 </si>
  <si>
    <t>闸流晶体之应用</t>
  </si>
  <si>
    <t>李汝殷译</t>
  </si>
  <si>
    <t>正言出版社</t>
  </si>
  <si>
    <t>O799</t>
  </si>
  <si>
    <t>结晶学讲义与实习讲义</t>
  </si>
  <si>
    <t>北京地质勘探学院矿物结晶教研室编</t>
  </si>
  <si>
    <t>晶体原子动力学</t>
  </si>
  <si>
    <t>科克伦</t>
  </si>
  <si>
    <t>O795</t>
  </si>
  <si>
    <t>飞秒激光诱导晶体形成及其机理的研究</t>
  </si>
  <si>
    <t>陈彬</t>
  </si>
  <si>
    <t>博士学位论文汇编上海市</t>
  </si>
  <si>
    <t>O794;ZC414</t>
  </si>
  <si>
    <t>无机玻璃物理性质计算和万分设计</t>
  </si>
  <si>
    <t>O794</t>
  </si>
  <si>
    <t>相变总论</t>
  </si>
  <si>
    <t>北京铁钢学院金属物理教研组</t>
  </si>
  <si>
    <t>O792L1</t>
  </si>
  <si>
    <t>相图与相变</t>
  </si>
  <si>
    <t>陆学善</t>
  </si>
  <si>
    <t>相图相变</t>
  </si>
  <si>
    <t>本书阐述了相图学的原理、应用、测量方法及发展过程。</t>
  </si>
  <si>
    <t>O792</t>
  </si>
  <si>
    <t>马氏体转变理论</t>
  </si>
  <si>
    <t>邓永瑞</t>
  </si>
  <si>
    <t>马氏体转变</t>
  </si>
  <si>
    <t>本书主要介绍了马氏体形核理论、马氏体转变动力学理论、马氏体转变的相界面理论、马氏体长大理论。</t>
  </si>
  <si>
    <t>初级英汉数理化词典</t>
  </si>
  <si>
    <t>钱申贤主编</t>
  </si>
  <si>
    <t>数学学科英语学科汉语物理学科英语学科汉语化学学科英语学科汉语数学物理化学</t>
  </si>
  <si>
    <t>本词典分数学、物理、化学三部分，以及由有关内容组成的附录。收入的词汇以名词为主，动词和形容词均系常见常用者，同时还收入一些词组归入相应的词条。</t>
  </si>
  <si>
    <t>模型理论研究</t>
  </si>
  <si>
    <t>张翠萍，辛子华</t>
  </si>
  <si>
    <t>铁磁转变物理模型研究</t>
  </si>
  <si>
    <t>本书介绍了描述自旋交换作用的微观模型，总结了磁性模型的特点，介绍了研究现状，指出了磁性模型存在的问题，用相关有效场理论和平均场理论分别对几种特殊的磁性模型进行了深入、系统的研究，预言了有晶场各向异性时，几种反常磁矩曲线的存在。</t>
  </si>
  <si>
    <t>力、功、能量与辛数学</t>
  </si>
  <si>
    <t>钟万勰</t>
  </si>
  <si>
    <t>力学普及读物物理学普及读物辛数学方法普及读物</t>
  </si>
  <si>
    <t>相变和晶化对称性影印版</t>
  </si>
  <si>
    <t>伊久莫夫</t>
  </si>
  <si>
    <t>相律的应用及其进展相图的边界理论</t>
  </si>
  <si>
    <t>赵慕愚</t>
  </si>
  <si>
    <t>相图</t>
  </si>
  <si>
    <t>巧学妙读的智慧</t>
  </si>
  <si>
    <t>白庆祥编</t>
  </si>
  <si>
    <t>学习方法通俗读物</t>
  </si>
  <si>
    <t>本书告诉人们一种种具体的生动的巧学妙读的智慧，使读书学习取得事半功倍的效果。</t>
  </si>
  <si>
    <t>O791-49</t>
  </si>
  <si>
    <t>晶体生长手册第册熔体法晶体生长技术英文</t>
  </si>
  <si>
    <t>美德哈纳拉等主编</t>
  </si>
  <si>
    <t>熔体晶体生长手册英文</t>
  </si>
  <si>
    <t>本书作者是新罕布什尔州美国一家发展可再生能源公司晶体生长技术方面的主管，研究重点是照明应用的大尺寸蓝宝石晶体生长和特性以及相关晶体生长炉的发展。他从班加罗尔的印度科学院获得博士学位，理科硕士得于安娜大学印度。获得博士学位以后，马上加入了国家实验室，目前在印度以前沿技术中心而闻名。</t>
  </si>
  <si>
    <t>O78-62</t>
  </si>
  <si>
    <t>晶体生长手册第册蒸发及外延法晶体生长技术英文</t>
  </si>
  <si>
    <t>晶体生长蒸发手册英文外延生长</t>
  </si>
  <si>
    <t>晶体生长手册第册晶体生长专题英文</t>
  </si>
  <si>
    <t>晶体生长手册英文</t>
  </si>
  <si>
    <t>是新罕布什尔州美国一家发展可再生能源公司晶体生长技术方面的主管，研究重点是照明应用的大尺寸蓝宝石晶体生长和特性以及相关晶体生长炉的发展。他从班加罗尔的印度科学院获得博士学位，理科硕士得于安娜大学印度。获得博士学位以后，马上加入了国家实验室，目前在印度以前沿技术中心而闻名。</t>
  </si>
  <si>
    <t>晶体生长手册第册溶液法晶体生长技术英文</t>
  </si>
  <si>
    <t>晶体生长水溶液法手册英文</t>
  </si>
  <si>
    <t>本书作者德哈纳拉是新罕布什尔州美国一家发展可再生能源公司晶体生长技术方面的主管，研究重点是照明应用的大尺寸蓝宝石晶体生长和特性以及相关晶体生长炉的发展。他从班加罗尔的印度科学院获得博士学位，理科硕士得于安娜大学印度。获得博士学位以后，马上加入了国家实验室，目前在印度以前沿技术中心而闻名。</t>
  </si>
  <si>
    <t>晶体生长手册晶体生长专题影印版</t>
  </si>
  <si>
    <t>德哈纳拉等编</t>
  </si>
  <si>
    <t>晶体生长手册晶体生长专题影印版致力于精选这一领域的部分现代课题，例如蛋白质晶体生长、凝胶结晶、原位结构、单晶闪烁材料的生长、光电材料和线切割大晶体薄膜。详尽阐述基本概念、性能、制造等内容，多幅插图、众多的综合表帮助理解和使用，给出了详尽的参考数据。</t>
  </si>
  <si>
    <t>溶液法晶体生长技术影印版</t>
  </si>
  <si>
    <t>O78-6</t>
  </si>
  <si>
    <t>晶体生长模型及缺陷表征影印版</t>
  </si>
  <si>
    <t>蒸发及外延法晶体生长技术影印版</t>
  </si>
  <si>
    <t>熔体法晶体生长技术影印版</t>
  </si>
  <si>
    <t>晶体工艺学</t>
  </si>
  <si>
    <t>美邦德冯永全译</t>
  </si>
  <si>
    <t>晶体工艺学工艺学晶体</t>
  </si>
  <si>
    <t>O786</t>
  </si>
  <si>
    <t>人造石英晶体制造</t>
  </si>
  <si>
    <t>宫桂英等编</t>
  </si>
  <si>
    <t>人造石英晶体生长学科技术教育学科教材晶体生长人造石英学科技术教育学科教材</t>
  </si>
  <si>
    <t>王静康文集</t>
  </si>
  <si>
    <t>本书收录了王静康院士及其团队自年以来至今在国内外重要期刊上发表的若干篇文章以发表先后时间为序反映了王静康院士为我国工业结晶技术所做出的贡献。可供从事工业结晶科学与技术及相关专业研究的人员参考及阅读。</t>
  </si>
  <si>
    <t>O78-53</t>
  </si>
  <si>
    <t>射线定向仪的应用技术</t>
  </si>
  <si>
    <t>刘来保编</t>
  </si>
  <si>
    <t>单晶晶体结构测定晶体结构测定单晶</t>
  </si>
  <si>
    <t>射线定向仪是晶体切割加工中重要的定向专用设备。本书介绍了利用该定向仪进行晶体各种测试的技术。</t>
  </si>
  <si>
    <t>O785</t>
  </si>
  <si>
    <t>无机晶须</t>
  </si>
  <si>
    <t>李武编</t>
  </si>
  <si>
    <t>无机化工学科晶须生长学科无污染工艺无机化工晶须生长无污染工艺</t>
  </si>
  <si>
    <t>本书介绍了无机晶须最基本的合成理论和较成熟的无机晶须，如硅、硼、镁、碳石墨、氧化锌、氧化钛、氧化锡、氧化铜、氧化锰和超电导晶须的合成方法、生产工艺、应用领域和发展前景。</t>
  </si>
  <si>
    <t>O784</t>
  </si>
  <si>
    <t>硫酸钙晶须制备与性能机理研究</t>
  </si>
  <si>
    <t>马林转</t>
  </si>
  <si>
    <t>硫酸钙晶须制备研究</t>
  </si>
  <si>
    <t>硫酸钙晶须为纤维状单晶体，具有较大的长径比及比表面积，可以用作增强塑料、橡胶以及树脂等高分子材料，改善复合材料的耐磨、抗弯曲、抗冲击性能另外还可以应用于污水处理，阻燃耐火材料等。目前硫酸钙晶须的制备通常直接采用天然石膏，虽然我国天然石膏储量丰富，但中国经济的快速发展使得对天然矿产资源的依赖性越来越强。从经济的长远发展来看，这种不可再生资源会越来越少，甚至枯竭。而硫酸钙晶须及制品良好的市场应用前景又会加快天然石膏的消耗，同时由于我国大量堆砌的磷石膏不仅占用了大量的土地，对周边的环境及地下水源造成污染，也给企业带来了沉重的负担。因此，以磷石膏为原料制备硫酸钙晶须的研究具有重要的现实意义</t>
  </si>
  <si>
    <t>晶体生长原理与技术</t>
  </si>
  <si>
    <t>介万奇</t>
  </si>
  <si>
    <t>晶体生长</t>
  </si>
  <si>
    <t>本书将在绪论中，对人工晶体生长的基本概念，研究范畴，研究历史和晶体生长方法分类等基本概念进行简要介绍，然后分篇进行论述。第一篇为晶体生长的基本原理，将分章，对晶体生长过程的热力学和动力学原理，结晶界面形貌与结构，形核与生长的动力学过程进行描述。第二篇为晶体生长的技术基础，将分章，对晶体生长过程的涉及的传热、传质及流体流动原理，晶体生长过程的化学原理和晶体生长过程控制涉及的物理原理进行论述。第三篇为晶体生长技术，将分章对熔体生长章、溶液生长、气相生长的主要方法及其控制原理进行论述。第四篇，晶体的性能表征与缺陷，将分章，分别对晶体的结构、性能的主要表征方法，晶体的结构缺陷形成与控制更多本书将在绪论中，对人工晶体生长的基本概念，研究范畴，研究历史和晶体生长方法分类等基本概念进行简要介绍，然后分篇进行论述。第一篇为晶体生长的基本原理，将分章，对晶体生长过程的热力学和动力学原理，结晶界面形貌与结构，形核与生长的动力学过程进行描述。第二篇为晶体生长的技术基础，将分章，对晶体生长过程的涉及的传热、传质及流体流动原理，晶体生长过程的化学原理和晶体生长过程控制涉及的物理原理进行论述。第三篇为晶体生长技术，将分章对熔体生长章、溶液生长、气相生长的主要方法及其控制原理进行论述。第四篇，晶体的性能表征与缺陷，将分章，分别对晶体的结构、性能的主要表征方法，晶体的结构缺陷形成与控制原理进行论述。隐藏更多</t>
  </si>
  <si>
    <t>O782</t>
  </si>
  <si>
    <t>水热结晶学</t>
  </si>
  <si>
    <t>施尔畏等</t>
  </si>
  <si>
    <t>水热法学科结晶水热法结晶</t>
  </si>
  <si>
    <t>本书包括结晶学发展史与主要成果、水热制备技术、低受限度条件下晶体生长的基元过程、生长基元的能量与几何构型表达、晶体同质变体的生成与环境相效应等章。</t>
  </si>
  <si>
    <t>苏联晶体生长研究工作及捷克用焰熔法生长红宝石的一些情况</t>
  </si>
  <si>
    <t>中华人民共和国科学技术委员会情报局编</t>
  </si>
  <si>
    <t>中华人民共和国科学技术委员会情报局</t>
  </si>
  <si>
    <t>蓝宝石单晶泡生生长若干关键技术问题分析</t>
  </si>
  <si>
    <t>刘成成</t>
  </si>
  <si>
    <t>本书系统总结了泡生法生长蓝宝石单晶的原理、方法与关键技术。本书在介绍了泡生法的基础知识、热场设计原则和典型生长工艺的基础上，系统总结了作者多年从事泡生法生长蓝宝石单晶的相关研究成果和工作经验，结合实例着重对真空系统、热场、工艺、品质和电控系统等技术问题展开讨论，叙述简单易懂，实用性较强，便于自学，最后，对泡生法蓝宝石单晶生长相关领域技术的发展给出了作者的展望。</t>
  </si>
  <si>
    <t>单晶生长</t>
  </si>
  <si>
    <t>美劳迪斯刘光照译</t>
  </si>
  <si>
    <t>单晶晶体生长晶体生长单晶</t>
  </si>
  <si>
    <t>晶体生长的物理基础</t>
  </si>
  <si>
    <t>闵乃本</t>
  </si>
  <si>
    <t>O781</t>
  </si>
  <si>
    <t>晶体生长形态学</t>
  </si>
  <si>
    <t>仲维卓，华素坤</t>
  </si>
  <si>
    <t>晶体生长晶体形态学晶体形态学晶体生长</t>
  </si>
  <si>
    <t>晶体生长原理与技术第版</t>
  </si>
  <si>
    <t>晶体生长科学与技术上</t>
  </si>
  <si>
    <t>张克从，张乐主编</t>
  </si>
  <si>
    <t>晶体材料中的界面</t>
  </si>
  <si>
    <t>晶体界面结构</t>
  </si>
  <si>
    <t>本书包括晶体材料中界面的结构、热力学、动力学和性质个密切相关的部分。第章至第章介绍界面结构，包括界面几何、位错模型、原子间相互作用和原子结构等。第章至第章介绍界面热力学，包括界面相和相变、固溶原子偏聚等。第章至第章介绍界面动力学，包括扩散、守恒运动、非守恒运动等。最后两章介绍界面的电学和力学性质。</t>
  </si>
  <si>
    <t>分压控制下的高阻晶体生长及其热处理研究</t>
  </si>
  <si>
    <t>李万万</t>
  </si>
  <si>
    <t>O78；G643.8</t>
  </si>
  <si>
    <t>晶体定向生长</t>
  </si>
  <si>
    <t>邢建东编</t>
  </si>
  <si>
    <t>晶体生长高等学校教材</t>
  </si>
  <si>
    <t>O78</t>
  </si>
  <si>
    <t>晶体生长基础</t>
  </si>
  <si>
    <t>姚连增编</t>
  </si>
  <si>
    <t>晶体生长学科基本知识</t>
  </si>
  <si>
    <t>英潘普林刘如水译</t>
  </si>
  <si>
    <t>辽海引年集</t>
  </si>
  <si>
    <t>辽海引年集编纂委员会编</t>
  </si>
  <si>
    <t>北京和记印书馆</t>
  </si>
  <si>
    <t>全国第二届晶体生长学术会议论文详细摘要集</t>
  </si>
  <si>
    <t>中国物理学会编</t>
  </si>
  <si>
    <t>中国物理学会</t>
  </si>
  <si>
    <t>全国第二届晶体生长学术会议参考资料</t>
  </si>
  <si>
    <t>张克从，张乐惠主编</t>
  </si>
  <si>
    <t>晶体生长科学与技术</t>
  </si>
  <si>
    <t>晶体生长技术</t>
  </si>
  <si>
    <t>机械工业部仪器仪表工业局编</t>
  </si>
  <si>
    <t>晶体生长学科技术教育学科教材</t>
  </si>
  <si>
    <t>复旦大学年科学讨论会报告提纲汇编</t>
  </si>
  <si>
    <t>晶体生长手册晶体生长及缺陷形成概论影印版</t>
  </si>
  <si>
    <t>手册精选系列晶体生长手册第册晶体生长及缺陷形成概论影印版介绍基础理论生长和表征技术综述，表面成核工艺，溶液生长晶体的形态，生长过程中成核的层错，缺陷形成的形态。</t>
  </si>
  <si>
    <t>坩埚下降法晶体生长</t>
  </si>
  <si>
    <t>徐家跃，范世</t>
  </si>
  <si>
    <t>坩埚晶体生长</t>
  </si>
  <si>
    <t>本书对坩埚下降法的历史进行总结回顾，并分章节重点介绍几种功能晶体的生长和应用，包括闪烁晶体锗酸铋、硅酸铋及其混晶，四硼酸锂压电晶体生长与应用，卤化物晶体坩埚下降法生长与闪烁性能，钨酸铅闪烁晶体及其在大科学工程中的应用，弛豫铁电单晶生长于表征进展，钨酸镉闪烁晶体的坩埚下降法生长研究，中红外非线性光学晶</t>
  </si>
  <si>
    <t>晶体与晶体的生长</t>
  </si>
  <si>
    <t>亚伦荷尔顿，菲力斯辛吉尔</t>
  </si>
  <si>
    <t>徐氏基金会民国</t>
  </si>
  <si>
    <t>晶体制备研究</t>
  </si>
  <si>
    <t>施尔畏</t>
  </si>
  <si>
    <t>晶体生长初步成核、晶体生长和外延基础第版</t>
  </si>
  <si>
    <t>牛刚，王志明译</t>
  </si>
  <si>
    <t>本书是一本关于成核、晶体生长和外延的经典教科书，也是一本对于材料、物理、电子类专业的高年级本科生、研究生以及相关研究人员、教师的非常有价值的参考书。与该领域同类的书籍相比，本书不但是最早专著之一，而且也是影响力最大的一本。本书没有过多涉及晶体生长和外延的相关基本技术手段，而是集中笔墨介绍了关于晶体生长和外延的热力学和原子动力学理论，并把这些理论与实际中遇到的现象紧密结合在一起，做了深入浅出的解释。本书内容翔实、结构清晰，说理明快，读者读后一定会有很大收获。</t>
  </si>
  <si>
    <t>晶体生长科学与技术下</t>
  </si>
  <si>
    <t>张克从，张乐潓主编</t>
  </si>
  <si>
    <t>本书是一部在年出版的晶体生长基础上进行扩充和改写而成的集体创作。书中比较深入地论述了晶体生长的理论和技术，总结了国内外的主要实践经验和成果，重点介绍了我国在晶体领域中所取得的突出成就。全书共章，分上、下册出版。本书是下册第八章至第十四章，主要介绍分子束外延及相关的单晶薄膜生长技术、人工宝石、合成云母、人造金刚石、新型非线性光学晶体及晶体品质鉴定等每章末尾提供了大量参考文献，书末还附有主题词索引和后记。</t>
  </si>
  <si>
    <t>晶体与晶体生长</t>
  </si>
  <si>
    <t>美荷尔顿，</t>
  </si>
  <si>
    <t>晶体晶体生长</t>
  </si>
  <si>
    <t>晶体生长手册第册晶体生长及缺陷形成概论英文</t>
  </si>
  <si>
    <t>晶体生长手册英文晶体缺陷</t>
  </si>
  <si>
    <t>本系列手册全面介绍晶体生长的工艺与科学，涵盖了电子学、光学、机械、微加工等跨学科的科学与技术，全面覆盖现代的各种半导体材料的制备领域。晶体生长技术和表征法综述表面成核晶体熔体法生长方法晶体生长过程中缺陷的生长剂演变没有约束条件下的单晶生长融体生长晶体的缺陷形式是新罕布什尔州美国一家发展可再生能源公司晶体生长技术方面的主管，研究重点是照明应用的大尺寸蓝宝石晶体生长和特性以及相关晶体生长炉的发展。他从班加罗尔的印度科学院获得博士学位，理科硕士得于安娜大学印度。</t>
  </si>
  <si>
    <t>O77-62;O78-62</t>
  </si>
  <si>
    <t>晶体生长手册第册晶体生长模型及缺陷表征英文</t>
  </si>
  <si>
    <t>熔体生长体材料晶体的传导和控制。族氮化物的汽相生长。生长直拉硅晶体中连续尺寸量子缺陷动力学。熔融基底化合物晶体生长中应力和位错产生的模型。和系统中的质量和热量传输。晶体层结构的射线衍射表征。晶体缺陷表征的射线形貌技术。半导体的缺陷选择性刻蚀。晶体的透射电子显微镜表征。点缺陷的电子自旋共振表征。半导体缺陷特性的正电子湮没光谱表征。是新罕布什尔州美国一家发展可再生能源公司晶体生长技术方面的主管，研究重点是照明应用的大尺寸蓝宝石晶体生长和特性以及相关晶</t>
  </si>
  <si>
    <t>美国公共安全管理导论</t>
  </si>
  <si>
    <t>夏保成编</t>
  </si>
  <si>
    <t>国家安全管理研究美国</t>
  </si>
  <si>
    <t>本书介绍了美国公共安全管理的历史，理论构建和管理的方式、方法，特别对正在变革中的美国联邦层次的公共安全管理模式给予了关注，从中可以追寻到美国公共安全管理的趋势和方向。在人们越来越重视公共安全问题的今天，借鉴和吸纳美国的管理模式对中国的公共安全管理建设十分必要。</t>
  </si>
  <si>
    <t>O771.235</t>
  </si>
  <si>
    <t>位错理论及其应用</t>
  </si>
  <si>
    <t>王亚男，陈树江，董希淳编</t>
  </si>
  <si>
    <t>位错理论学科高等学校位错理论</t>
  </si>
  <si>
    <t>高等学校规划教材本书系统地介绍了位错的基本理论及其在工程领域中的应用，内容包括位错的结构、位错的弹性理论、位错的运动与交割、实际晶体结构中的位错、位错的来源及实验基础、位错理论的应用。</t>
  </si>
  <si>
    <t>O77</t>
  </si>
  <si>
    <t>分析晶体缺陷的电子显微术</t>
  </si>
  <si>
    <t>美洛雷托，美斯莫尔曼康振川，王桂金译</t>
  </si>
  <si>
    <t>晶体缺陷分析电子显微术电子显微术晶体缺陷分析</t>
  </si>
  <si>
    <t>晶体色心物理学</t>
  </si>
  <si>
    <t>方书淦，张启仁编</t>
  </si>
  <si>
    <t>晶体学色心色心晶体学</t>
  </si>
  <si>
    <t>向错理论导论</t>
  </si>
  <si>
    <t>苏利哈乔夫，，苏哈伊罗夫，丁棣华，周如松译</t>
  </si>
  <si>
    <t>位错理论</t>
  </si>
  <si>
    <t>书名原文本书包括连续介质中的向错向错的结晶学和动力学性质液晶、流体和聚合物中的向错章。</t>
  </si>
  <si>
    <t>晶体缺陷</t>
  </si>
  <si>
    <t>陈继勤等编</t>
  </si>
  <si>
    <t>本书介绍位错的基本理论及其在材料中的实际应用，阐述了点缺陷和线缺陷的基本性质、典型晶体中的位错、缺陷间相互作用等问题。</t>
  </si>
  <si>
    <t>变形体非协调理论</t>
  </si>
  <si>
    <t>郭仲衡，梁浩云编</t>
  </si>
  <si>
    <t>晶体缺陷学科理论</t>
  </si>
  <si>
    <t>位错基础</t>
  </si>
  <si>
    <t>陈进化编</t>
  </si>
  <si>
    <t>位错学科基础理论</t>
  </si>
  <si>
    <t>英亨德森范印哲译</t>
  </si>
  <si>
    <t>位错理论基础</t>
  </si>
  <si>
    <t>赵敬世编</t>
  </si>
  <si>
    <t>晶体点缺陷基础</t>
  </si>
  <si>
    <t>刘培生编</t>
  </si>
  <si>
    <t>晶体缺陷知识属于固体科学的基本组成部分，是材料科学和凝聚态物理等学科的基础内容之一，对物质的制备、性能和应用等研究均可产生基础性的作用。本书较为全面而系统地介绍了有关晶体点缺陷的基本知识、基本研究方法、基本理论应用及其相关的研究成果，内容主要包括晶体缺陷的概念、点缺陷的类型、点缺陷的形成、点缺陷的表征、点缺陷热力学、点缺陷的运动、点缺陷的反应、点缺陷的平衡、点缺陷的作用、点缺陷的有关计算等。全书共分十章先在第章对晶体学的基础知识进行了简要的概述第章即接着较为系统地介绍了不同晶体物质的各种结构类型第章简述了晶体中的各类缺陷，重点是晶体中存在的不同点缺陷第章是晶体点缺陷在物理方面的更多晶体缺陷知识属于固体科学的基本组成部分，是材料科学和凝聚态物理等学科的基础内容之一，对物质的制备、性能和应用等研究均可产生基础性的作用。本书较为全面而系统地介绍了有关晶体点缺陷的基本知识、基本研究方法、基本理论应用及其相关的研究成果，内容主要包括晶体缺陷的概念、点缺陷的类型、点缺陷的形成、点缺陷的表征、点缺陷热力学、点缺陷的运动、点缺陷的反应、点缺陷的平衡、点缺陷的作用、点缺陷的有关计算等。全书共分十章先在第章对晶体学的基础知识进行了简要的概述第章即接着较为系统地介绍了不同晶体物质的各种结构类型第章简述了晶体中的各类缺陷，重点是晶体中存在的不同点缺陷第章是晶体点缺陷在物理方面的描写，主要是点缺陷热力学和缺陷平衡浓度的表征第章是晶体点缺陷在化学方面的描写，主要是缺陷反应和平衡反应的处理第章和第章分别叙述了固溶体中的点缺陷以及氧化物中的点缺陷，第章和第章则分别说明了晶体发生扩散时点缺陷的作用以及金属氧化过程中的点缺陷行为第章集中介绍了关于晶体点缺陷的各种实验研究方法。隐藏更多</t>
  </si>
  <si>
    <t>缺陷化学概论</t>
  </si>
  <si>
    <t>于长凤，朱小平编</t>
  </si>
  <si>
    <t>晶体缺陷高等学校教材</t>
  </si>
  <si>
    <t>晶体缺陷与金属强度</t>
  </si>
  <si>
    <t>文先哲等编</t>
  </si>
  <si>
    <t>金属晶体晶体缺陷晶体缺陷金属晶体</t>
  </si>
  <si>
    <t>张以增编</t>
  </si>
  <si>
    <t>位错理论是材料科学中的一个重要分支也是固体物理的一个重要组成部分。本书介绍了位错理论的基本知识。</t>
  </si>
  <si>
    <t>林栋梁编</t>
  </si>
  <si>
    <t>位错增订版</t>
  </si>
  <si>
    <t>法弗里埃德尔王煜译</t>
  </si>
  <si>
    <t>位错</t>
  </si>
  <si>
    <t>声子光子晶体中的缺陷及带隙研究</t>
  </si>
  <si>
    <t>吴福根</t>
  </si>
  <si>
    <t>位错导论</t>
  </si>
  <si>
    <t>赫尔，培根丁树深，李齐译</t>
  </si>
  <si>
    <t>位错学科概况</t>
  </si>
  <si>
    <t>译自本书介绍晶体中的位错、位错的观察、运动和弹性性质、面心立方金属中的位错、其它结构晶体中的位错、割阶与位错交截、位错起源与增殖、位错排列与晶界、晶态固体强度等。</t>
  </si>
  <si>
    <t>晶体和宝石</t>
  </si>
  <si>
    <t>西姆斯，哈丁编</t>
  </si>
  <si>
    <t>我们生活在一个晶体星球上，在我们的生活中，晶体无处不在。本书利用大量的实物图片，讲述了多种常见晶体的结构、特性、分布和形成原理，阐述了如何通过切割、抛光、雕刻将晶体加工成珠宝，并介绍了历史上著名的珠宝，以及它们在人类生活中的价值。</t>
  </si>
  <si>
    <t>晶体中的位错和范性交变</t>
  </si>
  <si>
    <t>科垂耳</t>
  </si>
  <si>
    <t>法弗里埃德尔</t>
  </si>
  <si>
    <t>晶体位错理论基础第卷</t>
  </si>
  <si>
    <t>杨顺华，丁棣华</t>
  </si>
  <si>
    <t>位错理论起源于用弹性体中位错的行为来解释晶体的范性性质，尔后发展成为晶体缺陷理论的一个重要独立部分。现代位错理论已是金属力学性质微观理论的基础，位错与固体各种结构敏感的物理性质都有相当的联系，在理论上也取得了若干新进展。本书内容是位错理论的基础，分两卷出版。本书是第二卷，主要论述位错与点缺陷的相互作用，位错的攀移与滑移，晶界、相界的位错模型，位错与裂纹，位错与马氏体相变，向错理论基础以及新近发展起来的准晶体中的位错理论。书末还附有两个附录，即位错塞积群和平面弹性理论提要。</t>
  </si>
  <si>
    <t>亨得森</t>
  </si>
  <si>
    <t>关于结晶材料断裂的一些显微组织特征评述</t>
  </si>
  <si>
    <t>桂立丰</t>
  </si>
  <si>
    <t>晶体位错</t>
  </si>
  <si>
    <t>杨紫霞，戴中兴编</t>
  </si>
  <si>
    <t>硅单晶缺陷显示图</t>
  </si>
  <si>
    <t>七三厂编</t>
  </si>
  <si>
    <t>天津市科技局革委会情报组</t>
  </si>
  <si>
    <t>法弗里埃德尔，王煜译</t>
  </si>
  <si>
    <t>李方华论文选集</t>
  </si>
  <si>
    <t>李方华</t>
  </si>
  <si>
    <t>中国科学院物理研究所</t>
  </si>
  <si>
    <t>电子显微镜分析晶体结构学科电子显微术</t>
  </si>
  <si>
    <t>O766-53;TG115-53</t>
  </si>
  <si>
    <t>透射电子显微学</t>
  </si>
  <si>
    <t>透射电子显微术</t>
  </si>
  <si>
    <t>O766</t>
  </si>
  <si>
    <t>应用射线定向仪的晶体快速定向法</t>
  </si>
  <si>
    <t>刘来保，赵久编</t>
  </si>
  <si>
    <t>射线学科定向器学科晶体结构测定射线定向器晶体结构测定</t>
  </si>
  <si>
    <t>本书主要内容有晶体学的基础知识、射线衍射的基本知识、晶体的快速定向法、晶体检测的其他几种方法、水晶的切割定向等。</t>
  </si>
  <si>
    <t>粉末衍射法测定晶体结构</t>
  </si>
  <si>
    <t>梁敬魁</t>
  </si>
  <si>
    <t>粉末衍射法晶体结构测定</t>
  </si>
  <si>
    <t>本书简要介绍了射线衍射的晶体学基础、化合物结构的晶体化学基础概念、射线粉末衍射的实验方法和衍射强度的测量，系统全面地论述了粉末衍射图谱的指标化、点阵常熟的精确测量以及新型化合物晶体结构测定的各种方法。</t>
  </si>
  <si>
    <t>新型介观晶体结构及形成机理的电子显微学研究</t>
  </si>
  <si>
    <t>韩璐，车顺爱</t>
  </si>
  <si>
    <t>电子显微术应用晶体结构测定</t>
  </si>
  <si>
    <t>本书主要是关于通过电子显微学对新型介观晶体的结构特征和形成机理进行详细表征的研究，包括介孔材料的共结构导向法合成体系及以分子为模板进行自组装矿化。第章介绍了晶体学和电子显微学的概括，第章是关于介孔晶体的相转变与曲率研究，第章是关于具有多面体内部形貌的介孔空心球晶体研究，第章是关于二氧化硅共组装介观晶体的研究，第章是关于阴离子表面活性剂导向形成纳米颗粒和空心球的机理研究，第章在总结的基础上提出了该研究领域的展望。</t>
  </si>
  <si>
    <t>透射电子显微学进展</t>
  </si>
  <si>
    <t>叶恒强，王元明主编</t>
  </si>
  <si>
    <t>透射电子显微术学科研究透射电子显微术</t>
  </si>
  <si>
    <t>本书主要介绍透射电子显微学的基本原理、重要技术发展及其在材料、信息、生物等学科中的应用。</t>
  </si>
  <si>
    <t>透射电子显微学上第版</t>
  </si>
  <si>
    <t>，李建奇译</t>
  </si>
  <si>
    <t>透射电子显微术高等学校教材</t>
  </si>
  <si>
    <t>粉末衍射法测定晶体结构上</t>
  </si>
  <si>
    <t>梁敬魁编</t>
  </si>
  <si>
    <t>射线衍射学科晶体结构测定射线衍射晶体结构测定</t>
  </si>
  <si>
    <t>中国科学院科学出版基金资助出版本书系统全面论述了粉末衍射图谱的指标化，点阵常数的精确测量，粉末衍射测定新型化合物晶体结构的各种方法等在离子晶体结构分析中的应用。</t>
  </si>
  <si>
    <t>透射电子显微学材料科学教材</t>
  </si>
  <si>
    <t>美威廉斯，，美卡特，</t>
  </si>
  <si>
    <t>透射电子显微术高等学校教材英文</t>
  </si>
  <si>
    <t>国外大学优秀教材材料科学与工程系列本书讲述电子显微镜的基本概念，衍射图像，分析方法，呈现原理，各种能谱的分析方法和技术。</t>
  </si>
  <si>
    <t>固体内耗理论基础晶界弛豫与晶界结构</t>
  </si>
  <si>
    <t>葛庭隧</t>
  </si>
  <si>
    <t>晶粒间界弛豫内耗弛豫内耗晶粒间界晶粒间界学科结构</t>
  </si>
  <si>
    <t>中国科学院科学出版基金、国家自然科学基金委员会资助出版本书介绍了力学弛豫和滞弹性内耗的意义晶界弛豫研究的早期开拓、争论和近期发展以及晶界弛豫的临界温度的发现晶界弛豫的动力学晶界滑动的调节方式和多晶体的晶界黏滞滑动和扩散蠕变机制晶界结构模型及其与晶界弛豫的联系等内容。</t>
  </si>
  <si>
    <t>O763</t>
  </si>
  <si>
    <t>英汉晶体学词汇</t>
  </si>
  <si>
    <t>王继扬，蒋慧珠编译</t>
  </si>
  <si>
    <t>晶体学学科词汇学科英、汉</t>
  </si>
  <si>
    <t>O7-61</t>
  </si>
  <si>
    <t>泡生法蓝宝石单晶生长工艺与技术</t>
  </si>
  <si>
    <t>蓝宝石单晶体研究</t>
  </si>
  <si>
    <t>本书系统总结了泡生法生长蓝宝石单晶的原理、方法与关键技术。本书在介绍了泡生法的基础知识、热场设计原则和典型生长工艺的基础上，系统总结了作者多年从事泡生法生长蓝宝石单晶的相关研究成果和工作经验，结合实例着重对真空系统、热场、工艺、品质和电控系统等技术问题展开讨论，叙述简单易懂，实用性较强，便于自学。最后，对泡生法蓝宝石单晶生长相关领域技术的发展给出了作者的展望。</t>
  </si>
  <si>
    <t>O76;P578.4</t>
  </si>
  <si>
    <t>多相镍铝金属间化合物的力学性能</t>
  </si>
  <si>
    <t>韩萍，齐义辉</t>
  </si>
  <si>
    <t>金属间化合物结构力学性能研究</t>
  </si>
  <si>
    <t>本书著者十多年来一直从事多相基合金强韧化研究，采用普通铸造、定向凝固、高温度梯度定向凝固、快速凝固等技术从宏合金化、微合金化、塑性相韧化、相变等方面来改善基多相合金的力学性能。本书从基多相合金的力学性能出发，从拉伸性能、压缩性能、蠕变和超塑性</t>
  </si>
  <si>
    <t>O76</t>
  </si>
  <si>
    <t>材料的晶体结构原理</t>
  </si>
  <si>
    <t>毛卫民编</t>
  </si>
  <si>
    <t>晶体结构高等学校教材</t>
  </si>
  <si>
    <t>本书较为系统地阐述了晶体材料中存在的各种对称性和晶体的取向特性，并以无机晶体材料为背景，介绍了常见的晶体结构特征及晶体结构检测原理。书中在完整晶体结构的基础上，还分析讨论了晶体的缺陷特征，包括点缺陷、位错的弹性特征、晶界的取向特征等。借助本书，读者可从材料工程角度对材料晶体学和晶体结构知识有较深入的了解和一定程度的知识更新。</t>
  </si>
  <si>
    <t>晶体之结构与性质</t>
  </si>
  <si>
    <t>余树桢</t>
  </si>
  <si>
    <t>渤海堂文化事业有限公司</t>
  </si>
  <si>
    <t>晶体学科结构晶体学科性能</t>
  </si>
  <si>
    <t>晶体结构精修晶体学者的软件指南</t>
  </si>
  <si>
    <t>等</t>
  </si>
  <si>
    <t>晶体结构应用软件，指南</t>
  </si>
  <si>
    <t>是目前国际上使用最广泛的结构精修程序，不仅功能比较强大，而且使用比较方便。本书既是一本面向晶体学者的软件指南，也是一本教科书，涵盖了大量晶体结构精修中可能遇到的难题，一步一步展示晶体结构精修的方方面面，并通过示例文件和详细讲解说明问题、阐述机理。随书光盘提供了重现这些精修过程需要的所有文件，方便读者自行练习和对照。</t>
  </si>
  <si>
    <t>结晶学中南矿冶学院</t>
  </si>
  <si>
    <t>张德仁编</t>
  </si>
  <si>
    <t>教务处教学行政科</t>
  </si>
  <si>
    <t>福州大学黄金陵教授论文集一、二</t>
  </si>
  <si>
    <t>晶体结构几何学基础光盘使用手册</t>
  </si>
  <si>
    <t>李冠告主编</t>
  </si>
  <si>
    <t>晶体结构几何晶体学几何晶体学晶体结构</t>
  </si>
  <si>
    <t>各向异性单晶合金结构强度与寿命</t>
  </si>
  <si>
    <t>尹泽勇等</t>
  </si>
  <si>
    <t>各向异性学科单晶学科合金晶体结构学科结构强度各向异性学科单晶学科合金晶体结构学科结构寿命各向异性单晶合金晶体结构结构强度结构寿命</t>
  </si>
  <si>
    <t>本书共有十章，研究了晶体滑移的基本理论、弹塑性、蠕变和持久、低周疲劳、单晶合金性能实验、单晶结构分析程序开发等问题。</t>
  </si>
  <si>
    <t>漫谈晶体结构学从材料学说起</t>
  </si>
  <si>
    <t>郝士明</t>
  </si>
  <si>
    <t>正大印书馆股份有限公司</t>
  </si>
  <si>
    <t>晶体结构</t>
  </si>
  <si>
    <t>晶体结构和晶体性质</t>
  </si>
  <si>
    <t>德温克勤</t>
  </si>
  <si>
    <t>聚合物整体柱的制备、功能化与应用</t>
  </si>
  <si>
    <t>王家斌</t>
  </si>
  <si>
    <t>高聚物与大分子晶体结构研究</t>
  </si>
  <si>
    <t>作为一种新兴的、具有长远发展前景的色谱固定相，整体柱自出现以来就对色谱科学领域产生了深远的影响，并受到了科研工作者的广泛关注，已成为色谱领域中的研究热点。本书首先介绍了整体柱的分类，及其发展概况。在几种类型的整体柱中，由于有机聚合物整体柱具有制备方法简单，适用范围宽，表面化学性能多变等优点，其相关研究一直占据整体柱研究领域中的主要位置。本书还概述了有机聚合物整体柱的主要制备方法，讨论了影响整体柱性能的主要参数，分析了近年来最新出现的三种整体柱功能化方式，并介绍了新型有机聚合物整体柱在分离分析中的最新应用。此外，作者还结合本课题组在有机聚合物整体柱制备与应用方面的相关研究工作，展示了有机聚合更多作为一种新兴的、具有长远发展前景的色谱固定相，整体柱自出现以来就对色谱科学领域产生了深远的影响，并受到了科研工作者的广泛关注，已成为色谱领域中的研究热点。本书首先介绍了整体柱的分类，及其发展概况。在几种类型的整体柱中，由于有机聚合物整体柱具有制备方法简单，适用范围宽，表面化学性能多变等优点，其相关研究一直占据整体柱研究领域中的主要位置。本书还概述了有机聚合物整体柱的主要制备方法，讨论了影响整体柱性能的主要参数，分析了近年来最新出现的三种整体柱功能化方式，并介绍了新型有机聚合物整体柱在分离分析中的最新应用。此外，作者还结合本课题组在有机聚合物整体柱制备与应用方面的相关研究工作，展示了有机聚合物整体柱独特的功能化方式、多种多样的色谱性能与广泛的应用前景。隐藏更多</t>
  </si>
  <si>
    <t>普通班第期学员学习哲学、党史、党建后的思想总结专辑</t>
  </si>
  <si>
    <t>中央政法干部学校教务处编</t>
  </si>
  <si>
    <t>固体结构</t>
  </si>
  <si>
    <t>德杰罗德主编王佩璇等译</t>
  </si>
  <si>
    <t>固体晶体结构晶体结构固体</t>
  </si>
  <si>
    <t>非晶态材料及其应用</t>
  </si>
  <si>
    <t>章熙康编</t>
  </si>
  <si>
    <t>非晶态材料应用</t>
  </si>
  <si>
    <t>介绍非晶态材料的有关理论制备方法和发展概况从实用角度介绍了非晶态金属和非晶态半导体的性能及应用</t>
  </si>
  <si>
    <t>O756</t>
  </si>
  <si>
    <t>何圣静</t>
  </si>
  <si>
    <t>图解液晶聚合物分子设计、合成和应用</t>
  </si>
  <si>
    <t>范星河编</t>
  </si>
  <si>
    <t>液晶高聚物液晶高聚物</t>
  </si>
  <si>
    <t>本书包括液晶聚合物原理、液晶聚合物分子设计、液晶聚合物的合成方法、基于单体的研究、嵌段共聚物、液晶应用技术、液晶织构库等部分内容。</t>
  </si>
  <si>
    <t>O753-64</t>
  </si>
  <si>
    <t>液晶自然界中的奇妙物相</t>
  </si>
  <si>
    <t>英彼德柯林斯阮丽真译</t>
  </si>
  <si>
    <t>液晶液晶</t>
  </si>
  <si>
    <t>本书介绍了什么是液晶，光和丝状液晶，液晶显示，溶致液晶，聚合物液晶，液晶在生物学上的重要性等内容。</t>
  </si>
  <si>
    <t>O753-49</t>
  </si>
  <si>
    <t>液晶物理实验方法</t>
  </si>
  <si>
    <t>北京大学，张树霖</t>
  </si>
  <si>
    <t>O753-33</t>
  </si>
  <si>
    <t>液晶物理</t>
  </si>
  <si>
    <t>液晶光学和液晶显示</t>
  </si>
  <si>
    <t>王新久</t>
  </si>
  <si>
    <t>液晶学科光学液晶显示器液晶光学</t>
  </si>
  <si>
    <t>本书详细介绍了液晶光学，并讨论了各类液晶显示的原理，结构和特性，深入介绍了高端应用中液晶显示的新发展，以及各类光学薄膜的应用。最后介绍了液晶显示的制备、驱动和测量。</t>
  </si>
  <si>
    <t>O753;TN141.9</t>
  </si>
  <si>
    <t>液晶与显示</t>
  </si>
  <si>
    <t>中国科学院长春物理研究所，深圳思达显示技术工程有限公司</t>
  </si>
  <si>
    <t>液晶与显示编辑部</t>
  </si>
  <si>
    <t>液晶应用显示</t>
  </si>
  <si>
    <t>O753;TN</t>
  </si>
  <si>
    <t>液晶</t>
  </si>
  <si>
    <t>北京西安世界图书出版公司出版社</t>
  </si>
  <si>
    <t>O753;CC1-2</t>
  </si>
  <si>
    <t>分子科学和工程学</t>
  </si>
  <si>
    <t>简介唐有祺院士，年月生于上海市南汇县原属江苏省。年毕业于同济大学，年获美国加州理工学院博士学位并留校任海尔博士后研究员，年回国任教于清华大学化学系，年到北京大学任教迄今已逾年。现任北京大学教授、物理化学研究所所长、中国科学院院士、国家教委科技委主任、全国政协常委和国家科学技术奖励评审委员会委员。曾任中国化学会理事长、国际晶体学联合会副主席。唐有祺教授早年在国外曾发表关于合金中形成超结构、六次甲基甲胺与金属离子络合作用以及某些血红蛋白晶体等方面之论文。回国后，长期致力于物理化学教学和科研工作，并不遗余力地为我国结构化学研究培养人才和建设基地。近年来，着重研究生物大分子和金属有机物结构问题，并以研制某些功能体系来带动分子工程学学科的建设工作。先后发表作种，论文多篇。曾获国家自然科学二等奖两次、三等奖一次。</t>
  </si>
  <si>
    <t>分子晶体分子晶体</t>
  </si>
  <si>
    <t>本书介绍了唐有祺院士的学术思想、学术论文和专著。囊括了作者各个时期的代表作，同时以小传的形式描述了生平和学术生涯。</t>
  </si>
  <si>
    <t>O7-53</t>
  </si>
  <si>
    <t>准晶结构及对称新理论</t>
  </si>
  <si>
    <t>陈敬中</t>
  </si>
  <si>
    <t>准晶体学科结构学科研究准晶体学科对称学科研究</t>
  </si>
  <si>
    <t>O753</t>
  </si>
  <si>
    <t>准晶研究</t>
  </si>
  <si>
    <t>郭可信</t>
  </si>
  <si>
    <t>准晶体学科研究准晶体</t>
  </si>
  <si>
    <t>本书内容包括五重旋转对称、三维二十面体准晶合金、三维二十面准晶结构、三维十重对称晶体、十重准晶的精细结构、二维八重对称晶体等。</t>
  </si>
  <si>
    <t>准晶数学弹性理论及应用</t>
  </si>
  <si>
    <t>范天佑</t>
  </si>
  <si>
    <t>准晶体弹性力学弹性力学准晶体</t>
  </si>
  <si>
    <t>本书前四章是准晶数学弹性理论的基础知识，后十一章涉及准晶数学弹性力学的理论体系、方法论及有关应用。</t>
  </si>
  <si>
    <t>液晶知识</t>
  </si>
  <si>
    <t>日立花太郎等谈漫琪，丁学泉编译</t>
  </si>
  <si>
    <t>液晶学科基本知识</t>
  </si>
  <si>
    <t>固体与软物质准晶数学弹性与相关理论及应用</t>
  </si>
  <si>
    <t>准晶体弹性理论</t>
  </si>
  <si>
    <t>本书是研究准晶体数学弹性理论的一本专著。本书主要内容包括晶体、经典弹性理论的框架、准晶及其性质、固体准晶弹性的物理基础、一维准晶弹性理论及其化简、二维准晶弹性及其化简、三维准晶弹性理论及其应用等。</t>
  </si>
  <si>
    <t>准晶材料</t>
  </si>
  <si>
    <t>董闯</t>
  </si>
  <si>
    <t>准晶体学科材料学科研究</t>
  </si>
  <si>
    <t>聚合物液晶导论</t>
  </si>
  <si>
    <t>张其锦编</t>
  </si>
  <si>
    <t>液晶高聚物学科概论</t>
  </si>
  <si>
    <t>本书介绍了聚合物液晶的理论处理、研究现状和发展前景。</t>
  </si>
  <si>
    <t>有用的准晶体英文影印版</t>
  </si>
  <si>
    <t>法</t>
  </si>
  <si>
    <t>准晶对称与准晶结构</t>
  </si>
  <si>
    <t>陈敬中等</t>
  </si>
  <si>
    <t>准晶体研究</t>
  </si>
  <si>
    <t>本书为作者多年科研成果的总结。全书共章，内容包括绪论、晶体和准晶体的性质、生长的基本过滤、准晶物质的分类正多面体的晶体学、准晶体学意义晶体、准晶体中的单形晶体、准晶体中的点群和极赤投影晶体与准晶体中点群的母子群关系准晶结构的基础理论准晶结构的空间几何理论纳米微粒多重分数维二十四面体准晶结构模型及纳米微粒多重分数维二维准晶结构模型。</t>
  </si>
  <si>
    <t>准晶断裂力学的复变函数方法</t>
  </si>
  <si>
    <t>李联和，刘官厅</t>
  </si>
  <si>
    <t>准晶体断裂力学复变函数</t>
  </si>
  <si>
    <t>本书主要介绍准晶弹性与断裂理论中的复变函数方法，将准晶平面弹性和断裂问题转化为偏微分方程问题，采用复变函数方法研究复杂缺陷及缺陷相互作用等问题，揭示了相位子对准晶材料力学行为的影响。</t>
  </si>
  <si>
    <t>准晶体</t>
  </si>
  <si>
    <t>刘有延，傅秀军</t>
  </si>
  <si>
    <t>液晶的最新技术物性材料应用</t>
  </si>
  <si>
    <t>日松本正一，日角田市良王殿福，孙红军译</t>
  </si>
  <si>
    <t>本书详细地介绍了液晶的物性、液晶材料以及液晶在电子显示器件、传感器、光电元件等方面的应用。</t>
  </si>
  <si>
    <t>液晶化学</t>
  </si>
  <si>
    <t>高鸿锦</t>
  </si>
  <si>
    <t>液晶研究</t>
  </si>
  <si>
    <t>本书系统介绍了液晶发展历史、分类、相关物理概念，热致液晶的分子结构与性质，液晶的物理性质及其测定方法等。</t>
  </si>
  <si>
    <t>液晶离聚物</t>
  </si>
  <si>
    <t>张宝砚</t>
  </si>
  <si>
    <t>本书介绍了近年来阳离子液晶离聚物和阴离子液晶离聚物的研究成果和最新进展。包括液晶离聚物的合成、表征方法，不同离子类型及浓度与液晶性能的关系，液晶离聚物在非共价键配合物、聚合物的共混与复合材料中的应用。全书共分章绪论、含磺酸基的液晶离聚物、含羧基的液晶离聚物、含铵基的液晶离聚物、非共价键配合物、含液晶离聚物的共混体系及其复合材料。本书适合于液晶科学、高分子材料科学与工程等领域的科研工作者使用，也可以作为高等院校高年级学生及研究生的教材或参考书使用。</t>
  </si>
  <si>
    <t>准晶物理学</t>
  </si>
  <si>
    <t>王仁卉等</t>
  </si>
  <si>
    <t>准晶体学科晶体物理学准晶体晶体物理学</t>
  </si>
  <si>
    <t>中国科学院科学出版基金资助出版全书共章，叙述了准晶材料及其制备准晶点阵的切割投影法描述准晶的原子结构准晶的线弹性理论准晶的电子结构和物理性能等内容。</t>
  </si>
  <si>
    <t>超分子液晶</t>
  </si>
  <si>
    <t>晏华编</t>
  </si>
  <si>
    <t>超分子结构学科液晶超分子结构液晶</t>
  </si>
  <si>
    <t>本书在介绍超分子化学的概念和方法的基础上，以分子间相互作用为主线，讨论了超分子和液晶的内在关系，探讨了超分子液晶分子工程和超分子液晶热力学，并介绍了生命现象中的超分子液晶。</t>
  </si>
  <si>
    <t>液晶高分子</t>
  </si>
  <si>
    <t>周其凤，王新久</t>
  </si>
  <si>
    <t>液晶高聚物</t>
  </si>
  <si>
    <t>中国科学院科学出版资金资助出版分物质的液晶态和液晶高分子、高分子液晶的表征与研究、高分子液晶的物理性质和功能性液晶高分子等章。</t>
  </si>
  <si>
    <t>液晶物理学</t>
  </si>
  <si>
    <t>谢毓章编</t>
  </si>
  <si>
    <t>液晶物理学物理学液晶</t>
  </si>
  <si>
    <t>本书共分章主要论述了单轴液晶连续体弹性形变理论弹性形变理论的应用丝状和螺旋状液晶体的缺陷、流体动力学方程、电磁流体动力学等。</t>
  </si>
  <si>
    <t>王良御，廖松生编</t>
  </si>
  <si>
    <t>液晶应用化学应用化学液晶</t>
  </si>
  <si>
    <t>本书内容主要包括热致液晶和溶致液晶的基本概念热致液晶的结构和物理性质液晶材料的合成和提纯液晶热力学盘状液晶溶致液晶高分子液晶以及液晶在电子工业和化学工业中的应用。</t>
  </si>
  <si>
    <t>盖恩斯，孙政民，王新久译</t>
  </si>
  <si>
    <t>著者原题无汉译名本书讨论了液晶的三种类型。即向列相相变缺陷和结构以及弹性性质等。</t>
  </si>
  <si>
    <t>向列相液晶取向光折变效应及其应用</t>
  </si>
  <si>
    <t>任常愚</t>
  </si>
  <si>
    <t>液晶光学效应研究液晶光学效应</t>
  </si>
  <si>
    <t>本书介绍了向列相液晶的基础理论和液晶中光折变光栅形成的基本机制，向列相液晶样品的制备以及光栅的表征，研究了样品中光折变光栅的衍射及能量代谢耦合特性及全息光栅的动态全息存储现象，并对向列相液晶中基于取向光折变效应的空间自相位调制现象进行了实验研究和理念模拟</t>
  </si>
  <si>
    <t>本书详细介绍了准晶弹性与缺陷的数学理论和分析方法。全书在物理学家提供的准晶弹性物理基础上，发展了严格与完整的准晶弹性与缺陷的数学理论，对目前已经发现的最重要的准晶系的弹性、位错、裂纹问题的理论等作了全面的讨论，其中绝大部分解答由作者及其学生首次发现。书中同时讨论了非线性动力学和某些有关热点问题。</t>
  </si>
  <si>
    <t>法德纳然，，编</t>
  </si>
  <si>
    <t>液晶物理学英文</t>
  </si>
  <si>
    <t>于国内的物理学工作者和青年学生来讲，研凄国外优秀的物理学著作是系统掌握物理学知识的一个重要手段。但是，在国内并不能及时、方便地买到国外的图书，且国外图书不菲的价格往往令国内的读者却步，因此，把国外的优秀物理原著引进到国内，让国内的读者能够方便地以较低的价格购买是一项意义深远的工作，将有助于国内物理学工作者和青年学生掌握国际物理学的前沿知识，进而推动我国物理学科研和教学的发展。</t>
  </si>
  <si>
    <t>液晶第版</t>
  </si>
  <si>
    <t>相变和晶体对称性影印版</t>
  </si>
  <si>
    <t>伊久莫夫影印</t>
  </si>
  <si>
    <t>全国高等教育自学考试同步训练同步过关公共课类高等数学</t>
  </si>
  <si>
    <t>吴秉坚</t>
  </si>
  <si>
    <t>分层流体中运动潜体生成的内波以及内波的垂向结构研究</t>
  </si>
  <si>
    <t>魏岗</t>
  </si>
  <si>
    <t>O751；G643.8</t>
  </si>
  <si>
    <t>非平衡晶界偏聚动力学和晶间脆性断裂</t>
  </si>
  <si>
    <t>徐庭栋</t>
  </si>
  <si>
    <t>非晶态晶粒间界研究</t>
  </si>
  <si>
    <t>本书分章，简述了晶界脆性与溶质晶界偏聚的关系平衡晶界偏聚理论的现状非平衡晶界偏聚的历史发展。第至章是热循环引起的溶质非平衡晶界偏聚热力学和动力学，其中包括发现和提出临界时间概念建立热循环引起的非平衡偏聚热力学和恒温动力学方程提出连续冷却过</t>
  </si>
  <si>
    <t>O751</t>
  </si>
  <si>
    <t>无机晶须填充改性聚合物的应用</t>
  </si>
  <si>
    <t>孙秋菊</t>
  </si>
  <si>
    <t>晶须增强复合材料应用</t>
  </si>
  <si>
    <t>本书在作者多年研究晶须填充聚合物复合材料的基础上整理而成。首先从生活中精彩纷呈的高分子材料入手，再过渡到高分子材料的改性重要性，然后在阐述无机粒子填充改性聚合物的基本理论的基础上，就市场上出现的无机晶须的种类、特性、表面处理以及评价方法进行了阐述，并总结了无机晶须填充聚合物的制备方法和性能分析。最后以作者多年从事碳酸钙晶须的填充研究的基础上，介绍了碳酸钙晶须的表面处理方法以及影响因素，并结合碳酸钙晶须填充聚丙烯的研究，探讨了主要制备方法以及可能出现的问题和解决方法，并将目前国内外最新的无机晶须填充聚合物的</t>
  </si>
  <si>
    <t>O75</t>
  </si>
  <si>
    <t>非晶态物理</t>
  </si>
  <si>
    <t>戴道生等编</t>
  </si>
  <si>
    <t>非晶态固体固体物理学学科高等学校学科教材固体物理学非晶态固体学科高等学校学科教材</t>
  </si>
  <si>
    <t>高等学校教学用书本书共章主要论述了非晶态固体的形成、非晶半导体物理和器件原理非晶金属的输运特性等。</t>
  </si>
  <si>
    <t>奇妙的液晶</t>
  </si>
  <si>
    <t>王一川编</t>
  </si>
  <si>
    <t>数学图象处理</t>
  </si>
  <si>
    <t>美冈萨雷斯，美温茨</t>
  </si>
  <si>
    <t>非晶态物理学</t>
  </si>
  <si>
    <t>郭贻诚，王震西主编</t>
  </si>
  <si>
    <t>非晶态固体物理学物理学非晶态固体</t>
  </si>
  <si>
    <t>非晶态材料的结构和结构分析</t>
  </si>
  <si>
    <t>黄胜涛等</t>
  </si>
  <si>
    <t>非晶态材料结构分析结构分析非晶态材料</t>
  </si>
  <si>
    <t>应用电化学第版</t>
  </si>
  <si>
    <t>杨绮琴</t>
  </si>
  <si>
    <t>电化学基本原理和方法，电化学工程简介，无机物电解制备，有机电合成和电活性聚合物，电池，金融腐蚀与防护，电化学表面处理和加工，电解冶金和功能材料，电化学在环境保护、生物、医学中的应用。可作为高校电化学专业的教学用书，或供相关专业的学生选读，也可供从事与电化学有关工作科技人员参考。</t>
  </si>
  <si>
    <t>晶态面面观漫谈凝聚态物质之一</t>
  </si>
  <si>
    <t>冯端，冯步云</t>
  </si>
  <si>
    <t>晶体学学科普及读物</t>
  </si>
  <si>
    <t>本书介绍了凝聚态物质之中有关晶态的问题重点放在一些基本概念的建立和发展上并介绍了这一领域的新进展。</t>
  </si>
  <si>
    <t>O7-49</t>
  </si>
  <si>
    <t>探究结晶的科学</t>
  </si>
  <si>
    <t>创想号编辑部编</t>
  </si>
  <si>
    <t>晶体学儿童读物</t>
  </si>
  <si>
    <t>创想号疯狂科学道具书创作思想来源于美国，是国内唯一同步欧美最新人气的科学道具书。本书以大幅实景图解、精心研发的配套科学道具和一些特殊内页，及网络视频演示等方式，鼓励儿童去探索和创造，打破束缚，深层激发孩子的想象力创造力。本书探究结晶的科学雪花、钻石、水晶、石英和做菜用的盐都是晶体，带领孩子培养出种自动生长的奇妙结晶，欣赏美轮美奂的各类结晶形态，了解到结晶的科学原理以及在现实中的伟大运用可以亲手拼装结晶树，倒入结晶原料，光秃秃的树干一夜盛开美丽的针尖状结晶你也可以自制颗粒状结晶宝石、不可思议的结晶装饰、钻石和各类可爱萌宠，甚至可以吃的糖结晶。</t>
  </si>
  <si>
    <t>晶体化学实习</t>
  </si>
  <si>
    <t>王文亮，杨宗璐编</t>
  </si>
  <si>
    <t>晶体化学学科实习学科高等学校学科教学参考资料</t>
  </si>
  <si>
    <t>共选入个实习各个实习的原理以晶体化学课堂讲授为主。</t>
  </si>
  <si>
    <t>O74-45</t>
  </si>
  <si>
    <t>配合物电分析化学</t>
  </si>
  <si>
    <t>卢小泉等编</t>
  </si>
  <si>
    <t>螯合物电分析分析化学学科高等学校学科教学参考资料电分析螯合物分析化学学科高等学校学科教学参考资料分析化学电分析螯合物学科高等学校学科教学参考资料</t>
  </si>
  <si>
    <t>O743</t>
  </si>
  <si>
    <t>晶态聚合物结构和射线衍射第版</t>
  </si>
  <si>
    <t>莫志深，张宏放，张吉东等</t>
  </si>
  <si>
    <t>晶体化学高聚物结构射线衍射</t>
  </si>
  <si>
    <t>本书是一本较全面反映射线在聚合物各领域应用的专著，全书共十五章。第一章至第五章论述了相关基础理论聚合物射线晶体学基础、晶态聚合物、射线物理基础、聚合物射线衍射、实验方法第六章至第十五章较全面介绍了射线衍射在聚合物中的具体应用聚合物射线衍射图分类、聚合物材料的结构鉴定、多晶法测定聚合物晶体结构、聚合物材料的结晶度、聚合物材料的取向度、聚合物材料微晶尺寸和点阵畸变、聚合物材料的小角射线散射、聚合物材料掠入射射线衍射、非晶态聚合物材料的射线散射、同步辐射射线散射等。本书可作为高等院校和科研院所高分子专业研究生的教学用书，对从事高分子科研和生产技术与工程技术的人员来说更多本书是一本较全面反映射线在聚合物各领域应用的专著，全书共十五章。第一章至第五章论述了相关基础理论聚合物射线晶体学基础、晶态聚合物、射线物理基础、聚合物射线衍射、实验方法第六章至第十五章较全面介绍了射线衍射在聚合物中的具体应用聚合物射线衍射图分类、聚合物材料的结构鉴定、多晶法测定聚合物晶体结构、聚合物材料的结晶度、聚合物材料的取向度、聚合物材料微晶尺寸和点阵畸变、聚合物材料的小角射线散射、聚合物材料掠入射射线衍射、非晶态聚合物材料的射线散射、同步辐射射线散射等。本书可作为高等院校和科研院所高分子专业研究生的教学用书，对从事高分子科研和生产技术与工程技术的人员来说，也是一本有价值的参考书。隐藏更多</t>
  </si>
  <si>
    <t>晶态聚合物结构和射线衍射</t>
  </si>
  <si>
    <t>莫志深，张宏放编</t>
  </si>
  <si>
    <t>晶体化学学科高聚物结构晶体化学学科高聚物结构学科射线衍射晶体化学高聚物结构射线衍射</t>
  </si>
  <si>
    <t>中国科学院科学出版基金资助出版本书以聚合物射线晶体学基础为先导，讲述了晶体几何学基础，聚合物晶体的形成与结构，射线物理基础、实验方法及基本原理筀产。</t>
  </si>
  <si>
    <t>生物大分子晶体结构研究</t>
  </si>
  <si>
    <t>李家瑶</t>
  </si>
  <si>
    <t>蛋白质</t>
  </si>
  <si>
    <t>本书对生物大分子晶体结构研究即大分子晶体学的学科发展史物理原理实验技术及其国内外最新研究成果作了介绍</t>
  </si>
  <si>
    <t>水知道答案</t>
  </si>
  <si>
    <t>日江本胜</t>
  </si>
  <si>
    <t>结晶水普及读物</t>
  </si>
  <si>
    <t>本书作品用张世所罕见的水结晶照片，以及简洁、睿智、遍含机锋的文字，向世人展示了一项独一无二的观察水能听，水能看，水知道生命的答案。</t>
  </si>
  <si>
    <t>O742-49</t>
  </si>
  <si>
    <t>简介江本胜，年生于日本横滨市，医学博士，研究所所长，国际波动之友会长。自年起，他开始在冷室中以高速摄影的方式来拍摄和观察水结晶，结果发现水具有复制、记忆、感受和传达信息的能力。选取幅风姿各异的水结晶，结集出版了水知道答案，向世界展示了这一惊人成果。本书出版珀，旋即引起了世界性的轰动，不仅掀起了一波波水研究的热潮，唤起了人们对爱与感激的珍惜与赞美。猿渡静子，年留学北京，年获北京大学文学博士学位。年开始发表中文作品，有小说、散文等数十篇散见于各大报刊，其中文作品曾获花城文学奖。已出版译作再见了，可鲁、提姆与莎兰系列、水知道答案等。</t>
  </si>
  <si>
    <t>结晶水结晶水</t>
  </si>
  <si>
    <t>该书不仅提及了作者过去年所从事的波动论研究，还进一步阐明了作者在研究、体验过程中所获得的独有的人生观及宇宙观。书中含有幅震惊世界的水结晶照片。</t>
  </si>
  <si>
    <t>水知道答案每一滴百魔洞水都有长寿的秘密</t>
  </si>
  <si>
    <t>日本江本胜近藤贞子译</t>
  </si>
  <si>
    <t>无论是地球还是人类，都被丰富的水包围着，无论是自然灾害还是病理现象、社会文化都深受水的影响。本书作者在水知道答案举世瞩目的发现之上，进一步在世界各地的几个长寿村调查研究，发现水的神奇之处。</t>
  </si>
  <si>
    <t>写真水知道答案大全集</t>
  </si>
  <si>
    <t>日江本胜王维幸译</t>
  </si>
  <si>
    <t>写真水知道答案大全集全册</t>
  </si>
  <si>
    <t>生命的答案，水知道</t>
  </si>
  <si>
    <t>日江本胜长安静美译</t>
  </si>
  <si>
    <t>如何出版社有限公司</t>
  </si>
  <si>
    <t>水知道答案水能传递爱的力量修订版</t>
  </si>
  <si>
    <t>江本胜陈晶译</t>
  </si>
  <si>
    <t>结晶水</t>
  </si>
  <si>
    <t>水知道答案水能传递爱的力量为日本著名作家江本胜的水知道答案系列第部。水知道答案收录更多世间罕见的水结晶照片，配以朴素而直入心灵的文字，给人关于生存的奥义水能传递爱，水知道爱与感谢的真谛，知道我们心灵的生存方式。美丽的水结晶能传递爱的力量，并与人们内心深处最单纯、最洁净的部分产生共鸣。爱与感谢结成了最美好的水结晶，让人懂得要毫不吝啬、源源不断地将爱给予对方。</t>
  </si>
  <si>
    <t>复杂晶体化学键的介电理论及其应用</t>
  </si>
  <si>
    <t>张思远</t>
  </si>
  <si>
    <t>晶体学科化学键学科介电性质晶体化学键介电性质</t>
  </si>
  <si>
    <t>中国科学院科学出版基金资助出版本书详细地阐述了介电描述的晶体化学键理论和方法，特别是复杂晶体化学键的介电理论方法，并展示了高温超导化学键分析，晶体环境对晶体功能性质的影响等内容。</t>
  </si>
  <si>
    <t>O742</t>
  </si>
  <si>
    <t>无机晶体的结构、组成和性质晶格能、热膨胀、体弹模量和硬度</t>
  </si>
  <si>
    <t>张思远编</t>
  </si>
  <si>
    <t>晶体学</t>
  </si>
  <si>
    <t>本书详细阐述了无机晶体结构特征，晶格能、热膨胀、体模量和硬度等物理量的测量方法和理论计算方法。书中累计了大量晶体物理参数结果，并利用介电化学键理论方法估算了多种复杂晶体系列的理学参数和热学参数，为全面了解晶体性质提供了基础数据。本书包括基本概念理论分析、公式推导、数据结果和物理规律，同时提供了一种从结构出发估算晶体力学和热学性能的方法。</t>
  </si>
  <si>
    <t>O741</t>
  </si>
  <si>
    <t>晶体化学及晶体物理学</t>
  </si>
  <si>
    <t>廖立兵编</t>
  </si>
  <si>
    <t>晶体化学晶体物理学</t>
  </si>
  <si>
    <t>本书主要内容包括原子键合原子结构及各种键型和晶体特点配位场理论及其应用晶体结构类型及典型晶体结构晶体缺陷晶体相变及有关现象晶体物理性质等。</t>
  </si>
  <si>
    <t>O74;O73</t>
  </si>
  <si>
    <t>廖立兵，夏志国编</t>
  </si>
  <si>
    <t>晶体化学高等学校教材晶体物理学</t>
  </si>
  <si>
    <t>本书共九章，主要内容包括晶体学基础原子键合原子结构及各种键型和晶体特点晶体场理论及配位场理论等。</t>
  </si>
  <si>
    <t>结晶化学</t>
  </si>
  <si>
    <t>林树坤，高绍康，陈建中编</t>
  </si>
  <si>
    <t>结晶化学高等学校教材</t>
  </si>
  <si>
    <t>本书介绍结晶化学的核心知识，主要包括几何结晶学、射线晶体结构分析基础、晶体化学、晶体的物理性质等内容。</t>
  </si>
  <si>
    <t>O74</t>
  </si>
  <si>
    <t>硅酸盐晶体化学</t>
  </si>
  <si>
    <t>田键编</t>
  </si>
  <si>
    <t>本书以硅酸盐材料为研究对象，以微观结构为主要研究手段，结合结晶学等相关学科，重点阐述了结构对水泥、玻璃、陶瓷等性能的影响。第一、二、三章是结构分析的基础，第四、五、六、七、八章是对详细水泥结构和性能的剖析，第九、十章是关于玻璃、陶瓷的性能分析，最后一章对世界结构最新研究手段作了初步介绍。</t>
  </si>
  <si>
    <t>结晶化学导论</t>
  </si>
  <si>
    <t>钱逸泰编</t>
  </si>
  <si>
    <t>结晶化学学科概论结晶化学</t>
  </si>
  <si>
    <t>本书介绍了几何结晶学、光结晶学和结晶化学的基本理论与基本内容，着重介绍了结晶化学近年来在纳米材料、超导材料、激光材料、夹层化合物、分子筛、非线性光学材料、铁电材料、储氢材料等方面的最新研究成果。</t>
  </si>
  <si>
    <t>包玉敏编</t>
  </si>
  <si>
    <t>全书共章，主要内容包括几何结晶学、射线晶体衍射、金属晶体结构、离子晶体结构、材料科学和晶体化学等。</t>
  </si>
  <si>
    <t>晶格振动光谱学第版</t>
  </si>
  <si>
    <t>张光寅等编</t>
  </si>
  <si>
    <t>晶体原子结构学科原子光谱学学科研究生晶体原子结构原子光谱学</t>
  </si>
  <si>
    <t>研究生教学用书教育部研究生工作办公室推荐本书包括晶格动力学基础，晶格振动光谱两部分，系统地阐述了晶格振动光谱学的基本理论、实验和研究进展。</t>
  </si>
  <si>
    <t>晶格振动光谱学</t>
  </si>
  <si>
    <t>张光寅，蓝国祥编</t>
  </si>
  <si>
    <t>晶体原子结构无规运动光谱分析无规运动晶体原子结构光谱分析光谱分析无规运动晶体原子结构</t>
  </si>
  <si>
    <t>高等学校教学参考书本书系统地阐述了晶体振动光谱的原理和实验。主要介绍晶格振动的红外光谱、喇曼光谱和布里渊光谱书中给出了许多晶格振动光谱实例。</t>
  </si>
  <si>
    <t>李中和，陈海波等编</t>
  </si>
  <si>
    <t>结晶化学高等学校教材结晶化学</t>
  </si>
  <si>
    <t>结晶化学无机非金属材料</t>
  </si>
  <si>
    <t>陈焕矗编</t>
  </si>
  <si>
    <t>唐有祺编</t>
  </si>
  <si>
    <t>商务印书馆香港分馆</t>
  </si>
  <si>
    <t>结晶化学导论第版</t>
  </si>
  <si>
    <t>结晶化学学科概论</t>
  </si>
  <si>
    <t>现代晶体化学理论与方法</t>
  </si>
  <si>
    <t>陈敬中主编</t>
  </si>
  <si>
    <t>晶体化学学科研究生晶体化学</t>
  </si>
  <si>
    <t>研究生教学用书教育部研究生工作办公室推荐本书分三篇。上篇重点对晶体化学基础理论进行介绍中篇重点对一些物质的晶体化学特征进行介绍下篇重点对晶体化学的研究方法进行介绍。</t>
  </si>
  <si>
    <t>邱关明编</t>
  </si>
  <si>
    <t>晶体化学</t>
  </si>
  <si>
    <t>现代晶体化学</t>
  </si>
  <si>
    <t>陈敬中编</t>
  </si>
  <si>
    <t>本书共有章，系统介绍了晶体化学形成和发展晶体几何学理论倒易点阵及晶体衍射方向晶体化学基础晶体生长与晶体合成晶体结构缺陷准晶体学基础单质、氧化物及类似物的晶体化学硅酸盐晶体化学特征配合物晶体的设计与合成几种新颖配合物的晶体化学纳米材料晶体化学晶体结构的射线分析晶体的显微分析技术等。</t>
  </si>
  <si>
    <t>何涌，雷新荣编</t>
  </si>
  <si>
    <t>结晶化学是一门专门讨论晶体的化学成分和结构与晶体本征性质之间关系的学科。本教材采用图解加描述的方式展现晶体本征性质与晶体成分和结构的联系。全书共分九章，第章介绍晶体的概念，说明了晶体、准晶体和非晶态物质在结构上的异同第章从晶体的几何形态入手，重点介绍点群和基本结晶学符号第章的重点是空间群和等效点系，这些知识在建立晶体结构和解读各种分子谱图时十分重要第章介绍晶体结构的构成规律，并以实例介绍晶体结构分析的基本内容和步骤第章讨论晶体的化学成分特点和晶体化学式第章从结构缺陷入手介绍一些关于实际晶体结构的新认识，这些结构特征是形成功能材料一些性质的关键第章介绍晶体在科学技术上有更多结晶化学是一门专门讨论晶体的化学成分和结构与晶体本征性质之间关系的学科。本教材采用图解加描述的方式展现晶体本征性质与晶体成分和结构的联系。全书共分九章，第章介绍晶体的概念，说明了晶体、准晶体和非晶态物质在结构上的异同第章从晶体的几何形态入手，重点介绍点群和基本结晶学符号第章的重点是空间群和等效点系，这些知识在建立晶体结构和解读各种分子谱图时十分重要第章介绍晶体结构的构成规律，并以实例介绍晶体结构分析的基本内容和步骤第章讨论晶体的化学成分特点和晶体化学式第章从结构缺陷入手介绍一些关于实际晶体结构的新认识，这些结构特征是形成功能材料一些性质的关键第章介绍晶体在科学技术上有广泛应用的物理性质及其成因第章介绍了晶体的化学分类原则，并在该分类体系下比较全面地介绍了在科学技术上得到应用的种晶体的成分、结构、主要物理性质和应用现状第章简要地介绍了结晶材料的计算机模拟技术，即计算材料学。本书适于材料科学、应用化学、结构化学、固体物理学和理论化学等相关学科的研究生、本科生和研究人员及教师使用，也可作为从事与晶质材料制备和性质改进有关人员的参考书。隐藏更多</t>
  </si>
  <si>
    <t>王文亮编</t>
  </si>
  <si>
    <t>晶体化学学科高等学校学科教材</t>
  </si>
  <si>
    <t>英埃文思，胡玉才译</t>
  </si>
  <si>
    <t>混晶</t>
  </si>
  <si>
    <t>苏基泰戈罗特斯基蒋慧珠等译</t>
  </si>
  <si>
    <t>据年英文版译出英文题名著者英文题名本书论述各种无机和有机的固溶体、络合物、包合物合高聚物等混合体系的形成条件、结构特点以及研究方法。</t>
  </si>
  <si>
    <t>本书包括几何结晶学，光结晶学和结晶化学三部分。几何结晶学用对称性几何理论讨论了点群和种空间群。光结晶学包括射线衍射理论、光粉末衍射法及其在无机化学中的应用，并结合电子显微镜技术研究了纳米材料</t>
  </si>
  <si>
    <t>本书是根据作者在山东大学晶体材料研究所，讲授结晶化学的讲稿改写而成的。</t>
  </si>
  <si>
    <t>压电效应及其应用</t>
  </si>
  <si>
    <t>宋道仁，肖鸣山编</t>
  </si>
  <si>
    <t>压电效应学科应用</t>
  </si>
  <si>
    <t>本书主要叙述了压电效应的物理意义和压电效应在水声、超声、电声、雷达、电视、计算技术等领域中的应用原理。</t>
  </si>
  <si>
    <t>O738</t>
  </si>
  <si>
    <t>压电学</t>
  </si>
  <si>
    <t>孙慷，张福学主编</t>
  </si>
  <si>
    <t>晶体压电效应压电效应晶体</t>
  </si>
  <si>
    <t>现代压电学下</t>
  </si>
  <si>
    <t>张福学主编</t>
  </si>
  <si>
    <t>晶体学科压电效应晶体压电效应</t>
  </si>
  <si>
    <t>国家科学技术学术著作出版基金资助出版全书分上、中、下三册。本册论述压电的应用，共章，主要介绍振荡器、鉴频器和滤波器，压电惯性传感器，压电声表面波器件，压电水声器件等。</t>
  </si>
  <si>
    <t>现代压电学上</t>
  </si>
  <si>
    <t>中国科学院科学出版基金资助出版全书分上、中、下三册。本册论述压电学基础，共章，主要介绍晶体的点阵结构及对称性，晶体中的弹性波，晶体的热释电效应，铁电相变理论，以及生物组织的压电性等。</t>
  </si>
  <si>
    <t>铁电物理学导论</t>
  </si>
  <si>
    <t>日三井利夫倪冠军译</t>
  </si>
  <si>
    <t>晶体物理学铁电体铁电体晶体物理学</t>
  </si>
  <si>
    <t>现代压电学中</t>
  </si>
  <si>
    <t>国家科学技术著作出版基金资助出版本书共六章，主要介绍非铁电性压电晶体，铁电性压电晶体，压电陶瓷、无机压电铁电薄膜、压电聚合物和压电复合材料等。</t>
  </si>
  <si>
    <t>压电振动理论与应用</t>
  </si>
  <si>
    <t>王矜奉等编</t>
  </si>
  <si>
    <t>压电器件振动</t>
  </si>
  <si>
    <t>本书论述了各类压电谐振器件的基本理论。前五章从弹性动力学和压电学及电学的基本理论出发，系统地分析了处于各种边界条件或应力条件下的压电器件的谐振特性。第六章论述了压电谐振器的等效参数、压电材料常数与频谱的关系及这些常数的测定方法。第七章讲述了求解压电谐振器谐振频谱的若干实用的近似方法。</t>
  </si>
  <si>
    <t>铁电物理导论</t>
  </si>
  <si>
    <t>日三井利夫</t>
  </si>
  <si>
    <t>有机晶体中的电子过程</t>
  </si>
  <si>
    <t>美波普，，钱人元</t>
  </si>
  <si>
    <t>有机晶体电子学科过程电子有机晶体学科过程</t>
  </si>
  <si>
    <t>本书主要内容为固体的一般性质晶体中的激子态晶体中的正电荷载流子或负电荷载流子晶体中载流子对的产生外光电效应具有高暗电导体系有机金属导体等。</t>
  </si>
  <si>
    <t>O736</t>
  </si>
  <si>
    <t>英科克伦吕世骥译</t>
  </si>
  <si>
    <t>晶体热力学性质热力学性质晶体</t>
  </si>
  <si>
    <t>晶体光学及光性矿物学</t>
  </si>
  <si>
    <t>罗刚等主编</t>
  </si>
  <si>
    <t>晶体光学高等学校教材光性矿物学高等学校教材晶体光学光性矿物学</t>
  </si>
  <si>
    <t>本书包括晶体光学、光性矿物学、实习指导三部分，内容包括光学基础、光率体、偏光显微镜、均质体矿物、一轴晶矿物、二轴晶矿物、偏光显微镜的构造及调节等。</t>
  </si>
  <si>
    <t>O734P574.1</t>
  </si>
  <si>
    <t>东华理工大学放射性地质实验教学中心实践教学系列教材晶体光学实习教程</t>
  </si>
  <si>
    <t>杜后发编</t>
  </si>
  <si>
    <t>晶体光学实习高等学校教材</t>
  </si>
  <si>
    <t>本书是晶体光学与造岩矿物等基础地质学类课程的配套实习教程，课程总学时学时，共安排了次室内显微镜薄片鉴定实习，内容包括偏光显微镜的结构与使用方法，单偏光、正交偏光和锥光镜下的晶体光学性质及常见造岩矿物的分类、光性特征。通过偏光显微镜可对晶体光学性质进行基本技能的训练，同时，加深对晶体光学中所涉及的抽象概念进一步理解。</t>
  </si>
  <si>
    <t>O734-45</t>
  </si>
  <si>
    <t>晶体光学原理</t>
  </si>
  <si>
    <t>陈芸菁编</t>
  </si>
  <si>
    <t>晶体光学学科高等学校学科教材</t>
  </si>
  <si>
    <t>O734-43</t>
  </si>
  <si>
    <t>晶体光学与沉积岩岩石学实验教程</t>
  </si>
  <si>
    <t>刘林玉主编</t>
  </si>
  <si>
    <t>晶体光学实验高等学校教材沉积岩石学</t>
  </si>
  <si>
    <t>本教材是我国高等教育十一五国家级规划教材晶体光学与岩石学的配套实验教材，为我国高等院校资源勘查工程原石油与天然气地质、水文地质等专业的统编实验教材。本教材是西北大学地质学系多年来在课程教学过程中长期积累的结果，着重加强了晶体光学和沉积岩岩石学实验的基础知识和基本原理，以满足石油与天然气类各专业实验教学的实际需要。</t>
  </si>
  <si>
    <t>O734-33;P588.2-33</t>
  </si>
  <si>
    <t>晶体光学与岩石学实验教程</t>
  </si>
  <si>
    <t>刘林玉</t>
  </si>
  <si>
    <t>O734-33;P58-33</t>
  </si>
  <si>
    <t>曾广策，朱云海，叶德隆编</t>
  </si>
  <si>
    <t>晶体光学学科高等学校光性矿物学学科高等学校晶体光学光性矿物学</t>
  </si>
  <si>
    <t>中国地质大学十一五规划教材国家理科基地基金项目资助本书共两篇。第一篇阐明了晶体光学的基本原理和基本知识，介绍了晶体光学鉴定的常用仪器等第二篇介绍了常见的多种亚种透明造岩矿物、透明玉石矿物、透明宝石矿物的光学性质、偏光显微镜下的鉴定要点，以及与性质相近的矿物的主要区别等。</t>
  </si>
  <si>
    <t>O734;P574.1</t>
  </si>
  <si>
    <t>单负特异材料</t>
  </si>
  <si>
    <t>董丽娟</t>
  </si>
  <si>
    <t>光子晶体研究</t>
  </si>
  <si>
    <t>O734</t>
  </si>
  <si>
    <t>李恭亮，郭继华编</t>
  </si>
  <si>
    <t>晶体光学</t>
  </si>
  <si>
    <t>本书以光的宏观电磁场理论为基础全面系统地叙述晶体中光的传播及各向同性介质和晶体交界面上的折射、反射规律。</t>
  </si>
  <si>
    <t>成都地质学院岩石教研室编</t>
  </si>
  <si>
    <t>晶体光学性质学科高等学校学科教材光学性质晶体学科高等学校学科教材</t>
  </si>
  <si>
    <t>美瓦尔斯脱姆，王大纯等译</t>
  </si>
  <si>
    <t>晶体光学性质光学性质晶体</t>
  </si>
  <si>
    <t>晶体光学薄片研究法</t>
  </si>
  <si>
    <t>苏契特维里科夫孙鼐等译</t>
  </si>
  <si>
    <t>晶体学光学学科研究光学晶体学学科研究</t>
  </si>
  <si>
    <t>王汉生编</t>
  </si>
  <si>
    <t>晶体光性研究法</t>
  </si>
  <si>
    <t>芬麦兰霍林，，苏格鲁姆一格尔日迈洛，王德滋译</t>
  </si>
  <si>
    <t>晶体光学性质学科研究光学性质晶体学科研究</t>
  </si>
  <si>
    <t>光学晶体纤维</t>
  </si>
  <si>
    <t>陈继勤，丁祖昌，董绵豫编</t>
  </si>
  <si>
    <t>光学晶体学科理论光学纤维</t>
  </si>
  <si>
    <t>晶体微光理论的若干问题</t>
  </si>
  <si>
    <t>苏阿奇洛维奇，尹积成译</t>
  </si>
  <si>
    <t>李德惠主编</t>
  </si>
  <si>
    <t>光功能晶体</t>
  </si>
  <si>
    <t>侯印春等编</t>
  </si>
  <si>
    <t>光学晶体</t>
  </si>
  <si>
    <t>本书重点介绍光学晶体、电光晶体、声光晶体、磁光晶体、激光晶体、非线性晶体、光折变晶体和闪烁晶体等重要光功能晶体的应用和人工合成方法以及性能参数。</t>
  </si>
  <si>
    <t>负折射光子晶体的基础研究</t>
  </si>
  <si>
    <t>王燕</t>
  </si>
  <si>
    <t>光学晶体研究</t>
  </si>
  <si>
    <t>本书主要内容是二维光子晶体的负折射及反常效应的实验研究问题在理论上设计负折射光子晶体模型、加工和制备光子晶体实物及理论上严格设计整套实验方案的基础上结合光学、电子技术和机械知识建立了测量光子晶体的负折射实验及反常效应实验验证的光学系统</t>
  </si>
  <si>
    <t>晶体与光</t>
  </si>
  <si>
    <t>陈原生，苏哲成译</t>
  </si>
  <si>
    <t>晶体光</t>
  </si>
  <si>
    <t>晶体光学彩色版</t>
  </si>
  <si>
    <t>汪相</t>
  </si>
  <si>
    <t>晶体学光学高等学校教材</t>
  </si>
  <si>
    <t>本书主要阐述偏光显微镜下研究和鉴定透明矿物的基本方法及其原理。偏光显微镜鉴定法是鉴定透明矿物和岩石的最基本方法，是学习岩石学的重要基础。在地质类专业的教学计划中，晶体光学是岩石学课程的一个组成部分。本教材第一版于年月出版，得到高校相关专业的师生的高度认同，现根据教学需求修订完善出版第二版。</t>
  </si>
  <si>
    <t>光子晶体应用理论研究</t>
  </si>
  <si>
    <t>朱志宏</t>
  </si>
  <si>
    <t>光子晶体应用理论研究以光子晶体功能器件的理论设计为切入点进入光子晶体研究领域，研究内容包括如下相关的四个方面仿真平台建立。光子晶体是一个复杂的多组元结构，难以得到其能带结构及传输特性的解析解，通常只能采用近似的处理方法或数值模拟。为了对光子晶体功能器件进行深入理论分析，首先需要建立完整的光子晶体设计和仿真平台。对于实际的光子晶体三维数值模拟，算法需要更大的存储容量和更长的计算时间，为了解决此问题，需要建立高性能并行计算平台。功能器件原理结构设计。本课题主要从类比、优化改进、提出等三个途径开展光子晶体功能器件原理结构设计类比传统介质波导波分复用器设计光子晶体波分复更多光子晶体应用理论研究以光子晶体功能器件的理论设计为切入点进入光子晶体研究领域，研究内容包括如下相关的四个方面仿真平台建立。光子晶体是一个复杂的多组元结构，难以得到其能带结构及传输特性的解析解，通常只能采用近似的处理方法或数值模拟。为了对光子晶体功能器件进行深入理论分析，首先需要建立完整的光子晶体设计和仿真平台。对于实际的光子晶体三维数值模拟，算法需要更大的存储容量和更长的计算时间，为了解决此问题，需要建立高性能并行计算平台。功能器件原理结构设计。本课题主要从类比、优化改进、提出等三个途径开展光子晶体功能器件原理结构设计类比传统介质波导波分复用器设计光子晶体波分复用器优化研究小组提出的电激励光子晶体激光腔结构研究新的光子晶体波导腔原理和新型光子晶体光开关原理研究光子晶体环形腔的转动效应。耦合技术研究。基于光子晶体的功能器件特征尺度为光波长，比传统光学器件体积小得多。因此，对于未来的集成光学系统来说，光子晶体功能器件和传统光学器件之间的高效耦合是光子晶体器件应用的一个关键技术。制备误差分析。在光子晶体功能器件的制备过程中，由于工艺水平、实验设备等条件的限制，制作出来的光子晶体结构并不能满足严格的空间周期性，绝大多数情况下会与理想光子晶体有一定的随机误差。这种误差对光子晶体功能器件的性能有着怎样的影响也是本课题研究的内容。围绕以上四个相关的内容，本书研究得到的主要结果如下用和开发了能够仿真包含非线性、金属以及各种缺陷的二维光子晶体软件。软件具有良好的用户界面，能够交互地、直观地、简洁地建立各种复杂结构的二维光子晶体模型。构建了用于高性能并行计算的微机机群环境，用设计了一个基于此机群环境的三维并行程序。光子晶体二维、三维完整仿真平台的建立为本书及以后的光子晶体理论研究打下了基础。该研究结果已正式发表光学学报，，光子学报，，光子学报，光通信技术，，。类比传统介质波导波分复用器分别提出了基于光子晶体定向耦合和多模干涉效应的两种粗波分复用器结构。这两种类型的光子晶体波分复用器都能高隔离度约宽带宽约地将不同波长的波分离开。该研究结果已正式发表，，光学学报，，光学技术，，。提出了一种基于驻波不同位置处非线性效应不同的光控光原理，并根据这个新的原理设计了一个包含三个非线性圆柱的直角波导和一个型波导的二维光子晶体结构。这种光子晶体结构能够高速度瞬时非线性效应、低阈值、宽带宽约和高对比度约的实现不同频率或者同频率的光控光开关功能和光的与运算。该研究结果已正式发表，，。优化了研究小组提出的电激励光子晶体单缺陷激光腔结构，将工作模式的值和因子分别提高倍和倍。该研究结果已正式发表，，。提出了一种基于模式控制的光子晶体波导腔原理，即用两个仅支持阶模的单模窄波导来约束多模波导中的阶模。探讨性地将时域有限差分方法用于转动坐标系下光子晶体理论研究，导出了转动坐标系下的差分方程和边界条件，研究了光子晶体环形腔的转动特性。研究结果已正式发表光学学报，，。提出了用级联缓变波导解决传统介质波导和光子晶体波导之间耦合问题的新思路，其中折射率缓变部分分别由波导两边的半径按线性方式逐渐增大的空气孔实现。结果表明，在光子晶体禁带范围内，耦合系数一般在以上，最高可达。研究结果已正式发表光子学报，，。提出了用耦合腔准直光子晶体波导口出射光的方法，其准直原理可以由测不准原理解释。结果表明，这种方法能宽带宽约和小发散角约到地实现光的输出准直。该研究结果已正式发表，，。讨论了光子晶体制作过程中圆柱半径和晶格常数随机误差对光子晶体微腔和波导性能的影响。并根据这种影响，讨论了随机误差对光子晶体功能器件的影响，定性地得到了优化小组微腔结构的方法和基于多模干涉效应波分复用器容错能力较强的结论。该研究结果已正式发表，，光学学报，，。总之，本书在光子晶体应用理论研究方面从建立完整的仿真平台入手，重点对提出的新型光子晶体功能器件及相关耦合系统进行了结构设计和性能仿真，最后研究了实验制作中不可避免的制备误差对光子晶体带隙特性和光子晶体功能器件性能的影响。本书的研究成果，对于推动光子晶体的实际应用具有重要的理论指导意义。光子晶体应用理论研究研究工作由项目光子声子晶体基础研究资助，已于年通过结题验收。隐藏更多</t>
  </si>
  <si>
    <t>季寿元，王德滋编</t>
  </si>
  <si>
    <t>晶体光学第版</t>
  </si>
  <si>
    <t>晶体光学学科高等教育学科教材</t>
  </si>
  <si>
    <t>普通高等教育地质矿产类规划教材主要阐述偏光显微镜下研究和鉴定透明矿物的基本方法及其原理。</t>
  </si>
  <si>
    <t>汪相编</t>
  </si>
  <si>
    <t>晶体光学学科高等学校晶体光学</t>
  </si>
  <si>
    <t>创建世界高水平大学项目资助教材本书内容涉及光的基本概念、光率体、偏光显微镜、单偏光系统下晶体的光学性质、正交偏光系统下晶体的光学性质等具体内容。</t>
  </si>
  <si>
    <t>李家泽等编</t>
  </si>
  <si>
    <t>晶体光学教材</t>
  </si>
  <si>
    <t>晶体光学及光性矿物学第版</t>
  </si>
  <si>
    <t>曾广策</t>
  </si>
  <si>
    <t>光性矿物学晶体光学</t>
  </si>
  <si>
    <t>晶体光学是研究透射光下矿物晶体的光学性质的一门科学。它不仅是薄片岩石学研究的基础，而且已被广泛应用于建材、化工、医药等领域中各种人工合成材料如陶瓷、玻璃、铸石的光性特征研究。晶体光学有着近百年的发展历史，在众多物理学家、矿物学家和岩石学家的不懈探索之下，它在理论及其应用方面已趋于完整和成熟。然而，随着科学技术的进一步更新和提高，晶休光学串终部分客及其表述形式仍有待于修正和补充。在南京大学地球科学系编著的晶体光学基础上，笔者广泛吸收国内外同类教材的长处，并结合多年来的教学实践经验，重新整理和编著了一本更加简明、规范的晶体光学，以适应现代教学和科研的严格要求。在本书中，笔者修更多晶体光学是研究透射光下矿物晶体的光学性质的一门科学。它不仅是薄片岩石学研究的基础，而且已被广泛应用于建材、化工、医药等领域中各种人工合成材料如陶瓷、玻璃、铸石的光性特征研究。晶体光学有着近百年的发展历史，在众多物理学家、矿物学家和岩石学家的不懈探索之下，它在理论及其应用方面已趋于完整和成熟。然而，随着科学技术的进一步更新和提高，晶休光学串终部分客及其表述形式仍有待于修正和补充。在南京大学地球科学系编著的晶体光学基础上，笔者广泛吸收国内外同类教材的长处，并结合多年来的教学实践经验，重新整理和编著了一本更加简明、规范的晶体光学，以适应现代教学和科研的严格要求。在本书中，笔者修正了旧版教材中少数含义不明确的术语，重新限定了一些术语的适用范围同时加强了重点、疑难内容的讲解，并尽可能通过图解的方式加以阐述。本书为国内外首次出版的彩色版本的晶体光学，全部的彩色插图和照片表现细致多样而又有层次感、精确直观而又有美感，必将给读者留下深刻的印象。本书补充了晶体光学的实验指导和报告，便于非在校的读者了解和自修晶体光学课程的全部内容。书末以附录形式列出了晶体光学词汇的中英对照及其索引，将有助于参考和查阅。隐藏更多</t>
  </si>
  <si>
    <t>光折变晶体材料科学导论</t>
  </si>
  <si>
    <t>李铭华等</t>
  </si>
  <si>
    <t>光折射学科晶体学科材料科学光折射晶体材料科学</t>
  </si>
  <si>
    <t>中国科学院科学出版基金资助出版本书系统地论述了光折变晶体材料的结构、生长、性能和应用，以及多种光折变性能优良的晶体材料的生长工艺、掺杂改性及其在各个领域中应用。</t>
  </si>
  <si>
    <t>金石琦编</t>
  </si>
  <si>
    <t>倪志耀主编</t>
  </si>
  <si>
    <t>本书系统介绍了光的物理学性质，显微镜的结构及使用，光率体的概念以及一轴晶二轴晶的概念介绍了单偏光镜下矿物的光学性质，如形状、解理、突起、多色性等，正交偏光镜下的光程差公式，干涉色的成因，利用正交偏光系统鉴定矿物的一般步骤以及注意事项在锥光镜下重点介绍了判断光性正负的原理及操作。</t>
  </si>
  <si>
    <t>晶体光学实习报告</t>
  </si>
  <si>
    <t>晶体光学简明教程</t>
  </si>
  <si>
    <t>成都地质学院岩石教研室</t>
  </si>
  <si>
    <t>本教材介绍了透明矿物薄片在偏光显微镜下所呈现的主要光学现象，并着重介绍这些光学现象的鉴定方法及基本原理。</t>
  </si>
  <si>
    <t>成都地质学院编</t>
  </si>
  <si>
    <t>成都地质学院出版社</t>
  </si>
  <si>
    <t>晶体光学实习讲义</t>
  </si>
  <si>
    <t>岩石教研室编</t>
  </si>
  <si>
    <t>长春地质学院</t>
  </si>
  <si>
    <t>晶体光学讲义</t>
  </si>
  <si>
    <t>苏列别金斯基</t>
  </si>
  <si>
    <t>地质勘探学院岩石教研室</t>
  </si>
  <si>
    <t>双掺晶体光折变性能及其光学相关识别应用</t>
  </si>
  <si>
    <t>石宏新</t>
  </si>
  <si>
    <t>光折射晶体研究</t>
  </si>
  <si>
    <t>本书主要内容涉及无机光折变晶体的光学体全息存储性能及其在光学相关识别方面的一些应用。本书以新型双掺无机光折变晶体为研究对象，从其微观结构出发，研究了晶体在可见光波段下的光学全息存储特性，并从理论和实验两方面研究了图像边缘增强对光学相关识别结果的影响。</t>
  </si>
  <si>
    <t>振动光谱学导论</t>
  </si>
  <si>
    <t>葛云程</t>
  </si>
  <si>
    <t>晶体光学性质</t>
  </si>
  <si>
    <t>论述分子与晶体振动的分析方法介绍振动光谱的基本理论、实验技术及其最新进展和应用。</t>
  </si>
  <si>
    <t>光子晶体光纤设计与应用</t>
  </si>
  <si>
    <t>许强，张亚妮</t>
  </si>
  <si>
    <t>光学晶体光导纤维研究</t>
  </si>
  <si>
    <t>本书共章，可以划分为个部分第一部分为第一章，主要介绍了光子晶体光纤第二部分为第二章，介绍了理论计算方法第三部分包括第章到第章的内容，讲述了新型光子晶体光纤的设计与应用。本书所介绍的内容涉及了光学、电子学、材料科学及信息处理技术等方面的知识。本书注重理论与实践相结合，可作为高等院校相关专业高年级本科生、研究生和光学工程专业教师的参考书，也可供从事该科研领域的科研人员和工程技术人员参考。</t>
  </si>
  <si>
    <t>晶体光学高等教育</t>
  </si>
  <si>
    <t>五轴弗氏转基本操作法</t>
  </si>
  <si>
    <t>张保民</t>
  </si>
  <si>
    <t>康维国，梁万通主编</t>
  </si>
  <si>
    <t>光子晶体</t>
  </si>
  <si>
    <t>栾丕纲</t>
  </si>
  <si>
    <t>晶体光学与造岩矿物</t>
  </si>
  <si>
    <t>林培英主编</t>
  </si>
  <si>
    <t>结晶学与矿物学实验指导书</t>
  </si>
  <si>
    <t>张恩，彭明生编</t>
  </si>
  <si>
    <t>晶体学学科实验学科高等学校矿物学学科实验学科高等学校晶体学矿物学</t>
  </si>
  <si>
    <t>本书分为结晶学与矿物学两大部分。结晶学部分围绕晶体对称性、晶体定向及单形聚形等重点难点矿物学部分通过大量的矿物照片、基本资料、明显特征标注及作业与思考题等，加强对矿物的认识和鉴别。</t>
  </si>
  <si>
    <t>O7-33;P57-33</t>
  </si>
  <si>
    <t>结晶学与矿物学实验教程</t>
  </si>
  <si>
    <t>缪秉魁编</t>
  </si>
  <si>
    <t>晶体学实验高等学校教材矿物学</t>
  </si>
  <si>
    <t>本教材是桂林理工大学地学类课程实验指导书系列之一，为结晶学与矿物学课程的配套实验教材，其内容进口教学大纲，分为结晶学与矿物学两大部分。结晶学部分围绕晶体测量与投影、晶体对称、单形、聚形、晶体定向等重点难点内容，通过基础知识的准备、模型操作、注意事项和思考题等矿物学部分通过大量的矿物基本资料、典型特征观察及思考题等，引导学生对矿物的认识和鉴别。</t>
  </si>
  <si>
    <t>结晶学与矿物学实验</t>
  </si>
  <si>
    <t>徐莉，梁业恒，付宇编</t>
  </si>
  <si>
    <t>本书是中山大学海洋科学学院系列教材之一，包括个实验，介绍结晶学与矿物学的基础知识。每个实验内容包括实验目的和要求、实验知识要点、实验的主要内容及注意事项。本书符合实验教材常用写法，理论与实践结合，适合大学有关专业作教材使用。</t>
  </si>
  <si>
    <t>晶体物理研究方法</t>
  </si>
  <si>
    <t>朱劲松等编</t>
  </si>
  <si>
    <t>晶体物理学学科研究方法</t>
  </si>
  <si>
    <t>O73-3</t>
  </si>
  <si>
    <t>晶格动力学理论</t>
  </si>
  <si>
    <t>德玻恩，等葛惟锟，贾惟义译</t>
  </si>
  <si>
    <t>晶体点阵学科动力学</t>
  </si>
  <si>
    <t>本书是固体物理领域的经典著作之一，原书英文版年由牛津出版社出版，已被世界各国的大学列为相关学科研究生的必读参考书。本书系统、全面地阐述了晶格动力学的有关理论，分为基本理论和普遍理论两大部分，还给出了作者在相关领域多年的具有世界水平的研究成果。本书</t>
  </si>
  <si>
    <t>O733</t>
  </si>
  <si>
    <t>晶体的范性及其理论</t>
  </si>
  <si>
    <t>德塞格，张宏图译</t>
  </si>
  <si>
    <t>晶体塑性流变学塑性晶体流变学流变学塑性晶体</t>
  </si>
  <si>
    <t>英雄的沁源人民</t>
  </si>
  <si>
    <t>沁源老区建设促进会编</t>
  </si>
  <si>
    <t>晶体范性学金属方面</t>
  </si>
  <si>
    <t>德施密脱</t>
  </si>
  <si>
    <t>晶体中的位错和范性流变</t>
  </si>
  <si>
    <t>英科垂耳，葛庭燧译</t>
  </si>
  <si>
    <t>晶体位错位错晶体晶体塑性流变学塑性晶体流变学流变学塑性晶体</t>
  </si>
  <si>
    <t>人间纵横</t>
  </si>
  <si>
    <t>王亚东</t>
  </si>
  <si>
    <t>中国人民文化出版社</t>
  </si>
  <si>
    <t>文学作品集中国当代</t>
  </si>
  <si>
    <t>O732.3</t>
  </si>
  <si>
    <t>踏着风浪行</t>
  </si>
  <si>
    <t>晶体中的布里渊区和电子态理论</t>
  </si>
  <si>
    <t>英琼斯，朱兰译</t>
  </si>
  <si>
    <t>晶体布里渊区布里渊区晶体晶体电子态电子态晶体</t>
  </si>
  <si>
    <t>O731</t>
  </si>
  <si>
    <t>晶体构造和晶体性质</t>
  </si>
  <si>
    <t>德温克勒，邵克忠译</t>
  </si>
  <si>
    <t>晶体学科性质晶体学科构造</t>
  </si>
  <si>
    <t>晶体场理论及其在材料科学中的应用</t>
  </si>
  <si>
    <t>冯文林，郑文琛，刘虹刚</t>
  </si>
  <si>
    <t>晶场理论晶场理论应用材料科学材料科学</t>
  </si>
  <si>
    <t>本书主要介绍晶体场理论及其在材料科学中的应用，包括晶体场理论概论、晶体场能量矩阵、晶体场能级计算与光谱、电子顺磁共振谱和自旋哈密顿参量等。</t>
  </si>
  <si>
    <t>O73;TB3</t>
  </si>
  <si>
    <t>晶体化学及晶体物理学第版</t>
  </si>
  <si>
    <t>本书可作为无机材料学、矿物材料学、矿物学、岩石学、矿床学、宝石学、地球化学等学科专业的教材，也可作为从事以上专业研究和教学工作者的参考书。</t>
  </si>
  <si>
    <t>O73;O74</t>
  </si>
  <si>
    <t>晶体光学与岩石学实习教程</t>
  </si>
  <si>
    <t>赖绍聪等编</t>
  </si>
  <si>
    <t>岩石学实习高等学校教材晶体光学</t>
  </si>
  <si>
    <t>本实习教材是地质学及相关专业学生在晶体光学与岩石学课程教学实习过程中的指导书，它是西北大学地质学系多年来在课程教学过程中长期积累的结果。全书共分六个部分，包括教学思想、教学计划、教学大纲、实习指导、参考文献、图版及图版说明。本实习教材可供大专院校地质学及相关专业师生在晶体光学与岩石学课程教学实习实验过程中参考使用。</t>
  </si>
  <si>
    <t>O73</t>
  </si>
  <si>
    <t>晶体物理性质与检测</t>
  </si>
  <si>
    <t>陈春荣，赵新乐编</t>
  </si>
  <si>
    <t>晶体物理性质学科高等学校学科教材物理性质晶体学科高等学校学科教材</t>
  </si>
  <si>
    <t>本书着重阐明了晶体各种宏观物理性质及其与晶体对称性的关系，介绍了某些物理性质的测试方法、应用的基本原理及应用前景。</t>
  </si>
  <si>
    <t>晶体场理论不可约张量算符法</t>
  </si>
  <si>
    <t>赵敏光，余万伦</t>
  </si>
  <si>
    <t>晶场理论</t>
  </si>
  <si>
    <t>本书介绍了由建立起来的不可约张量算符方法及用此法处理自由离子或原子和晶体中过渡金属离子的电子结构。对电子顺磁共振的微观理论、等价算符理论、求双值点群不可约表示基函数的方法等。</t>
  </si>
  <si>
    <t>晶体物理学</t>
  </si>
  <si>
    <t>俞文海，刘皖育编</t>
  </si>
  <si>
    <t>肖定全，王民编</t>
  </si>
  <si>
    <t>漫谈晶体</t>
  </si>
  <si>
    <t>史迪瓦，伍法岳，张青芝译</t>
  </si>
  <si>
    <t>晶体物理</t>
  </si>
  <si>
    <t>蒋民华编</t>
  </si>
  <si>
    <t>晶体光学实验教程</t>
  </si>
  <si>
    <t>张素梅等编</t>
  </si>
  <si>
    <t>晶体实验实验高等学校教材</t>
  </si>
  <si>
    <t>本教程作为晶体光学或晶体光学与光性矿物学的配套实验教材，力求与课堂讲授内容紧密配合。包括晶体光学和常见透明矿物的系统鉴定两部分，共设计实验个。</t>
  </si>
  <si>
    <t>高能晶体量子化学</t>
  </si>
  <si>
    <t>朱卫华，肖鹤鸣</t>
  </si>
  <si>
    <t>量子化学研究</t>
  </si>
  <si>
    <t>本书是作者近十年来运用量子化学和分子动力学理论方法研究高能晶体结构和性能科研工作的总结。运用周期性密度泛函理论方法，系统计算研究了金属叠氮化物晶体、硝基类炸药晶体、硝胺类炸药晶体、硝酸酯类炸药晶体和高氮高能化合物晶体的能带结构和态密度，关联了它们吸收光谱、振动光谱和热力学性质，尤其是起爆机理和安全性。用从头算分子动力学方法，模拟研究了高温高压下叠氮化银晶体、叠氮化汞晶体、晶体、四唑汞晶体、以及晶体的分解起爆机理。运用多尺度冲击和从头算分子动力学相结合的方法，模拟研究了在冲</t>
  </si>
  <si>
    <t>离子晶体中的电子过程</t>
  </si>
  <si>
    <t>英莫特，，英格尼，潘金声，李文雄译</t>
  </si>
  <si>
    <t>离子晶体电光效应电光效应离子晶体</t>
  </si>
  <si>
    <t>晶体场和电子顺磁共振理论</t>
  </si>
  <si>
    <t>赵敏光</t>
  </si>
  <si>
    <t>晶场理论电子顺磁共振顺磁共振电子</t>
  </si>
  <si>
    <t>国家自然科学基金资助项目本书介绍作者及其领导的集体在国外重要刊物和国际学术会议上发表的大量低对称处理方法论文的内容对各种方法和公式作了详细的数学推导。</t>
  </si>
  <si>
    <t>应用晶体物理学</t>
  </si>
  <si>
    <t>日小川智哉崔承甲译</t>
  </si>
  <si>
    <t>晶体的物理性质</t>
  </si>
  <si>
    <t>英奈孟中岩等译</t>
  </si>
  <si>
    <t>晶体物理性质物理性质晶体</t>
  </si>
  <si>
    <t>书名原题本书阐述了晶体的平衡性质、运输性质、晶体光学和晶体对称性对晶体各向异性性质的影响等。</t>
  </si>
  <si>
    <t>几种晶体的太赫兹时域光谱研究</t>
  </si>
  <si>
    <t>俱海浪</t>
  </si>
  <si>
    <t>晶体电磁波时域光谱研究</t>
  </si>
  <si>
    <t>本书主要内容是对硼酸盐系列晶体硼酸锌、硼酸镧钠晶体和钙钛矿晶体铌酸锂的太赫兹时域光谱的研究。为了内容的完整性，介绍了一些太赫兹的研究情况。太赫兹时域光谱技术是利用太赫兹波提取样品的光学信息，经过数据处理，得到样品的其它光学参数。</t>
  </si>
  <si>
    <t>晶体物理学基础</t>
  </si>
  <si>
    <t>陈纲，廖理几编</t>
  </si>
  <si>
    <t>实验晶体物理学</t>
  </si>
  <si>
    <t>英伍斯德，王守璃译</t>
  </si>
  <si>
    <t>阎西林等编</t>
  </si>
  <si>
    <t>晶体物理学学科高等学校学科教材</t>
  </si>
  <si>
    <t>晶体场理论及其在高压物理中的应用</t>
  </si>
  <si>
    <t>池元斌</t>
  </si>
  <si>
    <t>晶场理论学科概论</t>
  </si>
  <si>
    <t>余瑞璜科学论文选集</t>
  </si>
  <si>
    <t>余瑞璜余瑞璜科学论文选集编委会编</t>
  </si>
  <si>
    <t>射线晶体学学科文集凝聚态学科物理学学科文集</t>
  </si>
  <si>
    <t>O72-53;O4-53</t>
  </si>
  <si>
    <t>陆学善院士纪念文集</t>
  </si>
  <si>
    <t>解思深，王刚主编</t>
  </si>
  <si>
    <t>射线晶体学文集物理学家生平事迹中国现代</t>
  </si>
  <si>
    <t>O72-53;K826.11</t>
  </si>
  <si>
    <t>射线衍射学术会议论文摘要集</t>
  </si>
  <si>
    <t>第三届中国地质学会矿物射线晶体学，中国物理学会射线衍射学术会议，慈利编</t>
  </si>
  <si>
    <t>中国科学技术文献缩微复印公司</t>
  </si>
  <si>
    <t>射线衍射学科会议录射线晶体学学科会议录</t>
  </si>
  <si>
    <t>O72-53</t>
  </si>
  <si>
    <t>全国射线衍射计算机软件会议论文集</t>
  </si>
  <si>
    <t>全国射线衍射计算机软件会议，北京编</t>
  </si>
  <si>
    <t>射线衍射学科程序系统学科会议录程序系统学科射线衍射学科会议录</t>
  </si>
  <si>
    <t>第五届全国射线衍射学术会议论文集</t>
  </si>
  <si>
    <t>中国物理学会射线衍射专业委员会编</t>
  </si>
  <si>
    <t>射线衍射分析学科会议录</t>
  </si>
  <si>
    <t>梁敬魁论文选集</t>
  </si>
  <si>
    <t>射线晶体学学科论文集</t>
  </si>
  <si>
    <t>多晶射线结构分析</t>
  </si>
  <si>
    <t>韩建成等</t>
  </si>
  <si>
    <t>多晶射线晶体学射线晶体学多晶</t>
  </si>
  <si>
    <t>本书主要论述多晶材料的结构分析包括射线衍射理论、射线物相定性分析、射线定量相分析等十三章并附有习题。</t>
  </si>
  <si>
    <t>O723</t>
  </si>
  <si>
    <t>结晶体构造学</t>
  </si>
  <si>
    <t>何作霖编</t>
  </si>
  <si>
    <t>晶体构造</t>
  </si>
  <si>
    <t>射线结构分析</t>
  </si>
  <si>
    <t>祁景玉主编</t>
  </si>
  <si>
    <t>射线晶体学学科结构分析射线晶体学结构分析</t>
  </si>
  <si>
    <t>该书阐述了射线衍射的基本理论介绍了射线衍射的研究方法和实际应用。书中引述了近些年来国内外最新的研究成果及有关数据资料，并附有图表和计算公式。</t>
  </si>
  <si>
    <t>离子晶体与金属相的结构</t>
  </si>
  <si>
    <t>苏别洛夫，朱而勤等译</t>
  </si>
  <si>
    <t>离子晶体晶体结构晶体结构离子晶体金属相结构相结构金属</t>
  </si>
  <si>
    <t>单晶结构分析原理与实践第版</t>
  </si>
  <si>
    <t>陈小明，蔡继文</t>
  </si>
  <si>
    <t>晶体结构测定</t>
  </si>
  <si>
    <t>周公度</t>
  </si>
  <si>
    <t>材料结构电子显微分析</t>
  </si>
  <si>
    <t>刘文西等</t>
  </si>
  <si>
    <t>透射电子显微术金属分析</t>
  </si>
  <si>
    <t>木书主要论述了透射电镜在材料科学方面的应用，同时扼要地介绍了晶体学和表面绪构分析原理和方法。书中原理阐述特别注意物理图象的说明。计算方法简捷井附以例题，易于理解，比较实用。</t>
  </si>
  <si>
    <t>伦琴射线结构分析实用教程第卷下</t>
  </si>
  <si>
    <t>柏基意等施士元等译</t>
  </si>
  <si>
    <t>晶体系</t>
  </si>
  <si>
    <t>结构分析理论</t>
  </si>
  <si>
    <t>苏季达依哥罗茨基，王寿仁等译</t>
  </si>
  <si>
    <t>晶体结构结构分析学科理论结构分析晶体结构学科理论</t>
  </si>
  <si>
    <t>结构晶体学</t>
  </si>
  <si>
    <t>苏别洛夫萧序刚译</t>
  </si>
  <si>
    <t>粉末衍射法测定晶体结构下射线衍射在材料科学中的应用</t>
  </si>
  <si>
    <t>射线衍射晶体结构测定</t>
  </si>
  <si>
    <t>本书主要内容包括粉末衍射图谱的指标化晶体点阵常数的精确测量射线粉末衍射法测定新相的晶体结构固溶体与超结构等。</t>
  </si>
  <si>
    <t>陈小明</t>
  </si>
  <si>
    <t>本书主要介绍了射线晶体衍射的基本原理，晶体的培养与衍射数据的收集，晶体结构解析与精修的基本概念、结果的表达，有关的晶体学数据库和软件资源，结构解析的实际例子及常用软件的使用方法等。本书结合作者多年从事晶体结构分析所积累的经验，总结了结构解析过程中常见的问题与解决方法，并提供了最新的有关文献资料。本书可作为涉及晶体结构分析工作的化学工作者，尤其是合成、材料、晶体工程和超分子化学等学科的研究生和科研工作者的教材或参考书。</t>
  </si>
  <si>
    <t>单晶结构分析原理与实践</t>
  </si>
  <si>
    <t>陈小明，蔡继文编</t>
  </si>
  <si>
    <t>单晶学科晶体结构学科结构分析单晶晶体结构结构分析</t>
  </si>
  <si>
    <t>中国科学院出版基金资助出版本书介绍了射线晶体衍射的基本原理，晶体的培养与衍射数据的收集，晶体结构解析与精修的基本概念、结果的表达，有关的晶体学数据库和软件资源，结构解析的实际例子及常用的软件使用方法等。</t>
  </si>
  <si>
    <t>点阵常数测定和纪尼叶聚焦相机的应用会议资料</t>
  </si>
  <si>
    <t>上海市金属学会编</t>
  </si>
  <si>
    <t>上海市金属学会</t>
  </si>
  <si>
    <t>中国科学院科学出版基金资助出版本书主要介绍了射线晶体衍射的基本原理，晶体的培养与衍射数据的收集，晶体结构解析与精修的基本概念、结果的表达，有关的晶体学数据库和软件资源，结构解析的实际例子及常用软件的使用方法等内容。</t>
  </si>
  <si>
    <t>粉末衍射法测定晶体结构上射线衍射结构晶体学基础</t>
  </si>
  <si>
    <t>苏北江南总是春</t>
  </si>
  <si>
    <t>白得易编</t>
  </si>
  <si>
    <t>扫盲读物</t>
  </si>
  <si>
    <t>O722.4</t>
  </si>
  <si>
    <t>东风劲吹又一年</t>
  </si>
  <si>
    <t>时三</t>
  </si>
  <si>
    <t>六十年代第一春</t>
  </si>
  <si>
    <t>华三编</t>
  </si>
  <si>
    <t>好队长</t>
  </si>
  <si>
    <t>叶茂昌编写</t>
  </si>
  <si>
    <t>大跃进三字经</t>
  </si>
  <si>
    <t>方博，大文编写</t>
  </si>
  <si>
    <t>凡夫编</t>
  </si>
  <si>
    <t>歌颂总路线</t>
  </si>
  <si>
    <t>屈泥编</t>
  </si>
  <si>
    <t>射线衍射实验技术</t>
  </si>
  <si>
    <t>何崇智等编</t>
  </si>
  <si>
    <t>射线衍射实验</t>
  </si>
  <si>
    <t>本书包括三部分射线和晶体学基本知识粉末照相和衍射仪技术实验方法调幅结构的射线分析等。</t>
  </si>
  <si>
    <t>O722</t>
  </si>
  <si>
    <t>粉末衍射理论与实践</t>
  </si>
  <si>
    <t>丁尼拜</t>
  </si>
  <si>
    <t>粉末衍射法研究</t>
  </si>
  <si>
    <t>本书共分为章主要内容包括粉末衍射原理、实验装置、布拉格衍射强度、常规数据还原、提取强度的布拉格衍射线形分析等。</t>
  </si>
  <si>
    <t>晶体和准晶体的衍射</t>
  </si>
  <si>
    <t>周公度，郭可信</t>
  </si>
  <si>
    <t>晶体衍射衍射晶体准晶体衍射衍射准晶体</t>
  </si>
  <si>
    <t>晶体学三定理及其在电子衍射分析中的应用</t>
  </si>
  <si>
    <t>张家春</t>
  </si>
  <si>
    <t>晶体学应用电子衍射电子衍射晶体学应用</t>
  </si>
  <si>
    <t>本书介绍作者发现的立方晶系垂直晶面定理、立方晶系垂直晶面间距比定理和密排六方晶体垂直晶面定理及在电子显微分析中的应用。</t>
  </si>
  <si>
    <t>射线吸收精细结构及其应用</t>
  </si>
  <si>
    <t>王其武，刘文汉编</t>
  </si>
  <si>
    <t>射线吸收光谱法精细结构精细结构射线吸收光谱法</t>
  </si>
  <si>
    <t>中国科学院科学出版基金资助出版国家自然科学基金委员会资助出版包括射线吸收的基本规律、的测量方法和实验设备、在化学研究中的应用等章。</t>
  </si>
  <si>
    <t>晶体射线衍射角与靣网间距换算表</t>
  </si>
  <si>
    <t>中国科学院地质研究所编</t>
  </si>
  <si>
    <t>O721-64</t>
  </si>
  <si>
    <t>理学射线衍射仪用户协会论文选集</t>
  </si>
  <si>
    <t>编辑理学射线衍射仪用户协会论文选集编审委员会主编裴光文</t>
  </si>
  <si>
    <t>日本理学射线衍射仪中国用户协会南开大学中心实验室</t>
  </si>
  <si>
    <t>晶体学科射线衍射学科理论</t>
  </si>
  <si>
    <t>O721-53</t>
  </si>
  <si>
    <t>粉末多晶射线衍射技术原理及应用</t>
  </si>
  <si>
    <t>张海军，贾全利，董林编</t>
  </si>
  <si>
    <t>粉末晶体射线衍射粉末晶体射线衍射</t>
  </si>
  <si>
    <t>本书共分章，侧重于讲述衍射技术的应用。主要内容包括衍射计算中常用的晶体学表示方法射线物理基础射线衍射方法射线衍射数据计算机在多晶体衍射中的应用等。</t>
  </si>
  <si>
    <t>O721</t>
  </si>
  <si>
    <t>射线多晶衍射数据精修及软件入门</t>
  </si>
  <si>
    <t>郑振环，李强编</t>
  </si>
  <si>
    <t>多晶晶线衍射研究</t>
  </si>
  <si>
    <t>本书具有很强的实用性，可以作为材料、化学以及地质等领域学习射线多晶衍射法结构精修和软件的研究人员的入门参考书</t>
  </si>
  <si>
    <t>晶体射线衍射学基础</t>
  </si>
  <si>
    <t>李树棠编</t>
  </si>
  <si>
    <t>射线晶体学射线衍射学科高等学校学科教材射线衍射射线晶体学学科高等学校学科教材</t>
  </si>
  <si>
    <t>高等学校教学用书本书包括晶体对射线的衍射原理射线衍射的测试技术及其在材料科学与工程中的应用。</t>
  </si>
  <si>
    <t>薄晶体电子显微象的衬度理论</t>
  </si>
  <si>
    <t>赵伯麟编</t>
  </si>
  <si>
    <t>晶体电子显微术学科理论电子显微术晶体学科理论</t>
  </si>
  <si>
    <t>固体射线学</t>
  </si>
  <si>
    <t>黄胜涛主编</t>
  </si>
  <si>
    <t>射线晶体学固体射线学科理论射线固体学科理论</t>
  </si>
  <si>
    <t>多晶射线衍射技术与应用</t>
  </si>
  <si>
    <t>江超华编</t>
  </si>
  <si>
    <t>多晶射线衍射研究</t>
  </si>
  <si>
    <t>本书在介绍射线的物理基础、射线强度检测技术及其发展、晶体和晶体衍射的理论知识基础上，着重阐述了射线衍射仪器和多晶衍射仪的原理，详细论述了如何获得正确的衍射数据、如何评估衍射实验数据的可信度以及仪器的工作状态等实验技术问题。</t>
  </si>
  <si>
    <t>射线晶体学学科高等学校学科教学参考资料</t>
  </si>
  <si>
    <t>近代射线多晶体衍射实验技术与数据分析</t>
  </si>
  <si>
    <t>马礼敦编</t>
  </si>
  <si>
    <t>射线晶体学学科射线衍射射线晶体学射线衍射</t>
  </si>
  <si>
    <t>国家科学技术学术著作出版基金本书力求完整地介绍近年射线多晶体衍射发展的各项新技术，内容包括同步射线源、探测器、射线多晶衍射仪性能的评估等。</t>
  </si>
  <si>
    <t>薄晶体电子显微学</t>
  </si>
  <si>
    <t>英赫什刘安生，李永洪译</t>
  </si>
  <si>
    <t>晶体电子显微术电子显微术晶体</t>
  </si>
  <si>
    <t>电子衍射图在晶体学中的应用</t>
  </si>
  <si>
    <t>晶体、射线和蛋白质</t>
  </si>
  <si>
    <t>美舍伍德，范世藩译</t>
  </si>
  <si>
    <t>射线晶体学射线衍射射线衍射射线晶体学晶体蛋白学科射线衍射</t>
  </si>
  <si>
    <t>射线衍射学进展</t>
  </si>
  <si>
    <t>许顺生主编</t>
  </si>
  <si>
    <t>射线衍射学科进展</t>
  </si>
  <si>
    <t>金属研究所技术资料</t>
  </si>
  <si>
    <t>金属研究所</t>
  </si>
  <si>
    <t>射线晶体结构分析导论直接法的应用</t>
  </si>
  <si>
    <t>张绍辉，傅亨</t>
  </si>
  <si>
    <t>射线晶体学射线衍射射线衍射射线晶体学</t>
  </si>
  <si>
    <t>射线衍射技术</t>
  </si>
  <si>
    <t>胡恒亮，穆祥祺编</t>
  </si>
  <si>
    <t>射线衍射</t>
  </si>
  <si>
    <t>O72;TS101.92</t>
  </si>
  <si>
    <t>射线晶体学基础英文版</t>
  </si>
  <si>
    <t>梁栋材</t>
  </si>
  <si>
    <t>本书运用几何学的概念和方法系统地分析和推导晶体的对称性原理及晶体的衍射原理，给读者以鲜明的立体概念，便于理解、掌握和应用。本书是晶体学、晶体结构分析和蛋白质晶体学等专业的基础，对于满足国内外从事晶体学，特别是生物大分子晶体学研究和教学的迫切需求有重要意义。</t>
  </si>
  <si>
    <t>O72:H31</t>
  </si>
  <si>
    <t>神仙鬼怪</t>
  </si>
  <si>
    <t>杨荫深编</t>
  </si>
  <si>
    <t>世界书局民国</t>
  </si>
  <si>
    <t>神研究中国鬼研究中国</t>
  </si>
  <si>
    <t>O72.8</t>
  </si>
  <si>
    <t>鹤林玉露</t>
  </si>
  <si>
    <t>O72.51</t>
  </si>
  <si>
    <t>倒易晶格空间构造上</t>
  </si>
  <si>
    <t>苏亚沃尔斯基，田玉译</t>
  </si>
  <si>
    <t>晶体结构倒易点阵倒易点阵晶体结构</t>
  </si>
  <si>
    <t>O72</t>
  </si>
  <si>
    <t>射线学基础与应用</t>
  </si>
  <si>
    <t>滕凤恩等</t>
  </si>
  <si>
    <t>射线衍射学科基础理论射线衍射分析</t>
  </si>
  <si>
    <t>射线衍射技术多晶体和非晶质材料</t>
  </si>
  <si>
    <t>克鲁格，亚历山大合盛世雄等译</t>
  </si>
  <si>
    <t>射线衍射学科技术</t>
  </si>
  <si>
    <t>高等学校教学用书据原著年第版英文版译出。</t>
  </si>
  <si>
    <t>射线晶体学晶体结构分析基本理论及实验技术</t>
  </si>
  <si>
    <t>马哲生，施倪承编</t>
  </si>
  <si>
    <t>射线晶体学</t>
  </si>
  <si>
    <t>射线学基础</t>
  </si>
  <si>
    <t>苏亚沃尔斯基，田王，李方华译</t>
  </si>
  <si>
    <t>射线晶体学学科基础理论</t>
  </si>
  <si>
    <t>单晶、多晶和非晶物质的射线衍射</t>
  </si>
  <si>
    <t>裴光文等编</t>
  </si>
  <si>
    <t>本书介绍了单晶和非晶结构分析的原理、方法和技巧。</t>
  </si>
  <si>
    <t>单晶射线衍射结构解析</t>
  </si>
  <si>
    <t>张俊，杜琳</t>
  </si>
  <si>
    <t>射线分光晶体射线衍射研究</t>
  </si>
  <si>
    <t>单晶射线衍射结构解析面向广大物质结构及晶体材料研究者，内容包括应用射线衍射解析单晶结构完整过程、无序结构精修、填写文件、检测问题处理、号申请、物质结构理论以及如何用软件编辑文件等，是晶体学研究从理论到应用的不可多得的工具书。单晶射线衍射结构解析以多个数据为实例进行解析，用简单易懂的语言配以大量图片，将复杂的解析过程清晰地表达出来，让学习者更加容易掌握。同已有理论论著相比，单晶射线衍射结构解析更注重解决研究者遇到的实际问题，浅显易懂。读者阅读完后，就能上手操作软件，完成解析简单结构、处理结构问题、应用结构信息文件进行绘图等工作。</t>
  </si>
  <si>
    <t>反射高能电子衍射在薄膜生长中的表面分析</t>
  </si>
  <si>
    <t>魏贤华</t>
  </si>
  <si>
    <t>晶体电子衍射研究</t>
  </si>
  <si>
    <t>反射高能电子衍射作为一种新型的表面分析工具，是随着超高真空薄膜制备系统的发展与完善，而应用于薄膜生长中的测试分析中。本书基于表面物理与晶体衍射的原理，重点介绍了反射高能电子衍射的应用手段，包括其基本原理、标定、定量分析、强度振荡以及最新的相关进展。</t>
  </si>
  <si>
    <t>光衍射技术基础第版</t>
  </si>
  <si>
    <t>王英华主编</t>
  </si>
  <si>
    <t>射线衍射学科高等教育学科教材</t>
  </si>
  <si>
    <t>射线晶体学基础</t>
  </si>
  <si>
    <t>本书主要运用几何学的概念和方法系统地分析和推导晶体的对称性原理及晶体的衍射原理，给读者以鲜明的立体概念，便于理解、掌握和应用。全书包含第一篇几何晶体学基本原理，第二篇微观空间对称原理和第三篇晶体中射线衍射的基本原理三部分。第一、二篇运用一般位置等效</t>
  </si>
  <si>
    <t>射线在晶体上的漫反射</t>
  </si>
  <si>
    <t>伍斯德，杨顺华等译</t>
  </si>
  <si>
    <t>射线晶体学漫反射漫反射射线晶体学</t>
  </si>
  <si>
    <t>射线晶体学导论</t>
  </si>
  <si>
    <t>英乌尔福逊中国科学院生物物理研究所晶体结构分析组译</t>
  </si>
  <si>
    <t>多晶二维射线衍射</t>
  </si>
  <si>
    <t>丛秋滋</t>
  </si>
  <si>
    <t>多晶二维射线衍射学科研究二维多晶射线衍射学科研究射线衍射二维多晶学科研究</t>
  </si>
  <si>
    <t>非晶体及晶体缺陷的射线衍射</t>
  </si>
  <si>
    <t>王煜明编</t>
  </si>
  <si>
    <t>晶体缺陷射线衍射射线衍射晶体缺陷非晶体材料射线衍射射线衍射非晶体材料</t>
  </si>
  <si>
    <t>本书系统介绍非晶体及晶体缺陷的射线衍射基本理论概括叙述相应的实验方法。</t>
  </si>
  <si>
    <t>射线晶体学单晶体结构分析理论和实验导论</t>
  </si>
  <si>
    <t>英米尔本，王守道译</t>
  </si>
  <si>
    <t>粉晶体射线分析实用教程</t>
  </si>
  <si>
    <t>韩照信编</t>
  </si>
  <si>
    <t>晶体射线分析教材</t>
  </si>
  <si>
    <t>本书详细阐述了射线及其在粉晶物质中的衍射情况，为鉴定粉晶体和掌握粉晶体的特性提供了科学手段。</t>
  </si>
  <si>
    <t>晶体的射线衍射基础</t>
  </si>
  <si>
    <t>张建中，杨传编</t>
  </si>
  <si>
    <t>晶体射线基础</t>
  </si>
  <si>
    <t>小协奏曲大管和钢琴</t>
  </si>
  <si>
    <t>米尔德</t>
  </si>
  <si>
    <t>北京中央音乐学院出版社</t>
  </si>
  <si>
    <t>射线衍射形貌术</t>
  </si>
  <si>
    <t>英坦纳，赵庆兰译</t>
  </si>
  <si>
    <t>纪尼叶，施士元译</t>
  </si>
  <si>
    <t>苏季达依哥罗茨基龚尧圭等译</t>
  </si>
  <si>
    <t>射线晶体系结构分析结构分析射线晶体系</t>
  </si>
  <si>
    <t>射线衍射学地展</t>
  </si>
  <si>
    <t>许福主编</t>
  </si>
  <si>
    <t>射线衍射形术</t>
  </si>
  <si>
    <t>英坦纳</t>
  </si>
  <si>
    <t>射线衍衬貌相学</t>
  </si>
  <si>
    <t>许顺生，冯端主编</t>
  </si>
  <si>
    <t>中国科学院科学出版基金资助项目本书主要运用几何概念和方法，分析和推导晶体的对称性原理及晶体的衍射原理。全书包括几何晶体学基本原理、微观空间对称原理和晶体中射线衍射的基本原理部分。</t>
  </si>
  <si>
    <t>郭起志等编</t>
  </si>
  <si>
    <t>射线晶体学学科高等学校学科教材</t>
  </si>
  <si>
    <t>高等学校教材本书介绍了射线的基本理论和方法以及在材料研究中的应用。</t>
  </si>
  <si>
    <t>射线晶体学基础第版</t>
  </si>
  <si>
    <t>几何结晶学习题指导</t>
  </si>
  <si>
    <t>弗林特</t>
  </si>
  <si>
    <t>O71-45</t>
  </si>
  <si>
    <t>晶体形貌学</t>
  </si>
  <si>
    <t>王文魁等编</t>
  </si>
  <si>
    <t>晶体形态学</t>
  </si>
  <si>
    <t>山东大学晶体材料国家重点实验室中国地质大学出版基金联合资助出版本书共分六章，内容包括晶体生长理论基础和表面微形貌，晶体表面微形貌的研究方法，扫描探针显微镜及其在晶体形貌研究中的应用等。</t>
  </si>
  <si>
    <t>O713</t>
  </si>
  <si>
    <t>晶体测量学简明教程</t>
  </si>
  <si>
    <t>王文魁，彭志忠编</t>
  </si>
  <si>
    <t>晶体结构测定学科高等教育学科教材</t>
  </si>
  <si>
    <t>普通高等教育地质矿产类规划教材内容包括传统的晶体测量、投影、制图、计算及晶体测量的计算机处理等讲述晶体形态和形貌。</t>
  </si>
  <si>
    <t>晶体学学科发展报告</t>
  </si>
  <si>
    <t>晶体学技术发展研究报告中国</t>
  </si>
  <si>
    <t>这份晶体学学科发展报告主要包括综合报告及专题报告两大部分，全文按照科协要求，最后精简为约万字。由于是初次撰写晶体学科发展报告，综合报告部分简要回顾了国内外晶体学的发展历程、概述了我国各相关领域近年来的发展现状并且提出了面临的问题以及对未来的展望及对策，然后各个专题报告着重阐述了中国晶体学各领域近三年来的取得的重大进展和成果，并且指明了今后的发展趋势和方向。</t>
  </si>
  <si>
    <t>O7-12</t>
  </si>
  <si>
    <t>晶体学学科发展研究报告中国</t>
  </si>
  <si>
    <t>本报告由综合报告及专题报告两部分组成，主要内容包括晶体学学科研究进展和发展趋势、基于大型装置的大分子晶体学进展与展望等。</t>
  </si>
  <si>
    <t>信息科学与技术基础丛书</t>
  </si>
  <si>
    <t>李未主编</t>
  </si>
  <si>
    <t>本书第一部分综合分析了学科的发展，梳理、总结了学科的主要进展及共性特点，分析了学科发展总体趋势，对学科未来的发展提出了理性思考第二部分简要介绍了学科发展报主要内容，介绍了各学科近年来的研究进展、国内外发展水平比较、各学科的发展方向与对策建议等第三部分为学科发展报告主要内容的英文介绍。</t>
  </si>
  <si>
    <t>倒易晶格空间构造</t>
  </si>
  <si>
    <t>苏亚沃尔斯基</t>
  </si>
  <si>
    <t>O712</t>
  </si>
  <si>
    <t>晶体结构的对称群平移群、点群、空间群和色群</t>
  </si>
  <si>
    <t>俞文海编</t>
  </si>
  <si>
    <t>晶体结构学科对称群对称群学科晶体结构</t>
  </si>
  <si>
    <t>本书从具体的几何图象出发，介绍了晶体结构的对称性特征，其中空间群部分，结合晶体学国际表资料进行讨论。</t>
  </si>
  <si>
    <t>O711</t>
  </si>
  <si>
    <t>晶体和分子中的对称性及其破缺</t>
  </si>
  <si>
    <t>崔君达编</t>
  </si>
  <si>
    <t>晶体对称分子对称群学科研究对称群分子学科研究分子对称破坏学科研究对称破坏分子学科研究</t>
  </si>
  <si>
    <t>本书在时空变换群背景下重新讨论了晶体和分子的对称性理论，特别是关于空间群和双群理论。</t>
  </si>
  <si>
    <t>晶体结构的周期性和对称性</t>
  </si>
  <si>
    <t>周公度编</t>
  </si>
  <si>
    <t>本书分别对晶体的结构特征、点阵、对称元素和晶系、晶胞、点群和空间群、晶体结构的表达和应用、晶体的缺陷和准晶体几方面作了阐述。</t>
  </si>
  <si>
    <t>固体科学中的空间群</t>
  </si>
  <si>
    <t>美本斯，格莱泽俞文海，周贵恩译</t>
  </si>
  <si>
    <t>空间群固体固体空间群</t>
  </si>
  <si>
    <t>晶体学中的对称群</t>
  </si>
  <si>
    <t>王仁卉，郭可信</t>
  </si>
  <si>
    <t>晶体对称对称群对称群晶体对称</t>
  </si>
  <si>
    <t>本书运用群论讨论了晶体的对称性推导和介绍了晶体学点阵、平移群和空间群描述了群论和晶体的对称性在固体科学中的应用。</t>
  </si>
  <si>
    <t>对称性原理有限对称群的表象及其群论原理</t>
  </si>
  <si>
    <t>唐有祺</t>
  </si>
  <si>
    <t>晶体对称学科理论</t>
  </si>
  <si>
    <t>对称性原理</t>
  </si>
  <si>
    <t>对称性所涉及的原子空间分布问题，是化学科学中的一个基本问题，以群论为基础的对称性原理已经成为学习化学和研究化学特别是结构化学的一个得力工具。本书分为两册，在本册中先把分子结构和晶体结构抽象成对称图象，然后介绍和应用群论中的概念和方法来分析这样的图象，并揭示其中规律。</t>
  </si>
  <si>
    <t>晶体学导论</t>
  </si>
  <si>
    <t>王英华编</t>
  </si>
  <si>
    <t>O71</t>
  </si>
  <si>
    <t>高等学校教材试用本几何结晶学实习指导</t>
  </si>
  <si>
    <t>晶体结构几何理论第版</t>
  </si>
  <si>
    <t>肖序刚编</t>
  </si>
  <si>
    <t>几何晶体学学科高等学校学科教材</t>
  </si>
  <si>
    <t>高等学校教材本书内容包括晶体的基本性质、晶体结构的对称性、倒易空间和倒易点阵、晶体投影等章。</t>
  </si>
  <si>
    <t>晶体对称理论</t>
  </si>
  <si>
    <t>对称性所涉及的原子空间分布问题，是化学科学中的一个基本问题，以群论为基础的对称性原理已经成为学习化学和研究化学特别是结构化学的一个得力工具。本书分为两册。在本册中先把分子结构和晶体结构抽象成对称图象，然后介绍和应用群论中的概念和方法来分析这样的图象，并揭示其中规律。本书第二册将论述对称群的表象以及群论原理，并将涉及原子和分子等的电子结构问题。</t>
  </si>
  <si>
    <t>晶体结构几何理论</t>
  </si>
  <si>
    <t>几何晶体学学科高等学校学科教材晶体结构学科高等学校学科教材</t>
  </si>
  <si>
    <t>高等学校教学用书晶体结构几何理论</t>
  </si>
  <si>
    <t>肖序刚</t>
  </si>
  <si>
    <t>几何结晶学实习指导</t>
  </si>
  <si>
    <t>苏弗林特撰北京地质学院结晶矿物教研室译</t>
  </si>
  <si>
    <t>几何晶体学</t>
  </si>
  <si>
    <t>晶体范性学特别着重金属方面</t>
  </si>
  <si>
    <t>德施密脱，苏波斯钱临照译</t>
  </si>
  <si>
    <t>晶体统计与代数</t>
  </si>
  <si>
    <t>日伏见康治，庄司一郎孙泽瀛译</t>
  </si>
  <si>
    <t>结晶学科统计统计学科结晶结晶学科代数</t>
  </si>
  <si>
    <t>论简化字</t>
  </si>
  <si>
    <t>刘家丰</t>
  </si>
  <si>
    <t>远帆世纪出版社</t>
  </si>
  <si>
    <t>汉语研究</t>
  </si>
  <si>
    <t>O7-03</t>
  </si>
  <si>
    <t>牧令书中函</t>
  </si>
  <si>
    <t>O70</t>
  </si>
  <si>
    <t>保甲书</t>
  </si>
  <si>
    <t>清徐栋辑</t>
  </si>
  <si>
    <t>中國古代政書類</t>
  </si>
  <si>
    <t>保甲书辑要</t>
  </si>
  <si>
    <t>地方制度行政管理中国古代</t>
  </si>
  <si>
    <t>牧令书辑要</t>
  </si>
  <si>
    <t>清徐栋原辑</t>
  </si>
  <si>
    <t>中國古代職官類</t>
  </si>
  <si>
    <t>牧令书上函第卷</t>
  </si>
  <si>
    <t>汉口市民日报</t>
  </si>
  <si>
    <t>廉舫吏治三书</t>
  </si>
  <si>
    <t>申报社评选第集</t>
  </si>
  <si>
    <t>申报社</t>
  </si>
  <si>
    <t>政论中国民国选集</t>
  </si>
  <si>
    <t>牧令书上函第八九卷</t>
  </si>
  <si>
    <t>钦颁州县事宜</t>
  </si>
  <si>
    <t>中国古代职官类</t>
  </si>
  <si>
    <t>牧民忠告</t>
  </si>
  <si>
    <t>牧令书上函第三六卷</t>
  </si>
  <si>
    <t>徐栋丁日昌辑</t>
  </si>
  <si>
    <t>台湾成文出版社</t>
  </si>
  <si>
    <t>地方组织中国古代行政管理</t>
  </si>
  <si>
    <t>李胜荣等编</t>
  </si>
  <si>
    <t>晶体学高等教育教材矿物学高等教育教材晶体学矿物学</t>
  </si>
  <si>
    <t>本书共分章。结合当前国内外本学科发展的现状和教学改革的需要，在重视基础理论、基础知识和基本技能的前提下，介绍了晶体与晶体的基本性质、晶体的测量与投影、单形与聚形、矿物的形态、矿物的命名与分类、氢化物和氢氧化物矿物大类、卤化物矿物大类等内容。</t>
  </si>
  <si>
    <t>O7;P57</t>
  </si>
  <si>
    <t>结晶学及矿物学</t>
  </si>
  <si>
    <t>赵珊茸主编</t>
  </si>
  <si>
    <t>晶体学学科高等教育矿物学学科高等教育晶体学矿物学</t>
  </si>
  <si>
    <t>普通高等教育十五国家级规划教材本教材分别介绍了晶体形态宏观对称的基础理论，晶体内部结构的微观对称理论知识，矿物的成分、形态、物理性质及研究方法，重点对各大类、类、族矿物的共同的晶体化学原理基础知识进行阐述。</t>
  </si>
  <si>
    <t>结晶学及矿物学实习教程</t>
  </si>
  <si>
    <t>曾爱花编</t>
  </si>
  <si>
    <t>晶体学高等学校教材矿物学</t>
  </si>
  <si>
    <t>本书是结晶学、矿物学两门课程的综合实习教程，共安排了次室内实习。其中结晶学主要是以晶体的对称晶体定向单形与聚形为主要线索，形象直观地介绍了晶体形态及宏观对称，扼要地介绍了晶体内部结构的微观对称，最后还介绍了有关晶体生长、晶体的规则连生及晶体化学的基础知识。矿物学主要介绍了矿物的成分、形态、物理性质及鉴定方法等基础知识，同时对各大类、类、族、种等不同分类级别的矿物进行了归纳、对比、分析。</t>
  </si>
  <si>
    <t>结晶学及矿物学下</t>
  </si>
  <si>
    <t>成都地质学院矿物教研室编</t>
  </si>
  <si>
    <t>成都地质学院矿物教研室</t>
  </si>
  <si>
    <t>结晶学及矿物学实验指导书</t>
  </si>
  <si>
    <t>许建国编</t>
  </si>
  <si>
    <t>焦作工学院</t>
  </si>
  <si>
    <t>晶体学与晶体结构</t>
  </si>
  <si>
    <t>李宗全编</t>
  </si>
  <si>
    <t>晶体学学科高等学校晶体结构学科高等学校晶体学晶体结构</t>
  </si>
  <si>
    <t>浙江省高等教育重点教材本书围绕材料的微观结构，介绍了晶体学基础知识、晶体的对称性和典型晶体的结构，同时还介绍了准晶的对称性和结构特点。</t>
  </si>
  <si>
    <t>O7;O76</t>
  </si>
  <si>
    <t>二维光子晶体的理论及器件研究</t>
  </si>
  <si>
    <t>郜定山</t>
  </si>
  <si>
    <t>O7;O572.31</t>
  </si>
  <si>
    <t>点燃化学革命之火氧气发现的故事</t>
  </si>
  <si>
    <t>许国良，李彦编</t>
  </si>
  <si>
    <t>氧气普及读物</t>
  </si>
  <si>
    <t>点燃化学革命之火氧气发现的故事为世界五千年科技故事丛书中一册，由许国良、李彦、王兵编著。点燃化学革命之火氧气发现的故事介绍了关于氧气发现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O7</t>
  </si>
  <si>
    <t>结晶学教程</t>
  </si>
  <si>
    <t>潘兆橹，彭志忠编</t>
  </si>
  <si>
    <t>晶体学学科高等学校学科教材</t>
  </si>
  <si>
    <t>晶体结构与测定</t>
  </si>
  <si>
    <t>李奇，陈光巨编</t>
  </si>
  <si>
    <t>晶体结构高等学校教材晶体结构测定</t>
  </si>
  <si>
    <t>本书为作者积多年教学经验编著而成的，供大学本科生、研究生使用的教材。具较高学术价值及较强的实用性。</t>
  </si>
  <si>
    <t>晶体的形成</t>
  </si>
  <si>
    <t>苏舒布尼柯夫葛宝勋，潘兆橹译</t>
  </si>
  <si>
    <t>结晶体</t>
  </si>
  <si>
    <t>苏凯达哥拉斯基撰高书平，李则新译</t>
  </si>
  <si>
    <t>数学故事猪八戒史茶</t>
  </si>
  <si>
    <t>甄全山，单明编</t>
  </si>
  <si>
    <t>结晶学教程第版</t>
  </si>
  <si>
    <t>李国昌，王萍编</t>
  </si>
  <si>
    <t>晶体学高等学校教材</t>
  </si>
  <si>
    <t>本书共分为章，主要内容包括晶体的宏观对称晶体定向与结晶符号单形和聚形实际晶体的形态和规则连生晶体的面角恒等及投影晶体生长的基本规律晶体结构的几何理论晶体化学基础晶体结构。针对无机非金属材料科学与工程专业、矿物材料专业及宝石学专业的特点，本教材以几何结晶学和晶体化学的内容为主，对晶体结构的几何理论、晶体生长学部分侧重于基本概念和基本理论的介绍。最后介绍了常见典型晶体结构。</t>
  </si>
  <si>
    <t>光子晶体复杂系统的理论和模拟研究</t>
  </si>
  <si>
    <t>王宏，韩艳玲</t>
  </si>
  <si>
    <t>光子晶体是近十年以来激光和光电子领域中的热点问题，作为未来电子材料的替代品，它在光通信、光信息处理及其光电子器件设计领域有重要的应用前景。本书系统的介绍了光子晶体中的各种光学现象和应用。基于光子晶体理论和随机激光理论，采用时域有限差分法、传输矩阵法，求解方程组，详细探讨了材料的色散、非线性、各向异性和介质结构的周期性、随机性等导致的光学特性，以及这些特性在电光调谐、磁性调谐器件方面的应用。本书的内容主要介绍了作者最近几年的研究进展，在理论和应用的系统性方面也兼顾他人的观点和结论，选择其中较为成熟和最重要的成果，以作为科研领域参考之用，算是作者对同行的一点贡献。</t>
  </si>
  <si>
    <t>非线性光子晶体的研究</t>
  </si>
  <si>
    <t>马博琴，王霆</t>
  </si>
  <si>
    <t>非线性光学晶体研究</t>
  </si>
  <si>
    <t>本书主要对一维和二维非线性光子晶体的制备和光学特性进行介绍。主要内容包括非线性光子晶体概论周期非线性光子晶体理论等。</t>
  </si>
  <si>
    <t>晶体魔方</t>
  </si>
  <si>
    <t>赵珊茸编</t>
  </si>
  <si>
    <t>晶体基本知识</t>
  </si>
  <si>
    <t>本书首先引出晶体的科学概念，并将这一科学概念形象比喻，与魔方联系起来然后依次介绍晶体形态的变换，晶体对称的变换，晶体光学、电学性质的变换，晶体结构的变换，晶体在地球中存在形式即矿物的变换，矿物中的珍品即宝石与玉石。以提出问题的方式进入每节，在介绍内容的同时穿插一些思考题，思考题的答案不直接给出，将设计一种巧妙的方式给出答案。写作特点本书对科学知识的视角很特别，以一种常识般的、</t>
  </si>
  <si>
    <t>光子晶体理论计算与实验制备</t>
  </si>
  <si>
    <t>冯帅，任承</t>
  </si>
  <si>
    <t>光学晶体研究光学晶体</t>
  </si>
  <si>
    <t>本书共分章。论述了光子晶体的概念、特性及其在许多领域的实际应用等内容。</t>
  </si>
  <si>
    <t>光子晶体光纤中超连续谱产生及应用</t>
  </si>
  <si>
    <t>白成林，王秋国</t>
  </si>
  <si>
    <t>全书共计五章，第章主要介绍光子晶体光纤的特性及其设计方法，特性包括无限单模特性，高双折射特性，灵活的色散特性，优异的非线性特性，较小的损耗特性，光子晶体光纤的分析设计方法有平面波展开法，有效折射率法，时域有限差分法，多极法，有限元法等第章深入分析光脉冲在光纤中的传输过程，从麦克斯韦方程出发，分析了光脉冲的传输方程第章揭示了光纤中与超连续谱产生有关的非线性现象，主要包括自相位调制，色散效应，四波混频，受激拉曼散射，交叉相位调制等第章在研究光纤中超连续谱产生机制的基础上，重点分析了各种超连续谱产生的影响因素，分析的影响因素有光纤长度的影响，泵浦功率的影响，输入光脉冲初始啁啾的影响，输更多全书共计五章，第章主要介绍光子晶体光纤的特性及其设计方法，特性包括无限单模特性，高双折射特性，灵活的色散特性，优异的非线性特性，较小的损耗特性，光子晶体光纤的分析设计方法有平面波展开法，有效折射率法，时域有限差分法，多极法，有限元法等第章深入分析光脉冲在光纤中的传输过程，从麦克斯韦方程出发，分析了光脉冲的传输方程第章揭示了光纤中与超连续谱产生有关的非线性现象，主要包括自相位调制，色散效应，四波混频，受激拉曼散射，交叉相位调制等第章在研究光纤中超连续谱产生机制的基础上，重点分析了各种超连续谱产生的影响因素，分析的影响因素有光纤长度的影响，泵浦功率的影响，输入光脉冲初始啁啾的影响，输入初始脉冲宽度的影响，入射波长的隐藏更多</t>
  </si>
  <si>
    <t>光子晶体技术及应用</t>
  </si>
  <si>
    <t>刘泰康</t>
  </si>
  <si>
    <t>本书在光子晶体基本概念、原理和发展历程基础上，介绍了光子晶体元器件的原理及应用，将光子晶体光学理论扩展到电磁波领域，重点介绍了光子晶体在电磁防护中的应用。本书对于从事光子晶体元器件和电磁防护新材料研究的科研、技术人员都有重要的参考价值，同时也适合材料、物理和光学工程专业的研究生阅读。</t>
  </si>
  <si>
    <t>结晶学</t>
  </si>
  <si>
    <t>北京地质学院结晶矿物教研室编</t>
  </si>
  <si>
    <t>晶体学学科理论学科高等学校学科教材</t>
  </si>
  <si>
    <t>数学猜想</t>
  </si>
  <si>
    <t>徐本顺，解恩泽编</t>
  </si>
  <si>
    <t>伦琴射线结构分析实用教程第卷上</t>
  </si>
  <si>
    <t>苏柏基意，苏巴赖柯希志施士元等译</t>
  </si>
  <si>
    <t>周志朝等编</t>
  </si>
  <si>
    <t>结晶状态</t>
  </si>
  <si>
    <t>张瑞林等编</t>
  </si>
  <si>
    <t>本书包括四章内容晶体结构描述射线晶体结构测定晶体物理与化学广义晶体学和广义对称性。</t>
  </si>
  <si>
    <t>苏波波夫，苏沙弗兰诺夫斯基尹积成，周凝瑞译</t>
  </si>
  <si>
    <t>物理化学力学进展</t>
  </si>
  <si>
    <t>物理化学力学进展编委会编</t>
  </si>
  <si>
    <t>物理学学科进展学科文集化学学科进展学科文集力学学科进展学科文集</t>
  </si>
  <si>
    <t>翁臻培等编</t>
  </si>
  <si>
    <t>五洲三十年战史亥乙戍甲</t>
  </si>
  <si>
    <t>蒲圻贺良朴纂</t>
  </si>
  <si>
    <t>开明书店光绪</t>
  </si>
  <si>
    <t>徐宝琨等编</t>
  </si>
  <si>
    <t>本书分结晶学基础、晶体的缺陷两部分。讲述了几何结晶学的基本概念、知识及各类晶体、缺陷的基本概念和理论。</t>
  </si>
  <si>
    <t>压电学上</t>
  </si>
  <si>
    <t>孙慷，张福学</t>
  </si>
  <si>
    <t>结晶学导论</t>
  </si>
  <si>
    <t>罗各风编</t>
  </si>
  <si>
    <t>五洲三十年战史丑丁子丙</t>
  </si>
  <si>
    <t>结晶矿物岩石学</t>
  </si>
  <si>
    <t>赵万智等编</t>
  </si>
  <si>
    <t>晶体学矿物学岩石学</t>
  </si>
  <si>
    <t>结晶统计与代数</t>
  </si>
  <si>
    <t>日伏见康治，日庄司一郎孙泽瀛译</t>
  </si>
  <si>
    <t>结晶应用数学应用数学结晶</t>
  </si>
  <si>
    <t>固体化学</t>
  </si>
  <si>
    <t>玉井康胜，富田彰</t>
  </si>
  <si>
    <t>朝仓书店</t>
  </si>
  <si>
    <t>霍尔顿吴谋泰校阅</t>
  </si>
  <si>
    <t>北京矿业学院矿物岩石教研室编</t>
  </si>
  <si>
    <t>田径赛</t>
  </si>
  <si>
    <t>蒋湘青</t>
  </si>
  <si>
    <t>丛书社</t>
  </si>
  <si>
    <t>结晶学原理</t>
  </si>
  <si>
    <t>苏弗林特撰杨朝梁等译</t>
  </si>
  <si>
    <t>结晶学导论第版</t>
  </si>
  <si>
    <t>罗谷风</t>
  </si>
  <si>
    <t>晶体学高等学校教材晶体学</t>
  </si>
  <si>
    <t>本书介绍结晶学知识。内容包括晶体外形的自范性与晶体内部结构的三维平移有序性、晶体的宏观对称性、结晶学坐标系和结晶学符号、结晶多面体的理想晶形、晶体结构的集合特性等。</t>
  </si>
  <si>
    <t>电子晶体学与图像处理</t>
  </si>
  <si>
    <t>本书内容是把电子衍射分析与高分辨电子显微学相结合，创造一种测定微小晶体结构的新方法，这是作者创造性的工作。</t>
  </si>
  <si>
    <t>高分子结晶学原理</t>
  </si>
  <si>
    <t>胡文兵编</t>
  </si>
  <si>
    <t>高分子化学晶体学研究</t>
  </si>
  <si>
    <t>本书从微观分子角度出发系统地介绍了高分子结晶热力学、动力学和形态学的基本概念和当前研究进展，并进一步介绍了在无规共聚物、纳米空间和嵌段共聚物自组装微畴等受限条件下高分子结晶学的研究进展，附录还介绍了作者所擅长的动态蒙特卡洛分子模拟方法。</t>
  </si>
  <si>
    <t>王萍，李国昌编</t>
  </si>
  <si>
    <t>晶体学教材</t>
  </si>
  <si>
    <t>本书介绍结晶学原理、基本规律、结构等。</t>
  </si>
  <si>
    <t>数理化学用表</t>
  </si>
  <si>
    <t>数理化信息</t>
  </si>
  <si>
    <t>数学学科研究学科丛书化学学科研究学科丛书物理学学科研究学科丛书</t>
  </si>
  <si>
    <t>苏弗林特北京地质学院结晶矿物教研室译</t>
  </si>
  <si>
    <t>现代晶体学第卷</t>
  </si>
  <si>
    <t>苏伐因斯坦，吴自勤译</t>
  </si>
  <si>
    <t>本书包括物质晶态的一般特征晶体对称性和晶体结构研究方法部分。</t>
  </si>
  <si>
    <t>苏沙斯柯尔斯卡娅白玉等译</t>
  </si>
  <si>
    <t>晶体学原理</t>
  </si>
  <si>
    <t>方奇，于文涛编</t>
  </si>
  <si>
    <t>华夏英才出版基金山东大学研究生培养专项基金的资助本书共有章，包括晶体概论、点对称操作、空间对称操作、二维平面晶体学、晶体学点群等。</t>
  </si>
  <si>
    <t>渡边万次郎张资平译</t>
  </si>
  <si>
    <t>结晶</t>
  </si>
  <si>
    <t>高等学校教学用书伦琴射缐结构分析实用教程第卷下</t>
  </si>
  <si>
    <t>柏基意，巴赖柯希志合</t>
  </si>
  <si>
    <t>声子晶体减振降噪特性分析研究及应用</t>
  </si>
  <si>
    <t>高南沙</t>
  </si>
  <si>
    <t>声光晶体减振降噪研究</t>
  </si>
  <si>
    <t>本书紧紧围绕在如何利用人工周期结构声子晶体、声学超材料来解决低频减振降噪的核心问题上，详细而巧妙地设计出一系列新结构来揭示带隙产生的新机理，从振动的物理本质出发，推导出一系列与人工周期结构相关的带隙力学估算模型，探究结构设计背后的物理机理，并给出了其参数影响规律和设计经验。本书的研究对推动声子晶体理论在减振降噪领域中的工程应用具有重要的理论研究意义和工程参考价值。</t>
  </si>
  <si>
    <t>本教材是结晶学与矿物学两门课程的综合教材。上篇为结晶学也称晶体学，以晶体的对称一晶体定向一单形与聚形为主要线索，形象直观地介绍了晶体形态宏观对称的基础知识，并在此基础上简单地介绍了群论基础及其在晶体对称理论中的应用，扼要地介绍了晶体内部结构微观对称的理论知识，最后还介绍了有关晶体生长、晶体规则连生及晶体化学的基础知识。下篇为矿物学，先介绍了矿物的成分、形态、物理性质及成因类型等基础知识，然后在矿物的晶体化学分类体系的基础上，对各大类、类、族、种等不同分类级别的矿物进行了归纳、对比、分析，重点是对各大类、类、族矿物的共同的晶体化学原理基础知识的阐述，而对具体某矿物种的资料性知识尽量精简。</t>
  </si>
  <si>
    <t>光子晶体导论</t>
  </si>
  <si>
    <t>叶卫民编</t>
  </si>
  <si>
    <t>本书在介绍光子晶体基本概念、内涵和发展历程的基础上，首先引入有限群及其表示理论，讨论了光子晶体结构及其本征电磁场的分类。其次，重点分析了基于光子晶体线缺陷的光波导、点缺陷的光学谐振腔和线缺陷与点缺陷耦合系统的基本物理性质及其在纳米光子器件中的应用。最后，介绍金属纳米结构的光学性质和在光子器件中的应用。</t>
  </si>
  <si>
    <t>生物大分子的射线晶体学</t>
  </si>
  <si>
    <t>柯衡明，陈玉祥，蔡继文编</t>
  </si>
  <si>
    <t>生物高分子射线晶体学</t>
  </si>
  <si>
    <t>本书主要介绍了生物大分子射线衍射晶体学的基本原理，包括蛋白质的纯化和晶体的培养、晶体的表征、射线衍射原理、蛋白质晶体结构分析的主要方法和手段、重原子衍生物的制备、分子置换法解析晶体结构、蛋白质模型的构建、电子密度图的解析以及结构精修等。本书结合第一作者柯衡明教授多年从事蛋白质晶体结构分析所积累的经验，总结了在蛋白质纯化、蛋白质及其重原子衍生物晶体的培养、数据处理和结构分析过程中常见的问题和解决方法。</t>
  </si>
  <si>
    <t>光子晶体原理及应用</t>
  </si>
  <si>
    <t>马锡英编</t>
  </si>
  <si>
    <t>光学晶体高等学校教材</t>
  </si>
  <si>
    <t>光子晶体是不同折射率的电介质材料在空间呈周期性排列构成的晶体结构，它是材料科学、光学原理与集成技术以及微纳电子技术相结合的一门新兴学科，它代表了光集成电路的发展趋势，并将成为下一代新型的光电器件和光集成技术的基础。本书内容包含三个部分第一部分系统地阐述了光子晶体的基本概念和理论，主要包括光子晶体的概念和性质第章，光子晶体的分析方法和电磁波理论第章第二部分介绍了光子晶体的制备方法第章第三部分给出了光子晶体的应用，介绍了新型的光子晶体光学器件，包括光子晶体光开关、滤波器、光波导第章，光子晶体光纤的工作原理与技术第章，胶体光子晶体第章，光子晶体发光第章更多光子晶体是不同折射率的电介质材料在空间呈周期性排列构成的晶体结构，它是材料科学、光学原理与集成技术以及微纳电子技术相结合的一门新兴学科，它代表了光集成电路的发展趋势，并将成为下一代新型的光电器件和光集成技术的基础。本书内容包含三个部分第一部分系统地阐述了光子晶体的基本概念和理论，主要包括光子晶体的概念和性质第章，光子晶体的分析方法和电磁波理论第章第二部分介绍了光子晶体的制备方法第章第三部分给出了光子晶体的应用，介绍了新型的光子晶体光学器件，包括光子晶体光开关、滤波器、光波导第章，光子晶体光纤的工作原理与技术第章，胶体光子晶体第章，光子晶体发光第章和负折射率光子晶体第章。隐藏更多</t>
  </si>
  <si>
    <t>晶体结构与缺陷</t>
  </si>
  <si>
    <t>魏光普，姜传海，甄伟等编</t>
  </si>
  <si>
    <t>晶体缺陷高等学校教材晶体结构</t>
  </si>
  <si>
    <t>本书主要根据作者多年使用的教材改编而成。共分章，其中主要讲述了晶体的空间格子构造、对称特性及晶类、晶系的划分方法、晶体的一些典型结构、与晶向晶面相关的知识、晶体的投影方法、标准投影、倒点阵的定义及应用介绍了单质元素和离子晶体的一些典型结构和规律性因素、晶体缺陷以及它们的形成原因和观测方法、晶体取向测定的方法及应用、人工晶体的一些生长方法等。</t>
  </si>
  <si>
    <t>准晶与声子晶体研究中的解析解</t>
  </si>
  <si>
    <t>李梧</t>
  </si>
  <si>
    <t>声子晶体研究准晶体研究</t>
  </si>
  <si>
    <t>本书首先介绍准晶的发现及其概念，然后阐述其弹性性质。接着给出一些常见准晶平面问题中裂纹缺陷问题的复变函数解法，得到其解析解。最后探讨准晶中塑性变形的一些简化模型，这和经典弹塑性研究是一致的，得到了这些准晶在变形时的一些断裂参量。</t>
  </si>
  <si>
    <t>非线性光学晶体一份完整的总结</t>
  </si>
  <si>
    <t>俄罗斯</t>
  </si>
  <si>
    <t>非线性光学晶体</t>
  </si>
  <si>
    <t>本书收录了近年来新发展的种新的非线性光学晶体，除了列出每种晶体基本的、准确的和尽可能全面的数据外，还对每一种晶体的特点和应用做出恰当的评述，并对七个非线性光学晶体相关领域的最新进展做了介绍。</t>
  </si>
  <si>
    <t>晶体物理学基础第版</t>
  </si>
  <si>
    <t>陈纲，廖理几，郝伟编</t>
  </si>
  <si>
    <t>分子科学前沿</t>
  </si>
  <si>
    <t>白春礼主编</t>
  </si>
  <si>
    <t>分子晶体研究生教材</t>
  </si>
  <si>
    <t>分子科学是化学的核心，是研究分子的结构和性质的科学，是创造新物质的科学，也是物质科学研究的核心和前沿之一。研究分子和物质的创造及其转化已成为化学科学本身面临的最根本的任务之一。本书共分章介绍了目前在分子科学前沿领域的研究动态。除本章概述分子科学的定</t>
  </si>
  <si>
    <t>光子声子晶体理论与技术</t>
  </si>
  <si>
    <t>温熙森</t>
  </si>
  <si>
    <t>声光晶体</t>
  </si>
  <si>
    <t>本书介绍了光子声子晶体的基本概念、相关的基础理论。重点介绍了微带结构为波光子晶体、高阻表面型微波光子晶体、微波光子晶体传输系统、光子晶体天线等，并介绍了微波光子晶体材料与器件的结构、原理、仿真与测试等。</t>
  </si>
  <si>
    <t>非线性光学晶体材料科学</t>
  </si>
  <si>
    <t>张克从，王希敏</t>
  </si>
  <si>
    <t>非线性光学晶体学科材料科学非线性光学晶体材料科学</t>
  </si>
  <si>
    <t>中国科学院科学出版基金资助出版本书主要介绍了非线性光学晶体材料的理论基础、发展概况及其优质的晶体生长、各种类型非线性光学晶体的结构、生长、性质和应用以及四者之间的有机内在联系。</t>
  </si>
  <si>
    <t>人工晶体生长技术、性能与应用</t>
  </si>
  <si>
    <t>张玉龙，唐磊主编</t>
  </si>
  <si>
    <t>人工合成学科晶体人工合成晶体</t>
  </si>
  <si>
    <t>本书论述激光晶体、闪烁晶体、声光晶体、磁光晶体、光学晶体等人工晶体的生长技术、结构、性能、应用与发展。</t>
  </si>
  <si>
    <t>多功能光电材料铌酸锂晶体</t>
  </si>
  <si>
    <t>孔勇发等编</t>
  </si>
  <si>
    <t>电光晶体</t>
  </si>
  <si>
    <t>本书系统论述了铌酸锂的结构及其物理性能，尤其是光电性能，并阐述了近年来铌酸锂晶体在畴结构、掺杂工程及其近化学计量比等方面的最新科研成果。</t>
  </si>
  <si>
    <t>非线性光学晶体材料科学材料科学非线性光学晶体</t>
  </si>
  <si>
    <t>晶体世界</t>
  </si>
  <si>
    <t>姚连增，俞文海</t>
  </si>
  <si>
    <t>晶体学学科基本知识</t>
  </si>
  <si>
    <t>中国科学院科学出版基金资助项目书中对宝石材料及其传说作了描述同时叙述了晶体的结构、性能、用途和晶体材料的人工合成方法等内容。</t>
  </si>
  <si>
    <t>对称性原理对称图象的群论原理</t>
  </si>
  <si>
    <t>晶体学基础</t>
  </si>
  <si>
    <t>秦善编</t>
  </si>
  <si>
    <t>晶体学晶体学</t>
  </si>
  <si>
    <t>北京大学国家地质学基础科学研究和教学人才培养基地系列教材本书介绍了晶体及其相关概念，晶体结构的表达及相变的基本原理，晶体化学与晶体物理学基础，及晶体的形成与缺陷等内容。</t>
  </si>
  <si>
    <t>近代晶体学基础上</t>
  </si>
  <si>
    <t>张克从</t>
  </si>
  <si>
    <t>本书分上下两册。本册论述了晶体和晶体学、点阵、晶体对称群、晶体键合、晶体结构、晶体的结晶形态等。</t>
  </si>
  <si>
    <t>近代晶体学基础下</t>
  </si>
  <si>
    <t>本书分上下两册。本册论述了晶体的射线衍射效应和应用、晶体缺陷、晶体生长、晶体的物理性质和晶体材料在新技术中的应用等。</t>
  </si>
  <si>
    <t>粉末衍射法测定晶体结构下</t>
  </si>
  <si>
    <t>光子晶体的光学性质第版</t>
  </si>
  <si>
    <t>日迫田</t>
  </si>
  <si>
    <t>光学晶体研究英文</t>
  </si>
  <si>
    <t>，更多，，，隐藏更多</t>
  </si>
  <si>
    <t>光子晶体第版英文</t>
  </si>
  <si>
    <t>英乔安普勒斯，</t>
  </si>
  <si>
    <t>光学晶体英文</t>
  </si>
  <si>
    <t>，，，，更多，，，，，，，，，，目录隐藏更多</t>
  </si>
  <si>
    <t>非线性光子晶体的频率变换</t>
  </si>
  <si>
    <t>本书属于物理光学范畴，分别讲述了可见光聚焦辐照下铌酸锂晶体的光诱导铁电畴反转特性，在实验及理论上研究无序铁电畴结构的铌酸锶钡晶体中二次谐波及级联三次谐波的产生过程，周期及准周期极化结构中非线性的和衍射。</t>
  </si>
  <si>
    <t>何圣静，高莉如编</t>
  </si>
  <si>
    <t>非晶态材料</t>
  </si>
  <si>
    <t>声子晶体的基本原理与应用</t>
  </si>
  <si>
    <t>法，美编</t>
  </si>
  <si>
    <t>本书内容有声子晶体的声学特性介绍及低频匀质化声子晶体的基本特性三维声子晶体声子晶体的计算分析及其数值方法声子晶体板声子晶体中的表面波时域中声子晶体的光学测试等。</t>
  </si>
  <si>
    <t>现代晶体学第卷晶体学基础对称性和结构晶体学方法</t>
  </si>
  <si>
    <t>俄伐因斯坦等</t>
  </si>
  <si>
    <t>本卷为第一卷，主要由物质晶态的一般特征、晶体对称性和晶体结构研究方法三部分组成。</t>
  </si>
  <si>
    <t>现代晶体学第卷晶体的结构</t>
  </si>
  <si>
    <t>晶体结构晶体学</t>
  </si>
  <si>
    <t>现代晶体学由四卷组成，原著以俄文出版后，很快就出了英文版，得到学术界的广泛重视。本书为第二卷晶体结构。</t>
  </si>
  <si>
    <t>声子晶体</t>
  </si>
  <si>
    <t>温熙森编</t>
  </si>
  <si>
    <t>本书共分章，分别介绍了声子晶体概念的产生，对其基本了解及当前领域研究动态弹性动力学概念、方程及声子晶体研究的理论基础声子晶体带隙计算方法的基本思想、计算过程以及各自特点和内在联系一二维典型声子晶体结构的特性研究。</t>
  </si>
  <si>
    <t>结晶学上</t>
  </si>
  <si>
    <t>南京大学地质系矿物岩石教研组编</t>
  </si>
  <si>
    <t>结晶学科理论学科高等学校学科教材</t>
  </si>
  <si>
    <t>离子注入讲义离子注入工艺部分上</t>
  </si>
  <si>
    <t>北京师范大学物理系</t>
  </si>
  <si>
    <t>美国九个城市中心区的规划设计</t>
  </si>
  <si>
    <t>美肯尼思哈尔彭上海市城市规划设计院科研情报室译</t>
  </si>
  <si>
    <t>蒋永年编</t>
  </si>
  <si>
    <t>长春地质勘探学院</t>
  </si>
  <si>
    <t>离子注入讲义离子注入工艺部分下</t>
  </si>
  <si>
    <t>结晶体上</t>
  </si>
  <si>
    <t>波波夫，杀弗兰诺夫斯基原</t>
  </si>
  <si>
    <t>中红书局</t>
  </si>
  <si>
    <t>周浦南荫堂姚丛刊</t>
  </si>
  <si>
    <t>姚永年编</t>
  </si>
  <si>
    <t>丁毅编</t>
  </si>
  <si>
    <t>苏伐因斯坦，，等吴自勤译</t>
  </si>
  <si>
    <t>书名原文主要内容为晶体结构的形成原理晶体结构的主要类型晶体的能带结构点阵动力学和相变实际晶体的结构等。</t>
  </si>
  <si>
    <t>结晶学与矿物学实习报告书</t>
  </si>
  <si>
    <t>张秀宝编</t>
  </si>
  <si>
    <t>结晶学矿物学</t>
  </si>
  <si>
    <t>结晶学第版英文版</t>
  </si>
  <si>
    <t>中国植物学会五十周年年会学术报告及论文摘要汇编</t>
  </si>
  <si>
    <t>中国植物学会编</t>
  </si>
  <si>
    <t>中国植物学会</t>
  </si>
  <si>
    <t>弗林特杨朝栋等译</t>
  </si>
  <si>
    <t>国外液晶脏其应用</t>
  </si>
  <si>
    <t>离子注入讲义离子注入工艺部分中</t>
  </si>
  <si>
    <t>结晶体下</t>
  </si>
  <si>
    <t>斯图尔德，伍法岳，张青芝译</t>
  </si>
  <si>
    <t>晶体学科普及读物</t>
  </si>
  <si>
    <t>结晶学下</t>
  </si>
  <si>
    <t>南京在学地质系矿物岩石教研组编</t>
  </si>
  <si>
    <t>乱马卷</t>
  </si>
  <si>
    <t>日高桥留美子原周颖编译</t>
  </si>
  <si>
    <t>高等学校教学用书伦琴射缐结构分析实用教程第卷上下</t>
  </si>
  <si>
    <t>后防剧本</t>
  </si>
  <si>
    <t>光子晶体概论</t>
  </si>
  <si>
    <t>马锡英</t>
  </si>
  <si>
    <t>本书共分章光子晶体的概念及其新现象光子晶体的电磁波理论和光子晶体特性，论述了光子晶体的基本分析方法和一维、二维光子晶体的基本特性光子晶体的制备方法，简要概述了光子晶体的各种制备方法，包括光刻法、激光干涉法、胶体自组织发等新型光子晶体光学器件，介绍了利用光子晶体的光子带隙原理制备的各种光子晶体光波导、光开关、光滤波器等光子晶体光纤，主要介绍了全内反射改进型和空气带隙型光子晶体光纤胶体光子晶体，介绍了各种典型的氧化物胶体光子晶体和半导体胶体光子晶体，以及聚合物光子晶体光子晶体的发光特性，主要介绍了高效率的光子晶体发光二极管和光子晶体激光器负折射率光子晶体，概述了负折射率材料、光在更多本书共分章光子晶体的概念及其新现象光子晶体的电磁波理论和光子晶体特性，论述了光子晶体的基本分析方法和一维、二维光子晶体的基本特性光子晶体的制备方法，简要概述了光子晶体的各种制备方法，包括光刻法、激光干涉法、胶体自组织发等新型光子晶体光学器件，介绍了利用光子晶体的光子带隙原理制备的各种光子晶体光波导、光开关、光滤波器等光子晶体光纤，主要介绍了全内反射改进型和空气带隙型光子晶体光纤胶体光子晶体，介绍了各种典型的氧化物胶体光子晶体和半导体胶体光子晶体，以及聚合物光子晶体光子晶体的发光特性，主要介绍了高效率的光子晶体发光二极管和光子晶体激光器负折射率光子晶体，概述了负折射率材料、光在负折射率材料中的传输特性和负折射率光子晶体及其应用。隐藏更多</t>
  </si>
  <si>
    <t>结晶学及矿物学实习指导</t>
  </si>
  <si>
    <t>矿物学高等学校教学参考资料晶体学</t>
  </si>
  <si>
    <t>本书是普通高等教育十一五国家级规划教材结晶学及矿物学第二版，赵珊茸主编的配套参考书。共设计次实习，其中结晶学次，矿物学次。详尽介绍了每次实习的目的、内容及相关的复习资料，并针对具体操作过程做了大量实例分析，针对常出现的错误列出了注意事项，这对学生的实习过程具有非常实用的指导作用。结晶学实习内容的安排以晶体对称一晶体定向一单形与聚形为主要线索，先宏观后微观，并在最后安排了两次关于内部结构的实习。矿物学实习内容的安排先要求对矿物形态、物理性质的观察描述进行规范化的学习，然后要求对每大类、类、亚类的矿物进行未知鉴定，培养对未知矿物的鉴定能力。</t>
  </si>
  <si>
    <t>结晶学与矿物学实习与自学指导书</t>
  </si>
  <si>
    <t>许虹，李胜荣</t>
  </si>
  <si>
    <t>光子晶体光纤特性及应用</t>
  </si>
  <si>
    <t>波利</t>
  </si>
  <si>
    <t>本书试图对光子晶体光纤作专业的导读，特别是在通信方面。本书深刻地分析了光子晶体光纤的物理与几何特性，并说明这些特性是如何导致了这种新型光纤的特殊表现。本书主要应用了有限元方法这一有力工具。并且，本书还关注了光子晶体光纤制造技术的极限和可能性。</t>
  </si>
  <si>
    <t>赵珊茸</t>
  </si>
  <si>
    <t>近代晶体学第版</t>
  </si>
  <si>
    <t>本书是在年出版的近代晶体学基础上、下册一书的基础上编著的。原书共章，本书删去了两章，经修改、补充和重写原书中的章，根据近年来晶体学的新发展，增添了新四章。全书共章，内容更加丰富充实，结构体系更加完整，取材更加新颖，理论性更强，所涉及的</t>
  </si>
  <si>
    <t>伍德陈原生，苏哲成译</t>
  </si>
  <si>
    <t>非晶体收晶体的射线</t>
  </si>
  <si>
    <t>王明编</t>
  </si>
  <si>
    <t>同济大学地质教研室西安冶金建筑学院地质教研组合编</t>
  </si>
  <si>
    <t>结晶矿物岩石学混凝土与建筑制品专业适用</t>
  </si>
  <si>
    <t>同济大学地质教研室，西安冶金建筑学院地质教研组合编</t>
  </si>
  <si>
    <t>结晶学无机非金属材料专业试用</t>
  </si>
  <si>
    <t>湖南大学化工系</t>
  </si>
  <si>
    <t>本书共分为章，主要内容包括晶体的宏观对称晶体定向与结晶符号单形和聚形实际晶体的形态和规则连生晶体的面角恒等及投影晶体生长的基本规律晶体结构的几何理论晶体化学基础晶体结构。针对无机非金属材料科学与工程专业、矿物材料专业及宝石学专业的特点，本教材以几何结晶学和晶体化学的内容为主，对晶体结构的几何理论、晶体生长学部分侧重于基本概念和基本理论的介绍。最后介绍了常见典型晶体结构。本书可以作为无机非金属材料科学与工程、矿物材料学、宝石学等专业的教材，也可以作为从事以上专业的研究人员和教学工作者的参考书。</t>
  </si>
  <si>
    <t>李胜荣主编</t>
  </si>
  <si>
    <t>固态相变动力学及晶体学</t>
  </si>
  <si>
    <t>郭正洪编</t>
  </si>
  <si>
    <t>宏观材料相变产物的性质，特别是对组织敏感的性质如强度、断裂韧度、延性、超塑性等，除了决定于晶体本身结构及所包含的晶体缺陷继承母相的或相变时产生的以及它们所具有的性质外，还决定于相变后组成相的晶粒之间的相互关系，它们的形状大小及其在母相中的分布等因素，如钢中珠光体的粗细即珠光体中渗碳体和铁素体的厚度将影响钢的性能。相变的这个研究领域，称为相变的金相学。相变后产物的金相组织，即新相的分布与母相的残留量及分布，由母相及新相的晶体结构，相变的动力学特别是相变的温度、新相形成的速度，以及合金的成分等因素所控制。研究相变的这些方面及其相互关系是控制合金材料组织和性质的重要手段。金相组织及其性质更多宏观材料相变产物的性质，特别是对组织敏感的性质如强度、断裂韧度、延性、超塑性等，除了决定于晶体本身结构及所包含的晶体缺陷继承母相的或相变时产生的以及它们所具有的性质外，还决定于相变后组成相的晶粒之间的相互关系，它们的形状大小及其在母相中的分布等因素，如钢中珠光体的粗细即珠光体中渗碳体和铁素体的厚度将影响钢的性能。相变的这个研究领域，称为相变的金相学。相变后产物的金相组织，即新相的分布与母相的残留量及分布，由母相及新相的晶体结构，相变的动力学特别是相变的温度、新相形成的速度，以及合金的成分等因素所控制。研究相变的这些方面及其相互关系是控制合金材料组织和性质的重要手段。金相组织及其性质还受母相的成分不均匀性，溶解或偏聚的杂质，析出的夹杂物及其分布，存在的晶体缺陷如晶粒间界、位错、层错以及加热、冷却和形变产生的缺陷等的影响。隐藏更多</t>
  </si>
  <si>
    <t>掺杂铌酸锂晶体的生长和光学性能</t>
  </si>
  <si>
    <t>代丽，李晶</t>
  </si>
  <si>
    <t>本书采用提拉法生长出、及三个系列晶体材料。讨论了晶体生长的工艺参数温度梯度、旋转速度和提拉速度等对晶体生长的影响，探索最佳工艺参数生长出了无宏观缺陷、光学均匀性较好的晶体。通过红外吸收谱、紫外可见吸收光谱、射线粉末衍射、电感耦合等离子质谱法和差热分析，详细研究了、及晶体的缺陷结构。采用透射光斑畸变法和光致散射阈值曝光能量流法两种方法，针对</t>
  </si>
  <si>
    <t>结晶学及晶体光学</t>
  </si>
  <si>
    <t>杨琇明</t>
  </si>
  <si>
    <t>晶体光学晶体学</t>
  </si>
  <si>
    <t>简明结晶学</t>
  </si>
  <si>
    <t>杨明玲主编</t>
  </si>
  <si>
    <t>结晶学又称晶体学，是研究矿物晶体的生成和变化的科学，本教材重点介绍了晶体的宏观对称特点，意在为初学者从肉眼观察的角度出发，去认识和辨别常见晶体的外观特征，从而达到肉眼鉴定不同晶体品种的目的。本教材还扼要介绍了有关晶体生长、晶体规则连生及晶体化学的基础知识。</t>
  </si>
  <si>
    <t>晶体材料强度与断裂微观理论</t>
  </si>
  <si>
    <t>甄良，邵文柱，杨德庄编</t>
  </si>
  <si>
    <t>金属晶体断裂金属晶体材料强度</t>
  </si>
  <si>
    <t>本书将位错理论中与金属材料强度与断裂理论相关的基本基础知识加以汇总，在有关位错定性概念的基础上，学习位错理论中典型模型建立思想和数值化处理方法，建立位错理论的定量表达，为金属材料强化设计和断裂行为分析奠定理论基础。本书的内容分为两部分。第一部分主要讲述基础理论，包括第一章位错的基本性质和连续弹性介质中的位错行为和第二章实际晶体中的位错行为第二部分是位错理论的典型应用，即晶体材料的强度与断裂的微观机制，包括形变强化、晶界强化、固溶强化和第二相强化等四种强化机制，以及断裂的位错机制。</t>
  </si>
  <si>
    <t>基团间作用与新晶体设计</t>
  </si>
  <si>
    <t>王磊</t>
  </si>
  <si>
    <t>本书结合国内外基团间作用与非线性光学晶体研究进展，探讨了分子间作用在多学科中的研究现状与意义，采用多种手段详细探索了晶体中的基团间作用，并以此设计制备了几种新晶体，对新晶体的结构与性质进行了表征。</t>
  </si>
  <si>
    <t>近代晶体学</t>
  </si>
  <si>
    <t>全书共章，第一至十章多属于经久不衰、长期起作用的晶体学理论及其应用。第十一至十四章为近代晶体学发展拓宽的内容。</t>
  </si>
  <si>
    <t>杨顺华</t>
  </si>
  <si>
    <t>晶体位错理论位错理论晶体</t>
  </si>
  <si>
    <t>光折变非线性光学材料铌酸锂晶体</t>
  </si>
  <si>
    <t>杨春晖等</t>
  </si>
  <si>
    <t>电光晶体研究</t>
  </si>
  <si>
    <t>本书详细地介绍了铌酸锂晶体生长制备、组成、结构、性能表征、参杂改性及其在不同领域的应用。主要内容包括铌酸锂晶体、铌酸锂晶体的生长、铌酸锂晶体的光折变效应等。</t>
  </si>
  <si>
    <t>伦琴射线结构分析实用教程</t>
  </si>
  <si>
    <t>本书是作者以其在南京大学从事结晶学教育与科研实践年之经验和心得的基础上，融合现代结晶学发展的前沿知识编著而成。作为一本大学本科教材，它力求不仅有利于学生对结晶学基本理论与基础知识的理解、掌握和提升，同时又有利于培育学生开阔的学识视野、独立分析思考和判断的综合能力。</t>
  </si>
  <si>
    <t>徐宝馄</t>
  </si>
  <si>
    <t>本书由两部分组成，第一部分为结晶学基础，主要讲述几何结晶学的基本概念和基础知识，第二部分为晶体的缺陷，系统而扼要地讲述各类晶体缺陷的基本概念和基础理论</t>
  </si>
  <si>
    <t>凝聚态物理学丛书近代晶体学基础</t>
  </si>
  <si>
    <t>光子晶体从蝴蝶翅膀到奈米光子学</t>
  </si>
  <si>
    <t>柴丕纲，陈启昌</t>
  </si>
  <si>
    <t>非线性光学晶体手册第版修订版</t>
  </si>
  <si>
    <t>俄，亚美尼亚，俄</t>
  </si>
  <si>
    <t>非线性光学晶体材料科学手册</t>
  </si>
  <si>
    <t>本书收集了年以前被人们广泛研究和应用的种非线性光学晶体，按照基本的非线性光学晶体、常用的非线性光学晶体、其他无机非线性光学晶体和其他有机非线性光学晶体的次序排列。</t>
  </si>
  <si>
    <t>太阳能晶体硅电池组件生产实务</t>
  </si>
  <si>
    <t>马强编</t>
  </si>
  <si>
    <t>硅太阳能电池组件生产工艺</t>
  </si>
  <si>
    <t>本书以太阳电池中常见的片单晶硅电池组件的标准化生产过程以及相关细节管理为主线，以规范、专业的表达方式及编排形式编写，内容涉及太阳电池与组件生产的各个方面，包括光伏发电基础知识、组件生产预备知识、生产加工工艺、设备的使用与维护、材料检测与判定、车间管理以及认证等。从太阳能的利用着眼，重点介绍了太阳电池及其组件生产工艺各个环节的具体操作和注意事项生产设备、检测设备及其他设备技术参数、操作规程和保养及维护方法电池片及其制造材料的检测与判定方法车间管理的一般通则以及针对太阳电池生产企业的具体车间管理最后介绍了太阳电池及其组件的国际、国内认证标准。本书还针对不同岗位，给出了不同的内容侧重，使更多本书以太阳电池中常见的片单晶硅电池组件的标准化生产过程以及相关细节管理为主线，以规范、专业的表达方式及编排形式编写，内容涉及太阳电池与组件生产的各个方面，包括光伏发电基础知识、组件生产预备知识、生产加工工艺、设备的使用与维护、材料检测与判定、车间管理以及认证等。从太阳能的利用着眼，重点介绍了太阳电池及其组件生产工艺各个环节的具体操作和注意事项生产设备、检测设备及其他设备技术参数、操作规程和保养及维护方法电池片及其制造材料的检测与判定方法车间管理的一般通则以及针对太阳电池生产企业的具体车间管理最后介绍了太阳电池及其组件的国际、国内认证标准。本书还针对不同岗位，给出了不同的内容侧重，使无论新上岗的一线工作者还是各个层次的管理人员，在全面了解太阳电池及其组件产品的生产过程的基础上，都能通过本书对整个太阳电池及其组件产品的设备、原材料、工艺和认证有更深刻的隐藏更多</t>
  </si>
  <si>
    <t>结晶学第版英文</t>
  </si>
  <si>
    <t>英马林</t>
  </si>
  <si>
    <t>世界图书北京出版公司</t>
  </si>
  <si>
    <t>本书是一部经典的结晶学教材，年初版，年第版，年第版，年、年重印出版，年简装版出版，年第版全面修订出版，备受关注。书中系统阐述了结晶学的基本原理，包括晶体学、晶体学的物性、结晶动力学、结晶技术以及结晶设备的设计原理和操作。新版在第版的基础上进行了较全面的改写，同时增加了不少新的内容，反映了该领域近年来的主要进展。该书附录提供了大量有关。</t>
  </si>
  <si>
    <t>参加第十一届国际晶体学大会及访英情况</t>
  </si>
  <si>
    <t>晶体学学科考察报告</t>
  </si>
  <si>
    <t>周其凤</t>
  </si>
  <si>
    <t>本书在介绍液晶高分子基本概念和基本理论的基础上，重点讨论液晶高分子的结构与性能的关系，并分别对作为结构材料和功能材料的液晶高分子进行讨论，还重点讨论高分子液晶态的表征与研究方法。本书既是本学科的理论概括，又是作者实际工作的经验总结。</t>
  </si>
  <si>
    <t>声子晶体的计算方法与带隙特性</t>
  </si>
  <si>
    <t>张研</t>
  </si>
  <si>
    <t>声光晶体计算方法特性</t>
  </si>
  <si>
    <t>本书主要论述工程中的声子晶体能带计算方法和带隙特性。全书分为章，内容包括绪论、周期介质中弹性波、声子晶体的能带结构计算方法、声子晶体梁的带隙特性等。</t>
  </si>
  <si>
    <t>晶界与晶体塑性</t>
  </si>
  <si>
    <t>普里斯特</t>
  </si>
  <si>
    <t>晶粒间界研究晶体塑性</t>
  </si>
  <si>
    <t>化学与社会</t>
  </si>
  <si>
    <t>方明建，郑旭煦主编</t>
  </si>
  <si>
    <t>化学关系社会生活高等学校教材</t>
  </si>
  <si>
    <t>本书详细地讲述了化学与社会的关系和化学对社会发展的影响，层次清晰、重点突出、理论联系实际，尤其注重培养学生的科学素养与人文素质，尊重学生的主体性和主动精神。全书共章化学与社会的关系，化学与生命现象，化学与能源，化学与环境，今日绿色化学，化学与材料，诺贝尔化学奖给人类的启迪，化学与科学技术等。各章还编写了科学背景知识，介绍了一些著名科学家的故事和重大的历史事件，希望通过这些使学生具备一定的化学知识、科学素养和人文素质，拓展学生的视野，增强学生的学习兴趣。本书尽量避免深奥的化学理论和详尽的复杂计算。本书可作为科学素养与人文素质教育类课程的教材，也可供对化学与社会发展感兴趣的更多本书详细地讲述了化学与社会的关系和化学对社会发展的影响，层次清晰、重点突出、理论联系实际，尤其注重培养学生的科学素养与人文素质，尊重学生的主体性和主动精神。全书共章化学与社会的关系，化学与生命现象，化学与能源，化学与环境，今日绿色化学，化学与材料，诺贝尔化学奖给人类的启迪，化学与科学技术等。各章还编写了科学背景知识，介绍了一些著名科学家的故事和重大的历史事件，希望通过这些使学生具备一定的化学知识、科学素养和人文素质，拓展学生的视野，增强学生的学习兴趣。本书尽量避免深奥的化学理论和详尽的复杂计算。本书可作为科学素养与人文素质教育类课程的教材，也可供对化学与社会发展感兴趣的读者阅读。隐藏更多</t>
  </si>
  <si>
    <t>O6-O5</t>
  </si>
  <si>
    <t>应用化学新进展</t>
  </si>
  <si>
    <t>房喻，张志琪</t>
  </si>
  <si>
    <t>应用化学文集</t>
  </si>
  <si>
    <t>O69-53</t>
  </si>
  <si>
    <t>现代炼金炉里的锦团花簇化学与高新技术</t>
  </si>
  <si>
    <t>周有恒，梅平编</t>
  </si>
  <si>
    <t>应用化学普通读物</t>
  </si>
  <si>
    <t>本书为基础科学与高新技术科普丛书的化学分册。本书以化学知识为主线，以社会广泛关注的有关问题为视点，通过大量的资料和生动的故事，深入浅出地介绍了化学与高新技术的紧密联系及发展趋势。</t>
  </si>
  <si>
    <t>O69-49</t>
  </si>
  <si>
    <t>应用化学专业实验</t>
  </si>
  <si>
    <t>余丽萍</t>
  </si>
  <si>
    <t>应用化学化学实验</t>
  </si>
  <si>
    <t>O69-33</t>
  </si>
  <si>
    <t>魏星跃，方玲，李宁主编</t>
  </si>
  <si>
    <t>应用化学化学实验高等学校教材</t>
  </si>
  <si>
    <t>本书共分为绪论、现代分析技术实验、有机合成实验、精细化学品实验、高分子化学实验五部分，主要内容包括应用化学专业实验的教学目的和要求、实验室注意事项和安全条例等。</t>
  </si>
  <si>
    <t>应用化学实验教程</t>
  </si>
  <si>
    <t>季根忠主编</t>
  </si>
  <si>
    <t>本教材系统地介绍了应用化学、精细化工专业等学生在培养过程中所涉及的选题、实验方案设计与实施及结果表达等内容。并系统组织了分析专业实验，精细化工和化学工艺工程实验。对培养具有科研素养，同时又有很强动手能力的现代本科生有较强的参考指导作用。</t>
  </si>
  <si>
    <t>应用化学实验</t>
  </si>
  <si>
    <t>安胜姬，王洪艳主编</t>
  </si>
  <si>
    <t>应用化学学科化学实验学科高等学校学科教材</t>
  </si>
  <si>
    <t>本书主要是结合应用化学专业的理论教学和综合实验教学内容而编而的高等学校化学实验教材</t>
  </si>
  <si>
    <t>应用化学</t>
  </si>
  <si>
    <t>吴范宏，徐虎主编</t>
  </si>
  <si>
    <t>本书系统地阐明了化学在能源、环境、材料、军事和人类健康等领域的应用和重要性，主要内容包括化学与能源、化学与环境、化学与材料、化学与军事、化学与健康共六章。</t>
  </si>
  <si>
    <t>O69</t>
  </si>
  <si>
    <t>绿色化学</t>
  </si>
  <si>
    <t>张继红主编</t>
  </si>
  <si>
    <t>化学工业无污染技术</t>
  </si>
  <si>
    <t>本书主要介绍了绿色化学、绿色产业革命、绿色化学研究与应用、绿色化学品与当代生活、来自绿色化学的思考等内容。</t>
  </si>
  <si>
    <t>工厂应用化学</t>
  </si>
  <si>
    <t>张彰，徐俊秋编</t>
  </si>
  <si>
    <t>原子结构与化学元素周期系</t>
  </si>
  <si>
    <t>刘少炽编</t>
  </si>
  <si>
    <t>化学元素周期表原子结构</t>
  </si>
  <si>
    <t>O6-64:O562.1</t>
  </si>
  <si>
    <t>元素周期表的新探索</t>
  </si>
  <si>
    <t>立方</t>
  </si>
  <si>
    <t>化学元素周期表学科研究</t>
  </si>
  <si>
    <t>O6-64</t>
  </si>
  <si>
    <t>元素周期表说明</t>
  </si>
  <si>
    <t>戴安邦，沈孟长编</t>
  </si>
  <si>
    <t>化学元素周期表</t>
  </si>
  <si>
    <t>英汉化学化工实用词汇</t>
  </si>
  <si>
    <t>卢维奇编</t>
  </si>
  <si>
    <t>化学学科词汇学科英语学科汉语化学工业学科词汇学科英语学科汉语化学化学工业词汇</t>
  </si>
  <si>
    <t>本书是一部化学化工的专业性英汉工具书，内容涉及无机、有机、分析、物化、生化、高分子等专业领域的常用词汇和缩写词近万条。</t>
  </si>
  <si>
    <t>O6-61;TQ-61</t>
  </si>
  <si>
    <t>水分析化学第版</t>
  </si>
  <si>
    <t>谢协忠主编</t>
  </si>
  <si>
    <t>水质分析分析化学高等学校教材</t>
  </si>
  <si>
    <t>本书是在水分析化学的基础上修订而成的。包括四部分内容，第一部分为第一章，介绍水质分析概论和水分析化学基本知识第二部分包括第二五章，介绍化学分析法、滴定分析和称量分析第三部分包括第六九章，介绍仪器分析法吸收光谱法、原子吸收分光光度法、电位分析法和色谱分析法第四部分为第十章水质分析实验，介绍水分析基本操作和水质分析中涵盖面广较成熟的个实验。</t>
  </si>
  <si>
    <t>O661.1</t>
  </si>
  <si>
    <t>水化学</t>
  </si>
  <si>
    <t>水化学学科专业学校学科教材</t>
  </si>
  <si>
    <t>水的分析</t>
  </si>
  <si>
    <t>地质矿产部水文地质工程地质研究所编</t>
  </si>
  <si>
    <t>水质分析</t>
  </si>
  <si>
    <t>本书共分概述、水分析质量管理、化学分析法、电化学分析、原子吸收光谱分析、原子发射光谱分析、色谱分析法、质谱和能谱分析等章。</t>
  </si>
  <si>
    <t>给水排水化学基础</t>
  </si>
  <si>
    <t>杨淑霞，刘晶主编</t>
  </si>
  <si>
    <t>水化学学科高等教育水化学</t>
  </si>
  <si>
    <t>高职高专给水排水工程专业系列教材本书介绍了化学反应中的能量变化，化学反应方向、限度和速率，溶液与相平衡，水溶液中的离子平衡，氧化还原与电化学，物质结构，配位化合物，金属，表面现象，胶体化学，有机化合物等内容。</t>
  </si>
  <si>
    <t>水分析技术</t>
  </si>
  <si>
    <t>雷觐韵等编</t>
  </si>
  <si>
    <t>水质分析学科技术学科文集</t>
  </si>
  <si>
    <t>中国科学院长春应用化学研究所集刊第集</t>
  </si>
  <si>
    <t>长春应用化学研究所集刊编审委员会</t>
  </si>
  <si>
    <t>O661</t>
  </si>
  <si>
    <t>化学物相分析</t>
  </si>
  <si>
    <t>北京矿冶研究院编</t>
  </si>
  <si>
    <t>化学元素相分析相分析化学元素</t>
  </si>
  <si>
    <t>O658.6</t>
  </si>
  <si>
    <t>液液分配反应的平衡常数有机磷萃取剂和烷基盐萃取剂</t>
  </si>
  <si>
    <t>马库斯，等编青石译</t>
  </si>
  <si>
    <t>北京原子出版社</t>
  </si>
  <si>
    <t>书名原文本书以表格形式列出了不同条件下金属、离子在有机磷萃取剂和烷基盐萃取剂体系中的平衡常数。萃取体系中的平衡常数。</t>
  </si>
  <si>
    <t>O658.2</t>
  </si>
  <si>
    <t>离子色谱法</t>
  </si>
  <si>
    <t>美弗里茨，等齐大勇，刘克纳译</t>
  </si>
  <si>
    <t>离子色谱</t>
  </si>
  <si>
    <t>O658.1</t>
  </si>
  <si>
    <t>气相色谱及其分析应用</t>
  </si>
  <si>
    <t>陈体清编</t>
  </si>
  <si>
    <t>气相色谱学科应用气相色谱仪</t>
  </si>
  <si>
    <t>本书共分气相色谱法、气相色谱仪的结构及其作用原理和程序升温气相色谱法等章。</t>
  </si>
  <si>
    <t>高压液相色谱法</t>
  </si>
  <si>
    <t>金恒亮编</t>
  </si>
  <si>
    <t>高速液体色谱液相色谱仪</t>
  </si>
  <si>
    <t>高效液相色谱</t>
  </si>
  <si>
    <t>吴宁生，顾光华编</t>
  </si>
  <si>
    <t>高速液相色谱</t>
  </si>
  <si>
    <t>全书简明深入地阐述了高效液色相谱的基本理论仪器部件和各种分离方法等。</t>
  </si>
  <si>
    <t>气相色谱和热分析技术</t>
  </si>
  <si>
    <t>傅若农，常永福编</t>
  </si>
  <si>
    <t>气相色谱热分析</t>
  </si>
  <si>
    <t>衍生气相色谱及应用</t>
  </si>
  <si>
    <t>詹益兴等编写</t>
  </si>
  <si>
    <t>衍生物气相色谱气相色谱衍生物</t>
  </si>
  <si>
    <t>本书详细讲述了衍生相色谱的有关理论、衍生方法、实验技术并列举了许多应用实例重点介绍了各种新颖的、实用的衍生方法及应用。</t>
  </si>
  <si>
    <t>色谱技术问答</t>
  </si>
  <si>
    <t>林炳承编</t>
  </si>
  <si>
    <t>色谱法学科基本知识</t>
  </si>
  <si>
    <t>分离及复杂物质分析第版</t>
  </si>
  <si>
    <t>邵令娴编</t>
  </si>
  <si>
    <t>复杂混合物分离法化学分离法化学复杂混合物</t>
  </si>
  <si>
    <t>本书介绍了复杂物质分析中的试样采取、处理和常用的各种分离方法。</t>
  </si>
  <si>
    <t>O658</t>
  </si>
  <si>
    <t>分离及复杂物质分析</t>
  </si>
  <si>
    <t>邵令娴</t>
  </si>
  <si>
    <t>化合物分离法分离法化合物</t>
  </si>
  <si>
    <t>化学分离法</t>
  </si>
  <si>
    <t>秦启宗编</t>
  </si>
  <si>
    <t>化学元素分离法分离法化学元素</t>
  </si>
  <si>
    <t>实用仪器分析教程习题集</t>
  </si>
  <si>
    <t>郭明，白红进主编</t>
  </si>
  <si>
    <t>仪器分析习题集</t>
  </si>
  <si>
    <t>本书内容包括光化学分析法包括原子发射光谱法、原子吸收光谱法、紫外可见吸收光谱法、红外光谱法等，电化学分析法包括电位分析法、库仑分析法、伏安分析法等，色谱分析法包括气相色谱法、高效液相色谱法，其他仪器分析法如质谱分析法等。</t>
  </si>
  <si>
    <t>O657-44</t>
  </si>
  <si>
    <t>仪器分析实验教程</t>
  </si>
  <si>
    <t>郁桂云，钱晓荣主编</t>
  </si>
  <si>
    <t>仪器分析实验高等学校教材</t>
  </si>
  <si>
    <t>本书共分章。选择了包括分析实验室规则、实验室安全规则、分析实验用水的规格和制备、常用玻璃器皿的洗涤、化学试剂、分析试样的准备和分解等仪器分析实验的前期准备内容。</t>
  </si>
  <si>
    <t>O657-33</t>
  </si>
  <si>
    <t>仪器分析实验</t>
  </si>
  <si>
    <t>卢士香主编</t>
  </si>
  <si>
    <t>本书共章，主要内容包括仪器分析实验的基本知识电化学分析实验分子光谱分析实验原子光谱分析实验色谱分析实验其他仪器分析实验设计实验实验数据的计算机处理和模拟。</t>
  </si>
  <si>
    <t>仪器分析实验指导</t>
  </si>
  <si>
    <t>黄丽英主编</t>
  </si>
  <si>
    <t>仪器分析实验高等学校教学参考资料</t>
  </si>
  <si>
    <t>本书主要内容包括紫外可见分光光度法分子荧光分析法原子吸收分光光度分析电感耦合等离子体原子发射光谱法等。</t>
  </si>
  <si>
    <t>盖轲，齐慧丽，马东平编</t>
  </si>
  <si>
    <t>检验仪器分析技术</t>
  </si>
  <si>
    <t>滕文锋主编</t>
  </si>
  <si>
    <t>医用分析仪器仪器分析医学院校教材</t>
  </si>
  <si>
    <t>检验仪器分析是全国医学高职高专规划教材中的一本。为了进一步适应检验技术专业教育的更高要求，及时反映检验技术专业的新进展，我们组织了本套教材的修订。期望第版教材能够体现检验技术专业的新知识、新技术，所选内容更贴近临床实际需求，使课程体系的设计和教材的知识内容做到与时俱进。本书可供高职高专检验技术专业及相关医学类专业教学使用。</t>
  </si>
  <si>
    <t>O657;TH776</t>
  </si>
  <si>
    <t>酸度及其应用研究</t>
  </si>
  <si>
    <t>梁永锋</t>
  </si>
  <si>
    <t>酸度研究</t>
  </si>
  <si>
    <t>本书作者以酸碱理论为基础，系统研究和总结了物质酸碱性的标度方法，发现用表示物质酸碱性存在许多不足。并在提出的酸度概念的基础上，就酸度表示溶液酸碱性的科学性、可行性及可操作性酸度的测定酸度与的关系酸度在化学各学科及其相关领域中的应用进行了系统的探索。</t>
  </si>
  <si>
    <t>O657.92</t>
  </si>
  <si>
    <t>色谱分析法</t>
  </si>
  <si>
    <t>夏之宁主编</t>
  </si>
  <si>
    <t>色谱法化学分析高等学校教材</t>
  </si>
  <si>
    <t>本书共章，主要内容包括色谱分析法概论、色谱基本理论、气相色谱法、高效液相色谱法、毛细管电泳法、超临界流体色谱法等。内容涉及各种色谱分析方法的原理、仪器与相关技术、应用。</t>
  </si>
  <si>
    <t>O657.7</t>
  </si>
  <si>
    <t>气相色谱原理及应用</t>
  </si>
  <si>
    <t>张廉奉</t>
  </si>
  <si>
    <t>气相色谱</t>
  </si>
  <si>
    <t>实用现代色谱技术</t>
  </si>
  <si>
    <t>杜斌，郑鹏武主编</t>
  </si>
  <si>
    <t>色谱法技术色谱法</t>
  </si>
  <si>
    <t>本书是为满足医药卫生、环境化学、材料科学、食品工程等诸多学科中基础教育的需要，结合编者多年的教学经验编写而成的。全书共分章，可归纳为三部分色谱法的基础理论、样品前处理技术和色谱法的新技术、新发展。本书在介绍色谱基本概念、基本色谱方法的同时，也详细地阐述了当今较热门的毛细管电泳法、毛细管电色谱和应用较广的联用技术。除介绍现代色谱技术的原理和方法外，本书突出了实用性，以便帮助大家理解和学习。在内容的编排上力求做到深入浅出、循序渐进、结构严谨，并将难点适当分散。本书既可供高等学校各相关专业学生阅读，也可作为广大色谱技术人员的参考书。</t>
  </si>
  <si>
    <t>现代色谱分析法的应用</t>
  </si>
  <si>
    <t>王瑞芬编</t>
  </si>
  <si>
    <t>色谱法学科化学分析学科应用</t>
  </si>
  <si>
    <t>本书内容包括色谱分析法的基本知识样品的采集、保存、制备和预处理气象色谱分析法的应用高效液相色谱分析法的应用等。书中还以国家标准为依据编写了多个色谱分析法的应用实验及方法。</t>
  </si>
  <si>
    <t>现代色谱技术</t>
  </si>
  <si>
    <t>杜斌，张振中主编</t>
  </si>
  <si>
    <t>色谱法学科技术色谱法</t>
  </si>
  <si>
    <t>本书共分七章，包括绪论、基础理论、气相色谱法、高效液相色谱法、薄层色谱法、毛细管电泳法和色谱联用技术。</t>
  </si>
  <si>
    <t>气相色谱法与气液平衡研究</t>
  </si>
  <si>
    <t>陈尊庆</t>
  </si>
  <si>
    <t>气相色谱应用汽液平衡汽液平衡气相色谱应用</t>
  </si>
  <si>
    <t>本书讨论了气相色谱法基本原理和应用，气相色谱分离原理和固定相的选择方法气相色谱法和液上气相色谱法在气液平衡研究中的应用。</t>
  </si>
  <si>
    <t>非线性色谱的数值计算</t>
  </si>
  <si>
    <t>王际达，林炳昌编</t>
  </si>
  <si>
    <t>非线性学科色谱法学科数值计算非线性色谱法数值计算</t>
  </si>
  <si>
    <t>本书主要讨论理想与非理想扩散与相间传质、单组分与多组分、线性与非线性色谱方程的数值计算方法，并且各种差分法与正交配置法都配有计算程序，以便上机实践。</t>
  </si>
  <si>
    <t>现代色谱分析</t>
  </si>
  <si>
    <t>张祥民编</t>
  </si>
  <si>
    <t>色谱法学科化学分析色谱法化学分析</t>
  </si>
  <si>
    <t>世纪复旦大学研究生教学用书本书着重从现代色谱的基础理论、色谱方法建立、现代色谱仪器、色谱柱子，以及复杂体系分析的多维色谱等几个方面系统探讨色谱分析中所涉及的一系列核心问题，从而使读者对色谱方法的建立有一个系统、完整的了解，建立明确的现代色谱分析的思路和策略。</t>
  </si>
  <si>
    <t>凝胶渗透色谱法的进展及其应用</t>
  </si>
  <si>
    <t>成跃祖编</t>
  </si>
  <si>
    <t>凝胶渗透色谱学科研究</t>
  </si>
  <si>
    <t>本书阐述了凝胶渗透色谱法的基本原理、仪器结构、实验应用技术和进展并着重介绍在石油化工产品添加剂和其它多种领域的应用等。</t>
  </si>
  <si>
    <t>李似姣</t>
  </si>
  <si>
    <t>色谱法化学分析</t>
  </si>
  <si>
    <t>本书主要介绍现代色谱分析的基本理论和定性定量的基本方法，介绍气相色谱仪、液相色谱仪以及各种检测器。反映新理论、新方法。本课程安排有理论验证性实验与应用性实验。介绍了色谱技能及使用时注意事项、疑难问题及故障处理方法。</t>
  </si>
  <si>
    <t>色谱分析技术原理与应用</t>
  </si>
  <si>
    <t>陈学国主编</t>
  </si>
  <si>
    <t>本书共分十二章，主要包括三部分色谱分析技术基础理论、色谱分析新技术、新发展和样品预处理技术。</t>
  </si>
  <si>
    <t>有机波谱分析</t>
  </si>
  <si>
    <t>孟令芝，龚淑玲，何永炳编</t>
  </si>
  <si>
    <t>有机分析波谱分析高等学校教材有机分析波谱分析</t>
  </si>
  <si>
    <t>本书的第三版共分八章电磁辐射与谱学基础、有机质谱、核磁共振氢谱、核磁共振碳谱、红外与拉曼光谱、紫外与荧光光谱、谱图综合解析、射线光电子能谱。书中分别论述了电磁辐射与物质量子化能太间的相互作用、各谱学基本原理及实验方法，详细阐述了有机化合物结构与各谱特征信息之间的关系及各谱在化合物结构鉴定中的应用。</t>
  </si>
  <si>
    <t>O657.61</t>
  </si>
  <si>
    <t>现代波谱分析方法</t>
  </si>
  <si>
    <t>林贤福编</t>
  </si>
  <si>
    <t>波谱分析高等学校教材</t>
  </si>
  <si>
    <t>波谱解析</t>
  </si>
  <si>
    <t>张宇，周洪雷主编</t>
  </si>
  <si>
    <t>波谱分析学科高等学校波谱分析</t>
  </si>
  <si>
    <t>普通高等教育药学专业十一五规划教材本书系统介绍了四大光谱的基本原理、图谱信息及图谱解析技术，以及波谱技术的综合应用。</t>
  </si>
  <si>
    <t>波谱分析基础及应用</t>
  </si>
  <si>
    <t>杨定国编</t>
  </si>
  <si>
    <t>波谱分析</t>
  </si>
  <si>
    <t>本书包括紫外光谱、核磁共振谱、质谱、综合解析等部分。</t>
  </si>
  <si>
    <t>中子活化分析</t>
  </si>
  <si>
    <t>比德索埃特等伍任译</t>
  </si>
  <si>
    <t>O657.4</t>
  </si>
  <si>
    <t>活化分析基础</t>
  </si>
  <si>
    <t>柴之芳编</t>
  </si>
  <si>
    <t>活化分析</t>
  </si>
  <si>
    <t>比色分析法第册</t>
  </si>
  <si>
    <t>美斯内尔，美斯内尔徐幼云译</t>
  </si>
  <si>
    <t>比色法</t>
  </si>
  <si>
    <t>O657.39</t>
  </si>
  <si>
    <t>拉曼光谱在化学中的应用</t>
  </si>
  <si>
    <t>朱自莹等编</t>
  </si>
  <si>
    <t>喇曼光谱法应用化学化学喇曼光谱法应用</t>
  </si>
  <si>
    <t>O657.37</t>
  </si>
  <si>
    <t>全反射射线荧光分析</t>
  </si>
  <si>
    <t>德赖因霍尔德克洛肯凯帕王晓红等译</t>
  </si>
  <si>
    <t>射线荧光光谱法学科荧光分析射线荧光光谱法荧光分析</t>
  </si>
  <si>
    <t>本书总结了全反射射线荧光在理论、仪器和应用方面的进展，阐述了的原理、仪器装置和多方面的独特特性。全书共分六章。</t>
  </si>
  <si>
    <t>O657.34</t>
  </si>
  <si>
    <t>近红外光谱分析的原理、技术与应用</t>
  </si>
  <si>
    <t>严衍禄，陈斌，朱大洲等编</t>
  </si>
  <si>
    <t>红外分光光度法</t>
  </si>
  <si>
    <t>本书共分为十五部分，主要内容包括近红外光谱分析概述近红外光谱分析的样品真实光谱近红外光谱分析的样品表观光谱等。</t>
  </si>
  <si>
    <t>O657.33</t>
  </si>
  <si>
    <t>红外吸收光谱法及其应用</t>
  </si>
  <si>
    <t>陈允魁编</t>
  </si>
  <si>
    <t>红外分光光度法吸收光谱法学科应用吸收光谱法红外分光光度法学科应用</t>
  </si>
  <si>
    <t>本书介绍了红外吸收光谱法的基本原理样品混合组分的溶剂萃取、薄板层析等分离与制备技术红外光谱法在有机化合物、高分子聚合物等方面的应用。</t>
  </si>
  <si>
    <t>无机应用比色分析</t>
  </si>
  <si>
    <t>日无机应用比色分析编辑委员会，宋恩烈，宋玉芝译</t>
  </si>
  <si>
    <t>差示分光光度法</t>
  </si>
  <si>
    <t>O657.32</t>
  </si>
  <si>
    <t>直读比色分析技术</t>
  </si>
  <si>
    <t>夏玉亮编</t>
  </si>
  <si>
    <t>直读比色分析是工业毒物的快速分析方法本书探讨了这种技术的基本原理和实际应用。</t>
  </si>
  <si>
    <t>原子吸收分析理论基础上</t>
  </si>
  <si>
    <t>李超隆编</t>
  </si>
  <si>
    <t>原子吸收分光光度法学科高等学校学科教学参考资料</t>
  </si>
  <si>
    <t>高等学校教学参考书本书包括概述、原子光谱原理、原子吸收分析原理等。</t>
  </si>
  <si>
    <t>吸光光度法的发展及其应用</t>
  </si>
  <si>
    <t>冯胜</t>
  </si>
  <si>
    <t>比色法分光光度法</t>
  </si>
  <si>
    <t>本书从物理和化学角度阐述了各种吸光光度的原理、测定方法和应用技术。</t>
  </si>
  <si>
    <t>元素的分光光度测定</t>
  </si>
  <si>
    <t>波兰马钦科郑用熙译</t>
  </si>
  <si>
    <t>化学元素分光光度法分光光度法化学元素</t>
  </si>
  <si>
    <t>元素发射光谱图</t>
  </si>
  <si>
    <t>元素发射光谱图编制小组编</t>
  </si>
  <si>
    <t>元素分析发射光谱分析光谱图发射光谱分析元素分析光谱图光谱图元素分析发射光谱分析</t>
  </si>
  <si>
    <t>O657.31-64</t>
  </si>
  <si>
    <t>原子吸收光谱分析应用指南</t>
  </si>
  <si>
    <t>李蔚，王锡宁，王国玲主编</t>
  </si>
  <si>
    <t>原子吸收光谱法指南</t>
  </si>
  <si>
    <t>本书以提高原子吸收光谱分析的实际应用能力为目的，较全面、系统地介绍了原子吸收光谱分析的基本原理、仪器结构、干扰消除、化学改进技术、背景校正、测定条件的优化、分析质量控制、常见元素分析、仪器的维护保养、实验室条件和安全事项、测量不确定度评定等内容。</t>
  </si>
  <si>
    <t>O657.31-62</t>
  </si>
  <si>
    <t>有机波谱分析学习与考研指导</t>
  </si>
  <si>
    <t>夏敏，韩益丰主编</t>
  </si>
  <si>
    <t>有机分析波谱分析高等学校教学参考资料</t>
  </si>
  <si>
    <t>有机波谱分析是高等院校化学、药学、医学、石油化工等专业硕士研究生入学考试的必考内容。本书配合华东理工大学的波谱解析法、武汉大学的有机波谱分析等教材编写，融合目前绝大部分波谱教学中的重点及最前沿的信息。本书作者长期从事有机波谱分析的科研及教学工作，并参与研究生入学考试的辅导、命题及评阅工作，能精确把握命题规律。本书总结了多个高校历年考试的真题，还根据化合物的类型进行了归类，有助于学生系统化地掌握知识，培养最佳解题思路。本书试题解析详细，讲解透彻，有利于考生掌握最佳答题方式。本书中大部分谱图均为采用高分辨仪器测定的实谱，测定仪器的型号普及性高，有利于学生将来在科研与工作中的识谱与解析。</t>
  </si>
  <si>
    <t>O657.31</t>
  </si>
  <si>
    <t>孟令芝编</t>
  </si>
  <si>
    <t>有机分析波谱分析高等学校教材</t>
  </si>
  <si>
    <t>本科及以上本书的第四版是在多年教学实践及科研积累的基础上，广泛征求意见及参考文献后精心编写的。保留了第三版的结构框架，重新编写了第八章射线光电子能谱，其他章节做了适当修改或增补。书中实例涉及有机、高分子、材料、分子识别及组装、生物大分子、光化学传感等，各章后还附有习题。本书可作为高等院校化学、生命科学、医学、石油化工等专业高年级本科生、研究生的教材和教学参考书，也可供这些研究领域的相关研究人员参考。</t>
  </si>
  <si>
    <t>原子光谱分析基础与应用</t>
  </si>
  <si>
    <t>汪正主编</t>
  </si>
  <si>
    <t>原子光谱光谱分析</t>
  </si>
  <si>
    <t>本书介绍了原子光谱分析的基本原理、仪器结构和应用实例，内容包括原子吸收光谱、电感耦合等离子体原子发射光谱和电感耦合等离子体质谱等三个方面。第章至第章介绍了光谱分析的历史，原子吸收光谱、电感耦合等离子体原子发射光谱和电感耦合等离子体质谱仪器的结构原理、分析性能和干扰及其校正等。第章至第章介绍了原子光谱分析技术在各个领域的应用，包括水环境、地质、土壤、大气颗粒物、无机非金属材料和高纯材料的应用实例等。</t>
  </si>
  <si>
    <t>电感耦合等离子体质谱原理和应用</t>
  </si>
  <si>
    <t>李冰，杨红霞编</t>
  </si>
  <si>
    <t>电感耦合等离子体光谱法</t>
  </si>
  <si>
    <t>本书全面介绍了电感耦合等离子体质谱的仪器结构和基本原理，以四级杆为主，同时对近年发展起来的其他类型仪器进行了简要介绍。</t>
  </si>
  <si>
    <t>红外和喇曼光谱技术</t>
  </si>
  <si>
    <t>陈英方编</t>
  </si>
  <si>
    <t>红外分光光度法喇曼光谱法</t>
  </si>
  <si>
    <t>本书介绍了红外和喇曼光谱的基本原理、实验仪器和技术及其在高分子科学研究中对微观结构的定量分析、结构、取向、改性、热解和动态研究中的应用。</t>
  </si>
  <si>
    <t>发射光谱分析</t>
  </si>
  <si>
    <t>徐金瑞，田笠卿编</t>
  </si>
  <si>
    <t>本书介绍了发射光谱分析用的新型激发光源电感耦合等离子的发生、特性和激发机理发射光谱分析的基本原理、使用装置及其各个领域的应用。</t>
  </si>
  <si>
    <t>分光化学及应用射线化学</t>
  </si>
  <si>
    <t>日植村琢，志村繁隆张定钊译吕克明补译修订</t>
  </si>
  <si>
    <t>光谱化学分析射线光谱学</t>
  </si>
  <si>
    <t>李廷钧编</t>
  </si>
  <si>
    <t>发射光谱分析学科高等学校学科教材</t>
  </si>
  <si>
    <t>日不破敬一郎，日原口主编王小如，李玉珍译</t>
  </si>
  <si>
    <t>痕量分析发射光谱分析</t>
  </si>
  <si>
    <t>一射线光谱分析</t>
  </si>
  <si>
    <t>美勃克斯，高新华译</t>
  </si>
  <si>
    <t>射线光谱学</t>
  </si>
  <si>
    <t>金属与合金的光谱定量分析上</t>
  </si>
  <si>
    <t>苏普罗阔菲也夫，周鸿吉等译</t>
  </si>
  <si>
    <t>金属学科光谱分析定量分析光谱分析定量分析学科金属合金学科光谱分析定量分析</t>
  </si>
  <si>
    <t>有机化合物波谱分析</t>
  </si>
  <si>
    <t>姚新生编</t>
  </si>
  <si>
    <t>有机化合物波谱分析波谱分析有机化合物</t>
  </si>
  <si>
    <t>原子吸收分光光度法</t>
  </si>
  <si>
    <t>邓勃编</t>
  </si>
  <si>
    <t>实用无机光度分析</t>
  </si>
  <si>
    <t>无机应用比色分析委员会编宋恩烈，张铨铬译</t>
  </si>
  <si>
    <t>无机分析光度法光度法无机分析</t>
  </si>
  <si>
    <t>光光谱分析之原理与应用</t>
  </si>
  <si>
    <t>何文祥译</t>
  </si>
  <si>
    <t>射线分析发射光谱分析发射光谱分析射线分析</t>
  </si>
  <si>
    <t>汉英对照有机波谱分析纲要</t>
  </si>
  <si>
    <t>杜廷发等编</t>
  </si>
  <si>
    <t>有机分析学科波谱分析有机分析波谱分析</t>
  </si>
  <si>
    <t>本书以条目纲要形式全面系统地介绍了用于有机结构分析的波谱方法，即质谱、紫外光谱与核磁共振方法。</t>
  </si>
  <si>
    <t>实用发射光谱分析</t>
  </si>
  <si>
    <t>徐秋心主编李国华等编</t>
  </si>
  <si>
    <t>发射光谱分析学科技术教育学科教材</t>
  </si>
  <si>
    <t>分析化学检测人员培训教材本书介绍了发射光谱分析的原理、仪器、分析方法和当代光谱分析技术及有关的标准。</t>
  </si>
  <si>
    <t>金属与合金的光谱定量分析摄谱分析法下方法之部</t>
  </si>
  <si>
    <t>苏普罗阔菲也夫，方宗远等译</t>
  </si>
  <si>
    <t>实用有机光谱解析</t>
  </si>
  <si>
    <t>刘宏民主编</t>
  </si>
  <si>
    <t>有机分析光谱分析</t>
  </si>
  <si>
    <t>本书全面而系统地阐述了紫外、红外、核磁共振吸收光谱和质谱的基本原理，并以大量实用的各种光谱数据和实例讲解讨论了光谱学在有机化合物及药物结构解析中的应用。</t>
  </si>
  <si>
    <t>O657.3</t>
  </si>
  <si>
    <t>一氧化氮荧光分析</t>
  </si>
  <si>
    <t>黄克靖编</t>
  </si>
  <si>
    <t>氧化氮荧光分析</t>
  </si>
  <si>
    <t>本书详细介绍了的产生、性质及主要分析方法，较全面地叙述了荧光探针，重点介绍了基于荧光探针的荧光测定方法、荧光成像分析方法、代谢物的荧光分析方法等三个方面的内容。</t>
  </si>
  <si>
    <t>光谱能谱分析国际信息汇编第集</t>
  </si>
  <si>
    <t>周开亿主编光谱实验室编辑部编</t>
  </si>
  <si>
    <t>光谱分析学科动态能谱学科分析学科动态</t>
  </si>
  <si>
    <t>本书收录美国分析化学杂志年发表的动态评述红外光谱法、年发表的动态评述红外光谱法、拉曼光谱学、穆斯堡尔谱学等篇译文。</t>
  </si>
  <si>
    <t>本书收录美国分析化学杂志年发表的动态评述核磁共振波谱学、射线光谱学、发射光谱学等篇译文。</t>
  </si>
  <si>
    <t>实用有机物波谱分析</t>
  </si>
  <si>
    <t>崔永芳主编</t>
  </si>
  <si>
    <t>有机化合物波谱分析学科高等学校学科教材波谱分析有机化合物学科高等学校学科教材</t>
  </si>
  <si>
    <t>世纪电分析化学</t>
  </si>
  <si>
    <t>汪尔康等主编</t>
  </si>
  <si>
    <t>电化学分析电化学分析</t>
  </si>
  <si>
    <t>本书内容涉及电化学基本理论、极谱和伏安法、极谱催化波、化学修饰电极和微电极、电化学免疫分析、电分析化学联用技术和纳米电分析化学等各领域篇论文。</t>
  </si>
  <si>
    <t>O657.1-53</t>
  </si>
  <si>
    <t>氧化还原滴定法及电位分析法</t>
  </si>
  <si>
    <t>皮以凡编</t>
  </si>
  <si>
    <t>氧化还原滴定学科高等学校学科教材电位滴定学科高等学校学科教材</t>
  </si>
  <si>
    <t>O657.15;O655.23</t>
  </si>
  <si>
    <t>极谱络合物吸附波催化波</t>
  </si>
  <si>
    <t>孟凡昌等</t>
  </si>
  <si>
    <t>极谱分析学科络合物学科催化波学科研究极谱分析学科络合物学科吸附学科研究极谱分析络合物催化波吸附</t>
  </si>
  <si>
    <t>本书分第一、二章介绍了极谱的基本理论及实践研究方法第三章重点介绍了络合物吸附波第四章介绍了环境中痕量元素的测定方法第五章简略介绍了极谱分析中常见干扰物质的掩蔽第六、七章列举了近年来国内外极谱分析的主要研究及应用成果。</t>
  </si>
  <si>
    <t>O657.14</t>
  </si>
  <si>
    <t>电分析化学实验</t>
  </si>
  <si>
    <t>陆光汉编</t>
  </si>
  <si>
    <t>电化学分析学科实验学科高等学校电化学分析</t>
  </si>
  <si>
    <t>本书共分五章绪论、电位分析法、电解分析与库仑分析法、极谱分析与伏安分析法以及附录。共选编实验个。</t>
  </si>
  <si>
    <t>O657.1-33</t>
  </si>
  <si>
    <t>电化学分析实验</t>
  </si>
  <si>
    <t>许国镇编</t>
  </si>
  <si>
    <t>电化学分析学科高等学校学科教材</t>
  </si>
  <si>
    <t>高等学校教材本书的电化学分析实验包括电位分析法、离子选择性电极应用、极谱分析法、固体电极伏安法、库仑分析法、电导分析法和电流分析法等。</t>
  </si>
  <si>
    <t>O657.1</t>
  </si>
  <si>
    <t>实验电化学</t>
  </si>
  <si>
    <t>陈体衔编</t>
  </si>
  <si>
    <t>电化学分析</t>
  </si>
  <si>
    <t>本书通过个电化学实验说明各种电化学研究方法的典型应用。</t>
  </si>
  <si>
    <t>电化学测试技术</t>
  </si>
  <si>
    <t>刘永辉编</t>
  </si>
  <si>
    <t>北京北京航空学院出版社</t>
  </si>
  <si>
    <t>与电化滴定</t>
  </si>
  <si>
    <t>柯尔索夫，拉铁宁刘国均，郁品崇译</t>
  </si>
  <si>
    <t>电化学分析滴定滴定电化学分析</t>
  </si>
  <si>
    <t>高职高专制药技术类专业系列规划教材仪器分析技术</t>
  </si>
  <si>
    <t>黑育荣编</t>
  </si>
  <si>
    <t>仪器分析高等职业教育教材</t>
  </si>
  <si>
    <t>本书本着立足使用、强化能力、注重实践的职教理念，内容深度以必需、够用为原则。通过实施具体工作任务，使学生或企业从业人员在完成具体项目的过程中掌握相关理论知识，强化工作技能，提高实践能力。本书内容共分个项目，具体包括绪论，项目电化学分析技术，项目光学分析基础，项目紫外可见吸收光谱分析技术，项目红外吸收光谱分析技术，项目分子荧光光谱分析技术，项目原子发射光谱分析技术，项目色谱分析技术，项目气相色谱分析技术，项目高效液相色谱分析技术。本书可作为高职高专制药技术类、生物技术类、食品类及环境监测等专业的教材，也可供相关技术人员学习和参考。</t>
  </si>
  <si>
    <t>O657</t>
  </si>
  <si>
    <t>仪器分析技术</t>
  </si>
  <si>
    <t>张俊霞主编</t>
  </si>
  <si>
    <t>本书本着立足使用、强化能力、注重实践的职教理念，以生物技术及相关专业常规分析项目为中心，围绕分析测试任务学习分析方法的原理、仪器结构、使用维护方法、定性定量测定方法。内容深度以必需、够用为原则。通过实施具体工作任务，使学生或企业从业人员在完成具体项目的过程中掌握相关理论知识，强化工作技能，提高实践能力。本书可作为高职高专生物技术类、食品类及环境监测等专业的教材，也可供相关技术人员。</t>
  </si>
  <si>
    <t>高技能人才培训系列教材实用仪器分析</t>
  </si>
  <si>
    <t>罗思宝，甘中东编</t>
  </si>
  <si>
    <t>仪器分析教材</t>
  </si>
  <si>
    <t>仪器分析是化工分析与检测的重要专业基础课。通过本课程的学习，可以使学生掌握仪器分析的基本原理、基本方法、基本知识和常用仪器的基本操作技能培养学生分析问题和解决问题的能力，为学习后续专业课程和今后的工作打下坚实的基础。实用仪器分析高技能人才培训系列教材紧密结合专业，并且融人了编者的教学经验，选材适当、深浅适宜，符合教学大纲要求内容安排紧凑、简明扼要，针对性、实用性强文字流畅、易读易懂专业名词及计量单位的使用规范。全书五个模块，共编写了个项目个任务驱动实验，其中基本操作项目实验个，综合项目实验个。内容包括紫外可见分光光度法、原子吸收分光光度法、气相色谱法、高效液相色谱法更多仪器分析是化工分析与检测的重要专业基础课。通过本课程的学习，可以使学生掌握仪器分析的基本原理、基本方法、基本知识和常用仪器的基本操作技能培养学生分析问题和解决问题的能力，为学习后续专业课程和今后的工作打下坚实的基础。实用仪器分析高技能人才培训系列教材紧密结合专业，并且融人了编者的教学经验，选材适当、深浅适宜，符合教学大纲要求内容安排紧凑、简明扼要，针对性、实用性强文字流畅、易读易懂专业名词及计量单位的使用规范。全书五个模块，共编写了个项目个任务驱动实验，其中基本操作项目实验个，综合项目实验个。内容包括紫外可见分光光度法、原子吸收分光光度法、气相色谱法、高效液相色谱法、电化学分析法和附录。实用仪器分析高技能人才培训系列教材安排两个层次的实验，即基本操作项目实验和综合项目实验。每个模块都先安排基本操作项目实验，然后简要介绍仪器的原理、结构和分析方法，再进行综合项目实验，最后在各项目后的技能拓展中给出该仪器操作说明。编写综合实验的宗旨是依照学生所在专业的需要，设计了分析物质完成过程的项目实验。隐藏更多</t>
  </si>
  <si>
    <t>精密仪器的小样本非统计分析原理国防特色学术专著仪器科学与技术</t>
  </si>
  <si>
    <t>王中宇，夏新涛，朱坚民等</t>
  </si>
  <si>
    <t>仪器分析</t>
  </si>
  <si>
    <t>本书主要研究精密仪器的分析与应用领域中，被测量的特征信息不全或者观测到的数据个数较少的小样本非统计分析、评估与处理问题，尤其是针对不宜采用统计方法分析的精密仪器中的一些关键技术进行探讨。小样本非统计分析方法的特点是对研究对象的样本量或概率分布没有特殊要求，允许测量数据的个数很少或概率分布未知。</t>
  </si>
  <si>
    <t>实用仪器分析教程</t>
  </si>
  <si>
    <t>郭明，胡润淮，吴荣晖主编</t>
  </si>
  <si>
    <t>仪器分析高等学校教材</t>
  </si>
  <si>
    <t>本书根据化学、应用化学、医药学、环境科学及生物学等专业中常用仪器的教学基本内容要求和有关专业综合应用与创新人才的培养需要而编写。实用仪器分析教程共分章，包括绪论、光学分析法导论、紫外可见吸收光谱法、红外吸收光谱法、原子发射光谱法、原子吸收光谱法、电化学分析导论、电位分析法、电解分析法与库仑分析法、伏安法与极谱分析法、色谱分析法导论、高效液相色谱分析法、核磁共振波谱法、质谱法等内容。</t>
  </si>
  <si>
    <t>现代仪器分析</t>
  </si>
  <si>
    <t>严衍禄主编</t>
  </si>
  <si>
    <t>仪器分析学科高等学校学科教材</t>
  </si>
  <si>
    <t>仪器分析第版</t>
  </si>
  <si>
    <t>朱明华编</t>
  </si>
  <si>
    <t>本书是在年出版的仪器分析的基础上进行修订的在保持原有编排体系和特点的同时增加了有关毛细管柱气相色谱、离子对色谱、付里叶红外分光光度计的基本原理等内容。</t>
  </si>
  <si>
    <t>倪坤仪主编</t>
  </si>
  <si>
    <t>仪器分析学科医学院校仪器分析</t>
  </si>
  <si>
    <t>高等医药院校药学专业本科教材本书内容为药学领域常用的仪器分析方法，书中全面地介绍了光谱分析和光谱分析的各种常用方法，简述了毛细管气相色谱法、高效毛细管电泳法等内容，并编写了相关习题。</t>
  </si>
  <si>
    <t>李吉学主编</t>
  </si>
  <si>
    <t>仪器分析学科医学院校学科教材</t>
  </si>
  <si>
    <t>高等医学院校检验专业专科教材本书介绍了紫外可见分光光度法、分子荧光光度法、原子吸收光度法、电位分析法、极谱分析法、电泳分析法、液相色谱法、气相色谱法、高效液相色谱法和自动分析技术等。</t>
  </si>
  <si>
    <t>韩立，段迎超主编</t>
  </si>
  <si>
    <t>本书主要内容包括绪论气象色谱分析法高效液相色谱分析离子色谱分析电泳分析紫外可见吸收光谱法红外吸收光谱法拉曼光谱分析技术荧光和磷光分析技术等。</t>
  </si>
  <si>
    <t>金钦汉等编</t>
  </si>
  <si>
    <t>分析测试中的现代微波制样技术</t>
  </si>
  <si>
    <t>但德忠主编</t>
  </si>
  <si>
    <t>微波技术学科应用学科仪器分析微波技术仪器分析</t>
  </si>
  <si>
    <t>本书介绍了微波制样的基础知识、基本原理和技术方法，微波制样的发展历程，微波制样的方法和仪器设备等详细介绍了微波制样在环境、生物、食品、卫检等领域的应用。</t>
  </si>
  <si>
    <t>化验工必读仪器分析基础下</t>
  </si>
  <si>
    <t>中国石油化工总公司生产部质量处编</t>
  </si>
  <si>
    <t>工业分析仪器分析学科基本知识仪器分析工业分析学科基本知识</t>
  </si>
  <si>
    <t>本书主要包括红外光谱分析、射线衍射及射线荧光光谱分析、有机质谱法、微型计算机在石油化工分析上的应用等。</t>
  </si>
  <si>
    <t>器械分析大纲</t>
  </si>
  <si>
    <t>中国化学会上海分会分析组编</t>
  </si>
  <si>
    <t>林新花主编</t>
  </si>
  <si>
    <t>仪器分析学科高等教育仪器分析</t>
  </si>
  <si>
    <t>高等职业技术教育教材本书介绍了光学分析法、电化学分析法、色谱分析法三大类仪器分析法，仪器分析所必须掌握的基础理论，侧重目前常用的仪器及其部件的介绍。</t>
  </si>
  <si>
    <t>陈集，饶小桐编</t>
  </si>
  <si>
    <t>本书对可见和紫外吸光光度法、原子吸收光谱法、气相色谱法、电化学分析法等仪器分析方法的基本原理、主要特点、仪器结构等作了较为详细地论述。</t>
  </si>
  <si>
    <t>现代仪器分析基本知识</t>
  </si>
  <si>
    <t>中国石油学会编</t>
  </si>
  <si>
    <t>烃加工出版社</t>
  </si>
  <si>
    <t>理化分析测试指南金属材料部分，钢铁化学分析分册</t>
  </si>
  <si>
    <t>李宽亮主编</t>
  </si>
  <si>
    <t>仪器分析金属材料仪器分析仪器分析金属材料</t>
  </si>
  <si>
    <t>仪器分析学科高等学校仪器分析</t>
  </si>
  <si>
    <t>面向世纪课程教材本书内容包括气相色谱分析、高效液相色谱法分析，电位分析法，伏安分析法，库仑分析法，原子发射光谱分析、原子吸收光谱分析、红外吸收光谱分析等。</t>
  </si>
  <si>
    <t>有机分析实验</t>
  </si>
  <si>
    <t>兰州大学等编</t>
  </si>
  <si>
    <t>有机分析学科实验学科高等学校学科教学参考资料</t>
  </si>
  <si>
    <t>O656-33</t>
  </si>
  <si>
    <t>化学分析测量不确定度评定指南</t>
  </si>
  <si>
    <t>倪晓丽编</t>
  </si>
  <si>
    <t>化学分析不确定度评估指南</t>
  </si>
  <si>
    <t>本书共分章，主要内容包括测量不确定度的基本术语及定义，分析测量数据的基础和不确定度，分析测量过程和不确定度来源，分析测量不确定度的评定方法、评定过程和结果表达，分析测量的质量控制和质量保证及个典型实例分析，对掌握化学分析测量不确定度评定的方法和步骤具有示范和指导作用。</t>
  </si>
  <si>
    <t>O65-62</t>
  </si>
  <si>
    <t>有机定性分析</t>
  </si>
  <si>
    <t>英凯勃黄宪，陈振初译</t>
  </si>
  <si>
    <t>有机分析定性分析定性分析有机分析</t>
  </si>
  <si>
    <t>O656.2</t>
  </si>
  <si>
    <t>简明有机分析</t>
  </si>
  <si>
    <t>龙跃主编</t>
  </si>
  <si>
    <t>有机分析高等学校教材</t>
  </si>
  <si>
    <t>本书体现了近代有机分析的新水平，具有语言简练、结构严谨、内容新颖、系统性强等特点。本教材的内容主要包括有机化合物的系统鉴定、有机化合物的分离提纯和色谱分离法以及有机元素和有机官能团的定性、定量测定方法等。在每章还详细叙述了测定方法的基本原理、测定条件和适用范围结合有机化学理论安排了相关实验，实验内容与化工生产实际相结合并遵循国家有关标准。</t>
  </si>
  <si>
    <t>O656</t>
  </si>
  <si>
    <t>有机分析教程</t>
  </si>
  <si>
    <t>李梦耀编</t>
  </si>
  <si>
    <t>有机分析学科高等学校有机分析</t>
  </si>
  <si>
    <t>高等学校试用教材全书共分章，包括有机化合物的系统鉴定、有机混合物的分离、有机元素定量分析、有机官能团化学定量分析法、经典色谱分析法、气相色谱法、高效液相色谱法、红外分光光度定量分析法等。</t>
  </si>
  <si>
    <t>有机分析</t>
  </si>
  <si>
    <t>王玉枝，陈贻文，杨桂法主编</t>
  </si>
  <si>
    <t>全书为分离与提纯、化学分析法、波谱鉴定法三部分。分别论述了有机混合物分离的实验技术、原理和方法，有机物的物理常数的测定等。</t>
  </si>
  <si>
    <t>有机化合物系统鉴定法</t>
  </si>
  <si>
    <t>余仲建编译</t>
  </si>
  <si>
    <t>有机化合物学科鉴定</t>
  </si>
  <si>
    <t>有机化学分析修订版</t>
  </si>
  <si>
    <t>杨桂法等编</t>
  </si>
  <si>
    <t>定量化学分析与仪器分析实验</t>
  </si>
  <si>
    <t>吴卫平，刘辉主编</t>
  </si>
  <si>
    <t>定量分析化学实验高等学校教材仪器分析实验</t>
  </si>
  <si>
    <t>本书内容分为定量化学分析实验和仪器分析实验两大部分，主要内容包括分析化学实验基础知识定量分析仪器和基本操作酸碱滴定分析实验等。</t>
  </si>
  <si>
    <t>O655-33;O657-33</t>
  </si>
  <si>
    <t>定量分析化学实验</t>
  </si>
  <si>
    <t>白玲，李铭芳主编</t>
  </si>
  <si>
    <t>O655-33</t>
  </si>
  <si>
    <t>定量分析化学实验教程</t>
  </si>
  <si>
    <t>柴华丽等编</t>
  </si>
  <si>
    <t>定量分析学科实验学科高等学校学科教材</t>
  </si>
  <si>
    <t>木书是定量分析化学实验教程。本书首先介绍溶液配制、试样处理、分析方法选择和实验数据处理等有关基本知识及重量分析、滴定分析的基本操作，再着重介绍余个不同方法，不同分析对象的实验包括酸碱滴定，络合滴定，氧化还原滴定，沉淀滴定，重量分析，分离方法等。为提高学生独立解决问题的能力，本书还编人了部分设计实验。本书可供综合性大学化学专业及其他有关专业师生使用，也可供其他高等院校有关专业的师生及科技人员参考。</t>
  </si>
  <si>
    <t>标准滴定溶液</t>
  </si>
  <si>
    <t>丛一文编</t>
  </si>
  <si>
    <t>滴定溶液学科国家标准地点中国学科教材溶液滴定学科国家标准地点中国学科教材</t>
  </si>
  <si>
    <t>O655.2-65</t>
  </si>
  <si>
    <t>络合平衡的分析应用</t>
  </si>
  <si>
    <t>匈亚诺什，刘士斌译</t>
  </si>
  <si>
    <t>络合滴定</t>
  </si>
  <si>
    <t>本书据英译本转译本书著者原题无汉译名书名原文本书以统一的处理方法讨论了络合平衡和其它平衡问题以及络合物稳定常数和质子化常数的测定方法等。</t>
  </si>
  <si>
    <t>O655.25</t>
  </si>
  <si>
    <t>错合物分析法</t>
  </si>
  <si>
    <t>林德培，谢春夏译</t>
  </si>
  <si>
    <t>国彰出版社</t>
  </si>
  <si>
    <t>络合物学科分析</t>
  </si>
  <si>
    <t>酸碱滴定的新法处理</t>
  </si>
  <si>
    <t>马武权编</t>
  </si>
  <si>
    <t>酸碱滴定</t>
  </si>
  <si>
    <t>O655.22</t>
  </si>
  <si>
    <t>容量分析第版</t>
  </si>
  <si>
    <t>佘小宋译</t>
  </si>
  <si>
    <t>O655.2</t>
  </si>
  <si>
    <t>定量化学分析第版</t>
  </si>
  <si>
    <t>齐美玲</t>
  </si>
  <si>
    <t>定量化学分析第版是在版的基础上修订而成的。全书包括九章绪论、定量分析中的误差和数据处理、滴定分析概论、酸碱滴定法、络合滴定法、氧化还原滴定法、沉淀滴定法、重量分析法和定量分析中的分离方法等。本书本着突出重点、重在实用、便于自学的原则编写，在基础理论和实际应用方面有着较丰富的内容。本书采用法定计量单位，每章后有思考题、习题及其参考答案。附录列出了定量化学分析中常用数据和常用英文术语，供学习参考。本书可作为高等理工院校化学化工类专业、应用化学、生物化工、材料化学等相关专业的分析化学课程的教材，也可供其他相关专业师生及分析测试领域的工作者参考。</t>
  </si>
  <si>
    <t>O655</t>
  </si>
  <si>
    <t>简明定量化学分析</t>
  </si>
  <si>
    <t>胡坪编</t>
  </si>
  <si>
    <t>定量分析高等学校教材</t>
  </si>
  <si>
    <t>本书共有九章，主要阐述定量化学分析的相关概念和方法。内容包括分析化学中数据处理与评价方法，酸碱滴定、配位滴定、氧化还原滴定、沉淀滴定四类滴定分析法、重量分析法以及分光光度法的原理与应用，定量化学分析中的样品预处理方法等。</t>
  </si>
  <si>
    <t>许晓文</t>
  </si>
  <si>
    <t>本书参照教育部教材指导委员会提出的关于定量化学分析的内容和要求以及南开大学化学学院分析化学基础课多年教学经验编写而成。全书共章包括定量分析概论、误差与数据处理、溶液中的离子平衡及滴定分析方法、重量分析法、光度分析法和分析化学发展前沿及其趋势介绍等。各章都附有思考题和习题。</t>
  </si>
  <si>
    <t>定量分析</t>
  </si>
  <si>
    <t>本溪钢铁学校，鞍山钢铁学校修订</t>
  </si>
  <si>
    <t>定量分析学科专业学校学科教材</t>
  </si>
  <si>
    <t>化学分析中不确定度的评估指南</t>
  </si>
  <si>
    <t>魏昊主编中国实验室国家认可委员会编</t>
  </si>
  <si>
    <t>定量分析学科不确定度学科评估定量分析不确定度</t>
  </si>
  <si>
    <t>本书是中国实验室国家认可委员会的指南性文件，旨在为化学检测实验室进行不确定评估提供指导，并对化学检测实验室在实施认可标准时提供指引。</t>
  </si>
  <si>
    <t>韩葆玄主编</t>
  </si>
  <si>
    <t>定量分析学科高等学校学科教材</t>
  </si>
  <si>
    <t>高等纺织院校教材本书分基本理论和实验两大部分，介绍了以重量分析、滴定分析为主的化学分析法和仪器分析方法，以及分析化学的实验室知识和学生实验等内容。</t>
  </si>
  <si>
    <t>定量分析化学实验纪录册</t>
  </si>
  <si>
    <t>张沾卿，陈善晃编</t>
  </si>
  <si>
    <t>定量分析学科实验</t>
  </si>
  <si>
    <t>简明定量分析化学</t>
  </si>
  <si>
    <t>谢天俊主编</t>
  </si>
  <si>
    <t>定量分析学科高等学校定量分析</t>
  </si>
  <si>
    <t>面向世纪高等学校教材本书包括定量分析误差，滴定分析法概述，酸碱滴定法，配位滴定法，质量分析法，氧化还原滴定法等内容。</t>
  </si>
  <si>
    <t>定量化学分离方法</t>
  </si>
  <si>
    <t>石影，訾言勤编</t>
  </si>
  <si>
    <t>全书共八章，主要有沉淀和共沉淀、溶剂萃取、离子交换、层析、毛细管电泳、膜分离、浮选分离、电化学分离八大类分离、富集方法。</t>
  </si>
  <si>
    <t>定量化学分析</t>
  </si>
  <si>
    <t>朱文聪</t>
  </si>
  <si>
    <t>苏沙皮罗张曾惠等译</t>
  </si>
  <si>
    <t>化学中的火眼金睛现代分析技术</t>
  </si>
  <si>
    <t>周嘉华，倪莉</t>
  </si>
  <si>
    <t>分析化学分析化学</t>
  </si>
  <si>
    <t>本书介绍了世纪分析技术的巨变，质谱分析与阿斯顿，色谱法的崛起，极谱分析与海洛夫斯基，射线分析的妙用等内容。</t>
  </si>
  <si>
    <t>O65-49</t>
  </si>
  <si>
    <t>分析化学习题详解高教版分析化学第版</t>
  </si>
  <si>
    <t>赵中一，王志花，郑洪涛编</t>
  </si>
  <si>
    <t>分析化学学科解题学科高等学校分析化学</t>
  </si>
  <si>
    <t>本书内容包括误差及分析数据的统计处理、滴定分析、酸碱滴定法、配位滴定法、氧化还原滴定法、重量分析法和沉淀滴定法、电位分析法、吸光光度法、原子吸收光谱法、气相色谱分析法、波谱分析法简介、分析化学中的分离与富集方法等章节，对其习题均进行了解答。</t>
  </si>
  <si>
    <t>O65-44</t>
  </si>
  <si>
    <t>分析化学题解精粹</t>
  </si>
  <si>
    <t>徐文嘉主编</t>
  </si>
  <si>
    <t>分析化学学科研究生学科入学考试学科解题</t>
  </si>
  <si>
    <t>本书参考众多高等院校和科研院所近年来硕士研究生入学考试试题，分析了考试重点并对大量具有代表性的试题进行详细解析。</t>
  </si>
  <si>
    <t>分析化学习题集</t>
  </si>
  <si>
    <t>王淑美，黄建梅主编</t>
  </si>
  <si>
    <t>分析化学高等学校习题集</t>
  </si>
  <si>
    <t>本书是全国中医药行业高等教育十二五规划教材分析化学的配套学习参考书，由全国多所中医药院校的教师共同编写，编者均为从事本课程教学工作的一线骨干教师。</t>
  </si>
  <si>
    <t>分析化学例题与习题</t>
  </si>
  <si>
    <t>徐书绅</t>
  </si>
  <si>
    <t>分析化学学科习题</t>
  </si>
  <si>
    <t>研究生入学考试分析化学学习指导与试题解答</t>
  </si>
  <si>
    <t>严拯宇，倪坤仪主编</t>
  </si>
  <si>
    <t>分析化学学科研究生学科入学考试学科试题分析化学</t>
  </si>
  <si>
    <t>该书紧扣本科分析化学教学大纲，对基本内容进行归纳与辅导，并收集了多年的全真试题，涵盖了名词、选择、计算、问答、解谱及设计等六大题型，每套题均附有解答。</t>
  </si>
  <si>
    <t>半微量定性分析</t>
  </si>
  <si>
    <t>东北师范大学分析化学教研室编</t>
  </si>
  <si>
    <t>东北师范大学教材教具科</t>
  </si>
  <si>
    <t>定性分析半微量分析半微量分析定性分析</t>
  </si>
  <si>
    <t>O654.1</t>
  </si>
  <si>
    <t>化学综合定性分析</t>
  </si>
  <si>
    <t>英兰伯特，英穆罕默德裘新译</t>
  </si>
  <si>
    <t>无机化学定性分析定性分析无机化学</t>
  </si>
  <si>
    <t>O654</t>
  </si>
  <si>
    <t>定性分析第册</t>
  </si>
  <si>
    <t>苏别特拉申，，周定等译</t>
  </si>
  <si>
    <t>定性分析</t>
  </si>
  <si>
    <t>段群章编</t>
  </si>
  <si>
    <t>无机及分析化学实验</t>
  </si>
  <si>
    <t>高雯霞，谢红伟主编</t>
  </si>
  <si>
    <t>无机化学化学实验高等学校教材分析化学</t>
  </si>
  <si>
    <t>本实验教材是农、林、牧、生等非化学类专业的重要基础课程之一，为大学生有效理解和掌握教材知识起到了很好的实践、辅导作用。本书文字叙述基本顺畅，实验作者经过精选的实验项目，不仅能够加深学生对理论课知识的理解，还可提高学生的实际动手能力和独立解决问题的工作能力，为后续相关课程的学习打下基础。</t>
  </si>
  <si>
    <t>O65-33;O61-33</t>
  </si>
  <si>
    <t>张立庆主编</t>
  </si>
  <si>
    <t>本教材将以夯实基础、注重综合、突出创新为主线，以基础综合应用为框架组织编写，在实验技术上以标准应用为核心进行编写在实验内容上以拓展设计为核心进行编写。每个章节由导入部分教学目标、教学提示，正文部分实验目的、技术要素、实验原理、实验试剂、实验步骤、总结延伸部分分析与思考等三部分构成。</t>
  </si>
  <si>
    <t>范玉华主编</t>
  </si>
  <si>
    <t>分析化学化学实验高等学校教材无机化学</t>
  </si>
  <si>
    <t>本书中系统介绍了无机及分析化学实验的预备知识、常用仪器和基本操作，共含章个实验。实验内容包括基本操作与制备、化学原理和常数测定、元素化学、分析化学、综合与设计实验五部分。大部分实验设置了预习要点、操作要点、注意事项和思考题栏目，便于学生进行预习，了解实验的关键所在，更好完成实验。</t>
  </si>
  <si>
    <t>分析化学实验</t>
  </si>
  <si>
    <t>刘利娥主编</t>
  </si>
  <si>
    <t>分析化学化学实验</t>
  </si>
  <si>
    <t>本书内容主要包括容量分析的基本操作技术，电子分析天平的使用，重量分析法，酸碱滴定法，配位滴定法，氧化还原滴定法，电位分析法，电导分析法，伏安分析法，紫外与可见分光光度法，荧光分光光度法，红外分光光度法，原子吸收分光光度法，薄层层析法，气相色谱法，高效</t>
  </si>
  <si>
    <t>O65-33</t>
  </si>
  <si>
    <t>化学与化工技术科技学术论文集</t>
  </si>
  <si>
    <t>李淑兰主编</t>
  </si>
  <si>
    <t>化学化学工程化学化学工程</t>
  </si>
  <si>
    <t>本书汇集由云南省科技学术交流中心承办的第三届全国化学与化工技术学术研讨会上的论文和专稿篇，文章内容涉及化学与化工进展与前沿、基础理论研究、化工新工艺、新产品及新材料开发、分析与检测、化工过程装备、化工高等教育等。</t>
  </si>
  <si>
    <t>O6-53;TQ02-53</t>
  </si>
  <si>
    <t>黄本立院士论文选集</t>
  </si>
  <si>
    <t>黄本立</t>
  </si>
  <si>
    <t>化学文集</t>
  </si>
  <si>
    <t>本书为黄本立院士论文选集。内容包括具有代表性的学术论文、论文总目、黄院士的工作和生活照及大事记等。</t>
  </si>
  <si>
    <t>O6-53</t>
  </si>
  <si>
    <t>刘景福论文选</t>
  </si>
  <si>
    <t>梁慧姝主编</t>
  </si>
  <si>
    <t>化学化学</t>
  </si>
  <si>
    <t>刘景福教授致力于稀土杂多酸盐的研究，发表论文余篇，本书收录其篇，是对多酸化学进展的总结，也是对刘景福教授一生科研成果的肯定。</t>
  </si>
  <si>
    <t>现代化学译丛第辑</t>
  </si>
  <si>
    <t>现代化学译丛编辑组编</t>
  </si>
  <si>
    <t>化学学科译丛</t>
  </si>
  <si>
    <t>自动化学分析</t>
  </si>
  <si>
    <t>福尔曼，斯托克韦尔刘世宏等译</t>
  </si>
  <si>
    <t>自动分析化学分析化学分析自动分析</t>
  </si>
  <si>
    <t>O652.9</t>
  </si>
  <si>
    <t>分离富集</t>
  </si>
  <si>
    <t>王拥军，石香玉主编</t>
  </si>
  <si>
    <t>分析化学分离方法高等学校教材分析化学富集方法高等学校教材</t>
  </si>
  <si>
    <t>O652.6</t>
  </si>
  <si>
    <t>新分析增效试剂</t>
  </si>
  <si>
    <t>戚文彬，戚志红编</t>
  </si>
  <si>
    <t>化学试剂增效剂增效剂化学试剂</t>
  </si>
  <si>
    <t>本书重点介绍了环糊精及其包合物的结构、性质和环糊精水溶液中的分析化学及各增效试剂混合使用时产生的协同增效作用。</t>
  </si>
  <si>
    <t>O652.3</t>
  </si>
  <si>
    <t>试剂化学下</t>
  </si>
  <si>
    <t>周伯劲等编</t>
  </si>
  <si>
    <t>化学试剂</t>
  </si>
  <si>
    <t>本册共介绍种试剂其中大部分是在化学分析中广泛应用的有机试剂包括显色剂、沉淀剂等。</t>
  </si>
  <si>
    <t>分析化学实验指导</t>
  </si>
  <si>
    <t>林新华主编</t>
  </si>
  <si>
    <t>分析化学化学实验高等学校教学参考资料</t>
  </si>
  <si>
    <t>本书共分分析化学实验基本操作分析化学实验内容两部分主要内容包括酸碱滴定法非水滴定法配位滴定法等。</t>
  </si>
  <si>
    <t>O652.1</t>
  </si>
  <si>
    <t>李振中主编</t>
  </si>
  <si>
    <t>分析化学化学实验高等学校教材</t>
  </si>
  <si>
    <t>现代分析化学实验第版</t>
  </si>
  <si>
    <t>刘根强主编</t>
  </si>
  <si>
    <t>本书为基础分析化学实验教材，主要内容包括分析化学实验基础理论，化学定量分析法。光谱分析法，仪器分析等个实验，供化学、冶金、采矿等专业使用。本次为修订版，章节重新合理安排，增加了不少新实验内容供使用者参考。</t>
  </si>
  <si>
    <t>武汉大学化院实验中心主编</t>
  </si>
  <si>
    <t>本书是国家级精品课程教材，高等院校化学课实验系列教材中的一本，分九个部分，内容涉及分析化学实验基础知识、定量分析实验仪器和基本操作、基本要求，各种天然和合成样品的前处理方法，化学分析及仪器分析实验、常见仪器的使用等。</t>
  </si>
  <si>
    <t>李季，邱海鸥，赵中一编</t>
  </si>
  <si>
    <t>分析化学实验高等学校教材分析化学</t>
  </si>
  <si>
    <t>本书共五章，包括分析化学实验基础知识、基础实验、设计和研究性实验、计算机在分析化学实验中的应用、样品分析示例剖析等内容。</t>
  </si>
  <si>
    <t>分析化学及实验技术</t>
  </si>
  <si>
    <t>吕洁，谢庆娟主编</t>
  </si>
  <si>
    <t>分析化学化学实验高等职业教育教材</t>
  </si>
  <si>
    <t>分析化学及实验技术是全国医药院校高职高专规划教材药学专业中的一本。本套教材遵循三基、五性、三特点的原则，突出了以下特点突出实用、精简理论专业课程直接对接职业岗位核心能力培养，基础课程为专业课程服务教师好用、学生爱学、学了有用兼顾目前多数学校药学专业宽口径现状。本教材可供高职高专药学专业教学使用。</t>
  </si>
  <si>
    <t>刘宏毅编</t>
  </si>
  <si>
    <t>分析化学化学实验学科专业学校学科教材化学实验分析化学学科专业学校学科教材</t>
  </si>
  <si>
    <t>龚凡主编</t>
  </si>
  <si>
    <t>分析化学学科实验学科高等学校</t>
  </si>
  <si>
    <t>环烘微量化学分析</t>
  </si>
  <si>
    <t>卢喜瑞译</t>
  </si>
  <si>
    <t>微量分析化学分析化学分析微量分析</t>
  </si>
  <si>
    <t>O652</t>
  </si>
  <si>
    <t>分析测试数据的统计处理方法</t>
  </si>
  <si>
    <t>数理统计应用分析化学分析化学数理统计应用</t>
  </si>
  <si>
    <t>化学分析方法验证程序及应用实例</t>
  </si>
  <si>
    <t>周宇艳，周明辉主编</t>
  </si>
  <si>
    <t>化学分析分析方法</t>
  </si>
  <si>
    <t>验证是建立分析方法过程中的重要一环，目的是确证所建方法是否达到预期分析目标。本书稿分析了我国及国外标准化组织开展验证活动的情况，给出了方法具体性能参数的验证程序，并基于作者丰富的标准制定经验，列举实例说明该书的实际应用。本书稿将为标准及实验室分析方法制定者提供验证工作的重要参考。</t>
  </si>
  <si>
    <t>O651</t>
  </si>
  <si>
    <t>分析化学中的法定计量单位</t>
  </si>
  <si>
    <t>张铁垣</t>
  </si>
  <si>
    <t>分析化学学科单位制</t>
  </si>
  <si>
    <t>分析化学中有关型体平衡的通用处理</t>
  </si>
  <si>
    <t>张治军，字明显编</t>
  </si>
  <si>
    <t>分析化学学科平衡理论</t>
  </si>
  <si>
    <t>本书讨论酸碱平衡、络合平衡与氧化还原平衡中有关型体的通用处理。</t>
  </si>
  <si>
    <t>无机及分析化学</t>
  </si>
  <si>
    <t>王惠霞主编</t>
  </si>
  <si>
    <t>无机化学高等职业教育教材分析化学高等职业教育教材</t>
  </si>
  <si>
    <t>本教材内容包括沉淀溶解平衡、氧化还原反应与电极电势、配位化合物、重要元素及其生物学效应等，共个项目。</t>
  </si>
  <si>
    <t>O65;O61</t>
  </si>
  <si>
    <t>沈泽智，范洪琼主编</t>
  </si>
  <si>
    <t>本书系统介绍了该课程的基本知识、理论以及实用技术，内容包括化学反应的基本原理、物质结构基础理论、溶液化学平衡、滴定分析等内容，共章。</t>
  </si>
  <si>
    <t>杜志坚主编</t>
  </si>
  <si>
    <t>分析化学无机化学</t>
  </si>
  <si>
    <t>本书介绍了无机及分析化学的基本原理、基本定律和基本运算，介绍稀溶液的性质、胶体的性质、电解质溶液、热力学初步、动力学初步、原子结构和分子结构水溶液的酸碱平衡，酸碱滴定沉淀平衡，沉淀滴定配合配合，配合滴定氧化还原平衡及其滴定分析化学概论和误差理论吸光光度分析法等。</t>
  </si>
  <si>
    <t>无机及分析化学学习指导</t>
  </si>
  <si>
    <t>陈素清，梁华定编</t>
  </si>
  <si>
    <t>无机化学高等学校教学参考资料分析化学</t>
  </si>
  <si>
    <t>本书是无机及分析化学教材的学习辅导用书。本书共分章第章绪论第章化学反应的基本原理第章物质结构基础第、章元素化学第章定量分析基础第章酸碱平衡与酸碱滴定第章沉淀溶解平衡与沉淀滴定第章氧化还原平衡与氧化还原滴定第章配位平衡与配位滴定第章光度分析第章分离与富集基础。</t>
  </si>
  <si>
    <t>蒋疆，蔡向阳编</t>
  </si>
  <si>
    <t>无机化学高等学校教材分析化学</t>
  </si>
  <si>
    <t>本书包括无机化学和分析化学两门分支学科的基本内容，是一门科学、系统阐述无机化学和分析化学基本理论及应用性知识的一门综合课程。该教材适用于农林院校各有关专业，也可作为综合性大学、师范院校生物学类专业以及医学类院校的教学参考书。无机部分主要介绍化学基本原理和溶液中的离子反应物质结构基础、化学热力学基本原理、化学平衡、化学反应速率、溶液和胶体以及溶液的四大化学平衡原理，分析化学部分主要介绍定量分析的基本理论及误差和分析数据的处理等。</t>
  </si>
  <si>
    <t>分析化学上原著第版</t>
  </si>
  <si>
    <t>分析化学</t>
  </si>
  <si>
    <t>本书既简明扼要介绍了经典的分析化学内容，又增加了近年来分析化学的新概念、新方法以及新发展，同时简要介绍了分析化学未来发展方向。本书分为上下两册。分析化学原著第七版上包括前言、第章至第章以及附录至附录。内容主要涉及分析化学的基本知识、误差和数据处理、化学平衡、酸碱平衡与滴定、络合平衡与滴定、沉淀平衡与滴定和重量分析分析化学原著第七版下包括第章至第章，主要涉及和电化学相关的分析方法、光谱分析、色谱分析、质谱分析、样品前处理、临床化学、动力学分析方法、测量过程中的自动化、环境样品采集与分析和基因组学等。</t>
  </si>
  <si>
    <t>O65</t>
  </si>
  <si>
    <t>分析化学下原著第版</t>
  </si>
  <si>
    <t>分析化学技术</t>
  </si>
  <si>
    <t>宋丽华，任晓燕主编</t>
  </si>
  <si>
    <t>分析化学高等职业教育教材</t>
  </si>
  <si>
    <t>本书在内容上涉及了基础操作技能、化学分析、仪器分析等。全书共分为个项目具体包括分析检验准备、酸碱滴定技术、配位滴定技术、氧化还原滴定技术、沉淀滴定及重量分析技术和仪器分析技术。</t>
  </si>
  <si>
    <t>钱玲，陈亚玲主编</t>
  </si>
  <si>
    <t>有机组分分析工作页</t>
  </si>
  <si>
    <t>谢良汉主编</t>
  </si>
  <si>
    <t>化学分析教材</t>
  </si>
  <si>
    <t>本书是化工与生物制药工程系一体化教学改革成果教材套之一，基本思路是前两年开设任务引领型课程不强调任务的质量是否足够好，不强调完成任务的工作过程是否完整等因素，设计一系列较为简单的而且是由易到难的封闭性动作技能式学习任务。</t>
  </si>
  <si>
    <t>分析化学教程</t>
  </si>
  <si>
    <t>孟凡昌编</t>
  </si>
  <si>
    <t>分析化学高等学校教材</t>
  </si>
  <si>
    <t>本书强调分析化学的测量学属性用高尔顿钉板解释随机误差的正态分布用统一的观点和方法处理滴定曲线和终点误差区分缓冲指数和缓冲容量的概念引入了解析法等。</t>
  </si>
  <si>
    <t>波谱解析法</t>
  </si>
  <si>
    <t>潘铁英，张玉兰，苏克曼编</t>
  </si>
  <si>
    <t>本书全面阐述了质谱、紫外光谱、红外光谱、拉曼光谱和核磁共振波谱的基本原理及其在有机化合物结构分析中的应用。本书还编入了波谱领域中比较成熟和通用的新技术，如电喷雾质谱、二维核磁共振谱等，并精选了有代表性的波谱图、例题和习题以及大量波谱数据，以提高读者用波谱方法解决实际问题的能力。本书的编写力求避免繁琐的数学推导，而着重于波谱方法在结构鉴定中的用处及各种波谱信息波谱图与分子结构的关系。因此，通俗易懂，具有较强的实用性是本书的主要特色。</t>
  </si>
  <si>
    <t>微分析物理及其应用</t>
  </si>
  <si>
    <t>丁泽军等编</t>
  </si>
  <si>
    <t>电子显微镜分析</t>
  </si>
  <si>
    <t>本书的主要内容包括电子显微学和电子束微分析、扫描探针显微术，以及和电子束微分析关联较多的表面分析、离子束微分析和射线束微分析。</t>
  </si>
  <si>
    <t>分析检验技术</t>
  </si>
  <si>
    <t>李党生，季剑波主编</t>
  </si>
  <si>
    <t>分析化学高等学校技术学校教材</t>
  </si>
  <si>
    <t>本书以工业生产和环境保护等领域中分析检测技术为重点，安排有水质分析、空气质量分析、燃料分析硅酸盐分析等实验内容。</t>
  </si>
  <si>
    <t>敬永升主编</t>
  </si>
  <si>
    <t>本书内容主要包括分析化学实验基本知识、滴定分析基本操作实验、非水溶液中的酸碱滴定法、沉淀滴定法、紫外可见分光光度法、原子吸收分光光度法、气相色谱法、毛细管电泳法、综合性和设计性实验等，根据理论教材的需要，按顺序共编写个实验，每个实验包括实验目的、仪器和</t>
  </si>
  <si>
    <t>廖力夫主编</t>
  </si>
  <si>
    <t>本书根据工科类本科化学教学的要求编写，着眼于培养有创新能力、高素质的工科人才。全书分为章，主要内容包括定量分析的误差与数据处理、各类滴定分析法酸碱滴定法、配位滴定法、氧化还原滴定法、沉淀滴定法、重量分析法、电位分析法、分光光度法、分离与富集方法、复杂体系的定量分析等。</t>
  </si>
  <si>
    <t>高等分析化学</t>
  </si>
  <si>
    <t>李建平编</t>
  </si>
  <si>
    <t>分析化学高等学校教学参考资料</t>
  </si>
  <si>
    <t>高等学校教学用书本书主要包括分析化学发展概述，荧光分析法，有机试剂在分析化学中的应用，动力学分析，流动注射分析，化学传感器和痕量分析及分析质量控制。适当介绍了分析化学的一些新理论、新概念、新技术及其应用。</t>
  </si>
  <si>
    <t>分析化学简明教程</t>
  </si>
  <si>
    <t>张锦柱主编</t>
  </si>
  <si>
    <t>分析化学教材</t>
  </si>
  <si>
    <t>本书共分章，主要包括滴定分析法概述，酸碱滴定法，误差分析数据处理，配位滴定法，氧化还原滴定法，重量分析法，吸光光度法，电化学分析法，原子吸收分光光度法，定量分析中常用的分离方法等。每章后面附有练习题，书后还附有分析化学中常用的数据表。</t>
  </si>
  <si>
    <t>李明梅，王文渊，吴琼林主编</t>
  </si>
  <si>
    <t>本书包括绪论、误差与分析数据的处理、滴定分析法概论、酸碱滴定法、沉淀滴定法、配位滴定法、氧化还原滴定法、电化学分析法、紫外可见分光光度法等。</t>
  </si>
  <si>
    <t>分析化学第版</t>
  </si>
  <si>
    <t>冯务群，李菁主编</t>
  </si>
  <si>
    <t>徐葆筠，仇淑秋主编</t>
  </si>
  <si>
    <t>分析化学学科医学院校学科教材</t>
  </si>
  <si>
    <t>陈勇麟主编</t>
  </si>
  <si>
    <t>分析化学学科专业学校学科教材</t>
  </si>
  <si>
    <t>本书介绍了分析化学的主要分析方法，包括滴定分析、酸碱滴定法、配位滴定法、氧化还原滴定法、沉淀滴定法、称量分析法、电位分析法及定量分析中常用的分离方法。</t>
  </si>
  <si>
    <t>分析化学化学分析部分第版</t>
  </si>
  <si>
    <t>林树昌等编</t>
  </si>
  <si>
    <t>分析化学学科高等教育分析化学</t>
  </si>
  <si>
    <t>北京市高等教育精品教材立项项目本书根据高等师范教育改革实际情况组织课程内容，加强对基本原理、基础知识的介绍，并注重突出难点与重点地讲述化学分析的基本内容。</t>
  </si>
  <si>
    <t>分析化学学习与解题指南化学分析法与仪器分析法</t>
  </si>
  <si>
    <t>金庆华主编</t>
  </si>
  <si>
    <t>分析化学学科医学院校分析化学</t>
  </si>
  <si>
    <t>世纪高等医药院校化学辅导教材本书结合教学大纲，针对化学分析法与仪器分析法的基本内容，进行重点内容提示、进行例题解析，编写了练习题。</t>
  </si>
  <si>
    <t>化学分析第版</t>
  </si>
  <si>
    <t>邹明珠等编</t>
  </si>
  <si>
    <t>化学分析学科高等学校化学分析</t>
  </si>
  <si>
    <t>本书内容包括定量分析概论、分析化学中的化学平衡、滴定分析法的应用、重量分析法、吸光光度法、分析实验数据处理等。</t>
  </si>
  <si>
    <t>分析化学导教导学导考高教武大第版</t>
  </si>
  <si>
    <t>吴婉娥等编</t>
  </si>
  <si>
    <t>本书内容包括定量分析化学概论，分析试样的采集与制备，分析化学中的误差与数据处理，分析化学中的质量保证与质量控制等。</t>
  </si>
  <si>
    <t>应武林，顾国耀主编</t>
  </si>
  <si>
    <t>新世纪高等医药院校教材全书内容包括定性和定量分析包括重量分析、滴定分析、光度分析、电位滴定和电流滴定分析部分，介绍了医学检验和药物分析的一般过程与实例。</t>
  </si>
  <si>
    <t>中南西南地区第三次理化检验专业会议资料选编</t>
  </si>
  <si>
    <t>材料保护与热处理研究所编</t>
  </si>
  <si>
    <t>离子平衡及其数学处理</t>
  </si>
  <si>
    <t>美巴特勒，陆淑引等译</t>
  </si>
  <si>
    <t>离子学科平衡</t>
  </si>
  <si>
    <t>本书著者原题无汉译名本书系统而严谨地论述分析化学的基本理论离子平衡及其数学处理尤以平衡图解法和其他图解法为特色。</t>
  </si>
  <si>
    <t>实用分析化学</t>
  </si>
  <si>
    <t>肖新亮等编</t>
  </si>
  <si>
    <t>本书包括定量分析中的误差和数据分析、滴定分析法、定量分析中的分离方法、电化学分析法导论、电位分析法、光学分析法导论、原子发射光谱法等内容。</t>
  </si>
  <si>
    <t>工厂化学分析计算</t>
  </si>
  <si>
    <t>王绍模编</t>
  </si>
  <si>
    <t>工厂化学分析学科计算化学分析工厂学科计算</t>
  </si>
  <si>
    <t>本书采用法定计量单位系统地介绍了工厂实验室化学分析的有关计算。</t>
  </si>
  <si>
    <t>希有金属定量分析法</t>
  </si>
  <si>
    <t>徐英明编撰</t>
  </si>
  <si>
    <t>稀有金属定量分析定量分析稀有金属</t>
  </si>
  <si>
    <t>近代化学分析</t>
  </si>
  <si>
    <t>杨志斌，杨昌明编</t>
  </si>
  <si>
    <t>化学分析</t>
  </si>
  <si>
    <t>分析方法标准化</t>
  </si>
  <si>
    <t>唐晓燕编</t>
  </si>
  <si>
    <t>化学分析分析方法学科标准化</t>
  </si>
  <si>
    <t>化学变变变</t>
  </si>
  <si>
    <t>原田佐和子</t>
  </si>
  <si>
    <t>后浪出版公司</t>
  </si>
  <si>
    <t>化学少儿读物</t>
  </si>
  <si>
    <t>提到化学，对于还没有系统地学习过它的小朋友们来说可能感到既遥远又陌生。但是小朋友们有没有注意到过，秋天的树叶为什么会变色？汽水的小气泡从何而来？为什么面包会疏松多孔？这些问题都可以在化学变变变中找到答案。本书中有一位可爱的向导春太，它会带领小朋友们从生活中的现象出发，一同认识奇妙的分子和原子，了解生活中常见的收缩、变色、溶解、燃烧等现象背后的化学原理。此外，春太还准备了适合亲子一起做的趣味实验，以及为家长和老师准备的专业化学讲解。在小朋友们自学的过程中，家长和老师可以给予适当的指点，而小朋友们也能养成勤思考、善观察的好习惯，同时激发出学习化学的兴趣，领略化学的奇妙</t>
  </si>
  <si>
    <t>O6-49</t>
  </si>
  <si>
    <t>化学让生活更美好</t>
  </si>
  <si>
    <t>赵贤祥主编</t>
  </si>
  <si>
    <t>化学普及读物</t>
  </si>
  <si>
    <t>扑朔迷离的化学宫殿</t>
  </si>
  <si>
    <t>倪青义编</t>
  </si>
  <si>
    <t>化学青少年读物</t>
  </si>
  <si>
    <t>本书共分为认识化学元素化学元素新用化学学科猜想三章其主要内容包括认识化学元素元素周期律的发现原子的奥秘原子与原子核碳化物的制法酸碱指示剂的发现等。</t>
  </si>
  <si>
    <t>惊奇化学</t>
  </si>
  <si>
    <t>周玉枝，沈建忠，王绪岩编</t>
  </si>
  <si>
    <t>发现化学奥秘这本书共章，以中学化学教材知识为主线，精选与中学化学教材内容相关的个主题，以专题形式进行阐述，力求使学生们在获取知识的同时，开阔眼界，体验科学发现和发明的过程和方法，深化对课堂所学化学知识的理解，从个主题的阅读学习中感受到化学学科既是有趣的，更是有用的，以此来激发中学生们对化学学科的兴趣和爱好。</t>
  </si>
  <si>
    <t>生活中不得不知的化学</t>
  </si>
  <si>
    <t>赵雷洪，沈波</t>
  </si>
  <si>
    <t>本书介绍化学的基本生活知识，内容包括化学与大气环境化学与水环境化学与土壤环境化学与新能源化学与食品化学与药品化学与化妆品化学与家居洗涤剂化学与材料九章。</t>
  </si>
  <si>
    <t>豆豆小屋奇事少年化学家</t>
  </si>
  <si>
    <t>张赶生</t>
  </si>
  <si>
    <t>化学少年读物</t>
  </si>
  <si>
    <t>本书包含的内容有豆浆小西施救命、哭比笑好、尴尬的白水晶、恐吓电话和密信、明月几时有、凝固的证据、失窃的尿布等。</t>
  </si>
  <si>
    <t>现代生活与化学</t>
  </si>
  <si>
    <t>周为群，杨文主编</t>
  </si>
  <si>
    <t>全书共分成五章，分别是食品与化学、日用品与化学、材料与化学、环境与化学以及能源与化学等。涵盖了化学在生活中的衣、食、住、行等各个方面的知识和应用。</t>
  </si>
  <si>
    <t>走进诺贝尔奖名人堂与化学家对话</t>
  </si>
  <si>
    <t>肖寒主编</t>
  </si>
  <si>
    <t>本书内容包括元素之谜漫游元素世界的化学强强联手从物理化学到量子化学等。人类的朋友从胶体到高分子等。</t>
  </si>
  <si>
    <t>科学的航程丛书化学的世界</t>
  </si>
  <si>
    <t>张戟主编王云峰，姜丽勇副主编冯熔，刘棚，杜荣霞编委</t>
  </si>
  <si>
    <t>本书分了解我们身边的化学和分子世界两部分。具体内容包含了化学和神奇的元素周期表、离子化合物异性相吸、分子当原子共享电子等。</t>
  </si>
  <si>
    <t>课堂上听不到的神奇化学知识</t>
  </si>
  <si>
    <t>王维浩编</t>
  </si>
  <si>
    <t>化学儿童读物</t>
  </si>
  <si>
    <t>翻开本书，将带你进入一段奇趣的知识旅程本书不再是单纯的理论、枯燥的化学方程式，而是以小故事、趣味推理、生活现象等多种形式为内容，让你走出抽象的化学公式，走进生活中无处不在的神奇化学世界，跳出传统学习的常规，调动你全部的学习兴趣，培养你利用已会知识作为工具，解决问题的学习能力。本书内容丰富，版式新颖，并配以活泼有趣的插图，以及趣味十足的化学知识小游戏、小问题，在启发思维、激发想象力、开发创造力的同时，带你轻松畅游化学知识海洋，为你开启学习的另一扇窗</t>
  </si>
  <si>
    <t>神奇的化学</t>
  </si>
  <si>
    <t>崔婉依编</t>
  </si>
  <si>
    <t>本书是一本揭秘地球奇妙之地的图书。笼罩在恐怖阴影中的百慕大、让人九死一生的法老陵墓、失落的印度古城、充满神秘气息的玛雅、野蛮的古罗马大斗兽场、美丽的巴比伦空中花园最神秘的地方，最刺激的探险，最妙趣的文字，最绚丽的影像，为你带来最不可思议的世界。</t>
  </si>
  <si>
    <t>不可思议的化学元素周期表上</t>
  </si>
  <si>
    <t>刘欣雨编</t>
  </si>
  <si>
    <t>化学元素周期表普及读物</t>
  </si>
  <si>
    <t>本书内容包括我是氢，氢很轻我是氦，我藏在飘起来的球里我是锂，我有的是能量我是铍，核能发电少不我等。</t>
  </si>
  <si>
    <t>不可思议的化学元素周期表下</t>
  </si>
  <si>
    <t>本书内容包括我是钕，我为玻璃瓷器染紫色我是钷，我给真实探究加能量我是钐，我打开稀土元素第三道门我是铕，荧光制造中我最牛等。</t>
  </si>
  <si>
    <t>微笑着读完趣味化学</t>
  </si>
  <si>
    <t>石岩编</t>
  </si>
  <si>
    <t>本书主要讲述常见的化学元素的存在及应用人们的衣、食、住、行等方面化学知识日常饮品方面的有关化学保健知识日用化妆品的相关问题从常见食品的安全问题及鉴别方法等方面入手进行讲解，使人们尽量避免问题食品的困扰介绍了一些国内外的一些化学事故及自然界的医学</t>
  </si>
  <si>
    <t>生活中的化学</t>
  </si>
  <si>
    <t>赵雷洪，竺丽英主编</t>
  </si>
  <si>
    <t>本书包括化学与健康化学与能源化学与环境化学与材料日用化学品五大部分，聚焦目前生活中如三聚氰胺、生物质能源等热点问题。化学既深奥又通俗，本书将使您对化学有更通俗的了解，从而开阔视野，提高生活质量。</t>
  </si>
  <si>
    <t>体验化学神奇</t>
  </si>
  <si>
    <t>宁正新主编</t>
  </si>
  <si>
    <t>化学青年读物化学</t>
  </si>
  <si>
    <t>本书共分为化学故事、化学探秘、化学百科三大部分。主要内容包括元素周期表化学元素的命名钾与钠的发现镭的发现氟的发现等。</t>
  </si>
  <si>
    <t>化之道化学卷</t>
  </si>
  <si>
    <t>陈德展主编</t>
  </si>
  <si>
    <t>魔力无穷的化学世界</t>
  </si>
  <si>
    <t>格林教育发展中心编</t>
  </si>
  <si>
    <t>本书收录了神秘的火珍贵的银古老的锡不平凡的碳铁器时代炼丹炉和点金术漫话水银镍和中国石最早的炼锌术等内容。</t>
  </si>
  <si>
    <t>化学如诗</t>
  </si>
  <si>
    <t>鲍志娇编</t>
  </si>
  <si>
    <t>化学青年读物少年读物</t>
  </si>
  <si>
    <t>从化学的起源开始讲述，通过一个个的小故事，将化学的发展史娓娓道来，其中既有专业的知识，又不落俗套，让青少年学生兴趣盎然。</t>
  </si>
  <si>
    <t>开启化学之门</t>
  </si>
  <si>
    <t>本书着重介绍了化学的特征，以及世纪化学所取得的辉煌成就介绍了现代化学的各个分支学科、主要研究领域和有关研究内容介绍了化学在当代最受关注的三大学科生命科学、材料科学、能源科学中的应用，从中可以看出，化学是这些学科发展的基础介绍了现代化学对人们衣、食</t>
  </si>
  <si>
    <t>青少年科学小百科我是化学知识大王</t>
  </si>
  <si>
    <t>段现锋编</t>
  </si>
  <si>
    <t>现代生活化学</t>
  </si>
  <si>
    <t>江家发编</t>
  </si>
  <si>
    <t>目前，化学与生活和化学与技术方面的知识多以科普介绍的形式出现，对涉及到的物质的化学结构、化学反应原理少有描述。本书主要介绍化学在人类生活、科技发展和社会进步方面的巨大作用，试图引导学生运用所学化学知识来分析和解决现代生活中遇到的一些问题，认识化学科学的发展观，形成可持续发展的思想，增强对化学的情感。此外，本书特别注重呈现物质的化学结构和有关化学反应原理，以突出化学的学科特点，取材以读者的生活背景和生活实际为依据，涉及到人类生活的衣、食、住、行等方方面面，生活味浓，可读性强。</t>
  </si>
  <si>
    <t>本书采用讲故事的方式，述说了生活中的化学知识，涉及豆腐、卤水、摇头丸、粉尘爆炸、人造水晶、假鸡蛋等问题。</t>
  </si>
  <si>
    <t>化学奇趣</t>
  </si>
  <si>
    <t>天才趣味化学雷达、呼啦圈和顽皮猪</t>
  </si>
  <si>
    <t>加乔施瓦兹陈叶君译</t>
  </si>
  <si>
    <t>天才设题智者解题头脑思维训练本书通过介绍一些有趣的故事和化学现象，介绍了相关的化学知识，通过个趣味小故事为你揭开化学的神秘面纱。</t>
  </si>
  <si>
    <t>中外化学故事</t>
  </si>
  <si>
    <t>吴伟丽编</t>
  </si>
  <si>
    <t>化学少年读物青年读物</t>
  </si>
  <si>
    <t>走出混沌近代化学的历程</t>
  </si>
  <si>
    <t>何法信</t>
  </si>
  <si>
    <t>化学史世界近代普及读物</t>
  </si>
  <si>
    <t>世界上最最疯狂的化学书</t>
  </si>
  <si>
    <t>韩李浩先编</t>
  </si>
  <si>
    <t>我们都知道化学家通过化学实验可以为我们发明很多生活必需品，可是你知道化学实验之外的生活化学吗这本书将带你走进我们的生活，领略化学的神奇。</t>
  </si>
  <si>
    <t>我的第一本趣味化学书第版</t>
  </si>
  <si>
    <t>田梅编</t>
  </si>
  <si>
    <t>化学青年读物</t>
  </si>
  <si>
    <t>在日常生活中，充满了各种令人感到神奇的化学现象</t>
  </si>
  <si>
    <t>怎样组织化学游艺晚会</t>
  </si>
  <si>
    <t>陈琼，卢泽勤编</t>
  </si>
  <si>
    <t>化学游戏晚会学科基本知识</t>
  </si>
  <si>
    <t>相同与不同</t>
  </si>
  <si>
    <t>美洛德霍夫曼李荣生等译</t>
  </si>
  <si>
    <t>化学学科普及读物</t>
  </si>
  <si>
    <t>创造新物质的化学</t>
  </si>
  <si>
    <t>郭国霖编</t>
  </si>
  <si>
    <t>本书分三部分，第一部分简述世纪化学发展的轮廓第二部分就当代化学所面临的挑战作了一些讨论最后展望了化学在世纪的发展前景。</t>
  </si>
  <si>
    <t>化学世界导游</t>
  </si>
  <si>
    <t>英罗索蒂严世菁，朱文祥译</t>
  </si>
  <si>
    <t>揭开空气的秘密</t>
  </si>
  <si>
    <t>程在里编</t>
  </si>
  <si>
    <t>半导体工艺化学</t>
  </si>
  <si>
    <t>韩爱珍主编</t>
  </si>
  <si>
    <t>半导体工艺半导体化学半导体化学半导体工艺</t>
  </si>
  <si>
    <t>O649</t>
  </si>
  <si>
    <t>气溶胶科学引论</t>
  </si>
  <si>
    <t>卢正永编</t>
  </si>
  <si>
    <t>气溶胶学科概论气溶胶</t>
  </si>
  <si>
    <t>本书主要内容包括绪论气溶胶的粒度分布气溶胶的动理学特性气溶胶的光学特性气溶胶的采样方法等。</t>
  </si>
  <si>
    <t>O648.18</t>
  </si>
  <si>
    <t>胶体与表面化学理论及应用研究</t>
  </si>
  <si>
    <t>赵洪波，赵海峰主编</t>
  </si>
  <si>
    <t>表面化学研究胶体化学研究</t>
  </si>
  <si>
    <t>本书中不仅介绍了界面现象和吸附，常用的表面活性剂及吸附剂的结构和性能及乳状液的制备，胶体、凝胶的基本性质、制备，膜，溶胶的流变性，大分子溶液等内容，还着重介绍了胶体与表面化学领域有代表性的新的研究成果及其实际应用如纳米粒子、特殊表面活性剂、表面膜、胶束催化、多重乳状液等。</t>
  </si>
  <si>
    <t>O648</t>
  </si>
  <si>
    <t>胶态分散体</t>
  </si>
  <si>
    <t>美弗歇尔，徐日新等译</t>
  </si>
  <si>
    <t>胶体化学分散体系化学分散体系化学胶体化学</t>
  </si>
  <si>
    <t>泥浆胶体化学</t>
  </si>
  <si>
    <t>北京石油学院化学原理教研室编</t>
  </si>
  <si>
    <t>胶体化学学科高等学校学科教材</t>
  </si>
  <si>
    <t>吸附作用</t>
  </si>
  <si>
    <t>章燕豪编</t>
  </si>
  <si>
    <t>吸附学科作用</t>
  </si>
  <si>
    <t>本书对吸附作用的理论和应用作了较系统的介绍还介绍了各种相界面上的吸附现象和规律吸附的理论和模型以及吸附的主要应用。</t>
  </si>
  <si>
    <t>O647.31</t>
  </si>
  <si>
    <t>固水界面化学与吸附技术</t>
  </si>
  <si>
    <t>马伟编</t>
  </si>
  <si>
    <t>固体水溶液水化学研究吸附</t>
  </si>
  <si>
    <t>本书主要阐述了固水界面化学与吸附技术的基础理论、新成果和发展趋势。全书共分章，分别从水化学理论、固体界面的官能团和电量分布，阳离子、阴离子、有机分子和微粒在水中的分布规律和界面吸附反应理论，重金属生物吸附的特征等内容角度入手，系统地介绍了固体与水溶液的吸附规律，突出了溶液离子和分子状态、固体界面特性和界面反应三个方面分析探讨固体吸附反应的基本方法和发展，从而揭示了吸附技术在元素分离、水质净化和溶液纯化等领域广泛应用的潜力。</t>
  </si>
  <si>
    <t>O647.3;O645.2</t>
  </si>
  <si>
    <t>固体表面化学</t>
  </si>
  <si>
    <t>丁莹如，秦关林编</t>
  </si>
  <si>
    <t>固体表面表面化学表面化学固体表面</t>
  </si>
  <si>
    <t>本书主要介绍固体表面化学的基本原理。</t>
  </si>
  <si>
    <t>O647.11</t>
  </si>
  <si>
    <t>应用表面化学与技术</t>
  </si>
  <si>
    <t>姜兆华等主编</t>
  </si>
  <si>
    <t>表面化学学科高等学校表面化学</t>
  </si>
  <si>
    <t>根据年教育部颁布本科最新专业目录编写材料科学与工程系列教材本书主要阐明了界面化学基本原理与规律，并对其在工业、农业、国防、轻工各行业中的实际应用和学科新发展作了介绍。对液气、液液、固气、固液、固固五类界面分别进行了介绍，还对固体的吸附与催化、表面活性剂及应用、膜材料制备、高表面活性材料制备等内容作了介绍。</t>
  </si>
  <si>
    <t>普通高等教育十二五规划教材界面现象</t>
  </si>
  <si>
    <t>曾作祥，孙莉编</t>
  </si>
  <si>
    <t>表面化学</t>
  </si>
  <si>
    <t>O647</t>
  </si>
  <si>
    <t>表面物理化学</t>
  </si>
  <si>
    <t>王中平编</t>
  </si>
  <si>
    <t>表面化学物理化学高等学校教材</t>
  </si>
  <si>
    <t>本书较系统地介绍了表面物理化学的基本原理，以物理化学的方法介绍表面相性质随本书。</t>
  </si>
  <si>
    <t>田昭武院士论著选集拓宽视野的电化学</t>
  </si>
  <si>
    <t>田昭武</t>
  </si>
  <si>
    <t>电化学文集</t>
  </si>
  <si>
    <t>本书荟集最具代表性之重要科研著作，包括论文篇，发明专利项，充分展现作者立意探索。根据成果类型，入选论文包括专利划分为十组，并针对每论文简要说明研究时代背景及内容特色。</t>
  </si>
  <si>
    <t>O646-53</t>
  </si>
  <si>
    <t>电世界的奇葩话说电化学</t>
  </si>
  <si>
    <t>谢乃贤宋心琦丛书主编</t>
  </si>
  <si>
    <t>电化学普及读物</t>
  </si>
  <si>
    <t>O646-49</t>
  </si>
  <si>
    <t>物理化学数据查阅指南</t>
  </si>
  <si>
    <t>王琨编</t>
  </si>
  <si>
    <t>物理化学数据检索学科参考资料数据检索物理化学学科参考资料</t>
  </si>
  <si>
    <t>O64-64</t>
  </si>
  <si>
    <t>王圣平编</t>
  </si>
  <si>
    <t>电化学实验教材</t>
  </si>
  <si>
    <t>本书内容由个实验组成，包括电化学测量和应用电化学工艺如电镀、金属腐蚀与表面处理、电合成等，既有验证实验，也有应用性实验，是知识结构合理、内容完善的应用电化学方向实验教材。</t>
  </si>
  <si>
    <t>O646-33</t>
  </si>
  <si>
    <t>化学数据手册国际单位制</t>
  </si>
  <si>
    <t>英斯塔克，华莱士杨厚昌译</t>
  </si>
  <si>
    <t>物理化学国际单位制学科手册国际单位制物理化学学科手册</t>
  </si>
  <si>
    <t>O64-62</t>
  </si>
  <si>
    <t>胶体吸附催化科技词义汇编</t>
  </si>
  <si>
    <t>杨孔章主编</t>
  </si>
  <si>
    <t>胶体学科词汇吸附学科词汇催化学科词汇</t>
  </si>
  <si>
    <t>O64-61</t>
  </si>
  <si>
    <t>环境生物电化学原理与应用</t>
  </si>
  <si>
    <t>谢静怡</t>
  </si>
  <si>
    <t>环境生物学电化学高等学校教材</t>
  </si>
  <si>
    <t>本书共分篇章，包括微生物燃料电池概论、微生物燃料电池产电原理、微生物燃料电池主要构型及应用材料、微生物燃料电池主要应用、生物电化学系统基本原理与应用等。</t>
  </si>
  <si>
    <t>O646;X17</t>
  </si>
  <si>
    <t>等离子体化学与工艺</t>
  </si>
  <si>
    <t>赵化侨编</t>
  </si>
  <si>
    <t>等离子体化学</t>
  </si>
  <si>
    <t>英文题名阐述了等离子体化学的基本理论和和应用技术包括等离子体的发生、辉光放电过程的应用与解析、溅射制膜等章。</t>
  </si>
  <si>
    <t>O646.9</t>
  </si>
  <si>
    <t>功能电极材料及其应用</t>
  </si>
  <si>
    <t>刘业翔编</t>
  </si>
  <si>
    <t>功能材料电极电极功能材料</t>
  </si>
  <si>
    <t>O646.54;TQ150.4</t>
  </si>
  <si>
    <t>氧化钨基纳米结构薄膜电极的制备及光电性能</t>
  </si>
  <si>
    <t>李文章，李洁</t>
  </si>
  <si>
    <t>氧化钨纳米材料薄膜电极研究</t>
  </si>
  <si>
    <t>书以介绍国内外用于光电化学分解水的半导体氧化物薄膜电极为基础，着重阐述纳米结构氧化钨薄膜的光电化学行为。作者通过采用纳米结构光电极有序构建、光电化学特性研究、光生电子空穴传输模型建立、电极掺杂改性等途径建立和优化纳米氧化钨光电化学体系，着重研究了纳米结构氧化钨薄膜电极的制备工艺和相应的光电化学性能，并对其光电化学反应的机理进行了一定程度的探索。此外，研究了有序纳米结构的氧化钨材料进行掺杂改性，进一步提高有序氧化钨纳米材料的光电性能，拓展了其太阳能应用的潜能。</t>
  </si>
  <si>
    <t>O646.54</t>
  </si>
  <si>
    <t>电极过程原理和应用</t>
  </si>
  <si>
    <t>陆兆锷编</t>
  </si>
  <si>
    <t>电化学反应学科高等学校学科教学参考资料</t>
  </si>
  <si>
    <t>高等学校教学参考书本书阐述了电极过程基本原理及其在工业电化学领域中的应用。</t>
  </si>
  <si>
    <t>电合成</t>
  </si>
  <si>
    <t>江琳才编</t>
  </si>
  <si>
    <t>电合成学科高等学校学科教学参考资料</t>
  </si>
  <si>
    <t>内容包括电合成的基本知识和理论、主要技术、无机化合物和有机化合物的电合成反应及某些典型产品的生产过程。</t>
  </si>
  <si>
    <t>O646.5</t>
  </si>
  <si>
    <t>电极电势及其应用</t>
  </si>
  <si>
    <t>夏式均</t>
  </si>
  <si>
    <t>电极电位学科应用</t>
  </si>
  <si>
    <t>O646.22</t>
  </si>
  <si>
    <t>涂层钛电极</t>
  </si>
  <si>
    <t>张招贤，黄东编</t>
  </si>
  <si>
    <t>钛金属电极电化学反应</t>
  </si>
  <si>
    <t>本书内容主要包括钛电极发展历史钛电极制造工艺钛电极的分类钛电极测试方法废旧钛电极的修复钛电极在化工、冶金、金属箔材生产、电镀、废水处理、电解水及水处理、阴极保护、电渗析以及蓄电池生产、印刷业用板、电磁推进器等领域的应用。在展望钛电极发展新动向时，还谈到用铝、不锈钢、塑料板基替代基以及富氢水电解装置用钛</t>
  </si>
  <si>
    <t>O646.2</t>
  </si>
  <si>
    <t>钛电极反应工程学</t>
  </si>
  <si>
    <t>张招贤，蔡天晓编</t>
  </si>
  <si>
    <t>钛金属电极电化学反应化学反应工程</t>
  </si>
  <si>
    <t>本书内容主要包括电极的催化作用电极反应工程实际问题工业电解槽和电极电极反应工程实例钛电极制造工艺钛电极在化工领域的应用钛电极在电冶金领域的应用钛电极在电镀领域的应用钛电极在水处理领域的应用钛电极在阴极保护领域应用等。</t>
  </si>
  <si>
    <t>钛电极学导论</t>
  </si>
  <si>
    <t>张招贤等编</t>
  </si>
  <si>
    <t>本收详细介绍了水溶液电解用各种电极材料，重点讲述了近些年来一直活跃在电解工业中的涂层钛电极，并介绍了钛电极制造工艺、研究方法、科研成果及应用范围，还用了一定篇幅就与钛电极相关的电极学，包括电极热力学、电极过程协力学和电反应工程学以及电催化等相关的知识予以论述。本书可供从事化工、冶金、环保、电镀、电解工业的工程技术人员阅读，也可供电极生产企业以及大专院校相关专业师生参考。</t>
  </si>
  <si>
    <t>应用电极学</t>
  </si>
  <si>
    <t>张招贤，赵国鹏，胡耀红编</t>
  </si>
  <si>
    <t>电极</t>
  </si>
  <si>
    <t>本书共分章，系统地阐述了电极热力学、电极动力学和电极反应工程学方面的内容，主要章节包括电极学基础、电极反应热力学、电极过程动力学、电极反应工程学等。</t>
  </si>
  <si>
    <t>电渗析的奥妙</t>
  </si>
  <si>
    <t>乔宣，刘禄声</t>
  </si>
  <si>
    <t>电渗析学科普及读物</t>
  </si>
  <si>
    <t>O646.1-49</t>
  </si>
  <si>
    <t>电解质溶液</t>
  </si>
  <si>
    <t>张挺芳，陆嘉星编</t>
  </si>
  <si>
    <t>电解质溶液溶液电解质</t>
  </si>
  <si>
    <t>O646.1</t>
  </si>
  <si>
    <t>熔融电解质的物理化学分析</t>
  </si>
  <si>
    <t>斯洛伐克丹耐克高炳亮，胡宪伟，石忠宁译</t>
  </si>
  <si>
    <t>熔融电解质物理化学分析高等学校教材</t>
  </si>
  <si>
    <t>本书包括熔盐物理化学性质的测量和计算方面的精选专题，阐述了作为高温电解质的熔盐不同物理化学性质的特征、实验设备和计算，包括相平衡、密度摩尔体积、焓量热法、表面张力、蒸气压、电导率、黏度等章节，并简要介绍了如射线衍射、红外和光谱以及的直接高温测</t>
  </si>
  <si>
    <t>现代电化学</t>
  </si>
  <si>
    <t>龚竹青编</t>
  </si>
  <si>
    <t>电化学</t>
  </si>
  <si>
    <t>本书内容包括近几十年来电化学发展起来的前沿和分支，内容包括固体电解质电化学、离子液体、微电极电化学、电催化与催化电极、半导体光电化学、生物电化学、有机电化学、光谱电化学、电化学传感器。</t>
  </si>
  <si>
    <t>O646</t>
  </si>
  <si>
    <t>电化学原理第版</t>
  </si>
  <si>
    <t>李荻主编</t>
  </si>
  <si>
    <t>本书主要介绍水溶液电化学的基本原理。全书包括电化学热力学、电极与溶液界面的结构和性质、电极过程动力学和重要的实用电化学过程等四大部分内容。</t>
  </si>
  <si>
    <t>电化学方法原理</t>
  </si>
  <si>
    <t>舒余德编</t>
  </si>
  <si>
    <t>本书系统地介绍了现在广为应用的电化学研究方法原理，内容包括电极反应动力学、扩散数学方法、控制电势暂态、控制电流暂态、线性电势扫描及循环伏安、电弧学阻抗谱及电极电化学方法。</t>
  </si>
  <si>
    <t>电化学教程</t>
  </si>
  <si>
    <t>郭鹤桐，覃奇贤编</t>
  </si>
  <si>
    <t>电化学学科高等学校电化学</t>
  </si>
  <si>
    <t>本书共分四个部分电解质溶液的性质及理论、平衡的电化学体系、双电层结构及其特性、电极过程动力学。</t>
  </si>
  <si>
    <t>电解工程</t>
  </si>
  <si>
    <t>陈延禧编</t>
  </si>
  <si>
    <t>电化学电解</t>
  </si>
  <si>
    <t>本书介绍了电化学基础、电化学工程、电化学反应器及电极材料与膜材料的基本概念、基本理论以及工业电解的主要应用等。</t>
  </si>
  <si>
    <t>电化学原理</t>
  </si>
  <si>
    <t>理论电化学导论</t>
  </si>
  <si>
    <t>电化学学科基础理论</t>
  </si>
  <si>
    <t>本书内容包括电解质溶液理论、电池热力学、界面电化学、电极过程动力学四部分。</t>
  </si>
  <si>
    <t>理论电化学</t>
  </si>
  <si>
    <t>郭鹤桐，刘淑兰编</t>
  </si>
  <si>
    <t>量子电化学</t>
  </si>
  <si>
    <t>美博克里斯，，美卡恩，冯宝义等译</t>
  </si>
  <si>
    <t>量子化学电化学电化学量子化学</t>
  </si>
  <si>
    <t>熔盐电化学理论基础</t>
  </si>
  <si>
    <t>苏捷里马尔斯基，苏马尔科夫沈时英，胡方华编译</t>
  </si>
  <si>
    <t>熔盐电化学学科概论电化学熔盐学科概论</t>
  </si>
  <si>
    <t>O645.5</t>
  </si>
  <si>
    <t>高温水溶液热力学数据计算手册</t>
  </si>
  <si>
    <t>杨显万</t>
  </si>
  <si>
    <t>水溶液热力学性质学科手册热力学性质水溶液学科手册</t>
  </si>
  <si>
    <t>O645.1-62</t>
  </si>
  <si>
    <t>水溶液化学位图及其应用</t>
  </si>
  <si>
    <t>李自强，何良惠编</t>
  </si>
  <si>
    <t>水溶液化学平衡学科图表学科应用化学平衡水溶液学科图表学科应用</t>
  </si>
  <si>
    <t>本书在介绍水溶液中化学平衡的基础上，讨论了离子分布图、活度浓度对数图、电位图的制作原理和步骤，以及计算机绘制位图。</t>
  </si>
  <si>
    <t>O645.1</t>
  </si>
  <si>
    <t>追求第一原理从理论化学到分子设计</t>
  </si>
  <si>
    <t>陈敏伯宋心琦丛书主编</t>
  </si>
  <si>
    <t>物理化学普及读物</t>
  </si>
  <si>
    <t>O64-49</t>
  </si>
  <si>
    <t>物理化学习题精解与考研指导</t>
  </si>
  <si>
    <t>高丕英编</t>
  </si>
  <si>
    <t>物理化学研究生入学考试自学参考资料</t>
  </si>
  <si>
    <t>本书主要通过对典型物理化学例题的分析与解答，帮助读者尽快熟悉和掌握物理化学的基本原理和解题思路，以达到能将物理化学基本原理熟练应用到科研和生产实际的目的。</t>
  </si>
  <si>
    <t>O64-44</t>
  </si>
  <si>
    <t>物理化学习题解答</t>
  </si>
  <si>
    <t>金继红，何明中，金飚编</t>
  </si>
  <si>
    <t>物理化学学科解题学科高等学校物理化学</t>
  </si>
  <si>
    <t>高教社物理化学第四版本书对由高等教育出版社出版的，天津大学物理化学教研室编，王正烈、周亚平修订的物理化学第四版的全部习题做了解答。每一章都列有基本公式，还选编五套近年的研究生入学试题，并附有答案。</t>
  </si>
  <si>
    <t>物理化学试题精选与答题技巧</t>
  </si>
  <si>
    <t>王艳芝编</t>
  </si>
  <si>
    <t>物理化学学科解题学科高等教育物理化学</t>
  </si>
  <si>
    <t>本共分九章，每章内容包括考试基本要求、主要公式及其适用条件、典型概念题与答题技巧、典型范例与解题技巧、配套教材中习题解答。</t>
  </si>
  <si>
    <t>物理化学题解</t>
  </si>
  <si>
    <t>李德忠等主编</t>
  </si>
  <si>
    <t>世纪高等学校辅导教材本书包括气体性质、化学热力学及其应用、电化学、化学动力学、表面与胶体化学、统计热力学、量子力学和结构化学基础、物理化学本科考试试题与研究生入学考试试题及解答。</t>
  </si>
  <si>
    <t>物理化学思考题解</t>
  </si>
  <si>
    <t>潘国新，孙仁义编</t>
  </si>
  <si>
    <t>物理化学学科解题</t>
  </si>
  <si>
    <t>物理化学概念辨析解题方法</t>
  </si>
  <si>
    <t>范崇正，杭瑚，蒋淮渭编</t>
  </si>
  <si>
    <t>中国科学院指定考研参考书本书针对热力学第一、第二定律、化学平衡、化学动力学等理论，提供了针对性强的例题。介绍了解题思路和关键步骤。</t>
  </si>
  <si>
    <t>基础物理化学习题解</t>
  </si>
  <si>
    <t>日白井道雄郝德庆译</t>
  </si>
  <si>
    <t>本书内容包括气体、化学热力学、电化学、化学动力学、物理结构等方面的习题。</t>
  </si>
  <si>
    <t>物理化学习题详解</t>
  </si>
  <si>
    <t>汪存信等编</t>
  </si>
  <si>
    <t>本书包括化学热力学、相平衡、统计热力学、电化学、动力学、界面化学及胶体化学等共十五章有关内容的习题，每章分为基本内容和习题解答两部分。</t>
  </si>
  <si>
    <t>硕士研究生物理化学试题选解</t>
  </si>
  <si>
    <t>赵家岚，薛荣书编解</t>
  </si>
  <si>
    <t>物理化学学科研究生学科入学考试学科试题</t>
  </si>
  <si>
    <t>物理化学</t>
  </si>
  <si>
    <t>巴晓革主编</t>
  </si>
  <si>
    <t>物理化学学科专业学校学科教材</t>
  </si>
  <si>
    <t>本书是由全国普通医药中专教材建设委员会组织编写的规划教材之一。全书包括绪论、气体、热力第一定律与热化学、热力学第二定律、相平衡、溶液、化学平衡、电化学、表面现象和胶体、化学动力学和催化作用共十章内容。该书针对具有初中基础的学生，在理论方面降低了深度，适当减少了一些公式的数学推导，重点强调了有关公式的应用，加强了物理化学基本原理与药物生产实际的联系。在例题和习题方面尽量选择与医药行业关系密切的内容，并穿插介绍一些新的科技进展情况，在化学动力学一章强调了对大气层的保护，从而培养学生的环保意识。本教材可供化学制药工艺、药物制剂工艺、中药制药工艺、微生物制药工艺、药物分更多本书是由全国普通医药中专教材建设委员会组织编写的规划教材之一。全书包括绪论、气体、热力第一定律与热化学、热力学第二定律、相平衡、溶液、化学平衡、电化学、表面现象和胶体、化学动力学和催化作用共十章内容。该书针对具有初中基础的学生，在理论方面降低了深度，适当减少了一些公式的数学推导，重点强调了有关公式的应用，加强了物理化学基本原理与药物生产实际的联系。在例题和习题方面尽量选择与医药行业关系密切的内容，并穿插介绍一些新的科技进展情况，在化学动力学一章强调了对大气层的保护，从而培养学生的环保意识。本教材可供化学制药工艺、药物制剂工艺、中药制药工艺、微生物制药工艺、药物分析检验、制药机械等专业使用也可供化学类中等专业学校师生参考。隐藏更多</t>
  </si>
  <si>
    <t>O64-43</t>
  </si>
  <si>
    <t>光催化创造未来环境和能源的绿色革命</t>
  </si>
  <si>
    <t>日藤岛昭上官文峰译</t>
  </si>
  <si>
    <t>光催化研究</t>
  </si>
  <si>
    <t>酸性钛是黏附在瓷砖和玻璃上的，通过太阳光和荧光灯的照射可以变得不赃，不模糊，这样实现的现象就是光触媒技术。本书通俗易懂的解说了日本发明的清洁技术，即具有抗菌和除臭的效果的光触媒技术。全书图文并茂、形象生动，形文流畅，是一本难得的科普好书。</t>
  </si>
  <si>
    <t>O644.11</t>
  </si>
  <si>
    <t>光化学和光物理概念、研究和应用</t>
  </si>
  <si>
    <t>马骧</t>
  </si>
  <si>
    <t>全书共章，涵盖了光化学和光物理的基本概念，以及目前研究和应用的一些例子。书中部分讨论了无机、有机分子以及超分子物质的激发态的形成、性质和反应性，还讨论了一些实验技术。第二部分着重于自然界和人工系统中的光化学和光物理过程，通过大量在自然界、工业和当前研究领域中的应用实例进行讨论，范围从天然光合作用到光电医学、聚合反应、材料的光保护、全息术、发光传感器、能量转换和储存以及可持续发展问题。这本书是由具有丰富科研经验和教学写作技巧的优秀作者团队撰写，这给进入这个跨学科和快速发展领域的学生、教师和研究人员明确的解答。</t>
  </si>
  <si>
    <t>O644.1</t>
  </si>
  <si>
    <t>光化学原理与应用</t>
  </si>
  <si>
    <t>康锡惠，刘梅清编</t>
  </si>
  <si>
    <t>光化学</t>
  </si>
  <si>
    <t>光化学原理技术应用</t>
  </si>
  <si>
    <t>宋心琦等</t>
  </si>
  <si>
    <t>本书包括引言和基本原理、光化学技术、分子的激发态、光解离、光致电子转移反应、激发态的反应活性和反应、应用光化学等内容。</t>
  </si>
  <si>
    <t>光化学概论</t>
  </si>
  <si>
    <t>曹瑾编</t>
  </si>
  <si>
    <t>光化学学科高等学校学科教学参考资料</t>
  </si>
  <si>
    <t>工科化学类试题精选与答题技巧</t>
  </si>
  <si>
    <t>强亮生，许越主编</t>
  </si>
  <si>
    <t>化学学科高等学校学科试题化学</t>
  </si>
  <si>
    <t>本书分有机化学、无机化学、分析化学、物理化学和有机合成五个部分，每章都给出了必备知识与考试要求、典型范例与答题技巧，精选习题与实战演练。</t>
  </si>
  <si>
    <t>O6-44</t>
  </si>
  <si>
    <t>错在哪里化学问题错解化析</t>
  </si>
  <si>
    <t>任仁，张学铭编</t>
  </si>
  <si>
    <t>最新奥林匹克化学竞赛题及解答</t>
  </si>
  <si>
    <t>中国化学会编</t>
  </si>
  <si>
    <t>化学竞赛题学科中学竞赛题化学学科中学</t>
  </si>
  <si>
    <t>大学化学习题集</t>
  </si>
  <si>
    <t>孟凡昌，张学俊主编</t>
  </si>
  <si>
    <t>化学学科高等学校学科习题化学</t>
  </si>
  <si>
    <t>本习题集包括物质的状态、化学热力学、化学反应速率、沉淀反应及沉淀平衡、原子结构、分子结构、元素化学、有机化学、高分子化学等十三章内容的练习题。</t>
  </si>
  <si>
    <t>工科大学化学习题集</t>
  </si>
  <si>
    <t>李月熙，甘孟瑜主编</t>
  </si>
  <si>
    <t>化学学科高等学校学科习题</t>
  </si>
  <si>
    <t>大学普通化学教学同步练习题及详解</t>
  </si>
  <si>
    <t>张诚等编写</t>
  </si>
  <si>
    <t>普通化学学科解题学科高等学校普通化学</t>
  </si>
  <si>
    <t>本书分八章，包括化学热力学基础、化学动力学基础、溶液等内容，各章均设选择题、判断题、填空题、问答题、计算题和附加题，共计余道。</t>
  </si>
  <si>
    <t>增订化学工业大全分光化学及应用射线化学分光化学</t>
  </si>
  <si>
    <t>植村琢原张定钊原译吕克明补译修订</t>
  </si>
  <si>
    <t>O644</t>
  </si>
  <si>
    <t>物理化学实验</t>
  </si>
  <si>
    <t>侯炜，戴莹莹主编</t>
  </si>
  <si>
    <t>物理化学化学实验</t>
  </si>
  <si>
    <t>本书的基本内容分为四大部分，内容包括物理化学实验的目的和要求，实验测量误差分析、实验数据表达与处理、实验的安全防护。精选了包括化学热力学、化学动力学、电化学、表面化学和胶体分散系统等方面个具有代表性的基础实验。</t>
  </si>
  <si>
    <t>O64-33</t>
  </si>
  <si>
    <t>洪建和</t>
  </si>
  <si>
    <t>物理化学化学实验高等学校教材</t>
  </si>
  <si>
    <t>化学是一门以实验为基础的学科，物理化学实验则是化学实验的重要组成部分也是高等学校化学化工类专业的一门重要基础课程。物理化学实验课程在帮助学生掌握和运用化学学科中的基本实验方法和技能，培养学生的科学思维能力、动手能力、分析和解决问题的能力以及数据分析和处理能力等方面具有重要的作用。本教材主要内容包括三大篇。其中，篇为基础理论部分，章介绍了物理化学实验的目的和要求，以及物理化学实验室安全与防护第二章为实验数据处理部分，较详细地介绍了如何用软件处理实验数据，以及用软件进行非线性拟合及作图第三章介绍了物理化学实验所需的基础测量技术及常用实验仪器，重点介绍了仪器的操作和使更多化学是一门以实验为基础的学科，物理化学实验则是化学实验的重要组成部分也是高等学校化学化工类专业的一门重要基础课程。物理化学实验课程在帮助学生掌握和运用化学学科中的基本实验方法和技能，培养学生的科学思维能力、动手能力、分析和解决问题的能力以及数据分析和处理能力等方面具有重要的作用。本教材主要内容包括三大篇。其中，篇为基础理论部分，章介绍了物理化学实验的目的和要求，以及物理化学实验室安全与防护第二章为实验数据处理部分，较详细地介绍了如何用软件处理实验数据，以及用软件进行非线性拟合及作图第三章介绍了物理化学实验所需的基础测量技术及常用实验仪器，重点介绍了仪器的操作和使用注意事项，尽量简化仪器的结构和原理部分。第二篇为基础实验部分，包括了个代表性的基础实验，较全面地涵盖了物理化学的传统实验，任课教师可根据不同学科专业选做相应的实验项目。第三篇为综合性和设计性实验部分，所包括的个实验内容强调综合性和研究性，注重培养学生的实验设计能力和创新意识，学生可根据自身的兴趣选做不同的实验。隐藏更多</t>
  </si>
  <si>
    <t>金丽萍，邬时清主编</t>
  </si>
  <si>
    <t>全书共分为六章，其中个基本实验涵盖了物理化学的各分支学科，个研究性设计实验则是在这些基本实验基础上的提高与应用。本书对物理化学中常用的基本测量方法、原理与技术集中进行了阐述，使其与物理化学保持了有机的密切联系，又自成系统，具有相对的独立性。</t>
  </si>
  <si>
    <t>武汉大学化学与分子科学学院实验中心编</t>
  </si>
  <si>
    <t>本系列教材于荣获国家精品课程。本书包括绪论、基础物理化学实验、综合性及设计性物理化学实验及附录等四大部分。其中第二部分含化学热力学、电化学、化学动力学、胶体和表面化学及结构化学等实验个第三部分含实验个，特点是微量、绿色、环保，实验目的明确，实验步骤精心设计、合理。是得到各院校认可的优秀实验教材。</t>
  </si>
  <si>
    <t>物理化学实验第版</t>
  </si>
  <si>
    <t>郑传明，吕桂琴编</t>
  </si>
  <si>
    <t>工业和信息化部十二五规划教材物理化学实验第版是根据工科课程体系的特点编写的物理化学实验教材。全书共分章，含个实验项目。主要实验内容包括物质热力学性质的测定、电解质溶液性质和电化学性质的测定、化学反应动力学性质的测定、界面与胶体性质的测定、结构化学实验等。此外，为了提升学生科学地分析和处理实验数据的能力，工业和信息化部十二五规划教材物理化学实验第版第章详细介绍了实验误差的分析和数据的处理方法。在第章还介绍了与实验相关的仪器设备的使用知识。为方便使用，工业和信息化部十二五规划教材物理化学实验第版后一章收录了有关的物理化学常用数据。</t>
  </si>
  <si>
    <t>赵雷洪，罗孟飞主编</t>
  </si>
  <si>
    <t>本教材为浙江省十二五重点规划教材。本书删除了大部分同类教材中的误差分析、常用仪器的介绍，因为我们认为这些部分内容都已不能很好地反映现在物化教学的实际或不是物化实验应承担的教学功能增加了一些大型仪器简介，因为这些仪器在物化的研究中起到举足轻重的作用，编写者认为有必要作一介绍在编写体例中，编写者增加了实验技能、拓展内容等方面，希望通过增加这二块内容，学生在实验过程中能提高技能和扩大视野。</t>
  </si>
  <si>
    <t>物理化学化学实验教材</t>
  </si>
  <si>
    <t>本教材将以夯实基础、注重综合、突出创新为主线，以基础综合应用为框架组织编写，在实验技术上以标准应用为核心进行编写在实验内容上以拓展设计为核心进行编写。每个章节由导入部分教学目标、教学提示，正文部分实验目的、技术要素、实验原理、实验试剂、实验步骤、总结、延伸部分分析与思考等三部分构成。全书内容共分章。</t>
  </si>
  <si>
    <t>基础化学实验物理化学实验</t>
  </si>
  <si>
    <t>傅杨武主编</t>
  </si>
  <si>
    <t>本书是在参考国内大量优秀物理化学实验教材的基础上，以实验技术为主线，根据实验内容分层设计的思想编写而成。全书由四部分组成。第部分基础知识主要介绍实验目的和要求，实验室安全知识以及计算机在处理物理化学实验数据中的应用。第部分实验仪器及技术中主要介绍了温度测量与量热技术，温控技术，电化学测量技术，压力的测量及真空技术，光学和磁学测量技术以及相关仪器原理和使用方法。第部分基础实验涵盖了热力学、动力学、表面现象和胶体化学、结构化学以及计算化学等个方面的实验内容，共个经典物理化学实验。第部分综合性、设计性实验为读者提供了个实验项目。</t>
  </si>
  <si>
    <t>郑秋荣，顾文秀主编</t>
  </si>
  <si>
    <t>本书包含个物理化学实验，内容覆盖热力学、电化学、动力学、表面化学、物性测定等，某些实验还介绍了多种实验方法，以使学生扩大知识面、掌握更多的实验技能。同时将实验的注意事项、实验室安全知识、实验报告的书写格式等相关内容写入书中，使学生能够全面系统地掌握物理化学实验的基本知识。为了适应信息化时代的要求，本书还介绍了和在处理物理化学实验数据中的应用。</t>
  </si>
  <si>
    <t>张洪林，杜敏，魏西莲主编</t>
  </si>
  <si>
    <t>化学是一门以实验为基础的学科，物理化学实验则是化学实验的重要组成部分，是培养学生动手能力、实验技能和创新意识的重要课程。近年来，随着教学改革的深入发展，物理化学实验教学在内容、方法和设备方面都有了很大的改善和变化。为充分反映近年来实验教学改革的成果，充分发挥师生的能动性，提高学生分析问题、解决问题和动手操作的能力，培养学生的实践能力和创新意识，迫切需要对物理化学实验教学进行改革。科学技术突飞猛进的发展，积累了许多科研成果，如果能将这些成果适当地转化为学生实验的内容，就可使学生从实验中领会科学探索和研究方法，创新意识和创新能力会得到更好的培养。鉴于以上认识，由张洪林教授等更多化学是一门以实验为基础的学科，物理化学实验则是化学实验的重要组成部分，是培养学生动手能力、实验技能和创新意识的重要课程。近年来，随着教学改革的深入发展，物理化学实验教学在内容、方法和设备方面都有了很大的改善和变化。为充分反映近年来实验教学改革的成果，充分发挥师生的能动性，提高学生分析问题、解决问题和动手操作的能力，培养学生的实践能力和创新意识，迫切需要对物理化学实验教学进行改革。科学技术突飞猛进的发展，积累了许多科研成果，如果能将这些成果适当地转化为学生实验的内容，就可使学生从实验中领会科学探索和研究方法，创新意识和创新能力会得到更好的培养。鉴于以上认识，由张洪林教授等为主编并联合八所院校几十位长期从事物理化学教学的教师，经过多年辛勤劳动，精心选材，精心设计，编写了这本很有特色的物理化学实验。综观全书，该书具有如下特点采取按实验测定专题内容为线索的编写方式，有助于学生全面掌握实验在实验前集中介绍相关专题的基本概念、基础理论和实验方法，以利于解决理论课和实验课时间安排不同步的矛盾在基础实验内容的安排上注意了内容的可选性，以利于教师可根据不同学科专业的要求进行选择设计性实验是该书的创新点和重要组成部分，让学生在基本原理的提示下自行设计并完成专题实验，有助于培养学生的实践能力和创新能力。此外，该书还在仪器选择与专题内容的结合上，充分考虑常规仪器和近代大型仪器的结合，以利于体现教学促进科研、科研提升教学的理念。该教材的编写符合高等教育需要从以单纯的知识传授为中心转向以创新能力培养为中心的教学改革理念。该书在编写上还具有思路清晰、方式新颖、内容丰富的特点，是一本值得推荐的物理化学实验教材。该书的出版将使物理化学实验教学的改革前进一大步，使实验教学水平不断提高，并对促进物理化学教学也会有重要贡献。隐藏更多</t>
  </si>
  <si>
    <t>庞素娟，吴洪达主编</t>
  </si>
  <si>
    <t>本书根据工科类本科基础化学教学的要求编写，着眼于培养有创新能力、高素质的工科人才。全书共分四大部分第一部分为基本知识和基本技术，主要介绍物理化学实验的测量误差和数据处理方法，阐述多种实验技术和常用仪器原理、结构和使用方法第二部分为基本实验，共编人个实验，涉及热力学、电化学、动力学、胶体和表面化学等内容，实验后附有应用讨论，可以提高学生的创新能力第三部分为研究创新型实验，共编入个实验，旨在训练学生综合应用知识、独立分析和解决问题的能力第四部分为附录，附有各类物理化学实验的参考数据。本书编写精练，内容丰富，注重基础知识与基本技能，注重培养学生的动手能力和分析问题的能力，可更多本书根据工科类本科基础化学教学的要求编写，着眼于培养有创新能力、高素质的工科人才。全书共分四大部分第一部分为基本知识和基本技术，主要介绍物理化学实验的测量误差和数据处理方法，阐述多种实验技术和常用仪器原理、结构和使用方法第二部分为基本实验，共编人个实验，涉及热力学、电化学、动力学、胶体和表面化学等内容，实验后附有应用讨论，可以提高学生的创新能力第三部分为研究创新型实验，共编入个实验，旨在训练学生综合应用知识、独立分析和解决问题的能力第四部分为附录，附有各类物理化学实验的参考数据。本书编写精练，内容丰富，注重基础知识与基本技能，注重培养学生的动手能力和分析问题的能力，可作为高等院校化工类、轻工类、石油类、制药类等相关专业的物理化学实验教材，也可供从事化学实验室工作或从事化学研究工作的人员参考。隐藏更多</t>
  </si>
  <si>
    <t>本书实验内容包括化学热力学、电化学、化学动力学、胶体化学和表面化学、结构化学个部分的个实验，可供不同学时、不同专业的学生选择。为了进一步培养学生运用理论知识和实验操作技能解决实际问题的能力，本书还编写了个设计与综合性实验，要求学生按照要求独立设计实验方案，拟定实验操作步骤，选择仪器设备，独立完成实验。书中介绍了误差分析与数据处理、部分常用仪器的原理、结构和使用方法，并附有一些常用数据表。</t>
  </si>
  <si>
    <t>闫书一等主编</t>
  </si>
  <si>
    <t>本书内容包括误差及数据处理、热力学、电化学、动力学、分散系统性质、物性测定等实验，以及有关最新配套实验仪器介绍等。</t>
  </si>
  <si>
    <t>王玉峰，孙墨珑，张秀成主编</t>
  </si>
  <si>
    <t>物理化学学科实验物理化学</t>
  </si>
  <si>
    <t>本书对物理化学实验的目的和要求、实验室守则等内容作了阐述，实验内容包括化学热力学、化学动力学等六个方面的个基础实验和个设计性实验。</t>
  </si>
  <si>
    <t>刘勇健，孙康主编</t>
  </si>
  <si>
    <t>物理化学学科实验学科高等学校物理化学</t>
  </si>
  <si>
    <t>本书介绍了热力学、电化学、动力学、表面现象和胶体化学、结构化学共五个方面个实验，每个实验由目的、原理、仪器与试剂、实验步骤、数据处理及思考题等内容构成。</t>
  </si>
  <si>
    <t>邵水源主编</t>
  </si>
  <si>
    <t>本书内容涉及物理化学的各个分支热力学、动力学、电化学、结构化学和表面化学等诸方面。本书在编写过程中吸收了新仪器、新技术的应用，并对实验内容进行了修改和更新。</t>
  </si>
  <si>
    <t>钟平，胡乔生主编</t>
  </si>
  <si>
    <t>物理化学化学实验师范大学教材</t>
  </si>
  <si>
    <t>本书为赣州师范学院根据本校多年实践，组织专家学者共同研究、开发成书。具有科学性、合理性、实用性等特征。能为学生的学习及实践打下良好基础。</t>
  </si>
  <si>
    <t>计算机辅助物理化学实验</t>
  </si>
  <si>
    <t>黄允中等编</t>
  </si>
  <si>
    <t>物理化学学科实验学科计算机辅助教学物理化学计算机辅助教学</t>
  </si>
  <si>
    <t>全书将现代信息技术应用于物理化学实验，对部分实验内容进行整合。具体体现在根据实验数据处理的基本要求，选择地介绍有关的分析软件的操作命令，并进行上机练习等。</t>
  </si>
  <si>
    <t>高等院校化学课实验系列教材本书以物理化学实验的教学目的、要求等为基础，提供了个涉及化学热力学、电化学、化学动力学等领域的基础实验，及综合与设计性物理化学实验等。</t>
  </si>
  <si>
    <t>理化基础实验</t>
  </si>
  <si>
    <t>范广平，江滨主编</t>
  </si>
  <si>
    <t>物理化学学科实验学科中医学院物理化学</t>
  </si>
  <si>
    <t>全国高等中医药院校教材供中医药类专业用本书分章，共个实验。包括理化实验基础知识，基本操作技能的介绍以及基本操作，性质试验，制备实验等各类实验内容。书后有附录。</t>
  </si>
  <si>
    <t>中级物理化学实验</t>
  </si>
  <si>
    <t>项一非，李树家主编</t>
  </si>
  <si>
    <t>南开大学化学系物理化学教研室编</t>
  </si>
  <si>
    <t>物理化学学科实验学科高等学校学科教材</t>
  </si>
  <si>
    <t>本书共个实验包括实验室安全、误差与数据处理、基本测量技术、主要仪器和微机应用等内容附常用的物理化学重要数据表。</t>
  </si>
  <si>
    <t>辛颖主编</t>
  </si>
  <si>
    <t>物理化学学科实验学科高等教育物理化学</t>
  </si>
  <si>
    <t>高职高专化学类教材本书共三章。第章介绍了物理化学实验的目的与要求和安全防护，第章着重介绍了物理化学常用的重点实验，第章介绍仪器及其应用技术。</t>
  </si>
  <si>
    <t>武汉大学化学与环境科学学院编</t>
  </si>
  <si>
    <t>本书绪论部分介绍物理化学实验的教学目的、要求、误差及有效数字、实验数据的表达方法实验部分包括化学热力学、电化学、化学动力学、胶体化学、表面化学、结构化学等共个实验附录部分介绍部分物理化学测量技术、实验室的安全防护及物理化学实验中常用数据表等。</t>
  </si>
  <si>
    <t>固体碱催化</t>
  </si>
  <si>
    <t>日小野嘉夫，日服部英</t>
  </si>
  <si>
    <t>固体碱酸碱催化剂研究</t>
  </si>
  <si>
    <t>本书综述了固体碱催化剂及其在化学反应中的应用。以往的研究侧重于固体酸催化，但由于固体碱的环境友好性，近年来固体碱催化在有机合成、绿色化学中的应用日渐广泛。本书共章，第一章介绍固体碱催化的概念和重要性，第二章介绍表征固体碱的各种方法，第三、四章介绍固体碱的性能和制备，第五、六章具体介绍应用固体碱催化的各种反应。</t>
  </si>
  <si>
    <t>O643.36</t>
  </si>
  <si>
    <t>催化动力学分析法</t>
  </si>
  <si>
    <t>祝大昌等译</t>
  </si>
  <si>
    <t>催化动力学分析动力学分析催化</t>
  </si>
  <si>
    <t>O643.31</t>
  </si>
  <si>
    <t>催化科学发展及其理论</t>
  </si>
  <si>
    <t>唐新硕，王新平编</t>
  </si>
  <si>
    <t>催化</t>
  </si>
  <si>
    <t>催化知识与催化技术在化学工业中的应用十分广泛。为使广大催化工作着者能对催化科学的发展过程有一全面概括了解，知道不同时期的争论焦点及争论背景，从而更好理解和掌握文献内容。为此本书介绍了催化科学发展史和主要催化理论。</t>
  </si>
  <si>
    <t>O643.3</t>
  </si>
  <si>
    <t>手性修饰负载金属催化剂催化芳香酮不对称加氢研究</t>
  </si>
  <si>
    <t>蒋和雁，杨朝芬，李靖</t>
  </si>
  <si>
    <t>酮芳香族化合物金属催化剂催化加氢</t>
  </si>
  <si>
    <t>随着人们对手性化合物需求的不断增加，人们在手性化合物获取成本上提出了新的要求。由于多相不对称催化加氢在催化剂的分离和可循环使用上的优势成为人们关注的焦点。目前，手性试剂修饰负载金属催化剂表面制备的不对称催化剂用于芳香酮不对称催化加氢的对映选择性还不高，研究成果很少。本专著汇总了作者在过去十多年里在手性修饰负载金属催化剂催化芳香酮不对称加氢领域所取得成果。</t>
  </si>
  <si>
    <t>催化作用原理与应用</t>
  </si>
  <si>
    <t>孙永安，王晓晖编</t>
  </si>
  <si>
    <t>本书介绍了催化作用的基础知识、吸附与催化的关系、多相催化反应动力学原理、各类催化剂的基础知识与应用、催化剂的测试方法、催化剂制备的基本方法等。</t>
  </si>
  <si>
    <t>触媒化学</t>
  </si>
  <si>
    <t>日庆伊富长</t>
  </si>
  <si>
    <t>东京化学同人出版社</t>
  </si>
  <si>
    <t>非均匀系催化原理与应用</t>
  </si>
  <si>
    <t>王奕凯等译</t>
  </si>
  <si>
    <t>非均匀介质学科催化学科理论催化学科非均匀介质学科理论非均匀介质学科催化学科应用</t>
  </si>
  <si>
    <t>燃烧实验诊断学第版</t>
  </si>
  <si>
    <t>汪亮</t>
  </si>
  <si>
    <t>燃烧实验高等学校教材</t>
  </si>
  <si>
    <t>本书共章。在第版基础上，增加了三章分子光谱学，用作光散射诊断法的背景知识平面流场的二维测速仪，拓展了单点式测速仪单次测量的空间范围内燃机的燃烧实验诊断法，主要是考虑我国汽车工业的发展方兴未艾，此方面的需求紧迫。另外，本书对原有各章节进行了补充和完善，包括增加了散射横截面、光与粒子的相互作用等基本概念的描述补充了光纤耦合红外吸收法补充了拉曼散射法等。</t>
  </si>
  <si>
    <t>O643.2-33</t>
  </si>
  <si>
    <t>燃烧与爆炸</t>
  </si>
  <si>
    <t>胡双启主编</t>
  </si>
  <si>
    <t>爆炸理论研究燃烧理论研究</t>
  </si>
  <si>
    <t>本书从安全技术角度出发，系统地介绍了各类燃爆危险性性质燃烧和爆炸的基本理论，主要内容包括可燃性混合气体、分解爆炸性气体、液化气体的燃烧与爆炸可燃液体和固体的燃烧可燃粉尘的燃烧与爆炸等。</t>
  </si>
  <si>
    <t>O643.2</t>
  </si>
  <si>
    <t>燃烧与爆炸学</t>
  </si>
  <si>
    <t>张英华，黄志安</t>
  </si>
  <si>
    <t>爆炸研究燃烧学</t>
  </si>
  <si>
    <t>燃烧与爆炸学是一门研究火灾及爆炸发生、发展和熄灭基本规律的科学，通过学习燃烧与爆炸学，了解燃烧与爆炸的机理与热分解过程，掌握燃烧、爆炸的基本理论与原理，以及实验、试验、测试气体、粉尘爆炸参数的方法，为防火与防爆安全专业课程的学习打下基础。全书分为六章，第一章主要介绍了燃烧与爆炸的本质及条件，一些关于燃烧爆炸的计算方法第二章介绍了热传导、对流换热、热辐射及物质的传递第三章介绍了着火分类和着火条件、谢苗诺夫热自燃理论、弗兰克卡门涅茨基热自燃理论、链反应、强迫着火第四章第六章，分别介绍了可燃气体、可燃液体和可燃固体的燃烧与爆炸。</t>
  </si>
  <si>
    <t>燃烧学第版</t>
  </si>
  <si>
    <t>严传俊，范玮编</t>
  </si>
  <si>
    <t>燃烧学高等学校教材</t>
  </si>
  <si>
    <t>本书内容包括燃烧学基础部分和应用部分。</t>
  </si>
  <si>
    <t>工程燃烧原理</t>
  </si>
  <si>
    <t>杨肖曦编</t>
  </si>
  <si>
    <t>燃烧理论高等学校教材</t>
  </si>
  <si>
    <t>全书共分章。第章介绍了气体、液体、固体燃料的组成、性质和种类。第章介绍了燃料的燃烧计算。第章介绍了燃烧反应动力学基础等。</t>
  </si>
  <si>
    <t>燃烧学</t>
  </si>
  <si>
    <t>燃烧学学科高等学校燃烧学</t>
  </si>
  <si>
    <t>国防科工委十五规划教材动力机械及工程热物理本书内容包括燃烧学基础部分和应用部分。基础部分涵盖了燃烧热化学、化学动力学、燃烧与火焰的基本现象和规律。应用部分简要地介绍了航空发动机、火箭发动机、内燃机、锅炉中的燃烧、超声速燃烧等。</t>
  </si>
  <si>
    <t>火焰温度测量物理基础和方法</t>
  </si>
  <si>
    <t>苏卡迪舍维奇王宗源译</t>
  </si>
  <si>
    <t>燃料化学</t>
  </si>
  <si>
    <t>凝聚介质中的爆轰波</t>
  </si>
  <si>
    <t>苏德列朋，等沈金华等译</t>
  </si>
  <si>
    <t>凝聚介质爆炸波介质凝聚爆炸波爆炸波凝聚介质</t>
  </si>
  <si>
    <t>燃烧原理</t>
  </si>
  <si>
    <t>陈义良等编译</t>
  </si>
  <si>
    <t>燃烧理论</t>
  </si>
  <si>
    <t>据美国宾夕法尼亚州立大学机械工程系美籍华人教授的编译本书介绍了各类燃烧的理论模型包括电子计算机进行数值计算的数学物理模型列举许多实例说明各类燃烧模型在实际问题中的应用及解法。</t>
  </si>
  <si>
    <t>许晋源，徐通模编</t>
  </si>
  <si>
    <t>燃烧理论基础</t>
  </si>
  <si>
    <t>万俊华等编</t>
  </si>
  <si>
    <t>本书介绍各种燃烧问题的分析和处理方法注重讲解各种基本燃烧现象的物理和化学本质。</t>
  </si>
  <si>
    <t>几类重要化学反应的机理及动力学性质的理论研究</t>
  </si>
  <si>
    <t>刘红霞</t>
  </si>
  <si>
    <t>化学反应理论研究动力学</t>
  </si>
  <si>
    <t>化学反应微观过程的研究直接关系到化学在人类生存环境保护和日常生活中的各种应用。从理论上探讨化学反应的过程、机理和性质是理论化学研究中的最根本任务之一。由于化学反应涉及的领域十分广泛，本文着重采用精确的量子化学和分子反应动力学方法研究了与环境污染治理过程相关的化学反应的微观机理。</t>
  </si>
  <si>
    <t>O643.19</t>
  </si>
  <si>
    <t>链式反应</t>
  </si>
  <si>
    <t>苏联埃马努埃尔钟建安译</t>
  </si>
  <si>
    <t>普及出版社</t>
  </si>
  <si>
    <t>气固反应</t>
  </si>
  <si>
    <t>苏塞克利等胡道和译</t>
  </si>
  <si>
    <t>O643.13</t>
  </si>
  <si>
    <t>气固反应动力学</t>
  </si>
  <si>
    <t>葛庆仁</t>
  </si>
  <si>
    <t>气固反应反应动力学学科高等学校学科教学参考资料反应动力学气固反应学科高等学校学科教学参考资料</t>
  </si>
  <si>
    <t>高等学校教学参考书本书共分七章前五章讨论气固反应的宏观图象与单元步骤各种类型气固反应的数学模型、综合速度方程及其解法非等温条件下的动力学行为等。后两章介绍用于气固反应动力学实验装置各种实验数据的处理方法和气固反应模型的应用。</t>
  </si>
  <si>
    <t>差热、热重分析与非等温固相反应动力学</t>
  </si>
  <si>
    <t>沈兴编</t>
  </si>
  <si>
    <t>固相反应反应动力学学科分析方法反应动力学固相反应学科分析方法</t>
  </si>
  <si>
    <t>反应动力学与机理</t>
  </si>
  <si>
    <t>马建泰等编</t>
  </si>
  <si>
    <t>反应动力学反应机理反应动力学反应机理</t>
  </si>
  <si>
    <t>全书分为六章基元反应的动力学理论反应历程溶液反应动力学链反应动力学光化学催化作用机理及催化反应动力学。</t>
  </si>
  <si>
    <t>O643.12</t>
  </si>
  <si>
    <t>微观化学反应</t>
  </si>
  <si>
    <t>俞书勤编</t>
  </si>
  <si>
    <t>微观化学反应化学反应微观</t>
  </si>
  <si>
    <t>活化能及其计算</t>
  </si>
  <si>
    <t>夏少武</t>
  </si>
  <si>
    <t>活化能学科计算</t>
  </si>
  <si>
    <t>本书内容包括活化能概念的提出、理论解释、对其本质认识的发展及计算方法。</t>
  </si>
  <si>
    <t>O643.11</t>
  </si>
  <si>
    <t>非线性化学第版</t>
  </si>
  <si>
    <t>辛厚文，侯中怀编</t>
  </si>
  <si>
    <t>非线性反应动力学非线性反应动力学</t>
  </si>
  <si>
    <t>本书系统地阐述了非线性化学的实验现象、理论研究方法及近年来发展起来的重要前沿研究领域。内容包括非线性化学现象非线性化学的热力学基础非线性化学的宏观动力学理论等。</t>
  </si>
  <si>
    <t>O643.1</t>
  </si>
  <si>
    <t>多原子复杂体系反应动力学的理论与应用研究英文版</t>
  </si>
  <si>
    <t>张雷，罗平亚</t>
  </si>
  <si>
    <t>多原子分子化学动力学研究英文</t>
  </si>
  <si>
    <t>本书在深入研究催化循环系列及反应系列的基础上，系统阐述了反应物内能对该反应逆反应系列的影响以及在碰撞过程中振动能量传递及分配等问题，对准确评价臭氧反应的机理及模型的建立有重要的理论意义和实用价值。</t>
  </si>
  <si>
    <t>分形介质反应动力学</t>
  </si>
  <si>
    <t>辛厚文编</t>
  </si>
  <si>
    <t>分形理论应用反应动力学反应动力学分形理论应用</t>
  </si>
  <si>
    <t>化学动力学计算方法</t>
  </si>
  <si>
    <t>德比特里希，等陆震维译</t>
  </si>
  <si>
    <t>反应动力学学科计算方法</t>
  </si>
  <si>
    <t>书名原文本书着重讨论了简单不可逆反应和复杂反应的动力学计算方法还介绍了计算复杂反应的近代方法矩阵计算、积分方程和图论和计算用的工具。</t>
  </si>
  <si>
    <t>复旦光华青少年文库化学就在你身旁</t>
  </si>
  <si>
    <t>刘旦初编</t>
  </si>
  <si>
    <t>全书共分为篇，分别为能源、粮食、环境、安全、高分子材料、表面活性剂、五彩缤纷的世界、健康、食品安全、诺贝尔及诺贝尔奖。主要讲述化学在人类生存发展中的重要地位，以及所做出的贡献。</t>
  </si>
  <si>
    <t>O6-43</t>
  </si>
  <si>
    <t>潘功配编</t>
  </si>
  <si>
    <t>固态化学高等学校教材</t>
  </si>
  <si>
    <t>本书共分九章，主要介绍了晶体与晶体结构、基本类型晶体结构特性、晶体的缺陷、晶体中缺陷的平衡、固体的扩散、固相反应、固体表面化学、固体化学中的性能表征与实验测量技术。</t>
  </si>
  <si>
    <t>普通化学</t>
  </si>
  <si>
    <t>长沙有色金属学校化学教研组编</t>
  </si>
  <si>
    <t>普通化学学科专业学校学科教材</t>
  </si>
  <si>
    <t>化学目标教学学习指导与测评</t>
  </si>
  <si>
    <t>沈立等主编</t>
  </si>
  <si>
    <t>化学学科专业学校学科教材</t>
  </si>
  <si>
    <t>平衡问题</t>
  </si>
  <si>
    <t>田昭武，周绍民主编黄森林等编</t>
  </si>
  <si>
    <t>O642.4</t>
  </si>
  <si>
    <t>流体相平衡原理及其应用</t>
  </si>
  <si>
    <t>朱自强等编</t>
  </si>
  <si>
    <t>相平衡</t>
  </si>
  <si>
    <t>化学热力学与耐火材料</t>
  </si>
  <si>
    <t>陈肇友编</t>
  </si>
  <si>
    <t>化学热力学学科研究耐火材料学科研究化学热力学耐火材料</t>
  </si>
  <si>
    <t>本书结合耐火材料研究、开发、生产与使用阐述了化学热力学基础及其在耐火材料工业中的作用。</t>
  </si>
  <si>
    <t>O642.1;TQ175</t>
  </si>
  <si>
    <t>化学热力学</t>
  </si>
  <si>
    <t>傅爱华编</t>
  </si>
  <si>
    <t>本书阐述了化学热力学的基本原理。突出了真实气体和各类实际溶液的热力学性质及化学平衡。</t>
  </si>
  <si>
    <t>O642.1</t>
  </si>
  <si>
    <t>逸度及活度</t>
  </si>
  <si>
    <t>郭润生，何福城编</t>
  </si>
  <si>
    <t>化学热力学学科高等学校学科教材</t>
  </si>
  <si>
    <t>化学热力学初步</t>
  </si>
  <si>
    <t>马汉，丁陈汉荪译</t>
  </si>
  <si>
    <t>热力学与化学热力学</t>
  </si>
  <si>
    <t>刘叔仪编</t>
  </si>
  <si>
    <t>热力学化学热力学</t>
  </si>
  <si>
    <t>熵、自由能与功函</t>
  </si>
  <si>
    <t>张挺芳</t>
  </si>
  <si>
    <t>熵自由能</t>
  </si>
  <si>
    <t>流体的分子热力学</t>
  </si>
  <si>
    <t>胡英编</t>
  </si>
  <si>
    <t>不可逆热力学及现代反应动力学导论上</t>
  </si>
  <si>
    <t>郑重知主编</t>
  </si>
  <si>
    <t>不可逆过程热力学学科高等教育学科教学参考资料反应动力学学科高等教育学科教学参考资料</t>
  </si>
  <si>
    <t>化学热力学计算</t>
  </si>
  <si>
    <t>兰正学编</t>
  </si>
  <si>
    <t>化学热力学学科基础理论</t>
  </si>
  <si>
    <t>如何查阅化学文献</t>
  </si>
  <si>
    <t>西南师范学院科技情报室编</t>
  </si>
  <si>
    <t>O6-42</t>
  </si>
  <si>
    <t>可爱的对称化学家眼中的对称性</t>
  </si>
  <si>
    <t>吴国庆宋心琦丛书主编</t>
  </si>
  <si>
    <t>结构化学对称普及读物</t>
  </si>
  <si>
    <t>O641-49</t>
  </si>
  <si>
    <t>走进结构化学天地</t>
  </si>
  <si>
    <t>屈尔宁，刘国湘</t>
  </si>
  <si>
    <t>结构化学结构化学</t>
  </si>
  <si>
    <t>本书用形象的语言，简单、准确地向读者介绍了关于物质结构的现代理论知识，以利于读者能站在较高的理论高度，去认识身边的物质世界。</t>
  </si>
  <si>
    <t>无机分子立体化学</t>
  </si>
  <si>
    <t>周永洽编</t>
  </si>
  <si>
    <t>O641.6</t>
  </si>
  <si>
    <t>高等配位化学</t>
  </si>
  <si>
    <t>朱龙观主编</t>
  </si>
  <si>
    <t>配合物化学高等学校教材</t>
  </si>
  <si>
    <t>本书共章，介绍了配合物的功能应用性、配合物制备以及功能配合物的应用领域本书对配合物的理论研究、实验研究、配合物的基础性研究以及潜在应用均有所涉及。同时在每章中还专门介绍配位化学研究领域中的最新技术和前沿研究内容。</t>
  </si>
  <si>
    <t>O641.4</t>
  </si>
  <si>
    <t>功能配合物研究进展</t>
  </si>
  <si>
    <t>张岐等主编</t>
  </si>
  <si>
    <t>络合物化学应用研究</t>
  </si>
  <si>
    <t>本书分章介绍了近年来配位化学在稀土超分子配合物合成及其在发光与磁共振造影方面的应用、金属双膦砌块的自组装研究、金属配合物与相互作用、抗癌金属配合物领域的研究与进展，包括合成、结构、性质与应用，同时给出一些研究实例。</t>
  </si>
  <si>
    <t>配位化合物电化学</t>
  </si>
  <si>
    <t>童叶翔，刘鹏，杨绮琴编</t>
  </si>
  <si>
    <t>络合物化学学科电化学络合物化学电化学</t>
  </si>
  <si>
    <t>广东省科学技术厅资助出版广东省优秀科技专著出版基金会推荐本书共分七章配合物的研究对象和研究方法、电化学研究方法、一些过渡金属配合物的电化学研究、某些冠醚及其衍生物与金属离子配合物的电化学等内容。</t>
  </si>
  <si>
    <t>配位化学进展</t>
  </si>
  <si>
    <t>游效曾等主编</t>
  </si>
  <si>
    <t>络合物化学学科进展</t>
  </si>
  <si>
    <t>本书基于配位化合物的类型共分为十章，分别介绍螯合物、大环配合物、金属有机配合物、原子簇化合物、多核配合物、低维配合物、配位超分子和界面、功能配合物和配合物的物理化学。</t>
  </si>
  <si>
    <t>混合配体络合物化学</t>
  </si>
  <si>
    <t>龚钰秋</t>
  </si>
  <si>
    <t>混合配体络合物络合物化学络合物化学混合配体络合物</t>
  </si>
  <si>
    <t>本书介绍了混配络合物化学基础理论和混配络合物化学应用。</t>
  </si>
  <si>
    <t>配位化学</t>
  </si>
  <si>
    <t>吴绍起，蔡万福编</t>
  </si>
  <si>
    <t>淡江大学出版部</t>
  </si>
  <si>
    <t>络合物化学</t>
  </si>
  <si>
    <t>宋廷耀编</t>
  </si>
  <si>
    <t>核磁共振波谱学</t>
  </si>
  <si>
    <t>胡皆汉编</t>
  </si>
  <si>
    <t>O641.13</t>
  </si>
  <si>
    <t>有机质谱解析</t>
  </si>
  <si>
    <t>练振琼，王正富编</t>
  </si>
  <si>
    <t>有机分析质谱法质谱法有机分析</t>
  </si>
  <si>
    <t>本书介绍质谱的形成及质谱仪的结构和原理讨论了有机质谱离子的类型、离子分裂机理等。</t>
  </si>
  <si>
    <t>核磁共振在分析化学中的应用</t>
  </si>
  <si>
    <t>严宝珍编</t>
  </si>
  <si>
    <t>核磁共振应用分析化学分析化学核磁共振应用</t>
  </si>
  <si>
    <t>神奇的预测趣谈量子化学</t>
  </si>
  <si>
    <t>王德民，叶其学</t>
  </si>
  <si>
    <t>量子化学普及读物</t>
  </si>
  <si>
    <t>O641.12-49</t>
  </si>
  <si>
    <t>量子化学与人工智能计算在分子键能中的应用</t>
  </si>
  <si>
    <t>李鸿志</t>
  </si>
  <si>
    <t>化学键量子化学计算方法</t>
  </si>
  <si>
    <t>介绍了有关分子键能的基本知识、量子化学计算方法的基本理论和常用基组的构成。分别研究了利用基于平均影响值的反向传播神经网络、基于灰色关联分析和主成分分析的广义回归神经网络、基于自组织特征映射神经网络的径向基神经网络以及基于层次聚类和蚁群聚类优化的极限学习机方法来提高密度泛函方法在不同基组水平下计算出来的键均裂能的精度。</t>
  </si>
  <si>
    <t>O641.12</t>
  </si>
  <si>
    <t>基础量子化学</t>
  </si>
  <si>
    <t>王荣顺编</t>
  </si>
  <si>
    <t>量子化学高等学校教材</t>
  </si>
  <si>
    <t>本书介绍了量子化学基本原理、方法和应用，共十章量子力学基础，简单体系方程的解，氢原子和类氢离子，角动量理论和电子自旋，多体问题和近似方法，群论基础，配位场理论等。</t>
  </si>
  <si>
    <t>应用量子化学</t>
  </si>
  <si>
    <t>刘靖疆编写</t>
  </si>
  <si>
    <t>量子化学学科高等学校学科教材</t>
  </si>
  <si>
    <t>量子化学从头计算方法</t>
  </si>
  <si>
    <t>廖沐真</t>
  </si>
  <si>
    <t>量子化学从头计算法从头计算法量子化学</t>
  </si>
  <si>
    <t>配位场理论</t>
  </si>
  <si>
    <t>赵敏光编</t>
  </si>
  <si>
    <t>分子中的电荷分布和物性规律</t>
  </si>
  <si>
    <t>杨频</t>
  </si>
  <si>
    <t>化学键学科研究分子电荷分布电荷分布分子</t>
  </si>
  <si>
    <t>本书根据化学键理论模型抽提出相应的键型参数并通过一系列的经验公式和晶型、键型分区作图法总结和预料物质的许多物理化学性质和规律。</t>
  </si>
  <si>
    <t>量子化学原理及其应用</t>
  </si>
  <si>
    <t>罗明道等编</t>
  </si>
  <si>
    <t>量子化学学科研究生学科教材</t>
  </si>
  <si>
    <t>原子轨道与分子轨道</t>
  </si>
  <si>
    <t>王国雄编</t>
  </si>
  <si>
    <t>原子轨道学科高等学校学科教材分子轨道学科高等学校学科教材</t>
  </si>
  <si>
    <t>量子化学中的离散变分方法及计算程序</t>
  </si>
  <si>
    <t>肖慎修等编</t>
  </si>
  <si>
    <t>量子化学离散变量法离散变量法量子化学量子化学学科计算方法</t>
  </si>
  <si>
    <t>量子化学入门</t>
  </si>
  <si>
    <t>蒋寅宾编</t>
  </si>
  <si>
    <t>量子化学</t>
  </si>
  <si>
    <t>群论基础及其化学应用</t>
  </si>
  <si>
    <t>肖鹤鸣编</t>
  </si>
  <si>
    <t>群论学科基础学科高等学校学科教材群论应用化学学科高等学校学科教材应用群论化学学科高等学科学校化学应用群论学科高等学校学科教材</t>
  </si>
  <si>
    <t>现代科学中的化学健能及其广泛应用</t>
  </si>
  <si>
    <t>罗渝然等</t>
  </si>
  <si>
    <t>键能研究</t>
  </si>
  <si>
    <t>化学键能是分子科学中的重要物理量。面对数据互相冲突的现实，如何选用可靠的键能数据来帮助分析和解决科学问题，目前许多科学家、工程师还并不熟悉，国内外也没有相应参考书。本书填补了这一空白。本书全面地介绍了有关化学键能的各个方面，包括如何准确理解键能，测量化学键能，计算化学键能，使用化学键能数据库的技巧，以及简单估算化学键能的方法等。在第章列举了约三十个实例，阐明了化学键能在现代科学中的重要性。在研究分子科学的种种问题时，借助于化学键能的概念及可靠数据，可帮助我们分析问题，更快地找到解决问题的途径。此外，书末还提供了约个化学键能的可靠数据。本书可供化学、化工、物理、更多化学键能是分子科学中的重要物理量。面对数据互相冲突的现实，如何选用可靠的键能数据来帮助分析和解决科学问题，目前许多科学家、工程师还并不熟悉，国内外也没有相应参考书。本书填补了这一空白。本书全面地介绍了有关化学键能的各个方面，包括如何准确理解键能，测量化学键能，计算化学键能，使用化学键能数据库的技巧，以及简单估算化学键能的方法等。在第章列举了约三十个实例，阐明了化学键能在现代科学中的重要性。在研究分子科学的种种问题时，借助于化学键能的概念及可靠数据，可帮助我们分析问题，更快地找到解决问题的途径。此外，书末还提供了约个化学键能的可靠数据。本书可供化学、化工、物理、材料、表面、能源、生命、资源、环境、海洋、太空等学科的高年级本科生、研究生、教师、科学家、工程师及其他专业人员参考，也可作为研究生相应课程的教材。隐藏更多</t>
  </si>
  <si>
    <t>O641.1</t>
  </si>
  <si>
    <t>化学键的物理概念</t>
  </si>
  <si>
    <t>郑能武等编</t>
  </si>
  <si>
    <t>化学键</t>
  </si>
  <si>
    <t>结构化学学习指导</t>
  </si>
  <si>
    <t>李永健，任彦亮主编</t>
  </si>
  <si>
    <t>结构力学高等学校教学参考资料</t>
  </si>
  <si>
    <t>本书以王荣顺主编的面向世纪课程教材结构化学为依托，同时参考了北京大学周公度和段连运所编写的结构化学基础，对其各章节内容进行补充。每章的内容分为学习要求、重难点、重要概念及基本内容、习题解答。习题解答包括王荣顺主编的结构化学教材所涉及章节中的所有习题及周公度等主编的结构化学基础教材中的部分习题。</t>
  </si>
  <si>
    <t>O641</t>
  </si>
  <si>
    <t>结构化学</t>
  </si>
  <si>
    <t>郭用猷等编</t>
  </si>
  <si>
    <t>结构化学学科高等学校学科教材</t>
  </si>
  <si>
    <t>结构化学多媒体版</t>
  </si>
  <si>
    <t>李炳瑞编</t>
  </si>
  <si>
    <t>结构化学学科高等教育结构化学</t>
  </si>
  <si>
    <t>普通高等教育十五国家级规划教材本书共章，分别讲解了量子力学基础、原子结构、化学键与分子结构、点阵理论与晶体结构、固体结构、结构分析原理、结构信息的获取与应用等内容。</t>
  </si>
  <si>
    <t>孙墨珑</t>
  </si>
  <si>
    <t>结构化学高等学校教材</t>
  </si>
  <si>
    <t>本书为高校教材，介绍了量子力学基础、原子的结构、双原子分子的结构、分子光谱等。</t>
  </si>
  <si>
    <t>鲍林规则与键价理论</t>
  </si>
  <si>
    <t>邵美成编</t>
  </si>
  <si>
    <t>化学键学科理论化合价学科理论</t>
  </si>
  <si>
    <t>英文题名本书介绍了鲍林规则与键价的理论并应用这些理论与规则分析了各类离子化合物的晶体结构与性质。</t>
  </si>
  <si>
    <t>张德聪编</t>
  </si>
  <si>
    <t>本书共分九章，以量子化学和物质结构知识为基础，研究原子、分子及晶体的微观结构及其与性质间的相互关系。</t>
  </si>
  <si>
    <t>世纪化学类专业研究生教育成果与展望</t>
  </si>
  <si>
    <t>郑兰荪，张玉奎主编</t>
  </si>
  <si>
    <t>化学研究生教育教学研究学术会议文集</t>
  </si>
  <si>
    <t>本书为全国首届化学类专业研究生化学课程与教学研讨会论文集，共收录了篇论文，汇聚了我国进入世纪以来化学类专业研究生教育的成果，并从研究生培养、课程与教学改革、教材建设等方面进行了探讨与展望，旨在对我国未来的化学类专业研究生教育发展提供参考和借鉴。本书适合我国高等院校、科研院所的负责研究生工作的人员、研究生导师等阅读，对于目前正在进行研究生精品课程建设和教材建设的任课教师也具有一定的参考价值。</t>
  </si>
  <si>
    <t>O6-4</t>
  </si>
  <si>
    <t>化学教育文集</t>
  </si>
  <si>
    <t>陈耀亭编</t>
  </si>
  <si>
    <t>化学教学法学科中学学科文集教学法化学学科中学学科文集</t>
  </si>
  <si>
    <t>化学课程论</t>
  </si>
  <si>
    <t>何少华，毕华林</t>
  </si>
  <si>
    <t>化学课程教学理论课程化学教学理论教学理论课程化学</t>
  </si>
  <si>
    <t>物理化学学习指导与习题解析</t>
  </si>
  <si>
    <t>王旭珍编</t>
  </si>
  <si>
    <t>物理化学高等学校教学参考资料</t>
  </si>
  <si>
    <t>本书是与物理化学机械及材料类第四版相配套的教学参考书，针对性强。章节与主教材对应，包括热力学第一定律、热力学第二定律、化学平衡、混合物和溶液、相平衡、统计热力学基础、化学动力学基础、电化学、界面现象与分散系统共九章内容。每一章由学习要点、思考题、典型例题和习题全解四部分组成。而且，书后附有若干套期末模拟试题和近年部分高校和科研院所的硕士研究生入学考试试题，并提供了所有试题的参考答案，便于学生开拓视野，自我检测。本书例题与习题力求突出重点、明确思维、注重引导，以提高学生逻辑思维能力和独立解决问题的能力。</t>
  </si>
  <si>
    <t>O64</t>
  </si>
  <si>
    <t>物理化学中的核心理论及方法探究</t>
  </si>
  <si>
    <t>王爱荣</t>
  </si>
  <si>
    <t>物理化学研究</t>
  </si>
  <si>
    <t>本书对物理化学核心理论体系及方法进行了较为深入的探讨，并引入了物理化学学科的实际应用和前沿成果，主要内容包括热力学靠前定律与热化学、热力学第二定律、多组分热力学体系、相平衡、化学平衡、电化学、化学反应动力学、催化剂的选择制备及应用、不同催化剂的催化作用、表面现象、胶体分散系统与高分子溶液、量子化学基础、群论基础和化学应用、密度泛函理论等。本书极力贯彻系统性、科学性等原则，保证逻辑性和系统性，并力求反映出靠前外的近期新研究动态，是一本值得学习研究的著作。</t>
  </si>
  <si>
    <t>物理化学学习指导与题解上</t>
  </si>
  <si>
    <t>金继红，何明中，王君霞编</t>
  </si>
  <si>
    <t>物理化学高等学校教学参考资料物理化学</t>
  </si>
  <si>
    <t>本书对物理化学第版的全部习题和思考题做了详细的解答，并增编了部分复习思考题，选编了一部分自测题，本册为上册。</t>
  </si>
  <si>
    <t>物理化学学习指导与题解下</t>
  </si>
  <si>
    <t>何明中，金继红，王君霞编</t>
  </si>
  <si>
    <t>本书对物理化学第版的全部习题和思考题做了详细的解答，并增编了部分复习思考题，选编了一部分自测题，本册为下册。</t>
  </si>
  <si>
    <t>汪存信，张恒主编</t>
  </si>
  <si>
    <t>物理化学高等学校解题</t>
  </si>
  <si>
    <t>本书是为配合武汉大学出版社出版的物理化学第二版教材而编写的。全书包括化学热力学、相平衡、统计热力学、化学动力学、电化学、界面化学及胶体化学等学科内容，共分为章习题。每一章均分为本章基本内容与习题解答两部分。基本内容部分对各章节的基本概念、重要原理和主要公式作了概括与总结，以方便学习者全面了解与掌握各章节的内容。习题解答部分除了给出习题的解答外，对于有代表性及较难的习题的解题方法及所涉及的基本原理、解题思路与方法作了较详细的分析，以帮助初学者尽快熟悉与掌握物理化学习题的解题方法。全书采用以单位为基础的中华人民共和国法定计量单位和国家标准所规定的符号。本书最后附有武汉大更多本书是为配合武汉大学出版社出版的物理化学第二版教材而编写的。全书包括化学热力学、相平衡、统计热力学、化学动力学、电化学、界面化学及胶体化学等学科内容，共分为章习题。每一章均分为本章基本内容与习题解答两部分。基本内容部分对各章节的基本概念、重要原理和主要公式作了概括与总结，以方便学习者全面了解与掌握各章节的内容。习题解答部分除了给出习题的解答外，对于有代表性及较难的习题的解题方法及所涉及的基本原理、解题思路与方法作了较详细的分析，以帮助初学者尽快熟悉与掌握物理化学习题的解题方法。全书采用以单位为基础的中华人民共和国法定计量单位和国家标准所规定的符号。本书最后附有武汉大学历届硕士研究生物理化学入学试题及其参考答案。隐藏更多</t>
  </si>
  <si>
    <t>华萍</t>
  </si>
  <si>
    <t>本教材以高等学校物理化学课程教学基本要求为依据，分析了当今物理化学学科的不断发展和实验仪器的不断更新的形式，考虑到与物理化学理论课的密切关系，在实验内容的选题上除了以培养训练学生的基本实验技能、加强基本理论和基本概念为目的的经典实验外，还选择了一些近代科学研究所需的测试方法作为实验内容，并介绍了数据处理的详细步骤，希望借此能开拓学生的视野。</t>
  </si>
  <si>
    <t>林树坤，卢荣主编</t>
  </si>
  <si>
    <t>物理化学高等学校教材</t>
  </si>
  <si>
    <t>物理化学是根据近年来我国物理化学课程的教学现状以及教育部年审定的高等工科院校物理化学课程教学基本要求，组织了福州大学等所高等院校的物理化学教师共同修订编写的。本书共分十章，内容包括绪论、气体、热力学第一定律、热力学第二定律、多组分系统热力学、化学平衡、相平衡、电化学、化学动力学基础、界面化学、胶体分散系统与大分子溶液。在本书的编写和修订过程中，本着由浅入深和少而精的原则，力求内容的科学性和先进性，突出基本概念和基本规律，强调应用，开启学生思路和便于学生自学等特点。</t>
  </si>
  <si>
    <t>简明物理化学实验</t>
  </si>
  <si>
    <t>李敏娇，司玉军编</t>
  </si>
  <si>
    <t>本书根据普通院校理工科物理化学实验教学大纲并结合化工、材料、制药、生物等相关专业的教学需要编写而成。全书共分章。第章介绍了物理化学实验的目的和要求、误差和数据处理。第章为实验项目，共编入了个实验，涉及常见的热力学、动力学、电化学、胶体化学、表面化学和结构化学等内容，在实验内容的选择上尽量选取以培养训练学生基本实验技能技巧，进一步加深基本理论和基本概念为目的的经典实验。第章是相关实验技术及常用仪器仪表的简要介绍。第章为附录部分，附有各类物理化学实验的参考数据。</t>
  </si>
  <si>
    <t>物理化学第版</t>
  </si>
  <si>
    <t>王淑兰</t>
  </si>
  <si>
    <t>本书是在年物理化学第版的基础上修订而成的。本次修订保持了第版的原有特色，强化和增加了对冶金、材料、矿物加工等专业比较重要的课程内容，例如可逆过程、三组分相图及实例、固体自溶液中的吸附规律和多相反应动力学等特色内容，在一些章节中增加了例题，并把表面现象和分散系统分为两个独立的章节考虑到物理化学课程的完整性，还增加了量子力学基础一章，并在每章前增加了本章概要、关键词和章节重点等导读内容。本书共分为章，内容包括热力学第一定律、热力学第二定律、化学平衡、多组分系统热力学、相图、量子力学基础、统计热力学、表面现象、电化学、化学反应动力学和分散系统。使用本教材的教师可根据专业的要求和更多本书是在年物理化学第版的基础上修订而成的。本次修订保持了第版的原有特色，强化和增加了对冶金、材料、矿物加工等专业比较重要的课程内容，例如可逆过程、三组分相图及实例、固体自溶液中的吸附规律和多相反应动力学等特色内容，在一些章节中增加了例题，并把表面现象和分散系统分为两个独立的章节考虑到物理化学课程的完整性，还增加了量子力学基础一章，并在每章前增加了本章概要、关键词和章节重点等导读内容。本书共分为章，内容包括热力学第一定律、热力学第二定律、化学平衡、多组分系统热力学、相图、量子力学基础、统计热力学、表面现象、电化学、化学反应动力学和分散系统。使用本教材的教师可根据专业的要求和学时对内容进行筛选。隐藏更多</t>
  </si>
  <si>
    <t>物理化学学习指导</t>
  </si>
  <si>
    <t>王淑兰，霍玉秋，边立君编</t>
  </si>
  <si>
    <t>本书为普通高等教育十一五国家级规划教材物理化学第版的配套参考书，全书共章，由主要公式、教材习题解答、补充习题附答案、模拟考试试题附答案等部分组成，旨在帮助读者掌握知识要点，巩固所学知识，提高学习能力。</t>
  </si>
  <si>
    <t>物理化学辅导与习题详解高教版物理化学第版南京大学傅献彩</t>
  </si>
  <si>
    <t>金继红，何明中编</t>
  </si>
  <si>
    <t>本书是根据南京大学傅献彩、沈文霞、姚天扬、侯文华编的物理化学第版而编写的一本学习辅导用书。全书共章，包括气体、热力学第一定律、热力学第二定律、多组分系统热力学及其在溶液中的应用、相平衡、化学平衡、统计热力学基础、电解质溶液、可逆电池的电动势及其应用、电解与极化作用、化学动力学基础一、化学动力学基础二、表面物理化学与胶体分散系统和大分子溶液。为了便于读者抓住重点和难点，巩固所学到的知识，提高解题能力，本书中每一章都由基本公式、习题解答、自测题、自测题参考答案等四部分组成。</t>
  </si>
  <si>
    <t>表面活性剂化学</t>
  </si>
  <si>
    <t>金谷编</t>
  </si>
  <si>
    <t>表面活性剂表面化学基本知识</t>
  </si>
  <si>
    <t>本书比较系统地阐述了表面活性剂的基本理论，以及如何正确选用和合理应用表面活性剂，内容包括表面活性剂在表面的吸附，在溶液中的自组装等。</t>
  </si>
  <si>
    <t>范康年主编</t>
  </si>
  <si>
    <t>本书是一本关于高等学校物理化学教学参考资料的书籍。内容包括基本要点、例题精解、习题选解和习题答案等四部分。</t>
  </si>
  <si>
    <t>重庆大学物理化学教研室编</t>
  </si>
  <si>
    <t>本书根据全国重点院校工科物理化学教学大纲，并结合教学需要编写而成。主要讲述了作为专业先修课所应掌握的物理化学的基本知识部分，内容包括热力学第一定律、热力学第二定律、多组分系统热力学基础、相平衡、化学平衡、电化学、化学动力学基础、表面现象及胶体化学等。书中着重阐述基本概念和基本理论公式，各章都安排有针对性较强的例题、思考题和习题，并附有习题答案。</t>
  </si>
  <si>
    <t>李晓燕主编</t>
  </si>
  <si>
    <t>本书是高等药学学校专科教材，全书分章分别是热力学基本原理，多组分系统的热力学、相平衡、化学平衡、电化学、化学动力学、表面现象，胶体分散系统。</t>
  </si>
  <si>
    <t>张玉军主编</t>
  </si>
  <si>
    <t>物理化学学科高等教育物理化学</t>
  </si>
  <si>
    <t>普通高等教育药学专业十一五规划教材本书内容包括热力学第一定律及应用、热力学第二定律、多组分系统热力学与溶液、化学平衡、相平衡、电解质溶液、电池的电动势与极化现象、基础化学反应动力学、复杂反应及特殊反应动力学、液体的表面现象等。</t>
  </si>
  <si>
    <t>物理化学简明教程第版</t>
  </si>
  <si>
    <t>印永嘉，奚正楷，张树永等编</t>
  </si>
  <si>
    <t>普通高等教育十一五国家级规划教材本书内容包括热力学第一定律、热力学第二定律、化学势、化学平衡、多相平衡、统计热力学初步、电化学、表面现象与分散系统、化学动力学基本原理、复合反应动力学共十章。</t>
  </si>
  <si>
    <t>物理化学上</t>
  </si>
  <si>
    <t>何玉萼编</t>
  </si>
  <si>
    <t>物理化学学科高等学校学科教材</t>
  </si>
  <si>
    <t>高等学校教材本书介绍了热力学定律，统计热力学基础，多组分体系热力学，相平衡和化学平衡，化学动力学、电化学、界面现象及界面反应动力学，胶体分散体系及基本特征。</t>
  </si>
  <si>
    <t>固体表面物理化学若干研究前沿</t>
  </si>
  <si>
    <t>万惠霖等</t>
  </si>
  <si>
    <t>物理化学学科研究</t>
  </si>
  <si>
    <t>李西平，司云森主编</t>
  </si>
  <si>
    <t>本书包括热力学基础、化学反应热力学、溶液多组分系统热力学、化学平衡、统计热力学基础、电化学、化学动力学等内容。</t>
  </si>
  <si>
    <t>物理化学研究与教学</t>
  </si>
  <si>
    <t>郑璇</t>
  </si>
  <si>
    <t>物理化学教学研究</t>
  </si>
  <si>
    <t>本书共分为实验部分、教改部分两篇，主要内容包括席夫碱配合物的晶体结构和性质研究、席夫碱配体与金属反应的紫外光谱研究、物理化学教育实习教改。</t>
  </si>
  <si>
    <t>物理化学学习与解题指南</t>
  </si>
  <si>
    <t>郭林，王凯平主编</t>
  </si>
  <si>
    <t>物理化学学科高等学校物理化学</t>
  </si>
  <si>
    <t>世纪高等医药院校药学辅导教材全书共八章，即热力学第一定律，热力学第二定律，化学平衡，相平衡，电化学，化学动力学，表面现象和胶体。每一章分为四个部分重点提要，例题解析，习题和参考答案。</t>
  </si>
  <si>
    <t>郑桂富主编</t>
  </si>
  <si>
    <t>物理化学教材</t>
  </si>
  <si>
    <t>本书是为满足应用型本科高校化学工程与工艺、应用化学、食品科学与工程、生物工程、环境工程等专业教学需要而编写的。全书共八章，内容包括气体、热力学第一定律、热力学第二定律、化学平衡、溶液及相平衡、电化学、表面现象与胶体、化学动力学。全书既注重阐述基本概念和基本理论，又注重介绍有关原理在工业生产中的应用。为了帮助学生对基本概念的理解，本书尽量做到图文并茂，并精选了针对性较强又结合生产实际的例题。为适应不同专业的需要，教材中编写了带的节次，供不同专业自行取舍。每章后面均编有一定数量的思考题、习题和自测题，供</t>
  </si>
  <si>
    <t>高等物理化学</t>
  </si>
  <si>
    <t>刘寿长编</t>
  </si>
  <si>
    <t>国家理科基地课程建设教材本书共分五章物理化学核心内容和基本公式物理化学扩展内容及重要应用统计热力学非平衡态热力学多相催化动力学等。</t>
  </si>
  <si>
    <t>物理化学典型题解析与实站模拟</t>
  </si>
  <si>
    <t>吴文健主编傅圣利等编</t>
  </si>
  <si>
    <t>物理化学学科研究生学科入学考试</t>
  </si>
  <si>
    <t>物理化学导教导学导考天大第版</t>
  </si>
  <si>
    <t>朱艳，原帅编</t>
  </si>
  <si>
    <t>全书共分章，主要内容包括热力学第一定律、热力学第二定律、统计热力学基础、多组分系统的热力学等。</t>
  </si>
  <si>
    <t>北京钢铁学院物理化学及冶金原理教研组编</t>
  </si>
  <si>
    <t>应用物理化学第分册催化作用及其反应动力学</t>
  </si>
  <si>
    <t>甘斯祚，傅体华编</t>
  </si>
  <si>
    <t>物理化学学科高等学校学科教学参考资料催化反应动力学</t>
  </si>
  <si>
    <t>应用物理化学第分册应用化学热力学</t>
  </si>
  <si>
    <t>鲍景旦编</t>
  </si>
  <si>
    <t>物理化学学科高等学校学科教材热力学学科高等学校学科教材</t>
  </si>
  <si>
    <t>物理化学复习与思考</t>
  </si>
  <si>
    <t>叶静娴，王风云编</t>
  </si>
  <si>
    <t>物理化学学科高等学校学科教学参考资料</t>
  </si>
  <si>
    <t>物理化学入门</t>
  </si>
  <si>
    <t>程述武，蔡文娟等主编</t>
  </si>
  <si>
    <t>物理化学微型计算程序</t>
  </si>
  <si>
    <t>金丽莉，陈树康编</t>
  </si>
  <si>
    <t>物理化学微型计算机程序微型计算机物理化学程序程序物理化学微型计算机</t>
  </si>
  <si>
    <t>颜肖慈等主编</t>
  </si>
  <si>
    <t>高等院校非化学类本科生教材本书注重本学科在生物、环境、药学等领域的最新应用，讲述了热力学第一律及其应用、热力学第二定律及化学平衡等内容。</t>
  </si>
  <si>
    <t>物理化学辅导及习题精解</t>
  </si>
  <si>
    <t>郑武主编</t>
  </si>
  <si>
    <t>物理化学第四版本书对教材的主要内容、基本公式进行了知识点归纳，并对教材课后的复习题和习题进行了全面解答。</t>
  </si>
  <si>
    <t>物理化学中的术语概念及练习</t>
  </si>
  <si>
    <t>张忠诚，孙镛编</t>
  </si>
  <si>
    <t>本书分为两大部分第一部分为物理化学中的术语及概念。每条概念及术语以汉英对照形式列出，附有详细解释。第二部分为练习题，包括大量有关物理化学中基本概念的练习，全部练习题都给出详细答案和解释。</t>
  </si>
  <si>
    <t>章燕豪主编</t>
  </si>
  <si>
    <t>物理化学学科理论</t>
  </si>
  <si>
    <t>阐述物理化学的基本原理，包括物理化学的三个组成部分化学热力学、化学动力学和物质结构。</t>
  </si>
  <si>
    <t>蔡文娟主编</t>
  </si>
  <si>
    <t>物理化学及硅化学</t>
  </si>
  <si>
    <t>苏柯留考夫斯基，苏马奴伊诺夫汪德熙等译</t>
  </si>
  <si>
    <t>物理化学学科专业学校学科教材硅化学科专业学校学科教材</t>
  </si>
  <si>
    <t>物理化学常见题型解析及模拟题</t>
  </si>
  <si>
    <t>朱艳编</t>
  </si>
  <si>
    <t>物理化学学科研究生学科入学考试物理化学</t>
  </si>
  <si>
    <t>本书共分热力学第一定律、热力学第二定律、统计热力学基础、多组分系统的热力学、电化学、化学动力学等章，每章内容分为重点和难点、例题精选和习题三个部分。</t>
  </si>
  <si>
    <t>物理化学上上册、第版</t>
  </si>
  <si>
    <t>胡英主编</t>
  </si>
  <si>
    <t>物理化学概要与习题解析</t>
  </si>
  <si>
    <t>专科物理化学上</t>
  </si>
  <si>
    <t>贾秉文编</t>
  </si>
  <si>
    <t>东华书局</t>
  </si>
  <si>
    <t>专科物理化学下</t>
  </si>
  <si>
    <t>范崇正等编</t>
  </si>
  <si>
    <t>本书采用问答式写法而区别于一般教科书。书中正文共有三百二十余主要题目及详解，另设练习题附简明答案三百余题供读者参考并启发思维。在每章开头，写有问题摘要，大致概括该章所涉及的内容，以便于查阅。</t>
  </si>
  <si>
    <t>刘冠昆等编</t>
  </si>
  <si>
    <t>中山大学教材系列本书内容包括热力学第一定律与热化学热力学第二定律多组分体系热力学化学平衡相平衡统计热力学基础宏观反应动力学基元反应速率理论等。</t>
  </si>
  <si>
    <t>化学实验有机化学实验</t>
  </si>
  <si>
    <t>王学利，毛燕主编</t>
  </si>
  <si>
    <t>化学实验高等学校教材有机化学实验高等学校教材化学实验有机化学</t>
  </si>
  <si>
    <t>本书系统地介绍了有机化学实验规则、安全规则、意外事故的处理和三废的处理化学药品与化学危险品的分类、保管、运输及贮藏常用有机溶剂的纯化和配制等一系列有关有机化学的基本知识。</t>
  </si>
  <si>
    <t>O6-3O62-33</t>
  </si>
  <si>
    <t>化学实验无机及分析化学实验</t>
  </si>
  <si>
    <t>王志坤，吕健全主编</t>
  </si>
  <si>
    <t>化学实验无机化学实验分析化学实验</t>
  </si>
  <si>
    <t>本书系统地介绍了化学实验规则、意外事故的处理、三废的处理、化学试剂和实验用水等一系列有关无机化学与分析化学的基本知识。并详细介绍了仪器的洗涤和干燥、基本度量仪器的使用和滴定分析的基本操作、加热与冷却、分析天平的使用等基本操作技术及数据处理的基本知识。</t>
  </si>
  <si>
    <t>O6-3O61-33O65-33</t>
  </si>
  <si>
    <t>计算机在化学化工中的应用</t>
  </si>
  <si>
    <t>方利国，陈砺编</t>
  </si>
  <si>
    <t>计算机应用化学化学工业</t>
  </si>
  <si>
    <t>本书介绍了如何利用计算机高速精确的计算功能，解决化学化工中的实际问题以及个化工应用软件实例。</t>
  </si>
  <si>
    <t>O6-39；TQ015.9</t>
  </si>
  <si>
    <t>化学图文设计与分子模拟计算</t>
  </si>
  <si>
    <t>刘江燕，武书彬编</t>
  </si>
  <si>
    <t>化学应用软件</t>
  </si>
  <si>
    <t>本书内容包括计算机化学及化学模拟的概念与方法化学图文绘制技巧化学生物绘图工具的使用方法、结构查询、结构与性质计算等。</t>
  </si>
  <si>
    <t>O6-39</t>
  </si>
  <si>
    <t>化学教育工具软件教程</t>
  </si>
  <si>
    <t>冉鸣主编</t>
  </si>
  <si>
    <t>化学多媒体计算机辅助教学软件工具</t>
  </si>
  <si>
    <t>高等学校教材本书介绍了化学平面符号的录入软件、晶体与材料结构创建与表示软件、化学专业软件、三维化学窨结构与表示软件等。</t>
  </si>
  <si>
    <t>简明计算机化学教程</t>
  </si>
  <si>
    <t>乔园园，张明涛主编</t>
  </si>
  <si>
    <t>计算机应用学科化学学科高等学校计算机应用化学</t>
  </si>
  <si>
    <t>国家基础化学人才培养基地本书从计算机化学的基本概念、方法入手，将实验数据、量测信号、谱图、分子结构、化学知识和等内容串联起来，展现了计算机化学在数据处理、信号分析、结构解析、有机合成、分子设计等诸多方面的应用。</t>
  </si>
  <si>
    <t>挑战人脑计算机在化学中的应用</t>
  </si>
  <si>
    <t>邓勃</t>
  </si>
  <si>
    <t>计算机应用化学普及读物</t>
  </si>
  <si>
    <t>计算机应用化学化学计算机应用</t>
  </si>
  <si>
    <t>化学软件及其应用</t>
  </si>
  <si>
    <t>李梦龙等编</t>
  </si>
  <si>
    <t>化学学科应用软件化学应用软件</t>
  </si>
  <si>
    <t>本书在对化学类软件进行介绍的基础上，重点介绍了化学化工科技工作者使用较多的、、化学实验模拟软件、化学金排等软件的功能、特点及使用技巧。</t>
  </si>
  <si>
    <t>计算机在化学中的应用</t>
  </si>
  <si>
    <t>方奕文编</t>
  </si>
  <si>
    <t>计算机应用学科化学计算机应用化学</t>
  </si>
  <si>
    <t>本书以计算机体系为主，主要介绍如何利用已有的实用软件、、来解决化学中碰到的问题。</t>
  </si>
  <si>
    <t>高校化学实验室安全与基本规范</t>
  </si>
  <si>
    <t>谢静，付凤英，朱香英主编</t>
  </si>
  <si>
    <t>高等学校化学实验实验室管理安全管理</t>
  </si>
  <si>
    <t>本书结合高校化学实验室特点，从化学实验室安全通则、安全防护基本常识与操作规范、危险化学品分类与使用安全、水电与消防安全、安全应急设备及安全事故紧急处置以及化学实验室安全管理流程等方面介绍了实验室安全通则、安全基本知识、防护方法、意外事故应急处理方法等。</t>
  </si>
  <si>
    <t>O6-37</t>
  </si>
  <si>
    <t>天然有机物质在环境变化中的功能英文版</t>
  </si>
  <si>
    <t>徐建明，吴建军，何艳主编</t>
  </si>
  <si>
    <t>腐殖质国际学术会议文集英文</t>
  </si>
  <si>
    <t>国际腐殖质协会第十六届会议将于年月日在浙江大学紫金港校区举行。会议主题为天然有机物质在环境变化中的功能。该会议不仅为国内外学者提供了重要学术合作交流机会，也将为提升我国在天然有机物质在环境变化中的功能研究领域中的学术地位及国际影响</t>
  </si>
  <si>
    <t>O636.9-53</t>
  </si>
  <si>
    <t>硫酸软骨素</t>
  </si>
  <si>
    <t>凌沛学，何兆雄主编</t>
  </si>
  <si>
    <t>本书主要包括以下几部分内容硫酸软骨素的结构和理化性质、分离纯化工艺和分析检验策略低分子硫酸软骨素和硫酸软骨素钙的制备工艺硫酸软骨素的微生物发酵生物合成路线抗炎抗氧化作用及免疫活性对神经系统的作用硫酸软骨素与疾病的关系在心血管疾病、骨关节炎</t>
  </si>
  <si>
    <t>O636.1</t>
  </si>
  <si>
    <t>光照下的缤纷世界光敏高分子化学的应用</t>
  </si>
  <si>
    <t>洪啸吟宋心琦丛书主编</t>
  </si>
  <si>
    <t>光化学高分子化学普及读物</t>
  </si>
  <si>
    <t>O63-49;O644.1-49</t>
  </si>
  <si>
    <t>走近化学丛书分子智能化猜想</t>
  </si>
  <si>
    <t>宋心琦，周福添宋心琦丛书主编</t>
  </si>
  <si>
    <t>超分子结构化学普及读物</t>
  </si>
  <si>
    <t>O63-49</t>
  </si>
  <si>
    <t>高分子化学习题及解答</t>
  </si>
  <si>
    <t>焦书科，孙以实主编</t>
  </si>
  <si>
    <t>高分子化学学科解题学科高等学校</t>
  </si>
  <si>
    <t>O63-44</t>
  </si>
  <si>
    <t>高分子化学与工艺学</t>
  </si>
  <si>
    <t>沪州化工学校编</t>
  </si>
  <si>
    <t>高分子化学学科专业学校学科教材</t>
  </si>
  <si>
    <t>O63-43</t>
  </si>
  <si>
    <t>高分子化学与高分子物理综合实验教程</t>
  </si>
  <si>
    <t>刘长生，喻湘华主编</t>
  </si>
  <si>
    <t>高分子化学化学实验高等学校教材高聚物物理学实验高等学校教材高分子化学化学实验高聚物物理学</t>
  </si>
  <si>
    <t>本书主要内容分为四个部分引言、综合实验、设计研究性实验、附录。包括个综合实验、个设计实验，还介绍了单体、引发剂和聚合物精制方法等。</t>
  </si>
  <si>
    <t>O63-33O631.2-33</t>
  </si>
  <si>
    <t>高分子科学实验</t>
  </si>
  <si>
    <t>韩哲文主编</t>
  </si>
  <si>
    <t>高分子化学学科实验学科高等学校高分子材料学科实验学科高等学校高分子化学高分子材料</t>
  </si>
  <si>
    <t>本书包括高分子化学实验个、高分子物理实验个、高分子材料工程实验个、综合和设计实验个。</t>
  </si>
  <si>
    <t>O63-33;TB324.02</t>
  </si>
  <si>
    <t>现代高分子化学实验与技术</t>
  </si>
  <si>
    <t>刘承美，邱进俊主编</t>
  </si>
  <si>
    <t>高分子化学实验高等学校教材</t>
  </si>
  <si>
    <t>本书详细地介绍了高分子化学实验的基础知识、基本操作和聚合物的表征方法。全书共分为五章高分子化学实验基础、试剂精制与基本操作、基础高分子化学实验、综合与探索性实验、聚合物的表征与性能分析。实验部分的内容涉及逐步聚合、自由基聚合、开环聚合、离子聚合、活性聚合和高分子化学反应。附录部分包括各种官能团含量的测定方法及常用的理化数据。本书可作为普通高等院校化工、材料及相关专业的本科教材，也可供相关技术人员参考。</t>
  </si>
  <si>
    <t>O63-33</t>
  </si>
  <si>
    <t>高分子化学实验原理与技术</t>
  </si>
  <si>
    <t>甘文君，张书华，王继虎主编</t>
  </si>
  <si>
    <t>高分子化学化学实验高等学校教材</t>
  </si>
  <si>
    <t>本书共分七个章节，第一章介绍高分子化学合成的基本原理第二章涉及化学实验基础，安全知识以及废弃物处理等第三章介绍高分子化学实验的基本实验设备、基本操作第四章为自由基聚合实验内容，四种实施方法各有三个典型实例第五章是离子聚合、配位聚合以及比较前沿的活性聚合实验第六章主要介绍逐步缩聚反应，包</t>
  </si>
  <si>
    <t>高分子科学与工程实验</t>
  </si>
  <si>
    <t>王新龙，徐勇编</t>
  </si>
  <si>
    <t>高分子材料材料试验</t>
  </si>
  <si>
    <t>本书内容涵盖教育部高分子材料科学与工程专业中高分子基础实验包括高分子化学与物理实验和高分子材料成型加工实验大纲的内容。同时基本上每个实验都附有注解包含了与实验有关的原理、安全、应用等多方面信息。</t>
  </si>
  <si>
    <t>高分子化学实验</t>
  </si>
  <si>
    <t>何卫东编</t>
  </si>
  <si>
    <t>高分子化学学科实验高分子化学</t>
  </si>
  <si>
    <t>本书介绍了高分子化学实验的基本常识，实验仪器的使用和维护，高分子化学实验的基本操作和基本技能，高分子化学实验课程的学习方法等内容。</t>
  </si>
  <si>
    <t>丙烯酰胺聚合物</t>
  </si>
  <si>
    <t>方道斌，郭睿威，哈润华等编</t>
  </si>
  <si>
    <t>聚丙烯酰胺</t>
  </si>
  <si>
    <t>本书全面而系统地介绍了丙烯酰胺聚合物的结构，物理性质和化学性质，结构表征，合成原理及其聚合实施方法，在采油、水处理、造纸、矿冶、纺织、建材、农业、食品和医学等领域中的应用，以及安全性。</t>
  </si>
  <si>
    <t>O633.22</t>
  </si>
  <si>
    <t>聚甲醛</t>
  </si>
  <si>
    <t>华东化工学院塑料教研组主编</t>
  </si>
  <si>
    <t>聚氧化甲烯</t>
  </si>
  <si>
    <t>O633.11</t>
  </si>
  <si>
    <t>综合与设计型化学实验</t>
  </si>
  <si>
    <t>王新平编</t>
  </si>
  <si>
    <t>化学实验高等学校教材</t>
  </si>
  <si>
    <t>为适应化学及相关专业实验教学改革的发展要求，王新平编著的综合与设计型化学实验实验内容突出趣味性、综合性、研究性、探索性及自主性，并在此基础上着重解决了大规模开设综合和设计型实验的可行性问题。为了突出对学生创新意识和实验能力的培养，实验内容体现多层次、多学科交叉，实验手段多样、灵活，实验报告以研究论文形式完成。全书共个实验。</t>
  </si>
  <si>
    <t>O6-33</t>
  </si>
  <si>
    <t>化学创新实验</t>
  </si>
  <si>
    <t>王亚玲</t>
  </si>
  <si>
    <t>化学实验师范大学教材</t>
  </si>
  <si>
    <t>普通化学实验教程</t>
  </si>
  <si>
    <t>邹振扬，郭良琮主编</t>
  </si>
  <si>
    <t>普通化学学科实验学科高等学校学科教材</t>
  </si>
  <si>
    <t>本书汇集了多所工科院校近年来在普通化学和基础化学教学中使用的实验个每个实验附有预习提要和实验报告。</t>
  </si>
  <si>
    <t>分解与化合</t>
  </si>
  <si>
    <t>维鑫王雷插图</t>
  </si>
  <si>
    <t>化学实验化学实验</t>
  </si>
  <si>
    <t>本书收入了六十余个极为有趣和动人的化学实验，以期使读者提高动脑动手的能力，具体实验包括溶液、溶解与结晶实验，燃烧与熄灭实验等。</t>
  </si>
  <si>
    <t>实验室用贵金属器皿的使用规则</t>
  </si>
  <si>
    <t>苏奥柯利契卡扎林，应雨君译</t>
  </si>
  <si>
    <t>化学实验实验室设备实验室设备化学实验</t>
  </si>
  <si>
    <t>高分子物理实验第版</t>
  </si>
  <si>
    <t>杨海洋，朱平平，何平笙编</t>
  </si>
  <si>
    <t>高聚物物理学实验高等学校教材</t>
  </si>
  <si>
    <t>本书充分体现了中国科学技术大学高分子物理实验教学的特色。结合近十年来的教学研究和精品课程建设经验，作者把教学研究成果、科研成果、新概念、新规律和新实验事实融入到实验内容中，在第版的基础上全面修订了本书。全书分实验、数据记录及实验报告、常用数据表三大部分，包括计算机模拟、结构分析、分子运动、力学行为、流动行为和溶液、电学、热学性能的个实验凸显了聚合物的特性以及该校实验教学的独创性。每个实验均配套有数据记录及实验报告。本书适合作高等学校高分子学科的本科生教材，也可供该学科研究生教学及从事高分子科学研究工作的人员参考。</t>
  </si>
  <si>
    <t>O631-33</t>
  </si>
  <si>
    <t>高分子物理近代研究方法</t>
  </si>
  <si>
    <t>张俐娜等编</t>
  </si>
  <si>
    <t>高聚物物理学研究方法</t>
  </si>
  <si>
    <t>本书简要介绍了测定和研究高聚物的分子量及其分布的方法、链构象、化学结构及其组成、结晶度及取向、熔点、玻璃化转变温度、分子运动及力学松弛、热性能、界面及表面、复合物粘接、力学性能、电学性能及生物降解性等方面的先进方法等。</t>
  </si>
  <si>
    <t>O631-3</t>
  </si>
  <si>
    <t>高分子仪器分析实验方法</t>
  </si>
  <si>
    <t>董坚</t>
  </si>
  <si>
    <t>高聚物仪器分析实验方法</t>
  </si>
  <si>
    <t>董坚、刘福建、邵林军、孟旭、叶锋编著的高分子仪器分析实验方法高等院校化学化工类专业规划教材，内容涵盖红外光谱法、紫外分光光度法、荧光光谱法、核磁共振波谱法、原子吸收光谱法、气相色谱法、高效液相色谱法、凝胶渗透色谱法、电位分析法、循环伏安法、差热分析、热重分析、电子显微镜等基本实验方法。如何利用这些手段来解决高分子材料中的常见问题，如聚合物的化学结构、共聚物的组成、立构规整性、分子量分布、聚合物的吸附结合性能、聚合物中残余单体或增塑剂的含量、微纳米粒子的粒径分布与表面电位、热同性树脂的固化、聚合物的热稳定性、微观形貌等，往往是开展高分子的化学与物理研究的起点。本书为通用高分子材料、高性能更多董坚、刘福建、邵林军、孟旭、叶锋编著的高分子仪器分析实验方法高等院校化学化工类专业规划教材，内容涵盖红外光谱法、紫外分光光度法、荧光光谱法、核磁共振波谱法、原子吸收光谱法、气相色谱法、高效液相色谱法、凝胶渗透色谱法、电位分析法、循环伏安法、差热分析、热重分析、电子显微镜等基本实验方法。如何利用这些手段来解决高分子材料中的常见问题，如聚合物的化学结构、共聚物的组成、立构规整性、分子量分布、聚合物的吸附结合性能、聚合物中残余单体或增塑剂的含量、微纳米粒子的粒径分布与表面电位、热同性树脂的固化、聚合物的热稳定性、微观形貌等，往往是开展高分子的化学与物理研究的起点。本书为通用高分子材料、高性能高分子材料、功能高分子材料、复合材料等方向的研究人员和师生提供实验教学指导，适合高分子材料与工程专业的本科生、高分子化学与物理专业的研究生教学，以及材料科学与工程专业的本科生与研究生教学。隐藏更多</t>
  </si>
  <si>
    <t>O631.6-33</t>
  </si>
  <si>
    <t>有机与高分子化学实验</t>
  </si>
  <si>
    <t>郑春满，李德湛，盘毅编</t>
  </si>
  <si>
    <t>有机化学化学实验高分子化学</t>
  </si>
  <si>
    <t>本书共分三篇个章节上篇有机化学实验。第章，有机化学实验基础知识。较为系统地介绍了有机化学实验的一般知识，尤其是实验的安全知识及其防范措施化学试剂一般常识常用化学文献及检索方法。第章，基本操作技术与实验技能。介绍了有机化学实验中常用的基本操作，着重强调实验操作的规范性。第章，有机化合物物理性质及测定方法。</t>
  </si>
  <si>
    <t>O631.6;O62-33</t>
  </si>
  <si>
    <t>聚合物近代仪器分析第版</t>
  </si>
  <si>
    <t>汪昆华等编</t>
  </si>
  <si>
    <t>高聚物仪器分析仪器分析高聚物</t>
  </si>
  <si>
    <t>本书内容包括绪论、光谱分析、核磁共振与电子顺磁共振波谱法、气相色谱法与反气相色谱法、高聚物的热解分析、热分析、聚合物的热力分析、分子量分布的测定、高分子材料的透射电子显微术、聚合物的扫描电子显微术、电子衍射及其在聚合物结构研究中的应用、高分子材料的近代研究方法。</t>
  </si>
  <si>
    <t>O631.6</t>
  </si>
  <si>
    <t>聚合物近代仪器分析</t>
  </si>
  <si>
    <t>本书介绍了聚合物分析中所用的紫外、荧光、红外、拉曼等谱分析技术以及色谱分析、热解分析等分析方法。</t>
  </si>
  <si>
    <t>高聚物的分子量测定</t>
  </si>
  <si>
    <t>复旦大学化学系高分子化学教研组编</t>
  </si>
  <si>
    <t>高聚物分子量测定学科文集测定高聚物分子量学科文集分子量测定高聚物学科文集</t>
  </si>
  <si>
    <t>二维状态下的聚合</t>
  </si>
  <si>
    <t>何平笙</t>
  </si>
  <si>
    <t>单分子膜聚合</t>
  </si>
  <si>
    <t>单分子膜和膜超薄有序，能在分子水平上对它们的结构以及物理、化学性能加以控制，从而实现分子的排列和组合，组建超分子结构以及超微复合材料，观察一般环境下无法进行的化学反应和物理现象。为克服小分子化合物单分子膜和膜不耐热和机械力学强度低的缺点，在成膜有机小分子化合物中引入能进一步发生聚合反应的基团，使它们高分子化。全书在介绍单分子膜和膜基本概念和测试技术基础上，详细讨论了成膜单体、二维状态下的聚合，聚合反应动力学，以及聚合物在二维这样一个极端条件下的特殊行为。强调单分子膜和膜与高分子科学的结合点上发现的新现象和新规律，同时，还以较大篇幅介绍它们在高新技术领域中的各种应用。</t>
  </si>
  <si>
    <t>O631.5;O484</t>
  </si>
  <si>
    <t>缩聚与聚加成反应</t>
  </si>
  <si>
    <t>日岩仓义男等李福绵译</t>
  </si>
  <si>
    <t>高聚物反应缩聚缩聚高聚物反应高聚物反应聚合聚合高聚物反应</t>
  </si>
  <si>
    <t>O631.5</t>
  </si>
  <si>
    <t>高分子辐射化学</t>
  </si>
  <si>
    <t>张志成等编</t>
  </si>
  <si>
    <t>高分子化学学科辐射化学高分子化学辐射化学</t>
  </si>
  <si>
    <t>本书介绍了高能电离辐射在高分子领域的应用，包括高分子辐射化学的发展史、目前进展及应用高分子的概念及其与小分子的区别有机烯烃单体的辐射聚合机理、方法和特点高聚物辐射接枝烯类单体的原理、接枝技术和特点等。</t>
  </si>
  <si>
    <t>O631.3</t>
  </si>
  <si>
    <t>高聚物物理学学科研究方法学科研究生高聚物物理学</t>
  </si>
  <si>
    <t>高等院校研究生教材本书介绍了如何测定和研究高聚物的分子量及其分布、链构象、化学结构及其组成、结晶度及取向、熔点、玻璃化转变温度等内容。</t>
  </si>
  <si>
    <t>O631.2-3</t>
  </si>
  <si>
    <t>高分子和复合材料的力学性能</t>
  </si>
  <si>
    <t>美尼尔森丁佳鼎译</t>
  </si>
  <si>
    <t>高聚物力学性能力学性能高聚物复合材料力学性能力学性能复合材料</t>
  </si>
  <si>
    <t>O631.2;TB33</t>
  </si>
  <si>
    <t>高分子物理学习笔记暨习题</t>
  </si>
  <si>
    <t>张丽华，王香梅</t>
  </si>
  <si>
    <t>高聚物高分子化学</t>
  </si>
  <si>
    <t>本书以课程笔记的形式编写了高分子物理本科课程中的众多概念、原理和规律篇幅简略可使学生在学习该课程时节省上课记笔记的时间增强听课效果。同时本书还编写了各章相应的习题给出了大部分习题的参考答案便于学生复习相关内容。</t>
  </si>
  <si>
    <t>O631.2</t>
  </si>
  <si>
    <t>高分子物理</t>
  </si>
  <si>
    <t>方征平，宋义虎，沈烈编</t>
  </si>
  <si>
    <t>高聚物物理学</t>
  </si>
  <si>
    <t>本书主要包括高分子的链结构、高分子的聚集态结构、高分子溶液与多组分体系、分子量和分子尺寸、高聚物分子运动与转变、橡胶弹性、聚合物粘弹性、聚合物流变学、高分子力学行为等内容。</t>
  </si>
  <si>
    <t>高分子物理学</t>
  </si>
  <si>
    <t>梁伯润主编</t>
  </si>
  <si>
    <t>高聚物物理学学科高等学校学科教材</t>
  </si>
  <si>
    <t>纺织高等教育九五部级重点教材高等院校高分子材料与工程专业系列教材本书以聚合物的结构和性能为主线，从分子运动的角度系统阐述了两者的关系。内容主要包括高分子的链结构与聚集态结构，聚合物的分子运动以及聚合物的溶液性质、流变性质、力学性质、电学性质、光学和磁学性质等。</t>
  </si>
  <si>
    <t>聚合物流变学</t>
  </si>
  <si>
    <t>英伦克编宋家琪等译</t>
  </si>
  <si>
    <t>高聚物流变学流变学高聚物</t>
  </si>
  <si>
    <t>高分子物理第版</t>
  </si>
  <si>
    <t>金日光，华幼卿主编</t>
  </si>
  <si>
    <t>电工高分子物理</t>
  </si>
  <si>
    <t>谢大荣，巫松桢编</t>
  </si>
  <si>
    <t>本书介绍了电气工程中高分子物理的基础理论知识，突出了高分子材料的结构与性能关系。</t>
  </si>
  <si>
    <t>高聚物及其共混物的力学性能</t>
  </si>
  <si>
    <t>潘道成等编</t>
  </si>
  <si>
    <t>高聚物力学性质力学性质高聚物</t>
  </si>
  <si>
    <t>本书详细介绍了高聚物及其共混物的动态力学性能、应力松驰和蠕变、应力应变、开裂以及测试方法原理、仪器的校准和被测对象的特性等。</t>
  </si>
  <si>
    <t>聚合物结构与性能</t>
  </si>
  <si>
    <t>娄春华</t>
  </si>
  <si>
    <t>高聚物结构性能分析高聚物结构结构分析</t>
  </si>
  <si>
    <t>O631.1</t>
  </si>
  <si>
    <t>高分子液晶态与超分子有序结构研究进展</t>
  </si>
  <si>
    <t>王玉忠，解孝林主编</t>
  </si>
  <si>
    <t>液晶学科高聚物结构学科研究液晶学科超分子结构学科研究液晶高聚物结构超分子结构</t>
  </si>
  <si>
    <t>本书分液晶高分子的合成与分子设计、超分子体系的自组装与分子识别等五部分。收入论文篇，内容涉及高分子液晶态与超分子有序结构最新研究成果。</t>
  </si>
  <si>
    <t>高分子的分子设计分子设计的基础</t>
  </si>
  <si>
    <t>日本高分子学会编徐震春，岳传龙译</t>
  </si>
  <si>
    <t>高聚物结构</t>
  </si>
  <si>
    <t>高分子的分子设计分子设计的方法论</t>
  </si>
  <si>
    <t>潘鉴元等编</t>
  </si>
  <si>
    <t>O631</t>
  </si>
  <si>
    <t>普通化学实验</t>
  </si>
  <si>
    <t>倪惠琼主编</t>
  </si>
  <si>
    <t>普通化学实验是非化学化工类专业本科学生入学后的第一门化学基础实验课。由于各院校所涉及的专业门类繁多，不同专业对实验内容及数量的要求也不同，在编写过程中我们在选择实验时尽量做到兼顾各专业的不同要求，同时又有一定的针对性，重点在于把握实验基础操作的训练，增加了知识性、趣味性、实践性和环保性的实验。</t>
  </si>
  <si>
    <t>O6-3;O652.1</t>
  </si>
  <si>
    <t>化学实验技能训练与图析</t>
  </si>
  <si>
    <t>郑士远，徐强主编</t>
  </si>
  <si>
    <t>化学实验</t>
  </si>
  <si>
    <t>本书介绍了化学实验的基本知识、化学实验的基本操作、化学实验中的分离与提纯、特性物理常数的测定和基础仪器的使用等内容，基于学习理论的理解，以心理学、教育学理论为指导，考量人的学习行为，以图解的表达风格，解析了化学实验技能训练方略。</t>
  </si>
  <si>
    <t>O6-3</t>
  </si>
  <si>
    <t>基础化学实验</t>
  </si>
  <si>
    <t>蓝德均主编</t>
  </si>
  <si>
    <t>在内容上，本书首先较为详细地介绍了化学实验的基础知识和基本实验技能其次，将实验项目内容分为无机化学实验、分析化学实验、物理化学实验和有机化学实验共四部分，各部分实验皆按验证性阶段、综合性部分和设计性项目三个阶段编排，并且在能力水平的训练上由浅入深，逐步提高，以满足化工化学及相近专业的培养趋势在实验结果的处理方面，本书详细介绍了和的应用。</t>
  </si>
  <si>
    <t>化学化工实验教学改革与创新</t>
  </si>
  <si>
    <t>艾宁主编</t>
  </si>
  <si>
    <t>化学工业化学实验教学研究高等学校化学实验教学研究高等学校</t>
  </si>
  <si>
    <t>本书分为部分，主要包括教改模式下基础化学实验课程的考评机制基础化学实验教学内容开发基于网络资源的教学法在有机化学实验教学中的应用等。</t>
  </si>
  <si>
    <t>综合化学实验</t>
  </si>
  <si>
    <t>刘卫，苟高章主编</t>
  </si>
  <si>
    <t>本书主要内容为应用多学科知识才能完成的制备类、提取分离类、通用操作类有机化学实验，实验方式以微量实验为主，并引入微波、超声波等新的合成技术，充分体现环境友好、绿色化学的理念。</t>
  </si>
  <si>
    <t>化学实验基本操作</t>
  </si>
  <si>
    <t>陆明昌，马江燕主编</t>
  </si>
  <si>
    <t>化学实验中等专业学校教材</t>
  </si>
  <si>
    <t>本书内容涉及化学基本操作、基本物理量、原理验证性实验、定量分析、分离与仪器分析。包括基本性实验、综合性实验、设计性实验三个层次。</t>
  </si>
  <si>
    <t>化学原理实验技术</t>
  </si>
  <si>
    <t>张禄梅，茹立军，李文有主编</t>
  </si>
  <si>
    <t>化学实验高等职业教育教材</t>
  </si>
  <si>
    <t>本书融合了最新化学实验技术、化学参数测试技术、自动控制技术、数据采集及计算机处理技术的现代化化工原理实验装置为基础，编写而成的化工原理实验技术指导书。全书共分章，包括实验误差的估算与分析、实验数据处理、化工原理实验、化工原理数据处理软件的使用、图形可视化及数据分析软件。适合高职学生使用。</t>
  </si>
  <si>
    <t>大学化学实验</t>
  </si>
  <si>
    <t>王群英主编</t>
  </si>
  <si>
    <t>本书是高等院校非化工类专业大学化学实验教材，可与化工出版社出版的普通高等教育十一五国家级规划教材大学化学第二版配套使用。全书分为四个部分绪论、化学实验基本知识、基本操作及实验仪器使用简介、实验部分基本化学原理及基本操作实验、元素及化合物性质实验及应用及开放实验及对化学实验数据的处理，共收编个实验。实验题目数量适中，由基本操作实验到综合性开放实验，层次分明，技能培养学生的实验动手能力，又能适应学院应用型创新人才的培养需求。</t>
  </si>
  <si>
    <t>余丹梅，李泽全主编</t>
  </si>
  <si>
    <t>本书是教育部十一五国家级规划教材大学化学第版的配套实验教材。全书由部分构成。绪论，包括大学化学实验课程的目的、要求，实验室安全规则及三废处理。基础知识，系统介绍了化学试剂、实验基本操作、常用仪器及实验结果处理。基本实验，共个，内容紧密结合大学化学课程的理论教学，针对重要的基本原理、基本知识都设计了相应的实验。综合应用及设计实验，共个，内容设计紧密联系工程技术和社会热点问题，使学生了解和学习运用化学知识解决实际问题的方法。开放实验，共个，可供不同年级、不同专业的学生根据自</t>
  </si>
  <si>
    <t>基础化学实验指导第版</t>
  </si>
  <si>
    <t>刘绍乾主编</t>
  </si>
  <si>
    <t>化学实验高等学校教学参考资料</t>
  </si>
  <si>
    <t>本书详细地介绍了进行基础化学实验和化学研究所必备的相关基础知识，对基础化学实验基本仪器的使用方法以及基础化学实验的基本实验方法、手段作出了系统的总结和详细的介绍，并选择了大量典型的基础化学实验训练学生的基本操作能力。</t>
  </si>
  <si>
    <t>基础化学实验上</t>
  </si>
  <si>
    <t>曹淑红，王玉琴主编吴俊方，杨春红副主编</t>
  </si>
  <si>
    <t>本书适合作为工科院校化工或标准化类专业的实验教材</t>
  </si>
  <si>
    <t>基础化学实验下</t>
  </si>
  <si>
    <t>吴俊方，吴玉芹主编伊静，孙明珠副主编</t>
  </si>
  <si>
    <t>基础化学实验技术</t>
  </si>
  <si>
    <t>陈本豪，崔建华主编</t>
  </si>
  <si>
    <t>微型化学实验及教学案例设计</t>
  </si>
  <si>
    <t>毕建洪，董华泽，夏建华</t>
  </si>
  <si>
    <t>化学实验教案教育高等学校</t>
  </si>
  <si>
    <t>微型化学实验及教学案例设计旨在通过设计新颖有趣的实验内容来增强学生的兴趣，注重在设计过程中对学生创新精神和实践精神的培养，以及沟通和合作能力的锻炼，利用仿真技术，帮助学生提高实验成功率。微型化学实验及教学案例设计共分章，包括微型化学实验概述、微型化学实验仪器简介、中学化学实验基本操作、碘酒中碘的检验、氢氧化亚铁的制取、空气中氧气含量的测定、与络合系数研究、墙壁上的白灰成分检验、绿茶中维生素的检验、猪肝制氧气、硫黄皂中硫的检验。</t>
  </si>
  <si>
    <t>叶明德主编</t>
  </si>
  <si>
    <t>化学实验教材</t>
  </si>
  <si>
    <t>本教材主要由个实验组成。全部内容由多位教师在近几年的校级开放实验、省级创新项目和各类科学研究项目转化而来，突出研究性、综合性和开放性。综合化学实验通常是两门以上二级学科的综合，如合成或制备与表征的综合，实验具有探索性。</t>
  </si>
  <si>
    <t>徐伟民，夏静芬，唐力编</t>
  </si>
  <si>
    <t>本教材主要介绍农、林、水产、生物、环境和食品等专业所必需的基础化学实验原理、实验方法、实验手段及实验操作技能，共六章。教材强调基本操作技能训练，重点围绕化学容量分析、基本物性测定、无机物与有机物合成和天然物质的提纯与分离等技术构建实验项目。</t>
  </si>
  <si>
    <t>近代化学实验</t>
  </si>
  <si>
    <t>杨世珖主编</t>
  </si>
  <si>
    <t>本书主要介绍了化学实验的基本知识及常用仪器的基本操作，实验内容以物质制备分离分析性质与结构表征为主线进行整合，将化学实验的基本操作技能训练、合成制备、现代仪器分析等各种实验方法融合在新实验体系中。</t>
  </si>
  <si>
    <t>新编大学化学实验上</t>
  </si>
  <si>
    <t>高桂枝，陈敏东，郭照冰编</t>
  </si>
  <si>
    <t>新编大学化学实验上册主要是基础实验，内容涵盖了无机化学、有机化学、分析化学、物理化学原四大化学的基本操作，从化学实验常识和仪器介绍、常数和物性测定、基础化学实验、物质鉴定、常用仪器使用方面作了较为详尽的阐述，并附有参考书目和有关常数数值等。本教材适合化学、应用化学、化王、环境科学、环境工程、大气化学、海洋学、资源与环境、生态学、医学、药学和材料学等专业的本科生使用，也可作为高等院校教师、科技工作者、研究生等的参考书籍。</t>
  </si>
  <si>
    <t>感性存在与感性解放对马克思存在论哲学思想的探析</t>
  </si>
  <si>
    <t>刘兴章</t>
  </si>
  <si>
    <t>马克思主义哲学研究</t>
  </si>
  <si>
    <t>本书主要介绍了理性的张扬与感性的隐退、马克思的哲学革命、感性存在的维度、感性活动的存在论之肯定感性需要、感性存在的历史乘离、感性解放等。</t>
  </si>
  <si>
    <t>胡奇林，陈小燕主编</t>
  </si>
  <si>
    <t>本书是高等院校化学、应化等与化学相关专业的一门必修基础实验课。它在培养学生动手能力、实验技能乃至创新意识、创新精神以及优良科学素养方面起着十分重要的作用。本书涉及的知识面广，对推懂我国高校的综合化学实验教学发展起到很重要的作用。</t>
  </si>
  <si>
    <t>丁琼主编</t>
  </si>
  <si>
    <t>虎穴实验教材</t>
  </si>
  <si>
    <t>本教材分为三个部分。第一部分介绍了与实验有关的基本知识和技术，包括实验规则、安全教育、常用仪器介绍、实验数据处理、测定仪器的基本原理和构造、正确的使用方法、操作要点等，突出强调操作的规范性第二部分为实验内容，根据科学性、先进性和实用性的原则选编了比较成</t>
  </si>
  <si>
    <t>无机化学与化学分析实验</t>
  </si>
  <si>
    <t>赵滨等编</t>
  </si>
  <si>
    <t>化学分析化学实验无机化学</t>
  </si>
  <si>
    <t>无机化学与化学分析实验是以原先的基础无机化学实验和化学分析实验教材为基础，根据化学教育发展的需要而编写的，旨在为修完普通化学实验课程后的本科学生进一步提供专业的实验知识及技能训练。全书分为实验基础知识、实验内容、附录和参考文献四个部分，其中实验内容包括了无机制备实验、某些化学基本原理的验证及物理量的测定实验、定性定量分析实验和包含产品制备与分析的综合实验，附录摘编了一些常用的物理化学数据。本书可作为化学、医学、生命科学、材料科学及环境科学等学科的实验教材，还可供其他从事化学工作的人员学习和参考。</t>
  </si>
  <si>
    <t>中级化学实验</t>
  </si>
  <si>
    <t>宗汉兴，毛红雷主编</t>
  </si>
  <si>
    <t>全书共个实验包括基础测量技术、电化学测量及应用、组成测定及结构分析、物性及其测量等。</t>
  </si>
  <si>
    <t>匡华主编</t>
  </si>
  <si>
    <t>成都西南交通大学出版社音像部</t>
  </si>
  <si>
    <t>有机及物理化学实验</t>
  </si>
  <si>
    <t>郭艳玲，刘雁红，崔玉红等编</t>
  </si>
  <si>
    <t>物理化学化学实验高等学校教材有机化学化学实验高等学校教材</t>
  </si>
  <si>
    <t>全书共分为六部分，包括化学实验基本知识、实验基本操作、有机化学基础实验、基础物理化学实验、综合设计实验和附录。</t>
  </si>
  <si>
    <t>绿色化学实验</t>
  </si>
  <si>
    <t>李再峰</t>
  </si>
  <si>
    <t>化学实验无污染技术高等学校教材</t>
  </si>
  <si>
    <t>绿色化学是世纪化学的重要研究内容，是当今国际化学与化工科学研究的前沿和发展的重要领域。本书以华中科技大学出版社出版的绿色化学的内容为基础，介绍了绿色化学的理念，编排了以有机化学、高分子化学、天然产物化学、无机化学等绿色化学的部分科学研究成果为基础的专业实验内容供实验课选用。本书由三部分构成第一部分为绿色化学的理念，第二部分为绿色化学实验的基本知识，第三部分为绿色化学实验。选编的内容充分体现了绿色化学的内涵和外延，展示了绿色化学科研成果在化学与化工领域辉煌的应用前景。本书可作为化学与化工类专业</t>
  </si>
  <si>
    <t>化学研究与设计性实验</t>
  </si>
  <si>
    <t>毛丽秋等主编</t>
  </si>
  <si>
    <t>化学研究与设计性实验由中学化学实验教学研究、设计性实验和研究性实验三部分组成。中学化学实验教学研究是专为化学教育专业学生设计的从事中学教学研究活动的实验设计性实验和研究性实验是指学生根据实验课题要求，通过查阅相关文献，自行设计实验方案和步骤，并独立完成的一种具有一定创新性的实验。其目的是培养学生查阅文献资料获得信息的能力、解决实际问题的能力和初步进行科学研究和创新的能力。化学研究与设计性实验的实验内容主要来自两个方面一是本院各科研课题组研究成果转化的实验项目二是根据教学大纲的总体要求，从科研文献资料中选择改编的少量实验项目。这些实验内容经有关教师和学生多次试做，证明是切实可行的。化更多化学研究与设计性实验由中学化学实验教学研究、设计性实验和研究性实验三部分组成。中学化学实验教学研究是专为化学教育专业学生设计的从事中学教学研究活动的实验设计性实验和研究性实验是指学生根据实验课题要求，通过查阅相关文献，自行设计实验方案和步骤，并独立完成的一种具有一定创新性的实验。其目的是培养学生查阅文献资料获得信息的能力、解决实际问题的能力和初步进行科学研究和创新的能力。化学研究与设计性实验的实验内容主要来自两个方面一是本院各科研课题组研究成果转化的实验项目二是根据教学大纲的总体要求，从科研文献资料中选择改编的少量实验项目。这些实验内容经有关教师和学生多次试做，证明是切实可行的。化学研究与设计性实验体现了教学与科研相结合的特色，也综合了化学专业所需要的主要知识。隐藏更多</t>
  </si>
  <si>
    <t>基础化学实验技能</t>
  </si>
  <si>
    <t>吴玮琳主编</t>
  </si>
  <si>
    <t>化学实验高等学校技术学校教材</t>
  </si>
  <si>
    <t>本书系统地介绍了药学高职高专学生必须掌握的基础化学常用实验装置及技能，内容包括结论、有机化学实验及常用实验技能训练及附录共五部分。</t>
  </si>
  <si>
    <t>赵福岐主编</t>
  </si>
  <si>
    <t>化学实验学科医学院校化学实验</t>
  </si>
  <si>
    <t>医学基础系列教材本书涵盖了化学反应的基本理论和基本规律，又有元素化合物知识，并有许多化学分析方法相关的内容，全书共包含了实验。</t>
  </si>
  <si>
    <t>基础化学实验册</t>
  </si>
  <si>
    <t>崔建华主编</t>
  </si>
  <si>
    <t>化学实验专业学校教学参考资料</t>
  </si>
  <si>
    <t>本书是中职药学教育系列教材基础化学的配套实验册。</t>
  </si>
  <si>
    <t>张树永等编</t>
  </si>
  <si>
    <t>本书收录了个实验项目，内容涉及无机材料的合成与性质、有机材料的合成性质以及综合体系与纳米材料等。</t>
  </si>
  <si>
    <t>基础化学实验教程</t>
  </si>
  <si>
    <t>文建国等编</t>
  </si>
  <si>
    <t>化学实验学科教材</t>
  </si>
  <si>
    <t>本书为基础化学实验教程。</t>
  </si>
  <si>
    <t>工科化学基本实验</t>
  </si>
  <si>
    <t>吴俊方编</t>
  </si>
  <si>
    <t>工科化学高等学校教材</t>
  </si>
  <si>
    <t>本书介绍了基础化学实验、无机化学实验、分析化学实验、有机化学实验、物理化学实验等。</t>
  </si>
  <si>
    <t>化学基础实验</t>
  </si>
  <si>
    <t>李天安总主编鲍正荣等册主编</t>
  </si>
  <si>
    <t>化学实验学科高等学校化学实验</t>
  </si>
  <si>
    <t>大学化学实验教学示范中心教材本书分绪论、知识与训练、实验、附录四部分。内容包括化学实验基本操作化学实验室常用仪器与使用化学实验条件及控制等。</t>
  </si>
  <si>
    <t>何水样等编</t>
  </si>
  <si>
    <t>西北大学面向世纪课程教材本书包括化学实验基本知识、化学实验基本操作、化学基本操作实验、化学原理实验、综合与设计实验、元素化学开放实验等六章，包括个实验。</t>
  </si>
  <si>
    <t>实验化学</t>
  </si>
  <si>
    <t>周锦兰，张开诚编</t>
  </si>
  <si>
    <t>世纪高等学校化学教材全书分六章，化学实验基础知识化学实验基本技术基本技能操作实验物质的性质、合成及分析基本物理量及物化参数测定综合及设计实验。</t>
  </si>
  <si>
    <t>大学化学实验无机及分析化学实验分册</t>
  </si>
  <si>
    <t>窦英主编</t>
  </si>
  <si>
    <t>化学实验高等学校教材分析化学化学实验高等学校教材无机化学化学实验高等学校教材</t>
  </si>
  <si>
    <t>基础实验化学</t>
  </si>
  <si>
    <t>胡笳主编</t>
  </si>
  <si>
    <t>本书共分为化学实验基础、化学实验和附录三大部分。书中内容涉及化学实验基础知识、基础实验理论、基础操作实验、无机化合物性质与制备实验、定量分析实验、有机化学实验等。</t>
  </si>
  <si>
    <t>谢少艾，方能虎，蔺丽编</t>
  </si>
  <si>
    <t>本书主要内容包括基础性综合实验研究性综合实验设计性实验方案技术服务指南。</t>
  </si>
  <si>
    <t>基本化学实验实训</t>
  </si>
  <si>
    <t>卞小琴编</t>
  </si>
  <si>
    <t>本书以企业常用的基本操作技能为主，结合企业生产实际。全书包括绪论、实验实训基本操作和实验实训基础知识、实验实训记录和结果处理、单元实训项目、综合实训项目。</t>
  </si>
  <si>
    <t>基础实验有机化学实验</t>
  </si>
  <si>
    <t>蒋华江，朱仙弟主编</t>
  </si>
  <si>
    <t>有机化学化学实验高等学校教材</t>
  </si>
  <si>
    <t>有机化学实验是医药化工类、生命科学类、环境类、机电类的部分专业的学生必修的课程。近年来，随着社会的进步和科技的发展，越来越多新型仪器设备不断被引进，教材中仪器设备与实际应用的仪器设备不匹配，给学生预习和教师授课带来诸多不便，此教材正是为了适应许多高校的实际情况，结合教学大纲的要求而编写的。</t>
  </si>
  <si>
    <t>化学基础实验室实验</t>
  </si>
  <si>
    <t>美图恩，埃立斯吴自慎等译</t>
  </si>
  <si>
    <t>孙英，王春娜主编王金莉等编写</t>
  </si>
  <si>
    <t>普通化学学科实验学科高等学校普通化学</t>
  </si>
  <si>
    <t>高等农林院校精品课程建设教材本书共选入个实验，实验内容包括基本操作训练，无机物的提纯、制备方法，化学原理的验证及某些物理量的测定，元素及其化合物的性质以及未知物的鉴定，综合设计实验等。</t>
  </si>
  <si>
    <t>罗志刚主编</t>
  </si>
  <si>
    <t>本书将普通化学实验、分析化学实验、有机化学实验、物理化学实验统一起来，内容包括化学实验的基础知识常用仪器简介化学实验的基本操作技能物质的制备、分离与纯化实验技术等。</t>
  </si>
  <si>
    <t>优化试验设计法及其在化学中的应用</t>
  </si>
  <si>
    <t>何为，陈际达编</t>
  </si>
  <si>
    <t>试验设计数学应用化学实验化学实验试验设计数学应用</t>
  </si>
  <si>
    <t>化学综合实验一、二</t>
  </si>
  <si>
    <t>王金理等编</t>
  </si>
  <si>
    <t>化学实验学科高等教育学科教材</t>
  </si>
  <si>
    <t>化学实验操作经验集锦</t>
  </si>
  <si>
    <t>刘宗明主编</t>
  </si>
  <si>
    <t>化学学科实验学科操作</t>
  </si>
  <si>
    <t>本书主要内容包括实验装置和操作的代用和简化实验中常见事故和麻烦问题的预防和处理常规实验装置和操作方法的改进一些特殊问题的解决办法等。</t>
  </si>
  <si>
    <t>宗汉兴主编</t>
  </si>
  <si>
    <t>高等学校教学用书本书包括基本训练、化学常数和物理化学量的测量、元素化学、定性分析、定量分析、化合物的制备、综合性实验和设计实验等内容。</t>
  </si>
  <si>
    <t>实验化学上</t>
  </si>
  <si>
    <t>刘约权，李贵深主编</t>
  </si>
  <si>
    <t>化学实验学科高等学校学科教材</t>
  </si>
  <si>
    <t>李桂珍，史乃立主编</t>
  </si>
  <si>
    <t>普通化学学科实验普通化学</t>
  </si>
  <si>
    <t>本书共分四部分，主要包括基本操作实验、理论验证实验、数据测定实验和综合应用实验等内容。</t>
  </si>
  <si>
    <t>基础化学实验无机及化学分析实验部分</t>
  </si>
  <si>
    <t>郑春生等编</t>
  </si>
  <si>
    <t>化学实验学科高等学校无机化学学科实验学科高等学校化学分析学科实验学科高等学校化学实验无机化学化学分析</t>
  </si>
  <si>
    <t>高等学校化学及化工类专业通用教材本书包含了无机化学实验、定性和定量分析实验的内容，共选入个实验，分为基础实验、化学原理和性质测试实验、化学分析实验、综合性实验并有少量的微型实验。</t>
  </si>
  <si>
    <t>基础化学实验有机及物化实验部分</t>
  </si>
  <si>
    <t>王世润等编</t>
  </si>
  <si>
    <t>化学实验学科高等学校有机化学学科实验学科高等学校物理化学学科实验学科高等学校化学实验有机化学物理化学</t>
  </si>
  <si>
    <t>高等学校化学及化工类专业通用教材本书在简要介绍化学实验的基本知识、基本操作以及常用仪器设备使用方法的基础上，编写了有机制备实验、测试实验、性质实验和综合设计实验。其中有机实验个，物化实验个。</t>
  </si>
  <si>
    <t>水产养殖学专业实验实习教材本书分为两个单元。单元一主要通过水质分析方法的实验，学习水样的不同预处理方法，进一步熟悉化学分析操作技能单元二的重点是学习水质调查基本知识，训练知识的综合运用，进一步熟练化学操作基本技能。</t>
  </si>
  <si>
    <t>化学小实验</t>
  </si>
  <si>
    <t>上海师范学院化学系编</t>
  </si>
  <si>
    <t>高等院校化学课实验系列教材本书介绍了实验的基本操作技能训练和常用仪器设备的使用，并编制了个基本操作训练实验和基本原理实验的内容。</t>
  </si>
  <si>
    <t>实用化学基础实验</t>
  </si>
  <si>
    <t>许文英，龙凌主编</t>
  </si>
  <si>
    <t>高等职业技术院校教材化学本书从最基本的化学实验着手，分别叙述了化学实验规则、化学实验常用仪器、化学实验基本操作、八个基础实验和选修实验及兴趣实验。</t>
  </si>
  <si>
    <t>大学基础化学实验</t>
  </si>
  <si>
    <t>魏文珑主编</t>
  </si>
  <si>
    <t>本书是一本大学基础化学实验用教材，全书共分节，主要内容包括实验基础知识、基本技能与操作实验、化学与仪器分析实验、物质合成实验、化学与物理参数测定实验等。</t>
  </si>
  <si>
    <t>普通化学课堂实验</t>
  </si>
  <si>
    <t>东北工学院普通化学教研室编</t>
  </si>
  <si>
    <t>普通化学化学实验化学实验普通化学</t>
  </si>
  <si>
    <t>超分子聚合物</t>
  </si>
  <si>
    <t>郑波，李世军编</t>
  </si>
  <si>
    <t>超分子结构聚合物</t>
  </si>
  <si>
    <t>本书主要介绍了在各种非共价键相互作用力的驱动下，超分子聚合物的合成方法、研究前沿及应用前景。除介绍自己在这一领域内所做的工作的总结外，本书还有机地结合了世界上其他相关科技工作者的最新研究成果，学术价值及应用价值极高。本书共分为四个章节。第一章准轮烷、轮烷和索烃的合成与应用第二章准聚轮烷、聚轮烷和聚索烃的合成与应用第三章通过离子相互作用、氢键、金属配位、主客体络合制备超分子大分子传统大分子的超分子修饰第四章由小分子自组装来制备超分子聚合物。本书适合有机化学、高分子化学、超分子化学、高分子材</t>
  </si>
  <si>
    <t>O63</t>
  </si>
  <si>
    <t>高分子科学教程第版</t>
  </si>
  <si>
    <t>高聚物教材</t>
  </si>
  <si>
    <t>高分子科学是工科材料科学与工程和理科化学一级学科中共同含有的重要学科分支。本书既适用于材料学各相关专业的基础教学，也适用于高分子化学与物理的理科基础教学。可作为材料、化学和化工等各相关专业的教学参考书。本书第二版是作为提升为国家级教材而修订的。全书共分为章，内容包括绪论，逐步聚合，自由基聚合，离子和开环及受控聚合，共聚合及聚合物的化学反应等前六章的高分子化学内容。聚合物的链结构，非晶态，结晶态聚合物，高分子溶液性质，聚合物的力学性能，电性能和热性能等后六章的高分子物理内容。</t>
  </si>
  <si>
    <t>张玥主编</t>
  </si>
  <si>
    <t>本书共分为三章。第一章是基础实验。第二章是综合实验，第三章是设计实验。本书可供理工科院校高分子各专业的高分子科学实验教材使用，也可供从事高分子材料研究、开发和应用的研究人员和工程技术人员参考使用。</t>
  </si>
  <si>
    <t>赵殊，李丽萍主编</t>
  </si>
  <si>
    <t>高聚物物理学实验高分子化学实验</t>
  </si>
  <si>
    <t>本书包括高分子化学实验、高分子物理实验、高分子加工实验、聚合物表征实验、附录共五部分内容。</t>
  </si>
  <si>
    <t>近代高分子科学</t>
  </si>
  <si>
    <t>张邦华，朱常英，郭天瑛主编</t>
  </si>
  <si>
    <t>高分子化学学科高等学校高分子化学</t>
  </si>
  <si>
    <t>国家基础化学科学研究和教学人才培养基地本书涵盖了高分子化学、高分子物理和高分子加工工程学，吸收国内外最新的科研成果、教学成果与本学科的基础理论融为一体，围绕培养目标进行论述。</t>
  </si>
  <si>
    <t>新中国与新科学高分子科学在现代中国的建立</t>
  </si>
  <si>
    <t>张藜</t>
  </si>
  <si>
    <t>高聚物技术史中国现代</t>
  </si>
  <si>
    <t>高分子化合物在合成方面的成就</t>
  </si>
  <si>
    <t>苏科尔沙克等陈培德译</t>
  </si>
  <si>
    <t>高聚物合成合成高聚物</t>
  </si>
  <si>
    <t>现代聚合物化学</t>
  </si>
  <si>
    <t>，，兰普，范启明译</t>
  </si>
  <si>
    <t>高分子化学</t>
  </si>
  <si>
    <t>高分子液晶</t>
  </si>
  <si>
    <t>吴大诚等</t>
  </si>
  <si>
    <t>高聚物液晶液晶高聚物</t>
  </si>
  <si>
    <t>高分子结构流变学</t>
  </si>
  <si>
    <t>许元泽</t>
  </si>
  <si>
    <t>高聚物结构粘弹性介质力学粘弹性介质力学高聚物结构</t>
  </si>
  <si>
    <t>复旦大学高分子科学系编</t>
  </si>
  <si>
    <t>高分子合成化学</t>
  </si>
  <si>
    <t>日大津隆行陈九顺，方向东译</t>
  </si>
  <si>
    <t>高分子化学合成化学合成化学高分子化学</t>
  </si>
  <si>
    <t>高分子实验学讲座第册聚合与解聚合反应</t>
  </si>
  <si>
    <t>日水谷久一等</t>
  </si>
  <si>
    <t>高分子概论</t>
  </si>
  <si>
    <t>日片山将道朱树新等译</t>
  </si>
  <si>
    <t>高分子化学及物理学</t>
  </si>
  <si>
    <t>成都科学技术大学等编</t>
  </si>
  <si>
    <t>高分子化学学科高等学校学科教材高聚物物理学学科高等学校学科教材</t>
  </si>
  <si>
    <t>肖超渤，胡运华编</t>
  </si>
  <si>
    <t>高分子化学学科高等学校学科教材</t>
  </si>
  <si>
    <t>高分子固载化卟啉类化合物的制备与性能</t>
  </si>
  <si>
    <t>王蕊欣</t>
  </si>
  <si>
    <t>高聚物性能研究制备</t>
  </si>
  <si>
    <t>卟啉类化合物是世纪年代中期迅速发展起来的一种生物模拟物质</t>
  </si>
  <si>
    <t>潘才元主编</t>
  </si>
  <si>
    <t>高重辉等编</t>
  </si>
  <si>
    <t>尚金山，郑菊英编</t>
  </si>
  <si>
    <t>高分子化合物</t>
  </si>
  <si>
    <t>王葆仁</t>
  </si>
  <si>
    <t>高聚物</t>
  </si>
  <si>
    <t>高分子化学及物理</t>
  </si>
  <si>
    <t>王梓杰，王淑芝主编</t>
  </si>
  <si>
    <t>全书包括绪论、逐步聚合反应、离子型聚合反应等章内容。</t>
  </si>
  <si>
    <t>焦书科等编</t>
  </si>
  <si>
    <t>六棱柱型金属团簇化合物、半导体纳米复合物的光学非线性研究</t>
  </si>
  <si>
    <t>常青</t>
  </si>
  <si>
    <t>半导体材料纳米材料非线性光学研究有机金属化合物</t>
  </si>
  <si>
    <t>本书研究了六棱柱型金属团簇化合物溶液、金属团簇化合物掺杂高聚物以及半导体氧化物的光限幅特性、非线性吸收及非线性折射特性应用非线性吸收和非线性散射理论解释了六棱柱型金属团簇化合物掺杂高聚物和与其相对应的溶液的光限幅特性的区别。</t>
  </si>
  <si>
    <t>O627;TN304;TB383</t>
  </si>
  <si>
    <t>有机过渡金属化学反应及其在有机合成中的应用</t>
  </si>
  <si>
    <t>郭建权，张生勇编</t>
  </si>
  <si>
    <t>有机过渡金属化合物化学反应化学反应有机过渡金属化合物</t>
  </si>
  <si>
    <t>本书介绍了有机过渡金属化学的基本理论、基本反应以及这一学科中的重要成果和最新进展。</t>
  </si>
  <si>
    <t>O627</t>
  </si>
  <si>
    <t>有机金属化合物化学基础</t>
  </si>
  <si>
    <t>戚冠发编</t>
  </si>
  <si>
    <t>有机金属化合物</t>
  </si>
  <si>
    <t>金属有机化合物合成手册</t>
  </si>
  <si>
    <t>陈寿山编</t>
  </si>
  <si>
    <t>有机金属化合物有机合成学科手册有机合成有机金属化合物学科手册</t>
  </si>
  <si>
    <t>世界最新英汉双解有机化学词典</t>
  </si>
  <si>
    <t>美戴思迪斯</t>
  </si>
  <si>
    <t>有机化学</t>
  </si>
  <si>
    <t>O62-61</t>
  </si>
  <si>
    <t>有机化学名词读法</t>
  </si>
  <si>
    <t>方柏容编</t>
  </si>
  <si>
    <t>自强化学研究所</t>
  </si>
  <si>
    <t>有机化学学科词汇</t>
  </si>
  <si>
    <t>王冠醚化学</t>
  </si>
  <si>
    <t>日小田良平，日庄野利之编</t>
  </si>
  <si>
    <t>冠式化合物</t>
  </si>
  <si>
    <t>O626;O632.42</t>
  </si>
  <si>
    <t>吡啶系列化合物振动光谱的理论研究</t>
  </si>
  <si>
    <t>庄志萍，赵冰</t>
  </si>
  <si>
    <t>吡啶振动光谱学研究吡啶振动光谱学</t>
  </si>
  <si>
    <t>本书内容包括绪论、理论基础、计算与实验部分、红外光谱技术应用四部分，共分十章。</t>
  </si>
  <si>
    <t>O626.32</t>
  </si>
  <si>
    <t>有机杂环化学基本原理与合成药</t>
  </si>
  <si>
    <t>袁开基，夏鹏编</t>
  </si>
  <si>
    <t>杂环化合物</t>
  </si>
  <si>
    <t>O626</t>
  </si>
  <si>
    <t>环境介质中硝基芳烃类化合物分析测试技术</t>
  </si>
  <si>
    <t>魏恩棋</t>
  </si>
  <si>
    <t>芳香族化合物硝基化合物测试技术芳香族化合物硝基化合物化学分析</t>
  </si>
  <si>
    <t>本书旨在发展不同环境介质不同类型水体、空气和废气、土壤和沉积物中硝基芳烃类化合物的分析测试技术，利用气相色谱法和气相色谱质谱法，结合传统和前沿的前处理技术，建立同时检测环境样品中多种硝基芳烃类化合物的高效、简单、快速的环境监测分析技术。</t>
  </si>
  <si>
    <t>O625.61</t>
  </si>
  <si>
    <t>大环化学和超分子化学研究进展中国化学会全国第十三届大环、第五届超分子化学学术讨论会论文选集</t>
  </si>
  <si>
    <t>论文集编审委员会编</t>
  </si>
  <si>
    <t>大环化合物超分子结构学科化学大环化合物超分子结构化学</t>
  </si>
  <si>
    <t>本书收录了全国第十三届大环化学暨第五届超分子化学学术讨论会上交流的部分论文，是我国近年来关于大环化学和超分子化学及其相关领域研究的最新成果。</t>
  </si>
  <si>
    <t>O624-53;O63-53</t>
  </si>
  <si>
    <t>有机化学解题技巧第版</t>
  </si>
  <si>
    <t>赵文献</t>
  </si>
  <si>
    <t>有机化学高等学校题解</t>
  </si>
  <si>
    <t>本书比较全面地分析、总结了各类有机化学习题的解题方法和技巧。书中对各类解题技巧分别进行了讨论，并举例加以说明，有利于教与学有习题，供学生练习有参考答案，便于自学各章后均编配有单元测试题和参考答案供读者选用。书中附有全国部分高校上、下学期有机化学期末考试题和参考答案，及硕士研究生入学试题和参考答案，供读者复习时参考。</t>
  </si>
  <si>
    <t>O62-44</t>
  </si>
  <si>
    <t>有机化学题解精粹</t>
  </si>
  <si>
    <t>官仕龙，文庆珍，程淑玉编</t>
  </si>
  <si>
    <t>有机化学学科高等学校学科解题</t>
  </si>
  <si>
    <t>本书为高等院校化工及制药等相关专业的一门重要的基础理论课，也是有关院校和科研院所相关硕士研究生招生考试的必考课程。全书章，由考点综述和经典题解两部分组成。</t>
  </si>
  <si>
    <t>有机化学习题与解答</t>
  </si>
  <si>
    <t>伍越寰编</t>
  </si>
  <si>
    <t>有机化学学科高等学校学科习题有机化学</t>
  </si>
  <si>
    <t>本书是有机化学的配套习题，根据教材每章的重点、难点及书后习题编写而成，并给出详细解答，重点突出其基础性与应用性的结合。</t>
  </si>
  <si>
    <t>高等有机化学习题解答</t>
  </si>
  <si>
    <t>王永梅主编</t>
  </si>
  <si>
    <t>有机化学学科解题学科高等学校有机化学</t>
  </si>
  <si>
    <t>本书按照反应类型和机理类型编排，分亲核取代、亲核加成、还原氧化和重排等十一章。每章除有习题及其解答外，还对基本反应作了回顾和总结。</t>
  </si>
  <si>
    <t>有机化学提要与习题</t>
  </si>
  <si>
    <t>李如松编</t>
  </si>
  <si>
    <t>有机化学学科习题</t>
  </si>
  <si>
    <t>有机化学习题及解法</t>
  </si>
  <si>
    <t>何敬言等编</t>
  </si>
  <si>
    <t>有机化学习题解</t>
  </si>
  <si>
    <t>张宝申，庞美丽编</t>
  </si>
  <si>
    <t>有机化学课程学习包全书由四部分组成，第一部分为各章要点，即基本概念、基本理论第二部分为各章习题第三部分为各章相应习题解答第四部分为综合练习及答案。</t>
  </si>
  <si>
    <t>有机化学题解</t>
  </si>
  <si>
    <t>聂进，马敬中主编</t>
  </si>
  <si>
    <t>世纪高等学校辅导教材本书共分章，前章由知识要点、例题解析、习题精粹和习题精粹解答四部分组成。最后一章是模拟试题。</t>
  </si>
  <si>
    <t>雷兴翰，郑今芳编撰</t>
  </si>
  <si>
    <t>有机化学学科专业学校学科教材</t>
  </si>
  <si>
    <t>O62-43</t>
  </si>
  <si>
    <t>萜类化学</t>
  </si>
  <si>
    <t>尤康侯等</t>
  </si>
  <si>
    <t>萜类化合物</t>
  </si>
  <si>
    <t>O624.13</t>
  </si>
  <si>
    <t>有机化学实验</t>
  </si>
  <si>
    <t>熊万明，郭冰之主编</t>
  </si>
  <si>
    <t>本书内容编排方面主要包括基础知识、基本操作和化合物的制备等个部分，共选编了个实验。</t>
  </si>
  <si>
    <t>O62-33</t>
  </si>
  <si>
    <t>陆嫣，刘伟</t>
  </si>
  <si>
    <t>本书包括有机化学实验基础知识有机实验的基本操作有机化合物的制备有机化合物的物理性质有机化合物的化学性质及鉴定天然产物的提取综合性实验人名反应实验等内容。</t>
  </si>
  <si>
    <t>有机化学实验操作与设计</t>
  </si>
  <si>
    <t>谢宗波，乐长高主编</t>
  </si>
  <si>
    <t>有机化学化学实验高等学校教学参考资料</t>
  </si>
  <si>
    <t>本书为有机化学实验教学用书，分别用中文和英文编写相关内容，有利于双语教学。书中采用课题组最新的研究成果充实综合实验和设计实验，通过学习这些实验操作，学生不仅能锻炼有机实验操作技能，还能掌握有机化学反应及其反应机理。</t>
  </si>
  <si>
    <t>支青，高弦主编</t>
  </si>
  <si>
    <t>有机化学化学实验</t>
  </si>
  <si>
    <t>本书包括七个部分，第一为有机化学实验的基本知识第二为有机化学实验的的基本操作第三为人机化合物的物理常数测定第四为有机化合物的制备，第五为天然产物的提取及性质第六为有机化合物的性质，七为附录。</t>
  </si>
  <si>
    <t>郗英欣，白艳红主编</t>
  </si>
  <si>
    <t>本书介绍了以绿色化学为导向的有机化学实验技术和实验内容，分为有机化学实验的基本知识、有机化合物的分离和纯化技术等共八个部分，涵盖四十七个实验。</t>
  </si>
  <si>
    <t>焦家俊编</t>
  </si>
  <si>
    <t>有机化学实验高等学校教材</t>
  </si>
  <si>
    <t>本书介绍了卤化反应、磺化反应、硝化反应等，有机电解合成、相转移催化合成等特殊技术与合成以及蒸馏、分馏、水蒸气蒸馏等实验基本技术等内容。</t>
  </si>
  <si>
    <t>普通高等教育十二五规划教材有机化学实验</t>
  </si>
  <si>
    <t>陈锋，王宏光主编</t>
  </si>
  <si>
    <t>全书分为六章第一章为有机化学实验的基本知识，包括实验室安全规则、事故的预防及急救措施、有机化学实验常用仪器和设备、有机化学实验常用装置等第二章为基本操作与实验技术，包括塞子的配置和钻孔、简单玻璃工操作、熔点的测定及温度计的校正、蒸馏及沸点的测定、加热致冷技术等第三章为基本合成实验第四章为综合性实验第五章为设计性实验第六章为研究性实验。</t>
  </si>
  <si>
    <t>赵斌主编</t>
  </si>
  <si>
    <t>本书包括以下内容基本知识、基本操作、有机化合物的分离提纯与表征技术、有机化合物的制备及表征、多步合成实验、综合设计及文献实验等模块。</t>
  </si>
  <si>
    <t>章鹏飞</t>
  </si>
  <si>
    <t>本书为浙江省重点教材。本教材按全方位的基础实验、综合实验、设计实验、研究实验内容编写，以提高学生的综合素质、创新能力，即从基础、综合、设计、研究四个层次编写本教材。与其他书比较，本书对设计实验、研究实验更加重视。</t>
  </si>
  <si>
    <t>有机化学实验指导</t>
  </si>
  <si>
    <t>林友文主编</t>
  </si>
  <si>
    <t>有机化学化学实验医学院校教学参资料</t>
  </si>
  <si>
    <t>本书共分为五章，主要内容包括有机化学实验基本知识有机化学实验基本操作和实验技术物理常数的测定、化学绘图软件的使用及模型操作等。</t>
  </si>
  <si>
    <t>有机化学实验及学习指导</t>
  </si>
  <si>
    <t>贾云宏，张晓峰</t>
  </si>
  <si>
    <t>本书共分两部分。第一部分为有机化学实验。根据教学试验情况编写了个实验。包括基本操作及物理常数测定、有机化合物的性质、有机合成等方面。每个实验按目的、原理、仪器与药品、试验步骤、试验记录、数据处理和思考题等顺序编写。第二部分为学习指导。主要是为了同学们更好地学好有机化学。因为有机化合物的种类繁多、同分异构体现象普遍、有机反应类型各异、反应条件苛刻等。每章包括学习要求列出应掌握、熟悉和了解的内容本章要点归纳各章内容以引导学生学会抓住重点同时培养学生善于分析、归纳问题的能力各章习题并附有参考答案还有一套综合测试题供学生复习后作自测用。</t>
  </si>
  <si>
    <t>有机化学实验双语版</t>
  </si>
  <si>
    <t>袁华，尹传奇主编陈世清等编</t>
  </si>
  <si>
    <t>本书重点介绍了熔点与沸点的测定、蒸馏、分馏、减压蒸馏、水蒸气蒸馏、加热和冷却、萃取和洗涤、重结晶、色谱等基本操作的原理和方法。</t>
  </si>
  <si>
    <t>有机化学微型实验</t>
  </si>
  <si>
    <t>朱红军主编</t>
  </si>
  <si>
    <t>有机化学学科实验学科高等学校有机化学</t>
  </si>
  <si>
    <t>高等学校教材本书分章，分别介绍了有机化学微型实验的基本要求、基本操作和注意事项，以及二十四大类共个实验。</t>
  </si>
  <si>
    <t>张昌军，王玉民主编</t>
  </si>
  <si>
    <t>高等院校基础教材本书包括五部分，共编著个实验，其内容包括有机化学实验的一般知识、有机化学实验基本操作、天然产物的提取实验等。</t>
  </si>
  <si>
    <t>大学有机化学实验</t>
  </si>
  <si>
    <t>李妙葵等编</t>
  </si>
  <si>
    <t>高等学校教材本书内容包括绪论、有机化合物物理常数的测定、合成实验、基本操作技术及附录。</t>
  </si>
  <si>
    <t>郭书好主编</t>
  </si>
  <si>
    <t>广东省精品课程教材本书包括有机化学实验的一般知识，基础实验、综合性、设计性实验，有机化学实验课件和附录等五部分。本次修改为适应多专业的需求，引进新方法、新反应，强化绿色化学理念、减少能源消耗，增加立体化学教学内容等。</t>
  </si>
  <si>
    <t>半微量有机化学实验</t>
  </si>
  <si>
    <t>李英俊，孙淑琴编</t>
  </si>
  <si>
    <t>高等学校教材本书分为有机化学实验的一般知识、有机化学实验基本操作、半微量有机化合物的合成实验三大部分，半微量有机化合物的合成实验中列入了个实验。</t>
  </si>
  <si>
    <t>于朝生，孙才英主编</t>
  </si>
  <si>
    <t>有机化学学科实验有机化学</t>
  </si>
  <si>
    <t>本书介绍了有机化学实验的一般知识，有机化学实验技术和基本操作，单元反应与有机物的制备，有机化合物官能团的简易化学检验方法。</t>
  </si>
  <si>
    <t>有机化学实验与指导第版</t>
  </si>
  <si>
    <t>罗一鸣，唐瑞仁主编王微宏，陈国辉副主编李芬芳，钟世安，蒋金芝编</t>
  </si>
  <si>
    <t>内容包括有机化学实验的一般知识有机化学实验的基本操作有机化合物基本合成实验天然有机物的提取及分离有机化合物的定性鉴定综合与应用实验设计性实验等。</t>
  </si>
  <si>
    <t>全国应用型本科院校化学课程统编教材有机化学实验</t>
  </si>
  <si>
    <t>吴玉兰，陈正平主编</t>
  </si>
  <si>
    <t>有机化学实验教学用书，包括有机化学实验的基本知识、基本操作实验、性质实验、制备实验、综合性与设计性实验、附录，共六个部分。</t>
  </si>
  <si>
    <t>孙才英，于朝生主编李斌主审</t>
  </si>
  <si>
    <t>本书介绍有机化学实验的基本常识和安全知识、有机化学实验的基本操作、基本有机合成实验、天然物有效成分提取实验以及基本有机化学定性分析试验等内容。</t>
  </si>
  <si>
    <t>有机化学实验技术</t>
  </si>
  <si>
    <t>李文有编</t>
  </si>
  <si>
    <t>有机化学化学实验高等职业教育教材</t>
  </si>
  <si>
    <t>本书内容包括绪论、有机化学实验基础知识、有机化学实验技术、有机化合物物理常数的测定，有机化合物合成设备技术等。</t>
  </si>
  <si>
    <t>张景文，杨乃峰主编</t>
  </si>
  <si>
    <t>有机化学学科实验学科高等学校</t>
  </si>
  <si>
    <t>曾昭琼编</t>
  </si>
  <si>
    <t>有机化学学科实验</t>
  </si>
  <si>
    <t>德加脱满德亨利希维兰改编孟心如译</t>
  </si>
  <si>
    <t>姜慧君，孙晓如主编</t>
  </si>
  <si>
    <t>有机化学学科实验学科医学院校有机化学</t>
  </si>
  <si>
    <t>供临床、口腔、营养、预防医学等专业用本书根据高等医学院校各专业对有机化学实验的基本要求编写，共编排了个实验，分为单元操作、性质反应和有机合成及应用三部分。</t>
  </si>
  <si>
    <t>奚关根等编</t>
  </si>
  <si>
    <t>有机化学学科实验学科医学院校学科教材</t>
  </si>
  <si>
    <t>谢冬编</t>
  </si>
  <si>
    <t>有机化学化学实验学科专业学校学科教材化学实验有机化学学科专业学校学科教材</t>
  </si>
  <si>
    <t>王福来编</t>
  </si>
  <si>
    <t>本书将所选实验分为基本操作实验、简单制备实验、连续合成实验、有机化合物的定性鉴定等四个部分。</t>
  </si>
  <si>
    <t>李兆陇等编</t>
  </si>
  <si>
    <t>本书分为有机化学实验一般知识和有机化合物合成实验两大部分，有机化合物合成实验列入个，包含了常量实验、半微量实验和少量实验操作步骤。</t>
  </si>
  <si>
    <t>宋毛平等主编</t>
  </si>
  <si>
    <t>有机化学学科实验学科高等教育有机化学</t>
  </si>
  <si>
    <t>国家理科基地名牌课程建设教材本书内容包括有机化学实验的基础知识和基本要求、有机化学实验基本操作、余个有机化合物的合成方法、类常见有机化合物及种元素的定性鉴定和鉴别方法。</t>
  </si>
  <si>
    <t>傅春玲主编</t>
  </si>
  <si>
    <t>有机化学学科实验学科高等学校学科教学参考资料</t>
  </si>
  <si>
    <t>本书分为有机化学实验的一般知识、有机化合物的物理常数测定和结构鉴定、有机化合物的分离和提纯、布机化合物的制备、有机化合物的性质实验、天然产物的提取和分离、综合性化学实验、自行设计实验等八个部分。全书共有个实验。</t>
  </si>
  <si>
    <t>周嘉玲主编</t>
  </si>
  <si>
    <t>有机化学学科实验学科高等学校学科教材</t>
  </si>
  <si>
    <t>有机化学实验与指导</t>
  </si>
  <si>
    <t>郭书好等编</t>
  </si>
  <si>
    <t>氯乙酸基础研究与应用</t>
  </si>
  <si>
    <t>周学永</t>
  </si>
  <si>
    <t>氯乙酸学科研究氯乙酸</t>
  </si>
  <si>
    <t>本书系统介绍了氯乙酸的物理化学性质、合成方法、生产方法、分析方法、反应机理、母液综合利用、尾气综合利用、安全技术、卫生毒理学以及近种衍生物的性状、用途和制备方法。</t>
  </si>
  <si>
    <t>O623.64</t>
  </si>
  <si>
    <t>烯烃聚合</t>
  </si>
  <si>
    <t>张丹枫编</t>
  </si>
  <si>
    <t>本书共十章，第章为绪论，简要介绍了烯烃聚合领域的发展概况及相关概念、术语第章介绍了乙烯的高压聚合的发现、聚合机理、引发剂，及低密度聚乙烯生产工艺第章介绍了催化剂的发现、聚合机理与研究进展第章为茂金属催化剂，以其丰富多彩的结构及其对</t>
  </si>
  <si>
    <t>O623.12</t>
  </si>
  <si>
    <t>中国有机氟化学十年进展</t>
  </si>
  <si>
    <t>黄维垣等主编</t>
  </si>
  <si>
    <t>有机氟化合物学科进展地点中国</t>
  </si>
  <si>
    <t>O622.2-12</t>
  </si>
  <si>
    <t>有机活性中间体</t>
  </si>
  <si>
    <t>高鸿宾编</t>
  </si>
  <si>
    <t>有机体中间体学科高等学校学科教学参考资料中间体有机体学科高等学校学科教学参考资料</t>
  </si>
  <si>
    <t>O622</t>
  </si>
  <si>
    <t>有机物世界漫游</t>
  </si>
  <si>
    <t>丁辰元等</t>
  </si>
  <si>
    <t>有机化合物有机化合物</t>
  </si>
  <si>
    <t>本书从人类的衣、食、住、行、健康、体育、环境、工业等多方面介绍物质世界中的有机物，通过对有代表性的有机物的认识，使读者了解有机物在人们生活和社会中的巨大作用。</t>
  </si>
  <si>
    <t>O621-49</t>
  </si>
  <si>
    <t>高等学校教学参考书立体化学</t>
  </si>
  <si>
    <t>叶秀林编</t>
  </si>
  <si>
    <t>O621.9</t>
  </si>
  <si>
    <t>有机化合物辐射化学</t>
  </si>
  <si>
    <t>英斯华罗盛怀禹等译</t>
  </si>
  <si>
    <t>有机化合物辐射化学辐射化学有机化合物</t>
  </si>
  <si>
    <t>O621.7</t>
  </si>
  <si>
    <t>有机合成技术与综合设计实验</t>
  </si>
  <si>
    <t>夏敏编</t>
  </si>
  <si>
    <t>有机合成化学实验高等学校教材</t>
  </si>
  <si>
    <t>有机合成作为有机化学的一个中心领域，对实验技能的要求很高，基础有机合成的实验技能往往无法满足高级和复杂合成反应的操作需要，因此系统和全面地了解和掌握一些重要和实用的高级合成操作技能对学生能力和素质的培养显得十分必要。</t>
  </si>
  <si>
    <t>O621.3-33</t>
  </si>
  <si>
    <t>有机合成化学实验</t>
  </si>
  <si>
    <t>刘玉婷</t>
  </si>
  <si>
    <t>本书内容为有机合成化学的基础理论，研究方法及有机合成化学实验操作流程等。</t>
  </si>
  <si>
    <t>组合化学</t>
  </si>
  <si>
    <t>段梅莉编</t>
  </si>
  <si>
    <t>有机合成有机化学高等学校教材</t>
  </si>
  <si>
    <t>本教材从第一章导论开始，经第二章高通量合成的组合合成策略，第三至五章固相组合合成组成要素、合成反应系统以及分析检控，第六章液相组合合成，第七章高通量识别，第八章组合合成的化合物库，第九章组合生物化学，第十章高通量药物筛选，到最后的第十一章组合化学的应用共计章，内容围绕组合化学的三高，即高通量合成、高通量筛选和高通量识别的主题从基本原理入手进行较为全面的介绍。本教材的授课面向有机化学、药物化学专业或具有有机化学基础的相关专业的本科生以及研究生，通过本课程学习，力求达到学生对组合化学原理、技术及应用有一个基本的认识。</t>
  </si>
  <si>
    <t>O621.3</t>
  </si>
  <si>
    <t>有机合成</t>
  </si>
  <si>
    <t>杨光富主编</t>
  </si>
  <si>
    <t>有机合成高等学校教材</t>
  </si>
  <si>
    <t>本书共章，主要内容包括绪论逆合成分析碳碳单键的形成碳碳双键的形成碳环的形成与断开有机合成中的官能团保护有机合成中的选择性杂环化合物的合成多步骤有机合成等。</t>
  </si>
  <si>
    <t>不对称反应概论</t>
  </si>
  <si>
    <t>唐除痴，周正洪</t>
  </si>
  <si>
    <t>不对称有机合成概论</t>
  </si>
  <si>
    <t>本书包括两大部分第一部分为总论即概论首先阐释了不对称反应的相关立体化学基本概念如分子的不对称性与手性、手性分子的分类和构型、分子结构中的立体异构现象以及有机反应中的立体选择性等然后对不对称反应的定义、分类、研究方法、实现不对称反应的必要条件以及在合成上的应用进行了深入的讨论。第二部分为分论将不对称反应分为类基本反应即还原、氧化、加成、烃基化、环化、开环、缩合、偶联、重排、酰化、水解、卤代对每类反应的不对称转化方法、机理、应用以及近期的研究进展都做了系统性的介绍。</t>
  </si>
  <si>
    <t>高等有机合成</t>
  </si>
  <si>
    <t>徐家业主编</t>
  </si>
  <si>
    <t>有机合成学科高等学校有机合成</t>
  </si>
  <si>
    <t>高等学校教材本书较系统地介绍了有机合成原理、有机合成反应、有机合成设计、有机合成近代技术、生物化学合成和绿色合成，并对高等有机合成实验技术作了扼要介绍。</t>
  </si>
  <si>
    <t>有机合成设计原理与应用</t>
  </si>
  <si>
    <t>张军良，郭燕文主编</t>
  </si>
  <si>
    <t>有机合成学科设计学科基本知识有机合成</t>
  </si>
  <si>
    <t>全书分九章，运用大量化合物的合成实例阐述有机合成的原理、方法，介绍了如何以合成子和切断法为手段，设计各类化合物的合成方法。</t>
  </si>
  <si>
    <t>组合化学原理、技术及应用</t>
  </si>
  <si>
    <t>王德心主编</t>
  </si>
  <si>
    <t>有机化学学科合成化学有机化学合成化学</t>
  </si>
  <si>
    <t>本书从基本原理入手，对组合化学的三高高通量合成、高通量筛选及高通量结构识别主题进行了系统、全面的讨论。</t>
  </si>
  <si>
    <t>过渡金属催化活泼烷基卤代物参与的偶联反应研究</t>
  </si>
  <si>
    <t>刘超</t>
  </si>
  <si>
    <t>催化应用有机合成化学反应研究</t>
  </si>
  <si>
    <t>过渡金属催化的有机合成反应是化学研究的前沿领域，其中偶联反应是构建键、键最有效的方法之一。目前，偶联反应中绝大部分使用的是芳基和烯基卤化物作为亲电试剂，而烷基卤代物作为一类重要的亲电试剂却很少用于偶联反应。本论文首先综述了偶联反应的发展概况，并重点介绍了烷基卤代物参与的偶联反应发展现状。研究工作针对活泼烷基卤代物开展或催化的偶联反应。实现了一系列新颖的交叉偶联反应。</t>
  </si>
  <si>
    <t>有机合成的新途径过渡金属之利用</t>
  </si>
  <si>
    <t>英科克豪恩丁新，腾节译</t>
  </si>
  <si>
    <t>有机合成化学基础</t>
  </si>
  <si>
    <t>李天全编</t>
  </si>
  <si>
    <t>有机合成合成化学学科高等学校学科教学参考资料合成化学有机合成学科高等学校学科教学参考资料</t>
  </si>
  <si>
    <t>高等学校教学参考书本书从原理和应用方面介绍有机官能团转换和分子骨架建造的反应和方法以及进行合成设计的步骤和原则并对实施合成反应的文献工作和实验室工作等作了介绍。</t>
  </si>
  <si>
    <t>有机合成化学及近代技术</t>
  </si>
  <si>
    <t>有机合成合成化学合成化学有机合成</t>
  </si>
  <si>
    <t>现代有机合成方法</t>
  </si>
  <si>
    <t>英卡鲁思，钱佐国等译</t>
  </si>
  <si>
    <t>有机合成学科方法</t>
  </si>
  <si>
    <t>著者原题无汉译名书名原文本书介绍有机合成化学的基本原理重点阐述近代有机化学的新方法、新试剂和新理论在有机合成中的应用。主要包括碳碳单键和碳碳双键的生成、氧化反应、还原反应、碳氢键上的反应等内容。</t>
  </si>
  <si>
    <t>有机合成反应和设计</t>
  </si>
  <si>
    <t>陈继畴，王云普编</t>
  </si>
  <si>
    <t>有机合成学科高等学校学科教材</t>
  </si>
  <si>
    <t>高等学校教材本书内容包括碳碳键的形成、应用稳定的有机碳负离子形成碳碳键、碳碳不饱和键的形成、分子重排等章。</t>
  </si>
  <si>
    <t>有机合成中的相转移催化作用</t>
  </si>
  <si>
    <t>范如霖，徐传宁编译</t>
  </si>
  <si>
    <t>有机合成催化作用催化作用有机合成</t>
  </si>
  <si>
    <t>立体选择有机合成</t>
  </si>
  <si>
    <t>谢周，李裕林编</t>
  </si>
  <si>
    <t>立体选择性有机合成有机合成立体选择性</t>
  </si>
  <si>
    <t>阐明与立体选择有机合成有关的基本概念讨论各种有实价值的立体有机合成反应。</t>
  </si>
  <si>
    <t>有机合成特殊技术</t>
  </si>
  <si>
    <t>范如霖编</t>
  </si>
  <si>
    <t>当代有机反应和合成操作第版</t>
  </si>
  <si>
    <t>许胜</t>
  </si>
  <si>
    <t>本书是一本中高级有机化学反应和实验指导书，涵盖当代重要和常用的有机反应的设计和操作程序，全书涉及有机反应机理、有机合成反应、有机波谱解析和包括固相、微波、高压等新技术、新方法的应用等内容。对每个类别和目标分子的宏观介绍及从反应机理对各个反合成路线的优缺点分析十分简要而又到位，操作部分则十分详尽且都经过作者与他们的同事的重复实验论证，其权威性可与知名的丛书美。</t>
  </si>
  <si>
    <t>O621.25</t>
  </si>
  <si>
    <t>有机合成中的副反应芳香族分子取代反应</t>
  </si>
  <si>
    <t>瑞士田伟生，史勇译</t>
  </si>
  <si>
    <t>芳香族化合物取代反应有机合成</t>
  </si>
  <si>
    <t>为了研究工作获得成功并尽力避免实验中的失败，化学家必须了解有机化合物的结构与活性的关系。本书是有机合成中的副反应成功合成设计指南的续篇，由同一作者写成。上本书主要关注于脂肪族化合物的取代反应，这本新书则聚焦在重要的芳香取代反应上，其中包括亲核和亲电取代反应，如胺化反应、卤代反应、傅克酰基化反应及过渡金属催化的芳基化反应等。每一章节不仅介绍每一种反应的适用范围，也揭示出该反应中什么不能被实现。即对于特定起始原料或亲核及亲电试剂的反应能够预见其产生何种副反应。这本具有鲜明特色的书是有机化学专业研究生以及学术界和工业界的合成化学家们所必备的参考书。</t>
  </si>
  <si>
    <t>有机催化</t>
  </si>
  <si>
    <t>金松寿编</t>
  </si>
  <si>
    <t>有机化学催化催化有机化学</t>
  </si>
  <si>
    <t>有机反应机制导论</t>
  </si>
  <si>
    <t>美王其华孙祥玉，赵瑶兴编译</t>
  </si>
  <si>
    <t>有机化学反应机理反应机理有机化学</t>
  </si>
  <si>
    <t>有机反应与轨道对称性</t>
  </si>
  <si>
    <t>英吉尔克里斯特斯托尔张永敏译</t>
  </si>
  <si>
    <t>有机化合物化学反应对称性轨道化学反应有机化合物对称性轨道对称性轨道化学反应有机化合物</t>
  </si>
  <si>
    <t>物理有机化学</t>
  </si>
  <si>
    <t>张永敏，包伟良编</t>
  </si>
  <si>
    <t>物理有机化学高等学校教材</t>
  </si>
  <si>
    <t>本书第一版出版于年月，是普通高等教育九五国家级重点教材。现在修订版也是面向世纪课程教材和普通高等教育十一五国家重点教材之一。本书介绍了立体化学，结构和化学活性间的定量关系，溶剂效应，酸碱理论等物理有机化学的基础内容，并着重介绍了亲核取代反应中的离子对理论，三维反应坐标图，碳正离子，周环反应理论，有机光化学和仿生体系的物理有机化学等，并在第一版的基础上，增加了金属有机化学反应机理这一章，对原有的各章增加了相应的新近发展的内容，更新了文献例子，全面涵盖了物理有机化学的各个方面。</t>
  </si>
  <si>
    <t>O621.16</t>
  </si>
  <si>
    <t>汪秋安主编</t>
  </si>
  <si>
    <t>物理有机学高等学校教材</t>
  </si>
  <si>
    <t>本书着重论述物理有机化合物的结构，反应机理以及它们之间关系。全书共章，比较全面地反映了物理有机化学的主要内容，突出了本学科的特点，对于本学科的前沿和发展也做了必要的介绍。同时，每一章节都设置习题并配有解答，以便于广大师生的参考使用。</t>
  </si>
  <si>
    <t>物理有机化学基础研究</t>
  </si>
  <si>
    <t>美布雷斯罗等徐元耀等译</t>
  </si>
  <si>
    <t>物理有机化学学科研究</t>
  </si>
  <si>
    <t>张永敏编</t>
  </si>
  <si>
    <t>物理有机化学学科高等教育物理有机化学</t>
  </si>
  <si>
    <t>普通高等教育九五国家级重点教材本书介绍立体化学、结构和化学活性间的定量关系、溶剂效应、酸碱理论等物理有机化学的基础理论，以及周环反应理论、有机光化学等内容。</t>
  </si>
  <si>
    <t>物理有机化学问题解答</t>
  </si>
  <si>
    <t>美兰伯特，余从煊译</t>
  </si>
  <si>
    <t>物理有机化学学科问答</t>
  </si>
  <si>
    <t>书名原题文本书是从理论与实践结合上阐明物理有机化学原理的教学参考书。</t>
  </si>
  <si>
    <t>物理有机化学概要、习题及解答</t>
  </si>
  <si>
    <t>张自义等编</t>
  </si>
  <si>
    <t>物理化学有机化学学科高等学校学科教学参考资料有机化学物理化学学科高等学校学科教学参考资料</t>
  </si>
  <si>
    <t>有机化合物波谱解析</t>
  </si>
  <si>
    <t>有机化合物波谱分析医学院校教材有机化合物波谱分析</t>
  </si>
  <si>
    <t>全书共分七个部分，介绍了紫外光谱、红外光谱、核磁共振、二维核磁共振谱、质谱、旋光谱和圆二色谱的原理与应用等。</t>
  </si>
  <si>
    <t>O621.15</t>
  </si>
  <si>
    <t>裴月湖主编</t>
  </si>
  <si>
    <t>有机化合物波谱分析医学院校教材</t>
  </si>
  <si>
    <t>本书是全国高等医药院校药学类规划教材之一。本书是在上版的基础上修订编写而成。本书系统介绍了有机化合物解析常用波谱的基本概念、基本理论和基本技术，并介绍了一些常见疾病的用药过程。</t>
  </si>
  <si>
    <t>有机结构分析</t>
  </si>
  <si>
    <t>薛松编</t>
  </si>
  <si>
    <t>有机分析学科结构分析有机分析结构分析</t>
  </si>
  <si>
    <t>本书论述了质谱、核磁共振氢谱、核磁共振碳谱、二维核磁共振碳谱、红外光谱和拉曼光谱、紫外光谱等。</t>
  </si>
  <si>
    <t>光谱解析与有机结构鉴定</t>
  </si>
  <si>
    <t>赵瑶兴，孙祥玉编</t>
  </si>
  <si>
    <t>光谱化学分析有机结构化学有机结构化学光谱化学分析</t>
  </si>
  <si>
    <t>本书着重讨论谱线与有机化合物的关系以实例说明光谱解析的一般程序并介绍各种离子源、质量分离能量谱、付立叶变换光谱、光声光谱、核磁共振二维谱等光谱方法的新进展。</t>
  </si>
  <si>
    <t>有机化合物的鉴定</t>
  </si>
  <si>
    <t>丹麦佛贝尔，穆光照等译</t>
  </si>
  <si>
    <t>有机化合物学科鉴定学科高等学校学科教学参考资料</t>
  </si>
  <si>
    <t>实用有机化合物结构鉴定法</t>
  </si>
  <si>
    <t>日田中诚之编纪涛译</t>
  </si>
  <si>
    <t>有机化合物分子结构学科分析方法分子结构有机化合物学科分析方法</t>
  </si>
  <si>
    <t>有机化合物的结构分析波谱方法的组合应用</t>
  </si>
  <si>
    <t>瑞士克拉克，，瑞士普雷特施，贾韵仪，董庭威译</t>
  </si>
  <si>
    <t>有机化合物结构分析结构分析有机化合物</t>
  </si>
  <si>
    <t>有机分子的簇集和自卷</t>
  </si>
  <si>
    <t>蒋锡夔，张劲涛编</t>
  </si>
  <si>
    <t>有机化合物分子化合物分子结构分子化合物有机化合物分子结构分子结构有机化合物分子化合物</t>
  </si>
  <si>
    <t>O621.14</t>
  </si>
  <si>
    <t>有机化学基本原理第卷</t>
  </si>
  <si>
    <t>苏齐齐巴宾叶秀林等译</t>
  </si>
  <si>
    <t>有机化学学科理论</t>
  </si>
  <si>
    <t>O621.12</t>
  </si>
  <si>
    <t>有机官能团化学</t>
  </si>
  <si>
    <t>刘秉兰，王凤阁编</t>
  </si>
  <si>
    <t>官能团</t>
  </si>
  <si>
    <t>本书讨论了有机物分子的结构与命名讲述了有机物分子结构和物理性质之间的内在联系及各类有机反应及有关反应机制。</t>
  </si>
  <si>
    <t>O621.1</t>
  </si>
  <si>
    <t>有机化合物的命名</t>
  </si>
  <si>
    <t>汪巩编</t>
  </si>
  <si>
    <t>有机化合物命名学科高等学校学科教学参考资料命名有机化合物学科高等学校学科教学参考资料</t>
  </si>
  <si>
    <t>O621</t>
  </si>
  <si>
    <t>有机化学史话</t>
  </si>
  <si>
    <t>吴祺</t>
  </si>
  <si>
    <t>有机化学化学史</t>
  </si>
  <si>
    <t>有机化学史话分章，就有机化学及其分支学科，以学科发展为线索、以科研活动为中心详述科学家们追求真理、探索真理的奋斗历程，并客观评价其科学贡献。每章后对所涉重要人物附以简介文字，帮助读者了解科学家的全面信息。以事件为中心的纵向叙述和以人物为中心的横向介绍相结合，给读者描绘了一幅宏阔的有机化学历史画卷，并达到了基础性、知识性及趣味性的有机统一。有机化学史话可作为化学相关专业本科生的辅助读物，也可作为一般的科普读物供爱好者阅享。</t>
  </si>
  <si>
    <t>O62-09</t>
  </si>
  <si>
    <t>赵建庄，尹立辉主编</t>
  </si>
  <si>
    <t>有机化学高等学校教材</t>
  </si>
  <si>
    <t>本教材共分章，内容包括烃类、天然有机化合物及波谱学的基础知识。系统地阐述了各类有机化合物以及重要天然有机化合物的结构和性质，重点介绍了有机化学基本理论和基础知识。书中对各种典型的反应机理、诱导效应、共轭效应等理论及各种类型的立体异构现象均分别加以论述。</t>
  </si>
  <si>
    <t>O62</t>
  </si>
  <si>
    <t>有机化学第版</t>
  </si>
  <si>
    <t>陈金珠主编</t>
  </si>
  <si>
    <t>全书共分章，绪论部分介绍有机化学相关的基本知识，后续章节着重介绍各类有机化合物的结构与性质，最后集中介绍波谱技术在有机分析中的应用。</t>
  </si>
  <si>
    <t>刘茜主编</t>
  </si>
  <si>
    <t>有机化学学习指导</t>
  </si>
  <si>
    <t>姜慧君，张振琴</t>
  </si>
  <si>
    <t>有机化学高等学校教学参考资料</t>
  </si>
  <si>
    <t>姜慧君、张振琴编写的有机化学学习指导是以我国现行医学院校使用的有机化学教材体系为依据，结合临床医学、儿科、检验、病理、预防等专业特点而编写的。全书共章绪论，烷烃和环烷烃，烯烃和炔烃，芳香烃，卤代烃，立体化学，醇、酚、醚，醛、酮、醌，羧酸与取代羧酸，羧酸衍生物，胺和生物碱，杂环化合物，糖类，脂类，氨基酸、多肽和蛋白质，核酸。</t>
  </si>
  <si>
    <t>基于图表素材的有机化学教学</t>
  </si>
  <si>
    <t>郑大贵编</t>
  </si>
  <si>
    <t>有机化学教学研究</t>
  </si>
  <si>
    <t>本书作者以有机化学课程中丰富的实验素材曲线图表提供的实验数据为载体，开展研究性教学，培养学生的创新能力。本书是作者的教学成果总结，对实验性学科教学内容和教学方法的改革有借鉴作用。</t>
  </si>
  <si>
    <t>谢昕主编</t>
  </si>
  <si>
    <t>有机化学高等职业教育教材</t>
  </si>
  <si>
    <t>本书系统介绍了该课程的基本知识、理论以及实用技术，内容包括有机化合物概论、烷烃、单烯烃、炔烃和二烯烃、旋光异构、氨基酸和蛋白质、有机化学实训等共章。</t>
  </si>
  <si>
    <t>有机化学复习指南</t>
  </si>
  <si>
    <t>有机化学医学院校教学参考资料</t>
  </si>
  <si>
    <t>本书是高等医药院校药学主要课程复习指南丛书中的一册。全书共章，主要分为学习要点、知识地图、经典习题和参考答案。学习要点部分囊括了各章节需掌握的主要知识点，学习重点精准突出，难点解析详实易懂，注重知识点之间的精密联系和运用知识地图是对各章节主要知识点的概括，简洁明了，方便读者理解和记忆经典习题题型种类丰富，切合章节重点难点设置，有利于读者结合各章节的学习有针对性地进行自我考察参考答案清晰明确，便于读者自测。</t>
  </si>
  <si>
    <t>聂麦茜主编</t>
  </si>
  <si>
    <t>全书共分章，主要内容包括烷烃不饱和烃芳烃卤代烃醇、酚、醚醛、酮、醌羧酸及其衍生物含硫有机化合物含氮有机化合物蛋白质、糖蛋白及其脂蛋白碳水化合物及其糖缀合物杂环化合物立体化学合成高分子化合物和实验。</t>
  </si>
  <si>
    <t>侯小娟编</t>
  </si>
  <si>
    <t>有机化学医学院校教材</t>
  </si>
  <si>
    <t>本书共十六章，分上下两篇。上篇为理论知识，计划学时，共十四章，按照官能团分类体系进行编写。下篇为实验指导，计划学时，分两章，包括有机化学实验基础知识和十个实验项目。每章后面有综合测试，全书有两套模拟测试题，均附有参考答案，以供学生进行自我检测。并且制作了配套光盘，可供学生自学或教师教学使用。</t>
  </si>
  <si>
    <t>有机物构造式化学信息求索</t>
  </si>
  <si>
    <t>陈文铨，黄小红编</t>
  </si>
  <si>
    <t>本书以价键理论和电子效应为主线，以结构决定性质为核心，充分利用题目提供的化学信息分子量、分子式、特征反应、相关化学反应等进行综合分析，从而得出符合题意要求、合理的分子构造式。书中对于各类有机分子构造式的推导，可以指导学生复习和巩固有机化学的基础知识、基本理论和基本反应，启发、引导、开拓思路，提高解题兴趣，灵活运用所学知识，为后续的生物化学等课程打好基础，使有机化学在生物科学这个广阔天地中发挥更大的作用。</t>
  </si>
  <si>
    <t>有机化学学习指导与习题解答高教版有机化学第版</t>
  </si>
  <si>
    <t>彭红，曾丽编</t>
  </si>
  <si>
    <t>有机化学高等学校教学参考资料有机化学</t>
  </si>
  <si>
    <t>本书是与汪小兰编的普通高等教育十五国家级规划教材有机化学第四版配套的学习辅导用书。每一章分为知识要点、习题及其解答、课外补充习题及其解答等。</t>
  </si>
  <si>
    <t>新概念基础有机化学</t>
  </si>
  <si>
    <t>吴阿富编</t>
  </si>
  <si>
    <t>本书讨论了氧化数引发的一系列化学规则，如马尔可夫尼克夫规则如反马尔可夫尼克夫规则，查依采夫规则等及其应用。</t>
  </si>
  <si>
    <t>简明有机化学实验</t>
  </si>
  <si>
    <t>邹立科，谢斌主编</t>
  </si>
  <si>
    <t>本书分为有机化学实验的基本知识、有机化学实验的实验技术和基本操作、有机化合物的制备实验三部分，内容包括有机化学实验课程目的、有机化学实验课程的要求等。</t>
  </si>
  <si>
    <t>有机化学上册</t>
  </si>
  <si>
    <t>广东农林学院林学系有机化学编写组编</t>
  </si>
  <si>
    <t>本书共分二十二章，内容包括有机化合物的分类和命名，有机化合物的结构理论，有机分子的弱相互作用与物理性质，有机化学中的取代基效应，有机化合物的酸碱性，碳氢键的化学，有机化学中的同分异构现象，简单烯键与炔键的化学，共轭烯键的化学，芳环的化学，碳卤键的化学，</t>
  </si>
  <si>
    <t>有机化学习题与考研练习题解第版</t>
  </si>
  <si>
    <t>伍越寰主编</t>
  </si>
  <si>
    <t>有机化学研究生入学考试习题</t>
  </si>
  <si>
    <t>本书是中国科学院指定考研参考书有机化学的配套教辅书。作者根据教材的重点、难点编写而成。全书重点突出基础性与应用性的结合，可进一步提高解题的灵活性和综合分析问题的能力。</t>
  </si>
  <si>
    <t>有机化学高等学校教材有机化学</t>
  </si>
  <si>
    <t>本书从有机化合物结构的特点、成键方式及其分类等方面系统介绍了有机化学的基础知识按照官能团分类方法，系统地介绍了各类有机化合物的结构特点、物理性质、化学性质及用途同时，结合环保专业特点，简要介绍了各类化合物对水、大气、土壤等的污染问题及其处理方法。</t>
  </si>
  <si>
    <t>有机化学学习指南</t>
  </si>
  <si>
    <t>李红梅，刘亚琴，常东胜主编</t>
  </si>
  <si>
    <t>实用有机化学技术</t>
  </si>
  <si>
    <t>吴云，黄启亮主编</t>
  </si>
  <si>
    <t>有机化学高等学校技术学校教材</t>
  </si>
  <si>
    <t>有机化学中文版</t>
  </si>
  <si>
    <t>朱红军，王兴涌主编</t>
  </si>
  <si>
    <t>本书重点阐述了烷烃、烯烃、卤代烃、羧酸及其衍生物等有机物的结构、化学性质、重要反应等内容。</t>
  </si>
  <si>
    <t>颜朝国主编</t>
  </si>
  <si>
    <t>有机化学学科高等教育有机化学</t>
  </si>
  <si>
    <t>普通高等教育药学专业十一五规划教材本书系统介绍了有机化学的基础知识和基本理论，并对近期有机化学的一些新发展和新成就作了适当的介绍。</t>
  </si>
  <si>
    <t>李东风，李炳奇主编</t>
  </si>
  <si>
    <t>本书介绍了各类有机化合物的结构、性质和合成方法。是普通高等院校的教科书。</t>
  </si>
  <si>
    <t>有机化学习题精解与考研指导</t>
  </si>
  <si>
    <t>章烨，黄孟娇编</t>
  </si>
  <si>
    <t>有机化学学科高等学校有机化学</t>
  </si>
  <si>
    <t>世纪高等院校教材上海市精品课程配套教材本书内容覆盖了教学大纲所要求的基本概念、基本理论和基本方法，包括绪论、烷烃、烯烃、炔烃和二烯烃、脂环烃等章，每章又分基本要求、基本内容、例题分析、问题和参考答案、习题和参考答案五个部分。</t>
  </si>
  <si>
    <t>二噁英类化合物色谱检测技术</t>
  </si>
  <si>
    <t>杨志军主编</t>
  </si>
  <si>
    <t>二英有机化合物色谱法检测</t>
  </si>
  <si>
    <t>本书内容包括二噁英类化合物概述、二噁英类化合物的色谱检测技术、复杂组分的气相色谱峰拟合识别方法等。</t>
  </si>
  <si>
    <t>张曙生主编</t>
  </si>
  <si>
    <t>有机化学学科高等学校学科教学参考资料</t>
  </si>
  <si>
    <t>本书内容包括有机化学基础、有机物的同分异构现象、脂肪烃、芳香烃、卤代烃、醇、酚、醚、含氮化合物等。</t>
  </si>
  <si>
    <t>有机化学上</t>
  </si>
  <si>
    <t>胡宏纹主编</t>
  </si>
  <si>
    <t>有机化学学科高等学校学科教材</t>
  </si>
  <si>
    <t>本书是教育部普通高等教育十五国家级规划教材，按照化学类专业教学基本要求规范，在原二版教材教学实践和广泛征集使用学校意见的基础上修订而成的。全书分上下两册出版，共章。上册章，主要介绍各类有机化合物的性质、主要反应、代表化合物，以及对映异构和光谱</t>
  </si>
  <si>
    <t>有机化学典型题解析与实战模拟</t>
  </si>
  <si>
    <t>湛建阶编</t>
  </si>
  <si>
    <t>有机化学学科研究生学科入学考试有机化学</t>
  </si>
  <si>
    <t>凌云考研本书分解析篇和实战篇两的部分。包括、考试要求与重点、典型例题选解、重点大学近年考研题解、自测试题、自测试题参考答案等内容。</t>
  </si>
  <si>
    <t>宋宏锐主编</t>
  </si>
  <si>
    <t>成人药学高等学历教育专科系列教材本书包括绪论、烷烃和环烷烃、立体化学基础、烯烃和二烯烃、立体化学、芳香烃、卤代烃、醇和酚、有机含氮化合物等，并把重点放在对各类有机化合物的结构特点和主要化学性质上。</t>
  </si>
  <si>
    <t>有机化学学习指导与习题详解高等教育第版</t>
  </si>
  <si>
    <t>本书共分章，每一章均按重点难点阐释、典型例题讲解、知识点测试、参考答案等内容编写。书后提供了期末考试模拟题和硕士研究生招生考试模拟题。</t>
  </si>
  <si>
    <t>应用有机化字</t>
  </si>
  <si>
    <t>陈碧芬</t>
  </si>
  <si>
    <t>本书分为绪论，脂肪烃，脂环烃，芳烃，二烯烃，卤代烃，醇酚醚，醛酮，羚酸及其衍生物，含氮化合物章。包括有机实验常见基本操作和规则，脂肪烃的鉴别和制备任务，芳烃化合物的鉴别和制备等内容。</t>
  </si>
  <si>
    <t>有机化学专论</t>
  </si>
  <si>
    <t>尹汉东主编</t>
  </si>
  <si>
    <t>本书共包括章。分别为有机化学中的取代基效应、立体化学、有机反应机理和研究方法、有机反应活性中间体、周环反应、重排反应、波谱分析在有机物结构分析中的应用和有机合成中的切断等等。</t>
  </si>
  <si>
    <t>龚跃法，郑炎松，陈东红等编</t>
  </si>
  <si>
    <t>本书内容包括有机化合物的分类和命名，有机化合物的结构理论，有机分子的弱相互作用与物理性质，有机化学中的取代基效应，有机化合物的酸碱性，碳氢键的化学，有机化学中的同分异构现象，简单烯键与炔键的化学，共轭烯键的化学，芳环的化学，碳卤键的化学，有机化合物的结构表征方法。</t>
  </si>
  <si>
    <t>有机化学学习指导与习题解答</t>
  </si>
  <si>
    <t>杨爱萍，史美丽编</t>
  </si>
  <si>
    <t>教育部高职高专文秘类专业教学指导委员会文秘专业核心技能十二五规划教材信息工作与档案管理</t>
  </si>
  <si>
    <t>吴良勤，雷鸣主编任孝珍，余红平，吉晶副主编</t>
  </si>
  <si>
    <t>阳光少年读本教师用书</t>
  </si>
  <si>
    <t>李楠主编</t>
  </si>
  <si>
    <t>全国高等农业院校教材高等农林院校十五规划教材本书介绍了分子结构理论，有机化合物分子的立体异构方面的问题，及有机化合物子分子空间结构和化学反应过程中的立体化学问题。</t>
  </si>
  <si>
    <t>华东华北区粮食学校编写组编</t>
  </si>
  <si>
    <t>魏荣宝主编</t>
  </si>
  <si>
    <t>天津市普通高校十五重点教材天津市教委资助项目本书介绍了有机化合物的基本特点及分类，有机化学的基础知识，并系统地介绍了烃类、烃的衍生物、天然有机化合物等知识。</t>
  </si>
  <si>
    <t>朱建光，成本诚主编</t>
  </si>
  <si>
    <t>治金工业出版社</t>
  </si>
  <si>
    <t>有机化学辅导及典型题解析</t>
  </si>
  <si>
    <t>唐玉海主编</t>
  </si>
  <si>
    <t>全书包括绪论、链烃、环烃、对映异构、卤代烃、醇、羧酸、磷有机化合物、糖、蛋白质和核酸、有机波谱等知识共章。</t>
  </si>
  <si>
    <t>张群正主编</t>
  </si>
  <si>
    <t>本书包括烷烃、不饱和烃、有机化合物的波谱分析、芳卤化合物的芳磺酸、杂环化合物等章内容。</t>
  </si>
  <si>
    <t>邢其毅编</t>
  </si>
  <si>
    <t>王惠宁，杨丽敏主编</t>
  </si>
  <si>
    <t>有机化学有机化学</t>
  </si>
  <si>
    <t>本书共分章，章介绍了各类化合物，按分子结构、异构、命名、制备、物化性质、化学性质和重要化合物依次介绍。章讨论了与生命有关的物质如脂类、糖类、氨基酸、蛋白质和核酸。章介绍波谱学在有机化学中的应用。章阐述与生命现象有关的微量元素与体内物质形成配位化合物的结构。章总结归纳了各类有机化合物的鉴定反应和分析方法。</t>
  </si>
  <si>
    <t>柴慧瑛，杨涵贞主编</t>
  </si>
  <si>
    <t>王礼琛主编</t>
  </si>
  <si>
    <t>有机化学问题和解答方法按照莫里森博伊德的教科书</t>
  </si>
  <si>
    <t>，黑野昌庸，中平靖弘译</t>
  </si>
  <si>
    <t>浙江师范学院化学系</t>
  </si>
  <si>
    <t>金属有机化学</t>
  </si>
  <si>
    <t>有机化学学习指导书</t>
  </si>
  <si>
    <t>王运武等编</t>
  </si>
  <si>
    <t>邢存章，于跃芹主编</t>
  </si>
  <si>
    <t>山东省教育厅九五立项教材本书分章，包括有机化合物的命名，有机化合物的理论，饱和烃，不饱和脂肪烃，芳烃等内容。</t>
  </si>
  <si>
    <t>有机化学导教导学导考高教第版</t>
  </si>
  <si>
    <t>许国根等编</t>
  </si>
  <si>
    <t>有机化学教材</t>
  </si>
  <si>
    <t>本书内容包括烷烃，环烷烃，对映异构，卤代烷，烯烃，炔烃和二烯烃，芳烃与稠环芳烃，核磁共振谱、红外光谱、紫外光谱和质谱，醇酚醚等。</t>
  </si>
  <si>
    <t>有机化学研究突破</t>
  </si>
  <si>
    <t>研究所丛书编辑委员编</t>
  </si>
  <si>
    <t>傅钟出版事业有限公司</t>
  </si>
  <si>
    <t>有机化学学科研究</t>
  </si>
  <si>
    <t>有机化学知识</t>
  </si>
  <si>
    <t>上海师范大学有机化学知识编写组编</t>
  </si>
  <si>
    <t>汪小兰编</t>
  </si>
  <si>
    <t>有机化学教程</t>
  </si>
  <si>
    <t>德拜尔德瓦尔特唐慰慈译</t>
  </si>
  <si>
    <t>有机化学学科教材</t>
  </si>
  <si>
    <t>译自本书叙述有机化学的基本理论和各种类型的反应机理，有机化合物的特性、合成和反应特点及实际应用。</t>
  </si>
  <si>
    <t>有机化学选论</t>
  </si>
  <si>
    <t>赖普辉，杨师棣编</t>
  </si>
  <si>
    <t>有机化学学科师范大学有机化学</t>
  </si>
  <si>
    <t>本书涵盖了有机化学的基本概念和基本理论，书中收集了较多的实例，并给出了所选用实例和习题的参考答案。</t>
  </si>
  <si>
    <t>成本诚主编</t>
  </si>
  <si>
    <t>张振权等编</t>
  </si>
  <si>
    <t>倪沛洲主编</t>
  </si>
  <si>
    <t>有机化学学科医学院校有机化学</t>
  </si>
  <si>
    <t>全国高等医药教材建设研究会规划教材卫生部规划教材全国高等学校教材供药学类专业用本书关注有机化学相关领域内的新进展，通过例子，循序渐进地讲述有机化学的基本概念、基础理论和原理，并收录各类有机化合物的英文系统命名等。</t>
  </si>
  <si>
    <t>张执侯主编</t>
  </si>
  <si>
    <t>有机化学学科医学院校学科教材</t>
  </si>
  <si>
    <t>有机化学选论第辑饱和碳原子上的亲核取代反应历程</t>
  </si>
  <si>
    <t>张黯主编</t>
  </si>
  <si>
    <t>有机化学学科高等学校学科教学参考资料碳原子亲核反应取代反应亲核反应取代反应碳原子取代反应亲核反应碳原子</t>
  </si>
  <si>
    <t>李贵深，李宗澧主编</t>
  </si>
  <si>
    <t>全国高等农业院校教材高等农林院校十五规划教材全书着重介绍了与农林科学密切相关的有机化学的基本理论、基本知识，反映了本学科发展的新知识、新成果和新技术。</t>
  </si>
  <si>
    <t>大学有机化学基础</t>
  </si>
  <si>
    <t>荣国斌，苏克曼编</t>
  </si>
  <si>
    <t>上海华东理工大学出版社北京化学工业出版社</t>
  </si>
  <si>
    <t>面向世纪课程教材献给华东理工大学建校五十周年大庆本书包括有机化合物和有机化学饱和烃不饱和脂肪烃芳香烃杂环化合物卤代烃醇、酚、醚醛和酮等内容。</t>
  </si>
  <si>
    <t>高等有机化学选论</t>
  </si>
  <si>
    <t>杜诗初等编</t>
  </si>
  <si>
    <t>本书包括分子轨道理论、有机反应综论、主体化学以及有机活性中间体等内容。</t>
  </si>
  <si>
    <t>有机化学及高分子化学基础</t>
  </si>
  <si>
    <t>黄素媛等编</t>
  </si>
  <si>
    <t>有机化学学科高等学校学科教材高分子化学学科高等学校学科教材</t>
  </si>
  <si>
    <t>沈阳药学院主编</t>
  </si>
  <si>
    <t>陈洪超主编</t>
  </si>
  <si>
    <t>医学基础系列教材高等医学院校教材供医学、卫生类专业用该书编排与有机化学教材相同。每章第一部分为学习要求，第二部分为本章要点，第三部分为教材中插入问题的参考答案，第四部分为章后习题的参考答案。书末有套综合测试题，并附有参考答案。</t>
  </si>
  <si>
    <t>实用有机化学</t>
  </si>
  <si>
    <t>黄素封，平祖荫编译</t>
  </si>
  <si>
    <t>根据美著一书编译而成讲述醇、醚、卤化烃基物、煤油、橡皮、肥皂、染料、国药等。</t>
  </si>
  <si>
    <t>伍越寰等编</t>
  </si>
  <si>
    <t>包括烷烃、有机化合物的波谱分析、周环反应等章。</t>
  </si>
  <si>
    <t>基础有机化学</t>
  </si>
  <si>
    <t>杨丰科等编</t>
  </si>
  <si>
    <t>高等学校教材本书内容包括烷烃和环烷烃，立体化学，烯烃，核磁共振光谱，红外光谱，芳香烃，碳水化合物等。</t>
  </si>
  <si>
    <t>有机化学教学参考文集</t>
  </si>
  <si>
    <t>理科化学教材编审委员会有机化学编审组编</t>
  </si>
  <si>
    <t>本书收入文章篇内容有有机化学家小传和科学活动经历教学内容的改进意见以及一些有机化学发展的简介等。</t>
  </si>
  <si>
    <t>陈桂春主编李淑卿等编</t>
  </si>
  <si>
    <t>有机化学学科成人高等学校学科教材</t>
  </si>
  <si>
    <t>有机化学总复习指导</t>
  </si>
  <si>
    <t>周文富编</t>
  </si>
  <si>
    <t>世纪高等院校有机精品课程参考书本书紧密结合教科书，以有机化学的知识点、基本原理与理论为主线系统地介绍了有机化合物分类、命名、官能团特征性质、制备方法、反应历程等。</t>
  </si>
  <si>
    <t>廖清江主编</t>
  </si>
  <si>
    <t>无机及分析化学基础</t>
  </si>
  <si>
    <t>刘满英，董芝主编</t>
  </si>
  <si>
    <t>无机化学高等教育教材分析化学高等教育教材无机化学分析化学</t>
  </si>
  <si>
    <t>本书内容包括原子结构、共价键与分子结构、化学反应速率和化学平衡、溶液、酸、碱及解离平衡、滴定分析基础知识、酸碱滴定与沉淀滴定液、电极电位滴定液等。</t>
  </si>
  <si>
    <t>O61O65</t>
  </si>
  <si>
    <t>汪德熙文集</t>
  </si>
  <si>
    <t>汪德熙中国原子能科学研究院等编</t>
  </si>
  <si>
    <t>放射化学学科文集核化学学科文集</t>
  </si>
  <si>
    <t>O615-53</t>
  </si>
  <si>
    <t>走出核冬天核化学与人类生活</t>
  </si>
  <si>
    <t>唐任寰宋心琦丛书主编</t>
  </si>
  <si>
    <t>核化学普及读物</t>
  </si>
  <si>
    <t>O615.5-49</t>
  </si>
  <si>
    <t>放射性同位素及其生产</t>
  </si>
  <si>
    <t>郦庚元编</t>
  </si>
  <si>
    <t>放射性同位素同位素生产同位素生产放射性同位素</t>
  </si>
  <si>
    <t>O615.2</t>
  </si>
  <si>
    <t>常用放射性核素衰变纲图</t>
  </si>
  <si>
    <t>刘运祚编</t>
  </si>
  <si>
    <t>放射性同位素衰变同位素放射性衰变衰变同位素放射性</t>
  </si>
  <si>
    <t>O615.13</t>
  </si>
  <si>
    <t>核化学与放射化学</t>
  </si>
  <si>
    <t>美弗里德兰德等冯锡璋等译</t>
  </si>
  <si>
    <t>核化学学科高等学校学科教学参考资料放射化学学科高等学校学科教学参考资料</t>
  </si>
  <si>
    <t>O615</t>
  </si>
  <si>
    <t>放射性核素及其应用</t>
  </si>
  <si>
    <t>常桂兰译</t>
  </si>
  <si>
    <t>放射性同位素学科研究放射性同位素</t>
  </si>
  <si>
    <t>本书收集的文章主要讨论气体氡及其母体轴、钍及镭在水中的化学性质，对人体健康的影响，并对迄今为止国际上的研究的一些结论进行概括性的描述。</t>
  </si>
  <si>
    <t>放射化学理论与实验</t>
  </si>
  <si>
    <t>英皮科克，王榕树译</t>
  </si>
  <si>
    <t>放射化学</t>
  </si>
  <si>
    <t>金属趣谈</t>
  </si>
  <si>
    <t>姚伟民，张雪珍编译</t>
  </si>
  <si>
    <t>金属学科普及读物</t>
  </si>
  <si>
    <t>本书在介绍金属特性的同时穿插进了不少有关的神话传说和历史趣闻。</t>
  </si>
  <si>
    <t>O614-49</t>
  </si>
  <si>
    <t>无机化学题解精粹</t>
  </si>
  <si>
    <t>程淑珏，文庆珍主编</t>
  </si>
  <si>
    <t>无机化学学科研究生学科入学考试学科解题</t>
  </si>
  <si>
    <t>无机化学是诸多学科的专业基础课。本书选取了不同学校、不同时期、具有特点的考研真题，加以研究解答，探索无机化学的解题思路，并找出规律性的解题方式。</t>
  </si>
  <si>
    <t>O61-44</t>
  </si>
  <si>
    <t>无机化学习题集</t>
  </si>
  <si>
    <t>伍承梁主编</t>
  </si>
  <si>
    <t>无机化学学科专业学校学科习题</t>
  </si>
  <si>
    <t>本书是按年月全国化工中专教学指导委员会颁发的无机化学教学大纲编写的，是与中专无机化学四年制配套的教材。书中首先编写了结论和初中的重要化学知识。以后按章编写，每章与无机化学对应，各章包括本章要求、基本概念、内容要点、习题、习题参考答案和选解等内容。由于各章知识内容的差别，故各章包括内容不完全一样。本章要求是按教学大纲提出的。基本概念包括本章所涉及的要求学生掌握的基本概念。内容要点包括本章的知识要点、重点内容和相互联系，供学生复习之用。习题内容涉及本章的主要内容。题型有填空题、选择题、其它题计算题、问答题、写方程式题。习题由易到难，以巩固掌握基本概更多本书是按年月全国化工中专教学指导委员会颁发的无机化学教学大纲编写的，是与中专无机化学四年制配套的教材。书中首先编写了结论和初中的重要化学知识。以后按章编写，每章与无机化学对应，各章包括本章要求、基本概念、内容要点、习题、习题参考答案和选解等内容。由于各章知识内容的差别，故各章包括内容不完全一样。本章要求是按教学大纲提出的。基本概念包括本章所涉及的要求学生掌握的基本概念。内容要点包括本章的知识要点、重点内容和相互联系，供学生复习之用。习题内容涉及本章的主要内容。题型有填空题、选择题、其它题计算题、问答题、写方程式题。习题由易到难，以巩固掌握基本概念、基本原理、基本性质、基本方法的习题为主，也配有少量综合性较强、难度较大的习题。习题参考答案和选解中，给出了习题参考答案，对有代表性的习题进行了选解，对解题时的难点进行了提示，对解题的典型方法进行了讨论，对学生中常见的解题错误进行了指正。隐藏更多</t>
  </si>
  <si>
    <t>无机化学习题详解</t>
  </si>
  <si>
    <t>郭丽萍等编</t>
  </si>
  <si>
    <t>无机化学学科解题学科高等学校无机化学</t>
  </si>
  <si>
    <t>高教社无机化学第四版第三版大连理工大学无机化学教研室编本书为相关教材的指导书籍，针对教材中的习题提供答案，并从学生基础知识的巩固、重点难点释疑的角度对习题进行了解析。</t>
  </si>
  <si>
    <t>侯新初主编侯新初等编写</t>
  </si>
  <si>
    <t>无机化学学科高等学校</t>
  </si>
  <si>
    <t>普通高等专科教育药学类规划教材供药学专业用本教材按课程的内在联系分为无机化学原理和元素化学两部分，共十章。内容包括基本概念、基本理论、数学演算、综合比较诸方面，力求作到思考性训练、技巧性训练和综合性训练相结合。</t>
  </si>
  <si>
    <t>O61-43</t>
  </si>
  <si>
    <t>锡的故事</t>
  </si>
  <si>
    <t>盛立志，李存谦编</t>
  </si>
  <si>
    <t>锡学科普及读物</t>
  </si>
  <si>
    <t>O614.43-49</t>
  </si>
  <si>
    <t>钛化合物</t>
  </si>
  <si>
    <t>罗远辉，刘长河，王武编</t>
  </si>
  <si>
    <t>本书是钛系列丛书的一个分册。本书主要介绍钛化合物的分类，钛的金属间化合物、氧化物、卤化物、无机物和有机物的性质、制法和用途，二氧化钛和钛白粉的性质、生产工艺和用途，二氧化钛薄膜的性质、制备工艺和应用，以及纳米二氧化钛的性质、生产工艺和应用。</t>
  </si>
  <si>
    <t>O614.41</t>
  </si>
  <si>
    <t>锆铪及其化合物应用</t>
  </si>
  <si>
    <t>熊炳昆等编</t>
  </si>
  <si>
    <t>锆化合物学科应用铪化合物学科应用锆化合物铪化合物</t>
  </si>
  <si>
    <t>本书介绍了锆铪资源及锆英砂的生产、锆铪化合物的性质及锆铪化合物的制备方法，重点阐述了金属锆和铪的应用、锆粉的制备与应用，详细介绍了锆铪及其化合物在原子能、航空工业、冶金、石油化工和耐火材料等行业的应用。</t>
  </si>
  <si>
    <t>铟</t>
  </si>
  <si>
    <t>苏李柏曼鲍永泉译</t>
  </si>
  <si>
    <t>O614.37</t>
  </si>
  <si>
    <t>探索超重元素的奥秘</t>
  </si>
  <si>
    <t>苏费廖罗夫，苏伊利诺夫刘君礼，徐新民译</t>
  </si>
  <si>
    <t>超号元素化合物学科普及读物</t>
  </si>
  <si>
    <t>O614.35-49</t>
  </si>
  <si>
    <t>钚化学</t>
  </si>
  <si>
    <t>胡晓丹，丁戈龙，刘文彬主编</t>
  </si>
  <si>
    <t>钚</t>
  </si>
  <si>
    <t>本书分为章，内容包括钚有机金属化合物与配位化合物的磁性质、钚光谱的测量和解释、钚的溶液化学、钚水溶液的光化学性质等。</t>
  </si>
  <si>
    <t>O614.35</t>
  </si>
  <si>
    <t>锕系元素的配位化学</t>
  </si>
  <si>
    <t>苏莫斯克文苏杭，齐陶译</t>
  </si>
  <si>
    <t>锕素元素配位化学配位化学锕素元素</t>
  </si>
  <si>
    <t>工业维生素稀土</t>
  </si>
  <si>
    <t>郭加朋主编</t>
  </si>
  <si>
    <t>稀土族普及读物</t>
  </si>
  <si>
    <t>本书共分章，分别简要介绍了稀土元素的概念、用途，概述了稀土成因简述了世界、中国稀土资源概况、分布以及著名稀土矿床及当前形势下稀土的未来，最后以稀土元素的发现史收尾。</t>
  </si>
  <si>
    <t>O614.33-49</t>
  </si>
  <si>
    <t>稀土元素您身边的大家族</t>
  </si>
  <si>
    <t>苏锵</t>
  </si>
  <si>
    <t>稀土族稀土族</t>
  </si>
  <si>
    <t>国家重点图书本书是一部有关稀土元素的科普读物，介绍了稀土元素的发现、基本特征、在生产和生活中的主要应用等。</t>
  </si>
  <si>
    <t>点石成金的传奇稀土元素的应用</t>
  </si>
  <si>
    <t>邓玉良编</t>
  </si>
  <si>
    <t>稀土族研究</t>
  </si>
  <si>
    <t>O614.33</t>
  </si>
  <si>
    <t>稀土化学</t>
  </si>
  <si>
    <t>稀土族</t>
  </si>
  <si>
    <t>本书论述稀土的矿物、提取分离方法、化合物的制备和性质及应用等。</t>
  </si>
  <si>
    <t>溶液中镧系配合物光谱化学</t>
  </si>
  <si>
    <t>高锦章等</t>
  </si>
  <si>
    <t>溶液镧系元素光谱化学分析镧系元素溶液光谱化学分析光谱化学分析镧系元素溶液</t>
  </si>
  <si>
    <t>稀土元素</t>
  </si>
  <si>
    <t>苏米洛瓦诺夫，，苏车尔诺斯维道夫，廉波译</t>
  </si>
  <si>
    <t>新型环境净化功能材料电气石及其与复合粉体的性能研究</t>
  </si>
  <si>
    <t>张晓晖</t>
  </si>
  <si>
    <t>电气石研究氧化锌</t>
  </si>
  <si>
    <t>本书是国家自然科学基金项目电气石的自发极化机理及其环境净化研究中的一部分。重点研究了电气石的电磁学性能，将包覆于微米级镁电气石表面，提高了电气石的电磁学性能。</t>
  </si>
  <si>
    <t>O614.24;P578.953</t>
  </si>
  <si>
    <t>钙和它的化合物</t>
  </si>
  <si>
    <t>徐蕴中编</t>
  </si>
  <si>
    <t>钙</t>
  </si>
  <si>
    <t>O614.23</t>
  </si>
  <si>
    <t>金属之王黄金</t>
  </si>
  <si>
    <t>胡智勇，李大鹏主编</t>
  </si>
  <si>
    <t>金普及读物</t>
  </si>
  <si>
    <t>本书分为金属之王话黄金、黄金用途领域广、黄金利用八千载、黄金成矿揭成因、世界黄金哪里有、中国大地黄金多、山东黄金负盛名等部分，主要内容包括什么是黄金黄金的属性等。</t>
  </si>
  <si>
    <t>O614.123</t>
  </si>
  <si>
    <t>稀土配合物掺杂凝胶玻璃的制备及其结构与性能的研究</t>
  </si>
  <si>
    <t>肖静</t>
  </si>
  <si>
    <t>本书对稀土有机配合物进行了研究，针对其热稳定性、光学稳定性和重复性差的特点，利用溶胶凝胶技术，将稀土有机配合物引入到基质中，以发挥稀土配合物的优势，并分别论述了无机基质、有机改性剂对含稀土配合物的凝胶玻璃结构和性能的影响，以及含铕和铽体系凝胶玻璃的优化。本书结构合理，脉络清晰，实验数据完整，理论分析到位。作者为新材料研究者，本书是其博士论文。作为进入专业领域的初步研究成果，作者在大量的实验研究上利用多种方法，包括物相测试、显微结构分析、红外分析等，显示了其专业性和研究的专注性。在这些实验数据的基础上，作者指出了一种稀土配合物实用化的可能性。本书适合新材料科学的研究者参考阅读。</t>
  </si>
  <si>
    <t>O614</t>
  </si>
  <si>
    <t>金属间化合物全国首届高温结构全属间化合物学术讨论会论文集</t>
  </si>
  <si>
    <t>仲增墉，叶恒强主编</t>
  </si>
  <si>
    <t>高温材料学科金属互化物学科文集金属互化物学科高温材料学科文集</t>
  </si>
  <si>
    <t>汉英对照目录、摘要、关键词本书从金属间化合物的基础理论、材料工艺过程、力学行为与物理性能及其应用等方面反映了我国在金属间化合物新材料研制的最新进展和成果。</t>
  </si>
  <si>
    <t>无机及分析化学实验与指导</t>
  </si>
  <si>
    <t>赵金安，张慧勤主编</t>
  </si>
  <si>
    <t>无机化学化学实验高等学校教学参考资料分析化学化学实验高等学校教学参考资料</t>
  </si>
  <si>
    <t>本书共分为两大部分一为无机及分析化学实验基础知识篇，主要介绍实验室的部分规章制度、实验的基本操作以及经典实验仪器的使用方法二为精选出的具有代表性的个实验。</t>
  </si>
  <si>
    <t>O61-33O65-33</t>
  </si>
  <si>
    <t>吴绪玫，邓秀君主编</t>
  </si>
  <si>
    <t>无机化学化学实验分析化学</t>
  </si>
  <si>
    <t>O61-33;O65-33</t>
  </si>
  <si>
    <t>无机与分析化学实验</t>
  </si>
  <si>
    <t>邢宏龙主编</t>
  </si>
  <si>
    <t>无机与分析化学实验是高等院校化工类专业的基础化学实验课程，学生通过本课程的学习，获得物质结构的基础理论、化学反应和分析化学的基本原理、元素化学的基本知识，以及获得应用这些原理和知识进行定量分析的基本操作技能。树立量的概念，养成良好的实验习惯和严格求实的科学作风。独立进行实验，初步达到分析处理一般化学问题、选择分析方法及正确判断和表达分析结果的能力。由于各院校所涉及的专业门类繁多，不同专业对实验内容及数量的要求也随之不同，在编写过程中我们在选择实验时尽量做到兼顾各专业的不同要求，重点把握基础实验的操作训练。</t>
  </si>
  <si>
    <t>O61-33;O652.1</t>
  </si>
  <si>
    <t>王仁国主编</t>
  </si>
  <si>
    <t>无机化学化学实验高等学校教材分析化学化学实验高等学校教材</t>
  </si>
  <si>
    <t>全国高等农林院校十一五规划教材本书分两大篇，第一篇为化学实验必备的基础知识第二篇为实验内容选编，共选个实验。</t>
  </si>
  <si>
    <t>李志林，马志领，翟永清编</t>
  </si>
  <si>
    <t>无机化学学科实验学科高等学校分析化学学科实验学科高等学校无机化学分析化学</t>
  </si>
  <si>
    <t>高等学校教材河北大学教材基金资助出版本书全面详尽地介绍了化学实验的预备知识、无机及分析化学实验中常用仪器和基本操作。</t>
  </si>
  <si>
    <t>倪静安等主编</t>
  </si>
  <si>
    <t>无机化学学科实验学科高等教育分析化学学科实验学科高等教育无机化学分析化学</t>
  </si>
  <si>
    <t>普通高等教育十一五国家级规划教材本书内容包括化学实验基础知识常用仪器操作技术实验数据的采集与处理化学实验基本操作训练重要元素的性质、分离和鉴定定量化学分析物性常数的测定仪器分析实验设计性实验和综合性实验。</t>
  </si>
  <si>
    <t>浙江省普通高校精品课程世纪高职高专精品书系本书主要内容包括化学实验基本知识和基本操作，化学分析实验和仪器分析基础实验。本教材选编了实验个，介绍了实验中涉及仪器的常规操作和使用方法。</t>
  </si>
  <si>
    <t>侯海鸽，朱志彪，范乃英编</t>
  </si>
  <si>
    <t>本书主要包括无机化学实验与定性、定量分析实验两大部分内容，具体分为基本操作实验、化学分析实验、化学原理和性质测试实验、无机化合物的制备实验及综合设计性实验等。</t>
  </si>
  <si>
    <t>武汉大学化学与分子科学学院无机及分析化学实验编写组编</t>
  </si>
  <si>
    <t>本书内容包括无机及分析化学实验基础知识、无机及分析化学实验常用仪器和基本操作、无机及分析化学实验内容、附录。</t>
  </si>
  <si>
    <t>徐甲强，孙淑香主编</t>
  </si>
  <si>
    <t>无机化学学科实验学科高等学校学科教材分析化学学科实验学科高等学校学科教材</t>
  </si>
  <si>
    <t>高等医学院校教材无机化学实验</t>
  </si>
  <si>
    <t>陆海峰主编</t>
  </si>
  <si>
    <t>无机化学化学实验</t>
  </si>
  <si>
    <t>O61-33</t>
  </si>
  <si>
    <t>无机化学实验</t>
  </si>
  <si>
    <t>程国娥</t>
  </si>
  <si>
    <t>无机化学化学实验高等学校教材</t>
  </si>
  <si>
    <t>无机化学实验修订版</t>
  </si>
  <si>
    <t>冯丽娟主编</t>
  </si>
  <si>
    <t>本实验教材共包分绪论、常用仪器及使用方法、基本知识和技能、基本操作和原理实验、元素性质和无机化合物制备实验、综合设计实验六章，并在附录中选录了实验中所需主要常数等其它基本信息数据。</t>
  </si>
  <si>
    <t>张荣主编</t>
  </si>
  <si>
    <t>无机化学化学实验高等教育教材无机化学化学实验</t>
  </si>
  <si>
    <t>本书主要内容包括无机化学实验基本知识和无机化学实验两部分，其中实验部分包括基础实验、综合性实验和趣味与设计实验。</t>
  </si>
  <si>
    <t>杨春等主编</t>
  </si>
  <si>
    <t>本书包括无机化学试验的基本知识、基本原理、基本方法和基本技术按照验证性试验无机制备试验综合性、研究性试验三个层次，选编了个试验。</t>
  </si>
  <si>
    <t>李生英，白林，徐飞编</t>
  </si>
  <si>
    <t>无机化学学科实验学科高等学校无机化学</t>
  </si>
  <si>
    <t>高等学校教材本书共编入个实验，内容包括绪论、无机化学实验基础知识、基本操作、无机化学基本原理、元素及其化合物的性质、无机化合物的制备、综合及设计实验、附录八个部分。</t>
  </si>
  <si>
    <t>毛海荣主编</t>
  </si>
  <si>
    <t>无机化学化学实验师范大学教材</t>
  </si>
  <si>
    <t>本书以本科师范院校无机化学课程教学基本要求为依据，吸收了多项化学实验教学改革成果，如微型实验、设计实验、系列化学实验等。充分体现了新世纪教学改革的精神，在实验内容选取上突出时代性、应用性、规范性和全面性，注意体现师范化学实验教材的特点。</t>
  </si>
  <si>
    <t>常敏巍主编</t>
  </si>
  <si>
    <t>本稿分为基础篇、实验篇、综合设计篇，介绍了无机化学实验的方方面面的内容。</t>
  </si>
  <si>
    <t>袁天佑，吴文伟，王清编</t>
  </si>
  <si>
    <t>本书共分章，内容包括无机化学实验的基本知识基本操作综合训练常数测定实验元素性质实验设计性实验等。</t>
  </si>
  <si>
    <t>无机化学实验第版</t>
  </si>
  <si>
    <t>吴斐主编</t>
  </si>
  <si>
    <t>本书是高等院校化学课实验系列教材之一，全书共选入个实验，实验内容包括基本操作训练无机物的提纯、制备方法配合物的合成方法元素及其化合物性质及未知物鉴别综合设计实验等。本书有配套的基本操作和仪器使用的多媒体课件。</t>
  </si>
  <si>
    <t>陆宁宁，伍天荣编</t>
  </si>
  <si>
    <t>无机化学化学实验学科专业学校学科教材化学实验无机化学学科专业学校学科教材</t>
  </si>
  <si>
    <t>梁均方主编</t>
  </si>
  <si>
    <t>高等学校教材本书主要内容有基本操作的训练，基本概念的实验和若干物理化学数据的测定，无机化合物的制备和提纯等。</t>
  </si>
  <si>
    <t>新编中级无机化学实验</t>
  </si>
  <si>
    <t>王伯康主编</t>
  </si>
  <si>
    <t>无机化学学科实验学科高等学校学科教材</t>
  </si>
  <si>
    <t>本教材共有个实验，包括合成和分离实验，组成和性质测定实验，其中有稳定性、反应性、异构现象等。</t>
  </si>
  <si>
    <t>林德昌主编</t>
  </si>
  <si>
    <t>供药学类专业用本书分为三个部分，分别介绍了与实验有关的基础知识，三十个无机化学实验，并收录了实验中常用的一些数据。</t>
  </si>
  <si>
    <t>简明无机化学实验</t>
  </si>
  <si>
    <t>彭广兰，陶导光</t>
  </si>
  <si>
    <t>无机化学实验学科高等学校学科教材</t>
  </si>
  <si>
    <t>王华林，翟林峰编</t>
  </si>
  <si>
    <t>本书讲述了无机化学实验基本知识，实验中的基本操作与数据处理，编入了十九个不同类型的实验，且介绍了相关仪器。</t>
  </si>
  <si>
    <t>北京农业大学无机及分析化学教研组编</t>
  </si>
  <si>
    <t>无机化学化学实验学科高等学校学科教学参考资料化学实验无机化学学科高等学校学科教学参考资料分析化学化学实验学科高等学校学科教学参考资料化学实验分析化学学科高等学校学科教学参考资料</t>
  </si>
  <si>
    <t>点石成金神奇的碳</t>
  </si>
  <si>
    <t>宋心琦宋心琦丛书主编</t>
  </si>
  <si>
    <t>碳普及读物冶金史世界</t>
  </si>
  <si>
    <t>O613.71-49;TF-091</t>
  </si>
  <si>
    <t>碳时代文明与毁灭</t>
  </si>
  <si>
    <t>碳普及读物</t>
  </si>
  <si>
    <t>面对气候异常和环境恶化的危机，大家都在呼吁节能减碳。碳足迹、碳旅程、碳消费、碳税收为什么谈到生态讲的都是碳？京都议定书明确要求各国控制碳排放量，为什么是碳而非其他元素？原因不难想象，因为整个地球文明就是一个碳基文明。碳并非地球制造的元素，碳是历经数十亿年宇宙恒星的生生灭灭，才终于诞生的化学元素。从碳元素的形成到地球文明的诞生，这中间实在是经过了一段千古神秘的机缘。碳造就了地球的生命基础，也是人类文明大跃进的重要元素，从远古的普通燃料到新近的石墨烯技术，没有碳，就没有我们今日的文明。然而，这造就我们文明的元素，却也威胁着我们的生存。地球经过亿年才形成的碳循环方式和速度，被几百年来的人更多面对气候异常和环境恶化的危机，大家都在呼吁节能减碳。碳足迹、碳旅程、碳消费、碳税收为什么谈到生态讲的都是碳？京都议定书明确要求各国控制碳排放量，为什么是碳而非其他元素？原因不难想象，因为整个地球文明就是一个碳基文明。碳并非地球制造的元素，碳是历经数十亿年宇宙恒星的生生灭灭，才终于诞生的化学元素。从碳元素的形成到地球文明的诞生，这中间实在是经过了一段千古神秘的机缘。碳造就了地球的生命基础，也是人类文明大跃进的重要元素，从远古的普通燃料到新近的石墨烯技术，没有碳，就没有我们今日的文明。然而，这造就我们文明的元素，却也威胁着我们的生存。地球经过亿年才形成的碳循环方式和速度，被几百年来的人类工业化进程所破坏，等待我们的可能是一场毁灭性的灾难隐藏更多</t>
  </si>
  <si>
    <t>O613.71-49</t>
  </si>
  <si>
    <t>平凡奇材石墨</t>
  </si>
  <si>
    <t>孙斌主编</t>
  </si>
  <si>
    <t>石墨普及读</t>
  </si>
  <si>
    <t>本书介绍了石墨的特性、成因搜集整理了世界、中国以及山东省石墨资源的储量、分布列举了多个著名的石墨矿床描述了被誉为新材料之王的石墨烯的薄、硬、导电导热的特性，并对石墨的未来进行了展望。</t>
  </si>
  <si>
    <t>O613.71</t>
  </si>
  <si>
    <t>二氧化碳捕集、封存和利用技术</t>
  </si>
  <si>
    <t>骆仲泱，方梦祥，李明远等编</t>
  </si>
  <si>
    <t>二氧化碳收集保藏利用</t>
  </si>
  <si>
    <t>本书主要对目前关注的温室气体的减排与控制技术进行阐述。系统介绍了温室效应和二氧化碳排放控制现状二氧化碳吸收分离技术的基本原理、关键技术、工艺设计和工业应用吸附分离原理、方法、工艺和应用新型的二氧化碳膜分离与膜吸收技术富氧燃烧技术原理特点和典型工艺化学链燃烧技术的原理和关键过程燃烧前控制二氧化碳排放的动力系统二氧化碳的输送方式二氧化碳用于采油与置换天然气水合物的原理和应用前景二氧化碳的封存、固定与利用技术。</t>
  </si>
  <si>
    <t>砷</t>
  </si>
  <si>
    <t>苏查依采夫等黄德华译</t>
  </si>
  <si>
    <t>O613.63</t>
  </si>
  <si>
    <t>硝酰阳离子理论</t>
  </si>
  <si>
    <t>吕春绪</t>
  </si>
  <si>
    <t>硝酰化合物学科阳离子学科研究硝酰化合物阳离子</t>
  </si>
  <si>
    <t>本书内容包括被硝化物的硝化特征、硝酰阳离子结构与光谱、生成反应、宏观载体特征、反应动力学以及两相硝化理论等。</t>
  </si>
  <si>
    <t>O613.61</t>
  </si>
  <si>
    <t>硒的化学、生物化学及其在生命科学中的应用</t>
  </si>
  <si>
    <t>黄勋，徐辉碧主编</t>
  </si>
  <si>
    <t>硒微量元素缺乏病硒研究</t>
  </si>
  <si>
    <t>O613.52;R591.1</t>
  </si>
  <si>
    <t>植物有机硒的化学及其医学应用</t>
  </si>
  <si>
    <t>郑文杰，欧阳政编</t>
  </si>
  <si>
    <t>硒化合物学科有机化合物学科研究硒化合物学科有机化合物学科应用学科医学硒化合物有机化合物</t>
  </si>
  <si>
    <t>国家自然科学基金资助项目本书是国内外首本系统叙述有机硒的专著，全书分九章绪论我国富硒资源植物的有效成分概论硒的成键特性与化合物基本类型植物中的含硒生物分子植物有机硒的提取、分离、纯化与组分分析植物有机硒的结构分析微量元素硒的有机化植物有机硒在医学中的应用。</t>
  </si>
  <si>
    <t>O613.52;R313</t>
  </si>
  <si>
    <t>许国良等编</t>
  </si>
  <si>
    <t>氧气氧气</t>
  </si>
  <si>
    <t>本书是从青少年欣赏的角度出发、运用生动的文字讲述氧气的普及读物，以神话故事为先导，讲述历代科学家的探索以及年氧气的最终制取成功。</t>
  </si>
  <si>
    <t>O613.3-49</t>
  </si>
  <si>
    <t>电学与磁学</t>
  </si>
  <si>
    <t>裘维裕编译</t>
  </si>
  <si>
    <t>电工图书出版社</t>
  </si>
  <si>
    <t>O613.3</t>
  </si>
  <si>
    <t>氡测量方法与应用</t>
  </si>
  <si>
    <t>吴慧山等编</t>
  </si>
  <si>
    <t>氡测量方法测量方法氡射气测量</t>
  </si>
  <si>
    <t>O613.16</t>
  </si>
  <si>
    <t>钛的性质及其应用</t>
  </si>
  <si>
    <t>周芝骏，宁崇德编</t>
  </si>
  <si>
    <t>钛学科高等学校学科教学参考资料</t>
  </si>
  <si>
    <t>本书论述了钛及其化合物的基本知识、生产技术进展和市场的供求动向及钛化合物在农牧业中的应用等。</t>
  </si>
  <si>
    <t>O612.4</t>
  </si>
  <si>
    <t>化学科学发展战略</t>
  </si>
  <si>
    <t>陈德棉等</t>
  </si>
  <si>
    <t>化学学科发展战略地点中国</t>
  </si>
  <si>
    <t>O6-12</t>
  </si>
  <si>
    <t>奇妙的化学元素</t>
  </si>
  <si>
    <t>日左卷健男，日田中陵二</t>
  </si>
  <si>
    <t>化学元素图谱</t>
  </si>
  <si>
    <t>本书由日本结晶美术馆网站管理员田中陵二提供照片资料，法政大学教授左卷健男讲解，将世界上存在的种元素介绍给了读者。这些美丽的元素照片一定会给读者造成极大的视觉冲击，让读者迅速记住这些元素，在欣赏靓丽的结晶的同时，了解元素的状态、性质及其作用，让读者不禁感慨自然界元素的神奇，学习到更专业有趣的元素知识。</t>
  </si>
  <si>
    <t>O611-64</t>
  </si>
  <si>
    <t>元素的演化和周期律的本质</t>
  </si>
  <si>
    <t>郭德荣</t>
  </si>
  <si>
    <t>化学元素化学元素周期表化学元素化学元素周期表</t>
  </si>
  <si>
    <t>本书作者运用太极衍化、无中生有、物以类聚、幻数奇缘、对称美学和全息理论对元素周期律进行诠释与赏析。</t>
  </si>
  <si>
    <t>O611-49;O6-64</t>
  </si>
  <si>
    <t>世纪中兴无机物与胶体</t>
  </si>
  <si>
    <t>无机物胶体化学无机物胶体化学</t>
  </si>
  <si>
    <t>本书内容有现代物理学的贡献、开启胶体化学的大门、电子转移理论的奥秘、拯救万物的重要发现等。</t>
  </si>
  <si>
    <t>O611-49;O648-49</t>
  </si>
  <si>
    <t>元素与光</t>
  </si>
  <si>
    <t>肖梅梅编</t>
  </si>
  <si>
    <t>化学元素普及读物光</t>
  </si>
  <si>
    <t>本书分上下篇分别介绍了我们一些常见的元素和光，以及我们日常生活中哪些东西用到了它们。主要内容包括古今元素趣谈太空中元素的合成门捷列夫与元素周期律第一号元素氢火焰空气氧等。</t>
  </si>
  <si>
    <t>O611-49;O43-49</t>
  </si>
  <si>
    <t>诗意的原子</t>
  </si>
  <si>
    <t>美科特施塔格</t>
  </si>
  <si>
    <t>本书从人与万物的原子联系这个角度作为切入点，讲述了种对人来说最重要的元素氧、氢、铁、碳、钠、氮、钙、磷。不仅讲解了这几种元素的化学属性、科学知识，以及对原子的研究促成的科技上的进步等事例，而且引用了大量物理、生物、医学、天文方面的故事，用以分析人类文明发展与维护自然界平衡的的重要性。</t>
  </si>
  <si>
    <t>O611-49</t>
  </si>
  <si>
    <t>从宇宙大爆炸谈起元素的起源与合成第版</t>
  </si>
  <si>
    <t>柴之芳</t>
  </si>
  <si>
    <t>化学元素普及读物</t>
  </si>
  <si>
    <t>约亿年前的宇宙大爆炸合成了元素周期表的前两种元素氢和氦，在随后的星际演化过程中，通过热核聚变燃烧反应和中子俘获核反应等作用，人类合成了氢、氦以后直到原子序数为的铀的所有重元素。本书深入浅出地叙述了元素的各种起源，同时对发生在地球土的核合成现象以及现代核科学对元素合成的贡献作了简明介绍。本书适合于具有高中以上文化程度的读者阅读。</t>
  </si>
  <si>
    <t>从宇宙大爆炸谈起元素的起源与合成</t>
  </si>
  <si>
    <t>柴之芳宋心琦丛书主编</t>
  </si>
  <si>
    <t>感悟元素</t>
  </si>
  <si>
    <t>凌晓红</t>
  </si>
  <si>
    <t>化学元素化学元素</t>
  </si>
  <si>
    <t>本书介绍了自世纪中期到世纪末期，包括碳、氢、氧、氟、钾、钠、氮、铝、溴等超铀元素在内的数十种元素的发现和发展同时也讲述了门捷列夫、居里夫人、本生、舍勒等一批有贡献的科学家们的动人故事。</t>
  </si>
  <si>
    <t>安全化学</t>
  </si>
  <si>
    <t>王志成等</t>
  </si>
  <si>
    <t>化工产品学科安全技术化工产品</t>
  </si>
  <si>
    <t>本书作为化学学科和安全学科的融合，从元素化学、有机化学的特征反应和有机化合物的重要特征，及化学品的现代分析测试技术和方法等方面进行讲述。</t>
  </si>
  <si>
    <t>O611.65:O622.1</t>
  </si>
  <si>
    <t>氧化物中空结构的化学合成及应用</t>
  </si>
  <si>
    <t>刘军，薛冬峰</t>
  </si>
  <si>
    <t>氧化物化学合成研究</t>
  </si>
  <si>
    <t>二元过渡金属化合物微纳米材料因其独特的物理化学性质在储能、传感、催化等领域具有广泛的应用，因此制备二元过渡金属化合物的新颖微纳米结构、研究其生长机制、控制其结晶尺寸与维度一直是这一领域的研究热点。这些研究也必将促进人们深入研究微纳米结构与功能特性之间的关联、高效利用微纳米结构及其产业化。本论文以金属氧</t>
  </si>
  <si>
    <t>O611.62</t>
  </si>
  <si>
    <t>无机化合物的电子光谱和振动光谱</t>
  </si>
  <si>
    <t>庞震</t>
  </si>
  <si>
    <t>无机化合物光谱分析</t>
  </si>
  <si>
    <t>本书讨论了无机化合物分子的微观结构和它们的电子光谱和振动光谱之间的关系。</t>
  </si>
  <si>
    <t>O611.6</t>
  </si>
  <si>
    <t>无机化合物性质的规律性</t>
  </si>
  <si>
    <t>陈与德，章惠农编</t>
  </si>
  <si>
    <t>无机化合物化学性质化学性质无机化合物</t>
  </si>
  <si>
    <t>无机合成化学第版</t>
  </si>
  <si>
    <t>张克立编</t>
  </si>
  <si>
    <t>无机化学合成化学高等学校教材</t>
  </si>
  <si>
    <t>本教材内容包括基本操作训练，无机物的提纯、制备方法，配合物的合成方法，元素及其化合物性质及未知物鉴别，综合设计实验等。</t>
  </si>
  <si>
    <t>O611.4</t>
  </si>
  <si>
    <t>生命中的化学元素</t>
  </si>
  <si>
    <t>朱万森</t>
  </si>
  <si>
    <t>化学元素高等学校教材</t>
  </si>
  <si>
    <t>本教材系统地阐述了化学元素的起源及相关的宇宙大爆炸理论、生命的形成和生命元素的演化、生命中的化学元素的作用和生物化学循环、人类与环境的生死相共的关系。从宏观、微观乃至到人类社会，介绍了宇宙天体化学、生物化学、生物无机化学、分析化学、环境化学等与生命科学相关的化学各学科中的一些重大科学发现过程和化学原理，同时介绍了作出重大贡献的著名科学家及科学工作者的创新思维和奉献精神，重点讲解了化学各学科与生命科学的关系，尤其是人体中的化学元素的知识、化学元素与人体健康的关系及环境保护的重要知识和理念。</t>
  </si>
  <si>
    <t>O611</t>
  </si>
  <si>
    <t>化学元素我们永远的伙伴</t>
  </si>
  <si>
    <t>化学元素青年读物少年读物</t>
  </si>
  <si>
    <t>以轻松愉悦的笔调、丰富多彩的内容，配上精美的图片带领读者走进化学元素的世界，充分认识元素，了解化学，热爱化学。主要内容包括从金属冶炼开始认识化学元素、炼丹术士们和炼金家们的发现、元素周期表、水和空气的组成元素、卤族元素等。</t>
  </si>
  <si>
    <t>趣谈化学元素氢、氦、锂、铍</t>
  </si>
  <si>
    <t>刘崇志编译</t>
  </si>
  <si>
    <t>化学元素学科基本知识</t>
  </si>
  <si>
    <t>化学元素的发现及其命名探源</t>
  </si>
  <si>
    <t>沙国平，张连英编</t>
  </si>
  <si>
    <t>元素无机化学</t>
  </si>
  <si>
    <t>蔡少华等编</t>
  </si>
  <si>
    <t>无机化学学科高等学校学科教材化学元素学科高等学校学科教材</t>
  </si>
  <si>
    <t>梁华定主编</t>
  </si>
  <si>
    <t>分析化学高等学校教材无机化学</t>
  </si>
  <si>
    <t>本书简明扼要的介绍无机及分析化学的基础知识。教材要突出应用，体现联系化工生产实际，适当反映在能源、材料、信息、环境及生命等方面社会关注的热点，拟在各内容之中以阅读材料等形式插入其相关知识在生产中的实际应用及化工工艺。</t>
  </si>
  <si>
    <t>O61;O65</t>
  </si>
  <si>
    <t>肖丽娜编</t>
  </si>
  <si>
    <t>无机化学高等学校教材分析化学高等学校教材无机化学分析化学</t>
  </si>
  <si>
    <t>本书分为章，包括气体及热化学方程式、物质结构、化学反应速率和化学平衡、分析化学概论、酸碱平衡和酸碱滴定法、重量分析法和沉淀滴定法、氧化还原反应和氧化还原滴定法、配位平衡和配位滴定法、可见光分光光度法等内容。</t>
  </si>
  <si>
    <t>无机及分析化学导学</t>
  </si>
  <si>
    <t>张院民，王海强</t>
  </si>
  <si>
    <t>无机化学分析化学</t>
  </si>
  <si>
    <t>无机及分析化学综合了原来普通化学和分析化学两门化学基础课程的内容，同时课时也进行了相应的压缩，使得该课程体现出学习时间紧促、内容繁多、章节独立、主次难以把握等特点。</t>
  </si>
  <si>
    <t>无机及分析化学第版</t>
  </si>
  <si>
    <t>武汉大学无机及分析化学编写组</t>
  </si>
  <si>
    <t>全书共章，主要包括原子结构与元素周期律、化学键与分子结构、酸碱反应、沉淀反应、定量分析化学概论、滴定分析法、吸光光度法、原子发射光谱法、电化学分析法等。</t>
  </si>
  <si>
    <t>赵金安主编</t>
  </si>
  <si>
    <t>无机化学高等学校教材分析化学高等学校教材</t>
  </si>
  <si>
    <t>本书按照教学大纲要求，将无机和分析化学内容融合在一起。内容包括溶液和胶体、化学热力学和和化学动力学初步、化学平衡、原子和分子结构与化学键、定量分析概论，化学分析的四大平衡以及光度分析法，每章末有思考题和习题。</t>
  </si>
  <si>
    <t>O61；O65</t>
  </si>
  <si>
    <t>无机化学学科高等学校分析化学学科高等学校无机化学分析化学</t>
  </si>
  <si>
    <t>浙江省普通高校精品课程世纪高职高专精品书系本书以化学基本原理为主线，将难度较大的理论知识和枯燥的元素化学知识交叉，重点介绍定量化学分析基本原理及吸光光度分析的基本原理和方法，简要介绍色谱分析登仪器分析的基础知识。</t>
  </si>
  <si>
    <t>无机化学与化学分析学习指导</t>
  </si>
  <si>
    <t>高胜利主编</t>
  </si>
  <si>
    <t>高等学校教学参考书本书是史启祯教授主编无机化学及分析化学第二版的配套教学参考书。全书共十八章，每章分五部分内容。</t>
  </si>
  <si>
    <t>无机与分析化学</t>
  </si>
  <si>
    <t>贺伦英等编</t>
  </si>
  <si>
    <t>余德才主编邯郸农业高等专科学校编写</t>
  </si>
  <si>
    <t>本书分静态、动态、结构和综合应用四个部分。静态学中介绍了溶液和胶体及各类化学平衡动态学和结构学分别介绍了化学反应速度和原子结构、分子结构综合三方面理论在定量分析和农业常见元素及化合物中进行应用。</t>
  </si>
  <si>
    <t>龚淑华主编</t>
  </si>
  <si>
    <t>本书共章，内容包括无机及分析化学导论、原子结构、分子结构、化学热力学、化学反应速率、吸光广度法、常用现代仪器分析法简介等。</t>
  </si>
  <si>
    <t>化学中的机会</t>
  </si>
  <si>
    <t>美国化学科学机会调查委员会中国科学院化学部译</t>
  </si>
  <si>
    <t>化学学科研究</t>
  </si>
  <si>
    <t>书名原文本书以调研报告的形式指出了当代化学科学发展的前沿和趋向提出了为保证这门学科顺利前进的十项重要建议。</t>
  </si>
  <si>
    <t>O6-1</t>
  </si>
  <si>
    <t>固体无机化学第版</t>
  </si>
  <si>
    <t>固态化学无机化学</t>
  </si>
  <si>
    <t>本书内容包括基本操作训练，无机物的提纯、制备方法，配合物的合成方法，元素及其化合物性质及未知物鉴别，综合设计实验等。</t>
  </si>
  <si>
    <t>O61</t>
  </si>
  <si>
    <t>无机化学习题与实验指导</t>
  </si>
  <si>
    <t>阳学文，甘齐华主编</t>
  </si>
  <si>
    <t>无机化学高等学校教学参考资料</t>
  </si>
  <si>
    <t>无机化学上</t>
  </si>
  <si>
    <t>张玉平，董翠芝主编</t>
  </si>
  <si>
    <t>无机化学教材</t>
  </si>
  <si>
    <t>江西省五年一贯制高职文化基础课程统编教材无机化学</t>
  </si>
  <si>
    <t>甘齐华，阳学文主编</t>
  </si>
  <si>
    <t>无机化学高等职业教育教材</t>
  </si>
  <si>
    <t>稀散金属</t>
  </si>
  <si>
    <t>翟秀静，周亚光编</t>
  </si>
  <si>
    <t>本书按七种稀散金属镓、铟、铊、锗、硒、碲和铼的顺序，共分七章介绍了稀散金属的物理化学性质、资源分布、应用领域、富集走向，提取冶金和稀散金属新材料，针对镓、铟、铊、锗、硒、碲和铼的特点，本书注重它们的共性和特性，考虑到历史的发展和目前高新技术的应用，力求全面介绍稀散金属的地位与现状，稀散金属的富集回收的工艺过程和稀散金属的冶金分离技术，同时介绍稀散金属的发展状况。</t>
  </si>
  <si>
    <t>冯辉霞主编</t>
  </si>
  <si>
    <t>无机化学高等学校教材</t>
  </si>
  <si>
    <t>全书分四编第一编的预备知识包括现代化学的发展与应用、物质的状态第二编主要是化学原理和化学分析方法，其中化学原理包括化学热力学初步、化学反应速率、四大平衡及原子结构、化学键和分子结构，化学分析方法中包括四大滴定分析方法和可见光吸光光度法第罄砉三编的元素知识中，包括金属元素化学、非金属元素化学第四编为选学内容，介绍无机化合物的制备与分析及前沿，并简论了当今热门研究方向，如稀土元素化学、生物无机化学、无机新材料等。本书内容编排既考虑趣味性、创新性，又保持科学性及知识结构的完整性，主要是使</t>
  </si>
  <si>
    <t>无机化学第版全程导学及习题全解</t>
  </si>
  <si>
    <t>杨奇，范广</t>
  </si>
  <si>
    <t>无机化学学习指导与习题详解</t>
  </si>
  <si>
    <t>胡满成主编</t>
  </si>
  <si>
    <t>本书为一本学习无机化学指导书。全书共分两大部分重点、难点、知识点讲解部分和习题、自测题、模拟题详解部分。其中讲解部分知识提纲挈领地讲述要点，而习题部分则是本书重点。自测题、模拟题以及近几年研究生入学试题的点拨与解答是本书的亮点。</t>
  </si>
  <si>
    <t>袁亚莉编</t>
  </si>
  <si>
    <t>本教材反映精品课程建设的最新成果。专门针对化工类、轻工类、石油类本科院校，不兼顾理科院校的需求，使得教材的针对性更强，篇幅适当，强弱合理。致力于全国性的品牌塑造。</t>
  </si>
  <si>
    <t>司学芝主编</t>
  </si>
  <si>
    <t>本书共分章，前章介绍了溶液、化学热力学基础、化学反应的一般原理和溶液中的化学反应规律以及近代物理结构理论，后四章是在结构理论的基础上，分区介绍各族元素的基本知识和化合物的性质及变化规律。</t>
  </si>
  <si>
    <t>无机化学要点例题习题第版</t>
  </si>
  <si>
    <t>张祖德，刘双怀，郑化桂编</t>
  </si>
  <si>
    <t>无机化学学科高等学校无机化学</t>
  </si>
  <si>
    <t>中国科学院指定考研参考书本书包括物质的三态、化学热力学、化学平衡和溶液中的平衡、原子结构、化学键与分子、主族元素、配位化合物、核化学等内容。</t>
  </si>
  <si>
    <t>李炳诗，李峰主编</t>
  </si>
  <si>
    <t>本书讲授了溶液理论、化学反应的速率和限度、原子结构和分子结构以及酸碱平衡、沉淀溶解平衡、氧化还原平衡、配位平衡等无机化学基本原理对于元素化合物性质则以元素周期律为依据，突出重要的、有代表性的元素及其化合物的性质和反应类型，强调其在生物体内的分布和作用。</t>
  </si>
  <si>
    <t>武汉大学分析化学教研室编</t>
  </si>
  <si>
    <t>无机化学学科高等学校学科教材分析化学学科高等学校学科教材</t>
  </si>
  <si>
    <t>曹漱尘编</t>
  </si>
  <si>
    <t>无机化学第版</t>
  </si>
  <si>
    <t>张祖德编</t>
  </si>
  <si>
    <t>普通高等教育十一五国家级规划教材无机化学第版以张祖德教授多年教学经验的结晶无机化学教案为基础编写而成，可作为高等学校化学类专业的无机化学基础课教材，也可作为相关人员和优秀中学生自学无机化学知识的参考书。</t>
  </si>
  <si>
    <t>无机化学学习指导书</t>
  </si>
  <si>
    <t>陈灏，刘宝廷编</t>
  </si>
  <si>
    <t>无机化学学科电视大学学科教学参考资料</t>
  </si>
  <si>
    <t>无机化学基本原理</t>
  </si>
  <si>
    <t>无机化学供中药专业用</t>
  </si>
  <si>
    <t>何国光主编</t>
  </si>
  <si>
    <t>高等无机化学</t>
  </si>
  <si>
    <t>岳红主编</t>
  </si>
  <si>
    <t>无机化学学科高等教育无机化学</t>
  </si>
  <si>
    <t>普通高等教育规划教材本书包括四部分内容，对无机化学热力学进行了概述，介绍了酸碱理论与非水溶液、配位化学、以及过渡元素等高等无机化学的基础理论知识。</t>
  </si>
  <si>
    <t>无机化学答疑</t>
  </si>
  <si>
    <t>黄孟健编</t>
  </si>
  <si>
    <t>无机化学学科高等学校学科教学参考资料</t>
  </si>
  <si>
    <t>高等学校教学参考书本书收集个问题多是学生在学习中常遇到的疑难问题对无机化学的基础理论结合实例作了简要介绍对元素化学部分的反应规律也综合性地予以说明。</t>
  </si>
  <si>
    <t>简明无机化学</t>
  </si>
  <si>
    <t>周正民主编</t>
  </si>
  <si>
    <t>国家理科基地名牌课程建设教材本书共分章，主要包括热力学初步、基本化学反应原理、物质结构和元素、化合物知识等内容。</t>
  </si>
  <si>
    <t>南京药学院主编</t>
  </si>
  <si>
    <t>无机化学学科医学院校学科教材</t>
  </si>
  <si>
    <t>理论无机化学结构与反应机理</t>
  </si>
  <si>
    <t>赵成大编</t>
  </si>
  <si>
    <t>无机化学学科研究生学科教材</t>
  </si>
  <si>
    <t>普通无机化学精要与分级训练</t>
  </si>
  <si>
    <t>缪应祺等主编</t>
  </si>
  <si>
    <t>世纪高等教育教学参考书本书是关于普通无机化学的一本教学参考书，全书共章，本书的每章由、训练试题、参考答案、解题要领四部分组成。</t>
  </si>
  <si>
    <t>谢吉民，李笑英主编</t>
  </si>
  <si>
    <t>无机化学问答</t>
  </si>
  <si>
    <t>德蒂洛，蒋中鳌等译</t>
  </si>
  <si>
    <t>中级无机化学</t>
  </si>
  <si>
    <t>首都师范大学无机化学教研室编</t>
  </si>
  <si>
    <t>无机化学学科师范大学学科教材</t>
  </si>
  <si>
    <t>无机化学选论</t>
  </si>
  <si>
    <t>尹泳彪等编</t>
  </si>
  <si>
    <t>无机化学学科基本知识无机化学</t>
  </si>
  <si>
    <t>本书运用实测热力学数据，热力学的计算方法把无机化学领域中的各个现象联系起来，给予了多方位多角度的阐明。</t>
  </si>
  <si>
    <t>上海市工农教育教材编写组编</t>
  </si>
  <si>
    <t>无机化学学科职工业余学校学科教材</t>
  </si>
  <si>
    <t>中国古代化学</t>
  </si>
  <si>
    <t>赵匡华</t>
  </si>
  <si>
    <t>化学史中国古代化学史</t>
  </si>
  <si>
    <t>O6-092</t>
  </si>
  <si>
    <t>青铜古墓金丹术古文物中的化学奥秘</t>
  </si>
  <si>
    <t>宋迪生，宋湘宋心琦丛书主编</t>
  </si>
  <si>
    <t>化学史中国古代普及读物</t>
  </si>
  <si>
    <t>化学史</t>
  </si>
  <si>
    <t>英托马斯汤姆森刘辉，池亚芳，陈琳译</t>
  </si>
  <si>
    <t>化学史世界</t>
  </si>
  <si>
    <t>作为一个真实的历史定格，本书全面反映了截至世纪上半叶的欧洲化学和阿拉伯化学的源起和发展状态。</t>
  </si>
  <si>
    <t>O6-091</t>
  </si>
  <si>
    <t>化学史简明教程</t>
  </si>
  <si>
    <t>袁莉，白蒲婴，郭效军编</t>
  </si>
  <si>
    <t>化学史世界教材</t>
  </si>
  <si>
    <t>化学作为一门独立的学科成立于世纪，经历了漫长的发展过程，终于形成了现有的化学体系。本书主要包括三部分内容化学发展简史、化学元素发现史和诺贝尔化学奖获奖者简介。</t>
  </si>
  <si>
    <t>科学发现真伪辨现代化学史上的重大事件</t>
  </si>
  <si>
    <t>何法信，宋心琦宋心琦丛书主编</t>
  </si>
  <si>
    <t>化学史世界现代普及读物</t>
  </si>
  <si>
    <t>探究物质之本世纪化学纵览</t>
  </si>
  <si>
    <t>简介姚子鹏，男，年生，年毕业于复旦大学化学系。复旦大学化学系教授和哲学系特约教授。曾先后担任复旦大学化学系有机化学教研室、应用化学教研室、基础化学教学实验中心主任。年曾在比利时根特大学任进修学者。</t>
  </si>
  <si>
    <t>化学史地点世界年代世纪化学史</t>
  </si>
  <si>
    <t>本书共七章，即奇妙的化学、探索元素世界、分析技术的革命、有机化学的发展、从物理化学到量子化学、生命体中的化学。</t>
  </si>
  <si>
    <t>世界化学史</t>
  </si>
  <si>
    <t>郭保章</t>
  </si>
  <si>
    <t>化学史地点世界</t>
  </si>
  <si>
    <t>英文题名本书阐述了从史前至二次大战结束期间化学发展的历史对化学史上重大事件和重要人物作了分析和评价对重要化学概念的形成、法则和原理的提出作了评述。</t>
  </si>
  <si>
    <t>化学史简明手册</t>
  </si>
  <si>
    <t>化学史化学史</t>
  </si>
  <si>
    <t>本书分为化学发展简史、化学元素发现史以及诺贝尔化学奖获奖者简介三篇，内容通俗，叙述简明。</t>
  </si>
  <si>
    <t>O6-09</t>
  </si>
  <si>
    <t>不可约张量法导论</t>
  </si>
  <si>
    <t>以色列锡尔弗，曾成等译</t>
  </si>
  <si>
    <t>可约矩阵应用化学化学可约矩阵应用</t>
  </si>
  <si>
    <t>O6-051</t>
  </si>
  <si>
    <t>化学及其对若干学科的渗透</t>
  </si>
  <si>
    <t>康忠镍编</t>
  </si>
  <si>
    <t>O6-05</t>
  </si>
  <si>
    <t>化学式和化学方程式</t>
  </si>
  <si>
    <t>吴高信</t>
  </si>
  <si>
    <t>化学式</t>
  </si>
  <si>
    <t>O6-041</t>
  </si>
  <si>
    <t>合成计量学与化学化工系统优化</t>
  </si>
  <si>
    <t>周声劢等编</t>
  </si>
  <si>
    <t>化学计量学化工过程学科最佳化</t>
  </si>
  <si>
    <t>O6-04;TQ021.8</t>
  </si>
  <si>
    <t>基础化学计量学及其应用</t>
  </si>
  <si>
    <t>倪力军</t>
  </si>
  <si>
    <t>化学计量学高等学校教材</t>
  </si>
  <si>
    <t>本书针对目前的现状和需求，介绍化学信息抽提、处理的常用方法及其应用实例，希望通过相关内容的学习和练习，帮助学生建立信息处理和解析的基本概念，掌握实验设计、化学信息的处理和抽提的基本方法，提高化学类专业学生的信息处理能力，以适应时代的发展和要求。</t>
  </si>
  <si>
    <t>O6-04</t>
  </si>
  <si>
    <t>化学计量学基础</t>
  </si>
  <si>
    <t>梁逸曾，易伦朝编</t>
  </si>
  <si>
    <t>本书介绍化学计量学的大部分内容，要强调化学计量学中的基本概念和化学计量学方法的基本思路，对一些方法的数学推导均以矩阵运算的形式给出。为了便于学生学习，在介绍化学计量学的同时，专门开辟章节介绍必要的有关矩阵运算的基础知识，及其重要数学概念的物理化学意义。让学生理解和熟悉矩阵运算的符号系统及其化学和物理意义。</t>
  </si>
  <si>
    <t>计量学研究的发展与创新</t>
  </si>
  <si>
    <t>图书情报工作杂志社编</t>
  </si>
  <si>
    <t>化学计量学研究</t>
  </si>
  <si>
    <t>本书主要内容是通过阐述作为一门正在发展的新兴学科，化学计量学主要应用数学、统计学、计算机科学、化学等学科的理论和方法，研究化学量测理论和方法，设计和选择最优的化学量测方法，并通过对化学数据的解析，最大限度地获取有关物质系统的化学信息。</t>
  </si>
  <si>
    <t>化学计量学简明教程</t>
  </si>
  <si>
    <t>胡育筑主编</t>
  </si>
  <si>
    <t>化学计量学学科教材</t>
  </si>
  <si>
    <t>化学计算</t>
  </si>
  <si>
    <t>日岛原健三蒋伟川，周志和译</t>
  </si>
  <si>
    <t>化学计算计算化学</t>
  </si>
  <si>
    <t>本书是本介绍基础化学计算技巧的参考书。全书共分章内容涉及物理化学、环境分析、结构化学等。</t>
  </si>
  <si>
    <t>O6-015</t>
  </si>
  <si>
    <t>袁翰青文集</t>
  </si>
  <si>
    <t>袁翰青</t>
  </si>
  <si>
    <t>袁翰青学科文集</t>
  </si>
  <si>
    <t>O6-0</t>
  </si>
  <si>
    <t>新编化学化工专业英语第版</t>
  </si>
  <si>
    <t>邵荣</t>
  </si>
  <si>
    <t>化学英语高等学校教材化学工业英语高等学校教材</t>
  </si>
  <si>
    <t>新编化学化工专业英语第二版共分为部分分别为科技英语翻译方法、化工专业基础知识、专业文章阅读、附录。全书注重从过程工程、大化工的角度选择专业阅读材料，所选文章涉及无机化学、有机化学、分析化学、物理化学、生物化学、化学工程、环境工程、制药工程、食品工程等领域，便于读者扩大知识面和掌握更多专业词汇。</t>
  </si>
  <si>
    <t>O6；TQ-43</t>
  </si>
  <si>
    <t>化学化工类专业英语</t>
  </si>
  <si>
    <t>李宁，孟诗云，丁社光主编</t>
  </si>
  <si>
    <t>化学英语高等学校教材化学工业</t>
  </si>
  <si>
    <t>本书在选材和设计上遵循基础笥、时代性、知识性和实用性相结合的原则，内容由浅入深。书中融入了大量的专业基础和通用知识，让学生在学习专业英语的过程中，还能同时掌握专业基础知识，是专业书籍的有益补充。</t>
  </si>
  <si>
    <t>O6;TQ-43</t>
  </si>
  <si>
    <t>化学比较学习与比较教学</t>
  </si>
  <si>
    <t>宋友德</t>
  </si>
  <si>
    <t>化学教学教学研究高等学校</t>
  </si>
  <si>
    <t>O6</t>
  </si>
  <si>
    <t>李梅，韩莉主编</t>
  </si>
  <si>
    <t>普通化学高等学校教材</t>
  </si>
  <si>
    <t>本书基本内容包括化学热力学基础、化学反应的基本原理、原子和分子的结构、金属和非金属元素化学、水溶液中的酸碱平衡和配位平衡、氧化还原反应和有机化学。</t>
  </si>
  <si>
    <t>化学微格教学</t>
  </si>
  <si>
    <t>吴晓红，刘万毅主编</t>
  </si>
  <si>
    <t>化学微格教学高等学校教材</t>
  </si>
  <si>
    <t>本书共分章，包括微格教学概论实施模式、实施过程、教学设计及教学评价等、基本微格教学技能导入技能、变化技能、提问技能等及信息化教学，涵盖了教师专业发展教学技能的训练的基本内容。</t>
  </si>
  <si>
    <t>大学化学</t>
  </si>
  <si>
    <t>吴菊珍，熊平主编</t>
  </si>
  <si>
    <t>化学高等学校教材</t>
  </si>
  <si>
    <t>本书包括化学热力学基础、化学反应速率与化学平衡、酸碱滴定法、配位滴定法、氧化还原滴定法、沉淀滴定法、电化学原理与应用、环境化学及材料化学、现代化学的研究进展等内容。</t>
  </si>
  <si>
    <t>基础化学</t>
  </si>
  <si>
    <t>范洪琼，沈泽智主编</t>
  </si>
  <si>
    <t>化学高等职业教育教材</t>
  </si>
  <si>
    <t>本书系统介绍了该课程的基本知识、理论以及实用技术，内容包括四大块模块无机化学、模块定量分析、模块有机化学，模块实习实训，每模块包涵不同的项目和具体工作任务。</t>
  </si>
  <si>
    <t>化学原理</t>
  </si>
  <si>
    <t>李文有，张禄梅主编</t>
  </si>
  <si>
    <t>化学教材</t>
  </si>
  <si>
    <t>本书是为高职化学专业学生编写的基础课教材，书中系统介绍了化学学科最基本的原理包括微观、统计和宏观理论及其在化学中的应用。内容包括绪论，原子结构和元素周期律，分子结构和化学键，气体、液体、固体，等离子体，热力学基础，统计热力学简介，溶液，化学反应的方向和平衡，相平衡，化学动力学，电化学，表面现象与胶体分散系统，族元素及其化合物，非金属元素及其化合物，过渡元素及其配位化合物。</t>
  </si>
  <si>
    <t>教师教育专业系列教材化学</t>
  </si>
  <si>
    <t>伍金虎主编</t>
  </si>
  <si>
    <t>化学师范大学教材</t>
  </si>
  <si>
    <t>新编大学化学</t>
  </si>
  <si>
    <t>倪哲明主编</t>
  </si>
  <si>
    <t>本书主要内容包括基本概念化学反应中的能量守恒和质量守恒化学反应方向和吉布斯自由能化学平稳及其移动化学反应速率溶液稀溶夜的依数性酸碱质子理论难深电解质的沉淀溶解平衡等。</t>
  </si>
  <si>
    <t>肖淑娟，张春娜主编</t>
  </si>
  <si>
    <t>普通化学是对非化工化学专业学生的一门基础课。通过本课程的学习，使学生掌握必须的化学基本理论、知识和技能，为学习后续课程以及从事生产和科研打下一定的化学基础。其目的和任务是使学生能运用化学的理论、观点、方法审视公众关注的环境污染、能源危机、新兴材料、等社会热点话题，了解化学对人类社会的作用和贡献，以改善学生的知识结构，提高学生的科学素养。</t>
  </si>
  <si>
    <t>崔建华，陈本豪主编</t>
  </si>
  <si>
    <t>化学学科思想</t>
  </si>
  <si>
    <t>傅兴春</t>
  </si>
  <si>
    <t>福建闽教图书有限公司</t>
  </si>
  <si>
    <t>化学思想方法</t>
  </si>
  <si>
    <t>本书为化学思想观的理论专著，从化学学科思想的体系和起源进行分析，以期获得对化学思想的系统的认识。作者根据统帅性原则、学科性原则、应用性原则等思想筛选原则，将化学思想的基本观念归纳为元素观、微粒观、结构观、物质观、变化观、平衡观、实证观、绿色观等八个观点，并从化学发展历程的视角来认识这八种观念的形成和发展，并提出其核心价值。</t>
  </si>
  <si>
    <t>大学化学第版</t>
  </si>
  <si>
    <t>甘孟瑜，曾政权主编</t>
  </si>
  <si>
    <t>本书共篇章。第篇，化学反应的基本规律，内容包括化学热力学、化学反应速率、化学平衡、溶液与胶体、电化学原理及其应用第篇，物质结构，内容包括原子结构与周期系、化学键与分子结构、晶体结构第篇，化学与工程技术，内容包括环境与化学、能源与化学、材料与化学、生命与化学。</t>
  </si>
  <si>
    <t>无机化学与化学分析学习指导第版</t>
  </si>
  <si>
    <t>高胜利，谢纲主编</t>
  </si>
  <si>
    <t>化学分析高等学校教学参考资料无机化学</t>
  </si>
  <si>
    <t>本书为史启祯主编的无机化学与化学分析第三版的配套教学参考书。全书分为四个部分一、指导说明，包括课程简介、基本化学原理部分指导意见、化学分析部分指导意见、元素化学部分指导意见二、指导内容，包括教材各章教学基本要求、要点、学生自测练习题及答案、主教材习题解答、中文参考文献三、附加英文练习题四、附录。本书内容丰富、难度适中、编排特色明显，适于学习使用。本书可作为综合性大学和师范类院校化学、应用化学、材料化学和化学教育等专业学生学习普通化学和化学分析课程的辅助教材，也可供其他高</t>
  </si>
  <si>
    <t>尤慧艳主编</t>
  </si>
  <si>
    <t>本书以无机化学与化学分析教材为基础，针对目前相关指导书和习题集较缺乏的特点，对本课程的学习提出了指导性的参考建议并附有大量的例题与习题。全书共分为章，内容包括无机化学基础理论，平衡与滴定，元素及其化合物。</t>
  </si>
  <si>
    <t>化学与人类文明</t>
  </si>
  <si>
    <t>吕萍</t>
  </si>
  <si>
    <t>本书为国家十一五规划教材。全书着重介绍了过去几百年来，特别是世纪化学的一些重大进展及其对人类文明的贡献，内容包括化学与粮食生产、化学与饮食、化学与健康、化学与生命科学、化学与婚育和人口控制、化学与环境保护、化学与能源开发、化学与材料科学、化学与国防和公共安全。作者力求用通俗的语言来阐述化学的实用性和创造性，以及化学在当代科学与技术中的核心作用。</t>
  </si>
  <si>
    <t>化学复习指南暨习题解析第版</t>
  </si>
  <si>
    <t>赵士铎</t>
  </si>
  <si>
    <t>化学研究生入学考试自学参考资料</t>
  </si>
  <si>
    <t>当代中国化学家学术谱系</t>
  </si>
  <si>
    <t>袁江洋，樊小龙，苏湛，韩天琪编</t>
  </si>
  <si>
    <t>化学学术思想谱系中国现代</t>
  </si>
  <si>
    <t>本书系当代中国科学家学术谱系丛书之一。</t>
  </si>
  <si>
    <t>化学基础</t>
  </si>
  <si>
    <t>鲁性贵，李杏元，李国平主编</t>
  </si>
  <si>
    <t>化学高等教育教材化学</t>
  </si>
  <si>
    <t>本书包括溶液与胶体、化学反应速率和化学平衡、电解质溶液、滴定分析法、氧化还原反应及氧化还原滴定等内容。</t>
  </si>
  <si>
    <t>化学的魔力</t>
  </si>
  <si>
    <t>俄尼查耶夫</t>
  </si>
  <si>
    <t>化学通俗读物</t>
  </si>
  <si>
    <t>本书包括化学的圣经、原子、原子核、我们的行星地球、宇宙、电子时代的元素等内容。</t>
  </si>
  <si>
    <t>化学与现代生活</t>
  </si>
  <si>
    <t>张爱芸主编</t>
  </si>
  <si>
    <t>本书以生活实际为背景，包括化学与环境污染、化学与营养、化学与药物、清洁品化学、化妆品化学、家居装修化学、家用化学燃料、衣料的学问和珠宝首饰化学部分，内容涉及生活的方方面面。</t>
  </si>
  <si>
    <t>普通高等教育十二五规划教材普通化学第版</t>
  </si>
  <si>
    <t>李梅君，陈娅如编</t>
  </si>
  <si>
    <t>普通化学是非化学化工类专业本科学生入学后的第一门化学基础课。由于各院校所涉及的专业门类繁多，不同</t>
  </si>
  <si>
    <t>化学王国趣话</t>
  </si>
  <si>
    <t>李营主编</t>
  </si>
  <si>
    <t>不仅对各种学科知识给予解析，还讲述了这些学科的特别之处，本书整体简洁易懂，图文并茂，是带给青少年知识的课外兴趣读物，也适合做大人们闲暇时愉悦身心的好读本。</t>
  </si>
  <si>
    <t>杨金香主编</t>
  </si>
  <si>
    <t>化学医学院校教材</t>
  </si>
  <si>
    <t>本书共章，分别介绍绪论、稀溶液的依数性、各种不同溶液、滴定和仪器分析、化学反应速率与化学平衡等相关内容。</t>
  </si>
  <si>
    <t>燃烧与灭火</t>
  </si>
  <si>
    <t>岳靖编</t>
  </si>
  <si>
    <t>化学中等教育教材</t>
  </si>
  <si>
    <t>化学无处不在，可以认为它产生于我们的祖先成为人类的那一刻。相对于化学的危害、危险，实际上化学给我们更多的是便利、安全、生活的丰富多彩在高一年级开设微型的化学选修课燃烧与灭火就是希望同学们能够更了解化学，热爱化学，学会用化学知识解决我们生活中的实际问题，学会用化学知识让我们防患于未然，学会用化学知识让我们的生活更美好。</t>
  </si>
  <si>
    <t>贡长生，张龙主编</t>
  </si>
  <si>
    <t>化学工业无污染技术高等学校教材</t>
  </si>
  <si>
    <t>绿色化学是世纪年代出现的具有重大社会需求和明确科学目标的新兴交叉学科，是当今国际化学化工科学研究的前沿和发展的重要领域。本书以绿色化学原理为主线，系统地介绍了具有先进性、实用性和前瞻性的绿色化学技术及其在现代化学工业中的应用，全面地论述了实践绿色化学原理、发展循环经济和构建生态工业园的若干重大关联问题，充分体现了绿色化学的内涵和外延，展示了绿色化学化工的辉煌前景。本书共分章，内容包括绿色化学的兴起和发展、绿色化学原理、绿色无机合成、绿色有机合成、高分子材料的绿色合成技术、精细化工的绿色化、化学工艺过程的绿色化、能源工业的绿色化、过程强化技术集成、绿色化学化工过程的评估，以及循环经济更多绿色化学是世纪年代出现的具有重大社会需求和明确科学目标的新兴交叉学科，是当今国际化学化工科学研究的前沿和发展的重要领域。本书以绿色化学原理为主线，系统地介绍了具有先进性、实用性和前瞻性的绿色化学技术及其在现代化学工业中的应用，全面地论述了实践绿色化学原理、发展循环经济和构建生态工业园的若干重大关联问题，充分体现了绿色化学的内涵和外延，展示了绿色化学化工的辉煌前景。本书共分章，内容包括绿色化学的兴起和发展、绿色化学原理、绿色无机合成、绿色有机合成、高分子材料的绿色合成技术、精细化工的绿色化、化学工艺过程的绿色化、能源工业的绿色化、过程强化技术集成、绿色化学化工过程的评估，以及循环经济和生态工业园等。隐藏更多</t>
  </si>
  <si>
    <t>邵景景，赵艳红主编</t>
  </si>
  <si>
    <t>本书内容分两篇，第一篇为化学基础知识，第二篇为化学基本应用。</t>
  </si>
  <si>
    <t>王育华主编</t>
  </si>
  <si>
    <t>固体化学这门学科具有很广泛的应用性，对某种固体物质在实际应用中所表现的优异性能，应该从该种固体物质的电子结构、化学键、缺陷、电偶极子、磁偶极子等基础的概念人手说明。固体化学努力从材料科学的观点，对具有优异性能的物质以及其已实用化的材料作出介绍。第一章是晶体学基础。它介绍了很多将出现在随后章节里的晶体结构，这里包括诸如密排结构、四面体和六面体空位的概念，这些随后将用于解释很多固体的性质。</t>
  </si>
  <si>
    <t>基础化学学习指南</t>
  </si>
  <si>
    <t>孙革，张杰，李红梅编</t>
  </si>
  <si>
    <t>化学医学院校教学参考资料</t>
  </si>
  <si>
    <t>本书主要内容包括相对应各章的、习题、补充习题、模拟考试题等，为了教师教学和学生复习，各习题都附有参考答案。基础化学解题方法很多，由于篇幅所限，习题只给了一种解法。希望通过各种习题的练习，对培养学生的科学思维、锻炼学生的解题能力都将起到积极的推</t>
  </si>
  <si>
    <t>实用化学</t>
  </si>
  <si>
    <t>籍拴贵，李秀珍主编</t>
  </si>
  <si>
    <t>化学高等学校技术学校教材</t>
  </si>
  <si>
    <t>全国煤炭高职高专十一五规划教材本书内容包括碱金属与卤素，原子结构和化学键，物质的质，化学反应速率与化学平衡、电解质溶液的平衡及其应用，有机化合物、材料与化学、化学与营养、化学与能源、环境与化学。</t>
  </si>
  <si>
    <t>新编普通化学</t>
  </si>
  <si>
    <t>李纲主编</t>
  </si>
  <si>
    <t>本书为高校教材，内容包括化学发展简史、溶液化学电解质溶液、离子平衡、化学反应原理化学热力学基础、化学动力学初步、氧化还原与电极电势、物质结构原子结构、共价键与分子间作用力以及配位化合物、晶体与非晶体以及元素通论等。</t>
  </si>
  <si>
    <t>药学类高职高专系列教材分析化学</t>
  </si>
  <si>
    <t>冯务群主编</t>
  </si>
  <si>
    <t>药学类高职高专系列教材基础化学</t>
  </si>
  <si>
    <t>李炳诗，廖朝东主编</t>
  </si>
  <si>
    <t>化工实验技术</t>
  </si>
  <si>
    <t>张承红，陈国华主编</t>
  </si>
  <si>
    <t>化学工程化学实验高等学校教材</t>
  </si>
  <si>
    <t>本书主要包括部分，即化工过程开发与科学选题、实验设计方法与实验结果分析、化工实验技术基础和化工实验技术实例。介绍化工过程开发的目的、内容、基本方法，选题原则、项目和经费来源、立项，中试放大的方法等，介绍实验误差、实验数据处理、正交实验设计、单因素实验设计和均匀实验设计方法，介绍化工实验室的基本构成、安全知识，实验室常用玻璃仪器、常用仪器设备和实验室的基本操作技能，并精选了个实验实例来达到综合训练的目的。书末附有化学化工实验室常用的参考资料。</t>
  </si>
  <si>
    <t>夏太国等编</t>
  </si>
  <si>
    <t>普通化学学科高等学校普通化学</t>
  </si>
  <si>
    <t>本书内容包括物质结构基础、化学热力学与动力学基础、水化学与环境污染化学与生活、电化学基础等。</t>
  </si>
  <si>
    <t>化学专业学校教材</t>
  </si>
  <si>
    <t>本书分为无机化学、有机化学、化学实验三部分。</t>
  </si>
  <si>
    <t>从化学的角度看世界</t>
  </si>
  <si>
    <t>吴旦，刘萍，朱红主编</t>
  </si>
  <si>
    <t>化学学科高等学校化学</t>
  </si>
  <si>
    <t>高等学校应用化学专业系列教材本书详细介绍了化学在我们当今日常生活中的重要地位，内容包括化学的基本概念，化学元素和物质结构，化学的基本规律和基本原理等。</t>
  </si>
  <si>
    <t>本教材分为理论和实训两部分。理论部分包括分散系，化学反应速率与化学平衡，定性分析，定量分析概论，酸碱滴定法，氧化还原滴定法，配位滴定法，沉淀滴定法，仪器分析法，定量分析中常用的分离方法共十章。实训部分包括化学实验预备知识和化学实验项目共个实验。</t>
  </si>
  <si>
    <t>胡常伟主编</t>
  </si>
  <si>
    <t>化学学科医学院校化学</t>
  </si>
  <si>
    <t>医学基础系列教材本书包括绪论、水和溶液、化学热力学、化学动力学、化学平衡、酸碱平衡、实验数据处理、缓冲溶液、沉淀溶解平衡等十五章。</t>
  </si>
  <si>
    <t>医学基础系列教材本书是四川大学出版社出版的基础化学第二版的配套教学辅导教材，全书分为十五章，包括习题解答、补充习题解答和自我测试题的练习三部分内容。</t>
  </si>
  <si>
    <t>化学教学论研究案例</t>
  </si>
  <si>
    <t>沈理明编</t>
  </si>
  <si>
    <t>化学教学教学研究高等学校教材</t>
  </si>
  <si>
    <t>化学课程中的科学过程技能研究</t>
  </si>
  <si>
    <t>龚正元王祖浩主编</t>
  </si>
  <si>
    <t>化学教学教学研究</t>
  </si>
  <si>
    <t>本书稿中龚元正博士通过对科学过程的系统分析，以科学教育为视角，构建化学课程中科学过程技能的目标体系，提出了化学课程中科学过程技能的要素、层次和目标，界定了科学过程技能的概念，并且具体阐述了化学课程中科学过程技能的基本要素。作者研究了化学教科书中科学过程技能的呈现方式和化学教学中培养学生的科学过程技能的有效途径，阐述了将知识与技能进行有机融合的具体措施。</t>
  </si>
  <si>
    <t>王林山，牛盾主编</t>
  </si>
  <si>
    <t>高等学校教学用书本书内容包括化学反应的基本规律、溶液中的化学平衡、电化学、物质结构、单质与无机化合物、材料与化学、工业化学、环境与生命科学。</t>
  </si>
  <si>
    <t>普通化学简明教程</t>
  </si>
  <si>
    <t>李聚源，张耀君主编</t>
  </si>
  <si>
    <t>高等学校教材本书共分十章，内容包括化学热力学基础、化学动力学初步化学反应速率、化学平衡、溶液及水溶液中的离子平衡、电化学原理及其应用等。</t>
  </si>
  <si>
    <t>工科基础化学</t>
  </si>
  <si>
    <t>唐和清主编</t>
  </si>
  <si>
    <t>高等学校教材本书共分章，依次介绍了化学物质的基本分类和命名法则、化学物质结构基础、化学热力学和化学动力学基础、溶液化学与离子平衡、电化学与金属腐蚀以及有机化学的基础知识等内容。</t>
  </si>
  <si>
    <t>马荔，陈虹锦主编张卫等编写</t>
  </si>
  <si>
    <t>高等学校教材本书共分章，包括化学原理、结构化学、溶液中的化学平衡、元素化学、分析化学、有机化学和附录七部分。</t>
  </si>
  <si>
    <t>上海市普通高中学业水平测试化学</t>
  </si>
  <si>
    <t>蒋华主编</t>
  </si>
  <si>
    <t>中学化学课高中题解</t>
  </si>
  <si>
    <t>本书由考点解读、真题解析和仿真练习三部分构成。考点解读部分根据上海市学业水平测试化学考纲的要求将考点进行了必要的、提纲挈领的整合，使每一章节涉及的知识点有机的组合，形成考点图解。对于一些知识重点和难点，再配以整理的表格，便于学生的理解和掌握。真题解析部分编者充分考虑到化学学科知识面覆盖大的特点，主要以上海市学业水平考真题、各区模拟题以及全国部分省市化学会考真题为参考对象，同时加入了少量经典高考题。借助对最近几年真题的剖析，方便学生把握学业水平考的题型、知识范围和难度</t>
  </si>
  <si>
    <t>张晓敏编</t>
  </si>
  <si>
    <t>仪器分析共分四个模块、个项目、个学习任务。内容包括常用的光学分析技术紫外可见、红外、原子吸收、荧光灯等、电学分析技术电位分析技术、永停滴定技术、色谱分析技术薄层色谱、高效液相色谱、气相色谱的技术基础、仪器与操作技术、典型应用技术，对学生注重可持续发展及通用实验操作技能的训练，内容展开与行业资格证书要求相</t>
  </si>
  <si>
    <t>基础化学上</t>
  </si>
  <si>
    <t>陈祝军，戴桦根主编</t>
  </si>
  <si>
    <t>本书整合了无机化学、分析化学及物理化学的主要内容，包括物质结构溶液化学反应速率化学平衡化学分析酸碱平衡与酸碱滴定等。</t>
  </si>
  <si>
    <t>分子构造的世界高分子发现的故事</t>
  </si>
  <si>
    <t>王兵编管成学，赵骥民丛书主编</t>
  </si>
  <si>
    <t>高聚物普及读物</t>
  </si>
  <si>
    <t>分子构造的世界高分子发现的故事为世界五千年科技故事丛书中一册，由王兵编著。分子构造的世界高分子发现的故事介绍了关于高分子发现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恍如魔法的化学故事</t>
  </si>
  <si>
    <t>田竞编</t>
  </si>
  <si>
    <t>课里课外新阅读恍如魔法的化学故事，本书从元素、有机物、无机物、化学反应、化学在生活中的应用几方面内容向读者介绍了化学知识，用简单的语言讲述了化学家及其背后的故事。全书文字简练，图片精美，编排独到新颖，使读者能在引人入胜的故事中，受到启发，从而开卷有益。</t>
  </si>
  <si>
    <t>张学铭等编</t>
  </si>
  <si>
    <t>普通化学学科高等学校学科教材</t>
  </si>
  <si>
    <t>综合化学要点、例题、习题</t>
  </si>
  <si>
    <t>张懋森等编</t>
  </si>
  <si>
    <t>化学学科研究生学科入学考试学科升学参考资料</t>
  </si>
  <si>
    <t>工科化学</t>
  </si>
  <si>
    <t>林辉祥，李基永主编</t>
  </si>
  <si>
    <t>化学学科高等学校学科教材</t>
  </si>
  <si>
    <t>化学原理基础</t>
  </si>
  <si>
    <t>李思殿等编</t>
  </si>
  <si>
    <t>大学化学教学改革试用教材本书根据世纪化学专业课程体系和教学内容改革的要求修改而成，主要内容包括物质结构、平衡态热力学、化学动力学及化学前沿专题综述。</t>
  </si>
  <si>
    <t>化学第册</t>
  </si>
  <si>
    <t>周颂高，刘芝生编</t>
  </si>
  <si>
    <t>化学</t>
  </si>
  <si>
    <t>本书内容介绍了高中程度的有机化学知识</t>
  </si>
  <si>
    <t>石海平主编</t>
  </si>
  <si>
    <t>化学学科高等教育化学</t>
  </si>
  <si>
    <t>医药高职高专教育系统教材本书以药典中常见药物原料及药物主，用医药学中常见化合物及药物为实例，将无机化学与有机化学相结合地介绍其基本理论。</t>
  </si>
  <si>
    <t>朗戈蒋尚信译</t>
  </si>
  <si>
    <t>曾政权等编</t>
  </si>
  <si>
    <t>教育部高等教育面向世纪教学内容和课程体系改革计划研究成果本书介绍了化学热力学、化学反应动力学和近代物质结构理论，并引导学生理解化学学科的基本框架，运用化学的理论、观点、方法去审视环境、能源、材料、资源、生命等为公众所观注的问题。</t>
  </si>
  <si>
    <t>西北工业大学教研室编</t>
  </si>
  <si>
    <t>实用化学基础</t>
  </si>
  <si>
    <t>戴大模主编</t>
  </si>
  <si>
    <t>教育部高职高专规划教材五年制高等职业教育适用本书包括化学基础知识及计算，化学反应速率和化学平衡，电解质溶液的平衡及其应用，有机化合物简介，材料与化学等内容。</t>
  </si>
  <si>
    <t>刘勇健，朱红主编</t>
  </si>
  <si>
    <t>化学创造未来的化学</t>
  </si>
  <si>
    <t>日本催化学会编陆世维译</t>
  </si>
  <si>
    <t>化学工业技术就是构想以和作为基础原料来生产化学品和燃料的化学工业体系。本书介绍了化学的基本情况。</t>
  </si>
  <si>
    <t>江玉和主编</t>
  </si>
  <si>
    <t>高等工业学校函授教材本书充实和扩展了元素及其化合物的基本知识、介绍了过渡元素在现代科技中的应用。全书分为基础理论和元素及其化合物两部分。</t>
  </si>
  <si>
    <t>工科普通化学</t>
  </si>
  <si>
    <t>李寅等编</t>
  </si>
  <si>
    <t>工科大学化学</t>
  </si>
  <si>
    <t>徐崇泉，强亮生主编</t>
  </si>
  <si>
    <t>普通高等教育十五国家级规划教材本书以化学热力学基础和物质结构基础为主线，讲述了化学反应热、化学反应进行的方向和限度，化学反应速率，原子结构与周期系，化学与生命等。</t>
  </si>
  <si>
    <t>诺贝尔化学奖全书</t>
  </si>
  <si>
    <t>军事医学科学院科技部编徐邦武，鲁华玉主编</t>
  </si>
  <si>
    <t>医学基础系列教材本书包括绪论、原子结构、分子结构、化学热力学、化学动力学、化学实验数据处理、溶液、酸碱平衡、缓冲溶液、沉淀溶解平衡等十四章。</t>
  </si>
  <si>
    <t>张密林主编</t>
  </si>
  <si>
    <t>本书介绍了基础化学的基本原理，包括原子、分子结构、化学热力学、化学平衡、元素及其化合物的性质、环境化学等。</t>
  </si>
  <si>
    <t>甘景镐编</t>
  </si>
  <si>
    <t>许文英主编</t>
  </si>
  <si>
    <t>高等职业技术院校教材本书内容包括物质结构、元素周期表，化学元素与自然资源，化学反应速率与化学平衡，电解质溶液，电化学基础，烃及其衍生物，合成有机高分子材料及其应用等。</t>
  </si>
  <si>
    <t>基础化学第版</t>
  </si>
  <si>
    <t>魏祖期主编</t>
  </si>
  <si>
    <t>新世纪课程教材全国高等医药院校教材供基础、预防、临床、口腔医学类专业用本书主要内容包括绪论、稀溶液的依数性、电解质溶液、缓冲溶液、酸碱滴定法、化学反应及化学反应的方向和限度等章内容。</t>
  </si>
  <si>
    <t>日东健一吕立人译</t>
  </si>
  <si>
    <t>苏利雅勃契柯夫卢宗兰译</t>
  </si>
  <si>
    <t>应用物理实验</t>
  </si>
  <si>
    <t>方莉俐，王秀杰主编</t>
  </si>
  <si>
    <t>应用物理实验高等学校教材</t>
  </si>
  <si>
    <t>本书是按照工科院校应用物理专业本科培养目标的要求编写的，内容涵盖了测量误差和数据处理、普通物理实验、近代物理实验、专业基础课以及专业课的实验和课程设计。本书注重教学内容的时代性和先进性，注重与现代科学技术、工程技术接轨，兼顾物理学的各个方面，并与任课教师的科研项目相结合。实验性质包括了验证性实验、综合性实验、设计性实验和研究性实验。对应用物理专业实验具有极强的指导性、适度的前瞻性和内容上的不可替代性。</t>
  </si>
  <si>
    <t>O59-33</t>
  </si>
  <si>
    <t>大学应用物理实验</t>
  </si>
  <si>
    <t>蒲利春，王本菊</t>
  </si>
  <si>
    <t>应用物理学学科实验学科高等学校应用物理学</t>
  </si>
  <si>
    <t>世纪中国高等学校应用型人才培养体系创新与实践研究成果本书内容包括测量误差与数据处理基础、常用实验仪器介绍、基础物理实验、近代物理实验、设计性研究性实验等。</t>
  </si>
  <si>
    <t>夸克胶子等离子体从大爆炸到小爆炸</t>
  </si>
  <si>
    <t>八木浩辅，初田哲男，三明康郎</t>
  </si>
  <si>
    <t>夸克胶子等离子体</t>
  </si>
  <si>
    <t>本书内容包括夸克胶子等离子体是什么简介夸克强子相变的物理有限温度场论相变的格点规范理论手征相变热环境中的强子态早期宇宙中的致密星相对讼重离子碰撞简介等。</t>
  </si>
  <si>
    <t>O572.33</t>
  </si>
  <si>
    <t>夸克物质基本理论属性</t>
  </si>
  <si>
    <t>李家荣</t>
  </si>
  <si>
    <t>夸克研究</t>
  </si>
  <si>
    <t>正电子湮没谱学及其应用</t>
  </si>
  <si>
    <t>滕敏康主编</t>
  </si>
  <si>
    <t>正电子学科湮灭学科电子谱学科高等教育正电子湮灭电子谱</t>
  </si>
  <si>
    <t>高等教育试用教材本书讲述了正电子湮没谱学的原理、特征、实验技术及其在材料科学、化学、生物学、医学、基础物理和表面物理中的应用。</t>
  </si>
  <si>
    <t>O572.32</t>
  </si>
  <si>
    <t>电子及其他质点正负电子、质子、光子、中子、介子及宇宙射线</t>
  </si>
  <si>
    <t>美密立根钟间译</t>
  </si>
  <si>
    <t>原子原子结构</t>
  </si>
  <si>
    <t>光子的魅力</t>
  </si>
  <si>
    <t>雷仕湛，陈刚主编</t>
  </si>
  <si>
    <t>光子普及读物</t>
  </si>
  <si>
    <t>光源发射的光束有推动力，激光产生的推动力更强大，在生物学、物理学以及能源领域、航空航天领域发挥了重要作用，并开拓了一系列新技术和新学科。本书主要介绍光束有推动力的实验验证，理论解释，以及激光产生的推动力和开拓的新技术。全书分章，第一章光的力学效应第二章激光镊子第三章激光加速粒子第四章激光推进器第五章激光压缩和冲击成形。</t>
  </si>
  <si>
    <t>O572.31-49</t>
  </si>
  <si>
    <t>量子光学与光子学的融合量子点自组装光子晶体光纤</t>
  </si>
  <si>
    <t>张晓松</t>
  </si>
  <si>
    <t>光子研究量子光学</t>
  </si>
  <si>
    <t>本书从科研的目标出发，从材料制备入手，研究制备稀土掺杂量子点，过度金属掺杂量子点等多种量子点材料、探索实现在一定条件下通过调节颗粒尺寸等来实现对量子点自发辐射进行调控的方法。</t>
  </si>
  <si>
    <t>O572.31;O431.2</t>
  </si>
  <si>
    <t>粒子宇宙学导论宇宙学标准模型及其未解之谜</t>
  </si>
  <si>
    <t>蔡一夫译</t>
  </si>
  <si>
    <t>宇宙学粒子</t>
  </si>
  <si>
    <t>本书介绍粒子宇宙学的基本概念，涵盖大爆炸模型研究的主要方面宇宙膨胀历史、大爆炸核合成、宇宙微波背景辐射、大尺度结构，以及对新物理的思考暴胀、重子产生、暗物质、暗能量。</t>
  </si>
  <si>
    <t>O572.3;P159</t>
  </si>
  <si>
    <t>二粒子玻耳兹曼方程组</t>
  </si>
  <si>
    <t>布仁满都拉，赵迎春</t>
  </si>
  <si>
    <t>粒子方程组</t>
  </si>
  <si>
    <t>O572.3</t>
  </si>
  <si>
    <t>夸克物质的非线性非阿贝尔非平衡性质</t>
  </si>
  <si>
    <t>夸克学科研究</t>
  </si>
  <si>
    <t>夸克物质是正在探索中的夸克层次上的新物质形态。本书讨论的是夸克物质处在热力学平衡态和非平衡态的性质，并特别关注来自理论的非线性非阿贝尔的贡献。</t>
  </si>
  <si>
    <t>夸克</t>
  </si>
  <si>
    <t>联邦德国弗里兹希，沈施译</t>
  </si>
  <si>
    <t>带电粒子束物理学</t>
  </si>
  <si>
    <t>英劳森，施仕潮等译</t>
  </si>
  <si>
    <t>带电粒子粒子束高能物理学粒子束带电粒子高能物理学高能物理学粒子束带电粒子</t>
  </si>
  <si>
    <t>书名原文著者原题劳逊本书就束流光学和聚焦系统、具有自身场的层流束等进行了描述。</t>
  </si>
  <si>
    <t>对称原子结构与分子拓扑结构</t>
  </si>
  <si>
    <t>徐树峰</t>
  </si>
  <si>
    <t>对称原子结构分子结构</t>
  </si>
  <si>
    <t>O572.23</t>
  </si>
  <si>
    <t>基本粒子一篇原子物理学简史</t>
  </si>
  <si>
    <t>杨振宁</t>
  </si>
  <si>
    <t>基本粒子</t>
  </si>
  <si>
    <t>核与粒子物理实验方法</t>
  </si>
  <si>
    <t>王韶舜，叶云秀，卞祖和，汪兆民编</t>
  </si>
  <si>
    <t>核物理学学科教材粒子学科教材</t>
  </si>
  <si>
    <t>O572.21;O571.1</t>
  </si>
  <si>
    <t>北京同步辐射装置及其应用</t>
  </si>
  <si>
    <t>冼鼎昌主编</t>
  </si>
  <si>
    <t>同步辐射装置北京市</t>
  </si>
  <si>
    <t>O572.21</t>
  </si>
  <si>
    <t>走向微观世界从汤姆逊到盖尔曼</t>
  </si>
  <si>
    <t>杨建邺，李继宏</t>
  </si>
  <si>
    <t>微观粒子诺贝尔奖金学科物理学家学科生平事迹地点世界微观粒子诺贝尔奖金物理学家</t>
  </si>
  <si>
    <t>本书主要对基因粒子的发现史进行了阐述，全书共分章，主要内容包括走向原子世界、粒子世界、粒子内部的世界。</t>
  </si>
  <si>
    <t>O572.2;K816.11</t>
  </si>
  <si>
    <t>电子自旋</t>
  </si>
  <si>
    <t>超统理论原熊玉科，熊小雨</t>
  </si>
  <si>
    <t>粒子物理学</t>
  </si>
  <si>
    <t>O572.2</t>
  </si>
  <si>
    <t>极子宇宙物理学</t>
  </si>
  <si>
    <t>郭塘清，郭光铭编</t>
  </si>
  <si>
    <t>亚原子世界探秘物质微观结构巡礼</t>
  </si>
  <si>
    <t>美阿西莫夫</t>
  </si>
  <si>
    <t>粒子研究</t>
  </si>
  <si>
    <t>本书从物质能不能永远分隔下去这一引人入胜的问题入手，深入浅出地介绍了电子、质子、中子、中微子、介子、夸克等构成物质的基本粒子的发现之路，阐释了光、电、同位素、反物质以及相互作用等于基本粒子密切相关的现象及其本质，最后以小见大，从亚原子粒子的角度探讨了宇宙的开端与结局。</t>
  </si>
  <si>
    <t>粒子波动论</t>
  </si>
  <si>
    <t>蒋秀夫</t>
  </si>
  <si>
    <t>粒子波动力学</t>
  </si>
  <si>
    <t>本书分为章，主要内容包括反冲力作用原理电场作用原理磁场作用原理电磁互补原理光量子粒子的干涉和光波的内部结构等。</t>
  </si>
  <si>
    <t>不可分微粒假说</t>
  </si>
  <si>
    <t>龙英华</t>
  </si>
  <si>
    <t>新疆生产建设兵团出版社</t>
  </si>
  <si>
    <t>基本粒子研究</t>
  </si>
  <si>
    <t>亚原子粒子的发现</t>
  </si>
  <si>
    <t>美斯蒂芬温伯格杨建邺，肖明译</t>
  </si>
  <si>
    <t>基本粒子学科研究基本粒子</t>
  </si>
  <si>
    <t>本书介绍了组成所有原子的基本粒子的发现过程，叙述的基本原则是既遵循历史的大轮廓，又与历史的顺序有明显的不同。</t>
  </si>
  <si>
    <t>高能粒子物理学漫谈</t>
  </si>
  <si>
    <t>卢鹤绂</t>
  </si>
  <si>
    <t>基本粒子高能物理学高能物理学基本粒子</t>
  </si>
  <si>
    <t>微观世界中的混沌</t>
  </si>
  <si>
    <t>徐躬耦，杨亚天</t>
  </si>
  <si>
    <t>混沌学应用微观粒子学科研究微观粒子混沌学应用学科研究</t>
  </si>
  <si>
    <t>夸克物质理论导论</t>
  </si>
  <si>
    <t>夸克物质基础理论</t>
  </si>
  <si>
    <t>极高能宇宙线能谱的测量</t>
  </si>
  <si>
    <t>张丙开</t>
  </si>
  <si>
    <t>宇宙线探测能谱测量</t>
  </si>
  <si>
    <t>极高能宇宙线一般是指能量高于的宇宙线粒子，其能谱测量、起源、化学成分、加速机制和传播过程等是目前宇宙线物理研究的主要内容。张丙开著的极高能宇宙线能谱的测量概述了极高能宇宙线研究的基本特点，包括极高能宇宙线的能谱、成分和起源。简要介绍了美国极高能宇宙线实验，系统分析了实验立体观测数据。根据探测器的特点，发展了一套新的簇射几何重建方法，使得簇射到达方向的角分辨达到，这对极高能宇宙线源的研究具有重要意义同时改进了簇射的能量重建，使得实验的能量分辨达到。为了检验事例重建的方法和估计探测器的孔径大小，对探测器进行了细致的模拟，通过模拟数据和观测数据的对更多极高能宇宙线一般是指能量高于的宇宙线粒子，其能谱测量、起源、化学成分、加速机制和传播过程等是目前宇宙线物理研究的主要内容。张丙开著的极高能宇宙线能谱的测量概述了极高能宇宙线研究的基本特点，包括极高能宇宙线的能谱、成分和起源。简要介绍了美国极高能宇宙线实验，系统分析了实验立体观测数据。根据探测器的特点，发展了一套新的簇射几何重建方法，使得簇射到达方向的角分辨达到，这对极高能宇宙线源的研究具有重要意义同时改进了簇射的能量重建，使得实验的能量分辨达到。为了检验事例重建的方法和估计探测器的孔径大小，对探测器进行了细致的模拟，通过模拟数据和观测数据的对比，发现模拟数据很好地吻合了观测数据。大气质量对探测器的探测效率及孔径大小有较大的影响，博士论丛极高能宇宙线能谱的测量研究了探测器孔径大小、空气质量和簇射几何的关系，通过一定的几何限制和能量限制，使得当能量高于以后，探测器的有效孔径大小几乎不受空气质量的影响。在此基础上，测量了极高能宇宙线的能谱，在倍标准偏差的置信水平下确认了踝的存在，同时发现有迹象显示截断的存在倍标准偏差。博士论丛极高能宇宙线能谱的测量所介绍的研究成果可供相关研究人员参考，相关的数据处理方法也能够为其他类似探测器的设计提供借鉴。隐藏更多</t>
  </si>
  <si>
    <t>O572.11</t>
  </si>
  <si>
    <t>从流代数到量子色动力学结构实在论的一个案例</t>
  </si>
  <si>
    <t>美曹天予</t>
  </si>
  <si>
    <t>流代数研究量子色动力学研究</t>
  </si>
  <si>
    <t>本书是从结构实在论的视角，对年到年的概念发展所做的一个简要论述，涵盖了从流代数方法到量子色动力学发展中的主要进展，并对这一历史篇章给出了哲学分析。本书更偏重于哲理性，主要论述流代数和量子色动力学中的概念发展，这些概念发展从结构实在论的视角看哲学趣味十足。作</t>
  </si>
  <si>
    <t>O572</t>
  </si>
  <si>
    <t>原子在工作</t>
  </si>
  <si>
    <t>苏斯马庚李晓华等译</t>
  </si>
  <si>
    <t>核物理学学科普及读物</t>
  </si>
  <si>
    <t>O571-49</t>
  </si>
  <si>
    <t>原子核物理学习题集</t>
  </si>
  <si>
    <t>苏斯卡奇科夫等刘骥译</t>
  </si>
  <si>
    <t>核物理学学科习题</t>
  </si>
  <si>
    <t>O571-44</t>
  </si>
  <si>
    <t>中子打开原子能时代的金钥匙</t>
  </si>
  <si>
    <t>丁大钊</t>
  </si>
  <si>
    <t>中子中子</t>
  </si>
  <si>
    <t>国家重点图书中子的发现是世纪物理学领域的重大发现之一，它破解了原子核构造之谜，成为进一步开创原子能研究和利用的金钥匙。本书介绍了中子的发现过程，中子的研究成果及中子在各方面的应用，读者从中可以了解科学研究的方法和科学发现的奥秘。</t>
  </si>
  <si>
    <t>O571.5-49</t>
  </si>
  <si>
    <t>辐射技术基础</t>
  </si>
  <si>
    <t>李承华编</t>
  </si>
  <si>
    <t>辐射学科高等学校学科教学参考资料</t>
  </si>
  <si>
    <t>高等学校教学参考书本书介绍了电离辐射被物质吸收、减弱的规律辐射在各种介质中引起的化学效应等问题。</t>
  </si>
  <si>
    <t>O571.33</t>
  </si>
  <si>
    <t>看不见的科学世界诡秘的射线</t>
  </si>
  <si>
    <t>王德云，陈敏燕，刘树勇编</t>
  </si>
  <si>
    <t>放射线青年读物放射线少年读物</t>
  </si>
  <si>
    <t>本书主要内容包括奇妙的阴极射线射线之谜放射线背后的故事射线技术的威力神秘的天外来客寻找射线的秘密武器等。</t>
  </si>
  <si>
    <t>O571.32</t>
  </si>
  <si>
    <t>两刃利剑原子能研究的故事</t>
  </si>
  <si>
    <t>管成学编</t>
  </si>
  <si>
    <t>核能普及读物</t>
  </si>
  <si>
    <t>本书介绍了关于原子能研究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O571</t>
  </si>
  <si>
    <t>应用射线能谱学</t>
  </si>
  <si>
    <t>美克劳塞梅尔，原比利时亚当斯，，达姆斯，修订高物，伍实译</t>
  </si>
  <si>
    <t>原子核物理导论</t>
  </si>
  <si>
    <t>蒋明编</t>
  </si>
  <si>
    <t>原子核理论原理</t>
  </si>
  <si>
    <t>苏弗伦凯尔赵祖森译</t>
  </si>
  <si>
    <t>原子核物理学基础下</t>
  </si>
  <si>
    <t>王永芬编</t>
  </si>
  <si>
    <t>原子核物理学基础上</t>
  </si>
  <si>
    <t>应用核物理</t>
  </si>
  <si>
    <t>吴茂良编</t>
  </si>
  <si>
    <t>核物理学科应用</t>
  </si>
  <si>
    <t>本书采用物理原理与应用技术相结合的方法论述核技术应用的原理、方法和特点。</t>
  </si>
  <si>
    <t>原子核物理</t>
  </si>
  <si>
    <t>卢希庭主编</t>
  </si>
  <si>
    <t>核子辐射及其应用</t>
  </si>
  <si>
    <t>陈经时编译</t>
  </si>
  <si>
    <t>核物理辐射辐射核物理</t>
  </si>
  <si>
    <t>O57</t>
  </si>
  <si>
    <t>高等学校教学用书原子物理学第卷</t>
  </si>
  <si>
    <t>周同庆等译</t>
  </si>
  <si>
    <t>原子与原子核物理学</t>
  </si>
  <si>
    <t>张国营编</t>
  </si>
  <si>
    <t>原子物理学高等学校教材核物理学高等学校教材原子物理学核物理学</t>
  </si>
  <si>
    <t>全书共分九章，前六章主要讲述原子现象、原子结构、原子与外磁场的相互作用以及射线等方面的内容，后三章主要讲述原子核物理及粒子物理的有关现象和基本规律。</t>
  </si>
  <si>
    <t>O562O571</t>
  </si>
  <si>
    <t>微观世界的开发</t>
  </si>
  <si>
    <t>里天编</t>
  </si>
  <si>
    <t>原子物理学学科普及读物</t>
  </si>
  <si>
    <t>O562-49</t>
  </si>
  <si>
    <t>多才多艺的原子</t>
  </si>
  <si>
    <t>王辑梧，陈乐生编</t>
  </si>
  <si>
    <t>原子学科普及读物</t>
  </si>
  <si>
    <t>宇宙与原子</t>
  </si>
  <si>
    <t>美国唐利希滕贝格周弘毅译</t>
  </si>
  <si>
    <t>本书是讲述迷人的宇宙到亚原子物理学从最大和最小单位来进行描述。它从牛顿开始一直到相对论和量子力学并涉及了宇宙膨胀的大爆炸原子原子核核物理、夸克、轻子的合成和其他基本粒子等。它也给出了一个暗物质和暗能量的描述。它提供和概述了我们所知道的宇宙及宇宙的构成并解决了一些我们关于宇宙的疑问。</t>
  </si>
  <si>
    <t>O562;P159</t>
  </si>
  <si>
    <t>原子光谱学与痕量分析研究</t>
  </si>
  <si>
    <t>孙汉文</t>
  </si>
  <si>
    <t>原子光谱学学科研究痕量分析学科研究原子光谱学痕量分析</t>
  </si>
  <si>
    <t>本书共有章，介绍了导数原子光谱分析技术及应用的研究成果、火焰原子吸收分析的研究工作、关于石墨炉原子发射光谱分析的研究工作等。</t>
  </si>
  <si>
    <t>O562.3;O656.21</t>
  </si>
  <si>
    <t>原子光谱分析</t>
  </si>
  <si>
    <t>张锐等编</t>
  </si>
  <si>
    <t>原子光谱光谱分析光谱分析原子光谱</t>
  </si>
  <si>
    <t>O562.3</t>
  </si>
  <si>
    <t>跟原子打交道</t>
  </si>
  <si>
    <t>德夫里许李书导译</t>
  </si>
  <si>
    <t>原子结构学科青年读物</t>
  </si>
  <si>
    <t>O562.1-49</t>
  </si>
  <si>
    <t>掺杂电子能级结构对其磁性的影响</t>
  </si>
  <si>
    <t>郭书霞</t>
  </si>
  <si>
    <t>电子能级研究</t>
  </si>
  <si>
    <t>O562.1</t>
  </si>
  <si>
    <t>原子结构理论</t>
  </si>
  <si>
    <t>黄时中</t>
  </si>
  <si>
    <t>原子结构学科高等学校原子结构</t>
  </si>
  <si>
    <t>本书主要内容包括多电子原子结构理论的基本概念、非相对论性原子结构计算的对角和方法和拉卡方法、相对论性原子哈密顿的推导及其球张量表示等。</t>
  </si>
  <si>
    <t>朱林繁，彭新华</t>
  </si>
  <si>
    <t>原子物理学高等学校教材</t>
  </si>
  <si>
    <t>本书是中国科学技术大学交叉学科基础物理教程丛书中的一册，主要内容包括原子的电子结构、原子光谱、原子之间或与其他物质的碰撞过程和相互作用。本书可供综合性大学和理工类院校作为普通物理力学教科书或主要参考书，也可供大专院校物理教师和物理教学研究工作者参考。</t>
  </si>
  <si>
    <t>O562</t>
  </si>
  <si>
    <t>原子物理学教程</t>
  </si>
  <si>
    <t>黄永义编</t>
  </si>
  <si>
    <t>原子物理学教材</t>
  </si>
  <si>
    <t>本书着力讲述量子力学基本概念和原子物理的基本知识，以原子结构及光谱为主线，采用普通物理的教学风格，联系实际应用深入浅出地介绍原子物理的主要内容。全书共分八章，内容有卢瑟福核式原子，玻尔原子理论，量子力学初步，单电子原子，多电子原子，射线，原子核和分子。各章内容编排都遵循一般的认知规律，从实验现象到理论分析，在分析现象的物理原因时引入新的知识，掌握新知识后更深入的解读实验现象，每章末还介绍了主要科学家的科学贡献。</t>
  </si>
  <si>
    <t>原子巨人</t>
  </si>
  <si>
    <t>何菁，孔宪璋编译</t>
  </si>
  <si>
    <t>初等原子物理学</t>
  </si>
  <si>
    <t>田渠编</t>
  </si>
  <si>
    <t>原子物理学基础</t>
  </si>
  <si>
    <t>张怿慈，俞雪珍编写</t>
  </si>
  <si>
    <t>王开发，彭志成主编</t>
  </si>
  <si>
    <t>苏多布列佐夫雷祖献，袁成杰译</t>
  </si>
  <si>
    <t>青少年科学探索之旅流光溢彩的份子世界</t>
  </si>
  <si>
    <t>周天泽编</t>
  </si>
  <si>
    <t>分子青年读物少年读物</t>
  </si>
  <si>
    <t>O561-49</t>
  </si>
  <si>
    <t>势能面与分子碰撞理论</t>
  </si>
  <si>
    <t>韩克利，孙本繁编</t>
  </si>
  <si>
    <t>分子碰撞理论</t>
  </si>
  <si>
    <t>本书内容包括势能面、双体弹性碰撞的量子理论、非弹性散射激发散射、量子反应动力学、处理弹性碰撞的经典理论等。</t>
  </si>
  <si>
    <t>O561.5</t>
  </si>
  <si>
    <t>分子对称性与振动光谱选律</t>
  </si>
  <si>
    <t>辛厚文</t>
  </si>
  <si>
    <t>分子对称对称分子分子振动光谱学光谱学分子振动</t>
  </si>
  <si>
    <t>O561.3</t>
  </si>
  <si>
    <t>分子光谱学专论</t>
  </si>
  <si>
    <t>吴征铠，唐敖庆主编</t>
  </si>
  <si>
    <t>分子光谱学</t>
  </si>
  <si>
    <t>对称性与光谱学振动和电子光谱学导论</t>
  </si>
  <si>
    <t>美哈里斯，，美伯特卢西，胡玉才，戴寰译</t>
  </si>
  <si>
    <t>分子结构与分子势能函数第版</t>
  </si>
  <si>
    <t>朱正和，俞华根主编</t>
  </si>
  <si>
    <t>分子结构研究</t>
  </si>
  <si>
    <t>本书内容包括七章引论、分子离解极限原理、分子结构的基本原理、双原子系统的势能函数、多原子系统的势能函数、原子和分子碰撞的准经典轨迹法、全相对论量子力学与连续群简介。</t>
  </si>
  <si>
    <t>O561.1</t>
  </si>
  <si>
    <t>分子拓扑学</t>
  </si>
  <si>
    <t>拓扑应用分子结构分子结构拓扑应用</t>
  </si>
  <si>
    <t>英文题名本书共分五章。阐述了分子的拓扑性质及在分子结构与分子反应动力学中的应用。</t>
  </si>
  <si>
    <t>原子物理学学习指南</t>
  </si>
  <si>
    <t>甄长荫等主编</t>
  </si>
  <si>
    <t>原子物理学学科高等学校学科教学参考资料</t>
  </si>
  <si>
    <t>高等学校教学参考书本书内容包括狭义相对论基础、单价原子、原子核结构等章每章分为、重点难点分析、解题指导举例等个方面。</t>
  </si>
  <si>
    <t>O56</t>
  </si>
  <si>
    <t>现代物质结构研究方法第版</t>
  </si>
  <si>
    <t>物质结构研究方法</t>
  </si>
  <si>
    <t>本教材按光谱分析技术、能谱分析技术、显微分析技术，分四章介绍了种分析方法，每种方法介绍了原理、仪器构造、使用方法、应用领域及局限等。光谱分析技术一章包括穆斯堡尔谱、射线衍射、射线荧光光谱、紫外可见光谱、红外光谱、激光拉曼光谱、电子顺磁共振光谱、核磁共振光谱和质谱能谱分析技术一章包括射线光电子光谱、紫外光电子能谱、俄歇电子能谱、卢瑟福背散射沟道分析、二次离子质谱显微分析技术一章包括电子探针射线微区分析、扫描电子显微镜、透射电子显微镜、扫描隧道显微镜和原子力显微镜。</t>
  </si>
  <si>
    <t>O552.5-3</t>
  </si>
  <si>
    <t>空气体积换算因数表附换算直线图</t>
  </si>
  <si>
    <t>罗山编</t>
  </si>
  <si>
    <t>空气体积学科换算学科数学表体积空气学科换算学科数学表</t>
  </si>
  <si>
    <t>O552.3-64</t>
  </si>
  <si>
    <t>传质学基础</t>
  </si>
  <si>
    <t>李汝辉编</t>
  </si>
  <si>
    <t>传质学</t>
  </si>
  <si>
    <t>本书共章系统阐述了分子扩散和对流传质理论。除了着重论述气相传质外并介绍了液相传质、固相传质和相际传质的基本知识。</t>
  </si>
  <si>
    <t>O552.2</t>
  </si>
  <si>
    <t>品味热的世界</t>
  </si>
  <si>
    <t>肖敏编</t>
  </si>
  <si>
    <t>热学普及读物</t>
  </si>
  <si>
    <t>本书为巅峰阅读文库系列丛书之一品味热的世界，围绕人类认识热的本质的科学历程，主要介绍了热现象、探寻热的本质、发现热力学定律以及人类开发新能源的不懈追求，展示了人类利用自然和改造自然的聪明才智。</t>
  </si>
  <si>
    <t>O551-49</t>
  </si>
  <si>
    <t>热传导理论</t>
  </si>
  <si>
    <t>胡汉平编</t>
  </si>
  <si>
    <t>导热高等学校教材</t>
  </si>
  <si>
    <t>本书主要论述在科学研究与工程技术各领域有着广泛应用的热传导的分析理论。在系统介绍热传导问题的各种求解方法的基础上，对具有实际意义的各类热传导问题，如稳态与非稳态、齐次与非齐次、线性与非线性、复合介质、各向异性等问题的求解给予充分的介绍。本书的特点注意讲清各类方法的思路和出发点，以及它们之间的联系或等价性，便于读者从总体上把握，使其易懂易学，对各种方法所能解决的问题、求解步骤、运用技巧给予充分阐释，并用大量例题加以说明，其中有相当一部分例题来源于科研和工程实际。</t>
  </si>
  <si>
    <t>O551.3;O175.26</t>
  </si>
  <si>
    <t>量热技术和热物性测定</t>
  </si>
  <si>
    <t>胡芃，陈则韶编</t>
  </si>
  <si>
    <t>温度测量方法高等学校教材热物理性质测定</t>
  </si>
  <si>
    <t>本书为较详尽的关于量热技术和热物性测定的教科书。内容涵盖了温度测量、热流计、比热和相变潜热测量、燃烧热和其他反应热测量、热导率和热扩散率测量、热辐射性质测量以及黏度测量，介绍了相关基础理论、主要测量方法、原理及装置。书后附有收集整理的各种常用材料的大量热物性数据，以便于查用。因此，本书兼有教科书与工具书的特点，可以作为高等院校工程热物理、热能动力、制冷、化工、建筑、材料等专业的本科生和研究生的教材，也可作为相关专业科技、工程人员的参考书。</t>
  </si>
  <si>
    <t>O551.1</t>
  </si>
  <si>
    <t>陈则韶等编</t>
  </si>
  <si>
    <t>温度测量法热物理性质学科测定</t>
  </si>
  <si>
    <t>国家教委工程热物理专业教材委员会推荐教材本书阐明一般量热原理及各类量热计和热流计的工作原理、特点、标定方法和应用讨论了一些重要热物性的各种测定方法收集了许多热物性数据。</t>
  </si>
  <si>
    <t>热物理学教程</t>
  </si>
  <si>
    <t>周薇</t>
  </si>
  <si>
    <t>热学高等学校教材</t>
  </si>
  <si>
    <t>本书为高等学校物理学专业教材，共分为章。主要述及热力学占章和统计物理占章的传统内容，并在此基础上引入了玻色爱因斯坦凝聚、连续相变、低温下物质的超导与超流特性、白矮星的简并费米模型等与热物理学有关的前沿课题。各章附有练习题，书末附有答案。</t>
  </si>
  <si>
    <t>O551</t>
  </si>
  <si>
    <t>热学基础</t>
  </si>
  <si>
    <t>朱华编</t>
  </si>
  <si>
    <t>热学高等学校教材热学</t>
  </si>
  <si>
    <t>本书主要介绍热学的基本概念、基本原理、基本过程、基本分析计算方法、常用热力设备和装置等，同时介绍了相关热学发展历程、常见热门问题讨论等。</t>
  </si>
  <si>
    <t>热物理学概论</t>
  </si>
  <si>
    <t>胡汉平，程文龙编</t>
  </si>
  <si>
    <t>热学学科概论热学</t>
  </si>
  <si>
    <t>本书介绍热物理学的基本知识，包括研究平衡态的热力学和非平衡态的传热学。特点是用现代的观点改革传统的教学内容及讲授方法，注重热物理学知识间内在的逻辑联系和热物理本质的阐述。</t>
  </si>
  <si>
    <t>热学</t>
  </si>
  <si>
    <t>王宝瑞编</t>
  </si>
  <si>
    <t>基于无规行走对反常输运的描述</t>
  </si>
  <si>
    <t>刘剑</t>
  </si>
  <si>
    <t>连续时间反常扩散研究</t>
  </si>
  <si>
    <t>O533</t>
  </si>
  <si>
    <t>等离子体与成膜基础</t>
  </si>
  <si>
    <t>日小沼光晴张光华编译</t>
  </si>
  <si>
    <t>等离子体物理学薄膜物理学薄膜物理学等离子体物理学</t>
  </si>
  <si>
    <t>分等离子体的概念和状态、低温等离子体与成膜、非晶硅薄膜的高速沉积等章。</t>
  </si>
  <si>
    <t>O53;O484</t>
  </si>
  <si>
    <t>应用等离子体物理学</t>
  </si>
  <si>
    <t>张谷令等编</t>
  </si>
  <si>
    <t>等离子体物理学</t>
  </si>
  <si>
    <t>本书内容包括等离子体基本知识、等离子体中粒子间的碰撞和等离子体元过程、单粒子轨道理论、磁流体力学理论、等离子体的产生、低气压冷等离子体的应用等。</t>
  </si>
  <si>
    <t>O53</t>
  </si>
  <si>
    <t>激光等离子体相互作用与激光聚变</t>
  </si>
  <si>
    <t>常铁强等编</t>
  </si>
  <si>
    <t>激光产生等离子体激光聚变堆</t>
  </si>
  <si>
    <t>本书分章。内容包括激光在等离子体中的传播、等离子体粒子模拟方法、激光等离子体相互作用和粒子模拟、流体力学和超热电子输运问题的数值方法等。</t>
  </si>
  <si>
    <t>磁场重联</t>
  </si>
  <si>
    <t>王水，李罗权</t>
  </si>
  <si>
    <t>等离子体磁场磁场等离子体</t>
  </si>
  <si>
    <t>物质点法数值仿真软件系统及应用</t>
  </si>
  <si>
    <t>周旭，张雄</t>
  </si>
  <si>
    <t>高速碰撞软件仿真</t>
  </si>
  <si>
    <t>本书内容主要包括物质点理论基础软件系统总体设计软件系统模块实现大规模数据可视化处理软件系统使用指南软件系统应用实例等内容。详细阐述了相关关键技术、系统功能设计、图形用户界面、网格生成等内容。</t>
  </si>
  <si>
    <t>O521-39</t>
  </si>
  <si>
    <t>绝对零度的探索低温物理趣谈</t>
  </si>
  <si>
    <t>英门德尔松，张长贵等译</t>
  </si>
  <si>
    <t>低温物理学学科普及读物</t>
  </si>
  <si>
    <t>书名原文本书以低温发展史为背景以向绝对零度逼近为线索运用通俗易懂的物理图象介绍了低温物理学全貌。</t>
  </si>
  <si>
    <t>O51-49</t>
  </si>
  <si>
    <t>临界现象的现代理论</t>
  </si>
  <si>
    <t>马上庚</t>
  </si>
  <si>
    <t>临界现象研究</t>
  </si>
  <si>
    <t>本书是关于相变与临界现象现代理论的权威经典著作，全书共章和个附录，内容包括引言模型和基本概念高斯近似标度假设重正化群固定点和指数等。</t>
  </si>
  <si>
    <t>O513</t>
  </si>
  <si>
    <t>高温超导技术与应用原理</t>
  </si>
  <si>
    <t>金建勋编</t>
  </si>
  <si>
    <t>高温超导性研究</t>
  </si>
  <si>
    <t>高温超导概念和近年来在高温超导技术应用领域取得的重要进展，本书的主要内容包括超导物理基础、高温超导材料、高温超导应用特性、高温超导应用原理、高温超导应用发展概况。本书站在国家重点发展领域的新材料学科及其工程应用的前沿，具有创新性和实用性。</t>
  </si>
  <si>
    <t>O511</t>
  </si>
  <si>
    <t>超导物理</t>
  </si>
  <si>
    <t>张裕恒，李玉芝</t>
  </si>
  <si>
    <t>超导理论</t>
  </si>
  <si>
    <t>本书介绍了超导电性的基本原理及概念，对超导宏观理论形成超导的机制、物理图象等作了阐述。</t>
  </si>
  <si>
    <t>超导机理双带理论还是成对理论</t>
  </si>
  <si>
    <t>程开甲，程漱玉</t>
  </si>
  <si>
    <t>超导电工程学</t>
  </si>
  <si>
    <t>舒泉声主编</t>
  </si>
  <si>
    <t>超导电技术</t>
  </si>
  <si>
    <t>本书对超导材料、超导磁体及其在各方面的应用对电源、保护、测试技术、弱电器件、低温容器、低温物性数据等作了较系统的阐述。</t>
  </si>
  <si>
    <t>低温</t>
  </si>
  <si>
    <t>日田沼静一主编叶士禄等译</t>
  </si>
  <si>
    <t>低温工程编辑部</t>
  </si>
  <si>
    <t>O51</t>
  </si>
  <si>
    <t>物理生理心理病理</t>
  </si>
  <si>
    <t>唐孝威等</t>
  </si>
  <si>
    <t>物理学研究人体生理学研究心理学研究病理学研究物理学人体生理学心理学病理学</t>
  </si>
  <si>
    <t>本书介绍唐孝威院士和合作者在物理学、生理学、心理学和病理学学科领域中对若干问题进行研究工作的成果。内容包括物理研究生理研究心理研究病理研究。</t>
  </si>
  <si>
    <t>O4R33B84R36</t>
  </si>
  <si>
    <t>了解固体</t>
  </si>
  <si>
    <t>朴孙，庆生编</t>
  </si>
  <si>
    <t>固体物理学学科普及读物</t>
  </si>
  <si>
    <t>O48-49</t>
  </si>
  <si>
    <t>薄膜光学与技术</t>
  </si>
  <si>
    <t>唐晋发，顾培夫编</t>
  </si>
  <si>
    <t>薄膜光学学科高等学校学科教材</t>
  </si>
  <si>
    <t>高等学校试用教材本书介绍了光学薄膜的设计理论、制备技术和特性测试方法。</t>
  </si>
  <si>
    <t>O484.4</t>
  </si>
  <si>
    <t>磁共振教程</t>
  </si>
  <si>
    <t>张建中，孙存普编</t>
  </si>
  <si>
    <t>磁共振学科教材</t>
  </si>
  <si>
    <t>O482.53</t>
  </si>
  <si>
    <t>实验脉冲核磁共振</t>
  </si>
  <si>
    <t>美，美童瑜晔等译</t>
  </si>
  <si>
    <t>脉冲核磁共振核磁共振脉冲</t>
  </si>
  <si>
    <t>磁共振原理</t>
  </si>
  <si>
    <t>冯蕴深</t>
  </si>
  <si>
    <t>磁共振学科理论</t>
  </si>
  <si>
    <t>本书讨论了核自旋共振的经典磁矩模型与布洛赫方程核磁共振谱线弛豫概念电子自旋共振与双共振以及磁共振的实验方法等。</t>
  </si>
  <si>
    <t>铁磁性及其应用</t>
  </si>
  <si>
    <t>苏基连斯基管新都译</t>
  </si>
  <si>
    <t>铁磁性学科应用</t>
  </si>
  <si>
    <t>O482.52</t>
  </si>
  <si>
    <t>科学家谈物理发光及其应用</t>
  </si>
  <si>
    <t>徐叙瑢，楼立人赵凯华丛书主编</t>
  </si>
  <si>
    <t>发光学普及读物</t>
  </si>
  <si>
    <t>O482.31-49</t>
  </si>
  <si>
    <t>发光原理与发光材料</t>
  </si>
  <si>
    <t>祁康成主编</t>
  </si>
  <si>
    <t>发光理论教材发光</t>
  </si>
  <si>
    <t>本书为作者多年从事半导体照明研究的经验积累，对发光和半导体照明器件的基本原理和结构、发光材料的合成及应用、常用的发光材料以及发光材料的性能表征方法等进行了概括性的总结，其内容涉及照明的历史、灯泡和灯管、人类的视觉、固体灯的应用、光度学、色度学、半导体照明基础、发光二极管中的光引出、白光灯等。</t>
  </si>
  <si>
    <t>O482.31;TB39</t>
  </si>
  <si>
    <t>发光及其应用</t>
  </si>
  <si>
    <t>徐叙瑢，楼立人</t>
  </si>
  <si>
    <t>发光学学科普及读物</t>
  </si>
  <si>
    <t>O482.3</t>
  </si>
  <si>
    <t>量子多体体系中的量子相变</t>
  </si>
  <si>
    <t>何培松</t>
  </si>
  <si>
    <t>固体理论研究</t>
  </si>
  <si>
    <t>本书主要讲述重整化群以及路径积分方法在凝聚态量子相变中的一些应用。主要包括以下内容量子相变的概念和性质处理量子多体体系的路径积分方法重整化群的原理和几种常用方案巡游电子体系的磁有序石墨烯的电子性质二维玻色子系统的超流临界行为自旋轨道耦合玻色爱因斯坦凝聚。</t>
  </si>
  <si>
    <t>O481</t>
  </si>
  <si>
    <t>固体本构基础</t>
  </si>
  <si>
    <t>廖力，刘晓宁</t>
  </si>
  <si>
    <t>固体本构基础共分章。前章为连续介质力学基础第章讲述以热力学规律作为约束条件建立本构模型的内变量方法第章根据固体的流变学分类，讲述固体的本构模型及其相应的基本概念和基本理论，其中包括变形与时间无关的弹性和塑性、变形与时间相关的黏弹性和黏塑性。每章均附有习题，书后附有各章习题的参考答案。固体本构基捶是为固体力学专业研究生课程固体本构理论编写的教材，课程的学时数为学时。固体本构基础可供高等院校固体力学、土建结构、机械工程、材料工程、航空工程、船舶工程等专业师生及有关科技人员学习和参考。</t>
  </si>
  <si>
    <t>固体理论导论</t>
  </si>
  <si>
    <t>唐景昌，徐伦彪编</t>
  </si>
  <si>
    <t>固体理论学科概论</t>
  </si>
  <si>
    <t>彭正合</t>
  </si>
  <si>
    <t>固体物理基础第版</t>
  </si>
  <si>
    <t>曹全喜</t>
  </si>
  <si>
    <t>固定物理学高等学校教材</t>
  </si>
  <si>
    <t>本书主要介绍了晶体结构、晶体的结合、晶格振动、固体电子论、固体能带论、晶体中的缺陷、晶体的导电性、固体的介电性等固体物理学领域的基本内容，也是进一步学习半导体物理、电介质物理、磁性材料等课程的基础。本书可作为电子科学与技术、材料科学与工程、光信息科学与技术、微电子学、应用物理学等专业的本科学生的专业基础课程教材，也可以作为相关专业工程技术人员的参考书和自学用书。</t>
  </si>
  <si>
    <t>O48</t>
  </si>
  <si>
    <t>固体物理与计算材料</t>
  </si>
  <si>
    <t>齐卫宏编</t>
  </si>
  <si>
    <t>材料科学计算高等学校教材固体物理学高等学校教材</t>
  </si>
  <si>
    <t>本书共分为固体物理计算材料两部分其主要内容包括晶体结构晶体的结合力晶格振动与热学性能自由电子理论能带理论计算材料学概论原子间相互作用势分子动力学模拟等。</t>
  </si>
  <si>
    <t>固体物理简明教程</t>
  </si>
  <si>
    <t>文尚胜，彭俊彪编</t>
  </si>
  <si>
    <t>固体物理学固体物理学</t>
  </si>
  <si>
    <t>本书介绍固体物理的基本概念、基础理论和基本方法，包括晶体结构、晶体的结合、晶格振动、晶体的缺陷、能带理论、金属的电子论基础等内容。</t>
  </si>
  <si>
    <t>固体物理概念题和习题指导</t>
  </si>
  <si>
    <t>王矜奉，范希会，张承琚编</t>
  </si>
  <si>
    <t>固体物理学高等学校教学参考资料</t>
  </si>
  <si>
    <t>本书对固体物理教程的思考题和习题进行了全面的解答。全书分晶体的结构、晶体的结合、晶体的缺陷、晶体中电子能带理论等六章内容。</t>
  </si>
  <si>
    <t>电介质物理学第版</t>
  </si>
  <si>
    <t>金维芳主编</t>
  </si>
  <si>
    <t>电介质物理学学科教材物理学电介质学科教材</t>
  </si>
  <si>
    <t>薄膜光学讲座一薄膜光学的数学物理基础</t>
  </si>
  <si>
    <t>浙江大学光仪系物光专业镀膜组</t>
  </si>
  <si>
    <t>固体物理教程</t>
  </si>
  <si>
    <t>王矜奉编</t>
  </si>
  <si>
    <t>本书论述固体物理的基础理论，具体内容为晶体结构及光衍射，晶体的结合，晶格振动，能带理论及金属电子论。本书总结了作者长期的教学研究和实践，对不少问题采取了新的处理方法。每章后都分别给出了相当数量的思考题和习题。</t>
  </si>
  <si>
    <t>固体能带理论</t>
  </si>
  <si>
    <t>谢希德，陆栋主编</t>
  </si>
  <si>
    <t>固体物理学</t>
  </si>
  <si>
    <t>固态物理学概论</t>
  </si>
  <si>
    <t>翁上林译</t>
  </si>
  <si>
    <t>陆栋等编</t>
  </si>
  <si>
    <t>固体物理学学科高等教育固体物理学</t>
  </si>
  <si>
    <t>普通高等教育九五国家级重点教材本教材介绍了固体物理学的基本概念、物理模型和简明的处理方法。书中内容共章分两部分，即基础内容以及专题概述。</t>
  </si>
  <si>
    <t>固体物理学中格林函数法简介</t>
  </si>
  <si>
    <t>杨先敏</t>
  </si>
  <si>
    <t>固体物理学格林函数应用学科高等学校学科教材格林函数应用固体物理学学科高等学校学科教材</t>
  </si>
  <si>
    <t>高等学校教材本书系统地介绍格林函数在固体物理中的应用。</t>
  </si>
  <si>
    <t>房晓勇等主编</t>
  </si>
  <si>
    <t>材料科学与工程系列教材三该教材共分章，阐述了固态物质的微观结构，组成固体的粒子之间的相互作用与运动规律，以及固体宏观物理特性与其粒子结构和运动之间的关系等内容。</t>
  </si>
  <si>
    <t>半导体物理实验</t>
  </si>
  <si>
    <t>李志彬，陈新安主编</t>
  </si>
  <si>
    <t>半导体物理实验高等学校习题集</t>
  </si>
  <si>
    <t>半导体物理实验是微电子科学与工程专业本科生设置的一门专业实验课，目的是培养学生掌握正确的科学实验方法，提高学生的观察分析能力、应用创新能力和实际动手能力。作为一门专业实验课程，学生通过独立完成半导体材料和器件特性测试与分析，可以巩固和强化半导体物理与器件理论知识，提升学生在微电子技术领域的竞争力，培养学生灵活运用理论知识解决实际问题的能力，锻炼学生分析、探讨和总结实验结果的能力。书稿包括实验项目个，其中个为半导体物理实验，个为半导体器件实验。实验项目</t>
  </si>
  <si>
    <t>O47-33</t>
  </si>
  <si>
    <t>硅二氧化硅界面物理</t>
  </si>
  <si>
    <t>郭维廉编</t>
  </si>
  <si>
    <t>二氧化硅界面物理界面二氧化硅物理物理界面二氧化硅半导体表面表面物理学表面物理学半导体表面</t>
  </si>
  <si>
    <t>O472</t>
  </si>
  <si>
    <t>半导体超晶格物理</t>
  </si>
  <si>
    <t>夏建白，朱邦芬</t>
  </si>
  <si>
    <t>超晶格半导体半导体物理学半导体物理学超晶格半导体</t>
  </si>
  <si>
    <t>O471.4</t>
  </si>
  <si>
    <t>基于半导体量子点的量子计算与量子信息</t>
  </si>
  <si>
    <t>侯建国主编</t>
  </si>
  <si>
    <t>半导体量子论研究</t>
  </si>
  <si>
    <t>本书以清晰的物理图像和丰富的实验结果介绍了基于半导体量子点激子的量子计算和量子信息方面的最新研究进展。</t>
  </si>
  <si>
    <t>O471.1</t>
  </si>
  <si>
    <t>几类半导体模型的理论分析</t>
  </si>
  <si>
    <t>董建伟</t>
  </si>
  <si>
    <t>半导体物理模型</t>
  </si>
  <si>
    <t>本书共分五章量子漂移扩散模型、量子能量输运模型、量子方程组、量子流体动力学模型、经典的能量运输模型。</t>
  </si>
  <si>
    <t>O47</t>
  </si>
  <si>
    <t>半导体整流作用理论</t>
  </si>
  <si>
    <t>苏古巴诺夫陈培光译</t>
  </si>
  <si>
    <t>半导体物理学半导体整流器</t>
  </si>
  <si>
    <t>半导体物理学</t>
  </si>
  <si>
    <t>刘恩科等编</t>
  </si>
  <si>
    <t>半导体物理学科高等学校学科教材</t>
  </si>
  <si>
    <t>高等学校教材本书内容包括单晶半导体的晶格结构、半导体中的电子状态、杂质和缺陷能级、载流子的统计分布、非平衡载流子及载流子的运动规律讨论结、异质结、金属半导体接触表面及结构等半导体表面与界面问题等。</t>
  </si>
  <si>
    <t>半导体物理进展与教学</t>
  </si>
  <si>
    <t>黄昆等</t>
  </si>
  <si>
    <t>半导体物理学科研究</t>
  </si>
  <si>
    <t>凝聚态物理专题</t>
  </si>
  <si>
    <t>徐慧编</t>
  </si>
  <si>
    <t>凝聚态物理学</t>
  </si>
  <si>
    <t>本书内容包括无序系统，计算材料学，超导材料，磁性物质，声子晶体。本书在体系上进行了全新的调整，从理论上出版，延伸到相对独立的各个研究领域。</t>
  </si>
  <si>
    <t>O469</t>
  </si>
  <si>
    <t>物理学单位制定原理与换算</t>
  </si>
  <si>
    <t>郑传文编</t>
  </si>
  <si>
    <t>物理量单位学科核算</t>
  </si>
  <si>
    <t>O4-64</t>
  </si>
  <si>
    <t>应用电子光学新编</t>
  </si>
  <si>
    <t>尹涵春，张晓兵，王保平编</t>
  </si>
  <si>
    <t>电子光学学科应用光学电子光学应用光学</t>
  </si>
  <si>
    <t>本书介绍在电子光学研究中应用到的实际方法、电磁场的计算和求取、电子透镜的实际分析和设计、电子三角学和相空间分析方法在研究中的应用等。</t>
  </si>
  <si>
    <t>O463</t>
  </si>
  <si>
    <t>日西泽润一，史一京石忠诚译</t>
  </si>
  <si>
    <t>应用带电粒子光学第卷</t>
  </si>
  <si>
    <t>美赛普蒂，主编刘经之译</t>
  </si>
  <si>
    <t>带电粒子光学</t>
  </si>
  <si>
    <t>全书共分计算静电场和磁场的数值方法低强度束光学特性计算和象差校正方法等五章阐述了带电粒子束技术的基本理论和方法。</t>
  </si>
  <si>
    <t>电子束离子束技术</t>
  </si>
  <si>
    <t>赵玉清编</t>
  </si>
  <si>
    <t>电子束学科高等学校离子束学科高等学校电子束离子束</t>
  </si>
  <si>
    <t>新世纪本科生系列教材本书内容包括电子束的产生装置电子枪、离子束的产生装置离子源、电子束和离子束技术中的电源技术等。</t>
  </si>
  <si>
    <t>强流离子光学原理</t>
  </si>
  <si>
    <t>郁庆长</t>
  </si>
  <si>
    <t>离子光学强流</t>
  </si>
  <si>
    <t>电子发射材料</t>
  </si>
  <si>
    <t>王金淑，周美玲</t>
  </si>
  <si>
    <t>电子发射电子材料研究电子发射电子材料</t>
  </si>
  <si>
    <t>本书共分七章，内容包括绪论与阴极发射相关的基本理论稀土钼热阴极材料稀土钨基钪系扩散阴极稀土钼次级电子发射材料场发射冷阴极材料光电阴极。</t>
  </si>
  <si>
    <t>O462.1;TN04</t>
  </si>
  <si>
    <t>空心阴阳极光源在我国的应用</t>
  </si>
  <si>
    <t>周开亿主编</t>
  </si>
  <si>
    <t>冶金工业部钢铁研究总院空心阴极学术委员会</t>
  </si>
  <si>
    <t>空心阴极空心光源学科应用空心光源空心阴极学科应用</t>
  </si>
  <si>
    <t>O462.1</t>
  </si>
  <si>
    <t>空心阴极放电及其应用</t>
  </si>
  <si>
    <t>周开忆主编</t>
  </si>
  <si>
    <t>真空科学与技术杂志社</t>
  </si>
  <si>
    <t>空心阴极放电学科应用放电空心阴极学科应用</t>
  </si>
  <si>
    <t>辉光放电质谱理论与应用</t>
  </si>
  <si>
    <t>钱荣编</t>
  </si>
  <si>
    <t>辉光放电质谱法</t>
  </si>
  <si>
    <t>本书是辉光放电质谱分析领域讲述基本原理与应用的第一部著作。书中作者结合自己的研究成果和应用经验详细介绍了辉光放电基本原理、特点、半定量与定量经验公式与实际分析、样品处理、深度剖析、应用范围、应用案例及发展趋势。全书内容包括章每章后附有详细的参考文献供读者拓展研究参考。</t>
  </si>
  <si>
    <t>O461.2</t>
  </si>
  <si>
    <t>汉英物理学词汇逆引</t>
  </si>
  <si>
    <t>杨福国编</t>
  </si>
  <si>
    <t>物理学学科词汇学科中、英</t>
  </si>
  <si>
    <t>收物理学各分支及相关学科的词汇约条并配有中、英文种索引个汉英对照的附录。</t>
  </si>
  <si>
    <t>O4-61</t>
  </si>
  <si>
    <t>新物理学辞典</t>
  </si>
  <si>
    <t>邬学文，潘桢镛主编</t>
  </si>
  <si>
    <t>物理学学科词典</t>
  </si>
  <si>
    <t>本辞典包括力学、声学、热学、分子物理学、光学、原子物理、原子核物理、粒子物理、固体物理等方面内容。</t>
  </si>
  <si>
    <t>气体放电与气体绝缘英文版</t>
  </si>
  <si>
    <t>肖登明</t>
  </si>
  <si>
    <t>气体绝缘英文放电英文</t>
  </si>
  <si>
    <t>本书围绕气体绝缘共分章主要内容包括气体放电基础、汤逊放电基础理论、流注及先导放电的基础理论、气体放电发展的理论研究方法、空气的介电性质、六氟化硫气体的绝缘特性等。</t>
  </si>
  <si>
    <t>O461</t>
  </si>
  <si>
    <t>阴极电子学与气体放电原理</t>
  </si>
  <si>
    <t>江剑平等编</t>
  </si>
  <si>
    <t>阴极电子学放电学科理论</t>
  </si>
  <si>
    <t>O46</t>
  </si>
  <si>
    <t>电子衍射物理教程</t>
  </si>
  <si>
    <t>王蓉</t>
  </si>
  <si>
    <t>电子衍射学科电子物理学电子衍射电子物理学</t>
  </si>
  <si>
    <t>本书系统论述了电子衍射和电镜相位衬度以及衍射衬度像成像的物理过程，并进行了数学描述。</t>
  </si>
  <si>
    <t>四川省物理学会国际物理年学术年会暨西南地区实验物理学术年会学术论文选</t>
  </si>
  <si>
    <t>李余蓉，姚列明主编</t>
  </si>
  <si>
    <t>物理学物理学</t>
  </si>
  <si>
    <t>本书所收的篇论文反映了西南地区大学物理及大学物理实验教育、教学改革和物理学科研究成果。</t>
  </si>
  <si>
    <t>O4-53</t>
  </si>
  <si>
    <t>蒲富恪文集</t>
  </si>
  <si>
    <t>王玉鹏主编</t>
  </si>
  <si>
    <t>物理学基础研究文集</t>
  </si>
  <si>
    <t>赵常德</t>
  </si>
  <si>
    <t>物理学文集</t>
  </si>
  <si>
    <t>本书从三个方面进行了研究，第一章时空观中，对基本的物理概念时间、空间、宇宙、惯性定律、伽利略变换、以太、熵与时间的关系等提出了作者的观点和假设，并推出广义时空相对论第二章质疑相对论中，全面地分析和质疑了相对论的基础第三章非线性量子力学基础中，提出一个新的假设，应用非线性薛定谔方程得到自由粒子和氢原子基态电子的亮孤子解。对非定态含时波函数，给出了物理意义全新的解释。在此基础上，提出计算孤粒子动量和能量的基本公式。</t>
  </si>
  <si>
    <t>周培源科学论文集</t>
  </si>
  <si>
    <t>周培源黄永念等编</t>
  </si>
  <si>
    <t>理论物理学学科文集流体力学学科文集</t>
  </si>
  <si>
    <t>本论文集搜集了周培源在年年所发表的学术论文。</t>
  </si>
  <si>
    <t>萨本栋博士百年诞辰纪念文集</t>
  </si>
  <si>
    <t>陈武元编</t>
  </si>
  <si>
    <t>萨本栋纪念文集</t>
  </si>
  <si>
    <t>本书为纪念物理学家，国立厦门大学第一任校长萨本栋博士百年诞辰的回忆录，共分四个部分，分别是一、本栋精神二、萨本栋思想研究三、追忆萨本栋校长四、萨本栋传略</t>
  </si>
  <si>
    <t>吴大猷文录</t>
  </si>
  <si>
    <t>吴大猷金吾伦编</t>
  </si>
  <si>
    <t>吴大猷学科文集物理学学科文集</t>
  </si>
  <si>
    <t>物理学基本概念和基本定律溯源</t>
  </si>
  <si>
    <t>向义和编</t>
  </si>
  <si>
    <t>物理学学科文集</t>
  </si>
  <si>
    <t>收入篇论文主要介绍万有引力定律等一些物理学规律的发现发展过程及过程中各种思想对人们的影响。</t>
  </si>
  <si>
    <t>中国科学院真空物理开放研究实验室科研活动与报告</t>
  </si>
  <si>
    <t>真空物理实验室编</t>
  </si>
  <si>
    <t>真空技术学科实验室学科研究报告地点中国</t>
  </si>
  <si>
    <t>毫米波理论与技术</t>
  </si>
  <si>
    <t>阮成礼，董宇亮编</t>
  </si>
  <si>
    <t>极高频研究生教材</t>
  </si>
  <si>
    <t>本书介绍了毫米波的传播特性、毫米波波导、毫米波准传输线、毫米波无源电路、毫米波源、固态电路、毫米波电子系统等内容。</t>
  </si>
  <si>
    <t>O452</t>
  </si>
  <si>
    <t>探索物质和能的奥秘</t>
  </si>
  <si>
    <t>宫春洁，杨春辉，何欣编</t>
  </si>
  <si>
    <t>物理学青年读物</t>
  </si>
  <si>
    <t>本书主要内容包括热身进行时、物质根源探寻、罐子与水的故事、疯狂的石块、不可能的物体平衡、倔强的直绳子、水桶转转转、带电的柠檬、流动的电子等。</t>
  </si>
  <si>
    <t>O4-49;O31-49</t>
  </si>
  <si>
    <t>数学就是这么有趣物理离不开数学</t>
  </si>
  <si>
    <t>数学少年读物物理少年读物</t>
  </si>
  <si>
    <t>本书通过对生活中常见物理现象的分析，为小读者展现了数学计算在物理学中的重要性，同时也展现了数学在生活中的魅力和作用，例如计算电费、妙用电池、如何运用杠杆等，并简单讲解了光的折射和反射、熔点与沸点、液体的密度等物理概念。</t>
  </si>
  <si>
    <t>O4-49;O1-49</t>
  </si>
  <si>
    <t>光怪陆离的物理时空</t>
  </si>
  <si>
    <t>张志伟编</t>
  </si>
  <si>
    <t>物理学青少年读物</t>
  </si>
  <si>
    <t>本书共分为奇妙物理现象实用物理发明未来物理猜想三章其主要内容包括电的探索发现浮力定律的发现与应用杠杆原理探知惯性与相对性原理光量子理论的提出等。</t>
  </si>
  <si>
    <t>O4-49</t>
  </si>
  <si>
    <t>探索物理学的未解之谜</t>
  </si>
  <si>
    <t>彭亚峰</t>
  </si>
  <si>
    <t>物理学普及读物</t>
  </si>
  <si>
    <t>本书通过对典型的哲学悖论、数学悖论、部分物理学佯谬与悖论的解决，肯定了理论体系的逻辑原理。为了调和各种矛盾，本书提出了观测原理。内容包括探索悖论观测原理剖析狭义相对论等。</t>
  </si>
  <si>
    <t>科学野战营引人入胜的物理</t>
  </si>
  <si>
    <t>物理学少儿读物</t>
  </si>
  <si>
    <t>月亮彩虹少年物理学家</t>
  </si>
  <si>
    <t>物理学少年读物</t>
  </si>
  <si>
    <t>物理世界漫游</t>
  </si>
  <si>
    <t>王炳章，游阳明主编詹明珠，赵治月副主编</t>
  </si>
  <si>
    <t>课堂上听不到的奇妙物理知识</t>
  </si>
  <si>
    <t>物理学儿童读物</t>
  </si>
  <si>
    <t>物理的个关键词</t>
  </si>
  <si>
    <t>法阿兹尔卡拉巴利等王大智译</t>
  </si>
  <si>
    <t>速成物理学家</t>
  </si>
  <si>
    <t>美理查德穆勒</t>
  </si>
  <si>
    <t>本书中的物理趣事是作者在大学课程中提取的，课程叫未来总统的物理课。书中讲述的知识与生活息息相关，如全球变暖、替代能源、气象卫星、间谍卫星、海啸、飓风、核弹、核电站等问题。</t>
  </si>
  <si>
    <t>不可能的物理</t>
  </si>
  <si>
    <t>美加来道雄</t>
  </si>
  <si>
    <t>本书共分为一等不可能、二等不可能、三等不可能三章，主要内容包括力场、隐形、光炮与死星、隐形传递、心灵感应、意志力、机器人、外星人和等。</t>
  </si>
  <si>
    <t>七堂极简物理课</t>
  </si>
  <si>
    <t>意卡洛罗韦利文铮，陶慧慧译</t>
  </si>
  <si>
    <t>在本书中，意大利物理学家卡洛罗韦利，用诗一般简洁优美的语言，向读者讲述了世纪以来现代物理学的伟大理论发现。相对论，量子力学，宇宙的结构，空间的颗粒，时间的本质在这七堂简单明了的物理课里，作者为我们打开了一个奇妙的物理学的世界，也带我们轻盈地飞过重重障碍，窥见科学的深刻与美丽。没有繁琐的方程，只有诗意的讲述，即使没有科学背景的人也能轻松读懂</t>
  </si>
  <si>
    <t>物理学史教程</t>
  </si>
  <si>
    <t>仲扣庄主编</t>
  </si>
  <si>
    <t>物理学史高等学校教材</t>
  </si>
  <si>
    <t>本书共分三篇十章。第一篇为古代物理学成就，包括中国古代物理学成就，西方古代物理学成就。第二篇为经典物理学的发展，包括经典力学的建立和发展，热力学和统计物理学的发展，电磁学的建立和发展，经典光学的发展。第三篇为现代物理学的发展，包括实验上的伟大发现物理学革命，相对论的建立，量子力学的发展，核和粒子物理学的发展。</t>
  </si>
  <si>
    <t>青少年科学小百科我是物理知识大王</t>
  </si>
  <si>
    <t>张翠翠编</t>
  </si>
  <si>
    <t>物理学青年读物少年读物</t>
  </si>
  <si>
    <t>生活中的物理学</t>
  </si>
  <si>
    <t>吴旭琴编</t>
  </si>
  <si>
    <t>本书主要介绍了生活中的一些物理现象，并根据物理原理进行了解释，同时，对所涉及的一些物理学基本知识作了介绍，适合中学生阅读。内容包括力学与生活、热学与生活、电磁力与生活、光学与生活、科技前沿、物理学史、生活俗语中的物理七个方面。</t>
  </si>
  <si>
    <t>物之理</t>
  </si>
  <si>
    <t>解士杰主编</t>
  </si>
  <si>
    <t>物理学青年读物物理学</t>
  </si>
  <si>
    <t>本书重点解释物理学的基本概念和基本原理，介绍常见的物理现象及其蕴含的科学道理，以及物理学对社会发展的贡献等若干内容。本卷共分章，涉及力学、声学、热学、光学、电磁学、无线电物理、粒子物理、相对论、宇宙与星系、量子力学、凝聚态物理、等离子体物理等内容。</t>
  </si>
  <si>
    <t>奇妙的物理开启智慧之门</t>
  </si>
  <si>
    <t>超越光速时间旅行不是梦</t>
  </si>
  <si>
    <t>罗克非</t>
  </si>
  <si>
    <t>本书主要介绍了电磁波、磁场、运动与时间、磁场与时间、非经典运动、以及对未来科技发展的展望等内容。</t>
  </si>
  <si>
    <t>月亮小区的孩子们有一颗颗月儿般晶莹透亮的心。他们扮酷扮靓。花季雨季的年龄花好月圆的生活弹拨着一圈又一圈美丽的涟漪。小小年纪就有了自己的少年物理研究所有了追求时尚的新潮研究院</t>
  </si>
  <si>
    <t>物理奇趣</t>
  </si>
  <si>
    <t>物理之书</t>
  </si>
  <si>
    <t>美克利福德皮科夫</t>
  </si>
  <si>
    <t>在本书中作者同读者一同穿梭物理史上个重大成就。物理是万事万物基本道理的科学，从这门学问中可以窥见宇宙事物真相的条理。除此之外，他还讨论了一些难解的物理发现，像是年的超级球，这个题目不只牵涉到工程学和应用物理，并带动了人类对天体运行的理解。他也讨论了许多生活中的事物，如沙漏、保温瓶、风筝、听诊器等，并解释这些概念反应的物理概念，以及它们在人类历史上受到注意的时间点。皮科夫在书中讨论的物理主题还包括暗能量、平行宇宙、多普勒效应、土星环的引力等，也关注了古往今来的科学家们，包括牛顿、爱因斯坦、马可士威、理查德费曼和霍金等物理大师。</t>
  </si>
  <si>
    <t>了如指掌科普趣味物理的诱惑</t>
  </si>
  <si>
    <t>德克里斯托弗德罗塞</t>
  </si>
  <si>
    <t>本书主要内容包括高兴得太早了并未找到啦、最后一次滑翔为什么胖人滑得更快两匹马的力量撕扯蓝裤子的实验绝地米的女巨人尺寸很重要香肠物理学家维也纳香肠为什么会纵向破裂等。</t>
  </si>
  <si>
    <t>中外物理故事</t>
  </si>
  <si>
    <t>物理青年读物少年读物</t>
  </si>
  <si>
    <t>推动当今的世界</t>
  </si>
  <si>
    <t>段玉文，孙殿平主编</t>
  </si>
  <si>
    <t>物理学少年读物青年读物</t>
  </si>
  <si>
    <t>本书内容包括能源科学与新能源光源技术与新光源纳米科学与技术新材料与新材料技术等。</t>
  </si>
  <si>
    <t>科学可以这样看物理学的未来</t>
  </si>
  <si>
    <t>本书以一种前所未有的方式看待世界，以最可信、最权威的视野全新展现世纪的蓝图，汇集了世界上多位最顶尖科学家的远见卓识和科技成就，描绘了从今天起至年这年人类将会取得哪些革命性的科学进展，这些科学成果又将会怎样决定人类的命运和改变年我们的日常生活。本书从超级计算机、人工智能、未来医学、纳米机器人、未来能源、太空旅行、职位财富、行星文明、未来生活九个方面，让外行和内行能够看到有什么最不可思议的科技成果在等待着我们。我们应该怎样应对挑战，抓住这一百年决定人类最终命运的轨迹。</t>
  </si>
  <si>
    <t>物理大视野开拓未来的世界</t>
  </si>
  <si>
    <t>周凤林，王晓芜，胡炳元主编</t>
  </si>
  <si>
    <t>本套书是一套主要针对青少年的科普读物，旨在全方面、立体化地展示物理学发展的历史及对世界的推动作用。丛书共分四册，本册为第四册，主要讲述物理学的未来发展。</t>
  </si>
  <si>
    <t>走进神奇的科学世界物理世界探秘</t>
  </si>
  <si>
    <t>曾亮编</t>
  </si>
  <si>
    <t>本丛书主要向青少年介绍模仿人类的机器人、将地球变成地球村的通信技术、千姿百态的新材料、我们身边的磁场、载人航天器探秘、在太空遨游的神奇以及数学、生物、物理、化学世界的种种神奇等有趣的科学知识，将青少年带入科学探索之门。</t>
  </si>
  <si>
    <t>世界上最最好玩的物理书</t>
  </si>
  <si>
    <t>你一定知道是贝尔发明了电话，可是你知道我们生活中的物理吗？它可以解释一些奇妙的现象，你会从不起眼的小事中发现物理的强大力量。</t>
  </si>
  <si>
    <t>物理大视野改变昨天的世界</t>
  </si>
  <si>
    <t>本书介绍从文艺复兴起至世纪科学发展的重要事件和人物，包括哥白尼、伽利略、牛顿等科学巨人在科学史上的巨大贡献，展示近代科学的巨大变革，以及它对世界产生的深刻影响。人类的生产和生活因这巨大的科学变革而发生了翻天覆地的变化。</t>
  </si>
  <si>
    <t>科技王国的宙斯物理学与高新技术</t>
  </si>
  <si>
    <t>张端明，何敏华编</t>
  </si>
  <si>
    <t>应用物理学普及读物</t>
  </si>
  <si>
    <t>本书简炼准确地勾画出世纪物理学革命两大主流量子论和相对论的发展概况，同时生动地介绍了物理学革命中六大高新技术集群是如何悄然崛起的。</t>
  </si>
  <si>
    <t>物理大视野认识久远的世界</t>
  </si>
  <si>
    <t>周凤林编</t>
  </si>
  <si>
    <t>本丛书是一套主要针对青少年的科普读物，旨在全方位、立体化地展示物理学发展的历史及对世界的推动作用。丛书共分四册，本册为第一册，主要讲述古往今来的宇宙历史。</t>
  </si>
  <si>
    <t>我的第一本趣味物理书</t>
  </si>
  <si>
    <t>韩垒编</t>
  </si>
  <si>
    <t>书中讨论了各种看似简单却又蕴含着丰富多彩知识的题目，煞费思考的问题，引人入胜的故事，有趣的难题，各种奇谈怪论，以及从各种日常生活现象或者科学幻想小说里找到的各种出人意外的知识。它将带你进入奇妙的物理世界，让你了解生动有趣的物理知识。青少年学习了这本书，你将成为让伙伴们羡慕的小科学家。</t>
  </si>
  <si>
    <t>玄妙有趣的物理现象</t>
  </si>
  <si>
    <t>要教育发展中心编</t>
  </si>
  <si>
    <t>河北出版传媒集团石家庄河北科学技术出版社</t>
  </si>
  <si>
    <t>物理学与人类文明</t>
  </si>
  <si>
    <t>赵峥</t>
  </si>
  <si>
    <t>国家九五重点图书出版规划项目本书把物理学的发展融入人类文明发展的历史长河之中，把历代物理学家的喜怒哀乐以及科学发现的曲折、艰辛和充满趣味的过程展现在读者面前。</t>
  </si>
  <si>
    <t>生活的物理</t>
  </si>
  <si>
    <t>何定梁编</t>
  </si>
  <si>
    <t>物理学科中学物理</t>
  </si>
  <si>
    <t>本书将繁杂的物理公式与原理巧妙地化解在对日常生活现象的解析中，通过引导、解说、折射出日常生活中的物理现象，教你学会用科学的眼光看待生活中的事物。</t>
  </si>
  <si>
    <t>物理世界</t>
  </si>
  <si>
    <t>李国栋编</t>
  </si>
  <si>
    <t>本书内容包括我们经常遇到和问到的物理学、我们身边的物质是如何构成的、磁电子学有哪些创新应用等。</t>
  </si>
  <si>
    <t>嬉皮士救了物理学读心、禅和量子</t>
  </si>
  <si>
    <t>戴维凯泽</t>
  </si>
  <si>
    <t>物理学通俗读物</t>
  </si>
  <si>
    <t>世纪年代对于物理学家是萧条的年代，由于工作难找，随波逐流、不敢越雷池一步成了人们奉行的原则，整个环境对探索客观世界的奥秘而言常常是窒息的。这时美国加州伯克利一群工作不称心，却好奇心不死的古怪另类的物理学家集结在了一起，他们抛开主流物理学界的种种局限，探索科学界无人问津的荒野。他们戏称自己是基要物理学小组，他们追求的是做物理要有大胆无畏、寻幽探胜的精神。他们从东方神秘主义和超感读心术角度研究量子纠缠态和贝尔定理，他们会躺在伊萨兰学院的温泉浴池里讨论中新的研究进展，有些甚至尝试用迷幻药提升创造力。或许很难想象的是，这些离经叛道的人却扭转了现代物理学的方向，他们使主流物理学界情不自更多世纪年代对于物理学家是萧条的年代，由于工作难找，随波逐流、不敢越雷池一步成了人们奉行的原则，整个环境对探索客观世界的奥秘而言常常是窒息的。这时美国加州伯克利一群工作不称心，却好奇心不死的古怪另类的物理学家集结在了一起，他们抛开主流物理学界的种种局限，探索科学界无人问津的荒野。他们戏称自己是基要物理学小组，他们追求的是做物理要有大胆无畏、寻幽探胜的精神。他们从东方神秘主义和超感读心术角度研究量子纠缠态和贝尔定理，他们会躺在伊萨兰学院的温泉浴池里讨论中新的研究进展，有些甚至尝试用迷幻药提升创造力。或许很难想象的是，这些离经叛道的人却扭转了现代物理学的方向，他们使主流物理学界情不自禁地开始关注量子理论中那些离奇却让人兴奋的基本问题了。此书将介绍一群天马行空的物理学家是如何无视当时闭嘴，计算的诫命并驱使现代物理学重新焕发活力的。隐藏更多</t>
  </si>
  <si>
    <t>物理学的明天</t>
  </si>
  <si>
    <t>李申生</t>
  </si>
  <si>
    <t>物理学学科普及读物</t>
  </si>
  <si>
    <t>国家九五重点图书出版规划项目介绍了经典物理学的成就、物理学天空中曾出现的三朵乌云，现代物理学两个理论支柱的诞生、、世纪物理学的发展前景等。</t>
  </si>
  <si>
    <t>物理课程中的生产参观</t>
  </si>
  <si>
    <t>苏列兹尼科夫编陈泽恺译</t>
  </si>
  <si>
    <t>物理学教学参观教学参观物理学</t>
  </si>
  <si>
    <t>O4-45</t>
  </si>
  <si>
    <t>大学物理双语课程解题指导书</t>
  </si>
  <si>
    <t>张晓光编</t>
  </si>
  <si>
    <t>物理学高等学校教学参考资料</t>
  </si>
  <si>
    <t>大学物理双语教学是大学物理教学中的一个新鲜事物。在教育部年关于双语教学的指导意见的积极推动下，我国各大学中的基础学科中迅速开展了不同规模的大学双语教学。在北京邮电大学，张晓光教授首先在国际学院开始了大学物理双语课程的教学工作，如今他所负责的教学团队规模已经有人，每年的开课规模达到人。年大学物理双语课程被评为校精品课程，成为我校双语教学中的一个旗帜。国内外的大学物理课程的广度和深度不尽相同，这是由于中西方的教学模式和理念均有很大的不同所致。为了与课程教学相适应，让学生在掌握物理学的基本理论的基础之上，还必须通过一定题目的训练，从而达到巩固和提高的目的。由于英文教材更多大学物理双语教学是大学物理教学中的一个新鲜事物。在教育部年关于双语教学的指导意见的积极推动下，我国各大学中的基础学科中迅速开展了不同规模的大学双语教学。在北京邮电大学，张晓光教授首先在国际学院开始了大学物理双语课程的教学工作，如今他所负责的教学团队规模已经有人，每年的开课规模达到人。年大学物理双语课程被评为校精品课程，成为我校双语教学中的一个旗帜。国内外的大学物理课程的广度和深度不尽相同，这是由于中西方的教学模式和理念均有很大的不同所致。为了与课程教学相适应，让学生在掌握物理学的基本理论的基础之上，还必须通过一定题目的训练，从而达到巩固和提高的目的。由于英文教材的深度所致，题目的难度与中文教程的题目难度相比有不足，因此有必要编写一整套涵盖选择、填空和计算的大学物理双语习题集，从而有效地弥补现有教学的不足，成为学生学习中的一个有效的组成部分。隐藏更多</t>
  </si>
  <si>
    <t>O4-44</t>
  </si>
  <si>
    <t>大学物理习题精品解析</t>
  </si>
  <si>
    <t>郑春华，陶应奇，孟凡木主编</t>
  </si>
  <si>
    <t>物理学高等学校题解</t>
  </si>
  <si>
    <t>本书是与吴王杰主编的大学物理学相配套的学习指导书。全书基本上按照主教材的章节编排，每章都由涵盖章节重要知识点的、课后习题选解及结合知识点进行的习题练习三部分组成，并配有答案和解析。</t>
  </si>
  <si>
    <t>大学物理练习册下</t>
  </si>
  <si>
    <t>杨长铭，谢丽，蔡昌梅主编</t>
  </si>
  <si>
    <t>物理学高等学校习题集</t>
  </si>
  <si>
    <t>本书主要内容包括质点运动的描述、圆周运动相对运动、功和能、力矩转动惯量转动定律等。</t>
  </si>
  <si>
    <t>大学物理练习册上</t>
  </si>
  <si>
    <t>大学物理练习册</t>
  </si>
  <si>
    <t>物理学高等教育习题集</t>
  </si>
  <si>
    <t>陈义万主编</t>
  </si>
  <si>
    <t>物理学高等学校习题</t>
  </si>
  <si>
    <t>大学物理解题方法力学与电磁学</t>
  </si>
  <si>
    <t>钟寿仙等编</t>
  </si>
  <si>
    <t>电磁学高等学校解题力学物理学</t>
  </si>
  <si>
    <t>本书为大学物理学的辅导教材，是中国石油大学北京为全校本科生开设的大学物理解题方法选修课教材，是大学物理解题方法课程建设与研究校级重点教改研究项目成果之一。全书共章，包括力学、电磁学和相对论等内容，每章内容分为个板块、教学基本要求、基本题型、解题方法介绍、典型例题、课堂讨论与练习和专题训练。书末提供了与大学物理配套的自测题、期中考试模拟试题和期末考试模拟试题及参考答案。本书以系统地介绍大学物理解题方法为主线，突出地体现解题方法的归纳总结和指导，突出对大学生学习方法的引导和能力训练。典型例题侧重一题多解，以达到增强学生解题能力、拓展思路、举一反三更多本书为大学物理学的辅导教材，是中国石油大学北京为全校本科生开设的大学物理解题方法选修课教材，是大学物理解题方法课程建设与研究校级重点教改研究项目成果之一。全书共章，包括力学、电磁学和相对论等内容，每章内容分为个板块、教学基本要求、基本题型、解题方法介绍、典型例题、课堂讨论与练习和专题训练。书末提供了与大学物理配套的自测题、期中考试模拟试题和期末考试模拟试题及参考答案。本书以系统地介绍大学物理解题方法为主线，突出地体现解题方法的归纳总结和指导，突出对大学生学习方法的引导和能力训练。典型例题侧重一题多解，以达到增强学生解题能力、拓展思路、举一反三和事半功倍的作用。本书所选题目大多来自国内具有较高水平的大学物理教材和辅导教材，部分是根据编者多年的教学积累自编的题目，所选题目从易到难，既有侧重基础知识、基本方法训练的基础题，又有侧重知识灵活运用、技巧训练、拓展知识和考查能力的提高题。本书可作为不同层次的工科院校的大学物理课程的辅导书，还可作为大学物理教师教学或其他读者自学的参考书。隐藏更多</t>
  </si>
  <si>
    <t>大学物理习题全解华中科大版大学物理第版</t>
  </si>
  <si>
    <t>黄伯坚主编</t>
  </si>
  <si>
    <t>物理学学科高等学校学科解题</t>
  </si>
  <si>
    <t>本书是华中科大版大学物理第版黄伯坚等主编教材的配套用书。全书分为章，对原教材的全部习题进行了详细解答。</t>
  </si>
  <si>
    <t>大学物理习题册</t>
  </si>
  <si>
    <t>四川大学基础物理教学中心编</t>
  </si>
  <si>
    <t>本书为大学物理、、学习的同步训练题，包括基础题、模拟题和能力提高题。</t>
  </si>
  <si>
    <t>大学物理基础思考题与习题解答</t>
  </si>
  <si>
    <t>黄伯坚，周逊先，周述文编</t>
  </si>
  <si>
    <t>经典教材辅导用书本书是清华大学张三慧主编的大学基础物理学的配套的学习辅导用书。</t>
  </si>
  <si>
    <t>大学物理分类习题精选与解答</t>
  </si>
  <si>
    <t>北京邮电大学理学院物理系编</t>
  </si>
  <si>
    <t>物理学学科高等学校学科解题物理学</t>
  </si>
  <si>
    <t>本书为大学物理的辅助教材，供学生课后练习和准备考试之用，这有助于帮助读者学习、复习大学物理，深刻理解大学物理内容，提高分析问题及解决问题的能力。本书是根据高等学校大学物理的教学要求编写的。内容分为力学、电磁学、振动与波动、光学、热学、近代物理。全书分为章，有选择题、填空题和计算题。所有题目都给出答案。其中部分选择题、填空题给出详细解答或提示解题思路，计算题给出详细解答。本书在选题的深度和广度上均有适当的考虑，而且题量大、题型多，适合各种层次学习大学物理的读者阅读，也可作为大学物理教师的教学参考书，对报考硕士研究生的读者亦有复习参考价值。</t>
  </si>
  <si>
    <t>物理学习题解答第版</t>
  </si>
  <si>
    <t>周逊选编</t>
  </si>
  <si>
    <t>物理学高等学校解题</t>
  </si>
  <si>
    <t>本书是与马文蔚改编的物理学第四版配套的学习辅导用书，每章分两部分，一为，一为习题解答。对于难度较大的题作者给出了解题思路。</t>
  </si>
  <si>
    <t>物理习题分析与思维方法</t>
  </si>
  <si>
    <t>肖学雷编</t>
  </si>
  <si>
    <t>物理学师范大学题解</t>
  </si>
  <si>
    <t>本书为教材。内容包括绪论、物理问题下的解题思维方法、物理解题及训练策略概述、力学问题示例的教与学及思维方法、电磁学问题示例的教与学及思维方法、重难点知识串讲及整固的教与学，问题变式与拓展示例的教与学、新课标下物理命题取向与示例教学。本书为重庆市特色专业物理项目建设教材，填补了物理师范专业特色课程教材的空白，同时为中学物理师生提供教学指南。</t>
  </si>
  <si>
    <t>物理学概论习题解答</t>
  </si>
  <si>
    <t>黄瑞霖，徐行可编</t>
  </si>
  <si>
    <t>物理学学科解题学科高等学校</t>
  </si>
  <si>
    <t>本书包括实物的运动规律、相互作用和场、振动与波动、量子现象和量子规律。多粒子体系的热运动五篇的习题解答。</t>
  </si>
  <si>
    <t>苏联农村学校物理习题集</t>
  </si>
  <si>
    <t>苏古普林，蓝流译</t>
  </si>
  <si>
    <t>物理学学科习题</t>
  </si>
  <si>
    <t>物理学习题解答</t>
  </si>
  <si>
    <t>第二军医大学数理教研室编</t>
  </si>
  <si>
    <t>高等学校试用教材原子物理学</t>
  </si>
  <si>
    <t>褚圣麟</t>
  </si>
  <si>
    <t>大学物理解题方法与技巧第版</t>
  </si>
  <si>
    <t>胡盘新主编</t>
  </si>
  <si>
    <t>全书由总论和解题方法与技巧组成。前者介绍了常用的各种解题方法，并举例说明，后者根据当前通用教材的结构，按章给出了每章的基本概念、基本规律、习题分类、解题方法和示例。全书精选了典型例题多题，每题都附有解题思路和方法的详尽分析。</t>
  </si>
  <si>
    <t>普通物理学解题指导</t>
  </si>
  <si>
    <t>华东师范大学物理系普通物理教研组编</t>
  </si>
  <si>
    <t>普通物理学学科解题</t>
  </si>
  <si>
    <t>大学物理学学习中常见问题剖析</t>
  </si>
  <si>
    <t>秦德培编</t>
  </si>
  <si>
    <t>大学物理竞赛精选详解题</t>
  </si>
  <si>
    <t>刘家福编</t>
  </si>
  <si>
    <t>本书共分八章。前六章按照理工科类大学物理课程教学基本要求的前六个板块编写，第七章含基本要求的第七、第九两个板块，每章均由内容精粹、解题要术、习题精选、习题详解等四节构成。第八章为综合性习题及其详解。全书共选入习题个。</t>
  </si>
  <si>
    <t>新编普通物理题解普通物理学第版习题选解典型例题分析</t>
  </si>
  <si>
    <t>周逊选，黄伯坚编</t>
  </si>
  <si>
    <t>普通物理学学科解题普通物理学</t>
  </si>
  <si>
    <t>经典教材辅导用书本书共二十四章，每章分为和习题解答两部分。对于比较复杂的习题，指出了解题思路，进行了必要的讨论。</t>
  </si>
  <si>
    <t>大学物理基础练习与大作业</t>
  </si>
  <si>
    <t>西北工业大学物理教研室编</t>
  </si>
  <si>
    <t>普通物理学题解</t>
  </si>
  <si>
    <t>侯建文编</t>
  </si>
  <si>
    <t>物理学演义第卷光学、热力学与统计力学</t>
  </si>
  <si>
    <t>三轮光雄</t>
  </si>
  <si>
    <t>巧思妙解物理技巧法解题荟萃</t>
  </si>
  <si>
    <t>凌瑞良，邬正义编</t>
  </si>
  <si>
    <t>物理学学科解题学科方法</t>
  </si>
  <si>
    <t>本书内容分十二章载入的多个典型问题的解法都是很巧妙的叙述的方法注重解题思路及对解法的剖析书中还编入了一些模拟练习题。</t>
  </si>
  <si>
    <t>物理思维训练题集</t>
  </si>
  <si>
    <t>彭海东，王莉编</t>
  </si>
  <si>
    <t>物理学学科高等学校学科习题物理学</t>
  </si>
  <si>
    <t>本书分基础篇、趣味篇、应用篇和现代物理知识篇四部分选取了大量内容新颖、层次较高、注重趣味性和知识与能力迁移性的题目，并配有详细解答。</t>
  </si>
  <si>
    <t>普通物理思考题集第版</t>
  </si>
  <si>
    <t>苏普燧编</t>
  </si>
  <si>
    <t>普通物理学习题集</t>
  </si>
  <si>
    <t>苏沃尔肯施泰因谢鸿伟译</t>
  </si>
  <si>
    <t>普通物理学学科习题</t>
  </si>
  <si>
    <t>物理</t>
  </si>
  <si>
    <t>石油五厂工人技术学校编</t>
  </si>
  <si>
    <t>物理学学科技术学校学科教材</t>
  </si>
  <si>
    <t>O4-43</t>
  </si>
  <si>
    <t>物理学</t>
  </si>
  <si>
    <t>全国中等卫生学校试用教材物理学编写组编</t>
  </si>
  <si>
    <t>物理学学科专业学校学科教材</t>
  </si>
  <si>
    <t>全国中等卫生学校试用教材供医士、妇幼医士、护士、助产士、卫生医士、放射医士、口腔医士、药剂士、检验士专业用</t>
  </si>
  <si>
    <t>普通物理学</t>
  </si>
  <si>
    <t>岳优兰，张新海主编</t>
  </si>
  <si>
    <t>普通物理学学科高等学校</t>
  </si>
  <si>
    <t>电动力学习题解</t>
  </si>
  <si>
    <t>王大伦编</t>
  </si>
  <si>
    <t>电动力学高等学校习题</t>
  </si>
  <si>
    <t>O442-44</t>
  </si>
  <si>
    <t>现代物理科学技术创新与发展研究</t>
  </si>
  <si>
    <t>陈雪星</t>
  </si>
  <si>
    <t>物理学教学研究高等学校</t>
  </si>
  <si>
    <t>O4-42</t>
  </si>
  <si>
    <t>物理教学与竞赛</t>
  </si>
  <si>
    <t>杨长铭</t>
  </si>
  <si>
    <t>全书由物理教学和物理竞赛两编构成。内容包括怎样备课、编写教案、大学物理教案、说课、教学基本功、精心钻研备课、潜心设计教案、倾心完善教学等。</t>
  </si>
  <si>
    <t>虚拟实验与物理课程教学</t>
  </si>
  <si>
    <t>朱敏，朱焱编</t>
  </si>
  <si>
    <t>物理计算机辅助教学教学研究</t>
  </si>
  <si>
    <t>怎样解答物理习题第版</t>
  </si>
  <si>
    <t>徐启华编</t>
  </si>
  <si>
    <t>电动力学</t>
  </si>
  <si>
    <t>虞国寅，周国全编</t>
  </si>
  <si>
    <t>本书系统阐述了电动力学的基本概念和处理问题的基本方法。全书的内容有电磁场的基本定律与方程、静电场、静磁场、电磁波的传播与辐射、狭义相对论、带电粒子与电磁场的相互作用。本书还包括矢量和张量运算的相关内容，以方便教学使用。</t>
  </si>
  <si>
    <t>O442</t>
  </si>
  <si>
    <t>电动力学全程导学及习题全解第版</t>
  </si>
  <si>
    <t>金硕主编</t>
  </si>
  <si>
    <t>电动力学高等学校教学参考资料</t>
  </si>
  <si>
    <t>本书根据电动力学的教学计划及大纲要求编写，将教材中的难点归纳总结整理，将教学中的问题给予指导并将课后练习全解，帮助学生更好的掌握所学知识。</t>
  </si>
  <si>
    <t>电动力学第版</t>
  </si>
  <si>
    <t>刘迎春，王秀江编</t>
  </si>
  <si>
    <t>本书系统介绍宏观电磁场的基本理论、狭义相对论、带电粒子与电磁场之间的相互作用。阐述了静电场、稳恒电磁场、似稳电磁场、辐射和传播的主要内容。</t>
  </si>
  <si>
    <t>电动力学学习指导与习题详解高等教育第版</t>
  </si>
  <si>
    <t>郭芳侠主编</t>
  </si>
  <si>
    <t>电动力学学科高等学校电动力学</t>
  </si>
  <si>
    <t>本书对郭硕鸿先生所著电动力学第二版一书中的习题做了详细解答，各章均编写了单元测试题，同时还收集了国内外部分知名高校的研究生考试题。</t>
  </si>
  <si>
    <t>电磁现象</t>
  </si>
  <si>
    <t>黄幼雄</t>
  </si>
  <si>
    <t>电动力学简明教程</t>
  </si>
  <si>
    <t>仁毅志编</t>
  </si>
  <si>
    <t>本书包括电磁场现象的普遍规律，静电场及稳恒电流的磁场，电磁波的传播，电磁波的辐射，狭义相对论等内容。</t>
  </si>
  <si>
    <t>电磁学实验教学与研究</t>
  </si>
  <si>
    <t>杨向东，杨占民编</t>
  </si>
  <si>
    <t>电磁学实验教学研究</t>
  </si>
  <si>
    <t>本书分为两篇，第一篇介绍基本电磁学实验和设计性实验，第二篇介绍了大量的实验研究及实验研究参考选题。本书是为配合物理实验分为基础实验、设计性实验及研究性实验三个教学阶段的教学目的，吸取了我国电磁学教学研究的一些新的实验方法，总结了作者多年的教学研究成果。</t>
  </si>
  <si>
    <t>O441-33</t>
  </si>
  <si>
    <t>电子电磁技术实验</t>
  </si>
  <si>
    <t>吴兴林，刘伟，李平舟主编</t>
  </si>
  <si>
    <t>电磁学实验高等学校教材</t>
  </si>
  <si>
    <t>本书主要内容包括电磁方面的物理量检测、分析与应用技术等。书中重点阐述了实验的物理思想、方法、技能和应用，详细介绍了实验装置及其使用方法，并附有实验数据处理的实例，有利于学生实验技能、创新思想和科学素质的培养。</t>
  </si>
  <si>
    <t>电和磁</t>
  </si>
  <si>
    <t>美迈克尔迪斯拜齐奥美凯瑟琳黎瑞插图张晓燕译</t>
  </si>
  <si>
    <t>电磁学学科实验电磁学</t>
  </si>
  <si>
    <t>本书实验内容分为静电、电流、磁铁和磁力三个部分，具体的实验包括带电现象、正电接触、基本吸引现象、术语说明、磁场中的旅行等。</t>
  </si>
  <si>
    <t>人类是如何认识电的电磁学历史上的一些重要发现</t>
  </si>
  <si>
    <t>张之翔，王书仁</t>
  </si>
  <si>
    <t>电磁学物理学史物理学史电磁学</t>
  </si>
  <si>
    <t>本书简单扼要地讲述了电磁学历史上的一些重要发现。包括基本现象如磁极、两种电荷、电的传导、电流磁效应、电磁感应、电磁波等基本规律和一些在电磁学发展上起过重要作用的仪器三个方面的发展或发明。</t>
  </si>
  <si>
    <t>O441-09</t>
  </si>
  <si>
    <t>特质的磁性和磁性物质</t>
  </si>
  <si>
    <t>沈曙生译</t>
  </si>
  <si>
    <t>物质电磁性质</t>
  </si>
  <si>
    <t>O441.6</t>
  </si>
  <si>
    <t>太赫兹成像传感及通信技术手册</t>
  </si>
  <si>
    <t>加达里宇舒萨义德齐亚编</t>
  </si>
  <si>
    <t>电磁波成像技术手册电磁传感器技术手册电磁辐射无线电通信技术手册</t>
  </si>
  <si>
    <t>本书分为章。主要介绍了对成像、传感及通信太赫兹技术的相关基础给予了权威性的介绍，讨论了太赫兹波的产生、发射和检测，以及表面等离子体激元、太赫兹近场成像与传感、室温太赫兹探测器和太赫兹无线通信的相关基础等内容。</t>
  </si>
  <si>
    <t>O441.4-62</t>
  </si>
  <si>
    <t>青少年科学探索之旅电磁波的魔力</t>
  </si>
  <si>
    <t>南秀华编</t>
  </si>
  <si>
    <t>电磁波青年读物少年读物</t>
  </si>
  <si>
    <t>O441.4-49</t>
  </si>
  <si>
    <t>奇妙的电磁波</t>
  </si>
  <si>
    <t>电磁波电磁波</t>
  </si>
  <si>
    <t>本书在介绍电磁波知识的同时，还巧妙地插入了科学家们从事电磁波研究的有趣的故事，深入浅出地讲述了他们那种对科学事业的热爱和探索精神。</t>
  </si>
  <si>
    <t>电磁场理论与微波技术基础解题指导</t>
  </si>
  <si>
    <t>周希朗编</t>
  </si>
  <si>
    <t>电磁场学科解题微波技术学科解题电磁场微波技术</t>
  </si>
  <si>
    <t>本书是与电磁场理论与微波技术基础相配套的教学参考书。全书分上、下两篇共章，每章内容包括主要内容与重点、主要公式以及例题，附录中给出套自测试题及其参考答案。</t>
  </si>
  <si>
    <t>O441.4-44;TN015-44</t>
  </si>
  <si>
    <t>电磁场与电磁波习题解答</t>
  </si>
  <si>
    <t>马汉炎等编</t>
  </si>
  <si>
    <t>电磁场学科解题学科高等学校电磁波学科解题学科高等学校电磁场电磁波</t>
  </si>
  <si>
    <t>电子与通信工程系列教材本书共有章，包括矢量分析、宏观电磁运动的普遍规律、平面电磁波、平面波的反射与折射、导行电磁波等。</t>
  </si>
  <si>
    <t>O441.4-44</t>
  </si>
  <si>
    <t>电磁场、微波技术与天线</t>
  </si>
  <si>
    <t>宋铮，张建华，唐伟编</t>
  </si>
  <si>
    <t>电磁场高等学校教材微波技术微波天线</t>
  </si>
  <si>
    <t>本书包含电磁场与电磁波、微波技术基础、天线与电波传播三部分内容。介绍了矢量分析、电磁场基本方程、传输线理论、微波传输线等内容。</t>
  </si>
  <si>
    <t>O441.4;TN015;TN822</t>
  </si>
  <si>
    <t>电磁场与微波技术下第版</t>
  </si>
  <si>
    <t>李绪益编</t>
  </si>
  <si>
    <t>电磁场学科高等学校学科教材微波技术学科高等学校学科教材</t>
  </si>
  <si>
    <t>O441.4;TN015</t>
  </si>
  <si>
    <t>电磁场微波技术与天线</t>
  </si>
  <si>
    <t>盛振华编</t>
  </si>
  <si>
    <t>电磁场学科高等学校学科教材微波技术学科高等学校学科教材天线学科高等学校学科教材</t>
  </si>
  <si>
    <t>电磁场与纳米材料的相互作用</t>
  </si>
  <si>
    <t>刘小明</t>
  </si>
  <si>
    <t>电磁场相互作用物理纳米材料英文</t>
  </si>
  <si>
    <t>本书主要内容是纳米材料的电磁加热效应用于肿瘤治疗。主要讨论了金纳米颗粒在直流、、、、毫米波、太赫兹和可见光情形下的电磁特性等。</t>
  </si>
  <si>
    <t>O441.4;TB383</t>
  </si>
  <si>
    <t>电磁场与电磁波</t>
  </si>
  <si>
    <t>杨慧春</t>
  </si>
  <si>
    <t>电磁场教材电磁波教材</t>
  </si>
  <si>
    <t>本书重点讲述了电磁场的基本规律和基本概念等</t>
  </si>
  <si>
    <t>O441.4</t>
  </si>
  <si>
    <t>电磁场理论与电磁波应用</t>
  </si>
  <si>
    <t>陈俊主编</t>
  </si>
  <si>
    <t>电磁场高等学校教材电磁波</t>
  </si>
  <si>
    <t>本书属于电子、通信、信息专业的学生的专业课教材，介绍了电磁场的主要理论基础知识、电磁波的主要应用知识和相对应的课程实验，将会对学生巩固电磁场理论与电磁波应用的专业知识起到巨大的帮助作用。本书属于电子、通信、信息专业的学生的专业课教材，介绍了电磁场的主要理论基础知识、电磁波的主要应用知识和相对应的课程实验，将会对学生巩固电磁场理论与电磁波应用的专业知识起到巨大的帮助作用。</t>
  </si>
  <si>
    <t>太赫兹技术与应用</t>
  </si>
  <si>
    <t>文岐业主编</t>
  </si>
  <si>
    <t>电磁辐射研究英文</t>
  </si>
  <si>
    <t>电磁波的魔力</t>
  </si>
  <si>
    <t>电磁波</t>
  </si>
  <si>
    <t>本书系统地介绍了从古至今人类对电与磁的认识过程，科学家们对电磁波有趣的探索和发现过程，以及电磁波在通讯、军事、航天、工业、农业、医疗、日常生活等诸多方面奇妙的用途。</t>
  </si>
  <si>
    <t>电磁场与电磁波学习辅导第版</t>
  </si>
  <si>
    <t>冯恩信，张安学编</t>
  </si>
  <si>
    <t>电磁场高等学校教学参考资料电磁波高等学校教学参考资料</t>
  </si>
  <si>
    <t>本书适合作为电子信息类专业本科学生电磁场与电磁波的学习辅导书</t>
  </si>
  <si>
    <t>复杂背景中目标电磁散射仿真方法与应用研究</t>
  </si>
  <si>
    <t>电磁波散射仿真研究</t>
  </si>
  <si>
    <t>本书系统介绍了环境中目标电磁散射特性及利用散射回波成像的仿真理论与方法主要内容包括概论、地海面环境建模、地海平面环境中目标的电磁散射问题、粗糙地海面与目标复合散射问题的数值方法求解、粗糙地海面与目标复合电磁散射问题的数值解析方法求解、大范围粗糙地海面与复杂目标复合电磁散射问题的高频混合方法求解以及随机粗糙面背景中目标成像技术研究等。本书适合于高等院校相关专业高年级本科生及研究生、相关科研院所的工程技术人员研究环境中目标电磁散射特性时学习和参考。</t>
  </si>
  <si>
    <t>太赫兹辐射物理及应用</t>
  </si>
  <si>
    <t>，编刘劲松译叶朝辉丛书主编</t>
  </si>
  <si>
    <t>电磁辐射研究</t>
  </si>
  <si>
    <t>本书涵盖了太赫兹辐射和应用的新进展。全书分为三个部分太赫兹探测、太赫兹产生、太赫兹系统和应用。这三部分以完备的逻辑向读者介绍太赫兹辐射的产生和探测中的物理问题，由器件与元件构成的系统及其在不同领域的应用。如果需要，也可单独阅读本书的任一章节来加深对某一特定主题的理解。</t>
  </si>
  <si>
    <t>曹祥玉编</t>
  </si>
  <si>
    <t>电磁场电磁波</t>
  </si>
  <si>
    <t>本书内容包括矢量分析与场论、静电场、恒定电流的电场、恒定磁场、静电场边值问题的解法、时变电磁场、平面电磁波、导行电磁波和规则金属波导。</t>
  </si>
  <si>
    <t>分层介质中的电磁场和电磁波</t>
  </si>
  <si>
    <t>李凯</t>
  </si>
  <si>
    <t>电磁场研究电磁波研究</t>
  </si>
  <si>
    <t>本书是一本系统阐述分层介质中电磁场和电磁波的专著，内容主要包括平面分层介质中电偶极子激励的电磁场近似解、低频电磁波覆盖介质层的球形地面传播在平面及球同分层模型下求解电磁波的解析解，而对广泛使用的电磁场的数值方法则奶少涉及。</t>
  </si>
  <si>
    <t>电磁波与天线仿真及实践</t>
  </si>
  <si>
    <t>谭立容主编</t>
  </si>
  <si>
    <t>天线高等学校教材电磁波高等学校教材</t>
  </si>
  <si>
    <t>本书有三部分的内容一是基础篇，主要介绍电磁场和电磁波基本概念和相关技术，之后对电磁波传播、常用器件及天线进行重点介绍二是仿真篇，采用和等仿真软件，针对电磁波传播、传输线、常用器件及天线，给出个带有详细步骤的仿真案例三是实践篇，针对无线电技术、微波技术、电子信息技术、物联网应用技术和其他相关专业学生和工程技术学习实践需要，给出了个实验。</t>
  </si>
  <si>
    <t>太赫兹光谱与成像</t>
  </si>
  <si>
    <t>芬，英，日</t>
  </si>
  <si>
    <t>电磁波光谱电磁波成像系统</t>
  </si>
  <si>
    <t>本书覆盖了太赫兹科学技术的众多主题，重点针对最有前途的频谱学与成像等重要应用方向。内容涉及太赫兹基础理论、物质与太赫兹波作用机理、太赫兹光谱学、太赫兹的成像应用、信号处理等。</t>
  </si>
  <si>
    <t>电磁场与电磁波基础</t>
  </si>
  <si>
    <t>张瑜，李雪萍，付喆编</t>
  </si>
  <si>
    <t>电磁波高等学校教材电磁场高等学校教材</t>
  </si>
  <si>
    <t>本书主要以麦克斯韦方程组为核心，介绍宏观电磁场与电磁波的基本概念、基本原理、基本分析计算方法、电磁场和电磁波与物质的相互作用、以及电磁波的传播规律等内容。全书分为基础知识，电磁场理论，电磁波的传播、传输与辐射三篇进行阐述。</t>
  </si>
  <si>
    <t>电磁场与电磁波第版学习指导</t>
  </si>
  <si>
    <t>王家礼</t>
  </si>
  <si>
    <t>电磁波高等学校教学参考资料电磁场高等学校教学参考资料</t>
  </si>
  <si>
    <t>本书分八章，包括矢量分析、静电场、恒定电流的电场和磁场、静态场的解、时变电磁场、平面电磁波、电磁波的辐射、导行电磁波。每章都由基本内容与公式例题示范和习题及参考答案三部分组成。</t>
  </si>
  <si>
    <t>吕芳，杜永兴，辛莉编</t>
  </si>
  <si>
    <t>电磁波高等学校教材电磁场</t>
  </si>
  <si>
    <t>本书是为高等院校电子信息类专业基础课电磁场与电磁波课程编写的本科生教材，主要介绍电磁场与电磁波的基本特性及规律，以方程组为主线阐述电磁场及基本规律是本书的特色。本书从矢量分析与场论入手，着重讨论电磁场的基本理论的内容。全书共分八章，内容包括矢量分析与场论、宏观电磁现象的基本原理、静电场和恒定电场、恒定电流的磁场、时变电磁场、平面电磁波、导行电磁波、电磁辐射。书末有附录有关物理常数、重要的矢量公式、电磁波的波段划分及其主要应用、各章习题参考答案、参考文献等。在编写过程中注意强调基本概念和典型问题的解决方法，增加了部分工程应用方面的内容。</t>
  </si>
  <si>
    <t>电磁场分析中的应用数学</t>
  </si>
  <si>
    <t>余恬，雷虹编</t>
  </si>
  <si>
    <t>电磁场应用数学研究生教材</t>
  </si>
  <si>
    <t>本书介绍了电磁场分析中的相关数学知识，内容包括矢量和并矢的微积分、复变函数的解析延拓、超几何微分方程的正则解和常规解、常见二阶微分方程的解与特殊函数，以及求非线性方程孤子解的行波法和逆散射法等。</t>
  </si>
  <si>
    <t>太赫兹成像技术</t>
  </si>
  <si>
    <t>杨玉平，张振伟</t>
  </si>
  <si>
    <t>电磁波成像技术</t>
  </si>
  <si>
    <t>本书是借鉴、吸收和总结国内外多个领域的相关专家学者和科研人员的一些有价值的研究成果的基础上完成的，力求本书成为一部系统介绍太赫兹成像的、通俗易懂且能为读者所能比较容易接受的有价值的参考书籍。同时，为了满足本专业研究生的需求，对一些较重要、较复杂的现象和结</t>
  </si>
  <si>
    <t>雷虹，余恬，刘立国编</t>
  </si>
  <si>
    <t>本书系统地阐述了电磁场与电磁波的基本理论和方法，内容包括矢量分析电磁场的基本规律静态电磁场平面电磁波在无界空间的传播以及在界面处的反射和透射，导行电磁波电磁波的辐射。并适当介绍一些基础性的工程应用内容，如波导、谐振腔、天线等。全书从麦克斯韦方程组出发，展开对各类电磁问题的讨论，便于读者提纲挈领地把握内容，掌握分析电磁问题的基本思路和方法。</t>
  </si>
  <si>
    <t>电磁场</t>
  </si>
  <si>
    <t>叶齐政，孙敏主编</t>
  </si>
  <si>
    <t>本书内容包括绪论，矢量分析与场论基础，静电场，恒定电场等。</t>
  </si>
  <si>
    <t>太赫兹感测与成像</t>
  </si>
  <si>
    <t>张存林编</t>
  </si>
  <si>
    <t>电磁波电磁辐射</t>
  </si>
  <si>
    <t>本书主要介绍了太赫兹的各个相关内容，包括太赫兹的本性，太赫兹源和相关探测器的工作原理和构造，各种太赫兹系统的组成与工作原理，以及太赫兹在各个相关领域中的应用情况和发展前景。</t>
  </si>
  <si>
    <t>孙玉发主编</t>
  </si>
  <si>
    <t>电磁场学科高等学校学科教材电磁波学科高等学校学科教材</t>
  </si>
  <si>
    <t>本书共分八章，包括矢量分析、静态场与恒定电场，恒定磁场，静态场边值问题的解法，时变电磁场，平面电磁波，导行电磁波，电磁波辐射。每张后附有本章小结、习题，最后对部分习题提供了答案，便于学生的学习和教师的授课。</t>
  </si>
  <si>
    <t>紧凑型异向介质机理、设计与应用</t>
  </si>
  <si>
    <t>王光明</t>
  </si>
  <si>
    <t>电磁场介质</t>
  </si>
  <si>
    <t>本书主要围绕新型人工电磁结构单元的设计原理、物理机制、奇异电磁特性与工程应用展开系统研究，系统讲述人工电磁结构的发展历程和研究现状、一维集总的设计方法及实际应用、二维人工电磁结构设计的相应理论、紧凑型三维零折射率单元设计方法、高增益喇叭天线设计及超散射幻觉隐身器件的设计等。</t>
  </si>
  <si>
    <t>电磁场理论与微波技术基础下</t>
  </si>
  <si>
    <t>电磁场理论微波技术</t>
  </si>
  <si>
    <t>并行时域有限差分</t>
  </si>
  <si>
    <t>余文华等</t>
  </si>
  <si>
    <t>电磁波学科时域分析学科差分法电磁波时域分析差分法</t>
  </si>
  <si>
    <t>全书共两部分十章。内容有时域有限差分方法、截断时域有限差分网格的边界条件、并行时域有限差分技术、时域有限差分技术的改进等。</t>
  </si>
  <si>
    <t>电磁场边值问题解析方法</t>
  </si>
  <si>
    <t>鲁述，徐鹏根</t>
  </si>
  <si>
    <t>电磁场学科边值问题学科计算方法电磁场边值问题计算方法</t>
  </si>
  <si>
    <t>本书系统地讨论时变场边值问题的解析方法，将波函数理论与求解电磁边值的实例结合详细讨论各种规则形体边值问题的求解方法，并给出计算结果。</t>
  </si>
  <si>
    <t>电磁场理论及其应用</t>
  </si>
  <si>
    <t>雷威等</t>
  </si>
  <si>
    <t>本书系统阐述了以麦克斯韦方程为基本骨架的经典电磁理论，并讨论了电磁理论的实际应用。</t>
  </si>
  <si>
    <t>工程电磁场与电磁波</t>
  </si>
  <si>
    <t>丁君主编</t>
  </si>
  <si>
    <t>电磁场与电磁波是通信和电子类专业的一门技术基础课。工程电磁场与电磁波就是为这门课程编写的教材。本书由西北工业大学具有丰富教学经验的教师编写，在章节编排上和多数教材中采用的传统模式有所不同，先建立电磁学的基本理论麦克斯韦方程，再分别对静态场</t>
  </si>
  <si>
    <t>金立军主编</t>
  </si>
  <si>
    <t>电磁场高等学校教材</t>
  </si>
  <si>
    <t>本书为普通高等教育十二五规划教材，主要介绍宏观电磁场分布和电磁波辐射及其传播的规律，以及电磁场与电磁波工程应用的基本分析和计算方法。全书共分为章，包括概述、矢量分析、静电场、恒定电流场、恒定磁场、时变电磁场、平面电磁波、导行电磁波、电磁辐射等内容，每章配备了思考题及习题，书末附有部分习题的答案。</t>
  </si>
  <si>
    <t>电磁波青年读物电磁波少年读物</t>
  </si>
  <si>
    <t>本书主要内容包括电的有形与无形磁的具体与抽象步入电气化路漫漫电磁波载息传万里电磁波处处显神通等。</t>
  </si>
  <si>
    <t>电磁振荡波动与辐射</t>
  </si>
  <si>
    <t>吕伯强，江进福译</t>
  </si>
  <si>
    <t>电磁振荡电磁辐射</t>
  </si>
  <si>
    <t>电磁场、电磁能和电磁波下</t>
  </si>
  <si>
    <t>美马吉德，何国瑜等译</t>
  </si>
  <si>
    <t>电磁场电磁能电磁辐射</t>
  </si>
  <si>
    <t>电磁射线理论基础</t>
  </si>
  <si>
    <t>阮颖铮编</t>
  </si>
  <si>
    <t>电磁辐射射线理论学科高等学校学科教学参考资料射线理论电磁辐射学科高等学校学科教学参考资料</t>
  </si>
  <si>
    <t>高等学校教学参考书国家教委博士学科点专项科研基金及高等学校重点学科建设基金资助项目本书内容包括射线理论的数学基础电磁射线理论的物理基础几何光学理论几何绕射理论复射线理论五章。</t>
  </si>
  <si>
    <t>电磁场与电磁波学习指导</t>
  </si>
  <si>
    <t>王家礼等编</t>
  </si>
  <si>
    <t>电磁场学科高等学校电磁波学科高等学校电磁场电磁波</t>
  </si>
  <si>
    <t>世纪高等学校电子信息类系列教材全书共分矢量分析，静电场，恒定电流的电场和磁场，平面电磁波等章内容，每一章均由三部分组成基本内容与公式、例题示范、习题及参考答案。</t>
  </si>
  <si>
    <t>实用光学设计方法与现代光学系统</t>
  </si>
  <si>
    <t>毛钧杰，何建国编</t>
  </si>
  <si>
    <t>电磁场理论要点与题解</t>
  </si>
  <si>
    <t>贺金玉，李永平，刘建成编</t>
  </si>
  <si>
    <t>电磁场理论高等学校教学参考资料</t>
  </si>
  <si>
    <t>本书内容为电磁场理论与题解，对有关基础理论和主要公式进行了较为系统的归纳、总结和提示，对一些难题进行了解析。</t>
  </si>
  <si>
    <t>全泽松编</t>
  </si>
  <si>
    <t>电磁场学科基础理论电磁波学科基础理论</t>
  </si>
  <si>
    <t>内容包括电磁现象的基本规律静电场静磁场电磁波的传播、辐射、散射和衍射以及狭义相对论。</t>
  </si>
  <si>
    <t>世纪高等学校电子信息类系列教材本书内容包括矢量分析、静电场、恒定电流的电场和磁场、静电场的解、时变电磁场、平面电磁波、电磁波的辐射及导行电磁波。</t>
  </si>
  <si>
    <t>电磁逆散射原理</t>
  </si>
  <si>
    <t>葛德彪</t>
  </si>
  <si>
    <t>西北电讯工程学院出版社</t>
  </si>
  <si>
    <t>电磁波散射逆问题学科基础理论逆问题电磁波散射学科基础理论</t>
  </si>
  <si>
    <t>本书内容包括分层介质特性剖面的反演理论理想导体目标重建的频域和时域方法介质目标特性的反演理论等。</t>
  </si>
  <si>
    <t>电磁辐射</t>
  </si>
  <si>
    <t>英宓子宏译</t>
  </si>
  <si>
    <t>译自本书内容有麦克斯韦方程组和电磁波，电磁波的产生和相互作用的经典处理，量子概念入门，相干性，激光及其性质与应用，电磁辐射的散射、吸收及探测等。</t>
  </si>
  <si>
    <t>电磁场与电磁波理论基础</t>
  </si>
  <si>
    <t>孙国安编</t>
  </si>
  <si>
    <t>电磁场基本教程</t>
  </si>
  <si>
    <t>周省三编</t>
  </si>
  <si>
    <t>电磁场学科教材</t>
  </si>
  <si>
    <t>电磁波理论</t>
  </si>
  <si>
    <t>卢万铮，汪文秉编</t>
  </si>
  <si>
    <t>电磁辐射学科高等学校学科教材</t>
  </si>
  <si>
    <t>工程电磁场基础</t>
  </si>
  <si>
    <t>晁立东，仵杰，王仲奕编</t>
  </si>
  <si>
    <t>电磁场学科高等学校</t>
  </si>
  <si>
    <t>电磁场理论是近代自然科学中，理论最完整、应用最广泛的支柱学科之一日常生活的各个领域。电机、电力工程、雷达、通信工程、电磁探矿、粒子加速器、微波技术应用、微波能量传输、电声电像技术、定位技术、导航技术、遥控遥测、目标识别、计算机、射电天文学、无线电气象学、量子电动力学、无线电波谱学、电子对抗、隐身技术、生物电磁学等，或者其本身就是在特定条件下源自于电磁场理论</t>
  </si>
  <si>
    <t>邰佑诚，房少军主编</t>
  </si>
  <si>
    <t>本书注重基本理论与应用技术的结合，讲述了静电场，恒定电流及其电场，恒定磁场，交变电磁场，平面电磁波等，并对重点内容配编了例题，编制了练习题。</t>
  </si>
  <si>
    <t>电磁波时域有限差分方法</t>
  </si>
  <si>
    <t>葛德彪，闫玉波编</t>
  </si>
  <si>
    <t>电磁波学科时域分析学科差分法学科研究生电磁波时域分析差分法</t>
  </si>
  <si>
    <t>研究生系列教材西安电子科技大学研究生教材建设基金资助本书共有章，讨论基本原理，介绍元胞及基本方程，数值稳定性，吸收边界条件，常用入射波形式及其引进方法等。</t>
  </si>
  <si>
    <t>电磁场理论</t>
  </si>
  <si>
    <t>电磁场学科理论学科教材</t>
  </si>
  <si>
    <t>电磁场学习辅导</t>
  </si>
  <si>
    <t>张克潜，宫莲编</t>
  </si>
  <si>
    <t>电磁场学科电视大学学科教学参考资料</t>
  </si>
  <si>
    <t>本书内容包括复习思考题、部分习题解答及电磁场实验部分。</t>
  </si>
  <si>
    <t>电磁能的传输和辐射</t>
  </si>
  <si>
    <t>美阿特勒等饶克谨等译</t>
  </si>
  <si>
    <t>我们生活在磁的世界里物质的磁性和应用</t>
  </si>
  <si>
    <t>章综主编李国栋</t>
  </si>
  <si>
    <t>磁学磁学</t>
  </si>
  <si>
    <t>国家重点图书本书要告诉我们的是近自我们的身体和我们居住的地球，远至遥远的宇宙，构成它们的各种物质都具有磁性，它们所在的空间也都存在着磁场。</t>
  </si>
  <si>
    <t>O441.2-49</t>
  </si>
  <si>
    <t>磁学基础与磁性材料</t>
  </si>
  <si>
    <t>严密，彭晓领编</t>
  </si>
  <si>
    <t>磁学磁性材料</t>
  </si>
  <si>
    <t>新世纪高等院校精品教材本书主要内容有磁学基本概念，自发磁化，技术磁化，磁记录材料，磁电子材料，磁性液体等内容。</t>
  </si>
  <si>
    <t>O441.2;TM271</t>
  </si>
  <si>
    <t>神奇的电宝宝</t>
  </si>
  <si>
    <t>广州供电局有限公司编</t>
  </si>
  <si>
    <t>电普及读物</t>
  </si>
  <si>
    <t>电，与我们的生活息息相关，电，在大众眼里又神秘莫测。电从哪里来，电如何在眨眼之间穿越整个城市，它如何走进千家万户？此系列丛书包括少年版和公民版围绕度电这条主线，通过图文并茂的形式、浅显易懂的文字，介绍电的产生、电的运输、安全节约用电、电的作用，让大众明白电、了解电、会用电。希望通过这一系列读物，拉近电力人和公众之间的距离，共同去珍惜每一度电，共创和谐美好新生活。</t>
  </si>
  <si>
    <t>O441.1-49</t>
  </si>
  <si>
    <t>电科学技术溯源</t>
  </si>
  <si>
    <t>黄晞编</t>
  </si>
  <si>
    <t>电学自然科学史自然科学史电学</t>
  </si>
  <si>
    <t>O441.1-09</t>
  </si>
  <si>
    <t>电的科学里程</t>
  </si>
  <si>
    <t>北京电机工程学会，北京节能与电力技术开发基金会编</t>
  </si>
  <si>
    <t>本书以时间为脉络，技术为节点，生动而详细地介绍了电力工业从萌芽至今近多年的发展历程，全书共分电力的早期发展、现代电力技术的发展和电力的新技术三个部分，襄括了电学理论、电力工业模式、发电、输电、变电、配电、用电以及电力新技术和智能电网等方面的内容。</t>
  </si>
  <si>
    <t>O441.1</t>
  </si>
  <si>
    <t>电的基本概念电场、电势、电容</t>
  </si>
  <si>
    <t>卢山</t>
  </si>
  <si>
    <t>电学学科基本知识</t>
  </si>
  <si>
    <t>电学中的混沌</t>
  </si>
  <si>
    <t>徐云等</t>
  </si>
  <si>
    <t>混沌学应用电学学科研究电学混沌学应用学科研究</t>
  </si>
  <si>
    <t>苏联高等教育部中等专业教育司批准中等专业学校物理教学法指导根据学时教学大纲</t>
  </si>
  <si>
    <t>日丹诺夫编宝国兴译</t>
  </si>
  <si>
    <t>O4-41</t>
  </si>
  <si>
    <t>论电磁的起源与特征</t>
  </si>
  <si>
    <t>陈大有</t>
  </si>
  <si>
    <t>电磁学</t>
  </si>
  <si>
    <t>本书在量子空间的背景下，以微观粒子涡旋场概念为基础，探索电磁的起源与特征。全书共分为四章，包括电磁作用的起源、宏观电场与电作用的空间特征等内容。</t>
  </si>
  <si>
    <t>O441</t>
  </si>
  <si>
    <t>电磁理论中的并矢格林函数</t>
  </si>
  <si>
    <t>戴振铎，鲁述</t>
  </si>
  <si>
    <t>格林函数学科应用学科电磁理论格林函数电磁理论</t>
  </si>
  <si>
    <t>本书共章。包括电磁理论基础、并矢格林函数、矩形波导、自由空间中的圆柱体、完纯导电劈和半片、球形边界等内容。</t>
  </si>
  <si>
    <t>电磁学下</t>
  </si>
  <si>
    <t>贾起民，郑永令编</t>
  </si>
  <si>
    <t>电磁定理和原理及其应用</t>
  </si>
  <si>
    <t>杨儒贵</t>
  </si>
  <si>
    <t>电磁学学科基本知识电磁学</t>
  </si>
  <si>
    <t>本书系统地论述了电磁理论中涉及的各种定理和原理，包括定理、唯一性定理、镜像原理、互易原理、等效源原理等。</t>
  </si>
  <si>
    <t>电学</t>
  </si>
  <si>
    <t>刘拓主编马忠位译</t>
  </si>
  <si>
    <t>电学普及读物</t>
  </si>
  <si>
    <t>田俊恒编</t>
  </si>
  <si>
    <t>电磁现象学科中学学科课外读物</t>
  </si>
  <si>
    <t>张其第，李桂秋编</t>
  </si>
  <si>
    <t>本书内容包括静电场、静电场中的导体和电介质、稳恒磁场、磁介质、麦克斯韦电磁理论和电磁波等。</t>
  </si>
  <si>
    <t>电磁学专辑</t>
  </si>
  <si>
    <t>大学物理编辑部编</t>
  </si>
  <si>
    <t>叶邦角编</t>
  </si>
  <si>
    <t>电磁学高等学校教材</t>
  </si>
  <si>
    <t>本书共分章。第一章主要介绍电力和电场的基本概念。第章介绍电势和电场能量。第章介绍电流与电路。第章介绍磁力与磁场。第章介绍材料的磁性和磁性材料。第章主要介绍电磁感应和磁场能量。第章主要介绍交流电和电力输送。第章是对整个电磁学理论体系的总结和提高。本</t>
  </si>
  <si>
    <t>电磁理论的高频方法</t>
  </si>
  <si>
    <t>李永俊编</t>
  </si>
  <si>
    <t>高频电磁理论电磁理论高频</t>
  </si>
  <si>
    <t>量子电磁学</t>
  </si>
  <si>
    <t>旷远达等</t>
  </si>
  <si>
    <t>量子论应用电磁学电磁学量子论应用</t>
  </si>
  <si>
    <t>电磁探索之路</t>
  </si>
  <si>
    <t>钟采池编</t>
  </si>
  <si>
    <t>电磁学学科基本知识</t>
  </si>
  <si>
    <t>电磁学原理与应用</t>
  </si>
  <si>
    <t>美劳兰，美考森萧树勋等译</t>
  </si>
  <si>
    <t>电磁学基本概念学习指导</t>
  </si>
  <si>
    <t>苏铁力，马德录编</t>
  </si>
  <si>
    <t>电磁学学科高等学校学科自学参考资料</t>
  </si>
  <si>
    <t>电磁学上</t>
  </si>
  <si>
    <t>陈鹏万等编</t>
  </si>
  <si>
    <t>电磁学学科高等学校学科教材</t>
  </si>
  <si>
    <t>电磁学教程</t>
  </si>
  <si>
    <t>肖永廉等编</t>
  </si>
  <si>
    <t>通俗电磁学</t>
  </si>
  <si>
    <t>吴迪顺，董锦垣编译</t>
  </si>
  <si>
    <t>大学物理学习指导</t>
  </si>
  <si>
    <t>赵维娟，沈岩主编</t>
  </si>
  <si>
    <t>本书主要内容包括宏观低速物体运动规律，宏观高速物体运动规律，物质的相互作用与场，大量粒子系统的运动规律等。</t>
  </si>
  <si>
    <t>O4-4</t>
  </si>
  <si>
    <t>贾瑞皋，薛庆忠</t>
  </si>
  <si>
    <t>本书是教育部高等教育面向世纪教学内容和课程体系改革计划项目应用物理类专业教学内容和课程体系改革研究的成果之一，是面向世纪课程教材，同时也是普通高等教育十一五国家级规划教材。本书以电磁学理论的发展顺序为主线，介绍电磁学的基本原理、发展前沿以及在工程实际和高新技术中的应用。本书的特点是把素质能力培养和基本教学内容结合起来，通过具体教学内容培养学生寻找和发现问题、提出和解决问题以及应用理论解决实际问题的意识和能力，从而有利于培养创造型和应用型人才。本次修订在保持第一版特色的前提下，进一步突出素质能力培养与教学内容相结合的特点，例如增加了超级电容器等内容。</t>
  </si>
  <si>
    <t>O44</t>
  </si>
  <si>
    <t>电磁场与微波技术</t>
  </si>
  <si>
    <t>李媛，李久生编</t>
  </si>
  <si>
    <t>电磁场微波技术</t>
  </si>
  <si>
    <t>本书系统地论述了电磁场与微波技术的基本理论，基本技术和基本分析方法。主要包括矢量分析、静电场与恒定电场、恒定磁场、时变电磁场、平面波的传播、反射和折射、传输线理论、微波传输线以及无源微波元件。在每一章之后都有紧密结合该章基本内容的练习题。以便于读者练习和加深理解。</t>
  </si>
  <si>
    <t>高等电磁学基础电磁学量子力学和狭义相对论的一些新的重要发现</t>
  </si>
  <si>
    <t>吴孟齐，吴纬，魏玉兰</t>
  </si>
  <si>
    <t>本书收录了作者在电磁学，量子力学，狭义相对论以及字称不守恒等领域的研究成果。它们主要是论证了运动电子在磁场中可以获得一种新的具有手性特征的电势能阐述了磁矢势的重要物理意义和测量方法提出能直接描述单粒子量子特性的方法，且给出了效应的电磁学诠释及整</t>
  </si>
  <si>
    <t>新技术革命的冲击波电磁波科学类专业</t>
  </si>
  <si>
    <t>邱文杰</t>
  </si>
  <si>
    <t>应用光学习题集几何光学</t>
  </si>
  <si>
    <t>苏费菲洛夫龙槐生，董大年译</t>
  </si>
  <si>
    <t>应用光学学科习题几何光学学科习题</t>
  </si>
  <si>
    <t>O439-44</t>
  </si>
  <si>
    <t>应用光学</t>
  </si>
  <si>
    <t>李林，黄一帆</t>
  </si>
  <si>
    <t>应用光学高等学校教材</t>
  </si>
  <si>
    <t>本书内容可分为几何光学和光学仪器两部分。几何光学除了一般内容外，增加了基本定理的向量公式、非均匀介质中的光线光学、矩阵方法在近轴光学中的应用和光学传递函数等内容。</t>
  </si>
  <si>
    <t>O439</t>
  </si>
  <si>
    <t>李林主编</t>
  </si>
  <si>
    <t>应用光学高等学校教材应用光学</t>
  </si>
  <si>
    <t>本书主要内容包括几何光学基本原理共轴球面系统的物像关系眼睛和目视光学系统平面镜棱镜系统光学系统中成像光束的选择辐射度学和光度学基础等知识。</t>
  </si>
  <si>
    <t>胡玉禧编</t>
  </si>
  <si>
    <t>应用光学研究生入学考试自学参考资料</t>
  </si>
  <si>
    <t>本书内容分三部分第一部分是光学成像基本理论，讲授高斯光学与各种光学元件的成像特性，介绍像质评价和光能计算方法第二部分讲授各种应用光学系统，除经典的目视、摄像、投影光学系统外，还包括激光、光纤和红外等现代应用光学系统第三部分讲授光学系统设计方法，系统</t>
  </si>
  <si>
    <t>映像光学</t>
  </si>
  <si>
    <t>康辉编</t>
  </si>
  <si>
    <t>附录对式的数学推导卷积和相关傅里叶变换参考文献本书是一本现代应用光学的教科书</t>
  </si>
  <si>
    <t>安连生主编</t>
  </si>
  <si>
    <t>应用光学上</t>
  </si>
  <si>
    <t>天津大学张以谟编</t>
  </si>
  <si>
    <t>工业光学</t>
  </si>
  <si>
    <t>陈诗勤译</t>
  </si>
  <si>
    <t>信息光学理论与应用习题详解</t>
  </si>
  <si>
    <t>王仕璠编</t>
  </si>
  <si>
    <t>信息光学高等学校题解</t>
  </si>
  <si>
    <t>本书是根据王仕璠所编著的教材信息光学理论与应用版北京邮电大学出版社各章中的思考题和习题所做的详尽解答。原教材第版曾被列入普通高等教育十一五国家级规划教材，并被教育部评为年度普通高等教育精品教材，受到使用本教材的广大师生的欢迎。在原教材版中，习题解答是作为附录列在书末的，这次准备版时，将习题解答部分从教材中剥离出来，并作了适当的添加和完善，同时补充了思考题解答，独立成书。考虑到基本内容的完备性，各章又适当添加了信息光学的基本原理和相关公式。全书共章，内容包括二维傅里叶</t>
  </si>
  <si>
    <t>O438-44</t>
  </si>
  <si>
    <t>光信息综合实验</t>
  </si>
  <si>
    <t>谈恒英编</t>
  </si>
  <si>
    <t>信息光学学科实验学科高等学校信息光学</t>
  </si>
  <si>
    <t>新世纪高等院校精品教材本书先介绍常用装置、器件及基本实验技术，再分为光信息记录与机技术、光信息调制与技术、光信息处理与技术及光学量精密测量等四大块，共安排个实验。</t>
  </si>
  <si>
    <t>O438-33</t>
  </si>
  <si>
    <t>信息光学理论与应用第版</t>
  </si>
  <si>
    <t>信息光学高等学校教材</t>
  </si>
  <si>
    <t>本书是在普通高等教育十一五国家级规划教材第版的基础上修订而成，系统地介绍了信息光学的基础理论及相关的应用。全书共章，内容涉及二维傅里叶分析、标量衍射理论、光学成像系统的频率特性、部分相干理论、光学全息照相、空间滤波、相干光学处理、非相干光学处理、信息光学在计量学和光通信中的应用等。本书内容丰富，选材新颖，既系统地介绍基础理论，又同时兼顾理论和技术的当前发展，并强调理论与应用的结合。原书第版曾被教育部评为年度普通高等教育精品教材。第版是在保持原书总体特色的基础上，结合作者近几年的教学实践，对第版做了许多修订和补充，并将其中的习题解答部分从原书中剥离出来，做了适当的更多本书是在普通高等教育十一五国家级规划教材第版的基础上修订而成，系统地介绍了信息光学的基础理论及相关的应用。全书共章，内容涉及二维傅里叶分析、标量衍射理论、光学成像系统的频率特性、部分相干理论、光学全息照相、空间滤波、相干光学处理、非相干光学处理、信息光学在计量学和光通信中的应用等。本书内容丰富，选材新颖，既系统地介绍基础理论，又同时兼顾理论和技术的当前发展，并强调理论与应用的结合。原书第版曾被教育部评为年度普通高等教育精品教材。第版是在保持原书总体特色的基础上，结合作者近几年的教学实践，对第版做了许多修订和补充，并将其中的习题解答部分从原书中剥离出来，做了适当的添加和完善，同时补充了思考题解答，独立成书。隐藏更多</t>
  </si>
  <si>
    <t>O438</t>
  </si>
  <si>
    <t>光学信号处理、计算和神经网络</t>
  </si>
  <si>
    <t>美杨振寰，陈树源母国光等译</t>
  </si>
  <si>
    <t>信息光学通信光学信号处理信号处理通信光学信息光学神经网络神经网络信息光学</t>
  </si>
  <si>
    <t>傅里叶光学</t>
  </si>
  <si>
    <t>吕乃光编</t>
  </si>
  <si>
    <t>傅里叶光学学科高等学校学科教材</t>
  </si>
  <si>
    <t>全息干涉度量学</t>
  </si>
  <si>
    <t>美维斯特樊雄文，王玉洪译</t>
  </si>
  <si>
    <t>全息干涉测量法</t>
  </si>
  <si>
    <t>光学全息及信息处理</t>
  </si>
  <si>
    <t>于美文编</t>
  </si>
  <si>
    <t>信息光学信息处理</t>
  </si>
  <si>
    <t>近代光学</t>
  </si>
  <si>
    <t>李冠卿</t>
  </si>
  <si>
    <t>信息光学</t>
  </si>
  <si>
    <t>非线性光学原理和应用</t>
  </si>
  <si>
    <t>李淳飞</t>
  </si>
  <si>
    <t>非线性光学研究</t>
  </si>
  <si>
    <t>本书用简明的经典极化理论和光子的物理图像，系统讲解非线性光学的基本原理。扼要阐述二阶非线性光学效应，重点讨论三阶非线性光学效应，并介绍了非线性光学近期研究和应用的新进展，包括激发态非线性光学、光学双稳性、光学混沌、光学孤子、全光开关、非线性光限幅、扫描技术等这些内容反映了作</t>
  </si>
  <si>
    <t>O437</t>
  </si>
  <si>
    <t>超快激光成丝现象的多丝控制技术</t>
  </si>
  <si>
    <t>孙晓东</t>
  </si>
  <si>
    <t>超快激光成丝现象一直是非线性光学领域的前沿课题。本书总结了超快激光成丝现象中多丝控制技术研究的最新进展，其主要内容包括超快激光成丝现象简介、超快成丝现象中的非线性光学效应及其物理模型、基于望远系统的多丝控制研究、基于轴锥镜的多丝控制技术研究、超快激光成丝在大气湍流中传输空间分布特性研究、基于轴锥镜阵列的多丝控制技术研究等。</t>
  </si>
  <si>
    <t>定理</t>
  </si>
  <si>
    <t>刘培杰数学工作室编</t>
  </si>
  <si>
    <t>本书从一道国际数学奥林匹克候选题谈起，引出毕克定理全书介绍了毕克定理、毕克定理和黄金比的无理性、格点多边形和数、闵嗣鹤论格点多边形的面积公式、空间格点三角形的面积、从施瓦兹到毕克到阿尔弗斯及其他、美国中学课本中的有关平面格点的内容。阅读本书可全面地了解毕克定理以及毕克定理在数学中的应用。</t>
  </si>
  <si>
    <t>光学非线性测量新技术相位成像技术</t>
  </si>
  <si>
    <t>宋瑛林，石光</t>
  </si>
  <si>
    <t>非线性光学测量技术</t>
  </si>
  <si>
    <t>相位成像技术是近年发展起来的测量光学非线性的新方法，本书讲述了相位成像技术的基本原理、发展与应用，书中包含了作者近年在相位成像技术方面的主要研究成果。全书分为章，主要介绍相位成像技术的改进及其在非线性光学功能材料研究领域的应用实例，内容包括相位成像技术的起源、基本原理以及应用。</t>
  </si>
  <si>
    <t>基于波导的非线性光学效应及应用</t>
  </si>
  <si>
    <t>文进</t>
  </si>
  <si>
    <t>非线性光学光学效应研究</t>
  </si>
  <si>
    <t>本书总结了硅光子学理论和实验研究的发展情况，在此基础上系统地阐述了波导中的各种非线性光学效应，并利用这些非线性效应光学功能函数探索和设计了各种应用模型。全书内容主要包含以下几个方面波导中各种非线性光学效应的原理、特点、研究背景及其进展波导的模式和色散特性波导中光脉冲的传输原理和特性，利用较为完备的理论模型描述了波导中各种非线性光学效应产生的内在物理机制和过程波导中超连续谱的产生，着重对输入脉冲的初始啁啾参数在超连续谱产生过程中所起的重要作用进行了系统分析波导中光参量放大技术波导中光参量振荡技术波导中的级联四波混频效应，着重考虑更多本书总结了硅光子学理论和实验研究的发展情况，在此基础上系统地阐述了波导中的各种非线性光学效应，并利用这些非线性效应光学功能函数探索和设计了各种应用模型。全书内容主要包含以下几个方面波导中各种非线性光学效应的原理、特点、研究背景及其进展波导的模式和色散特性波导中光脉冲的传输原理和特性，利用较为完备的理论模型描述了波导中各种非线性光学效应产生的内在物理机制和过程波导中超连续谱的产生，着重对输入脉冲的初始啁啾参数在超连续谱产生过程中所起的重要作用进行了系统分析波导中光参量放大技术波导中光参量振荡技术波导中的级联四波混频效应，着重考虑了波导长度、波导色散斜率和输入泵浦功率对级联四波混频产生的影响基隐藏更多</t>
  </si>
  <si>
    <t>极端非线性光学</t>
  </si>
  <si>
    <t>德王超，康轶凡译叶朝辉主编</t>
  </si>
  <si>
    <t>本书主要内容包括引言疏周期激光脉冲和非线性光学的若干方面洛伦兹振荡模型及相关扩展德鲁德自由电子模型及相关扩展从洛伦兹模型到德鲁德模型束缚态一非束缚态跃迁等。</t>
  </si>
  <si>
    <t>非线性光学</t>
  </si>
  <si>
    <t>石顺祥等编</t>
  </si>
  <si>
    <t>非线性光学学科研究生非线性光学</t>
  </si>
  <si>
    <t>研究生系列教材西安电子科技大学研究生教材建设基金资助本书详细讲解了非线性光学的理论基础，讨论了一些当前重要的非线性光学学科分支理论，包括光与物质相互作用的稳态过程、动态过程和瞬态过程。</t>
  </si>
  <si>
    <t>光学混沌</t>
  </si>
  <si>
    <t>张洪钧编</t>
  </si>
  <si>
    <t>非线性光学混沌学混沌学非线性光学</t>
  </si>
  <si>
    <t>王奎雄主编</t>
  </si>
  <si>
    <t>自适应光学及激光操控</t>
  </si>
  <si>
    <t>张雨东，饶长辉，李新阳</t>
  </si>
  <si>
    <t>激光技术研究自适应性光学研究</t>
  </si>
  <si>
    <t>本书系统性地介绍自适应光学技术以及激光操控技术的新进展，叙述自适应光学系统中的波前传感器、波前校正器、波前信号处理和控制的基本原理，并讨论自适应光学技术在激光聚变装置波前控制、化学激光和固体激光光束控制、激光光束合成、天文观测等方面的应用。</t>
  </si>
  <si>
    <t>O436;TN24</t>
  </si>
  <si>
    <t>物理光学与应用光学</t>
  </si>
  <si>
    <t>物理光学学科高等学校应用光学学科高等学校物理光学应用光学</t>
  </si>
  <si>
    <t>高等学校电子信息类规划教材部级重点教材本书包括光在各向同性介质中的传输特性、光的干涉、光的衍射、光在各向导性介质中的传输特性、晶体的感应双折射、几何光学基础、理想光学系统等内容。</t>
  </si>
  <si>
    <t>O436;O439</t>
  </si>
  <si>
    <t>视觉信息处理的脑机制</t>
  </si>
  <si>
    <t>寿天德</t>
  </si>
  <si>
    <t>视觉脑神经神经生理学</t>
  </si>
  <si>
    <t>本书在第版基础上做了大量的修订，增加的新内容大约占以上，继续保持以细胞和神经网络以上的水平的视觉信息处理机制为主线，着重增加了年来在视觉信息处理方面一些重要的进展，涉及视网膜信息处理机制和临床研究、视觉系统内的反馈调控作用、物体认知和眼动等方面，同时对原有的内容做了一定的补充和修订。从本书中得益最丰的是直接从事视觉神经生物学方面以及涉及机器人视觉、计算机科学和信息科学方面的研究生和研究人员更多的读者从此书中得到了当代视觉信息处理的脑机制方面的系统知识，从而对脑在信息处理上的无与伦比的能力有一个更具体的了解。</t>
  </si>
  <si>
    <t>O436;O426</t>
  </si>
  <si>
    <t>微波磁光理论与磁光信号处理</t>
  </si>
  <si>
    <t>武保剑</t>
  </si>
  <si>
    <t>磁光学微波理论光电子学</t>
  </si>
  <si>
    <t>本书研究基于微波静磁波的磁光耦合理论及其在磁光信号处理中的应用，属于磁光学与微波光电子学的交叉领域。全书分为章。第章绪论，概述了微波磁光学的内涵及相关基础知识。第章至第章是微波静磁波对导波光的衍射理论，包括静磁波的激发与传播、倾斜偏置磁场与不均匀偏置磁场中静磁波对导波光的衍射、多层磁光薄膜波导中静磁波与导波光的耦合方程等，涉及了三种有效提高磁光衍射效率的方法。第章至第章将微波磁光效应引入光信息处理领域，实现微波信号的磁光处理，即磁光频谱分析、磁光相关处理、磁光脉冲调制与压缩等。第章和第章是磁光周期波导结</t>
  </si>
  <si>
    <t>O436.4;TN201;TN015</t>
  </si>
  <si>
    <t>粒子光散射与计算</t>
  </si>
  <si>
    <t>韩一平</t>
  </si>
  <si>
    <t>光散射折射率计算</t>
  </si>
  <si>
    <t>本书共分为七章，第一章介绍了经典的米理论以及进一步发展的广义米理论第二至六章以广义米理论为基础分别介绍了研究球形、单层椭球形、多层椭球形、圆柱形粒子和双球粒子对高斯波束散射的基本方法第七章介绍了粒子光散射理论在光镊系统中的应用。本书内容丰富，论述翔实严谨，可作为电磁场、光学专业本科生学习电磁、光散射的解析理论的教材，也可作为有关领域科研人员的参考书。</t>
  </si>
  <si>
    <t>O436.2</t>
  </si>
  <si>
    <t>光散射技术</t>
  </si>
  <si>
    <t>赵择卿等编</t>
  </si>
  <si>
    <t>光散射学科理论光散射学科应用</t>
  </si>
  <si>
    <t>物理光学基础</t>
  </si>
  <si>
    <t>黄兴滨</t>
  </si>
  <si>
    <t>物理光学高等学校教材</t>
  </si>
  <si>
    <t>本书前五章以麦克斯韦电磁理论为基础，主要讨论了光的波动性，着重探讨了光波在电各向同性介质、各向异性介质中的传播规律最后一章主要探讨了相对论框架下的光波传播规律等。</t>
  </si>
  <si>
    <t>O436</t>
  </si>
  <si>
    <t>物理光学</t>
  </si>
  <si>
    <t>竺子民编</t>
  </si>
  <si>
    <t>物理光学教材</t>
  </si>
  <si>
    <t>本书以光的波动性为主要研究对象，从电磁波理论和傅里叶分析两个角度，研究光的传播、干涉、衍射、偏振性质、以及光的信息处理、本书共章，包括光的电磁属性、光波的形式和折射率、干涉、衍射、傅里叶光学、光的偏振性及应用。</t>
  </si>
  <si>
    <t>物理光学学习指导</t>
  </si>
  <si>
    <t>韩军，段存丽编</t>
  </si>
  <si>
    <t>物理光学高等学校教学参考资料</t>
  </si>
  <si>
    <t>本书分为波动光学通论、光的干涉和干涉仪、光的衍射理论及其应用、光在晶体中传播四章，每章内容包括内容精讲和典型例题、重点和难点、课后习题及解答、考研试题精选及解答。</t>
  </si>
  <si>
    <t>应用物理光学</t>
  </si>
  <si>
    <t>严瑛白编</t>
  </si>
  <si>
    <t>应用光学物理光学物理光学应用光学</t>
  </si>
  <si>
    <t>物理光学导论</t>
  </si>
  <si>
    <t>雷肇棣编</t>
  </si>
  <si>
    <t>物理光学学科概论</t>
  </si>
  <si>
    <t>并列题名阐述了光波作为一种电磁波的基本性质光的干涉现象和衍射现象以及光波在晶体中的传播规律等。</t>
  </si>
  <si>
    <t>二元光学</t>
  </si>
  <si>
    <t>金国藩等</t>
  </si>
  <si>
    <t>光电子技术</t>
  </si>
  <si>
    <t>几何光学像差光学设计第版</t>
  </si>
  <si>
    <t>李晓彤，岑兆丰编</t>
  </si>
  <si>
    <t>几何光学高等学校教材象差高等学校教材光学系统系统设计高等学校教材</t>
  </si>
  <si>
    <t>本书包括几何光学、像差理论和光学设计三个部分。</t>
  </si>
  <si>
    <t>O435-43;TH740.2-43</t>
  </si>
  <si>
    <t>几何光学与视觉光学</t>
  </si>
  <si>
    <t>美蒋百川</t>
  </si>
  <si>
    <t>几何光学眼科学</t>
  </si>
  <si>
    <t>O435;R77</t>
  </si>
  <si>
    <t>藏绿斋札记心驰科普</t>
  </si>
  <si>
    <t>周立伟</t>
  </si>
  <si>
    <t>光学研究光电效应成象原理</t>
  </si>
  <si>
    <t>O435.2;O482.7</t>
  </si>
  <si>
    <t>阿达玛变换光学成像</t>
  </si>
  <si>
    <t>叶虎年，叶梅，杨新立</t>
  </si>
  <si>
    <t>光电效应成象原理</t>
  </si>
  <si>
    <t>本书共分三篇。第一篇介绍远场阿达玛变换光学成像，包括绪论、阿达玛变换成像光谱技术的基本原理、编码矩阵与解码算法等内容。第二篇介绍近场阿达玛变换光学成像，包括近场阿达玛变换光学成像概述、用于近场光学成像研究的各种宏观理论等内容。第三篇介绍太赫兹波阿达玛变换成像，包括太赫兹波，超分辨太赫兹成像与光谱方法等内容。</t>
  </si>
  <si>
    <t>光电成像系统建模、仿真、测试与评估</t>
  </si>
  <si>
    <t>王晓蕊</t>
  </si>
  <si>
    <t>光电效应成像系统系统性能</t>
  </si>
  <si>
    <t>本书系统介绍了光电成像系统全寿命周期研制主要环节建模、仿真、测试与评估的基础理论和技术，涉及光电成像系统基本类型和新原理、全链路光电成像物理效应模型、三维光学场景高真实感仿真、全链路光电成像仿真及应用、系统性能评估理论与遥感图像质量评价方法、复杂背景图像杂波量化理论与方法、系统静态性能指标体系及测试方法、半实物仿真测试等核心内容。本书可作为光学工程、电子科学与技术、遥感科学、电子信息工程、精密仪器等相关专业高年级本科生和研究生的教材，也可作为从事光电系统工程、光电装备、光学遥感、侦察测绘、光电信息处理、仿真试验鉴定与评估工作的科技工作者的参考书。</t>
  </si>
  <si>
    <t>O435.2</t>
  </si>
  <si>
    <t>极化微波成像</t>
  </si>
  <si>
    <t>杨汝良</t>
  </si>
  <si>
    <t>微波成象</t>
  </si>
  <si>
    <t>本书研究极化微波成像和极化信息处理技术，包括极化合成孔径雷达系统技术、极化合成孔径雷达信息处理技术和极化合成孔径雷达图像的应用技术等三部分。</t>
  </si>
  <si>
    <t>现代成像系统</t>
  </si>
  <si>
    <t>徐之海，李奇编</t>
  </si>
  <si>
    <t>成象系统</t>
  </si>
  <si>
    <t>本书涵盖了摄影成像、数码成像、医学成像等方面的内容，对成像工程领域中带有普遍性的系统，从光、机、电系统结构和成像机理方面进行较为详尽的阐述。</t>
  </si>
  <si>
    <t>变折射率介质的物理基础</t>
  </si>
  <si>
    <t>刘德森，高应俊编</t>
  </si>
  <si>
    <t>折射率非均匀介质学科研究非均匀介质折射率学科研究</t>
  </si>
  <si>
    <t>本书运用光线光学和波动光学基本原理分析了光在变折射率光纤中的传输特性、光在变折射率透镜中的光线轨迹和成像特性讨论了变折射率光纤的非线性效应、制作工艺和检测技术。</t>
  </si>
  <si>
    <t>O435.1</t>
  </si>
  <si>
    <t>普通高等教育十一五国家级规划教材高等院校光电类专业系列规划教材几何光学像差光学设计第版</t>
  </si>
  <si>
    <t>李晓彤</t>
  </si>
  <si>
    <t>几何光学象差光学系统系统设计</t>
  </si>
  <si>
    <t>本书主要内容包括几何光学的基本概念和基本定律、球面和球面系统、平面和平面系统、理想光学系统等。</t>
  </si>
  <si>
    <t>O435</t>
  </si>
  <si>
    <t>几何光学像差光学设计</t>
  </si>
  <si>
    <t>几何光学学科高等学校象差学科高等学校光学系统学科系统设计学科高等学校几何光学象差光学系统学科系统设计</t>
  </si>
  <si>
    <t>新世纪高等院校精品教材本书包括几何光学、像差理论、光学设计三个重要组成部分。为新世纪高等院校精品教材系列之一。</t>
  </si>
  <si>
    <t>镜镜詅痴笺注</t>
  </si>
  <si>
    <t>清郑复光</t>
  </si>
  <si>
    <t>几何光学中国清代</t>
  </si>
  <si>
    <t>本书是清代著名实验物理学家郑复光所著的著名光学著作。全书共分卷，对物体的颜色，光的直线传播、反射、折射，反射镜和透镜的成像，光学仪器的制造都做了全面详细的阐述。本书对原文做了详细地校注和翻译。</t>
  </si>
  <si>
    <t>几何光学上</t>
  </si>
  <si>
    <t>机械工业部仪器仪表工业局统编</t>
  </si>
  <si>
    <t>几何光学学科技术教育学科教材</t>
  </si>
  <si>
    <t>本书是为光学仪器类各工种的教学需要而编写的。全书分上、下两册，本书为下册，内容包括光学系统的成象规律，光栏，象差，光能传递，照明及典型光学系统。每章末均有复习题。</t>
  </si>
  <si>
    <t>光学计算入门</t>
  </si>
  <si>
    <t>德柏格郭惠申等编译</t>
  </si>
  <si>
    <t>几何光学</t>
  </si>
  <si>
    <t>现代几何光学</t>
  </si>
  <si>
    <t>詹涵菁译</t>
  </si>
  <si>
    <t>本书从几何光学最基础的条几何定律开始，讨论了光学成像的基本要求和概念，引出了光学不变量、渐晕等光度学概念和各种三次像差及其多项式等内容。</t>
  </si>
  <si>
    <t>眼见一定为实吗</t>
  </si>
  <si>
    <t>胡玺丹主编</t>
  </si>
  <si>
    <t>光学</t>
  </si>
  <si>
    <t>本套书是上海科普教育发展基金会的科普项目赛复流动科技馆展项的科学指南，简要生动地介绍有关展项的科学原理及操作方法，指导读者在玩中学科学，以展项为基础，又完全超越展项内容，有利于开拓学生思维，提高公共科学素养。本册眼见一定为实吗，按学科分类属光学篇，生动有趣、地介绍了光学原理及应用，有利于开拓学生思维，提高公共科学素养。</t>
  </si>
  <si>
    <t>O43-49</t>
  </si>
  <si>
    <t>光的秘密</t>
  </si>
  <si>
    <t>张兵临，李文座编</t>
  </si>
  <si>
    <t>光学科普及读物</t>
  </si>
  <si>
    <t>光学解题方法与典型例题物理专业</t>
  </si>
  <si>
    <t>崔宏滨，吴强编</t>
  </si>
  <si>
    <t>光学解题</t>
  </si>
  <si>
    <t>本书对光学的解题方法进行了系统的概括并精选了相当数量不同类型的题目做了详细的解答。主要内容包括几何光学的实验定律光学成像光的波动模型与叠加原理光的干涉等。</t>
  </si>
  <si>
    <t>O43-44</t>
  </si>
  <si>
    <t>高等光学习题集</t>
  </si>
  <si>
    <t>何乃宽，余虹编</t>
  </si>
  <si>
    <t>光学学科习题</t>
  </si>
  <si>
    <t>本习题集是为配合波恩和沃耳夫光学原理一书而编写的。</t>
  </si>
  <si>
    <t>红外光谱学的实验方法</t>
  </si>
  <si>
    <t>英密勒，，英斯特斯，主编于铨林译</t>
  </si>
  <si>
    <t>红外光谱学学科实验</t>
  </si>
  <si>
    <t>O434.3-33</t>
  </si>
  <si>
    <t>毛细管射线光学器件的性能及应用</t>
  </si>
  <si>
    <t>孙天希，刘志国等</t>
  </si>
  <si>
    <t>毛细管射线管光学元件</t>
  </si>
  <si>
    <t>本书介绍了毛细管射线光学器件的设计原理、种类、性能和应用，提供了该类器件详细的性能表征方法，分别讨论了该类器件在微束射线荧光分析和微束射线衍射分析技术、射线吸收精细结构分析技术和射线成像技术、芝聚焦射线荧光分析技术和芝聚焦射线衍射分析技术等方面的应</t>
  </si>
  <si>
    <t>O434.19</t>
  </si>
  <si>
    <t>软物质射线散射基础</t>
  </si>
  <si>
    <t>维姆德杰李良彬，张文华，黄宁东译</t>
  </si>
  <si>
    <t>射线散射</t>
  </si>
  <si>
    <t>全书分个章节内容包括引言与绪论粒子的基本散射软物质的有序无序衍射物理晶体散射射线散射软物质研究中的应用软物质薄膜及其表面。</t>
  </si>
  <si>
    <t>O434.1</t>
  </si>
  <si>
    <t>物性测量原理与测试分析方法</t>
  </si>
  <si>
    <t>李培森编</t>
  </si>
  <si>
    <t>物理量学科测量电磁测量</t>
  </si>
  <si>
    <t>本书概括以宏观物理效应为基础的物性测量主要领域可作为高等学校磁性材料和电磁测量等专业的教材。</t>
  </si>
  <si>
    <t>O4-34</t>
  </si>
  <si>
    <t>物理化学中的量单位和符号</t>
  </si>
  <si>
    <t>刘天和译</t>
  </si>
  <si>
    <t>物理量单位</t>
  </si>
  <si>
    <t>温度与流体参数测量基础</t>
  </si>
  <si>
    <t>周作元，李荣先</t>
  </si>
  <si>
    <t>温度学科参数测量学科高等学校学科教材流体学科参数测量学科高等学校学科教材</t>
  </si>
  <si>
    <t>现代光学实验教程</t>
  </si>
  <si>
    <t>黄伟其，黄忠梅，苗信建编</t>
  </si>
  <si>
    <t>光学实验高等学校教材</t>
  </si>
  <si>
    <t>本书是大学现代光学基础教材的实验指导教材，内容涵盖了教材各部分的所有章节，为大学生有效理解和掌握教材知识起到了很好的实践、辅导及实用功能。</t>
  </si>
  <si>
    <t>O43-33</t>
  </si>
  <si>
    <t>演示光学</t>
  </si>
  <si>
    <t>孙茂权等编</t>
  </si>
  <si>
    <t>光学演示法演示法光学</t>
  </si>
  <si>
    <t>数字化大学物理</t>
  </si>
  <si>
    <t>马涛</t>
  </si>
  <si>
    <t>计算机辅助计算软件包，应用物理学高等学校教材</t>
  </si>
  <si>
    <t>本书介绍了数学软件在大学物理中的应用，全书分语言篇和应用篇两个部分。语言篇简明地介绍了的基本用法，示例多以大学物理内容为线索应用篇按运动学、动力学、机械振动、机械波、热学、电磁学、波动光学、量子物理等内容分类成章，精选了个典型问题，进行了解题分析和程序实现，并将数值计算的结果图示或做成模拟动画。将与大学物理如此紧密结合在一起的专著尚不多见，本书具有一定的创新性。读者只要具备基本的大学物理基础就可边学边用，参考本书提供的大量程序实例，逐步掌握语言，进而通过实例练习提高编程技巧。</t>
  </si>
  <si>
    <t>O4-33;IP391.75</t>
  </si>
  <si>
    <t>激光光谱技术原理及应用</t>
  </si>
  <si>
    <t>陆同兴，路轶群编译</t>
  </si>
  <si>
    <t>激光光谱学</t>
  </si>
  <si>
    <t>本书全面系统地阐述了激光光谱技术原理及其各种应用技术，是激光光谱技术的一本引论性专业图书。全书共分章。第章、第章分别论述了激光光谱学基础知识和光谱停留与弱信号检测停留技术第章阐述了光谱技术中的激光光源第章分别论述了激光吸收光谱、发射光谱、无多普勒展宽光谱、激光拉曼光谱、光电离光谱技术应用和方法。</t>
  </si>
  <si>
    <t>O433.5</t>
  </si>
  <si>
    <t>光谱数据处理与定量分析技术</t>
  </si>
  <si>
    <t>光谱分析</t>
  </si>
  <si>
    <t>光谱数据处理与定量分析技术是光谱信号处理领域很重要的研究方向</t>
  </si>
  <si>
    <t>O433.4</t>
  </si>
  <si>
    <t>大学物理实验</t>
  </si>
  <si>
    <t>方立新主编</t>
  </si>
  <si>
    <t>物理学实验高等学校教材</t>
  </si>
  <si>
    <t>O4-33</t>
  </si>
  <si>
    <t>大学物理实验教程</t>
  </si>
  <si>
    <t>张明高，叶瑞英主编</t>
  </si>
  <si>
    <t>本书根据理工科学生的教学计划和学生特点设计物理实验，包括实验误差与数据处理、基础与经典实验、应用与设计性实验、研究性实验，在每个实验前后附有思考题，部分经典实验后附有科学家简介。在内容安排上贯穿培养应用型学生学习能力这一主线，培养学生严谨的科学思维方法，提高学生的科学素养和实际动手能力。</t>
  </si>
  <si>
    <t>舒象喜主编</t>
  </si>
  <si>
    <t>本书共分为误差理论与试验数据处理基础知识试验中的基本测量方法和操作技术基础性实验等五章，主要内容包括测量与误差有效数字及其运算常用仪器的仪器误差基本测量方法等。</t>
  </si>
  <si>
    <t>大学物理实验学习指南与重难点解析</t>
  </si>
  <si>
    <t>刘辉，牟其伍，李巧梅</t>
  </si>
  <si>
    <t>物理学实验高等学校教学参考资料</t>
  </si>
  <si>
    <t>全书共分为个部分，其中有如何学好物理实验课程，实验误差及处理、试卷解答和个实验。全书突出指导与题解这个主题，每个实验都有背景知识、重点、难点解析例题、填空题、选择题或计算题、设计题并逐个作了解答。</t>
  </si>
  <si>
    <t>大学物理综合设计实验</t>
  </si>
  <si>
    <t>苗洪利，盖磊，王桂忠编</t>
  </si>
  <si>
    <t>本教材绪论部分介绍了该门实验课的教学目标及教学指导思想，同时对本教材的编写思路和特色做了阐述。光学多通道分析器的应用属于光学领域，主要涉及光谱学，通过实验掌握光谱的观测手段和方法。微波的光学特性研究和微波布拉格衍射两个实验涉及电磁波的微波段应用，通过微波的实验可以再现可见光和光的诸多特性。</t>
  </si>
  <si>
    <t>物理演示实验</t>
  </si>
  <si>
    <t>黄晓虹主编</t>
  </si>
  <si>
    <t>物理学实验</t>
  </si>
  <si>
    <t>本书内容包括本校现在运行中的绝大部分物理演示实验，以及将来需添置的实验，分五个部分力学演示实验，热学演示实验，电磁学演示实验，光学演示实验，自制教具演示内容等等。每一项演示实验包括仪器介绍、操作与现象、原理解析、应用实例或知识拓展等方面。所选内容既结合教学，又有一定的延伸性，以利于学生更深入地学习。</t>
  </si>
  <si>
    <t>基础物理实验</t>
  </si>
  <si>
    <t>李平舟，武颖丽，吴兴林主编</t>
  </si>
  <si>
    <t>本书是根据高等工科学校物理实验基本要求，结合电子类院校的特点和我校多年教学实践经验编写而成的。编写时修改了版教材中的大部分内容，结合教育部号、号、号、和号文件精神增加了一些新实验。教材详细介绍了物理实验的基本思想、基本方法和基本手段。全书分为绪论、数据处理、基础实验和常用物理量。内容涉及实验方确定度、数据处理力学、热学、光学、电学和近代物理等个实验。</t>
  </si>
  <si>
    <t>樊爱琼，陆文捷主编</t>
  </si>
  <si>
    <t>本书包括实验基本知识、基础实验、设计性实验、阅读材料和考核要求。实验基本知识主要介绍误差基本知识、有效数字基本知识、实验数据的处理方法等基础实验部分选编了个实验，通过实验，使学生熟练掌握实际操作技能，培养学生理论联系实际的综合应用能力设计性实验部分选编了个实验，主要让学生通过设计性实验的设计和实际操作，让学生自由发挥，运用所学的知识和技能独立完成和解决物理实验问题，提高学生独立分析和解决问题的能力，开发学生智能，培养学生创新思维能力阅读材料部分是介绍一些比较前沿的新科技应用等，开阔学生眼界，培养学生创新精神考核要求内容分力学实验操作考核要求和电学实验操作考核要求，是选编部分实验更多本书包括实验基本知识、基础实验、设计性实验、阅读材料和考核要求。实验基本知识主要介绍误差基本知识、有效数字基本知识、实验数据的处理方法等基础实验部分选编了个实验，通过实验，使学生熟练掌握实际操作技能，培养学生理论联系实际的综合应用能力设计性实验部分选编了个实验，主要让学生通过设计性实验的设计和实际操作，让学生自由发挥，运用所学的知识和技能独立完成和解决物理实验问题，提高学生独立分析和解决问题的能力，开发学生智能，培养学生创新思维能力阅读材料部分是介绍一些比较前沿的新科技应用等，开阔学生眼界，培养学生创新精神考核要求内容分力学实验操作考核要求和电学实验操作考核要求，是选编部分实验内容进行实验操作考核，检验学生实际操作水平。本书适合作为高等学校的教材使用。隐藏更多</t>
  </si>
  <si>
    <t>陶冶，唐焕芳，杨晓莉主编</t>
  </si>
  <si>
    <t>本书为教材。分为数据处理基础、物理实验方法、常用实验仪器使用方法和实验项目等。数据处理基础介绍误差基本理论与处理方法物理实验方法介绍常用的基本物理实验方法和手段常用实验仪器使用方法介绍在大学物理实验中常见的通用实验仪器的原理及使用方法实验项目一章根据大学物理实验教学目标，按照基础实验、综合实验、设计研究实验三个层次列出实验项目及要求。本书为课改项目，针对性强，具有较强的实用性和实践意义。</t>
  </si>
  <si>
    <t>黎萌主编</t>
  </si>
  <si>
    <t>物理实验是一门重要的基础课程，通过物理实验培养学生严谨的科研态度、科学的实验方法和实事求是的作风，物理实验在大学物理学教育中占有重要的地位。本书介绍物理学常用仪器的原理及使用方法，介绍实验测量的误差及实验数据的处理方法。</t>
  </si>
  <si>
    <t>侯宪春，郭庆龙，储怡主编</t>
  </si>
  <si>
    <t>物理学实验高等学校教材物理学</t>
  </si>
  <si>
    <t>本书主要内容包括力学、热学、电磁学、光学和近代物理等个基础实验和个设计性实验、计算机仿真物理实验。</t>
  </si>
  <si>
    <t>钟鼎主编</t>
  </si>
  <si>
    <t>本书主要内容包括基础实验、实验基本技能综述、设计性和综合性实验等。</t>
  </si>
  <si>
    <t>新编大学物理实验下综合提高应用性实验</t>
  </si>
  <si>
    <t>唐远林，朱肖平</t>
  </si>
  <si>
    <t>本书是在前两版的基础上，根据教育部高等学校物理学与天文学教学指导委员会物理基础课程教学指导分委员会年颁布的理工科类大学物理实验课程教学基本要求，作了较大修订编写而成。全书共分上、下册，上册为基础性实验含力、热、声、光、电等内容、共个实验，主要适用于本科、大专层次下册主要是设计性、应用性、研究性实验，共个实验。</t>
  </si>
  <si>
    <t>基础物理实验修订版</t>
  </si>
  <si>
    <t>李朝荣编</t>
  </si>
  <si>
    <t>本书共分章，前章主要为实验基本理论和数据处理方法，以及实验的预备知识后章分别是基本实验、综合性实验和设计性实验。本书可作为学时左右的理工科物理实验教材，也可供物理、农医等其他专业师生参考。</t>
  </si>
  <si>
    <t>技术物理实验</t>
  </si>
  <si>
    <t>何焰蓝，丁道一主编</t>
  </si>
  <si>
    <t>本书共三部分，第一部分为综合设计性实验系列第二部分为军事技术实验系列，包括激光军事应用技术实验、军用通讯技术实验等第三部分为智能化测量物理实验系列。</t>
  </si>
  <si>
    <t>梁宝社，宋修法，杜红彦主编</t>
  </si>
  <si>
    <t>物理实验年版</t>
  </si>
  <si>
    <t>任隆良，谷晋骐主编</t>
  </si>
  <si>
    <t>本书共分章，包括个实验，第、章介绍物理实验的基本理论和基础知识，第章为基本实验，第章为设计性实验，第章为近代物理和综合物理实验。</t>
  </si>
  <si>
    <t>物理实验创新研究非常规物理实验设计制作能力培养</t>
  </si>
  <si>
    <t>刘炎松</t>
  </si>
  <si>
    <t>物理课实验教学研究师范大学教学参考资料</t>
  </si>
  <si>
    <t>本书首先从物理新课改对未来教师的要求入手，分析了当前师范院校物理实验教学中存在的盲点，引入非常规物理实验，并对其进行概念界定接着阐述了非常规物理实验的理论基础，非常规物理实验方案与器具的开发设计研究和非常规物理实验制作技巧，并以非常规</t>
  </si>
  <si>
    <t>普通物理实验</t>
  </si>
  <si>
    <t>黄建伟主编</t>
  </si>
  <si>
    <t>实验物理学</t>
  </si>
  <si>
    <t>穆松梅，张家生，赵书华主编</t>
  </si>
  <si>
    <t>实验物理学是根据原国家教委颁发的高等工业学校物理实验课程教学基本要求，以东北大学秦皇岛分校物理实验讲义为基础编写的大学物理实验教材。全书共章，包括绪论，基本仪器的使用、测量、误差及有效数字、处理数据的几种方法、实验项目、物理实验用表等。全书共个实验，分为基础性实验、提高性实验、综合与应用性实验、设计性实验四部分。为适应社会发展对高等教育的要求，侧重了综合性和设计性实验项目的选用。实验物理学可供高等工科院校作为物理实验教材或教学参考书使用。</t>
  </si>
  <si>
    <t>张晓红，刘延利主编</t>
  </si>
  <si>
    <t>本书分理论基础、普通物理实验两部分。内容包括测量及其测量误差、有效数字及有关处理、实验结果的处理和表示等。</t>
  </si>
  <si>
    <t>大学物理实验学习指导</t>
  </si>
  <si>
    <t>史苏佳等编</t>
  </si>
  <si>
    <t>随着现代高新科技的飞速发展，社会对人才的要求也越来越高，高素质创新人才是社会渴求的人才。新世纪的高等教育，应培养具有开拓创新精神、能独立思考、有鲜明个性的复合型人才。为适应科学技术发展的需要、满足现代社会对创新人才的需求，教学的重点应放在培养学生综合素质和创新能力上来。大学物理实验是高等工科院校课程体系中的一门重要的实践性基础课，是本科生进入大学以后接受系统实验原理、方法和实验技能训练的一个开端，对培养学生的动手能力、分析问题和解决问题的能力以及严谨的科学态度等方面起着不可替代的作用。为此，我们在江南大学物理实验中心编写出版的大学物理实验教材基础上，编写了这本配套的实验指导书。全书共章更多随着现代高新科技的飞速发展，社会对人才的要求也越来越高，高素质创新人才是社会渴求的人才。新世纪的高等教育，应培养具有开拓创新精神、能独立思考、有鲜明个性的复合型人才。为适应科学技术发展的需要、满足现代社会对创新人才的需求，教学的重点应放在培养学生综合素质和创新能力上来。大学物理实验是高等工科院校课程体系中的一门重要的实践性基础课，是本科生进入大学以后接受系统实验原理、方法和实验技能训练的一个开端，对培养学生的动手能力、分析问题和解决问题的能力以及严谨的科学态度等方面起着不可替代的作用。为此，我们在江南大学物理实验中心编写出版的大学物理实验教材基础上，编写了这本配套的实验指导书。全书共章第一章如何学好大学物理实验第二章怎样撰写物理实验报告第三章误差理论基础与测量数据处理第四章实验操作指导第五章物理实验研究与拓展第六章习题。本书具有以下特点弥补了物理实验教材的不足，主要强调实验操作的方法和技巧，着重培养学生的动手能力以及独立分析问题和解决问题的能力。选录了较多大学物理实验的典型习题和原创习题，便于学生巩固实验课上学到的知识，理论联系实际，并起到举一反三的作用。在每个实验操作指导后面都有拓展和提高以及讨论题，有利于开拓学生思维，提高他们探索物理规律的热情和积极性，培养学生的创新精神和创新能力。物理实验研究与拓展部分选录了部分教师有关实验方面的研究论文，目的是开阔学生视野，为学生今后进行科学研究工作打下良好的基础。隐藏更多</t>
  </si>
  <si>
    <t>徐富新主编</t>
  </si>
  <si>
    <t>本书根据高等工科学校物理实验课程教学基本要求，结合理工科院校专业设置特点和实验室一般情况编写而成。内容包括误差分析与实验数据处理、物理实验的基本方法和常用仪器介绍、基础性实验、综合应用性实验和近代物理实验以及设计性实验。本书可作为高等学校理工科各专业的物理实验课程教材，也可作为相关教学、研究和实验工作者的参考书。</t>
  </si>
  <si>
    <t>新编物理实验</t>
  </si>
  <si>
    <t>杨广武主编</t>
  </si>
  <si>
    <t>本书根据教育部颁布的新教学要求，结合多年教学经验，考虑到理工类学生的特点，侧重应用型、创新型人才实验技能的培养，可作为大学本专科学生的物理实验教材使用。</t>
  </si>
  <si>
    <t>大学物理实验提高部分第版</t>
  </si>
  <si>
    <t>朱基珍主编</t>
  </si>
  <si>
    <t>本书分为章，第章对物理实验与计算机的应用作介绍第章介绍定性与半定量实验第章为综合性实验篇</t>
  </si>
  <si>
    <t>世纪高等学校规划教材大学物理实验基础</t>
  </si>
  <si>
    <t>杨友松，赵存虎主编</t>
  </si>
  <si>
    <t>本书主要内容包括误差和数据处理的基本知识，实验的基本仪器工作原理及实验方法。全书选择涉及力学、热学、光学、电磁学的基础和综合实验项目共个，实验内容强调基础训练，加深对物理概念的理解。在实验中附有仪器图片，实验后面还插入相关物理学史小知识，借以提高实验的</t>
  </si>
  <si>
    <t>普通高等教育十二五规划教材大学物理实验</t>
  </si>
  <si>
    <t>方路线主编</t>
  </si>
  <si>
    <t>本书系根据教育部高等学校物理学与天文学教学指导委员会编制的理工科类大学物理实验课程教学基本要求年版编写而成的。全书共四章，系统地介绍了实验误差理论、数据处理等相关基础知识，全面阐述了物理实验中常用的实验测量方法，安排了实验项目余个。</t>
  </si>
  <si>
    <t>新编大学物理实验</t>
  </si>
  <si>
    <t>罗宏雷编</t>
  </si>
  <si>
    <t>本书在中国计量学院使用了多年的大学物理实验讲义基础上，精选了力、热、电、光近代综合实验和设计性实验共个，新增并加大了组装式实验仪器的使用，如学生组装直流单双臂电桥设计性实验教学，如热学设计性实验现代传感技术在物理量测量中的应用，如光敏传感器光电特性研究。</t>
  </si>
  <si>
    <t>陈兰莉主编</t>
  </si>
  <si>
    <t>本书共分章，即测量误差及数据处理、基本物理量的测量、基础实验、设计性或研究性实验、综合与近代物理实验。</t>
  </si>
  <si>
    <t>普通物理实验光学部分</t>
  </si>
  <si>
    <t>刘小平，邹长伟，梁枫编</t>
  </si>
  <si>
    <t>普通物理学实验师范大学教材光学</t>
  </si>
  <si>
    <t>共列出了个普通物理光学实验和个光学综合设计实验，以供读者选择。在介绍基本实验思想和方法的基础上，对每个实验增加了与实验相关的历史渊源与应用前景、与中学物理的衔接、自主学习与思考、实验探究与设计等专项栏目，还分析了该实验的构思亮点与操作难点。</t>
  </si>
  <si>
    <t>物理学及实验</t>
  </si>
  <si>
    <t>胡晓明，聂晶主编</t>
  </si>
  <si>
    <t>本书介绍了物理学的基本理论，涵盖了最重要的基本概念、基本原理和基本规律，反映了物理知识在科研、生产和生活中的实际应用。</t>
  </si>
  <si>
    <t>大学物理实验学习指导与题解</t>
  </si>
  <si>
    <t>牟其伍主编</t>
  </si>
  <si>
    <t>本书共分为个部分，其中有如何学好物理实验课程，实验误差及处理、试卷解答和个实验。全书突出指导与题解这个主题，每个实验都有背景知识、例题、习题和参考答案。书中所有题都是老师们经过长期的实验教学凝练出来的，具有很强的针对性和指导意义。</t>
  </si>
  <si>
    <t>王瑞平主编</t>
  </si>
  <si>
    <t>本书内容包括力学、热学、电磁学、光学、近代物理等种实验，以及种设计性实验，书后附录包括物理常数表、中华人民共和国法定计量单位。</t>
  </si>
  <si>
    <t>殷志坚主编</t>
  </si>
  <si>
    <t>本书介绍了基本的物理基础实验，本书语言通俗易懂、可读性强，并力求用较少的文字表述出物理学的主要内容，在保持物理学基础知识系统性和科学性的同时，注意引进现代物理知识与物理思想，以利于开阔读者的思路与视野。</t>
  </si>
  <si>
    <t>大学物理实验基础部分第版</t>
  </si>
  <si>
    <t>全书共分为绪论、物理实验基础知识与基本训练、测量误差和实验数据处理、力学和热学实验、电磁学实验、光</t>
  </si>
  <si>
    <t>韩春艳主编</t>
  </si>
  <si>
    <t>王殿元主编钟健松等编</t>
  </si>
  <si>
    <t>本书是在九江学院大学物理实验教学实践及本书第一版的基础上编写而成的。本书体系按基础性实验、综合提高实验组织教学内容。内容主要包括误差和基本知识以及涉及力学、热学、电磁学、光学、近代物理等方面共个实验。</t>
  </si>
  <si>
    <t>呼文来，孙光颖主编</t>
  </si>
  <si>
    <t>崔杰军主编</t>
  </si>
  <si>
    <t>本书包括物理实验基础知识、测量误差及数据处理、基础性实验个、提高与综合性实验个、技术性实验个、设计性实验个。</t>
  </si>
  <si>
    <t>潘渊主编</t>
  </si>
  <si>
    <t>本书分为三章，主要内容包括误差理论与数据处理方法简介、基础实验、综合实验，并附有物理实验常用数据。</t>
  </si>
  <si>
    <t>物理学学科实验学科高等学校</t>
  </si>
  <si>
    <t>综合设计性物理实验</t>
  </si>
  <si>
    <t>吴振森等编</t>
  </si>
  <si>
    <t>普通高等学校工科基础课教材本书内容分为综合性实验、同一仪器测量多种物理量、同一物理量用不同的方法测量三部分，包括力学、热学、光学、电学和近代物理等。</t>
  </si>
  <si>
    <t>物理学实验供中药类专业用</t>
  </si>
  <si>
    <t>邵建华，侯俊玲主编</t>
  </si>
  <si>
    <t>物理学实验中医学院教材</t>
  </si>
  <si>
    <t>元晶，元瑛编</t>
  </si>
  <si>
    <t>普通物理学实验高等学校教材</t>
  </si>
  <si>
    <t>本书共分五章，第一章介绍了误差的理论、概念、数据处理及用不确定度估算误差的方法第二章基本物理实验仪器介绍第三章力学热学实验十个第四章电磁实验十个第五章光学实验十个。</t>
  </si>
  <si>
    <t>王爱芳，杨田林主编</t>
  </si>
  <si>
    <t>普通物理学实验高等学校教学参考资料</t>
  </si>
  <si>
    <t>本书分四个部分，分别讲述了误差理论与数据处理、力学和热学实验、电磁学实验、光学实验的内容。</t>
  </si>
  <si>
    <t>胡成华，周平，兰明乾主编</t>
  </si>
  <si>
    <t>物理学学科实验学科高等学校物理学</t>
  </si>
  <si>
    <t>本书包括了普通物理实验力学、热血、电学、光学实验和近代物理实验的基础性实验、综合性实验、设计性或研究性实验共个实验项目以及相关的内容。</t>
  </si>
  <si>
    <t>杜义林主编</t>
  </si>
  <si>
    <t>物理学学科实验学科高等学校学科教材</t>
  </si>
  <si>
    <t>十一五普通高等教育规划教材物理学工科非物理专业用本书依据教育部颁布普通高校物理实验教学大纲，设计基础实验、提高性实验、综合性实验、设计性实验多个，注重对学生知识创新能力和技术创新意识的培养，适合本科教育需要。</t>
  </si>
  <si>
    <t>谭金凤，张慧军主编</t>
  </si>
  <si>
    <t>本书是根据教育部颁发的高等工业学校物理实验课程教学的基本要求，结合世纪人才培养目标，总结大学物理实验课程建设多年来的实践经验，在山东建筑大学已使用教材基础上，广泛吸取国内同类教科书的精华编写而成的。全书共分七章。包括绪论、数据处理基本知识、常用</t>
  </si>
  <si>
    <t>大学物理实验简明教程</t>
  </si>
  <si>
    <t>唐纯青，隋峰主编</t>
  </si>
  <si>
    <t>陕西师范大学教材建设基金资助出版非物理专业用全书共四章，第一章介绍测量误差与数据处理的基本知识，后三章安排了个实验，侧重于基本物理量和物性的测量。</t>
  </si>
  <si>
    <t>呼文来，孙光颖编</t>
  </si>
  <si>
    <t>物理学学科实验学科高等教育物理学</t>
  </si>
  <si>
    <t>高等教育规划教材本书内容包括误差理论及有效数字、实验的基本测量方法、力学和热学实验、电磁学实验、光学实验、近代物理实验等。</t>
  </si>
  <si>
    <t>刘玉金主编</t>
  </si>
  <si>
    <t>本书根据理工科类大学物理实验课程教学基本要求，结合作者多年物理实验教学实践经验编写而成。本书打破了传统的按力、热、电、磁、光及近代物理实验分类的编排结构，分为基础性实验、研究性实验、设计性实验和计算机仿真实验。本书充分反映了近几年来大学物理实验课程教学改革的成果及其发展趋势，注重实验内容的新颖性、综合性和应用性的结合，在精选基本实验的基础上，又充实了大量具有强烈</t>
  </si>
  <si>
    <t>邱忠安，梁奎斗主编</t>
  </si>
  <si>
    <t>普通物理学学科实验普通物理学</t>
  </si>
  <si>
    <t>本书内容包括测量的误差与数据处理、力学和热学实验、电磁学实验、光学实验、量子物理实验等。</t>
  </si>
  <si>
    <t>万伟，林洪文主编</t>
  </si>
  <si>
    <t>本书介绍了大学物理实验的设计思想、方法、操作技术、仪器设备等。内容包括绪论、力学、热学、电磁学、光学及近代物理的个实验。</t>
  </si>
  <si>
    <t>王殿元主编</t>
  </si>
  <si>
    <t>本书内容主要包括误差和数据处理的基本知识以及力学、热学、电磁学、光学等方面共个实验，每个实验都介绍了实验基本原理与实验方法、实验内容与步骤。</t>
  </si>
  <si>
    <t>物理实验教程</t>
  </si>
  <si>
    <t>张逸民，张敏主编</t>
  </si>
  <si>
    <t>高等院校物理实验教材理工科用本书是物理实验教程，内容包括物理实验基础知识、基础性物理实验、综合应用实验、设计与研究性实验等章。</t>
  </si>
  <si>
    <t>高等物理实验精选</t>
  </si>
  <si>
    <t>吴柏枚等编</t>
  </si>
  <si>
    <t>高水平大学重点学科建设规划教材物理学科本书共分五章，低温下材料的物理性质与测试技术薄膜材料制备与性能测试光学相干性激光技术及强激光与物质相互作用光的力学效应与皮牛顿力的测量。</t>
  </si>
  <si>
    <t>原所佳主编</t>
  </si>
  <si>
    <t>本书包括绪论、实验误差理论与数据处理、基本物理量的测量及常用测量仪器、基础实验、综合实验、设计性实验章，共有个实验，另外书末附录还附有计算机仿真实验简介、国际单位制和物理常数用表等。本书是由山东省交通学院理学院教授编写的教材。</t>
  </si>
  <si>
    <t>普通物理实验下</t>
  </si>
  <si>
    <t>陈晓莉，王培吉主编</t>
  </si>
  <si>
    <t>本书内容涵盖设计与研究性实验相关知识概述、个综合性实验、个设计与研究性实验及课程论文的写作与答辩相关知识。</t>
  </si>
  <si>
    <t>刘增良，贾晓东编</t>
  </si>
  <si>
    <t>本书是面向应用型本科非物理类学生编写的教学用书。编写的指导思想是多形象分析，少抽象推演多用通俗易懂的语言描述，少用深奥晦涩的术语论证。全套共分上、下两册，建议总学时为学时，其中加号及热学部分内容教师可根据实际教学需要进行取舍。本书整体架构清晰、内容设置具有层次性，因而也可作为其他本、专科院校进行大学物理教学或教学参考用书。</t>
  </si>
  <si>
    <t>杜银霄主编</t>
  </si>
  <si>
    <t>物理学实验教材物理学高等教育</t>
  </si>
  <si>
    <t>本书分为四章。第一章介绍测量误差、不确定度、有效数字和实验数据处理的基础知识第二章是基础实验，是针对大学物理教材进行实验知识、能力、素质的基本训练等。</t>
  </si>
  <si>
    <t>刘竹琴主编</t>
  </si>
  <si>
    <t>本书共章，主要内容包括测量误差基本知识，物理实验预备知识，基础性物理实验个，综合应用性实验和近代物理实验个，开放与设计性物理实验个，计算机辅助物理实验个，物理仿真实验个。</t>
  </si>
  <si>
    <t>苏润洲，兰铖，崔金刚主编</t>
  </si>
  <si>
    <t>本书结合教学实际，在历年所用教材的基础上精选了包括力学、热学、电学等方面的基本实验以及传感器、数码等现代测量技术实验，开阔了学生视野，使学生养成动手实验的好习惯，建立进一步学习的信心。</t>
  </si>
  <si>
    <t>李文斌，刘旺东编</t>
  </si>
  <si>
    <t>物理学实验高等学校</t>
  </si>
  <si>
    <t>本书分章，在介绍了物理实验的特点、基本程序和要求、成绩评定的计分标准和实验课流程的基础上，系统介绍了有效数字、误差理论和数据处理基本方法，有关力学、热学、电磁学、光学和近代物理等方面的实验，并选编了十多个综合性和设计性实验。书后附有国际单位制、常用物理参数、常用仪器性能参数等。</t>
  </si>
  <si>
    <t>大学物理实验上基础性实验</t>
  </si>
  <si>
    <t>王殿元魏健宁余剑敏主编</t>
  </si>
  <si>
    <t>分上、下两册，按基础性实验、综合设计性实验组织内容，主要包括误差和数据处理的基本知识，涉及力学、热学、电磁学等共个实验。</t>
  </si>
  <si>
    <t>普通物理实验上</t>
  </si>
  <si>
    <t>高允锋，罗涛，祁金刚主编</t>
  </si>
  <si>
    <t>普通物理学实验师范大学教材</t>
  </si>
  <si>
    <t>本书第一部分是物理实验的基本知识，系统地介绍了实验基础理论知识，包括误差理论、有效数字及其运算、实验不确定度和常用数据处理方法等第二部分为基础性实验，包含个实验题目。包括常用仪器简介及物理实验操作基础，主要是将实验室常用的仪器仪表集中起来加以简单介绍，并介绍物理实验的基本操作规程。第三部分为提高性实验题目，收录普通物理实验共个题目。本书可作为高等师范院校各专业有关学科学习物理实验的教学用书或实验教学参考书。</t>
  </si>
  <si>
    <t>工科物理实验</t>
  </si>
  <si>
    <t>赵海军主编</t>
  </si>
  <si>
    <t>本书面向普通高等工科院校的学生，在保持经典物理知识相对完整的同时，还介绍了物理学新进展和物理前沿中的新知识、大学物理知识在工程技术中的应用等。</t>
  </si>
  <si>
    <t>创造性物理实验</t>
  </si>
  <si>
    <t>方鸿辉，刘贵兴编</t>
  </si>
  <si>
    <t>物理学学科实验学科青年读物</t>
  </si>
  <si>
    <t>凌佩玲等编</t>
  </si>
  <si>
    <t>普通物理学学科实验学科高等学校学科教学参考资料</t>
  </si>
  <si>
    <t>近代物理实验</t>
  </si>
  <si>
    <t>曹尔第主编</t>
  </si>
  <si>
    <t>本书共包括原子物理及光学、原子核物理、射线技术、磁共振技术等方面的个实验。</t>
  </si>
  <si>
    <t>物理实验</t>
  </si>
  <si>
    <t>凌发朝主编</t>
  </si>
  <si>
    <t>全国高等农业院校教材农科各专业用本书内容包括各实验要用的误差和数据处理的基本理论和方法、通用仪器介绍、农科本科的教学基本要求精选的实验课题。</t>
  </si>
  <si>
    <t>大学物理实验第版</t>
  </si>
  <si>
    <t>董传华主编</t>
  </si>
  <si>
    <t>任明放，陈金全主编</t>
  </si>
  <si>
    <t>乌鲁木齐新疆大学出版社重庆重庆大学出版社</t>
  </si>
  <si>
    <t>本书共有章，包括绪论以及力学实验、电磁学实验、光学实验、近代物理实验和综合性实验、设计性实验等共个。涵盖了大学物理实验的基本内容。</t>
  </si>
  <si>
    <t>张世中，林树和主编</t>
  </si>
  <si>
    <t>物理实验专业学校教材</t>
  </si>
  <si>
    <t>本书为中专学校物理实验课教材，与物理课本配套使用。</t>
  </si>
  <si>
    <t>普通物理实验指导力学、热学、分子物理部分</t>
  </si>
  <si>
    <t>林润生，卓茵乐编</t>
  </si>
  <si>
    <t>普通物理学学科实验力学学科实验热学学科实验分子物理学学科实验</t>
  </si>
  <si>
    <t>普通物理实验中的数据处理</t>
  </si>
  <si>
    <t>龚镇雄</t>
  </si>
  <si>
    <t>普通物理学实验数据处理数据处理普通物理学实验</t>
  </si>
  <si>
    <t>小小物理实验室从小学动手</t>
  </si>
  <si>
    <t>赵孟杰编</t>
  </si>
  <si>
    <t>物理学科小学学科课外读物</t>
  </si>
  <si>
    <t>高铁军，朱俊孔主编</t>
  </si>
  <si>
    <t>高等院校统编教材本书参照原国家教委年制定的近代物理实验大纲，共选有个实验项目，分为个单元，包括原子物理原子核物理激光、全息和光信息处理真空技术射线和电子衍射微波技术磁共振技术固体物理与磁性材料的测量微弱信号检测技术和声学。</t>
  </si>
  <si>
    <t>大学物理实验第册</t>
  </si>
  <si>
    <t>中国科学技术大学普通物理实验室编</t>
  </si>
  <si>
    <t>江影等编</t>
  </si>
  <si>
    <t>普通物理学学科实验学科高等学校普通物理学</t>
  </si>
  <si>
    <t>大学物理系列教材本书详细阐述了实验误差分析和实验数据处理的知识，同时为了方便学生的自学和预习，还介绍了物理实验基本仪器的构造和使用方法，在内容包括力学实验、热学实验、电磁学实验和光学实验四个部分。</t>
  </si>
  <si>
    <t>尤建飞主编</t>
  </si>
  <si>
    <t>本书内容包括绪论、误差分析及数据处理和力学实验、热学实验、电磁实验、光学实验、近代物理实验、设计性实验等共计个实验。</t>
  </si>
  <si>
    <t>刘列等编</t>
  </si>
  <si>
    <t>物理学学科实验物理学</t>
  </si>
  <si>
    <t>本书内容涉及原子分子物理实验、近代光学实验、电磁信息技术实验、微弱信号检测与传感器技术实验和信息光学实验。</t>
  </si>
  <si>
    <t>皇甫练真主编</t>
  </si>
  <si>
    <t>邬铭新等编</t>
  </si>
  <si>
    <t>吴又可主编</t>
  </si>
  <si>
    <t>大学普通物理实验</t>
  </si>
  <si>
    <t>胡连军等主编</t>
  </si>
  <si>
    <t>郑庚兴，王和平主编</t>
  </si>
  <si>
    <t>本书共分六章，第一章物理实验基础知识第二章基础性物理实验，共个项目第三章选择性物理实验，共个项目第四章光学自组与设计性实验，共个项目第五章传感器综合实验和第六章近代物理实验各个。</t>
  </si>
  <si>
    <t>大学物理实验下</t>
  </si>
  <si>
    <t>金恩培等编</t>
  </si>
  <si>
    <t>自然科学基础系列教材本书共有章，介绍了测量误差及数据处理的基本知识，选择了力学、热学、电磁学和光学共有个基本实验。</t>
  </si>
  <si>
    <t>实验误差与数据处理</t>
  </si>
  <si>
    <t>孟尔熹，曹尔第编</t>
  </si>
  <si>
    <t>物理学实验随机误差随机误差物理学实验物理学实验系统误差系统误差物理学实验物理学实验数据数据处理数据处理物理学实验数据</t>
  </si>
  <si>
    <t>本书主要内容有直接测量间接测量以及如何对最终测量结果的精密度作出总的评价等。</t>
  </si>
  <si>
    <t>温诚忠等</t>
  </si>
  <si>
    <t>全书共分误差理论与数据处理，常用实验装置、实验方法和测量方法，实验设计基础，物理实验四章。</t>
  </si>
  <si>
    <t>色度学</t>
  </si>
  <si>
    <t>汤顺青主编</t>
  </si>
  <si>
    <t>本书系统介绍了颜色基本理论和测量原理着重叙述国际照明委员会正式推荐的色度学规定和测色方法。</t>
  </si>
  <si>
    <t>O432.3</t>
  </si>
  <si>
    <t>光度学</t>
  </si>
  <si>
    <t>郝允祥，陈遐举，张保洲编</t>
  </si>
  <si>
    <t>光度学国家标准中国光度学</t>
  </si>
  <si>
    <t>本书较系统地介绍了光度学的基础理论、基本知识，同时介绍了光度学以及光辐射测量的实际应用。</t>
  </si>
  <si>
    <t>O432.2-65</t>
  </si>
  <si>
    <t>眼的屈光学概论</t>
  </si>
  <si>
    <t>孙桂毓编</t>
  </si>
  <si>
    <t>光度学学科概论眼学科屈光不正</t>
  </si>
  <si>
    <t>O432.2</t>
  </si>
  <si>
    <t>辐射度学</t>
  </si>
  <si>
    <t>美格鲁姆，，美贝彻雷，缪家鼎等译</t>
  </si>
  <si>
    <t>光辐射辐射射强度辐射射强度光辐射</t>
  </si>
  <si>
    <t>O432.1</t>
  </si>
  <si>
    <t>辐射度光度与色度及其测量</t>
  </si>
  <si>
    <t>金伟其</t>
  </si>
  <si>
    <t>辐射度测量色度学测量光度</t>
  </si>
  <si>
    <t>本书以辐射度学、光度学和色度学的基本概念、原理、物理量的相互转换关系、计算分析方法以及测量仪器与测试计量方法为主，在总结原教材出版以来教学经验的基础上，补充了近年来典型的概念和技术发展，并扬弃了原教材中部分内容，以达到培养学生利用相关理论、技术和仪器解决实际问题能力的目的。</t>
  </si>
  <si>
    <t>O432</t>
  </si>
  <si>
    <t>金伟其，胡威捷编</t>
  </si>
  <si>
    <t>北京北京理工大学出版社北京北京航空航天大学出版社西安西北工业大学出版社哈尔滨哈尔滨工业大学出版社哈尔滨哈尔滨工程大学出版社</t>
  </si>
  <si>
    <t>辐射度测量光度测量色度学学科测量辐射度测量光度测量色度学</t>
  </si>
  <si>
    <t>国防科工委十五规划教材本书内容遵循专业基础课程的教学要求，以辐射度学、光度学和色度学的基本概念、原理、物理量的相互转换关系、计算分析方法以及测量仪器与测试计量方法为主。</t>
  </si>
  <si>
    <t>光辐射测量原理与技术</t>
  </si>
  <si>
    <t>李振国，魏青主编</t>
  </si>
  <si>
    <t>光度测量辐射度测量辐射度测量光度测量</t>
  </si>
  <si>
    <t>物质的颜色与结构</t>
  </si>
  <si>
    <t>任引哲，王玉湘编</t>
  </si>
  <si>
    <t>颜色光化学光化学颜色</t>
  </si>
  <si>
    <t>本书应用量子化学的基本原理从分子的电子结构出发介绍了物质产生各种颜色的机理。</t>
  </si>
  <si>
    <t>光学变换从量子到经典</t>
  </si>
  <si>
    <t>范洪义，胡利云</t>
  </si>
  <si>
    <t>量子光学</t>
  </si>
  <si>
    <t>O431.2</t>
  </si>
  <si>
    <t>量子光学基础</t>
  </si>
  <si>
    <t>杨伯君</t>
  </si>
  <si>
    <t>O431</t>
  </si>
  <si>
    <t>光能的转化</t>
  </si>
  <si>
    <t>苏捷列宁方金译</t>
  </si>
  <si>
    <t>光能能量转换能量转换光能</t>
  </si>
  <si>
    <t>传输光学</t>
  </si>
  <si>
    <t>美马库塞程希望译</t>
  </si>
  <si>
    <t>光波导传输波导传输光</t>
  </si>
  <si>
    <t>心驰科普</t>
  </si>
  <si>
    <t>光学研究光电器件成象原理研究</t>
  </si>
  <si>
    <t>本书集可供从事光学和光电子成像领域的技术人员、大学生和研究生参考，对科技创新感兴趣的读者也又一定参考价值。</t>
  </si>
  <si>
    <t>O43;TN15</t>
  </si>
  <si>
    <t>光生物安全要求与检测</t>
  </si>
  <si>
    <t>程丽玲主编</t>
  </si>
  <si>
    <t>光学生物工程安全管理</t>
  </si>
  <si>
    <t>本书第一章主要介绍了灯和灯系统光辐射、光源特别是光源的基础知识，而后阐述了照明电器产品的电磁辐射危害。后续几章从光生物安全历史发展开始，系统研究了光生物安全法律法规以及各国和地区的标准要求与实施差异，在此基础上进行了光生物安全检测技术探索。最后，通过对光生物安全检测实验室的风险评估研究和实验室运行示范的举例报告，让光生物安全检测实验室工作人员明白和了解自身工作中的光辐射风险，以及如何防护化解风险。</t>
  </si>
  <si>
    <t>O43</t>
  </si>
  <si>
    <t>陆慧编</t>
  </si>
  <si>
    <t>光学高等学校教材</t>
  </si>
  <si>
    <t>本书内容包括几何光学、波动光学、光的干涉、光的衍射、光在晶体中的传播、光的吸收、色散和散射、光的量子性与激光等章节。在选材上以基础光学的传统内容为主，以波动光学为主，同时对现代光学的发展亦有充分的反映。</t>
  </si>
  <si>
    <t>追光光学的昨天和今天</t>
  </si>
  <si>
    <t>雷仕湛，屈炜，缪洁</t>
  </si>
  <si>
    <t>本书共分为四章，主要内容包括追问光的身世、追踪光的足迹、追求理想光源、追赶光学新时代。</t>
  </si>
  <si>
    <t>原子光学基本概念原理技术及其应用</t>
  </si>
  <si>
    <t>印建平编</t>
  </si>
  <si>
    <t>原子物理学光学</t>
  </si>
  <si>
    <t>原子光学是一门研究中性原子与电场、磁场和光场等物质相互作用包括原子之间相互作用及其激光冷却、囚禁、操控与应用的新兴学科。原子光学基本概念原理技术及其应用作者印建平主要介绍原子光学的基本概念、基本原理、技术方案与实验结果及其最新进展。全书共分章，包括原子光学概论、基础原子光学、冷原子导引技术、几何原子光学及其器件、波动原子光学及其器件、原子干涉仪、玻色一爱因斯坦凝聚实验、量子原子光学、非线性原子光学、晶格原子光学及其应用、集成原子光学及其原子芯片、空心光束与暗束原子光学、基于腔内效应的单原子光学和应用原子光学等。</t>
  </si>
  <si>
    <t>慢光科学与应用</t>
  </si>
  <si>
    <t>美雅各布库京，澳罗德尼塔克编贾东方等译</t>
  </si>
  <si>
    <t>光学研究</t>
  </si>
  <si>
    <t>计算光学微粒对高斯光束散射的理论与方法</t>
  </si>
  <si>
    <t>崔志伟</t>
  </si>
  <si>
    <t>本书以光的电磁理论为基础，系统阐述了各种微粒对高斯光束散射的理论与方法。全书共章，其主要内容包括光的电磁理论基础规则形状粒子对高斯光束的散射任意形状粒子对高斯光束的散射等。</t>
  </si>
  <si>
    <t>光学测试技术</t>
  </si>
  <si>
    <t>沙定国等编</t>
  </si>
  <si>
    <t>光学仪器测试技术高等学校教材</t>
  </si>
  <si>
    <t>本书是一门技术基础课程教材，适合于光学工程、光电技术、测控技术与仪器各专业。本书系统介绍了光学测试中七种主要测试技术的基本理论、主要应用、测试方法和测量误差分析等。在教材内容上既注重基础理论及实用性，又注意选择国内外有重要应用价值的光学测试新技术，其中不少是作者多年来的科研成果。</t>
  </si>
  <si>
    <t>射线衍射技术及其应用</t>
  </si>
  <si>
    <t>姜传海，杨传铮编</t>
  </si>
  <si>
    <t>射线衍射教材</t>
  </si>
  <si>
    <t>本书介绍了射线衍射近年来的发展，着重在实验技术和数据分析两个方面。全书共章，主要内容包括射线物理学基础、射线衍射方向、射线强度、射线衍射方法、多晶物相分析、晶体结构与点阵参数分析、应力测量与分析、衍射谱线形分析、多晶织构测定和单晶定向等。</t>
  </si>
  <si>
    <t>高等光学</t>
  </si>
  <si>
    <t>俞宽新编</t>
  </si>
  <si>
    <t>本书由晶体光学和波导光学两部分组成，其中，晶体光学部分讲述晶体的基本知识，包括晶体的对称性和晶体的分类介绍了张量的概念，讨论了晶体的线性光学性质。叙述了晶体的外场光学效应，讨论了晶体的非线性光学性质。波导光学部分讨论了平面和光纤两类波导，用几何光学法研究了波导的传光特性，用波动方程法研究了波导模式场的分布函数、模式方程及模式特征。</t>
  </si>
  <si>
    <t>母国光，战元龄编</t>
  </si>
  <si>
    <t>本书是在第一版的基础上修订的。这次修订主要是更新了一些图表和照片，力求反映光学的最新进展另外，根据国家最新标准和相关规定，规范了全书的量和单位及名词术语等。本书用三分之一左右的篇幅讲述了关于几何光学的基本原理、光学系统的近轴成像、实际光学系统、有效栏光和像差、光度学基础以及光学仪器的基本原理等。另三分之一多的篇幅讲述了波动光学包括光的干涉，光的衍射和光的偏振的现象、原理及其在生产、生活及科技中的重要应用，同时侧重介绍了光学系统传递函数的概念、光学系统的分辨率理论、光学信息处理理论、薄膜光学基础、干涉计量学以及相关的仪器原理等。最后一部分系统地讲述了光的速度、光的吸收等。</t>
  </si>
  <si>
    <t>自然水体辐射特性与数值模拟</t>
  </si>
  <si>
    <t>水体光辐射数值模拟</t>
  </si>
  <si>
    <t>书从自然水体的光学特性及其辐射测量方法入手，定义了水体的固有光学特性和表现光学特性的概念。通过对水体固有光学特性影响因素的分析，用辐射传输理论中的相互作用原理对光子在气水交界面得活动进行了描述，推导出了相应的反射与透射方程用蒙特卡罗方法给出了几个辐射传播数值模型的实例和用来描述水体内部幅亮度特性的辐射传输方程的求解方法，同时还介绍了遥感的水色反演问题。</t>
  </si>
  <si>
    <t>应用光学与光学设计基础</t>
  </si>
  <si>
    <t>迟泽英，陈文建编</t>
  </si>
  <si>
    <t>应用光学教材</t>
  </si>
  <si>
    <t>本书是一本涵盖应用光学成像基本理论、典型实用光学系统以及应用软件进行光学设计基本方法等丰富内容的专业技术基础性教材与参考书。全书分四篇共章。</t>
  </si>
  <si>
    <t>光学原理教程</t>
  </si>
  <si>
    <t>吴健，严高师编</t>
  </si>
  <si>
    <t>光学学科研究生光学</t>
  </si>
  <si>
    <t>研究生系列规划教材电子科技大学研究生系列教材建设项目本书以经典电磁理论的观点，较详细地分析了光学学科的一些基本问题干涉、衍射、成像、像差等，详细地分析和推演了近几年学术界十分感兴趣的部分相干光理论。</t>
  </si>
  <si>
    <t>论光的有介质传播</t>
  </si>
  <si>
    <t>光介质传播研究</t>
  </si>
  <si>
    <t>本书是物理学基础理论研究的范围，提出了宇宙空间在微观上由元空间到空子构成的观点，在赋予空子、量子空间具有弹性恢复作用的物理性质的假设下，提出光、电磁辐射有介质传播的观点。</t>
  </si>
  <si>
    <t>旋转二次曲面光学系统的成像理论</t>
  </si>
  <si>
    <t>郑世旺</t>
  </si>
  <si>
    <t>二次曲面光学系统成像研究</t>
  </si>
  <si>
    <t>本书利用椭球面、双曲面和抛物面的标准方程及利用二次曲面的统一解析方程，选择表示旋转二次曲面特征的焦点和焦点参数作为基本量，成功地研究了旋转二次曲面和旋转二次曲面透镜及其组合光学系统的成像问题，给出了近轴成像公式和一系列结论。还从折射定律出发，用几何方</t>
  </si>
  <si>
    <t>拦光光学导论高等矩阵表述</t>
  </si>
  <si>
    <t>王绍民等</t>
  </si>
  <si>
    <t>光学教程</t>
  </si>
  <si>
    <t>郭永康，鲍培谛编</t>
  </si>
  <si>
    <t>光学学科高等学校学科教材</t>
  </si>
  <si>
    <t>光学中的混沌</t>
  </si>
  <si>
    <t>沈柯</t>
  </si>
  <si>
    <t>混沌学应用光学学科研究光学混沌学应用学科研究</t>
  </si>
  <si>
    <t>梁铨廷，孔宪炎编</t>
  </si>
  <si>
    <t>现代光学及技术电磁篇</t>
  </si>
  <si>
    <t>陈军编</t>
  </si>
  <si>
    <t>光学学科研究生学科教材电磁波学科研究生学科教材</t>
  </si>
  <si>
    <t>趣味光学小制作</t>
  </si>
  <si>
    <t>杨泽民，张如骐，赵宏仁编</t>
  </si>
  <si>
    <t>光学定理</t>
  </si>
  <si>
    <t>本书介绍一系列有趣的光学实验和光学小制作，通过自己动手，可以了解光的直射，反射，折射，干涉，偏振现象及光电控制原理等，激起对光学的浓厚光趣，引导你进入奥妙的光学世界。</t>
  </si>
  <si>
    <t>光弹性中的矩阵理论和散光法</t>
  </si>
  <si>
    <t>钱振明编</t>
  </si>
  <si>
    <t>矩阵应用光弹性光弹性矩阵应用</t>
  </si>
  <si>
    <t>本书介绍偏振光学计算中的各种现代方法用这些方法分析二维光弹性、三维积分光弹性和全息光弹性用矩阵理论对散光光弹性作理论分析给出确定散光参数的各种实验方法。</t>
  </si>
  <si>
    <t>论光</t>
  </si>
  <si>
    <t>荷惠更斯，刘岚华译</t>
  </si>
  <si>
    <t>英文题名据芝加哥大学出版社汤普森英译本译出本书是惠更斯的代表作之一。作者在书中集光的波动学说之大成提出了光的脉冲理论并据此导出了光的折射与反射定律即惠更斯原理。</t>
  </si>
  <si>
    <t>光学关于光的反射折射拐折和颜色的论文</t>
  </si>
  <si>
    <t>英牛顿周岳明译</t>
  </si>
  <si>
    <t>俄汉水声学词汇</t>
  </si>
  <si>
    <t>关定华主编黄惠群，裘国英编</t>
  </si>
  <si>
    <t>水体声学学科词典学科俄、中</t>
  </si>
  <si>
    <t>O427-61</t>
  </si>
  <si>
    <t>水声学原理</t>
  </si>
  <si>
    <t>刘伯胜，雷家煜主编</t>
  </si>
  <si>
    <t>水体声学</t>
  </si>
  <si>
    <t>本书共八章，介绍了海水介质的声学特性海水中的声传播理论常见声速分布下的声传播规律声波在声呐目标上的反射和散射等。</t>
  </si>
  <si>
    <t>O427</t>
  </si>
  <si>
    <t>水声学波动问题</t>
  </si>
  <si>
    <t>苏申罗杰夫何祚镛，赵晋英译</t>
  </si>
  <si>
    <t>水体声学波动流体波动流体水体声学</t>
  </si>
  <si>
    <t>信号处理和水声学</t>
  </si>
  <si>
    <t>丹比约诺主编孙允恭译</t>
  </si>
  <si>
    <t>信息处理水体声学</t>
  </si>
  <si>
    <t>超声原理及其应用</t>
  </si>
  <si>
    <t>应崇福等</t>
  </si>
  <si>
    <t>超声学超声应用</t>
  </si>
  <si>
    <t>O426;TB559</t>
  </si>
  <si>
    <t>超声成像算法导论</t>
  </si>
  <si>
    <t>彭虎编</t>
  </si>
  <si>
    <t>超声成像算法高等学校教材</t>
  </si>
  <si>
    <t>本书以数学物理方法和线性系统理论为基础，比较详细地介绍了超声成像原理和算法。全书分为四个部分。第一部分是基础理论，包括线性系统理论在成像中的应用、有关波动方程的数学物理方法、波的传播与衍射原理第二部分是成像模型及其算法实现，包括动态聚焦超声成像模型、基于非衍射波的超声成像模型、基于角谱传播原理的超声成像模型、宽频带超声成像模型、任意声场下的成像模型等第三部分为合成孔径成像方法，包括合成聚焦成像、多阵元合成孔径聚焦成像、合成接收孔径成像、合成发射孔径成像等最后一部分介绍超声编码发射技术在成像系统中的应用。本书可供生物医学工程学专业的更多本书以数学物理方法和线性系统理论为基础，比较详细地介绍了超声成像原理和算法。全书分为四个部分。第一部分是基础理论，包括线性系统理论在成像中的应用、有关波动方程的数学物理方法、波的传播与衍射原理第二部分是成像模型及其算法实现，包括动态聚焦超声成像模型、基于非衍射波的超声成像模型、基于角谱传播原理的超声成像模型、宽频带超声成像模型、任意声场下的成像模型等第三部分为合成孔径成像方法，包括合成聚焦成像、多阵元合成孔径聚焦成像、合成接收孔径成像、合成发射孔径成像等最后一部分介绍超声编码发射技术在成像系统中的应用。本书可供生物医学工程学专业的本科生和研究生使用，亦可供从事其他领域超声成像检测技术的研究人员参考。隐藏更多</t>
  </si>
  <si>
    <t>O426.2</t>
  </si>
  <si>
    <t>浙、鲁、津声学技术交流会论文集</t>
  </si>
  <si>
    <t>天津市声学学会编</t>
  </si>
  <si>
    <t>声学学术会议文集</t>
  </si>
  <si>
    <t>O42-53</t>
  </si>
  <si>
    <t>声音的奇境</t>
  </si>
  <si>
    <t>英特雷弗考克斯</t>
  </si>
  <si>
    <t>声学普及读物</t>
  </si>
  <si>
    <t>本书主要内容包括世界上混响时间最长的地方、响石、会叫的鱼、过去的回音、在拐弯处回旋、歌唱的沙子、世界上最安静的地方、辨声识地、未来奇迹。</t>
  </si>
  <si>
    <t>O42-49</t>
  </si>
  <si>
    <t>科学革命与卡文迪什实验室</t>
  </si>
  <si>
    <t>阎康年</t>
  </si>
  <si>
    <t>通过本书笔者不是要系统介绍卡文迪什实验室的历史和在各个方面的成功经验而是就该室在现代科学革命中作出的重大贡献以及有关的人和事进行具体的分析和说明以期从中得出一些规律性的东西有助于对现代科学革命和总的科学革命研究做深入的展开。特别是从一个在某次科学革命过程中始终起过重大作用的科学家和科学组织的具体事例角度展开详细分析和说明的著作仍还是一个空白也许这本书可以在这些方面具有新的特色希望能够引起大家的兴趣。</t>
  </si>
  <si>
    <t>O4-245.61</t>
  </si>
  <si>
    <t>声学习题集</t>
  </si>
  <si>
    <t>何祚镛主编</t>
  </si>
  <si>
    <t>声学学科高等学校学科习题声学</t>
  </si>
  <si>
    <t>本书是以习题为主的声学参考书，包括声学基础部分习题和声学分科部分习题，如电声、超声、海洋声、建声与噪声、语声、心理与生理声。</t>
  </si>
  <si>
    <t>O42-44</t>
  </si>
  <si>
    <t>低频噪声</t>
  </si>
  <si>
    <t>翟国庆编</t>
  </si>
  <si>
    <t>低噪声研究</t>
  </si>
  <si>
    <t>本专著主要结合作者在国家公益行业重大科研专项近四年来的研究成果，总结论述在低频噪声效应、低频噪声监测、评价方法及其控制和管理技术方面的最新研究成果。该专著也是该项目的预测研究成果之一。</t>
  </si>
  <si>
    <t>O422.8</t>
  </si>
  <si>
    <t>声学进展第集</t>
  </si>
  <si>
    <t>声学进展编辑部编</t>
  </si>
  <si>
    <t>声学学科概况地点世界</t>
  </si>
  <si>
    <t>随着科学技术的日益发展，声学技术日益深入到社会主义建设的各个领域，成为各行各业不可缺少的重要技术手段。本书收集了近年来我国声学界著名学者和有关科技人员的综述报告，反映了声学各分支学科的发展概况和动向，内容包括水声学、超声学、噪声控制与环境声学、建筑声学、电声学、语言声学、生理与心理声学。语言声学、音乐声学、非线性声学、声学仪器等方面的研究情况及成果以及声学在工农业、交通运输、环境保护、海洋开发、医药卫生、文化教育及国防建设等方面的应用。本书内容丰富、资料新颖，既可供有关科技人员、领导干部和管理人员参考，也可供广大关心声学发展的读者阅读。</t>
  </si>
  <si>
    <t>O42-11</t>
  </si>
  <si>
    <t>随着科学技术的发展，声学技术已广泛应用于国民经济建设和人民生活的各个领域。本书收集了七篇反映国外声学研究发展情况的综合性文章，分别介绍了苏、美、英、法、日本、澳大利亚、联邦德国等各国在声学的各分支学科，如水声学、超声学、噪声控制、建筑声学、电声学、语言声学生理与心理声学的研究概况，以及声学在工业、农业、交通、医药、海洋开发、文化教育等各方面的应用。本书内容丰富、资料新颖，适合有关科技人员、管理干部、高等学校师生等读者阅读。</t>
  </si>
  <si>
    <t>诺贝尔奖的摇篮卡文迪什实验室</t>
  </si>
  <si>
    <t>郭奕玲，沈慧君</t>
  </si>
  <si>
    <t>物理学学科实验室学科发展史地点英国诺贝尔奖金学科物理学家学科生平事迹地点世界物理学实验室诺贝尔奖金物理学家</t>
  </si>
  <si>
    <t>本书叙述了卡文迪什实验室的发展史的过程，介绍了位诺贝尔奖获得者的经历、成长过程以及他们在卡文迪什实验室这个特殊环境中是怎样从事自己的发明创造的。</t>
  </si>
  <si>
    <t>O4-156.1;K816.11</t>
  </si>
  <si>
    <t>二十世纪物理学批判</t>
  </si>
  <si>
    <t>吴家荣主编</t>
  </si>
  <si>
    <t>理论物理学文集</t>
  </si>
  <si>
    <t>本论文集是作者多年研究理论物理的思想总结和个人心得，书中阐明了作者对理论物理的新思考，重新诠释了许多重要的物理概念，澄清了现代物理中的诸多模糊认识，论证了爱因斯坦的相对论与唯物辩证法质检不相容的地方，提出了全新的相对论、全新的原子物理学和全新的基本粒子物理学。本书是作者对理论物理理念和哲学的新探讨，提出了自己的一些新观点，值得人们深入思考。</t>
  </si>
  <si>
    <t>O41-53</t>
  </si>
  <si>
    <t>李新洲科学论文选</t>
  </si>
  <si>
    <t>上海师范大学天体物理中心编</t>
  </si>
  <si>
    <t>理论物理学研随笔</t>
  </si>
  <si>
    <t>范洪义</t>
  </si>
  <si>
    <t>本书整理了范洪义教授关于理论物理科研与教学的余篇心得体会，以专题的形式，与广大读者分享，它们中多数已公开发表。范洪义教授文理兼修，不但学术成果丰硕，而且文学造诣颇高，引用的古文诗词信手拈来，原创的诗词也是极有神韵，令人拍手叫绝。本书内容不但有助于理科学生在学习和科研中少走弯路，还能提高他们的科学素养和人文素养。</t>
  </si>
  <si>
    <t>理论物理文集</t>
  </si>
  <si>
    <t>杨金城</t>
  </si>
  <si>
    <t>本书是作者多年如一日研究理论物理的心得，其中多篇文章或曾多次在各大学学报及专业书刊发表或为科技论坛演讲报告。该书涉及对狭义相对论的研究，光学的研究及天体物理的研究，其中不乏观点新颖，角度独特的理论，作者也在文中给出自己的论证过程，具有一定的参考价值。</t>
  </si>
  <si>
    <t>混沌迷彩</t>
  </si>
  <si>
    <t>耿天明，郝思莲</t>
  </si>
  <si>
    <t>混沌学混沌学</t>
  </si>
  <si>
    <t>本书既讲了混沌的初步概念，又讲了相关领域的知识背景，既揭示了混沌的种种奥秘，又介绍了有关的人物和故事。</t>
  </si>
  <si>
    <t>O415.5-49</t>
  </si>
  <si>
    <t>混沌族中若干数学问题新研究</t>
  </si>
  <si>
    <t>廖晓昕</t>
  </si>
  <si>
    <t>混沌数学方法</t>
  </si>
  <si>
    <t>本书以多个广义正定、径向无界的函数为纲，综合利用、稳定性理论和不变原理，深入地研究了混沌族中的核心数学问题，构造了全局指数吸引集，得到了平衡态的简洁代数充要条件及参数分支值的显示公式，以少保守的反馈律应用到混沌控制、跟踪及同步全书内容集作者多年来的研究成果，具有一定的特色，使丰富的混沌理论和应用宝库又添异彩本书还特别讲述了作者的写作初衷、写作动机和写作过程，推心置腹地谈了研究技巧、心得、体会和经验，可以供数学、物理、信息科学的研究者参考，还可供大学生本科生和研究生参考</t>
  </si>
  <si>
    <t>O415.5;O411</t>
  </si>
  <si>
    <t>混沌同步及其应用</t>
  </si>
  <si>
    <t>毛北行</t>
  </si>
  <si>
    <t>混沌研究</t>
  </si>
  <si>
    <t>O415.5</t>
  </si>
  <si>
    <t>复杂系统的动力学分析与同步控制</t>
  </si>
  <si>
    <t>李德奎</t>
  </si>
  <si>
    <t>复杂系统的动力学分析与同步控制首先简要介绍混沌、复杂网络的研究简史、相关概念、基本性质，以及经典的混沌系统模型，然后，讨论混沌系统的稳定性、分岔和混沌系统的仿真电路，最后，研究了相同维数和不同维数混沌系统的函数投影同步、非时滞复杂动力学网络的同步与控制、时滞复杂动力学网络的函数投影同步，读者可以从中掌握研究复杂动力学系统的稳定性和同步控制的基本方法和相关结论。复杂系统的动力学分析与同步控制可供研究混沌系统和复杂网络的学者使用，也可作为理工科院校大学生的选修课教材或教学参考书。</t>
  </si>
  <si>
    <t>上帝掷骰子吗？混沌之新数学</t>
  </si>
  <si>
    <t>英伊恩斯图尔特潘涛译朱照宣校陈以鸿审订</t>
  </si>
  <si>
    <t>混沌理论</t>
  </si>
  <si>
    <t>我不会相信上帝跟宇宙掷骰子，爱因斯坦如是说。</t>
  </si>
  <si>
    <t>非线性物理概论第版</t>
  </si>
  <si>
    <t>陆同兴，张季谦编</t>
  </si>
  <si>
    <t>物理学非线性理论</t>
  </si>
  <si>
    <t>本书是非线性科学的基础知识读本，以熟悉的物理学实例为切入点，力求以简洁的内容和清晰的物理概念，系统地讲述非线性科学中的一些基本问题，内容包括非线性振动基础、数学分岔与奇怪吸引子、耗散系统与保守系统的混沌道路、分形及动力学体系的分形特性、混沌与分形的电子电路实验及计算机模拟、孤立波等。</t>
  </si>
  <si>
    <t>O415</t>
  </si>
  <si>
    <t>运动中的分子热力学与反应动力学</t>
  </si>
  <si>
    <t>章宗穰</t>
  </si>
  <si>
    <t>热力学反应动力学热力学反应动力学</t>
  </si>
  <si>
    <t>本书分个部分从分子谈起、首位诺贝尔化学奖得主、电离学说的诞生、化学反应与催化、热力学基本定律、对不可逆过程的探索、化学反应的速度与机理、从毫秒到纳秒的飞跃、化学动力学的新进展。</t>
  </si>
  <si>
    <t>O414-49;O643.1-49</t>
  </si>
  <si>
    <t>热动力学</t>
  </si>
  <si>
    <t>郭方中，李青编</t>
  </si>
  <si>
    <t>热力学动力学研究生教材</t>
  </si>
  <si>
    <t>研究生用书专业基础课能源动力系列本书是研究生教材。全书通过对热声热机和气液沸腾流动系统进行分析研究，阐述乐用热动力学网络方法建设模的理论和应用。</t>
  </si>
  <si>
    <t>O414；O313</t>
  </si>
  <si>
    <t>从存在到演化自然科学中的时间及复杂性</t>
  </si>
  <si>
    <t>比利时普里戈金，曾庆宏等译</t>
  </si>
  <si>
    <t>耗散结构非平衡统计理论</t>
  </si>
  <si>
    <t>O414.22</t>
  </si>
  <si>
    <t>随机力与非线性系统</t>
  </si>
  <si>
    <t>胡岗</t>
  </si>
  <si>
    <t>非平衡统计理论学科研究</t>
  </si>
  <si>
    <t>混沌学导论</t>
  </si>
  <si>
    <t>吴祥兴等编</t>
  </si>
  <si>
    <t>混沌学</t>
  </si>
  <si>
    <t>混沌的本质</t>
  </si>
  <si>
    <t>美洛伦兹刘式达等译</t>
  </si>
  <si>
    <t>混沌学学科研究</t>
  </si>
  <si>
    <t>混沌学及其应用</t>
  </si>
  <si>
    <t>陈奉苏编</t>
  </si>
  <si>
    <t>固态相变原理及应用</t>
  </si>
  <si>
    <t>张贵锋，黄昊编</t>
  </si>
  <si>
    <t>固态相变高等学校教材</t>
  </si>
  <si>
    <t>本书共分三部分，主要介绍了固态相变的基本原理、金属材料中的固态相变、相变理论在实际生产中的具体应用等。</t>
  </si>
  <si>
    <t>O414.21</t>
  </si>
  <si>
    <t>量子力学与统计力学理工科用</t>
  </si>
  <si>
    <t>卢文发编</t>
  </si>
  <si>
    <t>量子力学高等学校教材统计力学</t>
  </si>
  <si>
    <t>本书以理工科高等数学和大学物理课程内容为基础，讲述量子力学和统计力学的基本理论。量子力学部分包括基本原理、简单体系、自旋和基本近似方法。统计力学部分包括统计物理学基本原理、平衡态系综理论和近独立粒子体系的三种统计分布及其应用。此外，本书也在适当章节扼要介绍了分析力学、电动力学和数学物理方法中的相关内容。本书内容深度与物理专业相关本科课程的相同内容的深度基本一致。</t>
  </si>
  <si>
    <t>O414.2;O413.1</t>
  </si>
  <si>
    <t>统计力学基础</t>
  </si>
  <si>
    <t>易中</t>
  </si>
  <si>
    <t>统计力学</t>
  </si>
  <si>
    <t>统计力学是物理学的重要组成部分，研究物质的宏观性质与其微观结构的关系。本书从玻耳兹曼分布、系综理论、量子统计、相变、临界现象、涨落、非平衡态统计七个方面介绍了统计力学的基础知识。本书可供暖通、机械、化工、气象、计算机、社会学和建筑物理等专业人员使用。</t>
  </si>
  <si>
    <t>O414.2</t>
  </si>
  <si>
    <t>非平衡态统计力学</t>
  </si>
  <si>
    <t>美普里戈金陆全康译</t>
  </si>
  <si>
    <t>非平衡统计理论统计力学统计力学非平衡统计理论</t>
  </si>
  <si>
    <t>统计热力学短程</t>
  </si>
  <si>
    <t>统计热力学</t>
  </si>
  <si>
    <t>统计物理学基础教程</t>
  </si>
  <si>
    <t>陈端刚编</t>
  </si>
  <si>
    <t>统计物理学</t>
  </si>
  <si>
    <t>简明统计热力学</t>
  </si>
  <si>
    <t>陈治中，许佩新编</t>
  </si>
  <si>
    <t>本书包括章统计热力学的基本概念麦克斯韦玻尔兹曼分布费米狄拉克分布和玻色爱因斯坦分布配分函数及其热力学函数的关系理想气体固体吉布斯系统理论实际气体。</t>
  </si>
  <si>
    <t>基础统计热力学解题方法</t>
  </si>
  <si>
    <t>美史密斯，鲍银堂译</t>
  </si>
  <si>
    <t>统计热力学学科解题学科高等教育</t>
  </si>
  <si>
    <t>应用统计力学流体物性的研究基础</t>
  </si>
  <si>
    <t>胡英等编</t>
  </si>
  <si>
    <t>统计力学学科应用</t>
  </si>
  <si>
    <t>本书主要介绍在工程中得到广泛应用的统计力学理论如维里展开、分布函数理论、微拢理论等。</t>
  </si>
  <si>
    <t>非平衡态热力学概论</t>
  </si>
  <si>
    <t>艾树涛</t>
  </si>
  <si>
    <t>非平衡状态热力学概论</t>
  </si>
  <si>
    <t>本书系统介绍了非平衡态热力学在各个发展时期的主要理论，包括线性热力学、非线性热力学、理性热力学、内变量热力学、广延热力学、理性广延热力学等分支。全书共分章，以不可逆性为轴线将它们串在一起，指明了各个理论分支的优缺点及它们的先后传承关系。书末附有一些必要的数学工具简介。</t>
  </si>
  <si>
    <t>O414.14</t>
  </si>
  <si>
    <t>相变导论</t>
  </si>
  <si>
    <t>徐祖耀</t>
  </si>
  <si>
    <t>相变理论</t>
  </si>
  <si>
    <t>本书包括相变概述、共析分解、马氏体相变研究的进展等论文篇，从相变热力学、相变动力学、晶体学等多维度对相变的原理、过程展开论述。</t>
  </si>
  <si>
    <t>O414.13</t>
  </si>
  <si>
    <t>固态相变原理及应用第版</t>
  </si>
  <si>
    <t>张贵锋，黄昊</t>
  </si>
  <si>
    <t>物态方程理论及计算概论</t>
  </si>
  <si>
    <t>汤文辉，张若棋编</t>
  </si>
  <si>
    <t>状态方程</t>
  </si>
  <si>
    <t>O414.12</t>
  </si>
  <si>
    <t>论熵、不可逆过程与数学中的无穷</t>
  </si>
  <si>
    <t>沈卫国</t>
  </si>
  <si>
    <t>福州海风出版社</t>
  </si>
  <si>
    <t>无限数学理论研究可逆过程研究熵研究</t>
  </si>
  <si>
    <t>本书内容包括两篇，第一篇为热力学第二定律、熵及不可逆过程研究，第二篇为论数学中的无穷。</t>
  </si>
  <si>
    <t>O414.1;T;K123;O1</t>
  </si>
  <si>
    <t>热力学定律之殇</t>
  </si>
  <si>
    <t>马丙现</t>
  </si>
  <si>
    <t>热力学定律</t>
  </si>
  <si>
    <t>本书在分析所有不可逆性动力学解释的基础之上，进一步分析了热力学概念及热力学规律自身是否具有科学性，揭示了随机性、不可逆性的本质根源。通过本书的论证将会看到宏观参量集对体系状态的描述是不完备的，因而不存在对任何体系都有意义的、普适的宏观规律热力学定律是伪定律，热力学第二</t>
  </si>
  <si>
    <t>O414.1</t>
  </si>
  <si>
    <t>水平热力学</t>
  </si>
  <si>
    <t>宋瑞玉等编</t>
  </si>
  <si>
    <t>水平科学应用热力学热力学水平科学应用</t>
  </si>
  <si>
    <t>本书内容有平衡热力学中的基本定律、热力学函数、平衡相变的水平理论及其应用等。</t>
  </si>
  <si>
    <t>材料热力学</t>
  </si>
  <si>
    <t>江伯鸿编</t>
  </si>
  <si>
    <t>热力学学科高等学校学科教材材料力学热力学学科高等学校学科教材</t>
  </si>
  <si>
    <t>现代热力学基于扩展卡诺定理</t>
  </si>
  <si>
    <t>王季陶</t>
  </si>
  <si>
    <t>热力学</t>
  </si>
  <si>
    <t>本书共分章，分别为现代热力学纲要、热力学的发展实践、经典热力学基础、现代热力学基础、耗散热力学、激活低压人造金刚石和热力学耦合模型、非耗散热力学和二元非平衡相图、非耗散热力学和三元非平衡相图、低压克拉钻的成功和热力学的其他动态。</t>
  </si>
  <si>
    <t>O414</t>
  </si>
  <si>
    <t>田昭武，周绍民主编苏文煅等编</t>
  </si>
  <si>
    <t>青少年科学探索之旅量子世界的曙光</t>
  </si>
  <si>
    <t>江向东，黄艳华编</t>
  </si>
  <si>
    <t>量子青年读物少年读物</t>
  </si>
  <si>
    <t>O413-49</t>
  </si>
  <si>
    <t>看不见的科学世界朦胧的量子世界</t>
  </si>
  <si>
    <t>量子青少年读物量子少年读物</t>
  </si>
  <si>
    <t>本书主要内容包括从看得见到看不见量子世界的曙光量子殿堂的落成庭院深深知几许科学就在我们身边。</t>
  </si>
  <si>
    <t>朦胧的量子世界</t>
  </si>
  <si>
    <t>量子论量子论</t>
  </si>
  <si>
    <t>本书介绍了量子世界基本知识，包括量子世界的曙光、量子殿堂的落成、庭院深深知几许、科学就在我们身边等文章。</t>
  </si>
  <si>
    <t>刘竹琴</t>
  </si>
  <si>
    <t>本书适合作为高等学校理工科本科生和研究生的近代物理实验课程教材或教学参考书，也可供有关学科实验研究人员参考。</t>
  </si>
  <si>
    <t>O41-33</t>
  </si>
  <si>
    <t>刘海霞，康颖主编</t>
  </si>
  <si>
    <t>本教材提供较全面的基本知识，注重实验原理、方法和技术的系统性，分为近代物理实验和基于科学工作室的数字化物理实验两部分。</t>
  </si>
  <si>
    <t>马洪良等编</t>
  </si>
  <si>
    <t>上海市教育委员会高校重点教材建设项目本书内容涉及原子分子物理、光学、薄膜制备与测试技术等，全书共个实验，着重阐述了每个实验的实验原理、方法和相关的背景知识，详细介绍了每个实验的实验装置和主要实验任务及要求。</t>
  </si>
  <si>
    <t>近代物理实验教程</t>
  </si>
  <si>
    <t>唐一文，丁晓夏主编</t>
  </si>
  <si>
    <t>本书本着物理实验教学应该反映时代发展趋势的宗旨，并结合大多数近代物理实验物理实验室仪器设备的实际情况，使实验教学体系更加切合实际，教材内容与现有设备配合更加密切，使实验教学更富有成效。体系与内容结构在近代物理学发展中起到里程碑作用的重要实验在近代物理实验研究中经常碰到的部分实验技术结合现代材料研究的最新研究成果的设计性、研究型实验。</t>
  </si>
  <si>
    <t>量子技术哲学</t>
  </si>
  <si>
    <t>吴国林</t>
  </si>
  <si>
    <t>量子论技术哲学</t>
  </si>
  <si>
    <t>本书主要讨论量子技术的哲学问题。本书主要探讨了量子信息、量子计算、量子控制、非定域性、量子测量、因果性、量子力学诠释、量子态等基本的哲学问题，涉及较多的数学符号。</t>
  </si>
  <si>
    <t>O413-05</t>
  </si>
  <si>
    <t>量子化学中的场论方法</t>
  </si>
  <si>
    <t>赵成大</t>
  </si>
  <si>
    <t>量子场论研究量子场论</t>
  </si>
  <si>
    <t>本书内容主要包括多体问题、二次量子化方法基本概念与原理、二次量子化方法的应用、函数法基础、函数法与量子化学、再谈函数等。</t>
  </si>
  <si>
    <t>O413.3</t>
  </si>
  <si>
    <t>激光场中的量子跃迁动力学</t>
  </si>
  <si>
    <t>朱清时，史强</t>
  </si>
  <si>
    <t>量子场论</t>
  </si>
  <si>
    <t>激光的诞生标志着量子力学取得的一个重大成就。本书主要探讨了电磁场的量子化和全量子理论，以及激光场中量子跃迁动力学的基本原理应用。</t>
  </si>
  <si>
    <t>与信息时代同行与创新精神共进北京信息科技大学信息与通信工程学院大学生科技创新与工程实践论文集</t>
  </si>
  <si>
    <t>量子力学保密通信文集</t>
  </si>
  <si>
    <t>本书收录了北京信息科技大学信息与通信工程学院自年以来开展大学生科技创新活动、与企业共同实施实培计划项目以及教师进行教学改革和实践方面的新成果，体现了学院为培养高素质和高水平的信息通信类应用型人才，以项目驱动，以创新激励，与产业协同育人，与时俱进的理念与举措。本书可供学校各教学单位参考以及其他同类院校交流使用。</t>
  </si>
  <si>
    <t>O413.1-53</t>
  </si>
  <si>
    <t>你错了，爱因斯坦先生</t>
  </si>
  <si>
    <t>德弗里奇</t>
  </si>
  <si>
    <t>量子力学普及读物</t>
  </si>
  <si>
    <t>本书作者在本书中模仿了伽利略关于两大世界体系的对话一书的写作风格，以虚拟的对话形式让五位不同时代的物理学家展开一系列关于量子力学的起源和发展的热烈讨论，文笔生动有趣、通俗易懂。参与讨论的是牛顿、爱因斯坦、海森伯、费恩曼以及作者本人的化身哈勒尔教授，他</t>
  </si>
  <si>
    <t>O413.1-49</t>
  </si>
  <si>
    <t>你错了，爱因斯坦先生牛顿、爱因斯坦、海森伯和费恩曼探讨量子力学的故事</t>
  </si>
  <si>
    <t>哈拉尔德弗里奇</t>
  </si>
  <si>
    <t>作者在本书中模仿伽利略关于两大世界体系的对话一书的写作风格，以虚拟的对话形式，让五位不同时代的物理学家展开一系列关于量子力学的起源和发展的热烈讨论，文笔生动有趣、通俗易懂。参与讨论的是牛顿、爱因斯坦、海森伯、费恩曼以及作者本人的化身哈勒尔教授，身份象征了从经典力学到量子力学，再到基本粒子物理学的历史发展脉络，而他们的话题涵盖了现代物理学的很多基本概念和原理。牛顿起初对量子物理学一无所知，但是在讨论过程中，他慢慢地也变成了一位量子物理学家。爱因斯坦虽然为量子理论的创立做出过杰出贡献，但后来却不断地质疑这一理论的基础和推论，因此他不得不经常面对海森伯、费恩曼和哈勒尔的批评。刚开始完全不了解量子更多作者在本书中模仿伽利略关于两大世界体系的对话一书的写作风格，以虚拟的对话形式，让五位不同时代的物理学家展开一系列关于量子力学的起源和发展的热烈讨论，文笔生动有趣、通俗易懂。参与讨论的是牛顿、爱因斯坦、海森伯、费恩曼以及作者本人的化身哈勒尔教授，身份象征了从经典力学到量子力学，再到基本粒子物理学的历史发展脉络，而他们的话题涵盖了现代物理学的很多基本概念和原理。牛顿起初对量子物理学一无所知，但是在讨论过程中，他慢慢地也变成了一位量子物理学家。爱因斯坦虽然为量子理论的创立做出过杰出贡献，但后来却不断地质疑这一理论的基础和推论，因此他不得不经常面对海森伯、费恩曼和哈勒尔的批评。刚开始完全不了解量子力学的读者会像牛顿那样从讨论中学到很多东西，也会像爱因斯坦那样惊叹于相对论和量子力学相结合的产物量子场论在基本粒子物理学领域所取得的巨大成功。作者在本书中模仿伽利略关于两大世界体系的对话一书的写作风格，以虚拟的对话形式，让五位不同时代的物理学家展开一系列关于量子力学的起源和发展的热烈讨论，文笔生动有趣、通俗易懂。参与讨论的是牛顿、爱因斯坦、海森伯、费恩曼以及作者本人的化身哈勒尔教授，身份象征了从经典力学到量子力学，再到基本粒子物理学的历史发展脉络，而他们的话题涵盖了现代物理学的很多基本概念和原理。牛顿起初对量子物理学一无所知，但是在讨论过程中，他慢慢地也变成了一位量子物理学家。爱因斯坦虽然为量子理论的创立做出过杰出贡献，但后来却不断地质疑这一理论的基础和推论，因此他不得不经常面对海森伯、费恩曼和哈勒尔的批评。刚开始完全不了解量子力学的读者会像牛顿那样从讨论中学到很多东西，也会像爱因斯坦那样惊叹于相对论和量子力学相结合的产物量子场论在基本粒子物理学领域所取得的巨大成功。隐藏更多</t>
  </si>
  <si>
    <t>量子力学习题解答</t>
  </si>
  <si>
    <t>井孝功，郑仰东编</t>
  </si>
  <si>
    <t>量子力学高等学校解题</t>
  </si>
  <si>
    <t>本书是量子力学的配套书，全书包括三部分内容量子力学基本概念与公式的归纳和总结、各章习题的解答题、套模拟试题的解答。</t>
  </si>
  <si>
    <t>O413.1-44</t>
  </si>
  <si>
    <t>高等量子力学习题解答</t>
  </si>
  <si>
    <t>井孝功，郑仰东</t>
  </si>
  <si>
    <t>量子力学研究生解题</t>
  </si>
  <si>
    <t>本书是作者编著的高等量子力学教材的配套书。书中收集的道习题大致可以分为三大类，第一类是对教材中略去推导的公式进行了详细的推导第二类是对教材中所讲授理论的具体应用第三类是对教材内容的扩充和推广。</t>
  </si>
  <si>
    <t>仰望量子群星世纪量子力学发展史</t>
  </si>
  <si>
    <t>魏凤文</t>
  </si>
  <si>
    <t>量子力学物理学家生平事迹世界现代量子力学物理学史世界现代</t>
  </si>
  <si>
    <t>在自然科学中，量子力学不同于爱因斯坦相对论、牛顿力学、麦克斯韦电磁理论、摩尔根遗传学、达尔文进化论，由于参与人数之多、跨越时间之长，创建之艰辛、给自然科学带来的冲击之大与变革之深，使它成为一门其独特的学科。这一学科由众多耀眼的群星共同撑起，其创建与发展跨越整整一个世纪。在事业的辉煌与历史的沧桑之中，各位大师群星荟萃，各放异彩，构成密不可分的整体。本书以玻尔、玻恩、薛定谔、泡利、海森堡、狄拉克、贝尔等三代量子力学大师为线索，介绍了他们的学术成就与研究方法，在学术质疑、诘难与争辩中的物理对话，学术思想，人物的性格与人格，社会动荡中的境遇，成功与失败，以及他们的内心的冲突、友情、亲情与师生情谊。更多在自然科学中，量子力学不同于爱因斯坦相对论、牛顿力学、麦克斯韦电磁理论、摩尔根遗传学、达尔文进化论，由于参与人数之多、跨越时间之长，创建之艰辛、给自然科学带来的冲击之大与变革之深，使它成为一门其独特的学科。这一学科由众多耀眼的群星共同撑起，其创建与发展跨越整整一个世纪。在事业的辉煌与历史的沧桑之中，各位大师群星荟萃，各放异彩，构成密不可分的整体。本书以玻尔、玻恩、薛定谔、泡利、海森堡、狄拉克、贝尔等三代量子力学大师为线索，介绍了他们的学术成就与研究方法，在学术质疑、诘难与争辩中的物理对话，学术思想，人物的性格与人格，社会动荡中的境遇，成功与失败，以及他们的内心的冲突、友情、亲情与师生情谊。魏凤文、高新红编的仰望量子群星世纪量子力学发展史还记录了世纪量子力学的萌发、创建与发展的过程。这一过程根植于欧洲的自然哲学，得益于数学的思维模式与逻辑运用，此外，教育体制的宽松、学术的自由、频繁的交流、严谨的学风与社会的人文精神都促成了这一学科的发展。量子力学的创建与发展，发生在频繁的战乱中。各位大师的学术生涯伴随着经济萧条与纳粹迫害，清贫生活与流离失所，疾病困扰与饥饿灾荒，不完全是成功与壮举、热闹和辉煌，相反，既有挫折与失败，也有内心纠缠不清的忧郁与孤独，但以荣誉、责任、勇气和自律为品性的高贵，对社会、对人类、对科学、对事业的担当精神，成就了这些量子力学大师对科学的纯真追求。本书的史料直接来自二十几部外文作，像任何一部科学史书籍那样，本书也有一个重要的宗旨，它所携带的历史性、科学性与文化性的信息首先应是真实的，为了给出真实性的交待，本书清楚地注明了全部资料的来源和原始出处。隐藏更多</t>
  </si>
  <si>
    <t>O413.1-091；K816.11</t>
  </si>
  <si>
    <t>上帝与天才的游戏量子力学史话</t>
  </si>
  <si>
    <t>杨建邺</t>
  </si>
  <si>
    <t>量子力学物理学史普及读物</t>
  </si>
  <si>
    <t>量子理论是关于自然界的最基本的理论它被认为是人类所创造的最优美、最成功的科学艺术品。它优美的数学形式令人赞叹它精确的预言与实验惊人地符合而它的成功应用更是遍及了现代社会的每个角落。从激光、核能到计算机、互联网还有最新的量子计算机无不留下量子的足迹。然而令人不可思议的是人们至今仍未能理解量子理论的含义并一直为此争论不休。为了让读者更好地认识量子以及量子力学和量子理论本书从人们认识量子的历史出发讲述了量子力学理论建立的艰难过程并对量子力学如何影响我们生活着的世界和我们对这个世界的看法作了介绍。</t>
  </si>
  <si>
    <t>O413.1-09</t>
  </si>
  <si>
    <t>量子力学的哲学基础</t>
  </si>
  <si>
    <t>德赖欣巴哈</t>
  </si>
  <si>
    <t>量子力学物理学哲学研究</t>
  </si>
  <si>
    <t>本书共分为一般探讨、量子力学数学方法概述、解释共三篇，主要内容包括因果律和几率律、几率分布、不确定原理、客体受观测的干扰、观测之外客体的确定等。</t>
  </si>
  <si>
    <t>O413.1-02</t>
  </si>
  <si>
    <t>从量子力学到量子光学数理进展</t>
  </si>
  <si>
    <t>量子力学量子光学</t>
  </si>
  <si>
    <t>国家十五重点图书上海科技专著出版资金资助出版本书提供了从量子力学向量子光学理论延伸的自然途径，使量子光学的数理基础理论得到别开生面的发展还介绍了新提出的若干纠缠态表象及量子幺正变换理论、变换等。</t>
  </si>
  <si>
    <t>O413.1;O431.2</t>
  </si>
  <si>
    <t>群论与高等量子力学导论</t>
  </si>
  <si>
    <t>熊钰庆，何宝鹏编</t>
  </si>
  <si>
    <t>群论量子力学</t>
  </si>
  <si>
    <t>本书包括量子力学的原理、对称性、散射理论、希尔伯特空间、有限群等内容。</t>
  </si>
  <si>
    <t>O413.1;O152</t>
  </si>
  <si>
    <t>准一维量子体系的输运性质</t>
  </si>
  <si>
    <t>程芳</t>
  </si>
  <si>
    <t>量子力学输运性质</t>
  </si>
  <si>
    <t>本书介绍了介观物理学最常见的系统准一维量子线输运有关的一些基本概念和研究成果，文中对一些自然现象形成的物理机制都进行了定性和定量地分析和讨论，得到了一些有意义的新结果。这些内容是理解半导体的物理性质和光电器件制备原理的基础。制造亚微观电子器件和亚微观机械器件等如此微小的电子元件需要量子力学知识，所以这些研究一般涉及理工科中多个学科的知识。</t>
  </si>
  <si>
    <t>O413.1</t>
  </si>
  <si>
    <t>一维波动力学新论</t>
  </si>
  <si>
    <t>曹庄琪，殷澄</t>
  </si>
  <si>
    <t>量子力学波动力学研究</t>
  </si>
  <si>
    <t>本书用经典的电磁场理论诠释量子力学。把光学中常用的介质分层的方法和转移矩阵移植到薛定谔方程的研究之中，提出子波作用量这一概念。完善了近一个世纪前，有波学索末菲提出的量子化条件，有此得到了一系列新的结果。本书内容包括量子力学与光学的相似性、分析转移矩阵方法、一维任意形状势阱、势垒贯穿、精确量子化条件、子波和关于子波的补充等。</t>
  </si>
  <si>
    <t>基于弱交叉克尔非线性的量子信息处理</t>
  </si>
  <si>
    <t>修晓明，董莉，李微，郑军，刘旭阳</t>
  </si>
  <si>
    <t>量子力学信息处理</t>
  </si>
  <si>
    <t>本书主要讨论了三个方面的内容。第一部分提出确定或随机的量子密钥分发协议、量子隐私比对协议第二部分提出光子极化比特控制非门、控制相位门以及门的构造方案第三部分提出光子极化纠缠簇态与三光子完美态的制备方案。</t>
  </si>
  <si>
    <t>给孩子讲量子力学</t>
  </si>
  <si>
    <t>李淼</t>
  </si>
  <si>
    <t>量子力学少儿读物</t>
  </si>
  <si>
    <t>本书分为量子世界是什么样的、物质为何能保持稳定、量子力学有什么用、量子计算机和人类大脑四讲。</t>
  </si>
  <si>
    <t>量子力学不变本征算符方法</t>
  </si>
  <si>
    <t>范洪义编</t>
  </si>
  <si>
    <t>量子力学算子演算研究</t>
  </si>
  <si>
    <t>本书从的思想出发，关注能级的间隙，结合算符的物理意义，把本征态的思想推广到不变本征算符的概念，从而能简便地导出不少动力学系统的能级，在固体物理和多粒子物理上有广泛的应用。</t>
  </si>
  <si>
    <t>量子力学语言狄拉克符号法进阶</t>
  </si>
  <si>
    <t>范洪义，袁洪春</t>
  </si>
  <si>
    <t>量子力学</t>
  </si>
  <si>
    <t>本书提出有序算符内的积分技术，实现了将牛顿莱布尼茨积分直接用于由狄拉克符号组成的算符以达到发展量子论之数理基础的目的，进一步揭示了狄拉克符号法的科学美，开拓了连续变量纠缠态表象在多个物理领域的应用。</t>
  </si>
  <si>
    <t>开放系统量子退相干的纠缠态表象论</t>
  </si>
  <si>
    <t>量子力学相干研究</t>
  </si>
  <si>
    <t>交大学术出版基金项目。本书介绍的量子退相干是一个基本又重要、复杂却具有魔幻力的物理问题，本书介绍如何利用纠缠态表象和有序算符内的积分技术技术求解密度矩阵主方程以看出各种初始量子态的退相干的物理实质求出了密度矩阵的无限连续和形式中的算符。为量子光学、量子统计和量子信息论提供了新思路和新篇章，体现了作者的新方法的有效性。</t>
  </si>
  <si>
    <t>跨越时空的骰子量子通信、量子密码的背后原理</t>
  </si>
  <si>
    <t>瑞士尼古拉吉桑周荣庭译</t>
  </si>
  <si>
    <t>量子力学研究</t>
  </si>
  <si>
    <t>量子波粒运动论</t>
  </si>
  <si>
    <t>宋吉伦</t>
  </si>
  <si>
    <t>本书主要内容包括经典波粒运动理论缺陷经典波粒运动理论概论经典波粒定义、本质、分类、性质、原理缺陷创建一种新波粒运动理论的构想等。</t>
  </si>
  <si>
    <t>现代量子力学第版</t>
  </si>
  <si>
    <t>美樱井纯，美拿波里塔诺丁亦兵，沈彭年译</t>
  </si>
  <si>
    <t>本书作者是一位杰出的理论物理学家和粒子物理学家。本书对于量力学概念的介绍与传统的做法不同，没有受制于量子力学发展的历史线索，力求从一开始就摆脱经典力学的束缚。它直接从量子力学特有的电子自旋的观测实验出发，围绕其状态的概率特征和叠加原理展开对于量子力学基本概念和基本原理的阐述。从空间平移、空间转动及时间演化等对称性变换出发，引入动量、角动量及哈密顿算符等基本力学量，讨论它们的本征值问题，它们的运动方程及与经典力学的关系，从而直接切入量子力学的核心问题。这种被称之为用量子力学方式来思。</t>
  </si>
  <si>
    <t>量子基础构造原理解读</t>
  </si>
  <si>
    <t>耿化民</t>
  </si>
  <si>
    <t>量子基础构造原理解读在概要性地对量子力学发展历史和基础内容进行介绍的基础上，应用经典力学、数学物理方法及统计力学的知识对量子力学中的基本概念进行了哲学和科学方面的分析，特别对量子基础构造原理的全新研究解读和分析推论进行了初步阐述，同时对与量子力学问题相关的相对论和弹性力学的部分内容进行了简要解析。量子基础构造原理解读适合教师、研究生、科研工作者及相关学科的专家学者阅读。</t>
  </si>
  <si>
    <t>量子力学数理基础进展</t>
  </si>
  <si>
    <t>范洪义，唐绪兵</t>
  </si>
  <si>
    <t>量子力学高等学校教材</t>
  </si>
  <si>
    <t>量子力学创始人之一狄拉克的符号法是学习量子物理的人所必须习惯的语言，它对物理本质的深刻反映在某种程度上超越了时代，它的内涵与美仍然需要进一步的认知。一如狄拉克本人所言，符号法在将来当它变得更为人们所了解，而且它本身的特殊数学得到发展时，它将更多地被人们所采用。本书提出有序算符内的积分技术，实现了将牛顿莱布尼兹积分直接用于由狄拉克符号组成的算符以达到发展量子论之数理基础的目的，为量子力学开辟了一个崭新的研究方向，增添了新篇章，不但进一步揭示了符号法的科学美，而且开拓了连续变量纠缠态表象在多个物理领域的新应用，人们对狄拉克符号的更多量子力学创始人之一狄拉克的符号法是学习量子物理的人所必须习惯的语言，它对物理本质的深刻反映在某种程度上超越了时代，它的内涵与美仍然需要进一步的认知。一如狄拉克本人所言，符号法在将来当它变得更为人们所了解，而且它本身的特殊数学得到发展时，它将更多地被人们所采用。本书提出有序算符内的积分技术，实现了将牛顿莱布尼兹积分直接用于由狄拉克符号组成的算符以达到发展量子论之数理基础的目的，为量子力学开辟了一个崭新的研究方向，增添了新篇章，不但进一步揭示了符号法的科学美，而且开拓了连续变量纠缠态表象在多个物理领域的新应用，人们对狄拉克符号的认识将更上一层楼，达到既知其然又知其所以然的新境界。爱因斯坦坚持下面的观点创造者只能记得最简单的解决办法，并坚持这种简单化同样应该使世界变成可知的世界。符号法结合我们的新技术和新表象简化了很多物理问题。本书适合物理系本科生与研究生学习，也值得理论物理学工作者参考与借鉴，极大地提高他们对量子理论的鉴赏能力和科研能力。隐藏更多</t>
  </si>
  <si>
    <t>量子力学学习指导</t>
  </si>
  <si>
    <t>张鹏飞等编</t>
  </si>
  <si>
    <t>本书是作者在中国科学技术大学多年授课形成的教学材料，主要内容包括量子力学概要、余道习题的解答和有关分析讨论、份模拟考试试卷和参考解答以及道简答题等。</t>
  </si>
  <si>
    <t>量子力学学习指导第版</t>
  </si>
  <si>
    <t>刘莲君，张哲华编</t>
  </si>
  <si>
    <t>量子力学高等学校教学参考资料</t>
  </si>
  <si>
    <t>本书是目前国内各高等院校开设的量子力学课程非相对论性的的通用教学指导书，其丰富的例题、严密的逻辑推理及高超的数学技巧，对于学生深刻理解量子力学的基本原理及基本方法有极大帮助。书中所涉及的内容除量子力学的五条基本假设实例为五条基本原理外，还有表象理论、两种近似方法微扰论与变分法以及散射的基本理论等内容。同时，还给出了原子光谱的精细结构及超导这两个具体问题中使用的量子力学方法。</t>
  </si>
  <si>
    <t>高等非欧几里德量子力学</t>
  </si>
  <si>
    <t>任绍绪</t>
  </si>
  <si>
    <t>本书是一部物理学专著。</t>
  </si>
  <si>
    <t>量子力学律髓简学</t>
  </si>
  <si>
    <t>本书向初学者提供一个能快速习惯量子力学律髓的读本，它从坐标动量的基本对易关系出发，以波粒两象性为准绳、以粒子产生和湮灭的机制为例，至理简明地引入符号和量子力学表象，使读者能较容易地了解量子力学的最顺畅有效的语言符号法和作者创造的有序算符内的积分理论。</t>
  </si>
  <si>
    <t>量子力学算符多项式论</t>
  </si>
  <si>
    <t>范洪义，楼森岳</t>
  </si>
  <si>
    <t>量子力学算符研究</t>
  </si>
  <si>
    <t>本书适合于从事物理和数学教学与科研工作的人员阅读，对于工程技术人员也有参考价值。</t>
  </si>
  <si>
    <t>寻找薛定谔的猫量子物理的奇异世界</t>
  </si>
  <si>
    <t>英国约翰格里宾张广才译赵晓玲校订</t>
  </si>
  <si>
    <t>量子力学教程</t>
  </si>
  <si>
    <t>李奇楠，张韬，李瑞编</t>
  </si>
  <si>
    <t>本书以初等量子力学的五条基本假设为主线，重点阐述量子力学的基本思想和基本原理，避免烦琐的数学推导，力求梳理各知识点之间的逻辑关系和框架结构，使学生掌握量子理论的基本知识。全书分九章，每章开头有本章各知识点之间的逻辑关系框图，每章后面设置道习题，全书后面设参考资料目录和习题答案。</t>
  </si>
  <si>
    <t>现代量子力学教程</t>
  </si>
  <si>
    <t>陈中轩编</t>
  </si>
  <si>
    <t>量子力学学科高等学校量子力学</t>
  </si>
  <si>
    <t>云南大学工程教材建设项目本书阐述量子力学的基本概念、原理、近似方法、以及在科学技术中的应用。介绍了量子力学的实验基础波函数和方程量子力学中的力学量等。</t>
  </si>
  <si>
    <t>量子力学学科高等学校学科教材</t>
  </si>
  <si>
    <t>量子力学导论</t>
  </si>
  <si>
    <t>熊钰庆主编</t>
  </si>
  <si>
    <t>量子力学学科概论学科高等学校学科教材</t>
  </si>
  <si>
    <t>量子力学基础教程</t>
  </si>
  <si>
    <t>陈鄂生编</t>
  </si>
  <si>
    <t>山东大学出版基金委员会资助本书讲述量子力学基础知识，共十章，包括量子力学产生的历史背景，波函数与薛定谔方程，一维定态问题，力学量与算符，表象，三维定态问题等十章内容。</t>
  </si>
  <si>
    <t>物理学的新神曲量子力学曲率解释第版</t>
  </si>
  <si>
    <t>赵国求等</t>
  </si>
  <si>
    <t>量子力学学科曲率学科研究量子力学曲率</t>
  </si>
  <si>
    <t>量子信息技术前沿研究</t>
  </si>
  <si>
    <t>中国科协学会学术部编</t>
  </si>
  <si>
    <t>量子力学信息技术研究</t>
  </si>
  <si>
    <t>本期沙龙围绕量子信息技术中的关键科学与技术问题、量子物理与信息科学与技术交叉学科研究热点、量子信息技术应用领域及实用化过程中的若干问题等几大中心议题展开讨论和交流，从不同专业角度分析了量子物理与量子计算如何更好的服务和应用于信息技术。</t>
  </si>
  <si>
    <t>非线性量子力学理论</t>
  </si>
  <si>
    <t>庞小峰</t>
  </si>
  <si>
    <t>非线性力学量子力学量子力学非线性力学</t>
  </si>
  <si>
    <t>文焕邦，刘敬乾编</t>
  </si>
  <si>
    <t>沈仲钧，冯茂仁编</t>
  </si>
  <si>
    <t>高等量子力学</t>
  </si>
  <si>
    <t>刘希明编</t>
  </si>
  <si>
    <t>芦笛曲丛书爱因斯坦的幽灵量子纠缠之谜第版</t>
  </si>
  <si>
    <t>郭光灿</t>
  </si>
  <si>
    <t>量子论</t>
  </si>
  <si>
    <t>本书共分七章内容包括幽灵出世失落的世界迷雾重重坍缩之路超光速狂想曲掷骰子的上帝无用之学。</t>
  </si>
  <si>
    <t>O413</t>
  </si>
  <si>
    <t>约束系统的量子对称性质</t>
  </si>
  <si>
    <t>李子平，李爱民编</t>
  </si>
  <si>
    <t>量子力学约束条件研究</t>
  </si>
  <si>
    <t>本书在扼要介绍约束系统的经典和量子理论的基础上，着重论述该系统的量子对称性。书中对散见的作者及合作者等的论文作了系统的归纳整理，特别是对作者通过完成多项自然科学基金项目研究，开创的约束系统的量子正则对称性质，作了较系统、全面、深入的阐述，并以杨理论和分数自旋理论等为例作了较深入的分析。还论述了含附加约束的奇异量系统的基本理论和对称性。</t>
  </si>
  <si>
    <t>低维量子物理</t>
  </si>
  <si>
    <t>解士杰，高琨</t>
  </si>
  <si>
    <t>量子论教学参考资料量子论</t>
  </si>
  <si>
    <t>本书分为十章，内容包括低维系统中的量子现象、低维系统的量子方程、低维系统的量子解、低维系统的量子性质、量子点、一维量子系统、二维量子系统、低维系统输运现象等。</t>
  </si>
  <si>
    <t>量子力学导读</t>
  </si>
  <si>
    <t>俞军，金烈侯，钱贤民编</t>
  </si>
  <si>
    <t>本书分为九章，每章分为问题、例题、习题三部分。问题部分以问答谈话形式，通俗地叙述量子力学的理论体系和研究方法。例题部分主要选择近年来部分高校研究生入学考试试题，同时有作者创新的综合性例题。习题部分附有提示和答案可供练习。</t>
  </si>
  <si>
    <t>量子控制导论</t>
  </si>
  <si>
    <t>陈宗海，董道毅，张陈斌</t>
  </si>
  <si>
    <t>量子论学科控制论学科概论量子论控制论</t>
  </si>
  <si>
    <t>本书从量子控制论的物理基础和数学基础出发，针对量子控制中的测量问题、量子控制系统的建模与仿真、量子系统的能控性、量子反馈控制和量子最优控制，结合量子信息科学的最新进展，全面阐述量子控制的相关理论和方法。</t>
  </si>
  <si>
    <t>现代物理学中的因果性与机遇</t>
  </si>
  <si>
    <t>美玻姆秦克诚等译</t>
  </si>
  <si>
    <t>本书主要阐述自然定律中的因果性和机遇、经典物理学中的因果性与机遇、机械论哲学、量子论、量子理论的别种解释、自然定律的较一般概念以及量子力学中的隐变量。</t>
  </si>
  <si>
    <t>莱文森定理，反常和真空相变</t>
  </si>
  <si>
    <t>倪光炯，陈苏卿</t>
  </si>
  <si>
    <t>量子力学量子场论</t>
  </si>
  <si>
    <t>量子规范理论</t>
  </si>
  <si>
    <t>汪容</t>
  </si>
  <si>
    <t>量子学科规范理论</t>
  </si>
  <si>
    <t>本书系统地介绍了量子规范理论的基本知识，特别着重于量子规范理论的量子化、重正化和重正化群的介绍。</t>
  </si>
  <si>
    <t>场论解题指南</t>
  </si>
  <si>
    <t>邓居智，莫撼编</t>
  </si>
  <si>
    <t>场论解题</t>
  </si>
  <si>
    <t>O412.3-44</t>
  </si>
  <si>
    <t>场论习题解答</t>
  </si>
  <si>
    <t>金绩祖，杜翊清编</t>
  </si>
  <si>
    <t>场论学科习题</t>
  </si>
  <si>
    <t>场论基础</t>
  </si>
  <si>
    <t>易中编</t>
  </si>
  <si>
    <t>场论</t>
  </si>
  <si>
    <t>本书从连续介质运动、非完整力学系统、电磁关系、引力场、量子效应、基本粒子构造、场的量子理论、场规范、随机场九个方面介绍了宏观场、引力场、量子场、规范场、统计场的初步知识。</t>
  </si>
  <si>
    <t>O412.3</t>
  </si>
  <si>
    <t>宏观场论</t>
  </si>
  <si>
    <t>施国良，张国雄编</t>
  </si>
  <si>
    <t>全书共分九章，内容包括引力场、静电场、媒质中的稳定电场、解势场问题的方法及典型例题、稳定电流磁场、磁介质中的稳定电流磁场、电磁场强度、电磁场势、交变电磁场的解法及典型例题。</t>
  </si>
  <si>
    <t>场的本质是空间初探</t>
  </si>
  <si>
    <t>征汉文</t>
  </si>
  <si>
    <t>本书是一本关于场的本质的学术著作。内容包括绪论、光电磁波是运动不是物质、场是空间不是物质、场物理学对物质的新贡献是基本粒子不是场等内容。</t>
  </si>
  <si>
    <t>场论及其应用</t>
  </si>
  <si>
    <t>卢焕忠编</t>
  </si>
  <si>
    <t>场论学科应用</t>
  </si>
  <si>
    <t>统一场及动体电磁理论</t>
  </si>
  <si>
    <t>肖军</t>
  </si>
  <si>
    <t>统一场论电磁理论</t>
  </si>
  <si>
    <t>本书在麦克斯韦电磁理论的基础上，通过严密的数理推导及实验论证，首次导出四种场力的统一方程和肖军变换式及光速与源速的关系式，尤其是通过静电作用理论导出引力作用公式的方法更是首创。这些创新成果不仅能由麦克斯韦电磁理论成功解决动体电磁现象及相关理论中存在的问题，同时也将导至物理学的突破性革命。</t>
  </si>
  <si>
    <t>O412.2O441</t>
  </si>
  <si>
    <t>刘辽文集</t>
  </si>
  <si>
    <t>刘辽</t>
  </si>
  <si>
    <t>刘辽文集广义相对论文集</t>
  </si>
  <si>
    <t>O412.1-53;I267.1</t>
  </si>
  <si>
    <t>海滩上的爱因斯坦带上相对论去度假</t>
  </si>
  <si>
    <t>马克拉谢兹雷伊龚蕾译</t>
  </si>
  <si>
    <t>海滩上的爱因斯坦将带领我们回到世纪的物理学界，讲述以爱因斯坦为首的物理学家们提出、完善和验证相对论的历史，还原物理学家们在发现既有的牛顿物理学、伽利略运动学无法解释一些物理现象时，如何提出种种新的解释，后怎样不可避免地跨出革命性的一步，走向更加精妙、简洁的相对论。人类对于时间、空间、速度以及引力等基本概念的认知就此改写。从狭义相对论到广义相对论，相对论开创了全新的宇宙学，本书会在超过一半的篇幅里介绍相对论和宇宙学是如何变得越来越不可分割的爱因斯坦是怎样给宇宙学定下基本研究框架的，爱因斯坦之后的科学家们如何结合观测实验数据推翻其中的关键假设并得到了新的结论宇宙从未停止膨胀，宇宙始于更多海滩上的爱因斯坦将带领我们回到世纪的物理学界，讲述以爱因斯坦为首的物理学家们提出、完善和验证相对论的历史，还原物理学家们在发现既有的牛顿物理学、伽利略运动学无法解释一些物理现象时，如何提出种种新的解释，后怎样不可避免地跨出革命性的一步，走向更加精妙、简洁的相对论。人类对于时间、空间、速度以及引力等基本概念的认知就此改写。从狭义相对论到广义相对论，相对论开创了全新的宇宙学，本书会在超过一半的篇幅里介绍相对论和宇宙学是如何变得越来越不可分割的爱因斯坦是怎样给宇宙学定下基本研究框架的，爱因斯坦之后的科学家们如何结合观测实验数据推翻其中的关键假设并得到了新的结论宇宙从未停止膨胀，宇宙始于一次大爆炸神奇的是这些新的观点非但没有把爱因斯坦和他的理论一起埋进故纸堆，反而进一步证明了广义相对论的有效性后的章节里，作者讲述了物理学家们观测中子星脉冲星、发现引力透镜和引力波的故事，解释了物理学家们如何利用相对论来探测和研究黑洞。隐藏更多</t>
  </si>
  <si>
    <t>O412.1-49</t>
  </si>
  <si>
    <t>为什么？相对论普及读本探索时空、质量之源与上帝粒子</t>
  </si>
  <si>
    <t>英考克斯，英福肖</t>
  </si>
  <si>
    <t>相对论普及读物</t>
  </si>
  <si>
    <t>爱因斯坦的相对论从年提出来开始，始终影响着人类历史的重大进程。大多数人都对这个理论充满了好奇心，但是因为理论的艰涩而无法了解到理论的核心。终于，在经过一个多世纪后，由两位科学家以轻松有趣的方法，深入浅出地讲解出来，毫无疑问是权威、容易读懂的解释相对论的著作。</t>
  </si>
  <si>
    <t>与霍金探讨时间的方向世纪的时间概念</t>
  </si>
  <si>
    <t>李麦编</t>
  </si>
  <si>
    <t>相对论相对论</t>
  </si>
  <si>
    <t>本书探讨的主题，是物理学正在研究的时光机器理论，为了解释这个理论，书中对有关特殊相对论、一般相对论以及一般性质的时空和时间之矢等问题也都进行了相应的阐释。</t>
  </si>
  <si>
    <t>狭义相对论与火箭飞行</t>
  </si>
  <si>
    <t>竺苗龙编</t>
  </si>
  <si>
    <t>狭义相对论关系火箭飞行火箭飞行关系狭义相对论</t>
  </si>
  <si>
    <t>O412.1;V529</t>
  </si>
  <si>
    <t>广义相对论和宇宙学</t>
  </si>
  <si>
    <t>王永久</t>
  </si>
  <si>
    <t>广义相对论宇宙学</t>
  </si>
  <si>
    <t>本书包括了作者十年的科研成果。全书包括广义相对论的数学基础、广义相对论的物理基础、引力场和复合场方程的解及旋转引力效应、黑洞理论基础等六篇。</t>
  </si>
  <si>
    <t>O412.1;P159</t>
  </si>
  <si>
    <t>黑洞、白洞与时空的本性</t>
  </si>
  <si>
    <t>吕锦华</t>
  </si>
  <si>
    <t>黑洞研究白洞时空</t>
  </si>
  <si>
    <t>本书分为两部分，包括黑洞、白洞与时空的本性，对几种时空理论的评论。</t>
  </si>
  <si>
    <t>O412.1;P145.8</t>
  </si>
  <si>
    <t>现代相对论及黑洞物理学</t>
  </si>
  <si>
    <t>张镇九编</t>
  </si>
  <si>
    <t>黑洞广义相对论</t>
  </si>
  <si>
    <t>O412.1;O412.1</t>
  </si>
  <si>
    <t>相对论与经典力学的矛盾和统一</t>
  </si>
  <si>
    <t>施永昌</t>
  </si>
  <si>
    <t>相对论研究经典力学</t>
  </si>
  <si>
    <t>本书运用辩证唯物主义哲学观，利用数理推导的方法，狭义相对论进行了深入的研究。第一篇，从洛伦兹变换这一结论入手，通过深入研究狭义相对论的基本结论，认为狭义相对论作为一种指导实践的科学理论，在数学和物理学上并非人们所认为的完美无缺，其观点和结论具有臆断的，存在明显的结构性矛盾和逻辑错误，具有严重的误导性。第二篇，详细研究分析了狭义相对论中的洛伦兹坐标变换的推导过程，指出狭义相对论在坐标变换的推导中，存在着计量标准混乱，适用时间错误，坐标系之间的相对速度混淆，等等一些坐标变换的基本错误。</t>
  </si>
  <si>
    <t>O412.1;O31</t>
  </si>
  <si>
    <t>相对论探疑</t>
  </si>
  <si>
    <t>蔡立</t>
  </si>
  <si>
    <t>相对论研究</t>
  </si>
  <si>
    <t>本书对爱因斯坦的相对论进行了探疑，指出相对论存在的问题，并在此基础上对相对论进行了修改与补充。本书的主要内容包括广义相对论探疑、狭义相对论探疑、对狭义相对论的修改与补充等内容。</t>
  </si>
  <si>
    <t>O412.1</t>
  </si>
  <si>
    <t>非爱因斯坦相对论研究</t>
  </si>
  <si>
    <t>本书是作者所著相对论研究系列丛书的第三本，这套丛书的前两本黑洞探疑和相对论探疑已经出版。书中作者结合物理学的历史，对霍金和爱因斯坦的工作进行了重新考察，并用通俗的语言阐述为什么宇宙中没有黑洞，以及爱因斯坦相对论所存在的问题。牛顿多年前曾留给后人一个问题，即万有引力的起因问题，在本书的最后，作者给出了对这个问题的研究结果。同时，本书还对作者有关相对论方面的研究工作进行了综述，书中记录了一个科学工作者年的梦想和追求。</t>
  </si>
  <si>
    <t>相对论</t>
  </si>
  <si>
    <t>美爱因斯坦</t>
  </si>
  <si>
    <t>本书是一部自然科学著作，由狭义相对论、广义相对论、探索整个宇宙三部分组成，详细展示了爱因斯坦关于时空和引力的理论框架。书中以理论结合观测数据，否定了牛顿的绝对时空观，提出了一系列假设，推断出同时的相对性、四维时空、弯曲时空等全新的概念。</t>
  </si>
  <si>
    <t>宇宙的体系结构</t>
  </si>
  <si>
    <t>税国正</t>
  </si>
  <si>
    <t>时空研究</t>
  </si>
  <si>
    <t>本书主要介绍了系体的概念、结构、特性、有限性、无限性，宇宙的结构，宇宙的生命等内容。本书主要介绍了系体的概念、结构、特性、有限性、无限性，宇宙的结构，宇宙的生命等内容。本书主要介绍了系体的概念、结构、特性、有限性、无限性，宇宙的结构，宇宙的生命等内容。</t>
  </si>
  <si>
    <t>改变世界的方程牛顿、爱因斯坦和相对论</t>
  </si>
  <si>
    <t>本书通过艾萨克牛顿、阿尔伯特爱因斯坦和一位虚构的叫阿德里安哈勒尔的理论物理学教授之间的虚拟对话，描述了相对论的时空观，比如光速不变性原理、时间延缓和空间收缩，并且深入探讨了质能关系。</t>
  </si>
  <si>
    <t>两类相对论形式逻辑分析</t>
  </si>
  <si>
    <t>杨本洛</t>
  </si>
  <si>
    <t>本书主要涉及相对论数学基本问题的若干文章，与的电磁场经典理论体系仍然崇尚经验事实基础，只因为理性认识和数学功能工具的历史局限性几乎必然隐含许多逻辑不当完全不同，两类相对论以及他们的数学工具只允许建立在约定论基础之上。然而，只要是约定论的，就逻辑地因为缺失实体论基础及其相应构造约束的限制，必然自始自终充满矛盾的悖论。</t>
  </si>
  <si>
    <t>力子论</t>
  </si>
  <si>
    <t>李中刚</t>
  </si>
  <si>
    <t>相对论研究相对论</t>
  </si>
  <si>
    <t>力子论倡导了纯物理观念，强调不要只从数学角度看待物理问题，提出了力子概念认为力子是能量、物质、力的基础，并且对速度进行了深入的研究，认为速度是一种单纯的质量关系。</t>
  </si>
  <si>
    <t>经典物理学中的相对论物质、能量与时间、力的统一</t>
  </si>
  <si>
    <t>王音光</t>
  </si>
  <si>
    <t>本书利用同一时钟的时刻相对所有参照系或者观察者不变，将相对时空概念引进经典物理，并通过众所熟知的经典物理证明方法，利用经典物理重新证明相对论有关理论，寻找经典物理与相对论的交集，并力图从中发现新的问题。这种做法的特点是容易鉴别对错，因为经典物理是最成熟的理论，由经典物理肯定一个新观点很难，但由此否定一个新观点却准确无误。</t>
  </si>
  <si>
    <t>相对论浅析</t>
  </si>
  <si>
    <t>朱纪东</t>
  </si>
  <si>
    <t>本书全面梳理了一些经典的实验，解释了相对论无法解释的一些实验现象，尤其是对大家都十分感兴趣的美国空军的原子钟环球飞行实验，作了独到的分析。本书资料翔实，内容丰富，许多观点都具有创新性，能帮助读者更好地了解相对论。</t>
  </si>
  <si>
    <t>双时空相对论及其应用</t>
  </si>
  <si>
    <t>张声溪</t>
  </si>
  <si>
    <t>本书中提出了双时空相对论，并论证了目前国外已经有实验可以用来证实超光速负质量星体反星体存在和超光速负质量粒子反粒子存在。作者指出反粒子除有超光速和负质量外还有其他反粒子特征，反世界的反粒子跑到正世界极容易被亚光速正质量物质环境亚光速正质量化其他反粒子特征不变，而亚光速正质量化的反粒子就是正世界量子场论描述的反粒子。</t>
  </si>
  <si>
    <t>相对论与相对论重力测量</t>
  </si>
  <si>
    <t>申文斌，宁津生，晁定波编</t>
  </si>
  <si>
    <t>本书着重论述相对论基础及相对论重力测量，简述了大地测量发展史以及狭义相对论，利用张量分析及黎曼几何简述了广义相对论基础，并讨论了支持广义相对论的三大经典检验及建立相对论重力测量的所需方程，探讨了与物理大地测量密切相关的重力测量问题。</t>
  </si>
  <si>
    <t>洛伦兹变换初探</t>
  </si>
  <si>
    <t>孟庆潭</t>
  </si>
  <si>
    <t>洛伦兹变换研究</t>
  </si>
  <si>
    <t>本书按照爱因斯坦指引的方向，用多空间观点重新审视相对论，研究证明洛伦兹变换在数学上是完全正确的。本书论证了宇宙间相对运动着的各空间内静止的时钟有着同一的时钟时率，其与各空间坐标间的相对运动速度无关。因此得出结论乘宇宙飞船到太空旅行的孪生子甲与静止于地球的孪生子乙年龄相同，而不是旅行者更年轻。从而较好地解决了狭义相对论中的时钟佯谬问题，为完善和发展相对论做出了贡献。</t>
  </si>
  <si>
    <t>美爱因斯坦周学政，徐有智编译</t>
  </si>
  <si>
    <t>本书介绍爱因斯坦伟大的发现相对论的书。为人类开启了全新的物理世界，是科学史上仅有的几次革命性飞跃之一。</t>
  </si>
  <si>
    <t>量子引力空时与引力的新体制</t>
  </si>
  <si>
    <t>邵丹，邵亮，邵常贵</t>
  </si>
  <si>
    <t>引力量子理论研究</t>
  </si>
  <si>
    <t>本书使用圈量子引力中发展出的圈线法，在不引入广义相对论与量子力学基本原理之外的其他假设下，独立地探索了空时与引力。</t>
  </si>
  <si>
    <t>时空与相对论</t>
  </si>
  <si>
    <t>李颂主编</t>
  </si>
  <si>
    <t>时空相对论研究</t>
  </si>
  <si>
    <t>本书是一本有关相对论的通俗读物。本书分为上、下两篇，上篇阐述了时空观念演变的历史过程以及相对论的基本概念和基本原理下篇通过严密的数学推导，提示了相对论原理的合理性，论证了相对论理论的正确性。本书既能满足文、理各科学生对相对论基本知识第一、二、三章初步了解的要求，又能满足理科学生对相对论基本理论第四、五、六章掌握的要求，其中所用到的数学推导，只需读者具备一般的微积分知识即可读懂。</t>
  </si>
  <si>
    <t>探讨新世纪大科学难题相对论的边界条件与多重时空论浅说</t>
  </si>
  <si>
    <t>吕子东等</t>
  </si>
  <si>
    <t>时空学科研究时空</t>
  </si>
  <si>
    <t>多重时空论凭着一支简单的物理学杠杆，正面回答了空间是什么、时间是什么，正面回答了牛顿理论和爱因斯坦时空理论的适用范围，同时借用了三组著名的实验，解答了美国全国科学研究委员会提出的新世纪大科学难题。</t>
  </si>
  <si>
    <t>广义相对论导论</t>
  </si>
  <si>
    <t>郭士坤编</t>
  </si>
  <si>
    <t>广义相对论</t>
  </si>
  <si>
    <t>本书内容包括爱因斯坦经典理论的三个组成部分狹义相对论、广义相对论、宇宙学，但以广义相对论为主。</t>
  </si>
  <si>
    <t>爱因斯坦学术思想与问题</t>
  </si>
  <si>
    <t>黄政新</t>
  </si>
  <si>
    <t>北京今日中国出版社</t>
  </si>
  <si>
    <t>狭义相对论学科研究</t>
  </si>
  <si>
    <t>大众相对论</t>
  </si>
  <si>
    <t>美加德纳麦林译</t>
  </si>
  <si>
    <t>相对论学科普及读物</t>
  </si>
  <si>
    <t>著者原题马丁加德纳本书详细地介绍了现代物理学的基础理论之一狭义相对论和广义相对论的诞生、发展和成熟过程。</t>
  </si>
  <si>
    <t>相对论浅说</t>
  </si>
  <si>
    <t>朱久运编</t>
  </si>
  <si>
    <t>狭义相对论</t>
  </si>
  <si>
    <t>爱因斯坦是怎样创建相对论的</t>
  </si>
  <si>
    <t>尤广建编</t>
  </si>
  <si>
    <t>爱因斯坦学科基本知识相对论爱因斯坦学科基本知识</t>
  </si>
  <si>
    <t>本书介绍了爱因斯坦的成长道路及其如何创建狭义相对论和其中的一些重要的物理思想。</t>
  </si>
  <si>
    <t>现代时空论第册高维空时流形、度规与虚实能宇宙观</t>
  </si>
  <si>
    <t>许少雄</t>
  </si>
  <si>
    <t>时空学科理论</t>
  </si>
  <si>
    <t>现代物理学新书内部发行本书从时空结构上定义惯性系和非惯性系提出以相对度规观察光传播速度不同的新概念并加以论证。</t>
  </si>
  <si>
    <t>相对论的新观点</t>
  </si>
  <si>
    <t>法布里渊刘松林译</t>
  </si>
  <si>
    <t>相对论学科研究</t>
  </si>
  <si>
    <t>相对论基础</t>
  </si>
  <si>
    <t>吴寿关编</t>
  </si>
  <si>
    <t>本书共分狭义相对论的建立及其基本假设、相对论运动学、四维时空、相对论动力学和相对论电磁学、广义相对论基础等章。</t>
  </si>
  <si>
    <t>空间时间引力</t>
  </si>
  <si>
    <t>美沃尔德史新奎，金丽莉译</t>
  </si>
  <si>
    <t>广义相对论学科普及读物</t>
  </si>
  <si>
    <t>本书通俗地介绍了宇宙大爆炸学说与黑洞理论在广义相对论基础上阐明了空间、时间、引力之间的相互关系。</t>
  </si>
  <si>
    <t>O412</t>
  </si>
  <si>
    <t>计算物理中的谱方法及其应用</t>
  </si>
  <si>
    <t>蒋伯诚等编</t>
  </si>
  <si>
    <t>计算物理学谱分析数学应用谱分析数学应用计算物理学</t>
  </si>
  <si>
    <t>本书内容包括谱方法的数值分析在声学中的应用、等离子体的粒子模拟、大气物理中的谱方法等。</t>
  </si>
  <si>
    <t>O411.2</t>
  </si>
  <si>
    <t>用学物理物理实验练习计算机程序例</t>
  </si>
  <si>
    <t>日平田邦男于荣海等译</t>
  </si>
  <si>
    <t>物理学实验语言应用程序语言物理学实验应用程序应用程序语言物理学实验</t>
  </si>
  <si>
    <t>数学物理方法解题示例</t>
  </si>
  <si>
    <t>余恬编</t>
  </si>
  <si>
    <t>数学物理方法高等学校解题</t>
  </si>
  <si>
    <t>本书介绍数学物理方法习题的一般求解方法和常用技巧。全书分十二篇，每篇又分若干部分，每一部分都先简要总结相关的知识要点，然后分类型讲解题目。例题涉及复变函数及其积分和级数展开、复变函数的多值性、留数在积分中的应用、保角映射、数学物理问题的建立、本征值问题、分离变量法、线性常微分方程的级数解法、勒让德多项式、球函数、贝塞尔函数、傅立叶变换、拉普拉斯变换、格林函数法，等等，基本覆盖了数学物理方法课程的主要教学内容。本书讲解详细，针对性强。</t>
  </si>
  <si>
    <t>O411.1-44</t>
  </si>
  <si>
    <t>数学物理方法第版</t>
  </si>
  <si>
    <t>郭玉翠</t>
  </si>
  <si>
    <t>全书内容分为九章，分别介绍矢量分析与场论的基础知识，数学物理定解问题的提出，包括基本方程的推导和定解条件的给出讲述求解数学物理定解问题的各种方法，包括分离变量法、行波法与积分变换法、函数法、变分法等以及求解二阶线性常微分方程的级数解法与本征值问题讨论作为微分方程解函数的特殊函数函数和多项式的性质和应用等。本书从理论到实例都考虑了电子、通讯类各专业的特点，兼顾数学理论的严谨性和物理背景的鲜明性，体现了数学物理方法作为数学应用于物理和其他科学的桥梁作用。本书可以作为高等学校工科硕士研究生的教材，也可以供对这门课程要求较更多全书内容分为九章，分别介绍矢量分析与场论的基础知识，数学物理定解问题的提出，包括基本方程的推导和定解条件的给出讲述求解数学物理定解问题的各种方法，包括分离变量法、行波法与积分变换法、函数法、变分法等以及求解二阶线性常微分方程的级数解法与本征值问题讨论作为微分方程解函数的特殊函数函数和多项式的性质和应用等。本书从理论到实例都考虑了电子、通讯类各专业的特点，兼顾数学理论的严谨性和物理背景的鲜明性，体现了数学物理方法作为数学应用于物理和其他科学的桥梁作用。本书可以作为高等学校工科硕士研究生的教材，也可以供对这门课程要求较高专业的本科生使用，或作为教学参考书。隐藏更多</t>
  </si>
  <si>
    <t>O411.1</t>
  </si>
  <si>
    <t>数学物理方程</t>
  </si>
  <si>
    <t>魏培君</t>
  </si>
  <si>
    <t>数学物理方程高等学校教材</t>
  </si>
  <si>
    <t>本书系统介绍了三种典型偏微分方程波动方程、热传导方程和静态场方程的分离变量解法。书中限于篇幅，对格林函数方法和积分变换方法未作介绍。与现有数学物理方程教材相比，本书增加了二元及多元偏微分方程的化简和分类，矢量分析与张量分析基础知识以及场论和曲线坐标系等内容。考虑到柱波函数和球波函数的加法定理在实际物理问题如电子波、电磁波和机械波的多重散射中有重要应用，但现有教材较少涉及，本书中还增加了这方面的有关内容。</t>
  </si>
  <si>
    <t>物理中的数学</t>
  </si>
  <si>
    <t>周顺</t>
  </si>
  <si>
    <t>本书汇集了物理研究中的数学知识，包括有限维向量空间中的谱分解理论、希尔伯特空间中古典正交多项式傅里叶分析以及复变函数论和数学物理方程的求解方法。本书特别介绍了在希尔伯特空间上微分算子的谱分解理论及其在求解微分方程上的应用同时介绍了一些简单的积分方程。</t>
  </si>
  <si>
    <t>数学物理方法</t>
  </si>
  <si>
    <t>张援农编</t>
  </si>
  <si>
    <t>数学物理方法高等学校教材</t>
  </si>
  <si>
    <t>本书是在武汉大学电信学院多年的教学基础上编写而成的教材详细介绍了数学物理方面的基本概念和计算方法主要包括复变函数、解析函数、复变函数的积分、级数、留数定理及其应用、保角变换、变换、变换、利用积分变换解无界问题等。</t>
  </si>
  <si>
    <t>数学物理方程与特殊函数地球物理类</t>
  </si>
  <si>
    <t>童孝忠编</t>
  </si>
  <si>
    <t>特殊函数数学物理方程</t>
  </si>
  <si>
    <t>本书全面系统地介绍了三类典型数学物理方程波动方程、热传导方程和稳定场方程的各种求解方法以及特殊函数的基础知识。全书共分章典型方程与定解条件、分离变量法、积分变换法、特征线法、格林函数法、有限差分法、有限单元法、贝塞尔函数、勒让德函数以及数学物理方程的地球物理应用书中的实例均经过验证。</t>
  </si>
  <si>
    <t>非线性数学物理方程的精确解</t>
  </si>
  <si>
    <t>杜兴华</t>
  </si>
  <si>
    <t>非线性数学物理方程非线性数学物理方程</t>
  </si>
  <si>
    <t>本书系统介绍了求非线性数学物理方程精确解的两种方法。内容包括多项式完全判别系统法及其应用、试探方程法及其应用、射影方程方法的统一格式及其应用等。</t>
  </si>
  <si>
    <t>上海交通大学数学系组编</t>
  </si>
  <si>
    <t>本书可供各高等院校理工科专业作教材。</t>
  </si>
  <si>
    <t>物理学中的对称性</t>
  </si>
  <si>
    <t>孙宗扬</t>
  </si>
  <si>
    <t>数学物理方法群表示数学物理方法群表示</t>
  </si>
  <si>
    <t>本书以普通物理为背景，详细阐述了对称性是如何引进到物理学中的，使读者清楚地了解到物理学中的对称性和通常的形状对称性之间的紧密联系以及各自的特点，本书为普通的直观上的对称性到现代的理论物理中的对称性之间建立了有效的沟通渠道。</t>
  </si>
  <si>
    <t>张民，罗伟，吴振森编</t>
  </si>
  <si>
    <t>本书系统讲述了数学物理方法的基础理论及其在物理学、工程技术科学中的应用。内容包括数学物理方程的定解问题、行波法、分离变量法、特殊函数、积分变换法、格林函数法等。</t>
  </si>
  <si>
    <t>李新洲，卢民强编</t>
  </si>
  <si>
    <t>对称</t>
  </si>
  <si>
    <t>德赫尔曼外尔冯承天，陆继宗译</t>
  </si>
  <si>
    <t>对称对称</t>
  </si>
  <si>
    <t>本书内容包括双侧对称性、平移对称性、旋转对称性和有关的对称性、装饰对称性、晶体对称性的一般数学观念等。</t>
  </si>
  <si>
    <t>计算物理导论</t>
  </si>
  <si>
    <t>李立本，张运强，李桢编</t>
  </si>
  <si>
    <t>计算物理学</t>
  </si>
  <si>
    <t>本书以语言为基础，介绍了物理学中相关问题的基本数值算法。内容包括开发环境、基础、函数方程求根、定积分计算、特殊函数计算、线性代数方程组的求解、矩阵本征值问题、微分方程的初值问题和边值问题、傅里叶变换、实验数据处理。为了课程提高的需要，本书介绍了蒙特卡罗方法和电磁场数值计算的时域有限差分法。为适当不同读者的需要，附录对语言作了简单介绍。</t>
  </si>
  <si>
    <t>数学物理方程习题集</t>
  </si>
  <si>
    <t>苏符拉基米洛夫，张俊智译</t>
  </si>
  <si>
    <t>北京中国家业机械出版社</t>
  </si>
  <si>
    <t>物理学中的群论方法下</t>
  </si>
  <si>
    <t>白铭复编</t>
  </si>
  <si>
    <t>数学物理方法群表示学科方法群表示数学物理方法学科方法</t>
  </si>
  <si>
    <t>数学物理理论、方法和题解</t>
  </si>
  <si>
    <t>印吉普塔刘志旺译</t>
  </si>
  <si>
    <t>张成国编</t>
  </si>
  <si>
    <t>本书通过对一些典型的物理模型的深入剖析阐述和介绍了偏微分方程的基本理论主要包括三类二阶经典方程波动方程、热传导方程与位势方程及一阶线性偏微方程组。对求解方程、解的先验估计等作了比较详细的介绍对一阶偏微方程组、广义函数与基本解也作了简单介绍。各章附有各类例题。</t>
  </si>
  <si>
    <t>数学物理基础</t>
  </si>
  <si>
    <t>任朗，廖成等编</t>
  </si>
  <si>
    <t>本书向从事电子、电工、电信及其他弱电工程的读者系统地介绍在实际应用中广泛涉及到的数学物理方法和基础。</t>
  </si>
  <si>
    <t>邵惠民编</t>
  </si>
  <si>
    <t>数学物理方法学科高等学校学科教材</t>
  </si>
  <si>
    <t>高等学校教材本书阐述了数学物理方法的基础理论及其在物理学、工程技术上的应用。</t>
  </si>
  <si>
    <t>现代位势理论导引</t>
  </si>
  <si>
    <t>吴炯圻编</t>
  </si>
  <si>
    <t>位势论</t>
  </si>
  <si>
    <t>严镇军编</t>
  </si>
  <si>
    <t>本书内容包括数学物理中的偏微分方程，分离变量法、柱函数、珠函数、积分变换方法、基本解和解的积分表达式、变分法等。</t>
  </si>
  <si>
    <t>吴方同编</t>
  </si>
  <si>
    <t>数学物理方程学科高等学校数学物理方程</t>
  </si>
  <si>
    <t>面向世纪本科生教材本书介绍了数学物理方程的导出，数据物理方程的一些经典解法，偏微分方程的一般理论，椭圆型方程，抛物型方程，双曲型方程，变分方法及广义解等内容。</t>
  </si>
  <si>
    <t>物理学中的极值</t>
  </si>
  <si>
    <t>王明智编</t>
  </si>
  <si>
    <t>数学物理方法极值数学极值数学数学物理方法</t>
  </si>
  <si>
    <t>规范场、群论与完全可积问题</t>
  </si>
  <si>
    <t>侯伯宇</t>
  </si>
  <si>
    <t>规范场群论完全解</t>
  </si>
  <si>
    <t>计算物理学基础</t>
  </si>
  <si>
    <t>张引科</t>
  </si>
  <si>
    <t>物理学数值计算计算方法教材</t>
  </si>
  <si>
    <t>本书内容包括常用数值计算方法及其在物理学中的初步应用。常用的数值计算方法部分有函数插值与拟合及快速傅里叶变换、数值积分与微分、线性代数方程组的求解方法、矩阵特征值和特征向量的计算、非线性方程根的求解、常微分方程的解法、解二阶偏微分方程的差分法及蒙特卡罗方法，应用数值计算方法解决物理问题的典型例子有大角度单摆的周期、用单缝衍射方法测量波长、金属电阻温度系数测量、菲涅尔衍射向夫琅禾费衍射的过渡、均匀带电直线段与均匀带电圆环的电场、载流直线段的磁感应强度、直流单臂电桥分析、简单剪切变形的主应变、平行共轴三线圈形成匀强磁场的条件、单摆运动规律分析、扩散现象研究、平行板电容器内部电势的计算、气体自由膨胀更多本书内容包括常用数值计算方法及其在物理学中的初步应用。常用的数值计算方法部分有函数插值与拟合及快速傅里叶变换、数值积分与微分、线性代数方程组的求解方法、矩阵特征值和特征向量的计算、非线性方程根的求解、常微分方程的解法、解二阶偏微分方程的差分法及蒙特卡罗方法，应用数值计算方法解决物理问题的典型例子有大角度单摆的周期、用单缝衍射方法测量波长、金属电阻温度系数测量、菲涅尔衍射向夫琅禾费衍射的过渡、均匀带电直线段与均匀带电圆环的电场、载流直线段的磁感应强度、直流单臂电桥分析、简单剪切变形的主应变、平行共轴三线圈形成匀强磁场的条件、单摆运动规律分析、扩散现象研究、平行板电容器内部电势的计算、气体自由膨胀与麦克斯韦速率分布的模拟、塞平斯基三角形与羊齿叶隐藏更多</t>
  </si>
  <si>
    <t>O411</t>
  </si>
  <si>
    <t>国际单位制与基本物理常数</t>
  </si>
  <si>
    <t>张常山编</t>
  </si>
  <si>
    <t>国际单位制物理常数</t>
  </si>
  <si>
    <t>O4-1</t>
  </si>
  <si>
    <t>理论物理概论学习指导</t>
  </si>
  <si>
    <t>胡承正，周详，缪灵编</t>
  </si>
  <si>
    <t>理论物理学高等学校教学参考资料</t>
  </si>
  <si>
    <t>本书是与理论物理概论上、下册，武大出版社出版配套的学习指导书。共分三部分。第一部分重点温习，对教材所讲述的内容进行了系统的回顾。第二部分例题讲解，通过一些典型示例具体分析了这些理论方法的实际应用，不过，这并非单纯的例题分析，在某种意义上它也是对所述内容的拓展和提高。第三部分习题解答，提供了教材中各章所附习题的全部解答。本书的目的在于帮助这门课程的学习者能深入理解和掌握理论物理的基本理论、方法、技巧及其在实际中的应用。</t>
  </si>
  <si>
    <t>O41</t>
  </si>
  <si>
    <t>弦理论</t>
  </si>
  <si>
    <t>美斯蒂文古布泽</t>
  </si>
  <si>
    <t>理论物理学普及读物</t>
  </si>
  <si>
    <t>普林斯顿大学弦理论专家斯蒂文古布泽教授的弦理论是一本普及弦理论相关知识的科普读本，他从解释爱因斯坦的质能方程、量子力学、黑洞理论入手，然后切入量子理论以及其他核心概念，尽量用普通人也能明白的类比方法阐释了粒子、弦、膜、超对称性、高维空间等弦理论的基础知识及其完善发展过程，还有其合理性，可以让读者对这一万有理论的强力候选者有一个入门级的认识和理解。</t>
  </si>
  <si>
    <t>理论物理导论第版</t>
  </si>
  <si>
    <t>仲顺安编</t>
  </si>
  <si>
    <t>理论物理学高等学校教材</t>
  </si>
  <si>
    <t>本书内容包括经典力学，量子力学，热力学与统计物理，固体物理的基本概念和基础知识等。</t>
  </si>
  <si>
    <t>关于社会能量的研究</t>
  </si>
  <si>
    <t>蔡汝治</t>
  </si>
  <si>
    <t>理论物理学</t>
  </si>
  <si>
    <t>本书讲述了社会的物质运动过程和能量运动过程，振荡涨落是物质运动的基本属性，是社会运动的基本属性，社会能量运动形式，价值和财富、剩余价值和剩余财富，社会形态的各种形式及其演化。书中详述了作者自己独到的简介和创新。</t>
  </si>
  <si>
    <t>热力学系统理论</t>
  </si>
  <si>
    <t>崔海宁</t>
  </si>
  <si>
    <t>本书包括四部分内容，分别讲述了可逆过程热力学、热力学平衡态统计理论，非平衡态理论、磁介质热力学与低温领域的应用及发展。</t>
  </si>
  <si>
    <t>理论物理若干问题新探索</t>
  </si>
  <si>
    <t>王雪峰</t>
  </si>
  <si>
    <t>理论物理学研究理论物理学</t>
  </si>
  <si>
    <t>本书共分九篇，分别是导论以太假说和宇宙中以太的探测方案物质间的万有引力和宇宙结构微观世界的粒子与波原子核的质子壳层模型研究电场与磁场的以太假说解释非稳恒电磁场和电磁辐射宇宙中真正的真空和原子核的性质本书中提出的一系列实验设想。</t>
  </si>
  <si>
    <t>从相互作用实在到量子力学曲率解释</t>
  </si>
  <si>
    <t>赵国求</t>
  </si>
  <si>
    <t>量子力学曲率研究</t>
  </si>
  <si>
    <t>本书从一个全新的视角考查了微观世界微观客体的运动状态。作者认为物质波波函数描述了我们通过物质波波长为微观客体的建构的形的变化规律。即曲率解释有足够的解释率，对要解释的现象作比喻性的重新描述，这也属于科学解释。运用这种方法，作者对相互作用原理，微宏观质</t>
  </si>
  <si>
    <t>近代物理开发研究与创新</t>
  </si>
  <si>
    <t>张志东等编</t>
  </si>
  <si>
    <t>物理学学科研究物理学</t>
  </si>
  <si>
    <t>河北省高校重点学科建设项目资助本书包括核物理及核磁共振、原子物理、半导体物理、电子学、光学、热学测量、低温技术及超导、液晶纳米材料特性测试技术、全息激光与光纤传输技术等方面的实验。</t>
  </si>
  <si>
    <t>近代物理综合应用与设计</t>
  </si>
  <si>
    <t>张志东，魏怀鹏编</t>
  </si>
  <si>
    <t>物理学学科高等学校物理学</t>
  </si>
  <si>
    <t>河北省高校重点学科建设项目资助本书内容包括全息技术、激光与光纤传输通信技术、微波技术、电学、热学、力学测量及应用设计、光学信息处理技术及应用设计、传感器技术综合应用与设计及计算机模拟仿真技术等。</t>
  </si>
  <si>
    <t>近代物理学第版</t>
  </si>
  <si>
    <t>徐克尊，陈向军，陈宏芳编</t>
  </si>
  <si>
    <t>物理学高等学校教材</t>
  </si>
  <si>
    <t>本书适合作为高等学校物理专业的教材或参考书，亦可供有关专业师生及科技工作者参考。</t>
  </si>
  <si>
    <t>理论物理简明教程第册理论力学</t>
  </si>
  <si>
    <t>许崇桂编</t>
  </si>
  <si>
    <t>理论物理学学科高等学校学科教材理论力学学科高等学校学科教材</t>
  </si>
  <si>
    <t>宇宙的琴弦</t>
  </si>
  <si>
    <t>美格林李泳译</t>
  </si>
  <si>
    <t>理论物理学学科研究理论物理学</t>
  </si>
  <si>
    <t>本书内容包括知识的边缘空间、时间和量子的困境宇宙交响曲、弦理论与时空结构世纪的统一等。</t>
  </si>
  <si>
    <t>金桂林，潘孝仁，施善定编</t>
  </si>
  <si>
    <t>中国物理学史</t>
  </si>
  <si>
    <t>舒恒杞编</t>
  </si>
  <si>
    <t>物理学史中国</t>
  </si>
  <si>
    <t>本书分为三编，上编，着重介绍中国悠久历史文化中有关知识的内容。中编，认知编，介绍经典物理在中国的传播、发展、中国物理学会的成立与活动下编，争鸣编，介绍世纪以来，非主流派学者提出的物理新概念、新观点、新理论。</t>
  </si>
  <si>
    <t>O4-092</t>
  </si>
  <si>
    <t>中国现代物理学史</t>
  </si>
  <si>
    <t>董光壁路甬祥主编</t>
  </si>
  <si>
    <t>物理学史中国世纪</t>
  </si>
  <si>
    <t>中国现代物理学史以三百个例的分类安排展现物理学在世纪中国的发展形象，包括物理学事业、顶级理论研究、基本物理现象研究、主要物理相体研究、不同层次的物理系统研究、关键技术物理研究和物理学文化。</t>
  </si>
  <si>
    <t>中国现代物理学史略</t>
  </si>
  <si>
    <t>申先甲</t>
  </si>
  <si>
    <t>物理学史地点中国年代现代物理学史</t>
  </si>
  <si>
    <t>本书通过对有代表性的重大事件、人物、学科、成就进行描述，勾勒出了现代物理学在中国的传播、萌芽、发展、繁荣的曲折历程。并重点叙述了老一辈物理学家努力开拓物理学研究领域，培养新一代科技人才的感人事迹。</t>
  </si>
  <si>
    <t>物理学史二十讲</t>
  </si>
  <si>
    <t>胡化凯编</t>
  </si>
  <si>
    <t>物理学史</t>
  </si>
  <si>
    <t>本书讲述中国物理学史和西方物理学史两部分内容。中国物理学史包括中国古代在力学、热学、声学、光学和电磁学方面的认识成就明清时期西方物理学知识传入中国的情况等。西方物理学史包括古希腊和中世纪欧洲人对物理现象的认识世纪初期相对论和量子力学的建立过程等。</t>
  </si>
  <si>
    <t>O4-091</t>
  </si>
  <si>
    <t>物理学史新编</t>
  </si>
  <si>
    <t>颜振珏编</t>
  </si>
  <si>
    <t>物理学史地点世界物理学史</t>
  </si>
  <si>
    <t>本书包括物理学巡礼、古代物理学、经典力学的建立、经典电磁学的建立、量子力学的建立、未来的物理世界、物理学方法论、物理学史对中学物理教学的作用等内容。</t>
  </si>
  <si>
    <t>科普名家经典薛定谔的小猫对量子物理和真实性的探索</t>
  </si>
  <si>
    <t>英约翰格里宾</t>
  </si>
  <si>
    <t>物理学史普及读物</t>
  </si>
  <si>
    <t>本书共分为五章，主要内容包括古代光学、现代、奇异而真实、绝望中的补救、思考之思考结语解决方案我们这一时代的秘密。</t>
  </si>
  <si>
    <t>O4-09</t>
  </si>
  <si>
    <t>物理学发展简史</t>
  </si>
  <si>
    <t>杨基芳，黄高年编译</t>
  </si>
  <si>
    <t>物理学方法论</t>
  </si>
  <si>
    <t>张宪魁，李晓林，阴瑞华</t>
  </si>
  <si>
    <t>本书提出了一个物理学方法论的结构体系并在第章中就物理学方法的分类及体系作了较为全面的介绍。并且把物理科学方法分为常规研究方法和非常规研究方法两大类。在编写过程中编者们吸取了这些课题的相关科研成果并结合自己的一些认识进行阐述力求能有所新意。同时我们还适当贯穿介绍了现代的科学研究方法。在材料的选取上力求以方法为纲以方法带学史使内容尽可能丰富翔实增加本书的趣味性与可读性。</t>
  </si>
  <si>
    <t>O4-03</t>
  </si>
  <si>
    <t>物理与生物医学的哲学新论场振动论一百新概念第辑修订版</t>
  </si>
  <si>
    <t>李万源</t>
  </si>
  <si>
    <t>生物医学工程医学哲学物理学哲学</t>
  </si>
  <si>
    <t>本书引申物理、生物、医学等学科中的基本概念，并扩大其内涵，提升到哲学高度之后，组建了一百个概念群，以此来概括和理顺物理与生物、医学等学科中的客观事实，作者及其合作人员针对这一课题先后发表了余篇文章，并编辑成论文集。</t>
  </si>
  <si>
    <t>O4-02;R318-05</t>
  </si>
  <si>
    <t>物理学哲学研究</t>
  </si>
  <si>
    <t>楼超权，沈健</t>
  </si>
  <si>
    <t>本书包括十四章，以物理学史为背景，在阐释物理学哲学当代成果的基础上，对物理学史上的毕达哥拉斯传统、相对论的思想渊源、决定论和非决定论、量子场的实在性、弦论及量子逻辑等论题进行了较系统深入的讨论和分析，具有很高的学术价值。</t>
  </si>
  <si>
    <t>O4-02</t>
  </si>
  <si>
    <t>物理科学与辩证法</t>
  </si>
  <si>
    <t>李淅生</t>
  </si>
  <si>
    <t>物理学辩证法</t>
  </si>
  <si>
    <t>本书根据现代物理学的精神，批判地考察了黑格尔的辩证法，提出了一些新的观点事物不是一分为二，而是一分为多的否定之否定规律并不是普遍适用的分形中的标度不变性，表明量变质变规律需要重新定义物理现象不是自然存在着的，而是物理学家用仪器创造出来的因果决定论在现代物理学中起着消极作用从必然中得不到自由，只有偶然能产生自由和创造性，自由是对必然的认识的说法是错误的。</t>
  </si>
  <si>
    <t>物理客体之间相互作用的自然哲学原理</t>
  </si>
  <si>
    <t>王宪智</t>
  </si>
  <si>
    <t>客体学科相互作用物理学科物理学哲学客体相互作用物理物理学哲学</t>
  </si>
  <si>
    <t>谨以此书献给世界物理年本书分质量篇、电量篇、验证篇三篇。内容有万有引力定律的自然哲学原理序相对运动物体之间相互作用的自然哲学原理等。</t>
  </si>
  <si>
    <t>物理科学的哲学</t>
  </si>
  <si>
    <t>英阿瑟爱丁顿</t>
  </si>
  <si>
    <t>本书主要内容包括科学认识论、选择主体论、不可观察之物、认识论方法的范围、认识论与相对论、认识论和量子论等。</t>
  </si>
  <si>
    <t>自然无穷大的数学条理</t>
  </si>
  <si>
    <t>陆思源</t>
  </si>
  <si>
    <t>守恒律研究</t>
  </si>
  <si>
    <t>本书是一本数学原理研究作品。张量是表达连续介质转换规律的最佳语言，同时还对时空转换规律做出了一项至今最为精确的概括。这都充分表明了守恒原理及不变性原理的正确性，但这是否也同时表明了时空的连续介质本质？受此启发，文章建立了一个十分简单的模型由恒定无穷大数量的相同刚性微粒占据全部时空的理想弹性碰撞的构造。即可发现，只须一步简单设定，这样一个不涉及到质量、能量、力等任何相对性物理元素的特定无穷大构造是一个满足闵可夫斯基度规的维流形。于是，文章展开了对于该模型的探索，并有许多惊喜发现。文章有内容且观点鲜明，同时，作者也尽力追求文字简短，条理清晰。</t>
  </si>
  <si>
    <t>O4-0</t>
  </si>
  <si>
    <t>物理与生物医学的哲学新论</t>
  </si>
  <si>
    <t>物理与生物医学的哲学新论的特点是科学性、学术性与哲理性的统一，知识性、可读性与趣味性的统一，科学思想与科学精神的统一。本书的出版发行，对普及广大群众的科学文化知识，提高全民族的素质，将发挥积极的作用。</t>
  </si>
  <si>
    <t>O4;R318-05</t>
  </si>
  <si>
    <t>用宇宙自然力解读古今物理学中的术语</t>
  </si>
  <si>
    <t>罗正大</t>
  </si>
  <si>
    <t>物理学名词术语研究</t>
  </si>
  <si>
    <t>本书以图文的形式，以自然外力与自然斥力所表达的物质和物理的内涵为基本原理，融会贯通延伸至对古今中外相关物理名词的吸纳和解读。图文清楚明示，辐射为天体的质转能，是天体物质的损失，而聚射为场的能转质，是对天体的物质供给。</t>
  </si>
  <si>
    <t>O4</t>
  </si>
  <si>
    <t>普通物理学知识结构分析</t>
  </si>
  <si>
    <t>陈家煦</t>
  </si>
  <si>
    <t>普通物理学高等学校教学参考资料</t>
  </si>
  <si>
    <t>普通物理学知识结构分析本书通过张结构图可以看出全部普通物理学所涉及的知识范围、所学各个知识部分之间的联系和详略多寡可以帮助读者明确今后继续钻研的方向。结构图所呈现的清晰度足以弥补大量文字叙述所产生的模糊性。</t>
  </si>
  <si>
    <t>形而上学基于以太和形变的物理学理论</t>
  </si>
  <si>
    <t>马汉峰</t>
  </si>
  <si>
    <t>大学物理练习与思考</t>
  </si>
  <si>
    <t>江少林主编</t>
  </si>
  <si>
    <t>本书是一本针对高校开设的大学物理课的辅助教材。本书的编写根据了教育部颁布的大学物理课程教学基本要求，结合了北京工业大学的教学实际。书中不仅为习题提供了答案，还提出了思考，引导学生进行较深入的思考与研究。</t>
  </si>
  <si>
    <t>大学物理精讲与典型难题详解上力学与热学</t>
  </si>
  <si>
    <t>李翠莲主编</t>
  </si>
  <si>
    <t>物理学高等学校教学参考资料热学高等学校教学参考资料力学高等学校教学参考资料</t>
  </si>
  <si>
    <t>本书共分为上下两册，上册为力学与热学部分，主要内容包括质点运动学、牛顿三大定律、万有引力潮汐现象、伽利略变换与相对性原理等。</t>
  </si>
  <si>
    <t>大学物理教程</t>
  </si>
  <si>
    <t>孙丽主编</t>
  </si>
  <si>
    <t>大学物理教程较全面、系统地介绍了大学物理的相关知识在内容的安排上既注意本领域内基础理论和基本知识的阐述也考虑了本领域内一些先进技术的简要介绍。该书既讲解基本原理又注意强调实用性和针对性很适合大学生学习。</t>
  </si>
  <si>
    <t>大学物理教与学</t>
  </si>
  <si>
    <t>周一平，罗益民编</t>
  </si>
  <si>
    <t>物理学高等数学教学参考资料</t>
  </si>
  <si>
    <t>本书为大学物理同步指导用书，共分为两部分，第一部分为大学物理专题教学，分章分专题进行讲解，帮助学生分析重难点第二部分为同步学习指导，帮助学生巩固所学的物理知识。</t>
  </si>
  <si>
    <t>物理学教程第版</t>
  </si>
  <si>
    <t>顾柏平</t>
  </si>
  <si>
    <t>物理学医学院校教材</t>
  </si>
  <si>
    <t>教材共章，包括了力学、热学、光学、电学和量子物理等经典物理和近代物理的内容。</t>
  </si>
  <si>
    <t>物理学教程学习精解配物理学教程</t>
  </si>
  <si>
    <t>顾柏平主编</t>
  </si>
  <si>
    <t>物理学医学院校教学参考资料</t>
  </si>
  <si>
    <t>高等教育公共基础课精品系列教材大学物理上</t>
  </si>
  <si>
    <t>陈颖聪主编</t>
  </si>
  <si>
    <t>大学物理学上</t>
  </si>
  <si>
    <t>范纬世，蒋文科主编</t>
  </si>
  <si>
    <t>本书分为力学、电磁学两篇。根据本课程在教学体系中的性质和地位书中着重阐述了物理基本概念、基本理论、应用知识及科学分析问题的思路和方法。主要内容包括物理学与物理量质点运动学牛顿运动定律等章。</t>
  </si>
  <si>
    <t>大学物理</t>
  </si>
  <si>
    <t>本书按学时设计共五篇十四章分上、下两册。上册包括力学、热学、振动与波、波动光学下册包括电磁学、近代物理基础。</t>
  </si>
  <si>
    <t>大学物理下</t>
  </si>
  <si>
    <t>大学物理学</t>
  </si>
  <si>
    <t>王永礼编</t>
  </si>
  <si>
    <t>本书由力学、热学、电磁学、波动光学与近代物理基础四大部分，共章组成。比较系统地介绍了物理学的基本概念与规律，有益于提高理工科学生的科学素质培养。</t>
  </si>
  <si>
    <t>大学物理辅导与题解</t>
  </si>
  <si>
    <t>魏有峰，罗中杰主编</t>
  </si>
  <si>
    <t>本书共张，基本涵盖了大学物理的全部内容，包括力学、热学、振动与波、光学、电磁学、近代物理等。每一章分为知识要点、典型例题、强化训练题三部分，知识要点力求做到概念、规律准确，重难点突出，典型例题体现基本思想、举一反三的效果，强化题题型多样，难易结合。</t>
  </si>
  <si>
    <t>焦君安主编</t>
  </si>
  <si>
    <t>物理学职业教育教材</t>
  </si>
  <si>
    <t>本书共分两册，内容分为必修、选修以及实验与实训三大模块。必修模块包括力学中的运动学、力、运动和力的关系、机械能电磁学中的静电场、恒定电流、电流的磁场及电磁感应。选修模块包括机械振动与机械波、理想气体的状态方程热力学第一定律、带电粒子在电、磁场中的运动楞次定律、电磁波、光波、近代物理简介。实验与实训模块包括个学生实验和个实训项目。该书适宜于中等职业院校或高等职业院校的五年制师生使用。</t>
  </si>
  <si>
    <t>大学物理下第版</t>
  </si>
  <si>
    <t>匡乐满主编曾爱华，施颜敏副主编</t>
  </si>
  <si>
    <t>本书可作为高等学校非物理专业大学物理课程的教材。</t>
  </si>
  <si>
    <t>费恩曼物理学讲义习题集新千年版</t>
  </si>
  <si>
    <t>美费恩曼杨文超译</t>
  </si>
  <si>
    <t>本书习题曾经是加州理工学院两学年必修课程上留给学生的家庭作业以及测验试题费恩曼本人教学的年至年以及随后的近年间费恩曼物理学讲义是必修课指定教材都是如此。期间，很多人对题目的设计、编写作出了重要贡献。习题有个来源莱顿和沃格特的物理学导论习题集以及加州理工学院编写的费恩曼物理学讲义习题集的第卷和第卷。原先的习题以全新的面貌呈现图形进行重绘，使用现代单位制。费恩曼物理学讲义习题集的第卷和第卷新加了很多题目，同时提供了习题解答，这在以前的版本中是没有的。这是费恩曼物理学讲义卷的习题首次统一出版，也是首次提供几乎所有习题的答案。</t>
  </si>
  <si>
    <t>大学物理学波动与光学</t>
  </si>
  <si>
    <t>王登龙主编</t>
  </si>
  <si>
    <t>物理学光学高等学校教材</t>
  </si>
  <si>
    <t>本书以波动与光学内容为主包括振动、波动、几何光学、光的干涉、光的衍射、光的偏振手机学习资源有扫描、虚拟学习、智能习题、知识框图、拓展阅读、科学巨匠等信息资源网络教学平台包含有题库考试系统、学习资源库和网络课程。</t>
  </si>
  <si>
    <t>大学物理学近代物理学</t>
  </si>
  <si>
    <t>本书以近代物理学内容为主包括狭义相对论、量子物理基础、原子核物理和粒子物理简介、新技术的物理基础手机学习资源有扫描、虚拟学习、智能习题、知识框图、拓展阅读、科学巨匠等信息资源网络教学平台包含有题库考试系统、学习资源库和网络课程。</t>
  </si>
  <si>
    <t>大学物理教程下第版</t>
  </si>
  <si>
    <t>大学物理上</t>
  </si>
  <si>
    <t>上海交通大学物理教研室组编</t>
  </si>
  <si>
    <t>本书为上下册两本，为理工科专业大学生通选教材，非物理专业使用，面向一般本科及二本学校。</t>
  </si>
  <si>
    <t>大学物理教学辅导</t>
  </si>
  <si>
    <t>李光主编</t>
  </si>
  <si>
    <t>本书为李光主编的大学物理教材的配套辅导书。全书的章节安排与大学物理教材一致，包括液体的表面性质、流体力学、分子动理论、热力学基础、静电场、稳恒磁场、电磁感应、振动和波、光学、量子物理基础等章。每章包括、重点难点和习题解答三部分。</t>
  </si>
  <si>
    <t>江西省五年一贯制高职文化基础课程统编教材实用物理</t>
  </si>
  <si>
    <t>朱学才，徐娟主编</t>
  </si>
  <si>
    <t>物理学高等职业教育教材</t>
  </si>
  <si>
    <t>物理学中的理论概念</t>
  </si>
  <si>
    <t>英马尔科姆朗盖尔向守平，郑久仁，朱栋培，袁业飞译</t>
  </si>
  <si>
    <t>物理学研究</t>
  </si>
  <si>
    <t>本书以一种独创、新颖且全面综合的方法对物理学中的理论研究进行了探讨并以真实的物理学是科学家不断探索和实践的结果的视角阐述主题。作者试图将本书作为大学本科高年级物理课程的补充读物并假定读者对普通物理的知识已有所了解。</t>
  </si>
  <si>
    <t>本教材分上下两册，本书为下册，共章真空中的静电场、静电场与物质的相互作用、真空中的磁场、磁场与物质的相互作用、电磁感应、电磁场与电磁波、光学、量子力学基础等。</t>
  </si>
  <si>
    <t>辛勇，骆成洪主编</t>
  </si>
  <si>
    <t>本书是为适应当前教学改革的需要，参照新颁布的教育部理工科类大学物理课程教学基本要求年版，结合编者多年的教学实践编写而成的。全书分上下两册，上册包括力学和电磁学，下册包括振动和波、波动光学、气体动理论及热力学和量子物理基础。教材编写力求简明凝练，深广度适当，适用面宽，便于教学。本书面向新时期的应用型人才培养，适合作为一般普通高等学校非物理类专业的本科生教材。</t>
  </si>
  <si>
    <t>物理物质运动的形态和规律</t>
  </si>
  <si>
    <t>马菭主编</t>
  </si>
  <si>
    <t>本书共分为运动和力常见的运动功和能电与磁光原子和原子核六章，主要内容包括机械运动、运动快慢的描述速度、匀变速直线运动加速度等。</t>
  </si>
  <si>
    <t>徐送宁，石爱民，王雅红主编</t>
  </si>
  <si>
    <t>本书根据最新大学物理课程教学基本要求，由辽宁省所高校联合编写而成，是作者多年教学经验和教学改革成果的结晶。本书在保持传统教材基础性的前提下，注重物理思想、物理图像以及与科学技术和生活的结合。本书共章，涵盖了基本要求中的类内容，精选部分类内容，具有较强的教学适应性。采用双色印刷增强图文表现力，提升了阅读效果。</t>
  </si>
  <si>
    <t>基础物理学教程下</t>
  </si>
  <si>
    <t>白少民，李卫东主编</t>
  </si>
  <si>
    <t>本教材上下册共五篇，分为十三章，下册三篇，包括第三篇热物理学的热力学基础、气体动理论第四篇振动与波部分的振动学基础、波动学基础、波动光学第五篇近代物理学基础部分的相对论基础、量子力学基础。本教程可作为理、工科非物理专业大学物理学课程的教材，也可供成人教育及其他专业基础物理课程选用</t>
  </si>
  <si>
    <t>从地底发现宇宙</t>
  </si>
  <si>
    <t>日户冢洋二，梶田隆章</t>
  </si>
  <si>
    <t>中微子研究</t>
  </si>
  <si>
    <t>在日本岐阜县的山区地下米，神冈超级中微子观测台的探测结果震惊了全世界的理论物理学家，由此诞生了两个诺贝尔物理学奖。如何观测太空中飞来的基本粒子，这本书以通俗、风趣的语言讲解了高能物理学的发展史、宇宙射线的发现、太能能量之谜，以及超级神冈如何探测中微子并发现其质量。</t>
  </si>
  <si>
    <t>大学物理实验教程第版</t>
  </si>
  <si>
    <t>蒋达娅，肖井华，朱洪波等主编</t>
  </si>
  <si>
    <t>本教材是在北京邮电大学物理实验课程教学改革和实践的基础上，根据教育部关于开展高等学校实验教学示范中心建设的有关精神以及教指委年发布的大学物理实验课程教学基本要求重新编写的。全书结构紧凑，内容丰富，有不少新颖的实验内容。教材按照基本物理实验、综合和近代物理实验、设计性与研究性实验组织分层次教学，突出物理实验的综合应用。书中有不少反映新的实验技术和实验仪器的内容，具有较好的可读性和实用性。</t>
  </si>
  <si>
    <t>康山林，刘华，梁宝社主编</t>
  </si>
  <si>
    <t>物理学高等教育教学参考资料物理学</t>
  </si>
  <si>
    <t>本书着重叙述物理知识的要点，以帮助读者正确理解和掌握大学物理的基本概念和基本规律，深入领会和学习大学物理的研究方法，从而系统地掌握大学物理课程内容。</t>
  </si>
  <si>
    <t>版大学物理</t>
  </si>
  <si>
    <t>本教材以应用为导向，以物理问题为实例，以工具箱为学习主线，内容涵盖运动学、动力学、机械振动、机械波、热学、电磁学、波动光学和量子物理等所有大学物理内容，构成相对独立的专题。每个专题都分为问题分析、解决思路和程序实现三个主要部分，配有详尽的方法分析、完整的源程序代码、程序运行结果及动画抓图，易于学生学习、实践。</t>
  </si>
  <si>
    <t>大学物理教程上</t>
  </si>
  <si>
    <t>上海交通大学物理教研室编</t>
  </si>
  <si>
    <t>本书为非物理专业的大学物理教材。内容包括力学、机械振动、电磁学、机械波和热物理学、波动光学等。包含上、下两册。</t>
  </si>
  <si>
    <t>芶秉聪，胡海云主编</t>
  </si>
  <si>
    <t>物理学高等学校教材物理学</t>
  </si>
  <si>
    <t>大学物理分上下两册，上册包括力学、热学、振动与波动、光学。书中物理概念明确、物理图像清晰、论述深入浅出、并有适量的技术应用和理论扩展。</t>
  </si>
  <si>
    <t>大学物理简明教程第版</t>
  </si>
  <si>
    <t>梁励芬，蒋平编</t>
  </si>
  <si>
    <t>本书以一卷本的形式简明介绍普通物理学的基本知识，兼顾物理学在当代其他自然科学和生命医学以及工程技术领域内的应用。内容覆盖经典物理的力学、热学、电磁学与光学以及近代量子物理的基本规律，同时以阅读材料的形式有选择地介绍近年物理学的重要进展以及杰出物理学家的生平。</t>
  </si>
  <si>
    <t>大学物理简明教程习题详解</t>
  </si>
  <si>
    <t>本书是在综合各种大学物理教程的基础上，根据电子工程、生物医药、化学化工及工科院校各专业学生学习大学物理的需要编写而成的。全书分章，围绕力学、热学、电磁学、光学，近代物理学的核心概念，配备大量例题和习题解答。题例的选取力求凸现物理概念和典型方法，以使读者能够举一反三，触类旁通。</t>
  </si>
  <si>
    <t>大学物理少学时</t>
  </si>
  <si>
    <t>张宇主编</t>
  </si>
  <si>
    <t>本书根据教育部高等学校物理基础课程教学指导分委员会于年制定的理工科类大学物理课程教学基本要求以及本书的适用对象特点，在编者多年教学实践的基础上，同时参考了国内外的优秀教材而编写。全书包括力学、热学、电磁学、波动和量子物理学基础，共五篇。本书配有多媒体电子教案，教师可在机械工业出版社教材服务网上自行注册下载。同时，与本书配套的大学物理少学时，第版学习指导与习题解答也由机械工业出版社出版发行。</t>
  </si>
  <si>
    <t>基础物理学</t>
  </si>
  <si>
    <t>赵清诚</t>
  </si>
  <si>
    <t>本书是全国高等医药院校药学类规划教材之一。全书共十九章，主要介绍刚体的转动、流体力学、振动学、波动学、相对论、气体动理论、静电场、静电场中的导体和电介质、直流电路、电流的磁场、电磁感应、光的干涉、光的衍射、光的偏振、光的吸收与散射、光的量子性、量子力学基础、激光、原子核与粒子物理。</t>
  </si>
  <si>
    <t>新世纪物理学</t>
  </si>
  <si>
    <t>吴大江，何明标，黄卢记编</t>
  </si>
  <si>
    <t>全书分为第一篇力学，第二篇电磁学，第三篇热学统计物理学基础和热力学基础，第四篇振动、波动与波动光学机械振动、机械波基础和波动光学，以及第五篇近代物理学。</t>
  </si>
  <si>
    <t>物理教学论</t>
  </si>
  <si>
    <t>卢巧主编</t>
  </si>
  <si>
    <t>物理课教学研究中学</t>
  </si>
  <si>
    <t>本书具有以下特点本书的内容结构新颖合理、与中学物理的教学实际联系紧密、贴近新课程标准、充分发挥计算机在物理教育中的功能和作用、注重课堂教学的艺术性，全书十一章。</t>
  </si>
  <si>
    <t>理论物理概论上</t>
  </si>
  <si>
    <t>理论物理概论共章，分上下两册。上册介绍基本理论，共章。主要内容有牛顿力学热现象的基本规律电磁理论狭义相对论量子力学初步近独立粒子体系。下册是这些理论的综合、提高与应用，共章。内容包括分析力学振动与转动碰撞与放射经典与量子理想气体原子与原子核万有引力与天体。为了配合讲授、学习和阅读，本套教材还有配套的包含各章重点、难点及全部习题题解的理论物理概论学习指导。随着教材的使用和推广，还将在广泛征求意见的基础上推出与本套教材配套的多媒体电子课件。</t>
  </si>
  <si>
    <t>牛盾主编</t>
  </si>
  <si>
    <t>本教材主要内容包括化学反应的基本规律，溶液中的化学平衡，电化学，物质结构，单质与无机化合物，材料、能源与化学，环境与生命科学等。目的是使读者了解或掌握化学的基本理论、基本知识和基本技能，能以化学的观点观察生产和生活中物质的变化，对于与化学有关的工程技术问题，具有初步的分析能力，能够运用化学的理论、观点和方法，关注能源、材料、环境和生命科学中的重大社会问题，培养学生科学的思维方法和创新能力。</t>
  </si>
  <si>
    <t>顾昌鑫主编</t>
  </si>
  <si>
    <t>物理学数值计算计算方法</t>
  </si>
  <si>
    <t>本书详细地阐明了作为理论与实验物理之外的物理学第三大分支一计算物理学的基本概念、研究内容与研究方法，从计算物理学包含的物理问题的数值计算和数值模拟两个方面出发，具体叙述了物理数据拟合、插值，物理研究中常微分方程、偏微分方程的数值计算及分析研究，物理问题的随机模拟方法一蒙特卡罗方法和确定性模拟方法一分子动力学方法而且对物理研究中常用的方法如傅里叶变换、最优化方法包括遗传算法以及辛算法作了有特色的介绍。书中还给出了相应的应用实例。本书立足于从物理问题出发，以物理结论为归宿，使物理研究遵循的基本规律从概念、原理、模型、方法到结论和应用得到较完整的体现。作者基于其多年的教学与研究实践，对书中某些重要更多本书详细地阐明了作为理论与实验物理之外的物理学第三大分支一计算物理学的基本概念、研究内容与研究方法，从计算物理学包含的物理问题的数值计算和数值模拟两个方面出发，具体叙述了物理数据拟合、插值，物理研究中常微分方程、偏微分方程的数值计算及分析研究，物理问题的随机模拟方法一蒙特卡罗方法和确定性模拟方法一分子动力学方法而且对物理研究中常用的方法如傅里叶变换、最优化方法包括遗传算法以及辛算法作了有特色的介绍。书中还给出了相应的应用实例。本书立足于从物理问题出发，以物理结论为归宿，使物理研究遵循的基本规律从概念、原理、模型、方法到结论和应用得到较完整的体现。作者基于其多年的教学与研究实践，对书中某些重要的抽象的数学方法所蕴含的深刻内涵作出了独特的物理诠释。隐藏更多</t>
  </si>
  <si>
    <t>新世纪物理学学习指南</t>
  </si>
  <si>
    <t>吴大江，胡毅，何明标编</t>
  </si>
  <si>
    <t>本书共分为十章第一章绪论、第二章基本仪器的使用、第三章比较法测量、第四章转换法测量、第五章稳态法测量、第六章放大法测量、第七章补偿法测量、第八章干涉法测量、第九章开放性实验和第十章模拟法计算机仿真实验。</t>
  </si>
  <si>
    <t>漫谈物理学中的科学精神</t>
  </si>
  <si>
    <t>张丰强，余仲秋编</t>
  </si>
  <si>
    <t>物理学研究物理学</t>
  </si>
  <si>
    <t>本书针对物理学发展史上的若干经典案例，阐释其中的科学精神内涵，包括求是篇、创新篇和奉献篇。</t>
  </si>
  <si>
    <t>当今物理学前沿问题选讲</t>
  </si>
  <si>
    <t>童国平主编</t>
  </si>
  <si>
    <t>本书内容包括个主题薄膜物理、量子霍尔效应、石墨烯与碳纳米管、导电发光塑料、超冷原子物理、自旋电子学、激光全息术、固体光学特征、三维传感与三维显示、飞秒超快光学、太赫兹电磁波、稀土发光材料、光纤布喇格光栅传感器、孤立子和混沌学、渗流力学和微米尺度的流动等。</t>
  </si>
  <si>
    <t>大学物理学辅导与题解</t>
  </si>
  <si>
    <t>饶瑞昌，吕波编</t>
  </si>
  <si>
    <t>本书内容为力学质点运动的基本规律、守恒定律、刚体的定轴转动、波动学机械振动、机械波、波动光学、热学气体动理论、热力学基础电磁学真空中的静电场、静电厂中的导体和电介质、稳恒磁场、变化的电场和磁场、近代物理学狭义相对论、近代量子论、量子力学基础、现代科学与高新技术物理基础等。</t>
  </si>
  <si>
    <t>近代物理的倒易原理</t>
  </si>
  <si>
    <t>魏铭鉴</t>
  </si>
  <si>
    <t>倒易原理是射线分析中研究波衍射的理论。本书把物质间的相互作用看作是波的作用用波的作用理论对量子力学、相对论等基本理论做出了明确的解释。概念明确、说理清晰、计算简单将经典力学和量子力学统一起来把古典物理和近代物理统一起来把波粒二象性统一起来。</t>
  </si>
  <si>
    <t>大学通识教育系列读本物理思想与人文精神</t>
  </si>
  <si>
    <t>李梅</t>
  </si>
  <si>
    <t>本书可作为大学生通识教育的教材，也可供物理教师和爱好科学文化的读者阅读参考。</t>
  </si>
  <si>
    <t>物理世界的本质科学思想的变化与哲学的关系</t>
  </si>
  <si>
    <t>英爱丁顿</t>
  </si>
  <si>
    <t>本书是关于新的物理学理论的著作，主要讲述的是年前后所发生的科学思想的巨大变化而导致的哲学结果。本书的前章大部分是关于当时新的物理学理论，后章是思考这些科学见解的有关人类经验。值得赞颂的是，作者在本书中始终遵循着探求的总体精神。</t>
  </si>
  <si>
    <t>物的分析</t>
  </si>
  <si>
    <t>英伯特兰罗素</t>
  </si>
  <si>
    <t>本书分为物理学的逻辑分析、物理学与知觉、物理世界的结构三部分，主要包括前相对论物理学电子和质子狭义相对论广义相对论不变量及其物理的解释微分定律原理等。</t>
  </si>
  <si>
    <t>当代中国物流学家学术谱系以几个分子学科为例</t>
  </si>
  <si>
    <t>胡化凯，丁兆君，陈崇斌，汪志荣</t>
  </si>
  <si>
    <t>物理学学术思想谱系中国现代</t>
  </si>
  <si>
    <t>现代物理知识</t>
  </si>
  <si>
    <t>徐行可，荣健编</t>
  </si>
  <si>
    <t>物理学基本知识</t>
  </si>
  <si>
    <t>地球物理基础综合实习与实践</t>
  </si>
  <si>
    <t>操华胜，王正涛，赵珞成编</t>
  </si>
  <si>
    <t>测量学实习高等学校教材</t>
  </si>
  <si>
    <t>本书系统地介绍了地球物理学基础中重力学、地磁学、地电学等方面相关基础知识、工作方法、分析步骤和研究技巧，本书的思想实质上是应用地球物理学方法的具体化和实用化。全书共分章，主要内容有实习的工作方法、实习仪器的工作原理与工作方法、野外实习的项目与要求、内业实践的项目与指标、数据处理与分析方法书尾的附件给出了相关的行业标准，以供实习者学习中参考。</t>
  </si>
  <si>
    <t>物理学适用少学时专业</t>
  </si>
  <si>
    <t>刘永胜主编徐力等编</t>
  </si>
  <si>
    <t>本书内容包括质点运动学、质点动力学、刚体定轴转动、气体分子动理论、热力学基础、静电场、静电场中的导体和电介质、恒定电流的磁场、电磁感应、机械振动、机械波、光的干涉、光的衍射、光的偏振、狭义相对论基础、近代物理初步。为了便于读者学习和掌握其中的内容，每一章前都提出了基本要求和学习重点。同时大部分章节还配有阅读材料，其中包括物理学史、名人传记和物理学在实际中的一些应用，让读者在学习过程中进一步了解物理学史以及物理学在实际中的一些应用。每章最后给出了在基本要求范围内的同步练习，同步练习分为思考题、选择题、填空题和计算题四种题型，并在书后给出了答案。本书配有辅导教材，在辅导教材中，有习题分析、同步练习更多本书内容包括质点运动学、质点动力学、刚体定轴转动、气体分子动理论、热力学基础、静电场、静电场中的导体和电介质、恒定电流的磁场、电磁感应、机械振动、机械波、光的干涉、光的衍射、光的偏振、狭义相对论基础、近代物理初步。为了便于读者学习和掌握其中的内容，每一章前都提出了基本要求和学习重点。同时大部分章节还配有阅读材料，其中包括物理学史、名人传记和物理学在实际中的一些应用，让读者在学习过程中进一步了解物理学史以及物理学在实际中的一些应用。每章最后给出了在基本要求范围内的同步练习，同步练习分为思考题、选择题、填空题和计算题四种题型，并在书后给出了答案。本书配有辅导教材，在辅导教材中，有习题分析、同步练习题的详细解答。本书可作高等院校非理工类和理工类少学时的本科学生大学物理教材，也可作成人教育、高职院校的教材和理工科学生的物理学自学教材。隐藏更多</t>
  </si>
  <si>
    <t>彭志华，付茂林主编</t>
  </si>
  <si>
    <t>大学物理是为适应当前教学改革的需要，根据教育部高等学校物理学与天文学教学指导委员会物理基础课程教学指导分委会在年月审订的理工科类大学物理课程教学基本要求，结合编者多年的教学实践和教改经验编写而成的。</t>
  </si>
  <si>
    <t>物理实验指导</t>
  </si>
  <si>
    <t>胡承忠，杨兆华主编</t>
  </si>
  <si>
    <t>全书包括实验误差处理、力学、热学、电磁学、光学、近代物理、模拟电子技术、数字电子技术、高频电路、电路分析、、微机原理、信号与系统、通信原理等章。</t>
  </si>
  <si>
    <t>大学物理精析精讲精练</t>
  </si>
  <si>
    <t>本书内容紧紧围绕基本要求，对各章的公式、定理、概念等进行总结，内容重点突出，语言通俗易懂，内容包括了质点运动学，力学中的守恒定律，刚体和流体力学等。</t>
  </si>
  <si>
    <t>东亚地区光学教育与产业发展</t>
  </si>
  <si>
    <t>刘旭，王珏人，张晓洁</t>
  </si>
  <si>
    <t>光学教育研究东亚光学产业研究东亚</t>
  </si>
  <si>
    <t>大自然的基本力规范场的故事</t>
  </si>
  <si>
    <t>美黄克孙</t>
  </si>
  <si>
    <t>规范场</t>
  </si>
  <si>
    <t>这本书是关于规范场的故事，同时也是整个理论物理学的故事。规范场是基本粒子之间携带信号的信使，使它们彼此之间发生相互作用。规范场始于夸克这一个层次，后来这个基本相互作用逐渐扩大到原子核、原子物理学，扩大到化学和固体物理学。正是规范场使得我们周围日常见到的一切发生运动。从麦克斯韦在年提出的经典电磁理论，到年杨振宁和米尔斯创建的杨米尔斯规范理论，到爱因斯坦的引力理论，作者都用规范场论串在了一起。这本书介绍了规范场理论后面的思想以及与规范理论有关的人物和事件。</t>
  </si>
  <si>
    <t>低温物理学</t>
  </si>
  <si>
    <t>曹烈兆，阎守胜，陈兆甲</t>
  </si>
  <si>
    <t>低温物理学高等学校教材</t>
  </si>
  <si>
    <t>本书是在中国科学技术大学和北京大学研究生课程的讲义基础上撰写的全书覆盖了低温物理研究的主要领域，共分篇，章第篇章讲述液体和液体超流相物理及量子固体主要是固体和固体中的量子现象第二篇章为介观物理，包括无序体系中的电子，扩散区物理，弹道输运以及单电子现象第篇章介绍低温下固体物理的几个重要研究领域，包括自旋玻璃、重费米子体系和核磁有序以及低温比热</t>
  </si>
  <si>
    <t>胡琳编</t>
  </si>
  <si>
    <t>本书根据教育部高等学校非物理类专业物理基础课程教学指导分委员会颁布的大学物理实验课程教学基本要求，并结合贵州大学物理实验课程建设的实际经验编写而成。本书注重强化实验基本技能、基本方法和物理实验思想的训练，注重培养和提高学生的科学实验素质，重点突出能力</t>
  </si>
  <si>
    <t>同步辐射光源物理引论</t>
  </si>
  <si>
    <t>刘祖平</t>
  </si>
  <si>
    <t>同步辐射同步加速器高等学校教材</t>
  </si>
  <si>
    <t>本书以深入浅出、生动形象的方式讲述同步辐射加速器的原理、特点和组成，分析储存电子束作约束的运动并发出同步辐射的过程，介绍用以描述这种加速器的特征参数、特殊函数和影响光源性能的主要因素，重点在于基本概念和物理图像，而不在数学推导或局部细节，全书分为九章，主要内容包括引言，储存电子束的横向运动、纵向运动、束团尺寸和寿命，各种误差、束流不稳定性和高阶效应，同步辐射加速器的子系统，插入元件，同步辐射光源的发展方向。</t>
  </si>
  <si>
    <t>计算热物理引论</t>
  </si>
  <si>
    <t>吴清松编</t>
  </si>
  <si>
    <t>热学计算方法高等学校教材</t>
  </si>
  <si>
    <t>本书较为系统介绍了求解热物理问题的三种数值方法有限容积法、有限差分法和有限元法，其中着重于介绍热物理中用得最多的有限容积法。全书共章第章，绪论，介绍学科背景第章，为有限容积法和有限差分法的基础部分，重点讲述离散方法及其离散格式的定性性质第章，侧重于有限容积法，讲述数值方法在热物理问题中的应用第章为提高部分，介绍代数解法和网格生成技术第章，讲述有限元法基础及其在热物理中的应用全书内容取材广泛，层次分明，概念清晰，论述严谨，理实并重，适用性强。</t>
  </si>
  <si>
    <t>大学物理学习指导与训练</t>
  </si>
  <si>
    <t>袁艳红主编</t>
  </si>
  <si>
    <t>本书是参照原国家教委物理课程指导委员会制定的高等工业学校大学物理教学基本要求精神而编写的一本与工科大学物理教学相配套的辅助性教学用书。主要针对工科非物理专业的学生应掌握的物理基础知识，旨在使学生了解本课程的教学基本要求，明确物理基本概念和规律间的联系与区别，帮助学生熟练运用所学的知识去正确地分析问题和解决问题。本书内容包括力学、热学、电学、磁学、光学和近代物理等。每章均由基本要求、基础知识点、例题分析、单元习题四个部分组成。另外，书中配有大学物理自测试卷及答案。本书可供工科院校非物理专业的本科学生使用，也可供高等专科和高职学校的学牛使用。</t>
  </si>
  <si>
    <t>本书为普通高等教育十一五国家级规划教材，系在第一版中国科学技术大学十五校级规划教材的基础上修订而成，主要介绍热物理的基本知识，内容涵盖研究平衡态的热力学和研究非平衡态的传热学。其特点是用现代的观点改革传统的教学内容及讲授方法，注重热物理知识间内在的逻辑联系和热物理本质的阐述，力求用通俗的笔法讲清概念、规律和方法，同时对热物理方面的一些最新进展、学科交叉和具体应用也加以介绍。</t>
  </si>
  <si>
    <t>大学物理简明双语教程汉英对照</t>
  </si>
  <si>
    <t>杨红卫，刘凤艳主编</t>
  </si>
  <si>
    <t>物理学双语教学高等学校教材汉、英</t>
  </si>
  <si>
    <t>大学物理简明双语教程是一本经过多年教学实践、针对北京工业大学学生的实际情况的中英文对照的教材。全书共分六章第一章是力学，第二章是波动，第三章是热学，第四章是电磁学，第五章是光学，第六章是量子物理。</t>
  </si>
  <si>
    <t>物理现象的探索性研究</t>
  </si>
  <si>
    <t>李宝兴编</t>
  </si>
  <si>
    <t>本书针对力、热、光、电、振动和波动、近代物理中一些重要的、代表性的、生活中时有发生的有趣物理现象进行探索性研究，探讨这些现象背后所蕴藏的物理本质和规律。书中配有大量的实物图片和构思巧妙的实验示意图，同时还跟踪物理应用发展前沿，提供了一些前瞻性的物理现象应用探索研究。</t>
  </si>
  <si>
    <t>王少杰，顾牡，王祖源主编</t>
  </si>
  <si>
    <t>本书为大学物理学上册，有力学和电磁学两篇内容，包括共章，包括质点运动学、动力学、刚体力学基础，流体力学简介，狭义相对论，电荷与电场等内容。</t>
  </si>
  <si>
    <t>大学物理学下</t>
  </si>
  <si>
    <t>本书为大学物理学下册，下册有热学、振动、波动和光学以及近代物理基础三篇内容，包括热力学基础、气体分子动理论、振动学基础、波动学基础、几何光学等。</t>
  </si>
  <si>
    <t>物的理神奇物理学</t>
  </si>
  <si>
    <t>鲍志娇</t>
  </si>
  <si>
    <t>鲍志娇编著的物的理神奇物理学从学科的源头开始，讲述了人类从蛮荒时代直到今天。在自然科学上所走过的探索之路。看看学科历史是如何从一片空白起步，在一个个科学家的不懈努力下。发展到今天高度精细化门类齐全的学科的。在趣昧盎然的讲述中。学科难点将迎刃而解物的理神奇物理学中有你急需了解的学科知识。有孜孜探索的科学家，还有造就这些科学家的时代背景，更有让你目瞪口呆的研究工具和叹为观止的科研方法。当然。科学家们的生活趣事，我们也不放过</t>
  </si>
  <si>
    <t>物理王国趣话</t>
  </si>
  <si>
    <t>共分五章，内容包括你应该了解的物理学知识运动是物质的根本属性揭开运动的神秘面纱看不见的运动规律生活中的运动规律。</t>
  </si>
  <si>
    <t>大学物理学简明版</t>
  </si>
  <si>
    <t>本书内容包括力与运动，运动定理，机械振动与机械波，平衡态与分子热运动的统计规律，热力学定律，静电场，电流与磁场等。</t>
  </si>
  <si>
    <t>陈曙光，许迈昌主编</t>
  </si>
  <si>
    <t>简明大学物理上</t>
  </si>
  <si>
    <t>黄祝明，吴锋主编</t>
  </si>
  <si>
    <t>本书按照一般工科本科院校学生的实际情况，在改革旧的工科大学物理教材的体系和内容方面进行了大胆的探索。本书仍基本保持传统模式，适当更新了教学体系，内容简单明了，深度和广度较适当，同时吸取了近年来国内出版课程教材的一些先进的思想和出色的方法，力求做到经典物理现代化，物理前沿普物化，特别便于一般工科本科院校的学生自学和教学，具有可教性和可学性的使用价值。全书分上下两册，共四篇内容。第一篇力学第二篇热学基础第三篇电磁学第四篇波动光学、近代物理。全书教学参考学时数为学时左右，适用于一般工科本科院校。</t>
  </si>
  <si>
    <t>简明大学物理下</t>
  </si>
  <si>
    <t>王秀敏主编</t>
  </si>
  <si>
    <t>本书是根据精讲多练教学法的实践成果，面向应用型本科非物理类学生编写的教学用书。总的指导思想是多形象分析，少抽象推演多用通俗易懂的语言描述，少用深奥晦涩的术语论证。全套共分上、下两册，建议总学时为学时，其中加号及热学部分内容教师可根据实际教学需要进行取舍。本书整体架构清晰，内容设置具有层次性，因而也可作为其他本、专科院校进行大学物理教学或教学参考用书。本书是为适应高等教育改革需要，依据年底教育部非物理类专业基础物理课程教学指导委员会颁布的大学物理课程教学基本要求选择教学内容，针对应用型本科学生的特点，结合编者多年从事应用型本科物理教学的经验，面向非物理类更多本书是根据精讲多练教学法的实践成果，面向应用型本科非物理类学生编写的教学用书。总的指导思想是多形象分析，少抽象推演多用通俗易懂的语言描述，少用深奥晦涩的术语论证。全套共分上、下两册，建议总学时为学时，其中加号及热学部分内容教师可根据实际教学需要进行取舍。本书整体架构清晰，内容设置具有层次性，因而也可作为其他本、专科院校进行大学物理教学或教学参考用书。本书是为适应高等教育改革需要，依据年底教育部非物理类专业基础物理课程教学指导委员会颁布的大学物理课程教学基本要求选择教学内容，针对应用型本科学生的特点，结合编者多年从事应用型本科物理教学的经验，面向非物理类应用型本科学生编写的物理课程教材。全书分波动光学、电磁学和量子物理初步三篇，共七章，主要介绍了光的干涉、光的偏振、静电场、恒定磁场、电磁感应等。本书整体架构清晰，内容设置具有层次性，因而也可作为其他本、专科院校进行大学物理教学或教学参考用书。隐藏更多</t>
  </si>
  <si>
    <t>唐世洪主编</t>
  </si>
  <si>
    <t>本书以唐世洪教授等编著的大学物理学为基础编写的与之配套的学习指导书。全书各章节按本章要求、基本内容、例题、习题解答四个部分编写，其目的是使学生了解教学大纲对本课程的要求，帮助学生巩固和深化知识，提高分析和解决问题的能力。</t>
  </si>
  <si>
    <t>双语物理导论教学指导书</t>
  </si>
  <si>
    <t>恽瑛主编</t>
  </si>
  <si>
    <t>物理学双语教学高等学校教材</t>
  </si>
  <si>
    <t>本书主要内容包括相对运动质心，动量和能量，刚体的运动，简谐运动，波动，光的干涉，光的衍射，光的偏振，电磁学等。</t>
  </si>
  <si>
    <t>新世纪物理学实验教程</t>
  </si>
  <si>
    <t>吴大江，唐小迅主编</t>
  </si>
  <si>
    <t>全书共分为章第章绪论、第章基本仪器的使用、第章比较法测量、第章转换法测量、第章稳态法测量、第章放大法测量、第章补偿法测量、第章干涉法测量、第章开放性实验和第章模拟法及计算机仿真实验。附录中介绍了十大经典物理实验和百年诺贝尔物理</t>
  </si>
  <si>
    <t>普通物理学第版全程导学及习题全解</t>
  </si>
  <si>
    <t>王金良，王天磊，杨增逵</t>
  </si>
  <si>
    <t>本书是根据高等教育出版社出版的程守洙、江之永主编胡盘新、汤毓骏、钟季廉修订的普通物理学第六版教材编写的教学参考书。全书共十五章每章分为本章知识要点、复习思考题解答和习题全解和三个部分。对各章知识要点做了简要全面的归纳对每章的思考题及习题给出了尽可能全面详细的解答旨在加深学生对所学知识的理解和掌握提高学生的学习能力。本书适合高等院校工科各专业物理课程的教学参考书也可供其它相关人员参考。</t>
  </si>
  <si>
    <t>动画动力学与运动学</t>
  </si>
  <si>
    <t>罗业云编</t>
  </si>
  <si>
    <t>运动学动力学</t>
  </si>
  <si>
    <t>本教材以自然界中各种物理力学与运动规律为基础，以动画的影视性与绘画性为视点，对各种力学与运动规律进行讲述，从而使读者对于各种力学与运动学有完整系统的理解，对于各种角色的情感反应也有相应的认识基础和切实把握。</t>
  </si>
  <si>
    <t>物理课高等学校教材</t>
  </si>
  <si>
    <t>物理学习题辅导与解答</t>
  </si>
  <si>
    <t>吴大江主编</t>
  </si>
  <si>
    <t>全书分为第一篇力学、第二篇电磁学、第三篇热学、第四篇振动、波动与波动光学和第五篇近代物理学。另附有国际单位制、常用基本物理常数表及习题参考答案等内容。</t>
  </si>
  <si>
    <t>本书是根据精讲多媒体多练教学法的实践成果，面向应用型本科非物理类学生编写的教学用书。总的指导思想是多形象分析，少抽象推演多用通俗易懂的语言描述，少用深奥晦涩的术语论证。全套共分上、下两册，建议总学时分为学时，其中加号及热学部分内容教师可根据实际教学需要进行取舍。本书整体架构清晰，内容设置具有层次性，因而也可作为其他本、专科院校进行大学物理教学或教学参考用书。</t>
  </si>
  <si>
    <t>中国物理学会史</t>
  </si>
  <si>
    <t>王士平编</t>
  </si>
  <si>
    <t>物理学学会历史中国</t>
  </si>
  <si>
    <t>本书是第一部记述中国物理学会建立与发展历程的专著。书中不但重点对学会的初创情况、发展过程、组织建设、学术交流、分支机构等专门介绍，还特别记录了记述学会重大活动情况的大事记、名人与学会发展的丰富资料和一些既有史料价值的历史照片。旨在反应学会在不同时期的活动</t>
  </si>
  <si>
    <t>近代物理检测原理与技术</t>
  </si>
  <si>
    <t>李大心，沈博编</t>
  </si>
  <si>
    <t>物理学原理应用检测高等学校教材</t>
  </si>
  <si>
    <t>本书分七章内容包括电磁检测、微波测量与检测技术、红外探测、光学检测技术、空间对地观测基础、射线检测技术、声波检测技术等。</t>
  </si>
  <si>
    <t>物理学导教导学导考第版</t>
  </si>
  <si>
    <t>黄海清等编</t>
  </si>
  <si>
    <t>物理学学科高等学校学科教学参考资料</t>
  </si>
  <si>
    <t>本书是为配合马文蔚主编的物理学第四版而编写的教学辅导书，按该教材的章节结构，给出了每章的教学基本要求、教学内容指导与概念辨析、、知识结构框图、典型问题、习题解答等。</t>
  </si>
  <si>
    <t>物理科学概论</t>
  </si>
  <si>
    <t>冯霞主编</t>
  </si>
  <si>
    <t>本书贯穿以下几条主线物理学家是如何描述物理世界的自然界中物理现象及其变化的规律和特点物理学研究思想和方法的启示物理学的发展与人类生活的关系。</t>
  </si>
  <si>
    <t>物理学导论</t>
  </si>
  <si>
    <t>查新未编</t>
  </si>
  <si>
    <t>本书为少学时理工科大学生和非理工科大学生而编写的物理教材，全书分为章，内容简要，与教学要求相适应。</t>
  </si>
  <si>
    <t>大学物理疑难点解析与能力培养</t>
  </si>
  <si>
    <t>刘炳胜，李海宝，姜洪喜编</t>
  </si>
  <si>
    <t>全书包括力学、热学、电磁学、振动与波动、光学、近代物理专题等内容，物理基础理论框架完整。各章又分为知识点总结、疑难点解析、典型题举例、综合能力题等部分。</t>
  </si>
  <si>
    <t>大学物理学新编相对论篇</t>
  </si>
  <si>
    <t>王文诚</t>
  </si>
  <si>
    <t>大学物理要点与解题</t>
  </si>
  <si>
    <t>王小力，张孝林，徐忠峰编</t>
  </si>
  <si>
    <t>本书从分析一些典型的物理模型、条件与结论之间的逻辑关系入手，帮助读者建立清晰的物理图像，并通过一些典型问题的求解，增强解题方法与技巧的延展性和灵活性。</t>
  </si>
  <si>
    <t>姚乾凯，梁富增主编</t>
  </si>
  <si>
    <t>本书主要介绍了宏观低速物体运动的规律、宏观高速物理运动的规律、物质的相互作用与场、波动学基础、微观物质的结构和运动规律、大量粒子体系的运动规律等。</t>
  </si>
  <si>
    <t>改变世界的物理学第版</t>
  </si>
  <si>
    <t>倪光炯编</t>
  </si>
  <si>
    <t>面向世纪课程教材本书以新的视角，重点勾勒世纪物理学的重大成就以及物理学在现代高新技术中的主要应用。</t>
  </si>
  <si>
    <t>时空新解世纪前沿物理学探秘</t>
  </si>
  <si>
    <t>徐万民</t>
  </si>
  <si>
    <t>本书解读了相对论中的理论不自恰性，发展了相对论的成果，推导出了一系列新的时空效应，揭示了时间的本质，解释了自然界中发生的各类超时空现象之谜。</t>
  </si>
  <si>
    <t>梁萌中主编</t>
  </si>
  <si>
    <t>物理学学科高等学校学科教材</t>
  </si>
  <si>
    <t>本书集合了一批重点高校中教学及教材编写经验丰富的优秀教师承担编写工作。它对于指导学生正确、深入地理解物理概念，物理定律，掌握基本原理和基本方法，培养学生分析和解决问题的能力都具有启迪作用。</t>
  </si>
  <si>
    <t>大学物理复习指南</t>
  </si>
  <si>
    <t>王世来，姚建明主编</t>
  </si>
  <si>
    <t>全国高等院校世纪教学用书本书是为大学物理课程的学习和复习而编写的指导性图书。书中给出了大学物理各章的基本要求、结构框图和典型例题，对学生学习和解题时的难点和易混淆的问题以概念辨析的形式进行了提示和分析。</t>
  </si>
  <si>
    <t>仲海洋主编</t>
  </si>
  <si>
    <t>物理学高等学校教材英文</t>
  </si>
  <si>
    <t>本书是一本针对航运高等学校的航海轮机专业以及其他高校的理工科专业的双语英语、汉语大学物理教材。内容主要包括基础知识介绍、运动学、质点力学、刚体的定轴转动、振动与波动、电磁学、热学等内容。并附有各节中出现的物理词汇的英汉对照词汇表，便于学生课前有</t>
  </si>
  <si>
    <t>梁萌中，张琳，汤钧民主编</t>
  </si>
  <si>
    <t>物理学高等学校学习参考资料</t>
  </si>
  <si>
    <t>本书作为大学物理的学习指导书，共分为六篇，主要内容有力学、机械振动与机械波、热学、电磁学、波动光学、量子力学简介。</t>
  </si>
  <si>
    <t>大学物理学学习指导</t>
  </si>
  <si>
    <t>贾贵儒，申兵辉，张连娣主编</t>
  </si>
  <si>
    <t>本书是大学物理学的辅助教材内容涉及物理学与物质结构、力学、相对论、振动和波动、光学、电磁学等。</t>
  </si>
  <si>
    <t>杨晓雪主编</t>
  </si>
  <si>
    <t>世纪高等学校教材本书是大学物理上册的第四版。包括力学和热学、现代物理专题广义相对论、耗散结构。</t>
  </si>
  <si>
    <t>新物理</t>
  </si>
  <si>
    <t>齐绩</t>
  </si>
  <si>
    <t>本书共分八部分。内容包括新物理的诞生、一些超光速实验简介、双星现象、无形态物质、物理规律、太阳系的概括描述、对于物理基本概念的再认识等。</t>
  </si>
  <si>
    <t>大学物理学习指导与习题</t>
  </si>
  <si>
    <t>刘凤智等编</t>
  </si>
  <si>
    <t>全国高等教育精选系列辅导教材本书分章，内容包括为质点运动学、牛顿运动定律、动量与质点角动量、功和能与质点力学综合等内容通过归纳总结及典型例题和习题，帮助学生掌握物理的基本概念和基本规律。</t>
  </si>
  <si>
    <t>徐行可，张晓，张庆福编</t>
  </si>
  <si>
    <t>本教材内容分为三篇绪论实物的运动规律相互作用和场。</t>
  </si>
  <si>
    <t>辽宁工学院物理教研室编</t>
  </si>
  <si>
    <t>我这一代的物理学</t>
  </si>
  <si>
    <t>德玻恩</t>
  </si>
  <si>
    <t>作者所处的时代，也即世纪之交，是物理学迎来革命性重大发展的时代，这一时期诞生了相对论和量子物理学两大里程碑式的物理学成就，作者就是量子力学的奠基者之一。作为亲历者，玻恩先生的这部著作，可以说是记述这一伟大变革时代的重要史料。书中收录了作者在年间发表的论文和演讲，主要内容涉及当代物理学重大进步着哲学意义，着重介绍了</t>
  </si>
  <si>
    <t>李孝华，李传新主编</t>
  </si>
  <si>
    <t>物理学学科高等学校</t>
  </si>
  <si>
    <t>本书共分章，主要包括经典力学和经典电磁学内容。每章后附有思考题和习题。</t>
  </si>
  <si>
    <t>李传新，李孝华主编</t>
  </si>
  <si>
    <t>本书共分章，主要包括振动、波动和波动光学、热学、近代物理基础等内容。</t>
  </si>
  <si>
    <t>工科物理教程上</t>
  </si>
  <si>
    <t>宋士贤，文喜星，吴平主编</t>
  </si>
  <si>
    <t>普通高等学校教材本册包括工科物理导论、力学、电磁学三部分内容，以教学基本要求为依据，并有所发展和更新，具有实用性和趣味性。</t>
  </si>
  <si>
    <t>大学物理课程开放式教学设计</t>
  </si>
  <si>
    <t>周一平，李旭光</t>
  </si>
  <si>
    <t>物理学教学设计高等学校</t>
  </si>
  <si>
    <t>本书内容包括大学物理工科，学时课程开放式课堂教学设计，教学设计中思考题、讨论题参考答案，教学过程中课堂小测验试卷，大学物理课程考核要求。从大学物理教学方法改革着手，作出了开放式课程教学设计，特别是在教学过程中设计了很多课堂提问和由学生充分准备并主讲的讨论题，为了方便课程教学的教师，每一道课堂提问和讨论题都配有参考答案。另外，书中还配有几套期中测试题以及课程考核要求。</t>
  </si>
  <si>
    <t>改变世界的物理学</t>
  </si>
  <si>
    <t>倪光烔编</t>
  </si>
  <si>
    <t>本书以新的视角，重点勾勒世纪物理学的重大成就以及物理学在现代高新技术中的主要应用。全书共分十章，结合物理学在航天、激光、材料、信息、能源、医学、生命科学和宇宙学等方面的应用，重点介绍物理学基本知识，并融物理知识和前沿应用为一体。</t>
  </si>
  <si>
    <t>物理学咬文嚼字</t>
  </si>
  <si>
    <t>曹则贤</t>
  </si>
  <si>
    <t>本书主要内容包括关于物理学量子与几何万物衍生于母的科学隐喻夸克，全是夸克谱学关于看的魔幻艺术半里乾坤大那些物理学家的姓名等。</t>
  </si>
  <si>
    <t>大学物理引论双语多媒体教材</t>
  </si>
  <si>
    <t>物理学学科双语教学学科高等学校物理学双语教学</t>
  </si>
  <si>
    <t>本书收录了作者近五年来的教改成果，且在实践中以讲义形式在强化班应用用双语形式进行物理导论式的教育，比较偏重物理方法、物理史、物理概念和重要实验。</t>
  </si>
  <si>
    <t>大学物理同步辅导高教第版</t>
  </si>
  <si>
    <t>陈春天主编</t>
  </si>
  <si>
    <t>高等学校教材同步辅导系列师范类用书本书共分章，包括力学、热学、电磁学、光学和近代物理学五部分。每章设有基本要求、学习方法与解题指导、典型题解析、习题全解四部分。</t>
  </si>
  <si>
    <t>物理学第版思考题分析与解答</t>
  </si>
  <si>
    <t>周雨青主编</t>
  </si>
  <si>
    <t>高等学校出版社</t>
  </si>
  <si>
    <t>本书是马文蔚等改编的物理学第六版的配套辅导书，其中包括全部思考问题解答、知识点概要和解题感悟。全书以简洁的语言、普通物理的形式，阐明物理问题，对使用物理学第六版和其他大学物理教材的读者有辅助作用。本书章节顺序与主教材对应，每章分概念及规律、思考及解答、解题感悟三个部分。全书紧扣主教材，联系教学实际，注重实用性。本书适宜用于物理教学讨论课，亦可用于社会读者普及科学知识。</t>
  </si>
  <si>
    <t>世纪物理学研究新视野物质世界构成新理论</t>
  </si>
  <si>
    <t>周江华</t>
  </si>
  <si>
    <t>本书提出的新理论体系物质世界构成新理论统一场论，概括地说是从物质基本构成角度对物质世界的研究，从粒子角度对电子、中子、质子所带电荷静电现象更深层次的研究。</t>
  </si>
  <si>
    <t>范中和，王晋国主编</t>
  </si>
  <si>
    <t>物理学学科高等教育物理学</t>
  </si>
  <si>
    <t>世纪高等教育系列规划教材本书共分九章，内容包括质点运动学、牛顿定律及其内在随机性、动量守恒定律和机械能守恒定律、刚体的转动、机械振动、机械波、气体动理论、热力学第一定律及其应用、不可逆过程与熵。</t>
  </si>
  <si>
    <t>文科大学物理</t>
  </si>
  <si>
    <t>惠和兴等编</t>
  </si>
  <si>
    <t>本书是为大学文管专业学生编写的物理教材，共五章。第一章介绍了物理学发展简史和物理学的研究方法，第二、三章对力学和电磁学的内容作了较深入的介绍，第四章介绍了物理学在若干技术领域的应用，第五章介绍了宇宙发展变化的基本规律。</t>
  </si>
  <si>
    <t>大学物理一本通</t>
  </si>
  <si>
    <t>张晓华编</t>
  </si>
  <si>
    <t>新世纪高等院校精品教辅本书包括质点运动学、质点动力学、刚体定轴转动、相对论基础、气体动理论、热力学基础等章，每章分要点梳理、学法点拨、范例解读、习题排难四部分。</t>
  </si>
  <si>
    <t>大学物理实用教程基于建构性教学观</t>
  </si>
  <si>
    <t>史祥蓉主编</t>
  </si>
  <si>
    <t>本书内容主要是将大学物理的知识整合，形成课题式教学模式，从而构建知识体系。内容主要包括质点运动学功与能动量刚体的定轴转动机械振动机械波气体动理论热力学基础真空中的静电场静电场的导体与电介质恒定电流等。</t>
  </si>
  <si>
    <t>大学物理教程上第版</t>
  </si>
  <si>
    <t>周志坚主编</t>
  </si>
  <si>
    <t>吴评，辛勇主编</t>
  </si>
  <si>
    <t>本书内容包括统计物理学基础、热力学基础、振动和波、波动光学和量子物理基础。</t>
  </si>
  <si>
    <t>尹国盛，顾玉宗主编</t>
  </si>
  <si>
    <t>本书主要内容包括气体动理论热力学基础振动和波波动光学量子物理基础狭义相对论简介。</t>
  </si>
  <si>
    <t>尹国盛，张伟风主编</t>
  </si>
  <si>
    <t>本书主要内容包括运动和力力学守恒定律刚体和流体力学基础静电场恒定磁场电磁感应。</t>
  </si>
  <si>
    <t>激发好奇的物理故事</t>
  </si>
  <si>
    <t>课里课外新阅读激发好奇的物理故事，在生活中，我们处处离不开物理。物理科学作为自然科学的重要分支，不仅对物质文明的进步和人类对自然界认识的深化起了重要的推动作用，而且对人类的思维发展也产生了不可或缺的影响。从亚里士多德时代的自然哲学，到牛顿时代的经典力学，直至现代物理中的相对论和量子力学等，物理科学的每一步发展都与我们的生活息息相关。本书能够帮助读者对物理学有更深入的了解，喜欢上物理学。本书文字简练，图片精美，编排独到新颖，使读者能在引人入胜的故事中，受到启发，从而开卷有益。</t>
  </si>
  <si>
    <t>新编大学物理上</t>
  </si>
  <si>
    <t>新编大学物理下</t>
  </si>
  <si>
    <t>工科物理简明教程</t>
  </si>
  <si>
    <t>剑锋，赵海军主编</t>
  </si>
  <si>
    <t>本书系统地介绍了质点运动学、质点动力高等学校物理类专业物理基础课程教材，内容包括大学基础物理中的力学和热学部分。</t>
  </si>
  <si>
    <t>桑建平等主编</t>
  </si>
  <si>
    <t>本教材内容包括质点运动学、质点动力学、刚体转动、静电场、稳恒磁场、电磁感应与电磁波、振动与波动、波动光学、气体动理论、热力学基础、相对论、量子力学初步等。</t>
  </si>
  <si>
    <t>赵远，王晓鸥，张宇，霍雷主编</t>
  </si>
  <si>
    <t>本书是根据理工科类大学物理课程教学基本要求年版编写的。本书借鉴了国外教材设计的先进理念，在结构编排上强调物理理论体系的建立，在例题和现代工程技术简介中体现航天特色，在经典物理内容的基础上，深化近代物理内容，加强了反映物理学新思想、新理论的前沿内容。全书分上、下两册，上册包括力学和电磁学下册包括光学、量子力学和统计物理与热力学。全书增加了流体力学、几何光学、统计物理、算符等内容，使物理体系更趋完善。在力学中全面介绍了质点、刚体、弹性体、理想流体等物理模型，使学生对各种不同模型有较深入的理解。本书适用于强化物理基础的研究型高等学校理工类学时大学物理课更多本书是根据理工科类大学物理课程教学基本要求年版编写的。本书借鉴了国外教材设计的先进理念，在结构编排上强调物理理论体系的建立，在例题和现代工程技术简介中体现航天特色，在经典物理内容的基础上，深化近代物理内容，加强了反映物理学新思想、新理论的前沿内容。全书分上、下两册，上册包括力学和电磁学下册包括光学、量子力学和统计物理与热力学。全书增加了流体力学、几何光学、统计物理、算符等内容，使物理体系更趋完善。在力学中全面介绍了质点、刚体、弹性体、理想流体等物理模型，使学生对各种不同模型有较深入的理解。本书适用于强化物理基础的研究型高等学校理工类学时大学物理课程教学，也可作为一般理工科院校非物理类专业相关课程的教学参考书和自学教材。隐藏更多</t>
  </si>
  <si>
    <t>陈宜生，李增智主编</t>
  </si>
  <si>
    <t>农科物理学上</t>
  </si>
  <si>
    <t>章志刚等编</t>
  </si>
  <si>
    <t>高等农、林、牧、水产院校试用教材本册分力学的物理基础、分子物理学和热力学基础、电磁学基础篇。</t>
  </si>
  <si>
    <t>大学物理学习题讨论课指导下</t>
  </si>
  <si>
    <t>沈慧君，王虎珠编</t>
  </si>
  <si>
    <t>物理学解题学科高等学校学科教学参考资料</t>
  </si>
  <si>
    <t>本书下册内容主要是上册课内选题的详细题解及多发性错误分析。解答问题注意了对学生的启发性和对概念的巩固性等原则。</t>
  </si>
  <si>
    <t>大学物理学习题讨论课指导上</t>
  </si>
  <si>
    <t>本书上册包括大学物理各章节的。有围绕课程重点、难点、基本概念的讨论题与计算题等。</t>
  </si>
  <si>
    <t>大学物理学概念</t>
  </si>
  <si>
    <t>陈嘉鹏编</t>
  </si>
  <si>
    <t>物理学学科概念学科高等学校学科教学参考资料</t>
  </si>
  <si>
    <t>工科大学物理</t>
  </si>
  <si>
    <t>高兴茹等编</t>
  </si>
  <si>
    <t>高等学校教材本书共分篇章，内容涵盖了力学、振动和波动、气动理论和热力学基础、电磁学、波动光学、近代物理学基础及现代工程技术的物理基础等。</t>
  </si>
  <si>
    <t>何维杰等编</t>
  </si>
  <si>
    <t>本书分上、下两册。上册包括力学、热物理学、振动和波动下册包括电磁学、近代物理。书中编排了相当多的思考题、选择题、填空题及联系实际的综合应用题。</t>
  </si>
  <si>
    <t>庞兆芳主编</t>
  </si>
  <si>
    <t>大学物理学第册</t>
  </si>
  <si>
    <t>杨梋明，曾德璋主编</t>
  </si>
  <si>
    <t>物理学学科高等学校学科教材电磁学学科高等学校学科教材</t>
  </si>
  <si>
    <t>本书内容包括真空中静电场的基本性质和规律、导体和电介质与静电场的相互作用、稳恒电流的基本规律、电磁感应的基本规律等。</t>
  </si>
  <si>
    <t>刘栓江，李建新主编</t>
  </si>
  <si>
    <t>高等学校试用教材本书主要包括质点运动学、刚体力学、流体力学基础、振动、电波、气体分子动理论、热力学概论、电磁感应等内容。</t>
  </si>
  <si>
    <t>物理学电磁学部分</t>
  </si>
  <si>
    <t>余守宪等编</t>
  </si>
  <si>
    <t>物理学电磁学</t>
  </si>
  <si>
    <t>物理学计算机程序设计例</t>
  </si>
  <si>
    <t>刘祁，徐锭均编</t>
  </si>
  <si>
    <t>杭州杭州工学院出版社</t>
  </si>
  <si>
    <t>物理学学科机算机学科程序设计学科例题</t>
  </si>
  <si>
    <t>普通物理学习指导书第册</t>
  </si>
  <si>
    <t>北京钢铁学院基础物理教研室编</t>
  </si>
  <si>
    <t>物理常数与单位</t>
  </si>
  <si>
    <t>汪和睦编</t>
  </si>
  <si>
    <t>物理常数</t>
  </si>
  <si>
    <t>大学物理学第分册力学分子物理和热力学</t>
  </si>
  <si>
    <t>何世湘主编</t>
  </si>
  <si>
    <t>本分册叙述了力学、分子物理与热力学的基本内容它包括质点运动学、质点动力学、功和能、动量和动量守恒定律、刚体的平动和转动、气体分子运动论、热力学基础。</t>
  </si>
  <si>
    <t>普通物理学辅导波动光学</t>
  </si>
  <si>
    <t>万中义编</t>
  </si>
  <si>
    <t>普通物理学学科业余大学学科自学参考资料物理光学学科业余大学学科自学参考资料</t>
  </si>
  <si>
    <t>新编大学物理教程</t>
  </si>
  <si>
    <t>赵宝华等主编</t>
  </si>
  <si>
    <t>本书介绍了力学，电磁学，机械波、电磁波、波动光学、波与粒子，量子力学基础，热学，相对论等六篇内容。</t>
  </si>
  <si>
    <t>大学物理简明教程</t>
  </si>
  <si>
    <t>本书介绍了普通物理学的基本知识，兼顾物理学在当代其他自然科学和生命医学以及工程技术领域内的应用，内容覆盖经典物理的力学、热学、电磁学与光学以及近代量子物理的基本规律等方面。</t>
  </si>
  <si>
    <t>复旦大学物理系，上海师范大学物理系编</t>
  </si>
  <si>
    <t>全国青少年物理大赛专用辅导教材中专物理</t>
  </si>
  <si>
    <t>何基稳主编</t>
  </si>
  <si>
    <t>物理课专业学校教学参考资料</t>
  </si>
  <si>
    <t>中考物理马前炮</t>
  </si>
  <si>
    <t>本丛书编委会编</t>
  </si>
  <si>
    <t>大学物理中第版</t>
  </si>
  <si>
    <t>吴泽华，陈治中，黄正东编</t>
  </si>
  <si>
    <t>普通物理学教与学参考</t>
  </si>
  <si>
    <t>张智立主编</t>
  </si>
  <si>
    <t>物理定律的特性</t>
  </si>
  <si>
    <t>美费恩曼，林多梁译</t>
  </si>
  <si>
    <t>物理学定律力学特性</t>
  </si>
  <si>
    <t>费恩曼物理学讲义补编</t>
  </si>
  <si>
    <t>美费恩曼，美戈特利勃，美莱顿</t>
  </si>
  <si>
    <t>本书分为两部分，第一部分对费恩曼迷来说是一种享受，由桑兹教授讲述了费恩曼物理学讲义的起源，主要由个讲座组成，收录了费恩曼物理学讲义中省略的一部分内容，这是费恩曼为学生考试所准备的，读者将感受费恩曼处理物理问题的独特方式。事实上，这种处理问题的方式，对学生的影响会从学校到生活中，终身受益匪浅。本书的第二部分是与费恩曼物理学讲义相关的一部分习题与解答。</t>
  </si>
  <si>
    <t>物理文化与科学精神</t>
  </si>
  <si>
    <t>冯霞编</t>
  </si>
  <si>
    <t>本书将物理科学的概念和物理学研究思想及其历史发展作为在校大学生科学素养的入门教育和人类文化领域的一个重要组成部分，注重突出物理学最主要和最基本的概念与规律的学习，注重结合物理科学的历史发展，突出物理学研究的思想和方法，注重教材内容的科学性、趣味性、实用性和科学价值观的有机结合，以提高学生科学素养，培养学生科学思想、科学方法、科学精神为目的。全书分为九章，每章均从学生熟悉的物理现象入手，通过描述物理现象及其变化和发展的物理概念和规律的研究，构建经典物理与近代物理的体系和结构，探讨物理科学文化和人文精神与科技进步、社会发展</t>
  </si>
  <si>
    <t>普通物理学原子物理学部分</t>
  </si>
  <si>
    <t>芶清泉编</t>
  </si>
  <si>
    <t>普通物理学学科高等学校学科教材原子物理学学科高等学校学科教材</t>
  </si>
  <si>
    <t>普通物理学第分册光学第版</t>
  </si>
  <si>
    <t>梁绍荣等主编</t>
  </si>
  <si>
    <t>普通物理学学科高等师范教育学科教材光学学科高等师范教育学科教材</t>
  </si>
  <si>
    <t>简明基础物理学第卷光学与近代物理学</t>
  </si>
  <si>
    <t>刘宏清等主编徐斌富，马莉卷主编</t>
  </si>
  <si>
    <t>物理学学科高等学校光学学科高等学校物理学光学</t>
  </si>
  <si>
    <t>本卷内容包括光的干涉、光的衍射、光的偏振、相对论简介、初期量子论、量子力学基础、宏观量子效应简介等。</t>
  </si>
  <si>
    <t>普通物理学学习指导第版</t>
  </si>
  <si>
    <t>刘克哲编</t>
  </si>
  <si>
    <t>普通物理学学科高等学校学科教学参考资料</t>
  </si>
  <si>
    <t>雷水明主编</t>
  </si>
  <si>
    <t>普通物理学学科师范大学学科教材</t>
  </si>
  <si>
    <t>物理效应及其应用</t>
  </si>
  <si>
    <t>陈宜生等编</t>
  </si>
  <si>
    <t>物理效应</t>
  </si>
  <si>
    <t>众所周知，物理学家们发现了许多的物理效应，这些效应在科学技术中发挥出极大效益，派生出各种高新技术。</t>
  </si>
  <si>
    <t>普通物理力学</t>
  </si>
  <si>
    <t>王正清主编</t>
  </si>
  <si>
    <t>普通物理学学科高等师范教育学科教材力学学科高等师范教育学科教材</t>
  </si>
  <si>
    <t>刘启华主编</t>
  </si>
  <si>
    <t>现代物理第辑</t>
  </si>
  <si>
    <t>自然杂志编辑部编</t>
  </si>
  <si>
    <t>波传播</t>
  </si>
  <si>
    <t>普通物理学习指导上</t>
  </si>
  <si>
    <t>张汝梁编</t>
  </si>
  <si>
    <t>普通物理学学科电视大学学科教学参考资料</t>
  </si>
  <si>
    <t>普通物理学学习指导书</t>
  </si>
  <si>
    <t>何国强编</t>
  </si>
  <si>
    <t>普通物理学学科自学参考资料</t>
  </si>
  <si>
    <t>普通物理学第分册热学</t>
  </si>
  <si>
    <t>普通物理学热学</t>
  </si>
  <si>
    <t>本书主要内容包括热学总论热力学第一定律、热力学第二定律、热机、分子运动论基础等章。</t>
  </si>
  <si>
    <t>李廷占，刘保良主编</t>
  </si>
  <si>
    <t>普通物理学力学部分</t>
  </si>
  <si>
    <t>沈阳电视大学机电室编</t>
  </si>
  <si>
    <t>赵近芳主编</t>
  </si>
  <si>
    <t>高等教育世纪课程教材本册包括气体动理论基础、热力学基础、机械振动、机械波、光的衍射、光的偏振、现代光学简介、量子物理基础、新技术的物理基础等内容。</t>
  </si>
  <si>
    <t>数理化基础知识物理</t>
  </si>
  <si>
    <t>周长贺，欧阳玲君，任兰亭，田均复，章云台</t>
  </si>
  <si>
    <t>工科大学物理基本教材上</t>
  </si>
  <si>
    <t>李金锷等编</t>
  </si>
  <si>
    <t>大专物理学</t>
  </si>
  <si>
    <t>吴永盛主编</t>
  </si>
  <si>
    <t>大学物理网络教材上</t>
  </si>
  <si>
    <t>吴王杰主编</t>
  </si>
  <si>
    <t>本书共分力学和热学两篇。全书采用了先进的媒体技术和教学设计，电子版中的大量演示程序、动画和生动的插图提高了教学效果和效率。</t>
  </si>
  <si>
    <t>盛正卯，叶高翔编</t>
  </si>
  <si>
    <t>国家大学生文化素质教育基地教材本书内容包括力学、电磁学、热学、波动光学、量子力学、相对论、现代宇宙学、非线性物理学等，并介绍了由此而导致的现代高科技的重大突破。</t>
  </si>
  <si>
    <t>简明基础物理学第卷实验物理学第版</t>
  </si>
  <si>
    <t>刘宏清等主编王承彦等卷主编</t>
  </si>
  <si>
    <t>物理学学科高等学校学科教材物理学学科实验学科高等学校学科教材</t>
  </si>
  <si>
    <t>本书在第一版的基础上，加强了理论物理、近代物理、物理前沿、高新技术在普通物理学中的渗透，目的在于反映物理学的发展。全书共有三部分，第一部分力学热学实验第二部分电磁学实验第三部分光学实验。</t>
  </si>
  <si>
    <t>万仁浚，乔本元编</t>
  </si>
  <si>
    <t>程文林主编</t>
  </si>
  <si>
    <t>全国高等农林院校基础类课程教材本书共分章，内容包括流体力学、气体动理论、液体的表面性质、热力学、传热学基础、静电学、电磁学等。</t>
  </si>
  <si>
    <t>物理学自学指导</t>
  </si>
  <si>
    <t>张松年主编</t>
  </si>
  <si>
    <t>物理学学科函授大学学科自学参考资料</t>
  </si>
  <si>
    <t>大学物理教程力学</t>
  </si>
  <si>
    <t>许崇桂，李铿编</t>
  </si>
  <si>
    <t>物理学学科高等学校学科教材力学学科高等学校学科教材</t>
  </si>
  <si>
    <t>普通物理学第卷力学与分子物理学</t>
  </si>
  <si>
    <t>苏萨韦利耶夫钟金城，何伯珩译</t>
  </si>
  <si>
    <t>普通物理学学科高等学校学科教材力学学科高等学校学科教材分子物理学学科高等学校学科教材</t>
  </si>
  <si>
    <t>物理学波动、光学、量子物理部分</t>
  </si>
  <si>
    <t>物理学光学量子统计物理学</t>
  </si>
  <si>
    <t>大学物理疑难点剖析与能力培养</t>
  </si>
  <si>
    <t>赵志洲等编</t>
  </si>
  <si>
    <t>全书包括力学、热学、电磁学、振动与波动、波动光学、狭义相对论、量子物理等内容。各章分别包括知识点总结、疑难点剖析、典型题举例、综合能力题等部分。</t>
  </si>
  <si>
    <t>何克明主编</t>
  </si>
  <si>
    <t>本书介绍了大学物理学、相关的物理学与现代科学技术，以及当代物理的新进展及应用同时对物理模型的建立、思想方法和研究方法的培养、科学家探索历程也进行了介绍。</t>
  </si>
  <si>
    <t>近代物理学下</t>
  </si>
  <si>
    <t>甄长荫编</t>
  </si>
  <si>
    <t>物理学年代近代</t>
  </si>
  <si>
    <t>物理学下</t>
  </si>
  <si>
    <t>董德耀，黄银珍，冷光尧，张秋娥编</t>
  </si>
  <si>
    <t>黄银珍冷光尧张秋娥编</t>
  </si>
  <si>
    <t>中国科学院物理研究所双磁镜谱仪总结报告</t>
  </si>
  <si>
    <t>梅镇岳，郑林生，徐英庭</t>
  </si>
  <si>
    <t>大学物理核心概念和题例详解</t>
  </si>
  <si>
    <t>本书分为章，围绕力学、热学、电磁学、光学，近代物理学的核心概念，配备大量例题和习题解答。</t>
  </si>
  <si>
    <t>大学物理概念分析与解题指导</t>
  </si>
  <si>
    <t>徐永安等编</t>
  </si>
  <si>
    <t>本书共章，覆盖了大学物理教学的全部内容，每章按四个模块编写，即基本要求、、概念分析和解题指导。</t>
  </si>
  <si>
    <t>宋士贤等编西北工业大学物理教研室编</t>
  </si>
  <si>
    <t>大学物理学教学设计第版</t>
  </si>
  <si>
    <t>韩仙华编</t>
  </si>
  <si>
    <t>本书内容力学、激光、固体能带理论热学、振动与波电磁学光学和近代物理。第一部分教师篇由讲授内容、教学要求、重点难点、本次课问题的引入、授课思路、能力方法训练设计和知识扩展组成第二部分学生篇由关联知识、作业练习和学习要求组成第三部分教学资料参考篇，详细叙述了能力方法训练设计中的物理方法介绍、发现知识的历史背景、军事应用和知识扩展的具体内容总结了解题方法，并给出了典型例题和课堂思考与讨论的详细解答。</t>
  </si>
  <si>
    <t>大学物理学第版学习指导与能力训练</t>
  </si>
  <si>
    <t>陈中华，阎明主编</t>
  </si>
  <si>
    <t>本书根据主教材的章节编排，全面而系统地给出每章的基本要求、重点概念及主要公式等学习指导内容，并对常见及疑难问题进行了全面概括和深入剖析，对课堂教学中不易展开的问题及诸多典型题目进行了详细探讨，同时通过解题要点及例题详解，举一反三，拓展读者分析和解决问题的思路，最后辅以能力训练。</t>
  </si>
  <si>
    <t>黄仙山主编</t>
  </si>
  <si>
    <t>本书为大学物理上册，共分经典力学篇热力学篇振动波动篇波动光学篇几部分，主要包括质点运动学、质点动力学、刚体的转动、气体运动理论、热力学基础等内容。</t>
  </si>
  <si>
    <t>现代技术中的物理学</t>
  </si>
  <si>
    <t>朱荣华，王莉主编</t>
  </si>
  <si>
    <t>普通高等教育十五国家级规划教材本书贯穿了物理学在现代工程技术中的应用，注重阐述物理学基本原理，并紧密结合现代工程技术，讲述了现代科学技术背景下的物理学基本理论与内容。</t>
  </si>
  <si>
    <t>大学物理中</t>
  </si>
  <si>
    <t>范淑华主编</t>
  </si>
  <si>
    <t>世纪高等学校教材本书讲述了电磁现象的基本规律和基本概念，包括静电场、静电场中的导体和电介质、稳恒磁场与电磁相互作用、磁场中的磁介质、电磁感应、麦克斯韦方程组等内容。</t>
  </si>
  <si>
    <t>物理教学表演第册分子物理和热力学</t>
  </si>
  <si>
    <t>苏蒙洛塞也夫斯基，等张季达等译</t>
  </si>
  <si>
    <t>北京高等教育出版社北京商务印书馆</t>
  </si>
  <si>
    <t>热力学教学法学科高等学校教学法热力学学科高等学校分子物理学教学法学科高等学校教学法分子物理学学科高等学校物理学教学法学科高等学校教学法物理学学科高等学校</t>
  </si>
  <si>
    <t>无数学的物理</t>
  </si>
  <si>
    <t>美夏皮罗潘愚译</t>
  </si>
  <si>
    <t>物理学学科高等学校学科自学参考资料</t>
  </si>
  <si>
    <t>大学物理学附册思考题</t>
  </si>
  <si>
    <t>美西尔斯，金泽宸译</t>
  </si>
  <si>
    <t>现代科技发展对实验力学带来的挑战和机遇中国科协第次青年科学家论坛论文集</t>
  </si>
  <si>
    <t>方岱宁，何小元，谢惠民主编</t>
  </si>
  <si>
    <t>应用力学应用力学</t>
  </si>
  <si>
    <t>本论文集汇集了大部分会议论文和部分摘要，内容涵盖了论坛四个主要议题的相关内容，反映了实验力学学科近期的研究动向和相关交叉学科的最新研究进展。</t>
  </si>
  <si>
    <t>O39-53</t>
  </si>
  <si>
    <t>应用力学研究与实践</t>
  </si>
  <si>
    <t>刘人怀主编</t>
  </si>
  <si>
    <t>应用力学学科研究应用力学</t>
  </si>
  <si>
    <t>本书共收录论文篇，反映了华南七省区力学工作者在应用力学研究和力学课程教学研究与实践方面的最新成果。</t>
  </si>
  <si>
    <t>力学应用型例题集萃</t>
  </si>
  <si>
    <t>王肇庆主编</t>
  </si>
  <si>
    <t>应用力学学科习题</t>
  </si>
  <si>
    <t>O39-44</t>
  </si>
  <si>
    <t>应用力学大意</t>
  </si>
  <si>
    <t>薛祉镐编</t>
  </si>
  <si>
    <t>应用力学学科专业学校学科教材</t>
  </si>
  <si>
    <t>O39-43</t>
  </si>
  <si>
    <t>应用力学通论</t>
  </si>
  <si>
    <t>徐骥，程宗植编</t>
  </si>
  <si>
    <t>工程力学静力学</t>
  </si>
  <si>
    <t>侯密山，胡玉林编</t>
  </si>
  <si>
    <t>工程力学工程力学学科静力学工程力学静力学</t>
  </si>
  <si>
    <t>介绍了静力学的基本内容，包括力系的简化和平衡条件、刚体和刚体系统的受力分析与平衡条件应用等内容。</t>
  </si>
  <si>
    <t>O39:TB12</t>
  </si>
  <si>
    <t>李琥林等主编</t>
  </si>
  <si>
    <t>工程力学学科高等学校学科教材</t>
  </si>
  <si>
    <t>工程与生活中的力学</t>
  </si>
  <si>
    <t>王永正，冯立富主编于伯毅等编</t>
  </si>
  <si>
    <t>应用力学</t>
  </si>
  <si>
    <t>本书内容按一般工程技术院校所设的主要力学课程的先后次序编排，分为理论力学部分，材料力学部分，结构力学、流体力学和非线性力学部分。</t>
  </si>
  <si>
    <t>O39</t>
  </si>
  <si>
    <t>力学与应用论文集</t>
  </si>
  <si>
    <t>同济大学工程力学系编</t>
  </si>
  <si>
    <t>力学学科文集工程力学学科文集</t>
  </si>
  <si>
    <t>本文集收有样条配点法分析薄壳的动力响应微机应用、结构非线性振动新的力学模型和计算研究等十二篇论文。</t>
  </si>
  <si>
    <t>应用力学基础</t>
  </si>
  <si>
    <t>郭应征，李兆霞主编</t>
  </si>
  <si>
    <t>应用力学学科高等学校应用力学</t>
  </si>
  <si>
    <t>面向世纪课程教材普通高等教育九五国家教委重点教材本书将原理论力学和材料力学课程内容融会贯通，按照力学在工程中的应用形成教材体系。全书分应用静力学和应用动力学两篇。</t>
  </si>
  <si>
    <t>力学与工程技术的进步</t>
  </si>
  <si>
    <t>薛明德主编教育部工程力学专业教学指导委员会编</t>
  </si>
  <si>
    <t>面向世纪课程教材本书叙述了力学在土木、机械、水利、船舶、能源、化工和生物医学工程中的主要应用，并通过典型实例说明在工程和科学技术发展中，如何提出力学问题，力学问题的解决又如何影响、促进了技术和工程的发展，以及工程技术的未来进步中尚待解决的力学问题等。</t>
  </si>
  <si>
    <t>党锡洪主编</t>
  </si>
  <si>
    <t>力学学科应用</t>
  </si>
  <si>
    <t>爆震原理</t>
  </si>
  <si>
    <t>苏泽尔道维奇，苏康巴涅耶茨徐华航译</t>
  </si>
  <si>
    <t>爆震学科理论学科高等学校学科教材</t>
  </si>
  <si>
    <t>O381</t>
  </si>
  <si>
    <t>爆轰</t>
  </si>
  <si>
    <t>美菲克特，，美戴维斯，薛鸿陆等译</t>
  </si>
  <si>
    <t>爆震</t>
  </si>
  <si>
    <t>全书内容为简单理论反应介质中的流动定常爆轰非定常解波阵面结构。</t>
  </si>
  <si>
    <t>爆炸冲击数值模拟技术基础</t>
  </si>
  <si>
    <t>门建兵，蒋建伟，王树有编</t>
  </si>
  <si>
    <t>爆炸力学冲击动力学数值模拟</t>
  </si>
  <si>
    <t>本书将较系统地介绍非线性动力学问题数值模拟的建模原则、常用算法基础理论与应用方法，强调理论与实践的结合。全书共分章，第章介绍爆炸冲击数值模拟方法、主要软件及其发展趋势第章重点介绍数值模拟前处理建模流程、模型构建原则与方法第章介绍拉格朗日、欧拉以及商用软件中常用替代算法的基础理论知识，同时结合典型问题给出应用示例模拟过程的具体指导第章介绍爆炸冲击数值模拟常用材料模型及其主要模型参数测定方法，帮助读者正确理解并科学选用材料模型。</t>
  </si>
  <si>
    <t>O38</t>
  </si>
  <si>
    <t>爆破地震波动力学基础与地震效应</t>
  </si>
  <si>
    <t>肖正学，张志呈，李朝鼎主编</t>
  </si>
  <si>
    <t>爆震波爆破效应波动力学</t>
  </si>
  <si>
    <t>本书是为从事工程爆破具有中等文化水平以上的爆破工程技术人员而编写的。书中介绍了振动力学基础及振动特征，波动力学基础及波动效应，装药结构与爆炸波形态，炸药爆炸的波动力学及岩体内爆炸应力波的爆破作用，地质结构演变的力学作用和应力场的波导效应。</t>
  </si>
  <si>
    <t>爆炸力学计算方法</t>
  </si>
  <si>
    <t>恽寿榕等编</t>
  </si>
  <si>
    <t>爆炸力学学科计算方法</t>
  </si>
  <si>
    <t>本书系统阐述爆炸力学计算方法的基本原理和知识重点介绍常用的二维非定常计算程序，包括有限差分法中的欧技、拉格朗日和任意拉格朗日欧拉程序，以及动力有限元法程序介绍了最近发展的高分辨率、高精度格式和网格生成技术。</t>
  </si>
  <si>
    <t>爆炸及其应用技术</t>
  </si>
  <si>
    <t>张俊秀等主编</t>
  </si>
  <si>
    <t>爆炸学科基本知识</t>
  </si>
  <si>
    <t>有限单元法用于结构抗冲击分析的若干问题</t>
  </si>
  <si>
    <t>张跃勤</t>
  </si>
  <si>
    <t>爆炸动力学</t>
  </si>
  <si>
    <t>高尔新编</t>
  </si>
  <si>
    <t>爆炸力学动力学动力学爆炸力学</t>
  </si>
  <si>
    <t>爆炸动力学及其应用</t>
  </si>
  <si>
    <t>周听清编</t>
  </si>
  <si>
    <t>爆炸力学学科动力学爆炸力学动力学</t>
  </si>
  <si>
    <t>本书着重讨论了空气和水介质中的爆炸参数与爆炸所产生的冲击波在周围介质中的传播，以及结构破坏时的药量计算等问题。</t>
  </si>
  <si>
    <t>爆炸</t>
  </si>
  <si>
    <t>苏安德列也夫姚青山等译</t>
  </si>
  <si>
    <t>爆炸学科理论</t>
  </si>
  <si>
    <t>爆炸冲击现象数值模拟</t>
  </si>
  <si>
    <t>杨秀敏编</t>
  </si>
  <si>
    <t>爆炸力学研究</t>
  </si>
  <si>
    <t>本书作者是杨秀敏院士，他将系统工程的分析方法应用到军事工程的论证实践中，在我国最先完成了爆炸成坑和地冲击波传播数值模拟，本书阐述了关于爆炸、冲击与毁伤效应的计算模型、数值方法和模拟仿真技术，是一本十分难得的有关爆炸力学数值模拟方法和技术的图书，书后附有余张彩图，为研究此方面的研究人员作为参考书。</t>
  </si>
  <si>
    <t>流变学进展第五届全国流变学学术会议论文集</t>
  </si>
  <si>
    <t>金日光主编</t>
  </si>
  <si>
    <t>流变学学科文集</t>
  </si>
  <si>
    <t>O37-53</t>
  </si>
  <si>
    <t>流变学进展</t>
  </si>
  <si>
    <t>杨挺青等主编</t>
  </si>
  <si>
    <t>本书为流变学会议论文集。内容涉及高分子溶液与熔体，多相体系，本构理论、固体流变、石油流变学，岩土、地质流变，工业流变学，食品、医药、生物流变学。</t>
  </si>
  <si>
    <t>非牛顿流体的流动、混合和传热</t>
  </si>
  <si>
    <t>王凯编</t>
  </si>
  <si>
    <t>非牛顿流体化工过程化工过程非牛顿流体</t>
  </si>
  <si>
    <t>O373</t>
  </si>
  <si>
    <t>非牛顿流体力学</t>
  </si>
  <si>
    <t>李兆敏，蔡国琰编</t>
  </si>
  <si>
    <t>非牛顿流体力学学科高等学校学科教材</t>
  </si>
  <si>
    <t>弹性流变力学</t>
  </si>
  <si>
    <t>蔡中林，黄临平</t>
  </si>
  <si>
    <t>弹性力学学科流变学弹性力学流变学</t>
  </si>
  <si>
    <t>东华理工学院重点学科建设资助计划本书从基本假设或从基本原理出发，应用高等数学和工程数学的有关知识，全面系统地阐述了弹性流变力学的基本概念、基本理论和基本方法。</t>
  </si>
  <si>
    <t>O37</t>
  </si>
  <si>
    <t>电流变技术机理材料工程应用</t>
  </si>
  <si>
    <t>魏宸官</t>
  </si>
  <si>
    <t>电子学流变学学科技术流变学电子学学科技术</t>
  </si>
  <si>
    <t>国家自然科学基金资助项目本书介绍有关电流变技术的基本概念电流变效应的基本原理电流变液体的组成、性能及影响其性能的有关因素电流变技术工程应用与举例等。</t>
  </si>
  <si>
    <t>流变学概论</t>
  </si>
  <si>
    <t>袁龙蔚编</t>
  </si>
  <si>
    <t>流变学学科概论</t>
  </si>
  <si>
    <t>流变学导引</t>
  </si>
  <si>
    <t>英巴勒斯，等吴大诚等译校</t>
  </si>
  <si>
    <t>流变学</t>
  </si>
  <si>
    <t>书名原文本书介绍了流变学基本概念、理论流变学、及高分子和悬浮体流变学等内容。</t>
  </si>
  <si>
    <t>传输原理</t>
  </si>
  <si>
    <t>朱光俊主编</t>
  </si>
  <si>
    <t>输运理论高等学校教材</t>
  </si>
  <si>
    <t>本书由动量传输、热量传输、质量传输三篇，共章组成。动量传输部分有动量传输的基本概念、动量传输的基本定律、管流流动、边界层流动、流体的流出、射流、冶金与材料制备及加工中的动量传输和相似原理与量纲分析等内容热量传输部分有热量传输基本概念及基本定律、传导传热、对流换热、辐射换热</t>
  </si>
  <si>
    <t>O369</t>
  </si>
  <si>
    <t>吉泽升等主编</t>
  </si>
  <si>
    <t>输运理论学科高等学校输运理论</t>
  </si>
  <si>
    <t>材料科学与工程系列教材二根据年教育部颁布本科最新专业目录编写本书将动量传输、热量传输和质量传输分为三篇个章节进行讲述，从物理学和数学的角度阐明三者之间的相似性，用对照的方法研究三种传递过程。</t>
  </si>
  <si>
    <t>动量、热量、质量传输原理</t>
  </si>
  <si>
    <t>高家锐主编</t>
  </si>
  <si>
    <t>输运理论</t>
  </si>
  <si>
    <t>应用流体力学</t>
  </si>
  <si>
    <t>郝中堂，周均长编</t>
  </si>
  <si>
    <t>O368</t>
  </si>
  <si>
    <t>高超声速流动磁流体力学控制的数值模拟研究</t>
  </si>
  <si>
    <t>李桦，田正雨</t>
  </si>
  <si>
    <t>超音速流动磁流体力学数值模拟研究</t>
  </si>
  <si>
    <t>O361.3</t>
  </si>
  <si>
    <t>磁流体力学</t>
  </si>
  <si>
    <t>吴其芬，李桦编</t>
  </si>
  <si>
    <t>本书概要介绍了磁流体力学在空间工程应用中所涉及的基本概念、基本原理及基本方法，内容包括绪论、磁流体力学基本方程、磁场运动学及磁力的作用、不可压缩线性磁流体力学等。</t>
  </si>
  <si>
    <t>磁流体无网格方法及应用</t>
  </si>
  <si>
    <t>蔡星会，许鹏，姬国勋</t>
  </si>
  <si>
    <t>本书以磁流体流动偏微分控制方程组为研究对象，吸收国内外现有无网格数值分析方法的研究成果，充分结合作者近年来在无网格算法领域所做的研究成果，系统地介绍典型无网格算法的定义及其在磁流体流动领域的应用。主要内容包括绪论、加权残量法、无网格插值方法、磁流体力学基本方程、基于局部径向基点插值法求解充分发展的流动、基于无网格局部法求解充分发展的流动、基于无网格法求解矩形管道中的流动、基于无网格径向基点插值法及二阶无网格径向基点插值法求解稳定的流动、基于迎风格式无网格配点法求解绝缘管道中流动、结论与展望。</t>
  </si>
  <si>
    <t>铁磁流体力学</t>
  </si>
  <si>
    <t>池长青等编</t>
  </si>
  <si>
    <t>铁磁流体磁流体力学磁流体力学铁磁流体</t>
  </si>
  <si>
    <t>高等学校博士学科点专项科研基金资助项目航空科学基金资助项目阐明了铁磁流体力学的最重要的内容包括铁磁流体的微观结构及其稳定性、铁磁流体的物理性质、铁磁流体的动力学方程和界面稳定性理论等。</t>
  </si>
  <si>
    <t>变幻流动的科学多相流体力学</t>
  </si>
  <si>
    <t>林宗虎</t>
  </si>
  <si>
    <t>多相流动学科流体力学多相流动流体力学</t>
  </si>
  <si>
    <t>国家重点图书多相流体问题十分深奥、复杂，却是日常生活和自然界中的常见现象，如夹杂灰粒和尘埃的风和雨，携带泥沙奔流的河水，以及雾气、烟尘、气泡、油流乃至医学中的输液和食品中的果浆涉及范围之广，使得多相流体力学在现代工程设备的研制、开发、运行和维护中占有重要地位。本书通俗地介绍了这门新兴学科。</t>
  </si>
  <si>
    <t>O359-49</t>
  </si>
  <si>
    <t>气固两相流动与数值模拟</t>
  </si>
  <si>
    <t>袁竹林等编</t>
  </si>
  <si>
    <t>两相流动数值模拟研究</t>
  </si>
  <si>
    <t>本书对气固两相流的基本知识、研究方法、描述气固两相流动的数学模型、数学模型的求解以及气固两相流动数值模拟的研究案例等方面做了介绍。</t>
  </si>
  <si>
    <t>O359</t>
  </si>
  <si>
    <t>气液两相流动态特性的研究</t>
  </si>
  <si>
    <t>王经编</t>
  </si>
  <si>
    <t>两相流动研究</t>
  </si>
  <si>
    <t>本书的主要内容是在对气液两相流动基本理论、基本实验和国内外该领域最新研究成果总结、分析研究的基础上，归纳和总结了作者本人及其所领导的课题组二十余年来在两相流动动态特性分析方面的研究成果，对目前正被逐渐接受并被应用的各种不同类型的动态研究方法作了较详细的介绍。</t>
  </si>
  <si>
    <t>气液两相流修订版</t>
  </si>
  <si>
    <t>阎昌琪编</t>
  </si>
  <si>
    <t>气体液体流动</t>
  </si>
  <si>
    <t>本书系统地介绍了气液两相流的基本原画里和理论分析方法。全书共分九章，基中包括两相流基本参数、流型、基本方程、截面含气率的计算等。</t>
  </si>
  <si>
    <t>液固两相流基础</t>
  </si>
  <si>
    <t>岳湘安</t>
  </si>
  <si>
    <t>液体固体流动</t>
  </si>
  <si>
    <t>多相流新理论及其应用</t>
  </si>
  <si>
    <t>翟庆良</t>
  </si>
  <si>
    <t>多相流研究</t>
  </si>
  <si>
    <t>多相流是以流体力学为基础近几十年来新发展起来的边缘学科，本书依湍流理论，阐明多相流形成机理，建立起多相流体动力学基本方程组分别导出直角、柱、球坐标系下多相流连续性、动量、动量矩、能量偏微分方程。在解非线性偏微分方程上，创立独特方法从建立偏微分方程开始，方程无因化，根据边界条件，拟定含特定指数的无因次速度分布，到提出对数扩展发解复杂冗长代数方程组，最终使得非线性偏微分方程顺利得解。</t>
  </si>
  <si>
    <t>气液两相流特征参数的电子测量</t>
  </si>
  <si>
    <t>吕砚山，张进明</t>
  </si>
  <si>
    <t>气体液体流动参数电子测量电子测量气体液体流动参数</t>
  </si>
  <si>
    <t>两相流体力学</t>
  </si>
  <si>
    <t>二相流动学科多相流体力学学科高等教育二相流动多相流体力学</t>
  </si>
  <si>
    <t>普通高等教育九五国家级重点教材本册是成套教材流体力学的第三册，内容为两相流体力学两相流动基础，包括气汽体液体两相混合物在管内的流动、气体固体颗粒两相混合物在管内的流动。</t>
  </si>
  <si>
    <t>可压缩性和高速多相流动</t>
  </si>
  <si>
    <t>施红辉，罗喜胜</t>
  </si>
  <si>
    <t>流体力学</t>
  </si>
  <si>
    <t>本书内容包括超声速液体射流、水下超声速气体射流、高速物体出入水及超空泡流动、超声速凝结气体流动、激波与固体颗粒的相互作用等。</t>
  </si>
  <si>
    <t>多相流反应工程</t>
  </si>
  <si>
    <t>陈甘棠，王樟茂编</t>
  </si>
  <si>
    <t>多相流动</t>
  </si>
  <si>
    <t>两相流参数检测及应用</t>
  </si>
  <si>
    <t>李海青等编</t>
  </si>
  <si>
    <t>二相流动参数测量</t>
  </si>
  <si>
    <t>本书介绍了两相流的定义、分类、特性参数及分析方法讨论了流型、分散性浓度、两相流量等参数的检测方法和测量仪表并列举了工业上多相流检测的应用实例。</t>
  </si>
  <si>
    <t>射流理论基础及应用</t>
  </si>
  <si>
    <t>平浚编</t>
  </si>
  <si>
    <t>射流学科基础理论</t>
  </si>
  <si>
    <t>O358</t>
  </si>
  <si>
    <t>冲击射流</t>
  </si>
  <si>
    <t>董志勇</t>
  </si>
  <si>
    <t>冲击力学射流射流冲击力学</t>
  </si>
  <si>
    <t>本书系统地阐述了冲击射流的基本理论及研究方法，主要包括紊动自由射流、单股和多股冲击射流的流动特性、冲击压力、物质热扩散、壁面射流、掺气、相干结构及数值模拟。本书内容丰富，既介绍了经典理论，又论述了最新研究成果。本书可供水利水电、海洋、航空航天、化工、环保、冶金、煤炭、机械、食品及医药等领域的研究生、教师、科研人员及工程技术人员参考。</t>
  </si>
  <si>
    <t>紊动射流</t>
  </si>
  <si>
    <t>射流紊动</t>
  </si>
  <si>
    <t>封底定价对实践中常见的各种紊动射流进行系统的介绍。</t>
  </si>
  <si>
    <t>工程湍流流动、传热及传质的数值模拟</t>
  </si>
  <si>
    <t>倪浩清，沈永明编</t>
  </si>
  <si>
    <t>湍流流动数值模拟数值模拟湍流流动湍流传热数值模拟数值模拟湍流传热湍流传质数值模拟数值模拟湍流传质</t>
  </si>
  <si>
    <t>O357.5;TK124</t>
  </si>
  <si>
    <t>湍流新理论及其应用</t>
  </si>
  <si>
    <t>湍流研究</t>
  </si>
  <si>
    <t>本书提出了边层流问题，介绍了湍流形成机理与湍流运动，湍流运动基本方程组，有压管道湍流运动，矩形明渠湍流，平板近壁流，不可压缩流体管道进口段，可压缩湍流管道流动和定常湍流边界层等内容。本书运用多相流微分方程，分析了工程湍流计算中的速度场和涡旋运动等问题，为研究多相流、传热、传质和燃烧问题提供了理论基础。</t>
  </si>
  <si>
    <t>O357.5</t>
  </si>
  <si>
    <t>湍流反应流的模拟第版</t>
  </si>
  <si>
    <t>郑楚光，周向阳编</t>
  </si>
  <si>
    <t>湍流学科数学模型学科研究湍流数学模型</t>
  </si>
  <si>
    <t>本书详细阐述了模型的基本理论，包括输运方程的推导、模型的建立、求解方法以及化学反应机理的简化等，并结合实际燃烧过程，介绍了模型的应用方法和计算结果。</t>
  </si>
  <si>
    <t>论紊流中的悬浮质运动</t>
  </si>
  <si>
    <t>苏巴仑勃拉特范家骅等译</t>
  </si>
  <si>
    <t>湍流流动悬浮体悬浮体湍流流动</t>
  </si>
  <si>
    <t>湍流与润滑</t>
  </si>
  <si>
    <t>葛景信编</t>
  </si>
  <si>
    <t>湍流润滑</t>
  </si>
  <si>
    <t>湍动力学</t>
  </si>
  <si>
    <t>林建忠编</t>
  </si>
  <si>
    <t>湍流流体动力学流体动力学湍流</t>
  </si>
  <si>
    <t>本书内容包括流动稳定性、湍流模式理论、自由剪切湍流场等，叙述了流动稳定性的基本理论及典型的流动稳定性问题。</t>
  </si>
  <si>
    <t>时间尺度上动态方程振动理论</t>
  </si>
  <si>
    <t>韩振来，孙书荣</t>
  </si>
  <si>
    <t>时间尺度动态方程振动理论</t>
  </si>
  <si>
    <t>本书研究了时间尺度上几类时滞动态方程的振动性，统一并推广了连续时滞动态方程和离散时滞动态方程在振动性方面的一些结果。本书共有五章，主要内容第一章，绪论第二章，时间尺度上时滞动态方程振动理论第三章，时间尺度上二阶非线性时滞动态方程振动理论第四章，时间尺度上二阶非线性中立型时滞动态方程振动理论第五章，时间尺度上高阶非线性时滞动态方程振动理论。</t>
  </si>
  <si>
    <t>孤波和湍流</t>
  </si>
  <si>
    <t>刘式达，刘式适编</t>
  </si>
  <si>
    <t>湍流理论孤立波</t>
  </si>
  <si>
    <t>本书包括湍流是什么、确定性的随机、随机中的自相似律等章。</t>
  </si>
  <si>
    <t>湍流</t>
  </si>
  <si>
    <t>是勋刚主编</t>
  </si>
  <si>
    <t>本书包括经典的流动稳定性理论、湍流统计理论与湍流实验技术着重反映近代进展的湍流拟序结构、直接数值模拟及混沌理论等。</t>
  </si>
  <si>
    <t>湍流反应流的模拟</t>
  </si>
  <si>
    <t>郑楚光，周向阳</t>
  </si>
  <si>
    <t>湍流数学模型学科研究数学模型湍流学科研究</t>
  </si>
  <si>
    <t>湍流计算模型</t>
  </si>
  <si>
    <t>陈义良编</t>
  </si>
  <si>
    <t>湍流数学模型数学模型湍流</t>
  </si>
  <si>
    <t>本书比较系统地讨论了建立湍流模型的理性方法首先提出建立通用湍流模型必须遵循的原则然后运用数学工具并对照实验观察和测量数据给出工程上实用的计算模型。</t>
  </si>
  <si>
    <t>湍流两相流动与燃烧的数值模拟</t>
  </si>
  <si>
    <t>周力行</t>
  </si>
  <si>
    <t>湍流流动二相流动二相流动湍流流动湍流火焰数值模拟数值模拟湍流火焰</t>
  </si>
  <si>
    <t>本书阐述湍流两相流动模拟和湍流两相燃烧模拟以及有关的数值解法要点并介绍其在工业装置中的应用。</t>
  </si>
  <si>
    <t>边界层理论讲义中国科大建校初期史料丛编</t>
  </si>
  <si>
    <t>郭永怀</t>
  </si>
  <si>
    <t>边界层理论高等学校教材</t>
  </si>
  <si>
    <t>郭永怀先生为中国科学技术大学近代力学系第一届学生讲授边界层理论所著的边界层理论讲义，经徐书轩和尹协远教授精心校订后，即将在庆祝中国科学技术大学成立周年和纪念郭永怀先生牺牲周年之际付印出版了。这是一件十分值得庆贺的事。郭永怀先生是我国著名的力学和应用数学家，在流体力学和边界层理论方面有极深的造诣和重要的贡献。他又是一位热心的教育家。他和钱学森先生共同创建了中国科学技术大学近代力学系，积极倡导要在加强基础科学教育的同时把同学们带到学科的前沿。边界层理论讲义十分鲜明地体现了这种精神，在回顾流体力学基本方程和详细讲述低速边界层基本理论之后，紧接着便讲授低速湍流边界层和高更多郭永怀先生为中国科学技术大学近代力学系第一届学生讲授边界层理论所著的边界层理论讲义，经徐书轩和尹协远教授精心校订后，即将在庆祝中国科学技术大学成立周年和纪念郭永怀先生牺牲周年之际付印出版了。这是一件十分值得庆贺的事。郭永怀先生是我国著名的力学和应用数学家，在流体力学和边界层理论方面有极深的造诣和重要的贡献。他又是一位热心的教育家。他和钱学森先生共同创建了中国科学技术大学近代力学系，积极倡导要在加强基础科学教育的同时把同学们带到学科的前沿。边界层理论讲义十分鲜明地体现了这种精神，在回顾流体力学基本方程和详细讲述低速边界层基本理论之后，紧接着便讲授低速湍流边界层和高速层流与湍流边界层理论，把同学们直接带进高速飞行面临的前沿科学领域。讲义还体现了郭永怀先生一贯的严谨和精炼的作风和求实的科学精神。在短短的一百多页中，郭先生严密地论证和推导了边界层方程，讲述了湍流的基本特点及其在边界层方程式中的体现，介绍了基本的解法和典型解以及近似解法，指出了它们的适用范围。就其涉及内容的广度和深度而言，讲义已经超出教材的范围而成为一本学习和随时参考的专著了。讲义虽然著于四十余年前，但即使在计算技术高度发展的今天，仍不失其作为重要著作的价值。讲义是郭先生留给我们的一份重要遗产，相信将受到广大读者的欢迎并进入我国科学家著作的宝库。隐藏更多</t>
  </si>
  <si>
    <t>O357.4</t>
  </si>
  <si>
    <t>水流边界层理论</t>
  </si>
  <si>
    <t>李建中，宁利中编</t>
  </si>
  <si>
    <t>水流动边界层理论边界层理论水流动</t>
  </si>
  <si>
    <t>并列题名本书介绍边界层理论的基础知识及明流及管流边界层的理论与计算。</t>
  </si>
  <si>
    <t>边界层理论</t>
  </si>
  <si>
    <t>薛祖绳主编</t>
  </si>
  <si>
    <t>边界层理论学科高等学校学科教材</t>
  </si>
  <si>
    <t>层流边界层</t>
  </si>
  <si>
    <t>苏洛强斯基，王殿儒等译</t>
  </si>
  <si>
    <t>不可压缩边界层理论</t>
  </si>
  <si>
    <t>夏国泽</t>
  </si>
  <si>
    <t>不可压缩边界层边界层理论边界层理论不可压缩边界层</t>
  </si>
  <si>
    <t>本书介绍了不可压缩边界层流动的基本理论和典型算法。内容有求解三维薄边界层的积分法和微分法及部分抛物型方程的解法。</t>
  </si>
  <si>
    <t>数值模拟方法和运动界面追踪</t>
  </si>
  <si>
    <t>刘儒勋，王志峰编</t>
  </si>
  <si>
    <t>运动力学学科边界层理论学科数值模拟运动力学边界层理论数值模拟</t>
  </si>
  <si>
    <t>国家自然科学基金资助项目本书包括运动界面问题的数学模型、运动界面追踪问题的数值方法评述、当代数值方法简介、运动界面数值追踪和模拟等内容。</t>
  </si>
  <si>
    <t>渗流力学进展第五届全国渗流力学学术讨论会论文集</t>
  </si>
  <si>
    <t>渗流流体力学研究所，大庆石油学院分院编</t>
  </si>
  <si>
    <t>渗流力学学科文集</t>
  </si>
  <si>
    <t>O357.3-53</t>
  </si>
  <si>
    <t>渗流力学</t>
  </si>
  <si>
    <t>吴林高等</t>
  </si>
  <si>
    <t>O357.3</t>
  </si>
  <si>
    <t>高等渗流力学</t>
  </si>
  <si>
    <t>孔祥言编</t>
  </si>
  <si>
    <t>流体通过多孔材料的流动</t>
  </si>
  <si>
    <t>科林斯，陈钟祥，吴望一译</t>
  </si>
  <si>
    <t>多孔介质流体力学流体力学多孔介质</t>
  </si>
  <si>
    <t>渗流理论基础</t>
  </si>
  <si>
    <t>郭东屏，张石峰</t>
  </si>
  <si>
    <t>渗流学科理论</t>
  </si>
  <si>
    <t>并列题名分渗透的流体力学基础、饱和渗流理论基础、流体动力弥散理论基础等章。</t>
  </si>
  <si>
    <t>多孔介质溶质运移动力学</t>
  </si>
  <si>
    <t>张永祥，陈鸿汉</t>
  </si>
  <si>
    <t>多孔介质学科流体动力学多孔介质流体动力学</t>
  </si>
  <si>
    <t>本书着重阐述多孔介质中流体运动的物理基础和化学基础，特别是突出了化学动力学过程对溶质运移的影响等。</t>
  </si>
  <si>
    <t>流体因次分析及张量分析</t>
  </si>
  <si>
    <t>苟渊博编</t>
  </si>
  <si>
    <t>O357.1</t>
  </si>
  <si>
    <t>粘性流体动力学</t>
  </si>
  <si>
    <t>王致清主编</t>
  </si>
  <si>
    <t>不可压缩流体粘性流体流体力学学科研究生学科教材粘性流体不可压缩流体流体力学学科研究生学科教材流体力学不可压缩流体粘性流体学科研究生学科教材</t>
  </si>
  <si>
    <t>不可压缩粘滞流体动力学上</t>
  </si>
  <si>
    <t>苏斯略芝金熊吟涛译</t>
  </si>
  <si>
    <t>不可压缩流体粘性流体流体力学学科高等学校学科教材粘性流体不可压缩流体流体力学学科高等学校学科教材流体力学粘性流体不可压缩流体学科高等学校学科教材</t>
  </si>
  <si>
    <t>涡动力学引论</t>
  </si>
  <si>
    <t>吴介之等</t>
  </si>
  <si>
    <t>涡流体动力学流体动力学涡</t>
  </si>
  <si>
    <t>本书介绍了涡动力学的基础理论以及当前涡动力学研究工作的主要进展。</t>
  </si>
  <si>
    <t>不可压缩粘性流场计算方法</t>
  </si>
  <si>
    <t>任安禄</t>
  </si>
  <si>
    <t>不可压缩流体学科粘性流体学科计算方法不可压缩流体粘性流体计算方法</t>
  </si>
  <si>
    <t>国防科技图书出版基金资助出版本书介绍了压缩粘性流动这个流体力学的庞大门类，系统地阐述了不可压缩粘性流动问题的发展过程，计算问题和主要算法等具体内容。</t>
  </si>
  <si>
    <t>粘性不可压缩流体动力学的数学问题</t>
  </si>
  <si>
    <t>苏拉德任斯卡娅，张开明译</t>
  </si>
  <si>
    <t>不可压缩流体粘性流体流体动力学粘性流体不可压缩流体流体动力学流体动力学不可压缩流体粘性流体</t>
  </si>
  <si>
    <t>粘性流体力学</t>
  </si>
  <si>
    <t>赵学端，廖其奠主编</t>
  </si>
  <si>
    <t>粘性流体流体力学学科高等学校学科教材流体力学粘性流体学科高等学校学科教材</t>
  </si>
  <si>
    <t>O357</t>
  </si>
  <si>
    <t>动量、热量与质量传递</t>
  </si>
  <si>
    <t>王绍亭，陈涛编</t>
  </si>
  <si>
    <t>粘性流体流体力学流体力学粘性流体粘性流体传热传质学传热传质学粘性流体</t>
  </si>
  <si>
    <t>美怀特魏中磊，甄恩淼译</t>
  </si>
  <si>
    <t>粘性流体流体动力学流体动力学粘性流体</t>
  </si>
  <si>
    <t>粘性流体动力学理论及紊流工程计算</t>
  </si>
  <si>
    <t>陈矛章编</t>
  </si>
  <si>
    <t>粘性流体流体动力学流体动力学粘性流体湍流流动学科工程计算</t>
  </si>
  <si>
    <t>张仲寅，乔志德编</t>
  </si>
  <si>
    <t>粘性流体流体力学流体力学粘性流体</t>
  </si>
  <si>
    <t>本书讲述粘性流体力学的一些基本原理着重介绍附面层理论。</t>
  </si>
  <si>
    <t>传输概论传力传热和传质</t>
  </si>
  <si>
    <t>杨文熊编</t>
  </si>
  <si>
    <t>传递学科理论</t>
  </si>
  <si>
    <t>本书叙述了传力动量、传热能量和传质质量的统一的基本理论及其在流动中的应用。</t>
  </si>
  <si>
    <t>自然、工业与流动第六届全国流体力学学术会议论文集上海</t>
  </si>
  <si>
    <t>李家春主编</t>
  </si>
  <si>
    <t>流体力学流体力学</t>
  </si>
  <si>
    <t>本书是第六届流体力学学术会议文集，收集了大会、分会报告共余篇。这些论文反映了我国流体力学界在湍流与流动稳定性，空气动力学，水动力学，多相流，非牛顿流，渗流，环境流体力学，地球物理流体力学等分支领域的研究成果。</t>
  </si>
  <si>
    <t>O35-53</t>
  </si>
  <si>
    <t>趣话流体力学</t>
  </si>
  <si>
    <t>王振东</t>
  </si>
  <si>
    <t>流体力学普及读物</t>
  </si>
  <si>
    <t>本书是一本科学与艺术交融的流体力学科普读物，内容大致可分为力学诗话和力学趣谈两部分。力学诗话的文章，力图从中国古代诗词中对流体力学现象观察和描述的佳句入手，将诗情画意与近代流体力学的内容交融在一起阐述。力学趣谈的文章，希望就日常生活、生产中的流体力学现象，风趣地揭示出深刻的力学道理。</t>
  </si>
  <si>
    <t>O35-49</t>
  </si>
  <si>
    <t>探索大百科气体兵团大作战</t>
  </si>
  <si>
    <t>彭伟，吴俊鹏编绘</t>
  </si>
  <si>
    <t>气体普及读物</t>
  </si>
  <si>
    <t>博士带着他的新发明闪亮登场，这个神秘的仪器就是空气分解机空气是我们的生命之源，在我们的周围，弥漫着看不到摸不着没有气味的混合气体，在生物圈中，所有生命都离不开这些气体。小琳和小迪对空气世界产生了强烈的好奇心，于是博士启动了他的机器可是糟糕的事情发生了，进入空气世界以后，小迪和博士以及小琳失散了更让人触目惊心的是，这里正在上演着一场气体兵团大争斗小迪在陌生而又危险重重的空气王国将如何应对呢他能找到博士和小琳吗</t>
  </si>
  <si>
    <t>O354-49</t>
  </si>
  <si>
    <t>流体力学水力学题解</t>
  </si>
  <si>
    <t>莫乃榕，槐文信编</t>
  </si>
  <si>
    <t>流体力学学科解题学科高等学校水力学学科解题学科高等学校流体力学水力学</t>
  </si>
  <si>
    <t>本书将流体力学和水力学按各章分为学习导引、难点分析、习题详解、自测试题及解答等四个模块。</t>
  </si>
  <si>
    <t>O35-44;TV13-44</t>
  </si>
  <si>
    <t>流体力学习题解析</t>
  </si>
  <si>
    <t>周谟蟾等编</t>
  </si>
  <si>
    <t>流体力学学科解题学科高等学校</t>
  </si>
  <si>
    <t>高等学校教材本习题集内容包括流体的特性流体静力学、流体运动学、管流、明渠水流等。</t>
  </si>
  <si>
    <t>O35-44</t>
  </si>
  <si>
    <t>物理化学流体动力学导论</t>
  </si>
  <si>
    <t>美戴干策，方国南，范自晖译</t>
  </si>
  <si>
    <t>流体动力学物理化学学科概论物理化学流体动力学学科概论</t>
  </si>
  <si>
    <t>流体力学与流体机械</t>
  </si>
  <si>
    <t>赵洵众主编</t>
  </si>
  <si>
    <t>流体力学学科专业学校学科教材流体机械学科专业学校学科教材</t>
  </si>
  <si>
    <t>O35-43;TH3-43</t>
  </si>
  <si>
    <t>河北省张家口建筑工程学校等编</t>
  </si>
  <si>
    <t>流体力学学科专业学校学科教材</t>
  </si>
  <si>
    <t>O35-43</t>
  </si>
  <si>
    <t>流体力学泵与风机</t>
  </si>
  <si>
    <t>重庆电力学校编</t>
  </si>
  <si>
    <t>流体力学学科专业学校学科教材泵鼓风机</t>
  </si>
  <si>
    <t>空气与气体动力学基础</t>
  </si>
  <si>
    <t>徐敏主编</t>
  </si>
  <si>
    <t>空气动力学气体动力学</t>
  </si>
  <si>
    <t>本书阐述了空气动力学的基础理论。除绪论外，全书共含章内容，包括流体力学基础知识、流动动力学基础、不可压理想流动的求解、低速附面层和粘性流动、绕翼型的低速流动、高速可压缩基础知识、一维定常管内及绕翼型的可压缩流动。</t>
  </si>
  <si>
    <t>O354;V211.1</t>
  </si>
  <si>
    <t>激波和人</t>
  </si>
  <si>
    <t>加格拉斯董务民译</t>
  </si>
  <si>
    <t>激波关系人人关系激波</t>
  </si>
  <si>
    <t>本书介绍了激波是什么，它在哪些地方发生，它怎样影响我们的生活，它在宇宙的形成和生命的起源中起着怎样的作用等知识。</t>
  </si>
  <si>
    <t>O354.5</t>
  </si>
  <si>
    <t>冲击波理论及气体动力学概论</t>
  </si>
  <si>
    <t>苏捷里多维奇，吴伯泽译</t>
  </si>
  <si>
    <t>激波学科概论气体动力学学科概论</t>
  </si>
  <si>
    <t>计算流体动力学</t>
  </si>
  <si>
    <t>忻孝康，刘儒勋，蒋伯诚编</t>
  </si>
  <si>
    <t>O354.4</t>
  </si>
  <si>
    <t>非定常气体动力学</t>
  </si>
  <si>
    <t>王保国</t>
  </si>
  <si>
    <t>非定常空气动力学</t>
  </si>
  <si>
    <t>本书为专著。本书是关于气体动力学非定常流动问题的一部专著，全书分两篇章，分别从一维、二维和三维非定常流动的重要特征入手，抓住了简单波、稀疏波、压缩波、激波、燃烧波以及爆轰波间相互作用的特点，注意分析涡量动力学在非定常气动力计算中的作用，探讨了脉冲激光推进技术的力学基础以及应用前景。书中还细致讨论了非定常流在航空动力设计、现代兵器的气动设计、飞行器气动布局和未来航天器研制中的应用。</t>
  </si>
  <si>
    <t>O354</t>
  </si>
  <si>
    <t>气体动力学</t>
  </si>
  <si>
    <t>王保国，刘淑艳，黄伟光编</t>
  </si>
  <si>
    <t>气体动力学气体动力学</t>
  </si>
  <si>
    <t>国防科工委十五规划教材动力机械及工程热物理全书分章，涵盖了气体动力学的主要内容，从低速到高速，从一维到三维流动，从亚声速到高超声速的流动问题，特别讲到跨声速、高超声速及气动声学基础的内容。</t>
  </si>
  <si>
    <t>气体输运理论及应用</t>
  </si>
  <si>
    <t>应纯同</t>
  </si>
  <si>
    <t>气体动力学输运理论输运理论气体动力学</t>
  </si>
  <si>
    <t>本书介绍气体输运理论的基本方程方程的建立和各种解放讨论了气体输运理论的各种应用问题。</t>
  </si>
  <si>
    <t>实用气体动力学</t>
  </si>
  <si>
    <t>苏阿勃拉莫维奇梁秀彦译</t>
  </si>
  <si>
    <t>近代流动显示技术</t>
  </si>
  <si>
    <t>范洁川等编</t>
  </si>
  <si>
    <t>流动显示学科研究流动显示</t>
  </si>
  <si>
    <t>国防科技图书出版基金资助出版本书阐述了流动显示的基本原理、方法及其应用，内容包括示踪粒子空间流动显示技术、表面流动显示技术、流动显示的光学方法等。</t>
  </si>
  <si>
    <t>气流的某些问题下</t>
  </si>
  <si>
    <t>马蒙托夫，王新涛等译</t>
  </si>
  <si>
    <t>气流的某些问题上</t>
  </si>
  <si>
    <t>可压缩流体动力学</t>
  </si>
  <si>
    <t>孔珑编</t>
  </si>
  <si>
    <t>可压缩流体气体动力学学科高等学校学科教材气体动力学可压缩流体学科高等学校学科教材</t>
  </si>
  <si>
    <t>稀薄气体动力学</t>
  </si>
  <si>
    <t>吴其芬等编</t>
  </si>
  <si>
    <t>本书介绍了稀薄气体动力学的基本概念及基本假设，推导得到控制稀薄气体运动的基本方程等，并给出几个简单流动的仿真实例。</t>
  </si>
  <si>
    <t>美朱克罗，美霍夫曼王汝涌等译</t>
  </si>
  <si>
    <t>童秉纲等编</t>
  </si>
  <si>
    <t>气体动力学学科高等学校学科教材</t>
  </si>
  <si>
    <t>应用特征线方法数值解气体动力学一维问题</t>
  </si>
  <si>
    <t>苏儒可夫陈敦栋，管楚洤译</t>
  </si>
  <si>
    <t>气体动力学应用特征线法特征线法气体动力学应用</t>
  </si>
  <si>
    <t>林兆福编</t>
  </si>
  <si>
    <t>本书主要研究可压缩流体动力学的基本理论和在航空发动机上的应用。同时还讨论了用定比热气动函数来研究气体引射器中的一些问题、并介绍了一种新型的变比热气动函数。</t>
  </si>
  <si>
    <t>气体动力论</t>
  </si>
  <si>
    <t>普莱申脱，汤毓骏译</t>
  </si>
  <si>
    <t>可压缩流体力学基础、例题、习题</t>
  </si>
  <si>
    <t>日岩本顺二郎何卓烈译</t>
  </si>
  <si>
    <t>可压缩流体流体力学流体力学可压缩流体</t>
  </si>
  <si>
    <t>气体动力学计算方法</t>
  </si>
  <si>
    <t>李文绚，金保侠编</t>
  </si>
  <si>
    <t>气体动力学学科计算方法</t>
  </si>
  <si>
    <t>气体动力学基础</t>
  </si>
  <si>
    <t>美李普曼，美罗什柯时爱民等译</t>
  </si>
  <si>
    <t>稀薄气体动力学计算</t>
  </si>
  <si>
    <t>王保国，刘淑艳</t>
  </si>
  <si>
    <t>稀薄气体动力学计算方法</t>
  </si>
  <si>
    <t>本书系统介绍了稀薄气体动力学的基本理论、基本方程和基本方法，特别讲述了高超声速再入飞行时稀薄气体的数值算法。</t>
  </si>
  <si>
    <t>稀薄气体动力学矩方法及数值模拟</t>
  </si>
  <si>
    <t>陈伟芳</t>
  </si>
  <si>
    <t>本书共分为五章。章为绪论，阐述了方程与矩方程的研究意义、发展历程、工程应用背景及面临的挑战。第二章详细介绍了稀薄气体动力学中的基本概念，气体宏观属性与微观统计量之间的联系，方程的基本假设与推导，基于方程的守恒定律及热力学定律推导和矩方程的一般形式。第三章针对经典展开推导了不同类型二阶矩方程方程的一维与高维形式。</t>
  </si>
  <si>
    <t>计算流体力学基础与工程应用</t>
  </si>
  <si>
    <t>姚仁太，郭栋鹏主编</t>
  </si>
  <si>
    <t>计算流体力学应用软件</t>
  </si>
  <si>
    <t>本书的主要内容有计算流体力学发展简史计算流体力学基础知识流体力学的控制方程工作原理湍流模型零方程模型及一方程模型改进型模型在近壁区使用模型的问题及对策应力方程模型大涡模拟控制方程的离散流场数值计算边界条件及网格生成软件基本用法等。</t>
  </si>
  <si>
    <t>O35-39</t>
  </si>
  <si>
    <t>与流场计算</t>
  </si>
  <si>
    <t>李明，刘楠主编左妍妍，邵蓉副主编</t>
  </si>
  <si>
    <t>第四到六章的案例练习采用第三章案例中划分的网格，各案例练习代表了常见的计算问题，不同的问题有不同的求解途径，通过练习可交会读者软件的运用。第七章主要介绍软件的主要功能。选题说明选题产生背景近年来，在国家的大力支持下，我国的汽车行业和高铁行业发展迅猛，许多设计和生产单位开始大量使用软件来进行产品及部件的内外流分析工作。软件作为一款前处理功能为强大的软件，理应为更多设计和研发人员所了解和接受。该软件特有的包面和重构功能，能帮助设计者在较短时间内完成复杂的几何体如列车、小汽车的前处理并投入分析计算，这是别的仿真软件所不能赶超的。作者愿意投入精力更多第四到六章的案例练习采用第三章案例中划分的网格，各案例练习代表了常见的计算问题，不同的问题有不同的求解途径，通过练习可交会读者软件的运用。第七章主要介绍软件的主要功能。选题说明选题产生背景近年来，在国家的大力支持下，我国的汽车行业和高铁行业发展迅猛，许多设计和生产单位开始大量使用软件来进行产品及部件的内外流分析工作。软件作为一款前处理功能为强大的软件，理应为更多设计和研发人员所了解和接受。该软件特有的包面和重构功能，能帮助设计者在较短时间内完成复杂的几何体如列车、小汽车的前处理并投入分析计算，这是别的仿真软件所不能赶超的。作者愿意投入精力和时间，将自己的知识和经验与大家分享。选题内容、框架结构目录、特色本书拟从软件基本功能介绍、前处理工具、模型求解、后处理等部分详细介绍该软件的使用方法和注意事项。其中，前处理工具介绍部分包括包面网格、重构网格和体网格划分及检查，特殊几何特征部位的网格划分等，这是本书重点之一。然后，着重介绍几个代表性较强的实例，手把手教会读者使用该软件隐藏更多</t>
  </si>
  <si>
    <t>流体力学和水力学实验第版</t>
  </si>
  <si>
    <t>俞永辉</t>
  </si>
  <si>
    <t>流体力学实验高等学校教材水利实验高等学校教材</t>
  </si>
  <si>
    <t>本书是为流体力学与流体机械流体力学和水力学的课程实验编著的教材，分绪论和实验内容两大部分。实验内容中有项演示性实验项目和项可操作性实验项目。实验项目中流体介质主要为液体和少量的气体。主要实验内容是流体静力学实验、伯努利方程实验、动量方程实验、流动阻力沿程和局部实验、孔口与管嘴实验、明渠堰流实验、达西渗流实验、空气动力学实验、离心式水泵和风机性能曲线实验，以及机翼的性能曲线实验等。本书适用于高等院校的环境工程、给排水、机械、建筑环境与设备、土木工程、工程力学、飞行器制造等理工科专业的师生，也可作为相关工程技术人员的参考书。</t>
  </si>
  <si>
    <t>O35-33;TV131-33</t>
  </si>
  <si>
    <t>实验流体力学</t>
  </si>
  <si>
    <t>颜大椿编</t>
  </si>
  <si>
    <t>流体力学学科实验学科高等学校学科教材</t>
  </si>
  <si>
    <t>高等学校教材本书分四篇流体力学问题的实验模拟，流动参量的测量，计算机技术在流体实验中的应用，近代流体力学中的实验研究。</t>
  </si>
  <si>
    <t>O35-33</t>
  </si>
  <si>
    <t>力学与工程应用第卷</t>
  </si>
  <si>
    <t>本书编委会编孙利民执行主编</t>
  </si>
  <si>
    <t>工程力学文集力学</t>
  </si>
  <si>
    <t>O3-53;TB12-53</t>
  </si>
  <si>
    <t>力学与工程杜庆华院士八十寿辰庆贺文集</t>
  </si>
  <si>
    <t>姚振汉等主编</t>
  </si>
  <si>
    <t>杜庆华主编</t>
  </si>
  <si>
    <t>力学工程力学力学工程力学</t>
  </si>
  <si>
    <t>本卷收论文篇，内容涉及流体力学、固体力学、计算力学、振动与一般力学、生物力学、实验力学、力学教学研究和工程应用等。</t>
  </si>
  <si>
    <t>力学文集工程</t>
  </si>
  <si>
    <t>现代数学和力学</t>
  </si>
  <si>
    <t>戴世强等主编</t>
  </si>
  <si>
    <t>力学学科文集应用数学学科文集</t>
  </si>
  <si>
    <t>O3-53;O29-53</t>
  </si>
  <si>
    <t>水波动力学基础</t>
  </si>
  <si>
    <t>吴云岗，陶明徳编</t>
  </si>
  <si>
    <t>水波波动力学</t>
  </si>
  <si>
    <t>本书主要讲述水波的一些基本物理现象，在理论上涉及线性与非线性水波理论，内波理论、波流相互作用、与海洋物理学有关的旋转流体中的波动理论，以及涉及近岸工程的近岸波浪等。</t>
  </si>
  <si>
    <t>O353.2</t>
  </si>
  <si>
    <t>水波理论基础</t>
  </si>
  <si>
    <t>黄德波编</t>
  </si>
  <si>
    <t>水波基础理论</t>
  </si>
  <si>
    <t>本书介绍水表面波的基础理论，全书共分为七章。主要讲述水波问题数学模型的建立，以及用参数摄动法对所得的方程做变形简化的方法水波线性理论和基本问题的解法，讨论问题的某些典型形式的解线性行进波和驻波及其特性等。</t>
  </si>
  <si>
    <t>多维双曲波问题的双特征方法</t>
  </si>
  <si>
    <t>陈景秋，王宗笠</t>
  </si>
  <si>
    <t>双曲波</t>
  </si>
  <si>
    <t>华夏英才基金资助出版本书介绍了计算流体动力学的一些基本概念和方法、连续介质动力学中多维双曲波问题的双特征数值解法等。</t>
  </si>
  <si>
    <t>水波引论</t>
  </si>
  <si>
    <t>陶明德编</t>
  </si>
  <si>
    <t>水波</t>
  </si>
  <si>
    <t>本书从应用数学的角度出发讨论了水波问题，阐述了各种不同情况下产生水波的机理，并解释和描述了有关自然现象。</t>
  </si>
  <si>
    <t>水波学科基础理论</t>
  </si>
  <si>
    <t>本书从水波的线性理论入手逐步深入到较高阶的波、波、长波理论、非线性理论、短波波列的演化等。</t>
  </si>
  <si>
    <t>线性与非线性导论</t>
  </si>
  <si>
    <t>郭秉荣编</t>
  </si>
  <si>
    <t>非线性波</t>
  </si>
  <si>
    <t>基于非线性薛定谔方程的畸形波理论及其应用</t>
  </si>
  <si>
    <t>张解放，戴朝卿，王悦悦</t>
  </si>
  <si>
    <t>薛定谔方程波浪非线性变形研究</t>
  </si>
  <si>
    <t>本书在讲述非线性薛定谔方程的各类物理背景的基础上</t>
  </si>
  <si>
    <t>辛数学精细积分随机振动及应用</t>
  </si>
  <si>
    <t>林家浩，钟万勰主编</t>
  </si>
  <si>
    <t>辛数学方法应用应用力学文集</t>
  </si>
  <si>
    <t>本论文集精选钟、林二教授的重要论文篇含尚未发表的论文篇。其中包括计算结构力学、最优控制及偏微分方程半解析法、条形域平面弹性问题与哈密尔顿体系、控制区段混合能矩阵的微分方程及其应用等。</t>
  </si>
  <si>
    <t>O3-53</t>
  </si>
  <si>
    <t>刘先志论文集</t>
  </si>
  <si>
    <t>刘先志</t>
  </si>
  <si>
    <t>力学学科文集</t>
  </si>
  <si>
    <t>第届国际理论与应用力学大会中国学者论文集锦上</t>
  </si>
  <si>
    <t>中国力学学会编</t>
  </si>
  <si>
    <t>力学学科论文集</t>
  </si>
  <si>
    <t>第届国际理论与应用力学大会中国学者论文集锦下</t>
  </si>
  <si>
    <t>水槽中的孤波</t>
  </si>
  <si>
    <t>倪皖荪，魏荣爵编</t>
  </si>
  <si>
    <t>水槽孤立波学科研究孤立波水槽学科研究</t>
  </si>
  <si>
    <t>O352</t>
  </si>
  <si>
    <t>非定常流与涡运动</t>
  </si>
  <si>
    <t>童秉纲等主编</t>
  </si>
  <si>
    <t>非定常流动涡旋流动</t>
  </si>
  <si>
    <t>本书包括非定常势流概论、非定常粘性流基础、涡动力学基础、湍流中的涡结构等章。</t>
  </si>
  <si>
    <t>O351.3</t>
  </si>
  <si>
    <t>旋涡流动的稳定性</t>
  </si>
  <si>
    <t>尹协远，孙德军</t>
  </si>
  <si>
    <t>涡旋流动学科稳定性涡旋流动稳定性</t>
  </si>
  <si>
    <t>本书主要研究了两个典型的旋涡起主导作用的开式流动，即圆柱近尾迹和旋拧涡的稳定性、动力学和涡控制问题，介绍了这个领域在过去一二十年来的最新发展。</t>
  </si>
  <si>
    <t>流体动力系统</t>
  </si>
  <si>
    <t>英古德文陈延康译</t>
  </si>
  <si>
    <t>流体动力学</t>
  </si>
  <si>
    <t>书名原文。</t>
  </si>
  <si>
    <t>O351.2</t>
  </si>
  <si>
    <t>马铁犹编</t>
  </si>
  <si>
    <t>计算流体力学流体动力学流体动力学计算流体力学</t>
  </si>
  <si>
    <t>理论流体动力学</t>
  </si>
  <si>
    <t>英米尔恩汤姆森李裕立，晏名文译</t>
  </si>
  <si>
    <t>流体动力学学科基础理论</t>
  </si>
  <si>
    <t>微流边界层理论及其应用</t>
  </si>
  <si>
    <t>文书明</t>
  </si>
  <si>
    <t>微流体动力学学科边界层理论微流体动力学边界层理论</t>
  </si>
  <si>
    <t>本书以物质结构理论为基础，建立了固体表面静水边界层结构模型，并根据边界层内水流黏度系数的变化，得出了微水流边界层的速度分布规律，系统解释了微细颗粒矿物加工产品加药剂时的脱水过程等内容。</t>
  </si>
  <si>
    <t>固体物料的超临界流体萃取</t>
  </si>
  <si>
    <t>朱自强，蔡美强编</t>
  </si>
  <si>
    <t>超临界流动萃取</t>
  </si>
  <si>
    <t>本书旨在推动中药超临界制备工业的发展，以药物行业工程实际应用为视角，运用化学工程学理论，研究了固体物料的超临界流体萃取的热力学、质量传递原理和超临界流体萃取技术在中草药、天然植物等固体物料的应用。</t>
  </si>
  <si>
    <t>李心铭编</t>
  </si>
  <si>
    <t>物理化学流体动力学</t>
  </si>
  <si>
    <t>苏列维奇，戴干策，陈敏恒译</t>
  </si>
  <si>
    <t>物理化学流体动力学流体动力学物理化学</t>
  </si>
  <si>
    <t>苏拉德任斯卡娅张开明译</t>
  </si>
  <si>
    <t>不可压缩流体粘性流体流体动力学粘性流体不可压缩流体流体动力学流体动力学粘性流体不可压缩流体</t>
  </si>
  <si>
    <t>超临界流体技术原理和应用</t>
  </si>
  <si>
    <t>朱自强编</t>
  </si>
  <si>
    <t>超临界流动</t>
  </si>
  <si>
    <t>一维不定常流与冲击波</t>
  </si>
  <si>
    <t>李维新编</t>
  </si>
  <si>
    <t>一维流动学科研究冲击波学科研究一维流动冲击波</t>
  </si>
  <si>
    <t>国防科技图书出版基金资助出版本书从物理和数学两方面系统地阐述了流体动力学的基本理论、求解方法及其在爆炸、爆轰等领域的应用成果。</t>
  </si>
  <si>
    <t>旋转流分离理论</t>
  </si>
  <si>
    <t>褚良银，陈文梅</t>
  </si>
  <si>
    <t>螺旋流动学科分离流动螺旋流动分离流动</t>
  </si>
  <si>
    <t>本书包括十二章内容，作者从旋转流分离过程流体流动的角度入手，详细地阐述了旋转流分离过程行为，反映了旋转流分离理论的最新研究成果，重点论述了旋转流分离器湍流场结构与数值模拟等理论。</t>
  </si>
  <si>
    <t>陈玉璞等编</t>
  </si>
  <si>
    <t>英文题名本书主要内容包括流体运动的基本概念和基本方程、涡量与环量的一般原理、不可压缩流体的无旋运动、紊流理论基础等。</t>
  </si>
  <si>
    <t>液体晃动动力学基础</t>
  </si>
  <si>
    <t>李遇春</t>
  </si>
  <si>
    <t>液体动力学</t>
  </si>
  <si>
    <t>本书主要论述土木与水利工程中的液体晃动动力学问题系统介绍了液体晃动的基本原理、求解问题的基本方法、液体晃动的动力学特征以及实际的工程应用。全书共章内容包括绪论理想流体晃动的势流理论液体晃动模态分析等。</t>
  </si>
  <si>
    <t>普通流体力学</t>
  </si>
  <si>
    <t>王石安编</t>
  </si>
  <si>
    <t>O351</t>
  </si>
  <si>
    <t>热工基础及流体力学第版</t>
  </si>
  <si>
    <t>郁岚主编</t>
  </si>
  <si>
    <t>流体力学高等学校教材热工学</t>
  </si>
  <si>
    <t>本书分为工程热力学、工程流体力学和传热学三部分。</t>
  </si>
  <si>
    <t>O35;TK122</t>
  </si>
  <si>
    <t>热工与流体力学基础</t>
  </si>
  <si>
    <t>叶学群主编</t>
  </si>
  <si>
    <t>热工学学科中等专业教育流体力学学科中等专业教育热工学流体力学</t>
  </si>
  <si>
    <t>中等职业教育国家规划教材制冷和空调设备运用与维修专业本书共分三篇第一篇为工程热力学基础第二篇为流体力学基础第三篇为传热学基础，每章后面均附有一定数量的思考题与习题。</t>
  </si>
  <si>
    <t>孟凡英主编</t>
  </si>
  <si>
    <t>流体力学高等学校教材流体机械</t>
  </si>
  <si>
    <t>高等院校规划教材本书内容包括立体静力学、运动学、动力学等基本理论，以及矿用通风、排水等流体机械的工作原理，选型计算等采矿工程专业学生必备机械知识。</t>
  </si>
  <si>
    <t>O35；TH3</t>
  </si>
  <si>
    <t>王宇清主编</t>
  </si>
  <si>
    <t>流体力学学科职业高中泵学科职业高中鼓风机学科职业高中流体力学泵鼓风机</t>
  </si>
  <si>
    <t>中等职业供热通风与空调专业系列教材本书包括两篇。第一篇流体力学，主要阐述了流体静压强的基本特性和分布状况流体动力学的连续性方程和能量方程及其应用等内容第二篇泵与风机主要阐述了泵与风机的基本原理、构造和性能参数调节及选择等内容。</t>
  </si>
  <si>
    <t>O35;TH3</t>
  </si>
  <si>
    <t>流体力学及泵与风机</t>
  </si>
  <si>
    <t>王松岭，安连锁主编</t>
  </si>
  <si>
    <t>流体力学学科高等教育学科教材泵学科高等教育学科教材鼓风机学科高等教育学科教材</t>
  </si>
  <si>
    <t>计算流体力学与传热学</t>
  </si>
  <si>
    <t>陶文铨编</t>
  </si>
  <si>
    <t>计算流体力学学科高等学校学科教材传热学学科高等学校学科教材</t>
  </si>
  <si>
    <t>本书叙述了有关流动、导热及对流换热问题的有限差分求解方法，同时也对有限元法、边界元法及有限分析法作了介绍。</t>
  </si>
  <si>
    <t>O35;O551.3</t>
  </si>
  <si>
    <t>非平衡态热力学和流体力学形式逻辑分析</t>
  </si>
  <si>
    <t>非平衡状态热力学形式逻辑应用流体力学</t>
  </si>
  <si>
    <t>本书汇集了作者自年末起所撰写的若干相关文章，涉及世纪非平衡态热力学的思考、针对西方主流科学世界近期含蓄提出对流体力学基本方程所作反思的重新反思以及与发生在世纪末和世纪末自然科学哲学基础重大争论进行科学反思等。本书反映了作者的最新研究成果</t>
  </si>
  <si>
    <t>O35;O414.14</t>
  </si>
  <si>
    <t>流体力学与传热学基础</t>
  </si>
  <si>
    <t>北京机械学校主编</t>
  </si>
  <si>
    <t>流体力学学科专业学校学科教材传热学学科专业学校学科教材</t>
  </si>
  <si>
    <t>O35:TK124</t>
  </si>
  <si>
    <t>牟乃让主编</t>
  </si>
  <si>
    <t>流体力学学科高等学校学科教材传热学学科高等学校学科教材</t>
  </si>
  <si>
    <t>流体力学与流体机械下</t>
  </si>
  <si>
    <t>张景松，侯友夫</t>
  </si>
  <si>
    <t>O35:TH3</t>
  </si>
  <si>
    <t>第二届全国爆轰学术讨论会论文集</t>
  </si>
  <si>
    <t>中国力学学会爆炸力学委员会</t>
  </si>
  <si>
    <t>O3-5</t>
  </si>
  <si>
    <t>龙天渝，童思陈主编钟亮参编何川主审</t>
  </si>
  <si>
    <t>流体力学高等学校教材</t>
  </si>
  <si>
    <t>本书为高等学校土木工程本科指导性专业规范配套系列教材之一，是大土木的一门基础课程教材。全书共章，内容包括绪论，流体静力学，流体动力学基础，流动阻力和水头损失，孔口、管嘴出流和有压管流，明渠流动，堰流，渗流，水文学基础，桥位处水力水文计算。每章有导读和小结，书后附有部分习题答案。本书主要作为高等学校土木工程等专业的流体力学课程教学用书，也可作为全国注册结构工程师考试的参考书，此外还可供从事工程流体力学工作的工程技术人员参考。</t>
  </si>
  <si>
    <t>O35</t>
  </si>
  <si>
    <t>流体力学与热工基础</t>
  </si>
  <si>
    <t>李国斌，崔红主编</t>
  </si>
  <si>
    <t>流体力学高等学校教材热工学高等学校教材</t>
  </si>
  <si>
    <t>本书共分为三篇第一篇流体力学，包括流体的基本知识、流体静力学、流体动力学等第二篇工程热力学，包括工质及理想气体、热力学第一定律、气体的热力过程等第三篇传热学，包括传热学概述、稳态导热、对流换热、辐射换热、传热及传热的增强和削弱。</t>
  </si>
  <si>
    <t>普通高等教育精品教材基础及应用</t>
  </si>
  <si>
    <t>刘方，翁庙成，龙天渝主编何川主审</t>
  </si>
  <si>
    <t>计算流体力学高等学校教材</t>
  </si>
  <si>
    <t>本书也可供相关领域科研、工程技术人员与从事应用的人员参考</t>
  </si>
  <si>
    <t>高等流体力学</t>
  </si>
  <si>
    <t>刘全忠</t>
  </si>
  <si>
    <t>流体力学研究生教材</t>
  </si>
  <si>
    <t>本书是为哈尔滨工业大学能源、机电、航天等学院开设的一门研究生公共学位课所编写的硕士、博士研究生教材全书共分七章主要介绍流体动力学理论、流体动力学积分形式的基本方程、流体动力学微分形式的基本方程、理想流体运动基本特性、不可压理想流体平面无旋流动、黏性流体力学基础以及湍流基本理论等内容。</t>
  </si>
  <si>
    <t>计算流体力学上</t>
  </si>
  <si>
    <t>徐文灿，胡俊编</t>
  </si>
  <si>
    <t>计算流体力学研究生教材</t>
  </si>
  <si>
    <t>本书是专门论述计算流体力学的研究生教材，注重理论与工程技术相结合，强调基本概念、基本定理和基本应用，适度地引入国内、外计算流体力学研究的最新成果。全书共章。偏微分方程有限差分方法的基本概念，差分格式的稳定性以及差分解的耗散和弥散，可压缩流体动力学基本方程组及其特征，结构网格生成方法，无黏可压缩流中的间断解，问题和单调差分格式，分裂方法，原理和格式，和格式，其他类型的高分辨率、高精度格式，数值边界条件的数学处理，非结构网格，二维、三维流动问题的数值模拟。</t>
  </si>
  <si>
    <t>王家楣，张志宏，马乾初编</t>
  </si>
  <si>
    <t>环境流体力学</t>
  </si>
  <si>
    <t>周从直，杨琴，龙向宇编</t>
  </si>
  <si>
    <t>环境物理学流体力学</t>
  </si>
  <si>
    <t>本书系统介绍了环境流体力学的基本概念和基本理论。其主要内容包括流体运动基本方程、紊流与紊流模型、流体中的迁移扩散、剪切流中的离散、射流与浮羽流、分层流、河流水质模型、湖泊水质模型和地下水质模型等。文字叙述力求通俗易懂，数学推演力求详细严密，各章附有习题，一些章节附有例题或应用实例。</t>
  </si>
  <si>
    <t>普通高等教育十二五规划教材流体力学</t>
  </si>
  <si>
    <t>沙毅编</t>
  </si>
  <si>
    <t>流体力学是现代理工科许多专业大学生必备的知识之一</t>
  </si>
  <si>
    <t>流体力学数值方法</t>
  </si>
  <si>
    <t>刘国勇编</t>
  </si>
  <si>
    <t>流体力学数值计算高等学校教材</t>
  </si>
  <si>
    <t>本教材对计算流体力学的基本概念如流体流动的数学模型、湍流的数学模型、有限差分法、有限元方法、边界元法，有限分析法、有限体积法、流场计算及网格生成方法等基本原理与求解方法进行系统介绍，能使读者学到并掌握求解计算流体力学问题的各种数值方法，以能使用不同数值方法去解决流体力学理论研究和工程应用中的各种具体问题。</t>
  </si>
  <si>
    <t>张师帅编</t>
  </si>
  <si>
    <t>计算流体力学教材</t>
  </si>
  <si>
    <t>本书是一本介绍技术原理与应用的指导性教材。</t>
  </si>
  <si>
    <t>计算流体力学有限体积法基础及其应用</t>
  </si>
  <si>
    <t>陈丽萍</t>
  </si>
  <si>
    <t>计算流体力学</t>
  </si>
  <si>
    <t>本书论述有限体积法的基本思想和特点，重点介绍稳态条件下扩散问题、对流扩散问题、压力速度耦合问题的有限体积法。简要介绍非稳态流动问题的有限体积和边界条件处理，讨论对方程求解收敛性和求解精度有重要影响的差分格式问题及其有限体积法离散方程的基本解法等。</t>
  </si>
  <si>
    <t>工程紊湍流力学</t>
  </si>
  <si>
    <t>湍流理论</t>
  </si>
  <si>
    <t>本书阐明湍流形成的机理，提出了边层流与近壁流理论。按不可压缩与可压缩流体运动，分别依直角坐标系、柱坐标系和球坐标系建立湍流连续性微分方程、动量微分方程、动量矩微分方程和能量微分方程。创立了非线性偏微分方程工程解法，得到确定理想与实际流体运动分界线的工程方法。</t>
  </si>
  <si>
    <t>庄礼贤，尹协远，马晖扬编译</t>
  </si>
  <si>
    <t>全书共分十二章。前三章为基本概念和基本力学定律在流体力学中的数学表述形式。第四章到第七章介绍了各类简单流动的数学解法及其所揭示的基本流动规律。最后四章介绍了几类复杂流动及其研究方法。本书假定读者具有高等微积分、矢量分析、微分方程和复变函数论等基础数学知识。为了叙述方便，本书也采用了笛卡尔张量和正交曲线坐标系。对这两部分内容，本书各加了一个附录。</t>
  </si>
  <si>
    <t>高等教育理工类精品教材流体力学入门</t>
  </si>
  <si>
    <t>施红辉等编</t>
  </si>
  <si>
    <t>导语施红辉编著的流体力学入门高等院校理工类精品教材深入浅出地介绍了流体力学在各领域中的应用，为选修流体力学专业课做铺垫。流体力学入门高等院校理工类精品教材可作为大学一年级学生的公选课教材以及机械、能源、环保、海洋工程、纺织工程、航空航天、工程力学、医学、生物学、体育等相关专业学生的入门教材，也适合教师和一般读者参考。高中三年级学生可在老师的辅导下阅读本书。施红辉编著的流体力学入门高等院校理工类精品教材深入浅出地介绍了流体力学在各领域中的应用，为选修流体力学专业课做铺垫。本书第一章介绍流体力学的历史第二章介绍生命科学及医疗技术中的流体科学第三章介绍自然界与生物更多导语施红辉编著的流体力学入门高等院校理工类精品教材深入浅出地介绍了流体力学在各领域中的应用，为选修流体力学专业课做铺垫。流体力学入门高等院校理工类精品教材可作为大学一年级学生的公选课教材以及机械、能源、环保、海洋工程、纺织工程、航空航天、工程力学、医学、生物学、体育等相关专业学生的入门教材，也适合教师和一般读者参考。高中三年级学生可在老师的辅导下阅读本书。施红辉编著的流体力学入门高等院校理工类精品教材深入浅出地介绍了流体力学在各领域中的应用，为选修流体力学专业课做铺垫。本书第一章介绍流体力学的历史第二章介绍生命科学及医疗技术中的流体科学第三章介绍自然界与生物世界的流体科学第四章介绍国防军事领域中的流体力学第五章介绍体育运动中的流体力学第六章介绍海洋工程、动力工程与环保中的流体力学。本书介绍的知识领域较广，有利于学生扩展知识面，提高学习兴趣。流体力学入门高等院校理工类精品教材可作为大学一年级学生的公选课教材以及机械、能源、环保、海洋工程、纺织工程、航空航天、工程力学、医学、生物学、体育等相关专业学生的入门教材，也适合教师和一般读者参考。高中三年级学生可在老师的辅导下阅读本书隐藏更多</t>
  </si>
  <si>
    <t>方达宪，张红亚主编</t>
  </si>
  <si>
    <t>本书系统地阐述了流体力学的基本概念和基本理论及其在工程中的应用。在不削弱一元流动理论的同时，加强运用基本方程分析流动问题，注意训练学生对流动现象全面细致的观察能力和分析运算能力。主要内容包括流体静力学、流体动力学基础、能量损失、孔口、管嘴出流、有压管流、明渠流动、渗流和量纲分析等。</t>
  </si>
  <si>
    <t>计算流体力学基础理论与实际应用</t>
  </si>
  <si>
    <t>周正贵</t>
  </si>
  <si>
    <t>本书主要介绍流场数值计算基本概念流场计算模型方程的数值计算方法不可压缩流场数值计算方法可压缩流场数值计算方法结构化网格生成方法多重网格法流场计算加速技术以及网格自适应和离散格式概念几种典型模型流场的计算实例并在附录中列出相应的和语言源代码。本书可作为高等院校航空宇航推进理论与工程、热能与动力工程及其他相关专业本、专科教材也可供航空航天、热能工程、天气预报、海浪及风暴潮预报等专业工程技术人员参考。</t>
  </si>
  <si>
    <t>流体力学要点与解题</t>
  </si>
  <si>
    <t>张志政，张鸿雁，刘云霞主编</t>
  </si>
  <si>
    <t>流体力学高等学校教学参考资料</t>
  </si>
  <si>
    <t>本书按教育部制订的工科流体力学课程教学基本要求编写的课程辅导用书。每章包括基本要求，基本知识点，典型例题和习题四部分。</t>
  </si>
  <si>
    <t>龙天渝等编</t>
  </si>
  <si>
    <t>计算流体力学计算流体力学</t>
  </si>
  <si>
    <t>建筑环境与设备工程系列教材本书内容包括流体动力学的诸方程和湍流模型及其数学性质、扩散方程的离散方法与格式、对流扩散方程的离散方法与格式、流场的压力速度耦合算法与离散格式、网格生成技术和计算流体力学在专业中的一些应用实例等。</t>
  </si>
  <si>
    <t>瞬态流场参数测量第版</t>
  </si>
  <si>
    <t>范宝春，叶经方编</t>
  </si>
  <si>
    <t>流场流体力学瞬态响应特性测量流场流体力学参数测量</t>
  </si>
  <si>
    <t>一维可压流体动力学方程组整体经典解</t>
  </si>
  <si>
    <t>刘法贵</t>
  </si>
  <si>
    <t>流体力学学科解题学科高等学校流体力学</t>
  </si>
  <si>
    <t>本书主要研究一维非等熵流体动力学方程组整体经典解，并简要介绍了一阶拟线性双曲型方程组的基本概念和研究的基本方法，共分章。</t>
  </si>
  <si>
    <t>本书是为流体力学专业研究生编写的流体力学课程的教科书，它在大学本科教材的基础上，对有关问题做了高一层次的分析，以满足气象海洋研究对基础流体力学的需求。全书着重阐述流体力学基本理论体系，在强调基础理论的完整性的同时，兼顾了后续专业课程和研究工作中的要求。内容包括流体力学基础，流体运动学和旋涡运动理论，流体动力学基本方程式，势流理</t>
  </si>
  <si>
    <t>瞬态流场参数测量</t>
  </si>
  <si>
    <t>流场流体力学学科瞬态响应特征测量流场流体力学学科参数测量流场流体力学瞬态响应特性测量参数测量</t>
  </si>
  <si>
    <t>国防科工委十五规划专著仪器科学与技术本书分为五编，先介绍了瞬态流场所包含的信息，再介绍信息的采集，然后介绍信号的调理，最后讨论整个测量系统。</t>
  </si>
  <si>
    <t>流体力学及输配管网学习指导</t>
  </si>
  <si>
    <t>马庆元主编</t>
  </si>
  <si>
    <t>房屋建筑设备流体输送管网高等学习教学参考资料流体力学</t>
  </si>
  <si>
    <t>本书内容精练，思路清晰，重点突出，案例充实，注重学生创新意识和工程能力的培养。</t>
  </si>
  <si>
    <t>计算流体力学下</t>
  </si>
  <si>
    <t>徐文灿编</t>
  </si>
  <si>
    <t>本书是专门论述计算流体力学的研究生教材，注重理论与工程技术相结合，强调基本概念、基本定理和基本应用，适度地引入国内、外计算流体力学研究的最新成果。本书还注重实际应用，尽可能地给出三维公式和具体的边界条件，展现多维干扰流动数值模拟的实例，以利于读者直接从事有关计算流体力学和飞行器设计的科研工作。</t>
  </si>
  <si>
    <t>龙天渝，童思陈主编</t>
  </si>
  <si>
    <t>本书共分章，包含绪论，流体静力学，流体动力学基础，流动阻力和水头损失，孔口、管嘴出流和有压管流，明渠流动，堰流，渗流及个专题。</t>
  </si>
  <si>
    <t>流体力学原理与分析方法</t>
  </si>
  <si>
    <t>刘光宗编</t>
  </si>
  <si>
    <t>流体力学流体力学学科分析方法</t>
  </si>
  <si>
    <t>本书介绍了流体力学的基本原理与分析方法，内容包括基本概念与方程，基本数学知识，各种类型流体运动，基本力学分析方法与原理部分。</t>
  </si>
  <si>
    <t>西安冶金学院供热与通风给水排水教研组编</t>
  </si>
  <si>
    <t>流体力学学科高等学校学科教材</t>
  </si>
  <si>
    <t>计算流体力学基础</t>
  </si>
  <si>
    <t>刘导治</t>
  </si>
  <si>
    <t>本书是计算流体力学的一本入门教材。书中主要介绍了差分格式及其精度、差分解的收敛性与稳定性、迁移现象、波动现象、突跃现象等。</t>
  </si>
  <si>
    <t>郑邦民等编</t>
  </si>
  <si>
    <t>计算流体力学及其并行算法</t>
  </si>
  <si>
    <t>王承尧等编</t>
  </si>
  <si>
    <t>计算流体力学并行算法学科研究生学科教材并行算法计算流体力学学科研究生学科教材</t>
  </si>
  <si>
    <t>研究生教材本书着重介绍流体力学数值计算中的有限差分法及其并行计算，也酌情介绍了流体力学有限元法的基础，书中对粘性可压缩流的有限差分格式与计算方法也作了较多的阐述。</t>
  </si>
  <si>
    <t>章本照等编</t>
  </si>
  <si>
    <t>流体力学学科数值计算流体力学数值计算</t>
  </si>
  <si>
    <t>本书主要内容包括作为有限元方法数学基础的变分原理与加权余量法，有限元方法的基本原理与解题步骤，各类单元基函数等。</t>
  </si>
  <si>
    <t>张亮，李云波编</t>
  </si>
  <si>
    <t>本书共分十章。内容包括预备知识，流体的物理性质及作用力，流体静力学，流体运动学，流体动力学基本定理及其应用，势流理论，水波理论，粘性流体动力学，相似理论，边界层理论，机翼及其气动特性。</t>
  </si>
  <si>
    <t>流体力学上</t>
  </si>
  <si>
    <t>苏朗道，苏栗弗席茨孔祥言等译</t>
  </si>
  <si>
    <t>我所理解的流体力学</t>
  </si>
  <si>
    <t>王洪伟</t>
  </si>
  <si>
    <t>本书是作者在十多年教学中根据学生反馈体会写成的，和传统的流体力学教材、相关的教辅资料、以及科普图书都有所不同。其定位介于教学辅助书与专业科普书之间。全书内容包括流体与流体力学、流体静止时的力、流体运动的描述、流体动力学基本方程、无粘流动和势流方法、粘性剪切流动、可压缩流动基础、流动相似与无量纲数、一些流动现象的分析。</t>
  </si>
  <si>
    <t>流体力学学科高等教育流体力学</t>
  </si>
  <si>
    <t>普通高等教育九五国家级重点教材本册包括理想流体多维流动基础，粘性流体多维流动基础，气体的二维定常流动，气体的一维非定常流动等内容。</t>
  </si>
  <si>
    <t>美斯特里特，，美怀利，周均长等译</t>
  </si>
  <si>
    <t>计算流体力学导论</t>
  </si>
  <si>
    <t>美周春堰孙祥海等译</t>
  </si>
  <si>
    <t>计算流体力学数值计算数值计算计算流体力学</t>
  </si>
  <si>
    <t>陈材侃编</t>
  </si>
  <si>
    <t>重庆出版社科学学术著作出版基金资助本书介绍了有限差分、有限元、边界元和有限基本解等数值方法提出由差分算子变换求过渡矩阵的新方法和稳定性二类种定义。</t>
  </si>
  <si>
    <t>流体力学及流体机械</t>
  </si>
  <si>
    <t>流体力学流体机械</t>
  </si>
  <si>
    <t>李富成主编</t>
  </si>
  <si>
    <t>郑洽馀，鲁钟琪主编</t>
  </si>
  <si>
    <t>许维德主编</t>
  </si>
  <si>
    <t>流体力学的基本理论</t>
  </si>
  <si>
    <t>王振华编</t>
  </si>
  <si>
    <t>流体力学学科高等学校流体力学</t>
  </si>
  <si>
    <t>上海大学面向世纪教学改革教材本书介绍了流体力学的基本概念及有关的数学和热力学知识阐明了流体力学的基本方程组及其初始条件和边界条件的由来和它们的确切的物理含义等。</t>
  </si>
  <si>
    <t>刘顺隆，郑群编</t>
  </si>
  <si>
    <t>李万平编</t>
  </si>
  <si>
    <t>计算流体力学学科研究生计算流体力学</t>
  </si>
  <si>
    <t>研究生教学用书专业基础课系列本书介绍了工程流动计算最常用的有限差分法和有限体积法。内容包括有限差分法的概念和一般的有限差分格式等。</t>
  </si>
  <si>
    <t>罗惕乾主编</t>
  </si>
  <si>
    <t>流体力学数值模拟</t>
  </si>
  <si>
    <t>傅德薰主编</t>
  </si>
  <si>
    <t>流体力学数值模拟数值模拟流体力学</t>
  </si>
  <si>
    <t>国防科技图书出版基金资助本书介绍了采用差分方法求解流体力学方程、数值模拟各种绕流流场的工作及不同类型的分离流流场的计算结果。</t>
  </si>
  <si>
    <t>流体不变论</t>
  </si>
  <si>
    <t>廖铭声</t>
  </si>
  <si>
    <t>流体力学格伦兹不变性格伦兹不变性流体力学</t>
  </si>
  <si>
    <t>内容涉及气体、液体、波浪理论、粘性流体理论和船舶横摇计算公式并给出了声速公式的各种表现形式还有许多应用实例。</t>
  </si>
  <si>
    <t>余志豪等编</t>
  </si>
  <si>
    <t>刘应中，缪国平编</t>
  </si>
  <si>
    <t>流体力学学科研究生流体力学</t>
  </si>
  <si>
    <t>上海研究生教育用书上海市研究生教育专项经费资助本书是供研究生用的带有总纲性的液体力学教材，基本内容包括基本方程和界面条件及其物理本质的描述，着重于常密度的牛顿流体。</t>
  </si>
  <si>
    <t>流体力学下</t>
  </si>
  <si>
    <t>丁祖荣等编</t>
  </si>
  <si>
    <t>普通高等教育十五国家级规划教材本书系统地从流体力学应用与进展的角度，介绍流体力学在三个工程领域中的应用，以及在计算流体力学和测量技术等领域中的进展。</t>
  </si>
  <si>
    <t>流体力学中的有限元与边界元方法</t>
  </si>
  <si>
    <t>刘希云，赵润祥编</t>
  </si>
  <si>
    <t>有限元法应用流体力学流体力学有限元法应用边界元法应用流体力学流体力学边界元法应用</t>
  </si>
  <si>
    <t>介绍了有限元与边界元方法的基本理论以及在流体力学中的应用。</t>
  </si>
  <si>
    <t>真实流体力学上</t>
  </si>
  <si>
    <t>张捷迁等编</t>
  </si>
  <si>
    <t>多重网格法及其在计算流体力学中的应用</t>
  </si>
  <si>
    <t>刘超群主编</t>
  </si>
  <si>
    <t>网格多重应用计算流体力学计算流体力学网格多重应用</t>
  </si>
  <si>
    <t>段文义等编</t>
  </si>
  <si>
    <t>全书共分章，内容包括流体静力学、流体运动学、流体动力学基础、相似性原理和量纲分析、流动阻力和能量损失等。</t>
  </si>
  <si>
    <t>非牛顿流体力学及其应用</t>
  </si>
  <si>
    <t>沈仲棠，刘鹤年编</t>
  </si>
  <si>
    <t>姜兴华等编</t>
  </si>
  <si>
    <t>本书包括场论简介、流体力学的基本概念。流体力学基本方程组、不可压缩理想流体的平面势流等。</t>
  </si>
  <si>
    <t>流场拟序结构及控制</t>
  </si>
  <si>
    <t>林建忠</t>
  </si>
  <si>
    <t>流场流体力学学科研究流场流体力学</t>
  </si>
  <si>
    <t>本书介绍了边界层流场拟序结构的特点，边界抽吸和壁面加扰动控制拟序结构的方法论述了混合层中拟序结构的生成和发展规律。</t>
  </si>
  <si>
    <t>辛一心</t>
  </si>
  <si>
    <t>液体与气体力学上</t>
  </si>
  <si>
    <t>苏洛强斯基，林鸿荪等译</t>
  </si>
  <si>
    <t>流体力学学科高等学校学科教材气体动力学学科高等学校学科教材</t>
  </si>
  <si>
    <t>李玉柱，苑明顺编</t>
  </si>
  <si>
    <t>美谢定裕讲授，周显初，戴世强整理</t>
  </si>
  <si>
    <t>本书内容包括流体力学基本方程、线性和非线性的声波和水波、方程的精确解和渐近解、各种界面问题、流体力学稳定性问题以及流体力学的一些新分支简介。</t>
  </si>
  <si>
    <t>乔中华主编</t>
  </si>
  <si>
    <t>高等学校试用教材本书以流体力学的基本理论为主，讲述流体运动的基本规律，着重阐明基本概念，使学生在掌握流体力学的基本理论基础上，进一步掌握研究液体力学的方法，培养分析和解决问题的能力。</t>
  </si>
  <si>
    <t>江宏俊主编</t>
  </si>
  <si>
    <t>简明流体力学</t>
  </si>
  <si>
    <t>日山榶雅信侯廷久，刘茂榆译</t>
  </si>
  <si>
    <t>流体力学中</t>
  </si>
  <si>
    <t>丁祖荣编</t>
  </si>
  <si>
    <t>普通高等教育十五国家级规划教材本册为专题篇，内容包括流体的平衡，不可压缩无粘性流体平面势流，不可压缩粘性流体外流，可压缩流体流动。</t>
  </si>
  <si>
    <t>李大鸣</t>
  </si>
  <si>
    <t>计算流体力学涉及交叉学科的内容较多。本书主要包括计算流体力学的基本方程、计算流体力学的有限差分方法、计算流体力学的有限元方法，以及计算流体力学的工程用等内容。</t>
  </si>
  <si>
    <t>英培根，，英斯蒂芬斯，赵海波译</t>
  </si>
  <si>
    <t>流体力学中的有限元方法</t>
  </si>
  <si>
    <t>章本照编</t>
  </si>
  <si>
    <t>流体力学有限元法有限元法流体力学</t>
  </si>
  <si>
    <t>余志豪，王彦昌编</t>
  </si>
  <si>
    <t>流体力学和流体机械</t>
  </si>
  <si>
    <t>王焕德主编</t>
  </si>
  <si>
    <t>流体力学学科高等院校学科教材流体机械学科高等院校学科教材</t>
  </si>
  <si>
    <t>江宏俊主编西安交通大学流体力学教研室编</t>
  </si>
  <si>
    <t>流体力学学科高等教育学科教材</t>
  </si>
  <si>
    <t>庄礼贤等编</t>
  </si>
  <si>
    <t>本书共章包括流体力学基本方程、旋涡运动层流边界层理论、湍流、无粘可压缩流动等内容。</t>
  </si>
  <si>
    <t>苏朗道，，苏栗弗席茨，孔祥言等译</t>
  </si>
  <si>
    <t>本书包括声音、激流、气体的一维流动、间断面的相交、气体的二维流动、绕有限物体的流动、燃烧的流体动力学、相对论流体动力学、超流体动力学、流体动力学中的涨落等十章。</t>
  </si>
  <si>
    <t>陈汉平主编</t>
  </si>
  <si>
    <t>计算流体力学学科高等学校学科教材</t>
  </si>
  <si>
    <t>牛顿和非牛顿流体力学</t>
  </si>
  <si>
    <t>章伯其编</t>
  </si>
  <si>
    <t>流体力学基本知识</t>
  </si>
  <si>
    <t>张兆顺，崔桂香编</t>
  </si>
  <si>
    <t>流体力学题解上</t>
  </si>
  <si>
    <t>英道格拉斯陈康民郑荣根应启戛等译</t>
  </si>
  <si>
    <t>上海机械学院动力系资料室</t>
  </si>
  <si>
    <t>王家楣等编</t>
  </si>
  <si>
    <t>本书内容包括绪论、流体静力学、流体运动学、理想流体动力学、旋涡理论、势流理论、波浪理论、边界理论、明渠均匀流等。</t>
  </si>
  <si>
    <t>机构流体力学</t>
  </si>
  <si>
    <t>章社生等</t>
  </si>
  <si>
    <t>机构流体力学是以机构为主要研究对象，研究昆虫飞行机理的一门新型的流体力学分支，本书系统介绍了昆虫飞行机理的研究成果、试验方法和理论分析方法。</t>
  </si>
  <si>
    <t>本书按流体力学学科系统阐明流体运动所遵循的基本规律，着重讨论流体力学的基本物理概念，以及流体力学问题的建立过程和数学处理方法。在取材的深度和广度上，本书尽量考虑了不同类型专业的要求，以使该书具有较好的适用性。</t>
  </si>
  <si>
    <t>大规模流场科学计算可视化</t>
  </si>
  <si>
    <t>李思昆</t>
  </si>
  <si>
    <t>流场科学计算</t>
  </si>
  <si>
    <t>本书将对流场科学计算可视化的基本原理及其技术进行系统详细介绍，主要包括流场数据类型、几何形状可视化、纹理可视化、体可视化、特征可视化、交互式可视化、并行可视化和可视化系统与应用。同时，结合作者多年来在银河天河系列高性能计算机大规模流场数据可视化处理方面的实践工作，面向计算流体力学、核模拟、数值天气预报等应用领域，重点对可视特征描述与提取、高精度可视化方法、多多并行绘制与图像合成、交互式可视分析技术、并行与分布式软件系统与典型应用等方面做了前瞻性和创新性的研究。</t>
  </si>
  <si>
    <t>计算流体力学网格生成技术</t>
  </si>
  <si>
    <t>张来平</t>
  </si>
  <si>
    <t>计算流体力学网络研究</t>
  </si>
  <si>
    <t>网格生成技术是计算流体力学的重要组成部分，也是走向工程应用的瓶颈技术。本书对阿格生成技术进行了比较系统全面的介绍，内容包括各种数值计算方法对网格的需求，静动态结构网格、非结构网格和混合网格生成技术，网格自适应技术和优化技术，多重网格计算所需肋多级粗网格生成技术，并行网格生成及网格分区技术，复杂外形的描述与表面网格生成等，附录还简要介绍了几款常用的商业网格生成软件。鉴于作者的研究领域有限，本书重点介绍了非结构、混合网格生成技术为了本书的完整性，对结构网格也进行了简要的介绍。本书的内容主要源于作者的研究工作，少部分内容取材于参考文献和同事的论文或报告。</t>
  </si>
  <si>
    <t>中国科普大奖图书典藏书系力学诗趣</t>
  </si>
  <si>
    <t>王振东，武际可</t>
  </si>
  <si>
    <t>力学普及读物</t>
  </si>
  <si>
    <t>本书共分为上篇力学诗话、下篇力学趣谈两部分，主要内容包括兵无常势，水无常形漫谈流体与流动性春蚕到死丝方尽谈液体的拉丝现象等。</t>
  </si>
  <si>
    <t>O3-49</t>
  </si>
  <si>
    <t>力学与人类生活</t>
  </si>
  <si>
    <t>王盛章，丁光宏编</t>
  </si>
  <si>
    <t>全书共章，内容包括绪论，力与振动，力学航空航天的基石，材料工程中的力学，生命、人类健康与力学，人类的生存环境与力学，能源工业的核心问题等，全书内容紧贴日常生活中的小事和近期社会生活中的一些重要事件，如美国的事件，年的汶川大地震，年的日本东北大地震和海啸，以及碳纳米管等新材料，等等资料大部分来源于不列颠大百科全书和中国大百科全书，小部分资料来源于报纸和网络等媒体。</t>
  </si>
  <si>
    <t>自然力你想知道自然界总共有几种最基本的力吗</t>
  </si>
  <si>
    <t>王健刚，朱伟编</t>
  </si>
  <si>
    <t>力学学科普及读物</t>
  </si>
  <si>
    <t>浮力的故事</t>
  </si>
  <si>
    <t>梁恒心编写</t>
  </si>
  <si>
    <t>趣味力学</t>
  </si>
  <si>
    <t>李志嘉，李文庠编</t>
  </si>
  <si>
    <t>怎样才能省力</t>
  </si>
  <si>
    <t>从猫下落谈起</t>
  </si>
  <si>
    <t>贾书惠</t>
  </si>
  <si>
    <t>本书包括惯性守航与有害加速度、万有引力定律是怎样发现的、人造地球卫星的轨道问题、从猫在下落时的翻身谈起、陀螺三特性及其工程应用。</t>
  </si>
  <si>
    <t>材料中残余应力的射线衍射分析和作用</t>
  </si>
  <si>
    <t>张定铨，何家文</t>
  </si>
  <si>
    <t>残余应力学科射线应力分析</t>
  </si>
  <si>
    <t>O348.6</t>
  </si>
  <si>
    <t>实验应力分析中的电测法</t>
  </si>
  <si>
    <t>刘烈金编</t>
  </si>
  <si>
    <t>实验应力分析电测法电测法实验应力分析</t>
  </si>
  <si>
    <t>O348.2</t>
  </si>
  <si>
    <t>密栅云纹实验选编</t>
  </si>
  <si>
    <t>清华大学机械工程学系密栅云纹科研组编</t>
  </si>
  <si>
    <t>实验应力分析学科研究方法</t>
  </si>
  <si>
    <t>本书内容包括弹性基础实验弹性变形应用模拟实验板料变形实验塑性平面压缩实验对称塑性变形实验面外云纹法实验等个部分。</t>
  </si>
  <si>
    <t>O348.12</t>
  </si>
  <si>
    <t>现代光测力学与图像处理</t>
  </si>
  <si>
    <t>杨福俊，何小元，陈陆捷编</t>
  </si>
  <si>
    <t>图形处理光测力学</t>
  </si>
  <si>
    <t>O348.1;TN911.73</t>
  </si>
  <si>
    <t>光弹性应力分析</t>
  </si>
  <si>
    <t>英柯斯克，英罗伯逊王燮山等译</t>
  </si>
  <si>
    <t>光弹性应力分析应力分析光弹性</t>
  </si>
  <si>
    <t>O348.1</t>
  </si>
  <si>
    <t>光测力学</t>
  </si>
  <si>
    <t>赵清澄编</t>
  </si>
  <si>
    <t>光测法力学力学光测法</t>
  </si>
  <si>
    <t>阮孟光等编</t>
  </si>
  <si>
    <t>光弹性</t>
  </si>
  <si>
    <t>实验力学基础</t>
  </si>
  <si>
    <t>宋逸生编</t>
  </si>
  <si>
    <t>实验应力分析学科高等学校学科教材</t>
  </si>
  <si>
    <t>O348</t>
  </si>
  <si>
    <t>实验应力分析</t>
  </si>
  <si>
    <t>美达利，美赖利韩铭宝，邓成光译</t>
  </si>
  <si>
    <t>陈健华编</t>
  </si>
  <si>
    <t>李，黄杰藩等译</t>
  </si>
  <si>
    <t>张如一，陆耀桢主编</t>
  </si>
  <si>
    <t>佟景伟，伍洪泽主编</t>
  </si>
  <si>
    <t>傅梦蘧等编</t>
  </si>
  <si>
    <t>实验应力分析实验指导</t>
  </si>
  <si>
    <t>张如一编</t>
  </si>
  <si>
    <t>实验应用分析学科实验</t>
  </si>
  <si>
    <t>弹性动力学的几个专题</t>
  </si>
  <si>
    <t>王其申</t>
  </si>
  <si>
    <t>弹性动力学弹性动力学</t>
  </si>
  <si>
    <t>本书分个专题，共计收录了篇专题学术论文。包括弹性结构振动的定性性质、弹性结构振动的反问题、特征值的包含定理及应用、泛复变函数方法在力学和物理中的应用个专题。</t>
  </si>
  <si>
    <t>O347-53</t>
  </si>
  <si>
    <t>结构塑性动力学引论</t>
  </si>
  <si>
    <t>余同希，华云龙</t>
  </si>
  <si>
    <t>结构动力学塑性力学塑性力学结构动力学</t>
  </si>
  <si>
    <t>分结构的刚塑性小变形动力响应、结构塑性动力响应中的二级效应、结构塑性动力学的一些其他问题等个部分。</t>
  </si>
  <si>
    <t>O347;O342</t>
  </si>
  <si>
    <t>散体动力学理论及其应用</t>
  </si>
  <si>
    <t>吴爱祥等</t>
  </si>
  <si>
    <t>散体力学学科动力学学科研究散体力学动力学</t>
  </si>
  <si>
    <t>国家科学技术学术著作出版基金资助出版国家自然科学基金资助课题本书对散体动力学理论及其应用作了全面详细地阐述，着重介绍了多年来，国内外及作者从事的散体动态剪切的微分动力模型、动力强度特征与振动时的激励响应等的理论研究和成果。</t>
  </si>
  <si>
    <t>O347.7</t>
  </si>
  <si>
    <t>转子动力学分析方法</t>
  </si>
  <si>
    <t>袁惠群编</t>
  </si>
  <si>
    <t>转子动力学动力学分析分析方法高等学校教材</t>
  </si>
  <si>
    <t>本书系统地阐述了转子动力学的各种基本分析方法，包括分析盘轴结构涡动的直接法、整体传递矩阵法、动力优化设计方法、转子动力稳定性分析方法、充液转子涡动的流固耦合分析方法等。</t>
  </si>
  <si>
    <t>O347.6</t>
  </si>
  <si>
    <t>应力波基础简明教程</t>
  </si>
  <si>
    <t>郭伟国，李玉龙，索涛编</t>
  </si>
  <si>
    <t>应力波学科高等学校应力波</t>
  </si>
  <si>
    <t>国防科工委十五规划教材力学本书共章，系统介绍了固体介质中应力波传播理论和动态测试技术。内容包括弹性波基础理论、一维弹性应力波、杆中弹性波的相互作用、塑性波基本理论、弹塑性波的相互作用、一维应变弹塑性波、固体材料的应变率效应与试验技术。</t>
  </si>
  <si>
    <t>O347.4</t>
  </si>
  <si>
    <t>双相介质中波的传播</t>
  </si>
  <si>
    <t>美努尔，许云译</t>
  </si>
  <si>
    <t>介质波传播波传播介质</t>
  </si>
  <si>
    <t>弹性波理论</t>
  </si>
  <si>
    <t>杨宝俊等编</t>
  </si>
  <si>
    <t>弹性波学科理论</t>
  </si>
  <si>
    <t>固体中的非线性波</t>
  </si>
  <si>
    <t>美丁启财</t>
  </si>
  <si>
    <t>固体非线性波非线性波固体</t>
  </si>
  <si>
    <t>应力波基础</t>
  </si>
  <si>
    <t>王礼立编</t>
  </si>
  <si>
    <t>应力波</t>
  </si>
  <si>
    <t>弹性波的散射理论</t>
  </si>
  <si>
    <t>钟伟芳，聂国华</t>
  </si>
  <si>
    <t>弹性波散射散射弹性波</t>
  </si>
  <si>
    <t>线弹性波散射理论及几个问题研究</t>
  </si>
  <si>
    <t>史文谱</t>
  </si>
  <si>
    <t>弹性波散射研究</t>
  </si>
  <si>
    <t>本书是关于二维均质、线弹性固体中弹性波散射问题的专著。除了弹性波基本理论的一般介绍外，主要总结了作者近些年来在该领域所做的一些研究工作，其中也包含了对国内外的研究现状的一些分析。全书共分五章，第一章简要介绍了弹性波散射问题研究用到一些数学符号和基础内容第二章主要介绍了弹性波散射的基本概念、理论与方法第三章介绍了二维线弹性半空间介质中圆形散射体对波散射的几个问题研究第四章主要介绍了二维直角区域内圆形散射体对波散射问题的研究，同时也给出了椭圆孔对波散射问题的分析过程和结论第五章介绍了弹性波散射计算中经常遇到的几个波函数的积分，并</t>
  </si>
  <si>
    <t>弹性动力学</t>
  </si>
  <si>
    <t>戴宏亮编</t>
  </si>
  <si>
    <t>弹性动力学高等学校教材</t>
  </si>
  <si>
    <t>本书共章，在由浅入深地、系统地阐述弹性动力学基本理论的基础上，着重讨论了弹性波在传播过程中的重要规律，弹性波在杆、板中的传播规律，再进而讨论了粘弹性介质中的波传播、弹性动力系统地稳定性和弹性动力学有限元法等内容。同时，结合典型应用问题，提供处理弹性动力</t>
  </si>
  <si>
    <t>O347</t>
  </si>
  <si>
    <t>弹性动力学及其数值方法</t>
  </si>
  <si>
    <t>马宏伟，吴斌编</t>
  </si>
  <si>
    <t>弹性动力学学科数值计算学科计算方法弹性动力学数值计算</t>
  </si>
  <si>
    <t>本书介绍了一维弹性波的传播，弹性动力学的基本理论，弹性半空间中的平面谐波，弹性波在杆、板中的传播，弹性力学有限元法等内容。</t>
  </si>
  <si>
    <t>柔性多体系统动力学</t>
  </si>
  <si>
    <t>陆佑方编</t>
  </si>
  <si>
    <t>冲击动力学进展</t>
  </si>
  <si>
    <t>王礼立等编</t>
  </si>
  <si>
    <t>冲击动力学学科进展</t>
  </si>
  <si>
    <t>本书叙述了材料的动力学性能、应力波和结构动力学、激光对材料的冲击效应、量纲方法对冲击动力学的应用、爆炸加工中的冲击动力学问题等。</t>
  </si>
  <si>
    <t>冲击动力学</t>
  </si>
  <si>
    <t>马晓青编</t>
  </si>
  <si>
    <t>本书共三部分介绍固体中应用波的基础知识讨论材料的动态性能、动态测试技术与动态断裂关于结构动态响应与动态断裂问题。</t>
  </si>
  <si>
    <t>冲击固体力学</t>
  </si>
  <si>
    <t>任会兰，宁建国编</t>
  </si>
  <si>
    <t>冲击力学固体力学</t>
  </si>
  <si>
    <t>本书系统地叙述冲击载荷下固体介质的动力学特性的理论基础和实验研究以及板，壳体等典型结构的动态响应。主要内容有连续介质力学的基础知识，固体介质中的弹塑性加载波、卸载波、固体中的冲击波、固体材料冲击加载的实验技术、弹塑性梁的运动、弹塑性板的动力响应和壳体的动力分析。</t>
  </si>
  <si>
    <t>连续损伤理论与应用</t>
  </si>
  <si>
    <t>唐雪松，郑健龙，蒋持平</t>
  </si>
  <si>
    <t>损伤力学</t>
  </si>
  <si>
    <t>本书介绍了各类损伤材料的损伤本构关系与损伤演化方程、各向同性损伤与各向异性损伤问题和热弹性损伤问题的一般理论，另外，还对粘弹性各向同性损伤问题的本构关系进行了理论推导，介绍了材料细观损伤机理与材料宏观力学性能之间的联系及工程上实用有效的损伤本构模型，并对沥青混合料的疲劳问题、沥青路面的反射裂缝问题、钢筋混凝土结构的损伤破坏等工程实际问题，进行了理论分析与计算。</t>
  </si>
  <si>
    <t>O346.5</t>
  </si>
  <si>
    <t>损伤力学与复合材料损伤</t>
  </si>
  <si>
    <t>杨光松编</t>
  </si>
  <si>
    <t>损伤力学复合材料损伤力学损伤力学复合材料</t>
  </si>
  <si>
    <t>沈为</t>
  </si>
  <si>
    <t>损伤力学学科研究生学科教材</t>
  </si>
  <si>
    <t>损伤理论及其应用</t>
  </si>
  <si>
    <t>余天庆，钱济成编</t>
  </si>
  <si>
    <t>英文题名本书主要介绍了能量损伤理论和几何损伤理论及其在金属材料和混凝土岩石结构中的应用。</t>
  </si>
  <si>
    <t>损伤力学基础</t>
  </si>
  <si>
    <t>李灏</t>
  </si>
  <si>
    <t>低倍缺陷金属材料力学材料力学低倍缺陷金属</t>
  </si>
  <si>
    <t>本书阐述了连续损伤力学的理论、概念及损伤与断裂的关系介绍了损伤的测量方法等。</t>
  </si>
  <si>
    <t>疲劳应用统计学</t>
  </si>
  <si>
    <t>黄镇同编</t>
  </si>
  <si>
    <t>统计物理学应用疲劳理论疲劳理论统计物理学应用</t>
  </si>
  <si>
    <t>O346.2</t>
  </si>
  <si>
    <t>疲劳可靠性</t>
  </si>
  <si>
    <t>高镇同，熊峻江</t>
  </si>
  <si>
    <t>疲劳强度学科结构可靠性疲劳强度结构可靠性</t>
  </si>
  <si>
    <t>本书着重阐述疲劳可靠性基本原理及其在工程实际中的应用，介绍在疲劳可靠性领域内一些重要基本概念和定义，如可靠度、置信度、显著度等。</t>
  </si>
  <si>
    <t>结构疲劳寿命分析</t>
  </si>
  <si>
    <t>姚卫星</t>
  </si>
  <si>
    <t>疲劳寿命学科分析疲劳寿命</t>
  </si>
  <si>
    <t>国防科技图书出版基金资助出版本书系统地阐述了结构疲劳寿命分析的基本原理、方法和过程，内容包括影响结构疲劳寿命的主要因素、结构材料的疲劳行为及其描述、疲劳累积的损伤理论，以及结构疲劳可靠性分析等内容。</t>
  </si>
  <si>
    <t>疲劳断裂基础</t>
  </si>
  <si>
    <t>陈传尧，高大兴编</t>
  </si>
  <si>
    <t>疲劳断裂学科高等学校学科教材</t>
  </si>
  <si>
    <t>高等学校教材本书比较系统地介绍应力疲劳、应变疲劳及疲劳裂纹扩展的基本现象、基本规律和基本分析方法着重研究疲劳裂纹扩展并介绍了损伤容限设计和耐久性经济寿命分析等现代研究成果。</t>
  </si>
  <si>
    <t>第六届全国疲劳学术会议论文集下</t>
  </si>
  <si>
    <t>中国力学学学会，中国机械工程学会</t>
  </si>
  <si>
    <t>中国厦门</t>
  </si>
  <si>
    <t>疲劳强度</t>
  </si>
  <si>
    <t>程育仁等编</t>
  </si>
  <si>
    <t>本书主要阐述疲劳强度的经典理论和现代理论的基本观点、方法和在工程方面的应用。</t>
  </si>
  <si>
    <t>弹塑性断裂力学工程应用指南</t>
  </si>
  <si>
    <t>航空航天工业部科学技术研究部编</t>
  </si>
  <si>
    <t>弹塑性断裂力学应用</t>
  </si>
  <si>
    <t>O346.1-62</t>
  </si>
  <si>
    <t>极端条件下结构完整性与材料老化</t>
  </si>
  <si>
    <t>涂善东，王正东编</t>
  </si>
  <si>
    <t>断裂力学国际学术会议文集英语</t>
  </si>
  <si>
    <t>本书是国际断裂力学学会年年会的论文集，今年主题极端条件下结构完整性与材料老化，全书收集最新论文多篇。</t>
  </si>
  <si>
    <t>O346.1-53</t>
  </si>
  <si>
    <t>裂纹技术理论与应用</t>
  </si>
  <si>
    <t>李有堂，芮执元，韦尧兵编</t>
  </si>
  <si>
    <t>裂纹形成学科研究裂纹形成</t>
  </si>
  <si>
    <t>本书收录了化害为利的裂纹技术、关于裂纹技术的思维历史、机械加工中的断裂设计概论等多篇文章。</t>
  </si>
  <si>
    <t>O346.1</t>
  </si>
  <si>
    <t>理论与应用断裂力学</t>
  </si>
  <si>
    <t>李永东编</t>
  </si>
  <si>
    <t>断裂力学学科研究生断裂力学</t>
  </si>
  <si>
    <t>本书介绍了断裂力学的经典理论与新近发展。全书共分七章，包括断裂力学的基本概念平面弹性基本理论，线弹性裂纹尖端场的解法和裂尖区小范围屈服修正等内容。</t>
  </si>
  <si>
    <t>断裂力学</t>
  </si>
  <si>
    <t>李灏等编</t>
  </si>
  <si>
    <t>断裂力学中应力强度因子的解法</t>
  </si>
  <si>
    <t>张行</t>
  </si>
  <si>
    <t>断裂力学应力强度因子学科解题应力强度因子断裂力学学科解题</t>
  </si>
  <si>
    <t>本书内容分为三类二维与三维应力强度因子的解析变分解法三维应力强度因子的能量差率封闭解法二维与三维应力强度因子的广义刚度导数与广义守恒积分解法。</t>
  </si>
  <si>
    <t>高等断裂力学</t>
  </si>
  <si>
    <t>美肯尼勒，，美波普兰，洪其麟等译</t>
  </si>
  <si>
    <t>断裂与光弹</t>
  </si>
  <si>
    <t>费志中编</t>
  </si>
  <si>
    <t>断裂力学光弹性试验光弹性试验断裂力学</t>
  </si>
  <si>
    <t>本书共分七章第一章介绍弹性力学的基本知识第二、三、四章分别介绍线弹性断裂力学、弹塑性断裂力学及动态断裂第五章阐述平面光弹性实验的基本原理和方法第六、七章分别介绍静止裂纹的光弹分析和动态断裂的动光弹分析。书末附录还简介了笛卡儿张量。</t>
  </si>
  <si>
    <t>工程断裂力学</t>
  </si>
  <si>
    <t>陆毅中编</t>
  </si>
  <si>
    <t>工程力学断裂力学学科研究生学科教材断裂力学工程力学学科研究生学科教材</t>
  </si>
  <si>
    <t>研究生教材陆毅中美国大学应用力学博士、西安交大工程力学系教授本书介绍线弹性断裂力学和弹塑性断裂力学的基本概念和基本理论等内容。</t>
  </si>
  <si>
    <t>断裂力学中的边界数值方法</t>
  </si>
  <si>
    <t>黎在良等</t>
  </si>
  <si>
    <t>断裂力学边界元法边界元法断裂力学</t>
  </si>
  <si>
    <t>沈成康编</t>
  </si>
  <si>
    <t>断裂力学及应用</t>
  </si>
  <si>
    <t>杨广里等编</t>
  </si>
  <si>
    <t>断裂力学学科应用</t>
  </si>
  <si>
    <t>本书以介绍宏观断裂力学为主包括这门学科的基本理论和对裂纹扩展、断裂分析、疲劳寿命等内容。</t>
  </si>
  <si>
    <t>断裂韧性测试原理和方法</t>
  </si>
  <si>
    <t>崔振源等编</t>
  </si>
  <si>
    <t>断裂韧性学科测试</t>
  </si>
  <si>
    <t>断裂力学及断裂物理</t>
  </si>
  <si>
    <t>赵建生</t>
  </si>
  <si>
    <t>研究生用书本书分三部分第一部分讲述了线弹性力学的理论及处理问题的方法第二部分介绍了线弹性与弹塑性断裂力学基本概念建立的思想方法第三部分介绍了断裂过程中裂纹萌生的微观模型。</t>
  </si>
  <si>
    <t>流变断裂学基础</t>
  </si>
  <si>
    <t>袁龙蔚等</t>
  </si>
  <si>
    <t>流变学断裂力学断裂力学流变学</t>
  </si>
  <si>
    <t>由中国国家自然科学基金会、美国国家科学基金委员会、中国科学院力学研究所开放研究实验室联合资助本书在对经典断裂力学理论分析与讨论的基础上提出了流变断裂学的新理论及大量实验成果。基本内容包括对经典断裂理论的思考裂纹扩展理论流变断裂的研究内容、基本理论和基本方程。</t>
  </si>
  <si>
    <t>概率断裂力学与概率损伤容限耐久性</t>
  </si>
  <si>
    <t>刘文珽等</t>
  </si>
  <si>
    <t>概率断裂力学断裂力学概率</t>
  </si>
  <si>
    <t>裂纹端部场</t>
  </si>
  <si>
    <t>匡震邦，马法尚</t>
  </si>
  <si>
    <t>本书重点反映了作者及其合作者们在裂纹端部场方面的工作，其中包括型切口和钝裂纹，界面裂纹，快速传播裂纹，弹塑性体和损伤介质中的裂纹和缺口，压电体和热释电体中的裂纹等。</t>
  </si>
  <si>
    <t>模糊概率断裂力学海洋石油机械工程用</t>
  </si>
  <si>
    <t>方华灿，陈国明编</t>
  </si>
  <si>
    <t>模糊数学断裂力学断裂力学模糊数学</t>
  </si>
  <si>
    <t>本书介绍了石油大学海洋石油工程研究室自年代以来从事海洋石油钢结构的模糊概率疲劳与断裂及其可靠性的研究成果。</t>
  </si>
  <si>
    <t>弹塑性断裂力学</t>
  </si>
  <si>
    <t>日宫本博杨秉宪，王幼复编译</t>
  </si>
  <si>
    <t>应用断裂动力学基础</t>
  </si>
  <si>
    <t>范天佑编</t>
  </si>
  <si>
    <t>断裂力学动力学动力学断裂力学</t>
  </si>
  <si>
    <t>英文题名本书包括动态应力强度因子汇编、动态断裂韧性的测试、断裂动力学的应用实例等四章内容。</t>
  </si>
  <si>
    <t>断裂力学习题及解答</t>
  </si>
  <si>
    <t>曹梦率编</t>
  </si>
  <si>
    <t>葛洲坝水电工程学院</t>
  </si>
  <si>
    <t>断裂失效的概率分析和评估基础</t>
  </si>
  <si>
    <t>钟群鹏等编</t>
  </si>
  <si>
    <t>断裂学科失效分析学科概率分布断裂学科失效分析学科评估断裂失效分析概率分布</t>
  </si>
  <si>
    <t>本书主要介绍断裂失效概率分析和评估的基本理论、方法和应用，包括断裂失效的概率统计和随机过程、失效分析的可靠性和工程断裂力学的基础知识等。</t>
  </si>
  <si>
    <t>黄维扬编</t>
  </si>
  <si>
    <t>工程力学断裂力学断裂力学工程力学</t>
  </si>
  <si>
    <t>本书介绍了断裂力学的基本原理、测试方法和在工程上的应用分为应力强度因子、弹塑性断裂力学、复合材料断裂力学等章。</t>
  </si>
  <si>
    <t>断裂、损伤理论及应用</t>
  </si>
  <si>
    <t>尹双增</t>
  </si>
  <si>
    <t>断裂力学损伤力学</t>
  </si>
  <si>
    <t>英文题名本书阐述了断裂力学的物理概念、基本原理、计算方法、测试技术、工程应用等。</t>
  </si>
  <si>
    <t>脆性固体断裂力学</t>
  </si>
  <si>
    <t>英劳恩，，英威尔肖，尹祥础等译</t>
  </si>
  <si>
    <t>脆性断裂固体力学断裂力学固体力学脆性断裂断裂力学断裂力学脆性断裂固体力学</t>
  </si>
  <si>
    <t>固体动力破碎</t>
  </si>
  <si>
    <t>苏尼基福罗夫斯基，苏舍马金余静，彭庆霁译</t>
  </si>
  <si>
    <t>固体力学断裂力学断裂力学固体力学</t>
  </si>
  <si>
    <t>非线性断裂力学教程</t>
  </si>
  <si>
    <t>美哈钦森欧阳鬯译</t>
  </si>
  <si>
    <t>非线性断裂力学</t>
  </si>
  <si>
    <t>疲劳、断裂与损伤</t>
  </si>
  <si>
    <t>张安哥，朱成九，陈梦成编</t>
  </si>
  <si>
    <t>疲劳理论断裂力学损伤力学</t>
  </si>
  <si>
    <t>本书主要介绍疲劳分析、断裂力学和损伤力学三门课中所涉及的基本概念、基本理论和基本分析方法。</t>
  </si>
  <si>
    <t>O346</t>
  </si>
  <si>
    <t>断裂与损伤力学</t>
  </si>
  <si>
    <t>张行主编</t>
  </si>
  <si>
    <t>本书是反映作者科研成果的专著。内容包括二维驻止裂纹断裂力学解析变分解法三维驻止断裂力学能量差率闭合解法扩展裂纹断裂力学问题的损伤力学分析等。</t>
  </si>
  <si>
    <t>强度理论研究新进展</t>
  </si>
  <si>
    <t>俞茂宏等</t>
  </si>
  <si>
    <t>强度理论学科研究</t>
  </si>
  <si>
    <t>国家自然科学基金和材料强度国家重点实验室研究项目本书论述了从单剪强度到双剪强度理论和双剪强度到统一强度理论这两个重要的进展。</t>
  </si>
  <si>
    <t>强度理论新体系</t>
  </si>
  <si>
    <t>俞茂鋡</t>
  </si>
  <si>
    <t>国家自然科学基金及西安交通大学科学基金资助研究项目本书系统地总结了作者年来有关强度理论的研究成果并建立了统一的强度理论新体系。</t>
  </si>
  <si>
    <t>连续损伤力学及其数值分析应用英文版</t>
  </si>
  <si>
    <t>张我华，蔡袁强</t>
  </si>
  <si>
    <t>连续性损伤力学数值计算研究英文</t>
  </si>
  <si>
    <t>固体力学及其应用进展固体力学及其应用学术研讨会论文集</t>
  </si>
  <si>
    <t>陈伟球，徐荣桥，王惠明主编</t>
  </si>
  <si>
    <t>固体力学学术会议文集</t>
  </si>
  <si>
    <t>本论文选集是固体力学的最新研究进展和工程应用成果，并就该领域的发展趋势进行深入的研讨，涉及的研究内容和对象非常广泛，采用的方法和手段多样，非常适合相关学科的研究人员参考和收藏。本论文集的主要议题包括固体力学的基本理论、建模和求解、计算模拟、实验研究及其在工程领域的应用，也包括固体力学与材料、生物、物理、微电子等学科的交叉研究。</t>
  </si>
  <si>
    <t>O34-53</t>
  </si>
  <si>
    <t>固体力学及其应用丁皓江论文选集</t>
  </si>
  <si>
    <t>丁皓江</t>
  </si>
  <si>
    <t>固体力学文集</t>
  </si>
  <si>
    <t>本论文选集涉及横观各向同性材料、压电材料、磁电材料和功能梯度材料和结构如矩形板、球壳和圆柱壳等的</t>
  </si>
  <si>
    <t>固体力学进展及应用庆贺黄茂光教授华诞论文集</t>
  </si>
  <si>
    <t>伍小平主编</t>
  </si>
  <si>
    <t>固体力学学科文集</t>
  </si>
  <si>
    <t>本书收录了固体力学方面的研究论文余篇，反映了当前固体力学研究的最新进展及有关应用。</t>
  </si>
  <si>
    <t>固体力学及其工程应用张维教授八十寿辰纪念文集</t>
  </si>
  <si>
    <t>黄克智，徐秉业主编</t>
  </si>
  <si>
    <t>张维学科纪念文集固体力学学科文集</t>
  </si>
  <si>
    <t>论文集包括理论研究、数值计算和工程应用等三个部分论文作者多是张维教授的学生。</t>
  </si>
  <si>
    <t>粘弹性力学</t>
  </si>
  <si>
    <t>曾祥国，陈华燕，陈军主编</t>
  </si>
  <si>
    <t>粘弹性介质力学</t>
  </si>
  <si>
    <t>O345</t>
  </si>
  <si>
    <t>黏弹性力学与辛体系</t>
  </si>
  <si>
    <t>张维祥，徐新生，王尕平</t>
  </si>
  <si>
    <t>黏弹性介质力学</t>
  </si>
  <si>
    <t>本书以黏弹性材料为背景，详细讨论辛体系方法在固定体力学中的应用技术。</t>
  </si>
  <si>
    <t>杨挺青</t>
  </si>
  <si>
    <t>粘弹性介质力学学科研究生学科教材</t>
  </si>
  <si>
    <t>研究生用书本书第章为线性粘弹性力学部分第章为非线性粘弹性力学部分。</t>
  </si>
  <si>
    <t>粘弹性理论</t>
  </si>
  <si>
    <t>周光泉，刘孝敏编</t>
  </si>
  <si>
    <t>散体力学</t>
  </si>
  <si>
    <t>黄松元编</t>
  </si>
  <si>
    <t>散体力学学科高等学校学科教材</t>
  </si>
  <si>
    <t>热粘弹性理论</t>
  </si>
  <si>
    <t>本书全面地介绍了热粘弹性理论，全书包括三部分内容第一部分是恒温下的粘弹性理论第二部分是变温下的粘弹性理论第三部分是在不可逆热力学框架下，采用内变量理论，推导粘弹性本构方程。</t>
  </si>
  <si>
    <t>粘塑性力学及工程应用</t>
  </si>
  <si>
    <t>贾乃文</t>
  </si>
  <si>
    <t>粘塑性介质力学</t>
  </si>
  <si>
    <t>本书重点阐述塑性与粘塑性本构方程等基础理论，塑性与粘塑性材料和结构的力学分析和破坏计算，如柱体的扭转，梁板结构的弯曲与振动，应力波与三维问题等。</t>
  </si>
  <si>
    <t>粘弹性力学基础</t>
  </si>
  <si>
    <t>蔡峨编</t>
  </si>
  <si>
    <t>本书以经典弹性力学为基础从宏观模型出发用数学解析的方法论述粘性的力学特性并通过固体推进剂药柱几种典型应力分析介绍线性粘弹性理论的应用。</t>
  </si>
  <si>
    <t>粘塑性力学概论</t>
  </si>
  <si>
    <t>杨绪灿等编</t>
  </si>
  <si>
    <t>塑性力学教学研究和学习指导</t>
  </si>
  <si>
    <t>徐秉业主编</t>
  </si>
  <si>
    <t>塑性力学学科文集</t>
  </si>
  <si>
    <t>本书为论文集分为基本概念、屈服条件与本构关系、界限定理、滑移线场与安定分析、塑性力学的现代发展和教学研究部分。</t>
  </si>
  <si>
    <t>O344-53</t>
  </si>
  <si>
    <t>塑性力学及其应用</t>
  </si>
  <si>
    <t>黄筑平主编</t>
  </si>
  <si>
    <t>塑性力学</t>
  </si>
  <si>
    <t>O34413</t>
  </si>
  <si>
    <t>弹塑性稳定理论</t>
  </si>
  <si>
    <t>梁炳文，胡世光编</t>
  </si>
  <si>
    <t>弹塑性问题动稳定性动稳定性弹塑性问题</t>
  </si>
  <si>
    <t>O344.7</t>
  </si>
  <si>
    <t>有限变形力学基础</t>
  </si>
  <si>
    <t>陈至达</t>
  </si>
  <si>
    <t>有限变形</t>
  </si>
  <si>
    <t>本书包括经典小变形几何学、经典有限变形理论的应变定义、物体形变的自然拖带系描述法、应变和转动分解定理、在自然拖带系中的应力分析等。</t>
  </si>
  <si>
    <t>O344.3</t>
  </si>
  <si>
    <t>塑性理论基础</t>
  </si>
  <si>
    <t>苏卡恰诺夫，周承倜，唐照千译</t>
  </si>
  <si>
    <t>塑性理论</t>
  </si>
  <si>
    <t>O344.1</t>
  </si>
  <si>
    <t>中国科学技术大学交叉学科基础物理教程配套辅导书高校核心课程学习指导丛书力学习题分析与解答</t>
  </si>
  <si>
    <t>王毅，王景赟，鄢文标编</t>
  </si>
  <si>
    <t>力学高等学校题解</t>
  </si>
  <si>
    <t>本书是中国科学技术大学出版社出版的交叉学科基础物理教程力学一书的配套教学参考书，对力学一书中的多道习题进行了分析与解答。编写它的目的是给从事力学教学的老师以及学习力学的学生提供一份较为完整的参考资料，帮助他们开拓解题思路，节约时间。本书中习题分析思路灵活，所用数学工具虽不繁难但却十分注重物理思想和实际应用，其方法和结论往往较为简单和实用，在一定程度上反映了大学普通力学教学的精华，在学生学习力学时有借鉴和启迪作用。</t>
  </si>
  <si>
    <t>O3-44</t>
  </si>
  <si>
    <t>力学题解方法</t>
  </si>
  <si>
    <t>聂清香，李淑风，朱俊孔编</t>
  </si>
  <si>
    <t>力学学科高等学校学科解题力学</t>
  </si>
  <si>
    <t>本书重点阐述力学的基本方法，因不同的研究对象，如质点、质点组和刚体等，应用不同的解题方法，不同的运动形式，需解决不同的问题。</t>
  </si>
  <si>
    <t>力学思考题与解答</t>
  </si>
  <si>
    <t>封小超主编</t>
  </si>
  <si>
    <t>力学学科解题学科高等学校</t>
  </si>
  <si>
    <t>力学题解</t>
  </si>
  <si>
    <t>缪钟英，青春炳编</t>
  </si>
  <si>
    <t>力学学科解题学科高等学校学科教学参考资料</t>
  </si>
  <si>
    <t>弹塑性力学</t>
  </si>
  <si>
    <t>戴宏亮</t>
  </si>
  <si>
    <t>弹塑性塑性力学高等学校教材</t>
  </si>
  <si>
    <t>本书主要介绍弹塑性材料及其结构在外部干扰下力学响应的基础理论、方法及相应的屈服准则各类结构的弹塑性问题的求解方法及在工程实践中的应用。全书共分为九章主要内容包括基本假设与基本概念应力与应变状态理论屈服条件弹塑性本构关系简单弹塑性问题的建立及解法弹塑性平面问题杆结构的弹塑性扭转梁结构的弹塑性弯曲和简单结构的塑性极限分析等。</t>
  </si>
  <si>
    <t>O344</t>
  </si>
  <si>
    <t>塑性力学基础</t>
  </si>
  <si>
    <t>李立新，胡盛德编</t>
  </si>
  <si>
    <t>塑性力学高等学校教材</t>
  </si>
  <si>
    <t>本书主要介绍塑性力学的基础理论及其工程应用，全书共章，内容包括应力状态理论、应变状态理论、屈服准则、应力应变关系、上下界定理、确定表面压力的工程法、滑移线场理论及其应用等。</t>
  </si>
  <si>
    <t>谢根全编</t>
  </si>
  <si>
    <t>弹塑性塑性力学</t>
  </si>
  <si>
    <t>本书为研究生教材，主要包括弹性与塑性力学，弹性力学部分主要讲述应力、应变等基本概念，弹性应力应变关系，弹性力学平面问题的基本求解方法，简单的空间力学问题等塑性力学主要介绍塑性应力应变关系即全量理论和增量理论，材料屈服准则，简单的弹塑性问题的求解方法，滑移现场理论和极限定理等。可作为研究生教材使用也可</t>
  </si>
  <si>
    <t>贾乃文编</t>
  </si>
  <si>
    <t>本书内容包括绪论、塑性中的应力和应变、屈服条件、金属塑性成形力学分析、粘塑性概论等章。</t>
  </si>
  <si>
    <t>李咏偕，施泽华编</t>
  </si>
  <si>
    <t>塑性力学学科高等学校学科教材</t>
  </si>
  <si>
    <t>余同希编</t>
  </si>
  <si>
    <t>日北川浩刘文斌，张宏译</t>
  </si>
  <si>
    <t>蒋永秋，穆霞英编</t>
  </si>
  <si>
    <t>塑性力学导论</t>
  </si>
  <si>
    <t>赵祖武</t>
  </si>
  <si>
    <t>塑性力学学科高等学校学科教学参考资料</t>
  </si>
  <si>
    <t>塑性力学进展</t>
  </si>
  <si>
    <t>王仁等主编</t>
  </si>
  <si>
    <t>塑性力学学科进展</t>
  </si>
  <si>
    <t>本书介绍了塑性力学基础理论及其应用的近代进展。介绍大变形分析和内变量的基本概念论述有关塑性本构关系方面的问题并介绍塑性力学在结构分析、强度分析、压力加工中的应用以及塑性动力问题。</t>
  </si>
  <si>
    <t>苏索科罗夫斯基王振常译</t>
  </si>
  <si>
    <t>杨桂通，树学锋编</t>
  </si>
  <si>
    <t>本书论述塑性力学中的基本概念和基本知识，重点论述材料进入塑性阶段以后的特点和从数学上处理此类问题时的一些方法。</t>
  </si>
  <si>
    <t>应用塑性力学</t>
  </si>
  <si>
    <t>崔世杰，张清杰编</t>
  </si>
  <si>
    <t>塑性力学学科应用</t>
  </si>
  <si>
    <t>分三部分一、介绍弹塑性问题的基本特征和塑性理论的核心内容屈服条件、本构关系和强化规律以及一些简单的弹塑性问题二、阐述了非线性问题的有限元数值分析方法三给出一维弹性问题、梁弯曲问题等的程序设计。</t>
  </si>
  <si>
    <t>塑性力学基础知识</t>
  </si>
  <si>
    <t>熊祝华编</t>
  </si>
  <si>
    <t>宋卫东</t>
  </si>
  <si>
    <t>本书共八章，内容涵盖了塑性力学的基本假设、相关物理概念和基础理论，以及利用这些理论对工程实践中典型问题的解答方法。每章之后有必要的附录与合适的习题，以方便读者掌握相关的知识背景，加深对内容的理解，训练解决实际问题的能力。本书由浅入深，难度梯度适中，理论结合实际，旨在使读者在循序渐进的阅读过程中建立起塑性力学的基本知识架构，能够解决一些实际工程问题，并拥有继续深入研究塑性力学问题的能力。</t>
  </si>
  <si>
    <t>弹性力学手册</t>
  </si>
  <si>
    <t>日中原一郎</t>
  </si>
  <si>
    <t>本手册共十一章，包含了弹性学历史、弹性学基础理论、平面弹性理论、等截面杆的扭转、等截面梁的弯曲、平板的弯曲、空间弹性理论等内容。</t>
  </si>
  <si>
    <t>O343-62</t>
  </si>
  <si>
    <t>弹性与塑性力学例题和习题第版</t>
  </si>
  <si>
    <t>弹性力学学科高等学校学科习题塑性力学学科高等学校学科习题</t>
  </si>
  <si>
    <t>高等学校教材本书共有章，版增加了张量分析，简单薄壳问题，蠕变力学基本方程等内容。</t>
  </si>
  <si>
    <t>O343-44</t>
  </si>
  <si>
    <t>弹性力学习题解答</t>
  </si>
  <si>
    <t>丁立祚，邵震豪编</t>
  </si>
  <si>
    <t>弹性力学学科习题</t>
  </si>
  <si>
    <t>弹性力学题解</t>
  </si>
  <si>
    <t>林小松，樊友景主编</t>
  </si>
  <si>
    <t>弹性力学学科解题学科高等学校弹性力学</t>
  </si>
  <si>
    <t>该书分平面问题的基本理论、平面问题的直角坐标解答、平面问题的极坐标解法等章，每章均包括知识要点、例题解析和练习题三个部分。</t>
  </si>
  <si>
    <t>气动弹性试验</t>
  </si>
  <si>
    <t>管德主编</t>
  </si>
  <si>
    <t>气动力弹性学科试验</t>
  </si>
  <si>
    <t>O343-33</t>
  </si>
  <si>
    <t>弹性与塑性力学基础</t>
  </si>
  <si>
    <t>王仲仁，苑世剑，胡连喜编</t>
  </si>
  <si>
    <t>弹性力学塑性力学</t>
  </si>
  <si>
    <t>O343;O344</t>
  </si>
  <si>
    <t>弹性与塑性力学</t>
  </si>
  <si>
    <t>陈升平主编</t>
  </si>
  <si>
    <t>本书分为弹性力学和塑性力学两个部分。弹性力学部分包括应力理论、应变理论、弹性应力应变关系、弹性力学边值问题、平面问题、能量原理和薄板弯曲问题。塑性力学部分包括塑性力学基本概念、经典塑性理论、弹塑性应力应变关系、简单弹塑性问题和塑性极限分析。</t>
  </si>
  <si>
    <t>弹性力学基础及有限单元法</t>
  </si>
  <si>
    <t>任学东编</t>
  </si>
  <si>
    <t>弹性力学有限元法</t>
  </si>
  <si>
    <t>本书主要介绍弹性力学基本概念、思想和方法有限单元法的方法用具体求解结构力学问题。概念清晰、思路明晰，易于理解和掌握。</t>
  </si>
  <si>
    <t>O343；O241.82</t>
  </si>
  <si>
    <t>弹性力学与有限元</t>
  </si>
  <si>
    <t>陈孝珍主编</t>
  </si>
  <si>
    <t>弹性力学高等学校教材有限元法高等学校教材</t>
  </si>
  <si>
    <t>全书分章，包含绪论、弹性力学基本理论及平面问题的求解、弹性力学空间问题的求解、平面问题的有限元法等。</t>
  </si>
  <si>
    <t>弹性力学及有限单元法</t>
  </si>
  <si>
    <t>张雷顺等编</t>
  </si>
  <si>
    <t>本书分为线弹性力学和有限单元法两部分，弹性力学部分介绍线弹性力学的基本概念、平面问题的基本理论、平面问题的直角坐标解答等有限单元法介绍了线弹性力学问题的有限单元法。</t>
  </si>
  <si>
    <t>O343;O241.82</t>
  </si>
  <si>
    <t>杨骊先编</t>
  </si>
  <si>
    <t>本书全面系统地阐述了弹性力学及有限单元法的基本原理，对于工程结构分析中必须掌握的弹性力学平面问题的直角坐标解法、极坐标解法以及扭转问题和薄板弯曲问题作了重点介绍。</t>
  </si>
  <si>
    <t>力学基础与建筑结构</t>
  </si>
  <si>
    <t>石绍明主编</t>
  </si>
  <si>
    <t>力学学科技工学校学科教材建筑结构学科技工学校学科教材</t>
  </si>
  <si>
    <t>技工学校教材本书主要内容包括静力学基础，平面汇交力系、力矩和平面力偶系，平面一般力系、轴向拉压杆的强度计算与压杆的稳定计算等力学基础知识以及建筑结构的荷载和设计原理，钢筋和混凝土材料的力学性能等建筑结构基本知识。</t>
  </si>
  <si>
    <t>O3-43:TU3-43</t>
  </si>
  <si>
    <t>弹性稳定理论</t>
  </si>
  <si>
    <t>周承倜编</t>
  </si>
  <si>
    <t>弹性稳定性学科理论</t>
  </si>
  <si>
    <t>O343.9</t>
  </si>
  <si>
    <t>弹性稳定</t>
  </si>
  <si>
    <t>弹性稳定性</t>
  </si>
  <si>
    <t>热弹性力学概论</t>
  </si>
  <si>
    <t>王洪刚</t>
  </si>
  <si>
    <t>热应力</t>
  </si>
  <si>
    <t>本书阐述了热弹性力学的基本理论和应用同时讨论了热弹性问题的变分定理和有限元基本方程。</t>
  </si>
  <si>
    <t>O343.6</t>
  </si>
  <si>
    <t>非线性弹性力学</t>
  </si>
  <si>
    <t>刘北辰编</t>
  </si>
  <si>
    <t>O343.5</t>
  </si>
  <si>
    <t>三维弹性体的滚动接触</t>
  </si>
  <si>
    <t>荷卡尔克，李自力译</t>
  </si>
  <si>
    <t>弹性体滚动接触问题滚动弹性体接触问题接触问题滚动弹性体</t>
  </si>
  <si>
    <t>本书是卡尔克教授年研究的结晶它全面阐述由他自己和别人发展起来的解释和预测滚动接触现象的各种理论。</t>
  </si>
  <si>
    <t>O343.3</t>
  </si>
  <si>
    <t>经典弹性理论中的接触问题</t>
  </si>
  <si>
    <t>加格拉德韦尔，范天佑译</t>
  </si>
  <si>
    <t>弹性理论接触问题接触问题弹性理论</t>
  </si>
  <si>
    <t>本书内容涉及弹性理论基本方程，初等接触，复变函数，平面接触，积分变换等问题。</t>
  </si>
  <si>
    <t>空间弹性力学</t>
  </si>
  <si>
    <t>樊大钧编</t>
  </si>
  <si>
    <t>空间力学弹性力学弹性力学空间力学</t>
  </si>
  <si>
    <t>O343.2</t>
  </si>
  <si>
    <t>平面弹性理论的周期问题</t>
  </si>
  <si>
    <t>路可见，蔡海涛</t>
  </si>
  <si>
    <t>弹性周期理论</t>
  </si>
  <si>
    <t>O343.1</t>
  </si>
  <si>
    <t>弹性力学变分原理引论</t>
  </si>
  <si>
    <t>徐博侯</t>
  </si>
  <si>
    <t>弹性力学变分学</t>
  </si>
  <si>
    <t>本书在简要介绍变分法的基础上，介绍了弹性力学各种变分原理，包括经典变分原理、广义变分原理，以及与热、电、磁等多场耦合的弹性力学变分原理。本书着重介绍这些变分原理在力学中的应用，如用变分原理推导各种梁和板的近似理论，利用变分的直接方法，给出求解弹性力学问题的各种数值方法，以及变分方法在结构振动和稳定性分析中的应用。</t>
  </si>
  <si>
    <t>O343</t>
  </si>
  <si>
    <t>非零应矩弹性理论</t>
  </si>
  <si>
    <t>黄双华主编</t>
  </si>
  <si>
    <t>弹性理论</t>
  </si>
  <si>
    <t>在实践中，现行的弹性理论只能解决细长杆的问题，用于大型工程设计出现断裂现象。本书论述现行弹性理论基础存在的根本问题，不对弹性力学复杂的求解过程进行详述，运用新弹性理论按照材料力学的内容顺序进行修正。这样做不仅使新弹性理论与现行理论的对比明显，更重要的是弹</t>
  </si>
  <si>
    <t>李同林，殷绥域，李田军编</t>
  </si>
  <si>
    <t>本书系统阐述了弹塑性力学的基本概念和理论并介绍了弹塑性力学各类问题的求解方法和应用。全书共分章编写内容包括绪论、应力理论、应变理论、弹性本构方程、塑性本构方程和基本解题方法、平面问题的直角坐标和极坐标解答等基础理论柱体的扭转、空间轴对称问题、加载曲面、塑性势能理论、弹性力学变分法及近似解法、塑性力学极限分析理论、平面应变问题的滑移线场理论解等较为深入的理论。</t>
  </si>
  <si>
    <t>平面弹性周期问题概论</t>
  </si>
  <si>
    <t>路见可，蔡海涛</t>
  </si>
  <si>
    <t>本书主要论述各向同性与各向异性平面弹性理论的一些周期问题，其中包括周期第一基本问题、周期第二基本问题、周期混合问题、周期接触问题及周期裂纹问题等同时，也论及了某些周期运动载荷问题。此外，还扼要论述了平面弹性的双周期问题。在附录中，介绍了循环周期问题。所应用的主要数学工具是复变函数论与奇异积分方程。本书内容是作者们从世纪年代以来在这方面的工作成果。</t>
  </si>
  <si>
    <t>非弹性本构理论及其有限元实现</t>
  </si>
  <si>
    <t>康国政编</t>
  </si>
  <si>
    <t>弹性力学本构关系有限元分析</t>
  </si>
  <si>
    <t>固体材料的本构理论研究室固体力学学科的一个重要的研究方向，材料本构理论的合理性和准确性是对固体材料与结构进行的力学行为的理论和数字模拟分析的基础。本书主要展示了金属材料的循环变形特征及循环塑性、粘塑性本极模型以及算法实现。</t>
  </si>
  <si>
    <t>弹性力学</t>
  </si>
  <si>
    <t>苏少卿，刘丹丹，关群主编</t>
  </si>
  <si>
    <t>弹性力学高等学校教材</t>
  </si>
  <si>
    <t>本书是我们组织的普通高等学校土木工程专业精编系列规划教材中的一本。本书共章，内容包括平面问题的基本理论和直角坐标解答、用极坐标解平面问题、空间问题的基本理论和解答、薄板弯曲以及有限单元法基础等。</t>
  </si>
  <si>
    <t>横观各向同性弹性力学</t>
  </si>
  <si>
    <t>丁皓江等</t>
  </si>
  <si>
    <t>各向同性弹性力学弹性力学各向同性</t>
  </si>
  <si>
    <t>应用弹性理论</t>
  </si>
  <si>
    <t>王启德</t>
  </si>
  <si>
    <t>殷绥域编</t>
  </si>
  <si>
    <t>弹塑性变形理论学科高等学校学科教材</t>
  </si>
  <si>
    <t>应用弹性力学</t>
  </si>
  <si>
    <t>奚绍中，郑世瀛编</t>
  </si>
  <si>
    <t>弹性力学学科高等学校学科教材</t>
  </si>
  <si>
    <t>杨绪灿，金建三编</t>
  </si>
  <si>
    <t>平面弹性复变方法</t>
  </si>
  <si>
    <t>路见可</t>
  </si>
  <si>
    <t>弹性理论学科高等学校弹性理论</t>
  </si>
  <si>
    <t>本书简明扼要地说明了平面弹性理论中的复变函数方法，并提出各种重要基本问题，特别是断裂力学中的一些问题的求解方法。</t>
  </si>
  <si>
    <t>李世清编</t>
  </si>
  <si>
    <t>数学弹性力学</t>
  </si>
  <si>
    <t>弹性力学数学方法数学方法弹性力学</t>
  </si>
  <si>
    <t>弹性力学中的变分方法</t>
  </si>
  <si>
    <t>丁学成编</t>
  </si>
  <si>
    <t>弹性力学变分方法学科高等学校学科教材变分方法弹性力学学科高等学校学科教材</t>
  </si>
  <si>
    <t>刘北辰，陆鸿森编</t>
  </si>
  <si>
    <t>弹性力学第版</t>
  </si>
  <si>
    <t>米海珍，胡燕妮，李春燕编</t>
  </si>
  <si>
    <t>弹塑性力学中的广义变分原理</t>
  </si>
  <si>
    <t>卓家寿</t>
  </si>
  <si>
    <t>弹性力学变分学学科高等学校学科教材变分学弹性力学学科高等学校学科教材塑性力学变分学学科高等学校学科教材变分学塑性力学学科高等学校学科教材</t>
  </si>
  <si>
    <t>高等学校教材本书系统介绍了固体力学问题的变分原理的推证及其在数值计算中的应用阐述了有关变分学和弹塑性力学的基本知识。</t>
  </si>
  <si>
    <t>高等弹性理论</t>
  </si>
  <si>
    <t>分应力分析、弹性理论的一般原理、平面问题的极坐标解法、解析变分解法等章。</t>
  </si>
  <si>
    <t>贾乃文，云天铨编</t>
  </si>
  <si>
    <t>谢贻权等编</t>
  </si>
  <si>
    <t>弹性力学中的变分原理导引</t>
  </si>
  <si>
    <t>孙琐泰编</t>
  </si>
  <si>
    <t>变分法应力弹性力学弹性力学变分法应用</t>
  </si>
  <si>
    <t>本书介绍了变分方法的基本概念、包括经典变分原理、弹性力学中的几个能量原理、泛函变分问题的近似计算方法等内容。</t>
  </si>
  <si>
    <t>弹性力学基础</t>
  </si>
  <si>
    <t>蒋咏秋编</t>
  </si>
  <si>
    <t>曲庆璋，梁兴复编</t>
  </si>
  <si>
    <t>弹性力学教程水土类</t>
  </si>
  <si>
    <t>俞嘉声主编</t>
  </si>
  <si>
    <t>姚希梦等编</t>
  </si>
  <si>
    <t>弹性力学中的有限元法</t>
  </si>
  <si>
    <t>卓家寿编</t>
  </si>
  <si>
    <t>弹性力学有限元法学科高等学校学科教材有限元法弹性力学学科高等学校学科教材</t>
  </si>
  <si>
    <t>本书是与徐芝伦教授撰写的弹性力学简明教程配套使用的专题教材之一。本书不仅详细地讲述了有限元的基本理论、基本概念和实施的方法，而且介绍了有限元程序设计中最基本的常用处理方法和技巧。</t>
  </si>
  <si>
    <t>吴家龙编</t>
  </si>
  <si>
    <t>本书介绍了弹性力学的理论和方法。每章开头有主要内容和概念章末有思考题和习题。</t>
  </si>
  <si>
    <t>彭高华，王国丽编</t>
  </si>
  <si>
    <t>弹性力学学科高等学校学科教学参考资料</t>
  </si>
  <si>
    <t>高等学校教学用书本书前五章为基础部分介绍了弹性力学的基本概念、理论及方法后六章为板壳、热应力、弹性地基上的梁合板及塑性力学基础知识。</t>
  </si>
  <si>
    <t>张培源，严波编</t>
  </si>
  <si>
    <t>塑性力学与弹塑性断裂</t>
  </si>
  <si>
    <t>杨南生，张志镇，官忠信等编</t>
  </si>
  <si>
    <t>弹性理论基础下</t>
  </si>
  <si>
    <t>陆明万，罗学富主编</t>
  </si>
  <si>
    <t>北京清华大学出版社施普林格出版社</t>
  </si>
  <si>
    <t>高等院校力学类系列教材本书以笛卡尔张量为工具系统阐述经典弹性力学的基本原理和方法，反映弹性力学近代研究成果。在讲述弹性力学各专门问题的章节中注意介绍实用解法和联系工程实际。</t>
  </si>
  <si>
    <t>王桂芳</t>
  </si>
  <si>
    <t>陈国荣</t>
  </si>
  <si>
    <t>弹性力学学科高等学校弹性力学</t>
  </si>
  <si>
    <t>工科力学课程教学基地教材工程力学教程之六本书内容包括弹性力学平面问题的基本理论和解法，空间问题的基本理论，空间问题的典型解答，热弹性问题，薄板的弯曲问题等。</t>
  </si>
  <si>
    <t>应用弹塑性力学</t>
  </si>
  <si>
    <t>徐秉业，刘信声</t>
  </si>
  <si>
    <t>弹塑性变形理论</t>
  </si>
  <si>
    <t>本书系统阐述了弹塑性力学的基本方程，特别注重介绍各类问题的求解方法及在工程实践中的应用。全书共章，内容包括应力、应变、应力与应变关系、解题方法等基本理论厚壁圆筒、旋转圆盘、轴的扭转、薄板等的分析以及热应力、结构的塑性极限分析、金属塑性成形的力学分析、岩土结构的承载分析等问题。各章附有丰富的习题，书后给出习题选解和答案。本书可作为机械、水利、土木、航空、核能、冶金、材料等工程专业研究生教材，也可供有关工程专业高年级学生和工程技术人员参考。</t>
  </si>
  <si>
    <t>高等弹性力学</t>
  </si>
  <si>
    <t>钟伟芳，皮道华编</t>
  </si>
  <si>
    <t>弹性力学学科研究生学科教材</t>
  </si>
  <si>
    <t>弹性力学理论和应用</t>
  </si>
  <si>
    <t>美雷斯曼，美保利克于天琪译</t>
  </si>
  <si>
    <t>上海华东化工大学出版社</t>
  </si>
  <si>
    <t>简明弹性力学</t>
  </si>
  <si>
    <t>曹富新编</t>
  </si>
  <si>
    <t>弹性和塑性力学中的有限单元法</t>
  </si>
  <si>
    <t>谢贻权，何福保主编</t>
  </si>
  <si>
    <t>弹性力学有限元法学科高等学校学科教材有限元法弹性力学学科高等学校学科教材塑性力学有限元法学科高等学校学科教材有限元法塑性力学学科高等学校学科教材</t>
  </si>
  <si>
    <t>弹塑性理论</t>
  </si>
  <si>
    <t>傅衣铭等编</t>
  </si>
  <si>
    <t>弹性力学中的若干问题</t>
  </si>
  <si>
    <t>禹奇才</t>
  </si>
  <si>
    <t>本书系统地分析经典弹性理论的局限性并进行了适当修正，试图拓宽经典弹性力学因次分析法的应用范围，系统介绍了此领域中的新观点与理论。</t>
  </si>
  <si>
    <t>弹性动力学基础</t>
  </si>
  <si>
    <t>程祖依编</t>
  </si>
  <si>
    <t>弹性动力学学科基础理论</t>
  </si>
  <si>
    <t>本书全面系统地介绍了弹性动力学基础的内容。全书包括固体力学的基本概念、平面应力状态和应变状态分析弹性动力学引论、应力分析、位移和应变分析等。</t>
  </si>
  <si>
    <t>弹性结构的屈曲</t>
  </si>
  <si>
    <t>加罗达王飞跃译</t>
  </si>
  <si>
    <t>弹性屈曲学科高等学校学科教材</t>
  </si>
  <si>
    <t>高等学校教学用书本书从基本概念开始介绍了结构的后屈曲理论、实验、缺陷结构的稳定性、随机缺陷和可靠性等近代理论。</t>
  </si>
  <si>
    <t>弹性力学与应用</t>
  </si>
  <si>
    <t>黄载生，周士森编</t>
  </si>
  <si>
    <t>本书介绍了弹性力学的基本理论、基本内容以及弹性力学的解法与应用。</t>
  </si>
  <si>
    <t>弹性与塑性力学基础教程</t>
  </si>
  <si>
    <t>蒋国宾主编</t>
  </si>
  <si>
    <t>弹性力学学科高等学校学科教材塑性力学学科高等学校学科教材</t>
  </si>
  <si>
    <t>弹性系统的变分原理</t>
  </si>
  <si>
    <t>计伊周，王忠民编</t>
  </si>
  <si>
    <t>变分法应用弹性力学弹性力学变分法应用</t>
  </si>
  <si>
    <t>弹性理论基础</t>
  </si>
  <si>
    <t>陆明万，罗学富编</t>
  </si>
  <si>
    <t>工程力学弹性力学学科教材弹性力学工程力学学科教材</t>
  </si>
  <si>
    <t>本书以苗卡儿张量为工具，阐述经典弹性力学的基本原理和方法，并在弹性力学专门问题中介绍实用方法和联系工程实际。并介绍了弹性力学近代发展。</t>
  </si>
  <si>
    <t>米海珍，李春燕编</t>
  </si>
  <si>
    <t>世纪高等学校本科系列教材土木工程专业本书内容包括绪论、应力分析、应变分析、应力应变关系、弹性力学问题的建立、平面问题的解法、空间问题、薄板问题等。</t>
  </si>
  <si>
    <t>弹性力学中的复变函数方法</t>
  </si>
  <si>
    <t>许翥中</t>
  </si>
  <si>
    <t>弹性力学复变函数应用复变函数应用弹性力学</t>
  </si>
  <si>
    <t>程昌钧编</t>
  </si>
  <si>
    <t>弹性力学理论集成与学习方法</t>
  </si>
  <si>
    <t>肖来元编</t>
  </si>
  <si>
    <t>弹塑性力学及其应用</t>
  </si>
  <si>
    <t>徐秉业编</t>
  </si>
  <si>
    <t>塑性力学弹性力学弹性力学塑性力学</t>
  </si>
  <si>
    <t>本书第一部分是弹塑性理论的基础部分，这里通过有限的篇幅简要地介绍了应力、应变分析以及广义虎克定律和塑性本构关系的基本内容。第二部分按机器的某些部件介绍了厚壁容器、旋转圆盘和轴的扭转弹塑性分析。在第三部分中，按学科中的某些专门问题，分别介绍了热应力。接触问题、应力集中及裂纹问题。这些都是机械设计及其他工程技术问题中大量存在并且巫待深入研究解决的问题。本书的第一部分为课程的必修内容，讲授这一部分大约需要个学时，后面的章节可根据专业的需要进行适当选择。</t>
  </si>
  <si>
    <t>弹性固体力学</t>
  </si>
  <si>
    <t>王俊奎，丁立祚编</t>
  </si>
  <si>
    <t>弹性力学固体力学</t>
  </si>
  <si>
    <t>本书保持经典弹性力学中成熟的和有用的基本理论部分增加近代发展起来的有实用价值和比较成熟的新理论和新学科等。</t>
  </si>
  <si>
    <t>电弹性理论</t>
  </si>
  <si>
    <t>匡震邦编</t>
  </si>
  <si>
    <t>电动力学弹性力学</t>
  </si>
  <si>
    <t>本书系统地研究变形电介质在电场和温度等的分布和传播与破坏理论，包括了作者和国内学者的工作成就，力争反映最新成果，有着重大的工程和社会意义。</t>
  </si>
  <si>
    <t>弹性力学及有限单元法第版</t>
  </si>
  <si>
    <t>王润富</t>
  </si>
  <si>
    <t>本书可作为工科本科少学时弹性力学课程的教材，亦适用于以自学为主的函授生、专升本学生和自学人等使用。</t>
  </si>
  <si>
    <t>结构力学习题详解及难点分析</t>
  </si>
  <si>
    <t>赵才其编</t>
  </si>
  <si>
    <t>结构力学高等学校题解</t>
  </si>
  <si>
    <t>本书共分为章，即平面体系的几何构造分析、静定结构的内力分析、静定结构的位移计算、力法、位移法、渐近法、影响线及其应用、矩阵位移法、结构的动力分析等。</t>
  </si>
  <si>
    <t>O342-44</t>
  </si>
  <si>
    <t>结构力学基本训练上</t>
  </si>
  <si>
    <t>舒志乐，刘保县主编</t>
  </si>
  <si>
    <t>本书分为结构的几何构造分析、静定结构的受力分析、影响线、虚功原理与结构位移计算、力法、位移法、渐近法及其他算法简述，各章均包含知识要点指导与习题两部分内容知识要点对该章的理论进行了简明扼要的叙述，并对一般性的解题方法进行了指导，使得读者能在短时间内掌握重点、难点内容精选的习题题型多样，具有代表性，以基本题为主，适当收入一些难题，以开阔学生的思路，题目由浅入深、循序渐进，便于学生理解与掌握结构力学。</t>
  </si>
  <si>
    <t>结构力学基本训练下</t>
  </si>
  <si>
    <t>结构力学高等学校习题集</t>
  </si>
  <si>
    <t>全书分为矩阵位移法、结构动力计算基础、结构的稳定计算、结构的极限荷载等，各章均包含知识要点指导与习题两部分内容知识要点对该章的理论进行了简明扼要的叙述，并对一般性的解题方法进行了指导，使得读者能在短时间内掌握重点、难点内容精选的习题题型多样，具有代表性，以基本题为主，适当收入一些难题，以开阔学生的思路，题目由浅入深、循序渐进，便于学生理解与掌握结构力学。</t>
  </si>
  <si>
    <t>结构力学习题详解</t>
  </si>
  <si>
    <t>金康宁等编</t>
  </si>
  <si>
    <t>结构力学学科高等学校学科解题</t>
  </si>
  <si>
    <t>本书对高等教育出版社出版，龙驭球教授、包世华教授主编的结构力学教程一书基本内容部分的习题全部进行了详细解答。</t>
  </si>
  <si>
    <t>结构力学题解</t>
  </si>
  <si>
    <t>曾又林等编</t>
  </si>
  <si>
    <t>结构力学学科解题学科高等学校结构力学</t>
  </si>
  <si>
    <t>经典教材辅导用书力学系列本书主要内容为结构力学基本知识要点与习题解答，全书内容包括绪论、平面杆件体系的几何组成分析、静定结构的内力计算、结构动力计算、综合测试等。</t>
  </si>
  <si>
    <t>结构力学习题解答</t>
  </si>
  <si>
    <t>李黎主编</t>
  </si>
  <si>
    <t>与作者编写的结构力学教材华中科技大学出版社年出版对应的习题解答，内容有结构的几何构造分析、静定结构内力计算、静定结构的影响线、静定结构位移计算、力法、位移法、渐近法、矩阵位移法、结构的动力分析、结构的稳定分析、可作为土木工程专业结构力学课程的辅助教材，也可作为该专业学生考研的参考书。</t>
  </si>
  <si>
    <t>结构力学习题集</t>
  </si>
  <si>
    <t>王殿臣主编</t>
  </si>
  <si>
    <t>结构力学学科高等学校学科习题</t>
  </si>
  <si>
    <t>应用结构力学典型例题剖析</t>
  </si>
  <si>
    <t>郑念国，戴仁杰编</t>
  </si>
  <si>
    <t>结构力学学科解题</t>
  </si>
  <si>
    <t>本书列举了各种类型的典型例题余题并精选了近年来同济大学硕士研究生入学试题若干。</t>
  </si>
  <si>
    <t>结构力学解题指南</t>
  </si>
  <si>
    <t>于建华，王长连编</t>
  </si>
  <si>
    <t>教学参考书本书包括结构计算简图、平面杆件体系的几何组成分析等章共计概念练习题道计算题道。</t>
  </si>
  <si>
    <t>结构力学解题指导</t>
  </si>
  <si>
    <t>戴贤扬等主编</t>
  </si>
  <si>
    <t>结构力学学科解题学科高等学校</t>
  </si>
  <si>
    <t>结构力学指导型习题册下</t>
  </si>
  <si>
    <t>彭俊生等编</t>
  </si>
  <si>
    <t>结构力学学科高等学校学科习题结构力学</t>
  </si>
  <si>
    <t>本册内容包括位移法、渐近法、矩阵位移法、计算机程序的使用、结构的极限荷载、结构弹性稳定、结构动力学。</t>
  </si>
  <si>
    <t>结构力学题解及考试指南</t>
  </si>
  <si>
    <t>邓秀泰等编</t>
  </si>
  <si>
    <t>本书分平面体系的几何构造分析、静定梁与静定刚架、结构的位移计算、结构动力学等章全书编写了约道题和个例题。</t>
  </si>
  <si>
    <t>结构力学考核知识点和考核要求土建类</t>
  </si>
  <si>
    <t>全国高等教育自学考试指导委员会结构力学试题库建设研究组编</t>
  </si>
  <si>
    <t>结构力学学科统一考试学科习题</t>
  </si>
  <si>
    <t>O342-42</t>
  </si>
  <si>
    <t>结构力学学习指导</t>
  </si>
  <si>
    <t>崔恩第编</t>
  </si>
  <si>
    <t>本书根据教育部最新颁布实施的普通高等学校本科专业目录中规定的土木工程专业的培养目标和国家教育委员会批准的结构力学课程教学基本要求多学时编写。书中每章均包括理论要点、解题方法概述及例题分析、习题解答三个部分。习题解答部分的题目由两部分组成一是结构力学书后习题，二是近年来收集的部分研究生入学考试题及一些难度较高的题目。</t>
  </si>
  <si>
    <t>O342-4</t>
  </si>
  <si>
    <t>结构分析程序原理及其应用</t>
  </si>
  <si>
    <t>李润方，王建军编</t>
  </si>
  <si>
    <t>结构分析程序系统程序系统结构分析</t>
  </si>
  <si>
    <t>本书分章，简要介绍有限元法一般理论与基础知识，着重讨论程序分析原理和程序数据系统及其组织，一般单元和特殊单元以及程序的功能库，及程序的应用等。</t>
  </si>
  <si>
    <t>O342-39;TP319;O342</t>
  </si>
  <si>
    <t>结构仿真分析应用</t>
  </si>
  <si>
    <t>苏荣华，梁冰编</t>
  </si>
  <si>
    <t>结构力学学科计算机仿真学科应用软件学科高等学校结构力学计算机仿真应用软件</t>
  </si>
  <si>
    <t>辽宁工程技术大学十五规划教材本书分为基础知识和实例分析两篇。基础知识篇介绍了仿真的基本概念、仿真技术的应用与发展方向以及结构仿真软件等。</t>
  </si>
  <si>
    <t>O342-39</t>
  </si>
  <si>
    <t>结构力学的电子计算机计算原理及程序设计</t>
  </si>
  <si>
    <t>沈锦英编</t>
  </si>
  <si>
    <t>结构力学科学计算学科高等学校学科教材科学计算结构力学学科高等学校学科教材结构力学程序设计学科高等学校学科教材程序设计结构力学学科高等学校学科教材</t>
  </si>
  <si>
    <t>高等学校教学用书本书结合电子计算机实际讲述了结构矩阵分析的理论和方法。</t>
  </si>
  <si>
    <t>实验结构力学</t>
  </si>
  <si>
    <t>王焕定，陈再现</t>
  </si>
  <si>
    <t>结构力学实验</t>
  </si>
  <si>
    <t>实验结构力学弥补了结构力学课程无实验的缺陷，在所发明的积木式平面结构力学性能实验台架的基础上，设计了几乎覆盖结构力学全部教学内容的可选择实验连续变截面柱受力变形，桁架受力变形及模型修正，静定刚架受力变形及模型修正，线弹性结构位移互等定理，超静定结构力法、位移法受力变形及模型修正，结构变形影响线等静力实验内容和频率、振型及阻尼测定等动力学实验内容。将系统识别也称模型修正的内容通过介绍其思想和使用软件，使学生能够深刻理解该方向的前沿研究课题。</t>
  </si>
  <si>
    <t>O342-33</t>
  </si>
  <si>
    <t>刘礼华，欧珠光编</t>
  </si>
  <si>
    <t>结构力学实验高等学校教材</t>
  </si>
  <si>
    <t>本书介绍了结构力学实验，结构的几何组成规律及优化实验，结构静力学实验，结构动力学实验，综合性实验，结构力学实验误差分析和数据处理，结构力学实验用设备，电阻应变测量技术在结构力学实验中的应用等。</t>
  </si>
  <si>
    <t>结构力学实验第版</t>
  </si>
  <si>
    <t>刘礼华等编</t>
  </si>
  <si>
    <t>本书由结构力学实验与结构力学实验基础知识两大部分组成。主要介绍了实验的目的、意义、需求、类型、测试系统仪器与实验模型设计简介等，还介绍了围绕结构力学实验所需要的常用实验设备、模型设计制作、实验语言分析和实验数据处理等内容。</t>
  </si>
  <si>
    <t>动力学系统建模</t>
  </si>
  <si>
    <t>张景绘</t>
  </si>
  <si>
    <t>结构动力学系统建模系统建模结构动力学</t>
  </si>
  <si>
    <t>国防科技图书出版基金资助本书论述了动力学系统建模理论、方法和技术的最新发展，强调了计算机试验辅助建模和复杂结构动力学系统中的非线性建模。</t>
  </si>
  <si>
    <t>O342;N945.12</t>
  </si>
  <si>
    <t>结构力学</t>
  </si>
  <si>
    <t>王潇洲</t>
  </si>
  <si>
    <t>结构力学高等职业教育教材</t>
  </si>
  <si>
    <t>全书共章，主要包含结构计算简图的合理选择，杆件结构的组成规则，静定结构的内力和位移计算力法、位移法、力矩分配法，结构的受力和合理形式，移动荷载作用下结构的支反力和内力变化影响线及应用等内容。</t>
  </si>
  <si>
    <t>O342</t>
  </si>
  <si>
    <t>赵桂平编</t>
  </si>
  <si>
    <t>结构力学高等学校教材</t>
  </si>
  <si>
    <t>本教材是为西安交通大学航天航空学院飞行器结构设计专业的本科生编写的。全书以杆系结构和薄壁结构为基础研究对象，内容包括绪论、体系的几何组成分析、静定结构的内力计算、静定结构的位移计算、力法、位移法、结构矩阵分析及薄壁工程梁理论。各章均配有习题。</t>
  </si>
  <si>
    <t>武汉大学百年名典结构力学</t>
  </si>
  <si>
    <t>史述昭，常连芳，孙保立编</t>
  </si>
  <si>
    <t>本书内容包括静定结构内力的计算、结构位移的计算和超静定结构计算等。</t>
  </si>
  <si>
    <t>普通高等教育十二五应用型划教材结构力学</t>
  </si>
  <si>
    <t>魏科丰，张露主编王新征，郭卫青，覃彦福副主编</t>
  </si>
  <si>
    <t>本书根据教育部审定的结合力学课程教学基本要求及土木工程专业</t>
  </si>
  <si>
    <t>结构分析有限元法的基本原理及工程应用</t>
  </si>
  <si>
    <t>陈道礼，饶刚，魏国前编</t>
  </si>
  <si>
    <t>结构分析有限元分析</t>
  </si>
  <si>
    <t>本书分上、下篇。上篇介绍结构分析有限元法的基本原理。包含了结构分析中应用最普遍的各种单元的形成原理的介绍，例如各种典型的平面和空间连续体单元，桁架和刚架单元，以及板壳单元特别是过去专著和教材中较少涉及而应用很广的四边形板单元形成原理的介绍。上篇还包含结构振动有限元分析和稳定性分析原理的介绍，以及过去鲜有介绍的热结构、流体结构耦合分析的原理。下篇介绍了当下几种主要流行的有限元分析软件，包括、、和等。在介绍上述软件的过程中，以例子的形式详尽地举例说明</t>
  </si>
  <si>
    <t>单建编</t>
  </si>
  <si>
    <t>结构学高等学校教材</t>
  </si>
  <si>
    <t>本书是根据原国家教委的结构力学课程教学基本要求，在充分考虑专业调整后土木工程专业学科领域扩大的情况的基础上编写的。全书分为章，其中章即绪论、平面体系的几何组成分析、静定结构的内力计算、静定结构的位移计算、用力法计算超静定结构、位移法、力矩分配法、影响线、矩阵位移法、结构动力响应分析为基本内容，第章即结构的稳定计算、结构的极限荷载为专题内容。</t>
  </si>
  <si>
    <t>赵才其，赵玲主编</t>
  </si>
  <si>
    <t>本书共章，其中第章即绪论、平面体系的几何构造分析、静定结构的内力分析、静定结构的位移计算、力法、位移法、渐近法、影响线及其应用为基本内容第章即矩阵位移法、结构的动力分析等。</t>
  </si>
  <si>
    <t>胡晓光，段文峰主编</t>
  </si>
  <si>
    <t>本书共章，内容包括绪论，几何组城分析，静定结构的内力计算梁、平面刚架、拱和平面桁架、静定结构位移计算、力法、影响线、位移法、渐近法、矩阵位移法、结构的极限荷载、结构弹性稳定和结构动力学。全书各章附有习题及参考答案。</t>
  </si>
  <si>
    <t>结构力学专题理论研究</t>
  </si>
  <si>
    <t>张长领，康菊主编</t>
  </si>
  <si>
    <t>本书分为专题理论研究、结构力学指导与实践两个部分，包括结构的极限荷载、结构动力学基础、矩阵位移法、平面体系的几何构造分析等。</t>
  </si>
  <si>
    <t>结构力学下</t>
  </si>
  <si>
    <t>刘金春，杜青主编</t>
  </si>
  <si>
    <t>本书分为章，其中第章即绪论、平面体系的几何组成分析、静定结构的内力计算、静定结构的位移计算、用力法计算超静定结构、位移法、力矩分配法、影响线、矩阵位移法、结构动力学为基本内容，第章即结构的稳定计算、结构的极限荷载为专题内容。</t>
  </si>
  <si>
    <t>丁克伟，何沛祥主编</t>
  </si>
  <si>
    <t>本书为普通高等学校土木工程专业精编系列规划教材之一，按照土木工程卓越工程师教育培养计划专业标准及高等学校土木工程本科指导性专业规范的要求，坚持基本概念要准确，基本原理要透彻，基本方法要具体，基本能力要培养的编写原则。主要内容包括影响线及其应用，矩阵位移法，结构动力学，以及结构的稳定计算。该书采用知识领域、知识单元、知识点的写作方式，内容精练，图文并茂，一目了然。</t>
  </si>
  <si>
    <t>结构力学上</t>
  </si>
  <si>
    <t>本书为普通高等学校土木工程专业精编系列规划教材之一，按照土木工程卓越工程师教育培养计划专业标准及高等学校土木工程本科指导性专业规范的要求，坚持基本概念要准确，基本原理要透彻，基本方法要具体，基本能力要培养的编写原则。主要内容包括绪论、平面体系的几何组成分析、静定结构的受力分析、静定结构的位移计算、力法、位移法、渐近法。该书采用知识领域、知识单元、知识点的写作方式，内容精练，图文并茂，一目了然。</t>
  </si>
  <si>
    <t>刘金春主编</t>
  </si>
  <si>
    <t>本书分为上、下两册，内容包括平面体系的几何组成分析、静定结构的内力分析、静定结构的影响线、位移法、渐近法和超静定结构的影响线、矩阵位移法等。</t>
  </si>
  <si>
    <t>简明结构力学</t>
  </si>
  <si>
    <t>熊峰，李章政主编</t>
  </si>
  <si>
    <t>结构力学学科高等学校结构力学</t>
  </si>
  <si>
    <t>高等学校工科力学系列教材本书包括静定桁架分析、静定梁与刚架分析、结构弹性变形、力法分析超静定结构、弯矩分配法、结构矩阵分析简介等共章内容。</t>
  </si>
  <si>
    <t>崔恩第主编王永跃，周润芳，刘克玲编</t>
  </si>
  <si>
    <t>本书是基本部分，包括绪论、几何组成分析、静定结构和超静定结构的计算及结构在移动荷载下的计算等内容。</t>
  </si>
  <si>
    <t>本书分上、下两册，不仅涵盖了高等学校土木工程专业指导委员会制定的结构力学教学大纲所规定的教学内容，而且还编入了进一步加深、加宽的内容。选学内容在章、节标题前冠以号。每章均有复习思考题、习题及习题答案。上、下两册书后各附有自我考核题两组。考核题的题型与国家教育委员会审定的结构力学试题库题型一致。本册是其中的下册。本书根据教育部最新颁布实施的普通高等学校本科专业目录中规定的土木工程专业的培养目标和国家教育委员会批准的结构力学课程教学基本要求多学时编写。本书可作为土木工程专业土建、路桥、水利等各类专门化方向的教材，也可以作为成人教育、高等教育自学考试的教材，并可供考研生和有更多本书分上、下两册，不仅涵盖了高等学校土木工程专业指导委员会制定的结构力学教学大纲所规定的教学内容，而且还编入了进一步加深、加宽的内容。选学内容在章、节标题前冠以号。每章均有复习思考题、习题及习题答案。上、下两册书后各附有自我考核题两组。考核题的题型与国家教育委员会审定的结构力学试题库题型一致。本册是其中的下册。本书根据教育部最新颁布实施的普通高等学校本科专业目录中规定的土木工程专业的培养目标和国家教育委员会批准的结构力学课程教学基本要求多学时编写。本书可作为土木工程专业土建、路桥、水利等各类专门化方向的教材，也可以作为成人教育、高等教育自学考试的教材，并可供考研生和有关工程技术人员参考。隐藏更多</t>
  </si>
  <si>
    <t>结构动力学</t>
  </si>
  <si>
    <t>刘晶波，杜修力主编</t>
  </si>
  <si>
    <t>结构动力学学科研究生结构动力学</t>
  </si>
  <si>
    <t>土木工程研究生系列教材本书介绍了单自由度体系、多自由度体系和分布参数体系，以及结构动力问题分析中的数值分析方法、离散化分析和随机振动分析。</t>
  </si>
  <si>
    <t>于开平，邹经湘编</t>
  </si>
  <si>
    <t>结构动力学教材</t>
  </si>
  <si>
    <t>本书主要讲述结构动力学领域的主要内容及最新科学技术成果，涵盖了线性假设下的结构动力学正反两方面的主要问题，包括单自由度、多自由度及连续体系统的确定性振动及随机振动分析的解析方法，结构动特性及动响应计算的数值方法等。</t>
  </si>
  <si>
    <t>结构力学教程</t>
  </si>
  <si>
    <t>侯祥林，郑夕健编</t>
  </si>
  <si>
    <t>本书可作为高等院校机械等专业本科生的结构力学教材</t>
  </si>
  <si>
    <t>对称可展结构形态、展开过程与应用研究</t>
  </si>
  <si>
    <t>陈耀，冯健</t>
  </si>
  <si>
    <t>结构力学研究</t>
  </si>
  <si>
    <t>本书系统论述了对称可展结构的形态、展开过程与应用。具体内容包括基于能量原理和群集理论，得到了对称动不定体系稳定的必要条件提出了对称体系可动的充分条件，建立了结构可动性的判别准则研究了多因素对结构形态的影响，归纳了机构位移、自应力模态在多因素影响下的对称性及其规律建立了求解整体自应力模态的对称法，并引入蚁群算法，分别提出了静不定结构初始预应力优化方法、新型静不定动不定结构的找形与优化方法建立了对称群数据库，开发了群集理论工具箱完善了非线性预测修正算法，跟踪分析了复杂过约束体系的展开过程分别给出了用于求解运动奇异点的自适应步长法和对称平衡荷载法给出了规避运动奇异的有效方法，提出并更多本书系统论述了对称可展结构的形态、展开过程与应用。具体内容包括基于能量原理和群集理论，得到了对称动不定体系稳定的必要条件提出了对称体系可动的充分条件，建立了结构可动性的判别准则研究了多因素对结构形态的影响，归纳了机构位移、自应力模态在多因素影响下的对称性及其规律建立了求解整体自应力模态的对称法，并引入蚁群算法，分别提出了静不定结构初始预应力优化方法、新型静不定动不定结构的找形与优化方法建立了对称群数据库，开发了群集理论工具箱完善了非线性预测修正算法，跟踪分析了复杂过约束体系的展开过程分别给出了用于求解运动奇异点的自适应步长法和对称平衡荷载法给出了规避运动奇异的有效方法，提出并制作了多杆同步连接节点设计并制作了多种隐藏更多</t>
  </si>
  <si>
    <t>结构动力学及应用</t>
  </si>
  <si>
    <t>李耀庄，管品武编</t>
  </si>
  <si>
    <t>本书包括结构动力学概述、单自由度体系的振动、多自由度体系的振动、多自由度体系自振频率和振型的计算、连续系统振动及其分析的实用方法、动力计算的有限元法等。</t>
  </si>
  <si>
    <t>结构动力分析</t>
  </si>
  <si>
    <t>商大中，李宏亮，韩广才主编</t>
  </si>
  <si>
    <t>本书全面系统地阐述了结构动力分析的基本内容。全书共分七章，分别介绍了多自由度系统的振动问题，离散系统的动力分析方法，连续系统的振动，生系统的模态分析，弹性系统的近似解法，有限元法等等。</t>
  </si>
  <si>
    <t>樊友景，高洪波主编</t>
  </si>
  <si>
    <t>本书是普通高等院校土木工程类十二五规划教材之一，内容精选，文字简练，叙述深入浅出，通俗易懂，图文配合紧密。研制了相应的教学课件，与纸质教材配套使用，方便了教与学。本教材分上下两册。上册内容包括绪论、平面体系的几何构造分析、静定结构内力计算、虚功原理和静定</t>
  </si>
  <si>
    <t>结构力学要点与计算</t>
  </si>
  <si>
    <t>本书采用图表的形式，总结结构力学的理论知识、解题方法及经验。内容主要包括体系的机动分析、静定梁与静定平面刚架和桁架的计算、超静定结构、连续梁与超静定刚架的计算、弹性体系的基本原理与位移计算、三铰拱、两铰拱与无铰拱的解法等。</t>
  </si>
  <si>
    <t>结构力学上第版</t>
  </si>
  <si>
    <t>包世华，辛克贵主编龙驭球主审</t>
  </si>
  <si>
    <t>黄孟生编</t>
  </si>
  <si>
    <t>本书为普通高等教育十二五规划教材，是根据教育部力学基本要求而编写的。为了使学生在有限的时间内掌握结构力学的基本概念、基本理论和基本方法，全书在内容编排上由浅入深、循序渐进，突出重点和难点，对理论知识的叙述精炼、严密。本书共章，主要内容包括绪论，几何组成分析，静定结构的内力分析，静定结构的位移计算，力法，位移法和力矩分配法</t>
  </si>
  <si>
    <t>高等结构动力学</t>
  </si>
  <si>
    <t>李东旭编</t>
  </si>
  <si>
    <t>结构动力学学科研究生学科教材</t>
  </si>
  <si>
    <t>郭长城主编</t>
  </si>
  <si>
    <t>结构力学学科高等教育结构力学</t>
  </si>
  <si>
    <t>全国高等教育自学考试指定教材房屋建筑工程专业专科本书内容包括绪论、平面体系的几何组成分析、静定结构内力计算、静定结构位移计算、力法、位移法、力矩分配法、影响线及其应用。</t>
  </si>
  <si>
    <t>汪梦甫主编</t>
  </si>
  <si>
    <t>结构力学学科高等教育学科教学参考资料</t>
  </si>
  <si>
    <t>结构力学辅导概念方法题解</t>
  </si>
  <si>
    <t>赵更新编</t>
  </si>
  <si>
    <t>全部共分章，内容包括平面体系的几何组成分析、静定结构的内力和位移计算、结构的动力计算、结构的稳定计算及结构的极限荷载等。</t>
  </si>
  <si>
    <t>计算结构力学</t>
  </si>
  <si>
    <t>曾又林编</t>
  </si>
  <si>
    <t>计算力学学科结构力学计算力学结构力学</t>
  </si>
  <si>
    <t>本书共章，全面介绍了平面与空间杆系结构静力、自由振动和稳定问题的计算原理与计算方法。书中附有完整的源程序。</t>
  </si>
  <si>
    <t>弹性薄壳理论</t>
  </si>
  <si>
    <t>黄克智等</t>
  </si>
  <si>
    <t>本书主要内容绪论，结构的几何构造分析，静定结构内力计算，静定结构的影响线，静定结构位移计算，力法，位移法，渐近法，矩阵位移法，结构的动力分析，结构的稳定分析。既有经典力学知识的讲述，又反映了教学改革的最新成果。</t>
  </si>
  <si>
    <t>结构分析中的非线性有限元素法</t>
  </si>
  <si>
    <t>龚尧南，王寿梅编</t>
  </si>
  <si>
    <t>结构分析非线性有限元法非线性结构分析有限元法有限元法结构分析非线性</t>
  </si>
  <si>
    <t>广义结构力学及其工程应用</t>
  </si>
  <si>
    <t>陈燊编</t>
  </si>
  <si>
    <t>桥涵工程学科结构力学结构力学桥涵工程</t>
  </si>
  <si>
    <t>本书介绍了结构力学史、经典结构力学、有限元、样条有限元条、随机有限元、位移方程、影响线及影响面、结构稳定与振动等。</t>
  </si>
  <si>
    <t>于建华，谢用九，魏泳涛编</t>
  </si>
  <si>
    <t>四川大学研究生教材建设基金重点资助项目本书内容包括结构动力学的一般概念、单自由度体系的振动、多自由度体系的振动、离散结构动力学方程的逐次积分法、多自由度系统特殊情况及变分解法、实用振动分析等。</t>
  </si>
  <si>
    <t>结构耦合动力学</t>
  </si>
  <si>
    <t>王其政等编</t>
  </si>
  <si>
    <t>耦合结构动力学学科高等学校学科教材结构动力学耦合学科高等学校学科教材</t>
  </si>
  <si>
    <t>和来仪，景瑞主编</t>
  </si>
  <si>
    <t>结构力学学习辅导</t>
  </si>
  <si>
    <t>关群编</t>
  </si>
  <si>
    <t>结构力学结构力学</t>
  </si>
  <si>
    <t>本书旨在指导和帮助学生在学习结构力学课程中，明确应掌握的基本内容和分析问题的基本方法。通过大量的例题分析，加深对课程重点和基本内容的理解，以提高学生的分析和计算能力。</t>
  </si>
  <si>
    <t>张崇文，曾思庄编</t>
  </si>
  <si>
    <t>结构力学学科高等学校学科教材</t>
  </si>
  <si>
    <t>阳日主编</t>
  </si>
  <si>
    <t>重庆重庆大学出版社乌鲁木齐新疆大学出版社</t>
  </si>
  <si>
    <t>世纪高等学校本科系列教材土木工程专业本书以离散方法为主线，以能量原理为理论基础，论述杆系结构的静力计算、动力计算、稳定计算以及平面连续体应力计算问题。</t>
  </si>
  <si>
    <t>结构力学的计算机方法</t>
  </si>
  <si>
    <t>阳日，梁琨编</t>
  </si>
  <si>
    <t>结构力学工程计算程序程序设计工程计算程序结构力学程序设计程序设计工程计算程序结构力学</t>
  </si>
  <si>
    <t>本书把杆系结构力学中的主要问题和弹性力学平面问题都编成了计算机程序并介绍了编制这些程序的理论和方法。</t>
  </si>
  <si>
    <t>王焕定等编</t>
  </si>
  <si>
    <t>刘尔烈主编</t>
  </si>
  <si>
    <t>本书是根据年国家教委工科结构力学课程教学指导小组扩大工作会议修订的高等工业学校结构力学课程教学基本要求编写的。</t>
  </si>
  <si>
    <t>杨茀康，李家宝主编湖南大学结构力学教研室编</t>
  </si>
  <si>
    <t>唐友刚编</t>
  </si>
  <si>
    <t>结构动力学学科高等学校结构动力学</t>
  </si>
  <si>
    <t>高等院校九五部委级重点教材本书内容包括线性振动、非线性振动以及工程中的若干振动问题三部分，介绍了线性系统的单自由度、多自由度、分布参数系统的振动理论以及大型复杂结构的数值方法，非线性系统近似解的解析方法等知识内容。</t>
  </si>
  <si>
    <t>面向世纪课程教材本书分结构计算机分析篇与结构动力分析篇两大部分。</t>
  </si>
  <si>
    <t>章监才，曾又林主编武汉大学土木建筑工程学院力学系列课程教材编写组编</t>
  </si>
  <si>
    <t>力学系列课程教材之三本书系统叙述了杆系结构分析的理论和方法，包含原国家教委批准执行的结构力学课程基本要求所规定的内容。</t>
  </si>
  <si>
    <t>结构动力分析的子结构方法</t>
  </si>
  <si>
    <t>楼梦麟编</t>
  </si>
  <si>
    <t>结构动力分析子结构法子结构法结构动力分析</t>
  </si>
  <si>
    <t>结构力学概念、方法及典型题析</t>
  </si>
  <si>
    <t>陈水福，金建明编</t>
  </si>
  <si>
    <t>本书包括平面体系的几何组成分析、静定结构的内力计算、静定结构的位移计算、力法、位移法、对称性的利用、结构的动力计算等内容。</t>
  </si>
  <si>
    <t>结构力学解疑</t>
  </si>
  <si>
    <t>雷钟和等编</t>
  </si>
  <si>
    <t>结构力学学科高等学校学科教学参考资料</t>
  </si>
  <si>
    <t>本书为结构力学的教学参考书，内容范围符合高等学校工科结构力学课程教学基本要求。全书分章，共个问题，对学生学习中有代表性的疑难问题进行解疑，对容易混淆、出错的间题加以指导，全书内容涉及到基本概念、基本原理、解题方法与技巧等方面的内容。本书适合土建类、水利类、道桥类专业学生作为学习参考书，也可供研究生、结构力学教师与工程技术人员参考。</t>
  </si>
  <si>
    <t>蒋友谅，赵学仁编</t>
  </si>
  <si>
    <t>面向世纪课程教材结构静力学第版</t>
  </si>
  <si>
    <t>蔡新，孙文俊编</t>
  </si>
  <si>
    <t>结构静力学高等学校教材</t>
  </si>
  <si>
    <t>结构的屈曲</t>
  </si>
  <si>
    <t>陈铁云，沈惠申</t>
  </si>
  <si>
    <t>屈曲</t>
  </si>
  <si>
    <t>英文题名本书阐明结构稳定性的机理、以能量法、摄动法、有限元法为主要工具介绍屈曲和后屈行为弹性屈曲、非弹性屈曲的近代理论与动态等。</t>
  </si>
  <si>
    <t>应力集中增补版</t>
  </si>
  <si>
    <t>日西田正孝李安定译</t>
  </si>
  <si>
    <t>应力集中</t>
  </si>
  <si>
    <t>胡兴国，吴莹主编</t>
  </si>
  <si>
    <t>高等专科学校高等职业技术学院房屋建筑工程专业新编系列教材本书内容包括平面体系的几何组成分析、静定结构的内力计算、静定结构的位移计算、力矩分配法及连续梁的影响线等。</t>
  </si>
  <si>
    <t>赵光恒主编</t>
  </si>
  <si>
    <t>结构动力学学科高等学校学科教材</t>
  </si>
  <si>
    <t>结构分析中的有限元素法</t>
  </si>
  <si>
    <t>诸德超，王寿梅编</t>
  </si>
  <si>
    <t>有限元法应用结构分析结构分析有限元法应用</t>
  </si>
  <si>
    <t>结构力学自学指导与习试题分析</t>
  </si>
  <si>
    <t>周树培编</t>
  </si>
  <si>
    <t>结构力学学科高等教育学科自学参考资料</t>
  </si>
  <si>
    <t>板壳力学</t>
  </si>
  <si>
    <t>刘人怀编</t>
  </si>
  <si>
    <t>板固体力学固体力学板壳体固体力学固体力学壳体</t>
  </si>
  <si>
    <t>初等结构学</t>
  </si>
  <si>
    <t>吴钟伟编撰</t>
  </si>
  <si>
    <t>龙门联合书局</t>
  </si>
  <si>
    <t>龚尧南编</t>
  </si>
  <si>
    <t>高等学校通用教材本书内容包括弹性力学基础及变分原理、杆系结构的计算、薄壁结构的构造与传力钣与壳、结构的振动等。</t>
  </si>
  <si>
    <t>孙俊，张长领主编</t>
  </si>
  <si>
    <t>世纪高等学校本科系列教材土木工程专业本书内容包括平面体系的几何组成分析、静定结构的受力分析、静定结构的位移计算、力法、位移法、影响线及其应用等。</t>
  </si>
  <si>
    <t>结构力学的若干问题</t>
  </si>
  <si>
    <t>缪加玉编</t>
  </si>
  <si>
    <t>内容包括平面体系的机动分析静定结构内力分析影响线及应用结构位移计算超静定结构的计算和专题部分。</t>
  </si>
  <si>
    <t>结构分析中的有限单元法及其应用</t>
  </si>
  <si>
    <t>颜云辉等主编</t>
  </si>
  <si>
    <t>有限元法学科应用学科结构分析有限元法结构分析</t>
  </si>
  <si>
    <t>本书以线弹性结构为重点，阐述了有限元法的基本原理，对于轴对称问题、杆件系统、空间结构和板壳问题、几何非线性等都进行了介绍。</t>
  </si>
  <si>
    <t>结构动力学及其应用</t>
  </si>
  <si>
    <t>陆伟民，刘雁编</t>
  </si>
  <si>
    <t>李廉锟主编</t>
  </si>
  <si>
    <t>结构力学学科教材</t>
  </si>
  <si>
    <t>结构动力分析的数值方法</t>
  </si>
  <si>
    <t>徐稼轩，郑铁生编</t>
  </si>
  <si>
    <t>结构动力分析数值计算学科研究生学科教材数值计算结构动力分析学科研究生学科教材</t>
  </si>
  <si>
    <t>结构力学的基础理论与实例</t>
  </si>
  <si>
    <t>英马歇尔，孙立谔，谢广锟译</t>
  </si>
  <si>
    <t>翁智远，王远功编</t>
  </si>
  <si>
    <t>弹性壳体弹性理论学科高等学校学科教材弹性理论弹性壳体学科高等学校学科教材</t>
  </si>
  <si>
    <t>张来仪，景瑞主编</t>
  </si>
  <si>
    <t>本书主要内容包括矩阵位移法，结构动力学，结构稳定计算，结构的极限荷载，结构非线性分析概论和结构力学的拓广及其在土建工程中的应用等。</t>
  </si>
  <si>
    <t>结构力学第版</t>
  </si>
  <si>
    <t>普通高等教育十五国家级规划教材本册为结构静力分析篇，包括静定结构受力分析、结构位移计算、超静定结构解法、移动荷载作用下的结构分析、结构稳定及极限荷载计算的基本知识等内容。</t>
  </si>
  <si>
    <t>王荫长等编</t>
  </si>
  <si>
    <t>赵冬，李力编</t>
  </si>
  <si>
    <t>高职高专教育新编系列教材本书介绍了结构力学概论、平面杆件体系的几何组成分析、影响线、结构动力计算基础等内容，并提供了同步练习与答案。</t>
  </si>
  <si>
    <t>右手，左手大脑、身体、原子和文化中不对称性的起源</t>
  </si>
  <si>
    <t>英麦克马纳斯陈宇飞译</t>
  </si>
  <si>
    <t>不对称性研究</t>
  </si>
  <si>
    <t>右手，左手大脑、身体、原子和文化中不对称性的起源选取了从伦布朗的画作和列奥纳多的素描到中世纪肖像画法的起源，从医学史到现代认知科学、分子生物学和粒子物理学，以及体育运动的广泛资料，来解释渗透于我们日常生活之中的左右符号体系的方方面面。最后，作者得出的结论是宇宙、人体以及我们的社会和文化处处都充斥着左和右之间的差别，而这些差别中的许多都有着单一而极的原因，这一原因可以回溯到非常非常久远以前空间深处的一种基础的不对称。</t>
  </si>
  <si>
    <t>三维算法在冲击动力学中的应用</t>
  </si>
  <si>
    <t>初文华，明付仁，张健</t>
  </si>
  <si>
    <t>粒子流体动力学应用冲击动力学</t>
  </si>
  <si>
    <t>刘香</t>
  </si>
  <si>
    <t>本书可作为高等工科院校土木工程、水利工程等专业通用教材</t>
  </si>
  <si>
    <t>结构动力学基础</t>
  </si>
  <si>
    <t>汪大洋，梁颖晶编</t>
  </si>
  <si>
    <t>本书还可供相关专业的工程技术人员参考。</t>
  </si>
  <si>
    <t>文国治主编</t>
  </si>
  <si>
    <t>本书共章，主要包含绪论、平面体系的几何组成分析、静定结构的内力分析、静定结构的位移计算、力法、位移法、力矩分配法与近似法、影响线、矩阵位移法、结构的动力计算、结构的稳定计算等内容。</t>
  </si>
  <si>
    <t>全国高等院校土建类专业实用型规划教材结构力学</t>
  </si>
  <si>
    <t>张系斌主编</t>
  </si>
  <si>
    <t>结构力学双语教材</t>
  </si>
  <si>
    <t>袁文阳，周剑波编</t>
  </si>
  <si>
    <t>结构力学双语教学高等学校教材英语</t>
  </si>
  <si>
    <t>本书以英文版的形式系统地介绍了结构力学中静力学、弯曲构件梁、静定刚架、三交拱、桁架、位移与虚功、影响线、柔度法力法、刚度法位移法、力矩分配法、有限元法矩阵位移法、结构动力学等相关知识，旨在贯彻落实国家教育部关于在本科生中开展双语教学的指示精神、努力提高在校本科生的专业外语水平。</t>
  </si>
  <si>
    <t>杨茀康主编</t>
  </si>
  <si>
    <t>本书是上册共九章，内容包括绪论，平面体系的几何组成分析，静定结构的受力分析，虚功原理和静定结构的位移计算，力法，位移法与渐近法，矩阵位移法，影响线及其应用，结构计算简图和简化分析。</t>
  </si>
  <si>
    <t>结构矩阵方法与工作休假排队</t>
  </si>
  <si>
    <t>李继红</t>
  </si>
  <si>
    <t>矩阵法分析</t>
  </si>
  <si>
    <t>本书基于结构矩阵方法，系统论述工作休假排队的思想原理和主要结果</t>
  </si>
  <si>
    <t>边界积分方程方法边界元法力学基础与工程应用</t>
  </si>
  <si>
    <t>杜庆华等</t>
  </si>
  <si>
    <t>边界元法学科教材</t>
  </si>
  <si>
    <t>中英文对照目录本书以固体力学为主要内容，详细介绍了有关的基础理论以及典型程序示例。</t>
  </si>
  <si>
    <t>O34;TB12</t>
  </si>
  <si>
    <t>基础力学的教学与实践</t>
  </si>
  <si>
    <t>力学教学研究学科文集教学研究力学学科文集</t>
  </si>
  <si>
    <t>O3-4</t>
  </si>
  <si>
    <t>世纪之交的力学教学教学经验与教学改革交流会</t>
  </si>
  <si>
    <t>姚振汉主编</t>
  </si>
  <si>
    <t>力学学科教学研究力学教学研究</t>
  </si>
  <si>
    <t>本书汇编了篇论文，涉及的范围包括材料力学、理论力学、弹性力学、实验力学等力学课程的教学改革、多媒体教学的研讨及部队院校、中等专业学校在力学教学经验等方面的研究。</t>
  </si>
  <si>
    <t>固体界面物理化学原理及应用</t>
  </si>
  <si>
    <t>姜兆华编</t>
  </si>
  <si>
    <t>固体固体界面物理化学</t>
  </si>
  <si>
    <t>本书介绍了固体表面热力学基本知识、成核与生长及生长界面动力学，并对晶体缺陷、表面结构及表面态，表面层结构及其几何特性、物理化学性质以及固体表面催化等进行了阐述，同时在各章节中穿插介绍了当前固体表面科学原理在实际中的应用，最后介绍了典型的固体表面的研究方法。</t>
  </si>
  <si>
    <t>O34</t>
  </si>
  <si>
    <t>固体力学</t>
  </si>
  <si>
    <t>尹祥础编</t>
  </si>
  <si>
    <t>本书系统介绍了与地学有关的固体力学基本内容。全书共包括固体力学基础、弹性力学、塑性力学、流变学及断裂力学五部分。从连续介质力学的观点详细讲述了固体力学中比较成熟的部分固体力学基础应力张量、应变张量及两组基本方程、弹性力学基本理论、平面问题及空间问题及塑性力学，并结合地学科研工作的需要，系统地介绍了流变学及断裂力学两个固体力学分支。</t>
  </si>
  <si>
    <t>界面应力及内聚力模型在界面力学的应用</t>
  </si>
  <si>
    <t>张军编</t>
  </si>
  <si>
    <t>固体固体界面力学性能研究</t>
  </si>
  <si>
    <t>本书主要内容包括梁理论的界面受力分析模型的界面应力分析多项式内聚力模型及损伤演化指数内聚力模型的分析等。</t>
  </si>
  <si>
    <t>王焕定，章梓茂，景瑞编</t>
  </si>
  <si>
    <t>全书共一册，包括结构力学的基本内容和专题共章绪论、杆件结构的组成分析、静定结构受力分析、结构的位移计算、力法、位移法、矩阵位移法、移动荷载作用下的结构分析、结构动力分析、结构的稳定计算和结构的极限荷载计算。</t>
  </si>
  <si>
    <t>计算固体力学</t>
  </si>
  <si>
    <t>刘正兴，孙雁，王国庆等</t>
  </si>
  <si>
    <t>计算固体力学高等学校教材</t>
  </si>
  <si>
    <t>弹塑性力学基础理论</t>
  </si>
  <si>
    <t>刘士光，张涛主编</t>
  </si>
  <si>
    <t>弹性力学研究生教材</t>
  </si>
  <si>
    <t>本书是为工科类有关专业的硕士研究生和高年级本科生编写的一本弹塑性力学教材，也可供高等学校工科类专业教师以及有关科研、工程设计人员参考。全书共章，系统地阐述弹塑性力学的一些基础概念、知识和应用方法，包括简单的弹性和塑性平面问题，弹塑性扭转，变</t>
  </si>
  <si>
    <t>李同林编</t>
  </si>
  <si>
    <t>本书系统阐述了弹塑性力学的基本概念和理论，并介绍了弹塑性力学各类问题的求解方法和应用。内容包括应力、应变理论、本构方程、基本解题方法、平面问题的直角坐标和极坐标解答、柱体的扭转、空间轴对称问题、加载曲面、塑性势能理论、弹性力学变分法及近似解法等。</t>
  </si>
  <si>
    <t>固体力学基础</t>
  </si>
  <si>
    <t>固体力学学科高等学校学科教材</t>
  </si>
  <si>
    <t>弹性骨力学原理</t>
  </si>
  <si>
    <t>张善信译</t>
  </si>
  <si>
    <t>固体力学发展趋势</t>
  </si>
  <si>
    <t>固体力学学科进展</t>
  </si>
  <si>
    <t>弹性力学与塑性力学解题指导及习题集</t>
  </si>
  <si>
    <t>徐秉业等编</t>
  </si>
  <si>
    <t>君祥础编</t>
  </si>
  <si>
    <t>固体力学变分原理及其应用</t>
  </si>
  <si>
    <t>张汝清编</t>
  </si>
  <si>
    <t>固体力学变分法变分法固体力学</t>
  </si>
  <si>
    <t>本书共分七章系统地介绍了固体力学中静力和动力问题线性和非线性问题的变分原理和广义变分原理、固体力学中静力和动力问题线性和非线性协调元、应力协调元、混合有限元、杂交元等的变分原理。书末还介绍了薄板弯曲问题变分原理和协调有限元的变分原理。</t>
  </si>
  <si>
    <t>非线性固体力学基础</t>
  </si>
  <si>
    <t>非线性力学固体力学学科高等学校学科教材固体力学非线性力学学科高等学校学科教材</t>
  </si>
  <si>
    <t>固体力学的理论与实践</t>
  </si>
  <si>
    <t>美道森</t>
  </si>
  <si>
    <t>应用固体力学基础上</t>
  </si>
  <si>
    <t>杜庆华编</t>
  </si>
  <si>
    <t>固体力学学科高等学校学科教学参考资料</t>
  </si>
  <si>
    <t>固体力学加权残值法</t>
  </si>
  <si>
    <t>徐次达编</t>
  </si>
  <si>
    <t>固体力学数值计算数值计算固体力学</t>
  </si>
  <si>
    <t>固体力学习题与附录</t>
  </si>
  <si>
    <t>王维襄编</t>
  </si>
  <si>
    <t>武汉武汉地质学院出版社</t>
  </si>
  <si>
    <t>刘正兴等编</t>
  </si>
  <si>
    <t>计算固体力学学科高等学校计算固体力学</t>
  </si>
  <si>
    <t>上海普通高校九五重点教材世界银行贷款资助项目本书共分章，主要包括变分法基础、能量原理、协调模型分析、等参单元、平衡模型和杂交模型等内容。</t>
  </si>
  <si>
    <t>固体力学动态测试技术</t>
  </si>
  <si>
    <t>苏先基，励争编</t>
  </si>
  <si>
    <t>固体力学动态测定学科高等学校学科教材动态测定固体力学学科高等学校学科教材</t>
  </si>
  <si>
    <t>固体力学的数值方法上</t>
  </si>
  <si>
    <t>杨海元等编</t>
  </si>
  <si>
    <t>固体力学学科计算方法</t>
  </si>
  <si>
    <t>本书主要内容包括弹性力学经典能量原理、广义变分原理、能量原理的应用、有限变形下的能量原理、特征值问题的能量原理等。</t>
  </si>
  <si>
    <t>王仁编</t>
  </si>
  <si>
    <t>固体力学有限元理论、方法及程序</t>
  </si>
  <si>
    <t>徐次达，华伯浩编</t>
  </si>
  <si>
    <t>固体力学有限元法有限元法固体力学</t>
  </si>
  <si>
    <t>现代固体力学理论及应用</t>
  </si>
  <si>
    <t>许金泉，丁皓江</t>
  </si>
  <si>
    <t>固体本构关系</t>
  </si>
  <si>
    <t>黄克智，黄永刚编</t>
  </si>
  <si>
    <t>固体力学本构关系本构关系固体力学</t>
  </si>
  <si>
    <t>固体力学变分法</t>
  </si>
  <si>
    <t>美戴蒙，美沙姆斯袁祖贻译</t>
  </si>
  <si>
    <t>高玉臣</t>
  </si>
  <si>
    <t>力学专业程序实践用解决力学问题的方法与实例</t>
  </si>
  <si>
    <t>马少鹏，聂建新，马沁巍编</t>
  </si>
  <si>
    <t>力学软件程序设计高等学校教学参考资料</t>
  </si>
  <si>
    <t>本教材分为上下两篇，上篇针对力学数据处理的特点介绍了最核心的内容，包括编程、计算和绘图下篇以项目的方式介绍了用解决理论力学、弹性力学、计算力学以及实验力学等学科典型问题的方法、思路以及实例。</t>
  </si>
  <si>
    <t>O3-39</t>
  </si>
  <si>
    <t>连续介质力学的理论与习题</t>
  </si>
  <si>
    <t>美梅斯，王维襄，韩玉英译</t>
  </si>
  <si>
    <t>连续介质力学学科习题</t>
  </si>
  <si>
    <t>O33-44</t>
  </si>
  <si>
    <t>普通物理力学热学实验</t>
  </si>
  <si>
    <t>里佐威，刘铁成编</t>
  </si>
  <si>
    <t>力学学科实验热学学科实验力学热学</t>
  </si>
  <si>
    <t>本书包括实验误差及数据处理，力热实验中常用的测量仪器和量具，实验和设计性实验四章，共精选了个基础实验，个设计性实验和个综合实验。</t>
  </si>
  <si>
    <t>O3-33;O551-33</t>
  </si>
  <si>
    <t>力学实验指导书</t>
  </si>
  <si>
    <t>张大志等主编</t>
  </si>
  <si>
    <t>力学实验高等学校教学参考资料</t>
  </si>
  <si>
    <t>本书包括理论力学振动实验，工程力学、材料力学实验，拉伸实验、压缩实验、硬度实验、压杆稳定实验，力学实验报告等。</t>
  </si>
  <si>
    <t>O3-33</t>
  </si>
  <si>
    <t>力学基础实验指导理论力学、材料力学、流体力学</t>
  </si>
  <si>
    <t>宋秋红，袁军亭，兰雅梅编</t>
  </si>
  <si>
    <t>本书作为理论力学、材料力学、工程力学、工程流体力学、流体力学泵与风机等课程的配套教材，也适用于单独开设的工程力学实验、流体力学实验等独立实验课程。本书最大特点是具有理论力学模拟仿真实验的指导部分。</t>
  </si>
  <si>
    <t>力学实验设计</t>
  </si>
  <si>
    <t>龚镇雄，张世良</t>
  </si>
  <si>
    <t>力学学科实验学科设计学科高等学校</t>
  </si>
  <si>
    <t>气垫导轨实验</t>
  </si>
  <si>
    <t>沙振舜，马葭生编</t>
  </si>
  <si>
    <t>力学学科实验</t>
  </si>
  <si>
    <t>力学实验上基础和流体力学部分</t>
  </si>
  <si>
    <t>吴凤林编</t>
  </si>
  <si>
    <t>力学学科实验学科高等学校学科教材流体力学学科实验学科高等学校学科教材</t>
  </si>
  <si>
    <t>张量初步和近代连续介质力学概论</t>
  </si>
  <si>
    <t>李永池编</t>
  </si>
  <si>
    <t>连续介质力学概论</t>
  </si>
  <si>
    <t>O33</t>
  </si>
  <si>
    <t>非线性固体力学及其有限元法</t>
  </si>
  <si>
    <t>何蕴增，杨丽红编</t>
  </si>
  <si>
    <t>连续介质力学非线性有限元法</t>
  </si>
  <si>
    <t>本书共六章，首先介绍了张量理论，然后系统地介绍了连续介质力学、固体材料非线性本构理论、几何非线性问题有限元法、材料非线性问题有限元法和简单结构非线性问题有限元分析。本丛书包括本。</t>
  </si>
  <si>
    <t>大变形结构的耐撞性</t>
  </si>
  <si>
    <t>雷正保，谢玉洪，李海侠</t>
  </si>
  <si>
    <t>变形学科结构学科碰撞力学变形碰撞力学</t>
  </si>
  <si>
    <t>国防科技大学出版社高水平学术专著出版基金资助出版本书以汽车及公路办刚性护栏的耐撞性为研究对象，包括七个方面的内容，即护栏设计技术研究综述、护栏设计条件与道路运输条件的关系、高度自适应半刚性护栏的设计条件等。</t>
  </si>
  <si>
    <t>张量分析与连续介质力学</t>
  </si>
  <si>
    <t>黄宝宗</t>
  </si>
  <si>
    <t>连续介质力学张量分析</t>
  </si>
  <si>
    <t>本书内容为系统的张量理论基础及其在连续介质力学中的应用连续介质力学的基本概念和精确、完整的理论系统连续介质力学理论在线性和几何与材料非线性弹性、热弹性、塑性、粘弹性、流体等力学分支中的应用。书中注重内容的基础性、系统性、相互关联和实用性，叙述详细，力求深入浅出、便于初学读者理解和自学，给出了典型例题和习题。</t>
  </si>
  <si>
    <t>应用连续介质力学</t>
  </si>
  <si>
    <t>杜庆华，郑百哲编</t>
  </si>
  <si>
    <t>连续介质力学</t>
  </si>
  <si>
    <t>张量和连续介质力学</t>
  </si>
  <si>
    <t>戴天民</t>
  </si>
  <si>
    <t>张量连续介质力学</t>
  </si>
  <si>
    <t>连续体力学概论</t>
  </si>
  <si>
    <t>熊祝华，杨德品编</t>
  </si>
  <si>
    <t>连续介质力学引论</t>
  </si>
  <si>
    <t>戴天民等编</t>
  </si>
  <si>
    <t>非线性连续介质力学基础</t>
  </si>
  <si>
    <t>匡震邦</t>
  </si>
  <si>
    <t>非线性连续介质力学学科研究学科教材</t>
  </si>
  <si>
    <t>本书阐述非线性连续介质力学的基木内容和近代发展。全书共十章和一个附录，详尽地研究了有限变形理论。特别是增率理论</t>
  </si>
  <si>
    <t>连续介质损伤力学引论</t>
  </si>
  <si>
    <t>美卡恰诺夫杜善义，王殿富译</t>
  </si>
  <si>
    <t>工程材料损伤连续介质力学连续介质力学工程材料损伤</t>
  </si>
  <si>
    <t>著者原题卡恰诺夫本书对连续介质损伤力学有关内容作了介绍包括单轴和多轴下的蠕变和断裂蠕变下的裂纹扩展等。</t>
  </si>
  <si>
    <t>连续介质力学中流体力学与爆炸力学</t>
  </si>
  <si>
    <t>吕洪生，曾新吾编</t>
  </si>
  <si>
    <t>连续介质力学流体力学爆炸力学</t>
  </si>
  <si>
    <t>本册包括流体力学基础、气体动力学基础、相似律与量纲理论、炸药与爆炸概论、爆轰波理论、爆轰产物的飞散与爆炸作用等内容。</t>
  </si>
  <si>
    <t>连续介质力学导论第版</t>
  </si>
  <si>
    <t>美冯元桢吴云鹏等译</t>
  </si>
  <si>
    <t>有理力学非线性连续体力学</t>
  </si>
  <si>
    <t>非线性连续介质力学学科高等学校学科教学参考资料</t>
  </si>
  <si>
    <t>现代张量分析及其在连续介质力学中的应用</t>
  </si>
  <si>
    <t>谢锡麟</t>
  </si>
  <si>
    <t>张量分析应用连续介质力学高等学校教材</t>
  </si>
  <si>
    <t>本书提供张量分析的主要知识体系以及在连续介质力学中的相关应用。知识体系方面，主要包括张量代数性质，空间以及曲面流形上张量场场论，张量映照微分学。应用方面，主要包括作者近期发展的当前物理构型对应之曲线坐标系显含时间的有限变形理论相关内容覆盖一般有限变形内容，几何形态为曲面的连续介质的有限变形理论，另涉及涡量与涡动力学领域的应用。本书涉及知识体系及其应用，基本源于作者自身的认识学习与研究，体系发展上注重联系于微积分及线性代数知识体系，注重正本清源以及理论联系实际。</t>
  </si>
  <si>
    <t>连续统力学及其数值模拟</t>
  </si>
  <si>
    <t>冯振兴编</t>
  </si>
  <si>
    <t>连续介质力学数值模拟学科高等学校学科教材数值模拟连续介质力学学科高等学校学科教材</t>
  </si>
  <si>
    <t>理性力学</t>
  </si>
  <si>
    <t>简介陈至达年月出生于福建省漳州市。是我国力学界名的科学家，曾任第六、第七届全国人大代表，国务院学位委员会学科评议组成员，国家教委科技委员会委员，人事部博士后管委会专家组成员和应用数学与力学杂志副主编等职。陈至达年入厦门大学机电系读书，年毕业后进入上海工业试验所工作，年考入清华大学机械工程学研究所，师从钱伟长教授、张维教授进行力学方面的研究。年研究生毕业后分配到中国矿业学院任教。早在年代，他在研究冶金轧机围盘线材的塑性变形问题时就以独特的见解在力学界初露头角。年正当他风华正茂之时，被错划为右派，他忍辱负重，埋头苦干，刻苦钻研。年在力学学报上发表了关于光测应力问题直接数值计算的论文。文化大革命中，他身心受到了更大的摧残，仍在艰苦的条件下坚持学习。正是凭着这种不屈不挠、顽强拼搏的精神和长期的研究积累，使他在文革结束后不久，就建立了非线性有限变形力学新理论。年陈至达晋升为教授，出任中国矿业大学北京研究生部矿山工程力学研究室主任，之后被批准为首批博士生导师。文革结束后，他的海外众多亲友纷纷劝他去国外工作，可他认为国家百废待兴，更需要留下来工作。为把十几年动乱耽误的时间夺回来，把祖国的科学和教育事业搞上去，他加倍努力地探索和钻研，多次应邀到国内外讲学陈至达教授丰硕的科学成就和高尚品格受到国家和人民的很高评价与推崇年被江苏省人民政府授予优秀教育工称号年连续年获煤炭部机关及在京直属单位先进工称号年获全国优秀归侨、侨眷知识分子称号年被评为江苏省普通高校优秀学科带头人年被授予全国优秀科技工称号。年和年两次当选全国人大代表。</t>
  </si>
  <si>
    <t>连续介质力学下动载固体力学与应力波</t>
  </si>
  <si>
    <t>连续介质力学动载荷固体力学固体力学动载荷应力波</t>
  </si>
  <si>
    <t>连续介质力学上连续介质力学基础</t>
  </si>
  <si>
    <t>连续体力学</t>
  </si>
  <si>
    <t>李灏，陈树坚编译</t>
  </si>
  <si>
    <t>范镜泓，高芝晖</t>
  </si>
  <si>
    <t>力学学科理论</t>
  </si>
  <si>
    <t>介绍连续介质的基本力学原理及其应用重点在有限变形、本构关系、热力学和公理化方法等内容。</t>
  </si>
  <si>
    <t>连续体成形力数学解法</t>
  </si>
  <si>
    <t>材料力学学科数学方法材料力学数学方法</t>
  </si>
  <si>
    <t>东北大学八十周年校庆学术著作本书以描述力学普遍规律的基本原理，涉及质量守恒、能量守恒、动量与动量矩守恒定律、能量方程等为基础，以数学手段研究解析解法。</t>
  </si>
  <si>
    <t>程敬学编</t>
  </si>
  <si>
    <t>美赖，等康振黄等译</t>
  </si>
  <si>
    <t>杜</t>
  </si>
  <si>
    <t>边界元法的基础与应用</t>
  </si>
  <si>
    <t>日田中正隆，日田中喜久昭郎德宏译</t>
  </si>
  <si>
    <t>边界元法</t>
  </si>
  <si>
    <t>本书详细论述了边界元法的基本原理及其在固体力学、电磁学等领域中的应用。</t>
  </si>
  <si>
    <t>非线性连续统力学</t>
  </si>
  <si>
    <t>李松年，黄执中编</t>
  </si>
  <si>
    <t>非线性连续介质力学</t>
  </si>
  <si>
    <t>本书根据理论力学观点以张量分析为工具介绍了当前发展很快的一个力学分支非线性连续统力学的基本概念、体系、理论和方法。</t>
  </si>
  <si>
    <t>结构振动与声辐射</t>
  </si>
  <si>
    <t>何祚镛</t>
  </si>
  <si>
    <t>结构振动声学</t>
  </si>
  <si>
    <t>本书从声学、结构动力学、流体动力学诸学科的原理出发，系统地对介质中结构振动与声辐射一类的理论和工程问题进行了原理分析与范例的解析计算。</t>
  </si>
  <si>
    <t>O327;O42</t>
  </si>
  <si>
    <t>结构振动分析基础</t>
  </si>
  <si>
    <t>黄玉盈编</t>
  </si>
  <si>
    <t>结构振动振动分析振动分析结构振动</t>
  </si>
  <si>
    <t>本书系统地叙述了结构振动分析中的基本理论和基本方法。</t>
  </si>
  <si>
    <t>O327</t>
  </si>
  <si>
    <t>结构振动分析的子结构方法</t>
  </si>
  <si>
    <t>殷学纲等编</t>
  </si>
  <si>
    <t>结构振动子结构法子结构法结构振动</t>
  </si>
  <si>
    <t>本书内容分两部分第一部分介绍了与动态子结构方法相关的振动理论与有限元方法等第二部分介绍了几种常用的动态子结构方法。</t>
  </si>
  <si>
    <t>结构随机振动</t>
  </si>
  <si>
    <t>庄表中等编</t>
  </si>
  <si>
    <t>结构振动随机振动随机振动结构振动</t>
  </si>
  <si>
    <t>王文亮学术论文选</t>
  </si>
  <si>
    <t>王文亮</t>
  </si>
  <si>
    <t>振动理论振动理论</t>
  </si>
  <si>
    <t>本书选编了王文亮教授的篇学术论文，内容涉及动态子结构与模态综合技术的综述、双协调动态子结构法、耦合系统的振动分析重特征值系统的小参数法、摄动法亏损与非亏损系统的特征灵敏度分析等。</t>
  </si>
  <si>
    <t>O32-53</t>
  </si>
  <si>
    <t>随机参数结构的振动理论</t>
  </si>
  <si>
    <t>陈塑寰</t>
  </si>
  <si>
    <t>随机振动振动理论振动理论随机振动</t>
  </si>
  <si>
    <t>国家自然科学基金资助项目本书内容包括复杂结构的实模态的矩阵摄动理论复模态的摄动理论亏损特征值的摄动理论振动模态及动力响应的灵敏度分析等。</t>
  </si>
  <si>
    <t>O324</t>
  </si>
  <si>
    <t>随机振动最优控制理论及应用</t>
  </si>
  <si>
    <t>日下乡太郎沈泰昌等译</t>
  </si>
  <si>
    <t>最佳控制应用随机振动随机振动最佳控制应用</t>
  </si>
  <si>
    <t>结构非平稳随机振动分析的谱方法</t>
  </si>
  <si>
    <t>赵岩</t>
  </si>
  <si>
    <t>非平稳随机振动</t>
  </si>
  <si>
    <t>本书共分为章内容包括随机振动的基本概念、大跨度结构抗震分析的随机振动方法、基于随机振动的大跨度结构抗震可靠度分析、均匀地面运动下结构非平稳随机振动频域分析等。</t>
  </si>
  <si>
    <t>非线性振动、分叉及浑沌</t>
  </si>
  <si>
    <t>陈予恕等主编</t>
  </si>
  <si>
    <t>非线性振动学科文集</t>
  </si>
  <si>
    <t>本书收入第六届非线性振动会议论文篇包括结构、板壳的非线性振动问题分叉和浑沌解析方法和数值方法等。</t>
  </si>
  <si>
    <t>O322-53</t>
  </si>
  <si>
    <t>应用非线性振动力学习题与选解</t>
  </si>
  <si>
    <t>官心喜，臧剑秋编</t>
  </si>
  <si>
    <t>非线性振动理论学科解题学科高等学校</t>
  </si>
  <si>
    <t>O322-44</t>
  </si>
  <si>
    <t>非线性力学导论</t>
  </si>
  <si>
    <t>徐博侯，曲绍兴编</t>
  </si>
  <si>
    <t>非线性力学</t>
  </si>
  <si>
    <t>本书从力学入手，介绍了非线性科学中所特有的现象，如分枝、突变、分形、混沌等，而这些现象概念在现代科学研究中有基本的重要性。全书分为绪论、相空间与轨线、平面上的动力系统、结构稳定与分支现象、突变、单自由度力学系统的自由振动、单自由度力学系统的强迫振动、吸引子与混沌、分</t>
  </si>
  <si>
    <t>O322</t>
  </si>
  <si>
    <t>非线性动力学分叉、混沌与孤立子</t>
  </si>
  <si>
    <t>高普云编</t>
  </si>
  <si>
    <t>非线性力学学科动力学学科研究生非线性力学动力学</t>
  </si>
  <si>
    <t>研究生教材国防科技大学研究生教材专项经费资助本书介绍非线性动力学的三个主要方面其中主要包括奇点的稳定性理论、中心流行理论、平面系统奇点和闭轨、分叉及其应用、混沌、环面等。</t>
  </si>
  <si>
    <t>应用非线性振动力学</t>
  </si>
  <si>
    <t>冯登泰编</t>
  </si>
  <si>
    <t>非线性振动应用力学应用力学非线性振动</t>
  </si>
  <si>
    <t>非线性动力学引论处处光滑与分段光滑系统的动力学特性</t>
  </si>
  <si>
    <t>何大韧等编</t>
  </si>
  <si>
    <t>非线性力学学科动力学学科研究非线性力学动力学</t>
  </si>
  <si>
    <t>本书共分十章，内容包括动力系统、平衡点的稳定性与分岔保面积的二维映象分段光滑系统的特征动力学行为时间序列的非线性分析等。</t>
  </si>
  <si>
    <t>非线性动力学与混沌基础修订本</t>
  </si>
  <si>
    <t>刘秉正编</t>
  </si>
  <si>
    <t>非线性力学混沌学</t>
  </si>
  <si>
    <t>非线性振动</t>
  </si>
  <si>
    <t>黄安基编</t>
  </si>
  <si>
    <t>本书论述了非线性振动的概念、方法、典型现象介绍了非线性系统的方法和频闪法及参数激励系统解的稳定性。</t>
  </si>
  <si>
    <t>计算结构非线性力学</t>
  </si>
  <si>
    <t>秦荣</t>
  </si>
  <si>
    <t>非线性力学学科研究</t>
  </si>
  <si>
    <t>非线性随机振动理论及其应用</t>
  </si>
  <si>
    <t>非线性振动随机振动随机振动非线性振动</t>
  </si>
  <si>
    <t>非线性动力学数学方法</t>
  </si>
  <si>
    <t>谢应齐，曹杰编</t>
  </si>
  <si>
    <t>非线性力学学科动力学学科数学方法非线性力学动力学数学方法</t>
  </si>
  <si>
    <t>国家自然科学基金资助项目本书内容涉及微分方程定性理论、稳定性理论及分岔、突变、混沌、分形及奇异摄动方法等数学理论与方法。</t>
  </si>
  <si>
    <t>非线性振动理论中的渐近方法</t>
  </si>
  <si>
    <t>苏包戈留包夫，苏米特罗波尔斯基，金福临等译</t>
  </si>
  <si>
    <t>非线性振动渐近方法渐近方法非线性振动</t>
  </si>
  <si>
    <t>力学及电学系统中的非线性振动</t>
  </si>
  <si>
    <t>美斯托克，谢寿鑫，饯曙复译</t>
  </si>
  <si>
    <t>力学非线性振动电学非线性振动非线性振动电学非线性振动力学</t>
  </si>
  <si>
    <t>陈予恕编</t>
  </si>
  <si>
    <t>非线性力学与大气科学</t>
  </si>
  <si>
    <t>林振山编</t>
  </si>
  <si>
    <t>非线性力学非线性力学大气科学大气科学应用非线性力学</t>
  </si>
  <si>
    <t>王海期编</t>
  </si>
  <si>
    <t>非线性振动学科高等学校学科教材</t>
  </si>
  <si>
    <t>高等学校教材本书分为自治系统和非自治系统两部分，各自包括其振动现象和方法的论述，内容包括几何法、分析法、各种振动类型的定性和定量分析等。</t>
  </si>
  <si>
    <t>非线性动力学非线性振动和运动稳定性</t>
  </si>
  <si>
    <t>陈予恕，徐健学主编</t>
  </si>
  <si>
    <t>非线性力学非线性振动理论</t>
  </si>
  <si>
    <t>非线性动力学和复杂现象</t>
  </si>
  <si>
    <t>非线性动力学学科研究动力学非线性学科研究</t>
  </si>
  <si>
    <t>本书从多个角度论述了非线性力学和自然界复杂现象的关系内容涉及分岔、突变、浑沌、耗散结构、分数维、协同学和细胞自动机等多种非线性力学的全新概念。</t>
  </si>
  <si>
    <t>非线性动力学理论及其应用</t>
  </si>
  <si>
    <t>王洪礼等编</t>
  </si>
  <si>
    <t>非线性力学学科动力学非线性力学动力学</t>
  </si>
  <si>
    <t>本书分为三篇。主要内容包括非线性振动理论的定量方法、非线性振动理论的定性方法、非线性动力系统理论的应用。</t>
  </si>
  <si>
    <t>非线性振动分析</t>
  </si>
  <si>
    <t>褚亦清，李翠英编</t>
  </si>
  <si>
    <t>理工大学出版社</t>
  </si>
  <si>
    <t>非线性振动学科分析</t>
  </si>
  <si>
    <t>非线性振动论</t>
  </si>
  <si>
    <t>日古屋茂，日南云仁一吕绍明译</t>
  </si>
  <si>
    <t>非线性振动振动理论振动理论非线性振动</t>
  </si>
  <si>
    <t>线性振动教程</t>
  </si>
  <si>
    <t>高淑英，沈火明编</t>
  </si>
  <si>
    <t>线性振动学科高等学校线性振动</t>
  </si>
  <si>
    <t>高等学校教材本书分为两篇，共八章。包括离散系统的振动、单多自由度系统的振动、多自由度系统固有特性的近似解法、弦和杆的振动、梁的横向振动、薄板的振动等内容。</t>
  </si>
  <si>
    <t>O321</t>
  </si>
  <si>
    <t>数学系讲义福里埃级数</t>
  </si>
  <si>
    <t>北京电视大学数学系编</t>
  </si>
  <si>
    <t>计算力学</t>
  </si>
  <si>
    <t>龙述尧，蒯行成，刘腾喜编</t>
  </si>
  <si>
    <t>计算力学学科高等学校学科教材</t>
  </si>
  <si>
    <t>本书内容包括绪论、数值方法的基本理论、弹性力学平面问题的有限元法、单元和插值聚函数、数值积分及参元数值积分的精度、杆件问题的有限元法等。</t>
  </si>
  <si>
    <t>O320</t>
  </si>
  <si>
    <t>设备故障的振动识别方法与实例</t>
  </si>
  <si>
    <t>牛明忠等编</t>
  </si>
  <si>
    <t>设备故障诊断振动分析方法故障诊断设备振动分析方法振动分析方法故障诊断设备</t>
  </si>
  <si>
    <t>O32;TB492</t>
  </si>
  <si>
    <t>振动理论与分析基础</t>
  </si>
  <si>
    <t>李成辉编</t>
  </si>
  <si>
    <t>振动理论</t>
  </si>
  <si>
    <t>本书简明系统地讲解了线性振动基本概念、基本理论和基本分析方法。内容包括单自由度系统振动、多自动度系统振动、连续系统振动和随机振动理论基础。</t>
  </si>
  <si>
    <t>O32</t>
  </si>
  <si>
    <t>频谱和分析</t>
  </si>
  <si>
    <t>苏哈尔凯维奇徐澄波译</t>
  </si>
  <si>
    <t>频谱频谱分析</t>
  </si>
  <si>
    <t>振动模态分析与参数辨识</t>
  </si>
  <si>
    <t>傅志方主编</t>
  </si>
  <si>
    <t>振动分析方法</t>
  </si>
  <si>
    <t>本书介绍了振动模态分析及参数辨识的基本理论模态测试技术等。</t>
  </si>
  <si>
    <t>振动学基础</t>
  </si>
  <si>
    <t>张世基主编</t>
  </si>
  <si>
    <t>振动分析与控制系统动力学</t>
  </si>
  <si>
    <t>英比尔兹宋筱平译</t>
  </si>
  <si>
    <t>振动分析学科高等学校学科教材自动控制系统动力学学科高等学校学科教材系统动力学自动控制学科高等学校学科教材</t>
  </si>
  <si>
    <t>振动试验测试与数据分析</t>
  </si>
  <si>
    <t>美马格拉布希内希编朱光汉张兴准译</t>
  </si>
  <si>
    <t>陀螺力学基础</t>
  </si>
  <si>
    <t>刘希珠，雷田玉编</t>
  </si>
  <si>
    <t>陀螺理论</t>
  </si>
  <si>
    <t>O318</t>
  </si>
  <si>
    <t>陀螺系统</t>
  </si>
  <si>
    <t>苏麦尔金，郑元熙译</t>
  </si>
  <si>
    <t>挠性陀螺挠性支承刚度强度分析</t>
  </si>
  <si>
    <t>王佩纶编</t>
  </si>
  <si>
    <t>陀螺理论挠性陀螺仪</t>
  </si>
  <si>
    <t>董秋泉等编</t>
  </si>
  <si>
    <t>运动稳定性</t>
  </si>
  <si>
    <t>舒仲周等编</t>
  </si>
  <si>
    <t>运动稳定性理论学科高等学校运动稳定性理论</t>
  </si>
  <si>
    <t>高等学校教材铁道部重点教材本书介绍了运动稳定性的基本概念，定常系统稳定性的基本定理，力学系统的稳定性，控制系统的稳定性，生态系统的稳定性等内容。</t>
  </si>
  <si>
    <t>O317</t>
  </si>
  <si>
    <t>约束力学系统的运动稳定性</t>
  </si>
  <si>
    <t>梅凤翔等</t>
  </si>
  <si>
    <t>约束力运动稳定性理论运动稳定性理论约束力</t>
  </si>
  <si>
    <t>运动的稳定性</t>
  </si>
  <si>
    <t>苏契塔耶夫，王光亮译</t>
  </si>
  <si>
    <t>运动稳定性理论</t>
  </si>
  <si>
    <t>动力系统的稳定性理论和应用</t>
  </si>
  <si>
    <t>动力系统数学运动稳定性理论运动稳定性理论动力系统数学</t>
  </si>
  <si>
    <t>国防科技图书出版基金资助本书介绍了动力系统的概念及全书要用到的主要数学工具叙述了用常微分方程描述的动力系统的经典理论及其各种推广非线性控制系统的绝对稳定性的主要条件和由此派生出来的各种充分条件等。</t>
  </si>
  <si>
    <t>运动稳定性基础</t>
  </si>
  <si>
    <t>高为炳编</t>
  </si>
  <si>
    <t>运动稳定性理论学科高等学校学科教材</t>
  </si>
  <si>
    <t>动力系统的稳定性</t>
  </si>
  <si>
    <t>英拉萨尔廖晓昕等译</t>
  </si>
  <si>
    <t>动力稳定性</t>
  </si>
  <si>
    <t>运动稳定性理论的基础</t>
  </si>
  <si>
    <t>苏杜波兴，俞玉森，陆傅务译</t>
  </si>
  <si>
    <t>动力系统稳定性理论</t>
  </si>
  <si>
    <t>美彼哈塔，，意斯捷科，俞伯华译</t>
  </si>
  <si>
    <t>著者原题无汉译名本书系统地阐述度量空间中动力系统的基本理论并介绍了动力系统稳定性理论最近二十年来的重要成果。</t>
  </si>
  <si>
    <t>舒仲周</t>
  </si>
  <si>
    <t>分析力学解题指导及习题集</t>
  </si>
  <si>
    <t>刘正福，沙永海编</t>
  </si>
  <si>
    <t>分析力学学科习题</t>
  </si>
  <si>
    <t>O316-44</t>
  </si>
  <si>
    <t>分析力学与多刚体动力学基础</t>
  </si>
  <si>
    <t>边宇虹编</t>
  </si>
  <si>
    <t>分析力学刚体动力学</t>
  </si>
  <si>
    <t>O316;O313.3</t>
  </si>
  <si>
    <t>分析力学上</t>
  </si>
  <si>
    <t>梅凤翔编</t>
  </si>
  <si>
    <t>分析力学研究</t>
  </si>
  <si>
    <t>本书全面系统地论述分析静力学和分析动力学等</t>
  </si>
  <si>
    <t>O316</t>
  </si>
  <si>
    <t>分析力学初步</t>
  </si>
  <si>
    <t>易中，周丽珍</t>
  </si>
  <si>
    <t>分析力学</t>
  </si>
  <si>
    <t>本书从八个方面介绍了分析力学的初步知识，即拉格朗日方程、哈密顿正则方程、三体问题、诺特定理、哈密顿力学的辛结构等内容。</t>
  </si>
  <si>
    <t>变分原理及其应用</t>
  </si>
  <si>
    <t>梁立孚</t>
  </si>
  <si>
    <t>力学变分原理</t>
  </si>
  <si>
    <t>国家自然科学基金资助项目国防科工委十五规划专著力学本书对一般力学、线性弹性力学与动力学、线性电磁场理论及压电材料力学的变分原理及其应用包括有限元法及各种变分直接方法，离散分析等作了相当系统和深入的研究，系统总结了作者本人长期从事这方面研究的创新成果。</t>
  </si>
  <si>
    <t>分析力学解题指导</t>
  </si>
  <si>
    <t>沙永海编</t>
  </si>
  <si>
    <t>分析力学学科解题</t>
  </si>
  <si>
    <t>刘永</t>
  </si>
  <si>
    <t>谈开孚主编</t>
  </si>
  <si>
    <t>分析力学学科高等学校学科教材</t>
  </si>
  <si>
    <t>韩广才等主编</t>
  </si>
  <si>
    <t>本书共分六章，介绍了分析力学的基本概念、动力学的普遍方程和拉格朗日方程、拉格朗日方程在各方面的应用、哈密顿正则方程、哈密顿变分原理、非完整系统动力学方程。</t>
  </si>
  <si>
    <t>叶敏，肖龙翔编</t>
  </si>
  <si>
    <t>分析力学学科高等学校分析力学</t>
  </si>
  <si>
    <t>本书包括分析力学基础、力学的变分原理、完整系统动力学和非完整系统动力学四篇，共十章。主要内容有分析力学的基本概念，动力学方程的三种基本形式，高斯最小拘束原理等。</t>
  </si>
  <si>
    <t>尤书平编</t>
  </si>
  <si>
    <t>分析力学学科教材</t>
  </si>
  <si>
    <t>本书内容为分析力学基本概念、虚位移原理、拉格朗日方程、正则方程与雅可比方程、力学的变分原理等。</t>
  </si>
  <si>
    <t>分析力学基础</t>
  </si>
  <si>
    <t>梅凤翔，刘桂林编</t>
  </si>
  <si>
    <t>分析力学专题</t>
  </si>
  <si>
    <t>本书包括相对运动动力学、扰动理论、动力学控制、力学逆问题、刚体分析动力学和单面约束系统动力学等六个专题。</t>
  </si>
  <si>
    <t>高等分析力学</t>
  </si>
  <si>
    <t>梅凤祥等</t>
  </si>
  <si>
    <t>英文题名本书包括分析力学的基本概念、变分原理、各种运动微分方程、方程的积分方法、张量方法、外微分描述等内容。</t>
  </si>
  <si>
    <t>中国非完整力学三十年全国纪念非完整力学诞生一百周年学术会议论文集</t>
  </si>
  <si>
    <t>陈滨，梅凤翔主编</t>
  </si>
  <si>
    <t>分析力学学科研究学科文集</t>
  </si>
  <si>
    <t>英文题名本书收有研究论文篇内容涉及了非完整力学和分析力学研究的各个方面。</t>
  </si>
  <si>
    <t>邱秉权编</t>
  </si>
  <si>
    <t>分析力学原理与方法</t>
  </si>
  <si>
    <t>刘焕堂编</t>
  </si>
  <si>
    <t>分析力学学科方法</t>
  </si>
  <si>
    <t>刘书振等编</t>
  </si>
  <si>
    <t>本书包括哈密顿原理和拉格朗日方程、刚体的定点转动、正则变换、中国在分析力学研究方面取得的进步等共九章。</t>
  </si>
  <si>
    <t>分析力学习题集</t>
  </si>
  <si>
    <t>苏等刘正福，王忠礼译</t>
  </si>
  <si>
    <t>华东工程学院</t>
  </si>
  <si>
    <t>非完整系统力学基础</t>
  </si>
  <si>
    <t>梅风翔</t>
  </si>
  <si>
    <t>非完整系统动力学</t>
  </si>
  <si>
    <t>中间弹道学</t>
  </si>
  <si>
    <t>本书主要内容包括膛口流场特性与物理模型、火药燃气后效期理论、膛口装置气体动力学、膛口冲击波动力学、膛口气流脉冲噪声、膛口焰燃烧动力学、弹丸的后效作用、膛口流场数值计算、膛口制退器优化设计等章。</t>
  </si>
  <si>
    <t>O315</t>
  </si>
  <si>
    <t>弹道的测量</t>
  </si>
  <si>
    <t>程一铭</t>
  </si>
  <si>
    <t>弹道电子测量电子测量弹道</t>
  </si>
  <si>
    <t>苏谢列伯梁可夫郝永昭译</t>
  </si>
  <si>
    <t>外弹道数学</t>
  </si>
  <si>
    <t>美吉尔勃托王文藻译</t>
  </si>
  <si>
    <t>外弹道学数学数学外弹道学</t>
  </si>
  <si>
    <t>苏德米特里耶夫斯基孟宪昌译</t>
  </si>
  <si>
    <t>苏塔斯金罗齐俭译</t>
  </si>
  <si>
    <t>能量帝国</t>
  </si>
  <si>
    <t>李禾编</t>
  </si>
  <si>
    <t>能青年读物少年读物</t>
  </si>
  <si>
    <t>本书从身边入手，精选近六十个日常生活中常见到的能量现象，比如陀螺的旋转、足球的运动、微波炉的奥秘、心脏的动力来源、卡路里是怎么回事等等，涵盖了机械能、热能、电能、声能、化学能、原子能等多种能量形式。语言通俗易懂，有现象到本质，由浅入深。</t>
  </si>
  <si>
    <t>O31-49</t>
  </si>
  <si>
    <t>生活中的能量</t>
  </si>
  <si>
    <t>韩任淑英</t>
  </si>
  <si>
    <t>能少儿读物</t>
  </si>
  <si>
    <t>这是一套风靡韩国的科普书，将生涩的科学概念融入有趣又有教育意义的科普教材中，读者对象为小学年纪的学生。</t>
  </si>
  <si>
    <t>能量的转化与守恒</t>
  </si>
  <si>
    <t>何艾生编</t>
  </si>
  <si>
    <t>能量守恒学科普及读物</t>
  </si>
  <si>
    <t>什么是力气</t>
  </si>
  <si>
    <t>秦曾</t>
  </si>
  <si>
    <t>理论力学学科普及读物</t>
  </si>
  <si>
    <t>看不见的科学世界无边的引力世界</t>
  </si>
  <si>
    <t>刘树勇，邱克，尹德利编</t>
  </si>
  <si>
    <t>引力青年读物引力少年读物</t>
  </si>
  <si>
    <t>本书主要内容包括宇宙的立法者相对论趣话多年的难题爱因斯坦发现的新大陆观测宇宙的射电窗口等。</t>
  </si>
  <si>
    <t>O314-49</t>
  </si>
  <si>
    <t>宇宙的主宰万有引力</t>
  </si>
  <si>
    <t>万有引力定律青年读物少年读物</t>
  </si>
  <si>
    <t>无边的引力世界</t>
  </si>
  <si>
    <t>刘树勇等编</t>
  </si>
  <si>
    <t>引力引力</t>
  </si>
  <si>
    <t>本书内容包括宇宙的立法者、相对论趣话、多年的难题、爱因斯坦发现新大陆、观测宇宙的射电窗口、奇异的黑洞、有趣的白洞和虫洞、宇宙大爆炸等。</t>
  </si>
  <si>
    <t>本书共分为九部分，主要内容包括宇宙的立法者相对论趣话多年的难题爱因斯坦发现新大陆观测宇宙的射电窗口等。</t>
  </si>
  <si>
    <t>理论力学材料力学考研与竞赛试题精解</t>
  </si>
  <si>
    <t>江苏省力学学会教育科普委员会编</t>
  </si>
  <si>
    <t>理论力学学科研究生学科入学考试学科试题材料力学学科研究生学科入学考试学科试题理论力学材料力学</t>
  </si>
  <si>
    <t>本书从江苏省所高校提供的理论力学、材料力学竞赛试题和模拟试卷中精选出多道题，对大多数题给出了解答，少部分题给出了答案。</t>
  </si>
  <si>
    <t>O31-44;TB301-44</t>
  </si>
  <si>
    <t>理论力学基本训练册</t>
  </si>
  <si>
    <t>彭俊文，邱清水，唐学彬，古滨编</t>
  </si>
  <si>
    <t>理论力学高等学校习题集</t>
  </si>
  <si>
    <t>根据教育部高等学校工科本科课程教学基本要求和教育部工科力学教学指导委员会有关工科力学课程教学改革的基本要求编写而成的。全书共章、个单元，每章的开头是本章的重点、难点、考点、习题分类与解题要点的归纳总结，后面是本章的单项选择题作图题、计算题等训练题目。便于帮助实现分级教学，计算题进行了分类与分级，大部分计算题中的部分参数可根据需要由教师重新给定，避免学生盲目抄袭作业或答案。</t>
  </si>
  <si>
    <t>O31-44</t>
  </si>
  <si>
    <t>本书是根据教育部高等学校工科本科课程教学基本要求和教育部工科力学教学指导委员会有关工科力学课程教学改革的基本要求编写而成的。全书共章、个单元，每章的开头是本章的重点、难点、考点、习题分类与解题要点的归纳总结，后面是本章的单项选择题作图题、计算题等训练题目。便于帮助实现分级教学，计算题进行了分类与分级，大部分计算题中的部分参数可根据需要由教师重新给定，避免学生盲目抄袭作业或答案。</t>
  </si>
  <si>
    <t>经典力学题谱</t>
  </si>
  <si>
    <t>沈惠川，沈励</t>
  </si>
  <si>
    <t>经典力学高等学校解题</t>
  </si>
  <si>
    <t>本书是为沈惠川等编著的经典力学中国科学技术大学出版社，一书所配著的题谱本书除对经典力学中全部余道习题进行详解外，还对多道题外题进行了精解。每道习题和题外题的末尾都有点题，也就是讨论和评论。为了与经典力学一书相呼应，本书将原书中的余道例题作了全部收录和部分收录两种处理。本书以力学和力学为主线，全书共三章。本书可作为大学本科物理类各专业及相关专业的教材，也可供研究人员作参考。</t>
  </si>
  <si>
    <t>理论力学题解精粹</t>
  </si>
  <si>
    <t>李厚民，余天庆编</t>
  </si>
  <si>
    <t>理论力学学科解题学科研究生学科入学考试理论力学</t>
  </si>
  <si>
    <t>高校经典教材配套考研辅导系列本书收集了多所名牌大学近几年招收硕士研究生的理论力学考题，并一一做了讲解，同时对经典考题进行了综述和分析。</t>
  </si>
  <si>
    <t>理论力学题解</t>
  </si>
  <si>
    <t>陈咸华编</t>
  </si>
  <si>
    <t>理论力学学科解题学科高等教育学科教学参考资料</t>
  </si>
  <si>
    <t>肖锡武等主编</t>
  </si>
  <si>
    <t>理论力学学科解题学科高等学校理论力学</t>
  </si>
  <si>
    <t>本书包括平面力系、空间力系、运动学基础、点的合成运动、刚体的平面运动、动力学普遍定理、机械振动基础等内容。</t>
  </si>
  <si>
    <t>理论力学教程习题解</t>
  </si>
  <si>
    <t>谢宝田等编</t>
  </si>
  <si>
    <t>理论力学学科习题</t>
  </si>
  <si>
    <t>本书内容包括质点力学、质点组动力学、刚体力学、转动参考系和分析力学的解题方法指导、思考题及习题解答等。</t>
  </si>
  <si>
    <t>理论力学新型习题概念思考引例习题</t>
  </si>
  <si>
    <t>高淑英等主编</t>
  </si>
  <si>
    <t>理论力学学科高等学校学科习题</t>
  </si>
  <si>
    <t>理论力学答疑与范例</t>
  </si>
  <si>
    <t>伍洪泽，刘又文编</t>
  </si>
  <si>
    <t>理论力学学科解题学科高等学校</t>
  </si>
  <si>
    <t>理论力学思考题解与思考题集</t>
  </si>
  <si>
    <t>程靳主编哈尔滨工业大学理论力学教研室编</t>
  </si>
  <si>
    <t>理论力学学科高校学校学科习题理论力学</t>
  </si>
  <si>
    <t>高等学校教材本书分两部分第一部分是哈工大理论力学第五版中思考题及全部解答，第二部分是道思考题集等。</t>
  </si>
  <si>
    <t>理论力学学习指导及题解</t>
  </si>
  <si>
    <t>李民庆，伍洪泽编</t>
  </si>
  <si>
    <t>理论力学学科高等学校学科教学参考资料</t>
  </si>
  <si>
    <t>理论力学习题详解</t>
  </si>
  <si>
    <t>赵诒枢等编</t>
  </si>
  <si>
    <t>理论力学学科解题学科高校学校理论力学解题</t>
  </si>
  <si>
    <t>高教社理论力学第六版哈工大本教材共章，计有静力学公理和物体的受力分析，平面汇交力系与平面力偶系，平面任意力系，空间力系等内容。每章包括知识要点、解题步骤和习题详解三部分，共道习题。</t>
  </si>
  <si>
    <t>理论力学解题方法</t>
  </si>
  <si>
    <t>魏士贵，虞润禄主编</t>
  </si>
  <si>
    <t>理论力学学科解题</t>
  </si>
  <si>
    <t>理论力学试题精选与答题技巧</t>
  </si>
  <si>
    <t>理论力学学科高等学校学科试题</t>
  </si>
  <si>
    <t>本书是配合哈工大编写的最新版理论力学教材，每章的内容讲解简明、精确，重点、难点突出，例题基本覆盖了各类主要题型，精选了自测题。</t>
  </si>
  <si>
    <t>攻读硕士学位研究生理论力学材料力学试题选解</t>
  </si>
  <si>
    <t>邹德成编</t>
  </si>
  <si>
    <t>理论力学学科研究生学科入学考试学科题解材料力学学科研究生学科入学考试学科题解</t>
  </si>
  <si>
    <t>理论力学规范化练习</t>
  </si>
  <si>
    <t>冯立富主编</t>
  </si>
  <si>
    <t>理论力学学科高等学校学科习题理论力学</t>
  </si>
  <si>
    <t>适用于机械类、土木类专业本书精选了余道习题，不仅涵盖了理论力学课程的所有知识点，而且特别突出了其重点和难点，是学生进行系统复习的理想参考书。</t>
  </si>
  <si>
    <t>理论力学常见题型解析及模拟题</t>
  </si>
  <si>
    <t>支希哲主编</t>
  </si>
  <si>
    <t>新编理论力学典型作业题</t>
  </si>
  <si>
    <t>苏科列斯尼科夫主编王嘉新，程根梧译</t>
  </si>
  <si>
    <t>理论力学教程</t>
  </si>
  <si>
    <t>杨静宁，赵晓军，赵永刚编</t>
  </si>
  <si>
    <t>理论力学高等学校教材</t>
  </si>
  <si>
    <t>本书是为满足独立学院工科理论力学教学需要编写的小篇幅理论力学教材。全书共章，分为静力学、运动学、动力学三大篇。本书的特点是在基础理论知识上以够用为度，以基本理论为主，不过多地强调理论推导，主张掌握基本原理，并辅之以相应例题、习题，以加深学生的理解，使学生掌握基本方法。本书配有专门习题册，以便考核、练习。</t>
  </si>
  <si>
    <t>O31-43</t>
  </si>
  <si>
    <t>理论力学工业与民用建筑专业</t>
  </si>
  <si>
    <t>刘明威主编</t>
  </si>
  <si>
    <t>理论力学高等学校自学考试教材</t>
  </si>
  <si>
    <t>谁引爆了宇宙引力起源与引力红移</t>
  </si>
  <si>
    <t>陈绍光</t>
  </si>
  <si>
    <t>引力理论宇宙学</t>
  </si>
  <si>
    <t>O314;P159</t>
  </si>
  <si>
    <t>万有引力</t>
  </si>
  <si>
    <t>布莱恩克莱格</t>
  </si>
  <si>
    <t>万有引力定律普及读物</t>
  </si>
  <si>
    <t>本书共分为十二章，其主要内容包括一种不可见的自然之力引力思想的起源一些关于引力的思想打开隐藏真理的宝盒超距作用和其他引力之谜扭曲宇宙爱因斯坦的杰作四种力之中的一种等。</t>
  </si>
  <si>
    <t>O314</t>
  </si>
  <si>
    <t>万有引力新论</t>
  </si>
  <si>
    <t>谢兆帅</t>
  </si>
  <si>
    <t>万有引力定律研究</t>
  </si>
  <si>
    <t>本书认为物体的运动质量虚拟质量由物体的电量赋予，而不是物体的质量。有质量有电量的物体不可能达到光速，有质量无电量的物体可以轻易达到光速。物体的质量在物体由零加速到光速时，恒定不变，但是物体的电量由零趋近无限大，增加的电量以增加虚拟质量的方式发挥作用。并在此基础上，用物体的质量和电量之间的关系修改狭义相对论、广义相对论、麦克斯韦方程组、物质波公式、薛定谔方程、不确定性原理。</t>
  </si>
  <si>
    <t>物质场理论狭义相对论中的引力场和电磁场</t>
  </si>
  <si>
    <t>陈其翔</t>
  </si>
  <si>
    <t>电磁场研究引力场研究</t>
  </si>
  <si>
    <t>本书共分为六章，主要内容包括物质场理论概论、伽利略变换与牛顿力学、狭义相对论简介、狭义相对论中纳入引力场、世界线的弯曲因子和时空度规等。</t>
  </si>
  <si>
    <t>现代引力理论概论</t>
  </si>
  <si>
    <t>靳锐敏</t>
  </si>
  <si>
    <t>引力理论学科概论年代现代</t>
  </si>
  <si>
    <t>数字化经典力学</t>
  </si>
  <si>
    <t>纪哲锐编</t>
  </si>
  <si>
    <t>理论力学学科应用软件理论力学应用软件</t>
  </si>
  <si>
    <t>本书的目的是使传统的理论力学课程全盘电脑化，书中大部分篇幅是应用程序，包括矢量力学、分析力学两篇。</t>
  </si>
  <si>
    <t>O31-39</t>
  </si>
  <si>
    <t>计算技术在理论力学中的应用</t>
  </si>
  <si>
    <t>张建民，姜鹏编</t>
  </si>
  <si>
    <t>计算机应用理论力学理论力学计算机应用</t>
  </si>
  <si>
    <t>本书涉及计算技术在静力学、运动学和动力学中的应用。各章节均包括理论分析与数学模型、变量说明，程序框图、程序功能介绍及说明。</t>
  </si>
  <si>
    <t>动力学实验</t>
  </si>
  <si>
    <t>动力学实验高等学校教材</t>
  </si>
  <si>
    <t>本书系统介绍了动力学实验的目的和意义，基本参数，仪器，主要性能指标，误差及精度，简谐振动频率，相位的测试，振动系统固有频率测试，弹性体系的模态实验，碾压混凝土动态特性实验，动力学常用仪器及测试系统等。</t>
  </si>
  <si>
    <t>O313-33</t>
  </si>
  <si>
    <t>理论力学动力学实验指导</t>
  </si>
  <si>
    <t>王凤勤，葛玉梅，王重实编</t>
  </si>
  <si>
    <t>动力学学科实验动力学实验</t>
  </si>
  <si>
    <t>该书由四部分组成第一章介绍理论力学中动力学所使用主要仪器设备和装置第二章是基本实验，为本书重点第三章为选作实验第四章是实验报告。</t>
  </si>
  <si>
    <t>动力学实验第版</t>
  </si>
  <si>
    <t>本书讨论了动力学实验的目的、方法、原理及数据的分析处理，包括简谐振动频率、相位、体系的质量、刚度、固有频率、阻尼等十个动力学基础实验弹性体系的模态、动力响应、振动能量、动平衡十一个动力学选择实验。本书有较强的系统性、理论性、实用性和操作性。</t>
  </si>
  <si>
    <t>统计动力学及其应用</t>
  </si>
  <si>
    <t>张太荣编</t>
  </si>
  <si>
    <t>数理统计学科应用学科动力学学科研究</t>
  </si>
  <si>
    <t>O313;O212</t>
  </si>
  <si>
    <t>入门与提高</t>
  </si>
  <si>
    <t>万晓峰，刘岚编</t>
  </si>
  <si>
    <t>动力学计算机仿真应用软件，</t>
  </si>
  <si>
    <t>本书简要介绍了虚拟样机技术和多体系统动力学理论背景，并以软件为蓝本，结合作者实际使用该软件的经验和体会，对软件主要功能和操作技巧进行了系统阐述。其内容包括虚拟样机技术、理论基础、界面及基本操作、多刚体建模基本模块、多体建模关键技术和模型调试技巧、设置求解参数、后处理功能以及相关应用实例。本书主要面向机械类及相关专业的用户，可作为理工科院校相关专业高年级本科生和研究生学习的参考书，也可作为从事航空航天、国防工业、工程机械更多本书简要介绍了虚拟样机技术和多体系统动力学理论背景，并以软件为蓝本，结合作者实际使用该软件的经验和体会，对软件主要功能和操作技巧进行了系统阐述。其内容包括虚拟样机技术、理论基础、界面及基本操作、多刚体建模基本模块、多体建模关键技术和模型调试技巧、设置求解参数、后处理功能以及相关应用实例。本书主要面向机械类及相关专业的用户，可作为理工科院校相关专业高年级本科生和研究生学习的参考书，也可作为从事航空航天、国防工业、工程机械、车辆、船舶、机械制造等领域科学研究及产品开发的工程技术人员使用的参考书。隐藏更多</t>
  </si>
  <si>
    <t>O313.7-39</t>
  </si>
  <si>
    <t>摩擦学设计案例分析及论述</t>
  </si>
  <si>
    <t>周仲荣，谢友柏主编</t>
  </si>
  <si>
    <t>摩擦学学科设计摩擦学</t>
  </si>
  <si>
    <t>西南交通大学出版基金国家杰出青年基金联合资助本书共分十二部分，全面系统地介绍了摩擦学设计的一般理论和成功经验，如在摩擦材料选择、齿轮传动、滑动和滚动轴承、密封、汽车和发动机、减摩耐磨、状态监控等方面的应用。</t>
  </si>
  <si>
    <t>O313.5-53</t>
  </si>
  <si>
    <t>摩擦体系热力学引论</t>
  </si>
  <si>
    <t>戴振东等</t>
  </si>
  <si>
    <t>摩擦学学科热力学学科研究摩擦学热力学</t>
  </si>
  <si>
    <t>国防科技图书出版基金资助出版本书在介绍了非平衡态统计热力学的基础知识后，运用熵的概念来表征摩擦过程中的各种变化，如磨粒产生、物质相变、界面吸附、材料损伤和化学反应等。</t>
  </si>
  <si>
    <t>O313.5;O414.14</t>
  </si>
  <si>
    <t>摩擦学概论</t>
  </si>
  <si>
    <t>英王沛民译</t>
  </si>
  <si>
    <t>浙江省机械工业厅经济技术情报站</t>
  </si>
  <si>
    <t>O313.5</t>
  </si>
  <si>
    <t>八十年代摩擦学</t>
  </si>
  <si>
    <t>林子光等编译</t>
  </si>
  <si>
    <t>工程摩擦学基础</t>
  </si>
  <si>
    <t>庞佑霞等编</t>
  </si>
  <si>
    <t>摩擦学学科高等学校摩擦学</t>
  </si>
  <si>
    <t>高等学校十五规划教材该教材共九章，介绍了表面性质和表面接触摩擦磨损润滑材料的摩擦学性能试验方法与检测摩擦学材料及其应用等内容。</t>
  </si>
  <si>
    <t>基础摩擦学</t>
  </si>
  <si>
    <t>张嗣伟主编</t>
  </si>
  <si>
    <t>摩擦学摩擦学</t>
  </si>
  <si>
    <t>九五中国石油天然气集团公司级重点教材本教材共有章，包括固体表面与界面、摩擦原理、磨损原理、流体动压润滑、表面工程概论等。</t>
  </si>
  <si>
    <t>摩擦学原理与设计</t>
  </si>
  <si>
    <t>邱明，钱亚明编</t>
  </si>
  <si>
    <t>摩擦学</t>
  </si>
  <si>
    <t>本书内容包括摩擦学起源与定义、接触表面、摩擦原理与设计、磨损原理与计算、润滑材料、流体膜润滑、弹性流体动压润滑及边界润滑、摩擦学测试技术、摩擦学中的表面工程、摩擦学发展趋势。</t>
  </si>
  <si>
    <t>工业和信息化部十二五规划教材撞击动力学</t>
  </si>
  <si>
    <t>杜忠华，高光发，李伟兵编</t>
  </si>
  <si>
    <t>撞击动力学</t>
  </si>
  <si>
    <t>本书共章，内容主要包括固体中的弹性波，一维弹性应力波及其相互作用，塑性波，冲击波，一维应变弹塑性波，碎片及动能杆对金属靶板的侵彻，超高速碰撞的数值模拟技术和兵器材料的动态参数测试等内容。</t>
  </si>
  <si>
    <t>O313.4</t>
  </si>
  <si>
    <t>高速碰撞动力学</t>
  </si>
  <si>
    <t>马晓青，韩峰编</t>
  </si>
  <si>
    <t>高速碰撞动力学动力学高速碰撞</t>
  </si>
  <si>
    <t>海陆空天显神威惯性技术纵横谈</t>
  </si>
  <si>
    <t>丁衡高编</t>
  </si>
  <si>
    <t>惯量惯量</t>
  </si>
  <si>
    <t>国家重点图书作者以广博的知识和深厚的学术水准，以通俗的语言和丰富的图示，介绍了惯性技术的发展历程基础技术内容以及其在海、陆、空各领域的广泛应用，事例丰富生动，是一本融知识性、可读性为一体的科普读物。</t>
  </si>
  <si>
    <t>O313.3-49</t>
  </si>
  <si>
    <t>刚体动力学</t>
  </si>
  <si>
    <t>贾书惠编</t>
  </si>
  <si>
    <t>刚体动力学学科高等学校学科教材</t>
  </si>
  <si>
    <t>本书系统地讲述了刚体动力学的基本知识，包括刚体绕定点的运动学、刚休运动微分方程式的列写方法、求解方法以及刚体的运动特性等</t>
  </si>
  <si>
    <t>O313.3</t>
  </si>
  <si>
    <t>多刚体系统动力学</t>
  </si>
  <si>
    <t>袁士杰，吕哲勤编</t>
  </si>
  <si>
    <t>本书系统地介绍了多刚体系统动力学的几个主要研究方面，即牛顿欧拉方法、拉格郎日方程方法、高斯最小拘束原理方法等。</t>
  </si>
  <si>
    <t>德维滕伯格，谢传锋译</t>
  </si>
  <si>
    <t>多刚体动力学基础</t>
  </si>
  <si>
    <t>陈乐生，王以伦编</t>
  </si>
  <si>
    <t>刚体动力学学科高等学校学科教学参考资料</t>
  </si>
  <si>
    <t>刘延柱等</t>
  </si>
  <si>
    <t>旋转洛伦兹变换和力的统一</t>
  </si>
  <si>
    <t>殷瑞</t>
  </si>
  <si>
    <t>匀速旋转旋转匀速</t>
  </si>
  <si>
    <t>高等动力学理论及应用</t>
  </si>
  <si>
    <t>应祖光编</t>
  </si>
  <si>
    <t>动力学高等学校教材</t>
  </si>
  <si>
    <t>本书内容包括基础知识、拉格朗日方程、哈密顿方程、哈密顿原理、线性振动、非线性振动、振动控制、运动稳定性等部分。特别有耗散力与陀螺力，泊松方法，辛算法，直接积分法，子结构模态综合法，动态规划原理，主动与半主动控制，佛洛凯理论，高楼、索等实例分析。经典的分析动力学书内容太多，不适合当前的教学需求，有些高等动力学教材内容有些陈旧、局限性，而且都不太能反映当前相关学科的发展。本书既保留了最基本的经典内容，又包含了许多新内容，如辛算法、子结构模态综合法、最优控制、稳定性及实例分析等，都是很切近实际的很实用的</t>
  </si>
  <si>
    <t>O313</t>
  </si>
  <si>
    <t>时标动力学方程的指数型二分性与周期解</t>
  </si>
  <si>
    <t>张继民</t>
  </si>
  <si>
    <t>动力学方程研究</t>
  </si>
  <si>
    <t>本书主要内容包括时标动力学方程是一个新兴的研究领域，具有重要的应用前景，本书主要集中在时标动力学方程的两个方面指数型二分性和周期解，建立了时标上指数型二分性理论，详细地讨论了几类时标动力学方程的周期解存在性问题。</t>
  </si>
  <si>
    <t>动力学逆问题</t>
  </si>
  <si>
    <t>梅凤翔</t>
  </si>
  <si>
    <t>动力学逆问题研究</t>
  </si>
  <si>
    <t>本书全面系统地论述有限自由度力学系统的动力学逆问题，包括动力学逆问题的基本提法和解法，分析动力学中的逆问题，运动控制理论中的逆问题，刚体运动学中的逆问题，变质量动力学中的逆问题，非完整动力学中的逆问题，系统动力学逆问题，广义系统动力学逆问题以及其他动力学逆问题等。</t>
  </si>
  <si>
    <t>高等动力学</t>
  </si>
  <si>
    <t>费学博主编</t>
  </si>
  <si>
    <t>动力学</t>
  </si>
  <si>
    <t>本书对分析力学、刚体动力学、振动理论、运动稳定性等专题作了深入的讨论。</t>
  </si>
  <si>
    <t>朱仕明</t>
  </si>
  <si>
    <t>动力学学科高等学校动力学</t>
  </si>
  <si>
    <t>面向世纪课程教材本书共分八章。内容包括点的合成运动刚体的平面运动动力学基本定律、动力学基本物理量动力学普遍定理达朗伯原理虚位移原理动力学普遍方程和拉格朗日方程线性振动基础。</t>
  </si>
  <si>
    <t>动力学基础</t>
  </si>
  <si>
    <t>武清玺等编</t>
  </si>
  <si>
    <t>工科力学课程教学基地教材工程力学教程之二本书第一篇运动学包括点的运动、刚体的基本运动、点的合成运动和刚体的平面运动第二篇动力学包括质点运动微分方程、动量定理、动量矩定理、动能定理、分析力学基础等。</t>
  </si>
  <si>
    <t>计算多体系统动力学</t>
  </si>
  <si>
    <t>洪嘉振</t>
  </si>
  <si>
    <t>计算力学多体问题系统动力学学科研究生学科教材多体问题计算力学系统动力学学科研究生学科教材系统动力学多体问题计算力学学科研究生学科教材</t>
  </si>
  <si>
    <t>非完整动力学研究</t>
  </si>
  <si>
    <t>动力学学科研究</t>
  </si>
  <si>
    <t>李宏亮，李鸿主编</t>
  </si>
  <si>
    <t>本书共分十章，分别阐述了点的运动学、刚体的简单运动、点的复合运动、刚体的平面运动、质点动力学、动量定理、动量矩定理、动能定理、达朗伯原定理、虚位移原理和第二类拉格朗日方程。</t>
  </si>
  <si>
    <t>毕学涛编</t>
  </si>
  <si>
    <t>动力学学科高等学校学科教材</t>
  </si>
  <si>
    <t>本书是在天津大学多年使用的自编高等动力学讲义基础上扩编而成的。</t>
  </si>
  <si>
    <t>混沌动力学初步</t>
  </si>
  <si>
    <t>陈士华，陆君安编</t>
  </si>
  <si>
    <t>武汉水利电力大学出版社</t>
  </si>
  <si>
    <t>混沌学动力学动力学混沌学</t>
  </si>
  <si>
    <t>多体系统动力学上</t>
  </si>
  <si>
    <t>美休斯敦刘又午译</t>
  </si>
  <si>
    <t>本书是美国辛辛那提大学休斯软教授很据其讲稿整理补充而成</t>
  </si>
  <si>
    <t>动力学控制基础与应用</t>
  </si>
  <si>
    <t>黎明安编</t>
  </si>
  <si>
    <t>动力学控制</t>
  </si>
  <si>
    <t>本书主要介绍了动力学控制的基础理论知识，并借助于控制理论的基本方法来研究动力学的中的有关控制问题。其侧重点是结构振动的控制和应用。书中给出了动力学控制方面的多个应用实例分析，通过这些实例使读者更深入掌握解工程应用中相关动力学控制问题的一些基本方法。</t>
  </si>
  <si>
    <t>静力学</t>
  </si>
  <si>
    <t>程燕平编</t>
  </si>
  <si>
    <t>静力学学科高等学校静力学</t>
  </si>
  <si>
    <t>高等学校教材本教材除保留原静力学教材的内容外，又增加了原属于材料力学的内力图的内容，把轴力图、扭矩图、剪力图、弯矩图归为一章讲授，还增加了动静法一章，介绍用静力方法求解动力学问题。</t>
  </si>
  <si>
    <t>O312</t>
  </si>
  <si>
    <t>静力学基础</t>
  </si>
  <si>
    <t>武清玺，陆晓敏编</t>
  </si>
  <si>
    <t>工科力学课程教学基地教材工程力学教程之一本书包括力系的等效简化、力系的平衡、摩擦及有摩擦的平衡问题、杆件的内力与内力图、静定结构的内力计算等内容。</t>
  </si>
  <si>
    <t>静力学入门</t>
  </si>
  <si>
    <t>马立生编</t>
  </si>
  <si>
    <t>静力学学科基本知识</t>
  </si>
  <si>
    <t>静力学和动力学的现代公式</t>
  </si>
  <si>
    <t>美皮克，张品玉焦宝仁译</t>
  </si>
  <si>
    <t>动力学学科公式静力学学科公式</t>
  </si>
  <si>
    <t>静力学修订版</t>
  </si>
  <si>
    <t>于呈兴等编</t>
  </si>
  <si>
    <t>静力学学科高等教育</t>
  </si>
  <si>
    <t>高等职业教育教材本书介绍了静力学基础、平面汇交力系、平面一般力系、空间力系、重心与形心等内容，并提供相关例题、练习题及答案。</t>
  </si>
  <si>
    <t>速度之谜</t>
  </si>
  <si>
    <t>苏伊格纳齐乌斯，吴道久译</t>
  </si>
  <si>
    <t>速度学科普及读物</t>
  </si>
  <si>
    <t>O311.1-49</t>
  </si>
  <si>
    <t>速度、加速度、过载</t>
  </si>
  <si>
    <t>苏斯大契维奇，苏伊萨科夫贾宝瑞，杨岞生译</t>
  </si>
  <si>
    <t>速度加速度</t>
  </si>
  <si>
    <t>O311.1</t>
  </si>
  <si>
    <t>国外力学第卷</t>
  </si>
  <si>
    <t>董务民主编</t>
  </si>
  <si>
    <t>力学学科进展</t>
  </si>
  <si>
    <t>本书内容涉及环境与灾害力学、材料力学性能、固体力学及其工程应用、生物力学和医学工程等。</t>
  </si>
  <si>
    <t>O3-11</t>
  </si>
  <si>
    <t>三维运动分析</t>
  </si>
  <si>
    <t>李象霖编</t>
  </si>
  <si>
    <t>三维运动学科分析</t>
  </si>
  <si>
    <t>本书主要介绍三维运动分析的基本概念、理论、方法与算法。</t>
  </si>
  <si>
    <t>O311</t>
  </si>
  <si>
    <t>运动学</t>
  </si>
  <si>
    <t>美贝格斯来虔，来学嘉译</t>
  </si>
  <si>
    <t>流体输运理论及性质</t>
  </si>
  <si>
    <t>万俊华，罗振群主编</t>
  </si>
  <si>
    <t>流体输送输运理论输运理论流体输送</t>
  </si>
  <si>
    <t>既在此中又不在此运动学的故事</t>
  </si>
  <si>
    <t>林凤生编</t>
  </si>
  <si>
    <t>运动学学科青年读物</t>
  </si>
  <si>
    <t>青义学</t>
  </si>
  <si>
    <t>医用数学高等数学高等数学医用数学</t>
  </si>
  <si>
    <t>能量学与哲学</t>
  </si>
  <si>
    <t>李玉海</t>
  </si>
  <si>
    <t>能量性能学科关系学科哲学能量性能哲学</t>
  </si>
  <si>
    <t>本书主要在能量研究的基础上展开了对哲学的分析，以能量为主线，吸取前人的精华，提出分析了一些概念、理论和问题，并将能量引申到哲学领域。</t>
  </si>
  <si>
    <t>O31-02</t>
  </si>
  <si>
    <t>自学函授理论力学下动力学</t>
  </si>
  <si>
    <t>李树焕等编</t>
  </si>
  <si>
    <t>理论力学学科函授教育学科教材</t>
  </si>
  <si>
    <t>O31;O313</t>
  </si>
  <si>
    <t>原理时代的巨著</t>
  </si>
  <si>
    <t>戴念祖，周嘉华编</t>
  </si>
  <si>
    <t>牛顿学科纪念文集力学学科文集自然哲学学科文集</t>
  </si>
  <si>
    <t>O3-1</t>
  </si>
  <si>
    <t>理论力学</t>
  </si>
  <si>
    <t>刘餠主编乔宏州主审</t>
  </si>
  <si>
    <t>本书是高等学校土木工程本科指导性专业规范配套系列教材之一，内容包括静力学公理和物体的受力分析、汇交力系、力偶系、平面任意力系、空间任意力系、点的运动、刚体的基本运动、点的合成运动、刚体的平面运动、质点运动微分方程、动量定理、动量矩定理、动能定理、达朗伯原理等。本书配有电子教案和课后习题答案，可在重庆大学出版社的教学资源网上下载。本书的编写结合新高等学校土木工程本科指导性专业规范知识体系的要求，以及新一轮土木相关规范、标准编写，反映最新研究成果和工程实际需求，可作为高等学校土木工程</t>
  </si>
  <si>
    <t>O31</t>
  </si>
  <si>
    <t>刘筱玲，陈国平主编</t>
  </si>
  <si>
    <t>本书包括静力学、运动学、动力学、机械振动基础等内容。在编写过程中力求内容翔实概念清晰深入浅出通俗易懂注重理论联系实际。</t>
  </si>
  <si>
    <t>肖明葵主编邹昭文副主编谭金兰编</t>
  </si>
  <si>
    <t>本书系统地阐述了理论力学的基本概念、基本理论和工程应用。全书共章，包括静力学理、云大学和动力学三方面的内容。</t>
  </si>
  <si>
    <t>理论力学解题分析与指导</t>
  </si>
  <si>
    <t>苗同臣主编</t>
  </si>
  <si>
    <t>理论力学高等教育教学参考资料</t>
  </si>
  <si>
    <t>本书共分为静力学、运动学、动力学、分析力学基础与理论力学专题四部分，主要内容包括静力学公理与物体的受力分析平面力系空间力系摩擦等。</t>
  </si>
  <si>
    <t>理论力学第版</t>
  </si>
  <si>
    <t>李明宝主编</t>
  </si>
  <si>
    <t>本书共篇，章。内容包括静力学收录有静力学公理和物体的受力分析平面汇交力系与平面力偶系平面任意力系空间力系，运动学收录有点的运动刚体的简单运动点的合成运动，动力学收录有质点动力学的基本方程动量定理动量矩定理等。</t>
  </si>
  <si>
    <t>本书是普通高等教育十一五国家级规划教材，是年度国家精品课程理论力学主讲教材。本书以教育部力学基础课程教学指导分委员会年制定颁布的理论力学课程教学基本要求类为依据，精选教学内容，优化课程体系，理论联系实际，突出能力培养。全书分为两部分基础部分包括静力学、运动学、动力学普遍定理动量定理、动量矩定理、动能定理、达朗贝尔原理、虚位移原理等动力学专题部分包括碰撞、机械振动基础、刚体动力学、动力学普遍方程、拉格朗日方程和哈密顿原理等。书中引申和加选内容由号标出，不同类型学时、不同类型专业可根据需要进行选用。</t>
  </si>
  <si>
    <t>本书分为静力学、运动学、动力学个部分，主要内容有静力学公理和物体的受力分析、汇交力系、力矩和力偶、平面任意力系、空间任意力系、摩擦、点的运动学、刚体的简单运动等。</t>
  </si>
  <si>
    <t>牛学仁编</t>
  </si>
  <si>
    <t>本书分静力学、运动学、动力学三篇，具体内容包括静力学公理和物体受力分析、力系的简化、力系的平衡、点的运动学、刚体的基本运动、刚体的平面运动、点的合成运动、质点动力学的基本方程、动量定理、动量矩定理、动能定理、达朗贝尔原理、虚位移原理、拉格朗日方程和碰撞。各章都编有小节、思考题以及易、中、难不同层次的习题，使读者加深对基本概念和理念的理解，掌握基本方法及知识的综合应用。</t>
  </si>
  <si>
    <t>张伯奋，郑菲主编</t>
  </si>
  <si>
    <t>本书是根据高等学校工科理论力学课程教学基本要求编写的理论力学教材，根据培养应用型技术人才的目标，结合实际情况，在内容的选取、论述上，以应用为主线，注重与工程实际、机械结构实际的结合，通过大量例题深入浅出地阐述力学问题及解决问题的思路和方法，较好的处理了与后续课程的衔接，并附有多种形式的习题，所有习题均有答案。全书分为静力学、运动学、动力学三篇，可作为机械类各专业本科、专科学时的理论力学教材，也可供电大学生、自学者及工程技术人员参考。</t>
  </si>
  <si>
    <t>邓国红主编</t>
  </si>
  <si>
    <t>本书是根据教育部高等工科本科理论力学课程基本要求及教育部工科力学课程教学指导委员会面向世纪工科力学课程教学改革的要求编写而成。书中分别阐述静力学、运动学和动力学的基础理论和方法。注重与工程实际相结合，通过大量例题深入浅出地阐述分析问题、解决问题的思路及方法。每章附有多种形式的思考题和习题，所有习题均有答案。</t>
  </si>
  <si>
    <t>金江主编</t>
  </si>
  <si>
    <t>本书内容包括静力学含静力学公理、物体体系的受力分析、平面力系、空间力系、摩擦等，运动学含点的运动学、刚体简单运动、点的合成运动、刚体平面运动等，动力学含质点动力学基本方程、动量定理、动量矩定理、动能定理、达朗贝尔原理、虚位移原理等。</t>
  </si>
  <si>
    <t>本书分篇章，分别讲解了静力学的基本概念与物体的受力分析，点的基本力系，平面任意力系及空间力系等内容。</t>
  </si>
  <si>
    <t>刘俊卿主编</t>
  </si>
  <si>
    <t>本书主要内容包括基本概念、公理，汇交力系，力偶理论，平面任意力系，任意力系空间，点的运动，刚体的基本运动，点的合成运动，刚体的平面运动，质点运动微分方程，动量、动量矩定理，达朗的原理，虑位移原理，动力学普通方程与拉格朗日方程，振动基本理论等。随书附赠光盘内容为理论力学电子课件，便于师生、读者使用。</t>
  </si>
  <si>
    <t>论质量的生成与意义</t>
  </si>
  <si>
    <t>质量物理研究</t>
  </si>
  <si>
    <t>本书通过在研究量子空间背景下质量的生成与意义，对物理学中质量的概念，做了进一步的探讨，并对质量中的动力学、量子力学、广义相对论等均提出了一些新的思想和观点。</t>
  </si>
  <si>
    <t>普通高等院校土木专业十一五规划精品教材理论力学</t>
  </si>
  <si>
    <t>本书重点介绍了理论力学课程的基础内容，注重基本概念、基本规律和基本方法的讲解，全书共分篇章，分别讲述静力学、运动学和动力学的基本原理及其应用。</t>
  </si>
  <si>
    <t>理论力学全程导学及习题全解哈工大第版</t>
  </si>
  <si>
    <t>彭惠莲，马晓燕，傅晋编</t>
  </si>
  <si>
    <t>理论力学高等学校教学参考资料</t>
  </si>
  <si>
    <t>彭慧莲，马晓燕，傅晋编</t>
  </si>
  <si>
    <t>本书是哈尔滨工业大学理论力学教研室编写的理论力学的学习辅导教材与习题全解参考书，内容包括静力学公理和物体的受力分析、平面汇交力系与平面力偶系、平面任意力系等。</t>
  </si>
  <si>
    <t>理论力学导论</t>
  </si>
  <si>
    <t>饶瑞昌，饶黄云，臧德彦主编</t>
  </si>
  <si>
    <t>傅晋，马晓燕，彭慧莲编</t>
  </si>
  <si>
    <t>理论力学学科高等学校理论力学</t>
  </si>
  <si>
    <t>世纪高等院校经典教材同步辅导全书编写的重点在于对原教材全部习题包括思考题给出了精解详答，可以作为读者自我考核的标准与参考。在理论力学教材给出的习题的基础上，根据每章的知识重点，精选了有代表的例题，方便读者迅速掌握各章的重点和难点。</t>
  </si>
  <si>
    <t>何锃编</t>
  </si>
  <si>
    <t>本书共章，第章为静力学内容第章为运动学内容第章为动力学内容。</t>
  </si>
  <si>
    <t>经典力学</t>
  </si>
  <si>
    <t>沈惠川，李书民编</t>
  </si>
  <si>
    <t>国家自然科学基金资助出版全书以力学和为学为主线，详细阐述了经典力的基本原理、基本方程及其应用。</t>
  </si>
  <si>
    <t>张祥东主编</t>
  </si>
  <si>
    <t>世纪高等学校本科系列教材土木工程专业本书分静力学、运动学和动力学三篇介绍了静力学基本知识与物体的受力分析、汇交力系、刚体的基本运动、质点运动微分方程、动能定理等内容。</t>
  </si>
  <si>
    <t>梁坤京主编</t>
  </si>
  <si>
    <t>理论力学学科高等教育理论力学</t>
  </si>
  <si>
    <t>普通高等教育十一五规划教材本书分为静力学、运动学和动力学三篇。介绍了静力学基本概念和物体的受力分析、点的运动学、质点动力学的基本方程等内容。</t>
  </si>
  <si>
    <t>理论力学学习指导</t>
  </si>
  <si>
    <t>周永源等编</t>
  </si>
  <si>
    <t>世纪高等学校新理念教材建设工程本书分静力学、运动学和动力学三部分共章，对各章所学基本概念、基本理论进行了系统、详细的概括总结，并列举了一定数量的例题，帮助学生加深对理论知识进一步的理解。</t>
  </si>
  <si>
    <t>经典力学下</t>
  </si>
  <si>
    <t>王其申主编程绪和副主编</t>
  </si>
  <si>
    <t>经典力学高等学校教材</t>
  </si>
  <si>
    <t>刘又文，彭献编</t>
  </si>
  <si>
    <t>本书分为篇共章，包括静力学篇、运动学篇、动力学篇。</t>
  </si>
  <si>
    <t>西北工业大学理论力学教研室编</t>
  </si>
  <si>
    <t>秦家桦编</t>
  </si>
  <si>
    <t>本书上部为矢量力学下部为分析力学采选了对称性和守恒量、连续力学体系的分析力学等内容。</t>
  </si>
  <si>
    <t>理论力学原理与方法牛顿力学部分</t>
  </si>
  <si>
    <t>理论力学学科高等学校学科教材</t>
  </si>
  <si>
    <t>理论力学上</t>
  </si>
  <si>
    <t>汪厚礼等编</t>
  </si>
  <si>
    <t>理论力学下</t>
  </si>
  <si>
    <t>伍云青，周能礼编</t>
  </si>
  <si>
    <t>高等学校函授教材兼作高等教学自学用书本册为动力学部分包括动力学的基本定律和质点的运动微分方程动量定理等。</t>
  </si>
  <si>
    <t>理论力学自学辅导</t>
  </si>
  <si>
    <t>霍瑞云，石金钟编</t>
  </si>
  <si>
    <t>力学</t>
  </si>
  <si>
    <t>宣桂鑫，张治国编</t>
  </si>
  <si>
    <t>赵元勤主编</t>
  </si>
  <si>
    <t>理论力学依据本科高等学校土木工程本科指导性专业规范，是土木工程专业的第一门力学课，同样也是一门专业基础课，通过讲解力学的基本概念和基本理论以及它们的应用，来介绍处理力学问题的基本方法，培养初步的力学直感，无论是对于后续课程的学习，还是今后的工程实践都具有重要意义。理论力学的研究内容在工科基础力学中包括静力学、运动学和动力学三大部分。</t>
  </si>
  <si>
    <t>许定安等编</t>
  </si>
  <si>
    <t>刘延强等编</t>
  </si>
  <si>
    <t>本书共分十七章，内容包括静力学、运动学和动力学，动力学又包括矢量动力学、分析动力学基础和动力学专题。其中从静力学至矢量动力学或可不包括动静法是本书最基本的部分。</t>
  </si>
  <si>
    <t>武清玺，冯奇主编</t>
  </si>
  <si>
    <t>教育科学十五国家规划课题研究成果本书以土木、水利等工程实际为背景，注重物理概念的阐述和力学建模能力的培养，做到理论与应用并重，例题、习题丰富。</t>
  </si>
  <si>
    <t>约束力学系统的对称性与守恒量</t>
  </si>
  <si>
    <t>简介梅风翔，满族，年生于辽宁省沈阳市。年毕业于北京大学数学力学系，年获法国国家科学博士学位。年晋升教授，年被批为博士生导师。年任中国科协第三届会委会委员，年被授予国家有突出贡献的中青年技术专家称号，年任中国力学学地常务理事，年获全国高校教学名师奖，曾获部级奖两次，多年从事一般力学和应用数学的教学和科研工作，出版专部，发表学术论文余篇。现任北京理工大学学术委员会副主任，学报主编，动力学与控制学报副主编。</t>
  </si>
  <si>
    <t>约束力</t>
  </si>
  <si>
    <t>本书共十五章，全面系统地论述完整约束系统、非完整约束系统、系统等约束力学系统的对称性与守恒量等内容。</t>
  </si>
  <si>
    <t>理论力学解题指南下</t>
  </si>
  <si>
    <t>张智明，郭新凯译</t>
  </si>
  <si>
    <t>理论力学学科习题学科高等学样学科参考资料</t>
  </si>
  <si>
    <t>高等学校教学参考书。附密歇尔斯基理论力学习题集版中供读者独立求解的习题编号一览表。根据俄文版理论力学例与习题汇编上卷第二版、下卷第三版译出。</t>
  </si>
  <si>
    <t>吴凤才等编</t>
  </si>
  <si>
    <t>理论力学学科专业学校学科教学参考资料</t>
  </si>
  <si>
    <t>邓危梧编</t>
  </si>
  <si>
    <t>合肥工业大学理论力学教研室编</t>
  </si>
  <si>
    <t>张曙红，张宝中主编</t>
  </si>
  <si>
    <t>谭广泉等编</t>
  </si>
  <si>
    <t>屈本宁等主编</t>
  </si>
  <si>
    <t>高等学校教材本书分三篇，共章。分别阐述了静力学、运动学和动力学的基础理论和方法。书中通过例题阐述了分析问题、解决问题的思路及方法。每章附有思考题和习题。</t>
  </si>
  <si>
    <t>全书包含静力学、运动学、动力学篇共章内容。静力学部分包含静力学基础、平面基本力系、平面任意力系、空间力系章内容，运动学包含运动学基础、点的合成运动、刚体平面运动章内容，动力学包含动力学基础、动力学普遍定理、达朗伯原理、虚位移原理、机械振动基础章内容。每章后均配有相应的思考题、练习题及答案。</t>
  </si>
  <si>
    <t>董卫华主编</t>
  </si>
  <si>
    <t>经典力学上</t>
  </si>
  <si>
    <t>献给武汉大学校庆一百周年本书包括质点运动学、牛顿力学的基本运动定律、刚体运动学、振动等篇。</t>
  </si>
  <si>
    <t>理论力学基础</t>
  </si>
  <si>
    <t>程平编</t>
  </si>
  <si>
    <t>童桦主编</t>
  </si>
  <si>
    <t>工业与民用建筑工程专业专科含高职、自考、成人、函授等系列自学辅导教材本书覆盖了专科理论力学课程的全部内容。每章都包含有基本要求、重点和难点分析、典型示例分析、单元测试四部分。</t>
  </si>
  <si>
    <t>理论力学导学</t>
  </si>
  <si>
    <t>李传起主编</t>
  </si>
  <si>
    <t>高等学校教学参考书本书分静力学、运动学、动力学、分析力学四篇，共十六章，重点对理论力学的主要内容进行了归纳和总结，并附有综合测试题。</t>
  </si>
  <si>
    <t>理论力学辅导</t>
  </si>
  <si>
    <t>仇原鹰主编</t>
  </si>
  <si>
    <t>理论力学学科研究生学科入学考试理论力学</t>
  </si>
  <si>
    <t>本书内容涵盖了理论力学课程的全部基本内容，共章，每章都包含有基本概念与要点、概念例题、计算例题、概念习题和计算习题。</t>
  </si>
  <si>
    <t>理论力学修订版</t>
  </si>
  <si>
    <t>徐燕侯等编</t>
  </si>
  <si>
    <t>本书阐明了理论力学中的核心理论和方法，按运动学、动力学、静力学和分析力学的次序组织内容，并配以相应的专题。全书附有习题多道，其中选进了一些近年来研究生入学考试试题。</t>
  </si>
  <si>
    <t>一种新的能量自然规律及其应用</t>
  </si>
  <si>
    <t>黄积喜</t>
  </si>
  <si>
    <t>能量守恒定律学科应用</t>
  </si>
  <si>
    <t>马宗祥等编</t>
  </si>
  <si>
    <t>本书系根据南京工学院、西安交通大学等九院校合编的高等学校试用教材理论力学上、下册亦即中央广播电视大学教材并参照年审订的教学大纲编写的辅导教材。全书共分二十章。按照教学大纲大讲授内容要求每章内容包括四个部分第一部分为主要内容介绍本章的基本概念基本理论第二部分为基本要求指出对本章内容应掌握的程度第三部分为典型例题介绍解题的方法、步骤第四部分为习题均附有答案。</t>
  </si>
  <si>
    <t>王笃学，冯维明编</t>
  </si>
  <si>
    <t>理论力学教程上</t>
  </si>
  <si>
    <t>苏奥里霍夫斯基李松岩，邹延肃译</t>
  </si>
  <si>
    <t>徐昭光，欧珠光主编武汉大学土木建筑工程学院力学系列课程教材编写组编</t>
  </si>
  <si>
    <t>力学系列课程教材之一本书系统地叙述了质点、质点系和刚体机械运动包括平衡的基本规律和研究方法，包括静力学基本概念，平面一般力系，空间一般力系，运动学基础等。</t>
  </si>
  <si>
    <t>王惠予等编</t>
  </si>
  <si>
    <t>高等纺织院校教材本书分为静力学、运动学和动力学部分。</t>
  </si>
  <si>
    <t>李宜民等主编</t>
  </si>
  <si>
    <t>理论力学引论</t>
  </si>
  <si>
    <t>苟兴华编</t>
  </si>
  <si>
    <t>顾乡，赵晴主编</t>
  </si>
  <si>
    <t>普通高等教育机电类规划教材本书共章，包括静力学、运动学、动力学三部分。每章分为目的要求、、解题示范与指导、思考讨论题五部分内容。</t>
  </si>
  <si>
    <t>刘书振，杭桂生主编</t>
  </si>
  <si>
    <t>理论力学疑难及易混问题分析</t>
  </si>
  <si>
    <t>贾玉江等编</t>
  </si>
  <si>
    <t>理论力学学科解题学科分析</t>
  </si>
  <si>
    <t>本书对理论力学的基本概念、理论及其应用中遇到的疑难和容易混淆的问题作了明确的解释。</t>
  </si>
  <si>
    <t>理论力学学习辅导</t>
  </si>
  <si>
    <t>刘书超等编</t>
  </si>
  <si>
    <t>理论力学学科高等师范教育学科教学参考资料</t>
  </si>
  <si>
    <t>赵景山，关尚军主编</t>
  </si>
  <si>
    <t>高等学校教材本书内容包括静力学、运动学和动力学三部分。全书注重理论的简化分析和理论的应用，适当增加了概念题、思考题以及综合题的数量，以培养学生综合运用知识的能力。</t>
  </si>
  <si>
    <t>理论力学重点难点及典型题精解</t>
  </si>
  <si>
    <t>周纪卿等编</t>
  </si>
  <si>
    <t>理论力学学科高校学校理论力学</t>
  </si>
  <si>
    <t>本书根据高等工业学校理论力学教学基本要求编写，每章包含基本知识点、重点与难点分析、典型题解和自我测验题部分。</t>
  </si>
  <si>
    <t>理论力学学习指导书</t>
  </si>
  <si>
    <t>罗远祥等编</t>
  </si>
  <si>
    <t>乔宏洲主编</t>
  </si>
  <si>
    <t>理论力学的基本概念与解题技巧</t>
  </si>
  <si>
    <t>戴泽墩，李树焕编</t>
  </si>
  <si>
    <t>技术力学应用静力学与动力学</t>
  </si>
  <si>
    <t>美格拉内特汪宁人，郭文杰译</t>
  </si>
  <si>
    <t>静力学动力学</t>
  </si>
  <si>
    <t>理论力学典型题解析与实战模拟</t>
  </si>
  <si>
    <t>刘新建主编</t>
  </si>
  <si>
    <t>凌云考研本书分解析篇和实战篇两大部分。将复习指导的课程内容分为个单元，每单元包括和考试要点，解题步骤与注意问题，典型例题与精解，自我测验题个部分。</t>
  </si>
  <si>
    <t>谢传锋等编</t>
  </si>
  <si>
    <t>理论力学学科电视大学学科教材</t>
  </si>
  <si>
    <t>伍云青，周能机编</t>
  </si>
  <si>
    <t>理论力学学科高等教育学科教材</t>
  </si>
  <si>
    <t>张建民，白景岭主编中国地质大学武汉等编</t>
  </si>
  <si>
    <t>理论力学复习指南</t>
  </si>
  <si>
    <t>康滋荣等编</t>
  </si>
  <si>
    <t>理论力学学科高等学校学科自学参考资料</t>
  </si>
  <si>
    <t>理论力学解题指导及习题</t>
  </si>
  <si>
    <t>柳祖亭主编</t>
  </si>
  <si>
    <t>理论力学学科解题学科高校学校</t>
  </si>
  <si>
    <t>蒋沧如主编</t>
  </si>
  <si>
    <t>普通高等学校土木工程专业新编系列教材全书共分章，介绍了静力学、运动学、动力学篇章和振动基础、碰撞等专题内容。</t>
  </si>
  <si>
    <t>李卓球主编</t>
  </si>
  <si>
    <t>普通高等学校机械设计制造及其自动化专业新编系列教材本书根据高等学校工科本科理论力学课程教学基本要求，结合机械设计制造及自动化本科专业以及相关专业的特点，适当更新课程内容，减少与物理等课程的重复，重组课程结构。本书主要内容为静力学、运动学、动力学等大部分。</t>
  </si>
  <si>
    <t>唐驾时等主编</t>
  </si>
  <si>
    <t>牛学仁主编</t>
  </si>
  <si>
    <t>高等学校教材本书分静力学、运动学、动力学三篇，具体内容包括静力学的基本概念和物体的受力分析、基本力系、一般力系、点的运动学等。</t>
  </si>
  <si>
    <t>理论力学下第版</t>
  </si>
  <si>
    <t>白景岭，张建民主编</t>
  </si>
  <si>
    <t>力学理论教材</t>
  </si>
  <si>
    <t>刘家信，李慧剑主编</t>
  </si>
  <si>
    <t>周良治，侯国华编</t>
  </si>
  <si>
    <t>高等学校教材专科适用本书分静力学、运动学和动力学三篇。</t>
  </si>
  <si>
    <t>经典力学教程</t>
  </si>
  <si>
    <t>王克协，吴承埙编</t>
  </si>
  <si>
    <t>本书讲述了经典力学的基本理论重点论述了中心力、微振动、刚体三个典型问题。</t>
  </si>
  <si>
    <t>吴镇编</t>
  </si>
  <si>
    <t>本书包括动力学和分析力学两部分。</t>
  </si>
  <si>
    <t>能量运作</t>
  </si>
  <si>
    <t>齐冠鸿编</t>
  </si>
  <si>
    <t>能理论研究</t>
  </si>
  <si>
    <t>本书通过事物发生规律提出对等原理，并尝试建立对等模型，不断发掘它的特性。并应用对等原理探索能量运作的特性等。</t>
  </si>
  <si>
    <t>张伯奋编</t>
  </si>
  <si>
    <t>本书围绕高校工科理论力学内容编写，主要包括静力学基础、平面一般力系到空间力系、运动分解合成以及动力学基本定律、基本方程等，从改变传统教材入手，强调应用性。</t>
  </si>
  <si>
    <t>高等学校教材理论力学</t>
  </si>
  <si>
    <t>本书内容包括基本概念、公理，汇交力系，力偶理论，平面任意力系，空间任意力系，点的运动，刚体的基本运动，点的合成运动。本书的编写结合年土木工程专业规范知识体系新的要求，以及新一轮土木相关规范、标准编写，反映最新研究成果和工程实际需求。</t>
  </si>
  <si>
    <t>胡文绩主编</t>
  </si>
  <si>
    <t>本书是按照教育部力学基础课程教学指导分委员会最新制定的理论力学课程教学基本要求试行类编写的。全书共三篇，分别为静力学篇、运动学篇和动力学篇。本书内容又可分为基础部分和专题部分。基础部分包括静力学部分的静力学公理与物体的受力分析、平面汇交力系与平面力偶系、平面任意力系、考虑摩擦的平衡问题、空间力系等，运动学部分的点的运动学、刚体的基本运动、点的合成运动、刚体的平面运动等，以及动力学部分的质点动力学的基本方程、动量定理、动量矩定理、动能定理、达朗贝尔原理等专题部分有动力学部分的虚位移原理、碰撞问题和振动理论基础。全书配有大量的思考题和习题。</t>
  </si>
  <si>
    <t>根据高等学校理论力学课程教学的基本要求，本书结合工科相关专业应用基础的特点，在保留理论力学经典内容的前提下，适当更新和精练了教材内容。本书主要内容为静力学，运动学，动力学等三大部分。</t>
  </si>
  <si>
    <t>王月梅，曹咏弘编</t>
  </si>
  <si>
    <t>本书是根据教育部力学基础课程教学指导分委员会理论力学课程教学基本要求类编写而成的。全书分静力学、运动学、动力学三篇，在内容的选取上较好地处理了与大学物理的衔接问题。全书理论体系清晰，层次分明、重点突出、难点分散。</t>
  </si>
  <si>
    <t>晚清经典力学的传入以重学为中心的比较研究</t>
  </si>
  <si>
    <t>聂馥玲</t>
  </si>
  <si>
    <t>力学物理学史中国清后期</t>
  </si>
  <si>
    <t>本书主要内容包括重学翻译传播的背景重学的内容编排及重学底本重学的翻译重学的传播等。</t>
  </si>
  <si>
    <t>O3-092</t>
  </si>
  <si>
    <t>力学史</t>
  </si>
  <si>
    <t>武际可</t>
  </si>
  <si>
    <t>力学学科自然科学史</t>
  </si>
  <si>
    <t>O3-09</t>
  </si>
  <si>
    <t>从伽利略到牛顿</t>
  </si>
  <si>
    <t>张三慧</t>
  </si>
  <si>
    <t>本书介绍了对经典力学的发展作出卓越贡献的伽利略和牛顿是怎样进行研究工作的他们之间是怎样的继承、发展的关系他们之前、同期和以后的许多科学家对经典力学发展作了哪些贡献</t>
  </si>
  <si>
    <t>相似理论与静力学模型试验</t>
  </si>
  <si>
    <t>袁文忠</t>
  </si>
  <si>
    <t>相似性理论静力学模型试验模型试验静力学</t>
  </si>
  <si>
    <t>O303;O312</t>
  </si>
  <si>
    <t>实用相似理论</t>
  </si>
  <si>
    <t>邱绪光</t>
  </si>
  <si>
    <t>相似学科理论学科应用量纲分析</t>
  </si>
  <si>
    <t>本书详尽介绍了相似理论的若干新发展。</t>
  </si>
  <si>
    <t>O3-03</t>
  </si>
  <si>
    <t>相拟理论与结构模型试验</t>
  </si>
  <si>
    <t>杨俊杰编</t>
  </si>
  <si>
    <t>相似理论结构模型模型试验</t>
  </si>
  <si>
    <t>O303</t>
  </si>
  <si>
    <t>量纲分析</t>
  </si>
  <si>
    <t>谈庆明</t>
  </si>
  <si>
    <t>本书是一本关于量纲分析的专著，书中涉及内容对从事理工类专业教学、科研和学生非常重要。在相关学科、特别是物理学中多有论及和应用，但作为专著出版所见甚少。主要内容包括量纲基本概念、在熟知的力学现象中的应用、国内外近些年中在爆炸力学诸方面的应用等。</t>
  </si>
  <si>
    <t>相似性和相似原理</t>
  </si>
  <si>
    <t>李铁才，李西峙编</t>
  </si>
  <si>
    <t>相似性理论研究</t>
  </si>
  <si>
    <t>本书用数学、逻辑、思辨的方法构建相似原理的定理群和方法沦从相似的角度，探讨自然事物和抽象事物。书中公开了大量具有应用价值的科学技术和方法。</t>
  </si>
  <si>
    <t>力学分析的高效计算法</t>
  </si>
  <si>
    <t>钟掘，杨勇学</t>
  </si>
  <si>
    <t>本书阐明高效传递矩阵的原理及应用、讨论高效传递矩阵与有限单元的组合提出了一种力与位移同步求解法。</t>
  </si>
  <si>
    <t>O3-02</t>
  </si>
  <si>
    <t>力学中的哥德巴赫猜想受径向力圆环中应力计算与应用</t>
  </si>
  <si>
    <t>孙以材，孟庆浩，汪鹏等</t>
  </si>
  <si>
    <t>径向应力研究</t>
  </si>
  <si>
    <t>受径向力圆环中的应力分布计算问题百年来受到各国科学家的关注，而始终未得到一个简单又物理含义清晰的公式。本书介绍受径向力圆环中的应力分布有关科学家及其公式，试图与数学上的难题哥德巴赫猜想问题作比较，介绍了求解受径向力圆环中的应力分布计算问题的方法及求解步骤，得到了受径向力圆环中的应力分布解，并证明满足正应力的周向约束条件和内、外壁边界条件以及力和力矩平衡条件。</t>
  </si>
  <si>
    <t>O302</t>
  </si>
  <si>
    <t>计算力学基础</t>
  </si>
  <si>
    <t>王秀喜，吴恒安编</t>
  </si>
  <si>
    <t>计算力学高等学校教材</t>
  </si>
  <si>
    <t>全书由四个部分组成。第一部分比较详细地讨论离散模型的求解方法、步骤和计算机程序实现第二部分简要地讨论求解连续模型的各种传统近似方法，以及它们之间的相互关联和特点第三部分讨论建立有限元法和边界元法列式的基本思想和步骤，讨论推导分片试函数的统一方法第四</t>
  </si>
  <si>
    <t>计算机学简明教程</t>
  </si>
  <si>
    <t>王同旭，马志涛主编</t>
  </si>
  <si>
    <t>全书介绍了线弹性平面问题常应力单元有限元方法，线弹性平面问题的复杂单元有限元方法，线弹性三维问题有限元方法，非线性的平面问题的有限元方法，边界元方法、离散元方法以及边界元与有限元耦合方法。</t>
  </si>
  <si>
    <t>王省哲编</t>
  </si>
  <si>
    <t>本书内容包括计算力学中的几种常用基本方法有限差分法、加权残值法、变分法、有限元法、边界元法。本书的特点是在阐述计算力学中必备的基本理论和基本解法的基础上，力求深入浅出介绍每种力学计算方法的实施与实现过程，同时，将每种计算力学方法的产生背景、发展与应</t>
  </si>
  <si>
    <t>无网格法及其应用</t>
  </si>
  <si>
    <t>刘更，刘天祥，谢琴</t>
  </si>
  <si>
    <t>西北工业大学专著出版基金资助项目本书介绍了无网格法的产生、发展及研究动态，阐述了无网格法的近似函数、权函数及有关问题的处理等基本知识。</t>
  </si>
  <si>
    <t>计算力学教程有限单元法、边界单元法、加权残数法</t>
  </si>
  <si>
    <t>殷家驹，张元冲主编</t>
  </si>
  <si>
    <t>本书主要介绍有限单元法的墓本原理、数值方法及其在工程中的应用。除讨论一维、二维、三维弹性力学问题，动力学问题，材料昨线性和几何仆线性问题的有限单元法外，并设专章介绍二维弹性力学边界单元法和加权残数法的基本原理。书末附有两个教学程序。</t>
  </si>
  <si>
    <t>摄动方法及其在某些力学问题中的应用</t>
  </si>
  <si>
    <t>顾德淦</t>
  </si>
  <si>
    <t>摄动法应用力学力学摄动法应用</t>
  </si>
  <si>
    <t>讲述摄动方法的基本概念、坐标摄动与参数摄动、正则摄动与奇异摄动、方法、渐近展开配方法、多重尺度方法及方法。</t>
  </si>
  <si>
    <t>自由边界问题的函数论方法及其在力学中的应用</t>
  </si>
  <si>
    <t>闻国椿等编</t>
  </si>
  <si>
    <t>自由边界函数论应用力学函数论自由边界应用力学力学自由边界函数论应用</t>
  </si>
  <si>
    <t>现代计算力学</t>
  </si>
  <si>
    <t>张汝清，吕恩琳，蹇开林编</t>
  </si>
  <si>
    <t>重庆大学出版社教材专著出版基金资助出版本书共分章。从一类变量体系出发，着重介绍对偶变量体系，辛数学方法，振动力学与波动力学等方面的知识。</t>
  </si>
  <si>
    <t>分岔与奇异性</t>
  </si>
  <si>
    <t>陆启韶编</t>
  </si>
  <si>
    <t>非线性理论奇异性</t>
  </si>
  <si>
    <t>杨海霞等</t>
  </si>
  <si>
    <t>计算力学学科高等学校计算力学</t>
  </si>
  <si>
    <t>工科力学课程教学基地教材工程力学教程之七该教材内容分基本内容和附录部分。前者共四章绪论、平面杆件结构的有限元分析、平面问题的常应变单元，平面问题的较精密单元后者包括平面钢架的程序设计，平面四结点等参单元的缘程序及使用说明。</t>
  </si>
  <si>
    <t>平面杆系结构计算</t>
  </si>
  <si>
    <t>袁耀明编</t>
  </si>
  <si>
    <t>北京北京科技协作中心计算机软件部出版社</t>
  </si>
  <si>
    <t>自然哲学之数学原理</t>
  </si>
  <si>
    <t>英伊萨克牛顿王克迪译</t>
  </si>
  <si>
    <t>西安陕西人民出版社武汉武汉出版社</t>
  </si>
  <si>
    <t>理论力学牛顿运动定律</t>
  </si>
  <si>
    <t>本书示范了一种现代科学理论体系的样板，包括理论体系结构、研究方法和研究态度、如何处理人与自然的关系等多个方面的内容。</t>
  </si>
  <si>
    <t>O301</t>
  </si>
  <si>
    <t>力学方法论与现代科技第三届全国力学史与方法论学术研讨会论文集</t>
  </si>
  <si>
    <t>郑晓静，周又和，王省哲主编</t>
  </si>
  <si>
    <t>力学史学术会议文集力学方法论学术会议文集</t>
  </si>
  <si>
    <t>本书为第三届全国力学史与方法论学术研讨会文集，收录会上交流的多篇论文。本书涉及古今中外力学思想与方法的阐述。在力学史方面，着重介绍了有代表性的重要的原创性文献、我国资深学者在近代力学发展中的贡献、若干力学分支学科的发展简史在力学方法论方面，主要阐</t>
  </si>
  <si>
    <t>O3-0</t>
  </si>
  <si>
    <t>力学与热学教程</t>
  </si>
  <si>
    <t>冯有纲编写</t>
  </si>
  <si>
    <t>力学学科高等学校热学学科高等学校力学热学</t>
  </si>
  <si>
    <t>本书系统地对质点运动学、经典动力学、狭义相对论等作了讲述，并提供了同步例题、常见错误分析，以及相关练习。</t>
  </si>
  <si>
    <t>O3;O551</t>
  </si>
  <si>
    <t>力学与电磁学</t>
  </si>
  <si>
    <t>姜廷玺，宋根宗编</t>
  </si>
  <si>
    <t>力学学科高等学校电磁学学科高等学校力学电磁学</t>
  </si>
  <si>
    <t>东北大学资助本书内容包括矢量运算初步、质点运动学、牛顿运动定律、力学中的守恒定律、刚体的转动、机械振动、真空中的静电场等。</t>
  </si>
  <si>
    <t>O3;O441</t>
  </si>
  <si>
    <t>实体分影与事实逻辑初探以初等物理学力学基本量为论域</t>
  </si>
  <si>
    <t>曾永寿</t>
  </si>
  <si>
    <t>物理学研究力学</t>
  </si>
  <si>
    <t>本书意在探讨物理学事实获取的工具理论，其研究对象即实体分影是物理学事实获取纯操作，论域仅限于初等物理学的力学基本量长度、时间、重量。本书通过借鉴物理科学指实体科学从自然哲学达到现代科学的经验，找到物理学事实获取工具理论研究的新方法。最早，自然哲学研究</t>
  </si>
  <si>
    <t>O3;O4</t>
  </si>
  <si>
    <t>经济发展与力学</t>
  </si>
  <si>
    <t>邱棣华，邱爽，邱牮编</t>
  </si>
  <si>
    <t>经济发展研究</t>
  </si>
  <si>
    <t>本书将自然灾害和人为祸害对经济发展的破坏，归结为力学行为。从弓箭引出力学的基本概念和定义。阐述建筑、机械、高科技、人体运动等领域的发展和力学的关系。重申力学的实践和研究是现代科技发展的理论基础。宣传人类应该遵循科学规律，在保障自然界平衡的前提下，发展经济。</t>
  </si>
  <si>
    <t>O3;F113.4</t>
  </si>
  <si>
    <t>创新基础力学材料力学卷</t>
  </si>
  <si>
    <t>胡益平</t>
  </si>
  <si>
    <t>材料力学力学</t>
  </si>
  <si>
    <t>本书包括材料力学的基本概念、轴向拉伸和压缩、扭转、弯曲应力、梁弯曲时的位移、简单的超静定问题、应力状态和强度理论、组合变形及连接部分的计算、压杆稳定等内容，对材料力学中有创新性、有一定难度、综合性较强的题目进行了详细的解答。</t>
  </si>
  <si>
    <t>O3</t>
  </si>
  <si>
    <t>现代牛顿力学亚光速、超光速运动及普遍的引、斥力力学</t>
  </si>
  <si>
    <t>杨文熊</t>
  </si>
  <si>
    <t>力学研究</t>
  </si>
  <si>
    <t>本书是在驻扎理论、一分为三大定律和在处理高速运动时仍严格遵守力学物理学中各大基本守恒规律下以完整的非线性方式修正了经典牛顿力学失效于计算或处理高速运动中各主要参数使之成为能够分别计算物体包括粒子在亚光速和超光速领域中的动量、动能、受力等各参数。本书还以一分为三大定律的数学计算模式建立了宇宙中的两个物体包括反物质、电荷和磁极之间具有引力或斥力的普遍公式。</t>
  </si>
  <si>
    <t>绝对相对力学</t>
  </si>
  <si>
    <t>张树斌</t>
  </si>
  <si>
    <t>本书从力学基础开始，经宏观力学，再到原子微观力学和核子微观力学，最后到宇宙学，试图将已经发现的各种作用力全部统一起来。其理论体系和观点全部以现有的物理实验为依据。</t>
  </si>
  <si>
    <t>自然边界元法在力学中的应用</t>
  </si>
  <si>
    <t>彭维红，董正筑</t>
  </si>
  <si>
    <t>边界元法应用力学</t>
  </si>
  <si>
    <t>本书系统探讨了自然边界元法在力学中的应用，内容包括自然边界元法在平面恒定热传导问题中的应用，自然边界元法在有源汇渗流、多孔渗透注浆中的应用，自然边界元法在半平面弹性问题中的应用，自然边界元法在薄板弯曲问题中的应用，以及自然边界元法在流、耦合问题中的应用等。</t>
  </si>
  <si>
    <t>力学与现代生活第版</t>
  </si>
  <si>
    <t>丁光宏，王盛章编</t>
  </si>
  <si>
    <t>力学基本知识</t>
  </si>
  <si>
    <t>本书是上海市重点教材之一，是一本面向大学人文学科和社会学科等各专业学生的综合知识与文化素质教材。书中通过分析人类生活中和人类建设的重大工程中所遇到的力学问题，阐述力学的基本方法、基本概念和基本内容。通过本课程的学习，学生能初步了解力学这门既古老又朝气蓬勃，既有系统理论又在人类生活中广泛应用的学科的大概轮廓。本书主要解释一些人类生活和重大工程中的力学原理，对力学理论不作系统阐述，这是一本高级科学知识和科学方法的普及读物，可作为综合性大学和工科大学综合知识或素质教育的教材，也可作为力学学科入门的启蒙教材，同时也可作为行政和人力资源管理部门了解力学学科在经济建设中作用的参考资料。</t>
  </si>
  <si>
    <t>多相流及其应用</t>
  </si>
  <si>
    <t>车得福，李会雄</t>
  </si>
  <si>
    <t>本书阐述了多相流的基本概念、主要参数、基本研究方法等。本书前章论述了多相流的基本概念、主要参数、基本方法和力学分析第章到第章论述了多相流在各种流动工况下的特性及研究成果第章介绍了多相流的数值模拟第章介绍了一些新发展的多相流专题。全书具有较好的系统性和完整性。本书内容丰富每章后均列出众多参考文献。这样既可供教师按需选择相关章节讲授现有成果再补充最新进展形成讲稿也可供研究生及其他读者对相关内容进行参考和跟踪进一步深入学习。</t>
  </si>
  <si>
    <t>力学简明教程</t>
  </si>
  <si>
    <t>聂清香，于全训编</t>
  </si>
  <si>
    <t>力学力学</t>
  </si>
  <si>
    <t>全书以牛顿运动定律和三个基本运动定理以及相应的守恒定律为主线，讲述了牛顿力学的基本概念和规律，简要介绍了现代物理知识和思想。</t>
  </si>
  <si>
    <t>秦春魁，龚微寒主编</t>
  </si>
  <si>
    <t>石油矿场机械杂志社</t>
  </si>
  <si>
    <t>运动和力的世界从小学观察</t>
  </si>
  <si>
    <t>钟国华编</t>
  </si>
  <si>
    <t>运动力学学科小学学科课外读物</t>
  </si>
  <si>
    <t>涡轮机流体动力学</t>
  </si>
  <si>
    <t>王适存译</t>
  </si>
  <si>
    <t>全国高等教育自学考试教材材料力学土建类专业用</t>
  </si>
  <si>
    <t>秦惠民主编张如三编</t>
  </si>
  <si>
    <t>材料力学教材</t>
  </si>
  <si>
    <t>程稼夫编</t>
  </si>
  <si>
    <t>力学学科高等学校学科教材</t>
  </si>
  <si>
    <t>力学自学指导</t>
  </si>
  <si>
    <t>罗蔚茵编</t>
  </si>
  <si>
    <t>张量流体力学</t>
  </si>
  <si>
    <t>范大年，徐重光</t>
  </si>
  <si>
    <t>张量流体力学流体力学张量</t>
  </si>
  <si>
    <t>现代城市建设文献简介</t>
  </si>
  <si>
    <t>苏联建筑科学院编</t>
  </si>
  <si>
    <t>城市建设简介</t>
  </si>
  <si>
    <t>力学热学基础学工讲义水泵拖拉机部分</t>
  </si>
  <si>
    <t>北京师范学院工业基础系力学热学教研组</t>
  </si>
  <si>
    <t>全国第一届计算流体力学会议论文选集</t>
  </si>
  <si>
    <t>空气动力学学报编辑委员会编辑</t>
  </si>
  <si>
    <t>空气动力学学报编辑委员会</t>
  </si>
  <si>
    <t>高等学校教学用书流体力学</t>
  </si>
  <si>
    <t>阿尔菲雷也夫陈士橹，王培德译</t>
  </si>
  <si>
    <t>应用力学静力学与动力学</t>
  </si>
  <si>
    <t>陈嘉炜洪清森译</t>
  </si>
  <si>
    <t>科技图书股份有限公司</t>
  </si>
  <si>
    <t>力学热学专辑</t>
  </si>
  <si>
    <t>力学热力学</t>
  </si>
  <si>
    <t>基础力学</t>
  </si>
  <si>
    <t>田清钧编</t>
  </si>
  <si>
    <t>力学学科高等师范教育力学</t>
  </si>
  <si>
    <t>教育部面向二十一世纪教学改革重点资助项目高等师范教育面向二十一世纪教学内容和课程体系改革计划研究成果本书内容包括质点运动学、牛顿定律及其应用、动量、动能和角动量三个定理和相应的守恒定律，刚体力学，固体的弹性，流体力学，机械振动，机械波及相对论初步等。</t>
  </si>
  <si>
    <t>上海市中学教师进修教材普通物理学力学上</t>
  </si>
  <si>
    <t>上海市中学物理教师进修教材编写组编</t>
  </si>
  <si>
    <t>力学基础学习指导</t>
  </si>
  <si>
    <t>漆安慎，杜婵英编</t>
  </si>
  <si>
    <t>力学学科高等学校学科教学参考资料</t>
  </si>
  <si>
    <t>理论力学、材料力学、弹性力学指导书</t>
  </si>
  <si>
    <t>王贤章编</t>
  </si>
  <si>
    <t>理论力学学科高等学校学科学习参考资料材料力学学科高等学校学科学习参考资料弹性力学学科高等学校学科学习参考资料</t>
  </si>
  <si>
    <t>岩土力学反演问题的随机理论与方法</t>
  </si>
  <si>
    <t>孙钧等</t>
  </si>
  <si>
    <t>岩土力学学科研究</t>
  </si>
  <si>
    <t>力学与工程世纪工程技术的发展对力学的挑战</t>
  </si>
  <si>
    <t>李国豪主编</t>
  </si>
  <si>
    <t>力学学科应用学科工程技术</t>
  </si>
  <si>
    <t>环境影响评价</t>
  </si>
  <si>
    <t>美坎特李兴基姚志麒陆锡纯译</t>
  </si>
  <si>
    <t>牛顿力学的横向研究纪念自然哲学之数学原理发表年第版</t>
  </si>
  <si>
    <t>查有梁</t>
  </si>
  <si>
    <t>牛顿力学研究</t>
  </si>
  <si>
    <t>本书作者从数学、物理学、教育、自然观、方法论、科学史六个方面，对牛顿力学的横向方面进行了研究。主要分为了从牛顿微积分到非标准分析从牛顿引力论到引斥论从牛顿力学的教学到相对论力学教学从牛顿力学的方法到现代物理方法等章内容。</t>
  </si>
  <si>
    <t>张之珪</t>
  </si>
  <si>
    <t>本书前半部以三个守恒定律为重点后半部叙述了牛顿力学完整的理论体系。</t>
  </si>
  <si>
    <t>力学上</t>
  </si>
  <si>
    <t>郑永令，贾起民编</t>
  </si>
  <si>
    <t>全书分上、下册上册有质点力学、守恒定律与质点系动力学两篇。</t>
  </si>
  <si>
    <t>力学基础</t>
  </si>
  <si>
    <t>徐士高，桂学编</t>
  </si>
  <si>
    <t>力学难点辅导</t>
  </si>
  <si>
    <t>马国璞编</t>
  </si>
  <si>
    <t>中等专业学校教学用书理论力学初稿四年制机器制造性质专业适用</t>
  </si>
  <si>
    <t>饶松森，张国桢编</t>
  </si>
  <si>
    <t>高校力学教学参考书</t>
  </si>
  <si>
    <t>王怡林主编</t>
  </si>
  <si>
    <t>力学高等教育教学参考资料</t>
  </si>
  <si>
    <t>本书主要内容包括导数与微分、矢量、质点的运动方程位移、质点作直线运动的速度加速度、两种特殊的直线运动、平面曲线运动、相对运动、牛顿运动定律等。</t>
  </si>
  <si>
    <t>固体废物处理与利用</t>
  </si>
  <si>
    <t>张森林编</t>
  </si>
  <si>
    <t>力学与现代生活</t>
  </si>
  <si>
    <t>丁光宏编</t>
  </si>
  <si>
    <t>力学学科基本知识力学</t>
  </si>
  <si>
    <t>本书通过分析人类生活中和人类建设的重大工程中所遇到的力学问题，阐述力学的基本方法、基本概念和基本内容。</t>
  </si>
  <si>
    <t>新概念力学十讲</t>
  </si>
  <si>
    <t>赵凯华，罗蔚茵编</t>
  </si>
  <si>
    <t>本书内容包括力的表象和能量表象、对称性、对称性破缺、非线性振动浅说、混沌耗散系统、万有引力纵横谈、狭义相对论的时空概念等十讲。</t>
  </si>
  <si>
    <t>力学史第版</t>
  </si>
  <si>
    <t>力学史世界</t>
  </si>
  <si>
    <t>本书简要叙述了力学从古代到当代的发展，不仅介绍了力学学科自身和它的重要分支学科的发展过程，也着重介绍了它的重要进展的生产、时代背景以及相邻学科的同步发展。全书共分章，作者以丰富与翔实的史料、令人信服的分析、生动和通俗的文字、近百幅插图给读者以这门学科的全貌。本书初版于年，新版有较多的修正和补充。</t>
  </si>
  <si>
    <t>应用数学实用教程</t>
  </si>
  <si>
    <t>应用数学高等职业教育教材</t>
  </si>
  <si>
    <t>本书是根据教育部最新制定的高职高专教学课程教学基本要求和高职高专教育专业人才培养目标及规格，并结合我院各专业及生源的实际情况，由我院长期从事高职数学教学的教师编写。本书适用于高职高专工科类和经济管理类及计算机各专业，也可作为专升本考试培训教材和自学考试的教材或参考书。</t>
  </si>
  <si>
    <t>O29</t>
  </si>
  <si>
    <t>高等应用数学解析与实训</t>
  </si>
  <si>
    <t>胡桂萍，左静贤，赵彦艳主编</t>
  </si>
  <si>
    <t>本书共章，内容包括空间解析几何与向量代数、多元函数微分法及其应用、二重积分、曲线积分、常微分方程、无穷级数、三角级数和傅里叶变换、拉普拉斯变换。</t>
  </si>
  <si>
    <t>大学应用数学</t>
  </si>
  <si>
    <t>郑清平，张绪林，印德彬主编</t>
  </si>
  <si>
    <t>应用数学高等学校教材</t>
  </si>
  <si>
    <t>本书共分为十一章，主要内容包括极限与连续、导数及其应用、不定积分、定积分及其应用、常微分方程、多元函数微积分、无穷级数、拉普拉斯变换等。</t>
  </si>
  <si>
    <t>应用数学</t>
  </si>
  <si>
    <t>刘世金，刘大利主编</t>
  </si>
  <si>
    <t>本书是湖北省职业技术教育研究中心研究课题的成果，是高职院校机电类专业应用数学课程的配套教材。本书可作为高职院校机电类专业的应用数学教材，也可以为在岗职工技术培训提供帮助。</t>
  </si>
  <si>
    <t>应用数学学习指导书</t>
  </si>
  <si>
    <t>冯耀川主编</t>
  </si>
  <si>
    <t>应用数学中等专业教育教材应用数学</t>
  </si>
  <si>
    <t>本书共分为八章，主要内容包括概率初步统计初步数值计算初步线性代数初步线性规范初步极限导数及其应用积分学初步。</t>
  </si>
  <si>
    <t>应用数学中等专业教育教材</t>
  </si>
  <si>
    <t>本书主要内容包括概率初步统计初步数值计算初步线性代数初步线性规划初步极限与连续导数及其应用和一元函数的积分学初步。</t>
  </si>
  <si>
    <t>娄颖主编</t>
  </si>
  <si>
    <t>应用数学职业高中教材应用数学</t>
  </si>
  <si>
    <t>本书内容分为基础模块和应用模块。基础模块集合，不等式，函数，指数函数与对数函数，三角函数，数列，平面向量，平面解析几何，统计常识，合计学时。应用模块几何图形初步认识及应用，计量单位及应用，再加上基础模块各章节的应用合计学时。</t>
  </si>
  <si>
    <t>单向最优搜索理论</t>
  </si>
  <si>
    <t>陈建勇</t>
  </si>
  <si>
    <t>应用数学研究</t>
  </si>
  <si>
    <t>本书将搜索问题按照静止目标、运动目标，连续空间、离散空间，搜索力分配、搜索路径等几个方面进行了基本的分类，详述了最优模型的建立、最优性质及计算方法。其中在运动目标持续探测概率问题、连续空间中离散时间区域探测的最优搜索问题中，结合了作者的研究成果。</t>
  </si>
  <si>
    <t>应用数学上</t>
  </si>
  <si>
    <t>焦光利编</t>
  </si>
  <si>
    <t>应用数学共分上、下两册下册分为经济类和工程类两种。上册共分章，分别介绍了函数与极限、导数与微分、导数的应用、定积分与不定积分及其应用、矩阵代数、线性方程组与线性规划，以及相关数学实验、数学建模、数学文化等内容。</t>
  </si>
  <si>
    <t>微积分基础引入软件求解</t>
  </si>
  <si>
    <t>余敏，叶佰英，吕永林编</t>
  </si>
  <si>
    <t>微积分应用软件，高等学校教材</t>
  </si>
  <si>
    <t>本书力求运用通俗的语言向读者介绍高等数学中最基础的知识。全书以微积分学为核心，其显著特点是在课程中增加了实践与实验环节，学生在高等数学学习中结合使用数学软件，通过参与演示与实验来帮助理解数学中的一些抽象概念和理论。并且应用计算机操作来解决许多以前不能解决的实际问题。</t>
  </si>
  <si>
    <t>O245;O172</t>
  </si>
  <si>
    <t>与物理学</t>
  </si>
  <si>
    <t>马治，张轶炳，宋金国</t>
  </si>
  <si>
    <t>数学应用软件</t>
  </si>
  <si>
    <t>O245</t>
  </si>
  <si>
    <t>科学计算实验指导书基于数值分析</t>
  </si>
  <si>
    <t>吴振远编</t>
  </si>
  <si>
    <t>高等数学算法语言软件包，</t>
  </si>
  <si>
    <t>本书共分为十四章，主要内容包括实验前的准备简介实验一关于多项式命令实验二矩阵与向量运算实验三直接解方程组做多项式插值实验四插值多项式等。</t>
  </si>
  <si>
    <t>数值分析与应用</t>
  </si>
  <si>
    <t>宋叶志，贾东永</t>
  </si>
  <si>
    <t>计算机辅助计算软件包，</t>
  </si>
  <si>
    <t>全书包括章分三个部分和个附录。第一部分第章讲述语言程序设计基础。第二部分系统地介绍了符号计算在微积分和复变函数两门大学数学基础课程中的应用，以及线性方程组、非线性方程与最优化方法、特征值与特征向量、插值与函数逼近、估计方法和数据拟合、积分计算、常微分方程等数值方法从实用角度考虑，在许多章节都给出了一些数值分析的应用范例。第三部分即最后两章单独介绍一些综合性较强的数学建模问题。本书着重强调数值分析的基本原理与编程思想，并强调计算可视化，尽可能</t>
  </si>
  <si>
    <t>差分进化算法理论与应用</t>
  </si>
  <si>
    <t>张春美</t>
  </si>
  <si>
    <t>最优化算法</t>
  </si>
  <si>
    <t>本书内容包括差分进化算法种群规模适应性差分进化算法参数适应性分布式差分进化算法分布式差分进化算法等。</t>
  </si>
  <si>
    <t>O242.23</t>
  </si>
  <si>
    <t>最优化方法</t>
  </si>
  <si>
    <t>李学文，闫桂峰，李庆娜编</t>
  </si>
  <si>
    <t>最优化算法高等学校教材</t>
  </si>
  <si>
    <t>本书介绍了常见的最优化方法的理论、算法和应用包括线性规划、无约束非线性优化、约束优化、整数规划等还对现代优化算法即优化算法软件求解进行了简介。此外本书给出了一些习题书末给出了参考文献。</t>
  </si>
  <si>
    <t>知识型智能优化方法研究</t>
  </si>
  <si>
    <t>邢立宁，陈英武</t>
  </si>
  <si>
    <t>最优化算法研究</t>
  </si>
  <si>
    <t>优化方法导论</t>
  </si>
  <si>
    <t>梁礼明主编</t>
  </si>
  <si>
    <t>本书共六章，主要内容包括优化问题的数学模型与数学基础、线性和非线性规划、有约束和无约束优化方法以及现代优化方法等。</t>
  </si>
  <si>
    <t>数值分析全真试题解析</t>
  </si>
  <si>
    <t>孙志忠，吴宏伟，曹婉容编</t>
  </si>
  <si>
    <t>数值分析研究入学考试题解</t>
  </si>
  <si>
    <t>本书对东南大学近年来工学硕士研究生、工程硕士研究生学位课程考试、工学博士研究生入学考试数值分析以及理学博士研究生入学考试高等数值分析的试题作了详细的解答部分题目还给出了多种解法。内容包括误差分析、非线性方程求根、线性方程组数值解法、函数插值与逼近、数值微分与数值积分、常微分方程初值问题的数值解法、偏微分方程数值解法以及求矩阵特征值的幂法。</t>
  </si>
  <si>
    <t>O241-44</t>
  </si>
  <si>
    <t>数值分析研究生入学考试题解</t>
  </si>
  <si>
    <t>本书对东南大学近年来工学硕士研究生、工程硕士研究生学位课程考试、工学博士研究生入学考试数值分析以及理学博士研究生入学考试高等数值分析的试题作了详细的解答，部分题目还给出了多种解法、内容包括误差分析、非线性方程求根、线性方程组数值解法、函数插值与逼近、数值微分与数值积分、常微分方程初值问题的数值解法、偏微分方程数值解法以及求矩阵特征值的幂法。</t>
  </si>
  <si>
    <t>孙志忠主编</t>
  </si>
  <si>
    <t>数值计算解题高等学校数值计算</t>
  </si>
  <si>
    <t>本书对东南大学近年来工学硕士研究生、工程硕士研究生学位课程考试、工学博士研究生入学考试数值分析以及理学博士研究生入学考试高等数值分析的试题作了详细的解答，部分题目还给出了多种解法。内容包括误差分析、非线性方程求根、线性方程组数值解法、函数插值与逼近、数值微分与数值积分、常微分方程初值问题的数值解法、偏微分方程数值解法以及求矩阵特征值的幂法。</t>
  </si>
  <si>
    <t>数值分析试题解析</t>
  </si>
  <si>
    <t>曹婉容，杜睿，吴宏伟，孙志忠编</t>
  </si>
  <si>
    <t>数值分析研究生题解</t>
  </si>
  <si>
    <t>本书可作为理工科研究生、本科生学习数值分析课程或计算方法课程的参考书。</t>
  </si>
  <si>
    <t>小波分析基本原理</t>
  </si>
  <si>
    <t>蒋英春编</t>
  </si>
  <si>
    <t>不波分析理论</t>
  </si>
  <si>
    <t>本书详细地阐述了小波分析的基本原理。其主要内容包括傅里叶分析、小波变换、多尺度分析与小波构造、提升小波、小波包理论、多元小波分析、离散小波分析等。</t>
  </si>
  <si>
    <t>O241.86</t>
  </si>
  <si>
    <t>计算工程与科学理论及应用陈大鹏论文选</t>
  </si>
  <si>
    <t>陈大鹏等</t>
  </si>
  <si>
    <t>有限元分析文集有限元分析</t>
  </si>
  <si>
    <t>本书主要介绍了杂交混合有限元分析及其微机实施对问题的几种杂交应力元含秩状况的讨论具有附加内转动变量的四边形杂交混合板元等内容。</t>
  </si>
  <si>
    <t>O241.82-53</t>
  </si>
  <si>
    <t>结构有限元分析与应用</t>
  </si>
  <si>
    <t>梁炯丰编</t>
  </si>
  <si>
    <t>有限元分析应用软件</t>
  </si>
  <si>
    <t>本书通过大量生动的分析算例系统全面地介绍了利用有限元软件进行各类结构分析的方法有助于读者迅速提高自身的有限元软件操作水平以及利用有限元技术进行结构分析的功底从而具备利用有限元软件在相关专业领域中进行高级结构分析的能力。</t>
  </si>
  <si>
    <t>O241.82-39</t>
  </si>
  <si>
    <t>有限单元法程序设计第版</t>
  </si>
  <si>
    <t>侯建国编</t>
  </si>
  <si>
    <t>弹性力学有限元法程序设计高等学校教材</t>
  </si>
  <si>
    <t>本书为高校教材，主要介绍了弹性力学平面问题有限元程序设计的基本原理和编制方法。书中以三节点三角形单元、四节点矩形单元、六节点三角形单元和四节点、八节点、九节点等参单元以及杆单元为例而展开论述，使读者能掌握结构分析有限元程序设计的基本原理和编制方法。</t>
  </si>
  <si>
    <t>O241.82;O343</t>
  </si>
  <si>
    <t>简明有限元教程</t>
  </si>
  <si>
    <t>李录贤，文毅，关正西编</t>
  </si>
  <si>
    <t>有限元法高等学校教材</t>
  </si>
  <si>
    <t>本教材以弹性静力学问题为主要对象，介绍有限元方法求解问题的基本思想和实施步骤，包含一维单元和计算过程、基本单元、变分法、加权残值法、等参数单元等章主要内容，每章辅以一定数量习题。</t>
  </si>
  <si>
    <t>O241.82</t>
  </si>
  <si>
    <t>有限元法原理、建模及应用</t>
  </si>
  <si>
    <t>杜平安，于亚婷，刘建涛编</t>
  </si>
  <si>
    <t>本书介绍有限元法的原理、建模及应用。第一篇介绍有限元法的基本思想、概念和原理，包括平面问题、轴对称问题、杆件系统、空间问题、薄板弯曲问题、动态分析、热分析、电磁场分析以及非线性问题的有限元法。第二篇介绍有限元建模方法。第三篇介绍有限元分析软件系统，在对有限元分析系统总体功能介绍的基础上，重点介绍了和两个常用系统的特点、功能和应用实例。</t>
  </si>
  <si>
    <t>有限单元法基本原理</t>
  </si>
  <si>
    <t>王焕定</t>
  </si>
  <si>
    <t>本书从杆系有限元入手，较全面地介绍了有限单元法的基本原理。全书共分章，作为教材，内容除最基本的弹性力学有限单元法外，还简单介绍了广义变分原理及其应用、加权余量、广义协调、半解析、样条元和边界单元法等基本知识。</t>
  </si>
  <si>
    <t>微分方程数值解</t>
  </si>
  <si>
    <t>陈文斌编</t>
  </si>
  <si>
    <t>微分方程数值计算高等学校教材</t>
  </si>
  <si>
    <t>本书主要介绍了常微分方程和偏微分方程的数值解法，具体包括数值分析基础、常微分方程数值方法、椭圆型方程的差分方法、发展方程的差分方法、有限元方法简介以及有限元方法误差分析。本书在编写过程中注重由浅入深、理论和数值实验结合着重培养学生掌握基本的数值格式，并能对模型问题进行数值模拟和对数值结果进行一定的分析。</t>
  </si>
  <si>
    <t>O241.8</t>
  </si>
  <si>
    <t>数值线性代数与算法版</t>
  </si>
  <si>
    <t>马昌凤编</t>
  </si>
  <si>
    <t>软件应用线性代数计算法</t>
  </si>
  <si>
    <t>本书较为系统地介绍了数值线性代数的基本理论与方法及其主要算法的程序实现。全书共分为章，内容包括矩阵代数基础、正交变换和投影方法、线性方程组的矩阵分裂迭代法、线性方程组的子空间迭代法、线性最小二乘问题的数值解法、线性方程组的直接法和矩阵特征值问题的数值方法。</t>
  </si>
  <si>
    <t>O241.6-39</t>
  </si>
  <si>
    <t>矩阵分析与计算</t>
  </si>
  <si>
    <t>李继根，张新发编</t>
  </si>
  <si>
    <t>矩阵分析高等学校教材矩阵计算方法</t>
  </si>
  <si>
    <t>本书是基于编著者多年从事矩阵分析类课程的教学改革实践经验，并结合学生的实际情况编写而成的，可作为高等院校理工科各专业研究生和工程硕士学习矩阵分析等相关课程的教材，也非常适合理工科高年级本科生学完线性代数课程后进一步学习之用。全书分为线性方程组、线性空间与线性变换、内积空间、特殊变换及其矩阵、范数及其应用、矩阵分析及其应用、特征值问题七章。该教材既注意系统性，又注重体现工科特色，深广度适中，并适当略去了一些定理的证明。书中注重启发式教学，采用多种方式自然地引入基本概念和基本方法。同时，行文时非常注重几何直观及与类比，力争做到深入浅出、简洁易懂，以便于自学。书中还穿插了许多矩阵计算知识，并附有大量更多本书是基于编著者多年从事矩阵分析类课程的教学改革实践经验，并结合学生的实际情况编写而成的，可作为高等院校理工科各专业研究生和工程硕士学习矩阵分析等相关课程的教材，也非常适合理工科高年级本科生学完线性代数课程后进一步学习之用。全书分为线性方程组、线性空间与线性变换、内积空间、特殊变换及其矩阵、范数及其应用、矩阵分析及其应用、特征值问题七章。该教材既注意系统性，又注重体现工科特色，深广度适中，并适当略去了一些定理的证明。书中注重启发式教学，采用多种方式自然地引入基本概念和基本方法。同时，行文时非常注重几何直观及与类比，力争做到深入浅出、简洁易懂，以便于自学。书中还穿插了许多矩阵计算知识，并附有大量代码，以渗透科学计隐藏更多</t>
  </si>
  <si>
    <t>O241.6;O151.21</t>
  </si>
  <si>
    <t>数值代数实验指导</t>
  </si>
  <si>
    <t>周解勇</t>
  </si>
  <si>
    <t>线性代数计算法</t>
  </si>
  <si>
    <t>数值代数通常也称为矩阵计算，是以计算机为工具来求解各种数学模型的主要课程，同时也是计算方法课程的延续和深入。本书理论与实践相结合，在指导数值代数实验方面也很有特色。尤其适合大数据时代的各类运用。主要内容有矩阵论基础，包括矩阵的三角相似与对角相似，矩阵的奇异值分解，矩阵的广义逆及其应用等。线性方程组的迭代解法，包括古典迭代方法，基于变分原理的迭代方法，迭代校正加速方法等。带状线性方程组的直接解法，包括三对角方程组，周期三对角方程组，块三对角方程组，周期块三对角方程组，方程组的求解等。特殊方程组的递推解法。矩阵特征值问题的解法，包括幂法，方法等。线性矩更多数值代数通常也称为矩阵计算，是以计算机为工具来求解各种数学模型的主要课程，同时也是计算方法课程的延续和深入。本书理论与实践相结合，在指导数值代数实验方面也很有特色。尤其适合大数据时代的各类运用。主要内容有矩阵论基础，包括矩阵的三角相似与对角相似，矩阵的奇异值分解，矩阵的广义逆及其应用等。线性方程组的迭代解法，包括古典迭代方法，基于变分原理的迭代方法，迭代校正加速方法等。带状线性方程组的直接解法，包括三对角方程组，周期三对角方程组，块三对角方程组，周期块三对角方程组，方程组的求解等。特殊方程组的递推解法。矩阵特征值问题的解法，包括幂法，方法等。线性矩阵方程的迭代解法，包括计算逆矩阵的迭代方法，线性矩阵方程的迭代校正解法等。误差分析。包括模型误差，观测误差，误差，相对误差以及如何减小误差等。隐藏更多</t>
  </si>
  <si>
    <t>O241.6</t>
  </si>
  <si>
    <t>结构方程模型偏最小二乘法理论与应用以软件项目绩效评价为例</t>
  </si>
  <si>
    <t>宁禄乔，于本海</t>
  </si>
  <si>
    <t>最小二乘法</t>
  </si>
  <si>
    <t>本书以偏最小二乘法的算法分析作为切入点，在结构方程模型框架内对偏最小二乘法进行详细讨论。主要内容包括结构方程模型概念、原理偏最小二乘法的形式规范、迭代方法、检验等。</t>
  </si>
  <si>
    <t>O241.5</t>
  </si>
  <si>
    <t>计算方法</t>
  </si>
  <si>
    <t>李大美，李素贞，朱方生</t>
  </si>
  <si>
    <t>计算方法高等学校教材</t>
  </si>
  <si>
    <t>本书是为工科院校本科生学习计算方法课程编写的教材。内容包括非线性方程数值解法、线性方程组直接方法与迭代法、插值拟合问题、数值积分、常微分方程数值解等。本书用简练的语音，直观易懂的方法引入计算机上使用的基本数值方法，数值例子及习题丰富，并附习题答案，书末还附有常用数值计算的程序供上机实践</t>
  </si>
  <si>
    <t>O241</t>
  </si>
  <si>
    <t>混合方法研究设计与实施英文原版第版</t>
  </si>
  <si>
    <t>游宇</t>
  </si>
  <si>
    <t>混合法研究</t>
  </si>
  <si>
    <t>计算方法与实习学习指导与习题解析</t>
  </si>
  <si>
    <t>孙志忠编</t>
  </si>
  <si>
    <t>数值计算计算方法高等学校教学参考资料</t>
  </si>
  <si>
    <t>本书是计算方法与实习的全部习题解答，涉及误差分析、方程求根、线性方程组数值解法、插值法、曲线拟合、数值积分与数值微分、常微分方程数值解法和矩阵特征值及特征向量的计算。</t>
  </si>
  <si>
    <t>数值计算方法</t>
  </si>
  <si>
    <t>郑慧娆，陈绍林，莫忠息等编</t>
  </si>
  <si>
    <t>数值计算计算方法高等学校教材</t>
  </si>
  <si>
    <t>本书系统地介绍了数值计算方法的基础知识，既讲述了数值方法的数学原理，还给出了算法的推导和描述，并通过实例加以说明。全书共九章。主要内容有线性方程组的数值方法、非线性方程求根、插值、逼近、拟合、数值积分与数值微分、常微分方程的数值方法等。</t>
  </si>
  <si>
    <t>科学与工程计算方法</t>
  </si>
  <si>
    <t>熊春光，李育安主编</t>
  </si>
  <si>
    <t>数值计算计算方法研究生教材</t>
  </si>
  <si>
    <t>本书主要内容包括偏微分方程的一般概念抛物方程的差分格式双曲方程的差分方法对流扩散方程的差分格式等。</t>
  </si>
  <si>
    <t>丁丽娟，程杞元编</t>
  </si>
  <si>
    <t>数值分析的若干问题与方法</t>
  </si>
  <si>
    <t>郑华盛</t>
  </si>
  <si>
    <t>数值分析研究</t>
  </si>
  <si>
    <t>本书介绍数值分析的若干问题与方法，是作者对近年来数值计算方法研究工作的系统整理和总结。</t>
  </si>
  <si>
    <t>计算方法基本内容与解题指导</t>
  </si>
  <si>
    <t>凌永祥</t>
  </si>
  <si>
    <t>计算方法研究生教材</t>
  </si>
  <si>
    <t>粗糙集理论及其数据挖掘应用</t>
  </si>
  <si>
    <t>董威编</t>
  </si>
  <si>
    <t>粗糙集应用数据采集</t>
  </si>
  <si>
    <t>粗糙集理论及其数据挖掘应用主要研究了粗糙集理论的改进算法及其在球团生产过程中质量数据挖掘和图像处理数据挖掘中的应用问题，包括结合粒子群优化的粗糙集属性约简算法、条件粗糙熵的层次树模型构造方法、加权偏序关系全序化方法等内容。全书共八章，主要内容有粗糙集约简及改进算法、粒子群算法优化变精度粗糙集规则获取、层次树模型在粗糙集约简中的应用、加权的粗糙集偏序关系全序化等。为增加粗糙集理论及其数据挖掘应用的实用性，简要介绍了改进后的粗糙集理论在球团质量和图像数据挖掘中的应用。</t>
  </si>
  <si>
    <t>数值分析</t>
  </si>
  <si>
    <t>姚传义编</t>
  </si>
  <si>
    <t>数值分析高等学校教材</t>
  </si>
  <si>
    <t>本书系统地阐述了数值分析的基本知识，介绍了各种数值计算方法，全书共分十三章。第一章绪论第二章非线性代数方程的求根第三章插值第四章数值微分第五章数值积分第六章线性方程组第七章非线性方程组求解第八章样条函数第九章最小二乘法与回归分析第十章常微分方程数值解第十一章偏微分方程数值解第十二章过程最优化第十三章模拟。</t>
  </si>
  <si>
    <t>实用数值分析</t>
  </si>
  <si>
    <t>张光澄，张雷编</t>
  </si>
  <si>
    <t>数值计算</t>
  </si>
  <si>
    <t>贾利新，张国芳，吴仕文等编</t>
  </si>
  <si>
    <t>数值计算高等学校教材</t>
  </si>
  <si>
    <t>本书主要介绍数值分析的基本方法，由插值与拟合、数值积分、常微分方程的数值解、线性方程组的数值解、非线性方程的数值解等基本内容组成。本教材只要求高等数学与线性代数的初步知识作为基础，建议讲授学时，习题课学时。</t>
  </si>
  <si>
    <t>，，型异蕴涵泛三算法及其应用研究</t>
  </si>
  <si>
    <t>权怡</t>
  </si>
  <si>
    <t>算法研究</t>
  </si>
  <si>
    <t>模糊推理对于人工智能、模糊控制、模糊专家系统等诸多领域有着极其重要的理论和应用价值。目前广泛使用的模糊推理方法是在年提出的算法。王国俊指出算法存在一定的不足并于年提出了三算法。该算法已成为该领域的一大研究热点。为增强三算法的响应性能和可实用性能作者将三算法推广为型异蕴涵泛三算法简称为泛三算法并从泛三算法的求解、泛三算法的合理性、基于泛三算法的模糊系统和泛三算法在创新概念设计中的应用等方面系统论述泛三算法</t>
  </si>
  <si>
    <t>O24</t>
  </si>
  <si>
    <t>数值分析课程设计</t>
  </si>
  <si>
    <t>陈越，童若锋</t>
  </si>
  <si>
    <t>数值计算课程设计高等学校教学参考资料</t>
  </si>
  <si>
    <t>本书为计算机专业课程综合实验系列规划教材，数值分析课程设计主要围绕数值分析的基本知识点，设计若干个大型综合性练习题目。通过详细分析一套典型的题目解答方法，指导学生应用数值分析的理论以及使用相应工具解决具体问题。</t>
  </si>
  <si>
    <t>最优路问题极优代数方法</t>
  </si>
  <si>
    <t>秦裕瑗</t>
  </si>
  <si>
    <t>动态规划是一门应用性十分广阔的数学分支，其中的极优代数方法有众多应用。本书介绍这一代数工具和研究应用问题的方法目的，在于向管理工程、制造业等工程技术人员，推荐一种定量的思路和方法，统一地解决若干管理决策优化问题。</t>
  </si>
  <si>
    <t>四色猜想命题张尔光研究文集</t>
  </si>
  <si>
    <t>张尔光</t>
  </si>
  <si>
    <t>信息论数学理论文集</t>
  </si>
  <si>
    <t>作者走出面的数量的怪圈，以图的形成原理为切入点，把研究的触角延伸到多种物体表面的图，运用比较法和归纳法，求证到图的面与面之间的关系是组合关系等。</t>
  </si>
  <si>
    <t>O236-53</t>
  </si>
  <si>
    <t>信息论与信源编码理论及应用</t>
  </si>
  <si>
    <t>刘建成，陈喜崇</t>
  </si>
  <si>
    <t>信息论</t>
  </si>
  <si>
    <t>本书试图以知识性、研究性、实用性、先进性、综合性的内容为主线，为大家介绍信息理论和信源编码这两个主题。全书共分为引论、信息理论和信源编码三部分第章第章中介绍了信息理论，第章第章阐述信源编码的基本理论和方法，第章介绍了现代编码技术的几种方法。</t>
  </si>
  <si>
    <t>O236</t>
  </si>
  <si>
    <t>模式识别</t>
  </si>
  <si>
    <t>赵宇明编</t>
  </si>
  <si>
    <t>模式识别教材</t>
  </si>
  <si>
    <t>本教材共分七章，通过计算机用数学技术方法来研究模式的自动处理和判读。本教材系统地讨论了模式识别的基本概念和代表性方法，包括监督模式识别中的贝叶斯决策理论、概率密度函数的估计、线性判别函数、非线性判别函数、近邻法、特征选择与提取的典型方法以及非监督模式识别中的基于模型的方法、混合密度估计、动态聚类方法、分级聚类方法等，并在相应章节包括了人工神经网络、支持向量机、决策树与随机森林、罗杰斯特回归、方法、模糊模式识别等较新进入模式识别领域的内容。整体内容安排力求系统性和实用性，并覆盖部分当前研究前沿。</t>
  </si>
  <si>
    <t>O235</t>
  </si>
  <si>
    <t>多模交互模式识别与应用</t>
  </si>
  <si>
    <t>亚历杭德罗海克特托塞利作叶亮译者</t>
  </si>
  <si>
    <t>本书深人浅出地对多模交互模式识别技术进行了介绍，条理清晰，内容全面对交互式模式识别的体系结构和性能特点进行了详细论述通过多种应用系统实例对交互式模式识别技术进行了细致的分析，所涉及应用领域包括手写文档语音转录、机器翻译、文本生成、图像检索等而且书中的多数实例都在上开放，读者可以下载系统原型，亲自动手实验，对交互式模式识别技术的原理和运用有更深入的了解。</t>
  </si>
  <si>
    <t>模式识别导论</t>
  </si>
  <si>
    <t>盛立东编</t>
  </si>
  <si>
    <t>本书按照统计模式识别、句法模式识别、模糊模式识别法和神经网络模式识别法四大理论体系组织，其中统计模式识别是模式识别的经典内容和基础知识，模糊模式识别法和神经网络模式识别法两部分反映了模式识别学科发展的新进展，附录部分归纳了书中需要用到的概率知识、向量和矩阵运算的常用公式，以及供上机练习用的模式样本数据。</t>
  </si>
  <si>
    <t>模式识别原理</t>
  </si>
  <si>
    <t>孙亮，禹晶编</t>
  </si>
  <si>
    <t>模式识别高等学校教材</t>
  </si>
  <si>
    <t>本书是为信息控制类各专业对于模式识别应用技术的学习而编写的教材，主要介绍关于模式识别的一些基础知识。主要内容包括绪论，贝叶斯分类器，线性判别函数，结构法模式识别，特征空间分析，非参数模式识别方法，聚类分析，变换与应用，人工神经网络，统计学习理论与支撑</t>
  </si>
  <si>
    <t>最优控制方法及其应用</t>
  </si>
  <si>
    <t>张雷，郭科编</t>
  </si>
  <si>
    <t>最佳控制数学方法</t>
  </si>
  <si>
    <t>本书综合介绍了最优控制问题的理论和模型、计算方法及其应用。内容包括无约束与约束变分方法、无约束与约束数值方法、动态规划及多重打靶法、标准问题与次优问题等。书中结合算法，给出最优控制问题的大量实例。</t>
  </si>
  <si>
    <t>O232</t>
  </si>
  <si>
    <t>带有状态约束的流体方程的最优控制理论</t>
  </si>
  <si>
    <t>黄刚，刘汉兵，黄昌盛</t>
  </si>
  <si>
    <t>最佳控制数学理论</t>
  </si>
  <si>
    <t>本书包括方程及最优控制问题简介、点状状态约束的最优控制问题正则化逼近、点状状态约束的最优控制问题变分法、方程的琮有周期约束的边界控制问题等内容。</t>
  </si>
  <si>
    <t>最优控制理论与数值算法</t>
  </si>
  <si>
    <t>李俊民，李金沙编</t>
  </si>
  <si>
    <t>最佳控制数值理论数值计算</t>
  </si>
  <si>
    <t>本书讲述了最优控制的基本理论和统一的数值算法，具体包括变分原理、极大值原理、仿射非线性控制系统的最短时间控制、动态规划、线性二次型最优控制和一种最优控制的统一数值算法等内容。</t>
  </si>
  <si>
    <t>控制论关于动物和机器的控制与传播科学中文英文双语版第版</t>
  </si>
  <si>
    <t>美诺伯特维纳陈娟译</t>
  </si>
  <si>
    <t>控制论汉英</t>
  </si>
  <si>
    <t>控制论的诞生是世纪很伟大的科学成就之一。现代社会的许多新概念和新技术都与控制论有密切联系。控制论是自动控制、电子技术、无线电通讯、计算机技术、神经生理学、数理逻辑、语言等多种学科相互渗透的产物，它以各类系统所共同具有的通讯和控制方面的特征为研究对象，不论是机器还是生物体，甚或是社会，尽管各属不同性质的系统，但它们都是根据周围环境的某些变化来调整和决定自己的运动。诺伯特维纳著的控制论关于动物和机器的控制与传播科学第版中文英文双语版精揭示了机器中的通信和控制机能与人的神经、感觉机能的共同规律为现代科学技术研究提供了崭新的科学方法它从多方面突破了传更多控制论的诞生是世纪很伟大的科学成就之一。现代社会的许多新概念和新技术都与控制论有密切联系。控制论是自动控制、电子技术、无线电通讯、计算机技术、神经生理学、数理逻辑、语言等多种学科相互渗透的产物，它以各类系统所共同具有的通讯和控制方面的特征为研究对象，不论是机器还是生物体，甚或是社会，尽管各属不同性质的系统，但它们都是根据周围环境的某些变化来调整和决定自己的运动。诺伯特维纳著的控制论关于动物和机器的控制与传播科学第版中文英文双语版精揭示了机器中的通信和控制机能与人的神经、感觉机能的共同规律为现代科学技术研究提供了崭新的科学方法它从多方面突破了传统思想的束缚，有力地促进了现代科学思维方式和当代哲学观念的一系列变革。隐藏更多</t>
  </si>
  <si>
    <t>O231</t>
  </si>
  <si>
    <t>微分包含控制系统理论</t>
  </si>
  <si>
    <t>韩正之，蔡秀珊，黄俊</t>
  </si>
  <si>
    <t>微分包含控制系统研究</t>
  </si>
  <si>
    <t>本书是研究有限维微分包含控制系统的专著。全书分成两部分，主要内容包括凸集和凹函数集合值映射和微分包含凸过程线性多胞体控制系统等。</t>
  </si>
  <si>
    <t>时滞系统泛函和矩阵</t>
  </si>
  <si>
    <t>俄罗斯哈里诺弗</t>
  </si>
  <si>
    <t>时滞系统</t>
  </si>
  <si>
    <t>稳定性是时滞系统理论中研究最多的课题之一但是关于时滞系统经典专著的相应章节没有给出无时滞线性系统经典理论的全面推广本书的主要目的是填补这一空白详细介绍分析线性时滞系统稳定性的方法的基本概念</t>
  </si>
  <si>
    <t>现代控制理论基础</t>
  </si>
  <si>
    <t>周凤岐，周军，郭建国编</t>
  </si>
  <si>
    <t>现代控制理论</t>
  </si>
  <si>
    <t>本书主要内容包含了线笥系统理论、最优控制理论、最优估计理论、系统辨识理论、自适应控制理论和变结构控制理论等六大部分。</t>
  </si>
  <si>
    <t>物理学与控制论研究</t>
  </si>
  <si>
    <t>物理学研究控制论</t>
  </si>
  <si>
    <t>本书是物理学、宇宙学及控制论领域的研究专论和一些这方面内容的学术通信的汇编结集。其中，既有将应用物理学与控制论运用于生产实践、具有理论和实践参考价值从而获得专利的发明成果又有作者在物理学、宇宙学方面的最新研究成果。</t>
  </si>
  <si>
    <t>O23;O4</t>
  </si>
  <si>
    <t>图解博弈论</t>
  </si>
  <si>
    <t>李志新</t>
  </si>
  <si>
    <t>对策论图解</t>
  </si>
  <si>
    <t>博弈论是二人或多人在平等的对局中各自利用对对方的了解，变换自己的策略，达到取胜的目的。博弈可以分析自己与对手的策略利弊，从而确立自己在博弈中的优势，因此有不少博弈理论，可以帮助对弈者分析局势，从而采取相应策略，最终达到取胜的目的。本书通过日常生活中经常遇到的一些事情，运用博弈的方法来进行分析，帮助人们正确地进行决策。</t>
  </si>
  <si>
    <t>O225-64</t>
  </si>
  <si>
    <t>生存的智慧鬼谷子的博弈心理学</t>
  </si>
  <si>
    <t>何龙编</t>
  </si>
  <si>
    <t>成功心理学通俗读物博弈论</t>
  </si>
  <si>
    <t>鬼谷子中鬼的由来，按照相关研究结果来看，是源于一个地名，而鬼有可能源于归这个字。但是后人更多地愿意接受鬼这个字，与它的神秘性是有关联的。即便是已经破除迷信的现代社会，人们宁愿从鬼这个字中寻找到神秘色彩，寻找到鬼这个字中蕴藏的惊世的谋略。本书就是针对这一点，将鬼谷子中有鬼的地方一一展现出来，希</t>
  </si>
  <si>
    <t>O225-49;B848.4-49</t>
  </si>
  <si>
    <t>博弈智胜</t>
  </si>
  <si>
    <t>赵飞</t>
  </si>
  <si>
    <t>博弈论通俗读物</t>
  </si>
  <si>
    <t>本书主要内容包括博弈人生人生无处不博弈困境博弈两难境地如何选择信息博弈用好你手中最有价值的筹码等。</t>
  </si>
  <si>
    <t>O225-49</t>
  </si>
  <si>
    <t>我的第一本博弈论大全集</t>
  </si>
  <si>
    <t>子航编</t>
  </si>
  <si>
    <t>博弈论是什么玩意儿</t>
  </si>
  <si>
    <t>石雨祺编</t>
  </si>
  <si>
    <t>本书以通俗易懂的语言和大量具体事例生动详细地介绍了博弈论的基本思想及运用。具体包括博弈一个关乎人生成败的游戏、囚徒困境太精明有时就是自陷困境等。</t>
  </si>
  <si>
    <t>笑死你的博弈学</t>
  </si>
  <si>
    <t>王宇编</t>
  </si>
  <si>
    <t>本书分别从职场、商场、生活等方面入手，为读者讲述博弈的奥秘，本书没有冗长的说教，而是通过幽默诙谐的语句讲解高深的博弈论。本书列举了很多小笑话，让读者在笑声中感受博弈的道理，在轻松的氛围中学习博弈知识。</t>
  </si>
  <si>
    <t>拿来就用的博弈论</t>
  </si>
  <si>
    <t>李慧泉</t>
  </si>
  <si>
    <t>拿来就用的博弈论一书精心挑选了重要的博弈理论和生活中的博弈策略，用丰富、生动的故事，介绍博弈对人生带来的启示。全书分为不可不知的十大博弈理论和不可不学的博弈策略上、下两篇。</t>
  </si>
  <si>
    <t>全球最具创造性的个博弈智慧案例</t>
  </si>
  <si>
    <t>赵红艳</t>
  </si>
  <si>
    <t>对策论通俗读物</t>
  </si>
  <si>
    <t>这是一本写给睿智人看的书，这是一本让人看了更睿智的书。本书衷心希望博弈的智慧能给你带来有益的影响，让你的每一次选择都更加理性而睿智，让你的思维变得富有挑战性和创造性，让你的人生更加精彩而顺遂。</t>
  </si>
  <si>
    <t>博弈论及其应用</t>
  </si>
  <si>
    <t>郎艳怀编</t>
  </si>
  <si>
    <t>博弈论高等学校教材</t>
  </si>
  <si>
    <t>本书内容包括完全信息静态博弈完全信息动态博弈不完全信息静态博弈不完全信息动态博弈博弈论方法应用。</t>
  </si>
  <si>
    <t>O225</t>
  </si>
  <si>
    <t>线性规划与对策论</t>
  </si>
  <si>
    <t>殷志宏，冯爱军，殷亚君</t>
  </si>
  <si>
    <t>线性规划对策论</t>
  </si>
  <si>
    <t>本书介绍运筹学第二个分支线性规划与对策论亦称博弈论的基本原理模型和方法。对策论又被称为博弈论既是现代数学的一个新分支，也是运筹学的一个重要学科。对策论主要研究公式化了的激励结构间的相互作用。是研究具有斗争或竞争性质现象的数学理论和方法。对策论考虑游戏中的个体的预测行为和实际行为，并研究它们的优化策略。对策论已经成为经济学的标准分析工具之一。在生物学、经济学、国际关系、计算机科学、政治学、军事战略和其他很多</t>
  </si>
  <si>
    <t>用博弈的思维看世界</t>
  </si>
  <si>
    <t>蒋文华</t>
  </si>
  <si>
    <t>博弈论研究</t>
  </si>
  <si>
    <t>本书重点介绍博弈论的基本理论和主要思想，紧密联系当今现实发展中的热点与难点问题，通过对诸多经典模型和典型实例的深入剖析，让读者能够充分领略博弈论的理论魅力及其未来广阔的应用前景，提高读者分析问题、思考问题、解决问题的能力。同时书稿具有以下特点、深入浅出、通俗易懂、系统性、思想性和启发性强、文笔流畅，实例丰富，具有较强的可读性。</t>
  </si>
  <si>
    <t>应用博弈论</t>
  </si>
  <si>
    <t>蒲勇健主编</t>
  </si>
  <si>
    <t>博弈论研究生教材</t>
  </si>
  <si>
    <t>本书是学习博弈论的入门教材，系统地介绍了博弈论的主要内容。全书共五章，分别为绪论、纳什均衡、纳什均衡的扩展与精练、协调与谈判、合作博弈。本书对博弈论中最基本的概念、各种博弈数学模型、模型的解概念、各种解概念求解的规范方法，以及在不同环境下的应用进行了详</t>
  </si>
  <si>
    <t>不完全合作对策解的研究</t>
  </si>
  <si>
    <t>陈纲</t>
  </si>
  <si>
    <t>合作对策研究</t>
  </si>
  <si>
    <t>博弈的乐趣</t>
  </si>
  <si>
    <t>陈建先</t>
  </si>
  <si>
    <t>本书自成体系，即由博弈历史与基础、博弈类型与方式、博弈策略与实践、博弈规则与谈判、博弈信任与均衡和博弈人物与贡献等六大部分构成。是重庆市科委科技计划科普类资助项目之一。编号本书运用了大量博弈实验，尤其是作者自己的博弈实验约占，尽量体现本书的创新性、原创性、</t>
  </si>
  <si>
    <t>博弈论前史研究</t>
  </si>
  <si>
    <t>尚宇红</t>
  </si>
  <si>
    <t>博弈论数学史研究</t>
  </si>
  <si>
    <t>本书采用数学史的研究方法，将翔实的史料与严谨的数学方法相结合，在大量中外文献调研的基础上，给出了博弈论产生及早期发展的清晰脉络，并提出了一些新的见解。</t>
  </si>
  <si>
    <t>现代博弈论基础</t>
  </si>
  <si>
    <t>熊义杰编</t>
  </si>
  <si>
    <t>对策论</t>
  </si>
  <si>
    <t>本书的内容包括章，第章是绪论，主要介绍博弈论的基本概念和基本内容第章是博弈论中最基础的矩阵博弈第章是完全信息的静态博弈第章是完全且完备信息的动态博弈第章是不完全信息的静态博弈第章是不完全信息的动态博弈第章是合作博弈简介。本书的显著特点一是简单明白，通俗易懂，简化了繁琐的数学推理和证明，把复杂的数学原理尽量用通俗易懂的语言来叙述二是强调解决实际问题，重在应用，博弈论本身是解决实际问题的，因此本书尽量运用实际的案例来访明复杂的原理，因而显得更实用、更清楚三是体现博弈论知识的基础性、完整性和系统性四是注重可读性，致力于循序渐进。</t>
  </si>
  <si>
    <t>离散动态贝叶斯网络推理及其应用</t>
  </si>
  <si>
    <t>高晓光</t>
  </si>
  <si>
    <t>贝叶斯决策</t>
  </si>
  <si>
    <t>无人机，是一种新概念智能飞行器，适合在复杂环境下执行危险、枯燥及肮脏的任务，其潜在的军事和民用价值已得到各国的认可。从近期的阿富汗战场到远期的无人机发展路线图，无一不说明美、英等西方国家对无人机智能任务规划与决策技术的重视。面对世界无人机技术的迅猛发展，我国必须加快研发步伐，研究我们自主创新的无人机智能任务规划与决策技术，这不仅是国土安全的保障，也是国民经济健康发展的需要。我们科研团队经过十多年的努力和探索，发现动态贝叶斯网络，理论与众多形色各异的智能方法相比，是一种能模拟人类思更多无人机，是一种新概念智能飞行器，适合在复杂环境下执行危险、枯燥及肮脏的任务，其潜在的军事和民用价值已得到各国的认可。从近期的阿富汗战场到远期的无人机发展路线图，无一不说明美、英等西方国家对无人机智能任务规划与决策技术的重视。面对世界无人机技术的迅猛发展，我国必须加快研发步伐，研究我们自主创新的无人机智能任务规划与决策技术，这不仅是国土安全的保障，也是国民经济健康发展的需要。我们科研团队经过十多年的努力和探索，发现动态贝叶斯网络，理论与众多形色各异的智能方法相比，是一种能模拟人类思维的有力工具，其图形化的表达方式和拟人的推理模式为无人机智能化提供了一条可循的技术途径。经过不懈努力，我们在的研究方面取得了独具特色的研究成果，不仅有理论上的科研成果，还将理论成果应用于无人机任务规划与决策中。这些研究成果得到了同行的认可，也为此书的撰写提供了丰富的素材。本书是以无人机智能决策为背景编写的，全书共分为七章。第章介绍了无人机自主决策与贝叶斯网络，对比了无人机自主决策中的几种人工智能方法，相比较而言，贝叶斯网络具有很强的环境适应性，具有处理噪声缺失数据的能力，因此在无人机的自主决策中具有一定的优势。第章介绍了贝叶斯网络的基本概念及贝叶斯网络的几种经典推理算法。第章从的概念出发，介绍了离散动态贝叶斯网络，的几种推理算法，并对算法的复杂度进行了分析。第章论述的是的近似推理，在引入时间窗和时间窗宽度概念的基础上，对基于时间窗的三种近似推理算法进行了介绍。第章在引入变结构动态贝叶斯网络定义的基础上，对变结构动态贝叶斯网络的精确推理算法和近似推理算法进行了介绍。第章介绍了的三种缺失数据的修补算法。第章通过无人机智能决策的应用实例，主要介绍了应用来解决威胁源的分类识别、威胁源等级评估和编队内任务决策及自主作战条件下的目标选择等问题。本书由西北工业大学高晓光教授负责全书的策划、组织和定稿，并负责编写了第章、第章，参与编写了第章、第章陈海洋负责编写了第章、第章、第章、第章符小卫负责编写了第章史建国参与编写了第章。为了使读者更好地利用本书，读者还需储备一些与本书相关的基础知识。因此，建议读者在阅读本书前，先阅读概率论、图论、贝叶斯网引论、随机过程等书籍。本书的出版得到总装备部国防科技图书出版基金、国家自然科学基金和陕西省教育厅专项科研计划项目的大力资助。在编写过程中，邸若海、梅军峰、郑景嵩为本书编写了大量的算例，李波为本书的出版提供了一些建设性的意见，还有其他的老师和同学也为本书的出版提出了不少宝贵的意见和建议，编者谨此一并致以谢忱。本书在内容上，提供了丰富的算例，深入浅出，直观易懂，系统全面，并且理论与应用相结合，相信本书的出版对贝叶斯网络研究感兴趣的广大读者具有一定的借鉴作用。由于我们的水平有限，书中难免有错误和不妥之处，殷切希望使用本书的师生和科研人员给予批评指正。隐藏更多</t>
  </si>
  <si>
    <t>模糊偏好关系与决策</t>
  </si>
  <si>
    <t>侯福均，吴祈宗</t>
  </si>
  <si>
    <t>模糊数学应用决策论</t>
  </si>
  <si>
    <t>本书是关于不确定数模糊偏好关系互补判断矩阵的理论与方法及其在决策、群决策中应用的专著。全书主要内容包括模糊偏好关系与表示矩阵，不确定数互补判断矩阵的定义，加性一致性定义、判别和改进基于线性规划、目标规划的一致性分析基于不确定数互补判断矩阵的方案排</t>
  </si>
  <si>
    <t>博弈论的诡计插图本日常生活中的博弈策略</t>
  </si>
  <si>
    <t>王春永编</t>
  </si>
  <si>
    <t>本书告诉你，没有不变的朋友和敌人，也没有永恒的利益，只有永恒的策略。要获得真正的成功，必须用博弈论的竞争思维代替斗争思维。本书继续采用博弈论的诡计的写作方式，努力用中国人的视角，通过古今中外的故事和案例，深度挖掘信号与策略中的博弈智慧，并创造性</t>
  </si>
  <si>
    <t>博弈论基础与应用</t>
  </si>
  <si>
    <t>吴广谋，吕周洋编</t>
  </si>
  <si>
    <t>本书内容包括博弈论概论完全信息静态博弈完全信息动态博弈模型不完全信息静态博弈不完全信息动态博弈博弈论在管理问题中的应用举例。</t>
  </si>
  <si>
    <t>运筹学习题与解答</t>
  </si>
  <si>
    <t>吴立煦，罗万钧，赵可培</t>
  </si>
  <si>
    <t>运筹学高等学校解题</t>
  </si>
  <si>
    <t>本书为第二版，主要是根据新修订的主教材做了配套修改，增添了新内容。本书含有大量配套习题，并附有解题答案，可供使用主教材的学生和老师更好地学习和参考。</t>
  </si>
  <si>
    <t>O22-44</t>
  </si>
  <si>
    <t>最优化与最优控制</t>
  </si>
  <si>
    <t>赫孝良，葛照强编</t>
  </si>
  <si>
    <t>最佳控制高等学校教材最优化</t>
  </si>
  <si>
    <t>本书介绍最优化与最优控制的基本理论与方法。最优化部分包括无约束最优化方法，约束最优化的理论和方法，还简单介绍了全局最优化方法。最优控制部分包括线性系统基础，求解最优控制问题的变分法等。</t>
  </si>
  <si>
    <t>O224;O232</t>
  </si>
  <si>
    <t>优化与控制中的软计算方法研究</t>
  </si>
  <si>
    <t>王攀，张健，郭四海，陶崇园，刘星星</t>
  </si>
  <si>
    <t>O224</t>
  </si>
  <si>
    <t>最优化基础理论与方法</t>
  </si>
  <si>
    <t>王燕军，梁治安编</t>
  </si>
  <si>
    <t>最佳化数学理论</t>
  </si>
  <si>
    <t>本书主要介绍最优化的相关的基础理论、无约束优化问题的最优性条件以及线性搜索技术、无约束最优化算法、约束优化问题的最优性条件、二次规划的求解算法、一般非线性约束最优化问题的罚函数法等，并给出了一些应用实例。</t>
  </si>
  <si>
    <t>非线性最优化问题对偶性理论及相关分析</t>
  </si>
  <si>
    <t>孙祥凯</t>
  </si>
  <si>
    <t>对偶性研究非线性最优化算法研究</t>
  </si>
  <si>
    <t>本书为作者多年来部分研究成果的概括与总结主要介绍了无限优化问题复合优化问题以及带有复合函数的优化问题的若干对偶性理论。同时也介绍了几类分式优化问题的型结果序列最优性条件以及鲁棒对偶性理论。</t>
  </si>
  <si>
    <t>二次分配问题及其线性化技术</t>
  </si>
  <si>
    <t>张惠珍，马良，</t>
  </si>
  <si>
    <t>统筹法研究</t>
  </si>
  <si>
    <t>本书着重介绍了以线性化技术为基础的二次分配问题的求解方法。书中从几种不同的角度探索了多种二次分配问题的求解新方法，并分别从理论和实验两方面讨论了各种方法的性能，为二次分配问题的求解提供了有效的基本解决方案和手段。</t>
  </si>
  <si>
    <t>O223</t>
  </si>
  <si>
    <t>组合优化与博弈论</t>
  </si>
  <si>
    <t>谈之奕，林凌编</t>
  </si>
  <si>
    <t>组合规则博弈论</t>
  </si>
  <si>
    <t>运筹学是一门应用数学工具，以定性与定量相结合的方法研究实际问题，为决策者选择最优决策提供依据的科学。本书主要介绍运筹学概貌及其几个主要分支，包括线性和整数规划、组合优化、博弈论等，展示它们的建模过程、基本原理与方法和实际应用案例。</t>
  </si>
  <si>
    <t>O221.7;O225</t>
  </si>
  <si>
    <t>组合结构在计数问题中的应用</t>
  </si>
  <si>
    <t>庞兴梅</t>
  </si>
  <si>
    <t>组合结构应用计数问题研究英文</t>
  </si>
  <si>
    <t>本书共章。第章中，通过构造两种赋权组合结构上的组合变换，给出了等式另一种更加形象直观的组合解释。第章组合解释了多项式系数的正性、对数凹性及递归关系，该组合变换借助了两种组合结构，即双染色排列和部分双染色排。第章，利用等给出的徘徊杨</t>
  </si>
  <si>
    <t>O221.7</t>
  </si>
  <si>
    <t>线性规划</t>
  </si>
  <si>
    <t>张香云主编</t>
  </si>
  <si>
    <t>线性规划高等学校教材</t>
  </si>
  <si>
    <t>本书在讲稿和多年教学实践积累的基础上修订而成。本书从应用实例出发，系统讲述了线性规划的概念和方法。全书共分七章，包括绪论、线性规划问题的数学模型、线性规划问题的标准形、单纯形法、对偶规划、灵敏度分析与参数规划、运输问题的特殊解法。每节配有一定数量的习题，书末附有习题参考答案。</t>
  </si>
  <si>
    <t>O221.1</t>
  </si>
  <si>
    <t>数学规划及其应用第版</t>
  </si>
  <si>
    <t>范玉妹等编</t>
  </si>
  <si>
    <t>数学规划高等学校教材</t>
  </si>
  <si>
    <t>本书主要论述了线性规划、整数规划、非线性规划、多目标规划和动态规划等内容，并介绍了一些成功的实用实例和计算机应用过程，为便于自学，各章后面都附有习题。本书可作为高等学校工科专业本科及研究生的教学用书，也可供从事最优化研究与应用、现代技术和管理的科技人员参考。</t>
  </si>
  <si>
    <t>O221</t>
  </si>
  <si>
    <t>线性规划与随机线性规划</t>
  </si>
  <si>
    <t>庞碧君编</t>
  </si>
  <si>
    <t>本书分为线性规划和随机线性规划两大部分内容在线性规划中，介绍了线性规划的理论、方法和应用，内容包括线性规划的单纯形方法、对偶单纯形方法、互补基解性质的应用研究、灵敏度分析与参数线性规划等在随机线性规划中，介绍了期望值模型、机会约束规划模型、机会约束规划的确定性等价类、机会约束规划的可靠度线性规划和正态随机规划的确定性规划及其灵敏度分析，介绍了带有补偿的二阶段数学规划模型和随机运输问题。本书可作为应用数学、运筹学、管理科学、信息科学及经济学等专业高年级本科生和研究生的教材或参考书，也可供相关专业的研究人员阅读参考。</t>
  </si>
  <si>
    <t>运筹模型与决策支持</t>
  </si>
  <si>
    <t>李水旺，田智慧，熊伟编</t>
  </si>
  <si>
    <t>运筹学数学模型高等学校教材决策支持系统高等学校教材</t>
  </si>
  <si>
    <t>本书内容包括线性规划模型、动态规划模型、对策模型及其应用、决策分析模型、图与网络分析模型等。</t>
  </si>
  <si>
    <t>O22;TP399</t>
  </si>
  <si>
    <t>运筹学与最优化编程</t>
  </si>
  <si>
    <t>吴祈宗等编</t>
  </si>
  <si>
    <t>运筹学高等学校教材计算机辅助计算软件包，程序设计</t>
  </si>
  <si>
    <t>本书主要包括线性规划、非线性规划、目标规划、整数规划、层次分析法、遗传算法等算法和编程等内容。这些内容是管理、经济类及大部分工科类学生应具备的知识。作为教材，本书内容着重阐述基本思路、必要的理论和方法，以及应用中需了解、掌握的知识，力求做到深入浅出，适于教学和自学。本书可作为运筹学与最优化方法的配套教材使用，便于读者了解、认识实际解决运筹学与最优化方法问题的思路和手段。本书可作为管理、经济类专业研究生的参考教材，也可作为其他有关专业本科高年级学生、研究生的教材或教学参考书，对于希望了解、认识及应用运筹学与最优化方法的各类人员也有一定的参考价值。</t>
  </si>
  <si>
    <t>O22;TP391.75</t>
  </si>
  <si>
    <t>运筹学高级教程</t>
  </si>
  <si>
    <t>龙子泉主编</t>
  </si>
  <si>
    <t>运筹学研究生教材</t>
  </si>
  <si>
    <t>本书为研究生课程高等运筹学的教材，其主要内容有非线性规划理论及其应用、应用马尔可夫过程、排队论、存储论以及组合优化等。在内容和体系安排上，体现了管理科学与工程学科的学科基本要求。在原理方法的叙述上，力求做到既简明精炼，又保留较为清晰的推演，同时安排了一定数量的理论联系实际的应用。</t>
  </si>
  <si>
    <t>O22</t>
  </si>
  <si>
    <t>准规则斑图艺术</t>
  </si>
  <si>
    <t>张聿</t>
  </si>
  <si>
    <t>构图数学模型高等学校教材</t>
  </si>
  <si>
    <t>准规则斑图艺术为十三五普通高等教育本科部委级规划教材。全书叙述了准规则斑图的基本概念、来源与特点，介绍了准规则斑图专用软件的使用方法，论述了生成准规则斑图的要点与控制手段，以及根据不同的数学手段控制形成其各种不同构图的基本规律与途径，阐述了在不同的色彩模式与参数影响下，形成的各类准规则斑图所具有的各自不同的视觉特征，进而展示了准规则斑图良好的纹样感与艺术性。本书既可作为高等院校艺术专业教材，也可作为艺术相关领域工作者参考用书。</t>
  </si>
  <si>
    <t>简明运筹学</t>
  </si>
  <si>
    <t>杨云，李建波</t>
  </si>
  <si>
    <t>本书围绕应用型本科学生的人才培养目标，参考现有普遍教材的基础上进行编写，注重结合经济管理类专业实际，有线性规划、单纯形法、运输问题、整数规划、对策论、目标规划、图与网络等部分。本书注重结合经济管理专业实际，具有一定的深度和广度。书后附有习题，便于自学。</t>
  </si>
  <si>
    <t>运筹学</t>
  </si>
  <si>
    <t>孙萍，安小会主编</t>
  </si>
  <si>
    <t>本书系统地讲述了线性规划、对偶理论、运输问题、目标规划、整数规划、动态规划、图与网络分析、排队论、存储论、决策论的基本概念、理论、方法和模型。</t>
  </si>
  <si>
    <t>运筹学及其应用</t>
  </si>
  <si>
    <t>朱求长编</t>
  </si>
  <si>
    <t>本书根据我国管理类、财经类专业的教学要求，选取了运筹学中线性规划、目标规划、整数规划和网络分析等分支作为本科生运筹学课程的教材。每章末配有习题，书末附有部分习题答案。本书可作为管理、财经和理工科等方面有关专业的教科书或教学参考书，也可供广大企业管理人员和财经部门的管理人员以及工程技术人员阅读和参考。</t>
  </si>
  <si>
    <t>刘蓉，熊海鸥主编</t>
  </si>
  <si>
    <t>本书系统地介绍了运筹学中规划论、图论、存储论、排队论、决策论、对策论及其各分支的主要理论和方法，并通过具体案例介绍了各类模型在管理实际中的应用。作为教材，本书各章均有知识要点、核心概念、典型案例、知识总结及自测练习，便于读者理解、消化。</t>
  </si>
  <si>
    <t>王丙参等编</t>
  </si>
  <si>
    <t>运筹学高等学校教材</t>
  </si>
  <si>
    <t>本书较全面地介绍了运筹学的主要内容，并给出了及实现。全书共章，具体内容包括线性规划、整数线性规划、非线性规划、优选法、决策论、对策论、动态规划、排队论、图论与网络分析、统筹法、存储论。阅读本书仅需高等数学、线性代数与概率统计基础知识。</t>
  </si>
  <si>
    <t>运筹数学方法基础</t>
  </si>
  <si>
    <t>朱经浩，殷俊锋编</t>
  </si>
  <si>
    <t>运筹学数学方法</t>
  </si>
  <si>
    <t>本书的主要内容有线性规划方法基础、非线性规划的最优性条件、二次规划、无约束最优化、约束最优化问题的罚函数法等内容。</t>
  </si>
  <si>
    <t>吴振华编</t>
  </si>
  <si>
    <t>本书共九章，分别介绍了线性规则、对偶规则、运输问题、整数规划、目标规划、网络分析、网络计划、动态规划、存储论等运筹学分支的基本概念、原理和计算方法以及在经济、管理领域中的应用。</t>
  </si>
  <si>
    <t>数学建模教程</t>
  </si>
  <si>
    <t>姜英姿，赵建强，米军利编</t>
  </si>
  <si>
    <t>数学模型高等学校教材</t>
  </si>
  <si>
    <t>本书包括数学建模概论、初等数学方法建模、线性代数在数学建模中的应用举例、微分方程模型、图与网络模型及方法、数学规划模型等章内容。</t>
  </si>
  <si>
    <t>易卦类万物的数学模型</t>
  </si>
  <si>
    <t>欧阳维诚</t>
  </si>
  <si>
    <t>数学模型研究</t>
  </si>
  <si>
    <t>本书共分十二章，第一章简单地介绍了易卦符号系统的建模功能及其数学背景第二章至第六章利用易卦建立数学模型解答数学问题第七章至第十二章叙述了易卦模型在实际问题中的应用全书提供一百多个模型，用它们解释并论证了逻辑、编码、文化等各种问题本书适合理工科师生及数学爱好者研读和收藏</t>
  </si>
  <si>
    <t>数学模型</t>
  </si>
  <si>
    <t>姜启源，谢金星，叶俊编</t>
  </si>
  <si>
    <t>本书第一、二、三版分别出版于年、年和年。基于作者多年来从事数学建模教学、组织数学建模竞赛、开设数学实验课程以及编写相关图书的经验，参考国内外数学建模教材和教学单元，第四版在保持前三版基本结构和风格的基础上，进行补充与修订增加了一些实用性较强、生活气息浓烈、数学推导简化的案例，改写、合并、调整了若干案例和章节，删除了个别案例，并对习题作了相应的修订。</t>
  </si>
  <si>
    <t>运筹学的方法及应用</t>
  </si>
  <si>
    <t>张长青编</t>
  </si>
  <si>
    <t>本书着重介绍运筹学中的几个分支，主要内容包括运筹学简介，线性规划，动态规划，库存理论，决策论，博弈论，图与网络分析，排除论。</t>
  </si>
  <si>
    <t>运筹学教程</t>
  </si>
  <si>
    <t>忻展红，林齐宁编</t>
  </si>
  <si>
    <t>运筹学教材运筹学</t>
  </si>
  <si>
    <t>本书是本科运筹学课程的教材，是作者长期从事运筹学教学和相关科研工作成果的凝聚。全书共章，根据信息通信产业的特点，组织了线性规划、动态规划、网络图论、排队论、非线性规划、存储论、系统建模与模拟的理论知识和应用案例。</t>
  </si>
  <si>
    <t>运筹学通论</t>
  </si>
  <si>
    <t>范玉妹，徐尔，谢铁军编</t>
  </si>
  <si>
    <t>本书以确定型数学规划模型为基础，介绍了随机型模型中的几个重要分支动态规划、决策论、对策论、网络规划、网络计划技术、排队论，以及这些随机型数学规划模型的应用案例及计算机实现。书中主要介绍随机型模型中这些主要分支的基本概念、基本思想、基本原理和相应的数学模型给出求解这些主要分支的主要算法，围绕主要的基本算法讨论</t>
  </si>
  <si>
    <t>博弈论的智慧全集</t>
  </si>
  <si>
    <t>易慧编</t>
  </si>
  <si>
    <t>本书用浅显易懂的语言、精彩的故事讲述了博弈论的基本原理及其在现实世界的运用，使你通过快乐地学习生活中无时不在的博弈掌握竞争的技巧。主要内容包括博弈无处不在、处世博弈灵性为人的智慧、生活博弈方圆合一的智慧、囚徒的困境反抗中的心计等。</t>
  </si>
  <si>
    <t>运筹学基础与应用</t>
  </si>
  <si>
    <t>廖敏编</t>
  </si>
  <si>
    <t>运筹学基础与应用共八章，内容包括运筹学的几个主要分支线性规划、整数规划、非线性规划、动态规划、图与网络分析和对策论等。书中主要介绍运筹学的基本概念、理论和方法以及在经济和管理工作中的应用。全书在编写过程中着眼于实践，着重介绍实用和有趣的模型和方法，配以计算实例，主要讲清原理和步骤，而对数学基础要求较高的证明予以忽略论述上深入浅出，文字上通俗易懂。除此之外，还介绍了软件包与利用求解线性规划问题的方法，利用这些工具可以很容易地实现各种算法，从而避免了枯燥的程序设计工作。每章后面附有习题，并在书的最后给出习题答案。</t>
  </si>
  <si>
    <t>经济数学概率论与数理统计解题方法技巧归纳</t>
  </si>
  <si>
    <t>毛纲源编</t>
  </si>
  <si>
    <t>经济数学研究生入学考试题解数理统计概率论</t>
  </si>
  <si>
    <t>O21-44;F224.0-44</t>
  </si>
  <si>
    <t>概率论与数理统计习题集</t>
  </si>
  <si>
    <t>马志民</t>
  </si>
  <si>
    <t>数理统计高等学校习题集概率论高等学校习题集</t>
  </si>
  <si>
    <t>本书由概率论与数理统计教学中的一线教师编写而成，主要内容为章节要点和重要公式、重点知识网络、基础知识强化习题、知识提高习题、期末同步复习试题及其答案。</t>
  </si>
  <si>
    <t>O21-44</t>
  </si>
  <si>
    <t>诸天仁主编</t>
  </si>
  <si>
    <t>本习题集涵盖了概率论与数理统计课程的基本内容配合教材概率论与数理统计使用。所选习题突出基本概念、基本性质与基本计算主要针对独立学院层次的学生并与该层次的教学要求相适应。</t>
  </si>
  <si>
    <t>概率论与数理统计试题分析与解答</t>
  </si>
  <si>
    <t>上海交通大学数学系编</t>
  </si>
  <si>
    <t>概率论高等学校题解数理统计</t>
  </si>
  <si>
    <t>本书选编了上海交通大学近年的份本科生概率论与数理统计试卷，对每一道试题均作详解，部分题目有题前分析和题后点评。</t>
  </si>
  <si>
    <t>概率论与数理统计习题册</t>
  </si>
  <si>
    <t>刘洋，康淑菊主编</t>
  </si>
  <si>
    <t>概率论高等教育习题数理统计高等教育习题</t>
  </si>
  <si>
    <t>本书是西南财经大学天府学院与西南交通大学希望学院共同编写的概率论与数理统计教材的配套习题册。主要是事件与概率，随机变量的分布，随机变量的数字特征，大数定律与中心极限定理，参数估计与假设检验，回归分析等各章节的同步习题。全书遵照由简入难的原则，将习题划分为基础部分和提高部分，既满足了普通学生对基本知识框架的需求，又可提高大部分学生使用数学原理和方法解决实际问题的能力。</t>
  </si>
  <si>
    <t>概率论与数理统计解题方法技巧归纳</t>
  </si>
  <si>
    <t>毛纲源</t>
  </si>
  <si>
    <t>概率论研究生入学考试题解数理统计研究生入学考试题解</t>
  </si>
  <si>
    <t>本书共分为章，主要内容包括随机事件及其概率、计算事件的概率、随机变量及其分布、几类重要分布的应用、二维随机变量及其分布、随机变量的数字特征等。</t>
  </si>
  <si>
    <t>概率论与数理统计题</t>
  </si>
  <si>
    <t>张天德，叶宏，王春晓主编</t>
  </si>
  <si>
    <t>概率论研究生入学考试题解数理统计</t>
  </si>
  <si>
    <t>本书精选最近几年数学研究生入学考试试题，以教育部研究生考试大纲为依据安排章节，针对备考研究生学习的特点设计栏目。为加深读者学习的印象、提高学习效果，题中除包括解题过程外，还有思路探索、方法点击，进一步对题目进行分析、总结。</t>
  </si>
  <si>
    <t>概率统计解题方法与技巧</t>
  </si>
  <si>
    <t>冯卫国，武爱文编</t>
  </si>
  <si>
    <t>概率论高等学校解题数理统计</t>
  </si>
  <si>
    <t>本书介绍概率统计解题方法与技巧，通俗易懂，由潜及深入，适合本科学生使用。可作为理工科教材和教学指导书。</t>
  </si>
  <si>
    <t>概率论与数理统计同步训练</t>
  </si>
  <si>
    <t>解放军理工大学理学院应用数学教研室编</t>
  </si>
  <si>
    <t>概率论高等学校习题数理统计</t>
  </si>
  <si>
    <t>概率论与数理统计是理工科各专业必修的一门重要基础课，也是硕士研究生入学考试必考科目。为了帮助广大学生扎实地掌握概率论与数理统计的精髓和解题技巧，提高解答各种题型的能力，我们编写了这本习题集。本习题集可作为学生同步练习和检测使用，也可作为教师布置课后作业使用。选编本习题我们考虑了如下一些基本原则题型全面。本习题中选编的习题有选择题、填空题、计算题、证明题以及综合题等类。其中选择题、填空题中的大部分虽然难度不大，但紧扣基本概念、基本解题方法，属于基础性的练习而计算题，证明题以及综合题则涉及教材内容的方方面面。同学们通过练习，熟悉各种题型，必然有助于全面地掌握所学知识。题量更多概率论与数理统计是理工科各专业必修的一门重要基础课，也是硕士研究生入学考试必考科目。为了帮助广大学生扎实地掌握概率论与数理统计的精髓和解题技巧，提高解答各种题型的能力，我们编写了这本习题集。本习题集可作为学生同步练习和检测使用，也可作为教师布置课后作业使用。选编本习题我们考虑了如下一些基本原则题型全面。本习题中选编的习题有选择题、填空题、计算题、证明题以及综合题等类。其中选择题、填空题中的大部分虽然难度不大，但紧扣基本概念、基本解题方法，属于基础性的练习而计算题，证明题以及综合题则涉及教材内容的方方面面。同学们通过练习，熟悉各种题型，必然有助于全面地掌握所学知识。题量较大。这样，供教师选择的余地较大每次布置课后作业可以从中挑选若干，也给学有余力的同学提供更多的练习机会。按节编排。每一节后提供紧扣本节内容以及适当联系前面内容的各类习题，便于学生在学完本节后选用。难度合适。在题目难度的选择上做到有适当的梯度。每一节的习题中，为复习基本概念、熟悉基本解题方法，安排有一定数量难度不大的基本题为弄清数学概念、提高解题技巧，也编排有适当数量较难的习题。同学们可以根据自己学习时掌握的不同深度以及不同时间的不同要求，选择适当难度的题目进行练习。每一单元有一套单元测试题，最后安排了两套综合测试题。可供同学自我检测使用或者教师组织考试使用。隐藏更多</t>
  </si>
  <si>
    <t>概率论与数理统计学习指导</t>
  </si>
  <si>
    <t>何春雄</t>
  </si>
  <si>
    <t>概率论高等学校教学参考资料</t>
  </si>
  <si>
    <t>由于概率论与数理统计既有明显而广泛的应用背景，又有严密的理论分析，初学者往往难以理解和掌握，诸如互不相容、独立和等可能性等条件往往都隐含在问题的叙述中，导致学生往往觉得掌握了基本理论和方法，但解题时又觉得无从下手本书与概率论与数理统计何春雄等编，年月第一版的教材配套，每章都分基本内容、基本要求、基本知识提要、疑难分析、典型例题选讲及习题详解等部分编写，以期帮助学生既掌握基本概念、基本理论和方法，又具有运用该课程知识解决有关实际问题的能力。主要内容包括随机事件与概率随机变量与概率分布随机向量及其分布随机变量的数字特征大数定律与中心极限定理。</t>
  </si>
  <si>
    <t>O21-42</t>
  </si>
  <si>
    <t>概率统计与应用</t>
  </si>
  <si>
    <t>于义良，罗蕴玲，安建业编</t>
  </si>
  <si>
    <t>概率论统计分析软件包，</t>
  </si>
  <si>
    <t>本书是教育部高等理工教育数学基础课程教学改革与实践项目应用增强概率统计课程教学的研究与实践教高司函号和天津市高等学校本科教学改革与质量建设研究计划重点项目大学数学系列精品课程资源建设与共享机制的研究实践津教委高号的研究成果。其基本内容是依据国家非数学类专业数学教学指导委员会分委员会于年提出的关于概率论与数理统计课程教学基本要求确定的。本书将概率统计理论和世界公认的标准统计软件软件相结合，基于软件介绍实际应用，易学易用。使用者在学习相关理论的基础上，可以轻松完成统计计算和分析，实现理论到实践的转化。更多本书是教育部高等理工教育数学基础课程教学改革与实践项目应用增强概率统计课程教学的研究与实践教高司函号和天津市高等学校本科教学改革与质量建设研究计划重点项目大学数学系列精品课程资源建设与共享机制的研究实践津教委高号的研究成果。其基本内容是依据国家非数学类专业数学教学指导委员会分委员会于年提出的关于概率论与数理统计课程教学基本要求确定的。本书将概率统计理论和世界公认的标准统计软件软件相结合，基于软件介绍实际应用，易学易用。使用者在学习相关理论的基础上，可以轻松完成统计计算和分析，实现理论到实践的转化。全书分为章，内容包括随机事件及其概率、随机变量及其分布、随机向量及其分布、随机、变量的数字特征统计估值、统计检验、方差与协方差分析、相关与回归分析，以及个演示实验。其特点是，内容可视化，计算软件化，方法现实化，技能突出，实用性强。本书可作为高等学校非数学类本科专业学生的教材，也可作为应用统计工作者的参考书。隐藏更多</t>
  </si>
  <si>
    <t>O21-39</t>
  </si>
  <si>
    <t>现代数理统计学方法在可靠性中的应用</t>
  </si>
  <si>
    <t>数理统计应用可靠性理论研究</t>
  </si>
  <si>
    <t>本书介绍了可靠性理论的研究现状及其应用，包含可靠性建模覆盖，网络和系统可靠性，贝叶斯方法，生存分析，退化和维修建模，以及软件的可靠性。</t>
  </si>
  <si>
    <t>O213.2</t>
  </si>
  <si>
    <t>统计决策与贝叶斯分析</t>
  </si>
  <si>
    <t>张静，司颖华，王春宁，郭精军</t>
  </si>
  <si>
    <t>高等数理统计习题解答参数统计教程题解</t>
  </si>
  <si>
    <t>韦博成，周影辉</t>
  </si>
  <si>
    <t>数理统计高等学校题解</t>
  </si>
  <si>
    <t>本书为统计学研究生的必修课高等数理统计的教学参考书，汇编了习题多道，配有详尽的题解和讨论。主要内容包括统计分布基础、充分统计量与样本信息、点估计的基本方法等。</t>
  </si>
  <si>
    <t>O212-44</t>
  </si>
  <si>
    <t>数理统计习题详解十三五</t>
  </si>
  <si>
    <t>孙海燕</t>
  </si>
  <si>
    <t>数理统计研究生题解</t>
  </si>
  <si>
    <t>本书是孙海燕等编著的工科研究生教材数理统计的配套辅助书，按照教材的章节顺序进行编排，与教材所配习题基本一致。</t>
  </si>
  <si>
    <t>数理统计学实验</t>
  </si>
  <si>
    <t>马守荣，谭朵朵，侯鹏编</t>
  </si>
  <si>
    <t>数理统计实验高等学校教材</t>
  </si>
  <si>
    <t>O212-33</t>
  </si>
  <si>
    <t>贝叶斯统计分析</t>
  </si>
  <si>
    <t>黄金超</t>
  </si>
  <si>
    <t>贝叶斯统计量</t>
  </si>
  <si>
    <t>贝叶斯统计分析是作者黄金超根据多年来对贝叶斯领域的研究成果及所积累的资料撰写而成，较为系统地介绍了贝叶斯统计学的理论基础及经验贝叶斯统计推断理论，其中相当一部分内容是作者新的成果。章是贝叶斯统计分析基础，简单介绍了贝叶斯统计相关基础理论知识第二章介绍了经验贝叶斯统计方法和密度函数核估计及部分研究成果第三至七章是作者的研究成果，详细介绍了分布、分布、分布、连续型单参数指数族分布、非指数分布、双指数分布等分布族相应参数的经验贝叶斯估计与检验问题，推广并改进了现有文献的相应结果。对贝叶斯统计分析研究工作感兴趣的读者认真研读本书后，可以较快地进入经验贝叶斯估更多贝叶斯统计分析是作者黄金超根据多年来对贝叶斯领域的研究成果及所积累的资料撰写而成，较为系统地介绍了贝叶斯统计学的理论基础及经验贝叶斯统计推断理论，其中相当一部分内容是作者新的成果。章是贝叶斯统计分析基础，简单介绍了贝叶斯统计相关基础理论知识第二章介绍了经验贝叶斯统计方法和密度函数核估计及部分研究成果第三至七章是作者的研究成果，详细介绍了分布、分布、分布、连续型单参数指数族分布、非指数分布、双指数分布等分布族相应参数的经验贝叶斯估计与检验问题，推广并改进了现有文献的相应结果。对贝叶斯统计分析研究工作感兴趣的读者认真研读本书后，可以较快地进入经验贝叶斯估计相关领域的研究工作。隐藏更多</t>
  </si>
  <si>
    <t>O212.8</t>
  </si>
  <si>
    <t>贝叶斯统计基于和的应用</t>
  </si>
  <si>
    <t>贝叶斯统计量高等学校教材</t>
  </si>
  <si>
    <t>本书介绍了贝页斯统计的基础理论以及基于和的应用。全书共十三章，内容分为三个部分第一部分，介绍贝页斯统计的基础，包括第一章第二部分，介绍贝页斯统计在各领域中的应用，包括第章第三部分，介绍贝页斯计算方法及有关软件，即第章。</t>
  </si>
  <si>
    <t>陈希孺文集非参数统计</t>
  </si>
  <si>
    <t>陈希孺，方兆本编</t>
  </si>
  <si>
    <t>非参数统计高等学校教材</t>
  </si>
  <si>
    <t>本书是一本非参数统计的专著，对非参数统计的理论和方法的做了比较严格而系统的论述。本书主要论述了关于次序统计量、统计量、秩统计量的极限理论、秩方法、条件检验与置换检验、稳健型概念等内容。</t>
  </si>
  <si>
    <t>O212.7</t>
  </si>
  <si>
    <t>自助法一种统计推断的非参数估计法</t>
  </si>
  <si>
    <t>美克里斯托弗穆尼，罗伯特杜瓦尔李兰译李忠路校</t>
  </si>
  <si>
    <t>非参数统计研究</t>
  </si>
  <si>
    <t>自助法利用计算机从原样本中重新抽取大量的新样本，通过这些新样本得到一个统计量抽样分布的估计。然后，我们再利用这个估计的抽样分布而不是事先假设的分布来做总体推断，例如推断是否值不为。因此，当统计量的潜在抽样分布不能假设为正态分布，且利用常规最小二乘法估计回归系数得到的残差有偏时，我们可以利用自助法来估计。</t>
  </si>
  <si>
    <t>非参数统计方法</t>
  </si>
  <si>
    <t>李裕奇等编</t>
  </si>
  <si>
    <t>非参数统计统计方法</t>
  </si>
  <si>
    <t>非参数统计方法是与参数统计相比较而存在的数理统计学的一个分支。本书介绍了非参数统计的基本概念，总体特征参数的非参数估计与检验方法，总体分布类型的估计与检验方法，非参数回归方法以及极值统计方法。</t>
  </si>
  <si>
    <t>非参数统计方法与应用</t>
  </si>
  <si>
    <t>易丹辉，董寒青编</t>
  </si>
  <si>
    <t>本书主要内容包括导言单样本非参数检验两个相关样本的非参数检验两个独立样本的非参数检验个相关样本的非参数检验两个独立样本的非参数检验两个样本的相关分析个样本的相关分析列联表中的相关测量对数线性模型等。</t>
  </si>
  <si>
    <t>试验设计与统计分析</t>
  </si>
  <si>
    <t>迟全勃主编</t>
  </si>
  <si>
    <t>试验设计高等职业教育教材统计分析</t>
  </si>
  <si>
    <t>全书共分为个学习项目项目试验方案制订项目试验实施与总结项目数据处理基础项目试验数据统计分析方法项目常用统计软件使用。</t>
  </si>
  <si>
    <t>O212.6;O212.1</t>
  </si>
  <si>
    <t>基于半监督学习的个性化推荐算法研究</t>
  </si>
  <si>
    <t>张宜浩，文俊浩</t>
  </si>
  <si>
    <t>聚类分析分析方法研究</t>
  </si>
  <si>
    <t>针对当前，主流的个性化推荐方法缺乏对用户反馈信息的挖掘，造成推荐结果过度特殊化的问题，本书提出了利用半监督学习的方法实现基于用户行为信息与物品内容信息的个性化推荐。针对协同过滤推荐方法存在计算相似度方式单一等问题，提出了基于距离度量与高斯混合模型的半监督聚类的推荐方法，针对个性化推荐中用户兴趣标签偏少的问题，提出了基于主动学习和协同训练的半监督推荐方法，针对主动学习的方法加重了用户的负担或增加了人力成本的问题等内容。</t>
  </si>
  <si>
    <t>O212.4-34</t>
  </si>
  <si>
    <t>多元统计分析及语言建模第版</t>
  </si>
  <si>
    <t>王斌会编</t>
  </si>
  <si>
    <t>程序语言建立模型多元分析统计分析</t>
  </si>
  <si>
    <t>O212.4;TP312</t>
  </si>
  <si>
    <t>多元统计与应用第版</t>
  </si>
  <si>
    <t>肖枝洪，余家林编</t>
  </si>
  <si>
    <t>多元分析统计分析研究生教材统计分析统计程序</t>
  </si>
  <si>
    <t>多元统计是数理统计学的一个分支。它根据多因素多指标试验与观测所得到的数据资料，对研究对象的特征及内在规律进行估计与推断，应用十分广泛。本教材包括多元线性回归、多元线性相关、多元非线性回归、回归的试验设计与分析、聚类分析、判别分析、主成分分析、因子分析及</t>
  </si>
  <si>
    <t>O212.4;C819</t>
  </si>
  <si>
    <t>多元统计分析从数据到结论</t>
  </si>
  <si>
    <t>韩明</t>
  </si>
  <si>
    <t>多元分析统计分析高等学校教材</t>
  </si>
  <si>
    <t>全书共由章组成，在介绍多元统计分析的有关概念、相关背景的基础上，突出统计思想，着重讲解常用方法及其应用，主要内容包括多元数据的表示及可视化、线性回归分析等。</t>
  </si>
  <si>
    <t>O212.4</t>
  </si>
  <si>
    <t>多元统计分析写于大数据、云计算时代</t>
  </si>
  <si>
    <t>李庆来编</t>
  </si>
  <si>
    <t>多元分析统计分析</t>
  </si>
  <si>
    <t>本书全面系统地揭示了多元统计分析的数学原理、方法和应用，主要包括回归分析、偏相关分析、含定性变量的回归分析、逐步回归分析、多类判别分析、逐步判别分析等。</t>
  </si>
  <si>
    <t>多元统计分析与应用第版</t>
  </si>
  <si>
    <t>汪冬华</t>
  </si>
  <si>
    <t>本书侧重于在实际案例解决分析过程中，加强对多元统计分析的基本原理和基本方法的理解。为了提高读者的多元统计分析理论方法的实践应用能力和可操作性，本书强调依据多元统计方法利用现代统计软件对实际案例进行数据处理和统计分析，并在每章结合实例概要介绍了软件的实际操作和实现过程。全书共章，主要内容包括多元描述统计分析、均值的比较检验、方差分析、正交试验设计、相关分析、回归分析、聚类分析、判别分析、主成分分析、因子分析、对应分析、典型相关分析和定性数据的统计分析等。本书可作为经济与管理类专业本科生开设统计分析课程的教材，也可作为研究生和的教材或参考书，同时也适合作为从事社会、经济更多本书侧重于在实际案例解决分析过程中，加强对多元统计分析的基本原理和基本方法的理解。为了提高读者的多元统计分析理论方法的实践应用能力和可操作性，本书强调依据多元统计方法利用现代统计软件对实际案例进行数据处理和统计分析，并在每章结合实例概要介绍了软件的实际操作和实现过程。全书共章，主要内容包括多元描述统计分析、均值的比较检验、方差分析、正交试验设计、相关分析、回归分析、聚类分析、判别分析、主成分分析、因子分析、对应分析、典型相关分析和定性数据的统计分析等。本书可作为经济与管理类专业本科生开设统计分析课程的教材，也可作为研究生和的教材或参考书，同时也适合作为从事社会、经济、管理等研究和实际工作的从业人员进行数据分析的参考书。隐藏更多</t>
  </si>
  <si>
    <t>多元统计概论与实验</t>
  </si>
  <si>
    <t>刘桂梅，林伟然编</t>
  </si>
  <si>
    <t>多元分析高等学校教材</t>
  </si>
  <si>
    <t>本教材是大学生本科教材。书稿详细介绍了统计的基本思想、基本理论和基本方法等内容，剖析了经典实例，并着重讲解了统计软件程序的设计与使用，融实践性与操作性于一体，旨在培养学生分析问题和解决问题的能力。</t>
  </si>
  <si>
    <t>应用多元统计分析</t>
  </si>
  <si>
    <t>本书在介绍多元统计分析的有关概念、背景的基础上，突出统计思想，着重讲解常用方法，注重体现多元统计分析</t>
  </si>
  <si>
    <t>应用多元统计分析第版</t>
  </si>
  <si>
    <t>本书共分章，在介绍多元统计分析的有关概念、背景的基础上，突出统计思想，着重讲解常用方法，主要包括多元数据的表示、线性回归分析、逐步回归与回归诊断、广义线性模型与非线性模型、方差分析、聚类分析、判别分析、主成分分析、因子分析、对应分析、典型相关分析，注重体现多元统计分析在各个领域的应用，将应用案例贯穿理论讲解的始终，并给出了软件、的相关程序，本书汲取了国内外教材中流行的直观、灵活的教学方法以及通过图表和应用案例进行教学的长处本书可以作为高等院校有关专业本科生、研究生多元统计分析课程的教材或参考书，也可作为全国大学生研究生数学建模竞赛、全国大学生统计建模大赛的更多本书共分章，在介绍多元统计分析的有关概念、背景的基础上，突出统计思想，着重讲解常用方法，主要包括多元数据的表示、线性回归分析、逐步回归与回归诊断、广义线性模型与非线性模型、方差分析、聚类分析、判别分析、主成分分析、因子分析、对应分析、典型相关分析，注重体现多元统计分析在各个领域的应用，将应用案例贯穿理论讲解的始终，并给出了软件、的相关程序，本书汲取了国内外教材中流行的直观、灵活的教学方法以及通过图表和应用案例进行教学的长处本书可以作为高等院校有关专业本科生、研究生多元统计分析课程的教材或参考书，也可作为全国大学生研究生数学建模竞赛、全国大学生统计建模大赛的培训教材或参考书，还可以供有关专业的教师、研究人员和工程技术人员参考隐藏更多</t>
  </si>
  <si>
    <t>聚类算法中的优化方法应用</t>
  </si>
  <si>
    <t>聚类分析最优化算法</t>
  </si>
  <si>
    <t>本书将优化方法充分应用到聚类分析领域，从多个角度研究将特征权重优化嵌入到混合属性数据集的聚类算法中，以期优化后的特征权重能有助于构造出更简洁、更精确的分类器。</t>
  </si>
  <si>
    <t>多元统计分析</t>
  </si>
  <si>
    <t>任雪松，于秀林</t>
  </si>
  <si>
    <t>多元统计分析简称多元分析，是数理统计学的一个重要分支。多元统计分析是处理多维数据不可缺少的重要工具。本书共有十四章，是一本适合财经、统计、管理等专业的教材，也是对多元统计分析感兴趣的广大科技工作者的一本系统的参考书。本书特点如下概念清晰，方法明了，强调实际应用。在一元统计分析的基础上深入浅出地介绍多元分析的内容，并着重介绍多元分析中常用的各种方法，讲清各种方法的实际背景和统计思想，同时各种方法都给出具体实例。为了适合不同层次读者的需要和加深对各种方法的理解以及期望读者能灵活的运用这些方法，作者对多元分析中的一些理论也给出适当的论证和说明。本书介绍的各种统计方法可使用国内外通用更多多元统计分析简称多元分析，是数理统计学的一个重要分支。多元统计分析是处理多维数据不可缺少的重要工具。本书共有十四章，是一本适合财经、统计、管理等专业的教材，也是对多元统计分析感兴趣的广大科技工作者的一本系统的参考书。本书特点如下概念清晰，方法明了，强调实际应用。在一元统计分析的基础上深入浅出地介绍多元分析的内容，并着重介绍多元分析中常用的各种方法，讲清各种方法的实际背景和统计思想，同时各种方法都给出具体实例。为了适合不同层次读者的需要和加深对各种方法的理解以及期望读者能灵活的运用这些方法，作者对多元分析中的一些理论也给出适当的论证和说明。本书介绍的各种统计方法可使用国内外通用的和软件去实现。本书对主要章节给出附注，目的是对本章节的内容进一步引申、扩展。隐藏更多</t>
  </si>
  <si>
    <t>实用多元统计分析</t>
  </si>
  <si>
    <t>管宇主编</t>
  </si>
  <si>
    <t>本书力求将多元统计分析相关的大部分内容都能体现出来，中间穿插增加统计思想和方法保证内容的完整性不过多渲染数学原理，着重介绍方法的适用条件、基本思想、基本操作流程，内容基本概含研究生学位论文、学术论文中应该表达的统计方法知识点结合统计软件，对相关案例做出详细说明，给出相应的操作流程和输出结果，以促使读者能够方便地进入应用领域。</t>
  </si>
  <si>
    <t>多元统计分析与应用</t>
  </si>
  <si>
    <t>汪冬华编</t>
  </si>
  <si>
    <t>多元分析统计分析软件包，</t>
  </si>
  <si>
    <t>多元统计分析作为分析多维数据问题的有效工具，应用十分广泛。本书通过实际案例并结合软件通俗地介绍多元统计分析的原理，内容包括多元描述统计、多元统计推断、回归分析、判别分析、聚类分析、主成分分析、因子分析、多维标度法、对应分析、典型相关分析、路径分析、结构方程模型等。本书以为准，详细介绍了各种多变量统计模型、多元统计分析模型的方法原理和软件实现技术，其内容涵盖了各种有广泛应用、经典或现代的模型和方法。</t>
  </si>
  <si>
    <t>应用多元分析第版</t>
  </si>
  <si>
    <t>王学民编</t>
  </si>
  <si>
    <t>本书为高等院校精品课系列教材之一，是在前两版基础上修订而成的。本书以深入浅出的方式阐述了主要介绍了多元统计分析的基本概念、统计思想和数据处理方法，充分考虑到适合财经院校学生使用需要。书中提供了许多例题和习题，方便了学生的学习。</t>
  </si>
  <si>
    <t>数据统计分析及语言编程第版</t>
  </si>
  <si>
    <t>王斌会</t>
  </si>
  <si>
    <t>程序语言程序设计统计数据统计分析</t>
  </si>
  <si>
    <t>本书主要介绍经济管理数据的多变量语言分析的理论与实践指导，系统论述数据统计分析的基本理论和方法，并结合语言分析运算，力求理论与实际应用并重，具有基本统计知识的读者就可读懂本书。本次修订主要扩展了三个方面的内容对全书进行了适当的扩充和调整，每章增加了相应的练习题。优化了部分章节的代码和操作，公开了本书自编函数的源代码，使用者可以深入理解语言函数的编程技巧，使使用者不用再向作者</t>
  </si>
  <si>
    <t>O212.1;TP312</t>
  </si>
  <si>
    <t>独立成分分析中的高阶统计量方法</t>
  </si>
  <si>
    <t>乌建伟</t>
  </si>
  <si>
    <t>高阶统计分析研究</t>
  </si>
  <si>
    <t>本书从高阶统计量的角度，以观察数据的瞬时混合模型为主，尽可能地介绍独立成分分析中涉及高阶统计量内容的基本理论和算法，包括一部分传统内容较新的研究进展。</t>
  </si>
  <si>
    <t>O212.1</t>
  </si>
  <si>
    <t>线性回归模型应用及判别</t>
  </si>
  <si>
    <t>李元章，何春雄</t>
  </si>
  <si>
    <t>线性回归回归分析应用软件</t>
  </si>
  <si>
    <t>线性回归模型，软件工具的基础知识及用作回归分析，预测变量为分类变量的回归分析，回归分析模型诊断，广义线性模型，多元方差分析与协方差分析的一般模型，重复测量模型等章，有详尽的参考文献，每章配有习题，最后给出部分习题参考答案。</t>
  </si>
  <si>
    <t>虚拟变量回归</t>
  </si>
  <si>
    <t>美梅丽莎海蒂</t>
  </si>
  <si>
    <t>变量回归分析</t>
  </si>
  <si>
    <t>虚拟变量回归首先介绍了虚拟变量的含义及其构建，对虚拟变量回归有了基本了解后，海蒂教授还提出了有关虚拟变量回归的一些特殊问题。除此以外，她还对如何处理异方差性，在因变量取对数或者后，如何对回归系数进行诠释，如何在显著性检验下做多重比较，如何进行效果编码和对比编码，以及如何检验曲线性和如何进行分段线性回归作出了解释。</t>
  </si>
  <si>
    <t>应用回归分析第版</t>
  </si>
  <si>
    <t>美斯科特梅纳德李俊秀译</t>
  </si>
  <si>
    <t>线性回归回归分析</t>
  </si>
  <si>
    <t>线性回归模型是一个非常有效且重要的数据分析方法。本书全面解释了回归模型的估计、解释和诊断结果，详细说明了多选项和不排序多分类因变量的问题，并更新了现今应用的计算机软件，深入评论了不同的拟合优度。作者还提出了令人信服的论据去说明的优势，并增加了分组数据、预测效率和风险比等新内容。</t>
  </si>
  <si>
    <t>多元回归中的交互作用</t>
  </si>
  <si>
    <t>美杰卡德，美图里西</t>
  </si>
  <si>
    <t>多元回归分析研究</t>
  </si>
  <si>
    <t>多元回归中的交互作用介绍了交互作用分析的基本点，特别是在有一个以上连续性解释变量的多元回归当中。本书适合那些具备基本多元回归知识的研究者。主要内容是调节关联的统计分析调节关系常被称为交互作用，分析的关注点在于多元回归中的调节关联，关注至少有一个自变量或解释变量是连续变量的情况。主要目</t>
  </si>
  <si>
    <t>因子分析统计方法与应用问题</t>
  </si>
  <si>
    <t>美金在温，美米勒</t>
  </si>
  <si>
    <t>因子分析</t>
  </si>
  <si>
    <t>在经济学、政治学、社会学、心理学和教育学等学科领域，因子分析法应用广泛。本书作者用明确的数据分析例子，详细介绍了因子分析的不同方法，以及它们在何种情况下最有用。更深入探讨了验证性和探索性因子分析的差别和因子旋转的各种标准。特别值得一提的是对不同形式的斜交旋转的讨论，以及如何解释从这些分析中得</t>
  </si>
  <si>
    <t>有用的工具简单筛选的理论与实践</t>
  </si>
  <si>
    <t>欧宗炽</t>
  </si>
  <si>
    <t>数理统计筛选研究</t>
  </si>
  <si>
    <t>本书主要内容包括筛选原本的归约筛选图、各项取整与各项取全的值的计算公式、关于筛选结果的公式、的下限值的求得等。</t>
  </si>
  <si>
    <t>O212</t>
  </si>
  <si>
    <t>应用数理统计第版</t>
  </si>
  <si>
    <t>刘剑平，朱坤平，陆元鸿编</t>
  </si>
  <si>
    <t>数理统计研究生教材</t>
  </si>
  <si>
    <t>本书是根据国家教育部颁布的工学硕士研究生应用数理统计课程教学基本要求编写的。主要内容包括概率论基础、抽样与抽样分布、参数估计、假设检验、回归分析、方差分析和正交试验设计、多元统计应用。本书根据研究生教学的特点精心选材，通过问题的引入、描述和分析阐明数理统计方法的基本思想及实际应用。全书内容简明扼要，清晰易懂。除基本教学内容外，应用数理统计第二版突出了研究生教育的探索性和启发性，在每章内容后都附加了延伸阅读和思考题。</t>
  </si>
  <si>
    <t>广义分布簇广义线性混合模型理论与应用</t>
  </si>
  <si>
    <t>谢远涛，杨娟</t>
  </si>
  <si>
    <t>本书共七章，内容包括引言广义分布簇广义线性混合模型的构建参数估计其他模型推断其他进阶讨论等。</t>
  </si>
  <si>
    <t>缺失数据下的广义线性模型</t>
  </si>
  <si>
    <t>肖枝洪，程新跃</t>
  </si>
  <si>
    <t>本书主要讨论不完全信息随机截尾的广义线性模型的极大似然估计的存在性、渐近正态性和相合性同时讨论一般情形下的广义线性模型的拟极大似然估计的重对数律以及独立不同分布样本下的极大似然估计的中偏差，并将这个结果应用于不完全信息随机截尾的模型中。</t>
  </si>
  <si>
    <t>贝叶斯网络学习、推理与应用</t>
  </si>
  <si>
    <t>王双成</t>
  </si>
  <si>
    <t>贝叶斯推断</t>
  </si>
  <si>
    <t>贝叶斯网络是概率理论与图形理论的结合，围绕的一个基本问题是联合概率计算成本。基于贝叶斯网络可进行联合概率的条件和边缘分解，从而有效降低运算复杂性，并解决与联合概率计算有关的一系列问题。</t>
  </si>
  <si>
    <t>若干混合效应模型的统计推断研究</t>
  </si>
  <si>
    <t>叶仁道，罗堃</t>
  </si>
  <si>
    <t>科技出版社</t>
  </si>
  <si>
    <t>统计推断研究</t>
  </si>
  <si>
    <t>本书系统阐述若干混合效应模型的基本理论、方法和应用。</t>
  </si>
  <si>
    <t>程细玉，程璟</t>
  </si>
  <si>
    <t>本书介绍了数理统计的基本概念和统计推断的基本方法，内容包括相关的概率论基础、抽样分布、点估计、区间估计、参数假设检验、分布假设检验、非参数统计，每章配有相应的思考题，最后附上一些常用统计表以备查找使用。</t>
  </si>
  <si>
    <t>数据密集型计算环境下贝叶斯网的学习推理及应用</t>
  </si>
  <si>
    <t>马冯</t>
  </si>
  <si>
    <t>贝叶斯推断研究</t>
  </si>
  <si>
    <t>本书是一本学术专著。全书内容共分为章在阐述数据密集型计算原理的基础上以贝叶斯网为主要数据分析工具详细阐述了在数据密集型计算环境下贝叶斯网络在结构学习推理方面与传统单机数据模式下的区别与联系。同时本书还以社区发现这一热门研究问题为例阐述了新的理念。本书融入大量的实例结合了最新的学术研究成果体现了前沿性特点可为相关研究者提供参考。</t>
  </si>
  <si>
    <t>缺失数据的统计处理</t>
  </si>
  <si>
    <t>金勇进，邵军编</t>
  </si>
  <si>
    <t>统计数据数据处理</t>
  </si>
  <si>
    <t>缺失数据是一个普遍现象。解决统计调查中的缺失数据问题，是提高数据质量的一个重要方面。本书将处理缺失数据的方法概括为三类，即加权方法、插补方法和参数似然法。书中将各类处理缺失数据的统计方法进行了概括和简化，以通俗的方式展现给读者。同时，本书联系实际，将方法</t>
  </si>
  <si>
    <t>应用数理统计</t>
  </si>
  <si>
    <t>数理统计研究生教材数理统计</t>
  </si>
  <si>
    <t>本书系统地介绍了数理统计的基本内容和在中相应的操作方法。主要内容分为六章数理统计的基本概念，参数估计，假设检验，方差分析与正交试验设计，回归分析，多元分析初步。</t>
  </si>
  <si>
    <t>数理统计学教程</t>
  </si>
  <si>
    <t>陈希孺，倪国熙编</t>
  </si>
  <si>
    <t>数理统计高等学校教材数理统计</t>
  </si>
  <si>
    <t>本书是数理统计学的基础教程。内容包括基本概念、点估计、假设检验、区间估计、统计与统计判决理论、线性统计模型和多元分析基础等。</t>
  </si>
  <si>
    <t>统计稀疏学习中的贝叶斯非参数建模方法及其应用研究</t>
  </si>
  <si>
    <t>何岩</t>
  </si>
  <si>
    <t>贝叶斯估计数学模型研究</t>
  </si>
  <si>
    <t>本书根据贝叶斯估计的基本原理，将待估计的参数看作符合某种先验概率分布的随机变量并估计方式，通过观察样本，将先验概率密度通过贝叶斯规则转化为后验概率密度。同样根据每一类的训练样本估计每一类的类条件概率密度。贝叶斯估计的思路与贝叶斯决策类似，只是离散的决策状态变成了连续的估计，本书在稀疏学习中建立贝叶斯统计方法并建立模型。</t>
  </si>
  <si>
    <t>O211.67</t>
  </si>
  <si>
    <t>随机过程习题解析第版</t>
  </si>
  <si>
    <t>陆传赉编</t>
  </si>
  <si>
    <t>随机过程高等学校题解</t>
  </si>
  <si>
    <t>本书集编著者在随机过程学科对本科生与研究生余年之教学实践，将工科、理科及经济或管理学科中常见的马尔可夫链、泊松过程与更新过程、二阶矩过程、平稳过程、高斯过程与布朗运动、窄带过程、马尔可夫过程，以及随机过程通过线性或非线性系统等内容中的典型例题加以解析论证或计算演释，通过读者学习理解，提高解题的论证思路和计算能力</t>
  </si>
  <si>
    <t>O211.6-44</t>
  </si>
  <si>
    <t>非线性系统建模与滤波方法</t>
  </si>
  <si>
    <t>丁国强</t>
  </si>
  <si>
    <t>非线性滤波研究</t>
  </si>
  <si>
    <t>非线性系统建模与滤波方法本书主要以导航系统为平台对象，以贝叶斯优滤波理论框架为基础开展了现代非线性滤波理论算法设计和系统建模研究。其中现代非线性滤波理论算法包括了以无迹变换策略为基础的无迹卡尔曼滤波算法及其变形算法，从矩匹配出发，探究了无迹变换的种点集采样策略获得的新型无迹卡尔曼滤波算法，以及高阶无迹卡尔曼滤波算法的设计思路，对其计算性能给出了理论分析，并给出了惯性导航系统非线性模型状态参数的仿真计算实例。本书的研究成果将对从事惯性导航、天文导航、卫星导航及组合导航系统，以及从事现代优滤波理论与算法研究的研究生、高校教师和科研院所相关专业技术人员产生启迪作用。</t>
  </si>
  <si>
    <t>O211.64</t>
  </si>
  <si>
    <t>随机微分对策理论与应用</t>
  </si>
  <si>
    <t>美，美</t>
  </si>
  <si>
    <t>随机微分方程</t>
  </si>
  <si>
    <t>本书重点为读者深入介绍非协作随机微分对策论中的基本方法同时给出若干数值求解算法并将其应用于实际案例中。书中首先对随机微分对策的背景和研究现状做出了一般性的介绍。其次对线性追逃微分对策中的重要概念进行了简介。随后本书讨论了二人零和随机微分对策及其多种求解方法。并给出了若干随机线性追逃对策的正规解。其后书中讨论了人非协作微分对策。然而对于实际问题其扩散模型并不理想。为了解决这一问题书中介绍了两人随机微分对策和多人对策中的弱收敛方法。接下来本书针对两种报偿结构介绍了一些有用的数值方法。</t>
  </si>
  <si>
    <t>O211.63</t>
  </si>
  <si>
    <t>非线性随机延迟微分方程数值解的稳定性</t>
  </si>
  <si>
    <t>陈琳</t>
  </si>
  <si>
    <t>本书稿主要介绍非线性随机微分方程及其数值解的稳定性。其主要内容包括随机积分定延迟的整体解与稳定性分析定延迟的方法的稳定性分析无界延迟的整体解与稳定性分析等。</t>
  </si>
  <si>
    <t>一般状态马氏过程分析理论</t>
  </si>
  <si>
    <t>胡迪鹤</t>
  </si>
  <si>
    <t>马尔柯夫过程</t>
  </si>
  <si>
    <t>本书为武汉大学百年名典之一，论述了马尔可夫过程的分析理论。马尔可夫过程是随机过程中研究比较久远的一个分支，也是发展较为迅速的一个分支。本书主要内容有讨论时齐的转移函数及其所产生的算子半群的性质，讨论时齐的过程的构造理论，以及讨论非时齐的转移函数的各种分析性质。本书主要是作者在马尔可夫过程的分析理论方面研究工作的总结。</t>
  </si>
  <si>
    <t>O211.62</t>
  </si>
  <si>
    <t>遥感时间序列分析以西南退耕还林监测系统为例</t>
  </si>
  <si>
    <t>蒋云志，房世波</t>
  </si>
  <si>
    <t>遥感数据时间序列分析</t>
  </si>
  <si>
    <t>本书主要针对高时间分辨率的遥感数据进行长时间序列数据分析，综合国内外现有的遥感时间序列分析方法，并开发研制用于森林和草原长势监测和生态系统结构和功能监测、评价的遥感长时间序列分析方法。并结合当前最流行的软件平台和，基于和语言开发西南林业长势监测系统，用一步一步的软件开发实例，告诉读者如何利用和语言进行遥感长时间序列的遥感监测软件平台的开发和集成。</t>
  </si>
  <si>
    <t>O211.61;TP701</t>
  </si>
  <si>
    <t>时间序列与多元统计分析</t>
  </si>
  <si>
    <t>孙祝岭编</t>
  </si>
  <si>
    <t>时间序列分析多元分析</t>
  </si>
  <si>
    <t>本书系统地讲述了时间序列的基本理论和方法，包括时间序列的模型识别、建模含参数估计、定价和似合检验和预报方法。介绍了多元统计分析的基础，重点介绍了五大技术聚类分析、判别分析、主成分分析、因子分析和典型相关分析。</t>
  </si>
  <si>
    <t>O211.61</t>
  </si>
  <si>
    <t>合并时间序列分析</t>
  </si>
  <si>
    <t>美洛伊斯塞耶斯温方琪译</t>
  </si>
  <si>
    <t>时间序列分析</t>
  </si>
  <si>
    <t>什么是合并时间序列正如字面上所表达的，时间序列在一个分析单位下规律出现的具有时间性的观测值由横截面数据在单独时间点上一个分析单位下的观测值组成的一个数据集。这些分析单位可以是学校、健康组织、商业交易、城市、国家等。</t>
  </si>
  <si>
    <t>应用时间序列分析</t>
  </si>
  <si>
    <t>王黎明，王连，杨楠编</t>
  </si>
  <si>
    <t>本书作为系列教材的一种，着重讨论经典的模型，同时又对最新的时间序列模型加以介绍，例如模型族自回归条件异方差模型、模型误差修正模型和处理高频数据的模型自回归条件持续期模型，等等。教材编写简明，内容通俗，公式表述严谨，既保证了较为完整的统计理论体系，又努力突出实际案例的应用和统计思想的渗透。每章后都有相关的统计软件知识介绍，以让学生熟练掌握相关统计软件并用于应用时间序列分析上。学习本课程的学生需要熟悉概率论与数理统计的基础知识，也要具备微积分和线性代数知识。</t>
  </si>
  <si>
    <t>随机过程与排队论</t>
  </si>
  <si>
    <t>何选森编</t>
  </si>
  <si>
    <t>随机过程研究生教材排队论研究生教材随机过程排队论</t>
  </si>
  <si>
    <t>本书共分六章，介绍了随机过程的基本概念和常用的变换方法，着重讨论了马尔可夫链、纯不连续马尔可夫过程、泊松过程、转移概率方程及生灭过程的统计特性。</t>
  </si>
  <si>
    <t>O211.6;O226</t>
  </si>
  <si>
    <t>生灭过程与链</t>
  </si>
  <si>
    <t>王梓坤</t>
  </si>
  <si>
    <t>本书叙述生灭过程与马尔科夫链的基本理论并介绍近年来的一些研究进展第章过程的一般概念是预备性的概述第，，章讲述马尔科夫链第，章介绍生灭过程。后三章基本上是我国概率论工作者，特别是作者本人的研究成果。</t>
  </si>
  <si>
    <t>O211.6</t>
  </si>
  <si>
    <t>随机过程分析与处理</t>
  </si>
  <si>
    <t>高玉龙</t>
  </si>
  <si>
    <t>随机过程过程分析研究</t>
  </si>
  <si>
    <t>随机非线性系统的输出反馈控制一般性增长条件</t>
  </si>
  <si>
    <t>郭龙川</t>
  </si>
  <si>
    <t>随机非线性系统研究</t>
  </si>
  <si>
    <t>本书主要内容包括预备知识、满足幂次增长条件的随机非线性系统的输出反馈控制、满足多项式函数增长条件的随机非线性系统的输出反馈实际跟踪控制等。</t>
  </si>
  <si>
    <t>随机过程及其应用</t>
  </si>
  <si>
    <t>孙玉东</t>
  </si>
  <si>
    <t>随机过程基础知识</t>
  </si>
  <si>
    <t>本书共分章，依次为概率理论基础、随机过程的基本概念、过程、离散时间、链、随机分析、运动以及连续时间链等。</t>
  </si>
  <si>
    <t>随机过程引论</t>
  </si>
  <si>
    <t>奚宏生编</t>
  </si>
  <si>
    <t>随机过程引论高等学校教材</t>
  </si>
  <si>
    <t>本书内容包括概率空间与随机变量、数字特征与极限理论、随机过程的基本概念、随机分析与随机微分方程、过程、扩展的链等。</t>
  </si>
  <si>
    <t>随机数据处理方法</t>
  </si>
  <si>
    <t>王清河等编</t>
  </si>
  <si>
    <t>随机变量数据处理</t>
  </si>
  <si>
    <t>本书系统介绍处理随机数据的统计方法和统计方法的应用。内容包括随机事件与概率、随机变量及其分布、随机变量的数字特征、大数定律和中心极限定理、数理统计的基本概念、参数估计、假设检验、回归分析、随机过程、方差分析与正交试验设计、判别分析、聚类分析等。书中收录了许多实例。各章有例题及练习题，书末有附录。</t>
  </si>
  <si>
    <t>O211.5</t>
  </si>
  <si>
    <t>随机规划稳定性理论</t>
  </si>
  <si>
    <t>霍永亮</t>
  </si>
  <si>
    <t>随机规划运动稳定性理论随机规划运动稳定性理论</t>
  </si>
  <si>
    <t>本书共分为七部分，主要内容涵盖绪论与预备知识概率测度的若干收敛性期望泛函的收敛定理积分泛函算子的收敛定理随机规划的稳定性等。</t>
  </si>
  <si>
    <t>半参数平滑转换自回归模型理论研究及其应用</t>
  </si>
  <si>
    <t>蔡楠</t>
  </si>
  <si>
    <t>半参数模型平滑转换自回归模型研究</t>
  </si>
  <si>
    <t>本书分为六章，第一章为绪论，阐述了本书的研究背景，提出了研究问题，指出了研究意义等第二章提出了一个新的稳定性检验方法第三章是文献回顾第四章提出了一个新的模型半参数模型第五章是实证研究第六章为结论。</t>
  </si>
  <si>
    <t>O211.3</t>
  </si>
  <si>
    <t>复杂网络的度分布及其仿真算法</t>
  </si>
  <si>
    <t>雷敏，孔祥星</t>
  </si>
  <si>
    <t>概率分布函数仿真算法</t>
  </si>
  <si>
    <t>本书应用马氏链理论及分析技巧，对模型、增长网络模型、演化网络模型和合作网络模型度分布给出了存在的证明及表达式，并用马尔科夫骨架对网络进行了分析，最后简单介绍了基于平台的复杂网络及其拓扑统计量的仿真方法。</t>
  </si>
  <si>
    <t>的大偏差和重对数律</t>
  </si>
  <si>
    <t>王艳清</t>
  </si>
  <si>
    <t>重对数律大偏差</t>
  </si>
  <si>
    <t>O211.1</t>
  </si>
  <si>
    <t>概率统计及其应用习题集</t>
  </si>
  <si>
    <t>概率统计高等学校教材</t>
  </si>
  <si>
    <t>O211</t>
  </si>
  <si>
    <t>概率论</t>
  </si>
  <si>
    <t>何其祥主编</t>
  </si>
  <si>
    <t>概率论高等学校教材</t>
  </si>
  <si>
    <t>本书共分为五章，主要内容包括随机事件与概率、随机变量及其分布、随机向量及其分布、随机变量的数字特征、大数定律与中心极限定理。书后附有习题参考答案和三个附录。</t>
  </si>
  <si>
    <t>应用概率统计普及类</t>
  </si>
  <si>
    <t>宋占杰，胡飞编</t>
  </si>
  <si>
    <t>概率统计</t>
  </si>
  <si>
    <t>本书内容包括随机事件的概率、随机变量及其概率分布、随机变量的数字特征、多维随机变量、大数定律与中心极限定理等。</t>
  </si>
  <si>
    <t>概率统计及应用学习指导</t>
  </si>
  <si>
    <t>龙松主编</t>
  </si>
  <si>
    <t>概率统计高等学校教学参考资料</t>
  </si>
  <si>
    <t>本书的主要内容包括六个部分大纲基本要求、、典型例题分析、课后习题全解、自测题。包括概率论的基本概念、一维随机变量及其分布、二维随机变量及其分布等。</t>
  </si>
  <si>
    <t>概率统计及其应用含习题集</t>
  </si>
  <si>
    <t>张俊丽主编</t>
  </si>
  <si>
    <t>本课程教学内容的选取中，强调了课程的应用，将理论知识与案例、软件相结合的方式授课，提高学生的学习主动性。通过必要的理论知识讲授，案例分析，网络课程自学培养学生的数学思维，数学素质和应用能力。课程主要内容包括随机事件及其概率、随机变量及其分布、二维随机变量及其分布、随机变量的数字特征等内容。</t>
  </si>
  <si>
    <t>论概率</t>
  </si>
  <si>
    <t>英约翰梅纳德凯恩斯</t>
  </si>
  <si>
    <t>概率研究</t>
  </si>
  <si>
    <t>本书中几乎囊括了世纪欧洲知识界最重要的人。本书主要是从逻辑的角度，展示了概率的问题。作者着重论述的是概率的确定问题，即如何确定概率作者介绍的是逻辑学的方法。通过凯恩斯的这本书，我们看到了比较贴近生活的概率寻找方式。</t>
  </si>
  <si>
    <t>改变世界的个概率统计故事</t>
  </si>
  <si>
    <t>日岩泽宏和</t>
  </si>
  <si>
    <t>概率统计通俗读物</t>
  </si>
  <si>
    <t>本书中除了介绍机率、统计的理论外也透过介绍古往今来世界知名的数学家及每个理论产生的背后小故事等让你能更理解这些理论的由来。另外书中也不时例举一些故事范例让你更清楚知道如何运用这些看似坚难的数学理论在你的生活中。</t>
  </si>
  <si>
    <t>概率统计及其语言实现</t>
  </si>
  <si>
    <t>王志良，程慧慧</t>
  </si>
  <si>
    <t>程序语言程序设计高等学校教材概率统计高等学校教材</t>
  </si>
  <si>
    <t>概率统计中的平衡定理及线性特征参数</t>
  </si>
  <si>
    <t>黄志新</t>
  </si>
  <si>
    <t>概率统计研究</t>
  </si>
  <si>
    <t>本书主要内容包括新的线性特征参数平衡定理线性特征参数的性质线性特征参数的优点大数定律与中心极限定理及新特征参数的应用概率分布的多级线性特征参数线性特征参数统计等。</t>
  </si>
  <si>
    <t>概率统计导引</t>
  </si>
  <si>
    <t>郑勋烨编</t>
  </si>
  <si>
    <t>本书较为系统地介绍了统计学的基本原理和方法，以及与统计方法原理密切相关的概率基础知识。在简要叙述了统计学的含义、统计学的常用术语、实验资料的整理及数据特征的基础上，着重介绍了必备的概率论基础知识、统计推断的基本思想和方法、常用的统计方法及其在软件中的应用。</t>
  </si>
  <si>
    <t>概率统计及应用</t>
  </si>
  <si>
    <t>龙松主编朱祥和，李春桃副主编</t>
  </si>
  <si>
    <t>概率论与数理统计是高等院校理工、经管等各专业的一门必修基础课。</t>
  </si>
  <si>
    <t>概率论教程</t>
  </si>
  <si>
    <t>缪柏其，胡太忠</t>
  </si>
  <si>
    <t>本书以测度论为背景介绍了代数构造、概率扩张、随机变量的期望、收敛性、分解、条件期望和鞅列、分布函数和特征函数、极限理论等概率论中的基本知识。其特点是抽象与直观相结合经典方法与现代方法相结合。全书论证严谨内容丰富每章后均附有一定量的习题以加深</t>
  </si>
  <si>
    <t>概率论与数理统计应用案例评析</t>
  </si>
  <si>
    <t>周华任，刘守生主编苏慧琳，俞珊，刘海峰，苏展编委</t>
  </si>
  <si>
    <t>概率论研究数理统计</t>
  </si>
  <si>
    <t>本书以生动有趣、实际可用的案例说明概率统计在彩票、金融、风险管理、决策</t>
  </si>
  <si>
    <t>O21</t>
  </si>
  <si>
    <t>概率论与数理统计</t>
  </si>
  <si>
    <t>王国政，刘洋主编</t>
  </si>
  <si>
    <t>概率论高等学校教材数理统计</t>
  </si>
  <si>
    <t>本书共分为九章，主要内容包括随机事件与概率、随机变量及其分布、随机变量的数字特征、大数定律及中心极限定理、数理统计的基本概念等。</t>
  </si>
  <si>
    <t>范国兵主编</t>
  </si>
  <si>
    <t>本书系统介绍了概率论与数理统计的基本概念、基本理论和基本方法。主要内容包括事件与概率、随机变量一维与多维及其分布、大数定律及中心极限定理、统计量及其分布、参数估计、假设检验、方差分析与回归分析等，全书分八章节叙述，含例题多个，习题分节设立，共多道，插图多幅。</t>
  </si>
  <si>
    <t>概率论与数理统计导教导学导考高教浙大第版</t>
  </si>
  <si>
    <t>唐亚宁主编</t>
  </si>
  <si>
    <t>概率论高等学校教学参考资料数理统计</t>
  </si>
  <si>
    <t>本书共分为十二章，主要内容包括概率论的基本概念、随机变量及其分布、多维随机变量及其分布、随机变量的数字特征等。</t>
  </si>
  <si>
    <t>概率论与数理统计学习指导与习题精解</t>
  </si>
  <si>
    <t>徐晓岭，王蓉华编</t>
  </si>
  <si>
    <t>本书与概率论与数理统计配套，涵盖概率论与数理统计教材的内容的所有习题。在每个章节前，总结每章重点内容，利于学生掌握所学内容。对每一道习题进行详细解答，并给出分析和考点。读者对象为各位高校大学生。</t>
  </si>
  <si>
    <t>考研数学概率论与数理统计必修课</t>
  </si>
  <si>
    <t>方浩</t>
  </si>
  <si>
    <t>数理统计研究生入学考试自学参考资料概率论研究生入学考试自学参考资料</t>
  </si>
  <si>
    <t>本书内容包括随机事件和概率、随机变量及其分布、多维随机变量及其分布、随机变量的数字特征、大数定律和中心极限定理、数理统计的基本概念、参数估计等。</t>
  </si>
  <si>
    <t>概率论与数理统计学习指导与习题解析</t>
  </si>
  <si>
    <t>陈晓兰，马玉林主编</t>
  </si>
  <si>
    <t>数理统计高等学校教学参考资料概率论</t>
  </si>
  <si>
    <t>本书是山东财经大学十二五精品规划教材概率论与数理统计陈晓兰、马玉林主编的配套参考书，本书紧扣教材，内容结构与教材保持一致。编写大体框架是对每章所涉及的概念、定理等主要内容作一简明扼要的总结，并指出对某些概念和定理应如何理解归纳出每一章的重点和难点及典型题型的解题方法和解题步骤给出了课后习题、组习题部分答案，有的习题给出多种解法，便于加强学生对课本知识的理解每章后面补充了大量习题，除了选自一些国内外有影响的参考书或刊物外，还大量选自历届研究生入学考试</t>
  </si>
  <si>
    <t>艾艺红</t>
  </si>
  <si>
    <t>概率论高等学校教材数理统计高等学校教材</t>
  </si>
  <si>
    <t>本书根据教育部颁布的本科概率论与数理统计课程教学基本要求，内容包括事件与概率、变量与概率分布、变量的数字特征、向量及重要定理、样本与统计量分布、参数估计、假设检验、方差分析与回归分析等。同时配备了例题和一定数量的习题。本书适合于普通高等学校概率论与数理统计课程的教材，尤其适合少学时要求的院校使用。</t>
  </si>
  <si>
    <t>吴小霞编</t>
  </si>
  <si>
    <t>数理统计高等学校教材概率论</t>
  </si>
  <si>
    <t>本书包括章随机事件及其概率、随机变量及其分布、多维随机变量及其概率分布，随机变量的数字特征、大数定理律与中心极限定理、数理统计的基础知识，参数估计、假设检验，方差分析与回归分析、统计软件的应用。</t>
  </si>
  <si>
    <t>孙慧主编</t>
  </si>
  <si>
    <t>数理统计高等学校教材概率论高等学校教材</t>
  </si>
  <si>
    <t>全书共分章第章是概率论部分内容包括随机事件与概率、随机变量及其分布、多维随机变量及其分布、随机变量的数字特征、大数定律与中心极限定理第章是数理统计部分内容包括数理统计的基本概念、参数估计、假设检验、相关分析与回归分析。各章均配有习题书末附有参考答案附表中列有一系列数值用表。</t>
  </si>
  <si>
    <t>全书共由九章组成，第第章是概率论部分，内容包括随机事件与概率，随机变量及其分布，多维随机变量及其分布等第第章是数理统计部分，内容包括数理统计的基本概念，参数估计等。</t>
  </si>
  <si>
    <t>金榜图书考研数学概率论与数理统计基础教材版</t>
  </si>
  <si>
    <t>张震峰</t>
  </si>
  <si>
    <t>概率论研究生入学考试自学参考资料数理统计研究生入学考试自学参考资料</t>
  </si>
  <si>
    <t>本书为编者基于多年本科教学实践和丰富的考研辅导经验严格依据最新全国硕士研究生入学统一考试数学考试大纲的要求精心编写。为了方便读者在复习时与考试要求保持一致本书按考试大纲的编排顺序逐章编写。全书分为两部分概率论和数理统计。概率论部分包括随机事件和概率、随机变量及其分布、多维随机变量及其分布、随机变量的数字特征、大数定律和中心极限定理共五章数理统计部分包括数理统计的基本概念、参数估计、假设检验共三章。每章包括本章概要、考查要点详解、重要公式结论与方法技巧、常见误区警示、本章同步练习、习题答案解析六大栏目。</t>
  </si>
  <si>
    <t>概率论与与数理统计实训教程</t>
  </si>
  <si>
    <t>曹南斌，李文汉主编田雪玲，辛玉东，弓小影，沈玮玮副主编</t>
  </si>
  <si>
    <t>上海财经大学应用数学系编</t>
  </si>
  <si>
    <t>本书内容包括事件与概率、条件概率与独立性、随机变量及其分布、随机向量及其分布、数字特征与特征函数、极限定理等。</t>
  </si>
  <si>
    <t>概率论与数理统计学习指南及习题全解</t>
  </si>
  <si>
    <t>吕丹主编</t>
  </si>
  <si>
    <t>概率论与数理统计是科研人员必须具备的基础知识，但是概率论与数理统计又是一门高度抽象难学的课程。为了能使广大学者能够充分有效地提高学习效率，根据普通高等学校十一五国家级规划教材，年月第二版高等教育出版社出版，王明慈、沈恒范等主编的概率论与数理统计教材，特编写了此配套辅导书。</t>
  </si>
  <si>
    <t>刘次华主编</t>
  </si>
  <si>
    <t>本书共十章，内容包括随机事件与概率、随机变量及其分布、多维随机变量及其分布、数字特征、大数定律和中心极限定理、参数估计、假设检验、线性统计模型等。</t>
  </si>
  <si>
    <t>概率统计简明教程</t>
  </si>
  <si>
    <t>王三福，魏艳华，王丙参等编</t>
  </si>
  <si>
    <t>本书针对高等院校非数学专业教学大纲与全国硕士研究生入学统一考试数学考试大纲对概率统计的要求，介绍了概率统计的理论及其应用，读者只需具备高等数学基础即可读懂。全书共章，主要讲解事件与概率、随机变量一维与多维及其分布、随机变量的数学特征、大数定律与中心极限定理、统计量及其分布、参数估计、假设检验。本书以较短的篇幅讲解必备的知识，并给出了习题的详细解答，以方便自学。</t>
  </si>
  <si>
    <t>刘剑平，朱坤平，陆元鸿主编</t>
  </si>
  <si>
    <t>本书共分为七部分，主要内容包括、随机变量及其概率、一维随机变量、多维随机变量、随机变量的数字特征、极限定理初步、数理统计的基本概念等。</t>
  </si>
  <si>
    <t>概率论与随机过程</t>
  </si>
  <si>
    <t>张丽华主编</t>
  </si>
  <si>
    <t>概率论高等学校教材随机过程</t>
  </si>
  <si>
    <t>考研概率论与数理统计讲义</t>
  </si>
  <si>
    <t>江卫华主编</t>
  </si>
  <si>
    <t>概率论研究生入学考试自学参考资料</t>
  </si>
  <si>
    <t>本书是概率论与数理统计的考研学习辅导书，基本内容与主教材相对应，全书共分八章，每章包括考试内容及要求，知识内容的基本概念、性质和公式，典型例题解析，题型练习及解答四部分，本书可供准备报考硕士研究生的读者和使用主教材的教师参考，也可供高等学校工科和其他非数学类专业的学生使用。</t>
  </si>
  <si>
    <t>同济大学数学系编</t>
  </si>
  <si>
    <t>本书根据教育部最新颁布的本科概率论与数理统计课程教学基本要求，由从事本科概率论与数理统计教学的一线教师执笔编写，深入浅出地讲解概率论与数理统计的基本知识，包括随机事件与概率、随机变量与概率分布、随机变量的数字特征、随机向量及重要定理、样本与统计量分布、参数估计、假设检验、方差分析与回归分析等。同时配备了比较丰富的例题和一定数量的习题。</t>
  </si>
  <si>
    <t>林道荣主编</t>
  </si>
  <si>
    <t>本教材按照教育部高等学校有关课程指导委员会制定的概率论与数理统计课程教学基本要求，结合中学数学教学实际编写，包括随机事件与概率、一维离散型随机变量、一维连续型随机变量、二维随机变量、数理统计的基本知识、参数估计、假设检验等内容。</t>
  </si>
  <si>
    <t>概率论与数理统计辅导</t>
  </si>
  <si>
    <t>张天德主编</t>
  </si>
  <si>
    <t>概率论与数理统计是工科类各专业的重要基础课程，也是硕士研究生入学考试的重点科目。概率论与数理统计辅导由教育部考试中心数学阅卷组组长张天德老师精心编写。本书为概率论与数理统计浙大第四版的同步辅导全书，分为教材知识全解和教材习题全解两部分。适合作为考研数学辅导书出版。</t>
  </si>
  <si>
    <t>概率论与数理统计学习指导与同步训练</t>
  </si>
  <si>
    <t>相丽驰主编</t>
  </si>
  <si>
    <t>本书是工科专业基础课教材配套学习书。主要内容包括概率论的基本概念、随机变量及其概率分布、数字特征、大数定律与中心极限定理、统计量及其概率分布、参数估计和假设检验、回归分析、方差分析、马尔科夫链等内容及配套的学习解答部分。</t>
  </si>
  <si>
    <t>概率论与数理统计第版</t>
  </si>
  <si>
    <t>韦俊主编</t>
  </si>
  <si>
    <t>本书根据最新颁布的高等学校工科本科基础教学要求概率统计部分为依据，在内容上的取舍，以必需、够用为标准，用通俗的语言和生动的例子帮助读者建立概率统计的基本概念，以便学好概率论与数理统计这门课。</t>
  </si>
  <si>
    <t>车荣强主编</t>
  </si>
  <si>
    <t>本书内容包括概率论章与数理统计章两部分。概率论部分介绍了概率论的基本概念、随机变量包括多维随机变量及其分布、随机变量的数学特征、大数定理和中心极限定理数理统计部分介绍了数理统计的基本概念、参数估计、假设检验。</t>
  </si>
  <si>
    <t>金义明主编李剑秋，卢俊峰，丁嘉华，马骊副主编</t>
  </si>
  <si>
    <t>概率论与数理统计典型例题和习题解答</t>
  </si>
  <si>
    <t>数理统计高等学校教学参考资料概率论高等学校教学参考资料</t>
  </si>
  <si>
    <t>概率论与数理统计学习指导与练习</t>
  </si>
  <si>
    <t>彭国强主编</t>
  </si>
  <si>
    <t>本书是概率论与数理统计课程的辅助教材，全书分为十章，每章由五大部分构成一、内容要点与教学基本要求二、释疑解难三、典型例题分析和问题讨论，通过精选例题帮助读者扩展解题思路，提高综合分析问题和解决问题的能力四、课内练习，通过选编高质量的习题弥补了教材中习题的广度和深度的不足，部分题目来源于近年的研究生入学考试题五、课内练习解答与提示，便于读者自学。</t>
  </si>
  <si>
    <t>概率论与数理统计第版全程辅导及习题精解</t>
  </si>
  <si>
    <t>李伟光，张照坤主编</t>
  </si>
  <si>
    <t>概率论与数理统计第二版全程辅导及习题精解，本书以高教版概率论与数理统计为蓝本，全面总结了该课程的考试基本要求、知识点解析、疑难解答和课后习题解答等内容。对各章的学习要求，重点概念，性质、定理及重点和难点也作了详细解答。</t>
  </si>
  <si>
    <t>郭迎春编</t>
  </si>
  <si>
    <t>概率论与数理统计简明教程</t>
  </si>
  <si>
    <t>南京大学金陵学院大学数学教研室编</t>
  </si>
  <si>
    <t>本书内容包括随机事件与概率、随机变量及其分布、多维随机变量及其分布、随机变量的数字特征、大数定律与中心极限定理等。</t>
  </si>
  <si>
    <t>概率论与数理统计经管类</t>
  </si>
  <si>
    <t>刘文斌主编</t>
  </si>
  <si>
    <t>概率论数理统计</t>
  </si>
  <si>
    <t>本书对概率统计的基础理论、思想方法进行了严谨的论述，同时又突出和展现了概率统计的应用。全书内容包括随机事件与概率、随机变量及其分布、多维随机变量及其分布、随机变量的数字特征等。</t>
  </si>
  <si>
    <t>武爱文，冯卫国，卫淑芝等编</t>
  </si>
  <si>
    <t>本书内容包括概率论与数理统计两部分。</t>
  </si>
  <si>
    <t>概率论、随机过程与数理统计学习指导</t>
  </si>
  <si>
    <t>汪彩云主编</t>
  </si>
  <si>
    <t>随机过程高等学校教学参考资料数理统计概率论</t>
  </si>
  <si>
    <t>本指导书共分篇。第篇为概率论，第篇为随机过程，第篇为数理统计。第篇共章，第篇共章，每一章内容有、基本要求、类例题和习题、类例题和习题、习题答案第篇共章，每一章内容有、基本要求、例题和习题、习题答案。</t>
  </si>
  <si>
    <t>陈晓龙，施庆生，邓晓卫编</t>
  </si>
  <si>
    <t>数理统计教材概率论</t>
  </si>
  <si>
    <t>本书包括事件与概率、随机变量及其分布、多维随机变量及其分布、随机变量的数字特征等内容。适合作为高等学校的数学教材。</t>
  </si>
  <si>
    <t>新编概率论与数理统计</t>
  </si>
  <si>
    <t>夏宁茂主编</t>
  </si>
  <si>
    <t>数理统计概率论</t>
  </si>
  <si>
    <t>全书共分章，主要介绍了概率论基本概念、随机变量、概率分布、数字特征、极限定理、参数估计、假设检验、回归分析等内容，强调随机变量和概率两个特征，特别融入案例分析及计算，补充了等新方法以反映本学科的发展趋势。</t>
  </si>
  <si>
    <t>张晓东</t>
  </si>
  <si>
    <t>数理统计高等学校技术学校教材概率论</t>
  </si>
  <si>
    <t>本书在第版的基础上，根据教育部最新制定的高职高专教育概率论与数理统计课程教学基本要求编写，从高职高专教学的特点出发，系统讲解随机事件与概率、随机变量与概率分布、随机变量的数字特征、随机向量与重要定理、样本与统计量分布、参数估计、假设检验、方差分析与回归分析等内容。</t>
  </si>
  <si>
    <t>张海燕，孙国红编</t>
  </si>
  <si>
    <t>本书共分十章，包括随机事件及其概率、随机变量及其分布、多维随机变量及其分布、随机变量的数字特征、大数定律及中心极限定理、样本及抽样分布、参数估计、假设检验、方差分析与一元线性回归分析、多元线性回归分析等各章在每一节的开始都有重要概念、定理及结论，概括本节内容和知识点然后是答疑解惑，有针对性地回答本节的难点接下来在典型题型分析中，就解题思路、计算方法和演算步骤等作了示范此外还结合题型提供了考研真题精选，收入了近年来研究生数学考试真题，给出详细解答，有些还附有注解或说明，提示常见错误，或对解题方法进行总结每章最后设有模拟试题，供更多本书共分十章，包括随机事件及其概率、随机变量及其分布、多维随机变量及其分布、随机变量的数字特征、大数定律及中心极限定理、样本及抽样分布、参数估计、假设检验、方差分析与一元线性回归分析、多元线性回归分析等各章在每一节的开始都有重要概念、定理及结论，概括本节内容和知识点然后是答疑解惑，有针对性地回答本节的难点接下来在典型题型分析中，就解题思路、计算方法和演算步骤等作了示范此外还结合题型提供了考研真题精选，收入了近年来研究生数学考试真题，给出详细解答，有些还附有注解或说明，提示常见错误，或对解题方法进行总结每章最后设有模拟试题，供读者检验学习效果之用。隐藏更多</t>
  </si>
  <si>
    <t>概率统计与随机过程习题解集</t>
  </si>
  <si>
    <t>邢家省编</t>
  </si>
  <si>
    <t>随机过程解题数理统计概率论</t>
  </si>
  <si>
    <t>本书主要内容包括随机事件的概率随机变量及其分布二维随机变量随机变量的函数的分布随机变量的数字特征大数定律和中心极限定理等。</t>
  </si>
  <si>
    <t>概率论与统计学</t>
  </si>
  <si>
    <t>茆诗松，贺思辉编</t>
  </si>
  <si>
    <t>概率学统计学</t>
  </si>
  <si>
    <t>本书是针对经济与管理类专业本科生而编写的数学基础教材，内容很全面，系统地介绍了概率论和统计学两方面的知识，统计部分是本书重点，作者花费很多笔墨和心思，介绍了各种统计思想和统计方法，这在同类著作中还是少见的，这也是本书的特点和亮点。本书讲解深入，思路清晰，使读者明白知识的来龙去脉，不仅知其然，还能知其所以然。对广大读者都有启发性，是一部优秀教材。</t>
  </si>
  <si>
    <t>数学考研新干线概率统计</t>
  </si>
  <si>
    <t>张卓奎编</t>
  </si>
  <si>
    <t>数理统计研究生入学考试自学参考资料概率论</t>
  </si>
  <si>
    <t>本书根据全国硕士研究生入学统一考试大纲，首先简明扼要地给出了概率论与数理统计的，针对最新考研题型讲解了大量典型例题。解题示法，以题释理，注重解题思路，揭示解题规律，把握解题技巧。关注方法技巧的归纳，突出知识综合运用和解题能力的训练，以求举一反三，触类旁通，融会贯通之效。精选的习题附有习题解答可供读者自测自练。全书题型新颖，形式多样，综合性强。本书可以作为报考硕士研究生的考生的复习辅导书，也可作为理工科大学生学习概率论与数理统计课程的学习参考书，还可供工程技术人员参考。</t>
  </si>
  <si>
    <t>史悦，孙洪祥</t>
  </si>
  <si>
    <t>概率论与随机过程课程的教材由两部分组成概率论与随机过程。本讲义是随机过程部分的教材。教材共分六章，每一章都配有较多的习题供选用。现在的这本教材是经试用后的修改稿，改正了原稿中的一些错误，并调整了各章的顺序。由于时间关系，仍会有错误之处，请老师和学生在教学过程中及时指出，以便再作修改。</t>
  </si>
  <si>
    <t>概率论、随机过程与数理统计第版</t>
  </si>
  <si>
    <t>王玉孝，姜炳麟，汪彩云编</t>
  </si>
  <si>
    <t>概率论高等学校教材数理统计随机过程</t>
  </si>
  <si>
    <t>本书共分篇第篇为概率论，共章，内容有概率论的基本概念、随机变量及其分布、随机变量的数字特征等第篇为随机过程，共章，内容有随机过程的概念及其统计特性、马尔可夫链及平稳过程第篇为数理统计，共章，内容有数理统计的基本概念与采样分布、参数估计及假设检验每一章附有简单小结每一节都附有习题，每一章最后还附有综合练习题综合练习题有选择题、填空题、计算题和证明题三类题型，书末附有习题答案。本书适合一些需要一种比较简明的概率论、随机过程与数理统计方面的教材的学校或专业选用，也可供准备考研究生的学生作参考。</t>
  </si>
  <si>
    <t>张玉环主编赵凯芳，白建侠，武海霞副主编</t>
  </si>
  <si>
    <t>全书共九章，包括随机事件与概率、随机变量及其分布、多维随机变量及其分布、随机变量的数字特征、大数定律与中心极限定理、数理统计的基本概念、参数估计、假设检验以及回归分析与线性模型。</t>
  </si>
  <si>
    <t>李书刚编</t>
  </si>
  <si>
    <t>王红，刘磊主编</t>
  </si>
  <si>
    <t>本书根据高等院校概率论与数理统计课程教学基本要求，并结合世纪工科类概率论与数理统计课程教学内容与课程体系改革发展要求编写而成。本书内容包括概率论的基本概念、一维随机变量及其分布、多维随机变量及其分布、随机变量的数字特征、大数定律及中心极限定理、数理统计初步等内容。每节后面配有一定数量的习题，书末还附有习题的参考答案。本书内容充实，体系新颖，选题灵活，并附有配套的练习册。</t>
  </si>
  <si>
    <t>符想花，靳刘蕊，王兢主编</t>
  </si>
  <si>
    <t>多元统计分析是统计学中一个非常重要的分支。本书共分章，分别介绍了多元统计分析的作用及应用范围，矩阵代数知识，多元分析的基本概念和基本理论，分类问题及数据简化等。</t>
  </si>
  <si>
    <t>时间序列分析与应用</t>
  </si>
  <si>
    <t>肖枝洪，郭明月编</t>
  </si>
  <si>
    <t>时间序列分析应用软件，</t>
  </si>
  <si>
    <t>本书主要介绍了时间序列的概念、奇异点的诊断、自相关分析、时间模型的识别、时间模型参数的估计和预测、多元时间序列分析等。在介绍时间序列分析理论的同时，对涉及的具体计算，给出了相应的程序以及比较详细的结果分析。</t>
  </si>
  <si>
    <t>严希文主编</t>
  </si>
  <si>
    <t>本书内容包括随机事件及其概率、随机变量及其分布、多维随机变量及其分布、随机变量的数字特征、常见分布、大数定律及中心极限定理、数理统计基础、参数估计、假设检验、方差分析和回归分析，并在相关的章节安排了基于的实验。</t>
  </si>
  <si>
    <t>高维数据的流形学习分析方法</t>
  </si>
  <si>
    <t>流行分析</t>
  </si>
  <si>
    <t>本书首先介绍了流形学习方法研究的背景和典型应用领域，然后对于流形及流形学习相关的数学概念进行定义，按照流形学习方法的特点对其分类，并详细描述了每一类型代表性流形学习方法。</t>
  </si>
  <si>
    <t>O192</t>
  </si>
  <si>
    <t>几类复杂动力学系统的密码分析与设计</t>
  </si>
  <si>
    <t>米波</t>
  </si>
  <si>
    <t>动力系统数学密码术研究动力系统数学密码术</t>
  </si>
  <si>
    <t>书中介绍和讨论了四个方面的内容基于算术编码的混沌加密系统的分析与设计，基于细胞自动机的图像加密算法的分析与设计，细胞神经网络的密码学特性分析以及基于复杂网络的密钥分配问题研究。</t>
  </si>
  <si>
    <t>O19;TN918.1</t>
  </si>
  <si>
    <t>非扩张型映像的不动点理论方法及应用</t>
  </si>
  <si>
    <t>闻道军陈义安唐艳</t>
  </si>
  <si>
    <t>不动点方法</t>
  </si>
  <si>
    <t>本书遵循预备知识、基本结论、主要算法和收敛性分析的结构，重点介绍非扩张型映像和伪压缩型映像的不动点定理及其数值方法</t>
  </si>
  <si>
    <t>O189.3</t>
  </si>
  <si>
    <t>子流形曲率模长的间隙现象</t>
  </si>
  <si>
    <t>李海峰</t>
  </si>
  <si>
    <t>子流形曲率研究</t>
  </si>
  <si>
    <t>微分几何之中著名的定理开辟了极小子流形曲率模长间隙现象的课题方向。本书系统地用变分理论对一类与子流形曲率模长有关的泛函进行了研究。全书分为三部分。第一部分介绍曲率模长泛函的研究背景和当前的研究现状。第二部分介绍和推导了本书的理论基础。第三部分具体且精细地研究了各种类型的曲率模长泛函，构造了多种例子，讨论了曲率模长泛函的稳定性，特别研究了曲率模长泛函临界点的间隙现象。</t>
  </si>
  <si>
    <t>压缩不动点定理</t>
  </si>
  <si>
    <t>刘培杰数学工作室编译</t>
  </si>
  <si>
    <t>不动点定理研究</t>
  </si>
  <si>
    <t>本书从一道届试题谈起，首先介绍了在数学竞赛中的不动点问题，列举了很多中外数学竞赛中有关不动点问题的例题，其次本书介绍了高等数学中的不动点问题，详细而深刻地介绍了不动点的性质以及数学家关于不动点问题所得到的重要理论结果。</t>
  </si>
  <si>
    <t>O189.2</t>
  </si>
  <si>
    <t>点集拓扑学简明教程</t>
  </si>
  <si>
    <t>杨鎏</t>
  </si>
  <si>
    <t>拓扑高等学校教材</t>
  </si>
  <si>
    <t>本书介绍了点集拓扑学的基本概念，以及拓扑空间的连续不变性等重要性质，并研究了构造拓扑空间的几种方法。全书内容涉及拓扑空间的连续性、分离性、紧致性和连通性，以及子空间、积空间、商空间等。</t>
  </si>
  <si>
    <t>O189</t>
  </si>
  <si>
    <t>算术超滤自然数的紧化延伸</t>
  </si>
  <si>
    <t>汪芳庭</t>
  </si>
  <si>
    <t>超滤数学研究</t>
  </si>
  <si>
    <t>本书主要内容包括自然数理论发展的历史回顾超滤空间与算术超滤的基本概念有关非主算术超滤存在性的定理用算术超滤构造的算术型的性质与应用等。</t>
  </si>
  <si>
    <t>量子力学的相空间理论</t>
  </si>
  <si>
    <t>范洪义，吕翠红</t>
  </si>
  <si>
    <t>量子力学研究相空间</t>
  </si>
  <si>
    <t>本书是国家十一五重点图书。量子物理新进展系列。本书应用有序算符内的积分技术理论，系统、全面阐述相空间量子力学。不仅提出了多种重要的相空间变换，而且把量子力学纠缠态的物理概念自洽地融入到量子相空间的框架中。</t>
  </si>
  <si>
    <t>O186.14;O413.1</t>
  </si>
  <si>
    <t>黎曼几何讲义</t>
  </si>
  <si>
    <t>忻元龙编</t>
  </si>
  <si>
    <t>黎曼几何研究生教材</t>
  </si>
  <si>
    <t>本书内容包括度量，联络，曲率张量，测地线，指数映照，完备性，场和共轭点，等距和全测地子流形，定理，空间形式，测地线的第一、第二变分公式及其应用如定理，定理等，形式与指标定理，割迹与单射半径，比较定理，体积与体积比较定理等内容，涵盖了经典整体黎曼几何的基本内容这些内容可供已经学过微分流形基础的学生学习。</t>
  </si>
  <si>
    <t>O186.12</t>
  </si>
  <si>
    <t>关于曲面的一般研究</t>
  </si>
  <si>
    <t>德高斯</t>
  </si>
  <si>
    <t>曲面研究</t>
  </si>
  <si>
    <t>高斯的著作关于曲面的一般研究是关于曲面的几何性质研究的开创性工作，它开创了微分几何的新时代高斯以前的几何学家在研究曲面时总是将其与外围空间相联系。高斯的出发点是这样的问题我们是否可以从曲面本身的度量出发决定曲面在空间的形状？因而，高斯在这篇论文中提出了一个全新的概念一个曲面本身就是一个空间，这种思考具有本质的意义，这是高斯内蕴微分几何思想的出发点，高斯正是从这个想法出发，引出曲面的参数表示、曲面上的弧长元素即一基本形式，以及由一基本形式出发，研究弯曲的曲面上的内蕴几更多高斯的著作关于曲面的一般研究是关于曲面的几何性质研究的开创性工作，它开创了微分几何的新时代高斯以前的几何学家在研究曲面时总是将其与外围空间相联系。高斯的出发点是这样的问题我们是否可以从曲面本身的度量出发决定曲面在空间的形状？因而，高斯在这篇论文中提出了一个全新的概念一个曲面本身就是一个空间，这种思考具有本质的意义，这是高斯内蕴微分几何思想的出发点，高斯正是从这个想法出发，引出曲面的参数表示、曲面上的弧长元素即一基本形式，以及由一基本形式出发，研究弯曲的曲面上的内蕴几何问题，得到了高斯曲率的计算公式，进而证明高斯曲率是在等距变换下的不变性质高斯的绝妙定理以及总曲率与测地三角形内角和的关系公式高斯博内定理等内蕴微分几何的重要定理，从而创立了内蕴微分几何学，开拓出一块极为多产的土地。关于曲面的一般研究包含了高斯的论文关于曲面的一般研究，关于曲面的一般研究摘要，关于曲面的新研究以及论文和论文的注释等。对于欲了解微分几何及其历史的读者而言，本著作无疑是极有价值的历史文献。隐藏更多</t>
  </si>
  <si>
    <t>O186.11</t>
  </si>
  <si>
    <t>构造微分几何学</t>
  </si>
  <si>
    <t>李志勇，曾佐勋，罗文强</t>
  </si>
  <si>
    <t>微分几何</t>
  </si>
  <si>
    <t>本书主要介绍经典微分几何学中有关空间曲线和曲面的基本原理、数值计算方法，以及在构造地质学中的初步应用。对地质构造三维空间形态和几何特征进行精确的观察和描述对变形过程的解析需要对地质体变形前后的几何形态进行精确观测和对比分析，包括构造层面的三维几何形态、面状和线状构造的空间几何关系等，进而对其动力学进行解析和求解。</t>
  </si>
  <si>
    <t>O186.1</t>
  </si>
  <si>
    <t>世纪复旦大学研究生教学用书微分几何十六讲</t>
  </si>
  <si>
    <t>黄宣国</t>
  </si>
  <si>
    <t>微分几何研究生教材</t>
  </si>
  <si>
    <t>本书内容大多取自世纪七八十年代国际上著名微分几何专家的论文。全书分三章共小节即讲。第一章为子流形的第二基本形式长度的若干空隙性定理第二章为常曲率空间内超曲面的若干唯一性定理第三章为给定曲率的超曲面的几个存在性定理。</t>
  </si>
  <si>
    <t>画法几何习题集</t>
  </si>
  <si>
    <t>朱建国主编</t>
  </si>
  <si>
    <t>画法几何高等学校习题集</t>
  </si>
  <si>
    <t>本习题集主要包括点、线、面的投影及相对位置、投影变换、立体的投影、截割体、相贯体、轴侧图等内容。</t>
  </si>
  <si>
    <t>O185.2-44</t>
  </si>
  <si>
    <t>画法几何</t>
  </si>
  <si>
    <t>蔡樱主编</t>
  </si>
  <si>
    <t>画法几何高等教育教材</t>
  </si>
  <si>
    <t>本书共分章，主要内容有绪论，点、直线、平面的投影，直线、平面间相对位置综合分析，投影变换，平面立体的投影，曲线与曲面的投影，曲面体的投影，轴测投影，立体表面展开，标高投影。</t>
  </si>
  <si>
    <t>O185.2</t>
  </si>
  <si>
    <t>画法几何第版</t>
  </si>
  <si>
    <t>谢步瀛主编</t>
  </si>
  <si>
    <t>画法几何高等学校教材</t>
  </si>
  <si>
    <t>本书共章，内容主要有点、直线、平面、直线与平面、平面与平面的相对位置、投影变换、多面体、曲线和曲面、立体表面展开、立体相贯、轴测投影。第章正多面体和空间结构是为配合研究性学习提供的素材。本书可作为高等学校本科土建类专业的教材，也可供成人继续教育的同类专业选用。</t>
  </si>
  <si>
    <t>定理射影几何趣谈</t>
  </si>
  <si>
    <t>冯克勤王梓坤丛书主编</t>
  </si>
  <si>
    <t>射影几何</t>
  </si>
  <si>
    <t>本书深入地探讨和介绍了射影几何这一几何分支的基本内容。</t>
  </si>
  <si>
    <t>O185</t>
  </si>
  <si>
    <t>神圣几何人类与自然和谐共存的宇宙法则</t>
  </si>
  <si>
    <t>英约翰米歇尔，英艾伦布朗</t>
  </si>
  <si>
    <t>几何学普及读物</t>
  </si>
  <si>
    <t>本书共分几何学家的创世记物质的创造生命的创造世界之灵亚特兰蒂斯主要内容包括世界之始数字圆与方等。</t>
  </si>
  <si>
    <t>O18-49</t>
  </si>
  <si>
    <t>如何培养几何脑像造梦者一样构建自己的空间帝国</t>
  </si>
  <si>
    <t>陈三霞，宫曙光编</t>
  </si>
  <si>
    <t>几何普及读物</t>
  </si>
  <si>
    <t>本书共分为识别图形培养几何脑勇闯迷宫培养几何脑拼搭七巧板培养几何脑移动火柴培养几何脑转动眼球培养几何脑五辑其主要内容包括橘子瓣三棱柱的展开图等。</t>
  </si>
  <si>
    <t>几何的故事从古巴比伦测量师到达芬奇</t>
  </si>
  <si>
    <t>法让路易布拉昂</t>
  </si>
  <si>
    <t>本书作者从巴比伦花园到昂布瓦斯城堡，从尼布甲尼撒到弗朗西斯一世，通过四个虚构的主人公，来讲述日常生活中的几何知识。书中既有精彩的几何运算，又将专业领域的知识与实践进行了紧密结合，同时展示了自然之韵与几何之美。</t>
  </si>
  <si>
    <t>徐光启与几何原本</t>
  </si>
  <si>
    <t>徐汇区文化局编</t>
  </si>
  <si>
    <t>徐光启纪念文集欧式几何国际学术会议文集</t>
  </si>
  <si>
    <t>徐光启和利玛窦和译的几何原本是中国最早翻译出版的西方科学书籍，影响深远。本文集是年月在上海徐家汇举办的纪念徐光启暨几何原本翻译出版四百周年国际学术研讨会的论文选编。文章的作者大多来自国内外各高校和相关科研机构，是研究思想史、科技史、中西文化交流史等反面的著名专家和学者。他们从各自不同的角度对徐光启的宗教思想、科技成就、在中西文化交流中所起的历史作用以及几何原本的翻译出版、版本和影响等专题进行了深入的探讨和研究。</t>
  </si>
  <si>
    <t>O184-53;K826.1</t>
  </si>
  <si>
    <t>欧氏几何对偶原理研究红、黄、蓝几何纲要</t>
  </si>
  <si>
    <t>陈传麟</t>
  </si>
  <si>
    <t>欧氏几何对偶定理研究</t>
  </si>
  <si>
    <t>本书主要内容，一是构建及论证欧氏几何对偶原理的存在二是该原理的应用。本书指出椭圆、双曲线、抛物线对偶都可以当做圆反之，圆经对偶都可以当做椭圆，或双曲线，或抛物线。本书还指出存在自对偶的图形和互对偶的图形。</t>
  </si>
  <si>
    <t>O184</t>
  </si>
  <si>
    <t>从高维定理谈起单形论漫谈</t>
  </si>
  <si>
    <t>沈文选</t>
  </si>
  <si>
    <t>多维空间几何高等师范学校教学参考资料</t>
  </si>
  <si>
    <t>本书系统地介绍了单形的一般概念、特性及其理论介绍了从单形的周界向量表示到引入重向量从单形的顶点向量表示到引入重心坐标从研究同一单形中的有趣几何关系到研究多个单形间的奇妙几何关系式引导读者进入用代数方法研究几何问题的神奇数学世界。</t>
  </si>
  <si>
    <t>张量分析及其应用</t>
  </si>
  <si>
    <t>宋来忠</t>
  </si>
  <si>
    <t>张量分析</t>
  </si>
  <si>
    <t>本书简明扼要讲述张量分析及其应用，全书共分章。第章是张量代数，主要介绍张量的定义及其基本代数运算，包括张量的加法、减法和乘法，以及张量的缩并和内积等第章是张量分析，主要介绍三维真欧氏空间中张量分析，包括张量的协变导数、微分，以及不变微分算子梯度、散度、旋度和拉普拉斯算子，等等第章是张量在应变分析中的应用，简单介绍张量在应变分析中的应用，主要包括位移、变形与长度、角度的变化，应变张量应变协调方程等第章是张量在应力分析中的应用，简单介绍张量在应力分析中的应用，主要包括外力、内力、主应力以及应力张量、平衡方程、应力函数等第章张量在微分几何中的应用，介绍符号更多本书简明扼要讲述张量分析及其应用，全书共分章。第章是张量代数，主要介绍张量的定义及其基本代数运算，包括张量的加法、减法和乘法，以及张量的缩并和内积等第章是张量分析，主要介绍三维真欧氏空间中张量分析，包括张量的协变导数、微分，以及不变微分算子梯度、散度、旋度和拉普拉斯算子，等等第章是张量在应变分析中的应用，简单介绍张量在应变分析中的应用，主要包括位移、变形与长度、角度的变化，应变张量应变协调方程等第章是张量在应力分析中的应用，简单介绍张量在应力分析中的应用，主要包括外力、内力、主应力以及应力张量、平衡方程、应力函数等第章张量在微分几何中的应用，介绍符号、曲率张量、方程、方程以及曲面的基本定理等基础数学知识第章是在张量运算中的应用，主要对的张量运算进行归纳和分析，介绍常用的函数和命令，并给出了大量的实例。后章的内容是相互独立的。隐藏更多</t>
  </si>
  <si>
    <t>O183.2</t>
  </si>
  <si>
    <t>张量分析修订版</t>
  </si>
  <si>
    <t>田宗若编</t>
  </si>
  <si>
    <t>本书内容包括第一章张量及张量代数，介绍了放射空间和仿射坐标系，研究了张量代数的性质第二章张量分析，讨论了曲线坐标系的张量，研究了空间的张量微积分及曲率张量等第三章曲线张量，讨论了曲面张量的微分和导数、测地线、半测地线及族坐标系等。</t>
  </si>
  <si>
    <t>从定理的表示谈起向量理论漫谈</t>
  </si>
  <si>
    <t>沈文选，杨清桃</t>
  </si>
  <si>
    <t>向量研究</t>
  </si>
  <si>
    <t>本书共分为十章其主要内容包括向量的基本概念与运算特殊数学关系的向量表示一些著名平面几何定理的向量法证明代数问题三角问题平面几何问题平面解析几何问题等。</t>
  </si>
  <si>
    <t>O183.1</t>
  </si>
  <si>
    <t>线性代数与空间解析几何</t>
  </si>
  <si>
    <t>宋眉眉主编</t>
  </si>
  <si>
    <t>立体几何解析几何高等学校教材线性代数高等学校教材</t>
  </si>
  <si>
    <t>本书是在前版的基础上进行的修改。保留了原来的主要章节，去掉了第九章线性规划。本书第版在前版的基础上继续保留了内容的科学性、系统性和逻辑性，注重突出内容的重点与难点。同时考虑到考研同学的需求，在每一章的习题中添加了近年数学考研题。线性代数的理论来源于实践，可应用到社会、科技、生物、经济、管理、遗传等各个领域。</t>
  </si>
  <si>
    <t>O182.2</t>
  </si>
  <si>
    <t>几何与代数简明教程</t>
  </si>
  <si>
    <t>吴俊义</t>
  </si>
  <si>
    <t>解析几何高等学校教材高等代数高等学校教材</t>
  </si>
  <si>
    <t>本书是作者在教授几何与代数课程时根据编写的讲义改变修订而成，大致涵盖了解析几何和高等代数两门课程的主要内容。全书包含章，分别为向量与解析几何、矩阵、一元多项式、向量空间、线性变换、内积、二次型与仿射几何等。</t>
  </si>
  <si>
    <t>O182</t>
  </si>
  <si>
    <t>解析几何</t>
  </si>
  <si>
    <t>张福娥，曾辉，姜琦主编</t>
  </si>
  <si>
    <t>解析几何高等学校教材</t>
  </si>
  <si>
    <t>解析几何是高校数学专业学生三门基础课之一，对于其他理工科专业比如物理等也很重要。本书共章，分别介绍了向量代数、空间直线与平面、二次曲面及其方程、二次曲线和二次曲面。</t>
  </si>
  <si>
    <t>解析几何学教程下</t>
  </si>
  <si>
    <t>俄穆斯赫利什维利</t>
  </si>
  <si>
    <t>解析几何教材</t>
  </si>
  <si>
    <t>本书的内容和性质是为使初学者明了将分析应用于几何学是有明确的普遍方法，并发展学生在这一领域内的技能。主要内容包括圆锥截线的简化方程和初步性质、二次曲线的投影性质切线和极线等。</t>
  </si>
  <si>
    <t>谈谈关于角的等分问题</t>
  </si>
  <si>
    <t>徐振声</t>
  </si>
  <si>
    <t>几何研究</t>
  </si>
  <si>
    <t>本书的主要内容分为四个部分。第一章一个关于尺规能否等分角的判别定理第二章尺规等分角度的功能问题第三章如何等分不能用尺规等分角度的二种情况第四章我是如何解决几何史上的三大难题之一的。本书属于科普类图书，适合为广大的青年学子及中学的数学教师们在寻求角的等分问题上找到一种切实可行的方法。</t>
  </si>
  <si>
    <t>O18</t>
  </si>
  <si>
    <t>近世纯粹几何学初论</t>
  </si>
  <si>
    <t>英罗伯特拉克兰</t>
  </si>
  <si>
    <t>几何学研究</t>
  </si>
  <si>
    <t>本书是一部平面几何学的名著。作者使用综合的方法对点列和线束、三角形和圆、直线形、透视、相似形、倒演、反演、圆组、共轴圆的理论进行了系统的研究。</t>
  </si>
  <si>
    <t>大学几何学</t>
  </si>
  <si>
    <t>美考特</t>
  </si>
  <si>
    <t>几何学</t>
  </si>
  <si>
    <t>大学几何学是一部久负盛名的欧氏几何学名著。书中的第一部分强调作图问题，继之概括论述了相似和位似、三角形和四边形的性质，以及调和分割。随后的章节研究了包括反演点、正交圆、共轴圆及阿波罗尼斯圆等内容的圆的几何学。三角形几何学集中讨论了莱莫恩几何和布洛卡几何、等角共轭线、塔克圆以及垂极点，贯穿全书还给出了大量不同难度的习题。大学几何学适合大、中学师生以及几何爱好者学习和研究。</t>
  </si>
  <si>
    <t>十九和二十世纪欧式几何学中的片段</t>
  </si>
  <si>
    <t>加罗斯洪斯贝格</t>
  </si>
  <si>
    <t>本书主要内容包括中分线与中界线关于三角形关于四边形三角形的一个性质夫尔曼圆密克定理布洛卡点关于塞瓦线等。</t>
  </si>
  <si>
    <t>拓扑学与几何学基础讲义</t>
  </si>
  <si>
    <t>德辛格</t>
  </si>
  <si>
    <t>拓扑研究几何学研究</t>
  </si>
  <si>
    <t>本书共分章。</t>
  </si>
  <si>
    <t>胡克不等式及其应用</t>
  </si>
  <si>
    <t>田景峰</t>
  </si>
  <si>
    <t>不等式研究</t>
  </si>
  <si>
    <t>胡克不等式是我国数学家胡克于年发表在中国科学上的一个重要不等式，由于它克服了著名的不等式在使用时的缺陷，被美国数学评论称之为一个杰出的、非凡的、新的不等式。正如不等式是数学各个领域的重要基石一样，胡克不等式也扮演着同样的角色。近年来关于胡克不等式的研究又有了新的进展，本书的目的就是介绍胡克不等式的近期发展概况，并对已有的成果进行系统的总结，从而使该理论进一步系统化，为进一步深化胡克不等式的研究奠定基础。</t>
  </si>
  <si>
    <t>O178</t>
  </si>
  <si>
    <t>四面体不等式</t>
  </si>
  <si>
    <t>樊益武</t>
  </si>
  <si>
    <t>本书共收集了四面体不等式个，其中包含作者大量首创成果，还介绍了四面体不等式的几种证明方法，书后提出了个猜想供大家研究。本书比较深入而系统地研究了四面体的棱、角、面及其外接球半径和内切球半径等几何元素之间的不等关系，内容新颖，富有启发性。</t>
  </si>
  <si>
    <t>不等式探秘</t>
  </si>
  <si>
    <t>李世杰</t>
  </si>
  <si>
    <t>本书纵谈不等式的探索与发现，破解不等式的谜团，与读者共赏不等式的睿智美妙，领略不等式的博大精深。汇编了作者在代数不等式、几何不等式、凸函数不等式和函数元不等式等方面的一系列研究成果，新法迭现，应用独特。最后从大不等式观出发，介绍基于现代技术的不等式可视化研究，把部分不等式变成了美丽的几何图案，让人们能欣赏到不等式精美的一面。书中一些成果如函数元不等式区域与不等式思想不等式是刻画自然形态的重要模型等具有较高的科学价值和教育价值。</t>
  </si>
  <si>
    <t>常用不等式第版</t>
  </si>
  <si>
    <t>匡继昌</t>
  </si>
  <si>
    <t>不等式</t>
  </si>
  <si>
    <t>革书共分章，包含了所有关于不等式论题的个三级分类项目，还包括了国内外历年来大中学生各类数学竞赛和研究生入学考试中所出现的新的不等式，以及工程技术问题中常用的不等式。</t>
  </si>
  <si>
    <t>不等式的分拆降维幂方法与可读证明</t>
  </si>
  <si>
    <t>陈胜利</t>
  </si>
  <si>
    <t>不等式计算机辅助计算</t>
  </si>
  <si>
    <t>本书系统总结了作者及其合作者近十年来在不等式数学机械化领域的一系列研究成果及其软件实现是基于作者提出的分拆降维降幂综合等算法原理而开发的具有自动发现功能的新颖的不等式证明软件，适用于一般代数式乃至任意维数、任意次数的多项式的半正定判定及最优化问题。</t>
  </si>
  <si>
    <t>不等式探究</t>
  </si>
  <si>
    <t>安振平</t>
  </si>
  <si>
    <t>本书共四编，包括两数和与积的不等关系，课本条件指数不等式的探究，一个不等式的化简，沟通两个经典问题的联系，三正数的分式不等式，构造图形无字证明，等章，本书详细介绍了不等式的基本知识概念及其相关内容等。</t>
  </si>
  <si>
    <t>泛函分析及其在通信网与信号分析等中的应用</t>
  </si>
  <si>
    <t>泛函分析应用通信系统信号处理研究</t>
  </si>
  <si>
    <t>本书共分为章，第章介绍距离空间及其性质，压缩映射原理和不动点定理在通信网理论及在计算机形式语义中的应用。第章第章介绍线性空间、映射以及巴拿赫空间在网管等内容。</t>
  </si>
  <si>
    <t>O177;TN911.7</t>
  </si>
  <si>
    <t>变分法与临界非线性</t>
  </si>
  <si>
    <t>王文智</t>
  </si>
  <si>
    <t>变分法研究非线性泛函分析</t>
  </si>
  <si>
    <t>本书将若干临界非线性分析问题从文献中提取出来，经简化、求新、求异放在一起，对照阅读，以期对这些问题的认识获得一个贯通的感觉。书的第一部分第一章是预备知识，它与书末三个附录一起构成本书的基本背景知识。第二部分讲模型第二章及其推广第三章。第三部分讨论平均曲率型问题。第四部分六、七、八章讨论紧致流形上的数量曲率问题。第五部分讨论凝聚紧性原理。</t>
  </si>
  <si>
    <t>O177.91;O176</t>
  </si>
  <si>
    <t>工程数学复变函数与积分变换</t>
  </si>
  <si>
    <t>程银琴</t>
  </si>
  <si>
    <t>积分变换高等学校教材工程数学高等学校教材复变函数高等学校教材</t>
  </si>
  <si>
    <t>本书分为章，主要包括复数与复变函数、复变函数的积分、幂级数展开、留数定理、傅里叶变换和拉普拉斯变换等内容</t>
  </si>
  <si>
    <t>O177.6;TB11;O174.5</t>
  </si>
  <si>
    <t>复变函数与积分变换</t>
  </si>
  <si>
    <t>刘明华，周晖杰主编</t>
  </si>
  <si>
    <t>复变函数高等学校教材积分变换</t>
  </si>
  <si>
    <t>本教材是浙江省高校重点建设教材本教材语言通俗易懂，知识点清晰明了，内容包含复数与复变函数、解析函数、复变函数的积分、解析函数的级数表示、留数及其应用、共性映射、傅里叶积分变换、拉普拉斯积分变换。本书特点是本书的内容体系与前修课程高等数学中的概念遥相呼应，使学生易于通过对比进行学习和掌握在附录中有与本课程相关的高等数学内容例题典范，注重方法，解题详尽配备了许多难度适宜的习题，每一节后配有思考题、习题，每一章后有自测题。</t>
  </si>
  <si>
    <t>O177.6;O174.5</t>
  </si>
  <si>
    <t>复变函数与积分变换学习指导</t>
  </si>
  <si>
    <t>沈小芳，徐彬主编</t>
  </si>
  <si>
    <t>复变函数高等学校教学参考资料积分变换</t>
  </si>
  <si>
    <t>本书是高等学校相关专业学生学习复变函数与积分变换的辅导用书。全书分为章，内容包括复数与复变函数、解析函数、复变函数的积分、无穷级数、留数等等。各章均由基本要求、、疑难解析、例题分析个部分组成。</t>
  </si>
  <si>
    <t>李江涛编</t>
  </si>
  <si>
    <t>积分变换高等学校教材复变函数</t>
  </si>
  <si>
    <t>复变函数与积分变换是高等理工科院校学生继微积分之后的又一门重要的数学基础课，其理论与方法在力学、自动控制、通信工程、机械设计与制造等自然科学和工程技术中有广泛的应用，它是高等理工科院校学生学习有关专业课程的理论基础和重要工具。</t>
  </si>
  <si>
    <t>非线性算子方程与时间尺度上动力学方程中的拓扑和半序方法</t>
  </si>
  <si>
    <t>桑彦彬</t>
  </si>
  <si>
    <t>非线性算子方程研究</t>
  </si>
  <si>
    <t>本书共分为八章，主要内容包括预备知识、一类带扰动的混合单调算子的不动点定理及其应用、非线性算子方程的多重解及其应用等。</t>
  </si>
  <si>
    <t>O177.6</t>
  </si>
  <si>
    <t>积分变换东南大第版重点难点考点辅导与精析</t>
  </si>
  <si>
    <t>李昌兴，史克岗主编</t>
  </si>
  <si>
    <t>积分变换高等学校教学参考资料</t>
  </si>
  <si>
    <t>本书每章包括重点及知识点辅导与精析、难点及典型例题辅导与精析、考点及考研真题辅导与精析、课后习题解答四部分，本书重在于通过对内容和方法进行归纳总结，把基本理论、基本方法融于典型方法与实例中。</t>
  </si>
  <si>
    <t>高宗升，滕岩梅</t>
  </si>
  <si>
    <t>积分变换高等学校教材复变函数高等学校教材</t>
  </si>
  <si>
    <t>本书内容包括复数、解析函数、复变函数的积分、级数、留数理论及其应用、保形映射、傅里叶变换、拉普拉斯变换以及解析函数在平面场的应用等。</t>
  </si>
  <si>
    <t>不动点与零点的迭代方法及其应用</t>
  </si>
  <si>
    <t>周海云</t>
  </si>
  <si>
    <t>算子演算不动点方法迭代计算算子演算零点迭代计算</t>
  </si>
  <si>
    <t>本书重点阐述四类算子的不动点或零点的迭代构造算法。主要内容包括基础知识、空间中非扩张映像的不动点的迭代方法、空间中单调映像的零点与伪压缩映像的不动点的迭代方法等。</t>
  </si>
  <si>
    <t>空间上的算子代数</t>
  </si>
  <si>
    <t>杨海涛</t>
  </si>
  <si>
    <t>算子代数研究</t>
  </si>
  <si>
    <t>本书主要内容包括空间及其算子理论基础、算子代数的基本概念、算子代数的对称理想与非对称理想、算子代数的分类与形式等。</t>
  </si>
  <si>
    <t>O177.5</t>
  </si>
  <si>
    <t>空间中算子矩阵的谱和半群理论</t>
  </si>
  <si>
    <t>刘杰，青梅，李光芳编</t>
  </si>
  <si>
    <t>希尔伯特空间线性算子理论</t>
  </si>
  <si>
    <t>本文首先介绍空间理论以及空间中线性算子和谱的一些相关内容其次围绕上三角算子矩阵的近似点谱、亏谱的包含性质给出一些结论同时刻画了上三角算子矩阵的近似点谱的分布范围。</t>
  </si>
  <si>
    <t>O177.1</t>
  </si>
  <si>
    <t>变分法基础与空间</t>
  </si>
  <si>
    <t>贾高编</t>
  </si>
  <si>
    <t>泛函数变分法</t>
  </si>
  <si>
    <t>本书包括变分法及其应用和空间理论两部分。第一部分主要介绍固定边界的变分问题、自由边界的变分问题和变分原理及应用第二部分主要介绍整指数和实指数空间。</t>
  </si>
  <si>
    <t>O177</t>
  </si>
  <si>
    <t>泛函分析概要大学版</t>
  </si>
  <si>
    <t>耿如明编</t>
  </si>
  <si>
    <t>泛函分析</t>
  </si>
  <si>
    <t>侯友良</t>
  </si>
  <si>
    <t>泛函分析高等学校教材</t>
  </si>
  <si>
    <t>本书系统地介绍了距离空间与赋范空间、有界线性算子、空间、有界线性算子的谱、拓扑线性空间等。</t>
  </si>
  <si>
    <t>小波分析与应用</t>
  </si>
  <si>
    <t>王慧琴主编</t>
  </si>
  <si>
    <t>小波分析</t>
  </si>
  <si>
    <t>本书系统地介绍了小波分析的基本思想、基本原理、基本方法和应用情况。主要内容分为三部分。第一部分小波分析理论部分。包括第章的内容。主要涉及小波理论基础、连续小波变换、离散小波变换、多分辨率分析与正交小波变换、小波变换和多采样滤波器组、二维小波变换，以及小波包的基本原理等。该部分力求简化数学推导过程，略去一些复杂的数学证明，使工科学生容易读懂并能很快开发应用。</t>
  </si>
  <si>
    <t>灰色缓冲算子理论及其应用</t>
  </si>
  <si>
    <t>吴正朋，周宗福，刘思峰</t>
  </si>
  <si>
    <t>算子研究</t>
  </si>
  <si>
    <t>本书共章，内容包括绪论、基于反向累积法的弱化缓冲算子理论研究、基于反向累积法的强化缓冲算子理论研究、基于单调函数的新弱化缓冲算子理论研究等。</t>
  </si>
  <si>
    <t>侯友良，王茂发</t>
  </si>
  <si>
    <t>本书分为距离空间与赋范空间、有界线性算子、空间、有界线性算子的谱等章，主要内容包括距离空间的基本概念赋范空间的基本概念有界线性算子的基本概念共鸣定理及其应用等。</t>
  </si>
  <si>
    <t>泛函分析学习指导</t>
  </si>
  <si>
    <t>徐森林，薛春华编</t>
  </si>
  <si>
    <t>泛函分析高等学校教学参考资料</t>
  </si>
  <si>
    <t>本书是引导学生对泛函分析深入学习、研究的入门书，通过一系列例题论述了线性基的维数描述了准赋范线性空间与赋范线性空间之间的差异以及判断赋范线性空间为内积空间的平行四边形法则给出了赋范线性空间有限维与无限维差异方面的一个判定准则。</t>
  </si>
  <si>
    <t>实用泛函分析基础</t>
  </si>
  <si>
    <t>时宝，王兴平，盖明久编</t>
  </si>
  <si>
    <t>本书介绍了泛函分析的基础理论及其应用，分为章，主要内容包括集论基础、度量空间、赋范线线空间、空间理论基础、内积空间、不动点定理及其应用、非线性泛函分析基础。</t>
  </si>
  <si>
    <t>微分方程与线性代数</t>
  </si>
  <si>
    <t>陈仲编</t>
  </si>
  <si>
    <t>微分方程线性代数</t>
  </si>
  <si>
    <t>本书是普通高校独立学院本科微分方程与线性代数课程的教材，包含常微分方程、行列式与矩阵、向量与线性方程组、特征值问题与二次型、线性空间与线性变换等五章。</t>
  </si>
  <si>
    <t>O175;O151.2</t>
  </si>
  <si>
    <t>解析函数边值问题教程</t>
  </si>
  <si>
    <t>解析函数边值问题高等学校教材</t>
  </si>
  <si>
    <t>本书系统地论述了解析函数的边值问题及其在奇异积分方程上应用的最基本的内容，也包括了著者本人的一些研究工作，是函数论分支方面的一本专著。具备数学分析、线性代数和复变函数基本知识的读者可顺利阅读本书。它可以作为大学生基础数学专业、应用数学专业高年级学生和研究生的教材或教学参考书。由于这一分支在实际问题中有着广泛的应用，本书也可作为有关科技研究人员的参考用书。</t>
  </si>
  <si>
    <t>O175.8</t>
  </si>
  <si>
    <t>双自旋狄拉克方程和麦克斯韦方程</t>
  </si>
  <si>
    <t>张侠辅</t>
  </si>
  <si>
    <t>狄拉克方程研究麦克斯韦尔方程研究</t>
  </si>
  <si>
    <t>在研究狄拉克方程和麦克斯方程时，用四阶自旋矩阵取代现行的二阶泡利自旋矩阵，就会发现在狄拉克方程中明显地含有一对自旋，在麦克斯韦方程中明显地含有自旋和龙格楞次矢量，这本书将它们称为双自旋，这两个方程内的双自旋矩阵正是构成方程的主要部件。</t>
  </si>
  <si>
    <t>O175.27;O175.24</t>
  </si>
  <si>
    <t>非线性波动方程</t>
  </si>
  <si>
    <t>李大潜，周忆</t>
  </si>
  <si>
    <t>非线性方程波动方程研究</t>
  </si>
  <si>
    <t>本书全面而系统地介绍有关非线性波动方程具小初值的问题的经典解的整体存在性及破裂现象的完整理论与独创方法，主要内容取自作者多年以来的研究成果，是一本具有很高学术水平与质量的专著。非线性波动方程是一类具有重要理论意义及应用价值的典型的非线性发展方程。整个研究处于方兴未艾的状态。这一研究方向自世纪年代初开始一直在复旦大学得以深入研究并传承至今，结出了丰硕的成果，走到了国际数学发展的前沿，深得国际数学界同行的重视和好评。</t>
  </si>
  <si>
    <t>O175.27</t>
  </si>
  <si>
    <t>一类方程及方程组解的存在性研究</t>
  </si>
  <si>
    <t>张晓丽</t>
  </si>
  <si>
    <t>拉普拉斯方程研究</t>
  </si>
  <si>
    <t>O175.25</t>
  </si>
  <si>
    <t>函数方程</t>
  </si>
  <si>
    <t>刘培杰数学工作室编王梓坤丛书主编</t>
  </si>
  <si>
    <t>柯西黎曼方程</t>
  </si>
  <si>
    <t>本书主要讲授了柯西函数方程，及由此衍生的诸多问题。</t>
  </si>
  <si>
    <t>数学物理方程第版</t>
  </si>
  <si>
    <t>李明奇，田太心主编</t>
  </si>
  <si>
    <t>李明奇，年在四川大学数学学院获理学硕士学位，年在电子科技大学通信与信息工程学院获博士学位。现为电子科技大学数学科学学院副教授。目前主要从事现代通信中的信号处理、人工神经网络等方面的研究，已发表论文三十余篇，省部级奖项，教材部。</t>
  </si>
  <si>
    <t>O175.24</t>
  </si>
  <si>
    <t>数学物理方程学习指导教程</t>
  </si>
  <si>
    <t>李明奇，杨春</t>
  </si>
  <si>
    <t>戴嘉尊</t>
  </si>
  <si>
    <t>物理数学方程高等学校教材</t>
  </si>
  <si>
    <t>数学物理方程第版是编者戴嘉尊、张鲁明在南京航空航天大学数学系讲授数学物理方程课程的讲义基础上修改而成。数学物理方程第版力图体现教改精神，重视基本理论、基本方法，重视理论联系实际，讲解深入浅出。全书共分章，详尽讨论了三类典型方程的推导、解法和适定性，并附有一定的习题供读者练习之用。数学物理方程第版可作为数学类各专业本科生和理工科有关专业研究生的教材，教学时数为学时，也可供广大高校有关教师和科技工作者选作为参考书。</t>
  </si>
  <si>
    <t>崔仁浩主编</t>
  </si>
  <si>
    <t>本书讲解了建立典型数学物理方程的基本方法，如利用物理学定律建立波动方程、热传导方程、位势方程等，同时介绍了波动方程、热传导方程和方程的基本解法等。</t>
  </si>
  <si>
    <t>嵌入的相关研究</t>
  </si>
  <si>
    <t>袁安锋</t>
  </si>
  <si>
    <t>偏微分方程高等学校教材</t>
  </si>
  <si>
    <t>作为嵌入定理的临界情形，嵌入在带有指数增长型非线性项的偏微分方程的解的存在性研究中起着重要的作用。本书介绍了嵌入的一些最新研究进展。本书可供从事泛函分析和偏微分方程及相关领域研究工作的科研人员参考，也可作为高等院校相关专业研究生和高年级本科生学习的参考资料。</t>
  </si>
  <si>
    <t>O175.2</t>
  </si>
  <si>
    <t>守恒律方程的数值方法</t>
  </si>
  <si>
    <t>美兰德尔勒维克</t>
  </si>
  <si>
    <t>守恒律数学物理方程数值方法</t>
  </si>
  <si>
    <t>本书着重介绍守恒律方程的数学理论和数值方法。守恒律方程的数学理论部分从标量守恒律到方程组的守恒律，从线性对流方程到非线性方程的顺序由简到难地给出了守恒律方程的特性介绍。数值方法方面介绍了数值方法的特性，包括收敛性，稳定性和条件等，介绍了经典的格式，近似解算子和非线性稳定性，还介绍了高分辨格式，包括限制器，人工粘性，格式和格式等内容。</t>
  </si>
  <si>
    <t>偏微分方程</t>
  </si>
  <si>
    <t>张振宇，张立柱编</t>
  </si>
  <si>
    <t>本书共六章，详细阐述了偏微分方程的定解问题及其常用解法，分离变量法、积分变换法和函数法等，同时还包含两个自变量的一阶偏微分方程组的求解方法。</t>
  </si>
  <si>
    <t>几类偏微分方程广义解的研究</t>
  </si>
  <si>
    <t>程永玲</t>
  </si>
  <si>
    <t>偏微分方程广义解研究</t>
  </si>
  <si>
    <t>本书共分为七章，其主要内容包括绪论柯西问题的广义解一类热弹耦合杆方程的解齐次边界条件下一类热弹耦合梁偏微分方程的解非齐次边界条件下一类热弹耦合仿微分方程的解等。</t>
  </si>
  <si>
    <t>应用偏微分方程</t>
  </si>
  <si>
    <t>李艳玲编</t>
  </si>
  <si>
    <t>在物理学、化学、生物学等领域提出了大量的反应扩散问题，近三十年它作为应用偏微分方程的分支日益受到重视。本书主要内容为偏微分方程的基本知识、基本理论、几类多种群的模型解的长时间行为、具有色散的反应扩散系统古典解最大吸引子存在性等。本书是作者多年科学研究和教学工作的积累，主要介绍了几类生态和化学模型的最新研究成果，具有很强的应用价值。可作为高等院校数学专业、应用数学专业高年级本科生或相关专业研究生基础课的教材。</t>
  </si>
  <si>
    <t>型群上的偏微分方程</t>
  </si>
  <si>
    <t>韩军强，钮鹏程</t>
  </si>
  <si>
    <t>本书内容包括型群的基本知识，型群上的次算子和次算子的基本解及平均值定理，型积分恒等式与不存在性等。</t>
  </si>
  <si>
    <t>稳定性的理论、方法和应用第版</t>
  </si>
  <si>
    <t>李雅普诺夫稳定性</t>
  </si>
  <si>
    <t>O175.13</t>
  </si>
  <si>
    <t>常微分方程简明教程</t>
  </si>
  <si>
    <t>韩祥临，张海亮，欧阳成编</t>
  </si>
  <si>
    <t>常微分方程高等学校教材</t>
  </si>
  <si>
    <t>本书是集编者多年教学经验和教学实践的基础上，通过集体商讨、研究、试用和修订编写而成的。全书共分七章，其内容分别为绪论、一阶微分方程的初等积分法、高阶微分方程、线性微分方程组、非线性方程的稳定性理论、一阶偏微分方程和非线性方程的解析法。本书结合地方高校数学与应用数学专业和信息与计算学科专业的实际情况，对相关内容和习题进行了提炼、精简、分类和升华，力图在现有教学课时课时内既能完成教学内容，又能突出本课程的核心内容既保持理论的科学性和先进性，又具有很强的可读性和地</t>
  </si>
  <si>
    <t>O175.1</t>
  </si>
  <si>
    <t>常微分方程的思想与方法</t>
  </si>
  <si>
    <t>孙肖丽，杨艳萍</t>
  </si>
  <si>
    <t>常微分方程研究常微分方程</t>
  </si>
  <si>
    <t>本书共分为四章，主要内容包括常微分方程中体现的数学思想常微分方程体现的哲学与美学思想常微分方程学习和研究中的主要方法等。</t>
  </si>
  <si>
    <t>常微分方程与动力系统</t>
  </si>
  <si>
    <t>陆启韶，彭临平，杨卓琴编</t>
  </si>
  <si>
    <t>常微分方程</t>
  </si>
  <si>
    <t>本书基于动力系统的思想，较系统地介绍常微分方程定性分析的基本理论和方法及其在科学技术中的一些应用。主要内容有常微分方程的基本概念和定理、线性系统的解的性质和稳定性、平面自治系统的定性理论和应用、非线性系统的稳定性和应用、微分动力系统基础及常微分方程的分岔和混沌问题等。</t>
  </si>
  <si>
    <t>张晓梅，张振宇，迟东璇主编</t>
  </si>
  <si>
    <t>本书是世纪高等学校经济数学教材丛书之一。全书共章，内容分别为绪论、初等积分法、一阶常微分方程解的存在唯一性、高阶微分方程、一阶线性微分方程组、稳定性理论简介、一阶线性偏微分方程和差分方程书末附有习题参考答案及提示全书详细介绍了常微分方程的基本理论和常用解法，理论严谨，叙述深入浅出注重思想方法的阐述、概念实质的揭示和近代数学观念的渗透强调微分方程的实际应用几乎每章都有应用实例，尤其是在社会、经济、生态领域中的应用，体现了财经类专业的教育特色。</t>
  </si>
  <si>
    <t>常微分方程续论</t>
  </si>
  <si>
    <t>范进军编</t>
  </si>
  <si>
    <t>本书主要介绍常微分方程基本理论、几何理论和稳定性理论等。重点阐述解的局部存在性、唯一性，解对初值与参数的连续性、可微性，解的整体存在性阐述动力系统的基本概念，奇点、极限环及其附近轨线的拓扑结构介绍稳定性理论的基本概念及李雅普诺夫第二方法最后给出常微分方程的应用实例。本书内容始终致力概念实质的介绍，注重定理思路的阐述，突出思想方法的揭示，并紧密联系常微分方程在现代科技领域的应用。本书可作为高等院校数学、物理、自动控制及其他有关专业的研究生教材和高年级本科生选修课教材，也可作为这些专业及化学、生物、信息、金融、经济等有关专业的教师及科学工作者的参考书。</t>
  </si>
  <si>
    <t>无穷维随机动力系统的吸引子</t>
  </si>
  <si>
    <t>赵文强，张一静</t>
  </si>
  <si>
    <t>无限维随机系统动力系统数学吸引子</t>
  </si>
  <si>
    <t>本书内容共分章，第章介绍空间的一些预备知识，第章着重阐述随机动力系统的基本概念和非初始空间上吸引子的存在性和上半连续性结果，从第章起，主要考虑由白噪声驱动的反应扩散方程、退化的半线性抛物方程、非经典扩散方程等随机模型的吸引子的存在性、正则性、稳定性、上半连续性等。</t>
  </si>
  <si>
    <t>O175</t>
  </si>
  <si>
    <t>常微分方程与偏微分方程</t>
  </si>
  <si>
    <t>管志成编</t>
  </si>
  <si>
    <t>偏微分方程高等学校教材常微分方程</t>
  </si>
  <si>
    <t>本书为国家十一五重点规划教材，叙述了常微分方程与偏微分方程的基本内容，特别增加了模型与应用，边值问题、定性理论等。</t>
  </si>
  <si>
    <t>非线性微分方程的有限元方法研究</t>
  </si>
  <si>
    <t>曹京平</t>
  </si>
  <si>
    <t>非线性微分方程微分方程有限元法研究</t>
  </si>
  <si>
    <t>本书介绍了一些非线性微分方程的集中有限元解法，包括空间和微分方程的简介及非线性微分方程标准和非标准有限元解法，</t>
  </si>
  <si>
    <t>工科微分方程教程</t>
  </si>
  <si>
    <t>黄建华，王晓编</t>
  </si>
  <si>
    <t>微分方程高等学校教材</t>
  </si>
  <si>
    <t>数学分析试题分析与解答</t>
  </si>
  <si>
    <t>数学分析高等学校题解</t>
  </si>
  <si>
    <t>上海交通大学数学系是全国工科数学教学基地</t>
  </si>
  <si>
    <t>O17-44</t>
  </si>
  <si>
    <t>吉米多维奇数学分析习题经典解析</t>
  </si>
  <si>
    <t>费定晖编演</t>
  </si>
  <si>
    <t>本书主要内容包括分析引论一元函数微分学不定积分定积分级数多元函数微分学带参数的积分多重积分和曲线积分。</t>
  </si>
  <si>
    <t>吉米多维奇数学分析习题集题解第版</t>
  </si>
  <si>
    <t>费定晖，周学圣编演</t>
  </si>
  <si>
    <t>本书分为不定积分、定积分两部分，内容涉及最简单的不定积分有理函数的积分法无理函数积分法三角函数的积分法各种超越函数的积分法等。</t>
  </si>
  <si>
    <t>数学分析习题精选精解上第版</t>
  </si>
  <si>
    <t>张天德，路慧芹主编刘允欣，宋丽叶副主编</t>
  </si>
  <si>
    <t>数学分析习题精选精解下第版</t>
  </si>
  <si>
    <t>实流形在复流形中的全纯不变量</t>
  </si>
  <si>
    <t>尹万科</t>
  </si>
  <si>
    <t>多复变函数</t>
  </si>
  <si>
    <t>本书主要研究了曲面在复空间中的双全纯等价性问题。共四章。第一章介绍了多复变中的一些整体和局部双全纯等价问题，以及对本书的主要工作进行了综述。第二章引入了一个不同于以往的权理论，得到不变量为的曲面的形式正规型，进而得到了此类曲面在形式变换群下的完全不变量。第三章首先对所研究的曲面进行复化，利用的投影化思想和中的平坦化定理，得到了一簇贴于曲面上的圆盘，从而建立了不变量为、不变量为有限时的曲面上的双曲几何。第四章研究了定理的一个高维推广。对于高维复空间中的一类余维数为更多本书主要研究了曲面在复空间中的双全纯等价性问题。共四章。第一章介绍了多复变中的一些整体和局部双全纯等价问题，以及对本书的主要工作进行了综述。第二章引入了一个不同于以往的权理论，得到不变量为的曲面的形式正规型，进而得到了此类曲面在形式变换群下的完全不变量。第三章首先对所研究的曲面进行复化，利用的投影化思想和中的平坦化定理，得到了一簇贴于曲面上的圆盘，从而建立了不变量为、不变量为有限时的曲面上的双曲几何。第四章研究了定理的一个高维推广。对于高维复空间中的一类余维数为的奇异子流形，给出了它的拟正规型，同时得到了拟正规型能平坦化的充要条件。隐藏更多</t>
  </si>
  <si>
    <t>O174.56</t>
  </si>
  <si>
    <t>全纯函数空间中的逼近理论</t>
  </si>
  <si>
    <t>陈英伟</t>
  </si>
  <si>
    <t>多复变函数论</t>
  </si>
  <si>
    <t>引理</t>
  </si>
  <si>
    <t>刘培杰数学工作室</t>
  </si>
  <si>
    <t>从属关系刻画的倒结构解析函数</t>
  </si>
  <si>
    <t>马丽娜</t>
  </si>
  <si>
    <t>解析函数</t>
  </si>
  <si>
    <t>O174.55</t>
  </si>
  <si>
    <t>函数论初步</t>
  </si>
  <si>
    <t>周丽珍等编</t>
  </si>
  <si>
    <t>函数论</t>
  </si>
  <si>
    <t>本书从整函数和亚函数、三角级数、群上概周期函数、准解析函数的微积分、代数体函数、无穷维空间函数的积分、非线性映射的微分、奥尔里奇空间、广义函数、定理证明、多复变函数个方面介绍了函数论的初步知识。</t>
  </si>
  <si>
    <t>复变函数习题精选精解</t>
  </si>
  <si>
    <t>张天德，孙娜主编</t>
  </si>
  <si>
    <t>复变函数高等学校题解</t>
  </si>
  <si>
    <t>本书以大学复变函数的学习内容为依据，以教育部研究生考试大纲为依据安排章节。每章按题型分类，每个题型中包含题型特点及解题指导。为方便不同学习阶段的读者使用本书，编写过程中每章内容分为两部分第一部分为基本题型，作为在校生学习以上课程时的同步学习指导使用，其特点为所选均为基本题目第二部分为综合提高题型，一方面可供读者在本课程结束时复习、总结使用，另一方面为备考硕士研究生入学考试的读者提供复习的工具。为加深读者学习的印象、提高学习效果，题中除包括解题过程外，还有思路探索、方法点击，进一步对题目进行分析、总结。</t>
  </si>
  <si>
    <t>O174.5-44</t>
  </si>
  <si>
    <t>薛有才</t>
  </si>
  <si>
    <t>复变函数与积分变换是高等院校理工类各专业的一门重要基础课程。本书是根据国家教育部高等教育本科复变函数与积分变换课程的基本要求，结合目前高中实行新的课程标准后学生对本课程的要求，并结合作者多年教授本课程的体会而编写的一本教材。本书包含了复变函数与积分变换的传统内容复数与复变函数、解析函数、复变函数的积分、级数、留数、共形映射、傅里叶变换、拉普拉斯变换以及它们的应用同时，为了适应科学技术的发展和读者工作、发展的需要，本书还增加了相关的计算方法和语言及实验，以帮助读者掌握现代科学计算方法本书中有许多应用型例题与练习题，以帮助读者了解和学习复变函数、积分变换的方法与应用本书中包括了较多的阅读材更多复变函数与积分变换是高等院校理工类各专业的一门重要基础课程。本书是根据国家教育部高等教育本科复变函数与积分变换课程的基本要求，结合目前高中实行新的课程标准后学生对本课程的要求，并结合作者多年教授本课程的体会而编写的一本教材。本书包含了复变函数与积分变换的传统内容复数与复变函数、解析函数、复变函数的积分、级数、留数、共形映射、傅里叶变换、拉普拉斯变换以及它们的应用同时，为了适应科学技术的发展和读者工作、发展的需要，本书还增加了相关的计算方法和语言及实验，以帮助读者掌握现代科学计算方法本书中有许多应用型例题与练习题，以帮助读者了解和学习复变函数、积分变换的方法与应用本书中包括了较多的阅读材料，供学有余力的同学参考。隐藏更多</t>
  </si>
  <si>
    <t>O174.5;O177.6</t>
  </si>
  <si>
    <t>周羚君</t>
  </si>
  <si>
    <t>本书共分为五章。第章介绍了复数与复变函数的基本概念第章讲述了解析函数的基本概念和积分理论并将调和函数的基本性质作为本章理论的直接应用放在最后一节第章讲述解析函数的级数理论以及留数定理第章集中讲述变换与变换两种常用的积分变换第章介绍保形映射。</t>
  </si>
  <si>
    <t>O174.5</t>
  </si>
  <si>
    <t>张惠玲主编</t>
  </si>
  <si>
    <t>本书内容共分七章，包括复数与复变函数、解析函数、复变函数的积分、解析函数的幂级数表示法、留数及其应用、傅里叶变换、拉普拉斯变换等。</t>
  </si>
  <si>
    <t>复变函数全程学习指导与习题精解西安交大第版</t>
  </si>
  <si>
    <t>滕兴虎，王璞主编</t>
  </si>
  <si>
    <t>复变函数高等学校教学参考资料</t>
  </si>
  <si>
    <t>本书以西安交大版复变函数教材为基础，详细归纳学习要点，难点，详列概念公式，辅以典型例题分析，帮助学习者学习。</t>
  </si>
  <si>
    <t>大学数学系列课程复变函数学习指导与练习</t>
  </si>
  <si>
    <t>周金华主编</t>
  </si>
  <si>
    <t>本书是复变函数课程的辅助教材，全书分为六章，每章由五大部分构成一、教学基本要求与二、释疑解难三、典型例题分析与问题讨论，通过精选例题帮助读者扩展解题思路，提高综合分析问题和解决问题的能力四、课内练习，通过选编高质量的习题弥补了教材中习题的广度和深度的不足，部分题目来源于近年的研究生入学考试题五、课内练习解答与提示，便于读者自学。本书还附有课后习题训练，其中包括三套综合测试题，并给出了详细的参考答案。</t>
  </si>
  <si>
    <t>复变函数论</t>
  </si>
  <si>
    <t>刘敏思编</t>
  </si>
  <si>
    <t>复变函数高等学校教材</t>
  </si>
  <si>
    <t>本书系统地介绍了复数与复变函数、解析函数的概念、与初等解析函数、复变函数的积分、解析函数的幂级数表示、解析函数的罗朗展式与孤立奇点、留数理论及其应用、共形映射。</t>
  </si>
  <si>
    <t>复变函数重点难点考点辅导与精析</t>
  </si>
  <si>
    <t>复变函数高等学校教材复变函数</t>
  </si>
  <si>
    <t>本书每章重点及知识点辅导与精析、难点及典型例题辅导与精析、考点及考研真题辅导与精析、课后习题解答四部分。</t>
  </si>
  <si>
    <t>复变函数与场论简明教程习题指导</t>
  </si>
  <si>
    <t>邓小莺，初萍，王娜主编</t>
  </si>
  <si>
    <t>本书在深圳大学复变函数与场论课程建设的需求下编写的内容主要以优秀教材复变函数与场论简明教程的课后习题及解答为主给出了习题的详细解答过程、解题思路、依据和结果以备学生参考。全书共分为六章章节顺序与内容编排与教材一致。</t>
  </si>
  <si>
    <t>分枝过程中的矩量问题</t>
  </si>
  <si>
    <t>梁新刚</t>
  </si>
  <si>
    <t>分枝矩量问题研究</t>
  </si>
  <si>
    <t>本书主要介绍分枝过程中矩量问题的相关理论和最新成果，即考虑过程中所诱导的自然鞅极限的加权矩的存在性条件。本书共四章。第一章主要介绍相关的基本概念和基础知识第二章介绍常环境下分枝过程中鞅极限的加权矩存在性条件第三章介绍随机环境中该矩量问题的存在性定理最后一章中将介绍加权分枝过程分枝随机游动中的矩量结果。</t>
  </si>
  <si>
    <t>O174.43;O177.91</t>
  </si>
  <si>
    <t>非线性算子不动点逼近理论及应用</t>
  </si>
  <si>
    <t>唐艳，闻道君，陈义安</t>
  </si>
  <si>
    <t>非线性算子不动点迭代逼近研究</t>
  </si>
  <si>
    <t>本书主要在不同的空间架构下，对不动点的迭代逼近间题，其迭代算法设计、算法的收敛性以及它们在集值变分包含问题中的应用进行研究。在研究中对于迭代算法的构造及收敛性条件、算法中控制序列是否易于选取，算法是否具某种稳定性，算法的收敛速率等等还不太成熟的问题做了讨论。</t>
  </si>
  <si>
    <t>O174.41</t>
  </si>
  <si>
    <t>调和分析与小波入门</t>
  </si>
  <si>
    <t>杨奇祥编</t>
  </si>
  <si>
    <t>小波理论调和分析</t>
  </si>
  <si>
    <t>本书介绍了调和分析的一些入门知识和小波的一些入门知识。调和分析部分介绍了空间的几个重要不等式，函数卷积的光滑逼近等。</t>
  </si>
  <si>
    <t>O174.22;O177.5</t>
  </si>
  <si>
    <t>对偶树复小波分析及其应用</t>
  </si>
  <si>
    <t>小波理论研究</t>
  </si>
  <si>
    <t>对小波的理论和方法进行了较为深入地探讨，尤其对对偶树复小波变换及其相关技术进行了较为系统的研究。主要研究了的小波构造，相关方法如匹配追踪、双元收缩信号降噪、分数阶等及其在故障诊断、超声检测等领域的实际应用。书中所有程序代码都经调试运行通过。</t>
  </si>
  <si>
    <t>O174.22</t>
  </si>
  <si>
    <t>差分方程中的定理</t>
  </si>
  <si>
    <t>拉格朗日多项式中值定理</t>
  </si>
  <si>
    <t>本书共分四编。首先介绍差分方程概论及一些基本定理其次介绍用变换的眼光看差分方程再次介绍差分方程解的稳定性后介绍差分方程的实际应用。</t>
  </si>
  <si>
    <t>O174.21</t>
  </si>
  <si>
    <t>乘子定理</t>
  </si>
  <si>
    <t>本书详细介绍了乘子定理的相关知识及应用全书共分章，读者可以较全面地了解有关乘子定理这一类问题的实质，并且可以认识到它在其他学科中的应用</t>
  </si>
  <si>
    <t>切比雪夫多项式从一道清华大学金秋营试题谈起</t>
  </si>
  <si>
    <t>佩捷，吴雨宸，李舒畅</t>
  </si>
  <si>
    <t>切比雪夫多项式研究</t>
  </si>
  <si>
    <t>本书以递归方式定义了一系列正交多项式序列主要介绍了第一类切比雪夫多项式、第二类切比雪夫多项式以及切比雪夫多项式在逼近理论中的重要应用。该书适合用于数学竞赛选手、教练员及广大数学爱好者。</t>
  </si>
  <si>
    <t>实变函数习题精选精解</t>
  </si>
  <si>
    <t>张天德，路慧芹，刘树冬编</t>
  </si>
  <si>
    <t>实变函数高等学校题解</t>
  </si>
  <si>
    <t>本书以大学实变函数的学习内容为依据，以教育部研究生考试大纲为依据安排章节。每章按题型分类，每个题型中包含题型特点及解题指导。为方便不同学习阶段的读者使用本书，编写过程中每章内容分为两部分第一部分为基本题型，作为在校生学习以上课程时的同步学习指导使用，其特点为所选均为基本题目第二部分为综合提高题型，一方面可供读者在本课程结束时复习、总结使用，另一方面为备考硕士研究生入学考试的读者提供复习的工具。</t>
  </si>
  <si>
    <t>O174.1-44</t>
  </si>
  <si>
    <t>多项式理论研究综述</t>
  </si>
  <si>
    <t>谢彦麟编</t>
  </si>
  <si>
    <t>多项式数字理论理论研究</t>
  </si>
  <si>
    <t>本书共分为多项式的根、不可约多项式、特殊类型多项式、多项式的某些性质四章。其内容包括对根的不等式、多项式及其导数的根、结式与判别式、根的分离、不可约多项式的基本性质、不可约性准则、三项式与四项式的不可约性等。</t>
  </si>
  <si>
    <t>O174.14</t>
  </si>
  <si>
    <t>几类广义不变凸性及其应用研究</t>
  </si>
  <si>
    <t>凸函数研究</t>
  </si>
  <si>
    <t>凸性理论在数理经济学、对策论、工程、管理科学和最优化理论中起着非常重要的作用。本书讨论的几类广义凸函数使其既能保持凸函数的一些良好性质又具有比凸性更弱的条件其实用的范围却比凸函数要广是凸函数的拓广与发展。由此得到了这些广义凸函数的一些性质研究了它们在数学规划中的应用。</t>
  </si>
  <si>
    <t>O174.13</t>
  </si>
  <si>
    <t>实变函数论专题梳理与解读</t>
  </si>
  <si>
    <t>徐新亚主编</t>
  </si>
  <si>
    <t>函变函数论高等学校教学参考资料</t>
  </si>
  <si>
    <t>本书共分章，每一章由四个部分组成内容小结、要点分析、例题选讲、习题解答。其中，在例题选讲中精选了若干有针对性的例题，每一个例题都对所给的条件进行分析，寻找和发现解题的思路，给出了详尽的解题过程在习题解答中详细解答了徐新亚编写的实变函数论中的所有习题。全书选题多样，难度配置合理，注重分析推理，题目叙述清、论证严密，注意对分析能力与研究能力的培养，尤其是创造性能力的培养。</t>
  </si>
  <si>
    <t>O174.1</t>
  </si>
  <si>
    <t>实分析中的反例</t>
  </si>
  <si>
    <t>汪林编</t>
  </si>
  <si>
    <t>实分析研究</t>
  </si>
  <si>
    <t>本书汇集了实分析中的大量反例，主要内容有集合、函数、微分、积分、无穷级数、一致收敛、测度和积分、有界变差函数和绝对连续函数。对平面点集、二元函数和二重积分方面的反例也做了介绍。本书可供高等学校数学类各专业的本科生、研究生以及教师参考。</t>
  </si>
  <si>
    <t>实变函数</t>
  </si>
  <si>
    <t>卢同善，王学锋，赵元章编</t>
  </si>
  <si>
    <t>本书共分为六章，主要内容包括集合、维空间中的点集、测度、可测函数、积分、积分与微分的关系。</t>
  </si>
  <si>
    <t>数论中的模函数与狄利克雷级数第版</t>
  </si>
  <si>
    <t>美阿普斯托冯贝叶译</t>
  </si>
  <si>
    <t>本书主要介绍模函数和狄利克雷级数的相关理论，并且进一步叙述了其理论对于数论的应用。内容包括关于分拆函数的拉德马切尔级数的收敛性，关于模函数系数的收敛性，以及具有积性的整形式理论，后讲述了广义狄利克雷级数等价性的博尔理论。</t>
  </si>
  <si>
    <t>实变函数论</t>
  </si>
  <si>
    <t>侯友良，王茂发编</t>
  </si>
  <si>
    <t>实变函数论高等学校教材</t>
  </si>
  <si>
    <t>本书各章的内容依次为集与中的点集、测度、可测函数、积分、微分与不定积分、空间、广义测度。本书在内容选取上侧重实变函数论的基础和核心的部分，难易适中。在内容安排上，注意理论展开的系统性和条理性，并且将基础的部分和较难的部分适当分开，便于在教学上根据情况作取舍，也便于初学者在学习上循序渐进。</t>
  </si>
  <si>
    <t>实变函数第版</t>
  </si>
  <si>
    <t>张建平，丘京辉</t>
  </si>
  <si>
    <t>实变函数高等学校教材</t>
  </si>
  <si>
    <t>本书可供相关专业人员参考。</t>
  </si>
  <si>
    <t>俄罗斯福罗洛夫越民义，叶彦谦译</t>
  </si>
  <si>
    <t>本书可供大学师生及数学爱好者参考使用。</t>
  </si>
  <si>
    <t>测度与积分</t>
  </si>
  <si>
    <t>王于平，施建兵，陈磊编</t>
  </si>
  <si>
    <t>本书共分为五章，主要内容包括集合与实数集、测度、可测函数、积分和空间。每章后均附习题，以便于读者学习和掌握实变函数论的基础知识。</t>
  </si>
  <si>
    <t>实变函数简明教程</t>
  </si>
  <si>
    <t>李登峰，杨晓慧，杨利军编</t>
  </si>
  <si>
    <t>实变函数高等学校教材实变函数</t>
  </si>
  <si>
    <t>本书分为章，内容包括集合，测度、可测集，可测函数，积分，不定积分。在组织内容上力求由浅入深、由点到面、循序渐进的原则。</t>
  </si>
  <si>
    <t>张建平，丘京辉编</t>
  </si>
  <si>
    <t>本书在维欧氏空间中建立测度和积分的理论，突出体现实变函数的基本思想，同时使该课程的理论体系安排更为合理，对某些重要定理的传统证明作出较好的改进，并注重理论的严密与叙述的简洁。</t>
  </si>
  <si>
    <t>经典分拆函数及其同余公式</t>
  </si>
  <si>
    <t>周蕊</t>
  </si>
  <si>
    <t>同余式研究函数研究</t>
  </si>
  <si>
    <t>本书利用函数中的基本公式以及多分段级数的方法作者研究了分拆函数的某些等式及同余性质。作者还定义了多着色分拆上的多秩统计量从而给出已经证明的几个分拆函数同余式的组合证明。作者还借助模方程理论找到了几个带不同着色的分拆恒等式。</t>
  </si>
  <si>
    <t>O174</t>
  </si>
  <si>
    <t>函数元不等式理论及其应用</t>
  </si>
  <si>
    <t>李世杰编</t>
  </si>
  <si>
    <t>函数高等学校教材</t>
  </si>
  <si>
    <t>本书从不等式的函数解出发，给出了函数元不等式的概念，讨论了一些运算法则，归纳了函数元不等式的常用解法和基本思想，研究了一些具有特殊结构的函数元不等式、正整数集上的函数元不等式和维空降的函数元的解与性态。最后给出了函数元不等式基础理论化的阐述。</t>
  </si>
  <si>
    <t>经济数学微积分解题方法技巧归纳</t>
  </si>
  <si>
    <t>经济数学研究生入学考试题解微积分</t>
  </si>
  <si>
    <t>本书将经济数学微积分的主要内容按问题分类，通过引例，归纳、总结各类问题的解题规律、方法和技巧。它不同于一般的教材、习题集和题解，自具特色。本书实例较多，且类型广、梯度大。例题的一部分取材于赵树嫄主编、人大版教材微积分第版中的典型习题。采用教材中的典型习题，是因为以上教材是目前我国文科类专业使用量的数学教材，习题部分准确地反映了学习经济数学的基本要求，因此该书也可作为研究生考试的复习教材。通过对这些例题的学习将有利于促进学生全面掌握经济数学的基础知识、基本理论和基本方法，正确理解该课程的基本内容。</t>
  </si>
  <si>
    <t>O172-44;F224.044</t>
  </si>
  <si>
    <t>微积分同步辅导与习题全解高教社吴传生第版</t>
  </si>
  <si>
    <t>鲍亮，朱坤平，俞绍文主编</t>
  </si>
  <si>
    <t>微积分高等学校教学参考资料</t>
  </si>
  <si>
    <t>本书是按高教社出版、吴传生主编的经济数学微积分第版而编写的学习辅导与习题全解参考书。全书按教材章节进行编写，共有十一章，分别介绍函数、极限与连续、导数微分边际与弹性、中值定理及导数的应用、不定积分、定积分及其应用、向量代数与空间解析几何、多元函数的基本概念、二重积分、微分方程与差分方程、无穷级数。每章分为大纲要求、本章知识结构图、本章基本内容、重点难点剖析、典型例题解析、练习题全解等部分。</t>
  </si>
  <si>
    <t>O172-44</t>
  </si>
  <si>
    <t>微积分习题与试题解析教程第版</t>
  </si>
  <si>
    <t>陈仲主编</t>
  </si>
  <si>
    <t>本书内容分为函数与极限、连续性与导数、微分中值定理与导数的应用、不定积分、定积分、定积分的应用与广义积分、空间解析几何、多元函数微分学、二重积分与三重积分、曲线积分与曲面积分、级数、常微分方程等个专题。每个专题含重要概念与基本方法、大学数学教程习题解析、往年期中与期末试题解析、历年硕士生入学试题解析四个部分。</t>
  </si>
  <si>
    <t>微积分习题集</t>
  </si>
  <si>
    <t>马军，许成锋主编</t>
  </si>
  <si>
    <t>微积分高等学校习题集</t>
  </si>
  <si>
    <t>本书在理论够用，适度延展的前提下，内容深度、广度适中，符合新的应用型人才培养方案和教学需求。结合高等学校目前微积分教学的现状和教学对象，始终贯彻培养深造有基础、发展有后劲的高素质应用型人才。教材以函数为研究对象，以极限为基本工具，主要讨论函数的微分和积分问题以及无穷级数、常微分方程及差分方程，并要求会应用理论知识解决相应的实际问题。</t>
  </si>
  <si>
    <t>微积分基本练习题集修订版</t>
  </si>
  <si>
    <t>贾秦铭，诸天仁</t>
  </si>
  <si>
    <t>积分的方法与技巧</t>
  </si>
  <si>
    <t>金玉明，顾新身，毛瑞庭编</t>
  </si>
  <si>
    <t>积分</t>
  </si>
  <si>
    <t>本书专门讲述积分方法，涵盖各种函数积分的方法，从初等函数到特殊函数，从实变函数到复变函数。本书以方法为中心、以算例为导向，读者可在算例的引导下，逐步掌握积分之方法。</t>
  </si>
  <si>
    <t>O172.2</t>
  </si>
  <si>
    <t>微积分基础</t>
  </si>
  <si>
    <t>黄宽娜，牟谷芳主编</t>
  </si>
  <si>
    <t>微积分高等学校教材</t>
  </si>
  <si>
    <t>本书共分为章，包括微积分的理论基础极限、一元函数的导数与微分、一元函数的积分及其应用、多元微积分、微分方程初步、无穷级数和微积分数学实验每节后面配有适当的基础习题。</t>
  </si>
  <si>
    <t>O172</t>
  </si>
  <si>
    <t>微积分</t>
  </si>
  <si>
    <t>艾艺红，殷羽主编</t>
  </si>
  <si>
    <t>经济数学微积分根据教育部最新颁布的高等学校经济管理类本科生微积分课程教学基本要求，参考研究生入学考试大纲，结合编者多年来在经济管理类专业微积分课程的教学实践、教学改革中所积累的经验编写而成全书共章，内容包括坐标系与函数，极限与连续，函数的微分，导数的应用</t>
  </si>
  <si>
    <t>微积第版</t>
  </si>
  <si>
    <t>邵文凯，李琰主编王晓平，刘少雄副主编尹东梅，尹用平，龚书编写人员</t>
  </si>
  <si>
    <t>本书是编者们在多年教学经验的基础上，参照应用型专业人才培养定位，结合当前大学数学课程教学实际编写而成的。全书共章，主要内容包括极限与连续、一元函数微分学及其应用、导数的应用、一元函数积分学及其应用、多元函数微积分及其应用、微分方程及无穷级数等基础知识。本书结合应用型本科大学学生的实际情况，注重大学数学与中学数学的衔接，文字表述力求通俗易懂，章节安排紧凑，尽量突出应用。此外，本书在例题和课后习题的选取方面兼顾了内容的丰富性和层次。本书适合应用型高校相关专业学生使用，也可作为高校教学人员和</t>
  </si>
  <si>
    <t>微积分下第版</t>
  </si>
  <si>
    <t>林举翰，杨荣岭主编詹涌强，陈妙玲，杨春侠，黄业文，黄婷，李菁，冯兰，吴丽稿，卢珍副主编</t>
  </si>
  <si>
    <t>本教材是华南理工大学广州学院高等数学课教材，分上下两册，本教材为下册。</t>
  </si>
  <si>
    <t>赵利彬主编</t>
  </si>
  <si>
    <t>全书主要内容包括函数、极限与连续、导数与微分、微分中值定理与导数的应用，不定积分，定积分及其应用，向量代数与空间解析几何，多元函数微分学，多元函数积分学等。</t>
  </si>
  <si>
    <t>微积分导学与能力训练</t>
  </si>
  <si>
    <t>杨社平，黄永彪，梁丽杰主编</t>
  </si>
  <si>
    <t>本书内容包括函数、函数极限、连续函数、导数与微分、中值定理与导数应用、不定积分、定积分和微积分思想作文八个部分。</t>
  </si>
  <si>
    <t>余敏，叶佰英</t>
  </si>
  <si>
    <t>本书共分为章，主要内容包括数学与计算机、极限与连续、一元函数微分学、导数的应用、不定积分和定积分、定积分的应用、常微分方程、无穷级数、系统提高篇等。</t>
  </si>
  <si>
    <t>本书内容包括函数的极限与连续导数与微分中值定理与导数的应用不定积分定积分微分方程与差分方程简介无穷级数空间解析几何与向量代数。</t>
  </si>
  <si>
    <t>刘二根，盛梅波，范自柱主编</t>
  </si>
  <si>
    <t>本书内容包括函数、极限与连续、导数与微分、中值定理与导数的应用、不定积分、定积分、定积分应用、多元函数微分学、二重积分、无穷级数、常微分方程与差分方程及附录一基础知识、附录二软件介绍与数学实验。每节配有习题、每章配有复习题，书末附有习题及复习题的参考答案。</t>
  </si>
  <si>
    <t>杨爱珍主编</t>
  </si>
  <si>
    <t>本书共分八章函数与极限，导数与微分，中值定理与导数的应用，不定积分，定积分及其应用，多元函数微积分，无穷级数，微分方程与差分方程。</t>
  </si>
  <si>
    <t>微积分上</t>
  </si>
  <si>
    <t>王海敏主编</t>
  </si>
  <si>
    <t>本书主要内容包括函数与极限、导数与微分、中值定理与导数的应用、不定积分与定积分、无穷级数、多元函数微分学、微分方程与差分方程等。此外，本书还着重阐述了一些经济管理学进行数量分析所需的常用概念、方法及其数学模型，如边际函数、弹性函数、库存函数、成本函数等。分上下两册，供秋季及春季两个学期使用，本册为上册。</t>
  </si>
  <si>
    <t>微积分下辅导教程</t>
  </si>
  <si>
    <t>微积分上辅导教程</t>
  </si>
  <si>
    <t>方涛主编</t>
  </si>
  <si>
    <t>本书着重介绍了微积分的基本概念、基本理论和基本方法，在编写中吸收了相关优秀教材的优点，概念讲述通俗易懂，突出数学方法的应用，对较繁琐的理论推导适当降低要求，并强调数学建模的思想和方法。各章配有较多例题和习题，以供读者参考学习，从而更好地巩固知识并加深对所学知识的领悟，书末附有习题等参考答案，以便检测学习效果。</t>
  </si>
  <si>
    <t>邵文凯，阮杰昌主编</t>
  </si>
  <si>
    <t>本教材包括函数、极限、连续、导数及其应用、不定积分、定积分及其应用等微积分学的基础知识，并结合应用型本科大学学生的实际情况，注重高等数学与初等数学的衔接，文字表述力求通俗易懂，章节安排紧凑，尽量突出应用。此外，本书在例题和课后习题的选取方面兼顾了内容的丰富性和层次性。</t>
  </si>
  <si>
    <t>微积分学习指导教程</t>
  </si>
  <si>
    <t>本书是经济应用数学微积分的辅导书，包括两部分内容各章学习要点与全部习题详细解答。本书引导读者在全面学习的基础上抓住重点，明确主要内容，深入理解主要概念与主要理论，熟练掌握主要运算方法，把好钢用在刀刃上，达到事半功倍的效果。</t>
  </si>
  <si>
    <t>微积分同步辅导与习题全解</t>
  </si>
  <si>
    <t>李红英主编</t>
  </si>
  <si>
    <t>本书是按照高等院校教材微积分高教社朱来义第三版而编写的学习辅导与习题全解参考书。全书按教材章节进行编写，每章分为本章知识要点、典型例题讲解和教材课后习题全解三部分。并对教材书后的补充习题给出了全面的解答过程。</t>
  </si>
  <si>
    <t>微积分学下</t>
  </si>
  <si>
    <t>唐志丰，莫国良，吴明华</t>
  </si>
  <si>
    <t>本书是按照教育部高等教育面向世纪教学内容和课程体系改革计划的基本精神，为独立学院高等数学课程而编写的教材。全书分上下两册，主要内容包括一元函数微积分、无穷级数、常微分方程、向量代数与空间解析几何、多元函数微积分。</t>
  </si>
  <si>
    <t>朱文莉，向开理主编</t>
  </si>
  <si>
    <t>本书强调微积分的概念及有关原理在经济学中的应用。全书共十章，主要内容包括函数、极限与连续、导数与微分、中值定理与导数应用、不定积分、定积分及其应用、多元函数微分学、重积分、无穷级数、微分方程及差分方程。</t>
  </si>
  <si>
    <t>微积分及其应用导学上</t>
  </si>
  <si>
    <t>潘军</t>
  </si>
  <si>
    <t>微积分及其应用导学分上、下两册，本书为上册，主要内容包括函数、极限与连续、一元函数微分学、一元函数积分学、常微分方程初步。</t>
  </si>
  <si>
    <t>微积分典型问题分析与习题精选</t>
  </si>
  <si>
    <t>于新凯，金少华，郭献洲主编</t>
  </si>
  <si>
    <t>微积分高等学校教学参考资料微积分</t>
  </si>
  <si>
    <t>本书共分九章，内容包括极限与连续一元函数微分学一元函数积分学微分方程向量代数与空间解析几何多元函数微分学重积分曲线积分与曲面积分无穷级数。</t>
  </si>
  <si>
    <t>张从军，王育全，李辉，刘玉华编</t>
  </si>
  <si>
    <t>本书贯穿问题教学法的基本思想，对许多数学概念，先从提出经济问题入手，再引入数学概念，介绍数学工具，最后解决所提出的问题，从而使学生了解应用背景，提高学习的积极性书中详细介绍相应的数学软件，为学生将来的研究工作和就业奠定基础穿插于全书的数学建模的基本思想和方法，引导学生学以致用，学用结合。因此本书可最大限度地适应财经类各专业学习该课程和后续课程的需要，以及报考研究生的需要和将来从事与财经有关的实际工作的需要。</t>
  </si>
  <si>
    <t>微积通微积分学基本概念的分析和反思</t>
  </si>
  <si>
    <t>杨文彪</t>
  </si>
  <si>
    <t>现代微积分学并不完美，不但有金有沙，而且金为沙掩。现代微积分学的某些基本概念的定义在逻辑学上存在着问题，造成了一种思维障碍，百思不知其所以然。本书对现代微积分的基本概念和定义做了新的分析和论证，带给读者一种微积分学的新理念。</t>
  </si>
  <si>
    <t>从割圆术走向无穷小揭秘微积分</t>
  </si>
  <si>
    <t>刘里鹏</t>
  </si>
  <si>
    <t>微积分研究</t>
  </si>
  <si>
    <t>本书打破模式化和形式化的编书体系，在逻辑化渐进式的编书理念指引下，对当今教材的结构进行了全面的革新，以兴趣为主导、以逻辑为基础，让大家在轻松学习微积分的同时深刻理解其本质，掌握其基本方法。本书从古代割圆术的极限讲起，依照历史发展的时间顺序和学科发展的逻辑顺序全面解读微积分。从而揭示出微积分的本质。讲解微积分的基本知识和方法，然后揭示出无穷小这个概念的重要性。在此基础上。深入讲解高等微积分的知识，如傅立叶级数、椭圆积分和场论等。</t>
  </si>
  <si>
    <t>现代分析基础</t>
  </si>
  <si>
    <t>朱月萍，林道荣，陈玉娟编</t>
  </si>
  <si>
    <t>分析数学基础理论研究生教材</t>
  </si>
  <si>
    <t>本书内容包括抽象测度与积分，空间的初等理论，交换，微分学，空间理论，广义函数等。</t>
  </si>
  <si>
    <t>O171</t>
  </si>
  <si>
    <t>数学分析方法选讲</t>
  </si>
  <si>
    <t>刘德祥，刘绍武，冯立新主编</t>
  </si>
  <si>
    <t>数学分析分析方法</t>
  </si>
  <si>
    <t>全书共分六章，主要内容包括分析证明中的几种常用处理方法与技巧方法不等式的证明与估值问题几种运算次序的交换性阶的估计与应用极限的存在性与求值方法等。各章的内容均有较大的独立性，便于读者根据自己的需要进行选择，每章除了典型例题外，还配备了一定数量的习题，可供读者选用。</t>
  </si>
  <si>
    <t>O17</t>
  </si>
  <si>
    <t>数学分析选讲上</t>
  </si>
  <si>
    <t>臧子龙，李永军，魏晓娜编</t>
  </si>
  <si>
    <t>数学分析高等教育教学参考资料</t>
  </si>
  <si>
    <t>本书分为上、下两册，本书为上册，内容包括极限理论、连续函数、一元函数微分学和一元函数积分学。每章由基本概念分析和解题方法分析两部分组成。</t>
  </si>
  <si>
    <t>数学分析问题讲析</t>
  </si>
  <si>
    <t>沈忠华，虞旦盛，于秀源</t>
  </si>
  <si>
    <t>数学分析</t>
  </si>
  <si>
    <t>本书介绍了阶的估计理论的几种常用的基本方法及其应用，通过对大量问题的分析和解决，使读者提高使用阶的估计方法审视和解决数学问题的技巧，提高分析数学问题的思维能力和灵活使用多种知识解决问题的能力。</t>
  </si>
  <si>
    <t>工科数学分析上</t>
  </si>
  <si>
    <t>赵晶，李宏伟主编</t>
  </si>
  <si>
    <t>数学分析高等学校教材</t>
  </si>
  <si>
    <t>本书内容包括一元与多元微积分及其应用、向量代数与空间解析几何、无穷级数与常微分方程等方面的基本概念、基本理论、基本方法和运算技能，为学习后续课程和知识的自我更新奠定必要的数学基础。</t>
  </si>
  <si>
    <t>好的数学微积分的故事</t>
  </si>
  <si>
    <t>微积分通俗读物</t>
  </si>
  <si>
    <t>以时间顺序，用通俗易懂的语言较为详细地介绍了微积分这门学科的发展历程。在追求易懂的基础上，本书把微积分知识嵌入到和微积分有关的人物中，以故事的形式向读者展现微积分历史画卷的逻辑和艺术之美，让读者能够从整体上把握微积分这门学科的发展规律和科学精髓。</t>
  </si>
  <si>
    <t>微积分的思想方法溯源</t>
  </si>
  <si>
    <t>杨艳萍，杨耕文</t>
  </si>
  <si>
    <t>本书主要内容包括无理数、数学符号、微积分计算、函数、极限、级数与求和、微积分中的重要概念、微积分中的重要常数、微积分中特殊积分等。</t>
  </si>
  <si>
    <t>数学分析精要解读</t>
  </si>
  <si>
    <t>旷雨阳，刘维江</t>
  </si>
  <si>
    <t>本书是为适应高等学校数学学科教学改革的需要结合作者多年来教学实践的经验和体会编写而成的其中不乏许多创新性的见解同时也参考了大量的文献尽力形成自己的独特的风格。</t>
  </si>
  <si>
    <t>数学解析教程上</t>
  </si>
  <si>
    <t>苏别尔曼特</t>
  </si>
  <si>
    <t>数学分析教材</t>
  </si>
  <si>
    <t>本书共分四章主要介绍了函数概念、极限概念、导函数与微分、函数的研究及曲线的研究等知识内容丰富讲解详细深入地讲解了函数等概念以及导函数函数曲线等。</t>
  </si>
  <si>
    <t>奇异摄动问题中的渐近理论</t>
  </si>
  <si>
    <t>倪明康，林武忠</t>
  </si>
  <si>
    <t>奇摄动渐近方法</t>
  </si>
  <si>
    <t>本书是在作者在华东师范大学数学系近几年给研究生上专业课所用讲义的基础上编写而成的。全书特点在于作者既对奇异摄动理论中的基本问题进行了深入浅出的论述，又对当前该领域的前沿问题空间对照结构理论进行了介绍，还列举了丰富的例子便于读者掌握。全书共分六章，各章内容为基本概念、初值问题、两点边值问题、无穷大初边值问题、阶梯状空间对照结构、脉冲状空间对照结构。</t>
  </si>
  <si>
    <t>工科数学分析学习指导与习题详解下</t>
  </si>
  <si>
    <t>汤燕斌等编</t>
  </si>
  <si>
    <t>数学分析高等教育教学参考资料数学分析</t>
  </si>
  <si>
    <t>本书通过基本概念、基本理论及重要定理和思想方法的深入分析，逐步引导学生对所学内容进行再思考，在探究的过程中加深对重点和难点的认识，从而提高学生运用数学知识分析和解决问题的能力，本书按照对应教材中章节顺序编写，每节均包含、释疑解惑、范例分析、习题选解四个部分的内容。</t>
  </si>
  <si>
    <t>数学分析专题选讲</t>
  </si>
  <si>
    <t>数学分析高等学校教学参考资料</t>
  </si>
  <si>
    <t>本书对数学分析的主要基本概念、重要思想和解题方法进行了归纳和总结，重点是放在解题技巧和方法总结上。读者通过书中提出的一系列新颖有效的方法可以开阔思维空间，提高解题能力，增强学习兴趣。此外，书中每章都配有一定量的习题，这些题目多数是研究生入学考题，并附有提示或参考解法。</t>
  </si>
  <si>
    <t>数学分析习题课指导书</t>
  </si>
  <si>
    <t>郝彦主编</t>
  </si>
  <si>
    <t>本书按章编写，每章包括本章重点、、典型习题分析、补充练习题、自测题、补充练习题和自测题都附答案或提示，本书所编写的内容注意提高学生对数学分析基本概念、基本定理及基本计算技巧的理解和应用。</t>
  </si>
  <si>
    <t>数学分析疑难分析与解题方法上</t>
  </si>
  <si>
    <t>孙清华，孙昊</t>
  </si>
  <si>
    <t>数学分析高等学校教学参考资料数学分析</t>
  </si>
  <si>
    <t>本书主要介绍了实数与数列极限、函数、极限与连续性、导数与微分、微分中值定理与利用导数研究函数等。</t>
  </si>
  <si>
    <t>常用积分表</t>
  </si>
  <si>
    <t>金玉明主编</t>
  </si>
  <si>
    <t>积分公式数学数学表</t>
  </si>
  <si>
    <t>本书为实用工具书，收录大学生学习和科研中常用的数学积分公式多个，积分变换公式多个，以及其他相关数据和资料。</t>
  </si>
  <si>
    <t>泛函分析与现代分析教程</t>
  </si>
  <si>
    <t>夏敏学，刘清国，李莎澜</t>
  </si>
  <si>
    <t>泛函分析研究生教材分析数学研究生教材</t>
  </si>
  <si>
    <t>本书共章，前章主要介绍了泛函分析的基本内容，拓扑空间和拓扑空间、度量空间、拓扑空间中的连续映射、拓扑线性空间上的线性算子等后章主要介绍了现代分析的初步内容。</t>
  </si>
  <si>
    <t>工科数学分析学习指导与习题详解上</t>
  </si>
  <si>
    <t>数学分析同步辅导及习题精解下华东师大第版</t>
  </si>
  <si>
    <t>张天德，韩振来主编</t>
  </si>
  <si>
    <t>数学分析高等学校数学参考资料</t>
  </si>
  <si>
    <t>本套书是与高等教育出版社的数学分析上、下册华东师大出版社第三版相配套的图书，本书共分上下两册，旨在使读者理解基本概念，掌握基本知识，学会基本解题方法与解题技巧，从而提高应试能力。</t>
  </si>
  <si>
    <t>模糊信息理论与警务智能决策</t>
  </si>
  <si>
    <t>陶卫东</t>
  </si>
  <si>
    <t>模糊信息信息处理公安工作智能决策研究</t>
  </si>
  <si>
    <t>O159;D035.3</t>
  </si>
  <si>
    <t>模糊数学与数据实验</t>
  </si>
  <si>
    <t>陆成刚</t>
  </si>
  <si>
    <t>模糊数学</t>
  </si>
  <si>
    <t>陆成刚编著的模糊数学和数据实验主要介绍模糊数学的基本理论和概念，并讨论了模糊积分在符合主观的图像度量设计方面以及模糊数据聚类处理等方法的应用。基于增强工程动手能力的理念，本书还介绍了一些数据处理编程中的程序设计方法。本书的理论部分和应用部分从内容上都力求自我包含，读者不需要借助于额外的参考资料、技术书籍。本书适合于自学，也适合于理工科类本科生、研究生以及信息技术爱好者学习模糊数学及作为工程实践指导的参考书。</t>
  </si>
  <si>
    <t>O159</t>
  </si>
  <si>
    <t>模糊数学原理及应用</t>
  </si>
  <si>
    <t>杨纶标，高英仪，凌卫新编</t>
  </si>
  <si>
    <t>模糊数学研究生教材</t>
  </si>
  <si>
    <t>本书简明地阐述了模糊数学的基本理论和基本方法。内容包括集合、模式识别、关系与聚类分析、映射与综合评判、扩张原理与数、逻辑、语言与推理、控制、积分与可能性理论、概率和规划，书后附录介绍了集合及其运算、映射、关系与格等预备知识。</t>
  </si>
  <si>
    <t>模糊集理论与方法</t>
  </si>
  <si>
    <t>张振良编</t>
  </si>
  <si>
    <t>模糊集高等学校教材</t>
  </si>
  <si>
    <t>本书系统地介绍了模糊数学的基本理论与方法、格与模糊格、模糊集的基本理论、人型模糊集、模糊关系、模糊逻辑、推理、控制、决策以及模糊信息系统与知识获取。</t>
  </si>
  <si>
    <t>模糊理论基础</t>
  </si>
  <si>
    <t>胡宝清编</t>
  </si>
  <si>
    <t>模糊集理论</t>
  </si>
  <si>
    <t>本书系统地介绍了模糊集理论及其应用的基本原理与基本方法。全书共分章，内容包括模糊集理论的三个基本概念模糊集合、模糊关系、模糊隶属函数模糊集理论的三大基本原理分解定理、表现定理和扩张定理模糊集理论的三个基本应用模糊聚类分析、模糊模式识别和模糊综合评判模糊集理论的三大热门专题模糊决策理论、模糊逻辑系统、模糊测度理论。书中阐述的重要概念附有英文对照，便于读者对相关英文文献的检索每章后附有小结，便于读者对最新研究成果的追踪书后附有符号说明和名称索引，便于读者阅读方便大量的参考文献便于读者进一步阅读。</t>
  </si>
  <si>
    <t>简明模糊数学基础</t>
  </si>
  <si>
    <t>宋世德编</t>
  </si>
  <si>
    <t>本书结合作者为研究生教授这门课程二十多年的教学实践经验和体会，简明扼要地阐述了模糊数学的基本理论和思想方法，并根据农林学科的主要特点，着重介绍农林学科中常用的思想方法和应用范例，尽量做到让学生学以致用、兼学兼用、学完即用。</t>
  </si>
  <si>
    <t>高等学校十二五规划教材离散数学习题解析与实验指导</t>
  </si>
  <si>
    <t>吴杰主编谷淑化，薛思清，蔡之华副主编</t>
  </si>
  <si>
    <t>离散数学高等学校教学参考资料</t>
  </si>
  <si>
    <t>全书分为两大部分，第部分为习题解答，对离散数学教材中主要章节的习题给出了解答，并对其中的重点章节补充了新的习题第部分为课程实验，旨在帮助学生培养对离散数学课程的兴趣和动手能力。</t>
  </si>
  <si>
    <t>O158</t>
  </si>
  <si>
    <t>离散数学第版</t>
  </si>
  <si>
    <t>朱保平编</t>
  </si>
  <si>
    <t>离散数学高等学校教材</t>
  </si>
  <si>
    <t>本书介绍了离散数学的基本理论及方法，主要有命题演算基础、命题演算的推理理论、谓词演算基础、谓词演算的推理理论、递归函数论、集合论、关系、函数与集合的势、图等内容。</t>
  </si>
  <si>
    <t>离散数学及应用</t>
  </si>
  <si>
    <t>温武，钟沃坚编</t>
  </si>
  <si>
    <t>本书的内容包括数理逻辑集合论图论代数结构四个基本部分以及应用部分。</t>
  </si>
  <si>
    <t>郭键，李俊韬，谭加博等编</t>
  </si>
  <si>
    <t>离散数学</t>
  </si>
  <si>
    <t>本书共分为五篇集合论、图论、数理逻辑、代数系统及各部分在计算机相关领域的应用。集合论部分介绍了集合、关系、函数等图论部分介绍了图的基本概念及各种特殊图形数理逻辑包括命题逻辑和谓词逻辑代数系统介绍了群、环、域等最后详细介绍了这四部分在计算机中的实际应用。本书在编写过程中，尽量将离散数学的各个部分有机结合起来，力求条理清楚、深入浅出，通过该课程的学习，可使读者掌握必备的离散数学知识，并提高其利用离散数学知识分析和解决实际问题的能力。</t>
  </si>
  <si>
    <t>孙道德，王敏生编</t>
  </si>
  <si>
    <t>离散数学作为一门理论兼实际应用的综合性学科，既具有严谨的理论基础，又具备应用学科的特点，它是计算机科学和其他应用科学的基础理论课。本教材以中国计算机科学与技术学科教程中制定的关于离散数学的知识结构和内容体系编写。全书分为数理逻辑、集合与关系、代数系统与布尔代数篇，共章。内容包括命题逻辑，一阶谓词逻辑，集合及其运算，二元关系，函数，代数结构，格与布尔代数，无向图和有向图，基本图类的算法等。</t>
  </si>
  <si>
    <t>基于计算思维的离散数学基础</t>
  </si>
  <si>
    <t>秦明主编</t>
  </si>
  <si>
    <t>本书系统地介绍了离散数学四大部分的内容集合论、抽象代数、图论和数理逻辑。全书共分为章，主要包括集合、关系、函数，代数系统、群论、格与布尔代数，图论，命题逻辑、谓词逻辑。</t>
  </si>
  <si>
    <t>代数结构</t>
  </si>
  <si>
    <t>孙淑玲</t>
  </si>
  <si>
    <t>刘任任编</t>
  </si>
  <si>
    <t>本书介绍了离散数学的基本概念、基本定理、运算规律以及离散数学在计算机科学与技术中的应用，主要内容包括集合论、图论、数理逻辑、代数结构、组合分析等。本书力求概念阐述严谨，证明推演详尽，较难理解的概念则用实例说明。</t>
  </si>
  <si>
    <t>离散数学教程</t>
  </si>
  <si>
    <t>孙晶编</t>
  </si>
  <si>
    <t>全书共分四章。分别介绍集合论、数理逻辑、代数系统和图论四部分内容，并附有教学大纲和模拟试题。本书内容叙述严谨，推演详尽，深入浅出，通俗易懂，大部分概念都用详细的实例说明并配有习题。</t>
  </si>
  <si>
    <t>幻中之幻</t>
  </si>
  <si>
    <t>詹森，詹晓颖</t>
  </si>
  <si>
    <t>组合数学普及读物</t>
  </si>
  <si>
    <t>本书共分为平面的幻中之幻、空间的幻中之幻、二次幻方三部分主要内容包括构造最完美幻方的三步法、易位幻方、奇数阶对称完美的砍尾巴幻方、双偶数阶最完美的砍尾巴幻方、奇数阶对称完美的掐头去尾幻方等。</t>
  </si>
  <si>
    <t>O157-49</t>
  </si>
  <si>
    <t>图论文集</t>
  </si>
  <si>
    <t>叶淼林，余桂东主编</t>
  </si>
  <si>
    <t>图论文集图论</t>
  </si>
  <si>
    <t>本书内容涉及图的长圈及控制迹刻画、条件、临界控制数、一致超图的边数估计、图的特征值，还描述了一些特殊的图如极小广播图、整和图、临界图、稳定图等。</t>
  </si>
  <si>
    <t>O157.5-53</t>
  </si>
  <si>
    <t>妙趣横生的图与网络</t>
  </si>
  <si>
    <t>史明仁编</t>
  </si>
  <si>
    <t>计算数学高等学校教材</t>
  </si>
  <si>
    <t>本书作者将图与网络中一些有趣的经典问题初等化，并用通俗的语言诠释，可以适合作为高中数学的选修课教材，有利于培养学生的数学素养，启动数学思维。</t>
  </si>
  <si>
    <t>O157.5-49</t>
  </si>
  <si>
    <t>和的证明兼及关于宇宙和生命的思索</t>
  </si>
  <si>
    <t>敢峰</t>
  </si>
  <si>
    <t>四色问题研究哥德巴赫猜想研究四色问题哥德巴赫猜想</t>
  </si>
  <si>
    <t>本书主要内容包括四色定理简证锁阵运筹理论及其运用证明四色定理的新数学图论中的锁阵运筹四色定理的证明和方法论图形填色的系统控制和调节工程等。</t>
  </si>
  <si>
    <t>O157.5;O156.4</t>
  </si>
  <si>
    <t>超欧拉图与均衡问题</t>
  </si>
  <si>
    <t>李霄民，龙宪军</t>
  </si>
  <si>
    <t>本书介绍了超欧拉图的相关内容，包括超欧拉图的判定技巧收缩法，重要图类，的超欧拉性，简化图的性质，超欧拉图的边数问题以及，超欧拉图的判定问题同时也介绍了均衡问题的相关内容，包括均衡问题的几种适定性及解集的连通性等。</t>
  </si>
  <si>
    <t>O157.5</t>
  </si>
  <si>
    <t>图谱的极值理论</t>
  </si>
  <si>
    <t>刘木伙，柳柏濂</t>
  </si>
  <si>
    <t>图谱谱数学极值研究</t>
  </si>
  <si>
    <t>本书主要围绕世界著名的图谱专家提出的极值排序问题进行研究，对国内外学者关于图谱极值问题在不同研究分支的研究方法、研究技巧与研究结果进行系统的总结，并作进一步研究，对多个未曾解决的问题进行逐一解答。内容包括图谱的基本概念和基本性质给定度序列图类中具有谱半径的极图结构依度序列比较为基础的谱半径的比较方法，即优超理论以度为基础的谱半径的比较方法和证明思想给定阶数和圈数的图类中谱半径的排序问题、排序结果和排序方法给定悬挂点数、圈数以及阶数的图类中具有谱半径的极图问题的研究结果和研究方法零度排序问题的研究结果和方法本书主要围绕世界著名的图谱专家更多本书主要围绕世界著名的图谱专家提出的极值排序问题进行研究，对国内外学者关于图谱极值问题在不同研究分支的研究方法、研究技巧与研究结果进行系统的总结，并作进一步研究，对多个未曾解决的问题进行逐一解答。内容包括图谱的基本概念和基本性质给定度序列图类中具有谱半径的极图结构依度序列比较为基础的谱半径的比较方法，即优超理论以度为基础的谱半径的比较方法和证明思想给定阶数和圈数的图类中谱半径的排序问题、排序结果和排序方法给定悬挂点数、圈数以及阶数的图类中具有谱半径的极图问题的研究结果和研究方法零度排序问题的研究结果和方法本书主要围绕世界著名的图谱专家提出的极值排序问题进行研究，对国内外学者关于图谱极值问题在不同研究分支的研究方法、研究技巧与研究结果进行系统的总结，并作进一步研究，对多个未曾解决的问题进行逐一解答。内容包括隐藏更多</t>
  </si>
  <si>
    <t>图的标号理论</t>
  </si>
  <si>
    <t>徐保根</t>
  </si>
  <si>
    <t>图论研究生教材</t>
  </si>
  <si>
    <t>本书可供图论、运筹学、组合数学、离散数学、计算机应用等专业的研究生和教师使用。</t>
  </si>
  <si>
    <t>图设计与边优美标号的研究</t>
  </si>
  <si>
    <t>刘晓姗，王琦，李霞</t>
  </si>
  <si>
    <t>组合设计研究</t>
  </si>
  <si>
    <t>本书对组合设计的基本概念、方法和理论作了系统的介绍。全书共分七章，分别对组合设计概论、拉丁方构造方法、成对平衡设计、平衡不完全区组设计、填充与覆盖设计及边优美图与边优美指标集的理论和重要方法做了深入的探讨，对于六点九边的联图完全解决了其最大填充与最小覆盖设计，而对于蛛网图解决了其边优美指标集问题并给出了具体构造。</t>
  </si>
  <si>
    <t>O157.2</t>
  </si>
  <si>
    <t>幻方的构造与数量</t>
  </si>
  <si>
    <t>柳光轩</t>
  </si>
  <si>
    <t>数字研究</t>
  </si>
  <si>
    <t>本书共章第章至第章叙述平面幻方第章叙述立体幻方第章叙述多维幻方。全书构造各种幻方多个具有较强的逻辑性、趣味性和可读性。</t>
  </si>
  <si>
    <t>O157</t>
  </si>
  <si>
    <t>幻方探秘</t>
  </si>
  <si>
    <t>万瑾琳，杨澜主编</t>
  </si>
  <si>
    <t>幻方基本知识</t>
  </si>
  <si>
    <t>本书为开阔读者眼界，增长相关的数学知识，系统、准确地介绍了幻方的有关知识及种类、构造方法，并提出了作者在该领域独到的研究成果，均经过了中国科学院武汉数学物理研究所专家的鉴定，获得了高度的评价。本书对幻方爱好者和研究者，都是一本难得的学术资料书，具有相当的可读性、学术性、资料性和收藏性。</t>
  </si>
  <si>
    <t>幻方的智慧</t>
  </si>
  <si>
    <t>金丕龄编</t>
  </si>
  <si>
    <t>本书运用易经的数理知识对幻方进行破解。书内论述了幻方的起源，介绍了三阶、四阶二十九阶等各阶幻方的构造方法，内容丰富，图例繁多，备有练习题和参考答案。读者阅读后不仅领略中华文化的风采，而且熟练掌握构造幻方的诀窍，更能体悟幻方无穷的智慧，激起读者研究幻方的兴趣。</t>
  </si>
  <si>
    <t>组合数学引论</t>
  </si>
  <si>
    <t>许胤龙，孙淑玲编</t>
  </si>
  <si>
    <t>组合数学高等学校教材</t>
  </si>
  <si>
    <t>本书第版于年出版，是多所高校计算机与数学等相关专业的教材与教学参考书，深受欢迎和好评。结合十年来的读者反馈以及教学体会，作者重新组织内容，修订成第版，取材的侧重点在于体现组合数学在计算机科学特别是在算法分析领域中的应用。在此过程中，作者尽最大的努力，使得教材的内容能够充分反映组合数学的基本原理、基本方法以及相关的应用背景，修正了第版中的错误，补充介绍了基础知识，增加了例子与习题。</t>
  </si>
  <si>
    <t>拉姆塞定理</t>
  </si>
  <si>
    <t>佩捷</t>
  </si>
  <si>
    <t>拉姆塞理论</t>
  </si>
  <si>
    <t>本书主要介绍了拉姆塞的基本理论，并论述了组合学家、图论学家、概率学家眼中的拉姆塞定理，最后讨论了拉姆塞定理的应用与未来。</t>
  </si>
  <si>
    <t>磨光变换与猜想</t>
  </si>
  <si>
    <t>佩捷，吴雨辰，薛潺</t>
  </si>
  <si>
    <t>组合数学研究</t>
  </si>
  <si>
    <t>本书主要介绍了磨光变换的基本概念，同时为读者展示出猜想的相关内容。本书共分为三编，第一编，磨光变换与双随机矩阵第二编，猜想第三编，双随机矩阵的相关内容。</t>
  </si>
  <si>
    <t>自然数中的明珠</t>
  </si>
  <si>
    <t>俞晓群</t>
  </si>
  <si>
    <t>数论普及读物</t>
  </si>
  <si>
    <t>本书是一部有关数论的科普著作，它及时向公众介绍了数论中一些热点问题的研究成果，与大家分享数论中各种自</t>
  </si>
  <si>
    <t>O156-49</t>
  </si>
  <si>
    <t>解析数论问题集第版</t>
  </si>
  <si>
    <t>美默尔蒂</t>
  </si>
  <si>
    <t>解析数论高等学校习题集</t>
  </si>
  <si>
    <t>解析数论问题集第版是课后大约个解析数论习题的汇编，同时也是解析数论的基本教程。全书共分为两部分习题与解答。读者可通过这些习题学习解析数论的一些重要方法，了解解析数论的研究领域。解析数论问题集第版可供大专院校数学系师生、研究生及相关的学科工作者阅读。</t>
  </si>
  <si>
    <t>O156.4-44</t>
  </si>
  <si>
    <t>解析数论导引</t>
  </si>
  <si>
    <t>美阿普斯托</t>
  </si>
  <si>
    <t>解析数论</t>
  </si>
  <si>
    <t>本书共分十四章，将解析数论从古到今几乎所有的重要发现都做了较为简要的论述和介绍，主要内容包括算术基本定理、数论函数与迪利克雷乘积、数论函数的平均值、素数分布的几个基本定理等。</t>
  </si>
  <si>
    <t>O156.4</t>
  </si>
  <si>
    <t>解析数论基础</t>
  </si>
  <si>
    <t>潘承洞，潘承彪</t>
  </si>
  <si>
    <t>本书全面详细地讨论了迄今为止研究这些问题的重要的分析方法、理论和结果，介绍了它们的历史及最新进展，是研究这些问题必不可少的入门书，哥德巴赫猜想、孪生素数、素数分布等。</t>
  </si>
  <si>
    <t>代数、数论及分析习题集</t>
  </si>
  <si>
    <t>俄波拉索洛夫</t>
  </si>
  <si>
    <t>代数数论习题集</t>
  </si>
  <si>
    <t>本书共分为四十章其主要内容包括二次三项式方程方程组整除性恒等式有理数与无理数文字题不等式和与积的计算三角学整数方程数学归纳法组合分析等。</t>
  </si>
  <si>
    <t>O156.2-44</t>
  </si>
  <si>
    <t>三个数学难题新解</t>
  </si>
  <si>
    <t>谷春安吴兆强编</t>
  </si>
  <si>
    <t>哥德巴赫猜想研究</t>
  </si>
  <si>
    <t>判别奇合数除看被判别数是不是含有某些质数的做法外还有没有别的方式对完全数的认识能否更深一层探寻完全数的方法可否更精准哥德巴赫猜想是一个应该肯定还是应该推翻的命题这样三个数学难题为该书的主要内容。</t>
  </si>
  <si>
    <t>O156.2</t>
  </si>
  <si>
    <t>素数分布定理与哥德巴赫猜想的证明</t>
  </si>
  <si>
    <t>谢必成</t>
  </si>
  <si>
    <t>哥德巴赫猜想研究汉、英素数研究汉、英</t>
  </si>
  <si>
    <t>本书共分为余数定理素数分布定理哥德巴赫猜想的证明其他。</t>
  </si>
  <si>
    <t>素数定理的初等证明</t>
  </si>
  <si>
    <t>潘承彪</t>
  </si>
  <si>
    <t>素数定理证明</t>
  </si>
  <si>
    <t>素数定理的初等证明第版主要介绍素数定理的七个初等证明以及与之有关的不等式、定理、素数定理的等价命题、函数、几个型定理、空间中的变换、定理、素数定理的推广等，通过学习本书，对于了解数学各分支之间的相互联系，提高观察问题、分析问题和解决问题的能力，以至对素数定理做进一步的研究，是很有裨益的。素数定理的初等证明第版可供大学数学专业的师生、数学工作者及数学爱好者参考。</t>
  </si>
  <si>
    <t>哥德巴赫猜想在一维数轴中的诠释</t>
  </si>
  <si>
    <t>吴广德沈佳梅，蒋艳红责编</t>
  </si>
  <si>
    <t>正奇数为素数的判断方程哥德巴赫猜想的证明</t>
  </si>
  <si>
    <t>乔鸿彬，乔应旭</t>
  </si>
  <si>
    <t>哥德巴赫猜想研究素数</t>
  </si>
  <si>
    <t>本书稿共章。首先探讨、设置和寻找证明哥德巴赫猜想所需要的理论知识和理想研究数段，给出了正奇数为素数的必要条件和判断方程，接着提出了适合研究哥德巴赫猜想的数学模型偶数等分对应模型，猜想的证明方法和步骤，最后给出了哥德巴赫猜想的完整证明。</t>
  </si>
  <si>
    <t>初等数论</t>
  </si>
  <si>
    <t>曾东升主编</t>
  </si>
  <si>
    <t>初等数论中等专业学校教材</t>
  </si>
  <si>
    <t>O156.1</t>
  </si>
  <si>
    <t>初等数论第版</t>
  </si>
  <si>
    <t>管训贵</t>
  </si>
  <si>
    <t>基础数论中一些问题的研究</t>
  </si>
  <si>
    <t>朱玉扬</t>
  </si>
  <si>
    <t>研究数论</t>
  </si>
  <si>
    <t>O156</t>
  </si>
  <si>
    <t>序列及其应用</t>
  </si>
  <si>
    <t>周持中，袁平之，肖果能</t>
  </si>
  <si>
    <t>序列研究</t>
  </si>
  <si>
    <t>本书全面系统地研究了斐波那契卢卡斯序列的理论，主要内容包括序列的各种表示方法，有关数的恒等式，同余关系与模周期性，整除性与可除性序列，伪素数，值分布和对模的剩余分布，还专辟两章分别介绍了序列在不定方程中的应用以及在数的表示中的应用，此外还介绍了在素性检验及其他方面的一些应用。</t>
  </si>
  <si>
    <t>数论导引提要及习题解答</t>
  </si>
  <si>
    <t>任承俊编</t>
  </si>
  <si>
    <t>数学自学参考资料</t>
  </si>
  <si>
    <t>本书各章均由提要和习题解答两部分组成，前者列出了相应于各章的定义、定理，而后者则给出了全部习题的解答。</t>
  </si>
  <si>
    <t>闵可夫斯基定理从一道华约自主招生试题谈起</t>
  </si>
  <si>
    <t>佩捷，李舒畅，吴雨辰</t>
  </si>
  <si>
    <t>闵可夫斯基问题研究</t>
  </si>
  <si>
    <t>本书从一道华约自主招生试题谈起，主要介绍了闵可夫斯基定理及其应用。该书适合高校的师生、数学竞赛教练员及选手和数学爱好者研读。</t>
  </si>
  <si>
    <t>代数王国奇闻录少年代数学家</t>
  </si>
  <si>
    <t>李毓佩</t>
  </si>
  <si>
    <t>代数少年读物</t>
  </si>
  <si>
    <t>代数王国奇闻录少年代数学家以义务教育数学课程标准年级为依据，将其中的重点、难点和疑点提出来，用生动有趣的故事形式把它们演绎出来。读者在看故事时，会潜移默化地喜欢上抽象的代数，培养读者学习代数的兴趣。书中的故事和生活紧密相连，通过这些故事，读者能够了解代数中的许多概念都来源于生活，并知道如何将代数知识应用到生活中去。知识一旦和日常生活结合，学起来就灵活多了，避免了死记硬背和单纯为考试而学习。代数王国奇闻录少年代数学家涉及的内容有数的扩张、方程和方程组、恒等变形等，这都是初中代数的主要内容，必须掌握。作者通过故事，从不同的角度对上述内容进行了阐述，使读者对它们有比较全面深刻的更多代数王国奇闻录少年代数学家以义务教育数学课程标准年级为依据，将其中的重点、难点和疑点提出来，用生动有趣的故事形式把它们演绎出来。读者在看故事时，会潜移默化地喜欢上抽象的代数，培养读者学习代数的兴趣。书中的故事和生活紧密相连，通过这些故事，读者能够了解代数中的许多概念都来源于生活，并知道如何将代数知识应用到生活中去。知识一旦和日常生活结合，学起来就灵活多了，避免了死记硬背和单纯为考试而学习。代数王国奇闻录少年代数学家涉及的内容有数的扩张、方程和方程组、恒等变形等，这都是初中代数的主要内容，必须掌握。作者通过故事，从不同的角度对上述内容进行了阐述，使读者对它们有比较全面深刻的理解，特别对于常用隐藏更多</t>
  </si>
  <si>
    <t>O15-49</t>
  </si>
  <si>
    <t>趣味代数学第版</t>
  </si>
  <si>
    <t>俄别莱利曼丁寿田，朱美琨译</t>
  </si>
  <si>
    <t>代数青少年读物</t>
  </si>
  <si>
    <t>本书内容包括第五种数学运算、代数的语言、对算术的帮助、刁藩都方程、第六种数学运算、二次方程、第七种数学运算等章。</t>
  </si>
  <si>
    <t>高等代数习题精选精解</t>
  </si>
  <si>
    <t>张天德，吕洪波主编</t>
  </si>
  <si>
    <t>高等代数高等学校题解</t>
  </si>
  <si>
    <t>本书为我社出版的数学分析习题集精选精解、高等数学习题集精选精解等书的姐妹篇。本书以大学高等代数的学习内容为依据，以教育部研究生考试大纲为线索安排章节。</t>
  </si>
  <si>
    <t>O15-44</t>
  </si>
  <si>
    <t>高等代数解题方法与技巧</t>
  </si>
  <si>
    <t>武同锁，林鹄编</t>
  </si>
  <si>
    <t>本书适合理工科本科生使用，也适合有较好基础的数学爱好者。</t>
  </si>
  <si>
    <t>抽象代数习题精选精解</t>
  </si>
  <si>
    <t>张天德，刘红星主编</t>
  </si>
  <si>
    <t>抽象代数高等学校题解</t>
  </si>
  <si>
    <t>本书精选大学近世代数的学习内容，以教育部研究生考试大纲为依据安排章节。每章按题型分类，每个题型中包含题型特点及解题指导。为方便不同学习阶段的读者使用本书，编写过程中每章内容分为两部分第一部分为基本题型，作为在校生学习以上课程时的同步学习指导使用，其特点</t>
  </si>
  <si>
    <t>O153-44</t>
  </si>
  <si>
    <t>数学及其应用新进展年全国数学与信息科学研究生学术研讨会论文集</t>
  </si>
  <si>
    <t>邹建成，赵姝明主编</t>
  </si>
  <si>
    <t>数学文集信息技术</t>
  </si>
  <si>
    <t>本书收录的论文有篇，内容涵盖了基础数学与应用数学、图形图像处理与模式识别和信息安全领域的基础和前沿领域，充分反映了国内研究生近期在上述领域的研究现状和最新进展。</t>
  </si>
  <si>
    <t>O1-53;G202-53</t>
  </si>
  <si>
    <t>矩阵代数、控制与博弈</t>
  </si>
  <si>
    <t>程代展</t>
  </si>
  <si>
    <t>线性变换环博弈论控制论</t>
  </si>
  <si>
    <t>本书内容依托于作者近年来的研究成果分为矩阵代数、控制理论、博弈论三个部分强调前沿性与探索性力图实现前沿数字与实际应用的交叉结合引领读者从基础概念进入学科前沿。</t>
  </si>
  <si>
    <t>O153.3</t>
  </si>
  <si>
    <t>模论</t>
  </si>
  <si>
    <t>姚海楼，平艳茹主编</t>
  </si>
  <si>
    <t>模高等学校教材</t>
  </si>
  <si>
    <t>本书是一本针对高等院校开设的模论课的教材。本书结合了本校的教学实际与国外的教学内容，并且翻译了某些外国著作的内容。本书适合对硕士研究生和某些专业的本科生进行认识与导航，为高等代数的课程打下一些基础。</t>
  </si>
  <si>
    <t>数学的认识与实践教师论文及届本科生部分优秀论文荟萃</t>
  </si>
  <si>
    <t>柯铧主编</t>
  </si>
  <si>
    <t>数学文集</t>
  </si>
  <si>
    <t>本书共分为教学研究、方法研究、高考与中考研究、理论研究、应用研究、其他六部分，包括逆向思维与中学数学问题解决、会阅读才会审题、关于直线与圆锥曲线的位置关系的问题分析等。</t>
  </si>
  <si>
    <t>O1-53</t>
  </si>
  <si>
    <t>数学中的循序逐增现象及其规律</t>
  </si>
  <si>
    <t>本书作者将自己近年发表的三十篇数学论文按五个专题整理为篇论文。作者以独有的发现眼光，运用事实和归纳法，对地图的形成过程循序逐增原理，数学的组合、排列以及正整数方幂方阵的循序逐增现象及其规律，素数的循序逐增现象及其规律，边形数等。</t>
  </si>
  <si>
    <t>黎友源数学创新文集</t>
  </si>
  <si>
    <t>黎青萍，黎安萍，黎敏编</t>
  </si>
  <si>
    <t>本书介绍黎友源教授研究创建的数学一元高次不等式解集定理黎氏定理等个新定理、新公式以及用数学方法考证萍实是巨型灵芝破解萍实千古谜。本书详细地介绍了黎友源教授创建的每个新定理、新公式的内容、证明、应用有的还详细地介绍了它被发现、被破解的思维全过程。</t>
  </si>
  <si>
    <t>近世代数应用基础</t>
  </si>
  <si>
    <t>张劼，莫骄编</t>
  </si>
  <si>
    <t>抽象代数高等学校教材</t>
  </si>
  <si>
    <t>近世代数又名抽象代数不仅是现代数学的重要基础，而且在信息科学，计算机科学，物理，化学等诸多学科有广泛应用。本书是作者在多年教学实践基础上编写的。本书介绍了群，环，域的基本概念和基本理论，同时还介绍了群，环，域的应用。</t>
  </si>
  <si>
    <t>O153</t>
  </si>
  <si>
    <t>算子半群及应用</t>
  </si>
  <si>
    <t>黄永忠编</t>
  </si>
  <si>
    <t>算子半群应用研究生教材</t>
  </si>
  <si>
    <t>本书系统地介绍强连续算子半群的基本内容和抽象问题解的理论及其应用。主要内容包括预备知识、半群的基本知识及简单应用等。</t>
  </si>
  <si>
    <t>O152.7</t>
  </si>
  <si>
    <t>群与代数</t>
  </si>
  <si>
    <t>刘培杰</t>
  </si>
  <si>
    <t>李代数研究李群研究</t>
  </si>
  <si>
    <t>本书内容包括群论，基本概念，简单例子，拓扑代数与氏群等。</t>
  </si>
  <si>
    <t>O152.5;O152.5</t>
  </si>
  <si>
    <t>正规子群个数对有限群的影响</t>
  </si>
  <si>
    <t>曹建基编</t>
  </si>
  <si>
    <t>群论</t>
  </si>
  <si>
    <t>有限群研究的根本问题是确定有限群的结构。因为子群的正规性与有限群的结构有着非常紧密的联系，所以自然希望利用正规子群的性质来决定有限群的结构。特别地，非平凡正规子群个数对有限群的结构也有很大的影响。本人一直以来都在研究非平凡正规子群个数对有限群结构的影响，在对这一类问题进行详细、系统的阐述后，给出了得到的一些研究成果，整理成此专著，希望对读者有所帮助。</t>
  </si>
  <si>
    <t>O152.1</t>
  </si>
  <si>
    <t>数量型与有限群结构</t>
  </si>
  <si>
    <t>沈如林</t>
  </si>
  <si>
    <t>有限群研究</t>
  </si>
  <si>
    <t>本书介绍特殊数量型与群结构的关系，研讨关于数量结构的热门问题。共分为五章，第一章群论基本概念及定理第二章群的共轭类型第三章群的谱第四章群的同阶元型第五章群的不可约特征标次数型。</t>
  </si>
  <si>
    <t>有限群表示论中的代数</t>
  </si>
  <si>
    <t>黄文林</t>
  </si>
  <si>
    <t>有限群群表示</t>
  </si>
  <si>
    <t>本书作者提出了代数的点上的相伴关系、局部内代数上的覆盖关系、广义膨胀代数、代数上的广义构造等概念并它们进行了深入研究。作者的研究结论有力地统一了块论和的不可分解模理论的多个重要结论并呈现出一系列结论的系统性。</t>
  </si>
  <si>
    <t>群论基础</t>
  </si>
  <si>
    <t>曹义刚，易峰</t>
  </si>
  <si>
    <t>群论研究</t>
  </si>
  <si>
    <t>全书共分章，第章介绍群的基本概念第章介绍群的表示第章是点群和空间群的介绍第章介绍转动群第章讨论置换群及其表示第章、第章分别是对李群和李代数的讨论。</t>
  </si>
  <si>
    <t>O152</t>
  </si>
  <si>
    <t>极小非交换群的分类问题探究</t>
  </si>
  <si>
    <t>张巧红</t>
  </si>
  <si>
    <t>长春吉林出版社</t>
  </si>
  <si>
    <t>本书分五章，群论的基础知识、有限交换群、重要的换位子公式、交换群及正则群、极小非交换群。内容包括群的概念群的同态与同构自由群和群的表现换位子及换位子群直积西罗定理等。</t>
  </si>
  <si>
    <t>定理与群论</t>
  </si>
  <si>
    <t>勒贝尔，佩捷，刘立娟编译</t>
  </si>
  <si>
    <t>本书从一个方程能用根式求解所必须满足的本质条件开始研究，建立了方程的根的容许置换，共分为三篇，循序渐进的介绍了群论这门数学学科的基本思想及群论相关研究内容。</t>
  </si>
  <si>
    <t>经济数学线性代数解题方法技巧归纳</t>
  </si>
  <si>
    <t>经济数学研究生入学考试题解线性代数</t>
  </si>
  <si>
    <t>毛纲源编著的经济数学解题方法技巧归纳与人大版赵树嫄主编版配套同步辅导及考研复习用书高等院校数学经典教材将经济数学线性代数的主要内容按问题分类，通过引例，归纳、总结各类问题的解题规律、方法和技巧。它不同于一般的教材、习题集和题解，自具特色。本书实例较多，且类型广、梯度大。例题的一部分赵树嫄主编、人大版教材线性代数第版中的典型习题。习题部分准确地反映了学习经济数学的基本要求，因此该书也可作为研究生考试的复习教材。通过对这些例题的学习将有利于促进学生全面掌握经济数学的基础知识、基本理论和基本方法，正确理解该课程的基本内容。本书可供全日制大专院校、电大、职大、函大、更多毛纲源编著的经济数学解题方法技巧归纳与人大版赵树嫄主编版配套同步辅导及考研复习用书高等院校数学经典教材将经济数学线性代数的主要内容按问题分类，通过引例，归纳、总结各类问题的解题规律、方法和技巧。它不同于一般的教材、习题集和题解，自具特色。本书实例较多，且类型广、梯度大。例题的一部分赵树嫄主编、人大版教材线性代数第版中的典型习题。习题部分准确地反映了学习经济数学的基本要求，因此该书也可作为研究生考试的复习教材。通过对这些例题的学习将有利于促进学生全面掌握经济数学的基础知识、基本理论和基本方法，正确理解该课程的基本内容。本书可供全日制大专院校、电大、职大、函大、夜大等广大学生学习经济数学线性代数时阅读和参考，对于自学者和有志于攻读经济学和工商管理硕士研究生的青年，本书更是良师益友，对于从事经济数学线性代数教学的教师也有一定的参考价值。隐藏更多</t>
  </si>
  <si>
    <t>O151.2-44;F224.0-44</t>
  </si>
  <si>
    <t>线性代数习题册</t>
  </si>
  <si>
    <t>吴田峰主编</t>
  </si>
  <si>
    <t>线性代数高等学校习题集</t>
  </si>
  <si>
    <t>本书是西南交通大学希望学院樊丹主编的线性代数的配套用书，全书不仅包含线性代数课程的基本内容行列式，矩阵，向量，线性方程组、相似矩阵与二次型等，还增加了历年线性代数研究生入学考试部分经典试题，教材内容简明直观，理论严谨，逻辑清晰，便于教学与自学。</t>
  </si>
  <si>
    <t>O151.2-44</t>
  </si>
  <si>
    <t>线性代数习题集</t>
  </si>
  <si>
    <t>兰丙申</t>
  </si>
  <si>
    <t>本书共五章包含了行列式、矩阵、向量组及其线性相关性、线性方程组、矩阵的特征值、二次型等知识每章节习题包含基础练习提高练习以及历年的考研真题集锦对教学大纲所要求的知识点重点、难点都配有适应性习题加强了知识的应用性和针对性。</t>
  </si>
  <si>
    <t>线性代数练习与综合测试</t>
  </si>
  <si>
    <t>吴建国主编</t>
  </si>
  <si>
    <t>该书为普通高等学校经济数学规划教材线性代数的配套练习与综合测试，主要内容包括行列式、矩阵、向量组的线性相关性、线性方程组、矩阵的特征值和特征向量、方阵的对角化、二次型等部分的练习题及四套期末综合测。</t>
  </si>
  <si>
    <t>高等院校教材同步辅导及考研复习用书线性代数习题超精解同济六版</t>
  </si>
  <si>
    <t>线性代数高等学校题解</t>
  </si>
  <si>
    <t>本书由教育部考研中心数学阅卷组组长张天德老师主编，是针对由同济大学数学系主编的教材线性代数第六版的课后习题的习题详解书。在解题过程中，本书对部分有代表性的、重点的题目设置了思路探索，以引导读者尽快找到解决问题的思路和方法另有设置方法点击来帮助读者归纳解决问题的关键、技巧与规律。针对部分习题，本书还给出了一题多解，以培养读者的分析能力和发散思维的能力。</t>
  </si>
  <si>
    <t>四川大学数学学院编</t>
  </si>
  <si>
    <t>线性代数高等职业教育习题集</t>
  </si>
  <si>
    <t>本书是与线性代数教材配套的习题册，内容包括线性方程组、矩阵的加法数乘乘乘法、可逆矩阵和求逆矩阵、矩阵的转置及分块、行列式的定义与性质等内容，题型分为填空题、选择题和计算题，内容丰富，对学生掌握数学定义、定理、公式具有较大的帮助。</t>
  </si>
  <si>
    <t>线性代数解题方法技巧归纳</t>
  </si>
  <si>
    <t>线性代数研究生入学考试题解</t>
  </si>
  <si>
    <t>本书共分为章，主要内容包括行列式计算、矩阵、向量组的线性相关性、线性方程组、矩阵的特征值和特征向量、二次型、线性空间和线性变换。</t>
  </si>
  <si>
    <t>线性代数题</t>
  </si>
  <si>
    <t>张天德，吕洪波，刘保东主编</t>
  </si>
  <si>
    <t>线性代数研究生入常考试题解</t>
  </si>
  <si>
    <t>本书精选最近几年数学研究生入学考试试题，以教育部研究生考试大纲为依据安排章节，针对备考研究生学习的特点设计栏目。为加深读者学习的印象、提高学习效果，题中除包括解题过程外，还有名师点拨、方法综述，进一步对题目进行分析、总结。</t>
  </si>
  <si>
    <t>线性代数解题方法与技巧</t>
  </si>
  <si>
    <t>王纪林编</t>
  </si>
  <si>
    <t>线性代数高等学校解题</t>
  </si>
  <si>
    <t>本书共选编了线性代数习题题，其中例题选讲题，都给出了详解，而且对于一些偏难的典型例题，还给出了多种解法，并做了分析与点评其余自测与提高题目题均给出了答案或提示。</t>
  </si>
  <si>
    <t>线性代数典型题型精粹</t>
  </si>
  <si>
    <t>李相朋，董敏，何金开编</t>
  </si>
  <si>
    <t>线性代数高等学校习题</t>
  </si>
  <si>
    <t>本书结合线性代数的知识点，对所选题经反复推敲，认真归类，筛选出各类典型题，并详细解答与题型配套的相关例题近道，所选的每道题都力求使读者能够举一反三、触类旁通在题目编排上分类清楚、条理分明、查阅方便，是一本以典型题型题解为中心的比较全面、系统、实用的工具书，可供各类大专院校的学生学习和考研的同学系统复习线性代数时使用，也可供数学教师在备课和进修时参考。</t>
  </si>
  <si>
    <t>线性代数解题指导</t>
  </si>
  <si>
    <t>周华任等编</t>
  </si>
  <si>
    <t>本书按照线性代数教材的一般章节顺序编写，包括了学习目的要求、基本、解题方法归纳、考研真题精解、单元测试题、四套综合测试题等部分，并通过研究生入学考试的数学一、数学二、数学三和数学四历年的考研真题精解，分析了考试的热点以及出题的角度和重点考察的知识点，加强了知识的应用性和针对性。本书题目丰富，难度适中，以研究生入学考试的题目难度标准选题，循序渐进。在笔者的课程教学和考研辅导中都取得了很好的效果。本书可作为工科学生学习线性代数课程的参考书，也可供报考硕士研究生的读者、有关教师和科技工作者参考。</t>
  </si>
  <si>
    <t>线性代数探究性课题精编</t>
  </si>
  <si>
    <t>邱森编</t>
  </si>
  <si>
    <t>本书包括个线性代数探究性课题，这些课题背景丰富，内容新，应用性强，结果深刻有趣，题材涉及线性代数的方方面面。对各课题不过分强调技巧难度，都可以从不同层次进行探究。对每个课题都先简要其背景、目的和意义，然后提出本课题的中心问题，让读者围绕某个中心问题自主探究。书中采用问题串的形式，给读者以启发、引导，帮助他们明晰探究思路，各问题都附有详尽的解答。每个课题中还设置了探究题，供读者思考、探究，通过对课题的探究，可以让读者尝试数学研究的过程对应用性课题还可了解数学建模的全过程，获得数学创造的体验，提高不断深造的能力和创造能力，并拓宽知识视野，加深对数学本质的理解。</t>
  </si>
  <si>
    <t>O151.2-43</t>
  </si>
  <si>
    <t>线性代数学习指导及习题解析</t>
  </si>
  <si>
    <t>伊晓玲</t>
  </si>
  <si>
    <t>线性代数学习指导及习题解析高等教育公共基础课精品系列规划教材是线性代数的配套辅导书。全书共章每章包含内容要点、解题方法、典型例题、习题详解、章节测试个部分，这个部分系统、精练地总结了教材各章节的重点、难点问题，并对教材各章后的习题加以详细解析，能帮助学生快、好地掌握教材中的知识同时，增加了一些习题。以供学生巩固所学的知识。线性代数学习指导及习题解析高等教育公共基础课精品系列规划教材内容全面、体系合理、逻辑性强、结构紧凑、文字简洁，可作为高等院校理工类、经管类专业学生学习线性代数的辅导用书，也可作为硕士研究生入学考试的复习用书及教师的教学参考书。</t>
  </si>
  <si>
    <t>O151.2-42</t>
  </si>
  <si>
    <t>矩阵论学习指导</t>
  </si>
  <si>
    <t>赵礼峰</t>
  </si>
  <si>
    <t>矩阵论研究生教学参考资料</t>
  </si>
  <si>
    <t>本书可作为理工科院校硕士研究生矩阵论课程的学习指导用书，还可供相关科学技术人员参考。</t>
  </si>
  <si>
    <t>O151.21</t>
  </si>
  <si>
    <t>复杂转子系统的矩阵分析方法</t>
  </si>
  <si>
    <t>矩阵分析</t>
  </si>
  <si>
    <t>系统地阐述了复杂转子系统的各种矩阵分析方法，这些方法可以解决复杂转子系统的临界转速与振型，稳态不平衡响应，瞬态响应，温度变化的热振动，分支传动轴系的动力计算等问题。并且所有方法均结合工程实际算例详加阐述。本书的主要内容有计算多盘转子传递矩阵法，基于</t>
  </si>
  <si>
    <t>硕士研究生教材矩阵分析</t>
  </si>
  <si>
    <t>殷俊锋</t>
  </si>
  <si>
    <t>矩阵分析高等学校教材</t>
  </si>
  <si>
    <t>矩阵论</t>
  </si>
  <si>
    <t>陈铁生主编</t>
  </si>
  <si>
    <t>矩阵论研究生教材</t>
  </si>
  <si>
    <t>矩阵及矩阵的应用</t>
  </si>
  <si>
    <t>韩贵春，张俊丽，张永富编</t>
  </si>
  <si>
    <t>矩阵</t>
  </si>
  <si>
    <t>本书包括五个部分引言及一至四章，具体内容包括对角占优矩阵与矩阵简介、对角占优矩阵与矩阵的讨论、矩阵在参数识别反问题中的应用、矩阵在线性子空间辨别中的应用等。通过上述介绍，更好地发挥矩阵在系统工程、稳定性理论、计算机学科等相关学科的广泛应用。</t>
  </si>
  <si>
    <t>从法则谈起矩阵论漫谈</t>
  </si>
  <si>
    <t>矩阵论研究</t>
  </si>
  <si>
    <t>本书共分为十八章其主要内容包括矩阵的基本知识几类趣味数学问题行列式、几类方程组问题代数式问题不等式问题函数问题三角函数问题数列问题概率问题平面几何问题等。</t>
  </si>
  <si>
    <t>普通高等教育十三五规划教材线性代数与解析几何</t>
  </si>
  <si>
    <t>李晓艳，魏晓娜，李永军编</t>
  </si>
  <si>
    <t>解析几何高等学校教材线性代数高等学校教材</t>
  </si>
  <si>
    <t>线性代数与解析几何普通高等教育十三五规划教材内容包括行列式、矩阵与线性方程组、几何向量与坐标、轨迹与方程、平面与直线、线性空间、特征值与特征向量、二次型与常见的二次曲面，同时附有多个应用教学案例，线性代数与解析几何普通高等教育十三五规划教材的特点是强调几何与代数的融合，强调从具体到抽象的思维方式，以及从问题出发引入概念与内容的教学模式。线性代数与解析几何普通高等教育十三五规划教材可作为理工科和其他非数学类专业高等院校的教学用书，也可作为各大专院校或成人教育学院的学生教材，还可作为考研生、自学者和广大科技工作者的参考资料。</t>
  </si>
  <si>
    <t>O151.2;O182</t>
  </si>
  <si>
    <t>线性代数学习指导与练习</t>
  </si>
  <si>
    <t>邓远北，彭亚新，马传秀主编</t>
  </si>
  <si>
    <t>线性代数高等教育教学参考资料</t>
  </si>
  <si>
    <t>本书内容包括各章的教学基本要求与释疑解难典型例题分析与问题讨论课内练习及答案。书后配有习题册和三套综合测试题及相应答案或提示，以便于学生课后练习及自我测试。</t>
  </si>
  <si>
    <t>O151.2</t>
  </si>
  <si>
    <t>陈军胜，潘春玲主编</t>
  </si>
  <si>
    <t>线性代数高等学校教材</t>
  </si>
  <si>
    <t>本书介绍了线性代数的基本概念、基本理论和基本方法，主要内容包括行列式、矩阵、线性方程组、矩阵的特征值、二次型、应用问题等知识。</t>
  </si>
  <si>
    <t>张宇带你学系列丛书张宇带你学线性代数同济六版</t>
  </si>
  <si>
    <t>线性代数研究生入学考试升学参考资料</t>
  </si>
  <si>
    <t>本书共分为六章，主要内容包括行列式、矩阵及其运算、矩阵的初等变换与线性方程组、向量组的线性相关性、相似矩阵及二次型等。</t>
  </si>
  <si>
    <t>线性代数学习指导与解题能力训练</t>
  </si>
  <si>
    <t>宋新霞主编</t>
  </si>
  <si>
    <t>线性代数高等学校教学参考资料</t>
  </si>
  <si>
    <t>本书是工科专业课线性代数的配套学习指导书，主要介绍矩阵，行列式，线性方程等内容，还包括历代考研真题和答案。同时每章又按照基本要求，主要内容，习题及答案等方式进行编写。内容详实，难度适当，对学生线性代数学习有一定指导作用。</t>
  </si>
  <si>
    <t>刘光旭，苏钰晴编</t>
  </si>
  <si>
    <t>北京清华大学出版社北京北京交通大学出版社</t>
  </si>
  <si>
    <t>本书内容分为预备知识、行列式、矩阵及其运算、一般线性方程组的求解、向量组的线性相关性、线性空间、线性变换和二次型。系统讲授了线性代数的基本概念、基本理论和基本方法，并注意介绍线性代数与解析几何、微积分等知识的联系。各章均配有习题，在书末的附录中给出习题的解法提示，便于读者的自学。本书在写法上，充分考虑到不同专</t>
  </si>
  <si>
    <t>代瑞香，刘超主编</t>
  </si>
  <si>
    <t>本书是根据高等教育本科线性代数课程的教学基本要求编写而成的，全书系统全面介绍了线性代数相关知识。线性代数是一门重要的数学基础课，具有较强的抽象性和逻辑性。本书包括五章内容行列式、矩阵、向量空间、线性方程组与矩阵的特征值与特征向量、二次型等，每章都配有习题、自测题，书末给出了习题答案和自测题答案。本书在编写中力求重点突出、由浅入深、通俗易懂。</t>
  </si>
  <si>
    <t>容跃堂，马盈仓，张娟娟主编</t>
  </si>
  <si>
    <t>本书可作为高等学校工科类专业线性代数课程的教材或参考书</t>
  </si>
  <si>
    <t>线性代数同步辅导与习题全解</t>
  </si>
  <si>
    <t>刘剑平</t>
  </si>
  <si>
    <t>本书是与吴传生主编的普通高等教育十二五国家级规划教材经济数学线性代数第三版配套的学习辅导书。为了与教材保持同步，本书按原书的编排顺序逐章编写。经过对教材内容的提炼和升华，每章设有大纲基本要求、内容要点、典型例题讲解、习题全解、总习题全解等五个栏目，最后，附套线性代数考卷及答案使读者能全面地掌握知识点和解题技巧。本书相对于教材有一定的独立性，既可供使用其他版本经管类线性代数的教师和学生参考使用，也可作为报考硕士研究生的学生作为参考书。</t>
  </si>
  <si>
    <t>线性代数及其在规划中的应用</t>
  </si>
  <si>
    <t>郭树里，韩丽娜主编</t>
  </si>
  <si>
    <t>线性代数高等学校教材英文线性规划高等学校教材英文</t>
  </si>
  <si>
    <t>本书共分为五章，包括行列式，矩阵，线性方程组，矩阵的特征值与特征向量和二次型。</t>
  </si>
  <si>
    <t>线性代数教程</t>
  </si>
  <si>
    <t>戴立辉</t>
  </si>
  <si>
    <t>本书是按照工科及经济管理类本科数学基础课程教学基本要求，并结合当前大多数本专科院校的学生基础和教学特点进行编写的。全书以通俗易懂的语言，全面而系统地讲解线性代数的基本知识，包括行列式、矩阵、向量、线性方程组、矩阵的特征值与特征向量、二次型等六章内容。每章分若干节，每章配有习题，书末附有习</t>
  </si>
  <si>
    <t>王三福，王丙参，何建伟编</t>
  </si>
  <si>
    <t>全书共章，主要讲解行列式、矩阵及其运算、线性方程组与向量、矩阵的特征值与特征向量、二次型。为适应信息化社会，作者在附录中给出了简明教程与线性代数实验以供读者参考。</t>
  </si>
  <si>
    <t>徐之晓，梁海明，陈凡主编</t>
  </si>
  <si>
    <t>本书内容包括矩阵及其运算矩阵的初等变换行列式矩阵的秩与线性方程组向量空间相似矩阵与二次型。</t>
  </si>
  <si>
    <t>线性代数学习指导书</t>
  </si>
  <si>
    <t>四川大学数学学院，陈丽，胡朝浪，谭英谊</t>
  </si>
  <si>
    <t>本书是与线性代数教材配套的学习指导书，内容包括线性方程组、矩阵的加法数乘乘乘法、可逆矩阵和求逆矩阵、矩阵的转置及分块、行列式的定义与性质等内容，题型分为填空题、选择题和计算题，内容丰富，对学生掌握数学定义、定理、公式具有较大的帮助。</t>
  </si>
  <si>
    <t>金榜图书考研数学线性代数基础教材版</t>
  </si>
  <si>
    <t>铁军</t>
  </si>
  <si>
    <t>线性代数研究生入学考试自学参考资料</t>
  </si>
  <si>
    <t>线性代数是高等院校理工类和经管类各专业的一门重要的基础理论课程也是全国硕士研究生入学统一考试数学试卷中的考查学科之一在数学一至三试卷中分值比例均为。线性代数学科所研究的理论知识以及解决问题的思想、方法在科学技术领域有着广泛的应用学好这门课程是至关重要的。通过本课程的学习学生应掌握线性代数的基本概念、基本理论和基本方法并具备应用线性代数相关理论、方法去分析和解决实际问题的能力。</t>
  </si>
  <si>
    <t>戴立辉主编</t>
  </si>
  <si>
    <t>本书全面而系统地讲解线性代数的基本知识，包括行列式、矩阵、向量、线性方程组、特征值与特征向量、二次型、线性空间与线性变换七章内容。</t>
  </si>
  <si>
    <t>张德全编</t>
  </si>
  <si>
    <t>本书涵盖了行列式、矩阵、线性方程组、二次型、向量空间与线性变换等线性代数的基本知识，每章都给出了用数学软件求解线性代数问题的内容。附录中给出年间全国硕士研究生入学考试数学试题中的线性代数试题和年全国硕士研究生入学考试数学试题与参考答案。</t>
  </si>
  <si>
    <t>乌力吉</t>
  </si>
  <si>
    <t>本书总体篇幅较小，但力求内容完整，自成体系，注重知识的内在联系</t>
  </si>
  <si>
    <t>简明线性代数</t>
  </si>
  <si>
    <t>本教材采用学生易于接受的方式，科学、系统地介绍了考研的数学考试大纲中有关线性代数的所有内容，涉及线性代数的行列式、线性方程组、矩阵、向量空间、矩阵的特征值和特征向量、二次型等。书中内容既有适用性和通用性，又有一定的深度，坡度适中，简洁明白，适于自习。</t>
  </si>
  <si>
    <t>刘剑平主编</t>
  </si>
  <si>
    <t>线性代数第二版是结合作者多年的教学经验编写而成的。线性代数第二版囊括了高等院校非数学专业的线性代数课程的全部基本内容矩阵、行列式、矩阵的秩与线性方程组、向量空间、特征值问题与二次型。</t>
  </si>
  <si>
    <t>线性代数辅导同济版</t>
  </si>
  <si>
    <t>本书共分为教材知识全解教材习题全解两部分，主要内容包括行列式矩阵及其运算矩阵的初等变换与线性方程组向量组的线性相关性相似矩阵及二次型线性空间与线性变换。</t>
  </si>
  <si>
    <t>线性代数及其应用含习题集</t>
  </si>
  <si>
    <t>课程教学内容的选取中，强调了课程的应用，将理论知识与案例、软件相结合的方式授课，提高学生的学习主动性。通过必要的理论知识讲授，案例分析，网络课程自学培养学生的数学思维，数学素质和应用能力。课程主要内容包括行列式、矩阵的运算、线性方程组的解法、线性规划问题的建模与解法等内容。</t>
  </si>
  <si>
    <t>刘琼，李海蓉</t>
  </si>
  <si>
    <t>樊丹，宋军智主编</t>
  </si>
  <si>
    <t>本书以培养应用型人才为目标，根据三本学生的特点，用现代教育观点改革传统的线性代数教学内容，在满足教学基本要求的前提下，力求做到精简内容，注重计算、淡化理论，弱化严格的数学论证，降低线性代数课程的理论抽象性和教学难度，全书以解线性方程组为主线，以矩阵的初等行变换为工具，以矩阵的秩为理论依据对各章内容展开讨论。全书内容主要内容分为行列式、矩阵、向量、线性方程组、相</t>
  </si>
  <si>
    <t>黄璇，吴高翔，罗贤强编</t>
  </si>
  <si>
    <t>本书的内容包括行列式，矩阵，向量组，线性方程组，特征值与特征向量，二次型等。本书每章后附有本章的，以便于学生对本章内容的复习回顾每章后还附有一定数量的习题，其中包括填空题、选择题、解答题、证明题等多种题型，以供本科学生选用，并配有答案供参考。</t>
  </si>
  <si>
    <t>樊明书，严峻主编</t>
  </si>
  <si>
    <t>本书主要介绍线性代数的基本知识和理论，内容包括行列式、矩阵及其运算、矩阵的初等变换与线性方程组、向量组的线性相关性、相似矩阵以及二次型等相关知识，书中包括大量的例题和习题，并附有参考答案，内容全面，讲解详尽，对学生学习线性代数课程具有极大的帮助。</t>
  </si>
  <si>
    <t>梁存利，李晓灵，焦忠武主编</t>
  </si>
  <si>
    <t>线性代数是根据国家教育部最新制定的本科数学基础课程教学的基本要求和民族院校的实际情况编写，是为适应大众化教育理论发展与实践的要求编写的民族院校类普通高校教材。主要内容共计五章，包括行列式，矩阵，线性方程组，矩阵的特征向量，二次型等。书中每章均配有适量习题。为方便读者查阅参考，在每章习题之后，都附有答案或提示。全书条理清晰，论述确切由浅入深，循序渐进例题较多，典型性强习题适量，深广度恰当结合民族院校学生实际，便于教学。</t>
  </si>
  <si>
    <t>考研线性代数讲义</t>
  </si>
  <si>
    <t>李丽霞，骆舒心主编</t>
  </si>
  <si>
    <t>柴惠文主编</t>
  </si>
  <si>
    <t>经性代数高等学校教材</t>
  </si>
  <si>
    <t>本书内容包括行列式、矩阵、线性方程组、特征值与特征向量、二次型等相关知识的应用。特点是通俗易懂，让学生以使用数学为学习目的而不是研究数学为目的，同时也兼顾优秀的学生的知识结构，在知识的配备上以考研大纲为依据，在具体的要求上有很好的层次，特别在例子及习题</t>
  </si>
  <si>
    <t>本书共章，分别为行列式、矩阵、线性方程组与维向量、矩阵的相似对角化及二次型、线性空间及其线性子空间。</t>
  </si>
  <si>
    <t>线性代数教材</t>
  </si>
  <si>
    <t>本教材详细介绍了线性代数的基本概念、基本定理与知识点，主要内容包括行列式、矩阵、线性方程组、方阵的特征值和特征向量、实二次型等。为巩固所学的基本概念和基本定理，书中每一章后都配有练习题，并提供了详细解答。</t>
  </si>
  <si>
    <t>邓臻，韩淑芹，郑素华主编</t>
  </si>
  <si>
    <t>本书是根据作者多年的教学实践，按照新形势下培养应用型人才的需求编写的，本书对传统的教材内容做了适当的精简与合并，在难理解的概念前增加了事例引入，适当降低了理论难度，能保证基本教学要求。本书分五章，有行列式、矩阵、向量组的线性相关性、矩阵的特征值与特征向量、二次型。各章配有难易适中的习题，书末附有详细的习题解答。</t>
  </si>
  <si>
    <t>线性代数辅导同济五版最新版</t>
  </si>
  <si>
    <t>线性代数第版</t>
  </si>
  <si>
    <t>刘剑平，施劲松主编</t>
  </si>
  <si>
    <t>线性代数高等学校教材国</t>
  </si>
  <si>
    <t>由刘剑平和施劲松主编的线性代数第二版是根据高等学校工科数学课程教学指导委员会于年修订的线性代数课程教学基本要求，结合作者多年的教学经验编写而成的。线性代数第二版囊括了高等院校非数学专业的线性代数课程的全部基本内容矩阵、行列式、矩阵的秩与线性方程组、向量空间、特征值问题、二次型、线性空间与线性变换等，达到了非数学类硕士研究生考试大纲要求。线性代数可作为高等院校工科各专业及理科非数学专业本科生的教材，也可供科技工作者和工程技术人员阅读、参考。线性代数第二版力求简明扼要，避免繁琐，突出通俗性、直观性，通过配以涉及多种领域的例题，强调其应用性，每章末还配有应用更多由刘剑平和施劲松主编的线性代数第二版是根据高等学校工科数学课程教学指导委员会于年修订的线性代数课程教学基本要求，结合作者多年的教学经验编写而成的。线性代数第二版囊括了高等院校非数学专业的线性代数课程的全部基本内容矩阵、行列式、矩阵的秩与线性方程组、向量空间、特征值问题、二次型、线性空间与线性变换等，达到了非数学类硕士研究生考试大纲要求。线性代数可作为高等院校工科各专业及理科非数学专业本科生的教材，也可供科技工作者和工程技术人员阅读、参考。线性代数第二版力求简明扼要，避免繁琐，突出通俗性、直观性，通过配以涉及多种领域的例题，强调其应用性，每章末还配有应用进行辅助计算的方法。为了便于教学，每章后配有精选的习题，书末附习题答案。隐藏更多</t>
  </si>
  <si>
    <t>黄秀花，纳艳萍主编</t>
  </si>
  <si>
    <t>经管应用数学线性代数</t>
  </si>
  <si>
    <t>江立辉，王玉，吴文静</t>
  </si>
  <si>
    <t>经管应用数学线性代数合肥学院模块化教学改革系列教材是安徽省名师工作室和合肥学院模块化教学改革的研究成果，是合肥学院模块化教学改革系列教材之一，经管应用数学线性代数合肥学院模块化教学改革系列教材主要内容包括矩阵、向量组、行列式、矩阵对角化、线性规划、单纯形法等，在内容的处理上注重阐明思想、概念和方法，力求做到深入浅出，通俗易懂，利于教学和自学，每章后附有适当习题，供读者理解、消化课本知识及深入学习之用，经管应用数学线性代数合肥学院模块化教学改革系列教材可以作为应用型本科院校经管类专业的教材，也可以作为线性代数课程学习的参考书，</t>
  </si>
  <si>
    <t>线性代数及其应用</t>
  </si>
  <si>
    <t>线性代数高等教育教材</t>
  </si>
  <si>
    <t>本课程教学内容的选取中，强调了课程的应用，将理论知识与案例、软件相结合的方式授课，提高学生的学习主动性。通过必要的理论知识讲授，案例分析，网络课程自学培养学生的数学思维，数学素质和应用能力。课程主要内容包括行列式、矩阵的运算、线性方程组的解法、线性规划问</t>
  </si>
  <si>
    <t>上海交通大学是全国工科数学教学基地，本教材专为少学时本科编写，分为上、下两册，上册六章包括函数、极限与连续、导数与微分、中值定理和导数的应用、积分学、微分方程下册四章包括向量代数与空间解析几何、多元函数微分学、多元函数积分学、无穷级数。本书的特点是例题和习题较高等数学多学时简单，并且更加联系实际。同时也便于自学，每章后附有适量的习题，书末附有习题答案。</t>
  </si>
  <si>
    <t>陈绍林，唐道远，卞兰芸等编</t>
  </si>
  <si>
    <t>本书共章，包括行列式、矩阵、向量组的线性相关性、线性方程组、相似矩形阵与二次型。线性代数课程的特点是概念多，公式多，逻辑性强。本书保持了线性代数经典的内容和传统的体系，叙述通俗易懂，论证简明扼要。为便于学生自学，各章除编入适当的例题和适量的习题外，书末还附有两套综合练习，供学生复习阶段自检使用。</t>
  </si>
  <si>
    <t>线性代数同步辅导与复习提高</t>
  </si>
  <si>
    <t>金路编</t>
  </si>
  <si>
    <t>本书是理工科、技术学科、经济与管理等非数学类专业学生学习线性代数课程的学习辅导书。全书共章矩阵与行列式、线性方程组、线性空间与线性变换、特征值与特征向量、空间与酉空间、二次型、本书重视基础知识的学习与基本技能的训练，强调教学内容与习题解析的同步衔接注重整合知识，科学地指导学生进行解题书中还选择了许多具有综合性与灵活性的问题，同时也对一些结论进行引申，引导学生独立思考和深入训练在例题讲解中，适时穿插一些评注，起到画龙点睛的作用。本书还适当地选择了全国和一些院校的硕士研究生入学考试试题，将其有机地穿插在例题和习题之中。本书还在每小节之后都配置了一定量的习题，并附有答案或提示。</t>
  </si>
  <si>
    <t>郭润喜，王晓春主编</t>
  </si>
  <si>
    <t>线性代数高等学校教材线性代数</t>
  </si>
  <si>
    <t>本书主要内容包括行列式矩阵及其运算矩阵的初等变换与线性方程组向量空间相似矩阵与二次型线性变换等。</t>
  </si>
  <si>
    <t>线性代数经管类</t>
  </si>
  <si>
    <t>金义明主编</t>
  </si>
  <si>
    <t>按浙江工商大学杭州商学院线性代数财经管理类教学大纲的要求编写，内容涵盖行列式、矩阵、线性方程组解法、矩阵对角化、实二次型等内容。</t>
  </si>
  <si>
    <t>线性代数同步辅导陪同济第版</t>
  </si>
  <si>
    <t>本书以大学线性代数学习内容为依据，在章节的划分和内容设置上与配套教材完全一致。每节内容由内容简析、题型分析、例题和方法点评、教材习题全解、同步自测题组成，充分与学生的学习同步，为学生学习、做作业提供帮助。在每章内容后，另增加本章知识结构及内容小结、教材总习题全解、参考答案。本书一方面可供读者在本课程学习中同步使用，也可以作为复习资料使用，另一方面也为备考硕士研究生入学考试的读者提供复习的工具。</t>
  </si>
  <si>
    <t>线性代数学习指导与典型分析</t>
  </si>
  <si>
    <t>曾金平，张忠志主编</t>
  </si>
  <si>
    <t>本书的内容与教材线性代数的内容平行，虽紧扣原教材但卫具有相对的独立性，共分三章，每章分主要内容、基本要求与疑难解析、典型例题和习题解答四部分内容。</t>
  </si>
  <si>
    <t>线性代数同步学习指导</t>
  </si>
  <si>
    <t>项立群，万上海主编</t>
  </si>
  <si>
    <t>线性代数同步学习指导第版从教学实际出发，对线性代数知识点进行梳理，并结合例题作答，以帮助学生更好地理解、巩固和强化所学知识点。线性代数同步学习指导第版共分为章。第章对各章进行简单小结，并选择了一些典型习题作答第章选编了若干应用案例第章精心选编了次作业，包含填空题、选择题、计算题、证明题等题型，另配自测题一份第章为部分选择题及近年试卷份和全书练习解答。本书适合大学生学习线性代数时作为练习册和辅导资料使用，也可以作为硕士研究生入学数学考试的复习资料。</t>
  </si>
  <si>
    <t>杨树生，张晓军主编</t>
  </si>
  <si>
    <t>本书共章，内容包括行列式、矩阵、线性方程组、相似矩阵与二次型等，将矩阵的初等变换作为统领本书内容的重要工具，使课程更具系统性、科学性与实用性。</t>
  </si>
  <si>
    <t>张从军，时洪波，鲍远圣，陈美霞编</t>
  </si>
  <si>
    <t>本书主要内容包括行列式、矩阵、线性方程组、矩阵的特征值与特征向量、二次型、线性空间与线性变换、线性规划等各章，并配有适量习题。书后附有数学的作用和魅力、回首线性代数、世纪专业人才的数学素养随想等个附录。</t>
  </si>
  <si>
    <t>线性代数学习指导与典型题详解</t>
  </si>
  <si>
    <t>余长安编</t>
  </si>
  <si>
    <t>本书主要内容包括预备知识，涉及多项式、行列式、线性方程组、矩阵、二次型、线性空间、线性变换等。</t>
  </si>
  <si>
    <t>线性代数经管综合类</t>
  </si>
  <si>
    <t>本书主要是针对经济、管理及相关专业而编写的线性代数教材，介绍了线性代数的基本知识和基本理论，如行列式、矩阵、线性方程组、线性空间、特征值和二次型等。</t>
  </si>
  <si>
    <t>线性代数同步辅导</t>
  </si>
  <si>
    <t>王志平主编</t>
  </si>
  <si>
    <t>王春华，魏云超，沙荣方主编刘刚剑，朱红鲜，叶超荣副主编</t>
  </si>
  <si>
    <t>本书是依据教育部数学基础课程教学指导委员会制定的理工、经济管理类本科生线性代数课程的教学基本要求编写，同时也根据教学实际作了适当的修改。本书本着理论联系实际，培养逻辑思维能力，注重抽象问题应用，提高学生学术素质的宗旨，着重培养学生的分析能力、解决问题能力运算能力。全书的主要内容包括行列式、矩阵、线性方程组、向量组、相似矩阵和二次型、线性空间与线性变换。每章均有典型例题分析，并在书后附有习题答案。</t>
  </si>
  <si>
    <t>于强，何明伟，朱贵凤主编</t>
  </si>
  <si>
    <t>本书共有章，包括行列式、矩阵及其运算、线性方程组、向量组、矩阵的特征值和特征向量、二次型、线性空间与线性变换等内容。</t>
  </si>
  <si>
    <t>线性代数及应用</t>
  </si>
  <si>
    <t>朱祥和主编</t>
  </si>
  <si>
    <t>本书书包括行列式、矩阵及运算、矩阵的初等变换与线性方程组、向量组的线性相关性、特征值和特征向量及矩阵的对角化、软件在线性代数中的应用等，每节均配有习题，每章配有总复习题。</t>
  </si>
  <si>
    <t>戴斌祥主编</t>
  </si>
  <si>
    <t>本书是高等院校网络教育的教材，内容包括矩阵、行列式、矩阵的秩与线性方程组、向量空间、特征值问题与二次型共章。每章末配有应用进行辅助计算的方法及本章小结。每章后除配有习题外，还配有自测题附答案或提示以测试学生对重点内容、基本方法的掌握程度。另外，书后还配有各章习题的解答供学生参考三套模拟考试卷附答案或提示用于帮助学生应试复习使用。</t>
  </si>
  <si>
    <t>线性代数经管类数学基础</t>
  </si>
  <si>
    <t>过静，王亚辉主编</t>
  </si>
  <si>
    <t>本教材是根据高等学校基础理论教学以应用为目的，以必须够用为度的原则，按照国家教育部制定的线性代数课程教学基本要求而编写的。本教材的内容为矩阵与行列式、线性方程组、向量组的线性相关性、矩阵的特征值和特征向量、二次型等五章。每章均配有习题及自测题，书后附有参考答案。本教材可作为高等学校管理类各专业及高等专科学校、高职院校相应课程教材或教学参考书，也可作为各类成人教育相应课程教材或教学参考书。</t>
  </si>
  <si>
    <t>原永久，高洁，唐春艳编</t>
  </si>
  <si>
    <t>本书内容包括行列式、矩阵、向量空间、线性方程组、方阵的特征值与特征向量、实对称矩阵与二次型等。</t>
  </si>
  <si>
    <t>高等代数选讲</t>
  </si>
  <si>
    <t>刘丽主编殷明副主编</t>
  </si>
  <si>
    <t>高等代数教学参考资料</t>
  </si>
  <si>
    <t>可供教授高等代数与线性代数的教师参考。</t>
  </si>
  <si>
    <t>O15</t>
  </si>
  <si>
    <t>高等代数全程学习指导与习题精解北大第版</t>
  </si>
  <si>
    <t>毛磊，寇冰煜，滕兴虎编</t>
  </si>
  <si>
    <t>高等代数高等学校教学参考资料</t>
  </si>
  <si>
    <t>本书是为了配套由高等教育出版社出版出版，北京大学数学系王萼芳、石生明编些的高等代数第四版教材而编写的辅导用书。本书立足教材，各章均包括基本要求、重点与难点，主要概念与公式，重、难点解答，典型例题分析，课后习题全解五个部分。</t>
  </si>
  <si>
    <t>高等代数全程学习指导与习题精解</t>
  </si>
  <si>
    <t>本辅导教材由以下几部分组成基本要求、重点与难点列出相应各章的基本要求、重点、难点内容，以帮助读者总体把握本章内容。主要概念与公式列出各章的基本概念定理与公式，突出必须掌握和理解的核心内容。典型例题分析精选历年各院校研究生入学考试试题中具有代表性的试题进行了详细的解答，这些例题涉及内容广、题型多、技巧性强，可以使广大同学举一反三、触类旁通，开拓解题思路，更好地掌握高等代数的基本内容和解题方法。课后习题全解教材中课后习题数量大、层次多，许多基础性问题从多个角度帮助理解基本概念和基本理论，锤炼读者基本的解题方法，许多层次较高的问题有助于广大读者进一步的提高和应用，不少问题具有独特的解更多本辅导教材由以下几部分组成基本要求、重点与难点列出相应各章的基本要求、重点、难点内容，以帮助读者总体把握本章内容。主要概念与公式列出各章的基本概念定理与公式，突出必须掌握和理解的核心内容。典型例题分析精选历年各院校研究生入学考试试题中具有代表性的试题进行了详细的解答，这些例题涉及内容广、题型多、技巧性强，可以使广大同学举一反三、触类旁通，开拓解题思路，更好地掌握高等代数的基本内容和解题方法。课后习题全解教材中课后习题数量大、层次多，许多基础性问题从多个角度帮助理解基本概念和基本理论，锤炼读者基本的解题方法，许多层次较高的问题有助于广大读者进一步的提高和应用，不少问题具有独特的解题思路和方法。针对以上两点，我们对教材课后全部习题给出了详细的解答，出于高等代数解题方法千变万化，大多数习题我们只给出了一种参考解答，其他方法留给读者自己去思考。隐藏更多</t>
  </si>
  <si>
    <t>总主编辛小龙，罗新兵</t>
  </si>
  <si>
    <t>本书是由西北大学、陕西师范大学牵头，陕西省部分高校联合编写的大学数学系列教材之一，该系列教材共包括高等数学上、下、线性代数及概率论与数理统计册。作者根据教学实际，对该系列教材作了修订，本书为线性代数第二版。内容包括矩阵、方阵的行列式及矩阵的初等变换、维向量、线性方程组、矩阵的特征值和特征向量、二次型等。本书是结合多位资深教师丰富的教学经验，根据高等学校理工及师范类本科数学基础课程教学要求编写而成。在内容选材、编写体例、阐述方式、习题难度和习题量的安排方面充分考虑到学生学习的需</t>
  </si>
  <si>
    <t>高等代数全程学习指导与习题精解上高教第版</t>
  </si>
  <si>
    <t>刘希强等编</t>
  </si>
  <si>
    <t>本书以丘维生教授版高等代数教材为基础，详细归纳学习要点，难点，详列概念公式，辅以典型例题分析，帮助学习者学习。</t>
  </si>
  <si>
    <t>高等代数学第版</t>
  </si>
  <si>
    <t>姚慕生，吴泉水，谢启鸿编</t>
  </si>
  <si>
    <t>高等代数高等学校教材</t>
  </si>
  <si>
    <t>本书是普通高等教育十五、十一五和十二五国家级规划教材。本书以线性空间为纲，在线性空间的框架下展开高等代数的主要内容。内容包括行列式、矩阵、线性空间和线性变换、多项式、特征值、相似标准型、二次型、内积空间和双线性型等。</t>
  </si>
  <si>
    <t>朱德祥代数与几何讲义第卷</t>
  </si>
  <si>
    <t>朱德祥</t>
  </si>
  <si>
    <t>几何高等学校教学参考资料代数高等学校教学参考资料</t>
  </si>
  <si>
    <t>本书是昆明师范学院数学系年使用的自编讲义的第卷，年经教育部批准，作为全国高等师范院校交流教材，书中介绍了代数预备知识、一维射影几何中的透视、交比、对合，同时还着重介绍了二维及三维射影几何。</t>
  </si>
  <si>
    <t>王丽，李永军编</t>
  </si>
  <si>
    <t>本书较全面、系统地总结和归纳了高等代数中的重要知识点以及典型问题的解题方法和技巧。全书共章多项式、行列式、线性方程组、矩阵、方阵的特征根与相似对角化、矩阵与若尔当标准形、二次型、向量空间、线性变换、欧氏空间等内容。</t>
  </si>
  <si>
    <t>李乃华，赵芬霞，刘振航编</t>
  </si>
  <si>
    <t>本书是天津市高等学校本科教学改革与质量建设研究计划重点项目大学数学系列精品课程资源建设与共享机制的研究实践津教委高号的研究成果。其基本内容是依据教育部非数学类专业数学基础课程教学指导分委员会制定的经济管理类本科线性代数课程教学基本要求编写的。本书将线性代数和软件相结合，基于软件介绍实际应用，易学易用。读者在学习相关理论的基础上，可以轻松地完成复杂计算和分析，实现理论到实践的转化。全书分为五章，内容包括行列式，矩阵，向量、线性方程组等。</t>
  </si>
  <si>
    <t>图论及其应用第版</t>
  </si>
  <si>
    <t>徐俊明编</t>
  </si>
  <si>
    <t>图论高等学校教材</t>
  </si>
  <si>
    <t>本书着眼于有向图，将无向图作为特例，在一定的深度和广度上系统地阐述了图论的基本概念、理论、方法和基本应用。全书内容共分章，包括回与圈，树与图空间，平面图，网络流与连通度，匹配与独立集等等。</t>
  </si>
  <si>
    <t>王秀丽编</t>
  </si>
  <si>
    <t>本书根据教育部高等学校数学基础课程教学指导分委员会制定的工科类本科数学基础课程教学基本要求编写而成。本书包括行列式、矩阵、向量空间、线性方程组、二次型、线性空间与线性变换六章。本教材参考了国内外线性代数的同类教材和参考资料，力求由浅入深、循序渐进地阐述线性代数的观点和方法。对于学生较难理解的概念，在该概念出现前都尽可能地分梯度分解难点，降低学习难度。本书强调计算和概念同等重要，配备有各层次的例题、习题，并配备了一定数量的近年全国硕士研究生入学统一考试数学试题。</t>
  </si>
  <si>
    <t>陈莉，刘晓霞编</t>
  </si>
  <si>
    <t>本书分为数理逻辑、集合论、近世代数与图论篇。第一篇包括命题逻辑、谓词逻辑和非经典逻辑第二篇包括集合、关系、函数和粗糙集第三篇包括代数系统、半群、群、环、域、格和布尔代数第四篇包括图的基本概念、欧拉图、哈密顿图、树、二分图、平面图和网。各篇相对独立而又有机联系，书中的证明力求严格完整，例题、习题具有一定的典型性。全书内容深入浅出，便于自学，各章配有复习要点及上机练习题，便于读者总结和提高。</t>
  </si>
  <si>
    <t>高等代数教程</t>
  </si>
  <si>
    <t>俄罗斯库洛什柯召译</t>
  </si>
  <si>
    <t>高等代数教材</t>
  </si>
  <si>
    <t>本书为代数的引论，其主要内容为线性代数多项式理论，除在第十章介绍了环域等基本概念外，在最后一章述及群论初步。</t>
  </si>
  <si>
    <t>阿尔卡西代数学研究</t>
  </si>
  <si>
    <t>郭园园，唐宗先辑</t>
  </si>
  <si>
    <t>代数研究</t>
  </si>
  <si>
    <t>本书首先梳理了阿拉伯代数学的源流随后着重分析了卡西三本现存数学著作论弦与正弦、论圆周和算术之钥中主要代数学内容将涉及相关算法的早期阿拉伯数学著作中的内容全面系统地呈现出来尝试性地对部分问题进行了跨文明比较研究尤其是与中算进行比较这对于弥补传统相关研究中缺失的部分环节和不足之处以及重新审视和评价各自的数学成就有积极意义。</t>
  </si>
  <si>
    <t>代数思考题与解题技巧</t>
  </si>
  <si>
    <t>邹庭荣，肖云萍，夏静波等编</t>
  </si>
  <si>
    <t>高等代数高等学校习题</t>
  </si>
  <si>
    <t>本书所编入的题目包括线性代数、多项式代数等主要内容，共有近余道思考题及近余道一题多解题。</t>
  </si>
  <si>
    <t>代数无关性引论</t>
  </si>
  <si>
    <t>朱尧辰</t>
  </si>
  <si>
    <t>本书介绍了超越数论中代数无关性理论的一些重要结果，包括方法及其对于函数和函数的应用、零点重数估计、和的代数无关性、代数无关性判别法则等。</t>
  </si>
  <si>
    <t>正算子理论</t>
  </si>
  <si>
    <t>杨长森，左红亮，李海英编</t>
  </si>
  <si>
    <t>正规算子</t>
  </si>
  <si>
    <t>空间上正算子理论是线性代数中正定矩阵理论向无穷维情形的推广。本书介绍利用算子极分解理论研究空间上正算子的若干性质，如不等式的保序性、算子函数的单调性和若干新的算子类等方面的知识和方法。</t>
  </si>
  <si>
    <t>近世代数引论</t>
  </si>
  <si>
    <t>冯克勤，李尚志，章璞编</t>
  </si>
  <si>
    <t>抽象代数</t>
  </si>
  <si>
    <t>近世代数是代数学的一个基础学科，讲述代数基本结构的特性。本书除系统介绍群、环和域的基础知识包括域的有限伽罗瓦扩张理论外，还力图强调近世代数中的思想和方法，书中有大量习题，除主线内容外，还增加一些附录用来开拓和深化所学内容。</t>
  </si>
  <si>
    <t>有限群表示论</t>
  </si>
  <si>
    <t>曹锡华，时俭益</t>
  </si>
  <si>
    <t>本书旨在介绍有限群的表示理论，其中包括群表示论的基本概念与二条主要研究途径的介绍，并着重论述了与群的诱导表示有关的一些经典结果，同时也探讨了域的选取与群表示分解之间的关系。相比第一版，增加了有限群模表示理论。</t>
  </si>
  <si>
    <t>诡谲数学</t>
  </si>
  <si>
    <t>田廷彦编</t>
  </si>
  <si>
    <t>数学普及读物</t>
  </si>
  <si>
    <t>发现世界丛书讲述各学科中的发现故事，注重展示整个事件进程中发现者们是怎样思考的，以及不同阶段思路的变化这些发现怎样改变了世界。目的不是让读者单纯记住所谓的知识点，而是要其对科学本身产生兴趣，萌发好奇心。诡谲数学一书精选十八个基础数学概念展开话题，将数学知识与人类历史文化、现实生活有机结合，讲述了数学发现过程中的许多生动有趣的科学故事，淋漓尽致地揭示了数学与人类文化历史、数学思维与美的关系。每篇文章仅数千字，以点带面、点到即止，可以成为数学课堂教学的有益补充。读者对象为初高中的学生、中学数学教师，数学爱好者。</t>
  </si>
  <si>
    <t>O1--49</t>
  </si>
  <si>
    <t>数学文化选粹</t>
  </si>
  <si>
    <t>项晶菁编</t>
  </si>
  <si>
    <t>O1-49</t>
  </si>
  <si>
    <t>数的故事</t>
  </si>
  <si>
    <t>韩雪涛</t>
  </si>
  <si>
    <t>数普及读物</t>
  </si>
  <si>
    <t>本书是好的数学丛书的系列，从数学的发展史上漫谈数的扩展过程，展示了关于数的发展中很多有趣有意义的故事。让读者能了解数学是什么？数学的殿堂中有着什么样的奇珍异宝？数学家身上有哪些神奇和迷人的故事？数学的魅力何在？让读者深入思考数学与人类社会的密切联系、数学的奇特、数学之美、数学的力量从而增进对数学本质的理解，更深刻地感受、领悟数学。</t>
  </si>
  <si>
    <t>数学和数学家的故事第册</t>
  </si>
  <si>
    <t>美李学数编</t>
  </si>
  <si>
    <t>数学和数学家的故事是一部具有一定规模的科普著作。相对目前同类作品该作品内容更加丰富语句更为生动视角更为新颖。李学数以深厚功力广博知识创作热情将一般人认为枯燥的数学问题和数学史、平淡的数学家生涯深入浅出、趣味盎然地展现出来。第册介绍了幻方、乌拉姆螺旋等有趣内容以及陈景润、庞特里亚金等著名数学家的故事。</t>
  </si>
  <si>
    <t>不可思议有悖直觉的问题及其令人惊叹的解答</t>
  </si>
  <si>
    <t>英朱利安哈维尔</t>
  </si>
  <si>
    <t>不可思议？有悖直觉的问题及其令人惊叹的解答是不要大惊小怪的续集，收集了另外个有悖直觉的独特数学课题，纳入的标准是在不久以前或者很久以前，这些题材曾引起了作者的诧异。如果你去思考这些课题，会对你的推理能力有极大的考验。概率和统计构成了本书中大约半数的素材，其余部分则是兼收并蓄的。一些素材有着有趣的历史，另一些则具有深远的后果。总的来说，我们收集了一部由令人迷惑的事物组成的合集，并试图做出解释。</t>
  </si>
  <si>
    <t>我的第一本趣味数学书第版</t>
  </si>
  <si>
    <t>韩垒</t>
  </si>
  <si>
    <t>数学少儿读物</t>
  </si>
  <si>
    <t>本书讨论了各种看似简单却又蕴含着丰富知识的数学题目，煞费脑筋的问题，引人入胜的故事，有趣的难题，以及各种日常生活现象或者科学小说里找到的各种出人意料的数学知识。</t>
  </si>
  <si>
    <t>趣味数学体验书</t>
  </si>
  <si>
    <t>吕荣利</t>
  </si>
  <si>
    <t>趣味数学体验书将带你进入奇妙的数学世界，让你了解生动有趣的数学知识。书中讨论了各种看似简单却又蕴涵着丰富知识的题目，煞费脑筋的问题，引人入胜的故事，有趣的难题，各种奇谈怪论，以及从各种日常生活现象或者科学幻想小说里找到的各种出入意料的知识。学习了本书，你将成为让伙伴们羡慕的小数学家。</t>
  </si>
  <si>
    <t>奥秘神奇的数学王国</t>
  </si>
  <si>
    <t>数学青少年读物</t>
  </si>
  <si>
    <t>本书共分为数学科学发现数学科学应用数学科学猜想三章其主要内容包括数的起源数系家族成员的壮大阿拉伯数字的诞生最小的自然数和一位数复数的神秘面纱等。</t>
  </si>
  <si>
    <t>趣味数学经典科普精华改编版</t>
  </si>
  <si>
    <t>别莱利曼原</t>
  </si>
  <si>
    <t>本书遵循别莱利曼的教育风格，以有趣、有益、实用为原则，对别莱利曼这两本书的内容精挑细选、汲取精华后进行有机的合并归类，以轻松活泼的语言，富有情怀的栏目数学有意思和奇趣数学对同学们学习数学的热情进行复燃提振。除此外，数十幅精心绘制的彩图的加入也让同学们充分感受到快乐阅读的魅力。</t>
  </si>
  <si>
    <t>博物之旅解读万物的密钥数学彩图版</t>
  </si>
  <si>
    <t>本书内容包括你知道数的来历吗什么是数学什么是自然数什么是函数常见的数字有哪些中国数字罗马数字阿拉伯数字谁创造了阿拉伯数字几何学是如何产生的等。</t>
  </si>
  <si>
    <t>有用的数学</t>
  </si>
  <si>
    <t>吕炳仁编</t>
  </si>
  <si>
    <t>本书对一些生活中的数学问题作出了解答，内容涉及生活、工程、军事的多个领域，深入浅出地介绍了数学在各种环境中的应用。本书语言通俗易懂，具有科学性、实用性、可读性，比较适合中等学历的读者。</t>
  </si>
  <si>
    <t>成才必备的数学小百科拼音版</t>
  </si>
  <si>
    <t>每个孩子都能爱上数学</t>
  </si>
  <si>
    <t>赵捷编</t>
  </si>
  <si>
    <t>这本书的宗旨是把欢笑带进数学学习，用最轻松的内容、最简单的方法最有趣的故事，打开数学的魔法大门，带孩子走进奇妙的数学王国，无形中提高数学成绩。本书从数学学习方法入手，选择最简单、最高效、实用性最强的方法来讲述，给小朋友形成系统的学习数学的方法。然后从数字、运算、计量、几何、逻辑推理等几个数学学习最基础、最重要的知识面讲起，采用生动的</t>
  </si>
  <si>
    <t>地下城数学王国历险记地下河道里的怪邻居</t>
  </si>
  <si>
    <t>蛮古老的瞭望塔、神秘的虫虫游乐园、猫城的大马戏团、森林里的虫幽灵，这仅仅是地下城猫国里有趣一天的开始。螨虫雷尔与它的好朋友们，蚯蚓艾比与蝼蝼蛄马克，还有狡猾的狐狸与威武的大公猫迪克，它们在神秘的地下城里，冲破了三角密码之门学会了各种图形的奥秘掌握了七巧板折纸的秘诀破解了隐藏在几何图形中的奶酪数量更巧算时间，逃出了虫幽灵的地盘。它们团结一心，破解了一道又一道数学难题，最终从险境逃离，又开始了快乐的新探险。</t>
  </si>
  <si>
    <t>地下城数学王国历险记龙兄勇闯古墓</t>
  </si>
  <si>
    <t>生活中总是会遇到各种各样的麻烦，连神气十足的大公猫迪克与悠闲自在的大嘴蛙也不例外。神通广大的飞天鼠为了一堆金币直头痛蜈蚣普里的度假小屋让它心神不宁无所不能的龙兄弟为修建河道急得连蹦带跳。地下城的动物们为这些难题吃不香，睡不着，它们利用速度与时间的乘除，巧算地下河道的长度破解了叶子盘的顺风与逆风速度，准确预测旅行归来的朋友。通过钟表指针的行走速度，算出了钟的面积。更是运用数学的排列顺序，满足了小青蛙们的读书要求。破解了圆形与正方形阴影中的密码，成功算出象棋比赛的参赛人数。地下城的幸福生活一如往常。</t>
  </si>
  <si>
    <t>地下城数学王国历险记魔镜与钥匙</t>
  </si>
  <si>
    <t>地下城里可是藏了许多秘密。这里有不为人知的猫祖先铠甲勇士在猫城的边缘潜伏着上百只伺机行动的猞猁在一口尘封的古井里，更隐藏着一个金碧辉煌的下下城。逃难的动物们来到地下城，为了能够永久地在这里安家，它们冲破重重险阻，从众多的百位数字的金砖中摸出规律通过分秒的时间转换，辨认真的猫祖先巧用石头算出不同饼干的块数复原缺损的数学方阵把文字转换为精确的数学公式。它们从自卑到自信，从胆怯变得勇敢，解开了一个个潜藏在危险后面的数学密码，拥有了欢乐安定的生活。</t>
  </si>
  <si>
    <t>地下城数学王国历险记荣耀石的重生</t>
  </si>
  <si>
    <t>地下城即将被毁掉，城墙下面的沼泽里怪兽肆虐老海盗掌握着死神的密码竹节虫大张狮子口。地下城里的动物们，被这些可怕的灾难折磨得焦头烂额，它们东躲西藏，灾难来得更汹涌了。大公猫伯爵本领强海盗头领桑德拉有智慧馋嘴的刺猬也在关键时刻大显身手，它们巧用乘除法使青蛙妈妈摆脱了小青蛙无理的纠缠齐心协力破解出荣耀石的千位数学公式利用排序法得到了魔法餐桌巧妙的金币拯救了穷困潦倒的大嘴蛙。利用数字的倍数赶走了沼泽怪兽。经过不懈的努力，地下城又恢复了往日的安宁。</t>
  </si>
  <si>
    <t>地下城数学王国历险记下下城里的秘密</t>
  </si>
  <si>
    <t>果子狸海娜的家园被冲垮了臭鼬太太的烛光晚餐毁掉了蚯蚓大叔的好工作可恶的豚鼠海盗扬言要拆掉鼹鼠奶奶的面包店被困巫巢，在劫难逃的龙兄弟。沮丧的消息一个接着一个，但这些受到各种各样威胁的伙伴们并没有放弃。它们计算出了水牛建筑队里的神秘用料帮助蚯蚓大叔弄清在众多燃烧的蜡烛中，究竟还剩下几支推算出猫城里不为人知的丰盛晚宴数量更破解了正方形中三角形的排列顺序，它们从不害怕困难，不逃脱责任，运用智慧破解了令人头痛的数学难题，拥有了幸福的家园。</t>
  </si>
  <si>
    <t>地下城数学王国历险记小虫虫大智慧</t>
  </si>
  <si>
    <t>蚯蚓艾比很勤劳小青蛙们爱学习黑龙与黄龙乐于助人善良的百脚虫得到了爱心披萨大盗飞天鼠爱旅行穿山甲托博最有爱心。地下城里众多的动物们，怀揣着一个个梦想与乐于助人的品质，破解三角形中阴影的面积计算出次成绩中的平均分解开小数点前后数字的奥妙揭开女神图案后面的数字谜团在只知面包数量，不知人数的情况下，成功均分面包。在地下城这个爱心大家庭里，它们互相帮助，不断地学习，使生活中的各种难题全都迎刃而解。</t>
  </si>
  <si>
    <t>写给孩子的数学小百科</t>
  </si>
  <si>
    <t>李志敏编</t>
  </si>
  <si>
    <t>本书辑录了小学数学的经典公式、常用图形、解题方法等内容，包括数字的加、减、乘、除的运算，对分数、小数、倍数、因数、负数等知识的理解和掌握，平面图形如认识角、三角形、四边形、圆及掌握周长、面积的测定，以及有关数列、统计、概率、比率等方面的知识的初步认识。是小学生学习的好帮手。</t>
  </si>
  <si>
    <t>大放异彩的数学</t>
  </si>
  <si>
    <t>本书分为数学轶事、明珠素数和数学世界三大部分。主要内容包括自然的语言数学的雏形、东方数学天才数学的发展等。</t>
  </si>
  <si>
    <t>课堂上听不到的数学知识</t>
  </si>
  <si>
    <t>数学儿童读物</t>
  </si>
  <si>
    <t>翻开本书，将带你进入一段奇趣的知识旅程本书不再是枯燥的数字和公式，而是以小故事、趣味推理、生活现象等多种形式为内容，让你领略数学的无穷魅力，它能更好地帮助你理解数学知识，让你掌握打开数学王国大门的钥匙，调动你全部的学习兴趣，培养你利用已会知识作为工具，解决问题的学习能力。本书内容丰富，版式新颖，并配以活泼有趣的插图，以及趣味十足的数学知识小游戏、小问题，在启发思维、激发想象力、开发创造力的同时，带你享用像巧克力、薯条那样美味的快乐数学大餐</t>
  </si>
  <si>
    <t>不一样的数学故事</t>
  </si>
  <si>
    <t>少军，张秀丽，米吉卡主编</t>
  </si>
  <si>
    <t>儿童文学</t>
  </si>
  <si>
    <t>用幽默易懂，简洁优美的语言叙述了怪怪老师和学生发生在课堂上的有趣故事，故事就像神奇校车那样不受时间，空间限制，充满想象力，同时又能将数学原理很好地融入到故事里。在提高学生阅读水平的同时，让他们理解数学原理。故事涵盖了小学生应该掌握的几乎所有数学原理。本丛书的最大特色是根据人教版小学数学大纲编写，与教材同步。紧贴新的小学数学课程标准，而且经由多位高级教师对数学知识点进行审定，无论是作为课前预习或者课后回顾，既是老师不可多得的好帮手，同时也是培养学生数学学习兴趣，快速、扎实掌握数学知识的好伙伴。</t>
  </si>
  <si>
    <t>分形、取子游戏及彭罗斯铺陈</t>
  </si>
  <si>
    <t>马丁加德纳涂泓译冯承天校</t>
  </si>
  <si>
    <t>本书是马丁加德纳在科学美国人上数学游戏专栏内容的集锦，是原杂志专栏内容的整理、修改和更新。本书内容包括分形、彭罗斯铺陈、双离合诗等，就是不擅长数学的读者，只要他拥有冒险的灵魂，也能爱上本书。</t>
  </si>
  <si>
    <t>加德纳趣味数学经典汇编椭圆、拉丁方及连桥棋牌</t>
  </si>
  <si>
    <t>马丁加德纳，黄峻峰，刘萍</t>
  </si>
  <si>
    <t>教学普及读物</t>
  </si>
  <si>
    <t>本书主要内容包括四色图定理、阿波利奈斯先生造访纽约、九个问题、多联骨牌与无缺陷矩形、欧拉终结者阶希腊拉丁方的发现、椭圆、考克斯特教授、连桥棋牌及其他游戏等。</t>
  </si>
  <si>
    <t>谁谋杀了希尔伯特教授？</t>
  </si>
  <si>
    <t>希腊托多雷斯安德利尔普洛斯希腊萨纳西斯基奥卡斯绘周丽萍译</t>
  </si>
  <si>
    <t>数学通俗读物</t>
  </si>
  <si>
    <t>在本书当中，主人翁用一个有趣的数学方法破解了一起匪夷所思的谋杀案。更为重要的是，这是一部基于真实历史事件创作的小说，在故事中，每一个嫌疑犯的可能动机，他或她的特征，都是基于真实的历史人物或事件。年，第二届国际数学大会在巴黎举行，那个时代的所有世界一级数学家都参加了这次大会。大会主要发言人之一，教授，在会后被发现死在了酒店的餐厅中。所有参加大会的数学家都有犯罪嫌疑。但是，在调查过程中，每位数学家向警察提供的供述都是一道数学题。在一位年轻数学家的帮助下，探长开始着手解决这起注定将被载入历史的奇案数学一定能告诉我们真相吗还是说数学也存在无解问题</t>
  </si>
  <si>
    <t>数学大师的经典谜题</t>
  </si>
  <si>
    <t>侯瑞光编</t>
  </si>
  <si>
    <t>本书共分七章，内容包括皮埃匀贝洛坎的经典谜题马丁加德纳的经典谜题伯恩哈德黎曼的经典谜题西奥尼帕帕斯的经典谜题等。</t>
  </si>
  <si>
    <t>数学的秘密生命最迷人的个数学发现</t>
  </si>
  <si>
    <t>乔治斯皮罗郭婷玮译</t>
  </si>
  <si>
    <t>有缺陷，是好的，招致灾难这是无稽还是理性的科学数学证明不是对就是错，用计算机来证明定理是暴力或必要之恶数学家也不喜欢排队，这种不愉快的麻烦事竟能用数学理论解决当外交官巧遇科学家，外交与数学的组合点燃了什么样的火花作者在个精彩故事中，以通俗的语言叙述近期获得解答或被认为已解答的数学谜题、刊登于科学期刊的研究，以及生活中应用的数学原理，尽览知名数学家和数学问题的迷人趣事。</t>
  </si>
  <si>
    <t>剪纸、棋盘游戏及堆积球</t>
  </si>
  <si>
    <t>马丁加德纳</t>
  </si>
  <si>
    <t>本书是马丁加德纳在科学美国人杂志上发表的数学游戏专栏文章的集子之一。除了介绍各种游戏或趣味问题外，作者还简述了它们的前因后果及发展过程，并提出一些问题，供有兴趣的读者研究。</t>
  </si>
  <si>
    <t>孔明锁、矩阵博士及陷阱门密码</t>
  </si>
  <si>
    <t>马丁加德纳涂泓译</t>
  </si>
  <si>
    <t>本书是马丁加德纳在科学美国人上数学游戏专栏内容的集锦，是原杂志专栏内容的整理、修改和更新。本书内容包括孔明锁、负数、新厄琉息斯游戏等，就是不擅长数学的读者，只要他拥有冒险的灵魂，也能爱上本书。</t>
  </si>
  <si>
    <t>数学的故事</t>
  </si>
  <si>
    <t>英理查德曼凯维奇</t>
  </si>
  <si>
    <t>本书是一部历史、传纪及大众科学的巧妙集成，它以一种全新的形式向我们展示伴随着人类社会进步和变革，数学是如何适应社会、宗教、文化和艺术的需求逐渐发展至今的。</t>
  </si>
  <si>
    <t>歪招、月球鸟及数字命理学</t>
  </si>
  <si>
    <t>数字普及读物</t>
  </si>
  <si>
    <t>本书共分为章主要内容包括帕金斯夫人的被子和其他正方形填装问题、弗利斯医生的数字命理学、随机数、上升的沙漏和其他物理趣题、帕斯卡三角形、如何三等分一个角等。</t>
  </si>
  <si>
    <t>幻星、萌芽游戏及心算奇才</t>
  </si>
  <si>
    <t>交际数、龙形曲线及棋盘上的马</t>
  </si>
  <si>
    <t>本书是马丁加德纳在科学美国人杂志上发表的数学游戏专栏文章的集子，共册。除了介绍各种游戏或趣味问题外，作者还简述了它们的前因后果及发展过程，并提出一些问题，供有兴趣的读者研究。</t>
  </si>
  <si>
    <t>博弈论、手指算术及默比乌斯带</t>
  </si>
  <si>
    <t>数字艺术之美奇妙的循环结构</t>
  </si>
  <si>
    <t>廖敢云</t>
  </si>
  <si>
    <t>数学普通读物</t>
  </si>
  <si>
    <t>本书共分章，先从分数与小数的基础知识开始，创新性地介绍了数字的动态形式和相关余数，重点分析了常见的半九律的形成原因。接着从同余的观点分析了一般除法运算中相关余数间存在的关系，为以后章节的分析打下基础。针对产生循环节的相关余数，从根本上分析产生循环节的原因是因为相关余数的循环因子出现，重点分析了相关余数的因子行列具有的特点。最后以前面的章节为基础，全面透彻地分析了循环结构奇妙的本质，包括各种半律、半律、段律以及段律。</t>
  </si>
  <si>
    <t>怪曲线、数兔子及其他数学探究</t>
  </si>
  <si>
    <t>美基思鲍尔</t>
  </si>
  <si>
    <t>本书源于基恩鲍尔为各种学数学俱乐部所做的一系列有关趣味数学问题的通俗演讲。他希望通过本书传达学校里不教但却非常有用的若干数学思想。</t>
  </si>
  <si>
    <t>泽肯多夫定理</t>
  </si>
  <si>
    <t>定理数学普及读物</t>
  </si>
  <si>
    <t>本书从数学奥林匹克中的几道斐波那契数列试题解法谈起，介绍了泽肯多夫定理，给出了该定理的证明及应用，然后对斐波那契数列中的若干初等问题进行了举例与解答。</t>
  </si>
  <si>
    <t>数学奇观让数学之美带给你灵感与启发</t>
  </si>
  <si>
    <t>美阿尔弗雷德波萨门蒂</t>
  </si>
  <si>
    <t>本书共分为数之美几个算术奇迹解决方法出人意料的题目代数娱乐几何奇观数学悖论计数与概率数学集锦八章。其内容包括令人惊讶的数的模式之一、令人惊讶的数的模式之二、令人惊讶的数的模式之三等。</t>
  </si>
  <si>
    <t>中英文对照趣味数学</t>
  </si>
  <si>
    <t>朱家钰编</t>
  </si>
  <si>
    <t>数学普及读物汉、英</t>
  </si>
  <si>
    <t>本书收集并解答了道有趣的数学题目。作者在编写过程中也参考了国内外有关的资料，如加拿大历年组织的数学竞赛题，国内的奥林匹克数学竞赛题等。</t>
  </si>
  <si>
    <t>数字谜、数阵图与棋盘覆盖</t>
  </si>
  <si>
    <t>王向东，张彩霞</t>
  </si>
  <si>
    <t>本书介绍了数学中常见的谜题并予以解答把国内外各种智力测试、各种智力竞赛尤其是国内外各种层次的数学竞赛中屡屡出现的填运符号、找规律填数、火柴棒游戏、数字谜、数阵图及棋盘覆盖等各种游戏或趣题进行归纳、梳理、分类。</t>
  </si>
  <si>
    <t>好的数学下金蛋的数学问题</t>
  </si>
  <si>
    <t>问题是数学的心脏。好的问题对数学的发展更有着不可估量的价值。什么是好的数学问题最终的判断取决于数学从该问题的获益。因而好的数学问题就是能为数学下金蛋的问题。本书所介绍的个经典问题正是这类下金蛋的数学问题。跟随我们的介绍，你将清晰了解这些问题的来龙去脉，领略并欣赏它们奇特的吸引力。跟随我们的介绍，你还将踏上一个反复体验从惊讶到思考的快乐之旅，你将体会数学之美、感受数学之无穷魅力、获得对数学是什么的更深理解。</t>
  </si>
  <si>
    <t>侯瑞光</t>
  </si>
  <si>
    <t>数学普及读物数学</t>
  </si>
  <si>
    <t>有美国的国家财富之称的马丁加德纳，在美国是家喻户晓的人物。他没有数学博士的学位，但是他的作品却让数学家也为之着迷。亨利杜德尼是一位变数学为娱乐的大师。他把数学融入了生活。馅饼、羊圈、栽树、时钟等都成了他惯用的题材。岁就会下国际象棋的萨姆劳埃德，用他的智慧为我们创造了很多妙趣横生的数学题，其作品曾经风靡欧美。伯恩哈德黎曼是一位数学家兼物理学家。这位德国人如此聪明，以至于爱因斯坦在研究广义相对论时都要使用他的一些理论。这些大师究竟给我们准备了什么样的谜题呢？让我们跟随大师们的足迹，让你的大脑高速运转起来吧</t>
  </si>
  <si>
    <t>国际视野下大规模数学测评研究</t>
  </si>
  <si>
    <t>王鼎</t>
  </si>
  <si>
    <t>本书聚焦中国义务教育阶段结束时的大规模数学测评初中毕业学业水平考试。结合国际大规模数学测评，如和数学测评的相关理论及经验，结合具体案例及相应量化模型，深入实证分析国内大规模数学测评，对其下一步的发展进行思考，并提出发展策略。</t>
  </si>
  <si>
    <t>O1-47</t>
  </si>
  <si>
    <t>数学素养的测评走进测试</t>
  </si>
  <si>
    <t>澳凯斯泰西</t>
  </si>
  <si>
    <t>本书是世界各地数学教育研究专家对于经合组织开展的国际学生评估项目数学素养测评的理论与方法、成果与影响的系统总结。全书共分三个部分部分是数学素养测评的核心概念和理论框架，是测评的基础性工作第二部分是数学素养测评的实施，包括测评框架的建构、测题开发、数据清理与编码、评分技术等等第三部分是数学素养测评在国际上的影响，包括对数学课程与教学的影响、对教育评价体系的影响、对数学教育相关政策的影响等等。</t>
  </si>
  <si>
    <t>心灵的嵌齿轮维恩图的故事</t>
  </si>
  <si>
    <t>英爱德华兹</t>
  </si>
  <si>
    <t>集论通俗读物</t>
  </si>
  <si>
    <t>维恩图具有一系列迷人的特性，如今，它已在商业策略、创意表达、医学研究、计算机科学和理论物理学等形形色色的领域里获得了广泛的应用。本书用通俗易懂的语言，除讲述了维恩图引人入胜的发展史以外，还谈到了人们对它的接受过程和研究的进展，以及该图形出现在一些物体和图像上的具体例子。</t>
  </si>
  <si>
    <t>O144-49</t>
  </si>
  <si>
    <t>相对论的悖论与爱因斯坦的失误</t>
  </si>
  <si>
    <t>悖论研究相对论研究</t>
  </si>
  <si>
    <t>本书将相对论的悖论与爱因斯坦的失误作为一个专题进行选讲。作者挑选出几个只需相对论基础知识就可以理解的问题，例如孪生子悖论、火车悖论等进行讨论，书中除了洛伦兹变换等几个重要公式外，作者尽量避免使用复杂的数学公式。本书结合相对论的历史，指出在狭义相对论中爱因斯坦有三个失误，书中还分析了这些失误产生的原因以及所带来的严重后果。</t>
  </si>
  <si>
    <t>O144.2;O412.1</t>
  </si>
  <si>
    <t>中国东南数学奥林匹克年</t>
  </si>
  <si>
    <t>陶平生，李胜宏，张鹏程主编</t>
  </si>
  <si>
    <t>数学竞赛题题解</t>
  </si>
  <si>
    <t>中国东南数学奥林匹克由老一辈数学家裘宗沪先生于年秋发起，已历经十年。本书汇集了中国东南数学奥林匹克开展十年来的试题，并对全部试题作了详细解答，旨在培养学生分析问题和解决问题的能力，为中国数学奥林匹克选拔人才。</t>
  </si>
  <si>
    <t>O1-44</t>
  </si>
  <si>
    <t>解题研究</t>
  </si>
  <si>
    <t>单墫</t>
  </si>
  <si>
    <t>数学解法</t>
  </si>
  <si>
    <t>本书分别从学生、教师角度，讲述了解答数学竞赛问题所需的知识、方法、准备工作、心理因素、思维储备等，高屋建瓴地揭示了解答数学竞赛问题最根本的规律。主要内容包括与同学们谈解题、喜爱数学的同学、解题的基本知识等。</t>
  </si>
  <si>
    <t>解题漫谈</t>
  </si>
  <si>
    <t>本书分为三个部分基础部分节，提高部分节，附录。基础部分的问题，内容较浅，解法比较简单。提高部分，内容较深，解法比较复杂。附录搜集我在学数学杂志上发表的一些文章。</t>
  </si>
  <si>
    <t>个世界著名数学征解问题</t>
  </si>
  <si>
    <t>冯贝叶</t>
  </si>
  <si>
    <t>数学问题解答</t>
  </si>
  <si>
    <t>本书共分章，涵盖了代数问题、几何问题、高等代数问题、初等数论问题、高等数学问题等内容，每章均包含了数例典型征解问题及解答。</t>
  </si>
  <si>
    <t>超越普特南试题大学数学竞赛中的方法与技巧</t>
  </si>
  <si>
    <t>美勒兹万吉卡尔</t>
  </si>
  <si>
    <t>本书收集了历年普特南数学竞赛的经典题型并配有详细的解答与题型预测从中国学生的数学思维出发有利于提高中国学生在普特南数学竞赛中的能力。本书共有六章证明的方法、代数学、实分析、几何学与三角学、数论、组和学与概率。</t>
  </si>
  <si>
    <t>个数学竞赛问题</t>
  </si>
  <si>
    <t>罗提图安德烈斯库，罗多林安德里卡</t>
  </si>
  <si>
    <t>数学竞赛题</t>
  </si>
  <si>
    <t>本书共分为六章，分别为代数学、数论、几何学、三角学、数学分析、综合性问题，详细地介绍了个数学竞赛试题。另外，其他方面的数学内容也能在本书中找到，如组合问题、复数、不等式问题等。</t>
  </si>
  <si>
    <t>历届美国数学奥林匹克试题集多解推广加强</t>
  </si>
  <si>
    <t>刘培杰主编</t>
  </si>
  <si>
    <t>本书汇集了第届至第届美国数学奥林匹克竞赛试题及解答。本书广泛搜集了每道试题的多种解法，且注重了初等数学与高等数学的联系，更有出版数学名家之手的推广与加强。</t>
  </si>
  <si>
    <t>不完备信息系统知识发现和规则提取的粗糙集方法研究</t>
  </si>
  <si>
    <t>魏利华</t>
  </si>
  <si>
    <t>集论研究</t>
  </si>
  <si>
    <t>本著作主要研究拓展粗糙集模型，探讨这些模型的性质，深入探索基于这些粗糙集模型的约简算法和规则提取问题，主要研究以下方面粗糙集的历史及模型、基于差异关系的不完备信息系统粗糙集方法等。</t>
  </si>
  <si>
    <t>O144</t>
  </si>
  <si>
    <t>集合论对无穷概念的探索</t>
  </si>
  <si>
    <t>郝兆宽，杨跃</t>
  </si>
  <si>
    <t>集论高等学校教材</t>
  </si>
  <si>
    <t>本书是逻辑与形而上学教科书中的一本。书中全面介绍了集合论这一数理逻辑的重要领域，共有集合与公理关系与函数，实数的构造，基数，滤、理想与无界闭集，集合的宇宙，可构成集，力迫等章内容除了讨论集合论的基本概念，还讨论了、可构成集、力迫法等现代内容，同时</t>
  </si>
  <si>
    <t>无穷大的历史演变与希尔伯特第一问题探讨</t>
  </si>
  <si>
    <t>希尔伯特问题研究连续统假设</t>
  </si>
  <si>
    <t>连续统假设是现代数学中的一大难题，又被称为希尔伯特第一问题。本书分为上、下两篇，上篇主要讲述无穷大的历史演变和连续统问题的来龙去脉，同时还对康托、希尔伯特、哥德尔和科恩等人的工作进行分析讨论。下篇主要阐述作者处理连续统问题的基本思想以及根据这一思想作者所做的研究工作。</t>
  </si>
  <si>
    <t>超穷数理论基础第版</t>
  </si>
  <si>
    <t>德格奥尔格康托陈杰，刘晓力译</t>
  </si>
  <si>
    <t>集论</t>
  </si>
  <si>
    <t>本书是一部数学经典。它记录了一百年前数学领域的一项惊人成就，也是数学和哲学思想史上关于无穷观念的一场革命。康托完全背离了自古希腊以来千年的数学传统，创立了集合理论，提出了超穷序数和超穷基数理论，第一次使人们相信，自然数集合与有理数集合是可数的，而实数集合是不可数的也第一次使人们相信，无穷不仅是存在的，无穷还可以比较大小，甚至无穷可以进行超穷的运算。他所创立的无穷理论，不仅直接导致现代集合论的建立，也极大地推进了数理逻辑的大发展，而逻辑和现代集合论构成了全部数学的基础。本书的引言部分还详尽介绍了一段不为人知的数学历史，追踪了康托创立集合论的思想历程，以及对于数学基础严格化的重要意义。</t>
  </si>
  <si>
    <t>超穷数理论基础文稿</t>
  </si>
  <si>
    <t>德康托</t>
  </si>
  <si>
    <t>本书是德国著名数学家康托关于超穷数理论研究二十多年工作的总结，共分为两部分全序集的研究、良序集的研究。主要介绍超穷基数和超穷序数理论、超穷数理论创立过程的历史追溯及超穷数理论发展结果。</t>
  </si>
  <si>
    <t>写给孩子的逻辑推理小百科</t>
  </si>
  <si>
    <t>逻辑推理少年读物青年读物</t>
  </si>
  <si>
    <t>逻辑推理思维的开发，能让孩子从已知的知识得到未知的知识，特别是可以得到不可能通过感觉经验掌握的未知知识。本书系统而详细地讲解了各种逻辑推理知识和方法，包括图形逻辑推理、侦探逻辑推理、数独逻辑推理、填字逻辑推理、逻辑证明、密码破译、判断逻辑推理、选择逻辑推</t>
  </si>
  <si>
    <t>O141-49</t>
  </si>
  <si>
    <t>数学建模优秀论文精选</t>
  </si>
  <si>
    <t>凌巍炜，吴福才，罗诗文主编邓通德，谢良金，万萍，陈友福副主编方志宏，李志平，张馨月，李繁春编者</t>
  </si>
  <si>
    <t>数学模型高等学校文集</t>
  </si>
  <si>
    <t>O141.4-53</t>
  </si>
  <si>
    <t>袁俭</t>
  </si>
  <si>
    <t>本书收录了自年以来我校全国一等奖获奖论文十余篇主要包含眼科病床的合理安排、储油罐的变位识别与罐容表标定、城市表层土壤重金属污染分析等问题。</t>
  </si>
  <si>
    <t>数学建模与应用</t>
  </si>
  <si>
    <t>夏爱生，刘俊峰主编</t>
  </si>
  <si>
    <t>软件应用数字模型高等学校教材</t>
  </si>
  <si>
    <t>本教材包含两部分。第一部分介绍了数学模型的基础理论、理论应用，对于案例用软件进行了求解。第二部分主要包含入门教程、数据绘图、函数差值等算法。</t>
  </si>
  <si>
    <t>O141.4-39</t>
  </si>
  <si>
    <t>数学建模的思想和方法</t>
  </si>
  <si>
    <t>张世斌编</t>
  </si>
  <si>
    <t>数学模型教材</t>
  </si>
  <si>
    <t>本书主要分为科学计算的技术和方法数据处理的技术和方法和数学建模的实例利用这些技术和方法，通过实例，结合相关专业知识建立数学模型的若干方法和技巧三大模块。其中科学计算部分主要介绍工程技术及数学建模中常用的重要科学计算技术与实现方法数据处理部分主要介绍统计仿真技术和常用数据处理技术及其实现方法建模实例部分主要以航运类专业可能遇到的相关建模实例为讲解重点，通过具体实例讲解数学建模的方法和技巧等。</t>
  </si>
  <si>
    <t>O141.4</t>
  </si>
  <si>
    <t>数学建模基础</t>
  </si>
  <si>
    <t>丁殿坤主编</t>
  </si>
  <si>
    <t>数学模型高等教育教材</t>
  </si>
  <si>
    <t>本书共有四章。第一章入门，包括介绍、基本概念、基本命令及使用、编程第二章数学建模常用的其他软件第三章数学建模初步第四章全国大学生数学建模竞赛。</t>
  </si>
  <si>
    <t>实用数学建模与软件应用修订版</t>
  </si>
  <si>
    <t>肖华勇编</t>
  </si>
  <si>
    <t>数学模型建立模型应用软件</t>
  </si>
  <si>
    <t>本书是在其第一版的基础上修订而成，对数学建模中使用广泛的各种数学模型进行了介绍。包括经典数学问题的建模巧用，初等模型，优化模型，离散模型，模型，回归模型，时间序列模型，微分方程模型，差分方程模型，存储论模型，排队论模型，图论模型，概率模型，决策论模型，插值与拟合模型，目标规划模型，神经网络模型，随机模拟方法。对每种模型，注重通过实例讲解，并附有实现程序或软件应用。</t>
  </si>
  <si>
    <t>数学建模方法与应用</t>
  </si>
  <si>
    <t>侯进军等主编</t>
  </si>
  <si>
    <t>本书主要内容包括数学建模基础、微分方程建模方法与案例分析、优化建模方法与案例分析、数据分析方法与建模案例分析等。</t>
  </si>
  <si>
    <t>数学建模竞赛入门与提高</t>
  </si>
  <si>
    <t>周凯，宋军全，邬学军编</t>
  </si>
  <si>
    <t>数学模型竞赛高等学校教学参考资料</t>
  </si>
  <si>
    <t>本书是为帮助各类本专科院校大学生参加全国大学生数学建模竞赛而编著的培训指导用书。是作者在使用多年的指导培训讲义基础上修订而成。内容包括暂定数学建模竞赛入门指导预测模型及相关程序运筹优化模型及程序实现评价模型及程序实现概率模型统计模型全国大学生数学建模竞赛专题。</t>
  </si>
  <si>
    <t>数学建模思想方法及其问题研究</t>
  </si>
  <si>
    <t>郭伟</t>
  </si>
  <si>
    <t>本书分四章，概述、传统思想方法与小数据建模问题、软件思想方法与大数据建模问题、其他思想方法与无数据建模问题。内容包括从现实现象到数学模型数学建模的原则、方法与一般步骤等。</t>
  </si>
  <si>
    <t>数学建模教学与评估指南</t>
  </si>
  <si>
    <t>梁贯成，赖明治，乔中华，陈艳萍编译</t>
  </si>
  <si>
    <t>数学模型教学研究</t>
  </si>
  <si>
    <t>本书在介绍什么是数学建模的基础上，分章节介绍了从学前、小学、初中、高中直至大学的数学建模教学与评估方法，并在附录中为各阶段教学提供了详实的教学案例和教学评估用量表。</t>
  </si>
  <si>
    <t>软件及应用</t>
  </si>
  <si>
    <t>司守奎，孙玺菁主编</t>
  </si>
  <si>
    <t>本书在深入浅出地介绍基本用法和与外部文件接口的基础上，分两个层次介绍了软件及其应用。</t>
  </si>
  <si>
    <t>数学实验及典型案例分析</t>
  </si>
  <si>
    <t>王浩华</t>
  </si>
  <si>
    <t>数学实验课的宗旨是在教师指导下以学生在计算机上动手、动眼、动脑为主，通过用数学软件做实验，学习解决实际问题常用的数学方法，并在此基础上分析、解决经过简化的实际问题，提高学数学与用数学的兴趣、意识和能力。数学实验及典型案例分析是根据数学实验课程教学和数学建模竞赛培训的需要，在作者多年从事相关教学和研究工作以及指导数学建模竞赛实践的基础上编写而成的主要内容分为三部分第一部分是软件基础篇，这一部分对命令的使用格式做了较为详细的说明第二部分是应用篇，由个各自独立的实验组成，帮助学生学会如何利用软件解决一些简单的实际问题第三部分是数学建模综合实验更多数学实验课的宗旨是在教师指导下以学生在计算机上动手、动眼、动脑为主，通过用数学软件做实验，学习解决实际问题常用的数学方法，并在此基础上分析、解决经过简化的实际问题，提高学数学与用数学的兴趣、意识和能力。数学实验及典型案例分析是根据数学实验课程教学和数学建模竞赛培训的需要，在作者多年从事相关教学和研究工作以及指导数学建模竞赛实践的基础上编写而成的主要内容分为三部分第一部分是软件基础篇，这一部分对命令的使用格式做了较为详细的说明第二部分是应用篇，由个各自独立的实验组成，帮助学生学会如何利用软件解决一些简单的实际问题第三部分是数学建模综合实验篇，由个独立的综合建模实验组成，内容涉及生活、经济、管理、科技等多个领域的建模问题，题材广泛，具有一定的实用价值和趣味性最后，附录部分对数学软件做了简介数学实验及典型案例分析可作为培养应用型人才的高等院校数学建模课、数学建模实验课和数学建模竞赛培训的教材，也可以作为数学软件的学习参考书。隐藏更多</t>
  </si>
  <si>
    <t>数学建模方法导引与案例分析</t>
  </si>
  <si>
    <t>方道元，韦明俊</t>
  </si>
  <si>
    <t>数字模型</t>
  </si>
  <si>
    <t>数学建模是随着科技进步越来越受人们重视的课程。数学建模方法导引与案例分析以物理、生态、环境、医学、经济等领域的一些典型实例阐述了建立数学模型解决实际问题的基本方法和技能。阅读本书有助于拓展视野，增强应用数学思想和方法解决实际问题的能力。数学建模方法导引与案例分析可用作普通高校或高职院校的数学建模课程教材，同时也可供高等院校师生及各类科技、工程工作者参考。本书由方道元，韦明俊编著。</t>
  </si>
  <si>
    <t>全国大学生数学建模竞赛指南优秀获奖论文点评</t>
  </si>
  <si>
    <t>郝琳</t>
  </si>
  <si>
    <t>本书共十章，分别对应年至年全国大学生数学建模竞赛本科组的道赛题，每道赛题都选配了当年的优秀获奖论文，并由指导老师进行赛题解析和点评。在每章章末还配有赛题拓展阅读，以达到启发思想、拓展视野的目的。本书适合初次参加数学建模竞赛的学生查阅，也可作为指导学生参加数学建模竞赛的辅导教材。</t>
  </si>
  <si>
    <t>数学建模</t>
  </si>
  <si>
    <t>周凯，邬学军，宋军全编</t>
  </si>
  <si>
    <t>本书是为各类本专科院校开展数学建模活动和参加全国大学生数学建模竞赛的培训指导而编著的，是作者在使用多年的数学建模课程教学及竞赛培训的相关材料基础上结合近期新的靠前外竞赛题修订而成。它对以往在全国大学生数学建模竞赛以及其他数学建模活动中出现过的几类主要数学模型进行了归纳总结。本书可以作为相关院校数学建模课程的教材或竞赛培训材料。</t>
  </si>
  <si>
    <t>数学建模竞赛辅导教程</t>
  </si>
  <si>
    <t>邬学军，周凯，宋军全编</t>
  </si>
  <si>
    <t>数学模型高等学校教学参考资料</t>
  </si>
  <si>
    <t>数学建模竞赛辅导教程是为帮助各类本专科院校的大学生参加全国大学生数学建模竞赛而编著的培训用书，是作者在使用多年的培训讲义基础上修订而成。内容包括数学建模概述预测类数学模型评价类数学模型优化类数学模型方程类数学模型概率类数学模型多元统计分析模型以及如何准备全国大学生数学建模竞赛。它对以往在全国大学生数学建模竞赛以及其他数学建模竞赛中出现过的主要数学模型进行了归纳总结。贯穿数学建模竞赛辅导教程的理念是充分体现从学会到会学的学习过程。各章以涉及的数学方法作为主线进行编排，每一章讨论一种类型的模型。一般先简单介绍这一章所涉及数学方法的基本思想，以应用为原则，不做过多的理论更多数学建模竞赛辅导教程是为帮助各类本专科院校的大学生参加全国大学生数学建模竞赛而编著的培训用书，是作者在使用多年的培训讲义基础上修订而成。内容包括数学建模概述预测类数学模型评价类数学模型优化类数学模型方程类数学模型概率类数学模型多元统计分析模型以及如何准备全国大学生数学建模竞赛。它对以往在全国大学生数学建模竞赛以及其他数学建模竞赛中出现过的主要数学模型进行了归纳总结。贯穿数学建模竞赛辅导教程的理念是充分体现从学会到会学的学习过程。各章以涉及的数学方法作为主线进行编排，每一章讨论一种类型的模型。一般先简单介绍这一章所涉及数学方法的基本思想，以应用为原则，不做过多的理论阐述，然后通过各种例子介绍该数学方法的使用，所采用的例子大部分来自各种形式的数学建模竞赛。当然一篇完整的竞赛论文不仅仅只是一种数学方法的使用，所以在数学建模竞赛辅导教程中一般只是给出该例子的解题思路，它往往也只是一个赛题的部分解，只涉及和这一数学方法相关的内容。而一篇优秀的竞赛论文往往是多种数学方法以及各种工具的综合运用，它是一个团队综合能力的具体展示。隐藏更多</t>
  </si>
  <si>
    <t>数学建模简明教程</t>
  </si>
  <si>
    <t>胡青龙，朱新霞</t>
  </si>
  <si>
    <t>数学模型高等学校教材数学模型</t>
  </si>
  <si>
    <t>该书为数学系教材，主要是传授数学模型建模的基本理论和基本方法，介绍大学生数学建模竞赛的特点。书中分别介绍了初等数学建模、微分方程建模、概率论建模、图与网络模型方法、线性规划和软件基础。</t>
  </si>
  <si>
    <t>数学建模的认识与实践</t>
  </si>
  <si>
    <t>杨春德，郑继明，张清华，胡学刚</t>
  </si>
  <si>
    <t>本书是数学建模与数学实验课程建设的标志性成果，全书共章。第章，数学建模教学案例，内容有微分方程模型、资源优化模型、随机模型、遗传算法模型等若干教学示例第章，竞赛案例，包括篇获得全国数学建模竞赛全国奖的优秀论文第章实践研究，内容涉及数学建模教学与实践的多篇教学研究论文。附录部分列出了历届全国大学生数学建模竞赛试题供读者参考。本书作者均是来自第一线的优秀数学建模指导教师，内容涉及数学建模教学的诸多方面，具有一定的参考价值。</t>
  </si>
  <si>
    <t>非递归模型内生性互反关系与反馈环路</t>
  </si>
  <si>
    <t>美帕梅拉帕克斯顿，美约翰希普，美桑德拉马夸特派亚特</t>
  </si>
  <si>
    <t>递归论研究</t>
  </si>
  <si>
    <t>本书主要围绕非递归联立方程组中关于模型的指定、识别、估计、评估和解释的整个过程，对两阶或三阶最小二乘估计法的价值，工具变量的质量等问题进行了讨论，强调工具变量的选择对模型的识别和成功估计的重要意义。并介绍了、等统计软件对于相关问题的检验方法。</t>
  </si>
  <si>
    <t>O141.3</t>
  </si>
  <si>
    <t>图形推理艺术</t>
  </si>
  <si>
    <t>杨明主编</t>
  </si>
  <si>
    <t>逻辑推理高等学校教材</t>
  </si>
  <si>
    <t>图形推理是融图形图像、数学和逻辑学于一体的交叉科学。本书系统地介绍了图形推理的基本方法，并给出各种图形呈现形式下观察和思考的角度及步骤，以及部分例子，使读者掌握用推理方法解决图形有关问题的全过程，提升其抽象思维和抽象推理的能力。本书内容包括图形数字化推理、图形属性推理、图形变换、图形运算、图形重构、九宫格推理等，各章内容丰富，并配有适量的习题及答案。</t>
  </si>
  <si>
    <t>O141</t>
  </si>
  <si>
    <t>数理逻辑</t>
  </si>
  <si>
    <t>汪芳庭编</t>
  </si>
  <si>
    <t>数理逻辑研究生教材</t>
  </si>
  <si>
    <t>本书内容分两部分第一部分属数理逻辑基础，包含命题演算与谓词演算的基本知识。第二部分为形式算术与不完备性定理。本书对第一部完备性定理、定理、定理及形式算术的不可判定性定理都提供了完整的证明。本书可用作计算机专业研究生或高年级本科生教材。</t>
  </si>
  <si>
    <t>数理逻辑的思想与方法</t>
  </si>
  <si>
    <t>李娜编</t>
  </si>
  <si>
    <t>本书共六章，其中第一章主要介绍集合、集合运算的基本思想和方法，第二至四章介绍命题逻辑的基本思想和方法，第五章和第六章介绍狭谓词逻辑的基本思想和方法。本书各章联系紧密，选材适当，体系完整，论述准确，并建立在作者新的研究成果基础之上，对数理逻辑的基本思想和方法做了准确而严谨的论述。</t>
  </si>
  <si>
    <t>数理逻辑引论</t>
  </si>
  <si>
    <t>李涛，张岩，刘峰主编</t>
  </si>
  <si>
    <t>数理逻辑高等学校教材</t>
  </si>
  <si>
    <t>本书共分章，分别介绍了数理逻辑的研究对象、研究内容和研究方法命题逻辑的基本概念、命题逻辑演算形式系统的组成、基本定理及其性质定理一阶谓词逻辑演算形式系统的基本概念、组成、基本定理及其性质定理等。</t>
  </si>
  <si>
    <t>概率真度</t>
  </si>
  <si>
    <t>于西昌</t>
  </si>
  <si>
    <t>数理逻辑研究</t>
  </si>
  <si>
    <t>本书在多种逻辑系统中研究了推理规则、相似度、伪距离、近似推理、数值分布、期望、方差、熵等，并列举了一些应用领域，为后继者提供了理论支撑。主要内容包括预备知识、几种逻辑系统中公式的概率真度等。</t>
  </si>
  <si>
    <t>作为哲学的数理逻辑</t>
  </si>
  <si>
    <t>杨睿之</t>
  </si>
  <si>
    <t>本书试图将经过演变与发展的数理逻辑与哲学重新介绍给对方，让哲学工作者或爱好者快速正确地理解当代数理逻辑的主要工作，主要内容包括导言、计算与随机、相对一致性、无穷之上。</t>
  </si>
  <si>
    <t>数学史与数学教育</t>
  </si>
  <si>
    <t>数学史数学教学教学研究</t>
  </si>
  <si>
    <t>本书是数学史与数学教育研究领域的专著，主要介绍数学史与数学教育研究领域的基本理论与实践。全书共分七章，内容包括数学史与数学教育的历史、数学史与数学教育的基本理论、与教师专业发展研究、中外数学教材中的显性数学史内容调查分析、数学史与数学教育的一些基本课</t>
  </si>
  <si>
    <t>O1-4;O11</t>
  </si>
  <si>
    <t>当代中国数学教育流派</t>
  </si>
  <si>
    <t>新青年数学教师工作室</t>
  </si>
  <si>
    <t>数学教学教育学派中国现代</t>
  </si>
  <si>
    <t>本书选取数学教育研究组织、机构和数学教育任务两个视角展开写作，梳理了新中国成立至今年来中国数学教育研究的基本脉络。这项研究在国内尚属首次，对总结中国当代数学教育研究的成果，挖掘其中的文化性、调动青年一代数学教育研究着的积极性，都大有裨益。</t>
  </si>
  <si>
    <t>O1-4</t>
  </si>
  <si>
    <t>高端技术技能人才贯通培养项目中数学教学文化建设探究</t>
  </si>
  <si>
    <t>王妍</t>
  </si>
  <si>
    <t>数学教学教学研究</t>
  </si>
  <si>
    <t>本书要探究如何使数学教学真正体现出具有适应高端技术技能人才贯通培养试验项目的职业化、化、现代化的数学味，重塑数学教学文化品位。</t>
  </si>
  <si>
    <t>数学资优教育</t>
  </si>
  <si>
    <t>盛志荣，周超</t>
  </si>
  <si>
    <t>为了适应大众数学的需求，各国数学新课程的学业要求有所下降，随之而来的一个焦点问题就是数学资优生怎么办？近年来，关于数学资优教育的研究已经成为国际数学教育研究界的一个热点课题，但相比之下，我国在这方面的研究才刚刚起步。在有关数学资优教育的研究中，涉及较多的是对数学资优生的界定、特征、评估及培养途径，本书进行了阐述。同时，介绍了许多国家形成了数学资优生的教育模式。这些教育模式的许多成果及实践经验对我国的数学资优教育都具有重要的参考价值。</t>
  </si>
  <si>
    <t>数学思想教育研究论</t>
  </si>
  <si>
    <t>孙杰</t>
  </si>
  <si>
    <t>数学教学研究高等学校</t>
  </si>
  <si>
    <t>本书介绍了数学思想发展概论及方法论的研究意义、数学教学论原理及原则、数学学习的科学化研究、数学教育核心内容、数学教学实践研究等内容。</t>
  </si>
  <si>
    <t>数学教学技能训练实证研究</t>
  </si>
  <si>
    <t>赵建红，吴湘云，陈映明主编</t>
  </si>
  <si>
    <t>本书共分为九章绪言、文献综述、研究方案设计、研究的理论基础、实证研究一构建教师教育课程体系、实证研究二数学教学技能训练的标准与评价、实证研究三构建数学教学技能训练模式、数学教学技能训练的实践与效果、结论与思考。本书主要分析数学教育专业现有教师教育</t>
  </si>
  <si>
    <t>师范生数学教学信念发展的理论探索与实践研究</t>
  </si>
  <si>
    <t>周仕荣</t>
  </si>
  <si>
    <t>数学教学教学研究师范学校</t>
  </si>
  <si>
    <t>师范生的培养和专业发展是当前国际教师教育研究的热点问题，同时也是国内高师教育所面临的严峻问题。在这样的背景下，本文提出如下研究问题师范生在学习数学教学过程中，教学信念水平会得到有效的发展和显著的提高吗？本文的结论师范生的教学信念系统是建立在关于自己如何学数学的基础信念上的，而其他关于教和数学本质的信念很大程度上是依赖关于学的信念衍生出来的。以往中小学数学教师和现在大学教师的教学理念、方式影响着师范生的数学学习经，而影响他们教学信念和数学认知结构的形成。师范生的教学行为没有体现年级数学课程标准倡导的关于学生自主探究和建构数学的教学信念。其他相关结论。</t>
  </si>
  <si>
    <t>数学教育发展的国际视野</t>
  </si>
  <si>
    <t>王林全</t>
  </si>
  <si>
    <t>本书汇集了作者在国内外研究数学课程与教学改革成果的心得和体会，介绍全世界十多个国家与地区的数学课程发展情况，其中关于爱尔兰、尼泊尔、柬埔寨三国数学课程的阐述都是新的课程研究成果。本书还评述了位获得国际数学教育大奖的数学教育学者及其对国际数学教育的重大贡献。有助于读者认识数学课程发展的趋势，开阔数学教育研究视野。</t>
  </si>
  <si>
    <t>数学教学研究方法</t>
  </si>
  <si>
    <t>张晓贵</t>
  </si>
  <si>
    <t>从方法论的角度介绍了如何进行数学教学研究从数学教学研究的重要性到数学教学研究的各个环节再到数学教学研究论文的书写。不但从理论上对数学教学研究的开展进行说明也对具体的案例进行分析即从具体的例子上说明如何进行数学教学研究。</t>
  </si>
  <si>
    <t>数学思想与数学文化</t>
  </si>
  <si>
    <t>刘华丽</t>
  </si>
  <si>
    <t>数学思想与数学文化通过几个相对独立的专题，从多个角度探讨数学文化、思想，既把学生多年来学习的数学知识上升到精神、方法、思想的层面上，又从文化和思想的角度反观数学发展中的规律，使学生提高思维品质，学会洞察本质，严谨准确，以简驭繁，运筹帷幄。数学思想与数学文化的数学基础以高中数学知识为起点，适当的高等数学理念为升华。通过该书的学习，要使学生了解数学与哲学之间的交互影响关系数学与人类文明的相互影响、数学发展史、未来数学的发展方向数学的思想、方法数学的精神数学在自我的学习、生活中将得到的启示。目的是让当代大学生懂得数学不仅仅是科学的工具和语言、同时它也是更多数学思想与数学文化通过几个相对独立的专题，从多个角度探讨数学文化、思想，既把学生多年来学习的数学知识上升到精神、方法、思想的层面上，又从文化和思想的角度反观数学发展中的规律，使学生提高思维品质，学会洞察本质，严谨准确，以简驭繁，运筹帷幄。数学思想与数学文化的数学基础以高中数学知识为起点，适当的高等数学理念为升华。通过该书的学习，要使学生了解数学与哲学之间的交互影响关系数学与人类文明的相互影响、数学发展史、未来数学的发展方向数学的思想、方法数学的精神数学在自我的学习、生活中将得到的启示。目的是让当代大学生懂得数学不仅仅是科学的工具和语言、同时它也是一种十分重要的思维方式和文化精神。而对于一个大学生，这种精神和思维方式不仅是十分基本的，而且是无法从其他途径获得的，学习学文化与思想，对于提高大学生综合素质有非常重要的实际意义。数学思想与数学文化的宗旨是以熟知的数学知识为背景，挖掘数学知识中所蕴含的数学文化，提炼数学思想和方法，体会数学精神。力争人人能听懂，人人有收获让我们一起忘掉数学带来的困惑或荣耀的过往，以轻松愉悦的心境，了解它的前世今生，重拾对数学的兴趣，感悟数学的思想方法，改善思维品质，欣赏它的美，感受它的品格与精神吧隐藏更多</t>
  </si>
  <si>
    <t>为理解而设计教学原理与方法</t>
  </si>
  <si>
    <t>徐兆洋</t>
  </si>
  <si>
    <t>数学课课堂教学教学研究</t>
  </si>
  <si>
    <t>本书在概述数学理解性教学的内涵、数学理解性教学设计的基本原理和问题的基础上，着重从数学理解性学习内容、数学理解性学习目标、数学理解性学习问题、数学理解性学习活动、数学理解性学习评价五个方面重点阐述理解性教学设计的基本原理，并通过实际例子说明其设计方法。本研究最后探讨了人们如何利用现代信息技术加强数学理解性教学与设计。</t>
  </si>
  <si>
    <t>数学教学论</t>
  </si>
  <si>
    <t>韩明莲，李春玲，卢书成主编</t>
  </si>
  <si>
    <t>数学教学教学研究高等学校教材</t>
  </si>
  <si>
    <t>本书以现代教育理论和学习理论为指导，结合基础教育改革，介绍了我国数学教学改革的概况</t>
  </si>
  <si>
    <t>章士藻数学教育文集</t>
  </si>
  <si>
    <t>章士藻</t>
  </si>
  <si>
    <t>数学教育教学研究师范大学文集</t>
  </si>
  <si>
    <t>数学教育十分年轻，当作一门学问，不过百年历史。在今天的中国，数学教育还没有完全独立，一向只称为数学教材教法。年后，数学教育学才逐渐得到认可，并得以挤在学科教育的名下，成为一门三级学科。数学教育要想作为一门独立的学科，还有很长的路要走。不过，并非没有希望。我注意到，当年自然科学的各门学科，都是哲学的一部分，数学、物理、化学等博士，一律称为哲学博士。但是，世纪下半叶，即第二次世界大战后，自然科学突飞猛进，终于摆脱了哲学的控制，取得了独立。章士藻教授退休前为盐城师范学院教授，从年起，就享受国务院特殊津贴。他从事数学教学研究和高校教学、科研管理研究工作更多数学教育十分年轻，当作一门学问，不过百年历史。在今天的中国，数学教育还没有完全独立，一向只称为数学教材教法。年后，数学教育学才逐渐得到认可，并得以挤在学科教育的名下，成为一门三级学科。数学教育要想作为一门独立的学科，还有很长的路要走。不过，并非没有希望。我注意到，当年自然科学的各门学科，都是哲学的一部分，数学、物理、化学等博士，一律称为哲学博士。但是，世纪下半叶，即第二次世界大战后，自然科学突飞猛进，终于摆脱了哲学的控制，取得了独立。章士藻教授退休前为盐城师范学院教授，从年起，就享受国务院特殊津贴。他从事数学教学研究和高校教学、科研管理研究工作余年。已经出版中学数学教育学、数学教育研究导论等专著本，编著高师教材部，发表论文余篇。他的研究成果丰硕，涉及面广，针对性强。本书收录了他在数学教育学科建设、高师数学课程建设、高师数学教学研究、中小学数学教学研究、教育科研工作研究等个方面共篇研究论文及他的同事、学生等关于章士藻教育思想研究论文篇。隐藏更多</t>
  </si>
  <si>
    <t>大学数学练习册概率统计与数学模型</t>
  </si>
  <si>
    <t>李秋敏</t>
  </si>
  <si>
    <t>概率统计高等学校习题集数学模型高等学校习题集</t>
  </si>
  <si>
    <t>O13-44;O211-44</t>
  </si>
  <si>
    <t>高等数学解题方法与技巧</t>
  </si>
  <si>
    <t>张天德，张德涛，张德瑜主编</t>
  </si>
  <si>
    <t>本书以高等数学的学习内容为依据，以教育部研究生考试大纲为依据安排章节。精选精解系列图书是按章节以题型分类，每个题型中包含题型特点及解题指导。题型分为基本题型和综合提高题型，供读者在复习、总结时使用，同时为备考硕士研究生入学考试的读者提供复习的工具。本书以高等数学解题的方法为主线，围绕着解题方法和技巧展开，引导学生形成一种良好的学习习惯和正确的解题思路，供学生在学习时同步使用。</t>
  </si>
  <si>
    <t>O13-44</t>
  </si>
  <si>
    <t>高等数学习题集下</t>
  </si>
  <si>
    <t>任大源</t>
  </si>
  <si>
    <t>高等数学高等学校习题集</t>
  </si>
  <si>
    <t>高等数学习题册下与高等数学习题册上配套，主要面向应用型理工科专业，本习题集各章节由复习指导、习题、自测试题三部分组成，复习指导概括了教材中的基本概念、基本法则、基本公式和基本方法习题由浅入深，紧扣教材内容，并预留空白供解答用自测试题可供学生测试学习效果另有套半期模拟试卷和套期末模拟试卷。本教材注重教学互动，文字叙述精炼准确、通俗流畅，逻辑性强。该教材可用于应用型理工科各专业学生教学使用，也可为工程技术人员提供参考。</t>
  </si>
  <si>
    <t>管理类联考老吕数学冲刺题</t>
  </si>
  <si>
    <t>高等数学研究生入学考试习题集</t>
  </si>
  <si>
    <t>老吕专硕系列管理类联考老吕数学冲刺题第版由管理类联考名师吕建刚老师倾力打造。老吕专硕系列管理类联考老吕数学冲刺题第版共包含套模考卷，每套卷的题型设计和难易程度与真题高度仿真，每道题的解析详细透彻另外每道题的解析都配有一个题型索引，方便学生查找该题型的有关详细内容及同类型题目。</t>
  </si>
  <si>
    <t>海文考研考研数学强化必做题</t>
  </si>
  <si>
    <t>何先枝，铁军</t>
  </si>
  <si>
    <t>这是一本适合强化阶段使用的题集类辅导书。鉴于很多考生由于不清楚主观题的命题和解题机理，导致解答出现谬误，失分严重，我们特编著本书，旨在帮助广大考生在考研数学复习后期有针对性地进行主观题的强化练习，彻底掌握主观题作答的要点与技巧，迅速提高主观题作答的水平，确保主观题解答获得高分。全书遵循考研数学考试大纲规定的内容与要求，选题精准，全面实用，覆盖面广，贴近考试。版面设计编排方便实用，依次按高等数学微积分、线性代数和概率论与数理统计呈现主观题解题方法与技巧概述、精编习题和习题答案与解析，并针对数学、、各自的考试内容与要求，给出适当的标记。</t>
  </si>
  <si>
    <t>大学数学练习册线性代数与数学模型</t>
  </si>
  <si>
    <t>武伟伟</t>
  </si>
  <si>
    <t>线性代数高等学校习题集数学模型高等学校习题集</t>
  </si>
  <si>
    <t>电子科技大学成都学院基础数学教研室编著的大学数学练习册线性代数与数学模型应用技术型大学数学课程系列教材的每章主要包括两个部分基本练习和复习题。基本练习部分按照教材顺序配置了适量练习题，练习题的题型有选择题、填空题、解答题和证明题等，选题力求涵盖知识点，巩固基础理论、基本技能和常用计算方法，旨在夯实基础、掌握基本方法。复习题部分精选了能反映知识综合应用的一定数量题目，读者通过做复习题，能进一步巩固所学知识，从而提高分析问题，解决问题的综合应用能力。</t>
  </si>
  <si>
    <t>考研数学真题分类详解数学</t>
  </si>
  <si>
    <t>张同斌主编</t>
  </si>
  <si>
    <t>本书共分三部分分别对高等数学、线性代数和概率论与数理统计的历年真题进行分类解析。</t>
  </si>
  <si>
    <t>管理类联考老吕数学母题练</t>
  </si>
  <si>
    <t>本书根据考试的命题思路、方法和原则根据考生的实际需求将数学科目所涉及的知识点提炼成个题型每个题型都结合个母题进行讲解其内容包括算术整式与分式函数、方程、不等式等。</t>
  </si>
  <si>
    <t>学府考研考研数学真题分类详解数学</t>
  </si>
  <si>
    <t>张同斌</t>
  </si>
  <si>
    <t>考研数学真题分类详解数学二适合数学二考生在考研全程使用，全书覆盖了数学二考试大纲的全部内容，汇集了年的数学二真题，具有较强代表性。通过本书的训练，不仅可以模拟考场真实环境，了解考研数学题目的结构、难度和特点，增加应试经验与技巧并且可以查漏补缺，将考研数学的知识点与解题方法穿起来，形成体系。</t>
  </si>
  <si>
    <t>高等数学习题集上</t>
  </si>
  <si>
    <t>任大源编</t>
  </si>
  <si>
    <t>高等数学习题集</t>
  </si>
  <si>
    <t>本习题集分为上、下两册。习题集上册内容有函数与极限、一元函数微分学、一元函数积分学以及微分方程等</t>
  </si>
  <si>
    <t>高等数学习题及习题集精解</t>
  </si>
  <si>
    <t>杨爱珍</t>
  </si>
  <si>
    <t>高等学校题解</t>
  </si>
  <si>
    <t>本书共分两大部分，每个部分又分为十二章，共二十四章。内容分别为函数与极限，导数与微分，中值定理与导数应用，不定积分，定积分，定积分的应用，空间解析几何，多元函数微分及其应用，重积分，曲线积分与曲面积分，无穷级数，微分方程与差分方程。</t>
  </si>
  <si>
    <t>高等数学试题分析</t>
  </si>
  <si>
    <t>东南大学高等数学教研室编</t>
  </si>
  <si>
    <t>高等数学高等学校题解</t>
  </si>
  <si>
    <t>本书参照教育部制订的考研数学考试大纲编写，内容分为极限与连续，一元函数微分学，一元函数积分学，多元函数微分学，多元函数积分学，空间解析几何，级数，微分方程，复变函数等章节，每章含例题讲解和练习题两个部分。本书对例题进行了详细讲解，并对重要题目深入分析</t>
  </si>
  <si>
    <t>学府考研考研数学强化夺冠经典题数学</t>
  </si>
  <si>
    <t>本书是为参加全国硕士研究生入学考试的考生在强化提高阶段设计的复习用书。根据作者多年评阅试卷和年考研辅导班授课经验，以及年高校执教阅历的沉淀，精心编排了题，主要以解答题为主。这些题目覆盖了数学考试大纲的所有考点，具有较强的代表性，这从年全国硕士研究生入学试卷中可以得到验证。对每一道题目，详尽给出分析，进行详细解答，尽可能给出多种解题方法，并进行解题方法与技巧的归纳总结，开阔考生的视野，达到触类旁通、举一反三的效果。本书适合数学一考生使用。</t>
  </si>
  <si>
    <t>硕士研究生入学考试数学复习与解题指南</t>
  </si>
  <si>
    <t>同济大学数学系</t>
  </si>
  <si>
    <t>高等数学研究生入学考试解题</t>
  </si>
  <si>
    <t>硕士研究生入学考试数学复习与解题指南主要是为报考工科类和经管类硕士研究生的考生编写的，全书由高等数学、线性代数和概率统计三部分组成。其中前两部分与同济大学数学科学学院编写、高等教育出版社出版的高等数学上、下册和线性代数教材紧密配合，同时增加部分国内外数学竞赛的典型题目。书中对各部分的重要概念和基本理论定理和公式作了系统的概括，着重讨论基本题型与解题方法，必要时对例题进行了详尽的分析和总结，以扩大学生思路，提高分析问题和解决问题的能力。硕士研究生入学考试数学复习与解题指南突出一个宗旨力求使考生用较少的时间复习掌握好研究生考试大纲所规定的内容，获得较多更多硕士研究生入学考试数学复习与解题指南主要是为报考工科类和经管类硕士研究生的考生编写的，全书由高等数学、线性代数和概率统计三部分组成。其中前两部分与同济大学数学科学学院编写、高等教育出版社出版的高等数学上、下册和线性代数教材紧密配合，同时增加部分国内外数学竞赛的典型题目。书中对各部分的重要概念和基本理论定理和公式作了系统的概括，着重讨论基本题型与解题方法，必要时对例题进行了详尽的分析和总结，以扩大学生思路，提高分析问题和解决问题的能力。硕士研究生入学考试数学复习与解题指南突出一个宗旨力求使考生用较少的时间复习掌握好研究生考试大纲所规定的内容，获得较多的解题方法，以便取得好成绩。硕士研究生入学考试数学复习与解题指南从历届考题和竞赛试题中筛选了近道典型例题，选辑了道习题并附有习题简答，书末还收集了年工科类和经管类硕士研究生人学考试数学试题及参考解答。硕士研究生入学考试数学复习与解题指南也可作为各类工科大学生、工程技术人员和教师的参考用书。隐藏更多</t>
  </si>
  <si>
    <t>高等数学练习册上</t>
  </si>
  <si>
    <t>高华主编吴力荣，曹文方，王秀芳副主编龚和林主审</t>
  </si>
  <si>
    <t>考研数学基础通关经典题数学</t>
  </si>
  <si>
    <t>高等数学探究生入学考试习题集</t>
  </si>
  <si>
    <t>本书题目选取精当结构清晰合理做到技巧独特全面实用解题详尽到位完整规范。并且在此基础上介绍了客观题常见的方法如推理法、图示法、特例法、赋值法等并通过例题加以示范使考生较为系统地掌握答客观题的方法与技巧提高解答客观题的效率。</t>
  </si>
  <si>
    <t>高等数学练习册下</t>
  </si>
  <si>
    <t>高华</t>
  </si>
  <si>
    <t>高等数学高等职业教育习题集</t>
  </si>
  <si>
    <t>高华主编的高等数学练习册下高职高专十三五规划教材是依照教育部高职高专教育专业人才培养目标及规格及高职高专教育高等数学课程教学基本要求，结合高职高专教学改革的经验及当前高职高专数学课程改革的实际进行编写的。本书以知识内容必需、够用为原则，以培养学生可持续发展为目的，注重基础，注意知识点的覆盖面强化基本理论、方法和技能的训练，以夯实基础力求符合高职学生掌握高等数学教学的要求，便于任课教师日常教学、布置作业以及学生期末复习，同时对提高运用数学知识及思维方法的能力起到一定的促进作用。</t>
  </si>
  <si>
    <t>高等数学历年真题及解析</t>
  </si>
  <si>
    <t>高等数学成人高等教育题解升学参考资料</t>
  </si>
  <si>
    <t>本书是江苏省普通高校专转本选拔考试高等数学科目的真题与解析。书中收录了年至年的真题试卷，并对每道题都做出了详尽的解析。通过研读本书中的考试真题，考生可以总结归纳专转本选拔考试高等数学试卷的命题覆盖范围和考核重点及考试难度要求。通过本书中的试题解析，考生可以进一步掌握解题思路和方法，提高解题的规范性。本书配套的小册子内容为江苏专转本高等数学考试中的高频题型及解题方法综述。小册子中所列举的题型，是培训专家在深入研究历年试卷的基础上，根据专转本高等数学科目的命题热点和命题思路、</t>
  </si>
  <si>
    <t>考研数学年真题分析与演练数学</t>
  </si>
  <si>
    <t>杨超，姜晓千，方浩主编</t>
  </si>
  <si>
    <t>真题的重要性毋庸置疑。真题是复习的方向，脱离了真题，犹如深处陌生的地带失去了指南针。毫不夸张的说，把真题研究透，去备考来年的考试没有问题。年的考生，有没有必要把到年的真题全做？如果你是学霸，相信你可以做到，问题是绝大部分不是，那怎么办？这就是这本真题的特色，考研数学年真题分析与演练数学二中我们把最近十年真题按年份，把之前的考题中的典型题全罗列出来，供各位练习，把一些送分题和基本计算题就删除，希望可以节省时间，提高效率。</t>
  </si>
  <si>
    <t>高等数学财经版习题全解指南</t>
  </si>
  <si>
    <t>施桂萍，王德华，李本图主编</t>
  </si>
  <si>
    <t>高等数学高等职业教育题解</t>
  </si>
  <si>
    <t>真题的重要性毋庸置疑。真题是复习的方向，脱离了真题，犹如深处陌生的地带失去了指南针。毫不夸张的说，把真题研究透，去备考来年的考试没有问题。年的考生，有没有必要把到年的真题全做？如果你是学霸，相信你可以做到，问题是绝大部分不是，那怎么办？这就是这本真题的特色，考研数学年真题分析与演练数学三中我们把最近十年真题按年份，把之前的考题中的典型题全罗列出来，供各位练习，把一些送分题和基本计算题就删除，希望可以节省时间，提高效率。</t>
  </si>
  <si>
    <t>管理类联考老吕数学母题练第版版</t>
  </si>
  <si>
    <t>吕建刚</t>
  </si>
  <si>
    <t>管理类联考老吕数学母题练第版由管理类联考资深名师吕建刚老师倾力打造。该书根据考试的命题思路、方法和原则根据考生的实际需求将数学科目所涉及的知识点提炼成个题型每个题型都结合个母题进行讲解总结该题型的常用解题方法母题的作用是将该题型由点及面地延展到变化题型目的是在掌握一题的情况下掌握多道同类题型。</t>
  </si>
  <si>
    <t>大学数学习题册第分册线性代数和概率统计第版</t>
  </si>
  <si>
    <t>程开敏</t>
  </si>
  <si>
    <t>线性代数高等学校习题集概率论高等学校习题集</t>
  </si>
  <si>
    <t>高等数学竞赛题解析教程</t>
  </si>
  <si>
    <t>本书根据江苏省普通高等学校非理科专业高等数学竞赛委员会制订的高等数学竞赛大纲和教育部制订的考研数学考试大纲编写。内容分为极限与连续，一元函数微分学，一元函数积分学，多元函数微分学，多元函数积分学，空间解析几何，级数，微分方程等八个专题。每个专题含基本概念和与竞赛题解析两个</t>
  </si>
  <si>
    <t>真题的重要性毋庸置疑。真题是复习的方向，脱离了真题，犹如深处陌生的地带失去了指南针。毫不夸张的说，把真题研究透，去备考来年的考试没有问题。年的考生，有没有必要把到年的真题全做？如果你是学霸，相信你可以做到，问题是绝大部分不是，那怎么办？这就是这本真题的特色，考研数学年真题分析与演练数学一中我们把最近十年真题按年份，把之前的考题中的典型题全罗列出来，供各位练习，把一些送分题和基本计算题就删除，希望可以节省时间，提高效率。</t>
  </si>
  <si>
    <t>高等数学试题分析版</t>
  </si>
  <si>
    <t>东南大学大学数学教研室编</t>
  </si>
  <si>
    <t>本书汇集了东南大学近十多年的高等数学试卷，对试卷中的大多数题目作了详尽的分析和解答，其中还选用了少量研究生入学考试的试题。一部分未作解答的题目以练习题的形式留给读者作自我测试之用。附录中附了最近三年的试卷及近几年来东南大学高等数学竞赛的试题，供读者参考。本书紧贴教材内容，分析和解答都很详尽细致，有助于学生课外消化吸收课上所学的内容，是学习高等数学课程的学生一本很好的课外参考书。</t>
  </si>
  <si>
    <t>高等数学学习训练题精选</t>
  </si>
  <si>
    <t>陈春宝，沈家骅</t>
  </si>
  <si>
    <t>本书编写目的在于帮助高校学生深入理解高等数学的基本概念、基本定理掌握正确的解题方法。全书配合同济大学高等数学高教第五、六版教材融会了高等数学中各环节的内容原则上不超出工科院校高等数学课程教学基本要求个别内容要求较高。</t>
  </si>
  <si>
    <t>管理类联考老吕数学冲刺题版</t>
  </si>
  <si>
    <t>本书包含二十四套管理类专业学位联考综合能力数学冲刺模考卷和二十四套答案详解。</t>
  </si>
  <si>
    <t>应用高等数学工科类习题册上</t>
  </si>
  <si>
    <t>谢孝权主编</t>
  </si>
  <si>
    <t>本习题册与主教材相配套。每章开头有基本要求末尾有自测试题及解答包括试题卷，试题卷和试题解答卷，试题解答卷，卷难度较大些每节有题型示例然后有习题习题答案附后在题型示例中要编入典型例题题型既要有主观题也要有客观题。本次修改主要根据主教材结构的变动而改变，对习题的难度以及各知识点习题的安排作了重新调整，提高习题册的适用性。</t>
  </si>
  <si>
    <t>管理类专业学位联考数学历年真题解析与全真模拟套卷版</t>
  </si>
  <si>
    <t>时光朋编</t>
  </si>
  <si>
    <t>本书按照管理类专业教学硕士研究生联考，，，，，，最新考试大纲的要求，收录了年月年月的全部套真题进行了汇编。</t>
  </si>
  <si>
    <t>考研数学十年真题点评数学一</t>
  </si>
  <si>
    <t>陈文灯主编</t>
  </si>
  <si>
    <t>全书由年至年的考研数学试题及试题分析组成。本书对每道题在分析中用简明的语言给出解题思路，在详解中用简洁、新颖的方法给出详细解答，在评注中强调与真题有关的知识点及解题中使用的方法。</t>
  </si>
  <si>
    <t>考研数学十年真题点评数学二</t>
  </si>
  <si>
    <t>全书由年至年的考研数学试题及试题分析组成。本书对每道题在分析中用简明的语言给出解题思路，在详解中用简洁、新颖的方法给出详细解答，在评注中强调与真题有关的知识点及解题中使用的方法</t>
  </si>
  <si>
    <t>考研数学十年真题点评数学三</t>
  </si>
  <si>
    <t>应用高等数学习题册工科类下</t>
  </si>
  <si>
    <t>燕长轩主编</t>
  </si>
  <si>
    <t>高等数学应用数学高等职业教育习题集</t>
  </si>
  <si>
    <t>本书以教材为主线，章、节名和先后顺序均与教材吻合，其内容包括无穷级数、空间解析几何与多元函数微积分、线性代数基础、概率与数理统计等。</t>
  </si>
  <si>
    <t>管理类联考老吕数学真题解析解析分册</t>
  </si>
  <si>
    <t>高等数学研究生入学考试习题</t>
  </si>
  <si>
    <t>本书由管理类联考资深名师吕建刚老师倾力打造。该书根据考试的命题思路、方法和原则，根据考生的实际需求，将数学科目所涉及的知识点提炼成个题型，每个题型都结合个母题进行讲解，总结该题型的常用解题方法，母题的作用是将该题型由点及面地延展到变化题型，目的是在掌握一题的情况下，掌握多道同类题型。本书的实战性强、总结性强、短期强化见效快</t>
  </si>
  <si>
    <t>高等数学习题超精解同济七版上下合订本</t>
  </si>
  <si>
    <t>高等数学习题超精解同济七版由阅卷组组长张天德老师主编，是针对由同济大学数学系主编的教材高等数学第七版的课后习题的一本习题详解书。在解题过程中，本书对部分有代表性的、重点的题目设置了思路探索，以引导读者尽快找到解决问题的思路和方法另有设置方法点击来帮助读者归纳解决问题的关键、技巧与规律。针对部分习题，本书还给出了一题多解，以培养读者的分析能力和发散思维的能力。</t>
  </si>
  <si>
    <t>联考综合能力大纲解析人数学顿悟精练</t>
  </si>
  <si>
    <t>本书适用于工商管理硕士，公共管理硕士，会计管理硕士等考生内容分为六章，依据最近考试大纲，并结合历年真题具体要求以及考试的最新资讯编写，准确再现了考试的考查内容以及对考生的能力要求，最大限度的帮助考生提高复习效率。</t>
  </si>
  <si>
    <t>考研数学历年真题权威详解试卷版</t>
  </si>
  <si>
    <t>高等数学研究生大学考试题解</t>
  </si>
  <si>
    <t>本书由教育部考试中心数学阅卷组组长张天德老师精心编写，试题讲解逻辑清晰，详细权威。适合考生强化复习阶段了解真题难度、检测复习效果及冲刺阶段做模拟试卷使用。本书按照年份顺序讲解真题，年真题汇总，题目讲解透彻精准。考点定位帮助考生快速了解考查知识点思路探索讲解题目的答题思路错例分析以阅卷人角度，精辟的列举考场上学生易犯的错误，帮助考生规避答题误区解答题配有权威的评分标准，让考生了解如何答题采分。</t>
  </si>
  <si>
    <t>考研数学十年真题点评数学</t>
  </si>
  <si>
    <t>本书对每道题在分析中用简明的语言给出解题思路，在详解中用简洁、新颖的方法给出详细解答，在评注中强调与真题有关的知识点及解题中使用的方法。本书为数学一。</t>
  </si>
  <si>
    <t>本书对每道题在分析中用简明的语言给出解题思路，在详解中用简洁、新颖的方法给出详细解答，在评注中强调与真题有关的知识点及解题中使用的方法。本书为数学二。</t>
  </si>
  <si>
    <t>管理类联考综合能力天攻克题数学</t>
  </si>
  <si>
    <t>跨考考研专业硕士研究院编</t>
  </si>
  <si>
    <t>本书严格依照最新管理类联考数学大纲编写，分别从章节框架题系、经典题型归类与习题精练、习题答案精解等方面对管综数学进行细致讲解。本书遵照掌握一方法，搞定一类题的理念，在经典题型归类与习题精练部分，通过总结每类题型方法、技巧，帮助考生明确这类题的解题思路，并附之一定习题，实现方法的及时运用，从而进一步大幅度提升考生数学成绩。</t>
  </si>
  <si>
    <t>高等数学辅助练习</t>
  </si>
  <si>
    <t>安徽师范大学数学计算机科学学院高等数学教学部编</t>
  </si>
  <si>
    <t>本辅助练习结合最新的考研要求和题型变化特征编写而成，全书分为个部分，分别对应高等数学一高等数学数学三等，内容涵盖了这几门课的所有重要知识点，并包括大量练习和各章的综合测试卷，是这几门大学理工数学重要基础理论课和配套辅助练习教程。</t>
  </si>
  <si>
    <t>考研数学单选题解题方法与技巧</t>
  </si>
  <si>
    <t>本书第一章较为详细地介绍了求解选择题的常用方法，包括推演法、图示法、赋值法、排除法和逆推法等，具体讲解了这些方法的基本思想和适用对象第二、三、四章以高等数学、线性数学、概率论与数理统计分章，每章按类型详细地讲解了近年研究生入学考试数学试卷中的全部选择题的求解方法与技巧第五章汇集了道单项选择题等。</t>
  </si>
  <si>
    <t>考研数学核心题型经济类</t>
  </si>
  <si>
    <t>本书是一本省时、省力、高效的考研数学题型辅导书，其内容包括高等数学题型线性代数题型和概率论与数理统计题型三部分，涵盖了考研数学大纲的全部内容。本书适合参加考研的学生在复习时自学研读，也可以作为考研辅导机构的强化班指定讲义。</t>
  </si>
  <si>
    <t>考研数学核心题型理工类</t>
  </si>
  <si>
    <t>本书是一本省时、省力、高效的考研数学题型辅导书。它以多年的考研数学试卷为素材，通过分析、归纳，遴选出个核心题型。其内容包括高等数学题型、线性代数题型、概率论与数理统计题型三部分，涵盖考研数学大纲的全部内容。书中给出了各类题型的解题方法和技巧，有些方法和技巧是编者独创的，例如，连续函数在闭区间上的有关命题的证明方法、文字不等式的证明方法和各种辅助函数的作法等。这些方法和技巧能大大提高学生的复习效率，化难为简，在考场上常常能直书正</t>
  </si>
  <si>
    <t>大学生数学竞赛题选解</t>
  </si>
  <si>
    <t>本书给出了从靠前外各类大学生数学竞赛题中选取的一些典型问题的解答，并相应配备了练习题附解答或提示以数学分析和高等代数为主，还涉及数论和组合等全书包括竞赛题余道、练习题余道题或题组形式竞赛题和练习题的解答十分具有启发性和参考价值本书可作为大学生数学竞赛、大学数学教学和研究生入学考试复习的参考资料</t>
  </si>
  <si>
    <t>考研数学题型集粹与水平测试理工类网络增值版</t>
  </si>
  <si>
    <t>陈文灯，黄先开主编</t>
  </si>
  <si>
    <t>本书共分为高等数学线性代数概率论与数理统计初步几部分，主要内容包括函数极限连续导数与微分不定积分定积分中值定理一元微积分的应用向量代数与空间解析几何等。</t>
  </si>
  <si>
    <t>本书对每道题在分析中用简明的语言给出解题思路，在详解中用简洁、新颖的方法给出详细解答，在评注中强调与真题有关的知识点及解题中使用的方法。</t>
  </si>
  <si>
    <t>考研数学题型集粹与水平测试经济类网络增值版</t>
  </si>
  <si>
    <t>高等数学研究生入学考试升学参考资料</t>
  </si>
  <si>
    <t>本书共分为微积分、线性代数、概率论与数理统计初步共三篇，主要内容包括函数极限连续、导数与微分、不定积分、定积分、中值定理、多元函数微分学等。</t>
  </si>
  <si>
    <t>高等数学习题精选精解专科版</t>
  </si>
  <si>
    <t>张天德，崔玉泉，林慧主编</t>
  </si>
  <si>
    <t>本书以专科院校及高职院校大学高等数学的学习内容为依据安排章节。每章按题型分类，每个题型中包含题型特点及解题指导。</t>
  </si>
  <si>
    <t>经济数学线性代数解题方法技巧归纳第版</t>
  </si>
  <si>
    <t>本书将经济数学线性代数的主要内容按问题分类，通过引例，归纳、总结各类问题的解题规律、方法和技巧。强调解决问题的思路与方法，以期引导学生对解题方法的灵活运用，达到举一反三的目的。本书以讨论微积分中的方法为主，但对于微积分在经济中的应用给予了充分重视，占有相当篇幅它不同于一般的线性代数教材、习题集和题解。</t>
  </si>
  <si>
    <t>贺才兴主编</t>
  </si>
  <si>
    <t>高等数学高等学校解题</t>
  </si>
  <si>
    <t>本书在介绍相关内容的基础上，指明了重点、难点以及基本概念、方法、公式、定理。在例题和解题方法方面，书中共编选了题，每题均有详解，对较难的题目首先给出分析，然后给出解法，有的甚至给出数种解法和点评，以使读者扩大思路，开阔眼界，融会贯通。</t>
  </si>
  <si>
    <t>高等数学解题法</t>
  </si>
  <si>
    <t>陈秀卿，钱江，赵新超编</t>
  </si>
  <si>
    <t>本书目的是为读者学习高等数学、提高解题技能和熟练程度提供帮助。本书收录的题目比较典型，也比较难，总共归结为讲。内容包括预备知识、极限与连续、一元函数微分学、一元函数积分学、多元函数微分学、多元函数积分学、无穷级数、常微分方程等。每一讲分为知识要点、例题选讲、练习题和答案与提示四个模块。</t>
  </si>
  <si>
    <t>上海建桥学院数学教研室编</t>
  </si>
  <si>
    <t>本书内容包括函数与极限、导数与微分、微分中值定理与导数应用、不定积分、定积分及其应用、空间解析几何与向量代数、多元函数微分学及其应用、多元函数积分学及其应用等。</t>
  </si>
  <si>
    <t>实用数学练习册下经管类</t>
  </si>
  <si>
    <t>张圣勤等编</t>
  </si>
  <si>
    <t>高等数学高等教育习题高等数学</t>
  </si>
  <si>
    <t>本书共分章，分别介绍了二阶微分方程、二元函数微积分学、图与网络基础、概率论基础，以及相关数学实验、教学建模、数学文化等内容。</t>
  </si>
  <si>
    <t>刘吉佑编</t>
  </si>
  <si>
    <t>本书内容包括预备知识函数、数列极限定义及相关问题等。每一讲分为内容要点、例题选讲、练习题和答案与提示四个模块。例题选讲给出了比较详细的解答或证明，而练习题则只给出答案或提示，以便给读者留有充分的发挥空间。</t>
  </si>
  <si>
    <t>高等数学典型题解题方法与分析</t>
  </si>
  <si>
    <t>殷锡鸣主编</t>
  </si>
  <si>
    <t>本书是以殷锡鸣等主编的高等数学上册、下册中的习题为主要蓝本编写的学习辅导书。它既可作为该教材的配套辅导书，也可作为高等数学的学习辅导书。全书的内容按教材的章节编写，共分章。每章的内容包括本章的主要问题、典型问题方法与分析、习题选解三个部分。全书以每章中的主要问题为主线，将其中的概念、定理、公式融人问题中。全书围绕主要问题，归纳解题方法，对每一问题的基本解决方法给出方法运用的注意点，介绍方法的特点、运用时的注意点以及对一些基本概念的理解等内容。全书重点突出，注重对解题思想、解题方法的分析和总结，书中对每一个例题都给出了详尽的方法分析，对每一种方法都归纳了运用的心得与小结。更多本书是以殷锡鸣等主编的高等数学上册、下册中的习题为主要蓝本编写的学习辅导书。它既可作为该教材的配套辅导书，也可作为高等数学的学习辅导书。全书的内容按教材的章节编写，共分章。每章的内容包括本章的主要问题、典型问题方法与分析、习题选解三个部分。全书以每章中的主要问题为主线，将其中的概念、定理、公式融人问题中。全书围绕主要问题，归纳解题方法，对每一问题的基本解决方法给出方法运用的注意点，介绍方法的特点、运用时的注意点以及对一些基本概念的理解等内容。全书重点突出，注重对解题思想、解题方法的分析和总结，书中对每一个例题都给出了详尽的方法分析，对每一种方法都归纳了运用的心得与小结。本书特点是突出主要问题、例题典型、覆盖面广、解题方法清晰完整、解题思路分析透彻、归纳总结全面。本书可作为一般高等院校本科少学时，继续教育本科、专升本、专科，网络教育，函授教育，自学考试等学生的高等数学学习辅导书。隐藏更多</t>
  </si>
  <si>
    <t>数学课程与教材分析</t>
  </si>
  <si>
    <t>冯国平，彭燕伟，王三福编</t>
  </si>
  <si>
    <t>高等数学教学研究高等学校</t>
  </si>
  <si>
    <t>本书内容涉及两部分数学课程标准研究和数学教材分析研究。第一部分主要对数学课程标准进行解读内容包括数学与数学课程、义务教育数学课程标准研究、课程标准下的数学教学等第二部分主要是数学教材分析研究主要阐述了数学教材分析的内涵、意义、方法和类型并以人教版初、高中数学教材为例进行了分析内容包括数学教材概述、数学教材分析、高中数学教材分析等。</t>
  </si>
  <si>
    <t>O13-42</t>
  </si>
  <si>
    <t>数学项目化教学研究与方法</t>
  </si>
  <si>
    <t>王正萍</t>
  </si>
  <si>
    <t>高等教育教学研究高等学校</t>
  </si>
  <si>
    <t>伴随高等职业教育的快速发展与教学改革的深入推进，高职院校数学课程教学改革势在必得。</t>
  </si>
  <si>
    <t>仿真应用高等数学</t>
  </si>
  <si>
    <t>刘衍民</t>
  </si>
  <si>
    <t>软件应用高等学校</t>
  </si>
  <si>
    <t>本书从理论和应用两个角度出发，对基础知识、设计以及高等数学知识的仿真设计进行了比较全面的介绍，既强调仿真的方法和技术，又立足于高等数学问题的应用。书中有关函数、极限与连续的设计，导数与微分的实现及设计，积分的设计以及空间解析几何的计算及设计的例题都是作者在长期科研和教学中总结的具有代表性的案例。通过这些案例，可以充分培养学生使用综合设计和理解高等数学知识的能力，同时对丰富实践教学、促进学科发展以及培养学生理论联系实际的能力具有很好的指导作用。本更多本书从理论和应用两个角度出发，对基础知识、设计以及高等数学知识的仿真设计进行了比较全面的介绍，既强调仿真的方法和技术，又立足于高等数学问题的应用。书中有关函数、极限与连续的设计，导数与微分的实现及设计，积分的设计以及空间解析几何的计算及设计的例题都是作者在长期科研和教学中总结的具有代表性的案例。通过这些案例，可以充分培养学生使用综合设计和理解高等数学知识的能力，同时对丰富实践教学、促进学科发展以及培养学生理论联系实际的能力具有很好的指导作用。本书共分为章，第章介绍的基本知识，第、章介绍的仿真设计方法，第章介绍仿真设计在高等数学中的应用。本书适合数学与应用数学、统计学、计算机相关专业等理工科类专业的本科生或研究生作为教材使用，可供理工科类高等数学课程的教师作为辅助教材使用，也可供其他领域的学生、学者及科技人员参考。隐藏更多</t>
  </si>
  <si>
    <t>O13-39</t>
  </si>
  <si>
    <t>与数学实验</t>
  </si>
  <si>
    <t>黄静静，王爱文主编</t>
  </si>
  <si>
    <t>软件应用高等数学实验</t>
  </si>
  <si>
    <t>本书以介绍在数学实验中的应用为主要内容，共分为章，内容包括软件基础、方程求根实验、数据的插值、数据的统计分析实验、计算机模拟实验、常微分方程组实验、网络优化模型实验。在每章中，首先介绍实验背景、实验目的，然后再介绍实验相关的基础知识方法和软件实现方法，对每个实验都给出具体的例题和详细的实现程序，以供读者学习参考。</t>
  </si>
  <si>
    <t>O13-33;O245</t>
  </si>
  <si>
    <t>数学实验版</t>
  </si>
  <si>
    <t>韩明，王家宝，李林编</t>
  </si>
  <si>
    <t>高等数学实验计算机辅助计算软件包高等学校教材</t>
  </si>
  <si>
    <t>本教材是在贯彻落实教育部高等教育面向世纪教学内容和课程体系改革计划的要求精神及第版、第版的基础上，按照工科及经济管理类本科数学基础课程教学基本要求并结合当前大多数本科院校的学生基础、教学特点和教材改革精神进行编写的。全书以通俗易懂的语言，全面而系统地讲解数学实验的内容全书共分章，第章是绪论第章是基础实验部分，内容包括一元微积分实验，多元微积分实验，线性代数实验和概率论与数理统计实验第章是综合实验第章是数学建模初步每章都以实验的形式将有关内容与相结合，达到理论与实践的统一，便于读者学习和上机实验每节后面有练习题，每小节或节的例题或实更多本教材是在贯彻落实教育部高等教育面向世纪教学内容和课程体系改革计划的要求精神及第版、第版的基础上，按照工科及经济管理类本科数学基础课程教学基本要求并结合当前大多数本科院校的学生基础、教学特点和教材改革精神进行编写的。全书以通俗易懂的语言，全面而系统地讲解数学实验的内容全书共分章，第章是绪论第章是基础实验部分，内容包括一元微积分实验，多元微积分实验，线性代数实验和概率论与数理统计实验第章是综合实验第章是数学建模初步每章都以实验的形式将有关内容与相结合，达到理论与实践的统一，便于读者学习和上机实验每节后面有练习题，每小节或节的例题或实验前有简要的实验目的，并在附录中有的基本操作。本教材理论系统，举例丰富、新颖，讲解透彻，难度适宜。隐藏更多</t>
  </si>
  <si>
    <t>O13-33</t>
  </si>
  <si>
    <t>数学实验与数学建模</t>
  </si>
  <si>
    <t>朱晓峰</t>
  </si>
  <si>
    <t>高等数学实验高等学校教材数学模型高等学校教材</t>
  </si>
  <si>
    <t>本书通过大量精选的实例讲解的符号运算、绘图、数值计算、程序设计等基本功能，介绍了它在工程数学和数学建模等课程中的应用。全书集数学实验和数学建模为一体，在对工程数学知识点进行梳理的基础上，介绍了运用数学软件对相关数学问题进行求解的方法和步骤。</t>
  </si>
  <si>
    <t>高等数学实验高等教育教材</t>
  </si>
  <si>
    <t>本书共分章，分为基础实验和综合实验，内容包括一元微积分实验、多元微积分实验、线性代数实验和概率论与数理统计实验等。</t>
  </si>
  <si>
    <t>大学数学实验教程第版</t>
  </si>
  <si>
    <t>成丽波主编</t>
  </si>
  <si>
    <t>高等数学实验应用软件高等学校教材</t>
  </si>
  <si>
    <t>本书介绍了数学软件的基本使用方法，并精心设计了应用该软件在数据处理、矩阵分析、微积分、概率论与数理统计等方面的具体实验内容，着重培养学生自主探索研究数学问题和解决数学的问题能力。</t>
  </si>
  <si>
    <t>软件包数学实验应用设计</t>
  </si>
  <si>
    <t>李国东，臧鸿雁，祝丽萍编</t>
  </si>
  <si>
    <t>本书共分为十七讲主要内容包括的安装与启动、初步、数据和函数的可视化、的符号运算、插值与拟合、数值积分与微分、微分方程问题、矩阵的基本运算等。</t>
  </si>
  <si>
    <t>大学数学辅导教程下线性代数、概率论与数理统计</t>
  </si>
  <si>
    <t>王汝亮主编</t>
  </si>
  <si>
    <t>本书共分为上、下两册，下册为线性代数、概率论与数理统计部分，共章，包括行列式、矩阵、向量组、线性方程组、特征值和特征向量、二次型等。</t>
  </si>
  <si>
    <t>O13;O151.2;O21</t>
  </si>
  <si>
    <t>高等数学研究点滴</t>
  </si>
  <si>
    <t>丁殿坤，吕端良，岳嵘，郭秀荣</t>
  </si>
  <si>
    <t>高等数学研究</t>
  </si>
  <si>
    <t>高等数学研究点滴主要对高等数学内容整体上进行研究，作者结合几十年的高等数学数学分析教学，通过分析、研究教材，对教材中定理进行推广，得到了等价定理和一些新方法等，形成了一系列成果，写成了高等数学研究点滴一书。全书共四章第壹章极限求法的研究第二章微积分研究第三章级数审敛法的等价定理研究第四章空间解析几何的研究，推广的定理、新方法都是以定理推论的形式出现，并有严格的证明。高等数学研究点滴很适合作为高等学校数学教师的教学参考书和大学高年级学生研究和提高数学能力的自学用书。</t>
  </si>
  <si>
    <t>O13</t>
  </si>
  <si>
    <t>高等数学学习指导与习题解析第版</t>
  </si>
  <si>
    <t>北京邮电大学高等数学双语教学组编</t>
  </si>
  <si>
    <t>高等数学双语教学高等学校教学参考资料</t>
  </si>
  <si>
    <t>本书主要内容包括微分方程及其简单应用、解析几何、多元函数的微分及其应用、多元函数的积分及其应用，以及曲线、曲面积分。</t>
  </si>
  <si>
    <t>可视化高等数学上</t>
  </si>
  <si>
    <t>周群益编</t>
  </si>
  <si>
    <t>软件应用高等数学高等教育教材</t>
  </si>
  <si>
    <t>本书主要内容包括的基本知识的窗口操作的程序设计常用绘图方法基本内容范例的解析、图示、算法和程序练习题等。</t>
  </si>
  <si>
    <t>高等数学辅导同济七版上下合订本</t>
  </si>
  <si>
    <t>高等数学高等学校教学参考资料</t>
  </si>
  <si>
    <t>本书包括函数与极限、导数与微分、微分中值定理与导数的应用、不定积分、定积分、定积分的应用、微分方程、空间解析几何与向量代数、多元函数微分法及其应用、重积分、曲线积分与曲面积分、无穷级数。</t>
  </si>
  <si>
    <t>高等数学学习辅导讲义</t>
  </si>
  <si>
    <t>苏德矿，应文隆主编</t>
  </si>
  <si>
    <t>本书内容表述确切、思路清楚、由浅入深、通俗易懂，并注意数学思维与数学方法的论述，通过典型错误的分析，加深对教学概念、定理的理解。虽然解数学问题没有什么万能的模式，但它们仍然有着某些规律、方法和技巧，通过我们所给解题方法的归纳，可以使读者抓住重点，较充分地理解教学内容，掌握解题的钥匙，大大加快解题速度。</t>
  </si>
  <si>
    <t>高等数学辅导同济第版上下合订本</t>
  </si>
  <si>
    <t>本书为高等数学同济六版的同步辅导全书，分为教材知识全解和教材习题全解两部分教材知识全解本节知识结构图解将每一章、节必须掌握的概念、性质和公式进行了归纳，并以图表的形式给出重点及常考点分析梳理每章节的重点及常考知识点，透彻详细的讲解了重点内</t>
  </si>
  <si>
    <t>高等数学同步辅导下</t>
  </si>
  <si>
    <t>周晖杰，徐海勇，刘明华主编</t>
  </si>
  <si>
    <t>本书与同济大学数学教研室主编的高等数学高等教育出版社相配套。主要包括函数与极限，导数与微分中值定理与导数的应用，不定积分，定积分，定积分的应用，多元函数微分学及应用，重积分，线面积分，无穷级数，微分方程，模拟题，常用公式，平面图形，立体图形等。编写体系全部涵盖整个高等数学教学的内容，特别强调教材与课程的同步。同时提供各种不同层次的思考题目，有利于不同层次学生的学习。</t>
  </si>
  <si>
    <t>文科高等数学</t>
  </si>
  <si>
    <t>孙方裕，陈志国主编</t>
  </si>
  <si>
    <t>高等数学高等学校教材</t>
  </si>
  <si>
    <t>本书是高校文科类学生高等数学教材。全书由五部分组成，分别是绪论、微积分、线性代数、概率统计初步和科学计算简介。教师可根据教学需要和教学时数选择相应的教学内容。本书根据文科类学生的特点，注重内容的广度和深度恰当的结合，除了在绪论中介绍数学简史和数学文化外，将数学文化和数学思想贯穿于全书之中，互相衔接，融会贯通，使读者得到更好的科学素养训练。</t>
  </si>
  <si>
    <t>高等数学释疑与学习指导上</t>
  </si>
  <si>
    <t>石琳，王嘉谋主编</t>
  </si>
  <si>
    <t>本书注重培养学生应用数学概念、数学思想及方法去消化和吸纳工程或经济概念及原理的能力。强化学生应用数学知识解决实际问题的能力，并学会一种数学软件的使用，以提高学生利用计算机求解数学模型的能力。本书内容翔实、条理清晰、深入浅出。</t>
  </si>
  <si>
    <t>高等数学下</t>
  </si>
  <si>
    <t>章曙雯主编</t>
  </si>
  <si>
    <t>高等数学高等职业教育教材</t>
  </si>
  <si>
    <t>高等数学上</t>
  </si>
  <si>
    <t>陆海，石磊主编廖小林，冯国锋，邹伟龙副主编</t>
  </si>
  <si>
    <t>数学应用技术</t>
  </si>
  <si>
    <t>邓光</t>
  </si>
  <si>
    <t>本书于年被确定为江苏省高校立项精品教材，年被评为江苏省高校精品教材，全书内容分基础模块、专业模块和拓展模块三大部分，主要介绍了预备知识、极限与连续、导数与微分及其应用、积分及其应用、向量代数与空间解析几何、多元函数微积分及其应用、无穷级数及其应用、常微分方程及其应用、线性代数及其应用、概率统计及其应用以及数学建模等数学基础知识与理论、基本应用与方法等内容，本书以应用为目的，重视数学背景的介绍、数学概念的建立、数学应用能力的培养和数学文化的熏陶，将软件作为辅助工具融人教材，每章配有相关的实际应用案例、数学实验、习题、名人名言及阅读材料，本书适用作高职高专工科、经管类专更多本书于年被确定为江苏省高校立项精品教材，年被评为江苏省高校精品教材，全书内容分基础模块、专业模块和拓展模块三大部分，主要介绍了预备知识、极限与连续、导数与微分及其应用、积分及其应用、向量代数与空间解析几何、多元函数微积分及其应用、无穷级数及其应用、常微分方程及其应用、线性代数及其应用、概率统计及其应用以及数学建模等数学基础知识与理论、基本应用与方法等内容，本书以应用为目的，重视数学背景的介绍、数学概念的建立、数学应用能力的培养和数学文化的熏陶，将软件作为辅助工具融人教材，每章配有相关的实际应用案例、数学实验、习题、名人名言及阅读材料，本书适用作高职高专工科、经管类专业数学公共基础课教学用书，也可作为专科层次成人教育、自学考试等参考资料，隐藏更多</t>
  </si>
  <si>
    <t>数学文化赏析第版</t>
  </si>
  <si>
    <t>邹庭荣，夏静波主编</t>
  </si>
  <si>
    <t>数学文化高等学校教材</t>
  </si>
  <si>
    <t>本书系统地介绍了数学文化的起源，数论与数学文化，毕达哥拉斯定理，勾股定理，斐波纳契数列与黄金比，幻方文化，数学问题、数学猜想与数学发展，数学悖论，变量数学的产生与发展，中国古代数学文化，欧拉与哥尼斯堡七桥问题，分形几何欣赏等。</t>
  </si>
  <si>
    <t>考研数学高等数学必修课</t>
  </si>
  <si>
    <t>杨超，陈秋成主编</t>
  </si>
  <si>
    <t>北京市北京理工大学出版社</t>
  </si>
  <si>
    <t>本书系统总结并例举了大纲要求的需要、熟练和必记得三基具体内容，利用精选或原创低难度例题帮助考生逐个理解。主要内容包括函数极限与连续、函数的种性态、微分中值定理的等式证明等。</t>
  </si>
  <si>
    <t>高等数学英文上第版</t>
  </si>
  <si>
    <t>高等数学高等学校教材英文</t>
  </si>
  <si>
    <t>本书是根据国家教育部非数学专业数学基础课教学指导分委员会制定的工科类本科数学基础课程教学基本要求编写的全英文教材，全书分为上、下两册，此为上册，主要包括函数与极限，一元函数微积分及其应用和微分方程三部分。本书对基本概念的叙述清晰准确，对基本理论的论述简明易懂，例题习题的选配典型多样，强调基本运算能力的培养及理论的实际应用。本书可作为高等理工科院校非数学类专业本科生的教材，也可供其他专业选用和社会读者阅读。更多本书是根据国家教育部非数学专业数学基础课教学指导分委员会制定的工科类本科数学基础课程教学基本要求编写的全英文教材，全书分为上、下两册，此为上册，主要包括函数与极限，一元函数微积分及其应用和微分方程三部分。本书对基本概念的叙述清晰准确，对基本理论的论述简明易懂，例题习题的选配典型多样，强调基本运算能力的培养及理论的实际应用。本书可作为高等理工科院校非数学类专业本科生的教材，也可供其他专业选用和社会读者阅读。，，，隐藏更多</t>
  </si>
  <si>
    <t>高等数学辅导与练习下</t>
  </si>
  <si>
    <t>郭洪奇，简辉春，孟渝主编</t>
  </si>
  <si>
    <t>高等数学高等职业教育教学参考资料</t>
  </si>
  <si>
    <t>高等数学分上、下两册，本书是高等数学上册，内容包含函数、极限与连续、导数与微分、导数的应用、不定积分、定积分、定积分的应用、常微分方程，内容经过精细筛选，层次分明、深入浅出，全书例题丰富，每章后有复习题及专升本习题，书末附有全部习题答案，便于教师教学和学生自学，本书符号各类高职高专的教学要求，可作为高职高专院校各专业教材，同时也参照了重庆普通专升本高等数学考试大纲的要求编写，特别适合参加专升本考试的学生使用。本书配套有高等数学辅导与练习上册，并作为学生的课外作业本。</t>
  </si>
  <si>
    <t>高等数学经管类下</t>
  </si>
  <si>
    <t>史悦，李晓莉编</t>
  </si>
  <si>
    <t>本书精选了许多高等数学方法在经济理论上的应用实例。在这个过程中培养学生的数学素养、建模能力、严谨的思维能力、创新意识及应用能力。本书共分为上下册，下册包括无穷级数、多元函数微分学及其应用、重积分、曲线曲面积分共四章内容。</t>
  </si>
  <si>
    <t>高等数学同步辅导与复习提高下</t>
  </si>
  <si>
    <t>金路，徐惠平编</t>
  </si>
  <si>
    <t>本书分上、下两册，共章极限与连续、一元函数微分学、一元函数积分学、空间解析几何、多元函数微分学、多元函数积分学、级数和常微分方程本书还对全国和一些院校的硕士研究生入学考试试题，以及一些数学竞赛试题，适当地进行选择，有机地穿插在例题和习题之中全书每节之后都配置了一定量的习题，并附有答案或提示。</t>
  </si>
  <si>
    <t>高等数学层次下</t>
  </si>
  <si>
    <t>高等数学是高职院校理工类各专业的公共基础课，不仅有利于学生的思维方法和良好习惯的培养，同时对后续专业课程的学习以及学生综合素质的提高有着重要的意义。本教材的编写，依照高职院校高等数学的教学目标和社会对高职学生的职业能力的基本要求，结合编者多年的高职院校一线教学经验，着重夯实基础，强调自主学习、发现问题、解决问题、探索创新等职业核心能力的培养。高华主编的高等数学下层次高职高专十三五规划教材主要内容包括常微分方程、无穷级数、空间解析几何与向量代数等三部分，每部分的基本格式为知识概要、学习目标及重难点、基本知识、例题选讲、同步练习及综合自测题，后附有习题参考答案。本教材在编写过程中力求针对更多高等数学是高职院校理工类各专业的公共基础课，不仅有利于学生的思维方法和良好习惯的培养，同时对后续专业课程的学习以及学生综合素质的提高有着重要的意义。本教材的编写，依照高职院校高等数学的教学目标和社会对高职学生的职业能力的基本要求，结合编者多年的高职院校一线教学经验，着重夯实基础，强调自主学习、发现问题、解决问题、探索创新等职业核心能力的培养。高华主编的高等数学下层次高职高专十三五规划教材主要内容包括常微分方程、无穷级数、空间解析几何与向量代数等三部分，每部分的基本格式为知识概要、学习目标及重难点、基本知识、例题选讲、同步练习及综合自测题，后附有习题参考答案。本教材在编写过程中力求针对性强、结构严谨、目标明确、题量充分，利于教师日常课堂教学，也便于学生的自主学习和训练，可供高职高专学生使用。隐藏更多</t>
  </si>
  <si>
    <t>管理类专业学位联考数学高分一本通附历年真题版第版</t>
  </si>
  <si>
    <t>朱杰，吴晶雯主编</t>
  </si>
  <si>
    <t>根据全国硕士研究生入学统一考试管理类专业学位联考综合能力考试大纲的要求，由知识点分类汇总以及年全国管理类联考数学真题及解析两部分组成。</t>
  </si>
  <si>
    <t>高华主编</t>
  </si>
  <si>
    <t>本书是作者在多年高等数学教学实践经验基础上总结编写的教材，适用于高等数学上教学使用，具体内容包括以下五部分，主要内容包括常微分方程无穷级数空间解析几何与向量代数多元函数微分学多元函数积分学。</t>
  </si>
  <si>
    <t>高等数学第版</t>
  </si>
  <si>
    <t>北京邮电大学数学系编</t>
  </si>
  <si>
    <t>本书根据高等数学课程教学基本要求，结合将数学建模思想融入数学课程中的基本思想及作者多年的教学实践编写而成。本书在内容取材上兼顾与高中新课标数学课程的衔接，注重数学思想和方法，增加了数学软件的介绍。在例题和习题中尽可能地反映数学建模的思想。本书分上、下两册，上册包括函数与极限、导数与微分、微分中值定理与导数的应用、不定积分、定积分及其应用、微分方程，书末附有几种常见曲线、积分表、习题答案与提示等。本书可作为高等院校理工科非数学专业的高等数学教材或教学参考书。</t>
  </si>
  <si>
    <t>本书是根据国家教育部非数学专业数学基础课教学指导分委员会制定的工科类本科数学基础课程教学基本要求编写的教材，全书分为上、下两册，此为上册，主要包括函数与极限、一元函数微积分及其应用和微分方程三部分本书对基本概念的叙述清晰准确，对基本理论的论述简明易懂，例题习题的选配典型多样，强调基本运算能力的培养及理论的实际应用本书可作为高等理工科院校非数学类专业本科生的教材，也可供其他专业选用和社会读者阅读。</t>
  </si>
  <si>
    <t>高等数学及其思想方法与实验下</t>
  </si>
  <si>
    <t>吴炯圻，陈跃辉，唐振松编</t>
  </si>
  <si>
    <t>本书以数学思想方法为指导，阐述微积分学的基本内容、基本方法和有关应用，分为上、下两册，本书为下册。主要内容包括空间解析几何多元函数微分学及其应用等。</t>
  </si>
  <si>
    <t>高等数字下</t>
  </si>
  <si>
    <t>陆海，石磊主编</t>
  </si>
  <si>
    <t>本书根据教育部最新制定的高职高专教育高等数学课程教学基本要求编写。高等数学分上、下两册，本书是高等数学下册，包括空间解析几何、多元函数微积分、线性代数基础、无穷级数、概率与数理统计基础等内容。本书主要适用于高职高专三年制工科类的师生使用，也可供经管类专业使用，还可作为专升本考试的教材或参考书。</t>
  </si>
  <si>
    <t>高等数学应用与拓展训练教程</t>
  </si>
  <si>
    <t>李云通，徐翠翠主编</t>
  </si>
  <si>
    <t>经济类专业硕士数学复习全书</t>
  </si>
  <si>
    <t>徐婕主编</t>
  </si>
  <si>
    <t>本书分为四个部分。前三部分分学科按章编写，基于考生学习的起点，按照知识点重要题型题型方法分析典型例题习题的思路来编写。第四部分提供了套模拟卷，每套题，用于考生进行整体检测和查漏补缺。</t>
  </si>
  <si>
    <t>考研数学堂课</t>
  </si>
  <si>
    <t>杨超</t>
  </si>
  <si>
    <t>本书第一部分为知识结构网络图，清晰呈现知识脉络第二部分为基本内容讲解，即对考纲要求的考点进行梳理第三部分为重点、难点、易错点讲解，考生在学习过程中，容易因对基本概念、定理理解得不深，逻辑推理不严密，没有理解公式的本质等原因而出现一些典型错误，我们将其归纳和整理，以此帮助学生澄清模糊概念，排除思维障碍，本部分的写作语言活泼生动，娓娓道来，例如求极限的三种常见的方法等价无穷小替换、洛必达法则和泰勒公式，我们分别用三种交通工具大巴车、普通火车和高铁来形容，让学生很容易理解他们的优势与劣势第四部分为典型例题，详细讲解了每章内容中的典型习题、解题方法，第三章的中值定理是高数的重点和难点，我更多本书第一部分为知识结构网络图，清晰呈现知识脉络第二部分为基本内容讲解，即对考纲要求的考点进行梳理第三部分为重点、难点、易错点讲解，考生在学习过程中，容易因对基本概念、定理理解得不深，逻辑推理不严密，没有理解公式的本质等原因而出现一些典型错误，我们将其归纳和整理，以此帮助学生澄清模糊概念，排除思维障碍，本部分的写作语言活泼生动，娓娓道来，例如求极限的三种常见的方法等价无穷小替换、洛必达法则和泰勒公式，我们分别用三种交通工具大巴车、普通火车和高铁来形容，让学生很容易理解他们的优势与劣势第四部分为典型例题，详细讲解了每章内容中的典型习题、解题方法，第三章的中值定理是高数的重点和难点，我们的例题也分基础阶段和强化阶段，学生可以根据自己的学习情况选择在不同的阶段使用第五部分是真题赏析，选择了年以来的真题。隐藏更多</t>
  </si>
  <si>
    <t>管理类联考数学应试宝典系列模拟篇</t>
  </si>
  <si>
    <t>孙华明主编</t>
  </si>
  <si>
    <t>本书汇总了多年来所编撰的套精华模拟卷，每套试卷都附有标准答案、详细解析、技巧点拔等。</t>
  </si>
  <si>
    <t>考研数学强化复习全书数学</t>
  </si>
  <si>
    <t>苏德矿主编</t>
  </si>
  <si>
    <t>本书分为高等数学、线性代数和概率论与数理统计三部分，主要内容包括函数、极限、连续一元函数微分学一元函数积分学多元函数微积分学无穷级数常微分方程与差分方程等。</t>
  </si>
  <si>
    <t>高等数学一本通</t>
  </si>
  <si>
    <t>高等数学高等学校自学参考资料</t>
  </si>
  <si>
    <t>本书共分为九章，主要内容包括函数、极限与连续一元函数微分学一元函数积分学常微分方程多元函数微分学二重积分无穷级数向量代数与空间解析几何等。</t>
  </si>
  <si>
    <t>高等职业教育十三五规划教材高等数学</t>
  </si>
  <si>
    <t>赵辉编</t>
  </si>
  <si>
    <t>高等数学</t>
  </si>
  <si>
    <t>高等数学主要介绍一元函数微积分、微分方程和线性代数初步三个板块的基础知识，针对目标是高职高专学生。强调对数学思想的理解，对数学方法的掌握。深入浅出，由易到难。适当降低理论要求，淡化运算技巧，书中例题的配置尽量由浅入深，迎合专业需求，题型合理，深度广度适中，适合机电工程、电子信息工程工程和计算机应用等专业对高等数学的需要。</t>
  </si>
  <si>
    <t>高等数学应用案例集</t>
  </si>
  <si>
    <t>陈聆</t>
  </si>
  <si>
    <t>高等数学习题课教程下</t>
  </si>
  <si>
    <t>王顺凤，吴亚娟，孟祥瑞，杨阳，孙艾明编</t>
  </si>
  <si>
    <t>本书根据编者多年的教学实践与教改经验，结合教育部教司颁布的本科非教学专业理工类</t>
  </si>
  <si>
    <t>管理类联考数学应试宝典系列精点篇第版</t>
  </si>
  <si>
    <t>孙华明主编的管理类联考数学应试宝典系列精点篇适用专业第版管理类硕士联考辅导用书严格按照考试大纲，将管理类联考数学的各个模块提炼出各类重要考点分章讲解，每章既有考点和要点梳理，又将年至年的所有单证和双证联考的数学题进行分类解析。每个试题配有解法、技巧、点睛等内容。并在每章的最后放入了预测考题，适合有一定基础的学员使用。</t>
  </si>
  <si>
    <t>本书分为高等数学、线性代数和概率论与数理统计三部分，主要内容包括函数、极限、连续一元函数微分学一元函数积分学向量代数与空间解析几何多元函数微分学多元函数积分学等。</t>
  </si>
  <si>
    <t>高等数学理工类上</t>
  </si>
  <si>
    <t>杨海涛主编</t>
  </si>
  <si>
    <t>全书分上、下两册，上册分章，内容包括函数，极限与连续，一元函数微分学，一元函数积分学，向量代数与空间解析几何附录包括二阶和三阶行列式简介、常用曲线方程与图像等。</t>
  </si>
  <si>
    <t>金榜图书高等数学基础教材考研数学版</t>
  </si>
  <si>
    <t>李铮</t>
  </si>
  <si>
    <t>本书为编者基于多年本科教学实践和丰富的考研辅导经验，严格依据最新全国硕士研究生入学统一考试数学考试大纲的要求精心编写。为了方便读者复习时与考试要求保持一致，本书按考试大纲的编排顺序同步逐章编写。全书共分为八章，每章由本章概要、考查要点详解、重要公式结论与方法技巧、常见误区警示、本章同步练习、习题答案解析六大栏目构成。</t>
  </si>
  <si>
    <t>高等数学分层练习</t>
  </si>
  <si>
    <t>张弢，殷俊锋</t>
  </si>
  <si>
    <t>本书内容由两部分组成，第一部分是按高等数学章节顺序编排习题，第二部分给出了题目答案及详解。</t>
  </si>
  <si>
    <t>研究生入学考试数学分析真题集解下</t>
  </si>
  <si>
    <t>梁志清，黄军华，钟镇权编</t>
  </si>
  <si>
    <t>高等数学研究生入学考试教学研究</t>
  </si>
  <si>
    <t>本书是全国多所高校近十几年研究生入学考试数学真题分析，分上中下三册，其内容涉及一元函数微积分、多元函数微积分、广义积分、重积分、曲线积分与曲面积分、含参变量积分。</t>
  </si>
  <si>
    <t>张谋，王开荣，蒋卫生主编</t>
  </si>
  <si>
    <t>本书的编写是以培养学生的创新思维能力和应用能力为指导思想。全书取材着眼于微积分中的基本概念、基本原理和基本方法，强调直观性，注重可读性，内容处理新颖，覆盖面广，深入浅出，突出数学思想和数学方法，重在应用和数学建模，淡化各种运算技巧，把学生培养成为极具竞争优势的创新性人才，体现了国内外在教材改革方面的最新进展。内容包括矢量代数与空间解析几何，多元函数微积分学及其应用，重积分，曲线积分与曲面积分，级数与微分方程。</t>
  </si>
  <si>
    <t>管理类联考综合能力套路化攻略数学版</t>
  </si>
  <si>
    <t>朱杰</t>
  </si>
  <si>
    <t>管理类联考综合能力数学套路化训练主要介绍管理类联考综合能力科目中的数学部分，全书包含基础篇、强化篇、冲刺篇、真题篇四部分。基础篇。重点讲解基础的知识点，例题，习题。通过一系列系统的讲解，使考生们打好基础，从而对于学习后面的知识以及对今后的学习都有所帮助。强化篇。通过大量例题习题的讲解，巩固知识点，根据技巧进行解析，帮助考生进一步熟悉各类型的题目及答题技巧，方便考生进行实战演练。冲刺篇。包含管理类联考应试技巧，帮助考生更好地应对考试。真题篇。包含近六年真题，方便考生自练、自测。</t>
  </si>
  <si>
    <t>管理类专业硕士数学复习全书版</t>
  </si>
  <si>
    <t>数学研究生入学考试自学参考资料</t>
  </si>
  <si>
    <t>本书分为两个部分。第一部分按章编写，基于考生学习的起点，按照知识点重要题型题型方法分析典型例题习题的思路来编写，目的是使考生从零开始构建完整的知识框架，并精确把握个章节常考重要题型及题型方法，通过典型例题，迅速形成解题能力，每章至少配备道习题，帮助大家加强固化解题能力，提升解题速度。第二部分提供了套模拟卷，每套题，用于考生进行整体检测和查漏补缺。</t>
  </si>
  <si>
    <t>敬晓龙，谢小凤，贾堰林主编</t>
  </si>
  <si>
    <t>本书紧扣考试大纲，强调解题技能和归纳分析能力。全书按照考试内容分为章和个附录。每章先将考点公式进行总结，再将考纲知识点归纳成余种考试核心题型，精心挑选题目，逐题深度剖析，指导考生把握命题脉搏，接着进行技能扩展，最后附上顿悟模块练习。附录部分是套全真模拟试题，以帮助考生进行全真模拟练习。本书以实用性和技巧性为基础，强调考试方法和做题技巧，立竿见影、快速突破，迅速提高读者的数学解题能力，适合参加管理类专业学位联考的考生在强化与冲刺阶段复习使用</t>
  </si>
  <si>
    <t>高等数学理工类下</t>
  </si>
  <si>
    <t>本书分四章，内容包括多元函数微分学、多元函数积分学、无穷级数和微分方程，附录包括数学建模与教学实验。</t>
  </si>
  <si>
    <t>苏德矿，李铮，铁军主编</t>
  </si>
  <si>
    <t>本书分为高等数学、线性代数两部分，主要内容包括函数、极限、连续一元函数微分学一元函数积分学多元函数微积分学常微分方程行列式矩阵向量线性方程组等。</t>
  </si>
  <si>
    <t>高等代数思想方法解析</t>
  </si>
  <si>
    <t>郭龙先编</t>
  </si>
  <si>
    <t>本书配合作者高等代数教材而编写的教学辅导参考书，是云南省高等代数精品课程建设成果之一。全书分两部分、思想篇通过对高等代数中蕴含的符号化、形式化、公理化、结构化等思想方法的解析，力图为学生尽快掌握高等代数的基本理论和方法提供帮助。方法篇高等师院学生在学</t>
  </si>
  <si>
    <t>应用高等数学工科类上</t>
  </si>
  <si>
    <t>余英，李坤琼，汤华丽主编</t>
  </si>
  <si>
    <t>高等数学应用数学高等职业教育教材</t>
  </si>
  <si>
    <t>本书以教育部最新制定的高职高专教育高等数学课程教学基本要求为依据，以重庆市重点教改研究课题基于学分制的高职高等数学适应性教学改革研究与实践为理论指导，以适应学分制管理模式，充分体现因材施教，融合以人为本的理念。本书分上下册，上册主要包括函数、极限与连续、导数与微分、导数的应用、不定积分、定积分等内容。本版本是在原版本上的修订，主要包括以下修改对教材的结构进行调整，删除原来每章多元函数部分内容，把原来属于下册的常微分方程与拉普拉斯变换内容提到上册。对概念的表述重新梳理，力求更加精准。降低例题和课后习题的难度，更换部分例题和习题，使得习题的难易梯度更合理。</t>
  </si>
  <si>
    <t>考研高等数学专题全讲理工类</t>
  </si>
  <si>
    <t>邹群主编</t>
  </si>
  <si>
    <t>本书分为个专题，主要包括未定型析出法求极限遍历有向链法求导数、偏导与微分向量运算法对函数作几何解析切截法理解掌握函数的各类性态搭桥法拆解中值定理系列证明题不定积分计算字口诀等。</t>
  </si>
  <si>
    <t>郝艳莉，田长申主编</t>
  </si>
  <si>
    <t>高等数学一书共八章，分别为函数的极限与连续、导数与微分及其应用、不定积分、定积分及其应用、微分方程、无穷级数、多元函数微积分、线性代数初步。内容精简扼要、条理清楚、深入浅出、通俗易懂，例题、习题难易适度。</t>
  </si>
  <si>
    <t>曾静，杨军，段春生主编</t>
  </si>
  <si>
    <t>本书共章，内容为集合与函数、函数极限与连续、一元函数微积分、微分方程。具体内容有集合论基础函数常见的重要函数及性质函数四则运算与函数复合等。</t>
  </si>
  <si>
    <t>柴英明，郑志静，王璐主编</t>
  </si>
  <si>
    <t>高等数学教材</t>
  </si>
  <si>
    <t>本书共分为章，内容包括函数、极限与连续、导数、微分中值定理与导数的应用、不定积分、定积分等。在各章之后配有一定数量的习题，书后附有习题参考答案。</t>
  </si>
  <si>
    <t>万细仔，徐祥主编</t>
  </si>
  <si>
    <t>本书主要内容是一元函数微积分和微分方程初步，包括函数，极限和连续导数与微分微分中值定理与导数的应用一元函数不定积分一元函数定积分微分方程初步。</t>
  </si>
  <si>
    <t>北京邮电大学世纪学院数理教研室编</t>
  </si>
  <si>
    <t>高等数学高等教育教材</t>
  </si>
  <si>
    <t>本书是普通高等学校基础课程类应用型规划教材，体现了高等数学课程的特色及应用型高校的教学特点，以教育部非数学专业数学基础课教学指导分委员会制定的新的工科类本科数学基础课程教学基本要求为依据，按照既要继承优秀传统，又要改革创新、适应新形势的精神，突出高等数学严谨的知识体系，保持经典教材的优点，又考虑到学生的学习状况和接受程度。在力求保持数学体系完整与严谨的基础上，优化内容，论述深入浅出，通俗易懂。本书共十二章，分上、下两册，下册包括空间解析几何与向量代</t>
  </si>
  <si>
    <t>本书是普通高等学校基础课程类应用型规划教材，体现了高等数学课程的特色及应用型高校的教学特点，以教育部非数学专业数学基础课教学指导分委员会制定的新的工科类本科数学基础课程教学基本要求为依据，按照既要继承优秀传统，又要改革创新、适应新形势的精神，突出高等数学严谨的知识体系，保持经典教材的优点，又考虑到学生的学习状况和接受程度。在力求保持数学体系完整与严谨的基础上，优化内容，论述深入浅出，通俗易懂。</t>
  </si>
  <si>
    <t>高等数学下学习指导与练习</t>
  </si>
  <si>
    <t>肖萍主编</t>
  </si>
  <si>
    <t>本书是湖南大学数学与计量经济学院组编的大学数学系列教材中的大学数学理工类及微积分经济类的配套学习辅导教材。本书编写的顺序与教材大致相同，内容紧密联系原教材，并且又具有相对的配套性。内容包括向量代数与空间解析几何，多元函数微分学及其应用，多元函数积分学及其应用和无穷级数等。书中每章由五个部分构成一、教学基本要求与内容要求二、释疑解难三、典型例题分析和问题讨论四、课内练习五、课内练习解答与提示。本书还附有课后习题训练，其中包括综合测试题，并给出了详细的参考答案。本书可作为理工类和经济类微积分课程的学习辅导与教学参考书，也可作为考研学生在基础阶段的复习用书。</t>
  </si>
  <si>
    <t>管理类专业学位联考数学高分一本通版</t>
  </si>
  <si>
    <t>本书根据全国硕士研究生入学考试管理类专业学位联考综合能力考试最新大纲的要求，由知识点分类汇总以及年全国管理类联考数学真题及解析两部分组成。</t>
  </si>
  <si>
    <t>应用高等数学</t>
  </si>
  <si>
    <t>冯兰军，赵国瑞主编</t>
  </si>
  <si>
    <t>应用高等数学高职高专教育十二五规划教材公共基础类是根据教育部最新制定的高职高专教育高等数学教学基本要求，结合编者多年从事本课程的教学经验，及每年人的学生教学情况，根据以应用为目的，以必需够用为度的原则编写而成。全书共分章，内容包括函数、极限与连续，导数与微分，中值定理与导数的应用，不定积分，定积分及其应用，二元微积分初步。应用高等数学高职高专教育十二五规划教材公共基础类具有结构严谨、逻辑清晰、讲解透彻、通俗易懂、便于自学等优点。应用高等数学高职高专教育十二五规划教材公共基础类可作为高等专科学校、成人高等院校工科类各专业高等数学课程教材，也可更多应用高等数学高职高专教育十二五规划教材公共基础类是根据教育部最新制定的高职高专教育高等数学教学基本要求，结合编者多年从事本课程的教学经验，及每年人的学生教学情况，根据以应用为目的，以必需够用为度的原则编写而成。全书共分章，内容包括函数、极限与连续，导数与微分，中值定理与导数的应用，不定积分，定积分及其应用，二元微积分初步。应用高等数学高职高专教育十二五规划教材公共基础类具有结构严谨、逻辑清晰、讲解透彻、通俗易懂、便于自学等优点。应用高等数学高职高专教育十二五规划教材公共基础类可作为高等专科学校、成人高等院校工科类各专业高等数学课程教材，也可作为参加广东省本科插班生考试的考生参考教材。隐藏更多</t>
  </si>
  <si>
    <t>高等数学建筑与经济类</t>
  </si>
  <si>
    <t>刘之林，鲁韦昌，李元红主编</t>
  </si>
  <si>
    <t>本书共分十章，内容包括函数、函数的极限与连续、导数与微分、导数的应用、一元函数积分学、常微分方程、线性代数简介、随机事件及其概率、随机变量及其数字特征等。</t>
  </si>
  <si>
    <t>数学竞赛与提高</t>
  </si>
  <si>
    <t>张耘编</t>
  </si>
  <si>
    <t>本书是专门针对高职高专大学生数学竞赛开发的一本专用辅导用书，全书共分五大部分。前三部分是对高等数学各章知识点的梳理，后两部分是高等数学冲刺模拟试题与解析、以及年至年近五年来北京市举办的高职高专大学生数学竞赛真题及解析。高等数学竞赛试题中既含有基本题型，同时又含具有较高水平和一定难度的提高题型，题目构思巧妙，方法灵活多变，解题技巧性强等特点。高等数学竞赛能激励高职高专大学生学习高等数学的兴趣，活跃思想，提高高职生利用所学数学知识解决实际问题的能力。是进行数学素质教育，提升高职生创新能力的有效举措。</t>
  </si>
  <si>
    <t>基础数学第册</t>
  </si>
  <si>
    <t>张喜荣主编</t>
  </si>
  <si>
    <t>刘忠东，罗贤强，黄璇编</t>
  </si>
  <si>
    <t>本书内容包括第一章极限与连续、第二章导数与微分、第三章导数的应用、第四章不定积分、第五章定积分及其应用、第六章常微分方程、第七章拉普拉斯变换、第八章多元函数微积分、第九章无穷级数、第十章紧密联系目前本科理工科各专业的需要，引入数学软件的使用，解放学生的大量计算时间。</t>
  </si>
  <si>
    <t>大学数学经管类同步辅导与习题详解</t>
  </si>
  <si>
    <t>朱成莲主编</t>
  </si>
  <si>
    <t>本书为同济大学出版社年出版的大学数学经管类教材的配套教辅书。主要目的是帮助读者在对该教材的主要内容进行梳理的基础上，对相关习题的一般解题思路进行分析和归类。</t>
  </si>
  <si>
    <t>考研数学高分复习全书</t>
  </si>
  <si>
    <t>金程考研公共课教研中心编</t>
  </si>
  <si>
    <t>本书分三篇，分别是高等数学微积分、线性代数、概率论与数理统计，各篇严格按照数学考试大纲的要求进行编排，每章的编排中均包含考纲要求、知识精讲、命题规律和重要考点四部分。主要通过将大纲知识点与历年真题中考查的题型相结合的方式，进一步强化考生对考研数学中知识点的理解与运用，增加考生对解题方法和技巧的训练，锻炼考生的实际动手解题能力，使考生能够真正掌握三基、吃透考研数学命题规律，并运用这些规律达到解题的目的，从而在考试中灵活运用，最终取得优异成绩。</t>
  </si>
  <si>
    <t>杨小平主编</t>
  </si>
  <si>
    <t>本书由预备知识、直线和平面、多面体和旋转体三部分构成，其中涵盖了常用图形的性质、平面与平面的性质、直线与直线的位置关系、两条异面直线所成的角等内容。</t>
  </si>
  <si>
    <t>高等数学习题选解理工类</t>
  </si>
  <si>
    <t>韩婵，张彦主编</t>
  </si>
  <si>
    <t>管理类专业学位联考数学高分突破版</t>
  </si>
  <si>
    <t>本书严格按照管理类专业学位硕士研究生联考、、、、、最新考试大纲的要求，由数学辅导专家时光朋老师编写而成，作者对历年真题进行了深入地研究，按其整理分类、系统归纳与总结，结合最新考试大纲整理出相对应的考点，精讲典型例题，总结出解题思路与技巧，使考生能够快速</t>
  </si>
  <si>
    <t>高等数学辅导同济七版</t>
  </si>
  <si>
    <t>张天德</t>
  </si>
  <si>
    <t>高等数学是工科类各专业的重要基础课程，也是硕士研究生入学考试的重点科目，其重要性日益凸显，高等数学辅导由教育部考试中心数学阅卷组长张天德老师精心编写。本书为高等数学同济七版的同步辅导全书，分为教材知识全解和教材习题全解两部分教材知识全解本节知识结构图解将每一章、节必须掌握的概念、性质和公式进行了归纳，并以图表的形式给出重点及常考点分析梳理每章节的重点及常考知识点，透彻详细的讲解了重点内容，帮助学生理解例题精解归纳总结本章节涉及到的典型题型，作者基于多年教学经验，选取大量经典题型，深入讲解，分析透彻。教材习题详解教材同步习题解答，供学生课内学习参考。部分习题设有更多高等数学是工科类各专业的重要基础课程，也是硕士研究生入学考试的重点科目，其重要性日益凸显，高等数学辅导由教育部考试中心数学阅卷组长张天德老师精心编写。本书为高等数学同济七版的同步辅导全书，分为教材知识全解和教材习题全解两部分教材知识全解本节知识结构图解将每一章、节必须掌握的概念、性质和公式进行了归纳，并以图表的形式给出重点及常考点分析梳理每章节的重点及常考知识点，透彻详细的讲解了重点内容，帮助学生理解例题精解归纳总结本章节涉及到的典型题型，作者基于多年教学经验，选取大量经典题型，深入讲解，分析透彻。教材习题详解教材同步习题解答，供学生课内学习参考。部分习题设有思路探索方法点击帮助学生理解和归纳总结习题。隐藏更多</t>
  </si>
  <si>
    <t>管理类联考综合能力数学套路化攻略</t>
  </si>
  <si>
    <t>本书主要介绍管理类联考综合能力科目中的数学部分，系统介绍联考要求考生掌握的数学内容，题型，真题。内容全面，覆盖面广，层次性强。基础篇。重点讲解基础的知识点，例题，习题。通过一系列系统的讲解，使考生们打好基础，从而对于学习后面的知识以及对今后的学习都有所帮助。强化篇。通过大量例题习题的讲解，巩固知识点，根据技巧进行解析，帮助考生进一步熟悉各类型的题目及答题技巧。方便考生进行实战演练。冲刺篇。对内容的归纳总结和升华，亦包含近五年真题及索引。希望考生们学以致用，得到真正的提高。</t>
  </si>
  <si>
    <t>王顺凤，吴亚娟，杨阳编</t>
  </si>
  <si>
    <t>本书根据编者多年的教学实践与教改经验，结合教育部高教司颁布的本科非数学专业理工类、经济管理类高等数学课程教学基本要求编写而成。本书包括与函数与极限、一元微积分、多元微积分、无穷级数、常微分方程等内容。本书突出基本概念基本公式与理论知识的应用，全书结构严谨、逻辑清晰、说理浅显、通俗易懂。</t>
  </si>
  <si>
    <t>柴惠文</t>
  </si>
  <si>
    <t>本书以高等院校工科类高等数学基本要求学生易于接受的方式科学、系统地介绍了微积分的基本内容具有结构清晰、概念准确、深入浅出、可读性强、便于学生自学等特点全书共分章包括函数、极限与连续、导数与微分、中值定理及导数应用、不定积分、定积分、多元函数微分学、二重积分、无穷级数、常微分方程附录为习题参考答案与提示本书可作为高等院校工科类高等数学基本要求及相关专业的教材或教学参考书</t>
  </si>
  <si>
    <t>董银丽主编</t>
  </si>
  <si>
    <t>全书共分为六章，主要内容包括函数、极限与连续导数与微分导数的应用不定积分定积分空间解析几何与向量代数。</t>
  </si>
  <si>
    <t>管理类联考老吕数学要点精编</t>
  </si>
  <si>
    <t>适用范围本书适用于报考管理类研究生入学考试工程管理旅游管理图书情报的考生。本书特点本书根据最新管理类研究生入学考试数学考试大纲要求的内容编写而成。采用老吕数学四网一模学习法，注重知识网、题型网、方法网和错题网的搭建，帮助考生掌握各类型试题的解题方法。精讲基础知识，归纳类真题题型及其变化、方法，总结常见快速得分技巧。</t>
  </si>
  <si>
    <t>陈熙德主编</t>
  </si>
  <si>
    <t>本书共章，内容为函数与极限、一元函数微积分、微分方程、多元函数微积分简介、常用数学软件。书末附有基本积分表和各章的参考答案。本书的特点弱化抽象证明，强化实际应用，基本概念、基本理论、基本技能的描述直观形象、通俗易懂。</t>
  </si>
  <si>
    <t>郑洲顺主编</t>
  </si>
  <si>
    <t>本教材分上下两册，上册内容包括函数与极限、一元函数微分学、一元函数积分学、无穷级数。教材末附有初等数学常用公式、几种常用的曲线及其方程等。</t>
  </si>
  <si>
    <t>本教材分上下两册，下册内容包括空间解析几何、多元函数微分学、多元函数积分学、微分方程。教材末附有初等数学常用公式、几种常见的曲线及其方程、积分表三个附录及习题参考答案。</t>
  </si>
  <si>
    <t>傅英定，钟守铭主编</t>
  </si>
  <si>
    <t>高等数学成人高等教育教材</t>
  </si>
  <si>
    <t>在第一版的基础上，本次再版是依据成人教育高等数学教学大纲的要求而修改，其内容的深度、广度依据该大纲而选定，基本例题依据考试的难度与题型而编写，各节习题的格式与考试试题的格式基本相同，为了加强学生的基础知识训练，各节的习题中编排了基本训练题。本书内容包括函数、极限与连续一元函数微分学及其应用。每节配有、两类习题，为选择题为基本训练题。每章后配有综合复习题，书末附有习题答案。本书文字叙述通俗易懂，深入浅出，详略得当，清晰流畅，便于自学。本书可作为现代远程教育和成人高等教育大专本科高等数学课程教材或者参考书。</t>
  </si>
  <si>
    <t>在第一版的基础上，本次再版是依据成人教育高等数学课程教学大纲的要求而修改，其内容的深度、广度依据该大纲而选定，基本例题依据考试的难度与题型而编写，各节习题的格式与考试试题的格式基本相同，为了加强学生的基础知识训练，各节的习题中编排了基本训练题。本书内容包不定积分定积分及其应用常微分方程。每节配有、两类习题，为选择题为基本训练题。每章后配有综合复习题，书末附有习题答案。本书文字叙述通俗易懂，深入浅出，详略得当，清晰流畅，便于自学。本书可作为现代远程教育和成人高等教育大专本科高等数学课程教材或者参考书</t>
  </si>
  <si>
    <t>数学</t>
  </si>
  <si>
    <t>潘春玲，田进凤，杨娟主编</t>
  </si>
  <si>
    <t>本书分为十一章，内容包括数系与数学方法、概率论初步、线性代数、初等函数、函数的极限、导数、微分、不定积分、定积分、数学模型、数学的地位和作用。</t>
  </si>
  <si>
    <t>敖其木格主编</t>
  </si>
  <si>
    <t>本教材共分章，包括集合与函数，极限与连续，导数与微分，导数的应用，不定积分，定积分，常微分方程等内容。本书针对高等职业学校学生的特点，本着理论够用的原则编写，可作为高职高专院校及成人高校各专业高等教学课程教材。</t>
  </si>
  <si>
    <t>高等数学学习指导与习题精解</t>
  </si>
  <si>
    <t>施金福主编</t>
  </si>
  <si>
    <t>本书内容包括函数，极限的连续，导数与微分，微分中值定理与导数应用，不定积分与定积分，微分方程，空间解析几何与向量代数，多元函数微积分，无穷级数，傅里叶变换，拉普拉斯变换。</t>
  </si>
  <si>
    <t>数学学案第册</t>
  </si>
  <si>
    <t>叶翼主编</t>
  </si>
  <si>
    <t>本书以五年制高职教育学生的培养目标为引领，将一年级学生必修的数学教案列出来，包括逻辑代数初步、算法与程序框图、数据表格信息处理、编制计划的原理与方法。</t>
  </si>
  <si>
    <t>本书包括多元函数微积分学、微分方程、级数、各章配有习题，书末附有习题答案。教材编写中注重概念的表述形式，以使学生更好的理解微积分基本思想的。</t>
  </si>
  <si>
    <t>史悦编</t>
  </si>
  <si>
    <t>本书内容根据高等院校经管类专业高等数学课程的教学大纲及工科类本科数学基础课程教学基本要求，结合我校对经管类专业，特别是国际贸易专业的教学要求编写而成。全书注重从学生的数学基础出发，通过实际问题引入数学概念并利用已知数学工具解决新问题，并将数学方法应用于实际问题，特别是结合学生的专业特点，精选了许多高等数学方法在经济理论上的应用实例。在这个过程中培养学生的数学素养，建模能力，严谨的思维能力，创新意识及应用能力。本书力求数学体系完整，深入浅出。全书分为上、下两册，本书为下册。下册包括多元函数微分学及其应用、重积分、曲线曲面积分、无穷级数共四章内容。书末根据学生的基础，附有便于学生查阅的常更多本书内容根据高等院校经管类专业高等数学课程的教学大纲及工科类本科数学基础课程教学基本要求，结合我校对经管类专业，特别是国际贸易专业的教学要求编写而成。全书注重从学生的数学基础出发，通过实际问题引入数学概念并利用已知数学工具解决新问题，并将数学方法应用于实际问题，特别是结合学生的专业特点，精选了许多高等数学方法在经济理论上的应用实例。在这个过程中培养学生的数学素养，建模能力，严谨的思维能力，创新意识及应用能力。本书力求数学体系完整，深入浅出。全书分为上、下两册，本书为下册。下册包括多元函数微分学及其应用、重积分、曲线曲面积分、无穷级数共四章内容。书末根据学生的基础，附有便于学生查阅的常用面积体积公式，常见曲面方程及图形，习题参考答案与提示。本书适合作为各类普通高等院校经济管理类各专业高等数学课程的教材及参考书目。隐藏更多</t>
  </si>
  <si>
    <t>考研数学基础核心讲义理工类网络增值版</t>
  </si>
  <si>
    <t>本书主要内容包括函数、极限和连续导数与微分微分中值定理和导数的应用不定积分定积分和反常积分向量代数与空间解析几何等。</t>
  </si>
  <si>
    <t>管理类专业学位联考等数学高分一本通版</t>
  </si>
  <si>
    <t>本书是根据最新、、考试最新大纲年的要求，按照考试重点、难点编写而成，是教师多年管理类入学考试数学复习的经验之作，受到历届学员的欢迎。全书分为三部分第一部分包含了、、数学考试的必备基础知识、基本内容和历年联考知识点整理第二部分历年试卷及知识点点评第三部分模考练习卷通过本书的复习。</t>
  </si>
  <si>
    <t>浙江省普通专升本高等数学辅导教程强化篇</t>
  </si>
  <si>
    <t>盛炎平主编</t>
  </si>
  <si>
    <t>高等数学成人高等教育升学参考资料</t>
  </si>
  <si>
    <t>本书依据浙江省最新颁布实施的浙江省普通专升本高等数学考试大纲编写。强化篇主要有两部分内容，一是考点解读与典型题型针对浙江省历年专升本考试题，详细归纳总结各部分的考点与典型题型，解析考点与归纳解题方法技巧二是实战演练与参考解析结合各考点精选难易程度贴近浙江省普通专升本考试真题的典型题，并给出简明实用的分析解答。本书既可以作为培训机构的课堂辅导教材，也能供考生作自学教材使</t>
  </si>
  <si>
    <t>高等数学基础版</t>
  </si>
  <si>
    <t>贾全，曾晓兰主编</t>
  </si>
  <si>
    <t>本书介绍了函数、极限与连续、导数与微分、不定积分、定积分及其应用、空间解析几何与向量函数等内容，每节编写了有助于掌握基本知识和方法的习题，每章末尾还设计了复习题，重点突出，叙述准确，条理清楚，解释详尽透彻，例题典型丰富，对学生掌握数学定义、定理、公式具有较大的帮助。</t>
  </si>
  <si>
    <t>上海新学业水平考模拟预测试卷数学</t>
  </si>
  <si>
    <t>温秦富主编蒋华主编</t>
  </si>
  <si>
    <t>世纪高校规划教材高等数学</t>
  </si>
  <si>
    <t>李代良，刘丽萍主编</t>
  </si>
  <si>
    <t>郝连军，高焱，陈继业主编</t>
  </si>
  <si>
    <t>本书的主要内容包括函数、极限与连续，导数与微分，导数的应用，不定积分，定积分，常微分方程，拉普拉斯变换，行列式、矩阵和线性方程组八部分。本书在每章节后都配有一定数量的习题、复习题，并附有部分习题参考答案。</t>
  </si>
  <si>
    <t>江西省五年一贯制高职文化基础课程统编教材实用数学</t>
  </si>
  <si>
    <t>何金明，何晗主编</t>
  </si>
  <si>
    <t>高等数学学习指导上</t>
  </si>
  <si>
    <t>新编高职数学</t>
  </si>
  <si>
    <t>李娜，熊勇主编</t>
  </si>
  <si>
    <t>高等职业教育具有高等教育和职业教育的双重属性，职业教育是高职教育的规定性教育。本书稿作为一种高职院校的教材，在一般教材的基础上，不但涵盖了数学方面的只是，还符合职业教育的特点，非常适合职业院校学生使用，对他们学习数学有很好的帮助和指导作用。</t>
  </si>
  <si>
    <t>高等数学学习指导与精练上</t>
  </si>
  <si>
    <t>张野芳，李长青主编</t>
  </si>
  <si>
    <t>本书共十二章，分为上、下两册，上册内容主要是一元函数微积分学下册内容包括微分方程、空间解析几何、多元函数微积分学、线面积分和无穷积数。每章包括知识要点、常见题型、常规训练和考研指导与训练，使读者在熟悉本章主要内容的基础上掌握各种解题方法与技巧，同时提高学习能力及应试能力。书末附有训练题的参考答案或简单提示。</t>
  </si>
  <si>
    <t>普通高等教育十二五规划教材高等数学理工类下</t>
  </si>
  <si>
    <t>赵利彬，刘国清主编</t>
  </si>
  <si>
    <t>考研数学复习指南数学一网络增值版</t>
  </si>
  <si>
    <t>本书分高等数学、线性代数、概率论和数理统计三篇，一个附录。内容包括函数、极限和连续导数与微分不定积分定积分与反常积分微分中值定理常微分方程一元微积分的应用无穷级数等。</t>
  </si>
  <si>
    <t>考研数学复习指南数学三网络增值版</t>
  </si>
  <si>
    <t>本书主要内容包括函数、极限和连续导数与微分不定积分定积分及反常积分微分中值定理常微分方程和差分方程一元微积分的应用无穷级数多元函数微分学等。</t>
  </si>
  <si>
    <t>丁巍，张洪阳主编</t>
  </si>
  <si>
    <t>本书由微积分、线性代数和概率统计初步三部分组成。微积分部分共分章，分别介绍函数、极限与连续、导数与微分、微分中值定理与导数的应用、不定积分、定积分线性代数部分分别介绍行列式、矩阵、线性方程组概率统计初步部分分别介绍数据与统计资料的分析、随机事件与概率、随机变量及数字特征。全书共有章，各章配有习题，书后附有习题答案。为适应文科学生的知识结构和具体需要，教材编写中进行了一些新的尝试，内容力求深入浅出、涵盖面广，富有启发性、应用性</t>
  </si>
  <si>
    <t>唐春明主编</t>
  </si>
  <si>
    <t>高等数学是高等教育中的一门重要基础课程，不仅能培养学生的计算能力、逻辑推理能力、抽象思维能力和应用知识能力，而且为后继课程的学习奠定了必要的数学基础。本书共分为八章，内容包括函数、极限与连续、导数与微分、中值定理与导数的应用、不定积分、定积分及其应用、多元函数微分学和二重积分。</t>
  </si>
  <si>
    <t>高等数学学习指导与练习上</t>
  </si>
  <si>
    <t>刘开宇，孟益民，胡合兴主编</t>
  </si>
  <si>
    <t>本书是湖南大学数学与计量经济学院组编的大学数学系列教材中的大学数学理工类及微积分经济类的配套学习辅导教材。本书编写的顺序与教材顺序大致相同，内容紧密联系原教材，并且又具有相对的独立性。内容包括集合与函数、极限、函数的连续性、函数的导数和微分、一元函数</t>
  </si>
  <si>
    <t>刘萍，贾彪主编</t>
  </si>
  <si>
    <t>本书依据教育部最新制定的高职高专高等数学课程教学基本要求和高职高专教育人才培养目标及规格编写而成的。本书汲取了部分一线优秀教师实际教学中的教改成果和国内外同类教材的优点，更强调知识点引入的实际背景，突出知识的应用全书内容包括函数与极限、导数与微分</t>
  </si>
  <si>
    <t>赵战兴，高霞主编</t>
  </si>
  <si>
    <t>本书是以培养应用型人才为目标，并结合最新的课程改革理念编写而成全书内容共章，分别为函数、极限与连续，导数与微分，导数的应用，不定积分与定积分，微分方程，无穷级数，多元函数微积分，线性代数，概率论初步，数学软件等，书后附有参考答案、基本初等函数、常</t>
  </si>
  <si>
    <t>本书根据编者多年的教学实践与教改经验，结合教育部高教司颁布的本科非数学专业理工类、经济管理类高等数学课程教学基本要求编写而成。本书包括与函数与极限、一元微积分、多元微积分、无穷级数、常微分方程等内容。本书突出基本概念基本公式与理论知识的应用，全书结构</t>
  </si>
  <si>
    <t>周宏艺，傅媛主编</t>
  </si>
  <si>
    <t>本书是根据高等数学课程教学基本要求，结合高校教学改革及编者多年的教学实践，为适应独立学院本科教学的特点编写而成的。本书为高等数学下册，与王玉霞老师主编的高等数学上册配套。下册内容为多元函数微分法及其应用，重积分，曲线积分与曲面积分，微分方</t>
  </si>
  <si>
    <t>高等数学学习指导与精练下</t>
  </si>
  <si>
    <t>张野芳，何再乐主编</t>
  </si>
  <si>
    <t>考研数学复习指南数学二网络增值版</t>
  </si>
  <si>
    <t>本书从年出版以来，历经十几年的再版和修订，集合了编者几十载的教学经验、对考研命题的钻研把握，以及众多考研学子的复习心得、实战体会，已成为广大考研读者的良师诤友，同时也因其重点突出的内容总结和典型题目的汇编，成为众多教师同行的教学参考。在过去的十几年中</t>
  </si>
  <si>
    <t>应用高等数学第册</t>
  </si>
  <si>
    <t>刘志林主编</t>
  </si>
  <si>
    <t>高等数学应用数学教材</t>
  </si>
  <si>
    <t>本书介绍微积分的原理与应用，内容包括一元函数的极限与连续、一元函数微分、导数的应用、一元函数积分、微分方程、数学建模初步和数学软件应用等。</t>
  </si>
  <si>
    <t>李东，温罗生主编</t>
  </si>
  <si>
    <t>高等数学远程教育教材</t>
  </si>
  <si>
    <t>本书分为上下两册，上册内容包括极限论，导数与微积分，中值定理与导数的应用，不定积分，定积分和定积分的应用。</t>
  </si>
  <si>
    <t>温罗生，李东主编</t>
  </si>
  <si>
    <t>全书取材着眼于微积分中的基本概念、基本原理和基本方法，强调直观性，注重可读性，内容处理新颖，覆盖面广，深入浅出，突出数学思想和数学方法，重在应用和数学建模，淡化各种运算技巧，把学生培养成为极具竞争优势的创新性人才，体现了国内外在教材改革方面的最新进展。本</t>
  </si>
  <si>
    <t>普通高等教育十二五规划教材高等数学理工类上</t>
  </si>
  <si>
    <t>高等数学选讲概率论与数理统计分册</t>
  </si>
  <si>
    <t>邓艳娟主编</t>
  </si>
  <si>
    <t>本书教材共分为八章，主要内容包括随机事件与概率、一元随机变量及其分布、多元随机变量及其分布、随机变量的数字特征、大数定律与中心极限定理、数理统计的基本概念、参数估计、假设检验。</t>
  </si>
  <si>
    <t>高等数学学习指导和习题解析下</t>
  </si>
  <si>
    <t>本书是以国家教育部非数学专业数学基础课教学指导分委员会制定的工科类本科的高等数学教学大纲为依据，根据北京邮电大学高等数学双语教学组编写的双语高等数学教材而编写的教学辅导书。本书对双语高等数学教材的习题作了全解，对各章的知识要点和学习要求进行了总结，并在每章都附有极具针对性的总习题供读者进行自我检测。本书与北京邮电大学高等数学双语教学组编写双语高等数学教材相匹配，可与教材同步使用，也可以作为普通高等学校学习高等数学和微积分课程的教学辅导书，是在校大学生和教师必备的参考书。</t>
  </si>
  <si>
    <t>本书分为一、二两册，第一册包括一元函数微积分、空间解析几何和数学软件的介绍第二册包括多元函数微积分学、微分方程、级数、各章配有习题，书末附有习题答案，教材编写中注重概念的表述形式，以使学生更好的理解微积分基本思想的。本书在编写中，根据教学改革中的</t>
  </si>
  <si>
    <t>高等数学上英文版</t>
  </si>
  <si>
    <t>高等数学高等学校教材英文高等数学</t>
  </si>
  <si>
    <t>本书是在响应东南大学国际化需求，根据国家教育部非数学专业数学基础课教学指导分委员会制定的工科类本科数学基础课程教学基本要求，并结合东南大学多年教学改革实践经验编写的全英文教材。全书分为上、下两册，此为上册，主要包括极限，一元函数微积分及其应用和常微分方程四部分。本书对基本概念的叙述清晰准确，对基本理论的论述简明易懂，例题习题的选配典型多样，强调基本运算能力的培养及理论的实际应用。</t>
  </si>
  <si>
    <t>高等数学释疑与学习指导下</t>
  </si>
  <si>
    <t>本书内容包括函数、极限与连续、一元微积分、多元微积分、级数、常微分方程及这些相关知识的应用。通过学习本教材，让学生掌握基本的数学思想及数学方法。结构以经典的微积分教材的体系，写作上以尽量通俗及科学的语言，对数学中的难懂的概念、定理尽量用平白的语言描述。</t>
  </si>
  <si>
    <t>高等数学导教导学及习题全解</t>
  </si>
  <si>
    <t>林屏峰主编</t>
  </si>
  <si>
    <t>本书与教育部普通高等学校少数民族预科教材编写委员会所编教材高等数学同步。全书共分为五章函数极限、一元函数的导数和微分、微分中值定理及导数的应用、不定积分和定积分。每章又由三个部分组成，分别是本章知识要点精要、教材习题同步解答、自测提高题。书后附有近两年西南民族大学预科第一学期学期考试和预科直升考试试题，附录部分还给出了每章自测提高题和每份试题的简要答案。</t>
  </si>
  <si>
    <t>本书根据江苏省普通高等学校非理科专业高等数学竞赛委员会制订的高等数学竞赛大纲和教育部制订的考研数学考试大纲编写，内容分为极限与连续、一元函数微分学、一元函数积分学、多元函数微分学、多元函数积分学、空间解析几何、级数、微分方程等八个专题，每个专题含基本概念与、竞赛题与精选题解析与练习题三个部分。其中竞赛题选自江苏省普通高等学校非理科专业历届高等数学竞赛试题、南京大学等高校历年大学数学竞赛试题、莫斯科大学等国外高校大学生数学竞赛试题。高等数学竞赛能激发大学生们学习高等数学的兴趣，活跃思维。高等数学竞赛试题中既含基本题，又含很多具有较高水平和较大难度的趣味题，这些题目构思绝妙，方更多本书根据江苏省普通高等学校非理科专业高等数学竞赛委员会制订的高等数学竞赛大纲和教育部制订的考研数学考试大纲编写，内容分为极限与连续、一元函数微分学、一元函数积分学、多元函数微分学、多元函数积分学、空间解析几何、级数、微分方程等八个专题，每个专题含基本概念与、竞赛题与精选题解析与练习题三个部分。其中竞赛题选自江苏省普通高等学校非理科专业历届高等数学竞赛试题、南京大学等高校历年大学数学竞赛试题、莫斯科大学等国外高校大学生数学竞赛试题。高等数学竞赛能激发大学生们学习高等数学的兴趣，活跃思维。高等数学竞赛试题中既含基本题，又含很多具有较高水平和较大难度的趣味题，这些题目构思绝妙，方法灵活，技巧性强，本书逐条进行解析，并对重要题目深入分析，总结解题方法与技巧。隐藏更多</t>
  </si>
  <si>
    <t>工科数学学习指导</t>
  </si>
  <si>
    <t>沙峯，杨延龄，杨益民编</t>
  </si>
  <si>
    <t>本书按照全国硕士研究生入学统一考试数学考试大纲一、二编写的，同时参照工科数学教学的基本要求。全书分为高等数学、线性代数、概率论与数理统计三个部分。各章均由一典型例题为主体构成一些基本单元，每个基本单元又分为解题思路、详解、习题三个组成部分。书中所列例题主要选自研究生入学考试试题，解题思路包括理论知识、方法与技巧、容易发现的错误。详解是对各类例题予以详尽的解答。习题则是与例题相配合，每个例题配有个习题。</t>
  </si>
  <si>
    <t>数学复习辅导微积分与线性代数</t>
  </si>
  <si>
    <t>全国硕士研究生入学统一考试数学命题研究中心编</t>
  </si>
  <si>
    <t>线性代数研究生入学考试自学参考资料微积分</t>
  </si>
  <si>
    <t>本书根据全国硕士研究生入学统一考试数学考试大纲、近几年考研试卷的最新信息及作者历年评阅试卷、考研辅导积累的经验编写。全书包括微积分与线性代数的全部内容，涵盖考研大纲中微积分与线性代数的全部考点。每章均设置考点精要、重点和难点、高分攻略与解题技巧、例题精析等栏目，具有很强的实践性和针对性。</t>
  </si>
  <si>
    <t>高等数学及其应用</t>
  </si>
  <si>
    <t>罗蕴玲等编</t>
  </si>
  <si>
    <t>本书是天津市高等学校本科教学改革与质量建设研究计划重点项目大学数学系列精品课程资源建设与共享机制的研究实践津教委高号的研究成果。其基本内容是依据教育部高等学校非数学类专业数学基础课程教学会分委员会制定的经济管理类本科微积分课程教学基本要求编写的。本书将微积分和软件相结合，基于软件介绍实际应用，易学易用。读者在学习相关理论的基础上，可以轻松地完成复杂计算和分析，实现理论到实践的转化。全书分为十二章，内容包括函数与模型，极限与连续、导数与微分等及个演示实验。</t>
  </si>
  <si>
    <t>大学文科数学</t>
  </si>
  <si>
    <t>本书分微积分、线性代数和概率统计初步三部分，主要内容包括函数极限与连续导数与微分微分中值定理与导数的应用不定积分等。</t>
  </si>
  <si>
    <t>文科数学学习指导</t>
  </si>
  <si>
    <t>杨益民，杨延龄，沙峯编</t>
  </si>
  <si>
    <t>本书按照全国硕士研究生入学统一考试数学考试大纲三编写的，同时参照文科数学教学的基本要求。全书分为微积分、线性代数、概率论与数理统计三个部分。各章均由一典型例题为主体构成一些基本单元，每个基本单元又分为解题思路、详解、习题三个组成部分。书中所列例题主要选自研究生入学考试试题，解题思路包括理论知识、方法与技巧、容易发现的错误。详解是对各类例题予以详尽解答。习题则是与例题相配合，每个例题配有个习题。</t>
  </si>
  <si>
    <t>高等数学同步辅导与复习提高上</t>
  </si>
  <si>
    <t>高等数学高等教育教学参考资料高等数学</t>
  </si>
  <si>
    <t>本书共章，包括极限与连续、一元函数微分学、一元函数积分学、空间解析几何。全书重视基础知识的学习与基本技能的训练，强调教学内容与习题解析的同步衔接注重知识整合。</t>
  </si>
  <si>
    <t>数学复习辅导概率论与数理统计</t>
  </si>
  <si>
    <t>本书根据全国硕士研究生入学统一考试数学考试大纲、近几年来考研试卷的最新信息及作者历年评阅试卷、考研辅导积累的经验编写。全书内容包括概率论和数理统计的全部内容，涵盖考研大纲中概率论和数理统计的全部考点。每章均设置考点精要、重点和难点、高分攻略与解题技巧、例题精析等栏目，具有很强的实践性和针对性。</t>
  </si>
  <si>
    <t>数学复习指南暨习题解析</t>
  </si>
  <si>
    <t>王来生主编</t>
  </si>
  <si>
    <t>本书严格遵守教育部联考大纲解析重点难点，参照有关院校相关课程教学要求，收录本科教学的重点、难点，为提高学生的复习效率，提供有代表性的复习题和综合测试题，帮助学生完成对基本知识的梳理和内化，提供备考捷径。</t>
  </si>
  <si>
    <t>高等数学导教导学导考高教同济第版</t>
  </si>
  <si>
    <t>孙法国，金上海主编</t>
  </si>
  <si>
    <t>全书共十二章，每章分六个模块本章小节释疑解难典型例题分析课后习题精解模拟检测题模拟检测题答案与揭示。</t>
  </si>
  <si>
    <t>高等数学习题课讲义上</t>
  </si>
  <si>
    <t>薛运华，赵志勇</t>
  </si>
  <si>
    <t>本书主要包括函数的性质与数列极限的概念数列收敛的判别方法区间套定理、函数极限的定义函数极限的性质及其运算连续函数的概念及性质闭区间上连续函数的性质、一致连续导数的定义及其基本运算等。</t>
  </si>
  <si>
    <t>高等数学错误在哪里</t>
  </si>
  <si>
    <t>王得民</t>
  </si>
  <si>
    <t>高等学校</t>
  </si>
  <si>
    <t>高等数学学习论</t>
  </si>
  <si>
    <t>王有文</t>
  </si>
  <si>
    <t>高等数学学校方法研究</t>
  </si>
  <si>
    <t>本书从学习者较为专注的个方面对高等数学的学习进行了理论探索再从相应的角度提出了优化高等数学学习的措施和方法。主要内容包括高等数学认知结构高等数学问题解决高等数学学习中的数学美等六章。</t>
  </si>
  <si>
    <t>高等数学学习指导理工类</t>
  </si>
  <si>
    <t>张圣勤主编</t>
  </si>
  <si>
    <t>本书共分章，分别是函数与极限、导数与微分、微分中值定理与导数的应用、不定积分、定积分、定积分的应用、微分方程、空间解析几何与向量代数、多元函数微分学及其应用、重积分、曲线积分与曲面积分、无穷级数。每章是由内容要点回顾、典型例题选讲、，，三级练习题练</t>
  </si>
  <si>
    <t>杨中兵，孙素清，朱贵凤等</t>
  </si>
  <si>
    <t>全书共十一章，依次为第一章函数与极限、第二章导数与微分、第三章中值定理与导数的应用、第四章不定积分、第五章定积分及其应用、第六章常微分方程、第七章空间解析几何与向量代数、第八章多元函数微分学、第九章多元函数积分学、第十章无穷级数、第十一章数学文化。各章节后均配有习题，书后附有全部习题的参考答案。</t>
  </si>
  <si>
    <t>高等数学成教版</t>
  </si>
  <si>
    <t>沙荣方，黄建雄主编</t>
  </si>
  <si>
    <t>高等数学成人教育高等教育教材</t>
  </si>
  <si>
    <t>本书主要内容包括函数、极限与连续、微分学、积分学、对坐标的曲线积分和曲面积分、无穷级数，微分方程等。本书可供成人教育本科和大专有关专业使用。</t>
  </si>
  <si>
    <t>高等数学习题课教程第版</t>
  </si>
  <si>
    <t>彭斯俊主编</t>
  </si>
  <si>
    <t>高等数学高等学校习题</t>
  </si>
  <si>
    <t>高等数学习题课是高等数学课程的重要组成部分，加强高等数学习题课的教学是提高高等数学课程教学质量的重要环节。根据教育部批准制定的高等数学课程教学基本要求的精神，结合教学中的实践经验，特编写本书。</t>
  </si>
  <si>
    <t>高等数学学习与提高上</t>
  </si>
  <si>
    <t>湛少锋，胡新启编</t>
  </si>
  <si>
    <t>本书是作者编写的高等数学上册的配套辅导用书，对教材中的全部习题做了详尽的解答，并增加有主要内容、典型例题分析、教材思考题解疑、考研真题解析及本章学后检测题等几部分。本书是对教材的补充和总结，是对微积分数学思想和解题方法的进一步剖析和归纳。本书有促于提高学生的解题能力，熟练解题方法和技巧，掌握数学的思考方式，综合提高分析问题和解决实际问题的能力。</t>
  </si>
  <si>
    <t>高等数学学习与解题指导</t>
  </si>
  <si>
    <t>李德新编</t>
  </si>
  <si>
    <t>本书是工科类、经管类、农学类本科高等数学课程教学的补充材料，可作为学生期末考和考研备考的学习辅导书，也可作为教师研究高等数学教学方法的参考书。考研备考的读者可以按题型的求解目标，把分布于不同章节的典型题进行更大类的归纳。不同层次的读者可根据需要进行筛选取舍。本书有如下特色把全部教学内容以及部分延伸的内容进行提纲挈领地归纳。按照教学内容的顺序编排典型题，对典型题进行了比较详尽的分类。对各类题型给出了求解思路，对大部分例题给出提示或详解。对一题多解的方法也一一道出。收集与构造的典型题覆盖面十分广泛，各题的注释是对题型规律的小结或必要的引申，其中不少是作者本人研究的成果。各更多本书是工科类、经管类、农学类本科高等数学课程教学的补充材料，可作为学生期末考和考研备考的学习辅导书，也可作为教师研究高等数学教学方法的参考书。考研备考的读者可以按题型的求解目标，把分布于不同章节的典型题进行更大类的归纳。不同层次的读者可根据需要进行筛选取舍。本书有如下特色把全部教学内容以及部分延伸的内容进行提纲挈领地归纳。按照教学内容的顺序编排典型题，对典型题进行了比较详尽的分类。对各类题型给出了求解思路，对大部分例题给出提示或详解。对一题多解的方法也一一道出。收集与构造的典型题覆盖面十分广泛，各题的注释是对题型规律的小结或必要的引申，其中不少是作者本人研究的成果。各道典型题所配上的类题，可作为巩固与提高时的练习。书的最后，附录了近年来的全国考研数学试题中属于高等数学的部分试题及其答案，供总复习与考研备考时参考。隐藏更多</t>
  </si>
  <si>
    <t>高等数学学习指导与同步练习</t>
  </si>
  <si>
    <t>王建国，何建军主编</t>
  </si>
  <si>
    <t>本书内容包括函数与极限、导数与微分、微分中值定理与导数的应用、不定积分、定积分、定积分的应用、微分方程、空间解析几何与向量代数等。</t>
  </si>
  <si>
    <t>高等数学学习指导</t>
  </si>
  <si>
    <t>张建华，曹菊生，王茂南主编</t>
  </si>
  <si>
    <t>本书是与同济大学应用数学系编写的高等数学第六版相配套的辅导教材。为了帮助读者在数学概念、计算技能和数学思维等方面得到充分的训练，培养学生的空间想象能力、逻辑思维能力和科学表达能力，我们根据多年的教学经验，在对工科类本科数学基础课程教学基本要求和课程内容进行深入研究和理解的基础上编写了本书，希望能为学习高等数学的读者提供辅导和帮助。本书可供本科、专科、高职等全日制大学、电视大学、职工大学等的学生使用，对考研复习也有较好的参考作用，还可供高校教师作教学参考。本书共十二章，每章分为主要内容和基本要求、典型例题解析、同步练习及解答三个部分。主要内容和基本要求部分列出更多本书是与同济大学应用数学系编写的高等数学第六版相配套的辅导教材。为了帮助读者在数学概念、计算技能和数学思维等方面得到充分的训练，培养学生的空间想象能力、逻辑思维能力和科学表达能力，我们根据多年的教学经验，在对工科类本科数学基础课程教学基本要求和课程内容进行深入研究和理解的基础上编写了本书，希望能为学习高等数学的读者提供辅导和帮助。本书可供本科、专科、高职等全日制大学、电视大学、职工大学等的学生使用，对考研复习也有较好的参考作用，还可供高校教师作教学参考。本书共十二章，每章分为主要内容和基本要求、典型例题解析、同步练习及解答三个部分。主要内容和基本要求部分列出知识结构、教学基本要求，并详细总结了主要内容一一基本概念、重要定理和公式典型例题解析部分精选了各类典型例题，给出了详尽的解答，许多题目还给出了多种解法，并注意比较分析，总结解析方法和技巧同步练习及解答部分配置了一定量的同步练习题，并给出了简明的解答。另外，按照通常的教学安排，分第一章至第三章、第四章至第七章、第八章至第十章、第十一章和第十二章四个阶段各配置了两套阶段测试卷，按上册、下册各配置了四套期末测验卷，并提供了解答可供学生在期中、期末考试前复习测试之用。隐藏更多</t>
  </si>
  <si>
    <t>高等数学导学与典型题解析</t>
  </si>
  <si>
    <t>王明春编</t>
  </si>
  <si>
    <t>本书按照高等数学的教学内容展开同步的练习指导，以研究生入学考试的题目为例，说明相关理论的应用方法与解题技巧。</t>
  </si>
  <si>
    <t>文科数学基础</t>
  </si>
  <si>
    <t>戴瑛主编</t>
  </si>
  <si>
    <t>本书介绍数学知识的同时融入了数学科学的思想、精神、方法，渗透了数学的人文精神，使学生了解数学，体会数学的科学价应用价值等内容。</t>
  </si>
  <si>
    <t>线性代数辅导讲案主讲教材线性代数同济第版</t>
  </si>
  <si>
    <t>赵美霞主编</t>
  </si>
  <si>
    <t>本书是以同济大学数学系编写的线性代数第五版为蓝本编写而成的，内容包括行列式、矩阵及其运算、矩阵的初等变换与线性方程组、向量组的线性相关性、相似矩阵及二次型等。</t>
  </si>
  <si>
    <t>高等数学学习指导经管类</t>
  </si>
  <si>
    <t>朱泰英主编</t>
  </si>
  <si>
    <t>本书共分章，分别是函数、极限与连续、导数与微分、微分中值定理与导数的应用、不定积分、定积分及其应用、空间解析几何、多元函数微分学、重积分、无穷级数、微分方程、差分方程。每章是由内容要点回顾、典型例题选讲、，，三级练习题练习、自测题测试等部分组成。其</t>
  </si>
  <si>
    <t>张斯为主编</t>
  </si>
  <si>
    <t>本书是根据教育部制定的高职高专教育基础课程教学基本要求和高职高专教育专业人才培养目标及规格编写的高职数学教材，本书淡化了理论推导和证明，强化了数学知识和方法的应用，突出了职业教育改革特色，难易程度适合高职的生源状况。本书的主要内容有函数极限与连续导数与微分导数与微分的应用不定积分定积分及其应用空间解析几何初步偏导数与重积分无穷级数微分方程概率统计初步。本书适合高等职业技术院校各专业本书课程使用。</t>
  </si>
  <si>
    <t>本书共四章，内容包括向量代数与空间解析几何，多元函数微分学，多元函数积分学，无穷级数。</t>
  </si>
  <si>
    <t>四川大学数学学院高等数学教研室编</t>
  </si>
  <si>
    <t>本书为大学本科生教材，主要介绍了空间解析几何、多元函数微分学、重积分、曲线积分和曲面积分、微分方程等内容，重点突出，叙述准确，条理清楚，解释详尽透彻，例题典型丰富，对学生掌握数学定义、定理、公式具有较大的帮助。</t>
  </si>
  <si>
    <t>几何新展</t>
  </si>
  <si>
    <t>桂祖华</t>
  </si>
  <si>
    <t>三角形几何学研究</t>
  </si>
  <si>
    <t>本书从三角形出发，探索了倍角、组合角与互组合角等类型的三角形，并以矢量为工具对三角形的内在固有性质进行了深入的探讨与研究。给出了许多奇妙的结果。主要内容包括三角形、多边形、三面角、多面体、几何与代数法、最优化。多项式、微积分中各种定理的推广应用、各种级数定理的推广以及微分方程的推广。</t>
  </si>
  <si>
    <t>O123.6</t>
  </si>
  <si>
    <t>论九点圆</t>
  </si>
  <si>
    <t>郭小全</t>
  </si>
  <si>
    <t>圆几何学</t>
  </si>
  <si>
    <t>本书共两章，第章介绍了三角形九点圆的出处、定名、归属和发展到圆锥曲线上等问题第章介绍了十几种有启发性的证法和二百多个说明，从证法和说明中给出了图形变换的性质和一些三角形九点圆的推广等。</t>
  </si>
  <si>
    <t>刘徽数学割圆术奇效的刘徽外推</t>
  </si>
  <si>
    <t>王能超</t>
  </si>
  <si>
    <t>圆普及读物</t>
  </si>
  <si>
    <t>本书对割圆术进行了深入的研究，阐述了它所透射出的深邃的数学思想和玄妙的科学方法，论证了祖冲之求圆周率的算法源于割圆术，破解了数学史上这桩千年疑案，并以科学、严谨的论述向世人宣示刘徽提出的割圆术是衔接高等数学的金桥，它的技术是会通科学计算的古道，它的思想是攀登未来数学的天梯。尤其是其中的数学外推技术，其改善精度的效果极其显著，这在数据加工处理成为现代数学研究主旋律的数字化时代，其应用给人以无限遐想</t>
  </si>
  <si>
    <t>O123.3-49</t>
  </si>
  <si>
    <t>投针问题</t>
  </si>
  <si>
    <t>圆研究</t>
  </si>
  <si>
    <t>本书从一道清华大学自主招生试题谈起详细介绍了投针问题以及这个实验在概率论这门数学学科中的多种形式及推广。</t>
  </si>
  <si>
    <t>O123.3</t>
  </si>
  <si>
    <t>单墫初中数学指津平面几何的知识与问题</t>
  </si>
  <si>
    <t>单壿，张逸洁</t>
  </si>
  <si>
    <t>几何课初中教学参考资料几何课</t>
  </si>
  <si>
    <t>本书力求为想要学习平面几何的同学提供一本合适的参考书。单墫数学妙招平面几何一书分为两个部分，第一部分是基础，相当于一本简明的平面几何基础知识汇总，对平面几何的知识和定理、各种概念和基础知识进行了详细的讲解。第二部分是习题，习题一是基本练习，习题二是稍难的，习题三是一些竞赛题，难度较大。在三个习题后面，是三个习题的解答，相信通过三个部分习题的学习和练习，阅读者对平面几何的数学表达、关键步骤以及书面表达的完整与简明方面有更多新的心得和收获。</t>
  </si>
  <si>
    <t>O123.1</t>
  </si>
  <si>
    <t>透明的几何互联网平面几何的新实践</t>
  </si>
  <si>
    <t>徐方瞿</t>
  </si>
  <si>
    <t>平面几何教学法</t>
  </si>
  <si>
    <t>本书基于作者在几何学习软件等方面的研制开发，系统探析信息技术在课堂教学中的常态化应用。全书约分为四章首章阐述思维过程教学法第二章以三角形为例，概述基本图形分析法第三章以几何王软件解构思维过程的可视化最后以思维王软件分析思维过程的显示和评价。本书对几何教学具有重要的启发价值。</t>
  </si>
  <si>
    <t>几何不等式研究与欣赏下</t>
  </si>
  <si>
    <t>邓寿才</t>
  </si>
  <si>
    <t>平面几何研究</t>
  </si>
  <si>
    <t>本书详细地介绍了几何不等式的相关内容，同时书中配有相应的例题及解答，一题多解，一个不等式多种推广，本书是讲述几何不等式证明方法和技巧比较全面的书籍。</t>
  </si>
  <si>
    <t>吴文俊</t>
  </si>
  <si>
    <t>平面几何定理数学研究</t>
  </si>
  <si>
    <t>数学在力学中的应用是明显的，比如力学中的一些计算就要用到数学。但是力学在数学中的应用，大家就不一定知道很多了。其实远在年前，阿基米德就已经知道应用力学的物理平衡定律等来证明一些几何命题。学过物理的中学生都熟悉物体的重心和力的平衡这些力学概念，本书引用了这些力学概念，来举例说明如何应用它们来证明一些几何命题。</t>
  </si>
  <si>
    <t>初等几何专题研究</t>
  </si>
  <si>
    <t>闻仲良</t>
  </si>
  <si>
    <t>初等几何教学研究高等学校</t>
  </si>
  <si>
    <t>本书共分为两大部分，第一部分为初等几何解题研究，第二部分为初等几何专题研究。第一部分共分为两章。第一章介绍初等几何中一些比较通用的方法如直接证法、间接证法、面积法、向量法、代数法、复数法等。第二章介绍初等几何中的常见题型及解法研究，分为度量关系、位置关系</t>
  </si>
  <si>
    <t>O123</t>
  </si>
  <si>
    <t>论初等几何定理的机器证明与消去法</t>
  </si>
  <si>
    <t>朱望规</t>
  </si>
  <si>
    <t>初等几何机器证明消去法</t>
  </si>
  <si>
    <t>本书介绍了初等几何机器证明。主要内容包括几何定理的机器证明、定理及其机器证明、定理共三章。</t>
  </si>
  <si>
    <t>实数的表示与数集的重分形谱</t>
  </si>
  <si>
    <t>陈海波</t>
  </si>
  <si>
    <t>实数研究集合</t>
  </si>
  <si>
    <t>O122;O144</t>
  </si>
  <si>
    <t>对数线性模型的关联图和多重图</t>
  </si>
  <si>
    <t>美哈里哈米斯</t>
  </si>
  <si>
    <t>对数线性模型研究</t>
  </si>
  <si>
    <t>本书展示了如何运用数学资源中的图论来理解复杂对数线性模型表明的关联结构。作者首先回顾了二向与多向列联表的关系模式，以及这些表的对数线性模型。在介绍了图论中的一些关键概念后，作者紧接着将这些思想应用到对数线性模型的两个图形典型中关联图和生成多重图。</t>
  </si>
  <si>
    <t>O122.6</t>
  </si>
  <si>
    <t>好的数学方程的故事</t>
  </si>
  <si>
    <t>方程基本知识</t>
  </si>
  <si>
    <t>方程是贯穿数学历史的一条明显的红线。本书正是沿着这条线作一番漫游，通过这一漫游，我们不仅能对代数方程、线性方程组、几类不定方程求解的历史获得一个比较清晰的认识，而且可以从中深切体会到解方程是好的数学，因为方程问题极大地推动并丰富了数学。正是沿着这一红线进行的探讨，数论、初等代数、高等代数得以发展，而抽象代数也得以产生。本书在对方程求解历史的介绍中，注意穿插了数学家的逸事及相关的数学思想。阅读本书，读者不仅可对重要的方程求解问题有所认识，从中领略它们的魅力，而且可深切体会并可从更多侧面了解数学家是什么</t>
  </si>
  <si>
    <t>O122.2</t>
  </si>
  <si>
    <t>吴大任教授藏书中的一个因式分解公式从一道美国数学邀请赛试题的解法谈起</t>
  </si>
  <si>
    <t>方程解</t>
  </si>
  <si>
    <t>本书从一道美国数学邀请赛试题的解法谈起，主要介绍了一元三次方程的一种解法、吴大任教授藏书中的因式分解公式、公式在解方程组中的几个应用、对称多项式、赫尔德不等式等内容。</t>
  </si>
  <si>
    <t>计算技术习题集第版共同课</t>
  </si>
  <si>
    <t>周振章编</t>
  </si>
  <si>
    <t>计算技术高等学校习题</t>
  </si>
  <si>
    <t>计算技术习题集简称习题集是为计算技术一书配套而编写的，是学生学习计算技术课时必备的参考书。此习题集包括珠算技术加减简单计算题、长数字加减计算题、账表计算题、倒减计算题，还有一目多行加减计算题等。珠算技术乘算题有一位乘算题、多位乘算题、小数乘算题和倍数乘算题。除算题有一位、两位、多位的被除数大于或等于除数的除算题和被除数小于除数的除算题，有小数除算题，有倍数除算题，还有开方计算题及电算计算题，有票币整点理论六十思考题等。此习题集还备有全国珠算技术等级鉴定加、减、乘、除的四级、三级、二级、一级题型计算题。此次再版，我们对原稿又进行了修订，错误之处，敬请读者批评指更多计算技术习题集简称习题集是为计算技术一书配套而编写的，是学生学习计算技术课时必备的参考书。此习题集包括珠算技术加减简单计算题、长数字加减计算题、账表计算题、倒减计算题，还有一目多行加减计算题等。珠算技术乘算题有一位乘算题、多位乘算题、小数乘算题和倍数乘算题。除算题有一位、两位、多位的被除数大于或等于除数的除算题和被除数小于除数的除算题，有小数除算题，有倍数除算题，还有开方计算题及电算计算题，有票币整点理论六十思考题等。此习题集还备有全国珠算技术等级鉴定加、减、乘、除的四级、三级、二级、一级题型计算题。此次再版，我们对原稿又进行了修订，错误之处，敬请读者批评指正。隐藏更多</t>
  </si>
  <si>
    <t>O121-44</t>
  </si>
  <si>
    <t>珠心算技术</t>
  </si>
  <si>
    <t>孙英，孙晋同</t>
  </si>
  <si>
    <t>济南齐鲁电子音像出版社</t>
  </si>
  <si>
    <t>O121.4</t>
  </si>
  <si>
    <t>初等数学研究</t>
  </si>
  <si>
    <t>丁亥福赛，樊正恩，周瑞宏</t>
  </si>
  <si>
    <t>初等数学师范大学教材</t>
  </si>
  <si>
    <t>O12</t>
  </si>
  <si>
    <t>计算技术</t>
  </si>
  <si>
    <t>计算技术高等学校技术学校教材</t>
  </si>
  <si>
    <t>本书是一本高职教材，首先重点介绍珠算的四则计算，心算结合在珠算的部分内容中，不单独介绍其次再介绍电算即电算器的使用与计算方法最后再介绍票币整点。</t>
  </si>
  <si>
    <t>阿拉伯数学的兴衰</t>
  </si>
  <si>
    <t>包芳勋，孙庆华</t>
  </si>
  <si>
    <t>数学史阿拉伯半岛地区数学史</t>
  </si>
  <si>
    <t>本书就阿拉伯数学的一些问题，如开方和方程的数值解法、多项式和二项式定理、方程论等展开讨论。</t>
  </si>
  <si>
    <t>O113.71</t>
  </si>
  <si>
    <t>破解福尔摩斯思维习惯印度数学</t>
  </si>
  <si>
    <t>于雷主编</t>
  </si>
  <si>
    <t>古典数学印度普及读物</t>
  </si>
  <si>
    <t>本书整理总结了数十种影响了世界几千你案的印度秘密计算法，还包括平方、立方、平方根、立方根、方程组以及神秘奇特的手算法和经验算法等。</t>
  </si>
  <si>
    <t>O113.51</t>
  </si>
  <si>
    <t>越玩越聪明的印度数学全集</t>
  </si>
  <si>
    <t>孙瑾筱编</t>
  </si>
  <si>
    <t>本书详细地向大家介绍了以前只在印度上层人士之间口头流传的数学。详细解析了数学经典中的计算方法和数学有关的的原文，并将种方法用现代语言进行编辑。</t>
  </si>
  <si>
    <t>四川数学史话文集</t>
  </si>
  <si>
    <t>四川省数学会，四川大学数学学院主编</t>
  </si>
  <si>
    <t>数学史四川省文集</t>
  </si>
  <si>
    <t>本书分为概览篇四川数学史料辑要人物篇四川著名数学家传稿选辑共两部分。主要内容包括四川大学数学系学院百年源流考、四川省志科学技术志基础科学数学一年以前等。</t>
  </si>
  <si>
    <t>O112-53</t>
  </si>
  <si>
    <t>周髀今解</t>
  </si>
  <si>
    <t>唐如川</t>
  </si>
  <si>
    <t>古算经中国周髀算经研究天文学史先秦时代</t>
  </si>
  <si>
    <t>唐如川先生倾一生之精力，对之进行疏解、研究，所做的工作包括用商务印书馆年和中华书局年的两种版本相互参校，对照前后文意，收集各种辑佚书，再据相关经典，作改正错讹、增补脱文、删除衍文、移正错简、理顺文意等，使之成为一部今人能读懂的国学经典。</t>
  </si>
  <si>
    <t>O112;P1-092</t>
  </si>
  <si>
    <t>易理数理</t>
  </si>
  <si>
    <t>张延生</t>
  </si>
  <si>
    <t>周易研究象数之学</t>
  </si>
  <si>
    <t>本书让读者进一步从象数易学数学的角度，认识易理学和易学象数学中数与易数的古代传统的变化思想及其变换规律，借以丰富现代数理模式构成与计算方式。</t>
  </si>
  <si>
    <t>O112;B221.5</t>
  </si>
  <si>
    <t>和算中源和算算法及其中算源流</t>
  </si>
  <si>
    <t>徐泽林</t>
  </si>
  <si>
    <t>算法数学史中国</t>
  </si>
  <si>
    <t>本书从算法的角度，通过历史考证与数理分析，系统阐述日本传统数学和算在高次方程数值解法、非线性方程消元算法、函数插值法、高阶等差数列求和算法、同余式组解法、丢番图逼近法、函数加速逼近法，以及微积分算法等方面的成就，并追溯这些算法与中国传统数学中算中相应算法之渊源关系。由此而论证中国传统数学可以向近代数学演进，以及东亚传统数学的算法化精神与成就。</t>
  </si>
  <si>
    <t>O112</t>
  </si>
  <si>
    <t>中国传统数学史话</t>
  </si>
  <si>
    <t>郭书春</t>
  </si>
  <si>
    <t>数学史中国古代</t>
  </si>
  <si>
    <t>本书是为了介绍中国古代数学成就介绍。春秋至东汉中期，确立了中国传统数学框架东汉至唐中叶，中国传统数学理论体系完成唐中叶至元中叶，中国传统数学的发展高潮。</t>
  </si>
  <si>
    <t>中国数学史基础</t>
  </si>
  <si>
    <t>李兆华主编</t>
  </si>
  <si>
    <t>数学史中国高等学校教材</t>
  </si>
  <si>
    <t>本书主要讲述中国古代数学的发展概况，介绍中国古代杰出的数学家，分析中国古代数学成果的产生背景、发展过程及其中蕴含的思想方法，并与同时代的西方数学成果和思想方法进行比较。</t>
  </si>
  <si>
    <t>数学教师数学史素养提升的理论与实践探索</t>
  </si>
  <si>
    <t>李国强</t>
  </si>
  <si>
    <t>数学史师资培训研究</t>
  </si>
  <si>
    <t>新课程实施以来，数学课程标准凸显数学史教育价值，但教学实践中，数学史低运用现象普遍。究其原因，一是数学教师数学史素养低，二是学术界对数学教师数学史素养认知不清。基于此，本书在探讨数学教师数学史素养的内涵的基础上，通过数学教师数学史素养提升实验研究，探索了数学教师数学史素养的提升策略。</t>
  </si>
  <si>
    <t>O11</t>
  </si>
  <si>
    <t>大众科学技术史丛书大众数学史</t>
  </si>
  <si>
    <t>数学史世界</t>
  </si>
  <si>
    <t>本书主要内容包括古埃及和古巴比伦数学、古希腊数学、中国古代数学、印度和阿拉伯数学、欧洲中世纪数学、变量数学的开端、变量数学的飞跃等。</t>
  </si>
  <si>
    <t>数学史和数学方法论</t>
  </si>
  <si>
    <t>孙智宏</t>
  </si>
  <si>
    <t>数学史研究数学方法研究</t>
  </si>
  <si>
    <t>本书是一本关于数学发展史和数学思想方法的著作，书中介绍了数学的起源和发展历程，其中包括许多著名数学家的故事，并且介绍了数学中常用的化归、归纳与类比等思想方法，还讨论了有关数学哲学与波利亚数学的教育思想。</t>
  </si>
  <si>
    <t>东方数学选粹埃及、美索不达米亚、中国、印度与伊斯兰</t>
  </si>
  <si>
    <t>美维克多卡兹主编</t>
  </si>
  <si>
    <t>数学史东方国家</t>
  </si>
  <si>
    <t>本书首次汇编了这五大文明中的经典数学文献、集中概况了自世纪中以来国际学术界对东方数学文献的发掘与研究。</t>
  </si>
  <si>
    <t>数林奇葩</t>
  </si>
  <si>
    <t>赵子都</t>
  </si>
  <si>
    <t>数学发展概要</t>
  </si>
  <si>
    <t>杨译忠编</t>
  </si>
  <si>
    <t>数学史</t>
  </si>
  <si>
    <t>中日数学关系史</t>
  </si>
  <si>
    <t>冯立昇</t>
  </si>
  <si>
    <t>中日关系数学</t>
  </si>
  <si>
    <t>本书是在进一步发掘史料的基础上完成的，力图对中日数学关系从古代到近代的历史进行系统的考察和研究。</t>
  </si>
  <si>
    <t>世界数学难题解析</t>
  </si>
  <si>
    <t>吴广坡编</t>
  </si>
  <si>
    <t>本书主要内容是研究数的性质。重点解决已知质数互质数求和其互质数的方法找到了求二元一次不定方程整数解的新方法证明了质数的无限性同一方块中连续合数的有限性连续合数在自然数列奇数列中的无限性等一些重要结论研究了同组成方块质数互质的数的分布情况证明了孪素数无限存在的必要条件证明了哥德巴赫猜想偶数猜想成立存在的必要条件。</t>
  </si>
  <si>
    <t>中国数学典籍在朝鲜半岛的流传与影响</t>
  </si>
  <si>
    <t>郭世荣</t>
  </si>
  <si>
    <t>中朝关系数学史</t>
  </si>
  <si>
    <t>本书包括中国数学典籍在朝鲜的流传与研究概况、算经十书在朝鲜半岛、宋代数学著作在朝鲜半岛、元代数学著作在朝鲜半岛、明清数学著作在朝鲜半岛、汉译西方数学著作在朝鲜半岛等章节。</t>
  </si>
  <si>
    <t>数学文化研究与大学数学教学</t>
  </si>
  <si>
    <t>鲍红梅，徐新丽</t>
  </si>
  <si>
    <t>高等数学教学研究高等学校数学文化研究</t>
  </si>
  <si>
    <t>本书从数学文化的视角研究大学数学教学，探讨数学文化教育的维度以及如何找到数学文化教育的切入点，构建学生容易理解的数学教育形态，在大学数学教育中渗透数学文化教育，以期对大学数学教学有所助益。</t>
  </si>
  <si>
    <t>O1-05</t>
  </si>
  <si>
    <t>数学文化</t>
  </si>
  <si>
    <t>罗长青，李仁杰</t>
  </si>
  <si>
    <t>本书由什么是数学文化引出，作者融趣味性与知识性于一体，向读者介绍了数学与文学、哲学、经济学的关系，数学中的美学，数学问题、数学猜想与数学证明，数学学派，数学的思想、精神与方法，以及数学文化发展的源流。通过本书可以让大中专学生、中学生了解隐藏在数学教材背后的知识发展的真实脉络和大量鲜为人知的故事，从中受到数学文化的熏陶，让他们不仅学到数学的一些演算规则和变换技巧，还能学到使之终身受益的数学精神、思想和方法。</t>
  </si>
  <si>
    <t>曹媛编</t>
  </si>
  <si>
    <t>数学文化研究</t>
  </si>
  <si>
    <t>本书共分为数学文化概述数学与哲学数学与美术数学与建筑数学与音乐数学与航海、天文、历法数学与诗歌文学数学与游戏八章，其主要内容包括数学是什么数学进展的进程等。</t>
  </si>
  <si>
    <t>数学美与创造力</t>
  </si>
  <si>
    <t>许康</t>
  </si>
  <si>
    <t>数学美学普及读物</t>
  </si>
  <si>
    <t>本书主要从两个方面研究和探讨了数学与美之间有什么联系？</t>
  </si>
  <si>
    <t>数学与人类文明</t>
  </si>
  <si>
    <t>韩祥临</t>
  </si>
  <si>
    <t>本书共有章。第章扼要地概括了不同时期数学文化起源和发展的过程不同国家或地域数学文化的起因和历史以及数学与人类文明的联系。第章至第章分析了人类文明的重要组成部分数、数学工具以及数学家和数学名著。</t>
  </si>
  <si>
    <t>神游八卦数字卷</t>
  </si>
  <si>
    <t>寇鹏程，廖强编</t>
  </si>
  <si>
    <t>数字影响传统文化中国</t>
  </si>
  <si>
    <t>中国符号文化书系之一。本书编著者选取一、二、三、四、五、六、七、八、九、十等具有一定代表性的数字符号，对其所包含的数学文化现象以及深奥的数学哲理作出自己的阐释和分析。作品收录了关于数字的许多词目，融汇了丰富的人文、历史知识，集学术性与可读性于一体。</t>
  </si>
  <si>
    <t>康德的数学哲学</t>
  </si>
  <si>
    <t>包向飞</t>
  </si>
  <si>
    <t>康德，数学哲学研究</t>
  </si>
  <si>
    <t>本书较为细致地介绍了康德的数学哲学思想、主要的人物与流派、现代的数学哲学问题等。本书研究深入，资料全面，并由自己的观点，认为数学命题是先天综合命题，以及数学本质上需要纯直观。本书的论证方法、观点、介绍的哲学思想及引用的资料有助于哲学专业师生借鉴、参考以及进一步的探讨和研究。</t>
  </si>
  <si>
    <t>O1-0;B516.31</t>
  </si>
  <si>
    <t>机器文明数学本质</t>
  </si>
  <si>
    <t>常征</t>
  </si>
  <si>
    <t>数学研究</t>
  </si>
  <si>
    <t>本书从思维问题入手，发现火药火器与科学革命、思维革命、工业革命、资本主义全球体系是连续性因果关系，分析中国思维，寻找欧美用数学研究枪炮，中国不用数学研究枪炮的深层原因。</t>
  </si>
  <si>
    <t>O1-0</t>
  </si>
  <si>
    <t>数学方法论与数学文化专题探析</t>
  </si>
  <si>
    <t>郑隆炘</t>
  </si>
  <si>
    <t>数学方法方法论研究数学文化</t>
  </si>
  <si>
    <t>本书的内容包括章，分别为关于数学方法论与数学文化的几个问题数学思想方法专题探析数学家的创新精神与思想方法研究数学美的涵义、基本内容及其作用数学与音乐、美术、中国古典诗词关系的探索。内容广泛。</t>
  </si>
  <si>
    <t>小鱼魔法故事儿童数学思维养成</t>
  </si>
  <si>
    <t>于晓斐</t>
  </si>
  <si>
    <t>数学思维方法儿童读物</t>
  </si>
  <si>
    <t>通过丰富有趣的魔幻故事来讲述个数学思维有序思考、规律、正向、逆向、整体、分组、逻辑、发散思维等。这种思考问题的角度是作者的基本数学观。通过读故事来轻松学数学，有趣的同时不知不觉锻炼了小读者的数学思维。</t>
  </si>
  <si>
    <t>回文数的乘方丛书数字对称数的二次幂第分册</t>
  </si>
  <si>
    <t>丁德龙，丁瑛，翁庆峰，丁英品</t>
  </si>
  <si>
    <t>数学理论</t>
  </si>
  <si>
    <t>现代数学方法</t>
  </si>
  <si>
    <t>周永正等编</t>
  </si>
  <si>
    <t>数学方法</t>
  </si>
  <si>
    <t>本书根据普通高等学校教学的要求，结合作者多年从事现代数学方法课程教学的实践体会编写而成。教材从体例上突出了方法、应用案例并重的特点，配有案例分析，并附习题。</t>
  </si>
  <si>
    <t>数学思维方法</t>
  </si>
  <si>
    <t>蒋志萍，汪文贤</t>
  </si>
  <si>
    <t>本书研究数学思维中基本的思维方法全书分为二个部分第一部分是总论，包括第一章绪论和第二章数学思维方法概述第二部分是全书的主体，包括第三章数学问题、第四章数学猜想、第五章数学合情推理、第六章数学证明、第七章数学建模和第八章数学公理化。本书供有关的师范专业学生作教，也作为在职教师继续教育培训教材。</t>
  </si>
  <si>
    <t>数学思想赏析</t>
  </si>
  <si>
    <t>李伟，高隆昌</t>
  </si>
  <si>
    <t>数学思想方法</t>
  </si>
  <si>
    <t>本书结合客观实际，通过对一些数学思想的品尝，体会数学与社会生活的关系，感受数学与人类文化的关系，以增进数学文化，拓展思维空间。特别是对客观世界的空间层次从意识上产生了升华和突破，以促进我们的数理思维习惯的形成，以便更好地掌握数学思想，驾驭数学公式，更好地运用数学，直至驰骋于数理世界之中。</t>
  </si>
  <si>
    <t>数学方法论与大学数学教学研究</t>
  </si>
  <si>
    <t>胡国专</t>
  </si>
  <si>
    <t>数学方法研究高等数学教学研究</t>
  </si>
  <si>
    <t>本书分为章，主要内容包括数学方法论概述数学方法论的基本方法化归与关系映射反演原则数学方法论的模型方法数学方法论的美学方法数学方法论的哲学方法数学方法论与数学素质教育等。</t>
  </si>
  <si>
    <t>条件哲学与互补原理</t>
  </si>
  <si>
    <t>陈建国</t>
  </si>
  <si>
    <t>数学哲学问题研究</t>
  </si>
  <si>
    <t>本书借助数学手段，阐述条件哲学与互补原理。分析了哲学的核心问题条件与目标的关系。根据条件决定规律的原则，揭示了辩证法的本质，分析条件哲学中互补原理的哲学意义及其应用。</t>
  </si>
  <si>
    <t>论数学真理</t>
  </si>
  <si>
    <t>李浙生</t>
  </si>
  <si>
    <t>数学真理性研究</t>
  </si>
  <si>
    <t>数学思想方法发展概论</t>
  </si>
  <si>
    <t>傅海伦，贾冠军</t>
  </si>
  <si>
    <t>数学方法思想方法概论</t>
  </si>
  <si>
    <t>本书在吸收现代数学思想方法研究成果的基础上，从数学思想方法发展的角度，通过对丰富的数学思想史料的分析，系统阐述了中外数学思想发展过程中的重要特点、发展阶段、数学家的思维方法及其成就，并对中外数学思想方法进行了对比研究。本书还结合新课程改革背景下的数学课程内容，选取现代数学思维方法发展论中的数学观察、实验、分析与综合、抽象与概括、归纳与演绎、类比、猜想、构造等思想方法进行重点分析和教学研究。本书资料丰富，论述深刻，所选例证典型，注重体现数学思想方法在数学教育中的价值和作用，对指导当前的数学教学，提升数学的科学价值和文化价值具有重要的意义。本书可作为高等师范院校本、专科数学方法论的教材更多本书在吸收现代数学思想方法研究成果的基础上，从数学思想方法发展的角度，通过对丰富的数学思想史料的分析，系统阐述了中外数学思想发展过程中的重要特点、发展阶段、数学家的思维方法及其成就，并对中外数学思想方法进行了对比研究。本书还结合新课程改革背景下的数学课程内容，选取现代数学思维方法发展论中的数学观察、实验、分析与综合、抽象与概括、归纳与演绎、类比、猜想、构造等思想方法进行重点分析和教学研究。本书资料丰富，论述深刻，所选例证典型，注重体现数学思想方法在数学教育中的价值和作用，对指导当前的数学教学，提升数学的科学价值和文化价值具有重要的意义。本书可作为高等师范院校本、专科数学方法论的教材，也可作为数学课程与教学论专业、教育硕士专业学位学科数学研究生的学习用书，还可作为从事数学教育、数学思想方法论研究人员的参考用书和中小学数学教师培训的教材。隐藏更多</t>
  </si>
  <si>
    <t>吴烔圻，林培榕编</t>
  </si>
  <si>
    <t>本书为适应创新精神与应用能力培养的需要而编写，全书分为三篇共十三章，第一篇是数学史和古今数学思想概述，首先以数学是什么这样一个浅显而深奥的问题为切入点，简要介绍徐利治教授提出的数学新定义，然后介绍数学史上重大事件及其间思想方法的作用，同时注意反映主要数学分支近期的发展和新的数学思想，还给出了当代世界著名数学家对世纪数学发展趋势的展望，第二篇较系统地介绍主要的数学思想和基本的数学方法，其间特别把数学应用的基本方法列为一章，第三篇简要叙述数学思想的教育与数学能力培养，这对于现在的和未来的中学教师都是需要的。本书信息量大、时代感强、适应面广，可作为高等院校数学专业研究生、本科生的教材更多本书为适应创新精神与应用能力培养的需要而编写，全书分为三篇共十三章，第一篇是数学史和古今数学思想概述，首先以数学是什么这样一个浅显而深奥的问题为切入点，简要介绍徐利治教授提出的数学新定义，然后介绍数学史上重大事件及其间思想方法的作用，同时注意反映主要数学分支近期的发展和新的数学思想，还给出了当代世界著名数学家对世纪数学发展趋势的展望，第二篇较系统地介绍主要的数学思想和基本的数学方法，其间特别把数学应用的基本方法列为一章，第三篇简要叙述数学思想的教育与数学能力培养，这对于现在的和未来的中学教师都是需要的。本书信息量大、时代感强、适应面广，可作为高等院校数学专业研究生、本科生的教材或参考书，也适用于中学教师的培训及有意了解这方面知识的人士阅读。隐藏更多</t>
  </si>
  <si>
    <t>现代数学与量子力学</t>
  </si>
  <si>
    <t>林文业编</t>
  </si>
  <si>
    <t>数学量子力学</t>
  </si>
  <si>
    <t>本书主要内容包括经典数学回顾线性微分方程高阶非线性微分方程一阶线变系数微分方程组的一般解法常系数齐次线性微分方程两种级数解的内在关系等。</t>
  </si>
  <si>
    <t>O1;O413.1</t>
  </si>
  <si>
    <t>领悟数学</t>
  </si>
  <si>
    <t>袁作兴主编</t>
  </si>
  <si>
    <t>数学教学研究</t>
  </si>
  <si>
    <t>本书是在教学中积累的一些心得体会，用短文的形式表达，所述论题与概念力求体现数学的源与流、数学的特性、数学思想、数学的方法，突出数学的科学与人文因素，展示数学的魅力。</t>
  </si>
  <si>
    <t>O1</t>
  </si>
  <si>
    <t>刘玉军，陆宜清主编</t>
  </si>
  <si>
    <t>本书是应用型本科规划教材，由具有多年教学经验的教师团队编写而成全书共六章，主要内容包括行列式、矩阵、维向量、线性方程组、矩阵的特征值及相似矩阵、二次型每章末增加数学实验内容，书后附有习题答案与提示附录部分收录了近年来硕士研究生入学考试线性代数部分真题及参考答案本书可供应用型本科院校非数学类各专业线性代数课程教学使用或参考，也可供有兴趣的读者参阅</t>
  </si>
  <si>
    <t>管理类专业学位联考数学高分一本通附历年真题版</t>
  </si>
  <si>
    <t>朱杰，吴晶雯</t>
  </si>
  <si>
    <t>管理类专业学位联考数学高分一本通附历年真题版根据全国硕士研究生入学统一考试管理类专业学位联考综合能力考试大纲的要求，由知识点分类汇总以及年全国管理类联考数学真题及解析两部分组成，是主编教师多年辅导管理类入学考试数学复习的经验之作。本书重视分析真题抓核心，普适性解法与实用解题技巧融会贯通。且每年都会及时更新全国管理类联考数学真题，以满足广大考生的要求。本书适合参加管理类专业学位联考的考生及辅导老师参考阅读。</t>
  </si>
  <si>
    <t>微积分习题与试题解析教程</t>
  </si>
  <si>
    <t>陈仲编著的微积分习题与试题解析教程依据普通高校微积分课程教学大纲，并参照教育部制定的考研数学考试大纲进行编写。内容分为函数与极限、连续性与导数、微分中值定理与导数的应用、不定积分、定积分、定积分的应用与广义积分、空间解析几何、多元函数微分学、二</t>
  </si>
  <si>
    <t>黄龙生，吴志松</t>
  </si>
  <si>
    <t>黄龙生和吴志松主编的概率论与数理统计分三大部分前六章为概率论，后六章为数理统计，另外安排了十二个实验。本教材用引例日常生产生活中的问题的方式导入新的概念，突出概率论与数理统计的思想和方法，力求通俗易懂对专业术语给出了相应的英语译文，为学生阅读外文资料提供便利在内容的讲述中，借助图形的直观性，帮助学生理解概率论与数理统计的基本思想和方法，提高学生的解题能力在例题和习题的选取上注重应用性和趣味性，以达到提高学生分析解决实际问题的能力。在教材的编写中，以定义的形式给出主要概念，以定理的形式给出主要结论，帮助学生抓住重点。每章的前几节是基本内容，后面是加深及扩展内容，通过每章后面内更多黄龙生和吴志松主编的概率论与数理统计分三大部分前六章为概率论，后六章为数理统计，另外安排了十二个实验。本教材用引例日常生产生活中的问题的方式导入新的概念，突出概率论与数理统计的思想和方法，力求通俗易懂对专业术语给出了相应的英语译文，为学生阅读外文资料提供便利在内容的讲述中，借助图形的直观性，帮助学生理解概率论与数理统计的基本思想和方法，提高学生的解题能力在例题和习题的选取上注重应用性和趣味性，以达到提高学生分析解决实际问题的能力。在教材的编写中，以定义的形式给出主要概念，以定理的形式给出主要结论，帮助学生抓住重点。每章的前几节是基本内容，后面是加深及扩展内容，通过每章后面内容的教学，巩固和深化基础知识。常用分布集中在第五章，有利于学生掌握常用分布，同时，学习常用分布的过程也是对概率论的基本概念和方法的复习过程。为了提高学生的动手能力，本书基于环境安排了个实验，实验内容的先后次序与概率论与数理统计的基本内容一致。隐藏更多</t>
  </si>
  <si>
    <t>二元齐次对称多项式与二项式定理</t>
  </si>
  <si>
    <t>唐祐华编</t>
  </si>
  <si>
    <t>二项式定理对称多项式</t>
  </si>
  <si>
    <t>唐祐华编写的二元齐次对称多项式与二项式定理共分篇章，内容包括对称多项式基本定理，二项式定理历史，二元齐次对称多项式与二项式定理，交代式轮换式反轮换式，莱布尼兹定理公式的等价公式的建立、应用和推广，线性空间的基本概念。</t>
  </si>
  <si>
    <t>少数民族预料理科教材数学</t>
  </si>
  <si>
    <t>潘春玲，郝惠娟，陈静主编</t>
  </si>
  <si>
    <t>数学高等学校教材</t>
  </si>
  <si>
    <t>胡兴荣主编</t>
  </si>
  <si>
    <t>数学师范大学教材</t>
  </si>
  <si>
    <t>神奇的数字零对宇宙与物理的数学解读</t>
  </si>
  <si>
    <t>美查尔斯塞弗</t>
  </si>
  <si>
    <t>这是一场关于数字的奇妙历险，除了追踪的符号与意义的演变历程，还有数字的宗教、历史、哲学及科学的想象。在出现之前的年代，纯粹的逻辑是主宰者，宇宙建构在有理数之上，昭显着上帝的存在，一切皆有迹可循，秩序井然。随后，在充满的宇宙里，逻辑溃不成军，量子理论和相对论土崩瓦解。物理学上所有大谜题背后都潜藏着的身影，黑洞的无限密度是除以，无中生有的大爆炸也是除以，真空的无穷能量还是除以科学家们终知道，宇宙始于，终于。谁能掌握，谁将掌握宇宙的奥秘。本书文笔简练，字句诙谐，内容丰富，极具启发意义，既是作者对世间古怪的数字投去的审视目光，也是作者对人类思想中伟大的悖论进行的深沉思更多这是一场关于数字的奇妙历险，除了追踪的符号与意义的演变历程，还有数字的宗教、历史、哲学及科学的想象。在出现之前的年代，纯粹的逻辑是主宰者，宇宙建构在有理数之上，昭显着上帝的存在，一切皆有迹可循，秩序井然。随后，在充满的宇宙里，逻辑溃不成军，量子理论和相对论土崩瓦解。物理学上所有大谜题背后都潜藏着的身影，黑洞的无限密度是除以，无中生有的大爆炸也是除以，真空的无穷能量还是除以科学家们终知道，宇宙始于，终于。谁能掌握，谁将掌握宇宙的奥秘。本书文笔简练，字句诙谐，内容丰富，极具启发意义，既是作者对世间古怪的数字投去的审视目光，也是作者对人类思想中伟大的悖论进行的深沉思考。隐藏更多</t>
  </si>
  <si>
    <t>数学大闯关第关</t>
  </si>
  <si>
    <t>杨红樱主编</t>
  </si>
  <si>
    <t>以马小跳和他的好朋友探寻数学世界发生的故事为线索，通过丰富有趣的情节设定，深入浅出的解题思路，引导小朋友和主人公一起遨游数学世界，培养他们的数学思维，开发智力，为今后的数学学习打下坚实的基础。</t>
  </si>
  <si>
    <t>与小学数学知识紧密结合，让小朋友和他们的好朋友马小跳一起勇闯数学关口，在好玩儿的数学游戏中学会相应的知识，体会学习数学的别样乐趣，使自己的数学思维得到进一步的锻炼、开发。</t>
  </si>
  <si>
    <t>深受小朋友喜欢的好朋友马小跳将带领你进入神奇的数学世界。书中通过好玩儿的故事，以身边的数学知识为基础设置题目，旨在激发他们对数学的兴趣和喜爱之情，让你初步体会数学之美。</t>
  </si>
  <si>
    <t>问题</t>
  </si>
  <si>
    <t>本书是从一道二十五省市自治区中学数学竞赛试题谈起，进而介绍了斯坦因豪斯问题。本书共有三章，第章斯坦因豪斯问题简介，第章保守系统中的弹子球流，第章变分法、扭转映射和闭测地线。</t>
  </si>
  <si>
    <t>走进优化之门运筹学概览</t>
  </si>
  <si>
    <t>马良，刘勇，魏欣</t>
  </si>
  <si>
    <t>马良、刘勇、魏欣著的走进优化之门运筹学概览旨在立足于初等文化程度要求，将读者引入运筹学领域，用较为浅易的方式，建立基本的优化思想方法概念，使更多的普通公众能了解运筹学乃至运用运筹学的思想方法来解决日常生活和工作中的优化问题。鉴于本书目的主要是科普，细节内容时有省略，读者如欲进一步学习，可参考相关的大学运筹学教科书。</t>
  </si>
  <si>
    <t>数学教学社会学</t>
  </si>
  <si>
    <t>数学教学教育社会学</t>
  </si>
  <si>
    <t>本书从社会学的角度对数学教学研究展开论述，共分八章。</t>
  </si>
  <si>
    <t>数学与科学进步</t>
  </si>
  <si>
    <t>叶立军编</t>
  </si>
  <si>
    <t>数学关系技术进步</t>
  </si>
  <si>
    <t>本书体现数学无处不在，无孔不入的实用价值，树立人人学习数学、人人学习有用的数学、人人学习有价值的大众数学观念。通过学习，培养大学生数学方法论知识，切实提高大学生的数学素养。本书分为上、中、下三篇。上篇介绍数学发展历史以及数学方法论知识，让学生了解数学在科学进步中的重要以及掌握必备数学方法论知识中篇介绍数学在自然科学进步中的重要意义下篇介绍现代数学与社会科学的联姻。</t>
  </si>
  <si>
    <t>数学学与教的心理学</t>
  </si>
  <si>
    <t>何小亚</t>
  </si>
  <si>
    <t>数学学习心理学师资培训教材数学教学教学心理学</t>
  </si>
  <si>
    <t>观念决定行为。基础教育的新课程改革能否真正落到实处，关键在于教师的观念能否真正转变。而教师观念的转变則取决于教师的专业素质中是否具备现代数学教育理论。本书为数学新课程的实施提供了学与教的心理学理论基础。例如书中内容涉及了数学新课程的学生观和教学观学习方式的转变对剖析数学学习中的错误和认识数学符号的习得规律有指导意义的刺激反应学习理论对把握数学对象的本质和解决问题极有帮助的顿悟学习理论和数学学习密切相关的累积学习理论对训练学生发现问题、提出问题和培养创新意识有积极意义的发现学习理论与数学认知结</t>
  </si>
  <si>
    <t>全国硕士研究生入学统一考试数学辅导讲义理工类</t>
  </si>
  <si>
    <t>苏德矿，陈维新，黄柏琴主编</t>
  </si>
  <si>
    <t>高等数学研究入学考试自学参考资料</t>
  </si>
  <si>
    <t>本书按照考研数学、的大纲要求编写，全书设内容精要，考题类型、解题策略及典型例题，综合例题精选栏目详细解读考研试题，并配有多套模拟试卷，以帮助考生顺利过关。</t>
  </si>
  <si>
    <t>数学教学思维导向的研究</t>
  </si>
  <si>
    <t>杨孝斌</t>
  </si>
  <si>
    <t>数学课教学研究中小学</t>
  </si>
  <si>
    <t>数学是思维的科学，数学对于人的思维能力的形成和科学的思维态度的养成具有不可替代的作用。数学教师应教会学生学会学习、学会思考，学生的数学思维能力的发展主要是靠教师的启发。本书主要内容如下数学教学思维导向研究的理论基础，从案例中探索数学教学的思维导向，数学教学思维导向的内涵解析，数学教师思维导向能力的调查研究，数学教学的思维导向原则，数学教学的思维导向策略等。</t>
  </si>
  <si>
    <t>西学东渐与清代前期数学</t>
  </si>
  <si>
    <t>赵晖</t>
  </si>
  <si>
    <t>数学史中国清前期</t>
  </si>
  <si>
    <t>本书将首先考察清代前期西方数学传入和为中国学者吸纳接收的基本状况，并对于清代前期畴人学者所处之时代和文化背景进行考察，再具体研讨中算学者会通西算的发展轨迹，最终对于西学与清代前期数学发展之间的互动关系作出较为恰当的评价，从而更全面地了解和把握这一时期的中西科技交流。</t>
  </si>
  <si>
    <t>国际数学教育比较研究</t>
  </si>
  <si>
    <t>胡典顺</t>
  </si>
  <si>
    <t>数学教学比较教育世界</t>
  </si>
  <si>
    <t>本书分为上、中、下三篇。上篇主要围绕中美澳三国数学教材中核心课程内容的比较研究展开中篇以数学问题提出为切入点，主要围绕中美日三国教材中数学问题提出的比较研究展开下篇主要围绕中美数学课程标准的内容、特色、编写特点等方面进行比较研究。</t>
  </si>
  <si>
    <t>物性数学及其应用</t>
  </si>
  <si>
    <t>陈叔瑄</t>
  </si>
  <si>
    <t>物性数学数学</t>
  </si>
  <si>
    <t>本书建立了辩证分析一分为二与矛盾统一合二而一的逻辑系统符号，为解决原数学多次出现数学危机与质差异、质变、量质互变等性质忽略或隐含单位中，以至难以表达事物本质的缺陷等问题。全书分成上下两卷，上卷为数理辩证逻辑的物性数学及其符号系统，按照矛盾类型处理方法。下卷为自然学科间交叉理论及其实验上应用物性数学论文。</t>
  </si>
  <si>
    <t>过程哲学视域下的现代数学课程之思维转向</t>
  </si>
  <si>
    <t>单妍炎</t>
  </si>
  <si>
    <t>审视数学教育改革的漫长之路，过程和结果的对立，学科与跨学科学习的争论，课程规划与专业发展的平衡等问题在历史上似乎在不断地重演。数学教育及其改革应该具有引导性和前瞻性，数学教育本身就是价值引导和价值创造的过程。在推行数学教育改革时，我们必须对数学的哲学与文化有深度的反省，使数学教育建基于更稳固的基础。本书分六章来把握过程哲学视域下现代数学课程之思维转向。第一章是绪论，从胡塞尔早期数学哲学中的几何根源谈起，用以引出数学课程观超越现代性的新发展。第二章、第三章是对数学教育现实的审视和困境中的呐喊，从哲学巨观的层</t>
  </si>
  <si>
    <t>数学方法论在数学教育中的应用</t>
  </si>
  <si>
    <t>谢祥，周北川，赵刊主编</t>
  </si>
  <si>
    <t>数学方法应用数学教学文集</t>
  </si>
  <si>
    <t>本书主要内容分为三篇，分别为大学篇、中学篇和小学篇。其中又分为教育方式与数学文化、大学数学教学中数学思想与数学文化的渗透、大学数学自主教学的探索和实践、关于概率论与数理统计教学方法的体会等。</t>
  </si>
  <si>
    <t>数学的机智</t>
  </si>
  <si>
    <t>俄伊库纳契夫</t>
  </si>
  <si>
    <t>书中百道数学题均源于生活，充满趣味，让数学不再枯燥。火柴棍、西洋棋、骨牌各种道具在作者手中飞舞，飞出一个个问号，而你能把它们变成叹号吗？生活中处处都有难题，只要你开动脑筋，激发出你智慧的火花，一切问题都迎刃而解。</t>
  </si>
  <si>
    <t>数学教学案例反思及延伸</t>
  </si>
  <si>
    <t>方均斌</t>
  </si>
  <si>
    <t>数学课教学研究中学</t>
  </si>
  <si>
    <t>该书分为两部分第一篇为数学教学案例的反思与评注，第二篇为数学教学案例的延伸与练习第二篇的每篇案例后面都留有一定的空白，准备给读者作为读书笔记或练习使用，尽管空白篇幅有限，但您可以把精华要点写上，然后有时间再进行扩写。</t>
  </si>
  <si>
    <t>利率曲线及其构造</t>
  </si>
  <si>
    <t>周星编</t>
  </si>
  <si>
    <t>利息率经济数学</t>
  </si>
  <si>
    <t>本书专注于利率曲线及其构造的介绍，尽管书中大量运用了现代数学的描述手段，但研究的是金融问题而不是数学问题，内容展开的重点是对金融概念的理解与把握。由于利率曲线的构造有很强的实践性，书中还专门讲解了相关的软件编程知识。</t>
  </si>
  <si>
    <t>优化方法</t>
  </si>
  <si>
    <t>李春明</t>
  </si>
  <si>
    <t>本书的核心创新点是一维盲人探路优化方法及其对多维优化方法的改进，该核心创新点荣获山东省机械工业科技进步三等奖。本书的其他创新点主要有条件的应用、计算程序的设计步骤、改进的判据证明及补充、复合形降维的避免方法、加固围墙的内点惩罚函数法、畸形约束极值点优化问题分析、渐进寻优特点的分析、无序中寻求有序，偶然中寻求必然等现代优化方法的详细阐释。</t>
  </si>
  <si>
    <t>作为教育任务的数学思想与方法</t>
  </si>
  <si>
    <t>邵光华</t>
  </si>
  <si>
    <t>数学方法思想方法研究</t>
  </si>
  <si>
    <t>本书系统阐述了一般性数学思想、局域性数学思想、一般性数学方法、局域性数学方法，显示了数学思想与方法在数学教育中的地位，即数学思想与方法是一种数学教育任务。</t>
  </si>
  <si>
    <t>数学课堂教学实证系列研究</t>
  </si>
  <si>
    <t>曹一鸣</t>
  </si>
  <si>
    <t>数学教学教学研究中国</t>
  </si>
  <si>
    <t>本书从数学课堂教学的现实场景入手，利用专用的视频分析软件，对连续课堂录像进行编码研究，同时注重定性分析与定量分析相结合。</t>
  </si>
  <si>
    <t>数学分析同步辅导及习题精解上华东师大</t>
  </si>
  <si>
    <t>全书内容编写系统、新颖、清晰、独到，充分体现了如下三大特色一、知识梳理清晰、简洁二、能力提升迅速、互动三、联系考研密切、实用。</t>
  </si>
  <si>
    <t>数学学习的心理基础与过程</t>
  </si>
  <si>
    <t>鲍建生，周超主编</t>
  </si>
  <si>
    <t>数学学习心理学研究</t>
  </si>
  <si>
    <t>本书分上下两篇上篇重点介绍五个经典的、对数学学习有较高理论价值的研究成果下篇从微观的角度去探讨学生学习数学的心理基础与过程。</t>
  </si>
  <si>
    <t>实用数学上册</t>
  </si>
  <si>
    <t>张圣勤，孙福兴编</t>
  </si>
  <si>
    <t>高等数学高等学校技术学校教材</t>
  </si>
  <si>
    <t>实用数学共分上、下两册下册分为经济类和工程类两种。上册共分章，分别介绍了函数与极限、导数与微分、导数的应用、定积分与不定积分及其应用、矩阵代数、线性方程组与线性规划，以及相关数学实验、数学建模、数学文化等内容。书末所附光盘内含本书数学实验和数学建模的教学辅助软件。</t>
  </si>
  <si>
    <t>实用数学</t>
  </si>
  <si>
    <t>董代进，夏雪编</t>
  </si>
  <si>
    <t>数学课专业学校教材</t>
  </si>
  <si>
    <t>本书由专业实例，引入数学知识，进而讲解数学知识，最后用所学的数学知识来解决专业实际问题，数学知识和专业知识紧密结合、浑然一体。主要讲述了代数式基础知识、三角函数和矢量的解决、坐标系、方程及方程组的解法、平面解析几何、立体几何初步等方面的内容。</t>
  </si>
  <si>
    <t>数学能力测试例</t>
  </si>
  <si>
    <t>胡晶地</t>
  </si>
  <si>
    <t>高等数学高等学校技术学校习题</t>
  </si>
  <si>
    <t>本书由数量关系、运算与巧算、趣味数学、一元微积分、线性代数、概率统计六部分组成，力求体现高等职业教育要以就业为导向以培养高素质应用型人才为目标，以及理论教学要以应用为目的的理念及要求，突出对应用能力的培养和测试。书中所选的例题，既充分涵盖了高职数学教材中的重要知识点，又深入浅出地体现了一些数学思想和数学方法。</t>
  </si>
  <si>
    <t>世界旅游图鉴</t>
  </si>
  <si>
    <t>吕致远主编</t>
  </si>
  <si>
    <t>导游地点世界导游</t>
  </si>
  <si>
    <t>本书旅游线路，从欧洲开始，一路走过非洲、大洋洲、亚洲，最后到达美洲，游历全球个国家的个旅游城市，从上千处世界著名的景观中体验这些国家的美景。</t>
  </si>
  <si>
    <t>K919-64</t>
  </si>
  <si>
    <t>世界探险家手记</t>
  </si>
  <si>
    <t>方百寿主编</t>
  </si>
  <si>
    <t>游记地点世界年代现代学科丛书游记</t>
  </si>
  <si>
    <t>本丛书包括走出西域沿着马可波罗的足迹旅行、蛇的民族在玛雅生活和历险、走向喜马拉雅世界最后的神秘家园、消逝的绿洲非洲沙漠行记、金色圣地阿拉伯半岛经行记，共册。</t>
  </si>
  <si>
    <t>K919-51</t>
  </si>
  <si>
    <t>常春藤学生彩图版游遍世界第卷</t>
  </si>
  <si>
    <t>常春藤编委会编</t>
  </si>
  <si>
    <t>旅游指南世界少儿读物</t>
  </si>
  <si>
    <t>K919-49</t>
  </si>
  <si>
    <t>牵手看世界</t>
  </si>
  <si>
    <t>俞燕编</t>
  </si>
  <si>
    <t>旅游指南世界儿童读物</t>
  </si>
  <si>
    <t>本书从孩子的视角出发以图文结合的方式介绍国内外必到景点的核心知识让孩子在出发前就对目的地有所了解在旅行中将书本内容与眼前景观相互印证体验旅行的多重快乐。</t>
  </si>
  <si>
    <t>享受专家带路心动首选</t>
  </si>
  <si>
    <t>柳湘琦</t>
  </si>
  <si>
    <t>导游地点世界保健学科基本知识导游保健</t>
  </si>
  <si>
    <t>该书介绍时下最流行的常识，让您在国外时能轻车熟路地享受到高品质的休闲生活，并兼顾美颜塑身。精选出新加坡、夏威夷等五大地区最具特色的疗程及结合景点等规划出最时尚的浪漫之旅。</t>
  </si>
  <si>
    <t>K919;R161</t>
  </si>
  <si>
    <t>我在这里等你探访最后的野生动物家园</t>
  </si>
  <si>
    <t>英卡沃丁</t>
  </si>
  <si>
    <t>野生动物栖息地介绍世界</t>
  </si>
  <si>
    <t>本书是一本写给户外旅行及摄影爱好者、野生动物爱好者，和愿为孩子开阔眼界的家长们的野生动物观光旅行指南。在本书中，作者马克卡沃丁将自己余年来探访、拍摄野生动物的心得体验进行整理，筛选出全球最具标志性的野生动物栖息地，分享了他数十年野生动物摄影生涯中的闪光时刻。本书撰写得颇为细心、体贴，除了详细讲解每处野生动物旅行目的地的气候、生态环境外，还提供了交通方式和住宿情况的可选方案，并特别提示读者办理相关准入许可的注意事项和建议。本书在为读者提供实用、可靠的旅行指南的同时，也揭秘了遥远</t>
  </si>
  <si>
    <t>K919;Q95</t>
  </si>
  <si>
    <t>国家地理学会旅行家系列古巴</t>
  </si>
  <si>
    <t>克里斯托弗贝克帕布洛科拉尔贝加，克里斯托布尔科拉尔贝加摄影杨俊峰等译</t>
  </si>
  <si>
    <t>导游地点世界导游地点古巴导游</t>
  </si>
  <si>
    <t>本书分为历史与文化、哈瓦那、最西端、西古巴北部、西古巴南部、古巴中部、奥连特西部、奥连特东部、旅游资讯等章节。</t>
  </si>
  <si>
    <t>K919;K975.19</t>
  </si>
  <si>
    <t>国家地理学会旅行家系列哥斯达黎加</t>
  </si>
  <si>
    <t>简介克里斯托弗贝克先后在伦敦大学学习地理学，在利物浦大学攻读拉丁美洲学，毕业后定居在加利福尼亚。他撰写的游记曾获奖，他还担任摄影师和大学讲师。作有哥斯达黎加手册，以及介绍古巴、牙买加、巴哈马群岛、特克斯和凯科斯群岛和加利福尼亚等地的导游书。</t>
  </si>
  <si>
    <t>导游地点世界导游地点哥斯达黎加导游</t>
  </si>
  <si>
    <t>全书共分三部分，第一部分概述了哥斯达黎加历史和文化，接着分章介绍了哥斯达黎加的个地区。作者依其独具的慧眼精选部分景点，并进行深入的讲解。各地区及区内景点都按照地理位置来安排，每个地区都有一张地图标识出当地的主要景点。本书的最后部分是旅游咨讯，提供旅行</t>
  </si>
  <si>
    <t>K919;K974.69</t>
  </si>
  <si>
    <t>伴您游世界实用指南华盛顿、纽约暨费城</t>
  </si>
  <si>
    <t>刘国栋，成秀琴编</t>
  </si>
  <si>
    <t>导游地点世界导游地点华盛顿导游地点纽约导游地点费城导游</t>
  </si>
  <si>
    <t>本书通俗叙述了美国华盛顿特区、纽约和费城的分区地理、环境资源、历史变迁、政治体制、宗教信仰、语言文字、礼仪习俗、文化艺术等情况，并提供了签证、交通、通讯等与中国公民出入境前后密切相关的信息和知识，生动描述了特色景点和热点线路并附相应游程规划。</t>
  </si>
  <si>
    <t>K919;K971.29</t>
  </si>
  <si>
    <t>世界名城之旅旧金山</t>
  </si>
  <si>
    <t>杨逢元等高世安等摄影</t>
  </si>
  <si>
    <t>导游地点世界导游地点旧金山导游</t>
  </si>
  <si>
    <t>本书介绍了旧金山的名胜和风情，还介绍了行、住、游、食、娱、购等实用信息，书中把文字和彩色图片结合在一起，形象地反映了该城市的真实风貌。</t>
  </si>
  <si>
    <t>世界名城之旅洛杉矶</t>
  </si>
  <si>
    <t>尼可拉斯等尼可拉斯等摄影</t>
  </si>
  <si>
    <t>导游地点世界导游地点洛杉矶导游</t>
  </si>
  <si>
    <t>本书介绍了洛杉矶的名胜和风情，还介绍了行、住、游、食、娱、购等实用信息，书中把文字和彩色图片结合在一起，形象地反映了该城市的真实风貌。</t>
  </si>
  <si>
    <t>世界名城之旅纽约</t>
  </si>
  <si>
    <t>张明敏等编、摄影</t>
  </si>
  <si>
    <t>导游地点世界导游地点纽约导游</t>
  </si>
  <si>
    <t>本书介绍了纽约地区的名胜和风情，还介绍了行、住、游、食、娱、购等实用信息，书中把文字和彩色图片结合在一起，形象地反映了该城市的真实风貌。</t>
  </si>
  <si>
    <t>国家地理学会旅行家系列加利福尼亚</t>
  </si>
  <si>
    <t>美格里格克莱泽赵雯，宫小波主译</t>
  </si>
  <si>
    <t>导游地点世界导游地点加利福尼亚导游</t>
  </si>
  <si>
    <t>伴您游世界实用指南加拿大</t>
  </si>
  <si>
    <t>杨春芳编</t>
  </si>
  <si>
    <t>导游地点世界导游地点加拿大导游</t>
  </si>
  <si>
    <t>本书为去加拿大旅游的人们介绍了加拿大的环境资源、历史变迁、政治体制、宗教信仰、礼仪习俗、语言文字等情况提供了签证、交通、通讯等与中国公民出入境前后密切相关的信息和知识。</t>
  </si>
  <si>
    <t>K919;K971.19</t>
  </si>
  <si>
    <t>全球地图版国家旅游地理美洲</t>
  </si>
  <si>
    <t>溥奎主编</t>
  </si>
  <si>
    <t>导游地点世界导游地点美洲导游</t>
  </si>
  <si>
    <t>图画印象本书介绍美洲个国家和地区的地形、气候、自然资源、地理位置、行政区划、人口、民族、历史、文化及旅游方面的知识。</t>
  </si>
  <si>
    <t>K919;K970.9</t>
  </si>
  <si>
    <t>世界名城之旅悉尼</t>
  </si>
  <si>
    <t>蒙金兰高世安等摄影</t>
  </si>
  <si>
    <t>导游地点世界导游地点悉尼导游</t>
  </si>
  <si>
    <t>本书介绍了悉尼的名胜和风情，还介绍了行、住、游、食、娱、购等实用信息，书中把文字和彩色图片结合在一起，形象地反映了该城市的真实风貌。</t>
  </si>
  <si>
    <t>K919;K961.19</t>
  </si>
  <si>
    <t>伴您游世界实用指南英国</t>
  </si>
  <si>
    <t>何莉宏编</t>
  </si>
  <si>
    <t>导游地点世界导游地点英国导游</t>
  </si>
  <si>
    <t>本书为去英国旅游的朋友们介绍了英国的自然环境、历史变迁、政治体制、宗教信仰、礼仪习俗等情况并提供了签证、交通、通讯等与中国公民出入境前后密切相关的信息和知识。</t>
  </si>
  <si>
    <t>K919;K956.19</t>
  </si>
  <si>
    <t>世界名城之旅罗马</t>
  </si>
  <si>
    <t>马本华马本华等摄影</t>
  </si>
  <si>
    <t>导游地点世界导游地点罗马导游</t>
  </si>
  <si>
    <t>本书介绍了罗马的名胜和风情，还介绍了行、住、游、食、娱、购等实用信息，书中把文字和彩色图片结合在一起，形象地反映了该城市的真实风貌。</t>
  </si>
  <si>
    <t>K919;K954.69</t>
  </si>
  <si>
    <t>旅行者环球精选指南罗马</t>
  </si>
  <si>
    <t>岳鸿雁主编</t>
  </si>
  <si>
    <t>导游世界导游罗马导游</t>
  </si>
  <si>
    <t>本书内容包括罗马十景、重要史略、路线、文化、中国旅行者攻略等几部分介绍了罗马的名胜、教堂、特色菜肴、艺术历史、音乐和戏剧、旅行咨询等情况。</t>
  </si>
  <si>
    <t>地球漫步第辑意大利</t>
  </si>
  <si>
    <t>孙克勤，孙博编</t>
  </si>
  <si>
    <t>导游地点世界导游地点意大利导游</t>
  </si>
  <si>
    <t>本书介绍了意大利的旅游资讯。内容包括出入境、交通、完整实用资讯，随团、自助旅行权威贴身指南，度假、商旅全新美妙体验。</t>
  </si>
  <si>
    <t>地球漫步第辑匈牙利</t>
  </si>
  <si>
    <t>许惠利</t>
  </si>
  <si>
    <t>导游地点世界导游地点匈牙利导游</t>
  </si>
  <si>
    <t>本卷全面介绍了赴匈牙利旅游、公务的注意事项，内容涉及办理护照、申请签证，制定计划行程，住宿，购物等各个方面。</t>
  </si>
  <si>
    <t>K919;K951.59</t>
  </si>
  <si>
    <t>地球漫步第辑俄罗斯</t>
  </si>
  <si>
    <t>苗延波</t>
  </si>
  <si>
    <t>导游地点世界导游地点俄罗斯导游</t>
  </si>
  <si>
    <t>本书是一本介绍俄罗斯经济、文化、风俗、地理等的旅游用书，包括热门景点介绍、美食与购物、旅游地图等。</t>
  </si>
  <si>
    <t>K919;K951.29</t>
  </si>
  <si>
    <t>地球漫步第辑埃及</t>
  </si>
  <si>
    <t>董海燕，由健</t>
  </si>
  <si>
    <t>导游地点世界导游地点埃及导游</t>
  </si>
  <si>
    <t>该书介绍了埃及各方面的概况，包括热门景点介绍、旅游信息特别提示和摄影提示、美食与购物、旅游好帮手、基本资讯等内容。</t>
  </si>
  <si>
    <t>K919;K941.19</t>
  </si>
  <si>
    <t>地球漫步第辑伊朗</t>
  </si>
  <si>
    <t>孙博编</t>
  </si>
  <si>
    <t>导游地点世界导游地点伊朗导游</t>
  </si>
  <si>
    <t>本书介绍了伊朗的旅游资讯。内容包括出入境、交通、完整实用资讯，随团、自助旅行权威贴身指南，度假、商旅全新美妙体验。</t>
  </si>
  <si>
    <t>K919;K937.39</t>
  </si>
  <si>
    <t>世界名城之旅巴厘岛</t>
  </si>
  <si>
    <t>黄滢等编、摄影</t>
  </si>
  <si>
    <t>导游地点世界导游地点印度尼西亚导游</t>
  </si>
  <si>
    <t>本书介绍了有艺术之岛、千庙之岛、天堂之岛、世界之晨美称巴厘岛的名胜和风情，还介绍了行、住、游、食、娱、购等实用信息，书中把文字和彩色图片结合在一起，形象地反映了巴厘岛的真实风貌。</t>
  </si>
  <si>
    <t>K919;K934.29</t>
  </si>
  <si>
    <t>世界名城之旅京都</t>
  </si>
  <si>
    <t>蔡惠美摄影</t>
  </si>
  <si>
    <t>导游地点世界导游地点京都导游</t>
  </si>
  <si>
    <t>本书介绍了日本京都的名胜和风情，还介绍了行、住、游、食、娱、购等实用信息，书中把文字和彩色图片结合在一起，形象地反映了该城市的真实风貌。</t>
  </si>
  <si>
    <t>K919;K931.39</t>
  </si>
  <si>
    <t>世界名城之旅东京</t>
  </si>
  <si>
    <t>廖诗文等刘文雯等摄影</t>
  </si>
  <si>
    <t>导游地点世界导游地点东京导游</t>
  </si>
  <si>
    <t>本书介绍了东京地区的名胜和风情，还介绍了行、住、游、食、娱、购等实用信息，书中把文字和彩色图片结合在一起，形象地反映了该城市的真实风貌。</t>
  </si>
  <si>
    <t>伴您游世界实用指南北海道</t>
  </si>
  <si>
    <t>刘国栋，成秀琴</t>
  </si>
  <si>
    <t>导游地点世界导游地点北海道导游</t>
  </si>
  <si>
    <t>本书为去日本北海道旅游的朋友们介绍了北海道的自然环境、历史变迁、政治体制、宗教信仰、礼仪习俗、文化艺术等情况提供了签证、交通、通讯等与中国公民出入境前后密切相关的信息和知识。</t>
  </si>
  <si>
    <t>图行世界系列图书全球最美的地方特辑日本</t>
  </si>
  <si>
    <t>图行世界编辑部编</t>
  </si>
  <si>
    <t>旅游指南世界日本</t>
  </si>
  <si>
    <t>本书分为读懂日本的个文化符号、日本最美城市、日本最美府道县、东京、神户、京都、大阪、奈良、北海道、四国地区等部分，主要包括月别府地狱泡温泉、月札幌挑战冰雪节、月天满宫赏梅品美食等。</t>
  </si>
  <si>
    <t>世界名城之旅上海周边苏州南京杭州</t>
  </si>
  <si>
    <t>陆文雪等编谢继盛等摄影</t>
  </si>
  <si>
    <t>导游地点世界导游地点上海市导游地点苏州市导游地点南京市导游地点杭州市导游</t>
  </si>
  <si>
    <t>本书介绍了上海及周边的名胜和风情，还介绍了行、住、游、食、娱、购等实用信息，书中把文字和彩色图片结合在一起，形象地反映了该城市的真实风貌。</t>
  </si>
  <si>
    <t>K919;K928.95</t>
  </si>
  <si>
    <t>梦幻旅游中国卷人一生要去的个地方</t>
  </si>
  <si>
    <t>李立玮主编李玉祥等摄影</t>
  </si>
  <si>
    <t>导游地点世界导游地点中国导游</t>
  </si>
  <si>
    <t>本书从百年城郭、野外探险、人间天堂、文明奇迹四部分，列举了个景区。对各景区的地理概况、历史概况、气候特征、物产等方面的内容均做了介绍。</t>
  </si>
  <si>
    <t>K919;K928.9</t>
  </si>
  <si>
    <t>跟着音乐去旅行</t>
  </si>
  <si>
    <t>音乐欣赏世界游记</t>
  </si>
  <si>
    <t>旅行没有音乐可以吗？当然可以。旅行有音乐会更好吗？当然更好。既然会更好，为什么不跟着音乐去旅行呢？作者在书中将他在个国家的旅游经历和对当地音乐的感悟娓娓道来，并独家制作了最应景乐曲清单，为读者奉献上了一份旅行音乐大餐。</t>
  </si>
  <si>
    <t>K919;J605.1</t>
  </si>
  <si>
    <t>带着相机去旅行巴基斯坦</t>
  </si>
  <si>
    <t>丁允衍，徐海</t>
  </si>
  <si>
    <t>旅游摄影摄影技术旅游指南巴基斯坦</t>
  </si>
  <si>
    <t>本书是一本集摄影知识和旅游于一身的图书，作者尝试了一种一起旅游、一起学习的快乐学习法，从摄影的基本要素入手，既介绍了巴基斯坦的风土人情，又将摄影知识的技法融入其中。</t>
  </si>
  <si>
    <t>K919;J416</t>
  </si>
  <si>
    <t>亲子旅行成长新策略</t>
  </si>
  <si>
    <t>班马图文</t>
  </si>
  <si>
    <t>导游地点世界儿童教育学科家庭教育导游儿童教育家庭教育</t>
  </si>
  <si>
    <t>本书介绍了玩出来的亲子互动与亲情交融、习惯地去访问每一个地方的博物馆、用旅行和奇遇来改变当代儿童的平庸童年经历、家庭亲子旅行住地参考录、旅行照片的利用和后期制作等内容。</t>
  </si>
  <si>
    <t>K919;G78-49</t>
  </si>
  <si>
    <t>旅途无止境</t>
  </si>
  <si>
    <t>黄欣</t>
  </si>
  <si>
    <t>旅游指南世界</t>
  </si>
  <si>
    <t>时下出国旅游已经是寻常之事，但多数国人还是报团出游，需要根据旅行团的安排、规定的旅行路线和时间游览国外美景。这当然避免了选择之苦，但也会遗漏可能更精彩的景色，更会错失深入了解当地人文社会的机会。本书作者是一位旅游达人，一直都是自己规划旅游行程，已经遍游世界各地，作者总结了自己自助旅行的经验教训，供读者参考。</t>
  </si>
  <si>
    <t>K919.1</t>
  </si>
  <si>
    <t>今生的个完美假期</t>
  </si>
  <si>
    <t>崔晓军</t>
  </si>
  <si>
    <t>本书分在这里，总能与浪漫不期而遇、此时此刻，俗世离我们很远，很远、阳光正好，心情正好，吃喝玩乐不醉不归、总有一个地方，承得住不羁的灵魂。内容包括九寨沟五彩仙境江南水乡的小镇水的遐思苍山洱海风花雪月桂林如歌的行板等。</t>
  </si>
  <si>
    <t>地图上找不到的地方</t>
  </si>
  <si>
    <t>美阿拉斯戴尔伯奈特</t>
  </si>
  <si>
    <t>游记世界</t>
  </si>
  <si>
    <t>本书探索了世界范围内个有趣的地方，是一场真实世界的未知之旅。这是一本关于漂浮岛屿、死亡之城以及隐藏在其背后故事的书，这些地方既是真实的存在又非同寻常。探索这些遗忘之地，可以让我们邂逅一个更加丰富的世界。</t>
  </si>
  <si>
    <t>旅行指南系列世界旅行清单</t>
  </si>
  <si>
    <t>澳大利亚公司</t>
  </si>
  <si>
    <t>本书主要内容包括吴哥窟、大堡礁、马丘比丘、长城、泰姬陵、大峡谷国家公园、古罗马斗兽场、伊瓜苏瀑布、阿兰布拉宫、圣索菲亚大教堂、非斯的麦地那、十二门徒岩等。</t>
  </si>
  <si>
    <t>娃游记幼童版</t>
  </si>
  <si>
    <t>豆果妈</t>
  </si>
  <si>
    <t>本书是一群爸爸妈妈们的心血之作。书中包括真实原创的近郊溜娃心得、闲暇时分国内转悠的体验、远赴海外的亲子旅行攻略，以及各种娃游相关的指南、秘籍、贴士和经验。</t>
  </si>
  <si>
    <t>孤独星球旅行读物系列世界旅行日历</t>
  </si>
  <si>
    <t>澳大利亚</t>
  </si>
  <si>
    <t>本书就像一本内容翔实、图片精美的日历容纳了闻所未闻的节日、少人问津的目的地、昙花一现的精彩美景、难得一见的野生动物每一天都对应了一段精彩绝伦的行程让你在出发之前就能对这些趣事了如指掌绝不错过。</t>
  </si>
  <si>
    <t>伊本白图泰游记</t>
  </si>
  <si>
    <t>摩洛哥伊本白图泰马金鹏译</t>
  </si>
  <si>
    <t>游记世界中世纪</t>
  </si>
  <si>
    <t>K919</t>
  </si>
  <si>
    <t>有生之年必须体验的场逃离尘嚣的旅行</t>
  </si>
  <si>
    <t>英阿诺德主编</t>
  </si>
  <si>
    <t>有生之年必须体验的场逃离尘嚣的旅行是为所有想逃开汹涌人潮又独具慧眼的旅行者准备的终极指南。书中介绍的种令你抽身世事纷扰、游历美妙景致的体验，如乘坐着世纪的游艇在尼罗河上巡游，租一处带私人沙滩的城堡小住几天等，都可以提升一下幸福感。这并不需要你腾出多少时间，也无关乎你的预算多少。就在这一篇篇文字中，一幅幅照片中，你可以找到远离尘世繁华、放松休闲、净化灵魂的经典遁世所在。</t>
  </si>
  <si>
    <t>浮光掠影十六国跟着名医走天下</t>
  </si>
  <si>
    <t>杨秉辉</t>
  </si>
  <si>
    <t>游记国外</t>
  </si>
  <si>
    <t>作者自年受英国文化交流协会之邀，赴英作医学考察起，余年来因参加国际学术交流、工作访问、及近年退休后的出国旅游，到过欧、亚、美、非各国，行程当在数十万公里之数。行前多曾查阅相关资料，以知其然。归来整理所摄照片、所作写生，有时还需再查阅相关历史、地理资料，以知其所以然。本书以作者之所见、所闻、所知，表述于文字、公诸于大众，可为拟出国游览诸君起些参考作用，或亦可为不出门之秀才，略知天下之事情。</t>
  </si>
  <si>
    <t>摩洛哥伊本白图泰</t>
  </si>
  <si>
    <t>阿拉伯旅行家伊本白图泰于年至正六年来中国游历，考察中国风土民情。伊本白图泰先后访问过泉州、广州、杭州以及元大都。返回摩洛哥后，白图泰将他的游历笔录成书伊本白图泰游记。这部旅行家笔录，以丰富翔实的资料，成为中世纪地理、历史、民族、宗教、民俗等方面一部价值极高的著作，被许多学者引用，至今仍是研究宋元时代中国与阿拉伯国家</t>
  </si>
  <si>
    <t>最美书系世界最美四季</t>
  </si>
  <si>
    <t>良卷文化编</t>
  </si>
  <si>
    <t>本书分为全球最美春季、全球最美夏季、全球最美秋季、全球最美冬季个部分。本书兼顾审美性和实用性。先以精美的文章和图片吸引读者，带给读者审美愉悦再以精准的攻略指导读者出游，每个季节一册在手，出游无忧。</t>
  </si>
  <si>
    <t>背包地理</t>
  </si>
  <si>
    <t>金维一</t>
  </si>
  <si>
    <t>本书主要包括作者周游全球的篇游记，包括让我摸摸哈佛的脚、死亡谷、海龟上岸、浴血的太阳等，既有对民风民俗的考察，又有对历史人文的追述，厚重又不乏幽默和智慧。</t>
  </si>
  <si>
    <t>从东方到西方汤因比环游记</t>
  </si>
  <si>
    <t>英阿诺德汤因比赖小婵译</t>
  </si>
  <si>
    <t>本书主要内容包括卡塔赫纳、厄瓜多尔、秘鲁的人与水、普加托里奥、阿雷基帕、阿尔蒂普拉诺高原、印加之地、马丘比丘、热带雨林等。</t>
  </si>
  <si>
    <t>环球视察记</t>
  </si>
  <si>
    <t>吉鸿昌</t>
  </si>
  <si>
    <t>游记世界现代</t>
  </si>
  <si>
    <t>三十二国走马看花跟着名医走天下</t>
  </si>
  <si>
    <t>年轻人爱想象，老年人爱回忆，因旅行社方面多安排景点，可以招徕游客，旅客疲于奔命，很难深入了解。若遇勤快之导游，或许还能多知道一些，若导游不想多说，或是业务不精，游客就更是雾里看花了。因此似觉以我之所见、所闻、所知，表述于文字三十二国走马看花跟着名医走天下，公诸于大众，或许尚可为拟出国游览诸君起些参考作用，或亦可为不出门之秀才，略知天下之事情。三十二国走马看花跟着名医走天下由杨秉辉所著。</t>
  </si>
  <si>
    <t>绮丽的世界欧美亚非四大洲游记</t>
  </si>
  <si>
    <t>李春青</t>
  </si>
  <si>
    <t>旅游目的地概述</t>
  </si>
  <si>
    <t>夏林根编</t>
  </si>
  <si>
    <t>出境旅游领队培训与考试用书本书介绍了目前已开放或即将开放的旅游目的地国家地区的基本情况，分国区情掠影、经典景点、旅游资讯三个部分。</t>
  </si>
  <si>
    <t>一生要去的个地方</t>
  </si>
  <si>
    <t>一生的旅游计划本书从全世界范围精心遴选了个生命里程中不容错过的地方，其中包括历史名城、宗教圣地、世界奇观等。</t>
  </si>
  <si>
    <t>蜜月去哪里浪漫无边的全球爱意旅行</t>
  </si>
  <si>
    <t>简介大蕃茄传媒机构。这是个中国最具创意的体验式旅游的创作团队。制作过丽江的柔软时光大理的游侠时光在西街快乐中毒等。</t>
  </si>
  <si>
    <t>本书以彩色字体提示，通俗地介绍了丽江、哈尔滨、凤凰、内蒙古大草原、希腊小岛、尼泊尔、维也纳、开罗、巴黎等世界著名的旅游胜地的概况、气候、交通、饮食等。</t>
  </si>
  <si>
    <t>单车环球梦</t>
  </si>
  <si>
    <t>江心静，林存青</t>
  </si>
  <si>
    <t>一对热爱旅行、勇于筑梦的好朋友，从年到年，双骑踩踏走过五大洲个国家，见识了阿拉斯加的辽阔、欧洲璀璨的文明经历了风雨、断粮、意外、遭窃、生病、嘲讽等挫折，仍坚持心中的梦想，一路化险为夷，平安回到家园</t>
  </si>
  <si>
    <t>飞车环球行</t>
  </si>
  <si>
    <t>法吉尼奚野译</t>
  </si>
  <si>
    <t>游记地点世界年代现代</t>
  </si>
  <si>
    <t>著者原题阿兰吉尼法国青年阿兰吉尼以坚强的毅力骑车穿过欧洲、亚洲、非洲、北美、南美五大洲两次横越大西洋路经个国家行程公里。本书是著者骑车环球旅行生活的真实记录。</t>
  </si>
  <si>
    <t>岛夷志略校释</t>
  </si>
  <si>
    <t>元汪大渊原苏继校释</t>
  </si>
  <si>
    <t>岛夷志略志学科校勘</t>
  </si>
  <si>
    <t>岛夷志略是一部关于元代中西义通海道诸国的重要著作。书中涉及国家和地区余人。内容包括这些国家和地区的关时、气候、地理、人物等各方面的风土人情。校注者对本书作了详细的校勘和注释。</t>
  </si>
  <si>
    <t>菲游观感记</t>
  </si>
  <si>
    <t>陈烈甫</t>
  </si>
  <si>
    <t>南侨通讯社</t>
  </si>
  <si>
    <t>游记菲律宾</t>
  </si>
  <si>
    <t>天涯历险</t>
  </si>
  <si>
    <t>马中欣作摄影</t>
  </si>
  <si>
    <t>游记地点世界年代现代学科选集</t>
  </si>
  <si>
    <t>外国人的现代生活环球缤纷录</t>
  </si>
  <si>
    <t>朱允文等选编</t>
  </si>
  <si>
    <t>本书内容分购物、服装、待客、住房、交通五大主题。</t>
  </si>
  <si>
    <t>世界旅游珍奇录</t>
  </si>
  <si>
    <t>马世元编</t>
  </si>
  <si>
    <t>名胜古迹地点世界风俗习惯地点世界</t>
  </si>
  <si>
    <t>本书包括非凡的胜迹景观怪异的民族风情和新奇的异闻趣事等内容。</t>
  </si>
  <si>
    <t>海录注卷</t>
  </si>
  <si>
    <t>清谢清高述清杨炳南记，冯承钧注释</t>
  </si>
  <si>
    <t>海录学科注释游记地点世界年代近代</t>
  </si>
  <si>
    <t>李鸿章历聘欧美记出使九国日记考察政治日记</t>
  </si>
  <si>
    <t>蔡尔康戴鸿慈载泽</t>
  </si>
  <si>
    <t>游记欧洲美国</t>
  </si>
  <si>
    <t>乘槎笔记外一种</t>
  </si>
  <si>
    <t>清斌椿</t>
  </si>
  <si>
    <t>附录职方外纪卷</t>
  </si>
  <si>
    <t>艾儒略</t>
  </si>
  <si>
    <t>太平洋探险记</t>
  </si>
  <si>
    <t>法布隆梁秋琴译</t>
  </si>
  <si>
    <t>太平洋学科探险探险太平洋</t>
  </si>
  <si>
    <t>本书是一部真实的太平洋探险故事集。书中叙述了太平洋的命名者麦哲伦，以及库克、布干维尔、拉佩鲁斯等西方早期航海家在太平洋上的探险活动，从而使人们看到了西方资本主义初期，为争夺海外殖民地在太平洋诸岛屿上进行的资源掠夺。书中还介绍了近代著名航海家海尔达尔、毕晓普、威利斯等人乘坐木筏横渡太平洋的航海故事。本书适合广大读者阅读，还可作为青少年世界历史、地理、航海知识等方面的参考读物。</t>
  </si>
  <si>
    <t>西游掠影访葡萄牙、西班牙、墨西哥、美国</t>
  </si>
  <si>
    <t>冯之丹</t>
  </si>
  <si>
    <t>游记地点葡萄牙地点西班牙地点墨西哥地点美国年代现代</t>
  </si>
  <si>
    <t>现代辛伯达航海记</t>
  </si>
  <si>
    <t>爱赛弗林，史春永，古明译</t>
  </si>
  <si>
    <t>游记地点亚洲</t>
  </si>
  <si>
    <t>书名原文本书是一部记实性文学作品描写了苏哈尔号船建造的困难古帆的特点以及远航探险的种种惊险经历和奇妙见闻。</t>
  </si>
  <si>
    <t>印度洋上的明珠</t>
  </si>
  <si>
    <t>黎赞</t>
  </si>
  <si>
    <t>旅游地理世界</t>
  </si>
  <si>
    <t>世界第三大洋印度洋上散落着星罗棋布的岛屿。它们象闪光的明珠一般举世瞩目，那里有着别具一格的风土人情瑰丽多彩的海岛风光美丽动人的传说故事本书使人开阔视野、陶冶情趣，是广大青少年颇有裨益的地理读物。</t>
  </si>
  <si>
    <t>远航记</t>
  </si>
  <si>
    <t>苏巴拉塔什维利薛玮如译</t>
  </si>
  <si>
    <t>世界游记精选</t>
  </si>
  <si>
    <t>花城出版社编</t>
  </si>
  <si>
    <t>游记地点世界学科选集</t>
  </si>
  <si>
    <t>游记地点世界</t>
  </si>
  <si>
    <t>超越风景外国名人游记精选</t>
  </si>
  <si>
    <t>朱光甫编</t>
  </si>
  <si>
    <t>游记地点外国学科选集</t>
  </si>
  <si>
    <t>旅尘集</t>
  </si>
  <si>
    <t>李海瑞</t>
  </si>
  <si>
    <t>我的旅行我是怎样成为地理学家的</t>
  </si>
  <si>
    <t>苏谢尔马科夫李旭旦，徐竹生译</t>
  </si>
  <si>
    <t>本书介绍了耶路撒冷、拉萨、罗马、雅典、开罗、长城、黄河、富士山等个世界著名的城市、景点的特点和极具代表性的建筑。</t>
  </si>
  <si>
    <t>冰封的岛屿</t>
  </si>
  <si>
    <t>苏奥尔洛夫于珏译</t>
  </si>
  <si>
    <t>北极学科考察学科普及读物</t>
  </si>
  <si>
    <t>本书描述了北极中部遥远的岛屿。作者曾在北极工作站工作并生活了几年，曾作为北极航空队的机组人员参加飞行，也曾是北方高纬度考察队的成员。他以自己亲身的经历向读者介绍了北极的自然环境以及人们在北极是怎样生活和工作的。本书内容丰富，写作手法细腻，语言生动，是一本知识性、趣味性较强的科普读物，适合广大青年阅读。</t>
  </si>
  <si>
    <t>穿越南极</t>
  </si>
  <si>
    <t>英亚当斯，英洛克利迮卫译</t>
  </si>
  <si>
    <t>游记地点英国年代现代南极州学科考察</t>
  </si>
  <si>
    <t>著者原题理查德亚当斯罗纳德洛克利本书记叙了英国生物学家理查德亚当斯在南极所作的一次生物考察旅行。</t>
  </si>
  <si>
    <t>奔向北极</t>
  </si>
  <si>
    <t>日植村直己朱京伟等译</t>
  </si>
  <si>
    <t>游记地点日本年代现代北极学科考察</t>
  </si>
  <si>
    <t>植村直己日本著名单人探险旅行家本书描写了著者本人不畏艰辛战胜险阻只身征服北极的探险经历</t>
  </si>
  <si>
    <t>西洋杂志光绪初年在西班牙英法等国所见之风土民俗</t>
  </si>
  <si>
    <t>清黎庶昌喻岳衡，朱心远校点</t>
  </si>
  <si>
    <t>南极飘零记</t>
  </si>
  <si>
    <t>王海清译孙连壁校</t>
  </si>
  <si>
    <t>出境旅游目的地概况</t>
  </si>
  <si>
    <t>导游地点世界学科高等学校导游</t>
  </si>
  <si>
    <t>高等院校旅游教材系列本教材分别介绍了动感之都香港、博彩莲岛澳门、黄袍佛国泰国、花园城市新加坡、天堂角落马来西亚、海上大花园菲律宾等个国家的概况。</t>
  </si>
  <si>
    <t>人世间最后的伊甸园彩版个优美宁静的人间天堂</t>
  </si>
  <si>
    <t>本书以彩色文图的形式，对精选出的世界上给予人类精神慰藉，承载人类文明历史的香格里拉、爱琴海、尼罗河等个地方展示其自然景观与人文文化。</t>
  </si>
  <si>
    <t>沿着人类祖先迁徙的脚印旅行</t>
  </si>
  <si>
    <t>褚嘉祐</t>
  </si>
  <si>
    <t>本书内容为作者根据现代人类走出非洲理论，沿着人类祖先的迁徙路线在七大洲的亲身旅行札记，从人类的发源地东非到西非和北非埃塞俄比亚、肯尼亚、坦桑尼亚、马里、埃及，经过漫长的大陆行程到中东以色列、伊朗、叙利亚穿越航海路程到大洋洲澳大利亚、新西兰、复活节岛再到色彩缤纷的北美洲和南美洲美国、墨西哥、巴西、秘鲁，到达尔文理论顿悟的巴塔哥利亚和火地岛智利、阿根廷。然后来到欧洲法国、英国、挪威和冰岛，通过欧亚大陆土耳其回到亚洲日本、印度、柬埔寨和中国。还包括北极芬兰和南极的冰封之地。</t>
  </si>
  <si>
    <t>人一生要去的个地方</t>
  </si>
  <si>
    <t>陆芳，肖航编</t>
  </si>
  <si>
    <t>本书根据美国国家地理和中国国家地理权威推荐和新浪网调查结果，选取个最具人气和旅游价值的地方，通过通俗流畅的叙述语言、图文互注的编排形式、新颖独到的版式设计等多种排形式、新颖独到的版式设计等多种视觉要素的有机结合，不仅为读者营造出一种身临其境的阅</t>
  </si>
  <si>
    <t>座热点历史文化名城旅游攻略</t>
  </si>
  <si>
    <t>福建省地图出版社编</t>
  </si>
  <si>
    <t>福州福建省地图出版社</t>
  </si>
  <si>
    <t>文化名城旅游指南世界</t>
  </si>
  <si>
    <t>本书精选座热点历史文化名城，介绍城市概况、历史知识与典故、旅游景点攻略、各地美食等。</t>
  </si>
  <si>
    <t>人类在干什么？梦野带你走进全球敏感地区</t>
  </si>
  <si>
    <t>梦野编</t>
  </si>
  <si>
    <t>本书是一本旅游书。著名行者梦野独自背包旅行已有个年头，足迹遍布个国家和地区。本书精选了梦野游历的十三个热点地区，如曾经爆炸并有核泄露的切尔诺贝利核电站、哥伦比亚毒枭大本营、水面如今大范围减少的咸海、冰川大面积融化的格陵兰等。作者通过其文字和大量图片反映了这些热点地区的自然景观、社会风貌和民众心态，带领读者去观察一个平民化的真实世界。</t>
  </si>
  <si>
    <t>马可波罗行纪</t>
  </si>
  <si>
    <t>法沙海昂</t>
  </si>
  <si>
    <t>本书是一位世纪的威尼斯人记述他经行地中海、欧亚大陆而游历中国的奇书，曾风靡世界。</t>
  </si>
  <si>
    <t>世界文化遗址游记</t>
  </si>
  <si>
    <t>沈中平</t>
  </si>
  <si>
    <t>地理世界</t>
  </si>
  <si>
    <t>本书挑选了沈中平先生的篇旅游文章以飨读者。特别要提到的是沈中平的摄影很有特色曾有多幅作品获奖。本书收藏了近三百幅的旅游摄影其中埃及人的婚礼和夏威夷的火山等更是佳作。</t>
  </si>
  <si>
    <t>女人一生的旅游计划</t>
  </si>
  <si>
    <t>张朔编</t>
  </si>
  <si>
    <t>本书将世界著名的旅游胜地集中起来向读者展示，内容包括浪漫之旅在动容中放飞生命的渴望时尚之旅在潮流中接受经典时尚的洗礼人文之旅在不老风物中追忆流水过往奇妙之旅在新奇中领略灵感的逸动。</t>
  </si>
  <si>
    <t>人生要去的个地方</t>
  </si>
  <si>
    <t>罗应中主编</t>
  </si>
  <si>
    <t>齐鲁电子音响出版社</t>
  </si>
  <si>
    <t>私游天下驴友眼中的个必游之地</t>
  </si>
  <si>
    <t>梁清主编携程旅行网主编</t>
  </si>
  <si>
    <t>探险之旅一生要去的个惊心动魄之地</t>
  </si>
  <si>
    <t>旺堆张国华等摄影</t>
  </si>
  <si>
    <t>本书记录了作者所去过的个惊心动魄之地，包括喀纳斯河谷、徒步罗布泊、南极滑雪、寻找长江之源、雅鲁藏布大峡谷等。</t>
  </si>
  <si>
    <t>漫游随录</t>
  </si>
  <si>
    <t>清王韬陈尚凡等校点</t>
  </si>
  <si>
    <t>海国闻见录校注</t>
  </si>
  <si>
    <t>清陈伦炯撰李长傅校注陈代光整理</t>
  </si>
  <si>
    <t>游记地点世界年代古代</t>
  </si>
  <si>
    <t>殴美之光</t>
  </si>
  <si>
    <t>吕碧城编译</t>
  </si>
  <si>
    <t>上海佛学书局</t>
  </si>
  <si>
    <t>日本日记甲午以前日本游记五种扶桑游记日本杂事诗广注</t>
  </si>
  <si>
    <t>钟叔河主编罗森，何如璋，王韬，黄遵宪</t>
  </si>
  <si>
    <t>苏门答腊一瞥</t>
  </si>
  <si>
    <t>沈雷渔编</t>
  </si>
  <si>
    <t>中美洲和西印度群岛一册</t>
  </si>
  <si>
    <t>华超译</t>
  </si>
  <si>
    <t>世界港口游记第集</t>
  </si>
  <si>
    <t>叶进主编</t>
  </si>
  <si>
    <t>游记世界现代选集港口简介世界</t>
  </si>
  <si>
    <t>本书为海洋地理知识普及读物，是以游记的形式介绍世界著名港口的选集之二。作者都是曾亲历其境的记者或驻外工作人员，他们以生动的笔调，描绘了各地海港的建设、城市的变迁、当地丰姿多采的风土人情以及海洋奇观，是广大世界知识爱好者，尤其是青少年、中小学教师以及航海、外贸工作者的一本很有兴味的读物。</t>
  </si>
  <si>
    <t>东方见闻录</t>
  </si>
  <si>
    <t>意大利马可波罗丁伯泰编译</t>
  </si>
  <si>
    <t>常春树书坊</t>
  </si>
  <si>
    <t>三十八国游记下</t>
  </si>
  <si>
    <t>胡石青</t>
  </si>
  <si>
    <t>环球旅行记上</t>
  </si>
  <si>
    <t>侯鸿鉴</t>
  </si>
  <si>
    <t>无锡锡成公司</t>
  </si>
  <si>
    <t>欧美考察记全册</t>
  </si>
  <si>
    <t>黄公柱先生</t>
  </si>
  <si>
    <t>民国八年日鲜旅行记</t>
  </si>
  <si>
    <t>靖江张援</t>
  </si>
  <si>
    <t>江苏省立印刷厂</t>
  </si>
  <si>
    <t>战后初游欧美</t>
  </si>
  <si>
    <t>魏文翰</t>
  </si>
  <si>
    <t>旅俄六周见闻记</t>
  </si>
  <si>
    <t>英兰姆塞原</t>
  </si>
  <si>
    <t>晨报社</t>
  </si>
  <si>
    <t>游记英国游记苏联</t>
  </si>
  <si>
    <t>欧美环游记</t>
  </si>
  <si>
    <t>清张德彝左步青，米江农点校</t>
  </si>
  <si>
    <t>游记地点世界年代</t>
  </si>
  <si>
    <t>探险家的胜利和悲剧</t>
  </si>
  <si>
    <t>美莫里斯等编郑向黎，陈子思编译</t>
  </si>
  <si>
    <t>菊隐丛谭非澳两洲谈薮第版</t>
  </si>
  <si>
    <t>陷菊隐编译</t>
  </si>
  <si>
    <t>海外散记</t>
  </si>
  <si>
    <t>许川</t>
  </si>
  <si>
    <t>游记地点外国年代现代</t>
  </si>
  <si>
    <t>本书共收篇作者所写的采访笔记。它们反映了瑞士、比利时、苏联等国的政治、经济、文化的历史和现状、名胜古迹等。</t>
  </si>
  <si>
    <t>欧游杂记</t>
  </si>
  <si>
    <t>胡蝶</t>
  </si>
  <si>
    <t>上海良图书公司</t>
  </si>
  <si>
    <t>越游便览</t>
  </si>
  <si>
    <t>张载阳</t>
  </si>
  <si>
    <t>汉文正楷印书局</t>
  </si>
  <si>
    <t>环游周记</t>
  </si>
  <si>
    <t>景悫</t>
  </si>
  <si>
    <t>乘槎笔记</t>
  </si>
  <si>
    <t>斌椿，谢清高</t>
  </si>
  <si>
    <t>环球旅行</t>
  </si>
  <si>
    <t>葛洛波</t>
  </si>
  <si>
    <t>出国自助旅行指南穷游锦囊</t>
  </si>
  <si>
    <t>穷游网编</t>
  </si>
  <si>
    <t>本书将是一本地球上最好用的出国旅行指南。由当下人气最旺的旅行组织穷游网内部资深作者，历时十年，集万网友之力倾力打造。手把手教你迈出国门，让你从此告别高消费、高门槛的出国旅行恐惧症。从足不出户的旅行小白，变身环球旅行达人一书在手，出门不愁。一书在手，马上就一书在手，走遍全球</t>
  </si>
  <si>
    <t>两万五千英里的爱情</t>
  </si>
  <si>
    <t>瑞士洛特里</t>
  </si>
  <si>
    <t>瑟奇洛特里在五年间靠双脚完成了万英里约合四万公里的旅程，他的妻子妮可则一直骑着摩托车伴随左右。他们的整个旅行艰苦异常，遇到了无数次致命的威胁。当旅途结束的时候，他们已经为儿童慈善事业募集到了四十万美元的资金。然而这不仅是个令人称奇的冒险故事，还是一个有苦有甜的爱情故事。旅程结束之后，这对夫妻办理了离婚手续，这次环球旅行成为了一次漫长的告别仪式。</t>
  </si>
  <si>
    <t>马可波罗游记</t>
  </si>
  <si>
    <t>意马可波罗口述鲁思梯谦笔录陈开俊等译</t>
  </si>
  <si>
    <t>异域志</t>
  </si>
  <si>
    <t>元周致中</t>
  </si>
  <si>
    <t>雨极探险记第版</t>
  </si>
  <si>
    <t>勃鲁斯原刘虎如译述</t>
  </si>
  <si>
    <t>异域行</t>
  </si>
  <si>
    <t>邵文方主编</t>
  </si>
  <si>
    <t>游记地点世界学科文集</t>
  </si>
  <si>
    <t>西游笔略</t>
  </si>
  <si>
    <t>清郭连城</t>
  </si>
  <si>
    <t>游记地点世界年代近代游记</t>
  </si>
  <si>
    <t>这是一百五十年前，近代中国第一部详瞻丰富的西方游记，巡视了十九世纪中期从上海、香港、新加坡、科伦坡，以至开罗、马耳它直到罗马及意大利各地的风貌。</t>
  </si>
  <si>
    <t>地理文集第集</t>
  </si>
  <si>
    <t>吴琛海编</t>
  </si>
  <si>
    <t>非正式出版物</t>
  </si>
  <si>
    <t>黎庶昌西洋杂志</t>
  </si>
  <si>
    <t>钟淑河</t>
  </si>
  <si>
    <t>国家地理学会旅行家系列英国</t>
  </si>
  <si>
    <t>英克里斯托弗萨默维尔赵志恒等译</t>
  </si>
  <si>
    <t>沈阳辽宁教育出版社贝塔斯曼亚洲出版公司</t>
  </si>
  <si>
    <t>本书将带领你畅游英国，亲历这激动人心的探险和发现过程，其中选取的特色景点，包括著名的以及鲜为人知的，有助你从全新的角度体验这个国家。</t>
  </si>
  <si>
    <t>南洋游记</t>
  </si>
  <si>
    <t>刘熏学撰</t>
  </si>
  <si>
    <t>孤岛漂流记</t>
  </si>
  <si>
    <t>新西兰尼尔李志良译</t>
  </si>
  <si>
    <t>游记地点新西兰年代现代南太平洋学科考察</t>
  </si>
  <si>
    <t>著者原题汤姆尼尔本书是著者鲁滨逊般的传奇生活的真实记录。</t>
  </si>
  <si>
    <t>癸卯旅行记归潜记</t>
  </si>
  <si>
    <t>钱单士厘杨坚校点</t>
  </si>
  <si>
    <t>游记地点日本年代现代游记地点欧洲年代现代</t>
  </si>
  <si>
    <t>游记地点世界学科选集港口地点世界学科通俗读物</t>
  </si>
  <si>
    <t>本书为海洋地理知识普及读物，是以游记的形式介绍世界著名港口的选集之一。作者都是曾亲历其境的记者或驻外工作人员，他们以生动的笔调，描绘了各地海港的建设，城市的变迁，当地丰姿多采的风土人情，以及海洋奇观。是广大世界知识爱好者，尤其是青少年、中小学教师以及航海、外贸工作者的一本很有参考价值的读物。</t>
  </si>
  <si>
    <t>伦敦华盛顿莫斯科</t>
  </si>
  <si>
    <t>葛里格，费希尔</t>
  </si>
  <si>
    <t>大公报馆</t>
  </si>
  <si>
    <t>吉鸿昌，孟宪章合编</t>
  </si>
  <si>
    <t>北平东方学社</t>
  </si>
  <si>
    <t>铁道建筑漫游</t>
  </si>
  <si>
    <t>李清志文字摄影</t>
  </si>
  <si>
    <t>本书内容包括炫目的未来之旅、浪漫的怀旧之旅、悠游的城市之旅、梦幻的建筑之旅、愉悦的逃学之旅、神秘的探险之旅。</t>
  </si>
  <si>
    <t>意马可波罗冯承钧译</t>
  </si>
  <si>
    <t>游记地点世界年代中世纪游记</t>
  </si>
  <si>
    <t>出境旅游小百科</t>
  </si>
  <si>
    <t>黄明亮编</t>
  </si>
  <si>
    <t>本书介绍了出境旅游目的地的人文历史、民风民俗、古迹名胜，并对旅游者的权益保护等事项作了简明介绍。</t>
  </si>
  <si>
    <t>航海日记</t>
  </si>
  <si>
    <t>英达尔文工作社编译</t>
  </si>
  <si>
    <t>科学知识儿童读物</t>
  </si>
  <si>
    <t>人一生要去的个地方彩图版</t>
  </si>
  <si>
    <t>陆芳，马凯编</t>
  </si>
  <si>
    <t>本书选取个最具人气和旅游价值的地方是根据美国国家地理、中国国家地理的推荐和新浪网网上调查结果确定的，文字内容包括必去理由、著名景点、地方特色、文化古迹和风俗民情等，并配以多张精美图片。</t>
  </si>
  <si>
    <t>三大洲亚洲、美洲和非洲旅行记</t>
  </si>
  <si>
    <t>英蒙哥马利中国人民外交学会编译室译</t>
  </si>
  <si>
    <t>西游录</t>
  </si>
  <si>
    <t>元耶律楚材向达校注</t>
  </si>
  <si>
    <t>游记地点世界年代元代</t>
  </si>
  <si>
    <t>天涯芳草</t>
  </si>
  <si>
    <t>苏波契瓦洛夫王庚虎，杨春华译</t>
  </si>
  <si>
    <t>勇士号是一艘科学考察船在太平洋中部许多岛屿进行了考察。作者以记者身份随船前往记述了这次考察的不凡成绩、生动的人和事件采访到当地的风土人情、历史典故和名人轶事。</t>
  </si>
  <si>
    <t>裸眼探索人类的旅行</t>
  </si>
  <si>
    <t>英德斯蒙德莫里斯杨军译</t>
  </si>
  <si>
    <t>人类学人类学</t>
  </si>
  <si>
    <t>本书是作者这位英国著名动物学家、对其周游世界行程的记录，从马耳他群岛到亚洲、从研究人类的基本行为出发、呈现异域的自然风光和文化场景、阐述不同国家、社会群体的手势和语言。</t>
  </si>
  <si>
    <t>意马可波罗梁生智译</t>
  </si>
  <si>
    <t>游记地点世界年代中世纪学科选集</t>
  </si>
  <si>
    <t>漫游随录图记</t>
  </si>
  <si>
    <t>清王韬王稼句点校</t>
  </si>
  <si>
    <t>游记地点世界年代清代游记</t>
  </si>
  <si>
    <t>本书是清人王韬的世界游记文集，收录了其历名山、访名湖、览古迹等从宦、从事报业期间的记游文章，及其从提倡西学角度对英伦、巴黎等地的游踪记述。</t>
  </si>
  <si>
    <t>马可波罗游记最有名的奇书</t>
  </si>
  <si>
    <t>简介马可波罗，出生于威尼斯，少年时便与其父亲、叔父开始了他神奇而伟大的旅行横跨欧亚大陆。年后才回到家乡。如他自己所说无论什么种族，什么时代，从没有人看见过或观察过本书中所描述的如此多、如此伟大的事情。年，马可波罗作为战俘被关在热那来的监狱中，亲自叙述，由狱中同伴鲁斯梯谦记录下来。此书最早的版本名为对世界的描绘。</t>
  </si>
  <si>
    <t>本书是马可波罗的旅行回忆录，内容主要包括小亚美尼亚、波斯、经过一个野蛮又贫穷的国家、山中老人和他的刺客、太原府王国、云南省等。</t>
  </si>
  <si>
    <t>浪漫之旅</t>
  </si>
  <si>
    <t>新加坡尤今</t>
  </si>
  <si>
    <t>丝绸之路我所走过的丝绸之路</t>
  </si>
  <si>
    <t>日醍醐钦治曲凯等译</t>
  </si>
  <si>
    <t>游记地点日本年代现代学科选集</t>
  </si>
  <si>
    <t>新眼界</t>
  </si>
  <si>
    <t>杨钟健</t>
  </si>
  <si>
    <t>海外行踪</t>
  </si>
  <si>
    <t>萧乾</t>
  </si>
  <si>
    <t>孤独星球旅行读物系列请问厕所在哪</t>
  </si>
  <si>
    <t>轮椅走天下下</t>
  </si>
  <si>
    <t>詹志芳</t>
  </si>
  <si>
    <t>邮轮客的天书</t>
  </si>
  <si>
    <t>古镇煌</t>
  </si>
  <si>
    <t>美食家古镇煌，香港著名作家，写译速度之高、著作之多元、出版量之大，相信少人能及。他早成大器，服务于各大华洋企业，高薪厚职，见尽中外人士。懂赚钱、花钱，爱吃、懂吃经历投资起跌，因信奉人生倒数哲学，领悟不亏待自己的真谛，享受人生，所以提早退休，摆脱每天早上闹钟的烦音，过逍遥自在的生活。</t>
  </si>
  <si>
    <t>目的地圣经全球最值得去的个旅游胜地</t>
  </si>
  <si>
    <t>美帕特里夏舒尔茨鲁创创，朱梅译</t>
  </si>
  <si>
    <t>目的地圣经是一部全面、覆盖景点多的世界旅游指南，兼具收藏价值与令人轻松愉快的实用性。作者是一位从业近年的美国资深旅游记者，穿越七大洲四大洋遴选出个令人眼前一亮的美景胜地，包括古老神秘的城堡、迷人的湖泊、舒适的旅馆、壮观的大教堂、华丽的歌剧院、无与伦比的博物馆等等。每个景点均附有详细的资讯包括地址电话网址人均消费最佳旅游时间等。这本书提醒我们即使在当今不断同化的世界上，依然有非凡而美好的事物值得去观赏。</t>
  </si>
  <si>
    <t>世界著名游记丛书第辑环游地球新录</t>
  </si>
  <si>
    <t>清李圭</t>
  </si>
  <si>
    <t>中国旅游出版社商务印书馆</t>
  </si>
  <si>
    <t>游记世界世纪</t>
  </si>
  <si>
    <t>本书内容分为美会纪略、游览随笔、东行日记等四卷。内容包括美国设会缘起会院总略各物总院花果草木院总理会务官公署等。</t>
  </si>
  <si>
    <t>华阳编</t>
  </si>
  <si>
    <t>本书集结了世界旅游景点的精华，视野遍布全球五大洲，全书共分为六个部分浪漫和梦想之旅、不朽的文明之旅、购物天堂之旅、神秘的自然之旅、梦幻度假之旅、探险人类奇观之旅，内容相对独立，分别从不同的角度向读者展示了世界神奇和美丽。</t>
  </si>
  <si>
    <t>亲爱的，我只想和你去远方</t>
  </si>
  <si>
    <t>宁晓馨</t>
  </si>
  <si>
    <t>亲爱的，我只想和你去远方介绍了世界各地著名的浪漫的度蜜月胜地，而且这些胜地不仅是旅游胜地，常常被游客访问，还是名人或明星许下终身承诺、有情人终成眷属的地方，例如周杰伦、陈小春、布拉德皮特等都在这些地方举办了自己的盛大婚礼。书中从地理、人文、餐饮、建筑等方面，以活泼有趣的语言，配上大量精美的实景图片，多方位地介绍了这些被大家认可的蜜月胜地</t>
  </si>
  <si>
    <t>全球处必访美食胜地一生的美食之旅</t>
  </si>
  <si>
    <t>美国国家地理学会</t>
  </si>
  <si>
    <t>旅游指南世界摄影集世界现代</t>
  </si>
  <si>
    <t>如果您梦寐以求的旅行目的地中，必须有热闹的街市、五星级饭店、农场小厨、古老的旅店、宽广的葡萄园、手工酿酒坊或七彩斑斓的异国调味品，一生的美食之旅将让这些令人垂涎三尺的梦想变成现实。它能够让您在字里行间找到数不胜数的乐趣，满足您对美味的渴求。此外，书中还有主题各异的十大排行榜，这些排行榜中既有新年盛宴，也有地球上各个角落中最不容错过的美食店。</t>
  </si>
  <si>
    <t>世界最美的个地方全新第版</t>
  </si>
  <si>
    <t>亲历者编辑部编</t>
  </si>
  <si>
    <t>最美的个度假天堂环球卷第版</t>
  </si>
  <si>
    <t>毕业季，我们一起去旅行</t>
  </si>
  <si>
    <t>中国项星，张店军</t>
  </si>
  <si>
    <t>给自己一份特殊的毕业礼物，启程出发去旅行。本书毕业季，我们一起去旅行精选国内外深受大学生喜爱的个景点，详细介绍当地特色，流畅优美的文字，配以精美插图，并附加实用性较强的旅行建议，为出行提供参考。与同窗好友一起，来场说走就走的旅行，对即将步入社会的大学生来说是份难得而珍贵的体验，同样也是对大学生活好的告别。</t>
  </si>
  <si>
    <t>伊本白图泰游记上精编本</t>
  </si>
  <si>
    <t>摩洛哥伊本白图泰口述摩洛哥伊本朱甾笔录摩洛哥阿卜杜勒哈迪塔奇校订李光斌，李世雄翻译马贤审校李金早主编</t>
  </si>
  <si>
    <t>伊本白图泰游记下精编本</t>
  </si>
  <si>
    <t>远行之美文化酷旅之完全自由版</t>
  </si>
  <si>
    <t>简介刘以林，男，安徽凤阳人，读小学、中学、大学、研究生、种地、教学、为官、经商等。曾一个人开车走遍中国，后周游了世界。现居北京。刘以林认为，普通性是永恒的，是质朴人生惟一的安慰自己与所有的人一样，除了物质的生存之外，永远需要一种温暖精神的力量因此，感觉行动着的人生才是阳光四溢的，而超功利的追寻则会产生一种不朽的境界。人生为此就可能变得很美好。刘以林的主要作诗集自己的王、诗集心的疯狂、诗集大狼之美、诗集风的诞生、诗集鹰之不朽、小说集一个人的极限、散文集开车走中国等。</t>
  </si>
  <si>
    <t>本书记录了一个普通的文化人，在年中走了近个国家，向人们展示了中国文字的魅力、隽秀各个国家的美景、美食世界各地的人文历史、宗教习俗周游世界的旅游路线、出行准备。</t>
  </si>
  <si>
    <t>极致旅行体验</t>
  </si>
  <si>
    <t>澳大利亚公司编</t>
  </si>
  <si>
    <t>这是一个激动人心的清单，列出了人生的种种可能性，它在温柔地提醒你，还有很多事情没有做过，还有很多风景没有看到。我们精心挑选了个值得一试的体验，涵盖方方面面极限运动、历史遗迹、诡异风俗、特色美食、疯狂派对可以说适合各类人群，同时也提供了相应的实用信息，让虚空的向往变得更切合实际。也许，</t>
  </si>
  <si>
    <t>一带一路旅游概览</t>
  </si>
  <si>
    <t>中华人民共和国国家旅游局编</t>
  </si>
  <si>
    <t>一带一路旅游概览一书是一带一路相关个国家的基本情况介绍，包括国名、国旗、国土面积、首都、国家元首、人口、语言、货币、经济指标、地理位置、行政区划、周边国家、气候、语言、生活习俗、经济、旅游业情况。</t>
  </si>
  <si>
    <t>旅行指南系列带孩子旅行</t>
  </si>
  <si>
    <t>亲子游的热度仍在一路走高，但还没有一本专业的、全面的带孩子旅行的指南参考。这是一本生动有趣、寓教于乐，父母与孩子皆可读的带孩子旅行教辅书。它专业、全面、细致。作者都是为人父母，带孩子旅行经验丰富的人，分享他们在世界各地的旅行经验。它帮助父母减少带孩子旅行的顾虑、摆脱带孩子跟团的烦恼，让孩子告别被父母拖着走的厄运。它鼓励父母与孩子一起选择目的地，制定行程，并提供切实可行的建议，适合孩子旅行的主题。让孩子在旅行中也能做主，让父母和孩子在旅行中重新认识彼此。</t>
  </si>
  <si>
    <t>你的大旅行间隔年和海外长途旅行终极指南</t>
  </si>
  <si>
    <t>这是一本极富启发性的高颜值指南，旨在让你更轻松地安排一段间隔年式的长途旅行。它提供全面的信息，包括如何计划行程、如何办理文件和手续、如何应对陌生世界带来的新奇和紧张这本书把旅行梦想变成了切实可行的真实计划，把那些你以为困难重重的事情轻松解决掉，还收纳了很多经验丰富的旅行者的实用见闻，让你的大旅行站在了巨人肩膀上。它也让间隔年的内涵和外延都更加丰富，融合了多种旅行方式，可以说适用于全球旅行者，而这本中文版又做出了更多的修改，使之对中国旅行者而言更加高效和实用。</t>
  </si>
  <si>
    <t>最美的季节去最美的地方中国篇旅游交通版</t>
  </si>
  <si>
    <t>刘丹萍，李洁编</t>
  </si>
  <si>
    <t>北京星球地图出版社</t>
  </si>
  <si>
    <t>本书搜集了中国各个季节的各处最具代表性的景观，在对景观的描写上，尽量摆脱那种一板一眼的枯燥介绍，而是用轻松优美的文字向读者娓娓道来，本书不但是一本具有实用价值的旅游参考指南，更是一本充满了文艺气息的文学书籍。为各位读者在畅游神州万里、饱览风土人情、体验民俗民风、品尝饕餮盛宴而指引导航，哪怕没有时</t>
  </si>
  <si>
    <t>四季旅行全球最美的个旅行目的地</t>
  </si>
  <si>
    <t>美美国国家地理学会编</t>
  </si>
  <si>
    <t>在这本图文并茂的书中发现一年四季不同时节里最佳的旅游目的地。向读者展示了令人过目难忘的旅行目的地在最佳时节的样子。每个目的地都配备了相关的游客须知信息，为爱好旅行的人们提供了一扇窗口。你所需要做的事情就是计划好出行的日期。</t>
  </si>
  <si>
    <t>即将消失的风景环球卷</t>
  </si>
  <si>
    <t>本书精选了一些全球即将消失的美景，它们或是因为气候变化，或是因为人类开发破坏，或是因为地质变动，也许几十年，甚至十几年内就会变得面目全非，美景不复。书中精选了个最迷人的景点，有爱情之海之称的爱琴海有小桂林之称的攀牙湾等等。本书通过优美的语言，力图展现这些景色最迷人的地方，希望读者能在感受它们美丽之时，真切体会到美在离我们远去的悲哀。</t>
  </si>
  <si>
    <t>全球最美个魅力之城</t>
  </si>
  <si>
    <t>本书分欧洲、大洋洲、美洲、非洲、亚洲及欧洲六部分，主要内容包括巴黎波尔多拉罗谢尔戛纳阿讷西尼斯巴斯伦敦爱丁堡等。</t>
  </si>
  <si>
    <t>最美的个风情小镇环球卷</t>
  </si>
  <si>
    <t>最美的个风情小镇环球卷是一本旨在向读者朋友传递乘坐火车旅行乐趣的旅游书。本书精心甄选个兼具多种风情的美丽城镇，通过散文化的笔触、颇具艺术范的手绘图、精美的摄影图片，从历史、风光和人文三个角度，向读者展现这些小镇的魅力所在，让读者尽享阅读的乐趣。全书共有岁月悠悠，见证时光的过往、桃源美地，寻找梦幻里的浪漫、万国风情，天地间的旖旎与瑰丽、一镇一世界，光阴里的生活味道、文、艺之城，轻启人类文明的珠匣章，每个小镇都配有沿途风情、不可不游等实用板块，方便读者携书亲身体验世界最美小镇的风采</t>
  </si>
  <si>
    <t>涌泉奇趣</t>
  </si>
  <si>
    <t>泉世界青少年读物</t>
  </si>
  <si>
    <t>K918.4-49</t>
  </si>
  <si>
    <t>水文明的崩溃</t>
  </si>
  <si>
    <t>英贝尔</t>
  </si>
  <si>
    <t>水文化世界通俗读物</t>
  </si>
  <si>
    <t>这是一本讲述人类如何掌控水资源创造文明的通俗历史读物。从鲜活的历史脉络中，作者引经据典从人类各种文化的源头到当前我们面临的挑战，讲述着水在帝国的兴衰成败、文明的起起伏伏中所扮演的关键作用，以及当下和未来可能出现的危机。本书给读者提出警醒当水危机步步紧逼时，我们该何去何从？</t>
  </si>
  <si>
    <t>岛屿奇趣</t>
  </si>
  <si>
    <t>岛世界青少年读物</t>
  </si>
  <si>
    <t>本书是介绍科普知识的趣味读物，能引导读者在阅读中受到科普知识的教育。</t>
  </si>
  <si>
    <t>K918.44-49</t>
  </si>
  <si>
    <t>游览神奇海岛</t>
  </si>
  <si>
    <t>周琼编</t>
  </si>
  <si>
    <t>岛世界普及读物</t>
  </si>
  <si>
    <t>本书详细介绍了世界各大岛屿。如新几内亚岛、苏门答腊岛、大不列颠岛、纽芬兰岛等。</t>
  </si>
  <si>
    <t>大洋岛国探奇</t>
  </si>
  <si>
    <t>刘涟，陈军</t>
  </si>
  <si>
    <t>岛地点世界岛</t>
  </si>
  <si>
    <t>北京科普创作出版专项资金资助海岛只是大洋中的一小部分，但却是海洋中的重要组成部分。那么是谁造就了海岛？是谁赋予海岛以生命？本书分别介绍了太平洋、印度洋、大西洋、北冰洋中的岛屿，回答了人们关心的问题。</t>
  </si>
  <si>
    <t>岛岸之旅</t>
  </si>
  <si>
    <t>编委会编</t>
  </si>
  <si>
    <t>岛地点世界学科普及读物</t>
  </si>
  <si>
    <t>国家新闻出版署宣传马克思主义唯物论、无神论和科普知识的重点图书本书收集了海洋世界杂志年间发表的有关岛岸风情的文章篇，记载了中外岛岸的奇情异景，大多作品为作者的亲历。</t>
  </si>
  <si>
    <t>K918.44-44</t>
  </si>
  <si>
    <t>世界名岛</t>
  </si>
  <si>
    <t>北京未来新世纪教育科学研究所编</t>
  </si>
  <si>
    <t>岛简介世界</t>
  </si>
  <si>
    <t>包括亚洲，欧洲，非洲，美洲，大洋洲的各个岛屿。</t>
  </si>
  <si>
    <t>K918.44</t>
  </si>
  <si>
    <t>林跃军，贺北时撰稿</t>
  </si>
  <si>
    <t>岛学科简介地点世界岛</t>
  </si>
  <si>
    <t>本书介绍了世界著名的岛屿马尔代夫、台湾、日本列岛、马达加斯加岛、毛里求斯、爱尔兰岛、马恩岛、冰岛、温哥华岛、伊里安岛等。</t>
  </si>
  <si>
    <t>世界海岛命名探究</t>
  </si>
  <si>
    <t>邱立珍</t>
  </si>
  <si>
    <t>岛命名介绍世界</t>
  </si>
  <si>
    <t>本书主要考证中外岛命名的来源，追溯它们的命名准则、得名原委、语种源流、实际含义、语音结构、词形变化、嬗替更改、转写转译等情况探讨所有这些情况与自然环境和人类活动之间关系。介绍外国岛名，挑选最主要、常见、常用和具有代表意义的海岛名称，尤其注意选取与某些重大历史和现实事件有关，且具有历史渊源名称的海岛，并予以解析、考证。</t>
  </si>
  <si>
    <t>湖泊奇趣</t>
  </si>
  <si>
    <t>湖泊世界青少年读物</t>
  </si>
  <si>
    <t>K918.43-49</t>
  </si>
  <si>
    <t>江河奇趣</t>
  </si>
  <si>
    <t>河流世界青少年读物</t>
  </si>
  <si>
    <t>本书是一套介绍科普知识的趣味读物，能引导青少年读者在阅读中受到科普知识的教育。</t>
  </si>
  <si>
    <t>K918.42-49</t>
  </si>
  <si>
    <t>河流的故事</t>
  </si>
  <si>
    <t>方楠，秋燕编</t>
  </si>
  <si>
    <t>河流学科简介地点世界河流</t>
  </si>
  <si>
    <t>本书选择了世界条大河，如黄河、长江、幼发拉底河与底格里斯河、亚马孙河等，对其进行了简明扼要的介绍。</t>
  </si>
  <si>
    <t>K918.42</t>
  </si>
  <si>
    <t>伏尔加河凝眸俄罗斯之神</t>
  </si>
  <si>
    <t>闻一</t>
  </si>
  <si>
    <t>伏尔加河学科概况</t>
  </si>
  <si>
    <t>本书主要介绍伏尔加河的历史、地理概况与地区经济、社会发展的密切关系。</t>
  </si>
  <si>
    <t>密西西比河解读美利坚</t>
  </si>
  <si>
    <t>王翠文，王兆刚编</t>
  </si>
  <si>
    <t>密西西比河概况</t>
  </si>
  <si>
    <t>本书是图文并茂的形式，阐述密西西比河与美国的关系，通过介绍密西西比河流域风土、历史、人物、事件，来让人们了解美国，认识美国。广大社会读者参阅。</t>
  </si>
  <si>
    <t>中华水文化书系水与哲学思想</t>
  </si>
  <si>
    <t>李中锋，张朝霞</t>
  </si>
  <si>
    <t>水哲学理论研究</t>
  </si>
  <si>
    <t>本书重点从唯物论、辩证法、唯物史观和人生观等方面认识水与哲学思想的密切关系。主要内容包括以水为源的自然观、以水为象的辩证观等。</t>
  </si>
  <si>
    <t>K918.4;B0</t>
  </si>
  <si>
    <t>世界名水</t>
  </si>
  <si>
    <t>李军，李晓萍编</t>
  </si>
  <si>
    <t>河流学科简介地点世界</t>
  </si>
  <si>
    <t>K918.4</t>
  </si>
  <si>
    <t>世界著名的个潜水胜地</t>
  </si>
  <si>
    <t>武鹏程</t>
  </si>
  <si>
    <t>潜水运动风景名胜区介绍世界</t>
  </si>
  <si>
    <t>在人类潜水史中，探索海底的是美索不达米亚人，他们使用羊皮袋充气，在水中攻击敌人在我国魏志倭人传中也记载有渔夫在海里潜水捕鱼的事迹为人称道的是南海疍民，他们祖祖辈辈浮家泛宅，与水为伴如今，通过简单地训练，借助相关装备潜入海底，已不再是一个童话般的心愿，而是一份令人惊喜不已的体验。世界各地的海洋中有着不少让人惊叹、神往的潜水胜地。在印度洋，有被称为众神的岛屿的巴厘岛、被世人遗忘的桃花源丹老群岛、珊瑚王国的视觉盛宴百年干贝城、伊甸园马埃岛等在太平洋，有风情的潜水胜地宿务岛、水下摄影师的天堂金贝湾、世界三大潜水胜地之一的诗巴丹岛、靠近天堂的地方塔希提岛更多在人类潜水史中，探索海底的是美索不达米亚人，他们使用羊皮袋充气，在水中攻击敌人在我国魏志倭人传中也记载有渔夫在海里潜水捕鱼的事迹为人称道的是南海疍民，他们祖祖辈辈浮家泛宅，与水为伴如今，通过简单地训练，借助相关装备潜入海底，已不再是一个童话般的心愿，而是一份令人惊喜不已的体验。世界各地的海洋中有着不少让人惊叹、神往的潜水胜地。在印度洋，有被称为众神的岛屿的巴厘岛、被世人遗忘的桃花源丹老群岛、珊瑚王国的视觉盛宴百年干贝城、伊甸园马埃岛等在太平洋，有风情的潜水胜地宿务岛、水下摄影师的天堂金贝湾、世界三大潜水胜地之一的诗巴丹岛、靠近天堂的地方塔希提岛在大西洋，有世界上蓝洞及世界三大潜水胜地之一的伯利兹大蓝洞、被称为天堂的一角的开曼布拉克岛、金银之地青年岛等。除此之外，地中海、红海也有大量让人流连忘返的潜水胜地。隐藏更多</t>
  </si>
  <si>
    <t>山川的理想国</t>
  </si>
  <si>
    <t>张俊红编</t>
  </si>
  <si>
    <t>新疆美术摄影出版社新疆电子音像出版社</t>
  </si>
  <si>
    <t>山世界青少年读物</t>
  </si>
  <si>
    <t>K918.3-49</t>
  </si>
  <si>
    <t>山岳型世界文化遗产地旅游环境质量评价与优化研究以武当山为例</t>
  </si>
  <si>
    <t>山文化遗产旅游环境研究</t>
  </si>
  <si>
    <t>本书内容包括文献综述与研究方法旅游环境质量研究的理论基础国际世界遗产地旅游环境保护新动态山岳型世界文化遗产地旅游环境质量内涵及评价指标体系等。</t>
  </si>
  <si>
    <t>K918.3</t>
  </si>
  <si>
    <t>世界名山</t>
  </si>
  <si>
    <t>山简介世界</t>
  </si>
  <si>
    <t>包括了世界屋脊珠穆朗玛峰、五岳之尊泰山、雄关险道华山、东瀛圣岳富士山、东方仙境金刚山、美玉金山阿尔泰山等内容。</t>
  </si>
  <si>
    <t>卢劲杉，董树宝编</t>
  </si>
  <si>
    <t>山学科简介地点世界</t>
  </si>
  <si>
    <t>红海国际角逐中的通道</t>
  </si>
  <si>
    <t>埃及加尔吉斯阿吉赫尤南章浩，梅州译</t>
  </si>
  <si>
    <t>红海国际争端国际争端红海</t>
  </si>
  <si>
    <t>K918</t>
  </si>
  <si>
    <t>市制暨社区比较研究</t>
  </si>
  <si>
    <t>曹启挺</t>
  </si>
  <si>
    <t>行政区划研究世界</t>
  </si>
  <si>
    <t>本书系统的介绍了世界各国的市制特征，并将他们分类为大陆型、拉丁型和海洋型三大主要形态。这种梳理将有助于读者更好的解读各国对市以及类似的概念的真实涵义。同时，本书也将在借鉴各国市制发展经验的基础上，对甸未来市制的发展提出了一些自己的构想和展望。</t>
  </si>
  <si>
    <t>世界山川</t>
  </si>
  <si>
    <t>山地理简介世界川地理</t>
  </si>
  <si>
    <t>包括亚洲山川、欧洲山川、非洲山川等内容。</t>
  </si>
  <si>
    <t>最美的地方</t>
  </si>
  <si>
    <t>晨峰编</t>
  </si>
  <si>
    <t>山简介世界河流简介世界湖泊简介世界</t>
  </si>
  <si>
    <t>本书图文并茂，介绍了世界上的最美丽的地方，有阿尔卑斯山，尼亚加拉大瀑布，北美名山洛基山，森林之海阿里山，乞力马扎罗山，富山，虎跳峡，雅鲁藏布江，科罗拉多大峡谷，安赫尔瀑布，贝加尔湖等，并配有这些地方的图片。</t>
  </si>
  <si>
    <t>世界遗产大观中英文对照</t>
  </si>
  <si>
    <t>罗哲文主编</t>
  </si>
  <si>
    <t>名胜古迹区地点世界自然保护区地点世界名胜古迹区自然保护区</t>
  </si>
  <si>
    <t>本书内容有序言、中国世界遗产、中国世界遗产预备清单、人类口头和非物质遗产代表作、国外部分世界遗产、批准列入世界遗产名录年表。</t>
  </si>
  <si>
    <t>K917-64;S759.991-64</t>
  </si>
  <si>
    <t>人间天堂</t>
  </si>
  <si>
    <t>关越主编</t>
  </si>
  <si>
    <t>名胜古迹地点世界名胜古迹</t>
  </si>
  <si>
    <t>本书介绍了世界各地的名胜古迹，有古老的巴比伦、远方的玛雅、马尔代夫、夏威夷、阿尔卑斯山等等，给憧憬幸福的人们带去心灵的慰籍。</t>
  </si>
  <si>
    <t>K917-64</t>
  </si>
  <si>
    <t>世界风光图</t>
  </si>
  <si>
    <t>张良，玉华编</t>
  </si>
  <si>
    <t>名胜古迹学科图集地点世界</t>
  </si>
  <si>
    <t>世界文化遗产图典</t>
  </si>
  <si>
    <t>楼培敏主编</t>
  </si>
  <si>
    <t>名胜古迹学科简介地点世界名胜古迹</t>
  </si>
  <si>
    <t>根据联合国教科文组织世界遗产名录委员会颁布的世界遗产名录本书分城市、宫殿、陵墓、圣地、物华、遗址六个部分，介绍了列入世界遗产名录的世界著名文化遗产。</t>
  </si>
  <si>
    <t>世界自然奇观自然界个壮丽奇观</t>
  </si>
  <si>
    <t>美约翰巴克斯特等汤建中等译</t>
  </si>
  <si>
    <t>名胜古迹地点世界学科摄影集风景区地点世界学科摄影集</t>
  </si>
  <si>
    <t>我们的文明之路</t>
  </si>
  <si>
    <t>文明之路摄制组等</t>
  </si>
  <si>
    <t>电视节目介绍中国文化史世界通俗读物名胜古迹</t>
  </si>
  <si>
    <t>本书是世界文明之路丛书的第一本预热书。主要内容一、对话世界文明之路策划团队、创作群体、环球志愿者二、且行且记，记述创作团队对世界各种文明的见闻和思考三、介绍世界环球电视行动的经典时刻和电视脚本的相关内容四、本丛书主题图书主要内容的粗略描述。本书包括大量介绍世界文明古迹和历史文化的图片，图文并茂。</t>
  </si>
  <si>
    <t>K917-49;K103-49;G229.24</t>
  </si>
  <si>
    <t>名胜目中无时空</t>
  </si>
  <si>
    <t>名胜古迹世界青年读物名胜古迹世界少年读物</t>
  </si>
  <si>
    <t>本书介绍了宫殿古建筑、古陵墓、宗教圣地及其他名胜古迹相关内容。</t>
  </si>
  <si>
    <t>K917-49</t>
  </si>
  <si>
    <t>地理大千世界丛书世界漫游</t>
  </si>
  <si>
    <t>叶滢编</t>
  </si>
  <si>
    <t>名胜古迹世界少年读物青年读物</t>
  </si>
  <si>
    <t>科普读物。本书为地理大千世界丛书的世界漫游。本书针对世界这一主题，非别从世界的大洲、大洋、人中、语言和宗教，奇峰秀岭，作为现代之光的城市，旅游胜地以及各种世界性问题等方面进行了多角度的阐述。本书内容生动，选材于日常生活、社会焦点和科技前沿，栏目丰富，设置了智慧导航、小风铃探索、眼镜爷爷来揭秘、智慧卡片等板块，作为中学地理教材的重要补充，本书对丰富学生地理知识、培养地理学习兴趣，树立正确的地理观都有积极的作用。</t>
  </si>
  <si>
    <t>古迹不朽之谜</t>
  </si>
  <si>
    <t>赵喜臣编</t>
  </si>
  <si>
    <t>本书主要讲诉了世界上的古迹方面的知识。古迹是怎么形成的，遗留下来的古迹还有多少，古迹是什么时候形成的等方面的内容。本书还能丰富的我们的看法和思维，并揭示某些更加深刻的问题。本书还告诉我们古迹我们应该怎么样去保护。</t>
  </si>
  <si>
    <t>聊聊旅游的神韵</t>
  </si>
  <si>
    <t>冯讳等编写</t>
  </si>
  <si>
    <t>本书包括华夏篇和海外篇，介绍了处必游之地的传说、景致等，还包括每处的旅游注意事项等，使少年读者读后为之向往。</t>
  </si>
  <si>
    <t>景观奇趣</t>
  </si>
  <si>
    <t>名胜古迹世界青少年读物</t>
  </si>
  <si>
    <t>美景名胜探奇</t>
  </si>
  <si>
    <t>李敏编</t>
  </si>
  <si>
    <t>名胜古迹世界青年读物少年读物</t>
  </si>
  <si>
    <t>全球文明奇迹</t>
  </si>
  <si>
    <t>名胜古迹世界普及读物</t>
  </si>
  <si>
    <t>历史不仅仅是靠文字来记载的，走过亚洲，无数辉煌璀璨的文明奇迹在闪耀着夺人心魄的光芒充满古旧色彩的非洲和美洲有着令人惊异而古老的文明色彩的欧洲，则是一块值得骄傲的土地，它是哲学和艺术的故乡人类是可以自豪和骄傲的，历史的奇迹在这里，通过我们，向未来递送，让我们彼此用双手相握，一起珍重这些伟大的馈赠。人类到这个世界，本身就是一个奇迹而这个世界上，又有着一个个远古今朝、人神自然创造的奇迹，等待着生而有涯的充满好奇的人们去学习、知晓、赏析、领悟、融入是谁说过，我思故我在？那么就取其浅显，让我们哪怕不能亲临其境饱享，至少在这套国家地理系列笔墨图画中领略，这中外古今的为您精心创造的美丽更多历史不仅仅是靠文字来记载的，走过亚洲，无数辉煌璀璨的文明奇迹在闪耀着夺人心魄的光芒充满古旧色彩的非洲和美洲有着令人惊异而古老的文明色彩的欧洲，则是一块值得骄傲的土地，它是哲学和艺术的故乡人类是可以自豪和骄傲的，历史的奇迹在这里，通过我们，向未来递送，让我们彼此用双手相握，一起珍重这些伟大的馈赠。人类到这个世界，本身就是一个奇迹而这个世界上，又有着一个个远古今朝、人神自然创造的奇迹，等待着生而有涯的充满好奇的人们去学习、知晓、赏析、领悟、融入是谁说过，我思故我在？那么就取其浅显，让我们哪怕不能亲临其境饱享，至少在这套国家地理系列笔墨图画中领略，这中外古今的为您精心创造的美丽、奇迹隐藏更多</t>
  </si>
  <si>
    <t>世界著名国家公园</t>
  </si>
  <si>
    <t>邱云智</t>
  </si>
  <si>
    <t>公园学科简介地点世界</t>
  </si>
  <si>
    <t>战争中的城堡围攻城堡的故事</t>
  </si>
  <si>
    <t>英安德鲁兰利</t>
  </si>
  <si>
    <t>城堡世界中世纪儿童读物</t>
  </si>
  <si>
    <t>本书主要内容包括城堡的故事城堡中的居民城堡的防御工事敌军逼近城堡里的铁匠军械师城堡中的守卫部队藏衣室准备战斗围攻第一轮攻击猛攻长达数周的围攻恢复和平等。</t>
  </si>
  <si>
    <t>青少年应知的处名胜</t>
  </si>
  <si>
    <t>刘思佳编</t>
  </si>
  <si>
    <t>名胜古迹世界青年读物名胜古迹</t>
  </si>
  <si>
    <t>本书内容包括长白山天池洱海日月潭茶卡盐湖天山天池青海湖喀纳斯湖西湖漓江五彩湾坝上草原丘吉尔庄园多伦多电视塔等。</t>
  </si>
  <si>
    <t>拉鲁斯百科全书历史深处的文明与遗址青少版</t>
  </si>
  <si>
    <t>文化遗址世界青少年读物</t>
  </si>
  <si>
    <t>青少年百科知识文库文化古迹寻真科学探索</t>
  </si>
  <si>
    <t>司马榆林</t>
  </si>
  <si>
    <t>探索发现丛书举世闻名的辉煌宫殿</t>
  </si>
  <si>
    <t>探索发现丛书编委会编</t>
  </si>
  <si>
    <t>宫殿世界青少年读物</t>
  </si>
  <si>
    <t>国家地理文明奇观</t>
  </si>
  <si>
    <t>北京日知图书有限公司编</t>
  </si>
  <si>
    <t>本书为读者采撷了人类有史以来最绮丽多姿、叹为观止的文明奇迹，例如亚洲的柬埔寨吴哥窟，欧洲的布达佩斯，非洲的拉利贝拉岩石教堂，美洲的库斯科遗址、巴西耶稣山用精致的图片和优美的文字向读者述说种种烟尘过往，唤起读者心底对美的无尽向往和追忆。</t>
  </si>
  <si>
    <t>国家地理最美风景</t>
  </si>
  <si>
    <t>风景区世界普及读物</t>
  </si>
  <si>
    <t>本书从天与地的神话、造物主的游戏场、聆听天堂的私语、流浪者的乌托邦、时间的刻度等个篇章，介绍了全球七大洲的多处山河湖海、国家公园、城市建筑等美丽风景，并配有多幅精美图片，将诱人美景展现在读者眼前。</t>
  </si>
  <si>
    <t>遗产保护与开发</t>
  </si>
  <si>
    <t>孙克勤主编</t>
  </si>
  <si>
    <t>名胜古迹世界高等学校教材</t>
  </si>
  <si>
    <t>本书是全国高等院校旅游专业规划教材之一，该书共分个章节，具体内容包括世界遗产概述、世界文化遗产的保护与开发、世界自然遗产的保护与开发、世界濒危遗产保护与开发案例分析、遗产资源的数字化建设等。</t>
  </si>
  <si>
    <t>K917-43</t>
  </si>
  <si>
    <t>世界遗产悬疑</t>
  </si>
  <si>
    <t>秀娥，张翅</t>
  </si>
  <si>
    <t>名胜古迹简介世界</t>
  </si>
  <si>
    <t>联合国教科文组织于年通过了保护世界文化与自然遗产公约，并设立基金，对列入世界遗产名录的文化与自然遗产进行保护。迄今为止。全球共有世界遗产处，其中文化遗产处，自然遗产处，文化和自然双重遗产处。本书选取世界遗产名录中多年来为世人百思不得其解的千古之谜，将世界的奇迹与世界的难题做了综合的分析与阐述。它触及了古代文明的兴盛与衰亡，特别是那些似乎超出常规的、难以理解的、悬而未决的人类古代文明中的重大奥秘，构成了一次对世界遗产之谜的浏览，也是一次神秘莫测、令人向往的心灵之旅。</t>
  </si>
  <si>
    <t>K917;S759.991</t>
  </si>
  <si>
    <t>世界遗产悬谜</t>
  </si>
  <si>
    <t>张翅，王纯编</t>
  </si>
  <si>
    <t>名胜古迹区学科简介地点世界自然保护区学科简介地点世界名胜古迹区自然保护区</t>
  </si>
  <si>
    <t>本书选取世界遗产名录中多年来为世人百思不得其解的千古之谜，将世界的奇迹与世界的难题做了综合的分析与阐述。这些遗产包括周口店北京人遗址、德尔斐考古遗址、韦泽尔峡谷洞穴群、埃及金子塔、马蓬古布韦文化景观、马丘比丘历史圣地、复活节岛国家公园、科科斯岛国家公园、埃尔塔古城等。</t>
  </si>
  <si>
    <t>世界遗产学</t>
  </si>
  <si>
    <t>孙克勤编</t>
  </si>
  <si>
    <t>自然保护区世界高等学校教材名胜古迹区</t>
  </si>
  <si>
    <t>本书的内容包括世界遗产的管理、保护和可持续发展世界文化遗产文化与自然双重遗产等。</t>
  </si>
  <si>
    <t>世界遗产旅游概论</t>
  </si>
  <si>
    <t>彭顺生编</t>
  </si>
  <si>
    <t>文化遗产旅游概论世界自然保护区旅游概论世界文化遗产自然保护区</t>
  </si>
  <si>
    <t>本书阐述了世界遗产与旅游的关系以及世界遗产旅游的兴起、现状与未来发展趋势。</t>
  </si>
  <si>
    <t>游遍处世界文化与自然遗产</t>
  </si>
  <si>
    <t>文化遗产简介世界自然保护区简介世界</t>
  </si>
  <si>
    <t>本书囊括全球多个国家处贯穿人类全部历程的五大洲四大洋的古城堡、修道院、清真寺、庙宇、考古遗址、动植物保护区、宫殿御园、历史中心、国家公园等最美丽的世界文化遗产景观。</t>
  </si>
  <si>
    <t>K917；S759.991</t>
  </si>
  <si>
    <t>世界遗产与我们</t>
  </si>
  <si>
    <t>章新胜主编中华人民共和国联合国教科文组织全国委员会编</t>
  </si>
  <si>
    <t>本书是中华人民共和国联合国教科文组织全国委员会为迎接第界世界遗产委员会大会而组织编写的综合性、普及性读物，介绍了世界遗产运动、世界遗产的保护、世界遗产的前景与趋势等内容。</t>
  </si>
  <si>
    <t>朝觐古文明世界遗产视觉之旅</t>
  </si>
  <si>
    <t>周剑生</t>
  </si>
  <si>
    <t>名胜古迹学科简介地点世界自然保护区学科简介地点世界名胜古迹自然保护区</t>
  </si>
  <si>
    <t>本书是以游记随笔形式描述世界遗产的彩色文图本，对于世界各地的代表性自然与文人遗产中的山、水、城、建筑等解读其历史、文化与民族性。</t>
  </si>
  <si>
    <t>小脚板走天下</t>
  </si>
  <si>
    <t>李景田编</t>
  </si>
  <si>
    <t>名胜古迹学科简介地点世界风俗习惯地点世界名胜古迹风俗习惯</t>
  </si>
  <si>
    <t>中小学广播台电视台黑板报小记者小编辑必备资料本书编写了中国和世界的自然风光篇，名胜古迹篇，民俗民情篇，时代景观篇。</t>
  </si>
  <si>
    <t>K917;K891</t>
  </si>
  <si>
    <t>地灵人杰的个地方</t>
  </si>
  <si>
    <t>覃卓颖编</t>
  </si>
  <si>
    <t>名胜古迹学科简介地点世界名人学科生平事迹地点世界名胜古迹名人</t>
  </si>
  <si>
    <t>本书撷取了中外处灵性之地，揭示出大地的灵气所在着重描写了伟人们如何得益于灵山秀水的滋育。</t>
  </si>
  <si>
    <t>K917;K812</t>
  </si>
  <si>
    <t>旅游佛教文化</t>
  </si>
  <si>
    <t>于由编</t>
  </si>
  <si>
    <t>佛教名胜古迹世界高等职业教育教材宗教文化</t>
  </si>
  <si>
    <t>本书为高职院校旅游专业的教材用书，内容包括十法界、佛、菩萨、罗汉、天龙八部、三界六道、印度佛教、中国佛教、寺庙、佛塔、石窟、山门殿、大雄宝殿、佛教法器、佛教僧众、佛教仪式、佛经选读。内容均为常识性介绍。</t>
  </si>
  <si>
    <t>K917;B948</t>
  </si>
  <si>
    <t>有生之年非看不可的处历史景点</t>
  </si>
  <si>
    <t>英卡文迪什</t>
  </si>
  <si>
    <t>景点介绍世界</t>
  </si>
  <si>
    <t>理查德卡文迪什是一位历史学家，英国历史遗址研究权威。著有史前英格兰指南和一部有关英国国王和王后的作品，他还每月为今日历史杂志撰写专栏。他策划编纂了关于世纪重大事件和世界奇观的书、为汽车协会编撰了英国指南和英国地名索引等。他在英国、美国、丹麦、加拿大和澳大利亚举办过讲座或录制广播节目。</t>
  </si>
  <si>
    <t>K917</t>
  </si>
  <si>
    <t>水下文化遗产保护白鹤梁题刻原址水下保护工程</t>
  </si>
  <si>
    <t>谢向荣，吴建军，章荣发</t>
  </si>
  <si>
    <t>水下文化遗产保护研究碑刻文化遗产保护研究重庆水下文化遗产碑刻</t>
  </si>
  <si>
    <t>本书是国内第一部关于水下文化遗产保护工程研究的专著。本专著力图从理论上总结水下文化遗产，特别是内陆水下文化遗产保护工程的调研、规划、设计、施工、管理等方面的问题，并通过案例阐释这一类特殊的遗产保护的原则和要求。白鹤梁题刻原址水下保护工程融合了全国多家科研、设计、工程单位的智慧，集成文物、水利、建筑、市政、航道、特种设备等多学科专业的技术，解决了在深水条件下保护古代遗存的世界性难题，目</t>
  </si>
  <si>
    <t>人类非物质文化遗产代表作</t>
  </si>
  <si>
    <t>邹启山主编</t>
  </si>
  <si>
    <t>文化遗产简介世界</t>
  </si>
  <si>
    <t>本书以图文并茂的形式较为生动地介绍了联合国科教文组织宣布的项人类口头和非物质遗产代表作，文字简洁，资料权威，所有图片及相关资料均由联合国科教文组织所宣布的包括我国昆曲在内的项人类非物质文化遗产代表作，本书的出版对于普及非物质文化遗产的概念，增</t>
  </si>
  <si>
    <t>国家地理旅行一生必去的个地方</t>
  </si>
  <si>
    <t>万冰主编</t>
  </si>
  <si>
    <t>本书分山、河流、湖泊、城市、古城、遗志、岛屿、神庙等几部分，介绍了黄山、富士山、纳木错、地中海、威尼斯、巴厘岛等。</t>
  </si>
  <si>
    <t>世界著名桥梁</t>
  </si>
  <si>
    <t>曹金莲，郭来栓</t>
  </si>
  <si>
    <t>桥梁学科简介地点世界</t>
  </si>
  <si>
    <t>旅游鞋上的风景名胜古迹</t>
  </si>
  <si>
    <t>姜美珍编</t>
  </si>
  <si>
    <t>名胜古迹地点世界学科少年读物</t>
  </si>
  <si>
    <t>世界名胜</t>
  </si>
  <si>
    <t>王鹤啸，郭春燕编</t>
  </si>
  <si>
    <t>名胜古迹学科简介地点世界</t>
  </si>
  <si>
    <t>世界名胜排行榜</t>
  </si>
  <si>
    <t>朱春林等编</t>
  </si>
  <si>
    <t>说亭历史艺术兴造</t>
  </si>
  <si>
    <t>刘少宗编</t>
  </si>
  <si>
    <t>古建筑学科亭学科简介地点世界古建筑亭</t>
  </si>
  <si>
    <t>本书主要介绍国内外亭的发展历史、亭的艺术和亭的兴造。在中国名亭介绍中涉及很多名人轶事、典故、史实等。</t>
  </si>
  <si>
    <t>古城踪迹探奇</t>
  </si>
  <si>
    <t>葛新编译</t>
  </si>
  <si>
    <t>古城地点世界学科史料古城遗址考古地点世界学科史料</t>
  </si>
  <si>
    <t>本书共介绍了包括世界上第一座古城在内的欧亚美三洲座古城遗事和两大历史疑谜。</t>
  </si>
  <si>
    <t>世界各地</t>
  </si>
  <si>
    <t>黄望南</t>
  </si>
  <si>
    <t>名胜古迹地点世界</t>
  </si>
  <si>
    <t>外国名胜大观</t>
  </si>
  <si>
    <t>焦震衡，杜福祥编</t>
  </si>
  <si>
    <t>名胜古迹学科外国</t>
  </si>
  <si>
    <t>这是一本世界旅游指南，它从地理、历史和文化的角度，介绍了世界五大洲七十多个国家的六百五十多个著名古迹、名胜、游览区及许多吸引人的文化教育场所。</t>
  </si>
  <si>
    <t>世界著名会议中心</t>
  </si>
  <si>
    <t>窦征</t>
  </si>
  <si>
    <t>会堂学科简介地点世界</t>
  </si>
  <si>
    <t>世界著名空港</t>
  </si>
  <si>
    <t>戴学来</t>
  </si>
  <si>
    <t>机场学科简介地点世界</t>
  </si>
  <si>
    <t>王贵桓编</t>
  </si>
  <si>
    <t>世界旅游胜地排行榜</t>
  </si>
  <si>
    <t>中科多媒体电子出版社</t>
  </si>
  <si>
    <t>旅游指南</t>
  </si>
  <si>
    <t>本书按照文化名城、野外探险、人间天堂、巧夺天工和文明奇迹这五个栏目对书中要介绍的旅游胜地进行了排列组合，除了介绍了各个旅游景点外，还对它们的旅游佳节、住宿、美食、交通等内容也作了相应介绍。</t>
  </si>
  <si>
    <t>自然奇景</t>
  </si>
  <si>
    <t>张玲霞编撰于云天等摄影</t>
  </si>
  <si>
    <t>自然保护区学科简介地点世界自然保护区</t>
  </si>
  <si>
    <t>本书选择收入世界遗产名录的最撼人的大自然绝景黄山、九寨沟、黄龙、三江并流保护区、大堡礁、约塞米蒂国家公园、大峡谷国家公园、科隆群岛、伊瓜苏国家公园加以介绍。</t>
  </si>
  <si>
    <t>一生难忘的个遗址</t>
  </si>
  <si>
    <t>日月明编</t>
  </si>
  <si>
    <t>本书介绍的历史古迹包括美索不达米亚、特洛伊遗址、军事坦丁堡、印度泰姬陵遗址、奥林匹亚遗址、故宫、长城、梵蒂冈城国、雅典古城等。</t>
  </si>
  <si>
    <t>迷雾重重的世界古迹</t>
  </si>
  <si>
    <t>刘景峰编</t>
  </si>
  <si>
    <t>科学知识普及读物</t>
  </si>
  <si>
    <t>本书包括史前遗迹和文明古国贵迹之谜和其他古迹之谜三部分，可供读者阅读。</t>
  </si>
  <si>
    <t>建筑奇观</t>
  </si>
  <si>
    <t>李原，向大济编</t>
  </si>
  <si>
    <t>建筑史地点世界建筑史</t>
  </si>
  <si>
    <t>本书收录中外著名建筑物处，古城、王宫、堡垒、园林、民居、塔、雕像、宗教寺庙、陵墓、石环、石缸等都有着建造年代之谜、建筑材料之谜</t>
  </si>
  <si>
    <t>世界七大古迹</t>
  </si>
  <si>
    <t>容咏思，闪明编</t>
  </si>
  <si>
    <t>著名的古迹上</t>
  </si>
  <si>
    <t>玲子，谭金柱编</t>
  </si>
  <si>
    <t>古老的塔楼</t>
  </si>
  <si>
    <t>世界文化与自然遗产</t>
  </si>
  <si>
    <t>姚晓华主编</t>
  </si>
  <si>
    <t>可移动文化遗产保护策略</t>
  </si>
  <si>
    <t>周耀林</t>
  </si>
  <si>
    <t>文化遗产保护研究</t>
  </si>
  <si>
    <t>印证人类文明的座宫殿</t>
  </si>
  <si>
    <t>俄罗斯约宁娜宋洪英，金华，贾梁豫译</t>
  </si>
  <si>
    <t>宫殿学科简介地点世界宫殿</t>
  </si>
  <si>
    <t>这是一本关于世界最伟大的宫殿的书。作者竭力选择了相关著名建筑的最新材料，穿插了许多动人的历史故事，用以讲述这些宫殿。</t>
  </si>
  <si>
    <t>世界文化与自然遗产下</t>
  </si>
  <si>
    <t>北京中国文史出版社北京光明日报出版社</t>
  </si>
  <si>
    <t>世界文化与自然遗产彩图版</t>
  </si>
  <si>
    <t>李军主编</t>
  </si>
  <si>
    <t>名胜古迹区学科简介地点世界名胜古迹区</t>
  </si>
  <si>
    <t>本书图文并茂，介绍了全世界处文化遗产、处自然遗产和处文化与自然遗产中的一部分，全书分为欧洲、亚洲、非洲、美洲、大洋州、中国等几部分。</t>
  </si>
  <si>
    <t>世界名胜荟萃</t>
  </si>
  <si>
    <t>孙国维等编</t>
  </si>
  <si>
    <t>本书收入世界名胜处，内容包括名山瀑布，著名古代建筑、帝王宫殿、革命圣地、古战物、宗教圣地。</t>
  </si>
  <si>
    <t>文化景观变迁理论与实证研究</t>
  </si>
  <si>
    <t>胡海胜</t>
  </si>
  <si>
    <t>名胜古迹研究</t>
  </si>
  <si>
    <t>本书内容包括文化景观变迁的历史轨迹可从两个角度考察。文化景观在空间分布上也是有规律也循的，主要表现在垂直递变性、纬向递变性、经向递变性和非地带性变化四个方面。导致以上规律产生的驱动机制，主要是由以下单一因素或综合作用的结果，具体包括生态资源、文化扩散、人口迁移、文化创新和突变因素五个方面。文化景观的保护利用是在可持续发展观的指导下，通过细致深入地调查研究，以合理限度的开发利用来推进保护目的的实现。</t>
  </si>
  <si>
    <t>缤纷广场守望城市的脉动与灵魂环游世界个广场建筑</t>
  </si>
  <si>
    <t>陶心怡，张瑜译</t>
  </si>
  <si>
    <t>广场学科简介地点世界广场</t>
  </si>
  <si>
    <t>本书详细介绍全球个最美丽的广场，包括精致与宏伟的建筑、丰富的历史故事、引以为傲的当地居民、华丽的喷泉与雕像等等。</t>
  </si>
  <si>
    <t>桥</t>
  </si>
  <si>
    <t>王小兰主编</t>
  </si>
  <si>
    <t>桥学科文化地点世界桥</t>
  </si>
  <si>
    <t>本书共分章，其中包括桥之颂、桥之史、桥之韵、桥之最、桥之美、桥之奇、桥之话、桥之趣，介绍了世界各地的桥的特色。</t>
  </si>
  <si>
    <t>塔</t>
  </si>
  <si>
    <t>塔学科文化地点世界塔</t>
  </si>
  <si>
    <t>本书以塔为形式，以塔为文化，将塔的有形与文化的无形有机地结合在一起，让读者随着作者去领略塔的魅力，塔的韵味。</t>
  </si>
  <si>
    <t>世界历史地名辞典</t>
  </si>
  <si>
    <t>孙文范编</t>
  </si>
  <si>
    <t>历史地名地点世界学科词典</t>
  </si>
  <si>
    <t>K916-61</t>
  </si>
  <si>
    <t>近代海外汉学名著丛刊塞外史地论文译丛下</t>
  </si>
  <si>
    <t>日白鸟库吉王古鲁译</t>
  </si>
  <si>
    <t>历史地理世界文集</t>
  </si>
  <si>
    <t>K916-53</t>
  </si>
  <si>
    <t>城堡风云</t>
  </si>
  <si>
    <t>英哈里斯编文英丹尼斯绘王榕译</t>
  </si>
  <si>
    <t>城堡学科世界学科少年读物</t>
  </si>
  <si>
    <t>本书讲述了早期的堡垒、石头城堡的建造、保卫城堡的各种准备、围攻、重建以及倒塌，成为废墟这些都是关于城堡的奇妙故事。</t>
  </si>
  <si>
    <t>K916-49</t>
  </si>
  <si>
    <t>南极洲中国地名图册</t>
  </si>
  <si>
    <t>中国地名研究所</t>
  </si>
  <si>
    <t>南极地名图集</t>
  </si>
  <si>
    <t>本书由序图、中国南极重点考察区域及科学考察站地名、中国南极考察重点区域地名详图、附录等构成。主要内容包括南极洲在地球上的位置图、南极半岛、南极洲全图、毛德皇后地等。</t>
  </si>
  <si>
    <t>K91-64</t>
  </si>
  <si>
    <t>世界国家地理精华</t>
  </si>
  <si>
    <t>任亦斌主编刘小丽文字撰写</t>
  </si>
  <si>
    <t>地理地点世界地理</t>
  </si>
  <si>
    <t>本书选择了多处奇特景观，见证地球的沧桑巨变，感悟自然的神奇华美，并有多幅超一流的精美图片，展现山崩地裂的磅礴气势和清峰绿水的钟灵毓秀。</t>
  </si>
  <si>
    <t>一百年前的世界风光</t>
  </si>
  <si>
    <t>旭日编</t>
  </si>
  <si>
    <t>世界学科概况年代近代世界</t>
  </si>
  <si>
    <t>本书以近五百多幅版画，从城市风景、交运风貌、农商风物、民情风俗、建筑风格、自然风光、河岸风情等七个方面展示了年前世界的真实面貌。</t>
  </si>
  <si>
    <t>国家民族世界知识图册欧洲</t>
  </si>
  <si>
    <t>石应天，郭崇立主编</t>
  </si>
  <si>
    <t>世界学科概况地点摄影集欧洲学科概况学科摄影集</t>
  </si>
  <si>
    <t>感受未来</t>
  </si>
  <si>
    <t>雷克萨斯编委会编</t>
  </si>
  <si>
    <t>世界概况画册</t>
  </si>
  <si>
    <t>环球国家地理图鉴</t>
  </si>
  <si>
    <t>陆大道主编中国地理学会编</t>
  </si>
  <si>
    <t>本书收集了余幅精美图片，展现了亚洲、欧洲、非洲、北美洲、南美洲、大洋洲、南极洲、北极地区等地区的历史文化风情。</t>
  </si>
  <si>
    <t>美国国家地理年封面故事</t>
  </si>
  <si>
    <t>美马克柯林斯詹金斯</t>
  </si>
  <si>
    <t>地理世界摄影集</t>
  </si>
  <si>
    <t>美国国家地理标志性的黄色边框，是世界上具辨识度的杂志封面特征，人们只要看上一眼，便可认出。这个黄色方框曾经框住了数不胜数的精彩瞬间，包括地球上让人难以忘怀的地点、动物和人物从木乃伊到猛犸象，从外太空到偏远的热带雨林，从肉眼看不见的微生物到参天巨树红杉树，从水下潜水员到高山攀登者，马克柯林斯詹金斯编著的这本美国国家地理年封面故事将世界的芸芸众生囊括其中。这本震撼人心的特辑首次收录了这些封面精华中的精华，在此，我们将与你共享图片背后扣人心弦、令人难忘的真实故事。作者十年磨一剑，在这本书中为你打开一幅跌宕起伏的地球生命画卷。这些封面记录了足以改写历史的重大发更多美国国家地理标志性的黄色边框，是世界上具辨识度的杂志封面特征，人们只要看上一眼，便可认出。这个黄色方框曾经框住了数不胜数的精彩瞬间，包括地球上让人难以忘怀的地点、动物和人物从木乃伊到猛犸象，从外太空到偏远的热带雨林，从肉眼看不见的微生物到参天巨树红杉树，从水下潜水员到高山攀登者，马克柯林斯詹金斯编著的这本美国国家地理年封面故事将世界的芸芸众生囊括其中。这本震撼人心的特辑首次收录了这些封面精华中的精华，在此，我们将与你共享图片背后扣人心弦、令人难忘的真实故事。作者十年磨一剑，在这本书中为你打开一幅跌宕起伏的地球生命画卷。这些封面记录了足以改写历史的重大发现，尽情展示着延绵无尽的自然之美。在这本书中，有几十位美国国家地理的摄影师和编辑与你分享了封面照片背后的点点滴滴，这些令人赞叹不已、之前从不为世人所知的内容，展示了封面照片拍摄和选择的艰难历程。在这些由经典瞬间组成的震撼、感人的故事中，包括了首次在封面亮相的珍妮古道尔，在海底发现的泰坦尼克号，以及一头为杂志带来多读者来信的母狮。杂志前任主编克里斯约翰斯他是一流的摄影家和编辑，曾为美国国家地理贡献了六幅封面照片为该书撰写了序言，之后，该书如同一场流动的视觉盛宴，为读者展现了美国国家地理杂志的魅力，传唱其对世界的持久影响。隐藏更多</t>
  </si>
  <si>
    <t>最新各国概况年版</t>
  </si>
  <si>
    <t>李树藩，王德林主编</t>
  </si>
  <si>
    <t>世界学科概况学科手册</t>
  </si>
  <si>
    <t>K91-62</t>
  </si>
  <si>
    <t>俄汉地名形容词译名手册</t>
  </si>
  <si>
    <t>李夜，周俊英编</t>
  </si>
  <si>
    <t>地名形容词译名地点世界学科手册学科俄、中形容词地名译名地点世界学科手册学科俄、中译名形容词地名地点世界学科手册学科俄、中</t>
  </si>
  <si>
    <t>世界地理之最词典</t>
  </si>
  <si>
    <t>刘伉主编</t>
  </si>
  <si>
    <t>地理地点世界学科词典</t>
  </si>
  <si>
    <t>K91-61</t>
  </si>
  <si>
    <t>外国地名语源词典</t>
  </si>
  <si>
    <t>邵献图等编</t>
  </si>
  <si>
    <t>地名词源地点外国学科词典词源地名地点外国学科词典</t>
  </si>
  <si>
    <t>世界地名译名词典</t>
  </si>
  <si>
    <t>中国地名研究所编</t>
  </si>
  <si>
    <t>地名世界译名</t>
  </si>
  <si>
    <t>世界地名译名词典套装共册包括世界地名译名词典上册、世界地名译名词典中册、世界地名译名词典下册共册。世界地名译名词典套装共册正文词条中地理实体的所在地域均以国家和地区代称表示，仅表示该地点所在地理区域，并非表示其主权归属，更不代表我国政府在该地主权归属问题上的立场。这一点请读者使用本词典过程中务必注意。本词典分为正文和附录两个部分。为便于读者使用，本词典所收地名，每个条目包括罗马字母拼写、汉字译名、国别或所在地域和地理坐标四项内容。对于一地多名、一名多写等拼写或译名情况特殊的部分地名，在条目中加以括注或在条目后附以注释。附录部分收录了世界主要语言地更多世界地名译名词典套装共册包括世界地名译名词典上册、世界地名译名词典中册、世界地名译名词典下册共册。世界地名译名词典套装共册正文词条中地理实体的所在地域均以国家和地区代称表示，仅表示该地点所在地理区域，并非表示其主权归属，更不代表我国政府在该地主权归属问题上的立场。这一点请读者使用本词典过程中务必注意。本词典分为正文和附录两个部分。为便于读者使用，本词典所收地名，每个条目包括罗马字母拼写、汉字译名、国别或所在地域和地理坐标四项内容。对于一地多名、一名多写等拼写或译名情况特殊的部分地名，在条目中加以括注或在条目后附以注释。附录部分收录了世界主要语言地名的常用通名等内容。隐藏更多</t>
  </si>
  <si>
    <t>葡萄牙的发现第卷</t>
  </si>
  <si>
    <t>葡雅依梅科尔特桑王庆祝等译</t>
  </si>
  <si>
    <t>新航路发现学科研究葡萄牙历史历史葡萄牙</t>
  </si>
  <si>
    <t>K916;K552.0</t>
  </si>
  <si>
    <t>葡雅依梅科尔特桑丁文林，王华峰译</t>
  </si>
  <si>
    <t>南极有约</t>
  </si>
  <si>
    <t>张彬彬</t>
  </si>
  <si>
    <t>本书告诉你怎样去地球的最南端南极。去南极，去呼吸很少有人呼吸的纯净空气，去丈量很少有人踏上的冰原，去体验极其宁静、极其晶莹、与世隔绝的生活，不光能看很少有人看到的极地风光，更踏着探险先驱者的足迹，感悟他们的精神境界。还有什么比这样的旅行更让人心驰神往呢？年岁尾，一个女记者开始了她的南极探险之旅，她从长春出发，经深圳、香港、巴黎、布宜诺斯艾丽斯，飞到地球最南端的乌苏怀亚。从那里乘坐了天夜的破冰船，抵达南极大陆。宛若童话仙境的南极大陆终于出现在张彬彬的面前辽阔无边的冰原、巨大奇异的冰川、蹒跚</t>
  </si>
  <si>
    <t>K916.619</t>
  </si>
  <si>
    <t>地球开拓者地理发现史</t>
  </si>
  <si>
    <t>法儒勒凡尔纳</t>
  </si>
  <si>
    <t>新航路发现世界</t>
  </si>
  <si>
    <t>本书所叙述的故事包括文字记载以来人类的所有考察和探索。我们能由此知晓从哈农、希罗多德时代开始直至里温斯当和斯丁里为止的所有伟大旅行家们所建立的功勋。本书介绍了自公元世纪至世纪年代近三千年中著名旅行家和航海家的故事等。</t>
  </si>
  <si>
    <t>K916</t>
  </si>
  <si>
    <t>古代的地理学</t>
  </si>
  <si>
    <t>苏波德纳尔斯基编梁昭锡译</t>
  </si>
  <si>
    <t>历史地理地点古希腊学科文集历史地理地点古罗马学科文集</t>
  </si>
  <si>
    <t>瀛环志略一</t>
  </si>
  <si>
    <t>徐继畬撰</t>
  </si>
  <si>
    <t>京华书局</t>
  </si>
  <si>
    <t>瀛环志略二</t>
  </si>
  <si>
    <t>职方外纪</t>
  </si>
  <si>
    <t>艾儒略撰</t>
  </si>
  <si>
    <t>历史地理世界</t>
  </si>
  <si>
    <t>共卷。卷首插有万国全图，分为西半球、东半球两幅。卷一之首是五大洲总图度解。卷一正篇是亚细亚亚洲，卷二是欧罗巴欧洲，卷三是利未亚非洲，卷四是亚墨利加南、北美洲和墨瓦蜡尼亚大洋洲，以上各洲包括总说及有关国家简介各论两部分，各卷首还附有本洲地图。卷五为四海总说及简介，简介包括海名、海岛、海族、海产、海状、海舶、海道等内容，本卷首附北舆北极地图和南舆南极地图。</t>
  </si>
  <si>
    <t>世界探险史</t>
  </si>
  <si>
    <t>苏约彼马吉多维奇屈瑞，云海译</t>
  </si>
  <si>
    <t>诸蕃志</t>
  </si>
  <si>
    <t>宋赵汝适撰</t>
  </si>
  <si>
    <t>历史地理地点世界</t>
  </si>
  <si>
    <t>本书与溪蛮丛笑宋朱辅撰真腊风土记元周达观撰岛夷志略元汪大渊撰朝鲜赋明董越撰海语明黄衷撰东西洋考明张变撰职方外纪明西洋艾儒略撰赤雅明邝露撰朝鲜志明不著撰人皇清职贡图清傅恒等撰坤舆图说清西洋南怀仁山川风情丛书</t>
  </si>
  <si>
    <t>诸蕃志校释</t>
  </si>
  <si>
    <t>宋赵汝适原杨博文校释</t>
  </si>
  <si>
    <t>诸蕃志学科注释历史地理地点世界中外关系年代古代学科史料</t>
  </si>
  <si>
    <t>瀛寰志略</t>
  </si>
  <si>
    <t>清徐继畲</t>
  </si>
  <si>
    <t>历史地理地点外国历史地理</t>
  </si>
  <si>
    <t>全国古籍整理出版规划领导小组资助出版世纪年代，随着中外商务交往的日益频繁，一些思想比较开放的中国人不为天朝大国的传统观念所囿，开眼看世界，并撰写了一些介绍西方风土人情的著作。</t>
  </si>
  <si>
    <t>地理大发现</t>
  </si>
  <si>
    <t>郭圣铭编写</t>
  </si>
  <si>
    <t>新航路发现</t>
  </si>
  <si>
    <t>瀛寰志略校注</t>
  </si>
  <si>
    <t>清徐继畬宋大川校注</t>
  </si>
  <si>
    <t>本书运用近代地理学的理论和科学方法，记述了五大洲、四大洋的地理形势和世界各国的风土人情、历史沿革、山川城郭，地图绘制精细，方位准确。</t>
  </si>
  <si>
    <t>世界名城摄影集</t>
  </si>
  <si>
    <t>世界知识画报编辑部编</t>
  </si>
  <si>
    <t>城市地点世界学科摄影集</t>
  </si>
  <si>
    <t>K915-64</t>
  </si>
  <si>
    <t>雷克萨斯穿越塔斯马尼亚</t>
  </si>
  <si>
    <t>丰田汽车中国投资有限公司，北京电通广告有限公司</t>
  </si>
  <si>
    <t>塔斯马尼亚概况</t>
  </si>
  <si>
    <t>本书内容包括都市掠影、生活元素、动感无限、焦点专访、自由探索、心灵启发等。</t>
  </si>
  <si>
    <t>K91-55</t>
  </si>
  <si>
    <t>世界地理集刊第集</t>
  </si>
  <si>
    <t>中国地理学会世界地理集刊编委会编辑</t>
  </si>
  <si>
    <t>地理地点世界学科丛刊</t>
  </si>
  <si>
    <t>中国地理学会世界地理专业委员会编</t>
  </si>
  <si>
    <t>见证国家城市科技发明</t>
  </si>
  <si>
    <t>徐井才主编</t>
  </si>
  <si>
    <t>城市史世界青年读物创造发明技术史</t>
  </si>
  <si>
    <t>本书共分为国家城市科技发明两部分，主要内容包括樱花之国日本、世界第二大人口大国印度、城市花园国家新加坡、以色列国的由来等。</t>
  </si>
  <si>
    <t>K915-49;N091-49</t>
  </si>
  <si>
    <t>走访文化名城</t>
  </si>
  <si>
    <t>李玉，曹德志主编</t>
  </si>
  <si>
    <t>文化名城世界少年读物青年读物</t>
  </si>
  <si>
    <t>本书主要内容包括花都巴黎、雾都伦敦、文化节之城柏林、音乐之都维也纳、百花之城佛罗伦萨、奥运发源地雅典、花园城市莫斯科、千塔之城开罗等。</t>
  </si>
  <si>
    <t>K915-49</t>
  </si>
  <si>
    <t>城市探秘</t>
  </si>
  <si>
    <t>城市世界少儿读物</t>
  </si>
  <si>
    <t>本书采用翻翻书的互动形式，让孩子们自己探索揭秘藏在表象下的科学秘密。这种动手阅读的形式使枯燥的文字阅读变成了一次美妙的读图和探险激发他们对于科学的兴趣。颠覆传统的单一阅读，让科学变得可以触碰，将趣味性与科学性完美结合，有效提高可读性。精美图画和精巧设计引导少儿的阅读兴趣，进行有趣的科学启蒙，在市场宣传上占据优势</t>
  </si>
  <si>
    <t>最具魅力的名城古镇</t>
  </si>
  <si>
    <t>金帛编</t>
  </si>
  <si>
    <t>城市世界普及读物</t>
  </si>
  <si>
    <t>锦绣中华名城古镇</t>
  </si>
  <si>
    <t>宋建华主编</t>
  </si>
  <si>
    <t>文化名城中国青年读物少年读物乡镇</t>
  </si>
  <si>
    <t>本书共分为欧洲非洲美洲和亚洲几部分，主要内容包括世界第一大港鹿特丹、艺术品之都巴黎、古文物的中心雅典等。</t>
  </si>
  <si>
    <t>科学之城大城市的规划建筑和生活</t>
  </si>
  <si>
    <t>德盖尔特科勒</t>
  </si>
  <si>
    <t>城市世界青年读物少年读物</t>
  </si>
  <si>
    <t>本书共分为城市不是农村、城市所有人的空间、多员中的一员城市里的私人空间三部分，主要内容包括需要组织才能、大村庄和小城市、什么时候城市才变成真正的城市等。</t>
  </si>
  <si>
    <t>城国奇趣</t>
  </si>
  <si>
    <t>城市世界青少年读物</t>
  </si>
  <si>
    <t>世界最美的座城市跨越五大洲之旅</t>
  </si>
  <si>
    <t>荷兰温弗莱德马斯覃芳芳译</t>
  </si>
  <si>
    <t>长江少年儿童出版社</t>
  </si>
  <si>
    <t>这套书选取了世界范围内文化、艺术、人文建筑、自然风光、流行文化等等吸引人的话题，对其中最美、最著名、最伟大的个案例进行详细的阐述，内容包罗万象，全方位介绍每一个小专题，各种历史、地理、人文等知识都蕴藏在这些内容中，图片精美，封面阵容强大，并配有精美的插图。</t>
  </si>
  <si>
    <t>举世闻名的美丽城市</t>
  </si>
  <si>
    <t>有趣的知识古城探秘</t>
  </si>
  <si>
    <t>齐浩然编</t>
  </si>
  <si>
    <t>古城世界青少年读物</t>
  </si>
  <si>
    <t>本书从不同的角度，把历史之树的绚丽风采展示给读者。为大家揭开历史的面纱，看一看神秘古城曾经的精彩。请卸去沉重，轻装上阵，跟随编者以前重新经历的那些似是而非、被岁月覆盖的往事，感知那些年代久远、却与我们今天的生活隐隐相接的历史轨迹。</t>
  </si>
  <si>
    <t>中国地理学会世界地理专业委员会，华东师范大学西欧北美地理研究所编</t>
  </si>
  <si>
    <t>K91-53</t>
  </si>
  <si>
    <t>世界名城掠影丛书美洲</t>
  </si>
  <si>
    <t>李原撰文</t>
  </si>
  <si>
    <t>城市学科概况地点世界城市学科概况地点美洲城市</t>
  </si>
  <si>
    <t>本书主要介绍了美洲个城市的历史、文化以及风土人情。</t>
  </si>
  <si>
    <t>K915;K970.5</t>
  </si>
  <si>
    <t>世界名城掠影丛书非洲大洋洲</t>
  </si>
  <si>
    <t>城市学科概况地点世界城市学科概况地点非洲城市学科概况地点大洋洲城市</t>
  </si>
  <si>
    <t>本书主要介绍了非洲和大洋洲个城市的历史、文化以及风土人情。</t>
  </si>
  <si>
    <t>K915;K940.5</t>
  </si>
  <si>
    <t>世界名城掠影丛书亚洲</t>
  </si>
  <si>
    <t>城市学科概况地点世界城市学科概况地点亚洲城市</t>
  </si>
  <si>
    <t>本书主要介绍了亚洲个城市的历史、文化以及风土人情。</t>
  </si>
  <si>
    <t>K915;K930.5</t>
  </si>
  <si>
    <t>城记中国名城的传奇记忆</t>
  </si>
  <si>
    <t>倪雪编</t>
  </si>
  <si>
    <t>历史文化名城简介中国</t>
  </si>
  <si>
    <t>本书带你从故事的角度走进城市，以人文的视角审视城市，你会发现与你眼中不一样的城市。今天平静的城市背后有着多少风云激荡的往事，它们或感人至深，或意义非凡，或波澜壮阔。走进这些往事，你会理解今天的城市为什么会是如此一番景象，你会知道是什么改变了城市的命运。</t>
  </si>
  <si>
    <t>K915</t>
  </si>
  <si>
    <t>寻访历史名城</t>
  </si>
  <si>
    <t>李鹏编</t>
  </si>
  <si>
    <t>古城学科简介地点世界古城</t>
  </si>
  <si>
    <t>读行天下本书记录了世界上最富有历史意义、最具人文色彩的座名城。书中追寻了它们的历史、古事等。</t>
  </si>
  <si>
    <t>世界欧洲大洋洲城市</t>
  </si>
  <si>
    <t>郑国柱</t>
  </si>
  <si>
    <t>城市学科简介地点世界城市学科简介地点欧洲城市学科简介地点大洋洲</t>
  </si>
  <si>
    <t>世界名城</t>
  </si>
  <si>
    <t>潘丽萍编</t>
  </si>
  <si>
    <t>城市学科简介地点世界</t>
  </si>
  <si>
    <t>世界名城座上</t>
  </si>
  <si>
    <t>王长海，马钧编写</t>
  </si>
  <si>
    <t>城市学科概况地点世界</t>
  </si>
  <si>
    <t>古代世界城邦问题译文集</t>
  </si>
  <si>
    <t>中国世界古代史学会编</t>
  </si>
  <si>
    <t>城邦学科研究地点世界年代古代学科文集</t>
  </si>
  <si>
    <t>城画城传城记城缘写意世界历史名城</t>
  </si>
  <si>
    <t>唐冉编</t>
  </si>
  <si>
    <t>城市简介世界</t>
  </si>
  <si>
    <t>本书主要内容包括历史本来的面目、那些关键的城市、原来艺术可以如此改变、无法抵挡的千年诱惑、宁静背后的沉重过往、新城有容乃大的奇迹、探索与发现的奇幻之旅和同一个地球不同的生活。</t>
  </si>
  <si>
    <t>徐斌，于薇撰稿</t>
  </si>
  <si>
    <t>城市学科简介地点世界城市</t>
  </si>
  <si>
    <t>本书分亚洲、非洲、大洋洲、欧洲、美洲五部分介绍了世界名城，包括耶路萨冷、东京、开罗、卡萨布兰卡、堪培拉、伦敦、巴黎、华盛顿、纽约等。</t>
  </si>
  <si>
    <t>品街录</t>
  </si>
  <si>
    <t>黄悦</t>
  </si>
  <si>
    <t>城市道路学科简介地点世界城市道路</t>
  </si>
  <si>
    <t>本书介绍了世界各地的著名街道，从历史的角度来看，这些街道同时也见证着属于不同时代的历史、文化以及生活。</t>
  </si>
  <si>
    <t>世界城市知识大全</t>
  </si>
  <si>
    <t>李厚编</t>
  </si>
  <si>
    <t>城市地理地点世界学科知识</t>
  </si>
  <si>
    <t>世界名街第版</t>
  </si>
  <si>
    <t>城市街道简介世界</t>
  </si>
  <si>
    <t>城市地理学</t>
  </si>
  <si>
    <t>日山鹿诚次朱德泽译</t>
  </si>
  <si>
    <t>城市地理地理学地理学城市地理</t>
  </si>
  <si>
    <t>中世纪的城市经济和社会史评论</t>
  </si>
  <si>
    <t>比皮雷纳陈国梁译</t>
  </si>
  <si>
    <t>城市史世界中世纪</t>
  </si>
  <si>
    <t>本书对中世纪城市起源问题提出自己独到的观点，认为城市是商人们围绕设防地点的聚居地，立一家之言，颇具影响。</t>
  </si>
  <si>
    <t>人一生要去的个城市彩图版</t>
  </si>
  <si>
    <t>王慧川，姚晓华编</t>
  </si>
  <si>
    <t>城市学科导游地点世界城市导游</t>
  </si>
  <si>
    <t>本书根据美国国家地理和中国国家地理调查结果，选取了个最具人气和旅游价值的城市，通过文字、图片和版式设计的有机结合，展现了一个彩色的精神之旅。</t>
  </si>
  <si>
    <t>外国名城传说</t>
  </si>
  <si>
    <t>周心慧，宇君编</t>
  </si>
  <si>
    <t>城市地点外国学科通俗读物</t>
  </si>
  <si>
    <t>世界历史名城</t>
  </si>
  <si>
    <t>英吉姆安特尼奥陆静译</t>
  </si>
  <si>
    <t>本书对所世界历史名城结合平面图，介绍其形成、发展、特点及城市化进程中存在的经验和缺陷等。</t>
  </si>
  <si>
    <t>各国首都</t>
  </si>
  <si>
    <t>朱惠康等编</t>
  </si>
  <si>
    <t>首都学科简介地点世界</t>
  </si>
  <si>
    <t>本书介绍了各国首都的历史、地理经济、文化、城市风貌、风土人情、名胜古迹等各方面的知识。</t>
  </si>
  <si>
    <t>世界大都市</t>
  </si>
  <si>
    <t>胡仲持撰</t>
  </si>
  <si>
    <t>世界都城漫游非洲国家</t>
  </si>
  <si>
    <t>黄泽全编</t>
  </si>
  <si>
    <t>首都学科概况地点世界首都学科概况地点非洲</t>
  </si>
  <si>
    <t>历史文化名城与数字媒体广告创意研究</t>
  </si>
  <si>
    <t>刘慧</t>
  </si>
  <si>
    <t>文化名城关系传播媒介广告研究教材</t>
  </si>
  <si>
    <t>本书内容包括历史文化名城概述、历史文化名城的形成因素、历史文化名城的物质与文化构成、数字媒体时代广告创意思路的研究、历史文化名城与数字媒体广告创意的关系等。</t>
  </si>
  <si>
    <t>魅力城市风华万种的城市风貌环游世界个名城古都</t>
  </si>
  <si>
    <t>王云平译</t>
  </si>
  <si>
    <t>城市学科简介地点世界古城学科简介地点世界城市古城</t>
  </si>
  <si>
    <t>本书选取了欧洲、北美洲、南美洲、亚洲、澳洲、非洲六大洲最美丽的个城市进行论述，从欧洲的中世纪城镇，到中东的传统市集，再转往西方的现代摩天大楼等等。</t>
  </si>
  <si>
    <t>世界地理历史未解之谜历史</t>
  </si>
  <si>
    <t>宗豪编</t>
  </si>
  <si>
    <t>地理地点世界世界史地理世界史</t>
  </si>
  <si>
    <t>该书内容涵盖史前世界、远古世界、上古世界、中古世界、近代及现代世界等五部分的未解之谜。</t>
  </si>
  <si>
    <t>K91-49;K109</t>
  </si>
  <si>
    <t>最成长青少年成长手册地理篇</t>
  </si>
  <si>
    <t>卞庆奎编</t>
  </si>
  <si>
    <t>地理世界青年读物</t>
  </si>
  <si>
    <t>本书将带着青少年在轻松愉快之中步入一个真实的充满未知、其乐无穷的知识世界。主要内容包括百慕大之谜何时解开、圣塔柯斯小镇的神秘现象等。</t>
  </si>
  <si>
    <t>K91-49</t>
  </si>
  <si>
    <t>地理的问号</t>
  </si>
  <si>
    <t>张浩编</t>
  </si>
  <si>
    <t>地理世界通俗读物</t>
  </si>
  <si>
    <t>寒冰看世界</t>
  </si>
  <si>
    <t>孔寒冰</t>
  </si>
  <si>
    <t>世界概况通俗读物</t>
  </si>
  <si>
    <t>本书是作者对当今世界的观感，涉及亚非欧美诸多国家的政治、经济和文化发展，描述了这些国家的独特历史和风土人情，是通俗的国际关系和世界史的参考读物。作者在巡游各国的同时，经常将外国的人与事同中国作比较，可以帮助我们了解地球上不同国度人们的生活状态和精神面貌，从而取长补短，建设现代社会文明。本书针对读者所关心的种种世界之谜，作了新颖的探讨和中肯的评论，还把当今许多世界大事，以一个个奇特的话题进行生动地述说而耐人寻味。</t>
  </si>
  <si>
    <t>希利尔人文启蒙读本希利尔讲世界地理彩绘写真版</t>
  </si>
  <si>
    <t>美希利尔</t>
  </si>
  <si>
    <t>地理世界少儿读物</t>
  </si>
  <si>
    <t>本书作者以旅行家的独特体验，给孩子们带来了世界各地的有趣见闻。孩子们应如何学习地理，希利尔有自己独到的见解地图和地名是最重要的，但是晕头转向的标题、注释毫无帮助，于是他将地图画成了迷宫、动物园、老奶奶等。在希利尔笔下，地理不再是和气候、贸易、工业的枯燥说明，而是一种探索，探索的方式便是环游世界的旅行。</t>
  </si>
  <si>
    <t>一部拿得起、放不下的地理解密读本有趣有料有深度地理的问号</t>
  </si>
  <si>
    <t>张浩</t>
  </si>
  <si>
    <t>希利尔趣味世界地理</t>
  </si>
  <si>
    <t>地理世界儿童读物</t>
  </si>
  <si>
    <t>地理带给孩子们空间上的广博知识。本书作者以一位资深旅行家的独特视角，将世界各地的有趣见闻和风物人情用轻松活泼的笔调呈现在孩子们面前。本书不会让孩子被枯燥的地理名词搞得晕头胀脑，也不会被气候、贸易、工业和特产之类的地理知识点弄得心烦意乱。在本书作者眼中，世界地图是各种卡通图案的大拼图，地理课本更是一本带孩子环游地球的趣味导游手册从北美洲到南美洲，从欧洲到亚洲，最后是非洲和大洋洲。在让孩子们爱上地理的同时，也激发了他们真正对知识的热情。</t>
  </si>
  <si>
    <t>冒险之旅</t>
  </si>
  <si>
    <t>潘秀英</t>
  </si>
  <si>
    <t>地理世界少年读物</t>
  </si>
  <si>
    <t>大千世界，无奇不有，当你打开此书时，你就好比走进了一个奇幻的世界，你会感觉到，世界是如此美妙，你会感叹，世界的山川景色是如此壮观。博大的世界，有许多有趣好玩的地理知识。如果你不了解，那么，就走进这本书，它将告诉你所有的答案，并将带给你一个全新的世界。本书共分三章不寻常的水世界、最奇特的陆地、令人惊叹的奇观。</t>
  </si>
  <si>
    <t>希利尔趣讲世界地理</t>
  </si>
  <si>
    <t>地理世界少年读物青年读物</t>
  </si>
  <si>
    <t>本书作者以旅行家的独特体验，帮助孩子们带上望远镜看地球，从地球的七个大洲和五个大洋引领孩子们展开环球之旅，为我们描述世界各地的真貌和有趣见闻，让孩子的放眼看到地平线后面异彩纷呈的大千世界，在履行中开阔视野、了解世界。</t>
  </si>
  <si>
    <t>世界之旅</t>
  </si>
  <si>
    <t>马金江</t>
  </si>
  <si>
    <t>世界概况青年读物少年读物</t>
  </si>
  <si>
    <t>我们生活在地球上，每天享受着地球所带给我们的一切，然而又有谁能够清楚地知道我们生活的地球究竟是什么样子的呢？我们的地球有山川、湖泊、草原、荒漠等，地球上各个地方的环境、气候、经济交通、风土民俗又各不相同，整个地球可谓是姿态万千，各有风情。所以对于生活在地球上的我们，对我们赖以生存的地球做一个全方位的了解还是非常有必要的。而要想了解我们伟大的地球，了解它的全貌，就要从了解全球的地理知识开始。本书分别介绍了荷兰、美国、德国、英国、俄罗斯、埃及等十几个国家的自然人文美景。</t>
  </si>
  <si>
    <t>走遍天下世界地理百科</t>
  </si>
  <si>
    <t>马金勇</t>
  </si>
  <si>
    <t>地理中国青年读物地理中国少年读物</t>
  </si>
  <si>
    <t>本书从世界的七大洲、四大洋出发对世界各大洲的地形、自然环境、自然资源及一些典型的平原、高原、山脉、半岛等自然地理环境做了详细的介绍。同时也介绍了各大洲的居民、经济及主要国家等人文地理情况。</t>
  </si>
  <si>
    <t>地理百怪惊奇</t>
  </si>
  <si>
    <t>周广双编</t>
  </si>
  <si>
    <t>地理知识大观</t>
  </si>
  <si>
    <t>玲珑</t>
  </si>
  <si>
    <t>地理世界青年读物地理世界少年读物</t>
  </si>
  <si>
    <t>本书从多个角度对地理知识进行了介绍空间涉及面广知识延伸丰富详尽系统的地展示了当今世界的地理风貌有助于青少年读者学习地理知识拓展自己的视野。</t>
  </si>
  <si>
    <t>世界地理问</t>
  </si>
  <si>
    <t>闻君，倪亮主编</t>
  </si>
  <si>
    <t>青少年不可不读本书从宇宙与地球、地球大气、地球陆地、地球海洋和人文国家几个方面进行阐述，涉及面大至宇宙空间、大洲大洋，小至国家城市、名胜古迹，力图为大家全面展示当今世界的地理风貌。</t>
  </si>
  <si>
    <t>中国地名的故事</t>
  </si>
  <si>
    <t>张壮年等编</t>
  </si>
  <si>
    <t>地名学科世界学科通俗读物</t>
  </si>
  <si>
    <t>地名是历史的精髓要素之一。它们虽是一个个简单的名词，却道尽了地与人、地与事、地与物的种种关系。本书选取山水、园林景点、城市、乡村村落和外国地名汉译名称等地名，讲述其源、演变、意义及有关地名的神话传说、考古发现及轶闻趣事等。</t>
  </si>
  <si>
    <t>世界上最迷人的地方</t>
  </si>
  <si>
    <t>陶国芬，朱墨缘编写张大川绘画</t>
  </si>
  <si>
    <t>本书内容有探览大地风貌探寻自然胜境探索地球极限探究世界奇观探访人类文明部分。</t>
  </si>
  <si>
    <t>希利尔儿童世界地理全彩高清权威修订定本图解珍藏版</t>
  </si>
  <si>
    <t>美维吉尔希利尔</t>
  </si>
  <si>
    <t>地理带给孩子们空间上的广博知识。本书不会让你被枯燥的地理名词搞得头晕脑胀，也不会让你被气候、贸易、工业和特产之类的知识弄得心烦意乱。作者以一位资深旅行家他的行程加起来可以绕地球圈的独特视角，将世界各地的有趣见闻和风物人情呈现在孩子们面前。书中，作者首先是和孩子一起升到数百公里的太空之中，从整体上观察人们一直生活在其中的地球，获得一个对地球和地理的整体感。随后则是进行一场环游世界的旅行，见识不同的国家和地区中最有趣的人文建筑和自然奇景。该书配有幅高清美图。</t>
  </si>
  <si>
    <t>世界地理未解之谜</t>
  </si>
  <si>
    <t>张小梅编</t>
  </si>
  <si>
    <t>本书作者在参考了大量地理文献，考古资料，并结合最新研究成果，对多个世界地理未解之谜进行全面剖析，深入开掘掩藏于神秘表象背后的真实，引导读者进入精彩玄妙的未知世界。</t>
  </si>
  <si>
    <t>随身读最奇妙的地理未解之谜</t>
  </si>
  <si>
    <t>徐润编</t>
  </si>
  <si>
    <t>地理世界青年读物少年读物</t>
  </si>
  <si>
    <t>本书以一种全新的视角来向读者介绍地理上的未解之谜，主要选取了地理上一些最受世人关注和瞩目的未解之谜。通过文章的深入解析，将人们感兴趣的地理奇迹与谜题立体地展现出来。同时，本书将引领读者去了解种种神奇现象背后的真相，以期获得更为广阔的想象空间和更为刺激的阅读快感。</t>
  </si>
  <si>
    <t>世界上最最奇妙的地理书</t>
  </si>
  <si>
    <t>本书会以一种新的方式告诉您的孩子，沧海桑田的变化、河流瀑布的源起、热带雨林的神秘、峡谷沙漠的离奇。相信此书会让您的孩子尽情遨游在知识的海洋里。</t>
  </si>
  <si>
    <t>世界地理全知道</t>
  </si>
  <si>
    <t>金涛主编</t>
  </si>
  <si>
    <t>地理世界普及读物</t>
  </si>
  <si>
    <t>本书将为读者呈现出最全面系统的世界地理格局多个国家和属地的国家概况、地理特征、经济资源、自然风光、主要城市、人文风俗、交通旅游等众多方面的知识逐一列出，全方位、多角度解读人文情况和自然地理。</t>
  </si>
  <si>
    <t>中外地理故事</t>
  </si>
  <si>
    <t>地理青年读物世界少年读物</t>
  </si>
  <si>
    <t>趣味地理</t>
  </si>
  <si>
    <t>王瑾编</t>
  </si>
  <si>
    <t>本书主要内容包括黑洞之谜是什么、火星确实像地球、真的有外星人吗、太阳还能活多久、宇宙杀手太阳风、月球，巨大的燃料库、月球有水证据确凿、气候变化与月球有关等。</t>
  </si>
  <si>
    <t>就是要不学无束世界那么大我却这么小彩图版</t>
  </si>
  <si>
    <t>张培培</t>
  </si>
  <si>
    <t>就是要不学无束世界那么大我却这么小彩图版分为古老灿烂的文明、新奇刺激的职业、奇特多姿的节日三部分，主要内容包括历史上的女儿国女国被蒸发的古国楼兰王国等。</t>
  </si>
  <si>
    <t>西方地理的故事</t>
  </si>
  <si>
    <t>文聘元</t>
  </si>
  <si>
    <t>地理地点西方国家地理</t>
  </si>
  <si>
    <t>本书以优美舒畅甚至诙谐幽默的文笔，勾画出西方特别是有代表性的国度的自然与人文地理图。</t>
  </si>
  <si>
    <t>百科知识全书外国卷地理百科</t>
  </si>
  <si>
    <t>邹博主编</t>
  </si>
  <si>
    <t>地理世界普通读物</t>
  </si>
  <si>
    <t>世界地理</t>
  </si>
  <si>
    <t>郭漫主编</t>
  </si>
  <si>
    <t>地理世界青少年读物</t>
  </si>
  <si>
    <t>世界地理一书收罗了世界各地令人叹绝的奇观胜景，涵盖了最能体现大自然神奇造化和鬼斧神工的奇观。可以让读者通过对地理知识的学习，进而广泛地了解世界各地迥异的气候条件、地容地貌、文化遗址和风土人情等，既可以开阔眼界又能陶情益智。另外，该书作者的理念会引导读者为建设一个宽敞的地球、一个富裕的地球、一个干净的地球、一个安全的地球尽一份力量。</t>
  </si>
  <si>
    <t>世界国家地理上</t>
  </si>
  <si>
    <t>任啸科主编</t>
  </si>
  <si>
    <t>本书通俗地介绍了世界各国的地理状况，包括国家的地理位置，气候、资源、风俗、城市等诸多方面，可使读者对世界国家地理有一个全面的了解。</t>
  </si>
  <si>
    <t>世界国家地理中</t>
  </si>
  <si>
    <t>地理常识知道点</t>
  </si>
  <si>
    <t>吕双波主编</t>
  </si>
  <si>
    <t>本书包括中国地理简介、高山平原、海洋大气、湿地、河流湖泊、地质矿产、自然灾害、历史遗产、地理杂谈、地理轶事、世界奇迹、世界之最等十四章内容。</t>
  </si>
  <si>
    <t>国家由来故事</t>
  </si>
  <si>
    <t>郭春晖编</t>
  </si>
  <si>
    <t>世界学科概况学科少年读物</t>
  </si>
  <si>
    <t>本书介绍世界各国由来的故事，融知识、趣味于一体。</t>
  </si>
  <si>
    <t>世界地理知识美洲和大洋洲部分</t>
  </si>
  <si>
    <t>中央人民广播电台国际部编</t>
  </si>
  <si>
    <t>地理学科基本知识学科介绍地点美洲地理学科基本知识学科介绍地点大洋洲</t>
  </si>
  <si>
    <t>环球旅行学地理从欧洲到北美</t>
  </si>
  <si>
    <t>葛洛波编</t>
  </si>
  <si>
    <t>地理地点世界学科青年读物</t>
  </si>
  <si>
    <t>何文彬，黎娜编</t>
  </si>
  <si>
    <t>本书将地理知识和人文历史有机融合，设置宇宙与地球、陆地与海洋、国家城市地理等专栏，并辅以多幅与文字内容相契合的图片，形象地展示了世界地理知识的丰富与多彩。</t>
  </si>
  <si>
    <t>世界地理之最</t>
  </si>
  <si>
    <t>李希圣编</t>
  </si>
  <si>
    <t>地理地点世界学科普及读物</t>
  </si>
  <si>
    <t>世界地理大讲堂</t>
  </si>
  <si>
    <t>马欣刘凤珍编</t>
  </si>
  <si>
    <t>本套丛书定位自然科学，根据青少年的阅读特点和习惯，用丰富多彩的图片和通俗易懂的语言，分别分册对自然、动物、地球、宇宙、地理等方面进行精彩介绍，内容丰富，形式灵活，特别适合学生课外阅读，扩大知识面。</t>
  </si>
  <si>
    <t>世界名城亚洲大洋洲</t>
  </si>
  <si>
    <t>刘兴诗</t>
  </si>
  <si>
    <t>城市世界少儿读物城市大洋洲少儿读物城市亚洲少儿读物</t>
  </si>
  <si>
    <t>本书包含的内容有东亚东南亚南亚西亚中亚、北亚悉尼的名片。</t>
  </si>
  <si>
    <t>地理常识全知道</t>
  </si>
  <si>
    <t>文若愚编</t>
  </si>
  <si>
    <t>本书共分自然地理总论、人文地理总论、中国地理、世界地理四篇。其中中国地理部分重点讲述中国个省级行政区域的地理概况，世界地理讲述不同大洲的地貌、水文等，重点讲述不同国家和地区的地理概况。书稿信息丰富、体例简明、数据详实，便于读者快速翻阅查找运用。</t>
  </si>
  <si>
    <t>请到我的家乡来</t>
  </si>
  <si>
    <t>林海音</t>
  </si>
  <si>
    <t>世界概况儿童读物</t>
  </si>
  <si>
    <t>驾驶机器人游世界</t>
  </si>
  <si>
    <t>日松冈达英宗文玉翻译</t>
  </si>
  <si>
    <t>驾驶机器人游世界是启发世界绘本系列之一，适合岁以上儿童阅读。两个孩子一起制作了一个大型智能机器人，开始了周游世界的旅程，先北上进入北极圈，再南下美洲，深入亚马逊河流域，再前往澳洲大陆、非洲草原行程中，他们观察自然生态，也收集各地的生物样本、制作观察纪录，还经历了小小的冒险松冈达英以分格漫画代替故事文本，以跨页大画面安排主题生态，引导孩子认识世界地理、生态环境，观察、发现生物之间的关系，让孩子感受到大自然的壮丽与多彩。</t>
  </si>
  <si>
    <t>写给孩子的世界地理</t>
  </si>
  <si>
    <t>美维吉尔西尔耶文慧译</t>
  </si>
  <si>
    <t>本书像是一本历险之作。在本书中作者就像是一位经验颇丰、风趣幽默的环球导游边走边以优美、富有童趣的语言给孩子们讲解世界各地的风土人情、山川河流。在作者笔下原本枯燥乏味的地理常识变得鲜活生动、兴味盎然孩子们也会因此对地理更加感兴趣。读完本书如同跟作者进行了一次轻松愉悦的环球之旅。</t>
  </si>
  <si>
    <t>地理知识大博览第册</t>
  </si>
  <si>
    <t>赵征主编</t>
  </si>
  <si>
    <t>拉鲁斯百科全书阳光灼热的非洲青少版</t>
  </si>
  <si>
    <t>地理非洲青少年读物</t>
  </si>
  <si>
    <t>拉鲁斯百科全书被誉为世界百科全书之父，享有很高的声誉，是当今欧洲以及其他英、法语系地区的家庭必藏书。本丛书是一个知识的宝库，共册，为你铺开了一幅自然界和人类历史的广阔画卷。这位智慧的伙伴，将使你的成长时光加充实。法国拉鲁斯出版公司魏清巍译的阳光灼热的非洲青少版拉鲁斯百科全书为其中一册，带你认识阳光灼热的非洲。</t>
  </si>
  <si>
    <t>个地理知识世界是如何划分的</t>
  </si>
  <si>
    <t>美罗森伯格</t>
  </si>
  <si>
    <t>自年出版以来，本套图书多次修订重印深受美国读者的喜爱，是美国家庭的必备图书。丛书的魅力来自于采用通俗易懂的问答形式，通过有趣的事实和精彩的花絮来解答人们感兴趣的各种问题。到目前为止，还没有一本地理书能够像本书一样全面提供给读者所需要的各种信息。问题涵盖面很广，有最长、最高、最深、最热等问题，还有受地域影响的语言、建筑、人口、城市地理位置等问题。</t>
  </si>
  <si>
    <t>希利尔讲世界地理奇妙的秘密</t>
  </si>
  <si>
    <t>希利尔是美国的杰出教育家，毕业于哈佛大学。他毕生从事中小学教育，酷爱历史和艺术，喜欢旅行。本系列正是希利尔这位天才教育家的最优秀作品。它包括世界史、世界地理、艺术史三个方面，从孩子的视角出发，以故事或对话的形式进行讲述，是美国乃至全世界最鲜活的人文启蒙教材。</t>
  </si>
  <si>
    <t>地理趣闻</t>
  </si>
  <si>
    <t>李玉编</t>
  </si>
  <si>
    <t>本书从宇宙探索开始，从恒星、行星、慧星、流星等方面着手，比较全面地阐述了有关天文领域的知识，图文并茂，可读性强，是引导中小学生了解天文知识的启蒙图书。主要内容包括神秘的亚特兰蒂斯、地球的黑洞等。</t>
  </si>
  <si>
    <t>了解世界</t>
  </si>
  <si>
    <t>刘以林主编</t>
  </si>
  <si>
    <t>世界学科概况世界</t>
  </si>
  <si>
    <t>本书介绍了地球上的海陆分布，七大洲的地形特征，世界的自然资料、民族和人口分布、主要城市、历史演变，以及当今世界上的主要社会问题。</t>
  </si>
  <si>
    <t>地理常识一本全耀世典藏版</t>
  </si>
  <si>
    <t>马兰主编</t>
  </si>
  <si>
    <t>本书分为中国地理、世界地理两篇。内容包括地势和地形自然景观地域分异规律三大自然区自然资源三大经济地带交通运输网因地制宜发展农业工业的布局与发展等。</t>
  </si>
  <si>
    <t>中外地理未解之谜彩图全解版</t>
  </si>
  <si>
    <t>文娟编</t>
  </si>
  <si>
    <t>本书在参考了大量地理文献、考古资料的基础上，认真择取近年来在地理领域影响较大、具有研究价值的诸多谜题，结合最新研究成果，从地球探秘、地理地貌、江河湖泊、神秘地域、洞穴岛屿、文明遗迹、失落宝藏、神秘海洋等角度，对多个世界与中国地理未解之谜进行了全面的剖析，引导读者进入一个精彩玄妙的未知世界。</t>
  </si>
  <si>
    <t>世界行政区划图册</t>
  </si>
  <si>
    <t>周定国，纪京慧</t>
  </si>
  <si>
    <t>世界政区学科地图集政区世界学科地图集</t>
  </si>
  <si>
    <t>主编者周定国纪京慧制图者白凤文英文书名附参考书目本图册共收全世界多个国家地区一级行政区划及其首府的中外文对照名称并附以它们的最新人口统计资料。</t>
  </si>
  <si>
    <t>K912-64</t>
  </si>
  <si>
    <t>电影导演基础</t>
  </si>
  <si>
    <t>苏联库里肖夫志刚译</t>
  </si>
  <si>
    <t>K911</t>
  </si>
  <si>
    <t>最美书系世界最美海岛</t>
  </si>
  <si>
    <t>良卷文化主编</t>
  </si>
  <si>
    <t>岛旅游指南世界</t>
  </si>
  <si>
    <t>本书一共分为章，分别是亚洲的巴厘岛、龙目岛、长滩岛、巴拉望岛、薄荷岛、斯里兰卡、苏梅岛、甲米、象岛、普吉岛、热浪岛、兰卡威、沙巴岛、斯米兰群岛、冲绳、马尔代夫、澎湖列岛、海陵岛、涠洲岛、舟山东极岛、嵊泗列岛美洲的复活节岛、巴哈马群岛、塞班岛、夏威夷、关岛、帕劳群岛欧洲的克里特岛、法罗群岛、马耳他、斯瓦尔巴德群岛大洋洲斐济、大溪地、瓦努阿图、塔斯马尼亚岛非洲的桑给巴尔、毛里求斯、塞舌尔群岛、马达加斯加岛、留尼汪岛。</t>
  </si>
  <si>
    <t>K910.9</t>
  </si>
  <si>
    <t>人文小国小国的地缘支点与人文精神上</t>
  </si>
  <si>
    <t>周树兴，杨恒达主编徐志华，刘文远副主编北京泛亚太经济研究所编</t>
  </si>
  <si>
    <t>人文地理学研究世界</t>
  </si>
  <si>
    <t>K910</t>
  </si>
  <si>
    <t>路禹华主编</t>
  </si>
  <si>
    <t>名胜古迹介绍世界自然保护区介绍世界</t>
  </si>
  <si>
    <t>K91;S75</t>
  </si>
  <si>
    <t>世界公民护照美国</t>
  </si>
  <si>
    <t>马宏伟</t>
  </si>
  <si>
    <t>世界学科概况美国学科概况世界美国</t>
  </si>
  <si>
    <t>本书概述美国地理、历史、文化和美国人发现美国商情、掌握美国人的工作方式和谈判策略了解美国人的生活礼仪、节日习惯和旅游景点学习交际语言、掌握联络电话、签证常识和各州简介。</t>
  </si>
  <si>
    <t>K91;K971.2</t>
  </si>
  <si>
    <t>放眼看天下英汉对照美国卷</t>
  </si>
  <si>
    <t>王知津，于晓燕主编</t>
  </si>
  <si>
    <t>世界概况</t>
  </si>
  <si>
    <t>本书编集了美国的最新资料，以中英文对照的形式全面地反映了英国的地理、历史、经济、产业、资源、人文、家庭、风俗等方面内容，全方位系统地介绍美国的社会和风土人情。</t>
  </si>
  <si>
    <t>放眼看天下英汉对照冰岛、丹麦、芬兰、挪威、瑞典卷</t>
  </si>
  <si>
    <t>王知津，于良芝主编</t>
  </si>
  <si>
    <t>世界概况英文中文世界</t>
  </si>
  <si>
    <t>本书编集了冰岛、丹麦、芬兰、挪威、瑞典的最新资料，以中英文对照的形式全面地反映了英国的地理、历史、经济、产业、资源、人文、家庭、风俗等方面内容，全方位系统地介绍他们的社会和风土人情。</t>
  </si>
  <si>
    <t>K91;K953</t>
  </si>
  <si>
    <t>最新各国概况欧洲分册</t>
  </si>
  <si>
    <t>李树藩主编</t>
  </si>
  <si>
    <t>世界学科概况欧洲学科概况世界欧洲</t>
  </si>
  <si>
    <t>本书全面、系统地展示了欧洲各个国家和地区的自然、社会、历史、现状、政治、经济、科学、技术、文化、宗教、民族、民俗、语言、文字、城市、旅游等诸方面情况，反映了欧洲各个国家和地区的发展变化。</t>
  </si>
  <si>
    <t>K91;K95</t>
  </si>
  <si>
    <t>世界通览南非埃及英汉对照</t>
  </si>
  <si>
    <t>王知津主编</t>
  </si>
  <si>
    <t>世界学科概况南非学科概况埃及学科概况世界南非埃及</t>
  </si>
  <si>
    <t>本书以英、汉双语的形式，对南非、埃及两国的地理、历史、经济、产业、资源、习俗等进行阐述。</t>
  </si>
  <si>
    <t>K91;K947.8</t>
  </si>
  <si>
    <t>世界通览新加坡、马来西亚、泰国英汉对照</t>
  </si>
  <si>
    <t>耿欣，李晓岚主编</t>
  </si>
  <si>
    <t>世界学科概况新加坡学科概况马来西亚学科概况泰国学科概况世界新加坡马来西亚泰国</t>
  </si>
  <si>
    <t>本书以英、汉双语形式，介绍了新加坡、马来西亚、泰国三国的地理与历史、政府与政治、经济与教育以及社会、风土人情等。</t>
  </si>
  <si>
    <t>K91;K933.9</t>
  </si>
  <si>
    <t>世界通览越南柬埔寨老挝缅甸文莱菲律宾印度尼西亚英汉对照</t>
  </si>
  <si>
    <t>宋宝梅，肖彦主编</t>
  </si>
  <si>
    <t>世界学科概况东南亚学科概况世界东南亚</t>
  </si>
  <si>
    <t>本书以英、汉双语的形式，对东南亚国家越南、柬埔寨、老挝、缅甸、文莱、菲律宾、印度尼西亚的地理、历史、经济、产业、资源、习俗等进行阐述。</t>
  </si>
  <si>
    <t>K91;K933</t>
  </si>
  <si>
    <t>最新各国概况美洲大洋洲分册</t>
  </si>
  <si>
    <t>世界学科概况美洲学科概况大洋洲学科概况世界美洲大洋洲</t>
  </si>
  <si>
    <t>本书全面系统地展示了美洲与大洋洲各个国家和地区的自然和社会，历史和现状，政治和经济，科学和技术，文化和宗教，民族和民俗，语言和文字，城市和旅游等诸方面的情况。</t>
  </si>
  <si>
    <t>K91;K93</t>
  </si>
  <si>
    <t>最新各国概况亚洲分册</t>
  </si>
  <si>
    <t>李树藩主编陈志伟等撰稿</t>
  </si>
  <si>
    <t>世界学科概况亚洲学科概况世界亚洲</t>
  </si>
  <si>
    <t>本书全面、系统地展示了亚洲各个国家和地区的自然、社会、历史、现状、政治、经济、科学、技术、文化、宗教、民族、民俗、语言、文字、城市、旅游等诸方面情况，反映了亚洲各个国家和地区的发展变化。</t>
  </si>
  <si>
    <t>国家安全地理</t>
  </si>
  <si>
    <t>沈伟烈等编</t>
  </si>
  <si>
    <t>政治地理学地点世界地缘地理学地点世界国家安全学科研究地点世界</t>
  </si>
  <si>
    <t>K91;K901.4</t>
  </si>
  <si>
    <t>大国文化心态美国卷</t>
  </si>
  <si>
    <t>杜青钢丛书总主编</t>
  </si>
  <si>
    <t>本书旨在挖掘美国的文化心态是如何反映在美国经济、社会、政治、科技、教育、媒介等领域并促进其发展的，同时还对美国文化心态中不合理或消极因素带来的种种弊端进行批判性分析，如美国的文化优越感、霸权主义、文化帝国主义等。</t>
  </si>
  <si>
    <t>K91;K712.07</t>
  </si>
  <si>
    <t>大国文化心态法国卷</t>
  </si>
  <si>
    <t>法国概况</t>
  </si>
  <si>
    <t>本书阐述了法国的整体情况，描绘了法国的种种特征，并对一些中国人特别感兴趣或感到惊讶的文化现象进行了思考和分析。全书由十六章组成，内容涉及法国国家档案、法国人的文化身份、价值观与思维定势、法国情结与全球化、医疗保险等，全面展示了法国文化及价值观。</t>
  </si>
  <si>
    <t>K91;K565.07</t>
  </si>
  <si>
    <t>大国文化心态英国卷</t>
  </si>
  <si>
    <t>杜青钢丛总主编</t>
  </si>
  <si>
    <t>英国概况</t>
  </si>
  <si>
    <t>本书在简要追溯英吉利民族的发展历程之后，重点研讨基督教对英国文学、政治与科学的影响、希腊文化对英国民族精神的形成、英国人的政治理念与制度演变、英国人闲适的生活态度、英国人的经验哲学与生存智慧、礼仪风尚与英国的和谐社会、英国人的教育理念及成功实践等议题。</t>
  </si>
  <si>
    <t>K91;K561.07</t>
  </si>
  <si>
    <t>大国文化心态俄罗斯卷</t>
  </si>
  <si>
    <t>俄罗斯概况</t>
  </si>
  <si>
    <t>本书是由中俄两国多位专家学者共同完成，对俄罗斯的历史、政治、文化、社会诸方面进行了介绍与分析，使普通读者能通过对本书的阅读，全面地把握俄罗斯这个有着悠久历史的国家的方方面面的特征。</t>
  </si>
  <si>
    <t>K91;K512.07</t>
  </si>
  <si>
    <t>世界公民护照南非</t>
  </si>
  <si>
    <t>侯书生等主编</t>
  </si>
  <si>
    <t>K91:K956.1</t>
  </si>
  <si>
    <t>一带一路沿线国家纵览</t>
  </si>
  <si>
    <t>谢和平主编</t>
  </si>
  <si>
    <t>为了帮助读者更好地了解一带一路沿线国家本书编者选取了沿线有代表性的国家选取最新资料从地理环境、行政区划、国家象征、历史沿革、经济交通等方面进行了介绍是一本了解沿线国家的有益的参考书。</t>
  </si>
  <si>
    <t>K91</t>
  </si>
  <si>
    <t>法语国家印象记</t>
  </si>
  <si>
    <t>熊伟主编</t>
  </si>
  <si>
    <t>法语国家概况</t>
  </si>
  <si>
    <t>本书是中国国际广播电台法语部集体完成的一部法语国家采风文集。书中记述了法语国家的风土人情、作者的经历以及他们对这些国家人民的印象和思考。</t>
  </si>
  <si>
    <t>环球国家地理百科全书亚洲大洋洲</t>
  </si>
  <si>
    <t>王越主编</t>
  </si>
  <si>
    <t>地理世界亚洲大洋洲</t>
  </si>
  <si>
    <t>导游地理知识</t>
  </si>
  <si>
    <t>潘安定，林媚珍主编</t>
  </si>
  <si>
    <t>地理学科基本知识地点世界导游地点世界地理导游</t>
  </si>
  <si>
    <t>本书介绍了导游必备的中国和世界地理知识，内容包括自然地理概况、自然旅游景观、人文地理景观、旅游分区概述等。</t>
  </si>
  <si>
    <t>太平洋史地知识</t>
  </si>
  <si>
    <t>今白编撰</t>
  </si>
  <si>
    <t>国际文化服务社</t>
  </si>
  <si>
    <t>地理地点亚太地区</t>
  </si>
  <si>
    <t>南太平洋的万岛世界</t>
  </si>
  <si>
    <t>叶进编</t>
  </si>
  <si>
    <t>南太平洋学科地区学科概况</t>
  </si>
  <si>
    <t>在浩瀚的南太平洋，除了澳大利亚大陆外，分布着两万来个大大小小岛屿，构成了世界上区域分布最广，但陆地面积最小的一个洲大洋洲。这里不仅以它千奇百异的海岛、气象万千的海洋风光吸引游客，而且以它在国际交通与战略上的重要地位引人注目。它历来是大国争夺的地区。由于茫茫大洋相隔，我国广大读者对这一地区还比较陌生。本书不仅通俗、扼要地介绍了诸岛屿的地理环境，也生动地描绘了各地风土人情以及各岛人民当前争取独立自由的斗争。文字生动活泼，内容新颖有趣，可供广大青年学生、世界知识爱好者、海员和工农兵阅读。</t>
  </si>
  <si>
    <t>战后最新世界地理</t>
  </si>
  <si>
    <t>邬翰芳编</t>
  </si>
  <si>
    <t>山城出版社</t>
  </si>
  <si>
    <t>地理地点世界</t>
  </si>
  <si>
    <t>外国地理珍闻</t>
  </si>
  <si>
    <t>宗奕扬编</t>
  </si>
  <si>
    <t>地理地点外国学科通俗读物</t>
  </si>
  <si>
    <t>联合国人民及国土</t>
  </si>
  <si>
    <t>时事新报馆撰述委员会译述</t>
  </si>
  <si>
    <t>时事新报馆</t>
  </si>
  <si>
    <t>世界学科概况</t>
  </si>
  <si>
    <t>为联合国情报局、美国教育部及其它国家情报部门合作编写介绍澳洲、比利时、中国、美国等国概况，包括人民、国土、政治、史地、物产、风俗、工业、文艺以及此次参加反侵略战争的贡献等。</t>
  </si>
  <si>
    <t>南京大学地理系区域地理教研室编</t>
  </si>
  <si>
    <t>四洲志</t>
  </si>
  <si>
    <t>清林则徐张曼评注</t>
  </si>
  <si>
    <t>四洲志学科注释四洲志地理志地点世界地理志</t>
  </si>
  <si>
    <t>本书是近代中国最早主张正确看待西方国家和学习西方国家的封建士大夫林则徐主持编译的一部世界地理著作，简要叙述了世界五大洲多个国家的地理、历史和政治状况。</t>
  </si>
  <si>
    <t>美洲大洋洲国家概况</t>
  </si>
  <si>
    <t>龚抒编</t>
  </si>
  <si>
    <t>美州学科概况大洋洲学科概况</t>
  </si>
  <si>
    <t>世界地名趣谈</t>
  </si>
  <si>
    <t>庄汉隆，黄泽全编</t>
  </si>
  <si>
    <t>本书介绍了世界上具有代表性的个地名的由来并简述其历史沿革及现实情况。</t>
  </si>
  <si>
    <t>世界地名雅称选编</t>
  </si>
  <si>
    <t>贾文毓编</t>
  </si>
  <si>
    <t>地名学科世界</t>
  </si>
  <si>
    <t>走遍世界亚洲、非洲、南极洲</t>
  </si>
  <si>
    <t>郁慧芳等编</t>
  </si>
  <si>
    <t>地理地点世界学科少儿读物地理地点亚洲学科少儿读物地理地点非洲学科少儿读物地理地点南极洲学科少儿读物</t>
  </si>
  <si>
    <t>你好，一带一路视频图文版</t>
  </si>
  <si>
    <t>人民日报海外版中国故事工作室编</t>
  </si>
  <si>
    <t>一带一路国际合作高峰论坛召开前夕，人民日报海外版旗下中国故事工作室派出精锐团队，完成了一项几乎世界所有媒体都想完成的工作专访了一带一路沿线国青年，每个国家至少人，合计人。釆访中，这些身着民族服装的青年精英，分别用中文和母语喊出你好，一带一路的心声，并介绍了自己的个人情况，谈了自己对中国、对一带一路的理解和祝福，谈了对一带一路论坛的看法和感受，以及他们想对来华参会的各国领导人说的话全书以视频图文的形式真实地记录了对这国位青年人的深度专访以及他们来华参加一带一路青年创意与遗产论坛的美好时光。阅读和欣赏本书，就是聆听和思考世界青年的声音。青年人的声更多一带一路国际合作高峰论坛召开前夕，人民日报海外版旗下中国故事工作室派出精锐团队，完成了一项几乎世界所有媒体都想完成的工作专访了一带一路沿线国青年，每个国家至少人，合计人。釆访中，这些身着民族服装的青年精英，分别用中文和母语喊出你好，一带一路的心声，并介绍了自己的个人情况，谈了自己对中国、对一带一路的理解和祝福，谈了对一带一路论坛的看法和感受，以及他们想对来华参会的各国领导人说的话全书以视频图文的形式真实地记录了对这国位青年人的深度专访以及他们来华参加一带一路青年创意与遗产论坛的美好时光。阅读和欣赏本书，就是聆听和思考世界青年的声音。青年人的声音，洋溢着寻求共识的喜悦和对共有未来的希望，真实而美好。隐藏更多</t>
  </si>
  <si>
    <t>世界名街</t>
  </si>
  <si>
    <t>城市道路简介世界</t>
  </si>
  <si>
    <t>包括北京长安街，北京王府井大街等内容。</t>
  </si>
  <si>
    <t>我眼中的希腊神和希腊人</t>
  </si>
  <si>
    <t>李成贵</t>
  </si>
  <si>
    <t>年月日，在第届奥运会闭幕式上，北京市长王岐山从雅典市长多拉帕科扬尼女士手中接过奥运旗奥运会接力棒从希腊雅典传到了中国北京这个接力棒从西方文明发祥地希腊传到东方文明古国中国，两个古老民族都历经过苦难和外国入侵者的压迫和奴役，靠前仆后继的奋斗，保持、继承和发扬着自己的民族文明。这两个古老的国家和民族有很多相似处，又有巨大的差别。那么希腊，到底是个怎样的国家呢？希腊人又是怎样的呢？就让我们到那里去看看吧</t>
  </si>
  <si>
    <t>海外风情百态</t>
  </si>
  <si>
    <t>钟明编</t>
  </si>
  <si>
    <t>本书介绍一些国家的趣闻，一些城市的特色，一些节日的风情，一些旅途的奇观，以及海外五光十色的婚恋习俗，多姿多彩的饮食文化，千奇百怪的民俗风采。另外，幅漫画相配，更添趣味性和观赏性。本书老少皆宜，雅俗共赏，读后可开阔视野，增长知识。</t>
  </si>
  <si>
    <t>世界国家地理下</t>
  </si>
  <si>
    <t>地理</t>
  </si>
  <si>
    <t>全书共分为七大部分，前两部分介绍了宇宙的组成、地球的结构及四大洋的基本概况，后五部分则按照各大洲的英文顺序分别对非洲、亚洲、大洋洲、美洲北美洲和南美洲和欧洲予以简述，并以国家为单元，以生动流畅的语言、科学翔实的数据，辅以国家基本概况、历史年表等相关列表，详细介绍了世界多个国家和属地的地理特征、自然资源、经济、习俗、交通、旅游等方面的知识，多角度解读世界自然和人文地理，系统、全面地展示了世界各国的地域风情和人文特色。</t>
  </si>
  <si>
    <t>旅游目的地概述第版</t>
  </si>
  <si>
    <t>本书主要介绍了出境旅游领队的工作流程及业务规范，与出境旅游相关的法律法规，旅游目的地国家地区的国情、经典景点及旅游资讯，领队英语等方面的知识。</t>
  </si>
  <si>
    <t>国外文化和风土人情</t>
  </si>
  <si>
    <t>朱明湘，郭曦，陶春编者</t>
  </si>
  <si>
    <t>国旗看世界</t>
  </si>
  <si>
    <t>杨振华，兰洋主编</t>
  </si>
  <si>
    <t>世界地理自习与辅导</t>
  </si>
  <si>
    <t>张伟锷，柳伟成编</t>
  </si>
  <si>
    <t>地理地点世界学科自学参考资料</t>
  </si>
  <si>
    <t>瀛环志略卷</t>
  </si>
  <si>
    <t>清徐继审</t>
  </si>
  <si>
    <t>地球韵言卷</t>
  </si>
  <si>
    <t>清张士瀛</t>
  </si>
  <si>
    <t>两极区域志</t>
  </si>
  <si>
    <t>黄静渊译</t>
  </si>
  <si>
    <t>世界地理课本</t>
  </si>
  <si>
    <t>陈光祖，蔡迪编</t>
  </si>
  <si>
    <t>外国地理下</t>
  </si>
  <si>
    <t>余俊生编</t>
  </si>
  <si>
    <t>世界风光</t>
  </si>
  <si>
    <t>刘济生主编</t>
  </si>
  <si>
    <t>大林出版社民国</t>
  </si>
  <si>
    <t>简明世界地理</t>
  </si>
  <si>
    <t>辽宁师范学院地理系简明世界地理编写组编</t>
  </si>
  <si>
    <t>世界地理图说</t>
  </si>
  <si>
    <t>林育真</t>
  </si>
  <si>
    <t>世界风物</t>
  </si>
  <si>
    <t>周天彻</t>
  </si>
  <si>
    <t>北京中流出版社</t>
  </si>
  <si>
    <t>世界文化地理</t>
  </si>
  <si>
    <t>葛绥成编译</t>
  </si>
  <si>
    <t>苏继庼编</t>
  </si>
  <si>
    <t>新世界地理</t>
  </si>
  <si>
    <t>卢村禾等编</t>
  </si>
  <si>
    <t>新中国联合出版社</t>
  </si>
  <si>
    <t>外国地名谈丛</t>
  </si>
  <si>
    <t>刘伉</t>
  </si>
  <si>
    <t>北京北京旅游出版社</t>
  </si>
  <si>
    <t>地名地点外国</t>
  </si>
  <si>
    <t>世界地理征求意见稿</t>
  </si>
  <si>
    <t>北京大学地理系世界地理编写组编</t>
  </si>
  <si>
    <t>地理地点世界学科高等教育学科教材</t>
  </si>
  <si>
    <t>武淮编</t>
  </si>
  <si>
    <t>看世界世界著名陵墓</t>
  </si>
  <si>
    <t>孟蕊，崔高斌</t>
  </si>
  <si>
    <t>世界名山大川</t>
  </si>
  <si>
    <t>左冬冬，陈治平，陈煜平</t>
  </si>
  <si>
    <t>外国地理志略下</t>
  </si>
  <si>
    <t>徐澄编</t>
  </si>
  <si>
    <t>刘德生等编</t>
  </si>
  <si>
    <t>地理地点世界学科高等学校学科教材</t>
  </si>
  <si>
    <t>现代世界概观</t>
  </si>
  <si>
    <t>张友农译</t>
  </si>
  <si>
    <t>中国地理学会世界地理专业委员会华东师范大学西欧北美地理研究所</t>
  </si>
  <si>
    <t>世界各国知识图典彩色摄影版</t>
  </si>
  <si>
    <t>李春芬主编</t>
  </si>
  <si>
    <t>走出国门看世界</t>
  </si>
  <si>
    <t>向三久等</t>
  </si>
  <si>
    <t>本书针对不同的出国需求，进行了详细的叙述，内容分为旅游篇、留学篇、移民篇、打工篇。</t>
  </si>
  <si>
    <t>世界各国风貌</t>
  </si>
  <si>
    <t>朝阳出版社编辑部编</t>
  </si>
  <si>
    <t>香港香港朝阳出版社</t>
  </si>
  <si>
    <t>最新科教丛书世界地理精粹旅游经商课外读物</t>
  </si>
  <si>
    <t>徐圣谟，戚启勋，赵莹合编</t>
  </si>
  <si>
    <t>季风出版社</t>
  </si>
  <si>
    <t>委任统治地问题</t>
  </si>
  <si>
    <t>马存坤</t>
  </si>
  <si>
    <t>殖民地研究世界</t>
  </si>
  <si>
    <t>南洋地理下</t>
  </si>
  <si>
    <t>沈厥成编</t>
  </si>
  <si>
    <t>走遍世界南美洲、大洋洲</t>
  </si>
  <si>
    <t>姚大均等编</t>
  </si>
  <si>
    <t>地理地点世界学科少儿读物地理地点南美洲学科少儿读物地理地点大洋洲学科少儿读物</t>
  </si>
  <si>
    <t>走遍世界欧洲</t>
  </si>
  <si>
    <t>地理地点世界学科少儿读物地理地点欧洲学科少儿读物</t>
  </si>
  <si>
    <t>全球化背景下的世界地理研究</t>
  </si>
  <si>
    <t>刘养洁</t>
  </si>
  <si>
    <t>地理研究世界</t>
  </si>
  <si>
    <t>本书主要包括全球化背景下的世界地理研究、世界区域经济的合作与发展、世界区域地缘政治热点问题、世界经济作物的地理分布与发展趋势、世界旅游资源的开发与利用、国外区域发展战略及对中国的启示等内容。</t>
  </si>
  <si>
    <t>最新各国概况非洲分册</t>
  </si>
  <si>
    <t>世界概况非洲</t>
  </si>
  <si>
    <t>本书是一部概述非洲各个国家和地区情况的工具书，较全面、系统的展示了这些国家和地区的自然和社会、历史和现状、政治和经济、城市和旅游等诸方面情况。</t>
  </si>
  <si>
    <t>一生要快读的中外地理</t>
  </si>
  <si>
    <t>张俊杰编</t>
  </si>
  <si>
    <t>地理学科基本知识学科世界</t>
  </si>
  <si>
    <t>本书对中国和世界各国的地质、地貌、水文、气候、植被、重要名胜、主要城市、风土人情、民族文化等进行了全面的介绍。</t>
  </si>
  <si>
    <t>各国概况中亚</t>
  </si>
  <si>
    <t>孟淑贤主编</t>
  </si>
  <si>
    <t>世界学科概况中亚学科概况</t>
  </si>
  <si>
    <t>各国概况东南亚</t>
  </si>
  <si>
    <t>世界学科概况东南亚学科概况</t>
  </si>
  <si>
    <t>各国概况东欧</t>
  </si>
  <si>
    <t>世界学科概况东欧学科概况</t>
  </si>
  <si>
    <t>海洋开拓争霸简史</t>
  </si>
  <si>
    <t>李永采等</t>
  </si>
  <si>
    <t>海洋霸权学科争夺学科历史</t>
  </si>
  <si>
    <t>本书阐述了海洋开拓中的航海范围的扩大、新航路、新海域、海湾、海岛等方面的历史概况，阐述了海上势力的演变，记述了海洋开拓高潮及著名海战。</t>
  </si>
  <si>
    <t>各国概况南亚</t>
  </si>
  <si>
    <t>世界学科概况南亚学科概况</t>
  </si>
  <si>
    <t>各国概况中美</t>
  </si>
  <si>
    <t>世界学科概况中美洲学科概况</t>
  </si>
  <si>
    <t>各国概况中欧</t>
  </si>
  <si>
    <t>世界学科概况中欧学科概况</t>
  </si>
  <si>
    <t>各国概况东亚</t>
  </si>
  <si>
    <t>世界学科概况东亚学科概况</t>
  </si>
  <si>
    <t>世界地理初步</t>
  </si>
  <si>
    <t>曹伯韩</t>
  </si>
  <si>
    <t>共小节。第节简述各洲地理。第节专题介绍。附录世界重要都市。</t>
  </si>
  <si>
    <t>小国揽胜</t>
  </si>
  <si>
    <t>李越，朱颖编</t>
  </si>
  <si>
    <t>各国概况南美</t>
  </si>
  <si>
    <t>世界学科概况南美洲学科概况</t>
  </si>
  <si>
    <t>海国图志下</t>
  </si>
  <si>
    <t>清魏源撰</t>
  </si>
  <si>
    <t>地理学文献中国清代</t>
  </si>
  <si>
    <t>敬之编</t>
  </si>
  <si>
    <t>读书生活出版社</t>
  </si>
  <si>
    <t>内分地球、地球上的人、亚细亚洲、欧罗巴洲、地理环境和文化、国家的分类、美国、日本、苏联等课。</t>
  </si>
  <si>
    <t>各国概况南欧</t>
  </si>
  <si>
    <t>世界学科概况南欧学科概况</t>
  </si>
  <si>
    <t>各国概况西欧</t>
  </si>
  <si>
    <t>世界学科概况西欧学科概况</t>
  </si>
  <si>
    <t>世界形象地图中国网民眼中的多元世界</t>
  </si>
  <si>
    <t>刘鹏飞，张力，杨卫娜</t>
  </si>
  <si>
    <t>近年中国影响力逐步提升，在互联网上的国际舆论热点频现，国际传播能力建设目标与使命提上日程。本书致力于新媒体国际传播力和效果评估体系建设，加强境外媒体适销对路的内容，学习国际经验，以加强对互联网国际舆论的国别研究目的是从媒体与网民的观点中，提炼出中国网络舆论对其他国家以及其他国家网友对中国的相互看法。本书用了大量篇幅，向大家展示了近年来中国互联网国际舆论，特别是在此基础上对全球主要国家的国别形象。本书介绍的国别形象北美介绍美国，欧洲介绍英国、法国、意大利、德国，横跨欧亚介绍俄罗斯，大洋洲介绍澳大利亚，亚洲介绍了日本、新加坡和越南等等。</t>
  </si>
  <si>
    <t>丝路文苑他乡故事马来西亚</t>
  </si>
  <si>
    <t>马来爱薇，马来柯金德</t>
  </si>
  <si>
    <t>马来西亚概况</t>
  </si>
  <si>
    <t>本书共分为中国建造、经贸往来、华文教育、马华文学四部分，主要内容包括烈焰重围下的破冰征程记马来西亚登嘉楼码头工程项目经理李经添庆幸选择中国公司做承包商记马来西亚槟城二桥项目总经理房真如等。</t>
  </si>
  <si>
    <t>英国</t>
  </si>
  <si>
    <t>环球国家地理百科全书亚洲</t>
  </si>
  <si>
    <t>地理亚洲世界</t>
  </si>
  <si>
    <t>地理世界亚洲</t>
  </si>
  <si>
    <t>拉鲁斯百科全书日出东方的亚洲青少版</t>
  </si>
  <si>
    <t>亚洲概况青少年读物</t>
  </si>
  <si>
    <t>中外史地考证下</t>
  </si>
  <si>
    <t>岑仲勉</t>
  </si>
  <si>
    <t>太平书局</t>
  </si>
  <si>
    <t>K909</t>
  </si>
  <si>
    <t>地理学常用单位</t>
  </si>
  <si>
    <t>李海晨编</t>
  </si>
  <si>
    <t>地理学单位制单位制地理学</t>
  </si>
  <si>
    <t>K90-64</t>
  </si>
  <si>
    <t>地理学词典</t>
  </si>
  <si>
    <t>马永立等编写</t>
  </si>
  <si>
    <t>地理学学科词典</t>
  </si>
  <si>
    <t>K90-61</t>
  </si>
  <si>
    <t>海峡两岸地理学名词</t>
  </si>
  <si>
    <t>蔡运龙编</t>
  </si>
  <si>
    <t>地理学名词术语</t>
  </si>
  <si>
    <t>本书是全国科学技术名词对照本。内容包括地理学总论、自然地理学、地貌学、气侯学、水文学、生物地理学、土壤地理学等大类，共收词约条。</t>
  </si>
  <si>
    <t>中国大百科全书地理学</t>
  </si>
  <si>
    <t>中国大百科全书总编辑委员会地理学编辑委员会，中国大百科全书出版社编辑部编</t>
  </si>
  <si>
    <t>地理学名词</t>
  </si>
  <si>
    <t>地理学名词审定委员会编</t>
  </si>
  <si>
    <t>本书是全国科学技术名词审定委员会审定公布的第二版地理学名词。包括地理学总论、自然地理学、气候学等个部分。共收词条。本书对年公布的地理学名词进行了修订。是科研、教学、生产、经营以及新闻出版等部门遵照使用的地理学规范名词。</t>
  </si>
  <si>
    <t>松迪等主编</t>
  </si>
  <si>
    <t>人文地理学学科词汇学科汉语、蒙古语</t>
  </si>
  <si>
    <t>地理学同典</t>
  </si>
  <si>
    <t>大学地理学术语解码</t>
  </si>
  <si>
    <t>陈桂秋</t>
  </si>
  <si>
    <t>地理学名词术语高等学校教学参考资料</t>
  </si>
  <si>
    <t>在地理学科研究过程中，作者进行过大量浓缩性词组的解读，发现这些词组在其演变发展过程中，由于时代的变迁以及历史文化的沉淀，很多的已经脱离了汉字的本来意义，这样既增加了学习的难度，也无法对每一个词达到更深层次的理解。作者查阅并收集大量相关的资料，通过对多条词语逐字拆解，来解析字本义及引申义，以追本溯源的方式，探索地理词组的本质构成，给原本枯燥单调的词组赋予生命力及内涵。</t>
  </si>
  <si>
    <t>地理学研究第期</t>
  </si>
  <si>
    <t>陈国彦主编</t>
  </si>
  <si>
    <t>国立台湾师范大学地理学系</t>
  </si>
  <si>
    <t>地理学学科连续出版物</t>
  </si>
  <si>
    <t>K90-55</t>
  </si>
  <si>
    <t>地理学评论第辑第四届人文地理学沙龙纪实</t>
  </si>
  <si>
    <t>刘卫东，柴彦威，周尚意主编</t>
  </si>
  <si>
    <t>地理学文集人文研究方法</t>
  </si>
  <si>
    <t>该书是一本具有批判精神的不定期地理读物，以书代刊的形式，其内容主要是第四届人文地理学沙龙的纪实，讨论了人文地理学及其研究方法、经济地理学研究方法、城市地理学研究方法和社会文化地理学研究方法。</t>
  </si>
  <si>
    <t>K90-53;K901-3</t>
  </si>
  <si>
    <t>李长傅文集</t>
  </si>
  <si>
    <t>李长傅</t>
  </si>
  <si>
    <t>地理学地理学</t>
  </si>
  <si>
    <t>纪念李长傅先生诞辰周年本书选编的主要是李长傅先生在地理学研究方面的论著与地图。全书分为论著篇、地图篇和附录，其中论著篇又分为地理学概论、中国区域地理研究、中国历史地理与地理古籍研究、河南历史地理研究四部分。</t>
  </si>
  <si>
    <t>K90-53</t>
  </si>
  <si>
    <t>吴传钧先生九十华诞祝贺文集</t>
  </si>
  <si>
    <t>吴传钧先生九十华诞祝贺文集编辑组编</t>
  </si>
  <si>
    <t>地理学文集</t>
  </si>
  <si>
    <t>吴传钧先生是我国杰出的现代地理学家和人文地理学的开拓者，在七十年的科研和教育生涯中，为中国地理学的振兴发展和地理专业的人才培养做出了功勋卓著的贡献。年是月日是先生九十华诞。中国地理学会、中国科学院地理科学与资源研究所组织编写该文集。书中收录文章篇。文章的作者包括先生的同事和学生，内容涉及吴传俊先生在人生追求、科学成就、学术交流、培养人才和为人师表几个方面，表达了对先生的感谢和敬仰之情。</t>
  </si>
  <si>
    <t>中德地理学发展与地理教育</t>
  </si>
  <si>
    <t>许学强，德多姆勒斯，主编</t>
  </si>
  <si>
    <t>地理学学科发展地点中国学科文集地理学学科发展地点德意志联邦共和国学科文集地理学学科教育地点中国学科文集地理学学科教育地点德意志联邦共和国学科文集</t>
  </si>
  <si>
    <t>本书收篇论文包括自然地理学、人文地理学、地理教育。</t>
  </si>
  <si>
    <t>第二届中国高校地理科学展示大赛我身边的地理学</t>
  </si>
  <si>
    <t>中国地理学会，中山大学地理科学与规划学院</t>
  </si>
  <si>
    <t>年，第二届中国高校地理科学展示大赛由湖北大学承办，来自全国余所高校超过支队伍参加比赛，学术影响力进一步扩大。大赛一方面突出地理特色，培养学生用地理学的视角和地理学方法去理解、解释、解决生产生活工作中的问题，推进学生学术科研、专业思考等方面的素质。另一方面大赛突出综合素养，学生可以通过这一平台，将其专业学术研究结果简明清楚地展示给观众，培养学生演讲答辩、团队协作等方面的综合能力以及良好的精神气质。由各参赛高校派出教授组成的专家评审小组，对参赛作品的学术性、创新性以及参赛选手的展示风貌、表达能力、逻辑能力等进行综合考察，对学生的学术科研能力和综合素质都有较高要求，参赛作品和选手的更多年，第二届中国高校地理科学展示大赛由湖北大学承办，来自全国余所高校超过支队伍参加比赛，学术影响力进一步扩大。大赛一方面突出地理特色，培养学生用地理学的视角和地理学方法去理解、解释、解决生产生活工作中的问题，推进学生学术科研、专业思考等方面的素质。另一方面大赛突出综合素养，学生可以通过这一平台，将其专业学术研究结果简明清楚地展示给观众，培养学生演讲答辩、团队协作等方面的综合能力以及良好的精神气质。由各参赛高校派出教授组成的专家评审小组，对参赛作品的学术性、创新性以及参赛选手的展示风貌、表达能力、逻辑能力等进行综合考察，对学生的学术科研能力和综合素质都有较高要求，参赛作品和选手的水平也逐年提升，为培养地理类及其他各相关专业学生的学术创新能力、团队协作能力、演讲答辩能力、精神气质风貌等方面发挥积极的促进作用。隐藏更多</t>
  </si>
  <si>
    <t>地理科学与地理教育论文集纪念中国地理学会成立周年</t>
  </si>
  <si>
    <t>湖北省地理学会主编</t>
  </si>
  <si>
    <t>地理学文集教育</t>
  </si>
  <si>
    <t>本书由地理科学研究和地理教育两大部分组成，共汇集了篇学术论文，内容涉及两型社会建设与地理教育改革、循环经济与和谐社会建设、地理信息系统与区域规划、湖北省两圈一带发展战略研究、区域可持续发展中的资源与环境、文化与旅游、地理新课程改革与实践等。</t>
  </si>
  <si>
    <t>地理思想读本</t>
  </si>
  <si>
    <t>姜兰虹，张伯宇，杨秉煌编译</t>
  </si>
  <si>
    <t>唐山唐山出版社</t>
  </si>
  <si>
    <t>地理学</t>
  </si>
  <si>
    <t>绿野木禾雷明德文集</t>
  </si>
  <si>
    <t>雷明德</t>
  </si>
  <si>
    <t>本书文章分地理学、自然地理学植被地理、植被与植物资源旅游地理、旅游资源及其开发保护国土资源、区域开发西安市政区调整探讨、旅游资源开发及生态建设等十个专题。</t>
  </si>
  <si>
    <t>历史的地理枢纽</t>
  </si>
  <si>
    <t>英哈麦金德</t>
  </si>
  <si>
    <t>本书收录了英国近代地理学鼻祖哈尔福德麦金德爵士的两篇论文地理学的范围和方法、历史的地理枢纽。第一篇是关于英国的地理教学第二篇涉及许多国家的地理学思想，甚至涉及国际关系的问题。</t>
  </si>
  <si>
    <t>周立三论文选集</t>
  </si>
  <si>
    <t>中国科学院南京地理与湖泊研究所</t>
  </si>
  <si>
    <t>世纪之交的中国地理学</t>
  </si>
  <si>
    <t>吴传钧等主编</t>
  </si>
  <si>
    <t>地理学学科文集</t>
  </si>
  <si>
    <t>收全球变化研究与地理、世纪的海洋地理学、中国国际城市的展望等余篇论文。</t>
  </si>
  <si>
    <t>地理科学的理论与实践</t>
  </si>
  <si>
    <t>曾菊新等主编</t>
  </si>
  <si>
    <t>本文集涉及区域经济、流域开发、城市发展、资源利用、生态环境、持续发展、遥感应用、历史地理、旅游开发和地理教育等方面的内容。</t>
  </si>
  <si>
    <t>林超地理学论文选</t>
  </si>
  <si>
    <t>林超林超地理学论文选编委会编</t>
  </si>
  <si>
    <t>金陵地学研究会周年纪念特刊</t>
  </si>
  <si>
    <t>金陵地学研究会编</t>
  </si>
  <si>
    <t>金陵地学研究会</t>
  </si>
  <si>
    <t>会员论文集。共收论文篇。其中有钱塘江流域之概况张常德、上新河考察记杜瑞叔、广西之猺人徐远晖、民族性与地理环境石沛等。书前有该会简章、会歌、会员合影及发刊词。</t>
  </si>
  <si>
    <t>资源环境区域开发青年地理工作者论文集</t>
  </si>
  <si>
    <t>青年地理学家编委会编</t>
  </si>
  <si>
    <t>人文地理学地点中国学科文集地区开发资源开发地点中国学科文集资源开发地区开发地点中国学科文集</t>
  </si>
  <si>
    <t>本书汇集论文篇包括试论人文地理学的研究对象和体系、环境管理信息系统的研究、砂质沙滩的坡面过程等。</t>
  </si>
  <si>
    <t>地理学论文选集</t>
  </si>
  <si>
    <t>华北大学辑</t>
  </si>
  <si>
    <t>马永立学术文集</t>
  </si>
  <si>
    <t>马永立</t>
  </si>
  <si>
    <t>马永立先生为南京大学教授，长期从事地名学、地图学、测量学、旅游及环境等领域教学与科研工作，出版地图学教程、地名学新探等专著，发表论文百余篇。本书将其学术研究论文汇编成集，分为地图学、地名学、旅游学、教育学四编，后有附录。</t>
  </si>
  <si>
    <t>杨吾扬论文选集地理学的理论与实践</t>
  </si>
  <si>
    <t>杨吾扬</t>
  </si>
  <si>
    <t>地理学论文集</t>
  </si>
  <si>
    <t>沙学浚</t>
  </si>
  <si>
    <t>北京大学地理研究丛书</t>
  </si>
  <si>
    <t>地理学学科研究学科丛书地理学</t>
  </si>
  <si>
    <t>K90-51</t>
  </si>
  <si>
    <t>现代地理科学理论丛书</t>
  </si>
  <si>
    <t>本套丛书包括人类环境系统及其可持续性等。</t>
  </si>
  <si>
    <t>地理观</t>
  </si>
  <si>
    <t>法国弗勒鲁斯出版社编</t>
  </si>
  <si>
    <t>K90-49;Z228.1</t>
  </si>
  <si>
    <t>地理地貌</t>
  </si>
  <si>
    <t>王志艳主编</t>
  </si>
  <si>
    <t>地理学普及读物地貌学普及读物</t>
  </si>
  <si>
    <t>本套书向您讲述了宇宙的浩瀚和地球的经历、细致地描述了千姿百态的地形地貌、生动地揭示了火山、地震等地质现象及风雨雷电等气候的成因。</t>
  </si>
  <si>
    <t>K90-49;P931-49</t>
  </si>
  <si>
    <t>天文地理奥秘</t>
  </si>
  <si>
    <t>玮珏</t>
  </si>
  <si>
    <t>天文学少年读物天文学青年读物天文学少年读物天文学青年读物</t>
  </si>
  <si>
    <t>本书以最新的科学进展为基础用科学的思维方法去探究、解说神奇的自然现象。让青少年沉醉于神奇、瑰丽的大千世界之中感受科学技术的强大威力从而启迪智慧丰富想象激发创造培养青少年热爱科学、献身科学的决心以及热爱人类、保护环境的爱心。</t>
  </si>
  <si>
    <t>K90-49;P1-49</t>
  </si>
  <si>
    <t>十万个为什么天文地理</t>
  </si>
  <si>
    <t>韩晶，卫英霞主编</t>
  </si>
  <si>
    <t>地理学少儿读物天文学</t>
  </si>
  <si>
    <t>本丛书用简洁明了的文字、丰富多彩的图画，把一些深奥抽象的科学知识描述得通俗易懂、充满趣味，真正做到了融知识性、科学性和趣味性于一体。另外，书中还设有你问我答大开眼界等课外小栏目，在扩充知识的同时，还能拓宽孩子们的视野，激发他们的求知欲望。丛书共分八册，它包罗万象、融合古今，涵盖了宇宙、地球、自然、社会、科学、历史、人类、艺术等各个领域中最令孩子感到好奇的问题，全面展现了一个绚丽多姿的知识世界，能让孩子们在求知的路上快乐前行。</t>
  </si>
  <si>
    <t>天文地理彩色图文版</t>
  </si>
  <si>
    <t>王玉芳编</t>
  </si>
  <si>
    <t>天文学儿童读物地理学</t>
  </si>
  <si>
    <t>本书精选最想知道的为什么。用简单的语言将复杂的科学知识娓娓道来，深入浅出讲解科普。画面生动活泼，能充分调动学生兴趣，引领学生进入奇幻的知识殿堂。本套丛书有六个分册，分别为动物世界植物王国航空航天环境能源天文地理生活百科。</t>
  </si>
  <si>
    <t>科普小讲堂地理学的故事</t>
  </si>
  <si>
    <t>陈姝君编</t>
  </si>
  <si>
    <t>地理学普及读物</t>
  </si>
  <si>
    <t>本书分为自然地理人文地理中国地理世界地理四篇，主要内容包括地球及其运动地球的内部结构及地质</t>
  </si>
  <si>
    <t>K90-49</t>
  </si>
  <si>
    <t>地学面面大观</t>
  </si>
  <si>
    <t>王连河编</t>
  </si>
  <si>
    <t>地理学青年读物地理学少年读物</t>
  </si>
  <si>
    <t>地球是人类的家园，人类一直都十分关心自己赖以生存和发展的地球表面的状况，从而萌生出各种地理概念。地球表面各种现象的任何空间变化类型都受到影响自然界和人类生活的许多因素的制约，它关系到我们生活方方面面，本书图文解说，带给读者地学地理学是科学之母的认识，拓展学生们的学科视野。</t>
  </si>
  <si>
    <t>人类在地理学上的发现</t>
  </si>
  <si>
    <t>盛文林主编</t>
  </si>
  <si>
    <t>本书是一本有关地理学的科普读物，描述和分析了发生在地球表面上的自然、生物和人文现象的空间变化。本书将趣味性和知识性较好地融合在一起，是一本值得一读的好书。</t>
  </si>
  <si>
    <t>大地记</t>
  </si>
  <si>
    <t>法布尔，蔡美雅译</t>
  </si>
  <si>
    <t>这本基础科学书籍介绍了我们赖以生存的地球</t>
  </si>
  <si>
    <t>地学知识百科彩图版</t>
  </si>
  <si>
    <t>地理学青年读物</t>
  </si>
  <si>
    <t>地理那许多神奇的现象，使我们对熟悉的地球感到陌生。本书包括地球形成的假说、地球里面的秘密、地球上的伤疤、地球南北两极没有地震等内容，图文并茂，形象生动，通俗易懂，能够培养我们的科学兴趣和爱好，达到普及科学知识的目的，具有很强的可读性、启发性和知识性。</t>
  </si>
  <si>
    <t>玄妙的地理故事</t>
  </si>
  <si>
    <t>吴波编</t>
  </si>
  <si>
    <t>本书分为地理视野的拓展、地理认识的深入两部分，具体内容包括亚历山大的远征发现玄奘西行的地理贡献等。</t>
  </si>
  <si>
    <t>少年趣味地理学</t>
  </si>
  <si>
    <t>郑平</t>
  </si>
  <si>
    <t>本书以青少年为主要阅读对象，生动地介绍了地球的历史、地球的地表、地球上气候、地球上的生命、环境问题，及人口与人口发展等知识。</t>
  </si>
  <si>
    <t>地理学人类对环境的理解与认识</t>
  </si>
  <si>
    <t>本书以通俗的笔法介绍了地理学的一般知识，内容包括地理学的发展、地理学两大传统方向描述与解释、地理学的实质、未来研究发展方向等。</t>
  </si>
  <si>
    <t>中学生不可不知的地理常识</t>
  </si>
  <si>
    <t>滕刚总主编</t>
  </si>
  <si>
    <t>南京江苏教育出版社</t>
  </si>
  <si>
    <t>地理学青少年读物</t>
  </si>
  <si>
    <t>本书以通俗、简明而生动的文字向中学生介绍自然地理、世界地理、旅游地理等地理基础知识。是一本集知识性、趣味性、科学性为一体的知识手册，特别适合中学生阅读。</t>
  </si>
  <si>
    <t>哎呀火山爆发了让人傻眼的地理现象</t>
  </si>
  <si>
    <t>姚利芬编</t>
  </si>
  <si>
    <t>地理学儿童读物</t>
  </si>
  <si>
    <t>地理的故事</t>
  </si>
  <si>
    <t>刘永升主编</t>
  </si>
  <si>
    <t>地理学世界青年读物地理学</t>
  </si>
  <si>
    <t>本书内容包括人类与家园什么是地理学地图万水千山寻路难地球有四季海洋中的大陆发现欧洲等。</t>
  </si>
  <si>
    <t>谁划下了这一抹</t>
  </si>
  <si>
    <t>本套丛书是以探索自然现象、社会现象、历史现象、人类自身为主旨的科普类书籍。整套书以探求地球出现的各种奇异现象为主线，向广大读者展示了充满神秘色彩的大千世界。本书是地理之谜。</t>
  </si>
  <si>
    <t>极简地理学</t>
  </si>
  <si>
    <t>英威尔威廉斯</t>
  </si>
  <si>
    <t>本书属于地理类图书。这是一本全面介绍地理学知识的科学普及类读物。这本书介绍了自然地理与人文地理的多个方面，包括地形塑造、地质运动、气候变化、经济、文化、社会发展等。作者是位经验丰富的地理学教师，本书凝结了他多年的教学经验，是对地理这门课程的全面总结。他将关于地理这个学科的知识分成多个主题分别讨论，不但对地理知识进行讲解，还利用地理知识对目前人们关心的问题分析讨论，语言通俗易懂，并配以大量图表解释，十分易读。读完这本书，读者将会对地理这门学科有更深入的了解。</t>
  </si>
  <si>
    <t>文化字典增加谈资必知的个地理常识</t>
  </si>
  <si>
    <t>赵凤艳主编</t>
  </si>
  <si>
    <t>本书以丰富的地理知识和史料为基础，系统地汇编了大多数人不可不知的地理常识。这是一本集知识性、趣味性、科学性为一体的地理书籍，其内容涵盖了自然地理、人文地理、交通地理、历史地理、天文地理等方方面面，真实地向人们展示了世界原本的地理面貌和发展蓝图，也包括内涵丰富的中华神州画卷，让人们看到祖国发展的美好前景。</t>
  </si>
  <si>
    <t>不可不知的个地理常识中</t>
  </si>
  <si>
    <t>不可不知的个地理常识下</t>
  </si>
  <si>
    <t>科学图书馆地理</t>
  </si>
  <si>
    <t>美马修托德罗森伯格</t>
  </si>
  <si>
    <t>本书包括了多个问答知识题，以问答的形式解释世界地理，全书设问生动有趣，回答富有知识性，涉及人文和地球上所有领域行为、事件和地域。作者选取的问题都是人们非常关心和感兴趣的问题，能够在给读者解惑的同时带来极大的阅读享受。</t>
  </si>
  <si>
    <t>小地理学家应该知道的地理故事</t>
  </si>
  <si>
    <t>地理学少儿读物</t>
  </si>
  <si>
    <t>地理地貌的变迁</t>
  </si>
  <si>
    <t>地理地貌的变迁编写组编</t>
  </si>
  <si>
    <t>揭开未解之谜的神秘面纱，探索扑朔迷离的科学疑云让你身临其境，保受益无穷。书中还有不少观察和实践的设计，青少年读者们可以亲自动手，提高自己的实践能力。对于广大青少年学习、掌握科学知识也是不可多得的良师益友。</t>
  </si>
  <si>
    <t>区域地理论丛地理学野外实践教学专辑</t>
  </si>
  <si>
    <t>杨胜天主编</t>
  </si>
  <si>
    <t>地理学教育实习高等学校文集区域丛刊</t>
  </si>
  <si>
    <t>地理学作为研究地球表层的科学，是一门既包含理论和方法研究，又涵盖野外工作实践的学科。面对创新型人才培养的需求，地理学人才培养体系应当在传统的基础上，不断创新和发展。本书组织了北京师范大学区域地理国家级教学团队有关野外实践教学的论文、学生野外教学实践成果以及野外实践教学基地和地理学理科基地联合实习文章，全面展现了北京师大地理学与遥感科学学院完整的野外实习教学体系以及依托工程地球表层过程与综合减灾科技创新平台，以研究地球表层过程为地理学学科特色，将前沿性科学研究资源转化为优势教学资源的改革成果。</t>
  </si>
  <si>
    <t>K90-45;P94-55</t>
  </si>
  <si>
    <t>地学综合实习指导</t>
  </si>
  <si>
    <t>李保国主编</t>
  </si>
  <si>
    <t>地理学教育实习高等学校教学参考资料</t>
  </si>
  <si>
    <t>该教材主要介绍了分布于中国地理第二阶梯内蒙古坝上高原到第一阶梯冲积平原华北海河流域以及滨海地带沿线的地质地貌类型、土壤类型、植被类型、土地资源和农业利用等内容。</t>
  </si>
  <si>
    <t>K90-45</t>
  </si>
  <si>
    <t>地理科学专业实习实践成果实习报告篇</t>
  </si>
  <si>
    <t>李业锦主编</t>
  </si>
  <si>
    <t>地理学教育实习师范大学文集</t>
  </si>
  <si>
    <t>首都师范大学资源环境与旅游学院地理科学专业属于探知自然、人文类的学科专业，肩负着为首都北京培养合格的中学地理教师和相关研究管理人才的任务。根据地理学科性质、特点和培养目标的要求，适应时代的发展、提高学生野外工作能力、科学研究能力，促进学生学习基础扎实、野外实践创新能力的全面提高，培养合格、高质量的地理专业人才，特编制了本书。本书共收集了余篇近年来优秀的野外实习总结报告。在实习总结的基础上，有些同学还进行了专题研究。区域地理综合实习涉及了晋、陕、川、渝、鄂自然地理、城市地理、人文地理的区域特征总结。有些报告提出了独到的见解，受到了专业教师的好评。</t>
  </si>
  <si>
    <t>现阶段地理教学诸问题</t>
  </si>
  <si>
    <t>翁大草撰</t>
  </si>
  <si>
    <t>地理学学科教学</t>
  </si>
  <si>
    <t>K90-44</t>
  </si>
  <si>
    <t>地理学实验与野外实习</t>
  </si>
  <si>
    <t>陈雄，李凤全等编</t>
  </si>
  <si>
    <t>地理学高等学校教材</t>
  </si>
  <si>
    <t>本书包括地球概论实验、气象学与气候学实验、地质学实验、水文学实验、土壤地理学实验、遥感概论实验、环境保护实验、区域地理野外实习等部分内容。</t>
  </si>
  <si>
    <t>K90-43</t>
  </si>
  <si>
    <t>现代地理教学论</t>
  </si>
  <si>
    <t>陈亚颦编</t>
  </si>
  <si>
    <t>地理学教学研究高等学校教材</t>
  </si>
  <si>
    <t>世纪高等院校教材本书是一本对地理教师进行地理教学专业化培养的书，书中既有理论，又有实际操作技术。因此本书通过一定的案例进行分析列举。本书的特点在于、理论与实践相结合、技术性和操作性强、艺术化、表演化的弹性发展空间。本书用系统科学方法建构地理教学论的主要理论</t>
  </si>
  <si>
    <t>K90-42</t>
  </si>
  <si>
    <t>地理信息系统专业课程教学大纲汇编</t>
  </si>
  <si>
    <t>徐州师范大学教务处编</t>
  </si>
  <si>
    <t>徐州师范大学教务处</t>
  </si>
  <si>
    <t>K90-41</t>
  </si>
  <si>
    <t>同等学力人员申请硕士学位地理学学科综合水平全国统一考试大纲及指南</t>
  </si>
  <si>
    <t>国务院学位委员办公室编</t>
  </si>
  <si>
    <t>地理学学科考试大纲学科硕士学科水平考试地理学考试大纲</t>
  </si>
  <si>
    <t>本考试大纲包括地理学与社会发展和科学认识的关联、地球表层系统的组成、人口动态与格局、人地关系与可持续发展、经济空间与区域经济发展等章内容。</t>
  </si>
  <si>
    <t>地理科学与教育研究</t>
  </si>
  <si>
    <t>曾菊新，李家清，李星明主编</t>
  </si>
  <si>
    <t>地理学教学研究高等学校文集地理学教学研究</t>
  </si>
  <si>
    <t>本书由地理科学研究和地理教育研究两个板块组成，共汇集了篇学术论文。</t>
  </si>
  <si>
    <t>K90-4</t>
  </si>
  <si>
    <t>地理教育学</t>
  </si>
  <si>
    <t>褚亚平等</t>
  </si>
  <si>
    <t>地理学教育学</t>
  </si>
  <si>
    <t>本书内容包括地理教育的本质和现代化过程，学校地理课程和教材研究，学校地理教学方法论，学校地理教育质量评估、乡土地理教育、地理教师素质、地理学习心理和地理教育前景。</t>
  </si>
  <si>
    <t>李涵畅，毕澄，林宪生主编</t>
  </si>
  <si>
    <t>大连海运学院出版社</t>
  </si>
  <si>
    <t>新课程地理教学论</t>
  </si>
  <si>
    <t>黄京鸿</t>
  </si>
  <si>
    <t>本书以地理教师素养的全面和谐发展为目标，从以人为本、和谐为美新视角全面阐释地理教学系统。主要包括地理教育发展与改革，地理教学目标与内容，地理教学模式、方法、技术与艺术，地理学习心理及策略，地理教学设计、实施与评价，地理课程资源开发地理教师教学研究，地理教师的专业发展等。</t>
  </si>
  <si>
    <t>地理教学研究</t>
  </si>
  <si>
    <t>朱迎新，吴羡虹</t>
  </si>
  <si>
    <t>地理学教学研究高等职业教育</t>
  </si>
  <si>
    <t>本书系统阐述了高职高专院校地理教学的基本内容，涵盖了理论与实践、教学与科研、经济与社会、发展与提高等各个方面。从内容编排上，本书共分为四个单元教理教法研究、教学实践研究、教材课题研究和地理学应用研究。严谨的理论阐述、鲜活的教学案例、丰硕的科研成果、完整的学术体系，是职业教育和地理教学的难得读本。它既可作为在职教师的教学参考，也可作为新教师的入职导航，还可作为地理爱好者的评价指南。</t>
  </si>
  <si>
    <t>地理教材分析</t>
  </si>
  <si>
    <t>王民等</t>
  </si>
  <si>
    <t>高校地理教学模式创新研究</t>
  </si>
  <si>
    <t>赵菊</t>
  </si>
  <si>
    <t>地理学教学模式研究高等学校</t>
  </si>
  <si>
    <t>随着信息技术的不断发展，信息化教学已经成为教育教学的主旋律，地理教学形式也越来越趋向于多元化、生动化和模拟化。本书立足地理学科本质与高校地理教学现状，提出新型高校地理教学模式，并结合具体案例分析，对高校地理教学模式研究具有一定的指导意义。本书包括地理学科本质、基于学科本质的地理教学内容分析、高校地理专业课程设置优化实践教学设计内容、高校地理教师教学现状及应对策略、高校地理教学模式创新实践、博客辅助高校地理教学的应用和基于多媒体的辅助地理教学。</t>
  </si>
  <si>
    <t>地理思维与环境保护</t>
  </si>
  <si>
    <t>张进财</t>
  </si>
  <si>
    <t>地理教学教学研究</t>
  </si>
  <si>
    <t>本书主要研究地理教学与思维创新。本书通过理论创新的视角和研究方法全面系统地阐述了相关理论和实践案例，得出一定的创新分析，通过对相关研究的合理探索，对相关理论和环境保护进行了深入探讨，对以后的地理教学与思维创新理论应用具有一定的创新价值。</t>
  </si>
  <si>
    <t>袁书琪等</t>
  </si>
  <si>
    <t>地理科学综合实验教程</t>
  </si>
  <si>
    <t>陈洪全主编</t>
  </si>
  <si>
    <t>地理学实验高等学校教学参考资料</t>
  </si>
  <si>
    <t>本书主要内容包括测量实验、海洋水文泥沙实验、海洋沉积物实验分析、海洋水质环境实验、遥感实验、地理信息系统实验。</t>
  </si>
  <si>
    <t>K90-33</t>
  </si>
  <si>
    <t>做中学堂地理实验课</t>
  </si>
  <si>
    <t>美珍妮斯范克利芙</t>
  </si>
  <si>
    <t>地理科学专业实验与实习指导</t>
  </si>
  <si>
    <t>杨洪，张春生主编蒋艳红编</t>
  </si>
  <si>
    <t>本书以应用型人才培养为导向，根据地方新建本科院校的具体实际，从地理科学专业人才培养定位出发，结合学校所在区域的特点，构建了校内与校外、学科专业与专项教育教学能力相互促进的多维实验实习体系。本书可作为高校地理类专业及相近专业学生的实验实习教材，也可作为从事地理、地质、旅游、环保等研究工作的人员的参考书。</t>
  </si>
  <si>
    <t>地理学研究方法引论</t>
  </si>
  <si>
    <t>地理学研究方法</t>
  </si>
  <si>
    <t>本书是我国第一部从一般科学方法论层次上论述地理学研究方法的专著。在对科学方法及其意义简述的基础上，作者分别讨论了科学经验方法、科学理性方法、科学臻美方法和横向科学方法在地理学研究中的应用。为了深化读者的理解，拓开读者的思维，作者还简述了诸科学方法在其他学科中的运用。</t>
  </si>
  <si>
    <t>K90-3</t>
  </si>
  <si>
    <t>地理学研究法第辑</t>
  </si>
  <si>
    <t>叶良辅等</t>
  </si>
  <si>
    <t>国立浙江大学史地系史地教育研究室</t>
  </si>
  <si>
    <t>地理学学科研究方法</t>
  </si>
  <si>
    <t>论文集。收科学方法与地学研究叶良辅、气象学研究法一、二涂长望、最近地形学发展趋势任美锷等篇论文。</t>
  </si>
  <si>
    <t>地理综合集成研讨厅方法与实践</t>
  </si>
  <si>
    <t>龚建华，李文航，马蔼乃</t>
  </si>
  <si>
    <t>钱学森地理学思想评论</t>
  </si>
  <si>
    <t>地理综合集成研讨厅是钱学森从定性到定量的综合集成方法和从定性到定量的综合集成研讨厅体系在地理学中的应用和实践。地理系统是开放复杂巨系统，地理问题是复杂性问题，地理综合集成研讨厅依靠群体的专家智慧，可以使地理知识的获取、决策的制定和应急研讨等方面更为科学、准确、合理，也使得地理综合集成研讨厅在地理问题的研究中具有重要的作用。同时，地理问题的空间特性，又使得地理综合集成研讨厅具有独特的特征，有别于其他综合集成研讨厅。作者结合亲身实践，在书中系统、全面的介绍了地理综合集成研讨厅的产生背景</t>
  </si>
  <si>
    <t>地理学要说</t>
  </si>
  <si>
    <t>日村山</t>
  </si>
  <si>
    <t>大名堂发行</t>
  </si>
  <si>
    <t>K90270</t>
  </si>
  <si>
    <t>中国地理研究所的六年和将来</t>
  </si>
  <si>
    <t>李承三</t>
  </si>
  <si>
    <t>中国地理研究所</t>
  </si>
  <si>
    <t>地理学学科研究机构学科概况地点中国年代民国</t>
  </si>
  <si>
    <t>记述六年来该所的状况及研究成果和今后的计划。书后附中国地理研究所地理部分研究人员在职期间著作一览表论文部分，人，共余篇目中国地理研究所地理部分出版图书一览表著作部分，共余种。</t>
  </si>
  <si>
    <t>K90-242</t>
  </si>
  <si>
    <t>中国科学院地理研究所所志</t>
  </si>
  <si>
    <t>中国科学院地理学科学研究组织机构概况</t>
  </si>
  <si>
    <t>本书全面、准确、真实地记录了地理研究所从成立到发展、壮大的历史进程，所经历的初创、重建、开拓、动荡、复兴和发展等不同时期，所取得的一系列重大科技成就，催生和建立的中国现代地理科学的完整学科体系，引领中国地理科学蓬勃发展。</t>
  </si>
  <si>
    <t>环球国家人文地理</t>
  </si>
  <si>
    <t>人文地理世界图集</t>
  </si>
  <si>
    <t>K901-64</t>
  </si>
  <si>
    <t>人文地理学词典</t>
  </si>
  <si>
    <t>英约翰斯顿主编柴彦威等译</t>
  </si>
  <si>
    <t>人文地理学人文地理学</t>
  </si>
  <si>
    <t>本词典共收录逾条词条，注重关注人文地理中出现的新主题、方法和热点，词条所涉及的英语词汇、术语和习语涵盖了政治地理学、历史地理学、种族地理学、人口地理学等范畴。</t>
  </si>
  <si>
    <t>K901-61</t>
  </si>
  <si>
    <t>张文奎主编</t>
  </si>
  <si>
    <t>人文地理学学科词典</t>
  </si>
  <si>
    <t>本词典共收环境科学、经济地理学、人口地理学、旅游地理学、聚落和村落地理学、城市地理学、政治地理学、文化地理学、行为地理学、历史地理学、以及人文地理学家、地理学术机构、地理学术杂志等方面的词目条。</t>
  </si>
  <si>
    <t>人文地理学</t>
  </si>
  <si>
    <t>李旭旦主编</t>
  </si>
  <si>
    <t>人文地理学学科百科全书</t>
  </si>
  <si>
    <t>三联人文地理总第期试刊</t>
  </si>
  <si>
    <t>张承志主编</t>
  </si>
  <si>
    <t>人文地理学科丛刊人文地理</t>
  </si>
  <si>
    <t>本期设有评论空间、文明内部、四海之内、大地之子、视界、地图页六个专栏。</t>
  </si>
  <si>
    <t>K901-55</t>
  </si>
  <si>
    <t>中国人文地理与生态美学</t>
  </si>
  <si>
    <t>向云驹</t>
  </si>
  <si>
    <t>人文地理学中国文集生态文明建设</t>
  </si>
  <si>
    <t>本书功分七章，内容包括人文空间与文化图景、美丽中国与生态美学、生态灾害与文化生态、文化地理与文化传播、文化变迁与美学时空等。</t>
  </si>
  <si>
    <t>K901-53;X321.2-53</t>
  </si>
  <si>
    <t>暗像</t>
  </si>
  <si>
    <t>王传岗</t>
  </si>
  <si>
    <t>人文地理学文集</t>
  </si>
  <si>
    <t>本摄影集分为随影、海滩、城殇、古城和后记五大部分。</t>
  </si>
  <si>
    <t>K901-53</t>
  </si>
  <si>
    <t>人文地理学问题</t>
  </si>
  <si>
    <t>法阿德芒戎</t>
  </si>
  <si>
    <t>本书内容包括人文地理学的定义，人口过剩问题，经济问题，农村的居住形式利穆赞地区的山地，法国的农村住宅，法国农村聚落的类型，法国北部与美洲的联系等。</t>
  </si>
  <si>
    <t>人文主义的地理思想心灵、空间、环境</t>
  </si>
  <si>
    <t>潘朝阳</t>
  </si>
  <si>
    <t>自然文化人地关系人文地理笔谈</t>
  </si>
  <si>
    <t>谢觉民主编</t>
  </si>
  <si>
    <t>人文地理学学科文集</t>
  </si>
  <si>
    <t>北京大学人文地理学论文选集</t>
  </si>
  <si>
    <t>柴彦威主编北京大学城市与环境学系区域经济与人文地理学教研室编印</t>
  </si>
  <si>
    <t>金其铭地理文选</t>
  </si>
  <si>
    <t>金其铭</t>
  </si>
  <si>
    <t>漫游自然人文景观</t>
  </si>
  <si>
    <t>卓文编</t>
  </si>
  <si>
    <t>人文地理世界普及读物自然地理世界普及读物</t>
  </si>
  <si>
    <t>K901-49;P941-49</t>
  </si>
  <si>
    <t>影响一生的旅行计划世界最美的个地方</t>
  </si>
  <si>
    <t>知行天下编委会编</t>
  </si>
  <si>
    <t>自然地理世界普及读物人文地理世界普及读物</t>
  </si>
  <si>
    <t>本书综合地理和人文因素，选取了地球上处自然景观和人文景观，以图文并茂的形式给予介绍。</t>
  </si>
  <si>
    <t>地方趣闻小博士</t>
  </si>
  <si>
    <t>谷中鸣编写何宗绘图</t>
  </si>
  <si>
    <t>人文地理学学科少年读物</t>
  </si>
  <si>
    <t>K901-49</t>
  </si>
  <si>
    <t>人文地理学辞典</t>
  </si>
  <si>
    <t>唐涛，吴晓主编</t>
  </si>
  <si>
    <t>人文地理学青少年读物</t>
  </si>
  <si>
    <t>学生实用工具书包括历史、文学、体育、建筑、艺术、生物、地理、化学、戏剧、交通等多个学科和领域。各学科以实用为标准，进行科学的分类，力争将各个学科的知识进行归纳、整理，提炼出知识点、重点、难点。本书主要介绍人文地理学方面的知识。</t>
  </si>
  <si>
    <t>彩图世界人文地理百科全书</t>
  </si>
  <si>
    <t>英苏葛雷恩主编新宇翻译公司翻译</t>
  </si>
  <si>
    <t>人文地理学地点世界人文地理学</t>
  </si>
  <si>
    <t>本书记载了地球各大陆板块改口矿、气候类型和不同种族及其相关文化与生活方式。本书将带领你穿越高山、沙漠、森林和平原，看到在各种环境中生存的动植物，认识在这些土地上生活的人民，了解他们的生活方式、服饰风格以及食物和语言等。</t>
  </si>
  <si>
    <t>本书主要介绍人文地理学方面的知识。</t>
  </si>
  <si>
    <t>青少年自然地理博览人文地理</t>
  </si>
  <si>
    <t>方国荣编</t>
  </si>
  <si>
    <t>人文地理学青年读物人文地理学少年读物</t>
  </si>
  <si>
    <t>幼儿十万个为什么世界真奇妙</t>
  </si>
  <si>
    <t>潘英丽主编</t>
  </si>
  <si>
    <t>幼儿十万个为什么是一套献给岁幼儿的科普图为，分门别类地讲述了儿童最感兴趣的百科知识。包括动物、植物、自然、人体、生活习惯、科学常识、交通工具、军事武器、文明礼貌、分享合作、自我保护等孩子们种种感兴趣的和生活中能碰到的问题。书中采用特有的叙述方式，言辞活泼、充满童心，让幼儿在阅读中变得轻松愉悦。它温馨、体贴、柔软、趣味丰富，是一套父母与孩子共享的枕边书。世界之大，无奇不有。本册世界真奇妙搜罗了世界上各种有趣儿的见闻，解答了关于世界人文地理的各种常识问题，虽然是十万个为什么系列中的一册，但更像是一本世界地理风俗通览。翻阅过程中，就像是一次环游世界的旅行，满眼都是看不尽、讲不完的风更多幼儿十万个为什么是一套献给岁幼儿的科普图为，分门别类地讲述了儿童最感兴趣的百科知识。包括动物、植物、自然、人体、生活习惯、科学常识、交通工具、军事武器、文明礼貌、分享合作、自我保护等孩子们种种感兴趣的和生活中能碰到的问题。书中采用特有的叙述方式，言辞活泼、充满童心，让幼儿在阅读中变得轻松愉悦。它温馨、体贴、柔软、趣味丰富，是一套父母与孩子共享的枕边书。世界之大，无奇不有。本册世界真奇妙搜罗了世界上各种有趣儿的见闻，解答了关于世界人文地理的各种常识问题，虽然是十万个为什么系列中的一册，但更像是一本世界地理风俗通览。翻阅过程中，就像是一次环游世界的旅行，满眼都是看不尽、讲不完的风景。隐藏更多</t>
  </si>
  <si>
    <t>竹东圳路古今谈自然水路人问行旅</t>
  </si>
  <si>
    <t>刘吴育美，许静雯文字编辑</t>
  </si>
  <si>
    <t>客家委员会</t>
  </si>
  <si>
    <t>客家人文地理新竹县竹东镇</t>
  </si>
  <si>
    <t>人文地理</t>
  </si>
  <si>
    <t>方国荣主编</t>
  </si>
  <si>
    <t>人文地理学青年读物少年读物</t>
  </si>
  <si>
    <t>本套丛书为我社年为配合农家书屋和中小学馆配特意自主开发的一套丛书，这几年下来市场反应特好，每册平均销售一万多本。为顺应时代的发展，我们特将原开改为开并进行修订和补充内容，市场前景应该看好。本书从地球上各国的民俗、风貌等各种人文景观方面全方位地介绍了自然地理环境的知识，使青少年了解地球，了解环境，培养自己的环境保护意识。</t>
  </si>
  <si>
    <t>新概念人文地理学试题全解</t>
  </si>
  <si>
    <t>韩永学编</t>
  </si>
  <si>
    <t>人文地理学高等学校试题解题</t>
  </si>
  <si>
    <t>K901-44</t>
  </si>
  <si>
    <t>中国古代环境文化百科问风水图文百科</t>
  </si>
  <si>
    <t>石桥青编</t>
  </si>
  <si>
    <t>人文地理学中国古代问答生态环境中国古代问答</t>
  </si>
  <si>
    <t>聚落地理专题</t>
  </si>
  <si>
    <t>宋金平主编</t>
  </si>
  <si>
    <t>聚落地理学科中小学学科师资培训</t>
  </si>
  <si>
    <t>K901-43</t>
  </si>
  <si>
    <t>乡土地理研究法</t>
  </si>
  <si>
    <t>葛绥成</t>
  </si>
  <si>
    <t>乡村地理学科研究方法</t>
  </si>
  <si>
    <t>书分乡土地理的认识问题、乡土人口、言语地理、聚落与经济、生物地理、气候材料的整理、结论编。</t>
  </si>
  <si>
    <t>K901-3</t>
  </si>
  <si>
    <t>地理学学科发展报告地图学与地理信息系统</t>
  </si>
  <si>
    <t>中国科学技术协会主编中国地理学学会编</t>
  </si>
  <si>
    <t>地理学学科发展研究报告中国地理信息学</t>
  </si>
  <si>
    <t>本书共分为综合报告、专题报告共两部分，主要内容包括地图学与地理信息系统学科发展研究、地理空间认知与表达进展研究等。</t>
  </si>
  <si>
    <t>K90-12;P208-12</t>
  </si>
  <si>
    <t>地理科学</t>
  </si>
  <si>
    <t>国家自然科学基金委员会编</t>
  </si>
  <si>
    <t>地理学学科发展学科研究报告地点中国</t>
  </si>
  <si>
    <t>K90-12</t>
  </si>
  <si>
    <t>地理学学科发展报告人文经济地理学</t>
  </si>
  <si>
    <t>地理学学科发展研究报告中国</t>
  </si>
  <si>
    <t>本书为学科发展研究报告系列丛书中的一册，由中国地理学会编著，介绍了地理学学科发展情况，并对本学科的进展做了全面而准确的总结。学会对所负责的学科发展研究初稿进行研讨及学术交流后，为研究成果的最后完成提出实质性修改意见和建议。本书共有十一项专题报告文地理学进展经济地理学进展城市地理学进展农业与乡村地理学进展旅游地理学进展历史人文地理学进展世界地理研究进展城市与区域管理研究进展海洋与海岛发展研究进展中国典型区域人文经济地理研究进展中国重大</t>
  </si>
  <si>
    <t>淮河与盱眙</t>
  </si>
  <si>
    <t>陈琳主编</t>
  </si>
  <si>
    <t>政协盱眙县文史资料委员会</t>
  </si>
  <si>
    <t>人文地理学论文集文化史盱眙县</t>
  </si>
  <si>
    <t>K901;K295.308.30</t>
  </si>
  <si>
    <t>人文地理与区域发展</t>
  </si>
  <si>
    <t>魏新玲，张毅，赵云雪主编</t>
  </si>
  <si>
    <t>人文地理关系区域经济发展研究中国</t>
  </si>
  <si>
    <t>本书由人地关系理论着手，从人口与地理、人文与地理、经济与地理、政治与地理、历史与地理以及旅游与地理六方面，对人文地理进行了简述与分析。在此基础上，对区域经济发展理论和我国的区域经济发展战略以及基于低碳经济的区域发展模式进行了介绍与分析，希望为相关工作者提供借鉴和参考。</t>
  </si>
  <si>
    <t>K901;F127</t>
  </si>
  <si>
    <t>史念海教育纪念文集</t>
  </si>
  <si>
    <t>陕西师范大学西北环发中心</t>
  </si>
  <si>
    <t>史念海纪念文集历史地理学文集</t>
  </si>
  <si>
    <t>本书分上下两编。上编主要收录回忆纪念性文章和对史念海先生在中国历史地理学、中国古都学、中国方志学等学科领域的学术思想、学术成就和学术贡献的专门评价论文下编所收同行学者有关历史地理学等方面的最新研究论文。</t>
  </si>
  <si>
    <t>K901.9-53;K825.81=76</t>
  </si>
  <si>
    <t>历史地理学的视野</t>
  </si>
  <si>
    <t>侯仁之</t>
  </si>
  <si>
    <t>历史地理学研究</t>
  </si>
  <si>
    <t>作者是中国现代历史地理学的开创者之一，在理论和实践两个方面为历史地理学的发展做出了重要贡献。本书精选了他的建国以后所撰写的三十八篇作品，反映了作者在躬亲践行中的深思卓识。</t>
  </si>
  <si>
    <t>K901.9-53</t>
  </si>
  <si>
    <t>旧史舆地文录</t>
  </si>
  <si>
    <t>辛德勇</t>
  </si>
  <si>
    <t>历史地理学文集</t>
  </si>
  <si>
    <t>舆地文录编著者辛德勇。旧史舆地文录是辛德勇教授的历史地理研究论文集，共收入论文篇，从传统文献出发，于细节处中发现问题，在梳理古今学者研究的基础上，利用现代地理学知识，独辟蹊径，为前人聚讼不已的问题提出新的解释。作者代表作有隋唐两京丛考、古代交通与地理文献研究、历史的空间与空间的历史中国历史地理与地理学史研究和秦汉政区与边界地理研究等。</t>
  </si>
  <si>
    <t>历史地理研究侯仁之自选集</t>
  </si>
  <si>
    <t>本书是侯仁之先生一生学术的总结，探索历史地理研究领域的前沿，代表该领域的研究水准。</t>
  </si>
  <si>
    <t>历史地理论集区域历史环境与社会地理</t>
  </si>
  <si>
    <t>吴宏歧，陈伟明主编</t>
  </si>
  <si>
    <t>历史地理学科文集</t>
  </si>
  <si>
    <t>本书是历史地理论文集，新收论文覆盖了不同的研究方向。</t>
  </si>
  <si>
    <t>历史地理学探索第集</t>
  </si>
  <si>
    <t>侯甬坚</t>
  </si>
  <si>
    <t>本书是一本论文集，收录了作者近三十篇论文，主要分为理论探索、环境史审视、人类家园营造、长安城初探、统万城考察、环境史变迁研究、纪念和怀念等方面，对历史地理学有较为深刻的研究，是作者学术研究的代表，具有一定的学术价值，只得出版。</t>
  </si>
  <si>
    <t>河陇历史地理研究</t>
  </si>
  <si>
    <t>刘满</t>
  </si>
  <si>
    <t>历史地理研究历史地理</t>
  </si>
  <si>
    <t>本书的内容包括有西北黄河古渡考一、西北黄河古渡考二、由秦陇通道和祁山之战的形势探讨街亭的地理位置、关于西汉昭宣时期的羌匈交通路线、鲜水及其有关的民族和交通线路探讨、再论鲜水位置的若干问题等。</t>
  </si>
  <si>
    <t>K901.9</t>
  </si>
  <si>
    <t>历史地理学的理论与方法</t>
  </si>
  <si>
    <t>日菊地利夫辛德勇译</t>
  </si>
  <si>
    <t>历史地理学</t>
  </si>
  <si>
    <t>该书为日本著名历史地理学者菊地利夫著，中国著名历史学者辛德勇译。全面而又深入地论述了欧美和日本历史地理学界对历史地理学基本理论和研究方法的认识历程及其应用状况。是有志于历史学，尤其是历史地理学的研究者和爱好者的必读图书。</t>
  </si>
  <si>
    <t>历代地理沿革表</t>
  </si>
  <si>
    <t>陈芳绩撰</t>
  </si>
  <si>
    <t>该书共卷按照古代三级行政区划分为部表、郡表、县表三部分是一部学术价值很高的历史地理文献。书中诸表包括秦汉至元明各种政区的发展变化情况记载了从上古至明代的中国历代行政区划的变迁沿革和地名的异同更替。</t>
  </si>
  <si>
    <t>中国行政区划通史中华民国卷</t>
  </si>
  <si>
    <t>傅林祥，郑宝恒</t>
  </si>
  <si>
    <t>政区沿革研究中国民国</t>
  </si>
  <si>
    <t>在掌握传世与出土历史文献的基础上，本书充分吸收前人的研究成果，力求最大可能地反映历史真实。全书以重建政区变迁序列、复原政区变迁面貌为主要内容，而由于历史时期中国行政区划的变化很大，在正式政区以外又有准政区的形式存在，加之政区层级、幅员及边界在不同时期的变迁程度不一，因此各卷又独立成书，其考证过程和编写结构有各自的侧重点。</t>
  </si>
  <si>
    <t>中国行政区划通史明代卷</t>
  </si>
  <si>
    <t>郭红，靳润成</t>
  </si>
  <si>
    <t>政区沿革研究中国明代</t>
  </si>
  <si>
    <t>深入南荒唐宋时期岭南西部史地论集</t>
  </si>
  <si>
    <t>廖幼华</t>
  </si>
  <si>
    <t>文津出版社有限公司</t>
  </si>
  <si>
    <t>历史地理学政治地理学唐代宋代</t>
  </si>
  <si>
    <t>历史地理学四论</t>
  </si>
  <si>
    <t>历史地理学学科研究</t>
  </si>
  <si>
    <t>历史地理学的观念叙述、复原、构想</t>
  </si>
  <si>
    <t>阙维民</t>
  </si>
  <si>
    <t>历史地理学学科研究历史地理学</t>
  </si>
  <si>
    <t>本书从历史角度回顾了历史地理学这门学科的源流、形成，并对当今地理学的各种观念、理论流派作了介绍，从而显露出这门学科当前的潮流走向及在人文学科中的位置和作用。</t>
  </si>
  <si>
    <t>历史地理学读本</t>
  </si>
  <si>
    <t>唐晓峰，黄义军编</t>
  </si>
  <si>
    <t>历史地理学学科高等学校历史地理学</t>
  </si>
  <si>
    <t>本书为历史地理学研究的论文精选，选文结合中国现代历史地理学的发展脉络与关键论题，兼顾了论题的代表性和论述、表达技巧。</t>
  </si>
  <si>
    <t>姜道章</t>
  </si>
  <si>
    <t>三民书局</t>
  </si>
  <si>
    <t>历史地理学对象和方法</t>
  </si>
  <si>
    <t>苏热库林，韩光辉译</t>
  </si>
  <si>
    <t>历史地理学科研究</t>
  </si>
  <si>
    <t>本书分析了各个不同学派对历史地理学研究对象和任务的种种观点论述了历史地理学的各种研究方法强调利用自然资源和改造周围环境及其应用问题。</t>
  </si>
  <si>
    <t>历代地理沿革表第册</t>
  </si>
  <si>
    <t>地理沿革中国</t>
  </si>
  <si>
    <t>怕勒斯听历史地理学</t>
  </si>
  <si>
    <t>斯密史</t>
  </si>
  <si>
    <t>广学会</t>
  </si>
  <si>
    <t>世界史之地理因素</t>
  </si>
  <si>
    <t>陈叔时</t>
  </si>
  <si>
    <t>贞社</t>
  </si>
  <si>
    <t>内分绪论、内海时代、海洋时代、铁道时代、阿美利加、东洋、法兰西、苏俄等章。论述地理因素在世界历史中所起的作用。</t>
  </si>
  <si>
    <t>地理环境与社会发展史</t>
  </si>
  <si>
    <t>吴泽</t>
  </si>
  <si>
    <t>聚落名地名新探</t>
  </si>
  <si>
    <t>赵清慎</t>
  </si>
  <si>
    <t>聚落地理地名研究世界</t>
  </si>
  <si>
    <t>随探索的深入，发现这类聚落名的构成大都可归纳为几种模式，而且它们的出现并非囿于中国东南一隅，而是远远超过中国国境。这一语言现象产生的原因，不外乎发生学范畴或借贷关系，其中很多具体的情况尚待研究。在过去的数千年间，汉文化、汉语是对周围民族的文化、语言有重大</t>
  </si>
  <si>
    <t>K901.8</t>
  </si>
  <si>
    <t>海、河与台湾聚落变迁</t>
  </si>
  <si>
    <t>黄富三</t>
  </si>
  <si>
    <t>中央研究院台湾史研究所民国</t>
  </si>
  <si>
    <t>聚落地理台湾省</t>
  </si>
  <si>
    <t>最伟大的处旅行圣地一生的收获之旅</t>
  </si>
  <si>
    <t>高朋</t>
  </si>
  <si>
    <t>爱情之地巴黎、普罗旺斯、佛罗伦萨、卡萨布兰卡、威尼斯、海德堡、哥本哈根、萨尔茨堡、巴塞罗那、爱琴海小岛、布拉格、塞舌尔、大溪地、夏威夷、巴厘岛、塞班岛、京都、马尔代夫、西湖、三亚。繁华之地迪拜、拉斯维加斯、圣彼得堡、纽约、洛杉矶、旧金山、东京、慕尼黑、伦敦、圣？让？卡普菲拉、华盛顿。梦幻之地大堡礁、英格兰湖区、瑞士、皇后镇、佛蒙特、布达佩斯、新西兰北岛、北海道、托斯卡纳、奈良、挪威峡湾、蒙特利尔、香格里拉、喀纳斯湖、稻城、青海湖、九寨沟、科莫湖。自由之地好望角、塞伦盖蒂草原、美国大平原、潘帕斯草原、纳库鲁湖、哥斯达黎加、加拉帕戈斯群岛、恩戈罗恩戈罗火山、马达加斯加。更多爱情之地巴黎、普罗旺斯、佛罗伦萨、卡萨布兰卡、威尼斯、海德堡、哥本哈根、萨尔茨堡、巴塞罗那、爱琴海小岛、布拉格、塞舌尔、大溪地、夏威夷、巴厘岛、塞班岛、京都、马尔代夫、西湖、三亚。繁华之地迪拜、拉斯维加斯、圣彼得堡、纽约、洛杉矶、旧金山、东京、慕尼黑、伦敦、圣？让？卡普菲拉、华盛顿。梦幻之地大堡礁、英格兰湖区、瑞士、皇后镇、佛蒙特、布达佩斯、新西兰北岛、北海道、托斯卡纳、奈良、挪威峡湾、蒙特利尔、香格里拉、喀纳斯湖、稻城、青海湖、九寨沟、科莫湖。自由之地好望角、塞伦盖蒂草原、美国大平原、潘帕斯草原、纳库鲁湖、哥斯达黎加、加拉帕戈斯群岛、恩戈罗恩戈罗火山、马达加斯加。征服之地撒哈拉、亚马逊雨林、珠穆朗玛峰、乔戈里峰、乞力马扎罗、南极、阿拉斯加、冰岛、索诺兰沙漠、卡拉哈里沙漠、百慕大海域、雅鲁藏布大峡谷、神农架。神工之地黄石国家公园、东非大裂谷、约塞米蒂国家公园、落基山脉、太平洋国家公园、卡特迈国家公园、布赖斯峡谷国家公园、安赫尔瀑布、格陵兰岛、卡尔斯巴德洞窟、魔塔山、艾尔斯岩、石林。真理之地金字塔、雅典卫城、泰姬陵、吴哥、玛雅金字塔、罗马竞技场、佩特拉、巴尔米拉、马丘比丘、仰光金塔、婆罗浮屠、卢浮宫、布达拉宫、圣彼得大教堂、秦始皇陵、万里长城。隐藏更多</t>
  </si>
  <si>
    <t>K901.7</t>
  </si>
  <si>
    <t>旅游地理学地域、空间和体验的批判性解读第版</t>
  </si>
  <si>
    <t>英斯蒂芬威廉斯，美刘德龄张凌云译</t>
  </si>
  <si>
    <t>旅游地理学研究</t>
  </si>
  <si>
    <t>旅游地学基础</t>
  </si>
  <si>
    <t>曲景慧，杨昳，刘晓光编</t>
  </si>
  <si>
    <t>旅游地学基本知识</t>
  </si>
  <si>
    <t>本书向读者介绍了旅游地学的内涵及概念、旅游地学的研究内容、发展历史、理论基础及资源分类特征、属性及其形成机理、景观美感特征及审美原理、资源开发与旅游区规划等，较系统地阐述了旅游地学的基础理论部分，以及具有区域型代表的地学景观及其成因和分布规律，使读者了解中国地学景观的科研脚趾及美学欣赏价值。</t>
  </si>
  <si>
    <t>文化地理</t>
  </si>
  <si>
    <t>张记彪编</t>
  </si>
  <si>
    <t>文化地理学世界通俗读物</t>
  </si>
  <si>
    <t>本书内容包括世界人口篇、世界人种和民族篇、语言地理篇、宗教地理篇、农业地理篇、工业地理篇、旅游地理篇、亚洲文化地理篇等。</t>
  </si>
  <si>
    <t>K901.6</t>
  </si>
  <si>
    <t>文化地理之谜</t>
  </si>
  <si>
    <t>徐超，冯逊编</t>
  </si>
  <si>
    <t>文化地理学世界</t>
  </si>
  <si>
    <t>本书内容有吞人的镜子之谜、挥之不去的怪影、明末北京奇灾之谜、复活节岛石像之谜、五龙潭塌陷之谜、撒哈拉大沙漠之谜、神农架佛光之谜、石油成因之谜、莫名其妙的移动等。</t>
  </si>
  <si>
    <t>地缘政治学的历史片段</t>
  </si>
  <si>
    <t>娄林主编</t>
  </si>
  <si>
    <t>政治地理学思想史世界</t>
  </si>
  <si>
    <t>本书是经典与解释辑刊第期，本期论题为地缘政治学的历史片段，由刘小枫教授亲自操刀策划。地缘政治并不仅仅是现实的政治学关注论题，也是政治思想史中非常重要的主题。从古希腊的希波关系、斯巴达人与雅典人之间的战争，就已经凸显出后世的地缘政治雏形。但是，只有到地理大发现之后全球化时代，地缘政治才变得具有全球视野，同时也具有更强烈的政治紧迫性。本集论题栏目所收录的论文，主要以二战前德国的地缘政治学家豪斯霍弗、施米特等人关于地缘政治的论文为主，着力于了解那个时期的地缘政治学思考。同时美国学者坦布斯的论文，该文发表于美国提出重返亚太战略之前年，由此可见美国学界的地缘政治学研究对国家战更多本书是经典与解释辑刊第期，本期论题为地缘政治学的历史片段，由刘小枫教授亲自操刀策划。地缘政治并不仅仅是现实的政治学关注论题，也是政治思想史中非常重要的主题。从古希腊的希波关系、斯巴达人与雅典人之间的战争，就已经凸显出后世的地缘政治雏形。但是，只有到地理大发现之后全球化时代，地缘政治才变得具有全球视野，同时也具有更强烈的政治紧迫性。本集论题栏目所收录的论文，主要以二战前德国的地缘政治学家豪斯霍弗、施米特等人关于地缘政治的论文为主，着力于了解那个时期的地缘政治学思考。同时美国学者坦布斯的论文，该文发表于美国提出重返亚太战略之前年，由此可见美国学界的地缘政治学研究对国家战略的影响。该文从豪斯霍弗的太平洋地缘政治一书的观点出发，提出了应该关注太平洋地缘政治变动的主张。另外，收入美国著名的中亚政治地理学家拉铁摩尔，的年代的旧文美国与亚洲，一方面理解美国的亚洲战略的延续性，同时理解我们自身的地缘战略意义。本期其他栏目文章也各有精到之处，堪为君读。隐藏更多</t>
  </si>
  <si>
    <t>K901.4-091</t>
  </si>
  <si>
    <t>霸权之间世界体系与亚欧大陆腹地的发展</t>
  </si>
  <si>
    <t>任洪生</t>
  </si>
  <si>
    <t>政治地理学学科研究地点亚洲政治地理学学科研究地点欧洲经济地理学学科研究地点亚洲经济地理学学科研究地点欧洲政治地理学经济地理学</t>
  </si>
  <si>
    <t>本书考察了亚欧大陆腹地在整个世界体系内的发展。全书分为三个时间段年以前的亚欧大陆腹地兴起、结构与动力年的亚欧大陆腹地重组及其结果年以后的亚欧大陆腹地衰退及边缘化。</t>
  </si>
  <si>
    <t>K901.4;F119.9</t>
  </si>
  <si>
    <t>地缘政治经济分析的可计算一般均衡建模</t>
  </si>
  <si>
    <t>丛晓男，王铮</t>
  </si>
  <si>
    <t>地缘政治学经济分析区域经济学</t>
  </si>
  <si>
    <t>本书以计算经济学和政策模拟手段研究地缘政治经济问题。进入世纪后，地缘政治经济问题发生了重大变化一是分析的重心由地缘政治过渡到地缘经济二是地缘政治经济问题的空间尺度已扩张至全球三是地缘政治经济问题出现多元化态势。这些新的特征对传统的地缘政治经济学分析方法提出挑战，构建和应用全球多区域可计算一般均衡系统来分析地缘政治经济问题成为一种重要的分析策略。以为基础，反推出了其非线性方程体系，给出了非线性方程的线性化过程，并对模型进行必要的改进和补充以适应地缘政治经济分析。本书研究的重点在于自主设计和开发面向地缘政治经济分析的全球多区域政策模拟器。该模拟器采用混合编程技更多本书以计算经济学和政策模拟手段研究地缘政治经济问题。进入世纪后，地缘政治经济问题发生了重大变化一是分析的重心由地缘政治过渡到地缘经济二是地缘政治经济问题的空间尺度已扩张至全球三是地缘政治经济问题出现多元化态势。这些新的特征对传统的地缘政治经济学分析方法提出挑战，构建和应用全球多区域可计算一般均衡系统来分析地缘政治经济问题成为一种重要的分析策略。以为基础，反推出了其非线性方程体系，给出了非线性方程的线性化过程，并对模型进行必要的改进和补充以适应地缘政治经济分析。本书研究的重点在于自主设计和开发面向地缘政治经济分析的全球多区域政策模拟器。该模拟器采用混合编程技术，适用于不同世界分区方式的模拟分析，可以从底层对模型进行修改。基于该系统，本书开展了若干地缘问题的政策模拟分析，包括隐含碳、碳关税、自由贸易协定、税制改革等。这些算例证明了在地缘分析中的可用性、可扩展性，是对地缘政治经济分析方法论的有益补充。隐藏更多</t>
  </si>
  <si>
    <t>K901.4;F061.5</t>
  </si>
  <si>
    <t>地缘政治学与世界秩序</t>
  </si>
  <si>
    <t>国玉奇，俄罗斯丘德诺夫</t>
  </si>
  <si>
    <t>国际政治政治地理学</t>
  </si>
  <si>
    <t>本书包括以下内容地缘政治学概说、地缘政治学的基本思想理论及其发展、当代西方地缘政治学理论和流派、地缘政治学体系中的欧亚主义、地缘政治学与国际关系、当代世界的地缘政治现实、新地缘政治关系体系中的西方、新地缘政治关系体系中的俄罗斯、世界秩序等内容。</t>
  </si>
  <si>
    <t>K901.4；D5</t>
  </si>
  <si>
    <t>后殖民地理学</t>
  </si>
  <si>
    <t>司徒懿译国家教育研究院主译</t>
  </si>
  <si>
    <t>后殖民主义人文地理政治地理学</t>
  </si>
  <si>
    <t>K901.4;D066</t>
  </si>
  <si>
    <t>政治地理学世界经济、民族国家与地方</t>
  </si>
  <si>
    <t>美科林弗林特，英皮特泰勒</t>
  </si>
  <si>
    <t>政治地理学</t>
  </si>
  <si>
    <t>本书关注的话题从地缘政治和民族国家、后冷战时期的地缘政治转变、全球化到现在的帝国主义和恐怖主义，并运用世界体系的综合性历史社会方法，构建了单一的世界经济多元的民族国家体系地方性以及核心边缘半边缘等磅礴的等级结构，并加入了女性地理等新的理论观点，提供了一个宏大而又细致，多元而又混一的崭新的分析视角。同时，书中每章都提供了丰富的案例、精明简要的图表，以及参考阅读文献等。</t>
  </si>
  <si>
    <t>K901.4</t>
  </si>
  <si>
    <t>正义自然和差异地理学</t>
  </si>
  <si>
    <t>美哈维</t>
  </si>
  <si>
    <t>政治地理学研究</t>
  </si>
  <si>
    <t>作者试图从马克思主义哲学观念出发，在全球化背景下重新理解时间、空间和自然环境的基本概念，并立足于现代性来回应当代政治。本书分为四个部分。第一部分叙向读者介绍了辩证思维方式和话语如何用于整个研究工作。第二部分检查自然和环境如何理解和有关的社会变革进程，并寻求在此基础上，产生当代环境问题的意识。第三部分，是历史、地理、文化地广泛讨论、探索时间和空间，生产的社会意义和澄清有关异类和差的问题。最后一部分考察了当代的社会正义问题所产生的近期变化。</t>
  </si>
  <si>
    <t>政治地理表解下</t>
  </si>
  <si>
    <t>溧阳，蒋筠编</t>
  </si>
  <si>
    <t>上海科学书局</t>
  </si>
  <si>
    <t>海洋秩序与民族国家海洋政治地理视角中的民族国家构建分析</t>
  </si>
  <si>
    <t>胡启生</t>
  </si>
  <si>
    <t>沿海学科国家学科政治地理学科研究沿海国家政治地理</t>
  </si>
  <si>
    <t>本书深入阐述了民族国家的基本要素分析，海洋秩序变迁的历史考察，对海洋秩序变迁的制度分析，海洋秩序的变迁是如何影响民族国家构建的等方面内容。</t>
  </si>
  <si>
    <t>现代政治地理学</t>
  </si>
  <si>
    <t>王正毅</t>
  </si>
  <si>
    <t>政治地理学科理论</t>
  </si>
  <si>
    <t>地理政治论国际间的竞争与合作</t>
  </si>
  <si>
    <t>英奥沙利文，李亦鸣等译</t>
  </si>
  <si>
    <t>政治地理学科研究</t>
  </si>
  <si>
    <t>书名原文据出版社年版译出本书从评介地理政治学入手，提出距离效应观点和对世界经济与政治的新观察。</t>
  </si>
  <si>
    <t>石狮人在澳门</t>
  </si>
  <si>
    <t>石狮人在澳门编委会</t>
  </si>
  <si>
    <t>正义、自然和差异地理学</t>
  </si>
  <si>
    <t>本书作者试图从马克思主义哲学观念出发，在全球化背景下重新理解时间、空间和自然环境的基本概念，并立足于现代性来回应当代政治。</t>
  </si>
  <si>
    <t>中国地缘战略地位的变迁</t>
  </si>
  <si>
    <t>朱听昌</t>
  </si>
  <si>
    <t>政治地理学研究中国</t>
  </si>
  <si>
    <t>本书纵观数千年，横括万余里，从历史的长过程和全球的视野全景式分析中国地缘地位呈字形的变迁过程。中国是古代东亚文明的中心，到近代沦为帝国主义列强角逐的战场，变成了任人宰割的四战之地，地缘战略地位跌倒了谷底。新中国成立后，中国的地缘战略地位稳步上升，中国已经逐步站到了世界舞台的中央。只要为我们坚持改革开放，坚持科学发展观不动摇，世纪中国的发展无可限量。</t>
  </si>
  <si>
    <t>信息时代的地缘政治</t>
  </si>
  <si>
    <t>张妍</t>
  </si>
  <si>
    <t>本书主要内容包括本书系统论述了地缘政治理论的发展，并且从科技的视角看地缘政治的发展以及信息革命对地缘政治的影响和信息时代地缘政治的特点。</t>
  </si>
  <si>
    <t>地缘政治的本质与规律</t>
  </si>
  <si>
    <t>陆俊元</t>
  </si>
  <si>
    <t>政治地理学学科研究政治地理学</t>
  </si>
  <si>
    <t>本书内容包括地缘政治学反思、地缘政治的本质、地缘政治规律、地缘政治形态、地缘政治格局。</t>
  </si>
  <si>
    <t>张文奎等编</t>
  </si>
  <si>
    <t>政治地理学科概论</t>
  </si>
  <si>
    <t>本书分政治地理学的研究对象和任务、政治地理学的发展、地缘政治学、西方政治地理学的其他流派、国家与国土、国界、国家首都、国力类型、行政区划和世界政治地图的形成与演变十章内容。</t>
  </si>
  <si>
    <t>中亚的地缘政治文化</t>
  </si>
  <si>
    <t>政治学科文化学科研究地点中亚政治</t>
  </si>
  <si>
    <t>本书论及的是中亚的地缘政治文化。正文分两部分上编五篇，是宏观的、鸟瞰式的综述下编七篇，是较具体的个案分析或有关理论的阐述。</t>
  </si>
  <si>
    <t>最新政治地理学</t>
  </si>
  <si>
    <t>阮麟运编纂</t>
  </si>
  <si>
    <t>中华大学民国</t>
  </si>
  <si>
    <t>系统政治地理学</t>
  </si>
  <si>
    <t>美格拉斯纳，美德伯里杰宋保平等译</t>
  </si>
  <si>
    <t>本书全面阐述了政治地理学的研究内容辅以典型的政治地理事例展示了该学科的总体面貌和研究水平。</t>
  </si>
  <si>
    <t>政治地理学时空中的政治格局</t>
  </si>
  <si>
    <t>王恩涌等</t>
  </si>
  <si>
    <t>北魏政治地理研究</t>
  </si>
  <si>
    <t>毋有江</t>
  </si>
  <si>
    <t>政治地理学研究中国北魏</t>
  </si>
  <si>
    <t>本书是一部历史政治地理著作。作者立足政治实体的具体演化过程，着力阐释历史时期拓跋鲜卑长期占主导的北族从部族政治体向中原王朝政治体的地理发展过程。本书在游牧民族政治体发展的地理过程、政治中心跨地域的空间变动轨迹，以及区域发展的地理逻辑上均有基于政治地理分析的思考与理解。因疆域与政区是政治地理分析的知识基础，本书部分章节突显了作者同期研究北魏乃至北朝政区的思路，有助于理解北朝疆域与政区发展的基本脉络。本书适合中国历史、历史地理学与政治地理学相关学者、研究生，以及史地爱好者阅读。</t>
  </si>
  <si>
    <t>韩道之</t>
  </si>
  <si>
    <t>著者书店</t>
  </si>
  <si>
    <t>介绍世界各国的位置、境域、面积、人口、风习、政治等情况。书末有六大洲政治区划总表和世界各地华侨一览表等篇附录。</t>
  </si>
  <si>
    <t>无所不在的伟力</t>
  </si>
  <si>
    <t>吴松弟</t>
  </si>
  <si>
    <t>万象图书股份有限公司</t>
  </si>
  <si>
    <t>人文地理学中国</t>
  </si>
  <si>
    <t>政治地理学核心概念</t>
  </si>
  <si>
    <t>张鸿雁主编</t>
  </si>
  <si>
    <t>本丛书重点引进了列斐伏尔等人的经典之作，大致涵盖了西方城市理论研究的重要主题一，城市与空间。社会科学的空间转向，空间研究背景凸显，马克思关于社会批评思想的空间化理论进入城市研究中，经过重新阐释的空间范畴，为城市研究打开了新视域二，城市与生态。生态学的</t>
  </si>
  <si>
    <t>日藤田直晴，田景编</t>
  </si>
  <si>
    <t>人文地理学野外实习方法指导与案例研究</t>
  </si>
  <si>
    <t>乔观民，李伟芳，马仁锋，叶持跃</t>
  </si>
  <si>
    <t>人文地理学教育实习高等学校教学参考资料</t>
  </si>
  <si>
    <t>本书分为人文地理与城乡规划野外实习的理论与方法、应用能力及技能培养、实习技术三篇，主要介绍了浙江地域分异规律及过程浙江人文地理环境主要特征人文地理学野外实习基本方法人文地理学野外能力培养人文地理要素野外观测宁波、舟山、温州及其周边区域实习基地等内容。可作为高等院校地理科学、资源环境与城乡规划管理专业本科生实习教材，同时也可供相关专业科研、教学人员参考。</t>
  </si>
  <si>
    <t>K901</t>
  </si>
  <si>
    <t>我们的中国第编周行天下从孔子到秦皇汉武</t>
  </si>
  <si>
    <t>李零</t>
  </si>
  <si>
    <t>本书跟随古代三大旅行家的足迹寻访古今变迁。一位旅行家是孔子，第二是秦始皇，第三是汉武帝孔子是宦游的代表，秦皇、汉武是巡狩的代表。</t>
  </si>
  <si>
    <t>我们的中国第编茫茫禹迹中国的两次大一统</t>
  </si>
  <si>
    <t>本书讲述中国大一统国家形成的历史进程。禹迹是古人对中国的起初表达，本书通过禹贡九州总论中国地理的全貌。</t>
  </si>
  <si>
    <t>我们的中国第编思想地图中国地理的大视野</t>
  </si>
  <si>
    <t>本书特别提到思想的重要性，大一统是古代的世界概念，中国叫天下。中国是一个文明漩涡，既有辐辏，也有辐射，雪球越滚越大，形成了大一统。</t>
  </si>
  <si>
    <t>我们的中国第编大地文章行走与阅读</t>
  </si>
  <si>
    <t>本书既是山川考察记，也是家乡考古学。中国人极重视老家，寻根问祖也要有从纸上到地上的功夫。</t>
  </si>
  <si>
    <t>中国人文与经济地理学者的学术探究和社会贡献</t>
  </si>
  <si>
    <t>樊杰</t>
  </si>
  <si>
    <t>经济地理学研究中国人文地理学研究中国</t>
  </si>
  <si>
    <t>本书作者集结了中国人文地理学多研究领域的领军人物，从中国人文地理学的主流学派、发展脉络与前景展望做了整体梳理。述评内容包括土地利用、农业区划、城市地理学、旅游地理学、点轴系统理论、主体功能区规划、资源环境承载力等领域的理论、历程及前瞻。</t>
  </si>
  <si>
    <t>人文地理学方法</t>
  </si>
  <si>
    <t>美斯图尔特艾特肯，英吉尔瓦伦丁主编</t>
  </si>
  <si>
    <t>人文地理学高等学校研究</t>
  </si>
  <si>
    <t>本书的目的是简要介绍当代地理学多样化的研究方法，并论证哲学、理论、方法和实践的重要联系。作为哲学读物，它尝试揭开掩盖着哲学与理论问题的厚重面纱，进而显示这些问题如何与方法论和实践问题发生直接的关联。本书强调在广泛多样的哲学与理论基础中最为有用的方面，即我们理解事物的方式。</t>
  </si>
  <si>
    <t>区域双核结构理论</t>
  </si>
  <si>
    <t>陆玉麒</t>
  </si>
  <si>
    <t>人文地理学研究</t>
  </si>
  <si>
    <t>区域双核结构理论为本土原创理论，由作者于年发现，并已完成从现象发现、机理分析、数学推导以及实践应用全过程研究，已成为较为成熟的理论，并且解决了该理论在区域空间结构理论体系中的理论定位问题。</t>
  </si>
  <si>
    <t>城市社会地理学导论</t>
  </si>
  <si>
    <t>美保罗诺克斯，美史蒂文平奇柴彦威，张景秋等译</t>
  </si>
  <si>
    <t>城市地理学学科社会地理学学科高等学校城市地理学社会地理学</t>
  </si>
  <si>
    <t>大学教材系列本书是对城市社会地理学进行系统解说、在国际上影响深远并具有代表性的城市社会地理学教材。它不偏重于多种多样地理学方法中的某个范式，而是对城市研究的所有方法进行了总体概述。</t>
  </si>
  <si>
    <t>现代城市地理研究</t>
  </si>
  <si>
    <t>姜乃力</t>
  </si>
  <si>
    <t>城市地理学学科研究城市地理学</t>
  </si>
  <si>
    <t>国家自然科学基金项目东北老工业基地的城市组群结构与功能优化研究的相关成果全书共分为十二章，内容包括城市的概念城市地理学的概念城市发展的环境城市化及其理论城市化的进程与实践城市系统城市功能与都市圈等，系统阐述了现代城市地理学的基本理论、基本方法、基础知识及其实践应用。</t>
  </si>
  <si>
    <t>逃避主义</t>
  </si>
  <si>
    <t>简介段义孚，年生于天津，后随家到澳大利亚、菲律宾。在牛津大学读大学。年入美国伯克利大学为研究生，年获博士学位。之后，分别在印地安那大学、芝加哥大学、新墨西哥大学、多伦多大学、明尼苏达大学、威斯康星大学教书。自任教于明尼苏达大学始，段义孚在地理学上贡献陡增，声名鹊起。年，获得美国地理学家协会授予的地理学贡献奖，年美国地理学会授予他地理学勋章。段义孚本来学的是地貌，但他后来却完全关注人的问题。他注重人性、人情，称自己研究的是系统的人本主义地理学，以人为本，就是他的地学的特征。大概因为有在不同文化中生活的经验，段义孚深知文化的影响力。他指出，爱与怕是人类情感的基本内容，而被文化转化为种种形式。就爱好与惧怕这两个重要主题在人文地理中的表现，他各写了一部书，一个是恋地情结，，另一个是恐惧景观。其中恋地情结是他的成名作，此书至今仍是美国各大学景观专业的必读教材。段义孚教授作颇丰，仅作就有约部之多。他所讨论过的人与环境的问题很多，且饶有趣味，因为他往往从你的身边说起。当然他的趣味来自于他的智慧，许多是你见到却没有想到的。他的人本主义就是这样与人切近，不尚高远，但求深省。人本主义的一词在地理学界，与一名密切联系在了一起。周尚意教授，北京师范大学城市与区域规划研究所所长，中国地理学会常务理事。她主要从事人文地理学研究与教学工作。已发表论文五十余篇，学术作七部，如中国文化地理概说、文化地理学。</t>
  </si>
  <si>
    <t>人文地理学学科研究人文地理学</t>
  </si>
  <si>
    <t>本书揭示出万事万物之间的关联性与对应性，同时也揭示出地理学的本质与研究范畴。</t>
  </si>
  <si>
    <t>城市秩序城市、文化与权力导论</t>
  </si>
  <si>
    <t>英肖特</t>
  </si>
  <si>
    <t>本书作为城市地理学教科书，较为全面地概括了城市研究领域的最近进展。全书以城市与经济、城市与社会及城市自身的成长过程为主要切入点，结合以全球不同城市为对象的案例分析，将城市研究中的经典模型、新近理论及后现代观点融合为一体。本书不仅结构清晰，文字也十分流畅、感情充沛，字里行间洋溢着作者对于城市问题深切关怀。</t>
  </si>
  <si>
    <t>人文地理学导论</t>
  </si>
  <si>
    <t>况光贤编</t>
  </si>
  <si>
    <t>人文地理学学科概论</t>
  </si>
  <si>
    <t>人文大国影响世界历史的大国与人文精神下</t>
  </si>
  <si>
    <t>周树兴，杨恒达主编北京泛亚太经济研究所编</t>
  </si>
  <si>
    <t>人文地理学学科研究</t>
  </si>
  <si>
    <t>人文地理学新论</t>
  </si>
  <si>
    <t>翟有龙，李传永主编</t>
  </si>
  <si>
    <t>人文地理学学科高等学校人文地理学</t>
  </si>
  <si>
    <t>四川省教育厅面向世纪教改项目研究成果四川省省级重点课程人文地理学适用教材本书分两部分，第一部分是人文地理学的基础理论和研究方法第二部分阐述人文事象的地理规律。</t>
  </si>
  <si>
    <t>人生地理学</t>
  </si>
  <si>
    <t>日牧口常三郎陈莉，易凌峰译</t>
  </si>
  <si>
    <t>人生地理学学科研究人生地理学</t>
  </si>
  <si>
    <t>本书作者超越对人与自然的关系进行纯粹客观或价值中立性的阐释的视角，试图渗透或贯穿于一种新的价值理念对生命的重视。</t>
  </si>
  <si>
    <t>王恩涌等编</t>
  </si>
  <si>
    <t>人文地理学学科高等学校学科教材</t>
  </si>
  <si>
    <t>面向世纪课程教材普通高等教育九五国家教委重点教材本书介绍了人文学科的发展、趋势以及有关理论阐述了人地系统从原始状态到现代社会文化、文明的发展过程着重分析了人文地理各主要要素的特征论述了学科当前与未来重大问题。</t>
  </si>
  <si>
    <t>周一星</t>
  </si>
  <si>
    <t>城市地理学第一章介绍城市地理学的发展概况第二章介绍和讨论城市地域概念和统计口径，这是对城市进行地理学研究的必要准备和重要基础第三章介绍和讨论城镇化趋势，它是现代城市发展的背景，构成城市地理宏观研究的基本内容第四、五章分别从外部条件和内部机制两个侧面讨论城市形成和发展的基本原理。外部条件侧重于城市地理位置的分析，内部机制侧重于城市经济基础理论的讨论第六、七、八章分别就城市体系的三大支柱，即城市职能结构、等级规模结构和空间网络结构进行比较深入的分析第九章以前面各章理论和方法的综合应用为结尾，讨论城镇体系规划。各章之间既有独立性，又有明显的衔接关系。</t>
  </si>
  <si>
    <t>日藤冈谦二郎王凌云等译</t>
  </si>
  <si>
    <t>本书概括了地理学的对象和方法文明区域的变迁自然环境与人类城市村落与人口经济、交通、国家与政治、区域与区划等人文地理学的基本问题。</t>
  </si>
  <si>
    <t>人文区位学</t>
  </si>
  <si>
    <t>杨懋春</t>
  </si>
  <si>
    <t>人类生态学</t>
  </si>
  <si>
    <t>空间行为的地理学</t>
  </si>
  <si>
    <t>美戈列奇，澳斯廷森</t>
  </si>
  <si>
    <t>行为地理学高等学校教材</t>
  </si>
  <si>
    <t>本书是第一本行为地理学的权威教材，在国际上具有深远影响。它从空间行为研究的起源与意义说起，分析了行为发生的宏观背景、介绍了微观个人认知和心理过程、阐述了人类活动体系。书中不仅有传统的实证主义研究，更有人本主义行为地理学研究。</t>
  </si>
  <si>
    <t>地缘北部湾</t>
  </si>
  <si>
    <t>侯振宇</t>
  </si>
  <si>
    <t>城市地理分析</t>
  </si>
  <si>
    <t>龙昱</t>
  </si>
  <si>
    <t>城市地理学研究</t>
  </si>
  <si>
    <t>本书是中国地质大学武汉研究生教改基金资助的系列教材之一。教材特色主要体现为面向社会现实服务和城市地理学科发展相关研究的数字化、指标化、综合化和现代遥感技术的应用。全书共十章，由三大部分组成相关基础理论第一章、第二章和第八章部分、常用分析方法第三章和第十章和有关专题分析第四章至第九章，第八章的部分，各专题可单独使用。各章后附有思考题。思考题主要是提高研究生的思维空间、知识点的联系、分析原理深化和方法的拓展。</t>
  </si>
  <si>
    <t>白菱汉张其昀译王云五主编</t>
  </si>
  <si>
    <t>布留诺原谌亚达译述</t>
  </si>
  <si>
    <t>人生地理学史</t>
  </si>
  <si>
    <t>白菱汉张其昀译</t>
  </si>
  <si>
    <t>美理查德格林，美詹姆斯皮克</t>
  </si>
  <si>
    <t>全书共分十二章。首先介绍了城市地理学的研究内容、与相关学科的关系，回顾了学科的发展史，并探讨了城乡划分和城市地域的概念，追溯了城市的产生和发展。然后以城市化为中心，阐述了城市化原理和城市化的历史进程等研习内容以城市体系为中心，阐述了城市职能分类、城市规模分布、城市空间分布体系等研习内容以城市内部空间结构为中心，阐述了城市土地利用、城市市场空间、社会空间和感应空间等研习内容。最后对城市问题作了介绍。本书注重理论性和实用性相结合，定性与定量相结合。</t>
  </si>
  <si>
    <t>为谁保护城市</t>
  </si>
  <si>
    <t>城市保护研究</t>
  </si>
  <si>
    <t>在城市现代化的过程中，高质量的生活是必不可少的。在城市开发建设中，关注生活质量的提升才是最重要的环节。城市美，最为重要的是生活美，现实中的生活是真实的、灵动的。本书由三部分组成关于产生文化、城市阅读和城市批评关于产生文化遗产保护以及以上海为个案的城市文化和遗产保护分析。</t>
  </si>
  <si>
    <t>城市地理学发展研究</t>
  </si>
  <si>
    <t>姜乃力，张婷婷</t>
  </si>
  <si>
    <t>本书共分为十二章。其内容包括城市的概念城市地理学的概念城市发展的环境城市化及其理论城市化的进程与实践城市系统城市功能与都市圈等。</t>
  </si>
  <si>
    <t>当代中国人文地理学研究</t>
  </si>
  <si>
    <t>户思社，刘越莲，李九全主编</t>
  </si>
  <si>
    <t>人文地理学中国文集</t>
  </si>
  <si>
    <t>人文地理学是一门与人类历史文化同时诞生的古老的知识领域，也是人类现实生活演进到不同的历史阶段逐渐形成与完善起来的全新科学体系。本书的编写目的是使读者在人文层面上了解人口、政治、经济、文化、城市、旅游、历史、资源、社会、社区地理领域内的基础知识，培养宽厚的人文素养，并从人地关系的角度掌握当今世界人口、资源、环境与发展之间的辩证关系，构建学生宽视野、多角度、复合型的人文地理知识结构。</t>
  </si>
  <si>
    <t>人文地理学论丛</t>
  </si>
  <si>
    <t>人文地理学科丛刊</t>
  </si>
  <si>
    <t>国家地理从地理版图在文化版图的历史考察中</t>
  </si>
  <si>
    <t>倪健民，宋宜昌主编</t>
  </si>
  <si>
    <t>文化地理学研究中国历史地理学研究中国</t>
  </si>
  <si>
    <t>哲学与人文地理学</t>
  </si>
  <si>
    <t>英约翰斯顿蔡运龙，江涛译</t>
  </si>
  <si>
    <t>本书介绍了当代西方哲学对第二次世界大战后人文地理学的影响，以及人文地理学为当代西方哲学提供的解释。作者把人文地理学看作是社会科学，主要研究社会生活中与空间和地方有关的方面。</t>
  </si>
  <si>
    <t>地理学与地理学家年以来的英美人文地理学</t>
  </si>
  <si>
    <t>英约翰斯顿</t>
  </si>
  <si>
    <t>人文地理学研究英国美国人文地理学</t>
  </si>
  <si>
    <t>本书共分为九章，主要内容包括地理学的学科性质背景系统性研究的增强和科学方法的采用寻找焦点行为地理学人本主义地理学等。</t>
  </si>
  <si>
    <t>本书介绍了当代西方哲学对第二次世界大战后人文地理学的影响，以及人文地理学为当代西方哲学提供的解释。作者把人文地理学看作是社会科学，主要研究社会生活与空间和地方有关的方面。这种研究显然受哲学和方法论的支配，作者把影响当代英美人文地理学发展的哲学思潮归纳为实证主义、人文主本和结构主义三种，逐一介绍了它们各自所包含的多种哲学方法论观点，讨论了它们的基本原理及其与人文地理学的关联。</t>
  </si>
  <si>
    <t>人文地理学流派</t>
  </si>
  <si>
    <t>顾朝林，于涛方，李平等编</t>
  </si>
  <si>
    <t>本书由四部分组成第一部分论述人文地理学的传统第二部分重点介绍实证主义地理学以及第二次世界大战以来西方人文地理学流派第三部分重点介绍战后人文地理重点研究领域第四部分重点介绍西方发达国家战后地理学的发展。</t>
  </si>
  <si>
    <t>赵荣等编</t>
  </si>
  <si>
    <t>人文地理学高等学校教材</t>
  </si>
  <si>
    <t>本书是普通高等教育十五国家级规划教材。本书在保留第一版特色的基础上，吸收国内外最新研究成果和资料，在理论上突出人地关系，在实践上重视现实重大问题。着重从文化学角度分析了人文地理各主要要素民族、语言、宗教等的时空特征，阐述了人地系统从原始状态到</t>
  </si>
  <si>
    <t>许学强编</t>
  </si>
  <si>
    <t>都市地理学</t>
  </si>
  <si>
    <t>薛益忠</t>
  </si>
  <si>
    <t>都市人文地理</t>
  </si>
  <si>
    <t>科学发展观与人文地理学研究新进展</t>
  </si>
  <si>
    <t>朱传耿，沈正平，孟召宜主编</t>
  </si>
  <si>
    <t>人文地理学学科研究地点中国人文地理学</t>
  </si>
  <si>
    <t>本书重点突出五个统筹与人文地理学研究、人文地理学课程教学与改革创新、人文地理学理论问题研讨、中国特色的人文地理学发展方向以及基于人文视角的区域可持续发展等热点、焦点和难点问题。</t>
  </si>
  <si>
    <t>美段义孚周尚意，张春梅译</t>
  </si>
  <si>
    <t>城市与似城聚落</t>
  </si>
  <si>
    <t>国立编译馆主编沙学浚编</t>
  </si>
  <si>
    <t>人文地理学概说</t>
  </si>
  <si>
    <t>人文地理学概论</t>
  </si>
  <si>
    <t>原者野口保市郎</t>
  </si>
  <si>
    <t>世界人生地理</t>
  </si>
  <si>
    <t>葛绥成编</t>
  </si>
  <si>
    <t>人文地理学地点世界</t>
  </si>
  <si>
    <t>上册内分绪论、自然环境和人生、世界的种族、世界主要国的国民性、世界的语言和宗教等章。下册内分国家、世界各国的产业、世界交通、世界财政、军备和教育，世界现势的鸟瞰等章。书末附世界主要国家的首都面积人口表、参考书和中西文名词索引。</t>
  </si>
  <si>
    <t>金其铭，董新编</t>
  </si>
  <si>
    <t>本书是一本较系统的人文地理学教材内容包括人文地理学的发展、理论基础人地关系论、人地关系的协调等。</t>
  </si>
  <si>
    <t>人文地理研究</t>
  </si>
  <si>
    <t>吴传钧主编</t>
  </si>
  <si>
    <t>叶宝明主编</t>
  </si>
  <si>
    <t>大学本科小学教育专业教材本书从跨学科的角度，全面论述了人文地理学的基本理论，详细介绍了人文地理学的各个分支学科。</t>
  </si>
  <si>
    <t>法白菱汉张其昀译</t>
  </si>
  <si>
    <t>人文地理学地理学史</t>
  </si>
  <si>
    <t>本书主要研究各种人类生活与自然地理学的各种现象之相互关系，如经济生活、社会生活、政治生活等。继承和发展了维达尔白兰士的人文地理学思想，强调人地关系的可能论，认为人对人地关系的形成具有选择的可能和自由。该书研究角度新颖，观点明确，是一部研究人生地理学的力作。</t>
  </si>
  <si>
    <t>城市与城市地理</t>
  </si>
  <si>
    <t>周一星，陈彦光等编</t>
  </si>
  <si>
    <t>本书内容首先考虑普通高中地理教学大纲中对有关城市内容的要求，如城市的起源、形成和区位，城市化，中心地理论、城市地域结构理论和城市规划也兼顾了与环境、人口问题有关的城市环境和城市人口的某些内容还增加了城市职能和城市性质的内容。</t>
  </si>
  <si>
    <t>聚落地理学</t>
  </si>
  <si>
    <t>胡振洲</t>
  </si>
  <si>
    <t>行为地理学导论</t>
  </si>
  <si>
    <t>美沃姆斯利，，美刘易斯，王兴中等译</t>
  </si>
  <si>
    <t>行为地理学</t>
  </si>
  <si>
    <t>人生地理上</t>
  </si>
  <si>
    <t>张其昀编</t>
  </si>
  <si>
    <t>本书共分上、中、下三册，章。第章介绍人文地理。第章介绍区域地理。最后章论述中国与世界之关系。</t>
  </si>
  <si>
    <t>社会科学史纲第册人生地理学</t>
  </si>
  <si>
    <t>法白吕纳张其昀译</t>
  </si>
  <si>
    <t>分何谓人文地理学、人文地理事实的集成与分类、人文地理学的基本事实、属于基本事实以外的区域地理学人种地理学社会地理学历史地理学、地理的精神等章。介绍的生平及其在人地学方面的研究。</t>
  </si>
  <si>
    <t>地理与世界霸权上</t>
  </si>
  <si>
    <t>斐格莱</t>
  </si>
  <si>
    <t>世界史</t>
  </si>
  <si>
    <t>内分章论述地理环境对历史发展的重大作用及影响，列举埃及、巴比伦、亚述、巴勒斯坦、腓尼基、希腊、迦</t>
  </si>
  <si>
    <t>地理与世界霸权下</t>
  </si>
  <si>
    <t>陆林</t>
  </si>
  <si>
    <t>本书探讨主要人文地理现象的特征和规律，对人口空间过程、城市与城市发展、文化生态与文化景观、民族的区域特征与民俗等进行探讨。</t>
  </si>
  <si>
    <t>人生地理学原理</t>
  </si>
  <si>
    <t>亨丁敦，克兴王海初，郑次川译</t>
  </si>
  <si>
    <t>共编。讲述人类和自然环境的关系、人类和地位的关系、人类和地形的关系、人类和水的关系、人类和土壤矿产的关系、人类和气候的影响、人类和动植物的关系、人类相互的关系等。</t>
  </si>
  <si>
    <t>王华隆编</t>
  </si>
  <si>
    <t>美谢觉民</t>
  </si>
  <si>
    <t>本书研究地面上人文现象的分布、演变和传播和自然地理相对并立而且交光互影有密切关系。</t>
  </si>
  <si>
    <t>日野口保市郎陈湜译</t>
  </si>
  <si>
    <t>内分地理学的意义及分类、自然环境与人生、世界之种族与分布、人口、村落及都市、原料生产业及其资源、工业、商业、交通、国家及领土等章。</t>
  </si>
  <si>
    <t>地理区域城市永无止境的探索</t>
  </si>
  <si>
    <t>阎小培等编</t>
  </si>
  <si>
    <t>城市地理学学科研究</t>
  </si>
  <si>
    <t>英霍普金斯梁祖荫译</t>
  </si>
  <si>
    <t>书名原文本书论述了世界人口的分布、证章，各聚落的结构、发展，世界工业、农业、交通、资源等的发展概况。</t>
  </si>
  <si>
    <t>湖北地理</t>
  </si>
  <si>
    <t>湖北省教学研究室，中国地图出版社合编</t>
  </si>
  <si>
    <t>武汉湖北教育出版社北京中国地图出版社</t>
  </si>
  <si>
    <t>苏正贤等编</t>
  </si>
  <si>
    <t>浙江教育学院教学月刊社</t>
  </si>
  <si>
    <t>张文奎人文地理论文选集</t>
  </si>
  <si>
    <t>张文奎</t>
  </si>
  <si>
    <t>中国人文地理丛书典藏版中国边疆地理海疆</t>
  </si>
  <si>
    <t>张耀光编</t>
  </si>
  <si>
    <t>本书系中国人文地理丛书之一。</t>
  </si>
  <si>
    <t>文明地上</t>
  </si>
  <si>
    <t>东方早报人文新闻部编</t>
  </si>
  <si>
    <t>本书是文明丛书其中的一本。是东方早报文明周刊里的地理版的集粹，文章突出人文地理的含义，着眼点在于当地的文化生态、民俗民情或者其他突出特点。</t>
  </si>
  <si>
    <t>人文地理学教程</t>
  </si>
  <si>
    <t>杨展，鲁峰主编</t>
  </si>
  <si>
    <t>吴郁文主编</t>
  </si>
  <si>
    <t>人地学论丛</t>
  </si>
  <si>
    <t>张其昀</t>
  </si>
  <si>
    <t>钟山书局民国</t>
  </si>
  <si>
    <t>傅运森编</t>
  </si>
  <si>
    <t>共和国教科书自然地理一书的姊妹篇。全书六章，节。论述人类、人类之区分、文明之类别、国家、交通、世界交通及贸易等。</t>
  </si>
  <si>
    <t>景观地理学</t>
  </si>
  <si>
    <t>日村太郎曹沉思译</t>
  </si>
  <si>
    <t>景观学</t>
  </si>
  <si>
    <t>分聚落、交通、耕作章。有插图及照片帧。</t>
  </si>
  <si>
    <t>理论人文地理学</t>
  </si>
  <si>
    <t>宋保平编</t>
  </si>
  <si>
    <t>山水人物</t>
  </si>
  <si>
    <t>施瑛</t>
  </si>
  <si>
    <t>永祥印书馆</t>
  </si>
  <si>
    <t>内分冷和热、山岭生活、草原里的骑士、到海洋外面去发财、在大地上来往、帮助人们的能力等小节从地理环境的角度叙述人类的历史。</t>
  </si>
  <si>
    <t>国外人文地理</t>
  </si>
  <si>
    <t>中国地理学会人文地理专业委员会，西安外国语学院人文地理研究所主办</t>
  </si>
  <si>
    <t>人文地理杂志社</t>
  </si>
  <si>
    <t>中国人文地理丛书典藏版中国历史人文地理</t>
  </si>
  <si>
    <t>邹逸麟主编王振忠，吴松弟，唐晓峰副主编</t>
  </si>
  <si>
    <t>莺歌窑烧物语</t>
  </si>
  <si>
    <t>钱丽安采访编辑</t>
  </si>
  <si>
    <t>新北市政府文化局</t>
  </si>
  <si>
    <t>旅游文学人文地理新北市莺歌区</t>
  </si>
  <si>
    <t>人文地理学基本原理</t>
  </si>
  <si>
    <t>郭盛昌，王茵</t>
  </si>
  <si>
    <t>绥化学院优秀学术著作出版基金资助项目本书从人地关系的概念、内涵、演化的系统深入阐述，进而揭示人地关系的本质，认识历史上出现的人地关系理论以及调控的实践，建立正确的人地观。全书内容包括人文地理学绪论、人地关系论、人文地理空间理论、人文现象的演化理论、人文地理时空耦合研究等。</t>
  </si>
  <si>
    <t>张资平</t>
  </si>
  <si>
    <t>分人类地理学、经济地理学、政治地理学三编。</t>
  </si>
  <si>
    <t>台湾的人文步道</t>
  </si>
  <si>
    <t>沃克漫青</t>
  </si>
  <si>
    <t>远足文化事业股份有限公司</t>
  </si>
  <si>
    <t>人文地理台湾台湾描述与游记</t>
  </si>
  <si>
    <t>华北书店编</t>
  </si>
  <si>
    <t>华北书店</t>
  </si>
  <si>
    <t>内分历史上的地理原素、世界历史河的流域、内地海、大洋、陆路交通、今日的世界、五大集团美、英、远东、苏联、法国、结论等章。</t>
  </si>
  <si>
    <t>中国沿海典型省份城市体系演化过程以山东为例</t>
  </si>
  <si>
    <t>王茂军</t>
  </si>
  <si>
    <t>沿海城市史研究中国</t>
  </si>
  <si>
    <t>本书以山东省为例，结合国内外的研究成果，从过程研究的角度，分别复原了乾隆中期以来山东省城市体系的位序规模、城市职能、城市体系空间结构变动过程，提出了基于中心地职能、工业职能、中枢管理职能、门户职能的城市体系演化过程的基本分析框架，建立了周期性特征明显的中</t>
  </si>
  <si>
    <t>人生地理概要</t>
  </si>
  <si>
    <t>刘虎如撰述</t>
  </si>
  <si>
    <t>边防应用人文地理</t>
  </si>
  <si>
    <t>赵万富编</t>
  </si>
  <si>
    <t>边防人文地理学学科军事院校学科教材人文地理学边防学科军事院校学科教材</t>
  </si>
  <si>
    <t>台湾人文采风录</t>
  </si>
  <si>
    <t>邱燮友编</t>
  </si>
  <si>
    <t>万卷楼图书股份有限公司</t>
  </si>
  <si>
    <t>内分地形和文化的关系、平原文化地理的研究、盆地文化、高原地理的研究、海洋文化地理、都市文化地理、政治及人口和文化的关系等篇，论述不同的地理环境在文化上所起的不同作用。</t>
  </si>
  <si>
    <t>现代地理思想</t>
  </si>
  <si>
    <t>原国立编译馆主译王志弘，张华荪，宋郁玲译</t>
  </si>
  <si>
    <t>群学出版有限公司</t>
  </si>
  <si>
    <t>地理学哲学原理</t>
  </si>
  <si>
    <t>远足文化事业</t>
  </si>
  <si>
    <t>土城树林桐花沐林</t>
  </si>
  <si>
    <t>黄倩茹采访编辑</t>
  </si>
  <si>
    <t>旅游文学人文地理新北市土城区新北市树林区</t>
  </si>
  <si>
    <t>中国人文地理丛书典藏版中国交通地理</t>
  </si>
  <si>
    <t>陈航，张文尝，金凤君</t>
  </si>
  <si>
    <t>本书在简要回顾我国交通运输地理学的研究及其成就。</t>
  </si>
  <si>
    <t>新人文地理学</t>
  </si>
  <si>
    <t>赫维人，潘玉君</t>
  </si>
  <si>
    <t>云南师范大学学术著作出版基金资助项目本书内容包括地理学与新人文地理学概述、人地关系的理论核心、地理位置选择论、地理空间移动论、空间划分论、地理空间组织论等。</t>
  </si>
  <si>
    <t>地理与世界霸权</t>
  </si>
  <si>
    <t>英斐格莱张富康译</t>
  </si>
  <si>
    <t>书名原文本书即藤柱译史地关系新论一书的另一译本，译自英文第版内分章论述地理环境对历史发展的重大作用及影响，列举埃及、巴比伦、亚述、巴勒斯坦、腓尼基、希腊、迦太基、不列颠、中国、美国等国的历史发展进行论证。</t>
  </si>
  <si>
    <t>中国人文地理丛书典藏版中国资源地理</t>
  </si>
  <si>
    <t>李润田主编李永文，管华，高建华副主编</t>
  </si>
  <si>
    <t>本书系国家九五重点出版图书中国人文地理丛书之一，是我国资源地理综合研究的第一部专著。</t>
  </si>
  <si>
    <t>城市地理学核心概念</t>
  </si>
  <si>
    <t>王爱松主编</t>
  </si>
  <si>
    <t>这一套城市主题的系列图书，意在探讨在城市化过程中，环境，人文，生态等方面的种种变化。因此从引进一些在此方面有研究价值的偏重于人文方面的学术著作出发，与高水平并有影响力的国外出版社合作，以期能站在理论的前沿，打开我们的视野，并能对我们自己的相关研究予以提升，进而创造出具有自己特色的主题出版。在城市化大势所趋无法阻挡的时代里，试图能记录下变化的轨迹，文化的，心灵的，物质的，以及各种有声有色</t>
  </si>
  <si>
    <t>中国人文地理丛书典藏版中国社区地理</t>
  </si>
  <si>
    <t>刘君德，靳润成，张俊芳编</t>
  </si>
  <si>
    <t>本书是中国人文地理丛书之一。</t>
  </si>
  <si>
    <t>中国人文地理丛书典藏版中国政区地理</t>
  </si>
  <si>
    <t>刘君德，靳润成，周克瑜编</t>
  </si>
  <si>
    <t>人地学原理</t>
  </si>
  <si>
    <t>法白吕纳任美锷，李旭旦译</t>
  </si>
  <si>
    <t>钟山书局</t>
  </si>
  <si>
    <t>书名原文上海世界书局出版的人文地理学的另一种译本分何谓人文地理学、人文地理事实的集成与分类、人文地理学的基本事实、属于基本事实以外的区域地理学人种地理学社会地理学历史地理学、地理的精神等章。卷首有胡焕庸长序。介绍的生平及其在人地学方面的研究。</t>
  </si>
  <si>
    <t>张小林等编</t>
  </si>
  <si>
    <t>印度古代地理学略述</t>
  </si>
  <si>
    <t>张大卫</t>
  </si>
  <si>
    <t>中国科学院自然科学史研究所</t>
  </si>
  <si>
    <t>K90-093.51</t>
  </si>
  <si>
    <t>古代地理与农学下</t>
  </si>
  <si>
    <t>邢春如，刘心莲，李穆南主编</t>
  </si>
  <si>
    <t>本套书叙述了中国从史前到现在的国土开辟、民族形成、社会进化、经济文化发展、政治演变的不平凡历程。本书为科技军事卷之一，介绍了中国古代地理与农学发展。</t>
  </si>
  <si>
    <t>K90-092;S-092.2</t>
  </si>
  <si>
    <t>古代地理与农学</t>
  </si>
  <si>
    <t>地理学史中国古代农业史中国古代</t>
  </si>
  <si>
    <t>中国地理学史上</t>
  </si>
  <si>
    <t>王成组</t>
  </si>
  <si>
    <t>地理学史地点中国</t>
  </si>
  <si>
    <t>K90-092;K92-09</t>
  </si>
  <si>
    <t>中国地理学史</t>
  </si>
  <si>
    <t>王庸</t>
  </si>
  <si>
    <t>台湾商务印书馆民国</t>
  </si>
  <si>
    <t>K90-092;K203-51</t>
  </si>
  <si>
    <t>中国古代地理学</t>
  </si>
  <si>
    <t>赵荣</t>
  </si>
  <si>
    <t>历史地理中国古代</t>
  </si>
  <si>
    <t>K90-092;K203-49</t>
  </si>
  <si>
    <t>中国古代游记名著</t>
  </si>
  <si>
    <t>夏继果，黄同华</t>
  </si>
  <si>
    <t>K90-092;I207.62</t>
  </si>
  <si>
    <t>K90-092:I207.62</t>
  </si>
  <si>
    <t>中国地理学史清代</t>
  </si>
  <si>
    <t>远虑荣，杨正泰</t>
  </si>
  <si>
    <t>地理学史中国清代</t>
  </si>
  <si>
    <t>K90-092</t>
  </si>
  <si>
    <t>海国图志</t>
  </si>
  <si>
    <t>魏源撰</t>
  </si>
  <si>
    <t>从混沌到秩序中国上古地理思想史述论</t>
  </si>
  <si>
    <t>唐晓峰</t>
  </si>
  <si>
    <t>地理学史思想史中国上古</t>
  </si>
  <si>
    <t>本书是唐晓峰先生在其讲课笔记的基础上扩充整理出来的，其目的是给地理学及其思想史梳理出一个清晰的脉络，建构一个适合中国的地理学思想体系。本书对中国的王朝地理学及国外的地理学思想做了分析，借鉴了国外的前沿研究成果，结合中国自古形成的地理观念，让我们在这些理论的指导下更清醒地反思我们观念中的地理概念。</t>
  </si>
  <si>
    <t>地理探究地学历史与地理科技</t>
  </si>
  <si>
    <t>肖东发主编刘文英编</t>
  </si>
  <si>
    <t>地理学史中国古代</t>
  </si>
  <si>
    <t>本书共分为九州探险考察与发现山河丈量测量与绘图记载天下记载与研究几部分，主要内容包括张骞探险开辟对外新路、法显西行带回地理见闻、玄奘西行考察编写西域记、耶律楚材与西游录、长春真人漫漫古道西行记、马可波罗的东方游记等。</t>
  </si>
  <si>
    <t>中国地理学年发展回忆录</t>
  </si>
  <si>
    <t>吴传钧，施雅风主编</t>
  </si>
  <si>
    <t>地理学史地点中国年代现代学科史料</t>
  </si>
  <si>
    <t>中国古代地理学史略</t>
  </si>
  <si>
    <t>于希贤编</t>
  </si>
  <si>
    <t>海国图志卷</t>
  </si>
  <si>
    <t>地理学文献中国清后期魏源著作</t>
  </si>
  <si>
    <t>魏源著作地理学文献中国清后期</t>
  </si>
  <si>
    <t>海国图志续集卷</t>
  </si>
  <si>
    <t>英麦高尔</t>
  </si>
  <si>
    <t>古微堂道光年</t>
  </si>
  <si>
    <t>中国古代地理类</t>
  </si>
  <si>
    <t>魏源</t>
  </si>
  <si>
    <t>中國古代地理類</t>
  </si>
  <si>
    <t>赵荣编</t>
  </si>
  <si>
    <t>地理学学科历史地点中国年代古代</t>
  </si>
  <si>
    <t>海国图志上</t>
  </si>
  <si>
    <t>海国图志海国图志续集</t>
  </si>
  <si>
    <t>上海书局光绪年</t>
  </si>
  <si>
    <t>古微堂重刊</t>
  </si>
  <si>
    <t>地理奥秘探索</t>
  </si>
  <si>
    <t>周丽霞主编</t>
  </si>
  <si>
    <t>地理学史中国古代普及读物</t>
  </si>
  <si>
    <t>本书介绍了张骞探险开辟对外新路、法显西行带回地理见闻、玄奘西行编写西域记、耶律楚材与西游录、长春真人漫漫古道西行记、马可波罗的东方游记、郑和七下西洋出访各国、古代测绘发展历程、值得称道的古代军事图、裴秀的制图六体原则、贾耽与海内华夷图、沈括对地理学的贡献等内容。</t>
  </si>
  <si>
    <t>舆地图籍异域录与大清一统志</t>
  </si>
  <si>
    <t>杜瑜</t>
  </si>
  <si>
    <t>辽宁出版社</t>
  </si>
  <si>
    <t>地理学史地点中国年代清代地理学学科著作学科简介地点中国年代清代</t>
  </si>
  <si>
    <t>独具特色的中国地学</t>
  </si>
  <si>
    <t>艾素珍</t>
  </si>
  <si>
    <t>沈阳辽宁古籍出版社</t>
  </si>
  <si>
    <t>地理学史地点中国年代古代学科青年读物</t>
  </si>
  <si>
    <t>清魏源</t>
  </si>
  <si>
    <t>地理学学科文献地点中国年代清代</t>
  </si>
  <si>
    <t>海国图志六十卷</t>
  </si>
  <si>
    <t>古微堂道光丁末</t>
  </si>
  <si>
    <t>海国图志一百卷</t>
  </si>
  <si>
    <t>平庆泾固道光绪</t>
  </si>
  <si>
    <t>古代希腊人的地理学古希腊地理学史</t>
  </si>
  <si>
    <t>法保罗佩迪什蔡宗夏译</t>
  </si>
  <si>
    <t>地理学史地点古希腊</t>
  </si>
  <si>
    <t>K90-09;K954.5</t>
  </si>
  <si>
    <t>司马迁与中国地理</t>
  </si>
  <si>
    <t>吴宏岐，王元林</t>
  </si>
  <si>
    <t>司马迁学科地理学学科思想评论司马迁史记学科研究史记地理学</t>
  </si>
  <si>
    <t>本书内容包括司马迁的地理学思想及其历史地位、史记与中国自然地理、史记与中国人文地理、史记与中国区域地理和地图学、司马迁地理学思想的渊源。</t>
  </si>
  <si>
    <t>K90-09;K204.2</t>
  </si>
  <si>
    <t>地理大发现研究世纪</t>
  </si>
  <si>
    <t>张箭</t>
  </si>
  <si>
    <t>地理学史学科研究地点世界年代世纪世纪地理学史</t>
  </si>
  <si>
    <t>国家社会科学基金青年项目本书全面系统地叙述了世纪地理大发现、航海大探险的历史，探讨和研究地理大发现发生的原因和它对人类历史产生的影响。</t>
  </si>
  <si>
    <t>K90-09</t>
  </si>
  <si>
    <t>地理学思想史</t>
  </si>
  <si>
    <t>刘盛佳编</t>
  </si>
  <si>
    <t>本书是有关地理学学术史的著作它研究古今中外地理学基本理论产生、形成和发展的历史过程探明地理学在当今和未来的发展方向及趋势。</t>
  </si>
  <si>
    <t>近代地理学创建人</t>
  </si>
  <si>
    <t>英罗伯特迪金森葛以德等译</t>
  </si>
  <si>
    <t>地理学史年代近代</t>
  </si>
  <si>
    <t>本书由葛以德与林尔蔚等译本书据美国纽约弗雷德里克普拉格出版社年英文版译出有索引。</t>
  </si>
  <si>
    <t>地理发现与地理学史译文集</t>
  </si>
  <si>
    <t>苏贝尔格等郝克琦等译</t>
  </si>
  <si>
    <t>地理学史学科文集</t>
  </si>
  <si>
    <t>地理学思想经典解读</t>
  </si>
  <si>
    <t>蔡运龙，美主编</t>
  </si>
  <si>
    <t>地理学著作研究西方国家现代地理学著作研究西方国家当代地理学著作研究</t>
  </si>
  <si>
    <t>本书介绍和解读了西方现当代地理学思想的若干经典论著，收录了从年到年间西方现当代地理学学术发展过程中涌现出的部篇创新性思想专著或论文。</t>
  </si>
  <si>
    <t>所有可能的世界地理学思想史第版</t>
  </si>
  <si>
    <t>杰弗里马丁编</t>
  </si>
  <si>
    <t>地理学史思想史世界</t>
  </si>
  <si>
    <t>这是一本地理学史和地理学思想史的经典著作。作者提供了古代、中世纪以及现代西方主要国家与地区的地理观念的演变史，对这个过程中的学术成果作了历史回顾，尤其是对世纪末以来北美的地理学与地理学者作了概括性的简洁评论，有助于读者了解全球地理学最新的发展趋势。</t>
  </si>
  <si>
    <t>保罗柯拉法乐原郑胜华等译</t>
  </si>
  <si>
    <t>地理学史</t>
  </si>
  <si>
    <t>中国地理学史先秦至明代</t>
  </si>
  <si>
    <t>地理学史中国先秦时代</t>
  </si>
  <si>
    <t>本书以探讨先秦至明代的各种地理作品所反映的地理观点与地理研究方法为主轴，对中国地理学史进行了全面概括，阐述了自有史以来东方地理学发展的过程和特征。书中对有关作品的年代与内容的虚实提出了许多见解，对于阐明不同作品之间的关系，具有重要意义。本书曾被称为是给中国地理学史研究带来转变的重要著作。原书字数千字，附图副，此版新增导读及年表约千字。</t>
  </si>
  <si>
    <t>中国地理学发展史</t>
  </si>
  <si>
    <t>鞠继武编</t>
  </si>
  <si>
    <t>地理学学科历史地点中国</t>
  </si>
  <si>
    <t>西潮激荡下的晚清地理学</t>
  </si>
  <si>
    <t>郭双林</t>
  </si>
  <si>
    <t>地理学史学科研究地点中国年代清后期</t>
  </si>
  <si>
    <t>北京社会科学理论著作出版基金资助本书系统梳理了自道咸至光宣年间西方地理学在中国的传播、中国传统地理学的嬗变、近代科学地理学的产生以及在晚清内外危机的政治社会背景下，地理学所发挥的社会文化功能。将晚清地理学的发展变化放在西学东渐和不断加深的民族危机这个大的时代背景中，并探寻三者之间的互动关系。</t>
  </si>
  <si>
    <t>地理学史中国</t>
  </si>
  <si>
    <t>本书主要内容包括山海经与禹贡附穆天子传、九鼎与山海经图、外国图记、地形图与地形模型等。</t>
  </si>
  <si>
    <t>中国古代地理学史</t>
  </si>
  <si>
    <t>中国科学院自然科学史研究所地学史组主编</t>
  </si>
  <si>
    <t>地理学史地点中国年代古代</t>
  </si>
  <si>
    <t>藏风聚气得水为上</t>
  </si>
  <si>
    <t>地理学中国古代</t>
  </si>
  <si>
    <t>本书从风水学基础知识、风水与建筑、家居风水、商铺选址、办公风水、风水调整和改造等方面进行了详尽的解析，并一一列举了日常工作和家居生活中所能使用的实用风水知识。</t>
  </si>
  <si>
    <t>龙飞等编</t>
  </si>
  <si>
    <t>地理学少年读物</t>
  </si>
  <si>
    <t>我们赖以生存的这个星球的奥秘，人类从未停止过猜想和探索。在此书中，你将在碧波浩瀚的大西洋中寻找到郑和下西洋的足迹，在冰雪覆盖的北冰洋中体会航海家们的艰辛你也将沉浸在沉睡千年的古城里，欣赏到神奇的地光。遨游在书中，不知不觉你已将我们生存的星球的奥秘尽</t>
  </si>
  <si>
    <t>拉则尔传</t>
  </si>
  <si>
    <t>国松久尔黎林译</t>
  </si>
  <si>
    <t>地理学家学科传记</t>
  </si>
  <si>
    <t>地理学史话</t>
  </si>
  <si>
    <t>本书概述了我国古代地理学发展过程，人们在生活生产实践中对地理环境的认识，介绍了在先秦就已出现的山海经、禹贡等专门的地理著作。</t>
  </si>
  <si>
    <t>地理学思想史纲</t>
  </si>
  <si>
    <t>地理学史思想史</t>
  </si>
  <si>
    <t>英戴维阿诺德闻英译</t>
  </si>
  <si>
    <t>地理学史地点世界地理学史</t>
  </si>
  <si>
    <t>本书全面系统地叙述了世界地理大发现、航海大探险的历史，探讨和研究地理大发现发生的原因和它对人类历史产生的影响。</t>
  </si>
  <si>
    <t>地理学在广东发展史</t>
  </si>
  <si>
    <t>司徒尚纪编广东省地理学会编</t>
  </si>
  <si>
    <t>中国评论文化有限公司</t>
  </si>
  <si>
    <t>地理学史地点广东省</t>
  </si>
  <si>
    <t>何金铸编</t>
  </si>
  <si>
    <t>K90-06</t>
  </si>
  <si>
    <t>社会行为地理综合人文地理学</t>
  </si>
  <si>
    <t>美，约翰劳维，艾尔德彼得逊赫维人译</t>
  </si>
  <si>
    <t>关于资产阶级地理思想的批评</t>
  </si>
  <si>
    <t>中国地理学会地理知识编辑委员会辑</t>
  </si>
  <si>
    <t>资产阶级地理学地理学资产阶级</t>
  </si>
  <si>
    <t>地理系统学说导论</t>
  </si>
  <si>
    <t>苏索恰瓦，李世玢译</t>
  </si>
  <si>
    <t>地理学系统科学系统科学地理学</t>
  </si>
  <si>
    <t>书名原文据苏联科学出版社西伯利亚分社年版译出本书阐述了地理系统学说的最主要原理确定了不同量纲地理系统的基本概念论述了它们的研究方法分析了研究地理系统的生态观点以及生态学与地理系统学说的相互关系。</t>
  </si>
  <si>
    <t>周期地理学</t>
  </si>
  <si>
    <t>韩永学</t>
  </si>
  <si>
    <t>周期变化学科地理学周期变化地理学</t>
  </si>
  <si>
    <t>哈尔滨学院资助出版周期地理学是一门介于自然科学与人文科学之间的新兴边缘学科，亦是时间地理学的新兴分支学科，是研究自然或人文现象在时空上的周期变化规律。</t>
  </si>
  <si>
    <t>K90-05</t>
  </si>
  <si>
    <t>区域的观念关于地理学的空间原理及其科学哲学思考</t>
  </si>
  <si>
    <t>郑冬子，郑慧子</t>
  </si>
  <si>
    <t>地理学科学哲学学科研究科学哲学地理学学科研究</t>
  </si>
  <si>
    <t>K90-02</t>
  </si>
  <si>
    <t>区域的观念时空秩序与伦理</t>
  </si>
  <si>
    <t>区域地理学</t>
  </si>
  <si>
    <t>本书讨论了地表区域和人地关系等地理学的核心理论问题，在哲学高度上提出了地理学的科学要素和哲学成分，围绕区域的现代意义上的空间与时间、事件与秩序、空间变革与相关的人地伦理等范畴与领域做系统的深入分析与论证，形成了一个关于地理学区域理论的新逻辑构架，提出了地理学的空间秩序、空间变革、区域环境变异、区域演变中新的伦理等时代新问题，从而使得研究具有了一个新的学术面貌。讨论的主要方面包括新区域观与地理学的内涵、地理学的科学形象、地理学的科学与哲学问题、地表空间的意义、现实世界的时空系统、地理实在与时空完备性、区域的时空类型、区域事件与空间秩序、地理事件的观测、空间性质与结构的变革、区域空间变化与人性、环更多本书讨论了地表区域和人地关系等地理学的核心理论问题，在哲学高度上提出了地理学的科学要素和哲学成分，围绕区域的现代意义上的空间与时间、事件与秩序、空间变革与相关的人地伦理等范畴与领域做系统的深入分析与论证，形成了一个关于地理学区域理论的新逻辑构架，提出了地理学的空间秩序、空间变革、区域环境变异、区域演变中新的伦理等时代新问题，从而使得研究具有了一个新的学术面貌。讨论的主要方面包括新区域观与地理学的内涵、地理学的科学形象、地理学的科学与哲学问题、地表空间的意义、现实世界的时空系统、地理实在与时空完备性、区域的时空类型、区域事件与空间秩序、地理事件的观测、空间性质与结构的变革、区域空间变化与人性、环境变异、人地关系、区域中人类的基本问题、区域和谐的制约、区域共同体的形成、终极关怀与可持续发展等章节。隐藏更多</t>
  </si>
  <si>
    <t>理论地理科学与哲学复杂性科学理论</t>
  </si>
  <si>
    <t>马蔼乃</t>
  </si>
  <si>
    <t>地理学学科科学哲学学科研究地理学科学哲学</t>
  </si>
  <si>
    <t>本书涉及知识科学与地理知识、相似理论与地理相似理论、数学科学与地理数学、系统科学与地理系统、逻辑科学与地理逻辑、思维科学与地理思维、复杂性科学与复杂性地理科学以及哲学与地理哲学等方面的内容。</t>
  </si>
  <si>
    <t>地理学方法论</t>
  </si>
  <si>
    <t>蔡运龙等</t>
  </si>
  <si>
    <t>本书从方法论的高度，论述了地理学中若干对立统一的相对概念，包括科学与人文、空间与时间、还原论与整体论、主观与客观、归纳与演绎、可能与现实、静态与动态、微观与宏观、例外与普适、思想与历史、传统与创新等在此基础上，回顾和总结了中西方地理学创新的历程，提出了未来中国地理学创新的源泉和途径。</t>
  </si>
  <si>
    <t>K90-0</t>
  </si>
  <si>
    <t>地理科学与地理信息科学论</t>
  </si>
  <si>
    <t>理论地理学地理信息系统</t>
  </si>
  <si>
    <t>K90;P208</t>
  </si>
  <si>
    <t>地理科学与地理信息系统</t>
  </si>
  <si>
    <t>潘玉君等主编</t>
  </si>
  <si>
    <t>地理学地理信息系统</t>
  </si>
  <si>
    <t>地理学报</t>
  </si>
  <si>
    <t>中国地理学会编辑</t>
  </si>
  <si>
    <t>中国地理学会</t>
  </si>
  <si>
    <t>K90;P</t>
  </si>
  <si>
    <t>马克思的幽灵和考古学家会话</t>
  </si>
  <si>
    <t>美帕特森</t>
  </si>
  <si>
    <t>马克思主义理论影响史学研究</t>
  </si>
  <si>
    <t>本书探寻马克思的历史唯物论、唯物辩证法以及生态学思想对考古学家的影响。目的是探讨世纪的考古学家同马克思、恩格斯会话的主题、维度和内容。即回答考古学家用什么方法才能掌握马克思主义诸如矛盾、剥削的概念，怎样才能吧马克思主义分析问题的范畴运用于考古工作，不同学术团体如何互相批评等问题。此书是考古学家、历史学家以及相应的社会文化理论家的必读书。</t>
  </si>
  <si>
    <t>K90;A81</t>
  </si>
  <si>
    <t>地理科学概论</t>
  </si>
  <si>
    <t>程先富主编</t>
  </si>
  <si>
    <t>本书分为绪论，地理学基本理论，理论地理学，地理信息科学，地理系统工程，发展与展望等六章，融地理科学基础理论，技术科学和工程技术于一体，力图为提高国民综合素质，培养复合型人才作出自己的贡献。</t>
  </si>
  <si>
    <t>K90</t>
  </si>
  <si>
    <t>国际海洋政治专题研究</t>
  </si>
  <si>
    <t>刘中民，修斌，郭培清等</t>
  </si>
  <si>
    <t>海洋地理学政治地理学研究</t>
  </si>
  <si>
    <t>地理科学导论</t>
  </si>
  <si>
    <t>白光润编</t>
  </si>
  <si>
    <t>地理学学科高等教育地理学</t>
  </si>
  <si>
    <t>普通高等教育十五国家级规划教材地理系列新教材本书用一元地理科学观和方法论，阐述了现代地理科学的基础理论及研究方法、最新研究成果和前沿学术思想，比较全面地反映了现代地理科学的学术地位、学术领域、社会影响和发展概貌。</t>
  </si>
  <si>
    <t>人文地理学的理论与实践</t>
  </si>
  <si>
    <t>鲍觉民主编</t>
  </si>
  <si>
    <t>本书内容涉及政治地理、地理学理论问题、旅游地理、台湾、澳新和西亚区域人文地理等。</t>
  </si>
  <si>
    <t>地理科学发展历史、机遇与挑战</t>
  </si>
  <si>
    <t>黄华芳，徐东瑞，李海玲编</t>
  </si>
  <si>
    <t>河北师范大学著作出版基金资助本书从地理科学的科学性质、研究对象、研究任务和科学目标分析起始，讨论不同时期的人地观和方法论对地理科学的影响，剖析地理科学的发展现状、问题及面临的机遇和挑战。</t>
  </si>
  <si>
    <t>地理学与环境系统分析方法</t>
  </si>
  <si>
    <t>英威尔逊蔡运龙译</t>
  </si>
  <si>
    <t>地理学系统分析学科方法系统分析地理学学科方法</t>
  </si>
  <si>
    <t>第二次分区规划学术讨论会资料汇集</t>
  </si>
  <si>
    <t>中国城市规划设计研究院城市总体规划研究所翻印</t>
  </si>
  <si>
    <t>地理学基础</t>
  </si>
  <si>
    <t>潘玉君</t>
  </si>
  <si>
    <t>潘玉君所著的地理学基础是一部地理学基础理论学术著作。它的前期基础主要是地理科学潘玉君，哈尔滨地图出版社年版和地理科学与地理信息系统潘玉君等，哈尔滨工程大学出版社年版和人类活动与地理环境等著作和论文。它的后续主要成果地理科学导论潘玉君等，科学出版社年第版，年第次印刷既是普通高等教育十一五国家级规划教材，又是作为科学方法大系地理学思想与方法丛书重要组成部分的地理学理论著作。地理学基础荣获省自然科学二等奖、省优秀教学成果一等奖等学术奖励。地理学基础阐述了地理学研究对象、研究核心、研究维度、学科性质、学科体系、理论结构更多潘玉君所著的地理学基础是一部地理学基础理论学术著作。它的前期基础主要是地理科学潘玉君，哈尔滨地图出版社年版和地理科学与地理信息系统潘玉君等，哈尔滨工程大学出版社年版和人类活动与地理环境等著作和论文。它的后续主要成果地理科学导论潘玉君等，科学出版社年第版，年第次印刷既是普通高等教育十一五国家级规划教材，又是作为科学方法大系地理学思想与方法丛书重要组成部分的地理学理论著作。地理学基础荣获省自然科学二等奖、省优秀教学成果一等奖等学术奖励。地理学基础阐述了地理学研究对象、研究核心、研究维度、学科性质、学科体系、理论结构、地理建设、地理工程、地理学发展和地理学方法论等基本理论问题。隐藏更多</t>
  </si>
  <si>
    <t>实用地理学</t>
  </si>
  <si>
    <t>司梯文生余绍忭译</t>
  </si>
  <si>
    <t>王铮主编吴必虎等编</t>
  </si>
  <si>
    <t>地理学学科高等学校学科教材</t>
  </si>
  <si>
    <t>高等学校教材分为地球系统、基本地理过程、基本地理规律、发展与规划等章。</t>
  </si>
  <si>
    <t>地学辞书全册</t>
  </si>
  <si>
    <t>王益厓编</t>
  </si>
  <si>
    <t>文化色彩</t>
  </si>
  <si>
    <t>夏春平</t>
  </si>
  <si>
    <t>北京龙门书局</t>
  </si>
  <si>
    <t>理论地理学进展</t>
  </si>
  <si>
    <t>理论地理学学科进展</t>
  </si>
  <si>
    <t>地理学性质的透视</t>
  </si>
  <si>
    <t>美哈特向黎樵译</t>
  </si>
  <si>
    <t>地理学学科研究</t>
  </si>
  <si>
    <t>地理现象与地理思想</t>
  </si>
  <si>
    <t>周春堤</t>
  </si>
  <si>
    <t>台湾学生书局</t>
  </si>
  <si>
    <t>综合文科地理分册</t>
  </si>
  <si>
    <t>林婉如主编</t>
  </si>
  <si>
    <t>教育部商业职业教育教学指导委员会，全国商业高等职业教育研究会规划教材世纪新概念教材本书介绍了人类赖以生存和发展的自然环境和自然资源，并用经济地理学原理阐述我国工农业、交通运输业、商贸旅游业及人口与城市的布局与特点等。</t>
  </si>
  <si>
    <t>地理学家</t>
  </si>
  <si>
    <t>英麦金德</t>
  </si>
  <si>
    <t>本书奠定了英国近代地理学的学术基础。作者从地理学角度对历史进行回顾，试图阐明地理和历史之间的相互关系。书中介绍了欧洲与亚洲在俄国及东欧的接壤地区的自然特征，进一步阐明了这一枢纽地区的形成和范围，首次从全球角度提出心脏地带理论。他将世界划分为枢纽地区、内部或边缘新月形地区和外部或岛状的新月形地带，论述了世界各国在国际舞台中的作用，并认为这种作用是相互联系的。该文首次开拓了地理学的一个新领域政治地理学。</t>
  </si>
  <si>
    <t>地理学学科发展报告自然地理学</t>
  </si>
  <si>
    <t>地理学研究报告中国</t>
  </si>
  <si>
    <t>地理科学学科发展报告对地理学各领域近年来的进展进行了广泛深入的调研，回顾总结并力图科学地评价中国地理科学近年来的新进展、新成果、新见解、新观点、新理论、新方法、新技术等研究分析学科发展现状、动态和趋势，进行国际比较，明确国家战略需求，展望研究趋势和研究方向提出未来几年学科发展的目标和前景，提出学科发展的对策意见和建议。初稿形成后，中国地理学会组织召开了学科发展讨论会，对课题组提交的学科发展专题研究报告和学科发展综合报告进行了研讨，并组织了学科发展征文。本报告包括一个综合报告和四个专题报告。四个专题报告的分工，涉及对地理学学科结构的认识，这是一个见仁见智的问题。</t>
  </si>
  <si>
    <t>美哈特向</t>
  </si>
  <si>
    <t>地理学研究</t>
  </si>
  <si>
    <t>本书包括前言需要和目的、地理学是地区差异的研究意味着什么？、地球表面意味着什么？地理学上的重要性如何衡量？等。</t>
  </si>
  <si>
    <t>认知地理学以人为本的地理信息科学</t>
  </si>
  <si>
    <t>肖丹青</t>
  </si>
  <si>
    <t>本书主要介绍了认知地理学的前身行为地理学，认知地理学的主要研究方法和最新研究进展，以及认知地理学和地理信息系统科学结合和未来发展展望。</t>
  </si>
  <si>
    <t>当代地理学要义概念、思维与方法</t>
  </si>
  <si>
    <t>英萨拉霍洛韦等编</t>
  </si>
  <si>
    <t>该书详细阐述了地理学思想和地理学思维至关重要的个基本概念空间、时间、地方和尺度。每个概念都分别由一位自然地理学家和一位人文地理学家撰写每个概念都包括个方面的内容精确定义、各种不同见解概要、约字的实质性内容、实例和为进一步阅读所作的评注。该书所表达的思想，基本反映了英美地理学界对这些概念的最新见解。从字面上看，书中所述概念尽人皆知，但其中许多术语和内容是国内学界不甚熟悉的，值得我们研究和借鉴</t>
  </si>
  <si>
    <t>理论地理学</t>
  </si>
  <si>
    <t>牛文元编</t>
  </si>
  <si>
    <t>本书论述了理论地理学的性质、任务、对象、学科体系及所研究的主要问题。作者特别重视于认识论、方法论等规律性的研究。</t>
  </si>
  <si>
    <t>野口保市朗</t>
  </si>
  <si>
    <t>北京市教育局师范教材编写组</t>
  </si>
  <si>
    <t>地理学中的解释</t>
  </si>
  <si>
    <t>英大卫哈维高泳源等译</t>
  </si>
  <si>
    <t>师范学院地理系各洲自然地理试行教学大纲</t>
  </si>
  <si>
    <t>中华人民共和国教育部编订</t>
  </si>
  <si>
    <t>自然地理学教学大纲学科师范大学教学大纲自然地理学学科师范大学</t>
  </si>
  <si>
    <t>地理学遥感技术应用论文集</t>
  </si>
  <si>
    <t>许殿元主编</t>
  </si>
  <si>
    <t>地理学应用</t>
  </si>
  <si>
    <t>地理学基础教程</t>
  </si>
  <si>
    <t>闫庆武编</t>
  </si>
  <si>
    <t>地理学教材</t>
  </si>
  <si>
    <t>本书内容包括地球与地球系统、地壳与地貌、气象与气候、海洋与陆地水、土壤与土地、生物与生态系统等章。</t>
  </si>
  <si>
    <t>英大卫哈维</t>
  </si>
  <si>
    <t>本书既有概括性的论述，又有具体方法的探讨。先从哲学、逻辑学和方法论的角度上阐述理论、假说及定理的作用和意义，然后转入它们的地理学中的应用，结构比较紧凑，有一定的说服力。</t>
  </si>
  <si>
    <t>人文地理学野外方法</t>
  </si>
  <si>
    <t>周尚意主编</t>
  </si>
  <si>
    <t>人文地理学野外作业高等学校教材</t>
  </si>
  <si>
    <t>地理学是一门实践性非常强的学科。人文地理学作为其重要分支之一，也需要以野外工作支撑其科学探索。野外不单是数据资料收集的场所，更是地理学家发现科学问题的空间。内容有绪论、人文地理学野外工作的方法论、野外工作的前期准备等。</t>
  </si>
  <si>
    <t>人文地理学第版</t>
  </si>
  <si>
    <t>陈慧琳主编郑冬子，黄成林副主编</t>
  </si>
  <si>
    <t>本书以人地关系为主线，以人类各种活动的产生、发展、变化与地理环境的相互关系构建教材体系，按人地关系主要领域和问题设置章节，应用案例分析融于理论阐述的方法，建立了一个联系各人文地理要素或现象的解释体系，以探讨和总结人地关系的时空演变及其规律。</t>
  </si>
  <si>
    <t>现代地理学的概念与方法</t>
  </si>
  <si>
    <t>地理系统工程可持续发展战略的基础</t>
  </si>
  <si>
    <t>地理学学科系统工程地理学系统工程</t>
  </si>
  <si>
    <t>本书涉及国民经济主战场的各个方面，主要是人口、资源、系统、生态、灾害、城镇、基建、产业个方面在区域中的人类社会与地理环境的关联。</t>
  </si>
  <si>
    <t>地理科学导论自然科学与社会科学的桥梁科学</t>
  </si>
  <si>
    <t>本书是介绍地理建设与地理系统工程、地理信息科学与人地信息系统、理论地理科学与地理哲学的一部概述性专著。</t>
  </si>
  <si>
    <t>上海三联人文经典书库地理学下</t>
  </si>
  <si>
    <t>古希腊斯特拉波陈恒，黄韬主编</t>
  </si>
  <si>
    <t>斯特拉波的地理学一书是现存的唯一一部这样的地理学著作它范围最广泛、内容最全面地描述了直到罗马帝国时代的整个古代西方世界。他认为地理学应包括数理地理学和自然地理学两大部分前者以天文学和数学为基础，后者研究地表和大气圈的自然现象。他指出要很好地认识地理学，必须掌握有关天文学、数学、大地测量学和地理学史等基础科学知识。</t>
  </si>
  <si>
    <t>上海三联人文经典书库地理学上</t>
  </si>
  <si>
    <t>古希腊斯特拉波</t>
  </si>
  <si>
    <t>理论地理学概论</t>
  </si>
  <si>
    <t>王铮，丁金宏等</t>
  </si>
  <si>
    <t>理论地理学学科高等学校学科教学参考资料</t>
  </si>
  <si>
    <t>国家自然科学基金、国家博士后研究基金资助项目本书介绍了理论地理学的基本问题与原理重点叙述了资源、环境、人口和区域的地理学理论及模型。</t>
  </si>
  <si>
    <t>农村聚落地理</t>
  </si>
  <si>
    <t>农村地理学</t>
  </si>
  <si>
    <t>本书论述了农村聚落地理的基本概念、理论基础和研究方法并分析了农村聚落体系、村镇规划、及农村城市化等问题。</t>
  </si>
  <si>
    <t>系统科学及其在地理学中的应用</t>
  </si>
  <si>
    <t>马建华，管华编</t>
  </si>
  <si>
    <t>系统科学学科应用学科地理学系统科学地理学</t>
  </si>
  <si>
    <t>本书比较全面地介绍了系统科学的主要内容，并大量举证了系统科学在地理学中的应用实例，如地理信息系统、生物竞争与进化的自由模型、控制论和系统工程在地理学中的应用等。</t>
  </si>
  <si>
    <t>潘玉君编</t>
  </si>
  <si>
    <t>地理学学科基本知识地理学</t>
  </si>
  <si>
    <t>云南师范大学学术文库云南师范大学学术著作出版基金资助项目云南省中青年学术带头人培养经费资助项目云南省教育厅科研基金资助项目本书是一部地理学基础理论的学术著作，简明而系统地阐述了作者近年来致力于地理学思想与方法论等方面的研究成果。主要内容包括地理学的研究对象与科学维度、学科性质、地理学体系等。</t>
  </si>
  <si>
    <t>重新发现地理学与科学和社会的新关联</t>
  </si>
  <si>
    <t>美国国家研究院地学、环境与资源委员会地球科学与资源局重新发现地理学委员会编黄润华译</t>
  </si>
  <si>
    <t>地理学学科研究地点美国地理学</t>
  </si>
  <si>
    <t>本书分为导论、地理学与关键问题、地理学的视角、地理学的技术、地理学对科学认知的贡献、地理学对决策的贡献、加强地理学的基础、重新发现地理学八章，对美国地理学进行了综合评估。</t>
  </si>
  <si>
    <t>苏联地理学四十年庆祝伟大的十月社会主义革命四十周年纪念集刊</t>
  </si>
  <si>
    <t>中国地理学会编</t>
  </si>
  <si>
    <t>地理哲学</t>
  </si>
  <si>
    <t>白眉初</t>
  </si>
  <si>
    <t>琉璃厂宏道堂</t>
  </si>
  <si>
    <t>地理学的性质当前地理学思想述评</t>
  </si>
  <si>
    <t>美理查德哈特向</t>
  </si>
  <si>
    <t>本书在欧美地理学界是一本经典性方法论著作，从年问世以来，盛誉始终不衰。它对地理学的性质、研究对象及其方法，西方近代地理学思想的发展和演变，地理学与历史学的发展和演变，地理学与历史学的关系，地理学在科学中的地位等等方面，都作了系统、细致、深刻的论述，是研究地理学的必读的著作。</t>
  </si>
  <si>
    <t>苏联波德纳尔斯基编</t>
  </si>
  <si>
    <t>本书根据苏联国家地理书籍出版局年版译出，其中摘引古代作家的原作部分，在个别情况下参照英译本加以修正，但于篇末仍保留各该篇俄译者的署名。</t>
  </si>
  <si>
    <t>张福英，张燕编</t>
  </si>
  <si>
    <t>地理学高等学校技术学校教材</t>
  </si>
  <si>
    <t>本书系五年制专科院校教师教育专业基础课程地理教科书。主要介绍人类生存的地球、地球在宇宙中、地球环境各自然要素的特征、自然地理环境的整体性和系统性，各主要产业部门如农业与工业、交通运输业、旅游业以及城市发展与城市化、人地关系与可持续发展，基本覆盖大地理学所涉及的内容，体现地理学科特有的思维方法，使学生比较系统地获得人类赖以生存的地理环境及人类与地理环境关系的基础知识和基本原理，形成合理利用与保护自然、人与自然和谐相处的意识，并培养学生收集资料、观察、调查、研究等基本技能。</t>
  </si>
  <si>
    <t>美威廉邦奇</t>
  </si>
  <si>
    <t>本书作者把数学应用到地理学中。书中阐述地理理论过程中，涉及到交通路线、城市规划、市场定位等问题。</t>
  </si>
  <si>
    <t>地理学它的历史、性质和方法</t>
  </si>
  <si>
    <t>德阿尔夫雷德赫特纳</t>
  </si>
  <si>
    <t>本书共分九编，内容包括三大部分地理学史部分论述古希腊以来所有重要学派的重要思想地理学性质部分阐释赫特纳学派关于地理学的特性、地理学的体系、地理学同其他有关科学的关系的观点地理学方法部分提出了地理研究和教学的步骤、方法和各种手段。</t>
  </si>
  <si>
    <t>地理科学学科发展报告</t>
  </si>
  <si>
    <t>中国科学技术协会主编中国地理学会编</t>
  </si>
  <si>
    <t>本书分综合报告和专题报告两部分。综合报告主要介绍了中国地理科学学科发展现状与前景展望专题报告主要介绍了自然地理学研究的现状与展望、经济地理学研究的现状与展望等。</t>
  </si>
  <si>
    <t>中国著名地理学家的学术贡献暨经济地理学论文集</t>
  </si>
  <si>
    <t>李根良</t>
  </si>
  <si>
    <t>中华国际出版社</t>
  </si>
  <si>
    <t>汉译世界名著地理环境之影响</t>
  </si>
  <si>
    <t>陈建民译</t>
  </si>
  <si>
    <t>师范学院生物系基本化学试行教学大纲</t>
  </si>
  <si>
    <t>化学教学大纲学科师范大学教学大纲化学学科师范大学</t>
  </si>
  <si>
    <t>民国丛书第一编建设地理新论</t>
  </si>
  <si>
    <t>民国丛书编辑委员会编</t>
  </si>
  <si>
    <t>王益崖</t>
  </si>
  <si>
    <t>沙学浚编国立编译馆主编</t>
  </si>
  <si>
    <t>广舆记卷</t>
  </si>
  <si>
    <t>明陆应阳撰</t>
  </si>
  <si>
    <t>最新中外地名辞典</t>
  </si>
  <si>
    <t>新地理学大纲</t>
  </si>
  <si>
    <t>英斯丹普胡仲持译</t>
  </si>
  <si>
    <t>华美图书公司</t>
  </si>
  <si>
    <t>中学地理新教法第版</t>
  </si>
  <si>
    <t>田世英</t>
  </si>
  <si>
    <t>地理百科</t>
  </si>
  <si>
    <t>西约塞托拉西图片公司等绘图纪彩玲，龙敏利译</t>
  </si>
  <si>
    <t>自然地理自然地理</t>
  </si>
  <si>
    <t>本书通过大量的图片，详细阐述多种矿物的特征、星球的运动、地形的形成、气候和水的概况等知识内容。</t>
  </si>
  <si>
    <t>黄小黎编写暨南大学华文学院编</t>
  </si>
  <si>
    <t>地理学科高等学校地理</t>
  </si>
  <si>
    <t>大学预科系列教材本书共分章，内容包括地球在宇宙中，地球及其运动，地图，地壳变动和地质作用，地球上的大气等。</t>
  </si>
  <si>
    <t>古地理学</t>
  </si>
  <si>
    <t>陈兼善王云五，苏继？主编</t>
  </si>
  <si>
    <t>广舆记</t>
  </si>
  <si>
    <t>清</t>
  </si>
  <si>
    <t>中國古代史部</t>
  </si>
  <si>
    <t>设计教学地理教授法</t>
  </si>
  <si>
    <t>郑贤宗译布蓝晨原</t>
  </si>
  <si>
    <t>陈伯中</t>
  </si>
  <si>
    <t>汉俄英文对照外国地名手册补编</t>
  </si>
  <si>
    <t>地图出版社编</t>
  </si>
  <si>
    <t>北京地图出版社</t>
  </si>
  <si>
    <t>地理丛谈</t>
  </si>
  <si>
    <t>分通论、国防与边疆、国际关系、民族与建设、考证、教学、游记及其他共七编。</t>
  </si>
  <si>
    <t>地理学思想史纲要</t>
  </si>
  <si>
    <t>杨吾杨</t>
  </si>
  <si>
    <t>河南大学地理系</t>
  </si>
  <si>
    <t>地理下教学参考书</t>
  </si>
  <si>
    <t>北京师范大学地理系高中地理教学参考书编写组编</t>
  </si>
  <si>
    <t>地理上教学参考书</t>
  </si>
  <si>
    <t>历史地理学研究中的认识问题</t>
  </si>
  <si>
    <t>大跃进中的中国地理学</t>
  </si>
  <si>
    <t>中国科学院地理研究所编</t>
  </si>
  <si>
    <t>地理学地点中国年代现代</t>
  </si>
  <si>
    <t>地理学发达史</t>
  </si>
  <si>
    <t>德铿生，霍威尔士楚图南译</t>
  </si>
  <si>
    <t>钟功甫地理研究论文选集</t>
  </si>
  <si>
    <t>钟功甫</t>
  </si>
  <si>
    <t>农业地理地点中国学科文集</t>
  </si>
  <si>
    <t>怎样学习地理</t>
  </si>
  <si>
    <t>葛绥成撰</t>
  </si>
  <si>
    <t>地理学科学习参考资料</t>
  </si>
  <si>
    <t>第一编地理学</t>
  </si>
  <si>
    <t>麦兜十万个为什么地理气象篇</t>
  </si>
  <si>
    <t>广舆记序</t>
  </si>
  <si>
    <t>普通地理学原理附图</t>
  </si>
  <si>
    <t>王正宪，唐永銮等译</t>
  </si>
  <si>
    <t>世界通览第卷</t>
  </si>
  <si>
    <t>夏季野外实习大纲师范学院地理系用</t>
  </si>
  <si>
    <t>地理与经济地理教研室合编李世玢，郝克琦，穆桂春译</t>
  </si>
  <si>
    <t>地理学的任务和方法论问题</t>
  </si>
  <si>
    <t>徐士珍辑译</t>
  </si>
  <si>
    <t>自然地理</t>
  </si>
  <si>
    <t>巴尔柯夫，波洛文金合毕黎译</t>
  </si>
  <si>
    <t>中国华局</t>
  </si>
  <si>
    <t>新学制人生地理教科书下第版</t>
  </si>
  <si>
    <t>地理学学科数量词</t>
  </si>
  <si>
    <t>十年来的中国科学地理学</t>
  </si>
  <si>
    <t>中国科学院编译出版委员会主编</t>
  </si>
  <si>
    <t>科学技术简介中国地理学中国</t>
  </si>
  <si>
    <t>德格拉夫曹沉思译</t>
  </si>
  <si>
    <t>书名原文转译自日文正文前有序论地理学与哲学和绪论课题之意义。下分全科学分野中的历史学及自然科学、地理学与历史学、地理学与自然科学、为独立科学之地理学等部分。最后为结论地理学的认识价值和教育价值。</t>
  </si>
  <si>
    <t>地理文集</t>
  </si>
  <si>
    <t>中国科学院南京地理研究所译</t>
  </si>
  <si>
    <t>地理上</t>
  </si>
  <si>
    <t>北京市教育局中小学教材编写组编</t>
  </si>
  <si>
    <t>本书用一元地理科学观和方法论，阐述现代地理科学的基础理论，基本研究方法，最新研究成果和前沿学术思想。比较全面地反映了现代地理科学的学术地位，学术领域，社会影响和发展概貌。内容包括地球系统，地理空间，人类活动与地理环境等。</t>
  </si>
  <si>
    <t>地理学研究学科动态地点美国</t>
  </si>
  <si>
    <t>当代地理学要义</t>
  </si>
  <si>
    <t>英萨拉霍洛韦编黄润华</t>
  </si>
  <si>
    <t>本书详细阐释了地理学思想和地理学思维至关重要的概念和术语空间、时间、地方、尺度和景观。全书共章，分为两部分第一部分讲述地理学传统，共章第二部分详述地理学的基本概念，前面章第五章至第十二章各以两章篇幅阐述空间、时间、地方和尺度个基本概念，每个概念各由一位自然地理学家和一位人文地理学家撰写，接下来的两章分别为社会结构第十三章和自然系统第十四章，最后章标题均为景观与环境，在不同副标题下分别讲述生物物理过程与生物物理形态第十五章、自然资源与社会发展第十六章和对世界的描述与解释第十七章。每一章均包括个方面的内容精确定义、各种不同见解概要、约字的实更多本书详细阐释了地理学思想和地理学思维至关重要的概念和术语空间、时间、地方、尺度和景观。全书共章，分为两部分第一部分讲述地理学传统，共章第二部分详述地理学的基本概念，前面章第五章至第十二章各以两章篇幅阐述空间、时间、地方和尺度个基本概念，每个概念各由一位自然地理学家和一位人文地理学家撰写，接下来的两章分别为社会结构第十三章和自然系统第十四章，最后章标题均为景观与环境，在不同副标题下分别讲述生物物理过程与生物物理形态第十五章、自然资源与社会发展第十六章和对世界的描述与解释第十七章。每一章均包括个方面的内容精确定义、各种不同见解概要、约字的实质性内容、实例和为进一步阅读所作的评注。位作者中，除位美国学者和位加拿大学者外，其余均为英国学者。其中既有著作等身的资深教授，如罗恩约翰斯顿著作近篇部，被英国同行称为写作机器也有一批地理学家新秀，如艾莉森布伦特、芭芭拉肯尼迪和尼克斯佩丁等。从作者的构成和出版年份看，本书所表述的思想，基本反映了英美地理学界对这些概念的最新见解。从字面上看，书中所述概念尽人皆知，但其中许多术语和内容是国内学界不甚熟悉的，值得我们研究和借鉴。本书可作为高校研究生和高年级本科生的教材，也可供广大地理工作者研读。隐藏更多</t>
  </si>
  <si>
    <t>当代大学地理教学研究</t>
  </si>
  <si>
    <t>地理学教学研究高等学校</t>
  </si>
  <si>
    <t>本书由教学理论、教学内容、教学实践三部分构成。第一部分教学理论，实现对大学生的地理观念培养、促进与归纳推理能力的形成。第二部分教学内容，重点要求理解自然和人类生活，只有对地区特性理解才会满足了解因果关系的需要，对于真正的精神教育具有决定性意义。第三部分教学实践，是强化地理课程必须为民族生活服务，我们的政治、经济、生活都扎根于地区的自然环境，通过实践来实现地理学的实际价值或者它对于生活所具有的价值。</t>
  </si>
  <si>
    <t>地理学性质德透视</t>
  </si>
  <si>
    <t>地理学思维与实践</t>
  </si>
  <si>
    <t>朱鹤健</t>
  </si>
  <si>
    <t>本书是作者二十多年来面向地理学博士研究生讲课所积累的资料整理而成的。全书体现地理学作为自然科学与社会科学交叉的一门科学的独特魅力，构建现代地理学思维体系脉络，包括核心思想、方法论、研究方法、研究特色和着落点等，展示人地关系、系统性和空间性三个地理学核心思</t>
  </si>
  <si>
    <t>地理科学专业导论</t>
  </si>
  <si>
    <t>郭跃，李孝坤</t>
  </si>
  <si>
    <t>地理科学高等学校教学参考资料</t>
  </si>
  <si>
    <t>地理学与生活插图第版</t>
  </si>
  <si>
    <t>阿瑟格蒂斯，朱迪丝格蒂斯，杰尔姆费尔曼</t>
  </si>
  <si>
    <t>地理学是一门古老的学科，起初仅指地球的绘图与勘查，但发展到今天已经逐渐成为一门范围广泛的学科。地理学与生活共十三章，分四篇，囊括自然地理学、人口地理学、文化地理学、城市地理学等分支学科。全书以介绍地理学的发展、核心概念，以及四种系统性传统为开端，四大传统独立成篇。前三篇专门介绍地理学的分支学科，而区域分析传统作为全书第四篇，通过相互参照的方式对前三种传统和主题进行综合。相对于其他地理学书籍，本书特别突出了地理学与生活的相关性，并涉及对人体有害的天气现象、城市土地利用模式、城市垃圾与危险废物的处理等与我们生活密切相关的问题。平实、生动的文字与丰富的实例使本书可读性强，读者通过本书亦会获得一种更多地理学是一门古老的学科，起初仅指地球的绘图与勘查，但发展到今天已经逐渐成为一门范围广泛的学科。地理学与生活共十三章，分四篇，囊括自然地理学、人口地理学、文化地理学、城市地理学等分支学科。全书以介绍地理学的发展、核心概念，以及四种系统性传统为开端，四大传统独立成篇。前三篇专门介绍地理学的分支学科，而区域分析传统作为全书第四篇，通过相互参照的方式对前三种传统和主题进行综合。相对于其他地理学书籍，本书特别突出了地理学与生活的相关性，并涉及对人体有害的天气现象、城市土地利用模式、城市垃圾与危险废物的处理等与我们生活密切相关的问题。平实、生动的文字与丰富的实例使本书可读性强，读者通过本书亦会获得一种新的思维方式。隐藏更多</t>
  </si>
  <si>
    <t>地理科学专业教育实习指导新编</t>
  </si>
  <si>
    <t>李晴</t>
  </si>
  <si>
    <t>地理科学教育实习高等学校教学参考资料</t>
  </si>
  <si>
    <t>本书循着地理教育实习全过程，主要论述地理教育实习概貌、实习准备和教育见习基本内容，聚焦地理课堂教学实习、地理课外活动实习、班主任管理工作实习和地理教育科研实习重要问题，概述地理教育实习检测、实习效果总结与评价和地理教师职业岗位竞聘考察主要环节等，并结合相应主题，选取大量典型实用的地理教育实习案例，配备灵活多元、富有特色的各类型地理实践作业，可为未来地理教师增强和提升中学地理教育教学实践能力提供指导借鉴。</t>
  </si>
  <si>
    <t>地理学的性质</t>
  </si>
  <si>
    <t>地理学的性质在欧美地理学界是一本经典性方法论著作，从年问世以来，盛誉始终不衰。它对地理学的性质、研究对象及其方法，西方近代地理学思想的发展和演变，地理学与历史学的发展和演变，地理学与历史学的关系，地理学在科学中的地位等等方面，都作了系统、细致、深刻的论述，是研究地理学的必读的著作。</t>
  </si>
  <si>
    <t>杜库查耶夫与地理学</t>
  </si>
  <si>
    <t>苏格里哥里耶夫等陈恩健等译</t>
  </si>
  <si>
    <t>南京地区地理综合实习指导纲要</t>
  </si>
  <si>
    <t>赵媛主编</t>
  </si>
  <si>
    <t>本书在全面分析南京地区地理综合实习背景的基础上，以实习目的与实习要求、实习线路与实习内容、背景资料与实习指导为三大主干构建体系框架，自然地理与人文地理相结合，既对每一实习区的实习线路和实习内容进行精炼阐述，又通过相关背景材料帮助读者理解内容要点，并配有思考与作业题，以问题为引领，更加突出自主学习、研究性学习，更强调对实习的指导。</t>
  </si>
  <si>
    <t>地理学概论</t>
  </si>
  <si>
    <t>曲瑞华编</t>
  </si>
  <si>
    <t>地理学学科概论学科师范学校学科教学参考资料</t>
  </si>
  <si>
    <t>本丛书是保定师范学校对近几年综合课程教学实践的总结，其中带有探索实验性质对教学改革和教学模式，尤其是综合课程教学和探索。</t>
  </si>
  <si>
    <t>历史地理学探索</t>
  </si>
  <si>
    <t>人类先哲有意识地思索历史演变和地理环境之间关系的这么一种思考，至少是从古希腊先哲和中国的诸子百家那里就开始了。如今定名为历史地理学这一范畴的学术研究，已经历了百年的历史。历史自然地理、历史人文地理、历史地图学等知识类型，加之采用区域和断代两种方法，突出人人群、人物之作用的技术路线进行工作，历史地理学的作品自然会更加丰富多彩，动人心弦。较为专业的知识势必要划归于一些专门的学科，但学科的发展和变动又是时常遭受着学术思潮的推动，其背后的力量则来自于时代的独特内容。本书自历史地理学专业出发，在理论探索、环境史</t>
  </si>
  <si>
    <t>国务院学位委员会办公室</t>
  </si>
  <si>
    <t>地理学硕士水平考试自学参考资料</t>
  </si>
  <si>
    <t>本书分考试大纲、复习指南、考试样卷及参考答案、参考书目四大部分，其中复习指南部分共十三章，分别介绍了当代世界的地理学、地球表层系统的组成无机界、地球表层系统的组成有机界、地球表层系统过程、地球表层系统的结构、环境变迁、自然资源、人口动态与格局、人地关系与可持续发展、经济空间与区域经济发展、产业地理、社会与文化空间、城市与区域综合研究等内容。</t>
  </si>
  <si>
    <t>地理全册</t>
  </si>
  <si>
    <t>葛倩晖，康筱君主编</t>
  </si>
  <si>
    <t>地理学中等专业学校教材</t>
  </si>
  <si>
    <t>本书是根据中等职业学校的任务和培养目标，并根据职业教育的特点编写而成的。本书主要内容有宇宙与地球大气运动及气候陆地环境海洋环境农业生产活动工业生产活动城市和城市化交通和贸易旅游活动人类面临的全球性问题与可持续发展。</t>
  </si>
  <si>
    <t>沙学浚编</t>
  </si>
  <si>
    <t>地理思想</t>
  </si>
  <si>
    <t>王洪文</t>
  </si>
  <si>
    <t>明文书局股份有限公司</t>
  </si>
  <si>
    <t>牛津地理学词典</t>
  </si>
  <si>
    <t>刘华初</t>
  </si>
  <si>
    <t>地理教学概论</t>
  </si>
  <si>
    <t>地理专业汉语</t>
  </si>
  <si>
    <t>买托合提阿那依提主编</t>
  </si>
  <si>
    <t>地理学高等教育教材地理学</t>
  </si>
  <si>
    <t>本书围绕地理科学教学大纲，收集了条基本常用的专业词汇，添加了篇课文和思考与练习内容。</t>
  </si>
  <si>
    <t>英麦金德，林尔蔚，陈江译</t>
  </si>
  <si>
    <t>历史的地理枢纽这篇论文所以能影响世界政治，被人们做出这种或那种评价，是因为著者在文章中提出了心脏地带的论点。他是第一个以全球战略观点来分析世界政治力量的人。如何看待地理环境与人类的关系是地理学中的重大问题，作者在论文中，显然强调了地理环境的支</t>
  </si>
  <si>
    <t>汉画像砖造型艺术</t>
  </si>
  <si>
    <t>李国新</t>
  </si>
  <si>
    <t>画像砖造型艺术中国汉代</t>
  </si>
  <si>
    <t>K879.44</t>
  </si>
  <si>
    <t>左江花山岩画系列文集左江花山岩画研究报告集下</t>
  </si>
  <si>
    <t>广西壮族自治区文化厅，广西壮族自治区文物局编</t>
  </si>
  <si>
    <t>岩画研究报告宁明县文集</t>
  </si>
  <si>
    <t>K879.424-53</t>
  </si>
  <si>
    <t>石头上的中国画武氏祠汉画像石的故事诠释</t>
  </si>
  <si>
    <t>胡广跃</t>
  </si>
  <si>
    <t>武氏祠画像石研究</t>
  </si>
  <si>
    <t>山东嘉祥武氏祠，是现今保存较完整的画像石祠堂，是东汉晚期武氏家族墓地上的祠堂建筑。汉画像石是汉代墓室、墓地祠堂以及地面石阙等建筑物上的石质构件。汉画像石上记载的故事题材广泛，几乎涉及汉代社会生活的方方面面，生动形象地再现了汉代社会生活，可以说是一部绣像的汉代史。石头上的中国画武氏祠汉画像石的故事诠释是对武氏祠幅汉画像石上记载的百余故事的全方位解读。作者以画像石图像为经，详细描述画面内容，介绍了画面上所记载的历史故事、神话传说以及相关的当时的社会习俗，以期读者对济宁汉代画像艺术魅力和文化意蕴有更为深切的认识，对汉代历史有全景式的了解和感知。</t>
  </si>
  <si>
    <t>K879.424</t>
  </si>
  <si>
    <t>岩画与文字</t>
  </si>
  <si>
    <t>李祥石</t>
  </si>
  <si>
    <t>贺兰山岩画研究</t>
  </si>
  <si>
    <t>岩画与文字贺兰山岩画保护研究工程丛书通过对新石器时代陶文、贾胡契刻文字、大地湾文字、马家窑文字、甲骨文、金文、贵州安顺红崖丹书、外国文字、贺兰山岩画文字、大麦地等岩画与文字的解读，分析读出了图画与符号中包含的文字信息，通过解读证明，靠前外岩画与文字的丰富多彩与魅力。</t>
  </si>
  <si>
    <t>左江花山岩画文化景观汉英对照</t>
  </si>
  <si>
    <t>广西壮族自治区文化厅，崇左市人民政府编</t>
  </si>
  <si>
    <t>岩画研究宁明县汉语、英语</t>
  </si>
  <si>
    <t>本书主要以图片为主，图片内容囊括了左江花山岩画考察研究图、左江花山岩画文化景观图、左江花山生态环境图、左江流域民族特色家园图四个部分，并以图文结合、中英双语的形式，展示左江流域深厚的历史底蕴、秀美自然风光和多彩的民族风情。图文并茂，通俗易懂，使读者对花山岩画的价值一目了然。</t>
  </si>
  <si>
    <t>贺吉德</t>
  </si>
  <si>
    <t>本书共加章，分别从贺兰山岩画的概况、起源、历史、人文地理、分布、价值、实地勘察入手，用大量生动逼真的图录对宁夏贺兰山岩画进行了深入细致地分析研究，资料翔实，论证严谨。</t>
  </si>
  <si>
    <t>中原岩画</t>
  </si>
  <si>
    <t>刘五一编</t>
  </si>
  <si>
    <t>岩画研究河南省</t>
  </si>
  <si>
    <t>本书主要内容包括中原岩画群概述，中原岩画群发现的意义、分布、类型和特点，中原岩画面貌，中原岩画的历史意义与价值，中原岩画初探等，是了解与研究中原岩画的重要参考书。</t>
  </si>
  <si>
    <t>宁夏石嘴山岩画考察报告</t>
  </si>
  <si>
    <t>宁夏岩画研究中心编</t>
  </si>
  <si>
    <t>岩画研究报告宁夏</t>
  </si>
  <si>
    <t>汉画像之美汉画像与中国传统审美观念研究</t>
  </si>
  <si>
    <t>朱存明</t>
  </si>
  <si>
    <t>画像石研究中国现代</t>
  </si>
  <si>
    <t>本书从汉画像的发现与研究写起，对汉画像的概念、研究状况、生成背景、汉画像的分类、地域分布、题材谱系、汉画像与道儒佛教思想之关系、汉画像的美学背景及现代意义等，都展开了系统的探索。</t>
  </si>
  <si>
    <t>中国岩画贵州</t>
  </si>
  <si>
    <t>王良范，罗晓明</t>
  </si>
  <si>
    <t>岩画美术考古贵州省岩画美术考古</t>
  </si>
  <si>
    <t>全书共分为六部分，包括总论、贵州境内岩画分布点的一般情况及岩画之描述、贵州岩画图像的识别与考释、贵州岩画的文化学释义、贵州岩画与邻省岩画之比较、贵州岩画的年代与族属。</t>
  </si>
  <si>
    <t>图绘天地汉画的艺术表现性</t>
  </si>
  <si>
    <t>黄雅峰</t>
  </si>
  <si>
    <t>画像石研究中国汉代</t>
  </si>
  <si>
    <t>本书反映笔者对汉画艺术表现性的认识过程，所选文章呈现笔者不同时期的研究心迹。编纂成书时分列为汉画的形式与意义、汉画区域艺术、南阳汉画像石、画像砖艺术、汉画像石墓保护与数字虚拟个部分。旨在探索汉画的视觉形式与艺术精神，同时以画像石与画像砖比较集中、画像比较典型、形式比较生动的南阳汉画像石、画像砖进行研究，并结合时代发展特点，研究汉画像石墓的保护与数字虚拟方法，从多方面总结汉画的艺术表现特点。学而后知不足，汉画艺术的表现性意蕴深长。</t>
  </si>
  <si>
    <t>汉代画像与汉代社会</t>
  </si>
  <si>
    <t>宋艳萍</t>
  </si>
  <si>
    <t>社会生活历史研究中国汉代画像石研究中国汉代</t>
  </si>
  <si>
    <t>本书以汉代画像为切入点，以图证史，以史解图，并以传统文献及简牍等出土文献为史料证据，以图像解释学和历史诠释学为理论方法，对汉代画像与汉代社会的关系进行全面考析。</t>
  </si>
  <si>
    <t>岩画研究</t>
  </si>
  <si>
    <t>阮教育主编</t>
  </si>
  <si>
    <t>岩画美术考古研究宁夏</t>
  </si>
  <si>
    <t>本书系岩画研究论文集，分发现、探索、保护、赏析、钩沉、人物个专题对岩画进行研究，探讨岩画所表现的民俗信仰、劳作工具、生存方式、生活条件、器物用途、生态环境、交流方式、事发缘由、迁徙动向、图文演变等，并附录信息图片。</t>
  </si>
  <si>
    <t>宁夏灵武岩画考察报告</t>
  </si>
  <si>
    <t>乔华主编</t>
  </si>
  <si>
    <t>岩画美术考古灵武市</t>
  </si>
  <si>
    <t>本书共分三章绪论、灵武岩画分布地点与内容、灵武岩画的综合分析研究，另有附录灵武岩画遗址图、灵武东山岩画田野调查工作照片、灵武东山岩画点自然环境照片、灵武东山岩画石照片。本书系专业图书，用简明的语言，流畅地表达了岩画艺术的历史价值和人类文化，堪称人类发现的活化石。</t>
  </si>
  <si>
    <t>南阳汉画像石艺术</t>
  </si>
  <si>
    <t>徐永斌主编</t>
  </si>
  <si>
    <t>画像石研究南阳市两汉时代画像石</t>
  </si>
  <si>
    <t>本书重点介绍了南阳汉画像石的艺术特色，旨在开拓学生的视野，加深对南阳汉画像石艺术魅力的了解，提高艺术欣赏水平。</t>
  </si>
  <si>
    <t>中国汉画造型艺术图典动物</t>
  </si>
  <si>
    <t>杨絮飞编</t>
  </si>
  <si>
    <t>画像石中国汉代图集画像砖</t>
  </si>
  <si>
    <t>本书以图片为主要内容，基本上囊括了中国汉画中的动物形象，是汉代动物纹饰较为完整的形象资料库，适合不同受众需求。是现代艺术设计、美术创作不可多得的形象资料。本书以图片为主要内容，基本上囊括了中国汉画中的动物形象，是汉代动物纹饰较为完整的形象资料库。</t>
  </si>
  <si>
    <t>K879.422</t>
  </si>
  <si>
    <t>中国汉画造型艺术图典建筑</t>
  </si>
  <si>
    <t>李国新，杨蕴菁编</t>
  </si>
  <si>
    <t>画像石中国汉代图集画像砖中国汉代图集</t>
  </si>
  <si>
    <t>本书以图片为主要内容，基本上囊括了中国各地出土的汉画中的建筑形象，是汉代建筑较为完整的形象资料库，适合不同受众需求。对于研究汉代建筑艺术、现代建筑的设计和施工不无意义。同时，对于研究中国早期山水画具有重要意义，对于现代景观设计亦有一定的借鉴意义。</t>
  </si>
  <si>
    <t>中国汉画造型艺术图典人物</t>
  </si>
  <si>
    <t>本书以图片为主要的内容，基本上囊括了中国汉画像中的人物形象，是汉代人物较为完整的形象资料库，适合不同受众的需求。是探索、研究汉代艺术形象造型特征的重要形象资料，对于现代美术创造、艺术设计具有重要的参考意义。</t>
  </si>
  <si>
    <t>中国岩画的审美之维</t>
  </si>
  <si>
    <t>朱媛</t>
  </si>
  <si>
    <t>岩画研究中国</t>
  </si>
  <si>
    <t>本书以中国原始岩画为研究对象，从中国原始岩画的点线面三要素的审美特征，构图空间意识，描象赋形的艺术技巧，观物取象的象征性，先民们的审美思维特征等方面探讨中国原始岩画的艺术风格与审美特征。书中通过对中国原始岩画的形式分析，中国原始岩画与西方写实性古典绘画、</t>
  </si>
  <si>
    <t>K879.42</t>
  </si>
  <si>
    <t>广西宁明花山岩画保护研究</t>
  </si>
  <si>
    <t>王金华，严绍军，李黎</t>
  </si>
  <si>
    <t>岩画文物保护研究广西</t>
  </si>
  <si>
    <t>左江花山岩画为我国南方岩画的典型代表，具有重要的历史意义。年列入中国世界文化遗产预备名单。由于自然因素的作用及其岩体存在的结构性问题，急需对岩画开展保护性研究工作。本著作在此工作的开展中完成，从华山岩画的破坏现状、破换机理、加固材料研究、设备实施等几个方面，为读者全方位解读了环山岩画的保护性研究工作，也为花山岩画申请世界文化遗产奠定了坚实的基础。</t>
  </si>
  <si>
    <t>灵武东山岩画</t>
  </si>
  <si>
    <t>王固生，柳辉</t>
  </si>
  <si>
    <t>岩画介绍灵武市</t>
  </si>
  <si>
    <t>汉画像石造型艺术</t>
  </si>
  <si>
    <t>杨絮飞</t>
  </si>
  <si>
    <t>画像石造型艺术研究中国汉代</t>
  </si>
  <si>
    <t>敦煌壁画中的养生</t>
  </si>
  <si>
    <t>胡同庆，王义芝</t>
  </si>
  <si>
    <t>敦煌石窟壁画研究养生中医中国古代</t>
  </si>
  <si>
    <t>本书是一部图文书，以敦煌文化为对象，试图全面探讨中国古代养生文化。全书分为养生与信仰、养生与修行、良好的卫生习俗、有益的娱乐运动、适度的美容与时尚等章节，试图告诉读者养生文化绝不是现在一些讲座或书籍所介绍的区区几种方法，而是涉及人生的方方面面。</t>
  </si>
  <si>
    <t>K879.414;R212</t>
  </si>
  <si>
    <t>中国古代物质文化史绘画墓室壁画汉</t>
  </si>
  <si>
    <t>刘婕，李小旋，邵菁菁</t>
  </si>
  <si>
    <t>北京开明出版社</t>
  </si>
  <si>
    <t>物质文化文化史中国古代</t>
  </si>
  <si>
    <t>K879.414</t>
  </si>
  <si>
    <t>山西古代壁画珍品典藏卷唐、五代、宋、辽、金</t>
  </si>
  <si>
    <t>壁画艺术博物馆编</t>
  </si>
  <si>
    <t>壁画山西省古代图集</t>
  </si>
  <si>
    <t>本书内容包括唐代五台山佛光寺五代平顺大云院宋代高平开化寺辽代应县佛宫寺金代朔州崇福寺金代繁峙岩山寺。</t>
  </si>
  <si>
    <t>K879.412</t>
  </si>
  <si>
    <t>山西古代壁画珍品典藏卷清代</t>
  </si>
  <si>
    <t>本书内容包括清代五台山塔院寺伽蓝殿清代繁峙公主寺关帝殿清代河曲贷岳庙关帝殿清代河曲下养仓关帝殿。</t>
  </si>
  <si>
    <t>本书内容包括清代河曲贷岳庙清代河曲下养仓观音庙清代宁武宁化万佛洞清代宁武南屯龙王庙。</t>
  </si>
  <si>
    <t>剑阁觉苑寺明代壁画</t>
  </si>
  <si>
    <t>王振会，阮荣春，张德荣主编</t>
  </si>
  <si>
    <t>寺庙壁画剑阁县明代画册寺庙壁画</t>
  </si>
  <si>
    <t>棔柿楼集第卷物中看画</t>
  </si>
  <si>
    <t>扬之水</t>
  </si>
  <si>
    <t>绘画美术考古研究中国</t>
  </si>
  <si>
    <t>本书收录扬之水名物研究文章十二篇，作者在本书中集中关注绘画、雕塑样式和工艺品图案，一一考证这些图像描摹的人物身份、图像样式的来历，由此进出中国古代士人的日常生活场景、讨论中国古代若干家居布置、使用器具等，同时作者通过对图像中人物身份的讨论揭示了绘画对铜镜、石刻、盘盏等工艺品图案样式的影响。</t>
  </si>
  <si>
    <t>K879.404</t>
  </si>
  <si>
    <t>价值传承明清藏传观音金铜造像艺术考辨</t>
  </si>
  <si>
    <t>邓亚楠编</t>
  </si>
  <si>
    <t>喇嘛宗观音金雕塑像研究中国明清时代铜像</t>
  </si>
  <si>
    <t>本书是一本理论专著。本书系统地介绍了藏传金铜观音像及收藏鉴赏等基本知识，对藏传佛教观音的造像形式、常见题材、造像艺术特点进行讲解，分析了不同时期和地域的藏传佛教观音金铜造像的艺术风格，归纳了其收藏原则。通过阅读本书，可欣赏到异彩纷呈的藏传佛教观音造像艺术，感受中华民族文化的博大精深。</t>
  </si>
  <si>
    <t>K879.34;B949.92-64</t>
  </si>
  <si>
    <t>关中隋唐西方净土造像图像志研究</t>
  </si>
  <si>
    <t>白文</t>
  </si>
  <si>
    <t>陕西出版集团西安三秦出版社</t>
  </si>
  <si>
    <t>净土宗佛像石刻造像研究陕西省隋唐时代汉、英</t>
  </si>
  <si>
    <t>K879.34</t>
  </si>
  <si>
    <t>中国佛像真伪识别</t>
  </si>
  <si>
    <t>金申，贾文忠</t>
  </si>
  <si>
    <t>佛像雕塑像鉴别中国</t>
  </si>
  <si>
    <t>本书是由国内既对艺术品投资市场颇有研究、又在艺术品真伪辨识上颇有见地的专家所完成的力作。以文图并茂的形式，结合艺术品投资市场大量的真伪实例，详细地阐述了青铜器真伪艺术品的历史渊源、地域分布以及不同的种类、特征、材质、工艺等等内容，进而非常具体地为广大读者提供了青铜器艺术品真伪识别的依据以及科学的辨真识伪的方式与方法，欣赏性、可读性、知识性、实用性等多功能兼具。</t>
  </si>
  <si>
    <t>中国佛教瑞像崇拜研究古代造像艺术的宗教性阐释</t>
  </si>
  <si>
    <t>蒋家华</t>
  </si>
  <si>
    <t>佛像造像研究中国古代</t>
  </si>
  <si>
    <t>本书主要是对中国佛教瑞像这一特殊的圣像类型进行整理与研究。内容主要涉及瑞像的内涵与生成、瑞像崇拜的兴起、瑞像的流布与灵验以及瑞像的社会影响等。通过对以瑞像为题材造像的遗存研究从而评估佛教瑞像对造像艺术的影响力进而可以了解到这些造像遗存背后社会各阶层的宗教信仰。</t>
  </si>
  <si>
    <t>中原北方早期弥勒造像艺术研究</t>
  </si>
  <si>
    <t>佛像造像宗教艺术研究中国古代</t>
  </si>
  <si>
    <t>本书结合美术学、考古学、历史学学科的相关材料，综合利用美术史图像学、考古类型学以及文献学等研究方法重点考察中原北方早期弥勒造像，通过对弥勒造像在时间上的排序和空间上的比较，考察其图像特征与造像风格的发展演变。</t>
  </si>
  <si>
    <t>长江流域民俗文化与艺术遗存道风遗韵</t>
  </si>
  <si>
    <t>胡彬彬，吴灿</t>
  </si>
  <si>
    <t>长江流域道教唐代清代图集</t>
  </si>
  <si>
    <t>本书以唐以降至清末长江流域地区的道教造像作为研究对象，并将其置于我国唐、宋、元、明、清各代不同历史时期的政治、经济、文化背景之下，对长江流域不同区域间的多元民族文化交融下的中国道教造像艺术，做出较为全面系统的梳理，并对道教造像程式与仪轨、造型与风格、材料</t>
  </si>
  <si>
    <t>长江流域民俗文化与艺术遗存祈福禳灾</t>
  </si>
  <si>
    <t>长江流域道教造像唐代图像</t>
  </si>
  <si>
    <t>本书以唐以降至清末长江流域地区的道教造像记作为研究对象，并将其置于我国唐、宋、元、明、清各代不同历史时期的政治、经济、文化背景之下，将长江流域不同区域间的多元民族文化交融下的中国道教育造像记，做出较为全面系统的梳理，包括造像记的特征、造像者的身份、造像对</t>
  </si>
  <si>
    <t>中国佛道造像碑研究以关中地区为考察中心</t>
  </si>
  <si>
    <t>罗宏才</t>
  </si>
  <si>
    <t>佛像石刻造像研究关中</t>
  </si>
  <si>
    <t>罗君论著，紧密结合北方草原文化与中原农业文化、佛教文化与道教文化，印度塔庙、支提与本土庑殿碑石的建筑文化，天竺石窟造像与中国石雕、图画文字的艺术创作于一体，是一部集前人、当代学人成果的空前的学术性著作。他在方法上采用了考古类型学，兼及文献、比较方法与统计方法。</t>
  </si>
  <si>
    <t>中华拴马桩艺术</t>
  </si>
  <si>
    <t>鹤坪，傅晓鸣</t>
  </si>
  <si>
    <t>石雕学科美术考古地点中国石雕美术考古</t>
  </si>
  <si>
    <t>拴马桩，望文生义，即可知是专门用于拴马的桩柱。本书结合图片，介绍了中华拴马桩的基本知识、基本理论、基本的考察与审美方法、历史沿革等。</t>
  </si>
  <si>
    <t>长江流域民俗文化与艺术遗存像影廻光</t>
  </si>
  <si>
    <t>胡彬彬，李方</t>
  </si>
  <si>
    <t>长江流域佛教造像唐代清代图集</t>
  </si>
  <si>
    <t>本书以唐以降至清末长江流域的佛教造像作为研究对象，并将其置于我国唐、宋、元、明、清各代不同历史时期的政治、经济、文化背景之下，将长江流域不同区域间的多元民族文化交融下的中国佛教造像艺术，做出较为全面系统的梳理，并将佛教造像程式与仪轨、造型与风格、材料与工</t>
  </si>
  <si>
    <t>K879.32;J196.2</t>
  </si>
  <si>
    <t>清代佛造像</t>
  </si>
  <si>
    <t>孙旭光主编</t>
  </si>
  <si>
    <t>佛像造像中国清代图集</t>
  </si>
  <si>
    <t>本书是恭王府对古代佛造像的展览，这些作品涉及中国传统造像领域的诸多方面，包括美术形态、艺术材质、美术流派等方面的研究，可以从一个侧面了解恭王府佛造像的艺术的历史与现状。</t>
  </si>
  <si>
    <t>K879.32</t>
  </si>
  <si>
    <t>大邦之间妙香国的观世音图像志</t>
  </si>
  <si>
    <t>朴城君</t>
  </si>
  <si>
    <t>大理观音造像介绍南诏观音造像介绍</t>
  </si>
  <si>
    <t>本书以南诏大理的观音造像作为考察云南佛教艺术的重要标本，探究观音造像及其相关佛教造像艺术的流衍、发展脉路，继而探讨其流变缘由与蕴涵的文化信息。图文并茂、史料翔实、内容丰富，研究对象和研究时段精确，对今后大理佛教造像研究有较大的参考价值，对中外文化交流也有一定的促进作用。</t>
  </si>
  <si>
    <t>K879.3</t>
  </si>
  <si>
    <t>汉唐佛教造像艺术史</t>
  </si>
  <si>
    <t>费泳</t>
  </si>
  <si>
    <t>佛像石刻造像美术史中国汉代唐代</t>
  </si>
  <si>
    <t>作者穷十六年之心力索隐钩深、寻经据典以时代区域为依凭对中土佛教造像风格之演变、造像断代沿革之轨迹等艺术论题的阐述颇有建树。且存世至今的佛教艺术实物资料已占中国美术史现存资料的半数以上尤以五代之前的佛教造像足以弥缝卷轴画图形象之缺失虽相关研索相对滞后学人因迹寻踪自可仁智互鉴故是书之出在佛教造像艺术史方向上是不可多得的研究资料。</t>
  </si>
  <si>
    <t>须弥山石窟艺术研究</t>
  </si>
  <si>
    <t>宋永忠</t>
  </si>
  <si>
    <t>石窟研究固原石窟</t>
  </si>
  <si>
    <t>本书立足于石窟艺术的历史背景、文化、艺术渊源，从须弥山石窟艺术的原型范式入手，对佛教文化内涵以及丝绸之路所传载的印度佛教艺术范式的诞生、发展、演变轨迹等主要内容进行论述。</t>
  </si>
  <si>
    <t>K879.294</t>
  </si>
  <si>
    <t>须弥山石窟艺术</t>
  </si>
  <si>
    <t>韩有成</t>
  </si>
  <si>
    <t>石窟美术考古固原市</t>
  </si>
  <si>
    <t>本书详细论述了须弥山石窟的地理位置及地质自然环境、石窟的形成与分期、石窟建筑艺术、石窟的特点、重点洞窟赏析、须弥山石窟碑刻题记、石窟的修缮保护、须弥山石窟与中原等地石窟的关系、须弥山石窟史迹系年、重点洞窟资料及须弥山石窟周围的小型石窟及摩崖造像等，是作者多年来研究须弥山石窟工作的总结，有一定的学术价值。</t>
  </si>
  <si>
    <t>北魏洛阳石窟文化研究</t>
  </si>
  <si>
    <t>贺玉萍</t>
  </si>
  <si>
    <t>石窟研究洛阳市北魏</t>
  </si>
  <si>
    <t>北魏石窟艺术在我国艺术史上占用重要地位，前期文化主要体现在云冈，后期则主要集中于洛阳，这一时期佛教进一步中国化，石窟艺术已超脱了前期异域文化风格浓厚的局限，体现出新的审美风格，成为时代气象的见证，本书对洛阳及周边五县的石窟进行实地研究，系统论述了此期的文化现象。</t>
  </si>
  <si>
    <t>人间佛国大足石刻</t>
  </si>
  <si>
    <t>张雯</t>
  </si>
  <si>
    <t>大足石窟介绍</t>
  </si>
  <si>
    <t>本书共分为历史篇艺术篇研究保护篇和西南地区其他重要石刻几部分，主要内容包括大丰之足之地、巴蜀佛教之兴、大足石刻的雕凿、北山石窟、宝顶山石窟等。</t>
  </si>
  <si>
    <t>K879.27</t>
  </si>
  <si>
    <t>龙门石窟与洛阳佛教文化</t>
  </si>
  <si>
    <t>佛教宗教文化研究洛阳市文集龙门石窟</t>
  </si>
  <si>
    <t>本书收录龙门石窟研究论文篇，内容包括石窟考古、龙门石刻佛经版本研究和洛阳佛教名寺名僧研究等。</t>
  </si>
  <si>
    <t>K879.234-53；B948-53</t>
  </si>
  <si>
    <t>云冈石窟线描集</t>
  </si>
  <si>
    <t>毛志喜</t>
  </si>
  <si>
    <t>云冈石窟白描作品集中国</t>
  </si>
  <si>
    <t>本书作者用线描图的形式，完整地记录了云冈石窟。</t>
  </si>
  <si>
    <t>K879.222;J222.7</t>
  </si>
  <si>
    <t>我眼中的莫高窟</t>
  </si>
  <si>
    <t>唐莉芸，付华林</t>
  </si>
  <si>
    <t>敦煌石窟通俗读物</t>
  </si>
  <si>
    <t>本书是基于作者多年从事莫高窟讲解工作的心得与经验，将敦煌莫高窟的历史、地理、文化以及洞窟介绍用深入浅出的方式呈现给读者，以通俗易懂的言语解读敦煌莫高窟。</t>
  </si>
  <si>
    <t>K879.21-49</t>
  </si>
  <si>
    <t>陇上学人文存樊锦诗卷</t>
  </si>
  <si>
    <t>敦煌石窟美术考古文集社会科学</t>
  </si>
  <si>
    <t>本选题是甘肃省十二五出版规划项目之一。樊锦诗，敦煌研究院院长、研究员。从事敦煌文物保护研究事业多年，主要致力于石窟考古、石窟科学保护和管理研究工作。出版了敦煌石窟等多部敦煌石窟考古美术著作。该选题选编了樊锦诗先生在石窟考古等方面的主要学术成果，并对其学术成就做了全面阐述。</t>
  </si>
  <si>
    <t>K879.214-53;C53</t>
  </si>
  <si>
    <t>莫高窟记忆</t>
  </si>
  <si>
    <t>姜德治，宋涛编</t>
  </si>
  <si>
    <t>敦煌石窟研究文集</t>
  </si>
  <si>
    <t>本书讲述了寄自敦煌莫高窟的信、敦煌考古漫记、莫高窟檐角的铁马响叮当、敦煌的回忆、一段重要而难忘的经历等。</t>
  </si>
  <si>
    <t>K879.214-53</t>
  </si>
  <si>
    <t>沙漠中的美术馆敦煌莫高窟</t>
  </si>
  <si>
    <t>赵晓星</t>
  </si>
  <si>
    <t>敦煌石窟研究</t>
  </si>
  <si>
    <t>本书稿为华夏文明之源甘肃历史文化丛书石窟艺术系列之一，专门介绍敦煌莫高窟的壁画与造像艺术。敦煌石窟博大精深，仅莫高窟就有个洞窟。这里究竟隐藏着多少秘密，外人很难说得清楚。本书以敦煌石窟最为经典和极少开放的个洞窟为例，图文对照，分章逐一讲解。</t>
  </si>
  <si>
    <t>K879.214</t>
  </si>
  <si>
    <t>伯希和敦煌石窟笔记</t>
  </si>
  <si>
    <t>法伯希和</t>
  </si>
  <si>
    <t>文物考古中国</t>
  </si>
  <si>
    <t>敦煌藏经洞的开窟、敦煌文献的发现和敦煌学的诞生已经余年了。明年又恰恰是法国伯希和敦煌劫经的周年年我国西域与敦煌历史文物和文献的外流其实已经远远地超过了年。在西方和日本的科考、探险、考古学家们劫掠敦煌西域文物的狂潮中法国探险家、语史学家、东方学家和汉学家伯希和的西域敦煌探险则颇为引人注目。本文试对伯希和西域敦煌探险团在我国新疆和甘肃各站特别是在敦煌从事考察和劫掠文物的史事略作钩沉以对伯希和敦煌石窟笔记的大历史背景作以介绍以飨我国学术界。</t>
  </si>
  <si>
    <t>K879.21</t>
  </si>
  <si>
    <t>美术考古与美术史</t>
  </si>
  <si>
    <t>朱亮亮，王韧</t>
  </si>
  <si>
    <t>美术考古考古学关系美术史研究中国</t>
  </si>
  <si>
    <t>本书主要内容包括图腾史鉴孝梯信义美术考古与中国古代绘画研究、雄壮写实质朴多彩美术考古与中国古代雕塑研究、营造法式宫苑市井美术考古与中国古代建筑研究等。</t>
  </si>
  <si>
    <t>K879.04J120.9</t>
  </si>
  <si>
    <t>美术考古与艺术美学</t>
  </si>
  <si>
    <t>赵宪章，朱存明</t>
  </si>
  <si>
    <t>美术考古研究中国</t>
  </si>
  <si>
    <t>本书为美术考古学丛书中的一本。全书分为历史研究和理论研究两篇，共二十三章，主要内容包括美术考古与图腾崇拜，人形器及其文化意义，中国古代的青铜文化，动植物杂糅与龙凤文化，汉画像宇宙象征主义图式及其美学意义，论汉阙及其画像的象征意义，龙学及其现代转</t>
  </si>
  <si>
    <t>K879.04</t>
  </si>
  <si>
    <t>发现陕西秦始皇兵马俑</t>
  </si>
  <si>
    <t>王其祎编</t>
  </si>
  <si>
    <t>西安未来出版社</t>
  </si>
  <si>
    <t>秦始皇陵秦俑介绍</t>
  </si>
  <si>
    <t>本书以翔实的资料和丰富的内容介绍了秦始皇陵和世界第八大奇迹兵马俑，详细阐述了秦始皇陵和兵马俑一、二、三号陪葬坑的布局特点及剑、矛、戈、戟、弩等出土青铜兵器。精美的图片、精确的考古数据及小资料充实了本书内容，可作为知识的补充，也充分展现了秦代的冶炼技术、工匠的细腻手法和出土文物的艺术价值。</t>
  </si>
  <si>
    <t>K878.9</t>
  </si>
  <si>
    <t>陕西古代墓俑</t>
  </si>
  <si>
    <t>韩建武，胡小丽编</t>
  </si>
  <si>
    <t>俑学科研究地点中国年代古代</t>
  </si>
  <si>
    <t>墓俑具有鲜明的时代风格，是中国古代雕塑艺术的瑰宝，本书以陕西历史博物馆馆藏墓俑为主，结合其他地区墓俑及文献记载，对墓俑作了比较全面的论述。</t>
  </si>
  <si>
    <t>彭阳海子塬墓地发掘报告</t>
  </si>
  <si>
    <t>宁夏文物考古研究所，彭阳县文物管理所编</t>
  </si>
  <si>
    <t>墓葬考古发掘报告宁夏</t>
  </si>
  <si>
    <t>本书是关于宁夏海子塬墓地的考古发掘报告，主要汇集整理了海子塬墓地的发掘资料，因此资料性比较强。海子塬墓地位于宁夏彭阳县西南公里的新集乡姚河村，发现发掘了座北魏墓、座隋墓、座唐墓、座宋墓、座清墓。这批墓葬均未经盗掘，材料丰富，保存完整，尤其是座北</t>
  </si>
  <si>
    <t>K878.85</t>
  </si>
  <si>
    <t>亲历考古马王堆汉墓不朽之谜</t>
  </si>
  <si>
    <t>傅举有</t>
  </si>
  <si>
    <t>马王堆汉墓考古发掘</t>
  </si>
  <si>
    <t>本书主要内容包括走进马王堆轪侯家丝国再现地下图书馆墓主传奇。</t>
  </si>
  <si>
    <t>泸西石洞村大逸圃墓地</t>
  </si>
  <si>
    <t>云南省文物考古研究所等编</t>
  </si>
  <si>
    <t>汉墓必掘报告泸西县</t>
  </si>
  <si>
    <t>大遗址保护与遗址文化产业发展以汉杜陵为例</t>
  </si>
  <si>
    <t>权东计，朱海霞</t>
  </si>
  <si>
    <t>汉宣帝陵园文化遗址文物保护研究汉宣帝陵园文化遗址产业发展研究</t>
  </si>
  <si>
    <t>本书是一部有关文物保护的学术专著。本书详细阐述遗址保护、城市建设等方面内容，图文并茂，对于研究遗址保护以及市政建设部有重要的学术价值和现实意义。</t>
  </si>
  <si>
    <t>K878.84</t>
  </si>
  <si>
    <t>五色炫曜南昌汉代海昏侯国考古成果</t>
  </si>
  <si>
    <t>江西省文物考古研究所，首都博物馆编</t>
  </si>
  <si>
    <t>汉墓墓葬考古南昌市图录</t>
  </si>
  <si>
    <t>海昏侯墓园是中国迄今为止发现的保存最好、结构最完整、功能布局最清晰、拥有最完备祭祀体系的西汉列侯墓园。海昏侯是江西迄今为止发现的出土文物数量最多、各类最丰富、工艺水平最高的墓葬。本书分墓园、主墓、出土文物等几部分，权威公布了一系列考古成果的珍贵照片，把此次考古的重要成果展示给读者。</t>
  </si>
  <si>
    <t>K878.82</t>
  </si>
  <si>
    <t>曾侯乙墓战国早期的礼乐文明</t>
  </si>
  <si>
    <t>王红星</t>
  </si>
  <si>
    <t>本书为湖北省博物馆编撰的长江中游文明之旅系列丛书之一在湖北省博物馆对曾候乙墓文物保护、修复、研究的基础上吸收了国内外科学者对该墓文物的研究成果更为客观地揭示和展现了曾候乙墓出土文物在历史、文化、音乐、技术等方面的成就。</t>
  </si>
  <si>
    <t>蒙山古银场</t>
  </si>
  <si>
    <t>刘清华，黄文平，晏宏景</t>
  </si>
  <si>
    <t>银矿床古矿井遗址研究上高县</t>
  </si>
  <si>
    <t>本书全面介绍了蒙山古银矿遗址的历史、现状及其在我国矿冶遗址中的重要地位。通过该书可以了解我国宋、元、明时代的矿山开采与冶炼技术史、货币铸造史、矿山的经营管理制度、矿工的文化教育与宗教信仰等方面的知识，对研究蒙山银矿遗址提供了不可多得的第一手资料。</t>
  </si>
  <si>
    <t>K878.54</t>
  </si>
  <si>
    <t>五大名窑史话</t>
  </si>
  <si>
    <t>成彩虹，刘冬梅</t>
  </si>
  <si>
    <t>官窑地点中国官窑</t>
  </si>
  <si>
    <t>本书系统介绍了五大名窑的历史渊源及演变、窑址分布、艺术特色等。</t>
  </si>
  <si>
    <t>中国古窑的故事</t>
  </si>
  <si>
    <t>滕磊，达微佳</t>
  </si>
  <si>
    <t>瓷窑遗址史料中国</t>
  </si>
  <si>
    <t>如果我们把陶瓷誉为土与火的艺术，那么形形色色的窑无疑是制造这种艺术的梦工厂。千峰翠色的越窑，类银类雪的邢窑，巧如范金的耀州窑，滋润质薄的定窑，雨过天青的汝窑，盛名紫砂的宜尖窑，集天下之大成的景德镇窑无不书写着一篇篇窑的故事。本书以图文互动的形式，讲述了中国古代名窑的历史故事。它从中国历代窑场和窑业技术入手，翔实地勾画了中国陶瓷的发展史，描写了陶瓷的起源，发展、兴衰更替、商贸交流。它有别于纯学术性的专业陶瓷史，是专业人员写给社会公众的普及性著作在科学考证的基础上，强调了实用性、通俗性和趣味性旅游及陶瓷收藏爱好者可从中得到大量的背影知识，一般读者则可从中获取丰富的历史文化知识。</t>
  </si>
  <si>
    <t>K878.5</t>
  </si>
  <si>
    <t>山光凝翠川容如画太原西山地区的历史营建与遗存</t>
  </si>
  <si>
    <t>周小棣</t>
  </si>
  <si>
    <t>古建筑遗址保护研究太原市</t>
  </si>
  <si>
    <t>本书分为西山三章、保护五则。主要内容包括山水城景营建漫漫筑景构境等。</t>
  </si>
  <si>
    <t>K878.34</t>
  </si>
  <si>
    <t>长沙古城址考古发现与研究</t>
  </si>
  <si>
    <t>黄朴华主编</t>
  </si>
  <si>
    <t>古城遗址考古游记长沙市</t>
  </si>
  <si>
    <t>本书共分为考古发现城址研究两编，其主要内容包括古城墙及护城河宫署及其他重要遗址水井与墓葬长沙历史简况及建制沿革各时期城址位置范围考析长沙城规模格局之演变等。</t>
  </si>
  <si>
    <t>渝北古韵</t>
  </si>
  <si>
    <t>渝北区文物管理所编</t>
  </si>
  <si>
    <t>古建筑遗址介绍重庆</t>
  </si>
  <si>
    <t>本书以述、志、记、表、图、录等形式收录了渝北区境内现存的具有重大价值的古遗址、古墓葬、古建筑、石窟寺及石刻、近现代重要史迹及代表性建筑、其他文物和馆藏文物精品，其时限由旧石器时代至近、现代。全书分为概述、不可移动文物、可移动文物、历史文化名镇、第三批全国文物普查概况五章。</t>
  </si>
  <si>
    <t>K878.3</t>
  </si>
  <si>
    <t>华彩未央陕西古代宫殿</t>
  </si>
  <si>
    <t>耿庆刚，孙战伟，耿朔</t>
  </si>
  <si>
    <t>宫殿文化遗址考古陕西省</t>
  </si>
  <si>
    <t>本书通过解读陕西古代宫殿及建筑遗址，如汉代未央宫、长乐宫、桂宫、明光宫、建章宫，唐代大明宫、兴庆宫、华清宫、玉华宫等，让我们能从现存的古代宫殿建筑遗址读出布政宫殿与文明产生、建筑艺术性与传统思想、政治风云的舞台。</t>
  </si>
  <si>
    <t>实践研究收获周恩来邓颖超纪念馆论文集</t>
  </si>
  <si>
    <t>康金凤主编</t>
  </si>
  <si>
    <t>周恩来纪念馆工作天津市文集邓颖超</t>
  </si>
  <si>
    <t>K878.234-53</t>
  </si>
  <si>
    <t>中共重要会议会址考察记</t>
  </si>
  <si>
    <t>杨庆旺</t>
  </si>
  <si>
    <t>中国共产党会议故址研究</t>
  </si>
  <si>
    <t>本书作者以严谨的治学态度，亲自寻史访史，系统地考察了党的重要会议召开地的历史与现状，梳理了这些重要会议的召开背景、过程及其影响，有较强的可读性和较高的学术价值。</t>
  </si>
  <si>
    <t>K878.23</t>
  </si>
  <si>
    <t>爱国主义教育基地巡礼</t>
  </si>
  <si>
    <t>中共石家庄市委宣传部编</t>
  </si>
  <si>
    <t>革命纪念地介绍河北省</t>
  </si>
  <si>
    <t>石家庄已建立各级各类爱国主义教育基地处，这些基地承载着伟大的民族精神，成为石家庄人民世代相传的宝贵精神财富，成为弘扬和培育伟大民族精神的生动教材，也为广大市民特别是青少年了解中国共产党的光荣历史、学习革命传统、陶冶道德情操提供了重要的阵地和课堂。为此，石家庄市委宣传部精心策划和组织编写了石家庄爱国主义教育基地巡礼画册。这本图文并茂的画册不仅是石家庄市爱国主义教育基地的参观指南，又是一部反映我党、我军在石家庄的奋斗历程，反映仁人志士、杰出人物英雄事迹，反映优秀民族传统文化内涵的历史画卷，具有巨大的出版。</t>
  </si>
  <si>
    <t>天津市爱国主义教育基地概览版</t>
  </si>
  <si>
    <t>中共天津市委宣传部编</t>
  </si>
  <si>
    <t>革命纪念地介绍天津市</t>
  </si>
  <si>
    <t>追寻红色足迹固原革命遗址览胜</t>
  </si>
  <si>
    <t>田俊秀主编</t>
  </si>
  <si>
    <t>革命纪念地介绍固原</t>
  </si>
  <si>
    <t>本书通过系统介绍我市红色旅游景点景区和旅游线路，充分展示红色旅游中所反映的中国共产党人和中国人民不屈不挠的革命精神和不畏艰险努力拼搏的奋斗历程，以凝聚固原广大干部群众建设富裕文明和谐幸福新固原的正能量。</t>
  </si>
  <si>
    <t>红色记忆丛书广东红色之旅</t>
  </si>
  <si>
    <t>王国梁主编</t>
  </si>
  <si>
    <t>革命纪念地介绍广东省</t>
  </si>
  <si>
    <t>本书记述广东革命遗址、遗迹、纪念地等，按区划、线路进行描述，并提供相关瞻仰、考察的信息。做到图文并茂。</t>
  </si>
  <si>
    <t>抗战精神抗战遗迹，旧址万里行记</t>
  </si>
  <si>
    <t>金正纯</t>
  </si>
  <si>
    <t>抗日战争革命纪念地介绍中国</t>
  </si>
  <si>
    <t>本书系作者行程万公里实地撰写，全书反映了中华民族全民族抗战，目的是为了实地考察日军侵华时期，全国各地的抗战遗迹、旧址寻访亲见亲闻者获得第一手资料亲眼目睹当年各大著名战役血战战场的山山水水。</t>
  </si>
  <si>
    <t>总统府史话</t>
  </si>
  <si>
    <t>刘晓宁</t>
  </si>
  <si>
    <t>国民政府纪念地介绍南京市</t>
  </si>
  <si>
    <t>本书介绍了与南京总统府相关的历史，内容包含有林述庆南京设行辕、十六省代表举孙文、中华民国国旗、孙中山就任临时大总统等。本书带领读者在南京的历史传承和文化积淀中细细品味出她撼动人心的魅力。</t>
  </si>
  <si>
    <t>开国大祭奠</t>
  </si>
  <si>
    <t>涂学能</t>
  </si>
  <si>
    <t>革命烈士陵园简介中国</t>
  </si>
  <si>
    <t>本书通过追述新中国成立初期修建烈士陵园、移葬烈士遗骸、法办残害烈士凶手的史实，首次将新中国烈士褒扬工作的一个侧影献给广大读者。方志敏迟到年的葬礼之谜，韦拔群头骨出土及其相貌悬念，潜伏英雄钱壮飞扑朔迷离的遇难地，茅盾胞弟沈泽民牺牲及遗骸安葬地点之争，毛泽东胞弟毛泽民遭受劫难的内情众多谜团一一揭开。</t>
  </si>
  <si>
    <t>广东革命史迹选编</t>
  </si>
  <si>
    <t>广东省老区建设促进会，中共广东省委党史研究室主编</t>
  </si>
  <si>
    <t>新民主主义革命革命纪念地介绍广东省</t>
  </si>
  <si>
    <t>本书选录了新民主主义革命时期与中共党史、革命斗争史相关的史迹、革命文物及各种纪念设施含新中国成立后修建的相关的史迹和纪念设施，包括了党、政、军、群机关驻地、活动旧址、遗址，战役和战斗旧址遗址，烈士陵园，纪念碑、纪念像、纪念馆，党史人物和革命人物故居，以及其他革命史迹或纪念设施，基本涵盖了广东革命史迹的所有种类，堪称一部浓缩的广东人民革命斗争史。</t>
  </si>
  <si>
    <t>斜窗疏影民国文人故居</t>
  </si>
  <si>
    <t>郑瑛，傅强</t>
  </si>
  <si>
    <t>文人故居介绍中国民国</t>
  </si>
  <si>
    <t>本书拟遴选约位民国文人的旧居或故居，以故居写故事，以故事讲故人，约万字，近张照片。行文坚持言之有物和言之有趣的结合。那些民国文人渐渐离我们远去，但留下的故居旧园却为后人提供了了解他们的思想观念和文化主张的机会。</t>
  </si>
  <si>
    <t>K878.2</t>
  </si>
  <si>
    <t>慈溪近现代名人宅第</t>
  </si>
  <si>
    <t>方煜东编</t>
  </si>
  <si>
    <t>名人故居介绍慈溪市近现代</t>
  </si>
  <si>
    <t>现当代以来，慈溪籍人士更是在各个领域涌现出了许多优秀代表人物，其中担任党和国家领导人的有中共中央政治局委员韩正、曾任全国人大常委会副委员长的路甬祥、曾任全国人大常委会副委员长现任全国政协副主席的韩启德、全国政协副主席卢展工等。而在科学技术方面，路甬祥、韩启德更是该领域的全国领军人物，路甬祥为中国工程院、中国科学院两院院士及第三世界科学院院士，曾任中国科学院院长、中国科学院学部主席团执行主席、国际科学院委员会共同主席韩启德为中国科学院院士和第三世界科学院院士，还兼任中国科学技术协会主</t>
  </si>
  <si>
    <t>中国古战场钩沉</t>
  </si>
  <si>
    <t>张航</t>
  </si>
  <si>
    <t>古战场研究中国战争史研究中国古战场战争史</t>
  </si>
  <si>
    <t>本书系统地记述了从公元前世纪开始的炎黄大战至中日甲午海战期间的十五个古战场，这些战场上承载的战争都是具有决定性和历史性的大战。</t>
  </si>
  <si>
    <t>K878.04E29</t>
  </si>
  <si>
    <t>邯郸大遗址</t>
  </si>
  <si>
    <t>王兴，李亚</t>
  </si>
  <si>
    <t>文化遗址文物保护研究邯郸市</t>
  </si>
  <si>
    <t>首先论述了我国大遗址保护的现状、问题及对策，然后分别对邯郸境内的磁山遗址、石北口遗址、赵邯郸故城、磁县讲武城遗址、固镇古城遗址、邺城遗址等进行了介绍、论述。</t>
  </si>
  <si>
    <t>K878.04</t>
  </si>
  <si>
    <t>丝路古城黑水国</t>
  </si>
  <si>
    <t>吴正科</t>
  </si>
  <si>
    <t>古城遗址考古研究额济纳旗古城遗址考古</t>
  </si>
  <si>
    <t>本书考察研究了黑水国古城遗址及其古墓中出土的众多文物，以及古城当时的社会、经济、人文状况等。</t>
  </si>
  <si>
    <t>淹城探谜</t>
  </si>
  <si>
    <t>林志方</t>
  </si>
  <si>
    <t>古城遗址考古研究常州市古城遗址考古</t>
  </si>
  <si>
    <t>本书内容包括淹城遗址概况，淹城历史探秘，居淹城的奄族姓、氏及崇拜的图腾，重要文物的名称、国属及时代等四章。</t>
  </si>
  <si>
    <t>西域古寺探谜</t>
  </si>
  <si>
    <t>王嵘</t>
  </si>
  <si>
    <t>西域佛教寺庙文化遗址研究</t>
  </si>
  <si>
    <t>本书以探秘的形式，对西域著名佛寺加以介绍。读者可通过佛寺了解西域富有特色的神秘的佛教文化。</t>
  </si>
  <si>
    <t>秦汉新城历史文化遗存概览</t>
  </si>
  <si>
    <t>陕西省西咸新区秦汉新城管理委员会编</t>
  </si>
  <si>
    <t>介绍陕西省秦汉时代文化遗址</t>
  </si>
  <si>
    <t>K878</t>
  </si>
  <si>
    <t>南宋临安城考古</t>
  </si>
  <si>
    <t>唐俊杰，杜正贤</t>
  </si>
  <si>
    <t>临安历史地名古城遗址考古</t>
  </si>
  <si>
    <t>黑水城出土音韵学文献研究</t>
  </si>
  <si>
    <t>聂鸿音，孙伯君</t>
  </si>
  <si>
    <t>出土文物学科文献学科研究学科额济纳旗学科西夏汉语学科音韵学学科研究</t>
  </si>
  <si>
    <t>年，俄国探险家在内蒙古西夏黑水城遗址发现了大批西夏文书籍，还有大量汉文文献。本书作者对其汉文文献中三种音韵学文献给予详尽的校勘，并提出观点。</t>
  </si>
  <si>
    <t>K877;H11</t>
  </si>
  <si>
    <t>马王堆汉墓帛书假借字研究</t>
  </si>
  <si>
    <t>沈祖春</t>
  </si>
  <si>
    <t>马王堆帛书帛书文字通假研究马王堆帛书帛书文字通假</t>
  </si>
  <si>
    <t>本书利用出土的马王堆汉墓帛书壹作为研究材料，对其中的假借字进行统计，然后进行详细的分类研究。</t>
  </si>
  <si>
    <t>K877.93</t>
  </si>
  <si>
    <t>他山之玉域外高古印特集</t>
  </si>
  <si>
    <t>韩回之</t>
  </si>
  <si>
    <t>古印考古中国图集</t>
  </si>
  <si>
    <t>本书收录国内顶尖域外高古印藏家近余件藏品，时代跨度上下年，东西地域跨度两万里，为国内首次公布的收藏。该书由西泠印社社员韩回之编著，韩天衡先生作序，书后附有策展人专业论文两篇。</t>
  </si>
  <si>
    <t>K877.62</t>
  </si>
  <si>
    <t>受命于天故宫博物院藏清代御宝</t>
  </si>
  <si>
    <t>郭福祥</t>
  </si>
  <si>
    <t>古印考古简介中国清代</t>
  </si>
  <si>
    <t>生活品质品位的外在形态往往表现于对生活的侈饰装点。追求品位者讲究生活的艺术，讲究艺术的生活。皇家生活中的修饰装点不一定最具艺术品格，但毕竟有独尊与专享的权力，可以把那个时候所能找到的最好的材科，最好的工艺、艺术、甚至最好的工匠、艺术家集中服务于皇家生活的修饰装点。故宫博物院万件藏品中与皇室日常生活密切相关的物器，多为一般人见所未见，闻所未闻的奇珍异宝，这些一遗存，既是修饰装点往日生活的见证，也可做修饰装点今日生活的借镜。太多的藏品无法一一展出，故请故宫专家们分类整理研究，组合相关知识，编纂成册，供同好者把玩，供收藏者品味，更供艺术生活的设计家涵养创造的灵感，亦供装饰形象检点心情追求生活品更多生活品质品位的外在形态往往表现于对生活的侈饰装点。追求品位者讲究生活的艺术，讲究艺术的生活。皇家生活中的修饰装点不一定最具艺术品格，但毕竟有独尊与专享的权力，可以把那个时候所能找到的最好的材科，最好的工艺、艺术、甚至最好的工匠、艺术家集中服务于皇家生活的修饰装点。故宫博物院万件藏品中与皇室日常生活密切相关的物器，多为一般人见所未见，闻所未闻的奇珍异宝，这些一遗存，既是修饰装点往日生活的见证，也可做修饰装点今日生活的借镜。太多的藏品无法一一展出，故请故宫专家们分类整理研究，组合相关知识，编纂成册，供同好者把玩，供收藏者品味，更供艺术生活的设计家涵养创造的灵感，亦供装饰形象检点心情追求生活品位者会心会意。隐藏更多</t>
  </si>
  <si>
    <t>K877.6</t>
  </si>
  <si>
    <t>周易正学孔子哲学思想解读</t>
  </si>
  <si>
    <t>章关键</t>
  </si>
  <si>
    <t>周易研究</t>
  </si>
  <si>
    <t>章关键所的周易正学孔子哲学思想解读为作者继想象的智慧和意象悟道之后新近撰写的另一部周易研究新作。作者浸淫周易之学数十年，所论所发皆有学理依据，同时又富于现实关怀，所阐发的议题与当下关系紧密，本书即是其借助周易之学弘扬传统文化价值观的又一努力和尝试。它着重揭示孔子通过传述周易阐发的道德哲学思想及其理论精华与篇章架构，重点突出立象模拟世界，明道认识世界，通变化成世界，合德会通世界与得意感悟世界同时对古典筮占作出现代解读，以促进当代易学沿循社会主流价值观的方向推陈出新，推动确立理性文化信仰。</t>
  </si>
  <si>
    <t>K877.54;B221.5</t>
  </si>
  <si>
    <t>简牍学研究第辑</t>
  </si>
  <si>
    <t>田澍，张德芳主编</t>
  </si>
  <si>
    <t>简考古中国文集</t>
  </si>
  <si>
    <t>本书主要內容包括湖南张家界古人提汉简释文补正、张家山汉简傅食律二三三号简标点商兑、近衣考论兼订相关诸简释文、破城子号探方出土居延新简释文校订等。</t>
  </si>
  <si>
    <t>K877.54</t>
  </si>
  <si>
    <t>新出土战国楚竹书研究</t>
  </si>
  <si>
    <t>濮茅左</t>
  </si>
  <si>
    <t>新出土战国楚竹书研究一书是作者濮茅左整理研究近年来出土的百余种战国楚竹书文物的成果，本书内容涉及文学、古文字、历史、民俗、哲学、美学、考古学，以及天文、地理、历法、军事、法律、政治、宗教等各个方面。</t>
  </si>
  <si>
    <t>近出古书与早期史学源流</t>
  </si>
  <si>
    <t>王坤鹏</t>
  </si>
  <si>
    <t>史学史研究中国古代竹简研究中国战国时期</t>
  </si>
  <si>
    <t>近出古书与早期史学源流主要内容包括早期史学论纲、近出早期史学文献简述、引言作为古史通编的容成氏、容成氏古史述作的特点、容成氏所述古史地理、百家杂语与一家之言、引言层累生成抑或主题式重构、经说分歧与金滕文本的关系、竹书金滕整理情况与述作观念、从竹书金滕看战国时期的古史述作、引言君臣问答与讬古为说、厚父的主题与思想意蕴、君臣问答体例的特点、君臣问答体例的构拟过程等。第五章清华简芮良夫毖与歌以载史第一节引言君子作歌的时代第二节芮良夫毖的著作时期第三节芮良夫毖的著作主旨第四节芮良夫毖的史事背景。</t>
  </si>
  <si>
    <t>简考古研究</t>
  </si>
  <si>
    <t>本书主要內容包括简牍文书研究、简牍考释、简牍与先秦秦汉史研究、出土文献与西北史地研究、出土文献与思想文化史研究、简牍书法研究学术史与学术功能。</t>
  </si>
  <si>
    <t>天、人、性读郭店楚简与上博竹简</t>
  </si>
  <si>
    <t>澳陈慧，廖名春，李锐</t>
  </si>
  <si>
    <t>竹简文研究中国战国时代楚国？前</t>
  </si>
  <si>
    <t>本书共九章，内容包括天人合一拟或天人有分郭店楚简的天人关系郭店楚简性自命出篇中的人性论与道德教化上博竹简中的天人关系等。</t>
  </si>
  <si>
    <t>放马滩秦简及岳麓秦简</t>
  </si>
  <si>
    <t>陈伟</t>
  </si>
  <si>
    <t>本书为教育部哲学社会科学研究重大课题攻关项目秦简牍的综合整理与研究重要成果秦简牍研究丛书之一。本书是关于秦简所见数术问题的学术专著，主要以放马滩秦简和岳麓秦简梦书为基本史料和研究对象，结合相关传世文献和出土汉简等，就秦简相关文本，十二支占盗与十二生肖源流，星分度的距度系统及相关问题，秦简日书所见早期置建法、禹步及反支、太岁及刚柔日，梦书文献源流，梦占文化等进行了深入研究。在考释、梳理文本基础之上，系统探讨了秦简所见相关数术之学。</t>
  </si>
  <si>
    <t>竹简的惊世表情</t>
  </si>
  <si>
    <t>阳飏</t>
  </si>
  <si>
    <t>简考古中国通俗读物</t>
  </si>
  <si>
    <t>本书分为天水秦简、甘谷汉简、武威汉简、敦煌汉简和居延汉简五部分，主要内容包括羲皇故里与秦发祥地放马滩秦简和世界上最早的木板地图从十二生肖看秦简日书等。</t>
  </si>
  <si>
    <t>贝格曼黑河大发现</t>
  </si>
  <si>
    <t>刘炘</t>
  </si>
  <si>
    <t>居延汉简考古发现史料</t>
  </si>
  <si>
    <t>一位敬业的瑞典青年在茫茫的居延大漠里，意外地发现上万枚珍贵的汉代木片文书，轰动全球考古界。木片上的文字镌刻了当时的一切，湮没于两千多年前的诸多秘密和疑团从此被一一解开。居延汉筒名震中外，它和敦煌藏经洞、殷墟甲骨文、明清故宫档案一起，被誉为二十世纪中国四大文化发现。</t>
  </si>
  <si>
    <t>楚简与先秦诗学研究</t>
  </si>
  <si>
    <t>曹建国</t>
  </si>
  <si>
    <t>竹简文研究中国楚国前古典诗歌文学研究中国先秦时代</t>
  </si>
  <si>
    <t>本书是教育部哲学社会科学重大课题攻关项目楚简综合整理与研究的成果之一。本书运用古文字学知识和简牍学知识，注意各批资料之间的相互补充与印证，系统、全面、准确地记录、解读简册中以文字为主的各种信息。</t>
  </si>
  <si>
    <t>清华大学藏战国竹简整理研究</t>
  </si>
  <si>
    <t>刘光胜</t>
  </si>
  <si>
    <t>竹简研究中国战国时代</t>
  </si>
  <si>
    <t>年月，清华大学收购一批珍贵的战国竹书简称清华简，约枚，涉及中国传统文化的核心内容，其价值可与孔壁中书、汲冢竹书相媲美。该书主要从文本校释、真伪考辨、成书问题、史实考证及易理研究五个方面对其进行综合性的研究。</t>
  </si>
  <si>
    <t>清华简与古史甄微</t>
  </si>
  <si>
    <t>刘成群</t>
  </si>
  <si>
    <t>简考古研究中国战国时代</t>
  </si>
  <si>
    <t>本书涉及中国传统文化的核心内容其价值可与孔壁中书、汲冢竹书相媲美引起了学术界的极大关注推动了古史的深入研究。该书主要从清华简与先秦时代的经典传播、清华简与先秦时代的政治格局、清华简与先秦时代的思想世界三个方面对其进行综合性研究。</t>
  </si>
  <si>
    <t>简牍学教程</t>
  </si>
  <si>
    <t>李宝通编</t>
  </si>
  <si>
    <t>简考古高等学校教材</t>
  </si>
  <si>
    <t>本书为高等院校历史本科专业学生学习、了解、掌握简牍学基本知识和研究方法的通俗教程。全书通过对所收入的在甘肃等地出土并已发表公布的敦煌汉简、天水秦简、武威医药简、武威礼仪简、居延汉简、居延新简等的分析研究，对其所反映的秦汉时期的政治、经济、军事、社会制度、人文信仰、地理疆域、历史史实、边郡生活、医药理论、古代礼仪等进行了深入浅出的阐释，并通过研究方法的说明，让历史专业学生对这门学科有比较全面的认识。</t>
  </si>
  <si>
    <t>K877.5</t>
  </si>
  <si>
    <t>甘肃秦汉简牍集释天水放马滩秦简集释</t>
  </si>
  <si>
    <t>孙占宇</t>
  </si>
  <si>
    <t>竹简文注释天水市秦代</t>
  </si>
  <si>
    <t>甘肅秦汉簡憤，是我國百年來出土文獻的大宗。我們將天水放馬灘秦简、武威漢筒、敦煌馬圈灣漢筒和居延新简重新拍攝、整注解，以求以往出上的甘肅簡牘在圖片的清晰度和釋文的準確性上有較大改觀，以方便學術界研究利用。</t>
  </si>
  <si>
    <t>西狭颂文化丛书学术论文选</t>
  </si>
  <si>
    <t>王东祥主编胡俊翔副主编</t>
  </si>
  <si>
    <t>摩崖石刻成县汉代文集</t>
  </si>
  <si>
    <t>K877.494-53</t>
  </si>
  <si>
    <t>桂林摩崖石刻文化生态发展研究文献集</t>
  </si>
  <si>
    <t>许华新主编</t>
  </si>
  <si>
    <t>摩崖石刻文物保护桂林市文集</t>
  </si>
  <si>
    <t>近年来文物保护越来越受到政府和人民的重视。然而，对经济欠发达的中西部地区而言，要保护好那些留存下来的文物，也存在诸多困难，其中最突出的就是维护资金不足的问题。本书以桂林摩崖石刻文化生态发展为案例，通过多渠道文化传播、文化生态开发和以文养文的途径，充分发挥文物的社会教育功能，同时又能产生一定的经济效益以贴补文物保护和研究。本案例旨在探索中国经济欠发达地区的文物保护、开发、利用、研究的新路子，以期能对这些地区的文物保护和研究提供有现实意义的新方法和新途径。</t>
  </si>
  <si>
    <t>西峡颂研究</t>
  </si>
  <si>
    <t>樊军</t>
  </si>
  <si>
    <t>摩崖石刻研究成县汉代</t>
  </si>
  <si>
    <t>本书对位于甘肃成县的著名汉代摩崖石刻西峡颂进行了译注，并从历史、地理、文学、思想、交通、书法等众多方面进行了研究。还对邻近的汉代其他著名摩崖石刻进行了比较研究。</t>
  </si>
  <si>
    <t>K877.494</t>
  </si>
  <si>
    <t>佛国之华全国书法名家题赞四山摩崖刻经辞翰集</t>
  </si>
  <si>
    <t>白爽主编</t>
  </si>
  <si>
    <t>摩崖石刻拓片汇编山东省北齐</t>
  </si>
  <si>
    <t>本书是一本书法拓片集，位于山东中部的四座山上有北齐时代刻的经文，今天大多已经残缺不全，无法卒读。但其书法造诣却在美术史的发展上有极其重要的地位。这本书就是根据二十世纪七十年代末的拓片，以书法史的角度将其中残存的一些文字搜集整理，按照原来的风格进行编写，着重体现的是中国书法在从隶书到楷书之间的变化。</t>
  </si>
  <si>
    <t>K877.492</t>
  </si>
  <si>
    <t>贞石诠唐复旦中文学术丛刊</t>
  </si>
  <si>
    <t>陈尚君</t>
  </si>
  <si>
    <t>石刻文献学唐代文集</t>
  </si>
  <si>
    <t>本书为著名唐宋文学与古典文献专家陈尚君教授在石刻文献学研究领域的重要成果，收录其不同时段研究论文三十余篇。通过对王陆张李等前辈学者所藏贞石和新近发现或发表的碑刻铭文的大量抉发和悉心使用，并结合传世文献，作者对有唐一代史事人物加以补苴考订而多所创获。如对郑虔和殷亮墓志的考释，对本事诗作者孟启家世及生平的考释，对唐代亡妻和亡妾墓志的考释，等等，可谓势大力沉，发人所未发。</t>
  </si>
  <si>
    <t>K877.4-53;G256-53</t>
  </si>
  <si>
    <t>四川尊经书院举贡题名碑</t>
  </si>
  <si>
    <t>党跃武主编</t>
  </si>
  <si>
    <t>石碑研究成都市清代</t>
  </si>
  <si>
    <t>本书是一本学术专著，作者详细而全面地介绍了四川大学年月发现出土的四川尊经书院举贡题名碑的主要内容和初步研究成果。初步估计四川尊经书院举贡题名碑立于年，记载的应该是尊经书院培养的毕业生花名册，类似于今天的高考表彰名单。目前，该石碑被收藏于四川大学校史展览馆。</t>
  </si>
  <si>
    <t>K877.424</t>
  </si>
  <si>
    <t>黔东南碑刻研究丛书石上历史</t>
  </si>
  <si>
    <t>安成祥编撰</t>
  </si>
  <si>
    <t>贵州民族出版社有限公司</t>
  </si>
  <si>
    <t>碑刻研究黔东南苗族侗族自治州</t>
  </si>
  <si>
    <t>集安高句丽碑研究</t>
  </si>
  <si>
    <t>耿铁华</t>
  </si>
  <si>
    <t>本书共十八章，主要内容包括集安高句丽碑考释集安高句丽碑捶拓与研究新发现的集安高句丽碑初步研究集安高句丽碑发现一周年等。</t>
  </si>
  <si>
    <t>长兴茶文化碑刻集</t>
  </si>
  <si>
    <t>张梦新主编</t>
  </si>
  <si>
    <t>碑文长兴县古代汇编茶文化长兴县碑文茶</t>
  </si>
  <si>
    <t>本书共收录茶文化碑刻块，经拍摄、拓印、原文、释文整理后编纂而成，其中有些是最新发现的茶文化碑刻和已遗失碑刻，内容相当丰富。</t>
  </si>
  <si>
    <t>K877.423TS971</t>
  </si>
  <si>
    <t>九龙佛缘九龙坡区佛教遗址碑拓辑录</t>
  </si>
  <si>
    <t>道坚法师</t>
  </si>
  <si>
    <t>佛教宗教建筑文化遗址重庆市</t>
  </si>
  <si>
    <t>本书主要介绍重庆九龙坡区佛教遗址及碑刻拓片，具有史料价值。书中对重庆九龙坡区上百处佛教遗址作了介绍，对碑刻拓片作了整理释读，并附以大量图片。该书是华岩文丛之一，书中内容旨在宣传西南地区的佛教，扶持重庆佛教文化与学术研究的事业。</t>
  </si>
  <si>
    <t>K877.422;K878.6</t>
  </si>
  <si>
    <t>长寿区碑刻拓片选</t>
  </si>
  <si>
    <t>张银轩</t>
  </si>
  <si>
    <t>碑刻拓片长寿区图集</t>
  </si>
  <si>
    <t>K877.422</t>
  </si>
  <si>
    <t>大理洱源县碑刻辑录</t>
  </si>
  <si>
    <t>赵敏，王伟主编</t>
  </si>
  <si>
    <t>碑刻汇编洱源县</t>
  </si>
  <si>
    <t>K877.42</t>
  </si>
  <si>
    <t>河北府县乡土碑刻辑录</t>
  </si>
  <si>
    <t>戴建兵，孙文阁辑注</t>
  </si>
  <si>
    <t>碑刻汇编河北省</t>
  </si>
  <si>
    <t>本书是历年河北省明代府县乡调查中获得的碑刻及其他金石文献资料的汇编。其内容包括城工碑，阅视、鼎建碑，纪年记事刻石，门额、台铭刻石，边塞摩崖石刻，相关碑刻，墓碑、墓志铭，佚碑录文，文字砖，炮铳铭文个类别。该辑录详实记录了碑铭刻石的收藏、采集地点、材质规格、形制纹饰、书体格式、题款内容、碑铭录文、镌刻时间、保存状况、资料来源等信息，配以大量拓片照片，使碑铭文献的纪实性、艺术性和史料性得以充分体现，具有较高的资料价值。</t>
  </si>
  <si>
    <t>中宁碑录</t>
  </si>
  <si>
    <t>碑刻汇编中宁县</t>
  </si>
  <si>
    <t>绍兴图书馆馆藏地方碑拓选上</t>
  </si>
  <si>
    <t>俞苗荣，龚天力主编</t>
  </si>
  <si>
    <t>碑刻学科中国学科古代</t>
  </si>
  <si>
    <t>隋唐石刻与唐代字样</t>
  </si>
  <si>
    <t>刘元春</t>
  </si>
  <si>
    <t>石刻文研究中国隋唐时代</t>
  </si>
  <si>
    <t>本系列丛书试图全方位研究魏晋南北朝到隋唐五代的石刻文献，补充这一漫长历史时段可靠保真的研究材料。</t>
  </si>
  <si>
    <t>K877.404</t>
  </si>
  <si>
    <t>魏晋南北朝石刻文字</t>
  </si>
  <si>
    <t>郭瑞</t>
  </si>
  <si>
    <t>石刻文研究中国魏晋南北朝时代</t>
  </si>
  <si>
    <t>本系列丛书试图全方位研究魏晋南北朝到隋唐五代的石刻文献，补充这一漫长历史时段可靠保真的研究材料。该丛书包括引得工具系列魏晋南北朝隋唐五代石刻语料引得专题研究系列魏晋南北朝隋唐五代石刻与文字发展魏晋南北朝隋唐五代石刻与运典发展魏晋南北朝隋唐五代石刻与语法发展魏晋南北朝隋唐五代石刻与传世文献魏晋南北朝隋唐五代石刻与文化生活。</t>
  </si>
  <si>
    <t>海南天涯海角摩崖石刻</t>
  </si>
  <si>
    <t>杨其元</t>
  </si>
  <si>
    <t>海口南方出版社海口海南出版社</t>
  </si>
  <si>
    <t>摩崖石刻研究三亚市摩崖石刻</t>
  </si>
  <si>
    <t>本书内容包括天涯海角的自然概况天涯海角的概念、成语及其形成过程天涯海角摩崖石刻群的研究、考证天涯海角的景观介绍等。</t>
  </si>
  <si>
    <t>石语墨影</t>
  </si>
  <si>
    <t>广西对外文化传播中心编林京海等编</t>
  </si>
  <si>
    <t>石刻广西古代图录</t>
  </si>
  <si>
    <t>石语墨影精选了广西由东晋到清代的石刻多件组，从总体上概要介绍广西石刻的发展历程、区域分布，价值特点。对选取的石刻文物逐件介绍，分石刻和摩崖造像两大类型，以年代时间为序以唐、宋时期石刻为主，兼及元、明、清石刻每件石刻的介绍文字约字左右，并辅以链接小板块，扩展与石刻相关的历史信息和知识，从历史、艺术、科学各个方面引导读者对古代石刻文物进行欣赏。本书内容丰富，作品选取精良，融艺术欣赏、石刻文化知识为一体，广泛适合社会各阶层、各年龄层读者。</t>
  </si>
  <si>
    <t>K877.402</t>
  </si>
  <si>
    <t>三晋石刻总目太原市卷</t>
  </si>
  <si>
    <t>张崇颜，王德苓编</t>
  </si>
  <si>
    <t>太原山西古籍出版社</t>
  </si>
  <si>
    <t>石刻地点山西省石刻地点太原市石刻</t>
  </si>
  <si>
    <t>本书收录太原市境内存碑目录与佚碑目录与佚碑存目条，包括文字碑、布施碑、画像碑、山岩石刻及有价值的纪念碑、砖刻。</t>
  </si>
  <si>
    <t>K877.401</t>
  </si>
  <si>
    <t>大足石窟与敦煌石窟的比较</t>
  </si>
  <si>
    <t>杨雄，胡良学，童登金</t>
  </si>
  <si>
    <t>石刻考古中国</t>
  </si>
  <si>
    <t>大足石窟与敦煌石窟建筑形制有很大不同。敦煌有各种各样的石窟形制，而大足则基本为摩崖石刻。大足石刻有一些为预留顶檐的浅龛或深龛，有的面积很大但大多为具方形或弧形龛口的或深或浅的中小型龛窟造像。与有窟门、甬道、主室的敦煌石窟形制比较，大足石窟的建筑形制更像剖开的敦煌石窟。大足摩崖龛窟建筑是继承了中国传统而又具有地域、时代、宗教等特点的独特的创造。本书对大足石窟与敦煌石窟做了详细的比较。</t>
  </si>
  <si>
    <t>K877.4</t>
  </si>
  <si>
    <t>会讲故事的庐山石刻</t>
  </si>
  <si>
    <t>贺伟编罗克恒，张雷摄影</t>
  </si>
  <si>
    <t>石刻庐山学科石刻学科简介庐山</t>
  </si>
  <si>
    <t>本书从庐山众多的石刻中精选出部分史学、文学、书法艺术都较高，且便于为游客所观赏的名人石刻加以介绍，披露题刻者当时的心境、用意和有关故事以及后来围绕这些石刻发生的故事轶闻。</t>
  </si>
  <si>
    <t>商周图像文字研究</t>
  </si>
  <si>
    <t>刘正</t>
  </si>
  <si>
    <t>金文研究中国商周时代</t>
  </si>
  <si>
    <t>本书从历史文献的记载与出土文物入手，对商周金文中出现的古文字以及符号进行研究，以此探索古代先民的精神世界及其文化意义。同时紧密结合海内外汉学界的最新研究成果，给中华文明的起源提供考古学的学术评价。全书由十个部分组成试释商周青铜器铭文中的蚩尤，感天而生说的思想史研究，火历的成立史研究，汤以身祷于桑林说的研究，洛书传说的图像考古学研究，商周彝铭中鸟图像的文化史含义，西王母图像的文化史研究，绝地天通说的图像思想史研究，商周史官制度的起源及其职能，商周时期的图像谶纬及其思想研究，等等，为中</t>
  </si>
  <si>
    <t>K877.34</t>
  </si>
  <si>
    <t>陜西金文集成宝鸡卷渭滨其他</t>
  </si>
  <si>
    <t>张天恩主编</t>
  </si>
  <si>
    <t>金文彙编陕西</t>
  </si>
  <si>
    <t>K877.33</t>
  </si>
  <si>
    <t>陜西金文集成咸阳卷武功乾县荀邑长武永寿</t>
  </si>
  <si>
    <t>陜西金文集成宝鸡卷麟游干阳陇县眉县凤县</t>
  </si>
  <si>
    <t>陜西金文集成榆林陜西历史博物馆藏传世铜器其他收藏</t>
  </si>
  <si>
    <t>遂昌古代金石书画</t>
  </si>
  <si>
    <t>徐文平</t>
  </si>
  <si>
    <t>金石研究遂昌县古代书画艺术艺术评论</t>
  </si>
  <si>
    <t>本书首次实现了对遂昌古代金石书画的图文著录与专题研究，全书分金石、书法、绘画三编，收录丰富，涉及全面。</t>
  </si>
  <si>
    <t>K877.24;J212.05</t>
  </si>
  <si>
    <t>泾川金石校释</t>
  </si>
  <si>
    <t>李全中主编</t>
  </si>
  <si>
    <t>金石研究泾川县</t>
  </si>
  <si>
    <t>全书共收录泾川县现存的经幢、碑刻、摩崖、铁钟等一百五十余种，收录的碑铭一般均按其镌刻时间的先后顺序排列。主要内容包括泾川县北魏景明佛造像刻石铭文、泾川县北魏永平嵩显寺碑等。</t>
  </si>
  <si>
    <t>K877.24</t>
  </si>
  <si>
    <t>蓬莱金石书法家集粹</t>
  </si>
  <si>
    <t>辛茂顺，张永强</t>
  </si>
  <si>
    <t>金石汇编蓬莱</t>
  </si>
  <si>
    <t>本书从甲骨文开始，收录了与蓬莱有关的商周青铜器铭文、汉唐以来迄近现代的主要碑刻、法帖、墨迹书法一百余种，其中不少是中国国家博物馆、中国国家图书馆等名家收藏的珍品、介绍，从而最大限度地展示了古代蓬莱金石书法家艺术的博大精深和异彩纷呈。</t>
  </si>
  <si>
    <t>K877.22</t>
  </si>
  <si>
    <t>博古图录考正第册</t>
  </si>
  <si>
    <t>王黼编纂</t>
  </si>
  <si>
    <t>金石学古籍汇编中国</t>
  </si>
  <si>
    <t>K877.2</t>
  </si>
  <si>
    <t>述古集</t>
  </si>
  <si>
    <t>彭裕商</t>
  </si>
  <si>
    <t>甲骨文文集</t>
  </si>
  <si>
    <t>本书为学术类图书，本书收录作者近十年来有关商周甲骨文、金文以及战国竹简的研究成果，其内容包含商周祭祀、卜辞、天相、社会生活、战争等方面，提出了不少独特见解，对先秦历史文化研究具有较高参考价值。</t>
  </si>
  <si>
    <t>K877.14-53</t>
  </si>
  <si>
    <t>甲骨文与殷商人祭</t>
  </si>
  <si>
    <t>王平，德顾彬</t>
  </si>
  <si>
    <t>甲骨文研究人殉制度研究中国商代甲骨文人殉制度</t>
  </si>
  <si>
    <t>本书内容包括龟甲人祭刻刮殷墟花园庄东地甲骨、殷墟出土牛胛骨刻辞、殷墟原址、殷墟宫殿区甲骨窑穴等。</t>
  </si>
  <si>
    <t>K877.14;K892.29</t>
  </si>
  <si>
    <t>先秦卜法研究</t>
  </si>
  <si>
    <t>朴载福</t>
  </si>
  <si>
    <t>甲骨学研究</t>
  </si>
  <si>
    <t>本文是在以往甲骨研究成果的基础上，关于中国先秦时期卜法的一次全面系统的综合性研究。文章运用考古学方法，对新石器时代至商周时期各考古学文化出土卜用甲骨的特征进行了分析与归纳。在此基础上，考察了卜用甲骨的出土背景、类别与时地、整治方式、钻凿形态、起源与衰落以</t>
  </si>
  <si>
    <t>K877.14</t>
  </si>
  <si>
    <t>甲骨文祭祀卜辞语言研究</t>
  </si>
  <si>
    <t>郑继娥</t>
  </si>
  <si>
    <t>甲骨文学科祭礼学科语言学科研究甲骨文祭礼语言</t>
  </si>
  <si>
    <t>广东省普通高校人文社会科学研究重点项目资助广东湛江师范学院博士专项科研项目基金资助本书选取一些典型的祭祀动词定性定量地进行研究，主要以语言学描写为主，研究祭祀动词表示的行为与其他语义成分的语义关系和相对位置。</t>
  </si>
  <si>
    <t>商周甲骨文</t>
  </si>
  <si>
    <t>王宇信，徐义华</t>
  </si>
  <si>
    <t>甲骨文学科研究甲骨文</t>
  </si>
  <si>
    <t>本书简明扼要地介绍、评述了世纪商周甲骨文发现、研究的历史，对甲骨学、殷商史、商周考古的研究有较高的参考价值。</t>
  </si>
  <si>
    <t>宾组甲骨文字体分类研究</t>
  </si>
  <si>
    <t>崎川隆</t>
  </si>
  <si>
    <t>甲骨文字形研究</t>
  </si>
  <si>
    <t>本书以占殷墟甲骨文一半以上的宾组甲骨文为对象，全面、深入地根据字体、文字排列方式、版面布局等甲骨文的外在特征，对其进行了逐片分类。结果在以往研究中所取得的四大类型之外，在各个字体类型之间划出了三个过渡性类型。同时通过如上分析，发现了字体特征和文字排列、版面布局等特征之间存在着极其密切的相关关系。</t>
  </si>
  <si>
    <t>K877.13</t>
  </si>
  <si>
    <t>甲骨文的故事</t>
  </si>
  <si>
    <t>牛建军编</t>
  </si>
  <si>
    <t>甲骨文中国青年读物少年读物</t>
  </si>
  <si>
    <t>本书内容憂是商的祖先、玄鸟的起源之谜、王女死亡大解密、殷墟卜的夏朝、伊尹从厨师到宰相、挽危亡盘庚迁殷、殷商的武丁中兴、将军妇好的传奇、将军妇好的传奇。</t>
  </si>
  <si>
    <t>K877.1</t>
  </si>
  <si>
    <t>甲骨学基础讲义</t>
  </si>
  <si>
    <t>沈之瑜</t>
  </si>
  <si>
    <t>甲骨学研究中国</t>
  </si>
  <si>
    <t>本书共章，前述甲骨文的发现与研究史，中间则对甲骨的整治、甲骨文字的特点、卜辞分析、甲骨文缀合与辨伪、卜辞断代以及甲骨文与殷商史研究等问题分别加以论述，最后对主要的甲骨学研究人员作一介绍。</t>
  </si>
  <si>
    <t>殷墟甲骨文五种记事刻辞研究</t>
  </si>
  <si>
    <t>方稚松</t>
  </si>
  <si>
    <t>甲骨文校释总集卷</t>
  </si>
  <si>
    <t>曹锦炎，沈建华编</t>
  </si>
  <si>
    <t>甲骨文研究</t>
  </si>
  <si>
    <t>出土文献与中国文学史研究</t>
  </si>
  <si>
    <t>汤漳平主编</t>
  </si>
  <si>
    <t>文学史中国学术会议文集出土文物文献</t>
  </si>
  <si>
    <t>本书是出土文献与中国古代文学研究会议的论文结集，在新出土文献的基础上对中国文学史展开的新研究，资料翔实，观点明确。</t>
  </si>
  <si>
    <t>K877.04-53;I209-53</t>
  </si>
  <si>
    <t>简帛文献与文学考论</t>
  </si>
  <si>
    <t>陈斯鹏</t>
  </si>
  <si>
    <t>简考古古典文学文学研究中国帛书古典文学文学研究中国</t>
  </si>
  <si>
    <t>本书分四大专题简帛文献与深化研究，简帛文献与诗学研究，简帛文献与散文研究以及简帛文献中之祝祷文研究。</t>
  </si>
  <si>
    <t>K877.04；I206.2</t>
  </si>
  <si>
    <t>出土文献与古文字研究第辑</t>
  </si>
  <si>
    <t>刘钊主编</t>
  </si>
  <si>
    <t>出土文物文献中国文集汉字古文字学</t>
  </si>
  <si>
    <t>本书收录了古文字考释三篇、甲骨文旧释凡之字绝大多数当释为同兼谈凡、同之别、从出土文献谈曾分为三等文章。</t>
  </si>
  <si>
    <t>K877.04;H121-53</t>
  </si>
  <si>
    <t>复旦大学出土文献与古文字研究中心编</t>
  </si>
  <si>
    <t>出土文物学科文献地点中国汉字学科古文字学出土文物文献汉字古文字学</t>
  </si>
  <si>
    <t>本书包括殷商文字研究两篇、敦煌社会经济文书语词辑考、唐代避讳字与俗字关系试论等文章。</t>
  </si>
  <si>
    <t>简帛文学研究</t>
  </si>
  <si>
    <t>蔡先金</t>
  </si>
  <si>
    <t>帛书古典文学研究中国简考古古典文学研究中国</t>
  </si>
  <si>
    <t>蔡先金著的简帛文学研究精对现已发现的简帛文学的一次系统研究和总结。将简帛文学分为神话传说、简牍诗歌、辞赋、散文、古小说五个部分分别加以论列，特别是就其中的一些具有代表性的作品，作了细致的分析与考辨，如简帛中的诗类文献周公之琴舞等，这对于重新认识诗经及先秦两汉文学的发展都有重要意义。</t>
  </si>
  <si>
    <t>K877</t>
  </si>
  <si>
    <t>初学编甲金文论著选读甲骨选片</t>
  </si>
  <si>
    <t>姜可瑜编</t>
  </si>
  <si>
    <t>金文基本知识甲骨文基本知识</t>
  </si>
  <si>
    <t>秦汉简帛字词札记</t>
  </si>
  <si>
    <t>刘玉环</t>
  </si>
  <si>
    <t>隋唐出土墓志文字研究及整理</t>
  </si>
  <si>
    <t>曾良</t>
  </si>
  <si>
    <t>墓誌古文字研究中国隋唐时代</t>
  </si>
  <si>
    <t>本书分章，主要内容包括隋唐出土墓志文字研究整理引言，墓志在语言文学方面的研究价值，墓志的文字书写格式特点等。</t>
  </si>
  <si>
    <t>中国文物大辞典上</t>
  </si>
  <si>
    <t>中国文物学会专家委员会编</t>
  </si>
  <si>
    <t>文物中国辞典</t>
  </si>
  <si>
    <t>K87-64</t>
  </si>
  <si>
    <t>施俊谈古玉</t>
  </si>
  <si>
    <t>施俊</t>
  </si>
  <si>
    <t>古玉器鉴赏中国古玉器收藏中国古玉器收藏</t>
  </si>
  <si>
    <t>本书介绍了认识玉雕工和玉纹饰、鉴定古玉的基础、古代礼器玉的鉴定方法、关于古玉剑饰的鉴定心得等内容。</t>
  </si>
  <si>
    <t>K876.84G894</t>
  </si>
  <si>
    <t>中国古玉鉴赏与研究系列丛书玉魂国魄修订版</t>
  </si>
  <si>
    <t>许泳，徐玉芹主编</t>
  </si>
  <si>
    <t>古玉器中国文集</t>
  </si>
  <si>
    <t>K876.84-53</t>
  </si>
  <si>
    <t>古代玉器礼器编</t>
  </si>
  <si>
    <t>滕海生，喻桂英</t>
  </si>
  <si>
    <t>K876.84;G894</t>
  </si>
  <si>
    <t>古代玉器仪仗器丧葬器等编</t>
  </si>
  <si>
    <t>这样读春秋</t>
  </si>
  <si>
    <t>冯翔编</t>
  </si>
  <si>
    <t>古玉器文化研究中国</t>
  </si>
  <si>
    <t>在我们国家发展的文化长河中，最值得大家一读、也被大家传阅最广最才长久的，是诸子百家学说兴起的春秋战国时期。春秋这段历史时间，不但是各种学说诞生时代，也是作者在研究古代玉器文化的同时，发现春秋里面蕴含着许许多多的玉文化知识。深入探讨玉文化背后的价值，能发现中国文化和玉文化之间千丝万缕的联系，这种精神值得我们受用一生，也值得后人深入学习和研究。本书结合玉器的使用，按编年体对春秋时期发生的大事、春秋人物作了深刻点评。</t>
  </si>
  <si>
    <t>K876.84</t>
  </si>
  <si>
    <t>中国古玉器真赝对比鉴定</t>
  </si>
  <si>
    <t>谷娴子</t>
  </si>
  <si>
    <t>古玉器鉴定中国</t>
  </si>
  <si>
    <t>本书用真赝对比的形式，重点讲解玉器鉴赏，各个朝代玉器工艺的特点及相互影响，同时以各时期玉器制作的文化背景来分析、鉴定玉器的真假。内容主要有玉材鉴定、软玉的产地、先秦礼玉、两汉葬玉、唐宋金佩玉、明代王陵出土玉、清代皇家和玉田与翡翠、古玉器加工工艺等。</t>
  </si>
  <si>
    <t>明镜田俊荣自述</t>
  </si>
  <si>
    <t>李家璘</t>
  </si>
  <si>
    <t>古玉器鉴定中国古玉器鉴定</t>
  </si>
  <si>
    <t>中国玉器真伪识别</t>
  </si>
  <si>
    <t>张广文</t>
  </si>
  <si>
    <t>古玉器鉴别中国</t>
  </si>
  <si>
    <t>中华古玉</t>
  </si>
  <si>
    <t>侯彦成</t>
  </si>
  <si>
    <t>古玉器基本知识中国古玉器</t>
  </si>
  <si>
    <t>古玉为古代美石之泛称，具有质地细腻、色泽湿润、莹和光洁、冬不冰手、夏无激感等优点，遂为世人所喜爱并逐步成为封建礼制的重要表征。我国的玉雕自史前时期的新石器时代开始至今已经历了七干余年的发展，成为蜚声世界、独步天下的工艺美术品，在世界上三个以制玉而闻名的国家中国、墨西哥、新西兰中最为源远流长。本书是介绍中国古玉的专著。</t>
  </si>
  <si>
    <t>名家点金文物知识系列玉器卷</t>
  </si>
  <si>
    <t>中国文物学会专家委员会主编</t>
  </si>
  <si>
    <t>古玉器介绍中国</t>
  </si>
  <si>
    <t>本书以全国顶级的文物专家的学术成就为基础，集中了全国各大博物馆珍藏的重点玉器文物图片和内容丰富的相关史料，以深入浅出的形式，介绍各个文物的艺术特色、历史背景、时代特征和成就，并附有鉴定要点等资料。</t>
  </si>
  <si>
    <t>辽金元玉器研究</t>
  </si>
  <si>
    <t>于宝东</t>
  </si>
  <si>
    <t>古玉器研究中国辽宋金元时代</t>
  </si>
  <si>
    <t>古玉图谱第册</t>
  </si>
  <si>
    <t>龙大渊</t>
  </si>
  <si>
    <t>古玉器中国宋代图集</t>
  </si>
  <si>
    <t>K876.82</t>
  </si>
  <si>
    <t>古典木器精气神</t>
  </si>
  <si>
    <t>木器考古鉴赏中国</t>
  </si>
  <si>
    <t>本书以深厚的文化积淀、丰富而珍奇的作者个人藏品、独特的精气神角度，拓展出中国古典木器研究和赏析的新空间。全书由质疑篇、求索篇和赏析篇组成。质疑篇从质疑唯材质论入手，援引古代文献和史料，证明古人崇尚的是木器意蕴而非材质。求索篇将中国古典审美的经典观点创造性地演绎为精、气、神，用以解读古典木器所承载的历史信息、风格气韵和文化意象。赏析篇共收录六十余件唐、宋、元、明、清、近代木器和当代古典精品，分为雕像谱、髹饰录和文木赋三类，逐一予以特征分析、审美把握和意蕴阐述。全书以物证书，图文并茂，是鉴赏和研读中国古典木更多本书以深厚的文化积淀、丰富而珍奇的作者个人藏品、独特的精气神角度，拓展出中国古典木器研究和赏析的新空间。全书由质疑篇、求索篇和赏析篇组成。质疑篇从质疑唯材质论入手，援引古代文献和史料，证明古人崇尚的是木器意蕴而非材质。求索篇将中国古典审美的经典观点创造性地演绎为精、气、神，用以解读古典木器所承载的历史信息、风格气韵和文化意象。赏析篇共收录六十余件唐、宋、元、明、清、近代木器和当代古典精品，分为雕像谱、髹饰录和文木赋三类，逐一予以特征分析、审美把握和意蕴阐述。全书以物证书，图文并茂，是鉴赏和研读中国古典木器不可不读的进阶读本。隐藏更多</t>
  </si>
  <si>
    <t>K876.6</t>
  </si>
  <si>
    <t>陈佩芬青铜器论集</t>
  </si>
  <si>
    <t>陈佩芬</t>
  </si>
  <si>
    <t>青铜器考古中国文集</t>
  </si>
  <si>
    <t>本书为著名青铜器研究学者陈佩芬先生的学术文集，内容主要涉及中国青铜器的相关研究以及为中国青铜器专著所作的序跋。附录部分还收录有其所作上博简的释文和注释。</t>
  </si>
  <si>
    <t>K876.414-53</t>
  </si>
  <si>
    <t>香之道铜炉香蕴</t>
  </si>
  <si>
    <t>卢伟业</t>
  </si>
  <si>
    <t>铜器考古炉介绍中国铜工业美术作品集现代</t>
  </si>
  <si>
    <t>香之为道，亦可为业，承香堂机构之所成，矢志于香火之现世传承。集学术研究、制造、零售、服务、演艺、出版、教学于一体，多行业多形态整合香的资源，探索全新商业模式，发掘绵长后劲。</t>
  </si>
  <si>
    <t>K876.414;J526.1</t>
  </si>
  <si>
    <t>炉捶之间先秦两汉时期热锻薄壁青铜器研究</t>
  </si>
  <si>
    <t>李洋</t>
  </si>
  <si>
    <t>青铜器考古研究中国汉时代青铜器考古研究中国先秦时代</t>
  </si>
  <si>
    <t>本书根据考古发现和科技考古研究数据，对热锻薄壁青铜器的内涵进行了界定，在系统收集有关资料的基础上，深入考察了先秦两汉时期热锻薄壁青铜器的制作工艺、器类、时空分布、使用者身份等方面，并论述它们的发展历程及其历史动因，以期阐明其在中国青铜器及其工艺体系中的历史地位及研究意义。本书是我国第一部系统研究先秦两汉热锻薄壁青铜器的学术专著。</t>
  </si>
  <si>
    <t>K876.414</t>
  </si>
  <si>
    <t>中国铅同位素考古</t>
  </si>
  <si>
    <t>金正耀</t>
  </si>
  <si>
    <t>铅同位素应用青铜器考古研究中国</t>
  </si>
  <si>
    <t>本书主要内容包括中国青铜时代铜业资源与铅同位素示踪研究、商周考古遗址出土青铜器研究、铅同位素考古在中国等。</t>
  </si>
  <si>
    <t>K876.41</t>
  </si>
  <si>
    <t>幽蓝神采上海元青花国际学术研讨会论文集第辑</t>
  </si>
  <si>
    <t>上海博物馆编</t>
  </si>
  <si>
    <t>青花瓷考古中国元代国际学术会议文集</t>
  </si>
  <si>
    <t>幽蓝神采上海元青花国际学术研讨会论文集，为研究元青花瓷的国内外大家学者，针对历年发现的元青花瓷，围绕元青花起源、发展，元青花瓷的形制、纹样，以及元青花瓷的制作技术等内容，展开的深入研究和剖析，反映了元青花瓷研究的最前沿思想和最新成果。</t>
  </si>
  <si>
    <t>K876.3-53</t>
  </si>
  <si>
    <t>幽蓝神采上海元青花国际学术研讨会论文集为研究元青花瓷的国内外大家学者，针对历年发现的元青花瓷，围绕元青花起源、发展，元青花瓷的形制、纹样，以及元青花瓷的制作技术等内容，展开的深入研究和剖析，反映了元青花瓷研究的最前沿思想和最新成果。</t>
  </si>
  <si>
    <t>瓷言片语</t>
  </si>
  <si>
    <t>冯铁军</t>
  </si>
  <si>
    <t>古代陶瓷陶瓷艺术中国少儿读物</t>
  </si>
  <si>
    <t>古瓷器承载的是古老而灿烂的中华文明，触摸它就如同触摸历史，如同与古人对话。但由于朝代更替、历经战火，整器和大器已经不多见了，所以瓷片成为为我们提供认识历史、了解民俗的捷径。</t>
  </si>
  <si>
    <t>K876.3-49</t>
  </si>
  <si>
    <t>故宫博物院八十八华诞钧窑学术研讨会论文集下</t>
  </si>
  <si>
    <t>故宫博物院陶瓷研究所编</t>
  </si>
  <si>
    <t>故宫出版社</t>
  </si>
  <si>
    <t>钧窑瓷器考古中国学术会议文集</t>
  </si>
  <si>
    <t>本书为钧窑学术研讨会结集出版的论文集文章涉及钧窑的性质、钧瓷的品种、钧瓷的始烧年代、官钧瓷的烧造年代、有关钧窑的文献记载、钧窑的定名、钧窑遗址的调查及考古发掘、钧瓷的科学检测及钧窑研究的方法等问题。</t>
  </si>
  <si>
    <t>K876.34-532</t>
  </si>
  <si>
    <t>马广彦马平古瓷鉴藏赏文集</t>
  </si>
  <si>
    <t>马广彦，马平编</t>
  </si>
  <si>
    <t>瓷器考古鉴赏中国文集</t>
  </si>
  <si>
    <t>鉴、藏、赏，是中国古代瓷器爱好者所面临的三个既有联系、又有区别的知识层面。古瓷藏赏，鉴定先行，准确无误的古瓷真伪鉴定、时代鉴定、窑口鉴定、品质鉴定等，是古瓷收藏与欣赏活动的前提与基础古瓷欣赏，应是古瓷鉴藏的终极目的和最高境界而收藏活动，则是进行鉴定和欣赏的物质活动前提。本书所收集的篇文章，都是作者通过实践和研究所提炼的古瓷鉴、藏、赏知识和经验的结晶，发表后受到国内广大古瓷收藏爱好者的赞扬和许多知名古瓷专家的肯定。</t>
  </si>
  <si>
    <t>K876.34-53</t>
  </si>
  <si>
    <t>有德乃化下</t>
  </si>
  <si>
    <t>徐诚一</t>
  </si>
  <si>
    <t>瓷器考古研究德化县文集</t>
  </si>
  <si>
    <t>有德乃化上</t>
  </si>
  <si>
    <t>陈万里陶瓷研究与鉴定</t>
  </si>
  <si>
    <t>陈万里</t>
  </si>
  <si>
    <t>古代陶瓷鉴定中国文集</t>
  </si>
  <si>
    <t>本书内容包括有中国青瓷史略、中国历代烧制瓷器的成就与特点、中国古代陶俑、谈邢越二窑及定窑、谈当阳峪窑、从几件瓷造像谈到广东潮州窑、宋代陶枕和它的美术价值、三件有永乐年款的青花瓷器等。</t>
  </si>
  <si>
    <t>宋元钧瓷制作技艺研究</t>
  </si>
  <si>
    <t>王建伟</t>
  </si>
  <si>
    <t>钧窑瓷器考古生产工艺研究中国宋元时期</t>
  </si>
  <si>
    <t>宋元钧瓷制作技艺研究主要从技术的角度来介绍宋元钧瓷。内容包括宋元钧瓷在中国钧瓷史上的地位及影响，宋元钧瓷的个案分析及技艺特质，宋元钧瓷坯料的选择与加工、成型方法与过程、釉料的选择与加工、窑炉构成及特色、烧成技艺等。</t>
  </si>
  <si>
    <t>K876.34;TQ174.72</t>
  </si>
  <si>
    <t>元明工艺美术风格流变以青花瓷为主线</t>
  </si>
  <si>
    <t>赵琳</t>
  </si>
  <si>
    <t>青花瓷考古艺术风格研究中国元代明代</t>
  </si>
  <si>
    <t>本书旨在探讨自元代到明代工艺美学风格的发展状况。全文以工艺美术品的图案、色彩和造型作为主要分析内容，并根据典型性、影响性和延续性的原则，选择青花瓷、漆器和明式家具作为代表性器物，以青花瓷为主线，以漆器和明式家具为辅线，并结合其他工艺品种，运用二重证据法、比较法和图像学等方法，探索在元明时期的不同时段内，器物艺术特征的流传、演变情况及其背后的成因。</t>
  </si>
  <si>
    <t>K876.34</t>
  </si>
  <si>
    <t>越窑纹饰</t>
  </si>
  <si>
    <t>卢彰麟</t>
  </si>
  <si>
    <t>越窑器物纹饰考古研究中国古代</t>
  </si>
  <si>
    <t>一瓷一故事名家带你赏元代名瓷</t>
  </si>
  <si>
    <t>余春明</t>
  </si>
  <si>
    <t>瓷器考古鉴赏中国元代</t>
  </si>
  <si>
    <t>本套书按照朝代分为卷本，分别是元代卷、明代卷和清代卷。每卷本中主要讲述了该时期内，中国陶瓷史上那些著名的瓷器，本册为元代名瓷，主要内容包括达维德至正瓶与元青花的发现、元青花中的变体莲瓣与蕉叶纹等。</t>
  </si>
  <si>
    <t>中国钧窑考</t>
  </si>
  <si>
    <t>苗锡锦，苗长强</t>
  </si>
  <si>
    <t>钧窑瓷器考古研究中国</t>
  </si>
  <si>
    <t>本书记录了作者对钧瓷考古发掘和实践认知的珍贵成果，同时也收录了陶瓷泰斗和部分专家学者有关钧瓷的学术论文。书中对钧瓷的起源、宋钧台窑的发掘、钧瓷釉料的探索等都有科学的分析和独到的见解。</t>
  </si>
  <si>
    <t>晋唐宋元瓷器真赝对比鉴定</t>
  </si>
  <si>
    <t>程庸</t>
  </si>
  <si>
    <t>古代瓷器鉴定中国</t>
  </si>
  <si>
    <t>本书以彩图对比的形式介绍了晋唐宋元瓷器真品赝品的对比鉴定。其中包括五代越窑刻花壶、宋钧窑紫红斑盆、宋龙泉窑双鱼盘口瓶等的鉴定。体现了古玩图书的实用服务功能，对初学者入门颇有裨益。一真一赝，对比研究，有助于赏真，有助于了解中国古代艺术品的真面貌。</t>
  </si>
  <si>
    <t>古玩鉴藏全书瓷器鉴藏全书</t>
  </si>
  <si>
    <t>陈士龙</t>
  </si>
  <si>
    <t>瓷器鉴赏中国</t>
  </si>
  <si>
    <t>本书对瓷器的起源和发展、收藏与鉴赏的相关基础知识、时代特征、鉴赏要点、收藏技巧、保养知识等进行详细介绍，其内容包括瓷器的起源和发展瓷器鉴赏瓷器的辨伪瓷器的市场行情等。</t>
  </si>
  <si>
    <t>明清瓷器真赝对比鉴定</t>
  </si>
  <si>
    <t>瓷器考古鉴定中国明清时代</t>
  </si>
  <si>
    <t>中国瓷器发展到明、清两代，进入了辉煌时期。无论是青花、斗彩、五彩、粉彩，还是单色釉瓷器，都显示出高贵和成熟，达到了至善至美的境地，享誉国内外，成为人们争相收藏的对象。与此同时，明清瓷器也成了造成假者仿冒的目标。</t>
  </si>
  <si>
    <t>元青花迹型研究与物证鉴定</t>
  </si>
  <si>
    <t>周勇，周强</t>
  </si>
  <si>
    <t>青花瓷考古鉴定中国元代</t>
  </si>
  <si>
    <t>本书的主要内容包括青花瓷起源与发展元青花生产情况及研究意义元青花标型特征元青花釉层的化学成分、性质与形貌元青花釉层变化元青花典型迹型类别等。</t>
  </si>
  <si>
    <t>中国定窑上</t>
  </si>
  <si>
    <t>陈文增主编</t>
  </si>
  <si>
    <t>定窑瓷器考古研究</t>
  </si>
  <si>
    <t>定窑是宋代五大名窑之中唯一的白瓷窑，引领宋代白瓷的生产，成为白瓷生产区域的杰出代表。本书是对定窑创烧一千多年来前世今生的学术总结，其所作研究可为定窑研究的典范。上卷为我们指明了一条发展当代定窑提高工艺质量的道路，而下卷则告诉读者通过什么途径去提高其文化附加值。</t>
  </si>
  <si>
    <t>青花中国历代最美青花瓷</t>
  </si>
  <si>
    <t>雷鸿智</t>
  </si>
  <si>
    <t>青花瓷考古研究中国</t>
  </si>
  <si>
    <t>该书是在当前国家提倡弘扬民族传统文化的大背景下编著的。该书避开了国内已出版的同类型书的普通编辑视觉，从特有的视点切入主题，描述了青花瓷从唐、宋、元、明、清、民国到近现代的发展演化过程。图片选择典型精准，文字精炼、归纳。全书为中英文，考虑未来国际文化交流与传播作者避开了同类型书籍常规的考古识别和断代，着重对青花瓷的形、色、韵进行陈述。既是高端学术的论证，又是大众通俗的鉴赏读物，是目前解析中国青花瓷艺术的最佳图文书籍。</t>
  </si>
  <si>
    <t>中国钧窑研究与探索</t>
  </si>
  <si>
    <t>孙彦春，孙梦瑶编</t>
  </si>
  <si>
    <t>本书是作者对地方特色文化有浓厚的兴趣。中国钧窑研究与探索就是位作者对钧窑及钧窑文化研究成果的归纳与总结，其中收录了大量的古典文化与现代考古发掘、当代钧窑生产技术各方面的信息。作者以史志工作者的视角遍查典籍，考证发掘，纠正错讹，呈现给读者一部较为真实、完整的钧窑发展史料。全书共分钧窑与禹州、文献与探索、生产与工艺、鉴定与赏析、研究与考古、文化与传播、名窑与窑口、附录等八部分，所载单篇论文分类录入，不以发表时间先后排序。</t>
  </si>
  <si>
    <t>茶颜醉色</t>
  </si>
  <si>
    <t>李念祖高华绘</t>
  </si>
  <si>
    <t>紫砂陶陶瓷茶具鉴赏中国青花瓷考古酒石器？</t>
  </si>
  <si>
    <t>当驱愁破睡，涤烦忘忧的美酒香茶，注入诗盏词瓢之际，茶已非茶，酒亦非酒。当烹茶煮酒的茶壶酒瓶写入图画之时，茶离尘世，酒入醉乡，不住声香味触法，只见静观自得，隽永怡人的茶颜醉色。茶能清心提神，酒能浇愁忘忧。烹茶时心境闲远，怡然自得，使人胸中荡忧栗饮酒时超然物外，意兴湍飞，穷达尽为身外事。所以唐朝诗人白居易说驱愁知酒力，破睡见茶功。施肩吾说茶为涤烦子，酒为忘忧君。而古今文人每在烹茶饮酒之时，谈禅说理，吟诗属文，不但藉此涤烦忘忧，会友联谊，也调适得志失</t>
  </si>
  <si>
    <t>元代青花瓷器的呈色奥秘</t>
  </si>
  <si>
    <t>陈逸民，陈莺</t>
  </si>
  <si>
    <t>青花瓷考古研究中国元代</t>
  </si>
  <si>
    <t>本书从现藏于中国各大博物馆的元青花标准器为案例，详尽地分析了元青花的各种呈色特征，解析其中的形成奥秘，对于鉴赏和收藏青花瓷器具有一定的指导意义。</t>
  </si>
  <si>
    <t>龙泉青瓷工艺</t>
  </si>
  <si>
    <t>刘水亮编</t>
  </si>
  <si>
    <t>龙泉窑青瓷考古简介</t>
  </si>
  <si>
    <t>椽头乾坤陕西古代瓦当</t>
  </si>
  <si>
    <t>田亚岐，孙周勇</t>
  </si>
  <si>
    <t>瓦当考古研究陕西省</t>
  </si>
  <si>
    <t>本书以文图并茂的形式，简明流畅的文字，分设四章，概述、总结了陕西古代文物所蕴含的文化价值和艺术价值，以及有史以来对外文物交流的情况和意义。</t>
  </si>
  <si>
    <t>泥火幻影陕西古代瓷器</t>
  </si>
  <si>
    <t>魏女，王小蒙</t>
  </si>
  <si>
    <t>瓷器考古研究陕西省</t>
  </si>
  <si>
    <t>本书以历年陕西省内的考古发现与研究为基础，以时间轴为纵向发展主线，以空间系为横向互动平面，以考古遗存重现古代社会，以生动而鲜活的图文表达方式，构成一个立体、可视化的古代文明图景，从陕西文明演进这一侧面梳理出华夏文明的发展脉络。</t>
  </si>
  <si>
    <t>陶瓷文化大千世界对德化窑及陶瓷产区陶瓷文化的研究</t>
  </si>
  <si>
    <t>孙斌编</t>
  </si>
  <si>
    <t>陶瓷文化研究德化县</t>
  </si>
  <si>
    <t>随着对陶瓷文化认识水平的不断提高，现代陶瓷文化研究更加广泛，本书围绕陶瓷文化丰富的内容、表现形式，以及文化内涵逐渐展开，旨在揭示陶瓷文化的发展规律，进而形成陶瓷文化发展及其运行的理论。本书以全局文化为背景，以德化陶瓷文化为主题，探讨陶瓷文化宏观与微观的关系，以适应解决人类可持续发展与自然环境成和谐关系，研究陶瓷文化的可持续发展，可谓适应时代潮流。</t>
  </si>
  <si>
    <t>中国彩陶艺术论</t>
  </si>
  <si>
    <t>程金城</t>
  </si>
  <si>
    <t>彩陶艺术研究中国古代</t>
  </si>
  <si>
    <t>本书以彩陶为基点进行文本研究，对艺术这一概念进行了重新界定，研究以扎实的实物材料和多年的实证考据为依据。</t>
  </si>
  <si>
    <t>磁州窑造型艺术与民俗文化</t>
  </si>
  <si>
    <t>蔡子谔，侯志刚</t>
  </si>
  <si>
    <t>民窑研究磁县</t>
  </si>
  <si>
    <t>本书内容包括磁州窑审美文化的形成和发展磁州窑造型艺术的釉彩、纹饰和形制等形式美特征磁州窑造型艺术的系列装饰工艺表现形态等。</t>
  </si>
  <si>
    <t>片歇山房藏瓷</t>
  </si>
  <si>
    <t>吴泉明主编</t>
  </si>
  <si>
    <t>瓷器研究中国近代瓷器研究中国现代</t>
  </si>
  <si>
    <t>本书收录了近、当代瓷片作品近余件，具有一定的历史研究价值。为书画研究者、瓷器研究者提供了极好的资料。</t>
  </si>
  <si>
    <t>清历代瓷器真伪鉴别与价值评估瓷瓶、瓷罐卷</t>
  </si>
  <si>
    <t>宁云龙编</t>
  </si>
  <si>
    <t>瓷器考古鉴定中国清代瓷器考古鉴定中国清代</t>
  </si>
  <si>
    <t>本书展示了清代各朝瓷瓶、瓷罐的造型、文饰、釉色及款识特征、价值评估。</t>
  </si>
  <si>
    <t>明清瓷器</t>
  </si>
  <si>
    <t>张跃进</t>
  </si>
  <si>
    <t>瓷器考古学科鉴赏地点中国年代明清时代瓷器考古</t>
  </si>
  <si>
    <t>本书介绍了明清两代各个时期瓷器的胎质、器型、釉色、装饰以及款识等不同特点，并加以分析、对比、鉴别。</t>
  </si>
  <si>
    <t>清历代瓷器真伪鉴别与价值评估瓷盘、瓷碗卷</t>
  </si>
  <si>
    <t>瓷器考古鉴定中国清代瓷器考古价值评估中国清代</t>
  </si>
  <si>
    <t>本书展示了清代各朝瓷盘、瓷碗的造型、文饰、釉色及款识特征、价值评估。</t>
  </si>
  <si>
    <t>历代名瓷图谱</t>
  </si>
  <si>
    <t>明项元汴编</t>
  </si>
  <si>
    <t>瓷器考古中国古代图谱</t>
  </si>
  <si>
    <t>本书为明项元汴生平所藏元明瓷器种，并一一为之图解，图施彩绘，区分类聚。原本出于清光绪中叶，年郭葆昌以旧摹本为依据，作了勘误与校正，使每器原说校注文字中英兼备，与图对照，以便寻绎。</t>
  </si>
  <si>
    <t>K876.32</t>
  </si>
  <si>
    <t>一瓷一故事名家带你赏清代名瓷</t>
  </si>
  <si>
    <t>瓷器考古鉴赏中国清代</t>
  </si>
  <si>
    <t>一瓷一故事系列图书是一套讲述中国外销瓷背后的历史文化故事的轻阅读式读物，全套图书按照年代共分为元、明、清一、二四本，每本内容主要讲述了该时期内，中国陶瓷目前那些有名的瓷器，在这些举世闻名的文化遗产背后，喻示着绵长的中国历史和高超工艺的积累，是这个时代的很好代表之一。丛书试图通过这些瓷器背后与之相关的人物和故事，向阅读者娓娓道来中国古代陶瓷史和文化史的厚重与灿烂。</t>
  </si>
  <si>
    <t>K876.3</t>
  </si>
  <si>
    <t>瓶壁生辉中国历代壁瓶鉴赏</t>
  </si>
  <si>
    <t>陈明良编</t>
  </si>
  <si>
    <t>古代陶瓷鉴赏中国</t>
  </si>
  <si>
    <t>中国珐琅彩瓷概述</t>
  </si>
  <si>
    <t>肖振松</t>
  </si>
  <si>
    <t>珐琅杂彩瓷考古中国</t>
  </si>
  <si>
    <t>瓷上水墨中国扒村窑艺术</t>
  </si>
  <si>
    <t>李少颖，徐华烽</t>
  </si>
  <si>
    <t>民窑瓷器考古禹州</t>
  </si>
  <si>
    <t>本书展示了扒村窑系统丰富的品种个造型、工艺和形式、绘画内容和分类、装饰艺术和文化内涵，以及和其他磁州窑类型窑口的相互关系和影响，探究了陶瓷文化所反映的中原地区经济、人文、地理、风俗、民间工艺、书法、绘画、文学等的变迁和发展。</t>
  </si>
  <si>
    <t>紫砂鉴定十八法</t>
  </si>
  <si>
    <t>鸿渐</t>
  </si>
  <si>
    <t>紫砂陶鉴定中国</t>
  </si>
  <si>
    <t>体育文物与考古学</t>
  </si>
  <si>
    <t>林春，郑志刚</t>
  </si>
  <si>
    <t>兰州甘肃教育出版社</t>
  </si>
  <si>
    <t>体育器材文物中国古代</t>
  </si>
  <si>
    <t>本书分为文物与考古两大部分，阐述了什么是体育文物研究，其研究价值、理论与方法、文物的作用、文物的管理等阐述了体育考古的对象、方法和价值等。内容包括文物学概述、文物学的发展简史、文物的性质与价值等。</t>
  </si>
  <si>
    <t>K875.94</t>
  </si>
  <si>
    <t>中国兵器</t>
  </si>
  <si>
    <t>蒋丰维</t>
  </si>
  <si>
    <t>兵器考古中国通俗读物兵器考古</t>
  </si>
  <si>
    <t>本书主要内容包括短兵系长兵系奇形兵器软兵系与暗器系射程系附录。</t>
  </si>
  <si>
    <t>K875.82</t>
  </si>
  <si>
    <t>兵器的故事</t>
  </si>
  <si>
    <t>兵器考古中国青年读物少年读物</t>
  </si>
  <si>
    <t>本书内容兵之君子剑、百兵之祖刀、驰骋沙场战车、兵中长物矛、矛的变种枪、广用兵器棍。</t>
  </si>
  <si>
    <t>K875.8</t>
  </si>
  <si>
    <t>秦三晋纪年兵器研究</t>
  </si>
  <si>
    <t>苏辉</t>
  </si>
  <si>
    <t>兵器考古研究山西先秦时代</t>
  </si>
  <si>
    <t>秦、三晋纪年兵器是战国金文中数量较大的一批材料，铭文包括年数、铸地，督造者、主造者和铸造者的官称与名字，以及置用地点、器物编号等信息，对于考察当时物勒工名制度，以及军械铸造、收藏、管理和流通程序具有不可替代的作用。本书运用多学科方法，对所收材料进行了综合探讨。首先是从器形出发，进行考古类型学分析其次通过文字释读，对一些聚讼纷纭的意见作出评断，提出新解再次，根据器形、铭文内容划归国属。由此，从辞铭格式、文字考释、历史地理三个方面展开，修正了前人兵器分国的疏失，使一些器物的国别得以澄清，同时解决了相关器</t>
  </si>
  <si>
    <t>新疆近二百年钱币图说</t>
  </si>
  <si>
    <t>董庆煊</t>
  </si>
  <si>
    <t>古钱考古研究新疆维吾尔自治区古钱考古</t>
  </si>
  <si>
    <t>本书以近二百年的新疆历史发展为脉络，以其收集的大量史实资料和钱币实物为依据，详细描述了各个时代新疆钱币的概貌。</t>
  </si>
  <si>
    <t>K875.64</t>
  </si>
  <si>
    <t>图说中国近代机制币章</t>
  </si>
  <si>
    <t>孙浩编</t>
  </si>
  <si>
    <t>图说中国近代机制币章是继力作百年银圆之后，孙浩先生的第二部对近代机制币进行详细剖析和深入解读的佳作。图说中国近代机制币章详细介绍了清末民初以降至新中国成立这段时期内稀见或具有重要价值的金币、银币、铜币、镍币及纪念章等，深入剖析与这段造币史息息相关的国内外重要造币厂和史实，解读相关造币工艺等，实为一般钱币图书所少见。图说中国近代机制币章中的钱币图片以国内外知名钱币拍卖公司的专业摄影师所拍的照片为主，不少系首次公开出版，具有极高的鉴赏和研究价值。对于喜爱近代机制币章的收藏者而言，这是一本探寻机制币章堂奥的宝典对于研究近代机制币章的专业人士，则是不可或缺的参考书。</t>
  </si>
  <si>
    <t>K875.62</t>
  </si>
  <si>
    <t>中国银元图集</t>
  </si>
  <si>
    <t>廖扬名</t>
  </si>
  <si>
    <t>中国古钱石刻品</t>
  </si>
  <si>
    <t>王文华编</t>
  </si>
  <si>
    <t>古钱考古石刻中国图录</t>
  </si>
  <si>
    <t>本书介绍以文字和书法为主体的中国历代钱币，其史实人物，文物被创作性地刻雕在块石板上，展现了中国钱币的发展史。</t>
  </si>
  <si>
    <t>敦煌舞乐线描集</t>
  </si>
  <si>
    <t>史敦宇，金洵晋绘</t>
  </si>
  <si>
    <t>白描作品集中国现代敦煌石窟壁画古代舞蹈研究参考资料敦煌石窟壁画古乐器研究参</t>
  </si>
  <si>
    <t>本书是作者多年来精心绘制的敦煌石窟乐器舞蹈白描图幅集结成册，就选题而言在敦煌研究史上填补了空白，本书就是着重介绍敦煌石窟的乐器舞蹈。</t>
  </si>
  <si>
    <t>K875.54;J222.7</t>
  </si>
  <si>
    <t>洮砚的鉴别与欣赏</t>
  </si>
  <si>
    <t>王玉明</t>
  </si>
  <si>
    <t>石砚鉴赏卓尼县</t>
  </si>
  <si>
    <t>本书稿为收藏类图文书。全书对中国四大名砚之一的洮砚作了全面解读，共分五章，重点对洮砚石材的采集、独到的雕刻技艺、民俗图案的应用、非物质文化遗产保护、收藏鉴别等进行论述，适合洮砚收藏者及洮砚雕刻艺人借鉴。</t>
  </si>
  <si>
    <t>K875.42</t>
  </si>
  <si>
    <t>鉴石集粹话洮砚</t>
  </si>
  <si>
    <t>车建军</t>
  </si>
  <si>
    <t>石砚研究卓尼县</t>
  </si>
  <si>
    <t>鉴石集粹话洮砚作者车建军，近二十年致力于洮砚的收藏、鉴赏和研究，是资深洮砚鉴赏专家。洮砚是中国三大名砚之一，作为文房四宝之一，历来备受称誉。本书以洮砚为主题，简要勾勒洮砚在中国文化史上的煊赫印迹，详细叙述砚石的采集及鉴别，提供图录，并为著名砚工作传，收录洮砚精品。本书主要由洮砚的历史文化地位、石品开采及制作、鉴赏收藏等篇章组成，全面、真实、详尽地叙述了洮砚的历史、发展及现状。</t>
  </si>
  <si>
    <t>赏心移趣中国古代文房清供鉴赏</t>
  </si>
  <si>
    <t>刘文哲编</t>
  </si>
  <si>
    <t>文化用品鉴赏中国古代</t>
  </si>
  <si>
    <t>本书汇集古代文房清供八个大类，近个品种，约件的器物，详尽的从各种古代文房的功能、材质、工艺、艺术特色进行论述，并以独立的篇章对我国古代文房清供的发展脉络进行了科学、细致的梳理。文章结构清晰，由浅入深，行文通俗易懂，图文并茂。</t>
  </si>
  <si>
    <t>K875.4</t>
  </si>
  <si>
    <t>清玩书系雅室清赏文房杂项</t>
  </si>
  <si>
    <t>邹涛</t>
  </si>
  <si>
    <t>上海上海书画出版社</t>
  </si>
  <si>
    <t>文化用品介绍中国</t>
  </si>
  <si>
    <t>邹涛介绍文房四宝时与书画名家的相关论述颇为精彩，对邓石如、赵之谦的论述独到，而尤为精彩的是论及吴昌硕的各篇，内容丰富并提出了诸多问题。</t>
  </si>
  <si>
    <t>琴书乐道文玩卷</t>
  </si>
  <si>
    <t>蔡显良，曹建</t>
  </si>
  <si>
    <t>文化用品中国古代</t>
  </si>
  <si>
    <t>本书主要包括天地有大美而不言，易存国，纸，墨，笔，砚，古琴，棋，书法，中国画，印章，青铜器，陶器，瓷器，玉器，紫砂，扇子，面具，皮影等内容。</t>
  </si>
  <si>
    <t>泉州湾宋代海船发掘与研究修订版</t>
  </si>
  <si>
    <t>福建省泉州海外交通史博物馆</t>
  </si>
  <si>
    <t>海船考古发掘泉州宋代文集</t>
  </si>
  <si>
    <t>本书为泉州湾宋代海船发掘与研究一书的修订版。全书上下两篇，上篇泉州湾宋代海船发掘报告，对泉州湾沉船的地理地貌、历史背景、沉船发掘情况、出土文物状况等方面进行了全面的描述。本次修订为这篇内容增加了英文翻译下篇是泉州湾宋代海船研究论文选，在原书的论文基础上补充了一篇国外学者的论文。共收篇论文，涉及有关古沉船的各个反面，代表了古船研究的成果。此次修订还补充了一些相关的图片。本书可供研究古代史、中外关系史、古代贸易史、航海史、造船史、港口史等各方面人员阅读参考。</t>
  </si>
  <si>
    <t>K875.34</t>
  </si>
  <si>
    <t>中国历代酒具鉴赏图典</t>
  </si>
  <si>
    <t>王念石</t>
  </si>
  <si>
    <t>酒古器皿鉴赏中国酒古器皿收藏中国酒古器皿收藏</t>
  </si>
  <si>
    <t>史前真挚，商周威严，秦汉魏晋质朴，隋唐大度，两宋素洁，元明清秀，清代华丽这就是中国历代酒具的风格写照。五百件酒具精品，展现了中国历史的脉络渊源，见证了中华文化的博大精深酒不醉人人自醉。中国历代酒具鉴赏图典让我们在欣赏、收藏、传播中国传统文化中自我陶醉。</t>
  </si>
  <si>
    <t>K875.24G894</t>
  </si>
  <si>
    <t>古裱褙织物之重现源自张大千先生收藏之古书画</t>
  </si>
  <si>
    <t>章以庆</t>
  </si>
  <si>
    <t>织锦缎纺织工艺研究中国古代</t>
  </si>
  <si>
    <t>本书以论述分析方式，将片古裱绫织锦之相关知识以科学与人文跨领域的整合，针对每一片古裱褙织物的成分、图纹与组织结构进行剖析，并以放大与倍镜头详细记录此珍贵的古裱褙织物，使得不须冒着毁坏古物的风险，此批古裱褙织物的织纹结构得以容易的展现，促使批古裱褙织物能够以</t>
  </si>
  <si>
    <t>K875.24</t>
  </si>
  <si>
    <t>中国铜镜观</t>
  </si>
  <si>
    <t>李怀通，李玉洁</t>
  </si>
  <si>
    <t>古镜铜器考古中国古镜铜器考古</t>
  </si>
  <si>
    <t>本书分为上篇纵论中国古代铜镜铜镜的历史价值和发展规律和下篇横观中国古代铜镜历代铜镜特点。内容包括中国铜镜的历史价值、中国铜镜的发展规律、余论等。</t>
  </si>
  <si>
    <t>东汉龙虎铜镜</t>
  </si>
  <si>
    <t>王钢怀，陈灿堂编</t>
  </si>
  <si>
    <t>古镜铜器考古研究中国东汉</t>
  </si>
  <si>
    <t>本书主要为东汉龙虎铜镜的资料性著作共收录入东汉时期余面龙虎铜镜详细展示了东汉龙虎铜镜的面貌。另附有新莽、东汉晚期至南北朝时期的龙虎铜镜有助于梳理东汉龙虎铜镜的发展脉络。</t>
  </si>
  <si>
    <t>铜镜史典图解古代生活第一丽品全彩典藏图本</t>
  </si>
  <si>
    <t>曾甘霖</t>
  </si>
  <si>
    <t>古镜铜器考古简介中国</t>
  </si>
  <si>
    <t>本书以数百幅精美插图，直观呈现铜镜在东方文化中的历史演进，让你从一个镜体上读到它所属时代的生活、民俗与宗教取向，让你看到铜镜中曾经有过的生命意象。</t>
  </si>
  <si>
    <t>梳理的文明关于梳篦的历史</t>
  </si>
  <si>
    <t>郑巨欣，陆越</t>
  </si>
  <si>
    <t>古代生活用具中国图集</t>
  </si>
  <si>
    <t>本书收录了有关梳子的内容，容纳了人关乎梳美时光的体验，反映了世界梳子历史的全部成就，以及一些我们所未知的关于梳子的方方面面的内容。</t>
  </si>
  <si>
    <t>寿县博物馆藏铜镜集粹</t>
  </si>
  <si>
    <t>许建强主编</t>
  </si>
  <si>
    <t>古镜铜器考古寿县图集</t>
  </si>
  <si>
    <t>K875.22</t>
  </si>
  <si>
    <t>中国饮食器具发展史</t>
  </si>
  <si>
    <t>张景明，王雁卿</t>
  </si>
  <si>
    <t>饮食生活用具历史中国</t>
  </si>
  <si>
    <t>本书以饮食器具为主题，综合运用考古学、历史学、艺术学、民族学等各学科的研究方法、资料，特别是注重地下考古资料与地上文献资料的结合，论述了中国饮食文化中的饮食器具的发展简史，作者从中国境内的原始人用来夹食的树枝开始讲起，一直讲到当代中国中外结合，灿烂辉煌、充分体现了多元文化特征的精彩纷呈的各类饮食器具。</t>
  </si>
  <si>
    <t>K875.2</t>
  </si>
  <si>
    <t>带钩品鉴</t>
  </si>
  <si>
    <t>戴耕</t>
  </si>
  <si>
    <t>带钩考古鉴赏中国古代</t>
  </si>
  <si>
    <t>固原铜镜</t>
  </si>
  <si>
    <t>韩彬主编</t>
  </si>
  <si>
    <t>古镜铜器考古固原地区古镜铜器考古</t>
  </si>
  <si>
    <t>本书分三部分，分别介绍了固原历史地理文化与文物考古、概述固原铜镜艺术、第三部分以图片的形式选介固原出土有代表性的精美铜镜。</t>
  </si>
  <si>
    <t>中国铜镜史</t>
  </si>
  <si>
    <t>管维良</t>
  </si>
  <si>
    <t>古镜铜器考古学科中国</t>
  </si>
  <si>
    <t>本书非常详细地论述了历代铜镜的类型、特点、纹饰等。</t>
  </si>
  <si>
    <t>文物背后的中国历史</t>
  </si>
  <si>
    <t>田率</t>
  </si>
  <si>
    <t>历史文物中国通俗读物</t>
  </si>
  <si>
    <t>本书选取中国历史上颇具代表性的青铜器、雕塑、陶瓷、书法绘画作品等文物，介绍文物的发现过程或流传经历，评析其艺术价值与技术水平，并向读者揭秘文物背后具有传奇色彩的故事，从而揭开中国古代文明的层层面纱。</t>
  </si>
  <si>
    <t>K87-49</t>
  </si>
  <si>
    <t>中国回族文物鉴赏研究卷</t>
  </si>
  <si>
    <t>雷润泽编</t>
  </si>
  <si>
    <t>回族历史文物鉴赏中国</t>
  </si>
  <si>
    <t>回族文物是回族形成发展的映影，也是回族自强不息二元一体民族精神与和谐文化的体现。中国回族文物鉴赏套装共册不仅具有宏博的系统性和丰富的内容，还显示出更为深邃的专业性。这套四卷本著作中的研究卷，在全面系统回顾前人研究成果的基础上，透过调查研究，从宏观到微观厘清了中国回族文物的种类和分布以及保存状况，并运用文物考古类型学的方法，对回族文物的流传和创新发展进行排比梳理，提出界定回族文物和伊斯兰文物的标准和方法，便于引导人们鉴赏该类文物器物卷是在全面梳理回族各类古器物的基础上，将回族古代器物放在中国古器物和伊斯兰古器物的大系中，进行对比研究艺术卷是在全面梳理回族各类艺术品的基础更多回族文物是回族形成发展的映影，也是回族自强不息二元一体民族精神与和谐文化的体现。中国回族文物鉴赏套装共册不仅具有宏博的系统性和丰富的内容，还显示出更为深邃的专业性。这套四卷本著作中的研究卷，在全面系统回顾前人研究成果的基础上，透过调查研究，从宏观到微观厘清了中国回族文物的种类和分布以及保存状况，并运用文物考古类型学的方法，对回族文物的流传和创新发展进行排比梳理，提出界定回族文物和伊斯兰文物的标准和方法，便于引导人们鉴赏该类文物器物卷是在全面梳理回族各类古器物的基础上，将回族古代器物放在中国古器物和伊斯兰古器物的大系中，进行对比研究艺术卷是在全面梳理回族各类艺术品的基础上，将回族各类艺术品放在中国书画与装饰艺术、伊斯兰书画与装饰艺术的大系中，进行对比研究，揭示出它们的和谐成因和民族特色古建筑卷在梳理回族各类古建筑典型实例的基础上，将回族古建筑放在中国古建筑和伊斯兰古建筑的大系中，进行对比研究。本著作是一套普及文物知识、鉴赏回族文物和伊斯兰文物，让回族文物活起来的全新读物，值得酷爱民族文化的人士认真阅读。隐藏更多</t>
  </si>
  <si>
    <t>K874.132;K870.4</t>
  </si>
  <si>
    <t>海南民族文物</t>
  </si>
  <si>
    <t>王建成，王翠娥</t>
  </si>
  <si>
    <t>海口海南出版社海口南方出版社</t>
  </si>
  <si>
    <t>少数民族历史文物简介海南省少数民族历史文物</t>
  </si>
  <si>
    <t>K874</t>
  </si>
  <si>
    <t>青藏高原考古研究</t>
  </si>
  <si>
    <t>霍巍</t>
  </si>
  <si>
    <t>文物考古西藏文化史研究西藏</t>
  </si>
  <si>
    <t>本书分为六章，主要内容包括西藏史前考古与西藏文明起源吐蕃王朝及其考古文化吐蕃时代的物质文明唐代碑铭与吐蕃交通吐蕃分治时期的城堡、宫殿与寺院综论。</t>
  </si>
  <si>
    <t>K872.75</t>
  </si>
  <si>
    <t>大理考古与白族研究</t>
  </si>
  <si>
    <t>田怀清</t>
  </si>
  <si>
    <t>考古大理白族自治州文集白族民族文化</t>
  </si>
  <si>
    <t>本书收录了田怀清先生的篇文章，从考古学、历史学、民族学的角度对大理地区历史文化诸多领域进行了探索研究，不仅给读者展现了丰富多彩的大理历史文化世界，也倾注了一位文博工作者对大理历史文化的诚挚情感和所付出的心血。</t>
  </si>
  <si>
    <t>K872.742-53;K285.2-53</t>
  </si>
  <si>
    <t>三星堆与南方丝绸之路</t>
  </si>
  <si>
    <t>段渝范小平</t>
  </si>
  <si>
    <t>三星堆文化文集</t>
  </si>
  <si>
    <t>本书主要内容包括三星堆文化与南方丝绸之路、成都中国三大经济带的交汇点与中国内陆对内对外开放的枢纽、早期南方丝绸之路再探讨以长江上游地区早期佛像传入为例等。</t>
  </si>
  <si>
    <t>K872.710.4-53</t>
  </si>
  <si>
    <t>巴人源流极其文化</t>
  </si>
  <si>
    <t>应骥</t>
  </si>
  <si>
    <t>古代民族民族历史研究重庆市巴蜀文化</t>
  </si>
  <si>
    <t>本书是介绍巴人源流极其相关风习及文化的著作。作者从巴人源流、巴人继承者僚人、土家族、巴文化、土家文化、巴人与委人同源于东美等方面，说明了巴人的风习极其发展对现代文化的影响。作者引用大量古代、现代及国外资料论证巴人源流，介绍了巴人文化。对相关的研究者有一定的参考价值。读者可以增加相关知识。</t>
  </si>
  <si>
    <t>K872.710.4;K289</t>
  </si>
  <si>
    <t>巴蜀文化研究集刊</t>
  </si>
  <si>
    <t>段渝主编</t>
  </si>
  <si>
    <t>巴蜀文化研究</t>
  </si>
  <si>
    <t>本书是由教育部省属高校人文社会科学重点研究基地、四川师范大学巴蜀文化研究中心主办的巴蜀文化研究集刊之四，书中收录了篇关于巴蜀文化研究的论文，具体包括禹兴西羌说新证賓城考三星堆二号坑青铜神树研究伏羲与巴蜀文化等。该书可供各大专院校作为教材使用，也可供从事相关工作的人员作为参考用书使用。</t>
  </si>
  <si>
    <t>K872.71</t>
  </si>
  <si>
    <t>三星堆文明长江上游古代文明中心</t>
  </si>
  <si>
    <t>段渝，邹一清</t>
  </si>
  <si>
    <t>巴蜀文化学科研究巴蜀文化</t>
  </si>
  <si>
    <t>本书科学系统地反映了三星堆文化的研究成果，深入浅出地展现三星堆文明的内涵。</t>
  </si>
  <si>
    <t>广西壮族自治区第三次全国文物普查不可移动文物名录</t>
  </si>
  <si>
    <t>文物广西名录</t>
  </si>
  <si>
    <t>本书主要收录广西在第三次全国文物普查不可移动文物的资料，名录以广西个地级市集中编排，然后按市辖区、县市的地域顺序排列，而非常见的以历史年代先后顺序或者按文物类别来分类编排，文物点信息包括文物编号、名称、年代、类别、位置。</t>
  </si>
  <si>
    <t>K872.67-62</t>
  </si>
  <si>
    <t>广州市文物普查汇编越秀区卷</t>
  </si>
  <si>
    <t>文物普查统计资料汇编广州市</t>
  </si>
  <si>
    <t>K872.651-66</t>
  </si>
  <si>
    <t>广州市文物普查汇编增城市卷</t>
  </si>
  <si>
    <t>文物普查统计资料汇总广州市文物普查统计资料汇总增城市文物普查统计资料汇总</t>
  </si>
  <si>
    <t>本汇编不仅展现了增城市的文物史迹，也展现了增城市的人杰地灵的历史风采，本卷分三编，上编为文物史迹、中编为古村镇和历史街区，下编为非物质文化遗产。</t>
  </si>
  <si>
    <t>K872.651;K872.653</t>
  </si>
  <si>
    <t>河洛文化与殷商文明</t>
  </si>
  <si>
    <t>陈义初主编</t>
  </si>
  <si>
    <t>考古学文化河南省文集商文化考古学文集</t>
  </si>
  <si>
    <t>本书是一部探讨河洛文化与殷商文明的论文集。</t>
  </si>
  <si>
    <t>K872.614-53；K871.34-53</t>
  </si>
  <si>
    <t>来坤探索国宝档案</t>
  </si>
  <si>
    <t>赵来坤编</t>
  </si>
  <si>
    <t>考古工作灵宝市文集</t>
  </si>
  <si>
    <t>K872.614-53</t>
  </si>
  <si>
    <t>河洛文化论丛第辑</t>
  </si>
  <si>
    <t>韦娜主编洛阳历史文物考古研究所编</t>
  </si>
  <si>
    <t>考古学文化地点河南省考古学文化</t>
  </si>
  <si>
    <t>本集选收论文余篇，内容包括历史、文物和考古等方面，从不同侧面和不同角度对河洛文化进行了阐述。</t>
  </si>
  <si>
    <t>K872.614</t>
  </si>
  <si>
    <t>厦门历史文物精粹</t>
  </si>
  <si>
    <t>靳维柏</t>
  </si>
  <si>
    <t>历史文物厦门市图集</t>
  </si>
  <si>
    <t>本书主要利用文物考古调查和发掘的资料，采用考古学的研究方法，发挥实证科学的优势，侧重于对文物遗存和出土文物的研究，从而对厦门历史问题作出进一步的解读。</t>
  </si>
  <si>
    <t>K872.570.2</t>
  </si>
  <si>
    <t>鹰潭市博物馆文物藏品</t>
  </si>
  <si>
    <t>鹰潭市博物馆编</t>
  </si>
  <si>
    <t>博物馆文物鹰潭图集</t>
  </si>
  <si>
    <t>本书是向社会公众介绍鹰潭市博物馆馆藏的书籍。编者从馆藏的一万多件藏品中，精选了件藏品汇编成书，其中每件藏品都附有高清晰度的照片，并配有文字说明。藏书中所列藏品分陶器、瓷器、青铜器、碑刻四大类，每类藏品按年代脉络排序，时间跨度从新石器时代至晚清时期。这些珍贵文物是人类文明智慧的结晶，也是鹰潭悠久历史文化的见正物。</t>
  </si>
  <si>
    <t>K872.563.2</t>
  </si>
  <si>
    <t>豫章遗韵南昌不可移动文物精粹</t>
  </si>
  <si>
    <t>喻风林主编</t>
  </si>
  <si>
    <t>历史文物介绍南昌</t>
  </si>
  <si>
    <t>本书分古建筑古遗址古墓葬石刻和近现代重要史迹及代表性建筑五个专题，对南昌市处不可移动文物的所在位置、等级、保护状况和相关背景知识等情况进行图文并茂的介绍，是了解和研究南昌具有代表性历史文化遗产的参考读物。</t>
  </si>
  <si>
    <t>K872.561</t>
  </si>
  <si>
    <t>大匠无名衢州全国重点文物保护单位</t>
  </si>
  <si>
    <t>傅振，赵世飞</t>
  </si>
  <si>
    <t>文物保护概况衢州</t>
  </si>
  <si>
    <t>衢州作为历史文化名城，全国重点文物保护单位众多，比较知名的有衢州孔氏南宗家庙、龙游湖镇舍利塔、衢州城墙、江山三卿口制瓷作坊、龙游小南海石室、衢州周宣灵王庙、柯城蓝氏宗祠、衢江吴氏宗祠、龙游绍衣堂和横山塔、龙游三门源叶氏民居、龙游鸡鸣山民居苑、龙游三槐堂、龙游关西世家、江山南坞杨氏宗祠等。本书以各全国重点文物单位为专题，讲述它们的缘起、沿革、构造、修缮与保护等。</t>
  </si>
  <si>
    <t>K872.553</t>
  </si>
  <si>
    <t>湘湖文化民间遗存</t>
  </si>
  <si>
    <t>申屠勇剑</t>
  </si>
  <si>
    <t>文化遗存考古学萧山区</t>
  </si>
  <si>
    <t>本书共分为契约文书、乡贤书画、缥缃古籍、金石碑刻、瓷杂拾零五部分，主要内容包括兄弟分书、买卖文契、票据凭证、婚寿文书等。</t>
  </si>
  <si>
    <t>K872.551.4</t>
  </si>
  <si>
    <t>常德市文物志</t>
  </si>
  <si>
    <t>常德市地方志编纂委员会，常德市文物局编</t>
  </si>
  <si>
    <t>文物工作概况常德</t>
  </si>
  <si>
    <t>本志的体裁以志为主，述、记、图、表、录兼用，按照横不缺项，纵不断线和以类系事，事以类从的原则，其内容的整体构思分篇、章、节、目等层次，篇目编排力求体现结构合理，繁简适当，层次分明的特点。全书分三篇、十四章、四十九节。</t>
  </si>
  <si>
    <t>K872.533</t>
  </si>
  <si>
    <t>新疆史前晚期社会的考古学研究从畜牧农耕社会到草原行国和绿洲城郭国家</t>
  </si>
  <si>
    <t>郭物</t>
  </si>
  <si>
    <t>考古学研究新疆青铜时代</t>
  </si>
  <si>
    <t>该书在以往研究的基础上，全面系统地收集和梳理了新疆地区青铜时代晚期到早期铁器时代的考古资料，按区域选择重点遗址进行类型学分析，构建出新疆三个主要地区青铜时代晚期到早期铁器时代考古学文化的分期与年代，并进行了地方类型的划分和文化渊源的探讨，对内部和外部考古学文化之间的关系作出了相应分析。在上述基础上，还简要探讨新疆地区史前文化与社会的演进变迁。另外，通过对新疆地区史前晚期考古遗存的时代、文化性质、源流以及相互的关系等基础性问题的探讨，总结出一幅生动的图景，即在欧亚草原游牧化背景下，新疆地区的外来文化在新的地</t>
  </si>
  <si>
    <t>K872.45</t>
  </si>
  <si>
    <t>大好河山可骑驴中国之美在宋朝</t>
  </si>
  <si>
    <t>王这么</t>
  </si>
  <si>
    <t>诗词研究中国宋代风俗习惯</t>
  </si>
  <si>
    <t>作者用幽默、犀利、透彻的文笔，品评诗词，在史料中爬梳披捡，小至词人的生活、个性。大至政治事件、战争，抽丝剥茧，展示出宋时既宏阔有细致入微的社会人文。</t>
  </si>
  <si>
    <t>K872.44;I207.2</t>
  </si>
  <si>
    <t>原州区文物志</t>
  </si>
  <si>
    <t>马东海，王金铎主编</t>
  </si>
  <si>
    <t>区城市文物概况固原市</t>
  </si>
  <si>
    <t>K872.433</t>
  </si>
  <si>
    <t>玉门历史考古</t>
  </si>
  <si>
    <t>王璞</t>
  </si>
  <si>
    <t>文物考古玉门市文集文化史</t>
  </si>
  <si>
    <t>本稿是一部历史考古研究文集，收纳了作者从事文物保护工作以来发表过的有关文物保护和开发利用方面的专业性论文篇，展现了作者深厚的研究功底。本稿共分历史研究、文物考古、地域文化、工作笔记四大部分，对玉门及其周边的历史文物和文化进行了深入地挖掘和整理，有一定的研究参考价值。</t>
  </si>
  <si>
    <t>K872.424-53;K294.24-53</t>
  </si>
  <si>
    <t>天祝博物馆文物荟萃</t>
  </si>
  <si>
    <t>天祝藏族自治县博物馆编</t>
  </si>
  <si>
    <t>文物考古天祝藏族自治县</t>
  </si>
  <si>
    <t>本书稿为文物精品集。收入天祝藏族自治县博物馆馆藏文物约件。其中一级品件套，二级品件套，三级品件套。馆藏文物精品有元代铜牦牛、马家窑和马厂类型彩陶、西夏褐釉剔花瓷瓶、清代宗教故事绢本绘画、藏族土族服饰等。</t>
  </si>
  <si>
    <t>K872.424.2</t>
  </si>
  <si>
    <t>交流与互鉴陕西文物对外交流年</t>
  </si>
  <si>
    <t>赵荣主编陕西省文物局编</t>
  </si>
  <si>
    <t>文物工作中外关系文化交流陕西省图集</t>
  </si>
  <si>
    <t>K872.410.2;G125-64</t>
  </si>
  <si>
    <t>徐旭生陕西考古日记年月日年月日</t>
  </si>
  <si>
    <t>徐旭生</t>
  </si>
  <si>
    <t>考古工作陕西文集</t>
  </si>
  <si>
    <t>本书是首次公布的徐旭生先生从年月到年月在陕西组建陕西考古会工作期间的日记，翔实记录了徐先生在艰苦环境下筹建陕西考古会，在陕西各地进行文物调查以及在宝鸡斗鸡台考古的真实情况，是考古先驱徐旭生先生留下的珍贵的陕西考古资料。罗宏才教授抢救性发掘并整理注释，首次刊布了徐氏珍贵图片资料。</t>
  </si>
  <si>
    <t>K872.41</t>
  </si>
  <si>
    <t>西北边疆考古教程</t>
  </si>
  <si>
    <t>李怀顺编</t>
  </si>
  <si>
    <t>边疆考古西北地区教材</t>
  </si>
  <si>
    <t>本书为专用于指导和帮助历史专业学生学习和掌握西北边疆考古的基本知识和基本方法的著作。该书旨在帮助学生获得西北边疆知识的考古方法和技术，包括搜集和保存资料，审定和考证资料，编排和整理资料的方法和技术并通过理论性的研究和解释，阐明包含在各种考古资料中的因果关系，论证存在于古代社会西北边疆历史发展过程中的规律。</t>
  </si>
  <si>
    <t>K872.4</t>
  </si>
  <si>
    <t>蓟县文物志</t>
  </si>
  <si>
    <t>文物概况蓟县</t>
  </si>
  <si>
    <t>本书是在第三次全国不可移动文物普查成果的基础上增加了可移动文物、博物馆、文物研究与成果等相关内容，从客观角度全面记述蓟县文物历史与现状的专志。本书系统、全面记述蓟县文物古迹的分布、内容、历史文物价值首次对蓟县数千年的历史文物进行系统研究，是蓟县第一本文物专志。</t>
  </si>
  <si>
    <t>K872.214</t>
  </si>
  <si>
    <t>徽章的故事</t>
  </si>
  <si>
    <t>孟中洋</t>
  </si>
  <si>
    <t>徽章革命文物中国清后期现代</t>
  </si>
  <si>
    <t>本书为革命传统和历史知识读物。以图文并茂的形式，介绍了中国自晚清到现在的数百枚大部分是我党我军和中国革命发展进程中制颁的徽章的历史文化和艺术内涵，以及证章徽章背后的故事。不仅是进行革命传统和爱国主义教育的好素材，而且具有很高的史料和艺术价值。</t>
  </si>
  <si>
    <t>K871.6;J526.5</t>
  </si>
  <si>
    <t>国宝星散复寻踪清宫散佚文物调查研究</t>
  </si>
  <si>
    <t>段勇，张遇编李晨</t>
  </si>
  <si>
    <t>江苏译林有限公司</t>
  </si>
  <si>
    <t>文物调查报告中国清代</t>
  </si>
  <si>
    <t>段勇、李晨编著的国宝星散复寻踪清宫散佚文物调查研究通过对清宫散佚文物的研究性调查资料的收集和整理，梳理流散在故宫博物院以外清宫文物的数量分布、管理信息和保存情况研究的重点是非法流失于海外的清宫文物即近代以来，由于战争、偷盗、非法交易等原因，被掠夺、盗运到海外的清宫文物。</t>
  </si>
  <si>
    <t>K871.49</t>
  </si>
  <si>
    <t>宋元谱录丛编百宝总珍集外四种</t>
  </si>
  <si>
    <t>宋佚名李音翰，朱学博整理校点顾宏义主编</t>
  </si>
  <si>
    <t>文物介绍中国宋元时期</t>
  </si>
  <si>
    <t>本辑共收录宋、元两代印玺、古玩器物等杂谱种，其中宋代种，元代种。印玺，不仅是一方艺术品，更是数千年来中华大地所孕育出的特有文化。印章起源于何时何地尚无定论，但是其诞生伊始便于权力息息相关。北宋初郑文宝传国玺谱所载，便是其任职陕西时所听说的传国玉玺的源起流传。宋代书法艺术发展至登峰造极之势</t>
  </si>
  <si>
    <t>K871.44</t>
  </si>
  <si>
    <t>赤城春秋</t>
  </si>
  <si>
    <t>胡传淮</t>
  </si>
  <si>
    <t>巴蜀文化文集随笔作品集中国当代</t>
  </si>
  <si>
    <t>K871.3-53;I267.1</t>
  </si>
  <si>
    <t>唐代入蜀文人蜀中创作研究</t>
  </si>
  <si>
    <t>彭敏，朱瑞昌，花志红主编</t>
  </si>
  <si>
    <t>巴蜀文化研究古典文学文学创作中国唐代</t>
  </si>
  <si>
    <t>本书立足于蜀文化与唐代入蜀文人蜀中创作之间的相互关系，在介绍唐代入蜀文人蜀中创作的基本情况的基础之上，选取入蜀文人为个案，研究这些唐代文人入蜀的原因、蜀中的生活与心态、蜀中创作的内容与特点、蜀文化对其蜀中创作的影响等问题，从而探究出蜀文化对入蜀文人审美倾向和艺术风格等形成的影响以及入蜀文人对蜀文化发展的作用，为现代四川的文化建设提供一些借鉴。</t>
  </si>
  <si>
    <t>K871.34;I206.2</t>
  </si>
  <si>
    <t>中原文化探微安阳殷墟</t>
  </si>
  <si>
    <t>张文波主编</t>
  </si>
  <si>
    <t>世界图书出版社</t>
  </si>
  <si>
    <t>小屯文化研究</t>
  </si>
  <si>
    <t>本书以安阳殷墟为主题，译殷墟文化为主线，译甲骨文，青铜器和都城遗址为原点形成丰富的内容体系</t>
  </si>
  <si>
    <t>K871.34</t>
  </si>
  <si>
    <t>俊彩星驰录中</t>
  </si>
  <si>
    <t>张国齐</t>
  </si>
  <si>
    <t>辛店文化研究</t>
  </si>
  <si>
    <t>K871.3</t>
  </si>
  <si>
    <t>东方金字塔西夏皇陵</t>
  </si>
  <si>
    <t>钟侃，钟雅玲</t>
  </si>
  <si>
    <t>文物中国西夏</t>
  </si>
  <si>
    <t>西夏王陵坐落在银川市西郊的贺兰山下，是中国现存规模最大、地面遗迹保存最完整的帝王陵园之一与北京的明十三陵、河南巩县宋陵相当。王陵中独特的陵塔有东方金字塔的美誉。对西夏王陵的调查，作为中国世纪项考古大发现之一，一直受到世人的瞩目。本书是亲历考古发掘的考古人所作的普及读物，既具有较高学术价值，又适宜一般读者阅读。</t>
  </si>
  <si>
    <t>红山文化与辽河文明</t>
  </si>
  <si>
    <t>席永杰，徐子峰等</t>
  </si>
  <si>
    <t>辽河流域文化史研究红山文化</t>
  </si>
  <si>
    <t>本书内容主要包括中国史前新石器时代人类发展进程概述、红山文化的聚落形态与埋葬习俗、红山文化的经济形态、西辽河流域文明起源的模式与道路等。</t>
  </si>
  <si>
    <t>K871.134K293</t>
  </si>
  <si>
    <t>文明的实证良渚文化概述</t>
  </si>
  <si>
    <t>姜军主编</t>
  </si>
  <si>
    <t>良渚文化研究</t>
  </si>
  <si>
    <t>K871.134</t>
  </si>
  <si>
    <t>饭稻衣麻良渚人的衣食文化</t>
  </si>
  <si>
    <t>俞为洁</t>
  </si>
  <si>
    <t>良渚文化服饰研究良渚文化饮食研究良渚文化服饰饮食</t>
  </si>
  <si>
    <t>本书包括食稻之民和衣麻之族两部分，其内容主要包括稻之耕贮、鱼肉果蔬、米酒之酿、饮食之仪、衣之原料、纺织缝纫、衣冠鞋履、装饰之美等。</t>
  </si>
  <si>
    <t>东方文明的曙光良渚遗址与良渚文化</t>
  </si>
  <si>
    <t>周膺编</t>
  </si>
  <si>
    <t>良渚文化文化遗址研究汉、英</t>
  </si>
  <si>
    <t>本书作者通过对良渚文化遗址的发现，良渚遗存的研究、探讨的描述，说明良渚文化是一种集大成的文化。它于中国文明，乃至世界文明起源研究不可或缺。</t>
  </si>
  <si>
    <t>红山文化考古记</t>
  </si>
  <si>
    <t>郭大顺</t>
  </si>
  <si>
    <t>红山文化考古</t>
  </si>
  <si>
    <t>本书以半个多世纪以来红山文化考古历史为经，贯穿开掘现场的科学探寻和动人发现，如作者亲历的东方女神出土，我国最早、最大的玉龙考证经过等。讲述中华传统民族文化的肇端如龙的传人的起源，古史传说中黄帝的活动范围，天坛、太庙和帝王陵的溯源红山文化的魅力</t>
  </si>
  <si>
    <t>K871.13</t>
  </si>
  <si>
    <t>走进大地湾</t>
  </si>
  <si>
    <t>孙周秦，宋进喜</t>
  </si>
  <si>
    <t>新石器时代文化文化遗址概况秦安县</t>
  </si>
  <si>
    <t>本书介绍了大地湾从发现到挖掘的过程、发掘收获、重大意义以及对大地湾文化的研究、宣传情况，同时描述了大地湾的过去，设想了大地湾的未来。</t>
  </si>
  <si>
    <t>中外专家情系泥河湾</t>
  </si>
  <si>
    <t>旧石器时代文化文化遗址考古阳原县文集</t>
  </si>
  <si>
    <t>本书真实记录了十几位中外老专家、老领导研究泥河湾的经历和感悟，既通俗地展示了泥河湾作为二百万年前第四纪地质瑰宝极其重要的天然博物馆的独特价值，又生动地表现了投身泥河湾地质考古专家们对科学事业矢志不渝的高尚追求和愈挫愈勇的韧性战斗精神。</t>
  </si>
  <si>
    <t>K871.11-53</t>
  </si>
  <si>
    <t>华北细石叶工艺的文化适应研究晋冀地区部分旧器时代晚期遗址的考古学分析</t>
  </si>
  <si>
    <t>陈虹编</t>
  </si>
  <si>
    <t>旧石器时代考古研究华北地区</t>
  </si>
  <si>
    <t>本文采用国际考古学理论方法，根据文化生态学和系统论，对华北地区旧石器时代晚期人类的文化适应开展了尝试性探讨。从文化适应性的新视角，以华北地区南部的柿子滩、下川、柴寺丁村地点、薛关以及泥河湾盆地的虎头梁等旧石器时代晚期遗址的细石叶工艺为研究对象</t>
  </si>
  <si>
    <t>K871.114</t>
  </si>
  <si>
    <t>三峡远古人类的足迹三峡库区旧石器时代考古的发现和研究</t>
  </si>
  <si>
    <t>高星，裴树文</t>
  </si>
  <si>
    <t>三峡旧石器时代文化研究</t>
  </si>
  <si>
    <t>本书汇总聊年来三峡工程淹没及迁建区旧石器考古发掘与科研成果，运用现代旧石器考古学的理论与方法，从多方面对这一地区的旧石器考古学文化进行了深入分析与研究，有学术价值。</t>
  </si>
  <si>
    <t>K871.110.4</t>
  </si>
  <si>
    <t>史前研究纪念半坡遗址发现六十周年暨石兴邦先生九十华诞国际学术研讨会论文集</t>
  </si>
  <si>
    <t>西安半坡博物馆编</t>
  </si>
  <si>
    <t>石器时代文化中国文集半坡考古地名文化遗址</t>
  </si>
  <si>
    <t>K871.104-53;K878.04-53</t>
  </si>
  <si>
    <t>中国考古学旧石器时代晚期到早期青铜时代</t>
  </si>
  <si>
    <t>刘莉</t>
  </si>
  <si>
    <t>考古研究中国古代</t>
  </si>
  <si>
    <t>K871</t>
  </si>
  <si>
    <t>华戎交汇敦煌民族与中西交通</t>
  </si>
  <si>
    <t>荣新江</t>
  </si>
  <si>
    <t>敦煌学史料古代民族民族历史中国敦煌学古代民族</t>
  </si>
  <si>
    <t>本书内容包括汉代的关城和客栈、敦煌的佛教都市空间、粟特商胡与敦煌的胡人聚落、吐蕃统治敦煌与藏文化的贡献等。</t>
  </si>
  <si>
    <t>K870.6K289</t>
  </si>
  <si>
    <t>柴剑虹敦煌学人和书丛谈</t>
  </si>
  <si>
    <t>柴剑虹</t>
  </si>
  <si>
    <t>敦煌学文集</t>
  </si>
  <si>
    <t>本书为作者数年论文结集，选收作者所写与敦煌学密切相关的人和书的文章，还有几篇与敦煌学学术背景有关联的思考文章，附录的敦煌书简台湾讲学日记摘抄，亦可以为研治敦煌学史的学者提供一些可资参考的材料。相信通过本书的出版，敦煌学研究以及敦煌学史的相关研究能够向前推进一步。</t>
  </si>
  <si>
    <t>K870.6-53</t>
  </si>
  <si>
    <t>敦煌学论稿</t>
  </si>
  <si>
    <t>姜亮夫姜亮夫，柴剑虹，常荩心编</t>
  </si>
  <si>
    <t>杭州市浙江大学出版社</t>
  </si>
  <si>
    <t>本书撷取姜亮夫先生敦煌学研究精华，分为敦煌学概论、敦煌伟大的文化宝库、敦煌经卷在中国文化学术上的价值等几个部分。</t>
  </si>
  <si>
    <t>法国敦煌学精粹</t>
  </si>
  <si>
    <t>郑炳林主编耿异译</t>
  </si>
  <si>
    <t>敦煌文化中的中韩文化交流敦煌文化与东亚文化国际学术研讨会论文选</t>
  </si>
  <si>
    <t>范鹏，颜廷亮，马廷旭主编</t>
  </si>
  <si>
    <t>敦煌学国际学术会议文集</t>
  </si>
  <si>
    <t>本书是敦煌文化与东亚文化国际学术研讨会暨韩国东亚人文学会第十二届学术年会会议论文集，收录论文三十多篇，内容涉及敦煌艺术精神、敦煌哲学、敦煌文学等，以及韩国学者对敦煌文献的研究成果。本书展示了敦煌文化跨文化交流中的最新成果。</t>
  </si>
  <si>
    <t>敦煌吐鲁番文书研究</t>
  </si>
  <si>
    <t>朱雷</t>
  </si>
  <si>
    <t>中国经济史中元古代文集敦煌学文书研究文集</t>
  </si>
  <si>
    <t>本书内容包括从走近到走进敦煌吐鲁番文书的追求历程东晋十六国时期姑臧、长安、襄阳的互市吐鲁番出土文书中所见的北京按赀配生马制度等。</t>
  </si>
  <si>
    <t>K870.64-53</t>
  </si>
  <si>
    <t>敦煌吐鲁番契约文书中的群体及其观念、行为探微</t>
  </si>
  <si>
    <t>陈敬涛</t>
  </si>
  <si>
    <t>敦煌学契约文书研究</t>
  </si>
  <si>
    <t>本书以敦煌吐鲁番的法律文书作为研究对象。第一部分致力于通过契约主体双方身份内容第二部分则是以主保关系为视角研究敦煌吐鲁番契约中保人的各自特征和变迁，并就一份买卖契约中的主、保状况进行个案研究。第三部分则是通读数百份敦煌吐鲁番契约文书，对立契主体的思维和行为方式进行了概括。</t>
  </si>
  <si>
    <t>K870.64</t>
  </si>
  <si>
    <t>敦煌史迹</t>
  </si>
  <si>
    <t>窦侠父编</t>
  </si>
  <si>
    <t>敦煌学研究</t>
  </si>
  <si>
    <t>本书是一本敦煌学研究著作。书稿系统讲述了自敦煌建郡置县到民国这年的敦煌历史文化发展历程及统辖敦煌的个王朝或割据政权的兴衰更替探讨了独特、厚重、深邃、辉煌的敦煌历史文化形成的条件及其发展轨迹。展现了敦煌盛大辉煌一枝独秀、魅力无穷的文化艺术，可以帮助大家走进敦煌，了解敦煌历史文化。</t>
  </si>
  <si>
    <t>莫高窟的守望者</t>
  </si>
  <si>
    <t>赵声良</t>
  </si>
  <si>
    <t>本书记录了部分长期坚守敦煌的学者们的事迹，也记录了敦煌以外却又与敦煌密切相关的人。通过相关人物的经历或生活片段，希望人们记住那些为敦煌石窟的保护与研究默默奉献一辈子的人们。</t>
  </si>
  <si>
    <t>张涌泉敦煌文献论丛</t>
  </si>
  <si>
    <t>张涌泉</t>
  </si>
  <si>
    <t>敦煌学文献研究</t>
  </si>
  <si>
    <t>书稿选取作者过去公开发表过的有关敦煌文字学研究的论文二十篇，重新加以修订和增补，分为叙录编、断代编、校理编、文献编、语言编等五类。作者在前人研究的基础上，深入研读昏黄文献，提出个人见解，并旁征博引，使用大量例证来证明自己的观点。</t>
  </si>
  <si>
    <t>敦煌研究院年鉴</t>
  </si>
  <si>
    <t>敦煌研究院编</t>
  </si>
  <si>
    <t>敦煌学研究机构中国年鉴</t>
  </si>
  <si>
    <t>K870.6-242</t>
  </si>
  <si>
    <t>世界的敦煌</t>
  </si>
  <si>
    <t>顾虹编</t>
  </si>
  <si>
    <t>敦煌学文化史研究</t>
  </si>
  <si>
    <t>世界的敦煌是对敦煌艺术的总体介绍，作者力图从世界的角度为广大读者介绍敦煌的历史和艺术。敦煌文化是古代中国文化、古希腊文化、印度文化、伊斯兰文化碰撞的产物，是世界上独一无二的，值得中国乃至全世人民骄傲。本书分为三章。第一章主要介绍敦煌从秦汉一直到明清的历史，并相应介绍了敦煌文化的概况。第二章分三个十六国北朝、隋唐、五代至元三个时期，详细介绍了璀璨炫目的敦煌石窟艺术。第三章讲述了敦煌藏经洞发现的始末，并结合文献资料和出土</t>
  </si>
  <si>
    <t>K870.6</t>
  </si>
  <si>
    <t>敦煌文物流散记</t>
  </si>
  <si>
    <t>刘进宝</t>
  </si>
  <si>
    <t>本书介绍了敦煌遗书的发现、藏经洞封闭的原因、丝路文物被盗的历史背景等敦煌学和丝路文化的方方面面，收录震惊世界的大发现、千载之谜谁解说敦煌藏经洞封闭之谜、丝路文物被盗的历史背景、斯坦因敦煌劫宝藏、汉学大师取菁华、姗姗来迟的橘瑞超、不甘落后的鄂登堡、带来厄运的华尔纳、劫余断片遭劫文章。</t>
  </si>
  <si>
    <t>涨海行舟海洋遗产的考古与历史探究</t>
  </si>
  <si>
    <t>吴春明</t>
  </si>
  <si>
    <t>海洋考古中国文集</t>
  </si>
  <si>
    <t>沉船是水下考古研究的重要物化载体，沉船又是舟船起源与发展研究的极为重要考古资料，同时沉船又为探索海洋贸易与文化交流路线提供了科学支撑。本书不但讲述了我国近些年海洋考古的诸多新发现与新成就，而且作者通过研究这些海洋遗迹对中国海洋文化进行了探讨，提出了海洋经济是人类海洋文化发展的根本宗旨与核心内容等重要观点，更为重要的是作者揭示了这样的海洋文化对历史的深刻影响。本书分为三篇，即舟船起源与航海技术，船货贸易与四海航路，诸蕃融合与海洋中华。</t>
  </si>
  <si>
    <t>K870.4-53</t>
  </si>
  <si>
    <t>新编终朝采蓝古名物寻微上</t>
  </si>
  <si>
    <t>出土文物研究中国</t>
  </si>
  <si>
    <t>当物之美与诗之美随着文化史的转变不再为今人所熟识她为我们体会其中的深情与雅致建构了一个个想象的基点。本书是在终朝采蓝原书基础上加以调整而成故曰新编。</t>
  </si>
  <si>
    <t>K870.4</t>
  </si>
  <si>
    <t>考古的另一面</t>
  </si>
  <si>
    <t>郑嘉励</t>
  </si>
  <si>
    <t>本书共分为观物石语冢书行路谈薮五辑，其内容包括古民语城隍庙廊桥文峰塔杨府庙老屋盐田碉楼海塘路亭戏台牌坊渡口银坑洞龙潭等。</t>
  </si>
  <si>
    <t>中国古史与文物考论</t>
  </si>
  <si>
    <t>曾维华</t>
  </si>
  <si>
    <t>文物研究中国古代史</t>
  </si>
  <si>
    <t>本书分为古史考论，名物考论，文物与历史，宋代遗迹录四编，包括试论先秦时期的吴国文化，论原始社会的第一阶段，赵武灵王的军事改革及其意义等。</t>
  </si>
  <si>
    <t>K87;K220.7</t>
  </si>
  <si>
    <t>匠事留痕</t>
  </si>
  <si>
    <t>魏安能</t>
  </si>
  <si>
    <t>文物保护介绍中国</t>
  </si>
  <si>
    <t>匠事留痕用纪实手法，收录了广东五华一建工程有限公司自行完成的国家、省级和市县级文物保护修缮工程多项涵盖了古建筑、近现代文物建筑、古村古街、石刻，古墓迁建等工程实例。书中所述大都是作者主持、参与或亲身经历的人和事。资料翔实，内容丰富，可读性强匠事留痕适合从事文物工程修缮施工技术人员阅读。</t>
  </si>
  <si>
    <t>K87</t>
  </si>
  <si>
    <t>龙泉青瓷装饰研究</t>
  </si>
  <si>
    <t>夏侯辉，夏侯文</t>
  </si>
  <si>
    <t>龙泉窑青瓷陶器纹饰研究</t>
  </si>
  <si>
    <t>龙泉青瓷以瓷质温润细腻、线条明快流畅、造型端庄浑朴、釉色纯洁雅致著称，其烧造技艺已经入选人类非物质文化遗产名录。夏侯辉、夏侯文编著的龙泉青瓷装饰研究从龙泉青瓷的历史与装饰特征、现当代龙泉青瓷的釉装饰和成型技艺的进步、现当代龙泉青瓷的胎装饰哥窑装饰的革新、现当代龙泉青瓷胎装饰弟窑龙泉窑装饰的继承和创新、新的工艺产生的新的器皿装饰等五个章节，以图文并茂的形式介绍了龙泉青瓷的分期、各期特征和艺术成就，是研究龙泉青瓷的推荐专业书籍。</t>
  </si>
  <si>
    <t>汉代画像砖石墓葬的建筑学研究</t>
  </si>
  <si>
    <t>张卓远</t>
  </si>
  <si>
    <t>画像古墓建筑学研究中国汉代</t>
  </si>
  <si>
    <t>汉代画像砖石墓葬的建筑学研究一书主要内容涵盖了前言、汉代画像墓葬建筑综述、汉代画像砖石墓葬、汉代画像砖石墓葬的结构、形式及建筑技术水平解析、汉代画像砖石墓葬的建筑史学回眸等。</t>
  </si>
  <si>
    <t>中国重要考古发现</t>
  </si>
  <si>
    <t>朱乃诚，黄石林</t>
  </si>
  <si>
    <t>考古发现中国</t>
  </si>
  <si>
    <t>本书选取了中国最重要的多个影响深远的考古发现，介绍其年代、发掘情况、出土文物、意义及价值，对每个中国人来说都有了解的必要。</t>
  </si>
  <si>
    <t>传统文化隐喻禹州神垕钧瓷文化产业现代性转型的社会学研究</t>
  </si>
  <si>
    <t>钧窑陶瓷文化产业研究禹州市</t>
  </si>
  <si>
    <t>本书记录了中国钧瓷创烧以来的所有钧瓷望族和全部艺人的个人命运与国家、社会现代性转型的交集共振，着力从政治、市场和技艺结构框架下记录中国钧瓷手工艺人从传统走向现代的历史命运折转。</t>
  </si>
  <si>
    <t>世纪考古大发现</t>
  </si>
  <si>
    <t>考古发现世界</t>
  </si>
  <si>
    <t>在人类历史发展的漫漫长河中，世界各地的人们创造了各种各样辉煌灿烂的文化，留下了无数珍贵的世界遗产，也留下了众多至今尚未得到圆满解决的世界之谜。尽管今天人类已掌握了相当发达的科学技术，但我们现有的知识和手段仍无法解开这些谜团。本书搜集了许多世纪鲜为人知的真实考古大发现，如怪异的天使化石、西半球的人造太阳金字塔、史前铸造的铁管、日本海底的巨石建筑、五千年前的开颅术等等。让读者在惊奇于这些最新的考古大发现之余，不禁要问会不会在我们以前曾经有过一次或几次的高等生物的出现？人类的始祖是由猿人进化来的，抑或来自宇宙太空？我们究竟从哪里来？</t>
  </si>
  <si>
    <t>发现仰韶</t>
  </si>
  <si>
    <t>赵会军编</t>
  </si>
  <si>
    <t>仰韶文化研究</t>
  </si>
  <si>
    <t>本书介绍了河南仰韶文化的发现及研究，重点讲述了仰韶村遗址第一、第三次发掘，以及河南仰韶文化的特色。</t>
  </si>
  <si>
    <t>初识古玩赏析与鉴定基础</t>
  </si>
  <si>
    <t>吕建昌编</t>
  </si>
  <si>
    <t>古玩鉴定中国</t>
  </si>
  <si>
    <t>本书定名为初识古玩，旨在为学生提供一本学习古玩鉴赏基础知识的教材的同时，也为社会上初涉古玩或准备涉足古玩的读者，提供一本较为系统而又简要的古玩鉴赏入门书。为了便于读者自学，书中配了许多图片，并在每一章节的后面，列出了相关的参考书目，以便于读者查阅和进一步学习与研究。</t>
  </si>
  <si>
    <t>千古之谜曹操高陵</t>
  </si>
  <si>
    <t>于茂世</t>
  </si>
  <si>
    <t>曹操墓葬考古研究</t>
  </si>
  <si>
    <t>丑牛去，寅虎来。值此年末岁初之际，哪条新闻曝光率最高？安阳出了个真假难辨的曹操墓。真耶？假耶？毋庸置疑，它就是曹操墓</t>
  </si>
  <si>
    <t>寸心籀篆中国古代玺印鉴赏</t>
  </si>
  <si>
    <t>郭兵</t>
  </si>
  <si>
    <t>古印考古鉴赏中国</t>
  </si>
  <si>
    <t>本书内容涉及我国古代铜镜、印玺、瓦当、砚台、玉器、瓷器、家具、赏石、佛像、紫砂器、灯具、钱币等专题收藏项目，并以各专项收藏门类为单位，辅以大量的一手图片资料，作伪与辨伪等方面的一些基础知识等等。本书依托大量实物印章图片资料，详细介绍中国古代玺印的发展历史和篆刻艺术特点，并结合</t>
  </si>
  <si>
    <t>甲骨文书法常用字汇编</t>
  </si>
  <si>
    <t>姜修尚编</t>
  </si>
  <si>
    <t>甲骨文汇编</t>
  </si>
  <si>
    <t>本书是作者多年研习的成果，全书按照汉字的笔画顺序，列举了常用汉字的多个甲骨文的书写形式，供从事甲骨文研究和学习甲骨文书法的人员参阅。书中还包括江修尚老先生的部分甲骨文书法作品选。</t>
  </si>
  <si>
    <t>形逝影碎中国古代铜镜鉴赏</t>
  </si>
  <si>
    <t>古镜铜器考古鉴赏中国</t>
  </si>
  <si>
    <t>中国民间文玩珍赏这套丛书内容涉及我国古代铜镜、印玺、瓦当、砚台、玉器、瓷器、家具、赏石、佛像、紫砂器、灯具、钱币等专题收藏项目，详细地阐述了各文玩专题的分类和发展特点，还兼顾到各门类保养、作伪与辨伪等方面的一些基础知识等等。本书以大量一手图片资料为依托，用通俗简明的文字</t>
  </si>
  <si>
    <t>考古文化</t>
  </si>
  <si>
    <t>赵承楷</t>
  </si>
  <si>
    <t>考古学研究</t>
  </si>
  <si>
    <t>本书是关于研究考古学的专著，书中具体包括了江陵望山号出土彩绘木雕小座屏、楚文化在中国历史上的地位、新石器时代中晚期东西部人群思维差异、新石器中晚期东部及东南沿海一带的文化等内容。</t>
  </si>
  <si>
    <t>考古笔记</t>
  </si>
  <si>
    <t>走遍中国创作组编</t>
  </si>
  <si>
    <t>中国历史</t>
  </si>
  <si>
    <t>这是一套以地域事件为单元散点透视，实地实拍，实证实录的图书，从地理人文风貌，到社会历史心态，有记录，有拍摄，有考察，有论证，从不同的角度和侧面，把历史之树的绚丽风采展示给大家。本书为国家地理神秘中国系列之一，书中围绕考古这一主题生发出的不同故事，就像几片相似的树叶，为中华历史的大树平添几抹生命的绿色。全书包括了姜太公的城堡、梅关古道、石杯传奇等内容。</t>
  </si>
  <si>
    <t>商周青铜文化</t>
  </si>
  <si>
    <t>李先登</t>
  </si>
  <si>
    <t>青铜器考古简介中国商周时代</t>
  </si>
  <si>
    <t>本书是中国读本系列丛书中的一本，该书讲述了商周时期青铜文化遗址的发行和发掘，展示了我国古代文化的丰富多彩和文明，图文并茂，具有较强的阅读性。</t>
  </si>
  <si>
    <t>丝绸之路草原石人研究</t>
  </si>
  <si>
    <t>王博，祁小山</t>
  </si>
  <si>
    <t>丝绸之路石雕研究</t>
  </si>
  <si>
    <t>本书共分十章，内容涵盖亚欧草原和草原丝绸之路石人资料的来源、名称及研究方法蒙古石人研究综述南西伯利亚草原石人中亚石人研究综述等。</t>
  </si>
  <si>
    <t>名家点金文物知识系列绘画卷</t>
  </si>
  <si>
    <t>中国画介绍中国古代文物</t>
  </si>
  <si>
    <t>本书以全国顶级的文物专家的学术成就为基础，集中了全国各大博物馆珍藏的重点绘画作品和内容丰富的相关史料，以深入浅出的形式，介绍各个文物的艺术特色、历史背景、时代特征和成就，并附有鉴定要点等资料。</t>
  </si>
  <si>
    <t>名家点金文物知识系列工艺卷</t>
  </si>
  <si>
    <t>民间工艺介绍中国古代文物</t>
  </si>
  <si>
    <t>本书以全国顶级的文物专家的学术成就为基础，集中了全国各大博物馆珍藏的重点金银器和内容丰富的相关史料，以深入浅出的形式，介绍各个文物的艺术特色、历史背景、时代特征和成就，并附有鉴定要点等资料。</t>
  </si>
  <si>
    <t>带你走进麦积山</t>
  </si>
  <si>
    <t>孙晓峰</t>
  </si>
  <si>
    <t>麦积山石窟介绍</t>
  </si>
  <si>
    <t>该书作者是一名考古工作者，但他却将这处民族艺术瑰宝以通俗易懂的语言介绍给读者，在轻松、愉悦之中通过精美的雕塑、壁画等内容了解到麦积山石窟和天水历史文化的发展与变迁。</t>
  </si>
  <si>
    <t>名家点金文物知识系列青铜器卷</t>
  </si>
  <si>
    <t>文物介绍中国青铜器考古古代</t>
  </si>
  <si>
    <t>本书以全国顶级的文物专家的学术成就为基础，集中了全国各大博物馆珍藏的重点青铜器和内容丰富的相关史料，以深入浅出的形式，介绍各个文物的艺术特色、历史背景、时代特征和成就，并附有鉴定要点等资料。</t>
  </si>
  <si>
    <t>名家点金文物知识系列书法卷</t>
  </si>
  <si>
    <t>文物介绍中国汉字法书古代</t>
  </si>
  <si>
    <t>本书以全国顶级的文物专家的学术成就为基础，集中了全国各大博物馆珍藏的重点书法作品和内容丰富的相关史料，以深入浅出的形式，介绍各个文物的艺术特色、历史背景、时代特征和成就，并附有鉴定要点等资料。</t>
  </si>
  <si>
    <t>敦煌学导论</t>
  </si>
  <si>
    <t>李正宇</t>
  </si>
  <si>
    <t>本书对敦煌学的性质、内容、价值意义、敦煌艺术、敦煌遗书、学科结构、研究简史、各分支学科研究概况、敦煌学工具书及敦煌学研究法等进行全面的论述和介绍。附录之敦煌遗书选讲，引导读者怎样去读懂敦煌社会文书，从而把握价值意义。此书广闻博识。</t>
  </si>
  <si>
    <t>汉唐考古学讲稿</t>
  </si>
  <si>
    <t>冉万里</t>
  </si>
  <si>
    <t>三秦出版计</t>
  </si>
  <si>
    <t>考古研究中国唐代考古研究中国汉代</t>
  </si>
  <si>
    <t>本书分为秦汉考古、魏晋南北朝考古、隋唐五代考古、宋元明考古四章，主要内容包括绪论、重要遗址的调查与发掘、秦代帝陵与墓葬、汉代帝陵与墓葬、秦汉时期的器物等。</t>
  </si>
  <si>
    <t>国宝春秋碑帖篇</t>
  </si>
  <si>
    <t>文物简介中国碑帖古代</t>
  </si>
  <si>
    <t>本书主要向读者展示和叙说国之重宝的沧桑流传的个案历史，碑帖篇主要包括大墨说石门、记忆侯小子碑、驰过渭水的石马、呼唤杨范等。</t>
  </si>
  <si>
    <t>国宝春秋玉器篇</t>
  </si>
  <si>
    <t>殷晓蕾</t>
  </si>
  <si>
    <t>文物简介中国古玉器</t>
  </si>
  <si>
    <t>本书向读者展示和叙说国之重宝的沧桑流传的个案历史，玉器篇包括玉雕东方第一龙的发现、揭开远古城市生活的神秘面纱等。</t>
  </si>
  <si>
    <t>国宝春秋青铜篇</t>
  </si>
  <si>
    <t>罗宏才主编</t>
  </si>
  <si>
    <t>文物简介中国</t>
  </si>
  <si>
    <t>本书试图通过多角度，全方位的多元链接，来整合复原经过严格遴选的属于国之重案的件组青铜器皿的流变历史，严格遵循历史发展的基本序列与青铜器器类的客观组合规律，紧紧把握融学术性，知识性，可读性三位一体的写作笔调，着力入大量具有珍贵历史价值的图片，纵横开合，峰回路转既气魄雄浑，又细腻婉转，具有极强的历史感染力、艺术熏陶力以及视觉冲击力。</t>
  </si>
  <si>
    <t>国宝春秋书画篇</t>
  </si>
  <si>
    <t>李倍雷</t>
  </si>
  <si>
    <t>本书主要向读者展示和叙说国之重宝的沧桑流传的个案历史，书画篇主要包括三希墨宝的真真假假，万岁通天贴的由来，迷雾中的兰亭序，游春图背后的疑云，五牛图背后的故事等。</t>
  </si>
  <si>
    <t>国宝春秋雕塑篇</t>
  </si>
  <si>
    <t>沈璃</t>
  </si>
  <si>
    <t>文物简介中国雕塑简介中国古代</t>
  </si>
  <si>
    <t>国宝春秋雕塑篇角度新颖，史料翔实，文图并茂，语言朴素，具有较强的学术性、知识性及可读性。中国古代雕塑源远流长，不仅内容丰富、浩瀚如海，遍及大江南北，成为链接中国历史长河的物质载体，而且以其独特的造型风格、精湛的雕刻工艺成为遗存至今的国之瑰宝。岁月如歌，在这些国宝的背后，大多都有着不同寻常的沧桑经历和传奇故事。国宝春秋雕塑篇旨在选择不同类型、具有鲜明造型语言特征的雕塑精品如帝后礼佛图、昭陵六骏飞燕等三星堆青铜雕像、马踏飞燕等。讲述其背后鲜为人知的故事。使读者在欣赏这些古代雕塑精品并阅读其背后故事的同时，可从中得到新的认知。</t>
  </si>
  <si>
    <t>惟石能言银川世界岩画馆精品岩画欣赏</t>
  </si>
  <si>
    <t>银川世界岩画馆编</t>
  </si>
  <si>
    <t>岩画美术考古世界图集岩画美术考古</t>
  </si>
  <si>
    <t>本书内容介绍银川世界岩画馆。该馆是国内第一、世界最大的岩画专题博物馆，展出世界精品岩画图录、拓片、脱模复制品、油画仿制品、实物以及与岩画同时代的原始艺术品幅件。该书展示世界各国、中国各省岩画精品。彩图配文字说明。</t>
  </si>
  <si>
    <t>K869.42-64</t>
  </si>
  <si>
    <t>圣坛之石一部欧洲的岩画学史</t>
  </si>
  <si>
    <t>岩画学研究欧洲</t>
  </si>
  <si>
    <t>武陵文库民族学研究系列圣坛之石一部欧洲的岩画学史第一次把国外主要是欧洲已经非常成熟的具有典范意义的岩画经验介绍到中国来，丰富了岩画田野作业的方法，确立了岩画研究的一套模式，还原了岩画时代人类的历史，使得岩画的研究具有更深远的意义。对国际上尤其是欧洲一些重要学者的岩画思想予以了客观而科学的评述，引导中国学者用全球的眼光，积极关注世界各个地区的研究工作，把中国岩画研究工作提高到世界层面上，从而让中国学者能站在整个人类的高度来关注中国岩画。</t>
  </si>
  <si>
    <t>K869.42</t>
  </si>
  <si>
    <t>还原个著名的古战场世界卷</t>
  </si>
  <si>
    <t>苏山编</t>
  </si>
  <si>
    <t>古战场世界通俗读物</t>
  </si>
  <si>
    <t>本书主要介绍了世界古代著名的战争个。这些古战争都对当事国和世界历史产生了很大影响，在世界战争史上留下了重要的一笔。通过对这些古战争的了解，使人们认识到了战争的残酷性，也从战争中的胜败得失，可以学习和借鉴指挥战争的艺术，仍然具有很重要的现实意义。</t>
  </si>
  <si>
    <t>K868-49</t>
  </si>
  <si>
    <t>百大人文奇观</t>
  </si>
  <si>
    <t>文化遗迹世界少年读物青年读物</t>
  </si>
  <si>
    <t>巴黎圣母院、埃及金字塔、中国的万里长城、卢浮宫等，这些都是人类智慧的结晶。本书选取了处地球上最具魅力的人文奇观，用精美的图片及简单的文字向小读者介绍这些奇观的历史及特点，让小读者在领略这些奇观的壮丽和辉煌的同时，增加对人类文明史的了解。</t>
  </si>
  <si>
    <t>陶泥文明</t>
  </si>
  <si>
    <t>方汉文</t>
  </si>
  <si>
    <t>陶器考古文化史研究世界</t>
  </si>
  <si>
    <t>K866.34</t>
  </si>
  <si>
    <t>日升月恒故宫博物院藏清代钟表</t>
  </si>
  <si>
    <t>关雪玲</t>
  </si>
  <si>
    <t>钟表简介世界世纪</t>
  </si>
  <si>
    <t>K865.2</t>
  </si>
  <si>
    <t>探索神秘的考古谜题</t>
  </si>
  <si>
    <t>考古发现世界青少年读物</t>
  </si>
  <si>
    <t>本书共分为再现千年文明追溯生物祖先挖掘恢宏建筑三章其主要内容包括中国最古老的图画文字甲骨文的发现北京人头盖骨国之重器司母戊鼎青铜典范四羊方尊等。</t>
  </si>
  <si>
    <t>K86-49</t>
  </si>
  <si>
    <t>考古大发现</t>
  </si>
  <si>
    <t>考古发现世界青年读物考古发现世界少年读物</t>
  </si>
  <si>
    <t>本书介绍了亚洲、非洲、欧洲、美洲的考古发现包括恐龙公墓成因之谜、二叠纪生物灭绝之谜、尼安德特人之谜等。</t>
  </si>
  <si>
    <t>世界考古谜案</t>
  </si>
  <si>
    <t>后晓荣主编</t>
  </si>
  <si>
    <t>考古发现地点世界考古发现</t>
  </si>
  <si>
    <t>本书分史前篇、亚洲篇、欧洲篇、非洲篇、美洲篇，从人类、文字、及农业的起源，到维京人、水晶头骨及新大陆的发现等，诸多谜案逐个破解。</t>
  </si>
  <si>
    <t>博物馆里的巅峰对决</t>
  </si>
  <si>
    <t>姜松</t>
  </si>
  <si>
    <t>博物馆藏品介绍世界</t>
  </si>
  <si>
    <t>达芬奇米开朗基罗、安格尔德拉克洛瓦、梵高高更艺术史上这些大人物的巅峰对决，造就了开宗立派的艺术经典，也推动了艺术的发展演变。本书通过讲述这些艺术大师们相互否定、冲突、辩论与竞争的故事，介绍分析了他们代表作的创作背景和艺术风格，是一场从文艺复兴到后印象派、从地中海到北欧、上下六百年纵横数千里的艺术之旅，帮助读者将世界知名博物馆的镇馆之宝看个通透明白。</t>
  </si>
  <si>
    <t>K86</t>
  </si>
  <si>
    <t>美术考古一万年上</t>
  </si>
  <si>
    <t>阮荣春，张同标，刘慧等</t>
  </si>
  <si>
    <t>美术考古研究</t>
  </si>
  <si>
    <t>爱丽丝梦游仙境的创造者刘易斯卡罗尔传</t>
  </si>
  <si>
    <t>英爱德华韦克林</t>
  </si>
  <si>
    <t>卡罗尔，传记</t>
  </si>
  <si>
    <t>本书中作者爱德华韦克林用了一种新的体系来阐述刘易斯卡罗尔的一生。爱德华韦克林，曾整理、编撰了部道奇森的日记，向我们展示了一个鲜活的刘易斯卡罗尔，以及他的圈子。这里有他的家人、学术伙伴、图书制作人、摄影师、专业人才和他的熟人。韦克林掌握了大量的第一手资料，包括之前从未被发现，从未被公开发表过的信件。他展示了大量鲜为人知的材料和研究背景，从而生动而详实地描绘出道奇森和他的生活圈子。</t>
  </si>
  <si>
    <t>K856.156=43</t>
  </si>
  <si>
    <t>探寻历史的足迹</t>
  </si>
  <si>
    <t>杨德聪</t>
  </si>
  <si>
    <t>考古学文集民族学</t>
  </si>
  <si>
    <t>本书是一部考古学、民族学研究的论文集，通过对现已发掘的云南重要文物资源进行系统梳理和调查研究，探寻云南古老而悠久的历史，追索云南独特而丰富的文化。</t>
  </si>
  <si>
    <t>K85-53;C95-53</t>
  </si>
  <si>
    <t>感悟考古</t>
  </si>
  <si>
    <t>李伯谦</t>
  </si>
  <si>
    <t>考古学文集</t>
  </si>
  <si>
    <t>本书分为十个部分，即导言、考古工作者应该具有科学的挑战精神、考古学文化因素分析、考古学文化的变迁、考古学文化的互动、考古学文化与族属、精神领域考古等。从具体内容上看，基本涉及目前考古学研究的各个方面，其中既有站在宏观角度对考古学某个方面的即兴发言，如在纪念顾颉刚先生诞辰周年学术座谈会上的发言，考古创刊五十周年感言等也有通过爬梳考古材料就具体某个案例的解析，如从崧泽导良渚中国古代演进模式发生重大转折再分析、关于早期夏文化等。但这些都是作者对于中国</t>
  </si>
  <si>
    <t>K85-53</t>
  </si>
  <si>
    <t>考古与艺术史的交汇</t>
  </si>
  <si>
    <t>范景中，郑岩，孔令伟主编</t>
  </si>
  <si>
    <t>考古学国际学术会议文集</t>
  </si>
  <si>
    <t>首先，我代表中国美术学院，祝贺考古与艺术史的交汇国际学术研讨会的召开，并向来自中外学术界的学者、朋友们致以深深的敬意。考古与艺术史是两门不同却又相亲的学科。两门学科在学科关注目标、体系建构和一些基本方法上判然有别，但在资源和成果方面有许多共享的地方。它们共同摄入的领域有田园考古，有文物、器物、图像和文字的研究，有相关文献的研究。它们之间彼此错叠，又彼此交融的状况，正好构成了我们人类与自身历史的千丝万缕的联系网。这种联系的网络承接着我们对于历史的研究和认知承接着我们对于历史研究的姿态和不同的思考承接着史学研究的不同体系和方法，并与自我文化发展模式及活化的传统等根源的问题相关联。正是由于考更多首先，我代表中国美术学院，祝贺考古与艺术史的交汇国际学术研讨会的召开，并向来自中外学术界的学者、朋友们致以深深的敬意。考古与艺术史是两门不同却又相亲的学科。两门学科在学科关注目标、体系建构和一些基本方法上判然有别，但在资源和成果方面有许多共享的地方。它们共同摄入的领域有田园考古，有文物、器物、图像和文字的研究，有相关文献的研究。它们之间彼此错叠，又彼此交融的状况，正好构成了我们人类与自身历史的千丝万缕的联系网。这种联系的网络承接着我们对于历史的研究和认知承接着我们对于历史研究的姿态和不同的思考承接着史学研究的不同体系和方法，并与自我文化发展模式及活化的传统等根源的问题相关联。正是由于考古与艺术史研究的深刻关联，以及今日时代视觉文化研究所面临的深刻的转型。去年月，我们也是在这里，中国美术学院艺术人文学院成立之时，在原来的美术史研究方向基础之上，我们正式提出了三个新的研究方向针对图像时代文化生态的巨大变迁，着眼于今天视觉生产、视觉消费及其文化结构的研究，我们提出视觉文化研究方向针对城市进程中公共文化创意和管理体系的建设，我们提出艺术策划与行政研究方向针对考古学、博物馆学以及民俗学等交叉学科研究，对美术研究的重要性，我们提出考古学与博物馆学研究方向。学院还将这三个新的研究方向来构建具有明确视觉文化特征的艺术史学科，这是国家教育部正式颁发的学科目录上所引的二级学科。这三个研究方向，将构成我们学院具有视觉文化特征的艺术史学科。这将成为我们学院第六个二级学科美术学、设计艺术学、电影学、广播电视艺术学、建筑学以及艺术学。隐藏更多</t>
  </si>
  <si>
    <t>考古好玩</t>
  </si>
  <si>
    <t>高蒙河</t>
  </si>
  <si>
    <t>考古学通俗读物</t>
  </si>
  <si>
    <t>本书分考古人、考古队、考古就是挖宝、考古不是挖宝、考古好玩几大栏目，立足于从普通公众的认知水平和知识经验出发，力求用通俗的语言把考古中鲜为人知的人和事，以及有趣的发现和文物反映的历史等，讲给公众听，使他们在轻松愉悦的阅读中，获取考古学知识，让看似非常专业的考古走出学术象牙塔，走向社会一般民众。本书配有插图，语言流畅，可读性很强。</t>
  </si>
  <si>
    <t>K85-49</t>
  </si>
  <si>
    <t>考古奇趣</t>
  </si>
  <si>
    <t>考古学青少年读物</t>
  </si>
  <si>
    <t>本套书是一套介绍科普知识的趣味读物，能引导读者在阅读中受到科普知识的教育。</t>
  </si>
  <si>
    <t>米斯特拉尔传</t>
  </si>
  <si>
    <t>穆德爽</t>
  </si>
  <si>
    <t>米斯特拉尔，传记</t>
  </si>
  <si>
    <t>本书包含的内容有噩梦般的童年、温柔园丁遭遇爱情悲剧、寒冷的麦哲伦、从特森科到圣地亚哥、耕耘墨西哥、在艰难中开启外交界的门等。</t>
  </si>
  <si>
    <t>K837.845.6=532</t>
  </si>
  <si>
    <t>聂鲁达传闪烁的记忆</t>
  </si>
  <si>
    <t>智利维吉尼亚维达尔崔子琳译</t>
  </si>
  <si>
    <t>聂鲁达，生平事迹</t>
  </si>
  <si>
    <t>身为年诺贝尔奖颁奖典礼在场的拉美记者、与聂鲁达及其三任妻子许多友谊瞬间的见证人，维吉尼亚维达尔取精用弘，结合历史语境，为聂鲁达勾勒出一幅令人钦仰的肖像一个从小反抗父权、年轻时崇尚无政府主义的叛逆者一个成年后对法西斯主义口诛笔伐的战士一个勇于推崇土著文化的外交使者一位用毕生精力追逐美、爱与自由的诗人。此外，这本传记还透露了诗人不为人知的故事，包括他为扶持智利艺术家所创立的团体、他后的情史、他与亲密的战友萨尔瓦多阿连德的患难情谊等，从台前幕后，从闪烁的记忆全方位真实展现了一位有血有肉的诗人、艺术家和公民。</t>
  </si>
  <si>
    <t>K837.845.6</t>
  </si>
  <si>
    <t>穿过博尔赫斯的阴影</t>
  </si>
  <si>
    <t>戴冰</t>
  </si>
  <si>
    <t>博尔赫斯，文学研究</t>
  </si>
  <si>
    <t>本书是作者戴冰在十五年的时间里陆续写下的关于博尔赫斯的文字，其中大部分是博尔赫斯作品的阅读随笔，如没有一面镜子能反映我阿莱夫寻死之路永生假若他不再梦见圆形废墟博尔赫斯的迷宫交叉小径的花园等篇章。</t>
  </si>
  <si>
    <t>K837.835.6=535</t>
  </si>
  <si>
    <t>马里奥巴尔加斯略萨他的文学人生</t>
  </si>
  <si>
    <t>美雷蒙德莱斯利威廉姆斯袁枫译</t>
  </si>
  <si>
    <t>略萨，小说研究人物研究</t>
  </si>
  <si>
    <t>马里奥巴尔加斯略萨在岁时摘得了年诺贝尔文学奖的桂冠，他在拉丁美洲现代文学的发展和改革中起到了举足轻重的作用。而令人惊讶的是，一直以来都没有哪本书以传记的形式完整记录巴尔加斯略萨的文学人生，而这本书则第一次全面地展现了这位多产的诺贝尔奖得主的文学生涯。本书是美国最受尊崇的拉美小说研究学者之一雷蒙德莱斯利威廉姆斯的作品，以批判性的眼光对巴尔加斯略萨的大量小说进行了的论述。作者针对巴尔加斯略萨备受赞扬的早期小说中的复杂性、细微性和范畴性，以及他给予原住居民的热情支持提出了独特的见解然后作者把更多马里奥巴尔加斯略萨在岁时摘得了年诺贝尔文学奖的桂冠，他在拉丁美洲现代文学的发展和改革中起到了举足轻重的作用。而令人惊讶的是，一直以来都没有哪本书以传记的形式完整记录巴尔加斯略萨的文学人生，而这本书则第一次全面地展现了这位多产的诺贝尔奖得主的文学生涯。本书是美国最受尊崇的拉美小说研究学者之一雷蒙德莱斯利威廉姆斯的作品，以批判性的眼光对巴尔加斯略萨的大量小说进行了的论述。作者针对巴尔加斯略萨备受赞扬的早期小说中的复杂性、细微性和范畴性，以及他给予原住居民的热情支持提出了独特的见解然后作者把目光转向近期作品，这些作品体现了充分的桥梁作用，将繁荣的文学遗产与现今多样化的当代拉美小说作家联系起来。除此之外，作者详细描述了巴尔加斯略萨悲惨的童年生活和这段经历对他造成的影响尤其体现于他一生对权威人士的蔑视。另外本书还描写了福克纳、福楼拜等对其写作事业造成影响的作家。本书最后还附上了作者与巴尔加斯略萨进行的正式访谈和一些随意的交流，以及作者从谈话当中获得的思考。这是一部具有里程碑意义的作品。隐藏更多</t>
  </si>
  <si>
    <t>K837.785.6;I778.074</t>
  </si>
  <si>
    <t>马尔克斯的心灵世界与记者对话</t>
  </si>
  <si>
    <t>尹承东，申宝楼编译</t>
  </si>
  <si>
    <t>马尔克斯访问记</t>
  </si>
  <si>
    <t>本书为年年各国记者采访马尔克斯的文章合集。马尔克斯的访谈录以前散见于国内的报纸和文学杂志，此次首次以合辑的形式呈现给中国读者。编译者在每篇访谈之前都做了背景介绍，更精心编制了马尔克斯的创作年表，附在书后以飨读者。</t>
  </si>
  <si>
    <t>K837.755.6</t>
  </si>
  <si>
    <t>我与卡斯特罗</t>
  </si>
  <si>
    <t>徐贻聪</t>
  </si>
  <si>
    <t>卡斯特罗，生平事迹</t>
  </si>
  <si>
    <t>本书作者与古巴领导人卡斯特罗由仅闻其名而亲见其人，并成为要好的朋友。本书记录了作者安排中国国家领导人与卡斯特罗晤谈的过程和见闻，安排卡斯特罗访华的经过，对卡斯特罗治下的古巴的感受，与卡斯特罗的多个初次初次拜访、初次宴请、初次求情，以及卡斯特罗为作者和古巴将军当裁判、签署徐贻聪黄瓜证书等趣闻轶事。</t>
  </si>
  <si>
    <t>K837.517=6</t>
  </si>
  <si>
    <t>遇见切格瓦拉古巴之旅</t>
  </si>
  <si>
    <t>匡松</t>
  </si>
  <si>
    <t>格瓦拉传记</t>
  </si>
  <si>
    <t>本书主要内容包括飞向古巴在哈瓦那的夜里，飞来一只白色鸽子、美丽的哈瓦那、太阳照常升起、夜莺鸣啭比尼亚莱斯山谷、抵达古巴最西端的圣安东尼奥角、寻找格瓦拉山洞、格瓦拉访问中国等。</t>
  </si>
  <si>
    <t>K837.517=533</t>
  </si>
  <si>
    <t>中古伊朗八大诗人</t>
  </si>
  <si>
    <t>俞灏东，杨秀琴</t>
  </si>
  <si>
    <t>诗人人物研究伊朗中古</t>
  </si>
  <si>
    <t>中古伊朗八大诗人是俞灏东教授和杨秀琴教授多年从事外国文学教学和研究的心血结晶。本书的出版似乎是已经有些冷落的波斯文学的一个福音。它全面而深刻地论述了伊朗闻名世界的八大诗人的生平创作，向中国读者介绍了波斯文学高度发展时期的光辉成就，介绍了闻名世界的波斯诗人，无疑对促进中伊这两大东方文明古国的文化交流有着积极作用。伊朗波斯是东方大国。伊朗的萨珊王朝在世纪上半叶被阿拉伯人推翻，阿拉伯人在伊斯兰旗帜下统治伊朗数百年之久。这次征伐和统治给伊朗社会带来全面深刻的变化。其重要的变化之一就是语言的改变。伊朗中世纪的通用语巴列维语逐渐衰落，代之而起的是一种地方语言，即达里波斯语。从世纪到世纪，更多中古伊朗八大诗人是俞灏东教授和杨秀琴教授多年从事外国文学教学和研究的心血结晶。本书的出版似乎是已经有些冷落的波斯文学的一个福音。它全面而深刻地论述了伊朗闻名世界的八大诗人的生平创作，向中国读者介绍了波斯文学高度发展时期的光辉成就，介绍了闻名世界的波斯诗人，无疑对促进中伊这两大东方文明古国的文化交流有着积极作用。伊朗波斯是东方大国。伊朗的萨珊王朝在世纪上半叶被阿拉伯人推翻，阿拉伯人在伊斯兰旗帜下统治伊朗数百年之久。这次征伐和统治给伊朗社会带来全面深刻的变化。其重要的变化之一就是语言的改变。伊朗中世纪的通用语巴列维语逐渐衰落，代之而起的是一种地方语言，即达里波斯语。从世纪到世纪，辉煌时期的波斯文学作品就是用达里波斯语写成的。隐藏更多</t>
  </si>
  <si>
    <t>K837.356</t>
  </si>
  <si>
    <t>弗里达传奇女画家的一生</t>
  </si>
  <si>
    <t>美海登赫雷拉夏雨译</t>
  </si>
  <si>
    <t>弗里达传记</t>
  </si>
  <si>
    <t>弗里达是墨西哥历史上富有传奇色彩的女性画家。她一生与磨难为伴，曾接受过三十多次手术，人生大部分的时间都在床上度过，但依旧成绩斐然，作品价格更高居全球女画家之首她信仰共产主义，同时又吸毒、酗酒、双性恋，有着众多的男女情人和风流韵事她和她的丈夫相爱，却彼此不忠，过着互相伤害的生活她渴望重生又迷恋死亡，永远用挑衅的表情，掩盖着孤独而沉重的灵魂弗里达传奇女画家的一生诠释了她支离破碎却又色彩斑斓的传奇一生。</t>
  </si>
  <si>
    <t>K837.315.72</t>
  </si>
  <si>
    <t>平凡的女人，非凡的成功</t>
  </si>
  <si>
    <t>美切丽卡特斯科特等韩文佳，王泓译</t>
  </si>
  <si>
    <t>女性列传美国现代</t>
  </si>
  <si>
    <t>本书通过美国名女性成功的亲身经历，来激励其他女性不要消沉，不要停步，在生活中始终坚持、寻求一个创造性的人生，让人们在生命旅程中享受欢乐。</t>
  </si>
  <si>
    <t>K837.128.5=76</t>
  </si>
  <si>
    <t>车轮上的瓦尔登湖</t>
  </si>
  <si>
    <t>美肯伊格纳斯周林莎译</t>
  </si>
  <si>
    <t>伊格纳斯，自传</t>
  </si>
  <si>
    <t>本书共分为二十二章其内容包括超市推车工菜鸟初飞求职碰壁冻脚镇的导游育空河畔的垃圾工极夜中的厨工智叟修理工搭便车的背包客世纪的船夫等。</t>
  </si>
  <si>
    <t>K837.128.4</t>
  </si>
  <si>
    <t>迷失的儿子美国纽约警察局长自述</t>
  </si>
  <si>
    <t>美伯纳德克里克吴妍妍译</t>
  </si>
  <si>
    <t>警察学科回忆录地点美国年代现代警察</t>
  </si>
  <si>
    <t>年月日，伯纳德克里克被任命为纽约市警察局第四十任局长。本书是这位美国纽约警察局长自述讲述自己的经历。</t>
  </si>
  <si>
    <t>K837.128.2=6</t>
  </si>
  <si>
    <t>从上海圣约翰到联合国</t>
  </si>
  <si>
    <t>美凌节生</t>
  </si>
  <si>
    <t>凌节生自传</t>
  </si>
  <si>
    <t>本书是一本自传，但文中所述都是作者亲身的经历。全书共十个章，主要内容包括成长于上海、邻里和学业、香港、曼谷，天使之城，求学美国、东归之行、担起儿基金会在亚洲的工作等。</t>
  </si>
  <si>
    <t>林肯</t>
  </si>
  <si>
    <t>嵇立群</t>
  </si>
  <si>
    <t>林肯，学科传记学科青少年读物</t>
  </si>
  <si>
    <t>K837.127-41</t>
  </si>
  <si>
    <t>南希与里根传奇</t>
  </si>
  <si>
    <t>美劳伦斯利默</t>
  </si>
  <si>
    <t>里根，生平事迹里根，生平事迹</t>
  </si>
  <si>
    <t>罗纳德威尔逊里根是美国第任总统南希里根是他的妻子。本书介绍了这对夫妻富有传奇色彩的一生包括他们早年求学的故事二人年轻时在好莱坞作为演员的经历以及夫妻二人甜蜜恋爱并最终结为夫妻的故事。直到如今他们的故事仍为大家所津津乐道。</t>
  </si>
  <si>
    <t>K837.127=6</t>
  </si>
  <si>
    <t>余江月桂传</t>
  </si>
  <si>
    <t>余江月桂传编辑委员会编</t>
  </si>
  <si>
    <t>余江月桂传记</t>
  </si>
  <si>
    <t>本书稿记叙了曾任美国加州州务卿的余江月桂女士的生平，包括出身、求学经历、职业生涯，尤其浓墨重彩的是对余江月桂进入政坛的叙述。文章作者采用第一手资料，有余江月桂的口述、她同事对她的叙述以及报章杂志对余江月桂的描写。围绕几次重大政治事件，串联起她不平凡的一生</t>
  </si>
  <si>
    <t>开辟新天地布朗自传</t>
  </si>
  <si>
    <t>美莱斯特布朗</t>
  </si>
  <si>
    <t>布朗，自传</t>
  </si>
  <si>
    <t>本书是布朗的自传，讲述他思想发展历程，以及他的观点在世界各国从质疑到接受的过程。主要内容包括突破、早年生活大萧条和第二次世界大战、种植西红柿、在罗格斯大学学习农业科学等。</t>
  </si>
  <si>
    <t>基辛格的影子美国最具争议的政治家及其遗产</t>
  </si>
  <si>
    <t>美格雷格格兰丁</t>
  </si>
  <si>
    <t>基辛格人物研究</t>
  </si>
  <si>
    <t>本书将基辛格自鸣得意的现实主义层层剥开，深入其骨，不仅向人们展示了一副带着浪漫主义色彩美国例外论的完整骨架，也让读者看到了美国是如何欣然接受为了权力，就要有意志使用权力这种信仰理念的。</t>
  </si>
  <si>
    <t>基辛格传</t>
  </si>
  <si>
    <t>美杰里米苏瑞</t>
  </si>
  <si>
    <t>基辛格，传记</t>
  </si>
  <si>
    <t>本书重点讲述了基辛格德裔犹太人的背景，在魏玛德国和纳粹德国时期的生活，在美国军队和哈佛大学中的经历。基辛格主张的美国和欧洲关系的信念，如何成就了他的职业和外交政策。</t>
  </si>
  <si>
    <t>希拉里传我想成为那个冠军</t>
  </si>
  <si>
    <t>作为第一个在韦尔斯利学院毕业典礼上发表演讲的学生第一个罗斯律师事务所女性合伙人第一个在联邦法院大陪审团前作证的第一夫人第一位竞选公职的第一夫人本书通过探寻希拉里每一个不为人知的人生细节编织与众不同的人生节点勾勒出客观真实、主观倾向的希拉里旨在带你认识不一样的美国了解人前人后最真实的希拉里。</t>
  </si>
  <si>
    <t>希拉里与克林顿盟友情侣夫妻</t>
  </si>
  <si>
    <t>李庆山，佟茗茗</t>
  </si>
  <si>
    <t>克林顿，生平事迹克林顿，生平事迹</t>
  </si>
  <si>
    <t>全书介绍了希拉里与克林顿的生平事迹，他们是美国历史上第一对分别在白宫和参议院任职的夫妻，并且还可能是美国甚至全世界为数极少的一对夫妻总统。</t>
  </si>
  <si>
    <t>活出使命布什总统的信仰</t>
  </si>
  <si>
    <t>美斯蒂芬曼斯菲尔德林淑真译</t>
  </si>
  <si>
    <t>布什学科生平事迹布什</t>
  </si>
  <si>
    <t>本书探讨布什总统如何将个人信仰注入每日生活细节中，从每日的晨更到经常在讲演中引用圣经圣文，你将会了解这位总统如何以信仰来引领自己的行为。</t>
  </si>
  <si>
    <t>希拉里画传</t>
  </si>
  <si>
    <t>司徒佩琪</t>
  </si>
  <si>
    <t>克林顿学科生平事迹克林顿</t>
  </si>
  <si>
    <t>本书精选大量照片讲述了希拉里的成长过程。内容包括校园之星、读书时代、东山再起、问鼎白宫等。</t>
  </si>
  <si>
    <t>白宫黑玫瑰赖斯</t>
  </si>
  <si>
    <t>斯人编</t>
  </si>
  <si>
    <t>妇女学科政治家学科生平事迹地点美国年代现代政治家</t>
  </si>
  <si>
    <t>本书介绍了美国第一位黑人女国务卿赖斯生平，内容包括非裔黑人的后代、望女成凤、童年的阴影、布什的竞选老师、赖斯语录等。</t>
  </si>
  <si>
    <t>基辛格美国的常青藤外交老人</t>
  </si>
  <si>
    <t>张宏喜</t>
  </si>
  <si>
    <t>基辛格，人物研究</t>
  </si>
  <si>
    <t>自上世纪七十年代以来，前美国国务卿基辛格对于推动中美关系正常化以及两国各方面的交流做出了巨大贡献。本书作者曾担任中国驻纽约领事馆总领事，熟识基辛格并对他由衷钦佩。他写作此书，试图以一个外交官乃至平民百姓的视角，记叙基辛格一生中在外交领域较为重要的活动，并对现代以来的国际关系发表看法。</t>
  </si>
  <si>
    <t>你的声音可以改变世界</t>
  </si>
  <si>
    <t>美吉尔布兰德</t>
  </si>
  <si>
    <t>吉尔布兰德自传</t>
  </si>
  <si>
    <t>你的声音可以改变世界记录了美国最年轻女性参议员柯尔斯顿吉尔布兰德从一个名不见经传的小城律师，到接替希拉里成为纽约州历史上第二位女性联邦参议员的成长经历和心路历程。</t>
  </si>
  <si>
    <t>一个真实的赖斯</t>
  </si>
  <si>
    <t>洁芬编</t>
  </si>
  <si>
    <t>妇女学科政治家学科生平事迹地点美国年代现代妇女政治家</t>
  </si>
  <si>
    <t>本书介绍了美国第一位黑人女国务卿赖斯生平，内容包括黑人的后代、成长在民权运动中、小明星、外交家、政治家、成为国务卿、美国的力量和风度等。</t>
  </si>
  <si>
    <t>尼克松与中国半个世纪的不解之缘</t>
  </si>
  <si>
    <t>何慧</t>
  </si>
  <si>
    <t>尼克松学科人物研究尼克松</t>
  </si>
  <si>
    <t>本书通过对尼克松的中国观及对华政策的研究，反映了从世纪年代到年代初这半个世纪美国政界对国际政治和对中国看法的变化。</t>
  </si>
  <si>
    <t>K837.127=536</t>
  </si>
  <si>
    <t>相伴一生的伟大传记经典图文三合一</t>
  </si>
  <si>
    <t>美海伦凯勒，法居里夫人，美富兰克林胡梅译</t>
  </si>
  <si>
    <t>凯勒学科传记居里夫人学科传记富兰克林学科传记凯勒居里夫人富兰克林</t>
  </si>
  <si>
    <t>金三角书坊本书将海伦凯勒、居里夫人、富兰克林三位伟大而平凡的人的自传合成一集。</t>
  </si>
  <si>
    <t>K837.127=533;K835.656.13=51</t>
  </si>
  <si>
    <t>海伦凯勒自传我生活的故事经典无删节版</t>
  </si>
  <si>
    <t>美海伦凯勒查文宏译</t>
  </si>
  <si>
    <t>凯勒，自传</t>
  </si>
  <si>
    <t>海伦凯勒自传我生活的故事经典无删节版图文美绘双语典藏海量阅读海外名著系列是海伦凯勒的处女作，记录了海伦凯勒心理与智力成长的精彩过程，也有她与世纪美国名人交往的有趣故事。作品语言清新，笔调活泼，将励志故事与文学叙述完美结合，被马克吐温等誉为世界文学目前无与伦比的杰作。</t>
  </si>
  <si>
    <t>K837.127=533</t>
  </si>
  <si>
    <t>假如给我三天光明注音美绘版</t>
  </si>
  <si>
    <t>美凯勒</t>
  </si>
  <si>
    <t>本书是海伦凯勒所著的一部伟大的自传作品，它记录了海伦凭借惊人的努力改变自己苦难命运的故事。少年儿童可以通过阅读本书培养对知识的渴望和对生活的热爱。这本书文字简单生动，图文并茂，能帮助小朋友更好地理解、记忆经典故事中的精粹部分。同时，对原著的部分内容进行增删，去掉了不适合儿童阅读的内容，并在文字上标注了拼音，迎合孩子们的阅读趣味。</t>
  </si>
  <si>
    <t>乐读文库假如给我三天光明</t>
  </si>
  <si>
    <t>本书收录了我的生活我的老师的经典篇章以及发表在大西洋月刊上的散文假如给我三天光明，完整地介绍了海伦的成长经历以及她和老师安妮沙利文相处的故事，生动、真实地再现了海伦伟大的一生。我的生活是海伦凯勒的自传代表作，前半部分主要写了海伦变成盲聋人后的生活，后半部分则介绍了海伦的求学生涯。海伦凯勒是一个生活在黑暗中却又给人类带来光明的女性，她毕业于哈佛大学德克利夫学院，并用生命的全部力量处处奔走，建起了一家家慈善机构，为残疾人造福。她以一个身残志坚的女子的成长故事，告诉身体健全的</t>
  </si>
  <si>
    <t>假如给我三天光明</t>
  </si>
  <si>
    <t>凯勒传记</t>
  </si>
  <si>
    <t>假如给我三天光明是作者的自传作品。本书采用了白描的手法，无论是对往事的回忆，还是对自己内心的表白，都是极平常的话语，真实而亲切，自然而流畅。在文中，作者希望在这假想的三天时间里，能看见自己的老师、朋友能去参观自然史和艺术博物馆能看看纽约城和日常世界最后还要去看一场戏剧。三天的活动，内容涉及生活的各个方面，既表现了作者对生活中美的追求，也表达了作者对人类创造的高度赞美。她还以自己的痛苦经历和美好渴望，劝诫世人要珍惜光明，珍惜光阴。</t>
  </si>
  <si>
    <t>假如给我三天光明海伦凯勒自传</t>
  </si>
  <si>
    <t>凯乐，自传</t>
  </si>
  <si>
    <t>海伦凯勒作为一个生活在盲聋哑世界里的人，曾被美国时代周刊评选为世纪的美国十大英雄偶像。创造这一奇迹全靠海伦那一颗不屈不挠的心。她接受了生命的挑战，用爱心去拥抱世界，以惊人的毅力面对困境，终于在黑暗中找到了人生光明的一面，最后又把慈爱的双手伸向全世界。该书是海伦凯勒的自传，完整系统地介绍了海伦凯勒丰富、生动、真实而伟大的一生，强烈地传递了自强、自立的正能量。</t>
  </si>
  <si>
    <t>西方视野里的中国在华五十年</t>
  </si>
  <si>
    <t>美司徒雷登</t>
  </si>
  <si>
    <t>司徒雷登回忆录</t>
  </si>
  <si>
    <t>司徒雷登先生的这本在华五十年，比较详细地记录了他在作为传教士在中国工作和生活五十年的经历和见闻，记录了中国近现代最风云激荡的历史，对于那个时代主要历史人物有着细致入微的描画和分析。从当今的视角去审视那段历史，读者们会有一种别样的体会。</t>
  </si>
  <si>
    <t>凯勒自传</t>
  </si>
  <si>
    <t>这是一部伟大的励志书。女主人公海伦凯勒从小又聋又盲，对生活非常消极，脾气也不好，直到安妮沙莉文老师来到她的身边，才使小海伦对生活重新有了希望。在沙莉文老师的耐心指导下，海伦学会了阅读、识字，还顺利进入哈佛大学学习，并且掌握了英、法、德、拉丁和希腊五种文字。本书包括假如给我三天光明、我的人生故事两部分，是海伦凯勒的自传性作品，被誉为世界文学史上无与伦比的杰作。</t>
  </si>
  <si>
    <t>假如给我三天光明彩色注音版</t>
  </si>
  <si>
    <t>本套丛书从世界名著中选取适合小学生阅读的作品，并参照国家教育部语文新课标必读书目，邀请具有多年教学经验的语文高级教师改写。海伦凯勒是美国的世纪著名的聋盲女作家、教育家和演讲者，她凭借坚强的意志考入哈佛大学，成为世界上第一个完成大学教育的盲聋人。</t>
  </si>
  <si>
    <t>走近司徒雷登</t>
  </si>
  <si>
    <t>沈建中</t>
  </si>
  <si>
    <t>司徒雷登人物研究</t>
  </si>
  <si>
    <t>司徒雷登在中国一度家喻户晓。连小学生都知道他是美国对华文化侵略的忠实执行者，是茕茕孑立，形影相吊的末路之人，但历史果真是这么简单吗，本书力图从史料本身出发，多视界地来看司徒雷登及其在华时代的人和事。</t>
  </si>
  <si>
    <t>我的生活海伦凯勒自传</t>
  </si>
  <si>
    <t>美凯勒，常文祺译</t>
  </si>
  <si>
    <t>和拿破仑并称为世纪两大奇人之一的海伦，是一个生活在黑暗中却又给人类带来光明的女性，她以其独特的生命个体创造奇迹。本书是她的自传，作者以真实的笔触再现了自已的生命之歌。</t>
  </si>
  <si>
    <t>海伦凯勒自传我的生活故事英中文读本</t>
  </si>
  <si>
    <t>美海伦凯勒陈炼译</t>
  </si>
  <si>
    <t>凯勒学科传记凯勒</t>
  </si>
  <si>
    <t>海伦凯勒，生于美国，三岁由于一场热病，使她成为又聋又哑的瞎子。二十四岁以英文特优成绩完成大学学业，之后便多次公开演讲，为盲人募捐。并鼓励着那些对人生充满失望的残疾人们。本书是她的自传。</t>
  </si>
  <si>
    <t>罗斯福大传</t>
  </si>
  <si>
    <t>康荞编</t>
  </si>
  <si>
    <t>罗斯福传记</t>
  </si>
  <si>
    <t>本书详述了罗斯福传奇的一生，剖析了罗斯福的政治风格及政治谋略，给大家呈现一个真实而完整的政治领袖。</t>
  </si>
  <si>
    <t>K837.127=52</t>
  </si>
  <si>
    <t>上将总统艾森豪威尔</t>
  </si>
  <si>
    <t>鸿儒文轩</t>
  </si>
  <si>
    <t>艾森豪威尔，生平事迹</t>
  </si>
  <si>
    <t>第二次世界大战是人类历史上规模最大、战斗最为惨烈、影响最为深远的一场战争。盟军最高司令官五星上将艾森豪威尔无疑是第二次世界大战舞台上最富传奇性的风云人物之一。他成功地指挥了北非登陆和诺曼底登陆等重大战役，为人类反法西斯事业作出了不可磨灭的贡献。战后，这位职业军人又迅速成长为一名政治家，成为美国历史上最成功的总统之一。在两届总统任期内，他所推行的艾森豪威尔主义对世界格局产生了深远的影响。鸿儒文轩编著的上将总统艾森豪威尔在大量考证历史资料和细节的基础上，以全新的视角，叙述了艾森豪威尔的成长轨迹和心路历程。上将总统艾森豪威尔中他的成长经历以及编者的更多第二次世界大战是人类历史上规模最大、战斗最为惨烈、影响最为深远的一场战争。盟军最高司令官五星上将艾森豪威尔无疑是第二次世界大战舞台上最富传奇性的风云人物之一。他成功地指挥了北非登陆和诺曼底登陆等重大战役，为人类反法西斯事业作出了不可磨灭的贡献。战后，这位职业军人又迅速成长为一名政治家，成为美国历史上最成功的总统之一。在两届总统任期内，他所推行的艾森豪威尔主义对世界格局产生了深远的影响。鸿儒文轩编著的上将总统艾森豪威尔在大量考证历史资料和细节的基础上，以全新的视角，叙述了艾森豪威尔的成长轨迹和心路历程。上将总统艾森豪威尔中他的成长经历以及编者的评论能给广大读者带来一些启发，引起广大读者的思考。隐藏更多</t>
  </si>
  <si>
    <t>K837.127=5</t>
  </si>
  <si>
    <t>之父胡佛大传</t>
  </si>
  <si>
    <t>沧海满月编</t>
  </si>
  <si>
    <t>胡佛，传记</t>
  </si>
  <si>
    <t>美国联邦调查局首任局长约翰埃德加胡佛，曾是的化身，是一个令人恐惧的神秘人物，他是美国历史上最有权势的人物，也是最富争议的人物，即便是在他死后的多年里，关于他的争议也从来没有停止，本书详述了胡佛毁誉参半的一生，对他的成长经历、政治地位、处世之道等刻画得细致入微。</t>
  </si>
  <si>
    <t>罗伯特肯尼迪美国理想主义的终结</t>
  </si>
  <si>
    <t>美约瑟夫巴勒莫李展，钱亚楠译</t>
  </si>
  <si>
    <t>肯尼迪，传记</t>
  </si>
  <si>
    <t>世纪五六十年代，美国激烈的社会运动和政治危机不断。国内贫富分化，阶层对立，城市暴乱，乡村贫穷外部则深陷意识形态对抗和战争泥潭，国家产生痛苦的分裂。肯尼迪身处时代前沿，看到了，建议了，并带领美国越过这些时代危机。年，肯尼迪再一次挺身而出，为国家和人民而战。他坐着敞篷汽车，穿过拥挤的街道，伸出双手去触摸平民大众。他的双手因数千次的握手而被磨破、流血、结痂。在天的总统竞选中，他从哥哥的影响力下走了出来，以自己的名义成为了国家领导人。在即将领导这个国家走出分裂的黑暗岁月时，他倒在了刺客的枪口下。他的遇害，标志着美国理想主义的死亡，因为在那时，没有其他领导人站出来继续他的追求。美国的历更多世纪五六十年代，美国激烈的社会运动和政治危机不断。国内贫富分化，阶层对立，城市暴乱，乡村贫穷外部则深陷意识形态对抗和战争泥潭，国家产生痛苦的分裂。肯尼迪身处时代前沿，看到了，建议了，并带领美国越过这些时代危机。年，肯尼迪再一次挺身而出，为国家和人民而战。他坐着敞篷汽车，穿过拥挤的街道，伸出双手去触摸平民大众。他的双手因数千次的握手而被磨破、流血、结痂。在天的总统竞选中，他从哥哥的影响力下走了出来，以自己的名义成为了国家领导人。在即将领导这个国家走出分裂的黑暗岁月时，他倒在了刺客的枪口下。他的遇害，标志着美国理想主义的死亡，因为在那时，没有其他领导人站出来继续他的追求。美国的历史因此而转向。本书记述了肯尼迪的早年生活，以及在关于集权主义、贫穷、民权运动、越南战争的争论中，他作为重要人物的崛起。作者融合了肯尼迪的生活与时代事件，对肯尼迪在反对麦卡锡主义、古巴导弹危机、自由乘车运动中的重要影响，给出了历史概述。书中包含不少肯尼迪的演讲和作品摘录，带领我们重回那个充满危机的时代。隐藏更多</t>
  </si>
  <si>
    <t>罗斯福与塔夫脱下白宫讲坛与新闻业的黄金时代</t>
  </si>
  <si>
    <t>美多莉丝基恩斯古德温沈英译</t>
  </si>
  <si>
    <t>塔夫脱，生平事迹罗斯福，</t>
  </si>
  <si>
    <t>巅峰过后西奥多罗斯福</t>
  </si>
  <si>
    <t>美埃德蒙莫里斯傅强，郐毅，张广龙译</t>
  </si>
  <si>
    <t>罗斯福，传记</t>
  </si>
  <si>
    <t>继领袖崛起西奥多罗斯福和美国崛起的舵手西奥多罗斯福之后，过后西奥多罗斯福是埃德蒙莫里斯为这位伟大的总统西奥多罗斯福所著传记三部曲的后一部。莫里斯向我们展示了罗斯福总统在白宫之外的另一面伟大之处撰写余部著作、猎杀狮子、建立第三政党、在刺杀中侥幸逃生，甚至发现了一条比莱茵河还要长的未知河流。这些都使得罗斯福与其他美国总统截然不同。作者将罗斯福总统生涯中大量且琐碎的生活片段，细腻而又严谨地衔接起来，与此同时，又借鉴吸取并尽可能充分调动传统小说的一切艺术手段，使其作品吸引读者的不仅是充分详实的历史资料，还有优美的文学语言、精彩的人物塑造和生动的心理刻画。作者对待人更多继领袖崛起西奥多罗斯福和美国崛起的舵手西奥多罗斯福之后，过后西奥多罗斯福是埃德蒙莫里斯为这位伟大的总统西奥多罗斯福所著传记三部曲的后一部。莫里斯向我们展示了罗斯福总统在白宫之外的另一面伟大之处撰写余部著作、猎杀狮子、建立第三政党、在刺杀中侥幸逃生，甚至发现了一条比莱茵河还要长的未知河流。这些都使得罗斯福与其他美国总统截然不同。作者将罗斯福总统生涯中大量且琐碎的生活片段，细腻而又严谨地衔接起来，与此同时，又借鉴吸取并尽可能充分调动传统小说的一切艺术手段，使其作品吸引读者的不仅是充分详实的历史资料，还有优美的文学语言、精彩的人物塑造和生动的心理刻画。作者对待人物和人物所处时代的认真严肃性以及传记本身非凡的文学性，使得这部分作品成为一部辉煌的编年史。隐藏更多</t>
  </si>
  <si>
    <t>下一站，总统希拉里传</t>
  </si>
  <si>
    <t>朱吉儿</t>
  </si>
  <si>
    <t>希拉里传记</t>
  </si>
  <si>
    <t>这是一本传记。本书描写了美国年总统大选候选人希拉里的生平。在书中，你将阅尽她的精彩人生，看她如何一步步从平凡的少女世界，走向政治舞台，舞出独特风姿。</t>
  </si>
  <si>
    <t>美国崛起的舵手西奥多罗斯福</t>
  </si>
  <si>
    <t>美埃德蒙莫里斯匡吉等译张稚平校订</t>
  </si>
  <si>
    <t>罗斯福，生平事迹</t>
  </si>
  <si>
    <t>本书是埃德蒙莫里斯的经典畅销书领袖的崛起西奥多罗斯福的续篇。莫里斯罗斯福三部曲中的第二部将叙述重点放在西奥多罗斯福年就任总统这几年。罗斯福碰上了伴随着新世纪到来的所有重大问题帝国主义、工业主义、资源保护问题、移民问题、劳工问题、种族问题再加上麦金莱遗留下来的众多艰巨的任务。他推进资源保护政策的形成，保护了美国西部数百万英亩土地推动进步主义运动，大力打击托拉斯和垄断组织，促成了资本家和劳工的进一步和解推动了巴拿马的革命运动，在此建成一条由美国掌控的运河因调停日俄战争而获得诺贝尔和平奖在他的推动下通过了食品和药物纯净法案。这一系列举措，使美国从此走上更多本书是埃德蒙莫里斯的经典畅销书领袖的崛起西奥多罗斯福的续篇。莫里斯罗斯福三部曲中的第二部将叙述重点放在西奥多罗斯福年就任总统这几年。罗斯福碰上了伴随着新世纪到来的所有重大问题帝国主义、工业主义、资源保护问题、移民问题、劳工问题、种族问题再加上麦金莱遗留下来的众多艰巨的任务。他推进资源保护政策的形成，保护了美国西部数百万英亩土地推动进步主义运动，大力打击托拉斯和垄断组织，促成了资本家和劳工的进一步和解推动了巴拿马的革命运动，在此建成一条由美国掌控的运河因调停日俄战争而获得诺贝尔和平奖在他的推动下通过了食品和药物纯净法案。这一系列举措，使美国从此走上世界强国之路。莫里斯成功并出色地展现了西奥多罗斯福各个方面的才能，描绘了一个充满活力的总统和一段大国崛起的历程。隐藏更多</t>
  </si>
  <si>
    <t>领袖的崛起西奥多罗斯福</t>
  </si>
  <si>
    <t>美埃德蒙莫里斯李俊，杨京鹏译</t>
  </si>
  <si>
    <t>本书讲述的是美国第任总统，第一个获得诺贝尔和平奖的美国人，西奥多罗斯福。他从一个羸弱的商人之子，以其超人的毅力、挑战自我，战胜命运，由学界而政界，由政界转军界，后入住白宫。西奥多罗斯福是史上公认的军事家、政治家，美国总统山上位总统雕像之中的世纪总统因为他是现代美国的塑造者。他的门罗主义干涉政策备受非议，但是他的独特个性和改革主义政策，使史学家们都认为他是的美国总统之一。本书作者表述手法高超，宏观而不失细腻，严谨又不失诙谐，情节跌宕，是名人传记中的上乘之作。</t>
  </si>
  <si>
    <t>尤利西斯格兰特传</t>
  </si>
  <si>
    <t>美迈克尔柯达</t>
  </si>
  <si>
    <t>格兰特，传记</t>
  </si>
  <si>
    <t>尤利西斯格兰特传是知名传记作家迈克尔柯达为美国全四星将军、第十八任总统尤利西斯辛普森格兰特写的传记。作者自尤利西斯的童年说起，历数其一生中所有重大的事件，并剖析其在这个过程中罕为人知的内心世界，讲述他光鲜背后的困顿际遇。作者叙事条理精到，评点犀利劲道，并不时以杂幽默笔触针砭时事，读来趣味有致。</t>
  </si>
  <si>
    <t>K837.127=43</t>
  </si>
  <si>
    <t>林肯全传</t>
  </si>
  <si>
    <t>林葳</t>
  </si>
  <si>
    <t>林肯传记</t>
  </si>
  <si>
    <t>林肯出身贫寒，没有受过正规的学校教育，在从政之路上遭遇了无数失败，但他矢志不渝，为自己的信仰而坚守，锤炼出了高贵的品格和钢铁般的意志。在南方奴隶主挑起的南北战争中，他凭借自己非凡的智慧和决心履行了总统的职责恢复联邦、废除奴隶制，并大力倡导民有、民治、民享。不幸的是，他在即将连任总统时惨遭暗杀，使整个美国陷入了深深的悲痛之中。本书查阅大量史料，包括林肯生前的书信、电文、手稿、演讲稿，真正做到正本清源，还原了林肯从一个名不见经传的小律师到成为当美国著名总统的传奇一生。</t>
  </si>
  <si>
    <t>K837.127=41</t>
  </si>
  <si>
    <t>林肯传</t>
  </si>
  <si>
    <t>德埃米尔路德维希</t>
  </si>
  <si>
    <t>林肯，传记</t>
  </si>
  <si>
    <t>本书是拿破仑传是著名德国传记大师埃米尔路德维希的巅峰之作。作者以其感人至深的笔触，生动再现了一个内心忧郁、富于理想、愈挫愈勇、满怀仁慈之心的林肯形象。林肯的从政之路充满坎坷和失败，但追求平等的政治理想却一直支撑着他屡败屡战，直至最终入主白宫。</t>
  </si>
  <si>
    <t>德艾米尔路德维希赵倩译</t>
  </si>
  <si>
    <t>本书分为雇工公民斗士解放者人民之父五部。主要内容包括木匠之子、不安分的父亲、母亲病逝、爱读书不爱干体力活、身世之谜、目睹黑奴市场、告别亲手建造的木屋、不想成为奴隶主、试图从政的店伙计、苦涩的初恋等。</t>
  </si>
  <si>
    <t>林肯传全译本</t>
  </si>
  <si>
    <t>美戴尔卡耐基张幼平译</t>
  </si>
  <si>
    <t>受后世敬仰的亚伯拉罕林肯是美国第任总统。</t>
  </si>
  <si>
    <t>美国国父的一生华盛顿大传</t>
  </si>
  <si>
    <t>美欧文</t>
  </si>
  <si>
    <t>华盛顿，传记</t>
  </si>
  <si>
    <t>本书共分为四部分，主要内容包括英法战争锋芒初露、临危受命砥柱中流、独立战争建功立业、两任总统呕心沥血。</t>
  </si>
  <si>
    <t>卡耐基成功学全集人性的优点人性的弱点人性的光辉伟大的人物演讲的艺术共册</t>
  </si>
  <si>
    <t>戴尔卡耐基</t>
  </si>
  <si>
    <t>卡耐基成功学全集，包括人性的优点人性的弱点人性的光辉伟大的人物演讲的艺术，收录了所有卡耐基亲自撰写的作品，摈弃后人过度演绎和解读的所谓卡耐基作品，保证了作品的血统纯正，忠实还原了卡耐基成功学的初本思想，是对如今市场上卡耐基作品到处充斥、鱼龙混杂局面的一次正本清源和拨乱反正，是一套名副其实、绿色版的卡耐基全集。人性的优点卡耐基成人教育班的三种主要教材之一，主要阐述如何征服生活工作中常常困扰人们的难题焦虑、烦恼、失业、经济困窘等。戴尔卡耐基从不同层面对这些问题进行分析、梳理，结合丰富详实的例子，给出切实有效的解决方法。本书自年出更多卡耐基成功学全集，包括人性的优点人性的弱点人性的光辉伟大的人物演讲的艺术，收录了所有卡耐基亲自撰写的作品，摈弃后人过度演绎和解读的所谓卡耐基作品，保证了作品的血统纯正，忠实还原了卡耐基成功学的初本思想，是对如今市场上卡耐基作品到处充斥、鱼龙混杂局面的一次正本清源和拨乱反正，是一套名副其实、绿色版的卡耐基全集。人性的优点卡耐基成人教育班的三种主要教材之一，主要阐述如何征服生活工作中常常困扰人们的难题焦虑、烦恼、失业、经济困窘等。戴尔卡耐基从不同层面对这些问题进行分析、梳理，结合丰富详实的例子，给出切实有效的解决方法。本书自年出版以来，帮助上千万人走出困境，踏上成功之路，被誉为世纪最成功的励志读物。人性的弱点作为一本实用的人际关系著作，卡耐基针对人们在生活和工作常常面临的怎样接人待物、如何让人喜欢自己、如何赢得他人的赞同、怎样不动声色地影响他人等问题，给予切实有效的指导，从八个方面给予读者有效帮助。自年出版，被翻译成全世界几乎所有的主要语言，拥有亿万读者。人性的光辉是卡耐基撰写的美国总统亚伯拉罕林肯的传记，讲述了林肯从一个贫困低微的农家少年，经历无数坎坷和磨难，最终入主白宫，解放黑人奴隶，维护了国家统一，成为美国伟大总统的传奇一生。林肯的奋斗经历，能够带给我们面对挫折时的勇气和信心，战胜困难的意志和力量，激励我们走向辉煌和成功，实现人生的逆袭。伟大的人物这是一部百科全书式的人物故事集，包括了卡耐基的伟大的人物和五分钟名人传记两部作品。讲述了拿破仑、爱因斯坦、莎士比亚等，近百位著名人物的奋斗事迹和成名经历，众多鲜为人知的幽默趣事和传奇故事，几百种精彩人生的成长细节和成功秘笈。与伟大的人物交流，与卓越的灵魂对话，见贤思齐，吸收他们的成功经验，我们不仅能少走许多弯路，更能提高战胜挫折的勇气和智慧，实现从平凡到伟大的跨越。演讲的艺术是卡耐基口才培训的经典著作，汇集了卡耐基关于演讲的思想精华。本书教你在演讲时获得勇气和自信，掌握优秀演讲的奥秘，精彩地开篇和结尾，拥有良好的台风，使语言华丽壮美，激发听众的热情，向听众清晰明确的传递信息等。通过本书的训练，能够帮你实现了语言的突破，拥有了卓越的口才，你会发现当众讲话并不是件难事，你也可以像演讲家那样坦然自若，成为万众瞩目的焦点，进而收获事业的辉煌。隐藏更多</t>
  </si>
  <si>
    <t>烈火中的考验亚伯拉罕林肯与美国奴隶制</t>
  </si>
  <si>
    <t>美埃里克方纳于留振译</t>
  </si>
  <si>
    <t>林肯奴隶制度政治思想研究</t>
  </si>
  <si>
    <t>本书共分为九章，主要内容包括我生来就反对奴隶制青年亚伯拉罕林肯与奴隶制一直都是辉格党人林肯、法律与第二政党制度可怕的不公正成为一名共和党人等。</t>
  </si>
  <si>
    <t>亚伯拉罕林肯传真实的一生</t>
  </si>
  <si>
    <t>美詹姆斯鲍德温</t>
  </si>
  <si>
    <t>本书围绕林肯的出生、成长、经历，从美利坚合众国成立之始的政治理念，疆域扩张时的纷争，一直写到长达四年的内战结束。全文语言简练，措辞精当，不偏不倚，平和真实。相比其他同类作品，它还有几个亮点首先，该书对林肯人格魅力的描写闪耀着人性的光辉。我们知道，平等、博爱等思想是人类几千年历史中结出的最为璀璨的智慧之果，它吸引着无数仁人志士为之献身，它同时也让每一次牺牲充满荣光和价值。</t>
  </si>
  <si>
    <t>托马斯杰斐逊自传</t>
  </si>
  <si>
    <t>美杰斐逊</t>
  </si>
  <si>
    <t>杰斐逊，自传</t>
  </si>
  <si>
    <t>这本书是杰斐逊唯一亲笔自述，展示一个真实本色的平民总统从不敢上台演说到美国著名总统，从杰斐逊自己的角度叙述了他的经历以及他生活的那个史诗般的年代，独立宣言的起草背景和过程，民国民主建立的艰难过程。</t>
  </si>
  <si>
    <t>自传叙事与身份隐喻以富兰克林自传为例</t>
  </si>
  <si>
    <t>刘江</t>
  </si>
  <si>
    <t>富兰克林，自传文学研究</t>
  </si>
  <si>
    <t>本书通过对自传中的叙事策略和技巧的分析本书旨在揭示富兰克林是如何将意识形态即身份建构中的自我意识与叙事形式在文本中完美统一起来的从而期望能为当前的富兰克林自传研究抛砖引玉。</t>
  </si>
  <si>
    <t>K837.127=4;I712.065</t>
  </si>
  <si>
    <t>富兰克林自传</t>
  </si>
  <si>
    <t>美本杰明富兰克林</t>
  </si>
  <si>
    <t>富兰克林，自传</t>
  </si>
  <si>
    <t>本书叙述了本杰明富兰克林这位美国开国元勋从一个默默无闻的印刷工人成长为一位科学家、政治家的历程。它包含了人生奋斗与成功的真知灼见，以及诸种善与美的道德真谛。</t>
  </si>
  <si>
    <t>K837.127=4</t>
  </si>
  <si>
    <t>本书是一部影响了几代美国人、历经两百余年仍然经久不衰的励志奇书，它包含了人生奋斗与成功的真知灼见，善与美的道德真谛，被公认为是改变了无数人命运的美国精神读本。</t>
  </si>
  <si>
    <t>美国三杰看他们如何塑造美国影响历史富兰克林自传华盛顿传林肯传</t>
  </si>
  <si>
    <t>美富兰克林，美欧文，美卡耐基</t>
  </si>
  <si>
    <t>林肯，传记华盛顿，自传富兰克林，自传</t>
  </si>
  <si>
    <t>本书遴选了富兰克林、华盛顿、林肯这三位美国历史上著名政治家的传记，介绍了许多他们为人处世、待人接物之道，以及他们如何治理美国社会，如何带领美国人民走上繁荣富强的道路。</t>
  </si>
  <si>
    <t>美国史上开国三杰看他们如何缔造并影响美国富兰克林自传华盛顿传杰斐逊自传</t>
  </si>
  <si>
    <t>美富兰克林，美欧文，美杰斐逊</t>
  </si>
  <si>
    <t>杰斐逊，自传华盛顿，传记富兰克林，自传</t>
  </si>
  <si>
    <t>本书介绍了美国三大杰出政治领袖富兰克林、华盛顿、杰斐逊在美国独立战争中，如何带领美国人民打败英国的殖民统治者，赢得了美国的独立。它包含了富兰克林、华盛顿、杰斐逊的人生奋斗与成功的真知灼见，以及诸种善与美的道德真谛。</t>
  </si>
  <si>
    <t>希拉里为总统而生</t>
  </si>
  <si>
    <t>美丹尼尔哈伯吴忠岫译</t>
  </si>
  <si>
    <t>克林顿，传记</t>
  </si>
  <si>
    <t>K837.127.6</t>
  </si>
  <si>
    <t>美国的大掌柜美国的总统</t>
  </si>
  <si>
    <t>胡光清文</t>
  </si>
  <si>
    <t>总统学科列传地点美国总统</t>
  </si>
  <si>
    <t>全书以传记的形式按照时间发展的顺序记述了从乔治华盛顿至乔治布什共位美国总统的生平事迹，对于各个总统的背景、军事及政治生涯等作了介绍。</t>
  </si>
  <si>
    <t>K837.127</t>
  </si>
  <si>
    <t>金赛学术自述</t>
  </si>
  <si>
    <t>美阿尔弗雷德金赛</t>
  </si>
  <si>
    <t>金赛自传</t>
  </si>
  <si>
    <t>本书从记述当代西方社会学家金赛的相关著作中编译出那些最能反映其生活和思想的内容，主要涉及他个人的生活、他对男女所扮演的社会角色的看法、他对爱情和婚姻的态度等。通过这些内容，读者可以对金赛及其学术研究生涯有一个明晰的了解。</t>
  </si>
  <si>
    <t>K837.126.2=532</t>
  </si>
  <si>
    <t>邵武四十年美国传教士医生福益华在华之旅</t>
  </si>
  <si>
    <t>美布里斯</t>
  </si>
  <si>
    <t>福益华生平事迹</t>
  </si>
  <si>
    <t>晚清以来，中国海禁重开，大批西方传教士来华，在这片充满苦厄与动荡的土地上拓荒、布道。其中，有一位传教士医生医人也医牛，颇受瞩目。爱德华布里斯，出生于美国一个虔诚的基督教家庭。年，他申请来到中国闽江上游的邵武一个盗匪猖獗、民生艰辛的偏远山城。接下来的岁月里，他以一人之力，为该地万人口提供医疗服务。他学习方言，抢救难产孕妇创办学校，建造诊所从美国引进名种家畜，建立奶牛场，与瘟疫斗争，成为牛瘟免疫的一位先驱他是邵武人口中的福先生福益华。</t>
  </si>
  <si>
    <t>K837.126.2</t>
  </si>
  <si>
    <t>电脑世界的佼佼者戴尔</t>
  </si>
  <si>
    <t>范晓杰，代安荣编</t>
  </si>
  <si>
    <t>戴尔生平事迹青少年读物</t>
  </si>
  <si>
    <t>本书讲述美国电脑公司戴尔，以及公司的创始人迈克尔戴尔的奋斗与成长历程，讲述了他是如何依靠他过人的胆量和敏锐的感觉，在股市暴跌的情况下大量吃进高盛的股票，向成功迈出了坚实的第一步。</t>
  </si>
  <si>
    <t>K837.126.16=6</t>
  </si>
  <si>
    <t>你的建筑有多重？建筑大师诺曼福斯特</t>
  </si>
  <si>
    <t>英迪耶萨迪奇</t>
  </si>
  <si>
    <t>本书是一部得到福斯特亲自授权与配合协助的传记作品，讲述了福斯特如何影响了当代建筑设计与现代城市规划，追溯与回顾了这位建筑大师的成长经历与杰出成就，以及他的设计理念与创意影响。</t>
  </si>
  <si>
    <t>贝尔巨星华人骄傲厉鼎毅先生纪念画册</t>
  </si>
  <si>
    <t>任晓敏主编</t>
  </si>
  <si>
    <t>历鼎毅生平事迹画册</t>
  </si>
  <si>
    <t>本书共分为成就与造诣岁月回眸学术与社会友谊与家庭几部分，主要内容包括激光科学的先驱、之父、哲人大师、和的创始人与领航者等。</t>
  </si>
  <si>
    <t>鲍林传</t>
  </si>
  <si>
    <t>朱万江</t>
  </si>
  <si>
    <t>鲍林，传记</t>
  </si>
  <si>
    <t>K837.126.13=536</t>
  </si>
  <si>
    <t>物理学全才杨振宇的故事</t>
  </si>
  <si>
    <t>项星主编项亚娟，李林杰，吕志宏，项泽忠编委</t>
  </si>
  <si>
    <t>杨振宇生平事迹青少年读物</t>
  </si>
  <si>
    <t>本书以不大的篇幅介绍了杨振宁生平，重点写了他少年艰苦求学，去美国留学，以及打破宇称守恒定律，最终凭此成绩获诺贝尔奖项的过程。书中也对杨振宁关心祖国，心系学生，关爱科技工作者进行了讲述。本书文笔优美，叙事简洁，通俗易懂，是青少年理想的爱国科普读物。</t>
  </si>
  <si>
    <t>K837.126.11-49</t>
  </si>
  <si>
    <t>以天之语解物之道李政道的故事</t>
  </si>
  <si>
    <t>李政道生平事迹青少年读物</t>
  </si>
  <si>
    <t>本书以不大的篇幅介绍了李政道的成长历程，写了他少年求学，之后被选送到美国留学，历经波折最终拜费米为师，与杨振宁结识，两人最终提出弱相互作用下宇称不守恒定律，从而打破了多年被科学界公认的宇称守恒定律，并凭此荣获诺贝尔奖的过程，以及获奖后他关心祖国科技建设，成立君政基金关心学子成长等。本书文笔优美，叙事简洁，通俗易懂，是青少年理想的爱国科普读物。</t>
  </si>
  <si>
    <t>纪念陈省身先生文集缅怀智慧与人格的巅峰</t>
  </si>
  <si>
    <t>丘成桐，刘克峰，季理真主编</t>
  </si>
  <si>
    <t>陈省身陈省身</t>
  </si>
  <si>
    <t>本书记载了陈省身先生的生平及朋友、故旧对先生的怀念和观感。</t>
  </si>
  <si>
    <t>K837.126.11=6</t>
  </si>
  <si>
    <t>爱因斯坦与相对论写在广义相对论创建周年之际</t>
  </si>
  <si>
    <t>本书以对爱因斯坦和相对论的介绍为主线，结合对其他科学家科学贡献的描述，展示物理学的重大成就和重要思想，并涉及物理学与人类文明之间的依存关系和相互影响，一些重大科学发现的曲折过程，以及一些科学家的治学经历和珍闻趣事。在呈现方式上力求通过精当而浅显的比喻，深入浅出的文字和合适的图表，达到通俗易懂的效果，旨在呈现一本中学生也能读懂的关于</t>
  </si>
  <si>
    <t>K837.126.11=532;O412.1</t>
  </si>
  <si>
    <t>男孩子必读的三位杰出男性传记</t>
  </si>
  <si>
    <t>王玉敏，杜君主编</t>
  </si>
  <si>
    <t>爱因斯坦学科传记林肯学科传记拿破仑学科传记爱因斯坦林肯拿破仑</t>
  </si>
  <si>
    <t>本书为爱因斯坦、林肯和拿破仑三位伟大人物的传记，用通俗易懂的语言，介绍了他们的一生。书中还穿插了波波乌提示。</t>
  </si>
  <si>
    <t>K837.126.11=532;K837.127=41</t>
  </si>
  <si>
    <t>爱因斯坦</t>
  </si>
  <si>
    <t>蒋思荃</t>
  </si>
  <si>
    <t>爱因斯坦学科传记爱因斯坦</t>
  </si>
  <si>
    <t>本书内容包括犹太少年阿尔伯特、慕尼黑中学时代、走向苏黎世、博士今年二十六、德国普鲁士皇家科学院、战争与相对论德预言等。</t>
  </si>
  <si>
    <t>K837.126.11=532</t>
  </si>
  <si>
    <t>爱因斯坦相对论一百年</t>
  </si>
  <si>
    <t>英安德鲁罗宾逊编英弗里曼戴森等撰稿张卜天译</t>
  </si>
  <si>
    <t>爱因斯坦学科人物研究爱因斯坦</t>
  </si>
  <si>
    <t>本书由多位专家撰写，从爱因斯坦的生活、工作与性情三个角度，论述了爱因斯坦关于时间与空间、偶然与必然、宗教与哲学等方面的看法。</t>
  </si>
  <si>
    <t>应用数学大师林家翘传</t>
  </si>
  <si>
    <t>孙卫涛，刘俊丽</t>
  </si>
  <si>
    <t>林家翔传记</t>
  </si>
  <si>
    <t>林家翘先生学贯中西、著作颇丰，被公认为当代国际应用数学泰斗、世界著名天体物理学家。他提出的流动稳定性和湍流理论曾解决了困扰科学界多年的海森堡猜测问题。林家翘先生也致力于推动中国科学和教育事业的发展，于晚年返回母校清华大学，主持创立周培源应用数学研究中心，为新一代科研人员提供了平台、指明了方向。本书系统梳理了林家翘先生在求学与科研各个阶段的经历，全方位展现了这位学术大师的人生轨迹。全书约万字，分章。</t>
  </si>
  <si>
    <t>K837.126.11</t>
  </si>
  <si>
    <t>爱因斯坦在柏林</t>
  </si>
  <si>
    <t>德戈纳</t>
  </si>
  <si>
    <t>爱因斯坦，生平事迹</t>
  </si>
  <si>
    <t>本书讲的是爱因斯坦以及和他同在柏林生活的人，并叙述一座城市和一段动荡时期的文化史。</t>
  </si>
  <si>
    <t>天语物道李政道评传</t>
  </si>
  <si>
    <t>赵天池</t>
  </si>
  <si>
    <t>李政道，评传</t>
  </si>
  <si>
    <t>赵天池著的天语物道李政道评传分为家世篇、战乱篇、留学篇、悟道篇、很好篇、归真篇，共六篇。家世篇介绍其曾祖父时代家世，祖辈传教办学建西医院，伯祖叔祖世系，三代家世等鲜为人知的家庭故事。战乱篇介绍李政道先生在战争年代在靠前辗转求学的学习经历。留学篇介绍李政道先生赴美留学的曲折经历、初入芝加哥大学的种种故事、博士研究从师费米及博士论文的撰写过程、与杨振宁的初次合作、博士后三年三地的科研经历等。悟道篇介绍了李杨的第二次、第三次合作，宇称不守恒定律的发现，与杨振宁的相处的故事。很好篇介绍李政道先生获得诺贝</t>
  </si>
  <si>
    <t>爱因斯坦全传</t>
  </si>
  <si>
    <t>金泽灿</t>
  </si>
  <si>
    <t>爱因斯坦，传记</t>
  </si>
  <si>
    <t>本书翔实地讲述了爱因斯坦伟大而曲折的人生经历及其对世界科学所作出的杰出贡献，并且从人类文化的源头探寻爱因斯坦深邃的哲学思想。为了使书中内容具有较强的故事性和可读性，本书在语言表述和史料的甄选上也进行了精心安排，旨在通过通俗易懂的叙述，展现一位天才曲折坎坷的成功之路，揭示这位科学怪人朴素外表下的复杂性格，从而让读者了解爱因斯坦发明创造背后的生动故事，领略爱因斯坦的人生华彩和人格风范，体会爱因斯坦对探索宇宙奥秘和真理的热望与执着，以及为全人类自由和解放事业所作出的积极努力与贡献。</t>
  </si>
  <si>
    <t>发现的乐趣费曼演讲访谈集</t>
  </si>
  <si>
    <t>美理查德费曼朱宁雁译</t>
  </si>
  <si>
    <t>费曼，自传</t>
  </si>
  <si>
    <t>发现的乐趣是理查德费曼最好的短篇集收录了费曼一生中最能代表其科学观、价值观、教育观的篇访谈和演讲文章。通过费曼自己的话语，我们得以聆听他的童年故事、参与原子弹研制的传奇经历、对诺奖的态度、对纳米技术和未来计算机的预言，还能够体会到找到真爱、自由自我、做一个有趣的人是怎样一种人生态度而且，不止天才、不止有趣，在不羁的表象之下，费曼更是一位思想家，在他的叙述中，我们得以领略到科学的魅力、人文的愉悦、发现万物之理的乐趣</t>
  </si>
  <si>
    <t>研究生教学用书专业课系列激光制造技术</t>
  </si>
  <si>
    <t>刘顺洪编</t>
  </si>
  <si>
    <t>爱因斯坦，自传</t>
  </si>
  <si>
    <t>中小学课本里的名人传记丛书爱因斯坦</t>
  </si>
  <si>
    <t>皮波人物国际名人研究中心编</t>
  </si>
  <si>
    <t>爱因斯坦传记</t>
  </si>
  <si>
    <t>本书讲述的是伟大的物理学家爱因斯坦的一生，让读者了解爱因斯坦出生，成长，提出相对论并创立现代物理学的人生轨迹。</t>
  </si>
  <si>
    <t>尼古拉特斯拉被埋没的天才</t>
  </si>
  <si>
    <t>美玛格丽特切尼</t>
  </si>
  <si>
    <t>特斯拉，传记</t>
  </si>
  <si>
    <t>本书是西方关于特拉斯的众多著述中最权威也最畅销的一部，对特斯拉奇特的命运与遭遇进行了深入研究，并将其详尽而生动地予以揭示。主要内容包括现代普罗为修斯、赌徒、高等移民等。</t>
  </si>
  <si>
    <t>K837.126.1=52</t>
  </si>
  <si>
    <t>爱迪生</t>
  </si>
  <si>
    <t>季天然</t>
  </si>
  <si>
    <t>爱迪生学科传记爱迪生</t>
  </si>
  <si>
    <t>本书介绍了爱迪生的一生，包括休伦湖畔的奇趣童年、沿着铁轨飞驰的少年梦想、跌宕起伏的电报员生涯、崭露头角的年轻发明家等篇章。</t>
  </si>
  <si>
    <t>K837.126.1=51</t>
  </si>
  <si>
    <t>葛德石与沪江大学</t>
  </si>
  <si>
    <t>葛德石生平事迹</t>
  </si>
  <si>
    <t>葛德石，，美国芝加哥大学博士，著名地理学家，教授，著有中国的地理基础，亚洲之地与人等地理名著。葛德石与沪江大学甚有渊源，曾于至年间执教中国沪江大学，创建地质与地理系，并任系主任，此系是当时中国为数极少的地学系之一。本书根据保存于美国雪城大学档案馆的葛德石档案，主要分家庭与教育背景、执教沪江、学术考察与研究、地学巨著中国的地理基础、离开沪江之后等章梳理葛德石与沪江大学的历史渊源。另附部分历史照片和信件原件。</t>
  </si>
  <si>
    <t>K837.125.89</t>
  </si>
  <si>
    <t>走进地理生涯旅美地理学家谢觉民传</t>
  </si>
  <si>
    <t>于希贤</t>
  </si>
  <si>
    <t>谢觉民传记</t>
  </si>
  <si>
    <t>本书作者以客观、翔实的笔触，披露了这位已九十高龄的知名学者之理想、事业及情感历程，丰富而细腻地展现了其内心世界及具有传奇色彩的一生。</t>
  </si>
  <si>
    <t>深入非洲三万里李文斯顿传</t>
  </si>
  <si>
    <t>张文亮</t>
  </si>
  <si>
    <t>李文斯顿传记</t>
  </si>
  <si>
    <t>本书是对人类历史上最伟大的探险家美国人李文斯顿一生感人经历的描述，在简短介绍其家世与求学生活后，作者浓墨重彩地详细记录了他三次进入非洲的惊险旅程。年之久，李文斯顿行走非洲三万里，探险、行医、千辛万苦、九死一生，后世的人称他是非洲之父。非洲地图上</t>
  </si>
  <si>
    <t>遭遇史景迁</t>
  </si>
  <si>
    <t>王海龙</t>
  </si>
  <si>
    <t>汉学家学科人物研究地点美国年代现代汉学家</t>
  </si>
  <si>
    <t>本书分遭遇史景迁、史景迁五章、汉学的悲剧三大部分，收录了史景迁的文笔、冒牌康熙帝之女的法国宫廷生活、汉学魔咒与怪圈等研究史景迁以及汉学的文章。</t>
  </si>
  <si>
    <t>K837.125.81=6</t>
  </si>
  <si>
    <t>约翰尼德普传</t>
  </si>
  <si>
    <t>美史蒂文戴利</t>
  </si>
  <si>
    <t>德普，传记</t>
  </si>
  <si>
    <t>本书是一本名人传记。约翰尼德普被影迷们爱了近年。他是同代影人中最具天赋的演员，他极具天赋的表演，活灵活现地塑造出被人记忆了几十年的荧幕形象。这本由多张剧照和幕后花絮组成的约翰尼德普传记无疑是对于这位永不妥协的演员最有趣而深度个人化的电影故事的最佳展示。</t>
  </si>
  <si>
    <t>K837.125.78=6</t>
  </si>
  <si>
    <t>银幕歌舞的艺术巴斯比伯克利与古典好莱坞时期的歌舞片</t>
  </si>
  <si>
    <t>范倍</t>
  </si>
  <si>
    <t>歌舞片电影评论美国现代巴斯比伯克利人物研究</t>
  </si>
  <si>
    <t>本书分为上、中、下三个部分上篇部分将伯克利模式置于歌舞片类型的更大语境中，探讨此种类型和模式的一般化特征中篇部分则处理伯克利的舞台生涯问题，考察大众舞台娱乐传统的影响下篇部分则主要探讨与上述问题相关的伯克利的电影作品。</t>
  </si>
  <si>
    <t>美国往事一部鲜为人知的好莱坞明星档案</t>
  </si>
  <si>
    <t>孙麟珺，戴婧婷编</t>
  </si>
  <si>
    <t>电影演员学科生平事迹地点美国年代现代电影演员</t>
  </si>
  <si>
    <t>本书介绍了奥黛丽赫本、费雯丽、格里高利派克、克拉克盖博、凯瑟琳赫本、拉娜特纳等多位演员的生平事迹。</t>
  </si>
  <si>
    <t>伊丽莎白泰勒</t>
  </si>
  <si>
    <t>管岩，左亚男编</t>
  </si>
  <si>
    <t>泰勒学科传记泰勒</t>
  </si>
  <si>
    <t>好莱坞最美的女人宋罡主编本书介绍了好莱坞著名影星伊丽莎白泰勒的传奇人生，从银幕上玉女到艳后的一次次辉煌，记述了她在生活中用惊世骇俗的勇气体味着人生的悲欢离合人生经历。</t>
  </si>
  <si>
    <t>离上帝最近的电影人斯坦利库布里克生命最后的30年</t>
  </si>
  <si>
    <t>意埃米利奥达利桑德罗，意菲利普乌利维耶里</t>
  </si>
  <si>
    <t>银幕是一个如此神奇的媒介，它能在传达情绪和情感的同时仍饶有趣味。我想这是其他任何形式的艺术都无法企及的。斯坦利库布里克导演了一系列经典电影，包括黑色幽默片奇爱博士、犯罪片发条橙、科幻片太空漫游和战争片全金属外壳等。媒体总是将他描述成电影人中的霍华德休斯一位古怪的艺术家，痴迷于工作和注重隐私到了疯狂的地步。但是，真实的他是什么样呢作者埃米利奥达利桑德罗曾是一名福特方程式赛车手，在摇摆的年代驾驶着小型出租汽车穿梭在伦更多银幕是一个如此神奇的媒介，它能在传达情绪和情感的同时仍饶有趣味。我想这是其他任何形式的艺术都无法企及的。斯坦利库布里克导演了一系列经典电影，包括黑色幽默片奇爱博士、犯罪片发条橙、科幻片太空漫游和战争片全金属外壳等。媒体总是将他描述成电影人中的霍华德休斯一位古怪的艺术家，痴迷于工作和注重隐私到了疯狂的地步。但是，真实的他是什么样呢作者埃米利奥达利桑德罗曾是一名福特方程式赛车手，在摇摆的年代驾驶着小型出租汽车穿梭在伦敦，因而结识了这位导演。埃米利奥诚实、可靠，他用自己的方式走进了库布里克神经质和执着的内心世界。从电影发条橙开拍一直到年库布里克去世，埃米利奥一直在为库布里克工作。银幕是一个如此神奇的媒介，它能在传达情绪和情感的同时仍饶有趣味。我想这是其他任何形式的艺术都无法企及的。斯坦利库布里克导演了一系列经典电影，包括黑色幽默片奇爱博士、犯罪片发条橙、科幻片太空漫游和战争片全金属外壳等。媒体总是将他描述成电影人中的霍华德休斯一位古怪的艺术家，痴迷于工作和注重隐私到了疯狂的地步。但是，真实的他是什么样呢作者埃米利奥达利桑德罗曾是一名福特方程式赛车手，在摇摆的年代驾驶着小型出租汽车穿梭在伦敦，因而结识了这位导演。埃米利奥诚实、可靠，他用自己的方式走进了库布里克神经质和执着的内心世界。从电影发条橙开拍一直到年库布里克去世，埃米利奥一直在为库布里克工作。埃米利奥以时间为序，为我们讲述了库布里克生命后年的许多真实经历。从发条橙开拍至大开眼戒公映，埃米利奥熟知库布里克所有的工作细节与生活琐事。本书并没有对库布里克在电影艺术层面所展现出的专业性大发议论，而是讲述了许多幕后的真实往事。埃米利奥和菲利普以全新的视角解读库布里克他是的偏执狂，却能听从他人意见他是完美主义者，却时而邋遢如流浪汉他是严厉而严谨的艺术家，却不失温柔与细腻他是动物奴，是慷慨的朋友，是生活白痴更多情感的流动，更多细节的追忆，本书将带你钩沉斯坦利库布里克背后的秘辛。显示全部信息隐藏更多</t>
  </si>
  <si>
    <t>K837.125.78=536</t>
  </si>
  <si>
    <t>奥黛丽赫本</t>
  </si>
  <si>
    <t>宋罡，李玉广编</t>
  </si>
  <si>
    <t>赫本学科传记赫本</t>
  </si>
  <si>
    <t>好莱坞最美的女人宋罡主编本书介绍了好莱坞著名影星奥黛丽赫本戏剧般的人生，她的爱情和事业，她的绝代风华和她所塑造的影坛神话。</t>
  </si>
  <si>
    <t>赫本风格奥黛丽赫本好莱坞永恒时尚女神</t>
  </si>
  <si>
    <t>美帕米拉克拉克基尔陈美岑译</t>
  </si>
  <si>
    <t>赫本学科生平事迹赫本</t>
  </si>
  <si>
    <t>品味生活本书从名人传记式的事实记载，时尚界的潮流改变，到实际穿着上的启示，及许多第一手的奥黛丽赫本的珍贵画面，叙述了奥黛丽赫本的生平。</t>
  </si>
  <si>
    <t>玛丽莲梦露我的故事</t>
  </si>
  <si>
    <t>美玛丽莲梦露</t>
  </si>
  <si>
    <t>梦露，自传</t>
  </si>
  <si>
    <t>本书由玛丽莲梦露于最负盛名的时期写下。玛丽莲梦露作为一个演员和性感的象征，在这本自传中讲述了其幼年时期的孤儿生活，早期的青春经历，在电影界从无名小卒摇身成为知名人士的过程，以及她和乔迪马乔的婚姻。</t>
  </si>
  <si>
    <t>K837.125.78=533</t>
  </si>
  <si>
    <t>玛丽莲梦露</t>
  </si>
  <si>
    <t>徐然，王笑果编</t>
  </si>
  <si>
    <t>梦露学科传记梦露</t>
  </si>
  <si>
    <t>好莱坞最美的女人宋罡主编本书介绍了好莱坞著名影星玛丽莲梦露戏剧般的人生，她的爱情和事业，她的绝代风华和她所塑造的影坛神话。</t>
  </si>
  <si>
    <t>好莱坞之交威廉塞利格</t>
  </si>
  <si>
    <t>美安德鲁艾瑞什王喆译</t>
  </si>
  <si>
    <t>塞利格，传记</t>
  </si>
  <si>
    <t>安德鲁艾瑞什深入电影艺术与科学学院的塞利格资料库，通过挖掘种种未被探究的丰富资料，在好莱坞之父威廉塞利格一书中讲述了一位被遗忘的电影先驱的精彩故事。他追溯了塞利格早年在中西部作为流浪魔术师的经历，以及他年在洛杉矶建立第一个影棚，当然还有他那一系列划时代的创新，这些壮举仍然影响着电影工业。除了第一个发现南加州是电影摄制地的优越之选以外，塞利格还有不胜枚举的众多成就，艾瑞什将其一一道来。同时艾瑞什还辩驳了其他各式说辞，论述详实地证明了塞利格上校才是真正的好莱坞之父，实至名归。</t>
  </si>
  <si>
    <t>K837.125.78</t>
  </si>
  <si>
    <t>迪士尼举世闻名的动画大师</t>
  </si>
  <si>
    <t>蒲永平编</t>
  </si>
  <si>
    <t>迪士尼，生平事迹</t>
  </si>
  <si>
    <t>迪士尼，即华特伊利亚斯迪士尼。美国动画片制作家、演出主持人和电影制片人，年月日生于美国伊利诺伊州的芝加哥。他以创作卡通人物米老鼠和唐老鸭闻名。本书主要以其成长历程和人生发展为线索，通过日常生活中富于启发性的小故事来传达他成功的道理，尤其着重表现他所处时代的生活特征，以便对读者产生共鸣和启迪。</t>
  </si>
  <si>
    <t>热情似火走近最真实的玛丽莲梦露</t>
  </si>
  <si>
    <t>刘丽娜编</t>
  </si>
  <si>
    <t>女性修养通俗读物</t>
  </si>
  <si>
    <t>提起玛丽莲梦露，你一定会想起她的迷离眼神、她的飘逸白裙和她那标志性的红唇，她短暂的人生中从来不缺乏精彩，她生命中的每一刻几乎都会引发说不完的话题。</t>
  </si>
  <si>
    <t>玛丽莲梦露私密手稿</t>
  </si>
  <si>
    <t>经雷编</t>
  </si>
  <si>
    <t>梦露，手稿</t>
  </si>
  <si>
    <t>本书首次批露了玛丽莲梦露生前的一百余张手稿，展现了她不为人知的内心世界和文学情怀。</t>
  </si>
  <si>
    <t>像摩纳哥王妃一样优雅格蕾丝凯利的真实人生</t>
  </si>
  <si>
    <t>格蕾丝凯丽是美国演员，她高雅迷人、富有才华、令人倾倒，主演过后窗、乡村姑娘、上流社会等影片，后来成为众人羡慕的摩洛哥王妃，年月，格蕾丝在一场车祸中遇难。其优雅的举止一直是女人们嘴边的话题。</t>
  </si>
  <si>
    <t>玛丽莲梦露自述传记我行我素</t>
  </si>
  <si>
    <t>美巴瑞斯</t>
  </si>
  <si>
    <t>梦露，传记</t>
  </si>
  <si>
    <t>本书记录了作者连续周地对玛丽莲梦露的跟踪采访和拍摄，大部分为梦露的独白可以说这是一本接近真实的自传，书中收集了张照片，大部分都是从未发表过的。相信这些能够帮助读者了解迷一样的玛丽莲梦露。</t>
  </si>
  <si>
    <t>好莱坞里的红蔷薇伊丽莎白泰勒的样本人生</t>
  </si>
  <si>
    <t>作为一名超级巨星，伊丽莎白泰勒在表演上登峰造极，但在婚姻生活上却几乎颗粒无收。她的生活中有荣誉、有鲜花，也有诋毁，更有种种的悲剧。她被称为带刺的红蔷薇，一生演绎无数动人角色，是好莱坞最美丽的女人之一她七次婚姻，却始终未丧失自己对爱情的执著可以说，泰</t>
  </si>
  <si>
    <t>与奥逊威尔斯共进午餐</t>
  </si>
  <si>
    <t>奥逊威尔斯</t>
  </si>
  <si>
    <t>威尔斯，回忆录</t>
  </si>
  <si>
    <t>本书根据尘封已久的私人录音带整理首次揭秘世纪伟大的美国电影导演奥逊威尔斯晚年与挚友的对话。对话中的威尔斯时而滔滔不绝时而喃喃自语讲述着自己波澜万丈的职业生涯倾诉着从未公开的隐私秘话。内容包括每个人都该有自己的偏见塔尔贝格是撒旦我才是在外面到处乱搞的那个人等。</t>
  </si>
  <si>
    <t>黄柳霜从洗衣工女儿到好莱坞传奇</t>
  </si>
  <si>
    <t>美郝吉思</t>
  </si>
  <si>
    <t>黄柳霜传记</t>
  </si>
  <si>
    <t>本书为电影人物传记。讲述了黄柳霜从洗衣工的女儿到好莱坞传奇的详细过程一方面重新发掘了黄柳霜在好莱坞的演艺生涯，另一方面，从黄柳霜的公众形象与私人生活出发，揭示其生活的广度与深度。在其所生活的排华法案时期，面对政治和社会体制的敌意，她如何以超越国界的生活和演艺经历冲破政治、种族和性别藩篱，通过发型衣着、肢体动作、语言和对名车、香烟的热爱，来树立自己中国潮女、摩登女郎的公众形象通过学习多国语言、自发游历欧洲、与影迷互动、与文艺界军政界名流社</t>
  </si>
  <si>
    <t>我是</t>
  </si>
  <si>
    <t>英梅贝里瞿江云，贾凌抒，陈志杰译</t>
  </si>
  <si>
    <t>布鲁斯南，学科生平事迹</t>
  </si>
  <si>
    <t>本书收集了大量翔实的图片和文字资料，用真挚的情感、通俗的语言，向读者展示了一个有血有肉的詹姆士邦德。书中记述了许多皮尔斯鲜为人知的童年往事、婚姻生活以及这位明星坎坷的星路历程，为邦德迷们全面了解这位好莱坞巨星，提供了一个不可多得的机会。</t>
  </si>
  <si>
    <t>我将永远爱你惠特尼休斯顿图传</t>
  </si>
  <si>
    <t>杨欣编</t>
  </si>
  <si>
    <t>休斯顿，传记图集</t>
  </si>
  <si>
    <t>她是格莱美最佳女歌手，拥有座全美音乐奖她一生获奖次，打破吉尼斯世界纪录她在全世界有超过亿万张专辑的销售纪录她一直被称为流行音乐界的黄金女郎。她的歌感染了每一个、后，并且还成为新时代文艺青年们追捧的经典。她的逝世，让整个届格莱美奖都为她哭泣，全世界的歌手，都在深深缅怀她的一生。本书是国内第一本全面介绍惠特妮休斯顿一生的全彩图传这些彩图通过美国官方正式购买，大部分首度在中国公开，记录了她从萌芽到绽放，最后凋零的传奇人生，这是隐藏在她歌声背后的真实生活。</t>
  </si>
  <si>
    <t>K837.125.76-64</t>
  </si>
  <si>
    <t>迈克尔杰克逊镜中之人</t>
  </si>
  <si>
    <t>迪姆希尔韩波</t>
  </si>
  <si>
    <t>本书以多张高清图片和文字讲述了迈克尔杰克逊传奇的一生将和你一同见证和重温迈克尔的经典瞬间。书的后部分附有迈克尔的年表和作品目录。</t>
  </si>
  <si>
    <t>K837.125.76=6</t>
  </si>
  <si>
    <t>一个真实的麦当娜</t>
  </si>
  <si>
    <t>双若编</t>
  </si>
  <si>
    <t>麦当娜学科生平事迹麦当娜</t>
  </si>
  <si>
    <t>麦当娜是美国世纪年代流行文化的缩影，她的歌曲影响了整整一代人，本书全面记述了麦当娜的人生轨迹和演艺生涯，再现了她与众不同的性格魅力。</t>
  </si>
  <si>
    <t>鲍勃迪伦传时代变了</t>
  </si>
  <si>
    <t>艾米</t>
  </si>
  <si>
    <t>迪伦，传记</t>
  </si>
  <si>
    <t>本书内容包括最好的事情将要来临一些人幸存，一些人迷失一个人要仰望多少次，才能见苍穹随心所欲的鲍勃迪伦时光寂静流逝，永不复返有时看见别人，有时只剩自己等。</t>
  </si>
  <si>
    <t>K837.125.76</t>
  </si>
  <si>
    <t>格什温</t>
  </si>
  <si>
    <t>德克列尔曼俞人豪译</t>
  </si>
  <si>
    <t>北京人民音乐出版社</t>
  </si>
  <si>
    <t>格什温，学科传记</t>
  </si>
  <si>
    <t>本书介绍格什温的生平与创作活动。</t>
  </si>
  <si>
    <t>安迪沃霍尔与约瑟夫波依斯</t>
  </si>
  <si>
    <t>杨孝鸿</t>
  </si>
  <si>
    <t>沃霍尔学科对比研究学科波依斯沃霍尔波依斯</t>
  </si>
  <si>
    <t>沃霍尔和波依斯是一对西方艺术明星，他们思想激进、艺术手法标新立异，分别代表了欧洲与美国对现代艺术的不同阐释，本书介绍了他们的传奇一生及艺术思想。</t>
  </si>
  <si>
    <t>K837.125.72=535;K835.165.72=535</t>
  </si>
  <si>
    <t>美国滴彩画大师波洛克</t>
  </si>
  <si>
    <t>何政广主编李家祺等撰文</t>
  </si>
  <si>
    <t>波洛克学科评传波洛克油画地点美国年代现代油画</t>
  </si>
  <si>
    <t>今日美术馆书库杰克逊波洛克是美国抽象表现主义绘画大师，本书介绍了他的生平事迹和绘画作品。</t>
  </si>
  <si>
    <t>K837.125.72=532;J233</t>
  </si>
  <si>
    <t>出龛入龛当代美国摄影艺术家访谈录典藏版</t>
  </si>
  <si>
    <t>徐婷婷</t>
  </si>
  <si>
    <t>摄影艺术家访谈录美国</t>
  </si>
  <si>
    <t>出龛入龛当代美国摄影艺术家访谈录典藏版作者对美国当代摄影史进行了认真地研究和梳理，选择了位在美国当代摄影不同发展阶段极具代表性的人物。作者不但介绍了他们的成长历程、文化背景、作品特点，也传达了美国当代艺术家的智慧和他们通过作品表达出的看待世界的方式。同时还通过面对面的访谈，深入地探讨了每位艺术家不同的思想、逻辑和创作理念。</t>
  </si>
  <si>
    <t>K837.125.72</t>
  </si>
  <si>
    <t>灿烂涅磐柯特科本的一生彩图珍藏本</t>
  </si>
  <si>
    <t>郝舫</t>
  </si>
  <si>
    <t>科本学科传记科本</t>
  </si>
  <si>
    <t>本书记录了美国摇滚乐手柯特科本灿烂的一生。内容包括、无嗅觉的学徒、离开、学校、深入、风华正茂、娱乐室即景、长夜漫漫等。</t>
  </si>
  <si>
    <t>K837.125.7=533</t>
  </si>
  <si>
    <t>天天天蓝当代才女卓以玉</t>
  </si>
  <si>
    <t>李民牛</t>
  </si>
  <si>
    <t>卓以玉传记</t>
  </si>
  <si>
    <t>卓以玉是著名华人画家、诗词作家、比较文学教授，曾被美国国家文艺委员会任命为文化艺术大使。本书作为卓以玉教授的首部个人传记，真实讲述一位卓越的中华女性从名门闺秀到家庭主妇、建筑艺术学士、艺术史硕士、多元文化博士的求学之路并成为一代诗画名家的传奇历程。图文并茂呈现她以更开阔、更饱满的生命阐释何为名门闺秀，智美才女，以及中华女性的高贵典雅与励志精神。</t>
  </si>
  <si>
    <t>K837.125.7</t>
  </si>
  <si>
    <t>福克纳画传</t>
  </si>
  <si>
    <t>李文俊</t>
  </si>
  <si>
    <t>福克纳，传记画册</t>
  </si>
  <si>
    <t>本书是美国作家、年诺贝尔文学奖获得者福克纳的插画传记。本书按照时间线索，结合福克纳的创作历程和个人生活的重大事件，以福克纳的几部重要的代表作的创作时间为节点，对福克纳的一生做了一个细致清晰的梳理，配有近百张作者收集整理的照片和插图，内容翔实，图文并茂。</t>
  </si>
  <si>
    <t>K837.125.6-64</t>
  </si>
  <si>
    <t>中华才俊与庞德</t>
  </si>
  <si>
    <t>钱兆明</t>
  </si>
  <si>
    <t>庞德人物研究庞德文学研究</t>
  </si>
  <si>
    <t>本书以私人信件、文稿、回忆录、访谈录为立论根据，首次揭开了庞德向这八位中华才俊学习中国文化的谜，梳理、还原和再现了庞德与中国友人交往的脉络，在此基础上重新解读他吸取中国文化的文学创作。</t>
  </si>
  <si>
    <t>K837.125.6=534;I712.065</t>
  </si>
  <si>
    <t>威廉福克纳批评与研究</t>
  </si>
  <si>
    <t>袁秀萍</t>
  </si>
  <si>
    <t>福克纳，人物研究</t>
  </si>
  <si>
    <t>K837.125.6=533</t>
  </si>
  <si>
    <t>普拉斯书信集</t>
  </si>
  <si>
    <t>西尔维娅普拉斯</t>
  </si>
  <si>
    <t>西尔维娅普拉斯书信集</t>
  </si>
  <si>
    <t>本书主要是普拉斯母亲年出版的普拉斯家书这本家信收录了普拉斯给母亲、弟弟沃伦、赞助人普茹蒂夫人的通信还有少部分的信是给亲戚比如姨妈多蒂等等普拉斯给爱尔兰诗人理查德墨非的信收录于传记苦涩的名声普拉斯给女诗人露丝芬莱特的信由芬莱特在回忆文章中公布。</t>
  </si>
  <si>
    <t>海明威</t>
  </si>
  <si>
    <t>李瑞红，孟晓媛编</t>
  </si>
  <si>
    <t>海明威传记</t>
  </si>
  <si>
    <t>本书按照时间顺序，为读者介绍作家海明威的成长经历和生平故事，闻名世界的代表作以及各创作阶段的历史时代背景，充分展示这位伟大作家勤奋、艰辛的文学创作过程。主要内容包括青少年时期、星报实习记者、投身战争、坎坷的婚姻、难忘中国之行、关于死亡等。</t>
  </si>
  <si>
    <t>海明威家的厄运一部家族回忆录</t>
  </si>
  <si>
    <t>美约翰海明威</t>
  </si>
  <si>
    <t>海明威家族史料</t>
  </si>
  <si>
    <t>本书内容包括记忆、糟糕的开始、开始认识他、我的父母古怪的一对、如果鞋子合脚、有其父必有其子、莱斯特和桃瑞丝、本顿堡、洛杉矶、重述往事、崩溃、荒野、和解、终局。</t>
  </si>
  <si>
    <t>卡明斯诗人的一生</t>
  </si>
  <si>
    <t>美苏珊奇弗</t>
  </si>
  <si>
    <t>卡明斯，传记</t>
  </si>
  <si>
    <t>在这本内容丰富、启发人心的传记中，苏珊奇弗将追随诗人以及其作品的演变，带领我们领略卡明斯的人生在充满田园风情的麻省坎布里奇度过的童年在哈佛的青春岁月。那段时间，他沉浸在埃兹拉庞德激进的诗篇中，受其影响，这位年轻的诗人与传统自然派诗歌的彬彬有礼分道扬镳，开始转向更加富有冒险精神，更加具有性别特征的诗歌形式。</t>
  </si>
  <si>
    <t>多余人的回忆</t>
  </si>
  <si>
    <t>美艾尔伯特杰伊诺克</t>
  </si>
  <si>
    <t>诺克自传</t>
  </si>
  <si>
    <t>多余人的回忆是作者的自传也是他生前最后一本著作是他思想发展的概要。在这本书中他通过对自己生平故事、经验教训、观察和结论的描述提出了一个完整的关于社会、国家、经济、文化的理论他的主要观点是反集体鼓励人们坚持自己的原则和个性不要屈服于集体主义、无休止的战争、和庸俗。</t>
  </si>
  <si>
    <t>K837.125.6=531</t>
  </si>
  <si>
    <t>十九世纪另类美国作家研究</t>
  </si>
  <si>
    <t>王颕</t>
  </si>
  <si>
    <t>作家人物研究美国近代文学研究美国近代作家人物研究文学研究</t>
  </si>
  <si>
    <t>本书主要内容包括梭罗与他的超前思想、麦尔维与白鍄、文坛怪才爱伦坡、诗坛女隐士狄金森。</t>
  </si>
  <si>
    <t>K837.125.6=4I712.064</t>
  </si>
  <si>
    <t>亨利詹姆斯书信选集</t>
  </si>
  <si>
    <t>美亨利詹姆斯</t>
  </si>
  <si>
    <t>詹姆斯，书信集</t>
  </si>
  <si>
    <t>本选题是一部书信集译著。译著收集美国作家亨利詹姆斯写给亲友、学生、同事、朋友的信件，话题涉及社会现状、艺术创作及日常生活，共计余封，为研究亨利詹姆斯生平事迹、艺术创作有着重要意义。</t>
  </si>
  <si>
    <t>K837.125.6=43</t>
  </si>
  <si>
    <t>非马艺术世界</t>
  </si>
  <si>
    <t>唐玲玲，周伟民编</t>
  </si>
  <si>
    <t>非马生平事迹文艺作品综合集美国现代</t>
  </si>
  <si>
    <t>本书介绍了非马的生平事迹及其艺术作品，内容包括缘起、在广东乡下、在台湾、在美国、五彩缤纷的艺术世界、四海之内皆兄弟、尾声等，并附有非马著作表、非马年表等内容。</t>
  </si>
  <si>
    <t>K837.125.6;I712.15</t>
  </si>
  <si>
    <t>来自天堂的诗人威廉卡洛斯威廉斯传</t>
  </si>
  <si>
    <t>赫伯特莱博维茨</t>
  </si>
  <si>
    <t>本书全方位、多角度地展示了一位常人难以理解的诗人医生好斗却很仁慈、有着强大的雄心壮志却缺乏安全感、自律甚严却充满想象力，有理有据地描述了威廉卡洛斯威廉斯的那些作品是如何成为激起美国文坛革命的种子的。本书既是对这位美国文坛重要人物的一份姗姗来迟的评估报告，也是关于世纪的前卫艺术和诗歌的一个有趣的测评。</t>
  </si>
  <si>
    <t>K837.125.6</t>
  </si>
  <si>
    <t>超验神秘浪漫美国作家霍桑传</t>
  </si>
  <si>
    <t>罗斯霍桑莱斯罗普</t>
  </si>
  <si>
    <t>国内有关霍桑的传记一直没有比较权威版本，甚至是空白。霍桑的长篇小说红字福谷传奇七个尖角阁的老宅是我们比较熟悉的但霍桑另一方面又是短篇小说和儿童故事作家中的大师和艺术家、思想家，同时也担任过外交官，这些我们都不甚知晓。在这部霍桑女儿罗斯执笔的传记中全面地再现了更为丰满的霍桑，同时，传记的取材为霍桑夫妇彼此的书信、日记以及霍桑夫妇与当时世界各国作家、艺术家、思想家的通信、座谈和往来的事件记录等，均为一手资料，另外也有霍桑的创作背景和生活经历叙述等，是一部全面客观展现霍桑一生的一部经典传记作品。</t>
  </si>
  <si>
    <t>八百万种走法</t>
  </si>
  <si>
    <t>美劳伦斯布洛克兰尼译</t>
  </si>
  <si>
    <t>布洛克，回忆录</t>
  </si>
  <si>
    <t>本书是劳伦斯布洛克唯一一部回忆录同时也是游记、自传以及或许只有小说家才能写出的运动历险记。在这本书里他讲述了自己作为一个跑步者和步行者的经历同时串起几十年与行走交织的写作生涯。</t>
  </si>
  <si>
    <t>我重今生狄金森致鲁特书信集</t>
  </si>
  <si>
    <t>美艾米莉狄金森徐翠华译</t>
  </si>
  <si>
    <t>狄金森，书信集</t>
  </si>
  <si>
    <t>本书选取了狄金森从十四五岁到二十四五岁写给同学阿比尔鲁特的封书信主要内容包括年月日、年月日、年月日、年月日等。</t>
  </si>
  <si>
    <t>爱德华萨丕尔语言学家、人类学家、人文主义者</t>
  </si>
  <si>
    <t>加雷格娜达内尔</t>
  </si>
  <si>
    <t>萨丕尔，传记</t>
  </si>
  <si>
    <t>本书详细记述了萨丕尔的生平，从中可看出这样一位广博而深刻的人文学者是怎样锻炼成长的，他的学术思想又是怎样发展起来的。</t>
  </si>
  <si>
    <t>K837.125.5=52</t>
  </si>
  <si>
    <t>汤帅与姚明</t>
  </si>
  <si>
    <t>阎小娴</t>
  </si>
  <si>
    <t>姚明学科生平事迹姚明篮球运动学科教练员学科生平事迹地点美国年代现代篮球运动教练员</t>
  </si>
  <si>
    <t>本书作者以记者的视角与生动的文笔，结合丰富的图片内容，真实地记录了鲁迪汤姆贾诺维奇曲折的经历，以及他与火箭的深情，与姚明的师生友谊</t>
  </si>
  <si>
    <t>K837.125.47=6;K825.47=76</t>
  </si>
  <si>
    <t>我的中国往事世界桥牌皇后自述</t>
  </si>
  <si>
    <t>美杨小燕</t>
  </si>
  <si>
    <t>杨小燕自传</t>
  </si>
  <si>
    <t>本书共分为五章，主要内容包括汉口最后的归来北平童年往事湖南逃难与归家重庆陪都岁月等。</t>
  </si>
  <si>
    <t>K837.125.47=6</t>
  </si>
  <si>
    <t>最后的黑曼巴科比布莱恩特全传</t>
  </si>
  <si>
    <t>冯逸明主编</t>
  </si>
  <si>
    <t>布莱恩特，传记</t>
  </si>
  <si>
    <t>本书是首次全方位、近距离地讲述科比运动生涯的完整作品。作者通过无比详实的图文解析，沿着时间的坐标，带领我们步入科比的人生轨迹，从偏执如狂的篮球少年，到年少成名的小飞侠，再到三连冠的时代历经无数跌宕岁月、炼狱时光，后蜕变成凌厉绝伦的黑曼巴，再夺两冠，问鼎天下而后又几经浮沉、伤病磨砺，但即便是在他四面楚歌、人生低谷，我们看到的还是那个傲然独行、睥睨天下的赫赫战神。黑曼巴的传奇早已超越有限的时光，传递着无限的荣光。无论岁月如何更迭，世事如何变幻，不变的依旧是那份坚韧的信仰。</t>
  </si>
  <si>
    <t>K837.125.47</t>
  </si>
  <si>
    <t>我的哈佛岁月</t>
  </si>
  <si>
    <t>李欧梵</t>
  </si>
  <si>
    <t>李欧梵传记</t>
  </si>
  <si>
    <t>本书讲述的种种古怪行径显示了一个貌似与哈佛大学格格不入却到处占便宜的自由灵魂，教你如何在学府中既离经叛道，又充分利用各种校园资源。</t>
  </si>
  <si>
    <t>K837.125.46=6</t>
  </si>
  <si>
    <t>下一个大故事穿越各种可能之地</t>
  </si>
  <si>
    <t>索莱达奥布莱恩，罗斯玛丽阿斯</t>
  </si>
  <si>
    <t>奥布莱恩自传</t>
  </si>
  <si>
    <t>在本书中，索莱达奥布莱恩根据她最重要的采访经历从卡特里娜飓风、东南亚的海啸、海地的地震以及各历史性大选到各个备受瞩目的对平凡美国人的采访讲述了即使在面对巨大的悲剧和挑战时，美国的机会、乐观精神以及乐善好施的情怀是如何焕发生机的。奥布莱恩是个混血儿、移民后代，她在书中深入地审视了自己在白人为主的效区成长的经历，记录了她自己经历的一些最能引发争议的故事。</t>
  </si>
  <si>
    <t>K837.125.42=6</t>
  </si>
  <si>
    <t>邓文迪女人明白要趁早</t>
  </si>
  <si>
    <t>张吕清</t>
  </si>
  <si>
    <t>邓文迪传记</t>
  </si>
  <si>
    <t>本书是一部人物传记一个名不见经传的华裔女子自从嫁给美国新闻集团总裁默多克以后一路扶摇直上红遍全球。这个逆袭成功的女人是职业小三还是命运偶然她经历过怎样的故事有着怎样的奋斗史她究竟有何魅力可以吸引钱权名男为她付出更多的时间和金钱这是全球不同肤色的女人们关注的话题。</t>
  </si>
  <si>
    <t>取悦公众公关之父艾维李和美国公关发展史</t>
  </si>
  <si>
    <t>美雷埃尔顿赫伯特</t>
  </si>
  <si>
    <t>李，生平事迹</t>
  </si>
  <si>
    <t>本书共章，以个人历史的形式，全面介绍了公关之父艾维李的生平和公关从业经历，同时透过艾维李的个人生命历程，描绘公共关系在美国诞生、发展的背景和进程，其中大量公关、传播思想具有深远的历史意义，亦有重要的现实价值。</t>
  </si>
  <si>
    <t>K837.125.42=51</t>
  </si>
  <si>
    <t>普利策传一代新闻大亨的传奇人生</t>
  </si>
  <si>
    <t>美詹姆斯莫瑞斯</t>
  </si>
  <si>
    <t>普利策传记</t>
  </si>
  <si>
    <t>本书是普利策一生功绩的真实记录，可以帮助大家认识一个更真实的传媒大亨。主要介绍了雄心勃勃的匈牙利年轻人、马背上的岁月、圣路易斯希望之地、政客普利策、卷入漩涡中心、在第二故乡站稳脚跟等内容。</t>
  </si>
  <si>
    <t>K837.125.42=43</t>
  </si>
  <si>
    <t>我在中国的二十五年</t>
  </si>
  <si>
    <t>美鲍威尔</t>
  </si>
  <si>
    <t>鲍威尔回忆录</t>
  </si>
  <si>
    <t>本书以外国人的眼光，观察了中国的革命、国共关系、租界、中日俄关系、日本侵华等焦点问题，既有对中国上层政治的观察与思考，如对中俄边境关系、西安事变、南京事件等情势的分析令人深思也有对底层民众生活的体验与感受，如对沦为土匪的流民之近距离观察其对日本侵华给中国及世界所造成的苦难，更是有切身的体会、直观的展现与沉痛的批判。</t>
  </si>
  <si>
    <t>K837.125.42</t>
  </si>
  <si>
    <t>光荣与梦想我的人生，我的美国梦</t>
  </si>
  <si>
    <t>美博克洪友译</t>
  </si>
  <si>
    <t>博克，自传</t>
  </si>
  <si>
    <t>本书是传媒大王爱德华博克传奇一生的自传。</t>
  </si>
  <si>
    <t>史沫特莱与中国左翼文化</t>
  </si>
  <si>
    <t>刘小莉</t>
  </si>
  <si>
    <t>史沫特莱，人物研究左翼文化运动现代文学史研究</t>
  </si>
  <si>
    <t>本书为第一本研究史沫特莱的专著，可以纳入民国研究学术系列。本书立足于大量的第一手史料，资料丰富、翔实。作者收集并研读了上世纪三十年代中、美左翼文化运动中与史沫特莱有关的大量英文刊物，具有较高的参考价值。本书在讨论史沫特莱的中国活动和写作，跳出了此前以政治为导向、以中国为本位的研究模式，将关注的范围扩展到国际共产主义运动、中美两国的左翼文化运动、史沫特莱参与第三国际对华工作以及她的个人境遇、追求等，分析这些因素与她的中国写作之间的内在关联。在分析和考察史沫特莱作品时，悬置了其内容的真实性与史料价值，</t>
  </si>
  <si>
    <t>K837.125.4;I209.6</t>
  </si>
  <si>
    <t>小蓝狮子财富名人世界首富比尔盖茨</t>
  </si>
  <si>
    <t>张昊</t>
  </si>
  <si>
    <t>盖茨，生平事迹少儿读物</t>
  </si>
  <si>
    <t>比尔盖茨曾经连续多年蝉联世界首富，被人誉为坐在世界之巅的人。他是个电脑神童，岁开始编程，岁开始领导微软，并在岁时成为世界上最年轻的亿万富翁，岁成为世界首富。从哈佛大学退学、创立微软，他的一生充满传奇，想了解他的励志人生，感受他的精神世界，张昊编著的世界首富比尔盖茨告诉你。</t>
  </si>
  <si>
    <t>K837.125.38-49</t>
  </si>
  <si>
    <t>和波音一起飞</t>
  </si>
  <si>
    <t>刘雯编</t>
  </si>
  <si>
    <t>韦尔斯生平事迹青年读物少年造物</t>
  </si>
  <si>
    <t>波音公司是全球航空航天业的领袖公司，也是世界上最大的民用和军用飞机制造商。本书讲述波音公司的创建者威廉爱德华。波音的创业过程及波音公司的成功与进步，旨在让读者跟随主人公领略创业的艰辛、市场的严酷和成功的喜悦中获得人生的启发，更好地激励自己成长，从而实现自己的梦想。</t>
  </si>
  <si>
    <t>百年酒店希尔顿</t>
  </si>
  <si>
    <t>崔剑剑编</t>
  </si>
  <si>
    <t>希尔顿，生平事迹青年读物少年读物</t>
  </si>
  <si>
    <t>本书将为读者阐述闻名全球的希尔顿酒店的发展历程与成功的秘诀，在你今天对客人微笑了吗？的理念之下，酒店创造宾至如归的文化氛围，相信一定会带给读者全新的阅读体验，透过世界品牌背后的故事获得人生的启发，更好地激励自己成长，从而实现自己的梦想。</t>
  </si>
  <si>
    <t>比尔盖茨的微软梦</t>
  </si>
  <si>
    <t>聂荣杰编</t>
  </si>
  <si>
    <t>盖茨生平事迹青年读物少年造物</t>
  </si>
  <si>
    <t>作为全球最大的电脑软件提供商，微软为全世界的电脑用户提供着必不可少的服务，并成为人们生活、工作中不可分割的一部分。它的成功使比尔盖茨成为家喻户晓的人物，并将比尔盖茨推向了财富的顶峰。它的成就中也凝结着比尔盖茨一生的心血和智慧，体现着他的远见卓识。本书将为读者展示微软的发展历程和比尔盖茨的传奇人生。</t>
  </si>
  <si>
    <t>给世界装上轮子的福特</t>
  </si>
  <si>
    <t>黄晓丽编</t>
  </si>
  <si>
    <t>福特生平事迹青年读物少年读物</t>
  </si>
  <si>
    <t>本书讲述了带动世界汽车工业革命、让汽车在美国真正普及化的亨利福特，以及福特汽车公司的奋斗与成长历程，讲述这个品牌是怎样影响历史进程的。让广大青少年读者能够从创始人的创业过程中获得人生的启发，更好地激励自己成长，从而实现自己的梦想。</t>
  </si>
  <si>
    <t>把梦想装进瓶子的可口可乐</t>
  </si>
  <si>
    <t>彭伯顿，生平事迹青年读物少年读物</t>
  </si>
  <si>
    <t>可口可乐把美国之梦装在了瓶子里，即活力、激情、创造等美国精神的象征。本书了讲述风靡全球饮品市场的可口可乐公司的奋斗与成长历程，让广大青少年读者在熟悉名牌、追随名牌的同时，能够从名牌的创立过程和创始人的创业过程中获得人生的启发，更好地激励自己成长，从而实现自己的梦想。</t>
  </si>
  <si>
    <t>石油大亨洛克菲勒</t>
  </si>
  <si>
    <t>安宁编</t>
  </si>
  <si>
    <t>洛克菲勒生平事迹青年读物少年读物</t>
  </si>
  <si>
    <t>标准石油公司的成功运作使它的创始人洛克菲勒成为世纪第一个亿万富翁，并被冠以世界石油大王的称号，可以说是洛克菲勒一生的心血和智慧的结晶。本书将为读者揭秘标准石油公司的成功秘诀，并从中展现出其创始人洛克菲勒非凡的智慧。</t>
  </si>
  <si>
    <t>霸道商规比尔盖茨秦始皇</t>
  </si>
  <si>
    <t>罗俊华</t>
  </si>
  <si>
    <t>盖茨学科人物研究秦始皇学科人物研究盖茨秦始皇</t>
  </si>
  <si>
    <t>世纪商谋本书讲述了秦始皇与比尔盖茨两大霸主的传奇经历，囊括了他们的思想精华，同时分析了这两位不同时代的巨人，是怎样以异曲同工的创新信念和卓越的进攻战术，成为时代的垄断之神，从中可领略霸道商规的法则。</t>
  </si>
  <si>
    <t>K837.125.38=6;K827=33</t>
  </si>
  <si>
    <t>全世界最贵的总裁管理课杰克韦尔奇的秘诀</t>
  </si>
  <si>
    <t>蔡越</t>
  </si>
  <si>
    <t>工业企业管理</t>
  </si>
  <si>
    <t>本书以杰克韦尔奇的管理生涯为脉络，以严谨、生动的笔触，介绍了杰克韦尔奇塑造个人领导魅力的法则，分享了让下属保持高效、高度负责的方法，内容涉及商务活动的诸多层面。</t>
  </si>
  <si>
    <t>K837.125.38=6;F471.266</t>
  </si>
  <si>
    <t>想做总统的女人卡莉菲奥莉娜</t>
  </si>
  <si>
    <t>刘松</t>
  </si>
  <si>
    <t>菲奥莉娜，传记</t>
  </si>
  <si>
    <t>本书分为成长记忆、崭新世界、勇敢穿越、领导风格、走出荆棘、重大抉择、惠普之道、理想栖息、核心价值等十章，主要包括时光里回荡的歌声走出象牙塔职场不是偶像剧像男人一样去管理变化催生成功等。</t>
  </si>
  <si>
    <t>K837.125.38=6</t>
  </si>
  <si>
    <t>芭比娃娃的秘密档案</t>
  </si>
  <si>
    <t>代安荣编</t>
  </si>
  <si>
    <t>汉德勒，生平事迹青少年读物</t>
  </si>
  <si>
    <t>本书通过阐述世纪最广为人知及最畅销的玩偶芭比娃娃的诞生和其发展历程，以及其创造者美国最成功的女性企业家之一露丝汉德勒不断探索的经历。</t>
  </si>
  <si>
    <t>不息的商河亚马逊</t>
  </si>
  <si>
    <t>贝佐斯，生平事迹青少年读物</t>
  </si>
  <si>
    <t>作为全球商品品种最多的网上零售商和全球第二大互联网公司，亚马逊为客户提供了数百万种独特的全新、翻新及二手商品。它所提供的图书目录比全球任何一家书店的存书要多倍以上，使消费者有了更多的选择而一键下单的购物方式则让消费者享受了最便捷的购物体验。本书将介绍亚马逊在其创始人杰夫贝佐斯的卓越管理下是如何崛起，成为世界上最成功的电子商务网站的。</t>
  </si>
  <si>
    <t>咖啡飘香星巴克</t>
  </si>
  <si>
    <t>吕品晶编</t>
  </si>
  <si>
    <t>舒尔茨生平事迹青少年读物</t>
  </si>
  <si>
    <t>本书讲述了诞生于美国西雅图，靠咖啡豆起家的星巴克咖啡公司，自年正式成立以来，从不打广告，却在近年时间里一跃成为巨型连锁咖啡集团，星巴克将丑小鸭变成白天鹅的奇迹演绎的淋漓尽致，而它背后还隐藏着一个感人的故事。</t>
  </si>
  <si>
    <t>美丽使者雅诗兰黛</t>
  </si>
  <si>
    <t>翁和弟编</t>
  </si>
  <si>
    <t>劳德，生平事迹青年读物少年读物</t>
  </si>
  <si>
    <t>本书阐述现在全球最大的护肤、化妆品和香水公司雅诗兰黛的奋斗与成长历程，及其创造者雅诗兰黛谜一样的人生经历，讲述了她是如何不但重塑了美国化妆品行业的面貌，更影响了全球的化妆品市场的。</t>
  </si>
  <si>
    <t>耐克的激情与梦想</t>
  </si>
  <si>
    <t>代安荣，胡丽敏编</t>
  </si>
  <si>
    <t>奈特，生平事迹青少年读物</t>
  </si>
  <si>
    <t>作为运动服饰领域具有代表性的品牌，阿迪达斯率先崛起，成为全球历史最悠久的体育用品制造商而耐克凭借着自己的努力最终改变了阿迪达斯几十年间一枝独秀的地位，成为了新一轮的体育用品霸主。本书讲述全球著名的体育用品品牌耐克与阿迪达斯两大公司，以及公司的创始人菲尔奈特和阿道夫达斯勒的奋斗与成长历程，讲述他们怎样缔造了属于自己的传奇。</t>
  </si>
  <si>
    <t>乔布斯和他的苹果</t>
  </si>
  <si>
    <t>闫峰编</t>
  </si>
  <si>
    <t>乔布斯，生平事迹青少年读物</t>
  </si>
  <si>
    <t>一份苹果公司崛起全过程的秘密档案，一位被称为天使与魔鬼结合体的商业奇才。本书以独特的视角来讲述苹果怎么样用非的方式演绎商业之路。</t>
  </si>
  <si>
    <t>马斯克传将世界甩在身后</t>
  </si>
  <si>
    <t>陈一亮</t>
  </si>
  <si>
    <t>埃隆马斯克传记</t>
  </si>
  <si>
    <t>本书以马斯克求学、创业为核心，全面展示了马斯克传奇、跌宕起伏、充满冒险与挑战的人生经历，充分展现了马斯克独有的励志形象、创新精神。从马斯克的出生，到美国求学，三次创业，直至特斯拉问世，成功回收火箭，进行超级高铁试验等都有详尽的解读。</t>
  </si>
  <si>
    <t>网络猎手谷歌</t>
  </si>
  <si>
    <t>朱江编</t>
  </si>
  <si>
    <t>布林生平事迹青少年读物佩奇</t>
  </si>
  <si>
    <t>作为全球规模最大的搜索引擎，谷歌在短短十几年的时间里创造了一个互联网时代的神话。允许用多种语言进行搜索的强大功能使得全球无数的网民成为谷歌的受益者。是拉里和谢尔盖凭借共同的梦想、默契的合作和先进的经营理念成就了今天的谷歌。本书将为读者揭开谷歌从诞生到走向辉煌的所有奥秘，其间包涵了两位创始人伟大的友谊、谷歌先进的经营创意和企业文化。</t>
  </si>
  <si>
    <t>美国摇滚往事</t>
  </si>
  <si>
    <t>美克莱夫戴维斯，美安东尼德柯蒂斯</t>
  </si>
  <si>
    <t>戴维斯，自传</t>
  </si>
  <si>
    <t>本书是美国流行唱片业传奇制作人克莱夫戴维斯所著的一本自传作品。作为发掘了众多天才歌手的乐坛金耳朵，作者在本书中回顾了自己纵横半世纪的职业生涯从一个名不见经传的律师到哥伦比亚唱片公司掌门，从签约詹妮丝乔普林到发掘惠特妮休斯顿，从创立阿里斯塔唱片到唱片，以及作者本人的成长与情感历程，全都在本书中一一叙述，是当今唱片业所有从业者与乐迷都不可错过的精彩之作。</t>
  </si>
  <si>
    <t>康纳德川普传</t>
  </si>
  <si>
    <t>李霖</t>
  </si>
  <si>
    <t>特朗普，传记</t>
  </si>
  <si>
    <t>本书主要内容包括野性少年初长成闯荡曼哈顿缔造商业帝国败走赌城不死鸟东山再起家喻户晓的明星富豪参选总统竞选之路斗争奇葩大亨另类人生等。</t>
  </si>
  <si>
    <t>像乔布斯一样思考像比尔盖茨一样行动</t>
  </si>
  <si>
    <t>张笑恒编</t>
  </si>
  <si>
    <t>盖茨，人物研究乔布斯，</t>
  </si>
  <si>
    <t>本书主要内容包括做你认为伟大的工作、过自己选择的生活、活着就是为了改变世界、机遇往往隐藏在困境中找到思想上的依托等方面。</t>
  </si>
  <si>
    <t>比尔盖茨对话录</t>
  </si>
  <si>
    <t>李莫凡编</t>
  </si>
  <si>
    <t>盖茨，访问记</t>
  </si>
  <si>
    <t>本书作者在全球搜索比尔盖茨第一手资料，搜索最全、最真、最有价值的对话，以更全面地去解开首富之谜。</t>
  </si>
  <si>
    <t>足迹美国商业巨子讲述创业传奇</t>
  </si>
  <si>
    <t>美大卫纳尔逊，美詹姆斯贝尔李妍，贾惊涛译</t>
  </si>
  <si>
    <t>企业家学科生平事迹地点美国企业家</t>
  </si>
  <si>
    <t>本书介绍了美国著名商业领袖的创业史，其中包括博比英曼、托德马克林、何里伯托、何里伯托、雷本森、兰蒂赛德等。</t>
  </si>
  <si>
    <t>电脑大王王安传</t>
  </si>
  <si>
    <t>王安传记</t>
  </si>
  <si>
    <t>本书作者对王安一生作了可贵的探索与整理包括王安早期在中国的成长教育在哈佛的成功工作成就斐然及至自创实验室在风口浪尖中与强敌的竞争一直到最后的退位都有着栩栩如生、颇含哲理的描述。作者的写作热情把这个快被岁月淡忘的华人的骄傲和他的精彩故事重现在世人眼前。内容包括少年漂萍惊世初创纵横江湖等。</t>
  </si>
  <si>
    <t>K837.125.38=536</t>
  </si>
  <si>
    <t>山姆大叔的沃尔玛</t>
  </si>
  <si>
    <t>梁换林编</t>
  </si>
  <si>
    <t>沃尔顿，生平事迹青少年读物</t>
  </si>
  <si>
    <t>沃尔玛公司是一家美国的世界性连锁企业，以营业额计算为全球最大的公司，其控股人为沃尔顿家族。本书将为读者展现熟识的沃尔玛超市背后的成长历程。</t>
  </si>
  <si>
    <t>兜售快乐的天使迪士尼</t>
  </si>
  <si>
    <t>迪士尼生平事迹青少年读物</t>
  </si>
  <si>
    <t>本书讲述风靡世界的娱乐企业迪士尼公司，以及公司的创始人沃尔特迪士尼的奋斗与成长历程，讲述了他是如何白手起家直到创造出价值亿万财富的米老师并缔造了属于自己的传奇。</t>
  </si>
  <si>
    <t>K837.125.38=533</t>
  </si>
  <si>
    <t>开启手机时代的摩托罗拉</t>
  </si>
  <si>
    <t>高尔文，生平事迹青少年读物</t>
  </si>
  <si>
    <t>摩托罗拉不仅把人类带进了手机通讯的时代，而且见证了迄今为止的整个手机发展史。它曾是全球通讯行业的领导者，美国最大的电子公司，并且将整个高尔文家族推向了鼎盛。其创始人保罗高尔文从一个在火车上卖爆米花的少年逐渐成长为一代高尔文家族的事业缔造者，其间经历了无数的艰难考验。本书讲述的就是保罗高尔文的人生奋斗史和摩托罗拉从诞生到衰落的品牌发展史。</t>
  </si>
  <si>
    <t>K837.125.38=532</t>
  </si>
  <si>
    <t>亨利福特自传我的生活和事业</t>
  </si>
  <si>
    <t>美亨利福特汝敏译</t>
  </si>
  <si>
    <t>福特学科传记福特福特汽车公司学科工业企业管理学科经验福特汽车公司工业企业管理</t>
  </si>
  <si>
    <t>亨利福特是世界著名的汽车大王，他终生致力于机械制造，用自己的发明和创造为世界做贡献，制造人们买得起的大众汽车，给人们带来了无比的快乐，本书是福特的自传，内容包括事业的开端、从实践中获取有益知识、开始真正的事业、生产和服务的秘诀等章。</t>
  </si>
  <si>
    <t>K837.125.38=531;F471.264</t>
  </si>
  <si>
    <t>我的生活与工作</t>
  </si>
  <si>
    <t>美亨利福特梓浪，莫丽芸译</t>
  </si>
  <si>
    <t>福特学科传记福特</t>
  </si>
  <si>
    <t>本书内容包括最初的岁月、我所学到的商业、踏上真正的商业之路、生产与服务的秘诀、进入生产、机器与人等章。</t>
  </si>
  <si>
    <t>K837.125.38=531</t>
  </si>
  <si>
    <t>卡内基自传生来穷未必一生穷</t>
  </si>
  <si>
    <t>美安德鲁卡内基</t>
  </si>
  <si>
    <t>卡内基，自传</t>
  </si>
  <si>
    <t>美国钢铁大王卡内基的一生是一部离奇且多变故的历史，这是一部由他本人亲自讲述的传记。一个移民美国的贫穷苏格兰小孩，靠着他一步一步的努力，在经过了一个又一个考验和胜利之后，最终成为了伟大的钢铁大王，建立了庞大的产业，聚集了巨额的财富。让我们在轻快的文字中重新审视这段历史，感悟卡内基先生的人生传奇。</t>
  </si>
  <si>
    <t>K837.125.38=51</t>
  </si>
  <si>
    <t>肯德基小厨房里的大世界</t>
  </si>
  <si>
    <t>陈福，高立新编</t>
  </si>
  <si>
    <t>山德土生平事迹青少年读物</t>
  </si>
  <si>
    <t>在世界餐饮行业中，麦当劳和肯德基代表着一个难以企及的高度。它们就提供互为竞争的快餐产品和服务，却都获得了巨大的成功。其中的奥秘何在？不要急，本书来告诉你全球数一数二的餐饮成功秘诀。</t>
  </si>
  <si>
    <t>K837.125.38=5</t>
  </si>
  <si>
    <t>为什么是乔布斯苹果教主的成功心经</t>
  </si>
  <si>
    <t>夏言</t>
  </si>
  <si>
    <t>乔布斯，生平事迹电子计算机工业工业企业管理经验美国</t>
  </si>
  <si>
    <t>美国苹果公司于年月日宣布，该公司前首席执行官史蒂夫乔布斯已经去世。苹果公司网站发布的消息说苹果失去了一位富有远见和创造力的天才，世界失去了一个不可思议之人。乔布斯是一个硅谷传奇，几经沉浮，屹立不倒。乔布斯的成功绝不是一时心血来潮的想法，而是一种新的思维方式的浪潮。人们回过头去看他走过的历程，听他说过的话语，发现他的不同不只是他的商业成就和产品，更在于他改变了业界的思维方式和人们的生活方式，他用他的智慧改变了许多人，包括他们生活和工作的环境，他用科技给人们带来了艺术和美的完美结合。</t>
  </si>
  <si>
    <t>K837.125.38;F471.266</t>
  </si>
  <si>
    <t>埃隆马斯克传乔布斯之后改变世界的人</t>
  </si>
  <si>
    <t>陆西</t>
  </si>
  <si>
    <t>马斯克传记</t>
  </si>
  <si>
    <t>K837.125.38</t>
  </si>
  <si>
    <t>福特自传不忘初心进无止境</t>
  </si>
  <si>
    <t>美亨利福特</t>
  </si>
  <si>
    <t>本书内容包括事业的开端从商业中获取的有益知识开始真正的事业生产和服务的秘诀改进生产方式人才是最宝贵的创建良好的环境令人瞩目的工资改革没有永远出色的企业将成本降到最低限度资金和产品等。</t>
  </si>
  <si>
    <t>我就是我最大的资本全</t>
  </si>
  <si>
    <t>美洛克菲勒</t>
  </si>
  <si>
    <t>洛克菲勒书信集</t>
  </si>
  <si>
    <t>此书，真实记录了美国亿万富翁的代表约翰洛克菲勒白手起家，创造财富神话的智慧与种种业绩。读者可以从书中看到洛克菲勒优良的品德、卓越的经商才能，同时也能窥见一代巨富创造财富的谋略与秘密。本书出版的目的是希望借着巨人的思想之光，照耀你自己的财富之路。</t>
  </si>
  <si>
    <t>销售与人生</t>
  </si>
  <si>
    <t>美论乔达诺王瑛，王笑一译</t>
  </si>
  <si>
    <t>乔达诺自传</t>
  </si>
  <si>
    <t>本书从着墨销售技巧开始，但更多的是讲述销售技巧背后的人生。作者梳理了几十年来的经历及对成功的看法和做法，分享了自己的销售智慧和生活艺术。从帮助认清自己开始，到如何去发现自身被忽略的天赋，从如何去学会理解与包容，到如何将其应用到实际，作者通过自身经历的真实故事，向读者展示在处理这些问题时，他的思考和做法。</t>
  </si>
  <si>
    <t>钢铁大王卡内基自传</t>
  </si>
  <si>
    <t>抓住每分钱洛克菲勒大传</t>
  </si>
  <si>
    <t>洛克菲勒，回忆录</t>
  </si>
  <si>
    <t>洛克菲勒出身贫寒，却雄心勃勃，成为当时世界上最富有的人。他开创了史无前例的联合事业托拉斯，这个极易聚集财富的结构使标准石油公司两年后成全世界最大的石油集团企业，洛克菲勒本人也成了蜚声海内外的石油大王。本书是石油大王约翰洛克菲勒出版的回忆录，介绍了他如何开创石油帝国并经营使其达到鼎盛，以及他如何致力于慈善事业。</t>
  </si>
  <si>
    <t>商业的秘密福特大传</t>
  </si>
  <si>
    <t>美福特</t>
  </si>
  <si>
    <t>福特，自传</t>
  </si>
  <si>
    <t>亨利福特是世界上第一位使用流水线大批量生产汽车的人。他的生产方式使汽车成为一种大众产品，它不但革命了工业生产方式，而且对现代社会和文化起了巨大的影响。本书是亨利福特的自传，讲述从事业的开始到成就汽车大业的经营经验和人生感悟。</t>
  </si>
  <si>
    <t>财富的声音卡内基大传</t>
  </si>
  <si>
    <t>美卡内基</t>
  </si>
  <si>
    <t>钢铁大王安德鲁卡内基书写了美国工业史上，写下永难磨灭的一页，他征服钢铁世界，成为美国最大钢铁制造商，衣锦还乡，跃居世界首富。而在功成名就后，他又将几乎全部的财富捐献给社会。本书是卡内基的自传，讲述其传奇的一生。</t>
  </si>
  <si>
    <t>伊万卡特朗普关于女性、财富以及生活</t>
  </si>
  <si>
    <t>张笑恒</t>
  </si>
  <si>
    <t>伊万卡特朗普传记</t>
  </si>
  <si>
    <t>在伊万卡特朗普关于女性、财富以及生活一书中以伊万卡特朗普的生活经历为视角，重新定位当代女性所遇到的一些典型问题，一个都市女性如何保持家庭、生活和事业、财富的平衡通过伊万卡自身的故事，告诉女性，要勇于挑战生活，不能满足于自己的现状，要牢牢抓住生活的主动权。本书还为女性准备了一些实用的技巧和方法，帮助女性面对事业和生活的挑战，最终得到幸福人生。</t>
  </si>
  <si>
    <t>丰盛人生安利创始人理查狄维士自传</t>
  </si>
  <si>
    <t>理查狄维士萧美惠</t>
  </si>
  <si>
    <t>狄维士自传</t>
  </si>
  <si>
    <t>本书分为传奇，从平凡起步、创建安利帝国、丰盛人生三部分，主要包括从何裔社区走出的小货郎、岁的冒险，开车横越美国、合伙创业，赚到人生的第一桶金、终身事业的开端，加入纽崔莱、安利的诞生、营销人员，安利最好的代言人等。</t>
  </si>
  <si>
    <t>传记袖珍馆比尔盖茨传</t>
  </si>
  <si>
    <t>刘淑霞编</t>
  </si>
  <si>
    <t>盖茨，传记</t>
  </si>
  <si>
    <t>社会充满不公平现象，你先不要想去改造它，只能先适应它。成功并没有什么秘密，我只不过是适应了时代发展的变化当你的努力与时代同步时，你就会对社会产生不可忽略的影响。世界不会在意你的自尊，人们看到的只是你的成就在你没有成就以前，切勿过分强调自尊。</t>
  </si>
  <si>
    <t>乔布斯传纪念版</t>
  </si>
  <si>
    <t>王咏刚，周虹</t>
  </si>
  <si>
    <t>乔布斯传记</t>
  </si>
  <si>
    <t>乔布斯传纪念版收录李开复、雷军、周鸿祎、马云等届名人对乔布斯创新精神的独到评论，是中国商界领袖对乔布斯的集体致敬。本书是唯一一本由资深工程师撰写的乔布斯传记，全面讲述了从乔布斯青年时期初创苹果、历经漂泊又重返苹果并开创以、和为代表的苹果传奇，直至辞去苹果完美谢幕的整个创新历程，是内容最新、最全的乔布斯传记。李开复唯一推荐的乔布斯传记所有中文书里最有料也最好读的乔布斯评传。作者采访近位苹果公司最早的风险投资者、苹果公司前董事会成员、前</t>
  </si>
  <si>
    <t>谎言成真迪士尼传奇</t>
  </si>
  <si>
    <t>福雅</t>
  </si>
  <si>
    <t>迪士尼，传记</t>
  </si>
  <si>
    <t>那只举世瞩目的老鼠，那只居心不良的猫看它们的缔造者迷死人的谎言世界</t>
  </si>
  <si>
    <t>卓越人生世界百货业之父约翰沃纳梅克的传奇人生</t>
  </si>
  <si>
    <t>全光</t>
  </si>
  <si>
    <t>沃纳梅克，传记</t>
  </si>
  <si>
    <t>本书是一本关于美国百货公司创始人约翰沃纳梅克的传记。该书记述了他如何从一个普通人成为美国百货商店之父的传奇经历。</t>
  </si>
  <si>
    <t>我的财富观安得鲁卡内基自传</t>
  </si>
  <si>
    <t>卡内基</t>
  </si>
  <si>
    <t>卡内基，传记</t>
  </si>
  <si>
    <t>乔布斯传神一样的男人</t>
  </si>
  <si>
    <t>明道编</t>
  </si>
  <si>
    <t>乔布斯，传记</t>
  </si>
  <si>
    <t>乔布斯的身上有无数让人着迷的特质坚忍不拔、知难而进、勇于创新、敢于冒险乔布斯生活中的某些经历，听起来就像从电影里搬出来的童话故事。本书叙述了乔布斯曲折的经历和复杂的个性，分析了他人生中难以被人理解的几大疑点，可称为内容最全面、客观的乔布斯传记。</t>
  </si>
  <si>
    <t>乔布斯为什么能16岁少年兰星宇如是说</t>
  </si>
  <si>
    <t>兰星宇</t>
  </si>
  <si>
    <t>乔布斯生平事迹</t>
  </si>
  <si>
    <t>乔布斯为什么能是中国青少年版史蒂夫乔布斯传。乔布斯为什么能集中分析了乔布斯为什么成功缔造了苹果公司，并取得巨大商业成就。的兰星宇从乔布斯的成长、性格品性的养成、事业中的追求与奋争发现缘由，最终得出乔布斯能收获苹果事业的伟大成功在于他有着良好的环境熏陶、善于学习、善于合作、做事专注、追求完美五个方面。乔布斯为什么能最大的魅力在于兰星宇的写作，在整本书的写作中作者始终运用一种跳跃性思维，看似不能联系的经典案例都被作者用一根根思维的线串起来，使读者在阅读时有一种各路经脉被一一打通的别样体验。</t>
  </si>
  <si>
    <t>小蓝狮子财富名人卖苹果的乔布斯</t>
  </si>
  <si>
    <t>宋华</t>
  </si>
  <si>
    <t>乔布斯生平事迹少儿读物</t>
  </si>
  <si>
    <t>颠覆鬼才卡兰尼克与他的帝国</t>
  </si>
  <si>
    <t>丁瑞琼编</t>
  </si>
  <si>
    <t>卡兰尼克传记</t>
  </si>
  <si>
    <t>本书介绍了卡兰尼克的艰难创业和仍在障碍重重中成长的。本书主要叙述的创始人特拉维斯卡兰尼克，围绕他的早年经历、第一次创业失败、创建等事迹展开叙述，重点着墨于这一话题点，探讨其诞生和发展、运营模式、在美国、中国甚至世界的影响、引发思考等方面，最后总体</t>
  </si>
  <si>
    <t>巴菲特的人生和财富忠告</t>
  </si>
  <si>
    <t>杜锦编</t>
  </si>
  <si>
    <t>巴菲特，生平事迹青年读物少年读物</t>
  </si>
  <si>
    <t>一些青年埋头苦读，迷茫、彷徨却又一心想要追求个人价值的实现，他们需要正确的指导，需要正面典型的激励，而巴菲特无疑是一个最佳人选。本书结合巴菲特的一些传奇事迹，让读者感受到巴菲特的真实生活和人格魅力，通过巴菲特的成功和对子女的忠告让读者寻觅到生活、工作的终极意义，感悟非凡的人生哲理。</t>
  </si>
  <si>
    <t>K837.125.34-49</t>
  </si>
  <si>
    <t>花旗银行的旗手桑迪威尔</t>
  </si>
  <si>
    <t>鲁晓红编</t>
  </si>
  <si>
    <t>威尔，生平事迹少年读物青年读物</t>
  </si>
  <si>
    <t>本书讲述的是当今世界资产规模最大、利润最多、全球连锁性最高、业务门类最齐全的金融服务集团花旗集团的创建，以及花旗集团的旗手桑迪威尔的奋斗与成长历程，旨在让读者从主人公创业的艰辛过程中获得人生的启发，更好地激励自己成长，从而实现自己的梦想。</t>
  </si>
  <si>
    <t>股神巴菲特和他的财富王国</t>
  </si>
  <si>
    <t>陈曲编</t>
  </si>
  <si>
    <t>巴菲特生平事迹青年读物少年读物</t>
  </si>
  <si>
    <t>作为全球著名的投资商，巴菲特被世人尊称为股神，就连比尔盖茨都声称是巴菲特迷。本书讲述巴菲特是如何变成股神的，是如何经营伯克希尔哈撒韦公司的。不让繁琐抽象的数字成为你了解股神的绊脚石，而通过生动具体的故事让你走近股神和他的保险王国。</t>
  </si>
  <si>
    <t>K837.125.34-39</t>
  </si>
  <si>
    <t>彼得林奇全传</t>
  </si>
  <si>
    <t>胡慕贤编</t>
  </si>
  <si>
    <t>林奇传记</t>
  </si>
  <si>
    <t>本书由五个部分组成，描述彼得林奇是怎样从一个高尔夫球童成长为一个著名投资公司基金经理的，以及传奇的年投资生涯。</t>
  </si>
  <si>
    <t>K837.125.34=6F837.125</t>
  </si>
  <si>
    <t>投资之神巴菲特</t>
  </si>
  <si>
    <t>单欣</t>
  </si>
  <si>
    <t>巴菲特，投资经验</t>
  </si>
  <si>
    <t>本书共分为十二章，主要内容包括少年老成与众不同的巴菲特、我的青春我做主巴菲特的大学时光、先成家后立业青年巴菲特的寻常路、再见大萧条巴菲特时代的降临等。</t>
  </si>
  <si>
    <t>K837.125.34=6;F837.125</t>
  </si>
  <si>
    <t>华尔街之狼金融之王卡尔伊坎传</t>
  </si>
  <si>
    <t>马克史蒂文斯</t>
  </si>
  <si>
    <t>卡尔伊坎传记</t>
  </si>
  <si>
    <t>本书共分为十三章，主要内容包括亿万美元的商业模式初见端倪从湾水到普林斯顿意义的实践标准我的儿子是个期权交易经纪人第一击主宰公司的命运等。</t>
  </si>
  <si>
    <t>K837.125.34=6</t>
  </si>
  <si>
    <t>白宫首席金融智囊格林斯潘</t>
  </si>
  <si>
    <t>古越</t>
  </si>
  <si>
    <t>格林斯潘学科生平事迹格林斯潘</t>
  </si>
  <si>
    <t>本书共分十四章，包括金融奇才格林斯潘成功素质分析、从总统顾问到美联储主席、核心人物、亚洲金融危机中的诡谋等内容。</t>
  </si>
  <si>
    <t>全身而退短线大师伯纳德巴鲁克自传</t>
  </si>
  <si>
    <t>美伯纳德巴鲁克</t>
  </si>
  <si>
    <t>巴鲁克，自传</t>
  </si>
  <si>
    <t>K837.125.34=533</t>
  </si>
  <si>
    <t>伯纳德巴鲁克一位天才的华尔街投资大师</t>
  </si>
  <si>
    <t>詹姆斯格兰特</t>
  </si>
  <si>
    <t>巴鲁克，生平事迹</t>
  </si>
  <si>
    <t>本书为我们真实重现了投资大师巴鲁克天才睿智、风云激荡的一生。本书作者詹姆斯格兰特是美国首屈一指的财经作家，他在这本书里以老练、大气的笔触使得天才大师巴鲁克的非凡一生跃然纸上，让这本书注定成为经典之作。</t>
  </si>
  <si>
    <t>华尔街的拿破仑摩根家族传</t>
  </si>
  <si>
    <t>方向苹</t>
  </si>
  <si>
    <t>摩根，家族历史</t>
  </si>
  <si>
    <t>本书主要内容包括遥远的年，俱乐部式的融资银行一个提议，十年的承诺继承美国银行，更名。。摩根公司等。</t>
  </si>
  <si>
    <t>K837.125.34=43</t>
  </si>
  <si>
    <t>相信自己够勇敢摩根写给儿子的封信</t>
  </si>
  <si>
    <t>美摩根</t>
  </si>
  <si>
    <t>摩根书信集</t>
  </si>
  <si>
    <t>世界钢铁巨头、华尔街金融之王摩根写给他儿子的书信集。收纳了其写给儿子的封经典书信，在书中，摩根以一位父亲的口吻，教导儿子小约翰做人做事、经商投资的方法和技巧，让我们看到一位父亲的柔情，也能从中学习到商业经营的技巧。</t>
  </si>
  <si>
    <t>亿美元的秘密巴菲特雪球传奇全记录</t>
  </si>
  <si>
    <t>台王宝玲</t>
  </si>
  <si>
    <t>巴菲特生平事迹投资经验</t>
  </si>
  <si>
    <t>岁那年，巴菲特终于靠着投资登上世界首富的宝座，然而他的传奇还没完，他手下的伯克希尔帝国仍以不可思议的速度继续扩张版图。亿美元的秘密巴菲特雪球传奇全记录从巴菲特出生开始，完整记录巴菲特成长、求学、踏入金融界，以及成为股神的经过，并追踪了近年的新信息，揭示了巴菲特的不凡身世与致富之路，着重介绍他的投资法则与经营智慧，并附有巴菲特智慧语录、三大经典演讲和其持股一览表等。亿美元的秘密巴菲特雪球传奇全记录由王宝玲编著。</t>
  </si>
  <si>
    <t>K837.125.34;F837.124.8</t>
  </si>
  <si>
    <t>美联储主席全传从发行美元到操纵时间</t>
  </si>
  <si>
    <t>斯凯恩</t>
  </si>
  <si>
    <t>美国联邦储备系统主席列传</t>
  </si>
  <si>
    <t>本书深入资本的神殿，向读者讲述历届美联储的幕后操纵人美联储主席。主要包括马里纳埃克尔斯得分最高的首任美联储主席托马斯麦克凯总统任命讨人欢喜的经济学家小威廉麦克切斯尼马丁任职时间最长的主席等。</t>
  </si>
  <si>
    <t>K837.125.34</t>
  </si>
  <si>
    <t>华尔街第一个华人大亨蔡至勇和美国金融百年兴衰</t>
  </si>
  <si>
    <t>美王旸</t>
  </si>
  <si>
    <t>蔡志勇生平事迹</t>
  </si>
  <si>
    <t>美国经济对世界的影响众所周知，华尔街更是美国的金融中心。但不为人知的是，从世纪年代开始，华尔街诸多大亨之中就有一位华人，他就是蔡至勇。蔡至勇传奇的一生经历了美国从年代经济腾飞到年金融危机近年的起起伏伏。在花旗集团的成立等事件中，蔡至勇都起到了</t>
  </si>
  <si>
    <t>权力掮客玩转华盛顿和华尔街的格林斯潘</t>
  </si>
  <si>
    <t>美希恩</t>
  </si>
  <si>
    <t>格林斯潘，人物评论</t>
  </si>
  <si>
    <t>本书通过广泛的调研，收集了大量的资料和证据，对很多专项问题作了深入探讨，以犀利尖锐的语言批评了被奉若神明的美联储前主席艾伦？格林斯潘，描述了一个游刃有余地玩转学术界、政界、商界和娱乐圈的精明犹太人格林斯潘，一个才华横溢却唯利是图的明星经济学家格林斯潘，和一个精明能干却附势趋炎的政客格林斯潘。</t>
  </si>
  <si>
    <t>格雷厄姆华尔街教父回忆录致敬版</t>
  </si>
  <si>
    <t>美本杰明格雷厄姆杨宇光等译</t>
  </si>
  <si>
    <t>格雷厄姆回忆录</t>
  </si>
  <si>
    <t>格雷厄姆华尔街教父回忆录是本杰明格雷厄姆在晚年亲自撰写的回忆录，在他去世后年才正式出版。书中主要回忆了本杰明格雷厄姆从出生到二战前近年多姿多彩、酸甜苦辣的生活。</t>
  </si>
  <si>
    <t>巴菲特的传奇人生</t>
  </si>
  <si>
    <t>白阿丽</t>
  </si>
  <si>
    <t>巴菲特，传记</t>
  </si>
  <si>
    <t>纪念还是继承？重读赫伯特席勒</t>
  </si>
  <si>
    <t>刘晓红</t>
  </si>
  <si>
    <t>席勒政治经济学思想评论</t>
  </si>
  <si>
    <t>本书介绍和评析了赫伯特。席勒的传播政治经济学思想，并结合全球化时代传播业的现状，分析了席勒思想的现实意义。</t>
  </si>
  <si>
    <t>K837.125.31=6;F0</t>
  </si>
  <si>
    <t>罗纳德科斯传</t>
  </si>
  <si>
    <t>美斯蒂文米德玛</t>
  </si>
  <si>
    <t>罗纳德科斯传记</t>
  </si>
  <si>
    <t>本书为诺贝尔奖获得者罗纳德科斯教授的学术性传记。罗纳德科斯，年获伦敦经济学院商科学士学位，先后受聘于邓迪经济和商业学院、利物浦大学及伦敦经济学院。年获伦敦大学博士学位，之后迁居美国，先后任职于布法罗大学和弗吉尼亚大学。年转入芝加哥大学任教，同时任法与经济学杂志主编。</t>
  </si>
  <si>
    <t>K837.125.31=6</t>
  </si>
  <si>
    <t>孤独的创新者熊彼特</t>
  </si>
  <si>
    <t>张卫东</t>
  </si>
  <si>
    <t>熊彼特，，传记</t>
  </si>
  <si>
    <t>本书比较系统地研究了熊彼特的理论体系和人生经历。</t>
  </si>
  <si>
    <t>K837.125.31=532</t>
  </si>
  <si>
    <t>麦克阿瑟图文纪念版</t>
  </si>
  <si>
    <t>严明贵</t>
  </si>
  <si>
    <t>麦克阿瑟，生平事迹</t>
  </si>
  <si>
    <t>本书分为饮恨菲律宾、移师澳大利亚、揭开反攻的帷幕、决战太平洋、重返巴丹，一诺万钧、最后的胜利六章，主要包括山雨欲来风满楼、重返美国陆军现役、太平洋战争到来了、遭遇菲律宾滑铁卢、马尼拉，不设防的城市等。</t>
  </si>
  <si>
    <t>K837.125.2=533</t>
  </si>
  <si>
    <t>中国战区参谋长史迪威将军</t>
  </si>
  <si>
    <t>苑鲁编</t>
  </si>
  <si>
    <t>史迪威学科生平事迹史迪威抗日战争地点中国抗日战争</t>
  </si>
  <si>
    <t>作为反法西斯同盟中国战区的参谋长，史迪威在中国度过了一段辉煌和成功、失败和哀伤交织的奇特岁月。本书将告诉你一段少为人知的历史史实。</t>
  </si>
  <si>
    <t>K837.125.2=531;K265.06</t>
  </si>
  <si>
    <t>二战风云人物巴顿</t>
  </si>
  <si>
    <t>凌嵩</t>
  </si>
  <si>
    <t>巴顿，绞录</t>
  </si>
  <si>
    <t>本书分为火炬行动、重返欧洲、阿登战役、消灭法西斯四章，主要包括第二战场的由来、前尘往事、卡萨布兰卡、霸王行动、巴顿摊上了官司、最后的准备、最长的一天、巴顿来了、与巴黎擦肩而过等。</t>
  </si>
  <si>
    <t>K837.125.2=531</t>
  </si>
  <si>
    <t>刺杀巴顿</t>
  </si>
  <si>
    <t>美比尔奥莱利</t>
  </si>
  <si>
    <t>巴顿，传记</t>
  </si>
  <si>
    <t>本书以时间为主线，通过对巴顿生平的叙述，以及他在战场上的丰功伟绩和傲然人格的凸显，让巴顿这样一个英勇战将的形象跃然纸上。对于巴顿将军的离奇死亡，很多人进行着各种各样的猜测和论断。</t>
  </si>
  <si>
    <t>他选择了中国大东沟海战亲历者、北洋海军洋员马吉芬传</t>
  </si>
  <si>
    <t>李马吉芬</t>
  </si>
  <si>
    <t>马吉芬，回忆录</t>
  </si>
  <si>
    <t>本书主要内容包括要么太年轻，要么太大，去往安纳波利斯、远方、东京事件、晨曦之地、伦敦、荣誉、大东沟海战、海军覆灭、水手归乡。</t>
  </si>
  <si>
    <t>K837.125.2=43</t>
  </si>
  <si>
    <t>麦克阿瑟全传</t>
  </si>
  <si>
    <t>林文力</t>
  </si>
  <si>
    <t>麦克阿瑟传记</t>
  </si>
  <si>
    <t>本书以麦克阿瑟的生平为主线，以大量的史料为根据，着重对麦克阿瑟的军旅生涯和破灭的总统梦进行翔实、客观的记述，从多个角度淋漓尽致地展现了他那复杂的性格和金戈铁马征战一生的事迹，使读者既能领略一个军事天才的雄才伟略和卓越功绩，又能了解他在荣辱交替时的无奈与迷茫。这是一部了解麦克阿瑟及研究二战史不可多得的权作品。</t>
  </si>
  <si>
    <t>K837.125.2</t>
  </si>
  <si>
    <t>尼米兹全传</t>
  </si>
  <si>
    <t>尼米兹，传记</t>
  </si>
  <si>
    <t>尼米兹一生都在为美国海军服务，并开启了美国海军辉煌的传奇时代。他岁考入了安纳波利斯海军学院。在漫长的海军生涯中，他勇于开拓，勤于思考，严于律己，努力把自己打造成一名招之即来，来之能战、战之能胜的军人。年珍珠港事件爆发，尼米兹临危受命，出任美国海军太平洋舰队总司令。他指挥太平洋舰队轰炸日本东京、突袭马尔绍群岛日军基地，珊瑚海航母大战和中途岛拐点之战等一系列战役，不仅挽救了美国海军的命运，而且为美国人民一洗珍珠港遇袭血耻。从而使他成为了美国人民心中战无不胜的英雄，同时也赢得了海上骑士的美誉。本书以尼米兹的生平为主线，着重讲述了他在二战中精心组织策划的重大海战作了细腻详尽的叙更多尼米兹一生都在为美国海军服务，并开启了美国海军辉煌的传奇时代。他岁考入了安纳波利斯海军学院。在漫长的海军生涯中，他勇于开拓，勤于思考，严于律己，努力把自己打造成一名招之即来，来之能战、战之能胜的军人。年珍珠港事件爆发，尼米兹临危受命，出任美国海军太平洋舰队总司令。他指挥太平洋舰队轰炸日本东京、突袭马尔绍群岛日军基地，珊瑚海航母大战和中途岛拐点之战等一系列战役，不仅挽救了美国海军的命运，而且为美国人民一洗珍珠港遇袭血耻。从而使他成为了美国人民心中战无不胜的英雄，同时也赢得了海上骑士的美誉。本书以尼米兹的生平为主线，着重讲述了他在二战中精心组织策划的重大海战作了细腻详尽的叙述，反映了他深邃的作战思想和高超的指挥艺术。从学习研究海战的角度来看，书中的精彩内容可为读者带来借鉴与启示。隐藏更多</t>
  </si>
  <si>
    <t>凌嵩于之伟，郭岭松丛书主编</t>
  </si>
  <si>
    <t>巴顿生平事迹</t>
  </si>
  <si>
    <t>麦克阿瑟回忆录</t>
  </si>
  <si>
    <t>美道格拉斯麦克阿瑟陈宇飞译</t>
  </si>
  <si>
    <t>麦克阿瑟，回忆录</t>
  </si>
  <si>
    <t>麦克阿瑟是一个传奇，他把美军的强悍与弱点表现得淋漓尽致。作为美军受勋多的将军，却饱受非议，甚至被临阵解职。他是澳洲的保卫者，菲律宾的解放者，现代日本的改造者，更是亚太格局的构建者。他的军事天才和卓越的战略能力是军事史上的奇迹。他成名于墨西哥战场，参加了一战、二战和朝鲜战争，一生就是一部活的美军战史。麦克阿瑟是少有的具有政治远见的军事家，他的亚太战略思想至今影响着美国国策。麦克阿瑟回忆录由麦克阿瑟亲手撰写，记录其传奇一生，讲述他在影响当今世界格局的每一场重大</t>
  </si>
  <si>
    <t>史迪威日记</t>
  </si>
  <si>
    <t>美史迪威</t>
  </si>
  <si>
    <t>史迪威，日记</t>
  </si>
  <si>
    <t>林德伯格</t>
  </si>
  <si>
    <t>皮波人物国际名人研究中心</t>
  </si>
  <si>
    <t>林德伯格，传记</t>
  </si>
  <si>
    <t>林德伯格是叛国飞行员，他因是第一个直航叛国到巴黎的飞行员而闻名世界，此后又多次挑战从未有人涉足的航线而成为上世纪二三十年代的英雄，二战中积极帮助叛国空军被授予准将。他对飞行梦想的追逐以及敢于冒险的精神成为美国的代表。著名的林德伯格法案就是以他的名字命名的。</t>
  </si>
  <si>
    <t>美国女兵</t>
  </si>
  <si>
    <t>邵永灵，万惠兰</t>
  </si>
  <si>
    <t>女性军人人物研究美国</t>
  </si>
  <si>
    <t>有一部很有名的电影战争让女人走开。但在现实当中，男性真的强大到足以垄断战争的地步了吗？事实上，战争非但没有让女人远离，反而让女人越走越近，最终成为国家战争机器不可或缺的组成部分。不过，战争并不因为大量女性的加入而变得诗情画意或者更加仁慈人道。战争就是战争，充满了血雨腥风、刀光剑影。当女性走进战争时，也就意味着她们放弃了享受几千年的弱者身份，开始和男人一样面临生与死的考验，甚至以男人的方式思维和行事。所以，与其说战争因女性而变得阴柔，不如说女性因战争而更阳刚。战争中的女性，不是亮丽的风景，而是坚强的</t>
  </si>
  <si>
    <t>巴顿全传</t>
  </si>
  <si>
    <t>本书阐述巴顿将军在一战中创造了美军的装甲作战，并被公认为二战中美军最为杰出的作战指挥家。作为一个被罗斯福称为我们最伟大的战将的杰出将领，似乎没有人能够超越他。本书记录了这位四星上将传奇的一生，丰满而生动地再现了他的铁血英魂。</t>
  </si>
  <si>
    <t>世纪高等院校十二五系列规划教材经管类西方经济学</t>
  </si>
  <si>
    <t>刘汉成主编张跃强，姜丽副主编程水源主审</t>
  </si>
  <si>
    <t>巴顿袁传记</t>
  </si>
  <si>
    <t>世纪高等院校十二五系列规划教材经管类西方经济学对微观经济学与宏观经济学作了较系统的论述，主要内容包括西方经济学概述，供求理论，消费者行为理论，生产与成本理论，厂商行为理论，要素价格与收入分配，市场失灵与微观经济政策，国民收入核算理论，国民收入决定理论，产品市场与货币市场均衡，总需求与总供给模型，宏观经济政策，失业与通货膨胀，经济增长与经济周期等。世纪高等院校十二五系列规划教材经管类西方经济学吸收了近年来国内外研究的最新成果，配有大量的案例分析和丰富的复习思考题，注重理论与实践的结合。世纪高等院校十二五系列规划教材经管类西方经济学可作为高等院校经济更多世纪高等院校十二五系列规划教材经管类西方经济学对微观经济学与宏观经济学作了较系统的论述，主要内容包括西方经济学概述，供求理论，消费者行为理论，生产与成本理论，厂商行为理论，要素价格与收入分配，市场失灵与微观经济政策，国民收入核算理论，国民收入决定理论，产品市场与货币市场均衡，总需求与总供给模型，宏观经济政策，失业与通货膨胀，经济增长与经济周期等。世纪高等院校十二五系列规划教材经管类西方经济学吸收了近年来国内外研究的最新成果，配有大量的案例分析和丰富的复习思考题，注重理论与实践的结合。世纪高等院校十二五系列规划教材经管类西方经济学可作为高等院校经济类和管理类本科专业教材，也可供相关研究人员和实践工作者参考。隐藏更多</t>
  </si>
  <si>
    <t>布莱德雷全传</t>
  </si>
  <si>
    <t>布莱德雷，传记</t>
  </si>
  <si>
    <t>本书是二战风云人物系列之一，美国陆军五星上将布莱德雷的传记，他是第二次世界大战中盟军的主要指挥官之一。第二次世界大战期间，布菜德雷率部征战北非和欧洲，历任美军第军军长、第集团军司令、第集团军群司令和第集团军群司令，制订与指挥了一系列重大战役，对盟军赢得战争胜利起到了关键作用。与其他一大批享誉世界的美军将领相比，布莱德雷堪称为独树一帜的人物。他性格内向，沉稳持重，谨慎有加，善于驾驭全局，精于组织策划有后人评论说在第二次世界大战的欧洲战场上，艾森豪威</t>
  </si>
  <si>
    <t>好人为什么会作恶</t>
  </si>
  <si>
    <t>美托马斯布拉斯</t>
  </si>
  <si>
    <t>为什么梁文道说杀人不需要邪恶的动机为什么熊培云说世界离独裁只有天为什么连岳说有人如此为纳粹屠杀犹太人辩护为什么许知远说我们应该更清醒、理智地看待我们的世界米尔格拉姆的服从实验揭示了平庸的恶房地产开发商，三鹿奶粉厂家，打死过大学生的城管，无视犯人生死的看守，足球黑幕的推手，难道他们都是纯粹的坏人还是他们只是盲目的服从者斯坦利米尔格拉姆是世纪杰出的心理学家和实验科学家之一，他独特的方式深刻地改变了我们思考人性的方式。年他在哈佛大学以著名的服从实验震惊了世人他率先提出六度分离概念，揭示出一个我们未曾察觉的普遍社会现象。托马斯布拉斯教授以深入细腻之视角、栩栩如生之笔触更多为什么梁文道说杀人不需要邪恶的动机为什么熊培云说世界离独裁只有天为什么连岳说有人如此为纳粹屠杀犹太人辩护为什么许知远说我们应该更清醒、理智地看待我们的世界米尔格拉姆的服从实验揭示了平庸的恶房地产开发商，三鹿奶粉厂家，打死过大学生的城管，无视犯人生死的看守，足球黑幕的推手，难道他们都是纯粹的坏人还是他们只是盲目的服从者斯坦利米尔格拉姆是世纪杰出的心理学家和实验科学家之一，他独特的方式深刻地改变了我们思考人性的方式。年他在哈佛大学以著名的服从实验震惊了世人他率先提出六度分离概念，揭示出一个我们未曾察觉的普遍社会现象。托马斯布拉斯教授以深入细腻之视角、栩栩如生之笔触，细密梳理了米尔格拉姆的研究成果，首次向世人展示出这位与众不同的科学家丰富多彩的内心世界。隐藏更多</t>
  </si>
  <si>
    <t>K837.125.1</t>
  </si>
  <si>
    <t>玛莎斯图尔特传美国家政女王的传奇人生</t>
  </si>
  <si>
    <t>美琼恩普赖斯</t>
  </si>
  <si>
    <t>斯图尔特，传记</t>
  </si>
  <si>
    <t>本书主要内容包括不同寻常的玛莎，新泽西州的成长岁月，上大学，当模特，嫁人，初为人母，移居西港，开始新事业，公众眼里的玛莎斯图尔特有限公司及其第一本书美食飨客等。本丛书共本。</t>
  </si>
  <si>
    <t>K837.125</t>
  </si>
  <si>
    <t>莎乐美丛书雅诗兰黛</t>
  </si>
  <si>
    <t>莎乐美</t>
  </si>
  <si>
    <t>劳德传记</t>
  </si>
  <si>
    <t>K837.123.38</t>
  </si>
  <si>
    <t>摩根家族历史</t>
  </si>
  <si>
    <t>K837.120.95</t>
  </si>
  <si>
    <t>摩根家族传</t>
  </si>
  <si>
    <t>陈润</t>
  </si>
  <si>
    <t>摩根，家族传记</t>
  </si>
  <si>
    <t>本书以美国金融财团摩根家族的发展历程为主线，生动、详实而严谨、客观地叙述了这一家族所经历的传奇故事。从默默无闻来到北美的初代移民，到筚路蓝缕苦心经营的摩根成就家族高峰影响一个时代的金融巨头摩根继承父业开创家族财团新局面的杰克摩根。他们的生平事迹、历史功过、个人性格，都一一展现于书中。本书后半部分内容，描述从财团分裂后直到当代，摩根大通公司和摩根斯坦利公司在各自行业领域起伏发展的商业历史。</t>
  </si>
  <si>
    <t>缔造神话的摩根家族</t>
  </si>
  <si>
    <t>赵闯编</t>
  </si>
  <si>
    <t>摩根，家族史料青少年读物</t>
  </si>
  <si>
    <t>摩根银行作为全球历史最悠久、规模最大的金融服务集团之一，凝聚着摩根家族几个世纪来的智慧结晶，更体现着犹太人赖以生存的商业传统。本书将为读者讲述摩根银行的创建、发展等辉煌历程，并从中展现摩根家族的传奇历史和优秀的家族文明。</t>
  </si>
  <si>
    <t>K837.120.9</t>
  </si>
  <si>
    <t>比尔盖茨家族传豪门望族系列</t>
  </si>
  <si>
    <t>何怡男</t>
  </si>
  <si>
    <t>盖茨，家庭史料</t>
  </si>
  <si>
    <t>提到比尔盖茨，必让人想到微软同样，提到微软，必让人想到比尔盖茨。比尔盖茨创造了一个无法复制的微软帝国的神话。每张书桌上会有电脑，每个家庭会有电脑，每台电脑都用微软产品，这就是盖茨当初从哈佛退学创办微软时怀揣的梦想。如今他的梦想实现了，微软成功了，而盖茨又开始了生命中的新旅程一从世界最富有的人转型为世界最大的慈善家。从成功学的角度分析，盖茨的成功绝对离不开家族的力量。本书比较详尽地讲述了盖茨及微软的成长，道出了盖茨的成功与他的家族千丝万缕的联系除去道道光环，从而给读者展示了一个真实的比尔盖茨及其家族画像。</t>
  </si>
  <si>
    <t>肯尼迪家族传</t>
  </si>
  <si>
    <t>邱伟</t>
  </si>
  <si>
    <t>家族</t>
  </si>
  <si>
    <t>本书主要内容包括波士顿的贱民从敌人到导师家族的奠基者梦想中的荣耀平庸的政治家肯尼迪双子星一场爆发式的胜利美国的守护神巨星陨落改嫁的第一夫人等。</t>
  </si>
  <si>
    <t>幸运之家一个华裔美国家庭的百年传奇</t>
  </si>
  <si>
    <t>美艾明如</t>
  </si>
  <si>
    <t>华人家族研究美国</t>
  </si>
  <si>
    <t>本书分为奋斗、上学的日子、美国化的儿女们、翻译阶级、重塑五部分，主要包括幸运儿、第一次拯救、约瑟夫和玛丽、那个中国女孩唐人街的边界等。</t>
  </si>
  <si>
    <t>肯尼迪诅咒美国第一家族年的厄运</t>
  </si>
  <si>
    <t>美爱德华克莱因袁曦临译</t>
  </si>
  <si>
    <t>肯尼迪学科家族肯尼迪家族</t>
  </si>
  <si>
    <t>本书作者年先后采访人次，以详尽的真实材料，追溯肯尼迪家族的过往，记录了年夏天的那段往事，以及小约翰肯尼迪的童话婚姻的破灭，为我们揭开了肯尼迪家族成员为何总成为灾难的牺牲品的谜团。</t>
  </si>
  <si>
    <t>美国第一批留学生在北京</t>
  </si>
  <si>
    <t>顾钧</t>
  </si>
  <si>
    <t>留学生人物研究美国现代</t>
  </si>
  <si>
    <t>本书以民国时期主要集中在年在北京留学的第一批美国留学生作为研究对象。本书所列人名有人，重点研究的是费正清、毕乃德、顾立雅、恒慕义、孙念礼，其他的人作为一个群体构成了这个时代美国汉学研究的基础。</t>
  </si>
  <si>
    <t>K837.120</t>
  </si>
  <si>
    <t>被仰望与被遗忘的</t>
  </si>
  <si>
    <t>盖伊特立斯</t>
  </si>
  <si>
    <t>上海人民出版社上海世纪集团</t>
  </si>
  <si>
    <t>名人列传美国</t>
  </si>
  <si>
    <t>本书由纽约一位猎奇者的足迹、大桥和走向深处三部分组成。纽约一位猎奇者的足迹描绘了纽约城中不太为人所知的人物和事件大桥讲述的是建设纽约韦拉扎诺大桥给当地居民生活带来的影响及流动修桥工的生活。走向深处由篇美国社会知名人物的小传构成这些人物基本上涵盖了当时美国社会生活的各个主要方面。</t>
  </si>
  <si>
    <t>美国的</t>
  </si>
  <si>
    <t>曹德谦</t>
  </si>
  <si>
    <t>历史人物生平事迹美国</t>
  </si>
  <si>
    <t>在本书中，作者描绘了对美国历史有重大影响的位各界人物，这些人有些曾经在美国历史上有过举足轻重的影响，但很快被人遗忘，有的人在世的时候备受争议，随着时间的推移，其影响却越来越大。阅读本书，读者可以知道美国之所以能够成为美国的原因。</t>
  </si>
  <si>
    <t>K837.12</t>
  </si>
  <si>
    <t>美国的下</t>
  </si>
  <si>
    <t>绝顶天才的混蛋斯坦利库布里克传</t>
  </si>
  <si>
    <t>大光编</t>
  </si>
  <si>
    <t>历史地理</t>
  </si>
  <si>
    <t>对于全世界的影迷来说年的月日是个黑暗的日子就在这一天的凌晨一代电影宗师斯坦利库布里克永远地离开了人世在此之前他刚刚完成了由汤姆克鲁斯和妮科尔基德曼夫妇主演的新片大开眼戒。天后在第届奥斯卡金像奖颁奖典礼上史蒂文斯皮尔伯格主持放映了分钟长度的库布里克电影集锦以表示对这位影坛奇才的致敬与哀悼。库布里克一生只拍了部作品其中包括一些纪录短片和电视片数量之少与他获得的盛名似乎并不相称。但这恰恰体现了他最令人仰慕的一个方面即他是一个极端的完美主义者他对完美的追求近乎病态从而引发出许多为人津津乐道的故事来。有关库布里克的说法很多但最够精辟的要数更多对于全世界的影迷来说年的月日是个黑暗的日子就在这一天的凌晨一代电影宗师斯坦利库布里克永远地离开了人世在此之前他刚刚完成了由汤姆克鲁斯和妮科尔基德曼夫妇主演的新片大开眼戒。天后在第届奥斯卡金像奖颁奖典礼上史蒂文斯皮尔伯格主持放映了分钟长度的库布里克电影集锦以表示对这位影坛奇才的致敬与哀悼。库布里克一生只拍了部作品其中包括一些纪录短片和电视片数量之少与他获得的盛名似乎并不相称。但这恰恰体现了他最令人仰慕的一个方面即他是一个极端的完美主义者他对完美的追求近乎病态从而引发出许多为人津津乐道的故事来。有关库布里克的说法很多但最够精辟的要数库布里克的合作者及领路人柯克道格拉斯的一句话。在斯巴达克斯的首映式上道格拉斯说斯坦利库布里克是一个绝顶天才的混蛋。库布里克从内到外的与世隔绝大都是一种理性的意愿。他崇拜机器他的第三任妻子克里斯蒂安说斯坦利的快乐生活是由八台录音机和一条裤子构成的。从少年时代起他就被照相机、电视机和短波收音机所包围不过他并不总是能精确地了解它们的原理。与此同时他也知道凡是机械就必然有故障。这种认识是了解他的生活和作品的一把钥匙可以解释他为什么不愿坐飞机或开快车为什么要拍年太空漫游和奇爱博士这两部影片都是关于科技噩梦的。隐藏更多</t>
  </si>
  <si>
    <t>火与烬政治中的成与败</t>
  </si>
  <si>
    <t>加叶礼庭黄天磊译</t>
  </si>
  <si>
    <t>北京市中央编译出版社</t>
  </si>
  <si>
    <t>叶礼庭回忆录</t>
  </si>
  <si>
    <t>年，执教哈佛的著名学者叶礼庭突然决定回到加拿大投身政治。年，他如愿出任加拿大自由党党魁，期望能率领自由党取代当时的保守党政府，并成为下届总理。但棘手问题接踵而至民众对自由党的信任度连年下跌，众议院中党派倾轧严重，竞争对手别有用心地攻击与抹黑，媒体常常有意曲解他的言论。年竞选总理惨败后，叶礼庭重回书斋，开始反思这段短暂的政治生涯。选民总是非理性的？候选人都是靠不住的？政治是金钱与权力的肮脏游戏？在这本失意政治家的回忆录中，叶礼庭试图澄清这些关于选举制度和民主传统的误解，并对当今残酷的、高度对抗化的现代民主政治做出深刻而清晰的剖析。全世界的课堂上布置给学生阅读的政治理论，更多年，执教哈佛的著名学者叶礼庭突然决定回到加拿大投身政治。年，他如愿出任加拿大自由党党魁，期望能率领自由党取代当时的保守党政府，并成为下届总理。但棘手问题接踵而至民众对自由党的信任度连年下跌，众议院中党派倾轧严重，竞争对手别有用心地攻击与抹黑，媒体常常有意曲解他的言论。年竞选总理惨败后，叶礼庭重回书斋，开始反思这段短暂的政治生涯。选民总是非理性的？候选人都是靠不住的？政治是金钱与权力的肮脏游戏？在这本失意政治家的回忆录中，叶礼庭试图澄清这些关于选举制度和民主传统的误解，并对当今残酷的、高度对抗化的现代民主政治做出深刻而清晰的剖析。全世界的课堂上布置给学生阅读的政治理论，大都不是那些在政治上取得成功的人写的，而是剩下的失败者写的。叶礼庭隐藏更多</t>
  </si>
  <si>
    <t>K837.117=6</t>
  </si>
  <si>
    <t>唐县中小学乡土教材白求恩在唐县</t>
  </si>
  <si>
    <t>陈识路编</t>
  </si>
  <si>
    <t>白求恩生平事迹</t>
  </si>
  <si>
    <t>K837.116.2</t>
  </si>
  <si>
    <t>尤素福卡什</t>
  </si>
  <si>
    <t>加玛丽亚蒂皮特</t>
  </si>
  <si>
    <t>卡什，传记</t>
  </si>
  <si>
    <t>亚美尼亚卡什人生的起点移民加拿大学徒生涯前往渥太华官方摄影师婚姻奇迹迭出的一年出使英国拍摄任务命运的面相重返欧洲拓展领域追光逐影等。</t>
  </si>
  <si>
    <t>K837.115.72=6</t>
  </si>
  <si>
    <t>一枚红色曲别针一个天方夜谭神话的缔造者</t>
  </si>
  <si>
    <t>加凯尔麦克唐纳夏乐译</t>
  </si>
  <si>
    <t>传记加拿大</t>
  </si>
  <si>
    <t>当我们每日为生活所累，被各种压力逼迫得奄奄一息，有几个人敢挺身而出，追逐自己的梦想，勇敢地改变人生的轨迹？举手投降，承认失败很容易一味指责他人，把所有过错归结到父母、子女，或者政府、社会身上，也很容易。但这样做除了伤害别人没有任何用处。如果我们总是不释放内心的热情和决心，就会永远地失去它们。我们对待生活的态度在一定程度上决定了生活本身。即便在最困难的日子里，乐观的人也会活得更加开朗，更加健康。人生处处都隐藏着不可预知的感叹号，一些人，一些事，有时会改变你人生的航向。一个异想天开的点子，或许将把你化身为传奇。我们都有自己的梦想，却并非都能找到放飞梦想的地方。你，是更多当我们每日为生活所累，被各种压力逼迫得奄奄一息，有几个人敢挺身而出，追逐自己的梦想，勇敢地改变人生的轨迹？举手投降，承认失败很容易一味指责他人，把所有过错归结到父母、子女，或者政府、社会身上，也很容易。但这样做除了伤害别人没有任何用处。如果我们总是不释放内心的热情和决心，就会永远地失去它们。我们对待生活的态度在一定程度上决定了生活本身。即便在最困难的日子里，乐观的人也会活得更加开朗，更加健康。人生处处都隐藏着不可预知的感叹号，一些人，一些事，有时会改变你人生的航向。一个异想天开的点子，或许将把你化身为传奇。我们都有自己的梦想，却并非都能找到放飞梦想的地方。你，是否发现了那枚属于自己的曲别针？隐藏更多</t>
  </si>
  <si>
    <t>K837.11</t>
  </si>
  <si>
    <t>巴顿传记</t>
  </si>
  <si>
    <t>在美国历史上，没有哪一个军事人物像巴顿那样更能征服人们的想象力。他擅长进攻、追击和装甲作战，是一位敢打敢拼、英勇善战的骁将。他远征北非、荡平西西里、横扫欧洲，被罗斯福称为我们伟大的战将。本书严格尊重史实，正本清源，从巴顿的家族史、西点军校的求学历程，到他在第次世界大战时期的努力进取、第二次世界大战期间的彪炳战绩，以及他在政治上的无知和军事上的狂热，都进行了客观公正、淋漓尽致的描述。巴顿的军人形象，必将成为读者记忆中永恒的经典。</t>
  </si>
  <si>
    <t>K837</t>
  </si>
  <si>
    <t>爱默生集</t>
  </si>
  <si>
    <t>范圣宇主编</t>
  </si>
  <si>
    <t>爱默生，纪念文集</t>
  </si>
  <si>
    <t>收录了聂鲁达创作的演讲与散文、诗歌、日记与书信、他人的回忆录以及相关的评论文字。</t>
  </si>
  <si>
    <t>麦格雷迪</t>
  </si>
  <si>
    <t>广州篮球先锋报社编</t>
  </si>
  <si>
    <t>麦格雷迪，生平事迹</t>
  </si>
  <si>
    <t>科林鲍威尔英汉双语</t>
  </si>
  <si>
    <t>美艾丽斯弗拉纳根俞建青译</t>
  </si>
  <si>
    <t>鲍威尔，生平事迹</t>
  </si>
  <si>
    <t>本书以中英文对照地形式介绍了科林鲍威尔生平事迹。包括为军旅生涯准备着、以身作则、爱情与战争、爱国者之心、退休及新的开端等。</t>
  </si>
  <si>
    <t>艾黎自传</t>
  </si>
  <si>
    <t>兰州城市学院，路易艾黎研究中心编</t>
  </si>
  <si>
    <t>本书内容包括我很幸运有这样的父母、童年的回忆、磨炼吃苦耐劳的性格、克莱斯特彻奇男子中学、教师之家、由学生到士兵、在索姆河上阻击德军、这是为什么、塔拉纳基牧场等。</t>
  </si>
  <si>
    <t>K836.125.6=535</t>
  </si>
  <si>
    <t>尼克胡哲永不放弃的心比钻石还珍贵</t>
  </si>
  <si>
    <t>文熙</t>
  </si>
  <si>
    <t>本书主要内容包括我的命运观上天关上一道门，就会打来一扇窗我的成长观命运把你推倒，你要自己学会爬起来我的性格观当我们一无所有的时候，我们只有希望我的做事观认真的人改变自己，执着的人改变命运等。</t>
  </si>
  <si>
    <t>K836.118.6=6;B848.4</t>
  </si>
  <si>
    <t>尼克胡哲像雕塑一样活着</t>
  </si>
  <si>
    <t>胡哲生平事迹</t>
  </si>
  <si>
    <t>本书向读者详细展现了尼克胡哲的传奇经历。他一出生就连四肢都没有，跌倒再跌倒。从小到大，他一直被人嘲笑挖苦，经历了漫长挫折与黑暗。不过他从未放弃自强，从失望到绝望再到充满希望，从一无所有到一无所缺，这就是他的人生轨迹。读者从本书中，可以了解到什么叫永不放弃。</t>
  </si>
  <si>
    <t>K836.118.6</t>
  </si>
  <si>
    <t>沉默年一位原慰安妇的自述</t>
  </si>
  <si>
    <t>澳奥赫恩</t>
  </si>
  <si>
    <t>奥赫恩生平事迹</t>
  </si>
  <si>
    <t>本书作者以第一人称，按照时间顺序，向读者讲述了自己七十余年跌宕起伏、悲欣交织的人生历程。特别是日本侵略者占领爪哇后，作者被送入集中营沦为慰安妇的经历，给现在日本右翼势力及部分媒体歪曲历史，否认强征慰安妇以有力还击。</t>
  </si>
  <si>
    <t>K836.118.5</t>
  </si>
  <si>
    <t>镜中瑕疵我的自画像</t>
  </si>
  <si>
    <t>澳怀特</t>
  </si>
  <si>
    <t>怀特，自传</t>
  </si>
  <si>
    <t>镜中瑕疵是诺贝尔文学奖获得者帕特里克怀特的自传，是他诚挚坦率又别出心裁的自画像。这本书以清新优美的笔触讲述了他传奇的一生，剖析了他作为个体的人五彩斑斓又矛盾重重的内心世界，诚恳地向世界剖白了他炽热、崇高、既非男人又非女人的感情，以及这种感情对他文学创作发生的深刻影响。</t>
  </si>
  <si>
    <t>K836.115.6</t>
  </si>
  <si>
    <t>莫理循与清末民初的中国</t>
  </si>
  <si>
    <t>简介窦坤，年生。北京大学历史学博士，从事中外关系史的研究工作。现就职于北京市社会科学院北京社会科学杂志社副研究员。已发表评珀尔、中法汉学研究所与中法文化交流等文章多篇，并翻译出版了北京的莫理循。</t>
  </si>
  <si>
    <t>记者学科生平事迹地点澳大利亚年代现代记者近代史中国学科近代史中国</t>
  </si>
  <si>
    <t>本书对莫理循与清末民初中国的关系进行了比较客观的研究与分析，同时依据原始资料考证了莫理循在华活动中的一些具体史实。</t>
  </si>
  <si>
    <t>K836.115.42=51;K250.6</t>
  </si>
  <si>
    <t>传媒大亨默多克传</t>
  </si>
  <si>
    <t>施谱越编</t>
  </si>
  <si>
    <t>默多克，传记</t>
  </si>
  <si>
    <t>本书为世界传媒领域大亨默多克的传记。书中首先描述了默多克及其所领导的新闻集团在当下由于窃听门事件而陷入的窘境，然后开始追本溯源，追述默多克的成长历程及其领导的新闻集团的诞生过程，系统勾勒了这个传媒大鳄在世界范围内构建其传媒帝国的雄心勃勃的轨迹。这其中有胜利的欣喜，有扩张的疯狂，有备受指责的尴尬，也有雪上加霜濒临绝境的沮丧与凄凉。</t>
  </si>
  <si>
    <t>K836.115.42</t>
  </si>
  <si>
    <t>澳大利亚，我的爱从战俘到杰出澳大利亚人勋章获得者</t>
  </si>
  <si>
    <t>澳瑞克彼萨特若</t>
  </si>
  <si>
    <t>瑞克彼萨特若自传</t>
  </si>
  <si>
    <t>本书描述瑞克彼萨特若家族三代投身澳大利亚农业发展的故事，展示的不仅是一部澳大利亚人的创业史，还是一部纵览澳大利亚畜牧业的现代史。从二战到现今的数十年中，主人公展现了他谦逊勤劳、创业胜勇的精神。</t>
  </si>
  <si>
    <t>K836.115.38=76</t>
  </si>
  <si>
    <t>摩纳哥王妃</t>
  </si>
  <si>
    <t>吴征，法伯盖姆编</t>
  </si>
  <si>
    <t>凯利，传记</t>
  </si>
  <si>
    <t>本书用真实的笔触记录了摩纳哥王妃格蕾丝凯利的传奇一生。从羞涩的小女孩，到众人追捧的好莱坞明星从被父亲忽视的女孩，到摩纳哥公国的王妃。她的身上汇集了世人梦寐的一切，包括富有、高贵、美貌、荣誉、尊敬等等。然而，在这些金光闪闪的浮华背后，她真正让人歆羡的，却是一段如童话般圆满的爱情她就是童话中的那个公主，和她的雷尼尔王子幸福地生活着</t>
  </si>
  <si>
    <t>K835.668.5</t>
  </si>
  <si>
    <t>西蒙娜的法兰西情结</t>
  </si>
  <si>
    <t>洛朗普法阿德</t>
  </si>
  <si>
    <t>西蒙娜传记</t>
  </si>
  <si>
    <t>本书主要内容包括家庭的幸福面对纳粹的残暴迈入新生活希拉克政府关于女性自愿终止妊娠的法律从雅克希拉克到雷蒙巴尔政府女议长履职普通议员重返内阁英勇的斗士等。</t>
  </si>
  <si>
    <t>K835.657=6</t>
  </si>
  <si>
    <t>拿破仑帝国</t>
  </si>
  <si>
    <t>李宏图，郑春生，何品</t>
  </si>
  <si>
    <t>近代史</t>
  </si>
  <si>
    <t>本书共分为十二章，主要内容包括从科西嘉少年到葡月将军、他的名字已经威震欧洲第一次远征、伟大的名声只能得之于东方进军埃及、大革命的传奇已经结束雾月政变等。</t>
  </si>
  <si>
    <t>K835.657=41;K565.4</t>
  </si>
  <si>
    <t>拿破仑传</t>
  </si>
  <si>
    <t>拿破仑，传记</t>
  </si>
  <si>
    <t>拿破仑传是著名德国传记大师埃米尔路德维希的巅峰之作。这本书以时间为轴线，以史实做基石，以想象为补充，描述了诞生于法国大革命时期的拿破仑叱咤风云的一生，细腻刻画了他经历过的各次重大战役及其辉煌的军事成就，再现了他由炮兵少尉到法兰西帝王，乃至最后在囚禁地去世的传奇经历。</t>
  </si>
  <si>
    <t>K835.657=41</t>
  </si>
  <si>
    <t>埃米尔路德维希的拿破仑传是拿破仑传记中的经典之作。拿破仑不仅是一个杰出的军事家，而且也是欧洲历史上最伟大的人物之一他不仅创造了法国的历史，而且也创造了所有欧洲各国的历史。</t>
  </si>
  <si>
    <t>一个政治家的肖像约瑟夫富歇传</t>
  </si>
  <si>
    <t>奥茨威格</t>
  </si>
  <si>
    <t>富歇，传记</t>
  </si>
  <si>
    <t>本书是奥地利著名作家斯蒂芬茨威格具有代表性的人物传记作品之一。通过对约瑟夫富歇一生经历的描写，展示了从法国大革命时期到拿破仑时期再到路易十八王朝复辟时期，法国的社会、政治全景，以及置身其中的主人公与各色人等的行动和支配这些行动的心理及思想动机。茨威格是将传记作为基于史料的小说来写的，因此本书再现于逼真历史场景中人物的动作、表情、心理活动的描写风格和技巧保持了其作品的一贯风格，也和其他名篇一样获得了众多读者</t>
  </si>
  <si>
    <t>罗伯斯庇尔传</t>
  </si>
  <si>
    <t>法热拉尔瓦尔特</t>
  </si>
  <si>
    <t>罗伯斯庇尔，传记</t>
  </si>
  <si>
    <t>本书共分为三篇攀登权力的高峰、对专政的总结、热月九日的落败者。内容包括最初接触生活、学习年代、风暴前夕、阿图瓦之行等。</t>
  </si>
  <si>
    <t>拿破仑全传</t>
  </si>
  <si>
    <t>刘屹松</t>
  </si>
  <si>
    <t>书中以拿破仑的成长经历与情感为线索，以当时历史条件下的政治、军事冲突为背景，多角度、生动、客观、系统地对拿破仑的军事才能、政治主张及情感生活进行了细腻的揭示。</t>
  </si>
  <si>
    <t>法国大革命人物传</t>
  </si>
  <si>
    <t>法路易马德林</t>
  </si>
  <si>
    <t>法国大革命政治家列传</t>
  </si>
  <si>
    <t>法国大革命人物传是一本关于法国大革命时期人物的传记。法国大革命是年在法国爆发的资产阶级革命，统治法国多个世纪的君主制封建制度在三年内土崩瓦解。作者用生动的笔墨、翔实的资料刻画了大革命中具有代表性的风云人物。</t>
  </si>
  <si>
    <t>拿破仑不想当将军的士兵不是好士兵彩色插图本</t>
  </si>
  <si>
    <t>吴大可主编</t>
  </si>
  <si>
    <t>拿破仑学科传记拿破仑</t>
  </si>
  <si>
    <t>本书通过艰难的幼年、倔强的童年、受鄙视的少年、锋芒初露的青年、光辉的定点、悲壮的人生结局、路是自己走出来等八章内容介绍了拿破仑的一生。</t>
  </si>
  <si>
    <t>法兰西悲情王后玛丽安托内特传</t>
  </si>
  <si>
    <t>奥斯蒂芬茨威格黄敬甫，黄海津，黄树略译</t>
  </si>
  <si>
    <t>妇女学科政治家学科传记地点法国年代近代妇女政治家</t>
  </si>
  <si>
    <t>本书描写法兰西王后玛丽安托内特在执政期间，如何寻欢作乐，享尽荣华富贵，过着糜烂的生活，法国大革命爆发后，王后又如何极尽全力与革命派对抗，最后被送上断头台的经历。</t>
  </si>
  <si>
    <t>K835.657=4</t>
  </si>
  <si>
    <t>玛戈王后与波旁王朝的崛起</t>
  </si>
  <si>
    <t>美南希戈德斯通</t>
  </si>
  <si>
    <t>玛格丽特传记</t>
  </si>
  <si>
    <t>全书分为三部分，主要包括王后，我的母亲、国王驾崩，国王万岁、王后和会谈、短暂的战争、路漫漫、出淤泥、婚姻的陷阱等。</t>
  </si>
  <si>
    <t>K835.657=33</t>
  </si>
  <si>
    <t>辉煌传奇爱丽舍宫</t>
  </si>
  <si>
    <t>王伟刚</t>
  </si>
  <si>
    <t>政治家学科生平事迹地点法国政治家</t>
  </si>
  <si>
    <t>本书以图文并茂的形式对这座法国总统府进行介绍，阐述这里作为权力中心的建筑特色、精美陈设、这里活跃着的重要人物、其接待过的四方宾朋、繁复的礼仪等。</t>
  </si>
  <si>
    <t>K835.657</t>
  </si>
  <si>
    <t>勒柯布西耶为现代而生</t>
  </si>
  <si>
    <t>美安东尼弗林特，金秋野</t>
  </si>
  <si>
    <t>安东尼弗林特在勒柯布西耶为现代而生一书里，生动刻画了这位世纪现代主义建筑大师的形象一位天才，一个花花公子，永远的领结圆黑框眼镜的绅士装扮。他想要把住宅变成居住的机器，从马赛公寓、朗香教堂，到纽约联合国总部大厦的早期方案再到印度昌迪加尔新城，他杰出的发明包罗万象。通过对档案资料的细致爬梳、对当事者的深入访谈以及亲身体验柯布伟大的建成作品，弗林特描绘了柯布一生的雄心壮志，带我们一起经历他的成功与失败。</t>
  </si>
  <si>
    <t>K835.656.16</t>
  </si>
  <si>
    <t>伯纳德屈米建筑概念与记号</t>
  </si>
  <si>
    <t>上海当代艺术博物馆编</t>
  </si>
  <si>
    <t>屈米生平事迹建筑设计作品集法国现代</t>
  </si>
  <si>
    <t>本书分为文集展出内容参考文献。主要内容包括建筑与概念、概念伯纳德屈米与恩里柯沃克对谈、被策划事件的向量、主题宣言空间与事件、主题策划并置重叠等。</t>
  </si>
  <si>
    <t>世界名人传记丛书法布尔传</t>
  </si>
  <si>
    <t>法乔治维克托勒格罗杨金平，马雪琨，乔雪梅译</t>
  </si>
  <si>
    <t>法布尔，传记</t>
  </si>
  <si>
    <t>让亨利法布尔年，法国著名昆虫学家、动物行为学家、文学家、教育家，一生清贫而勤奋。他的著作昆虫记不仅是一部科学百科，也是一部文学巨著，在法国乃至世界自然科学史与文学史上都占有重要地位，法布尔也被世人称为昆虫界的荷马昆虫界的维吉尔乔治维克托勒格罗博士是法布尔忠实的门生兼挚友，曾长期陪伴法布尔至其生命最后时光。作者对法布尔的认识全面、真实，且传记所依据资料均属一手，我主要是听他讲，动员他的思绪，唤起他对同时代人的回忆或者对过去学生的印象，对证据加以确认，同时收集他的手稿，利用有幸得来的他的全部书信。此书的初稿在法布尔在世时完成，由法布尔亲自作序。法布尔在更多让亨利法布尔年，法国著名昆虫学家、动物行为学家、文学家、教育家，一生清贫而勤奋。他的著作昆虫记不仅是一部科学百科，也是一部文学巨著，在法国乃至世界自然科学史与文学史上都占有重要地位，法布尔也被世人称为昆虫界的荷马昆虫界的维吉尔乔治维克托勒格罗博士是法布尔忠实的门生兼挚友，曾长期陪伴法布尔至其生命最后时光。作者对法布尔的认识全面、真实，且传记所依据资料均属一手，我主要是听他讲，动员他的思绪，唤起他对同时代人的回忆或者对过去学生的印象，对证据加以确认，同时收集他的手稿，利用有幸得来的他的全部书信。此书的初稿在法布尔在世时完成，由法布尔亲自作序。法布尔在序中写到所以勒格罗就在我身旁复原了我曾经长期注视的那个世界，把我的方法、思想以及全部著作和发现压缩在一部感人的传略中，准确地表现出来。隐藏更多</t>
  </si>
  <si>
    <t>K835.656.15</t>
  </si>
  <si>
    <t>小读书迷居里夫人</t>
  </si>
  <si>
    <t>仁才，克龄编</t>
  </si>
  <si>
    <t>居里夫人，生平事迹儿童读物</t>
  </si>
  <si>
    <t>本书以故事的形式记述了世界著名物理学家、化学家、现代原子物理学的奠基人居里夫人一生的经历。</t>
  </si>
  <si>
    <t>K835.656.13-49</t>
  </si>
  <si>
    <t>居里夫人</t>
  </si>
  <si>
    <t>安旸</t>
  </si>
  <si>
    <t>居里夫人学科传记居里夫人</t>
  </si>
  <si>
    <t>本书介绍了杰出女科学家居里夫人的一生，记述了她为寻求科学真理、攀登科技顶峰、致力发明创造的奋斗历程及其所取得的伟大成就。</t>
  </si>
  <si>
    <t>K835.656.13=51</t>
  </si>
  <si>
    <t>陶小康</t>
  </si>
  <si>
    <t>本书记叙了著名物理学家和化学家、两次诺贝尔奖的获得者居里夫人的传奇一生。居里夫人出生于波兰华沙的一个知识分子家庭，与法国物理学家居里结为夫妇，他们先后发现了放射性元素钋和镭，获得了诺贝尔奖金，在丈夫不幸去世后，她继续深入研究，再次获得了诺贝尔化学奖。</t>
  </si>
  <si>
    <t>居里夫人全传</t>
  </si>
  <si>
    <t>刘宝香</t>
  </si>
  <si>
    <t>居里夫人，传记</t>
  </si>
  <si>
    <t>童年时的她是不幸的，大姐夭折、母亲早逝少年时的她是不幸的，自由价值观被亡国奴的身份禁锢并束缚着青年时的她是不幸的，放弃求知的渴望，选择远离故土去当家庭教师，资助二姐完成学业情窦初开时的她是不幸的，因贫穷受到屈辱，以致初恋疾而终作为人妻的她是不幸的，正值与丈夫携手攀登科技的颠峰时刻，一场飞来的横祸让她痛失爱人失去丈夫的她是不幸的，好不容易有人闯入她的生活，二人相伴再创科学辉煌之时，却使她陷入被侮辱与被伤害的旋涡，几乎葬送性命后，她心如止水，但战争的硝烟又让她变成了一名名伤员的守护神笔者阅读、参考大量相关资料，并以自己的视角与理解，结合居里夫人的生平为主线撰写了本书，刻画出了更多童年时的她是不幸的，大姐夭折、母亲早逝少年时的她是不幸的，自由价值观被亡国奴的身份禁锢并束缚着青年时的她是不幸的，放弃求知的渴望，选择远离故土去当家庭教师，资助二姐完成学业情窦初开时的她是不幸的，因贫穷受到屈辱，以致初恋疾而终作为人妻的她是不幸的，正值与丈夫携手攀登科技的颠峰时刻，一场飞来的横祸让她痛失爱人失去丈夫的她是不幸的，好不容易有人闯入她的生活，二人相伴再创科学辉煌之时，却使她陷入被侮辱与被伤害的旋涡，几乎葬送性命后，她心如止水，但战争的硝烟又让她变成了一名名伤员的守护神笔者阅读、参考大量相关资料，并以自己的视角与理解，结合居里夫人的生平为主线撰写了本书，刻画出了这位伟大女性在孤独的人生中经受的数磨难及取得的举世瞩目的成就，时而催人奋进，时而令人潸然泪下。她的一生将给世人留下深远的影响及限的思考。隐藏更多</t>
  </si>
  <si>
    <t>K835.656.13</t>
  </si>
  <si>
    <t>居里夫人自传名家全译本国际大师插图</t>
  </si>
  <si>
    <t>法居里</t>
  </si>
  <si>
    <t>居里夫人自传</t>
  </si>
  <si>
    <t>居里夫人自传共分两个部分第一部分为居里夫人为自己撰写的自传。她通过直白、坦诚的语言，真实记录了自己一个普通女孩，通过刻苦努力、顽强奋斗走上科学之路的传奇一生。第二部分则是居里夫人为丈夫皮埃尔居里所写的传记。书中通过居里夫人的记叙、两人的书</t>
  </si>
  <si>
    <t>镭的母亲居里夫人彩色升级版</t>
  </si>
  <si>
    <t>韩李淑子韩青飞工作室绘王喜双译</t>
  </si>
  <si>
    <t>她被誉为镭的母亲，是原子时代的开创者之一她是第一个荣获诺贝尔科学奖的女科学家，也是第一位两次荣获诺贝尔科学奖的科学家她就是居里夫人。翻开镭的母亲居里夫人一书，你会看到一个普通女孩通过自己的刻苦努力，顽强奋斗，成为伟大的科学家的历程。她的成长故</t>
  </si>
  <si>
    <t>伯希和传</t>
  </si>
  <si>
    <t>法菲利普弗朗德兰一梧译</t>
  </si>
  <si>
    <t>伯希和，传记</t>
  </si>
  <si>
    <t>本书是法国著名学者伯希和的首部完整传记。主要内容包括顺化、北京一、北京二、吴哥、丝绸之路、图木舒克、都勒都尔阿护尔、敦煌、巴黎等。</t>
  </si>
  <si>
    <t>K835.655.81=52</t>
  </si>
  <si>
    <t>伯希和北京日记</t>
  </si>
  <si>
    <t>萧菁译</t>
  </si>
  <si>
    <t>北京市地方史史料日记作品集法国近代</t>
  </si>
  <si>
    <t>伯希和北京日记是伯希和的义和团运动亲历记录。年，伯希和在越南、中国各地游历，义和团运动爆发时，他恰好在北京，亲历了使馆区被义和团围攻的全过程，随时局的发展，他抽零碎的时间将自己的所见所闻记录在小纸片上。在这种特殊环境下写出的日记是零散的、碎片化的，然而极具现场感。法兰西学院的编者将日记手稿详加辨认、整理，原样呈现出来，并且补充了伯希和第二次在远东地区生活时的日记，尽可能完整呈现这位学术大师青年时代充满冒险性的东方学术之旅。</t>
  </si>
  <si>
    <t>K835.655.81</t>
  </si>
  <si>
    <t>穿迪奥的女孩</t>
  </si>
  <si>
    <t>法葛珊吉</t>
  </si>
  <si>
    <t>迪奥，传记画册</t>
  </si>
  <si>
    <t>本书为人物传记绘本。安妮葛姗洁将透过一位热衷于时尚的年轻专栏作家克拉拉的双眼，带领读者一探迪奥的后台，并向读者介绍其品牌创始者克里斯汀迪奥从首场秀到获得全世界的认可的历程。年月日，克里斯汀迪奥的首场时装秀开演，随着长喇叭裙摆的飘荡，时装秀正式开始，来宾们都被惊艳了之后，这位设计师华丽的职业生涯就此展开，克拉拉的故</t>
  </si>
  <si>
    <t>K835.655.7-64</t>
  </si>
  <si>
    <t>柏辽兹回忆录狂飙之子与十九世纪西欧文艺</t>
  </si>
  <si>
    <t>法埃克托尔柏辽兹</t>
  </si>
  <si>
    <t>柏辽兹回忆录</t>
  </si>
  <si>
    <t>在本书中，柏辽兹回忆了自己作为艺术家的一生，从童年的艺术启蒙、青年时代对艺术的不懈追求到中晚年对艺术创作的坚持，其中也穿插了他的家庭生活和爱情经历等等，本书不仅仅是一本艺术家传记，也是一部永不止息的生命之书另外，柏辽兹讲述了他与许多文艺界友人的交往，以及他在欧洲各地的游览经历，因此本书又可说是一部时代文艺的见闻录。</t>
  </si>
  <si>
    <t>K835.655.76</t>
  </si>
  <si>
    <t>时尚女王可可香奈儿</t>
  </si>
  <si>
    <t>香奈儿，生平事迹青年读物少年读物</t>
  </si>
  <si>
    <t>香奈儿的创始人可可香奈儿是一位美丽而神秘的女性，她以女性特有的细腻和对美的追求，将自己的心血和价值倾注于产品中，甚至以先锋的理念改变了上个世纪女性的衣着。本书为你展现的就是香奈儿这一品牌的传奇历程和与之相关的可可香奈儿这位传奇女性的人生故事。</t>
  </si>
  <si>
    <t>K835.655.7-49</t>
  </si>
  <si>
    <t>雷诺阿</t>
  </si>
  <si>
    <t>意西莫娜巴托勒纳</t>
  </si>
  <si>
    <t>雷诺阿传记</t>
  </si>
  <si>
    <t>本书主要内容包括前言、生平、作品、艺术家与凡人、贴近雷诺阿、评论文选集等。</t>
  </si>
  <si>
    <t>K835.655.72=51</t>
  </si>
  <si>
    <t>现代主义雕塑大师罗丹</t>
  </si>
  <si>
    <t>何政广主编张光琪等撰文</t>
  </si>
  <si>
    <t>罗丹学科评传罗丹雕塑地点法国年代近代雕塑</t>
  </si>
  <si>
    <t>今日美术馆书库本书介绍罗丹的生涯与艺术，包括罗丹的作品风格、罗丹雕塑的文化意义、罗丹与现代主义、晚期创作等内容，并对其雕塑作品进行全面介绍。</t>
  </si>
  <si>
    <t>K835.655.72=43;J331</t>
  </si>
  <si>
    <t>马奈</t>
  </si>
  <si>
    <t>马奈传记</t>
  </si>
  <si>
    <t>本书主要内容包括生平、作品、艺术家与凡人、贴近马奈、评论文选集、作品收藏、历史年表等。</t>
  </si>
  <si>
    <t>K835.655.72=43</t>
  </si>
  <si>
    <t>罗丹画传世界雕塑大师</t>
  </si>
  <si>
    <t>盛超编</t>
  </si>
  <si>
    <t>罗丹学科评传罗丹</t>
  </si>
  <si>
    <t>本书以判逆的少年、青铜时代、地狱之门、加莱义民、罗丹作品中的女性等六章，介绍了世界雕塑大师罗丹的艺术生涯。</t>
  </si>
  <si>
    <t>塔岛野魂高更传奇的艺术人生</t>
  </si>
  <si>
    <t>吴应骑，吴文厦，米洁</t>
  </si>
  <si>
    <t>高更学科生平事迹高更</t>
  </si>
  <si>
    <t>本书讲述了高更为了追求艺术，摒弃了一切构成人生乐趣的东西职业、妻室、儿女和家园，并最终成为一代艺术巨匠的传奇的人生历程。</t>
  </si>
  <si>
    <t>安格尔与德拉克洛瓦</t>
  </si>
  <si>
    <t>安格尔学科对比研究学科德拉克洛瓦安格尔德拉克洛瓦</t>
  </si>
  <si>
    <t>安格尔与德拉克洛瓦在艺术上色彩和线条之争不仅是他们艺术观点不同，还反映了当时法国社会不同美学思想的碰撞，本书从两位艺术家的作品、人生、艺术论争等方面对安格尔与德拉克洛瓦进行了对比研究。</t>
  </si>
  <si>
    <t>K835.655.72=41</t>
  </si>
  <si>
    <t>凡高与高更在阿尔勒的盛放与凋零</t>
  </si>
  <si>
    <t>英盖福德</t>
  </si>
  <si>
    <t>凡高，人物研究高更，</t>
  </si>
  <si>
    <t>本书以生动的笔触讲述了梵高与高更的关系，尤其是年他们在法国南部普罗旺斯的阿尔共同度过的时光。他们曾是最亲密的朋友，可这段友谊最后却以高更的出走和梵高的自残而结束。</t>
  </si>
  <si>
    <t>K835.655.72;K835.635.72</t>
  </si>
  <si>
    <t>传奇布列松</t>
  </si>
  <si>
    <t>法舍卢编</t>
  </si>
  <si>
    <t>卡蒂埃布列松，传记摄影集法国现代</t>
  </si>
  <si>
    <t>这是一部图文并茂的、以全面的视角，回顾摄影大师的创作生涯的图书。书中还有大师大量的摄影作品，与以往不同的是，书稿将布列松的创作生涯按三个阶段三个部分书回顾了布列松的一生，是配合巴黎蓬皮杜展览的一本具有史料价值的摄影书。</t>
  </si>
  <si>
    <t>K835.655.72;J431</t>
  </si>
  <si>
    <t>莫奈，和他痴迷的睡莲</t>
  </si>
  <si>
    <t>罗斯金李浚帆译</t>
  </si>
  <si>
    <t>莫奈，和他痴迷的睡莲以相关信件和传记为基础，以莫奈创作睡莲画的时期为焦点，化繁为简，为读者近距离地描绘了画家的真实形象。作者坚定地认为莫奈的睡莲画堪称艺术历史记录伟大的成就之一。</t>
  </si>
  <si>
    <t>K835.655.72</t>
  </si>
  <si>
    <t>张佳玮莫奈和他的眼睛</t>
  </si>
  <si>
    <t>张佳玮</t>
  </si>
  <si>
    <t>莫奈，生平事迹</t>
  </si>
  <si>
    <t>不仅记录了莫奈从出生到去世跌宕起伏的一生，更是将当时法国的文化界作为大背景，分析介绍了他创作的背景和心路，对于理解莫奈的画作和当时法国的时代面貌有很大助力</t>
  </si>
  <si>
    <t>香奈儿时尚教主</t>
  </si>
  <si>
    <t>梵一</t>
  </si>
  <si>
    <t>香奈儿，传记</t>
  </si>
  <si>
    <t>可可香奈儿是世纪最杰出的时装大师、号香水的缔造者和香奈儿品牌的创始人。她思想大胆，崇尚自由，当巴黎的女人还被包裹在紧身束衣中，是她独辟蹊径，设计了宽松优雅的套装和象征现代风尚的小黑裙，将女人从奢华的束缚中解放出来她创造的香奈儿号香水，是第一款合成的花香调香水，至今依然深受人们的喜爱她不满足于当下，在高级珠宝、化妆品等领域也成绩卓著。香奈儿，不仅是一个人，一个品牌，更代表了永恒的时尚和崇尚自由的个性。本书从独特的视角出发，注重事实和热点，向读者介绍一个真实的香奈儿，关于她充满传奇的一生，也关于她与众多名流巨贾、艺术大师之间扑朔迷离的恋情，以及她一手创建的香奈儿品牌的故事。</t>
  </si>
  <si>
    <t>K835.655.7</t>
  </si>
  <si>
    <t>可可香奈儿我靠什么征服世界</t>
  </si>
  <si>
    <t>从籍籍无名的缝纫女工到名闻天下的的时尚界女王，</t>
  </si>
  <si>
    <t>程抱一研究论文集</t>
  </si>
  <si>
    <t>褚孝泉主编</t>
  </si>
  <si>
    <t>程抱一人物研究文集</t>
  </si>
  <si>
    <t>程抱一是历史上第一位华裔作家当选为法兰西学院院士，成为法国文化界四十位不朽者之一，他的诗作、绘画和文论在中国和法国都具有巨大影响，本论文集收录了中国和法国十多位专家，对程抱一的创作进行了全面深入的分析研究，揭示了程抱一创作在中西文化的源头上汲取的养分和他在两个文化的交汇处进行的艺术文学创新。</t>
  </si>
  <si>
    <t>K835.655.6-53</t>
  </si>
  <si>
    <t>有梦想的孩子名人成长系列文学家卷莫泊桑</t>
  </si>
  <si>
    <t>皇星漫画编</t>
  </si>
  <si>
    <t>莫泊桑生平事迹少儿读物</t>
  </si>
  <si>
    <t>K835.655.6-49</t>
  </si>
  <si>
    <t>不老的情人杜拉斯传</t>
  </si>
  <si>
    <t>逸舟红尘</t>
  </si>
  <si>
    <t>迪拉斯传记</t>
  </si>
  <si>
    <t>本书是一本人物传记，一部情人让杜拉斯的名字红遍五洲四海，她的作品被世人传颂，她的爱情被津津乐道。有人赞扬她，有人诽谤她，有人吹捧她，也有人诋毁她然而她始终淡定，她只是好奇人们对她的态度，却不在乎怎样的评价。这是一个古怪的女人，至少不是我们中国传统意义上的完美女人，那么在我们中式女人的心里，她又有着怎样的地位呢本书以东方女性的视角描写了一个独特的杜拉斯。</t>
  </si>
  <si>
    <t>K835.655.6=536</t>
  </si>
  <si>
    <t>如果种子不死</t>
  </si>
  <si>
    <t>法安德烈纪德</t>
  </si>
  <si>
    <t>纪德自传</t>
  </si>
  <si>
    <t>纪德的自传如果种子不死堪称二十世纪最重要、最著名的自传作品，对思想界和文学界的影响几乎不亚于卢梭的忏悔录。纪德的自传是一部艺术品，或者说是一位年轻艺术家的真实画像，而他的眼界远比乔伊斯开阔，写作时有一种令人震惊的激情。他不仅叙述了一个年轻人逃离家庭的过程，更展现了一个对于二十世纪影响最为深远的灵魂的成长和精神的成型。</t>
  </si>
  <si>
    <t>K835.655.6=532</t>
  </si>
  <si>
    <t>雨果</t>
  </si>
  <si>
    <t>黄仁柯</t>
  </si>
  <si>
    <t>雨果学科传记雨果</t>
  </si>
  <si>
    <t>本书内容包括总督之子并不幸福、春风得意马蹄疾、江山美人、悲惨世界、流亡的日子、我只属于法兰西、老橡树傲然挺立等。</t>
  </si>
  <si>
    <t>K835.655.6=43</t>
  </si>
  <si>
    <t>巴尔扎克传</t>
  </si>
  <si>
    <t>艾珉</t>
  </si>
  <si>
    <t>巴尔扎克，传记</t>
  </si>
  <si>
    <t>奥诺雷德巴尔扎克，法国小说家，被称为现代法国小说之父。其作品人间喜剧呈现了两千多个栩栩如生的人物形象，被誉为法国社会的一面镜子。本书讲述了巴尔扎克传奇的一生，记录了这位现代普罗米修斯的荣耀与辉煌，也记录了他不为时人所理解的痛苦与悲伤。从中可以了解到成就这位法国文学家的种种史实，也可以深刻理解其作品的思想来源和社会背景。</t>
  </si>
  <si>
    <t>K835.655.6</t>
  </si>
  <si>
    <t>加缪自述</t>
  </si>
  <si>
    <t>法加缪</t>
  </si>
  <si>
    <t>加缪，自传</t>
  </si>
  <si>
    <t>阿尔贝加缪，法国著名的小说家、散文家和剧作家。他提出了存在主义关于荒谬的观念，尝试建立起一个新颖的人的哲学理论。在他的小说、戏剧、随笔和论著中，深刻地揭示出人在世界中的孤独和世界的荒诞。作为影响至今的哲学大师，他的作品依然为人们所喜爱。本书通过在他的作品中采撷了精彩的文字来记叙他人生的风风雨雨，思</t>
  </si>
  <si>
    <t>袁子因编</t>
  </si>
  <si>
    <t>雨果传记</t>
  </si>
  <si>
    <t>本书按照时间顺序，为读者介绍作家雨果的成长经历和生平故事，闻名世界的代表作以及各创作阶段的历史时代背景，充分展示这位伟大作家勤奋、艰辛的文学创作过程。</t>
  </si>
  <si>
    <t>走近世界文豪丛书莫泊桑</t>
  </si>
  <si>
    <t>李德强，孟晓媛</t>
  </si>
  <si>
    <t>莫泊桑传记</t>
  </si>
  <si>
    <t>走近世界文豪丛书是一套以学生、教师以及广大青少年文学爱好者为主要对象的通俗读物。它以深入浅出、生动活泼的文字向读者系统地介绍世界各国著名的文学作家和他们的代表作品。让我们随着这套丛书走近世界文豪，聆听大师们的妙言，感受大师们非凡的生活。置身在历史的画卷，看闪耀在历史长空的星辉，寻找人类文化历史发展的历程。从古希腊的神话王国到中世纪的骑士、城堡，从金戈铁马的古战场到五光十色的繁华都市，从奔腾喧嚣的河流、海洋到恬静幽美的峡谷、森林、农舍、田庄，世界文学之窗一扇一扇向我们打开，世界各国人民经历的久远历史、丰富多彩的生活图景向我们走来，让我们去漫游一番那绚丽多彩、浩瀚无边的文学世界更多走近世界文豪丛书是一套以学生、教师以及广大青少年文学爱好者为主要对象的通俗读物。它以深入浅出、生动活泼的文字向读者系统地介绍世界各国著名的文学作家和他们的代表作品。让我们随着这套丛书走近世界文豪，聆听大师们的妙言，感受大师们非凡的生活。置身在历史的画卷，看闪耀在历史长空的星辉，寻找人类文化历史发展的历程。从古希腊的神话王国到中世纪的骑士、城堡，从金戈铁马的古战场到五光十色的繁华都市，从奔腾喧嚣的河流、海洋到恬静幽美的峡谷、森林、农舍、田庄，世界文学之窗一扇一扇向我们打开，世界各国人民经历的久远历史、丰富多彩的生活图景向我们走来，让我们去漫游一番那绚丽多彩、浩瀚无边的文学世界，让我们游历世界的每一个角落，体会人们的情感、爱恋、幸福以及痛苦、忧伤、希望在品读这些经典原著时，我们体会着大师们灵动的语言，共享着人类精神的家园，和大师们零距离接触，感受他们的生命和作品的意义，我们将能更多地获取教益。让我们每一个人的文学梦从这里走出，在人生的不远处收获盛开的花朵和丰硕的果实。这套丛书由若干分册组成，每一分册介绍一位作家的生平、成长经历和他的代表作品。每一分册既是一本独立、完整的著作，又是全套丛书中的一个单元分则为册，合则成套。本分册介绍的是世纪后半期法国优秀的批判现实主义作家莫泊桑，主要介绍了莫泊桑的一生和他著名的几篇代表作羊脂球漂亮朋友菲菲小姐等等。隐藏更多</t>
  </si>
  <si>
    <t>浪漫之旅法国女性作家的生活与创作</t>
  </si>
  <si>
    <t>陈静，文晓荷，张逸琛编译胡洋美术主编</t>
  </si>
  <si>
    <t>女作家生平事迹法国世纪</t>
  </si>
  <si>
    <t>本书以精辟简洁的语言介绍了世纪法国文坛位曾获得文学大奖的女性作家的文学成就及其代表作品，反映了各个时期法国女性作家的创作特色。其中每个辞条都具有以下特点一是对法国女性作家的生平及其创作情况进行详尽评述二是对法国女性作家的代表作品进行认真评价三是对法国女性作家的创作风格进行全面总结。本书是一部广大外国文学爱好者研究和了解法国女性文学创作特点及其规律的极好工具书。书中插入了大量富有浪漫色彩和时代背景的精美图片，资料丰富翔实，语言优美，富于文学性和知识性，让读者在徜徉于世纪法国女性作家们丰富多彩的精神世界的同时，感受到一种美的享受</t>
  </si>
  <si>
    <t>马尔罗</t>
  </si>
  <si>
    <t>法皮康，，刘成富译</t>
  </si>
  <si>
    <t>马尔罗，传记</t>
  </si>
  <si>
    <t>安德烈马尔罗，传奇般的冒险家，年龚占尔文学奖获得者，法国前文化部长。作者以马尔罗的文学刨作为线索，追寻其人生经历中的再要足迹，如人的命运中与中国革命的接触，反回忆录中作为法国文化部长的反思，砍倒的橡树中对戴高乐的怀念。马尔罗本人亲自评点做注，更增添了达份研究的珍贵。</t>
  </si>
  <si>
    <t>福楼拜与现代思想续论</t>
  </si>
  <si>
    <t>王钦峰</t>
  </si>
  <si>
    <t>福楼拜思想评论</t>
  </si>
  <si>
    <t>本书把所要论述的内容分三章加以展开，它们分别是福楼拜与斯宾诺莎主义的关系，福楼拜与萨得主义的关系以及福楼拜与现代、后现代主义的关系。</t>
  </si>
  <si>
    <t>福楼拜与现代思想</t>
  </si>
  <si>
    <t>本书汇集了作者攻读博士学位期间所著的部分论文，其内容一改历史上只重艺术分析的旧习而代之以现代思想与文化层面的分析。</t>
  </si>
  <si>
    <t>路易威登的传奇</t>
  </si>
  <si>
    <t>威登生平事迹青年读物少年读物</t>
  </si>
  <si>
    <t>路易威登是箱包和皮具领域的全世界第一品牌，是生活品质的象征物。它缘起于一次旅行，并始终将品牌冠以生命和对自我发现的内涵。是什么让历久弥新，一直让贵族们宠爱有加？又演绎了怎样一场跨世纪的传奇故事？本书将为你一一诉说。</t>
  </si>
  <si>
    <t>K835.655.38-49</t>
  </si>
  <si>
    <t>顶级裁缝皮尔卡丹</t>
  </si>
  <si>
    <t>卡丹，生平事迹青年读物少年读物</t>
  </si>
  <si>
    <t>作为世界著名时装品牌，皮尔卡丹是其创始人皮尔卡丹的智慧结晶，也是他一生最大的成就。从白手起家到世界顶级服装设计大师，皮尔卡丹一直是时尚界人士追逐模仿的传奇人物而本书就是要讲述皮尔卡丹在成为一个传奇人物的同时，是怎样把皮尔卡丹做成一个传奇品牌的。从中总结出他过人的智慧，以启迪后人。</t>
  </si>
  <si>
    <t>K835.655.3-49</t>
  </si>
  <si>
    <t>瑞士路德维希</t>
  </si>
  <si>
    <t>拿破仑不仅是一个杰出的军事家，而且也是欧洲史上最伟大的人物之一，他不仅是创造了法国历史，而且也创造了所有欧洲各国的历史。他于年加冕为法兰西皇帝，从此他的名字就和他无数战争的胜利联系在一起。为了废黜这个巨人，年月日，全欧洲列强不得不在滑铁卢战场联合起来对付他。在本书中作者试图描写拿破仑的心路历程。由于他的个性在他政治生涯的每一阶段上都表现出来，他作为建国者和立法者的想法，他对待革命和正统性的态度，对待社会秩序和欧洲问题的态度，这些都是描写的重要方面。</t>
  </si>
  <si>
    <t>K835.655.2</t>
  </si>
  <si>
    <t>本书以拿破仑的成长经历与情感为线索，以当时历史条件下的政治、军事冲突为背景，多角度、生动、客观、系统地对拿破仑的军事才能、政治主张及情感生活进行了细腻的揭示。</t>
  </si>
  <si>
    <t>拿破仑传是享誉世界的德国传记大师埃米尔路德维希的代表作，是拿破仑传记中的经典之作，也是迄今为止最权威、最全面的拿破仑生平传记。</t>
  </si>
  <si>
    <t>拿破仑大传</t>
  </si>
  <si>
    <t>德路德维希</t>
  </si>
  <si>
    <t>拿破仑不仅是一个杰出的军事家，而且也是欧洲史上最伟大的人物之一，他不仅是创造了法国历史，而且也创造了所有欧洲各国的历史。本书描述了拿破仑叱咤风云的一生中经历过的各次重大战役及其辉煌的军事成就。作者通过翔实的史料，将拿破仑的伟大魅力和历史功过真实生动地展现在读者面前。</t>
  </si>
  <si>
    <t>勇士中的勇士拿破仑最富争议的元帅米歇尔奈伊传</t>
  </si>
  <si>
    <t>卡佩编译</t>
  </si>
  <si>
    <t>奈伊，传记</t>
  </si>
  <si>
    <t>本书中的米歇尔奈伊是拿破仑时代最富争议的元帅之一，他出生于平民家庭，没有受过正规的军校教育，完全凭借自身的英勇和无畏成为法兰西的元帅。本书参考众多相关回忆录、传记等，展现了奈伊充满戏剧性的一生。</t>
  </si>
  <si>
    <t>奈伊传记</t>
  </si>
  <si>
    <t>简泽</t>
  </si>
  <si>
    <t>亘古的尘埃中，皇冠熠熠生辉，耀眼的光芒折射出拿破仑大帝的戎马一生。虽荣耀万丈，却终身孤寂，荣耀是他一生的光环，孤寂是他一世的心路。</t>
  </si>
  <si>
    <t>拿破仑，，传记</t>
  </si>
  <si>
    <t>本书是一部能够公平、公正地解剖拿破仑个人生平的全新传记。</t>
  </si>
  <si>
    <t>广告设计项目实训</t>
  </si>
  <si>
    <t>郑书敏，凡鸿，卢钢强主编</t>
  </si>
  <si>
    <t>拿破仑传记</t>
  </si>
  <si>
    <t>触摸生活蒙田写作随笔的日子</t>
  </si>
  <si>
    <t>英索尔弗兰普顿周玉军译</t>
  </si>
  <si>
    <t>蒙田，生平事迹</t>
  </si>
  <si>
    <t>触摸生活蒙田写作随笔的日子记载了蒙田写作随笔集的经过。年，岁的蒙田弃官，回到他位于法国西南部多尔多涅以北几英里的城堡。挚友、父亲和第一个孩子的去世使他活着已经失去了新的乐趣。不过消极的悲观情绪激励他开始写作。他创作关于各种主题的小品散文，树立了全新的生活理念生活应当拥抱生活的所有感官和旺盛的生命力。直到逝世，他写了二十三年，留给我们一本随笔集。蒙田的随笔是最早对西方文学中的人的意识做持续描写的文章，曾对莎士比亚等作家产生了很大的影响，即使在今天，也仍在指引着人们去理解为什么蒙田会是文学家、哲学家、社会观察家和思想家。</t>
  </si>
  <si>
    <t>K835.655.1</t>
  </si>
  <si>
    <t>蒙田传</t>
  </si>
  <si>
    <t>法拉扎尔</t>
  </si>
  <si>
    <t>蒙田，传记</t>
  </si>
  <si>
    <t>蒙田一生只写过一部书随笔集。可以说，蒙田的一生就是都在这部书中。该书稿是一本具有特色的蒙田传记，其特殊之处在于从随笔集出发来向读者介绍蒙田这个人。蒙田在随笔集中的很多篇幅谈到自己，谈到他的兴趣，谈到他在公众生活、私人生活、面对把他卷入的重大事件中的反应与行为。该书稿作者除了按照年代顺序重新整理了蒙田的自述之外，还介绍了他的家庭和社会关系。</t>
  </si>
  <si>
    <t>从红高粱地走出的文坛巨匠莫言的故事</t>
  </si>
  <si>
    <t>莫言生平事迹青少年读物</t>
  </si>
  <si>
    <t>本书以不大的篇幅介绍了莫言的成长历程，写了他少年求学，中学时因家庭中农身份无学可上，为谋生参军，之后凭写作特长在军营提干，进解放军艺术学院深造，最终遇名师推荐，作品一鸣惊人，并最终凭多年的勤奋写作而荣获诺奖的辉煌历程，以及获奖后淡泊名利的心境。本书文笔优美，叙事简洁，通俗易懂，是青少年理想的爱国科普读物。</t>
  </si>
  <si>
    <t>K835.6-49</t>
  </si>
  <si>
    <t>荷兰汉学家高罗佩研究</t>
  </si>
  <si>
    <t>施晔</t>
  </si>
  <si>
    <t>高罗佩，人物研究</t>
  </si>
  <si>
    <t>本书提出高罗佩现象这一概念并将高罗佩置于欧洲汉学史的大背景下考察对一手资料如高罗佩日记及私人信件等展开深入研究将传统文献研究、跨文化传播研究与比较文化学研究相结合真实再现高罗佩的汉学研究成果。</t>
  </si>
  <si>
    <t>K835.635.81=533</t>
  </si>
  <si>
    <t>我心向阳，无谓悲伤梵高传</t>
  </si>
  <si>
    <t>杜晨曦</t>
  </si>
  <si>
    <t>梵高，传记</t>
  </si>
  <si>
    <t>他是一个被人看作怪胎，却有着圣洁灵魂的疯子他是一个勇敢、热情，用生命燃烧自己的天才。一百年来，梵高悲惨的人生震撼无数读者，他的故事充满苦难，也充满人性。</t>
  </si>
  <si>
    <t>K835.635.72=43</t>
  </si>
  <si>
    <t>我心如葵梵高的画语人生</t>
  </si>
  <si>
    <t>英马丁贝利</t>
  </si>
  <si>
    <t>梵高，油画绘画评论梵高，生平事迹</t>
  </si>
  <si>
    <t>本书共由两个部分组成。第一部分着重于描写艺术家的一生，贝利是如此注意细节的描写，就像梵高作品阿尔勒的黄房子所呈现的那样。第二部分着重分析了梵高死后那些向日葵的命运。</t>
  </si>
  <si>
    <t>大自然的孩子梵高传</t>
  </si>
  <si>
    <t>徐珊</t>
  </si>
  <si>
    <t>本书主要内容包括去麦田去小溪、我要去看蜻蜓、和母亲一起画画、你又在撒谎、我想回家、每个人必须自己背包等。</t>
  </si>
  <si>
    <t>维米尔</t>
  </si>
  <si>
    <t>意莫莉琪亚塔萨提斯</t>
  </si>
  <si>
    <t>维米尔传记</t>
  </si>
  <si>
    <t>本书主要内容包括生平、作品、艺术家与凡人、贴近维米尔、评论文选集、作品收藏、历史年表等。</t>
  </si>
  <si>
    <t>K835.635.72=41</t>
  </si>
  <si>
    <t>伦勃朗</t>
  </si>
  <si>
    <t>伦勃朗，绘画评论生平事迹</t>
  </si>
  <si>
    <t>以名画夜巡为分割点，荷兰美术史上最伟大的画家伦勃朗的的一生分为两个截然不同的命运前期，他住豪宅，娶佳人，名利双收此后他一步步走向黑暗，妻子去世，债务缠身，家财丧尽，穷苦不堪，但他沉浸在艺术的氛围中，全心全意绘画那个荷兰黄金时代的百态生活，以及荷兰人的心理活动和精神。</t>
  </si>
  <si>
    <t>K835.635.72;J205.563</t>
  </si>
  <si>
    <t>世界名人非常之路凡高疯狂的天才画家</t>
  </si>
  <si>
    <t>马超群编</t>
  </si>
  <si>
    <t>凡高，生平事迹</t>
  </si>
  <si>
    <t>文森特威廉凡高，荷兰后印象派画家。他是表现主义的先驱，并深深影响了二十世纪艺术，尤其是野兽派与德国表现主义。梵高的作品现已跻身于全球最具名、广为人知与昂贵的艺术作品的行列。本书主要以其成长历程和人生发展为线索，通过日常生活中富于启发性的小故事来传达他</t>
  </si>
  <si>
    <t>K835.635.72</t>
  </si>
  <si>
    <t>凡高的激情与孤寂</t>
  </si>
  <si>
    <t>晓楠编</t>
  </si>
  <si>
    <t>本书着力于凡高的爱情之路和艺术之路的追踪与再现，激情与孤寂是凡高一生中最闪光的两胥亮点。激情与孤寂，说的既是他的爱情，也是他的艺术，他在艺术上的激情与孤寂又同他在爱情上的激情与孤寂纠缠在一起，既错综复杂，又颇合逻辑。以此为主线，串起了凡高短暂而压抑、苦涩而孤独的一生。上天似乎待他很不公。在常人看来唾手可得的东西，对他却是一种奢侈，他苦苦地追寻爱情，可到死还孑然一身他渴望成功，生前却鲜被赏识。在残酷的现实面前，他经历着生不如死的挣扎，最后孤独地在一片金黄的麦田里，对着胸口扣动了扳机，一群乌鸦惊叫着飞过天空上天似乎又待他很公正。生前默默无闻的艺术家实在太多，更多本书着力于凡高的爱情之路和艺术之路的追踪与再现，激情与孤寂是凡高一生中最闪光的两胥亮点。激情与孤寂，说的既是他的爱情，也是他的艺术，他在艺术上的激情与孤寂又同他在爱情上的激情与孤寂纠缠在一起，既错综复杂，又颇合逻辑。以此为主线，串起了凡高短暂而压抑、苦涩而孤独的一生。上天似乎待他很不公。在常人看来唾手可得的东西，对他却是一种奢侈，他苦苦地追寻爱情，可到死还孑然一身他渴望成功，生前却鲜被赏识。在残酷的现实面前，他经历着生不如死的挣扎，最后孤独地在一片金黄的麦田里，对着胸口扣动了扳机，一群乌鸦惊叫着飞过天空上天似乎又待他很公正。生前默默无闻的艺术家实在太多，唯独他，去世百年以来，作品连创新高，一堆破纸成了无价宝。年，荷兰建起凡高美术馆，年，向阳葵拍卖成交价为万英磅，鸢尾花为万美元年，加歇医生像万美元成交至今，有关他的传记作品已卖出了数千万册本书阅读对象为中学生、大学生、研究生，喜欢艺术的人，喜欢绘画的人，喜欢油画的人，梦想不朽的人，崇拜凡高的人，爱情至上主义者，追求成名成家的人，热爱自然的人，悲情主义者，欧洲艺术爱好者，隐藏更多</t>
  </si>
  <si>
    <t>麦田怪圈凡高传奇</t>
  </si>
  <si>
    <t>苗雨编</t>
  </si>
  <si>
    <t>凡高，传记</t>
  </si>
  <si>
    <t>在众多闻名世界的画家里，凡高是很与众不同的一个，他一生多舛，画却不晦涩，颜色鲜妍明媚，风物和眼神都能让观者怦然心动。为什么会这样？本书中的一个个小故事会让你走近凡高，看到他的成长、信仰、爱情、疯狂看到他在无边无尽的麦田里拿起画笔，给你画出一幅命运</t>
  </si>
  <si>
    <t>阅读梵高</t>
  </si>
  <si>
    <t>刘治贵编</t>
  </si>
  <si>
    <t>凡高</t>
  </si>
  <si>
    <t>本书以图文并茂的形式概括了梵高的创作经历和他具有传奇色彩的生活经历。</t>
  </si>
  <si>
    <t>极地英雄汤姆克林传</t>
  </si>
  <si>
    <t>爱尔兰迈克尔史密斯彭金玲译</t>
  </si>
  <si>
    <t>克林，传记</t>
  </si>
  <si>
    <t>K835.628.9</t>
  </si>
  <si>
    <t>卡梅伦新传毅力创造奇迹</t>
  </si>
  <si>
    <t>邓永标</t>
  </si>
  <si>
    <t>卡梅伦，传记</t>
  </si>
  <si>
    <t>从差等生到英国最年轻的首相，超人毅力终创英伦时代。卡梅伦的成功主要归功于坚持不懈的毅力，不懈坚持才能看到希望，克服这一个绝望才能看到下一个希望，只有拥有毅力不被苦难打败，一定能创造出属于自己的奇迹。</t>
  </si>
  <si>
    <t>K835.617=6</t>
  </si>
  <si>
    <t>铁娘子撒切尔二战后英国中兴之魂</t>
  </si>
  <si>
    <t>吴松林编</t>
  </si>
  <si>
    <t>撒切尔，生平事迹</t>
  </si>
  <si>
    <t>本书共分为八章，主要内容包括政治已融进了我的血液我的婚姻就是幸福的举止迷人、思路清晰、极具说服力和战斗性的演讲等。</t>
  </si>
  <si>
    <t>托尼布莱尔一位世界级领导人的成长经历</t>
  </si>
  <si>
    <t>英菲利普斯蒂芬斯刘欣，毕素珍译</t>
  </si>
  <si>
    <t>布莱尔学科传记布莱尔</t>
  </si>
  <si>
    <t>托尼布莱尔既具有世纪领袖决心从善的良知，又是严峻的使用主义者他既是一位信仰基督教的教徒虔诚隐者，又是实施低调政治艺术的领导者他既是斗士般的政治家，又是热爱家庭的丈夫和父亲。本书记述了他的成长经历。</t>
  </si>
  <si>
    <t>丘吉尔自传我的早年生活</t>
  </si>
  <si>
    <t>温斯顿丘吉尔</t>
  </si>
  <si>
    <t>丘吉尔自传</t>
  </si>
  <si>
    <t>本书为我们生动描述了丘吉尔的早年生活，探究了我们这个时代最激烈、最吸引人的政治事件背后的故事。本书突出体现了丘吉尔在二战期间的功绩，在英国最黑暗的时刻，丘吉尔展现出了无以伦比的勇气，领导英国走出黑暗。</t>
  </si>
  <si>
    <t>K835.617=533</t>
  </si>
  <si>
    <t>丘吉尔大传</t>
  </si>
  <si>
    <t>邱林编</t>
  </si>
  <si>
    <t>丘吉尔，传记</t>
  </si>
  <si>
    <t>本书不仅介绍了丘吉尔一生的传奇经历，更有他为人处世、领军治国的技巧和谋略。主要内容包括丘吉尔的传奇人生、丘吉尔的从政之路、丘吉尔的战争策略等。</t>
  </si>
  <si>
    <t>第二次世界大战回忆录北非战场</t>
  </si>
  <si>
    <t>英温斯顿丘吉尔巫琼译</t>
  </si>
  <si>
    <t>邱吉尔，回忆录第二次世界大战史料北非</t>
  </si>
  <si>
    <t>年的敦刻尔克大撤退，为英国军队保存了三十三万有生力量，对整个第二次世界大战的局面至关重要。丘吉尔在之后的演讲中说战争从来都不是靠撤退打赢的，但这次撤退中却孕育着胜利。丘吉尔所说的胜利，正是第二次世界大战回忆录北非战场所记录的，盟军在北非战场取得的辉煌胜利，在本书中，隆美尔、蒙哥马利等一众名将悉数登场，坦克大战荡气回肠，最终以第二次阿莱曼战役作为本卷的高潮和结尾。在阿莱曼战役之前我们屡战屡败在阿莱曼战役之后，我们百战百胜。</t>
  </si>
  <si>
    <t>第二次世界大战回忆录远东战场</t>
  </si>
  <si>
    <t>英温斯顿丘吉尔沙迎风译</t>
  </si>
  <si>
    <t>邱吉尔，回忆录第二次世界大战史料远东</t>
  </si>
  <si>
    <t>第二次世界大战回忆录远东战场选取了太平洋、东南亚战场线索。日本、美国、中国，是本卷的主角。讲述线从珍珠港事件开始，到原子弹落地结束。珍珠港事件的前后，东南亚海岛胶着残酷的战斗，太平洋上荡气回肠的航母大战，军迷们津津乐道的中途岛海战，传奇的中国的缅甸远征军。在讲述这些决定世界命运的事件时，丘吉尔的资料和叙述角度独无二。</t>
  </si>
  <si>
    <t>撒切尔夫人在男人的领地革命或优雅</t>
  </si>
  <si>
    <t>高新涛</t>
  </si>
  <si>
    <t>撒切尔，传记</t>
  </si>
  <si>
    <t>如果时光倒回，我绝不会步入政坛，因为从政之路对家庭生活影响太大。与众所周知的铁娘子形象不同，晚年的撒切尔如此总结。与戴安娜一样，底层出身的女孩玛格丽特迷人而忧伤。然而，走上政坛的撒切尔夫人，却身处由男人塑造的工会、党派、国内与国际格局。她发现，在男人的领地中，制胜的武器不是别的，而是女性熔炼意志、迷人、性感等等而成的坚强。撒切尔的革命由此在世纪上演入主唐宁街号，以自由主义为改革大旗，恢复英国的荣光，处心积虑瓦解前苏联，与丘吉尔、罗斯福、邓小平等展开交锋这是一部解开撒切尔夫人铁娘子面纱，全面呈现女人撒切尔内心矛盾与坚强的传记，又是一份以撒切尔夫人的视角重新浮现大更多如果时光倒回，我绝不会步入政坛，因为从政之路对家庭生活影响太大。与众所周知的铁娘子形象不同，晚年的撒切尔如此总结。与戴安娜一样，底层出身的女孩玛格丽特迷人而忧伤。然而，走上政坛的撒切尔夫人，却身处由男人塑造的工会、党派、国内与国际格局。她发现，在男人的领地中，制胜的武器不是别的，而是女性熔炼意志、迷人、性感等等而成的坚强。撒切尔的革命由此在世纪上演入主唐宁街号，以自由主义为改革大旗，恢复英国的荣光，处心积虑瓦解前苏联，与丘吉尔、罗斯福、邓小平等展开交锋这是一部解开撒切尔夫人铁娘子面纱，全面呈现女人撒切尔内心矛盾与坚强的传记，又是一份以撒切尔夫人的视角重新浮现大国博弈的历史档案。隐藏更多</t>
  </si>
  <si>
    <t>K835.617=5</t>
  </si>
  <si>
    <t>铁娘子撒切尔</t>
  </si>
  <si>
    <t>英布伦德尔</t>
  </si>
  <si>
    <t>玛格丽特撒切尔，一个杂货铺老板的女儿，没有显赫的身世，靠个人奋斗跻身于仕宦之列，成为英国历史上声望仅次于丘吉尔的政治家和英国历史上第一位女首相，英国世纪内任职时间最长的政府首脑作为一位资深的保守党政治家。女人不是软弱和无能的代名。撒切尔夫人的政治哲学被通称为撒切尔夫人主义，这种政治哲学包含了选择性地在部分领域减低公共开支、减低直接税、撤销对商业活动的管制、货币主义政策和私有化计划。无庸置疑，她是近代历史上一位最重要的政治人物。</t>
  </si>
  <si>
    <t>赫德爵士传</t>
  </si>
  <si>
    <t>王宏斌编</t>
  </si>
  <si>
    <t>赫德，传记</t>
  </si>
  <si>
    <t>在中国历史上，有不腐败的官员，却没有不腐败的衙门。如果说有官方机构而不腐败的话，那大概只有一个晚清的中国海关。在晚清，中国海关因廉洁而著称，甚至被认为是世界行政管理史上的奇迹之一。这个奇迹，是英国人赫德，缔造的。从年到年，赫德掌握中国海关实际管理权达半个世纪之久，也是他创造了现代意义上的中国海关。这是一个无比智慧的外国人的传奇一生。</t>
  </si>
  <si>
    <t>K835.617=43</t>
  </si>
  <si>
    <t>塞西尔罗得斯传</t>
  </si>
  <si>
    <t>英巴兹尔威廉姆斯刘伟才译</t>
  </si>
  <si>
    <t>罗德斯传记</t>
  </si>
  <si>
    <t>巴兹尔威廉姆斯著的塞西尔罗得斯传为塞西尔罗得斯的传记。塞西尔罗得斯为在非洲活动的英国殖民者，他通过在矿业领域的活动积累起巨额财富，并以此为基础进行殖民扩张，深刻影响了英国在南部非洲的殖民侵略和统治，也深刻影响了南部非洲的政治、经济格局，是我们理解南部非洲经济和政治史的一个关键人物。</t>
  </si>
  <si>
    <t>维多利亚女王传日不落帝国的缔造者</t>
  </si>
  <si>
    <t>英斯特雷奇薛诗绮译</t>
  </si>
  <si>
    <t>维多利亚女王学科传记维多利亚女王</t>
  </si>
  <si>
    <t>本书介绍英国历史上统治时间最长的一位君主。开创了大英帝国统御七海、国运昌盛的黄金时代。她坚决、独立，亦将责任、良知、道德和坚定具体实践，成为维多利亚时代的象征。翻开历史，大概找不出像维多利亚这样的女人，即如此出色地完成了一个女王的职责，又如此平凡地拥有了一个女人的幸福。</t>
  </si>
  <si>
    <t>兄弟相爱撼山河威伯福斯与克拉朋联盟</t>
  </si>
  <si>
    <t>政治家学科传记地点英国年代近代政治家</t>
  </si>
  <si>
    <t>这是一本报道战争的传记，主要记述了世纪议会政治的楷模威伯福斯与克拉朋联盟废除奴隶制的一幕。这场战争虽然没有人流血牺牲，但同样激烈而残酷。</t>
  </si>
  <si>
    <t>K835.617=41</t>
  </si>
  <si>
    <t>苏格兰女王的悲剧玛丽斯图亚特传</t>
  </si>
  <si>
    <t>斯图亚特，传记</t>
  </si>
  <si>
    <t>本书是奥地利著名作家斯蒂芬茨威格具有代表性的人物传记作品之一。本书通过对苏格兰女王玛丽斯图亚特一生精彩而又详细的叙述，展示了整个伊丽莎白时代的英国社会全景。在外临强敌和内面宗教矛盾的情势下，伊丽莎白的文韬武略大显身手，并终将开辟了昌明盛世，为以后大扩张的英帝国开了先声。茨威格在详实史料的基础上，既将伊丽莎白与玛丽的矛盾置于上述的大背景中，又将这种矛盾始终围绕于两个同样掌握权力，但生活截然不同的女人之间的斗争，使作品的可读性与感染力大大增加。</t>
  </si>
  <si>
    <t>K835.617=4</t>
  </si>
  <si>
    <t>伊丽莎白一世</t>
  </si>
  <si>
    <t>黄岩编</t>
  </si>
  <si>
    <t>伊丽莎白一世传记</t>
  </si>
  <si>
    <t>本书的主要内容包括不受欢迎的公主、王位四周的阴谋、血腥玛丽、女王的爱情谜局、亲民派的出游巡幸、宗教与政治的邀情碰撞、另一位玛丽女王、与法国的联姻游戏等。</t>
  </si>
  <si>
    <t>K835.617=332</t>
  </si>
  <si>
    <t>苏格兰女王玛丽斯图亚特传</t>
  </si>
  <si>
    <t>奥斯蒂芬茨威格黄敬甫，郝雅鹃译</t>
  </si>
  <si>
    <t>斯图亚特学科传记斯图亚特</t>
  </si>
  <si>
    <t>本书描述了玛丽斯图亚特前年和被囚禁将近年的漫长岁月。内容涵盖摇篮里的女王、少小在法国、爱情的悲剧、囚居等章。</t>
  </si>
  <si>
    <t>K835.617=331</t>
  </si>
  <si>
    <t>权与欲的狂飙玛丽斯图亚特</t>
  </si>
  <si>
    <t>奥斯蒂芬茨威格郑海娟译</t>
  </si>
  <si>
    <t>本书分为投奔法国，回归故土，爱的悲歌，亡命之旅四部分，记述了苏格兰女王传奇的一生。</t>
  </si>
  <si>
    <t>理查二世贵族政变与金雀花王朝之乱</t>
  </si>
  <si>
    <t>美雅各布阿伯特</t>
  </si>
  <si>
    <t>理查二世传记</t>
  </si>
  <si>
    <t>本书记述了理查二世是黑太子爱德华之子。他少年时继承祖父王位，但是实权被叔父兰开斯特公爵冈特的约翰把持，另一个叔父格洛斯特公爵托马斯也野心勃勃，企图摄政。</t>
  </si>
  <si>
    <t>K835.617=323</t>
  </si>
  <si>
    <t>梁启超评历史人物合集西方卷</t>
  </si>
  <si>
    <t>梁启超</t>
  </si>
  <si>
    <t>亚里士多德前前评传达尔文评传</t>
  </si>
  <si>
    <t>本书以作者生前好友林志钧先生于年主编的饮冰室合集为底本，收入传记篇，计万余字，大体按创作时间排列。因传主均为外国人，故称为西方卷。传主之国别则有古希腊、日、英、法、意、德、葡、匈等国，且均为思想家、政治家。</t>
  </si>
  <si>
    <t>K835.616.15=43</t>
  </si>
  <si>
    <t>霍金传奇病魔成就的人生</t>
  </si>
  <si>
    <t>霍金，生平事迹</t>
  </si>
  <si>
    <t>本书主要内容包括一个知识分子的家庭、灰色的优秀大学生、剑桥大学的博士、初露头角，新星升起、轮椅上黑洞的主宰者、霍金勋爵与他的时间简史等。</t>
  </si>
  <si>
    <t>K835.616.14=6</t>
  </si>
  <si>
    <t>在宇宙中摇滚宇宙之王霍金传</t>
  </si>
  <si>
    <t>肖辰编</t>
  </si>
  <si>
    <t>霍金，传记</t>
  </si>
  <si>
    <t>本书主要内容包括天才的诞生与成长、博士学位与致命疾病、双重奇迹活下来并发现黑洞、生命的馈赠等。</t>
  </si>
  <si>
    <t>斯蒂芬霍金传一个伟大物理学家的生命传奇</t>
  </si>
  <si>
    <t>荣楚欧</t>
  </si>
  <si>
    <t>该书讲述的是有传奇色彩的科学家，他身患肌肉萎缩性侧索硬化症，全身瘫痪，被禁锢在轮椅上，不能说话，唯一能动的是他的双眼和根手指。但身残志坚的霍金，对科学的探索并没有止步，甚至更加勤奋。在轮椅禁锢的二十年里，他仍能做出巨大科学贡献的一生。霍金被誉为继爱因斯坦之后最杰出的理论物理学家。同时他享有英国最崇高的卢卡斯教授职位。</t>
  </si>
  <si>
    <t>无中生有霍金与时间简史</t>
  </si>
  <si>
    <t>杜欣欣，吴忠超编</t>
  </si>
  <si>
    <t>霍金学科生平事迹霍金</t>
  </si>
  <si>
    <t>本书记录了霍金的杭州之旅，同时还记录了作者与霍金二十多年交往的轶事，同时对他的科学贡献，尤其是科普杰作时间简史作了概述。</t>
  </si>
  <si>
    <t>离宇宙最近的人霍金传</t>
  </si>
  <si>
    <t>姚颖</t>
  </si>
  <si>
    <t>这是个让你不断惊讶的成长故事。他行动迟缓、动作不够协调，难以像其他孩子一样享受运动的快乐。不得已，他把能量集中到了动脑上，岁时自己设计了棋类游戏，岁时设计出宇宙号计算机，岁考入英国牛津大学然而噩运降临了他全身瘫痪，成了依靠轮椅行走的人，而且不能说话，能动的三根手指成了他和世界交流的唯一方式，但这一切没有阻止他探索的脚步，一系列的科学发现和预见，使他成为我们这个时代的另一个爱因斯坦。他与病魔斗争的传奇经历，与他在科学上做出的成就一样，让全世界瞠目结舌。这位轮椅上探秘宇宙的人便是本书</t>
  </si>
  <si>
    <t>K835.616.14</t>
  </si>
  <si>
    <t>牛顿研究</t>
  </si>
  <si>
    <t>法亚历山大柯瓦雷</t>
  </si>
  <si>
    <t>牛顿，人物研究</t>
  </si>
  <si>
    <t>本书是关于世纪科学革命和牛顿的经典研究，也是科学思想史学派的领袖人物亚历山大柯瓦雷，生前审订出版的最后一部著作。书中的七篇文章从不同方面研究了牛顿的科学思想，深入剖析了牛顿在建立概念体系过程中所付出的巨大努力，以及这位科学巨人复杂性情的方方面面。</t>
  </si>
  <si>
    <t>K835.616.11=41</t>
  </si>
  <si>
    <t>中小学课本里的名人传记丛书牛顿</t>
  </si>
  <si>
    <t>牛顿，传记</t>
  </si>
  <si>
    <t>本书为皮波人物系列丛书之一，记录了伟大的科学家牛顿的一生。他是一个幸存的早产儿，贵遗复子，童年和外婆长大，时而上学，时而务农，但他天生富于创造力，制造了很多令人惊叹的仪器，终于成为有史以来最伟大的科学家。</t>
  </si>
  <si>
    <t>K835.616.11</t>
  </si>
  <si>
    <t>苹果树下的传奇牛顿传</t>
  </si>
  <si>
    <t>王一梅</t>
  </si>
  <si>
    <t>本书讲述了牛顿传奇而伟大的一生。牛顿是一个早产儿，没出生父亲就去世了，四岁母亲改嫁，有着孤独的童年，不喜欢和小朋友玩，喜欢独自做手工，更喜欢思考，这为牛顿以后的成功打下了基础。牛顿为科学而献身，终身未婚。从童年到成年，牛顿有若干发明，然而因为执着于科学研究，在他的生活当中也发生了若干有趣的事。牛顿的成就是举世瞩目的，不仅在科学方面，在造币方面也做出了巨大的贡献。这本书绝不只写了牛顿一个人，还写了许多在哲学和科学的荆棘路上艰难地探索的科学家。他们执著地把纯净的目光投向自然和宇宙。于是，科学的光芒从浩瀚的宇宙</t>
  </si>
  <si>
    <t>敦煌之痛斯坦因在丝绸之路上的探险与盗宝活动</t>
  </si>
  <si>
    <t>陈自仁</t>
  </si>
  <si>
    <t>斯坦因，生平事迹</t>
  </si>
  <si>
    <t>本书作者运用大量生动的史料，把斯坦因放在特定的历史背景下，充分揭露了斯坦因从中国弄走大量文物的事实，在描绘中国西部广袤、雄浑和富有的同时，表现了斯坦因内心世界的多样性和性格的复杂性，形象地展示了中国国贫民弱、任人宰割的伤心史。</t>
  </si>
  <si>
    <t>K835.615.89=52</t>
  </si>
  <si>
    <t>做赫本一样的女人</t>
  </si>
  <si>
    <t>郑苹</t>
  </si>
  <si>
    <t>赫本，人物研究</t>
  </si>
  <si>
    <t>本书带领我们去了解和欣赏一个真实、全面、优雅且有智慧的赫本。</t>
  </si>
  <si>
    <t>K835.615.78</t>
  </si>
  <si>
    <t>重要的是音乐</t>
  </si>
  <si>
    <t>詹姆斯罗兹周河清译</t>
  </si>
  <si>
    <t>罗兹，自传</t>
  </si>
  <si>
    <t>这本传记英国负盛誉的钢琴家詹姆斯罗兹的自传。这部记录充满了睿智，即便是在作者人生灰暗的时期。音乐有着十分强大疗伤力。乐曲中还常常蕴含着十分有趣的故事古典音乐是如何创作出来的，伟大的作曲家有着怎样的非同寻常的生活。在书中，詹姆斯还像我们解释了音乐为什么有改变我们生活的潜能，音乐是如何潜移默化地改变着我们生活的。</t>
  </si>
  <si>
    <t>K835.615.76</t>
  </si>
  <si>
    <t>别与自己擦肩而过</t>
  </si>
  <si>
    <t>英波茨</t>
  </si>
  <si>
    <t>波茨自传</t>
  </si>
  <si>
    <t>他是英国达人秀的首届冠军，他是为女王表演的红人，他是受到英国首相接见的平民，他是草根逆袭的标志，他是追梦人保罗波茨。本书是保罗波茨的个人传记，讲述了他幼年被欺凌、青年被排挤、中年患重病等多舛的人生，但他却从未放弃生活与梦想，仍然积极乐观地面对周遭的一切，一步步将幼年的音乐之梦实现，最终闻名世界。这见证了一个手机销售员成长为一代国际巨星，其中有机遇、有幸运，但最重要的还是要有坚持与毅力。他的唱片缔造了国排行冠军的传奇，创下百万唱片销售记录，成为经典的白金唱片。演唱会门票一票难求，同名电影更是</t>
  </si>
  <si>
    <t>质朴的真实弗兰克奥尔巴赫的画语人生</t>
  </si>
  <si>
    <t>英凯瑟琳兰珀特</t>
  </si>
  <si>
    <t>弗兰克奥尔巴赫传记</t>
  </si>
  <si>
    <t>本书是画家生平和作品的真实写照，弗兰克奥尔巴赫是英国最伟大的在世画家之一，也是现当代艺术界最清醒的思想家之一。作者以自己和奥尔巴赫的对话，以及公开和存档的访谈资料为切入点，通过奥尔巴赫曾表达过的言论这一独特视角展现出画家的绘画生涯，他的工作方式和理念。那些曾在他生命中产生过重大影响的地方、人和事在文中也有赘述。包括年七岁时逃离纳粹德国来到英国，上世纪年代间在英国画坛找到自己的发展道路，不断观察与创作等。作者还记述了他与莱昂科索夫、弗朗西斯培根、卢西安弗洛伊德等人的友谊。</t>
  </si>
  <si>
    <t>K835.615.72=6</t>
  </si>
  <si>
    <t>生命的微笑弗朗西斯培根访谈录</t>
  </si>
  <si>
    <t>弗兰克莫贝尔</t>
  </si>
  <si>
    <t>生命的微笑弗朗西斯培根访谈录作者从艺术史、艺术创作、创作理念等方面比较全面深入地剖析了培根的绘画创作，是一本全面了解培根艺术创作的优质书籍自年出版以来，被译成多种语言作为中国绘画现代性不可绕过的画家，培根访谈录具有较高的学术研究价值和出版价值。</t>
  </si>
  <si>
    <t>K835.615.72</t>
  </si>
  <si>
    <t>培根访谈录</t>
  </si>
  <si>
    <t>英大卫西尔维斯特</t>
  </si>
  <si>
    <t>培根，访问记</t>
  </si>
  <si>
    <t>本书是作者大卫西尔维斯特从到年与培根多次对谈的记录，由访谈录音编辑整理而成，相当于是培根创作的思路笔记。书中包括从培根的作品图像来源，为什么总是把人物扭曲变形，到他的创作和生活情形等内容。</t>
  </si>
  <si>
    <t>西太后薇薇安威斯特伍德</t>
  </si>
  <si>
    <t>英薇薇安威斯特伍德，英伊恩凯利</t>
  </si>
  <si>
    <t>薇薇安威斯特伍德传记</t>
  </si>
  <si>
    <t>从学校教师到时尚女王，薇薇安用她的一生讲述，什么是颠覆的力量薇薇安威斯特伍德是我们这个时代很具标志性的人物之一，身兼时尚设计大师、知名朋克品牌创办人，不仅是朋克文化的象征，更是一个活生生的传奇。内容包括万物皆相连、穿工装裙的女孩等。</t>
  </si>
  <si>
    <t>K835.615.7</t>
  </si>
  <si>
    <t>成为乔丹我的自传</t>
  </si>
  <si>
    <t>英普赖斯陈刚，喻旭燕译</t>
  </si>
  <si>
    <t>普赖斯学科自传</t>
  </si>
  <si>
    <t>本书为英国女模特乔丹的自述，全书讲述了她的生活经历和工作情感经历。</t>
  </si>
  <si>
    <t>英美十六家</t>
  </si>
  <si>
    <t>吴鲁芹</t>
  </si>
  <si>
    <t>作家简介英国现代</t>
  </si>
  <si>
    <t>本书收录作者年访问或介绍英美位作家的文章，其中不乏大家，也有今天不常见的若干作家。以作者一贯的娓娓道来的语气，再现作者与受访者之间相谈甚欢的场景，中间穿插作者对作家或作品的见解，文学研究者读来会受启发，一般读者则在获取知识的同时，享受到了吴氏恬淡从</t>
  </si>
  <si>
    <t>K835.615.6K837.125.6</t>
  </si>
  <si>
    <t>有梦想的孩子名人成长系列科学家卷拜伦</t>
  </si>
  <si>
    <t>拜伦生平事迹少儿读物</t>
  </si>
  <si>
    <t>K835.615.6-49</t>
  </si>
  <si>
    <t>多丽丝莱辛自传、自传体小说中的身份研究</t>
  </si>
  <si>
    <t>冯春园</t>
  </si>
  <si>
    <t>莱辛自传体小说小说研究自传研究</t>
  </si>
  <si>
    <t>本书大致分为三个部分。在作者为绪论的第一部分中作者对国内外多丽丝莱辛研究的文献进行了综述回顾了直至当前的莱辛研究学术史介绍了本项研究的选题意义、研究思路和方法。第二部分是本书的正文部分包括第二章到第五章的内容。作者对莱辛的生平、创作分期、每个时期的创作内容和特点及风格技巧的变化予以说明和论述等。第三部分对莱辛作品中体现出的性别身份、文化身份和社会身份进一步概括。</t>
  </si>
  <si>
    <t>K835.615.6=6</t>
  </si>
  <si>
    <t>魔戒的锻造者托尔金传</t>
  </si>
  <si>
    <t>英科林杜瑞兹</t>
  </si>
  <si>
    <t>托尔金传记</t>
  </si>
  <si>
    <t>本书从托尔金的校园时代，牛津和新生活的开始，他的工作和影响力，战争的阴影，文学及其他，创造神话，重塑英雄，为出版而奋斗，他创造的奇迹，和他的告别完整而精炼的体现了托尔金如何锻造魔戒，传奇的一生。</t>
  </si>
  <si>
    <t>K835.615.6=534</t>
  </si>
  <si>
    <t>在缅甸寻找乔治奥威尔重走奥威尔的缅甸之路</t>
  </si>
  <si>
    <t>美艾玛拉金王晓渔译</t>
  </si>
  <si>
    <t>奥威尔，人物研究</t>
  </si>
  <si>
    <t>本书作者在世纪年代中期开始访问缅甸，在那里组织了一个由四人组成的专门讨论奥威尔作品的小型读书会，走遍了奥威尔在缅甸生活过的每一座城市。本书就是以作者在缅甸的行踪为线索，不断再现奥威尔的经历与心理作者追寻当年英国人留下的建筑和身影，拜访英缅混血儿，从奥威尔的同代人或同代人的后代口中重新拼出奥威尔的面目，以此探索奥威尔当年的缅甸生活如何影响了他后来的作品。</t>
  </si>
  <si>
    <t>K835.615.6=532</t>
  </si>
  <si>
    <t>天才的画像劳伦斯传</t>
  </si>
  <si>
    <t>英奥尔丁顿</t>
  </si>
  <si>
    <t>劳伦斯，传记</t>
  </si>
  <si>
    <t>理查德奥尔丁顿是劳伦斯的好友，他以优美的文字记录了劳伦斯起伏跌宕的一生。书中描述了劳伦斯从一个无休无止哭哭啼啼的婴孩，到一个敏感多情的少年，到辗转欧洲的流放者，到妙笔生花的诗人、散文家的整个历程。</t>
  </si>
  <si>
    <t>K835.615.6=51</t>
  </si>
  <si>
    <t>不是我，是风劳伦斯妻子回忆劳伦斯</t>
  </si>
  <si>
    <t>英弗里达劳伦斯姚暨荣译</t>
  </si>
  <si>
    <t>劳伦斯学科生平事迹劳伦斯</t>
  </si>
  <si>
    <t>本书记述了劳伦斯夫人弗里达，真实地回忆了与劳伦斯的生活和他们不被世俗所认同的爱情。</t>
  </si>
  <si>
    <t>狄更斯为人道而战的伟大作家</t>
  </si>
  <si>
    <t>赖干坚</t>
  </si>
  <si>
    <t>狄更斯人物研究狄更斯文学研究</t>
  </si>
  <si>
    <t>本书主要内容包括绪论狄更斯创作的主导精神人道眼光审视下的二元对立世界苦难与救赎母题彰显的救世情怀混沌世界的人生理想人道眼光审视下的爱情与婚姻人道精神的大众情结等。</t>
  </si>
  <si>
    <t>K835.615.6=41;I561.064</t>
  </si>
  <si>
    <t>假若爱有天意简奥斯汀情传</t>
  </si>
  <si>
    <t>北妮</t>
  </si>
  <si>
    <t>奥斯汀，传记</t>
  </si>
  <si>
    <t>本书共分为七章，主要内容包括押注幸福的一场浪漫豪赌总是回不去的豆蔻年华伤疤下再生的是知性等。</t>
  </si>
  <si>
    <t>K835.615.6=41</t>
  </si>
  <si>
    <t>狄更斯评传</t>
  </si>
  <si>
    <t>狄更斯，评传</t>
  </si>
  <si>
    <t>本书分拼搏奋进、悲欣交集的多彩人生创作轨迹与心路历程艺术品格与艺术个性三篇，内容包括在磨难中成长情感世界的悲喜剧等。</t>
  </si>
  <si>
    <t>灵魂的挣扎鲍斯威尔约翰生传中的人格叙说</t>
  </si>
  <si>
    <t>孙勇彬</t>
  </si>
  <si>
    <t>约翰逊学科人物研究约翰逊</t>
  </si>
  <si>
    <t>本书内容包括鲍斯威尔从傻瓜到天才、个性的张扬与压抑、众生的舞台、灵魂的挣扎。</t>
  </si>
  <si>
    <t>约翰生传</t>
  </si>
  <si>
    <t>英詹姆斯鲍斯威尔蔡田明译</t>
  </si>
  <si>
    <t>约翰逊学科传记约翰逊</t>
  </si>
  <si>
    <t>本书记述了十八世纪著名英国诗人，散文家，批评家和英语词典编纂家约翰生的一生，并介绍了其代表作拉赛拉斯等。</t>
  </si>
  <si>
    <t>莎士比亚</t>
  </si>
  <si>
    <t>傅政</t>
  </si>
  <si>
    <t>莎士比亚学科传记莎士比亚</t>
  </si>
  <si>
    <t>本书介绍了莎士比亚的生平事迹，包括童年时代、文法学校、家庭磨难、告别家乡、初抵伦敦、初涉戏剧、崭露头角、诗人情怀、加盟剧团等章节。</t>
  </si>
  <si>
    <t>K835.615.6=332</t>
  </si>
  <si>
    <t>莎士比亚传</t>
  </si>
  <si>
    <t>法雨果丁世忠译</t>
  </si>
  <si>
    <t>这是一代文豪用其大心，去领悟另一代文豪的大心。透过书中汪洋恣肆、慧眼独具的文字，我们读到的不止是莎翁，更是整个的西洋文明，西洋人的精神世界。</t>
  </si>
  <si>
    <t>真实的幻境</t>
  </si>
  <si>
    <t>刘臻编</t>
  </si>
  <si>
    <t>侦探小说人物研究文学研究英国现代柯南道尔，</t>
  </si>
  <si>
    <t>福尔摩斯是英国作家柯南道尔塑造的一个不朽的文学形象，创造至今已有一百余年的历史。本书讲述了柯南道尔爵士的生平及其逸事，对福尔摩斯这一经典形象进行了深入有趣的分析，同时介绍了国内外对于这一文学现象的研究成果，是一部具有资料价值、开拓价值的福尔摩斯学研究之作。</t>
  </si>
  <si>
    <t>K835.615.6;I561.074</t>
  </si>
  <si>
    <t>袁子茵</t>
  </si>
  <si>
    <t>莎士比亚，传记</t>
  </si>
  <si>
    <t>本书按照时间顺序，为读者介绍作家莎士比亚的成长经历和生平故事，闻名世界的代表作以及各创作阶段的历史时代背景，充分展示这位伟大作家勤奋、艰辛的文学创作过程。</t>
  </si>
  <si>
    <t>K835.615.6</t>
  </si>
  <si>
    <t>罗琳生命是一个奇迹</t>
  </si>
  <si>
    <t>洛凛</t>
  </si>
  <si>
    <t>罗琳传记</t>
  </si>
  <si>
    <t>本书是全球畅销书哈利波特系列小说的作者罗琳的传记，将其曲折坎坷的人生经历进行了生动具体的描述，让读者明白这一历程给人带来的启示在艰辛面前们只要对自己充满信心，坚持不懈地努力，就能够创造生命的奇迹。</t>
  </si>
  <si>
    <t>奥威尔信件集</t>
  </si>
  <si>
    <t>英奥威尔</t>
  </si>
  <si>
    <t>奥威尔书信集</t>
  </si>
  <si>
    <t>这本书是奥威尔的书信集。这些书信，提供了诸多不加修饰的细节，还原奥威尔的感情世界和心路历程，有的是写给出版商和经纪人的，有的是写给报刊编辑的，有的是写给亲属的，有的是写给朋友的。从这些信中，你可以了解到奥威尔的工作和生活情况，了解到其作品的创作和出版情况，了解到他的感情世界和心路历程。他的书信，痛快淋漓、简洁明快、真挚坦诚、亲切感人的风格也得到了不同程度的体现，喜欢奥威尔的读者是能够有所体会的。</t>
  </si>
  <si>
    <t>毛姆自传</t>
  </si>
  <si>
    <t>毛姆赵习群译</t>
  </si>
  <si>
    <t>毛姆自传由纯属私事和随意总结两部分组合而成。纯属私事是毛姆在二战期间的回忆录，对研究毛姆个人生平具有重要价值，此前从未出版过中译本，本书的出版弥补了翻译界的一大空缺。随意总结是毛姆的创作回忆总结。本书两部分互为对照、补充，对了解毛姆生平思想具有重要作用。</t>
  </si>
  <si>
    <t>生逢其时戴维洛奇回忆录</t>
  </si>
  <si>
    <t>戴维洛奇朱宾忠，吴蒙译</t>
  </si>
  <si>
    <t>戴维洛奇回忆录</t>
  </si>
  <si>
    <t>一位出生于战乱年代的纯真少年如何成长为写出换位小世界的学者型大作家英国当代杰出小说家兼文学批评家之一戴维洛奇亲笔回忆录本回忆录讲述我如何成为一个作家，主要是散文小说家和文学批评家，从早年经历和所受影响讲起那些经历和影响在我的作品中时有所现一直讲到我写作此书时我的前半生，即四十岁，为止。假若能多活几年，我希望就后半生也写一本。</t>
  </si>
  <si>
    <t>走近世界文豪丛书勃朗特姐妹</t>
  </si>
  <si>
    <t>郭征难</t>
  </si>
  <si>
    <t>勃朗特传记勃朗特勃朗特</t>
  </si>
  <si>
    <t>走近世界文豪丛书是一套以学生、教师以及广大青少年文学爱好者为主要对象的通俗读物。它以深入浅出、生动活泼的文字向读者系统地介绍世界各国著名的文学作家和他们的代表作品。让我们随着这套丛书走近世界文豪，聆听大师们的妙言，感受大师们非凡的生活。置身在历史的画卷，看闪耀在历史长空的星辉，寻找人类文化历史发展的历程。从古希腊的神话王国到中世纪的骑士、城堡，从金戈铁马的古战场到五光十色的繁华都市，从奔腾喧嚣的河流、海洋到恬静幽美的峡谷、森林、农舍、田庄，世界文学之窗一扇一扇向我们打开，世界各国人民经历的久远历史、丰富多彩的生活图景向我们走来，让我们去漫游一番那绚丽多彩、浩瀚无边的文学世界更多走近世界文豪丛书是一套以学生、教师以及广大青少年文学爱好者为主要对象的通俗读物。它以深入浅出、生动活泼的文字向读者系统地介绍世界各国著名的文学作家和他们的代表作品。让我们随着这套丛书走近世界文豪，聆听大师们的妙言，感受大师们非凡的生活。置身在历史的画卷，看闪耀在历史长空的星辉，寻找人类文化历史发展的历程。从古希腊的神话王国到中世纪的骑士、城堡，从金戈铁马的古战场到五光十色的繁华都市，从奔腾喧嚣的河流、海洋到恬静幽美的峡谷、森林、农舍、田庄，世界文学之窗一扇一扇向我们打开，世界各国人民经历的久远历史、丰富多彩的生活图景向我们走来，让我们去漫游一番那绚丽多彩、浩瀚无边的文学世界，让我们游历世界的每一个角落，体会人们的情感、爱恋、幸福以及痛苦、忧伤、希望在品读这些经典原著时，我们体会着大师们灵动的语言，共享着人类精神的家园，和大师们零距离接触，感受他们的生命和作品的意义，我们将能更多地获取教益。让我们每一个人的文学梦从这里走出，在人生的不远处收获盛开的花朵和丰硕的果实。这套丛书由若干分册组成，每一分册介绍一位作家的生平、成长经历和他的代表作品。每一分册既是一本独立、完整的著作，又是全套丛书中的一个单元分则为册，合则成套。本分册介绍的是世纪英国的伟大小说家、诗人，著名的勃朗特三姐妹和她们的主要代表作品简爱雪莉呼啸山庄艾格妮斯格雷和怀尔德菲尔府的房客以及诗歌忆歌希望和夜晚在我周围暗下来。隐藏更多</t>
  </si>
  <si>
    <t>狄更斯</t>
  </si>
  <si>
    <t>孟晓媛，刘继东编</t>
  </si>
  <si>
    <t>狄更斯，传记</t>
  </si>
  <si>
    <t>本书按照时间顺序，为读者介绍作家狄更斯的成长经历和生平故事，闻名世界的代表作以及各创作阶段的历史时代背景，充分展示这位伟大作家勤奋、艰辛的文学创作过程。主要内容包括青少年时期、博兹诞生、旅居国外等。</t>
  </si>
  <si>
    <t>萧伯纳我的幽默</t>
  </si>
  <si>
    <t>康桥主编</t>
  </si>
  <si>
    <t>萧伯纳，传记</t>
  </si>
  <si>
    <t>亲历中国丛书第一辑选取的是世纪有代表性的文化、学界名人内山完造、杜威、罗素、泰戈尔、萧伯纳、萨特和波娃、海明威。他们都曾亲历中国。这些亲历中国的大师，他们的思想和观点对中国产生极大的影响，大到当时中国发展中的困境、国民性，小至儿童教育、旅行见闻等问题。本丛书记录了他们在中国的行迹，精选其在中国期间发表的演讲及谈话。从这些真实、有趣的文字中，我们会感受到时代风云的变幻以及思想文化的撞击。这些谈话和讲演虽已成历史，但其中蕴含的智慧和震动人心的力量仍有足够的阅读价值。大师们的中国情结和高瞻远瞩的目</t>
  </si>
  <si>
    <t>中小学课本里的名人传记丛书拜伦</t>
  </si>
  <si>
    <t>拜伦，传记</t>
  </si>
  <si>
    <t>拜伦有着贵族血统和英雄情结，从少年时期起，受家族的影响，身上既有贵族遗风又受平民世俗的勲染，直到将情感投入到写诗之后，才渐渐悟得真情的可贵，但为时已晚，他对待创作和友情，家庭和情人，始终未能摆脱童年和家族带给他的印记。</t>
  </si>
  <si>
    <t>毛姆传</t>
  </si>
  <si>
    <t>英赛琳娜黑斯廷斯赵文伟译</t>
  </si>
  <si>
    <t>毛姆传记</t>
  </si>
  <si>
    <t>本书共分为章，主要内容包括圣托马斯医院、本能作家、白猫餐馆、英格兰剧作家、西里尔、代号萨默维尔、面纱之下、廊台和普拉胡帆船的世界等。</t>
  </si>
  <si>
    <t>贝克汉姆私密生活相册</t>
  </si>
  <si>
    <t>董星儿编</t>
  </si>
  <si>
    <t>贝克汉姆学科生平事迹贝克汉姆</t>
  </si>
  <si>
    <t>本书图文并茂地介绍了现代英国形象的全权代表、大不列颠史上最年轻的勋爵贝克汉姆的足球生涯、感情生涯和私密档案。</t>
  </si>
  <si>
    <t>K835.615.47=6</t>
  </si>
  <si>
    <t>傲慢与偏见英国私立学校访谈录</t>
  </si>
  <si>
    <t>李爽</t>
  </si>
  <si>
    <t>私立学校校长访问记英国</t>
  </si>
  <si>
    <t>针对越来越多的中国家长对英国私立教育的关注以及英国私立教育在英国以及其他国家或地区的强大影响力，其曾风靡优选至今仍生命力旺盛，李爽著的傲慢与偏见英国私立学校访谈录这本书就想探讨其背后的，更想探讨这种历史如何面对优选化的挑战。英国的政治经济文化舞台上这些带有私立学校印记的人也许会在靠前平台上与我们相遇，或者与中国的下一代相遇。本书对英国私立教育学校校长、学校董事、私立学校监察员、教育基金建立者、学校项目运行者等进行访谈，关注英国私校设计理念、学科概念和教育目标。同时，书中还分析了英国私立教育对家长的要求，以及如何选取适合自己孩子的教育方式。</t>
  </si>
  <si>
    <t>K835.615.46;G556.12</t>
  </si>
  <si>
    <t>英国大学女校长</t>
  </si>
  <si>
    <t>陈志娟，江舒雯</t>
  </si>
  <si>
    <t>高等学校女性校长人物研究英国现代</t>
  </si>
  <si>
    <t>本书介绍了英国肯特大学女校长朱莉亚古德费罗、英国圣安德鲁斯大学女校长路易斯理查森、林肯大学女校长玛丽斯图亚特、剑桥大学女校长艾莉森理查德四位女性的早期成长生活、学业和工作历程、成就她们的天时地利人和因素，并论述了她们的成功对于中国女校长的启示。</t>
  </si>
  <si>
    <t>K835.615.46</t>
  </si>
  <si>
    <t>不合理的行为</t>
  </si>
  <si>
    <t>英唐麦卡林李文吉，施昀佑译</t>
  </si>
  <si>
    <t>麦卡林自传</t>
  </si>
  <si>
    <t>本书是世界战地摄影师唐？麦卡林的自传时隔年首度增订重版。书中，麦卡林回忆少时生活，生于纷飞战火，长于丛林街头。摄影发掘其天赋，成为安身立命。卸下戎装，他携相机深入生死前线，几乎经历了二十世纪下半叶所有的战争与重要地区冲突。作为同罗伯特？卡帕、拉里？伯罗斯齐名的战地摄影师，麦卡林并未实现战地摄影师的理想将生命献给事业。他的作品在给自己带来声望的同时，也成为其拷问世间荒谬，洞穿人性黑暗的工具。档案柜中的底片如同孤魂，不断搅动着他的思绪。增订版补充了作者晚年深入苏丹、叙利亚战场，追踪的经历，以及私密的家庭生活。全书新了余张摄影作品，包括麦卡林亲友的照片和新创作的英格更多本书是世界战地摄影师唐？麦卡林的自传时隔年首度增订重版。书中，麦卡林回忆少时生活，生于纷飞战火，长于丛林街头。摄影发掘其天赋，成为安身立命。卸下戎装，他携相机深入生死前线，几乎经历了二十世纪下半叶所有的战争与重要地区冲突。作为同罗伯特？卡帕、拉里？伯罗斯齐名的战地摄影师，麦卡林并未实现战地摄影师的理想将生命献给事业。他的作品在给自己带来声望的同时，也成为其拷问世间荒谬，洞穿人性黑暗的工具。档案柜中的底片如同孤魂，不断搅动着他的思绪。增订版补充了作者晚年深入苏丹、叙利亚战场，追踪的经历，以及私密的家庭生活。全书新了余张摄影作品，包括麦卡林亲友的照片和新创作的英格兰乡村风景照。隐藏更多</t>
  </si>
  <si>
    <t>K835.615.42</t>
  </si>
  <si>
    <t>解码赵泰来</t>
  </si>
  <si>
    <t>杨小村</t>
  </si>
  <si>
    <t>文化工作者传记中国现代文化工作者传记</t>
  </si>
  <si>
    <t>本书是一部历史文学人物传记，以详实的史料、中肯的评论、大胆的探索、优美的文字，介绍了赵泰来的人生传奇，以及捐献给祖国各地的精美器物，充分肯定了传主传承与弘扬中华历史文化，普及文物审美知识的诚意和善意。</t>
  </si>
  <si>
    <t>K835.615.41=76</t>
  </si>
  <si>
    <t>猎书客</t>
  </si>
  <si>
    <t>英约翰希尔巴顿</t>
  </si>
  <si>
    <t>藏书家生平事迹英国</t>
  </si>
  <si>
    <t>本书分为猎书客的宿命、猎书家的作用、图书俱乐部、图书俱乐部出版的图书四篇，主要包括猎书大师的面影、怀古情趣、猎书家的分类及其类型、旧书店的熟客和拍卖场的猎人、个人嗜好、泛读家或文艺界的吉普赛等。</t>
  </si>
  <si>
    <t>K835.615.41</t>
  </si>
  <si>
    <t>你拿什么定义自己</t>
  </si>
  <si>
    <t>查尔斯汉迪</t>
  </si>
  <si>
    <t>查尔斯汉迪自传</t>
  </si>
  <si>
    <t>在这部自传中，查尔斯汉迪追溯了自己从爱尔兰牧师大院出生成长、在壳牌经历层层历练、转而专注开拓英式商学院、父亲过世后受震动去往有王室背景的非营利培训基金会工作，并最终成为全球知名独立商管作家、管理大师的人生历程。其间也穿插了很多见闻事例，阐述了自己对于商学院教育模式、管理理论、家庭、子女教育、人生成就、自我认知等等各方面的经验和思考。笔法幽默而睿智，有很多闪光的语句，不仅值得商业管理人士研读，也适合其他想要借鉴成功经验，更好规划自己人生的广大读者阅读。</t>
  </si>
  <si>
    <t>K835.615.38</t>
  </si>
  <si>
    <t>上海大班哈同外传</t>
  </si>
  <si>
    <t>沈寂</t>
  </si>
  <si>
    <t>商人传记英国现代</t>
  </si>
  <si>
    <t>作品以犹太人哈同的人生历程为主线，描写了这位冒险家在印度穷困潦倒，流浪到我国开埠不久的上海滩淘金，然后靠其妻罗迦陵的亩地起家，成为房地产第一大户、远东豪富。</t>
  </si>
  <si>
    <t>新自由主义的精神领袖弗里德里希哈耶克</t>
  </si>
  <si>
    <t>王生升</t>
  </si>
  <si>
    <t>哈耶克学科传记哈耶克</t>
  </si>
  <si>
    <t>本传记从思想史的角度记录这位二十世纪西方的重要政治思想家，记录了他的成长、学术生涯，更重点交代了他的思想发展过程。</t>
  </si>
  <si>
    <t>K835.615.31=536</t>
  </si>
  <si>
    <t>现代宏观经济学的奠基人梅纳德凯恩斯</t>
  </si>
  <si>
    <t>郭熙保，肖利华</t>
  </si>
  <si>
    <t>凯恩斯学科传记凯恩斯</t>
  </si>
  <si>
    <t>K835.615.31=531</t>
  </si>
  <si>
    <t>蒙哥马利二战胜利周年图文纪念版</t>
  </si>
  <si>
    <t>郭伯虎</t>
  </si>
  <si>
    <t>蒙哥马利生平事迹</t>
  </si>
  <si>
    <t>本书主要内容包括童年趣事、第一次世界大战的洗礼、开赴法国、敦刻尔克大撤退、重新回到英国的日子、英国第集团军总司令、阿拉姆哈勒法之战、阿拉曼之战的准备工作等。</t>
  </si>
  <si>
    <t>K835.615.2=534</t>
  </si>
  <si>
    <t>我在中国海军三十年戴乐尓回忆录</t>
  </si>
  <si>
    <t>英戴乐尔张黎源，吉辰译</t>
  </si>
  <si>
    <t>戴乐尔回忆录</t>
  </si>
  <si>
    <t>从年到年的三十年里，戴乐尓在中国亲历了大东沟海战、威海卫之微，接触过从达官显要到民夫海盗等各色人物。在这本回忆录里，他有话直说，将在华的所见所闻一一道出，从一个置身事中有游离于利害之外的角度，发表了对当时军方、官场，以及民间人和事的看法和理解。</t>
  </si>
  <si>
    <t>K835.615.2=51</t>
  </si>
  <si>
    <t>帝国豪门世纪史</t>
  </si>
  <si>
    <t>英艾玛罗斯柴尔德</t>
  </si>
  <si>
    <t>家族历史英国世纪</t>
  </si>
  <si>
    <t>帝国豪门世纪史是关于非常著名的约翰斯通家族发展壮大的历史类著作。家族中的四个姐妹和七个兄弟，他们是废奴主义者、投机商人、奴隶主、官员，有时还是政治家。他们见证了世纪大英帝国的动荡、焦虑和变迁。四姐妹之一加入了叛军，曾被关押在爱丁堡，后乔装逃脱。她的一个弟弟是亚当斯密和大卫休谟的好友。另一个兄弟精通波斯语和孟加拉语，并且与一位著名的诗人成婚。他还是一个名叫贝尔或贝琳达的奴隶的主人，这名奴隶来自加尔各答，后又抵达弗吉尼亚，是不列颠群岛上最后一个被法庭判定为奴隶的人。约翰斯通家族成员在格林纳达、印度、牙买加和佛罗里达的轨迹，展现了当时欧洲、美洲和亚洲之间的联系。他们的家族历史，让今天的更多帝国豪门世纪史是关于非常著名的约翰斯通家族发展壮大的历史类著作。家族中的四个姐妹和七个兄弟，他们是废奴主义者、投机商人、奴隶主、官员，有时还是政治家。他们见证了世纪大英帝国的动荡、焦虑和变迁。四姐妹之一加入了叛军，曾被关押在爱丁堡，后乔装逃脱。她的一个弟弟是亚当斯密和大卫休谟的好友。另一个兄弟精通波斯语和孟加拉语，并且与一位著名的诗人成婚。他还是一个名叫贝尔或贝琳达的奴隶的主人，这名奴隶来自加尔各答，后又抵达弗吉尼亚，是不列颠群岛上最后一个被法庭判定为奴隶的人。约翰斯通家族成员在格林纳达、印度、牙买加和佛罗里达的轨迹，展现了当时欧洲、美洲和亚洲之间的联系。他们的家族历史，让今天的人们洞察到那个在公共与个人、家乡与海外、奴役与劳役等概念之间摇摆不定的时代。隐藏更多</t>
  </si>
  <si>
    <t>K835.610.9</t>
  </si>
  <si>
    <t>有信仰的资本维多利亚时代的商业精神</t>
  </si>
  <si>
    <t>英伊恩布兰德尼以诺译</t>
  </si>
  <si>
    <t>商人生平事迹英国近代</t>
  </si>
  <si>
    <t>当今社会，人们更加关注商业道德和企业公民责任。评判公司的标准，不再仅仅根据利润和分红，还要看其对待员工的方式，以及对环境和社区的影响。时下，对公司进行环境和社会审计的呼声越来越高。此书讲述了位维多利亚时代杰出企业家故事。正是对商业的成功和企业公民责任双重目标的追求，帮助这些从社会最底层的工作做起的平凡人，成为了那个时代世界上最富有和最有影响力的不寻常人物。他们的影响如此深远，使得大洋另一端的今日中国也可以从他们的企业和开明思想中受益。这些在多年前创立的公司至今大多数仍然生机勃勃，其中包括已经来到读者身边的吉百利巧克力，全球最大的消费品公司联合利华。他们创立的慈善组织和公益信托机构，也更多当今社会，人们更加关注商业道德和企业公民责任。评判公司的标准，不再仅仅根据利润和分红，还要看其对待员工的方式，以及对环境和社区的影响。时下，对公司进行环境和社会审计的呼声越来越高。此书讲述了位维多利亚时代杰出企业家故事。正是对商业的成功和企业公民责任双重目标的追求，帮助这些从社会最底层的工作做起的平凡人，成为了那个时代世界上最富有和最有影响力的不寻常人物。他们的影响如此深远，使得大洋另一端的今日中国也可以从他们的企业和开明思想中受益。这些在多年前创立的公司至今大多数仍然生机勃勃，其中包括已经来到读者身边的吉百利巧克力，全球最大的消费品公司联合利华。他们创立的慈善组织和公益信托机构，也仍在继续改善着全世界上百万人的生活质量。隐藏更多</t>
  </si>
  <si>
    <t>K835.61</t>
  </si>
  <si>
    <t>斯洛文尼亚在中国的文化使者刘松龄</t>
  </si>
  <si>
    <t>斯洛文米加主编</t>
  </si>
  <si>
    <t>传教士人物研究斯洛文尼亚近代</t>
  </si>
  <si>
    <t>本书主要收录了研究清代宫廷中欧洲耶稣会天文学家刘松龄的数篇论文和他当时与欧洲的一些通信，还介绍了中国与今斯洛文尼亚共和国刘松龄出生地对他在中西文化交流中的历史地位和文化价值的重视和推广。</t>
  </si>
  <si>
    <t>K835.554.614</t>
  </si>
  <si>
    <t>特拉帕托尼自传</t>
  </si>
  <si>
    <t>意乔瓦尼特拉帕托尼，意布鲁诺隆吉杨燕，胡林芬译</t>
  </si>
  <si>
    <t>乔瓦尼特拉帕托尼自传</t>
  </si>
  <si>
    <t>在特拉帕托尼与挚友布鲁诺隆吉一起书写的这部自传里，展出了许多珍贵的、从未公开过的照片和纪念物，回顾了将近年的足球和意大利历史，披露了许多不为人知的幕后故事作为幸运数字、圣水仪式，与诸如普拉蒂尼、马特乌斯，甚至脾气火爆的埃德蒙多等冠军非常有趣的对话，以及那场充满舞弊的世界杯和令人沮丧的欧洲杯，为我们讲述他是如何从容、优雅又充满自嘲地经营这一生热爱的运动。</t>
  </si>
  <si>
    <t>K835.545.47</t>
  </si>
  <si>
    <t>罗这个人</t>
  </si>
  <si>
    <t>龙翔</t>
  </si>
  <si>
    <t>罗生平事迹</t>
  </si>
  <si>
    <t>罗这个人内容简介罗为当前超一流足球偶像明星，潜力和人气不可限量。罗这个人为传记类图文书，作者为职业体育记者，内有精美照片百余幅。有关罗的资料英文名称国籍葡萄牙出生日期星期一出生地点葡萄牙马德埃拉婚姻状况未婚身高体重场上位置前锋现效力球队皇马曾效力球队里斯本竞技、曼联等。转会记录年月以转会费万英镑由本菲卡转入曼联，年月以天价转会费万英镑从曼联转会至皇马星座水瓶座属相牛最喜欢的颜色白色少年偶像马拉多纳偶像更多罗这个人内容简介罗为当前超一流足球偶像明星，潜力和人气不可限量。罗这个人为传记类图文书，作者为职业体育记者，内有精美照片百余幅。有关罗的资料英文名称国籍葡萄牙出生日期星期一出生地点葡萄牙马德埃拉婚姻状况未婚身高体重场上位置前锋现效力球队皇马曾效力球队里斯本竞技、曼联等。转会记录年月以转会费万英镑由本菲卡转入曼联，年月以天价转会费万英镑从曼联转会至皇马星座水瓶座属相牛最喜欢的颜色白色少年偶像马拉多纳偶像菲戈和亨利最想遇见的人迈克泰森。隐藏更多</t>
  </si>
  <si>
    <t>K835.525.47</t>
  </si>
  <si>
    <t>红魔号</t>
  </si>
  <si>
    <t>施松编</t>
  </si>
  <si>
    <t>罗纳尔多，生平事迹</t>
  </si>
  <si>
    <t>民主国王胡安卡洛斯传</t>
  </si>
  <si>
    <t>英保罗普雷斯顿李永学译</t>
  </si>
  <si>
    <t>卡洛斯，传记</t>
  </si>
  <si>
    <t>西班牙从独裁平稳过渡到民主，这一过程被称为世纪的政治奇迹。缔造这一奇迹的很关键人物是国王胡安卡洛斯一世。自出生起，胡安卡洛斯便背负着王室和国家的重任，父亲唐胡安希望他献身于君主制，独裁者佛朗哥则力图将他培养成独裁统治的接班人。胡安卡洛斯立志投身西班牙的民主事业，做人民的国王。他在佛朗哥的阴影下忍辱负重，委曲求全，暗中积蓄力量，为将来的民主改革做准备。他继位后，努力平衡各方政治力量，安抚左派，使共产党合法化，并组织大选同时竭力减少恐怖主义组织袭击的不良后果。他挺身而出粉碎了年未遂军事</t>
  </si>
  <si>
    <t>K835.517=5</t>
  </si>
  <si>
    <t>达利画传</t>
  </si>
  <si>
    <t>华语编</t>
  </si>
  <si>
    <t>达利，传记画册</t>
  </si>
  <si>
    <t>本书详细介绍了达利的生平及卓越的艺术成就，包括天才的诞生、叛逆的青年、蜕变、非理性征服的偏执狂、远征美利坚、蝴蝶之王、基督的召唤、重生，中间穿插多幅精美插图，图文并茂。达利是世纪继毕加索之后最为大众所熟悉的艺术大师之一，被视为超现实主义的代表人物，但他却挑逗性地幽了超现实主义一默。达利性格上有自大狂和妄想狂倾向，性格暴躁，反复无常，他的一生犹如不断燃放的烟火，充满了带有戏剧色彩的故事。</t>
  </si>
  <si>
    <t>K835.515.72=535</t>
  </si>
  <si>
    <t>听着鸽哨画世界毕加索传</t>
  </si>
  <si>
    <t>肖显志</t>
  </si>
  <si>
    <t>毕加索，传记</t>
  </si>
  <si>
    <t>本书主要内容包括叔叔救了他、甜饼、大公鸡变鸽子、怪物昂昂叫、跑到墙壁上的大公鸡、校规是一根绳子、画满图画的作业本、转学等。</t>
  </si>
  <si>
    <t>K835.515.72=534</t>
  </si>
  <si>
    <t>毕加索</t>
  </si>
  <si>
    <t>秦海波，卢艳丽</t>
  </si>
  <si>
    <t>毕加索学科传记毕加索</t>
  </si>
  <si>
    <t>西班牙的毕加索是世纪最伟大的画家，创作有万多件作品，他的立体主义画风开创了现代艺术的新纪元。本书介绍了他不断探索、成果辉煌的一生。</t>
  </si>
  <si>
    <t>戈雅</t>
  </si>
  <si>
    <t>意宝拉拉培利</t>
  </si>
  <si>
    <t>戈雅传记</t>
  </si>
  <si>
    <t>本书主要内容包括前言、生平、作品、艺术家与凡人、贴近戈雅、评论文选集、作品收藏、历史年表、参考书目等。</t>
  </si>
  <si>
    <t>K835.515.72=41</t>
  </si>
  <si>
    <t>毕加索的青葱岁月</t>
  </si>
  <si>
    <t>美盖里凡哈斯</t>
  </si>
  <si>
    <t>年毕加索创作了一幅震惊世人油画亚威农的少女。这是张立体主义风格的作品，是一幅具有里程碑意义的杰作。不仅标志着毕加索个人艺术历程的重大转折，而且也是西方现代艺术史上的一次革命性突破，引发了立体主义运动的诞生。这幅画在以后的十几年中使法国的立体主义绘画得到空前的发展，甚至还波及到芭蕾舞、舞台设计、文学、音乐等其他领域。亚威农少女开创了法国立体主义的新局面，毕加索也成了这一画派的创始人。毕加索完成亚威农的少女时，年仅岁，他栖身在巴黎一个叫洗衣船的地方，既落魄又贫穷。那时巴黎的洗衣船，是一些流浪艺术家的聚会所在。此之前，毕加索像北漂一样，已经在西班牙和法国的文艺更多年毕加索创作了一幅震惊世人油画亚威农的少女。这是张立体主义风格的作品，是一幅具有里程碑意义的杰作。不仅标志着毕加索个人艺术历程的重大转折，而且也是西方现代艺术史上的一次革命性突破，引发了立体主义运动的诞生。这幅画在以后的十几年中使法国的立体主义绘画得到空前的发展，甚至还波及到芭蕾舞、舞台设计、文学、音乐等其他领域。亚威农少女开创了法国立体主义的新局面，毕加索也成了这一画派的创始人。毕加索完成亚威农的少女时，年仅岁，他栖身在巴黎一个叫洗衣船的地方，既落魄又贫穷。那时巴黎的洗衣船，是一些流浪艺术家的聚会所在。此之前，毕加索像北漂一样，已经在西班牙和法国的文艺圈混迹了十多年。毕加索是个天才，但他的成功并非偶然。他是幸运的，也很努力。在通往成功的路上，毕加索的生活和事业始终处于剧烈的动荡之中。在这本书里，作者将讲述许多毕加索令人着迷的故事，从年的马拉加一直讲到年的巴黎，生动再现毕加索从出生到创立立体主义画派那段充满激情与创造力的青葱岁月。隐藏更多</t>
  </si>
  <si>
    <t>K835.515.72</t>
  </si>
  <si>
    <t>毕加索传卷</t>
  </si>
  <si>
    <t>英约翰理查德森</t>
  </si>
  <si>
    <t>毕加索传记</t>
  </si>
  <si>
    <t>本书包括毕加索的日记、毕加索的论文，毕加索工作室也前所未有地对他开放，以及毕加索本人对关键事件的评论，而且还得到了毕加索的遗孀杰奎琳的帮助。他将严谨的治学和精彩的叙事诉求出色地结合在一起，得出对艺术家及其作品的深刻理解。</t>
  </si>
  <si>
    <t>塞万提斯评传</t>
  </si>
  <si>
    <t>朱景冬</t>
  </si>
  <si>
    <t>塞万提斯，评传</t>
  </si>
  <si>
    <t>塞万提斯是举世闻名的世界级文学大师，历来被誉为现代小说之父。他的名著堂吉诃德可谓家喻户晓但目前国内对塞万提斯本人及其著述的研究则相对很少，作者以第一手翔实的资料撰写了这部塞万提斯评传，无疑是十分必要和及时的，这本书打破了迄今为止我国学者对基万提斯研究的零星状态，以其内客的系统性、丰富性、翔实性呈现在读者面前，弥补了这一学术研究的空白。此书无论对专业工作者、教学人员还是文学爱好者和一般读者，都是一本不可或缺的读物。</t>
  </si>
  <si>
    <t>K835.515.6</t>
  </si>
  <si>
    <t>二战风云人物法西斯狂徒墨索里尼</t>
  </si>
  <si>
    <t>端木佳睿编</t>
  </si>
  <si>
    <t>墨索里尼生平事迹</t>
  </si>
  <si>
    <t>K835.467=52</t>
  </si>
  <si>
    <t>法西斯的鼻祖墨索里尼</t>
  </si>
  <si>
    <t>金永华编</t>
  </si>
  <si>
    <t>墨索里尼，传记</t>
  </si>
  <si>
    <t>本书主要讲述墨索里尼的一生。清贫的少年时代，后期的各种政治活动，在意大利实行世界上最早的法西斯统治，发动入侵邻国的战争，二战中充当希特勒帮凶，以及最后被游击队捉拿枪毙的可耻下场。本书材料丰富，真实可信，读来饶有兴味。</t>
  </si>
  <si>
    <t>K835.467=5</t>
  </si>
  <si>
    <t>阿莱克修斯传</t>
  </si>
  <si>
    <t>安娜科穆宁娜</t>
  </si>
  <si>
    <t>阿莱克修斯世科穆宁传记</t>
  </si>
  <si>
    <t>安娜科穆宁娜是东罗马帝国皇帝阿莱克修斯一世科穆宁年在位的女儿也是欧洲历史上最早的女性历史学家之一她根据父亲阿莱克修斯一世的一生所著阿莱克修斯传这是研究拜占廷帝国历史的重要史料之一。</t>
  </si>
  <si>
    <t>K835.467=321</t>
  </si>
  <si>
    <t>罗马君王传</t>
  </si>
  <si>
    <t>古罗马埃利乌斯斯巴提亚努斯</t>
  </si>
  <si>
    <t>帝王列传古罗马</t>
  </si>
  <si>
    <t>K835.467=2</t>
  </si>
  <si>
    <t>君士坦丁传</t>
  </si>
  <si>
    <t>古罗马尤西比乌斯</t>
  </si>
  <si>
    <t>古罗马历史</t>
  </si>
  <si>
    <t>该书是尤西比乌斯撰写的一部重要历史著作，记述了君士坦丁自登上皇位以后年左右的历史，涉及到了拜占庭帝国的许多方面的内容，尤其是君士坦丁对于基督教的态度及所作所为，尽管多是对君士坦丁歌功颂德的内容。</t>
  </si>
  <si>
    <t>为医而生一个意大利肾脏病医生的故事</t>
  </si>
  <si>
    <t>意</t>
  </si>
  <si>
    <t>传记</t>
  </si>
  <si>
    <t>本书是意大利著名危重肾脏病学家教授的自传中译本。书中通过一个个精彩而引人入胜的故事，讲述了他成长为一名医学大家的经历，特别是讲述了如何面对人生路上的荆棘的心路历程，不仅对于医学生具有较好的借鉴作用，对于一切有志于成就一番事业的有为青年都不无裨益。</t>
  </si>
  <si>
    <t>K835.466.2=6</t>
  </si>
  <si>
    <t>米开朗琪罗传</t>
  </si>
  <si>
    <t>法罗曼罗兰傅雷译</t>
  </si>
  <si>
    <t>米开朗琪罗传记</t>
  </si>
  <si>
    <t>本书主要内容包括力、力的崩裂、绝望、爱情、信心、孤独、死。</t>
  </si>
  <si>
    <t>K835.465.72=331</t>
  </si>
  <si>
    <t>傅雷译</t>
  </si>
  <si>
    <t>米开朗琪罗，传记</t>
  </si>
  <si>
    <t>本书共分为上编战斗下编舍弃尾声几部分，主要内容包括力、力的崩裂、绝望、爱情、信心、孤独、死等。</t>
  </si>
  <si>
    <t>法罗曼罗兰</t>
  </si>
  <si>
    <t>本书分上篇斗争和下篇舍弃两篇主要内容包括力、力的崩裂、绝望、爱情等。</t>
  </si>
  <si>
    <t>米开朗基罗</t>
  </si>
  <si>
    <t>意马塔阿尔瓦雷斯冈萨雷斯</t>
  </si>
  <si>
    <t>米开朗基罗传记</t>
  </si>
  <si>
    <t>本书主要内容包括生平、作品、艺术家与凡人、贴近米开朗基罗、评论文选集、作品收藏、历史年表等。</t>
  </si>
  <si>
    <t>达芬奇</t>
  </si>
  <si>
    <t>意米莱娜马尼亚诺</t>
  </si>
  <si>
    <t>北京北京时代华人书局</t>
  </si>
  <si>
    <t>达芬奇传记</t>
  </si>
  <si>
    <t>本书主要内容包括生平、作品、艺术家与凡人、评论文选集、作品收藏等。</t>
  </si>
  <si>
    <t>波提切利</t>
  </si>
  <si>
    <t>意费德里科波莱蒂</t>
  </si>
  <si>
    <t>波提切利传记</t>
  </si>
  <si>
    <t>本书主要内容包括生平、作品、艺术家与凡人、贴近波提切利、评论文选集、作品收藏、历史年表等。</t>
  </si>
  <si>
    <t>米开朗琪罗关键词</t>
  </si>
  <si>
    <t>许乐编</t>
  </si>
  <si>
    <t>米开朗琪罗，评传</t>
  </si>
  <si>
    <t>本书以时间为线索，选取米开朗琪罗一生中最具代表意义的个关键词，图文并茂地详尽解读米开朗琪罗的艺术人生。</t>
  </si>
  <si>
    <t>K835.465.72</t>
  </si>
  <si>
    <t>有梦想的孩子名人成长系列文学家卷但丁</t>
  </si>
  <si>
    <t>但丁生平事迹少儿读物</t>
  </si>
  <si>
    <t>K835.465.6-49</t>
  </si>
  <si>
    <t>全新的但丁诗人思想家男人</t>
  </si>
  <si>
    <t>英芭芭拉雷诺兹</t>
  </si>
  <si>
    <t>但丁，传记</t>
  </si>
  <si>
    <t>但丁，文艺复兴的开拓者，世界上最伟大也是最为神秘的文学巨匠之一，其动荡的一生充满了令人费解的谜团。此书中揭示和挖掘了很多不为人知的但丁的故事不同于薄伽丘撰写的但丁传，全球最权威的但丁研究学者芭芭拉？雷诺兹根据但丁的作品中散落的神秘线索，写出这本但丁传记，描绘了这位伟大的文学家充满传奇色彩的一生，向世人展现了一个具有多重身份的全新但丁</t>
  </si>
  <si>
    <t>K835.465.6=323</t>
  </si>
  <si>
    <t>疯狂的法拉利</t>
  </si>
  <si>
    <t>法拉利生平事迹青年读物少年读物</t>
  </si>
  <si>
    <t>本书讲述世界上最闻名的赛车和运动跑车的生产厂家之一法拉利的诞生和发展过程，以及公司的创始人、世界赛车冠军、划时代的汽车设计大师恩佐法拉利的奋斗与成长历程。每一辆法拉利汽车，都可以说是一件绝妙的艺术品。而每一个创意的诞生，背后都蕴藏着绝妙的灵感和艰苦的奋斗。本书试图为你揭开法拉利成功的奥秘。</t>
  </si>
  <si>
    <t>K835.465.38-49</t>
  </si>
  <si>
    <t>意大利教父贝卢斯科尼</t>
  </si>
  <si>
    <t>刘祥亚</t>
  </si>
  <si>
    <t>政治家生平事迹意大利现代政治家</t>
  </si>
  <si>
    <t>K835.465.38=6</t>
  </si>
  <si>
    <t>亚历山大大帝</t>
  </si>
  <si>
    <t>亚历山大大帝生于公元前年，是马其顿王腓力之子、历史上位征服欧亚大陆的著名帝王。亚历山大自幼聪颖过人，曾受教于亚里士多德，稍长即被授予首府总督职，并以平定山贼有功而任命为马其顿大军统师，随父横扫希腊城邦。公元前年菲利普遇刺，亚历山大继任王位并继承乃父遗志，率领希腊联军进攻波斯，关尼卡卡一役大败波斯并直入小亚细亚攻占两河流域，波斯帝国崩溃，波斯王大流士被杀，又进军埃及，越过印度河进入恒河流域，因战士思乡心切而被迫撤退。亚历山大融合东西文化，鼓励民族间通婚，并倡导民族地位平等，将希腊思想、律法散布各地，开创希腊化时代文化，死时却年仅岁。</t>
  </si>
  <si>
    <t>K835.407=2</t>
  </si>
  <si>
    <t>亚历山大的将道</t>
  </si>
  <si>
    <t>英富勒李磊，琚宏译</t>
  </si>
  <si>
    <t>亚历山大大帝学科人物研究亚历山大大帝</t>
  </si>
  <si>
    <t>本书以亚历山大的将道与治道为题，剖析他在各场战役中卓越的指挥艺术以及对政治手段的巧妙运用，讲述了其成就霸业的关键所在，展示其无与伦比的人格风范。</t>
  </si>
  <si>
    <t>克里斯汀冰岛大学校长</t>
  </si>
  <si>
    <t>姚玉芹</t>
  </si>
  <si>
    <t>克里斯汀英格尔芙斯多蒂尔，人物研究</t>
  </si>
  <si>
    <t>克里斯汀英格尔芙斯多蒂尔为位传奇女性，冰岛百年名校冰岛大学的首任女性校长。在她的治下，冰岛大学快速发展，成为世界排名三百多位的名校。本书详细记述了她的治校理念、方法，以及取得的成绩。她本人对促进冰岛大学与中国大学的交流作出了很大的贡献。她的家庭也很美满，为了便于和中国交往，她的丈夫和女儿都学中文，了解博大精深的中国文化。</t>
  </si>
  <si>
    <t>K835.355.46</t>
  </si>
  <si>
    <t>从丑小鸭到童话大师安徒生的生平及著作</t>
  </si>
  <si>
    <t>丹伊莱亚斯布雷斯多夫周良仁译</t>
  </si>
  <si>
    <t>安徒生学科生平事迹安徒生童话学科文学研究地点丹麦年代近代童话文学研究</t>
  </si>
  <si>
    <t>本书分为两大部分，第一部分介绍安徒生的生平第二部分研讨、评论和鉴赏使安徒生获得世界声誉的他的童话和故事。安徒生的小说、诗歌及其他作品，按创作时间的先后放在第一部分讨论。</t>
  </si>
  <si>
    <t>K835.345.6=43;I534.078</t>
  </si>
  <si>
    <t>安徒生画传</t>
  </si>
  <si>
    <t>高鹏文金爽图</t>
  </si>
  <si>
    <t>安徒生学科传记安徒生</t>
  </si>
  <si>
    <t>本书图文并茂地介绍了安徒生的一生，从出生卑微的童年写到醉心童话的辉煌，再到晚年的周游世界的人生旅行。书后还附有安徒生年表。</t>
  </si>
  <si>
    <t>K835.345.6=43</t>
  </si>
  <si>
    <t>蒙恩的童贞安徒生的秘密花园</t>
  </si>
  <si>
    <t>岳越</t>
  </si>
  <si>
    <t>安徒生，生平事迹</t>
  </si>
  <si>
    <t>安徒生，丹麦著名的作家，诗人。他的童话故事影响世界，至今还为人们所传诵。本书为星空丛书之一，共分三个部分，全面地、多角度地揭示出了安徒生复杂的一生及他的诗人形象、基督情结等等。通过本书，读者能够了解到一个多面的安徒生形象。</t>
  </si>
  <si>
    <t>K835.345.6</t>
  </si>
  <si>
    <t>安徒生自传活出自己的童话</t>
  </si>
  <si>
    <t>丹安徒生</t>
  </si>
  <si>
    <t>安徒生自传</t>
  </si>
  <si>
    <t>安徒生的童话早已为世人所熟知，但是关于他的一生、他的诗歌、绘画以及剪纸作品，知道的人恐怕并不多。这本自传介绍的不仅仅是安徒生的童话，而是集他的人生经历、创作历程为一体的深刻解读，是对那些童话以外、鲜为人知的作品的全面描述。</t>
  </si>
  <si>
    <t>查理十二传</t>
  </si>
  <si>
    <t>法伏尔泰</t>
  </si>
  <si>
    <t>查理十二世传记</t>
  </si>
  <si>
    <t>查理十二，在瑞典历史上的地位十分突出，在世纪和世纪之交，曾经在欧洲大陆叱咤风云，堪称一代天骄，与俄罗斯帝国的彼得大帝争霸东欧。本书记述他为何在国难当头之际登基，力挽狂澜，接着挥师东进，进行北方战争，击败丹麦、俄国、萨克森和波兰。他年再度进攻俄国，兵败于波尔塔后，避往土耳其。之后他殚精竭虑，力图东山再起。年他进攻挪威时阵亡。伏尔泰集多种资料写成此书，与路易十四时代及风俗论被史家列为伏尔泰的三大历史名著。</t>
  </si>
  <si>
    <t>K835.327=41</t>
  </si>
  <si>
    <t>诺贝尔</t>
  </si>
  <si>
    <t>尹劲劲</t>
  </si>
  <si>
    <t>诺贝尔学科传记诺贝尔</t>
  </si>
  <si>
    <t>本书内容包括多病的童年、驯服硝化甘油、实业遍天下、诺贝尔兄弟石油公司、十八年的爱情、晚年的思考、遗嘱风波等。</t>
  </si>
  <si>
    <t>K835.326.13=43</t>
  </si>
  <si>
    <t>一个真实的英格丽褒曼</t>
  </si>
  <si>
    <t>书河编</t>
  </si>
  <si>
    <t>褒曼，学科传记</t>
  </si>
  <si>
    <t>英格丽褒曼被誉为好莱坞第一夫人，即使不穿华贵的衣饰，也同样熠熠生辉。端庄的容貌，迷人的嗓音，非凡的演技为观众们留下许多经典影片。该书图文并茂，引人入胜，可读性强。</t>
  </si>
  <si>
    <t>K835.325.78</t>
  </si>
  <si>
    <t>回忆与思考卢博米尔什特劳加尔等人回忆录捷克政府总理及其部长们续集</t>
  </si>
  <si>
    <t>捷卢博米尔什特劳加尔</t>
  </si>
  <si>
    <t>什特劳加尔回忆录</t>
  </si>
  <si>
    <t>本书是他多年亲历的历史见证，在我们当前的政治文献中是不多见的。历史学家从这本书中，可以修正或肯定自己的调查、研究和回忆。主要内容有关于走向新社会体制的捷克斯洛伐克道路、在内务部的年代等。</t>
  </si>
  <si>
    <t>K835.247=6</t>
  </si>
  <si>
    <t>亨利杜南的故事英汉对照</t>
  </si>
  <si>
    <t>留守儿童基金编绘</t>
  </si>
  <si>
    <t>杜南，，生平事迹汉、英</t>
  </si>
  <si>
    <t>K835.226.2</t>
  </si>
  <si>
    <t>心理学大师荣格自传</t>
  </si>
  <si>
    <t>瑞士卡尔荣格</t>
  </si>
  <si>
    <t>荣格自传</t>
  </si>
  <si>
    <t>卡尔古斯塔夫荣格是瑞士著名心理学家，也是分析心理学创始人。心理学大师荣格自传是荣格在自己岁的时候回顾自己一生的作品，其中包含了荣格从幼年时期到青年时代的所有详细故事有开始当医生治疗那些患者时，所看到的症状到作为思考者所经历的梦境和幻觉有和弗洛伊德从结为知己到分道扬镳的整个过程更有从各种繁杂琐事到人生大风大浪的感慨与理解。</t>
  </si>
  <si>
    <t>裴斯泰洛齐与当代教育</t>
  </si>
  <si>
    <t>瑞士阿布律迈尔</t>
  </si>
  <si>
    <t>翡斯泰洛齐，教育思想研究生平事迹</t>
  </si>
  <si>
    <t>本书主要内容包括近代贫民教育的奠基人瑞士教育家裴斯泰洛齐生平丰富的精神遗产裴斯泰洛齐基本思想解读等。</t>
  </si>
  <si>
    <t>K835.225.46=41;G40-095.22</t>
  </si>
  <si>
    <t>弗洛伊德传精神世界的伟大开创者</t>
  </si>
  <si>
    <t>珩宇</t>
  </si>
  <si>
    <t>弗洛伊德，传记</t>
  </si>
  <si>
    <t>本书共分为九章，主要内容包括一个犹太人的青涩岁月、弗洛伊德的爱情与生活、从自我分析到梦的解析、开启智慧之门的少女杜拉、常态心理与性心理研究等。</t>
  </si>
  <si>
    <t>K835.216.2=51</t>
  </si>
  <si>
    <t>哈内克论哈内克</t>
  </si>
  <si>
    <t>法米檞席俄塔，菲利浦胡耶编周伶芝，张懿德，刘慈仁译</t>
  </si>
  <si>
    <t>哈内克，访问记</t>
  </si>
  <si>
    <t>以白丝带与爱于三年内接连夺下金棕榈奖、欧洲电影奖以及金球奖的奥地利导演哈内克，不仅打破影史纪录，其美学风格、人性刻画、执导功力、视电影为艺术的坚持，皆已让他成为当代十分重要的电影导演之一。</t>
  </si>
  <si>
    <t>K835.215.78</t>
  </si>
  <si>
    <t>莫扎特之魂</t>
  </si>
  <si>
    <t>赵鑫珊，周玉明</t>
  </si>
  <si>
    <t>莫扎特，传记</t>
  </si>
  <si>
    <t>本书是国内第一部全面完整地多视角地论述莫扎特的巨著。莫扎特是世界级的伟人与贝多芬一样，全世界每分钟都有地方在播放他的音乐，演奏他的作品。他究竟是怎样的神童？一生服的是怎样的甜美苦役？他的音乐的美、音乐的深刻性和征服我们的最大秘诀体现在哪里？</t>
  </si>
  <si>
    <t>K835.215.76</t>
  </si>
  <si>
    <t>中小学课本里的名人传记丛书舒伯特</t>
  </si>
  <si>
    <t>舒伯特，传记</t>
  </si>
  <si>
    <t>本书记叙了著名奥地利作曲家舒伯特的一生。他仅仅生活年就溘然长逝，但留下了多首歌曲。部交响曲，首钢琴秦呜曲以用许多其他作品。</t>
  </si>
  <si>
    <t>舒伯特</t>
  </si>
  <si>
    <t>简介恩斯特希尔马，年出生于格拉茨。曾在格拉茨大学和维也纳音乐学校学习。年获哲学博士学位，随后在联有利于德国从事研究工作。年起生活在维也纳年起担任维也纳市立与州立图书馆音乐收藏室负责人，开始对费朗茨舒件特的研究活动。年创办国际弗朗茨舒伯特研究所，是研究所通告与论文的编撰人。年获得维也纳大学音乐学专业授课资格。年后成为在英国、法国、斯洛伐克、立陶宛、加拿大、俄罗斯和匈牙利创办国际舒伯特协会的发起人。是学术负责人，主持过的主要项目有舒伯特完全词典、舒伯特文献、舒伯特舞曲。有大量作问世在欧洲、日本和美国的多所大学及文化研究所发表客座演说。</t>
  </si>
  <si>
    <t>本书是罗沃尔特音乐家传记丛书之一，介绍的是舒伯特，详细叙述了他的创作活动，内容丰富，史料翔实，分析精辟，并配有大量生活与创作活动等鲜为人知的照片或画像。</t>
  </si>
  <si>
    <t>茨威格画传</t>
  </si>
  <si>
    <t>高中甫编</t>
  </si>
  <si>
    <t>茨威格传记画册</t>
  </si>
  <si>
    <t>本书是我国著名翻译家高中甫先生最近的力作，以优美的文笔和翔实的资料勾勒出了茨威格传奇的一生，尤其是全书收入了多幅有关茨威格的珍贵照片，是国内第一本最权威的茨威格画传。</t>
  </si>
  <si>
    <t>K835.215.6=52</t>
  </si>
  <si>
    <t>昨日的世界茨威格自传</t>
  </si>
  <si>
    <t>简介斯蒂芬茨威格中国翻译德语作家之作品。数量之大与版本之多，歌德居第一，其次就是斯蒂芬茨威格。除了这部昨日的世界，他的传记作品还有三位大师描写巴尔扎克、狄更斯、陀斯妥耶夫斯基，、与恶魔作斗争描写荷尔德林、克莱斯特与尼采，、人生的际遇描写五位历史人物，，以及富歇传、斯图亚特传等。</t>
  </si>
  <si>
    <t>茨威格学科传记茨威格</t>
  </si>
  <si>
    <t>本书叙述了作者所认识的特定时期的各种人物，他亲身经历的社会政治事件，他对那个动荡不安的时代的感受，记录了当时欧洲从一战前夜到二战欧洲危局的社会现实，揭露了世界文化名人鲜为人知的生活轶事。</t>
  </si>
  <si>
    <t>里尔克与罗丹</t>
  </si>
  <si>
    <t>刘志侠</t>
  </si>
  <si>
    <t>罗丹，生平事迹里尔克，</t>
  </si>
  <si>
    <t>本书通过罗丹与里尔克之间的书信，通过里尔克的日记、家书和致友人信，再现两位大师分分合合交往全貌的同时，细致刻画了两位大师的性格和性情。</t>
  </si>
  <si>
    <t>K835.215.6=51;K835.655.72=43</t>
  </si>
  <si>
    <t>有意拖延的告别卡夫卡的文学人生</t>
  </si>
  <si>
    <t>于荣健</t>
  </si>
  <si>
    <t>卡夫卡传记</t>
  </si>
  <si>
    <t>本书是一本风格犀利的有关卡夫卡的读书笔记，结合卡夫卡的八部作品和人生故事，以散点透视的方式，解读卡夫卡的无限丰富和可能性他的欲、他的爱、他的怕、他的谱系、他的观察、他的逃离每篇文章均分成若干小标题，力图醒目鲜明地点出作者对大师级作家卡夫卡心灵的靠近、发现和理解。</t>
  </si>
  <si>
    <t>K835.215.6=51</t>
  </si>
  <si>
    <t>里尔克传鸣响的杯子</t>
  </si>
  <si>
    <t>英唐纳德普拉特</t>
  </si>
  <si>
    <t>里尔克，传记</t>
  </si>
  <si>
    <t>本书展现了里尔克这位诗人的一生，以及其生平和作品之间的关系。</t>
  </si>
  <si>
    <t>给米莲娜的信卡夫卡的爱情书简</t>
  </si>
  <si>
    <t>奥卡夫卡</t>
  </si>
  <si>
    <t>卡夫卡，书信集</t>
  </si>
  <si>
    <t>这本书收录了卡夫卡写给其挚友或说其情人米莲娜的书信。年月，卡夫卡与米莲娜在一家布拉格的咖啡馆中相遇。那是一场朋友的聚会，当时的米莲娜是一名记者。在谈话之中，米莲娜表明了想将卡夫卡两部小说翻译为捷克文的意向。一段关系也就此展开。他们以信件为彼此搭了一座桥。这些信件成为他们后来的羁狂爱情的明证。</t>
  </si>
  <si>
    <t>K835.215.6</t>
  </si>
  <si>
    <t>米塞斯大传</t>
  </si>
  <si>
    <t>德约尔格吉多许尔斯曼</t>
  </si>
  <si>
    <t>米塞斯传记</t>
  </si>
  <si>
    <t>本书详细描述了米塞斯漫长坎坷的一生揭示出他的思想发展轨迹以及与时代的碰撞。同时本书还叙述了以米塞斯为中心的奥地利经济学派的发展历程、欧洲和美国的经济思想史也生动呈现了米塞斯所经历的时代的风云变幻。</t>
  </si>
  <si>
    <t>K835.215.31=534</t>
  </si>
  <si>
    <t>兰克弗洛伊德的叛逆者</t>
  </si>
  <si>
    <t>司群英，郭本禹</t>
  </si>
  <si>
    <t>兰克，传记</t>
  </si>
  <si>
    <t>在世纪西方心理治疗界有一位著名的医生，他主张用文化历史和神话、童话放大联想的方法来阐释患者的梦，从而帮助他们发现他们的潜意识幻想的意义，找到自己的神话他的角色不再只是一个医生，而且也是社会工作者、宗教导师他就是荣格，他把自己的一生奉献给了对人类潜意识精神世界的无畏的探索现代科学和文化的许多领域都受到他的影响，人们惊叹他有着对未来世界的准确的直觉和深刻的预见。同时，他对精神考古和中国文化传统有着深深的爱，他有时像古代的圣哲和中国道家那样活着，他实现了完整性，成为了他独特的真正的自己</t>
  </si>
  <si>
    <t>K835.215.1</t>
  </si>
  <si>
    <t>默克尔新传奋斗会让自己变得更强大</t>
  </si>
  <si>
    <t>王拥军</t>
  </si>
  <si>
    <t>默克尔传记</t>
  </si>
  <si>
    <t>本书主要内容包括牧师家庭中走出的奋进少女莱比锡丰富多彩的大学生活科学院里严谨古板的女科学家柏林墙倒塌后默克尔的崛起女政治家一路扶摇直上领导基民盟的女统帅默克尔与施罗德的战争等。</t>
  </si>
  <si>
    <t>K835.167=6</t>
  </si>
  <si>
    <t>默克尔传力量蕴藏在沉静之中</t>
  </si>
  <si>
    <t>赵原</t>
  </si>
  <si>
    <t>希特勒与德国人</t>
  </si>
  <si>
    <t>埃里克沃格林</t>
  </si>
  <si>
    <t>日耳曼人民族性研究</t>
  </si>
  <si>
    <t>本书共分为沉入深渊走向秩序的恢复二部分，主要内容包括导论开发诊断工具沉入施朗的解剖独裁者的学术深渊沉入教会的深渊福音派教会、沉入教会的深渊天主教教会等。</t>
  </si>
  <si>
    <t>K835.167=52;C955.516.1</t>
  </si>
  <si>
    <t>二战风云人物纳粹元凶希特勒</t>
  </si>
  <si>
    <t>吕双波编</t>
  </si>
  <si>
    <t>希特勒传记</t>
  </si>
  <si>
    <t>纳粹元凶希特勒二战风云人物讲述了第二次世界大战是人类历史上规模大、战斗惨烈、影响深远的一场战争。在这场正义与邪恶的较量中，参战双方涌现出了许多风云人物。他们或为人类自由而战，成为流芳千古的英雄或为法西斯卖命，成为遗臭万年的战争罪犯。希特勒，从一个穷困潦倒的小人物一步步爬上德国元首的宝座。他鼓吹民族主义，积极谋划对外侵略，妄图称霸欧洲乃至全世界。他发动了第二次世界大战，使数千万人丧命和流离失所。他是世纪受人关注的人物之一。</t>
  </si>
  <si>
    <t>K835.167=52</t>
  </si>
  <si>
    <t>希特勒的世界一部心理传记</t>
  </si>
  <si>
    <t>美罗伯特韦特</t>
  </si>
  <si>
    <t>希特勒心理学研究</t>
  </si>
  <si>
    <t>本书是一部希特勒的心理画像。通过记述他的行为、信仰、品味、恐惧和强迫表现罗伯特韦特向我们揭示出这个复杂人物不为人知的方方面面。但是作者的最终目的是揭示精神病理学视野下的希特勒如何改变德国和世界的历史。从这本书开始我们可以了解从未了解过的希特勒。</t>
  </si>
  <si>
    <t>青年希特勒蜕变从这一刻开始插图版</t>
  </si>
  <si>
    <t>奥古斯特库比席克郑国雄译</t>
  </si>
  <si>
    <t>希特勒，生平事迹</t>
  </si>
  <si>
    <t>三十年后的重逢，从前的青年伙伴已成为帝国元首奥古斯特库比席克，他是阿道夫希特勒青年时的唯一朋友。从林茨到维也纳，只有他见证了希特勒不为人知的成长经历，包括希特勒长达数年的初恋、学校生活、家庭变故、对艺术的追求、政治观点的形成等。库比席克在书中将用生动</t>
  </si>
  <si>
    <t>K835.167=5</t>
  </si>
  <si>
    <t>希特勒的战争谋略</t>
  </si>
  <si>
    <t>李钜廉</t>
  </si>
  <si>
    <t>希特勒，人物研究</t>
  </si>
  <si>
    <t>本书从希特勒发动战争的文化动机和现实需要入手，步步深入展示了他超常的战争谋略和外交手段，呈现了二战时德国的核心军事谋略架构和与之相辅的外交政策。虽然是本小书，只有区区十八万字，但条分缕析，叙述清楚，使人读后对希特勒的军事、外交等谋略有个总体了解，实属难得。</t>
  </si>
  <si>
    <t>救世主还是恶魔神圣罗马帝国皇帝腓特烈二世传</t>
  </si>
  <si>
    <t>王顺君</t>
  </si>
  <si>
    <t>腓特烈二世传记</t>
  </si>
  <si>
    <t>本书基于大量的历史文献和史料，以通俗活泼的语言和优美流畅的文笔为读者还原了腓特烈二世漫长的一生，并以他的生平作为切入点，剖析了中世纪盛期的社会风貌和政治体系。</t>
  </si>
  <si>
    <t>K835.167=41</t>
  </si>
  <si>
    <t>玻恩与哥廷根物理学派</t>
  </si>
  <si>
    <t>厚宇德</t>
  </si>
  <si>
    <t>本书是关于诺贝尔物理学奖得主、著名物理学家玻恩与哥廷根学派关系的研究，主要内容包括玻恩及玻恩学派、玻恩与世纪著名物理学家、玻恩的思想研究、玻恩学派给我们的启示四个部分，对于了解玻恩及其对哥廷根学派的关系具有很高的参考价值，对我国科学与教育法规政策制定、对于我国科研院所的管理者，对于所有科研人员与广大教师等也有直接启发作用。本书是玻恩研究专家厚宇德教授在广泛搜集一手历史文献资料基础上，积年探索的成果，对玻恩对哥廷根学派的发展作用进行了梳理和系统透彻的论证。</t>
  </si>
  <si>
    <t>K835.166.11</t>
  </si>
  <si>
    <t>数学王子高斯</t>
  </si>
  <si>
    <t>徐品方</t>
  </si>
  <si>
    <t>高斯，传记</t>
  </si>
  <si>
    <t>名人传</t>
  </si>
  <si>
    <t>青少年成长必读经典书系编委会主编</t>
  </si>
  <si>
    <t>贝多芬米开朗琪罗托尔斯泰传记缩写</t>
  </si>
  <si>
    <t>名人传是法国作家罗曼罗兰世纪初期的代表作之一，又称巨人三传，它包括贝多芬传、米开朗基罗传、托尔斯泰传三部英雄传记。传记里的三人，一个是音乐家，一个是雕塑家兼画家，另一个是小说家，他们都是各自领域杰出的人物。三部传记着重刻画了他们</t>
  </si>
  <si>
    <t>K835.165.76=41K835.465.72=331K835.125.6=43</t>
  </si>
  <si>
    <t>最新语文新课标必读丛书名人传</t>
  </si>
  <si>
    <t>浙江出版联合集团浙江文艺出版社</t>
  </si>
  <si>
    <t>一百年多前，罗曼罗兰在英雄主义精神的激励下，先后写了贝多芬、米开朗琪罗和托尔斯泰三大巨人的传记，贝多芬一生备受疾病、贫困和失恋的折磨，但他始终不懈地抗争，并且一直保持着对音乐的激情米开朗琪罗忍受了病弱以及所有的刁难和盘剥、兢兢业业、醉心于雕塑创作托尔斯泰总在热心实践自己的理想，又总是怀疑和质问自己的理想，不断的冲撞和求索成就了一代文学巨匠。</t>
  </si>
  <si>
    <t>K835.165.76=41;K835.465.72=331</t>
  </si>
  <si>
    <t>贝多芬传</t>
  </si>
  <si>
    <t>贝多芬传记</t>
  </si>
  <si>
    <t>本书分为贝多芬传、贝多芬遗嘱、书信集、思想录等部分，主要内容包括贝多芬遗嘱、海林根施塔特遗嘱、贝多芬致阿门达牧师书、贝多芬致弗兰茨格啥得韦格勒书等。</t>
  </si>
  <si>
    <t>K835.165.76=41</t>
  </si>
  <si>
    <t>贝多芬，传记米开朗琪罗，传记托尔斯泰，传记</t>
  </si>
  <si>
    <t>本书主要内容包括贝多芬传、托尔斯泰传、米开朗琪罗传。</t>
  </si>
  <si>
    <t>名人传精解速读</t>
  </si>
  <si>
    <t>罗曼罗兰</t>
  </si>
  <si>
    <t>贝多芬传记米开朗琪罗传记托尔斯泰传记</t>
  </si>
  <si>
    <t>名人传由贝多芬、米开朗琪罗和托尔斯泰三个名人的传记组成，他们都是人类历史上极富天才而建功至伟的人物，作者紧紧把握住这三位艺术家的共同之处，着力刻画他们在坎坷、困顿的人生征途上历尽苦难而不改初衷的心路历程，凸现他们崇高的人格、博爱的情感和广阔的胸襟，从而谱写了一阙英雄交响曲。本书一共包括作品导读、主要人物、必考重点、真题演练、作文素材五大板块，其中以必考重点为主，必考重点包含章节导读、必考段落和考点提炼。而其中考点提炼是根据原著内容进行模拟出题，以及给出答案和相应的解析，帮助读者更深入地理解原著，也做到对考试的出题方向有更加明晰的把握。</t>
  </si>
  <si>
    <t>贝多芬，传记</t>
  </si>
  <si>
    <t>贝多芬传一书为伟大音乐家贝多芬的传记作品，本书以清晰易懂的语言，详细记述了贝多芬先生的生平，描摹了他的性格、品质，并展现出他的音乐作品的壮阔之美，可以帮助读者立体、深入地了解这位音乐家的各个方面。</t>
  </si>
  <si>
    <t>本书分为贝多芬传、贝多芬遗嘱、书信集、思想录四部分。主要内容包括贝多芬传贝多芬遗嘱海林根施塔特遗嘱等。</t>
  </si>
  <si>
    <t>贝多芬世界音乐史上的巨人</t>
  </si>
  <si>
    <t>向平才编</t>
  </si>
  <si>
    <t>贝多芬，生平事迹</t>
  </si>
  <si>
    <t>路德维希凡贝多芬德国作曲家、钢琴家、指挥家。维也纳古典乐派代表人物之一。本书主要以其成长历程和人生发展为线索，通过日常生活中富于启发性的小故事来传达他成功的道理，尤其着重表现他所处时代的生活特征，以便对读者产生共鸣和启迪。</t>
  </si>
  <si>
    <t>K835.165.76</t>
  </si>
  <si>
    <t>中小学课本里的名人传记丛书贝多芬</t>
  </si>
  <si>
    <t>本书讲述了命运坎坷的德国伟大音乐家贝多芬的一生。他年少时失去母亲，并受尽父亲的折磨，成为音乐家后，长期饱受失聪的困扰。但他从不放弃自己的理想。</t>
  </si>
  <si>
    <t>达达超现实大师恩斯特</t>
  </si>
  <si>
    <t>何政广主编曾长生等撰文</t>
  </si>
  <si>
    <t>恩斯特学科评传恩斯特油画地点德国年代现代油画</t>
  </si>
  <si>
    <t>今日美术馆书库马克斯恩斯特是超现实主义的先锋大师，本书介绍他的生平事迹和绘画作品。</t>
  </si>
  <si>
    <t>K835.165.72=534;J233</t>
  </si>
  <si>
    <t>有梦想的孩子名人成长系列文学家卷歌德</t>
  </si>
  <si>
    <t>歌德生平事迹少儿读物</t>
  </si>
  <si>
    <t>K835.165.6-49</t>
  </si>
  <si>
    <t>赫尔曼黑塞玻璃珠游戏者的人生</t>
  </si>
  <si>
    <t>徳施维克励洁丹译</t>
  </si>
  <si>
    <t>长篇小说德国现代</t>
  </si>
  <si>
    <t>本书讲述了回顾这位玻璃珠游戏者的人生，也是异常精彩纷呈。年少的黑塞认为，能逃离逼仄、充满虔诚宗教气氛的家庭，以写作为生，那就是他向往的自由。无论是苦行僧、佛教徒还是四处漂泊流浪的生活黑塞总能一再有新的体悟。而到了最后，他只忠于一样他自己。海默施维克的传记呈现的，便是这样一位叛逆的作家、画家和诺贝尔文学奖获得者赫尔曼黑塞。</t>
  </si>
  <si>
    <t>K835.165.6=533</t>
  </si>
  <si>
    <t>歌德情感录歌德和他的妻子</t>
  </si>
  <si>
    <t>袁志英</t>
  </si>
  <si>
    <t>歌德，生平事迹</t>
  </si>
  <si>
    <t>历史上，德国大文豪歌德的夫人克里斯典娜，一直以来都是一位颇具争议的人物。歌德的妻子究竟怎样的人？她和歌德的关系又如何？同济大学德语系教授袁志英先生通过多年的研究，以丰富的史料和理性的笔触，力图通过本书为广大读者还原出一代大文豪真实的情感世界。</t>
  </si>
  <si>
    <t>K835.165.6</t>
  </si>
  <si>
    <t>走近世界文豪丛书歌德</t>
  </si>
  <si>
    <t>歌德，传记</t>
  </si>
  <si>
    <t>走近世界文豪丛书是一套以学生、教师以及广大青少年文学爱好者为主要对象的通俗读物。它以深入浅出、生动活泼的文字向读者系统地介绍世界各国著名的文学作家和他们的代表作品。让我们随着这套丛书走近世界文豪，聆听大师们的妙言，感受大师们非凡的生活。置身在历史的画卷，看闪耀在历史长空的星辉，寻找人类文化历史发展的历程。从古希腊的神话王国到中世纪的骑士、城堡，从金戈铁马的古战场到五光十色的繁华都市，从奔腾喧嚣的河流、海洋到恬静幽美的峡谷、森林、农舍、田庄，世界文学之窗一扇一扇向我们打开，世界各国人民经历的久远历史、丰富多彩的生活图景向我们走来，让我们去漫游一番那绚丽多彩、浩瀚无边的文学世界更多走近世界文豪丛书是一套以学生、教师以及广大青少年文学爱好者为主要对象的通俗读物。它以深入浅出、生动活泼的文字向读者系统地介绍世界各国著名的文学作家和他们的代表作品。让我们随着这套丛书走近世界文豪，聆听大师们的妙言，感受大师们非凡的生活。置身在历史的画卷，看闪耀在历史长空的星辉，寻找人类文化历史发展的历程。从古希腊的神话王国到中世纪的骑士、城堡，从金戈铁马的古战场到五光十色的繁华都市，从奔腾喧嚣的河流、海洋到恬静幽美的峡谷、森林、农舍、田庄，世界文学之窗一扇一扇向我们打开，世界各国人民经历的久远历史、丰富多彩的生活图景向我们走来，让我们去漫游一番那绚丽多彩、浩瀚无边的文学世界，让我们游历世界的每一个角落，体会人们的情感、爱恋、幸福以及痛苦、忧伤、希望在品读这些经典原著时，我们体会着大师们灵动的语言，共享着人类精神的家园，和大师们零距离接触，感受他们的生命和作品的意义，我们将能更多地获取教益。让我们每一个人的文学梦从这里走出，在人生的不远处收获盛开的花朵和丰硕的果实。这套丛书由若干分册组成，每一分册介绍一位作家的生平、成长经历和他的代表作品。每一分册既是一本独立、完整的著作，又是全套丛书中的一个单元分则为册，合则成套。本分册介绍的是世纪德国伟大的诗人、剧作家歌德的一生和他的举世闻名的代表作少年维特之烦恼浮士德。隐藏更多</t>
  </si>
  <si>
    <t>科万特家族的宝马神话</t>
  </si>
  <si>
    <t>科万特生平事迹青年读物少年读物</t>
  </si>
  <si>
    <t>也许很少有人知道柯万特这个家族的名字，可是不会有人没有听到过宝马、奔驰、阿尔塔纳这些世界驰名企业的名字。本书主要讲述了柯万特这个德国最成功、最富有的家族之一与宝马的故事，并将为读者展示柯万特的传奇人生。</t>
  </si>
  <si>
    <t>K835.165.38-49</t>
  </si>
  <si>
    <t>金融第一帝国罗斯柴尔德家族传</t>
  </si>
  <si>
    <t>魏明仁编</t>
  </si>
  <si>
    <t>罗斯柴尔德家族列传</t>
  </si>
  <si>
    <t>本书对罗斯柴尔德家族的起源、形成、发展，以及家族生意的运营状况做了详细阐述。全书脉络清晰、结构完整、语句简练，读者可借此书对这个神秘的、靠战争发迹的家族有一个基本的了解和认识。为读者全面地描述这个庞大的家族历史，为大家揭开这个金融家族的神秘面纱。</t>
  </si>
  <si>
    <t>K835.165.34</t>
  </si>
  <si>
    <t>神秘家族</t>
  </si>
  <si>
    <t>金圣荣编</t>
  </si>
  <si>
    <t>罗斯柴尔德，家族列传</t>
  </si>
  <si>
    <t>本书作为金融大亨罗斯柴尔德的家族史，分上、中、下三部分，以史实为基础、严肃的叙述风格介绍了一个严格遵循着犹太民族处世信条与经商智慧的家族的发展历史，其主线是早期梅耶罗斯柴尔德的创业和发家、以第二代掌门人内森为首的家族成员领导下罗斯柴尔德的势力迅速扩张，并逐步确立起了金融帝国</t>
  </si>
  <si>
    <t>邓尼茨二战胜利周年图文纪念版</t>
  </si>
  <si>
    <t>赵爽</t>
  </si>
  <si>
    <t>邓尼茨生平事迹</t>
  </si>
  <si>
    <t>本书共分为应该作为结尾的序言费踌躇仓皇而起赴戎机展雄才大洋狼王卷巨澜心无力独木难支大厦倾几部分，主要内容包括国灭身囚、狼王出世、惨淡经营、猝不及防、大开杀戒等。</t>
  </si>
  <si>
    <t>K835.165.2=535</t>
  </si>
  <si>
    <t>曼施泰因图文纪念版</t>
  </si>
  <si>
    <t>蒋渊</t>
  </si>
  <si>
    <t>曼施泰因生平事迹</t>
  </si>
  <si>
    <t>本书内容包括纳粹当政下的职业军人、随军攻入波兰、曼施泰因计划、苏德战争的爆发、克里木战役、列宁格勒攻击计划、斯大林格勒城下的失利、哈尔科夫最后的反击战、堡垒行动等。</t>
  </si>
  <si>
    <t>K835.165.2=534</t>
  </si>
  <si>
    <t>古德里安二战周年图文纪念版</t>
  </si>
  <si>
    <t>姚捷</t>
  </si>
  <si>
    <t>古德里安，生平事迹</t>
  </si>
  <si>
    <t>本书分为装甲兵之父的成长之路、通向战争之路、闪击波兰、巅峰时刻、苏德战争两个民族意志力的较量、大厦将领六章，主要包括早年生涯、初识摩托化、筚路蓝缕、装甲兵部队的建立、希特勒的崛起等。</t>
  </si>
  <si>
    <t>K835.165.2=532</t>
  </si>
  <si>
    <t>隆美尔图文纪念版</t>
  </si>
  <si>
    <t>孙洁</t>
  </si>
  <si>
    <t>隆美尔，生平事迹</t>
  </si>
  <si>
    <t>本书主要内容包括父命难违文弱书生入军营、崭露头角英勇军官立战功、复原浪潮潜心钻研暂沉寂、硝烟再起魔鬼之师入法国、趁势推进率众疾驰闯火线、最后一击塞纳河畔定乾坤等。</t>
  </si>
  <si>
    <t>K835.165.2=52</t>
  </si>
  <si>
    <t>帝国骑士二战时期德国最高战功勋章获得者全传第卷</t>
  </si>
  <si>
    <t>汪冰</t>
  </si>
  <si>
    <t>第二次世界大战军人列传德国</t>
  </si>
  <si>
    <t>本书共分为七章，主要内容包括夜空幽灵海因茨沃乐夫冈施瑙纲尔少校地中海杀手阿尔布雷希特布兰迪中校魔鬼将军费迪南德舍尔纳元帅等。</t>
  </si>
  <si>
    <t>本书主要内容包括笑口常开的阿尔阿尔贝特凯塞林元帅帝国夜鹰赫尔穆特伦特上校等。</t>
  </si>
  <si>
    <t>二战德国王牌飞行员</t>
  </si>
  <si>
    <t>凯琳</t>
  </si>
  <si>
    <t>第二次世界大战空军史料德国歼击机驾驶员介绍</t>
  </si>
  <si>
    <t>本书共分为七章主要内容包括金发骑士埃里希哈特曼圣经与剑赫尔穆特兰特非洲之星汉斯约阿西姆马尔赛尤等。</t>
  </si>
  <si>
    <t>K835.165.2;E516.9</t>
  </si>
  <si>
    <t>莱因哈德海德里希传</t>
  </si>
  <si>
    <t>巴超，王玉莹</t>
  </si>
  <si>
    <t>海德里希，传记</t>
  </si>
  <si>
    <t>莱因哈德海德里希是二战德国党卫队重要成员之一。他一方面在执行任务中杀伐果决，冰冷残酷，一方面在生活中他又扮演着丈夫、父亲的角色。他位高权重，却在走向权力巅峰之时突遭暗杀。而在遇刺的年前，海德里希岁的时候，他还只是一个一文不名的失业海军，其后却一路晋升。他是怎样一步一步成为党卫军核心人物，有在其中扮演了什么角色呢？本书旨在尽量客观真实</t>
  </si>
  <si>
    <t>K835.165.2</t>
  </si>
  <si>
    <t>本书讲述第七至第十三位钻石骑士勋章获得者的传奇经历以击沉艘敌方舰船总吨位超过万吨排名第二，并以最年轻的海军上校身份出任海军学院指挥官的吕特空战史上首位突破击坠敌机架大关，被誉为世界喷气式战斗机作战先驱的超级王牌诺沃特尼继隆美尔之后的陆军</t>
  </si>
  <si>
    <t>海德里希传记</t>
  </si>
  <si>
    <t>装甲英豪二战德军装甲兵上将温克和他的部队</t>
  </si>
  <si>
    <t>韩磊，董旻杰</t>
  </si>
  <si>
    <t>温克，传记</t>
  </si>
  <si>
    <t>装甲英豪是一部人物传记。本书通过大量历史文献、照片和地图，客观讲述了二战德国装甲兵上将温克那传奇般的从军经历，以及其装甲部队在欧洲东线的战史。他是传统的普鲁士军人，行事果敢坚定，指挥组织能力出色，但又性格幽默乐观，处事灵活，深得士兵和军官的一致拥护和信赖。此外，本书还对温克将军在二战后鲜为人知的经历进行了介绍。他退伍后在商界从一位助理销售员奋斗为公司首席执行官，驰骋商界的他为战后德</t>
  </si>
  <si>
    <t>古德里安全传</t>
  </si>
  <si>
    <t>古德里安，传记</t>
  </si>
  <si>
    <t>本书是二战风云人物传记系列之一，德国装甲兵之父古德里安的传记。他年生于东普鲁士的一个军人家庭。第二次世界大战爆发前，曾任德国陆军运输兵监察部和装甲兵司令部参谋长装甲师师长和快速部队司令。年率部参加了奥地利和捷克苏台德区的行动。第二次世界大战中，历任军长，装甲集团军和装甲集团军群司令，装甲兵总监、陆军总参谋长等职。古德里安的闪电战和装甲集群，仅用近一个月的时间便占领波兰全境，更在一个月余令法国战败。敦刻尔克大撤退使希特勒吃惊闪电战的速度，以为有诈，不允许进攻，命令休整。若非如此，万英法联军也许会被他完全消灭。进攻法国时，他曾说我没有时间俘虏你们。放下武器从道路</t>
  </si>
  <si>
    <t>自传性反思</t>
  </si>
  <si>
    <t>沃格林</t>
  </si>
  <si>
    <t>政治思想史美国现代</t>
  </si>
  <si>
    <t>K835.165.1=535</t>
  </si>
  <si>
    <t>德国艺术收藏家路德维希传艺术之光辉映人生</t>
  </si>
  <si>
    <t>德海因茨布德李世隆译</t>
  </si>
  <si>
    <t>收藏家学科传记地点德国年代现代收藏家</t>
  </si>
  <si>
    <t>本书以作为文化代表人物的历史、年以后的德国历史和对艺术迷恋的历史为三条主线，记述了德国艺术收藏家彼德路德维希的生平，展示了他对绘画的热切追求，叙述了一个面对崩溃世界的年轻人的历史，描述了在民主社会里艺术收藏家所扮演的困难角色。</t>
  </si>
  <si>
    <t>K835.164.7=6</t>
  </si>
  <si>
    <t>波兰复兴巨匠</t>
  </si>
  <si>
    <t>伯纳德雅各布森</t>
  </si>
  <si>
    <t>上海上海音乐出版社</t>
  </si>
  <si>
    <t>作曲家生平事迹波兰二十世纪</t>
  </si>
  <si>
    <t>波兰音乐在世纪繁花绽放，出现了许多艺术家，他们的靠前地位，早几代人中很知名的当属肖邦和席曼诺夫斯基少有可比拟者。然而，伯纳德雅各布森著的波兰复兴巨匠原版引进所记的四个波兰人安德烈帕努夫尼克、维托尔德卢托斯瓦夫斯基、克日什托夫潘德列茨基出生于年和亨利克古雷茨基出生于年，他们的故事中值得注意的是，尽管具有共同的国籍背景，但他们发展出了具有鲜明区别的创作方式。共同的背景中，重要元素包括波兰的民问音乐和艺术音乐，罗马天主教传统，以及统治政权的接替纳粹、共产主义、后共产主义这影响了他们所有人。对属于更年轻更多波兰音乐在世纪繁花绽放，出现了许多艺术家，他们的靠前地位，早几代人中很知名的当属肖邦和席曼诺夫斯基少有可比拟者。然而，伯纳德雅各布森著的波兰复兴巨匠原版引进所记的四个波兰人安德烈帕努夫尼克、维托尔德卢托斯瓦夫斯基、克日什托夫潘德列茨基出生于年和亨利克古雷茨基出生于年，他们的故事中值得注意的是，尽管具有共同的国籍背景，但他们发展出了具有鲜明区别的创作方式。共同的背景中，重要元素包括波兰的民问音乐和艺术音乐，罗马天主教传统，以及统治政权的接替纳粹、共产主义、后共产主义这影响了他们所有人。对属于更年轻一代的潘德列茨基和古雷茨基而言，帕努夫尼克和卢托斯瓦夫斯基的音乐也是他们共同的经历。世纪下半叶，音乐风格有如多变的画卷。一方面，是序列主义及其诸多纯理智的副产品，另一方面，是偶然技法、新简单派和简约主义。在这个背景上，作者戏剧化地表现了这四位作曲家的定位，展现出他们每一个人如何超越我们所习惯把他们联系起来的音乐运动。他们的作曲技法通过对他们生平和职业生涯的考察来展现。他们的事业对波兰现代音乐中的复兴现象做出了很好有力的贡献。隐藏更多</t>
  </si>
  <si>
    <t>K835.135.76</t>
  </si>
  <si>
    <t>钢琴诗人肖邦的黄金时代诺昂之夏</t>
  </si>
  <si>
    <t>肖邦，生平事迹</t>
  </si>
  <si>
    <t>本书以一种全新的角度，记录下肖邦在法国诺昂的生活和创作情况。年月此书在法国出版，他独树一帜的形式以及充满浓浓诗意的气息，带给了读者完全不同的感受。引进中国后，我们完整保留了原书图文并茂的形式，全方位立体展现了肖邦生活在诺昂时期的氛围，使读者通过视觉、听觉和文字在脑海中产生想象的空间来接近肖邦创作时的那个环境、来体会肖邦。在我国，对于肖邦生活中的此段时间了解还不是很多，此书为我们提供了进一步了解肖邦、接近肖邦的途径。这本书无论是对于音乐专业人士、音乐爱好者还是文学爱好者都是一部很值得阅读和收藏的珍</t>
  </si>
  <si>
    <t>肖邦与波兰音乐家</t>
  </si>
  <si>
    <t>姚曼华</t>
  </si>
  <si>
    <t>音乐家传记波兰肖邦，生平事迹</t>
  </si>
  <si>
    <t>这部文集旨在为读者提供一幅立体生动的肖邦画像。书中既有涉及肖邦家世、所处时代背景的描写，也有他的双亲和师长、友人的叙述既有对肖邦学习生涯和举办音乐会的介绍，也有描述他的恋爱经历和享受爱情与友情的篇章。书中关于国际肖邦钢琴比赛以及肖邦风格的阐述，对准确理解肖邦、演奏肖邦颇有助益。选编几篇关于波兰音乐家的文章，是因为这些音乐家深爱肖邦，致力于传承肖邦的音乐。</t>
  </si>
  <si>
    <t>帕德雷夫斯基</t>
  </si>
  <si>
    <t>意拉塔利诺</t>
  </si>
  <si>
    <t>上海上海音乐出版社上海文艺音像电子出版社</t>
  </si>
  <si>
    <t>帕德雷夫斯基，传记</t>
  </si>
  <si>
    <t>本系列为我社引进意大利出版社的一套传记类图书，共十二本，每本书约万字，囊括了自世纪末至世纪世界最著名的钢琴家霍罗维茨、里赫特、古尔达、拉赫玛尼诺夫等。这些钢琴家都是国内音乐爱好者比较熟悉和喜爱的，且他们的演奏风格、擅长演奏的曲目各不相同，研读他们的传记可以启发钢琴演奏者和钢琴教师的演奏和教学，也可以满足音乐爱好者的好奇心，激发他们的读书兴趣。</t>
  </si>
  <si>
    <t>密茨凯维奇传</t>
  </si>
  <si>
    <t>张振辉</t>
  </si>
  <si>
    <t>密茨凯维支学科传记密茨凯维支</t>
  </si>
  <si>
    <t>中国社会科学院老干部局中国社会科学院外国文学研究所资助本书分十章，讲述了诗人密茨凯维奇的生平事迹和伟大业绩。</t>
  </si>
  <si>
    <t>K835.135.6=43</t>
  </si>
  <si>
    <t>世界语主义与人类一员主义创始人柴门霍夫博士及其家族</t>
  </si>
  <si>
    <t>宋韵声</t>
  </si>
  <si>
    <t>柴门霍甫生平事迹</t>
  </si>
  <si>
    <t>本书主要内容包括世界语创始人拉扎罗路德维克柴门霍夫博士世界语创始人的父母马尔科柴门霍夫及罗莎莉娅苏菲世界语创始人的夫人克拉拉柴门霍夫世界语创始人的儿子亚当柴门霍夫博士等。</t>
  </si>
  <si>
    <t>K835.135.5=43</t>
  </si>
  <si>
    <t>末代沙皇公主回忆录</t>
  </si>
  <si>
    <t>俄玛利亚帕芙洛娃卜磊译</t>
  </si>
  <si>
    <t>北京市中国画报出版社</t>
  </si>
  <si>
    <t>玛利亚帕芙洛娃回忆录</t>
  </si>
  <si>
    <t>本书主要内容包括年、伊利斯科耶、伊莲小姐的训导、父亲被逐出俄国、莫斯科、年、伯父遇刺身亡、初次亮相、婚约等。</t>
  </si>
  <si>
    <t>K835.128.5</t>
  </si>
  <si>
    <t>多面普京</t>
  </si>
  <si>
    <t>郑建新编</t>
  </si>
  <si>
    <t>普京，人物研究</t>
  </si>
  <si>
    <t>本书作者在普京主政的年中有年在莫斯科，见证了他的两次当选，对当时的社会反映和民众评价，有切身感受和长期的资料积累。由其写作普京传记应更立面、真切、翔实。明年的俄总统大选普京有可能再度当选，一些人预测普京若再连任两届，将执掌俄大权年之久，这是一个非常值得关注的人物和话题。</t>
  </si>
  <si>
    <t>K835.127=6</t>
  </si>
  <si>
    <t>俄罗斯证人在历史的祭坛上戈尔巴乔夫的命运</t>
  </si>
  <si>
    <t>郑建新</t>
  </si>
  <si>
    <t>戈尔巴乔夫生平事迹</t>
  </si>
  <si>
    <t>该书是俄罗斯证人丛书之一，书中如实记录了在历史祭坛上戈尔巴乔夫的命运，戈尔巴乔夫被视为一个义无反顾、试图挽回夕阳坠落的人，却和夕阳一起沉没的政治家。他是历史的千古罪人，还是民主自由的先驱？书中从高加索的儿子、莫大高才生写起，讲述了戈尔巴乔夫传奇跌宕</t>
  </si>
  <si>
    <t>普京传硬汉普京和他的权力世界</t>
  </si>
  <si>
    <t>阿纳托利</t>
  </si>
  <si>
    <t>本书自普京的出生着笔从一名苏联海军的儿子到毕业于圣彼得堡国立大学拥有经济学博士学位从完成克格勃的训练加入情报机关机要部门到投身地方政府就任圣彼得堡第一副市长从经由同乡丘拜斯的推荐加入俄罗斯总统事务管理局到三年后在叶利钦的支持下高票当选俄罗斯总统</t>
  </si>
  <si>
    <t>先知三部曲流亡的先知托洛茨基</t>
  </si>
  <si>
    <t>波伊萨克多伊彻</t>
  </si>
  <si>
    <t>托洛茨基传记</t>
  </si>
  <si>
    <t>本书共分为五章，主要内容包括在王子群岛、理性与疯狂、革命家兼史学家、人民公敌、地狱之夜。</t>
  </si>
  <si>
    <t>K835.127=52</t>
  </si>
  <si>
    <t>先知三部曲被解除武装的先知托洛茨基</t>
  </si>
  <si>
    <t>本书共分为六章，主要内容包括权力与梦想、革出教门、生活不仅仅是政治、战斗间隙、决战阶段年、阿拉木图一年。</t>
  </si>
  <si>
    <t>布哈林政治传记布哈林与布尔什维克革命</t>
  </si>
  <si>
    <t>美斯蒂芬科恩徐葵等译</t>
  </si>
  <si>
    <t>布哈林学科传记布哈林苏联共产党布尔什维克学科党史苏联共产党布尔什维克党史</t>
  </si>
  <si>
    <t>本书包括一个老布尔什维克的形成、国内战争的政治、重新思考布尔什维主义、温和政策的危机、布哈林的垮台和斯大林革命的来临等共十章内容。</t>
  </si>
  <si>
    <t>K835.127=51;D351.23</t>
  </si>
  <si>
    <t>普京大传</t>
  </si>
  <si>
    <t>金泽灿编</t>
  </si>
  <si>
    <t>普京传记</t>
  </si>
  <si>
    <t>本书是一部以普京生平为主线的传记。重点的讲述了普京从政经历的三步曲，一是从职业特工到俄联邦安全局局长，从叶利钦身边的红人到入主克里姆林宫，二是他在两任总统生涯中的政治主张及各项改革所取得的成就三是年从走下总统宝座到低调出任总理再到王者归来的辛路历</t>
  </si>
  <si>
    <t>K835.127=5</t>
  </si>
  <si>
    <t>孤独相伴戈尔巴乔夫回忆录</t>
  </si>
  <si>
    <t>俄戈尔巴乔夫</t>
  </si>
  <si>
    <t>戈尔巴乔夫回忆录</t>
  </si>
  <si>
    <t>孤独相伴戈尔巴乔夫回忆录回顾了作者如何从高加索地区的农民儿子成长为苏联最高领导人的励志传奇，真情叙述了自己的私人生活和情感经历。在苏联解体四分之一个世纪之后，再次对新思维、公开化、戈式改革、八一九事件、苏联解体等政治事件进行了睿智而成熟的思考。戈尔巴乔夫还在自传中叙述了与勃列日涅夫、安德罗波夫、契尔年科、叶利钦、梅德韦杰夫等领导人的交往经历及个人关系，并客观评述了他们的功过。戈尔巴乔夫在回忆录中表明他支持经济和政治改革，但对休克疗法和全面私有化持批评态度，尤其叙述了他为避免苏联解体而做出的艰苦努力。</t>
  </si>
  <si>
    <t>尼金斯基手记</t>
  </si>
  <si>
    <t>瓦斯拉夫尼金斯基</t>
  </si>
  <si>
    <t>尼仁斯基日记</t>
  </si>
  <si>
    <t>书中字字血泪，是尼金斯基在病中写下的时而堕入癫狂时而又竭力保持理智的作品。它分情感、生命、死亡三部曲，记述了尼金斯基悲惨的童年、他的艺术生涯、他与家人紧张而脆弱的关系、人世的跌宕、宗教和政治信仰、黑色的绝望和在神的世界里追逐的焦虑。在手记里，除了家人，佳吉列夫、马辛、斯特拉文斯基、理查德施特劳斯、达尔文、托尔斯泰、尼采、左拉、梅列日可夫斯基、劳合乔治、克列孟梭、威尔逊等不同领域的人物时隐时现，他们让尼金斯基快乐、悲伤、迷茫、挣扎或者绝望，拉扯着这敏感的灵魂向神靠拢，又向悬崖靠近。</t>
  </si>
  <si>
    <t>K835.127.6</t>
  </si>
  <si>
    <t>铁腕治乱世柔道平天下普京与新俄罗斯</t>
  </si>
  <si>
    <t>朱达秋，周力</t>
  </si>
  <si>
    <t>普京，生平事迹</t>
  </si>
  <si>
    <t>他曾是克格勃的一名特工，名不见经传，默默无闻，靠叶利钦精心运作登上权力之巅，一旦崭露头角，就不负众望，人气飙升，威望如日中天他身材并不高大，其貌不扬，却阳刚气十足，从者如云，成为俄罗斯人崇拜的偶像。在他的统领下，俄罗斯已经今非昔比，正沿着复兴的方向</t>
  </si>
  <si>
    <t>K835.127</t>
  </si>
  <si>
    <t>门捷列夫</t>
  </si>
  <si>
    <t>陈德军</t>
  </si>
  <si>
    <t>门捷列夫学科传记门捷列夫</t>
  </si>
  <si>
    <t>本书记述了俄国科学家门捷列夫富有传奇色彩的一生。</t>
  </si>
  <si>
    <t>K835.126.13=43</t>
  </si>
  <si>
    <t>柴科夫斯基的人生与创作</t>
  </si>
  <si>
    <t>沈希飞</t>
  </si>
  <si>
    <t>柴科夫斯基音乐创作研究</t>
  </si>
  <si>
    <t>本书内容包括关于柴科夫斯基、灵魂的内涵、灵魂之镜歌剧叶甫盖尼奥涅金、冬日的梦幻第一交响曲、愤世嫉俗的浪漫写照曼弗雷德交响曲、生与死的天鹅之歌第六交响曲悲怆等。</t>
  </si>
  <si>
    <t>K835.125.76=43</t>
  </si>
  <si>
    <t>列宾与拜纳忒庄园</t>
  </si>
  <si>
    <t>张福生</t>
  </si>
  <si>
    <t>列宾学科生平事迹列宾</t>
  </si>
  <si>
    <t>本书介绍了列宾在拜纳忒庄园生活，介绍了列宾的家庭、彼得堡美术学院、庄园的日子等内容。</t>
  </si>
  <si>
    <t>K835.125.72=43</t>
  </si>
  <si>
    <t>同时代人回忆契诃夫</t>
  </si>
  <si>
    <t>俄谢尼戈鲁勃夫</t>
  </si>
  <si>
    <t>契诃夫，纪念文集</t>
  </si>
  <si>
    <t>K835.125.6-53</t>
  </si>
  <si>
    <t>从囚徒到文化大师利哈乔夫传</t>
  </si>
  <si>
    <t>俄瓦列里波波夫</t>
  </si>
  <si>
    <t>利哈乔夫，传记</t>
  </si>
  <si>
    <t>本书是一本人物传记。作者瓦列里波波夫开篇即引导读者思考，为什么我们所珍视的种种优秀品德都在利哈乔夫院士身上得以体现，接着带领读者回顾利哈乔夫的光辉一生，讲述了利哈乔夫如何艰难地度过动荡岁月，如何跟自己的家人相处，如何完成在别人看来难以完成的任务拯救祖国俄罗斯的名胜古迹和精神文化遗产等。</t>
  </si>
  <si>
    <t>K835.125.6=536</t>
  </si>
  <si>
    <t>蒲宁与纳博科夫一生的较量</t>
  </si>
  <si>
    <t>美马克西姆施拉耶尔</t>
  </si>
  <si>
    <t>纳博科夫，小说研究蒲宁人物研究</t>
  </si>
  <si>
    <t>本书共分为四章，主要内容包括请别太严厉地责难我、委屈、在心中鞭策您的后代、她在日内瓦湖畔死于早产、连屠格涅夫都不如的无韵文作家。</t>
  </si>
  <si>
    <t>K835.125.6=532</t>
  </si>
  <si>
    <t>高尔基</t>
  </si>
  <si>
    <t>郭真瑞，孟晓媛编</t>
  </si>
  <si>
    <t>文学欣赏</t>
  </si>
  <si>
    <t>本书介绍的是前苏联无产阶级作家高尔基的一生和他的举世闻名的代表作童年、海燕之歌。</t>
  </si>
  <si>
    <t>K835.125.6=51;I512.065</t>
  </si>
  <si>
    <t>革命文豪高尔基</t>
  </si>
  <si>
    <t>美亚历山大康恩</t>
  </si>
  <si>
    <t>高尔基，传记</t>
  </si>
  <si>
    <t>本书记述了高尔基从儿童时代的孤苦与自立，到青年时代的漂泊与艰辛，再到成为著名作家后获得的声誉与所从事的政治、社会活动。</t>
  </si>
  <si>
    <t>K835.125.6=51</t>
  </si>
  <si>
    <t>马雅可夫斯基与莉丽布里克伟大的书信爱情史</t>
  </si>
  <si>
    <t>俄玛格丽特阿纳托利耶夫娜斯莫罗金斯卡娅</t>
  </si>
  <si>
    <t>马雅可夫斯基，书信集</t>
  </si>
  <si>
    <t>二十年前马雅可夫斯基与莉丽布里克之间的书信第一次被公开出版，爱是万物之心这本书瞬间在世界流传开来。而本书是这位伟大的诗人和他的女神之间全部完整的书信集。</t>
  </si>
  <si>
    <t>叶赛宁与邓肯激情的悲剧</t>
  </si>
  <si>
    <t>俄尤利娅安德烈耶夫娜</t>
  </si>
  <si>
    <t>邓肯，书信集叶塞宁书信集</t>
  </si>
  <si>
    <t>本书主要内容包括命中注定、忠诚的加利亚、注定不幸的相遇、普列奇斯金卡的杜西卡、共同语言、第一份礼物、镜子上的留言等。</t>
  </si>
  <si>
    <t>托尔斯泰传</t>
  </si>
  <si>
    <t>托尔斯泰，传记</t>
  </si>
  <si>
    <t>本书主要内容包括最近消失的光明、我的童年、高加索纪事哥萨克、塞瓦斯托波尔纪事三个死者、夫妇间的幸福、安娜小史战争与和平、忏悔录与宗教狂乱等。</t>
  </si>
  <si>
    <t>K835.125.6=43</t>
  </si>
  <si>
    <t>托尔斯泰传记</t>
  </si>
  <si>
    <t>列夫托尔斯泰的一生</t>
  </si>
  <si>
    <t>俄康尼洛穆诺夫</t>
  </si>
  <si>
    <t>本书共分为永远在途中天才的丰功伟绩几部分，主要内容包括青年托尔斯泰、世纪年代和年代的托尔斯泰、晚年托尔斯泰、无与伦比的生活艺术家、强悍的反抗者、激情的暴露者、伟大的批判者等。</t>
  </si>
  <si>
    <t>陀思妥耶夫斯基</t>
  </si>
  <si>
    <t>法阿尔邦，，解薇，刘成富译</t>
  </si>
  <si>
    <t>文学家评传俄罗斯近代</t>
  </si>
  <si>
    <t>本书是由法国著名陀思妥耶夫斯基研究专家多米尼克？阿尔邦所撰写的陀氏评传。全书分为深刻的年月，世纪的孩子，未来的活力，复调的独白四个章节，对传主的生平、写作经历、写作风格、与同时代作家的联系、对后世的影响等方面逐一进行了鲜活的论述。该书初版于年。比较之下，年的新版本，增补了陀氏书目附录并精选了大量精美的反映世纪俄国时代特色的图片。该书从属于永恒的作家系列传记，并忠实地保留了该系列的版本特点小开本，通过罕见的历史照片、手迹和精美的彩色图片介绍一位作家或一个文学流派，篇幅适中。</t>
  </si>
  <si>
    <t>三大师传</t>
  </si>
  <si>
    <t>巴尔扎克，传记狄更斯，传记陀思妥耶夫斯基，传记</t>
  </si>
  <si>
    <t>三大师传是茨威格创作的世纪三位伟大的长篇小说家巴尔扎克、狄更斯、陀思妥耶夫斯基的心灵传记。这部篇幅不长、内容丰富的传记是茨威格酝酿多时、撰写十年完成的作品。文章经过了极度精炼、浓缩，用最洗练、精准又充满激情的语言传达出作者个人感到的最本质的东西，抓住了每位作家与众不同的精神内核。</t>
  </si>
  <si>
    <t>K835.125.6;K835.615.6;K835.655.6</t>
  </si>
  <si>
    <t>托尔斯泰总是如实地描写人物内心的多面性、丰富性和复杂性，不只写其突出的一面或占优势的一种精神状态。他不隐讳心爱人物的缺点，也不窒息所揭薅的人物心中闪现的微光。他不粉饰、不夸张、不理想化或漫画化。总是借助真实客观的描写，展示其本来面目，从而于平凡中见伟大，或者相反，于平凡的现象中显示其可怕。少年的热情、不羁的情感、敏感的内心曾驱使他走向放荡。最后，真诚、坦白和善良拯救了他。于是世间有了战争与和平安娜卡列尼娜，也有了复活。罗曼罗兰视托尔斯泰为其精神导师，托翁的人道主义情怀深深感动着他。于是，研究托翁的艺术创作、书信，甚至同时代人的回忆文章就成为罗曼罗兰表达其对托翁仰慕之情的媒介。更多托尔斯泰总是如实地描写人物内心的多面性、丰富性和复杂性，不只写其突出的一面或占优势的一种精神状态。他不隐讳心爱人物的缺点，也不窒息所揭薅的人物心中闪现的微光。他不粉饰、不夸张、不理想化或漫画化。总是借助真实客观的描写，展示其本来面目，从而于平凡中见伟大，或者相反，于平凡的现象中显示其可怕。少年的热情、不羁的情感、敏感的内心曾驱使他走向放荡。最后，真诚、坦白和善良拯救了他。于是世间有了战争与和平安娜卡列尼娜，也有了复活。罗曼罗兰视托尔斯泰为其精神导师，托翁的人道主义情怀深深感动着他。于是，研究托翁的艺术创作、书信，甚至同时代人的回忆文章就成为罗曼罗兰表达其对托翁仰慕之情的媒介。于是，一部不朽的托尔斯泰传诞生了。作者罗曼罗兰对托尔斯泰的详尽研究成为这部作品的坚实基石，罗曼罗兰以其不凡的洞察力，向读者展现了一代文学巨匠创作个性中所有的重要方面。隐藏更多</t>
  </si>
  <si>
    <t>K835.125.6</t>
  </si>
  <si>
    <t>肖洛霍夫的秘密生平</t>
  </si>
  <si>
    <t>俄奥西波夫</t>
  </si>
  <si>
    <t>肖洛霍夫，生平事迹</t>
  </si>
  <si>
    <t>这是世纪俄罗斯最有世界影响力的作家肖洛霍夫的传记类著作。在本书中，作者以丰富的史料、生动的细节，展现了肖洛霍夫从年到去世时的多年面临的众多挑战，在创作静静的顿河被开垦的处女地和他们为祖国而战等作品中他所应对的种种责难，展示了他的化解之道。该书生动叙述了肖洛霍夫同苏联几代领导人的交往，同文学界精英的恩怨，他获得诺贝尔文学奖的始末。作者从多个角度塑造了肖洛霍夫的伟岸形象。</t>
  </si>
  <si>
    <t>遥远的过去我的哥哥契诃夫</t>
  </si>
  <si>
    <t>苏契诃娃</t>
  </si>
  <si>
    <t>契诃夫，生平事迹</t>
  </si>
  <si>
    <t>本书是俄国短篇小说家契诃夫的妹妹契诃娃关于契诃夫短暂一生的回忆录，文学价值和研究价值很高。</t>
  </si>
  <si>
    <t>奥茨威格申文林译，高中甫校</t>
  </si>
  <si>
    <t>本书是奥地利著名作家茨威格的传记作品，描写了一代文学巨匠托尔斯泰生命最后三十年的心路历程和人生遭遇，真实地再现了托尔斯泰最后的人生是如何悲壮地落幕的。</t>
  </si>
  <si>
    <t>人生真谛的不倦探索者列夫托尔斯泰传</t>
  </si>
  <si>
    <t>陈建华</t>
  </si>
  <si>
    <t>列夫托尔斯泰是世纪俄国文坛最杰出的代表。俄罗斯文学到了他的笔下开始出现一种大海般恢弘开阔的美。他的人生与其作品一样富有独特的色彩。作为一个在新的时代生活的激波巨浪中紧张探索，并把自己的精神血肉深深地融入作品的艺术家，托尔斯泰是极富个性的。本书将以</t>
  </si>
  <si>
    <t>俄国文化之魂普希金</t>
  </si>
  <si>
    <t>吴晓都</t>
  </si>
  <si>
    <t>普希金，生平事迹</t>
  </si>
  <si>
    <t>本书通过幅图片，展示普希金生活的情景，万字述评普希金和托尔斯泰、莱蒙托夫、果戈理等人交游的故事，以及对他们、并对俄国文化的巨大影响。</t>
  </si>
  <si>
    <t>跨越苍茫俄罗斯文化巡礼</t>
  </si>
  <si>
    <t>温家琦，智涛，伍恩</t>
  </si>
  <si>
    <t>世界华侨华人社团联合总会</t>
  </si>
  <si>
    <t>文学家列传俄罗斯文化名人列传苏联游记中国当代</t>
  </si>
  <si>
    <t>为荣誉而生普希金传下</t>
  </si>
  <si>
    <t>英比尼恩刘汉生译</t>
  </si>
  <si>
    <t>普希金，传记</t>
  </si>
  <si>
    <t>为荣誉而生普希金传上</t>
  </si>
  <si>
    <t>别林斯基</t>
  </si>
  <si>
    <t>俄普罗托波波夫翁本泽译俄斯卡比切夫斯基俄索洛维约夫</t>
  </si>
  <si>
    <t>郑州海燕出版社</t>
  </si>
  <si>
    <t>别林斯基学科传记别林斯基</t>
  </si>
  <si>
    <t>本书介绍了别林斯基的一生，讲述了他的童年时代、中学时代、大学时代、文学活动的开始、在莫斯科的生活和活动、在彼得堡的生活和活动等。</t>
  </si>
  <si>
    <t>叶赛宁传</t>
  </si>
  <si>
    <t>龙飞，孔延庚编</t>
  </si>
  <si>
    <t>叶赛宁传记</t>
  </si>
  <si>
    <t>叶赛宁，是俄罗斯的天才田园诗人，在世界许多国家也有很高的声望，其诗以忧伤的调子歌唱大自然绚丽的景色。这部传记，试图向中国读者介绍此位影响巨大、又颇复杂的诗人，展现他充满传奇色彩的一生，探讨他那曲折的心路历程，将他的生平与创作有机地联系起来，研究其诗歌产生的深远意义。</t>
  </si>
  <si>
    <t>苏霍姆林斯基评传</t>
  </si>
  <si>
    <t>孙孔懿</t>
  </si>
  <si>
    <t>苏霍姆林斯基，评传</t>
  </si>
  <si>
    <t>苏霍姆林斯基，苏联时期乌克兰籍教育家，享誉世界的教育实践家和卓越的教育理论家，一位精神巨人。他以短暂的人生和卫国战争留给他的伤残之躯，在教育生涯中展现出绚丽多彩的人性之善与人性之美，使每一个接近他的人都能受到他的磁化，就连攻击过他的论敌也受其感召转身变为赞颂他的歌手。他的精神奇迹激发着人们的探究欲望。本书作者历时十二年，搜集研读他的全部中文版著作，亲赴乌克兰实地考察他的人生足迹，依托大量文献资料与他进行精神对话，撰写成这部力求全面真实展示他的精神旅程的大型精神评传。本书是</t>
  </si>
  <si>
    <t>K835.125.46</t>
  </si>
  <si>
    <t>朱可夫图文纪念版</t>
  </si>
  <si>
    <t>李正军</t>
  </si>
  <si>
    <t>朱可夫生平事迹</t>
  </si>
  <si>
    <t>本书分为苦难童年作坊学徒、初入军营崭露头角、参加红军保卫祖国、指挥有方连连升职、哈勒欣河声名远播、临危受命稳定战局、列宁格勒保卫苏联、保莫斯科大败德军、乘胜追击连挫德军等。</t>
  </si>
  <si>
    <t>K835.125.2=534</t>
  </si>
  <si>
    <t>普京家族</t>
  </si>
  <si>
    <t>亚历山大普京</t>
  </si>
  <si>
    <t>普京家族史料</t>
  </si>
  <si>
    <t>普京家族一书客观全面地介绍了普京家族近几代主要成员的生平，读者可以从中了解他们当时的时代背景和生活环境，特别是近年来俄罗斯沧海桑田的巨变。普京家族是俄罗斯国内并不多见的家族家谱研究作之一，作者是现任俄罗斯普京的堂弟亚历山大普京，用时年完成。亚历山大对普京家谱的搜集始于年，对其家族辈特别是近六辈亲属的情况进行研究。</t>
  </si>
  <si>
    <t>K835.120.9</t>
  </si>
  <si>
    <t>俄国王室</t>
  </si>
  <si>
    <t>王忠和</t>
  </si>
  <si>
    <t>皇室学科史料学科俄罗斯</t>
  </si>
  <si>
    <t>隆美尔的装甲部队闪击战争中的装甲兵团</t>
  </si>
  <si>
    <t>瑞典克里斯特乔根森</t>
  </si>
  <si>
    <t>第二次世界大战闪击战装甲兵部队德国</t>
  </si>
  <si>
    <t>K835.1</t>
  </si>
  <si>
    <t>利玛窦在中国</t>
  </si>
  <si>
    <t>许海燕，包丽丽</t>
  </si>
  <si>
    <t>利玛窦人物研究利玛窦中西文化交流</t>
  </si>
  <si>
    <t>欧洲文艺复兴时代名家名作丛书文艺复兴时代著名政治思想家及其代表作</t>
  </si>
  <si>
    <t>刘丹忱</t>
  </si>
  <si>
    <t>政治家生平事迹欧洲中世纪政治思想史</t>
  </si>
  <si>
    <t>本书详细介绍了文艺复兴时代著名政治思想家的生平与著作。内容包括但丁及其人文主义政治观代表作论世界帝国、人文主义的泰斗伊拉斯谟与论基督君主的教育、生平曲折的马基雅维里与传世名著君主论、政治科学之父博丹和他的主权论、反殖民暴行的拉斯卡萨斯</t>
  </si>
  <si>
    <t>K835.07=3;D095</t>
  </si>
  <si>
    <t>欧洲政要秘闻录</t>
  </si>
  <si>
    <t>张尚国编</t>
  </si>
  <si>
    <t>政治人物生平事迹欧洲</t>
  </si>
  <si>
    <t>本书讲述了欧洲英、德、法、意、俄等几个主要国家的国家元首或政府首脑的一些鲜为人知的故事，从中折射出欧洲近十几年来的政治风云变幻，使读者能在迷雾重重的欧洲政坛中找到一点真相，加深对欧洲政治环境的了解。</t>
  </si>
  <si>
    <t>K835.07</t>
  </si>
  <si>
    <t>欧洲文艺复兴时代名家名作丛书文艺复兴时代科学巨匠及其贡献</t>
  </si>
  <si>
    <t>闵军</t>
  </si>
  <si>
    <t>科学家生平事迹欧洲中世纪科学技术史</t>
  </si>
  <si>
    <t>本书详细介绍了天文学家哥白尼，物理学家和天文学家伽利略、开普勒，医学和生理学家维萨里、塞尔维特、哈维，数家家韦达、笛卡尔、费马，化学家波义耳，旷世奇才达芬奇等文艺复兴时代的科学家的生平、心路历程和科学贡献，为人们展示科学巨人睿智的目光、深远的思想、精深</t>
  </si>
  <si>
    <t>K835.061=3;N095</t>
  </si>
  <si>
    <t>欧洲文艺复兴时代名家名作丛书文艺复兴时代著名历史学家及其代表作</t>
  </si>
  <si>
    <t>徐波</t>
  </si>
  <si>
    <t>史学家生平事迹欧洲中世纪史学著作研究</t>
  </si>
  <si>
    <t>本书详细介绍了文艺复兴时代各国著名历史学家的生平与著作。文艺复兴开创了近代语文学和历史考证学，从而把历史真实建立在世俗学术基础之上。内容包括意大利市民人文主义史学家、意大利博学派史学家、意大利世纪的人文主义史学家、法国早期人文主义史学家、法国人文主义</t>
  </si>
  <si>
    <t>K835.058=3;K095</t>
  </si>
  <si>
    <t>欧洲文艺复兴时代名家名作丛书文艺复兴时代著名美术家及其名作</t>
  </si>
  <si>
    <t>王素色</t>
  </si>
  <si>
    <t>美术家生平事迹欧洲中世纪美术评论</t>
  </si>
  <si>
    <t>本书详细介绍了文艺复兴时代意大利、尼德兰、德国、法国、西班牙等国著名美术家的生平与代表作。内容包括近代现实主义美术拓荒者乔托，锡埃纳画派的奠基者杜乔，现实主义画技的推进者马萨乔，文艺复兴时代的建筑奇才布鲁內莱斯奇，天堂之门的创作者</t>
  </si>
  <si>
    <t>K835.057.2=3;J055</t>
  </si>
  <si>
    <t>西方文化的异类紫红色十年的位名人肖像</t>
  </si>
  <si>
    <t>孙宜学主编</t>
  </si>
  <si>
    <t>艺术家人物研究欧洲世纪年代</t>
  </si>
  <si>
    <t>本书以现代的眼光，对以世纪年代为中心的欧美唯美主义与颓废主义思潮的精英人物威廉罗伯逊、约翰罗斯金、瓦尔特佩特、乔治摩尔等重新进行阐释，提炼他们人生的精华，其荣光华彩与忧思苦痛均在书中得以展现。</t>
  </si>
  <si>
    <t>K835.057</t>
  </si>
  <si>
    <t>欧洲文艺复兴时代名家名作丛书文艺复兴时代文学巨匠及其经典作品</t>
  </si>
  <si>
    <t>崔莉</t>
  </si>
  <si>
    <t>作家生平事迹欧洲中世纪文学评论</t>
  </si>
  <si>
    <t>本书叙述了文艺复兴时代位文学巨匠的生平和代表作。这位文学巨匠包括意大利的但丁、彼得拉克和薄伽丘，法国的拉伯雷和蒙田，英国的乔叟和莎士比亚，西班牙的塞万提斯和洛佩德维加，以及鹿特丹的伊拉斯谟。</t>
  </si>
  <si>
    <t>K835.056=3;I500.63</t>
  </si>
  <si>
    <t>文艺复兴时代的教育思想家</t>
  </si>
  <si>
    <t>刘明翰，刘丹忱，刘苏华</t>
  </si>
  <si>
    <t>教育家学科生平事迹地点欧洲年代世纪世纪文艺复兴学科教育思想学科思想史地点欧洲教育家文艺复兴教育思想</t>
  </si>
  <si>
    <t>本书以传记形式将文艺复兴时代的欧洲主要教育思想家的生平、事迹，特别是他们的教育思想分别加以归纳论述，书中选择了意、德、英、法等国教育思想丰富、影响大的位教育家为研究对象。</t>
  </si>
  <si>
    <t>K835.054.6=323;G40-095</t>
  </si>
  <si>
    <t>欧洲文艺复兴时代名家名作丛书文艺复兴时代杰出哲学家及其代表作</t>
  </si>
  <si>
    <t>郑军</t>
  </si>
  <si>
    <t>哲学家生平事迹欧洲中世纪哲学著作研究</t>
  </si>
  <si>
    <t>本书详细介绍了文艺复兴时代位杰出的哲学家的生平与著作彼得拉克戴着月桂之冠的人文主义之父库萨的尼古拉身披枢机主教法袍的哲学家费奇诺倡导爱的神哲学家皮科英年早逝的神童哲学家伊拉斯谟圣经人文主义之父等。</t>
  </si>
  <si>
    <t>K835.051;B503</t>
  </si>
  <si>
    <t>隆美尔全传</t>
  </si>
  <si>
    <t>隆美尔传记</t>
  </si>
  <si>
    <t>西方军界称隆美尔为战争动物，英国人称他为沙漠之狐，他指挥的装甲部队以闪电般的速度横扫欧洲，冒着沙漠风暴重挫对手，穿插大半个非洲，并以大胆的设想、声东击西的战术，创下了许多险中求胜的奇迹。也有人说他是战略上的矮子，为了帮助希特勒实现称霸世界的野心，他给人类带来了巨大的灾难，是纳粹得力的侵略工具。更具讽刺意味的是，这个纳粹死党后居然被主子希特勒认定为密谋暗杀自己的主谋，因而被下令毒害。本书以权的史料为依据，详细而生动地记述了隆美尔跌宕起伏、荣辱交替、耐人寻味的传奇一生，并客观分析了他的成因败果，是一部了解隆美尔及研究二战史不可多得的作品。</t>
  </si>
  <si>
    <t>K835</t>
  </si>
  <si>
    <t>勃朗特传</t>
  </si>
  <si>
    <t>英伊丽莎白盖斯凯尔</t>
  </si>
  <si>
    <t>勃朗特传记</t>
  </si>
  <si>
    <t>勃朗特传是关于简爱作者夏洛蒂勃朗特的部传记，也是伊丽莎白盖斯凯尔夫人负盛名的一部传记，被认可为英国伟大的传记之一。夏洛蒂勃朗特以一部简爱轰动文坛，但她从内到外都是一个隐者，近乎疯狂地逃避名誉和地位，人们对她短暂的一生知之甚少。在她去世几个星期后，她的父亲请求盖斯凯尔夫人写作这部正本传记。书中披露了有关勃朗特大量翔实的私人资料，忠实再现了这位伟大作家不平凡的一生。</t>
  </si>
  <si>
    <t>玛丽斯图亚特传</t>
  </si>
  <si>
    <t>斯图亚特传记</t>
  </si>
  <si>
    <t>本书是著名德语作家、世界文学巨匠斯蒂芬茨威格出色的传记作品之一，成书于年。该书主人公玛丽安托内特原是奥地利公主，奥地利女王特蕾西亚小的女儿。岁时，她缔结政治婚姻，嫁给了当时的法国王储、后来成为法国国王的路易十六。路易十六性格犹疑、懦弱且由于生理缺陷无法尽到夫妻间的义务。玛丽安托瓦内特为了排解内心的苦闷，每日骄奢淫逸、纸醉金迷、赌博挥霍，被称为赤字王后。后来，法国大革命爆发，她和路易十六出逃未遂。年月日，巴黎人民起义，推翻了君主制。她和国王一起被囚于当普尔监狱。次年月，经革命法庭审判，玛丽安托内特被判处死刑。</t>
  </si>
  <si>
    <t>希特勒的私家生活</t>
  </si>
  <si>
    <t>美德斯皮娜斯特拉迪加克斯</t>
  </si>
  <si>
    <t>希特勒人物研究</t>
  </si>
  <si>
    <t>希特勒的私家生活深度揭秘了战争狂人希特勒鲜为人知的另一面。希特勒的私家生活一直备受猜疑，他的住所则在柏林、伯格霍夫和上萨尔兹堡山来回变动，这却成了帝国宣传包装独裁者的有力武器他被形容成为一个正直、有节制的人。而他的居所也和他的形象一样，在御用建筑师特罗斯特的打造下，充满美感和象征。究竟希特勒的家和元首的形象与信念之间还有何关联？希特勒的私家生活分为两大部分，前半部分阐述希特勒三处故居的设计建造特点，后半部分探讨有关希特勒官邸、公寓、别墅的宣传造势活动及公众接受情况，重点是其慕尼黑公寓和贝格霍夫别墅。以翔实的史料充分展现希特勒居所的修建过程、第三帝国对元首住宅的宣传、国际舆论对希特勒更多希特勒的私家生活深度揭秘了战争狂人希特勒鲜为人知的另一面。希特勒的私家生活一直备受猜疑，他的住所则在柏林、伯格霍夫和上萨尔兹堡山来回变动，这却成了帝国宣传包装独裁者的有力武器他被形容成为一个正直、有节制的人。而他的居所也和他的形象一样，在御用建筑师特罗斯特的打造下，充满美感和象征。究竟希特勒的家和元首的形象与信念之间还有何关联？希特勒的私家生活分为两大部分，前半部分阐述希特勒三处故居的设计建造特点，后半部分探讨有关希特勒官邸、公寓、别墅的宣传造势活动及公众接受情况，重点是其慕尼黑公寓和贝格霍夫别墅。以翔实的史料充分展现希特勒居所的修建过程、第三帝国对元首住宅的宣传、国际舆论对希特勒形象报道的转变，以及希特勒御用建筑师戈尔迪特鲁斯特的小传，生动而丰富地展现了希特勒的私家生活这一未曾被发掘的领域。隐藏更多</t>
  </si>
  <si>
    <t>人生的逆袭逆境英雄曼德拉传奇</t>
  </si>
  <si>
    <t>徐腾</t>
  </si>
  <si>
    <t>曼德拉，传记</t>
  </si>
  <si>
    <t>曼德拉的一生是奋斗的一生，他终生和逆境、牢狱及种族主义作斗争。曼德拉将其一生献给了非国大和南非人民。他的果断、卓越、豁达和隐忍的个性，使结束种族隔离的历史和建立新南非成为现实。其实，他从未失去年轻时柔软的心灵与细腻的情感，只不过，在经历了万千波折和磨难之后，学会了用一层更加坚韧与强大的外壳来保护自己的内心。曼德拉的人生历程在告诉所有人人生没有什么不可能，只要你坚持自己的理想，并持续不断地为之努力，那么无论你处于怎样的逆境，都会有梦想成真的那一天。</t>
  </si>
  <si>
    <t>K834.787=5</t>
  </si>
  <si>
    <t>风雨中抱紧自由曼德拉留给世界的条精神遗产</t>
  </si>
  <si>
    <t>周若渠编</t>
  </si>
  <si>
    <t>曼德拉，语录</t>
  </si>
  <si>
    <t>年月日南非时间日，被尊为南非国父的曼德拉溘然长逝，他的一生充满了传奇，他因反抗种族隔离制度名扬天下，也因深入骨髓的平等理念受人爱戴。他既是闪耀着光辉人性的圣人，也是睿智幽默的普通人。他曾在历史的各个重要关头留下发人深省的名言。这些都是留</t>
  </si>
  <si>
    <t>曼德拉风雨中抱紧自由</t>
  </si>
  <si>
    <t>采文</t>
  </si>
  <si>
    <t>纳尔逊曼德拉，世界上最著名的囚犯、领导废除种族隔离制度的南非国父、名满天下的诺贝尔和平奖获得主、二十世纪最伟大的政治家之一。曼德拉为了推翻南非白人种族主义统治，进行了长达余年的斗争。年，他被南非政府以高级叛国罪关进罗本岛监狱。年牢狱生涯不改他反种族主义、建立平等自由新南非的信念。最终，他从阶下囚一跃而成为南非第一任黑人总统，为南非开创了一个焕然一新的局面。</t>
  </si>
  <si>
    <t>用人生写作的库切与时间面对面</t>
  </si>
  <si>
    <t>南非大卫阿特维尔董亮译</t>
  </si>
  <si>
    <t>约翰马克斯韦尔库切传记</t>
  </si>
  <si>
    <t>库切是当代文坛中一位受人崇敬却又难以捉摸的作家。在本书中，大卫阿特维尔带领读者对其如耻、等待野蛮人、迈克尔的生活和时代等经典传世之作进行了幕后解读通过对库切人生不同阶段的手稿进行对比，为我们揭示了这位世界闻名的当代作家手中所握的一些魔法。阿特维尔通过研究库切存放在得克萨斯大学奥斯汀分校兰塞姆中心的文件，叙述了库切出乎意料地踏入文坛后，却因其小说所独具的个人气质而取得的成功。</t>
  </si>
  <si>
    <t>K834.785.6=6</t>
  </si>
  <si>
    <t>库切传</t>
  </si>
  <si>
    <t>南非堪那米尔王敬慧译</t>
  </si>
  <si>
    <t>库切无疑是神秘的，他极少抛头露面，不愿接受媒体采访，也从不公开谈论自己。我们对他的想象，大多来自他小说中勾勒出的亦实亦虚的约翰形象。但这一次，库切坦然地把他的人生全部交给了他所信任的传记作家坎尼米耶这不仅是一部传记，也是一个全球范围内少见的出版事件。本书的意义，或许并不在于我们得到了此前不为人知的细节，而是在于我们终于明白库切为什么不愿谈论自己。</t>
  </si>
  <si>
    <t>K834.785.6</t>
  </si>
  <si>
    <t>穆塞韦尼总统与乌干达赤道永恒的雪山，非洲的明珠</t>
  </si>
  <si>
    <t>沐涛，俞斌主编</t>
  </si>
  <si>
    <t>穆塞伟尼传记</t>
  </si>
  <si>
    <t>乌干达素有非洲明珠之称，这里物产富饶、气候宜人。但是，长期的殖民统治、独立后频仍的战乱，将乌干达与贫困、动荡和疾病流行捆绑在一起，残暴的阿明似乎成了乌干达的代名词。这一切在年以后得到根本的改观。近年来，乌干达社会经济一直保持稳定的发展态势，是非洲大陆经济发展最快的国家之一，也是世界上防治艾滋病成效最大的国家之一，还二次当选为联合国安理会非常任理事国，在非洲一体化进程和地区事务中正发挥。</t>
  </si>
  <si>
    <t>K834.267=6</t>
  </si>
  <si>
    <t>权力的迷宫摩萨德前局长回忆录</t>
  </si>
  <si>
    <t>以丹尼亚托姆蔡永良颜丽娟译</t>
  </si>
  <si>
    <t>中东问题亚托姆，回忆录</t>
  </si>
  <si>
    <t>本书的作者是一位战士，也曾是军队高级将领和政治家。他在书中记录了以色列在国家安全和和平道路上的努力和挣扎，希望能带领读者共同破解中东迷局。丹尼亚托姆曾在以色列国防军担任过一系列高度机密的职务，从总参侦察营突击队的士兵到指挥官，再到装甲部队将领，一路成长为国防军少将，担任过拉宾、佩雷斯两位总理的军事秘书退役后，他首先担任了摩萨德以色列情报和特殊使命局的局长，然后担任巴拉克总理的高级政治顾问。他参与过多次对以色列安全至关重要的军事行动，而且是年以色列与周边国家和平谈判过程的重要参与者。丹尼亚托姆一生多次参与决定以色列命运的关键抉择。在权力的迷宫中，他揭示了耐人寻味的国际更多本书的作者是一位战士，也曾是军队高级将领和政治家。他在书中记录了以色列在国家安全和和平道路上的努力和挣扎，希望能带领读者共同破解中东迷局。丹尼亚托姆曾在以色列国防军担任过一系列高度机密的职务，从总参侦察营突击队的士兵到指挥官，再到装甲部队将领，一路成长为国防军少将，担任过拉宾、佩雷斯两位总理的军事秘书退役后，他首先担任了摩萨德以色列情报和特殊使命局的局长，然后担任巴拉克总理的高级政治顾问。他参与过多次对以色列安全至关重要的军事行动，而且是年以色列与周边国家和平谈判过程的重要参与者。丹尼亚托姆一生多次参与决定以色列命运的关键抉择。在权力的迷宫中，他揭示了耐人寻味的国际事务中隐秘的细节，也谈到了他所熟知的领导人以色列总理、国防部长，阿拉伯多国领导人，世界大国的总统等。书中特别用大量的篇幅展示了拉宾总理的真实形象，他既能坚持原则，又能作出必要的妥协，在维护了以色列国家利益的同时，也赢得了对手的尊重。作者认为，如果拉宾没有遇害，以色列可能已经实现与阿拉伯国家和平共处。可惜，历史不能假设。隐藏更多</t>
  </si>
  <si>
    <t>K833.827=6;D815.4</t>
  </si>
  <si>
    <t>以色列大使马腾将军谈话录</t>
  </si>
  <si>
    <t>吕新莉编</t>
  </si>
  <si>
    <t>马腾将军是以色列的一位传奇人物，是以色列人民心目中的国家英雄，享有很高的声望。他亲历了历次中东战争，是年解救恩德培劫持人质的主要指挥者之一，曾是以色列军队年轻的将军。历任科技教育部长、国土安全部部长等。年出任驻华大使。本书记叙了马腾大使多年的军旅生涯和从政之路以任驻华大使期间的工作。</t>
  </si>
  <si>
    <t>K833.827=6</t>
  </si>
  <si>
    <t>用文学重现圣殿的荣耀以色列诺贝尔文学奖获奖作家阿格农研究</t>
  </si>
  <si>
    <t>许相全</t>
  </si>
  <si>
    <t>阿格农人物研究</t>
  </si>
  <si>
    <t>K833.825.6</t>
  </si>
  <si>
    <t>寒风铩羽贝布托之死的非常镜头</t>
  </si>
  <si>
    <t>焦彤</t>
  </si>
  <si>
    <t>布托，人物研究</t>
  </si>
  <si>
    <t>巴基斯坦前总理、人民党主席贝布托，这位传奇女性之死，引起了国际社会的广泛关注。本书从关注人物命运的角度，以倒叙的手法，以图文并茂的形式，展示她充满爱恨情仇的一生。全书分八个部分。第一章，蝴蝶殇，讲述贝布托之死的种种迷局第二章，烛光里的泪水，反映各方对贝布托的追思和哀悼第三章，当女人走进政治，探究这个为政治而生为政治而死的女人是如何走上从政道路的第四章，登上权力巅峰，回顾她岁的她是如何成为穆斯林世界的第一位女总理的第五章，两起两落，描述她是如何从面对失败和成功的巨大反差的第六章，身在天涯心系一方，反映她不是监禁就是流亡的多舛的一生第七章，揭开继任迷局，记述她岁儿子接过母更多巴基斯坦前总理、人民党主席贝布托，这位传奇女性之死，引起了国际社会的广泛关注。本书从关注人物命运的角度，以倒叙的手法，以图文并茂的形式，展示她充满爱恨情仇的一生。全书分八个部分。第一章，蝴蝶殇，讲述贝布托之死的种种迷局第二章，烛光里的泪水，反映各方对贝布托的追思和哀悼第三章，当女人走进政治，探究这个为政治而生为政治而死的女人是如何走上从政道路的第四章，登上权力巅峰，回顾她岁的她是如何成为穆斯林世界的第一位女总理的第五章，两起两落，描述她是如何从面对失败和成功的巨大反差的第六章，身在天涯心系一方，反映她不是监禁就是流亡的多舛的一生第七章，揭开继任迷局，记述她岁儿子接过母亲权杖的前前后后第八章，枪炮与玫瑰，联想到南亚政坛的孤儿寡母现象。隐藏更多</t>
  </si>
  <si>
    <t>K833.81</t>
  </si>
  <si>
    <t>爱，如蓝色的火焰纪伯伦爱情书简</t>
  </si>
  <si>
    <t>黎纪伯伦</t>
  </si>
  <si>
    <t>纪伯伦，书信集</t>
  </si>
  <si>
    <t>作为文学家和艺术家的纪伯伦，一生中不但创作了大量文学作品与画作，还留下了数量颇丰的书信其中保留较完整，并具有很高文学价值的，是他致两位恋人玛丽哈斯凯尔和梅伊齐雅黛的爱情书信。纪伯伦是幸运的，他在一生中至少得到过两个知音。他的心在孤独的时候，总能找到自己幽居的禅房，可以从中觅得宁静和慰藉。他心灵的禅房，正是如蓝色的火焰一般，在他心中燃烧不息的爱情。</t>
  </si>
  <si>
    <t>K833.785.6=51</t>
  </si>
  <si>
    <t>萨达姆霸主梦的破灭</t>
  </si>
  <si>
    <t>张维秋</t>
  </si>
  <si>
    <t>侯赛因学科生平事迹侯赛因</t>
  </si>
  <si>
    <t>本书共六章，向读者介绍了前伊拉克总统萨达姆侯赛因的生平，内容包括走近萨达姆、旷日持久的两伊战争、元气大伤的海湾战争、沙漠之狐军事打击、美国发动战争，推翻萨达姆、萨达姆的悲惨下场等。</t>
  </si>
  <si>
    <t>K833.777=6</t>
  </si>
  <si>
    <t>艾布哈尼法传</t>
  </si>
  <si>
    <t>埃及舍肯阿</t>
  </si>
  <si>
    <t>政治人物传记伊拉克中世纪</t>
  </si>
  <si>
    <t>艾布哈尼法，著名学者、法学家。他的学说灵活、宽容、公正，受到人们的爱戴，系伊斯兰第一位且是影响最大的法学家。本书作者通过细腻的文学笔法讲述了艾布哈尼法的出身、求学和走上讲坛的过程，以及他的政治生涯。</t>
  </si>
  <si>
    <t>K833.777=422</t>
  </si>
  <si>
    <t>凯末尔传</t>
  </si>
  <si>
    <t>许克吕哈尼奥卢</t>
  </si>
  <si>
    <t>凯末尔传记</t>
  </si>
  <si>
    <t>K833.747=5</t>
  </si>
  <si>
    <t>美国的副总统们</t>
  </si>
  <si>
    <t>张岚，韩梦编译</t>
  </si>
  <si>
    <t>总统生平事迹美国</t>
  </si>
  <si>
    <t>本书是一部介绍美国副总统的历史的图书，内容全面丰富，实际上相当于介绍了美国开国以来的相关历史，重大政治事件都有所涉及，文笔比较生动，选材也很有特色，读来令人兴致盎然。</t>
  </si>
  <si>
    <t>K833.712.7</t>
  </si>
  <si>
    <t>与奇人相遇第四道大师葛吉夫的觉醒之路</t>
  </si>
  <si>
    <t>亚美葛吉夫</t>
  </si>
  <si>
    <t>葛吉夫自传</t>
  </si>
  <si>
    <t>葛吉夫是一个著名的心理大师，他创立的第四道概念曾产生较大的影响。本书是一个自传性作品，记述了影响作者一生的九位传奇人物，包括他的父亲，以及他与这些人的交往过程，从而理解作者的成长及其思想的来源。</t>
  </si>
  <si>
    <t>K833.695.1</t>
  </si>
  <si>
    <t>阿拜箴言集哈萨克族哲理名著</t>
  </si>
  <si>
    <t>阿拜</t>
  </si>
  <si>
    <t>阿拜库南拜乌勒箴言汇编</t>
  </si>
  <si>
    <t>本书是哈萨克族文学家阿拜的散文集是其代表作之一。在这本书里他详细记录了十九世纪哈萨克社会的政治、经济、教育、文化、伦理和风俗习惯等诸多问题表达了他的所思所想倾注了他的爱与恨是他留给世人的一份珍贵文化遗产。</t>
  </si>
  <si>
    <t>K833.615.6=43</t>
  </si>
  <si>
    <t>泰戈尔落在中国的心</t>
  </si>
  <si>
    <t>郁龙余，魏丽明主编</t>
  </si>
  <si>
    <t>泰戈尔，人物研究文集</t>
  </si>
  <si>
    <t>K833.525.6-53</t>
  </si>
  <si>
    <t>灾难六课麦乔治邦迪与越战的诞生</t>
  </si>
  <si>
    <t>美戈登戈德斯坦柳青译</t>
  </si>
  <si>
    <t>越南战争研究</t>
  </si>
  <si>
    <t>越战是冷战中美国惨痛的对外用兵经历之一，和朝鲜战争一样被一代代的历史学者研究。美国是如何决定出兵越南的是什么让一代政治精英做出了海外干预的决策，把美国带入消耗战的泥潭大国海外派兵的要诀何在麦乔治邦迪是肯尼迪和约翰逊总统的国家安全顾问，越战美国化的主要推动者。在本书中，他打破沉默，反思越战决策的形成，由资深政治分析家、本书作者戈登戈德斯坦将之总结为六大教训也就是文中的六课，力图从越战的案例中分析出美国国家安全决策机制的得失。媒体评论这是一本美国总统的必读书。</t>
  </si>
  <si>
    <t>K833.52</t>
  </si>
  <si>
    <t>甘地自传</t>
  </si>
  <si>
    <t>印甘地</t>
  </si>
  <si>
    <t>甘地，自传</t>
  </si>
  <si>
    <t>甘地的这本自传以一种倾诉的口吻，将自己追求真理的经历娓娓道来，即使是对印度历史、社会环境不了解的读者也能够从中体会到甘地的伟大之处。特别是甘地独特的人生哲学，对于世间万物所展开的思考同样是值得我们细细思忖的。</t>
  </si>
  <si>
    <t>K833.517=531</t>
  </si>
  <si>
    <t>圣雄箴言录</t>
  </si>
  <si>
    <t>印甘地吴蓓译</t>
  </si>
  <si>
    <t>甘地学科箴言甘地箴言</t>
  </si>
  <si>
    <t>本书收入圣雄甘地的箴言。分为真理、世界和人手段和目的关于艺术、文学和科学经济观点宗教和文化五部分，第六部分为甘地大事年表。</t>
  </si>
  <si>
    <t>白话阿育王传</t>
  </si>
  <si>
    <t>光亮</t>
  </si>
  <si>
    <t>阿育王前前传记</t>
  </si>
  <si>
    <t>K833.517</t>
  </si>
  <si>
    <t>唐县中小学乡土教材柯棣华在唐县</t>
  </si>
  <si>
    <t>柯棣华生平事迹</t>
  </si>
  <si>
    <t>K833.516.2</t>
  </si>
  <si>
    <t>艾扬格传</t>
  </si>
  <si>
    <t>印艾扬格</t>
  </si>
  <si>
    <t>艾扬格是现代瑜伽之父、艾扬格瑜伽的创始人，其所教导的瑜伽习练为人们带来身体、头脑、情感、智慧和意识的健康，并最终引领人们获得至高的健康，历来倍受推崇。读者在习练的同时，也从他的生活和工作中收获启发。本书就是一本记录艾扬格真实工作和生活状况的传记，是读者了解艾扬格、了解瑜伽文化很重要的资料。书中除了艾扬格自述瑜伽之路及对瑜伽习练与教学的感悟之外，也收录了其重要的演讲和采访资料，另外还有人们对于艾扬格大师的评论性文章。读者不仅可以从书中了解他是如何从一个疾病缠身的少年成长为影响世界的传奇，还可以深入领会他对于生活和工作的态度，学习他在瑜伽习练中的独到见解，感受他的丰富个性。</t>
  </si>
  <si>
    <t>拉格音乐印度音乐家拉维香卡的音乐人生</t>
  </si>
  <si>
    <t>张玉榛，陈自明编</t>
  </si>
  <si>
    <t>香卡生平事迹</t>
  </si>
  <si>
    <t>本书以拉维香卡九十二年音乐生涯为主线，考察其艺术风格的形成及其特征、规律。重点从拉维香卡的成长、成熟、成功三个部分对这位世界瞩目的音乐家、第一届中国太极传统音乐大奖获得者进行评述。这三部分内容包含了拉维香卡的家世父亲、母亲、兄长和自己、拉维香卡在欧洲的巡演、拉维香卡的学徒生涯、拉维香卡在西方古典音乐领域、流行音乐领域及与梅纽因等诸位音乐家合作的音乐历程。对拉维香卡所取得的让世界瞩目的音乐成就进行了全方位、多角度的阐述。</t>
  </si>
  <si>
    <t>K833.515.72</t>
  </si>
  <si>
    <t>中国学者论泰戈尔</t>
  </si>
  <si>
    <t>姜景奎主编</t>
  </si>
  <si>
    <t>泰戈尔人物研究文集文学研究</t>
  </si>
  <si>
    <t>分上下两卷，含上中下三篇，收录了不同时期的位学者的篇文章，寓泰戈尔在中国语境中已有百年之意。</t>
  </si>
  <si>
    <t>K833.515.6-53</t>
  </si>
  <si>
    <t>有梦想的孩子名人成长系列文学家卷泰戈尔</t>
  </si>
  <si>
    <t>泰戈尔生平事迹少儿读物</t>
  </si>
  <si>
    <t>K833.515.6-49</t>
  </si>
  <si>
    <t>泰戈尔箴言孟加拉语直译版本</t>
  </si>
  <si>
    <t>泰戈尔</t>
  </si>
  <si>
    <t>泰戈尔，箴言</t>
  </si>
  <si>
    <t>本书主要内容包括中国情结、印度、爱国情怀、文明、人生、爱情、妇女、婚姻制度、社会习俗、教育、文艺、宗教、生与死、梵我合一、乡村建设、旅途随想。</t>
  </si>
  <si>
    <t>K833.515.6=52</t>
  </si>
  <si>
    <t>印度精神的召唤作为政治理想主义者的泰戈尔研究</t>
  </si>
  <si>
    <t>虞乐仲</t>
  </si>
  <si>
    <t>泰戈尔人物研究</t>
  </si>
  <si>
    <t>本著作以世纪中期至世纪上半叶印度孟加拉的文艺复兴运动为历史背景，以泰戈尔的民族观、自由观等思想为重点，以泰戈尔对民族运动的参与、对民族主义的批判、对心灵自由与多元和谐的呼吁和追求为主线，致力于从思想和行动纵横两个方向，勾画出被大众普遍忽视的、一代文豪泰戈尔的政治理想和相关实践。</t>
  </si>
  <si>
    <t>泰戈尔画传</t>
  </si>
  <si>
    <t>董友忱编</t>
  </si>
  <si>
    <t>泰戈尔学科生平事迹泰戈尔</t>
  </si>
  <si>
    <t>本书以简约概括的文字和大量的照片介绍了泰戈尔这位世纪印度最伟大的诗人、文学家、音乐家、画家、教育家，是怎样度过自己人生八十个春秋的。</t>
  </si>
  <si>
    <t>泰戈尔我前世是中国人</t>
  </si>
  <si>
    <t>沈益洪主编</t>
  </si>
  <si>
    <t>秦戈尔，语录</t>
  </si>
  <si>
    <t>亲历中国丛书第一辑选取的是世纪有代表性的文化、学界名人内山完造、杜威、罗素、泰戈尔、萧伯纳、萨特和波娃、海明威。他们都曾亲历中国。这些亲历中国的大师，他们的思想和观点对中国产生极大的影响，大到当时中国发展中的困境、国民性，小至儿童教育、旅行见闻等问题。</t>
  </si>
  <si>
    <t>K833.515.6</t>
  </si>
  <si>
    <t>印度大学女校长</t>
  </si>
  <si>
    <t>郑丹琪</t>
  </si>
  <si>
    <t>高等学校女性校长人物研究印度现代</t>
  </si>
  <si>
    <t>本书共分为瓦苏拉卡马特吉萨巴丽塔瑞塔麦汉代尔三篇，其主要内容包括我眼中的卡马特爱、理解与交融从女孩到女人活出生命的价值在教学中成长且行且珍惜等。</t>
  </si>
  <si>
    <t>K833.515.46=6</t>
  </si>
  <si>
    <t>一生家国李光耀传奇</t>
  </si>
  <si>
    <t>李克</t>
  </si>
  <si>
    <t>李光耀传记</t>
  </si>
  <si>
    <t>本书共分为五篇主要内容包括在历史巨变中成长从殖民地居民到国父新加坡的霸道家长李光耀的国事家事新加坡的外交之道。</t>
  </si>
  <si>
    <t>K833.397=6</t>
  </si>
  <si>
    <t>坤仁苏查达吉拉南泰国朱拉隆功大学校长</t>
  </si>
  <si>
    <t>张敬婕，王文渊</t>
  </si>
  <si>
    <t>坤仁苏查达吉拉南传记</t>
  </si>
  <si>
    <t>本书主要为泰国朱拉隆功大学女校长坤仁苏查达吉拉南的传记。作者详细记述了作者的成长历程、教育背景、工作成就等。传主为人直率，懂得如何控制情绪敢想敢干，同时又具有协调矛盾的高超技巧与智慧。在她履职四年的校长任期之前，她长期从事着统计学教职与中层领导的双重工作，是一位非常优秀的统计学家、教育家。</t>
  </si>
  <si>
    <t>K833.365.46</t>
  </si>
  <si>
    <t>巨匠的技与心</t>
  </si>
  <si>
    <t>小野二郎，金本兼次郎，早乙女哲哉</t>
  </si>
  <si>
    <t>神小野二郎自传早乙女哲哉自传金本兼次郎自传</t>
  </si>
  <si>
    <t>本书共分为四章，主要内容包括所谓的一流，要客人认同才行无法掌握时代的趋势是会被淘汰的想要出类拔萃，就要吃苦耐劳三位大师对谈附录江户前料理。</t>
  </si>
  <si>
    <t>K833.138.9=6</t>
  </si>
  <si>
    <t>廿年东瀛华人风雨录</t>
  </si>
  <si>
    <t>旅日华侨华人不仅是中华民族历史中的一个重要章节，也是日本历史中无法割裂的部分。直到世纪末世纪初，一向以中国为师的日本通过明治维新弯道超车，迅速崛起，并通过甲午中日战争将清王朝彻底打趴下，旅日华侨华人才因国运不济而头上多了顶支那人的帽子，在日本沦为二等甚至三等公民，如同惊弓之鸟。祖国，永远是海外华侨华人的底气所在。祖国兴，则华侨华人强祖国衰，则华侨华人弱。位选定的旅日新华侨华人代表，都是诸事缠身的大忙人。让人感动的是，他们中没有一位拒绝或推迟我们的专访，对于采访中的每一个问题都给予了真诚回答，对于稿件中每一个字都认真查看。正如他们所说，我们这一代旅日华侨华人留下的足迹更多旅日华侨华人不仅是中华民族历史中的一个重要章节，也是日本历史中无法割裂的部分。直到世纪末世纪初，一向以中国为师的日本通过明治维新弯道超车，迅速崛起，并通过甲午中日战争将清王朝彻底打趴下，旅日华侨华人才因国运不济而头上多了顶支那人的帽子，在日本沦为二等甚至三等公民，如同惊弓之鸟。祖国，永远是海外华侨华人的底气所在。祖国兴，则华侨华人强祖国衰，则华侨华人弱。位选定的旅日新华侨华人代表，都是诸事缠身的大忙人。让人感动的是，他们中没有一位拒绝或推迟我们的专访，对于采访中的每一个问题都给予了真诚回答，对于稿件中每一个字都认真查看。正如他们所说，我们这一代旅日华侨华人留下的足迹，要清晰可见，马虎不得隐藏更多</t>
  </si>
  <si>
    <t>K833.138.8</t>
  </si>
  <si>
    <t>二战风云人物战争狂魔东条英机</t>
  </si>
  <si>
    <t>鸿儒文轩编</t>
  </si>
  <si>
    <t>东条英机传记</t>
  </si>
  <si>
    <t>战争狂魔东条英机二战风云人物讲述了第二次世界大战是人类历史上规模大、战斗惨烈、影响深远的一场战争。在这场正义与邪恶的较量中，参战双方涌现出了许多风云人物。他们或为人类自由而战，成为流芳千古的英雄或为法西斯卖命，成为遗臭万年的战争罪犯。东条英机二战时曾任日本首相、陆军大将，是日本军国主义的代表性人物，甲级战犯。他性格独断专行、凶狠残暴，其所作所为给整个环太平洋地区人民带来深重灾难。战后，东条英机畏罪自杀未遂，被远东国际军事法庭处以绞刑，受到了应有的惩罚。</t>
  </si>
  <si>
    <t>K833.137=52</t>
  </si>
  <si>
    <t>大平正芳与中日关系</t>
  </si>
  <si>
    <t>北京日本学研究中心编</t>
  </si>
  <si>
    <t>大平正芳人物研究国际学术会议文集中日关系</t>
  </si>
  <si>
    <t>本书是北京日本研究中心在成立周年之际举办的国际学术讨论会的论文集。</t>
  </si>
  <si>
    <t>K833.137=5;D822.331.3-53</t>
  </si>
  <si>
    <t>战争狂魔东条英机</t>
  </si>
  <si>
    <t>K833.137=5</t>
  </si>
  <si>
    <t>昭和天皇思想与行动的研究</t>
  </si>
  <si>
    <t>龚娜</t>
  </si>
  <si>
    <t>裕仁人物研究</t>
  </si>
  <si>
    <t>本书以近代日本对外侵略扩张中的昭和天皇为研究对象，参照心理史学理论，充分地参考了中外学界的有关研究成果，依据近年来陆续发表的美国外交档案、天皇侧近及政府工作人员日记、证言等大量重要史料，从思想、行动与责任的三个层面对昭和天皇所发挥的作用进行了全面考察。</t>
  </si>
  <si>
    <t>内山完造魔都上海</t>
  </si>
  <si>
    <t>内山完造传记</t>
  </si>
  <si>
    <t>裕仁天皇传</t>
  </si>
  <si>
    <t>程永明</t>
  </si>
  <si>
    <t>裕仁传记</t>
  </si>
  <si>
    <t>本书是目前我国学者撰写的第一部有关裕仁天皇的传记，填补了中国学界关于裕仁天皇研究的空白。该著作结合明治后期、大正时期以及整个昭和时期的政治、经济、社会文化等历史背景，对裕仁天皇的一生做了较为详尽的论述。</t>
  </si>
  <si>
    <t>蒋丰看日本日本当代名医访谈录</t>
  </si>
  <si>
    <t>医学家访问记日本现代</t>
  </si>
  <si>
    <t>本书收录蒋丰对日本的位名医进行的高端采访内容包含日本最顶级的医疗机构和各医疗领域里最权威的专家他们不仅介绍了日本尖端的医疗技术也谈了各自从医的初衷。无论是出于了解日本尖端医疗的目的还是从看精英成长道路的角度出发又或是想知道日本民众对中国、对中国人的看法都可以从这本书中得到满足</t>
  </si>
  <si>
    <t>K833.136.2</t>
  </si>
  <si>
    <t>吉益东洞</t>
  </si>
  <si>
    <t>吉益东洞人物研究</t>
  </si>
  <si>
    <t>本书选择了日本近世汉方医学中最负盛名的医家吉益东洞，对其生平事迹、学术成就加以介绍与评说，并选择了若干部最能代表吉益东洞学术思想的著作予以介绍，并附以必要的注释。</t>
  </si>
  <si>
    <t>蓝光之魅诺贝尔奖得主赤崎勇自传</t>
  </si>
  <si>
    <t>日赤崎勇</t>
  </si>
  <si>
    <t>赤崎勇自传</t>
  </si>
  <si>
    <t>本书生动地回顾了作者的成长历程尤其是研究蓝色材料的精彩故事。赤崎勇是日本著名的半导体科学家，名城大学教授、名古屋大学特聘教授。年，赤崎勇与天野浩、中村修二共同获得了年诺贝尔物理学奖，以表彰他们发明了高效的蓝色发光二极管，让明亮且节能的白色光源成为可能。</t>
  </si>
  <si>
    <t>K833.136.11=6</t>
  </si>
  <si>
    <t>内藤湖南的世界亚洲再生的思想</t>
  </si>
  <si>
    <t>日内藤湖南研究会编马彪等译</t>
  </si>
  <si>
    <t>汉学家学科人物研究地点日本年代现代汉学家</t>
  </si>
  <si>
    <t>本书内容包括湖南的历史、文化、政治，湖南与同时代日本与中国的近代，湖南的史学，战后社会与内藤湖南等。</t>
  </si>
  <si>
    <t>K833.135.81=51</t>
  </si>
  <si>
    <t>忍高仓健的故事从追捕到千里走单骑</t>
  </si>
  <si>
    <t>邱海涛</t>
  </si>
  <si>
    <t>电影演员学科生平事迹地点日本年代现代电影演员</t>
  </si>
  <si>
    <t>本书主要介绍了日本电影演员高仓健的生活经历和从事电影事业的发展历程，也介绍了其他日本电影演员如中井贵一、藤纯子的故事。</t>
  </si>
  <si>
    <t>K833.135.78=6</t>
  </si>
  <si>
    <t>竹久梦二的世界</t>
  </si>
  <si>
    <t>刘柠</t>
  </si>
  <si>
    <t>绘画作品综合集日本现代竹久梦二评传</t>
  </si>
  <si>
    <t>洋艺术家，具有浓郁的诗人气质，敏感、易碎、善妒，挥霍才华就像挥霍生命反之亦然，以知天命之年，匆匆走完了生命之旅。乃至其艺术都来不及细分，一股脑喷涌而出，像极了日本的樱花，哗的怒放，像云一样然后訇然坠地，随春雨化作绚烂的云泥。夫天地者，万物之逆旅光阴者，百代之过客。逝者如斯，浮生如梦。这本竹久梦二的世界，除主文竹久梦二寂寞的乡愁诗人全面介绍了梦二短暂却绚烂的一生外，还收录了两份梦二的日记外欧日记和病床遗录，分别为梦二旅欧和临终前的自我剖录发妻岸他万喜的忆梦二则以梦二</t>
  </si>
  <si>
    <t>K833.135.72;J231</t>
  </si>
  <si>
    <t>动画大师宫崎骏</t>
  </si>
  <si>
    <t>吕锋编</t>
  </si>
  <si>
    <t>本书内容包括宫崎骏的动漫人生、宫崎骏动画电影的视听盛宴、创作感悟九日谈、大师的盈利模式、宫崎骏作品附录五章。其内容包括天真顽皮的童年、沉醉于白蛇传的少年、砥砺心志献身东映、艺海竞舸崭露头角等。</t>
  </si>
  <si>
    <t>K833.135.72</t>
  </si>
  <si>
    <t>动画大师手冢治虫</t>
  </si>
  <si>
    <t>邓进编</t>
  </si>
  <si>
    <t>手冢治虫生平事迹</t>
  </si>
  <si>
    <t>本书是动画大师系列之一，主要讲述日本著名动画大师手冢治虫一生的艺术成就，文图并茂，史料翔实，有很强的专业参考价值。手冢治虫凭借连载四格漫画小马的日记，从此走上漫画之路。作品新宝岛大量电影拍摄法引入漫画深受读者欢迎，此后陆续创作出森林大帝、铁臂阿童木、怪医秦博士、小飞龙、三眼神童等大量脍炙人口的长篇作品，</t>
  </si>
  <si>
    <t>川合康三教授荣休纪念文集</t>
  </si>
  <si>
    <t>林宗正，蒋寅编</t>
  </si>
  <si>
    <t>江苏凤凰有限公司</t>
  </si>
  <si>
    <t>川合康三纪念文集</t>
  </si>
  <si>
    <t>本书为纪念日本京都大学著名教授、中国古典文学研究专家川合康三教授荣休的纪念文集。共收录中、美、加及中国香港、中国台湾古典文学研究者的篇论文涉及先秦至近代的古典文学各领域的研究并附川合教授访谈及学术年表。</t>
  </si>
  <si>
    <t>K833.135.6=6</t>
  </si>
  <si>
    <t>三岛由纪夫的世界</t>
  </si>
  <si>
    <t>魏策策</t>
  </si>
  <si>
    <t>三岛由纪夫人物研究</t>
  </si>
  <si>
    <t>本书分为特异的心理世界、诡异的文学世界和幻灭的理想世界三章，主要内容包括自恋与自虐的怪圈传统与外来的整合死亡的记忆和书写爱情的双重变奏人性的追问与复归等。</t>
  </si>
  <si>
    <t>K833.135.6=534</t>
  </si>
  <si>
    <t>日本近现代作家与中国社会和文学之关系研究</t>
  </si>
  <si>
    <t>黄华莉，程通，郭玉洁，陶凤</t>
  </si>
  <si>
    <t>作家人物研究日本近现代中国历史影响日本文学文学研究近现代</t>
  </si>
  <si>
    <t>K833.135.6；K250.7；I313.06</t>
  </si>
  <si>
    <t>日本近现代著名作家及作品评述</t>
  </si>
  <si>
    <t>陶箭</t>
  </si>
  <si>
    <t>作家人物研究日本近现代文学研究日本近现代</t>
  </si>
  <si>
    <t>K833.135.6；I313.06</t>
  </si>
  <si>
    <t>田中英光评传无赖与纯情相间</t>
  </si>
  <si>
    <t>日南云智</t>
  </si>
  <si>
    <t>田中英光评传</t>
  </si>
  <si>
    <t>本书是南云智田中英光评传的翻译作品。原著分七章评介了日本近代文学家田中英光的一生。从田中的作品入手，辅以对田中英光家庭环境及其在成长各阶段活动的分析，对把田中英光视为无赖派作家的传统观点提出了质疑。特别就田中在战争期间写出风格甜美的青春小说其代表作奥林巴斯的果实这看似矛盾的问题给出了解释，从而描绘出了一幅自己的田中英光像。</t>
  </si>
  <si>
    <t>K833.135.6</t>
  </si>
  <si>
    <t>小泉八云研究</t>
  </si>
  <si>
    <t>谭阳</t>
  </si>
  <si>
    <t>小泉八云人物研究</t>
  </si>
  <si>
    <t>小泉八云优美的文字和深刻的社会解析，不仅使他赢得了在日本文学史上经典作家的地位，被誉为将日本之美介绍与西人之第一人，也使他的作品在二十世纪二、三十年代的中国文坛，被当作了解日本文化的捷径，得到了广泛的介绍。本书为小泉八云的研究专著，作者从作家小泉八云、文明批判家小泉八云、英文教师小泉八云、小泉八云与东方学之镜四个方面，全面论述了小泉小泉八云这样一个处于世纪之交、文明碰撞之中的日本经典作家，颇有学术价值。</t>
  </si>
  <si>
    <t>文豪之家</t>
  </si>
  <si>
    <t>高桥敏夫，田村景子主编</t>
  </si>
  <si>
    <t>作家生平事迹日本近代</t>
  </si>
  <si>
    <t>夏目漱石、江户川乱步、谷崎润一郎、松本清张从明治、大正到昭和，他们是日本文学最具代表性的作家，文豪之家带您走进他们的私生活场所，去一探他们写作的舞台、卓越的文字之源。文豪之家图片精美，资料翔实，对太宰治、夏目漱石、江户川乱步、谷崎润一郎、宫泽贤治、林鸥外等几十位日本近代文豪的宅邸进行了介绍，展示了文豪们各自不同的生活态度。为了解一位作家、阅读一部作品，增添了更具趣味的视角。</t>
  </si>
  <si>
    <t>甲辰重庆日报百年祭</t>
  </si>
  <si>
    <t>王绿萍</t>
  </si>
  <si>
    <t>报社重庆史料</t>
  </si>
  <si>
    <t>本书依据重庆日报实物，对重庆日报及其创办人卞小吾和竹川藤太郎作了较详细的介绍和论述，填补了新闻史研究中的一个重要空白。全书共分十一章。首先介绍了重庆日报诞生的时代背景，接着分别介绍了重庆日报的创办者卞小吾和竹川藤太郎的经历，各自的思想发展，以及他们相识，进而志同道合筹办报纸的过程。</t>
  </si>
  <si>
    <t>K833.135.42;K825.42;G219.247.19</t>
  </si>
  <si>
    <t>数码产品的拓者索尼</t>
  </si>
  <si>
    <t>徐萍编</t>
  </si>
  <si>
    <t>盛田昭夫生平事迹青年读物少年读物</t>
  </si>
  <si>
    <t>索尼电器早已走进亿万百姓的家中，成为生活中不可或缺的一部分。本书讲述风靡全球的日本企业索尼公司的成长历程与其创始人盛田昭夫的不断探索的经历。旨在让广大青少年读者从创业过程中获得人生的启发，更好地激励自己成长，从而实现自己的梦想。</t>
  </si>
  <si>
    <t>K833.135.38-49</t>
  </si>
  <si>
    <t>风雨兼程八佰伴</t>
  </si>
  <si>
    <t>刘艳华，王立萍编</t>
  </si>
  <si>
    <t>和田一夫生平事迹青少年读物</t>
  </si>
  <si>
    <t>八佰伴曾经是日本最为成功的超级市场，其发展历史曲折艰辛，充满传奇，本书讲述了它的创始人阿信之子和田一夫，如何将八佰伴从一个乡村菜店开始，一步步发展为日本零售业的巨头。</t>
  </si>
  <si>
    <t>K833.135.38=6</t>
  </si>
  <si>
    <t>创意无限的松下电器</t>
  </si>
  <si>
    <t>何丹编</t>
  </si>
  <si>
    <t>松下幸之助生平事迹青少年读物</t>
  </si>
  <si>
    <t>本书讲述日本的大型电器制造企业松下电器，以及公司的创始人松下幸之助的奋斗与成长历程，讲述了他是如何力挽狂澜，拯救濒临破产的松下集团并缔造了属于自己的传奇。</t>
  </si>
  <si>
    <t>K833.135.38=535</t>
  </si>
  <si>
    <t>稻盛和夫记</t>
  </si>
  <si>
    <t>曹岫云编</t>
  </si>
  <si>
    <t>稻盛和夫人物研究</t>
  </si>
  <si>
    <t>稻盛是哲学家，所以他能够把自己经营企业的实践提升到哲学的高度稻盛是企业家，所以他可以将自己的哲学思想直接贯彻到经营实践中去，并用实践的结果即企业实绩来证明这种哲学的正确有效，使这种哲学成为有说服力的、有普遍意义的真理。本书作者利用了多个深入浅出的小故事的形式，将稻盛和夫的经营哲学、人生哲学这样深刻的哲学进行了分析与阐释，给予读者反省与深思。</t>
  </si>
  <si>
    <t>K833.135.38</t>
  </si>
  <si>
    <t>稻盛和夫全传</t>
  </si>
  <si>
    <t>石川康</t>
  </si>
  <si>
    <t>稻盛和夫传记</t>
  </si>
  <si>
    <t>作为全球最富盛名的企业家，作为企业家中的哲学家，从一名小职员到全球强企业的创始人，稻盛和夫的成功历程一直都是每一个渴望成功的人想知道的，想复制的。很多人希望能够从稻盛和夫的身上获得启示，让自己在奋斗之路上少走弯路，能够像稻盛和夫一样去奋斗，去获得幸运女神的青睐实现自己的梦想。</t>
  </si>
  <si>
    <t>黑猫宅急便的经营学</t>
  </si>
  <si>
    <t>日小仓昌男</t>
  </si>
  <si>
    <t>小仓昌男自传</t>
  </si>
  <si>
    <t>本书在日本从初版年至今年，在日本已达刷，累积销量近万本。是日经的畅销书。年黑猫宅急便的成立，不仅让创办宅急便的大和运输公司扭转颓势，由面临破产危机到成为日本最强大的物流企业。本书是小仓昌男在卸下大和运输公司会长一职后，才亲手执笔写成的唯一著作，是一本充满启发性的企业家自传。</t>
  </si>
  <si>
    <t>稻盛和夫自传</t>
  </si>
  <si>
    <t>日稻盛和夫</t>
  </si>
  <si>
    <t>本书是稻盛和夫亲笔撰写的唯一传记。稻盛和夫在书中深情追忆了从小学到中学，从青葱岁月到步入职场，从事业初创到收获巅峰的追梦旅程，以及在这一过程中对他影响至深的亲人、朋友和伯乐，为我们展现出一代商界智者高尚的心灵世界。感悟他的奋斗史，激励我们的人生旅程。</t>
  </si>
  <si>
    <t>历史不容忘记纪念世界反法西斯战争胜利周年系列靖国神社中的甲级战犯</t>
  </si>
  <si>
    <t>中国社会科学院近代史研究所编</t>
  </si>
  <si>
    <t>第二次世界大战战犯生平事迹日本</t>
  </si>
  <si>
    <t>本书主要内容包括狂热的军国主义者东条英机侵华间谍头目土肥原贤二南京大屠杀元凶松井石根偷袭珍珠港的下令者永野修身等。</t>
  </si>
  <si>
    <t>K833.135.2=531</t>
  </si>
  <si>
    <t>山本五十六</t>
  </si>
  <si>
    <t>张万杰</t>
  </si>
  <si>
    <t>山本五十六生平事迹</t>
  </si>
  <si>
    <t>本书内容包括苦难的童年、长冈精神、海军之梦、日俄战争中的功臣、全新的生活、情感世界、另眼看世界、参加华盛顿预备会议、疯狂的赌徒、转入海军航空领域、在伦敦裁军会议上的舌辨等。</t>
  </si>
  <si>
    <t>K833.135.2=52</t>
  </si>
  <si>
    <t>山本五十六全传</t>
  </si>
  <si>
    <t>山本五十六传记</t>
  </si>
  <si>
    <t>作为日本军国主义对外扩张的马前卒，山本五十六率领日本联合舰队横扫东南亚和整个西太平洋地区，被日本军界誉为海军之花。然而，这一美誉无法掩盖他主导的军事行动给世界人民带来的深重灾难，也使他成为这场世界性悲剧中典型的反面人物。本书严格尊重史实，追根溯源、公正客观地讲述了山本五十六可耻可憎、可悲可叹的一生，重点介绍了发生在珍珠港、珊瑚海、中途岛、瓜岛、所罗门群岛等地对太平洋战场起到转折作用的重要战役，揭示了山本五十六冷酷、狡诈、凶残、好赌的性格特征。他所犯下的战争罪行，使他永远被钉在了人类历史的耻辱柱上，永远受到世界正义力量的谴责。</t>
  </si>
  <si>
    <t>K833.135.2</t>
  </si>
  <si>
    <t>日本对山东省直接投资研究</t>
  </si>
  <si>
    <t>张乃丽</t>
  </si>
  <si>
    <t>外国投资直接投资研究山东省对华政策直接投资研究日本</t>
  </si>
  <si>
    <t>K833.134.8;F832.6</t>
  </si>
  <si>
    <t>家徽里的日本史</t>
  </si>
  <si>
    <t>日本编辑部</t>
  </si>
  <si>
    <t>家族标志历史日本</t>
  </si>
  <si>
    <t>本书从历史的角度向大家介绍了在日本传承千年至今仍然以各种形式存在于家庭和社会中的家徽。从平安时代末期开始，原先印在衣着、物品上的图案渐渐发展为每个家族特定的家徽，成了夸耀家族门楣的标识。据说在圣德太子时期就已经在旗帜上绘制图案作为标识，不过贵族们流行在自</t>
  </si>
  <si>
    <t>K833.130.9</t>
  </si>
  <si>
    <t>尘世的梦浮桥</t>
  </si>
  <si>
    <t>苏枕书</t>
  </si>
  <si>
    <t>人物生平事迹日本</t>
  </si>
  <si>
    <t>本书通过书写一组日本人物从近世到近代的逸闻琐事，以作日本传统文化与日本人心态之管窥。选取人物有俳人、小说家、医学家、诗人，乃至名不见经传的女性，正是想多面且尽力地表达对日本文化的理解。</t>
  </si>
  <si>
    <t>K833.13</t>
  </si>
  <si>
    <t>朴槿惠新传在苦难中微笑成长</t>
  </si>
  <si>
    <t>张俊杰</t>
  </si>
  <si>
    <t>朴槿惠传记</t>
  </si>
  <si>
    <t>本书主要内容包括无忧童年走进青瓦台的平民公主初涉政治吾家有女初长成临危受命从第一公主到第一夫人的无奈转身韬光养晦结水成冰的美丽是痛苦的蛰伏重返政坛尽力完成父亲未完成的事业参与竞选将苦难当做朋友，将真实作为航标等。</t>
  </si>
  <si>
    <t>K833.126.7=6</t>
  </si>
  <si>
    <t>绝版的优雅李英爱画传</t>
  </si>
  <si>
    <t>演员学科生平事迹地点韩国年代现代演员</t>
  </si>
  <si>
    <t>本书记录了韩国电视剧大长今的扮演者李英爱的从艺生涯，内容包括青春励志大长今、速读英爱电影篇、慢读英爱电视篇、一路走过、品味英爱、英爱的中国缘。</t>
  </si>
  <si>
    <t>K833.126.578=6</t>
  </si>
  <si>
    <t>雨的旋律</t>
  </si>
  <si>
    <t>笑笑编</t>
  </si>
  <si>
    <t>流行歌曲学科演员学科生平事迹地点韩国年代现代流行歌曲演员</t>
  </si>
  <si>
    <t>本书介绍了韩国歌手郑智薰的歌坛生涯。全书介绍了专辑、的演艺史、的精美舞姿、疯狂喜欢的理由。</t>
  </si>
  <si>
    <t>K833.126.576=6</t>
  </si>
  <si>
    <t>韩星四大天后私密画传</t>
  </si>
  <si>
    <t>龙巍坚编</t>
  </si>
  <si>
    <t>女性学科演员学科生平事迹地点韩国年代现代女性演员</t>
  </si>
  <si>
    <t>本书结合大量图片介绍了韩国影视明星崔智友、全智贤、宋慧乔、宝儿的个人成长、从艺历程、主要影视活动与代表作品等。</t>
  </si>
  <si>
    <t>K833.126.57=6</t>
  </si>
  <si>
    <t>闪闪发光的三星</t>
  </si>
  <si>
    <t>李秉哲生平事迹青年读物少年读物</t>
  </si>
  <si>
    <t>三星电器早已走进亿万百姓的家中，成为生活中不可或缺的一部分。本书讲述韩国第一企业三星公司的成长历程与其创始人李秉哲的不断探索的经历，让广大青少年读者在熟悉名牌、追随名牌的同时，能够从名牌的创立过程和创始人的创业过程中获得人生的启发。</t>
  </si>
  <si>
    <t>K833.126.538-49</t>
  </si>
  <si>
    <t>聪明的杀手我在华尔街的日子</t>
  </si>
  <si>
    <t>李静淑</t>
  </si>
  <si>
    <t>金融工作者生平事迹韩国现代</t>
  </si>
  <si>
    <t>K833.126.534=6</t>
  </si>
  <si>
    <t>东方商道亚洲商界巨子的钱权博弈</t>
  </si>
  <si>
    <t>董文海</t>
  </si>
  <si>
    <t>企业家生平事迹亚洲现代</t>
  </si>
  <si>
    <t>本书主要内容包括米塔尔家族印度第一钢铁帝国郭鹤年家族马来西亚商业帝国传奇陈永栽家族菲律宾多元化投资大鳄等。</t>
  </si>
  <si>
    <t>K833.053.8=76</t>
  </si>
  <si>
    <t>张謇日记</t>
  </si>
  <si>
    <t>李明勋，尤世玮编</t>
  </si>
  <si>
    <t>中国历史史料清代张謇日记</t>
  </si>
  <si>
    <t>张謇是清末民初中国政治、经济、文化舞台上极其活跃并产生过重要影响的历史人物。他的一生创造过许多奇迹，在经济、政治、教育、文化、慈善等众多领域都作出过巨大的努力，并多有作为。其日记原件现存共有二十八册，起于同治十二年九月四日，止于民国十五年，此次重新整理，原有的文字都得以保留，尽大可能地反映了日记的本来面貌。为研究张謇生平和思想提供了全面而可靠的第一手资料，有助于张謇生平和思想的深入研究，具有较高的史料价值。张謇中国实业家、教育家。字季直，号啬庵，江苏南通人。清光绪状元。早年入淮军将领吴长庆幕。年光绪二十一年在南通创办大生纱厂。后又举办通海垦牧公司、大达轮船公司更多张謇是清末民初中国政治、经济、文化舞台上极其活跃并产生过重要影响的历史人物。他的一生创造过许多奇迹，在经济、政治、教育、文化、慈善等众多领域都作出过巨大的努力，并多有作为。其日记原件现存共有二十八册，起于同治十二年九月四日，止于民国十五年，此次重新整理，原有的文字都得以保留，尽大可能地反映了日记的本来面貌。为研究张謇生平和思想提供了全面而可靠的第一手资料，有助于张謇生平和思想的深入研究，具有较高的史料价值。张謇中国实业家、教育家。字季直，号啬庵，江苏南通人。清光绪状元。早年入淮军将领吴长庆幕。年光绪二十一年在南通创办大生纱厂。后又举办通海垦牧公司、大达轮船公司、复新面粉公司、资生铁冶公司、淮海实业银行投资苏省铁路公司、大生轮船公司、镇江大照电灯厂等经营盐业，提倡盐务改革。又创办通州师范学校、南通博物苑、女红传习所等。把实业、教育称为富强之大本。参与发起立宪运动，年成立预备立宪公会，任副会长。年宣统元年被推为江苏谘议局议长。辛亥革命后任南京临时政府实业总长。曾与章炳麟等组织统一党支持袁世凯，与国民党对抗。年任北洋政府农商总长，袁即将称帝时，隐藏更多</t>
  </si>
  <si>
    <t>K833</t>
  </si>
  <si>
    <t>川端康成传</t>
  </si>
  <si>
    <t>张恩辉</t>
  </si>
  <si>
    <t>川端康成传记</t>
  </si>
  <si>
    <t>本书共分为悲惨赢弱的少年文坛上崭露头角曲折的婚恋历程探索新感觉战争中的川端康成战后忧愁的岁月荣誉与无言的死几部分，主要内容包括悲哀的身世、与祖父相依为命等。</t>
  </si>
  <si>
    <t>那时的寂寞一代名伶李香兰</t>
  </si>
  <si>
    <t>肖菲</t>
  </si>
  <si>
    <t>李香兰生平事迹</t>
  </si>
  <si>
    <t>李香兰，还有一个日本名字，山口淑子。她出生在中国。祖籍却在日本佐贺县。年，李香兰来上海发展，拍了经典电影万世留芳，唱红了夜来香和何日君再来等几首当时广受喜爱的经典曲目，成为与周璇、白光、张露、吴莺音齐名的上海滩五大歌后之一。年，山口淑子当选日本国会参议院议员，连任届。年李香兰发表长文，劝诫日本首相不要参拜靖国神社，原因是那会深深伤害中国人的心。她还说我有中国和日本两个亲人，中国是养育我的母亲之国，日本是我的父亲之国。中国是我的故乡，所以去中国应说回中国。有这样人生经历的传奇女子注定是要饱受争议的，但同样也注定是要被写进历史的。</t>
  </si>
  <si>
    <t>K831.357.8</t>
  </si>
  <si>
    <t>北野武自述无聊的人生，我死也不要</t>
  </si>
  <si>
    <t>日北野武，法特曼</t>
  </si>
  <si>
    <t>北野武自传</t>
  </si>
  <si>
    <t>本书是北野武的最新自传，是第一本在日本之外出版的北野武的传记。全书内容来自于从年春季到年秋季，米歇尔与北野武之间十几次的访谈，主要由生活访谈和电影专访组成。讲述了北野武如何从一个贫民区的孩子，一步一步努力实现自己的梦想，获得成功的历程。</t>
  </si>
  <si>
    <t>乐舞者</t>
  </si>
  <si>
    <t>暖暖撰稿</t>
  </si>
  <si>
    <t>郑智熏生平事迹</t>
  </si>
  <si>
    <t>本书记录了韩国歌手的成长经历和行路历程。韩国歌手从年的第一张专辑开始，迅速引爆韩国歌坛年更独揽韩国乐坛最重要的五个奖项，横扫千军，热不可挡三年间以迅雷不及掩耳之势成为亚洲一线流行巨星据说他正以天使般的微笑、利剑般的毅力成为最年轻的被历史记载的人物。</t>
  </si>
  <si>
    <t>K831.265.76</t>
  </si>
  <si>
    <t>酒店帝王希尔顿传奇</t>
  </si>
  <si>
    <t>李咏</t>
  </si>
  <si>
    <t>希尔顿，传记</t>
  </si>
  <si>
    <t>他，有一种东西叫冒险基因，穿过人生的丛林，哪里才是冒险家的乐园？他力证财向险中求</t>
  </si>
  <si>
    <t>K83</t>
  </si>
  <si>
    <t>美国石油大王洛克菲勒传奇</t>
  </si>
  <si>
    <t>洛克菲勒</t>
  </si>
  <si>
    <t>本书腾挪时空地个性化叙述，刻画出那个恶劣环境下难能可贵的坏人石油大王洛克菲勒。他将倔进行到底，尖酸刻薄地直逼其他竞争者，不顾情面地把他们一一撂倒在地他天生的倔性，使他的财富王国与时俱进、活色生香</t>
  </si>
  <si>
    <t>华尔街的拿破仑摩根传奇</t>
  </si>
  <si>
    <t>摩根，传记</t>
  </si>
  <si>
    <t>约翰皮尔旁特摩根，也就是二代摩根，现代点儿说他是个富二代，他的成长无忧无虑。他爱捣鼓，却也儿女情长好斗，却也会忙里偷闲寄身山水，而且，身边总少不了一个女的他恐怖的大鼻子异常灵敏，保证了资讯来源的广博他从不吟唱我主我父，从来都是我行我素，最终成为了华尔街的拿破仑。</t>
  </si>
  <si>
    <t>穆斯林美名荟萃</t>
  </si>
  <si>
    <t>丁士仁主编</t>
  </si>
  <si>
    <t>穆斯林姓名学中国</t>
  </si>
  <si>
    <t>名字是一个人的代号，起一个好名字对每一个人来说都是至关重要的。名字寄托了父母对孩子的希望、祝愿和祈盼，也是对孩子的一种文饰，蕴含着对人生的深厚感情。伊斯兰很重视对孩子的取名，责成父母在孩子出生的一周之内要为其选取美名，让孩子一来到世界上就有一个好的称呼，还要为之进行一定的仪式，以表取名的重要性。</t>
  </si>
  <si>
    <t>罗杰斯的传奇人生</t>
  </si>
  <si>
    <t>何伟华编</t>
  </si>
  <si>
    <t>罗杰斯专记</t>
  </si>
  <si>
    <t>金钱是每个人都向往的财富，在经济热潮中，众多的人都希望通过投资使自己跻身为有钱人或者成功人士的行列，但是殊不知道这条路也有点众人过独木桥的感觉。</t>
  </si>
  <si>
    <t>解码日本电影大师直面暴力与温柔、性与唯美和人性之恶</t>
  </si>
  <si>
    <t>田雷编</t>
  </si>
  <si>
    <t>电影评论日本</t>
  </si>
  <si>
    <t>黑泽明的影片有两类，一种是武士片，这类影片塑造武上形象，与日本的武士文化密切相关，但黑泽明在这类影片中融入了自己的观察和思考另一类是社会片，这类影片取材于现实社会，或者改编自世界名著，在关注现实生活尤其是底层生活的同时，贯穿了黑泽明浓厚的人道主义情怀，强调了人本身的价值，这些影片对我们理解社会、人生具有重要的作用。在大岛渚一系列的影片中，他表达了对种种社会不平等的反抗，写出厂底层人、边缘人的生活，呼喊出了他们的心声，这使大岛渚成为当时最为人关注的导演之一。北野武是日本世纪年代最为活跃的导演之一，他的佗火曾扶得威尼斯金狮奖，这是他最为风格化也最为成熟的影片。在这部影片中，北野武充分更多黑泽明的影片有两类，一种是武士片，这类影片塑造武上形象，与日本的武士文化密切相关，但黑泽明在这类影片中融入了自己的观察和思考另一类是社会片，这类影片取材于现实社会，或者改编自世界名著，在关注现实生活尤其是底层生活的同时，贯穿了黑泽明浓厚的人道主义情怀，强调了人本身的价值，这些影片对我们理解社会、人生具有重要的作用。在大岛渚一系列的影片中，他表达了对种种社会不平等的反抗，写出厂底层人、边缘人的生活，呼喊出了他们的心声，这使大岛渚成为当时最为人关注的导演之一。北野武是日本世纪年代最为活跃的导演之一，他的佗火曾扶得威尼斯金狮奖，这是他最为风格化也最为成熟的影片。在这部影片中，北野武充分表现出了他多方面的才能，他不仅任编、导、演，而且影片中的插图也是他亲笔所画，整个影片给人以行云流水之感。隐藏更多</t>
  </si>
  <si>
    <t>公主回忆录</t>
  </si>
  <si>
    <t>俄玛丽亚帕芙洛娃</t>
  </si>
  <si>
    <t>帕芙洛娃回忆录</t>
  </si>
  <si>
    <t>玛丽亚帕芙洛娃是罗曼洛夫王朝末期的公主，她的人生注定与普通人不一样。这本传记，是她在岁时写下的，包括宫廷里的童年回忆、嫁给瑞典王子后的婚姻生活以及流亡等经历，还记录了宫廷内部的暗杀行动、第一次世界大战中的护士生涯以及十月革命的爆发等重大事件。玛丽亚优美的文笔记录下这些鲜为人知的活生生的故事，将会给广大历史爱好者、俄罗斯研究者及大众读者带来更加亲切和真实的阅读体验。</t>
  </si>
  <si>
    <t>马云传奇</t>
  </si>
  <si>
    <t>华胜</t>
  </si>
  <si>
    <t>马云生平事迹</t>
  </si>
  <si>
    <t>马云传奇是一本描述阿里巴巴教父马云的激荡创业史与财富人生的正传。零距离接触中国互联网之父，让我们一起聆听马云讲述阿里巴巴的创业与成长史，一起聆听马云说自己的创业人生，一起聆听马云的企业治理之道。</t>
  </si>
  <si>
    <t>天堂里的太空步迈克尔杰克逊传</t>
  </si>
  <si>
    <t>江小鱼等编</t>
  </si>
  <si>
    <t>杰克逊，传记</t>
  </si>
  <si>
    <t>迈克尔杰克逊被誉为流行音乐之王，是继猫王之后西方流行乐坛最具影响力的音乐家，其成就已超越猫王，是出色的音乐全才，在作词、作曲、场景制作、编曲、演唱、舞蹈、乐器演奏方面都有着卓越的成就。迈克尔与猫王、披头四并列为流行乐史上最伟大的不朽象征。他拥有世界销量第一的专辑，正版专辑全球销量已超过亿，被载入吉尼斯世界记录大全。他魔幻般的舞步更是让无数人效仿、痴迷。他一个人支持了世界上个慈善救助基金会，是全世界以个人名义捐助慈善事业最多的人。巨大的成就也伴更多迈克尔杰克逊被誉为流行音乐之王，是继猫王之后西方流行乐坛最具影响力的音乐家，其成就已超越猫王，是出色的音乐全才，在作词、作曲、场景制作、编曲、演唱、舞蹈、乐器演奏方面都有着卓越的成就。迈克尔与猫王、披头四并列为流行乐史上最伟大的不朽象征。他拥有世界销量第一的专辑，正版专辑全球销量已超过亿，被载入吉尼斯世界记录大全。他魔幻般的舞步更是让无数人效仿、痴迷。他一个人支持了世界上个慈善救助基金会，是全世界以个人名义捐助慈善事业最多的人。巨大的成就也伴随着巨大的争议，他近年来绯闻八卦缠身，突然去世更为他的一生罩上迷幻色彩。从一代巨星到话题人物，从富可敌国到债台高筑，从舞台上的光芒四射到疾病缠身，这本书详尽介绍了音乐世界的国王迈克尔杰克逊辉煌而传奇的一生。隐藏更多</t>
  </si>
  <si>
    <t>永远的迈克尔杰克逊年历程图片全记录</t>
  </si>
  <si>
    <t>欧阳鹏编</t>
  </si>
  <si>
    <t>永远的迈克尔杰克逊主要内容包括中年初为人父、最后一年，的、三十年，专辑、墙外、颤栗、真棒、危险之旅、，、历史一过去，现在和未来第一辑、血染舞池、万夫莫敌等。</t>
  </si>
  <si>
    <t>奥古斯特罗丹</t>
  </si>
  <si>
    <t>吉林美术出版社编</t>
  </si>
  <si>
    <t>雕塑作品集法国现代</t>
  </si>
  <si>
    <t>罗丹的艺术是自我视觉形态的完美塑造。他用简约的艺术语言表达出丰富的空间和人性情感，从罗丹的作品中我们可以感受到他反叛的艺术理念和超人的才华。在欧洲，自米开朗基罗，贝尼尼之后的几百年间，一直没有出现雕塑艺术的领袖人物。在世纪初，是罗丹天才的唤醒了长眠的雕塑艺术并开启了现代雕塑艺术的大门。</t>
  </si>
  <si>
    <t>大卫别克和他的非凡汽车</t>
  </si>
  <si>
    <t>美古斯廷</t>
  </si>
  <si>
    <t>别克，传记</t>
  </si>
  <si>
    <t>本书讲述了大卫别克和他的非凡汽车的过去和现在，首次为我们全面呈现了大卫的世界。大卫在年开始研制汽油发动机，并于年造出了第一辆别克车。在年之前，大卫的工厂只生产出两辆汽车，在全美数百家汽车厂中可能是最不起眼的一家。大卫别克虽然是一位成绩卓著的发明家，却由于不</t>
  </si>
  <si>
    <t>若米尼传</t>
  </si>
  <si>
    <t>刘聪</t>
  </si>
  <si>
    <t>若米尼，传记</t>
  </si>
  <si>
    <t>本书是一本若米尼传记。若米尼是近代西方社会最著名的军事理论家之一，他一生经历坎坷，颇具传奇色彩，他是瑞士人，但受到法俄两大国家的六位皇帝欣赏。</t>
  </si>
  <si>
    <t>中国第一客卿鹭宾赫德传</t>
  </si>
  <si>
    <t>卢汉超编</t>
  </si>
  <si>
    <t>中国历史上不乏客卿。元明以来，就有马可波罗、龙华民、邓玉函、利玛窦、汤若望、南怀仁诸人。但真正为中国政府长期聘用，有职有权，对中国政治、经济、文化起了举足轻重影响的，则非世纪来华、掌控中国海关几近半个世纪的鹭宾赫德，莫属。</t>
  </si>
  <si>
    <t>克劳德莫奈</t>
  </si>
  <si>
    <t>油画作品集法国现代</t>
  </si>
  <si>
    <t>本书目录为导言、翁弗勒尔的塞纳河口、卡美尔穿绿裙的女人、日出印象、穿和服的女人艺术家的夫人、圣拉查尔火车站、维特伊的田园、迪耶普的悬崖、夕阳下的麦草垛、白杨树、鲁昂大教堂、日本桥、滑铁卢桥、落日中的伦敦国会大厦、睡莲。</t>
  </si>
  <si>
    <t>谁是互联网下一任帮主亚马逊贝索斯传</t>
  </si>
  <si>
    <t>贝索斯，传记</t>
  </si>
  <si>
    <t>本书为你讲述贝索斯如何为电子商务带来历史性的变革，亚马逊如何成为网络上的第一个电子商务品牌，如何以一种惊人的方式和速度缔造了亚马逊的神话。通过学习并运用这些法则，让每一个创业者都能够创造奇迹。</t>
  </si>
  <si>
    <t>不做乔布斯，做最好的自己苹果库克传</t>
  </si>
  <si>
    <t>刘小玲</t>
  </si>
  <si>
    <t>库克，传记</t>
  </si>
  <si>
    <t>作者细致全面地收集了苹果公司各个核心人员的资料，在大家火热地追捧、悼念着乔布斯时，作者丝丝入扣地为我们呈现了托起苹果辉煌的那些人们。正如本书的主人公库克，他也许不会有乔布斯那样的光环，但他一直就是苹果辉煌的缔造者。本书还详细的阐述了库克如何统领苹果公司生产和销售业务十几年，将乔布斯等人的天才设计转化成产品，生成利润，他的成功之路能够指引每一个奋斗者，通往铺满鲜花和掌声的殿堂，他长期以来在乔布斯的光环背后默默为苹果公司掌舵，这种低调内敛的精神也深得读者们学习和敬佩。</t>
  </si>
  <si>
    <t>中小学课本里的名人传记丛书施韦泽</t>
  </si>
  <si>
    <t>施韦泽，传记</t>
  </si>
  <si>
    <t>皮波人物国际名人研究中心历经数年精心，打造为中小学生量身定做的中小学课本里的名人传记丛书立足课本，超越课堂，以提高中小学生的综合素质为目的，让中小学生从课内受益到课外，是一生的良师益友。施韦泽是其中一册。施韦泽是世纪的人道主义者及著名学者。天资聪颖的他本来可以过上安适、富足的生活，但他却在岁时毅然远赴非洲，在原始丛林河畔建立了丛林诊所，服务非洲直至逝世。施韦泽向人们讲述了这个伟大的人道主义者不平凡的人生经历，展示了他高尚的灵魂和五福人类的无私精神。</t>
  </si>
  <si>
    <t>华尔街英雄路位华尔街巨头的财富人生</t>
  </si>
  <si>
    <t>美查尔斯埃利斯，美詹姆斯维尔丁编李跃，陶玉霞，杜黎译</t>
  </si>
  <si>
    <t>金融家评传美国</t>
  </si>
  <si>
    <t>本书为我们讲述了华尔街金融巨头的故事，他们是世纪末以来世界上最有名、最有权势、被谈论最多的一群人。全书以简洁的语言，生动描述了位华尔街金融巨头的职业生涯和人生轨迹。让读者近距离目睹这些人物最真实的一面。</t>
  </si>
  <si>
    <t>谁主沉浮普京从总统到总理</t>
  </si>
  <si>
    <t>郑佳节编</t>
  </si>
  <si>
    <t>普京在树立民众中的形象、鼓舞民心方面做出了一系列的积极努力并取得了重大成果。</t>
  </si>
  <si>
    <t>朱元璋传</t>
  </si>
  <si>
    <t>陈梧桐</t>
  </si>
  <si>
    <t>朱元璋传记</t>
  </si>
  <si>
    <t>一个贫苦农民出身的小行童，何以成为威震四方的起义？他为什么能在地狭粮少孤军独守的条件下愈战愈强，很后扫灭群雄，推翻元朝统治？他既提倡尊孔崇儒却又对儒学经典孟子大加删节，既积极网罗人才却又无情摧残人才，这究竟是为什么？胡惟庸党案与蓝玉党案震惊朝野，它们是冤假错案，还是有真有假、真假混淆？作为一个封建帝王，他为什么能够提出锄强扶弱的主张，毫不留情地严惩贪官污吏、械杀不法豪强？他究竟是杰出的政治家与军事家，还是嗜权如命的权力野兽？陈梧桐著的这本朱元璋传为你一一解答。</t>
  </si>
  <si>
    <t>K828=48</t>
  </si>
  <si>
    <t>懿统三国</t>
  </si>
  <si>
    <t>陈瓷</t>
  </si>
  <si>
    <t>政治人物人物研究中国三国时代司马懿人物研究</t>
  </si>
  <si>
    <t>三国末年群雄逐鹿。曹睿、刘禅、孙皓等生存在诡异复杂的历史中有着迥异的人生遭际却殊路同归。这其中有怎样的玄机司马家族在漫长的几十年中一步步夺取天下终于成为三国历史的终结者。且看三国研究专家、人性解读三国第一人陈瓷为你解读司马懿家族夺取天下的玄奥。</t>
  </si>
  <si>
    <t>K828=361</t>
  </si>
  <si>
    <t>黑道风云杜月笙</t>
  </si>
  <si>
    <t>玉门关外</t>
  </si>
  <si>
    <t>杜月笙生平事迹</t>
  </si>
  <si>
    <t>本书内容包括上海滩，大世界活着，就要做人上人露峥嵘决不放弃，加入青帮闯世界发横财在上海滩上崭露头角的小瘪三等。</t>
  </si>
  <si>
    <t>K828.9=71</t>
  </si>
  <si>
    <t>上海滩大亨黄金荣</t>
  </si>
  <si>
    <t>雅瑟，海华编</t>
  </si>
  <si>
    <t>黄金荣生平事迹</t>
  </si>
  <si>
    <t>本书共分为上下两篇章，上篇着重地讲述黄金荣从出生到发迹、再到成为高级巡捕、最后势力没落直至人生落幕的生平历程下篇更倾向于总结和分析黄金荣为人处世，或经商，或做官，力求展现黄金荣最真实的面目和最诡秘的生存技巧。</t>
  </si>
  <si>
    <t>K828.9</t>
  </si>
  <si>
    <t>我为上学曾撒谎轮椅女孩王芮的坎坷求学路</t>
  </si>
  <si>
    <t>王芮</t>
  </si>
  <si>
    <t>残疾人自传中国现代</t>
  </si>
  <si>
    <t>本书包括走出农村的前奏曲、漂泊西安艰难求学、辗转北京坚守初梦、追梦女孩梦圆农大、轮椅上的感恩生活等部分。</t>
  </si>
  <si>
    <t>K828.6=76</t>
  </si>
  <si>
    <t>不忍告诉你，痛有多美</t>
  </si>
  <si>
    <t>高建芳</t>
  </si>
  <si>
    <t>高建芳自传</t>
  </si>
  <si>
    <t>本书讲述的是后美丽女孩高建芳的人生奋斗故事。高建芳自岁因患脊髓炎高位截瘫，从此她的人生就和疾病展开了一场持久战。面对命运的改变和童年所经历的坎坷，她没有对命运妥协，而是主动唤起自己内心强大的力量，努力书写了一曲人生的赞歌。病床上的她，仅用一只会动的手自学完小学到高中语文课程，并且自学了大学中文内容。这几年，她在各级报刊中发表了多篇诗歌、散文、小说等文章，被全国妇联主办的农家女选中并作为杂志封面人物推出，曾在北京几所中学做励志演讲，同时担任张北西梁中心学校课外辅导员，年以来积极投身公益，现为张北县首家农家女书社负责人。</t>
  </si>
  <si>
    <t>K828.6</t>
  </si>
  <si>
    <t>鹿图腾草原帝国的后妃传奇</t>
  </si>
  <si>
    <t>冯苓植</t>
  </si>
  <si>
    <t>后妃人物研究中国元代</t>
  </si>
  <si>
    <t>本书以元朝后妃的生活介绍为主，以读史随笔的写作方式，对这些女性对元朝历史的贡献和作用给予相对客观的评价。</t>
  </si>
  <si>
    <t>K828.5=47</t>
  </si>
  <si>
    <t>三国中的女人们</t>
  </si>
  <si>
    <t>盛巽昌，盛仰红</t>
  </si>
  <si>
    <t>女性历史人物人物研究中国三国时代</t>
  </si>
  <si>
    <t>本书搜尽三国志、三国演义、后汉书等其他史料中有文字记载事迹的女性，一一予以介绍。作为史学资料的编写，本书通过对汉末三国期间女性人物的记叙，展示了当时政治、社会、文化的方方面面，从而凸现了不同地位，不同文化层次，不同个性的女性在特定环境中的命运轨迹。</t>
  </si>
  <si>
    <t>K828.5=36</t>
  </si>
  <si>
    <t>至尊红颜慈禧</t>
  </si>
  <si>
    <t>赵彤</t>
  </si>
  <si>
    <t>女性传记中国古代</t>
  </si>
  <si>
    <t>慈禧太后是清王朝最后一段历史中的掌权者，关于她，是非功可谓云遮雾罩，但穿越历史迷云，我们也需要从更加全面的视角去看待、解读、评价她，本书将循着历史留下的草蛇灰线，一步步为读者揭开这些问题的答案。</t>
  </si>
  <si>
    <t>K828.5=2;K827=52</t>
  </si>
  <si>
    <t>至尊红颜武则天</t>
  </si>
  <si>
    <t>古婷</t>
  </si>
  <si>
    <t>武则天是中国历史上第一位真正意义上的女皇帝，有着超人的智慧、勇气、眼光和能力。她的一生正如悠悠千载的无字碑，是非功过任评说。</t>
  </si>
  <si>
    <t>K828.5=2;K827=421</t>
  </si>
  <si>
    <t>至尊红颜吕后</t>
  </si>
  <si>
    <t>朱旭</t>
  </si>
  <si>
    <t>吕后是中国古代中央集权建立以后，第一位当政的女政治家，在她之前，中国历史上从未出现过女性掌控朝纲的局面，可以说她是一位隐藏在汉宫帷幕背后的统治者，不是帝王却胜似帝王。</t>
  </si>
  <si>
    <t>K828.5=2;K827=341</t>
  </si>
  <si>
    <t>从前，有一个女子听我为你细数列女传</t>
  </si>
  <si>
    <t>妇女列传中国古代列女传研究</t>
  </si>
  <si>
    <t>本书以西汉刘向所著反映先秦、西汉女性形象的列女传为依托，参考左传国语诗经战国策史记吕氏春秋等相关内容，用现代眼光和风趣语言为读者一一展现与那个百家争鸣、百花齐放的年代同样精彩的女性人物。</t>
  </si>
  <si>
    <t>K828.5=2</t>
  </si>
  <si>
    <t>苏麻喇姑传用意志战胜命运的传奇侍女</t>
  </si>
  <si>
    <t>苏麻喇姑传记</t>
  </si>
  <si>
    <t>这是一部讲述经历过了五代四帝，地位和身份都很特殊的传奇女子的故事。她虽然只是一名侍女，但却参与了清朝开国官服的设计，也是女性旗袍的最初设计者。她是一位集仁、善、智、勇、美于一身的女性形象。她坚韧、乐观、永不放弃，虽历经坎坷，但一次又一次地用自己坚强的意志战胜了命运带给她的不幸，它可以说是史上最传奇的侍女。</t>
  </si>
  <si>
    <t>K828.5</t>
  </si>
  <si>
    <t>中国回族女性访谈录</t>
  </si>
  <si>
    <t>武宇林</t>
  </si>
  <si>
    <t>回族女性访问记中国现代</t>
  </si>
  <si>
    <t>本书主要内容包括回族女性教育是我的使命记宁夏同心县韦州镇回族女教师马新兰、巧手剪出美丽人生记宁夏同心县回族美术教师井春霞、快乐的农家生活记宁夏吴忠市利通区回族女农民马桂兰等。</t>
  </si>
  <si>
    <t>告诉你真实的后宫女性</t>
  </si>
  <si>
    <t>胡忆红，许陈静</t>
  </si>
  <si>
    <t>宫廷女性人物研究中国古代</t>
  </si>
  <si>
    <t>历史上真实的芈月什么样？</t>
  </si>
  <si>
    <t>民国女子那般美丽</t>
  </si>
  <si>
    <t>随园散人</t>
  </si>
  <si>
    <t>赛金花本事</t>
  </si>
  <si>
    <t>刘半农</t>
  </si>
  <si>
    <t>赛金花约人物研究</t>
  </si>
  <si>
    <t>她是清末民初名噪京城的赛二爷，十几岁便堕入风尘，转而一变，为状元夫人，出使欧洲，交接政要她曾与八国联军周旋，救民于水火，而她与联军统帅瓦德西的秘闻又陷入扑朔迷离的罗生门。她年轻时风光无限，战乱中颠沛流离，晚景更穷困潦倒，成为小报记者追访的对象，市井百姓口中的谈资。她享遍荣华富贵，也阅尽世态炎凉，当人们压榨完她最后的一点剩余价值时，也</t>
  </si>
  <si>
    <t>如何在荣誉学院脱颖而出</t>
  </si>
  <si>
    <t>浙江大学竺可桢学院编</t>
  </si>
  <si>
    <t>浙江大学大学生模范学生先进事迹</t>
  </si>
  <si>
    <t>本书主要以浙江大学竺可桢学院成立以来优秀学子的成长经历、特点以及发展历程的内容，来展现竺院多年来取得的成绩，以及给刚进入荣誉学院学习的学生以启示和借鉴。目前国内大部分大学都开设有荣誉学院，而且本书一个个真实的例子来展示这些优秀学子的成功经历，对于其他荣誉学院的学生很有借鉴意义，故会有一定的市场需求。</t>
  </si>
  <si>
    <t>K828.4=76</t>
  </si>
  <si>
    <t>十三岁，我去约旦上高中</t>
  </si>
  <si>
    <t>包宁</t>
  </si>
  <si>
    <t>包宁自传</t>
  </si>
  <si>
    <t>本书是一位岁女孩回顾自己在约旦求学时的经历，全书涵盖了她从初到约旦的忐忑、在学校上课时的陌生，到真切感受当地风土人情、帮助当地难民重建生活等三年来的心路历程。</t>
  </si>
  <si>
    <t>海之子风采录第辑</t>
  </si>
  <si>
    <t>张静主编</t>
  </si>
  <si>
    <t>中国海洋大学模范学生先进事迹</t>
  </si>
  <si>
    <t>本书汇聚了近年来中国海洋大学先进学生典型集体感人至深、催人奋进的先进事迹，是广大优秀青农学子的集体亮相和生动写照。身边的青春典型已被越来越多的人所熟知，他们的故事展现出的积极向上的青春正能量，鼓舞和带动全校学生奋发努力、不断前行。</t>
  </si>
  <si>
    <t>青春记忆博爱北理</t>
  </si>
  <si>
    <t>杨宾，项昌乐主编</t>
  </si>
  <si>
    <t>本书的主要内容包括延续爱淡看世事去如烟，铭记恩情存如血桃李言新竹高于旧竹枝，全凭老干为扶持笔墨情风流儒雅亦吾师，翰墨丹青系理工等。</t>
  </si>
  <si>
    <t>励志成才自强写人生</t>
  </si>
  <si>
    <t>丁璇，祝武强主编</t>
  </si>
  <si>
    <t>大学生模范学生先进事迹中国</t>
  </si>
  <si>
    <t>K828.4</t>
  </si>
  <si>
    <t>榜样的力量吉林艺术学院十佳大学生风采录</t>
  </si>
  <si>
    <t>苏兴军主编</t>
  </si>
  <si>
    <t>为了充分展现吉林艺术学院十佳大学生的风采，吉林艺术学院特编辑出版榜样的力量吉林艺术学院十佳大学生风采录，共收录年至年评选出的名十佳大学生的优秀事迹，希望全校学生要以他们为榜样，学习他们的优秀品质，刻苦学习、奋发图强，努力成为合格的社会主义建设者和可靠接班人。</t>
  </si>
  <si>
    <t>级新生读本交大青年说</t>
  </si>
  <si>
    <t>白凯主编</t>
  </si>
  <si>
    <t>重庆交通大学模范学生先进事迹</t>
  </si>
  <si>
    <t>我的军地人生</t>
  </si>
  <si>
    <t>王增龙</t>
  </si>
  <si>
    <t>王增龙自传</t>
  </si>
  <si>
    <t>我的军地人生一书作者王增龙记述了自己六十年的人生经历。全书分为七章，第一章桑梓情怀，包括我的家世、父爱无边、慈母情愫、怀念父母四篇文章第二章少年立志，包括孩童时期、学生时代两篇文章第三章军旅生涯，包括入伍、兵的生活、专业炮兵的瞄准手、第一次打炮等十一篇文章第四章生命传承，包括我的村姑妻子、我的儿女两篇文章第五章公仆之路，包括任职市城区公署、任职市体委、任职市工会、任职市人大与中华环保世纪行嘉峪关组委会、完成的主要调研与建议等八篇文章第六章人生感悟，包括我的几关、我的中国梦、六十感怀、万秉乾书法惠</t>
  </si>
  <si>
    <t>K828.2</t>
  </si>
  <si>
    <t>最棒的农民高健浩</t>
  </si>
  <si>
    <t>西歧</t>
  </si>
  <si>
    <t>高健浩生平事迹</t>
  </si>
  <si>
    <t>本书主要内容包括良心的力量、不做蛾子要做蜜蜂、年跟我走，到昆山包田去上、年跟我走，到昆山包田去下、他是一块好钢、江苏田娘安徽二一四五八农场、偏偏要做粪肥翁等。</t>
  </si>
  <si>
    <t>K828.1=76</t>
  </si>
  <si>
    <t>广袤沃土上的明星青岛市新型职业农民典型风采</t>
  </si>
  <si>
    <t>刘思成，焦修伟，赵立波</t>
  </si>
  <si>
    <t>农民生平事迹青岛现代</t>
  </si>
  <si>
    <t>K828.1</t>
  </si>
  <si>
    <t>时代楷模</t>
  </si>
  <si>
    <t>中国工人杂志社</t>
  </si>
  <si>
    <t>工会工作领导干部先进事迹中国</t>
  </si>
  <si>
    <t>本书主要内容包括以创新求突破以有为促有位中国贵州茅台酒厂集团有限责任公司工会、用真情抒写亲和用忠诚铸就公信全国先进工作者、全国模范检察官福建省漳州市人民检察院刘龙清等。</t>
  </si>
  <si>
    <t>先生好美</t>
  </si>
  <si>
    <t>慕容莲生</t>
  </si>
  <si>
    <t>女性名人生平事迹中国</t>
  </si>
  <si>
    <t>内容简介先生不唯指教人知识者，但凡德高望重、言传身教以处世立身之道的人，皆可称之先生。回首过往的百年，有一众女士，她们的人格风骨、思想情怀、学术风范，宛如闪耀的灯塔，照亮一方山河，为世人留下了弥足珍贵的学术财富和精神财富。作家慕容莲生用闲雅旷达的文笔，再次把那些有影响力的女先生拉入人们的视野，杨绛、张充和、冰心、林巧稚、陈衡哲、冯沅君、林徽因、吕碧城八位先生，她们皆在一方领域树了一番成就，她们代表着一种修为、一种精神，她们是历史天空中的璀璨星辰，斯人已去，光耀留存。我们惦记她们，是在惦记我们生活的时代所稀缺的美好品质。心向往之，愿行亦能至。</t>
  </si>
  <si>
    <t>K828</t>
  </si>
  <si>
    <t>政协委员履职风采廖奔</t>
  </si>
  <si>
    <t>陈奔</t>
  </si>
  <si>
    <t>政协委员生平事迹中国廖奔生平事迹</t>
  </si>
  <si>
    <t>政协委员履职风采廖奔一书是作者在政协第十二届全国委员会委员任期内的大会提案、会议发言、调研随感的汇编集子书稿围绕知识产权、非物质文化遗产、古村落民居、戏曲文化研究等方面作了详尽而深入的探讨特别是政协委员调研随感更是体现了作为一名政协委员所必备的强烈的社会责任感真正做到了参政议政履行政协赋于自己手中的权利。</t>
  </si>
  <si>
    <t>K827=76</t>
  </si>
  <si>
    <t>公仆曾建</t>
  </si>
  <si>
    <t>中共江西省委组织部组织编写</t>
  </si>
  <si>
    <t>曾建传记</t>
  </si>
  <si>
    <t>本书讲述了原吉安市委组织部副部长、吉安市人力资源和社会保障局党组书记、局长，兼吉安职业技术学院党委书记曾建一生用实际行动，模范践行三严三实要求，生动诠释了信念坚定、为民服务、勤政务实、敢于担当、清正廉洁的好干部标准。</t>
  </si>
  <si>
    <t>当代中国人物传记丛书伍修权传</t>
  </si>
  <si>
    <t>伍修权传编写组</t>
  </si>
  <si>
    <t>伍修权传记</t>
  </si>
  <si>
    <t>本书主要内容包括青少年时期、赴苏联学习和工作、战斗在中央苏区、艰苦卓绝长征路、初到延安、任兰州八办处长、担任军委一局局长、在东北军区参谋长等岗位上等。</t>
  </si>
  <si>
    <t>K827=75</t>
  </si>
  <si>
    <t>陈云风范</t>
  </si>
  <si>
    <t>李洪峰</t>
  </si>
  <si>
    <t>陈云思想评论</t>
  </si>
  <si>
    <t>本书共分为九章，主要内容包括革命生涯、理论贡献、思想方法、领导艺术、文化情趣、人格魅力。</t>
  </si>
  <si>
    <t>在爱国道路上行走</t>
  </si>
  <si>
    <t>徐万发，李荟芹主编</t>
  </si>
  <si>
    <t>宋庆龄生平事迹</t>
  </si>
  <si>
    <t>本书描述了宋庆龄异域求学立爱国之志、追随孙中山随爱国之愿、献身革命践爱国之行、救国救民展爱国之智、支持共产党选爱国之路、投身社会主义建设投爱国之情等历史事实，客观地展现宋庆龄一生的人生追求、思想发展和爱国实践活动。</t>
  </si>
  <si>
    <t>K827=74</t>
  </si>
  <si>
    <t>中国战区最高统帅抗战时期的蒋介石立体呈现抗战时期的蒋介石</t>
  </si>
  <si>
    <t>杨树标，杨菁</t>
  </si>
  <si>
    <t>蒋介石人物研究</t>
  </si>
  <si>
    <t>本书根据蒋介石在抗战时期的多次演讲、参与指挥的几十次大的正面战场的战役及召集的军事会议等档案材料，客观记述了蒋介石在抗战时期由剿共态度到开始抗战的转变、比较努力的抗战、指挥有限度的攻势等，是一部全面反映蒋介石抗战时期的学术性著作。</t>
  </si>
  <si>
    <t>K827=73</t>
  </si>
  <si>
    <t>身份、组织与政治宋庆龄和保盟中福会研究</t>
  </si>
  <si>
    <t>徐锋华</t>
  </si>
  <si>
    <t>中国福利会历史宋庆龄人物研究</t>
  </si>
  <si>
    <t>宋庆龄年在香港创立的保卫中国同盟是一个抗日救亡组织，年改名为中国福利基金会，年改组为中国福利会，并存续至今。它是中国近现代史上一个特殊而重要的社会团体，具有多方位的经济支援、对外宣传、民间外交、政治缓冲和社会救济等服务功能，在募捐支援抗战、宣传中共抗战业绩和新生的中华人民共和国政权、赈济难民和战灾儿童、救助贫困的文化界人士、开展妇女儿童福利工作等方面都建树良多。本文通过解析其创立背景、职能发展和变迁过</t>
  </si>
  <si>
    <t>K827=7;D632.1</t>
  </si>
  <si>
    <t>号小姐的百年雅韵严幼韵传</t>
  </si>
  <si>
    <t>刘懿庭</t>
  </si>
  <si>
    <t>严幼韵传记</t>
  </si>
  <si>
    <t>民国第外交家顾维钧遗孀、上海滩的真名媛、复旦首位校花的严幼韵百年优雅人生</t>
  </si>
  <si>
    <t>K827=7</t>
  </si>
  <si>
    <t>陈云手迹故事</t>
  </si>
  <si>
    <t>孙东升蒋永清</t>
  </si>
  <si>
    <t>进城赶考共和国首任市长治城方略</t>
  </si>
  <si>
    <t>刘标玖，王海英编</t>
  </si>
  <si>
    <t>市长生平事迹中国现代</t>
  </si>
  <si>
    <t>本书记述了聂荣臻、陈毅、黄敬、陈锡联、叶剑英、刘伯承、韦国清、莫文骅、饶正锡、梁灵光分别担任北平、上海、天津等个城市的第一任市长期间，其对城市的解放、接管、维护社会治安、各项建设等基本情况。</t>
  </si>
  <si>
    <t>蒋介石的晚年岁月</t>
  </si>
  <si>
    <t>李松林</t>
  </si>
  <si>
    <t>蒋介石生平事迹</t>
  </si>
  <si>
    <t>本书讲述的是蒋介石年兵败台湾，直到年去世的这段历史，在蒋介石生命的最后年里，他都是在台湾度过的。该书共分章，第一章兵败退台，第二章重登大宝，第三章改造国民党，第四章保卫大台湾，第五章依美求存，第六章偏安自保，第七章清除异己，第八章反攻梦破灭，第九章终身总统，第十章外交危机，第十一章坚决反对分裂与台独，第十二章晚年情趣、轶事，第十三章遗</t>
  </si>
  <si>
    <t>周恩来思想政治教育理论与实践研究</t>
  </si>
  <si>
    <t>赵国付编</t>
  </si>
  <si>
    <t>周恩来思想政治教育理论研究</t>
  </si>
  <si>
    <t>本书以周恩来思想政治教育思想形成的渊源为逻辑起点，探讨周恩来思想政治教育理论体系架构和实践的具体表现。本书较为系统、客观地论述了周恩来思想政治教育理论的形成、理论形态、教育实践的多领域透视以及其理论与实践的意义。与此同时，还引用大量史实资料予以论证，保证了叙述的客观真实性。</t>
  </si>
  <si>
    <t>曾经沧海李德生调中央工作前后</t>
  </si>
  <si>
    <t>瞿定国，刘先廷</t>
  </si>
  <si>
    <t>李德生传记</t>
  </si>
  <si>
    <t>李德生同志是我党我军卓越的领导人，曾任中国人民解放军第军军长、南京军区副司令员、中央副主席。本书以丰富、详实的历史资料，比较全面、细致地记叙了李德生同志调中央工作前后的不平凡的经历。本书观点正确，资料准确，是一本比较好的传记。</t>
  </si>
  <si>
    <t>习仲勋纪念文集</t>
  </si>
  <si>
    <t>为纪念习仲勋同志诞辰周年，根据统一安排，中共中央党史研究室编辑了本书。纪念文集收入了与习仲勋同志一起战斗、工作过的老战友、老同事，原习仲勋同志身边工作人员及习仲勋同志亲属的回忆文章。深圳市委、市人民政府，珠海市委、市人民政府，陕西省委党史研究室、甘肃省</t>
  </si>
  <si>
    <t>中外学者论蒋介石蒋介石与近代中国国际学术研讨会论文集</t>
  </si>
  <si>
    <t>陈红民主编</t>
  </si>
  <si>
    <t>蒋介石人物研究国际学术会议文集</t>
  </si>
  <si>
    <t>本书为年月日日在浙江大学召开的蒋介石与近代中国国际学术研讨会的论文集。此会议得到了教育部的特别审批，且教育部主管的国际学术动态也刊发了会议综述。根据与会学者所提交之论文内容，本论文集将其编辑为六大专题蒋介石与民国政治经济蒋介石与抗日战争蒋介石与民国外交蒋介石的人际关系与修养蒋介石与浙江相关的学术史研究。</t>
  </si>
  <si>
    <t>当代中国口述史我为少奇同志说些话</t>
  </si>
  <si>
    <t>邓力群</t>
  </si>
  <si>
    <t>刘少奇生平事迹</t>
  </si>
  <si>
    <t>本书作者曾在刘少奇同志身边从事秘书性工作，亲身经历许多新中国成立以来的重大历史事件，对刘少奇同志的工作方法、工作作风、性格品质、思想理论、毛泽东同志与刘少奇同志的关系等，都有深入的了解。作者以亲历者和知情人的身份，将刘少奇同志的贡献、思想、理论、作风，以及他所经历的重大历史事件，通过口述形式介绍给广大读者。这些内容既能展现刘少奇同志作为无产阶级革命家的高尚情怀，实事求是的优良作风，又能廓清历史迷雾，具有很强的说服力。本书分为自序、正文两部分</t>
  </si>
  <si>
    <t>孤独百年张学良的思想人生</t>
  </si>
  <si>
    <t>王海晨</t>
  </si>
  <si>
    <t>张学良人物研究</t>
  </si>
  <si>
    <t>总司令的长征</t>
  </si>
  <si>
    <t>刘标玖</t>
  </si>
  <si>
    <t>朱德生平事迹</t>
  </si>
  <si>
    <t>在参加长征的领导人中谁走的路最长谁遇到的挑战最多当属度量大如海意志坚如钢的红军总司令朱德长征不仅是中央红军的长征还是第二、四方面军的长征更是自始至终参与指挥的红军总司令的长征。</t>
  </si>
  <si>
    <t>开国领袖画传系列刘少奇</t>
  </si>
  <si>
    <t>中共中央文献研究室，刘少奇研究组编</t>
  </si>
  <si>
    <t>刘少奇传记画册</t>
  </si>
  <si>
    <t>本书分为五个部分，真实地记述了刘少奇为中国人民的解放事业和社会主义革命建设事业而不懈奋斗的一生，对他在不同历史时期的革命活动做了充分反映领导早期工人运动提出白区革命斗争的正确方针策略开创华北敌后抗日根据地，重建新四军军部系统论述毛泽东思想，确立毛泽东思想在全党的指导地位主持全国土地改革工作做党的八大政治报告，正确分析社会主义基本制度确立后，中国社会的主要矛盾，提出党在社会主义建设时期的基本任务主持国民经济调整，实事求是地总结经验教训，为克服国民经济严重困难做出了重要贡献提出中国共产党自身建设的理论，等等。</t>
  </si>
  <si>
    <t>开国领袖画传系列周恩来</t>
  </si>
  <si>
    <t>中共中央文献研究室，恩来研究组编</t>
  </si>
  <si>
    <t>周恩来传记画册</t>
  </si>
  <si>
    <t>本书分为六个部分，真实地记述了周恩来为中国革命事业不懈奋斗、鞠躬尽瘁的一生。对周恩来在中国革命的各个历史时期的革命活动作了充分反映，包括早期领导上海工人武装起义领导南昌起义，创建人民军队遵义会议上，旗帜鲜明地支持毛泽东的正确主张，确立毛泽东的领导地位，为在危急关头挽救红军、挽救党作出重要贡献解放战争中，协助毛泽东指挥了多个重大战役。新中国成立后，组织实施了社会主义建设的各项事业，在政治、经济、国防、外交、科技、文化、教育、卫生、体育等方面倾注了大量心血参与决策了抗美援朝战争提出经济建设的正确主张。文化大革命中，在极端困难的情况下，忍辱负重、殚精竭虑、苦撑危局，全力保持党和国家工更多本书分为六个部分，真实地记述了周恩来为中国革命事业不懈奋斗、鞠躬尽瘁的一生。对周恩来在中国革命的各个历史时期的革命活动作了充分反映，包括早期领导上海工人武装起义领导南昌起义，创建人民军队遵义会议上，旗帜鲜明地支持毛泽东的正确主张，确立毛泽东的领导地位，为在危急关头挽救红军、挽救党作出重要贡献解放战争中，协助毛泽东指挥了多个重大战役。新中国成立后，组织实施了社会主义建设的各项事业，在政治、经济、国防、外交、科技、文化、教育、卫生、体育等方面倾注了大量心血参与决策了抗美援朝战争提出经济建设的正确主张。文化大革命中，在极端困难的情况下，忍辱负重、殚精竭虑、苦撑危局，全力保持党和国家工作的正常运转，保护和解放大批老干部，协助毛泽东粉碎林彪反革命集团篡党夺权的阴谋，促成邓小平的复出，等等。隐藏更多</t>
  </si>
  <si>
    <t>开国领袖画传系列朱德</t>
  </si>
  <si>
    <t>中共中央文献研究室，朱德研究组编</t>
  </si>
  <si>
    <t>朱德传记画册</t>
  </si>
  <si>
    <t>本书分为五个部分，真实地记述了朱德为中国革命奋斗的传奇的一生，对朱德在中国革命的各个历史时期，为中国人民的解放事业、新中国的社会主义革命和建设做出的不朽功绩，作了深刻反映千里迢迢寻找党的组织参加领导南昌起义，在非常困难的条件下，组织创建人民军队，先后与毛泽东、周恩来指挥了四次反围剿战役，并取得胜利长征中，在遵义会议上旗帜鲜明地支持毛泽东的正确主张，与张国焘的分裂错误进行坚决的斗争抗日战争中，正确制定了对日作战的方针策略解放战争中，协助毛泽东指挥多次重大战役新中国成立后，提出建设社会主义的正确主张，实事求是地纠正左的错误做法文革中，与林彪、江青一伙作坚决斗争，等等。</t>
  </si>
  <si>
    <t>陈永贵</t>
  </si>
  <si>
    <t>李静萍</t>
  </si>
  <si>
    <t>陈永贵传记</t>
  </si>
  <si>
    <t>作者李静萍在广泛收集资料的基础上，写成本书。本书客观全面地记述了陈永贵从一个穷苦农民成长为全国劳模，直至升任中央高层领导的非凡人生，亦记载了建国后的大寨农业发展之路。本书经过了重大选题备案，经中央党史研究室专家审阅，国家新闻出版广电总局出版管理司号文件同意出版。</t>
  </si>
  <si>
    <t>爱民深情化甘泉维庆同志当县委书记的时候</t>
  </si>
  <si>
    <t>杨万续主编</t>
  </si>
  <si>
    <t>张维庆回忆录</t>
  </si>
  <si>
    <t>这是一部回忆文集。全书分两部分，我与维庆和故人回忆，包括篇回忆录，记述了张维庆在保德当县委书记的十年期间工作和生活情况，塑造了一个优秀共产党员干部形象，反映其一心为民、清正廉洁、勇于担当、以身作则的优良品质。</t>
  </si>
  <si>
    <t>梁灵光与广东改革开放</t>
  </si>
  <si>
    <t>中共广东省委党史研究室编</t>
  </si>
  <si>
    <t>梁灵光生平事迹</t>
  </si>
  <si>
    <t>白崇禧大传</t>
  </si>
  <si>
    <t>张学继，徐凯峰</t>
  </si>
  <si>
    <t>政治人物传记中国现代</t>
  </si>
  <si>
    <t>本书讲述了白崇禧是国民党新桂系的中心人物陆军一级上将著名军事家有小诸葛之称。白崇禧与李宗仁合作二十年先后三次将蒋介石赶下台。早年他与李宗仁举兵北伐到达山海关一度建立起跨越四省的新桂系帝国。年桂系退守广西白崇禧成为建设新广西的关键</t>
  </si>
  <si>
    <t>蒋经国传最新插图版</t>
  </si>
  <si>
    <t>肖如平</t>
  </si>
  <si>
    <t>蒋经国传记</t>
  </si>
  <si>
    <t>一个人的性格是复杂的，是多方面的。蒋经国，至少有两种不同的灵魂他既年青、又热情，勇敢地对着现实，气吞河岳他又那么坦白无城府，人人感其可亲近。可是他又那么老成持重，不苟言笑。他冷冷地看着你，透过了肺腑，洞烛你的用意。他决不会轻易入你局中。有时候，你觉得他不过二十多岁有时候，你又觉得他已入了暮秋。</t>
  </si>
  <si>
    <t>昨天的中国</t>
  </si>
  <si>
    <t>袁伟时</t>
  </si>
  <si>
    <t>中国历史近代史研究</t>
  </si>
  <si>
    <t>本书分为上下两篇，上篇近代中国的轨迹，回顾了晚清何以在立宪中走向灭亡，并分析了大国盛衰的五大枢机，在作者看来，一向被我们斥为晚清假立宪清末宪政，若用一个假字全盘否定清政府的立宪，未免过于简单。事实上，清政府的确为立宪做了不少准备，相反，最后导致清王朝的速灭，也与这场宪政有关。下篇则是对辛亥革命及革命后的一些独特思考，作者眼里的袁世凯，是近代中国少有的干材，若不是宋教任被刺后，革命党人断然发起二次革命，中国极有可能走上宪政之路，因为牵扯事件的国务总理赵秉钧都被传唤到了上海审问，这从另一个侧面展现了司法机构作为正义的最后守护者的威力。类似发人深省、给人启迪的观点在书中频频出现，虽谈不上石破更多本书分为上下两篇，上篇近代中国的轨迹，回顾了晚清何以在立宪中走向灭亡，并分析了大国盛衰的五大枢机，在作者看来，一向被我们斥为晚清假立宪清末宪政，若用一个假字全盘否定清政府的立宪，未免过于简单。事实上，清政府的确为立宪做了不少准备，相反，最后导致清王朝的速灭，也与这场宪政有关。下篇则是对辛亥革命及革命后的一些独特思考，作者眼里的袁世凯，是近代中国少有的干材，若不是宋教任被刺后，革命党人断然发起二次革命，中国极有可能走上宪政之路，因为牵扯事件的国务总理赵秉钧都被传唤到了上海审问，这从另一个侧面展现了司法机构作为正义的最后守护者的威力。类似发人深省、给人启迪的观点在书中频频出现，虽谈不上石破天惊，但至少也能让读者从另一个角度更加深切的了解昨天的中国，从而更清楚明天将要走的路。隐藏更多</t>
  </si>
  <si>
    <t>上海市文史研究馆口述历史丛书杨小佛口述历史</t>
  </si>
  <si>
    <t>杨小佛口述</t>
  </si>
  <si>
    <t>杨小佛回忆录</t>
  </si>
  <si>
    <t>本书为上海文史研究馆策划的口述历史丛书中的一本，采取口述、整理的方式，展现个人的历史。杨小佛讲述从岁目睹父亲杨杏佛遇难到年，于上海震旦大学法学院经济系毕业到进徐汇区政协翻译组翻译科技文献再后来在上海译文出版社英汉词典组工作后成为上海社会科学院世界经济所任特约研究员的经历，展现其与时代发展相交织的命运。</t>
  </si>
  <si>
    <t>私家相册里的开国总理</t>
  </si>
  <si>
    <t>吴志菲，余玮</t>
  </si>
  <si>
    <t>周恩来生平事迹</t>
  </si>
  <si>
    <t>每一位受访者翻动着私家相册，讲述难以忘怀的点点滴滴。全书通过作者所专访过的许多曾在周恩来身边工作过的摄影师、警卫、医护人员、外交官和亲友，及一些研究周恩来生平与思想的专家学者的私家照片，还原开国总理周恩来的传奇人生和别样魅力。一张张老照片，定格的是一代伟人的红色瞬间，记录的是一个个少为人知的历史细节。</t>
  </si>
  <si>
    <t>李大钊北京十年教学篇</t>
  </si>
  <si>
    <t>李燕博</t>
  </si>
  <si>
    <t>李大钊生平事迹</t>
  </si>
  <si>
    <t>本书内容包括李大钊教书育人的思想与实践、李大钊对北京大学图书馆的建设、李大钊在北京大学的教学活动、李大钊受聘为北京五所高校教授、李大钊的学术讲演活动、李大钊与北京高校索薪斗争、李大钊与北京大学的校务管理。作者将李大钊教学治学理念、育人思想、教学活动一一加以陈述，目的是让读者能够具体、深入、全面地了解李大钊。</t>
  </si>
  <si>
    <t>K827=6</t>
  </si>
  <si>
    <t>五四新文化运动先驱者李大钊</t>
  </si>
  <si>
    <t>秦川编</t>
  </si>
  <si>
    <t>全书共分部分，借助大量资料，从思想文化的视角，简明生动地阐释了李大钊为中国革命英勇奋斗、光辉灿烂的一生，重点介绍李大钊在五四新文化运动前后的革命事迹，尤其是传播马克思主义、创建中国共产党等所作出的伟大贡献。</t>
  </si>
  <si>
    <t>关东枭雄张作霖</t>
  </si>
  <si>
    <t>吴振宇</t>
  </si>
  <si>
    <t>张作霖生平事迹</t>
  </si>
  <si>
    <t>张作霖为什么能够崛起？一个穷小子，一无权，二无势，在日俄两大列强以及清庭和革命势力之间趋利避害、闪转腾挪而终于成就了霸业，除了上天眷顾以外，他是如何做到的？本书透过这中间千丝万缕的因果关系，引领读者去发现一个不一样的关东枭雄张作霖。</t>
  </si>
  <si>
    <t>先驱之死陈独秀的晚年岁月</t>
  </si>
  <si>
    <t>张宝明，刘云飞</t>
  </si>
  <si>
    <t>陈独秀生平事迹</t>
  </si>
  <si>
    <t>本书分为九章，第一章从总书记到反对派第二章身处艰难气若虹第三章囚室中的老学究第四章孤愤的囚徒第五章自由与彷徨第六章沧海横波一独舟第七章孤独无奈入陪都第八章穷困潦倒老书生第九章西风残照鹤山坪。主要讲述了陈独秀该书分为九章，第一章从总书记到反对派第二章身处艰难气若虹第三章囚室中的老学究第四章孤愤的囚徒第五章自由该书分为九章，第一章从总书记到反对派第二章身处艰难气若虹第三章囚室中的老学究第四章孤愤的囚徒第五章自由与彷徨第六章沧海横波一独舟第七章孤独无奈入陪都第八章穷困潦倒老书生第九章西风残照鹤山坪。主要讲述了陈独秀同志的晚年岁月，包括工作、学习、生活等诸多方面更多本书分为九章，第一章从总书记到反对派第二章身处艰难气若虹第三章囚室中的老学究第四章孤愤的囚徒第五章自由与彷徨第六章沧海横波一独舟第七章孤独无奈入陪都第八章穷困潦倒老书生第九章西风残照鹤山坪。主要讲述了陈独秀该书分为九章，第一章从总书记到反对派第二章身处艰难气若虹第三章囚室中的老学究第四章孤愤的囚徒第五章自由该书分为九章，第一章从总书记到反对派第二章身处艰难气若虹第三章囚室中的老学究第四章孤愤的囚徒第五章自由与彷徨第六章沧海横波一独舟第七章孤独无奈入陪都第八章穷困潦倒老书生第九章西风残照鹤山坪。主要讲述了陈独秀同志的晚年岁月，包括工作、学习、生活等诸多方面。隐藏更多</t>
  </si>
  <si>
    <t>民国猛士吴佩孚</t>
  </si>
  <si>
    <t>杨潜</t>
  </si>
  <si>
    <t>吴佩孚生平事迹</t>
  </si>
  <si>
    <t>本书史料收辑自馆藏档案、报刊文献、史料丛刊、口述回忆、人物传记、笔记杂录、论著等。书中所辑侧重人物言论与史实细节，体例则为史料性笔札作品。旨在拾遗补缺，辑残存轶，以传述人物言行，兼及晚清与民国时代的许多重要史实。</t>
  </si>
  <si>
    <t>李平书传</t>
  </si>
  <si>
    <t>冯绍霆</t>
  </si>
  <si>
    <t>李平书传记</t>
  </si>
  <si>
    <t>李平书是上海市的草创者，是清末民初时期上海著名的绅商领袖。他热心公务，在时代发展的激流中，对社会做出了自己独特的贡献曾两度投身到上海市地方自治运动中推进上海城厢的现代化进程，实行填浜筑路，拆除城墙，扩充水电厂，创设警察等等，深得当时各界人士的尊敬。辛亥武昌起义后，他参与推翻清王朝专制，光复上海的活动。本书依托详实、可靠的史料，全面梳理评判了李平书</t>
  </si>
  <si>
    <t>雨花台烈士传丛书蒋云传</t>
  </si>
  <si>
    <t>蒋云传记</t>
  </si>
  <si>
    <t>中国民主革命的先驱</t>
  </si>
  <si>
    <t>汤志军执行主编汤志江主编周年昌名誉主编刘修行顾问</t>
  </si>
  <si>
    <t>汤志壁纪念文集</t>
  </si>
  <si>
    <t>王明与莫斯科</t>
  </si>
  <si>
    <t>王明人物研究</t>
  </si>
  <si>
    <t>本书吸收了近年来俄罗斯公布的有关共产国际、联共布与中国革命关系的资料，特别是其中有关王明的珍贵资料，对王明的生平，尤其是王明与莫斯科的关系进行了全方位、多角度的叙述。</t>
  </si>
  <si>
    <t>北洋风云人物张作霖</t>
  </si>
  <si>
    <t>董尧</t>
  </si>
  <si>
    <t>本书记述了张作霖的一生。其出身贫寒，却青云直上。投柳子、进兵营、混江湖、闹兵变、压学潮从绿林草莽到受抚招安，再至军阀升迁、雄踞东北，到最后于皇姑屯魂归西天。其虽身为北洋政府末代元首，却建立出不逊于建国开基的英雄霸业。</t>
  </si>
  <si>
    <t>孙中山就任临时大总统揭秘</t>
  </si>
  <si>
    <t>陈宁骏，欣辰编</t>
  </si>
  <si>
    <t>孙中山生平事迹</t>
  </si>
  <si>
    <t>本书主要内容包括孙中山当选临时大总统的政治背景、孙中山从上海到南京就职、就职典礼、参加就职典礼的那些人、与就职典礼密切相关的那些人、缺席典礼的要人有哪些等。</t>
  </si>
  <si>
    <t>雨花台烈士传丛书恽代英传</t>
  </si>
  <si>
    <t>虞建安，李兆娟，汪旭东</t>
  </si>
  <si>
    <t>本书共分为十二章主要内容包括少年励志、在中华大学、新文化运动中、探求真理、川南播火、青年运动中、浦江潮涌、在广州与武汉、武汉起义、地下斗争、狱中悲歌、光耀千秋。</t>
  </si>
  <si>
    <t>北洋风云人物曹锟</t>
  </si>
  <si>
    <t>曹锟生平事迹</t>
  </si>
  <si>
    <t>本书以北洋军阀直系首领曹锟贿选大总统为核心，记述了贿选前前后后发生的事情。第一次直奉战争后，直系获胜，控制了北京政府。曹锟先是逼退徐世昌，迎来黎元洪复职，并使黎元洪成为其傀儡。曹锟一心想当总统，吴佩孚不赞成，曹锟通过贿选终于当上了总统。可第二次直奉战争中冯玉祥的倒戈，又将曹锟从总统位置上赶了下来。</t>
  </si>
  <si>
    <t>博古和他的时代秦邦宪博古研究论集上</t>
  </si>
  <si>
    <t>邹贤敏，秦红主编</t>
  </si>
  <si>
    <t>秦邦宪人物研究文集</t>
  </si>
  <si>
    <t>博古和他的时代秦邦宪博古研究论集收录了约位专家、学者和相关人士余篇文章，对博古的革命生涯和个人生活进行了客观、平实、全面的论述，资料丰富翔实，展示了博古研究的最新成果。内容主要分为两大块一是专家、学者对博古革命生涯的理论探讨一是相关人士对博古个人生活的回顾和纪念。对认识博古这个人和那段历史具有较高史料与理论价值。</t>
  </si>
  <si>
    <t>北洋风云人物孙传芳</t>
  </si>
  <si>
    <t>孙传芳生平事迹</t>
  </si>
  <si>
    <t>本书记述了北洋军阀皖系名将联帅孙传芳的生平事迹幼年孤苦，流浪到济南，寄人篱下。投军后经过不懈努力，东渡日本求学，追随王占元、吴佩孚。在军中，孙传芳凭借着自己的聪明才干平步青云，但是其好战成性也埋下了祸根。晚年的孙传芳看破红尘皈依佛门，可早期好战埋下的祸根终于显露，他最终为冯玉祥手下所杀孙传芳是个悲剧性人物聪颖过人和好战成性是其突出的特点。</t>
  </si>
  <si>
    <t>北洋风云人物袁世凯</t>
  </si>
  <si>
    <t>袁世凯生平事迹</t>
  </si>
  <si>
    <t>本书主要内容包括皇上国难，大臣母南难，难难难靠上皇族，抓住军队，爬上去人往高处走，但，高处不胜寒辛亥大旗高举，何处问江村袁政府难产，产下来尤难礼后还有兵，图穷现匕首等。</t>
  </si>
  <si>
    <t>北洋风云人物吴佩孚</t>
  </si>
  <si>
    <t>吴佩孚，年投淮军，后颇得曹锟器重。护国讨袁运动兴起时，随营入川镇压蔡锷领导的云南护国军。年月，任讨逆军西路先锋，参加讨伐张勋复辟。吴佩孚一生不纳妾、不留洋、不入租借。抗战时期虽身处敌占区，却绝不与日本人同流合污，死后被国民政府追授陆军一级上将。</t>
  </si>
  <si>
    <t>北洋风云人物张宗昌</t>
  </si>
  <si>
    <t>张宗昌生平事迹</t>
  </si>
  <si>
    <t>北洋风云人物张宗昌记述了张宗昌的一生。张宗昌乃一介武夫，嗜赌好色，外号狗肉将军混世魔王。其本为白丁，从东北发迹，后又学习书法，喜爱作打油诗附庸风雅。本书以诸多细节刻画出一个血肉丰满的历史人物，呈现出张宗昌让人哭笑不得、难以一言蔽之的性格本色。</t>
  </si>
  <si>
    <t>刘公传</t>
  </si>
  <si>
    <t>刘发武</t>
  </si>
  <si>
    <t>刘公传记</t>
  </si>
  <si>
    <t>陈训正评传</t>
  </si>
  <si>
    <t>沈松平</t>
  </si>
  <si>
    <t>沈松平所著的陈训正评传宁波文化研究工程首先揭示陈训正的家世生平，继而勾勒其人生轨迹，依次阐述其投身辛亥革命、担任国民政府要员、力撰国民革命军战史初稿、主持抗战中的浙省议坛、办报上海滩、兴办教育、纂修方志的经历，重点探讨陈训正的教育理念、方志学思想，兼及其对家族亲人的关爱，尤其是对他两位堂弟陈布雷、陈训慈人生轨迹的影响，以及朋友交游等，后对陈训正在中国近现代历史上的地位和影响作出评价。</t>
  </si>
  <si>
    <t>博古和他的时代秦邦宪博古研究论集</t>
  </si>
  <si>
    <t>邓演达与农工党</t>
  </si>
  <si>
    <t>黄济福，黄振位，崔珏主编</t>
  </si>
  <si>
    <t>邓演达思想评论</t>
  </si>
  <si>
    <t>李鸿章全传</t>
  </si>
  <si>
    <t>林浩波</t>
  </si>
  <si>
    <t>李鸿章传记</t>
  </si>
  <si>
    <t>由林浩波所著的李鸿章全传叙议结合，对李鸿章一生的经历进行了细致生动的叙述，读者浏览其间，将会看到一位万里长江作浴盆的懵懂少年，如何一步步跻身封疆大吏的行列，将会体验在他并非一帆风顺的个人经历里，如何击楫中流，投笔从戎，甚至在戎马倥偬中横槊赋诗，对酒当歌。当我们了解了李氏发迹的过程，也就看到了淮军子弟的历史功勋，理解了困囿于历史现实的无可奈何，倾听到了与世浮沉无处诉说的辛酸苦楚，亦听到了一个为民族强盛而沥尽心血、在莫大的屈辱中为国争利的老臣的残喘声</t>
  </si>
  <si>
    <t>K827=52</t>
  </si>
  <si>
    <t>山之巍峨林则徐传</t>
  </si>
  <si>
    <t>郭雪波</t>
  </si>
  <si>
    <t>林则徐传记</t>
  </si>
  <si>
    <t>我和慈禧太后</t>
  </si>
  <si>
    <t>美德龄</t>
  </si>
  <si>
    <t>西太后生平事迹</t>
  </si>
  <si>
    <t>该书主要讲述慈禧太后的晚年生活，由于作者有机会亲密接触慈禧，所以其叙述颇为细腻，真实感强。同时，以慈禧为线，也刻画了光绪、袁世凯、荣禄、隆裕等人的形象，从侧面反映了晚清时期的中国历史。揭秘的感觉很强。</t>
  </si>
  <si>
    <t>曾国藩传</t>
  </si>
  <si>
    <t>朱东安</t>
  </si>
  <si>
    <t>曾国藩传记</t>
  </si>
  <si>
    <t>本书详细介绍了曾国藩的生平经历和主要事迹，重点记述其镇压太平天国革命运动、捻军起义和处理天津教案、发起洋务运动的过程深刻透彻地分析了曾国藩政治和学术思想的形成、发展、演变及对后世的影响深入归纳了曾国藩的用人方略，概述了以曾国藩及其幕府为核心的政治集团的形成、发展、分化和主要特征、作用同时，历史地科学地实事求是地总结评价了曾国藩的历史功过和历史作用。观点鲜明精当，资料丰赡翔实，分析雄辩有力，观念新颖，视野开阔，是中国近代史研究和历史人物传记创作上的一部不可多得的力作。</t>
  </si>
  <si>
    <t>旷代楷模林则徐</t>
  </si>
  <si>
    <t>徐克林</t>
  </si>
  <si>
    <t>林则徐生平事迹通俗读物</t>
  </si>
  <si>
    <t>书稿围绕林则徐的爱国主义，从他人生信念的确立、从政历程、关心农业生产、兴修水利、禁烟及抗英战争、流放新疆屯垦戍边、在云南调节民族关系等角度展开论述，再现一代能臣的丰功伟绩。书稿具有一定的学术价值，对广大青少年及各级公务人员均有一定的教育、启迪作用。</t>
  </si>
  <si>
    <t>曾国藩年谱长编上下</t>
  </si>
  <si>
    <t>董丛林编</t>
  </si>
  <si>
    <t>曾国藩年谱</t>
  </si>
  <si>
    <t>曾国藩是晚清重臣、名臣，在军事、政务和人文等方面都有突出表现，颇具历史影响。本书按时间顺序，系统展示谱主的生平履历。</t>
  </si>
  <si>
    <t>曾国藩家书</t>
  </si>
  <si>
    <t>曾国藩</t>
  </si>
  <si>
    <t>曾国藩书信集</t>
  </si>
  <si>
    <t>袁世凯传最新插图版</t>
  </si>
  <si>
    <t>苏全有，贺科伟编</t>
  </si>
  <si>
    <t>袁世凯传记</t>
  </si>
  <si>
    <t>袁世凯纵横捭阖两时代，既是清朝重臣，又是民国元首，是中国近代化变革的参与者和见证者。袁世凯是个不折不扣的纨绔子弟，早年科考失败，弃文从武，投靠吴长庆，攀附李鸿章，巴结荣禄，取悦西太后，同时还不忘在维新派身上下赌注工于心计的他施展手腕，长袖善舞，终于位</t>
  </si>
  <si>
    <t>曾纪泽的外交活动与思想研究</t>
  </si>
  <si>
    <t>黄小用</t>
  </si>
  <si>
    <t>曾纪泽人物研究</t>
  </si>
  <si>
    <t>曾纪泽，晚清著名外交家，曾任驻英法俄公使，被誉为晚清驻外使领第一人。在近代驻外使领中，曾纪泽是个承前启后的人物，他既继承了他的前任郭嵩焘开眼看世界的趋新精神又规避了郭嵩焘书生意气的非理性言行，相比他的后任薛福成他在政治上更显得成熟稳重，跟晚清重臣李鸿章比起来在处理中外交涉问题上他少了许多政客的个人和帮派意识。曾纪泽的外交思想是近代特定历史的产物，是他长期从事外交实践的总结，是近代湖湘文化的重要组成部分，具有重要的历史意义和现实意义。</t>
  </si>
  <si>
    <t>慈禧太后</t>
  </si>
  <si>
    <t>徐彻</t>
  </si>
  <si>
    <t>西太后传记</t>
  </si>
  <si>
    <t>在清史上与孝庄甘愿辅佐幼主、宅心仁厚的精神形成鲜明反差的是以垂帘听政闻名的慈禧。她嗜权如命，牢牢控制大政达多年，直接影响了晚清的政治格局。本稿以文献史料为依据，用通俗的笔触，对这位中国近代史上影响深远的女统治者作了全面系统的展示，分析客观，评价允正，为读者了解传主的一生提供了帮助。</t>
  </si>
  <si>
    <t>正能量曾国藩一个做大事不做大官的典范</t>
  </si>
  <si>
    <t>林乾</t>
  </si>
  <si>
    <t>曾国藩人生哲学</t>
  </si>
  <si>
    <t>本书主要从如何做大舞台，如何广结关系，如何居官不败，如何求人辅佐，如何应对境遇，如何立世修身等角度解读曾国藩成功的人生哲学。温家宝总理在多个场合提出要做大事，不是做大官。该书也正是在做大事这一立意的基础上对曾国藩进行新的解读，对于当前的政府官员、企</t>
  </si>
  <si>
    <t>中原鹿正肥袁世凯的奋斗</t>
  </si>
  <si>
    <t>上官惊鸿</t>
  </si>
  <si>
    <t>本书以晚清的风起云涌为大背景，讲述袁世凯通过不懈奋斗，从一个浪荡公子成长为朝廷重臣乃至洪宪帝制的过程，全书截止于年袁世凯称帝，着重讲述二十余年间其出人头地的艰难与相关手腕，展现其在此期间所建立的功业。</t>
  </si>
  <si>
    <t>北洋风云人物张勋</t>
  </si>
  <si>
    <t>张勋生平事迹</t>
  </si>
  <si>
    <t>本书以真实、丰富的史料为基础，用较为生动的语言描述了张勋波澜壮阔的一生。既写他的困厄与成功，也写他的待人处世与生活态度既写他的愚忠，也写他的心狠手辣既写他的政治权术，也写他的人格品位同时本书也真实再现了近代中国的政治形势和各政治派别之间的利害矛盾，以及众多政治人物的性格特点等。</t>
  </si>
  <si>
    <t>左宗棠传</t>
  </si>
  <si>
    <t>止水</t>
  </si>
  <si>
    <t>左宗棠传记</t>
  </si>
  <si>
    <t>谁能领导左宗棠</t>
  </si>
  <si>
    <t>秦江</t>
  </si>
  <si>
    <t>左宗棠人物研究领导学研究</t>
  </si>
  <si>
    <t>本书主要内容包括寻才请才用才护才弃才容才救才尽才共八章。</t>
  </si>
  <si>
    <t>曾国藩一个人的朝圣路</t>
  </si>
  <si>
    <t>文真明</t>
  </si>
  <si>
    <t>曾国藩人物研究</t>
  </si>
  <si>
    <t>本书一方面讲述了曾国藩跌宕起伏、波澜壮阔的一生，另一方面结合曾国藩书信、日记等文字，对其心理活动和心路历程进行了深刻的剖析。</t>
  </si>
  <si>
    <t>我的祖父小德张</t>
  </si>
  <si>
    <t>张仲忱</t>
  </si>
  <si>
    <t>张祥斋传记</t>
  </si>
  <si>
    <t>本书真实地记述了小德张从天津静海县一个贫困农家子弟入宫作太监，以后一步一步爬升，直至当上清宫太监总管，以及民国后出宫回到天津作寓公、解放后成为新中国一个普通公民，直至去世的一生传奇经历。本书对于研究清朝太监历史有着重要的价值。</t>
  </si>
  <si>
    <t>像曾国藩那样思维</t>
  </si>
  <si>
    <t>路秀儒</t>
  </si>
  <si>
    <t>本书侧重从思维的角度透析曾国藩深度解码曾国藩的思维世界品鉴曾国藩的心路历程有助于人们更客观、更辩证、更深刻地认识曾国藩。</t>
  </si>
  <si>
    <t>曾国藩的舍得课</t>
  </si>
  <si>
    <t>赵伯异</t>
  </si>
  <si>
    <t>本书以曾国藩的故事为载体，以舍与得的人生哲学为主线，通过阐述在成功、管理、励志，为人处世、自我修养等方面的感悟，向读者指出，只要悟透了曾国藩的人生舍得课，从政者能学到左右逢源的为官心得，老板能学到创业成功的黄金法则，管理者能学到一套识人用人的秘诀，为人父母者能学到一种上佳的教子方法。</t>
  </si>
  <si>
    <t>全本曾国藩家书下</t>
  </si>
  <si>
    <t>钟叔河整理</t>
  </si>
  <si>
    <t>晚清名臣曾国藩立功、立德、立言三不朽，一百余年来影响国人至深至巨。曾文正公家书自光绪五年付梓，坊间不知印行凡几，以迄于今日各家刊本、选本、评本遍天下。不过，各家刊本所依据的光绪五年刻本错漏、删节处颇多，因而使读者至今难窥全豹。</t>
  </si>
  <si>
    <t>晚清强人雪帅彭玉麟</t>
  </si>
  <si>
    <t>廖正华</t>
  </si>
  <si>
    <t>彭玉麟生平为</t>
  </si>
  <si>
    <t>本书是一本传记类图书，利用故事化加点评的手法，向读者们介绍了湘军水师创始人、中国近代海军创世之一彭玉麟的刚正、爱国的一生。在书中，彭玉麟与曾左胡李等湘淮军统帅有着某种对比，既阐释了他们之间的合作，又明确了他们之间的不同。</t>
  </si>
  <si>
    <t>K827=5</t>
  </si>
  <si>
    <t>郑成功与明郑在台湾</t>
  </si>
  <si>
    <t>邓孔昭编</t>
  </si>
  <si>
    <t>郑成功生平事迹台湾省地方史清前期</t>
  </si>
  <si>
    <t>本书主要内容包括郑成功在闽西北地区的抗清与延平王爵号的由来、郑成功对郑芝龙的批判与继承、郑成功收复台湾的战略运筹等。</t>
  </si>
  <si>
    <t>K827=49;K295.8</t>
  </si>
  <si>
    <t>康熙传</t>
  </si>
  <si>
    <t>白新良，王薇，姜胜利</t>
  </si>
  <si>
    <t>康熙帝传记</t>
  </si>
  <si>
    <t>本书系清代君主康熙帝的传记，记述了这位著名君主的一生，对其在位期间发生的大事，如擒鳌拜、平三藩、收台湾、治黄河、巡江南、蠲钱粮、征准部等均有描写，内容丰富，史实准确，文字流畅，融学术性与通俗性于一体，是一部质量较高的康熙帝传记。书中并配有人物像、文物、历史遗迹、历史地图等插图二十余幅，便于读者直观感受历史。</t>
  </si>
  <si>
    <t>K827=49</t>
  </si>
  <si>
    <t>帝国的智囊团大清名相</t>
  </si>
  <si>
    <t>古岳</t>
  </si>
  <si>
    <t>宰相生平事迹中国清代</t>
  </si>
  <si>
    <t>中国古代，每一个王朝都有独特的地方，而清王朝由于是中国古代最后一个封建王朝，独特之处尤多。特别是晚清时期，西方列强的入侵使其政治、经济、文化呈现出完全不同的态势。本书选取了清朝不同阶段的代表人物，以他们的经历为线索，将大清王朝的风云画卷铺展开来。</t>
  </si>
  <si>
    <t>和珅被诅咒的能吏</t>
  </si>
  <si>
    <t>和琳</t>
  </si>
  <si>
    <t>和珅人物研究</t>
  </si>
  <si>
    <t>本书以翔实的资料、真实的史实、客观的评述，为你解读和珅的千面人生，以及其高超的情商和政治手腕。让你看到和珅是怎样从社会底层一步一步攀上权力巅峰的，又是怎样从权力巅峰瞬间跌入人生深渊的让你看到一个真实的和珅，一个真实的王朝，一段真实的历史</t>
  </si>
  <si>
    <t>滇云名士钱南园研究</t>
  </si>
  <si>
    <t>郑升</t>
  </si>
  <si>
    <t>钱南园任务研究</t>
  </si>
  <si>
    <t>作为云南的历史文化名人，钱南园以品行节操、政治活动、书画和诗文创作名世，享有滇中完人云南第一流人物的清誉。其行实思想以及诗书画作品蕴含着云南边地文化与中原文化相互融合的丰富信息，是清代云南前贤思想史与心灵史的一面镜子，并开启了清代中原文士向云南文士学习的新风。个案研究可补通史之不足，本书在前人研究的基础上，重点对钱南园行实思想、诗文创作、书画艺术的类型、特点、成因以及地位影响等微观问题加以梳理和探究，以期益于钱南园研究的完整与深入，益于清代文学、云南历史文化名人研究的完整与深入。</t>
  </si>
  <si>
    <t>榜眼李仙根</t>
  </si>
  <si>
    <t>胡传淮，陈名扬主编四川宋瓷博物馆编</t>
  </si>
  <si>
    <t>李仙根生平事迹</t>
  </si>
  <si>
    <t>本书分李仙根诗文和李仙根资料两部分，较全面地收录整理了李仙根现存诗文、传记、年谱等文献资料，填补了李仙根研究的空白。</t>
  </si>
  <si>
    <t>K827＝49</t>
  </si>
  <si>
    <t>张居正大传</t>
  </si>
  <si>
    <t>赵嫣，杨益</t>
  </si>
  <si>
    <t>张居正传记</t>
  </si>
  <si>
    <t>本书主要讲述了传奇宰相张居正从翰林院编修到内阁再到帝王师的人生经历。从宰相之杰张居正的一言一行，他的传奇经历、治国理念，将其从帝师到抄家的成败得失娓娓道来，更提炼其在波谲云诡的官场中闪现的智慧，剖析其官场的经营思想，细辨其从帝师到抄家的成败得失。</t>
  </si>
  <si>
    <t>K827=48</t>
  </si>
  <si>
    <t>明代前七子诗曲大家王九思研究</t>
  </si>
  <si>
    <t>段景礼</t>
  </si>
  <si>
    <t>三泰出版社</t>
  </si>
  <si>
    <t>王九思人物研究</t>
  </si>
  <si>
    <t>王鏊年谱</t>
  </si>
  <si>
    <t>刘俊伟</t>
  </si>
  <si>
    <t>刘俊伟编著的这本王鏊年谱是明代中叶著名的政治家和文学家王鏊的年谱。王鏊字济之，号守溪，世称震泽先生，苏州府吴县人。在科举上，王鏊是乡试解元、会试会元与殿试探花。在政治上，王鏊从成化十一年初授翰林院编修始，至正德四年致仕回乡止，在朝为官长达三十多年，历侍宪宗、孝宗、武宗三朝，在他仕途的最后三年还曾入阁。因此其年谱对于了解明代中期的政治状况，特别是科举制度的发展、官僚制度的运作、文官与宦官之间的相互制衡、文官集团内部的相互斗争等大有裨益。其中关于刘瑾的突然掌权、武宗的微服出巡以及王鏊与李东阳的交恶，年谱记载尤详。在文学上，王鏊在当时地位举足轻重。他的制义更百世而莫出者更多刘俊伟编著的这本王鏊年谱是明代中叶著名的政治家和文学家王鏊的年谱。王鏊字济之，号守溪，世称震泽先生，苏州府吴县人。在科举上，王鏊是乡试解元、会试会元与殿试探花。在政治上，王鏊从成化十一年初授翰林院编修始，至正德四年致仕回乡止，在朝为官长达三十多年，历侍宪宗、孝宗、武宗三朝，在他仕途的最后三年还曾入阁。因此其年谱对于了解明代中期的政治状况，特别是科举制度的发展、官僚制度的运作、文官与宦官之间的相互制衡、文官集团内部的相互斗争等大有裨益。其中关于刘瑾的突然掌权、武宗的微服出巡以及王鏊与李东阳的交恶，年谱记载尤详。在文学上，王鏊在当时地位举足轻重。他的制义更百世而莫出者，影响了明清两代，直接促成了八股文的形成他在朝及归乡期间，与吴地的文人组织了许多团体，对于文徵明、唐寅、祝枝山、蔡羽、陆粲等都曾有过影响。因此其年谱对于了解明代制义文章的风格流变、吴中文人群体的活动与创作也有借鉴作用。王鏊年谱体例严谨，资料翔实，参考古籍文献多达种，并且首次将王鏊创作的诗文等进行了系年，还附有其家族世系、家族成员和交游情况隐藏更多</t>
  </si>
  <si>
    <t>帝国的智囊团大明名相</t>
  </si>
  <si>
    <t>志超</t>
  </si>
  <si>
    <t>宰相生平事迹中国明代</t>
  </si>
  <si>
    <t>在明朝的几十位首辅当中，本书挑选了方孝孺、杨廷和、杨一清以及张居正这几位比较有代表性的人物来进行具体介绍。这几位虽说不是明朝最优秀的首辅，但他们每个人身上都凝聚了属于明朝特有的色彩。</t>
  </si>
  <si>
    <t>大明清官况钟</t>
  </si>
  <si>
    <t>凌云</t>
  </si>
  <si>
    <t>况钟传记</t>
  </si>
  <si>
    <t>本书主要书写了靖安历史上的清官况钟，以故事的形式再现了他传奇而伟大的一生。本书和已出版的其他关于况钟的书籍相比，更加注重史料的使用和实名实地的考证。在故事的讲述上，作者也善于细节描写和抖包袱，具有较高的文学价值。</t>
  </si>
  <si>
    <t>米脂出了个李自成</t>
  </si>
  <si>
    <t>米脂县政协文史科教委员会，米脂县博物馆编毕华勇，艾剑编</t>
  </si>
  <si>
    <t>李自成人物研究文集</t>
  </si>
  <si>
    <t>K827＝48</t>
  </si>
  <si>
    <t>永乐大帝之倾城赋上下</t>
  </si>
  <si>
    <t>江红</t>
  </si>
  <si>
    <t>朱棣生平事迹</t>
  </si>
  <si>
    <t>指文人物系列成吉思汗传详注版</t>
  </si>
  <si>
    <t>前苏联符拉基米尔佐夫</t>
  </si>
  <si>
    <t>成吉思汗传记</t>
  </si>
  <si>
    <t>本书共分为十六章，主要内容包括十二世纪的蒙古民族、成吉思汗的童年时代、初露峥嵘与美满婚姻、成吉思汗的勃兴、统一蒙古及与王罕的斗争等。</t>
  </si>
  <si>
    <t>K827=47</t>
  </si>
  <si>
    <t>帝国的智囊团大宋名相</t>
  </si>
  <si>
    <t>姜峰</t>
  </si>
  <si>
    <t>宰相生平事迹中国宋代</t>
  </si>
  <si>
    <t>北宋是一个很美的朝代，它版图不广，武功不盛，却创造了光辉灿烂的文化，给中华民族留下了无数文明珍宝。尽管帝国由胜转衰，一代代名相还是试图努力治愈那些从王朝诞生之初便已存在的痼疾。</t>
  </si>
  <si>
    <t>K827=44</t>
  </si>
  <si>
    <t>安禄山服散考</t>
  </si>
  <si>
    <t>沈睿文</t>
  </si>
  <si>
    <t>安禄山？人物研究唐玄宗</t>
  </si>
  <si>
    <t>安禄山因发动安史之乱兼之特殊身份与宗教信仰而为学界所重，一直受到中外学者的密切注意，相关研究极多，亦颇多发覆。安禄山事迹是研究安史之乱的重要文献，本书主要围绕此书，结合考古学资料，考察发生在安禄山、唐玄宗以及二人之间的物事，意在揭示有着宗教信仰的安禄山、唐玄宗的生态。</t>
  </si>
  <si>
    <t>K827=422</t>
  </si>
  <si>
    <t>女皇驾到一张图看懂武则天</t>
  </si>
  <si>
    <t>秋地</t>
  </si>
  <si>
    <t>武则天传记</t>
  </si>
  <si>
    <t>武则天，集矛盾于一身的中国唯一女皇帝她虐杀皇后，荼毒子女，诛灭李唐宗室，手段令人发指她又开拓进取，任人唯才，国力极其强盛。自私，残暴？抑或豁达，开明？本书以时间为线索，配以简明图表，大笔勾勒，细节渲染，描绘一代伟人武则天波澜壮阔的一生。</t>
  </si>
  <si>
    <t>K827=421</t>
  </si>
  <si>
    <t>帝国的智囊团大唐名相</t>
  </si>
  <si>
    <t>邱雨</t>
  </si>
  <si>
    <t>宰相生平事迹中国唐代</t>
  </si>
  <si>
    <t>唐王朝是中华民族的符号和骄傲。从贞观之治到女主临朝，从开元盛世到安史之乱，兴衰迭代，波澜壮阔。本书的主人公们，无论后世对其评价如何，他们都在这段历史上写下了浓墨重彩的一笔。</t>
  </si>
  <si>
    <t>K827=42</t>
  </si>
  <si>
    <t>诸葛亮全传</t>
  </si>
  <si>
    <t>杨益，赵嫣</t>
  </si>
  <si>
    <t>诸葛亮传记</t>
  </si>
  <si>
    <t>本书根据确凿可靠的史料，实事求是地论述诸葛亮在干戈扰攘风云变幻的三国时期，辅助刘备、刘禅父子所取得的卓越成就，肯定他的严于律己、鞠躬尽瘁的高贵品质，全书内容丰富，行笔流畅。</t>
  </si>
  <si>
    <t>K827=362</t>
  </si>
  <si>
    <t>卑微的智者诸葛亮</t>
  </si>
  <si>
    <t>柯胜雨，张怀珍</t>
  </si>
  <si>
    <t>诸葛亮人物研究</t>
  </si>
  <si>
    <t>本书从一个崭新的角度观察历史人物和历史事件，它没有讲述诸葛亮一生的丰功伟绩，也没有以夸耀、吹捧的形式来论定诸葛亮波澜壮阔的生平。而是以轻松的笔调讲述了诸葛亮从降生到成才，再到辅佐蜀汉整个过程中的一件件小事，向世人展示了一个感情丰富、敢爱敢恨的历史名人，从内心深处刻画了一个令人扼腕叹息、又催人上进的士大夫形象。本书的出版，对传统文化的推广与传播，起着极大地推动作用。</t>
  </si>
  <si>
    <t>诸葛亮之道</t>
  </si>
  <si>
    <t>秦涛</t>
  </si>
  <si>
    <t>诸葛亮是中国历史上知名度、美誉度高的人物之一。在民间，他是智慧的化身。隆中对策、舌战群儒、草船借箭、七擒孟获，一个个经典的故事，成就了他无人企及的智慧传奇。历史上，他还是道义的践行者，一生力矫时弊，以正道自勉，以公德为先。他怎样以君臣之道、立国之道、法治之道铸就了自己的忠肝义胆他的修身之道、出处之道、用兵之道闪现出怎样的智慧光芒作为国人心目中完美的古代政治家，他身上究竟隐藏着怎样的政治密码本书从传统义理的视角出发，详细解密诸葛亮的一生。</t>
  </si>
  <si>
    <t>刘邦全传从逐鹿英雄到大汉帝国的缔造者</t>
  </si>
  <si>
    <t>王惠敏编</t>
  </si>
  <si>
    <t>汉高祖前前传记通俗读物</t>
  </si>
  <si>
    <t>刘邦是中国历史上第一位草根皇帝，也是一位备受后人争议的帝王。在秦末农民大起义的烽火岁月里，他斩蛇起事，冲出芒砀，义反顾地投入到群雄逐鹿的历史洪流中。四年鏖战，五载争锋，终于推翻了暴秦，打败了项羽，成为大汉皇朝的开国皇帝。他创立的大汉帝国，先后延续了四百余年，形成了中国封建王朝的第一个高峰。在此期间形成的以汉民族为核心的中华民族，对中国乃至世界历史的发展作出了重要的贡献。而这样一个在数史学家及后人眼中只会巧言、欺诈之术，似乎没有真才实学的人物，又是凭什么打败了威震古今的西楚霸王项羽，成为千古一帝的呢？</t>
  </si>
  <si>
    <t>K827=341</t>
  </si>
  <si>
    <t>帝国的智囊团大汉名相</t>
  </si>
  <si>
    <t>浩文</t>
  </si>
  <si>
    <t>宰相生平事迹中国汉代</t>
  </si>
  <si>
    <t>西汉王朝可谓星光灿烂，本书中所提到的名相们更是其中的佼佼者。这些人在时代的转折点上一步步走上政治舞台，为未来两千多年的封建王朝统治提供了范本。本书以他们为主要线索，再现了中国历史上那段浓墨重彩的时代风云。</t>
  </si>
  <si>
    <t>K827=34</t>
  </si>
  <si>
    <t>盖世项羽</t>
  </si>
  <si>
    <t>卫道存</t>
  </si>
  <si>
    <t>传记文学中国当代</t>
  </si>
  <si>
    <t>本书主要内容包括身世谜团、血溅会稽府、智取江南、范增献计、扶立楚王、项梁殒命等。</t>
  </si>
  <si>
    <t>K827=33</t>
  </si>
  <si>
    <t>帝国的智囊团大秦名相</t>
  </si>
  <si>
    <t>蔡岳</t>
  </si>
  <si>
    <t>宰相生平事迹中国秦代</t>
  </si>
  <si>
    <t>秦朝时中国封建时代的开端，是历史上第一个大一统的封建王朝。对于秦朝来说，这一第一得来着实不易，他们呕心沥血，变法图强，经过了几代人的努力才完成了这个壮举。在这一过程中起到关键作用的，不仅仅有国君的勇略，更有历代秦朝将相们的奋斗。</t>
  </si>
  <si>
    <t>千秋望断家国梦芈月传</t>
  </si>
  <si>
    <t>乔小主</t>
  </si>
  <si>
    <t>芈月传记</t>
  </si>
  <si>
    <t>芈月是秦始皇的高祖母，她城府极深，雄才大略，把持朝政、呼风唤雨近年，是中国历史上第一位太后，第一位女政治家。论权谋，论智慧，论历史功绩，她与赫赫有名的女皇武则天不相上下。她是一位因为政治联姻而嫁入秦国的楚国女子，史书上对她的记载并不多，零零散散的故事，只能在战国策史记等古籍中追寻。本书讲述芈月如何为了灭掉义渠，为了稳固秦国的江山，与义渠王斡旋，满足义渠王贪婪的欲望，以换取大秦帝国的盛世江山的经过。讲述芈月如何倾尽其一生的精力为大秦帝国的崛起作出的贡献，如何为后来秦始皇一统天下打下丰厚的基础。她的喜怒悲欢，她</t>
  </si>
  <si>
    <t>K827=31</t>
  </si>
  <si>
    <t>孤独的征途重耳传</t>
  </si>
  <si>
    <t>晋文公传记</t>
  </si>
  <si>
    <t>晋文公，姬姓，名重耳，骊姬之乱时被迫流亡，长达十余载。这期间，他饱尝人间冷暖，有被人以礼相待的殊荣，也有被人恶意羞辱的愤懑同时他深刻体察民情，以至于掌权后注重民生，秉持仁政。在短短数年内，便称霸中原。乔小主著的孤独的征途重耳传结合传世史料和民间传说故事，以通俗的语言向读者展现晋文公重耳经历宫斗、流亡、复国、称霸的传奇一生。</t>
  </si>
  <si>
    <t>K827=25</t>
  </si>
  <si>
    <t>解读周公中国国学探源</t>
  </si>
  <si>
    <t>姬传东，汪承兴，杨慧敏</t>
  </si>
  <si>
    <t>周公人物研究</t>
  </si>
  <si>
    <t>本书对中国古代历史人物周公进行了深入研究，全面、系统地解读了周公，具有一定的知识性与可读性对周公时代的历史背景、周公的生平事迹、周公的思想及其影响等分别进行了概述。这对我们了解中国历史及中国传统文化有重要帮助。本书资料翔实，论据恰当，值得一读。</t>
  </si>
  <si>
    <t>K827=24</t>
  </si>
  <si>
    <t>大禹文化学概论</t>
  </si>
  <si>
    <t>刘训华主编</t>
  </si>
  <si>
    <t>禹文化概论</t>
  </si>
  <si>
    <t>本书从五个方面研究分析了大禹文化学体系，一、大禹治水的研究二、大禹立国与早期文明研究三、大禹本人的活动史研究四、历代对大禹的祭祀，评论，研究五、与大禹相关研究，如文学研究，后裔研究，遗迹研究等。</t>
  </si>
  <si>
    <t>K827=22</t>
  </si>
  <si>
    <t>历代帝王兴衰周期率</t>
  </si>
  <si>
    <t>赵桃山</t>
  </si>
  <si>
    <t>帝王人物研究中国古代中国历史古代史研究</t>
  </si>
  <si>
    <t>本书分三部分，第一部分是其兴也勃焉，总结了从秦始皇建立王朝到清末溥仪离位共年的历代王朝兴盛的原因，从个方面例举了个真实的例子第二部分是其亡也忽焉，总结上述时期历代王朝衰败的原因，从个方面例举了个真实的例子第三部分是五百年必有王者兴，简要叙述了中国历史上十个王朝的兴起与衰亡的过程。</t>
  </si>
  <si>
    <t>K827=2;K220.7</t>
  </si>
  <si>
    <t>绝版王朝盗版君臣诸葛亮卷</t>
  </si>
  <si>
    <t>婧婷</t>
  </si>
  <si>
    <t>政治人物人物研究中国古代诸葛亮人物研究</t>
  </si>
  <si>
    <t>本书为您拨开层层迷雾，一览诸葛亮的前世与今生。穿越千年的时光，让我们跟着女作家婧婷的笔触，看诸葛亮如何十年躬耕、隆中献策、舌战群儒、草船借箭、七擒孟获、造木牛流马和诸葛连弩、做出师表、写诫子书、演空城计、绘八阵图，看诸葛亮如何从一介草民成为主宰蜀国政坛的宰相，又如何成了智慧的化身。</t>
  </si>
  <si>
    <t>K827=2</t>
  </si>
  <si>
    <t>龙墩上的悖论</t>
  </si>
  <si>
    <t>王充闾</t>
  </si>
  <si>
    <t>皇帝人物研究中国古代</t>
  </si>
  <si>
    <t>闲话帝王</t>
  </si>
  <si>
    <t>崔济哲</t>
  </si>
  <si>
    <t>帝王列传世界</t>
  </si>
  <si>
    <t>本书作者从历史中余名帝王中选出最有争议最有说法最有定论的二十几位帝王放在历史唯物主义的光谱下透视，不唯过去权威所定，不唯过去定论所限，以史为据，以史为重，还原帝王真实，正视历史事件。主要内容包括宋襄公背的黑锅、楚庄五的范儿等。</t>
  </si>
  <si>
    <t>宰相列传中国明代</t>
  </si>
  <si>
    <t>剑光谍影话说中国古代暗战中的著名人物</t>
  </si>
  <si>
    <t>王学如编</t>
  </si>
  <si>
    <t>历史人物列传中国古代</t>
  </si>
  <si>
    <t>本书以丰富的史料和生动的笔触，描写和介绍了中国古代暗战中的著名人物。这些人中有为反对侵略，巩固边防，增进民族团结而刺探敌人情报的人员有出使西域，联络友邦，抵抗侵略，搜集各种战略军事情报的外交家。其中起反面作用的是明代东厂、西厂、锦衣卫，它们是古代著名的特务机构，犯下种种滔天罪行，值得人们人去深思和反省。</t>
  </si>
  <si>
    <t>政治家列传中国清代</t>
  </si>
  <si>
    <t>香山熊希龄未了情第八届香山文化论坛文集中</t>
  </si>
  <si>
    <t>香山街道办事处主编</t>
  </si>
  <si>
    <t>熊希龄纪念文集</t>
  </si>
  <si>
    <t>K827.6</t>
  </si>
  <si>
    <t>史源、神话与文化重构大禹生成史的学术与文献考察</t>
  </si>
  <si>
    <t>惠翔宇，张伦敦，陶佳玮，胡彦双</t>
  </si>
  <si>
    <t>K827.22</t>
  </si>
  <si>
    <t>侯光炯画传</t>
  </si>
  <si>
    <t>张晓华</t>
  </si>
  <si>
    <t>侯光炯传记画册</t>
  </si>
  <si>
    <t>本书是西南大学学人画传丛书之一。本书以照片为主，文字为辅，从赤子之心、报国之志扬鞭奋蹄、寤寐求索精心教书、诚心育人服务农业、躬身实践美满生活、多彩人生风范人间、高山仰止六个方面，全面展现侯光炯院士的人生轨迹、科研成就和学术思想，宣传他为改变我国农业科学的落后状况而奋斗的艰苦历程以及矢志不移的爱国奉献精神。</t>
  </si>
  <si>
    <t>K826.3-64</t>
  </si>
  <si>
    <t>身边的李保国</t>
  </si>
  <si>
    <t>河北农业大学党委宣传部编</t>
  </si>
  <si>
    <t>本书共分为领导肯定李保国生平李保国名言李保国印象媒体报道事迹宣讲丰碑永驻七部分，其内容包括习近平对李保国先进事迹的重要批示刘云山在接见报告团时的讲话等。</t>
  </si>
  <si>
    <t>K826.3=76</t>
  </si>
  <si>
    <t>国医大师唐由之传</t>
  </si>
  <si>
    <t>杨启平，李延辉</t>
  </si>
  <si>
    <t>本书共分为八章主要内容包括同医结缘流落异乡少年立志仁心仁术继承传统锐意进取中西合璧钻研医术执着忘我厚积薄发举重若轻不辱使命国家任务播撒光明传递友谊等。</t>
  </si>
  <si>
    <t>K826.2=76</t>
  </si>
  <si>
    <t>桑梓情怀董应昌先生纪念文集</t>
  </si>
  <si>
    <t>王国虎，董光琳主编</t>
  </si>
  <si>
    <t>董应昌纪念文集</t>
  </si>
  <si>
    <t>该选题是一部纪念文集。本选题回顾了董应昌先生对农村教育和医疗卫生做出的贡献，以及对家乡建设的关心和支持。主要内容分为情系校园、书信往来、防病手记、乡情家韵等，</t>
  </si>
  <si>
    <t>病人永远是我的老师王忠诚院士传</t>
  </si>
  <si>
    <t>李家杰</t>
  </si>
  <si>
    <t>王忠诚传记</t>
  </si>
  <si>
    <t>病人永远是我的老师王忠诚院士传是一部风格独特、充满正能量的人物传记。王忠诚说，必须摆正医生与病人的关系，一定要记住，是病人在培养医生。在医患关系如此紧张的当下，这句话很温暖人心。病人永远是我的老师王忠诚院士传主要写了中国工程院院士、神经外科泰斗王忠诚平凡而又伟大的一生，虽然没有惊天动地的故事，但感人肺腑，催人泪下。病人永远是我的老师王忠诚院士传这是国际著名神经外科大师王忠诚的人物传记。在攀登神经外科技术高峰的过程中，还无人达到王忠诚的高度在征服神经外科疾病病种的进程中，无人超越王忠诚曾达到的广度在同时代人中，无人达到王忠诚的理论和临床深度。在中国医学科学领域，没有第二个人更多病人永远是我的老师王忠诚院士传是一部风格独特、充满正能量的人物传记。王忠诚说，必须摆正医生与病人的关系，一定要记住，是病人在培养医生。在医患关系如此紧张的当下，这句话很温暖人心。病人永远是我的老师王忠诚院士传主要写了中国工程院院士、神经外科泰斗王忠诚平凡而又伟大的一生，虽然没有惊天动地的故事，但感人肺腑，催人泪下。病人永远是我的老师王忠诚院士传这是国际著名神经外科大师王忠诚的人物传记。在攀登神经外科技术高峰的过程中，还无人达到王忠诚的高度在征服神经外科疾病病种的进程中，无人超越王忠诚曾达到的广度在同时代人中，无人达到王忠诚的理论和临床深度。在中国医学科学领域，没有第二个人同时获得世界神经外科联合会颁发的最高荣誉勋章和中国国家主席颁发的国家最高科学技术奖。这部传记用第一手材料和生动质朴的语言，叙述了王忠诚自小刻苦学习钻研，献身于中国神经外科事业所经历的挫折和取得的巨大成就。对如何摆放医生和患者的位置如何摘下神经外科珠峰耀眼的明珠如何成为一个划时代的标志如何戳穿一个个新疗法的假象如何带领北京天坛医院神经外科中心小团队，并引领中国神经外科大团队，为祖国成功地掌控神经外科国际话语权都有详细的介绍。从中不仅可以看到一位卓越的医学家所走过的道路，而且可以了解到中国神经外科所经历的发展历程。隐藏更多</t>
  </si>
  <si>
    <t>使命的召唤顾方舟传</t>
  </si>
  <si>
    <t>徐源</t>
  </si>
  <si>
    <t>顾方舟传记</t>
  </si>
  <si>
    <t>本书反映了我国著名病毒学家、小儿麻痹症糖丸疫苗的发明者顾方舟的一生。本书力图还原顾方舟求学、科研经历，详细刻画了顾方舟在研制小儿麻痹症糖丸疫苗前后中所起的重要作用，对他在我国公共卫生建设中的位置进行了定位。</t>
  </si>
  <si>
    <t>姜泗长传</t>
  </si>
  <si>
    <t>张晶平</t>
  </si>
  <si>
    <t>姜泗长传记</t>
  </si>
  <si>
    <t>姜泗长，是国内外最负盛名的耳鼻咽喉科专家、中国耳鼻咽喉科创始人之一、中国耳鼻咽喉科专业人员的鼻祖。他是中国工程院资深院士，也是中国耳鼻咽喉科学界第一位中国工程院院士。他在中国第一个开展显微镜下内耳开窗术、镫骨底板切除术，为治疗耳硬化症聋开辟了广阔的前景，被誉为打开内耳禁区的人在国内制成第一套火棉胶切片的颞骨病</t>
  </si>
  <si>
    <t>K826.2</t>
  </si>
  <si>
    <t>中国医史人物考</t>
  </si>
  <si>
    <t>钱超尘</t>
  </si>
  <si>
    <t>中国医药学古籍研究</t>
  </si>
  <si>
    <t>本书分篇考证起自张仲景，终于刘渡舟，凡余位重要中医学家及涉医之国学家，故名中国医史人物考。主要内容包括张仲景附王粲、皇甫谧、王叔和、董奉、陈延之等。</t>
  </si>
  <si>
    <t>国学大家杏林鸿儒钱超尘教授八十寿诞志庆集</t>
  </si>
  <si>
    <t>北京中医药大学国学院，钱超尘人文学术传承工作室编</t>
  </si>
  <si>
    <t>钱超尘生平事迹</t>
  </si>
  <si>
    <t>北京中医药大学教授、博士生导师钱超尘先生，是我国著名中医训诂学家和中医文献学家。本书是钱教授八十寿诞志庆集，由北京中医药大学国学院和钱超尘人文学术传承工作室合编而成。本书分为以下几部分贺寿题词。治学授业岁月有情先生六十年学习、工作照片集锦。山高水长八方来贺北中医校长、先生朋友、弟子贺寿文辞。善哥继声善教继志先生弟子及再传弟子学术论文。薪火相传金针度人钱先生谈向陆宗达先生问学及自己治学经验。文字情深意切，体现了钱教授高深的学术造诣和严谨的治学、研究风范，也表达出朋友和弟子对钱教授的拳拳深情。</t>
  </si>
  <si>
    <t>中国星钱学森画传</t>
  </si>
  <si>
    <t>上海交通大学钱学森图书馆文</t>
  </si>
  <si>
    <t>钱学森传记画册</t>
  </si>
  <si>
    <t>本书以连环画画册的形式讲述钱学森的生平故事，全书选取钱学森人生历程中的重要片段，通过连环画配以文字，表现杰出科学家钱学森的传奇经历、杰出贡献、精神风范与人格魅力。</t>
  </si>
  <si>
    <t>K826.16=76</t>
  </si>
  <si>
    <t>百年风雨路</t>
  </si>
  <si>
    <t>秦华礼</t>
  </si>
  <si>
    <t>秦华礼自传</t>
  </si>
  <si>
    <t>本书是一百零三岁的秦华礼老人写的自传回忆录，讲述了他从青少年时期到参加红军、加入正规军，从土地革命战争，到抗日战争、解放战争，从走进北邮，到奉调南邮，从光荣离休，到至今依然心系教育，从这些曲折的经历，生动的故事中，可以看出这位百岁老人、老红军、老院长高尚的品格以及作为一名老共产党员的奋斗历程。</t>
  </si>
  <si>
    <t>共和国科学拓荒者传记系列彭士禄传</t>
  </si>
  <si>
    <t>杨新英</t>
  </si>
  <si>
    <t>彭士禄传记</t>
  </si>
  <si>
    <t>本书共分为八章，主要内容包括满门英烈彭湃一家、吃百家饭长大、延河模范生、留苏岁月、核潜艇真神、核电垦荒牛等。</t>
  </si>
  <si>
    <t>钤记张兴钤传</t>
  </si>
  <si>
    <t>吕旗，谭淑红</t>
  </si>
  <si>
    <t>张兴钤传记</t>
  </si>
  <si>
    <t>本书主要内容包括小学与中学、难忘的大学、实业报国、留学生涯、北京钢铁工业学院、草原留痕、鏖战大西南、伏枥仍奋蹄。</t>
  </si>
  <si>
    <t>建筑师王大闳</t>
  </si>
  <si>
    <t>徐明松</t>
  </si>
  <si>
    <t>建筑设计作品集中国现代王大闳生平事迹</t>
  </si>
  <si>
    <t>建筑师王大闳是台湾建筑史学者、评论家徐明松多年来对王大闳建筑成就的研究成果，不仅以专论形式收录了对其中个建筑案例的评述，更以文献形式详尽记录了王大闳先生的所有建筑作品，以及他在文学方面的创作。</t>
  </si>
  <si>
    <t>K826.16;TU206</t>
  </si>
  <si>
    <t>一代造币专家陈宏阁</t>
  </si>
  <si>
    <t>陈发奎编</t>
  </si>
  <si>
    <t>陈宏阁传记</t>
  </si>
  <si>
    <t>本书采用上、中、下的篇式，介绍父亲一代造币专家陈宏阁的一生，将其放在社会发展的大背景下，进行技术史和人才成长史的研究。上篇陈宏阁评传，用报告文学的形式记录他在各个历史时期的作用贡献中篇课题研究，有溯源谱牒、追思文章和专题文论组成下篇包括文献资料</t>
  </si>
  <si>
    <t>K826.16</t>
  </si>
  <si>
    <t>追梦大飞机程不时传</t>
  </si>
  <si>
    <t>濮瑞紫</t>
  </si>
  <si>
    <t>程不时传记</t>
  </si>
  <si>
    <t>本书共分章内容包括富于创造性的童年、立志设计飞机、清华岁月、崭露头角、令人目眩的设计之旅等。</t>
  </si>
  <si>
    <t>钱学森研究第辑</t>
  </si>
  <si>
    <t>上海交通大学钱学森研究中心编</t>
  </si>
  <si>
    <t>钱学森人物研究</t>
  </si>
  <si>
    <t>上海风景园林名家</t>
  </si>
  <si>
    <t>上海市风景园林学会编</t>
  </si>
  <si>
    <t>园林设计工程技术人员生平事迹上海市</t>
  </si>
  <si>
    <t>贵烟故事拔萃者留痕</t>
  </si>
  <si>
    <t>白云峰总编</t>
  </si>
  <si>
    <t>烟草工业工业企业先进工作者先进事迹贵州</t>
  </si>
  <si>
    <t>贵州卷烟工业作为贵州省的支柱产业之一，一直受到党和政府的高度重视。贵烟故事贵州中烟工业有限责任公司企业文化建设系列丛书除收录获省级及省级以上表彰人物故事外，为纪念抗日战争暨世界反法西斯战争胜利周年，还特别选人了何颖、邱克顺、毕信章、刘云甫、李敬一、詹季、姜玉乾位抗战老兵、离休老干的革命故事。</t>
  </si>
  <si>
    <t>林徽因诗传</t>
  </si>
  <si>
    <t>谭水编</t>
  </si>
  <si>
    <t>林徽因传记</t>
  </si>
  <si>
    <t>她是富于才情的诗人、犀利的评论家、卓有建树的学者，她的追求者的名字在中国现代文化史上有着沉甸甸的分量徐志摩、梁思成、金岳霖。是怎样的成长使得这个女子如此灵秀，她又有怎样的魅力使得诗人、建筑学家、哲学家对她倾心不已呢？本书将追寻这位旷世才女的生命轨迹，在荧荧虽则单是那一剪光中，追寻那一段莲灯微光里的梦。</t>
  </si>
  <si>
    <t>人文钱学森</t>
  </si>
  <si>
    <t>王曦，王文华</t>
  </si>
  <si>
    <t>本书从人文的角度审视和系统介绍钱学森的人文内涵、人文思想的书。通过对他在诸多人文领域一个个或生动有趣，或形象具体的故事，或深刻入理的阐释，解读这位世界级科学家科学生涯中无穷智慧和奥秘来领略他在科学探索历程中的艰辛与幸福。这些温暖人生的故事贯穿着可贵的人文精神、人文思想和科学方法以及世界观、人生观、价值观等。本书以丰富翔实的史料，勾勒出钱学森人文精神与科学精神水乳交融的总脉络，向世人展现了钱学森作为世界级科学巨匠独特的人文思想精髓和人文精神气质。</t>
  </si>
  <si>
    <t>跋涉者的歌陈梦熊传</t>
  </si>
  <si>
    <t>李娟娟</t>
  </si>
  <si>
    <t>陈梦熊传记</t>
  </si>
  <si>
    <t>本书分为无忧的童年、在南京度过的学生时代、穿过硝烟的大学生、学徒在大西北、南京岁月、新中国的地质建设与发展、历经风雨的岁月、改革开放新篇章八章，主要包括在孔子生日出生的男孩、父亲陈金镛、在金陵神学院的家中等。</t>
  </si>
  <si>
    <t>K826.14=76</t>
  </si>
  <si>
    <t>风云雨雪光风霁月陶诗言传</t>
  </si>
  <si>
    <t>陶诗言传记</t>
  </si>
  <si>
    <t>陶诗言出身于浙江嘉兴一个衰落的大户之家。从小他就学有潜质，中小学两次跳级，后随父在宁读高中。抗战期间流亡到重庆进了四川国立中学，因成绩优秀被报送中央大学，毕业后由恩师涂长望介绍进入中央研究院气象研究所。解放前夕，陶诗言决心跟着竺可桢、赵九章领导的中研院气象研究所全部留下迎接解放。解放后陶诗言迅速成长为新中国一代气象科学大家。他是中国当代天气预报理论和方法的开拓者之一，是国际知名的季风领域专</t>
  </si>
  <si>
    <t>K826.14</t>
  </si>
  <si>
    <t>虚怀若谷黄维垣传</t>
  </si>
  <si>
    <t>朱晶，黄智静</t>
  </si>
  <si>
    <t>黄维垣传记</t>
  </si>
  <si>
    <t>本书作为老科学家学术成长资料采集工程项目之一的成果专著虚怀若谷黄维垣传，便是致力于对化学家黄维垣的学术成长资料进行全面系统地收集整理以及分析研究的基础上，探讨科学家在科学思维、科学方法和科学工具等方面取得创新的基础与方式，考察其学术成长的重要环节和影响因素，为科学家学术思想的发展提供理解，为探索中国化学传统的形成及其特征提供基础。进一步地，通过分析科学</t>
  </si>
  <si>
    <t>K826.13</t>
  </si>
  <si>
    <t>钱三强传</t>
  </si>
  <si>
    <t>陈丹</t>
  </si>
  <si>
    <t>钱三强传记</t>
  </si>
  <si>
    <t>钱三强传向读者展示了一位有着牛脾气牛劲儿的牛科学家钱三强。凭着这股牛劲儿，钱三强一路高歌，进北大，入清华，留学巴黎大学居里实验室也是这股牛劲儿，钱三强速效改建威尔逊云雾室、开乳胶研究之先、发现世界首例四分裂，成为居里实验室得力干将还是这股牛劲儿，奠定了钱三强在国内原子能界执牛耳的地位为中国科学制礼作乐，为原子科学排兵布阵，厉兵秣马，调兵遣将，两弹一星建奇勋。钱三强个性率真，刚毅忠诚、书生意气，挥斥方遒，热忱正义，无论顺境、逆境，一生追求一个梦让自己深爱的祖国兴旺发达起来。</t>
  </si>
  <si>
    <t>K826.11</t>
  </si>
  <si>
    <t>宁夏大学国家科学基金获资助者名录</t>
  </si>
  <si>
    <t>宁夏大学科学技术处编</t>
  </si>
  <si>
    <t>科学家人名录中国</t>
  </si>
  <si>
    <t>宁夏大学国家科学基金获资助者名录汇编的是宁夏大学年度获批的项国家自然科学基金项目和项国家哲学社会科学基金项目的基本资料。宁夏大学国家科学基金获资助者名录内容包括项目名称、主持人及项目简介等。宁夏大学国家科学基金获资助者名录的出版既是宁夏大学科研成果的一次展示，也是宁夏大学科研发展历程中的一次历史积累。</t>
  </si>
  <si>
    <t>K826.1=76</t>
  </si>
  <si>
    <t>情系祖国来自科教前沿的报道</t>
  </si>
  <si>
    <t>李胜东主编</t>
  </si>
  <si>
    <t>科学工作者生平事迹中国现代教育工作者</t>
  </si>
  <si>
    <t>K826.1;K825.46</t>
  </si>
  <si>
    <t>云南徐学研究文集</t>
  </si>
  <si>
    <t>王文成，李安民主编</t>
  </si>
  <si>
    <t>徐霞客人物研究文集</t>
  </si>
  <si>
    <t>本书主要内容包括徐霞客与云南、徐霞客的创新精神、徐霞客先生的环境文化观、徐霞客先生的历史观、徐霞客的人才思想及其意义等。</t>
  </si>
  <si>
    <t>K825.89=48</t>
  </si>
  <si>
    <t>徐霞客在云南第版</t>
  </si>
  <si>
    <t>张佐编</t>
  </si>
  <si>
    <t>徐霞客生平事迹</t>
  </si>
  <si>
    <t>K825.89</t>
  </si>
  <si>
    <t>郑和与海第版</t>
  </si>
  <si>
    <t>杨海涛编</t>
  </si>
  <si>
    <t>郑和传记</t>
  </si>
  <si>
    <t>北京城的守望者侯仁之传</t>
  </si>
  <si>
    <t>高明勇</t>
  </si>
  <si>
    <t>侯仁之传记</t>
  </si>
  <si>
    <t>本书是中国历史地理学大家侯仁之先生的传记。侯仁之出生于年，长期致力于历史地理学的教学与科研，在对北京历史地理的研究中解决了北京城市起源、城址转移、城市发展的特点及其客观规律等关键性问题，为北京旧城的改造、城市的总体规划及建设作出了重要贡献。本书叙述了侯仁之从儿时开始一直到其百岁寿辰之后的人生经历，重点突出了其学习、教学、科研的情况，再现了这位百岁老人的学术人生。</t>
  </si>
  <si>
    <t>山水契阔陈桥驿先生学行录下</t>
  </si>
  <si>
    <t>罗卫东，范今朝主编</t>
  </si>
  <si>
    <t>陈桥驿纪念文集</t>
  </si>
  <si>
    <t>陈桥驿先生是我国当代著名的历史地理学家和郦学权威。浙江大学曾在年月举办了陈桥驿先生九十华诞庆贺会暨历史地理学发展学术研讨会。会议除了收到学术性论文之外，还收到了多篇充满深情的记述与陈先生交往的回忆性、资料性的文字。学术性论文已经整理完毕，并由浙江大学出版社年月正式出版。本书则拟将回忆性、资料性的文章等收录成册，以反映陈先生的学术贡献和治学经历。</t>
  </si>
  <si>
    <t>K825.8-53</t>
  </si>
  <si>
    <t>怀真集朱维铮先生纪念文集</t>
  </si>
  <si>
    <t>复旦大学历史学系编</t>
  </si>
  <si>
    <t>朱维铮纪念文集</t>
  </si>
  <si>
    <t>本书为纪念著名历史学家朱维铮先生的专集，共收入海内外学者、朱先生生前友人、同事、学生的有关纪念文章六十多篇，并附有媒体等的相关报道。另还附有朱维铮先生学术编年初稿等内容。本书由复旦大学校长杨玉良教授作序。</t>
  </si>
  <si>
    <t>K825.81-53</t>
  </si>
  <si>
    <t>谭其骧先生百年诞辰纪念文集</t>
  </si>
  <si>
    <t>复旦大学历史地理研究中心主编</t>
  </si>
  <si>
    <t>谭其骧纪念文集</t>
  </si>
  <si>
    <t>本书内容包括纪念历史地理研究的开拓巨星谭其骧先生、深切缅怀谭其骧先生、忆季龙师二三事、谭其骧先生与中国历史地图集的编制等。</t>
  </si>
  <si>
    <t>K825.81=75</t>
  </si>
  <si>
    <t>历史的辫子陈寅恪与王国维</t>
  </si>
  <si>
    <t>陶方宣</t>
  </si>
  <si>
    <t>王国维传记陈寅恪传记</t>
  </si>
  <si>
    <t>大清帝国土崩瓦解，只给那些清朝的臣民留下一根阴魂不散的辫子。他们就像捍卫最后的战旗一样保存着自己的辫子，以此为没落王朝的僵尸守灵。作为遗老遗少的后代，陈寅恪祖父陈宝箴备受皇上恩庞，出任兵部侍郎。而王国维家族早年随宋高宗南渡，他自己为末代皇帝溥仪之师。溥仪出宫后，他与陈寅恪受聘于清华国学院，早年交往、共同游历使两位饱学之士结成莫逆之交。在现代文明摧枯拉朽的冲击下，两位传统文化的捍卫者经历过怎么的煎熬与阵痛怎么的绝望与悲悯十余万字的篇幅，余张珍贵的老照片，让我们看到两条纠缠在一起的民国的小辫子，发人警醒，令人深思。</t>
  </si>
  <si>
    <t>K825.81=72</t>
  </si>
  <si>
    <t>何干之传</t>
  </si>
  <si>
    <t>耿化敏</t>
  </si>
  <si>
    <t>何干之传记</t>
  </si>
  <si>
    <t>本书主要内容包括家世和童年从教育救国转向革命上海左翼文化战线的健将为抗战救亡呐喊延安岁月从华北联大到华北大学等。</t>
  </si>
  <si>
    <t>演义大家蔡东藩</t>
  </si>
  <si>
    <t>李保明</t>
  </si>
  <si>
    <t>蔡东藩回忆录</t>
  </si>
  <si>
    <t>本书根据蔡东藩先生的子孙及其他人的回忆，和蔡东藩先生的著作，演义了蔡东藩先生的一生。</t>
  </si>
  <si>
    <t>K825.81=6</t>
  </si>
  <si>
    <t>边缘人偶记</t>
  </si>
  <si>
    <t>徐国琦</t>
  </si>
  <si>
    <t>徐国琦自传</t>
  </si>
  <si>
    <t>这是哈佛大学历史系博士、香港大学历史系教授、西方研究中国国际化历史的著名学者徐国琦先生的一本传记。作者从个人的不凡经历入手，通过个人读书、写书、教书等角度，为读者提供了一种与众不同的人文及人生风景线，揭示出年代迄今这个非凡时代中中国与世界的巨大变迁。并通过其个人人生和学术经历以及对世界和中国的独到观察和研究，来展示中国与国际社会复杂多变的国际化历史历程。在这本引人入胜的书中，作者以个人的经历、阅历、人生感悟为经，揭示周围世界之纬。经天纬地，用个性化的笔触，展示一位受中西文化深层熏陶下的国际学人的文化人生、炎凉世态、及在浮华世界下的手挥五弦，目送归鸿之心无旁骛的平静书斋生活，和处处溢更多这是哈佛大学历史系博士、香港大学历史系教授、西方研究中国国际化历史的著名学者徐国琦先生的一本传记。作者从个人的不凡经历入手，通过个人读书、写书、教书等角度，为读者提供了一种与众不同的人文及人生风景线，揭示出年代迄今这个非凡时代中中国与世界的巨大变迁。并通过其个人人生和学术经历以及对世界和中国的独到观察和研究，来展示中国与国际社会复杂多变的国际化历史历程。在这本引人入胜的书中，作者以个人的经历、阅历、人生感悟为经，揭示周围世界之纬。经天纬地，用个性化的笔触，展示一位受中西文化深层熏陶下的国际学人的文化人生、炎凉世态、及在浮华世界下的手挥五弦，目送归鸿之心无旁骛的平静书斋生活，和处处溢于言表的甘于寂寞的边缘人心态的心路历程。相信读者阅读这本小书后，不仅能激起奋发向上的意志，并能读出异样的中国与世界。隐藏更多</t>
  </si>
  <si>
    <t>K825.81</t>
  </si>
  <si>
    <t>故宫里的博学家杨伯达传</t>
  </si>
  <si>
    <t>周珺</t>
  </si>
  <si>
    <t>杨伯达传记</t>
  </si>
  <si>
    <t>杨伯达年华北大学美术系毕业。曾任故宫博物院副院长、中国博物馆学会副理事长、北京市人民政府专家顾问团顾问、北京大学考古系玉器硕士研究生导师。杨伯达是玉文化学者，众多古器物文化项目专家。本书用深入浅出的语言记述了杨伯达成长、求学的历程，学术研究轨迹及生活趣事。</t>
  </si>
  <si>
    <t>司马光新传</t>
  </si>
  <si>
    <t>程应镠</t>
  </si>
  <si>
    <t>司马光传记</t>
  </si>
  <si>
    <t>本书主要从思想人格、政治和史学三个层面理解与把握司马光。作者着力通过宦海风涛和日常的行事言谈刻画了司马光崇高伟岸的人格循着司马光自己对变法的认识思路叙述他体人情以救天下之民的政治情怀还特别阐发了司马光伟大的史学成就。</t>
  </si>
  <si>
    <t>庐陵史学</t>
  </si>
  <si>
    <t>黄惠运</t>
  </si>
  <si>
    <t>史学研究中国史学家人物研究吉安市古代</t>
  </si>
  <si>
    <t>忠信笃敬声教四海暨南大学校长何炳松</t>
  </si>
  <si>
    <t>夏泉编</t>
  </si>
  <si>
    <t>何炳松生平事迹</t>
  </si>
  <si>
    <t>本书是中国著名大学校长书系第二辑之一，记叙了中国著名大学校长的办学思想、治校方略、实践经验、育人业绩，以及他们作为大学校长所具有的爱国思想和革命抱负、职业素养与人格魅力等。该书系不仅以其较高的学术价值和感人肺腑的故事飨以广大读者，而且为我国当代高等教育改</t>
  </si>
  <si>
    <t>史海寻踪戴逸传</t>
  </si>
  <si>
    <t>高亚鸣</t>
  </si>
  <si>
    <t>戴逸传记</t>
  </si>
  <si>
    <t>戴逸，我国清史研究的领军人物，现为中国人民大学清史研究所教授、名誉所长、博士生导师，并任国家清史编纂委员会主任。本书记叙了戴逸由一个顽劣少年逐步成长为国家级大师的历程，其间不乏欢笑，也不乏悲伤不乏机遇，也不乏逆境。戴逸用自己的实践告诉人们，一个人只有把祖国利益放在心中，勤于事业，自找苦吃，常年不辍，日积月累，才能做出一定的成绩。本书图文并茂，适合一般读者和人物研究爱好者阅读。</t>
  </si>
  <si>
    <t>何正璜传</t>
  </si>
  <si>
    <t>任之恭</t>
  </si>
  <si>
    <t>何正璜传记</t>
  </si>
  <si>
    <t>本作品接我社曾出版的王子云评传，是为王子云、何正璜夫妇作传纪行的第二部。任之恭先生从掌握的第一手资料出发，详实生动地叙述了何正璜先生传奇的一生，成功塑造了一个真实、生动、立体、鲜活的何正璜先生，满足了历史爱好者与广大收藏家读者所需。</t>
  </si>
  <si>
    <t>司马迁新证</t>
  </si>
  <si>
    <t>张韩荣</t>
  </si>
  <si>
    <t>司马迁约前或前？人物研究</t>
  </si>
  <si>
    <t>周谷城传国史国师</t>
  </si>
  <si>
    <t>莫志斌</t>
  </si>
  <si>
    <t>周谷城传记</t>
  </si>
  <si>
    <t>本书主要内容包括故乡的风光、家世、读经书也好新学、喜欢立异鸣高、暑假的收获、考入北京高师、运动与读书、崭露辩才、与胡适的初次交往等。</t>
  </si>
  <si>
    <t>K825.8=75</t>
  </si>
  <si>
    <t>孙道临传梦之岛的菩提树珍藏版</t>
  </si>
  <si>
    <t>于力，倩娜</t>
  </si>
  <si>
    <t>孙道临传记</t>
  </si>
  <si>
    <t>本书讲述了孙道临从崇德学校求学开始，到丰富的从影经历，再到晚年致力于中外文化交流和朗诵的人生故事，独家披露了孙道临生前鲜有提起的童年生活和家庭生活，并配有近百幅珍贵照片和孙道临的手迹。</t>
  </si>
  <si>
    <t>K825.78=76</t>
  </si>
  <si>
    <t>干戏胡导从艺七十年留痕</t>
  </si>
  <si>
    <t>胡传扬，胡传敏编</t>
  </si>
  <si>
    <t>胡导生平事迹</t>
  </si>
  <si>
    <t>本书主要内容包括看戏、学习业余戏剧人职业演员生涯导演之路寻找自我救赎勉力新文艺转型戏剧学院老师晚晴，再上层楼育硕果等。</t>
  </si>
  <si>
    <t>梦幻的星星和同游魔法世界</t>
  </si>
  <si>
    <t>自传</t>
  </si>
  <si>
    <t>本书是后魔幻艺术家的首部自传。由本人亲述从小接触魔术、痴迷魔术、苦练魔术的酸甜苦辣之历程，描述了作为职业魔术师的经历和体会。文笔清婉随和，经历真实励志。这是后年轻人的奋斗过程的缩影，也是从小身处异文化这一极端环境中自我成长的奋斗史，处处彰显着正能量的讯息。</t>
  </si>
  <si>
    <t>K825.78</t>
  </si>
  <si>
    <t>菊坛大道李少春评传</t>
  </si>
  <si>
    <t>魏子晨</t>
  </si>
  <si>
    <t>李少春传记</t>
  </si>
  <si>
    <t>李少春，京剧表演艺术家。河北霸州人，出身梨园世家，工武生、老生，京剧李派艺术的创始人。老生宗余派，并融合杨宝森派武生宗杨小楼派，文武兼备。他的文戏唱腔韵味清醇，身段优美，表演细腻武戏长靠、短打皆精，武功精湛，开打迅疾干净演猴戏气度飘逸，身手矫捷，对武打套路多有创新。建国后，任新中国实验京剧团团长。年，加入中国京剧院，任一团团长。其主演的京剧电影野猪林，是流</t>
  </si>
  <si>
    <t>阳光男孩黄铁良</t>
  </si>
  <si>
    <t>杨妤婕执笔黄铁良口述</t>
  </si>
  <si>
    <t>天津市天津人民出版社</t>
  </si>
  <si>
    <t>黄铁良生平事迹</t>
  </si>
  <si>
    <t>书桌的一角，纸打印的父亲的书稿，共五个篇章，安静地摆放了一个多月了，只等这篇序就可以付梓。作为女儿的我，却迟迟不愿动笔，唯恐往事幕幕会触动那根躲藏不及的柔软神经，生怕眼泪会多于字迹。然而逃避不是终久之计，何况名家笑侃相声圈阳光男孩黄铁良是父亲生前期望看到的，更因为我曾跪在父亲灵前承诺年父亲生日那天，一定会带着这本新书到墓地去看他。我是父亲三个儿女中一个从事艺术工作的。我常跟他开玩笑说瞧瞧咱们家，你们老两口儿，您说相声，我妈唱西河现在我又照搬了你俩的套路刘彤说相声，我唱西河每每说到这儿，父亲便会开怀大笑，而后又陷入沉思。也许因为这个原因，父亲更愿意与我和刘彤聊天更多书桌的一角，纸打印的父亲的书稿，共五个篇章，安静地摆放了一个多月了，只等这篇序就可以付梓。作为女儿的我，却迟迟不愿动笔，唯恐往事幕幕会触动那根躲藏不及的柔软神经，生怕眼泪会多于字迹。然而逃避不是终久之计，何况名家笑侃相声圈阳光男孩黄铁良是父亲生前期望看到的，更因为我曾跪在父亲灵前承诺年父亲生日那天，一定会带着这本新书到墓地去看他。我是父亲三个儿女中一个从事艺术工作的。我常跟他开玩笑说瞧瞧咱们家，你们老两口儿，您说相声，我妈唱西河现在我又照搬了你俩的套路刘彤说相声，我唱西河每每说到这儿，父亲便会开怀大笑，而后又陷入沉思。也许因为这个原因，父亲更愿意与我和刘彤聊天，聊关于相声的种种。每逢我们回津探亲，特别是家里人少清净的时候，父亲便会沏上一壶茶，和我俩侃相声，聊包袱儿，谈各地相声剧场的兴衰，唠年轻人怎样继承发展后的话题总会落在他从小跟师父侯宝林先生学艺的酸甜苦辣上，其实主要是甜，因为他说的多的是对师父的崇拜、爱戴、感恩和深情。此刻的他会凝视着远方含着泪说我孝顺过师父，我伺候过师父，在师父需要的时候我一直陪伴着师父，师父是握着我的手离开这个世界的，我对得起师父，剩下的就是我想师父书桌的一角，纸打印的父亲的书稿，共五个篇章，安静地摆放了一个多月了，只等这篇序就可以付梓。作为女儿的我，却迟迟不愿动笔，唯恐往事幕幕会触动那根躲藏不及的柔软神经，生怕眼泪会多于字迹。然而逃避不是终久之计，何况名家笑侃相声圈阳光男孩黄铁良是父亲生前期望看到的，更因为我曾跪在父亲灵前承诺年父亲生日那天，一定会带着这本新书到墓地去看他。我是父亲三个儿女中一个从事艺术工作的。我常跟他开玩笑说瞧瞧咱们家，你们老两口儿，您说相声，我妈唱西河现在我又照搬了你俩的套路刘彤说相声，我唱西河每每说到这儿，父亲便会开怀大笑，而后又陷入沉思。也许因为这个原因，父亲更愿意与我和刘彤聊天，聊关于相声的种种。每逢我们回津探亲，特别是家里人少清净的时候，父亲便会沏上一壶茶，和我俩侃相声，聊包袱儿，谈各地相声剧场的兴衰，唠年轻人怎样继承发展后的话题总会落在他从小跟师父侯宝林先生学艺的酸甜苦辣上，其实主要是甜，因为他说的多的是对师父的崇拜、爱戴、感恩和深情。此刻的他会凝视着远方含着泪说我孝顺过师父，我伺候过师父，在师父需要的时候我一直陪伴着师父，师父是握着我的手离开这个世界的，我对得起师父，剩下的就是我想师父父亲常对我们说岁那年，师父让我来天津经风雨，见世面。领悟了师父这样做的真正用意，才成就了今天的我我得把一辈子所学的东西献给我爱的观众们，也不辜负师父对我的嘱托每说到动情之处，我们都不忍打扰他，生怕惊动了他美好的回忆我们也顺势催劝他，不如把这记忆里的点点滴滴汇成文字，出一部关于自己的书，除了家人之外，也让广大的观众、粉丝更全面地了解这位他们口中的阳光男孩儿。年初，父亲终于同意了，并且约定在年农历九月十七日他生日那天献给一直深爱着他的至爱亲朋之后便开始有条不紊地准备、推进。父亲口述，杨妤婕记录、整理。时间很快来到年月日。我从哈尔滨飞回天津，嫁到哈尔滨年来第次陪爸妈过端午节。号早上，我和妈妈依偎着聊天，父亲手里拿着几叠稿纸，带着神秘、天真的笑容朝我走来，坐在床边，开口便带着无尽的喜悦二闺女，你先别起床，看看我的书稿，已经完成三个篇章了，我叙述的时候是想到哪儿就说哪儿，没想到妤婕整理得太棒了，我和你妈看了都感动得够呛没错，约请杨妤婕来整理、成稿，是个极正确的不二选择。显示全部信息隐藏更多</t>
  </si>
  <si>
    <t>天海逍遥游</t>
  </si>
  <si>
    <t>厉慧良传记</t>
  </si>
  <si>
    <t>厉慧良，京剧武生表演艺术家。满族，祖籍北京，出身梨园家庭世家。年，其父厉彦芝开办童伶班，历家兄弟姊妹五人合称厉家五虎，在长江一带颇有影响。厉慧良先以老生戏为主，武戏为辅年代变声，改以武戏为主。年组建天津京剧团，任团长兼主演。他在继承传统基础上，逐渐形成自己的风格，创造出单腿吊毛、踢鞋上冠、大靠夹鞭、飞脚过人、飞越三桌、椅背倒提、大靠甩盔、飞叉下桌、拧身跨腿、飞脚三越等十项绝技，发展和丰</t>
  </si>
  <si>
    <t>幽默睿智的王佩元</t>
  </si>
  <si>
    <t>王佩源口述启贺执笔</t>
  </si>
  <si>
    <t>王佩元生平事迹</t>
  </si>
  <si>
    <t>我的师父佩元先生自幼因家贫而走上从艺道路，进入天津市曲艺团这个曲艺圣地深造学习，近距离接触了众多独领风骚的艺术大师。深深被他们身上精湛的表演艺术所吸引，而这些艺术家们对他也是格外青睐。在朝夕相处耳濡目染的时光中，他得到了全面的艺术滋养。无论是技艺上还是艺术观上，都得其三昧。侯宝林、马三立、常宝霆三位大家是相声界公认的领军人物。而佩元先生曾得到过他们的亲炙，乃至耳提面命的指点与教化。加之佩元先生个人的聪慧和勤奋，他对艺术的领悟是深刻的，继承上是全面的。细心的朋友们可以从他的相声里发现侯宝林先生的潇洒飘逸、境界高远马三立先生的技法精妙、人物鲜活常氏相声的火爆炽烈、表演性强。他不是简单的模仿和照更多我的师父佩元先生自幼因家贫而走上从艺道路，进入天津市曲艺团这个曲艺圣地深造学习，近距离接触了众多独领风骚的艺术大师。深深被他们身上精湛的表演艺术所吸引，而这些艺术家们对他也是格外青睐。在朝夕相处耳濡目染的时光中，他得到了全面的艺术滋养。无论是技艺上还是艺术观上，都得其三昧。侯宝林、马三立、常宝霆三位大家是相声界公认的领军人物。而佩元先生曾得到过他们的亲炙，乃至耳提面命的指点与教化。加之佩元先生个人的聪慧和勤奋，他对艺术的领悟是深刻的，继承上是全面的。细心的朋友们可以从他的相声里发现侯宝林先生的潇洒飘逸、境界高远马三立先生的技法精妙、人物鲜活常氏相声的火爆炽烈、表演性强。他不是简单的模仿和照搬，而是融化到自己的血液里，自然生发。他虽然多是以捧哏角色出现在相声舞台上，可他对相声的拿捏和驾驭使每一段经他创作、改编、表演的相声都熠熠生辉。佩元先生不仅仅是相声演员，还是曲艺杂家。得天独厚的从艺经历和特殊时代对他的磨炼，使其对曲艺的其他曲种也熟稔于胸。李润杰的快板书、石慧儒的单弦、骆玉笙的京韵他都能如数家珍人木三分地加以分析讲解。更是曾经得到过王派快板创始人凤山先生的口传心授。我的师父佩元先生自幼因家贫而走上从艺道路，进入天津市曲艺团这个曲艺圣地深造学习，近距离接触了众多独领风骚的艺术大师。深深被他们身上精湛的表演艺术所吸引，而这些艺术家们对他也是格外青睐。在朝夕相处耳濡目染的时光中，他得到了全面的艺术滋养。无论是技艺上还是艺术观上，都得其三昧。侯宝林、马三立、常宝霆三位大家是相声界公认的领军人物。而佩元先生曾得到过他们的亲炙，乃至耳提面命的指点与教化。加之佩元先生个人的聪慧和勤奋，他对艺术的领悟是深刻的，继承上是全面的。细心的朋友们可以从他的相声里发现侯宝林先生的潇洒飘逸、境界高远马三立先生的技法精妙、人物鲜活常氏相声的火爆炽烈、表演性强。他不是简单的模仿和照搬，而是融化到自己的血液里，自然生发。他虽然多是以捧哏角色出现在相声舞台上，可他对相声的拿捏和驾驭使每一段经他创作、改编、表演的相声都熠熠生辉。佩元先生不仅仅是相声演员，还是曲艺杂家。得天独厚的从艺经历和特殊时代对他的磨炼，使其对曲艺的其他曲种也熟稔于胸。李润杰的快板书、石慧儒的单弦、骆玉笙的京韵他都能如数家珍人木三分地加以分析讲解。更是曾经得到过王派快板创始人凤山先生的口传心授。佩元先生还是一位相声教育家。无论同行还是业余爱好者向其求教，他都是热情耐心地辅导，能示范有理论，鞭辟入里一语中的。他虽已功成名就，却对后辈提携有加，不辞辛劳甘当绿叶。他身上有着强烈的责任感和使命感，用心传承着相声艺术。对待徒弟，他身教重于言教，其为人的刚正不阿、通情达理乃至无私奉献的精神都是有口皆碑的，在其身上充满着难能可贵的正能量。师父对父母、长辈的孝顺也是圈内圈外有目共睹的。他总说留给儿孙金山银山，不如留下德行二字。这是其人生观、价值观的超脱，也格外深刻、不世俗。我有幸作为整理者将佩元老师的口述加以记录，这也是一次更加全面深刻的学习机会，并深深地为师父坦诚风趣的叙述所感染。同时，还要感谢福海先生多次诚心邀请佩元老师著书立说，才有机会将师父的人生经历和艺术经验保存下来。显示全部信息隐藏更多</t>
  </si>
  <si>
    <t>名家笑侃相声圈相声快嘴李伯祥</t>
  </si>
  <si>
    <t>钱钰锟李伯祥口述</t>
  </si>
  <si>
    <t>李伯祥生平事迹</t>
  </si>
  <si>
    <t>手捧钰锟兄执笔的相声快嘴李伯祥一书，爱不释手。这将是一本相声界引以为傲、具有教科书作用的好书。名家笑侃相声圈相声快嘴李伯祥探赜了主人公从艺七十余年的脚步、心灵、境界及艺术轨迹叩开了主人公的心扉，讲述了主人公的所思所想讴歌了主人公对艺术的真挚情感和不懈追求寻觅了主人公成才、成功、立德、立艺之路彰显了一位相声大家之正气，给人以启迪和激励。</t>
  </si>
  <si>
    <t>名家笑侃相声圈笑洒江南我和我的师傅张永熙</t>
  </si>
  <si>
    <t>曹业海</t>
  </si>
  <si>
    <t>张永熙生平事迹</t>
  </si>
  <si>
    <t>在时间和历史面前，人生是短暂的而每个人的人生经历却又是漫长的。回顾曾经的历史和人生，将漫长凝练成文字，是我心中的一个愿望。今逢恩师张永熙先生去世一周年，这个愿望终于实现，在天津人民出版社的支持下，得以将这本拙作奉献给读者。书中记述的多位相声老前辈均经历了新旧两个社会，由于观念和性格的原因，都在人生的舞台上经历了大起大落、大喜大悲，所幸大多以喜剧落下帷幕，但留下来的思考却是很多。时代在飞速地发展，新的东西越来越多，让人目不暇接，相反匮乏的是对于传统的关注和理解。每个人都有自己的时代，会创造那个时代的辉煌，也会留下那个时代的遗憾。将这些辉煌与遗憾记录下来，让后来者了解那一段历史，对于相声艺术的传更多在时间和历史面前，人生是短暂的而每个人的人生经历却又是漫长的。回顾曾经的历史和人生，将漫长凝练成文字，是我心中的一个愿望。今逢恩师张永熙先生去世一周年，这个愿望终于实现，在天津人民出版社的支持下，得以将这本拙作奉献给读者。书中记述的多位相声老前辈均经历了新旧两个社会，由于观念和性格的原因，都在人生的舞台上经历了大起大落、大喜大悲，所幸大多以喜剧落下帷幕，但留下来的思考却是很多。时代在飞速地发展，新的东西越来越多，让人目不暇接，相反匮乏的是对于传统的关注和理解。每个人都有自己的时代，会创造那个时代的辉煌，也会留下那个时代的遗憾。将这些辉煌与遗憾记录下来，让后来者了解那一段历史，对于相声艺术的传承与发展应当是有积极的现实意义的。隐藏更多</t>
  </si>
  <si>
    <t>马季生前与身后</t>
  </si>
  <si>
    <t>张伯苓</t>
  </si>
  <si>
    <t>马季传记</t>
  </si>
  <si>
    <t>他是伟大的艺术家，他一生中创作出三百多个相声段子，带出了一批声名远播的亲传弟子，形成享誉海内外的马家军相声群体，是传播中国相声艺术、促进其繁荣与发展的中坚力量他是相声界的领军人物，开歌颂型相声的先河，创造了艺术的辉煌亮点，在将民间艺术上升到主流艺术的过程中做出了贡献他是宝坻的骄子，故乡人的骄傲。在他的成长过程中，家乡的水土、家乡人的性格、家乡文化的熏陶以及马家扶风春境传承下来的家风，这种血脉和渊源起到了至关重要的作用，家乡更是他魂牵梦绕的地方，故土情深已经融化在他的血液里，故乡也早已留下了他深深的足迹。他的去世，已成为家乡人民永远抹不去的思念他，就是相声大师马季。马季生前与身更多他是伟大的艺术家，他一生中创作出三百多个相声段子，带出了一批声名远播的亲传弟子，形成享誉海内外的马家军相声群体，是传播中国相声艺术、促进其繁荣与发展的中坚力量他是相声界的领军人物，开歌颂型相声的先河，创造了艺术的辉煌亮点，在将民间艺术上升到主流艺术的过程中做出了贡献他是宝坻的骄子，故乡人的骄傲。在他的成长过程中，家乡的水土、家乡人的性格、家乡文化的熏陶以及马家扶风春境传承下来的家风，这种血脉和渊源起到了至关重要的作用，家乡更是他魂牵梦绕的地方，故土情深已经融化在他的血液里，故乡也早已留下了他深深的足迹。他的去世，已成为家乡人民永远抹不去的思念他，就是相声大师马季。马季生前与身后将着重从故乡这个视角，介绍马季鲜为人知的故事，让怀念、想念、热爱他的人们了解他的生前与身后。隐藏更多</t>
  </si>
  <si>
    <t>剧坛大将吴石坚传</t>
  </si>
  <si>
    <t>顾聆森编</t>
  </si>
  <si>
    <t>吴石坚传记</t>
  </si>
  <si>
    <t>吴石坚，著名戏剧管理者、教育家、评论家。此书纪录了吴石坚传奇的一生，先是戎马生涯，在抗日战争日期担任八路军连长、教导员。年开始担任战时戏剧领导工作，建国后历任苏南话剧团团长、苏南锡剧团团长、上海京剧院总支书记兼副院长、江苏省苏昆剧团支部书记、江苏省戏</t>
  </si>
  <si>
    <t>大武旦王芝泉</t>
  </si>
  <si>
    <t>张泓</t>
  </si>
  <si>
    <t>王芝泉传记</t>
  </si>
  <si>
    <t>本书记述了新中国培养的第一批昆曲人才中的佼佼者？？王芝泉在昆曲艺术上的不懈追求和取得的巨大成就，探讨她的艺术特色，另一方面以大量笔墨记述她的人生经历，并通过她的经历反映所处的时代。</t>
  </si>
  <si>
    <t>清风吹歌曲绕行云飞尚小云评传</t>
  </si>
  <si>
    <t>李伶伶编</t>
  </si>
  <si>
    <t>尚小云评传</t>
  </si>
  <si>
    <t>本书为京剧大师、四大名旦之一的尚小云先生的评传，由童伶大王时代、四大名旦时代、荣春社时代、尚小云剧团时代、北京西安一边一半时代五部分组成。作者李伶伶潜心研究尚小云极其尚派艺术多年，曾撰写尚小云全传。本书视角独特，从尚一生中的五个时间阶段切入，选取其重要的人生片段，将这个个性独特、刚柔并济的艺术大师介绍给大家。除尚小云的艺术成就外，作者特别强调了其凌然的正气和在培养京剧艺术人才方面的贡献。书后附有尚小云生平大事记、源流谱系和研究资料索引。</t>
  </si>
  <si>
    <t>上海市文史研究馆口述历史丛书童祥苓口述历史</t>
  </si>
  <si>
    <t>童祥苓口述</t>
  </si>
  <si>
    <t>童祥苓回忆录</t>
  </si>
  <si>
    <t>本书为上海文史研究馆策划的口述历史丛书中的一本，采取口述、整理的方式，展现个人的历史。童老通过讲述自四十年代拜师学艺，初涉梨园，与其二哥童寿苓、四姐童芷苓、小姐童葆苓一起使童家班扬名京剧界。后出演智取威虎山、拜周信芳为师，退休后开餐饮店等经历，展现个人的传奇一生。</t>
  </si>
  <si>
    <t>致青春北京电影学院班回忆录</t>
  </si>
  <si>
    <t>张会军</t>
  </si>
  <si>
    <t>电影工作文艺工作者生平事迹中国</t>
  </si>
  <si>
    <t>北京电影学院班是对中国电影影响深远的群体，班上这些在今天看来星光熠熠的同学们三十多年前正值青春年少，他们在那个物质贫乏的特殊年代体味了大学生活的艰苦、寂寞、乐观和快乐。这些人中有张艺谋、陈凯歌、田壮壮、顾长卫、张丰毅、张铁林、胡玫、李少红等一大批如今活跃在中国影视界的领军人物，北电七八班的成材率之高引起了国内外的重视。书中，同为班学生现任北京电影学院院长的张会军将那些最真实回忆一一讲述，同时第一次披露了张艺谋在年几次被电影学院拒之门外，又被破格录取的真实情况，大量珍贵文件首次公开。书中大量珍贵的照片系首次面世，丰富立体地展现了这个著名的群体成长的历程。本书由张艺谋作序。更多北京电影学院班是对中国电影影响深远的群体，班上这些在今天看来星光熠熠的同学们三十多年前正值青春年少，他们在那个物质贫乏的特殊年代体味了大学生活的艰苦、寂寞、乐观和快乐。这些人中有张艺谋、陈凯歌、田壮壮、顾长卫、张丰毅、张铁林、胡玫、李少红等一大批如今活跃在中国影视界的领军人物，北电七八班的成材率之高引起了国内外的重视。书中，同为班学生现任北京电影学院院长的张会军将那些最真实回忆一一讲述，同时第一次披露了张艺谋在年几次被电影学院拒之门外，又被破格录取的真实情况，大量珍贵文件首次公开。书中大量珍贵的照片系首次面世，丰富立体地展现了这个著名的群体成长的历程。本书由张艺谋作序。陈凯歌、顾长卫、田壮壮、张丰毅等人联名推荐。隐藏更多</t>
  </si>
  <si>
    <t>梅兰芳若干史实考论</t>
  </si>
  <si>
    <t>吴开英梅葆玖名誉主编王文章主编秦华生副主编</t>
  </si>
  <si>
    <t>梅兰芳人物研究</t>
  </si>
  <si>
    <t>自民国以来，有关京剧大师梅兰芳之家世、梅兰芳代表作天女散花剧本作者、徐悲鸿缘何绘制天女散花图、梅兰芳与鲁迅是否有恩怨等史实一直是难解之谜。作者通过长期调查考证，终于揭开谜底，推翻了诸多不实成说，还原了一个真实的梅兰芳。本书所征引史料与所配多幅图片，许多系新中国成立后首次面世，具有较高的史料和艺术价值。</t>
  </si>
  <si>
    <t>梦回仲夏夏梦的电影和人生</t>
  </si>
  <si>
    <t>马来子宇</t>
  </si>
  <si>
    <t>夏梦生平事迹</t>
  </si>
  <si>
    <t>本书是香港电影明星夏梦的传记。最为人熟知的称号是金庸的梦中情人。夏梦年月日江苏苏州人，生于上海，是年代香港长城电影制片公司首席女演员，香港公认的西施演员，也是香港左翼电影的代表人物。年代后转做制片人，开办青鸟电影制片公司，其制作的投奔怒海似水年华是香港新浪潮电影的重要作品，获得香港电影金像奖多项大奖，并一举捧红影星刘德华。</t>
  </si>
  <si>
    <t>昆曲摭忆</t>
  </si>
  <si>
    <t>朱锦华</t>
  </si>
  <si>
    <t>昆曲艺术家生平事迹上海市</t>
  </si>
  <si>
    <t>作为一门古老的艺术形式，中国昆曲是活在人身上的艺术，它以口传心授传播和继承方式，演变和发展其特有的舞台表演体系和艺术特色。书中采访的三十位艺术家是新中国培养的第一、第二代昆曲从业者，披露了第一手历史线索和艺术经验。他们的生动讲述有助于读者从多个角度更为全面地了解当代上海昆曲的历史。书中不乏珍贵的老照片，把艺术家们的点滴趣事贯穿在著名的舞台剧介绍中，不仅适合老戏迷们也十分适合刚入门的昆曲爱好者。同时本书也从多个角度讲述了上海昆剧团的演出史、教育史和发展史，并得到了上海市文化基金的支持。</t>
  </si>
  <si>
    <t>天津有个王毓宝</t>
  </si>
  <si>
    <t>刘小凯主编</t>
  </si>
  <si>
    <t>天津时调作品集中国现代王毓宝生平事迹</t>
  </si>
  <si>
    <t>本书主要内容包括我与天津时调天津时调的革新与发展化旧曲之魂立新调之韵时调领航人王毓宝简论曲不惊人誓不休记中国曲艺术牡丹奖终身成就奖获得者王毓宝等。</t>
  </si>
  <si>
    <t>蒋英传</t>
  </si>
  <si>
    <t>王文华，王曦</t>
  </si>
  <si>
    <t>蒋英传记</t>
  </si>
  <si>
    <t>蒋英是我国不可多得的一位传奇女子。她的父亲，是蒋介石的军事顾问蒋百里她的丈夫，是两弹一星的功勋钱学森。她本人则是中国杰出的声乐教育家、女高音歌唱家。她十五岁留学德国，深陷二战旋涡仍坚持完成学业。在丈夫钱学森被软禁美国期间，她坚韧支撑整个家庭。回国后，她为支持丈夫的科技事业告别了舞台，在文革苦难面前保持了善良本性，迟迟暮年仍倾尽全力培养声乐人才。她从教近半个世纪，亲手培养二十多位知名歌唱艺术家，被誉为培养大师的大师</t>
  </si>
  <si>
    <t>K825.76</t>
  </si>
  <si>
    <t>百年夜莺在飞翔周小燕传</t>
  </si>
  <si>
    <t>汪建强</t>
  </si>
  <si>
    <t>周小燕传记</t>
  </si>
  <si>
    <t>周小燕，上海音乐学院终身教授，中国著名花腔女高音歌唱家和声乐教育家。自幼爱好音乐，其后在国内外专习声乐，回国后一直从事教学，培养出了一大批知名的优秀声乐人才。她的一生，与新中国的声乐艺术、声乐教学和歌剧事业息息相关。本书从她幼年写起，细致而真实地描述了这位艺术家在漫长的人生旅途中，孜孜以求，精益求精的求索道路，深入而具体地刻划了她德艺双馨、仁心无限的大师风范。</t>
  </si>
  <si>
    <t>李铎影像集</t>
  </si>
  <si>
    <t>王志英主编</t>
  </si>
  <si>
    <t>李铎生平事迹图集</t>
  </si>
  <si>
    <t>K825.72-64</t>
  </si>
  <si>
    <t>曲阳石雕传承人名录</t>
  </si>
  <si>
    <t>张向红主编</t>
  </si>
  <si>
    <t>民间石雕民间艺人人名录曲阳县现代</t>
  </si>
  <si>
    <t>K825.72-61</t>
  </si>
  <si>
    <t>古今印人家故事</t>
  </si>
  <si>
    <t>吴颐人，杨苍舒编</t>
  </si>
  <si>
    <t>篆刻家生平事迹中国通俗读物</t>
  </si>
  <si>
    <t>本书收录古今位印人的故事，从篆刻知名人物的懿行讲述篆刻发展过程中的点滴以及篆刻家之于篆刻艺术的各种情节，每篇约几千字不等，从内容的选取上，是以故事流传，事迹动人作为入选的标准。本书语言通俗易懂，语言生动，可读性很强，对初学篆刻的人有很大帮助，对专业的读者来说亦是一本有趣的读物。</t>
  </si>
  <si>
    <t>K825.72-49</t>
  </si>
  <si>
    <t>大艺无界江碧波传</t>
  </si>
  <si>
    <t>王美诗</t>
  </si>
  <si>
    <t>江碧波传记</t>
  </si>
  <si>
    <t>本书分十一章详细介绍了著名艺术家江碧波女士的个人成长经历和从艺精神，是一本弘扬正能量，影响青少年努力奋进、追求理想、关怀民族未来的个人传记读本。江碧波在从艺生涯中创作了飞夺泸定桥歌乐山烈士群雕等革命英雄主义作品，并创立了重庆大学人文艺术学院。</t>
  </si>
  <si>
    <t>K825.72=76</t>
  </si>
  <si>
    <t>徐悲鸿论稿</t>
  </si>
  <si>
    <t>华天雪</t>
  </si>
  <si>
    <t>绘画评论</t>
  </si>
  <si>
    <t>本书主要内容包括徐悲鸿的一九四九年、关于徐悲鸿致松亭的信函、一段确定与不确定的历史徐悲鸿是星马、关于徐悲鸿与傅抱石的相识问题等。</t>
  </si>
  <si>
    <t>K825.72=71;J212.052</t>
  </si>
  <si>
    <t>癫书狂画米芾传</t>
  </si>
  <si>
    <t>王川</t>
  </si>
  <si>
    <t>米芾传记</t>
  </si>
  <si>
    <t>本书内容包括藩邸旧恩南国远宦寻师访友敝居丹徒城市山林江淮声名老米狡狯步上天梯魂归故里。</t>
  </si>
  <si>
    <t>K825.72=441</t>
  </si>
  <si>
    <t>中国工艺美术大师全集郭琳山卷</t>
  </si>
  <si>
    <t>王文章主编陈是吾，郭艺编</t>
  </si>
  <si>
    <t>郭琳山评传陶瓷艺术作品集中国现代</t>
  </si>
  <si>
    <t>K825.72;J521</t>
  </si>
  <si>
    <t>我与故国六十年</t>
  </si>
  <si>
    <t>范曾</t>
  </si>
  <si>
    <t>演讲中国当代选集范曾访问记散文集</t>
  </si>
  <si>
    <t>本书是范曾先生展示爱国情怀的文学篇，图文并茂，文风正大慷慨，既有他的创作的散文，也有访谈和讲演文字。</t>
  </si>
  <si>
    <t>K825.72;I267</t>
  </si>
  <si>
    <t>动画大师王树忱、阿达与詹同</t>
  </si>
  <si>
    <t>杨晓林</t>
  </si>
  <si>
    <t>动画片电影艺术家人物研究中国</t>
  </si>
  <si>
    <t>杨晓林、彭俊、符攀婵著的动画大师王树忱、阿达与詹同是靠前首部系统研究王树忱、阿达、詹同这三位中国动画大师的著作。在上海美术电影制片厂辉煌时期，王树忱、阿达和詹同三人被认为美影三剑客，他们的共同特点是追求中国美术电影的民族艺术性，不断探索中国美术电影的艺术道路。共同的事业，共同的理想，使他们走到了一起，他们不但在美术电影事业上成绩卓著，而且在漫画艺术等其他领域都有不俗的表现，为中国学派动画享誉世界作出了很好的贡献。本书从个人生平、动画分类、漫画创作以及中国动画目前的贡献诸方面对三位动画大师进行了研究，涉及作品创作的时代背景、主题、叙事、角色、视听语言、文化特征以及漫画风格等不同侧面更多杨晓林、彭俊、符攀婵著的动画大师王树忱、阿达与詹同是靠前首部系统研究王树忱、阿达、詹同这三位中国动画大师的著作。在上海美术电影制片厂辉煌时期，王树忱、阿达和詹同三人被认为美影三剑客，他们的共同特点是追求中国美术电影的民族艺术性，不断探索中国美术电影的艺术道路。共同的事业，共同的理想，使他们走到了一起，他们不但在美术电影事业上成绩卓著，而且在漫画艺术等其他领域都有不俗的表现，为中国学派动画享誉世界作出了很好的贡献。本书从个人生平、动画分类、漫画创作以及中国动画目前的贡献诸方面对三位动画大师进行了研究，涉及作品创作的时代背景、主题、叙事、角色、视听语言、文化特征以及漫画风格等不同侧面的研究，并阐释了三人在中国动画目前的地位。隐藏更多</t>
  </si>
  <si>
    <t>K825.72</t>
  </si>
  <si>
    <t>世上如侬有几人丰子恺逸事</t>
  </si>
  <si>
    <t>丰宛音</t>
  </si>
  <si>
    <t>丰子恺传记</t>
  </si>
  <si>
    <t>朱光潜曾评价子恺从顶至踵是一个艺术家，他的胸襟，他的言动笑貌，全都是艺术的。本书的作者丰宛音是丰子恺先生的次女，她用精炼的篇幅、片段式的描写，和读者分享了在她记忆深处关于父亲值得分享和记录的故事，向读者展示了父亲生命的情调和艺术的品味。</t>
  </si>
  <si>
    <t>徐悲鸿传</t>
  </si>
  <si>
    <t>廖静文</t>
  </si>
  <si>
    <t>徐悲鸿传记</t>
  </si>
  <si>
    <t>本书作者徐悲鸿夫人的廖静文以回忆录的形式介绍了中国近代伟大的画家徐悲鸿的一生和他各个时期的代表作品。书中介绍了徐悲鸿在艺术上融合古今中外的技法并继承了中国民族色彩使他在世界画坛上占有一煊赫地位。描述了徐悲鸿怎样在颠沛流离中挣扎以致绝望怎样在贫病交加中刻苦学画又怎样在孤独漂泊中与作者相识而结合。</t>
  </si>
  <si>
    <t>郑板桥</t>
  </si>
  <si>
    <t>王同书</t>
  </si>
  <si>
    <t>郑板桥传记</t>
  </si>
  <si>
    <t>本书为清代著名书画家郑燮的传记。全书共分为七章，分别是生活成长的环境、游学与教书、待官研艺在扬州、为官政绩、罢官后的胸怀、郑板桥书画艺术的价值和自出眼孔的历史观。书中系统叙述了郑燮的身世、他在入仕前的读书及书画生活，以及退职后在扬州卖字画的生活，分析了郑燮对中华艺苑的贡献，他的书画艺术特色，他在诗词、散文、书画、篆刻等方面的成就，以及他绝和怪的特色，在此基础上对郑燮的独特影响进行了评价。</t>
  </si>
  <si>
    <t>安徽历代美术名家研究程邃</t>
  </si>
  <si>
    <t>陈明哲</t>
  </si>
  <si>
    <t>程邃人物研究</t>
  </si>
  <si>
    <t>尚善尚美以花载道张燕插花艺术与教育传承</t>
  </si>
  <si>
    <t>张燕自传</t>
  </si>
  <si>
    <t>林散之谱</t>
  </si>
  <si>
    <t>邵川</t>
  </si>
  <si>
    <t>邵川编著的林散之年谱，逐年逐月记录了林散之先生从出生到逝世九十余年的生命历程，详细记述了林老求学、交游、创作等的经历，对林散之先生的艺能做了全面的扫描和记录，资料详尽扎实，对于研究者、收藏者全面认识林散之先生的艺术才华，完整了解林散之先生的艺术创生命，深入认知中国当代美术史，具有重要的资料价值和典藏价值</t>
  </si>
  <si>
    <t>丰一吟口述历史</t>
  </si>
  <si>
    <t>丰一吟口述周峥嵘撰稿</t>
  </si>
  <si>
    <t>丰一吟回忆录</t>
  </si>
  <si>
    <t>本书稿为海上著名画家、艺坛大师丰子恺先生的传人、上海文史研究馆馆员丰一吟女士对八十多年生活经历的回顾。讲述了从石门和缘缘堂回忆父亲丰子恺在抗战的日子里全家逃难从遵义到重庆后辗转到江南定居上海翻译源氏物语、当了上海画院院长走上丰研之路的经历以精采的内容和生动的讲述令读者感受五味兼备的人生故事体会一位女儿对父亲的深情怀念。</t>
  </si>
  <si>
    <t>倪为公书传</t>
  </si>
  <si>
    <t>杨宗鸿</t>
  </si>
  <si>
    <t>倪为公传记</t>
  </si>
  <si>
    <t>本书主要内容包括绝笔墨宝缘定星星、英雄本色中流击水、历尽沧桑书心无改、隐居边鄙凤凰涅槃、开门纳徒倾情相授、亮翅江阳声名鹊起等。</t>
  </si>
  <si>
    <t>汤友常</t>
  </si>
  <si>
    <t>程协润</t>
  </si>
  <si>
    <t>汤友常生平事迹</t>
  </si>
  <si>
    <t>法兰西学院的华人艺术家朱德群传</t>
  </si>
  <si>
    <t>周瓦</t>
  </si>
  <si>
    <t>朱德群传记</t>
  </si>
  <si>
    <t>本书讲述了法兰西学院艺术院士朱德群的童年时代、在杭州求学的经历、在巴黎获得的艺术高峰。本书讲述了法兰西学院艺术院士朱德群的童年时代、在杭州求学的经历、在巴黎获得的艺术高峰。</t>
  </si>
  <si>
    <t>人与岁月丛书彦涵苦难风流</t>
  </si>
  <si>
    <t>孙志远</t>
  </si>
  <si>
    <t>彦涵生平事迹</t>
  </si>
  <si>
    <t>彦涵是吴冠中、赵无极的同学，但他走了一条与后两者不同的道路，去了延安，成为著名木刻艺术家，此书是其艺术人生的描述和记录。</t>
  </si>
  <si>
    <t>该书介绍了中国近代最伟大的画家徐悲鸿的一生、和他各个时期的代表作品。他艺术上融合古今中外的技法并继承了中国民族色彩，使他在世界画坛上占有一煊赫地位。本书畅销海内外，已达册。被译成英、法、日、捷克多种文字。这是一本影响深远的回忆录。</t>
  </si>
  <si>
    <t>中国艺术家年鉴吴冠南卷</t>
  </si>
  <si>
    <t>陈子游</t>
  </si>
  <si>
    <t>吴冠南人物研究</t>
  </si>
  <si>
    <t>阿拉善盟非物质文化遗产传承人名录</t>
  </si>
  <si>
    <t>李菲编</t>
  </si>
  <si>
    <t>民间艺人人民录阿拉善盟现代</t>
  </si>
  <si>
    <t>K825.7=76</t>
  </si>
  <si>
    <t>潘伯鹰文存小沧桑记</t>
  </si>
  <si>
    <t>潘伯鹰</t>
  </si>
  <si>
    <t>艺术家人物评论中国现代作家</t>
  </si>
  <si>
    <t>潘伯鹰精诗词，书法多山林气，篆刻崇尚汉印。对文学颇有造诣，曾著小说多种，后潜心于诗词及书法。是近代书坛二王书风的积极追崇者之一。著有中国的书法、中国书法简论、玄隐庐诗等。他少年成名，谓之名士，孤傲狂狷，交友极广，近代史上有名的文人、官员大都与他有交往。本书内容为潘伯鹰评点与其交往颇深的友人，包括谢稚柳、沈尹默、吴子深、乔大壮、江庸、章士钊、马君武、谢无量等，以及这些艺术家、文人之间交往的逸闻趣事。</t>
  </si>
  <si>
    <t>K825.7;K825.6</t>
  </si>
  <si>
    <t>传承行为与保护实践回族非物质文化遗产传承人研究</t>
  </si>
  <si>
    <t>梁莉莉</t>
  </si>
  <si>
    <t>回族非物质文化遗产民间艺人研究中国</t>
  </si>
  <si>
    <t>本书以回族非物质文化遗产传承人为研究对象围绕被命名为国家级或省区级代表性传承人的传承活动展开研究。通过观照传承人的传承史聚焦个体的文化继承和文化创造行为从微观的层面上呈现国际社会遗产运动对传承人日常传承活动的影响与重构。同时借鉴文化遗产学的方法通过对遗产的文本解读和主体的话语分析呈现传承人在国家保护实践中面临的现实困境。尝试从文化主体的角度基于回族民间文化传承特点对回族非物质文化遗产传承人保护机制创新进行一定的学术思考。</t>
  </si>
  <si>
    <t>K825.7</t>
  </si>
  <si>
    <t>念你眉眼如初张国荣传</t>
  </si>
  <si>
    <t>吴玲</t>
  </si>
  <si>
    <t>张国荣传记</t>
  </si>
  <si>
    <t>对于大多数歌迷来说，张国荣是一段无法割舍的记忆，更是一段美好的青春记忆，为纪念张国荣诞辰周年，本书用温婉华丽的文字和余幅珍贵照片记录张国荣从幼年到称霸华语乐坛、影坛，并最终在巅峰时选择离开的传奇往事。书中揭露了张国荣所不为人知的情感经历和纠结挣扎的内心世界，是全球五亿荣迷最值得拥有的纪念版传记。</t>
  </si>
  <si>
    <t>留住传承人</t>
  </si>
  <si>
    <t>陈华文主编</t>
  </si>
  <si>
    <t>民间艺人生平事迹中国</t>
  </si>
  <si>
    <t>本书通过实地考察追访记录并整理了浙江独有的非物质文化遗产项目是浙江省第三批与第四批国家非物质文化遗产代表性传承人的评传式著作是在对传承人实际调查基础上撰写的共分三十余篇主要介绍传承人的生平、学艺过程和取得的成就、对传承人的培养等在描述各自非物质文化形态的同时追述各个非遗技艺的前世今生探析这些传统技艺如今的生存状态从而引起人们对非物质文化遗产技艺传承的关注与思考。</t>
  </si>
  <si>
    <t>阅读雷加一个作家的人生画传</t>
  </si>
  <si>
    <t>刘甘栗编</t>
  </si>
  <si>
    <t>雷加传记画册</t>
  </si>
  <si>
    <t>该书为我社传统项目、十二五出版规划项目中国现代文学馆钩沉丛书之一，以精致的文字和大量图片再现、记忆我国现代文学史上作家雷加一生。该书以雷加的人生轨迹为主线，截取本人的自述、散文的片断以及友人回忆、报章的特写、访谈。正是通过这种多角度的感知与述说，传主一生的精神面貌、思想轨迹、个性魅力，得到了多方面的引证和全方位的展示，给人带来新颖独特的阅读感受和不忍释手的阅读效果。</t>
  </si>
  <si>
    <t>K825.6-64</t>
  </si>
  <si>
    <t>中国现代文学馆钩沉丛书给我狭窄的心，一个大的宇宙冯至画传</t>
  </si>
  <si>
    <t>冯姚平</t>
  </si>
  <si>
    <t>冯至传记画册</t>
  </si>
  <si>
    <t>本书由冯至长女冯姚平所著。图书较为完整地记述了冯至一生的经历，从其童年生活、留学德国、执教西南联大及北大、任职中国社会科学院，直至其逝世。书中对冯至不同时期的社会活动、文学创作、所获荣誉等都作了详细的介绍，是一部完整的关于冯至的传记。</t>
  </si>
  <si>
    <t>天地白鹿魂永存陈忠实纪念文集</t>
  </si>
  <si>
    <t>雷涛</t>
  </si>
  <si>
    <t>陈忠实纪念文集</t>
  </si>
  <si>
    <t>天地白鹿魂永存陈忠实纪念文集收录了陈忠实先生去世后，社会各界人士所撰写的纪念文章百余篇。文章记叙描写了作者与先生交往的点滴珍贵记忆，以此来慰籍先生走后广大读者孤寂的心灵。其中有故事，有抒情，有思考，皆鲜活生动，弥足珍贵，多角度折射了陈忠实先生的人格魅力。</t>
  </si>
  <si>
    <t>K825.6-53</t>
  </si>
  <si>
    <t>蔡澜家族</t>
  </si>
  <si>
    <t>蔡亮，蔡澜，蔡萱</t>
  </si>
  <si>
    <t>蔡澜家族介绍</t>
  </si>
  <si>
    <t>本书稿是由蔡澜、蔡亮、蔡萱三人写有关蔡澜家族的文章组成。收录了有关蔡澜父亲蔡文玄诗人柳北岸、母亲洪芳娉、大姐蔡亮、大哥蔡丹、二哥蔡澜、弟弟蔡萱，以及其他家族成员的文章。</t>
  </si>
  <si>
    <t>K825.6=76;K820.9</t>
  </si>
  <si>
    <t>文学的乡愁钱中文自述</t>
  </si>
  <si>
    <t>钱中文</t>
  </si>
  <si>
    <t>钱中文自传</t>
  </si>
  <si>
    <t>本书是思想者自述文丛中的一本。是中国社会科学院荣誉学部委员、著名学者钱中文唯一本自传，透过这本自传，作者真诚讲述了他鲜为人知的成长史、风雨兼程的成功史和烛照人生的心灵史。本书不仅展现了作者对学术研究的矢志不渝，对文学艺术和理论探索的热爱，更投射出其对现实和民族发展命运的关注。可以说，本书是钱中文的自传，也是那一代文人的思想史和精神史。</t>
  </si>
  <si>
    <t>K825.6=76</t>
  </si>
  <si>
    <t>花落无声谢冕自述</t>
  </si>
  <si>
    <t>谢冕</t>
  </si>
  <si>
    <t>谢冕自传</t>
  </si>
  <si>
    <t>本书是谢冕先生的自传回忆录，内容全部源于谢冕先生的个人经历。全书用图文并茂的形式，讲述了谢冕家世经历、学问人生、行走于交游等，尽可能地集中展现谢冕先生的人生轨迹和精神世界。</t>
  </si>
  <si>
    <t>余华评传</t>
  </si>
  <si>
    <t>洪治纲</t>
  </si>
  <si>
    <t>本书作者不仅细读了余华所有的散文、随笔、小说、访谈，更与作家本人及其家人、亲朋好友有过范围宽泛的采访、交谈，掌握了第一手的资料。在此基础上，以学者的睿智、批评家的激情，写就了一本有关同时代作家余华的评传。这是一部了解余华，了解其作品的必读之书。</t>
  </si>
  <si>
    <t>人格与诗词少文价值观及其诗词鉴赏</t>
  </si>
  <si>
    <t>武菲</t>
  </si>
  <si>
    <t>少文传记散文集中国当代诗词作品集中国当代</t>
  </si>
  <si>
    <t>本书分为少文先生生平、少文先生价值观和少文先生诗词三部分，主要内容包括道德观学术观知识观教育观人才观职业观文化观善恶观等级观贫富观苦乐观情理观等。</t>
  </si>
  <si>
    <t>素心幽寄</t>
  </si>
  <si>
    <t>王充闾书信集</t>
  </si>
  <si>
    <t>遇见撒哈拉三毛传</t>
  </si>
  <si>
    <t>朱云秀，李清秋，夏墨</t>
  </si>
  <si>
    <t>三毛传记</t>
  </si>
  <si>
    <t>本书主要内容包括缘笔墨情怀，畅游沙海遇滚滚红尘，为爱狂奔路万水千山，只等你来和念万千知音，花开成海。</t>
  </si>
  <si>
    <t>K825.6=75</t>
  </si>
  <si>
    <t>这个世界上总有一个人等着你张爱玲传</t>
  </si>
  <si>
    <t>张庆龙</t>
  </si>
  <si>
    <t>张爱玲传记</t>
  </si>
  <si>
    <t>张爱玲是中国文学史上的奇迹，也是真正的奇才女子。她的一生充满了传奇，她的生活大起大落她的爱情痴心不悔。她用文字直面世事炎凉、人间冷暖她把爱写得荡气回肠、可歌可泣，最终自己却离群索居，晚景凄凉。很多人都沉浸在张爱玲的文字里不能自拔，但是否真正了解过一个真实的张爱玲呢本书作者也是张爱玲的一个痴迷粉丝，查阅了大量资料，用细腻的文字为大家呈现一个真实的张爱玲既不是一些人口中的冷艳、骄傲、自私、天才，又不是另一些人口中的不食人间烟火的仙女去掉各种标签，把张爱玲更真实的一面展现给大家，正如她自己所说人性是复杂的，她自己也是多面的。</t>
  </si>
  <si>
    <t>范泉纪念集</t>
  </si>
  <si>
    <t>钦鸿，潘颂德编</t>
  </si>
  <si>
    <t>范泉纪念文集</t>
  </si>
  <si>
    <t>本书作者中有各年代与他交往、共事过的朋友和同事，也有他的学生和亲属，其中不乏成名的作家、教授。通过本书百余篇文字，可以了解他在各时期的事业成就和思想品德，尤其是他在四十年代编辑报刊中与敌伪反动份子的斗争，团结进步作家，发展进步文学所做的工作以及他在文学创作、文学理论研发和在研究与推动台湾文学方面所做的特殊贡献。还有很多文章谈了他在八十年代复出后在编辑、教学和创作方面所取得的成就。</t>
  </si>
  <si>
    <t>最后的士大夫沈从文与汪曾祺</t>
  </si>
  <si>
    <t>沈从文传记汪曾祺传记</t>
  </si>
  <si>
    <t>本书共分为偶像沈从文女人们流水故乡寂寞与温暖几部分，主要内容包括菩提庵和荸荠庵、小英子与小明子、大流氓的大名片、破烂不堪的联大校园、沈从文上课、我的老师沈从文等。</t>
  </si>
  <si>
    <t>K825.6=74</t>
  </si>
  <si>
    <t>在郭沫若研究的路途上</t>
  </si>
  <si>
    <t>王锦厚</t>
  </si>
  <si>
    <t>郭沫若人物研究文集</t>
  </si>
  <si>
    <t>本书分三篇回顾历史、缅怀逝者、郭研文存。内容包括郭沫若研究开新章两次郭沫若研究学术讨论会纪实四川郭沫若研究管窥从四川大学到乐山师范学院我和两个郭研刊物郭沫若研究专刊郭沫若学刊等。</t>
  </si>
  <si>
    <t>K825.6=73</t>
  </si>
  <si>
    <t>傅雷谈艺论学书简</t>
  </si>
  <si>
    <t>傅雷</t>
  </si>
  <si>
    <t>傅雷书信集</t>
  </si>
  <si>
    <t>本书主要内容包括致傅聪致傅敏致吴宓致罗曼罗兰致黄宾虹致宋奇至郑效洵等。</t>
  </si>
  <si>
    <t>K825.6=72;J05</t>
  </si>
  <si>
    <t>响当当一粒铜豌豆田汉传</t>
  </si>
  <si>
    <t>田本相，吴卫民，宋宝珍</t>
  </si>
  <si>
    <t>田汉传记</t>
  </si>
  <si>
    <t>本书主要内容包括忧患童年迷戏痴、英雄怀汉诗少年、激扬文字新浪漫、初试话剧谱新篇、诗意人生漂泊吟等。</t>
  </si>
  <si>
    <t>K825.6=72</t>
  </si>
  <si>
    <t>绝代的张扬民国文坛新女性</t>
  </si>
  <si>
    <t>杨里昂，彭国梁编</t>
  </si>
  <si>
    <t>女作家生平事迹中国民国</t>
  </si>
  <si>
    <t>本书精选十余个有特色的民国女作家，如张爱玲、苏青、苏雪林、谢冰莹、白薇、庐隐、石评梅、林徽因、陆小曼等。</t>
  </si>
  <si>
    <t>K825.6=6</t>
  </si>
  <si>
    <t>闻一多与古今中外作家比较研究</t>
  </si>
  <si>
    <t>李乐平</t>
  </si>
  <si>
    <t>闻一多人物研究</t>
  </si>
  <si>
    <t>闻一多与古今中外作家比较研究综论闻一多与外国作家比较研究闻一多与中国现代作家比较研究闻一多与中国古代作家比较研究作为诗人、学者闻一多政治选择的认识意义和牺牲价值共五部分。</t>
  </si>
  <si>
    <t>韩国鲁迅研究精选集第辑</t>
  </si>
  <si>
    <t>韩朴宰雨主编</t>
  </si>
  <si>
    <t>鲁迅研究韩国文集</t>
  </si>
  <si>
    <t>本书是一部韩国学者近百年研究鲁迅的论文的精选集著作。全书稿从韩国出版的鲁迅研究的许多篇论著中挑选了篇不同时期最具有代表性的论文，包括鲁迅生平传记的论文，鲁迅思想的分析，鲁迅作品的研究等。由中国鲁迅专家翻译为中文。</t>
  </si>
  <si>
    <t>徐志摩画传</t>
  </si>
  <si>
    <t>熊辉</t>
  </si>
  <si>
    <t>徐志摩传记画册</t>
  </si>
  <si>
    <t>本书先勾勒出徐志摩的生命轨迹，在此基础上分专题突出他的各种特征。因此，前面四章是徐志摩生活和生命史的书写，后面则从婚姻爱情、文学活动、文学创作、文坛争端、文学翻译、作品出版等方面对徐志摩加以横向演绎，呈现徐志摩的丰富性。</t>
  </si>
  <si>
    <t>徐志摩在沪江大学</t>
  </si>
  <si>
    <t>吴禹星编</t>
  </si>
  <si>
    <t>徐志摩生平事迹</t>
  </si>
  <si>
    <t>本书主要梳理徐志摩在沪江大学就读期间年留下的印迹。上编年的沪江大学介绍徐志摩游学沪江时沪江大学的校园与建筑、校长及中西教员、在校学生以及教学情况。其他重要内容还有徐志摩在读时所在班级的介绍，以及他作为班长在同学中的影响力。下编徐志摩天籁文萃主要部分是发表在沪江大学校刊天籁上的篇文字及其解读，这些资料属首次面世。</t>
  </si>
  <si>
    <t>天空多么希腊徐志摩与邵洵美</t>
  </si>
  <si>
    <t>徐志摩传记邵洵美传记</t>
  </si>
  <si>
    <t>本书共分为欧风美雨倾城之恋书香门第穷途末路几部分，主要内容包括星星相吸，也是惺惺相惜、在康河的柔波里，我甘心做一条水草、天狗会里，那一帮狗男狗女等。</t>
  </si>
  <si>
    <t>气节文章蒋士铨传</t>
  </si>
  <si>
    <t>陶江</t>
  </si>
  <si>
    <t>蒋士铨传记</t>
  </si>
  <si>
    <t>本书以蒋士铨生平为线索，以饶有兴味的真实故事为表现形式，重在体现蒋士铨先生的人格、信念、气节。主要内容包括先行者的背影、穷途的游走、一飞鸣岐阳、道行的驱使、藏园的风景。</t>
  </si>
  <si>
    <t>K825.6=49</t>
  </si>
  <si>
    <t>厉鹗年谱长编</t>
  </si>
  <si>
    <t>申屠青松</t>
  </si>
  <si>
    <t>厉鹗年谱</t>
  </si>
  <si>
    <t>本书分正谱和后谱两部分，正谱叙厉鹗生前之事，后谱叙厉鹗身后之事，以明先生地位与影响之起伏变迁，内容包括友朋追怀、文献流传、后人评论，评论仅著荦荦大者，具体作品评论则从略。</t>
  </si>
  <si>
    <t>大宋文脉苏氏家族传</t>
  </si>
  <si>
    <t>罗泰琪</t>
  </si>
  <si>
    <t>苏氏文章擅天下，洵为老苏，轼为大苏，辙为小苏也。苏氏父子三人在唐宋八大家之中独占三席，可见其分量。本书以北宋为时代背景，讲述苏洵著书立说、教子、为子奔波的后半生和苏轼、苏辙少年得志而一生坎坷的家族故事。</t>
  </si>
  <si>
    <t>K825.6=441</t>
  </si>
  <si>
    <t>黄庭坚故事</t>
  </si>
  <si>
    <t>程效</t>
  </si>
  <si>
    <t>黄庭坚生平事迹青少年读物</t>
  </si>
  <si>
    <t>本书共分为童年双井童年少年游学淮南青年仕途蹭蹬壮年文坛扛拙暮年羁管宜州五部分其内容包括书香门第发蒙读书甥舅初相知知慕少艾年少丧父母子伤离别等。</t>
  </si>
  <si>
    <t>你若不离不弃，我必生死相依司马相如与卓文君的千古韵事</t>
  </si>
  <si>
    <t>张筱芃</t>
  </si>
  <si>
    <t>司马相如前前生平事迹</t>
  </si>
  <si>
    <t>司马相如，西汉辞赋家，中国文化史、文学史上杰出的代表，被誉为赋圣。千百年来，司马相如的故事被人们广为流传，尤其是他与卓文君的爱情故事更是被世人所歌颂，本书以司马相如的人生轨迹为线，其汉赋作品为轴，并结合史料，将一个有血有肉的司马相如呈现出来。</t>
  </si>
  <si>
    <t>K825.6=341</t>
  </si>
  <si>
    <t>南社词人研究</t>
  </si>
  <si>
    <t>汪梦川</t>
  </si>
  <si>
    <t>南社是近代以来最大的文学社团，也曾是同盟会的外围组织，对清末民初的政治和社会都有相当大的影响。本书以南社词人为切入点，文史互证、考评结合，对其文学活动作全面的研究，同时辐射到整个文坛，以期深入考察当时的社会文化。本书主体分为三部分。上编为词人行迹，中编为词人创作，下编为南社词学，立体地展现了南社词人的整体风貌。上编研究南社词人社内的活动和社外的交游，澄清了南社史和南社文学上的一些重要问题中编通过对南社丛刻的精确统计分析，揭示南社词人的创作概况其后将南社词人分为几个群体，并对一些代表性词人作深入的专题研究。下编对南社的词学论著有全面的统计和概述，进而讨论南社对传统词论的继承与发展，最后重更多南社是近代以来最大的文学社团，也曾是同盟会的外围组织，对清末民初的政治和社会都有相当大的影响。本书以南社词人为切入点，文史互证、考评结合，对其文学活动作全面的研究，同时辐射到整个文坛，以期深入考察当时的社会文化。本书主体分为三部分。上编为词人行迹，中编为词人创作，下编为南社词学，立体地展现了南社词人的整体风貌。上编研究南社词人社内的活动和社外的交游，澄清了南社史和南社文学上的一些重要问题中编通过对南社丛刻的精确统计分析，揭示南社词人的创作概况其后将南社词人分为几个群体，并对一些代表性词人作深入的专题研究。下编对南社的词学论著有全面的统计和概述，进而讨论南社对传统词论的继承与发展，最后重点突出了南社对建构现代词学研究新体系的开创之功，从而以学术史的角度对南社词学作全面的总结。本书是迄今第一本以南社词人为对象的学术专著，纠正了长期以来对南社及其文学的忽视和偏见，从文学史和文化史的角度展示了南社乃至民国文人、学人的独特面貌，对清末民初的社会文化有深刻的反思和探讨。此外作者以旧体诗词研究者和隐藏更多</t>
  </si>
  <si>
    <t>K825.6;I207.23</t>
  </si>
  <si>
    <t>李白诗春秋</t>
  </si>
  <si>
    <t>武承权</t>
  </si>
  <si>
    <t>李白人物研究唐诗诗歌研究</t>
  </si>
  <si>
    <t>K825.6;I207.22</t>
  </si>
  <si>
    <t>恽珠与国朝闺秀正始集研究</t>
  </si>
  <si>
    <t>高春花</t>
  </si>
  <si>
    <t>恽珠人物研究古典诗歌诗歌研究</t>
  </si>
  <si>
    <t>昌耀评传</t>
  </si>
  <si>
    <t>燎原</t>
  </si>
  <si>
    <t>昌耀评传一书是有关我国当代已故著名诗人昌耀的一部评论性传记。本书作者以生动的笔锋把诗人昌耀的一生描写出来，展现了诗人的全部生活，还对诗人的作品进行分析，以便于读者更深地了解昌耀诗歌的内涵。</t>
  </si>
  <si>
    <t>K825.6</t>
  </si>
  <si>
    <t>诗人、翻译家曹葆华评传</t>
  </si>
  <si>
    <t>陈俐</t>
  </si>
  <si>
    <t>曹葆华评传</t>
  </si>
  <si>
    <t>本书以评传的方式在大量查阅文献资料和采访知情人口述回忆的原始材料的基础上系统地地发掘和勾勒了生平事迹对曹葆华在诗歌和翻译方面的重要贡献进行详细的评述本书尤其注重以诗史互证的方法展示曹葆华创作和译介的多种场域和人际关系同时着重揭示曹葆华由诗人到马列著作翻译家的两重身份转变之间的内在原因及相互的关联。</t>
  </si>
  <si>
    <t>鲁迅全传苦魂三部曲之野草梦</t>
  </si>
  <si>
    <t>张梦阳</t>
  </si>
  <si>
    <t>鲁迅传记</t>
  </si>
  <si>
    <t>海子评传</t>
  </si>
  <si>
    <t>本书是人物传记。将海子的经历、作品相结合相对照，将诗人海子纳入到一个大的时代、文化场景中来观察与考辨。燎原的文字斑斓，运思深远，情感丰沛，可以在某种意义上说，有了这一部评传，诗人海子才算完成。</t>
  </si>
  <si>
    <t>赵熙研究</t>
  </si>
  <si>
    <t>毛欣然</t>
  </si>
  <si>
    <t>赵熙人物研究</t>
  </si>
  <si>
    <t>爱过，才不枉此生陆小曼传</t>
  </si>
  <si>
    <t>艾文茵</t>
  </si>
  <si>
    <t>陆小曼传记</t>
  </si>
  <si>
    <t>那一段老旧的时光里有风云际会的故事，有她的衣香鬓影，有她的袅袅微笑，有她的点点泪光她便是独一无二的民国才女陆小曼。她娇美的容颜，迷醉了岁月非凡的才华，让她熠熠生辉而让她的传奇不朽的，却是她的爱情。王赓给了她放手的爱，徐志摩点燃了她情感的烈火，翁瑞午给了她平静的守候。爱让她的美丽盛放，也终让她的美丽枯萎。这一</t>
  </si>
  <si>
    <t>黄金时代萧红永久的憧憬和追求</t>
  </si>
  <si>
    <t>闵露莹</t>
  </si>
  <si>
    <t>萧红传记</t>
  </si>
  <si>
    <t>黄金时代，主要为记述民国四大才女之一萧红的传记。讲述了萧红，一个特立独行的女子，一路流亡，从北方到南方，从哈尔滨到香港，一边躲避战乱，一边经历着令人唏嘘又痛彻心扉的爱情与人生。本书内容完整，可读性强。</t>
  </si>
  <si>
    <t>西风瘦马马致远传</t>
  </si>
  <si>
    <t>陈计中</t>
  </si>
  <si>
    <t>马致远？后传记</t>
  </si>
  <si>
    <t>传记作者以十分扎实的学术功力，力图根据传主的词曲、小令、散曲、戏曲作品及其他方面的历史、文学知识，来还原当时的历史风貌、历史环境和人物，乃至传主的生活经历和情感经历。作者旁征博引，将自己的诸多方面的知识，特别是关于诗词、词曲等鉴赏方面的感受融入其中，使这部作品显得丰富、生动，可读性也较强。</t>
  </si>
  <si>
    <t>感天动地关汉卿传</t>
  </si>
  <si>
    <t>乔忠延</t>
  </si>
  <si>
    <t>关汉卿？传记</t>
  </si>
  <si>
    <t>本书系中国历史文化名人传丛书之一。关汉卿，元代著名杂剧与散曲作家，其著名代表作窦娥冤让后人认识了他。本书作者博览史书、精心研读，以文学的视角，写关汉卿的追求与杂剧相融合、命运与散曲相激荡的一生，用心中的感悟重铸历史的真实。利用传主关汉卿作品中使用过的曲牌作为章节题目，以及在叙述中引用传主关汉卿作于不同时期杂剧、散曲的许多作品文本和经典桥段是本书的两大亮点。</t>
  </si>
  <si>
    <t>周作人与周门弟子</t>
  </si>
  <si>
    <t>高恒文</t>
  </si>
  <si>
    <t>周作人人物研究作家中国现代</t>
  </si>
  <si>
    <t>周作人深刻地影响了他的弟子，而周作人与其弟子的文学思想、创作和学术研究，在中国现代文学史乃至思想目前，具有重大影响和成就周作人的人生道路，是中国现代目前具有重大影响的现象。世纪文化大师与学术流派丛书周作人与周门弟子逐章论述了周作人与弟子俞平伯、废名、沈启无、江绍原和任访秋等人在文学思想，创作和学术研究上的影响关系，并且同时也论述了他们的人生理想、趣味和选择的影响关系中后几章直接轮速周作人在五四之后，七七事变之后和年这几个历史关键时刻的思想、创作和人生抉择，是对前文涉及的问题的集中讨论。</t>
  </si>
  <si>
    <t>网络写手名家</t>
  </si>
  <si>
    <t>聂庆璞</t>
  </si>
  <si>
    <t>中国作家现代作家生平事迹</t>
  </si>
  <si>
    <t>本书选取网络写手名家人，把年以前出现且比较活跃的写手作为第一代至年前出现并比较活跃的写手为第二代至年段出现并比较活跃的写手为第三代年后出现且比较活跃的写手为第四代。介绍每一个人的自然情况、写作历程、作品点击率等以及对代表作进行分析评论，这对于整体了解当下网络写作的状况是有很好的参考意义的。本书是贴近网络文学现实的普及性、知识性读物。</t>
  </si>
  <si>
    <t>万金集来自巴金的家书</t>
  </si>
  <si>
    <t>马小弥</t>
  </si>
  <si>
    <t>巴金书信集</t>
  </si>
  <si>
    <t>本书稿是作者对于巴金老人数年通信的回忆与记述，以纯净的文字，真诚的感受表达了属于个人的一段历史，同时又为我们展示出一个真挚的巴金形象，对于巴金研究颇有助益。对本书作者而言，作为长者的巴金的数十封来信无时无刻不在她的内心深处带来阵阵暖意。</t>
  </si>
  <si>
    <t>孙犁书札致姜德明</t>
  </si>
  <si>
    <t>姜德明编</t>
  </si>
  <si>
    <t>孙犁书信集</t>
  </si>
  <si>
    <t>本书分两部分，第一部分是孙犁致作者的信函，共余件。时间跨度十八年，从年至年。作者是人民日报文艺部编辑，与孙犁多有书信往来，文章切磋，互赠自己的著作。第二部分收作者的七篇文章，谈孙犁印象，读孙犁散文的感想，介绍孙犁作品及对单篇文章的说明，怀念</t>
  </si>
  <si>
    <t>习凿齿传上</t>
  </si>
  <si>
    <t>张兰亭，习晓思</t>
  </si>
  <si>
    <t>习凿齿传记</t>
  </si>
  <si>
    <t>杜甫诗传</t>
  </si>
  <si>
    <t>张道文</t>
  </si>
  <si>
    <t>杜甫传记</t>
  </si>
  <si>
    <t>本书阐述杜甫忧国忧民，人格高尚，他的约首诗歌被保留了下来，他诗艺精湛，在中国古典诗歌中的影响非常深远，被后世尊称为诗圣，他的诗也被称为诗史，本书为读者展现了一代诗圣悲壮的一生，文辞优美，行笔流畅。</t>
  </si>
  <si>
    <t>陆游与汉中</t>
  </si>
  <si>
    <t>中国陆游研究会，汉中市陆游研究学会编</t>
  </si>
  <si>
    <t>陆游人物研究</t>
  </si>
  <si>
    <t>书稿包含有关陆游、汉中的学术论文篇，内容丰富，除了对陆游思想、诗文的研究外，对陆游的诗文之外著作、书法艺术、家庭诗教、弈棋饮宴、宦游遗迹及其后人在绍兴的分布生存等都有探讨。这些论文多是围绕陆游在汉中的经历及创作而展开的。</t>
  </si>
  <si>
    <t>六书坊看穿史铁生</t>
  </si>
  <si>
    <t>阳雨薇编</t>
  </si>
  <si>
    <t>史铁生评传</t>
  </si>
  <si>
    <t>本书是六书坊之一，该书是一部对已故著名作家史铁生的评传。作品对史铁生的经历和作品进行了很好的解读。该书讲述了史铁生的不平凡经历，对其一生当中重要的作品也进行了解读，是系统研究史铁生的一本读本。</t>
  </si>
  <si>
    <t>非常鲁迅读懂鲁迅的个侧面</t>
  </si>
  <si>
    <t>张国伟</t>
  </si>
  <si>
    <t>鲁迅人物研究</t>
  </si>
  <si>
    <t>非常鲁迅读懂鲁迅的个侧面从孝子、慈父、大哥、朋友、斗士、影迷、收藏家等个侧面多角度、近距离触摸鲁迅，让这位中国历伟大的文学家、思想家、教育家立体起来。鲁迅是渊博的，是深刻的，是冷峻的，也是火热的。鲁迅是一座开掘不尽的文化矿藏。当我们把鲁迅置于纷繁复杂的社会关系的网络中进行审视的时候，我们就获得了观察鲁迅的多重视角。透过鲁迅所扮演的不同的社会角色，透过鲁迅的人生历程，透过鲁迅的作品，我们可以全方位地了解鲁迅的精神世界，从而认识我们这个民族，并进一步认识我们自身。</t>
  </si>
  <si>
    <t>徐志摩诗传</t>
  </si>
  <si>
    <t>黄亚妮</t>
  </si>
  <si>
    <t>徐志摩传记</t>
  </si>
  <si>
    <t>孙席珍评传</t>
  </si>
  <si>
    <t>王姝</t>
  </si>
  <si>
    <t>孙席珍为浙江大学中文系著名教授，本书的出版对浙大的宣传具有积极意义。本著作采用口述史学的方法，对孙席珍相关的人与事进行采访调查，并以书面资料的整理及研究为基础，抢救珍贵的史料，力图还原历史真实。结合运用文化研究的方法，将孙席珍单个作家的评传置放入浙江文化</t>
  </si>
  <si>
    <t>浅说司马相如</t>
  </si>
  <si>
    <t>侯柯芳</t>
  </si>
  <si>
    <t>司马相如前前人物研究</t>
  </si>
  <si>
    <t>江苏历代名人传记丛书曾朴</t>
  </si>
  <si>
    <t>沈潜，肖逸然</t>
  </si>
  <si>
    <t>曾朴传记</t>
  </si>
  <si>
    <t>本书为近代历史人物曾朴的传记，是江苏历代名人传记丛书中的一本。全书共分为章，以中国近代著名文学家、翻译家、出版家曾朴的人生阅历为主线，将他生活的时代背景、成长经历、创作孽海花等作品的历程以及文学成就等融入其中，客观总结了其在文学、翻译、出版方面的非凡成就通过描述当时与曾朴相关的一些重要人物和事件，也让读者得以一窥清末民初时代变迁的历史风云。</t>
  </si>
  <si>
    <t>郁达夫传</t>
  </si>
  <si>
    <t>方忠</t>
  </si>
  <si>
    <t>郁达夫传记</t>
  </si>
  <si>
    <t>本书分为故园残梦、岛国春秋、创造天地、风雨情深、放悼江湖、烽火家国、营生星洲、遗恨南洋几部分，简单而准确地介绍了郁达夫的一生。</t>
  </si>
  <si>
    <t>李商隐的心灵世界</t>
  </si>
  <si>
    <t>董乃斌</t>
  </si>
  <si>
    <t>李商隐约人物研究</t>
  </si>
  <si>
    <t>李商隐的其诗文创作历来受到读者的喜爱和推崇，其人生遭际令人感慨和同情。作者将李商隐的研究与文学史的研究相结合，试图通过李商隐的诗文来探究李商隐幽微的心灵世界。本书分上、下、附三编。上编以李商隐为例，讨论了以探索心灵世界为核心的研究与文学史学科的关系问题，下编则是对李商隐其人及诗文的论述，附编收入相关研究文章。</t>
  </si>
  <si>
    <t>冯其庸学术简谱</t>
  </si>
  <si>
    <t>叶君远</t>
  </si>
  <si>
    <t>冯其庸年谱</t>
  </si>
  <si>
    <t>本书是叶君远先生所著。冯其庸先生一生经历甚丰，本谱着重反映冯其庸先生成长为一代学术、艺苑大家的艰苦奋斗过程，以记录其求学、治学和文学创作、书画创作活动为主，其他方面行迹则仅作简略交代。冯其庸先生治学，除强调书面文献和出土文物互相印证外，还格外重视地面调查，其一生游历多与学术考察相联系，故本谱于此方面活动记录较详。冯其庸先生喜收藏，且多用于学术研究，故本谱亦择要述及其藏事。冯其庸先生一生交游甚广，为有助于读者通过交游了解其</t>
  </si>
  <si>
    <t>金圣叹传增订版</t>
  </si>
  <si>
    <t>金圣叹传记</t>
  </si>
  <si>
    <t>金圣叹是明末清初著名的诗人、批评家。因评点五才子书而名垂后世，又因哭庙案而被杀头。其人行为怪诞，思想先进，生平十分有趣。此书为陈洪教授的旧作，在同类传记中被认为是最好的一部。本次请作者作了大量修订，并配插了图版。</t>
  </si>
  <si>
    <t>浪漫沈从文</t>
  </si>
  <si>
    <t>高维生编</t>
  </si>
  <si>
    <t>沈从文传记</t>
  </si>
  <si>
    <t>本书是作家高维生写的一本关于沈从文的书，它不仅仅是一本传记，也是一个作家对沈从文的人生、性格、命运的述说和评论，是对沈从文浪漫人生的感悟和致敬，是借助沈从文的人与事的抒情或叙事。</t>
  </si>
  <si>
    <t>澄明之境陶渊明新论</t>
  </si>
  <si>
    <t>戴建业</t>
  </si>
  <si>
    <t>陶渊明人物研究</t>
  </si>
  <si>
    <t>本书从存在论的角度阐释陶渊明的生命境界及其与诗歌境界之间的关系。中心主题为左右陶渊明人生抉择、决定他人生态度、影响他诗文创作的深层动因是诗人对生命的深度体验，对人生目的与价值的深微透悟，也正是这种体验和透悟使他给散文式的日常生活带来诗性，把晦暗的人生引</t>
  </si>
  <si>
    <t>诗剑风流杜牧传</t>
  </si>
  <si>
    <t>张锐强</t>
  </si>
  <si>
    <t>杜牧传记</t>
  </si>
  <si>
    <t>本书是对于晚唐的政治斗争、士人心态与社会风貌有真切的表现，对于杰出诗人杜牧忧国忧民、文韬武略、壮志难酬以及诗酒风流，均有生动的描述。</t>
  </si>
  <si>
    <t>行走田野的智慧冯骥才文化观念研究</t>
  </si>
  <si>
    <t>马知遥</t>
  </si>
  <si>
    <t>冯骥才文化思想思想评论</t>
  </si>
  <si>
    <t>本书从转型期中国的社会和文化背景出发，从学术研究的角度阐述了冯骥才的人文观，从田野和大文化视野寻找文化的现代关怀以及其在文化遗产保护中的文化先觉。</t>
  </si>
  <si>
    <t>当代浙江学术文库民国浙籍作家穆时英研究</t>
  </si>
  <si>
    <t>陈海英</t>
  </si>
  <si>
    <t>穆时英人物研究</t>
  </si>
  <si>
    <t>本书主要从都市文化视角对穆时英及其创作展开全面研究。穆时英作为特定历史文化语境中的独特存在，其创作与年代上海现代都市文化有着密切的内在联系，在上海开放包容的文化品格所造就的多元文化氛围中，穆时英开放包容地接受多元文化的交融影响，其创作与思想呈现出多元性和复杂性，而作为现代都市生活的参与者、观察者和表现者，其创作又彰显了上海都市文化的多元和驳杂。</t>
  </si>
  <si>
    <t>泉州作家访谈录</t>
  </si>
  <si>
    <t>张明</t>
  </si>
  <si>
    <t>作家访问记泉州市现代</t>
  </si>
  <si>
    <t>沈从文思想研究</t>
  </si>
  <si>
    <t>张森</t>
  </si>
  <si>
    <t>沈从文思想评论</t>
  </si>
  <si>
    <t>本书对沈从文思想进行了全面系统的梳理和阐释，不仅是在哲学文化层面探讨其思想内涵，更力图把握其思想的建构方式、历史渊源，进而对沈从文思想在世纪中国文学史以及文化思想史上的位置作出客观评价。本书认为，沈从文思想是在自身承传的独特湘西巫楚文化与中国现代文化思想乃至世纪世界范围内各种思想、思潮互相激荡、碰撞的文化背景下形成并发展的，因缘和合，造就沈从文思想的独特性和复杂性。</t>
  </si>
  <si>
    <t>上海市文史研究馆口述历史丛书沈寂口述历史</t>
  </si>
  <si>
    <t>沈寂口述</t>
  </si>
  <si>
    <t>沈寂回忆录</t>
  </si>
  <si>
    <t>本书为上海文史研究馆策划的口述历史丛书中的一本，采取口述、整理的方式，展现个人的历史。著名作家、编剧沈寂的一生跌宕起伏，孩童时因家庭关联遭绑票。以后在白色恐怖笼罩下，他曾转到苏南加入新四军。在大学读书时因参加学生运动，被关进日本宪兵队上刑罚。后来他写小说、编刊物，结识了当时活跃于上海文坛的柯灵、张爱玲、徐訏等不少作家，亦熟悉商贾巨富如黄金荣、杜月笙、哈同等大亨、大班，成了如今写老上海人物的行家里手。全篇通过一个个故事和经历，展示其充满戏剧色彩的一生。</t>
  </si>
  <si>
    <t>湖畔文丛潘漠华年谱</t>
  </si>
  <si>
    <t>王文政</t>
  </si>
  <si>
    <t>潘漠华年谱</t>
  </si>
  <si>
    <t>本书是湖畔诗人、革命烈士潘漠华一生的编年体传记，展现其从山里孩子到高级知识分子、从小学教师到革命英烈、从湖畔诗人到左翼作家这三大跨越的人生轨迹与嬗变过程，凸显出世纪大变革初期一个新青年、一个早期共产党人、一个中共早期党组织领导人艰苦奋斗、百折不挠、可歌可泣的风貌与缩影。</t>
  </si>
  <si>
    <t>文坛风云录</t>
  </si>
  <si>
    <t>黎之</t>
  </si>
  <si>
    <t>书中作者回忆与思考了文坛上一些文人之间的过往、文学史上的重大问题及事件、文艺方面重大问题讨论的经过。尊重历史、事在求实，真实具体、原汁原味是作者写作的主旨。由于作者长期在中央宣传部工作，直接参与过文艺方面重大问题的讨论，接触到一些值得注意的材料，故部分回忆文章提供了一些第一手有价值的材料，具有一定的史料价值和学术价值。</t>
  </si>
  <si>
    <t>坎坷人生路程树榛自传</t>
  </si>
  <si>
    <t>程树榛</t>
  </si>
  <si>
    <t>程树榛自传</t>
  </si>
  <si>
    <t>本书为著名作家程树榛先生自传。从富拉尔基重型机器厂技术员到黑龙江省作协主席，再到人民文学杂志主编，他的人生看似平凡，却充满了传奇。家庭之忽尔变故，社会之动荡起伏，人生之艰难莫测作者恳切面对自己的内心，以平和心态叙说复杂坎坷的人生经历。文字苍劲质朴，意蕴深远，引人深思。</t>
  </si>
  <si>
    <t>中国历史文化名人传丛书琵琶情高明传</t>
  </si>
  <si>
    <t>金三益</t>
  </si>
  <si>
    <t>高则诚？传记</t>
  </si>
  <si>
    <t>一部享誉世界、流传至今的琵琶记，其创作者高明的人生轨迹是怎样的？本书就此展开。作者大量阅览有关高明的古籍文献、考察高明生活创作的江浙地域，遵循历史真实性与文学艺术性相统一的创作原则，不求典章礼仪的逼真，不在乎去伪存真的求证，也不做孰是孰非的道德评判，而是将高明的一生演绎开来，让他的精神有一个载体得以有效的传播，使他的思想有一个平台得以充分展示，叫他的文脉有一个渠道得以广泛流传评审小组张水舟语。读全书，能够感觉到作者对传主的敬仰和爱戴，情感投入与叙述创作相得益彰，可读性强。</t>
  </si>
  <si>
    <t>隐居在百丈峰的乱世诗人范梈</t>
  </si>
  <si>
    <t>曾海清，曾慧萍</t>
  </si>
  <si>
    <t>范梈人物研究</t>
  </si>
  <si>
    <t>习凿齿及其杂传解读</t>
  </si>
  <si>
    <t>邵阳</t>
  </si>
  <si>
    <t>习凿齿人物研究</t>
  </si>
  <si>
    <t>四川当代作家研究马识途卷</t>
  </si>
  <si>
    <t>四川省作家协会主编</t>
  </si>
  <si>
    <t>作家人物研究四川省现代马识途人物研究</t>
  </si>
  <si>
    <t>四川当代作家研究王火卷</t>
  </si>
  <si>
    <t>作家人物研究四川省现代王火人物研究</t>
  </si>
  <si>
    <t>四川当代作家研究高缨卷</t>
  </si>
  <si>
    <t>作家人物研究四川省现代高缨人物研究</t>
  </si>
  <si>
    <t>梦与真许渊冲自述</t>
  </si>
  <si>
    <t>许渊冲</t>
  </si>
  <si>
    <t>许渊冲自传</t>
  </si>
  <si>
    <t>本书主要内容包括源头活水大道之行堂表兄弟小学精英同学少年中学岁月我学语文大学情缘诗和莎剧南茜萝芝天祥美梦巴黎大学初露锋芒翻译毛诗唐诗宋词等。</t>
  </si>
  <si>
    <t>K825.5=76</t>
  </si>
  <si>
    <t>泉籍翻译家与中西交流生平述介与著译考录</t>
  </si>
  <si>
    <t>郑锦怀</t>
  </si>
  <si>
    <t>翻译家生平事迹泉州市翻译研究</t>
  </si>
  <si>
    <t>本书充分利用各种文献渠道，深入挖掘中外文史料，向读者呈现了个有代表性的泉籍翻译家的生平活动、著译成就与译学观点。每位泉籍翻译家各辟一章，按其出生先后排列，依次详述。每章除了包括作者的生平简介、研究成果、翻译成就，还有翻译成果一览。书后附有翻译史研究中的考据作用与局限，加深读者对本书的理解。</t>
  </si>
  <si>
    <t>体育人生</t>
  </si>
  <si>
    <t>李致新，陈凤贤，卢杰</t>
  </si>
  <si>
    <t>K825.47-64</t>
  </si>
  <si>
    <t>与冠军同行一种正在悄然复兴的新击剑教育</t>
  </si>
  <si>
    <t>莫季平编</t>
  </si>
  <si>
    <t>栾菊杰生平事迹击剑体育教学教学研究</t>
  </si>
  <si>
    <t>K825.47;G885</t>
  </si>
  <si>
    <t>杏坛芳菲西北民族大学十佳教师访谈录</t>
  </si>
  <si>
    <t>王扎西主编</t>
  </si>
  <si>
    <t>西北民族大学优秀教师先进事迹</t>
  </si>
  <si>
    <t>本书是一部单位汇编作品集。编者通过对西北民族大学年度的十佳教师、十佳青年教师、十佳三育人教师进行采访，根据采访内容整理成册，记录了这些优秀教师兢兢业业的教学生涯和一个个令人感动的瞬间，树立了教师典范。</t>
  </si>
  <si>
    <t>K825.46=76</t>
  </si>
  <si>
    <t>师道的自觉赵馥洁先生从教五十年纪念文集</t>
  </si>
  <si>
    <t>张周志，李明主编</t>
  </si>
  <si>
    <t>本书主要内容包括敬畏大学关于大学理念的思考、大学之道与大人之学、新的大学理念与人文素质教育、提高人的素质是大学教育的终极关怀、无形的环境巨大的力量、严格严谨严明、论教师、做人师等。</t>
  </si>
  <si>
    <t>太行新愚公李保国教授画传</t>
  </si>
  <si>
    <t>李保国传记画册</t>
  </si>
  <si>
    <t>本书按照李保国教授的人生轨迹，分为流金岁月、奋战太行、桃李情深、时代楷模、不朽丰碑五个主题，选取了多张照片。通过一张张照片来表现李老师的一生。</t>
  </si>
  <si>
    <t>我一生中最快乐的年我与世外中学</t>
  </si>
  <si>
    <t>罗佩明</t>
  </si>
  <si>
    <t>罗佩明自传</t>
  </si>
  <si>
    <t>本书是上海世界外国语中学创始人罗佩明讲述自己与世外的年，她认为这是她一生中最快乐的年，作者在书中讲述了自己以及自己的团队如何开展面向未来、面向世界、面向现代化的办学实践，世外人的教育的办学理念、学校精神和文化是如何逐渐形成，如何形成世外品牌。</t>
  </si>
  <si>
    <t>直与青云齐丹阳五大教育家的故事</t>
  </si>
  <si>
    <t>马相伯教育奖励促进会编</t>
  </si>
  <si>
    <t>教育家生平事迹丹阳市</t>
  </si>
  <si>
    <t>本书共分为五部分，主要内容包括马相伯要把中国唤醒、吕凤子正则、叔湘立定脚跟处世放开眼孔读书、匡亚明人学与做人等。</t>
  </si>
  <si>
    <t>K825.46=75</t>
  </si>
  <si>
    <t>达浦生评传</t>
  </si>
  <si>
    <t>李健彪</t>
  </si>
  <si>
    <t>本书主要内容包括传承家学立志教门步入社会宣教兴学上海岁月磨砺人生自费赴海外宣传抗日创办平凉伊斯兰师范祖国新生鞠躬尽瘁达浦生的宗教思想。</t>
  </si>
  <si>
    <t>K825.46=72</t>
  </si>
  <si>
    <t>爱国教育家顾惠人</t>
  </si>
  <si>
    <t>嘉兴市政协学习和文史资料委员会编</t>
  </si>
  <si>
    <t>顾惠人传记</t>
  </si>
  <si>
    <t>本书收录了大量顾惠人校长的著作。内容包括铜像揭幕仪式、家世、到秀中读书、中学时代、留校任教、沪江大学、秀中的发展、训导主任、新任校长、四化教育、春风化雨、国难当头、人生伴侣、出国留学等。</t>
  </si>
  <si>
    <t>诚朴雄伟泱泱大风中央大学校长罗家伦</t>
  </si>
  <si>
    <t>许小青</t>
  </si>
  <si>
    <t>罗家伦生平事迹</t>
  </si>
  <si>
    <t>本书共分为五章，主要内容包括二十世纪新潮学生罗家伦的家世与求学生涯、学术独立与新清华国立清华大学首任校长等。</t>
  </si>
  <si>
    <t>江隆基的最后十四年</t>
  </si>
  <si>
    <t>王戈，王作人</t>
  </si>
  <si>
    <t>江隆基报告文学</t>
  </si>
  <si>
    <t>本书写活了江隆基的一生，用丰富真实的历史资料、生动鲜活的文学语言，为读者呈现出这位杰出教育家、大学校长的真实形象。全书分为上下两篇，主要内容包括重返北大、雪中送炭、锦上添花、风雨年华、雪压青松、回到西部等。</t>
  </si>
  <si>
    <t>郑晓江年谱</t>
  </si>
  <si>
    <t>李燕</t>
  </si>
  <si>
    <t>郑晓江年谱是我国当代知名哲学家、生命教育家郑晓江的年谱，按年月日顺序详细记录了郑晓江先生从年到年年的人生的生平、经历、学术思想和教育实践的大事，反映他对中国生命哲学和生命教育的突出贡献，特别是他生命哲学的思想体系，包括生命哲学的五大原理和对中国传统生死智慧的概括和总结提升，展示了他作为一个哲学家的思想轨迹。这本年谱具有史料性、学术性和传纪性，写作风格主要是客观记录，不做如何评价。</t>
  </si>
  <si>
    <t>K825.46=7</t>
  </si>
  <si>
    <t>智效民作品民国那些教育家</t>
  </si>
  <si>
    <t>智效民</t>
  </si>
  <si>
    <t>教育随笔中国文集</t>
  </si>
  <si>
    <t>本书介绍了世纪上半叶对中国教育有过重要影响的六位教育家，他们是傅斯年、潘光旦、陶行知、叶圣陶、陈鹤琴及舒新城。他们都经历五四新文化的洗礼，都非常爱国又非常重视西方现代教育理论的引进，都认为教育的宗旨是人格的培养，都反对知识的灌输和现代科举制度作者在掌握第一手材料的基础上，以通俗易懂、明白流畅的笔触对近现代教育所做的一次探讨。书稿详细介绍了六位教育家们的教育思想和教育实践，并适时地与今天的教育做对比，对我们反思教育的功能，探讨教师的作用，明确家长的职责，寻找教育的出路提供了很好的借鉴。</t>
  </si>
  <si>
    <t>K825.46=6</t>
  </si>
  <si>
    <t>为人类之灵光丹阳五大教育家语录</t>
  </si>
  <si>
    <t>教育家语录汇编丹阳市</t>
  </si>
  <si>
    <t>本书共分为马相伯语录、吕凤子语录、吕叔湘语录、匡亚明语录、戴伯韬语录五部分，主要内容包括人生观、教育观、教学观、教师观、学生观、艺术观、教师观等。</t>
  </si>
  <si>
    <t>K825.46</t>
  </si>
  <si>
    <t>浮生剪影一位耄耋老人的自白</t>
  </si>
  <si>
    <t>黄炳辉口述</t>
  </si>
  <si>
    <t>黄炳辉自传</t>
  </si>
  <si>
    <t>本书是一位大学退休教师的自传。作者是共和国首届大学毕业生，后在厦门大学中文系任教年，桃李满天下。退休后应邀赴菲律宾，担任菲律宾首富陈永栽先生的私人教师，并借机通过多种方式大力传播中华文化，为中华文化在菲传播及中菲文化交流作出独特贡献。本书正是这样一位在</t>
  </si>
  <si>
    <t>在远方和故乡人生回顾</t>
  </si>
  <si>
    <t>曾抗生</t>
  </si>
  <si>
    <t>曾抗生自传</t>
  </si>
  <si>
    <t>在远方和故乡人生回顾是自传体文稿，回顾了作者曾抗生在中国六十多年社会变迁中的个人经历，其中包括在北京大学求学工作、到湖北工作，以及到浙江大学工作后所历经的种种人和事，其中不乏对浙大发展有价值事件的记录和思考。书稿实而不华，文字顺畅，表述分寸恰当。</t>
  </si>
  <si>
    <t>名家引路小学语文特级教师评介位特级教师引你成长</t>
  </si>
  <si>
    <t>张先华编</t>
  </si>
  <si>
    <t>小学语文课教师生平事迹中国现代</t>
  </si>
  <si>
    <t>本书评介了位小学语文特级教师。他们的成长故事和教育故事，具体生动，形象感人，勾画出了小学语文教师成长的路径和轨迹。书中重点评介了几十位特级教师先进的教育思想和模式，这些从不同角度诠释了小学语文教育规律，已成为他们的亮点、特色、风格、品牌，值得学习借鉴。这本书是小学语文教师成长的鲜活、耐读、优质的课程资源。</t>
  </si>
  <si>
    <t>我这一生</t>
  </si>
  <si>
    <t>郁黎民</t>
  </si>
  <si>
    <t>郁黎民回忆录</t>
  </si>
  <si>
    <t>这是郁达夫长女郁黎民女士自传性质的回忆录，以朴实文笔深情叙述了自己以及郁氏家族一路走来的八十载风雨历程。身为著名作家、抗日烈士郁达夫长女，虽经历过苦难，老人一直保持着父辈以来的清高耿直，一生朴实低调，为教育事业奉献终身，让人领略到书香世家郁氏一门风采。</t>
  </si>
  <si>
    <t>面向世界的对话者乐黛云传</t>
  </si>
  <si>
    <t>季进，曾攀</t>
  </si>
  <si>
    <t>乐黛云传记</t>
  </si>
  <si>
    <t>当今中国，比较文学日益成熟，成为人文科学研究中一支不可忽视的力量，而且毫无愧色地成为世界比较文学界的重要组成部分，这些都与一位杰出女性的努力密不可分，她就是北京大学的乐黛云教授。本书介绍了乐黛云教授的个人成长经历、学术生涯和理论成果，叙述了其对中国乃至世界比较文学研究与学科建设做出的重大贡献。</t>
  </si>
  <si>
    <t>成电建校初期领导人传略</t>
  </si>
  <si>
    <t>电子科技大学领导人员列传</t>
  </si>
  <si>
    <t>成电青年教师风采</t>
  </si>
  <si>
    <t>李言荣主编</t>
  </si>
  <si>
    <t>高等学校青年教师生平事迹成都市</t>
  </si>
  <si>
    <t>方汉奇传以兴趣为职业的记者</t>
  </si>
  <si>
    <t>刘泱育</t>
  </si>
  <si>
    <t>方汉奇传记</t>
  </si>
  <si>
    <t>本书用深入浅出的语言记述了方汉奇先生的成长历程及其学术研究轨迹。包括为何改名方汉奇、大学选择新闻系、上海新闻图书馆、十年风雨未名湖、奇情壮彩新闻史等内容。</t>
  </si>
  <si>
    <t>陶行知大传一位文化巨人的四个世界上</t>
  </si>
  <si>
    <t>周洪宇</t>
  </si>
  <si>
    <t>陶行知传记</t>
  </si>
  <si>
    <t>本书从文化学的独特视角，将世界著名教育家陶行知一生的活动和事迹划分为生活世界、精神世界、创造世界和接受世界四大部分，从这四方面全面考察了陶行知在现代中国的实践与贡献，系统探讨了其日常生活、精神追求、实践创造和作用影响。本书不仅进一步拓宽了陶行知研究的视阈，而且有助于人们深入学习陶行知的教育思想和献身精神。</t>
  </si>
  <si>
    <t>我所知道的陈鹤琴</t>
  </si>
  <si>
    <t>陈秀云编</t>
  </si>
  <si>
    <t>陈鹤琴生平事迹</t>
  </si>
  <si>
    <t>本书由教育家陈鹤琴的朋友、同事、学生、亲人所写文章汇编而成，按编年体方式，勾勒出一幅现代教育大师的人生长卷，从中感受到教育家的品格、情怀和教育散放的温暖、光明与力量。书中内容翔实、史料丰富、文笔流畅，对于了解中国现代教育发展历程有所裨益，适合教育史研究人员、师范专业师生、各年龄读者阅读和各类学校、研究机构图书馆收藏。</t>
  </si>
  <si>
    <t>战士品行学者风范山东大学校长华岗</t>
  </si>
  <si>
    <t>徐畅编</t>
  </si>
  <si>
    <t>华岗生平事迹</t>
  </si>
  <si>
    <t>跨世纪的教育情怀</t>
  </si>
  <si>
    <t>吴大年</t>
  </si>
  <si>
    <t>吴大年回忆录</t>
  </si>
  <si>
    <t>这是一位终身从事教育事业的老人的回忆录，记录了其八十几年的人生之路及教育生涯的不凡过往。</t>
  </si>
  <si>
    <t>守望梦想年湖南最可爱的乡村教师优秀事迹集萃</t>
  </si>
  <si>
    <t>湖南省教育基金会主编</t>
  </si>
  <si>
    <t>农村教师先进事迹湖南省</t>
  </si>
  <si>
    <t>湖南省教育基金会遵循服务教育事业，关爱教师学生的宗旨，在省委、省政府领导的高度重视下，组织开展评选表彰年位湖南最可爱的乡村教师，并把他们的优秀事迹编辑成书，让人们了解和学习他们的优秀事迹。</t>
  </si>
  <si>
    <t>飘零</t>
  </si>
  <si>
    <t>钱锟</t>
  </si>
  <si>
    <t>钱锟自传</t>
  </si>
  <si>
    <t>北邮人物志教授篇</t>
  </si>
  <si>
    <t>北邮人物志编委会主编</t>
  </si>
  <si>
    <t>北京邮电大学教师人物志</t>
  </si>
  <si>
    <t>岁月如歌手稿本</t>
  </si>
  <si>
    <t>于漪</t>
  </si>
  <si>
    <t>于漪回忆录</t>
  </si>
  <si>
    <t>岁月如歌叙述了著名语文教育家于漪老师求学、教学、做师范学校校长、提携后辈、回报社会的心路。漫漫岁月，有高潮也有低谷，有笑也有泪，有播种也有收获，于漪老师将其谱成一曲动人的歌。本次推出手稿珍藏本，在有骨有格的字迹、诚挚流畅的文气中，我们可以看到于漪老师的才、识、学，她对学生超越亲子之爱的师爱，她对教育事业鞠躬尽瘁的热爱，她的真诚、大气。一身正气，为人师表、一辈子学做教师，这是一代名师的风采，一位教育家的情怀。</t>
  </si>
  <si>
    <t>新安江富春江库区大移民</t>
  </si>
  <si>
    <t>吴康福主编</t>
  </si>
  <si>
    <t>纪念文集</t>
  </si>
  <si>
    <t>K825.42-53</t>
  </si>
  <si>
    <t>范长江研究论丛第辑</t>
  </si>
  <si>
    <t>姚伟民，段瑞明主编</t>
  </si>
  <si>
    <t>范长江人物研究文集</t>
  </si>
  <si>
    <t>本书为内江师范学院组织的范长江研究系列成果之第一辑，收集了范长江的胞弟范长城，范长江的儿子范苏苏、范东生，亲属范小克，范长江学术研究者邱沛篁、陈涛、李元鸿，以及范长江研究所的研究员撰写的有关范长江新闻理论研究、学术探讨、史料整理等余篇专业文章，对于读者认识和了解范长江有一定的参考价值。</t>
  </si>
  <si>
    <t>K825.42-49</t>
  </si>
  <si>
    <t>婷婷创立中国首部女性创业手记</t>
  </si>
  <si>
    <t>于婷婷</t>
  </si>
  <si>
    <t>于婷婷传记</t>
  </si>
  <si>
    <t>本书为全国首部女性创业手记，记录了作者于婷婷在辞职创业过程中的心路历程和感触。内容包括出走、告别、过去的生活、真实年代、冰火两重天、最后一封辞职信等。</t>
  </si>
  <si>
    <t>K825.42=76</t>
  </si>
  <si>
    <t>书里书外张元济与现代中国出版</t>
  </si>
  <si>
    <t>柳和城</t>
  </si>
  <si>
    <t>出版业研究中国张元济人物研究</t>
  </si>
  <si>
    <t>先生是近现代著名出版家、版本目录学家与藏书家，商务印书馆灵魂人物。本书为作者三十余年从事张研及出版史研究，在报刊上发表的部分作品汇辑。前冠以序张人凤撰、自序。全书共分五卷。卷一，收录有关张元济生平、思想及重要出版成就专论篇卷二，收录张元济各时期主持书刊出版以及历史文献收辑考证篇卷三，收录作者参与编著张元济年谱长编期间，所见谱主新史料杂谈篇卷四，收录张元济友朋交往探讨篇卷五，收录张研与商务馆史研究商榷篇。全书约万余字，另附照片、手迹与书影若干。</t>
  </si>
  <si>
    <t>K825.42=71</t>
  </si>
  <si>
    <t>生活与我</t>
  </si>
  <si>
    <t>邹韬奋聂震宁编</t>
  </si>
  <si>
    <t>邹韬奋回忆录</t>
  </si>
  <si>
    <t>邹韬奋先生是近现代史上杰出的新闻记者、出版家，堪称中国一代知识分子典范。本书收录了韬奋围绕其自身经历、生活书店的创办经历所撰的一系列文章，包括经历全文、患难余生记及讲述生活书店创办始末的一组短隽文字。从这些文章当中，我们可以清晰地看到韬奋自艰苦求学到全力办刊，先后经历了牢狱和流亡的，为大众、为文化的一生。其中有超然乐观的意志，有面对读者的热诚，也有对国计民生的苦痛思索和困境之下的坚守。</t>
  </si>
  <si>
    <t>K825.42=6</t>
  </si>
  <si>
    <t>刘敬之纪念文集</t>
  </si>
  <si>
    <t>吉林省政协文史资料委员会主编</t>
  </si>
  <si>
    <t>K825.42</t>
  </si>
  <si>
    <t>我的传媒梦三十位传媒精英的青春对话</t>
  </si>
  <si>
    <t>卜希霆主编</t>
  </si>
  <si>
    <t>传播媒介名人生平事迹中国现代</t>
  </si>
  <si>
    <t>本书介绍了中国传媒大学的三十位传媒界精英，分为四部分界面、学界、业界、影视。收录了著名主持人毕福剑、鲁健、梁冬、张丹丹、欧阳夏丹、尼格买提等名嘴，歌手王蓉，卡通形象兔斯基的原创者王卯卯，以及凤凰卫视总裁刘长乐等众多传媒大亨的传奇经历。故事诙谐动人，发人深省，创造了一个又一个的传媒之梦。</t>
  </si>
  <si>
    <t>马上开讲亲历中国体育电视年</t>
  </si>
  <si>
    <t>马国力</t>
  </si>
  <si>
    <t>马国力回忆录</t>
  </si>
  <si>
    <t>本书为原央视体育中心主任马国力先生所著，详述了历届奥运会、世界杯等重大赛事的转播，反映了中国体育电视年来的变迁。</t>
  </si>
  <si>
    <t>长河文丛大师课徒</t>
  </si>
  <si>
    <t>魏邦良</t>
  </si>
  <si>
    <t>文化名人生平事迹中国现代</t>
  </si>
  <si>
    <t>本书以师徒关系为线索，着力梳理十余位近现代文化与科学大师在教书育人、文化传承方面的卓越贡献，并通过特定的角度，再现大师的风采，追忆他们春风化雨的人生。钻研学问，大师如何解惑答疑？做人处世，大师如何指点迷津？大师与弟子之间的那些意味深长而又妙趣横生的交往对后人又有那些启迪？这些都能在本书找到答案。</t>
  </si>
  <si>
    <t>K825.41=76</t>
  </si>
  <si>
    <t>大家风貌</t>
  </si>
  <si>
    <t>潘耀明</t>
  </si>
  <si>
    <t>本书讲述了以作者的亲身接触，对当代文坛名家进行深度爆料，本书提供鲜活的文学掌故、史料作者曾以香港人士的特殊身份，率先对从文革磨难中走出来的作家进行访谈本书涉及的既包括茅盾、巴金、钱钟书、沈从文等已故名家，也有依然活跃在华语文坛的贾平凹、刘心武、白先勇、李欧梵等著名作家。</t>
  </si>
  <si>
    <t>赵藩的书品与人品第版</t>
  </si>
  <si>
    <t>王明达</t>
  </si>
  <si>
    <t>赵潘人物研究</t>
  </si>
  <si>
    <t>K825.41</t>
  </si>
  <si>
    <t>梁漱溟评传</t>
  </si>
  <si>
    <t>景海峰，黎业明</t>
  </si>
  <si>
    <t>本书以梁漱溟多姿多彩的人生经历为基本线索，着重叙述了其学术思想的演变和发展，揭示了作为国学大师的梁氏对世纪中国文化与中国哲学的创造性发挥和独特的贡献。</t>
  </si>
  <si>
    <t>K825.4=74</t>
  </si>
  <si>
    <t>为人与为学胡适言论集评注本</t>
  </si>
  <si>
    <t>胡适</t>
  </si>
  <si>
    <t>思想评论</t>
  </si>
  <si>
    <t>本书系胡适先生人生言论集。胡适作为世纪最有影响力的知识分子和学术大家之一，他的一言一行都备受世人瞩目作为新文化运动的领袖之一，他的文章开一代风气之死，影响至今。</t>
  </si>
  <si>
    <t>K825.4=72</t>
  </si>
  <si>
    <t>孤独与大胆胡适自述</t>
  </si>
  <si>
    <t>胡适自传</t>
  </si>
  <si>
    <t>本书收录胡适的文稿八篇，内容包括四十自述我的信仰记本校毕业式归国记逼上梁山文学革命的开始十七年的回顾我的歧路介绍我自己的思想。</t>
  </si>
  <si>
    <t>辜鸿铭评传</t>
  </si>
  <si>
    <t>孔庆茂</t>
  </si>
  <si>
    <t>本书系国内第一本辜氏评传。其一生主要致力于弘扬中国传统文化。内容包括西方社会里的混血儿在传统文化中寻找出路尊王之旨东方文化的代言人等。</t>
  </si>
  <si>
    <t>K825.4=6</t>
  </si>
  <si>
    <t>徐时栋年谱</t>
  </si>
  <si>
    <t>龚烈沸</t>
  </si>
  <si>
    <t>本书第一部分以时间轴为主线，将其生前的主要活动分为四个时期第二部分以附录的形式对其一生的著述和藏书活动进行汇总介绍。全书脉络清晰，史实新颖，论述比较全面，对研究徐时栋具有极高的价值和意义，是研究乡帮文献的重要成果。</t>
  </si>
  <si>
    <t>K825.4=52</t>
  </si>
  <si>
    <t>道冠儒履释袈裟中国古代文人的精神世界</t>
  </si>
  <si>
    <t>张松辉</t>
  </si>
  <si>
    <t>文人人物研究中国古代</t>
  </si>
  <si>
    <t>本书共分为学习篇、生活篇、养心篇、世事篇、处世篇五篇，主要内容包括烦恼即菩提、渐修与顿悟、无言与有言、立与权、人生如梦与梦如人生、杀生与惜生、重生与重文等。</t>
  </si>
  <si>
    <t>K825.4=2</t>
  </si>
  <si>
    <t>宋朝的腔调</t>
  </si>
  <si>
    <t>石继航</t>
  </si>
  <si>
    <t>文人生平事迹中国宋代宋诗诗歌欣赏宋词诗歌欣赏</t>
  </si>
  <si>
    <t>宋朝的腔调选取两宋时期在我国文学史上有重要影响的位诗人、词人和文学家，爬梳剔抉了流传下来的大量历史资料，集宋代文人评传与诗词品读鉴赏于一体，讲述了这些文豪们坎坷曲折的成长经历及艰难险阻的官道仕途，既有感人至深的趣味故事，也有扼腕痛惜的辛酸遭遇，读来发人深思又饶有趣味。还撷取了文豪们留存于世且经久不衰的名诗佳句为解读案例，娓娓道来，即兴评价，条分缕析，要言不烦，准确恰当，是一部价值极高的宋代诗词鉴赏书。</t>
  </si>
  <si>
    <t>K825.4;I207.2</t>
  </si>
  <si>
    <t>平民教育家陈谦夫评传</t>
  </si>
  <si>
    <t>孙善根</t>
  </si>
  <si>
    <t>陈谦夫评传</t>
  </si>
  <si>
    <t>陈谦夫是民国时期宁波著名的私立学校效实中学的创办者之一。他倡导实学，重视学生个性发展，通过多方筹集经费，努力经营效实中学，使效实中学在创办不久即收到显著效果，为宁波地方教育事业作出不可估量的贡献。本书在深入挖掘大量文献的基础上，记述了近代宁波一地有着重要影响的教育家、慈善家陈谦夫的一生特别是其教育生涯与思想，阐述了他为宁波教育事业的发展与进步所做的努力与贡献。</t>
  </si>
  <si>
    <t>K825.4</t>
  </si>
  <si>
    <t>重思胡适</t>
  </si>
  <si>
    <t>任剑涛主编</t>
  </si>
  <si>
    <t>胡适思想评论</t>
  </si>
  <si>
    <t>年，胡适去世。本书是在胡适去世那年出生的几位学人茶聚的基础上形成的论文。全书分上下两编，上编胡适思想的再认知，包括高全喜、许章润、单世联、陈明和任剑涛篇论文，下编胡适话题的再探究，包括欧阳哲生、燕继荣、陈志武和胡传胜篇论文。正文后附录胡适思想的当代考察纪念胡适逝世五十周年学术讨论会实录。</t>
  </si>
  <si>
    <t>无地自由胡适传</t>
  </si>
  <si>
    <t>沈卫威</t>
  </si>
  <si>
    <t>本书是作者研究多年胡适，精心砺炼的胡适传记第五版。作者试图回到历史现场，还原历史语境，在把握人物心理和个性的基础上，梳理思想脉络，透析学术理路，感受文学温情。进而融思想性、学术性和文学性为一体，形成自己独特的传记风格。</t>
  </si>
  <si>
    <t>宋前文人入闽研究</t>
  </si>
  <si>
    <t>晁成林</t>
  </si>
  <si>
    <t>文人人物研究福建省古代</t>
  </si>
  <si>
    <t>本书是一篇选取宋代以前入闽文人群体为研究对象的学术成果。本文的研究领域实质上是属于中古时期的福建区域文学研究，其切入点为中古时期的入闽文人群体。文章通过对宋前入闽文人在闽地的文化活动和文学创作的全面考察，藉以探求中古时期的福建地区文学生发与演变的情况，找寻二者之间的联系，揭示出宋前入闽文人对福建地区的文学发展所产生的积极影响。为了全面论述宋代以前入闽文人群体，本书分如下七部分进行论述闽文学产生的生态环境文人入闽的交通路线唐前的文人入闽唐代入闽文人的文化作为唐代入闽文人的闽地创作唐代入闽文人的酬赠诗结语，闽文学的发展与文人入闽。</t>
  </si>
  <si>
    <t>饶宗颐学艺记</t>
  </si>
  <si>
    <t>陈韩曦</t>
  </si>
  <si>
    <t>饶宗颐生平事迹</t>
  </si>
  <si>
    <t>本书是我社年出版的饶宗颐学艺记的修订版，增加了饶宗颐近两年的学术活动，修订了第一版的错漏。使得作品更为严谨和流畅。全书资料详实，考据严谨，既是一部饶宗颐学艺传记，也是研究饶宗颐学术成果的重要参考资料。</t>
  </si>
  <si>
    <t>抗日战争时期的胡适其战争观的变化及在美国的演讲活动</t>
  </si>
  <si>
    <t>胡慧君</t>
  </si>
  <si>
    <t>胡适人物研究</t>
  </si>
  <si>
    <t>本书主要描述了中日战争期间，对胡适由主和变为主战提出了新的见解，并对其主张转变的背景与墨子非攻篇的关联作了论述。同时有对胡适作为民国使节和驻美大使在美国作的演讲活动作了系统性的总结和分析。其中有关胡适的演讲和外交活动，均使用日本当时的报纸、杂志为主要材料，以证明演讲活动的影响及其重要意义。</t>
  </si>
  <si>
    <t>透视名人的心理奥秘</t>
  </si>
  <si>
    <t>陈明远</t>
  </si>
  <si>
    <t>文化名人人物研究中国近现代心理学通俗读物</t>
  </si>
  <si>
    <t>本书是第一本既好看又好玩的揭秘近现代文化名人心理奥秘的趣味百科全书。它以个性心理学和社会心理学的研究方法和研究结果，来对近现代以来的文化名人进行研究的书，主要是以九型个性和大五模型的心理模型为理论基础，通过对文化名家的家庭环境、成长阅历、教育经历的梳理，来对文化名人的心理一窥堂奥。对近现代以来的文化名人的研究领域中如现代思想史、现代文学史、现代学术史等领域中，或者仅仅局限于各个专业内部的学术探讨如对郭沫若的文学作品的研究，或者对文化名家本人的研究更多停留在社会学层面。像本书这样以专业的心理学分</t>
  </si>
  <si>
    <t>盐池儒士</t>
  </si>
  <si>
    <t>政协盐池县学习文史委员会</t>
  </si>
  <si>
    <t>知识分子生平事迹盐池县</t>
  </si>
  <si>
    <t>仇炎之上下</t>
  </si>
  <si>
    <t>巨国青</t>
  </si>
  <si>
    <t>太原群众文化人物谱</t>
  </si>
  <si>
    <t>常峰主编</t>
  </si>
  <si>
    <t>山晋出版社</t>
  </si>
  <si>
    <t>群众文化文化工作者先进事迹太原市现代</t>
  </si>
  <si>
    <t>刘耋龄口述历史</t>
  </si>
  <si>
    <t>刘耋龄口述马长林撰稿</t>
  </si>
  <si>
    <t>刘耋龄回忆录</t>
  </si>
  <si>
    <t>本书为古玩鉴赏专家暨收藏名家、上海第二工业大学副教授、上海市文史研究馆馆员刘耋龄先生的生平口述记录。内容包括童年和青少年时基经历、大学生活和踏上社会、成家以后、难忘师友情、我的堂兄弟和本家等。</t>
  </si>
  <si>
    <t>湘籍近现代文化名人戏剧家卷</t>
  </si>
  <si>
    <t>邹世毅编</t>
  </si>
  <si>
    <t>戏剧家列传湖南省近现代</t>
  </si>
  <si>
    <t>本书包括前言与主体两大部分。前言部分，作者以宏观的湖湘文化为论述背景，概述了中国近现代戏剧领域的文化大背景，论述了湖南籍戏剧人物群体产生、成长、发展、成就的原因和动力，并从文化思想、艺术实践、批判继承、艺术创新等方面评述了湖南戏剧群体的艺术、学术成就，在中国戏剧领域的历史地位、学术地位及影响。主体部分对入卷人物单独立目，分条详写。以述为主，述评结合，着重介绍每个入卷人物的主要生平事迹、重要活动、重要作品及其内容、学术成就等。</t>
  </si>
  <si>
    <t>追求卓越坚守自由北京大学校长胡适</t>
  </si>
  <si>
    <t>刘筱红编</t>
  </si>
  <si>
    <t>胡适生平事迹</t>
  </si>
  <si>
    <t>大家感悟思想文化三部曲</t>
  </si>
  <si>
    <t>王洪江编</t>
  </si>
  <si>
    <t>文化名人人物研究中国</t>
  </si>
  <si>
    <t>本书是一本以当代作家视角重审历代文化名人的专著，具有强烈的思辨色彩。作者力图突破盛行的教科书及专家学者早已框定的思维模式，撷取每位历史文化名人最有思考价值的部分，得出不少令人耳目一新的见解。</t>
  </si>
  <si>
    <t>临江府孔子后裔三孔的济世人生</t>
  </si>
  <si>
    <t>陈莲香</t>
  </si>
  <si>
    <t>孔文仲生平事迹孔武仲孔平仲</t>
  </si>
  <si>
    <t>从庙堂到江湖新喻石门先生梁寅的传奇人生</t>
  </si>
  <si>
    <t>唐冰炎</t>
  </si>
  <si>
    <t>梁寅人物研究</t>
  </si>
  <si>
    <t>继承者们站在财富上的奋斗</t>
  </si>
  <si>
    <t>朱丹红</t>
  </si>
  <si>
    <t>企业家列传中国现代</t>
  </si>
  <si>
    <t>本书内容包括王思聪不仅仅是国民老公宗馥莉强国梦会在我们这一代实现李泽钜商业帝国里的低调王者李泽楷不做只衡量物质的金钱奴隶汪小菲我会证明自己的价值，不管它有多大等。</t>
  </si>
  <si>
    <t>K825.38=76</t>
  </si>
  <si>
    <t>创业没那么难位成功后的传奇故事</t>
  </si>
  <si>
    <t>理清，刘漠</t>
  </si>
  <si>
    <t>企业家生平中国现代</t>
  </si>
  <si>
    <t>本书共分为部分，主要内容包括黄恺画纸成金的三国杀王俊煜能长金豆子的豌豆荚陈欧聚美优品，我为自己代言戴跃锋玩泥巴，玩出财富奇迹等。</t>
  </si>
  <si>
    <t>创业者的影像故事</t>
  </si>
  <si>
    <t>徐艳娟主编</t>
  </si>
  <si>
    <t>企业家生平事迹中国现代</t>
  </si>
  <si>
    <t>本书是位优秀的报道摄影师拍摄个创业的故事，拍摄周期个月。拍摄对象由摄影师和编辑共同商定。其主要内容包括我愿做创业热潮中的一盆冷水海归女和她的西洋礼仪革命等。</t>
  </si>
  <si>
    <t>美卿一个中国女子的创业奇迹</t>
  </si>
  <si>
    <t>叶梅</t>
  </si>
  <si>
    <t>人物传记中国当代</t>
  </si>
  <si>
    <t>本书记录了香江集团总裁翟美卿，从一个普通女孩，白手起家，艰苦创业，最后获得成功的感人故事。她的经历是改革开放以来，中国勇于进取第一批民营企业家的典型。她的经历充满坎坷和困苦，但是她的坚持和再坚持，让她最终登上了财富的高点。</t>
  </si>
  <si>
    <t>李嘉诚利润来自大趋势</t>
  </si>
  <si>
    <t>李嘉诚传记</t>
  </si>
  <si>
    <t>这既是一本内容全面、翔实的李嘉诚个人传记，又是一部分析超人成功之道、分享首富财富哲学的成功学宝典。本书从李嘉诚祖上搬迁定居潮州开始，到其父李云经违背祖训下南洋，再到他年幼时就随父迁到香港，逐渐成长为华人世界首富，全面地反映了李嘉诚家族的传奇经历，对他的个人成长经历进行了细致的描写，对他创造的商业神话进行了再现。</t>
  </si>
  <si>
    <t>银海沉浮录陈恒辉传</t>
  </si>
  <si>
    <t>崔和平</t>
  </si>
  <si>
    <t>陈恒辉传记</t>
  </si>
  <si>
    <t>陈恒辉是让华尔街侧目的华人银行家他是被众多企业推崇的企业医生他创办了非洲血液安全基金会他正在为祖国的癌症基金会奔忙他的故事鲜为人知但熟知他的人都会从他的人生里汲取力量</t>
  </si>
  <si>
    <t>励志思变我的人生往事</t>
  </si>
  <si>
    <t>吕文福</t>
  </si>
  <si>
    <t>吕文福传记</t>
  </si>
  <si>
    <t>本书共分为七部分，主要内容包括难忘的往事、穷则思变、责任在肩、品味商海、人生观、闲情偶寄、岁月大事年纪。</t>
  </si>
  <si>
    <t>一代英贤冯子健</t>
  </si>
  <si>
    <t>秦邦道</t>
  </si>
  <si>
    <t>冯子健生平事迹</t>
  </si>
  <si>
    <t>本书以写实的手法细致刻画了一代英贤冯子健波澜壮阔、英勇悲壮、充满传奇的一生。全书跌宕起伏、悬念丛生高潮迭起、引人入胜文字优美、乡味浓郁是一部很好的爱国主义教材。</t>
  </si>
  <si>
    <t>K825.38=6</t>
  </si>
  <si>
    <t>聚财与散财近代宁波帮义商严康懋传</t>
  </si>
  <si>
    <t>严康懋传记</t>
  </si>
  <si>
    <t>本书在收集大量文献的基础上，对近代宁波商人严康懋聚财与散财的精彩人生进行了相当详尽的梳理，为读者呈现了一个宅心仁厚、轻财好义的义商形象。严康懋励精图治，商业上取得了巨大成功，同时专注慈善公益事业，是近代宁波商人行善的标杆式人物，有着广泛的社会影响，其行善理念与实践已成为宁波地域文化的组成部分而生生不息。</t>
  </si>
  <si>
    <t>商界之道顶级企业家的平凡生活与非凡韧性</t>
  </si>
  <si>
    <t>博客天下杂志社</t>
  </si>
  <si>
    <t>一名创业者曾说那种感觉很孤独，非常孤独。但这恰恰是我必须忍受的。这种感受一方面来自于希望享受平凡人的生活，另一方面又追求无止境的事业，而每个人都会给出不同的答案去突破这个矛盾的极限。博客天下杂志社编著的这本商界之道企业家的平凡生活与非凡韧性讲述企业家如何行走在生活与事业之间，他们又需要具体怎样的素质、怎样的心态、克服怎样的难关才能保持初心。</t>
  </si>
  <si>
    <t>K825.38</t>
  </si>
  <si>
    <t>任正非的真实世界中国第一民企华为成长内幕</t>
  </si>
  <si>
    <t>魏昕，饶威祥</t>
  </si>
  <si>
    <t>任正非生平事迹</t>
  </si>
  <si>
    <t>本书运用纪实的写作手法，采写、借用大量一手资料，在力图再现任正非沉浮人生轨迹的同时，精密解构了一个具有世界影响力的当代商业英雄，重现了富有传奇色彩的任正非经营思想秘籍。全书资料翔实，语言生动通俗，是首次完整系统解读任正非和华为之谜的实力之作。</t>
  </si>
  <si>
    <t>从日薪五元到亿万身家后演说少帅年筑梦之旅的传奇故事</t>
  </si>
  <si>
    <t>纳兰泽芸</t>
  </si>
  <si>
    <t>成杰传记</t>
  </si>
  <si>
    <t>本书记录了巨海集团创办人、上海巨海成杰公益基金会创始人成杰一位用公众演说改变命运的创业者、一位用慈善之心助贫助困的践行者，用十六年书写筑梦之旅的传奇故事。</t>
  </si>
  <si>
    <t>企业家之树常青</t>
  </si>
  <si>
    <t>企业家生平事迹吉林现代</t>
  </si>
  <si>
    <t>五年，高管养成记通往捷径的自传</t>
  </si>
  <si>
    <t>肖冰</t>
  </si>
  <si>
    <t>肖冰自传</t>
  </si>
  <si>
    <t>这本五年，高管养成记通往捷径的自传不仅仅是一个普通人的自传，而是一代年轻人可以看得到且感受到的平凡奋斗者的典型。本书讲述了一位后短短五年从小助理到人力资源管理高管到创业者的蜕变经历。本书给创业者，给刚入门的小助理，给人力资源工作者，也给想快速打通职业通道的朋友们一些直观可见的借鉴。</t>
  </si>
  <si>
    <t>小大帝国马化腾传奇</t>
  </si>
  <si>
    <t>熊江</t>
  </si>
  <si>
    <t>马化腾生平事迹</t>
  </si>
  <si>
    <t>马化腾是中国重商时代的代表人物，是成功创业的典范。对于有志于创业的人来说，马化腾品尝过的酸甜苦辣无疑是宝贵的精神财富，值得大家学习借鉴。本书介绍了企鹅帝国腾讯的掌门人马化腾的创业、守业、开拓经历，并阐述了他的领导风格。如果你正处于创业阶段，如果你想找个成功人士作为借鉴，那这本小大帝国马化腾传奇能为你提供启示。</t>
  </si>
  <si>
    <t>领导者揭秘创业成功基因</t>
  </si>
  <si>
    <t>万光政主编</t>
  </si>
  <si>
    <t>本书系浙江省多位来自各个领域的领军企业家的人物访谈录，深入解读他们的商业之道、企业运营逻辑、领袖个性、领袖气质的锻造之路，以及他们对行业走向的研判等，目标阅读人群广泛，兼具故事性、实用性和研究价值。</t>
  </si>
  <si>
    <t>龙山虞洽卿与上海滩</t>
  </si>
  <si>
    <t>王泰栋</t>
  </si>
  <si>
    <t>虞洽卿传记</t>
  </si>
  <si>
    <t>马云一路这样走来</t>
  </si>
  <si>
    <t>李亮</t>
  </si>
  <si>
    <t>本书分上下两大部分。上部分重点讲马云的创业经历，讲阿里巴巴、淘宝、支付宝、雅虎中国、阿里软件从无到有、从小到大的发展历程，包括其中一些不为人知的故事。下部分主要讲马云的个性特征和人格魅力，以及他独特的个性对日后建立庞大的网络商业帝国的影响。比如马云的侠者风范、义薄云天的豪情、未卜先知的超潜意识和知人善任的领导风范，所有这些特点汇聚在一个人身上便成为一股强大的吸引力，吸引众多有志之士为他鞍前马后，这才有了他非凡的成就。阅读本书能给彷徨者指引方向，给奋斗在路上的你力量，彻底燃烧读者的奋斗激情</t>
  </si>
  <si>
    <t>彩云苍茫一个中国民营企业家的热血传奇</t>
  </si>
  <si>
    <t>李丙驹，卢朝良</t>
  </si>
  <si>
    <t>朱德芳人物事迹</t>
  </si>
  <si>
    <t>本书系记录云南富源德鑫集团有限公司当家人朱德芳的创业成长史，本书鲜明刻画出一个中国民营企业家的热血传奇，使其独特甚至有些悲壮的人生和事业的历程，成为一段历史和时代的缩影。对于当下的创业实践具有实际的参考意义。</t>
  </si>
  <si>
    <t>床垫教父陈燕木</t>
  </si>
  <si>
    <t>杨艾俐编</t>
  </si>
  <si>
    <t>陈燕木传记</t>
  </si>
  <si>
    <t>本书是运时通家具集团董事长陈燕木的个人传记。陈燕木为中国台湾宜兰人，年到广东东莞投资建厂，经营床垫，至今在内地发展已近年。现旗下经营十大品牌、五大营运中心、三大生产基地，他所培育的诸多人才先后加盟或创立其他床垫品牌，如慕思、联邦等，在中国床垫界有较大的影响力，因此陈燕木被尊称为床垫教父。</t>
  </si>
  <si>
    <t>中华商界风云榜</t>
  </si>
  <si>
    <t>中国国际经济技术合作，促进会投资与贸易委员会主编</t>
  </si>
  <si>
    <t>本书收入了位中国当代企业家的创业经营的事迹，记述了企业家管理企业、诚信经营建立企业文化的历程与人生感悟，以及企业家心系社会、兼济天下的社会责任感和注重文化修养的儒商形象。弘扬了当代企业家勇于创新、敢于担当、奉献社会的优良传统。本书出版对现代企业管理者、创业者和从业人员有较好的借鉴意义和参考价值</t>
  </si>
  <si>
    <t>做马云这样的男人</t>
  </si>
  <si>
    <t>陈昱</t>
  </si>
  <si>
    <t>本书从中国电子商务的开山人物马云出发，分为章，主要内容包括重要的不是长相，而是气质身高高不高无所谓，志向一定要高没有背景不用怕，光脚不怕穿鞋的激情是比钱更持久的人生动力沉稳是男人区别于男孩的标志坚强是立足社会的必要品质等。</t>
  </si>
  <si>
    <t>职业装王国的缔造者</t>
  </si>
  <si>
    <t>邹静，雅晶编</t>
  </si>
  <si>
    <t>马金芳传记</t>
  </si>
  <si>
    <t>马金芳一手创办的宜禾股份有限公司成立于年。三十多年时间，马金芳带领全体宜禾人在职业装领域精耕细作，坚持将专业制造、领跑行业作为明确的品牌战略和发展方向，专心做中国职业装专家，如今，宜禾已经成为声名赫赫的中国职业装第一品牌，影响力不仅覆盖中国，更稳步迈向世界。而为了职业装事业倾尽了半生心血的马金芳，正是宜禾这一职业装王国当之无愧的缔造者。</t>
  </si>
  <si>
    <t>知行金融曾康霖</t>
  </si>
  <si>
    <t>张小军，秦立军，马玥</t>
  </si>
  <si>
    <t>曾康霖人物传记</t>
  </si>
  <si>
    <t>本书共分为九章，主要内容包括泸县往事、光华园书生、新使命、锐意改革、突破创新、大爱无疆、再攀高峰、曾老师如是说和大家谈曾康霖。</t>
  </si>
  <si>
    <t>K825.34=76</t>
  </si>
  <si>
    <t>经济学家董志龙</t>
  </si>
  <si>
    <t>江可达</t>
  </si>
  <si>
    <t>董志龙生平事迹</t>
  </si>
  <si>
    <t>本书开篇讲述了董志龙艰苦成长、刻苦求学的历程，后半部分以董志龙从文学领域转战经济领域为切入点，重点介绍了其在经济领域的实践，表现了他智慧、前瞻、好学、敏捷及永远积极向上、不屈不服的精神。</t>
  </si>
  <si>
    <t>K825.31=76</t>
  </si>
  <si>
    <t>厉以宁的诗意人生图文版</t>
  </si>
  <si>
    <t>傅旭</t>
  </si>
  <si>
    <t>厉以宁传记</t>
  </si>
  <si>
    <t>本书分为四章，详细描绘了厉以宁博闻强记与发奋努力等求学、成长的诗意人生，描述了厉以宁在宏观经济分析、制度经济学理论方面的的创新与建树，展示了厉以宁先生在中国经济领域作出巨大贡献的心路历程，剖析了他擅长的比较的、历史的经济分析方法，以及中国传统的优秀文化熏陶与良好的中学教育。</t>
  </si>
  <si>
    <t>薛明剑传民国实业的布道者</t>
  </si>
  <si>
    <t>陆阳</t>
  </si>
  <si>
    <t>薛明剑生平事迹</t>
  </si>
  <si>
    <t>薛明剑，中国近代民族工商业者、实业家、社会活动家，民国时期荣氏企业的智囊人物，与胞弟孙冶方曾被誉为中国经济学界的奇异双子星。本书通过钩沉档案、亲人口述等资料，重新浮现了这位民国实业家的曲折人生，尤其是上书蒋介石求取民营企业的生存、解放后赴东北考察后对企业的反思等，至今犹有深刻的启示性。</t>
  </si>
  <si>
    <t>K825.31</t>
  </si>
  <si>
    <t>大家丛书卫兴华传让理论成为真理的喉舌</t>
  </si>
  <si>
    <t>孙咏梅</t>
  </si>
  <si>
    <t>卫兴华传记</t>
  </si>
  <si>
    <t>卫兴华传为中国经济学家列传丛书之一。在我国，新中国建设以来及改革开放取得的一系列辉煌成就，离不开经济理论的支撑。卫兴华被学界称作理论经济学的泰斗，被媒体誉为中国资本论研究，在马克思主义政治经济学经济发展和经济改革理论研究方面，成就卓著，在我国经济学界具有重要的地位和巨大的影响力。本书描述了卫兴华的成长历程和学术经历。</t>
  </si>
  <si>
    <t>经济学大家刘国光传</t>
  </si>
  <si>
    <t>邓加荣</t>
  </si>
  <si>
    <t>刘国光传记</t>
  </si>
  <si>
    <t>在中国的经济学界，刘国光是一位特殊的人物。他是当代中国十分难得的一位经济学家，曾被人称为稳健的经济改革学派掌门人，经历了计划与市场烈火与实践的反复锤炼。他自称是平庸的学人，但他著作等身，其著作不时闪烁理性的智慧光芒。本书全面回顾刘国光的人生经历，从他在南京出生、成长，到辗转重庆，再到求学昆明，以至于后来从事经济学的研究，均进行生动详细的介绍。书中对刘国光的主要经济学思想理念也有深入交代。</t>
  </si>
  <si>
    <t>品曾国藩的才智悟胡雪岩的睿智</t>
  </si>
  <si>
    <t>郑建斌编</t>
  </si>
  <si>
    <t>胡雪岩人生哲学曾国藩</t>
  </si>
  <si>
    <t>一位出身于地主世家，依靠个人智慧白手起家的封疆大吏、晚清名臣一位平凡儒生，依靠处世谋略流芳百世的商界巨贾、红顶商人。曾国藩和胡雪岩的传奇经历很值得我们参考和借鉴。本书上篇从曾国藩的修身之道、养性之法、齐家准则、用人技巧、交际方略等方面人手，揭示他白手起家的玄机下篇从胡雪岩善谋划、巧用势、妙起家、勤思考、精理财等方面分析，展现他富可敌国的秘籍。全书依托真实的、具有说服力和趣味性的历史案例，剖析他们为人处世的智慧，让读者学习圣贤之道，砥砺自我，增长才智，成就美满人生。</t>
  </si>
  <si>
    <t>K825.3;K827=52</t>
  </si>
  <si>
    <t>黄金帝国沈万三传</t>
  </si>
  <si>
    <t>马叛</t>
  </si>
  <si>
    <t>沈万三传记</t>
  </si>
  <si>
    <t>本书是一本人物传记类图书，它记录了明朝首富沈万三的农民出身、后来成为明朝首富直到死亡的过程。故事横跨沈万三的整个人生过程，年轻时的沈万三和朱元璋相识，并成为兄弟。然后两人各自发展，沈万三成为了明朝首富，而朱元璋则成为了明朝的皇帝。在此后的很多年里，朱元璋数次想杀害沈万三，均未果。而在沈万三的老年时代，他又神奇般地遇到了太极宗师张三丰。张三丰极大地影响着沈万三的处事态度，让他不再那么沉迷于经商，变得超脱，并开始领悟人生的意义。</t>
  </si>
  <si>
    <t>K825.3</t>
  </si>
  <si>
    <t>追忆张逸生</t>
  </si>
  <si>
    <t>唐山市曹妃甸区政协编</t>
  </si>
  <si>
    <t>张逸生纪念文集</t>
  </si>
  <si>
    <t>K825.2-53</t>
  </si>
  <si>
    <t>朱瑞纪念文集</t>
  </si>
  <si>
    <t>中共宿迁市委党史工作办公室编</t>
  </si>
  <si>
    <t>成功的失败者少帅写真集</t>
  </si>
  <si>
    <t>张学良传记</t>
  </si>
  <si>
    <t>K825.2=76</t>
  </si>
  <si>
    <t>殊途同归宋希濂与陈赓大将的故事</t>
  </si>
  <si>
    <t>汪东林</t>
  </si>
  <si>
    <t>宋希濂生平事迹陈赓生平事迹</t>
  </si>
  <si>
    <t>本书讲述了宋希濂和陈赓的两位大将的故事。主要内容包括最后一幕风华正茂峥嵘岁月分道扬镳罗汉岭下古城相会殊途同归新的生活和美国之行九大部分。</t>
  </si>
  <si>
    <t>K825.2=75;K825.2=72</t>
  </si>
  <si>
    <t>隐形将军</t>
  </si>
  <si>
    <t>韩兢</t>
  </si>
  <si>
    <t>韩练成传记</t>
  </si>
  <si>
    <t>本书主要内容包括对岸的回声、拨开历史的迷雾、地震余生、借名投军、随军北伐、西安解围、初识刘志丹、四一二政变、清共风波、济南惨案、增援白崇禧等。</t>
  </si>
  <si>
    <t>K825.2=74</t>
  </si>
  <si>
    <t>盛文先生口述历史</t>
  </si>
  <si>
    <t>张朋园，林泉，张俊宏访问</t>
  </si>
  <si>
    <t>盛文生平事迹</t>
  </si>
  <si>
    <t>本书共分为十六部分，主要内容包括家世及早年教育重庆参谋会议后的际遇陇南剿匪盛世才的二三事胡宗南对安定西北的贡献等。</t>
  </si>
  <si>
    <t>K825.2=73</t>
  </si>
  <si>
    <t>中国元帅将军授衔全纪录中国人民解放军年元帅将军授衔纪事</t>
  </si>
  <si>
    <t>宋国涛编</t>
  </si>
  <si>
    <t>元帅将军</t>
  </si>
  <si>
    <t>本书生动记述了年至年授衔的位元帅、位大将、位上将、位中将和位少将的传奇和佚事。</t>
  </si>
  <si>
    <t>K825.2=7</t>
  </si>
  <si>
    <t>开国战将</t>
  </si>
  <si>
    <t>吴东峰</t>
  </si>
  <si>
    <t>军事人物访问记中国现代</t>
  </si>
  <si>
    <t>他们是穷苦出身的战将，有过五关的辉煌，也有走麦城的败战有功有过，有得有失有喜怒哀乐，也有七情六欲在他们身上，体现着家国情怀与党性本色、英雄主义与平民精神。他们这样的将军，以后可能不会再有了。</t>
  </si>
  <si>
    <t>黄埔师生与抗日战争</t>
  </si>
  <si>
    <t>黄埔军校同学会主编</t>
  </si>
  <si>
    <t>黄埔军校军事人物生平事迹</t>
  </si>
  <si>
    <t>本书主要讲述了黄埔师生在抗日战争这场救亡图存的伟大斗争中前仆后继奋勇杀敌的身影到处可以看到黄埔师生舍生忘死血洒战场的壮举他们用鲜血和生命实践着爱国革命的黄埔精神。为此黄埔军校同学会首任会长徐向前元帅曾经说道黄埔军校师生为抗日战争的胜利作出了重大贡献。</t>
  </si>
  <si>
    <t>K825.2=6</t>
  </si>
  <si>
    <t>蔡申熙传</t>
  </si>
  <si>
    <t>马德俊</t>
  </si>
  <si>
    <t>蔡申熙传记</t>
  </si>
  <si>
    <t>本书内容包括醴陵少年、投身黄埔、初战广东、光荣北伐、南昌烽火、夜半枪声连角起、中央江西省军委书记、中央军委参谋部参谋等。</t>
  </si>
  <si>
    <t>雨花台烈士传丛书冷少农传</t>
  </si>
  <si>
    <t>谢崇禄，范祖贵</t>
  </si>
  <si>
    <t>冷少农传记</t>
  </si>
  <si>
    <t>本丛书力求真实反映雨花台烈士的人生轨迹和革命事迹，本书传主冷少农为中共地下党员。何应钦是冷少农在黄埔军校时的总教官，二人为师生，同是贵州老乡，凭借这两层关系，冷少农顺利地打入到何应钦身边，任总监部和南京宪兵司令部秘书。年月，被国民党杀害于南京雨花台。</t>
  </si>
  <si>
    <t>雨花台烈士传丛书卢志英传</t>
  </si>
  <si>
    <t>吕胜梅</t>
  </si>
  <si>
    <t>卢志英传记</t>
  </si>
  <si>
    <t>雨花台烈士传丛书贺瑞麟传</t>
  </si>
  <si>
    <t>梁成琛，王庆猛</t>
  </si>
  <si>
    <t>贺瑞麟传记</t>
  </si>
  <si>
    <t>雨花台烈士传丛书邓中夏传</t>
  </si>
  <si>
    <t>刘功成</t>
  </si>
  <si>
    <t>邓中夏传记</t>
  </si>
  <si>
    <t>本丛书力求真实反映雨花台烈士的人生轨迹和革命事迹，本书传主为邓中夏。邓中夏是中共第二届、五届中央委员，第三届、六届中央候补委员，中央临时政治局候补委员，是马克思主义理论家，也是工人运动的领袖。</t>
  </si>
  <si>
    <t>雨花台烈士传丛书李耘生传</t>
  </si>
  <si>
    <t>洪欣</t>
  </si>
  <si>
    <t>李耘生传记</t>
  </si>
  <si>
    <t>抗日名将范子侠</t>
  </si>
  <si>
    <t>王了</t>
  </si>
  <si>
    <t>本书主要内容包括家境贫寒、偶遇良师、沿途见闻、福建求学、淤泥不染、院校深造、初入军营、一身正气、愤而辞职、回乡成婚等。</t>
  </si>
  <si>
    <t>大唐节度使</t>
  </si>
  <si>
    <t>华渭</t>
  </si>
  <si>
    <t>郭子仪传记</t>
  </si>
  <si>
    <t>本书共分为早年事迹平定安史屡遭谗言再复长安抵御吐蕃晚年生活几部分，主要内容包括高宗喜迁大明宫、废后不慎起风波、将星郭子仪出世、少年多遇奇异人等。</t>
  </si>
  <si>
    <t>K825.2=423</t>
  </si>
  <si>
    <t>西行寄弟函</t>
  </si>
  <si>
    <t>翁同书</t>
  </si>
  <si>
    <t>翁同书书信集</t>
  </si>
  <si>
    <t>本书是翁同书在西北军中效力时寄给其弟弟翁同和的信札这些信札对晚清的官场、西行途中的风土人情、西北地区的军事斗争做了真实的叙述。翁同书寄给翁同龢的通信札整理本翁同书寄给翁同龢的通信札的文献整理本。</t>
  </si>
  <si>
    <t>K825.2</t>
  </si>
  <si>
    <t>左权将军</t>
  </si>
  <si>
    <t>刘红庆</t>
  </si>
  <si>
    <t>左权传记</t>
  </si>
  <si>
    <t>左权将军是我党在抗日战争中牺牲的最高将领，该书用倒叙的手法描写了左权的一生，左权建军出身于湖南醴陵，受过正规的军事院校训练，是我党接受正式军事理论学习的少数人员之一，在日军扫荡突围中不幸中弹牺牲，他的牺牲是我党的损失，该书记述了他从出生到牺牲的整个过程，对研究左权有史料价值。尤其是今年是抗战胜利周年，也是在抗战中牺牲的八路军的最高将领左权的年诞辰。出版此书有着积极的意义</t>
  </si>
  <si>
    <t>采访本上的雷锋</t>
  </si>
  <si>
    <t>雷锋传记</t>
  </si>
  <si>
    <t>本书由著名红墙作家用心写作，采访雷锋生前身边几乎所有知情人获得第一手材料，并拍摄大量一手照片，具有一定收藏价值。在事实的基础上解构了以往雷锋高大全的英雄形象，重塑了好人雷锋平凡而伟大的传奇一生，再现了道德榜样雷锋精神追求的全过程。作家笔下的雷锋阳光、爱美、活跃、热情、上进、向善、赤诚、感恩、敬业，他有委屈、莫名的烦恼，也有友情和朦胧的爱情。他的精神光芒跨越时空，有着永恒的独特魅力。这本采访本上的雷锋不是用手写的，也不是用键盘敲出来的，是一部用心写下的红色励志之作。</t>
  </si>
  <si>
    <t>清代戍边将军丛书黑龙江将军</t>
  </si>
  <si>
    <t>孙文政主编</t>
  </si>
  <si>
    <t>将军列传黑龙江省清代</t>
  </si>
  <si>
    <t>本书是国家十二五规划重点图书清代戍边将军黑龙江卷之一。本书的结构分为概述、传略和大事编年。概述部分论述黑龙江将军设置沿革，管辖范围、历史作用。传略部分以清代黑龙江位在黑龙江任职的将军为主，介绍简历、阐述其主要经历，重点介绍在黑龙江任职期间的事迹，并对其给予简单的评价。</t>
  </si>
  <si>
    <t>清代戍边将军丛书萨布素传</t>
  </si>
  <si>
    <t>特尔巴衣尔</t>
  </si>
  <si>
    <t>萨尔素传记</t>
  </si>
  <si>
    <t>本书是国家十二五规划重点图书清代戍边将军黑龙江卷之一。本书主要介绍他在黑龙江任职年，治军有方，政绩卓著，为保卫祖国，开发边疆，建设黑龙江做出的贡献。他是黑龙江举办学校的首创者，促进了黑龙江文化的发展为防止沙俄入侵，萨布素在黑龙江设驿建城，先后奏请建筑了瑷珲、墨尔根、齐齐哈尔三座城市，在三座城市中都设置了完备的军政机构，今天都成了边疆重镇，奠定了黑龙江政权机构的基础，为边疆开发建设创造了条件萨布素在抗俄斗争中做出了重要贡献。</t>
  </si>
  <si>
    <t>清代戍边将军丛书依克唐阿传</t>
  </si>
  <si>
    <t>周喜峰</t>
  </si>
  <si>
    <t>依克唐阿传记</t>
  </si>
  <si>
    <t>本书是国家十二五规划重点图书清代戍边将军黑龙江卷之一。本书主要运用大量翔实的历史资料、考古资料、档案家谱资料等对清代第七十一任黑龙江将军依克唐阿的一生加以叙述。全书共分七个部分，即依克唐阿的身世和少年时代，依克唐阿青年从军屡立战功，依克唐阿先后担任墨尔根副都统、黑龙江副都统和呼兰副都统时的所作所为，依克唐阿在吉林任职期间的政绩，担任黑龙江将军的依克唐阿，依克唐阿在甲午战争中的英勇表现，从汉军都统到盛京将军的依克唐阿等。</t>
  </si>
  <si>
    <t>虎将夏侯苏民</t>
  </si>
  <si>
    <t>张克勤，汪洋，刘学艺</t>
  </si>
  <si>
    <t>夏侯苏民传记</t>
  </si>
  <si>
    <t>夏侯苏民是我党我军历史上的一位战斗英雄。抗战胜利前夕，担任胶东军区主力团十三团团长的他率部进行对日大反攻，先后攻克即墨，收复平度，全歼汉奸顽敌王铁相，使得十三团成为胶东部队一面光辉旗帜。解放战争时期，夏侯苏民不幸阵亡，年仅岁。本书用纪实笔法，回顾和展示夏侯苏民的光辉一生。</t>
  </si>
  <si>
    <t>于达先生口述历史</t>
  </si>
  <si>
    <t>张俊宏编</t>
  </si>
  <si>
    <t>于达生平事迹</t>
  </si>
  <si>
    <t>本书作者于达口述了自己的家世、早年教育情况，以及成年后读书、从军、从政、经商等经历，对于研究中国近现代历史有一定的参考价值。</t>
  </si>
  <si>
    <t>清代戍边将军丛书程德全传</t>
  </si>
  <si>
    <t>崔杰</t>
  </si>
  <si>
    <t>程德全传记</t>
  </si>
  <si>
    <t>本书是国家十二五规划重点图书清代戍边将军黑龙江卷之一。本书介绍程德全是一位反对内战，倡导和谐的近代新派人物。其爱国抗俄、英勇无畏的精神是值得发扬光大的。在倡导和平、建设和谐社会的今天，程德全传具有较强的现实意义。程德全是黑龙江最后一位将军，也是中华民国江苏的第一任都督，为他做传，对研究黑龙江地方史与东北史开辟新的视野。</t>
  </si>
  <si>
    <t>池孟彬先生口述历史</t>
  </si>
  <si>
    <t>张力，曾金兰访问纪录</t>
  </si>
  <si>
    <t>池孟彬生平事迹</t>
  </si>
  <si>
    <t>池孟彬先生，毕业于民国时期的马尾海军学校，曾赴英国接舰，并在英国皇家海军学院的枪炮、鱼雷等专科学校接受为期四年的训练，期间多次登临英舰见习。本书纪录了池先生的海军从军经历，具有相当的史料价值。</t>
  </si>
  <si>
    <t>民国元勋程德全</t>
  </si>
  <si>
    <t>高钟</t>
  </si>
  <si>
    <t>程德全人物研究</t>
  </si>
  <si>
    <t>本书以辛亥革命发生为大的时代背景，将江苏末代巡抚程德全作为核心人物和研究对象，从社会变革的诸多细节乃至官场生态各个方面，对程德全在江苏省参与辛亥革命这一波澜壮阔的历史事件时的心态、举措等都做了描述，而且均以史实为依据，又兼有一定的创新。</t>
  </si>
  <si>
    <t>北洋风云人物徐树铮</t>
  </si>
  <si>
    <t>徐树铮生平事迹</t>
  </si>
  <si>
    <t>徐树铮，北洋皖系将领，远威将军，段祺瑞的得力助手，但为人骄狂，树敌甚多。年，徐树铮任西北筹边使兼西北边防军总司令。同年月，率兵进入外蒙古，迫使外蒙古在年月日正式取消自治，回归中国。徐树铮又酷爱书法文学，著作有建国铨真、视昔轩文稿、兜香阁诗集、碧梦庵词等。甚至曾以专使身份访英，应邀在英国皇家学院演讲中国古今音乐沿革。</t>
  </si>
  <si>
    <t>张自忠传下</t>
  </si>
  <si>
    <t>林治波</t>
  </si>
  <si>
    <t>张自忠传记</t>
  </si>
  <si>
    <t>张自忠传</t>
  </si>
  <si>
    <t>张自忠将军是第二次世界大战中国牺牲殉国的最高将领之一。本书通过对张自忠将军生平的记述，为我们再现了一个心怀天下、大公无私、一心报国的一代名将。</t>
  </si>
  <si>
    <t>川军骁将郭勋祺抗战篇</t>
  </si>
  <si>
    <t>郭开慧</t>
  </si>
  <si>
    <t>郭勋祺生平事迹</t>
  </si>
  <si>
    <t>抗日将领郭勋祺将军，年后任四川省人民政府委员、省交通厅长等职。书稿系其女根据亲自参加抗日战争的父亲郭勋祺抗日期间任第集团军副总司令兼军军长、母亲罗显功抗日时期任皖南太平县泾县妇女抗敌协会主任和二哥郭开尧黄埔川军抗期毕业生，参加远征军赴印、缅抗日作战的抗日亲身经历，以及父亲部下的讲述和文字记载写成。以纪念抗日</t>
  </si>
  <si>
    <t>民国军阀的后宫生活</t>
  </si>
  <si>
    <t>军阀生平事迹中国民国</t>
  </si>
  <si>
    <t>民国时期是军阀大混战的年代。军阀们在战场上个个叱咤风云，打下一片自己的江山。可是他们的后院如何呢？虽不如皇帝三宫六院，但他们也是妻妾成群。军阀们到底是如何和她们相处的，又如何管理她们的。本书详述地梳理了民国各个军阀们的后院私生活，读起来有趣又好玩。</t>
  </si>
  <si>
    <t>铭章英烈耀千秋</t>
  </si>
  <si>
    <t>刘旭东主编</t>
  </si>
  <si>
    <t>王铭章生平事迹</t>
  </si>
  <si>
    <t>桂瑶头人盘振武</t>
  </si>
  <si>
    <t>高其才</t>
  </si>
  <si>
    <t>盘振武传记</t>
  </si>
  <si>
    <t>本书是法治人物传记。盘振武人称武哥，广西壮族自治区金秀瑶族自治县六巷乡六巷村下古陈屯人，是石牌头人的后人，对石牌制较为了解，在当地群众中，很有权威。全书通过对盘振武事迹的叙述，展现现代广西大瑶山瑶民的生活秩序，乡规民约所发挥的作用，以及家族长者和村干部是如何解决现实纠纷的，是当代习惯法的真实再现。</t>
  </si>
  <si>
    <t>K825.19</t>
  </si>
  <si>
    <t>思想者自述文丛在非有非无之间汤一介自述</t>
  </si>
  <si>
    <t>汤一介</t>
  </si>
  <si>
    <t>汤一介自传</t>
  </si>
  <si>
    <t>汤一介先生是蜚声中西的哲学家、佛教史家、教育家。本书完整地展现了汤一介先生的人生经历和学术历程。通过他对中西方哲学的深入研究，展现了他对现实和历史的深刻思考，对传统文现实意义的深层洞见，对中西文化融合的高瞻远瞩，对中国哲学的高屋建瓴。本书系统地梳理了他的学术成就和哲学探索历程。他在家学渊源的基础上精进研究，闯入幽微玄思的中国哲学秘境，与古代先贤们跨越时空而遥相呼应、心意相通。年，他率先把中国传统哲学作为认识史来思考，并以真善美概念为基础，综合各家所言，建构出一套中</t>
  </si>
  <si>
    <t>K825.1=76</t>
  </si>
  <si>
    <t>像梁启超那样做父亲</t>
  </si>
  <si>
    <t>俞祖华，俞梦晨</t>
  </si>
  <si>
    <t>梁启超家庭教育经验</t>
  </si>
  <si>
    <t>本书针对当今中国家庭给出的梁启超家教案例的现代启示，对我们今天进行正确的家庭教育，具有很强的指导意义。包括梁启超与他的九个杰出儿女、关注孩子成长的每个阶段等。</t>
  </si>
  <si>
    <t>K825.1;G78</t>
  </si>
  <si>
    <t>醒世先驱严复传</t>
  </si>
  <si>
    <t>杨肇林</t>
  </si>
  <si>
    <t>严复传记</t>
  </si>
  <si>
    <t>本书以详实的史料，流畅朴实的文笔，向读者展示了严复丰富的人生经历和深邃的思想内涵。主要内容包括胸中有物，格格欲吐梦中突兀见南台台湾告警，急檄征召一篇大孝论能奇与梵呗诵经相应等。</t>
  </si>
  <si>
    <t>K825.1</t>
  </si>
  <si>
    <t>陆学艺评传一个社会学家的思想和学术人生</t>
  </si>
  <si>
    <t>吴怀连</t>
  </si>
  <si>
    <t>陆学艺评传</t>
  </si>
  <si>
    <t>陆学艺评传一书的传主陆学艺先生是农村体制改革、三农问题、社会结构转型、社会建设、中国社会思想、社会预测学、社会学学科建设研究的开拓者、先行者和引领者之一，是中国唯实主义社会学的奠基人。他从哲学、经济学到社会学，一路走来，不唯书，不唯上，只唯实，以鲜明的文化自觉和政治自觉，为自己的学术人生，也为中国社会学</t>
  </si>
  <si>
    <t>梁启超家书</t>
  </si>
  <si>
    <t>梁启超书信集</t>
  </si>
  <si>
    <t>作为中国近现代史上的文化巨人，梁启超的成就不仅局限于学术和思想领域，尤为难得的是，他还以爱和榜样的力量，悉心教导膝下九位子女，让他们个个成才。家书是梁启超教育子女和传递自身人生智慧、沉稳冷静思想的重要手段和媒介，可以说梁启超是继曾国藩后，第二位将家书这一文体发挥到如此的大家。本书即是从梁启超亲手书写的数十万字家书中精心遴选、编辑而成。</t>
  </si>
  <si>
    <t>从犯罪学先驱到民主斗士严景耀研究</t>
  </si>
  <si>
    <t>陈策</t>
  </si>
  <si>
    <t>严景耀人物研究</t>
  </si>
  <si>
    <t>严景耀是中国近现代著名犯罪学家、社会学家、中国民主促进会民进的创建人之一。严景耀先生的夫人是</t>
  </si>
  <si>
    <t>儒藏春秋汤一介传</t>
  </si>
  <si>
    <t>李娟娟编</t>
  </si>
  <si>
    <t>汤一介传记</t>
  </si>
  <si>
    <t>本书是我国著名哲学家、一代国学大师汤一介的传记。汤先生出身于书香门第，一生致力于哲学研究，他提倡学术自由、全面研究国学，对中国哲学乃至人类文化的传承作出了杰出的贡献。</t>
  </si>
  <si>
    <t>吴金平油画</t>
  </si>
  <si>
    <t>吴金平</t>
  </si>
  <si>
    <t>K825</t>
  </si>
  <si>
    <t>中华历史一百人</t>
  </si>
  <si>
    <t>周济编</t>
  </si>
  <si>
    <t>历史人物生平事迹中国通俗读物</t>
  </si>
  <si>
    <t>K82-49</t>
  </si>
  <si>
    <t>庐陵宗族与古村</t>
  </si>
  <si>
    <t>李梦星</t>
  </si>
  <si>
    <t>宗族研究吉安市村落</t>
  </si>
  <si>
    <t>本书主要内容包括自然环境和人文历史、人口迁徒与村落的形成、择居风水和建宅习俗、宗族形态与族规村风等。</t>
  </si>
  <si>
    <t>K820.9;K925.63</t>
  </si>
  <si>
    <t>一门九相萧氏家族传</t>
  </si>
  <si>
    <t>曹书杰</t>
  </si>
  <si>
    <t>家族研究中国</t>
  </si>
  <si>
    <t>在我国漫长的历史时期，涌现出许多的名门望族，在这些显赫的名门望族中，有名扬古今的儒学世家、累世显赫的官宦世家、承父传子的将帅世家、唱和诗文的文学世家、治病救人的医药世家等，这些家族的形成，构成了一种引人注目的家族文化现象。本书所要讲述的萧氏家族，是一支绵延千余年的名门望族，从秦末汉初的萧何，到五代的萧顷、萧愿父子，历经两汉、三国、两晋、南北朝、隋、梁、后梁、后唐，传世凡三十九代。其家族之盛，在我国两千余年的封建社会中，尚不多见。萧氏家族以其重文轻利的家风，以一门九相的荣耀，为世人称道、传颂。</t>
  </si>
  <si>
    <t>K820.9</t>
  </si>
  <si>
    <t>民间的一种记忆今天的中国人如何编修家谱</t>
  </si>
  <si>
    <t>王林，朱慰琳</t>
  </si>
  <si>
    <t>家谱研究中国</t>
  </si>
  <si>
    <t>全书分为上下两篇，上篇为传统家谱例析，主要分析传统家谱是怎么编修的，存在哪些问题，下篇为新编家谱例析，主要针对传统家谱，以郑氏国发公支派新编家谱为例，详细说明今天的中国人该如何编修适应现代人生活的家谱。本书列举了大量历史事实、典故，同时结合传统文化与现代观念，深入浅出，生动可读，既有严谨的史实考据，注解引用，又有丰富翔实的人物故事，配文图片。更为重要的是，作者提供了可供参考的具体操作方法，从溯源祖上到分代分支，从制定凡例家训到宗亲联络组织，分章详解，清晰明了，方便简单。</t>
  </si>
  <si>
    <t>风雨饮冰室新会梁氏家族文化评传</t>
  </si>
  <si>
    <t>黄轶</t>
  </si>
  <si>
    <t>家族评传江门市</t>
  </si>
  <si>
    <t>本书分为由从政到向学梁启超评传、家文化成行儿女皆成才。主要内容包括耕耘之余可读书，既做农家又为儒岭南快意奇才子，懵然识取天下事等。</t>
  </si>
  <si>
    <t>蒋家三代人</t>
  </si>
  <si>
    <t>蒋介石家族史料</t>
  </si>
  <si>
    <t>在中国近现代史上，像蒋氏家族那样出过两位中国国民党主席和国民党当局总统的家庭不多。本书以概要的语言简述了让蒋氏家族开始辉煌的第一代蒋介石的政治发迹与失败以及与蒋氏家族一起开始辉煌的宋美龄、把蒋家统治延续在台北复兴与衰落的第二代蒋经国和蒋纬国、蒋家第三代进入权势异常与落幕的蒋孝文、蒋孝章、蒋孝武、蒋孝勇、章孝严和蒋孝刚的人生经历。</t>
  </si>
  <si>
    <t>倚树听流泉唐河冯氏家族文化评传</t>
  </si>
  <si>
    <t>赵金钟</t>
  </si>
  <si>
    <t>家族文化研究唐河县</t>
  </si>
  <si>
    <t>本书内容包括耕读传家书香之路进士门庭哲学泰斗艰难跋涉等。</t>
  </si>
  <si>
    <t>八闽文化世家</t>
  </si>
  <si>
    <t>张继定，徐俐华编</t>
  </si>
  <si>
    <t>家族福建古代</t>
  </si>
  <si>
    <t>本书主要选择从唐五代开始到年前福建历史上部分重要的文化世家分别介绍。其特点可简约概括为这样两个方面一、自朱熹开创闽学以来闽学中人才辈出文化世家尤多有些甚至相继传承于宋、元、明、清代有大家巨子诞生。二、由于较早感知西方文化之冲击近代以降之文化世家的开放性视野和包容性胸襟与内陆省份不同产生了严复、林纾、辜鸿铭、林则徐等中国近代化的先行人物。</t>
  </si>
  <si>
    <t>杭州丁氏家族史料第卷</t>
  </si>
  <si>
    <t>周膺，吴晶主编</t>
  </si>
  <si>
    <t>家族史料杭州市</t>
  </si>
  <si>
    <t>固原金堡汤氏家谱</t>
  </si>
  <si>
    <t>固原金堡汤氏家谱编写组编</t>
  </si>
  <si>
    <t>家谱固原市</t>
  </si>
  <si>
    <t>岗厦村文氏的前朝后代</t>
  </si>
  <si>
    <t>王一宪</t>
  </si>
  <si>
    <t>家族研究深圳</t>
  </si>
  <si>
    <t>徐万族人</t>
  </si>
  <si>
    <t>徐茂斌</t>
  </si>
  <si>
    <t>家族历史五寨县</t>
  </si>
  <si>
    <t>本书讲述了五寨县内徐万族的故事。内容包括辟土建村的祖先徐万、文化延续的自觉、桂林初望、天降大任于六先生、把国立小学办到大山里、唯精神可以不死等。</t>
  </si>
  <si>
    <t>孔氏南宗</t>
  </si>
  <si>
    <t>吴锡标，刘小成</t>
  </si>
  <si>
    <t>孔丘前前家族研究</t>
  </si>
  <si>
    <t>本书选取孔氏南宗的由来，演变与发展，家族珍宝与典故，家庙建筑与文化，著名人物与事迹，礼仪文化与人文精神等若干专题，展示了孔氏南宗的历史与文化。</t>
  </si>
  <si>
    <t>赵姓史略</t>
  </si>
  <si>
    <t>赵明宇主编</t>
  </si>
  <si>
    <t>姓氏史料中国</t>
  </si>
  <si>
    <t>该书本着以正史为纲的原则，遵循姓氏之学是历史学、民俗学的重要内容，较为详细地概括了赵姓的历史。赵姓是黄帝次子昌意的后裔，周穆王时，造父封赵城，其子孙以封地为姓，赵姓由此始。作者从赵姓始祖造父开始论述，直到新中国成立前对具有代表性的赵姓做了介绍。本书稿对赵姓作了探讨，对后人研究赵姓具有一定的学术价值。</t>
  </si>
  <si>
    <t>鄞州马氏家族研究宁波文化研究工程历史名人研究</t>
  </si>
  <si>
    <t>郭晶编</t>
  </si>
  <si>
    <t>区城市家族研究宁波市</t>
  </si>
  <si>
    <t>宁波马氏家族，不仅是近代众多重大历史事件的亲历者，也是中国传统与现代化进程激荡历程的重要参与者。马氏三代，在二十世纪的中国文化史上，他们在历史变迁的巨大漩涡中坚持中国文化本位，同时又面临着外界强势的文化冲击。马氏家族的变迁，尤其是以一门五马北大教授而</t>
  </si>
  <si>
    <t>高姓简史</t>
  </si>
  <si>
    <t>高路加主编</t>
  </si>
  <si>
    <t>姓氏中国史料</t>
  </si>
  <si>
    <t>本书共分为九章，主要内容包括高姓文化寻源史、高姓血缘寻根史、高姓迁移史、高氏望族与代表人物、其他古代高氏名人、当代高氏名人、高氏家谱史等。</t>
  </si>
  <si>
    <t>北庄遗史</t>
  </si>
  <si>
    <t>朱祺主编</t>
  </si>
  <si>
    <t>家族史料灵台县</t>
  </si>
  <si>
    <t>北庄遗史是一部梳理家族脉络，探究家族渊源，重拾历史碎片，发扬先祖文化的族史。共分为十二个章节，包括北庄概况、北庄朱姓开居繁衍史、历史大事要事记、社会经济、安冯各姓氏家族概况、同性外地朱姓家族概况、训喻、北庄古事、景观古迹、北庄民俗、外姓人眼中的北庄、拾遗和附录等。</t>
  </si>
  <si>
    <t>遂宁历史名人研究</t>
  </si>
  <si>
    <t>胡传淮四川宋瓷博物馆编</t>
  </si>
  <si>
    <t>历史人物生平事迹遂宁</t>
  </si>
  <si>
    <t>K820.871.3</t>
  </si>
  <si>
    <t>四川人在台湾</t>
  </si>
  <si>
    <t>李后强，陈井安，杨志学，郭丹主编</t>
  </si>
  <si>
    <t>人物生平事迹四川省</t>
  </si>
  <si>
    <t>K820.871</t>
  </si>
  <si>
    <t>星城旧事民国名人在长沙</t>
  </si>
  <si>
    <t>彭国梁</t>
  </si>
  <si>
    <t>名人生平事迹长沙市民国</t>
  </si>
  <si>
    <t>本书内容包括胡萍从远东咖啡店升起的明星、又说胡萍、王鲁彦浏阳门外看杀人、秋瑾今朝侬上定王台等。</t>
  </si>
  <si>
    <t>K820.864.1</t>
  </si>
  <si>
    <t>中原国魂位河南籍抗战英烈谱</t>
  </si>
  <si>
    <t>中共河南省委党史研究室编</t>
  </si>
  <si>
    <t>抗日战争革命烈士生平事迹河南省</t>
  </si>
  <si>
    <t>本书汇聚了河南籍的位抗日英烈，既有杨靖宇、彭雪枫等著名将领，也有杨木贵、孔庆同等默默无闻的普通战士，以平实的语言、丰富的史料记述了他们的生平事迹，特别是在抗日战争中的壮举。本书汇聚了河南籍的位抗日英烈，既有杨靖宇、彭雪枫等著名将领，也有杨木贵、孔庆同等默默无闻的普通战士，以平实的语言、丰富的史料记述了他们的生平事迹，特别是在抗日战争中的壮举。</t>
  </si>
  <si>
    <t>K820.861</t>
  </si>
  <si>
    <t>知识人台湾文化十六家</t>
  </si>
  <si>
    <t>李怀宇编</t>
  </si>
  <si>
    <t>名人访问记台湾省现代</t>
  </si>
  <si>
    <t>近年来，作者在中国内地、香港、美国访问了上百位前辈名家，相谈甚欢，受益良多。二九年夏天，作者又有幸到台湾访问，拜会了十多位文化名人。就其个人性情而言，对熙熙攘攘之事只有遥远的兴趣，而对历史与文化，总是不停地追问。因此，作者在台湾访问的内容大多涉及学术文化，今集成本书。或可视作一位学生向老师问道解惑的对话，从中探求一些知人论世的史料。</t>
  </si>
  <si>
    <t>K820.858</t>
  </si>
  <si>
    <t>宁波中共党史人物</t>
  </si>
  <si>
    <t>中国共产党历史人物列传宁波市</t>
  </si>
  <si>
    <t>K820.855.3</t>
  </si>
  <si>
    <t>珍贵的启示对话安徽名人</t>
  </si>
  <si>
    <t>程红主编</t>
  </si>
  <si>
    <t>名人生平事迹安徽</t>
  </si>
  <si>
    <t>K820.854</t>
  </si>
  <si>
    <t>雨花台烈士传丛书晓庄十烈士传</t>
  </si>
  <si>
    <t>王延光，闻慧斌</t>
  </si>
  <si>
    <t>K820.853.1</t>
  </si>
  <si>
    <t>群英谱第篇</t>
  </si>
  <si>
    <t>中共上海市市级机关工作委员会编</t>
  </si>
  <si>
    <t>劳动模范先进事迹上海市</t>
  </si>
  <si>
    <t>K820.851</t>
  </si>
  <si>
    <t>固原历史名人</t>
  </si>
  <si>
    <t>固原历史名人编委会编</t>
  </si>
  <si>
    <t>历史人物生平事迹固原市</t>
  </si>
  <si>
    <t>K820.843.3</t>
  </si>
  <si>
    <t>忆陇人风范</t>
  </si>
  <si>
    <t>魏静主编</t>
  </si>
  <si>
    <t>历史人物生平事迹甘肃省</t>
  </si>
  <si>
    <t>K820.842</t>
  </si>
  <si>
    <t>传奇盛京名士风流</t>
  </si>
  <si>
    <t>历史人物生平事迹沈阳市</t>
  </si>
  <si>
    <t>K820.831.1</t>
  </si>
  <si>
    <t>沧州抗日英模</t>
  </si>
  <si>
    <t>刘德峰主编</t>
  </si>
  <si>
    <t>抗日战争革命烈士生平事迹沧州市</t>
  </si>
  <si>
    <t>本书收录人物共位，从抗日战争期间沧州籍或者在沧州牺牲的革命先烈以及在抗日战争过程中有突出贡献的抗日楷模中的搜集出来的代表人物。革命先烈和抗日楷模按照死亡时间排序。本书主要为为纪念抗日战争胜利周年，永远铭记抗日英模的不朽功勋，大力弘扬抗日楷模的爱国主义精神，传承我党的光荣传统和优良作风，让全市人民牢记历史、不忘过去、珍爱和平、开创未来，凝聚沧州人民实现中华民族伟大复兴的精神力量，为加快打造京津冀区域发展增长极，建设靓丽、繁华、宜居、和谐新沧州提供精神动力和智力支持。</t>
  </si>
  <si>
    <t>K820.822.3</t>
  </si>
  <si>
    <t>创新创业创青春浙江万里学院学子风采录</t>
  </si>
  <si>
    <t>蒋建军主编</t>
  </si>
  <si>
    <t>浙江万里学院校友生平事迹</t>
  </si>
  <si>
    <t>本书主要内容包括王建成长比成功更重要詹树十年，走得稳健而激昂戴芳芳南极的水和祖国的一样甜项玉君从农村中来，再到农村中去孙洁完美蜕变化茧成蝶洪凯文铅笔主席等。</t>
  </si>
  <si>
    <t>K820.76</t>
  </si>
  <si>
    <t>改革之星中国改革人物纪实第辑</t>
  </si>
  <si>
    <t>尉军平</t>
  </si>
  <si>
    <t>先进工作者先进事迹中国现代</t>
  </si>
  <si>
    <t>本辑推出十位在各行各业改革创新的代表人物，他们有湖北永泰能源集团股份有限公司董事长郑奋勇、北京燕京啤酒集团公司董事长李福成、龙大食品集团有限公司创始人宫学斌、日照港集团有限公司董事长杜传志、中盐重庆物流配送有限公司董事长陈逸根等。</t>
  </si>
  <si>
    <t>张维学术文选</t>
  </si>
  <si>
    <t>张维</t>
  </si>
  <si>
    <t>名人人物研究中国现代文集</t>
  </si>
  <si>
    <t>本书收录了作者自年至年发表在云南社会科学思想战线云南文史等期刊上的论文余篇，对李广田、袁嘉谷、楚图南、熊庆来、张香桐、吴文俊等名家的思想、艺术个性、作品、学术成就做了深入的探讨，有很强的学术价值。</t>
  </si>
  <si>
    <t>K820.7-53</t>
  </si>
  <si>
    <t>我的大学我做主讲述重庆邮电大学优秀学子成长的故事第辑</t>
  </si>
  <si>
    <t>游敏惠，陶丹主编</t>
  </si>
  <si>
    <t>重庆邮电大学校友生平事迹</t>
  </si>
  <si>
    <t>K820.7</t>
  </si>
  <si>
    <t>阳光记忆</t>
  </si>
  <si>
    <t>方柏令</t>
  </si>
  <si>
    <t>社会服务先进事迹慈溪市现代</t>
  </si>
  <si>
    <t>世纪中国人物传记与数据库建设研究第辑</t>
  </si>
  <si>
    <t>姜义华，黄克武主编</t>
  </si>
  <si>
    <t>人物传记数据库研究中国世纪</t>
  </si>
  <si>
    <t>远航对外经济贸易大学校友访谈录</t>
  </si>
  <si>
    <t>文君，杨长春主编</t>
  </si>
  <si>
    <t>对外经济贸易大学校友访问记</t>
  </si>
  <si>
    <t>本书精选编辑了篇校友生涯传记，生动再现了校友们在不断发展变化的时代背景下的奋斗、求索、感悟的人生，旨在全面展现贸大校友的杰出风貌，为贸大学子树立人生榜样，同时也促进母校与校友之间的联系与合作，推动校友事业的进一步发展等内容。</t>
  </si>
  <si>
    <t>爱岗敬业好榜样核心价值观员工读本</t>
  </si>
  <si>
    <t>先进工作者生平事迹中国现代</t>
  </si>
  <si>
    <t>本书主要内容包括习近平要求广大党员干部学习罗阳优秀品质和可贵精神刘云山罗阳就是最美中国人英雄魂赤子心追记航空报国英模罗阳用心公赢民心村书记吴栋材的治村之道等。</t>
  </si>
  <si>
    <t>北京理工大学校友创业故事集</t>
  </si>
  <si>
    <t>李振键主编</t>
  </si>
  <si>
    <t>北京理工大学校友生平事迹</t>
  </si>
  <si>
    <t>本书精选出不同时期有代表性的个校友的创业故事，按照其毕业时间的先后进行排序，生动呈现给大学生读者。在本书中，校友们回顾了走上创业之路的心路历程，讲述了在创业过程中或曲折或辉煌的真实经历，对正准备创业的在校生来说很有借鉴意义。</t>
  </si>
  <si>
    <t>民国男闺蜜</t>
  </si>
  <si>
    <t>崔艳</t>
  </si>
  <si>
    <t>名人生平事迹中国民国</t>
  </si>
  <si>
    <t>本书把焦点放在了民国时期的那些亲密无间的异性朋友也就是男闺蜜主要讲述这些男闺蜜和她的女性朋友之间的交往事件包括生活、情感与工作的那些有趣事情其中也含有一些细节。主要内容包括金岳霖默默守候寂静欢喜徐志摩走向灵魂的通信员等。</t>
  </si>
  <si>
    <t>K820.6</t>
  </si>
  <si>
    <t>民国情事此情可待成追忆</t>
  </si>
  <si>
    <t>张溥杰</t>
  </si>
  <si>
    <t>故事作品集中国当代</t>
  </si>
  <si>
    <t>本书选取了民国时期九个颇具代表性的名人爱情故事以三男三女以及三对夫妻作为本书的主角力求把故事讲得精彩透彻而又删繁就简。何事秋风悲画扇部分的三个男主角分别是胡兰成、郁达夫、李叔同恨君不似江楼月的三名女子为萧红、苏青和吕碧城那年花好月正圆部分选取了三对夫妻分别是溥杰与嵯峨浩徐悲鸿与蒋碧微胡适与江冬秀。</t>
  </si>
  <si>
    <t>西装先生与旗袍太太</t>
  </si>
  <si>
    <t>历史人物生平事迹中国民国</t>
  </si>
  <si>
    <t>民国是一个非常传奇的时代，旧思想与新文化、长袍马褂与西装革履、小脚女人和新派女性并存新旧交替，相互激荡，色彩缤纷的生活孕育着社会的巨大蜕变。所以才有西装与旗袍这样优美动人的爱情，才有西装与小脚这样匪夷所思的婚配。本书讲诉多位民国大师、名流奇异的婚配故事，带你领略那个时代的市井百态。</t>
  </si>
  <si>
    <t>民国心史</t>
  </si>
  <si>
    <t>傅林</t>
  </si>
  <si>
    <t>人物列传中国民国</t>
  </si>
  <si>
    <t>本书是一部民国时期人物的传记集，共分十三辑，从细微之处观察审视这段历史，没有惊天动地的事件，只关注这些历史人物的心灵历程，他们的喜、怒、哀、乐与爱恨、情仇等，主旨在探寻每个人物的内心世界，为读者勾勒出一个个实实在在的有血有肉的人物。</t>
  </si>
  <si>
    <t>大师</t>
  </si>
  <si>
    <t>王开林</t>
  </si>
  <si>
    <t>名人人物研究中国近代</t>
  </si>
  <si>
    <t>民国时期，百业凋敝，唯独教育不曾腐败，还算成功，其根源就在于那个时代是一个人才辈出、大师云集的时代。本书讲述了北大校长蔡元培、清华校长梅贻琦，以及蒋梦麟、马寅初、傅斯年、罗家伦等六位民国教育大家的精神所在。</t>
  </si>
  <si>
    <t>K820.5</t>
  </si>
  <si>
    <t>近代人物研究社会网络与日常生活</t>
  </si>
  <si>
    <t>廖大伟主编</t>
  </si>
  <si>
    <t>人物研究中国近代</t>
  </si>
  <si>
    <t>本书收录了海内外各地学者研究中国近代人物的经济、文化等各个方面的社会交游网络，以及这些人物的社会交游网络对近代社会各个层面所产生的影响的论文，试图通过人物关系和社会网络这一新的研究角度去进一步透视中国近代社会的本相。</t>
  </si>
  <si>
    <t>中国近现代名人遗言评析</t>
  </si>
  <si>
    <t>王建辉</t>
  </si>
  <si>
    <t>本书选取了中国近代位名人的各种形式的临终遗言，围绕着遗言展开多方位的介绍、剖析和评价，内容包括遗言的内容、遗言中的名句、遗言的影响以上是遗言内的内容、遗言的意义，遗言主人的历史功绩、历史作用以上是遗言外的内容。读完对遗言的剖析和评价之后，能让读者更加了解名人在其所处的历史时代中的作用和影响及其活动的历史意义。</t>
  </si>
  <si>
    <t>杨家将的历史真相</t>
  </si>
  <si>
    <t>张永廷</t>
  </si>
  <si>
    <t>历史人物人物研究中国北宋</t>
  </si>
  <si>
    <t>本书史料翔实，甄别严谨。虽然杨四郎、八贤王、杨门女将等人物在历史上查无此人，但却是一些历史人物和故事被移花接木的结果。</t>
  </si>
  <si>
    <t>K820.441</t>
  </si>
  <si>
    <t>北宋新喻三刘述评</t>
  </si>
  <si>
    <t>袁建军，李君华编</t>
  </si>
  <si>
    <t>刘敞评传刘刘奉世</t>
  </si>
  <si>
    <t>十六国北朝无序的车辙</t>
  </si>
  <si>
    <t>张耐冬</t>
  </si>
  <si>
    <t>历史人物人物研究中国北朝时期十六国时期</t>
  </si>
  <si>
    <t>本书精选十六国、北朝时期若干具有代表性的人物，深度扫描，探讨当时的政治经济文化以及人的生存状态。重点描写八个人物三个汉人王猛、魏收、祖廷。帝王三个苻坚、拓跋宏、高洋。其余为一代枭雄。尔朱荣、独孤信。通过人物展现历史真相。</t>
  </si>
  <si>
    <t>K820.392;K820.38</t>
  </si>
  <si>
    <t>十六国人物研究</t>
  </si>
  <si>
    <t>戴晓刚</t>
  </si>
  <si>
    <t>历史人物人物研究中国十六国时期</t>
  </si>
  <si>
    <t>K820.38</t>
  </si>
  <si>
    <t>析说三国英雄从演义到历史</t>
  </si>
  <si>
    <t>赵剑敏</t>
  </si>
  <si>
    <t>历史人物人物研究中国三国时代</t>
  </si>
  <si>
    <t>赵剑敏教授长期研究中国历史、中国文化、中国历史人物、中国古代典章制度、中国古代政治思想等。本书是作者最新研究三国人物的成果汇集，用精辟的语言全方位记录了三国历史时期百余位最主要人物的生平经历。透过这些人物的生平经历，三国时期的历史风云可一览无余。</t>
  </si>
  <si>
    <t>K820.36</t>
  </si>
  <si>
    <t>汉武王朝人物志</t>
  </si>
  <si>
    <t>王志杰</t>
  </si>
  <si>
    <t>历史人物列传中国西汉时代</t>
  </si>
  <si>
    <t>K820.341</t>
  </si>
  <si>
    <t>高士传</t>
  </si>
  <si>
    <t>晋皇甫谧原清任渭长，沙英绘刘晓艺撰文</t>
  </si>
  <si>
    <t>清代画家任渭长创作了一系列木刻人物图谱，晋人皇甫谧的高士传是其中之一。任渭长未能全部创作完毕即去世，未竟之作，由其弟子沙子春完成，能尽师法。本书将任渭长的残本高士传放在全书之前，沙子春的全本高士传随列其后。文人留下文字，承载了他的思想供后人解读。画家留下的只是画，却同样可以承载厚重的思想精神。本书中的每个人物，先有一页画，后列高士传中此人的传记，刘晓艺的解读紧随其后，有对画面的分析，传记的解读，撰文者自己的体会。</t>
  </si>
  <si>
    <t>K820.2-64</t>
  </si>
  <si>
    <t>回顾丛书中国历代谋士传</t>
  </si>
  <si>
    <t>晁中辰主编</t>
  </si>
  <si>
    <t>历史人物生平事迹中国古代</t>
  </si>
  <si>
    <t>本书主要内容包括半生潦倒垂钓渭滨得遇明主大展宏图姜太公传、治国安邦平天下周公胜过孔圣人周公传、安齐国富国强兵霸诸侯一匡天下管仲传等。</t>
  </si>
  <si>
    <t>K820.2</t>
  </si>
  <si>
    <t>变法与治吏历史深处的风云人物</t>
  </si>
  <si>
    <t>张军</t>
  </si>
  <si>
    <t>历史人物列传中国春秋时代民国</t>
  </si>
  <si>
    <t>作为一本历史评论文集，本书论及的历史，时间跨越两千余年，自春秋至民国，每一时代皆有涉及空间涵盖政经军文，凡史上重要人物、主要事件，从帝王到庶民，从廉臣到污吏，从文士到武夫，从大变革到小情节，只要有益于今、可资鉴戒的，都在评说的范围。在史实的征引中，本书所用的材料，均依正史谠论，无一处无来历，而于稗</t>
  </si>
  <si>
    <t>梁启超评历史人物合集先秦卷孔子传老子传管子传</t>
  </si>
  <si>
    <t>老子评传孔丘前前</t>
  </si>
  <si>
    <t>梁启超评历史人物合集先秦卷孔子传老子传管子传以作者梁启超生前好友林志钧先生于年主编的饮冰室合集为底本，收入传记篇，计万字，按创作时间排列。传主多为春秋战国时期的杰出思想家及政治家，故名为先秦卷。其中，中国之武士道部分传主为汉朝人，特此说明。</t>
  </si>
  <si>
    <t>K820</t>
  </si>
  <si>
    <t>非常历史非常人</t>
  </si>
  <si>
    <t>宗承灏</t>
  </si>
  <si>
    <t>历史人物人物研究中国</t>
  </si>
  <si>
    <t>在历史的递延过程中，人性成为推动历史前几你的基本法则。这个过程就是一个博弈的过程，而且这个博弈是多维度交错的。</t>
  </si>
  <si>
    <t>K82</t>
  </si>
  <si>
    <t>名人名医与中医</t>
  </si>
  <si>
    <t>陆翔</t>
  </si>
  <si>
    <t>中医学医学家生平事迹中国历史人物生平事迹中国</t>
  </si>
  <si>
    <t>五千年的历史孕育了独特的华夏文明，中医学作为华夏文明的重要组成部分，对中华民族的繁衍与昌盛至今仍然有着积极的贡献。本书精选了上古时代至民国之间具有代表性的四十余历史名人和名医。在中医的形成与发展历史中，他们或是中医理论的初创者，或是与中医药结下不解之缘的帝王、圣贤和文人雅士，大多数还是直接从事中医实践的医家。希望这些与中医息息相关的历史人物能为初学中医者打开一扇通往中医的门。</t>
  </si>
  <si>
    <t>大漠胡杨记时代楷模苏和</t>
  </si>
  <si>
    <t>阿拉善盟文物局编</t>
  </si>
  <si>
    <t>苏和先进事迹</t>
  </si>
  <si>
    <t>旗袍皇后传奇</t>
  </si>
  <si>
    <t>李霞芳编</t>
  </si>
  <si>
    <t>李霞芳生平事迹</t>
  </si>
  <si>
    <t>李霞芳的一生有悲欢离合的故事，有惊心动魄的沉浮，有踵事增华的成就，有慈善为怀的真情。她的一生还是奋斗、创业和不断完善自己的一生。可以说，她是中国女性中的佼佼者之一。她无私无欲，德艺双馨，旗袍皇后传奇，是她一生经历的记述。她的生活总是阳光灿烂。</t>
  </si>
  <si>
    <t>万物生长陈耀祥和他的中天模式</t>
  </si>
  <si>
    <t>叶舟</t>
  </si>
  <si>
    <t>人物传记陈耀祥</t>
  </si>
  <si>
    <t>全书共分为五章主要内容包括沧海横流、男儿本色、中天模式、药乡传奇、群英荟萃。全面系统地讲述了陈耀祥和他的中天模式。</t>
  </si>
  <si>
    <t>嫁给王子</t>
  </si>
  <si>
    <t>涵晞编</t>
  </si>
  <si>
    <t>国王学科家族地点外国年代现代国王家族</t>
  </si>
  <si>
    <t>本书介绍了一个个类似公主与王子之间的故事，它们分为不同的国家，如有丹麦、西班牙、日本、约旦、挪威和英国的。书中讲述了皇室王子与平民女子之间的爱情故事。</t>
  </si>
  <si>
    <t>K819</t>
  </si>
  <si>
    <t>第二次世界大战期间国际关系概述</t>
  </si>
  <si>
    <t>苏伊万诺夫，贝璋衡译</t>
  </si>
  <si>
    <t>第二次世界大战国际关系国际关系第二次世界大战</t>
  </si>
  <si>
    <t>大航海家</t>
  </si>
  <si>
    <t>航海科学家生平事迹世界通俗读物</t>
  </si>
  <si>
    <t>本书中除了介绍中国和欧洲著名的航海家外，还对北欧海盗时期的活动做出了较为详细的介绍，对北欧海盗从兴盛到衰落的历史进行了客观的点评。另外，除了对这些著名的航海家做出了详细的介绍，书中还写到了几个古今中外的航海趣事。</t>
  </si>
  <si>
    <t>K815.89</t>
  </si>
  <si>
    <t>历史学家的故事</t>
  </si>
  <si>
    <t>朱孝远</t>
  </si>
  <si>
    <t>史学家生平事迹事迹</t>
  </si>
  <si>
    <t>本书主要内容包括鲍斯曼的秋天、巴尔赞、斯特耶、霍布斯鲍姆、布瑞克、斯克里布纳、夏伯嘉、韦斯特曼、约翰汤林森、小约翰威尔斯等。</t>
  </si>
  <si>
    <t>K815.81</t>
  </si>
  <si>
    <t>未将往事付烟云留存在电影胶片里的漂亮女人</t>
  </si>
  <si>
    <t>刘澍，王纲编</t>
  </si>
  <si>
    <t>女性电影演员生平事迹世界画册</t>
  </si>
  <si>
    <t>K815.78-64</t>
  </si>
  <si>
    <t>女性学科电影演员学科生平事迹地点世界年代现代女性电影演员</t>
  </si>
  <si>
    <t>本书介绍了中外影坛上著名女演员的生平简介、电影作品及各种照片、剧照。包括奥黛丽赫本、琼芳登、王丹凤等人。</t>
  </si>
  <si>
    <t>K815.78=5</t>
  </si>
  <si>
    <t>世界女性导演</t>
  </si>
  <si>
    <t>许伟杰，刘翔主编</t>
  </si>
  <si>
    <t>女性学科导演学科生平事迹地点世界年代现代女性导演</t>
  </si>
  <si>
    <t>全书共收录了自电影诞生以来亮相的七十一位世界女导演，来自五大洲二十九个国家，在民族、宗教、文化上都极具代表性。并对女导演的生平和作品介绍外，还列出了该导演迄今主要作品的年表。</t>
  </si>
  <si>
    <t>经典浪漫</t>
  </si>
  <si>
    <t>张光芒，马航飞</t>
  </si>
  <si>
    <t>电影演员学科生平事迹地点世界年代现代电影导演学科生平事迹地点世界年代现代</t>
  </si>
  <si>
    <t>本书分为外国女明星篇、外国男明星篇、中国明星篇、中外导演篇。包括葛丽泰嘉宝、克拉克盖博、高仓健、张艺谋、陈凯歌等位演员、导演的艺术生涯，探索他们的成功之路。</t>
  </si>
  <si>
    <t>位电影明星</t>
  </si>
  <si>
    <t>史蒂文杰伊施奈德主编</t>
  </si>
  <si>
    <t>电影演员生平事迹世界</t>
  </si>
  <si>
    <t>全书全面介绍了电影史上最耀眼的明星。本书有大量详尽的描述、丰富的剧照及幕后照片，并配以引人入胜的史实，并配有对他们最受欢迎的作品、各自的特点及幕后轶事的评论。</t>
  </si>
  <si>
    <t>K815.78</t>
  </si>
  <si>
    <t>位电影导演</t>
  </si>
  <si>
    <t>英施奈德主编</t>
  </si>
  <si>
    <t>电影导演介绍世界</t>
  </si>
  <si>
    <t>作为畅销书有生之年非看不可的部电影的姊妹篇，位电影导演是对银幕大师们一次全面而深入的介绍从弗雷德金尼曼、英格玛伯格曼，到伍迪艾伦、三池崇史。不管是作者导演、动作大片导演、喜剧天才或是恐怖大师，你都能在这本拥有精美插图和大量史实的书中找到。从电影先驱巴斯特基顿到法国新浪潮导演让吕克戈达尔，以及电影顽童加斯帕诺，电影史上的巨人和天才被悉数囊括，使得本书成为了解电影导演的最全面的指导。每位导演至少有一页内容，内容包括精选出来的电影年表，以及对其影响、标志、创作关系的引人入胜的介绍。本书主编史蒂文杰伊施奈德是一位电影研究专家，撰稿团队由一组世界范围的电影评论家更多作为畅销书有生之年非看不可的部电影的姊妹篇，位电影导演是对银幕大师们一次全面而深入的介绍从弗雷德金尼曼、英格玛伯格曼，到伍迪艾伦、三池崇史。不管是作者导演、动作大片导演、喜剧天才或是恐怖大师，你都能在这本拥有精美插图和大量史实的书中找到。从电影先驱巴斯特基顿到法国新浪潮导演让吕克戈达尔，以及电影顽童加斯帕诺，电影史上的巨人和天才被悉数囊括，使得本书成为了解电影导演的最全面的指导。每位导演至少有一页内容，内容包括精选出来的电影年表，以及对其影响、标志、创作关系的引人入胜的介绍。本书主编史蒂文杰伊施奈德是一位电影研究专家，撰稿团队由一组世界范围的电影评论家、电影史学家，以及媒体人所组成，本书是对超过一个世纪的镜头后的创作源头的完全传记。不管你是从头至尾细读本书还隐藏更多</t>
  </si>
  <si>
    <t>中产阶级的审慎魅力世界电影大师的中产影像</t>
  </si>
  <si>
    <t>张秋</t>
  </si>
  <si>
    <t>电影导演人物研究世界现代电影评论世界现代</t>
  </si>
  <si>
    <t>本书介绍了费里尼、伯格曼、安东尼奥尼、布努艾尔、法斯宾德、戈达尔等六位世界级电影大师的心路成长及其经典作品。</t>
  </si>
  <si>
    <t>走纯情路线的影星们</t>
  </si>
  <si>
    <t>王重编</t>
  </si>
  <si>
    <t>电影演员学科生平事迹地点世界年代现代电影演员</t>
  </si>
  <si>
    <t>本书通过对位世界知名纯情影星的详细勾勒，其中有青春无敌纯情公主、真命天女、平凡的贵妇、神秘宠爱的少女等。</t>
  </si>
  <si>
    <t>走性感路线的影星们</t>
  </si>
  <si>
    <t>本书介绍了世界影坛上以性感著称的男女影星，包括詹尼弗洛佩茨、凯瑟琳泽塔琼斯、安吉丽娜朱莉、藤原纪香、金素妍、李英爱、钟丽缇、汤姆克鲁斯等。</t>
  </si>
  <si>
    <t>世界导演对话录</t>
  </si>
  <si>
    <t>美卡杜罗</t>
  </si>
  <si>
    <t>电影导演访问记世界</t>
  </si>
  <si>
    <t>本书按照地理位置来编排，在内容选择上兼收并蓄。本书中采访的导演来自意大利、法国、比利时、英国、日本、印度、伊朗和中国。其中包括维斯康蒂、奥尔米、塔蒂、侯麦、特吕弗、达内兄弟、黑泽明、雷伊、阿巴斯、张艺谋、迈克李以及肯洛奇。这四组导演，除了在地域上有代表性之外，在艺术上也具有代表性。</t>
  </si>
  <si>
    <t>外国著名音乐表演艺术家辞典</t>
  </si>
  <si>
    <t>陈建华编</t>
  </si>
  <si>
    <t>音乐家地点外国学科辞典</t>
  </si>
  <si>
    <t>本辞典共收外国著名音乐表演家词条四千二百八十人，所设艺科范围为歌唱家、演奏家、指挥家，书后附有分类索引。</t>
  </si>
  <si>
    <t>K815.76-61</t>
  </si>
  <si>
    <t>舞动的琴声献给琴童的音乐圣殿莫扎特的故事</t>
  </si>
  <si>
    <t>陈晓庆罗红绘</t>
  </si>
  <si>
    <t>音乐家生平事迹世界少儿读物</t>
  </si>
  <si>
    <t>K815.76-49</t>
  </si>
  <si>
    <t>大师名家名歌剧</t>
  </si>
  <si>
    <t>赵淑云编</t>
  </si>
  <si>
    <t>音乐家学科生平事迹地点世界歌剧学科鉴赏地点世界音乐家歌剧</t>
  </si>
  <si>
    <t>本书分为两部分。上篇大师名家，对位著名中外音乐大师与名家进行了介绍下篇名歌剧，介绍了歌剧的产生与发展、西洋歌剧、中国歌剧以及世界著名的歌剧院。</t>
  </si>
  <si>
    <t>K815.76;J832</t>
  </si>
  <si>
    <t>我与音乐和音乐家</t>
  </si>
  <si>
    <t>王次炤</t>
  </si>
  <si>
    <t>上海上海音乐学院出版社</t>
  </si>
  <si>
    <t>音乐文集音乐家介绍世界</t>
  </si>
  <si>
    <t>本书是著名音乐教育家、理论家，中央音乐学院院长、教授王次炤先生的著述、文论合集。</t>
  </si>
  <si>
    <t>K815.76;J6-53</t>
  </si>
  <si>
    <t>摇滚谱系摇滚乐完全历程</t>
  </si>
  <si>
    <t>英麦克唐纳</t>
  </si>
  <si>
    <t>摇滚乐音乐家生平事迹世界</t>
  </si>
  <si>
    <t>本书内容详尽，全方位解读了过去五十年摇滚乐坛中最具号召力的重量级人物，详细梳理这些音乐大牌们走过的音乐之路，而且对重要唱片厂牌、制作人、俱乐部和音乐节都有所关注，另外本书也包含了不少丰富热辣的八卦趣闻。本书栏目的设计和版面安排也很有特色，按照时间脉络，以不同颜色的色块和箭头线条区分出它们发展的各个时期，既凸显了发展过程中的重要事件、时间点，也体现出了整个发展过程的延续性与连贯性。</t>
  </si>
  <si>
    <t>K815.76</t>
  </si>
  <si>
    <t>历届格莱美最佳流行音乐乐队与组合</t>
  </si>
  <si>
    <t>谢礼花等编</t>
  </si>
  <si>
    <t>通俗音乐学科音乐家学科生平事迹地点世界年代现代通俗音乐音乐家</t>
  </si>
  <si>
    <t>本书收录了从年至年荣获格莱美最佳流行音乐乐队与组合奖的全部歌星，介绍了他们的成长历程、奋斗足迹、艺术生涯和经典专辑与金曲等。</t>
  </si>
  <si>
    <t>现代作曲家随笔</t>
  </si>
  <si>
    <t>戎林海等译</t>
  </si>
  <si>
    <t>作曲家介绍世界</t>
  </si>
  <si>
    <t>全书介绍了二十五位现代作曲家由照片、简要传略、随笔等组成著名音乐评论家尼克拉斯洛尼姆斯基为</t>
  </si>
  <si>
    <t>一生必知的世界名人位必知的世界音乐大师</t>
  </si>
  <si>
    <t>王晋辉编</t>
  </si>
  <si>
    <t>音乐家生平事迹世界青年读物少年读物</t>
  </si>
  <si>
    <t>本书从音乐领域着手，选择出在人类历史上名气大、影响深，并对现代人具有启发和借鉴意义的位名人，打造出一个极具艺术魅力的阅读空间，引导读者从多个角度解读名人思想、智慧及人生，是一本知识性极强的科普读物。</t>
  </si>
  <si>
    <t>K815.7-49</t>
  </si>
  <si>
    <t>一生必知的世界名人位必知的世界影坛明星</t>
  </si>
  <si>
    <t>电影演员生平事迹世界少年读物青年读物</t>
  </si>
  <si>
    <t>本书介绍了古今中外有很大影响的位影坛明星，打造出一个极具艺术魅力的阅读空间，引导读者从明星剪影、星路历程逸闻韵事、佳片推荐等多个角度解读影坛明星的演绎风格、从艺过程。该书是一本知识性很强的读物，很适合当代青少年阅读。</t>
  </si>
  <si>
    <t>画家与名画的故事</t>
  </si>
  <si>
    <t>舒遐编</t>
  </si>
  <si>
    <t>画家生平事迹世界青少年读物绘画史</t>
  </si>
  <si>
    <t>你应该知道的系列丛书，共册，将文学家、艺术家、科学家、教育家等人物事迹，结合其伟大作品或彪著人类史册的伟大成就娓娓道来，寓艺术作品、政治思想、发明创造于故事，寄优雅气息于行文辞藻。</t>
  </si>
  <si>
    <t>K815.72-49;J209.1-49</t>
  </si>
  <si>
    <t>一生必知的世界名人位必知的世界美术大师</t>
  </si>
  <si>
    <t>美术家生平事迹世界少年读物青年读物</t>
  </si>
  <si>
    <t>该书遴选了古今中外在美术领域做出杰出贡献美术家，采用个模块大师素描、艺术之路、逸闻逸事、经典作品、知识链接，对美术学家进行全面的介绍，包括简介、成长过程、代表作品介绍并附图，另外对美术知识在知识链接中加以介绍，使读者在对美术家的了解之后，丰富美术知识。</t>
  </si>
  <si>
    <t>K815.72-49</t>
  </si>
  <si>
    <t>世界动画电影大师</t>
  </si>
  <si>
    <t>薛燕平编</t>
  </si>
  <si>
    <t>动画学科画家学科评传地点世界动画画家</t>
  </si>
  <si>
    <t>本书对世界上多位动画大师进行了详尽的介绍，每位大师从传记、采访、评论三方面入手，并把动画作为一种文化现象放在一个宏观范围进行研究。</t>
  </si>
  <si>
    <t>K815.72=5</t>
  </si>
  <si>
    <t>寸眸之明中外摄影师访谈录</t>
  </si>
  <si>
    <t>姜纬</t>
  </si>
  <si>
    <t>摄影集世界现代摄影师访问记</t>
  </si>
  <si>
    <t>本书一共记录了作者对名中外摄影师的访谈内容，包括森山大道、张祖道、彼得比阿罗贝泽斯基、游莉等不同风格的摄影家访谈，访谈内容很有深度，对话从容，作者深入地剖析了中外摄影的现状，给读者以深刻的启示。</t>
  </si>
  <si>
    <t>K815.72;J431</t>
  </si>
  <si>
    <t>绘画大师的心灵世界</t>
  </si>
  <si>
    <t>临风编</t>
  </si>
  <si>
    <t>画家人物研究世界</t>
  </si>
  <si>
    <t>本书是一本关于绘画大师的信仰世界的书，从画家精神世界以及所处的文化背景来探讨其作品和意义。涵盖了近位著名画家以及百余幅精美的画作，是了解古今画家的心路历程以及精神世界的一个索引。全书分七个部分文艺复兴时期三杰和他们的心灵世界从讽刺画看画家对人性的剖析画坛天才们的人性特征启蒙画家对现实的翔和对祖国的热爱米勒的平凡与纯朴梵高的内心挣扎与渴望达到的艺术世俗化与艺术娱乐化。</t>
  </si>
  <si>
    <t>K815.72;J231</t>
  </si>
  <si>
    <t>薛燕平</t>
  </si>
  <si>
    <t>动画画家评传世界高等学校教材</t>
  </si>
  <si>
    <t>本书主要对原书进行了修订，对世界著名的动画电影大师及作品进行了系统的整理和分析，全书图文并茂。在原书的基础上，本书增加了新的大师和作品，并严格按照教材的体例编写，适合大专院校学生使用。</t>
  </si>
  <si>
    <t>K815.72</t>
  </si>
  <si>
    <t>二十位人性见证者当代摄影大师</t>
  </si>
  <si>
    <t>阮义忠编</t>
  </si>
  <si>
    <t>摄影家生平事迹世界</t>
  </si>
  <si>
    <t>本书作者阮义忠参考数十本国外摄影名家专集，以亲切活泼的笔调介绍桑德、布列松、卡帕等二十位杰出摄影家的生平经历与影像风格。作者以夹叙夹议的小故事，跳跃性的笔法再现了艺术家的摄影史和生平。</t>
  </si>
  <si>
    <t>百年电影巨星</t>
  </si>
  <si>
    <t>罗小萍，尹伊编</t>
  </si>
  <si>
    <t>电影演员学科生平事迹地点世界年代现代</t>
  </si>
  <si>
    <t>K815.7=5</t>
  </si>
  <si>
    <t>渴望生活</t>
  </si>
  <si>
    <t>龚云表</t>
  </si>
  <si>
    <t>电影评论世界艺术家传记</t>
  </si>
  <si>
    <t>本书为介绍世界著名艺术家如伦勃朗、戈雅、卡拉瓦乔、雷诺阿、莫奈、修拉、毕加索、凡高、波洛克、培根、安迪沃霍尔等传记电影的专著，全书按艺术家出生年代为序列，由艺术家传记电影文字介绍及其剧照、艺术家及其作品、艺术家在艺术史上的地位等内容组成。</t>
  </si>
  <si>
    <t>K815.7;J905.1</t>
  </si>
  <si>
    <t>风中新娘</t>
  </si>
  <si>
    <t>龚云表主编</t>
  </si>
  <si>
    <t>足迹彼岸</t>
  </si>
  <si>
    <t>喻干</t>
  </si>
  <si>
    <t>艺术家访问记世界现代艺术评论文集散中国当代</t>
  </si>
  <si>
    <t>本书分两个部分一纪实散文与艺术论谈，二中西艺术家、批评家及学者访谈录。全书由篇短文汇集而成，记录着陈丹青、陈同芳等近百位国内国外艺术家的真实故事他们的思想和事业中的某个阶段。它像一部无声的电影，纠结东西方文化和历史，腾越时空，跨越世纪。</t>
  </si>
  <si>
    <t>K815.7;J05-53;I267</t>
  </si>
  <si>
    <t>服装表演专业指定用书国际名模录</t>
  </si>
  <si>
    <t>皇甫菊含主编冯阿鹏，岑晓园副主编</t>
  </si>
  <si>
    <t>模特儿列传世界</t>
  </si>
  <si>
    <t>国际名模录的选录对象是不同时期著名的国际模特</t>
  </si>
  <si>
    <t>K815.7</t>
  </si>
  <si>
    <t>位艺术大师</t>
  </si>
  <si>
    <t>英法辛主编</t>
  </si>
  <si>
    <t>艺术家生平事迹世界</t>
  </si>
  <si>
    <t>位大艺术家是一本简洁而全面的艺术参考指南，书中以时间轴为主线介绍了位从古典时期到现代的主要艺术家，非常适合广大艺术爱好者和艺术学生阅读。书上详尽介绍了每一位艺术家的生活、工作、其对后人的影响、他们的一些最著名的作品或复制品的画像。这些艺术家中包括画家、雕塑家、摄影师，以及现代视频艺术家，其中有文艺复兴时期的大艺术家拉斐尔、米开朗基罗，北欧艺术家彼得？保罗？鲁本斯、伦勃朗，英国风景画家特纳，法国印象派画家德加、雷诺阿，日本艺术家雪舟、菱川师宣，美国抽象表现主义杰克逊？波洛克、威廉？德库宁，二十世纪的欧洲艺术大家毕加索、布拉克，现代雕塑家野口勇、理查德？塞拉，以及其他许多对艺</t>
  </si>
  <si>
    <t>艺术大师的成才故事</t>
  </si>
  <si>
    <t>石楠主编严韧，胡功胜编</t>
  </si>
  <si>
    <t>艺术家学科生平事迹地点世界艺术家</t>
  </si>
  <si>
    <t>本书讲述了位中外艺术大师求学、成才、成功的不平凡经历，分析和提示了大师们的成功之道，总结和提炼了大师们成才的启示与秘诀，以引导和帮助广大青少年朋友顺利地走向成才、成功之路。</t>
  </si>
  <si>
    <t>世界当代艺术位艺术家及其作品鉴赏</t>
  </si>
  <si>
    <t>英伯纳姆卡特，英霍奇</t>
  </si>
  <si>
    <t>艺术家生平事迹世界现代</t>
  </si>
  <si>
    <t>本书是对过去四十年来最具影响力、作品展出也最为广泛的位艺术家的概览。书中包含艺术家的生平小传，搭配全彩插图，对其重要作品进行了深刻剖析。它解密了艺术世界中创作形式与理念都急剧变化的当代精英艺术家，同时也对这一时代的艺术风貌加以近距离地考察。</t>
  </si>
  <si>
    <t>世界流行音乐群星</t>
  </si>
  <si>
    <t>吕金藻，郑向群编</t>
  </si>
  <si>
    <t>流行歌曲声乐家学科生平事迹地点世界年代现代声乐家流行歌曲学科生平事迹地点世界年代现代流行歌曲地点世界学科选集</t>
  </si>
  <si>
    <t>大画家传</t>
  </si>
  <si>
    <t>美亨利托马斯，达纳李托马斯，刘明毅，唐伯祥译</t>
  </si>
  <si>
    <t>画家学科列传地点世界</t>
  </si>
  <si>
    <t>世界影星趣闻轶事</t>
  </si>
  <si>
    <t>韩长兴</t>
  </si>
  <si>
    <t>电影演员学科生平事迹地点世界</t>
  </si>
  <si>
    <t>星河倒影外国明星影史</t>
  </si>
  <si>
    <t>蔡国荣</t>
  </si>
  <si>
    <t>台湾新生报出版部</t>
  </si>
  <si>
    <t>艺术家的青少年时代</t>
  </si>
  <si>
    <t>万方，董长胜主编</t>
  </si>
  <si>
    <t>艺术家学科生平事迹地点世界</t>
  </si>
  <si>
    <t>才艺卓绝的百名中外艺术家</t>
  </si>
  <si>
    <t>徐丽敏等编</t>
  </si>
  <si>
    <t>世界影星之路</t>
  </si>
  <si>
    <t>司马空编</t>
  </si>
  <si>
    <t>电影演员地点世界学科生平事迹</t>
  </si>
  <si>
    <t>中外影星</t>
  </si>
  <si>
    <t>李超，蔡光瑞主编</t>
  </si>
  <si>
    <t>世界十大艺术巨匠在人生的旅途上</t>
  </si>
  <si>
    <t>严用民等编</t>
  </si>
  <si>
    <t>本书展现了卓别林、毕加索、邓肯、齐白石、斯坦尼斯拉夫斯基、罗丹、柴可夫斯基、贝多芬、米开朗琪罗、达芬奇的人生旅途及他们的艺术成就。</t>
  </si>
  <si>
    <t>世界著名艺术家的命运</t>
  </si>
  <si>
    <t>戴安康主编</t>
  </si>
  <si>
    <t>世界画坛的大师们</t>
  </si>
  <si>
    <t>林小枫，王迎编</t>
  </si>
  <si>
    <t>画家学科生平事迹地点世界</t>
  </si>
  <si>
    <t>外国影星集萃</t>
  </si>
  <si>
    <t>形祖文，谷时宇编</t>
  </si>
  <si>
    <t>电影演员学科列传地点世界</t>
  </si>
  <si>
    <t>中外女明星迷雾疑云</t>
  </si>
  <si>
    <t>贾新栩等编</t>
  </si>
  <si>
    <t>艺术与娱乐</t>
  </si>
  <si>
    <t>罗雪村编译</t>
  </si>
  <si>
    <t>艺术家学科生平事迹地点外国作家学科生平事迹地点外国</t>
  </si>
  <si>
    <t>外国音乐家传</t>
  </si>
  <si>
    <t>日门马直卫等阎泰公编译</t>
  </si>
  <si>
    <t>音乐家学科列传地点外国</t>
  </si>
  <si>
    <t>中外影星大观</t>
  </si>
  <si>
    <t>苏维等编</t>
  </si>
  <si>
    <t>明星生活</t>
  </si>
  <si>
    <t>邓晓岩等编</t>
  </si>
  <si>
    <t>演员学科生平事迹地点世界</t>
  </si>
  <si>
    <t>本书收入了当代著名影星、笑星、导演等人物的恋爱经历、婚姻家庭趣事等。</t>
  </si>
  <si>
    <t>二十世纪世界十大音乐家</t>
  </si>
  <si>
    <t>张怀惠等</t>
  </si>
  <si>
    <t>音乐家学科列传地点外国年代现代</t>
  </si>
  <si>
    <t>本书介绍了贝拉巴托克、乔治格什温、约翰凯奇等位音乐家的生平与创作生涯。</t>
  </si>
  <si>
    <t>超级明星之路</t>
  </si>
  <si>
    <t>成志谷，陈叙一主编</t>
  </si>
  <si>
    <t>古今杰出小提琴家</t>
  </si>
  <si>
    <t>苏拉阿本廖叔同译</t>
  </si>
  <si>
    <t>小提琴音乐家列传世界音乐家小提琴列传世界</t>
  </si>
  <si>
    <t>中外名著文学家成长故事</t>
  </si>
  <si>
    <t>刘智勇主编</t>
  </si>
  <si>
    <t>作家生平事迹世界通俗读物</t>
  </si>
  <si>
    <t>K815.6-49</t>
  </si>
  <si>
    <t>文学家的故事</t>
  </si>
  <si>
    <t>阎伟，冯健飞编</t>
  </si>
  <si>
    <t>诺贝尔文学奖金作家生平事迹世界青少年读物</t>
  </si>
  <si>
    <t>本书精选了诺贝尔奖获奖者的精彩故事，从不同的侧面反映了诺贝尔奖得主的学术成就、追求和献身科学的精神、高尚的人生情怀等，是一套适合青少年阅读的知识型和励志类的读物。</t>
  </si>
  <si>
    <t>诺贝尔文学奖西方获奖群研究</t>
  </si>
  <si>
    <t>苏永旭，杨莉</t>
  </si>
  <si>
    <t>诺贝尔文学奖金学科作家学科人物研究地点西方国家诺贝尔文学奖金作家人物研究</t>
  </si>
  <si>
    <t>该书从叙事学、文体学的角度对九位西方诺贝尔文学奖获奖作家创作的人性高度，哲学高度和文体高度进行了深入系统的考察研究。</t>
  </si>
  <si>
    <t>K815.6=5</t>
  </si>
  <si>
    <t>教科书中的文学家</t>
  </si>
  <si>
    <t>吴玉森编</t>
  </si>
  <si>
    <t>作家学科生平事迹地点世界文学史地点世界学科通俗读物</t>
  </si>
  <si>
    <t>本书讲述中学语文教科书中所涉及的位的中外知名文学家生平的基础上，重点介绍他们的主要作品和思想。从加强文学、艺术、历史、哲学等人文科学教育的广度入手，形象直观地介绍文学家们的成就。</t>
  </si>
  <si>
    <t>K815.6;I109-49</t>
  </si>
  <si>
    <t>孤独的巴金如何理解作家</t>
  </si>
  <si>
    <t>摩罗</t>
  </si>
  <si>
    <t>作家人物研究世界文学评论</t>
  </si>
  <si>
    <t>读者往往会因为一部优秀的文学作品而记住或喜欢上一位大师。然而，大师带给我们的却不仅仅是作品，还有很多问题，很多争论。实际上，对这些问题的深入研究会带给我们更深刻的启迪。比如鲁迅。鲁迅真的像某些人说的那么冷酷刻毒吗？鲁迅究竟是不是一位思想家？他能否称得上世界级水平的大作家？比如萧红。我们究竟该如何理解生死场的抗战意义？萧红的经历对作品的意义是什么？比如卡夫卡。为什么卡夫卡的眼睛发现的只有恐惧？作家与世界的关系究竟又该如何理解？作品是了解大师的最好途径。本书中，作者摩罗就像一位优秀的导游，通过对大师笔下文学作品的独到分析，带领我们更深刻的理解作品，理解大师，乃至了解大师创作的视角与内心世界。对更多读者往往会因为一部优秀的文学作品而记住或喜欢上一位大师。然而，大师带给我们的却不仅仅是作品，还有很多问题，很多争论。实际上，对这些问题的深入研究会带给我们更深刻的启迪。比如鲁迅。鲁迅真的像某些人说的那么冷酷刻毒吗？鲁迅究竟是不是一位思想家？他能否称得上世界级水平的大作家？比如萧红。我们究竟该如何理解生死场的抗战意义？萧红的经历对作品的意义是什么？比如卡夫卡。为什么卡夫卡的眼睛发现的只有恐惧？作家与世界的关系究竟又该如何理解？作品是了解大师的最好途径。本书中，作者摩罗就像一位优秀的导游，通过对大师笔下文学作品的独到分析，带领我们更深刻的理解作品，理解大师，乃至了解大师创作的视角与内心世界。对于喜欢文学作品的读者来说，本书有着非常好的启迪及教育意义。隐藏更多</t>
  </si>
  <si>
    <t>K815.6;I106</t>
  </si>
  <si>
    <t>蔚蓝色的呼唤</t>
  </si>
  <si>
    <t>邓宏顺</t>
  </si>
  <si>
    <t>作家学科人物研究地点世界文学研究地点世界作家文学研究</t>
  </si>
  <si>
    <t>本书沿着莎士比亚、雨果、托尔斯泰等位文学大师的足迹，将他们的童年，他们的时代，他们的努力，他们的艰难，他们的成功，他们的家庭，他们的女人，以及他们的心灵囊括其中，为我们展现了文学里外的人生。</t>
  </si>
  <si>
    <t>三大师</t>
  </si>
  <si>
    <t>斯蒂芬茨威格</t>
  </si>
  <si>
    <t>本书由世纪三位杰出的文学大师巴尔扎克、狄更斯和陀思妥耶夫斯基的传论组成。在这部作品里，作者以凝炼、浓缩和准确为原则，怀着炽烈的热情，运用犀利的笔法和浓烈的色彩，为我们塑造了一个巴尔扎克人物，一个狄更斯形象，一个陀思妥耶夫斯基性格。</t>
  </si>
  <si>
    <t>K815.6</t>
  </si>
  <si>
    <t>海山苍苍海外华裔作家访谈录</t>
  </si>
  <si>
    <t>江少川</t>
  </si>
  <si>
    <t>华人作家访问记世界</t>
  </si>
  <si>
    <t>本书作者江少川通过会面、电话、邮件等方式访谈了美洲、欧洲及澳洲的位有代表性的作家，与严歌苓、张翎等共同探讨海外华文文学的发展历程，最终写成了这本海外华裔作家访谈录。本书聆听、记录海外华文作家的心声，是理解、研究新移民作家的第一手资料。书稿中的大部分作家都与作者有过面对面的对谈，谈话中，作家的个性、才情、智慧袒露无遗，关于写作思路的探讨较多，对于热爱写作和从事创作工作的读者无疑是一本很好的参考书。</t>
  </si>
  <si>
    <t>知识分子的笔墨事功</t>
  </si>
  <si>
    <t>周泽雄</t>
  </si>
  <si>
    <t>哲学家人物研究世界文学家人物研究世界</t>
  </si>
  <si>
    <t>本书对古往今来、人们耳熟能详的中外大贤进行了一番深刻剖析。其中包括卢梭、左拉、弥尔顿、约翰密尔、汉娜阿伦特、钱钟书、胡适共位文哲大师。</t>
  </si>
  <si>
    <t>世界文学巅峰五人传下</t>
  </si>
  <si>
    <t>文美惠，匡兴，高中甫等</t>
  </si>
  <si>
    <t>文学家传记世界</t>
  </si>
  <si>
    <t>台港澳及海外客籍作家研究</t>
  </si>
  <si>
    <t>伍方斐，罗可群主编</t>
  </si>
  <si>
    <t>华人学科作家学科人物研究地点世界华人作家</t>
  </si>
  <si>
    <t>本书分为三篇，介绍了客籍作家与客家文化，台湾客籍作家，海外客籍作家。并从跨文化视角出发，对台港澳及海外客家进行了研究。</t>
  </si>
  <si>
    <t>世界十大文豪</t>
  </si>
  <si>
    <t>薛迪之主编</t>
  </si>
  <si>
    <t>作家学科生平事迹地点世界</t>
  </si>
  <si>
    <t>本书介绍了但丁、莎士比亚、歌德、雨果、巴尔扎克、列夫托尔斯泰、马克吐温、高尔基、泰戈尔、卡夫卡十人生平事迹。</t>
  </si>
  <si>
    <t>风流大师</t>
  </si>
  <si>
    <t>舒祁，茹练编</t>
  </si>
  <si>
    <t>作家学科生平事迹地点西方国家</t>
  </si>
  <si>
    <t>本书记述七位西方名作家的情爱纠葛经历。包括卢梭、歌德、雪莱、雨果、赫尔岑等人。</t>
  </si>
  <si>
    <t>世纪的星河历届诺贝尔文学奖获得者介绍</t>
  </si>
  <si>
    <t>白翔主编</t>
  </si>
  <si>
    <t>诺贝尔文学奖金作家学科简介作家诺贝尔文学奖金学科简介</t>
  </si>
  <si>
    <t>介绍了从世纪至今的位诺贝尔文学奖获得者的生平和作品。</t>
  </si>
  <si>
    <t>才华横溢的百名世界文坛巨匠</t>
  </si>
  <si>
    <t>胡绍祥编</t>
  </si>
  <si>
    <t>世界文豪自杀之谜</t>
  </si>
  <si>
    <t>周淑兰，林玉和</t>
  </si>
  <si>
    <t>作家自杀学科研究地点世界年代现代自杀作家学科研究地点世界年代现代</t>
  </si>
  <si>
    <t>摇滚天堂</t>
  </si>
  <si>
    <t>英罗伯特迪默里，英布鲁诺麦克唐纳邵逸译</t>
  </si>
  <si>
    <t>摇滚乐音乐工作者生平事迹世界</t>
  </si>
  <si>
    <t>K815.576</t>
  </si>
  <si>
    <t>世界时装大师</t>
  </si>
  <si>
    <t>袁仄，胡月编</t>
  </si>
  <si>
    <t>服装师学科生平事迹地点世界</t>
  </si>
  <si>
    <t>本书收入了世界位时装大师的评传介绍了他们各自的设计方法、风格和他们的性格特征、审美情趣等。</t>
  </si>
  <si>
    <t>K815.57</t>
  </si>
  <si>
    <t>名家名论名译</t>
  </si>
  <si>
    <t>张经浩，陈可培主编</t>
  </si>
  <si>
    <t>翻译学科语言学家学科人物研究地点世界翻译语言学家</t>
  </si>
  <si>
    <t>本书与翻译理论研究、翻译技巧诠释的许多论著不同，没有图表，名词术语，精选案例的方式介绍了位翻译家各自的翻译理念，并选出了他们的精彩译文供读者赏评。</t>
  </si>
  <si>
    <t>K815.5</t>
  </si>
  <si>
    <t>绿茵水浒世界杯好汉</t>
  </si>
  <si>
    <t>张海龙主编</t>
  </si>
  <si>
    <t>漫画地点中国年代现代足球运动学科优秀运动员学科生平事迹地点世界年代漫画足球运动优秀运动员</t>
  </si>
  <si>
    <t>本书以漫画的形式，并将年世界杯足球赛中位足球超级球星分别对应中国古典小说水浒传中的位梁山好汉，把绿茵场演绎成另外一处刀光剑影的江湖，介绍了他们的情况。</t>
  </si>
  <si>
    <t>K815.47-64</t>
  </si>
  <si>
    <t>阅读奥林匹克人物卷下彩图版</t>
  </si>
  <si>
    <t>陈晓红</t>
  </si>
  <si>
    <t>体育事业世界</t>
  </si>
  <si>
    <t>本书按现代奥运编年方式向我们全面介绍了奥运英雄的精彩故事。百年奥运是和平的战场成就了无数英雄的梦想每一块奖牌的背后郜有一段曲折感人的故事每一个冠军的诞生都是一个平凡的过程。您也许并不知道第一个现代奥运会冠军为参加奥运会而被哈佛大学开除拖着一条木腿的乔治易瑟竟然在同一届奥运会上夺得六枚奥运奖牌其中还包括三块金牌连续两届获得马拉松金牌的来自非洲的阿贝贝贝基拉总足赤足参加比赛美国的跳水王子洛加尼斯命运儿多坎坷曲折终于成就辉煌而在中国家喻户晓的体操王子李宁也曾经伤心失落还有在前苏联解体后不甘沦为体育难民的波波夫历尽艰辛终十成就泳坛沙皇本书从众多奥运英雄中精选具更多本书按现代奥运编年方式向我们全面介绍了奥运英雄的精彩故事。百年奥运是和平的战场成就了无数英雄的梦想每一块奖牌的背后郜有一段曲折感人的故事每一个冠军的诞生都是一个平凡的过程。您也许并不知道第一个现代奥运会冠军为参加奥运会而被哈佛大学开除拖着一条木腿的乔治易瑟竟然在同一届奥运会上夺得六枚奥运奖牌其中还包括三块金牌连续两届获得马拉松金牌的来自非洲的阿贝贝贝基拉总足赤足参加比赛美国的跳水王子洛加尼斯命运儿多坎坷曲折终于成就辉煌而在中国家喻户晓的体操王子李宁也曾经伤心失落还有在前苏联解体后不甘沦为体育难民的波波夫历尽艰辛终十成就泳坛沙皇本书从众多奥运英雄中精选具有传奇色彩的精彩人物挖掘他们在奥运会场内外鲜为人知的曲折故事并穿插许多珍贵而生动的历史照片以图文并茂的彤式充分展示诸多中外奥运英雄的精彩人生他们的故事或许对您有所启迪。本书分上下两卷上卷从年第一届雅典现代奥运会起到年第届东京奥运会止下卷从年奥运会到年雅典奥运会止共介绍位奥运传奇人物的精彩故事。隐藏更多</t>
  </si>
  <si>
    <t>K815.47-49;G811.21-49</t>
  </si>
  <si>
    <t>可变的超越登山英雄启示录</t>
  </si>
  <si>
    <t>徐文钦，沈凤霞编</t>
  </si>
  <si>
    <t>登山运动学科名人学科生平事迹地点世界年代现代登山运动名人</t>
  </si>
  <si>
    <t>本书介绍了中外登山运动的佼佼者。内容包括从打破神话到创造神话登山皇帝梅斯纳尔、珠穆朗玛之梦乔恩科莱考尔和他的队友们、誉满九州的双子星座李致新与王勇峰。</t>
  </si>
  <si>
    <t>K815.47=6</t>
  </si>
  <si>
    <t>世界著名体育明星传</t>
  </si>
  <si>
    <t>胡豫生，刘璞玉主编</t>
  </si>
  <si>
    <t>优秀运动员学科列传地点世界年代现代</t>
  </si>
  <si>
    <t>本书介绍了中华举重第一人陈镜开、世界棒球王王贞治、球王贝利、足球皇帝贝肯鲍尔、棋圣聂卫平等名世界著名体育明星的生平事迹。</t>
  </si>
  <si>
    <t>K815.47=5</t>
  </si>
  <si>
    <t>黑白无间道</t>
  </si>
  <si>
    <t>郭婷婷</t>
  </si>
  <si>
    <t>围棋学科优秀运动员学科生平事迹学科中国围棋学科优秀运动员学科生平事迹学科日本围棋学科优秀运动员学科生平事迹学科韩国</t>
  </si>
  <si>
    <t>本书包括中日韩十位围棋一流高手的人生故事，棋人、棋事，从一代宗师吴清源到刚露头角的小天王李石世。</t>
  </si>
  <si>
    <t>K815.47</t>
  </si>
  <si>
    <t>足坛枭雄</t>
  </si>
  <si>
    <t>纪涉主编</t>
  </si>
  <si>
    <t>足球运动优秀运动员世界现代摄影集足球运动优秀运动员</t>
  </si>
  <si>
    <t>K815.4-64</t>
  </si>
  <si>
    <t>文化传播使者孔子学院院长故事</t>
  </si>
  <si>
    <t>安然，刘程</t>
  </si>
  <si>
    <t>孔子学院是中国文化走出去的重要形式，自年始至今，我国已在全球个国家或地区设立了多个孔子学院、多个孔子课堂。孔子学院不只是汉语教学、中国文化对外传播的非营利性机构，更是我国公共外交的得力助手，为提升国家形象、扩大国际影响力起着重要的作用。</t>
  </si>
  <si>
    <t>K815.46</t>
  </si>
  <si>
    <t>世界知名大学校长访谈</t>
  </si>
  <si>
    <t>陈寅主编</t>
  </si>
  <si>
    <t>高等学校校长访问记世界</t>
  </si>
  <si>
    <t>本书由深圳特区报编写，采访了世界各地所知名大学的校长，针对每所名校的历史、文化、治学氛围、教育理念等关键问题，揭开名校之所以成为社会栋梁输出地的独家奥秘，在或庄或谐的语言风采中，展现名校校长的别样魅力。同时对中外名校的联谊合作及长远发展问题展开了深入探讨，对中国高校治学之路有深刻的启示意义。</t>
  </si>
  <si>
    <t>世纪著名广告人物选读</t>
  </si>
  <si>
    <t>林升梁</t>
  </si>
  <si>
    <t>广告人物生平事迹世界世纪</t>
  </si>
  <si>
    <t>本书展现的是美国广告时代历经数月选出美国前名广告人物，他们分布在广告公司、媒体、企业、教育等各个领域，是每个领域的开拓者和巨人，他们丰富多彩的人生传记，读者可以从中获得最感性的广告历史评述、最精髓的广告伟人的创作理念以及最经典的广告案例。</t>
  </si>
  <si>
    <t>K815.42=5</t>
  </si>
  <si>
    <t>世界明星主持人</t>
  </si>
  <si>
    <t>徐德仁</t>
  </si>
  <si>
    <t>主持人学科生平事迹地点外国年代现代主持人</t>
  </si>
  <si>
    <t>本书介绍了欧美各国广播电视媒体优秀主持人余人，包括美国王牌主持人库克、默罗、华莱士、丹拉瑟，奥斯卡娱乐主持比利、华裔主持宗毓华，英国的音乐教父约翰皮尔，法国文化的骄傲毕沃，德国脱口秀巨星施密特等。</t>
  </si>
  <si>
    <t>东方梦寻旧中国的洋记者</t>
  </si>
  <si>
    <t>张功臣</t>
  </si>
  <si>
    <t>记者学科生平事迹地点外国年代近代报纸新闻事业史地点中国年代近代学科史料新闻事业史报纸地点中国年代近代学科史料</t>
  </si>
  <si>
    <t>K815.42=4;G219.295</t>
  </si>
  <si>
    <t>出版的品质</t>
  </si>
  <si>
    <t>贺圣遂，姜华编</t>
  </si>
  <si>
    <t>出版家列传世界</t>
  </si>
  <si>
    <t>本书由近位著名出版人撰写，传主都是在中外出版史上赫赫有名的大出版家。他们曾经以各自的风采书写了不朽的出版传奇，他们的人生是曲抑扬顿挫的咏叹调，他们在出版生涯中表现出来的出版品质，尤其值得后世镜鉴。</t>
  </si>
  <si>
    <t>K815.42</t>
  </si>
  <si>
    <t>最著名的运动员最惊人的纪录</t>
  </si>
  <si>
    <t>者美杰等编</t>
  </si>
  <si>
    <t>优秀运动员学科生平事迹地点世界年代现代体育运动史地点世界学科史料</t>
  </si>
  <si>
    <t>版权页著者题为青觉等编著本书介绍了现代世界体坛上最有成就的运动员的成功经历及他们所创下的惊人的纪录。</t>
  </si>
  <si>
    <t>K815.4;G811.95</t>
  </si>
  <si>
    <t>中外教育百家</t>
  </si>
  <si>
    <t>吕渭源，李子健主编</t>
  </si>
  <si>
    <t>教育家学科生平事迹地点世界</t>
  </si>
  <si>
    <t>全书分中国教育家和外国教育家两部分。共介绍位教育家。分别按生平、教育思想和著作的序列进行介绍。</t>
  </si>
  <si>
    <t>K815.4;G40-091</t>
  </si>
  <si>
    <t>回望云蒸霞蔚里的高峰徐志摩解读名人</t>
  </si>
  <si>
    <t>徐志摩</t>
  </si>
  <si>
    <t>文化名人人物研究世界</t>
  </si>
  <si>
    <t>本书主要收录了徐志摩所写的有关世界各国文化名人的文章。内容涉及名人的家世、个性、经历、爱好、情爱、治学以及与徐志摩的交往等诸多方面。</t>
  </si>
  <si>
    <t>K815.4</t>
  </si>
  <si>
    <t>一个人跳舞西方文人的独身</t>
  </si>
  <si>
    <t>青黛</t>
  </si>
  <si>
    <t>文化学科名人学科人物研究地点西方国家文化名人</t>
  </si>
  <si>
    <t>大人文本书揭示了西方的文化英雄鲜为人知的情感历程，勘探他们深邃幽秘的内心世界。包括安徒生、卡夫卡、简奥斯汀、艾米莉勃朗特、贝多芬、尼采等知名的文学家、艺术家和哲学家。</t>
  </si>
  <si>
    <t>世界足球明星</t>
  </si>
  <si>
    <t>郭纪华，张真祥编译</t>
  </si>
  <si>
    <t>足球运动优秀运动员学科生平事迹地点世界优秀运动员足球运动学科生平事迹地点世界</t>
  </si>
  <si>
    <t>勇攀高峰的百名中外体育健将</t>
  </si>
  <si>
    <t>麦善等编</t>
  </si>
  <si>
    <t>优秀运动员学科生平事迹地点世界年代现代</t>
  </si>
  <si>
    <t>封面、书脊、版权页题名均误题永攀高峰的百名中外体育健将本书介绍容志行、陈肖霞、贝肯鲍尔、刘易斯等国内外名体坛明星的辉煌业绩、坎坷经历、趣闻轶事等。</t>
  </si>
  <si>
    <t>外国名记者成才之路</t>
  </si>
  <si>
    <t>黄群文，张智猛</t>
  </si>
  <si>
    <t>记者学科生平事迹地点外国年代现代</t>
  </si>
  <si>
    <t>巨星轨迹欧洲超级足球群星谱</t>
  </si>
  <si>
    <t>陈文渝编</t>
  </si>
  <si>
    <t>足球运动优秀运动员学科生平事迹地点欧洲年代现代优秀运动员足球运动学科生平事迹地点欧洲年代现代</t>
  </si>
  <si>
    <t>本书介绍了欧洲足坛近年来的多个球星的风采。</t>
  </si>
  <si>
    <t>中外名著企业家成长故事</t>
  </si>
  <si>
    <t>企业家生平事迹世界通俗读物</t>
  </si>
  <si>
    <t>本书收录了王永庆、霍英东、李嘉诚、希尔顿、郑周永、盛田昭夫等企业家早年的人生历程，并将其成长过程中重要经历、事件、以故事形式予以介绍。</t>
  </si>
  <si>
    <t>K815.38-49</t>
  </si>
  <si>
    <t>财富榜样与位最具个性的工商巨子面对面</t>
  </si>
  <si>
    <t>杨忆华主编</t>
  </si>
  <si>
    <t>企业家学科访问记地点世界年代现代企业管理学科经验地点世界企业家企业管理</t>
  </si>
  <si>
    <t>本书分为实业楷模、红粉英雄、另类榜样、数字先锋四个部分，介绍了中外位最具个性的工商巨子的财路历程。</t>
  </si>
  <si>
    <t>K815.38=6;F279.1</t>
  </si>
  <si>
    <t>极度经营诠释成功企业家经营理念</t>
  </si>
  <si>
    <t>周灿编</t>
  </si>
  <si>
    <t>企业家学科生平事迹地点世界年代现代企业管理学科经验地点世界企业家企业管理</t>
  </si>
  <si>
    <t>本书分内地篇、港台篇、欧美篇、东亚篇四部分，系统介绍了活跃全球的四十余位知名企业家的经营理念。</t>
  </si>
  <si>
    <t>修商成佛中外著名企业家与禅</t>
  </si>
  <si>
    <t>袁润圆</t>
  </si>
  <si>
    <t>企业家人物研究世界</t>
  </si>
  <si>
    <t>本书介绍了近现当代中外八位著名企业家林尚沃、松下幸之助、乔布斯、韬盛和夫、原一平、李嘉诚、黄如论和曹德旺。全书讲述了他们成功的秘诀诚信、勤俭、刻苦、谦和，利他以及与人为善等。</t>
  </si>
  <si>
    <t>K815.38=6</t>
  </si>
  <si>
    <t>最令人奋进的位创业女性</t>
  </si>
  <si>
    <t>谷今主编</t>
  </si>
  <si>
    <t>女性学科企业家学科生平事迹地点世界年代现代女性企业家</t>
  </si>
  <si>
    <t>本书收录了李玉玲、李莹、江佩珍、玫凯琳艾施、郑明明、龚如心、叶莺、奥普拉温弗瑞、臧健和等位妇女的生平事迹。</t>
  </si>
  <si>
    <t>冲动商旅雍慧与二十位企业家对话</t>
  </si>
  <si>
    <t>雍慧等</t>
  </si>
  <si>
    <t>华人学科企业家学科生平事迹地点世界年代现代华人企业家</t>
  </si>
  <si>
    <t>本书记录了二十位知名企业家的创业历程，包括自然美国际事业集团董事长蔡燕萍，台湾旺旺集团总裁蔡衍明，海航集团董事长陈峰，波司登股份有限公司总裁高德康等。</t>
  </si>
  <si>
    <t>网络财富传奇</t>
  </si>
  <si>
    <t>祝春亭</t>
  </si>
  <si>
    <t>互连网络学科企业家学科生平事迹地点世界互连网络企业家</t>
  </si>
  <si>
    <t>本书描写国际互联网上的风云人物创业的故事，他们都是白手起家在短短的几年间成为亿万富翁，他们的奋斗历程富于传奇色彩，他们的成就令世人瞩目。</t>
  </si>
  <si>
    <t>启蒙中国评析对中国经济产生巨大影响的位世界级巨擘</t>
  </si>
  <si>
    <t>张雪莹，李欣明主编</t>
  </si>
  <si>
    <t>企业家学科生平事迹地点世界企业管理学科经验地点世界企业家企业管理</t>
  </si>
  <si>
    <t>本书介绍了位影响中国商界的世界级企业家及思想家。从的洛克菲勒、世纪的亨利福特到世纪的比尔盖茨从东瀛的盛田昭夫、西伯利亚的霍多尔科夫斯基到太平洋西岸的艾柯卡等等。</t>
  </si>
  <si>
    <t>K815.38;F279.1</t>
  </si>
  <si>
    <t>财富绝密档案</t>
  </si>
  <si>
    <t>刘俊丽主编</t>
  </si>
  <si>
    <t>本书汇聚了数百位中外富豪争霸天下的创富神话，总结了中外富豪们挖掘第一桶金的典型模式，并深入剖析他们独特的创富基因。</t>
  </si>
  <si>
    <t>华商功勋璀璨中国梦</t>
  </si>
  <si>
    <t>华商韬略北京国际文化传媒中心编</t>
  </si>
  <si>
    <t>华人企业家列传世界</t>
  </si>
  <si>
    <t>K815.38</t>
  </si>
  <si>
    <t>全球华商名人堂</t>
  </si>
  <si>
    <t>华人企业家生平事迹世界</t>
  </si>
  <si>
    <t>富贵的良心</t>
  </si>
  <si>
    <t>杨文宇，郑万春</t>
  </si>
  <si>
    <t>心理励志人生哲学世界</t>
  </si>
  <si>
    <t>我们每个人从呱呱坠地起就开始了追随，追随我们的父母，我们的师长，我们的朋友，我们的偶像追随似乎成了每个人的宿命，它让我们用自己的脚步，循着历史的痕迹去印证。追随系列记录的就是一个个值得追随的名字，这其中有开疆拓土、文治武功的王者，有驰骋商海、纵横财富王国的富豪，有守护高贵、播种思想的圣徒。本书是追随系列中的一本，共收录了多位驰骋商海的商界精英。本书详尽介绍了这些时代的宠儿们在发挥聪明才智，历尽艰辛博得亿万身家之余，仍不忘回报社会，报效国家，赞扬了他们最可宝贵的良心，以此期盼读者明白什么才是自己最珍贵的东西。</t>
  </si>
  <si>
    <t>全球企业管理高端访谈与丕宏面对面访谈</t>
  </si>
  <si>
    <t>陈丕宏主编</t>
  </si>
  <si>
    <t>企业家访问记世界</t>
  </si>
  <si>
    <t>陈丕宏通过新浪网访问了全球位著名企业家，讲述了他们创业、经营管理的经验，成功的秘诀，以及人生感悟。</t>
  </si>
  <si>
    <t>华人智造者</t>
  </si>
  <si>
    <t>华商韬略</t>
  </si>
  <si>
    <t>企业家生平事迹世界现代</t>
  </si>
  <si>
    <t>高谈顶尖企业家思想盛宴</t>
  </si>
  <si>
    <t>世纪经济报道编</t>
  </si>
  <si>
    <t>企业家学科访问记学科世界</t>
  </si>
  <si>
    <t>本书收入世纪经济报道近几年第一访谈栏目中对中外著名企业家的访谈，从经管、战略、资本、制度创新、公司背景、远见、观点七方面来展现企业家管理思想的魅力，对于企业管理人员有很好的启示作用。</t>
  </si>
  <si>
    <t>跟着大象学跳舞商界领袖告诉你卓越经营并不难</t>
  </si>
  <si>
    <t>汪静，李媛编</t>
  </si>
  <si>
    <t>本书以中国经营报记者的专业视角，对位跨国企业领导者进行深度访谈，话题直击跨国企业在中国的经营之道。</t>
  </si>
  <si>
    <t>位企业家的第一份工作</t>
  </si>
  <si>
    <t>布衣编</t>
  </si>
  <si>
    <t>企业家生平事迹世界</t>
  </si>
  <si>
    <t>本书主要内容包括中专教师刘永好鹌鹑蛋孵出新希望、街头照相师李书福吉利勇开拓，土鸡变大雕、菜农李兴浩心远志高，不仅在空调等。</t>
  </si>
  <si>
    <t>问鼎</t>
  </si>
  <si>
    <t>管理世界杂志社，华商韬略编辑委员会主编</t>
  </si>
  <si>
    <t>华人企业发展案例世界</t>
  </si>
  <si>
    <t>本书选择家来自于竞争性行业的华人企业，全面报道他们在创新研发、品牌服装、市场占有及其国际化发展等核心经营上取得的世界领先地位和成就。</t>
  </si>
  <si>
    <t>当代国际商界名人逸事</t>
  </si>
  <si>
    <t>樊毅主编</t>
  </si>
  <si>
    <t>企业家学科生平事迹地点世界</t>
  </si>
  <si>
    <t>知识经营者</t>
  </si>
  <si>
    <t>张耀辉编</t>
  </si>
  <si>
    <t>企业家学科生平事迹地点世界企业家</t>
  </si>
  <si>
    <t>本书主要介绍了三十五位中外著名的知识经营者，对他们的创业过程和个人成长经历都做了比较详尽生动的介绍。</t>
  </si>
  <si>
    <t>赵慧娟靝图作品集失魂落魄</t>
  </si>
  <si>
    <t>赵慧娟</t>
  </si>
  <si>
    <t>文学作品美国选集</t>
  </si>
  <si>
    <t>你也能成功全球大最具经济影响力人物</t>
  </si>
  <si>
    <t>潘畇松编</t>
  </si>
  <si>
    <t>本书撷取十大富豪真实的生活片断、奋斗历程、性格魅力、让你真切感受到他们的势力和影响，找到他们创造成功的法则。</t>
  </si>
  <si>
    <t>K815.31=6</t>
  </si>
  <si>
    <t>西方会计名家传略</t>
  </si>
  <si>
    <t>许家林，蔡传里，王辉编</t>
  </si>
  <si>
    <t>会计学家列传西方国家</t>
  </si>
  <si>
    <t>本书收入的会计名家分为已经入选美国会计名人堂的全球会计名人与其他会计专业领域有着重要影响的会计名人两大部分。本书对每位会计名家，分别从其简要生平、会计理论与实务主要贡献和主要论著简介评析三方面编写。</t>
  </si>
  <si>
    <t>K815.31</t>
  </si>
  <si>
    <t>诺贝尔经济学大师的创新视角</t>
  </si>
  <si>
    <t>邢丽娟，冯丽娜，苏惠芝编</t>
  </si>
  <si>
    <t>诺贝尔经济奖学金经济学家介绍世界</t>
  </si>
  <si>
    <t>影响世界的位西方经济学家思想述评</t>
  </si>
  <si>
    <t>白永秀，任保平主编</t>
  </si>
  <si>
    <t>经济学家思想评论</t>
  </si>
  <si>
    <t>本书揭示现代经济学的发展脉络，对经济学思想对现代经济、社会发展的影响进行探讨。</t>
  </si>
  <si>
    <t>诺贝尔经济学奖之路</t>
  </si>
  <si>
    <t>上海财经大学高等教育研究所编</t>
  </si>
  <si>
    <t>诺贝尔奖金经济学家列传世界</t>
  </si>
  <si>
    <t>诺贝尔经济学奖是当今世界上经济科学研究领域的最高奖项。年，全世界共有位学者获此殊荣。本书从生平简介、学术贡献、社会影响和代表著作四个方面，对获奖者的情况进行了梳理和总结，系统描述了他们攀登科学高峰的奋斗历程，概括展示了当代经济研究的发展脉络和主要成就。</t>
  </si>
  <si>
    <t>诺贝尔经济学奖是怎样炼成的？</t>
  </si>
  <si>
    <t>温元凯，王雪芹</t>
  </si>
  <si>
    <t>诺贝尔经济学奖经济学家生平事迹世界</t>
  </si>
  <si>
    <t>本书通过对历年诺贝尔经济学奖获得者的成长进行阐释，用炼字篇，详细分析了中国的教育现状与先进发达国家的差距，从获奖层面剖析中国经济学家为何无缘诺贝尔奖的深层原因。用触及我们心灵的位诺贝尔经济学奖获得者的坚韧执著的优秀品质进行呈现。</t>
  </si>
  <si>
    <t>世界富豪正传第版</t>
  </si>
  <si>
    <t>张来仪编</t>
  </si>
  <si>
    <t>企业家学科列传地点世界金融家学科列传地点世界企业家金融家</t>
  </si>
  <si>
    <t>本书介绍了十大富豪的生平事迹。本书叙述了摩根、杜邦、洛克菲勒、塞缪尔、福特、松下幸之助、盛田昭夫、巴菲特、卡索吉、盖茨等世界富豪的生平，通过对史实的开掘和阐述，揭示了这些人物的精神经历和心灵升华，给读者以人生的启迪和感悟。</t>
  </si>
  <si>
    <t>K815.3</t>
  </si>
  <si>
    <t>世界富豪的点子</t>
  </si>
  <si>
    <t>范宝云等主编</t>
  </si>
  <si>
    <t>淘金族</t>
  </si>
  <si>
    <t>晓平，颖华编</t>
  </si>
  <si>
    <t>企业家学科生平事迹地点世界年代现代</t>
  </si>
  <si>
    <t>介绍李嘉诚、本田宗一郎、弗朗索瓦吉尔、孔菲德等多位世界富豪的奋斗经历、经营之道和成功谋略。</t>
  </si>
  <si>
    <t>诺贝尔奖经济学家</t>
  </si>
  <si>
    <t>侯立朝编</t>
  </si>
  <si>
    <t>枫城出版社</t>
  </si>
  <si>
    <t>经济学家诺贝尔奖金学科生平事迹地点世界诺贝尔奖金经济学家学科生平事迹地点世界政治经济学诺贝尔学科思想评论诺贝尔政治经济学学科思想评论</t>
  </si>
  <si>
    <t>本书据台湾新竹枫城出版社民国年版影印内部参考本书作者着重突出思想评论，而经济理论次之。</t>
  </si>
  <si>
    <t>世界十大女富豪传奇</t>
  </si>
  <si>
    <t>黄书泉主编</t>
  </si>
  <si>
    <t>妇女企业家学科生平事迹地点世界企业家妇女学科生平事迹地点世界</t>
  </si>
  <si>
    <t>本书描述了胡仙香港、斯蒂娜希腊、卡布里尔夏内尔法等大女富豪的创业历程和经商致富经验、方法等。</t>
  </si>
  <si>
    <t>世界华人企业家传略第集</t>
  </si>
  <si>
    <t>尹崇敬主编世界华人企业家传记编委会编</t>
  </si>
  <si>
    <t>华人企业家学科列传地点世界企业家华人学科列传地点世界</t>
  </si>
  <si>
    <t>本书介绍了在泰国、新加坡、法国、英国、美国等地的华人及港澳同胞中的一些企业家在经济贸易领域里获得的成就和他们的艰辛创业历程。</t>
  </si>
  <si>
    <t>海外华人十大富豪传奇</t>
  </si>
  <si>
    <t>介绍了印尼首富林绍良、泰国正大卜蜂集团总裁谢国民、美国华人首富王安等位在国外经商发财华裔的成功范例。</t>
  </si>
  <si>
    <t>打工皇帝</t>
  </si>
  <si>
    <t>谢白芸编</t>
  </si>
  <si>
    <t>企业家学科生平事迹地点外国年代现代</t>
  </si>
  <si>
    <t>谋兵争雄著名战场上的指挥官</t>
  </si>
  <si>
    <t>康月田编</t>
  </si>
  <si>
    <t>军事家学科列传地点世界年代现代军事家</t>
  </si>
  <si>
    <t>本书从不同角度、方位展现了杜聿明、朱可夫、希特勒、山本五十六、巴顿、粟裕等十七位指挥官在某个战场战役上的军事成就，揭示了他们的为将之道、用兵之术。</t>
  </si>
  <si>
    <t>K815.2=5</t>
  </si>
  <si>
    <t>最著名的将领最著名的战役</t>
  </si>
  <si>
    <t>张春林，刘建民编</t>
  </si>
  <si>
    <t>军事家学科生平事迹地点世界战役地点世界学科史料</t>
  </si>
  <si>
    <t>本书记叙了从古至今几十位杰出的军事家及军事思想和震惊世界的大战役的悲壮场景。其中包括中国的孙武、成吉思汉西方的恺撒大帝、亚历山大、拿破仑等。</t>
  </si>
  <si>
    <t>K815.2;E19</t>
  </si>
  <si>
    <t>外国名将轶事</t>
  </si>
  <si>
    <t>英黑斯廷斯容亚等译</t>
  </si>
  <si>
    <t>将军学科生平事迹地点中国</t>
  </si>
  <si>
    <t>著者原名马克斯黑斯廷斯本书原名军事轶事收有古今中外军事轶事例现从中精选外国名将轶事例外国军事轶事例辑成外国名将轶事一书。</t>
  </si>
  <si>
    <t>碧血千秋滇缅抗战将士名人录</t>
  </si>
  <si>
    <t>穆英杰主编</t>
  </si>
  <si>
    <t>国民党军抗日战争军事人物生平事迹</t>
  </si>
  <si>
    <t>本书收录了陈诚、卫立煌、黄琪翔、宋希濂、黄杰、钟彬、陈明仁、邱清泉、王凌云、戴安澜、高吉人、胡义宾、叶佩高、张绍勋等名人。</t>
  </si>
  <si>
    <t>K815.2</t>
  </si>
  <si>
    <t>世界名将正传第版</t>
  </si>
  <si>
    <t>白建才，曹维安主编</t>
  </si>
  <si>
    <t>军事家学科列传地点世界军事家</t>
  </si>
  <si>
    <t>本书叙述了汉尼拔、恺撒、克伦威尔、华盛顿、库图佐夫、东乡平八郎、隆美尔、朱可夫、艾森豪威尔等世界军事名将的生平，通过对史实的开掘和阐述，揭示了这些人物的精神经历和心灵升华，给读者以人生的启迪和感悟。</t>
  </si>
  <si>
    <t>世界名将第卷西点精英</t>
  </si>
  <si>
    <t>将典丛书编写组编</t>
  </si>
  <si>
    <t>军事家生平事迹世界现代</t>
  </si>
  <si>
    <t>本书将关注的视角对准美国西点名将这一特殊的战将群体，讲述了这一世界知名军校培养出来的众多优秀将领的卓越贡献。他们在战争中发挥了重要的指挥作用，也留下了可歌可泣的战争传奇。本书旨在让读者走近这些西点名将，感受他们的传奇人生。</t>
  </si>
  <si>
    <t>世界名将第卷欧陆将星</t>
  </si>
  <si>
    <t>本书将关注的视角对准欧洲诸国的战将，讲述了拿破仑、纳尔逊等极具代表性的人物。他们代表了欧洲的战争水平，体现了欧洲在步入现代之前的战争状况。本书旨在让读者了解更多关于欧洲名将的传奇故事和传奇人生。</t>
  </si>
  <si>
    <t>世界名将第卷二战群雄</t>
  </si>
  <si>
    <t>本书将关注的视角对准俄国著名将领，从沙皇俄国开始到第二次世界大战期间，俄国著名将领频频出现在世界战场上，并对世界战争史的发展和演变作出了巨大的贡献，是世界战争史上一道难以被忽略的风景线。本书旨在引领读者走近这些名将，触摸历史，感受他们传奇的人生。</t>
  </si>
  <si>
    <t>世界名将第卷国家英雄</t>
  </si>
  <si>
    <t>本书将关注的视角对准第二次世界大战，这次灾难性的战争在给人类带来毁灭性的破坏的同时，也成就了众多战场上的名将。他们通过自己的努力将人类从毁灭的边缘拉回，为今天的和平作出了自己的贡献。本书旨在引领读者走近这些名将，触摸历史，感受他们传奇的人生。</t>
  </si>
  <si>
    <t>硝烟中升起的明星</t>
  </si>
  <si>
    <t>黄永光，周鄂川</t>
  </si>
  <si>
    <t>军事家学科生平事迹地点世界</t>
  </si>
  <si>
    <t>本书介绍了位古今中外著名军事家的事迹。</t>
  </si>
  <si>
    <t>海军名将</t>
  </si>
  <si>
    <t>张金基编</t>
  </si>
  <si>
    <t>海军学科军事家学科生平事迹地点世界海军军事家</t>
  </si>
  <si>
    <t>本书分战前篇、一战篇、二战篇以及战后篇四部分。书中介绍了第一次世界大战前的海军名将、第一次世界大战中的海军名将、第二次世界大战中的海军名将以及第二次世界大战后的海军名将。</t>
  </si>
  <si>
    <t>武功赫赫的将帅</t>
  </si>
  <si>
    <t>陈志强等</t>
  </si>
  <si>
    <t>本书叙述了汉尼拔、安东尼、贝利撒留、库图佐夫等的军事历史人物的成长经历和突出业绩，获得成功的原因等。</t>
  </si>
  <si>
    <t>世界著名军事家的命运</t>
  </si>
  <si>
    <t>陆扬主编</t>
  </si>
  <si>
    <t>军事家生平事迹世界</t>
  </si>
  <si>
    <t>军事名家大角逐</t>
  </si>
  <si>
    <t>涉川编</t>
  </si>
  <si>
    <t>精英传奇特种部队的将帅明星</t>
  </si>
  <si>
    <t>王春龙编</t>
  </si>
  <si>
    <t>特种部队学科军事人物学科生平事迹地点世界年代现代军事人物学科特种部队学科生平事迹地点世界年代现代</t>
  </si>
  <si>
    <t>本书包括英伦之豹蒙巴顿、西点名将施瓦茨柯普夫沙漠武士阿里尔沙龙以色列双雄内塔尼亚胡克弟等内容。</t>
  </si>
  <si>
    <t>古今中外军事人物</t>
  </si>
  <si>
    <t>陈学建，金永吉主编柯春桥，何仁学编</t>
  </si>
  <si>
    <t>军事人物学科生平事迹地点世界军事人物</t>
  </si>
  <si>
    <t>本书是一本专门为广大青少年读者编写的通俗读物，全书以通俗、浅显的文字，真实地再现了位世界著名军事人物的一生。</t>
  </si>
  <si>
    <t>名将成长探秘</t>
  </si>
  <si>
    <t>施渡桥主编王式金等编</t>
  </si>
  <si>
    <t>军事人物学科列传地点世界</t>
  </si>
  <si>
    <t>本书对中外古代和近代位著名将帅成长的奥秘进行了探索。</t>
  </si>
  <si>
    <t>叱咤风云的百名中外军事名将</t>
  </si>
  <si>
    <t>魏洛编</t>
  </si>
  <si>
    <t>第二次世界大战功勋名将</t>
  </si>
  <si>
    <t>刘汉全等编译</t>
  </si>
  <si>
    <t>第二次世界大战元帅学科生平事迹地点世界元帅第二次世界大战学科生平事迹地点世界第二次世界大战将军学科生平事迹地点世界将军第二次世界大战学科生平事迹地点世界</t>
  </si>
  <si>
    <t>五星上将的感情危机</t>
  </si>
  <si>
    <t>吴南凯</t>
  </si>
  <si>
    <t>将军学科生平事迹地点世界年代现代</t>
  </si>
  <si>
    <t>统帅们的成功与失败</t>
  </si>
  <si>
    <t>军事人物学科生平事迹地点世界</t>
  </si>
  <si>
    <t>中外败将评传</t>
  </si>
  <si>
    <t>严国群编</t>
  </si>
  <si>
    <t>心理学家的故事</t>
  </si>
  <si>
    <t>美戴维霍瑟萨尔郭本禹，魏宏波，朱兴国，王申连等译</t>
  </si>
  <si>
    <t>心理学家列传世界通俗读物</t>
  </si>
  <si>
    <t>戴维霍瑟萨尔编著的心理学家的故事以心理学的发展演进为脉络，以传记体的手法，结合大量丰富翔实的史料图片，栩栩如生地向读者呈现了改变心理学的一位位完整的心理学家。作者不仅描述了心理学家的成功而且描述了其失败，不仅描述了其希望的满足而且描述了其希望的破灭，以此力图还原每一位心理学家的生活细节及其职业生涯中所发生的细小而重大的事件，向读者展示心理学家的动机与人格、成功与失败以及好运与不幸等偶然事件是如何促进其新观念、新理论、新研究产生的，并中终编织成为一幅描绘心理学发展的波澜壮阔的生动画卷。本书既适合用作心理学史课程的教科书，供心理学领域的教师、学者、学生阅读，也适合广大对心理学感兴趣的普更多戴维霍瑟萨尔编著的心理学家的故事以心理学的发展演进为脉络，以传记体的手法，结合大量丰富翔实的史料图片，栩栩如生地向读者呈现了改变心理学的一位位完整的心理学家。作者不仅描述了心理学家的成功而且描述了其失败，不仅描述了其希望的满足而且描述了其希望的破灭，以此力图还原每一位心理学家的生活细节及其职业生涯中所发生的细小而重大的事件，向读者展示心理学家的动机与人格、成功与失败以及好运与不幸等偶然事件是如何促进其新观念、新理论、新研究产生的，并中终编织成为一幅描绘心理学发展的波澜壮阔的生动画卷。本书既适合用作心理学史课程的教科书，供心理学领域的教师、学者、学生阅读，也适合广大对心理学感兴趣的普通读者，由此读者将对心理学产生更多感性的认识和深入的领悟。隐藏更多</t>
  </si>
  <si>
    <t>K815.1-49</t>
  </si>
  <si>
    <t>一生必知的世界名人位必知的世界哲学大师</t>
  </si>
  <si>
    <t>哲学家生平事迹世界少年读物青年读物</t>
  </si>
  <si>
    <t>本书介绍了古今中外有很大影响的位哲学大师和哲学的一些知识，为读者打造出一个极具艺术魅力的阅读空间，引导读者从多个角度解读哲学大师的伟大思想、智慧哲理及传奇人生。本书是一本适合青少年阅读的知识性很强的读物。</t>
  </si>
  <si>
    <t>世纪哲学话语影响世纪的当代西方著名哲学家及思想</t>
  </si>
  <si>
    <t>王彩蓉</t>
  </si>
  <si>
    <t>哲学思想世界</t>
  </si>
  <si>
    <t>本书选取了位对当代仍然具有强大的影响力的哲学家，通过他们的思想看我们今天的生活和社会，或许对生活在世纪之初困惑的人们思考生命固有的价值提供一些有价值的参照。</t>
  </si>
  <si>
    <t>K815.1=5;B151</t>
  </si>
  <si>
    <t>世纪最具影响的心理健康大师从弗洛伊德到塞利格曼</t>
  </si>
  <si>
    <t>俞国良</t>
  </si>
  <si>
    <t>心理学家生平事迹世界世纪</t>
  </si>
  <si>
    <t>本书选取了精神分析理论创始人弗洛伊德、以当事人为中心心理治疗方法创始人罗杰斯、人本主义心理学家马斯洛、积极心理学家之父塞利格曼等位世纪最具影响力的心理学大师详细介绍了这些心理健康大师们在生平事迹、主要学术思想和学术贡献。</t>
  </si>
  <si>
    <t>K815.1=5</t>
  </si>
  <si>
    <t>在爱与不爱之间国际心理学大师访谈录</t>
  </si>
  <si>
    <t>一岩</t>
  </si>
  <si>
    <t>陕西师范大学出版总社有限公司</t>
  </si>
  <si>
    <t>心理学家访问记世界现代</t>
  </si>
  <si>
    <t>一岩作为一线心理咨询师和心理学研究学者，多年来坚持不懈追踪采写大量心理学案例，并凭借报媒平台多次进行了深度报道又以记者的身份采访多位国际心理学大师，通过访谈对话的形式，针对当代中国人普遍存在的心理困境，探讨心理学研究与治疗的意义。本书将案例分析与大师访谈相结合，对人内心深处的绝望从何而来，如何守护心灵的健康、追寻生命存在的意义等问题给出诸多专业角度的参考建议。</t>
  </si>
  <si>
    <t>K815.1;B84-53</t>
  </si>
  <si>
    <t>社会改造之八大思想家</t>
  </si>
  <si>
    <t>日生田长江，日本间九雄</t>
  </si>
  <si>
    <t>思想家生平事迹世界</t>
  </si>
  <si>
    <t>本书主要讲述了社会改造之八大思想家分别是马克斯、克罗泡特金、罗素、托尔斯泰、穆列斯、喀宝脱、易卜生、爱伦凯。</t>
  </si>
  <si>
    <t>K815.1</t>
  </si>
  <si>
    <t>影响人类文明的主要学说导论</t>
  </si>
  <si>
    <t>朱进主编</t>
  </si>
  <si>
    <t>思想家列传世界</t>
  </si>
  <si>
    <t>人类文明的形成与发展主要特征总是一些重要学说或思想的确立并以此为轴心层推动社会进步。从贡献和影响方面，本书列出世界范围内各个历史阶段的思想家，他们依次是中国的孔子，希腊的柏拉图、亚里士多德，意大利的阿奎那，波兰的哥白尼，英国的培根、牛顿、达尔文，法国的伏尔泰，德国的马克思等。</t>
  </si>
  <si>
    <t>与世界伟人对话</t>
  </si>
  <si>
    <t>王新民主编韦胜国等编</t>
  </si>
  <si>
    <t>哲学家学科生平事迹地点世界哲学家</t>
  </si>
  <si>
    <t>本书介绍柏拉图、尼采、费尔巴哈、庄子、朱熹、谭嗣同等位古今中外大哲学家的生平事迹和思想成就。</t>
  </si>
  <si>
    <t>精神世界的缔造者</t>
  </si>
  <si>
    <t>奥斯蒂芬茨威格申文林，高中甫译</t>
  </si>
  <si>
    <t>作家列传世界</t>
  </si>
  <si>
    <t>茨威格在本书中描绘了九位世界级的大师。巴尔扎克，狄更斯，陀思妥耶夫斯基，菏尔德林，克莱斯特，尼采，卡萨诺瓦，司汤达，托尔斯泰。茨威格怀着一种炽烈的激情，以多彩的文笔，描述他们的生平，塑造他们的艺术形象。茨威格把精炼、浓缩和准确作为自己传记创作的准则，但他并不稽古抉微，旁征博引，露才扬己，而是如他自己所说的不是出之文献资料，而是惟一出之自觉的爱去塑造一个命运。</t>
  </si>
  <si>
    <t>K815</t>
  </si>
  <si>
    <t>当代名人成才秘诀</t>
  </si>
  <si>
    <t>陈建林，熊舒轲编</t>
  </si>
  <si>
    <t>非洲名人传</t>
  </si>
  <si>
    <t>李广一主编</t>
  </si>
  <si>
    <t>名人学科列传地点非洲</t>
  </si>
  <si>
    <t>本书选收了位非洲古代、现代和近代的名人内有政治家、思想家、军事家、企业家、文学家、历史学家、地理学家、体育明星等。</t>
  </si>
  <si>
    <t>K813.4</t>
  </si>
  <si>
    <t>世界最杰出的位青少年岁左右，他们就取得了震惊世界的伟大成就中国岁青少年的首选励志书</t>
  </si>
  <si>
    <t>王一平等编</t>
  </si>
  <si>
    <t>名人学科生平事迹地点世界名人</t>
  </si>
  <si>
    <t>本书向青少年们展示了纳什、盖茨、刘翔、李昌镐、戴尔、姚明、霍金、朗朗、安德森等中外名人在他们年轻的时候取得的辉煌成就。</t>
  </si>
  <si>
    <t>K812-49</t>
  </si>
  <si>
    <t>影响人类历史进程的人发明家</t>
  </si>
  <si>
    <t>名人学科列传地点世界科学家学科列传地点世界名人科学家</t>
  </si>
  <si>
    <t>本书介绍了影响人类历史进程的十大发明家避雷针的发明者富兰克林、蒸汽机发明者瓦特、电气化时代的先驱法拉第、电话大王贝尔等。</t>
  </si>
  <si>
    <t>K812;K816.1</t>
  </si>
  <si>
    <t>名人忆童年辉煌的人生起点外国卷</t>
  </si>
  <si>
    <t>刘喜峰等编</t>
  </si>
  <si>
    <t>名人学科回忆录地点世界名人学科回忆录地点外国年代近代名人学科生平事迹地点外国年代现代名人</t>
  </si>
  <si>
    <t>本书介绍了外国近代史上，包括卢梭、贝多芬、丘吉尔、叶利钦等共位名人的童年及成长历程。</t>
  </si>
  <si>
    <t>K812;K812.4</t>
  </si>
  <si>
    <t>影响世界的犹太巨人</t>
  </si>
  <si>
    <t>张箭主编</t>
  </si>
  <si>
    <t>犹太人学科列传地点世界</t>
  </si>
  <si>
    <t>K812;K18</t>
  </si>
  <si>
    <t>世界名片各国货币上的人物故事</t>
  </si>
  <si>
    <t>谷丰，天乐编</t>
  </si>
  <si>
    <t>名人学科生平事迹地点世界纸币学科简介地点世界名人纸币</t>
  </si>
  <si>
    <t>本书介绍了各国货币上的政治家、科学家、军事家、艺术家、作家等著名人物的故事及各国的货币知识与不同的风格特色。</t>
  </si>
  <si>
    <t>K812;F821</t>
  </si>
  <si>
    <t>谋转乾坤影响历史进程的位谋略家</t>
  </si>
  <si>
    <t>苑汝杰等编</t>
  </si>
  <si>
    <t>历史人物学科生平事迹地点世界谋略地点世界历史人物谋略</t>
  </si>
  <si>
    <t>本书精选了在中外历史上具有广泛影响的位谋略家，立其小传，引其智语，述其谋略思想，析其谋略个案，评其后世影响等。</t>
  </si>
  <si>
    <t>K812;C934</t>
  </si>
  <si>
    <t>国际友人在延安</t>
  </si>
  <si>
    <t>任文主编</t>
  </si>
  <si>
    <t>友好往来外国人生平事迹中国现代抗战历史史料陕甘宁抗日根据地</t>
  </si>
  <si>
    <t>本书记载了中国共产党中央在延安时期，来延安访问的国际友人对于延安生活和调查的记录文字以及回忆文章。几位著名的国际友人对中国共产党的正面宣传起到了重要的作用，如斯诺等。几位著名的国际友人对中国共产党的抗战做出了巨大的牺牲，如白求恩大夫。选文和系列文字记录了这些珍贵的历史事实，记录了当时出于国际人道主义精神援助中国的国际友人在延安的伟大事迹。对当代身处和平环境中的中国人有深刻的教育意义。</t>
  </si>
  <si>
    <t>K812.6;K265.06</t>
  </si>
  <si>
    <t>国际友人与中国革命编年史略</t>
  </si>
  <si>
    <t>张文琳</t>
  </si>
  <si>
    <t>友好往来外国人生平事迹中国现代新民主主义革命史料</t>
  </si>
  <si>
    <t>K812.6;K260.6</t>
  </si>
  <si>
    <t>国际友人与中国文化教育编年史略</t>
  </si>
  <si>
    <t>张文琳，杨尚鸿，张珂</t>
  </si>
  <si>
    <t>友好往来外国人生平事迹中国现代文化史史料</t>
  </si>
  <si>
    <t>哈佛校训</t>
  </si>
  <si>
    <t>沙敏</t>
  </si>
  <si>
    <t>名人学科生平事迹地点世界年代现代名人</t>
  </si>
  <si>
    <t>走近哈佛名人感悟大师智慧本书为您解析了名出自哈佛的中外名人的人生轨迹，解读了入选哈佛商学院案例教学的个中国本土企业的成长案例，讲述了获得诺贝尔奖中位出自哈佛的学子和哈佛教授的故事。</t>
  </si>
  <si>
    <t>K812.6</t>
  </si>
  <si>
    <t>位诺贝尔大师致中国青少年</t>
  </si>
  <si>
    <t>廖红，郑艳秋主编</t>
  </si>
  <si>
    <t>诺贝尔奖金学科名人学科生平事迹地点世界诺贝尔奖金名人</t>
  </si>
  <si>
    <t>本书收录了弗雷德里克桑格、罗杰吉尔曼、保罗伯格、让多塞、西德尼奥尔特曼等位诺贝尔奖获得者对中国青少年的寄语和赠言，以及他们各自对自己人生中感兴趣的部分做的叙述。</t>
  </si>
  <si>
    <t>知识改变命运</t>
  </si>
  <si>
    <t>南剑编</t>
  </si>
  <si>
    <t>本书所讲述知识与命运的故事，涉及现当代社会精英，既包括已经十分著名和有重大成就的人物，也包括一些知识改变了自己命运但还并未声名显赫的小人物。</t>
  </si>
  <si>
    <t>世纪的第一夫人们</t>
  </si>
  <si>
    <t>刘国武，赵洪洲编</t>
  </si>
  <si>
    <t>总统学科亲属学科生平事迹地点世界年代现代总统亲属</t>
  </si>
  <si>
    <t>本书讲述了美国第一夫人劳拉布什、英国第一夫人切丽布莱尔、法国第一夫人贝尔纳戴特希拉克、俄罗斯第一夫人柳德米拉普京娜等近二十位第一夫人的故事。</t>
  </si>
  <si>
    <t>抗战中的国际友人</t>
  </si>
  <si>
    <t>王晓华，孙宅巍主编</t>
  </si>
  <si>
    <t>友好往来外国人生平事迹中国</t>
  </si>
  <si>
    <t>中国的抗日战争是世界反法西斯战场的重要部分，在如火如荼的中国战场上，也沸腾着世界各国友人的一腔热血。抗战中的国际友人是为配合抗日战争胜利暨世界反法西斯战争胜利周年而策划的选题。它以纪实笔法，生动地讲述了一群为中国人民的抗战事业做出过贡献的国际友人的故事。配有照片一百多幅。</t>
  </si>
  <si>
    <t>K812.52</t>
  </si>
  <si>
    <t>百年诺贝尔获奖人物全传生理学医学卷</t>
  </si>
  <si>
    <t>扬扬编</t>
  </si>
  <si>
    <t>诺贝尔奖金学科名人学科生平事迹地点世界诺贝尔奖金学科生理学学科科学家学科生平事迹地点世界诺贝尔奖金学科医学家学科生平事迹地点世界诺贝尔奖金名人生理学医学家科学家</t>
  </si>
  <si>
    <t>本书记述了诺贝尔生理学医学奖获奖人物的生平事迹。他们是冯贝林伊万彼得罗维奇巴甫洛夫巴雷尼等。</t>
  </si>
  <si>
    <t>K812.5;K816.2=5</t>
  </si>
  <si>
    <t>纳粹枭雄</t>
  </si>
  <si>
    <t>洪庆明编</t>
  </si>
  <si>
    <t>历史人物学科生平事迹地点世界年代现代第二次世界大战历史人物第二次世界大战</t>
  </si>
  <si>
    <t>书中介绍了二战时期主要战犯希特勒、东条英机、墨索里尼、隆美尔、山本五十六等罪恶的一生。</t>
  </si>
  <si>
    <t>K812.5;K152</t>
  </si>
  <si>
    <t>狂人末日世界上位落日强人的秘密档案</t>
  </si>
  <si>
    <t>王鹏华</t>
  </si>
  <si>
    <t>历史人物反面人物人物研究世界现代</t>
  </si>
  <si>
    <t>本书共分为七章，主要内容包括希特勒让二十亿人卷入战争漩涡的维也纳流浪汉墨索里尼从铁匠家庭中走出来的专制狂魔等。</t>
  </si>
  <si>
    <t>K812.5</t>
  </si>
  <si>
    <t>洋人在中国红色使者</t>
  </si>
  <si>
    <t>刘建美主编</t>
  </si>
  <si>
    <t>外国人学科生平事迹年代现代外国人</t>
  </si>
  <si>
    <t>本书选取了位对百年来中国社会有重大影响的来华洋人，对其在华事迹进行图文并茂式的叙述，力图立体地刻画人物形象。</t>
  </si>
  <si>
    <t>位诺贝尔奖获得者成长记录</t>
  </si>
  <si>
    <t>诺贝尔奖金学科名人学科生平事迹地点世界年代现代诺贝尔奖金名人</t>
  </si>
  <si>
    <t>本书介绍了位诺贝尔奖获得者的一些生平事迹，包括有志不在年高、良好品质是成功的基础、梅花香自苦寒来、勤奋是成功之母、天赋奇才、爱动脑筋的孩子、兴趣是成功的起点、良好的教育铺就成才之路八个部分。</t>
  </si>
  <si>
    <t>国际焦点人物访谈录</t>
  </si>
  <si>
    <t>鲁方根主编鲁方根等译</t>
  </si>
  <si>
    <t>名人学科生平事迹地点世界年代现代</t>
  </si>
  <si>
    <t>影子领袖生活在政治家身边的人们</t>
  </si>
  <si>
    <t>易飞先，汤溢泽主编</t>
  </si>
  <si>
    <t>本书讲述霍普金斯、基辛格、伊梅尔达马科斯等人的故事。</t>
  </si>
  <si>
    <t>名扬四海的百名海外华人</t>
  </si>
  <si>
    <t>葛建中等编</t>
  </si>
  <si>
    <t>华人学科生平事迹地点世界年代现代</t>
  </si>
  <si>
    <t>诺贝尔奖百年大典</t>
  </si>
  <si>
    <t>杨建军等主编</t>
  </si>
  <si>
    <t>通辽内蒙古少年儿童出版社</t>
  </si>
  <si>
    <t>本书收编了诺贝尔奖六个奖项物理、化学、医学、文学、和平、经济学年所有个获奖者的传略。</t>
  </si>
  <si>
    <t>海外赤子</t>
  </si>
  <si>
    <t>何亚妮等编写</t>
  </si>
  <si>
    <t>华人学科生平事迹地点世界学科少年读物</t>
  </si>
  <si>
    <t>本书讲述了杨振宁、林同炎、杨小燕等余位海外华人报效祖国的事迹。</t>
  </si>
  <si>
    <t>名人凡人业余生活奇趣</t>
  </si>
  <si>
    <t>苏振华编</t>
  </si>
  <si>
    <t>业余文化学科通俗读物名人生平事迹地点世界</t>
  </si>
  <si>
    <t>人生苦旅中外名人自绝探秘</t>
  </si>
  <si>
    <t>佟山编</t>
  </si>
  <si>
    <t>名人自杀学科研究地点世界年代现代自杀名人学科研究地点世界年代现代</t>
  </si>
  <si>
    <t>诺贝尔奖金获得者传第卷</t>
  </si>
  <si>
    <t>垺秹诺贝尔奖金获得者传垺穳编委会编</t>
  </si>
  <si>
    <t>海陆空风云人物</t>
  </si>
  <si>
    <t>叔寒编</t>
  </si>
  <si>
    <t>伟人与名人</t>
  </si>
  <si>
    <t>檀秀侠等编</t>
  </si>
  <si>
    <t>本书从代表和推动着历史发展的伟人与名人角度，选编名人物集中而凝练地勾勒出他们的生活历程、精神概貌和主要成就。</t>
  </si>
  <si>
    <t>世界超级间谍</t>
  </si>
  <si>
    <t>曲平主编</t>
  </si>
  <si>
    <t>间谍学科生平事迹地点世界</t>
  </si>
  <si>
    <t>本书论述了玛塔哈莉、西尔贝、雷得尔、佐尔格等位世界超级间谍的故事。</t>
  </si>
  <si>
    <t>成败论英雄世纪个英雄与败类上</t>
  </si>
  <si>
    <t>秦千里等主编</t>
  </si>
  <si>
    <t>名人学科生平事迹地点世界年代世纪</t>
  </si>
  <si>
    <t>闯世界的华人妇女</t>
  </si>
  <si>
    <t>黄德燧编</t>
  </si>
  <si>
    <t>华人妇女名人学科简介地点世界妇女华人名人学科简介地点世界名人妇女华人学科简介地点世界</t>
  </si>
  <si>
    <t>本书从海外文摘、海外星云、环球、中外妇女等数十种涉外书刊中收集了位女强人的资料介绍了活跃在欧美、日本、港澳、台湾的华侨华裔各界妇女代表不平凡的奋斗历程。</t>
  </si>
  <si>
    <t>二战三巨谍</t>
  </si>
  <si>
    <t>万冲，晓娣编</t>
  </si>
  <si>
    <t>第二次世界大战间谍学科列传地点世界间谍第二次世界大战学科列传地点世界</t>
  </si>
  <si>
    <t>中外名人风采录</t>
  </si>
  <si>
    <t>周昭京</t>
  </si>
  <si>
    <t>名人学科访问记地点世界年代现代名人访问记</t>
  </si>
  <si>
    <t>本书所采访的包括外交、教育、侨务、文学、历史、翻译、新闻、戏剧、电影、美术、音乐、摄影、体育、经济、企业等各行业的人才。</t>
  </si>
  <si>
    <t>偶像生猛打动过我们感觉与心灵的流行人物</t>
  </si>
  <si>
    <t>侯虹斌</t>
  </si>
  <si>
    <t>名人学科生平事迹地点世界年代</t>
  </si>
  <si>
    <t>本书列出了在世纪末的年中，在中国人民大众中引起过影响和骚动的，跨越了娱乐圈、体育界、文坛、企业界和科技界的人物和他们的事迹。</t>
  </si>
  <si>
    <t>深圳市荣誉市民风采录第卷</t>
  </si>
  <si>
    <t>吴江影，娄荔主编</t>
  </si>
  <si>
    <t>名人学科列传地点世界年代现代</t>
  </si>
  <si>
    <t>世纪世界著名女性</t>
  </si>
  <si>
    <t>中国出版工协会妇女读物研究委员会主编</t>
  </si>
  <si>
    <t>妇女名人学科生平事迹地点世界年代现代名人妇女学科生平事迹地点世界年代现代</t>
  </si>
  <si>
    <t>权力夫妻领袖背后的女人们</t>
  </si>
  <si>
    <t>蔡力编</t>
  </si>
  <si>
    <t>国家元首学科亲属学科生平事迹地点世界年代现代</t>
  </si>
  <si>
    <t>第二次世界大战法西斯罪魁</t>
  </si>
  <si>
    <t>刘汉全等编</t>
  </si>
  <si>
    <t>第二次世界大战战犯学科生平事迹地点世界战犯第二次世界大战学科生平事迹地点世界</t>
  </si>
  <si>
    <t>全球十大教父</t>
  </si>
  <si>
    <t>科珀编</t>
  </si>
  <si>
    <t>犯罪集团人物学科生平事迹地点外国人物犯罪集团学科生平事迹地点外国</t>
  </si>
  <si>
    <t>明星之爱</t>
  </si>
  <si>
    <t>法米歇尔芒梭张媛媛译</t>
  </si>
  <si>
    <t>本书收录了作者对芭芭拉、玛格丽特杜拉斯、简贝基、莎朗斯通等位明星们的提问，他们的回答各有特色，发人深省。</t>
  </si>
  <si>
    <t>中西文化交流先驱从利玛窦到郎世宁</t>
  </si>
  <si>
    <t>许明龙主编</t>
  </si>
  <si>
    <t>历史人物学科列传地点世界年代近代文化交流地点世界年代近代学科史料</t>
  </si>
  <si>
    <t>本书包括庞迪我、徐光启、南怀仁等位人物的传记。</t>
  </si>
  <si>
    <t>K812.4</t>
  </si>
  <si>
    <t>西方传记名篇选</t>
  </si>
  <si>
    <t>古希腊普卢塔克</t>
  </si>
  <si>
    <t>名人列传世界古代</t>
  </si>
  <si>
    <t>本书记述了西方古代位名人的小传，有国王、英雄、诗人、画家等，这些名人以坚强的意志和艰苦奋斗、吃苦耐劳敢于创新、不怕牺牲的优秀品质与实于精神，使自己的天赋得以充分的发挥，因而创造了他光辉灿烂的人生，为人类作出了伟大的贡献。</t>
  </si>
  <si>
    <t>K812.2</t>
  </si>
  <si>
    <t>洋人旧事影响近代中国历史的外国人</t>
  </si>
  <si>
    <t>人物列传外国近代</t>
  </si>
  <si>
    <t>K812</t>
  </si>
  <si>
    <t>伟人与名人的少年时代</t>
  </si>
  <si>
    <t>于彤彤编</t>
  </si>
  <si>
    <t>本书讲述了孔子、张衡、司马光、苏轼、岳飞、黄道婆、李时珍、徐霞客、林则徐、詹天佑、哥白尼、伽利略等世界名人少年时代的故事。</t>
  </si>
  <si>
    <t>大师德行解读</t>
  </si>
  <si>
    <t>黄春旺，张文超主编</t>
  </si>
  <si>
    <t>名人学科道德修养地点世界名人</t>
  </si>
  <si>
    <t>本书分治学篇、创新篇、谦虚篇、坦荡篇等八个篇章收集的古今中外的杰出人物，都从相反的方面找出了一些事例。意在提醒大家在向这些为人类的文明发展进步做出杰出贡献的大师们学习的时候，也要注意加强人性方面的修养和人格的自我完善等。</t>
  </si>
  <si>
    <t>犹太名人快读</t>
  </si>
  <si>
    <t>陈香编</t>
  </si>
  <si>
    <t>犹太人学科列传地点世界犹太人</t>
  </si>
  <si>
    <t>本书以精炼的语言讲述了商业、政治、文学、艺术、哲学和科技等领域位犹太名人的传奇一生和其鲜为人知的情感和生活故事。</t>
  </si>
  <si>
    <t>人类的群星闪耀时篇历史特写第版</t>
  </si>
  <si>
    <t>历史人物列传世界</t>
  </si>
  <si>
    <t>三联新版的人类群星闪耀时，将是国内迄今为止的最新版本，在广西师大版的基础上再增加两个章节，即将历史时刻特写从原来的个增加到个，所涉及的历史人物分别是西塞罗和一战时美国总统伍德罗威尔逊。三联新版所依据的版本，是德国费舍尔出版社年出版的人类群星闪耀时，为迄今为止最新版本，该出版</t>
  </si>
  <si>
    <t>乌伤英杰</t>
  </si>
  <si>
    <t>张帅，贾献华</t>
  </si>
  <si>
    <t>人物生平事迹义乌市现代</t>
  </si>
  <si>
    <t>义乌，是一个出新闻的地方义乌，是一座新闻富矿。我有幸在这里从事新闻工作已经二十余年，见证了这座美丽城市的崛起和腾飞。不久前，经国务院批准，中国第十个综合配套改革试验区浙江省义乌市国际贸易综合改革试点开始全面启动，明天的义乌一定将会更美好。义乌古称乌</t>
  </si>
  <si>
    <t>现代科学的最高奖赏诺贝尔奖的故事</t>
  </si>
  <si>
    <t>杨熹洁主编</t>
  </si>
  <si>
    <t>诺贝尔奖通俗读物</t>
  </si>
  <si>
    <t>现代科学的最高奖赏诺贝尔奖的故事为世界五千年科技故事丛书中一册，由杨熹洁编著。现代科学的最高奖赏诺贝尔奖的故事介绍了关于诺贝尔奖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开国元首辉煌灿烂的人生</t>
  </si>
  <si>
    <t>牛爱忠等</t>
  </si>
  <si>
    <t>政治家学科生平事迹地点外国</t>
  </si>
  <si>
    <t>世界残疾名人传略</t>
  </si>
  <si>
    <t>班程农，高万能编写</t>
  </si>
  <si>
    <t>残疾人学科列传地点世界</t>
  </si>
  <si>
    <t>世界名人生活经典</t>
  </si>
  <si>
    <t>夏焱编</t>
  </si>
  <si>
    <t>本书分名人处世和品味名人两篇，介绍了华盛顿、奥斯特洛夫斯基、肖邦、屈原、冯玉祥、司马迁、诺贝尔、三毛、毕加索、张大千等中外名人为人处世的经典故事，以及他们的人格魅力。</t>
  </si>
  <si>
    <t>影响人类历史进程的人十大军事家</t>
  </si>
  <si>
    <t>名人列传世界</t>
  </si>
  <si>
    <t>世界历史名人传略</t>
  </si>
  <si>
    <t>周乾等主编</t>
  </si>
  <si>
    <t>历史人物学科列传地点世界</t>
  </si>
  <si>
    <t>收录从古至今的外国历史名人已去世人涉及政治、外交、军事、经济、科技、文化各领域介绍他们在人类历史发展、文明进步的过程中各自扮演的角色所起的作用或作出的贡献。</t>
  </si>
  <si>
    <t>外国著名政治活动家合订本</t>
  </si>
  <si>
    <t>高仲君等编写</t>
  </si>
  <si>
    <t>政治家学科列传地点外国</t>
  </si>
  <si>
    <t>收录了英国资产阶级革命领袖克伦威尔、为自由与民主而斗争的托马斯杰斐逊、神圣同盟组织者之一梅诗集等位世界历史上著名人物的生平和重大事迹。</t>
  </si>
  <si>
    <t>外国名人快读</t>
  </si>
  <si>
    <t>冯宪光，马林贤主编</t>
  </si>
  <si>
    <t>名人学科生平事迹地点外国名人</t>
  </si>
  <si>
    <t>本书选取外国古今名人近百位，分政治领袖、哲匠宗师、科技英杰、文学名家、艺术大师、经商奇才、英雄偶像七大类，均以类相从，按出生年代先后排列。</t>
  </si>
  <si>
    <t>外国历史著名人物</t>
  </si>
  <si>
    <t>邓炎熙</t>
  </si>
  <si>
    <t>人物地点世界学科传记</t>
  </si>
  <si>
    <t>历史上最有影响的人</t>
  </si>
  <si>
    <t>美哈特苏世军，周宇译</t>
  </si>
  <si>
    <t>名人学科生平事迹地点世界</t>
  </si>
  <si>
    <t>书名页著者原题迈克尔哈特本书通过正本清源和比较鉴别的方法描绘了历史上最有影响的个人物的本来面目。</t>
  </si>
  <si>
    <t>挑战命运</t>
  </si>
  <si>
    <t>郭湛，万林艳主编</t>
  </si>
  <si>
    <t>本书介绍了中国史学家和文学家司马迁、法国启蒙思想家卢梭、中国国画大师齐白石、香港首富李嘉诚、英国物理学家霍金等位古今中外名人挑战命运的故事。</t>
  </si>
  <si>
    <t>运筹帷幄卿相卷</t>
  </si>
  <si>
    <t>林晗编</t>
  </si>
  <si>
    <t>历史人物生平事迹儿童读物</t>
  </si>
  <si>
    <t>世界名人小传图文珍藏版</t>
  </si>
  <si>
    <t>常正阳主编</t>
  </si>
  <si>
    <t>本书从科学技术、文学艺术以及哲学思想三大领域筛选出历史上最具影响力、震撼力的余位中外人物，并从不同角度，将他们的事迹凸现，从中领略了具有世界声誉的精英们的丰功伟绩。</t>
  </si>
  <si>
    <t>世界名人死亡之谜首脑被害内幕</t>
  </si>
  <si>
    <t>顾赞良编</t>
  </si>
  <si>
    <t>名人学科生平事迹地点世界政府首脑学科生平事迹地点世界</t>
  </si>
  <si>
    <t>记述了肯尼迪、朴正熙、萨达特、英迪拉甘地等的被害死亡之谜。</t>
  </si>
  <si>
    <t>风流迷人的后妃</t>
  </si>
  <si>
    <t>杨俊明，兰奇光等</t>
  </si>
  <si>
    <t>后妃学科列传地点世界后妃</t>
  </si>
  <si>
    <t>本书较为详尽的介绍了世界各国从古代到当代的一些主要后妃人物及其重大事件，如埃及的涅菲尔提提、西罗马帝国的阿格里庇娜等。</t>
  </si>
  <si>
    <t>卡耐基的人生指南</t>
  </si>
  <si>
    <t>戴尔卡耐基林晓钟译</t>
  </si>
  <si>
    <t>大展出版社有限公司</t>
  </si>
  <si>
    <t>名人生平事迹地点世界生平事迹名人地点世界</t>
  </si>
  <si>
    <t>本书是作者的五分钟人物传、传记集成、名人秘谈三书集合而成是有助益的人生指南。</t>
  </si>
  <si>
    <t>指点江山帝王卷</t>
  </si>
  <si>
    <t>马以编</t>
  </si>
  <si>
    <t>中外名人嗜好大观</t>
  </si>
  <si>
    <t>欧明俊，任纪峥主编</t>
  </si>
  <si>
    <t>世界十大探险家</t>
  </si>
  <si>
    <t>尚劝余</t>
  </si>
  <si>
    <t>探险名人学科生平事迹地点世界名人探险学科生平事迹地点世界</t>
  </si>
  <si>
    <t>本书介绍了马可波罗、伊本白图泰、哥伦布、达伽马、麦哲伦、白令、库克、利文斯通、阿蒙森、阿姆斯特朗十人生平事迹。</t>
  </si>
  <si>
    <t>胡适传记作品全编第卷</t>
  </si>
  <si>
    <t>胡适耿云志，李国彤编</t>
  </si>
  <si>
    <t>神圣掩盖下的隐秘世界著名女性的生活</t>
  </si>
  <si>
    <t>翟博</t>
  </si>
  <si>
    <t>妇女名人学科生平事迹地点世界名人妇女学科生平事迹地点世界</t>
  </si>
  <si>
    <t>人类精英诺贝尔奖得主之路</t>
  </si>
  <si>
    <t>简介于凤川长期从事于新闻事业。自幼喜爱诗歌艺术。年出生。年毕业于北京餐国语学院现北京外国语大学西班牙语系。在驻委内瑞拉加斯和哥伦比亚圣菲波哥大期间，实地考查研究了拉丁美洲和世界的文学艺术及诺贝尔奖获得者。作有二十世纪拉美名诗人与作家、马尔克斯传、拉丁美洲桂冠诗人编辑出版诺贝尔奖金获得者传主编之一译作有越轨的爱情、秘密的爱情和友魂等短篇小说和大量诗歌。现在编的人类精英诺贝尔奖得主公路一书是近年业对诺贝尔奖得主深入研究的结果，希望给年轻读者一点启迪特在诺贝尔奖得百年之际奉献出来，请广大读者和专家学者赐教</t>
  </si>
  <si>
    <t>为纪念诺贝尔奖颁发周年而作本书介绍多位诺贝尔奖得主的事迹，内容包括三个部分诺贝尔和诺贝尔奖、中国人榜上有名、诺贝尔奖得主之路。</t>
  </si>
  <si>
    <t>霸权二二九男人的世界史</t>
  </si>
  <si>
    <t>王士新编译</t>
  </si>
  <si>
    <t>人物世界传记</t>
  </si>
  <si>
    <t>非常情感中外名人情感素描</t>
  </si>
  <si>
    <t>朱少华主编</t>
  </si>
  <si>
    <t>本书对当代中外名人的亲情、乡情、恋情、师生情等进行描述。分为权坛底层的祭品政治家的情感素描、血与火中也柔情军事家的情感素描、在理性的冰山下思想家的情感素描等部分。</t>
  </si>
  <si>
    <t>中外名人的事业与寿命</t>
  </si>
  <si>
    <t>美陈本昌</t>
  </si>
  <si>
    <t>中外名人成才之路</t>
  </si>
  <si>
    <t>赵格主编</t>
  </si>
  <si>
    <t>名人之死第卷</t>
  </si>
  <si>
    <t>宁国仕主编</t>
  </si>
  <si>
    <t>辽沈书社</t>
  </si>
  <si>
    <t>名人学科生平事迹地点世界名人学科生平事迹地点中国</t>
  </si>
  <si>
    <t>本卷选录了位中国著名军事人物之死。</t>
  </si>
  <si>
    <t>本卷选录了位中国著名科学家、作家、艺术家之死。</t>
  </si>
  <si>
    <t>本卷选录了位外国名人之死。</t>
  </si>
  <si>
    <t>首脑轶事</t>
  </si>
  <si>
    <t>杨茂生编</t>
  </si>
  <si>
    <t>国家元首学科生平事迹地点世界年代现代</t>
  </si>
  <si>
    <t>英文题名本书介绍了中外首脑人物如毛泽东、周恩来、蒋介石、西哈努克、拉甘地、法赫德、布什等人的奇闻轶事。</t>
  </si>
  <si>
    <t>世界辩论大师</t>
  </si>
  <si>
    <t>方锐等主编</t>
  </si>
  <si>
    <t>辩才是我们过去并不十分重视的问题。几千年来，我们所崇尚的是内秀，是含蓄，而对那些能言善辩者则常常斥之为油嘴滑舌。</t>
  </si>
  <si>
    <t>中外名人佳丽爱情生活大观</t>
  </si>
  <si>
    <t>述而作编</t>
  </si>
  <si>
    <t>本书是一部记录名人佳丽真实爱情生活故事的书共篇收入了多名和知度很高的人物。从国王到元帅从学者到作家从影星到球星每个人的奇特、美妙、辛酸苦辣的爱情生活均跃然纸上。</t>
  </si>
  <si>
    <t>新教材同步练测初二物理上</t>
  </si>
  <si>
    <t>廖振环主编</t>
  </si>
  <si>
    <t>世界十大谋略家</t>
  </si>
  <si>
    <t>黄双民主编</t>
  </si>
  <si>
    <t>政治家学科生平事迹地点世界军事家学科生平事迹地点世界</t>
  </si>
  <si>
    <t>名人情系颐和园</t>
  </si>
  <si>
    <t>徐凤桐</t>
  </si>
  <si>
    <t>最著名的君主最辉煌的政绩</t>
  </si>
  <si>
    <t>金瑞德编</t>
  </si>
  <si>
    <t>帝王学科生平事迹地点世界</t>
  </si>
  <si>
    <t>介绍中外历史上最有作为的几十位君主的生平事迹和主要政绩包括亚历山大、彼得大帝、秦始皇、汉武帝、成吉思汗等。</t>
  </si>
  <si>
    <t>最著名的外交家最成功的外交</t>
  </si>
  <si>
    <t>外交人员学科生平事迹地点世界</t>
  </si>
  <si>
    <t>介绍中外历史上几十位外交家的事迹。</t>
  </si>
  <si>
    <t>最天才的谋略家最绝伦的妙计</t>
  </si>
  <si>
    <t>青觉编</t>
  </si>
  <si>
    <t>政治家学科生平事迹地点世界军事家学科生平事迹地点世界企业家学科生平事迹地点世界</t>
  </si>
  <si>
    <t>通过中外历史上几十位政治家、军事家、企业家的活动展示了一个个具体生动的成功谋略范例。</t>
  </si>
  <si>
    <t>枭雄诡谋</t>
  </si>
  <si>
    <t>金泰编</t>
  </si>
  <si>
    <t>历史人物学科生平事迹地点世界</t>
  </si>
  <si>
    <t>震惊世界的女人</t>
  </si>
  <si>
    <t>卜松林编</t>
  </si>
  <si>
    <t>一生应结识的个人</t>
  </si>
  <si>
    <t>本书以个世界知名人物的生平事迹，引导读者懂得他们对你的一生有着非凡的意义，尽管他们与你生活在不同的时代、不同的国度、说着不同的语言，却几乎时刻伴随着在你的精神世界中。</t>
  </si>
  <si>
    <t>政坛超人登极权术</t>
  </si>
  <si>
    <t>杨双，谭英洲主编</t>
  </si>
  <si>
    <t>政治家学科生平事迹地点外国年代现代</t>
  </si>
  <si>
    <t>本书记述了尼赫鲁、蒙博托、华盛顿、田中角荣、希特勒等个政坛巨头在仕途上登峰造极的基本经过分析了他们成功的主客观条件及权谋韬略。</t>
  </si>
  <si>
    <t>炼狱人生中外名人铁窗生活</t>
  </si>
  <si>
    <t>文若鹏等编</t>
  </si>
  <si>
    <t>本书选择了位经历过人生最苦难的铁窗考验的名人、伟人，通过追踪他们胸怀大志，在挫折中拼搏，在失败中奋起的人生轨迹，颂扬了他们不向命运低头的超人意志和通达乐观的人生态度。</t>
  </si>
  <si>
    <t>名人体验</t>
  </si>
  <si>
    <t>名人学科生平事迹地点外国</t>
  </si>
  <si>
    <t>告白人间名人遗书</t>
  </si>
  <si>
    <t>褚赣生，邹益编</t>
  </si>
  <si>
    <t>近代世界著名人物</t>
  </si>
  <si>
    <t>谢宗范主编朱坚劲等编写</t>
  </si>
  <si>
    <t>政治人物学科生平事迹地点世界人物政治学科生平事迹地点世界</t>
  </si>
  <si>
    <t>不甘居第二性的人闻名人类社会的个女人</t>
  </si>
  <si>
    <t>周勤勤主编</t>
  </si>
  <si>
    <t>英文题名本书描绘了王昭君、武则天、宋庆龄、川岛芳子、撒切尔夫人、简方达等位历史名人闻名的原因及对人类社会的影响和她们的内心世界。</t>
  </si>
  <si>
    <t>中国民族女英雄传记</t>
  </si>
  <si>
    <t>严济宽</t>
  </si>
  <si>
    <t>K811-63</t>
  </si>
  <si>
    <t>名人传名家名译本国际大师插图</t>
  </si>
  <si>
    <t>贝多芬传记米开朗基罗传记托尔斯泰传记</t>
  </si>
  <si>
    <t>名人传包括贝多芬传米开朗琪罗传和托尔斯泰传三部传记。作品强调自由精神，让世人呼吸到英雄的气息。本书的三位传主都是人类历史上极富天才而创建至伟的人物，他们的人生丰富多彩，他们的作品精深宏博，他们的影响历经世代而不衰，罗曼罗兰紧紧把握住</t>
  </si>
  <si>
    <t>K811-49</t>
  </si>
  <si>
    <t>探访世界名人</t>
  </si>
  <si>
    <t>名人生平事迹世界青年读物少年读物</t>
  </si>
  <si>
    <t>世界多奇妙系列系列之探访世界名人主人公小博士带领孩子们穿越古今，探访了创世领袖，如嬴政、凯撒等，革命先驱斯巴达克、甘地等，思想巨匠孔子、亚里斯多德等，还有艺术大师司马迁和莎士比亚，也有科技精英，诸如诺贝尔和莱特兄弟更有科学大家伽利略、牛顿、居里夫人</t>
  </si>
  <si>
    <t>震惊世界的男孩</t>
  </si>
  <si>
    <t>美米歇尔罗姆麦卡恩蔡莉译</t>
  </si>
  <si>
    <t>名人生平事迹世界少年读物青年读物</t>
  </si>
  <si>
    <t>本书来自美国权威机构的解析，并不旨在介绍众所周知的位男孩的人物故事和成长历程，意在从人物的性格特质、典型事迹等方面进行深度挖掘。书中人物释放的正能量有助于青少年确定人生方向、成就梦想，是中小学教师、青少年及家长的必读作品。</t>
  </si>
  <si>
    <t>名人故事</t>
  </si>
  <si>
    <t>魏红霞编</t>
  </si>
  <si>
    <t>名人生平事迹世界青年读物名人生平事迹世界少年读物</t>
  </si>
  <si>
    <t>在漫长的历史长河中，曾经涌现出了无数的著名人物。魏红霞主编的这本名人故事汇集中外名人传奇的经历，在阅读中，学生能感受到他们的人格魅力，并在探究他们走向成功的奥秘时，与其共同成长。他们能为你指引前进的方向，引导你到达成功的彼岸。名人故事精选一百多位名人的故事，非常具有典型性和代表性。另外，书中还配备了大量精美的手绘插图，图文并茂，能有效激发学生的阅读兴趣。</t>
  </si>
  <si>
    <t>乱世青春不迷茫</t>
  </si>
  <si>
    <t>李颜垒</t>
  </si>
  <si>
    <t>青春年少就取得一番业绩与成就，但随着历史的演绎，总被历史掩盖，乱世是这样，盛世还是如此。本书梳理这些历史名人的英雄事迹，包括春秋四剑客、战国四公子、三国诸战将、两晋文士、隋唐众英豪等等，揭示他们在年少时即作出的英雄行为，拥有的胆识见解。鼓舞青年读者奋发图强，做出一番事业。</t>
  </si>
  <si>
    <t>上帝咬过的苹果那些缺陷天才们</t>
  </si>
  <si>
    <t>梁笑梅</t>
  </si>
  <si>
    <t>名人生平事迹世界通俗读物</t>
  </si>
  <si>
    <t>本书是一本励志类图书，全书共收入缺陷天才余位，以朴素清新感人的语言讲述他们的故事。第一辑随身带着个宇宙自然科学类第二辑旋转语言的魔方人文社会科学类第三辑旋律是从他身体中流淌出来的音乐类第四辑光辉与律动美术类第五辑上帝用另一副模子铸造了他体育类。每个人物包括标题，生平简介字左右，照片最好显示其才艺，彩色、黑白均可，献诗行左右，故事字左右，有的可以注明是某部电影主人公的原型，并做简要的影评。</t>
  </si>
  <si>
    <t>百年经典成长文库青少年一定要读的部名人传记经典</t>
  </si>
  <si>
    <t>百年经典成长文库编委会编</t>
  </si>
  <si>
    <t>名人列传青年读物世界少年读物</t>
  </si>
  <si>
    <t>名人故事彩图注音版</t>
  </si>
  <si>
    <t>刘敬余主编</t>
  </si>
  <si>
    <t>名人生平事迹世界少儿读物</t>
  </si>
  <si>
    <t>本书精选了数十则生动而励志的名人故事。这些名人古今中外均有，虽然他们生活的环境不同，文化有别，但都具有值得小学生学习的优异特质，在通往成功道路上所进行的努力也是相通的。小学生从这些故事中可以掌握成才的奥秘，陶冶情操，提高情商。为了更有效地提高小学生的阅读和写作能力，本书加注了拼音，好词用特殊彩色字体突显出，配制了阅读心得日积月累等栏目及数十幅精美插图。本书选文经典、制作精良，寓教育、阅读为一体，小学生读后会收获良多，如沐春风。</t>
  </si>
  <si>
    <t>百位世界名人履痕知名人、学名人、做名人</t>
  </si>
  <si>
    <t>申祖亮编</t>
  </si>
  <si>
    <t>名人生平事迹世界少年读物</t>
  </si>
  <si>
    <t>本书介绍了人类历史上位著名政治、经济、科学等著名人物的成长经历，启迪青少年学名人、走名人之路。</t>
  </si>
  <si>
    <t>世界上最闪亮的人物</t>
  </si>
  <si>
    <t>唐蒙等编写朱科夫，朱强尔，马琳绘画</t>
  </si>
  <si>
    <t>名人学科生平事迹地点世界名人生平事迹</t>
  </si>
  <si>
    <t>本书内容有仁者美名远扬，智者无往不胜，勇者梦想成真，忍者永不言弃部分，记述了一百余位世界名人的生动事迹。</t>
  </si>
  <si>
    <t>好孩子最想知道的世界名人精华版</t>
  </si>
  <si>
    <t>邓东山等编写</t>
  </si>
  <si>
    <t>名人学科生平事迹学科世界学科少年读物</t>
  </si>
  <si>
    <t>本书从孩子阅读的角度出发，精选与孩子最亲近、最喜爱、最想知道的位世界名人，每位名人分人物简介、名人名言、名人故事等三大板块。全书彩图注音，图文并茂，故事生动有趣，适合少年儿童阅读。</t>
  </si>
  <si>
    <t>青少年常识读本第辑名人的幽默智慧</t>
  </si>
  <si>
    <t>黄丹编</t>
  </si>
  <si>
    <t>智慧少年书系学生一定要知道的位名人</t>
  </si>
  <si>
    <t>王星凡编</t>
  </si>
  <si>
    <t>名人生平事迹世界青年读物名人生平事迹世界少年读物名人</t>
  </si>
  <si>
    <t>本书用伟人的事迹教育青少年，只有尽早在青少年的心里，播下勇敢、正直、乐观、爱国等榜样的种子，才能让青少年长得更高、站得更直、走得更稳。本书内容生动，活泼，适合青少年阅读。</t>
  </si>
  <si>
    <t>青少年成长必读人文科学知识丛书影响人类历史的名人彩图版</t>
  </si>
  <si>
    <t>张轩编</t>
  </si>
  <si>
    <t>本书主要包括荷马希腊史诗的吟唱者，泰勒斯科学之祖，老子道家学派的创始人，孙武伟大的古代军事家，孔子中国思想文化的集大成者等内容。</t>
  </si>
  <si>
    <t>青少年成长必读科学真奇妙丛书伟大的世界之最</t>
  </si>
  <si>
    <t>李剑桥主编</t>
  </si>
  <si>
    <t>这本伟大的世界之最彩图版作者李剑桥是科学真奇妙丛书系列中的一册。伟大的世界之最彩图版包括了最早提出地球围绕太阳转的人最大的洋和最小的洋最大的高原游走在冰川期的怪兽之谜和人类亲缘关系最近的动物等内容。</t>
  </si>
  <si>
    <t>中外名人故事彩图注音版</t>
  </si>
  <si>
    <t>刘敬余主编康顺韬编</t>
  </si>
  <si>
    <t>优秀学生最爱读的个名人故事</t>
  </si>
  <si>
    <t>名人生平事迹世界青年读物</t>
  </si>
  <si>
    <t>本书共分为十二辑，主要内容包括勤奋坚持转变思维自信而谦虚乐观心态习惯分享长处短处等。</t>
  </si>
  <si>
    <t>最离奇的世界名人未解之谜</t>
  </si>
  <si>
    <t>伊丽莎白女王为何终身不嫁？安徒生是丹麦皇室的落难王子吗？究竟是谁击落了山本五十六的座机？乔治华盛顿为何拒绝竞选第三任美国总统？最离奇的世界名人未解之谜一书将带领您细数众多享誉世界的名人，探寻他们背后的神秘故事。最离奇的世界名人未解之谜由徐润编写。</t>
  </si>
  <si>
    <t>塑造文明和心灵的巨人及其思想</t>
  </si>
  <si>
    <t>美罗伯特宾厄姆唐斯，王宏方，孟海英，齐慧甫译</t>
  </si>
  <si>
    <t>名人学科生平事迹地点世界推荐书目地点世界名人推荐书目</t>
  </si>
  <si>
    <t>本书选取了一些典型人物的经典著作上起圣经，下迄年的寂静的春天，共涉及到了人类历史上几百个重要人物和近百种图书。</t>
  </si>
  <si>
    <t>K811;Z835</t>
  </si>
  <si>
    <t>近代名人与上海孙中山故居</t>
  </si>
  <si>
    <t>上海孙中山故居纪念馆编</t>
  </si>
  <si>
    <t>中国中福会出版社</t>
  </si>
  <si>
    <t>孙中山故居介绍上海名人生平事迹世界</t>
  </si>
  <si>
    <t>上海香山路号上海孙中山故居，是孙中山宋庆龄曾经共同居住地。年孙中山病逝后，宋庆龄独自在此生活。这期间，许多中共人士、民国政要、文化名人、国际友人等造访于此，发生了和流传着许多与此相关的历史故事。这里不仅是孙中山宋庆龄的私人寓所，更是孙中山宋庆龄与各方人士筹划中国革命的见证地。</t>
  </si>
  <si>
    <t>K811;K878.2</t>
  </si>
  <si>
    <t>枭雄录古代中国卷</t>
  </si>
  <si>
    <t>上帝之鹰</t>
  </si>
  <si>
    <t>历史人物列传世界中国古代</t>
  </si>
  <si>
    <t>本书结合七位历史人物的背景，讲述了他们是如何牢牢抓住属于他们的历史机遇，凭借勇气与力量、智谋与心机，一步步登上人生与事业的顶峰，更揭示了他们是如何在内外因的影响下，因为性格或能力上的致命弱点而从人生与事业的顶峰上愕然陨落的等内容。</t>
  </si>
  <si>
    <t>K811;K820.2</t>
  </si>
  <si>
    <t>超脱考试做领袖</t>
  </si>
  <si>
    <t>陈济安</t>
  </si>
  <si>
    <t>成功心理学通俗读物人物生平事迹世界</t>
  </si>
  <si>
    <t>本书综合哲学、生物学、心理学和教育学理论及各行业领袖人物事迹，阐述通上器下观点和一系列围绕该点的宏观操作方法，使人从学生阶段到步入社会一路飞翔。</t>
  </si>
  <si>
    <t>K811;B848.4-49</t>
  </si>
  <si>
    <t>古今说名道姓姓氏寻根问祖下</t>
  </si>
  <si>
    <t>范又琪编</t>
  </si>
  <si>
    <t>K811,K819</t>
  </si>
  <si>
    <t>胡适品人录</t>
  </si>
  <si>
    <t>人物评论世界</t>
  </si>
  <si>
    <t>本书笔下既有对古今中外大人物的别样洞见，也有对凡俗人物、平凡人生的特别发现。主要内容包括陆贾、刘弘、王昭君、王莽等。</t>
  </si>
  <si>
    <t>K811</t>
  </si>
  <si>
    <t>回忆与研究</t>
  </si>
  <si>
    <t>威廉詹姆斯</t>
  </si>
  <si>
    <t>名人人物研究世界英文</t>
  </si>
  <si>
    <t>本书是威廉詹姆斯的作品之一，它分两部分对人生理想进行论述论人类的某种盲目性和什么使生命意义变得重大。作者提出我们对事物价的判断，无论大小，都取决于事物在我们心中的感受。我们判断一件东西是否珍贵，取决于我们的理念或者感觉。现在人类的盲目性，我们对人类的感情以及与我们不同的人感到难过。本书稿是新闻与传播学译丛英文原版系列中的一本，是原文影印大师的经典著作。在力求反映现代西方思想学术的独创性与思维深邃性的同时，尤其注重思想的全面性及其内涵的启迪价。</t>
  </si>
  <si>
    <t>名人心理探秘</t>
  </si>
  <si>
    <t>朱长超</t>
  </si>
  <si>
    <t>名人人物研究世界心理学通俗读物</t>
  </si>
  <si>
    <t>本书选取古今中外诸多著名人物，综合运用了认知心理学、人本心理学、精神分析论等基本心理学原理，为其作心理素描，勾画出这些人物突出的人格特征与情结表现。如通过对李斯的心理剖析来正确看待其历史得失。</t>
  </si>
  <si>
    <t>世界文学名著名人传</t>
  </si>
  <si>
    <t>贝多芬传记米开朗琪罗托尔斯泰</t>
  </si>
  <si>
    <t>罗曼罗兰著的名人传由贝多芬、米开朗琪罗和托尔斯泰三个名人的传记组成，他们都是人类历目前极富天才而建功至伟的的人物，作者紧紧把握住这三位艺术家的共同之处，着力刻画他们在坎坷、困顿的人生征途上历尽苦难而不改初衷的心路历程，凸现他们崇高的人格、博爱的情感和广阔的胸襟，从而谱写了一阙英雄交响曲。</t>
  </si>
  <si>
    <t>诺贝尔医学奖传奇</t>
  </si>
  <si>
    <t>刘虹</t>
  </si>
  <si>
    <t>诺贝尔生理或医学奖科学家生平事迹世界</t>
  </si>
  <si>
    <t>本书以医学诺贝尔奖得主为实例，分析其学术思路，以及体现的学术品格。</t>
  </si>
  <si>
    <t>璀璨的巨星中外名家论名家</t>
  </si>
  <si>
    <t>程凯华</t>
  </si>
  <si>
    <t>名人人物研究世界</t>
  </si>
  <si>
    <t>本书由一系列专题中外文学名家论组成，共论，分四辑，主要内容包括毛泽东论鲁迅瞿秋白论鲁迅周恩来论鲁迅与郭沫若茅盾论鲁迅等。</t>
  </si>
  <si>
    <t>卡耐基成功学全集伟大的人物全集邂逅不抱怨的世界收获淡定的活法</t>
  </si>
  <si>
    <t>美卡耐基</t>
  </si>
  <si>
    <t>名人生平事迹世界</t>
  </si>
  <si>
    <t>本书是卡耐基成功心理学著作中影响力较大的一部作品。所有成功人士都有值得普通人学习和借鉴的品质和精神，本书列举了历史上众多名人和成功人士，通过揭示了他们遭遇挫折时的心理变化，总结了他们取得成功的人生经验。</t>
  </si>
  <si>
    <t>社科经典人类的群星闪耀时</t>
  </si>
  <si>
    <t>本书是作者的一部历史特写集。作为历史特写，茨威格在忠实历史和真实的基础上，运用了气氛渲染、环境烘托、心理刻画等艺术手段，描绘了迥然不同的人物性格，呈现了异彩纷呈的历史画卷。如拿破仑的滑铁卢之战、飞越大洋、列宁的一段曲折等，都引人入胜，扣人心弦。</t>
  </si>
  <si>
    <t>王荣泰，王琳涵主编</t>
  </si>
  <si>
    <t>年，是中国剪报社成立周年。为此，中国剪报社精选年出版的特别文摘杂志的文章，重新编辑成册出版。本书主要介绍了古今中外的名人逸事，但不涉及新中国成立后的政治人物。文章内容绝大部分为课外知识，篇幅短小精悍，寓理于事，其中为人处世的道理和经验非常值得现代人</t>
  </si>
  <si>
    <t>大师的巅峰时刻政治家卷</t>
  </si>
  <si>
    <t>韩联社</t>
  </si>
  <si>
    <t>政治家生平事迹世界</t>
  </si>
  <si>
    <t>本书选取位古今中外的著名政治家，截取其人生最辉煌的一两个瞬间，力图以优美的文笔、精彩的构思、生动传神的故事讲述，艺术再现这些中外历史上的伟大人物的人生巅峰时刻，介绍他们的历史功绩和人生奋斗历程。生奋斗历程。</t>
  </si>
  <si>
    <t>枭雄录古代欧洲卷</t>
  </si>
  <si>
    <t>指文烽火工作室主编</t>
  </si>
  <si>
    <t>历史人物列传欧洲古代</t>
  </si>
  <si>
    <t>本书是关于七位古代欧洲的历史人物的小传，主要回顾了伊庇鲁斯国王皮洛士、塞硫西国王安条克三世、本都国王米特拉达梯六世、前三巨头中的庞培、后三巨头中的安东尼、罗马皇帝尼禄、匈奴王阿提拉这几人从崛起到鼎盛再到陨落的过程，以及与他们相关的战役及重大历史事件，大致梳理了西方古典时期地中海区域的历史进程。</t>
  </si>
  <si>
    <t>名人传注音美绘版</t>
  </si>
  <si>
    <t>名人传是法国著名作家罗曼？罗兰的作品，是世界传记文学作品中的传世经典。不同的人生经历造就不同的成功与辉煌。本书可以培养小朋友们勇于面对生活不幸与苦难的坚强品质。这本书文字简单生动，图文并茂，能帮助小朋友更好地理解、记忆经典故事中的精粹部分。同时，对原著的部分内容进行增删，去掉了不适合儿童阅读的内容，并在文字上标注了拼音，迎合孩子们的阅读趣味。</t>
  </si>
  <si>
    <t>大师的巅峰时刻军事家卷</t>
  </si>
  <si>
    <t>马辂</t>
  </si>
  <si>
    <t>本书选取位古今中外的著名军事家，截取其人生最辉煌的一两个瞬间，力图以优美的文笔、精彩的构思、生动传神的故事讲述，艺术再现这些中外历史上的伟大人物的人生巅峰时刻，介绍他们的历史功绩和人生奋斗历程。</t>
  </si>
  <si>
    <t>大师的巅峰时刻科学家卷</t>
  </si>
  <si>
    <t>刘锋</t>
  </si>
  <si>
    <t>科学家生平事迹世界</t>
  </si>
  <si>
    <t>本书选取位古今中外的著名科学家，截取其人生最辉煌的一两个瞬间，力图以优美的文笔、精彩的构思、生动传神的故事讲述，艺术再现这些中外历史上的伟大人物的人生巅峰时刻，介绍他们的历史功绩和人生奋斗历程。生奋斗历程。</t>
  </si>
  <si>
    <t>大师的巅峰时刻思想家卷</t>
  </si>
  <si>
    <t>毛蓉蓉</t>
  </si>
  <si>
    <t>本书选取位古今中外的著名思想家，截取其人生最辉煌的一两个瞬间，力图以优美的文笔、精彩的构思、生动传神的故事讲述，艺术再现这些中外历史上的伟大人物的人生巅峰时刻，介绍他们的历史功绩和人生奋斗历程。奋斗历程。</t>
  </si>
  <si>
    <t>大师的巅峰时刻文学家卷</t>
  </si>
  <si>
    <t>刘金星</t>
  </si>
  <si>
    <t>文学家生平事迹世界</t>
  </si>
  <si>
    <t>本书选取位古今中外的著名文学家，截取其人生最辉煌的一两个瞬间，力图以优美的文笔、精彩的构思、生动传神的故事讲述，艺术再现这些中外历史上的伟大人物的人生巅峰时刻，介绍他们的历史功绩和人生奋斗历程。奋斗历程。</t>
  </si>
  <si>
    <t>临终时刻世界位名人的生命倒计时</t>
  </si>
  <si>
    <t>苏蔚</t>
  </si>
  <si>
    <t>本书是一本励志类读本，旨在指引读者从这些名人的人生经历中发现自己的影子，更好地营造自己的人生，书中作者精心挑选了曾经影响世界的位名人，将它们的生平浓缩在一篇篇短小精悍的文字中，一一呈现在读者的眼前。</t>
  </si>
  <si>
    <t>历史人物评说导论</t>
  </si>
  <si>
    <t>宋德华</t>
  </si>
  <si>
    <t>历史人物人物研究世界</t>
  </si>
  <si>
    <t>历史人物评说导论的定位是想结合中学所开设的中外历史人物评说这门选修课，编写一部有助于培养师资的大学教材。具体来说，是要研究如何评说历史人物，以便于系统全面地了解和认识历史人物，从而更加深入地学习历史和更加深刻地领悟历史。作者坚持唯物史观的正确视角，从时代背景对历史人物的催生与制约、历史人物之间的共性与个性、各个维度考察下的历史人物价值作用、各种传播途径表达下的历史人物的真实与虚构等各个方面构建了历史人物的评价体系。该书一方面能对受训的中学师资起到开阔视野、深化认知的作用，同时还会在培养整体性、独立性和批判性思考能力方面，产生较大的裨益，故而可以认为该书存在一定的出版价值。</t>
  </si>
  <si>
    <t>伟大的犹太人下</t>
  </si>
  <si>
    <t>郑明武编</t>
  </si>
  <si>
    <t>犹太人名人生平事迹</t>
  </si>
  <si>
    <t>人类群星闪耀时</t>
  </si>
  <si>
    <t>本书主要内容包括不朽的逃亡者、拜占庭的陷落、亨德尔的复活、一夜天才、滑铁卢决定胜利的一瞬、玛里恩浴场哀歌、黄金国的发现、壮丽的瞬间、飞越大洋的第一句话、逃向上帝、南极争夺战等。</t>
  </si>
  <si>
    <t>奥斯蒂芬茨威格</t>
  </si>
  <si>
    <t>本书介绍了涌动着匪徒、探险家、叛乱者兼英雄血液的巴尔博亚成为第一个看到太平洋的欧洲人仅仅一秒钟的优柔寡断，格鲁希元帅就决定了拿破仑在滑铁卢之战中失败的命运等内容。具体内容包括不朽的逃亡者、拜占庭的陷落等。</t>
  </si>
  <si>
    <t>像他们那样激情团结人品</t>
  </si>
  <si>
    <t>先进工作者先进事迹中国</t>
  </si>
  <si>
    <t>本书主要包括激情篇、团结篇、人品篇三个部分，分别介绍了与激情、团结、人品有关的名人故事。</t>
  </si>
  <si>
    <t>像他们那样成长学习创新</t>
  </si>
  <si>
    <t>本书以成长、学习、创新为主题，总结了各行各业优秀楷模的杰出事迹，撷取了他们的精彩语录，并结合当下的时代特征及职场定位书写了具有针对性的职场感言，是个人学习榜样、规划职业生涯的范本，也是企业提升员工职业素养、弘扬企业文化的权威而精彩的读本。</t>
  </si>
  <si>
    <t>部必读的名人传记经典推介导读</t>
  </si>
  <si>
    <t>王丹娇，郑万春编</t>
  </si>
  <si>
    <t>名人学科传记地点世界名人</t>
  </si>
  <si>
    <t>本书从名人传记领域中选取了中外位大师，介绍了他们最有代表性的作品，包括忏悔录、贝多芬传、梵高传对生活的渴求、巴尔扎克传等。</t>
  </si>
  <si>
    <t>一分钟西方大师成长故事</t>
  </si>
  <si>
    <t>潘文年编</t>
  </si>
  <si>
    <t>本书将目光靠近这些伟大的人，洞察他们的生活，讲述他们的故事，分析他们的性格，铺展他们成长的经历，发现一个成功者必须具备的性格、品质和精神同时从一个个故事中舒展自己的心灵，观望镜中的自我，体味人生的道理。</t>
  </si>
  <si>
    <t>世界十大传奇人物</t>
  </si>
  <si>
    <t>张俊杰，易刚权编</t>
  </si>
  <si>
    <t>本书展示了预言家彼埃尔诺斯特拉、成功学鼻祖卡耐基、软件巨子世界首福比尔盖茨、相对论发现者爱因斯坦、美国股神索罗斯、精神分析创始人弗洛伊德、英伦玫瑰戴安娜等传奇故事。</t>
  </si>
  <si>
    <t>历史课本没写出的隐情那些史上名人奇奇怪怪的病</t>
  </si>
  <si>
    <t>谭健锹</t>
  </si>
  <si>
    <t>历史人物也曾是活生生的人，除了建功立业，才华洋溢之外，他们的肉身之躯同样会受到疾病的摧残。在医学不发达的年代，他们中很多人的死令人唏嘘，也让人迷惑。本书从医学角度剖析史料记载，推敲名人的病因病史，并辩证传闻的谬误，让那些沉睡了千百年的灵魂，有机会跃然纸上，功过重新留予后人评说。</t>
  </si>
  <si>
    <t>牛人传</t>
  </si>
  <si>
    <t>王小羊</t>
  </si>
  <si>
    <t>人物生平事迹世界人物</t>
  </si>
  <si>
    <t>牛人传是暴风影音推出的一档互联网知识型脱口秀节目，以独特的视角讲述历史上位牛人。这位牛人有军政领袖、哲学巨匠，也有文化泰斗、音乐大家，林林总总，不分排名。本书主要涉及了哲学、音乐、文学、帝王、政治大领域位伟大的牛人，旨在以独特的视角和立场，以牛人们的真实故事为基础，为大家解析历史上牛人们的牛事，寓教于乐，内涵丰富，知识性充足。</t>
  </si>
  <si>
    <t>影响人类进程的个名人</t>
  </si>
  <si>
    <t>田战省，陶玥编</t>
  </si>
  <si>
    <t>本书选录了人类历史上最具震撼力的个名人奉献给读者，除了评价他们的人格和贡献外，还选取了大量珍贵的历史图片。</t>
  </si>
  <si>
    <t>名人之死大全集超值金版</t>
  </si>
  <si>
    <t>水中鱼，林墨叙编</t>
  </si>
  <si>
    <t>名人死亡史料世界</t>
  </si>
  <si>
    <t>本书记录了许多名人的死亡事件，讨论了死亡对于人生的意义，称得上是一本厚重之书。在书中，编者详细地介绍了多位名人一生中的最后时光，以及他们临终时的一言一行。其中既有奸佞小人的贪生怕死、卖主求荣，也有民族英雄的大义凛然、视死如归有千古帝王的劫数难逃，还有治世谋臣的凄凉下场有孤傲书生的黯然魂销，更有烟花柳巷的绵绵绝唱有阴谋，也有冤屈有陷阱，也有泪水有正气，也有情义</t>
  </si>
  <si>
    <t>隐士的生活</t>
  </si>
  <si>
    <t>澳巴里斯通</t>
  </si>
  <si>
    <t>人物研究世界</t>
  </si>
  <si>
    <t>本书中讲述了形形色色的隐居者的故事从最早在公元前年的埃及苦修团体，到世纪末的失意人，包括一百多年人物和十多个相关的教派、修道院。</t>
  </si>
  <si>
    <t>语文新课标经典必读名人传</t>
  </si>
  <si>
    <t>法罗曼罗兰，张兴东主编杨凤成译</t>
  </si>
  <si>
    <t>贝多芬，传记缩写托尔斯泰，传记缩写</t>
  </si>
  <si>
    <t>名人传是罗曼罗兰最早享誉世界文坛的人物传记，它真实地记录了贝多芬、米开朗琪罗、托尔斯泰这三位伟大的天才，在其忧患叠加的人生旅途上，为创造出不朽杰作而献出毕生精力的事迹。同时，也向我们展示了艺术家们的内心世界，使我们在了解他们真实生活的同时，获得精神上的鼓舞。其中贝多芬传是罗曼罗兰的得意之作，在文学领域内一直被奉为经典。作品叙述了这位伟大的音乐家不平凡的一生，以高度的艺术概括和饱含激情的文字，向人们描绘着贝多芬的成才之路。在米开朗琪罗传中，罗曼罗兰深入到了人物的内心世界，在宏大的历史背景下，表现了米开朗琪罗天才的艺术才能，对他固执的个性、暴烈的脾气和优柔更多名人传是罗曼罗兰最早享誉世界文坛的人物传记，它真实地记录了贝多芬、米开朗琪罗、托尔斯泰这三位伟大的天才，在其忧患叠加的人生旅途上，为创造出不朽杰作而献出毕生精力的事迹。同时，也向我们展示了艺术家们的内心世界，使我们在了解他们真实生活的同时，获得精神上的鼓舞。其中贝多芬传是罗曼罗兰的得意之作，在文学领域内一直被奉为经典。作品叙述了这位伟大的音乐家不平凡的一生，以高度的艺术概括和饱含激情的文字，向人们描绘着贝多芬的成才之路。在米开朗琪罗传中，罗曼罗兰深入到了人物的内心世界，在宏大的历史背景下，表现了米开朗琪罗天才的艺术才能，对他固执的个性、暴烈的脾气和优柔寡断的性格，以及与所处历史时期所产生的矛盾也作了深刻揭示，体现了生命与历史的本质。托尔斯泰传详细介绍了托尔斯泰的生平及创作，通过对其文学作品产生的背景内容的分析，展示了主人公的精神和心灵世界，描绘了托尔斯泰关于真理、宗教、现实的尖锐的思想斗争，并评价了其人道主义的崇高思想。隐藏更多</t>
  </si>
  <si>
    <t>真好，你变了改变名人一生的小事上</t>
  </si>
  <si>
    <t>孙振汉，刘深通编</t>
  </si>
  <si>
    <t>别扭的声音</t>
  </si>
  <si>
    <t>朱又可</t>
  </si>
  <si>
    <t>人物坊问记世界现代</t>
  </si>
  <si>
    <t>这是一个南方周末文化记者近年来大量人物访谈中精选出来的重量级篇幅的组合。它横跨了全球文化地理版图，从哈佛校园到瑞典学院，从学术界精英到宗教界领袖，从诗人、作家到教育家，也涵盖了娱乐明星。它是跨界的，但都属于文化的。别扭不是忸怩，是一种深刻且有角度的思想洞</t>
  </si>
  <si>
    <t>百年诺贝尔获奖人物全传和平卷</t>
  </si>
  <si>
    <t>光子编</t>
  </si>
  <si>
    <t>本书记述了诺贝尔化学奖获奖人物的生平事迹。他们是范特霍夫阿伦尼乌斯冯贝耶尔玛丽居里格林尼亚等。</t>
  </si>
  <si>
    <t>世界名人传记丛刊甘地自叙传</t>
  </si>
  <si>
    <t>张天松译</t>
  </si>
  <si>
    <t>胡适传记作品全编第卷下</t>
  </si>
  <si>
    <t>耿云志，李国彤编</t>
  </si>
  <si>
    <t>名人的隐秘世界</t>
  </si>
  <si>
    <t>杨嵩编</t>
  </si>
  <si>
    <t>本书分为两部分世界怪杰列传、中国怪杰考，书中内容同读者分享名人的所谓狂怪之处，述及达芬奇、康德、歌德、马克思、爱迪生、曹操、司马懿、郑板桥等人。</t>
  </si>
  <si>
    <t>伟人名人罪人近代以来国际人物掌故</t>
  </si>
  <si>
    <t>庄汉隆编</t>
  </si>
  <si>
    <t>本书记述了欧洲、亚洲、非洲、北美洲、拉丁美洲个国家位国际人物的珍闻轶事。</t>
  </si>
  <si>
    <t>世界政坛新闻人物</t>
  </si>
  <si>
    <t>郑启荣等编</t>
  </si>
  <si>
    <t>国家元首学科生平事迹地点外国</t>
  </si>
  <si>
    <t>本书介绍了里根、戈尔巴乔夫、撒切尔夫人、密特朗、中曾根康弘、拉吉夫甘地、李光耀、科拉松阿基诺、阿拉法特几位风云人物的政治生涯及发挥的作用。</t>
  </si>
  <si>
    <t>英雄史</t>
  </si>
  <si>
    <t>白波</t>
  </si>
  <si>
    <t>历史人物生平事迹世界</t>
  </si>
  <si>
    <t>在英雄人物的脚步声中，我们听到历史隆隆的惊雷。数干年来从荷马到司马迁、从罗贯中到莎士比亚，直至今天没有儿个主题能像伟大的英雄人物那样，持续不断地、强烈地吸引着剧作家和历史学家，吸引看我们这样的普通人，关于他们的传记、文学作品和奇闻逸事，被一代又一代的人们阅读着、传颂着，而他们的历史作用，也是人们永不枯竭的话题，毋庸置疑，人民创造了历史。但同时也要承认有些人对历史的影响要大大超过其他人。绝大多数人的历史作用是微妙的和难以测缆的，他们就如同大海中的一滴水，恒河底的一粒沙每个人都对历史有或多或少的影响，但这些影响是不自觉的、被动的和细微的，往往又是相互冲抵的，只有当它们因某种机会汇聚一更多在英雄人物的脚步声中，我们听到历史隆隆的惊雷。数干年来从荷马到司马迁、从罗贯中到莎士比亚，直至今天没有儿个主题能像伟大的英雄人物那样，持续不断地、强烈地吸引着剧作家和历史学家，吸引看我们这样的普通人，关于他们的传记、文学作品和奇闻逸事，被一代又一代的人们阅读着、传颂着，而他们的历史作用，也是人们永不枯竭的话题，毋庸置疑，人民创造了历史。但同时也要承认有些人对历史的影响要大大超过其他人。绝大多数人的历史作用是微妙的和难以测缆的，他们就如同大海中的一滴水，恒河底的一粒沙每个人都对历史有或多或少的影响，但这些影响是不自觉的、被动的和细微的，往往又是相互冲抵的，只有当它们因某种机会汇聚一处时，才会爆发惊人的伟力。隐藏更多</t>
  </si>
  <si>
    <t>名人的最后时刻</t>
  </si>
  <si>
    <t>海林编</t>
  </si>
  <si>
    <t>展露了古今中外个名人在人生旅途最后时刻的种种情景。</t>
  </si>
  <si>
    <t>王贞治</t>
  </si>
  <si>
    <t>嘉年华编辑委员会编撰</t>
  </si>
  <si>
    <t>嘉年华文化出版事业有限公司</t>
  </si>
  <si>
    <t>现代传记研究年春季号第辑</t>
  </si>
  <si>
    <t>杨正润编</t>
  </si>
  <si>
    <t>传记研究</t>
  </si>
  <si>
    <t>本书旨在立足学术前沿，以现代眼光和方法探讨中外传记史、传记理论和传记写作中的各种问题，拓展和丰富传记研究的内容，开展学术讨论。现代传记研究第辑主要栏目有专栏名家访谈、比较传记、理论研究、作品研究、传记史研究等。</t>
  </si>
  <si>
    <t>K810-55</t>
  </si>
  <si>
    <t>现代传记研究第辑年春季号</t>
  </si>
  <si>
    <t>杨正润主编</t>
  </si>
  <si>
    <t>传记研究丛刊</t>
  </si>
  <si>
    <t>本书旨在立足学术前沿，以现代眼光和方法探讨中外传记史、传记理论和传记写作中的各种问题，拓展和丰富传记研究的内容，开展学术讨论。现代传记研究第辑主要栏目有专栏名家访谈、理论研究、作品研究、自传评论、日记评论等。</t>
  </si>
  <si>
    <t>众生自画像中国现代自传国民性研究</t>
  </si>
  <si>
    <t>自传研究中国民族性</t>
  </si>
  <si>
    <t>本书是一本有关中国国民性研究的专著，作者通过大量自传的审视和剖析，系统地阐述了这些自传作者在作品中自觉或不自觉地流露出来的自我意识，揭示了他们对自我身份的认定，亦即他们的身份的自我认定。</t>
  </si>
  <si>
    <t>K810;C955.2</t>
  </si>
  <si>
    <t>玉湖陈氏家庙族谱</t>
  </si>
  <si>
    <t>侨乡重建宗祠董事会，整谱办编</t>
  </si>
  <si>
    <t>K810.9</t>
  </si>
  <si>
    <t>图解中国古代姓氏文化好名字，好运气</t>
  </si>
  <si>
    <t>陈思翰</t>
  </si>
  <si>
    <t>姓氏文化中国古代图解姓氏</t>
  </si>
  <si>
    <t>本书作者将姓名学的多种理论集于一册，以实用为出发点，对姓名与人生的关系进行了严谨深入的分析。以最通俗易懂的语言，配以清晰明了的图解，多个姓名实例，把通过姓名推断命运的每一步都阐释得清晰透彻。</t>
  </si>
  <si>
    <t>K810.2-64</t>
  </si>
  <si>
    <t>图解姓氏画说百家姓</t>
  </si>
  <si>
    <t>图解经典编辑部编</t>
  </si>
  <si>
    <t>姓氏中国图解</t>
  </si>
  <si>
    <t>本书收录了百家姓，每个姓氏都分别从字源、姓氏渊源、迁徙分布、名人古迹等角度做了详细解读，深入分析了每个姓氏文字的演变，并配以精美的图片。书中还列举了代表姓氏中名家的画作，梳理了各姓氏历代知名人物及其简介。</t>
  </si>
  <si>
    <t>起名实用手册人名、商名、起名、改名必读</t>
  </si>
  <si>
    <t>宏名轩</t>
  </si>
  <si>
    <t>姓名学手册</t>
  </si>
  <si>
    <t>本书系统介绍了起名的方法、诀窍、步骤、禁忌等。</t>
  </si>
  <si>
    <t>K810.2-62</t>
  </si>
  <si>
    <t>维吾尔族姓氏手册</t>
  </si>
  <si>
    <t>阿扎提苏里坦主编</t>
  </si>
  <si>
    <t>维吾尔族学科姓氏学科手册</t>
  </si>
  <si>
    <t>本书主要包括维吾尔人在古代和中世纪被用过而早以被忘记的在各种题材的古典著作中所记载的，目前具有相当大的实用空间的以及现在新疆各各地区的维吾尔人广泛使用的姓氏和他们的注释。</t>
  </si>
  <si>
    <t>英语人名比喻辞典</t>
  </si>
  <si>
    <t>刘纯豹</t>
  </si>
  <si>
    <t>英语姓名比喻词典</t>
  </si>
  <si>
    <t>英美是张扬个性的国家。很多人只要具有某种特点，他们的名字会从特指其本人，转变成泛指具有该特点的其他人。本书收录常用的人名转喻词余条，词条内部包括所释词目的文化说明和例证。</t>
  </si>
  <si>
    <t>K810.2-61</t>
  </si>
  <si>
    <t>中国百姓取名辞典</t>
  </si>
  <si>
    <t>李志更编</t>
  </si>
  <si>
    <t>姓名地点中国姓名</t>
  </si>
  <si>
    <t>本书所收录人名，一律以我国古籍记载为准，上限自先秦，下限至晚清。内容包括人名、时代、籍里、字号、室号、文献资料出处等。</t>
  </si>
  <si>
    <t>姓氏寻源</t>
  </si>
  <si>
    <t>清张澍编纂赵振兴校点</t>
  </si>
  <si>
    <t>姓氏学科起源地点中国学科词典</t>
  </si>
  <si>
    <t>据道光戊戌年张氏自刊本校点本书从史书、文集、稗官之说、州郡之志等中收集姓氏近种叙述了各种姓的起源、发展及在历史上有影响的代表人物。</t>
  </si>
  <si>
    <t>满族姓氏寻根辞典</t>
  </si>
  <si>
    <t>赵力编</t>
  </si>
  <si>
    <t>满族姓氏词典</t>
  </si>
  <si>
    <t>本书收录了满族老姓氏一千三百余个，收录满族汉字转变姓氏六百余个。本书为满族姓氏从古至今的一个演变过程，为当今满族人了解自己姓氏的来龙去脉和家族历史渊源提供第一手资料。</t>
  </si>
  <si>
    <t>元代人名大辞典</t>
  </si>
  <si>
    <t>余大钧编</t>
  </si>
  <si>
    <t>姓名中国元代词典</t>
  </si>
  <si>
    <t>本辞典共收录元朝历史人物词条余条，涵盖元代各时期的帝王将相、地方官吏、儒士平民、政治家、军事家、各种宗教人物、学者、工农商业者等。对了解、研究元朝各时期人物及元朝政治、军事、经济、文化教育、科技、中外关系等有极高的参考价值。</t>
  </si>
  <si>
    <t>中国姓氏大辞典</t>
  </si>
  <si>
    <t>袁义达，邱家儒编</t>
  </si>
  <si>
    <t>姓氏中国词典</t>
  </si>
  <si>
    <t>本辞典收录了中华民族古今汉字姓氏个，分别从读音、西文、起源、少数民族、演变、郡望、分布、名人八个方面对每一个姓氏进行介绍。为保持各姓的历史面貌，各姓词条均以繁体字标出，并在相应条目后的括号内标出对应的简体字。</t>
  </si>
  <si>
    <t>中华起名词典</t>
  </si>
  <si>
    <t>简介王百治，号称凌云子。生于年月日。祖籍山东省海洋县驷马庄人氏。吉林省永吉县金三村生人。生于一个八十多口人的世家旺族。自幼得到良好的人文薰陶。年从甘剥省水利学校毕业，在甘剥省水利厅工作，任秘书之职。年考入吉林大学中文系，四年结业。后因患风湿症，多方求医，久治不愈。于年获得风湿症疗囊专利权。晚年从事易经和姓名学研究，有生名真谛和起名词典。又因喜爱诗词，有凌云子诗词选。写了大量歌颂、赞美祖国山河壮丽恢宏的诗篇。</t>
  </si>
  <si>
    <t>本词典的词解是根据中国汉字的词意解释。以新华字典为蓝本，加以形象的解说。适用起名的单字选出了多个字条。双字词汇选出来万余个词条，并逐条加以解释。</t>
  </si>
  <si>
    <t>中华姓氏大辞典</t>
  </si>
  <si>
    <t>袁义达，杜若甫编</t>
  </si>
  <si>
    <t>姓氏地点中国学科词典</t>
  </si>
  <si>
    <t>百家姓词典</t>
  </si>
  <si>
    <t>李魁彩编</t>
  </si>
  <si>
    <t>北京华语教学出版社</t>
  </si>
  <si>
    <t>百家姓词典参照百家姓中的排序和其在当今中国姓氏排行中的排名，共选取了两百多个常见的姓氏。书中上溯到最初立姓时确立的文化图腾本貌，让读者从根上了解各个姓氏，追寻各个姓氏的源流。本书注重资料的翔实性和全面性。其中既有专家学者悉心研究的学术成果，又有文献典籍中的大量史实例证，还不乏民间的口头传说，妙趣横生。本书收录比较重要的、有代表性的郡望和堂号。在家族名人的介绍中，本书所选的主要是古代的名人，这是由于古人已有定论，且材料丰富。在繁衍变迁中，本书采取以此姓主流的迁徙和分布状况为主、兼具支流的方法进行探讨，为读者朋友展开一幅幅民族融合、变迁的画卷。</t>
  </si>
  <si>
    <t>汉英称谓词典</t>
  </si>
  <si>
    <t>朱建成编</t>
  </si>
  <si>
    <t>称谓词典汉、英</t>
  </si>
  <si>
    <t>本词典所界定的称谓包括各行各业涉及的单位、机构名称及其下属部门名称人们的个人身份、职业、职称及相互人际关系等方面的称谓。收录近个词条，几乎涵盖各行各业，可供各领域翻译工作者、企事业单位文秘人员、外语院校师生、在华外国机构人员及图书档案管</t>
  </si>
  <si>
    <t>中华姓氏大典</t>
  </si>
  <si>
    <t>巫声惠编</t>
  </si>
  <si>
    <t>本书采用部首编排，以唐宋以来姓书和富於姓氏内容的字书、韵书、方志为主。书中编排次序总目、前言、部首总目、姓氏目录、难检字表、正文及附录。</t>
  </si>
  <si>
    <t>锦屏姓氏祠庙</t>
  </si>
  <si>
    <t>杨秀源</t>
  </si>
  <si>
    <t>姓氏锦屏县文集</t>
  </si>
  <si>
    <t>K810.2-53</t>
  </si>
  <si>
    <t>徐姓祖陵文化</t>
  </si>
  <si>
    <t>徐华勤编</t>
  </si>
  <si>
    <t>姓氏文化史中国文集</t>
  </si>
  <si>
    <t>本书系统地反映了徐氏祖陵的研究成果，主要内容包括少昊与少昊陵五祖都及祭祀情况初考东海郡与郯县政区设置及演变概述徐文化与郯城的渊源关系徐偃王始居地考略等。</t>
  </si>
  <si>
    <t>谱牒学论丛第辑</t>
  </si>
  <si>
    <t>山西省社会科学院家谱资料研究中心编</t>
  </si>
  <si>
    <t>太原山西出版集团太原山西古籍出版社</t>
  </si>
  <si>
    <t>谱系学中国文集</t>
  </si>
  <si>
    <t>中华之根海峡两岸谱牒研讨会论文集</t>
  </si>
  <si>
    <t>林仁川主编厦门市政协办公厅等编</t>
  </si>
  <si>
    <t>谱系学地点中国谱系学</t>
  </si>
  <si>
    <t>本书收录了与会者提供的篇论文，篇论文提要。主要内容围绕族谱的价值及其资源开发，族谱的收集整理编目、族谱的个案研究及其中所展示的两岸渊源。</t>
  </si>
  <si>
    <t>潮汕姓氏丛书</t>
  </si>
  <si>
    <t>尔迟主编</t>
  </si>
  <si>
    <t>姓氏地点潮州市学科丛书姓氏地点汕头市学科丛书姓氏</t>
  </si>
  <si>
    <t>本书包括昭王赐姓肇基原城、迁官入闽落籍莆田、西迁来潮繁衍粤东、显要概述先贤传略、民间传说趣闻逸事等内容。</t>
  </si>
  <si>
    <t>K810.2-51</t>
  </si>
  <si>
    <t>中国姓名学</t>
  </si>
  <si>
    <t>杨坤明</t>
  </si>
  <si>
    <t>中国命名社民国</t>
  </si>
  <si>
    <t>K810.25</t>
  </si>
  <si>
    <t>姓名与中国文化</t>
  </si>
  <si>
    <t>赵瑞民</t>
  </si>
  <si>
    <t>姓氏文化中国通俗读物</t>
  </si>
  <si>
    <t>从百家姓以来，中国的姓氏文化一直是中国传统文化最切近的组成部分，从取名字的避讳、姓名与五行的相生相克到怎样的姓名主贵，在一个尘封的传统里有中国人的日常的小秘密，百姓日用而不觉。本书从姓氏起源的角度梳理姓氏文化的传统，对姓氏的民族认同心理、姓名的中国学都做了详实的介绍，写得生动好读，在赵钱孙李的后面，是一部中国人取名的秘史。</t>
  </si>
  <si>
    <t>K810.2-49</t>
  </si>
  <si>
    <t>百家姓</t>
  </si>
  <si>
    <t>胡真编</t>
  </si>
  <si>
    <t>姓氏中国通俗读物</t>
  </si>
  <si>
    <t>百家姓是将中国的姓氏排列成押韵的歌谣，在旧时的启蒙教育中，老师在讲解字音的同时，教给孩子相关的历史名人故事。因为汉民族依然保留着固有的姓名习惯，所以今天的孩子仍有必要知道自己的祖先中有哪些特殊的人物。本书以每两个姓氏为一组，详略得当地列举相关历史名人，通过一两个小故事或军事政治功绩，或涉及家庭生活、个人品德，或神仙传说，或生活小插曲，反映出人物的个性或经历，并尽量回避大家耳熟能详的内容。末附百家姓注音全文。</t>
  </si>
  <si>
    <t>中华姓氏故事</t>
  </si>
  <si>
    <t>张人元</t>
  </si>
  <si>
    <t>姓氏地点中国</t>
  </si>
  <si>
    <t>本书以电视系列剧中国百家姓为基础，注重知识性与故事性，以通俗故事的形式阐述中国大姓的发源、来历。</t>
  </si>
  <si>
    <t>百家姓由来故事</t>
  </si>
  <si>
    <t>吴琦编</t>
  </si>
  <si>
    <t>姓氏学科中国学科少年读物</t>
  </si>
  <si>
    <t>本书以较全面、权威的介绍，带领青少年回溯时间长河，了解中华民族姓氏的由来故事，历史演变及同宗同姓的历史人物和有关此姓氏的典故。</t>
  </si>
  <si>
    <t>群星版百家姓</t>
  </si>
  <si>
    <t>刘征编写</t>
  </si>
  <si>
    <t>本书是以百家姓为基础而编写的一本与姓氏有关的书。正文基本包括三个方面，首先是每个姓氏源流及分布情况其次是历史上的名人，再次也是本书的特色所在，介绍今日明星。</t>
  </si>
  <si>
    <t>百家姓溯源</t>
  </si>
  <si>
    <t>陈瑞松</t>
  </si>
  <si>
    <t>姓氏地点中国学科通俗读物</t>
  </si>
  <si>
    <t>名人与人名漫谈名字背后的故事</t>
  </si>
  <si>
    <t>周止敬</t>
  </si>
  <si>
    <t>姓名学通俗读物</t>
  </si>
  <si>
    <t>人的姓名是一种符号，是个体的象征，如影随形伴着人一生。在古代，许多学者对姓名做过不少研究，并逐渐形成了一门专门的学问姓名学。本书作者从浩如烟海的历史资料和当代新闻中整理出个与名人名字有关的故事，紧扣时代特征，选材精当，语言生动，蕴含了大量的文史掌故，熔知识性、趣味性一炉，是一本颇具匠心的文化普及读物。</t>
  </si>
  <si>
    <t>中国人的千家姓</t>
  </si>
  <si>
    <t>王振英编</t>
  </si>
  <si>
    <t>本书全面系统的讲述了姓氏在中国历史上的来源和发展，内容丰富，充实了多种与姓氏有关的知识，具有极强的可读性。</t>
  </si>
  <si>
    <t>美名现代名人名字趣谈上</t>
  </si>
  <si>
    <t>魏嘉瓒，张菊华</t>
  </si>
  <si>
    <t>名人姓名中国通俗读物</t>
  </si>
  <si>
    <t>本书收入本书的多位现代名人的名字全是美名。本书所列名人，不单指经天纬地、文治武功显赫的帅才、将才，学富五车、著作等身的学者、教授，妙笔生花、演绎社会人生的作家、诗人，在舞台、屏幕上抒情献艺的艺术家以及为国建功立业的各路英雄豪杰、模范人物也包括平凡中见伟大、在社会上产生过影响的普通平民百姓。</t>
  </si>
  <si>
    <t>美名现代名人名字趣谈下</t>
  </si>
  <si>
    <t>全民阅读经典小丛书姓氏</t>
  </si>
  <si>
    <t>冯慧娟编</t>
  </si>
  <si>
    <t>姓氏不仅是社会历史发展的产物、人类文明的积淀，是我们认知历史、传承文明的文化瑰宝，也是我们现实生活中无处不在、事事皆用的重要工具和信息体系。因而普及姓氏知识，拓展姓氏研究领域，就成为我们认知历史、传承文明、建设和谐社会的重要内容。</t>
  </si>
  <si>
    <t>宝宝起名精解</t>
  </si>
  <si>
    <t>周广宇编</t>
  </si>
  <si>
    <t>本书是一本讲述孩子起名知识的通俗读物。书中全面，详细的讲述了起名的知识和方法，突出了八字五行命名的操作方法。</t>
  </si>
  <si>
    <t>中华传统故事姓氏中的趣味故事</t>
  </si>
  <si>
    <t>吴波</t>
  </si>
  <si>
    <t>姓氏中国青年读物少年读物</t>
  </si>
  <si>
    <t>本书以通俗的故事形式，将每个姓氏的发源、来历等进行了描述，图文并茂，是广大读者了解我国姓氏文化的读物，知识性、故事性强。</t>
  </si>
  <si>
    <t>完美休闲书架常见病自诊自辽</t>
  </si>
  <si>
    <t>长春吉林大学出版社长春吉林音像出版社</t>
  </si>
  <si>
    <t>中国现代通俗读物</t>
  </si>
  <si>
    <t>完美休闲书架验方大全</t>
  </si>
  <si>
    <t>吉林大学出版社、吉林音像出版社</t>
  </si>
  <si>
    <t>一分钟扑克牌魔术技巧</t>
  </si>
  <si>
    <t>完美休闲书架四季养生大全</t>
  </si>
  <si>
    <t>完美休闲书架针灸拔罐刮痧全书</t>
  </si>
  <si>
    <t>完美休闲书架俏皮宝典</t>
  </si>
  <si>
    <t>张文果主编</t>
  </si>
  <si>
    <t>完美休闲书架姓名宝典</t>
  </si>
  <si>
    <t>完美休闲书架性格宝典</t>
  </si>
  <si>
    <t>完美休闲书架赠言宝典</t>
  </si>
  <si>
    <t>继往开来谱华章菲华妫汭五姓连宗总会成立八十周年纪念特刊</t>
  </si>
  <si>
    <t>菲华妫汭五姓连宗总会</t>
  </si>
  <si>
    <t>K810.2-23</t>
  </si>
  <si>
    <t>蒙郭勒津姓氏及村名考</t>
  </si>
  <si>
    <t>高勒巴干，套克同巴雅尔主编通拉克译</t>
  </si>
  <si>
    <t>蒙古族氏族学科考证地点阜新蒙古族自治县氏族蒙古族学科考证地点阜新蒙古族自治县乡村地名学科考证地点阜新蒙古族自治县</t>
  </si>
  <si>
    <t>本书另有蒙文题名本书记述了蒙郭勒津人姓氏的由来沿革以及蒙古人取用汉式姓的社会原因和用汉字记姓的方式并附有地方历史资料。</t>
  </si>
  <si>
    <t>K810.2;K923.14</t>
  </si>
  <si>
    <t>姓氏名字称谓</t>
  </si>
  <si>
    <t>籍秀琴</t>
  </si>
  <si>
    <t>姓氏学科研究地点中国姓名学科研究地点中国称谓学科研究地点中国</t>
  </si>
  <si>
    <t>K810.2;K892.98</t>
  </si>
  <si>
    <t>说姓道名谈称谓</t>
  </si>
  <si>
    <t>刘宝民</t>
  </si>
  <si>
    <t>姓名学科基本知识地点中国称谓学科基本知识地点中国姓名称谓</t>
  </si>
  <si>
    <t>本书作者以多年从事历史教学与编辑工作所积累的资料为基础，对有关的材料和问题进行了研究、考辨、分析和整理，按姓、名、号、社交称谓分为编章。</t>
  </si>
  <si>
    <t>色达牧区姓氏与民俗</t>
  </si>
  <si>
    <t>所屯</t>
  </si>
  <si>
    <t>本书内容包括色达牧区的姓氏与民俗研究。</t>
  </si>
  <si>
    <t>K810.2；K892.471.4</t>
  </si>
  <si>
    <t>中国民间命名习俗</t>
  </si>
  <si>
    <t>汪泽树编</t>
  </si>
  <si>
    <t>姓氏风俗习惯中国</t>
  </si>
  <si>
    <t>中国民俗文化系列，搜寻古籍方志野史，汇集各族民俗材料，进行科学调查研究，揭示中华大地上活化石和活古代的诸文化相，向我们展示传统习俗的方方面面五彩纷呈的婚姻习俗，颇有考究的姓名习俗，情趣盎然的交际礼仪，源远流长的家族习俗，光怪陆离的官场习俗，耸人听闻的黑社会习俗，深入人心的习惯法则，五花八门的商贸习俗，古趣横生的交通习俗，花样百出的游艺民俗洋洋大观，实为广大读者索取民俗知识的宝库。本书揭秘了中国民间命名习俗。</t>
  </si>
  <si>
    <t>K810.2;K892.29</t>
  </si>
  <si>
    <t>中国家谱堂号溯源</t>
  </si>
  <si>
    <t>顾燕</t>
  </si>
  <si>
    <t>姓氏文化研究中国家谱研究</t>
  </si>
  <si>
    <t>本书是一本谈究、追溯中国家谱堂号来源与释义的书。它主要通过对存世家谱及相关家族资料中所收集的堂号，按照姓氏进行划分，分别阐述各个家族堂号的来源与典故。本书分为两编，一类是与相应的姓氏以及家族郡望、家族名人、事件等有着特定联系的、具有一定姓氏特征的通用堂号，按姓氏笔画排序分类讲述堂号的来源一类是很多姓氏都使用的，具有普遍性的通用堂号，则按照堂号的内容进行讲述。</t>
  </si>
  <si>
    <t>K810.2;K820.9</t>
  </si>
  <si>
    <t>南中大姓与爨氏家族研究</t>
  </si>
  <si>
    <t>林超民，王跃勇主编</t>
  </si>
  <si>
    <t>姓氏学科研究地点曲靖地区家族学科研究地点曲靖地区姓氏家族</t>
  </si>
  <si>
    <t>本书为南中大姓爨氏家族学术研讨会论文汇编，收论文余篇。</t>
  </si>
  <si>
    <t>中华汤姓源流</t>
  </si>
  <si>
    <t>汤锦程编</t>
  </si>
  <si>
    <t>姓氏研究中国名人列传中国</t>
  </si>
  <si>
    <t>本书是关于中华汤姓人氏的历史渊源、名人传略等。</t>
  </si>
  <si>
    <t>K810.2；K820</t>
  </si>
  <si>
    <t>中国姓氏源流史</t>
  </si>
  <si>
    <t>姓氏学科历史地点中国</t>
  </si>
  <si>
    <t>K810.2;K810.2</t>
  </si>
  <si>
    <t>叶姓溯源叶公与叶县研究论丛</t>
  </si>
  <si>
    <t>叶县人民政府编</t>
  </si>
  <si>
    <t>姓氏学科研究地点中国文化史地点叶县姓氏文化史</t>
  </si>
  <si>
    <t>本书共收入篇论文，内容包括叶氏源流与叶县人文遗产的利用、从西周金文看叶邑与沈诸梁的评价、叶公时代的楚国、对东陂遗址的探讨与质疑等。</t>
  </si>
  <si>
    <t>K810.2;K296.14</t>
  </si>
  <si>
    <t>姓名属相人生</t>
  </si>
  <si>
    <t>简介刘孝存，笔名柳村，现为中国艺术研究际当代文艺研究室副编审，北京市丰台区作家协会副主席。主要作有文学理论小说结构学、长篇小说西伯与商纣、长篇纪实文学婚恋家庭大趋势预测、长篇会心记文学史沫特莱的故事等。</t>
  </si>
  <si>
    <t>姓名地点中国文化史学科中国</t>
  </si>
  <si>
    <t>K810.2;K203</t>
  </si>
  <si>
    <t>百家姓字谜解析</t>
  </si>
  <si>
    <t>王德海，陶维松，李明富编</t>
  </si>
  <si>
    <t>谜语汇编中国姓氏基本知识</t>
  </si>
  <si>
    <t>本书以百家姓中的所有单姓和复姓为谜底，每个姓氏一般选配两条以上谜面，并对谜面、谜底之间内在的扣合关系进行解析。谜面言简意赅、通畅自然，解析文字深入浅出、简洁明了。读者不但能从中找到自己及其亲朋好友姓氏的字谜，尽情领略谜语的巧趣和汉字的神奇，还可培养解谜思维，提高猜谜能力，更好地迈入谜宫大门。</t>
  </si>
  <si>
    <t>K810.2;I277.8</t>
  </si>
  <si>
    <t>莆田百家姓楹联</t>
  </si>
  <si>
    <t>萧亚生主编</t>
  </si>
  <si>
    <t>姓氏文化莆田市对联作品集中国</t>
  </si>
  <si>
    <t>K810.2;I269</t>
  </si>
  <si>
    <t>个英文靓名任你选</t>
  </si>
  <si>
    <t>简介耿阿齐，男，年生于天津，中学高级教师，年毕业于天津师大外文系，年师大研究生班毕业，年赴美国进修年，近年来一直从事英语趣味教学和巧学巧记的研究工作，并总结出一厚、二勤、三练、四总、五得学习方法，共主编出版了多本作，发表了数百篇译文、论文和模拟试题等，现任教于天津外语学校，同时兼职国际部主任。</t>
  </si>
  <si>
    <t>英语学科姓名学科研究</t>
  </si>
  <si>
    <t>本书精选了余个英文中常见的人名，介绍了其涵义、来源、校注读音及中文译名，还附有英文常见的姓氏及姓氏来源等。可供大中学生及英语爱好者取名参考。</t>
  </si>
  <si>
    <t>K810.2;H31</t>
  </si>
  <si>
    <t>取名必读姓名小百科全书</t>
  </si>
  <si>
    <t>何永利</t>
  </si>
  <si>
    <t>姓名学科基本知识地点中国商业企业名称学科研究名称商业企业学科研究</t>
  </si>
  <si>
    <t>K810.2;F715</t>
  </si>
  <si>
    <t>帮你起个好名字</t>
  </si>
  <si>
    <t>容子矩编</t>
  </si>
  <si>
    <t>姓名地点中国商业企业学科名称商品学科命名姓名商业企业商品名称命名</t>
  </si>
  <si>
    <t>本书分起名常识篇、起名通则篇、起名方法篇、起名定位篇，介绍了如何为自己的儿女、公司、品牌、房地产等起名。</t>
  </si>
  <si>
    <t>中国起名实用大全</t>
  </si>
  <si>
    <t>金志文编</t>
  </si>
  <si>
    <t>姓名地点中国企业学科命名法地点中国姓名企业命名法</t>
  </si>
  <si>
    <t>本书介绍了给孩子起名、成人改名、公司企业命名的基本原则和构思方法，深入浅出，通俗易懂，具有较强的可操作性。</t>
  </si>
  <si>
    <t>K810.2;F279.2</t>
  </si>
  <si>
    <t>取名策划</t>
  </si>
  <si>
    <t>简介张述任，品牌管理专家，资深营销策划人，中国成名学创始人北京张述任企业策划有限公司董事长，名人轩、述任正名所品牌拥有者。年出生于吉林省通化市，幼承庭训，研习佛禅易理，金石书画。先后毕业于医学系，周易管理系，吉林大学中文系，年获美国联合大学工商管理硕士学位，中国生产力学会策划专家委员会全国专家委员。年创办述任正名所，以用我们精心非凡的设计，创造您成功成名的奇迹为宗旨。意在研究成名设计，传播营销策略，创立成功品牌，赢得名利双收。首次系统地在全国提出取名策划理论及、、、、成功设计系统，其事迹被企业研究、公关世界、名牌时报、中国信息报等余家报刊专题报道。并有取名策划、破译姓名、名利双收、成名时代、名满天下、旺宅策划、好家旺宅、蓬筚生辉、御名尊号等数部作，以新创词汇中英文合壁对译尤为见长，徽标设计及市场营销策划创意新颖，独具魅力。成功地实施过无数名公司的品牌策划和成名设计。如为北京计算机世界网的亿博联易通维信息技术产品、日本通世泰建材、通化东宝集团的秀尔丽减肥胶囊、得珍源系列果汁饮品、桂名园房地产、北京鸿鼎基大厦、京明大厦、国粹花园实施的品牌策划和成名设计为清水丽人化妆品、爽然葡萄酒实施的营销策划等以及为上海东方电视台的播音员方菲、北京电视台的兰姗等国内外知名人士设计人名、艺名、签名设计数千次。</t>
  </si>
  <si>
    <t>姓名学科基本知识地点中国企业名称学科研究名称企业学科研究产品名称学科研究</t>
  </si>
  <si>
    <t>K810.2;F272.9</t>
  </si>
  <si>
    <t>良名宝典</t>
  </si>
  <si>
    <t>刘炳良编</t>
  </si>
  <si>
    <t>姓名学科基本知识企业学科命名法学科基本知识</t>
  </si>
  <si>
    <t>本书介绍个人及企业起名应注意的事项及相关知识。</t>
  </si>
  <si>
    <t>K810.2;F270</t>
  </si>
  <si>
    <t>好名行好运</t>
  </si>
  <si>
    <t>姓名学地点中国企业学科命名法姓名学企业命名法</t>
  </si>
  <si>
    <t>民间取名宝典本书告诉你如何利用易经、八卦、数理等方式为公司、企业、店铺、孩童等起名、改名的方法，以及时代网名的起名方法。道出了看似简单的起名背后所蕴藏的玄机。</t>
  </si>
  <si>
    <t>姓名判断术批判</t>
  </si>
  <si>
    <t>碧耕耘编</t>
  </si>
  <si>
    <t>姓名学科基本知识地点中国姓名占卜地点中国占卜姓名地点中国</t>
  </si>
  <si>
    <t>分中国传统姓名概论、姓名判断的特点和方法、卦象与姓名判断等章。</t>
  </si>
  <si>
    <t>K810.2;B992.2</t>
  </si>
  <si>
    <t>易经与起名</t>
  </si>
  <si>
    <t>齐斌编</t>
  </si>
  <si>
    <t>周易关系姓名学</t>
  </si>
  <si>
    <t>本书通俗易懂、非常实用。在创作过程中，摒弃了很多繁锁的教条和枯燥的玄奥理论，是一本入门级的起名教科书，适合普通百姓之用。</t>
  </si>
  <si>
    <t>K810.2;B221.5</t>
  </si>
  <si>
    <t>周易姓名大典</t>
  </si>
  <si>
    <t>子洋编</t>
  </si>
  <si>
    <t>周易这部古老而神秘的著作，被历代学者所推崇。但是真正写出能让老百姓读得懂的易学领域著作学者却不多。在周易研究的象、数、理三大研究领域中，子洋老师选取象数作为主攻方向，经过历时近三十年的研究，终于成就了通俗易懂的系统周易学位应用著作。本书是子洋老师周易象数学研究的重要著作，也是中国象数姓名学的开山之作。</t>
  </si>
  <si>
    <t>人生密码之精华</t>
  </si>
  <si>
    <t>刘溥麟编</t>
  </si>
  <si>
    <t>周易应用姓名学研究</t>
  </si>
  <si>
    <t>本书用易学展现了全新的命理知识，用易学和姓名知识对人生之仕途、喜怒哀乐给予了充分的旁证，给热爱易学的人们提供了课堂教材。同时把作者的易学成果吉祥物、奇门有效起名、名盘鉴史、好运甲子推荐给读者。曾出版姓名奇书大全、人生沉浮大全等著作。</t>
  </si>
  <si>
    <t>名字与文化</t>
  </si>
  <si>
    <t>谢艳明</t>
  </si>
  <si>
    <t>姓名文化研究</t>
  </si>
  <si>
    <t>名字与文化密不可分，名字透射着社会秩序、礼节礼仪、价值判断、宗教信仰、群体审美等文化信息。一些人的名字简直就是时代变革和发展的关键词，透过他们的名字我们可以追寻历史发展的轨迹，体味不同时代的风貌。本书从文化的角度探讨中西人名，包括真实名字、绰号、外号、笔名、庙号、谥号、年号等。通过对名字的分析，我们可以从中看出中西文化的差异以及精彩纷呈的文化表征。</t>
  </si>
  <si>
    <t>K810.2</t>
  </si>
  <si>
    <t>中国人取名的学问</t>
  </si>
  <si>
    <t>宋健华，王惟清</t>
  </si>
  <si>
    <t>姓名学中国</t>
  </si>
  <si>
    <t>本书系统研究阐述了中国人取名的各种理论和实践，取名习俗的历史演变和现状，分为取名理论、取名技法以及取名文化三大版块，并将其上升为一种专门的学问，有一定的开创性。</t>
  </si>
  <si>
    <t>古今杨氏</t>
  </si>
  <si>
    <t>杨祖润主编</t>
  </si>
  <si>
    <t>姓氏研究中国</t>
  </si>
  <si>
    <t>本书主要从中华杨氏历史沿革、历朝印记、轶闻典故、历史名人录、当今人物和宗族信息六个方面介绍中华杨姓的发展历史、重要人物和宗族文化进行客观的介绍，展示杨姓在促进中华文化发展、推动社会进步、建设和谐社会过程中所做的重要贡献。</t>
  </si>
  <si>
    <t>中国姓名史</t>
  </si>
  <si>
    <t>何晓明</t>
  </si>
  <si>
    <t>姓名历史中国</t>
  </si>
  <si>
    <t>本书通论中国姓名的发生发展历史，包括中国姓名的文化内涵、历史变迁、构成与运用方式、中国姓名的源流与现状，中国人名、字、号的解析等，并对姓名与政治、习俗、宗教、伦理、语文之关系进行了全方位的、系统的探讨，材料丰富、语言生动、可读性强。</t>
  </si>
  <si>
    <t>齐梁文化研究丛书齐梁萧氏文化概论</t>
  </si>
  <si>
    <t>刘志伟，史国良，李永祥</t>
  </si>
  <si>
    <t>姓氏文化中国</t>
  </si>
  <si>
    <t>齐梁萧氏文化概论一书先从萧氏家族的兴起、壮大和立国谈起，主要论述了南朝时期的齐梁王朝皇族萧氏家族的文化成就，及其利用自己的影响力对当时社会文化发展的推动和文化贡献。这些文化成就涵盖教育、宗教、学术、文学、艺术及文化融合诸方面。这其中，萧氏皇室成员既有躬身其中具体推动者，也有亲自主导引领者。正是由于齐梁萧氏皇族成员的大力主导，才形成了当时南朝文化的恢弘格局，使得南朝文化一度繁荣昌盛。一个极具文化品位、文化眼光的家族，以其拥有的巨大文化影响力和人文能量，和当时的社会结合起来，形成了一个有意味</t>
  </si>
  <si>
    <t>史姓世系探讨从谱牒释疑到合谱商榷</t>
  </si>
  <si>
    <t>史定华编</t>
  </si>
  <si>
    <t>中华传统姓氏文化常识</t>
  </si>
  <si>
    <t>牛建军，赵斌编</t>
  </si>
  <si>
    <t>姓氏文化中国少年读物青年读物</t>
  </si>
  <si>
    <t>本书共分四章，主要内容包括姓氏概说姓氏的文化气息各姓历史名人大观姓氏来源趣谈。</t>
  </si>
  <si>
    <t>流声中国姓名文化</t>
  </si>
  <si>
    <t>李浩</t>
  </si>
  <si>
    <t>姓名学研究中国</t>
  </si>
  <si>
    <t>流声是作者研究汉语姓名学的札记，分别从姓名起源、姓名构成、命名方式、姓名文化、汉语姓名的文化价值与地位等几个方面，移形换步，透视汉语姓名中所积淀的博大精深的历史文化内涵。作者也敏锐地关注到姓名符号在大数据时代的微妙变化，将日常生活中遇到的各种称谓与识别方式，与姓名文化联系起来思考，使得本书与坊间已有的姓名读物有了区别。</t>
  </si>
  <si>
    <t>英语人名追根求源中英文对照</t>
  </si>
  <si>
    <t>资谷生，加坎贝尔主编</t>
  </si>
  <si>
    <t>谱系学</t>
  </si>
  <si>
    <t>本书根据加拿大专家发掘出来的英语姓名词源收集、整理、汇编而成。书中所选的姓名溯源言简意赅地介绍了常用和常见英文姓名的来龙去脉，部分人名的诨名、昵称是置身非英语国家环境下无法了解的背景知识。</t>
  </si>
  <si>
    <t>千家姓</t>
  </si>
  <si>
    <t>程应琏编</t>
  </si>
  <si>
    <t>姓氏简介中国</t>
  </si>
  <si>
    <t>本书主要内容包括姓氏溯源、千家姓录、姓氏史话、姓氏趣闻、姓氏郡望今址、姓氏起源地、姓氏名人录附录部首检姓表等内容。</t>
  </si>
  <si>
    <t>偶在论谱系西方哲学史的阴影之谷</t>
  </si>
  <si>
    <t>张志扬</t>
  </si>
  <si>
    <t>谱系学研究谱系学</t>
  </si>
  <si>
    <t>从海德格尔存在论差异向西方形而上学史的开端回溯，发现原来作为形而上学开端奠基的始基却是人为建立起来的，它掩盖了更早在前苏格拉底时期的思想者那里所探寻的自然本源。其实，破裂阿那克西曼德与隐匿赫拉克利特都指涉着那个不确定的确定的显隐相关。而这个最自然的本源正好与东方中国的大道无形同源所谓无形者，形之君也无端者，事之本也。事实上，海德格尔的知其是守其在正期待着与东方的知其白守其黑对话，虽然现在尚未到来。</t>
  </si>
  <si>
    <t>人名春秋姓名文化古今谈</t>
  </si>
  <si>
    <t>谭汝为编</t>
  </si>
  <si>
    <t>姓名文化研究中国</t>
  </si>
  <si>
    <t>这是一本介绍人名文化的小书。主要对汉族人名进行系统而通俗的文化阐释，包括人名与语言、人名与文化、人名与文艺、人名系统、人名用典、人名例话、取名方法、人名规范等方面。文后附有百家姓、容易读错的姓氏、取名备选字库等。</t>
  </si>
  <si>
    <t>好名好运伴一生</t>
  </si>
  <si>
    <t>杨友亮编</t>
  </si>
  <si>
    <t>姓名研究中国</t>
  </si>
  <si>
    <t>本书从中国人取名的源流开始讲起，内容丰富，资料翔实，例子生动，使用便捷，方法简明科学，具有很强的操作性。</t>
  </si>
  <si>
    <t>先秦姓氏制度考索</t>
  </si>
  <si>
    <t>张淑一</t>
  </si>
  <si>
    <t>姓氏制度研究中国先秦时代</t>
  </si>
  <si>
    <t>本书主要探讨先秦时期中国姓氏制度的静态特征和动态发展规律，内容包括姓氏的起源、姓氏的存在情况、特征、庶人阶级是否有姓氏以及姓氏制度变革等，并对某些学界争议较多的问题进行了重新探讨。</t>
  </si>
  <si>
    <t>五行起名解读</t>
  </si>
  <si>
    <t>火越</t>
  </si>
  <si>
    <t>五行应用姓名学中国</t>
  </si>
  <si>
    <t>五行思维理论，破解人类起名奥妙，就名解是要寻找佳名的综合信息与价值。由于人们没有稿分析出名字内在的五行生克之道，误以为从表意上、措辞上、家谱上择得名字就认为比较理想，殊不知每一个人均有其自己的五行而名字特别是汉字的象形五行与五行类别搭配相生平衡且应用在自己的起名上，笔名、艺名、诨号、小名，以及自己公司的名称上，将创造出取之不尽的金矿、用之不竭的财富。</t>
  </si>
  <si>
    <t>寻根问祖中华姓氏源流</t>
  </si>
  <si>
    <t>朱洪斌</t>
  </si>
  <si>
    <t>中国人姓氏众多。本书在老百家姓、千家姓的基础上结合新百家姓排名，对五百多个姓氏的源流进行了探讨。</t>
  </si>
  <si>
    <t>中国人的名字号</t>
  </si>
  <si>
    <t>徐建华，田芳</t>
  </si>
  <si>
    <t>姓名学科研究地点中国姓名</t>
  </si>
  <si>
    <t>本书内容包括名之以礼，取之有道命名的家庭味道字以敬名，名字相协自取为号，才情别趣纷繁复杂的他称为尊者讳，为亲者讳，为贤者讳。</t>
  </si>
  <si>
    <t>中华丑姓</t>
  </si>
  <si>
    <t>丑万涛主编</t>
  </si>
  <si>
    <t>姓氏学科研究地点中国姓氏</t>
  </si>
  <si>
    <t>本书包括丑姓寻根探源、丑姓分布概况、丑姓名人轶事、丑姓书信选集、丑姓后裔传略等共八章内容。</t>
  </si>
  <si>
    <t>起个好名字人名产品名企业名</t>
  </si>
  <si>
    <t>翁炳钦编</t>
  </si>
  <si>
    <t>姓名学</t>
  </si>
  <si>
    <t>本书对姓名学进行了概论，阐述了名字对人生的影响，亦对人名、企业、店铺、产品起名的重要性、原则、禁忌及方法予以详尽阐述。</t>
  </si>
  <si>
    <t>始祖郡望堂号</t>
  </si>
  <si>
    <t>沈荣金编</t>
  </si>
  <si>
    <t>姓氏文化南雄市</t>
  </si>
  <si>
    <t>本卷是珠玑姓氏文化丛书中的一册，主要收集、整理了南雄及其南迁后裔姓的始祖、郡望和堂号，让广大宗亲通过阅读本书了解各自的得姓始祖是谁，发源地在哪里，堂号有哪些。</t>
  </si>
  <si>
    <t>当代百家姓</t>
  </si>
  <si>
    <t>袁义达，钟蔚伦主编</t>
  </si>
  <si>
    <t>姓氏地点中国姓氏</t>
  </si>
  <si>
    <t>本书按当代中国重新排定的个大姓为顺序，介绍姓氏含义、姓氏的源起、迁徙流布、历史名人、郡望堂号等。</t>
  </si>
  <si>
    <t>中华舒氏统谱文献卷全册</t>
  </si>
  <si>
    <t>舒邦新主编中华舒氏宗谱统修理事会编修</t>
  </si>
  <si>
    <t>中华舒氏宗谱统修理事会</t>
  </si>
  <si>
    <t>三北徐氏</t>
  </si>
  <si>
    <t>方煜东主编</t>
  </si>
  <si>
    <t>姓氏研究慈溪市</t>
  </si>
  <si>
    <t>李维臣编</t>
  </si>
  <si>
    <t>姓氏介绍中国</t>
  </si>
  <si>
    <t>本书系新编千家姓。西北师范大学文学院赵逵夫教授为序。作者参考明代初年朱姓开头的皇明千家姓，以第五版现代汉语词典为准，重新整理、编著了这本新编千家姓，并为所收个单、复姓作了注释，标了读音，对中国汉民族的姓氏文化研究，具有一定的借鉴意义和使用、参考价值。</t>
  </si>
  <si>
    <t>周口姓氏文化大金国后裔完颜姓</t>
  </si>
  <si>
    <t>完颜三坤编皇甫有风主编完颜三坤，王尚林，王超凡等副主编</t>
  </si>
  <si>
    <t>姓氏研究周口地区</t>
  </si>
  <si>
    <t>中国早期姓氏制度研究</t>
  </si>
  <si>
    <t>雁侠</t>
  </si>
  <si>
    <t>姓氏学科研究地点中国</t>
  </si>
  <si>
    <t>姓氏制度是属于文化史的范畴，姓氏制度如何往往牵涉或影向到当时社会上各个方面的面貌或形态。诸如政治制度、社会结构、血缘组织等方面的因革、变化，以及民族融合、婚姻习俗、社会思想等，无不与之有密切联系。因之，历代学者很早就对姓氏制度给以足够的重视和研究。他们的著作，今天所能见到的最古莫如成书于战国晚期的世本之氏姓篇，继之则有东汉时期班固所撰白虎通姓名篇，王符的潜夫论志氏姓，东汉末年应劭的风俗通义也有专论。</t>
  </si>
  <si>
    <t>百家姓姓氏起源</t>
  </si>
  <si>
    <t>寻根认祖刘</t>
  </si>
  <si>
    <t>李吉主编李园，党志峰编</t>
  </si>
  <si>
    <t>本册分追本探源、刘氏皇族、繁衍播迁、望族贤达、家族文化五部分，主要从多层次、多角度地展示刘氏家族的历史风貌和文化特色。</t>
  </si>
  <si>
    <t>寻根认祖杨</t>
  </si>
  <si>
    <t>李吉主编王岳红编</t>
  </si>
  <si>
    <t>本册分三封杨邑以国为氏、世家望族历代豪门、繁衍播迁落地生根、英贤辈出青史留芳、遗风垂范报本思源五部分讲述了杨氏家族的历史风貌和文化特色。</t>
  </si>
  <si>
    <t>魏出自邑名国名的姓</t>
  </si>
  <si>
    <t>徐玉清</t>
  </si>
  <si>
    <t>袁出自祖字异写的姓</t>
  </si>
  <si>
    <t>来南迁萧山的来姓</t>
  </si>
  <si>
    <t>来新夏，来丽英</t>
  </si>
  <si>
    <t>中华万姓溯源</t>
  </si>
  <si>
    <t>杜建春编</t>
  </si>
  <si>
    <t>姓氏学科考证地点中国</t>
  </si>
  <si>
    <t>本书集千多姓氏开列万数历史名流姓氏着意推究渊源发端人物则介绍其年里事迹。</t>
  </si>
  <si>
    <t>中国人的姓名姓名的由来和名字取法</t>
  </si>
  <si>
    <t>郭让舜</t>
  </si>
  <si>
    <t>本书系统地介绍了姓氏和名字的由来、演变和发展，提出了姓名生名、辈分排行、出生情景、出生状况、男女有别和双胞胎、诗文志趣、宇宙景物以及巧合取名等多种多样的取名方法和改名技艺。</t>
  </si>
  <si>
    <t>姓名的故事</t>
  </si>
  <si>
    <t>斯维至</t>
  </si>
  <si>
    <t>本书主要内容包括姓氏的来源名和字的区别及其意义庙号名讳春秋战国社会变化及正名之辩秦汉民族统治及其姓名方式等。</t>
  </si>
  <si>
    <t>王大良编</t>
  </si>
  <si>
    <t>本书将传统百家姓编排方法与当代姓氏研究的最新成果结合在一起，首次以四字一句的韵律诗方式编排了我国当代最为常见的个姓氏，并对其一一进行注音和诠释，同时还系统介绍了与百家姓有关的知识。</t>
  </si>
  <si>
    <t>寻根认祖郭</t>
  </si>
  <si>
    <t>李吉，李梦涛编</t>
  </si>
  <si>
    <t>本册主要内容有根深叶茂源远流长本固枝荣钟灵毓秀枝柯遍布玉树扬风春华秋实桃李芬芳落叶归根华胄朝宗。</t>
  </si>
  <si>
    <t>寻根认祖郑</t>
  </si>
  <si>
    <t>李永宠编</t>
  </si>
  <si>
    <t>怎样起个好名字</t>
  </si>
  <si>
    <t>张书岩，王保福</t>
  </si>
  <si>
    <t>姓名学科研究地点中国</t>
  </si>
  <si>
    <t>怎样起名姓名趣谈</t>
  </si>
  <si>
    <t>蔡荫编</t>
  </si>
  <si>
    <t>姓名学科通俗读物</t>
  </si>
  <si>
    <t>本书汇集了古今中外关于名家的种种知识和习俗并且详细地介绍了怎样给孩子起名的几十种方法。</t>
  </si>
  <si>
    <t>起名指南</t>
  </si>
  <si>
    <t>庄重，金韶华</t>
  </si>
  <si>
    <t>本书介绍了名字的意义系统，姓氏与名字，名字的时代特征，取名方法，如何给孩子取一个美名，如何给企业和产品取名，五格剖象法批判等内容。</t>
  </si>
  <si>
    <t>谱牒研究</t>
  </si>
  <si>
    <t>孙发全主编</t>
  </si>
  <si>
    <t>山东淄川谱牒学会</t>
  </si>
  <si>
    <t>谱牒学研究第辑</t>
  </si>
  <si>
    <t>中国谱牒学研究会编</t>
  </si>
  <si>
    <t>谱牒学学科研究地点中国学科丛刊</t>
  </si>
  <si>
    <t>中国的百家姓</t>
  </si>
  <si>
    <t>王大良主编</t>
  </si>
  <si>
    <t>姓氏学科基本知识地点中国</t>
  </si>
  <si>
    <t>中华姓氏谱袁姓卷</t>
  </si>
  <si>
    <t>袁立泽编</t>
  </si>
  <si>
    <t>百家姓书库程</t>
  </si>
  <si>
    <t>艾叶主编程有为</t>
  </si>
  <si>
    <t>本册在参考各类姓氏研究成果的基础上，深入浅出地介绍了程姓的起源、流变，及其播迁、衰荣。特别对程姓杰出人物的生平业绩、思想道德、精神风貌进行了介绍。</t>
  </si>
  <si>
    <t>百家姓书库徐</t>
  </si>
  <si>
    <t>艾叶主编李立新</t>
  </si>
  <si>
    <t>本册在参考各类姓氏研究成果的基础上，深入浅出地介绍了徐姓的起源、流变，及其播迁、衰荣。特别对徐姓杰出人物的生平业绩、思想道德、精神风貌进行了介绍。</t>
  </si>
  <si>
    <t>马姓</t>
  </si>
  <si>
    <t>本书主要内容包括探根求源扶风马氏马姓的繁衍演变马姓主要分布回族马姓满族马姓宗族文化家谱文献等。</t>
  </si>
  <si>
    <t>陈姓</t>
  </si>
  <si>
    <t>卢彦泓</t>
  </si>
  <si>
    <t>本书主要内容包括远古时代的陈姓祖先陈以国为姓陈国的衰败秦汉魏晋陈姓进入低谷南朝时期陈姓的大发展等。</t>
  </si>
  <si>
    <t>郑</t>
  </si>
  <si>
    <t>毛策</t>
  </si>
  <si>
    <t>姓氏地点中国学科研究</t>
  </si>
  <si>
    <t>李</t>
  </si>
  <si>
    <t>黎小龙</t>
  </si>
  <si>
    <t>本书论述了李姓的渊源及演变史李姓文化、李姓名人谱及李姓名作选等。</t>
  </si>
  <si>
    <t>邓姓史话</t>
  </si>
  <si>
    <t>吴兴勇，郭长庚编</t>
  </si>
  <si>
    <t>本书生动、详实地介绍邓姓古今史事，内容包括邓姓的寻根、源起、流布、盛事、文化、名人和盛迹等。</t>
  </si>
  <si>
    <t>百家姓探秘</t>
  </si>
  <si>
    <t>黄节厚编</t>
  </si>
  <si>
    <t>谱系学学科研究地点中国学科丛刊</t>
  </si>
  <si>
    <t>谱牒学研究是一部有关历代家谱、族谱、世系研究的专业丛刊。本辑收论文篇其中有对孔子与字辈的考述、对鲁迅家世的概探等首次披露珍贵材料内容丰富有阅读与收藏价值。</t>
  </si>
  <si>
    <t>王</t>
  </si>
  <si>
    <t>王泉根</t>
  </si>
  <si>
    <t>本书论述了我国王姓的渊源、家族文化、名人谱、掌故录及王姓名作选等。</t>
  </si>
  <si>
    <t>称谓录校注本</t>
  </si>
  <si>
    <t>清梁章钜撰</t>
  </si>
  <si>
    <t>称谓中国古代</t>
  </si>
  <si>
    <t>本书汇集自古以来人们之间不同社会关系的种种称呼加以分门别类。是我国有史以来各书有关称谓的集大成者，所收集的称谓涉及社会的方方面面，凡属对人的称呼基本上都可以在书中找到。本书对所有称呼来历和运用都作了探源，标明出处，具有研究价值。</t>
  </si>
  <si>
    <t>中华姓氏谱韩姓卷</t>
  </si>
  <si>
    <t>庄辉明等编</t>
  </si>
  <si>
    <t>黄姓文化春秋</t>
  </si>
  <si>
    <t>魏真主编</t>
  </si>
  <si>
    <t>姓名与人生</t>
  </si>
  <si>
    <t>雷风行编</t>
  </si>
  <si>
    <t>欧洲史上的同名者</t>
  </si>
  <si>
    <t>郑福同</t>
  </si>
  <si>
    <t>历史人物姓名学科研究地点欧洲姓名历史人物学科研究地点欧洲</t>
  </si>
  <si>
    <t>姓名学科文化地点中国姓名</t>
  </si>
  <si>
    <t>本书分章介绍了中国姓名的构成与运用方式、中国姓氏的源流与现状、姓名与中国政治、姓名与宗教、姓名与文学艺术以及中国姓名文化研究的回顾与展望等内容。</t>
  </si>
  <si>
    <t>林谢刘杨</t>
  </si>
  <si>
    <t>王大良，刘翔南编</t>
  </si>
  <si>
    <t>赵钱孙李</t>
  </si>
  <si>
    <t>王大良等编</t>
  </si>
  <si>
    <t>名人姓名趣谈</t>
  </si>
  <si>
    <t>江羽，孔令骥</t>
  </si>
  <si>
    <t>名人姓名地点世界学科通俗读物姓名名人地点世界学科通俗读物</t>
  </si>
  <si>
    <t>取名一点通</t>
  </si>
  <si>
    <t>邓智海编</t>
  </si>
  <si>
    <t>本书对人名取名和工商取名的具体应用作了指导性讲解，具有很强的实用性、科学性和娱乐性。</t>
  </si>
  <si>
    <t>起个好名好运一生</t>
  </si>
  <si>
    <t>李然编</t>
  </si>
  <si>
    <t>姓名学学科基本知识地点中国姓名学</t>
  </si>
  <si>
    <t>本书从姓名的意义入手，介绍了起名基本知识，起名的构思技巧，英文名的设计方法，起名的忌讳等，成功签名设计方法，商业命名的思路等。</t>
  </si>
  <si>
    <t>新编百家姓</t>
  </si>
  <si>
    <t>谢钧祥</t>
  </si>
  <si>
    <t>本书依照人民日报公布的姓氏顺序排列，一姓一篇，内容以考证起源为重点，并叙述其播迁、名人业绩、现状等。</t>
  </si>
  <si>
    <t>起名学</t>
  </si>
  <si>
    <t>刘彩艳编</t>
  </si>
  <si>
    <t>中外姓氏名号趣闻</t>
  </si>
  <si>
    <t>唐金发，唐景莉编</t>
  </si>
  <si>
    <t>姓氏地点世界学科通俗读物</t>
  </si>
  <si>
    <t>百姓祖宗图典</t>
  </si>
  <si>
    <t>学元主编迎约撰文张逸配图</t>
  </si>
  <si>
    <t>本书主要由百家姓谱、百家姓索引及正文组成。正文每页介绍一个姓配一幅图说明该姓的起源、祖先、名人等。</t>
  </si>
  <si>
    <t>中华五百姓氏源流</t>
  </si>
  <si>
    <t>胡姓插图本</t>
  </si>
  <si>
    <t>黄启昌</t>
  </si>
  <si>
    <t>本书是一部插图本通史性著作，收录了大量精美插图，涉及胡姓祖先、人物、郡望、文物、文献、名胜、遗迹等相关内容。</t>
  </si>
  <si>
    <t>历代刘氏望族</t>
  </si>
  <si>
    <t>胡新生</t>
  </si>
  <si>
    <t>潮汕姓氏趣谈</t>
  </si>
  <si>
    <t>卢继定</t>
  </si>
  <si>
    <t>姓氏地点汕头市学科通俗读物</t>
  </si>
  <si>
    <t>陈姓源流</t>
  </si>
  <si>
    <t>陈瑞松编</t>
  </si>
  <si>
    <t>本书内容包括在陈姓源流研究中争论的焦点、姓氏研究方面的基本概念与开展联谊活动应掌握的基本原则、陈姓的源流与流向等。</t>
  </si>
  <si>
    <t>百家姓书库黄</t>
  </si>
  <si>
    <t>艾叶主编杜文玉</t>
  </si>
  <si>
    <t>本册在参考各类姓氏研究成果的基础上，深入浅出地介绍了黄姓的起源、流变，及其播迁、衰荣。特别对黄姓杰出人物的生平业绩、思想道德、精神风貌进行了介绍。</t>
  </si>
  <si>
    <t>英语姓名简史</t>
  </si>
  <si>
    <t>朱晓刚编</t>
  </si>
  <si>
    <t>英语姓名学科发展史姓名英语学科发展史</t>
  </si>
  <si>
    <t>本书从历史的角度系统地论述了英语姓名简史，以及随历史发展英语姓名的演变和特点。</t>
  </si>
  <si>
    <t>华夏姓氏趣谈</t>
  </si>
  <si>
    <t>陈明远，汪宗虎</t>
  </si>
  <si>
    <t>本书介绍我国姓氏产生、演变过程中的一般知识以及现代常见的个姓氏的历史来源、地理分布和堂名典故。</t>
  </si>
  <si>
    <t>中华姓氏谱陆姓卷</t>
  </si>
  <si>
    <t>黄锡之编</t>
  </si>
  <si>
    <t>闲话人名</t>
  </si>
  <si>
    <t>王树和</t>
  </si>
  <si>
    <t>本书从人名的涵义、取名的用意、改名的原因及古人的名、字、号、谥及人名避讳等多侧面揭示了围绕人名而出现的种种文化现象与社会现象等。</t>
  </si>
  <si>
    <t>吴让国先贤后裔之姓</t>
  </si>
  <si>
    <t>温玉春，白芳编</t>
  </si>
  <si>
    <t>中国个大姓</t>
  </si>
  <si>
    <t>高剑峰编</t>
  </si>
  <si>
    <t>古今中外姓名考</t>
  </si>
  <si>
    <t>季大中</t>
  </si>
  <si>
    <t>百家姓解释</t>
  </si>
  <si>
    <t>华云，纪林编</t>
  </si>
  <si>
    <t>姓氏学科解释地点中国</t>
  </si>
  <si>
    <t>本书共收集单姓个复姓个是长途话务员业余用书主要说明姓氏的拼写法。</t>
  </si>
  <si>
    <t>彭姓史话</t>
  </si>
  <si>
    <t>吴建华</t>
  </si>
  <si>
    <t>本书以彭祖为彭氏源头，从彭氏的寻根、源起、流布、盛事、文化、名人和胜迹等方面，追述彭姓两千多年来的兴衰史事。</t>
  </si>
  <si>
    <t>中华姓氏文化大典总论</t>
  </si>
  <si>
    <t>李吉</t>
  </si>
  <si>
    <t>姓氏文化研究中国</t>
  </si>
  <si>
    <t>该书是中华姓氏文化大典丛书的第一卷，是整个丛书的大纲，本书从姓氏的起源与形成、姓氏制度的确立和社会功能等方面论述了中华姓氏的主要问题，是目前研究姓氏学著作的具有代表性的理论著作，对国内目前研究姓氏学具有有一定的理论参考价值。</t>
  </si>
  <si>
    <t>中华姓氏起源通史</t>
  </si>
  <si>
    <t>廖康强</t>
  </si>
  <si>
    <t>本书从大量古今典籍文献、家谱资料中钩沉辑佚，介绍了多个姓氏的起源、演变、郡望、堂号、迁徙分布、历史名人等，生动翔实地讲述了每个姓氏的来龙去脉。</t>
  </si>
  <si>
    <t>中华姓氏谱蔡姓卷</t>
  </si>
  <si>
    <t>刘翔南等编</t>
  </si>
  <si>
    <t>起名改名大全</t>
  </si>
  <si>
    <t>光军编</t>
  </si>
  <si>
    <t>姓名学大全命名大全</t>
  </si>
  <si>
    <t>画说百家姓下</t>
  </si>
  <si>
    <t>景德，崇圣编</t>
  </si>
  <si>
    <t>本书辑录了丰富的文字和图画史料，系统地介绍了中国的百字姓文化，从姓的渊源，涉及的历史名人，以及相关的历史事件等，并阐述了百家姓中的稀有姓氏故事。</t>
  </si>
  <si>
    <t>华夏姓氏考</t>
  </si>
  <si>
    <t>石玉新等编</t>
  </si>
  <si>
    <t>百家姓书库钟</t>
  </si>
  <si>
    <t>艾叶主编薛海霞，赵晓莉</t>
  </si>
  <si>
    <t>本册在参考各类姓氏研究成果的基础上，深入浅出地介绍了钟姓的起源、流变，及其播迁、衰荣。特别对钟姓杰出人物的生平业绩、思想道德、精神风貌进行了介绍。</t>
  </si>
  <si>
    <t>百家姓书田</t>
  </si>
  <si>
    <t>艾叶主编张祥明</t>
  </si>
  <si>
    <t>本册在参考各类姓氏研究成果的基础上，深入浅出地介绍了田姓的起源、流变，及其播迁、衰荣。特别对田姓杰出人物的生平业绩、思想道德、精神风貌进行了介绍。</t>
  </si>
  <si>
    <t>中华万姓同根</t>
  </si>
  <si>
    <t>杨复竣，杨威</t>
  </si>
  <si>
    <t>本书运用了多学科综合论证的现代科研手段，论证了中华文明年，炎帝、黄帝姓氏终归伏羲，是龙的后裔，疏通了中国远古姓氏的梗阻，中华姓氏归一。</t>
  </si>
  <si>
    <t>人名的世界地图</t>
  </si>
  <si>
    <t>日世纪研究会王珊译</t>
  </si>
  <si>
    <t>在所有国家的人名之中都没藏着各种各样的传说，名字是在历经数千年的不同民族、人种、宗教的相互融合过程中产生的。本书试图深入到人名之河的河底，探寻其中蕴含的深刻奥秘。</t>
  </si>
  <si>
    <t>中华姓氏谱彭姓卷</t>
  </si>
  <si>
    <t>吴建华编</t>
  </si>
  <si>
    <t>中国姓名文化</t>
  </si>
  <si>
    <t>宁业高，宁耘</t>
  </si>
  <si>
    <t>姓氏文化地点中国</t>
  </si>
  <si>
    <t>这是一部研究人名的专著。书中对中国姓氏的起源、演变及其现状、各民族的姓名意识、习俗作了审慎的介绍与评说。</t>
  </si>
  <si>
    <t>朱黄罗蔡</t>
  </si>
  <si>
    <t>本书围绕朱黄罗蔡四个性氏，分别介绍其姓氏源流、姓族文化、名人事迹和取名特点。</t>
  </si>
  <si>
    <t>中华百家大姓源流中国传统文化透视</t>
  </si>
  <si>
    <t>莞邑姓氏</t>
  </si>
  <si>
    <t>郑子龙</t>
  </si>
  <si>
    <t>姓氏研究东莞市</t>
  </si>
  <si>
    <t>从年月到年月，南方都市报推出东莞氏志系列文化报道，历时个月，共期，多万文字，多张图片通过对这些姓氏源流、分布、迁徙、嬗变的记录以及整理，勾勒出了东莞人的来龙去脉、今昔之貌，从而还原东莞历史的局部变迁，让人对东莞的历史文化沿革有着更深入的体验，并心生敬畏与尊重。本书就是此系列的精选结集。</t>
  </si>
  <si>
    <t>教你选个法语名</t>
  </si>
  <si>
    <t>法加斯孙圣英注释</t>
  </si>
  <si>
    <t>法语姓名学</t>
  </si>
  <si>
    <t>选个法语名每个名字后都收录了相应的命名日。教你选个法语名以简单过去时为叙述时态，邮件大量人物事件名，内容略难，适合高年级学生阅读。</t>
  </si>
  <si>
    <t>起名手册</t>
  </si>
  <si>
    <t>长河</t>
  </si>
  <si>
    <t>定一个人的运程。我们无权决定自己的命运，不能决定自己的风水之势，唯一可以选择和决定的就是姓名。起个好名字至关重要。那么，如何起名字才是最科学的呢？起名手册从阴阳五行、命格数理、以及生肖属性等方面，深刻地剖析其间的密切关系，并广泛地引用和借鉴了古往今来著名人士的姓名，从中吸取各种起好名字的方法。</t>
  </si>
  <si>
    <t>刘昌铭</t>
  </si>
  <si>
    <t>中国的姓名学，源於我国古代诸多先贤的哲学思想，是我国传统文化的精粹之一。孔子曰名不正则言不顺。文豪苏东坡说世界唯名实不可欺。我国近代思想家严复又说一名之立，旬月踟蜀。这些先贤哲人们，都点出姓名对人的重要性。刘昌铭先生著的怎样起个好名字一书，吸取了汉字的象形、指事、会意、形声、转注、假借等功能，考证了象形文字的由来和字形、字义，并得出结论中国的方块汉字具有大量的信息，是个载体，不像西方拼音字母文字那样只是符号而已。本书结合传统艺术中的内容，融会贯通，创造了自成体系的姓名学说，同时汇集了汉唐宋明各朝代的起名精华，使之更具有可信性、权威性和中国人特有的味道，有一种诗更多中国的姓名学，源於我国古代诸多先贤的哲学思想，是我国传统文化的精粹之一。孔子曰名不正则言不顺。文豪苏东坡说世界唯名实不可欺。我国近代思想家严复又说一名之立，旬月踟蜀。这些先贤哲人们，都点出姓名对人的重要性。刘昌铭先生著的怎样起个好名字一书，吸取了汉字的象形、指事、会意、形声、转注、假借等功能，考证了象形文字的由来和字形、字义，并得出结论中国的方块汉字具有大量的信息，是个载体，不像西方拼音字母文字那样只是符号而已。本书结合传统艺术中的内容，融会贯通，创造了自成体系的姓名学说，同时汇集了汉唐宋明各朝代的起名精华，使之更具有可信性、权威性和中国人特有的味道，有一种诗意。作者又巧妙地利用汉字的音韵组合，加强了姓名的音乐性和可塑性，使起出来的姓名朗朗上口，便於记忆和传诵。本书还提供了简体与繁体字对照表和康熙字典常用字索引表，以供起名时参考。同时在本书中又提供汉字音韵表，大大的方便了读者使用。本书还有一个最大的特点，就是通俗易懂、道理清楚、语言轻松、例子丰富，读后使人耳目一新。可以说这本书是可读性、可用性和收藏性的工具书，本书希望这本工具书成为广大爱好的知心朋友。隐藏更多</t>
  </si>
  <si>
    <t>人名字号辞例</t>
  </si>
  <si>
    <t>张伯元编撰</t>
  </si>
  <si>
    <t>姓名释例中国</t>
  </si>
  <si>
    <t>本书取历史人物的名、字、别号、称号，乃至少数笔名、绰号、谥号，采用自创数字化音序检索法编序后集结成册，系编撰者多年积累。本书在对所收录历史人物的人名字号进行释义的基础上，对其生平进行简单介绍，对其名号进行溯源，供读者了解这些历史人物的主要经历或成就、思想情操或政治态度等。</t>
  </si>
  <si>
    <t>怎样起好英文名</t>
  </si>
  <si>
    <t>刘英杰，刘小山编</t>
  </si>
  <si>
    <t>英语姓名学</t>
  </si>
  <si>
    <t>本书共分三部分，分别介绍了怎样起好英文名、男女常用英文名、英语国家最流行的前名男女常用英文名等。</t>
  </si>
  <si>
    <t>专家教您给宝宝起名</t>
  </si>
  <si>
    <t>巨天中编</t>
  </si>
  <si>
    <t>姓名学研究中国姓名学</t>
  </si>
  <si>
    <t>本书由专家编撰，通俗易懂，简单明了，列举大量起名、改名实例，具有极大的实用和借鉴价值。具体内容包括给宝宝起名，您重视了吗请给我一个吉祥的名字吧不能忽视的原则和注意事项等。</t>
  </si>
  <si>
    <t>温姓本原</t>
  </si>
  <si>
    <t>温彦国编纂</t>
  </si>
  <si>
    <t>本书质凭碑文，疏文献就里，证史料因由，遵本源为实，辨乖舛为正，为今后的姓氏学术研究提供了不可代替的功绩。主要内容包括唐故太常丞赠议大夫温府君神道碑现存实物、唐故太常丞赠议大夫温府君神道碑拓片等。</t>
  </si>
  <si>
    <t>商周金文姓氏通考</t>
  </si>
  <si>
    <t>张亚初</t>
  </si>
  <si>
    <t>金文研究中国商周时代姓氏研究中国商周时代</t>
  </si>
  <si>
    <t>本书介绍了金文中有铭文记载的姓氏的起源、历史沿革，如曾字头下列有个姓氏。此书是对姓氏研究的重要补充，也为历史学、语言学等相关学科提供参考。作者完成了正文，无目录中的前言、凡例和后记。该书体例完备，内容表述准确，值得出版。</t>
  </si>
  <si>
    <t>图解姓名密码百家姓</t>
  </si>
  <si>
    <t>侯体军</t>
  </si>
  <si>
    <t>姓名研究中国姓名</t>
  </si>
  <si>
    <t>一个人的姓名由姓和名数个宇组成，每个字有其单独的意义以及所代表的人性特质，组成姓名后，会相互影响和相互修正，有的会相互制约。姓名中，姓代表传统、遗传的特性。组成姓名后，将每个人的名字当作一幅图画来欣赏。找出文字的原始形象，以象形为主体，从文字中将所看到的事物拟人化。不要被文字的引申义所迷惑。心理学家一致</t>
  </si>
  <si>
    <t>起名的艺术</t>
  </si>
  <si>
    <t>董保军编</t>
  </si>
  <si>
    <t>本书从姓名学的角度对姓名文化进行了溯源，对其发展作了说明又以姓名命理学作为切入点，对姓名暗示力、五格剖象法、姓名字画数理等方面进行了介绍。</t>
  </si>
  <si>
    <t>张姓文化史料选释</t>
  </si>
  <si>
    <t>李月波编注</t>
  </si>
  <si>
    <t>起名改名全书</t>
  </si>
  <si>
    <t>程千叶</t>
  </si>
  <si>
    <t>在当代社会中，人名作为一个符号，具有人类个体的个性化意义。当你有了一个特定的名字，它便传达着一个特定的信息，这个人是你，而不是别的任何人，这个符号首先把你和别人区别开来，也使别人在人群中识别出特定的你。同样，这个特定的名字作为一个符号，被人称呼，它不仅仅是一个个体生命的简单代称，而包括了许多你的本质的东西。比如你的性格、你的职业、你的出身、文化程度、社会地位和思想品格等。本书告诉你如何取到一个好名字</t>
  </si>
  <si>
    <t>取名宝典</t>
  </si>
  <si>
    <t>张述任编</t>
  </si>
  <si>
    <t>取名宝典内容简介古人云名以正体，字以表性。名为实之宾，名附于实则现其义。子曰名不正则言不顺。名也，运也。名乃心理学、社会学、哲学、历史学、民俗学之精髓。诚然，一个优美动听吉祥的名字，是人成功的好助手。姓名，蕴含了入的精、气、神。姓名，传承了人的情、意、志。姓名，传达着天地弥伦之奥秘。姓名设计，成功人生，把握时机，成名时代</t>
  </si>
  <si>
    <t>好名字伴宝宝好运一生</t>
  </si>
  <si>
    <t>袁启禄编</t>
  </si>
  <si>
    <t>姓名，乃心理学、社会学、哲学、历史、民俗学精髓之综合成果，是一个人形象、素质、品味之标志，是人一生最频繁、最持久、最强烈的信息。一个符合自己的好名雅号，能给您巨大的暗示引导作用，让您自信、幸福，助您成功、富贵。宝宝取名，要分析生辰八字，确定八字的强弱、五行的旺衰观察生辰八字的色素看命起运，排出运格保证名字藏意吉祥，字面响亮好听，对宝宝的人生有一个滴水穿石的良好诱导。</t>
  </si>
  <si>
    <t>中华郭氏</t>
  </si>
  <si>
    <t>李吉，王利亚，王晓嵘编</t>
  </si>
  <si>
    <t>中国姓氏文化</t>
  </si>
  <si>
    <t>陈建魁编</t>
  </si>
  <si>
    <t>传记研究传记写作</t>
  </si>
  <si>
    <t>中国是一个历史悠久、民族众多、人数极大的大国汉族占绝大多数。姓氏是代表每个人及其家族的一种符号。在今天的社会里它没有什么意义了。但是从它的形成、发展、演变的漫长历史过程来看它却是构成中华民族文化的一个重要内容。本书即是一本关于介绍中华民族姓氏文化的专著书中主要围绕以下内容展开中国姓氏文化解析、中国当代百家大姓等。</t>
  </si>
  <si>
    <t>中华连氏</t>
  </si>
  <si>
    <t>李吉，连有根，王岳红编</t>
  </si>
  <si>
    <t>高姓全史</t>
  </si>
  <si>
    <t>高路加</t>
  </si>
  <si>
    <t>新编百家姓增订本</t>
  </si>
  <si>
    <t>姓氏学科研究学科中国</t>
  </si>
  <si>
    <t>姓名学简说好名字好运气</t>
  </si>
  <si>
    <t>徐丙辛</t>
  </si>
  <si>
    <t>姓名学地点中国姓名学</t>
  </si>
  <si>
    <t>本书介绍了各种起名的方法，与姓名中的吉凶判断，而且还介绍了起名的文化，以及名字中的丰富内涵。</t>
  </si>
  <si>
    <t>中华起名全典</t>
  </si>
  <si>
    <t>鲁亦夫主编</t>
  </si>
  <si>
    <t>姓名学学科研究地点中国姓名学</t>
  </si>
  <si>
    <t>本书通俗系统地介绍了姓名的起源、发展和演变过程，阐述了起名的标准、构思、原则、方法、禁忌等，重点则落在起一个好名字的具体方法上，并专门编写了起名参考。</t>
  </si>
  <si>
    <t>姬姓史话</t>
  </si>
  <si>
    <t>姬传东</t>
  </si>
  <si>
    <t>本书介绍了姬姓古今史事。内容包括姬姓的寻根、源起、流布、盛事、文化、名人和胜迹。</t>
  </si>
  <si>
    <t>樊氏源流第辑</t>
  </si>
  <si>
    <t>樊恒发</t>
  </si>
  <si>
    <t>周口姓氏文化吴姓</t>
  </si>
  <si>
    <t>吴文华编皇甫有风主编刘占国，王超凡，黄伯成副主编</t>
  </si>
  <si>
    <t>起名人名设计学</t>
  </si>
  <si>
    <t>张述任</t>
  </si>
  <si>
    <t>本书是研究人名设计学的案例和分析过程。</t>
  </si>
  <si>
    <t>好姓名好孩子</t>
  </si>
  <si>
    <t>本书论述古今姓名的起源及发展过程，系统地介绍了为起名的基本原则和方式、方法。</t>
  </si>
  <si>
    <t>黄志平编</t>
  </si>
  <si>
    <t>本书介绍了种起名的方法和种改名的方法，以及起名的种禁忌对个人名常用字加以注音、辨音、释义，并对其如何搭配进行了解说还介绍了现今个常用姓氏的来源及姓名文化知识。</t>
  </si>
  <si>
    <t>王岳红主编山西省社会科学院家谱资料研究中心编</t>
  </si>
  <si>
    <t>谱系学学科研究地点中国谱系学</t>
  </si>
  <si>
    <t>本书收入中山县移民夏威夷的历史考察、闽台儒林张氏同根同源、中华李氏根系河东、杨氏家族史上的两大亮点等文章。</t>
  </si>
  <si>
    <t>中华百家姓范</t>
  </si>
  <si>
    <t>熊光宗，高健</t>
  </si>
  <si>
    <t>本书分范姓的起源与迁播、立姓之初的辉煌时代、望族之地、家族趣闻轶事、人物小故事等九部分，主要从多层次、多角度地展示范氏家族的历史风貌和文化特色。</t>
  </si>
  <si>
    <t>周口姓氏文化陈姓</t>
  </si>
  <si>
    <t>朱家臣主编张新斌，陈宪勇，王建华，李龙编</t>
  </si>
  <si>
    <t>邢中华古姓寻根源</t>
  </si>
  <si>
    <t>邢宝全中国温县邢氏历史文化研究会编</t>
  </si>
  <si>
    <t>中国温县邢氏历史文化研究会</t>
  </si>
  <si>
    <t>金泉</t>
  </si>
  <si>
    <t>姓名学科基本知识地点中国姓名</t>
  </si>
  <si>
    <t>命理人生本书分好名行天下、一般起名方法、周易专业命名、商业命名技法四篇。内容包括命名要诀、佳名吉字参考、传统命名技法等。</t>
  </si>
  <si>
    <t>周口姓氏文化谢姓</t>
  </si>
  <si>
    <t>朱家臣主编任崇岳，谢纯灵编</t>
  </si>
  <si>
    <t>起名有学问</t>
  </si>
  <si>
    <t>吴国窗</t>
  </si>
  <si>
    <t>本书作者从全新的角度对姓名与人生的关系进行了分析，并且结合自身多年的实践经验与大量实际操作案例，提出了一种简单实用、准确合理的形音姓名学原理。</t>
  </si>
  <si>
    <t>周口姓氏文化胡姓</t>
  </si>
  <si>
    <t>朱家臣主编李乔编</t>
  </si>
  <si>
    <t>姓氏学科研究地点周口地区姓氏</t>
  </si>
  <si>
    <t>本书对河南周口姓氏进行了研究，包括寻根溯源、播迁繁衍、历史名人、家族文化、祖地寻根等章节，介绍了胡氏家族的繁衍变迁、名人大家等内容。</t>
  </si>
  <si>
    <t>方姓史话</t>
  </si>
  <si>
    <t>方交良编</t>
  </si>
  <si>
    <t>本书生动、翔实地介绍了方姓古今史事。内容包括方姓的寻根、源起、流布、盛事、文化、名人和胜迹。方姓受姓几千多年来，演绎了许多流传千古的兴衰事，涌现了众多令人景仰的著名人物，成为中华姓氏中具有重要影响的主要姓氏之一。</t>
  </si>
  <si>
    <t>竹园头张氏族谱</t>
  </si>
  <si>
    <t>张马通主编张玉林副主编</t>
  </si>
  <si>
    <t>东莞凤岗塘竹园头张氏族谱编委会</t>
  </si>
  <si>
    <t>方</t>
  </si>
  <si>
    <t>戴庞海编</t>
  </si>
  <si>
    <t>百家姓书库</t>
  </si>
  <si>
    <t>起名字的艺术</t>
  </si>
  <si>
    <t>李正明</t>
  </si>
  <si>
    <t>姓名学科基本知识地点中国</t>
  </si>
  <si>
    <t>吾祖吾宗吴</t>
  </si>
  <si>
    <t>李剑雄</t>
  </si>
  <si>
    <t>本书共分九个部分，包括吴姓溯源、吴姓的沿革、吴姓的地理分布和氏族标志、吴姓人物、吴姓族谱与修撰等内容。</t>
  </si>
  <si>
    <t>百家姓考略</t>
  </si>
  <si>
    <t>清王相笺注</t>
  </si>
  <si>
    <t>吾祖吾宗张</t>
  </si>
  <si>
    <t>曹杨，金柯</t>
  </si>
  <si>
    <t>本书共七部分，内容包括张姓溯源、张姓的历史沿革、张姓郡望撷珍、张姓英杰谱、张姓胜迹等。</t>
  </si>
  <si>
    <t>毛姓史话</t>
  </si>
  <si>
    <t>毛炳汉编</t>
  </si>
  <si>
    <t>本书生动、翔实地介绍了毛姓古今史事。内容包括毛姓的寻根、源起、流布、盛事、文化、名人和胜迹。书末附有毛泽东祖籍世系访谈。</t>
  </si>
  <si>
    <t>儒山志中编徐氏宗谱</t>
  </si>
  <si>
    <t>儒山志编纂董事会编</t>
  </si>
  <si>
    <t>孙姓插图本</t>
  </si>
  <si>
    <t>甘满堂</t>
  </si>
  <si>
    <t>本书主要内容包括寻根探源先秦两汉的初步发展东南开国六朝隋唐的孙姓望族唐宋之际孙氏大移民明清时期的再发展等。</t>
  </si>
  <si>
    <t>命名学商品商标命名</t>
  </si>
  <si>
    <t>马鸣春</t>
  </si>
  <si>
    <t>兴界图书出版公司</t>
  </si>
  <si>
    <t>黄姓寻根与取名</t>
  </si>
  <si>
    <t>木波编</t>
  </si>
  <si>
    <t>姓氏地点中国学科通俗读物姓名地点中国学科通俗读物</t>
  </si>
  <si>
    <t>华夏姓氏丛书杨</t>
  </si>
  <si>
    <t>王泉根主编熊远报，王大良</t>
  </si>
  <si>
    <t>本书探讨了杨姓的渊源、演变介绍了杨姓名人谱及杨姓掌故录、名作选等。</t>
  </si>
  <si>
    <t>华夏姓氏丛书孙</t>
  </si>
  <si>
    <t>王泉根主编欧阳宗书</t>
  </si>
  <si>
    <t>本书介绍了孙姓的得姓渊源、历史演变、孙姓名人谱、孙姓掌故等。</t>
  </si>
  <si>
    <t>杨姓寻根与取名</t>
  </si>
  <si>
    <t>吾祖吾宗黄</t>
  </si>
  <si>
    <t>何涛，陈春艳</t>
  </si>
  <si>
    <t>内分黄姓源流、黄姓的播迁与分布、主要名人介绍、寻根问祖地等部分。</t>
  </si>
  <si>
    <t>一名惊人取名的艺术</t>
  </si>
  <si>
    <t>赵顺国</t>
  </si>
  <si>
    <t>说名道姓</t>
  </si>
  <si>
    <t>武志辉，高明珊编</t>
  </si>
  <si>
    <t>名正言顺中国名字的文化奥妙与解读</t>
  </si>
  <si>
    <t>冯静等</t>
  </si>
  <si>
    <t>晓秦，明星编</t>
  </si>
  <si>
    <t>姓名地点中国学科通俗读物</t>
  </si>
  <si>
    <t>命名的学问与艺术</t>
  </si>
  <si>
    <t>陈榴编</t>
  </si>
  <si>
    <t>段姓史话</t>
  </si>
  <si>
    <t>段祖群，廖承良编</t>
  </si>
  <si>
    <t>本书生动、翔实地介绍了段姓古今史事。内容包括段姓的寻根、源起、流布、盛事、文化、名人和胜迹。</t>
  </si>
  <si>
    <t>宫姓史话</t>
  </si>
  <si>
    <t>宫周鼎</t>
  </si>
  <si>
    <t>本书讲述了宫姓的寻根溯源、迁徙流布、历史盛事、文化礼仪、有名人物、文物遗迹、主要世系表。</t>
  </si>
  <si>
    <t>客家姓氏渊源第集</t>
  </si>
  <si>
    <t>广东梅州客家联谊会办公室，梅州市地方志编委会办公室编</t>
  </si>
  <si>
    <t>中华姓氏河南寻根第卷</t>
  </si>
  <si>
    <t>中共河南省委统战部，河南省社会科学院编</t>
  </si>
  <si>
    <t>赵姓插图本</t>
  </si>
  <si>
    <t>沈其新</t>
  </si>
  <si>
    <t>本书是一部插图本通史性著作，收录了大量精美插图，涉及赵姓祖先、人物、郡望、文物、文献、名胜、遗迹等相关内容。</t>
  </si>
  <si>
    <t>张姓插图本</t>
  </si>
  <si>
    <t>邓洪波</t>
  </si>
  <si>
    <t>本书是一部插图本通史性著作，收录了大量精美插图，涉及张姓祖先、人物、郡望、文物、文献、名胜、遗迹等相关内容。</t>
  </si>
  <si>
    <t>你知道你的姓氏是什么意思吗？</t>
  </si>
  <si>
    <t>邹浚智</t>
  </si>
  <si>
    <t>中国文字姓名录</t>
  </si>
  <si>
    <t>解读名人姓名</t>
  </si>
  <si>
    <t>名人学科姓名地点中国名人姓名</t>
  </si>
  <si>
    <t>本书介绍了位古今名人的姓名、字号、笔名的来源与寓意，并从名人们的不同经历中，折射出名字对其成长与成功的潜在影响。</t>
  </si>
  <si>
    <t>儒山志上编</t>
  </si>
  <si>
    <t>台湾姓氏源由</t>
  </si>
  <si>
    <t>陈瑞隆编</t>
  </si>
  <si>
    <t>世峰出版社</t>
  </si>
  <si>
    <t>姓解</t>
  </si>
  <si>
    <t>邵思纂</t>
  </si>
  <si>
    <t>共卷。按人、口、齿、耳、目、手、足、示、见、肉、力、爪等个偏旁系以姓字，并以历代功臣名士布在方策者次第于每姓之后。</t>
  </si>
  <si>
    <t>羊姓史话</t>
  </si>
  <si>
    <t>周郢编</t>
  </si>
  <si>
    <t>本书生动、翔实地介绍了羊姓古今史事。内容涉及羊姓的寻根、源起、流布、盛事、文化、名人和胜迹。</t>
  </si>
  <si>
    <t>起名八十八法修订版</t>
  </si>
  <si>
    <t>简介陈振桂，广西幼儿师范高级讲师、广西写作学会常务理事。从教年来，在全国十几家出版社公开出版图书本，发表论文篇，共计万字，成果累累，获奖蒙古包多。其中由政府颁发的省级优秀科研成果二等奖一项，三等奖一项由国家级学会颁发的优秀教研成果一等奖三项，二等奖一项还曾在全国学生作文大赛中获优秀指导奖。陈振桂的业绩已分别被载入广西知名社会科学工传集和中国专家大辞典。</t>
  </si>
  <si>
    <t>本书系统通俗地介绍了姓名的起源、发展和演变过程，好名字的标准，姓氏与名字，姓名与文化，起名的构思、原则、方法、禁忌等，从理论和实践上阐明了姓名的重要意义和功用，重点介绍了怎样才能取个好名字的具体方法。</t>
  </si>
  <si>
    <t>林姓史话</t>
  </si>
  <si>
    <t>刘清泉编</t>
  </si>
  <si>
    <t>本书介绍了林姓古今史事，内容包括林姓的寻根、源起、流布、盛事、文化、名人和胜迹。</t>
  </si>
  <si>
    <t>郝</t>
  </si>
  <si>
    <t>唐群</t>
  </si>
  <si>
    <t>裴</t>
  </si>
  <si>
    <t>无言，石玉华</t>
  </si>
  <si>
    <t>黄姓史话</t>
  </si>
  <si>
    <t>彭光宇等编</t>
  </si>
  <si>
    <t>本书介绍了黄姓古今史事，内容包括黄姓的寻根、源起、流布、盛事、文化、名人和胜迹等。</t>
  </si>
  <si>
    <t>中国姓氏与人名</t>
  </si>
  <si>
    <t>王宝明编</t>
  </si>
  <si>
    <t>姓氏学科研究地点中国姓名学科研究地点中国</t>
  </si>
  <si>
    <t>陈姓寻根与取名</t>
  </si>
  <si>
    <t>元和姓纂附四校记</t>
  </si>
  <si>
    <t>唐林宝撰岑仲勉校记郁贤皓，陶敏整理</t>
  </si>
  <si>
    <t>姓氏地点中国年代古代</t>
  </si>
  <si>
    <t>本书第三册为索引本书将元和姓纂及岑仲勉元和姓纂四校记合刊姓纂以孙星衍、洪莹合校光绪六年金陵书局翻刻嘉庆七年刊本为底本四校记则以前中央研究院历史语言研究所专刊本为底本。</t>
  </si>
  <si>
    <t>中华姓氏谱吴姓卷</t>
  </si>
  <si>
    <t>李学勤主编吴强华</t>
  </si>
  <si>
    <t>北京现代出版社北京华艺出版社</t>
  </si>
  <si>
    <t>中国史学会重点项目本书分源流篇、人物篇、人文篇、文献篇四个部分，揭示了我国吴姓的起源与发展、迁徙与分布、家族的兴衰，以及与政治、经济、文化等各方面的关系等。</t>
  </si>
  <si>
    <t>内黄姓氏寻根颛顼帝喾后裔陈魏林</t>
  </si>
  <si>
    <t>杨扬，任崇岳，张新斌等河南省中原姓氏历史文史研究会，颛顼，帝喾与中华文明研究会合编杨静琦主编刘翔南，程有为，萧鲁阳等副主编</t>
  </si>
  <si>
    <t>东方文化出版社</t>
  </si>
  <si>
    <t>钟姓史话</t>
  </si>
  <si>
    <t>钟蔚伦编</t>
  </si>
  <si>
    <t>本书介绍了钟姓古今史事，内容包括钟姓的寻根、源起、流布、盛事、文化、名人和胜迹。</t>
  </si>
  <si>
    <t>李感激木子形成的姓</t>
  </si>
  <si>
    <t>谢钧祥编</t>
  </si>
  <si>
    <t>郑采用国名得的姓</t>
  </si>
  <si>
    <t>宋国桢编</t>
  </si>
  <si>
    <t>古今中外人名趣谈</t>
  </si>
  <si>
    <t>贺锡翔编</t>
  </si>
  <si>
    <t>闽台萧氏缙绅录</t>
  </si>
  <si>
    <t>萧国山，杨清江合编</t>
  </si>
  <si>
    <t>儒山志徐氏宗谱下编续一、二</t>
  </si>
  <si>
    <t>环球郭氏宗谱第辑</t>
  </si>
  <si>
    <t>世界郭氏宗谱编纂委员会编</t>
  </si>
  <si>
    <t>认祖归宗中国百家姓寻根</t>
  </si>
  <si>
    <t>田海英编</t>
  </si>
  <si>
    <t>古姓史话</t>
  </si>
  <si>
    <t>古军喜，古小彬编</t>
  </si>
  <si>
    <t>本书生动、翔实地介绍了古姓古今史事，内容包括古姓的寻根、源起、流布、盛事、文化、名人和胜迹。</t>
  </si>
  <si>
    <t>古逸丛书姓解</t>
  </si>
  <si>
    <t>姓名关系文化地点中国</t>
  </si>
  <si>
    <t>个性英文取名</t>
  </si>
  <si>
    <t>陶岚，蓝经伟编</t>
  </si>
  <si>
    <t>姓名地点英文</t>
  </si>
  <si>
    <t>百家姓书库来</t>
  </si>
  <si>
    <t>艾叶主编来新夏</t>
  </si>
  <si>
    <t>本册在参考各类姓氏研究成果的基础上，深入浅出地介绍了来姓的起源、流变，及其播迁、衰荣。特别对来姓杰出人物的生平业绩、思想道德、精神风貌进行了介绍。</t>
  </si>
  <si>
    <t>中华起名艺术</t>
  </si>
  <si>
    <t>李文亮</t>
  </si>
  <si>
    <t>怎样给孩子起名字</t>
  </si>
  <si>
    <t>继堂，晓丽编</t>
  </si>
  <si>
    <t>华夏姓氏丛书谢</t>
  </si>
  <si>
    <t>王泉根主编王大良</t>
  </si>
  <si>
    <t>本书探讨了谢姓的渊源、演变介绍了谢姓名人谱及谢姓轶闻佳话、名作选等。</t>
  </si>
  <si>
    <t>满族姓氏寻根</t>
  </si>
  <si>
    <t>关克笑编</t>
  </si>
  <si>
    <t>满族学科姓氏学科研究地点中国满族姓氏</t>
  </si>
  <si>
    <t>本书简要介绍了满族姓氏和人名的起源、发展、规范，及八大姓、家谱等内容。</t>
  </si>
  <si>
    <t>罗姓插图本</t>
  </si>
  <si>
    <t>罗文华，聂鑫森</t>
  </si>
  <si>
    <t>本书是一部插图本通史性著作，收录了大量精美插图，涉及罗姓祖先、人物、郡望、文物、文献、名胜、遗迹等相关内容。</t>
  </si>
  <si>
    <t>锡伯族姓氏考</t>
  </si>
  <si>
    <t>龚义昌编</t>
  </si>
  <si>
    <t>锡伯族学科姓氏学科考证地点中国锡伯族姓氏</t>
  </si>
  <si>
    <t>本书通过探讨作为历史文化现象的锡伯族百家姓的起源、发展、演变、分化的过程以及多音节姓氏与单音节姓氏的关系和变化规律、起名带姓的特点，进一步研究与其有联系的社会组织、家谱和宗教信仰等问题，及其它们在民族融合与民族团结方面的积极作用。</t>
  </si>
  <si>
    <t>取个好听的英文名</t>
  </si>
  <si>
    <t>李涵翠编</t>
  </si>
  <si>
    <t>本书主要介绍英美国家一些名字的含义和有关的故事背景，以便于要起英文名字的人了解自己所选名字的意义，并为自己选择一个称心如意的好名字。</t>
  </si>
  <si>
    <t>中国少数民族姓氏</t>
  </si>
  <si>
    <t>杜若甫主编</t>
  </si>
  <si>
    <t>少数民族姓氏研究中国</t>
  </si>
  <si>
    <t>本书是第一部关于我国个少数民族另个少数民族没有姓和个未识别民族的近代姓氏辞典，全书按民族分章，未识别民族合为一章，每一章由该民族的简介、姓氏制度概况、民族姓氏、汉姓及参考文献构成，书后附有索引。</t>
  </si>
  <si>
    <t>家的传说</t>
  </si>
  <si>
    <t>蔡多文</t>
  </si>
  <si>
    <t>家的传说不同于以往的任何一部作品或专著，全部用精短的散文写成，每篇文章还配有插图，融文学性、知识性、趣味性于一体，妙趣横生，引人人胜。从书中可以看到蔡姓祖先历经的苦难和辉煌，可以看到蔡姓血脉流传到今天的艰辛不易，可以看到与蔡姓相关的政治、经济、社会、文化知识，可以看到蔡姓的家训和价值观念，等等。可以说，这是一部了解中华民族悠久文化的知识文库，是普及中华民族传统美德的文化宝典，是弘扬姓氏文化的独树一帜的精品佳作。</t>
  </si>
  <si>
    <t>中国姓氏史</t>
  </si>
  <si>
    <t>杨复竣</t>
  </si>
  <si>
    <t>姓氏文化史中国</t>
  </si>
  <si>
    <t>中华姓氏起源与内涵</t>
  </si>
  <si>
    <t>周德元</t>
  </si>
  <si>
    <t>本书是研究姓名的起源、构成与内涵的专著，包括姓名的起源与选择、姓名学的来由、起名的基本规则、五行的概念及其在起名中的应用等。论述了姓和名从远古时代至今的产生、发展历程，并从汉文化的角度分析了名字的文化内涵介绍了近年来姓名学的各个流派，尤其对时下很流行的日本人推出的五格剖象法加以正本清源对汉字的偏旁部首加以归纳分析，告知读者每个偏旁部首的读音和准确的笔画数，在此基础上给出了计算汉字笔画数的规则介绍了中国传统文化中极其重要的领域五行学，确定汉字五行属性的方法及其在姓名学中的应用介绍了采用中国传统文化中易经卦象和命理学起名的好方法及其局限性。</t>
  </si>
  <si>
    <t>西夏学文库著作卷西夏番姓大族研究</t>
  </si>
  <si>
    <t>陈玮</t>
  </si>
  <si>
    <t>姓氏研究中国西夏</t>
  </si>
  <si>
    <t>西夏番姓大族研究西夏学文库为国家出版基金项目西夏学文库第一辑其中一本，绪论讨论西夏的族群结构与族群认同，分析党项人的他称和自称，考察党项人在复杂的族群结构中如何形成族群认同。第一章主要讨论西夏番姓大族的身份认同，考察唐代党项拓跋氏从猕猴种到西羌、从西羌到北魏拓跋氏后裔的身份认同转变，唐代党项窦氏自居为西羌和扶风窦氏的双重身份认同，并分析产生这些身份认同的原因及影响。第二章主要讨论西夏番姓大族的权力构建，考察党项拓跋氏、窦氏与唐中央及夏州藩镇之间政治关系的演进，分析唐末五代宋初定难军节度使官爵制度之变迁及其政治内涵。第三章主要讨论西夏番姓大族的信仰与西夏政治之间的互动。最后对上述研究进更多西夏番姓大族研究西夏学文库为国家出版基金项目西夏学文库第一辑其中一本，绪论讨论西夏的族群结构与族群认同，分析党项人的他称和自称，考察党项人在复杂的族群结构中如何形成族群认同。第一章主要讨论西夏番姓大族的身份认同，考察唐代党项拓跋氏从猕猴种到西羌、从西羌到北魏拓跋氏后裔的身份认同转变，唐代党项窦氏自居为西羌和扶风窦氏的双重身份认同，并分析产生这些身份认同的原因及影响。第二章主要讨论西夏番姓大族的权力构建，考察党项拓跋氏、窦氏与唐中央及夏州藩镇之间政治关系的演进，分析唐末五代宋初定难军节度使官爵制度之变迁及其政治内涵。第三章主要讨论西夏番姓大族的信仰与西夏政治之间的互动。最后对上述研究进行概括性总结，指出西夏番姓大族的身份认同与信仰始终与他们的政治权力演进具有密切的互动关系，西夏番姓大族的身份认同与信仰具有强烈的政治性。隐藏更多</t>
  </si>
  <si>
    <t>冯氏族谱</t>
  </si>
  <si>
    <t>冯浩菲主编</t>
  </si>
  <si>
    <t>中国人的姓名文化与命名艺术</t>
  </si>
  <si>
    <t>石磊编</t>
  </si>
  <si>
    <t>本书介绍了我国传统文化中有关姓名的艺术、技巧和文化。作者在对我国传统文化进型介绍的过成中，一方面介绍了其有益于今天的社会生活的部分，另一方面也对一些糟粕进行了清理和批判。本书可以帮助人们正确地认识我国传统的姓名文化，并为我所用。</t>
  </si>
  <si>
    <t>孩子起名必读</t>
  </si>
  <si>
    <t>王大良</t>
  </si>
  <si>
    <t>名字是我们生活中不可或缺的一个部分但要拥有一个好听、好看、好记并且不与别人重名的名字其实并不容易。毕竟起名是一门学问名字也不仅仅是几个字的简单组合而起名更是一种富于创造性的智力活动要起一个好名字需要具备许多知识、技巧和方法。为了帮助你给孩子起个好名字本书在作者长期研究的基础上广泛吸收了各种最新成果分别从起名知识、起名原则、起名禁忌、起名方法、起名文化等几个方面对你进行具体指导融知识性、系统性、科学性、实用性为一体通俗易懂实用性强完全可以帮你起一个理想的好名字。</t>
  </si>
  <si>
    <t>中国姓氏</t>
  </si>
  <si>
    <t>李吉，王岳红</t>
  </si>
  <si>
    <t>传记写作传记研究</t>
  </si>
  <si>
    <t>一个人从在胎中孕育直到死去甚至到死去很久很久都始终处于民俗的环境中民俗像空气一样是人们须臾不能离开的对于民众社会来说民俗又是沟通情感的纽带是彼此认同的标志是规范行为的准绳是维系群体团结的黏合剂是世世代代锤炼和传承的文化传统。姓氏不仅是社会历史发展的产物、人类文明的积淀是我们认知历史、传承文明的文化瑰宝也是我们现实生活中无处不在、事事皆用的重要工具和信息体系。因而普及姓氏知识拓展姓氏研究领域就成为我们认知历史、传承文明、建设和谐社会的重要内容。</t>
  </si>
  <si>
    <t>给宝宝取个好名字</t>
  </si>
  <si>
    <t>张振忠编</t>
  </si>
  <si>
    <t>本书以不仅告诉了父母一个好名字的益处，还从传统和现实相结合的角度出发教给了父母为孩子取名字的基本方法，怎样为男宝宝取名，怎样为女宝宝取名，以及如何解决重名、改名等常见问题的实用技巧。</t>
  </si>
  <si>
    <t>中国人名研究</t>
  </si>
  <si>
    <t>马来萧遥天</t>
  </si>
  <si>
    <t>本书是作者对人名研究的总报告，既有理论研究，又有实用起名指导。</t>
  </si>
  <si>
    <t>中国姓氏起源探讨从无姓氏到有姓氏</t>
  </si>
  <si>
    <t>陈树三，郭宴春</t>
  </si>
  <si>
    <t>本书介绍中国姓氏的起源、发展，以及百家姓寻根。</t>
  </si>
  <si>
    <t>正名道姓</t>
  </si>
  <si>
    <t>方利臣</t>
  </si>
  <si>
    <t>本书根据姓名学、周易与八卦，说明起名字的学问，并着重介绍了姓氏的由来。</t>
  </si>
  <si>
    <t>好名的奥妙好名起好运</t>
  </si>
  <si>
    <t>舒大丰编</t>
  </si>
  <si>
    <t>中华姓名学百科全书本书结合当今社会中起名出现的一些弊端，集中阐述了姓名的发展演变历史，古人起名依循的阴阳五行、八卦之理及五格之数。</t>
  </si>
  <si>
    <t>姓名文化与名人</t>
  </si>
  <si>
    <t>李祥编</t>
  </si>
  <si>
    <t>本书是一本以姓名为内容的史料性、趣味性图书。其中包括历史和现代名人的乳名及名、字、号，众多文学家的笔名、艺术家的艺名以及鲜为人知的姓名故事。</t>
  </si>
  <si>
    <t>泉州姓氏堂号</t>
  </si>
  <si>
    <t>许在全，林中和主编</t>
  </si>
  <si>
    <t>姓氏学科简介地点泉州市姓氏</t>
  </si>
  <si>
    <t>本书收录姓氏堂号多个，基本上把本地区的姓氏包容在内。全书的内容，从族源到播迁、再到入闽、入泉，从开基始祖到本地的肇基祖，从建立堂号到建立分堂号的历史过程都比较充分地反映出来。</t>
  </si>
  <si>
    <t>说姓解名</t>
  </si>
  <si>
    <t>简介侯体军湖南人，高级统计师，毕业于湖南大学统计系，从事统计工作二十余年，发表过行政管理，统计数学，人寿保险营销，培训辅导等。年开始研究姓名对人性特质的影响，阅人无数。现任深圳市脑时代经济文化发展有限公司总经理。</t>
  </si>
  <si>
    <t>组成姓名的中国汉字起源于远古的象形图画，第一个汉字都有其特定的涵义，姓名与人相随一生，从而在无形中影响人的意念，进而影响人的性格、运气和人脉，并可能影响到人的成现败，本书作了详细分析和说明。</t>
  </si>
  <si>
    <t>上海姓氏寻根</t>
  </si>
  <si>
    <t>简介许洪新，年生，上海市人。编审。现为上海市史志学会理事、上海市谱谍研究会亘中兼副秘书长。以上海历史掌故见长的许洪新，曾主笔真如镇志、总纂卢湾区志，独立或合作编上海百家姓、中国地方志总目提要、中国的家法族规、淮海路百年写真、从霞飞路到淮海路、回梦上海老弄堂等作图册十多种。上海姓氏寻根是多年研究之力作。</t>
  </si>
  <si>
    <t>姓氏学科研究地点上海市姓氏</t>
  </si>
  <si>
    <t>本书寓严肃的学术研究成果于生动活泼的漫话之中，是一本科学性与可读性结合得很好的雅俗共赏的书。介绍了上海市张、王、陈、朱、徐等大姓氏。</t>
  </si>
  <si>
    <t>起名通书</t>
  </si>
  <si>
    <t>简介毛上文，原名毛中文，年生于山东省兖州市。承蒙家训，自动习研中国传统文化典籍易经。年月毕业于内蒙古财经学院企业管理专业，年月至年月在烟台大学自修剑桥商务英语。年至年，进修工商管理专业。曾任合资企业、国营集团公司总经理助理、秘书，多次应邀参加企业管理交流会、人力资源研修会。现就职于山东名企业望海集团公司人力资源部。有起名技巧大全等书。</t>
  </si>
  <si>
    <t>姓名学姓名学</t>
  </si>
  <si>
    <t>本书详述了作者在中国第一个创立的人名策划识别成功系统与品牌策划成功操作系统，介绍了作者长期研究的十二生肖起名法、五格数理起名法、生辰五行起名法、意音翻译法、英文起名法等种中英文起名方法。</t>
  </si>
  <si>
    <t>宝宝起名全书</t>
  </si>
  <si>
    <t>简介温芳，毕业于内蒙古广播电视大学，大专法律专业。自幼喜欢周易、黄帝内经等中国传统优秀古典书籍。曾从事幼儿教育工作多年。编起名谐音字笔划速查手册、笔划数相同的常用字汇编、姓名数配便览等起名工具书。毛上文原名毛中文，研究生文化，毕业于内蒙古财经学院，获经济学士学位，年至年在烟台大学进修剑桥商务英语，年获工商管理硕士学位。世界之大，唯独中国有周易，天下咨询师、预测师之多，独有毛上文将传统与现代契合、东方与西方融汇，成为资深的复合型人才商务预测师、管理体系审核员、企业法律顾问、金色人生策划师、品牌名称设计专家、人力资源管理师，华神名学与风水学研究院院长。从毛氏的老祖宗周文王的第八子叔郑世称毛公开始，几千年以来，毛姓名人辈出，领尽风骚，战国时演说家毛遂，西汉学者毛亨与重注诗经的毛苌，唐代女诗人毛正美，清代经学家、文学家毛奇龄，近代毛泽东，而今毛上文脱颖而出，其既得祖上先人文才之基因，又得家教与高等正规院校培育之益，遂成为博古通今、学贯中西的大成者。年山东兖州市一户书香之家诞生一位男婴，长老据家族辈谱为其取名毛中文，后因事业不顺遂于年改名为毛上文，从此一名惊人。其自幼喜好中国传统优秀古典书籍，尤其精通誉为六经之首、大道之源的周易。中学时代常与老师、家人探讨宿命论等人生哲学问题，关注人生命运，曾目睹家族几位亲人遭遇灭顶之灾，工作后自己独立创业屡败屡战，历经种种磨难，再三深思人生命运，就如周文王被商纣王拘于羌里一样困而演周易，闭门潜心钻研周易占卜之法，凭其高超的八卦预测术、四柱命理预测术、古易大六壬、古易玄空风水术预测事物之成败、揭示命运之轨迹、推算人事吉凶，灵验之极可谓天下奇士。毛上文老师长期研究人生问题，在国内外首次提出以个人生涯过程控制为基础的人生管理模式理论，并应用该理论指导无数人由低潮走向高潮，由失败走向成功，缩短了个人奋斗历程，降低了人生成本，规避了人生风险，使每个当事人获得健康、幸福、成功的人生。大学毕业后曾历任过多家民营企业、合资企业的总经理助理、秘书、办公室主任、人力资源部部长、副总经理，几经沧桑数年后成功创办了上文轩文化传播有限公司，经常参加中国企业家联合会举办的管理培训，多次应邀参与中国科学预测研究会主办的学术交流活动，成功地为国内许多企业例如山东望海集团、河北邯运集团、西安必胜达投资管理有限公司提供绩效考核、企业名称策划、项目盈亏预测、职业生涯策划、管理咨询等服务，为全国各地朋友作过无数次卓有成效的人生策划、心理咨询、起名服务，因此深受企事单位与个人的信赖和称赞。其作有起名技巧大全、职业成功向导与谋职技巧、周易预测与人生策划等。毛上文在中国首创了三个第一第一个建立出名字品牌策划识别流程系统，即名称策划第一人第一个提出以个人生涯过程控制为基础的人生管理模式理论第一个总结出，简称，其中文含义是个人形象策划系统，由三个要素组成精神形象简称、行为形象简称、视觉形象简称，这三项要素在个人形象策划上相辅相成缺一不可。鉴于毛上文老师的非凡业绩与探索精神已被社会所关注，其自传被载入新世纪优秀专家大辞典、中国当代创新人才两书。</t>
  </si>
  <si>
    <t>详述了作者在中国第一个创立的国际通用起名策划识别成功系统，同时介绍了八字五行起名法等各种方法，重点介绍了作者五维全息起名法。</t>
  </si>
  <si>
    <t>姓名的力量</t>
  </si>
  <si>
    <t>肖潇</t>
  </si>
  <si>
    <t>本书是研究中国文化的学者为普及姓氏文化知识的通俗读本。本书沿着血缘的河流，溯流而上，向读者展示了中华姓名文化的力量。</t>
  </si>
  <si>
    <t>吾祖吾宗陈</t>
  </si>
  <si>
    <t>曾抗美</t>
  </si>
  <si>
    <t>本书共分八个部分，包括陈姓溯源、陈姓沿革、陈姓分布、陈姓人群与血型、陈姓重要历史名人、陈姓祭祖问宗之胜地、陈姓文化散踪等。</t>
  </si>
  <si>
    <t>徐姓</t>
  </si>
  <si>
    <t>徐建华</t>
  </si>
  <si>
    <t>本书主要内容包括徐姓起源以国为氏徐姓郡望与历代徐姓分布统计徐姓在各地的世系传承徐姓在港台等。</t>
  </si>
  <si>
    <t>寻根认祖王</t>
  </si>
  <si>
    <t>李吉主编马志超编</t>
  </si>
  <si>
    <t>本册主要内容包括源远流长、繁衍播迁、宗族栋梁、百世载谱、艺文流芳。</t>
  </si>
  <si>
    <t>中国姓氏起源</t>
  </si>
  <si>
    <t>史国强</t>
  </si>
  <si>
    <t>姓氏学科起源地点中国</t>
  </si>
  <si>
    <t>本书收入中国现在仍沿用的姓氏个。介绍了缘起、古今读音、渊源、望族分布等。</t>
  </si>
  <si>
    <t>正本清源光辉历史</t>
  </si>
  <si>
    <t>黄孝感主编黄明球副主编</t>
  </si>
  <si>
    <t>江夏入闽始祖黄膺公宗史研究会</t>
  </si>
  <si>
    <t>中国姓氏地图彩图版</t>
  </si>
  <si>
    <t>翟文明编</t>
  </si>
  <si>
    <t>本书精选多个姓氏，讲述姓氏故事，介绍各姓氏的名人，勾勒姓氏渊源及播迁，解读姓氏文化的深厚内涵。</t>
  </si>
  <si>
    <t>姓名汉字规范</t>
  </si>
  <si>
    <t>张书岩</t>
  </si>
  <si>
    <t>汉字学科研究汉字</t>
  </si>
  <si>
    <t>该书收入了作者撰写的篇学术论文，以及个文字辨析短篇，根据文章内容，分设个栏目姓名学、字形规范、文字学、小考证、资料介绍、释疑解惑等。</t>
  </si>
  <si>
    <t>姓名论</t>
  </si>
  <si>
    <t>纳日碧力戈</t>
  </si>
  <si>
    <t>姓名学学科研究地点中国</t>
  </si>
  <si>
    <t>儒山志徐氏宗谱下编续</t>
  </si>
  <si>
    <t>儒山志编纂董事会</t>
  </si>
  <si>
    <t>成名时代姓名成功学</t>
  </si>
  <si>
    <t>是国内首次提出的姓名成功学理论，是在总结太古思维和超前意识的基础上创立的中国式成功学。本书详细论述了姓名成功的全过程及创意理念。</t>
  </si>
  <si>
    <t>姓氏总论</t>
  </si>
  <si>
    <t>李吉编</t>
  </si>
  <si>
    <t>姓名与社会生活</t>
  </si>
  <si>
    <t>金良年</t>
  </si>
  <si>
    <t>姓名学科研究</t>
  </si>
  <si>
    <t>金良年历史学硕士本书追溯了传统姓名制度形成过程介绍了政治生活、家族制度、宗教迷信、文娱生活、文化交流等与姓名形象的关系诠释了姓名及其称呼习俗中所隐含的文化史料对姓名学中的一些问题提出了自己的见解。</t>
  </si>
  <si>
    <t>寻根认祖系列书毛</t>
  </si>
  <si>
    <t>李吉主编毛国杰，李中文编</t>
  </si>
  <si>
    <t>本册书主要内容包括毛姓的渊源、宗族演变、繁衍播迁、家族文化、历代名人五大部分，兼及郡望堂号、家乘谱牒、轶闻趣事、宗亲联谊等相关内容，多层次、多角度地展示毛姓家族的历史风貌和文化特色。</t>
  </si>
  <si>
    <t>百家姓书库丁</t>
  </si>
  <si>
    <t>艾叶主编丁海燕</t>
  </si>
  <si>
    <t>本册在参考各类姓氏研究成果的基础上，深入浅出地介绍了丁姓的起源、流变，及其播迁、衰荣。特别对丁姓杰出人物的生平业绩、思想道德、精神风貌进行了介绍。</t>
  </si>
  <si>
    <t>罗森编</t>
  </si>
  <si>
    <t>宋人行第考录</t>
  </si>
  <si>
    <t>邓子勉编</t>
  </si>
  <si>
    <t>姓名学科研究地点中国年代两宋时代姓名</t>
  </si>
  <si>
    <t>本书分为个部分，包括凡例、姓氏目录、宋人行第考录、引用书目和人名索引等。</t>
  </si>
  <si>
    <t>慧缘姓名学</t>
  </si>
  <si>
    <t>慧缘</t>
  </si>
  <si>
    <t>传统文化</t>
  </si>
  <si>
    <t>洋名洋名任你选</t>
  </si>
  <si>
    <t>黄玉真编</t>
  </si>
  <si>
    <t>英语学科姓名英语姓名</t>
  </si>
  <si>
    <t>本书让你了解英文名字的来龙去脉，使你更了解西方文化，更快、更透彻地精通英语，本书列举了数百个英文名字，就象一本姓名小百科全书。</t>
  </si>
  <si>
    <t>起名技巧大全</t>
  </si>
  <si>
    <t>毛上文编</t>
  </si>
  <si>
    <t>本书介绍了起名法，四柱五行起名法，十二生肖起名法等十种起名方法。书中从传统文化角度对古今中外命名方法、习俗作了介绍、讲述了古今名人、著名企业、产品、品牌起名、更名的缘由和趣闻。</t>
  </si>
  <si>
    <t>寻根认祖系列书傅</t>
  </si>
  <si>
    <t>李吉主编傅昌志编</t>
  </si>
  <si>
    <t>本册书主要内容包括傅姓的渊源、宗族演变、繁衍播迁、家族文化、历代名人五大部分，兼及郡望堂号、家乘谱牒、轶闻趣事、宗亲联谊等相关内容，多层次、多角度地展示傅姓家族的历史风貌和文化特色。</t>
  </si>
  <si>
    <t>中国姓氏群体遗传和人口分布</t>
  </si>
  <si>
    <t>袁义达，张诚</t>
  </si>
  <si>
    <t>姓氏学科群体遗传学学科研究地点中国姓氏学科人口分布学科研究地点中国姓氏群体遗传学人口分布</t>
  </si>
  <si>
    <t>国家自然科学基金资助的基金项目批号本书内容包括中国姓氏群体遗传绪论、姓氏分布、遗传地形图、姓氏与血型，当代大姓及其分布规律。</t>
  </si>
  <si>
    <t>陈姓源流史</t>
  </si>
  <si>
    <t>陈国钧</t>
  </si>
  <si>
    <t>全稿分为十六篇，不仅较为详细地展示了陈姓诞生繁衍的经历，也特别介绍了陈姓名人中的特出者，如陈国兴、陈完、陈胜、陈平、陈友谅等。</t>
  </si>
  <si>
    <t>中华姓氏全书全彩珍藏版</t>
  </si>
  <si>
    <t>鸿雁</t>
  </si>
  <si>
    <t>本书以百家姓为底本，结合姓氏发展的趋势，精选了近千幅图片，从名姓、名人、名事入手，几乎囊括与姓氏有关的方方面面，给读者全新的视觉感受，体验一次饶有趣味的寻根之旅的同时，身临其境地感受中华姓氏文化的精髓。</t>
  </si>
  <si>
    <t>周口姓氏文化大观下</t>
  </si>
  <si>
    <t>皇甫有风主编黄伯成执笔</t>
  </si>
  <si>
    <t>姓氏文化周口市</t>
  </si>
  <si>
    <t>周口姓氏文化贾姓</t>
  </si>
  <si>
    <t>皇甫有风主编贾兰生，贾振华编</t>
  </si>
  <si>
    <t>永春县姓氏志</t>
  </si>
  <si>
    <t>永春县姓氏志编</t>
  </si>
  <si>
    <t>姓氏研究永春县</t>
  </si>
  <si>
    <t>中华舒氏统谱世系卷第册</t>
  </si>
  <si>
    <t>舒宏龙主编中华舒氏宗谱统修理事会编修</t>
  </si>
  <si>
    <t>潮汕百家姓</t>
  </si>
  <si>
    <t>陈泽，吴奎信主编</t>
  </si>
  <si>
    <t>公元出版有限公司</t>
  </si>
  <si>
    <t>中华姓氏全书全民阅读提升版</t>
  </si>
  <si>
    <t>晴天编</t>
  </si>
  <si>
    <t>姓氏中国</t>
  </si>
  <si>
    <t>本书以百家姓为底本，结合姓氏发展的趋势，挑选多个常见姓氏，从名姓、名人、名地、名事入手，几乎囊括与姓氏有关的方方面面。书中考辨姓氏源流变迁，将有关姓氏文化的趣闻轶事娓娓道来。</t>
  </si>
  <si>
    <t>姓氏来源</t>
  </si>
  <si>
    <t>姓氏文化是中华民族传统文化中的瑰宝，它博大精深，源远流长，深入我们生活中的各个领域，深入每个人的心中。研究中华民族的姓氏，不仅是对祖国文化的继承和发扬，而且还可以为诸多海外华人提供寻根问祖的依据，从姓氏上我们可以看到祖先经历的苦难与辉煌。纵观中华民族的姓氏演变，我们可以清楚地看到，中华民族拥有共同的祖先，拥有共同的血脉。研究和宣</t>
  </si>
  <si>
    <t>中国古代姓氏</t>
  </si>
  <si>
    <t>乔志霞编</t>
  </si>
  <si>
    <t>姓氏研究中国古代</t>
  </si>
  <si>
    <t>姓氏作为个人家庭的符号标志，姓氏研究作为一种文化，自古以来就受到了国人的重视，经过几千年的发展，已演变成一种超于自然的情感。本书以千古奇书百家姓为蓝本，系统、详细地叙述了姓氏的起源、发展及与之相关的故事、名人等。通过参阅大量古今典籍文献、家谱等资料，弄清姓氏的来龙去脉，尽量保存有关姓氏的历史和逸事传闻，融知识性与趣味性于一体，以助读者寻找姓氏的源流，了解自己的姓氏。</t>
  </si>
  <si>
    <t>中华姓氏全书超值全彩白金版</t>
  </si>
  <si>
    <t>鸿雁主编</t>
  </si>
  <si>
    <t>本书精选近千幅图片从名姓、名人、名事入手几乎囊括与姓氏有关的方方面面给读者全新的视觉感受按图索骥每一个姓氏的起源地、传播路线、主要分支、始迁祖、历史名人等跃然纸上一目了然带读者穿越时光隧道去品味姓氏背后的中华博大精深的文化。</t>
  </si>
  <si>
    <t>中国四百大姓上</t>
  </si>
  <si>
    <t>袁义达，邱家儒主编</t>
  </si>
  <si>
    <t>本书选取占全国人口总数、单姓人口在万以上、位列中国姓氏排行榜前位的个姓氏，分别从名义与图腾、起源与演变、外族基因的融入、历史上的分布与迁移、当代分布与图谱、血型分布等方面分姓进行介绍，是一部具有解读姓氏文化密码性质的工具书。</t>
  </si>
  <si>
    <t>中国四百大姓下</t>
  </si>
  <si>
    <t>中国四百大姓中</t>
  </si>
  <si>
    <t>中华袁氏专刊第期</t>
  </si>
  <si>
    <t>山西省沁源县李元镇贤友村刘姓家谱</t>
  </si>
  <si>
    <t>刘如恩整理</t>
  </si>
  <si>
    <t>姓名学教科书</t>
  </si>
  <si>
    <t>何荣柱</t>
  </si>
  <si>
    <t>本书共分十五章，内容包括姓名学概观与认识三才派格局派五格派六神冲克太乙派八字派姓名学九宫流年等。</t>
  </si>
  <si>
    <t>姓氏起源</t>
  </si>
  <si>
    <t>刘艳霞编写</t>
  </si>
  <si>
    <t>本书分为姓氏起源概述姓氏起源两部分主要内容包括姓的起源氏的起源古今姓氏的发展和演变等。</t>
  </si>
  <si>
    <t>苍南百家姓第卷</t>
  </si>
  <si>
    <t>郑维国主编</t>
  </si>
  <si>
    <t>苍南县档案局馆</t>
  </si>
  <si>
    <t>起名改名全书下</t>
  </si>
  <si>
    <t>满族姓氏踪录</t>
  </si>
  <si>
    <t>刘庆华编</t>
  </si>
  <si>
    <t>满族姓氏研究</t>
  </si>
  <si>
    <t>满族姓氏如此之多，那么它是从何而来，又有什么特点呢满族姓氏同汉族姓氏一样，有很长的历史渊源，可远溯至图腾崇拜时代的族徽。金代以后，其得姓因由和特点是清晰的。按照传统说法，概括起来满族姓氏大致有以部为氏、以地为氏、以姓为氏，还有更改姓氏和赐姓的，此外尚有随名姓，后来又冠以汉字姓。</t>
  </si>
  <si>
    <t>好名好运一辈子</t>
  </si>
  <si>
    <t>华业编</t>
  </si>
  <si>
    <t>姓名学中国通俗读物</t>
  </si>
  <si>
    <t>婴儿一出世，父母的第一件珍贵礼物便是起一吉名，送给孩子一个健康的身体和美好的未来。本书集中阐述姓名的起源和沿革史，从现代心理学的角度深入分析了名字对人生的潜移默化的影响，更为可贵的是，考虑到读者对取名实用性的要求，详细讲述取人名的方法、技巧以及禁忌，同时介绍商业领域的取名原则、思路、方法等。</t>
  </si>
  <si>
    <t>完美休闲书架钓鱼技巧大全</t>
  </si>
  <si>
    <t>吉林音像出版社、吉林大学出版社</t>
  </si>
  <si>
    <t>细说百家姓第辑</t>
  </si>
  <si>
    <t>崔海红等编</t>
  </si>
  <si>
    <t>本书在庄严的历史、诗画的意境和思想的传承中解读文化，启迪后人，为广大受众提供了一个了解历史、关照自身的窗口，同时也在探索着一条雅俗共赏、庄谐皆宜的文化传播之路。</t>
  </si>
  <si>
    <t>赣南客家温氏文化发展史</t>
  </si>
  <si>
    <t>客家姓氏文化史赣南地区</t>
  </si>
  <si>
    <t>完美休闲书架养狗驯狗喂养大全</t>
  </si>
  <si>
    <t>中共河南省委统战部，河南省社会科学院编焦锦淼，耿开昌主编</t>
  </si>
  <si>
    <t>姓氏研究河南省</t>
  </si>
  <si>
    <t>汉英取名高手</t>
  </si>
  <si>
    <t>张铁梅编</t>
  </si>
  <si>
    <t>英语姓名英语姓名</t>
  </si>
  <si>
    <t>本书的基本框架由三部分组成检名表、检名表的的正文。</t>
  </si>
  <si>
    <t>天下张姓出清河</t>
  </si>
  <si>
    <t>赵杰编</t>
  </si>
  <si>
    <t>好名好运最受欢迎的起名改名宝典</t>
  </si>
  <si>
    <t>张磊编</t>
  </si>
  <si>
    <t>姓名学通俗读物姓名学</t>
  </si>
  <si>
    <t>姓名虽不能直接决定人一生的命运，但好名字流露出时代的信息，凝聚着深刻的寓意，寄托着人的理想抱负和志向助你树立人生的追求目标，激励你奋发向上，努力进取，在心理上起着潜移默化的作用，从而影响人的一生。取名是一种文化，没有文化内涵的名字不是好名字。因此，要想取一个好名字，必须具备广博的学识和深厚的文化积淀。人有佳名声自远，名为人本，好名伴一生，有其名必有其实，世间唯名不可欺，朗朗上口的名字容易被记住，还可能给你带来意想不到的惊喜。</t>
  </si>
  <si>
    <t>高安朱氏通志下</t>
  </si>
  <si>
    <t>高安朱氏通志编纂委员会编</t>
  </si>
  <si>
    <t>江西省高安市印刷有限责任公司</t>
  </si>
  <si>
    <t>察哈尔蒙古姓氏录蒙古文</t>
  </si>
  <si>
    <t>沙东希格</t>
  </si>
  <si>
    <t>蒙古族姓氏汇编蒙古语中国少数民族语言</t>
  </si>
  <si>
    <t>袁荣程主编</t>
  </si>
  <si>
    <t>中华庄氏源流</t>
  </si>
  <si>
    <t>庄敬忠编</t>
  </si>
  <si>
    <t>本书生动、翔实地介绍了庄姓古今史事。内容包括庄姓起源、分布、文化、名人四篇章。揭示中华庄氏的源流、变迁，及其与政治、经济、文化等方面的关系概述各个地域庄氏流布、走向趋势及其特点。</t>
  </si>
  <si>
    <t>中华马姓下</t>
  </si>
  <si>
    <t>马善田编</t>
  </si>
  <si>
    <t>本书详述马氏数千年繁衍、迁徙、分支的历史纪实，还以大量篇幅介绍各朝各代马氏祖先的代表人物。</t>
  </si>
  <si>
    <t>大埔客家姓氏</t>
  </si>
  <si>
    <t>黄志环编</t>
  </si>
  <si>
    <t>客家姓氏大埔县客家姓氏</t>
  </si>
  <si>
    <t>本书收录了丁性、卜性、刁性、马性、孔性、邓性等姓氏，按其源流、郡望、堂号、堂联、迁徙、人口等情况分别阐述如后。</t>
  </si>
  <si>
    <t>周口姓氏文化柴姓</t>
  </si>
  <si>
    <t>周祖祥编皇甫有风主编周祖祥，刘占国，王超凡副主编</t>
  </si>
  <si>
    <t>谱牒学论丛第辑纪念中国谱牒学研究会成立周年专集</t>
  </si>
  <si>
    <t>王岳红主编</t>
  </si>
  <si>
    <t>谱系学研究中国谱系学</t>
  </si>
  <si>
    <t>本书收录了首届中国谱牒学研讨会开幕词、中华族谱学整理研究与开发利用的新篇章、广东姓氏、族群与族谱、编修家谱与构建和谐社会等篇。</t>
  </si>
  <si>
    <t>德化县姓氏志</t>
  </si>
  <si>
    <t>许耀辉主编</t>
  </si>
  <si>
    <t>姓氏研究德化县姓氏</t>
  </si>
  <si>
    <t>本书上限溯至姓氏发端，下限截至年底。全面系统地反映了德化各姓氏的由来、演变和发展，记载了不同历史时期德化各姓氏中所涌现出的杰出人物。</t>
  </si>
  <si>
    <t>宝宝起名有讲究起名的奥妙</t>
  </si>
  <si>
    <t>支继鹏编</t>
  </si>
  <si>
    <t>本书结合当今社会中起名出现的一些弊端，集中阐述了姓名的发展演变历史，古人起名依循的阴阳五行、八卦之理及五格之数。</t>
  </si>
  <si>
    <t>周口姓氏文化窦姓</t>
  </si>
  <si>
    <t>窦全安，窦中利编皇甫有风主编窦全安，刘占国，王超凡副主编</t>
  </si>
  <si>
    <t>吉祥姓名</t>
  </si>
  <si>
    <t>本书介绍了最新的人名设计理论、人名设计案例、人名文化和正名观点、内容较为全面、文字较简练。</t>
  </si>
  <si>
    <t>蒙古族姓氏集蒙古文</t>
  </si>
  <si>
    <t>曹纳木，乌恩</t>
  </si>
  <si>
    <t>蒙古族姓氏中国</t>
  </si>
  <si>
    <t>开运姓名学第版</t>
  </si>
  <si>
    <t>姬明春主编</t>
  </si>
  <si>
    <t>本书讲述了姓名与人的运气的关系，讲述了起名、改名的趋吉避凶的方法，如五行八卦开运命名的诀窍、五格剖象开运命名的诀窍、生肖开运命名的诀窍、开运命名的避讳、开运命名的用字、开运姓氏的选字要则、改名开运重塑人生，并附有商业开运命名的要诀。</t>
  </si>
  <si>
    <t>宝宝取名实用指南</t>
  </si>
  <si>
    <t>毛上文，温芳</t>
  </si>
  <si>
    <t>本书共七章，内容包括二十二个起名范例、姓名对人生的影响、起名基础知识、起名讲究三象、实用起名方法详解、解说起名常用字、中国名人起名改名的故事等。</t>
  </si>
  <si>
    <t>湖南谢氏研究第期</t>
  </si>
  <si>
    <t>湖南谢氏文化研究暨宗亲联谊会编辑</t>
  </si>
  <si>
    <t>家事往事</t>
  </si>
  <si>
    <t>苏克玉</t>
  </si>
  <si>
    <t>漳州姓氏下</t>
  </si>
  <si>
    <t>漳州市政协编</t>
  </si>
  <si>
    <t>姓氏研究漳州市</t>
  </si>
  <si>
    <t>本书记述了漳州各个姓氏的源流入闽、肇漳及其在漳繁衍、分布和对外播迁的情况。</t>
  </si>
  <si>
    <t>平远百家姓</t>
  </si>
  <si>
    <t>冯扬德编</t>
  </si>
  <si>
    <t>喻姓史话</t>
  </si>
  <si>
    <t>喻几凡</t>
  </si>
  <si>
    <t>本书生动、翔实地介绍了喻姓古今史事。内容包括喻姓的寻根、源起、流布、盛事、文化、名人和胜迹。</t>
  </si>
  <si>
    <t>李吉，王岳红编</t>
  </si>
  <si>
    <t>本书从中国姓氏的起源，发展以及所包含的文化向广大读者介绍了中国姓氏文化。</t>
  </si>
  <si>
    <t>上官氏宗谱第分册</t>
  </si>
  <si>
    <t>起名技巧大全第版</t>
  </si>
  <si>
    <t>毛上文温芳编</t>
  </si>
  <si>
    <t>本书介绍了起名法，四柱五行起名法，十二生肖起名法等种起名方法，并介绍了运用这些方法给人物、企业、产品、品牌、宠物等起名、改名的技巧和范例，增加了签名设计、招牌设计、商标、标志设计等最新实例。书中有关汉字的注音、蕴义、笔画以及名字字库，更为读者起名用字提供了方便。书中不仅从传统文化角度对古今中外命名方法、习俗作了介绍，还讲述了古今中外名人、著名企业、产品、品牌起名、更名的缘由和趣闻。全书内容丰富，通俗易懂，生动有趣，不仅可以作为广大民众起名、更名的工具书，还可以作为广大读者了解我国传统姓名文化的休闲书。本书适合家长、民众、企业家和取名工作者阅读。</t>
  </si>
  <si>
    <t>周口姓氏文化周口姓氏考</t>
  </si>
  <si>
    <t>朱家臣主编刘翔南编</t>
  </si>
  <si>
    <t>本书对河南周口姓氏进行了研究。内容包括直接起源于周口的姓氏，源于周代陈国诸姓，出自战国田齐的姓氏，周口姓氏人口现状等六章。</t>
  </si>
  <si>
    <t>孙艳秋主编墨人绘画</t>
  </si>
  <si>
    <t>历代名人姓氏全编</t>
  </si>
  <si>
    <t>名人姓氏汇编中国</t>
  </si>
  <si>
    <t>中华百家姓氏源谭张氏源谭</t>
  </si>
  <si>
    <t>张省会主编</t>
  </si>
  <si>
    <t>本书分为十八部分，内容包括寻根溯祖张氏起源、张氏分布及各大支系迁徙始祖、遍布海外的张氏、历代张氏族谱序言及上古世系表等。</t>
  </si>
  <si>
    <t>十二属相起名宝典</t>
  </si>
  <si>
    <t>谢海东编</t>
  </si>
  <si>
    <t>好姓名好人生本书系统介绍十二属相起名的图书。是中国传统文化与现代起名艺术的结合，详细介绍了十二属相的文化起源、起名应用，属相与婚姻解析、属相与历代名人等。作者对属相起名比较完整的进行阐述，通俗易懂，深入浅出，对十二属相起名提出独到的见解。</t>
  </si>
  <si>
    <t>郑维国编</t>
  </si>
  <si>
    <t>姓氏学科研究地点苍南县姓氏</t>
  </si>
  <si>
    <t>该书分设始祖简介、姓氏渊源、郡望、堂号、迁徙、人口、古代人物和附录等个部分，使每个寻祖探源的苍南人能从姓氏渊源中感悟到中华民族古老的文化与悠久的历史。</t>
  </si>
  <si>
    <t>中华万姓谱中</t>
  </si>
  <si>
    <t>淡泊</t>
  </si>
  <si>
    <t>本书是一部姓氏典籍，囊括了中华五千年中出现、使用过的姓氏余条，追溯其渊源、脉络、民族、地域分布情况，并精选出各姓氏中的古代代表人物万余人，介绍其简历。</t>
  </si>
  <si>
    <t>中华万姓谱下</t>
  </si>
  <si>
    <t>兴山百家姓寻根</t>
  </si>
  <si>
    <t>韩兴浒，郝明知</t>
  </si>
  <si>
    <t>姓氏学科研究学科兴山县</t>
  </si>
  <si>
    <t>本书是作者对兴山县的姓氏考证研究，分析了地区移民、延革、生发及社会生存状况。</t>
  </si>
  <si>
    <t>开运姓名学</t>
  </si>
  <si>
    <t>姬明春编</t>
  </si>
  <si>
    <t>中华吉祥书本书共分八章，主要讲解了开运命名习俗、开运命名避讳、五行八卦开运命名诀窍、生肖开运命名诀窍、开运姓氏选字要则等内容。</t>
  </si>
  <si>
    <t>姓氏人物丛书中国周姓名人</t>
  </si>
  <si>
    <t>王文伦王文伦主编</t>
  </si>
  <si>
    <t>姓氏文化研究作品集中国当代</t>
  </si>
  <si>
    <t>印象中国文化的脉络姓氏</t>
  </si>
  <si>
    <t>上官言灵编</t>
  </si>
  <si>
    <t>印象中国系列图书为中国红系列图书的再版。中国红系列图书是中国出版界第一次以中英双语、图文对照的形式对中国优秀传统文化进行的全景式记录和梳理，是中国文化走出去的高端品牌书，体例清晰、内容权威、装帧大方。姓氏是家族血脉的传承，寻根问祖是中华民族的传统。本书介绍了中国主要姓氏的来源，并介绍了中国姓氏的相关知识，还讲述了有关姓氏的趣事。</t>
  </si>
  <si>
    <t>江阴赵氏源流浚仪南渡</t>
  </si>
  <si>
    <t>赵兴华</t>
  </si>
  <si>
    <t>姓氏研究江阴市</t>
  </si>
  <si>
    <t>赵姓是中国氏族中的大姓，而江阴赵氏又是宋代皇室的后裔。作为宋太宗长子的后代，作者对祖上曾经发生过和经历过的一切，进行了总结，藉助于今天丰富的史料和书籍，写就了这本江阴赵氏源流。希望以史为鉴，对后人能有所启迪。</t>
  </si>
  <si>
    <t>孙艳秋编</t>
  </si>
  <si>
    <t>共和国张姓名人</t>
  </si>
  <si>
    <t>张松枝，张航</t>
  </si>
  <si>
    <t>人物传记作品集中国当代</t>
  </si>
  <si>
    <t>本书共计条，分六大类别，共和国张姓大人物、共和国张姓大陆名人、共和国张姓开国将军等。</t>
  </si>
  <si>
    <t>姓名中的幸运密码</t>
  </si>
  <si>
    <t>宁一主编</t>
  </si>
  <si>
    <t>本书较系统、通俗地介绍了姓名的相关知识，一个好名字的标准、起名的构思、原则、方法、禁忌等，还介绍了古人利用五行八卦来寻求起个好名的知识。</t>
  </si>
  <si>
    <t>赵氏宗谱荆门市民国第卷</t>
  </si>
  <si>
    <t>赵世权主编赵大斌副主编</t>
  </si>
  <si>
    <t>中华取名艺术大全</t>
  </si>
  <si>
    <t>马银春编</t>
  </si>
  <si>
    <t>本书介绍了传统姓名的产生与发展以及当今社会取名的现实意义、取名的艺术和方法、改名的方法和技巧等同时，列举了现实生活中姓氏取名和商业取名中的一些实例。</t>
  </si>
  <si>
    <t>中华甄姓起源及其流变</t>
  </si>
  <si>
    <t>舜河侨刊社编</t>
  </si>
  <si>
    <t>姓氏人物丛书中国杨姓名人</t>
  </si>
  <si>
    <t>夏国芳，夏冰王文伦主编</t>
  </si>
  <si>
    <t>姓氏人物丛书中国吴姓名人</t>
  </si>
  <si>
    <t>侯俊伟，侯晓宁王文伦主编</t>
  </si>
  <si>
    <t>百家姓书库郑</t>
  </si>
  <si>
    <t>艾叶主编宋国祯</t>
  </si>
  <si>
    <t>本册在参考各类姓氏研究成果的基础上，深入浅出地介绍了郑姓的起源、流变，及其播迁、衰荣。特别对郑姓杰出人物的生平业绩、思想道德、精神风貌进行了介绍。</t>
  </si>
  <si>
    <t>朴树下的孙氏宗谱空字部</t>
  </si>
  <si>
    <t>姓氏人物丛书中国刘姓名人</t>
  </si>
  <si>
    <t>王安治王文伦主编</t>
  </si>
  <si>
    <t>中国百家姓起源</t>
  </si>
  <si>
    <t>九史同姓名略附补遗</t>
  </si>
  <si>
    <t>梁元帝撰陆善经续叶森补</t>
  </si>
  <si>
    <t>古籍历史人物</t>
  </si>
  <si>
    <t>共卷。收录唐书、五代史、宋史、辽史、金史、元史明史中同姓名者加以编排</t>
  </si>
  <si>
    <t>姓觿附录札记</t>
  </si>
  <si>
    <t>陈士元</t>
  </si>
  <si>
    <t>古籍姓氏</t>
  </si>
  <si>
    <t>共卷。泛采史牒姓氏，依平、上、去、入四声韵编次，收录单姓，复姓。末附三言夷姓。</t>
  </si>
  <si>
    <t>古今姓氏书辨证附校勘记</t>
  </si>
  <si>
    <t>邓名世撰</t>
  </si>
  <si>
    <t>共卷。作者对元和姓纂一书采录、考辨尤为详博，同时又以熙宁姓纂、宋百官公卿家谱二书互为参校，往往足以补史传之不足，对有关姓氏著作，取其长而辨其误。</t>
  </si>
  <si>
    <t>百家姓书库蔡</t>
  </si>
  <si>
    <t>艾叶主编季乃里</t>
  </si>
  <si>
    <t>本册在参考各类姓氏研究成果的基础上，深入浅出地介绍了蔡姓的起源、流变，及其播迁、衰荣。特别对蔡姓杰出人物的生平业绩、思想道德、精神风貌进行了介绍。</t>
  </si>
  <si>
    <t>百家姓书库曹</t>
  </si>
  <si>
    <t>艾叶主编金大业</t>
  </si>
  <si>
    <t>本册在参考各类姓氏研究成果的基础上，深入浅出地介绍了曹姓的起源、流变，及其播迁、衰荣。特别对曹姓杰出人物的生平业绩、思想道德、精神风貌进行了介绍。</t>
  </si>
  <si>
    <t>完颜绍元</t>
  </si>
  <si>
    <t>本书包括姓氏源流、贵姓何来、辨姓联宗、室号家联、妻从夫姓、命名之礼、取名之道、避讳杂谈等内容，对中国的姓名文化进行了探讨。</t>
  </si>
  <si>
    <t>中华百家姓秘典姓氏千年大寻踪第版</t>
  </si>
  <si>
    <t>徐寒编</t>
  </si>
  <si>
    <t>闽西客家源流探究集</t>
  </si>
  <si>
    <t>林富保</t>
  </si>
  <si>
    <t>客家姓氏研究福建省</t>
  </si>
  <si>
    <t>北京图书馆藏家谱丛刊闽粤侨乡卷第册</t>
  </si>
  <si>
    <t>北京图书馆编</t>
  </si>
  <si>
    <t>家谱中国丛刊华侨历史福建省广东省</t>
  </si>
  <si>
    <t>取名百事通中国人取名的完全手册</t>
  </si>
  <si>
    <t>姓氏地点中国姓名</t>
  </si>
  <si>
    <t>本书包括取名概说、取名知识、取名技巧、取名参考、取名博览和取名拾趣等六章。</t>
  </si>
  <si>
    <t>杨姓插图本</t>
  </si>
  <si>
    <t>杨布生等</t>
  </si>
  <si>
    <t>本书是一部插图本通史性著作，收录了大量精美插图，涉及杨姓祖先、人物、郡望、文物、文献、名胜、遗迹等相关内容。</t>
  </si>
  <si>
    <t>吾祖吾宗李</t>
  </si>
  <si>
    <t>徐德明</t>
  </si>
  <si>
    <t>本书共部分六，内容包括李姓溯源、李姓沿革、辉煌的宗族文化、李姓重要历史名人、李姓文化名胜古迹等。</t>
  </si>
  <si>
    <t>酿名鉴</t>
  </si>
  <si>
    <t>王天尧编</t>
  </si>
  <si>
    <t>姓名学地点中国</t>
  </si>
  <si>
    <t>台湾百家姓与大陆源流</t>
  </si>
  <si>
    <t>张效禹等编撰</t>
  </si>
  <si>
    <t>姓氏学科考证地点台湾</t>
  </si>
  <si>
    <t>中华族谱集成王氏谱卷第册</t>
  </si>
  <si>
    <t>家谱中国丛刊华侨历史福建省华侨历史广东省</t>
  </si>
  <si>
    <t>紫云塘园策卿派家谱</t>
  </si>
  <si>
    <t>南安姓氏志</t>
  </si>
  <si>
    <t>南安市地方志编纂委员会编许永贤，刘安居主编</t>
  </si>
  <si>
    <t>起个英文名男子篇</t>
  </si>
  <si>
    <t>美，美编李金蓉译</t>
  </si>
  <si>
    <t>英语学科姓名英语学科男性学科姓名英语姓名男性</t>
  </si>
  <si>
    <t>本书收录了多个男性英文名字供你挑选，而且还通过对万人次的有效问卷调查，整理出了每个名字在一般人心目中的形象，并且描述了其字源、在不同语言中的意思、给人的第一印象，以及以此为名的知名人士。</t>
  </si>
  <si>
    <t>连城姓氏志</t>
  </si>
  <si>
    <t>陈金芳主编谢桂犀副主编</t>
  </si>
  <si>
    <t>连城县地方志编纂委员会</t>
  </si>
  <si>
    <t>中国人的姓氏名号</t>
  </si>
  <si>
    <t>清人室名别称字号索引增补本上</t>
  </si>
  <si>
    <t>杨廷福，杨同甫编</t>
  </si>
  <si>
    <t>姓名索引中国清代</t>
  </si>
  <si>
    <t>百家姓马姓汇纂</t>
  </si>
  <si>
    <t>朝鲜族姓氏漫谈</t>
  </si>
  <si>
    <t>李永勋编</t>
  </si>
  <si>
    <t>朝鲜族姓氏中国通俗读物</t>
  </si>
  <si>
    <t>吕氏宜阳宗志第卷</t>
  </si>
  <si>
    <t>中华姓氏中国鹿邑国际老子文化节专刊</t>
  </si>
  <si>
    <t>河南省民间艺术学会主办张瑞主编</t>
  </si>
  <si>
    <t>河南省民间艺术学会</t>
  </si>
  <si>
    <t>漳河地区钟氏家族年清理记</t>
  </si>
  <si>
    <t>钟德金，钟光荣主编</t>
  </si>
  <si>
    <t>汪辉祖撰</t>
  </si>
  <si>
    <t>中华姓氏源流史卷</t>
  </si>
  <si>
    <t>何光岳</t>
  </si>
  <si>
    <t>本书综合古今关于中国姓氏、谱牒学的研究成果，补充、增加我国个兄弟民族的姓氏，从而编纂成一部完整的姓氏大全工具书。全书共分编，研究、探讨了每个姓氏的产生、发展及兴衰史，以及每个姓氏从古至今有业绩的中外人物与族系。</t>
  </si>
  <si>
    <t>儒林张氏联宗谱第卷</t>
  </si>
  <si>
    <t>中华族谱集成李氏谱卷第册</t>
  </si>
  <si>
    <t>刘唐氏族谱</t>
  </si>
  <si>
    <t>刘开华主编</t>
  </si>
  <si>
    <t>刘唐氏族谱编纂委员会</t>
  </si>
  <si>
    <t>十年情人约</t>
  </si>
  <si>
    <t>任之</t>
  </si>
  <si>
    <t>十年情人十年</t>
  </si>
  <si>
    <t>姓名学新概论</t>
  </si>
  <si>
    <t>顺昌南山樵</t>
  </si>
  <si>
    <t>元和姓纂四校记</t>
  </si>
  <si>
    <t>岑仲勉撰</t>
  </si>
  <si>
    <t>本书为撰者对唐代林宝所著元和姓纂的考证、校证。书内共分卷。前有撰者自序、再序及凡例。卷末有古今万姓统谱之姓纂引、张氏四书姓纂引文之检讨等篇附录。</t>
  </si>
  <si>
    <t>周口姓氏文化丛书谢</t>
  </si>
  <si>
    <t>朱家臣主编李文德，陈宪勇，谢纯灵等副主编任崇岳，谢纯灵编</t>
  </si>
  <si>
    <t>周口市姓氏历史文化研究会</t>
  </si>
  <si>
    <t>中国起名改名实用全书</t>
  </si>
  <si>
    <t>林木编</t>
  </si>
  <si>
    <t>本书共有篇，包括姓名与文化、人名起名、人名改名、其他人名、经营起名。</t>
  </si>
  <si>
    <t>张姓寻根与取名</t>
  </si>
  <si>
    <t>吴姓寻根与取名</t>
  </si>
  <si>
    <t>周姓寻根与取名</t>
  </si>
  <si>
    <t>王姓寻根与取名</t>
  </si>
  <si>
    <t>吾祖吾宗王</t>
  </si>
  <si>
    <t>劳舒，曹杨</t>
  </si>
  <si>
    <t>内分王姓渊源、王姓名人谱、王姓文化遗迹、王姓的郡望与堂号、王氏的家族文化等部分。</t>
  </si>
  <si>
    <t>萧姓史话</t>
  </si>
  <si>
    <t>李乔编</t>
  </si>
  <si>
    <t>本书生动、翔实地介绍了萧姓古今史事。内容包括萧姓的寻根、源起、流布、盛事、文化、名人和胜迹。</t>
  </si>
  <si>
    <t>曾姓史话</t>
  </si>
  <si>
    <t>本书介绍了曾姓古今史事，包括以下各章天下一曾姓氏起源、由北而南播迁流布、名门望族家族盛世、敦宗睦族家族文化、家族荣耀曾姓名人、掌故佳话轶事趣闻、睹物思人名胜遗迹。</t>
  </si>
  <si>
    <t>起名手册如何起一个响亮动听的名字</t>
  </si>
  <si>
    <t>刘淇编</t>
  </si>
  <si>
    <t>本书内容全面，通俗易懂，囊括了婴儿起名、成人改名、商业起名，使你读罢以后，起名改名不用愁。</t>
  </si>
  <si>
    <t>姓氏地点中国汉语年代古代学科启蒙读物</t>
  </si>
  <si>
    <t>共和国王姓名人</t>
  </si>
  <si>
    <t>王文伦</t>
  </si>
  <si>
    <t>本书共收录了位王姓人物分别为十大人物、百位名人、开国将军、台湾名家等。</t>
  </si>
  <si>
    <t>固始史志资料丛书历史姓氏</t>
  </si>
  <si>
    <t>固始县史志研究室编</t>
  </si>
  <si>
    <t>固始县史志研究室</t>
  </si>
  <si>
    <t>成都黉门支派林氏家谱公元二四年手抄精装版</t>
  </si>
  <si>
    <t>林华德书</t>
  </si>
  <si>
    <t>黉门支派</t>
  </si>
  <si>
    <t>李姓插图本</t>
  </si>
  <si>
    <t>阮荣华</t>
  </si>
  <si>
    <t>本书是一部插图本通史性著作，收录了大量精美插图，涉及李姓祖先、人物、郡望、文物、文献、名胜、遗迹等相关内容。</t>
  </si>
  <si>
    <t>上海百家姓</t>
  </si>
  <si>
    <t>盛巽昌主编马长林等撰稿</t>
  </si>
  <si>
    <t>姓氏学科考证地点上海</t>
  </si>
  <si>
    <t>漳浦姓氏丛谈</t>
  </si>
  <si>
    <t>陈桂味主编</t>
  </si>
  <si>
    <t>政协漳浦县委员会</t>
  </si>
  <si>
    <t>姓氏学科研究地点福建省地点漳浦县</t>
  </si>
  <si>
    <t>刘氏族谱续</t>
  </si>
  <si>
    <t>执笔编</t>
  </si>
  <si>
    <t>姓觿刊误附札记</t>
  </si>
  <si>
    <t>易本烺撰</t>
  </si>
  <si>
    <t>胡氏家谱</t>
  </si>
  <si>
    <t>胡氏家谱修谱编写组编</t>
  </si>
  <si>
    <t>胡氏家谱修谱编写组</t>
  </si>
  <si>
    <t>百家姓书库李</t>
  </si>
  <si>
    <t>艾叶主编谢钧祥</t>
  </si>
  <si>
    <t>本册在参考各类姓氏研究成果的基础上，深入浅出地介绍了李姓的起源、流变，及其播迁、衰荣。特别对李姓杰出人物的生平业绩、思想道德、精神风貌进行了介绍。</t>
  </si>
  <si>
    <t>给人取名的学问中国姓名文化略说</t>
  </si>
  <si>
    <t>杨扬</t>
  </si>
  <si>
    <t>陈中华第伍姓陈姓古村芙蓉村</t>
  </si>
  <si>
    <t>姓氏书编辑部编</t>
  </si>
  <si>
    <t>本书主要内容包括芙蓉古村、陈姓溯源、陈姓名人、姓氏旅游、中国姓氏文化等。</t>
  </si>
  <si>
    <t>李姓寻根之旅</t>
  </si>
  <si>
    <t>武旭峰，邱江生主编</t>
  </si>
  <si>
    <t>姓氏学科研究地点中国李学科姓氏学科研究地点中国</t>
  </si>
  <si>
    <t>本书包括找回老家旅游去，家乡回望最多情，寻根路上话宗家三章内容。反映了李姓子孙今天的生活状态。</t>
  </si>
  <si>
    <t>百家姓书库景</t>
  </si>
  <si>
    <t>艾叶主编景亚鹂</t>
  </si>
  <si>
    <t>本册在参考各类姓氏研究成果的基础上，深入浅出地介绍了景姓的起源、流变，及其播迁、衰荣。特别对景姓杰出人物的生平业绩、思想道德、精神风貌进行了介绍。</t>
  </si>
  <si>
    <t>百家姓书库曾</t>
  </si>
  <si>
    <t>艾叶主编李伯齐</t>
  </si>
  <si>
    <t>本册在参考各类姓氏研究成果的基础上，深入浅出地介绍了曾姓的起源、流变，及其播迁、衰荣。特别对曾姓杰出人物的生平业绩、思想道德、精神风貌进行了介绍。</t>
  </si>
  <si>
    <t>青少年实用写作丛书自传与写作</t>
  </si>
  <si>
    <t>雨辰编</t>
  </si>
  <si>
    <t>乌鲁木齐新疆美术摄影出版社</t>
  </si>
  <si>
    <t>自传写作青少年读物</t>
  </si>
  <si>
    <t>本书从青少年阶段的学习要求和实际需要出发，以提高青少年自传写作的能力为重点，以典范例文为借鉴，以系统的写作训练为中心，做到以写为主，以讲促写，讲练一体，读写结合，全面提升学生的写作素质。本书具有一定的社会价值。</t>
  </si>
  <si>
    <t>K810.1-49</t>
  </si>
  <si>
    <t>自传契约</t>
  </si>
  <si>
    <t>法菲力浦勒热讷杨国政译</t>
  </si>
  <si>
    <t>传记学科写作学科研究传记写作</t>
  </si>
  <si>
    <t>本书从文本的角度探讨作品的运行机制和自身特点。作者给自传下了定义，回顾了个人文学得以诞生的哲学反省、宗教忏悔和社会回忆录传统，整理了一份包括一百七十五位作者的自传作品清单，是西方自传研究的奠基之作。</t>
  </si>
  <si>
    <t>K810.1</t>
  </si>
  <si>
    <t>梁启超评历史人物合集汉宋卷陶渊明传王安石传</t>
  </si>
  <si>
    <t>王安石评传陶渊明</t>
  </si>
  <si>
    <t>本书以作者梁启超生前好友林志钧先生于年主编的饮冰室合集为底本，收入传记篇，计万余字，大体按创作时间排列。因传主均为外国人，故称为西方卷。传主之国别有古希腊、日、英、法、意、德、葡、匈等国，且均为思想家、政治家。作者眼光所及优选，唯独钟爱为国外的有名思想家及政治家立传，其用意，无非是思想启蒙、开启民智而已。</t>
  </si>
  <si>
    <t>K810</t>
  </si>
  <si>
    <t>清代人物传记史料研究</t>
  </si>
  <si>
    <t>冯尔康</t>
  </si>
  <si>
    <t>传记学科史料学科研究地点中国年代清代传记史料</t>
  </si>
  <si>
    <t>本书除前言、索引、后记外，另有十四章一百三十余个小子目，包括清代列传体传记专著、碑传体传记专著、族谱中的人物传记史料、地方志中的清代人物传记史料、历史档案中的人物传记史料、清代传记史料的工具书等。</t>
  </si>
  <si>
    <t>杜鲁门总统任内录</t>
  </si>
  <si>
    <t>美费力普斯李宜培译</t>
  </si>
  <si>
    <t>吉祥起名一本通</t>
  </si>
  <si>
    <t>侯清恒编</t>
  </si>
  <si>
    <t>本书共分为十三章，主要内容包括起名人生第一事儿人与姓名一生相伴姓名命理与人生福运好名伴一生，福运益终身起名文化与风俗演变等。</t>
  </si>
  <si>
    <t>殷夫年谱</t>
  </si>
  <si>
    <t>王艾村</t>
  </si>
  <si>
    <t>本书较为详实地记录了殷夫心系革命的短暂一生，并录有殷夫的大量诗文，具有一定史料价值，是研究殷夫生平及作品不可或缺的资料。</t>
  </si>
  <si>
    <t>慧缘姓名学第版</t>
  </si>
  <si>
    <t>风水研究中国</t>
  </si>
  <si>
    <t>本书精心整理了上千例历代人名，全方位地展示了人名的构思、创意和完成，不失为一本集科学性、实用性于一体的生活指南，将会给你的生活增添新意。书中详细地介绍了构思起名法意象起名法五格剖象起名法五行学说起名法周易八卦起名法十二生肖起名法英文命名法和工商企业起名法，还介绍了起名的禁忌方法。为了便于读者掌握，书后还编辑了中华人名小辞典。由于作者对姓名学的研究和见解比较独特，多年来曾为许多国内外的知名人士及其子女起名或改名，效果尤佳，受到了很高的赞誉。</t>
  </si>
  <si>
    <t>汉语人名学论纲</t>
  </si>
  <si>
    <t>纪秀生</t>
  </si>
  <si>
    <t>世界名人志</t>
  </si>
  <si>
    <t>马鸣编</t>
  </si>
  <si>
    <t>大方书局</t>
  </si>
  <si>
    <t>布衣祭酒追踪我们身边的奇姓怪氏</t>
  </si>
  <si>
    <t>韩源泉</t>
  </si>
  <si>
    <t>在熟悉的百家姓背后，隐藏着万余鲜为人知的姓氏。山东商报开辟奇姓大搜索专栏历时近两年，从中撷取了一百多个奇姓。奇姓搜索抛开了枯燥乏味的史料和狭窄冗长的族系之分，从人入手，将民间传说与正史相结合，涉及历史、考古、民俗、民族、文献、遗传等诸多学科，在观察、探索中再一次与祖先对话。山东商报社出版的布衣祭酒追踪我们身边的奇姓怪氏讲述了一个个罕见有趣的姓氏，一串串悲欢离合的故事，一部部跌宕起伏的宗族历史布衣祭酒追踪我们身边的奇姓怪氏以深入的采访，生动的笔触，准确描绘了这些奇姓的源流变迁。</t>
  </si>
  <si>
    <t>我们的姓氏从哪里来</t>
  </si>
  <si>
    <t>邵冠文</t>
  </si>
  <si>
    <t>本书分为中华民族的先祖、姓氏的宗系及周族的宗系和姓姬氏三编，主要内容包括伏羲、炎帝、黄帝的传说黄帝后世的继承姓氏渊源姓氏的宗系等。</t>
  </si>
  <si>
    <t>广西土官岑氏莫氏族谱</t>
  </si>
  <si>
    <t>广西民族研究所</t>
  </si>
  <si>
    <t>上海古镇记忆</t>
  </si>
  <si>
    <t>上海市档案馆编</t>
  </si>
  <si>
    <t>乡镇概况上海市</t>
  </si>
  <si>
    <t>上海郊区有不少著名古镇，它们是数千年前上海先民渔耕生患之地，是上海发祥之源，人文之根。在历经千百年岁月积淀风雨沧桑后，今天以崭新的面貌在上海的版图上熠熠闪耀，以其悠久的历史、丰富的文化底蕴和诱人的远景蓝图成为撒落在上海周边郊区的一颗颗璀璨明珠。熔铸了物质文化、非物质文化及自然生态文化的上海古镇文化，为现代上海文明的崛起奠定了坚实的基础，它不仅是研究上海本土地域文化的重要史料资源，也是记录记忆上海城市足迹的珍贵档案资源，是上海这座城市发展脉络的见证，是认识和了解上海的载体。古镇记忆，究其实是城市记忆的先导，是城市记忆的重要组成部分。通过这本上海古镇记忆，我仿佛看到了唐代的寺塔更多上海郊区有不少著名古镇，它们是数千年前上海先民渔耕生患之地，是上海发祥之源，人文之根。在历经千百年岁月积淀风雨沧桑后，今天以崭新的面貌在上海的版图上熠熠闪耀，以其悠久的历史、丰富的文化底蕴和诱人的远景蓝图成为撒落在上海周边郊区的一颗颗璀璨明珠。熔铸了物质文化、非物质文化及自然生态文化的上海古镇文化，为现代上海文明的崛起奠定了坚实的基础，它不仅是研究上海本土地域文化的重要史料资源，也是记录记忆上海城市足迹的珍贵档案资源，是上海这座城市发展脉络的见证，是认识和了解上海的载体。古镇记忆，究其实是城市记忆的先导，是城市记忆的重要组成部分。通过这本上海古镇记忆，我仿佛看到了唐代的寺塔、宋代的桥梁、元代的生产工具、明代的城墙、清代的园林看到了小桥流水的枕河人家，粉墙青砖黛瓦的古屋老宅，硕果仅存的古树名木，逶迤绵恒的石驳岸，舟楫辐辏的海港渔市，独具特色的商铺作坊糅合中西文化元素的优秀历史建筑透析出先民的艺术造诣和科技智慧，长街三里，店铺千家的商业繁华凸显了长三角发达地区的商品经济生活，而多姿多彩的乡镇民俗文化则展示了上海古文明的社会风情长卷。隐藏更多</t>
  </si>
  <si>
    <t>中华姓氏</t>
  </si>
  <si>
    <t>中华姓氏全四册绣像本姓氏文化是中华民族传统文化中的瑰宝。它博大精深，源远流长，深入到我们生活中的各个领域，深入到每个人的心中，尤其是漂泊在异国他乡的炎黄子孙，都对家、对根有一种深深的渴望，正因为如此，中华姓氏文化颇受华夏儿女的青睐。自古以来，家，就是华夏儿女一切社会关系的基础，是维系生存与发展的重要纽带，是人们进行社会交往的必要条件之一，涉及千家万户。中华民族的姓，起源于原始社会的母系氏族，而氏是姓的衍生，起源于父系氏族时期，是古代贵族系统的称号。如今的姓包含了姓与氏两方面的内容。对于已经成为过去的历史而言，我们今人能够看到，并触手可及的，除了那些猿人化石更多中华姓氏全四册绣像本姓氏文化是中华民族传统文化中的瑰宝。它博大精深，源远流长，深入到我们生活中的各个领域，深入到每个人的心中，尤其是漂泊在异国他乡的炎黄子孙，都对家、对根有一种深深的渴望，正因为如此，中华姓氏文化颇受华夏儿女的青睐。自古以来，家，就是华夏儿女一切社会关系的基础，是维系生存与发展的重要纽带，是人们进行社会交往的必要条件之一，涉及千家万户。中华民族的姓，起源于原始社会的母系氏族，而氏是姓的衍生，起源于父系氏族时期，是古代贵族系统的称号。如今的姓包含了姓与氏两方面的内容。对于已经成为过去的历史而言，我们今人能够看到，并触手可及的，除了那些猿人化石、甲骨文字、典籍文献之外，还有一个至今仍然繁衍不息，延续人类的活化石，那就是人人皆知的中华姓氏。据中国科学院遗传研究所统计，中华姓氏多达个，其中单姓个，复姓个，三字以上的姓氏个。目前仍通用的姓氏约个。这些姓氏源远流长，丰富多彩，个个都有一番意味深长的来历，蕴含一段生动有趣的故事。正因为如此，中华姓氏才成为一种超越时空、贯穿古今的文化现象，才能成为中华五千年文明的一个重要组成部分。研究中华民族的姓氏，不仅是对祖国文化遗产的继承和发扬，而且还可以为诸多海内外华人提供寻根问祖的依据。从姓氏上我们可以看到祖先经历的苦难与辉煌。在姓氏文化里，我们既可以感受到古往今来祖先在政治、经济、教育、文化等领域的成就，又可以了解到祖先的生存状态、立身处世、价值观念等状况。通过中华姓氏，我们可以进一步了解他人，了解社会。姓氏及其蕴含的文化常识，是一把打开人际王国的钥匙。此外，寻根问祖是我们华人骨子里的民族情节。纵观中华民族的姓氏演变，我们可以清楚地看到，中华民族拥有共同的祖先，拥有共同的血脉。研究和宣传相关的民族文化，可以增强我们民族的凝聚力，这无疑对中华民族在新世纪的发展有重大意义。隐藏更多</t>
  </si>
  <si>
    <t>张红编</t>
  </si>
  <si>
    <t>中华姓氏起源</t>
  </si>
  <si>
    <t>李占军</t>
  </si>
  <si>
    <t>百世门风历史变革中的沈、陶家族</t>
  </si>
  <si>
    <t>美沈宁</t>
  </si>
  <si>
    <t>沈宁拥有一个特殊的家族背景左派旗帜沈钧儒是他的伯父蒋介石文胆陶希圣是他的外祖父。在这部书中他追忆了沈、陶两个家族的千年史描绘了历史变革中历代家族领袖人物的事绩以及命运对现代史上许多著名人物如沈曾植、沈钧儒、陶希圣、褚辅成、王蘧常、陈遵妫、万耀奎、万耀煌、于右任、范长江等都有描写。</t>
  </si>
  <si>
    <t>历史的丰碑</t>
  </si>
  <si>
    <t>师宗县延安精神研究会老少边穷地方建设促进会编</t>
  </si>
  <si>
    <t>菁英文库征服铁娘子柴契尔夫人成功经验</t>
  </si>
  <si>
    <t>陈思泽译</t>
  </si>
  <si>
    <t>葡萄园和风</t>
  </si>
  <si>
    <t>智聂鲁达，邹绛等译</t>
  </si>
  <si>
    <t>诗歌地点智利年代现代学科选集</t>
  </si>
  <si>
    <t>K796.3</t>
  </si>
  <si>
    <t>草原林莽恶旋风</t>
  </si>
  <si>
    <t>哥伦比亚列维拉吴岩译</t>
  </si>
  <si>
    <t>K791.15</t>
  </si>
  <si>
    <t>铜绿山古矿冶遗址</t>
  </si>
  <si>
    <t>黄石市博物馆编</t>
  </si>
  <si>
    <t>炼铜遗址发掘报告地点大冶发掘报告炼铜遗址地点大冶</t>
  </si>
  <si>
    <t>K787.05</t>
  </si>
  <si>
    <t>阿根廷现代化道路研究早期现代化的历史考察</t>
  </si>
  <si>
    <t>董国辉</t>
  </si>
  <si>
    <t>现代化研究阿根廷现代</t>
  </si>
  <si>
    <t>本书着重研究阿根廷从独立到世纪年代初期的历史进程，主要运用历史研究的方法，以要素分析的手段，从经济、政治、思想文化等层面剖析阿根廷早期现代化进程中的成败得失。</t>
  </si>
  <si>
    <t>K783.51</t>
  </si>
  <si>
    <t>阿拉斯加与乌拉圭的解放上</t>
  </si>
  <si>
    <t>斯特里特约翰辽宁大学翻译组译</t>
  </si>
  <si>
    <t>K782.0</t>
  </si>
  <si>
    <t>巴拉圭简史</t>
  </si>
  <si>
    <t>美沃伦辽宁大学经济系翻译组译</t>
  </si>
  <si>
    <t>历史巴拉圭巴拉圭历史</t>
  </si>
  <si>
    <t>K781</t>
  </si>
  <si>
    <t>中国共产党党史全鉴第卷</t>
  </si>
  <si>
    <t>党史理论研究室编刘海藩主编</t>
  </si>
  <si>
    <t>党史研究出版社</t>
  </si>
  <si>
    <t>中国现代史党史</t>
  </si>
  <si>
    <t>K780</t>
  </si>
  <si>
    <t>秘鲁征服史</t>
  </si>
  <si>
    <t>美普雷斯科特周叶谦等译</t>
  </si>
  <si>
    <t>秘鲁历史年代历史秘鲁年代印加帝国世纪学科研究</t>
  </si>
  <si>
    <t>秘鲁征服史和他的姐妹篇墨西哥征服史是美国著名的历史学家普雷斯科特长期研究西班牙在南美的殖民活动之后发表的两部史学著作。它是世界历史宝库中的重要史籍，也是在西方有定评的史学名著之一。本书的中译本相信能为中国读者提供一本非常好的历史参考书。</t>
  </si>
  <si>
    <t>K778.3</t>
  </si>
  <si>
    <t>美普雷斯科特</t>
  </si>
  <si>
    <t>印加帝国世纪研究</t>
  </si>
  <si>
    <t>失落的国度最新修订版</t>
  </si>
  <si>
    <t>美撒迦利亚西琴</t>
  </si>
  <si>
    <t>印加文化通俗读物玛雅文化通俗读物</t>
  </si>
  <si>
    <t>在不同寻常的地球编年史第四部中，西琴解开了隐藏很久的失落的新大陆文明的秘密，并对玛雅、阿兹特克、奥尔梅克、印加的诸神身份进行了全新的识别。这些在哥伦布之前到达美洲的诸神对黄金的需求彻底改变了美洲的面貌，并且，其出现与消失之突然，空前绝后，神秘难解。而本书正是对这些超级问题的回答。</t>
  </si>
  <si>
    <t>K778.2-49;K731.2-49</t>
  </si>
  <si>
    <t>匪夷所思的印加人</t>
  </si>
  <si>
    <t>英狄利</t>
  </si>
  <si>
    <t>印加人民族历史通俗读物</t>
  </si>
  <si>
    <t>本套书以图文穿插说明的趣味形式，涵容政经、文化、风俗等各个面向，试图颠覆既有的简单解释，呈现出历史黑幕下无比真实却不可不知的一面。本书为我们讲述了有关印加人的历史。</t>
  </si>
  <si>
    <t>K778.2-49</t>
  </si>
  <si>
    <t>古代南美洲的印加文化</t>
  </si>
  <si>
    <t>刘文龙</t>
  </si>
  <si>
    <t>印加文化</t>
  </si>
  <si>
    <t>K778.2</t>
  </si>
  <si>
    <t>神话中的国度印加</t>
  </si>
  <si>
    <t>付娜编</t>
  </si>
  <si>
    <t>本书详细讲述了世纪西班牙人入侵前高度发达的印加文明史，包括印加王室、宗教信仰、政治军事、农业经济、天文立法、建筑遗迹、婚姻习俗等内容。</t>
  </si>
  <si>
    <t>遗失的印加帝国</t>
  </si>
  <si>
    <t>许必华</t>
  </si>
  <si>
    <t>印加帝国通俗读物</t>
  </si>
  <si>
    <t>本书主要内容包括安第斯山麓访古神话与历史的的喀喀湖印加的脉络扩张引起战争前印加文化等。</t>
  </si>
  <si>
    <t>失落的文明印加</t>
  </si>
  <si>
    <t>沈小榆</t>
  </si>
  <si>
    <t>印加文化学科研究印加文化</t>
  </si>
  <si>
    <t>本书介绍了印加的历史、印加的王室、印加人的信仰、印加的统治、印加的文化、印加的民生、印加帝国大事年表。</t>
  </si>
  <si>
    <t>黄金之国失落的印加帝国</t>
  </si>
  <si>
    <t>蓝凡文化工作室编</t>
  </si>
  <si>
    <t>印加帝国世纪印加帝国世纪</t>
  </si>
  <si>
    <t>本书内容包括黄金之国失落的印加帝国、谜中谜、谜外谜、翻谜底、附录、旁注六部分。</t>
  </si>
  <si>
    <t>印卡王室述评</t>
  </si>
  <si>
    <t>秘加西拉索，德拉维加，白凤森，杨衍永译</t>
  </si>
  <si>
    <t>印加文化学科研究印加帝国世纪学科研究</t>
  </si>
  <si>
    <t>书名原文据乌拉圭公共教育和社会福利部世界文学名著丛书第四种蒙得维的亚年版翻译承西班牙文化部资助翻译出版本书是一部记述古代南美洲印卡文化发展历史的著作。</t>
  </si>
  <si>
    <t>秘鲁印卡加西拉索德拉维加</t>
  </si>
  <si>
    <t>印加文化研究</t>
  </si>
  <si>
    <t>本书是一部记述古代南美洲印卡文化的著作，全面准确地研究了印卡文化的发展和印卡社会的属性是历史学家的课题。</t>
  </si>
  <si>
    <t>本书是印卡人对自己帝国历代国王生平事迹和自己国家一切事物的叙述和评论。这部著作的素材来自三个方面，一是作者母系亲属印卡王公对古国的回忆，二是作者自己从小在祖国耳闻目睹的情况，三是引录在他之前为秘鲁修史的西班牙著述者的记述。作者把三者有机地组织起来，全面记述了印卡帝国的历史和印卡社会的各方面情况，同时对于涉及的内容和西班牙作家著述的是非真伪提出自己的看法和判断，从而构成一部完整的述评。</t>
  </si>
  <si>
    <t>太阳子孙的国度秘鲁</t>
  </si>
  <si>
    <t>张虎生</t>
  </si>
  <si>
    <t>秘鲁历史历史秘鲁</t>
  </si>
  <si>
    <t>K778.0</t>
  </si>
  <si>
    <t>巴西现代化道路研究年军人政权时期的发展</t>
  </si>
  <si>
    <t>董经胜</t>
  </si>
  <si>
    <t>现代化研究巴西现代化</t>
  </si>
  <si>
    <t>本书主要从巴西各社会阶级、集团在现代化模式和战略选择上的分歧与斗争入手，分析军人政权产生的根源，采取的经济政策及其成败、威权主义统治的特点和后期向民主政治的转变，并对同一时期拉美国家盛行的军人政权和第三世界现代化道路的独特性作了有意义的探讨。</t>
  </si>
  <si>
    <t>K777.72</t>
  </si>
  <si>
    <t>巴西近代史下</t>
  </si>
  <si>
    <t>巴西若泽马里亚贝洛</t>
  </si>
  <si>
    <t>K777.4</t>
  </si>
  <si>
    <t>儿童斜弱视防治手册</t>
  </si>
  <si>
    <t>黄石爱尔眼科医院编</t>
  </si>
  <si>
    <t>巴西寻宝记我的第一本历史探险漫画书</t>
  </si>
  <si>
    <t>韩小熊工作室文韩姜境孝图</t>
  </si>
  <si>
    <t>儿童文学长篇小说中国当代</t>
  </si>
  <si>
    <t>K777.09</t>
  </si>
  <si>
    <t>巴西历史与现代化研究</t>
  </si>
  <si>
    <t>周世秀主编</t>
  </si>
  <si>
    <t>史评地点巴西现代化建设学科研究地点巴西史评现代化建设</t>
  </si>
  <si>
    <t>本书收录了论巴西民族的形成、巴西与第二次世界大战、巴西的腹地开发战略与经济起飞、中国与巴西文化交流的起点等二十余篇文章。</t>
  </si>
  <si>
    <t>K777.07;F177.741</t>
  </si>
  <si>
    <t>巴西之根</t>
  </si>
  <si>
    <t>塞尔吉奥布瓦尔克德奥兰达</t>
  </si>
  <si>
    <t>巴西驻中国大使馆</t>
  </si>
  <si>
    <t>K777.07</t>
  </si>
  <si>
    <t>巴西翩翩起舞的桑巴</t>
  </si>
  <si>
    <t>孙兴杰</t>
  </si>
  <si>
    <t>历史</t>
  </si>
  <si>
    <t>本书主要内容包括印第安人创造的文明成为巴西之前的巴西历史意外发现结出硕果在混沌中诞生的帝国等。</t>
  </si>
  <si>
    <t>巴西史资料丛刊第期</t>
  </si>
  <si>
    <t>武汉师范学院科研生产处、历史系巴西史研究室编</t>
  </si>
  <si>
    <t>历史巴西历史学科史料</t>
  </si>
  <si>
    <t>K777.0</t>
  </si>
  <si>
    <t>东方剑桥世界历史文库巴西史</t>
  </si>
  <si>
    <t>巴西鲍里斯福斯托，塞尔吉奥福</t>
  </si>
  <si>
    <t>巴西历史</t>
  </si>
  <si>
    <t>本书是东方剑桥世界历史文库丛书之一，讲述了拉丁美洲第一大国巴西全面而又易懂的历史，时间跨度从葡萄牙人到达新大陆直至年，内容涵盖巴西的独立、漫长而间或艰难的民主转型，以及巴西在全球经济中日益重要的地位和持续的民主发展。</t>
  </si>
  <si>
    <t>巴西通史</t>
  </si>
  <si>
    <t>刘文龙万瑜</t>
  </si>
  <si>
    <t>K777</t>
  </si>
  <si>
    <t>巴西的发展和危机巴西史资料丛刊第期</t>
  </si>
  <si>
    <t>路易斯等罗捷译</t>
  </si>
  <si>
    <t>武汉师范学院历史系巴西史研究室</t>
  </si>
  <si>
    <t>厄瓜多尔的丛林游牧部落瓦奥拉尼人</t>
  </si>
  <si>
    <t>约翰曼，时代生活图书公司刘毅译</t>
  </si>
  <si>
    <t>少数民族学科研究地点厄瓜多尔少数民族</t>
  </si>
  <si>
    <t>原生部落本书介绍了上火在亚马逊盆地西部的瓦奥拉尼人，内容包括石器时代的幸存者、与丛林和平共处、打猎高手的乐趣与骄傲、和谐相处的本领、庆祝丰收的季节。</t>
  </si>
  <si>
    <t>K776.8</t>
  </si>
  <si>
    <t>厄瓜多尔简明通史第卷</t>
  </si>
  <si>
    <t>厄瓜多尔雷耶斯钟豫译</t>
  </si>
  <si>
    <t>历史厄瓜多尔</t>
  </si>
  <si>
    <t>K776.0</t>
  </si>
  <si>
    <t>厄瓜多尔简明通史</t>
  </si>
  <si>
    <t>厄奥埃雷耶斯</t>
  </si>
  <si>
    <t>古巴起步还是止步</t>
  </si>
  <si>
    <t>德汉斯莫德罗</t>
  </si>
  <si>
    <t>古巴研究</t>
  </si>
  <si>
    <t>本书内容包括汉斯莫斯罗每次观察古巴都须兼顾全球局势发展弗里茨施特雷利茨美国扩大其军事存在对古巴和拉美的和平构成威胁克劳斯艾希纳美国和反动派梦想将哈瓦那变成迈丹广场等。</t>
  </si>
  <si>
    <t>K775.1</t>
  </si>
  <si>
    <t>世界历史文库委内瑞拉史</t>
  </si>
  <si>
    <t>迈克尔塔弗，朱丽亚弗雷德里克</t>
  </si>
  <si>
    <t>本书共分为十二章，主要内容包括石油共和国委内瑞拉公元年以前的历史殖民地时代至年独立运动等。</t>
  </si>
  <si>
    <t>K774.0</t>
  </si>
  <si>
    <t>委内瑞拉史</t>
  </si>
  <si>
    <t>美莫隆英斯特里特编译吉林大学外语系翻译组译</t>
  </si>
  <si>
    <t>历史委内瑞拉委内瑞拉历史</t>
  </si>
  <si>
    <t>K774</t>
  </si>
  <si>
    <t>英属圭亚那</t>
  </si>
  <si>
    <t>英史密斯吉林大学外语系翻译组译</t>
  </si>
  <si>
    <t>历史圭亚那英属年代圭亚那英属历史年代</t>
  </si>
  <si>
    <t>K773.31</t>
  </si>
  <si>
    <t>英、荷、法属圭亚那</t>
  </si>
  <si>
    <t>英罗德韦吉林大学历史系翻译组译</t>
  </si>
  <si>
    <t>吉林大学历史系翻译组</t>
  </si>
  <si>
    <t>历史圭亚那年代圭亚那历史年代</t>
  </si>
  <si>
    <t>K773.3</t>
  </si>
  <si>
    <t>难消化的鱼</t>
  </si>
  <si>
    <t>危地马拉曼努埃尔加利奇章仁鉴译</t>
  </si>
  <si>
    <t>K771.4</t>
  </si>
  <si>
    <t>新编色觉检查图</t>
  </si>
  <si>
    <t>李春慧，李育宏编</t>
  </si>
  <si>
    <t>色觉试验学科图集</t>
  </si>
  <si>
    <t>K770.42-64</t>
  </si>
  <si>
    <t>中国藏黑水城汉文文献的整理与研究下</t>
  </si>
  <si>
    <t>孙继民</t>
  </si>
  <si>
    <t>出土文物文献研究额济纳旗西夏</t>
  </si>
  <si>
    <t>本书内容包括农政文书卷，钱粮文书卷，俸禄与分例文书卷，律令与词讼文书卷等。</t>
  </si>
  <si>
    <t>K77</t>
  </si>
  <si>
    <t>巴西史纲下</t>
  </si>
  <si>
    <t>苏联科学院历史研究所编辽宁大学外语系翻译组译</t>
  </si>
  <si>
    <t>巴哈马群岛史</t>
  </si>
  <si>
    <t>英克拉顿天津师范学院外语系，南开大学政治经济学系译校</t>
  </si>
  <si>
    <t>历史巴哈马巴哈马历史</t>
  </si>
  <si>
    <t>K768</t>
  </si>
  <si>
    <t>千里达、牙买加华侨概况</t>
  </si>
  <si>
    <t>魏龙翔</t>
  </si>
  <si>
    <t>K767.81</t>
  </si>
  <si>
    <t>巴巴多斯史</t>
  </si>
  <si>
    <t>英特里葛绳武译</t>
  </si>
  <si>
    <t>巴巴多斯历史历史巴巴多斯</t>
  </si>
  <si>
    <t>K762.0</t>
  </si>
  <si>
    <t>汉唐宋玉器</t>
  </si>
  <si>
    <t>邱长乐主编</t>
  </si>
  <si>
    <t>文化丛书出版社</t>
  </si>
  <si>
    <t>K76.8</t>
  </si>
  <si>
    <t>多米尼加共和国史</t>
  </si>
  <si>
    <t>美罗德曼南开大学多米尼加共和国史翻译小组译校</t>
  </si>
  <si>
    <t>历史多米尼加多米尼加历史</t>
  </si>
  <si>
    <t>K753.0</t>
  </si>
  <si>
    <t>海地革命</t>
  </si>
  <si>
    <t>钟华</t>
  </si>
  <si>
    <t>历史地点海地海地学科历史</t>
  </si>
  <si>
    <t>K752</t>
  </si>
  <si>
    <t>古巴革命战争回忆录</t>
  </si>
  <si>
    <t>古巴埃内斯托切格瓦拉</t>
  </si>
  <si>
    <t>K751.4</t>
  </si>
  <si>
    <t>远在古巴</t>
  </si>
  <si>
    <t>雷竞璇</t>
  </si>
  <si>
    <t>古巴历史</t>
  </si>
  <si>
    <t>远在古巴是雷竞璇数次探访古巴写下的随笔游记精粹。带着曾在古巴谋生的父辈记忆探访古巴老城雷竞璇将所见、所闻、所感汇集成文字将古巴现在的面貌和老华侨们的记忆留驻在迅疾的时光中。</t>
  </si>
  <si>
    <t>K751</t>
  </si>
  <si>
    <t>西印度群岛简史</t>
  </si>
  <si>
    <t>英帕里，舍洛克天津市历史研究所翻译室译</t>
  </si>
  <si>
    <t>西印度群岛学科历史历史地点西印度群岛</t>
  </si>
  <si>
    <t>K750</t>
  </si>
  <si>
    <t>巴拿马运河</t>
  </si>
  <si>
    <t>方生</t>
  </si>
  <si>
    <t>K747</t>
  </si>
  <si>
    <t>哥斯达黎加历史政论纲要</t>
  </si>
  <si>
    <t>哥甘博亚南开大学历史系译</t>
  </si>
  <si>
    <t>历史地点哥斯达黎加哥斯达黎加学科历史</t>
  </si>
  <si>
    <t>K746</t>
  </si>
  <si>
    <t>尼加拉瓜史</t>
  </si>
  <si>
    <t>南开大学历史系辑译</t>
  </si>
  <si>
    <t>历史地点尼加拉瓜尼加拉瓜学科历史</t>
  </si>
  <si>
    <t>K745.0</t>
  </si>
  <si>
    <t>狂暴易怒的阿兹特克人</t>
  </si>
  <si>
    <t>阿兹特克人民族历史通俗读物</t>
  </si>
  <si>
    <t>黑暗历史现场以图文穿插说明的趣味形式，涵容政经、文化、风俗等各个面向，试图颠覆既有的简单解释，呈现出历史黑幕下无比真实却不可不知的一面。狂暴易怒的阿兹特克人一书为我们讲述了有关阿兹特克人的历史。</t>
  </si>
  <si>
    <t>K731.809</t>
  </si>
  <si>
    <t>太阳与献祭众神阿兹特克与玛雅神话</t>
  </si>
  <si>
    <t>时代生活图书公司编孙书姿译</t>
  </si>
  <si>
    <t>阿兹蒂克人学科民族文化学科文化史玛雅文化学科文化史阿兹蒂克人民族文化文化史玛雅文化</t>
  </si>
  <si>
    <t>本书从文化角度探测了美洲神话古代阿兹特克神话和玛雅神话及其历史根源。书中充满了一些圣地、符号、艺术品以及神话人物的图片。</t>
  </si>
  <si>
    <t>K731.8;K731.2</t>
  </si>
  <si>
    <t>探秘阿兹特克</t>
  </si>
  <si>
    <t>阿兹蒂克人民族文化文化史少年读物青年读物</t>
  </si>
  <si>
    <t>本书内容包括鹰、蛇、仙人掌的启示，阿兹特克的历史，阿兹特克社会，阿兹特克的宗教，阿兹特克的军事，阿兹特克的城市和建筑，阿兹特克文明，阿兹特克的文学艺术等。</t>
  </si>
  <si>
    <t>K731.8</t>
  </si>
  <si>
    <t>阿兹特克帝国</t>
  </si>
  <si>
    <t>美萨默维尔</t>
  </si>
  <si>
    <t>阿兹特克人民族文化文化史</t>
  </si>
  <si>
    <t>本书讲两万多年前，当今的墨西哥还是荒无人烟，河水向西汇入大西洋，向东流进墨西哥湾中间的地方一直有族群生息，他们是玛雅人、奥尔梅克人、托尔特克人和米斯特克人。其中有一群自称为墨西卡的人，自世纪创造了美索亚美利加文化，他们是阿兹特克人。他们在其控制的墨西哥中部建立了</t>
  </si>
  <si>
    <t>阿兹特克文明</t>
  </si>
  <si>
    <t>美乔治瓦伦特美苏珊娜瓦伦特修订朱伦，徐世澄译</t>
  </si>
  <si>
    <t>阿兹蒂克人文化史文化史阿兹蒂克人</t>
  </si>
  <si>
    <t>阿兹特克文明探索神秘的古文明</t>
  </si>
  <si>
    <t>英理查德普拉特</t>
  </si>
  <si>
    <t>阿兹蒂克人民族文化文化史儿童读物</t>
  </si>
  <si>
    <t>本书主要内容包括两个世界相遇人物阿兹特克人是谁西班牙人的到来行军和相遇湖上城市征服从城市撤退围攻特诺奇蒂特兰帝国的终结战斗过后戴十字架的征服者等。</t>
  </si>
  <si>
    <t>征服新西班牙信史上</t>
  </si>
  <si>
    <t>西贝尔纳尔迪亚斯德尔卡斯蒂略林光，江禾译</t>
  </si>
  <si>
    <t>殖民主义西班牙墨西哥历史殖民制度</t>
  </si>
  <si>
    <t>K731.3</t>
  </si>
  <si>
    <t>征服新西班牙信史下</t>
  </si>
  <si>
    <t>墨西哥历史殖民制度殖民主义西班牙</t>
  </si>
  <si>
    <t>本书详述了西班牙征服新西班牙即今之墨西哥的始末，包括西班牙当局以及征服者内部的矛盾与纷争，墨西哥印第安人部族当初的社会、经济、政治、军事、文化、习俗等各方面情况。本书作者是当时在墨西哥亲身经历征服过程的人。因此，以他的耳闻目睹记下了这一史实。这些真实的资料，被后人重视，为史学家们在著作和讲述时经常引用的史实。</t>
  </si>
  <si>
    <t>西贝尔纳尔迪亚斯，德尔卡斯蒂略</t>
  </si>
  <si>
    <t>墨西哥历史</t>
  </si>
  <si>
    <t>本书内容包括开场白我们发现尤卡坦地区我们沿海岸继续向西航行我们在村舍和玉米地里遭到的袭击我们决定返航古巴岛我们在佛罗里达上岸找水我们历尽艰辛抵达一个名叫特立尼达的城镇古巴总督迭戈贝拉斯克斯下令派一支船队到我们发现的土地上去等。</t>
  </si>
  <si>
    <t>神秘的玛雅墨西哥古代文明</t>
  </si>
  <si>
    <t>王昱东编撰中华世纪坛世界文明系列编委会编</t>
  </si>
  <si>
    <t>玛雅文化玛雅文化</t>
  </si>
  <si>
    <t>本书展示的余件文物来自墨西哥合众国的国立人类学博物馆等研究机构，比较全面地反映了玛雅及与其共享一套文明系统的奥梅克、托尔特克、阿兹特克等墨西哥境内的古代文明成就。</t>
  </si>
  <si>
    <t>K731.2-64</t>
  </si>
  <si>
    <t>消失的世界和神秘的文明玛雅</t>
  </si>
  <si>
    <t>美肖恩蒙特乔伊许群航，贺靓译</t>
  </si>
  <si>
    <t>玛雅文化通俗读物</t>
  </si>
  <si>
    <t>石器时代的玛雅文明，堪称世界文明史上的奇迹。玛雅文明因印第安的玛雅人而得名，是美洲印第安玛雅人在与亚、非、欧古代文明隔绝的条件下，独立创造的伟大文明，其遗址主要分布在墨西哥、危地马拉和洪都拉斯等地。玛雅文明诞生于公元前世纪，是哥伦布发现美洲大陆之前人类就已取得的成就，它表现在科学、农业、文化、艺术等各个方面。但是，让世人百思不得其解的是，作为世界上一个诞生于热带丛林而不是大河流域的古代文明，玛雅文明与它奇迹般地崛起和发展一样，其衰亡和消失也充满了神秘色彩，引人遐思。本书全面介绍了迄今为止人类对玛雅文明的探索结果。内容包括玛雅人的生活习俗、经济情况、宗教信仰、城邦体制以及玛雅文化艺术、日历、更多石器时代的玛雅文明，堪称世界文明史上的奇迹。玛雅文明因印第安的玛雅人而得名，是美洲印第安玛雅人在与亚、非、欧古代文明隔绝的条件下，独立创造的伟大文明，其遗址主要分布在墨西哥、危地马拉和洪都拉斯等地。玛雅文明诞生于公元前世纪，是哥伦布发现美洲大陆之前人类就已取得的成就，它表现在科学、农业、文化、艺术等各个方面。但是，让世人百思不得其解的是，作为世界上一个诞生于热带丛林而不是大河流域的古代文明，玛雅文明与它奇迹般地崛起和发展一样，其衰亡和消失也充满了神秘色彩，引人遐思。本书全面介绍了迄今为止人类对玛雅文明的探索结果。内容包括玛雅人的生活习俗、经济情况、宗教信仰、城邦体制以及玛雅文化艺术、日历、数学、绘画等文明特征，清晰展示了辉煌而灿烂的玛雅文明。除此之外，本书对玛雅文明的衰亡和消失的原因作出了可能的解释，发人深省。隐藏更多</t>
  </si>
  <si>
    <t>K731.2-49</t>
  </si>
  <si>
    <t>玛雅大预言</t>
  </si>
  <si>
    <t>美凯文王</t>
  </si>
  <si>
    <t>一个文明的没落总会留下些痕迹，用于我们后人探索，借鉴。尤其遗留下来的玛雅手稿，更是对人类有重大的意义。神秘的第五元素、古代玛雅惊世预言、神秘的末日代码酝酿中的太阳风暴、一夜间各地麦田乍现的莫名图腾无论你愿不愿意、相不相信，各种明确或隐晦的迹象明明白白的显示人类文明已进入末日时期</t>
  </si>
  <si>
    <t>玛雅文明</t>
  </si>
  <si>
    <t>丁朝阳</t>
  </si>
  <si>
    <t>本书内容包括叩问丛林玛雅文明寻踪、千年一梦玛雅兴衰史、新旧世界认识玛雅、有字天书诡异的玛雅文字、玉米帝国玛雅社会等。</t>
  </si>
  <si>
    <t>K731.203</t>
  </si>
  <si>
    <t>古玛雅简史</t>
  </si>
  <si>
    <t>许海山主编</t>
  </si>
  <si>
    <t>玛雅文化</t>
  </si>
  <si>
    <t>本书分上下两编，分别简述古玛雅的历史、文化概况。</t>
  </si>
  <si>
    <t>K731.2</t>
  </si>
  <si>
    <t>玛雅诸帝国</t>
  </si>
  <si>
    <t>吉尔鲁巴尔卡巴</t>
  </si>
  <si>
    <t>玛雅文明是南美三个古文明之一，是古代印第安文明的代表，是中美洲印第安人在亚、非、欧古文明相互隔绝的条件下，独自创造出的伟大文明。玛雅帝国约形成于公元前年，公元前年左右即建立了早期奴隶制国家，因为居民多是印第安玛雅人，因此被称为玛雅帝国。公元世纪至公元世纪玛雅帝国达到鼎盛，世纪后开始走向衰落。玛雅人最早创造出以草木灰作肥料的耕作法玛雅人用棉布、陶器、以及金属的合金加工各种器皿和装饰品，发现并加工可可、盐、黑曜石、棉布、蜂蜜、蜂蜡、鱼以及各种日用品和食品，在百多个城邦以及哥伦比亚、秘鲁、智利等地进行贸易往来。玛雅人还掌握了世界上最完美的历法。他们有三种历法体系，即一年更多玛雅文明是南美三个古文明之一，是古代印第安文明的代表，是中美洲印第安人在亚、非、欧古文明相互隔绝的条件下，独自创造出的伟大文明。玛雅帝国约形成于公元前年，公元前年左右即建立了早期奴隶制国家，因为居民多是印第安玛雅人，因此被称为玛雅帝国。公元世纪至公元世纪玛雅帝国达到鼎盛，世纪后开始走向衰落。玛雅人最早创造出以草木灰作肥料的耕作法玛雅人用棉布、陶器、以及金属的合金加工各种器皿和装饰品，发现并加工可可、盐、黑曜石、棉布、蜂蜜、蜂蜡、鱼以及各种日用品和食品，在百多个城邦以及哥伦比亚、秘鲁、智利等地进行贸易往来。玛雅人还掌握了世界上最完美的历法。他们有三种历法体系，即一年天神历每年个月，每个月有天，加上天禁忌日，全年恰好是天太阳历和将历法结合星象学的长纪年历。隐藏更多</t>
  </si>
  <si>
    <t>失落的玛雅</t>
  </si>
  <si>
    <t>李建群</t>
  </si>
  <si>
    <t>玛雅的智慧浪漫神奇的文化隐喻</t>
  </si>
  <si>
    <t>林大雄</t>
  </si>
  <si>
    <t>玛雅文化学科研究</t>
  </si>
  <si>
    <t>古代美洲的玛雅文化</t>
  </si>
  <si>
    <t>景振国</t>
  </si>
  <si>
    <t>叩问丛林玛雅文明探秘</t>
  </si>
  <si>
    <t>朱龙华</t>
  </si>
  <si>
    <t>玛雅预言</t>
  </si>
  <si>
    <t>苏晓编</t>
  </si>
  <si>
    <t>玛雅人说年月日的黑夜降临以后，月日的黎明永远不会到来，虽然很多民族都有末日预言，为何玛雅人所说的预言讨人喜欢受到人们如此重视？原因是玛雅历法的计算非常准确，他们早已知道地球公转时间是三百六十五日又六小时又二十四分二十秒，误差非常之少。另外对于其他星体的运行时间，在计算上亦非常准确。</t>
  </si>
  <si>
    <t>神秘的热带丛林玛雅</t>
  </si>
  <si>
    <t>付娜</t>
  </si>
  <si>
    <t>本书详细讲述了玛雅人的历史遗迹、辉煌科技、民生经济和独特的文化艺术、社会风习，堪称是再现玛雅辉煌文明的经典之作。</t>
  </si>
  <si>
    <t>寻找玛雅文明</t>
  </si>
  <si>
    <t>美诺曼哈蒙德郑君雷译</t>
  </si>
  <si>
    <t>大学出版社授权翻译出版本书概述了玛雅文明形成、兴衰的发展脉络，对玛雅居民的生计、定居、政治、贸易、建筑、艺术和宗教等诸方面进行了介绍和探讨。</t>
  </si>
  <si>
    <t>探寻玛雅文明</t>
  </si>
  <si>
    <t>美林恩福斯特王春侠等译</t>
  </si>
  <si>
    <t>本书用文字和黑白图片汇集了上述玛雅文明发生、发展的各个形态，详细讲述了玛雅文明时期人的日常生活、风俗格调、器皿物件等，展现了现代文明和文化的起源。</t>
  </si>
  <si>
    <t>失落的文明玛雅</t>
  </si>
  <si>
    <t>玛雅文化学科研究玛雅文化</t>
  </si>
  <si>
    <t>本书从玛雅文化的各个侧面，包括玛雅的文明业绩、民生经济、政治史迹、宗教思想等，以丰富的史料和图片向人们展示了神秘而高度发达的玛雅古文明。</t>
  </si>
  <si>
    <t>全景玛雅</t>
  </si>
  <si>
    <t>美西尔瓦纳斯莫莱文静，刘平平译</t>
  </si>
  <si>
    <t>本书从玛雅文明的起源，古典时期，后古典时期，政府与社会组织，普通民众的生活，宗教与神灵，玛雅建筑之美，各种艺术和手工工艺等方面阐释玛雅文明。</t>
  </si>
  <si>
    <t>辉煌、瑰丽的玛雅</t>
  </si>
  <si>
    <t>美戴尔布朗主编张燕译</t>
  </si>
  <si>
    <t>北京华夏出版社南宁广西人民出版社</t>
  </si>
  <si>
    <t>本书共有章，包括湮埋在丛林下的城市，荒芜孤凉，名字早已被世人遗忘、诸神、血腥和国王、王权和衰败的根源等。</t>
  </si>
  <si>
    <t>玛雅文明的魅力</t>
  </si>
  <si>
    <t>知识达人</t>
  </si>
  <si>
    <t>玛雅文明在人类历史上存在的时间并不长，但那段璀璨的文明史为后世留下了神秘的财产玛雅古迹。这些古迹散落在美洲大陆上，有着华丽庄严的外观和引人思索的细节。这些神秘的古迹让后代的研究者和探险家们着迷不已。</t>
  </si>
  <si>
    <t>全民阅读经典小丛书玛雅文明</t>
  </si>
  <si>
    <t>玛雅文明是世界上唯一一个诞生于热带丛林的古代文明，堪称世界文明史上的奇葩。它是哥伦布发现美洲大陆之前人类取得的最杰出成就之一。本书参考了大量的史料和考古文献，详细介绍了玛雅文明的方方面面，我们衷心希望玛雅文明能够更加深入地被大众所了解，也期待其消失之谜能尽早大白于天下。</t>
  </si>
  <si>
    <t>古昔追踪玛雅文明消失之谜</t>
  </si>
  <si>
    <t>美埃里克乌姆兰德等李宗渠译</t>
  </si>
  <si>
    <t>玛雅古城湮没在丛林中的奇迹</t>
  </si>
  <si>
    <t>法克洛德博代，法悉尼毕加索</t>
  </si>
  <si>
    <t>玛雅人的城曾经辉煌一时却在世纪惨遭饥荒与战争蹂躏人口锐减乃至于被遗弃。接着森林又回来了。树根穿土而出把石碑拱倒埋没于地下树干撼动宫殿的墙壁刺破庙宇的屋顶。将近十个世纪以后迷路的旅行家跌跌撞撞走上了雕栏玉砌的高台钻进茂密的杂草荆棘发现迎面而立的巨石不禁怀疑自己身在梦中。是什么样的手创造了这些雄伟的建筑没有人知道确切的答案。当局觉得事有蹊跷派出探险队。随后艺术家、诗人、猎奇者接踵而至。在世纪到玛雅古城探险的人怀着一片赤诚态度严肃。</t>
  </si>
  <si>
    <t>神奇的玛雅解密末日预言密码</t>
  </si>
  <si>
    <t>美狄亚</t>
  </si>
  <si>
    <t>一次关于最完整、最离奇、最深入的预言揭秘，一本最神秘、最晦涩、最独特的玛雅文化解读年月日，玄火天降，海水翻涌，吞噬陆地，天地四分五裂，大自然变成了行刑者，世界将会在此刻终结，地球犹如一个巨大的镖盘，无数飞镖将会向我们掷来，问题是这些真的会发生吗？玛雅文明现在已不复存在，但玛雅预言却流传至今，很多人对此津津乐道。本书先简单而通俗地介绍了玛雅人的起源和发展，以及神秘消失之谜，再重点讲述玛雅人的五大预言，分析前四个的解读是否正确，和最后一个关于的谜底能否成真，最后，从其他民族、科学的角度，补充关于的预言和解读。</t>
  </si>
  <si>
    <t>墨西哥文化碰撞的悲喜剧</t>
  </si>
  <si>
    <t>文化史地点墨西哥</t>
  </si>
  <si>
    <t>本书主要截取了墨西哥文化史上最具认识价值的一段即欧洲文化与印第安文化激烈碰撞的殖民地时期从文化的不同领域展示了两种异质文化碰撞和融合的情况。</t>
  </si>
  <si>
    <t>K731.03</t>
  </si>
  <si>
    <t>浪漫墨西哥</t>
  </si>
  <si>
    <t>美彼特斯坦迪什，美斯蒂芬贝尔石小竹，高静译</t>
  </si>
  <si>
    <t>文化史文化史墨西哥</t>
  </si>
  <si>
    <t>墨西哥简史</t>
  </si>
  <si>
    <t>拉牧，华建</t>
  </si>
  <si>
    <t>墨西哥学科历史历史墨西哥</t>
  </si>
  <si>
    <t>K731.0</t>
  </si>
  <si>
    <t>新世界的震荡拉丁美洲独立运动</t>
  </si>
  <si>
    <t>陆国俊，郝名玮主编</t>
  </si>
  <si>
    <t>民族解放运动学科研究地点拉丁美洲</t>
  </si>
  <si>
    <t>K730.8</t>
  </si>
  <si>
    <t>拉丁美洲各国民族概况</t>
  </si>
  <si>
    <t>朱伦编译</t>
  </si>
  <si>
    <t>中国社会科学院民族研究所世界民族研究室</t>
  </si>
  <si>
    <t>拉丁美洲全球危机和多元文化</t>
  </si>
  <si>
    <t>墨卡洛斯安东尼奥阿居雷罗哈斯王银福译</t>
  </si>
  <si>
    <t>史学拉丁美洲学科史学学科研究拉丁美洲</t>
  </si>
  <si>
    <t>本书重现了拉丁美洲在目前世界上发挥的重要作用。例如，表现在新反体制运动上、新城市民众运动上、新拉丁美洲史学或新拉丁美洲文化上等。</t>
  </si>
  <si>
    <t>K730.7</t>
  </si>
  <si>
    <t>全球化视野下的拉丁美洲历史研究</t>
  </si>
  <si>
    <t>张家唐</t>
  </si>
  <si>
    <t>拉丁美洲历史研究</t>
  </si>
  <si>
    <t>巴西及拉美历史与发展研究</t>
  </si>
  <si>
    <t>程晶，缴洁，刘明</t>
  </si>
  <si>
    <t>拉丁美洲历史研究汉、英巴西历史研究汉、英</t>
  </si>
  <si>
    <t>本书以巴西及拉美发展问题为主题展开了研讨，涉及巴西及拉美国家现代化、国际关系、政治、历史等多个方面。现代化方面，本书重点对拉美国家的经济改革、农业现代化以及早期现代化的开展进行了探讨。国际关系方面，本书对拉美与美国、日本、欧盟等发达国家和地区的关系进行了分析，同时对拉美一体化问题展开了研究。政治方面，本书对拉美政治中的重大理论及现实问题展开了分析，如拉美的民粹主义、民众主义、左派政权、民主与改革等历史方面，本书对巴西及拉美国家的殖民历史、移民历史等问题展开了探究。</t>
  </si>
  <si>
    <t>丰饶的苦难拉丁美洲笔记</t>
  </si>
  <si>
    <t>简介索飒，毕业于北京第二外国语学院西班牙语专业，现为中国社会科学院拉丁美洲研究所研究员，长期从事拉丁美洲研究工作，有思想的旅游西班牙散记等。</t>
  </si>
  <si>
    <t>历史拉丁美洲学科历史学科研究拉丁美洲</t>
  </si>
  <si>
    <t>本书从纵横两方面对拉美大陆进行了尽可能全面的描绘，所涉及内容包括西方的入侵和殖民、拉美思想的奠基和繁荣、民族的气质和性格等。</t>
  </si>
  <si>
    <t>拉丁美洲游击战运动</t>
  </si>
  <si>
    <t>英戈特复旦大学历史系拉丁美洲研究室译</t>
  </si>
  <si>
    <t>现代史地点拉丁美洲拉丁美洲学科现代史</t>
  </si>
  <si>
    <t>K730.5</t>
  </si>
  <si>
    <t>拉丁美洲文化与现代化</t>
  </si>
  <si>
    <t>韩琦主编</t>
  </si>
  <si>
    <t>传统文化关系现代化研究拉丁洲文集</t>
  </si>
  <si>
    <t>拉丁美洲的现代化是近十年来我国拉美史研究的重点，但是拉美文化与现代化的关系仍然是拉美史学界研究的薄弱</t>
  </si>
  <si>
    <t>K730.3-53;D773-53</t>
  </si>
  <si>
    <t>冲突与融合拉丁美洲文明之路</t>
  </si>
  <si>
    <t>董经胜编</t>
  </si>
  <si>
    <t>文化史研究拉丁美洲</t>
  </si>
  <si>
    <t>本书从拉丁美洲名称的由来、地理环境、拉丁美洲文明演进的特点写起，介绍了拉丁美洲的玉米文明美洲人类与印第安文明的起源与演进、玛雅智慧之邦、阿兹特克尚武强国、印加杰出的管理者南美洲的前印加文明、印加人的由来和国家的建立、国家管理、宗教生活、经济生活、文化、发现与征服新旧大陆文明的汇合世纪的新旧大陆与哥伦布的航行、为何一小撮征服者能够征服庞大的大帝国、文明视野中美洲的发现、新旧大陆动植物的交流、人种的混合、文化的传播、美洲与西方的崛起、黑色血液非洲与美洲文明的形</t>
  </si>
  <si>
    <t>K730.3</t>
  </si>
  <si>
    <t>拉丁美洲独立战争</t>
  </si>
  <si>
    <t>金重远编</t>
  </si>
  <si>
    <t>独立运动地点拉丁美洲</t>
  </si>
  <si>
    <t>K730.1</t>
  </si>
  <si>
    <t>多洛雷斯的呼声拉美民族解放风云录</t>
  </si>
  <si>
    <t>民族解放运动史地点拉丁美洲</t>
  </si>
  <si>
    <t>本书介绍了年以拉美独立战争为主体的民族解放运动较详细地叙述拉美不同地区独立运动的不同特点重点介绍了几位叱咤风云的英雄人物如杜桑卢维杜尔、玻利瓦尔、圣马丁等。</t>
  </si>
  <si>
    <t>拉丁美洲文明</t>
  </si>
  <si>
    <t>郝名玮，徐世澄</t>
  </si>
  <si>
    <t>文化史学科研究地点拉丁美洲</t>
  </si>
  <si>
    <t>汝信近一个时期以来，有关文明问题的研究越来越受到国内外学术界的关注。尤其是冷战结束之后，世界格局和国际形势发生了急剧变化，两大集团军事对峙的局面宣告终结，虽然世界仍不太平，但和平与发展已成为当前世界发展的主题。与此同时，尽管经济全球化的趋势在加速进行，世界政治却日益向多极化的方向发展，社会文化的多元化发展也呈现出丰富多彩的局面。正是在这种情况下，不少国家的学者开始更加重视文化战略的研究，他们认为文明和文化的因素将在二十一世纪的世界发展进程中发挥越来越重要的作用。我国自改革开放以来，学术界也几度掀起文化热，特别是各个人文学科的学者都从不同的角度参与了有关文化问题的讨论。这说明文化问题及其更多汝信近一个时期以来，有关文明问题的研究越来越受到国内外学术界的关注。尤其是冷战结束之后，世界格局和国际形势发生了急剧变化，两大集团军事对峙的局面宣告终结，虽然世界仍不太平，但和平与发展已成为当前世界发展的主题。与此同时，尽管经济全球化的趋势在加速进行，世界政治却日益向多极化的方向发展，社会文化的多元化发展也呈现出丰富多彩的局面。正是在这种情况下，不少国家的学者开始更加重视文化战略的研究，他们认为文明和文化的因素将在二十一世纪的世界发展进程中发挥越来越重要的作用。我国自改革开放以来，学术界也几度掀起文化热，特别是各个人文学科的学者都从不同的角度参与了有关文化问题的讨论。这说明文化问题及其在我国新时期发展战略中的地位和意义，已被人们所认识并日益受到重视。然而，总起来看，我们还缺乏对文明和文化问题的总体研究，没有把这种研究和世界格局和国际形势的变化结合起来，对国外有关文明问题研究状况和发展趋势也缺乏深入的分析。一般地说，我们对世界文明问题的研究还是比较薄弱的，迄今还没有我们中国人自己系统地、较全面地研究和论述世界文明的发生和发展的著作。我们认为，加强这方面的研究，用马克思主义的观点去探讨世界文明发展的规律和特点，在弘扬中华文明优秀传统的同时充分吸收和借鉴世界文明的一切积极成果，制定一套既能积极推动我国文明建设，又能有效地应付外来文明挑战的发展战略，已成为当前一项紧迫的任务。为此，中国社会科学院专门成立了世界文明研究课题组，组织院内外有关专家学者分专题进行研究，目前出版的这套多卷本著作便是这几年来辛勤劳作的成果。这里需要说明一下本书中所使用的文明概念的内涵。文明一词来源于拉丁文，而不仅是指罗马的公民身份，而且也含有比当时外国人或蛮族的原始生活状态优越的意思，所以后来有人用文明一词来指与原始社会，即野蛮阶段相区别的较高的人类历史发展阶段。但这个术语到世纪才在欧洲被用于正式文献中，直至世纪方在人文学科各领域中被广泛使用，而且它不仅用来指历史发展阶段，也被用于一定的空间范围，即用以表明地域性文明。应该指出，人们对文明的理论也如同对文化的解释一样各不相同，有许多种定义，迄无共识。我们的研究课题的主要目的不在于探讨哪一种定义更加合适，而在于具体研究世界文明本身。在本书中我们基本上采取目前国际上比较通行的看法，即把文明理解为广泛意义上的文化，更具体地说，是指占有一定空间的即地域性的社会历史组合体，包括精神文明和物质文明两方面，即人们有目的的活动方式及其成果的总和。我们认为，研究世界文明必须坚持以马克思主义唯物史观为指导。世界上各个文明都是特定的人群在不同的具体历史条件下的活动的产物，都有其自身发生和发展的演变过程，都有其自身的特点和优缺点，在不同的历史时期起着不同的历史作用。历史上的一切文明成就都是对全人类文明作出的宝贵贡献，都应得到充分承认和尊重。没有哪一种文明可以自诩为天生优越，高人一等，那种以自我为中心如所谓西欧中心论的观点，总是以自己的文明的价值观和标准去衡量别的文明，甚至横加干涉，这显然是文化霸权的表现，而且也是不可能实现的幻想。我们也不能同意美国亨廷顿教授提出来的关于文明的冲突的理论。亨廷顿的理论以文明作为未来世界之间关系的基础和冲突的主要根源，而对政治、经济、思想等因素显然有所忽视，即使在谈到文明时，亨廷顿也过多地重视其冲突的一面，而对文明之间的交流、融合的倾向注意不够。从世界文明发展的整个过程来看，各个不同文明之间的矛盾和碰撞虽然是经常发生的现象，但并不一定会发展成不可调和的冲突。恰恰相反，各个不同文明之间的和平共存、相互影响、相互渗透乃至交融互变，才是世界文明发展的常态现象和主流。在世界即将进入二十一世纪的社会变革时代，我们更应致力于促进不同文明的和平共存、相互交流和共同发展，彼此取长补短，使我们这个世界更加绚丽多彩。鉴于以上考虑，本课题组把世界文明分成以下这些专题进行研究，即一、古代西亚北非文明二、印度文明三、伊斯兰文明四、儒家文明五、犹太文明六、西欧文明七、斯拉夫文明八、非洲黑人文明九、日本文明十、美国文明十一、拉丁美洲文明。应该说明，这样的划分只是相对的，而且并未把世界文明包举无遗，有许多问题尚待进一步研究。我们只是打算从探讨以上这些主要的文明入手，求得从总体上把握世界文明的发展过程，并对各个文明的主要特征有宏观的了解。本课题得到国家社会科学基金和中国社会科学院重点研究课题基金的资助，全书在中国社会科学出版社的大力支持下得以出版，特此志谢。有关世界文明的研究在我国还起步不久，本书中疏漏甚至错误之处，尚希学术界同仁和广大读者不吝指正。隐藏更多</t>
  </si>
  <si>
    <t>K730.03</t>
  </si>
  <si>
    <t>拉美文化与现代化</t>
  </si>
  <si>
    <t>钱明德，金计初</t>
  </si>
  <si>
    <t>传统文化关系现代化学科研究地点拉丁美洲现代化关系传统文化学科研究地点拉丁美洲</t>
  </si>
  <si>
    <t>本书主要介绍了拉美文化的演变，绚烂多彩的古代美洲，古代的中拉关系，殖民地时期的美洲文化，资本主义文化与现代化，丰富多采的拉美文学等内容。</t>
  </si>
  <si>
    <t>世界历史文库拉丁美洲史年以前</t>
  </si>
  <si>
    <t>本杰明吉恩，凯斯海恩斯</t>
  </si>
  <si>
    <t>拉丁美洲历史</t>
  </si>
  <si>
    <t>本书主要内容包括拉丁美洲的殖民时代遗产世纪的拉丁美洲。</t>
  </si>
  <si>
    <t>K730.0</t>
  </si>
  <si>
    <t>索飒</t>
  </si>
  <si>
    <t>拉丁美洲历史历史拉丁美洲</t>
  </si>
  <si>
    <t>拉丁美洲从印第安文明到现代化</t>
  </si>
  <si>
    <t>张家哲</t>
  </si>
  <si>
    <t>剑桥拉丁美洲史第卷</t>
  </si>
  <si>
    <t>英莱斯利贝瑟尔主编中国社会科学院拉丁美洲研究所组译</t>
  </si>
  <si>
    <t>拉丁美洲的文明与文化</t>
  </si>
  <si>
    <t>秘陈罗德里格斯，白凤森等译</t>
  </si>
  <si>
    <t>文化史地点拉丁美洲</t>
  </si>
  <si>
    <t>书名原文本书介绍了拉丁美洲古代文明和现代文化各个领域的成就和贡献并从历史角度论述拉美文化形成的原因和特点。</t>
  </si>
  <si>
    <t>K73.03</t>
  </si>
  <si>
    <t>拉丁美洲史稿上</t>
  </si>
  <si>
    <t>李春辉</t>
  </si>
  <si>
    <t>拉丁美洲学科历史拉丁美洲历史</t>
  </si>
  <si>
    <t>全书分两篇。第一篇共十章，综合论述拉丁美洲的历史。第二篇共二十章，分别叙述各个国家的历史。</t>
  </si>
  <si>
    <t>K73</t>
  </si>
  <si>
    <t>拉丁美洲史稿第卷</t>
  </si>
  <si>
    <t>李春辉等主编</t>
  </si>
  <si>
    <t>历史拉丁美洲拉丁美洲历史</t>
  </si>
  <si>
    <t>论述了第二次世界大战结束以来拉丁美洲的历史。</t>
  </si>
  <si>
    <t>拉丁美洲国家史稿下</t>
  </si>
  <si>
    <t>历史拉丁美洲</t>
  </si>
  <si>
    <t>拉丁美洲国家史稿</t>
  </si>
  <si>
    <t>拉丁美洲史稿下</t>
  </si>
  <si>
    <t>本书分总论、分论两个部分，总论部分从经济、政治、外交三个方面对战后拉丁美洲发展的历史作一总的概述，分论部分则分国叙述战后拉美个国家的历史。</t>
  </si>
  <si>
    <t>拉丁美洲国家简况</t>
  </si>
  <si>
    <t>上海市人民委员会外事办公室编</t>
  </si>
  <si>
    <t>拉丁美洲史</t>
  </si>
  <si>
    <t>美马西，，美瓦塞尔曼，黄磷译</t>
  </si>
  <si>
    <t>本书记述了拉丁美洲从古印第安文明到世纪年代的历史。叙述了古印第安文明的起源和分布，美洲被殖民国家征服的历史，以及独立战争后拉美国家各国的艰难发展史，包括二战后的民族民主运动、现代化过程和年代拉丁美洲各国的经济调整和改革。</t>
  </si>
  <si>
    <t>墨西哥近代现代史纲年下</t>
  </si>
  <si>
    <t>苏阿尔波罗维奇，拉甫罗夫主编刘立勋译</t>
  </si>
  <si>
    <t>墨西哥近代现代史纲年上</t>
  </si>
  <si>
    <t>战后四十年拉丁美洲问题中文论文资料索引和书目年</t>
  </si>
  <si>
    <t>中国社会科学院，拉丁美洲研究所图资室</t>
  </si>
  <si>
    <t>拉丁美洲文明修订插图本</t>
  </si>
  <si>
    <t>拉丁美洲地域辽阔、资源丰富，具有巨大的发展潜力，是第三世界的重要组成部分。进入世纪以来，随着拉美地区政治和经济实力的不断增强，拉美国家在国际舞台上正在发挥越来越重要的作用，中国与拉美国家的关系正在迅速、全面地发展。本书正是一本关于介绍拉丁美洲文明历史的专著。</t>
  </si>
  <si>
    <t>拉丁美洲资本主义发展</t>
  </si>
  <si>
    <t>陆国俊，金计初主编</t>
  </si>
  <si>
    <t>资本主义制度学科发展史地点拉丁美洲</t>
  </si>
  <si>
    <t>届专科班学员毕业论文精选</t>
  </si>
  <si>
    <t>中央党校函学院北京市工业党校分院</t>
  </si>
  <si>
    <t>北京中央党校函学院北京市工业党校分院出版社</t>
  </si>
  <si>
    <t>K727.8</t>
  </si>
  <si>
    <t>路温菲尔斯诗选</t>
  </si>
  <si>
    <t>美路温菲尔斯，方应旸译</t>
  </si>
  <si>
    <t>诗歌地点美国年代现代学科选集</t>
  </si>
  <si>
    <t>K723</t>
  </si>
  <si>
    <t>古树名木</t>
  </si>
  <si>
    <t>广东省阳江市城市综合管理局编</t>
  </si>
  <si>
    <t>木本植物简介阳江市</t>
  </si>
  <si>
    <t>广东阳江在漠阳江流域上游发现的旧石器时代晚期独石仔古人类洞穴遗址，足证万年前已有先民在此劳动生息。汉武帝在平定南越国之后，于元鼎六年公元前年在阳江设置高凉县。此后，这里因作为汉代、两晋、南朝时古高凉郡治和隋朝时冼夫人幕府治所，以及初唐高州总管府治的历史地位而闻名于世。被周恩来总理称赞为中国巾帼英雄第一人的冼夫人及其贤孙冯盎大将军等先贤就是在以阳江为中心的古高凉地区建功立业的。作为一座具有多年历史的古城，阳江留下不少古迹和文物。著名的省级文物保护单位有北山石塔、阳江学宫、独石</t>
  </si>
  <si>
    <t>K717.265.3</t>
  </si>
  <si>
    <t>图解美国史彩图典藏版</t>
  </si>
  <si>
    <t>静松</t>
  </si>
  <si>
    <t>美国历史图解</t>
  </si>
  <si>
    <t>本书内容包括美国自然地理概貌与印第安人风暴来临欧洲人对美洲的探索与殖民后来者居上飞速发展的英国殖民地一个国家的诞生独立战争与美利坚合众国和谐与分歧共和国早期的政治建设加快步伐共和国早期的经济与社会等。</t>
  </si>
  <si>
    <t>K712-64</t>
  </si>
  <si>
    <t>探径集</t>
  </si>
  <si>
    <t>杨生茂</t>
  </si>
  <si>
    <t>历史学科研究地点美国</t>
  </si>
  <si>
    <t>该书系南开史学家论丛之一种，作者杨生茂教授是著名的美国史专家，国内美国史研究的典籍人之一。书中收录作者历年来的论著多篇，内容涉及美国史学史、美国外交史以及对重要历史人物的评价等方面，观点新颖，视角独特，在研究方法上也提出了自己的新见，显示了作者渊博的学识和深厚的功力。</t>
  </si>
  <si>
    <t>K712-53</t>
  </si>
  <si>
    <t>美国历史的深与广纪念历史学家杨生茂百年诞辰论文集</t>
  </si>
  <si>
    <t>赵学功编</t>
  </si>
  <si>
    <t>美国历史文集</t>
  </si>
  <si>
    <t>著名历史学家杨生茂先生作为中国美国史学科的主要奠基者之一，其道德文章受到学界的广泛赞誉与推崇。为纪念杨生茂先生百年诞辰，南开大学历史学院、美国历史与文化研究中心邀请国内外多位优秀美国史学者精心策划，倾力撰写，结成此集。本论文集所涉历史时段上迄美国革命，下至冷战时期，主题涵盖政治史、外交史、社会史、思想史、城市史、经济史等多个研究领域，既有视野广阔的宏观综论，也有专精深入的个案研究，集中展示了近年来中国美国史研究的深度和广度。</t>
  </si>
  <si>
    <t>美国内战史</t>
  </si>
  <si>
    <t>刘祚昌</t>
  </si>
  <si>
    <t>K712-2</t>
  </si>
  <si>
    <t>大西洋帝国一座城池的兴与衰</t>
  </si>
  <si>
    <t>美尼尔森约翰逊</t>
  </si>
  <si>
    <t>城市史大西洋城</t>
  </si>
  <si>
    <t>本书是一部城市政治史，向读者展示了一座美国城市的崛起、发展、衰落和复兴的全过程，许多方面都可以看作是美国小城市发展的一个缩影。</t>
  </si>
  <si>
    <t>K712.9</t>
  </si>
  <si>
    <t>图说美国印第安人历史</t>
  </si>
  <si>
    <t>美法奇</t>
  </si>
  <si>
    <t>美国印第安人民族历史通俗读物</t>
  </si>
  <si>
    <t>本书以图文并茂的方式展现了美国印第安人从进入北美大陆到世纪年代中期的漫长历史。全书主要以地域为脉络，依次重点介绍了东南地区的五大文明部落、北方五大湖地区的易洛魁等部落、北部东海岸附近的阿尔冈昆部落、密西西比河以西的曼丹人和希多特萨人、西南地区的普韦布洛人和纳瓦霍人、平原地区的苏族人、落基山以西的肖肖尼等部落、西北海岸的夸扣特尔等部落。在每一部分，作者都以丰富的图片和通俗的语言，对生活在不同区域的印第安人的生存方式、部落习俗、宗教文化等方面做了详尽的介绍。此外，全书的最后两章分别总体介绍了印第安人的宗教信仰和世纪以来印第安人的</t>
  </si>
  <si>
    <t>K712.8-49</t>
  </si>
  <si>
    <t>文化的边疆美国印第安人与白人文化关系史论</t>
  </si>
  <si>
    <t>李剑鸣</t>
  </si>
  <si>
    <t>印第安人文化关系白色人种学科研究地点美国白色人种文化关系印第安人学科研究地点美国文化史学科研究地点美国</t>
  </si>
  <si>
    <t>K712.8</t>
  </si>
  <si>
    <t>美国族裔概论</t>
  </si>
  <si>
    <t>施琳主编</t>
  </si>
  <si>
    <t>民族历史学科概论地点美国民族历史</t>
  </si>
  <si>
    <t>国家民委年重点科研项目中央民族大学十五工程建设项目本书主要对美国族裔的各种表象做出阐述与分析。内容包括美国族裔理论综述，美国族裔人口构成与变迁，美国族裔经济表象，美国族裔文化，美国族裔利益集团综述，美国族裔研究机构与学术期刊概览等。</t>
  </si>
  <si>
    <t>美国黑人文化</t>
  </si>
  <si>
    <t>解英兰</t>
  </si>
  <si>
    <t>美国黑人民族文化研究少数民族文学文学</t>
  </si>
  <si>
    <t>从边缘走向中心非洲裔美国黑人文化</t>
  </si>
  <si>
    <t>罗虹</t>
  </si>
  <si>
    <t>美国黑人民族文化研究</t>
  </si>
  <si>
    <t>本书从当代全球多元文化及人类文化诗学的崭新视角，将非裔美国黑人文化置于其美国社会历史的背景下加以全面梳理和重新审视，对黑人民族的奴役史、宗教信仰、语言文化、文学艺术等进行了整体性的考察分析和客观评述，尤其是着重阐述了美国主流文化对其少数族裔边缘文化发展的</t>
  </si>
  <si>
    <t>世界名人传记富兰克林自传</t>
  </si>
  <si>
    <t>贾伯鸿译</t>
  </si>
  <si>
    <t>文化图书公司民国</t>
  </si>
  <si>
    <t>K712.7</t>
  </si>
  <si>
    <t>世纪美国梦想与荣耀美国国家档案馆最新解密图片集</t>
  </si>
  <si>
    <t>美布鲁斯巴斯塔德徐洋，薛晓源译</t>
  </si>
  <si>
    <t>美国学科现代史美国现代史</t>
  </si>
  <si>
    <t>本书源于举办的图说这个世纪国家档案馆的百年照片展览，这本画册和展品探求美国政府摄影的作用并展示美国社会最近年的变化。</t>
  </si>
  <si>
    <t>K712.5-64</t>
  </si>
  <si>
    <t>刺杀肯尼迪卡米洛特的终结</t>
  </si>
  <si>
    <t>美奥赖利，美杜加尔德</t>
  </si>
  <si>
    <t>历史事件美国</t>
  </si>
  <si>
    <t>本书为版权引进图书。这是一部关于刺杀肯尼迪的惊人事件的精彩历史叙述。年月，随着冷战升级，肯尼迪一边体会着对于美国总统的艰辛、孤独和诱惑，一遍努力遏制着共产主义，一路走来他遇到了很多强大的敌人，如苏联总统赫鲁晓夫，古巴独裁者菲德尔卡斯特罗以及美国中央情报局局长艾伦杜勒斯。与此同时，有组织犯罪者已将他和其弟弟司法部长罗伯特肯尼迪作为刺杀目标。年竞选旅行期间，肯尼迪被一个名叫李</t>
  </si>
  <si>
    <t>K712.545</t>
  </si>
  <si>
    <t>读懂美国史，你就读懂了世界格局</t>
  </si>
  <si>
    <t>田明</t>
  </si>
  <si>
    <t>美国现代史</t>
  </si>
  <si>
    <t>本书为系列的第二部，描述了美国借助军事对抗和竞争雄霸世界的过程，展示了美国在肯尼迪、约翰逊、尼克松三位总统在任期间的政策和策略。</t>
  </si>
  <si>
    <t>K712.54</t>
  </si>
  <si>
    <t>白宫秘史</t>
  </si>
  <si>
    <t>古越尘客编辑</t>
  </si>
  <si>
    <t>昌吉书局</t>
  </si>
  <si>
    <t>美国史论文选</t>
  </si>
  <si>
    <t>杨生茂，林静芬编</t>
  </si>
  <si>
    <t>史评地点美国年代</t>
  </si>
  <si>
    <t>美国社会与文化</t>
  </si>
  <si>
    <t>苏立昌编</t>
  </si>
  <si>
    <t>英语高等学校教材美国概况</t>
  </si>
  <si>
    <t>本书是高校英语专业选修课系列教材之一，目的是为英语学习者提供美国社会与文化的背景知识。全书共分十七章，各章均由主课文、附课文、词汇解释、文化背景介绍和讨论题组成，内容涉及美国的地理、历史、政治、民族、经济、法律、宗教、价值观念、传媒、福利、家庭、娱乐、体育及教育等方面，选材多样，包含了丰富的知识，有利于扩大读者的视野，加深对美国社会与文化的了解。</t>
  </si>
  <si>
    <t>美国西海岸大城市研究</t>
  </si>
  <si>
    <t>当代美国总统与社会现代美国社会发展简史</t>
  </si>
  <si>
    <t>刘绪贻主编</t>
  </si>
  <si>
    <t>现代史美国总统制地点美国美国现代史</t>
  </si>
  <si>
    <t>战后美国史</t>
  </si>
  <si>
    <t>刘绪贻等</t>
  </si>
  <si>
    <t>美国现代史年代年现代史美国年代年</t>
  </si>
  <si>
    <t>本书共章覆盖战后美国政治、经济、外交、社会、文化教育、文学艺术各个方面引用外文参考资料达种。</t>
  </si>
  <si>
    <t>革命、动乱与现代美国的诞生</t>
  </si>
  <si>
    <t>美柯克帕特里克</t>
  </si>
  <si>
    <t>美国现代史史料</t>
  </si>
  <si>
    <t>那一年，美国深陷越南战争的泥潭，那一年，朋克音乐诞生，盛大的伍德斯多克音乐节开幕，摇滚迷们趋之若鹜，在音乐中疯狂，那一年，是黑人民权运动登峰造极的一年，那一年，副总统艾格纽的女儿和国会议员的孩子都在吸毒那一年，就是，不平凡年代里压轴的一年。经过这些事端之后，美国社会并没有走向混乱和无序，而是走向了新的成熟。一个现代社会会遭遇到的问题，全走了一个过场。美国经历了，最终跨入现代时期。</t>
  </si>
  <si>
    <t>抗战时期来华的美国作家研究</t>
  </si>
  <si>
    <t>郎艳丽</t>
  </si>
  <si>
    <t>作家人物研究美国现代中美关系文化交流文化史研究</t>
  </si>
  <si>
    <t>该书以世纪三四十年代来华的美国记者、作家为研究对象，从历史、文化的角度对美国作家来华的原因进行了分析，讨论介绍了作家们参与反日学生运动，发起旨在支援中国后方工业建设的工合运动，译介中国进步文学，并从人力、物力、财力等各个方面支援中国战地医疗事业等活动，并从比较文学形象学的角度分析了美国作家们塑造的中国形象及他们笔下的外国人形象，展示了这些来华的美国作家们在中国和美国的波折命运。</t>
  </si>
  <si>
    <t>K712.53;K260.3;K837.125.6</t>
  </si>
  <si>
    <t>史迪威事件</t>
  </si>
  <si>
    <t>梁敬錞</t>
  </si>
  <si>
    <t>历史地点美国年代美国学科历史年代</t>
  </si>
  <si>
    <t>K712.53</t>
  </si>
  <si>
    <t>铁血文库二战中的美国</t>
  </si>
  <si>
    <t>光亭，天枢</t>
  </si>
  <si>
    <t>第二次世界大战美国史料</t>
  </si>
  <si>
    <t>本书主要从政治、外交、经济、民生等与军事并不直接相关，但又千丝万缕斩不断的方方面面，来详细介绍美国在第二次世界大战中的一些具体情况。为广大读者从一个另外的角度来进一步深入了解这场堪称人类历史上空前浩劫的战争。</t>
  </si>
  <si>
    <t>繁荣与饥馑的年代</t>
  </si>
  <si>
    <t>美明顿，美司徒尔特合包玉珂译</t>
  </si>
  <si>
    <t>美国独立战争</t>
  </si>
  <si>
    <t>K712.52</t>
  </si>
  <si>
    <t>光荣与梦想年美国叙事史</t>
  </si>
  <si>
    <t>美威廉曼彻斯特</t>
  </si>
  <si>
    <t>本书共分为册，光荣与梦想全面描写了从年罗斯福总统上台前后，到年尼克松总统任期内水门事件的年间美国政治、经济、文化，以及社会生活。作者以新闻手法对这段时间内的美国历史做了全面、通俗的描写，在不知不觉中仿佛身临那个时代，既风趣好读，又帮助读者了解那一时代的美国风貌。书中另附有美国人小像和当时的报纸新闻图片，帮助侧面了解</t>
  </si>
  <si>
    <t>美国改造时期争取民主的斗争</t>
  </si>
  <si>
    <t>美艾伦宁京译</t>
  </si>
  <si>
    <t>历史美国年代近代美国历史年代近代</t>
  </si>
  <si>
    <t>向前看在路上罗斯福新政从纲领到实现</t>
  </si>
  <si>
    <t>美富兰克林罗斯福</t>
  </si>
  <si>
    <t>罗斯福新政</t>
  </si>
  <si>
    <t>本书选自富兰克林。罗斯福发表的文章和演说，对再论价值观问题、经济规划的必要性、政府重组、开支与税收、电力问题等进行深刻的反思，并提出了高瞻远瞩的观点。</t>
  </si>
  <si>
    <t>罗斯福新政的诺言</t>
  </si>
  <si>
    <t>伯顿小福尔索姆</t>
  </si>
  <si>
    <t>罗斯福新政研究罗斯福新政</t>
  </si>
  <si>
    <t>本书是一本批评罗斯福新政的书。观点犀利、新颖。它用大量事实证明。大萧条时期的政府政策的确延缓了经济的复苏，甚至对当今的美国仍有负面影响。在这本令人震惊的著作中，经济历史学家伯顿福尔索姆揭露了富兰克林罗斯福那史诗般神话传奇的实质。福尔索姆认为，罗斯福的道德品质很成问题。他对企业界精英充满仇恨，他所开创的新政，具有缺乏计划性、浪费性支出严重和为获取政治利益而投机的特点。罗斯福的一系列政策虽然改善了公众对政府的评价，却未能实现经济的复苏，而这才是当时的美国所迫切需要的。福尔索姆对罗斯福总统及其经济政策和个人生活持批判态度。</t>
  </si>
  <si>
    <t>富兰克林罗斯福时代</t>
  </si>
  <si>
    <t>现代史美国年代美国现代史年代</t>
  </si>
  <si>
    <t>书名页著者题为刘绪贻杨生茂主编本书的出版得到由美国福特基金会赞助的中华美国学会美国学著作出版补贴基金的资助本书记述了至年美国经济危机以来直至年日本投降为止的美国历史。</t>
  </si>
  <si>
    <t>无所畏惧</t>
  </si>
  <si>
    <t>美科恩卢晓兰译</t>
  </si>
  <si>
    <t>罗斯福新政史料</t>
  </si>
  <si>
    <t>无所畏惧是作者在金融危机后，为美国领导人量身定做的危机解决读本。世纪年代，从美国华尔街开始的经济大萧条震动了全世界，罗斯福总统在美国几近崩溃的危机时刻实施新政，开创了现代美国。年，金融危机席卷全世界，这对受到重创的美国和总统奥巴马而言，无疑是巨大的挑战。正如作者提醒我们的，罗斯福时代的经济难点关于宏观调控、福利、农业政策和其他更多方面今天仍然存在，因此，无论是美国读者还是中国读者，本书都大有裨益。</t>
  </si>
  <si>
    <t>年的美西战争</t>
  </si>
  <si>
    <t>苏斯辽兹金，未冬译</t>
  </si>
  <si>
    <t>美西战争</t>
  </si>
  <si>
    <t>K712.51</t>
  </si>
  <si>
    <t>年的美国</t>
  </si>
  <si>
    <t>黄德禄，黄安年选译</t>
  </si>
  <si>
    <t>现代史美国年代年美国现代史年代年</t>
  </si>
  <si>
    <t>本书收入篇原始资料和文件内容包括美日蓝本石井协定和威尔逊的十四点原则关道威斯计划的资料美国共产党的成立和年代经济繁荣的资料年美国经济大危机和罗斯福新政的资料等。</t>
  </si>
  <si>
    <t>美西战争资料选辑</t>
  </si>
  <si>
    <t>杨生茂编</t>
  </si>
  <si>
    <t>美西战争学科史料</t>
  </si>
  <si>
    <t>改变美国的十天</t>
  </si>
  <si>
    <t>美吉隆</t>
  </si>
  <si>
    <t>本书选取了一些不太知名，但却引发了美国的变革，从而具有重大历史意义的事件。精确定位了那些改变了美国的关键时刻，反映出美国从第一批殖民者与土著印第安人接触到世纪年代时的国家历史，描绘出了一个美国在伟大的民主理念基础上得以建成的故事。</t>
  </si>
  <si>
    <t>K712.505</t>
  </si>
  <si>
    <t>美国年大而不倒的阴谋政治第部</t>
  </si>
  <si>
    <t>本书是一部讲述年至年七十年间美国的一些重大历史事件的系列读物。此为第二部，讲的是肯尼迪、约翰逊、尼克松三个时期美国的重要事件，即年这一美国史上最浪漫与最沮丧的年。</t>
  </si>
  <si>
    <t>为何美国是老大美利坚年改革实录</t>
  </si>
  <si>
    <t>高连奎</t>
  </si>
  <si>
    <t>美国历史近现代</t>
  </si>
  <si>
    <t>本书是一部以改革和进步为主线描述了美国年发展历程的著作。重点介绍了的重大运动，分别是建政与建党、西进运动、镀金运动、进步运动、城市美化运动、市场改革运动、新闻扒粪运动、等，同时也重点介绍了这些重要法案出台。书中，既记录下以上这些宏大叙事中的动人细节，也以其他具体的事件中为时代留下注脚，比如西进运动与牛仔文化的兴起、可口可乐的壮大、美联储的建立、资本市场的变革等。其实美国经历的这些我们也在经历，真切、深刻地读懂美国，也有益于了解我们身边这块土地上曾发生、正在发生或将要发生的与我们的命运休戚相关的大事，知道它们如何发生，</t>
  </si>
  <si>
    <t>K712.5;K712.4</t>
  </si>
  <si>
    <t>帝国定型美国的</t>
  </si>
  <si>
    <t>徐弃郁</t>
  </si>
  <si>
    <t>美国历史研究</t>
  </si>
  <si>
    <t>本书稿回溯到历史的原点来看待美国从一个地区性的大国向全球性大国转变的阶段，从世界性帝国崛起的角度来看，美国历史上最佳原点就是年。这一阶段以美国西部边疆的关闭为开头，以门户开放照会为结尾，这一关一开之间正好是美国从大陆扩张向海外扩张的转型期，也是一个不同于以往任何帝国形态的新型帝国的定型期。正是在这样的扩张思路下，美国作为一个超大国家，成功地在世界上规避矛盾、厚积实力，特别是有效地避免了和英国之间的矛盾升级。</t>
  </si>
  <si>
    <t>进步时代</t>
  </si>
  <si>
    <t>张国庆</t>
  </si>
  <si>
    <t>美国历史研究近现代</t>
  </si>
  <si>
    <t>本书围绕着美国历史上具有重要意义的进步时代展开，详细讲述了这段历史时期中美国社会的政治、文化生活等方面，涉及打击腐败和垄断、整治食品安全问题、保护环境、加强海军建设、树立联邦政府的权威、美国崛起与美国梦等。这本书告诉我们，美国也曾经遭遇严重的瓶颈，它走过来了，于是成为世界霸主，其中的经验值得我们学习和反思。本书通过详解一百年前的美国，为中国梦提供了真实的历史借鉴。</t>
  </si>
  <si>
    <t>美国劳工研究协会编梅似译</t>
  </si>
  <si>
    <t>工人运动学科历史地点美国年代</t>
  </si>
  <si>
    <t>K712.5</t>
  </si>
  <si>
    <t>美国劳工研究协会编王觉宁译</t>
  </si>
  <si>
    <t>苏西瓦切夫，亚济科夫黄肇炯等译</t>
  </si>
  <si>
    <t>现代史地点美国年代美国学科现代史年代</t>
  </si>
  <si>
    <t>苏联高等院校历史教科书。据苏联莫斯科高等学校出版社年俄文版译出。</t>
  </si>
  <si>
    <t>美国衰败，中国崛起？</t>
  </si>
  <si>
    <t>谢選駿</t>
  </si>
  <si>
    <t>晚镜出版社</t>
  </si>
  <si>
    <t>政治中国</t>
  </si>
  <si>
    <t>二十世纪美国史</t>
  </si>
  <si>
    <t>黄安年</t>
  </si>
  <si>
    <t>美国现代史现代史美国</t>
  </si>
  <si>
    <t>美国史纲</t>
  </si>
  <si>
    <t>苏祖波克庚声译</t>
  </si>
  <si>
    <t>历史美国年代美国历史年代</t>
  </si>
  <si>
    <t>金圆帝国主义</t>
  </si>
  <si>
    <t>列昂节夫葛辛译</t>
  </si>
  <si>
    <t>苏列昂节夫，葛辛</t>
  </si>
  <si>
    <t>历史美国</t>
  </si>
  <si>
    <t>现代美国</t>
  </si>
  <si>
    <t>苏联百科全书研究院原潘公昭编译</t>
  </si>
  <si>
    <t>美国史略</t>
  </si>
  <si>
    <t>苏祖波克苏更生译</t>
  </si>
  <si>
    <t>历史美国年代</t>
  </si>
  <si>
    <t>美国劳工研究协会编辛化译</t>
  </si>
  <si>
    <t>美国史从威尔逊到肯尼迪</t>
  </si>
  <si>
    <t>法安德烈莫鲁瓦</t>
  </si>
  <si>
    <t>现代史美国</t>
  </si>
  <si>
    <t>年间美国争夺世界霸权计划的失败</t>
  </si>
  <si>
    <t>苏库尼娜汪淑钧，夏书章译</t>
  </si>
  <si>
    <t>梦想与尘世二十世纪美国文化</t>
  </si>
  <si>
    <t>黄明哲等</t>
  </si>
  <si>
    <t>文化史地点美国年代世纪</t>
  </si>
  <si>
    <t>美国劳工研究协会编许国佶译</t>
  </si>
  <si>
    <t>光荣与梦想上</t>
  </si>
  <si>
    <t>美威廉曼彻斯特广州外国语学院美英问题研究室翻译组，朱协译朔望，董乐山，关在汉校</t>
  </si>
  <si>
    <t>海口海南出版社三环出版社</t>
  </si>
  <si>
    <t>美国现代史研究</t>
  </si>
  <si>
    <t>现代美国史年</t>
  </si>
  <si>
    <t>美德怀特杜蒙德</t>
  </si>
  <si>
    <t>世纪的美国</t>
  </si>
  <si>
    <t>资中筠</t>
  </si>
  <si>
    <t>美国现代史研究世纪</t>
  </si>
  <si>
    <t>本书从世纪留给美国的问题和其所继承的丰富精神遗产谈起，透过纷繁复杂的社会现象、起落沉浮的社会思潮，探讨对美国有重大影响的精神观念、思想体系和发展模式等，讲述百余年间美国走过的独特道路及其崛起背后的深层原因。对美国问题深入研究，亦是让历史告诉当代，让世界映照中国。</t>
  </si>
  <si>
    <t>美国史上</t>
  </si>
  <si>
    <t>美贝茨</t>
  </si>
  <si>
    <t>美国史</t>
  </si>
  <si>
    <t>美贝茨，南京大学历史系英美对外关系研究室译</t>
  </si>
  <si>
    <t>美国现代史年代现代史美国年代</t>
  </si>
  <si>
    <t>战争与和平插图本</t>
  </si>
  <si>
    <t>本书是展现了美国从年到年这一波澜壮阔的战争史与短暂的和平史。年，美国时代杂志创始人亨利卢斯说，世纪将是美国世纪，也正是在这一年，美国加入第二次世界大战，开始了一个大国的崛起。世纪年代的全球经济危机最终将整个世界带入了战争。参战</t>
  </si>
  <si>
    <t>美国世纪一个超级大国的崛起与兴盛第版</t>
  </si>
  <si>
    <t>美沃尔特拉菲伯</t>
  </si>
  <si>
    <t>美国历史</t>
  </si>
  <si>
    <t>本书作者以历史学家的洞察力和优美的文笔，深刻阐述了自年至年为止的美国历史。书中清晰地展现了美国人从南北战争的重建中恢复元气后，如何在资本主义民主理念的指导下，一步步成长为世界头号强国的过程。读者从本书中将看到这一百余年美国经济和都市的发展、社会和</t>
  </si>
  <si>
    <t>K712.44</t>
  </si>
  <si>
    <t>美国南北战争资料选辑</t>
  </si>
  <si>
    <t>杨生茂主编</t>
  </si>
  <si>
    <t>美国南北战争学科史料</t>
  </si>
  <si>
    <t>K712.43</t>
  </si>
  <si>
    <t>火的考验美国南北战争及重建南部下</t>
  </si>
  <si>
    <t>美麦克弗森，刘世龙等译</t>
  </si>
  <si>
    <t>美国南北战争近代史地点美国美国近代史</t>
  </si>
  <si>
    <t>强权的起点你所不知道的南北战争</t>
  </si>
  <si>
    <t>京虎子</t>
  </si>
  <si>
    <t>美国南北战争研究</t>
  </si>
  <si>
    <t>本书作者文笔生动，在书中全面记述了年至年间美国内战时期波澜壮阔的场景及相关历史人物，可读性甚高。</t>
  </si>
  <si>
    <t>这受难的国度死亡与美国内战</t>
  </si>
  <si>
    <t>美德鲁吉尔平福斯特孙宏哲，张聚国译</t>
  </si>
  <si>
    <t>这是一本关于美国内战的历史著述，德鲁吉尔平福斯特用她的分析与描述才能，探究了北部与南部美国人如何应对这一最具有毁灭性的经历。内战一代的美国人如何哀悼死难者，如何缅怀他们的牺牲，如何纪念关于他们的记忆，如何帮助他们的家人这场战争如何影响了那些从中幸存的人本书对这些问题有力而动人的回答，为重新理解美国内战提供了一个重要的新维度。本书曾入选普利策最终入围名单，美国国家图书奖最终入围图书，被纽约时报评为年十大好书。</t>
  </si>
  <si>
    <t>林肯选集</t>
  </si>
  <si>
    <t>美亚伯拉罕林肯朱曾汶译</t>
  </si>
  <si>
    <t>林肯学科选集政论地点美国学科文集</t>
  </si>
  <si>
    <t>美国内战回忆录上全景插图版</t>
  </si>
  <si>
    <t>美格兰特王立言译</t>
  </si>
  <si>
    <t>美国南北战争史料</t>
  </si>
  <si>
    <t>美国内战回忆录下全景插图版</t>
  </si>
  <si>
    <t>美国南北战争回忆录上</t>
  </si>
  <si>
    <t>美格兰特孔令会译</t>
  </si>
  <si>
    <t>美国有场内战</t>
  </si>
  <si>
    <t>美国南北战争史料美国南北战争</t>
  </si>
  <si>
    <t>本书主要内容包括开战，以奴隶的名义这场战争有点乱胜利来得太早了林肯的伟大抉择乾坤大逆转悲壮完美的谢幕。</t>
  </si>
  <si>
    <t>美国内战与镀金时代世纪末</t>
  </si>
  <si>
    <t>丁则民主编</t>
  </si>
  <si>
    <t>近代史美国美国南北战争美国近代史</t>
  </si>
  <si>
    <t>美国内战史稿</t>
  </si>
  <si>
    <t>美国南北战争</t>
  </si>
  <si>
    <t>美国谢司起义</t>
  </si>
  <si>
    <t>杨增书编</t>
  </si>
  <si>
    <t>谢司起义地点美国年代</t>
  </si>
  <si>
    <t>K712.42</t>
  </si>
  <si>
    <t>美法革命比较</t>
  </si>
  <si>
    <t>德弗雷德里希根茨</t>
  </si>
  <si>
    <t>资产阶级民主革命对比研究美国、法国</t>
  </si>
  <si>
    <t>弗雷德里希根茨首次驳斥了美国革命和法国革命遵循同样原则的说法。他从各种角度展示了两大事件产生、发展和结束的根本性差异，证明了美国革命和法国革命的不同目的。根茨用四个衡量标准合法性的来源、举措的特征、目标的性质、抵抗的程度对作为政治行动和历史事件的两场革命进行研究和评判。根茨不仅批评了法国革命的起源和历史表现，而且批评了其核心政治理念。他认为，天赋和不可让渡的人权宣言、人民主权的概念在美国革命中是浮华的修辞，而在法国革命中是幻觉和错误。法国革命从美国革命中接受了这两种理念，但它们在法国革命中造成了严重谬误、政治灾难和人类苦难。</t>
  </si>
  <si>
    <t>K712.41;K565.41</t>
  </si>
  <si>
    <t>美国人民革命运动</t>
  </si>
  <si>
    <t>蔡汉敖，朱立人编撰</t>
  </si>
  <si>
    <t>K712.41</t>
  </si>
  <si>
    <t>美国革命史</t>
  </si>
  <si>
    <t>英乔治特勒味连</t>
  </si>
  <si>
    <t>美国独立战争史料</t>
  </si>
  <si>
    <t>本书共分为二十章，主要内容包括茶税英国对美之政策殖民地总督英国与殖民地之社会状况、约翰亚当斯本杰明富兰克林乔治华盛顿殖民地之忠顺与繁荣等。</t>
  </si>
  <si>
    <t>美利坚开国风云富兰克林、华盛顿、杰斐逊成功启示录</t>
  </si>
  <si>
    <t>蒙木编撰</t>
  </si>
  <si>
    <t>本书选用录了美国开国元勋弗兰克林、杰裴逊邓三人的部分自传以及书信，并讲述了美国独立战争时期的那一段的艰辛历史，从中诠释了美国的独立精神和民主气质，对读者理解美国和美国文化有很大的帮助。</t>
  </si>
  <si>
    <t>美国革命的思想意识渊源原书增订版</t>
  </si>
  <si>
    <t>伯纳德贝林</t>
  </si>
  <si>
    <t>美国独立战争研究</t>
  </si>
  <si>
    <t>本书的初版已经成为经典的美国历史著作，在此最新版中，贝林增补了实现宪法疏议作为本书的跋。在这部分，他探讨了围绕是否批准联邦宪法而展开的那场全国性的激烈争论，强调了同民政府建立之基础以及美国革命之最初原则之间斗争的连续性。对国家思想意识渊源的继续研究非常细致等。</t>
  </si>
  <si>
    <t>美国危机</t>
  </si>
  <si>
    <t>美托马斯潘恩</t>
  </si>
  <si>
    <t>本书内容包括这是考验人们灵魂的时刻、致豪勋爵、致威廉豪将军阁下、致美国人员、致克林顿将军和威廉艾登先生、致英格兰人民等。</t>
  </si>
  <si>
    <t>美国独立战争简史</t>
  </si>
  <si>
    <t>帝国的分裂美国独立战争的起源</t>
  </si>
  <si>
    <t>郑非</t>
  </si>
  <si>
    <t>美国革命是一次奇怪的革命。它没有直接的压迫原因，其爆发的缘由是复杂却又理性的。</t>
  </si>
  <si>
    <t>郭圣铭</t>
  </si>
  <si>
    <t>英特勒味连陈健民译</t>
  </si>
  <si>
    <t>美国独立战争战争史战争史美国独立战争</t>
  </si>
  <si>
    <t>书名原文共章。详细叙述从年月波士顿倾茶事件起到年月签订美法条约止美国独立战争的整个过程。每章后均有详细注释。书末附福克斯时代之伊顿、书盛顿答戈登书、佛兰克林与俄国大使等篇附录。</t>
  </si>
  <si>
    <t>特勒味连</t>
  </si>
  <si>
    <t>革命史美国</t>
  </si>
  <si>
    <t>共章。详细叙述从年月波士顿倾茶事件起到年月签订美法条约止美国独立战争的整个</t>
  </si>
  <si>
    <t>从镀金时代到现代美国美国近现代转型期社会经济史研究</t>
  </si>
  <si>
    <t>许国林</t>
  </si>
  <si>
    <t>美国近代史研究美国现代史研究</t>
  </si>
  <si>
    <t>本书对美国近现代转型期的政治、军事、经济、文化、外交诸方面进行深入研究，探讨其社会经济演变规律。</t>
  </si>
  <si>
    <t>K712.407</t>
  </si>
  <si>
    <t>飞跃年</t>
  </si>
  <si>
    <t>美斯考森</t>
  </si>
  <si>
    <t>美国近代史研究</t>
  </si>
  <si>
    <t>本书简明总结了美国的建国历史，以丰富的事例和严密的论证说明了英国的法律与人文传统对美国建国的影响，揭示美国如何只用多年的发展就站到了人类年历史高位的原因。作者将美国的立国根基与西方传统的历史与文明联系在一起，透视了盎格鲁撒克逊时代的法律与人文传统对美国的影响，是年来对美国社会影响较大的读物之一，对于了解美国有很大的参考价值。</t>
  </si>
  <si>
    <t>白宫年内幕</t>
  </si>
  <si>
    <t>李胜凯</t>
  </si>
  <si>
    <t>总统学科生平事迹地点美国近代史现代史总统美国学科近代史美国学科现代史美国</t>
  </si>
  <si>
    <t>本书以白宫的重大历史事件为主线，叙述了自开国以来位总统的政治活动，详尽地介绍了美国两党制及历届总统大选的情况，揭示了其社会和政治经济制度的变迁过程。</t>
  </si>
  <si>
    <t>K712.4;K837.127=41</t>
  </si>
  <si>
    <t>美国劳工运动简史</t>
  </si>
  <si>
    <t>美国劳工部劳工统计局编邢一译</t>
  </si>
  <si>
    <t>工人运动学科历史地点美国</t>
  </si>
  <si>
    <t>K712.4</t>
  </si>
  <si>
    <t>美国理想一部文明的历史</t>
  </si>
  <si>
    <t>简介雅各布尼德曼，在哈佛和耶鲁接受教育，圣弗朗西斯科州立大学教授，伯克莱神学研究院新宗教研究中心前主任，美国深有影响的作家，曾受邀参与比尔摩耶名的电视节目心智世界。王聪，上海人，受家庭影响，自幼酷爱文史，年复旦大学生物系毕业，同年赴美。旅居国外多年，工作之余，细思民智，探幽访微，重拾旧好，以译事为乐。现定居费城。</t>
  </si>
  <si>
    <t>近代史美国学科近代史学科研究美国</t>
  </si>
  <si>
    <t>本书包括美国的理念、开天辟地、伊甸园的天使、两种民主、我们希望中的美国几部分。作者重新反思美国立国历程，向历史寻求力量，引导读者进入巨人华盛顿、杰斐逊、林肯的灵魂深处。。</t>
  </si>
  <si>
    <t>梦幻帝国</t>
  </si>
  <si>
    <t>刘景华，丁笃本主编</t>
  </si>
  <si>
    <t>美国工人运动史</t>
  </si>
  <si>
    <t>张友伦，陆镜生编</t>
  </si>
  <si>
    <t>美雅各布尼德曼</t>
  </si>
  <si>
    <t>本书内容包括我们的追忆乔治华盛顿的人格与传奇托马斯杰斐逊的内心世界林肯脸上的平静重游寻找第二种民主等。</t>
  </si>
  <si>
    <t>历史之岛</t>
  </si>
  <si>
    <t>简介马歇尔萨林斯马歇尔萨林斯是我们所处时代中最显的美国人类学家之一。现任芝加哥大学教授。萨林斯在芝加哥长大就读于密歇根大学他的毕业后留在那里工作，同时也在哥伦比亚大学讲课。那时他在学校教授的是人类学。萨林斯首先意识到自己是一位波利尼西亚的民族志学者和历史学家。他的关于波利尼西亚与欧洲接触的历史理论引发了主要的人类学的争论，并且刊登在若干国家性的新闻杂志上。萨林斯也与他一起工作的夏威夷人民而名，他为了本民族的人民和文化继续工作，他在美国、欧洲和亚洲给许多学生和教师作过演讲。他的研究领域使他得以游历了充满异国情调的土耳其、斐济、和新几内亚，年他成为了美国艺术和科学学院的院士。</t>
  </si>
  <si>
    <t>近代史夏威夷群岛学科近代史学科研究夏威夷群岛</t>
  </si>
  <si>
    <t>本书以夏威夷群岛历史史料为根基，以库克船长和毛利人的英雄人物霍尼海克的神话等为例，阐述了其历史文化、社会变革、政治制度等。</t>
  </si>
  <si>
    <t>美国近代史纲</t>
  </si>
  <si>
    <t>苏谢沃斯季扬诺夫主编</t>
  </si>
  <si>
    <t>美国第一次革命</t>
  </si>
  <si>
    <t>美哈第黄可译</t>
  </si>
  <si>
    <t>美国的独立和初步繁荣</t>
  </si>
  <si>
    <t>张友伦等</t>
  </si>
  <si>
    <t>美国近代史美国独立战争近代史美国</t>
  </si>
  <si>
    <t>本书描述的是美国从独立战争到内战前夕年的历史。</t>
  </si>
  <si>
    <t>为美国的自由而斗争最初二百年</t>
  </si>
  <si>
    <t>美摩累斯孙硕人等译</t>
  </si>
  <si>
    <t>历史美国美国历史</t>
  </si>
  <si>
    <t>K712.3</t>
  </si>
  <si>
    <t>向西部扩张美国边疆史上</t>
  </si>
  <si>
    <t>美比林顿，周小松等译</t>
  </si>
  <si>
    <t>美国早期史从殖民地建立到独立</t>
  </si>
  <si>
    <t>英西蒙斯，朱绛等译</t>
  </si>
  <si>
    <t>书名原文据朗曼出版公司年版译出本书展现美国由个分散的、多民族移民构成和宗教信仰不同、经济和文化上有许多差异的殖民地走向一个在文化和意识上逐渐趋于一致的美洲国家的形成过程。</t>
  </si>
  <si>
    <t>美国那些事儿殖民时代</t>
  </si>
  <si>
    <t>张克编</t>
  </si>
  <si>
    <t>本书共分为七章，主要内容包括失败的实验第一块殖民地的诞生新英格兰美利坚民族决战前夜英法对决税务问题。</t>
  </si>
  <si>
    <t>普利茅斯开拓史</t>
  </si>
  <si>
    <t>美布拉福德吴丹青译</t>
  </si>
  <si>
    <t>本书是一位五月花号乘客的亲笔回忆录，来自惊心动魄的真实经历，堪称一部清教徒的天路历程。作者威廉布拉福德是普利茅斯殖民地的第二任总督，并连任超过年，直到去世他也是著名的五月花号公约起草人和签署者之一，没有人比他更有资格撰写有关普利茅斯殖民地开拓的历史，他无疑是北美殖民地的权威见证人。</t>
  </si>
  <si>
    <t>美国人开拓历程</t>
  </si>
  <si>
    <t>美布尔斯廷，中国对外翻译出版公司译</t>
  </si>
  <si>
    <t>美国驻华大使馆新闻文化处</t>
  </si>
  <si>
    <t>美国工人运动史第卷从殖民地时期到劳联的成立</t>
  </si>
  <si>
    <t>美方纳黄雨石等译</t>
  </si>
  <si>
    <t>美国的崛起世纪的美国</t>
  </si>
  <si>
    <t>本书叙述了世纪美国社会经济状况、政治制度演变、内政改革、科学技术、宗教文化等方面的历史事实及发展特点并对工农运动、社会思潮、外交原则及重要战争作了分析和研究等。</t>
  </si>
  <si>
    <t>K712.2</t>
  </si>
  <si>
    <t>你知道或不知道的美国史</t>
  </si>
  <si>
    <t>汪华生</t>
  </si>
  <si>
    <t>美国历史通俗读物</t>
  </si>
  <si>
    <t>美国立国仅二百多年，却是当今世界上最强大、最富庶的国家它是一群漂洋过海的人创造出来的美丽奇迹它是唯一没有经历封建社会就进入资本主义的国家它是当今世界上拥有超强军事实力和国际影响力的国家。了解了美国，就了解了世界的一小半。你知道或不知道的美国史为你勾勒出一幅气势恢宏的美国历史画卷，让广大读者仿佛置身其中，感受美利坚文化独特的魅力。希望通过你知道或不知道的美国史，读者能够对美国历史有一个客观、明晰的认识，并从中了解到美国人的处世风度和独特的思维方式。</t>
  </si>
  <si>
    <t>K712.09</t>
  </si>
  <si>
    <t>你一定爱读的简明美国史</t>
  </si>
  <si>
    <t>赵智</t>
  </si>
  <si>
    <t>要了解一个国家，就要了解这个国家的历史。美国是世界上唯一没有经历封建社会就进入资本主义的国家它用年的时间完成了一些国家上千年的历史进程它是世界头号强国，一举一动都牵动着全球的目光它每天都在创造着奇迹，事实上，它本身就是一个奇迹在经历了殖民统治、</t>
  </si>
  <si>
    <t>一口气读完美国史英汉双语版</t>
  </si>
  <si>
    <t>李清如编</t>
  </si>
  <si>
    <t>本书主要内容包括殖民时期独立战争领土扩张南北战争工业革命黄金时代经济大萧条二战时期等。</t>
  </si>
  <si>
    <t>美国简史精装彩插最新全译本</t>
  </si>
  <si>
    <t>美房龙</t>
  </si>
  <si>
    <t>美国简史是房龙最经典的历史作品之一。作者以宏大的世界发展史作为背景，以幽默的笔触浓墨重彩地讲述了北美大陆上的风云变幻，讲述了从哥伦布发现新大陆至第二次世界大战前的美国历史，对这个时期的历史事件、西方文明、科技发明以及美国的政治生活进行了深刻而独到的描述，还特别介绍了殖民地、独立战争、南北战争以及美国发展时期的一些重要历史人物，如哥伦布、亨利王子、乔治二世、华盛顿、富兰克林、拿破仑、林肯和罗斯福等，叙述历史的同时讲述了美国以及它的人民为了梦想而奋</t>
  </si>
  <si>
    <t>耶鲁美国小历史</t>
  </si>
  <si>
    <t>美詹姆斯韦斯特戴维森曾毅译</t>
  </si>
  <si>
    <t>中信出版集团</t>
  </si>
  <si>
    <t>耶鲁美国小历史是继耶鲁科学小历史耶鲁文学小历史之后由耶鲁大学出版社出版的小历史系列新成员。耶鲁美国小历史生动地讲述了当今美国从蛮荒大陆演变为超级大国的年历史从东西半球的第次激烈碰撞，到原住民与殖民者间的依赖式发展从企图消除区域分界的剑拔弩张，到各种文化包容且独立的平衡共存从苦难带来的生存禁锢，到启蒙引发的思想觉醒。在耶鲁美国小历史中，你将遇见一些人，比如战场上镇定自若的华盛顿将军、为废奴事业不惜葬送掉政治前途的林肯总统，还有那个坐在小椅子上大喊着要多吃一碗麦片粥的幼年卡内基作者詹姆斯戴维森用妙笔带领我们走进美国历史浓缩精华的核心。如果你是第次接触这更多耶鲁美国小历史是继耶鲁科学小历史耶鲁文学小历史之后由耶鲁大学出版社出版的小历史系列新成员。耶鲁美国小历史生动地讲述了当今美国从蛮荒大陆演变为超级大国的年历史从东西半球的第次激烈碰撞，到原住民与殖民者间的依赖式发展从企图消除区域分界的剑拔弩张，到各种文化包容且独立的平衡共存从苦难带来的生存禁锢，到启蒙引发的思想觉醒。在耶鲁美国小历史中，你将遇见一些人，比如战场上镇定自若的华盛顿将军、为废奴事业不惜葬送掉政治前途的林肯总统，还有那个坐在小椅子上大喊着要多吃一碗麦片粥的幼年卡内基作者詹姆斯戴维森用妙笔带领我们走进美国历史浓缩精华的核心。如果你是第次接触这个主题，这将是一本无可比拟的入门书如果你已是这方面的专家，此书智慧精准的叙述视角会让你在重温熟悉话题的同时，产生一种新意的惊喜。隐藏更多</t>
  </si>
  <si>
    <t>鹰的图腾美国霸业的兴衰</t>
  </si>
  <si>
    <t>宋宜昌编</t>
  </si>
  <si>
    <t>本书由著名科普作家及军事评论家宋宜昌根据他在舰船知识杂志社连载的海洋谋略大系美国篇改写而成，从以军事为主转变为从政治、军事、经济、科技、文化等各方面，全方位地综述分析美国的发展历史。作者凭借深厚的历史和军事功底，从宏大深远的历史事件纵深到具体丰满的细节琐事，都驾轻就熟，每一段文字都是一个精彩的故事，读起来畅快淋漓。</t>
  </si>
  <si>
    <t>固执鬼彼得彼得史蒂文森的生平与时代</t>
  </si>
  <si>
    <t>固执鬼彼得译自房龙年写成的，是目前国内唯一的中文译本。房龙在书中用幽默诙谐的语言，为我们讲述了荷兰在美洲的殖民地新阿姆斯特丹的早期发展过程荷兰人是怎样得到了这块美洲土地，最后又为什么失去它，在此期间这里到底发生了怎</t>
  </si>
  <si>
    <t>山姆大叔是什么样美国的历史</t>
  </si>
  <si>
    <t>李世洞编</t>
  </si>
  <si>
    <t>美国学科历史学科少年读物</t>
  </si>
  <si>
    <t>本书介绍美国的地理概况，以及美洲被发现，欧洲人进入美州，北美成为殖民地，建立美利坚合众国，并逐步走向强大的历程。</t>
  </si>
  <si>
    <t>美国历史简介</t>
  </si>
  <si>
    <t>美国大使馆文化处编译</t>
  </si>
  <si>
    <t>美国大使馆文化处</t>
  </si>
  <si>
    <t>美国问题如数家珍</t>
  </si>
  <si>
    <t>德克里斯托弗毛赫</t>
  </si>
  <si>
    <t>本书并不想成为带您游览美国历史这座房子的无聊的宫廷导游，而是用每一个问题共个打开一个新的历史空间。它不是一本普普通通的历史书，它不提供百科全书式的回答，而是激发您对美国历史的兴趣。</t>
  </si>
  <si>
    <t>边走边看美国历史</t>
  </si>
  <si>
    <t>刘显闻编</t>
  </si>
  <si>
    <t>这是一本关于美国的历史进程、著名人物及文明成就的书。本书以一个特立独行者的游学见闻为线索，边行走边思考，向读者再现了影响美国历史进程的重大人物和事件，图文并茂，轶闻与文化并举，既厚重，又有趣味。</t>
  </si>
  <si>
    <t>周末读完美国史</t>
  </si>
  <si>
    <t>丹尼尔丁麦肯纳尼</t>
  </si>
  <si>
    <t>试问，多少人不曾有过一个美国梦呢？美国，这个世纪的头号强国，而且，很可能仍将是未来世界舞台的巨擎。这究竟是一个怎样的国家？它究竟如何一步步走向如今的辉煌？翻开本书，美国历史的风云变幻将在您的面前跌宕起伏。通过阅读本书，您能够清晰地触摸到美国历史发展的脉搏，获得对美国历史全景式的把握，从而能更好地认识美国这个多元包容而魅力十足的国家。</t>
  </si>
  <si>
    <t>美国史纲图文版</t>
  </si>
  <si>
    <t>美房龙石易译</t>
  </si>
  <si>
    <t>房龙以其渊博的学识，简洁、流畅的笔触叙述了从哥伦布发现新大陆至世纪年代在北美大陆上的风云变幻。对美利坚合众国的形成、诞生和发展叙述颇详。对历史事件，西方文明、科技发明对人类生活的影响、美国的政治生活都有详尽的阐述，内容丰富、资料翔实、涉及范围广泛</t>
  </si>
  <si>
    <t>美国史话上</t>
  </si>
  <si>
    <t>孙云畴等编译</t>
  </si>
  <si>
    <t>本书由国内从事美国史及美国问题研究学者编写而成从不同角度介绍了自十三州殖民地建立、获得独立直至世纪年代美国社会历史发展的过程。</t>
  </si>
  <si>
    <t>美国的故事殖民之地</t>
  </si>
  <si>
    <t>毕蓝</t>
  </si>
  <si>
    <t>美国的故事三权之争</t>
  </si>
  <si>
    <t>美国的故事共和之国</t>
  </si>
  <si>
    <t>美国的故事独立之战</t>
  </si>
  <si>
    <t>美国的故事制宪之路</t>
  </si>
  <si>
    <t>美国的故事美国之父</t>
  </si>
  <si>
    <t>美国的故事革命之火</t>
  </si>
  <si>
    <t>美国的历史从蛮荒时期到帝国时代</t>
  </si>
  <si>
    <t>美查尔斯俾耳德，美威廉巴格力</t>
  </si>
  <si>
    <t>本书将美国人早期的探险、殖民、独立战争、新国家的建设、疆域的发展、奴隶问题、南北战争、新民主政治等历史活动还原再现目的是对美国人进行理想和美国历史的教育。本书通过捉住美国人深潜而宏阔的生活潮流把这些潮流明白公正地描写出来使历史成为活的历史使读者对这些潮流发生兴味使他们明白研究历史的意义所在。</t>
  </si>
  <si>
    <t>一本让你爱不释手的美国简史超级大国的精准解读</t>
  </si>
  <si>
    <t>江乐兴</t>
  </si>
  <si>
    <t>本书介绍了美国的历史从哥伦布发现新大陆到美国建国再到成为世界超级大国的整个发展过程。主要内容包括美国文明的诞生、美国的独立与统一、美国的崛起与扩张、危机之后的霸权共四章。</t>
  </si>
  <si>
    <t>你不可不知的美国史</t>
  </si>
  <si>
    <t>张宏伟</t>
  </si>
  <si>
    <t>本书涉及美国殖民时期、独立发展时期、崛起与扩张时期以及称霸和衰退时期的各个历史阶段的政治、经济和文化等方面的内容用生动平实的笔调描写除了美国波澜壮阔的历史进程让读者更好的了解历史事实。</t>
  </si>
  <si>
    <t>美国简史彩图版</t>
  </si>
  <si>
    <t>美国简史是一部通俗、生动的美国史书，由北京新东方教师编著。作者以其渊博的知识，讲述了从哥伦布发现新大陆至第二次世界大战前的美国历史，对这个时期的历史事件、西方文明、科技发明以及美国的政治生活进行了深刻而独到的描述还特别介绍了殖民地、独立战争、南北战争以及美国发展时期的一些重要历史人物。为了使读者能够了解每章内容概况，本书还附加多幅彩色照片，这是与其他版本不同的地方。</t>
  </si>
  <si>
    <t>历史圈美国故事</t>
  </si>
  <si>
    <t>许婷编</t>
  </si>
  <si>
    <t>本书是历史圈国家系列中的一种，全书共章，以时间为经，以故事为纬，从历史、政治、经济、文化、艺术等方面，讲述了美国两百多年的历史风云。文字流畅，脉络条理，叙述清晰，读来引人入胜，发人深省。</t>
  </si>
  <si>
    <t>图说美国史超值全彩白金版</t>
  </si>
  <si>
    <t>任思源主编</t>
  </si>
  <si>
    <t>本书记录的是美国从印第安世界至世纪年代的通史，全书共章，将美国历史分为殖民时期、独立发展时期、崛起与扩张时期和称霸和衰退时期四部分。</t>
  </si>
  <si>
    <t>山姆大叔美国</t>
  </si>
  <si>
    <t>李永思编</t>
  </si>
  <si>
    <t>你知道山姆大叔的故事吗？你知道这位大叔的前世做什么的吗？你知道由一群亡命之徒建立的小小城市如何成今日最强国的吗？等等本书为读者展开一段关于美国历史的趣味旅行。</t>
  </si>
  <si>
    <t>美国历史上学生版</t>
  </si>
  <si>
    <t>美爱德华钱宁徐枫，欧阳瑾译</t>
  </si>
  <si>
    <t>美国历史青少年读物</t>
  </si>
  <si>
    <t>美国历史下学生版</t>
  </si>
  <si>
    <t>美国高考备考教材美国历史英汉双语经典插图版学生版套装上下册是爱德华钱宁专门为美国学生撰写的一部关于美国历史的简明教材，它对此后的美国历史教科书产生了巨大而深远的影响。通过这部历史著作，作者希望能唤起学生对历史的热爱，而不是死记硬背那些枯燥无味的历史事实。本书采取英汉双语形式出版，对于国内读者了解美国历史文化，进而深入探究美利坚这个民族，无疑会有极大帮助。</t>
  </si>
  <si>
    <t>一本书读懂美国历史</t>
  </si>
  <si>
    <t>王贵水编</t>
  </si>
  <si>
    <t>本书以轻松活泼的文字，为你勾勒出一幅气势恢宏的美国历史画卷。内容包括一个移民出来的国度以强者风采闪亮登场西进运动与南北战争崛起中的美国军事扩张等。</t>
  </si>
  <si>
    <t>世界历史大冒险美国的兴起</t>
  </si>
  <si>
    <t>英库克，马兰，莫利美蕙兰，英安契姆绘白渊，喵喵，胡媛媛等译</t>
  </si>
  <si>
    <t>美国历史青年读物少年读物</t>
  </si>
  <si>
    <t>令人兴奋而激动的历史大冒险，即将在你眼前展开。你将和著名海盗头子横行海上，驾驶轰炸机与敌方殊死搏斗，接受秘密使命卧底黑帮，甚至亲历维苏威火山大爆发任务十分艰巨，危险如影随形，你有胆量迎接挑战吗？快快翻开美国的兴起吧，原来历史可以这么别开生面彼得库克、约翰马兰、杰奎琳莫利专著的美国的兴起包含以下四个故事。五月花号现在是年，因为受到迫害，你和其他清教徒一起乘坐轮船五月花号前往北美。很多人死在海上，到达北美后，又有很多人死于中中个冬天，你能挨过去吗？。波士顿倾茶事件时间到了世纪年代，北美殖民地人民越来越无法忍受英国的压榨。这时，一艘满载茶叶更多令人兴奋而激动的历史大冒险，即将在你眼前展开。你将和著名海盗头子横行海上，驾驶轰炸机与敌方殊死搏斗，接受秘密使命卧底黑帮，甚至亲历维苏威火山大爆发任务十分艰巨，危险如影随形，你有胆量迎接挑战吗？快快翻开美国的兴起吧，原来历史可以这么别开生面彼得库克、约翰马兰、杰奎琳莫利专著的美国的兴起包含以下四个故事。五月花号现在是年，因为受到迫害，你和其他清教徒一起乘坐轮船五月花号前往北美。很多人死在海上，到达北美后，又有很多人死于中中个冬天，你能挨过去吗？。波士顿倾茶事件时间到了世纪年代，北美殖民地人民越来越无法忍受英国的压榨。这时，一艘满载茶叶、企图在北美倾销的英国茶船成为了你们的目标。你和同伴化装成印第安人，把茶叶倒进大海。战火很快燃烧起来，你们能取得胜利吗？。建造自由女神像年是美国建国周年。为表示祝贺，法国决定赠送给美国一尊自由女神像。你是一位雕塑家，承担了这个艰巨的任务，可是你只有年时间，你能顺利完成吗？。西行之旅世纪中叶的美国东海岸已经人满为患。为了谋生，你们加入了西行车队，但是旅程漫长，危机四伏。即便到达西部，那里也只是一片荒野，你们能生存下来吗？隐藏更多</t>
  </si>
  <si>
    <t>彼得帕利讲美国历史</t>
  </si>
  <si>
    <t>美彼得帕利</t>
  </si>
  <si>
    <t>本书以专题的形式，带读者走进美国的历史和地理，领略美国的气候和自然风光，体验美国的政治和经济生活。</t>
  </si>
  <si>
    <t>美丽贝卡弗格森</t>
  </si>
  <si>
    <t>美国历史普及读物</t>
  </si>
  <si>
    <t>机敏问答历史是一本集中探讨西方文明发展史，特别是美国历史的科普读物。本书以个问答题的形式对人类历史长河中的主要事件、人物等归入各个历史时期的概况、宗教、人类探索、战争与冲突、政府与政治、法律与著名审判、经济与商业、政治与社会运动、天灾人祸、医药与疾病、哲学、科学与发明、丈化与娱乐爭凡大部分并作以简洁而生动地讲解，可使读者从整体上把握人类在数万年的历史中经历的重要事件，并对史实、历史人物、历史名词以及其他常识以方便、快捷的方式加以了，解和掌握。本书的问答题设计科学、睿智回答机敏、风趣语言流畅易懂，同时还配有多张插图，使历史生动地呈现在读者面前，另外，本书还包含书中所提历更多机敏问答历史是一本集中探讨西方文明发展史，特别是美国历史的科普读物。本书以个问答题的形式对人类历史长河中的主要事件、人物等归入各个历史时期的概况、宗教、人类探索、战争与冲突、政府与政治、法律与著名审判、经济与商业、政治与社会运动、天灾人祸、医药与疾病、哲学、科学与发明、丈化与娱乐爭凡大部分并作以简洁而生动地讲解，可使读者从整体上把握人类在数万年的历史中经历的重要事件，并对史实、历史人物、历史名词以及其他常识以方便、快捷的方式加以了，解和掌握。本书的问答题设计科学、睿智回答机敏、风趣语言流畅易懂，同时还配有多张插图，使历史生动地呈现在读者面前，另外，本书还包含书中所提历史事件的编年史，使读者直观而一目了然地把握历史的脉络。这部机敏问答历史不仅仅涉及人类的历史同时还再现了在人类历史过程中文明与文化的发展历程，相信本书会以令读者耳目一新的形式带来丰富的知识。成为读者了解西方文明发展史和美国历史的小百科全书。隐藏更多</t>
  </si>
  <si>
    <t>语文新课标必读经典系列美国简史</t>
  </si>
  <si>
    <t>黄耀华编写</t>
  </si>
  <si>
    <t>本丛书自推出前本系列后，市场反响较好。根据销售商提供的信息及各大专业数据统计网站公布的数据，结合中小学生的实际需求，决定在原选题基础上增加一些品种。本次增加的图书品种侧重于自然科学知识和历史故事，对中小学生来说，通过阅读这些图书，对拓宽自己的知识面又大有助益的。</t>
  </si>
  <si>
    <t>图释美国史纲</t>
  </si>
  <si>
    <t>美亨德里克威廉房龙尹继武译</t>
  </si>
  <si>
    <t>人人爱看的美国史</t>
  </si>
  <si>
    <t>我对美国历史的兴趣，很大程度是因为其八卦性，在中国的史家一本正经地记载天下大势国家兴亡的时候，西方的史家则像患了偷窥癖一样，饶有兴趣地记录很多鸡零狗碎的东西，包括很多不太阳光的东西，使得西方的历史人物和中国的历史人物相比，显得很不完美、很老百姓，让读惯了中国历史的人们觉得很失望，产生一种圣人都跑哪去了的疑问。</t>
  </si>
  <si>
    <t>美布林克利</t>
  </si>
  <si>
    <t>本书从欧洲人探访美洲写起，直到世纪末的美国历史，内容涵盖历史、政治、文化、经济等各个领域，堪称一部美国社会的百科全书。</t>
  </si>
  <si>
    <t>美国研究手册</t>
  </si>
  <si>
    <t>美贝特，，弗兰克，贾东秀译</t>
  </si>
  <si>
    <t>美国学学科研究学科手册</t>
  </si>
  <si>
    <t>据美国新闻署年版译出由美国新闻署提供版权英文题名本书分美国研究参考书目、美国研究课程、专业学会编。</t>
  </si>
  <si>
    <t>K712.07-62</t>
  </si>
  <si>
    <t>寂思集智利疆论文集</t>
  </si>
  <si>
    <t>智利疆</t>
  </si>
  <si>
    <t>美国历史文集日本历史文集</t>
  </si>
  <si>
    <t>这部文集主要包含了日本侵华史钰美国史两部分内容，可以说是利疆多年思索的结晶。</t>
  </si>
  <si>
    <t>K712.07-53；K313.07-53</t>
  </si>
  <si>
    <t>教育与美国社会的形成</t>
  </si>
  <si>
    <t>美贝林</t>
  </si>
  <si>
    <t>美国历史研究教育史</t>
  </si>
  <si>
    <t>本书致力于解释教育在美国历史的开端时期是如何发挥作用的，总体观点是，教育在整全的意义上是一代人向下一代人传递其文化的全部过程。这一过程包含学校中的正规教学，也关涉家庭和社区，而且后者有可能更为重要，它们至少和正规教学一样形塑着儿童的生活。</t>
  </si>
  <si>
    <t>K712.07;G571.29</t>
  </si>
  <si>
    <t>中国人的美国观一个历史的考察</t>
  </si>
  <si>
    <t>杨玉圣</t>
  </si>
  <si>
    <t>美国学学科研究</t>
  </si>
  <si>
    <t>考察和研究近代以来中国人主要是知识界是如何了解和认识美国的。</t>
  </si>
  <si>
    <t>K712.07</t>
  </si>
  <si>
    <t>美国学译文集</t>
  </si>
  <si>
    <t>南京大学约翰斯霍普金斯大学中美文化研究中心编</t>
  </si>
  <si>
    <t>历史地点美国学科文集</t>
  </si>
  <si>
    <t>探究美国纪念丁则民先生论文集</t>
  </si>
  <si>
    <t>梁茂信主编</t>
  </si>
  <si>
    <t>美国学科历史美国历史</t>
  </si>
  <si>
    <t>丁则民先生在世界近现代史和美国史研究中取得了丰硕的成果，为了展示和缅怀丁则民先生终生矢志不渝的治学精神，同时也展示当前东北师范大学在美国历史研究中的最新成果，本书收集了丁先生的十篇论文以及在美国学术界各自研究领域中具有一定影响的学者的论文。</t>
  </si>
  <si>
    <t>美国史论文集</t>
  </si>
  <si>
    <t>中国美国史研究会编</t>
  </si>
  <si>
    <t>史评地点美国</t>
  </si>
  <si>
    <t>文化的移植与适应东欧犹太移民的美国化之路</t>
  </si>
  <si>
    <t>李爱慧</t>
  </si>
  <si>
    <t>犹太人移民研究美国</t>
  </si>
  <si>
    <t>美国崛起与大国地位</t>
  </si>
  <si>
    <t>李庆余</t>
  </si>
  <si>
    <t>美国历史研究世纪世纪</t>
  </si>
  <si>
    <t>本书选取作者余年教学生涯中比较重要的学术论文，以世纪的美国国内外大事件为线索，勾画出了美国独立至今在政治、经济、对外关系等领域的发展脉络。全书分为经济与领土扩张和进入大国行列两个部分。分别涉及年制宪改革、美国的现代化、路易斯安那及阿拉斯加购买、门罗宣言、美西战争、英美友好、民主派反帝运动以及不同时期的美国对华政策。该书资料丰富、内容详实，是美国史、美国外交史研究领域中一本具有较高参考价值的论文集。</t>
  </si>
  <si>
    <t>实践历史</t>
  </si>
  <si>
    <t>美巴巴拉塔奇曼孟庆亮译</t>
  </si>
  <si>
    <t>历史美国学科历史学科研究美国</t>
  </si>
  <si>
    <t>本书分为写作手法、历史与教训和从历史中学习三部分。作者以其独特的视角观察历史，洞察美国的过去和现在，感悟出深刻的理念和教训。</t>
  </si>
  <si>
    <t>隔岸观景</t>
  </si>
  <si>
    <t>作者李剑鸣治美国史经年，成就卓著，可谓美国史学界之翘楚，在国内外相关领域颇有影响。本书收录了作者多年研治美国史的心得，虽不是专业学术论文，但与作者的专业研究密切相关。翻阅这一篇篇文字不算太长但时见精思妙想文章，读者亦会跟随作者隔岸观景，思考美国史研究中文化隔膜，探究美国学与中国的美国研究，追问我们今天为什么还要读美国历史，从而收获知与识。</t>
  </si>
  <si>
    <t>美利坚超级之谜</t>
  </si>
  <si>
    <t>陈斌等</t>
  </si>
  <si>
    <t>历史美国学科研究美国历史学科研究</t>
  </si>
  <si>
    <t>本书从英国异教徒移民新大陆到超级军事、经济、科技的建立探讨美国何以成为当今世界头号超级大国之谜。</t>
  </si>
  <si>
    <t>新美国历史</t>
  </si>
  <si>
    <t>埃里克方纳等齐文颖，林江等译</t>
  </si>
  <si>
    <t>美国学科历史学科研究美国历史</t>
  </si>
  <si>
    <t>本文集是由位学者的论文组成，其中有很多人一直是站在历史研究转变的最前沿，每篇都是根据历史学家对美国历史上某一时期或某一重大主题的理解来评估新近的发展。</t>
  </si>
  <si>
    <t>美国学运动研究</t>
  </si>
  <si>
    <t>张涛</t>
  </si>
  <si>
    <t>美国学学科研究美国学</t>
  </si>
  <si>
    <t>本书在大量采用原始材料的基础上，围绕美国学的三大基本研究范畴，详细讨论了美国学与美国研究的联系与区别，探讨美国学运动兴起的学术背景和社会背景等。</t>
  </si>
  <si>
    <t>美国读本感动过一个国家的文字上</t>
  </si>
  <si>
    <t>美戴安娜拉维奇编林本椿等译</t>
  </si>
  <si>
    <t>美国学学科参考资料</t>
  </si>
  <si>
    <t>合众存异美国人的历史第版</t>
  </si>
  <si>
    <t>美约翰马克法拉格王晨译</t>
  </si>
  <si>
    <t>合众存异美国人的历史将宏观历史场面与微观历史事件完美结合，重点描述了美国不同区域的不同社群如何塑造了美国的历史，通过考察个人、社区、国家来展示美国的族群、地理和经济多样性，同时对于这些多样性的展示无不指向一个更为重要的事实尽管美国社会存在着多种多样的族群，但它们都对美国历史的发展产生了影响，美国之所以成为美国，也正是这些社群合众存异的结果。</t>
  </si>
  <si>
    <t>美国史探研续编祝贺齐文颖教授八十华诞论文集</t>
  </si>
  <si>
    <t>满运龙，陈勇，杨玉圣编</t>
  </si>
  <si>
    <t>本书分为美国早期史、美国宪政史、美国社会史、美国历史进程、中美关系史与中国史五大部分，所收收论文在一定程度上代表了中国美国史研究的最新进展。</t>
  </si>
  <si>
    <t>美国史探研</t>
  </si>
  <si>
    <t>齐文颖主编</t>
  </si>
  <si>
    <t>美国福特基金会赞助出版本书收年弗吉尼亚议会探微、略论美国殖民地时期的教育、北京大学与中美文化交流等篇文章。</t>
  </si>
  <si>
    <t>美国历史问题新探杨生茂教授八十寿辰纪念论文集</t>
  </si>
  <si>
    <t>南开大学历史研究所美国研究室编</t>
  </si>
  <si>
    <t>黄绍湘集</t>
  </si>
  <si>
    <t>黄绍湘</t>
  </si>
  <si>
    <t>本书记录了半个世纪以来作者在美国史研究领域艰难跋涉的历程，从侧面反映了美国这一时期内历史研究的主要争论和个人的学术观点。</t>
  </si>
  <si>
    <t>美国历史百科辞典</t>
  </si>
  <si>
    <t>杨生茂，张友伦主编</t>
  </si>
  <si>
    <t>历史美国学科历史美国</t>
  </si>
  <si>
    <t>本辞典收录词目条。书中内容以殖民地时期为上限，世纪末为下限，取材主要包括政治、经济、军事、外交、社会、文化法律等方面的重大事项与有影响的人物。</t>
  </si>
  <si>
    <t>K712.0-61</t>
  </si>
  <si>
    <t>美国丑闻大全</t>
  </si>
  <si>
    <t>美乔治科恩邓红风等译</t>
  </si>
  <si>
    <t>K712.06</t>
  </si>
  <si>
    <t>美国历史文献选集</t>
  </si>
  <si>
    <t>美康马杰，主编裴孝贤修订毕晓普，编辑</t>
  </si>
  <si>
    <t>美国驻华大使馆文化处</t>
  </si>
  <si>
    <t>美国历史文献</t>
  </si>
  <si>
    <t>本书是在一九七九年出版的美国历史文献选萃中译本基础上加以增补修订汇集成册英汉对照</t>
  </si>
  <si>
    <t>美国赖以立国的文本照亮了美利坚民族历史与性格的文献汇编</t>
  </si>
  <si>
    <t>美艾捷尔编美卡尔顿点评赵一凡，郭国良主译</t>
  </si>
  <si>
    <t>历史学科文献地点美国学科汇编</t>
  </si>
  <si>
    <t>由授权出版本书汇集了篇重要的美国历史文献。按照十五个单元划分，分别涵盖早期历史、外交事务、总统职能、民权和土著问题等等。</t>
  </si>
  <si>
    <t>另一半美国史</t>
  </si>
  <si>
    <t>美霍华德津恩，美安东尼阿诺夫汪小英，邱霜霜译</t>
  </si>
  <si>
    <t>这是一部美国主流舆论刻意忽略的历史书。作者为著名历史学家，通过对美国重大历史事件中各阶层人士的言论材料研究，客观重现了从发现美洲大陆到世纪的美国历史。该书内容广泛全面，毫不避讳地涉及了白人对原住民的奴役和种族灭绝、奴隶制的建立与反抗、独立战争中英国与美洲的矛盾、妇女的权利运动、印第安人的迁移政策、美墨战争、南北战争中美国作为国家的危机，以及从世纪一直持续至今的民权运动等美国主流文化不愿触及的方面。除了作者睿智而犀利的叙述外，本书还引用了当时的相关日记、演讲、书信、新闻报道，充分向读者展示了冰山下的另一半美国史。</t>
  </si>
  <si>
    <t>和谐背后的对立与冲突美国社会史论集</t>
  </si>
  <si>
    <t>王心扬</t>
  </si>
  <si>
    <t>兴起于世纪年代的美国新社会史，通过研究普通人工人、移民、黑人的经历，发现和谐面纱下的美国社会充满了对立与冲突，从而解决了许多传统史学未能解决的问题。本书的内容无论是讨论白种工人和有色人种工人的关系，还是论述移民在美国遇到的困难，或是聚焦于奴隶起义和工人罢工，都是围绕对立与冲突这个主题写成的。</t>
  </si>
  <si>
    <t>K712.0-53</t>
  </si>
  <si>
    <t>中央电视台大国崛起节目组编</t>
  </si>
  <si>
    <t>全书以美国为解读对象，展现了该国在不同时期内完成的强国历程。主要分殖民时代、独立风云、宪法立国、南北之战、西进之潮、工业革命、初露峥嵘、进步运动、新政之危、尾声十大部分。</t>
  </si>
  <si>
    <t>K712.0-49</t>
  </si>
  <si>
    <t>天堂在上美国在这儿</t>
  </si>
  <si>
    <t>华建平</t>
  </si>
  <si>
    <t>文化史美国文集</t>
  </si>
  <si>
    <t>这是一本关于美国历史文化的文集。核心理念是，因为这些社会现像的绳结是在历史的手掌上反复打玩的结果，所以要最自然的去解开它们，一个行之有效的方式就是把历史的维度加入到对美国社会的观察中去。有了这个新的维度，就能明白这些绳结在当初是如何一个个的被打成，又如何相互作用，影响到后来的绳结的生成，最终形成今日美国的社会架构。这本书的趣味，就是在试图从不同的角度，政治，法律，经济，种族，文化生活等诸多方面，通过理清美国历史变化中的偶然性和必然性，来讲述美国历史变迁的内在逻辑。</t>
  </si>
  <si>
    <t>K712.03-53</t>
  </si>
  <si>
    <t>文明给谁看</t>
  </si>
  <si>
    <t>美国文化简史</t>
  </si>
  <si>
    <t>施袁喜编译</t>
  </si>
  <si>
    <t>文化史美国通俗读物</t>
  </si>
  <si>
    <t>这是一本引领我们理解美国文化的好书。从经济学、历史学、文学、哲学、法律等方方面面阐释美利坚作为一个民族究竟有什么样的气质，怎样形成这种气质的。</t>
  </si>
  <si>
    <t>K712.03-49</t>
  </si>
  <si>
    <t>傅满洲与陈查理美国大众文化中的中国形象</t>
  </si>
  <si>
    <t>姜智芹</t>
  </si>
  <si>
    <t>中美关系学科文化交流学科文化史年代现代中美关系文化交流文化史</t>
  </si>
  <si>
    <t>本书探讨了傅满洲与陈查理的形象流变问题，内容包括大众文化与异国形象塑造傅满洲神秘威胁假想敌陈查理东方智慧模范族裔文化驯化华裔男性身份建构。</t>
  </si>
  <si>
    <t>K712.03;K203</t>
  </si>
  <si>
    <t>春风吹又生中美人文交流足迹</t>
  </si>
  <si>
    <t>李期铿编</t>
  </si>
  <si>
    <t>中美关系文化交流文化史</t>
  </si>
  <si>
    <t>本书紧紧围绕中美人文交流之一主线，以作者耳闻目睹或亲身经历的鲜活实例，回顾了中美两国人文交流的历史，高度评价了两国领导人人文交流的引领作用，重点介绍了两国在教育、科技、文化、体育、青年等方面的交往历程，强调了孔子学院在中美人文交流中的独特作用。全书在内容设置上，以大事记提纲挈领，以一个个生动的故事为铺展，以相关知识链接为辅助，以思考与启示为总结，丰富和拓展了文本的纵深和形式，给人以耳目一新的感觉，也增加了阅读的吸引力。</t>
  </si>
  <si>
    <t>油王洛克菲勒在中国</t>
  </si>
  <si>
    <t>美布洛克</t>
  </si>
  <si>
    <t>洛克菲勒家族一直是中国人民的好朋友，为中国的现代化建设做出了很大的贡献。本书勾勒了洛克菲勒慈善事业在中国百年的发展历程。以大量的日记、信件、访谈和机构档案资料，讲述了洛克菲勒连绵不断的家族努力及中美间的文化交流。</t>
  </si>
  <si>
    <t>美国电影美国文化</t>
  </si>
  <si>
    <t>美贝尔顿</t>
  </si>
  <si>
    <t>文化史研究美国现代电影史</t>
  </si>
  <si>
    <t>本书向读者介绍了与美国电影现象相关的一些基本问题，重点考察了从年的美国电影历史，但是并不仅仅按时间顺序来探讨。本书并不仅仅是关于历史的，而是一种文化史更关注于主题和问题，而不是史实。本书首先概括描述了作为一种独特经济、工业、美学和文化建制的经典好莱坞电影。它思考了观影经验、好莱坞讲述故事的本质、制片厂制度、明星制度、电影类型等元素对创造一个具体影片发挥了什么样的作用，制作影片的行为不仅仅是一种娱乐，也是对上个世纪美国民族认同和工业大众文化关系的描述。</t>
  </si>
  <si>
    <t>K712.03;J909.712</t>
  </si>
  <si>
    <t>美国透视个人主义的困境</t>
  </si>
  <si>
    <t>美罗伯特贝拉等张来举译</t>
  </si>
  <si>
    <t>民族精神地点美国民族心理地点美国</t>
  </si>
  <si>
    <t>K712.03;C912.5</t>
  </si>
  <si>
    <t>心灵的习性美国人生活中的个人主义和公共责任</t>
  </si>
  <si>
    <t>美贝拉，等翟宏彪等译</t>
  </si>
  <si>
    <t>书名原文本书通过对美国社会的各层次、各领域、各人物和传统的考察展示了美国人的生活观、爱情婚姻观、参与意识、公民生活、宗教活动等揭示了贯穿其中的主旨个人主义和公共责任。</t>
  </si>
  <si>
    <t>美罗伯特贝拉等</t>
  </si>
  <si>
    <t>民族心理美国民族精神</t>
  </si>
  <si>
    <t>本书通过对美国社会的各层次、各领域、各人物和传统的考察，展示了美国人的生活观、爱情婚姻观、参与意识、公民生活、宗教活动等，揭示了贯穿其中的主旨，个人主义和公共责任。</t>
  </si>
  <si>
    <t>美国文化史</t>
  </si>
  <si>
    <t>林立树</t>
  </si>
  <si>
    <t>文化史美国</t>
  </si>
  <si>
    <t>本书分十章介绍美国文化史，包括美国人及美国领土历史概述文化趋势思维模式政治体制社会写实文学表现娱乐休闲生活等。</t>
  </si>
  <si>
    <t>K712.03</t>
  </si>
  <si>
    <t>美国文明读本缔造美利坚的篇经典文献</t>
  </si>
  <si>
    <t>钱满素主编</t>
  </si>
  <si>
    <t>本书汇集的四十篇文献精选自美国文明史，从殖民开始，历经独立、建国、西扩、内战、工业化、大萧条、两次世界大战等一系列过程，大体勾勒出美国发展的全过程，每一篇都代表了各自的时代。</t>
  </si>
  <si>
    <t>从蛮荒到帝国美国文明的兴起</t>
  </si>
  <si>
    <t>美比尔德，美比尔德</t>
  </si>
  <si>
    <t>本书一改传统历史著作的狭窄的视角，把文化史堪称是整个社会生活的历史，力图展现文明这个成长中的有机体的全貌，而不只是拼凑宪法、法令、演讲、新闻、回忆录与外交照会等等。本书曾被美国报刊投票推选为阐释美国民主制的最佳著作。该书内容有以下重点一、美国文明不是欧洲文明的简单延续，而是欧洲文明与美洲荒原的新的历史结合二、经济二元论是贯穿全书用以阐释美国历史与文明的主线三、全书突出了工业、技术和应用科学在现代文明发展中的决定性作用四、第一次揭示了妇女在美国历史与文化生活中扮演的重要角色等等。</t>
  </si>
  <si>
    <t>伊甸园之门六十年代美国文化</t>
  </si>
  <si>
    <t>美迪克斯坦，方晓光译</t>
  </si>
  <si>
    <t>文化学科研究地点美国</t>
  </si>
  <si>
    <t>冷战时期美国文化扩张与渗透</t>
  </si>
  <si>
    <t>肖华锋</t>
  </si>
  <si>
    <t>冷战文化侵略研究美国</t>
  </si>
  <si>
    <t>本书立足于冷战时期美国文化扩张与渗透对美国门户开放大战略的历史布局和演变、美国化的内外两个层面、美国文化扩张的两个阶段及其具体路径、冷战时期美国的对外广播和文化交流等进行了深刻的历史梳理和反思并提出了一些颇有建树的学术观点。该书把美国文化扩张与渗透同其和平演变战略紧密结合起来研究更加凸显了其政治意义和现实意义。</t>
  </si>
  <si>
    <t>美国，没有童年</t>
  </si>
  <si>
    <t>美福克纳等贾文山，杜争鸣译</t>
  </si>
  <si>
    <t>民族文化学科研究地点美国学科文集</t>
  </si>
  <si>
    <t>美国的文明</t>
  </si>
  <si>
    <t>简介爱默生，美国散文家、诗人、演说家，先验主义运动的核心人物，主张建立美国自己的民族文学，并要求温和的社会改革，被林肯誉为美国的孔子。名作品有代表人物、英国人的性格，另外有大量的书信、日记、论文传世。</t>
  </si>
  <si>
    <t>文化史地点美国文化史</t>
  </si>
  <si>
    <t>本书选译爱默生文章篇，代表了爱默生的思想和风格。</t>
  </si>
  <si>
    <t>美国的智慧实用与理想的变奏</t>
  </si>
  <si>
    <t>桂保</t>
  </si>
  <si>
    <t>文化史地点美国</t>
  </si>
  <si>
    <t>当代美国文化透视</t>
  </si>
  <si>
    <t>汪波</t>
  </si>
  <si>
    <t>文化史学科研究地点美国年代现代</t>
  </si>
  <si>
    <t>美康马杰杨静予等译</t>
  </si>
  <si>
    <t>二十世纪的美国文化</t>
  </si>
  <si>
    <t>庄锡昌</t>
  </si>
  <si>
    <t>文化史地点美国年代现代</t>
  </si>
  <si>
    <t>本书分阶段介绍了从本世纪初到现在美国文化的方方面面论述了具有美国特征的文化现象的来龙去脉。</t>
  </si>
  <si>
    <t>美国西部牛仔</t>
  </si>
  <si>
    <t>朱榕，黄坚</t>
  </si>
  <si>
    <t>民族文化学科研究地点美国民族文化</t>
  </si>
  <si>
    <t>本书内容包括美国西部牛仔的诞生，牛仔生活素描，牛仔的行头，牛仔英雄的新世界，牛仔与美国西部片。</t>
  </si>
  <si>
    <t>美利坚文明</t>
  </si>
  <si>
    <t>蔡永良，何绍斌</t>
  </si>
  <si>
    <t>文化史研究美国</t>
  </si>
  <si>
    <t>本书试图从一个批判的角度研究分析英语国家文明的历史与现状，在介绍、分析、研究美利坚文明的过程中，作者试图努力做到这一点，在资料收集、文献梳理、理论借鉴、思想挖掘以及特征罗列和本质分析等方面均试图突出批判原则，尽量避免盲目跟从，人云亦云，同时又坚持实事求是原则，力图准确地勾勒出美利坚文明的特征，揭示其本质。</t>
  </si>
  <si>
    <t>美国文化选本下英汉对照第版</t>
  </si>
  <si>
    <t>杨自伍主编</t>
  </si>
  <si>
    <t>文化概况美国英语汉语对照读物</t>
  </si>
  <si>
    <t>本书选收了爱默生、杜威、李普曼、特里林等五十余位名家的文章。涉及人文学科诸领域，触及价值取向、妇女解放、代沟、教育等问题，折射出美国文化之精华。选文皆富于思想与文辞，为历代传诵之精品，大都系国内首次译介。译文多出自知名学者、翻译家之手。</t>
  </si>
  <si>
    <t>后灵魂年代的美国</t>
  </si>
  <si>
    <t>美尼尔森乔治</t>
  </si>
  <si>
    <t>文化史研究</t>
  </si>
  <si>
    <t>本书极具说服力地回顾了年代以及它对非裔美国人的生活与美国文化所产生的影响。</t>
  </si>
  <si>
    <t>纽约文化扫描</t>
  </si>
  <si>
    <t>董鼎山</t>
  </si>
  <si>
    <t>文化的帝国世纪全球美国化研究上</t>
  </si>
  <si>
    <t>王晓德</t>
  </si>
  <si>
    <t>文化史研究美国世纪</t>
  </si>
  <si>
    <t>美国文明</t>
  </si>
  <si>
    <t>文化史学科研究地点美国文化史</t>
  </si>
  <si>
    <t>本书分美国文明的历史形成与发展、美国文明的表现形式、美国精神三个部分，全面探讨了美国的文化与文明。</t>
  </si>
  <si>
    <t>美国文化与现代化</t>
  </si>
  <si>
    <t>顾宁</t>
  </si>
  <si>
    <t>传统文化关系现代化学科研究地点美国现代化关系传统文化学科研究地点美国</t>
  </si>
  <si>
    <t>本书主要介绍了美国的多元文化，独特的治国之道，本哲学与反主流文化，现代化的理论支柱、经济政策和实践，现代化军事技术的发展等内容。</t>
  </si>
  <si>
    <t>阿尔比恩的种子美国文化的源与流下</t>
  </si>
  <si>
    <t>美大卫哈克特费舍尔王剑鹰译</t>
  </si>
  <si>
    <t>文化史美国近代</t>
  </si>
  <si>
    <t>阿尔比恩的种子美国文化的源与流是叙述美国早期文化史的代表作品。本书主要讲述，年，英国向北美的四波移民潮深刻地改变了北美大陆，带来了四种不同的英国民俗，奠定了新世界不同地域文化的基础。作者综合运用新社会史方法，从人口数据、阶层结构、地域地理特征、家庭组成方式、语言文字特征、社会秩序形成方式等方面进行详细考证，厘清了美国文化的源流，全面呈现了殖民时期美国的文化面貌，阐发了这四种文化传统所内含的理念及其深远影响。</t>
  </si>
  <si>
    <t>美国文明修订插图本</t>
  </si>
  <si>
    <t>与所有文明一样，美国文明也是人类在特定的自然和历史条件下形成的一种形态。它最大的特点也许就是年轻，只有不足四百年的历史。但它不是土生土长的文明，而是由成熟的欧洲移民按照自己的理念在新大陆创建起来的。本书系统而详尽地论述了美国文明的历史形成与发展，美国文明的表现形式和美国精神。</t>
  </si>
  <si>
    <t>美国黑人斗争史年至今的历史、文献与分析</t>
  </si>
  <si>
    <t>美乔安妮格兰，特郭瀛等译</t>
  </si>
  <si>
    <t>黑色人种学科斗争学科历史地点美国学科资料学科汇编</t>
  </si>
  <si>
    <t>本书由郭瀛与伍江等译本书根据美国哥伦比亚广播公司出版社年英文修订版译出本书原名黑人反抗年至今的历史、文献与分析基本上是一部历史文献资料汇编概记了自年至二十世纪七十年代三百五十年来美国黑人反抗种族压迫艰苦斗争的历程</t>
  </si>
  <si>
    <t>K712.01</t>
  </si>
  <si>
    <t>美国历史与文化</t>
  </si>
  <si>
    <t>王加丰，周旭东编</t>
  </si>
  <si>
    <t>文化史地点美国学科高等学校历史文化史美国学科历史学科高等学校美国</t>
  </si>
  <si>
    <t>全书分为三篇，主要内容包括独立战争与南北战争，环境保护和环境保护运动，清教精神与实用主义，发明创造和科学探索精神，乔治华盛顿等。</t>
  </si>
  <si>
    <t>K712.0;K712.03</t>
  </si>
  <si>
    <t>美国历史与文化第版</t>
  </si>
  <si>
    <t>周毅编</t>
  </si>
  <si>
    <t>文化史美国历史</t>
  </si>
  <si>
    <t>本书共分二部分，美国通史、美国文化。主要内容包括北美的地理与史前文化新大陆发现与北美的凸显独立战争与美利坚合众国的创立美国的西部扩张与南北战争世界大战与美国的崛起等。</t>
  </si>
  <si>
    <t>汪连兴编吴必康编</t>
  </si>
  <si>
    <t>美国历史历史美国加拿大历史历史加拿大</t>
  </si>
  <si>
    <t>K712.0;K711.0</t>
  </si>
  <si>
    <t>美国文明的兴起下</t>
  </si>
  <si>
    <t>美查尔斯比尔德杨军编译</t>
  </si>
  <si>
    <t>查尔斯比尔德编著的美国文明的兴起上下分上下两卷，上卷名为农业时代，下卷名为工业时代。上起英国的殖民时期，下至世纪年代的美国，视野广阔，内容丰富，在注重历史构架和叙述脉络的同时，将社会生活拉入叙述范围，并重点展现，建构起细节丰富的年前的美国史。相比之前的美国史研究著作，美国文明的兴起极大地拓宽了传统历史著作的狭窄视角，跳出了以政治因素为主体书写历史的窠臼，将经济文化和社会生活等因素融入其中，力图展现文明这个成长中的有机体的全貌。</t>
  </si>
  <si>
    <t>K712.0</t>
  </si>
  <si>
    <t>美国史纲从美国的发现至内战的结束</t>
  </si>
  <si>
    <t>苏阿符叶菲莫夫庚声译</t>
  </si>
  <si>
    <t>美国历史上的社会运动和政府改革</t>
  </si>
  <si>
    <t>张友伦，李剑鸣主编</t>
  </si>
  <si>
    <t>政治运动学科历史地点美国政治体制改革学科历史地点美国</t>
  </si>
  <si>
    <t>本书论述了美国从建国始经历的各种社会运动和改革。</t>
  </si>
  <si>
    <t>美俾耳德，美巴格力魏野畴译</t>
  </si>
  <si>
    <t>书名原文共章。内分探险移民及殖民、独立战争及新国家的建设、初期的政治及疆域的发展、国家民主主义的发展、奴隶问题、南北战争及善后、五十年的进步、新民主政治及大战等个部分，叙述美国的发展历史。</t>
  </si>
  <si>
    <t>美国文明的兴起第卷农业时代</t>
  </si>
  <si>
    <t>美比尔德，，美比尔德，许亚芬译</t>
  </si>
  <si>
    <t>据麦克米伦公司年版译出书名原文本书着重揭示经济因素在美国文明的发展中所起作用介绍了年内战爆发前夕美国的农业情况。</t>
  </si>
  <si>
    <t>美国黑人运动大事记上</t>
  </si>
  <si>
    <t>南开大学历史系，美国史研究室</t>
  </si>
  <si>
    <t>美国的诞生</t>
  </si>
  <si>
    <t>赵晓兰</t>
  </si>
  <si>
    <t>本书分三部分英属北美殖民地独立战争美利坚合众国的诞生，全面而深入地展现了美国从殖民地到开国、立国的历史全景画面。</t>
  </si>
  <si>
    <t>美国史十六讲</t>
  </si>
  <si>
    <t>王泽壮编</t>
  </si>
  <si>
    <t>本书共分为十六讲，主要内容包括美国史前史美洲大陆的原初居民印第安人英国如何统治北美殖民地美国的诞生等。</t>
  </si>
  <si>
    <t>陈优骥编</t>
  </si>
  <si>
    <t>本书共分三部分，第一部分主要对美国历史进行回顾，罗列了美国历史中发生的主要事件，分析事件之间的相互联系以及重要事件对美国政治、经济等。第二部分是真题解析。第三部分是词汇表。</t>
  </si>
  <si>
    <t>美国通史第卷崛起和扩张的年代</t>
  </si>
  <si>
    <t>刘绪贻，杨生茂总主编余志森等</t>
  </si>
  <si>
    <t>美国通史</t>
  </si>
  <si>
    <t>本卷书的内容包括有第一章，第二次工业革命的完成和垄断资本主义的确立第二章，美西战争和帝国主义对外扩张政策第三章，社会大变动和群众运动新高涨等内容。</t>
  </si>
  <si>
    <t>美国人民创建一个国家和一种社会上第版</t>
  </si>
  <si>
    <t>美加里纳什，朱莉罗伊，杰弗里主编张茗译</t>
  </si>
  <si>
    <t>美国人民创建一个国家和一种社会上卷第版内容翔实，逻辑清晰，学术水平高，具有出版价值。美国人民创建一个国家和一种社会上卷第版介绍了关于美国的历史、文化、政治、经济及杰出的历史人物。这一版的主题更加国际化，强调了美国历史是如何与正式世界历史交织在一起的。</t>
  </si>
  <si>
    <t>历史美国年美国历史年</t>
  </si>
  <si>
    <t>本书叙述范围包括自年哥伦布发现北美新大陆至年门罗宣言提出为止共三百多年的美国早期发展史。</t>
  </si>
  <si>
    <t>美国简史上</t>
  </si>
  <si>
    <t>北京师范大学，历史系世界现代史教研室编</t>
  </si>
  <si>
    <t>北京师范大学历史系世界现代史教研室</t>
  </si>
  <si>
    <t>美国黑人运动大事记下</t>
  </si>
  <si>
    <t>美国简史</t>
  </si>
  <si>
    <t>施展</t>
  </si>
  <si>
    <t>美国学科历史历史美国</t>
  </si>
  <si>
    <t>美国的历程下第分册</t>
  </si>
  <si>
    <t>美布卢姆，等戴瑞辉等译</t>
  </si>
  <si>
    <t>历史知识读物美国简史</t>
  </si>
  <si>
    <t>美国简史下供外语系英语专业学生用</t>
  </si>
  <si>
    <t>北京师范大学历史系世界现代史教研室编</t>
  </si>
  <si>
    <t>潘非撰</t>
  </si>
  <si>
    <t>美国历史历史美国</t>
  </si>
  <si>
    <t>艾伦阿克塞罗德马爱华等译</t>
  </si>
  <si>
    <t>程国强</t>
  </si>
  <si>
    <t>华欣文化事业中心</t>
  </si>
  <si>
    <t>历史地点美国美国学科历史</t>
  </si>
  <si>
    <t>美国简明史</t>
  </si>
  <si>
    <t>黄绍湘撰</t>
  </si>
  <si>
    <t>美国通俗文化简史</t>
  </si>
  <si>
    <t>美托马斯莫奇编任越等译董乐山校</t>
  </si>
  <si>
    <t>美国西部开发纪实</t>
  </si>
  <si>
    <t>美斯蒂尔编张禹九译</t>
  </si>
  <si>
    <t>伟大的实验</t>
  </si>
  <si>
    <t>齐苏伟德丁大维译</t>
  </si>
  <si>
    <t>美国史话</t>
  </si>
  <si>
    <t>美贝多，苏克进译</t>
  </si>
  <si>
    <t>历史美国学科通俗读物美国历史学科通俗读物</t>
  </si>
  <si>
    <t>内部发行书名原文据美国约翰威利公司年版本译出本书介绍了从哥伦布之前的印第安人直到年以前美国各个历史时期重大的政治、军事、外交、经济、宗教、民风民俗等问题。</t>
  </si>
  <si>
    <t>美国通史第版</t>
  </si>
  <si>
    <t>美马克卡恩斯，美约翰加勒迪吴金平等译</t>
  </si>
  <si>
    <t>美国，一个让人捉摸不透的国度，真正存在的时间才二百多年，但一直是那样生机勃发，在人类居住的这个星球上孜孜不倦地播种希望，传播各式各样的所谓标准。为什么偏偏会是美国？历史是现实的一面镜子，历史能够给人以启示。美国过去的历史可以给出上述问题的答案。本版美国通史是第版，从几万年前的史前时代到伊拉克战争和美国的年选举，时间跨度长，涉及面宽关注的焦点在于一个国家，即美利坚合众国的特殊的政治结构，是如何在众多美国人言行的影响下产生，而合众国反过来又如何影响了每个美国人的生活。关于过去的争论是本版美国通史的一个新栏目。几乎对美国复杂的过去的每个方面，历史学更多美国，一个让人捉摸不透的国度，真正存在的时间才二百多年，但一直是那样生机勃发，在人类居住的这个星球上孜孜不倦地播种希望，传播各式各样的所谓标准。为什么偏偏会是美国？历史是现实的一面镜子，历史能够给人以启示。美国过去的历史可以给出上述问题的答案。本版美国通史是第版，从几万年前的史前时代到伊拉克战争和美国的年选举，时间跨度长，涉及面宽关注的焦点在于一个国家，即美利坚合众国的特殊的政治结构，是如何在众多美国人言行的影响下产生，而合众国反过来又如何影响了每个美国人的生活。关于过去的争论是本版美国通史的一个新栏目。几乎对美国复杂的过去的每个方面，历史学家们都有争论。因此，本书每一章都有一篇短文，就某一重要的历史争论给予评介。另外，每一章都辟有以下三个特色栏目之一回顾过去有关好莱坞历史题材电影的文章用地图展现过去涉及该章主题的一组地图美国人物一位主要或代表性人物的传记。隐藏更多</t>
  </si>
  <si>
    <t>美国历史英汉对照</t>
  </si>
  <si>
    <t>美爱德华钱宁徐枫，欧阳瑾</t>
  </si>
  <si>
    <t>美国历史英、汉</t>
  </si>
  <si>
    <t>本书是一部介绍美国历史的书籍。主要内容包括年间的发现与探索时期、年的殖民时期、年一个世纪的殖民史、年间殖民地的联盟等。</t>
  </si>
  <si>
    <t>美国城市社会的演变第版</t>
  </si>
  <si>
    <t>美霍华德丘达柯夫，朱迪丝史密斯，彼得鲍德温熊茜超，郭旻天译</t>
  </si>
  <si>
    <t>城市社会变迁研究美国</t>
  </si>
  <si>
    <t>从印第安人的普韦布洛到大都市纽约，从步行城市到住宅郊区化，美国自世纪初开始了浩浩荡荡的城市化历程，并于世纪初，迎来了城市时代。纽约、芝加哥、旧金山、洛杉矶，这些曾经荒无人烟的土地，如今已是闻名的大都市。摩天大楼、百货商场、中央公园，这些现代性建筑，不仅成为日后每个城市的标配，也塑造了人们全新的消费方式和文化生活。城市，作为美国政治、经济和社会的实体，为美国的发展带来了源源不断的动力。然而，移民涌入、种族隔离、宗教冲突等问题，也为城市管理带来了难题。当今天回美国城市四个世纪以来的演进，人们不禁要问为什么要去城市生活城市中不同的人群是如何相处的人们从城市的发展中得到了什么更多从印第安人的普韦布洛到大都市纽约，从步行城市到住宅郊区化，美国自世纪初开始了浩浩荡荡的城市化历程，并于世纪初，迎来了城市时代。纽约、芝加哥、旧金山、洛杉矶，这些曾经荒无人烟的土地，如今已是闻名的大都市。摩天大楼、百货商场、中央公园，这些现代性建筑，不仅成为日后每个城市的标配，也塑造了人们全新的消费方式和文化生活。城市，作为美国政治、经济和社会的实体，为美国的发展带来了源源不断的动力。然而，移民涌入、种族隔离、宗教冲突等问题，也为城市管理带来了难题。当今天回美国城市四个世纪以来的演进，人们不禁要问为什么要去城市生活城市中不同的人群是如何相处的人们从城市的发展中得到了什么回报隐藏更多</t>
  </si>
  <si>
    <t>光荣与梦想一至四册</t>
  </si>
  <si>
    <t>光荣与梦想册</t>
  </si>
  <si>
    <t>美利坚共和国的成长</t>
  </si>
  <si>
    <t>美莫里森南开大学历史系美国史研究室译</t>
  </si>
  <si>
    <t>美国史教材初稿供外语系英语专业用</t>
  </si>
  <si>
    <t>北京师范大学历史系世界史组</t>
  </si>
  <si>
    <t>年美国实录光荣与梦想第册</t>
  </si>
  <si>
    <t>美威廉曼彻斯特广州外国语学院美英问题研究室翻译组译</t>
  </si>
  <si>
    <t>美国学科历史年代历史地点美国年代</t>
  </si>
  <si>
    <t>美国人民的历史</t>
  </si>
  <si>
    <t>美霍华德津恩许先春等译</t>
  </si>
  <si>
    <t>本书从详细描述英国人入侵北美，对原始部族进行残暴的屠杀和掠夺的过程开始，描述了美国社会中下层人民的反抗史。</t>
  </si>
  <si>
    <t>美利坚千年史雄心与伟业图集</t>
  </si>
  <si>
    <t>英尼克雅普金淼译</t>
  </si>
  <si>
    <t>本书阐述了美利坚年的重大事件和历史成就，内容涵盖政治、战争、民族、文化、艺术、时尚、科技等多个领域。书中内含多幅图片、余位人物。</t>
  </si>
  <si>
    <t>光荣与梦想年美国实录第册</t>
  </si>
  <si>
    <t>美国的故事</t>
  </si>
  <si>
    <t>简介房龙全名亨德里克威廉房龙，是荷裔美国作家和历史学家，年月日生于荷兰鹿特丹，年赴美国，在康奈尔大学完成本科课程。年获德国慕尼黑大学博士学位后，先在美国几所大学任教，后充当记者、编辑、播音员等，游历过世界许多地方。年月日，对纳粹势力深恶痛绝的房龙未看到盟军的胜利即于美国康涅狄格去世。</t>
  </si>
  <si>
    <t>本书采用通俗的笔法，以讲故事的形式，穿插许多人物的具体事件具体细节，亦详亦简地叙述美国二战以前的历史。</t>
  </si>
  <si>
    <t>美国史事</t>
  </si>
  <si>
    <t>美房龙姜鸿舒等译</t>
  </si>
  <si>
    <t>本书内容包括渴望更多、更便宜的香料不期而遇的世界一块向所有国家开放的殖民地希望的地平线边远地区的朴素智慧新的信念等文章。</t>
  </si>
  <si>
    <t>阿尔比恩的种子美国文化的源与流上</t>
  </si>
  <si>
    <t>荒野帝国走入美国未来的旅行</t>
  </si>
  <si>
    <t>美罗伯特卡普兰</t>
  </si>
  <si>
    <t>本书分七部分，民族国家的最后堡垒、新的荒野、当下的未来、历史的代理、分隔的国家、新的帝国、维克斯堡的意义。内容包括莱文沃斯堡莱文沃斯堡到圣路易斯寻常的美国城市美国基底奥马哈紧跟时势逆流而行等。</t>
  </si>
  <si>
    <t>美国文明的兴起</t>
  </si>
  <si>
    <t>美查尔斯比尔德，美玛丽比尔德</t>
  </si>
  <si>
    <t>本书分为上下卷，主要内容包括英国的殖民奥秘美洲个殖民地结构基础的奠定经济和政治力量的成长殖民地时期的美洲等。</t>
  </si>
  <si>
    <t>漫话美国美国历史最新全彩版</t>
  </si>
  <si>
    <t>韩李元馥</t>
  </si>
  <si>
    <t>对于美国，韩国人的感情极其复杂，不是亲美就是反美，难以客观地看待美国。这个事实，反过来可以证明韩国人对美国很关心。问题是，不论哪一派，关于美国的认识好像都不正确。一派属于以民族主义为基础、排斥外来势力的范畴另一派则因为韩国处于发展中国家行列时，曾很主观地感受过关国，因而亲美。这意味着，努力客观地认识美国，比任何时候都显得重要，这是今天韩国的一个现实课题。美国篇一共由三册组成。本书为第册美国历史。</t>
  </si>
  <si>
    <t>美国人从殖民到民主的历程</t>
  </si>
  <si>
    <t>美丹尼尔布尔斯廷时殷弘，谢延光译</t>
  </si>
  <si>
    <t>美国人三部曲是美国著名历史学家、前国会图书馆馆长布尔斯廷负盛名的代表作，三卷分获班克罗夫特奖、帕克曼奖和普利策奖。殖民地历程卷是写殖民地初辟时代的美国。现代美国各州的格局和特色的形成，美国人大胆探索、不拘一格的性格的来源，清教、贵格会等教派的缘起，独立宣言的内幕，凡此种种均在本书中有详尽生动的描述。建国的历程卷讲述美国独立后到内战前的历史，披露了许多有趣的史实，如美国如何从法国购买路易斯安那并得到佛罗里达，华盛顿生前死后受到的截然不同的遭遇和评价，年独立宣言的真相等。美国如何摆脱殖民地桎梏，冉冉上升为世界舞台新生力量的过程，极富启示性。民主的历程卷叙述的是从美国更多美国人三部曲是美国著名历史学家、前国会图书馆馆长布尔斯廷负盛名的代表作，三卷分获班克罗夫特奖、帕克曼奖和普利策奖。殖民地历程卷是写殖民地初辟时代的美国。现代美国各州的格局和特色的形成，美国人大胆探索、不拘一格的性格的来源，清教、贵格会等教派的缘起，独立宣言的内幕，凡此种种均在本书中有详尽生动的描述。建国的历程卷讲述美国独立后到内战前的历史，披露了许多有趣的史实，如美国如何从法国购买路易斯安那并得到佛罗里达，华盛顿生前死后受到的截然不同的遭遇和评价，年独立宣言的真相等。美国如何摆脱殖民地桎梏，冉冉上升为世界舞台新生力量的过程，极富启示性。民主的历程卷叙述的是从美国内战前后到世纪年代的历史。现代美国在经济、政治制度和思想文化方面全方位崛起的脉络，在本书中获得了详尽生动的梳理和描述。隐藏更多</t>
  </si>
  <si>
    <t>图说美国历史源头</t>
  </si>
  <si>
    <t>周长志，徐汝淙编</t>
  </si>
  <si>
    <t>本书图文并茂地介绍了从发现新大陆到世纪年代门罗主义提出这段美国初创时期的历史，通过讲述一群怀揣着建立理想盛世梦想的精英们在新大陆创建殖民地、通过斗争赢得独立，以及践行新制度并最终迎来大发展的故事，脉络清晰地展示了美国梦产生、发展、变化的过程，并对美国民主制的内容、实质以及得失短长做了深入的分析。</t>
  </si>
  <si>
    <t>极简美国史</t>
  </si>
  <si>
    <t>梁霄羽</t>
  </si>
  <si>
    <t>美国人是什么人？他们是你在任何其他国家都找不到的混血人。美国这个在世纪独步全球的世界，第一强国，并且在可预见的未来仍将是世界舞台的重要主角的国家，究竟是一个怎样的国家？翻开本书，美国历史的长廊将，在您的面前徐徐展开多年的沧海桑田、旖旎，风光、风云变幻本书共有个章节，近幅图片，带你一起去领略美国那段简</t>
  </si>
  <si>
    <t>美国史下</t>
  </si>
  <si>
    <t>美拉尔夫德贝茨</t>
  </si>
  <si>
    <t>美国黑人解放运动简史</t>
  </si>
  <si>
    <t>中国人民解放军部队理论组，南开大学历史系美国史研究室及七二届部分工农兵学员编</t>
  </si>
  <si>
    <t>美国黑人革命史革命史美国黑人</t>
  </si>
  <si>
    <t>美国史纲从殖民地到超级大国</t>
  </si>
  <si>
    <t>余志森编</t>
  </si>
  <si>
    <t>上海华北师范大学出版社</t>
  </si>
  <si>
    <t>要了解美国就先读美国史超值全彩珍藏版</t>
  </si>
  <si>
    <t>本书从美洲大陆出现人类踪迹、印度安人世界形成论述到布雷顿森林体系倒塌、美国经济衰退和短暂复兴，涉及美国殖民时期、独立发展时期、崛起与扩张时期以及称霸和衰退时期各个历史阶段的政治、经济和文化等方面。</t>
  </si>
  <si>
    <t>李剑鸣主编</t>
  </si>
  <si>
    <t>刘绪贻，杨生茂主编</t>
  </si>
  <si>
    <t>美国学科通史</t>
  </si>
  <si>
    <t>本书系统论述了美国的历史，从奠基时代到年。</t>
  </si>
  <si>
    <t>特别的人民，特别的国家美国全史第版</t>
  </si>
  <si>
    <t>美玛丽贝丝诺顿黄少婷译</t>
  </si>
  <si>
    <t>特别的人民，特别的国家美国全史一书将社会和政治历史全面地融合在一起，超越一般历史著作只关注公众人物和重大事件的局限性，深入探究美国人民的日常生活，关注人民在国家政治生活中的作用，从人民与国家的关系角度介绍了美国的历史进程</t>
  </si>
  <si>
    <t>一口气读完美国史</t>
  </si>
  <si>
    <t>杨会军</t>
  </si>
  <si>
    <t>本书介绍了美国历史的起源、发展过程及大事件、著名人物、及政治、军事、经济、文化、科技等。</t>
  </si>
  <si>
    <t>美国不开心</t>
  </si>
  <si>
    <t>徐宏绘，卢孟来，孙范姣编</t>
  </si>
  <si>
    <t>本书共分篇，内容包括自由女神下的美利坚合众国中国的崛起好似泰山压顶反恐问题让美国人心惶惶能源战争让美国头痛万分台湾问题让美国举步维艰古巴的反封锁惹美国不高兴等。</t>
  </si>
  <si>
    <t>美国通史一部重要的保守主义视野的美国历史上</t>
  </si>
  <si>
    <t>美威廉本内特刘军译</t>
  </si>
  <si>
    <t>美国通史下</t>
  </si>
  <si>
    <t>美威廉本内特刘军等译</t>
  </si>
  <si>
    <t>历史美国美国</t>
  </si>
  <si>
    <t>分上、下部，共章。介绍美国自殖民地时代至第二次世界大战时期的历史。</t>
  </si>
  <si>
    <t>剑桥美国史</t>
  </si>
  <si>
    <t>英苏珊玛丽格兰特董晨宇，成思译</t>
  </si>
  <si>
    <t>在暴力和早期殖民者的壮志中诞生的美国，如今已经成为一个世界强国。不过，这个国家的历史仍然作用于当下，影响着美国民族身份的塑造。美国对于民族身份的追寻以及对于建国之本的困惑，正是这本书所探讨的根本问题。本书大致按照时间顺序写就，从殖民时期的美洲开始讲起，当时，第一批欧洲人在经济利益的诱惑以及宗教虔诚的驱使下，踏上了美洲的土地，随之而来的疾病则对土著人口造成了毁灭性的打击本书还探讨了美国的一些内在矛盾这是一个打着自由的名号却建立在奴隶劳动力基础之上的国家这是一个遭遇分裂和内战而被迫维护团结、重估理念的国家这也是一个在世纪的金融危机和全球冲突的背景下努力建立道德霸权、加强军事保障并且维更多在暴力和早期殖民者的壮志中诞生的美国，如今已经成为一个世界强国。不过，这个国家的历史仍然作用于当下，影响着美国民族身份的塑造。美国对于民族身份的追寻以及对于建国之本的困惑，正是这本书所探讨的根本问题。本书大致按照时间顺序写就，从殖民时期的美洲开始讲起，当时，第一批欧洲人在经济利益的诱惑以及宗教虔诚的驱使下，踏上了美洲的土地，随之而来的疾病则对土著人口造成了毁灭性的打击本书还探讨了美国的一些内在矛盾这是一个打着自由的名号却建立在奴隶劳动力基础之上的国家这是一个遭遇分裂和内战而被迫维护团结、重估理念的国家这也是一个在世纪的金融危机和全球冲突的背景下努力建立道德霸权、加强军事保障并且维持经济稳定的国家。书中对于美国社会政治图景变迁的翔实勾勒中，编织呈现了历史长河里各色人物的视角奴隶和奴隶主，革命者和改革家，战士和政客，移民和难民。正是这些声音，和当今多元化美国社会中的其他声音一道，共同定义了今天这个新世纪之初的美国。隐藏更多</t>
  </si>
  <si>
    <t>K712</t>
  </si>
  <si>
    <t>美国历史理想与现实上</t>
  </si>
  <si>
    <t>美埃里克方纳王希译</t>
  </si>
  <si>
    <t>王金虎，侯学华编</t>
  </si>
  <si>
    <t>本书的主要内容包括三个世界的相会殖民地的成长走向独立美国建国建国早期的美国内战前美国社会的变革等。</t>
  </si>
  <si>
    <t>美国史第卷</t>
  </si>
  <si>
    <t>美乔治布朗廷德尔，大卫埃默里施宫齐，李国庆，裴霜霜等译</t>
  </si>
  <si>
    <t>美国，这个从殖民地中诞生的国家，史册中既记载着辉煌的独立战争，也留下了印第安人的血泪与奴隶制的罪恶。</t>
  </si>
  <si>
    <t>罗瑞华</t>
  </si>
  <si>
    <t>磁盘操作系统，概论</t>
  </si>
  <si>
    <t>哈佛美国史</t>
  </si>
  <si>
    <t>美爱德华钱宁</t>
  </si>
  <si>
    <t>美国历史高等学校教材</t>
  </si>
  <si>
    <t>本书主要内容包括欧洲发现美洲进入美洲的西班牙及法国开拓者英格兰开拓者法国殖民者、传教士及探险家等。</t>
  </si>
  <si>
    <t>美国人民史第卷殖民地时期</t>
  </si>
  <si>
    <t>美阿普特克全地，淑嘉译</t>
  </si>
  <si>
    <t>一本书读懂美国史</t>
  </si>
  <si>
    <t>一兵</t>
  </si>
  <si>
    <t>美国的未来从开国元勋到巴拉克奥巴马的美国史</t>
  </si>
  <si>
    <t>英西蒙夏马</t>
  </si>
  <si>
    <t>该书着重考察了影响美国历史发展与未来走向的四个重要因素的历史演变以战争为主要内容的权力问题，移民和种族问题，宗教影响，与美国土地问题。作者提出这四个因素使得美国例外论这一看法得到了美国人的普遍认同。但从历史角度来看，美国例外论所发挥的影响好坏参半</t>
  </si>
  <si>
    <t>美国国际交流总署编译</t>
  </si>
  <si>
    <t>苏叶菲莫夫，庚声译</t>
  </si>
  <si>
    <t>美国史参考资料美国史论文资料索引</t>
  </si>
  <si>
    <t>四川大学历史系美国史组编</t>
  </si>
  <si>
    <t>美国史研究会</t>
  </si>
  <si>
    <t>美国经典历史美国著名私校历史精选汉英对照</t>
  </si>
  <si>
    <t>王大伟，李启娣编</t>
  </si>
  <si>
    <t>美国历史汉、英</t>
  </si>
  <si>
    <t>本书广泛参照美国各州的中学历史教材，积极借鉴其先进的教育理念，按照历史事件顺序，分六个阶段，介绍了美国重要的历史阶段和重大事件，并在每章后面附有相关史料、背景知识、关键词、问题与思考、参观历史古迹建议和研究论文写作等内容。</t>
  </si>
  <si>
    <t>美国各少数种族移民史</t>
  </si>
  <si>
    <t>索威尔博士淦克超译</t>
  </si>
  <si>
    <t>环球书局</t>
  </si>
  <si>
    <t>美查尔斯比尔德，玛丽比尔德许亚芬，于干译</t>
  </si>
  <si>
    <t>给我自由一部美国的历史上</t>
  </si>
  <si>
    <t>美埃里克方纳</t>
  </si>
  <si>
    <t>那高尚的梦想</t>
  </si>
  <si>
    <t>美诺维克</t>
  </si>
  <si>
    <t>史学史研究美国</t>
  </si>
  <si>
    <t>一部观念史的著作，探讨了自世纪后期美国历史学诞生至世纪末这一百多年中，客观性这一神圣理想和核心规范所遭遇的命运，即其形成和衍变，受到的挑战和修正，如何得到捍卫，以及世纪年代之后随着后现代观念的风起云涌，终于不可遏止地走向混乱和解体。</t>
  </si>
  <si>
    <t>美国历史通论</t>
  </si>
  <si>
    <t>罗荣渠</t>
  </si>
  <si>
    <t>美国史是罗先生最为关注，学术成就最高的研究领域之一。全书分三部分，分别是美国历史通论、美国史论和中美关系史论。书中收录了关于中美关系史和美国史研究的一些问题门罗主义的起源和实质论美国与西方资产阶级新文化输入中国等论文，被学界誉之为中国美国史研究界的思想解放宣言。美国历史通论则立体再现了美国崛</t>
  </si>
  <si>
    <t>美洲史论</t>
  </si>
  <si>
    <t>美洲历史文集</t>
  </si>
  <si>
    <t>全书分为三部分，分别为中国人发现美洲之谜、拉丁美洲史大纲和拉丁美洲史论。中国人发现美洲之谜是罗荣渠先生在美洲史领域异军突起的成名作和代表作，对中国人发现美洲的假说加以有力的证伪，被学界誉为通天彻地、考古论今的大文章。拉丁美洲大纲则是世纪年代初罗先生在我国高校教授拉丁美洲史的教材</t>
  </si>
  <si>
    <t>美国弗吉尼亚王朝兴盛史</t>
  </si>
  <si>
    <t>岳西宽</t>
  </si>
  <si>
    <t>年月日，名英国人来到美国弗吉尼亚州，建立了詹姆斯敦，北美洲从此登上历史舞台。可以说，弗吉尼亚是英国第一个成功的海外殖民地，后来这里成为美国革命和民主的一大摇篮。年，北美殖民地第一次立法代表会议就在詹姆斯敦召开。美国前五位开国总统中的乔治华盛顿、托马斯杰弗逊、詹姆斯麦迪逊和詹姆斯门罗四人都来自弗吉尼亚只有接替华盛顿的老亚当斯是马萨诸塞人，这一时期因而被称为弗吉尼亚王朝。美国的历史正是从这里开始的，弗吉尼亚王朝的兴盛史正是美国开国五十年的辉煌发家史。本书正是对五十年弗吉尼亚兴盛史的专业解读。</t>
  </si>
  <si>
    <t>美俾耳德，巴格力</t>
  </si>
  <si>
    <t>本书内容共章。内分探险移民及殖民、独立战争及新国家的建设、初期的政治及疆域的发展、国家民主主义的发展、奴隶问题、南北战争及善后、五十年的进步、新民主政治及大战等个部分叙述美国的发展历史。</t>
  </si>
  <si>
    <t>美国人殖民地历程</t>
  </si>
  <si>
    <t>美布尔斯廷</t>
  </si>
  <si>
    <t>本书是美国人三部曲之一，从梦想和现实、观点和制度、语言和文字出版物以及战争和外交等角度介绍了殖民地时代的美国，讲述了美国初创状况、民族形成和性格、宗教和教派纷争，以及独立宣言的诞生。</t>
  </si>
  <si>
    <t>美国大历史</t>
  </si>
  <si>
    <t>本书概括美国人深潜而宏阔的生活潮流把这些潮流明白公正地描写出来使人们对这些潮流发生兴味并明示这些潮流对于现代问题的重要。内容包括美国史在欧洲的发端探险的勇士在美洲设立英国的殖民地美洲殖民地上住人欧洲列强间关于北美洲的竞争等。</t>
  </si>
  <si>
    <t>美国历史汉英对照</t>
  </si>
  <si>
    <t>惠春琳编</t>
  </si>
  <si>
    <t>美国历史高等学校入学考试自学参考资料汉、英</t>
  </si>
  <si>
    <t>本套教材以考试大纲为基本框架，辅以对知识点、考题和专业词汇的缜密解析，旨在帮助学生更快地掌握知识架构，了解考试特点和突破专业词汇障碍。负责本教材编写工作的都是学校教学一线的教师，具有较丰富的教学经验，针对试题有着深入的研究，应用新教学方法，引领、理解教学，领导教学，比较教学，批判教学，得到了美国大学理事会等著名大学专家学者的认同。本套教材的编写，不仅能带给学生学习的乐趣，还能为国内高中教材教学改革抛砖引玉。</t>
  </si>
  <si>
    <t>美国的第一个年</t>
  </si>
  <si>
    <t>王旸</t>
  </si>
  <si>
    <t>这个故事有个一个史无前例的开始，一个国家从一介殖民地企图变身为世界第一强国。这个故事也是一个耳熱能详的结局，因为我们的生活每时每刻都在被这个国家的点点滴滴所影响。本书缘起于少年弗雷德里克。盖茨所发出的那一系列疑问。传统与现代、民主与自由、拜金主义等等，作为这些元素的典型模板，美利坚合众国成为了最有分量的发言者。书中看似浅显的事件却深刻地绘制出了一条精细的美国百年发展脉络。我们可以了解从殖民地走向独立的美国新兴政府从勉</t>
  </si>
  <si>
    <t>后发先至的美利坚</t>
  </si>
  <si>
    <t>杨白劳</t>
  </si>
  <si>
    <t>本书是一部关于美国的成长史。这个以契约形成的民族，用枪炮和鲜血打造了疆土，同时也是一个幸运的国家。不仅本土躲过两次世界大战战火，而且借助战争，一次次地提升自己的国际地位。冷战结束后，更是成为唯一的超级大国。它的成功是偶然的吗？</t>
  </si>
  <si>
    <t>躁动的帝国太平洋上的大国争霸</t>
  </si>
  <si>
    <t>美汉特，美莱文</t>
  </si>
  <si>
    <t>这是一本批判美国的帝国主义倾向的书。作者认为，美国一百多年前在亚洲参与的四场战争看似独立个案，但这四场战争实际上都是以分阶段占领并主导亚洲为目的的。这四场战争尽显美国的政治野心、军事优势以及最终的失败，作者希望美国能从中吸取教训，不要让失败的历史重演。</t>
  </si>
  <si>
    <t>本书从美洲大陆出现人类踪迹、印第安人世界形成论述到布雷顿森林体系倒塌、美国经济衰退和短暂复兴，涉及美国殖民时期、独立发展时期、崛起与扩张时期以及称霸和衰退时期各个历史阶段的政治、经济和文化等方面，通过一个个真实而富代表性的事件叙述美国的历史，用平实的笔调描写出美国波澜壮阔的建国进程。</t>
  </si>
  <si>
    <t>躁动的帝国不为人知的美国历史</t>
  </si>
  <si>
    <t>美奥利弗斯通，彼得库茨尼克潘丽君，张波，王祖宁译</t>
  </si>
  <si>
    <t>波澜壮阔的美国百年扩张史超级帝国崛起的黑暗征程一战、二战、朝鲜战争、越南战争、阿富汗战争、伊拉克战争操纵美国参战的幕后黑手究竟是谁？苏联出兵在即，日本彻底投降已是板上钉钉，为何美国仍执意投下两颗原子弹？奥巴马秉持新冷战思维，把战略核心转向亚洲，夸大中国威胁，到底意欲何为？年前，美国只是欧洲老牌帝国的跟班，而今天它却跃居全球唯一超级大国。短短百年间，美国何以变化如此巨大？纵观世纪，美国是唯一连续打了多场战争的国家，好战是其本性使然？本书却给出惊人的答案战争是美国的发财良机从两次世界大战中为交战国提供军火，到冷战时视苏联为假想敌恶意挑起核竞赛，从阿伊战争中为能源肆意侵略更多波澜壮阔的美国百年扩张史超级帝国崛起的黑暗征程一战、二战、朝鲜战争、越南战争、阿富汗战争、伊拉克战争操纵美国参战的幕后黑手究竟是谁？苏联出兵在即，日本彻底投降已是板上钉钉，为何美国仍执意投下两颗原子弹？奥巴马秉持新冷战思维，把战略核心转向亚洲，夸大中国威胁，到底意欲何为？年前，美国只是欧洲老牌帝国的跟班，而今天它却跃居全球唯一超级大国。短短百年间，美国何以变化如此巨大？纵观世纪，美国是唯一连续打了多场战争的国家，好战是其本性使然？本书却给出惊人的答案战争是美国的发财良机从两次世界大战中为交战国提供军火，到冷战时视苏联为假想敌恶意挑起核竞赛，从阿伊战争中为能源肆意侵略他国，到以反恐为名横行全球凡是战火燃起之地，就有美国做大生意的机遇。本书基于最新解密文件、世界上最优秀学者的研究成果，以犀利的笔触，对一战至今位美国总统执政时期的外交政策进行深度解读，揭开美国本性中最阴暗的一面。美国到底是个怎样的国家？躁动百年的帝国又将何去何从？本书给出了最真实的答案。隐藏更多</t>
  </si>
  <si>
    <t>躁动的帝国不为人知的美国历史下</t>
  </si>
  <si>
    <t>美斯通，美库茨尼克</t>
  </si>
  <si>
    <t>这是一本挑战美国正统历史观点的图书。本书对美国历史的黑暗面进行了深入仔细的分析，还原了布什切尼政策鲜为人知的背景，并透露了奥巴马政府在开拓新道路的过程中困难重重的原因。这是一本帮助人们深层次了解美国历史和政治的书。</t>
  </si>
  <si>
    <t>美国史美国最受欢迎的历史教科书上</t>
  </si>
  <si>
    <t>美国艾伦布林克利邵旭东译</t>
  </si>
  <si>
    <t>美国史美国最受欢迎的历史教科书下</t>
  </si>
  <si>
    <t>美国史中</t>
  </si>
  <si>
    <t>美珀金葛腾飞，张金兰译</t>
  </si>
  <si>
    <t>美国人民史第版</t>
  </si>
  <si>
    <t>美津恩浦国良等译</t>
  </si>
  <si>
    <t>典藏房龙美国往事</t>
  </si>
  <si>
    <t>此套盒装包括了美国著名畅销书作家房龙的经典著作本宽容人类的故事房龙地理美洲精神美国故事艺术欧洲美术故事音乐之神圣经的故事房龙手绘画我们的奋斗未完成的自传。此次出版在我社年版本的基础上做了大量的修改增删工作书目上增加了房龙作品中从未在中国大陆出版过的未完成的自传房龙手绘画四色印刷，精选房龙原版图书中的精美插图音乐之神我们的奋斗书名、章节名在尊重原意的基础上做了更适合目标读者阅读习惯的修改所有封面及插图皆为房龙亲手绘制的精美画，等等。此套书的译者为朱子仪等资深翻译家，语言风格轻松、时尚，适合大多数读者阅读。本套更多此套盒装包括了美国著名畅销书作家房龙的经典著作本宽容人类的故事房龙地理美洲精神美国故事艺术欧洲美术故事音乐之神圣经的故事房龙手绘画我们的奋斗未完成的自传。此次出版在我社年版本的基础上做了大量的修改增删工作书目上增加了房龙作品中从未在中国大陆出版过的未完成的自传房龙手绘画四色印刷，精选房龙原版图书中的精美插图音乐之神我们的奋斗书名、章节名在尊重原意的基础上做了更适合目标读者阅读习惯的修改所有封面及插图皆为房龙亲手绘制的精美画，等等。此套书的译者为朱子仪等资深翻译家，语言风格轻松、时尚，适合大多数读者阅读。本套书不单卖。隐藏更多</t>
  </si>
  <si>
    <t>美国人的历史</t>
  </si>
  <si>
    <t>约翰逊秦传安</t>
  </si>
  <si>
    <t>一个国家的历史，归根结底是人的历史，正是许许多多的人构成了历史宏伟而多彩的画卷。因此，当我们读历史的时候，我们不能不去关注历史中人，以及这希尔的行为和发生在他们身上的故事。当我们打开这部煌煌巨著，美国年的创业与兴盛，就仿佛电影一样，清晰而色彩鲜明地展现在我们眼前。这样读者，不仅生动，而且亲切。因为我们每个人都是历史中人，都生活在或远或近的历史当中。</t>
  </si>
  <si>
    <t>美国人的历史下</t>
  </si>
  <si>
    <t>英保罗约翰逊秦传安译</t>
  </si>
  <si>
    <t>美国人的历史上</t>
  </si>
  <si>
    <t>美约翰逊秦传安译</t>
  </si>
  <si>
    <t>加拿大华侨史上</t>
  </si>
  <si>
    <t>李东海</t>
  </si>
  <si>
    <t>加拿大加拿大自由出版社</t>
  </si>
  <si>
    <t>K711.81</t>
  </si>
  <si>
    <t>印第安人加拿大第一民族的历史、现状与自治之路</t>
  </si>
  <si>
    <t>加迪克加尔诺</t>
  </si>
  <si>
    <t>美洲印第安人研究加拿大</t>
  </si>
  <si>
    <t>本书内容主要包括二部分，分别是加拿大印第安人的编年史、对加拿大印第安人的历史发展道路的认识。</t>
  </si>
  <si>
    <t>K711.8</t>
  </si>
  <si>
    <t>加拿大民族志</t>
  </si>
  <si>
    <t>阮西湖</t>
  </si>
  <si>
    <t>民族志地点加拿大</t>
  </si>
  <si>
    <t>枫林之国的复兴加拿大百年强国历程</t>
  </si>
  <si>
    <t>王云弟，刘广臻</t>
  </si>
  <si>
    <t>加拿大近代史近代史加拿大加拿大现代史现代史加拿大</t>
  </si>
  <si>
    <t>K711.4</t>
  </si>
  <si>
    <t>加拿大近百年史</t>
  </si>
  <si>
    <t>加克赖顿，山东大学翻译组译</t>
  </si>
  <si>
    <t>近代史加拿大</t>
  </si>
  <si>
    <t>枫情万种加拿大</t>
  </si>
  <si>
    <t>陈李黎编</t>
  </si>
  <si>
    <t>加拿大历史通俗读物</t>
  </si>
  <si>
    <t>本书叙述的是加拿大历史脉络中扣人心弦的历史事件和值得书写的传奇人物。该书的写作以史实为基础，以年代和具体人物为主线，在尊重历史事实的基础上进行合逻辑的演绎和拓展。作者将当下时兴的、青少年读者喜爱并乐于使用的网络语言和流行语巧妙地融入到行文中，风趣幽默的语言风格、可读性强，辅之以生动形象的插图，有助于增加青少年读者阅读历史类图书的兴趣，有助于他们在轻松活泼的阅读语境里更好地了解历史知识，认识一个国家的发展史。</t>
  </si>
  <si>
    <t>K711.09</t>
  </si>
  <si>
    <t>加拿大国家图书档案馆珍藏</t>
  </si>
  <si>
    <t>景卫东，孔德超，张美芳主编</t>
  </si>
  <si>
    <t>国家档案馆历史文献加拿大汇编国家档案馆历史文献</t>
  </si>
  <si>
    <t>本书是加拿大图书档案馆职能部门与专家学者为迎接第十二届国际档案代表大会在加拿大召开特意编纂的。它以真实的文字记录、珍贵的图片、像是的数据、图文并茂的完美结合，较为详细地介绍了加拿大国家历史的演变与发展的过程。</t>
  </si>
  <si>
    <t>K711.06</t>
  </si>
  <si>
    <t>加拿大文化的碰撞</t>
  </si>
  <si>
    <t>寻找加拿大丛书编辑组编</t>
  </si>
  <si>
    <t>文化史地点加拿大学科文集</t>
  </si>
  <si>
    <t>本书内容有关于加拿大民族文化的思考、加拿大科技政策的历史嬗变初探、加拿大与东亚关系史述略等。</t>
  </si>
  <si>
    <t>K711.03</t>
  </si>
  <si>
    <t>加拿大文明</t>
  </si>
  <si>
    <t>姜芃主编</t>
  </si>
  <si>
    <t>文化史地点加拿大文化史</t>
  </si>
  <si>
    <t>本书介绍了加拿大的地理条件和早期居民，新法兰西时期、英属北美时期的加拿大文明发展历程，以及加拿大的多民族社会和多元文化主义、法制和法学教育、文学艺术等内容。</t>
  </si>
  <si>
    <t>加拿大文化与现代化</t>
  </si>
  <si>
    <t>高鉴国</t>
  </si>
  <si>
    <t>传统文化关系现代化学科研究地点加拿大现代化关系传统文化学科研究地点加拿大</t>
  </si>
  <si>
    <t>本书主要介绍了西方七大国之一加拿大多年的成长历史，多元文化主义，文化教育发展，工业革命，知识经济，城市体系等内容。</t>
  </si>
  <si>
    <t>加拿大通史</t>
  </si>
  <si>
    <t>李节传编</t>
  </si>
  <si>
    <t>加拿大历史</t>
  </si>
  <si>
    <t>本书共分为五章，主要内容包括土著民族的古代社会新法兰西的兴盛于覆灭英属北美殖民地时代自治领国家的诞生、成长与壮大跻身当今世界强国。</t>
  </si>
  <si>
    <t>K711.0</t>
  </si>
  <si>
    <t>枫叶国度加拿大的过去与现在</t>
  </si>
  <si>
    <t>宋家珩</t>
  </si>
  <si>
    <t>通史加拿大加拿大通史</t>
  </si>
  <si>
    <t>本书介绍了加拿大历史发展的进程及每一历史时期的的主要特点和重大历史事件。</t>
  </si>
  <si>
    <t>加拿大通史简编</t>
  </si>
  <si>
    <t>张友伦主编</t>
  </si>
  <si>
    <t>历史加拿大加拿大历史</t>
  </si>
  <si>
    <t>图本加拿大通史</t>
  </si>
  <si>
    <t>李节伟编</t>
  </si>
  <si>
    <t>加拿大通史图解</t>
  </si>
  <si>
    <t>本书共章，内容包括土著民族的古代社会及其发展在近代的中断、新法兰西的兴盛与覆灭、英属北美殖民地时代等。</t>
  </si>
  <si>
    <t>本书是我国学者撰写的一部贯穿古今、脉络清晰、内容翔实有趣的加拿大通史。此为最新修订版系统地叙述了加拿大从古至今年的文明发展史。作者通过细腻有趣的笔触展现了加拿大土著民族古代社会的面貌、法国在加拿大建立的首块殖民地新法兰西的盛衰和英属北美殖民地时代的治理论述了加拿大在年建立自治领国家后工业化和城市化的发展历程尤其是在第二次世界大战中完成工业革命后成为当今世界七大工业强国的经验和教训剖析了加拿大建立富裕和公平社会的道路以及加拿大形成多元文化的基础最后分析了加</t>
  </si>
  <si>
    <t>K711</t>
  </si>
  <si>
    <t>面具的奥秘</t>
  </si>
  <si>
    <t>法列维斯特劳斯，知寒等译</t>
  </si>
  <si>
    <t>印第安人假面具学科研究地点北美洲假面具印第安人学科研究地点北美洲印第安人民族历史学科研究地点北美洲民族历史印第安人学科研究地点北美洲</t>
  </si>
  <si>
    <t>书名原文据华盛顿大学出版社年英译版转译本书是一部专门研究北美印第安人面具、神话与其民族迁移史的关系的书。</t>
  </si>
  <si>
    <t>K710.3</t>
  </si>
  <si>
    <t>世界现代化历程北美卷</t>
  </si>
  <si>
    <t>钱乘旦编</t>
  </si>
  <si>
    <t>现代化历史北美洲世界</t>
  </si>
  <si>
    <t>本书是钱乘旦主持之教育部重大攻关项目世界现代化历程之北美卷。主编和作者皆为北京大学世界史研究院学者。全面概述了美国和加拿大的现代化的过程，细致地分析了两国现代化过程中政治体制、法制建设、经济开发、文化观念等各方面的情况，对美、加现代化轨迹做了全面的叙述和总结。作者指出，美、加两国的现代化虽然取得了显著的成就，但在看似平稳的过程背后，也充满了曲折、苦难和阴暗面，比如契约劳工制、种族奴隶制的野蛮，黑人、印第安人以及华人为现代化付出的沉重代价，还有对外的殖民掠夺等。同时，环境、资源也付出了</t>
  </si>
  <si>
    <t>K71;K14</t>
  </si>
  <si>
    <t>现代化历史世界</t>
  </si>
  <si>
    <t>本书是钱乘旦主持之教育部重大攻关项目世界现代化历程之北美卷。主编和作者皆为北京大学世界史研究院学者。全面概述了美国和加拿大的现代化的过程，细致地分析了两国现代化过程中政治体制、法制建设、经济开发、文化观念等各方面的情况，对美、加现代化轨迹做了全面的叙述和总结。作者指出，美、加两国的现代化虽然取得了显著的成就，但在看似平稳的过程背后，也充满了曲折、苦难和阴暗面，比如契约劳工制、种族奴隶制的野蛮，黑人、印第安人以及华人为现代化付出的沉重代价，还有对外的殖民掠夺等。同时，环境、资源也付出了巨大的代价。北美现代化是现代化的典型形态，在西方国家现代化模式中具有代表性，作为后发国家具有不可复制性。</t>
  </si>
  <si>
    <t>浮华时代美国世纪年代简史</t>
  </si>
  <si>
    <t>美弗雷德里克刘易斯艾伦汪晓莉，袁玲丽译</t>
  </si>
  <si>
    <t>本书追溯了从第一次世界大战之后的繁荣到年股市大崩盘的一段历史。</t>
  </si>
  <si>
    <t>K71</t>
  </si>
  <si>
    <t>共存与竞争北美西北平原人类与环境的历史</t>
  </si>
  <si>
    <t>加西奥多宾尼玛付成双等译</t>
  </si>
  <si>
    <t>历史北美洲学科历史北美洲</t>
  </si>
  <si>
    <t>加拿大驻华大使馆和加拿大外交与国际贸易部加拿大研究发展基金资助出版本书对于自史前时代到刘易斯和克拉克的探险时期北美西北平原以及生活在这里的人们的历史做了高度概括和具有开创性的解释。</t>
  </si>
  <si>
    <t>纷然杂陈的美国社会美国的民族与民族文化</t>
  </si>
  <si>
    <t>黄兆群</t>
  </si>
  <si>
    <t>特勒味连陈建民</t>
  </si>
  <si>
    <t>美国通史上</t>
  </si>
  <si>
    <t>美康玛格，纳文斯合刘尊棋，曹未风，陈先泽合译</t>
  </si>
  <si>
    <t>姚绍华编</t>
  </si>
  <si>
    <t>美国福音上帝、开国先贤及美国之建立</t>
  </si>
  <si>
    <t>美乔恩米查姆</t>
  </si>
  <si>
    <t>宗教影响美国历史研究</t>
  </si>
  <si>
    <t>这是一本叙述宗教是如何影响美国的历史和政治的书，对上帝的信仰是美国建国历程的主线，而对于广大的中间阶层，信仰事关个人选择，而不是胁迫的工具。</t>
  </si>
  <si>
    <t>第二次机遇三位总统与超级大国美国的危机</t>
  </si>
  <si>
    <t>美兹比格纽布热津斯基陈东晓等译</t>
  </si>
  <si>
    <t>本书共分六章，内容包括全球领导面临挑战胜利之雾以及冲突世界观的诞生原罪以及常规想象力的陷阱善意的无能以及自我放纵的代价等。</t>
  </si>
  <si>
    <t>另类美国史对美国历史的政治不正确导读</t>
  </si>
  <si>
    <t>美托马斯伍兹，王祖哲译</t>
  </si>
  <si>
    <t>本书是一本研究美国历史的书籍。主要内容包括美国自由的殖民地起源，美国保守的革命，宪法，美国政府与九八原则，南北分裂，州际战争，重建等。</t>
  </si>
  <si>
    <t>美国革命的故事与人物</t>
  </si>
  <si>
    <t>郑德坤，芳卫廉主编</t>
  </si>
  <si>
    <t>比较文化研究所</t>
  </si>
  <si>
    <t>加拿大小史</t>
  </si>
  <si>
    <t>滕柱译</t>
  </si>
  <si>
    <t>美洲印第安人与中国北方民族文化对比研究</t>
  </si>
  <si>
    <t>徐炳勋主编</t>
  </si>
  <si>
    <t>美洲印第安人学科古代民族地点中国学科对比研究学科国际学术会议比较文化学科美洲印第安人学科古代民族地点中国学科国际学术会议</t>
  </si>
  <si>
    <t>K708-53;K289-53</t>
  </si>
  <si>
    <t>印第安文明</t>
  </si>
  <si>
    <t>李睿编</t>
  </si>
  <si>
    <t>世界史通俗读物</t>
  </si>
  <si>
    <t>本书主要内容包括多姿多彩的美洲原住民文化印第安古文明浏览远方的来客印第安人种起源血雨腥风自何来西方殖民者征服初期的背景野牛猎手北美印第安文化美洲文明之王玛雅文明等。</t>
  </si>
  <si>
    <t>K708-49</t>
  </si>
  <si>
    <t>美洲黑奴</t>
  </si>
  <si>
    <t>张福运</t>
  </si>
  <si>
    <t>黑色人种学科历史地点美洲美国黑人学科研究黑色人种美国黑人</t>
  </si>
  <si>
    <t>本书分为从自由人到奴隶，黑奴拓荒新大陆，棉花王国？人间地狱？挣脱枷锁，咋暖还寒，诺亚方舟启航，路漫漫等章节。</t>
  </si>
  <si>
    <t>K708;D771.262</t>
  </si>
  <si>
    <t>精彩印第安艺术与文化</t>
  </si>
  <si>
    <t>布兰登詹纽尔里</t>
  </si>
  <si>
    <t>美洲印第安人民族文化概况美洲印第安人艺术概况</t>
  </si>
  <si>
    <t>本书内容包括概说印第安信仰与传统岩石艺术建筑人体艺术服饰、发型和装饰品雕刻陶器纺织品绘画仪式、歌舞跨文化交流。</t>
  </si>
  <si>
    <t>K708.03;J170.092</t>
  </si>
  <si>
    <t>战败者见闻录</t>
  </si>
  <si>
    <t>墨米格尔雷昂波尔蒂利亚</t>
  </si>
  <si>
    <t>美洲印第安人史料</t>
  </si>
  <si>
    <t>本书主要内容包括西班牙人到来的先兆、西班牙人到来的最初消息、蒙太古祖玛的信使往返于墨西哥城和海湾之间、蒙太古祖玛的内心活动、西班牙人出兵，到达特拉斯卡拉和乔卢拉等。</t>
  </si>
  <si>
    <t>K708</t>
  </si>
  <si>
    <t>丛林中的辉煌</t>
  </si>
  <si>
    <t>季黎编</t>
  </si>
  <si>
    <t>美洲印弟安人学科文化史学科研究美洲印弟安人文化史</t>
  </si>
  <si>
    <t>本书收录了对美洲印弟安文化进行探索的文章，文章有美洲最早的主人，古代美洲的文化，玛雅文明的辉煌，太阳之子的帝国等。</t>
  </si>
  <si>
    <t>印第安世界</t>
  </si>
  <si>
    <t>朱伦，马莉</t>
  </si>
  <si>
    <t>印第安人民族历史民族历史印第安人</t>
  </si>
  <si>
    <t>本书介绍了印第安人的历史、语言文字、宗教信仰、民俗与文学及现状。</t>
  </si>
  <si>
    <t>美洲印第安人与伊女伊人探密</t>
  </si>
  <si>
    <t>杨国章</t>
  </si>
  <si>
    <t>印第安人民族历史地点北美洲民族历史印第安人地点北美洲爱斯基摩人民族历史地点北美洲民族历史爱斯基摩人地点北美洲</t>
  </si>
  <si>
    <t>美洲大陆的奇迹印第安</t>
  </si>
  <si>
    <t>美洲印第安人文化史</t>
  </si>
  <si>
    <t>本书从文化角度逐一介绍了北美洲的易洛魁文明、中美洲的玛雅和阿兹特克文明、南美洲的印加文明，讲述了不同地区印第安文明的宗教神话、天文立法、农业经济、建筑遗迹、文字艺术、社会习俗等，堪称是再现古印第安辉煌文明的经典之作。</t>
  </si>
  <si>
    <t>印第安人兴衰史</t>
  </si>
  <si>
    <t>吴泽霖，苏希轼译</t>
  </si>
  <si>
    <t>美洲印第安人民族历史民族历史美洲印第安人</t>
  </si>
  <si>
    <t>印第安人史话</t>
  </si>
  <si>
    <t>任雪芳</t>
  </si>
  <si>
    <t>美洲印第安人史略</t>
  </si>
  <si>
    <t>刘明翰，张志宏</t>
  </si>
  <si>
    <t>印第安人传奇</t>
  </si>
  <si>
    <t>任雪芳，裴慧敏</t>
  </si>
  <si>
    <t>美洲印第安人民族志民族志美洲印第安人</t>
  </si>
  <si>
    <t>走进印第安文明</t>
  </si>
  <si>
    <t>宋瑞芝</t>
  </si>
  <si>
    <t>印第安人学科文化史地点美洲印第安人文化史</t>
  </si>
  <si>
    <t>美洲大陆充满了神秘魅力，谁是美洲最早的主人？印第安人究竟是不是中国人的后裔？印第安人的宗教传统和生活习俗怎样？本书一一对此作了饶有趣味的描绘。</t>
  </si>
  <si>
    <t>第四世界印第安人的现实</t>
  </si>
  <si>
    <t>加曼纽尔，，加波思兰斯，蒋瑞英译</t>
  </si>
  <si>
    <t>吴君译</t>
  </si>
  <si>
    <t>广文书局</t>
  </si>
  <si>
    <t>美国印第安人民族历史</t>
  </si>
  <si>
    <t>印第安人的诵歌美洲与亚洲文化的远古关联</t>
  </si>
  <si>
    <t>简介乔健，现为东华大学族群关系与文化研究所教授。台湾大学考古人类系学士、硕士，美国康奈尔大学人类学哲学博士，曾长期在美国印第安那大学及香港中文大学讲授人类学及相关课程，为后者创建人类学生活费并担任其首位系主任过年之久，双获授任为香港地区首位人类学讲座教授。年退体后，乔氏应邀赴台为东华大学创建族群关系与文化研究所并担任首任所长，后又在校内成立民族学苑筹备处并担任主任，继而积极推动原住民民族学院之筹设，并担任筹备主任。学院于年秋成立后，其担任院务顾问至今。除正式教职外，乔氏并为中央民族大学名誉教授及山西大学名誉教授，东华大学杰出教授，又曾担任香港人类学会创会会长、国际瑶族研究会会长及中国民族学会第十九届理事长。乔氏曾在多个族群与文化中做过长期的田野工作，主要包括台湾原住民中的卑南族、美国钱第安人中的拿瓦侯族、中国西南的瑶族及山西省的乐户，乔氏学术论丰硕，撰写及编辑的专书第二十余种，学术论文五十余篇。</t>
  </si>
  <si>
    <t>美洲印第安人学科民族文化学科研究美洲印第安人民族文化</t>
  </si>
  <si>
    <t>本书汇集了一批中国人类学家对美洲印第安人的研究成果，并将之与亚洲汉藏族相比较，从而发现美亚文化在社会结构、艺术、思维方式等方面所展示出来的的雷同，构成一个对美亚的文化关联作有系统性的探讨。</t>
  </si>
  <si>
    <t>力量的传奇一个现代巫师的故事</t>
  </si>
  <si>
    <t>美卡洛斯卡斯塔尼达鲁宓译</t>
  </si>
  <si>
    <t>印第安人民族文化学科研究地点美洲民族文化印第安人学科研究地点美洲</t>
  </si>
  <si>
    <t>美洲印第安人的文化</t>
  </si>
  <si>
    <t>艾问约瑟斐贾士蘅译</t>
  </si>
  <si>
    <t>印第安民族历史文化</t>
  </si>
  <si>
    <t>悲剧遭遇美国原住民史</t>
  </si>
  <si>
    <t>美佩吉史密斯</t>
  </si>
  <si>
    <t>民族历史研究美洲</t>
  </si>
  <si>
    <t>这是一本介绍美洲原住民历史的专题式著作，作者从欧洲入侵者进入美洲大陆开始，一直写到年美国印第安战争结束。全面介绍了印第安人在美国建立、发展的过程中，所经历的创伤、痛苦以及为此进行的抗争。作者查尔斯佩吉并非是对美国原住民史进行了一次平铺直叙的记述，而是通过欧洲的美国人和美洲原住民的故事，记叙了印第安文化如何在此过程中与欧洲殖民者文化相互融合，最终成为美利坚合众国众多冒险传奇中的一个。</t>
  </si>
  <si>
    <t>美洲印第安人民族历史</t>
  </si>
  <si>
    <t>美洲大陆充满了神秘魅力谁是美洲最早的主人印第安人究竟是不是中国人的后裔印第安人的宗教传统和生活习俗怎样本书一一对此作了饶有趣味的描绘。</t>
  </si>
  <si>
    <t>世纪美洲和欧洲的革命</t>
  </si>
  <si>
    <t>法雅克索雷</t>
  </si>
  <si>
    <t>革命运动欧洲世纪美洲</t>
  </si>
  <si>
    <t>本书的一个主旨就是要揭示当时欧美历次革命运动的原创性和独特性。如果说民主革命的时代、大西洋革命之类的论点突出了各个革命之间横向联系，那么索雷的论述则在关照横向联系的同时，又把每次革命运动置于其由以发生的独特的民族历史的纵向背景中。</t>
  </si>
  <si>
    <t>K704;K504</t>
  </si>
  <si>
    <t>歌伦布首航美洲</t>
  </si>
  <si>
    <t>张至善</t>
  </si>
  <si>
    <t>K703-1-96</t>
  </si>
  <si>
    <t>哥伦布美洲发现记</t>
  </si>
  <si>
    <t>意克里斯托弗哥伦布刘福文译</t>
  </si>
  <si>
    <t>新航路发现学科研究地点美洲哥伦布学科评传</t>
  </si>
  <si>
    <t>K703;K835.465.8</t>
  </si>
  <si>
    <t>中国人发现美洲之谜中国与美洲历史联系论集</t>
  </si>
  <si>
    <t>新航路发现学科研究地点美洲中外关系学科研究</t>
  </si>
  <si>
    <t>本书收入论所谓中国人发现美洲的问题、扶桑国猜想与美洲的发现、世界之谜等篇论文。</t>
  </si>
  <si>
    <t>K703;D829.7</t>
  </si>
  <si>
    <t>哥伦布航海日记</t>
  </si>
  <si>
    <t>郭家堃</t>
  </si>
  <si>
    <t>本书记述了哥伦布第一次西航时沿途的艰辛及其所遇到的困难哥伦布首次登上美洲大陆时所见到的旖旎动人的风光大陆的主人印第安人健美的体格以及他们热情纯朴的品质等。书后有哥伦布简历。</t>
  </si>
  <si>
    <t>K703</t>
  </si>
  <si>
    <t>中国人发现美洲</t>
  </si>
  <si>
    <t>冯翔，李达</t>
  </si>
  <si>
    <t>新航路发现学科研究地点美洲新航路发现</t>
  </si>
  <si>
    <t>本书分探索失落的文明历史的踪迹鲜为人知的历史大迁徙大洋彼岸的中华苗裔和还历史以真相五部分，旨在揭示沉寂数千年的历史尘封，确立中华先祖最早拓殖美洲而且持续移民开发的不争事实。</t>
  </si>
  <si>
    <t>西印度毁灭述略</t>
  </si>
  <si>
    <t>西巴托洛梅德拉斯卡萨斯</t>
  </si>
  <si>
    <t>中世纪史</t>
  </si>
  <si>
    <t>本书描写西班牙人来到西印度之前，印第安人的生活习惯，以及西班牙人洗劫后所产生的灾难性后果。</t>
  </si>
  <si>
    <t>西巴托洛梅德拉斯卡萨斯孙家坤译</t>
  </si>
  <si>
    <t>美洲中世纪史</t>
  </si>
  <si>
    <t>本书是根据西班牙巴塞罗那市丰塔马拉出版社出版的西印度毁灭述略一书第二版年翻译的。全书共分三部分，即坎波斯为此书写的前言、西印度毁灭述略正文和略伦特撰写的作者生平。前言和生平部分，有助于读者了解拉斯卡萨斯的生平事绩，但观点不一定完全妥当，尤其略伦特在作者生平中还对拿破仑及其助手提出自己的看法，对屠杀印第安人的凶手克尔特斯等人也作了评价，其观点都是值得研究的。尤其将拉斯卡萨斯说成是比塞万提斯更伟大的人物，越发让人难以理解。此外在涉及殖民问题上和对拉斯卡萨斯的评价上都有值得商榷的地方。</t>
  </si>
  <si>
    <t>中世纪史美洲</t>
  </si>
  <si>
    <t>丛林秘境正说美洲古代文明</t>
  </si>
  <si>
    <t>白献竞，高晶编</t>
  </si>
  <si>
    <t>文化史地点美洲年代古代文化史</t>
  </si>
  <si>
    <t>本书内容分为美洲古代文明起源、神秘的玛雅文明、印加的黄金帝国、辉煌的阿兹特克四部分。</t>
  </si>
  <si>
    <t>K702</t>
  </si>
  <si>
    <t>前哥伦布时代美洲启示录</t>
  </si>
  <si>
    <t>美查尔斯曼恩</t>
  </si>
  <si>
    <t>中信出版集团股份有限公司</t>
  </si>
  <si>
    <t>美洲古代史研究</t>
  </si>
  <si>
    <t>前哥伦布时代美洲启示录是所有关于前哥伦布时代美洲文明的入门书籍里，不容错过的一部，更应当成为所有高中生和大学生的必读书目。年前的美洲大陆究竟是个什么模样？这个问题困扰了很多人。长久以来，对于哥伦布抵达之前的美洲新大陆，我们知之甚少，教科书的贫乏介绍更是让人们误解，以为这里是一片未经充分开发利用的辽阔地带，人丁稀少且处于原始状态的荒蛮文明。然而，前哥伦布时代美洲启示录有图有真相地告诉我们我们都错了前哥伦布时代美洲启示录是美国记者查尔斯曼恩潜心之作，他跟随科研团队前往美洲古代文明旧址，访问、调查了当地的历史遗迹、民风民俗，参阅了当地保存下来的更多前哥伦布时代美洲启示录是所有关于前哥伦布时代美洲文明的入门书籍里，不容错过的一部，更应当成为所有高中生和大学生的必读书目。年前的美洲大陆究竟是个什么模样？这个问题困扰了很多人。长久以来，对于哥伦布抵达之前的美洲新大陆，我们知之甚少，教科书的贫乏介绍更是让人们误解，以为这里是一片未经充分开发利用的辽阔地带，人丁稀少且处于原始状态的荒蛮文明。然而，前哥伦布时代美洲启示录有图有真相地告诉我们我们都错了前哥伦布时代美洲启示录是美国记者查尔斯曼恩潜心之作，他跟随科研团队前往美洲古代文明旧址，访问、调查了当地的历史遗迹、民风民俗，参阅了当地保存下来的历史文献、记载，和多位考古学、人类学、生物学、语言学、社会学、人种学专家进行了沟通交流，用生动的语言描绘出美洲人民在年前即有惊人的知识量并发展出了高度复杂的文明，彻底颠覆世人认知，开拓读者，尤其是当今青少年的视野。此外，前哥伦布时代美洲启示录配有近百幅珍贵图片，带领读者穿越千年，揭开美洲大陆的神秘面纱，呈现最为清晰、最为真实的美洲原住民社会文明的历史。前哥伦布时代美洲启示录是所有关于前哥伦布时代美洲文明的入门书籍里，不容错过的一部，更应当成为所有高中生和大学生的必读书目。年前的美洲大陆究竟是个什么模样？这个问题困扰了很多人。长久以来，对于哥伦布抵达之前的美洲新大陆，我们知之甚少，教科书的贫乏介绍更是让人们误解，以为这里是一片未经充分开发利用的辽阔地带，人丁稀少且处于原始状态的荒蛮文明。然而，前哥伦布时代美洲启示录有图有真相地告诉我们我们都错了前哥伦布时代美洲启示录是美国记者查尔斯曼恩潜心之作，他跟随科研团队前往美洲古代文明旧址，访问、调查了当地的历史遗迹、民风民俗，参阅了当地保存下来的历史文献、记载，和多位考古学、人类学、生物学、语言学、社会学、人种学专家进行了沟通交流，用生动的语言描绘出美洲人民在年前即有惊人的知识量并发展出了高度复杂的文明，彻底颠覆世人认知，开拓读者，尤其是当今青少年的视野。此外，前哥伦布时代美洲启示录配有近百幅珍贵图片，带领读者穿越千年，揭开美洲大陆的神秘面纱，呈现最为清晰、最为真实的美洲原住民社会文明的历史。身临其境的绝妙感受，引人入胜的故事情节，精彩透彻的研究推理，令人惊奇的观察视角，都让前哥伦布时代美洲启示录成为优秀的传道之作。可以说，前哥伦布时代美洲启示录是青少年了解美洲历史不可或缺的一本。此外，前哥伦布时代美洲启示录更适合亲子共读，在印第安帝国的故事中，发现历史的趣味，汲取生活的智慧。前哥伦布时代美洲启示录告别晦涩难懂的专业术语，采用简洁而富有娱乐性的话语，全方位地向读者展现了一个不一样的美洲史，诠释了什么是有史、有实、有料、有趣的历史书，同时，前哥伦布时代美洲启示录彻底颠覆长久以来关于美洲大陆一片荒蛮的普遍认知，打开青少年认识世界的新窗口。正如观察报所说，在有关前哥伦布时代美洲文明的入门书籍里，极少有比这更好的书，而且没有一部书的内容比它更新。连世界史作者、世界历史学科的现代开创者麦克尼尔都盛赞前哥伦布时代美洲启示录是一部不凡之作。显示全部信息作者简介查尔斯曼恩是大西洋月刊科学和连线杂志的撰稿人。他也为财富杂志、纽约时报史密森尼名利场华盛顿邮报供过稿，曾三次进入美国国家杂志奖决赛的作者，被美国律师协会、美国物理研究会、阿尔弗雷德斯隆基金会和兰南基金会授予过与写作相关的奖项。赢得了美国国家学院传播奖的年度最佳图书奖隐藏更多</t>
  </si>
  <si>
    <t>血祭之城</t>
  </si>
  <si>
    <t>英彼得阿克罗伊德周继岚译</t>
  </si>
  <si>
    <t>本书介绍了在中美洲大地上崛起的一批古老的文明，包括阿兹特克兴衰史、神秘的玛雅文化、印加帝国的历史等。</t>
  </si>
  <si>
    <t>慧海拾珠图说美洲历史</t>
  </si>
  <si>
    <t>熊依洪主编</t>
  </si>
  <si>
    <t>美洲历史图解</t>
  </si>
  <si>
    <t>本书主要内容包括拉丁美洲的地理环境与文明发育、拉丁美洲古代文明、美洲的发现与殖民地的形成等。</t>
  </si>
  <si>
    <t>K700-64</t>
  </si>
  <si>
    <t>美洲文明</t>
  </si>
  <si>
    <t>金计初</t>
  </si>
  <si>
    <t>美洲学科文明</t>
  </si>
  <si>
    <t>K700</t>
  </si>
  <si>
    <t>格致人文读本大分离旧大陆与新大陆的历史与人性</t>
  </si>
  <si>
    <t>英沃森</t>
  </si>
  <si>
    <t>美洲历史研究</t>
  </si>
  <si>
    <t>大分离旧大陆与新大陆的历史与人性首先探究第一批美洲人到达新大陆的历程以及这些经历对早期美洲人的影响。其次探讨新旧大陆在地理、气候、植物群、动物群之间的差异以及这些独立因素之间的相互作用。最后通过对比的方式展现新旧大陆思想和历史发展进程中的巨大差异，即人性的差异。</t>
  </si>
  <si>
    <t>拉丁美洲各族人民</t>
  </si>
  <si>
    <t>苏叶菲莫夫，苏托卡列夫主编李毅夫译</t>
  </si>
  <si>
    <t>三联书店</t>
  </si>
  <si>
    <t>K7;K730.8</t>
  </si>
  <si>
    <t>罗伯昭钱币学文集增订本</t>
  </si>
  <si>
    <t>马飞海，周祥，罗炯，黄春明主编</t>
  </si>
  <si>
    <t>古钱学中国文集</t>
  </si>
  <si>
    <t>本书收录罗伯昭先生钱币研究文章一百余篇，涉及从战国以至明清的珍稀钱币，存世文物与传世文献结合论证，对于多种钱币的形制、年代以及背后的历史背景具有独到见解。</t>
  </si>
  <si>
    <t>K7</t>
  </si>
  <si>
    <t>吉卜赛人</t>
  </si>
  <si>
    <t>王云龙编</t>
  </si>
  <si>
    <t>吉卜赛人研究</t>
  </si>
  <si>
    <t>从人氏血脉上讲，吉卜赛人是居住在古印度北部地区今巴基斯坦中南部的印度河口一带的古罗姆人的后裔。他们的身体发肤、语言风俗，更多地呈现印度人的特征操一口包含有大量印度语词汇的语言，保留着至今在印度常见的民情风物本书全面介绍了吉卜赛人的民族起源，民族性格，民俗风情，民族艺术，道德信仰，与人交往的禁忌，并配以精美图片，通俗易懂，具有知识性和趣味性。</t>
  </si>
  <si>
    <t>美国史略一册</t>
  </si>
  <si>
    <t>等王育伊译</t>
  </si>
  <si>
    <t>史迪威与美国在华经验上</t>
  </si>
  <si>
    <t>美巴巴拉塔奇曼陆增平译</t>
  </si>
  <si>
    <t>美国对外政策对华政策对华政策美国对外政策中美关系国际关系史国际关系史中美关系外交人员生平事迹美国现代</t>
  </si>
  <si>
    <t>美国革命的意义</t>
  </si>
  <si>
    <t>但赖西王善尧译</t>
  </si>
  <si>
    <t>古印第安文化知识图本</t>
  </si>
  <si>
    <t>杨俊明，曹卫平编</t>
  </si>
  <si>
    <t>美洲印第安人民族文化文化史普及读物</t>
  </si>
  <si>
    <t>本书介绍了印第安人的文字、文学、宗教、神话、建筑、艺术、风尚、科技。</t>
  </si>
  <si>
    <t>摩礼斯编选杨宗翰译</t>
  </si>
  <si>
    <t>史料美国</t>
  </si>
  <si>
    <t>美国民族性</t>
  </si>
  <si>
    <t>英高勒吴泽炎译</t>
  </si>
  <si>
    <t>拉丁美洲史第册</t>
  </si>
  <si>
    <t>美艾巴托马斯寿进文译</t>
  </si>
  <si>
    <t>世界知识丛书之三十三美帝侵略下的拉丁美洲</t>
  </si>
  <si>
    <t>陈麟瑞等译</t>
  </si>
  <si>
    <t>华人发现美洲考上</t>
  </si>
  <si>
    <t>徐松石</t>
  </si>
  <si>
    <t>东南亚研究所</t>
  </si>
  <si>
    <t>大盗贼第集再捉盗贼</t>
  </si>
  <si>
    <t>郭明志编</t>
  </si>
  <si>
    <t>华人发现美洲考下</t>
  </si>
  <si>
    <t>美国黑人生活史</t>
  </si>
  <si>
    <t>念年</t>
  </si>
  <si>
    <t>杨宗元中华学术院编辑</t>
  </si>
  <si>
    <t>华冈出版有限公司</t>
  </si>
  <si>
    <t>带枪的狍子</t>
  </si>
  <si>
    <t>方国荣原张世新改编董安山，何丽绘画</t>
  </si>
  <si>
    <t>旅伴连环画库夏天的冒险</t>
  </si>
  <si>
    <t>晓春编</t>
  </si>
  <si>
    <t>拉丁美洲列国志下篇</t>
  </si>
  <si>
    <t>祝天明编</t>
  </si>
  <si>
    <t>香港益群出版社</t>
  </si>
  <si>
    <t>美国名人</t>
  </si>
  <si>
    <t>韩安俊主编</t>
  </si>
  <si>
    <t>白宫三十年秘史</t>
  </si>
  <si>
    <t>海峨译</t>
  </si>
  <si>
    <t>台湾清流出版社</t>
  </si>
  <si>
    <t>麦克阿瑟</t>
  </si>
  <si>
    <t>克雷布勒尔郑琇艺译</t>
  </si>
  <si>
    <t>东府出版社</t>
  </si>
  <si>
    <t>美洲简史</t>
  </si>
  <si>
    <t>周成华主编</t>
  </si>
  <si>
    <t>美洲历史</t>
  </si>
  <si>
    <t>本书分上部拉西美洲史及下部北美史，主要内容包括拉西美洲的地理环境与文明发育拉西美洲古代文明美洲的发现与殖民地的形成等。</t>
  </si>
  <si>
    <t>北京大学震旦古代文明研究中心学术丛书光宅中原拓跋至北魏的墓葬文化与社会演进</t>
  </si>
  <si>
    <t>倪润安</t>
  </si>
  <si>
    <t>墓葬考古文化中国北魏</t>
  </si>
  <si>
    <t>本书探讨了拓跋起源、拓跋南迁匈奴故地、拓跋代国至北魏各时期墓葬文化的演变和发展进程等问题。在拓跋起源问题上，本书厘清了拓跋族源的主要来源。在拓跋南迁匈奴故地的问题上，尝试从相关墓葬中区分出檀石槐鲜卑遗存及其文化因素，从而筛选出与拓跋南迁关系更直接和紧密的遗迹，以勾画出确定性更强的南迁路线图。在代国至北魏墓葬文化方面，本书揭示了力微联盟对檀石槐鲜卑文化的继承、北魏早期对边疆文化的整合、北魏中晚期文化向晋制的复归、北魏文化余脉开启唐制新模式等文化现象和历史过程。本书还把北魏墓葬文化置于南北朝发展的横向比较中，探讨北魏与南朝争夺文化正统的过程，并试图总结拓跋至北魏墓葬文化演变道路的特点及其历更多本书探讨了拓跋起源、拓跋南迁匈奴故地、拓跋代国至北魏各时期墓葬文化的演变和发展进程等问题。在拓跋起源问题上，本书厘清了拓跋族源的主要来源。在拓跋南迁匈奴故地的问题上，尝试从相关墓葬中区分出檀石槐鲜卑遗存及其文化因素，从而筛选出与拓跋南迁关系更直接和紧密的遗迹，以勾画出确定性更强的南迁路线图。在代国至北魏墓葬文化方面，本书揭示了力微联盟对檀石槐鲜卑文化的继承、北魏早期对边疆文化的整合、北魏中晚期文化向晋制的复归、北魏文化余脉开启唐制新模式等文化现象和历史过程。本书还把北魏墓葬文化置于南北朝发展的横向比较中，探讨北魏与南朝争夺文化正统的过程，并试图总结拓跋至北魏墓葬文化演变道路的特点及其历史意义。隐藏更多</t>
  </si>
  <si>
    <t>从长安到拉萨陕甘青川藏五省考古院所联合唐蕃古道考察纪行</t>
  </si>
  <si>
    <t>陕西省考古研究院，甘肃省文物考古研究所，青海省文物考古研究所</t>
  </si>
  <si>
    <t>陕、甘、青、川、藏五省考古院所联合，在年对唐蕃古道进行了考察，从长安出发，以拉萨为终点。本图录是对此次考察的记录。</t>
  </si>
  <si>
    <t>时光永驻美国遗产保护的历史和原理</t>
  </si>
  <si>
    <t>美威廉穆尔塔夫</t>
  </si>
  <si>
    <t>文化遗产保护研究美国</t>
  </si>
  <si>
    <t>历史保护运动年来对美国的人造景观具有重大的影响。时光永驻一书就是适合所有年龄段学生研读的保护领域基础入门教程。在第三版中，作者威廉穆尔塔夫介绍了许多新内容，如口耳相传的文化、国际性保护组织和保护领域的未来发展等。时光永驻第三版以平实易读的格式展示出简明清晰的保护运动历史，充分概括引领该运动的理论与实践，还通过有据可查的大量图片，拓展景观保护及科学保护、文化走廊和历史旅游等领域的资料内容，为明天的历史保护者们提供基本的专业手册。</t>
  </si>
  <si>
    <t>哥伦比亚的今天与明天</t>
  </si>
  <si>
    <t>美帕特姆霍耳特吉林大学外语系翻译组译</t>
  </si>
  <si>
    <t>历史哥伦比亚</t>
  </si>
  <si>
    <t>第二次世界大战后美国总统国情咨文汇编年</t>
  </si>
  <si>
    <t>美利坚共和国的成长第卷第分册第分册</t>
  </si>
  <si>
    <t>美塞缪尔埃利奥特莫里森，亨利斯蒂尔康马杰，威廉</t>
  </si>
  <si>
    <t>今日之美国</t>
  </si>
  <si>
    <t>任重编译</t>
  </si>
  <si>
    <t>现代拉丁美洲</t>
  </si>
  <si>
    <t>美托马斯斯基德莫尔，彼得史密斯江时学译</t>
  </si>
  <si>
    <t>现代史拉丁美洲</t>
  </si>
  <si>
    <t>碎叶</t>
  </si>
  <si>
    <t>努尔兰肯加哈买提</t>
  </si>
  <si>
    <t>碎叶古城遗址考古研究</t>
  </si>
  <si>
    <t>本书运用考古学方法，运用文献资料，从中西文化交流的角度，以唐代为中心对碎叶考古遗迹作了比较深入细致的研究。</t>
  </si>
  <si>
    <t>族属的考古构建古今的身份</t>
  </si>
  <si>
    <t>希安琼斯陈淳，沈辛成译</t>
  </si>
  <si>
    <t>家族考古研究</t>
  </si>
  <si>
    <t>本书主要内容包括引论、人群和文化的考古学辨识、差异的分类学人文科学中的人群分类、族属概念与理论的领域、族属与物质文化关于考古学中族属阐释的理论基础等。</t>
  </si>
  <si>
    <t>古礼足征礼制文化的考古学研究</t>
  </si>
  <si>
    <t>高崇文</t>
  </si>
  <si>
    <t>礼仪制度考古学研究中国古代</t>
  </si>
  <si>
    <t>古礼足征礼制文化的考古学研究分为五部分，第壹部分是礼制文明篇，第贰部分是都城礼制篇，第叁部分是丧葬礼制篇，第肆部分是青铜礼器篇，第伍部分是江汉地区古文化与楚文化研究篇，全书共收论文篇，约多万字，是高崇文教授在北京大学从事教学研究年间，对考古礼制文化和楚文化潜心研究的结晶。</t>
  </si>
  <si>
    <t>南美列国志</t>
  </si>
  <si>
    <t>刘必权</t>
  </si>
  <si>
    <t>川流出版社</t>
  </si>
  <si>
    <t>麦克阿瑟传</t>
  </si>
  <si>
    <t>黄文范译黄文范译</t>
  </si>
  <si>
    <t>孤儿与金草鞋</t>
  </si>
  <si>
    <t>苏联巴若夫原作徐淦改编于成业绘画</t>
  </si>
  <si>
    <t>中国历代嫔妃传奇</t>
  </si>
  <si>
    <t>柳泳玉，陈辉，远江</t>
  </si>
  <si>
    <t>历史人物</t>
  </si>
  <si>
    <t>K588.3</t>
  </si>
  <si>
    <t>失踪的官吏</t>
  </si>
  <si>
    <t>丹歇尔菲克，蒋荣伯译</t>
  </si>
  <si>
    <t>长篇小说地点丹麦年代现代</t>
  </si>
  <si>
    <t>K574.5</t>
  </si>
  <si>
    <t>捷克斯洛伐克历史</t>
  </si>
  <si>
    <t>捷胡萨陈广嗣译</t>
  </si>
  <si>
    <t>K574.0</t>
  </si>
  <si>
    <t>法国史图说</t>
  </si>
  <si>
    <t>法巴亚尔，等黄艳红等译</t>
  </si>
  <si>
    <t>法国历史图解</t>
  </si>
  <si>
    <t>本书是从远古时期到世纪末的法国简史，讲述法国史上的重大事件与伟大人物，每页配有一至两幅插图，辅助讲解相关法国历史。</t>
  </si>
  <si>
    <t>K565-64</t>
  </si>
  <si>
    <t>法国史通讯巴黎公社专辑</t>
  </si>
  <si>
    <t>法国史研究会</t>
  </si>
  <si>
    <t>K565-55</t>
  </si>
  <si>
    <t>巴黎的重生</t>
  </si>
  <si>
    <t>美史蒂芬柯克兰</t>
  </si>
  <si>
    <t>巴黎地方史</t>
  </si>
  <si>
    <t>世纪以前的巴黎以肮脏、拥挤和危险著称。到年，巴黎发生了施了魔法一般的惊人变化。新巴黎的构想来自拿破仑三世，但他的计划步履维艰，直到他找到合适的人选乔治欧仁奥斯曼。奥斯曼全力以赴，坚定而强硬地推动了改造。政府开展了大规模的项目，兴建街道、广场、公园、教堂、剧院，完善城市基础设施，为工人阶级修建住房，实行扩都并确立了大区治理结构，法国王室贵族确立了时尚与优雅的高度，巴黎成为欧洲的首都。拿破仑和奥斯曼，与那些载入史册的建筑师、艺术家、政客、贵族、商人一起，将伟大的构想变成了现实。全书通过三条线索展开，一条是主要人物发展线索，包括拿破仑三世、奥斯曼男爵、欧仁妮王后、第二帝更多世纪以前的巴黎以肮脏、拥挤和危险著称。到年，巴黎发生了施了魔法一般的惊人变化。新巴黎的构想来自拿破仑三世，但他的计划步履维艰，直到他找到合适的人选乔治欧仁奥斯曼。奥斯曼全力以赴，坚定而强硬地推动了改造。政府开展了大规模的项目，兴建街道、广场、公园、教堂、剧院，完善城市基础设施，为工人阶级修建住房，实行扩都并确立了大区治理结构，法国王室贵族确立了时尚与优雅的高度，巴黎成为欧洲的首都。拿破仑和奥斯曼，与那些载入史册的建筑师、艺术家、政客、贵族、商人一起，将伟大的构想变成了现实。全书通过三条线索展开，一条是主要人物发展线索，包括拿破仑三世、奥斯曼男爵、欧仁妮王后、第二帝国时期的政要和商业巨头、建筑师和艺术家等一条是主要城市风景的改造和建设线索，包括主要街道、教堂、剧院、公园、市场、社区、行政机构的来龙去脉一条是经济线索，即奥斯曼如何通过各种经济手段使如此大规模的城市改造成为可能，这其中又存在哪些漏洞和争议性问题。隐藏更多</t>
  </si>
  <si>
    <t>K565.9</t>
  </si>
  <si>
    <t>巴黎城市史</t>
  </si>
  <si>
    <t>英科林琼斯董小川</t>
  </si>
  <si>
    <t>巴黎市地方史</t>
  </si>
  <si>
    <t>巴黎神话从启蒙运动到超现实主义</t>
  </si>
  <si>
    <t>法伊戈内</t>
  </si>
  <si>
    <t>文化史研究巴黎</t>
  </si>
  <si>
    <t>本书试图用神话学的方法为我们阐述和分析巴黎的社会文化史。它以极具魅力的方式介绍了外国人、法国人以及巴黎人自己想象中的关于巴黎的神话与魔幻，刻画了这座城市的繁荣、发展与衰退。本书洞见深刻，信息丰富，文笔优雅，它阐明了无尽变动的城市活力中交叉着的集体想象和个体想象。作者描述了他心目中真实的巴黎和想象中的巴黎，为这座永远迷人的城市贡献了杰出的新篇章。</t>
  </si>
  <si>
    <t>自由、爱与欢愉点亮巴黎的女人们</t>
  </si>
  <si>
    <t>澳露辛达霍德夫斯</t>
  </si>
  <si>
    <t>女性生平事迹法国</t>
  </si>
  <si>
    <t>这一趟巴黎名女人人生轨迹探寻之旅，也是一段唤醒自我女性特质的旅程。在工作与爱情皆受挫的人生低潮点，岁的露辛达离开故乡澳洲，飞抵巴黎。从路易十四到法国大革命，两次世界大战到新世纪，她召唤巴黎的前世今生。在巴黎的三个星期里，她追寻一位位曾经在这座世界之都发光发热，勇敢活出自我的女人的足迹，香奈尔，柯莱特，卡拉丝，乔治桑，蓬巴杜夫人，约瑟芬亲自走过她们活过的每个角落，感受她们的生命与能量，也重新找回身为女性的骄傲与力量。</t>
  </si>
  <si>
    <t>K565.85</t>
  </si>
  <si>
    <t>六千万法国人不可能错</t>
  </si>
  <si>
    <t>加让伯努瓦纳多，加朱莉巴洛何开松，胡继兰译</t>
  </si>
  <si>
    <t>法兰西人学科研究法兰西人</t>
  </si>
  <si>
    <t>本书作者利用轶闻趣事和所见所闻、历史和政治分析及思考，揭开了法国民族特性之间的联系，展示了迷一样的法国。</t>
  </si>
  <si>
    <t>K565.8</t>
  </si>
  <si>
    <t>法兰克人史</t>
  </si>
  <si>
    <t>法兰克格雷戈里寿纪瑜俞，戚国淦译</t>
  </si>
  <si>
    <t>法兰西人民族历史民族历史法兰西人</t>
  </si>
  <si>
    <t>法国民族解放斗争史</t>
  </si>
  <si>
    <t>曹伯韩胡绳主编</t>
  </si>
  <si>
    <t>文艺复兴时期法国民族史学研究</t>
  </si>
  <si>
    <t>民族历史学科史学学科研究地点法国年代中世纪民族历史史学</t>
  </si>
  <si>
    <t>本书内容包括意大利人文主义对法国学术的影响，从语文学和罗马法研究到历史研究，从法学的历史方法到历史学方法，政治、宗教冲突中的法兰西民族史观，博学好古研究与法兰西民族史学等六章。</t>
  </si>
  <si>
    <t>蒙马特之舞苏珊娜瓦拉东传</t>
  </si>
  <si>
    <t>法让娜尚皮永</t>
  </si>
  <si>
    <t>瓦拉东传记</t>
  </si>
  <si>
    <t>苏珊娜瓦拉东是法国印象派画家的模特，后来自己成为画家，一生充满传奇她是洗衣女工的女儿，受了伤的杂技演员，印象派巨匠的模特，狡兔之家、黑猫酒馆的常客，直到成为才华横溢的画家，蒙马特是她生命的舞台。莫奈、德加、雷诺阿、图卢兹劳特累克她与那个时代的大画家结缘，对艺术的追求与坚强的意志使她魅力无穷。她身上有着时代的印痕，生活跌宕起伏。在艺术史的伟大转折点，她成就了事业，燃烧着一生。</t>
  </si>
  <si>
    <t>K565.572</t>
  </si>
  <si>
    <t>年月法国的文化大革命</t>
  </si>
  <si>
    <t>法洛朗若弗兰万家星译</t>
  </si>
  <si>
    <t>政治事件地点法国年代政治事件</t>
  </si>
  <si>
    <t>本书针对年改变了法国的一场风暴，自此以后法国人的思维、谈吐、服饰，甚至教育、家庭生活都与往日不同，详细记述了这场五月风暴原因与始末。</t>
  </si>
  <si>
    <t>K565.503</t>
  </si>
  <si>
    <t>法兰西第四共和的诞生</t>
  </si>
  <si>
    <t>大公报馆编</t>
  </si>
  <si>
    <t>现代史法国法国现代史</t>
  </si>
  <si>
    <t>叙述法国在第二次世界初期失败的原因，第四共和国如何在废墟上重建，以及政党、选举等情况。</t>
  </si>
  <si>
    <t>K565.5</t>
  </si>
  <si>
    <t>当代法国</t>
  </si>
  <si>
    <t>周荣耀主编</t>
  </si>
  <si>
    <t>现代法国法国现代</t>
  </si>
  <si>
    <t>本书介绍第二次世界大战以来法国在政治、经济、社会、文化教育、对外关系各方面的发展变化情况。</t>
  </si>
  <si>
    <t>法兰西战役之经过第辑</t>
  </si>
  <si>
    <t>金典戎主编</t>
  </si>
  <si>
    <t>军学出版社</t>
  </si>
  <si>
    <t>戴高乐与现代法国</t>
  </si>
  <si>
    <t>吴圳义人文及社会科学文库编辑委员会主</t>
  </si>
  <si>
    <t>他们出卖和平</t>
  </si>
  <si>
    <t>葛逹拉</t>
  </si>
  <si>
    <t>法国沦陷记</t>
  </si>
  <si>
    <t>美根室等董嘉瑞译</t>
  </si>
  <si>
    <t>德国闪击法国学科文集</t>
  </si>
  <si>
    <t>书名原文内收崩溃教训根室、沦陷日记巴黎晚报主笔、订约经过时代杂志、悲剧插曲美国生活画报驻法记者、悲剧插曲佚名等篇文章。</t>
  </si>
  <si>
    <t>K565.46-53</t>
  </si>
  <si>
    <t>法国大革命史词典纪念法国大革命二百周年</t>
  </si>
  <si>
    <t>端木正主编</t>
  </si>
  <si>
    <t>法国大革命词典</t>
  </si>
  <si>
    <t>K565.4-61</t>
  </si>
  <si>
    <t>第三共和国的崩溃年法国沦陷之研究上</t>
  </si>
  <si>
    <t>美威廉夏伊勒戴大洪译</t>
  </si>
  <si>
    <t>法国历史研究</t>
  </si>
  <si>
    <t>K565.46</t>
  </si>
  <si>
    <t>战争回忆第卷统一下</t>
  </si>
  <si>
    <t>戴高乐</t>
  </si>
  <si>
    <t>战争回忆第卷拯救下</t>
  </si>
  <si>
    <t>战争回忆第卷统一上</t>
  </si>
  <si>
    <t>第三共和国的崩溃对年法国战败的研究</t>
  </si>
  <si>
    <t>美夏伊勒尹元耀等译</t>
  </si>
  <si>
    <t>历史法国年代年法国历史年代年</t>
  </si>
  <si>
    <t>著者原题威廉夏伊勒本书为了说明欧洲大国之一的法国在纳粹法西斯进攻面前为何如此不勘一击通过对历史的追溯对第二次世界大战前及发生后法国国内和国际上发生的各项重大事件的分析揭示了法国战败的真正原因。</t>
  </si>
  <si>
    <t>第三共和国的崩溃年法国沦陷之研究下</t>
  </si>
  <si>
    <t>美威廉夏伊勒</t>
  </si>
  <si>
    <t>法兰西罪人</t>
  </si>
  <si>
    <t>战争回忆录第卷拯救</t>
  </si>
  <si>
    <t>法戴高乐北京编译社译</t>
  </si>
  <si>
    <t>现代史法国</t>
  </si>
  <si>
    <t>战争回忆录第卷统一下</t>
  </si>
  <si>
    <t>法戴高乐</t>
  </si>
  <si>
    <t>战争回忆第卷拯救上</t>
  </si>
  <si>
    <t>战争回忆第卷召唤上</t>
  </si>
  <si>
    <t>第三共和国的崩溃上下</t>
  </si>
  <si>
    <t>第三共和国的崩溃对年法国战败的研究上</t>
  </si>
  <si>
    <t>法国崩溃内幕</t>
  </si>
  <si>
    <t>法莫洛华</t>
  </si>
  <si>
    <t>法国大革命二百周年纪念论文集</t>
  </si>
  <si>
    <t>刘宗绪主编</t>
  </si>
  <si>
    <t>法国大革命学科纪念文集</t>
  </si>
  <si>
    <t>K565.4-53</t>
  </si>
  <si>
    <t>法国与德雷福斯事件</t>
  </si>
  <si>
    <t>美迈克尔伯恩斯郑约宜译</t>
  </si>
  <si>
    <t>德雷福斯案件德雷福斯案件</t>
  </si>
  <si>
    <t>本书大量引用德雷福斯事件时的文件、档案、书信与报纸，让读者重回历史现场，近距离感受世纪末法国的社会思潮。</t>
  </si>
  <si>
    <t>K565.450.6</t>
  </si>
  <si>
    <t>世界资本主义体系总危机时期的法国</t>
  </si>
  <si>
    <t>苏叶菲莫娃全地译</t>
  </si>
  <si>
    <t>K565.45</t>
  </si>
  <si>
    <t>十九世纪末法国的一起大冤案德雷福斯案件</t>
  </si>
  <si>
    <t>周剑卿编</t>
  </si>
  <si>
    <t>德雷福斯案件</t>
  </si>
  <si>
    <t>年法国总参谋部发现军事机密文件被盗卖犹太军官德雷福斯被诬告并判无期徒刑十二年后冤案才彻底平反。本书叙述了这一出轰动世界的大冤案。</t>
  </si>
  <si>
    <t>巴黎公社图片集</t>
  </si>
  <si>
    <t>郭华榕，齐文颖编</t>
  </si>
  <si>
    <t>巴黎公社学科图集</t>
  </si>
  <si>
    <t>K565.44-64</t>
  </si>
  <si>
    <t>巴黎公社文物资料图集</t>
  </si>
  <si>
    <t>中国革命博物馆编</t>
  </si>
  <si>
    <t>巴黎公社文物学科图集文物巴黎公社学科图集巴黎公社学科史料</t>
  </si>
  <si>
    <t>年巴黎公社史</t>
  </si>
  <si>
    <t>苏联科学院世界历史研究所编马龙闪等译</t>
  </si>
  <si>
    <t>历史巴黎公社巴黎公社历史</t>
  </si>
  <si>
    <t>本书根据苏联莫斯科科学出版社年俄文版译出本书由马龙闪与陈之骅等译索引</t>
  </si>
  <si>
    <t>K565.44</t>
  </si>
  <si>
    <t>巴黎公社</t>
  </si>
  <si>
    <t>刘宗绪编写</t>
  </si>
  <si>
    <t>巴黎公社学科史料</t>
  </si>
  <si>
    <t>史唯编</t>
  </si>
  <si>
    <t>北京学习生活出版社</t>
  </si>
  <si>
    <t>一八七一年巴黎公社史</t>
  </si>
  <si>
    <t>巴黎公社公报集第集</t>
  </si>
  <si>
    <t>李平沤，狄玉明译</t>
  </si>
  <si>
    <t>巴黎公社公报选集</t>
  </si>
  <si>
    <t>巴黎公社是人类历史上第一个无产阶级的政权组织，只存在了天。李平沤等编著的巴黎公社公报集是巴黎公社在这段期间的一切举措的忠实记录。它收录了国民自卫军中央委员会及公社所发布的重要文告和所做的重大决定，记载了公社各委员会、各区政府及广大公社战士经历的艰苦斗争，报道了公社社员与广大群众不怕牺牲、前仆后继的英雄事迹，汇集了国内外舆论的反映和有关要闻。书中所收，都是当时的原始材料，记载翔实、弥足珍贵，是研究巴黎公社历史和无产阶级革命经验教训的一部重要的历史文献。巴黎公社公报自年月日至月日，共出版期。第一集收录的是月日至月日的内容。第二集收录的是月日至更多巴黎公社是人类历史上第一个无产阶级的政权组织，只存在了天。李平沤等编著的巴黎公社公报集是巴黎公社在这段期间的一切举措的忠实记录。它收录了国民自卫军中央委员会及公社所发布的重要文告和所做的重大决定，记载了公社各委员会、各区政府及广大公社战士经历的艰苦斗争，报道了公社社员与广大群众不怕牺牲、前仆后继的英雄事迹，汇集了国内外舆论的反映和有关要闻。书中所收，都是当时的原始材料，记载翔实、弥足珍贵，是研究巴黎公社历史和无产阶级革命经验教训的一部重要的历史文献。巴黎公社公报自年月日至月日，共出版期。第一集收录的是月日至月日的内容。第二集收录的是月日至月日的内容。隐藏更多</t>
  </si>
  <si>
    <t>巴黎公社的民主试验及其当代意义</t>
  </si>
  <si>
    <t>李妲</t>
  </si>
  <si>
    <t>巴黎公社研究</t>
  </si>
  <si>
    <t>本书试从巴黎公社民主试验的思想资源入手探究巴黎公社民主试验的实践逻辑总结巴黎公社民主的成功经验和失败教训回顾社会主义国家对巴黎公社民主经验的借鉴和发展站在当代视角下重新审视巴黎公社民主的意义。由此得出的结论是巴黎公社的民主试验虽然是无产阶级对社会主义民主的早期探索但这些探索已经揭示了社会主义民主的本质内容。它以无产阶级民主权利的落实为根本以人民当家作主为根基以实现人的全面自由为最终目标将民主这一人的基本生存范式植根于现实的批判与理想社会的建构过程中为人的全面自由发展的实现开辟了无限广阔的前景。</t>
  </si>
  <si>
    <t>巴黎公社注音本</t>
  </si>
  <si>
    <t>胡代聪编</t>
  </si>
  <si>
    <t>法国巴黎公社公报编辑部编李平沤，狄玉明译</t>
  </si>
  <si>
    <t>巴黎公社公报学科选集公报巴黎公社学科选集</t>
  </si>
  <si>
    <t>历史知识读物巴黎公社</t>
  </si>
  <si>
    <t>巴黎公社史</t>
  </si>
  <si>
    <t>苏凯尔任策夫，中国人民大学编译室译</t>
  </si>
  <si>
    <t>巴黎公社学科历史</t>
  </si>
  <si>
    <t>巴黎公社人民和议会史</t>
  </si>
  <si>
    <t>法阿尔努，中国社会科学院世界历史研究所编译室译</t>
  </si>
  <si>
    <t>国际共产主义运动史参考资料巴黎公社</t>
  </si>
  <si>
    <t>巴黎公社的原则是永存的纪念巴黎公社一百周年</t>
  </si>
  <si>
    <t>李平沤等译</t>
  </si>
  <si>
    <t>世界学术名著丛书巴黎公社公报集第集所蕴藏的思想财富和学术价值，为学人所熟知，毋需赘述。这些译本过去以单行本印行，难见系统，汇编为丛书，才能相得益彰，蔚为大观，既便于研读查考，又利于文化积累。为此，我们从年着手分辑刊行，至年年初已先后分十三辑印行名著种。现继续编印第十四辑。到年年底出版至种。今后在积累单本著作的基础上仍将陆续以名著版印行</t>
  </si>
  <si>
    <t>巴黎公社文物资料展览</t>
  </si>
  <si>
    <t>中国人民对外文化协会</t>
  </si>
  <si>
    <t>张德彝随使法国记三述奇</t>
  </si>
  <si>
    <t>张德彝</t>
  </si>
  <si>
    <t>巴黎公社学习参考资料</t>
  </si>
  <si>
    <t>法国巴黎公社公报编辑部编狄玉明等译</t>
  </si>
  <si>
    <t>马克思郭和译</t>
  </si>
  <si>
    <t>海潮社</t>
  </si>
  <si>
    <t>巴黎公社法令</t>
  </si>
  <si>
    <t>巴黎</t>
  </si>
  <si>
    <t>巴黎公社会议记录第卷</t>
  </si>
  <si>
    <t>苏莫洛克，编何清新译</t>
  </si>
  <si>
    <t>巴黎公社年代学科会议录</t>
  </si>
  <si>
    <t>张民编</t>
  </si>
  <si>
    <t>何谓民族？普法战争与厄内斯特勒南的民族主义思想</t>
  </si>
  <si>
    <t>黎英亮</t>
  </si>
  <si>
    <t>普法战争史料</t>
  </si>
  <si>
    <t>本书主要内容包括法国民族主义传统与勒南民族主义思想普法战争前勒南的文化民族主义底蕴普法战争与勒南民族主义思想变异在普法战争的历史背景中重读何谓民族等。</t>
  </si>
  <si>
    <t>K565.43;D095.654.3</t>
  </si>
  <si>
    <t>普法战争</t>
  </si>
  <si>
    <t>吴机鹏编写</t>
  </si>
  <si>
    <t>K565.43</t>
  </si>
  <si>
    <t>祖国在危急中</t>
  </si>
  <si>
    <t>法布朗基顾良，冯文光译</t>
  </si>
  <si>
    <t>普法战争地点法国学科史料</t>
  </si>
  <si>
    <t>吴机鹏</t>
  </si>
  <si>
    <t>汉译世界学术名著丛书祖国在危急中</t>
  </si>
  <si>
    <t>普法战争史料法国</t>
  </si>
  <si>
    <t>法奥布朗基</t>
  </si>
  <si>
    <t>本书主要包括以下内容发刊词，巴黎的防务，反动，局势，神权，两次游行等四五十篇文章。</t>
  </si>
  <si>
    <t>普法战纪卷</t>
  </si>
  <si>
    <t>年的法国</t>
  </si>
  <si>
    <t>楼均信，郑德弟，张忠其选译</t>
  </si>
  <si>
    <t>历史地点法国年代法国学科历史年代</t>
  </si>
  <si>
    <t>K565.42</t>
  </si>
  <si>
    <t>法兰西第三共和国兴衰史</t>
  </si>
  <si>
    <t>楼均信主编</t>
  </si>
  <si>
    <t>历史法国年代法国历史年代</t>
  </si>
  <si>
    <t>法兰西第三共和国</t>
  </si>
  <si>
    <t>法让皮埃尔阿泽马，法米歇尔维诺克沈炼之译</t>
  </si>
  <si>
    <t>商务出版社</t>
  </si>
  <si>
    <t>据法国卡尔曼列维出版社年修订版译出书名原文本书论述了年至年法兰西第三共和国诞生到衰亡的全过程。</t>
  </si>
  <si>
    <t>拿破仑时代</t>
  </si>
  <si>
    <t>周执中</t>
  </si>
  <si>
    <t>法国近代史文集</t>
  </si>
  <si>
    <t>两百多年前，拿破仑曾经是横扫欧洲雄霸一时的英雄，为现代法国的塑造和欧洲文明留下了众多遗产。直至今日，这位军事天才的故事仍流传在全世界的各个角落，依然有众多的历史爱好者对其推崇备至。在序章中，读者会看到大革命如何改变了战争面貌，身为尉官的波拿巴又如何乘势而上，在革命战争中一鸣惊人，成为君临法国的拿破仑皇帝。拿破仑的部下或许在人们眼中是只会高呼皇帝万岁的狂热盲从者，但他们事实上既是有血有肉的公民士兵，也是旧时遗风尚存的职业军人，大军团的组织与战术确保它能够在很长一段时间内独领风骚。在大军团皇帝的利刃中，我们将从微观角度观察这支军队的组织架构，跟踪它的战术细节，发觉它独特的优劣之处。自更多两百多年前，拿破仑曾经是横扫欧洲雄霸一时的英雄，为现代法国的塑造和欧洲文明留下了众多遗产。直至今日，这位军事天才的故事仍流传在全世界的各个角落，依然有众多的历史爱好者对其推崇备至。在序章中，读者会看到大革命如何改变了战争面貌，身为尉官的波拿巴又如何乘势而上，在革命战争中一鸣惊人，成为君临法国的拿破仑皇帝。拿破仑的部下或许在人们眼中是只会高呼皇帝万岁的狂热盲从者，但他们事实上既是有血有肉的公民士兵，也是旧时遗风尚存的职业军人，大军团的组织与战术确保它能够在很长一段时间内独领风骚。在大军团皇帝的利刃中，我们将从微观角度观察这支军队的组织架构，跟踪它的战术细节，发觉它独特的优劣之处。自年至年，拿破仑的军队一路高奏凯歌，法俄两国结盟后，臻于极盛。帝国旭日、征服普鲁士便讲述了这一时期的故事物极必反、皇帝的决斗、欧洲命运的转折点则分析了年间拿破仑的一系列战略决策失误，描绘了法兰西帝国军队逐步走向衰落的过程。两百多年前，拿破仑曾经是横扫欧洲雄霸一时的英雄，为现代法国的塑造和欧洲文明留下了众多遗产。直至今日，这位军事天才的故事仍流传在全世界的各个角落，依然有众多的历史爱好者对其推崇备至。在序章中，读者会看到大革命如何改变了战争面貌，身为尉官的波拿巴又如何乘势而上，在革命战争中一鸣惊人，成为君临法国的拿破仑皇帝。拿破仑的部下或许在人们眼中是只会高呼皇帝万岁的狂热盲从者，但他们事实上既是有血有肉的公民士兵，也是旧时遗风尚存的职业军人，大军团的组织与战术确保它能够在很长一段时间内独领风骚。在大军团皇帝的利刃中，我们将从微观角度观察这支军队的组织架构，跟踪它的战术细节，发觉它独特的优劣之处。自年至年，拿破仑的军队一路高奏凯歌，法俄两国结盟后，臻于极盛。帝国旭日、征服普鲁士便讲述了这一时期的故事物极必反、皇帝的决斗、欧洲命运的转折点则分析了年间拿破仑的一系列战略决策失误，描绘了法兰西帝国军队逐步走向衰落的过程。人类历史上很少有失败者的风头能压过胜利者，拿破仑时代的反法同盟诸国却是反例。虽然它们最终赢得胜利，在日后的历史记载中反而成了拿破仑帝国的配角。尽管如此，反法联军的组织、战术同样引人注目，他们决非呆若木鸡的战争机器，而是有着自己的鲜明特征。在拿破仑时代的反法同盟列国军队中，读者将会了解反法联军的优缺点，意识到法军在与这种强敌的对抗中，进行了何等努力。自年莱比锡民族会战起，拿破仑帝国在滑铁卢的最终衰亡便看似不可避免，不过，在这一过程中，拿破仑个人依然展现出极高的军事天赋，法军甚至一度获得扭转局面的天赐良机。莱比锡烽火、落日余晖便讲述了年间，帝国衰亡时期的苦战。拿破仑虽然最终被流放荒岛，却用笔赢得了剑无法企及的胜利。在举国要求下，皇帝的灵柩于年归葬巴黎荣军院。终章最后的凯旋为读者带来这位帝王另一种意义上的最后胜利。二十多年的战争催生了诸多将星，拿破仑只是其中最为璀璨的一颗，来自法、奥、普、英、俄的位名将生平组成了本书附录将星闪耀时。显示全部信息作者简介周执中，军事作家、中国民间拿破仑爱好者最为活跃的拿破仑论坛知名版主，著有拿破仑人物传记，译有滑铁卢合译。高阳，外国军事史译者，译有滑铁卢合译、滑铁卢改变欧洲命运的天等。吴畋，中国民间拿破仑研究圈资深发烧友，军事史译者、文史作家。著有征服罗马人的故事合著，译有鏖战欧罗巴俄国与拿破仑的决战主译等隐藏更多</t>
  </si>
  <si>
    <t>K565.41-53</t>
  </si>
  <si>
    <t>我的第一本世界历史知识漫画书法国大革命</t>
  </si>
  <si>
    <t>法国大革命少儿读物</t>
  </si>
  <si>
    <t>本书为我的第一本世界历史知识漫画书的第十一册。讲述的是年爆发在法国的资产阶级革命。从网球场宣誓开始，到拿破仑滑铁卢战役失败，法国人民经历了君主立宪派、吉伦特派的统治和雅各宾派的专政，接着热月党人成立督政府，又有拿破仑夺取了政权，自任执政。经过长时间的内部斗争和外抗强敌，法国大革命带给人民的自由、平等、博爱的精神深入人心。快来欣赏这场波澜壮阔的大革命吧</t>
  </si>
  <si>
    <t>K565.410.9</t>
  </si>
  <si>
    <t>给我的孩子讲法国大革命修订版</t>
  </si>
  <si>
    <t>法伏维尔袁俊生译</t>
  </si>
  <si>
    <t>法国大革命少年读物青年读物</t>
  </si>
  <si>
    <t>怎样向孩子讲解波澜壮阔的法国大革命呢？给我的孩子讲法国大革命综合性地概述了影响法国历史走向的关键性十年年，它凝聚着法国大革命史著名专家米歇尔伏维尔多年深入研究的心血。作者米歇尔伏维尔精辟地回答了外孙女的问题是什么引发了大革命呢？什么是无套裤汉呢？为什么要实施大恐怖呢？给我的孩子讲法国大革命描述了法国大革命的重要时刻及重要阶段，不但让孩子们，而且让成年人也能了解那段曲折复杂、丰富多彩的历史。</t>
  </si>
  <si>
    <t>法兰西政治模式年至今公民社会与雅各宾主义的对立第辑</t>
  </si>
  <si>
    <t>法桑瓦龙</t>
  </si>
  <si>
    <t>政治思想史研究法国近现代雅各宾派</t>
  </si>
  <si>
    <t>本书在法国初版于年，是一部全面回顾法国大革命以后的法兰西政治思想史的著作。作者从政治社会学的视角描绘了法兰西政治两百余年的历史演义及发生与演变的机制和模式，从法国政治制度与公民社会之间的张力的角度切入历史与现实，指出尽管以大政府著称的法兰西雅各宾主义的世界观无时无刻不面临着公民社会的制约和批评，但仍广泛存在于人们的思想当中。因此，法兰西世纪以来的政治史乃是所谓雅各宾主义与公民社会之间互动并不断调整适应的历史，而这也正是今天法国民主</t>
  </si>
  <si>
    <t>K565.410.7;D095.655</t>
  </si>
  <si>
    <t>革命心理学</t>
  </si>
  <si>
    <t>法古斯塔夫勒庞佟德志，刘训练译</t>
  </si>
  <si>
    <t>法国大革命政治心理学研究</t>
  </si>
  <si>
    <t>古斯塔夫勒庞对心理学和政治学的熟稔，使他的作品拥有一些独特的视角，兼之法国式随兴而至的叙述风格，往往给读者带来一些特异的体会。民主译丛革命心理学是一部试图刻画法国大革命期间各色人群心路历程的著作。其特殊的对政治、社会行为的心理分析方法，对我们进一步了解法国大革命及其相关的政治、社会活动，提供了非常重要的帮助。这部著作，无论是作为文献还是作为学术作品，都具有极其重要的价值。</t>
  </si>
  <si>
    <t>K565.410.7</t>
  </si>
  <si>
    <t>法国大革命与革命心理学</t>
  </si>
  <si>
    <t>法古斯塔夫勒庞</t>
  </si>
  <si>
    <t>本书共分为革命运动中的心理因素法国大革命革命原则在当代的演变三部分，主要内容包括科学革命和政治革命宗教革命政府在革命中的角色人民在革命中的作用等。</t>
  </si>
  <si>
    <t>法国大革命讲稿</t>
  </si>
  <si>
    <t>英阿克顿</t>
  </si>
  <si>
    <t>法国大革命研究</t>
  </si>
  <si>
    <t>本书的讲稿系阿克顿爵士担任剑桥大学钦定近代史讲座教授之时，于、、、学年授课所用。年间的法国大革命，是当时剑桥大学历史学荣誉学位考试的特别科目之一，这就决定了这些课程的时间范围。而关于大革命的文献的讨论，通常是在谈话式课堂所讲，或单作讲座讲授。还有一些相关散篇，汇集起来作为附录印出。各讲的标题，均系编者所拟。</t>
  </si>
  <si>
    <t>革命节日</t>
  </si>
  <si>
    <t>法莫娜奥祖夫</t>
  </si>
  <si>
    <t>革命节日是奥祖夫的代表作。与传统史学研究不同，奥祖夫从文化史和人类学的角度研究法国大革命期间的节日，把文化因素纳入了大革命集体行动的分析。该书透视了大革命时期的政治文化，既剖析了革命节日与传统的联系与不同，又揭示了革命节日对于法国革命时期集体行动和集体心态的意义。</t>
  </si>
  <si>
    <t>牛津法国大革命史</t>
  </si>
  <si>
    <t>英威廉多伊尔张弛等译</t>
  </si>
  <si>
    <t>牛津大学出版社是世界大学出版社中规模大的社，出版物种类众多，尤以辞典工具书、普通教育与高等教育的教材、高端学术期刊与著述的出版闻名于世。近年来，该社组织著名历史学家编写的一套牛津历史丛书，冠以标记，如牛津古希腊与希腊化世界史，集中有关学科的新研究成果，走与剑桥历史丛书不同的路线，面向普通读者。由于各书编著者均为欧美学界的学术带头人，学术功力深厚，史料扎实严谨，观点相对客观，叙述深入浅出，具有经典、扎实、权威的史书色彩。自出版以来，先后被翻译为多国文字更多牛津大学出版社是世界大学出版社中规模大的社，出版物种类众多，尤以辞典工具书、普通教育与高等教育的教材、高端学术期刊与著述的出版闻名于世。近年来，该社组织著名历史学家编写的一套牛津历史丛书，冠以标记，如牛津古希腊与希腊化世界史，集中有关学科的新研究成果，走与剑桥历史丛书不同的路线，面向普通读者。由于各书编著者均为欧美学界的学术带头人，学术功力深厚，史料扎实严谨，观点相对客观，叙述深入浅出，具有经典、扎实、权威的史书色彩。自出版以来，先后被翻译为多国文字，在高等教育与学术研究中被广泛采用与征引，产生了良好的社会效益。隐藏更多</t>
  </si>
  <si>
    <t>革命节日一书系法国当代著名历史学家莫娜奥祖夫的代表作。该书被视为法国大革命的文化史研究的开山之作。与传统史学研究不同，奥祖夫从文化史和人类学的角度研究法国大革命期间的节日，把文化因素纳入了大革命集体行动的分析。书中透视了大革命时期的政治文化，既剖析了革命节日与传统的联系与不同，又揭示了革命节日对于法国革命时期集体行动和集体心态的意义。</t>
  </si>
  <si>
    <t>托克维尔回忆录</t>
  </si>
  <si>
    <t>法托克维尔</t>
  </si>
  <si>
    <t>法国近代史史料</t>
  </si>
  <si>
    <t>本书是法国政治学家、社会学家托克维尔亲自在美国进行长期考察后写出的一部举世公认的世界名著。本书上册包括美国的地理环境、种族状况、英裔移民带到北美的影响、美国联邦制的优点与其他国家联邦制的比较、联邦政府与各州政府的关系、政党产生的原因、政治社团的作用、舆论的作用等方面中心思想是阐明美国的民主、自由、平等是如何在政治生活和社会生活中体现的。下册是以美国的民主思想和美国的民情为背景分析了美国人的哲学观念、宗教思想、科学理论、文学、艺术、社会心理、民族性格等等方面。同时，与英法等国为代表的西欧国家的类似问题作了对比。</t>
  </si>
  <si>
    <t>K565.410.6</t>
  </si>
  <si>
    <t>制造路易十四</t>
  </si>
  <si>
    <t>英伯克郝名炜译</t>
  </si>
  <si>
    <t>法国近代史路易十四生平事迹</t>
  </si>
  <si>
    <t>本书是一部剖析路易十四在世时，其公众形象如何被塑造的历史社会学和传播学著作。作者指出太阳王绝非天生丽质，而是经过重重描绘，雕刻、裁剪和书写，有当时的政治家、画家、雕刻家、文人等集体生产的形象。</t>
  </si>
  <si>
    <t>K565.41;K835.657=41</t>
  </si>
  <si>
    <t>论革命</t>
  </si>
  <si>
    <t>美汉娜阿伦特</t>
  </si>
  <si>
    <t>美国独立战争对比研究法国大革命</t>
  </si>
  <si>
    <t>本书以政治生活的现象学方法和指导革命的不同理论入手，作者深度剖析了美国革命和法国大革命的差异，表达了以自由立国的理想。</t>
  </si>
  <si>
    <t>K565.41;K712.41</t>
  </si>
  <si>
    <t>工业化和民主化的带路人</t>
  </si>
  <si>
    <t>刘宗绪</t>
  </si>
  <si>
    <t>产业革命研究英国法国大革命</t>
  </si>
  <si>
    <t>本书系著名历史学家刘宗绪教授的学术著作，主要阐述了世纪的历史一直存在着两个大的发展趋势经济上的工业化和政治上的民主化。在这两大趋势的推动下，出现了三股世界性的历史潮流，分别为自由主义潮流、社会潮流、民族主义潮流。这三股潮流基本上涵盖了当时全世界历史的主要内容。而这两大发展趋势的领头羊和带路人就是英国工业革命和法国大革命。本书从文明演进的新视角对英国工业革命和法国大革命加以重新阐释和深入讨论，全面反映了作者不断探索、勇于创新的学术思想成果。</t>
  </si>
  <si>
    <t>K565.41;F456.19</t>
  </si>
  <si>
    <t>旧制度与大革命论美国的民主托克维尔文集</t>
  </si>
  <si>
    <t>法托克维尔雅瑟译</t>
  </si>
  <si>
    <t>民主研究美国史评法国近代法国大革命</t>
  </si>
  <si>
    <t>旧制度与大革命、沦美国的民主是托克维尔的两部传世名著，虽然内容上各有所表，但政治思想上却有着高度的内在关联性。在旧制度与大革命一书中，托克维尔所要探讨的问题是阐明这场在几乎整个欧洲同时酝酿的大革命在法国爆发而不在他国爆发的缘由，缘何它好像自发产生于它即将捣毁的社会，最终旧君主制缘何会这么彻底而又冷不防地倒塌。大革命前的法国究竟处于怎样的社会状态中许多中国读者往往根据教科书，笼统地认为此时法国还处于那种标准的封建社会。托克维尔澄清了这样一个史实法国的中央集权制并非如人们所言是大革命</t>
  </si>
  <si>
    <t>K565.41;D771.221</t>
  </si>
  <si>
    <t>法国大革命时期的家庭罗曼史</t>
  </si>
  <si>
    <t>美林亨特</t>
  </si>
  <si>
    <t>家庭历史研究法国世纪法国大革命研究</t>
  </si>
  <si>
    <t>本书以家庭罗曼史指称集体无意识的家庭秩序图像，借着讨论家庭成员间的关系，阐述这种政治理念并以家国互喻的方式，陈述世纪的法国人视其统治者为父、视其国为家的想法。</t>
  </si>
  <si>
    <t>K565.41;D756.581</t>
  </si>
  <si>
    <t>法国革命恐怖统治的降临年月月</t>
  </si>
  <si>
    <t>张弛</t>
  </si>
  <si>
    <t>本书分析法国革命时期，于六周时间年月日月日内发生的体制和政治文化的转型。这一时期被称为第一次恐怖统治。本书依据原始材料和议会档案，并借鉴法哲学家阿冈本的例外状态概念，详尽分析宪政体制向恐怖统治的转变。</t>
  </si>
  <si>
    <t>K565.41</t>
  </si>
  <si>
    <t>人民的主张法国革命史</t>
  </si>
  <si>
    <t>法米涅雨轩编译</t>
  </si>
  <si>
    <t>法国近代史</t>
  </si>
  <si>
    <t>本书以较近的距离、严谨的态度、丰富的史实和新颖的观点讲述了法国大革命、热月政变、督政府时期、执政府时期和第一帝国这一系列重大历史事件。在此书中，作者用阶级斗争的观点分析了法国大革命这一历史巨变，明确指出革命是不可避免的。他颂扬法国革命摧毁了旧社会，也认为恐怖统治与拿破仑一世专政都是法国阶级斗争的必然结果，预言复辟王朝必将为资产阶级政权所代替。</t>
  </si>
  <si>
    <t>自由备忘录对法国大革命基本原则的历史反思</t>
  </si>
  <si>
    <t>姚鹏</t>
  </si>
  <si>
    <t>法国大革命研究中华文化</t>
  </si>
  <si>
    <t>备忘录对法国大革命基本原则的历史反思主要内容包括巴士底狱的囚徒，人与巨兽，盲诗人的歌，先知先觉，他忘记了埋葬自己，理性和自由的法典，一个冬天的童话，咖啡馆与哲学家，春之歌等。</t>
  </si>
  <si>
    <t>西方保守主义经典译丛法国大革命反思考</t>
  </si>
  <si>
    <t>爱尔兰柏克</t>
  </si>
  <si>
    <t>本书作者是反对法国大革命的保守派首席代表，本书奠定作者保守主义的代表地位，本书亦是保守主义经典著作之一。本书以信函的方式写作，批评了英国支持法国革命的俱乐部革命协会的人民主权和政府选择理论，为英国的传统政治实践作了辩护，攻击了法国革命的原则和具体的措施作者强调了宗教的绝对价值，支持英国国教，将法国大革命斥为形而上学的、胡闹的不尊重传统和自由、常常诉诸暴力的堕落。</t>
  </si>
  <si>
    <t>法国大革命史关于法国革命进程的总记录</t>
  </si>
  <si>
    <t>法路易马德楞</t>
  </si>
  <si>
    <t>法国大革命</t>
  </si>
  <si>
    <t>本书分四卷，共四十九章，主要内容包括乱象知识进步三阶级危机一七八九年之政府选举及申诉书议会七月十四法国之瓦解等。</t>
  </si>
  <si>
    <t>纠正公众对于法国革命的评论</t>
  </si>
  <si>
    <t>德费希特</t>
  </si>
  <si>
    <t>本书是费希特继向欧洲各国君主索回他们迄今压制的思想自由之后，以匿名发表的又一部政论性著作。这部著作不仅篇幅巨大，而且包含着他的正在形成的历史哲学思想、法权哲学思想和宗教哲学思想，是他青年时期的一部重要著作。</t>
  </si>
  <si>
    <t>旧制度与大革命英文版</t>
  </si>
  <si>
    <t>美托克维尔</t>
  </si>
  <si>
    <t>法国大革命研究英文史评法国近代英文</t>
  </si>
  <si>
    <t>旧制度与大革命是一部关于法国大革命的起因及动力的书，作者要将事实和思想、历史哲学和历史本身结合起来，探究旧制度这一大革命的深刻根源何以欧洲所有的专制政体同时濒于崩溃，何以法国的封建特权比其他任何地方更为可憎，何以专制制度下的法国民众比其他任何国家的民众更彼此相似，然而又彼此分离、漠不相关？总之，托克维尔试图揭示构成时代链锁的各种大事件的原因、性质及意义，而非单纯地叙述事实，他要以孟德斯鸠为榜样为后世留下自己的痕迹。尽管作者身后曾被冷落了一段时间，近年随着托克维尔的诸多政治观点愈益受到人们的关注，托克维尔的这部旧著在英、美</t>
  </si>
  <si>
    <t>谣言如何威胁政府法国大革命前的儿童失踪事件</t>
  </si>
  <si>
    <t>法阿莱特法尔热，雅克勒韦杨磊译</t>
  </si>
  <si>
    <t>世纪的巴黎，警察为了维持秩序逮捕了大量流民，连儿童也不能幸免。于是，谣言开始泛滥，说法国国王得了麻风病，需要小孩干净的血来洗澡。当时发生的一些乱葬小孩等事件又似乎证明了谣言是真的，于是年巴黎人在谣言的诱使下，发生了许多反政府、反警察的暴乱。在这些事情后，巴黎人的政治态度大变，以前巴黎人很尊敬国王，这种对国王的尊敬以后就失去了。年谣言及暴动已彻底摧毁了法国的互信，并为年法国大革命奠下了基础。本书对谣言对政权的摧毁性作用有着深入剖析，因此受到南风窗的专题推荐。</t>
  </si>
  <si>
    <t>法国革命论导读</t>
  </si>
  <si>
    <t>英柏克原</t>
  </si>
  <si>
    <t>法国大革命青年读物法国大革命</t>
  </si>
  <si>
    <t>本书主要内容有作者简介、法国革命论的故事、精彩导读、大家跟帖和拓展阅读五个部分。</t>
  </si>
  <si>
    <t>法勒庞</t>
  </si>
  <si>
    <t>本书包括革命运动的心理学元素法国大革命革命原则的新近发展民族心理学四个部分。主要内容包括革命的一般特征革命中的主流心理形态法国大革命的起源大革命时期理性、情感、神秘主义以及集体诸要素的影响等。</t>
  </si>
  <si>
    <t>论革命从革命伊始到帝国崩溃</t>
  </si>
  <si>
    <t>本书反映了托克维尔对法国大革命及其意义的极其深刻的思考和剖析。主要内容包括大革命前夕公共精神的运动、大革命、拿破仑共三编。</t>
  </si>
  <si>
    <t>近代西方政治哲学思想中的法国革命</t>
  </si>
  <si>
    <t>李福岩</t>
  </si>
  <si>
    <t>法国革命研究</t>
  </si>
  <si>
    <t>本书共分为四章，主要内容包括法国启蒙思想家与法国革命风暴、法国革命风暴期间政治哲学的激烈论争、法国自由主义对大革命的深刻反思、德国古典哲学理性思辨进程中的法国革命运动。</t>
  </si>
  <si>
    <t>法国大革命的起源</t>
  </si>
  <si>
    <t>英威廉多伊尔张驰译</t>
  </si>
  <si>
    <t>本书是关于法国大革命起源的经典著作。威廉多伊尔首先总结了年以来历史学家们对法国大革命起源的看法，然后提供了他自己的解读。他分析了旧帝国是如何分崩离析的法国政府遭遇到的财政危机、政府治理系统的失灵、反对派力量的壮大以及政府最后的改革努力的失败，这一切都使得法国不可避免地迎接一个新时代的来临。然后，作者分析了大革命初期的权力之争，贵族、有产者、农民、巴黎市民纷纷登上历史舞台。作者由此讨论了选举制度、经济危机、土地革命对大革命发生的催化作用</t>
  </si>
  <si>
    <t>群体心理学与大革命革命的民众如何退化成一群野蛮人弗洛伊德荣格点评版</t>
  </si>
  <si>
    <t>法国大革命群众心理学研究</t>
  </si>
  <si>
    <t>本书为我们刻画了法国大革命期间各色人群的心路历程。勒庞在书中对政治和社会行为进行研究时所采用的心理分析方法，对我们进一步了解法国大革命及其相关的政治、社会活动，提供了非常重要的帮助。</t>
  </si>
  <si>
    <t>法国大革命中的群众</t>
  </si>
  <si>
    <t>英乔治鲁德</t>
  </si>
  <si>
    <t>本书分为引论、行动中的革命群众、革命群众剖析三篇，共十五章。主要内容包括革命的前奏年月向凡尔赛进军马尔斯教场大屠杀山岳党的胜利革命群众的构成等。</t>
  </si>
  <si>
    <t>旧制度与大革命</t>
  </si>
  <si>
    <t>法国大革命研究史评法国近代</t>
  </si>
  <si>
    <t>本书通过对大量史实的分析，探讨了旧制度与法国大革命的内存联系，揭示了世纪末法国大革命的起源以及大革命走向恐怖独裁的原因。</t>
  </si>
  <si>
    <t>忿激派运动</t>
  </si>
  <si>
    <t>苏扎赫尔申晨星译</t>
  </si>
  <si>
    <t>忿激派学科研究</t>
  </si>
  <si>
    <t>英阿克顿菲吉斯，劳伦斯编辑秋风译</t>
  </si>
  <si>
    <t>法国大革命学科研究法国大革命</t>
  </si>
  <si>
    <t>本书是英国剑桥大学对至年间法国大革命开设历史知识讲座的文本形式，主题涉及对美国的影响、宪法大辩论，及君主政体的覆灭等。</t>
  </si>
  <si>
    <t>十八世纪末法国资产阶级革命</t>
  </si>
  <si>
    <t>吴绪，杨人楩选译</t>
  </si>
  <si>
    <t>拿破仑战争</t>
  </si>
  <si>
    <t>谢国良编</t>
  </si>
  <si>
    <t>拿破仑战争地点法国</t>
  </si>
  <si>
    <t>法国资产阶级革命</t>
  </si>
  <si>
    <t>刘宗绪编</t>
  </si>
  <si>
    <t>十八世纪法国资产阶级革命</t>
  </si>
  <si>
    <t>法兰西风格大革命的政治文化</t>
  </si>
  <si>
    <t>高毅</t>
  </si>
  <si>
    <t>法国大革命政治文化学科研究政治文化法国大革命学科研究</t>
  </si>
  <si>
    <t>本书论述和剖析法国大革命政治文化的基本状况揭示了近代法国政治动荡和法兰西民族政治参与意识的文化心态根源并从中对法兰西民族性格、民族精神进行了一番透视。</t>
  </si>
  <si>
    <t>从土伦到滑铁卢拿破仑战争述评</t>
  </si>
  <si>
    <t>王朝田，梁湖南编</t>
  </si>
  <si>
    <t>拿破仑战争学科评论</t>
  </si>
  <si>
    <t>自由与权力</t>
  </si>
  <si>
    <t>英约翰埃默里克爱德华达尔伯格阿克顿</t>
  </si>
  <si>
    <t>本书第一部分自由与权力是阿克顿关于政治自由主义哲学的论文集，也是其思想的精髓。阿克顿希望既把宗教价值注入世俗生活，又把世俗价值注入宗教生活，以此实现相互冲突事物的调和或超越。第二部分箴言录收入了阿克顿十九个主题箴言。</t>
  </si>
  <si>
    <t>罗伯斯比尔选集</t>
  </si>
  <si>
    <t>法罗伯斯比尔王养冲，陈崇武选编</t>
  </si>
  <si>
    <t>罗伯斯比尔文集法国大革命史料</t>
  </si>
  <si>
    <t>罗伯斯比尔是法国年资产阶级革命中罪伟大的革命家。本书选收了他的讲话和论著篇。</t>
  </si>
  <si>
    <t>随拿破仑远征俄罗斯</t>
  </si>
  <si>
    <t>法科兰古晓培译</t>
  </si>
  <si>
    <t>拿破仑学科回忆录拿破仑战争学科参考资料</t>
  </si>
  <si>
    <t>被冻结的革命论雅各宾主义</t>
  </si>
  <si>
    <t>匈费赫尔</t>
  </si>
  <si>
    <t>法国人革命研究</t>
  </si>
  <si>
    <t>本书是一种历史阐释理论与政治理论的综合，重新审视了具有划时代意义的、持续十三个月的雅各宾革命的地位、社会意义及内在结构。这是一部非常凝练的书，作者基于其他历史学家的著述，旨在对法国大革命提供一种新的理论阐释。</t>
  </si>
  <si>
    <t>反思法国大革命</t>
  </si>
  <si>
    <t>英埃德蒙柏克</t>
  </si>
  <si>
    <t>奠定柏克保守主义代表地位的正是反思法国大革命。该书也是保守主义经典著作之一。他在反思法国大革命中所说的法国大革命的毁灭性的破坏终将导致一种新的专制主义强权的出现，唯有它才能够维持社会免于全面的混乱和崩溃成为了历史学史上最罕见的准确预言。一方面，他道出了暴力革命与专制统治的历史定律，另一方面，他又以保守主义的立场揭示了柏克定律的历史警示通过暴力革命建立的现代政权，唯有接续上本国本民族之政治文化传统，回到秩序和传统的轨道上来，方能繁殖养育，长久发展。</t>
  </si>
  <si>
    <t>法国大革命史论选</t>
  </si>
  <si>
    <t>法索布尔王养冲编</t>
  </si>
  <si>
    <t>法国大革命学科文集</t>
  </si>
  <si>
    <t>法兰西第二共和国史</t>
  </si>
  <si>
    <t>孙娴</t>
  </si>
  <si>
    <t>近代史法国年代法国近代史年代</t>
  </si>
  <si>
    <t>简介托克维尔虽出身贵族，但在政治上倾向于自由主义，曾拒绝继承贵族头衔。他目睹七月革命推翻波旁王朝，二月革命又推翻七月王朝年起任众议院议员，二月革命后参与第二共和国宪法的制订，并一度在秩序党内阁中任外交部长年月。路易波拿巴的年月政变和第二帝国专制政府的建立令他悲观失望，迫使他成为国内流亡者。旧制度与大革命就是在这段政治大变动时期酝酿成熟的，这部作浸透着他对拿破仑第三专制制度的仇恨。</t>
  </si>
  <si>
    <t>法国大革命学科研究史评地点法国年代近代</t>
  </si>
  <si>
    <t>法国里昂工人起义</t>
  </si>
  <si>
    <t>周呈芳</t>
  </si>
  <si>
    <t>里昂工人起义</t>
  </si>
  <si>
    <t>改变世界历史的二十五年法国大革命探新</t>
  </si>
  <si>
    <t>本书记述了十八世纪法国大革命时期的历史概况。</t>
  </si>
  <si>
    <t>法国革命史</t>
  </si>
  <si>
    <t>法马迪厄杨人楩译注</t>
  </si>
  <si>
    <t>法国革命</t>
  </si>
  <si>
    <t>法索布尔端木正译</t>
  </si>
  <si>
    <t>译自本书据法国巴黎社会出版社年增补修订第版译出。</t>
  </si>
  <si>
    <t>符月英</t>
  </si>
  <si>
    <t>社会主义史法国革命第卷制宪议会下</t>
  </si>
  <si>
    <t>法饶勒斯陈祚敏译</t>
  </si>
  <si>
    <t>法国资产阶级大革命年风云录</t>
  </si>
  <si>
    <t>法维诺克，侯贵信等译</t>
  </si>
  <si>
    <t>书名原文本书按事件的编年顺序以教士贵族和第三等级之间的斗争为线索描述了年月至年月间的重大事件再现了大革命中的一系列惊心动魄的场面如瓦抉战斗日、攻占巴斯底狱雅客宾派的诞生等。</t>
  </si>
  <si>
    <t>法国史纲十七世纪十九世纪</t>
  </si>
  <si>
    <t>苏罗琴斯卡娅刘立勋译</t>
  </si>
  <si>
    <t>历史法国年代世纪世纪</t>
  </si>
  <si>
    <t>法国大革命史</t>
  </si>
  <si>
    <t>王养冲，王令愉</t>
  </si>
  <si>
    <t>法国大革命史研究</t>
  </si>
  <si>
    <t>著者以马克思主义为指导，以法国进步的大革命史编纂学为参照，以宏观的视野，谋篇布局，将大革命史分成编，从大革命前旧制度末期的法国写起，一直写到拿破仑帝国失败结束。全书气势恢宏，自成一体，扬弃了前苏联和我国学者长期坚持的政治中心说，强调了以社会经济史为重点，重视改革在大革命过程中的地位作用。</t>
  </si>
  <si>
    <t>选印本法兰西风格大革命的政治文化</t>
  </si>
  <si>
    <t>法路易马德林伍光建译</t>
  </si>
  <si>
    <t>法国大革命是法国著名历史学家路易马德林的历史巨作，从当时法国国内外的历史大背景出发，讲述了法国三个等级之间的矛盾以及由此引发的法国大革命，革命期间君主立宪派、吉伦特派、雅各宾派、反法联盟、热月党人、督政府、拿破仑等各个党派势力之间的反复争斗，制宪议会、立法会议、国民公会等立法机构和巴黎人民三次大起义、热月政变、雾月政变等剧变之后的权力更迭，详细介绍了扫荡欧洲封建势力、标志世纪文明开始的法国大革命，让我们清楚地认识了它的历史地位和作用。</t>
  </si>
  <si>
    <t>解读旧制度与大革命</t>
  </si>
  <si>
    <t>杨伯</t>
  </si>
  <si>
    <t>本书从多角度分析了名作旧制度与大革命，其导读内容力求客观、准确、深入浅出，注重可读性。除了介绍原著者的时代背景、生平、活动和思想外，还着重对原著本身的基本内容、主要论点做了简明扼要的叙述，并对该著作的历史价值和理论意义进行评价。为了使读者能直接领略原著的风貌，还摘录了其中一些最精彩的重要段落。</t>
  </si>
  <si>
    <t>旧制度与大革命导读</t>
  </si>
  <si>
    <t>冯棠，张丽</t>
  </si>
  <si>
    <t>史评法国近代法国大革命研究</t>
  </si>
  <si>
    <t>旧制度与大革命把事实和思想、历史哲学和历史本身结合起来，提出了革命原因的最深刻分析。这部微言大义、内涵极深的经典著作对于缺乏法国大革命历史知识的读者来讲，也稍有难度，因此有必要出版一部导读。本导读的主要内容有托克维尔的生平及其史学思想的源流、观点及贡献旧制度与大革命旧制度与大革命核心片断等。</t>
  </si>
  <si>
    <t>当旧制度遇上大革命托克维尔回忆录</t>
  </si>
  <si>
    <t>托克维尔，法国历史学家、政治家、社会学家、名著旧制度与大革命的作者，本书是法国托克维尔所写的关于年法国革命的回忆录。托克维尔是年法国革命的当事人、法兰西第二共和国的外交部长。与一般史学家不同的是，托克维尔把从年起至年路易拿破仑波拿巴政变为止的六十年视为一个整体，统称为法国大革命历史时期。在本书中他回忆法国年二月革命后发生的一系列重大事件，并对这些事件进行了深入的思考，发表了自己的看法，对当时一些重要的政界人士做了犀利的评论，体现出托克维尔对政治和社会问题的敏锐目光和真知灼见，所以这本回忆录不仅是珍贵的历史记录，也是珍贵的思想记录。</t>
  </si>
  <si>
    <t>法阿历克西德托克维尔</t>
  </si>
  <si>
    <t>本书写于年到年之间。当时的法国正处在拿破仑三世发动政变建立和巩固第二帝国的时代，信奉自由主义的托克维尔对此悲观失望，成为国内流亡者。</t>
  </si>
  <si>
    <t>法托克维尔王千石译</t>
  </si>
  <si>
    <t>旧制度与大革命公认是研究法国大革命的一部经典之作。在本书中，作者通过对大量史实的分析，揭示了旧制度与大革命的内在联系。法国大革命似乎要摧毁一切旧制度，然而大革命却不知不觉中从旧制度继承了大部分情感、习惯、思想，一些原以为是大革命成就的制度其实是旧制度的继承和发展。在本书中，作者除了对法国大革命的起因与后果提出了一种开创性的解释之外，还提出了许多引发后来史学家和政治学家思考与探索的现象与问题，例如，何以封建特权对法国人民比在其他地方变得更为可憎？何以法国人宁愿先要改革，后要自由？何以繁荣反而加速了大革命的到来？等等。尤为可贵的是，作者不是凭空思考法国革命，而是扎扎实实地依靠对原始材料的分更多旧制度与大革命公认是研究法国大革命的一部经典之作。在本书中，作者通过对大量史实的分析，揭示了旧制度与大革命的内在联系。法国大革命似乎要摧毁一切旧制度，然而大革命却不知不觉中从旧制度继承了大部分情感、习惯、思想，一些原以为是大革命成就的制度其实是旧制度的继承和发展。在本书中，作者除了对法国大革命的起因与后果提出了一种开创性的解释之外，还提出了许多引发后来史学家和政治学家思考与探索的现象与问题，例如，何以封建特权对法国人民比在其他地方变得更为可憎？何以法国人宁愿先要改革，后要自由？何以繁荣反而加速了大革命的到来？等等。尤为可贵的是，作者不是凭空思考法国革命，而是扎扎实实地依靠对原始材料的分析研究得出结论。作者阅读和利用了大量前人从未接触过的档案材料，包括古老的土地清册、赋税簿籍、地方与中央的奏章、指示和大臣间的通信、三级会议记录和年的陈情书等。根据这些史料，他得以深入了解、具体描绘旧制度下的土地、财产、教会、三级会议、中央与地方行政、农民生活、贵族地位、第三等级状况等，并阐发自己的论点。隐藏更多</t>
  </si>
  <si>
    <t>法兰西风格大革命的政治文化增补版</t>
  </si>
  <si>
    <t>高毅编</t>
  </si>
  <si>
    <t>法国大革命政治文化研究</t>
  </si>
  <si>
    <t>本书在法国大革命史学研究领域所实现的突破和超越，首先在于作者把政治文化概念比较成功地引进了这一领域，对这一传统课题作了比较系统的政治文化学和心态史学的思考和阐释。它之不落窠臼，开辟了研究和思考的新径。</t>
  </si>
  <si>
    <t>法勒庞佟德志，刘训练译</t>
  </si>
  <si>
    <t>古斯塔夫勒庞对心理学和政治学的熟稔，使他的作品拥有一些独特的视角，兼之法国式的随兴而至的叙述风格，往往给读者带来一些特异的体会。革命心理学是一部试图刻画法国大革命期间各色人群心路历程的著作。其特殊的对政治的社会的行为的心理分析方法，对我们进一步了解法国大革命及其相关的政治、社会活动，提供了非常重要的帮助。这部著作，无论是作为文献还是作为学术作品，都具有极其重要的价值。</t>
  </si>
  <si>
    <t>法国革命前后的左右翼</t>
  </si>
  <si>
    <t>刘立文</t>
  </si>
  <si>
    <t>本书详叙从年三级会议召开到年二月革命爆发即从创建共和到再建共和期间的动荡和复杂的法国政治史，重在对左右翼各大派别的形成及演变加以论述。</t>
  </si>
  <si>
    <t>拷问法国大革命</t>
  </si>
  <si>
    <t>本书为法国大革命的起源、发展、影响，以及人们于此所做的激烈争论，提供了一个概览。革命为何会发生？是否受法国民众支持？是否让他们生活得更幸福？它是否遵循着一个可预见的进程？它如何为拿破仑的崛起铺平道路？</t>
  </si>
  <si>
    <t>现代法国的起源大革命之革命政府</t>
  </si>
  <si>
    <t>法伊波利特泰纳</t>
  </si>
  <si>
    <t>本书共分为九章，主要内容包括大革命政府的创立、雅各宾派计划、领导者、当权者、被压迫者、民生、革命政府的终结。</t>
  </si>
  <si>
    <t>马德楞伍光建译</t>
  </si>
  <si>
    <t>十八世纪末叶法国资产阶级革命</t>
  </si>
  <si>
    <t>苏曼佛列德方兆琏译</t>
  </si>
  <si>
    <t>法国大革命暴烈跌宕，它不仅试图改变社会结构，亦欲重塑民众的价值观念。从此，自由成为人类的普世价值。可是，如此暴烈的革命何以增加了人类的自由？年大革命爆发百年之际，阿克顿爵士开始撰写法国大革命讲稿并进行讲座。这份讲稿是他担任剑桥大学钦定近代史教授时，于年至年使用的讲课稿，详尽阐述了年到年的革命历程。阿克顿熟稔原始资料，并在叙述中穿插了大量讨论，风趣而机智，向我们展现了一幅古典自由主义眼中的法国大革命图景。今日，我们借助更简洁、凝练的文字重读阿克顿的弦外之音，关于自由、关于法国大革命。</t>
  </si>
  <si>
    <t>法国资产阶级革命中复辟与反复辟的斗争</t>
  </si>
  <si>
    <t>韩承文，徐云霞编写</t>
  </si>
  <si>
    <t>为平等而密谋又称巴贝夫密谋下</t>
  </si>
  <si>
    <t>法菲邦纳罗蒂</t>
  </si>
  <si>
    <t>平等派法国</t>
  </si>
  <si>
    <t>本书主要内容包括审判入狱德鲁埃得以使刀下留人巴贝夫给督政府的信政府的顽固不化违背宪法起诉越狱等。</t>
  </si>
  <si>
    <t>年法同二月革命，是法国推翻七月王朝、建立第二共和国的资产阶级民主革命，对欧洲各同的革命进程具有重大影响。现代的历史学家研究这段历史时，经常引用克思的年至年的法兰西阶级斗争、路易勃朗的一八四八年革命史和达尼埃尔斯特恩的一八四八年革命史共卷等书。埘于二月革命的回忆和见闻，主要有维克多雨果的见闻偶记、当时奥地利驻法大使馆馆员鲁道夫阿波尼的日记，以及当时任巴黎督察总峻的山岳派科两迪埃尔的叫忆。现在译出的托克维尔回忆录，在这类回忆录中占有尤其重要的地位。</t>
  </si>
  <si>
    <t>法国大革命的降临</t>
  </si>
  <si>
    <t>法乔治勒费弗尔</t>
  </si>
  <si>
    <t>旧制度与大革命人人看得懂，经典易读版</t>
  </si>
  <si>
    <t>法亚历西斯德托克维尔马晓佳译</t>
  </si>
  <si>
    <t>在学习革命的常识，本书将告诉你这些问题的答案为什么经济繁荣，却加速了革命的到来？为什么减轻负担，却激怒人民？为什么威胁整个欧洲所有国家的大革命会在法国爆发，而不是其他国家？为什么大革命在被摧毁的旧社会里生成，且这个过程是自动的？为什么旧王朝突然而彻底地崩塌了？</t>
  </si>
  <si>
    <t>追踪法国大革命</t>
  </si>
  <si>
    <t>法塞德里克格里穆</t>
  </si>
  <si>
    <t>这本书就是一盘棋，而读者就是其中的一颗棋子你可以自由选择哲学及意识形态，穿梭于法国大革命时期的风云人物之间路易十六、丹东、罗伯斯庇尔以逻辑和好奇心为武装，读者将按照自己选择的浏览路线身临其境这场革命的波折与鼎沸。</t>
  </si>
  <si>
    <t>法托克维尔董果良译</t>
  </si>
  <si>
    <t>近代史法国学科近代史年代法国</t>
  </si>
  <si>
    <t>本书作者以当事人、曾任法兰西第二共和国外交部长的身份回忆法国年二月革命后一系列重大事件，并对当时一些重要的政界人士发表评论。</t>
  </si>
  <si>
    <t>英鲁德何新译</t>
  </si>
  <si>
    <t>论法国革命</t>
  </si>
  <si>
    <t>德费希特李理译</t>
  </si>
  <si>
    <t>本书收入德国著名哲学家费希特的两大名篇向欧洲各国君主索回他们迄今压制的思想自由、纠正公众对于法国革命的评论。</t>
  </si>
  <si>
    <t>社会主义史法国革命第卷制宪议会上</t>
  </si>
  <si>
    <t>法饶勒斯，陈祚敏译</t>
  </si>
  <si>
    <t>法国大革命制宪会议地点法国年代近代</t>
  </si>
  <si>
    <t>书名原文本卷是关于法国资产阶级革命前夕即由召开三级会议演变为国民会议而后又成立为制宪议会年一年内的法国国内的阶级斗争史料。书中详细叙述了会内会外斗争情况年月日法国民众攻陷巴士底狱法国国王路易十六接受三色旗同年又通过人权和公民权宣言的情况。</t>
  </si>
  <si>
    <t>大革命与乌托邦</t>
  </si>
  <si>
    <t>张穗华主编</t>
  </si>
  <si>
    <t>本书是国际性刊物现已停刊的信使年的译文精选，收录的文章以法国大革命研究为主题，文章有共和之梦，共和国的荣誉公民等。</t>
  </si>
  <si>
    <t>资产阶级民主革命法国法国资产阶级民主革命</t>
  </si>
  <si>
    <t>法国资产阶级革命拿破仑帝国的对外政策</t>
  </si>
  <si>
    <t>法国大革命学科研究史评地点法国年代近代法国大革命史评</t>
  </si>
  <si>
    <t>本书主要内容有托克维尔的生平及其史学思想的源流、观点及贡献旧制度与大革命旧制度与大革命核心片断等。</t>
  </si>
  <si>
    <t>美威尔杜兰，美艾丽尔杜兰</t>
  </si>
  <si>
    <t>在本书中您将看到法国大革命巴士底狱风暴，贵族大屠杀，国王被送上断头台拿破仑的崛起拿破仑的衰落等诸多内容。</t>
  </si>
  <si>
    <t>王子编</t>
  </si>
  <si>
    <t>本书主要内容包括美丽的田园乐土香榭丽舍大道一触即发的危局革命前夕的法国自由引导人民启蒙思想的影响点燃革命的导火线三级会议的召开翻天覆地换新颜法国社会大改造等。</t>
  </si>
  <si>
    <t>法国大革命一部历史下</t>
  </si>
  <si>
    <t>英托马斯卡莱尔刘毅译</t>
  </si>
  <si>
    <t>本书是一本关于法国大革命的长篇历史叙事作品，论述了年法国大革命发生前后年的动荡历史。全书共三卷章，由国王路易十五之死着笔，描述了巴士底狱的动荡和社会各界的反应、各派的主张，以及大恐怖的开始、发展与结束的过程。</t>
  </si>
  <si>
    <t>本书分为六编，即法国革命前夕的世界、资产阶级在法国的得势、反法大同盟形成前的革命和欧洲、一七九五年和约缔结前的反法同盟和革命、革命的征服性进攻等。</t>
  </si>
  <si>
    <t>法国大革命研究史评法国近代法国大革命史评</t>
  </si>
  <si>
    <t>本书分为三编，主要内容包括大革命爆发之际，人们对它的评价歧异大革命的根本与最终目的并非像人们过去认为的那样，是要摧毁宗教权力和削弱政治权力等。</t>
  </si>
  <si>
    <t>法亚历西斯德托克维尔</t>
  </si>
  <si>
    <t>本书是托克维尔通过对法国大革命大量史实的研究分析，揭示了旧制度与大革命的内在联系，探讨了十八世纪末法国大革命的起源以及大革命较之其他资产阶级革命更彻底、更激烈的原因。</t>
  </si>
  <si>
    <t>旧制度与大革命全新插图普及本</t>
  </si>
  <si>
    <t>本书探讨的是法国大革命，与世纪一些思想家、哲学家从斯塔埃尔夫人到基内不同。全书分为三卷，主要内容包括大革命爆发之际，人们对它褒贬不一大革命作为一场政治革命，却以宗教革命的形式展开，其原因何在等。</t>
  </si>
  <si>
    <t>俄克鲁泡特金杨人楩译</t>
  </si>
  <si>
    <t>法国大革命学科历史法国大革命</t>
  </si>
  <si>
    <t>本书叙述了法国大革命的历史，内容包括革命之两大潮流、观念、行为、大革命前的人民、巴黎及其附近之骚乱、劫巴士底狱、人权宣言、共产主义运动等章。</t>
  </si>
  <si>
    <t>现代法国的起源新秩序</t>
  </si>
  <si>
    <t>法伊波利特泰纳刘毅译</t>
  </si>
  <si>
    <t>年，热月党人建立了革命政府，但当时法国的社会形势还不稳定。年，拿破仑远征意大利获得重大胜利，军人专政的局面开始形成，法国大革命由此逐渐结束，法国社会也逐渐进入了维护大革命成果的时期。本书是现代法国的起源的终篇，作为完结篇，本书除了一般性的史实记载，更有深刻的社会分析和社会反思，具有重要的史学价值和现实参考价值。</t>
  </si>
  <si>
    <t>总门谷下</t>
  </si>
  <si>
    <t>日高桥克彥于婧译</t>
  </si>
  <si>
    <t>人文与社会译丛法国大革命的文化起源</t>
  </si>
  <si>
    <t>法夏蒂埃</t>
  </si>
  <si>
    <t>本书作者总结了年以来历史学家们对法国大革命起源的看法，分析了旧帝国是如何分崩离析的，以及大革命初期的权力之争，还讨论了选举制度、经济危机、土地革命对大革命发生的催化作用。</t>
  </si>
  <si>
    <t>世界著名战争回忆录丛书年法国革命回忆录</t>
  </si>
  <si>
    <t>法伊波利特泰纳陈思宇，谢璇，尹伟等译</t>
  </si>
  <si>
    <t>法国大革命史译丛法国大革命史</t>
  </si>
  <si>
    <t>法索布尔</t>
  </si>
  <si>
    <t>本书首先探索了法国大革命爆发的深刻原因，抓住各时期社会矛盾发展这一主线，揭示了旧制度的各种危机，对法国大革命中社会成份、职业、要求、斗争目标和策略以及与革命政府的关系作了系统研究和深刻分析，发展了自下而上的法国革命社会史研究，史料丰富，论证充分，已经成为法国大革命史研究的经典之作。</t>
  </si>
  <si>
    <t>托克维尔在书中开宗明义就指出，他从事的是关于法国革命的研究，而不是写另一部大革命史。因此，本书不是凭空思考法国革命，而是以问题为导向，扎扎实实地依靠对原始材料的分析研究得出结论。旧制度与大革命这本书探究的是革命和政治转型之间的关系，讲述了一个国族政治转型的苦难与艰辛，特别是革命如何爆发并走向如此结局的生聚教训。</t>
  </si>
  <si>
    <t>法阿勒克西德托克维尔吴银玲，朱京晶译</t>
  </si>
  <si>
    <t>本书是关于法国大革命的经典著作。作者摒弃了时人常用的大革命史的写法，而将本书定位为关于法国革命的研究，把法国大革命置于整个法国史之中来观察，以问题主导模式来剖析大革命。作者尽力以不偏不倚的态度、严肃的社会学分析方法以及对史料文献的调查，对旧制度之下的社会和大革命进行客观的描述和分析通过将法国与美国、英国、德国进行比较，更深刻地提示了大革命爆发的原因，提出了许多关于革命的新观点。与革命倡导的民主平等的价值观不同，作者更强调自由的价值。</t>
  </si>
  <si>
    <t>旧制度与大革命是法国历史学家托克维尔的著作，通过对大量史实的分析，揭示了旧制度与法国大革命的内在联系等。</t>
  </si>
  <si>
    <t>法国大革命研究汉、英史评法国近代</t>
  </si>
  <si>
    <t>旧制度与大革命出版于年。探讨的是法国大革命，原有的封建制度由于腐败和不得人心而崩溃，但社会动荡却并未带来革命党预期的结果，无论是统治者还是民众，最后都被相互间的怒火所吞噬。</t>
  </si>
  <si>
    <t>旧制度与大革命导读本</t>
  </si>
  <si>
    <t>法托克维尔丁萍译</t>
  </si>
  <si>
    <t>在欧洲近代目前，年的法国大革命是影响中为深远的大事件之一。在所有研究法国大革命的著作中，找不到一本比托克维尔的旧制度与大革命导读本更经典的书了。旧制度与大革命导读本不是单纯论述大革命的历史，托克维尔真正要讨论的是法国大革命的起源为什么大革命偏偏发生在苛政中轻的法国和经济中繁荣的路易十六时代，而不是另一个更加民不聊生的国家或者经济衰败的时代？</t>
  </si>
  <si>
    <t>托克维尔思想评传</t>
  </si>
  <si>
    <t>英西登托普</t>
  </si>
  <si>
    <t>托克维尔，思想评论</t>
  </si>
  <si>
    <t>这部著作是牛津大学出版社往日大师丛书中的一本，是近年来非常出色的一部托克维尔思想评传。全书大致以时间为线索，介绍了托克维尔的思想发展，为读者理解他的几部重要著作提供了非常细致的背景解读。全书按章依次介绍了托克维尔青年时代的法国社会思想状况、论美国的民主上下两卷的着眼点和主旨、托克维尔的印度研究以及旧制度与大革命一书的思想旨趣。</t>
  </si>
  <si>
    <t>旧制度与大革命新版全译本</t>
  </si>
  <si>
    <t>本书是法国著名历史学家、政治思想家托克维尔的传世著作，全书写于拿破仑三世发动政变建立和巩固第二帝国的时代，此时的作者已经历法国数个朝代，由最初的醉心于政治变得对政治失望。可以说，本书是在法国历史上的这段政治大变动时期酝酿成熟的，不仅浸透着作者对法国命运的</t>
  </si>
  <si>
    <t>法托克维尔沙迎风译</t>
  </si>
  <si>
    <t>本书探讨了十八世纪末法国大革命的起源以及大革命变得残酷的原因，并首次探讨了法国的旧制度与大革命产生之间的内在关系。作者托克维尔深入地研究了法国大革命相关的文献、档案和历史事件，结合他对自由的认识，回答了下列几个问题为什么革命首先在法国产生为什么在旧制度中繁荣的时期却加速了革命的发生为什么大革命后出现的中央集权是旧制度的延续等等。通过对这些问题的解答，厘清了自由、专制、平等三者之间的关系。</t>
  </si>
  <si>
    <t>亚力克西德托克维尔</t>
  </si>
  <si>
    <t>本书是法国著名历史学家、思想家亚力克西德托克维尔的代表作之一。该书着重从政治文化的角度去探究法国大革命较之世界其他各国资产阶级革命尤为激烈、彻底的特殊原因。本书研究的问题包括何以几乎全欧洲都有同样的政体，为何到处陷于崩溃？何以法国人民对封建特权尤其</t>
  </si>
  <si>
    <t>本书分析了旧制度和大革命的关系，分析了在长期愚昧，实行愚民政策，或者极端制度的国家是如何产生大革命的。它分析了社会公众心理、大革命的原因以及大革命以后的破坏力。</t>
  </si>
  <si>
    <t>十八世纪末叶的法国资产阶级革命</t>
  </si>
  <si>
    <t>苏曼佛列德</t>
  </si>
  <si>
    <t>法国大革命史上</t>
  </si>
  <si>
    <t>法马德林伍光建译</t>
  </si>
  <si>
    <t>法国大革命历史</t>
  </si>
  <si>
    <t>法国大革命前夕的舆论与谣言</t>
  </si>
  <si>
    <t>法阿莱特法尔热</t>
  </si>
  <si>
    <t>年，有人在威尼斯听见了水怪的嚎叫，巴黎人以讹传讹，纷纷议论是土耳其人率领万大军，乘坐艘帆船，意欲攻打威尼斯。年，大盗卡图什被捕，各种版本的故事传遍巴黎的大街小巷，来描述他曾经的战绩和悲惨的结局。年，巴黎盛传教皇暴毙，这个谣言的产生只是因为法国国王宣布了一个活了岁、名叫勒帕普的士兵的死讯。法国大革命前夕，流言蜚语充斥巴黎街头巷尾，各个阶层的人都被裹挟其中。法国史学家阿莱特法尔热着眼于普通民众，通过研究当时的日记、警察报告、手抄新闻、回忆录和巴士底狱档案，她发现在世纪后半叶，巴黎公众已经开始通过各种途径对他们的城市所发生的事情表达明确的意见，而政府更多年，有人在威尼斯听见了水怪的嚎叫，巴黎人以讹传讹，纷纷议论是土耳其人率领万大军，乘坐艘帆船，意欲攻打威尼斯。年，大盗卡图什被捕，各种版本的故事传遍巴黎的大街小巷，来描述他曾经的战绩和悲惨的结局。年，巴黎盛传教皇暴毙，这个谣言的产生只是因为法国国王宣布了一个活了岁、名叫勒帕普的士兵的死讯。法国大革命前夕，流言蜚语充斥巴黎街头巷尾，各个阶层的人都被裹挟其中。法国史学家阿莱特法尔热着眼于普通民众，通过研究当时的日记、警察报告、手抄新闻、回忆录和巴士底狱档案，她发现在世纪后半叶，巴黎公众已经开始通过各种途径对他们的城市所发生的事情表达明确的意见，而政府一方面认为民众不够成熟、冲动或无知，另一方面通过密探系统对于民众舆论进行严密的监控。在巴士底狱被攻破之前，巴黎的普通民众究竟经历了怎样的思想变化，进而从崇拜国王转为处死国王这种精神变化又是如何发生发展，直至深入人心这正是本书着力阐述和尝试回答的问题。隐藏更多</t>
  </si>
  <si>
    <t>法伊波利特</t>
  </si>
  <si>
    <t>现代法国的起源大革命之大混乱</t>
  </si>
  <si>
    <t>法国大革命史下</t>
  </si>
  <si>
    <t>法马迪厄</t>
  </si>
  <si>
    <t>本书主要内容包括旧制度的危机、贵族的反叛、三级会议、巴黎的起义、各省的起义、法国的再造、财政问题、国王的出走、战争等。</t>
  </si>
  <si>
    <t>拿破仑时代下</t>
  </si>
  <si>
    <t>法勒费弗尔河北师范大学外语系，中山大学拿破仑时代翻译组译</t>
  </si>
  <si>
    <t>本书第一部分自由与权力是阿克顿关于政治自由主义哲学的论文集。也是其思想的精髓。阿克顿希望既把宗教价值注入世俗生活，又把世俗价值注入宗教生活，以此实现这种调和或超越。第二部分箴言录收入了二十个主题下阿克顿的箴言语录。</t>
  </si>
  <si>
    <t>英多伊尔张驰译</t>
  </si>
  <si>
    <t>本书是关于法国大革命起源的经典著作。在这部最新修订版中，威廉多伊尔首先总结了吓以来历史学家们对法国大革命起源的看法，然后提供了他自己的解读。他分析了日帝国是如何分崩离析的法国政府遭遇到的财政危机、政府治理系统的失灵、反对派力量的壮大以及政府最后的改革努力的失败，这一切都使得法国小可避免地迎接一个新时代的来临。然后，作者分析了大革命仞期的权力之争，贵族、新兴资产阶级、农民、巴黎市民纷纷登上历史舞台。作者由此讨论了选举制度、经济危机、土地革命对大革命发生的催化作用。对于研究该主题的学人和新手而言，本书是必不可少的入门读物。</t>
  </si>
  <si>
    <t>本书内容包括革命的遗产内安法国外和欧洲提尔西特条约前帝国的对外征服提尔西特条约后帝国的对外征服年年的世界拿破仑的败亡年。</t>
  </si>
  <si>
    <t>法国革命论</t>
  </si>
  <si>
    <t>英柏克</t>
  </si>
  <si>
    <t>本书及其作者对法国大革命持反对态度的保守派理论，既代表着英国传统的地主贵族的观点，又代表着新兴的、但已强大并且当了权的工商业资产阶级的利益，两者都对法国大革命满怀恐惧。</t>
  </si>
  <si>
    <t>法国革命史从年到年</t>
  </si>
  <si>
    <t>法米涅</t>
  </si>
  <si>
    <t>近代史法国</t>
  </si>
  <si>
    <t>米涅的法国革命史提出了新颖看法，震动了舆论界。它明确指出法国革命不可避免。米涅在此书中以阶级斗争观点叙述了法国历史的巨变。他认为中世纪以来的法国历史就是阶级斗争史。法国革命所经历的时期就是构成法兰西民族的几个阶级争夺政权的年代。两个敌对阶级在准备国内战争和国外战争。</t>
  </si>
  <si>
    <t>托克维尔对于法国革命的原因和后果的分析固然精辟，但并非定论，这些问题至今仍在史学家中引起争论。可以肯定地说，托克维尔开辟了研究旧制度的新途径，他揭露了旧制度与大革命的内在联系，而且接触了法兰西民族命运的根本问题。</t>
  </si>
  <si>
    <t>民国西学要籍汉译文献法国革命史中</t>
  </si>
  <si>
    <t>德威廉布洛斯孙望涛译</t>
  </si>
  <si>
    <t>法国革命史内分篇叙述路易十四时代至年月拿破仑称帝时期的法国史。卷首有译者长序。对克鲁泡特金、布洛斯、马德楞等人有关法国革命史的著作进行了评述。本书也是民国时期西学汉译书籍中的一部。对当时研究世界历史和各国历史学提供了很多的参考。</t>
  </si>
  <si>
    <t>民国西学要籍汉译文献法国革命史下</t>
  </si>
  <si>
    <t>民国西学要籍汉译文献法国革命史上</t>
  </si>
  <si>
    <t>法布吕什等冯棠译</t>
  </si>
  <si>
    <t>法国大革命法国大革命</t>
  </si>
  <si>
    <t>法国外交部资助本书主要内容有法国前大革命、八九年精神与人权和公民权宣言、君主政体的覆灭、恐怖政府和结束大革命。</t>
  </si>
  <si>
    <t>克鲁泡特金刘镜园译</t>
  </si>
  <si>
    <t>神州国光社民国</t>
  </si>
  <si>
    <t>法国的革命</t>
  </si>
  <si>
    <t>杜殊密编</t>
  </si>
  <si>
    <t>南京书店</t>
  </si>
  <si>
    <t>革命史地点法国</t>
  </si>
  <si>
    <t>共章。叙述法国大革命、年月革命、年月革命和年月巴黎革命等次革命的始末。</t>
  </si>
  <si>
    <t>法亚历克西托克维尔高龙川译</t>
  </si>
  <si>
    <t>本书的基本思想可以说是主要论证旧制度如何是大革命的成因，作者把年以后的年历史作为一个整体，称为法国革命，本书是关于法国革命的研究。</t>
  </si>
  <si>
    <t>法国里昂工人起义蒙古文</t>
  </si>
  <si>
    <t>符月英斯仁道尔吉</t>
  </si>
  <si>
    <t>年法国革命蒙古文</t>
  </si>
  <si>
    <t>韩承文额尔德木图</t>
  </si>
  <si>
    <t>法国革命史论</t>
  </si>
  <si>
    <t>马迪厄</t>
  </si>
  <si>
    <t>群联出版社</t>
  </si>
  <si>
    <t>法马德楞伍光建译</t>
  </si>
  <si>
    <t>法国大革命学科历史</t>
  </si>
  <si>
    <t>英译本书名内收卷。共章。从法国大革命的历史背景叙述至年月拿破仑发动的雾月政变。</t>
  </si>
  <si>
    <t>马宗融</t>
  </si>
  <si>
    <t>内分革命之原因、革命之前、立宪议会、立法议会、国民协会、济隆德党之失败及雅各宾党之当权、反动之胜利、国民协会之散会等章。</t>
  </si>
  <si>
    <t>法国革命史全三卷</t>
  </si>
  <si>
    <t>法马迪厄杨人楩译</t>
  </si>
  <si>
    <t>近代史地点法国年代法国学科近代史年代</t>
  </si>
  <si>
    <t>北新书局</t>
  </si>
  <si>
    <t>上、下共两卷章，详细叙述了年革命爆发至年热月政变雅各宾派专政终结的法国大革命始末。卷首有译者长序。评述法国大革命的历史意义。书末附沈炼之译的历史家克鲁泡特金一文。</t>
  </si>
  <si>
    <t>年法国革命</t>
  </si>
  <si>
    <t>韩承文</t>
  </si>
  <si>
    <t>法国年月革命</t>
  </si>
  <si>
    <t>马迪厄杨人楩译中山文化教育馆编辑</t>
  </si>
  <si>
    <t>法米涅北京编译社译</t>
  </si>
  <si>
    <t>革命史地点法国年代法国学科革命史年代</t>
  </si>
  <si>
    <t>法国革命史汉译名著本</t>
  </si>
  <si>
    <t>本书是十八世纪法国著名的资产阶级历史学家米涅的代表作。他从较近的距离，以严谨的态度，用丰富的史实和生动的文字叙述了法国大革命、热月政变、督政府时期、执政府时期和第一帝国这一重大历史进程。该书成为研究年至年法国这段历史的一部世界名著。</t>
  </si>
  <si>
    <t>法国大革命反思</t>
  </si>
  <si>
    <t>柏克何兆武，许振洲等译</t>
  </si>
  <si>
    <t>牛津大学出版社</t>
  </si>
  <si>
    <t>高棣华国立编译馆编</t>
  </si>
  <si>
    <t>教育部民众读物编审委员会</t>
  </si>
  <si>
    <t>法国大革命学科历史学科通俗读物</t>
  </si>
  <si>
    <t>本书主要内容包括大革命爆发时，人们对它有不同看法人们过去认为，大革命的最终目的是摧毁宗教特权和削弱政治特权，事实并非如此等。</t>
  </si>
  <si>
    <t>法兰西第一至第五共和国论文集</t>
  </si>
  <si>
    <t>史评地点法国年代学科文集政治制度学科历史学科研究地点法国年代</t>
  </si>
  <si>
    <t>收论文篇从不同角度探讨与研究法兰西共和国制度的产生、演变和发展反映我国法国史研究的新水平。</t>
  </si>
  <si>
    <t>K565.407;D756.59</t>
  </si>
  <si>
    <t>爱丽舍宫年内幕</t>
  </si>
  <si>
    <t>鲁仁</t>
  </si>
  <si>
    <t>K565.406</t>
  </si>
  <si>
    <t>法兰西的兴衰</t>
  </si>
  <si>
    <t>齐世荣主编吕一民</t>
  </si>
  <si>
    <t>近代史现代史法国年代近代史学科研究法国学科现代史学科研究法国</t>
  </si>
  <si>
    <t>本书共分十章，内容包括高卢雄鸡最初的啼鸣与荣耀，为法国在近现代的强盛奠基的大革命，威震欧陆的拿破仑帝国，年三十年的退缩，法兰西第二帝国的荣与辱等。</t>
  </si>
  <si>
    <t>K565.4;K565.5</t>
  </si>
  <si>
    <t>论现代兴奋剂</t>
  </si>
  <si>
    <t>法巴尔扎克</t>
  </si>
  <si>
    <t>社会史法国世纪</t>
  </si>
  <si>
    <t>本书是法国著名作家巴尔扎克的一本著作。在本书中，大文豪巴尔扎克化身社会学家，论述十九世纪法国社会中的酒、糖、茶、咖啡和烟草，从中可以窥见当时社会的景象，体味另类的生活智慧。书中语言具有哲理性，案例生动，展现了作者那个时代的生活和习俗。</t>
  </si>
  <si>
    <t>K565.4</t>
  </si>
  <si>
    <t>法国现当代史</t>
  </si>
  <si>
    <t>金重远</t>
  </si>
  <si>
    <t>法国历史世纪</t>
  </si>
  <si>
    <t>本书比较系统地叙述了整个世纪的法国历史，论述了两次世界大战期间法国历史的风云变幻，分析了法兰西第四共和国的兴衰演变和第五共和国的崛起与发展，展现了法国现当代广阔的社会生活和多姿多彩的文化，是一部内容真实、叙述生动的有关法国现当代史的专著。</t>
  </si>
  <si>
    <t>年巴黎公社史下</t>
  </si>
  <si>
    <t>马龙闪，陈之骅，李树柏等译</t>
  </si>
  <si>
    <t>历史巴黎公社</t>
  </si>
  <si>
    <t>李宏图等</t>
  </si>
  <si>
    <t>法国学科近代史法国近代史</t>
  </si>
  <si>
    <t>本书为拿破仑帝国兴衰史，包括从科西嘉少年到葡月将军、第一次远征、进军埃及、雾月政变、重压轻柔、帝国的皇帝、鼎盛帝国、走向覆亡和帝国的瓦解等。</t>
  </si>
  <si>
    <t>法国是当今世界大国，西方七强之一。法国有长期实行中央集权制，多党制的历史，又比较现代化、民主化。该书截取最近多年法国历史中的那些可惊可叹、可哭可笑的历史片断，同时也尽可能交代清楚历史发展的脉络和故事发生的背景渊源，使读者对这一时期的法国历史有一个了解。</t>
  </si>
  <si>
    <t>为平等而密谋又名，巴贝夫密谋下</t>
  </si>
  <si>
    <t>法邦纳罗蒂陈叔平，端木美译</t>
  </si>
  <si>
    <t>法国工人运动史第卷自运动的起源至里昂丝织工人的起义</t>
  </si>
  <si>
    <t>法勃吕阿孙源，孟鞠如译</t>
  </si>
  <si>
    <t>工人运动学科历史地点法国</t>
  </si>
  <si>
    <t>法国现代史</t>
  </si>
  <si>
    <t>蔡元培，吴敬恒，王岫庐主编楼桐孙校</t>
  </si>
  <si>
    <t>大地的钟声世纪法国乡村的音响状况和感官文化</t>
  </si>
  <si>
    <t>简介阿兰科尔班于年出生于法国奥恩省，是当代名的历史学家，致力于感官史及感觉演变的研究。他的社会文化史作试图解释这样一个原则人类的风俗与精神面貌随着嗅觉、听觉、视觉、触觉、味觉等感观感觉的演变而演变。其主要作有疫气与黄水仙、大地的钟声、食人族村落、空虚的地域、婚礼上的姑娘。王斌，男，年生，陕西省西安市人。年于西安外国语学院获法语语言文学学士学位，年于西安外国语学院获硕士学位，现为南京大学博士研究生。</t>
  </si>
  <si>
    <t>钟学科文化史学科研究地点法国年代世纪钟文化史</t>
  </si>
  <si>
    <t>本书对世纪约一万起与钟有关的事件进行分析与研究，通过对社会意识和民众心理的研究，力求对这些事件背后存在着的社会秩序和权力体系进行揭示。</t>
  </si>
  <si>
    <t>世纪的法兰西</t>
  </si>
  <si>
    <t>现代史法国学科现代史年代世纪法国</t>
  </si>
  <si>
    <t>献给复旦大学一百周年校庆本书阐述了法国现当代史，内容覆盖法国政治、经济、军事、外交、社会和文化等领域现当代法国历史的发展进程等。</t>
  </si>
  <si>
    <t>自由女神的遐想对法国大革命基本原则的历史反思</t>
  </si>
  <si>
    <t>法国大革命学科研究</t>
  </si>
  <si>
    <t>本书对自由这一法国大革命提出的基本原则从它的产生、确立及对人类政治、经济、文化等诸方面的影响、它在实践中暴露出的问题和对它的修正、批判等角度进行了历史的反思。</t>
  </si>
  <si>
    <t>法巴尔扎克甘佳平译</t>
  </si>
  <si>
    <t>论现代兴奋剂中，大文豪巴尔扎克化身社会学家，论述近三百年间所发明的五种人类难以抗拒的兴奋剂，分别是酒、糖、茶、咖啡及烟草，并就其各兴奋剂的来源、特色、经济效益及对人体所造成的负面影响加以陈述。</t>
  </si>
  <si>
    <t>法国资产阶级史上从发端到近代</t>
  </si>
  <si>
    <t>法佩尔努，康新义等译</t>
  </si>
  <si>
    <t>近代史法国法国大革命法国近代史</t>
  </si>
  <si>
    <t>本书共分为五部分，主要内容包括问题导论蒸馏酒咖啡烟草结论。</t>
  </si>
  <si>
    <t>为平等而密谋，又称，巴贝夫密谋上</t>
  </si>
  <si>
    <t>本书是论述十八世纪法国空想共产主义者巴贝夫所领导的平等派密谋及其理论学说的基本著作。本书为上卷，上卷实际上是邦纳罗蒂的回忆录，作者在这卷里以法国资产阶级革命为背景，力求忠实地追述了平等派密谋的产生、发展和失败的全过程。</t>
  </si>
  <si>
    <t>为平等而密谋，又称，巴贝夫密谋下</t>
  </si>
  <si>
    <t>平等派</t>
  </si>
  <si>
    <t>本书是论述十八世纪法国空想共产主义者巴贝夫所领导的平等派密谋及其理论学说的基本著作。本书为下卷，下卷开关部分是作者对这次密谋案件的审判过程所作的详尽的记述，接着是作者长年累月苦心收集到的有关这次基本上是一部文献集。</t>
  </si>
  <si>
    <t>法乔治勒费弗尔中山大学拿破仑时代翻译组译</t>
  </si>
  <si>
    <t>金兆梓</t>
  </si>
  <si>
    <t>内分第三次共和以前之法兰西、共和政体之确立第三次共和、社会经济之改革及社会主义、帝国主义之发展、法国与欧洲政局、大战后法国之经济、大战后法国之政治等章。</t>
  </si>
  <si>
    <t>巴黎圣母院的钟声</t>
  </si>
  <si>
    <t>人文素养系列编写组编</t>
  </si>
  <si>
    <t>文化史法国世纪哲学史世纪</t>
  </si>
  <si>
    <t>本书以雨果为主线，内容涉及到法国世纪的浪漫主义文学、音乐及哲学、科学等。</t>
  </si>
  <si>
    <t>巴尔扎克人间喜剧中的生活</t>
  </si>
  <si>
    <t>法贝尔捷黄晖，周凡译</t>
  </si>
  <si>
    <t>社会生活学科研究学科法国学科近代</t>
  </si>
  <si>
    <t>丛书之一种。法国阿歇特出版社出版。这是一套开放性的大型丛书，可谓内容丰富，色彩缤纷，加之作者们近乎散文化的笔调，在为广大读者剥去大写的历史的装饰、还原历史原貌的同时，常给读者带来阅读的欣喜和发现的愉悦。本书介绍了巴尔扎克人间喜剧中的日常生活。</t>
  </si>
  <si>
    <t>尼古拉的遗嘱</t>
  </si>
  <si>
    <t>法国中世纪通俗读物</t>
  </si>
  <si>
    <t>尼古拉的遗嘱多年前，一个卑微的抄写员尼古拉勒梅在巴黎安静的去世，这个尼古拉勒梅就是欧洲中世纪最著名的神秘之谜，他也是传说中魔法石的拥有者他留下了可疑的巨额财产，一部晦涩难懂、充满隐语的著作，还有一份用密码写成的怪异遗嘱他去世前曾让人在臭名昭著的巴黎圣婴公墓尸房墙上刻下了神秘的浮雕当盗墓贼撬开他的棺材以后，出现在众人面前的一幕让人脊背发冷这些听起来如同魔幻小说中虚构的情节，却真的发生在世纪的法国。尼古拉的遗嘱一书以珍贵的资料，深入浅出的分析，带领读者一起去探索欧洲中世纪这个</t>
  </si>
  <si>
    <t>K565.3-49</t>
  </si>
  <si>
    <t>爱洛芙卷</t>
  </si>
  <si>
    <t>迷信术数地点法国年代中世纪迷信术数</t>
  </si>
  <si>
    <t>年的巴黎，最流行的黑书是所罗门之书，巴黎巫师们相信它是一部由所罗门王亲手写成的古老魔法书，借由此书的指引能召唤天使号令诸魔，达成所愿。</t>
  </si>
  <si>
    <t>路易十四时代</t>
  </si>
  <si>
    <t>郭丰秋编</t>
  </si>
  <si>
    <t>本书主要内容包括太阳王王冠上的珍珠凡尔赛宫乌云蔽日独断专权的首相太阳上的黑子福隆德运动太阳的光辉洒满世界遗产战争与法荷战争宗教统一的幻梦废除南特敕令等。</t>
  </si>
  <si>
    <t>K565.309</t>
  </si>
  <si>
    <t>本书着重描述这个时期的文化、技术、科学，以及人类在精神方面的进步，还包括政治、军事，并探讨在当时法国对整个欧洲所起影响。</t>
  </si>
  <si>
    <t>K565.3;K835.657=41</t>
  </si>
  <si>
    <t>圣女贞德与百年战争</t>
  </si>
  <si>
    <t>美弗雷奥利</t>
  </si>
  <si>
    <t>百年战争研究贞德人物</t>
  </si>
  <si>
    <t>本书精心选择了数个专题，表现了英法百年战争这场复杂的战争的多样性，包括战争的起源，民众反抗的时代，骑士制度对、世纪的影响，贵族宗教和王权神化在法国君主制建立中的作用，以及圣女贞德对战争的理解等。并有年表、王室谱系、人物传略、原始文献等内容，使读者对英法百年战争和圣女贞德有一个简略但全面的印象与了解。</t>
  </si>
  <si>
    <t>K565.3;K835.657</t>
  </si>
  <si>
    <t>百年战争简史</t>
  </si>
  <si>
    <t>德斯蒙德苏厄德文俊译</t>
  </si>
  <si>
    <t>百年战争研究</t>
  </si>
  <si>
    <t>在超过年的时间里，英国以它的国王有权继承法国王位为借口多次入侵法国领土。此时的法国是一个庞大但难以控制的王国，英国则又小又贫穷。然而在战争的大部分时间里，英国主宰着战争的进程，攻城略地，屡战屡胜其中包括在克雷西、普瓦提埃和阿金库尔的伟大胜利。然而战争的天平却在贞德出现后的短短多年中迅速向法倾斜，很终以法国收回除加莱以外的所有大陆领土结束。这场战争的主角们都是欧洲历目前富有传奇色彩的人物爱德华三世、黑太子、亨利五世、约翰二世、查理五世、贞德与查理七世。他们用自己的贪婪或美德、勇敢或智计共同谱写了一篇铁与血的史诗。政治、军事与农业变革在这个时期层出不穷，英国与法国的民族主义也在此时兴更多在超过年的时间里，英国以它的国王有权继承法国王位为借口多次入侵法国领土。此时的法国是一个庞大但难以控制的王国，英国则又小又贫穷。然而在战争的大部分时间里，英国主宰着战争的进程，攻城略地，屡战屡胜其中包括在克雷西、普瓦提埃和阿金库尔的伟大胜利。然而战争的天平却在贞德出现后的短短多年中迅速向法倾斜，很终以法国收回除加莱以外的所有大陆领土结束。这场战争的主角们都是欧洲历目前富有传奇色彩的人物爱德华三世、黑太子、亨利五世、约翰二世、查理五世、贞德与查理七世。他们用自己的贪婪或美德、勇敢或智计共同谱写了一篇铁与血的史诗。政治、军事与农业变革在这个时期层出不穷，英国与法国的民族主义也在此时兴起。在百年战争简史一书中，作者德斯蒙德苏厄德用简洁凝练的语言为读者梳理了英法百年战争中复杂而牵涉广泛的历史事件，他追寻着战争过程中很终使法国获得胜利的那些变化，并将中世纪欧洲史诗中的阴谋与趣味生动地再现出来，为读者绘制了一幅令人神往的中世纪战争画卷。隐藏更多</t>
  </si>
  <si>
    <t>K565.3</t>
  </si>
  <si>
    <t>路易十五时代简史</t>
  </si>
  <si>
    <t>法国中世纪史</t>
  </si>
  <si>
    <t>路易十五时代简史是法国启蒙思想家、文学家、哲学家、史学家伏尔泰的作品之一，叙述了法国封建王朝由盛转衰时期，即路易十五在位时期的情况，涉及当时法国的宗教、法律、思想方面等。</t>
  </si>
  <si>
    <t>弗莱德加编年史第卷及续编</t>
  </si>
  <si>
    <t>陈文海译注</t>
  </si>
  <si>
    <t>法兰克王国编年史</t>
  </si>
  <si>
    <t>本书主要内容包括弗莱德加编年史在法兰克史料链条中的位置关于弗莱德加之名的由来问题贡特拉姆国王的慈善品性圣马塞尔教堂穆莫鲁斯之死等。</t>
  </si>
  <si>
    <t>理性时代法兰西公元</t>
  </si>
  <si>
    <t>美时代生活图书公司编王克明译</t>
  </si>
  <si>
    <t>济南山东画报出版社北京中国建筑工业出版社</t>
  </si>
  <si>
    <t>法国学科中世纪史年代法国中世纪史</t>
  </si>
  <si>
    <t>本卷讲述了这些法兰西的国王们怎样谋求至高无上的权利，从而导致君主制度在法国大革命中被一举推翻的历史。</t>
  </si>
  <si>
    <t>信仰的光芒</t>
  </si>
  <si>
    <t>英塞缪尔斯迈尔斯</t>
  </si>
  <si>
    <t>新教基督教史法国史料</t>
  </si>
  <si>
    <t>本书分为章，主要内容包括南特敕令的废除废令后的灾难克劳德布鲁逊胡格诺教的倡导者克劳德布鲁逊传奇等。</t>
  </si>
  <si>
    <t>大门背后世纪凡尔赛宫廷生活与权力舞台</t>
  </si>
  <si>
    <t>美威廉里奇牛顿</t>
  </si>
  <si>
    <t>凡尔赛宫史料法国世纪</t>
  </si>
  <si>
    <t>推开凡尔赛宫的大门，见证世纪法兰西宫廷生活与权力舞台。年，路易十四将宫廷迁往凡尔赛，自此，凡尔赛宫开始作为法国封建社会的权力中心，历经三代国王统治。年，路易十六被法国大革命的民众送上断头台，凡尔赛宫的政治全力中心地位也随之消失。打开书，法国国家档案馆中隐匿的真相将呈现在你面前。七大主题住宿、膳食、水源、取暖、照明、清洁、洗衣，全面展现凡尔赛宫的日常生活，揭露了富丽堂皇的背后所隐藏的诸多不便，也使读者认识到权力作用与阶级观念自始至终充斥着凡尔赛宫的每一个角落。住宿历代国王不断扩建修缮，住房始终供不应求膳食不同级别的宫宴礼仪，传统法餐的菜品水源大兴水利修喷泉，危更多推开凡尔赛宫的大门，见证世纪法兰西宫廷生活与权力舞台。年，路易十四将宫廷迁往凡尔赛，自此，凡尔赛宫开始作为法国封建社会的权力中心，历经三代国王统治。年，路易十六被法国大革命的民众送上断头台，凡尔赛宫的政治全力中心地位也随之消失。打开书，法国国家档案馆中隐匿的真相将呈现在你面前。七大主题住宿、膳食、水源、取暖、照明、清洁、洗衣，全面展现凡尔赛宫的日常生活，揭露了富丽堂皇的背后所隐藏的诸多不便，也使读者认识到权力作用与阶级观念自始至终充斥着凡尔赛宫的每一个角落。住宿历代国王不断扩建修缮，住房始终供不应求膳食不同级别的宫宴礼仪，传统法餐的菜品水源大兴水利修喷泉，危及饮用水源和生活用水推开凡尔赛宫的大门，见证世纪法兰西宫廷生活与权力舞台。年，路易十四将宫廷迁往凡尔赛，自此，凡尔赛宫开始作为法国封建社会的权力中心，历经三代国王统治。年，路易十六被法国大革命的民众送上断头台，凡尔赛宫的政治全力中心地位也随之消失。打开书，法国国家档案馆中隐匿的真相将呈现在你面前。七大主题住宿、膳食、水源、取暖、照明、清洁、洗衣，全面展现凡尔赛宫的日常生活，揭露了富丽堂皇的背后所隐藏的诸多不便，也使读者认识到权力作用与阶级观念自始至终充斥着凡尔赛宫的每一个角落。住宿历代国王不断扩建修缮，住房始终供不应求膳食不同级别的宫宴礼仪，传统法餐的菜品水源大兴水利修喷泉，危及饮用水源和生活用水取暖燃烧木头取暖产生的一系列排烟及火灾问题照明蜡烛是宫中要的第二种货币清洁眼睛所及的一切都需要众多人力来保持洗衣不同级别的衣服所引发的水源之争、晾晒区之争繁华背后，一场文化与思想的演变正在悄然孕育。隐藏更多</t>
  </si>
  <si>
    <t>中世纪的秋天世纪和世纪法国与荷兰的生活、思想与艺术</t>
  </si>
  <si>
    <t>荷约翰赫伊津哈</t>
  </si>
  <si>
    <t>文化史法国中世纪文化史荷兰中世纪</t>
  </si>
  <si>
    <t>中世纪的秋天研究世纪和世纪的欧洲文化史，以北欧的法国和与荷兰文化为重点描绘欧洲基督教文化在古典文化、人文主义中的自我更新。本书重点展示骑士精神、宗教生活、爱情与色情、死亡的恐惧、文学与艺术重中之重是文学与艺术的赏析、比较、评述亮点有多彩的生活画卷、璀璨的群星、传世的作品和死亡的幻象。</t>
  </si>
  <si>
    <t>时尚的精髓法国路易十四时代的优雅品位及奢侈生活</t>
  </si>
  <si>
    <t>美德让</t>
  </si>
  <si>
    <t>社会生活法国中世纪文化史</t>
  </si>
  <si>
    <t>本书描述了一个时代，在那个时代，人类对优雅、品味及奢侈的欲望达到了历史上从未有过的高度，其所为美食、时装、室内装饰等领域所制定的标准，至今仍然发生着作用，这就是被世纪法国哲学家、史学家伏尔泰称为历史上四个伟大时代之一的法国路易十四时代兴隆昌盛的、文化技艺臻于完美的时代。这个时代也是法国的国家形象发生了深刻变化的时代。在路易十四执政之前，法国贫穷、肮脏，盗匪猖獗巴黎街道狭隘，铺砌粗糙，整个国家与时尚无缘。半个世纪后，法国已成为西方世界不容置疑的时尚中心，从时装、香水、美食、香槟酒，到家具、室内装潢，乃至镜子、雨伞和街灯，都被当时的人们追逐和仰慕自那之后的三百余年，法国始终统领着世界更多本书描述了一个时代，在那个时代，人类对优雅、品味及奢侈的欲望达到了历史上从未有过的高度，其所为美食、时装、室内装饰等领域所制定的标准，至今仍然发生着作用，这就是被世纪法国哲学家、史学家伏尔泰称为历史上四个伟大时代之一的法国路易十四时代兴隆昌盛的、文化技艺臻于完美的时代。这个时代也是法国的国家形象发生了深刻变化的时代。在路易十四执政之前，法国贫穷、肮脏，盗匪猖獗巴黎街道狭隘，铺砌粗糙，整个国家与时尚无缘。半个世纪后，法国已成为西方世界不容置疑的时尚中心，从时装、香水、美食、香槟酒，到家具、室内装潢，乃至镜子、雨伞和街灯，都被当时的人们追逐和仰慕自那之后的三百余年，法国始终统领着世界的时尚。本书就是将这一传奇展现给人们。透过这个时代，可以看到对物质享乐的欲望是如何能够成为人类文明进步的推动力，这一推动力的强大有时并不亚于人类伟大的精神。隐藏更多</t>
  </si>
  <si>
    <t>中世纪史法国</t>
  </si>
  <si>
    <t>文艺复兴时期卢瓦尔河谷的城堡</t>
  </si>
  <si>
    <t>法克户拉肖红译</t>
  </si>
  <si>
    <t>社会生活学科概况学科法国学科中世纪</t>
  </si>
  <si>
    <t>本书为法国阿歇特出版社出版。作者用近乎散文化的笔调，在为广大读者还原历史原貌的同时，给读者带来阅读的欣喜和发现的愉悦。本书介绍了文艺复兴时期卢瓦河城堡的市井街巷，深闺内帏，宫廷豪宅，寻常人家，让人获得别样的感受，并会有意外的收获。</t>
  </si>
  <si>
    <t>开启理性之门笛卡儿哲学研究</t>
  </si>
  <si>
    <t>简介冯俊，男，年月生，湖北省英山县人，汉族。哲学博士，中国人民大学哲学系教授，博士生导师。享受国务院政府特殊津贴专家。教学和研究领域外国哲学，特别是法国哲学和英国哲学。英语精通，法语熟练。年曾在英国牛津大学做高级访问学者。个人专有笛卡尔第一哲学研究、法国近代哲学、当代法国伦理思想概论、笛卡尔等合有西方哲学史新编、西方哲学问题研究、当代外国伦理思想研究、西方哲学史等有学术论文数十篇、译多部。</t>
  </si>
  <si>
    <t>笛卡尔学科哲学思想学科研究笛卡尔哲学思想</t>
  </si>
  <si>
    <t>本书对笛卡儿的理性主义的基本原则、方法论体系、我思故我在、天赋观念论、对上帝存在和外物存在的证明、心身关系、形而上学和物理学的关系等核心理论进行了深入的分析和阐释，并对笛卡儿哲学在西方近现代哲学中的影响力和生命力做出了全面和准确的描述。</t>
  </si>
  <si>
    <t>K565.21</t>
  </si>
  <si>
    <t>法兰克都尔教会主教，格雷戈里</t>
  </si>
  <si>
    <t>法兰西人民族历史</t>
  </si>
  <si>
    <t>书中不仅详细地记载了法兰克王国的建国过程和正统基督教在法兰克人中间的传播状况而且为后人提供了法兰克王国早期的社会秩序、社会结构、典章制度、行政事务、商业贸易、民俗风情、伦理道德、教育水平等各方面的详细情况。</t>
  </si>
  <si>
    <t>K565.2</t>
  </si>
  <si>
    <t>边走边看法国历史</t>
  </si>
  <si>
    <t>刘显闻</t>
  </si>
  <si>
    <t>法国历史通俗读物</t>
  </si>
  <si>
    <t>本书旨在让读者了解有关法国历任国王及重要史实的基本核心知识。作者以一个游客的身份环法旅行，走过优雅沉稳的巴黎、军事要塞梅斯、文化交融的斯特拉斯堡讲述着每一个城市的历史，最终融合成了法国的简史。本书的切入点十分特殊，首次从讲述法国国王的故事的角度来深入法国历史，同时添加了从游历的教堂的顺序的时间线为辅，展开到相关联的重要人物，也延伸至历史，这样的结构丰富而不杂乱，有助于中国读者快速的了解、精确的把握住法国历史的核心人物及事件，同时有图片加以说明，做到图文并茂、清晰易懂。</t>
  </si>
  <si>
    <t>K565.09</t>
  </si>
  <si>
    <t>法国简史</t>
  </si>
  <si>
    <t>玛丽普拉特帕米利</t>
  </si>
  <si>
    <t>玛丽普拉特帕米利著的法国简史一书，共分章，从早期的高卢一直写到法兰西第三共和国。全书每一个事件都很精简，但包罗万象。它们既可以独立成章，又相互联系，包含了尽可能多的内容。虽为历史书，但很好通俗易懂，是了解法国历史的入门书。</t>
  </si>
  <si>
    <t>一本让你爱不释手的法国简史</t>
  </si>
  <si>
    <t>江乐兴编</t>
  </si>
  <si>
    <t>本书介绍了自中世纪早期至今的法国历史。主要以图解的形式，阐述了国家与社会、战争的后果以及谁执政、执政者又是如何行使权力等重要问题以及法国历史上的重要人物等。</t>
  </si>
  <si>
    <t>你一定爱读的极简法国史</t>
  </si>
  <si>
    <t>本书是由美国历史学家玛丽普拉特帕米利写的。全书共分章，每一段都很精简，但包罗万象，它们既可以独立成章，又相互联系，包含了尽可能多的内容。本书从早期的高卢一直写到法兰西第三共和国。玛丽普拉特帕米利用一些历史事件将法国历史串联起来，因此，你一定爱读的极简法国史一书，内容很广泛，趣味性很强，读起来也通俗易懂。</t>
  </si>
  <si>
    <t>大国史系列之你知道或不知道的法国史</t>
  </si>
  <si>
    <t>庞国雄</t>
  </si>
  <si>
    <t>川、独具特色的浪漫民族，一个浪漫、时尚、充满艺术气息的国度，一个曾经让革命者魂牵梦绕的民主自由的圣地。一提起法国，不少人就会怦然心动，向往之情即刻溢于言表。的确，法国的魅力，如同法国的红酒一般，愈久愈醇香。本书详尽描写了法国影响世界的伟人路易十四、拿破仑、戴高乐还有在这片神奇的沃土上爆发的启蒙运动、攻占巴士底狱、拿破仑战争、巴黎公社希望通过这本书，能让读者对法兰西文明有一个比较明晰、客观的认识，并从中学到法国人独特的聪明才智和浪漫风情</t>
  </si>
  <si>
    <t>你知道或不知道的法国史</t>
  </si>
  <si>
    <t>一个广纳百川、独具特色的浪漫民族，一个浪漫、时尚、充满艺术气息的国度，一个曾经让革命者魂牵梦绕的民主自由的圣地。一提起法国，不少人就会怦然心动，向往之情即刻溢于言表。的确，法国的魅力，如同法国的红酒一般，愈久愈醇香。你知道或不知道的法国史详尽描写了法国影响世界的伟人路易十四、拿破仑、戴高乐还有在这片神奇的沃土上爆发的启蒙运动、攻占巴士底狱、拿破仑战争、巴黎公社希望通过你知道或不知道的法国史能让读者对法兰西文明有一个比较明晰、客观的认识，并从中学到法国人独特的聪明才智和浪漫风情。</t>
  </si>
  <si>
    <t>法国史法汉对照</t>
  </si>
  <si>
    <t>法拉维斯</t>
  </si>
  <si>
    <t>本书是世纪初的法国史学家写给法国小学生看的小学教科书，属于西方经典名著重译已过版权保护期，无版权问题，内容浅显易懂，适合法语学习者以及留法以及对法国文化感兴趣的读者，具有非常广的受众范围。另外本书会进行语法和词汇等注解，在学习法国史的同时提高法语的阅读和语法水平。</t>
  </si>
  <si>
    <t>世界历史有一套之闻香法兰西</t>
  </si>
  <si>
    <t>本书是讲述法兰西历史的通俗读物。全书以调侃、诙谐的语气将浪漫华丽的法兰西民族的丰富人文历史娓娓道来，引证有据，论述生猛，语言麻辣，给大众带来了一套难得一见的生鲜滚烫的法国史知识读本。</t>
  </si>
  <si>
    <t>法国</t>
  </si>
  <si>
    <t>历史法国学科历史法国</t>
  </si>
  <si>
    <t>全书以法国为解读对象，展现了该国在不同时期内完成的强国历程。主要分百年战争、宗教战争、路易十四、启蒙运动、大革命、一代天骄、百年动荡、戴高乐八大部分。</t>
  </si>
  <si>
    <t>一本书读懂法国历史</t>
  </si>
  <si>
    <t>本书用简短的篇幅，简明扼要地勾勒出一幅较为完整的法国历史画卷，让广大读者仿佛置身其中，感受法兰西文化的源远流长和博大精深。并从中了解到法国人独特的聪明才智和浪漫风情。</t>
  </si>
  <si>
    <t>高卢雄鸡法兰西</t>
  </si>
  <si>
    <t>潘敏超编</t>
  </si>
  <si>
    <t>本书介绍的是法国历史中值得书写的传奇人物和精彩片段。写作以史料为基础，以年代和具体人物为主线，用通俗易懂的语言进行合乎逻辑的演绎，诙谐幽默又不失史实。</t>
  </si>
  <si>
    <t>巴黎秘史</t>
  </si>
  <si>
    <t>英哈塞</t>
  </si>
  <si>
    <t>城市史巴黎通俗读物</t>
  </si>
  <si>
    <t>巴黎是一座国际的大都市，它有着丰富的历史和深刻的文化内涵，令人向往。作者通过一系的人物、故事、场景和场面，勾勒地巴黎的历史发展变化。该书人物的描写生动形象，故事引人入胜，场景和场面逼真，反映了巴黎这个城市的各个历史时期的状况。</t>
  </si>
  <si>
    <t>一口气读懂法国史</t>
  </si>
  <si>
    <t>刘翔编</t>
  </si>
  <si>
    <t>本书作者依照时间的顺序通过一系列的真实的历史事件，以图文并茂的形式向读者展示了法国的发展史。</t>
  </si>
  <si>
    <t>法国史论集</t>
  </si>
  <si>
    <t>张芝联</t>
  </si>
  <si>
    <t>法国历史文集</t>
  </si>
  <si>
    <t>本书是中国法国史学会前会长张芝联先生的论文集，部分文章曾刊载三联书店年版从高卢到戴高乐，三分之一篇幅系年以后新撰论文，代表国内学术界法国史研究最新成就。书稿内容涉及法国史、史学史、中国法国学等，多位高屋建瓴之论。</t>
  </si>
  <si>
    <t>K565.07-53</t>
  </si>
  <si>
    <t>二十年来演讲录</t>
  </si>
  <si>
    <t>本书是张芝联先生在国内外重大集会及论坛上的讲演文章。部分内容曾经由商务印书馆以英文出版，此次作者把它们全部翻译成中文，第一次结集出版。</t>
  </si>
  <si>
    <t>布罗代尔的史学解析</t>
  </si>
  <si>
    <t>赖建诚</t>
  </si>
  <si>
    <t>史评法国</t>
  </si>
  <si>
    <t>本书所集的各篇评论，是作者对布罗代尔史学概念与著作的见解。第章是总论，分析评论他的五个主要概念之后的三章分论他的三部专著第章评论一本他写给高中学生阅读的文明史第、第两章分析他的两本论文集最后一章综述他的写作体裁。三篇附录分别评论他的两本较次要</t>
  </si>
  <si>
    <t>K565.07</t>
  </si>
  <si>
    <t>从高卢到戴高乐</t>
  </si>
  <si>
    <t>法国历史学科研究学科文集历史地点法国学科研究学科文集中法关系学科研究学科文集</t>
  </si>
  <si>
    <t>本书收入论文篇内容涉及法国历史、中法关系、法国大革命、法国史学与史学家等。</t>
  </si>
  <si>
    <t>法兰西的特性人与物上</t>
  </si>
  <si>
    <t>法费尔南布罗代尔顾良，张泽乾译</t>
  </si>
  <si>
    <t>史评地点法国</t>
  </si>
  <si>
    <t>世界历史有一套系列闻香法兰西</t>
  </si>
  <si>
    <t>这是一部精彩的法国通俗史。从史前法国讲起纵览从古代到现代的法国历史进程。笔墨重点在介绍法国从王朝到共和国、帝国和共和国的演变历程从中能够读到法国有史以来政治变迁的大脉络更能通过一个个人物和事件的讲述具体而微地了解法国历史每一重大阶段的发生、发展与影响。路易十六是个怎样的人法国大革命的真相是什么从书中我们都可以看到真实的历史。</t>
  </si>
  <si>
    <t>法兰西的特性人与物下</t>
  </si>
  <si>
    <t>法国史论文集</t>
  </si>
  <si>
    <t>陈崇武主编中国法国史研究会编</t>
  </si>
  <si>
    <t>史评地点法国史评</t>
  </si>
  <si>
    <t>本论文集由法国驻广州领事馆文化科技处资助出版本书收有关于启蒙运动的若干问题、法国启蒙运动中的印刷媒介研究、法国大革命反思、世纪法国人口的缓慢增长及原因探析等文集。</t>
  </si>
  <si>
    <t>华丽高卢法国皇室</t>
  </si>
  <si>
    <t>王家宝</t>
  </si>
  <si>
    <t>皇室史料法国</t>
  </si>
  <si>
    <t>这是一部历史性读物。本书以法国历代王朝在国家逐步成为欧洲大国和世界列强的曲折过程中所起的重要作用为线索，展现了法国政治、军事、经济、外交、文化等方面的发展脉络，图文并茂，成为一部浓缩的插图版法国小通史。</t>
  </si>
  <si>
    <t>K565.06</t>
  </si>
  <si>
    <t>法国历史轶闻第卷</t>
  </si>
  <si>
    <t>法勒诺特尔，王鹏，陈祚敏译</t>
  </si>
  <si>
    <t>野史地点法国</t>
  </si>
  <si>
    <t>K565.04</t>
  </si>
  <si>
    <t>交互的镜像中国与法兰西</t>
  </si>
  <si>
    <t>法迪迪耶，孟华主编</t>
  </si>
  <si>
    <t>中法关系文化交流文化史文集</t>
  </si>
  <si>
    <t>今年是中法建交周年。交互的镜像是一部法文版图书的中译本，是一本论文汇编。这些文章，从多个角度论述自世纪以来中法文化的跨越时空的对话。比如，第一部分、世纪，包括世纪中国人对法国的认知从法国王家科学院到康熙帝的宫廷法国耶稣会传教团跨越时空的文化对话伏尔泰与孔子神话与论战启蒙思想家与中国音乐中国之路世纪构筑的中国神话等。本书对了解几个世纪来的中法文化交流、碰撞大有裨益。本书的作者法文原书，包括一半法国作者一半中国作者，中方作者和汉语译者由著名法语专家、北大的孟华女士担纲。</t>
  </si>
  <si>
    <t>K565.03-53;K203-53</t>
  </si>
  <si>
    <t>武汉大学学术丛书</t>
  </si>
  <si>
    <t>张泽乾</t>
  </si>
  <si>
    <t>K565.03-4-98</t>
  </si>
  <si>
    <t>决斗法兰西激情</t>
  </si>
  <si>
    <t>法让诺埃尔雅恩内王文新，黄晓玲译</t>
  </si>
  <si>
    <t>文化史学科研究地点法国年代文化史</t>
  </si>
  <si>
    <t>本书分为八章，包括了偶然陛下、与科学相悖的浪漫主义、无能的嘲弄、司法的眼光在别处、公民反抗国家、打破等级等。</t>
  </si>
  <si>
    <t>K565.03</t>
  </si>
  <si>
    <t>法国文明史自罗马帝国败落起第卷</t>
  </si>
  <si>
    <t>法基佐，沅芷，伊信译</t>
  </si>
  <si>
    <t>文化史地点法国</t>
  </si>
  <si>
    <t>法兰西的智慧感性与理性的结晶</t>
  </si>
  <si>
    <t>敖军</t>
  </si>
  <si>
    <t>法国文化史</t>
  </si>
  <si>
    <t>法国制造法国文化关键词</t>
  </si>
  <si>
    <t>吴锡德编</t>
  </si>
  <si>
    <t>文化史法国</t>
  </si>
  <si>
    <t>本书即通过关于法国文化的个关键词，来透视法国。每一个关键词，都是透视文化史的一把锁钥、一扇窗子，都是知识与生活世界的入口。也就是说，每个单字背后都是一部生活史、文化史。它们带领读者进入法国文化的脉络，发现法国人生活里的好东西。</t>
  </si>
  <si>
    <t>华盛顿的假牙非典型的十八世纪指南</t>
  </si>
  <si>
    <t>美达恩顿</t>
  </si>
  <si>
    <t>文化史研究法国世纪</t>
  </si>
  <si>
    <t>该书是一部颇有影响的文化史专著。以华盛顿的假牙为契机，进而探讨世纪的文化状况，主要是启蒙运动的产生。涉及众多重要的历史人物，伏尔泰、卢梭、孔多塞、布里索等，用新的视角对他们和启蒙运动进行了新的解读。</t>
  </si>
  <si>
    <t>屠猫狂欢法国文化史钩沉</t>
  </si>
  <si>
    <t>美罗伯特达恩顿</t>
  </si>
  <si>
    <t>本书内容包括农夫说故事鹅妈妈的意义、工人暴动圣塞佛伦街的屠猫狂欢、资产阶级梳理他的世界城市即文本、警探整理他的档案文坛解剖等。</t>
  </si>
  <si>
    <t>法基佐沅芷，伊信译</t>
  </si>
  <si>
    <t>据年出版社英译本译出全书分四卷，共四十九讲，主要论述法国文化的特征，关于灵魂性质的讨论，日尔曼人对欧洲文化的影响，法国统一的形成，中世纪罗马市政府的市镇，市镇的没落及其原因等。</t>
  </si>
  <si>
    <t>屠猫记法国文化史钩沉</t>
  </si>
  <si>
    <t>美达恩顿吕健忠译</t>
  </si>
  <si>
    <t>文化史学科研究学科法国</t>
  </si>
  <si>
    <t>本书体系完整、结构合理、语言简练、阐述到位。共有六章构成，从各章节标题不难看出，作者试图通过对不同社会阶层世界观的解读，以建构旧制度下法国思维方式。再进一步看，本书的整体架构呈现出由下往上农民工人资产阶级政府官员哲学家精英文化逐渐过度的</t>
  </si>
  <si>
    <t>法兰西文化的魅力世纪中叶法国社会寻踪</t>
  </si>
  <si>
    <t>郭华榕</t>
  </si>
  <si>
    <t>文化史地点法国年代近代</t>
  </si>
  <si>
    <t>本书以世纪中叶法国文化史为线索从文艺、哲学、史学、自然科学以及社会经济等方面勾画了法国世纪的全貌对法国当时的宫廷艺术、古典主义的衰落、浪漫主义的延续、现实主义的发展、印象主义的兴起史学、哲学、科学技术的进步等进行了记述。</t>
  </si>
  <si>
    <t>法兰西文明</t>
  </si>
  <si>
    <t>华言实</t>
  </si>
  <si>
    <t>文化史地点法国文化史</t>
  </si>
  <si>
    <t>本书以故事的形式描绘法国文明史，内容包括法兰克人成为法国前奏、路易十四成为法国著名君王、伏尔泰成为作家之王等。</t>
  </si>
  <si>
    <t>法国文明史</t>
  </si>
  <si>
    <t>美罗伯特达恩顿吕健忠译</t>
  </si>
  <si>
    <t>本书对法国文化史进行了深入浅出的探讨。全书分为六章，内容包括农夫说故事鹅妈妈的意义工人暴动圣塞佛伦街的屠猫狂欢资产阶级梳理他的世界城市即文本等。</t>
  </si>
  <si>
    <t>法国文化史中世纪</t>
  </si>
  <si>
    <t>米歇尔索托，让帕特里斯布代，阿尼达盖鲁雅拉贝，，</t>
  </si>
  <si>
    <t>本书主要内容包括法兰克诸王统治下的文化遗产与革新、法兰克人文化意识的真实情景和最初的神话等。</t>
  </si>
  <si>
    <t>法国文化与现代化</t>
  </si>
  <si>
    <t>张丽，冯棠</t>
  </si>
  <si>
    <t>传统文化关系现代化学科研究地点法国现代化关系传统文化学科研究地点法国</t>
  </si>
  <si>
    <t>罗，冯棠，孟华</t>
  </si>
  <si>
    <t>亚太图书出版社</t>
  </si>
  <si>
    <t>走世界品文化优雅法国</t>
  </si>
  <si>
    <t>美斯科特海涅</t>
  </si>
  <si>
    <t>本书分为章，主要内容包括土地、人民和历史宗教与思想性别、婚姻、家庭和教育社会习俗休闲、假日、运动和节日等。</t>
  </si>
  <si>
    <t>法基佐</t>
  </si>
  <si>
    <t>本书分为四卷，共四十九讲，另有各种附表。内容涉及广泛，主要论述有法国文化的特征、五至八世纪高卢的行政组织、社会状况、异教和基督教的文学、关于灵魂性质的讨论、日尔曼人对欧洲文化的影响、日尔曼入侵后的高卢状况、中世纪的罗马法律和各蛮族法典的性质等。本书是第四卷。</t>
  </si>
  <si>
    <t>本书分为四卷，共四十九讲，另有各种附表。法国文化的特征、五至八世纪高卢的行政组织、社会状况、异教和基督教的文学、关于灵魂性质的讨论、日尔曼人对欧洲文化的影响、日尔曼入侵后的高卢状况、中世纪的罗马法律和各蛮族法典的性质法国文化的特征，关于灵魂性质的讨论，日尔曼人对欧洲文化的影响，法国统一的形成，中世纪罗马市政府的市镇，市镇的没落及其原因等。</t>
  </si>
  <si>
    <t>浪漫法兰西</t>
  </si>
  <si>
    <t>卢因诚撰文摄影</t>
  </si>
  <si>
    <t>本书汇集作者的篇文章和在实地拍摄的幅彩色图片，从文化视角介绍了法国文化，涵盖建筑艺术、绘画、雕塑、音乐和人文文化，有选择地描述了法国著名城市和海岸风光。</t>
  </si>
  <si>
    <t>法国文明史系作者根据年间在巴黎大学授课时的讲义加工而成，全书分为四卷，共四十九讲，另有各种附表，为基佐主要著作之一。其内容涉及广泛，主要论述法国文化的特征五至八世纪高卢的行政组织、社会状况、异教和基督教的文学五世纪、六世纪的宗教社会关于灵魂性质的讨论等。本书是研究法国历史和文明史的重要书籍。英译本把基佐的欧洲文明史和法国文明史合订在一起，分为三卷。中译本只译出后面的法国文明史，并按法文本分为四卷。本册为第四卷。</t>
  </si>
  <si>
    <t>杭州大学历史系法国简史编写小组编</t>
  </si>
  <si>
    <t>法国学科历史历史法国</t>
  </si>
  <si>
    <t>K565.0</t>
  </si>
  <si>
    <t>法国史纲要</t>
  </si>
  <si>
    <t>刘文立译注</t>
  </si>
  <si>
    <t>历史法国法国历史</t>
  </si>
  <si>
    <t>法国通史</t>
  </si>
  <si>
    <t>张芝联主编</t>
  </si>
  <si>
    <t>法国学科历史法国历史</t>
  </si>
  <si>
    <t>这部通史以政治史为骨架，以叙事为主要体裁，按年代、分阶段顺序铺陈法国历史的重大事实。勾画法国历史发展基本线索，使读者窥见法国历史的全貌。</t>
  </si>
  <si>
    <t>吕一民</t>
  </si>
  <si>
    <t>本书讲述了法国历史，主要内容包括史前与高卢时期法兰克人国家法兰西独立国家的产生君主专制制度的确立与发展君主专制制度的没落与启蒙运动的兴起法国大革命等。</t>
  </si>
  <si>
    <t>法国历史</t>
  </si>
  <si>
    <t>本书以现时代的眼光重新考察和叙述了自古至今的法国历史，条理清楚地展现了法国历史、政治、军事、思想、文化等各个方面的面貌，融合了国内外法国历史研究的新成果，是一部纵观古今、全面系统地法国通史。</t>
  </si>
  <si>
    <t>大国通史法国通史</t>
  </si>
  <si>
    <t>法勒诺特尔，杨继忠，金琬瑛译</t>
  </si>
  <si>
    <t>历史地点法国法国学科历史</t>
  </si>
  <si>
    <t>法国史</t>
  </si>
  <si>
    <t>法米盖尔，蔡鸿滨译</t>
  </si>
  <si>
    <t>剑桥插图法国史</t>
  </si>
  <si>
    <t>简介科林琼斯，沃威克大学历史系教授，法语世界权威史学家。在法国和法国史领域述颇丰，拥有至高无上的地位，取得了令人警畏的成就。科林琼斯的这本剑桥插图法国史以敏锐的视角提开了法国历史中不为人知的经典画卷。他还有法国革命的诺曼战役和慈悲的强制等众多影响深远的作，其资料在全世界研究法国史的书籍中得到了大量的引用。</t>
  </si>
  <si>
    <t>本书是一部涵盖了法国早期到现今两千年来的政治和社会历史的重要新作。是一本政治、社会、文化发展史的权威论著，是对法国历史一次引人入胜的全新阐释。</t>
  </si>
  <si>
    <t>法兰西千年史秩序和美感图集</t>
  </si>
  <si>
    <t>英尼克雅普刘霞等译</t>
  </si>
  <si>
    <t>本书阐述了法兰西年的重大事件和历史成就，内容涵盖政治、战争、民族、文化、艺术、时尚、科技等多个领域。书中内含多幅图片、余位人物。</t>
  </si>
  <si>
    <t>法兰西小史</t>
  </si>
  <si>
    <t>英菲尼摩尔马绍良译</t>
  </si>
  <si>
    <t>书名原文简述自古代至年法兰西第三共和国的法国历史。</t>
  </si>
  <si>
    <t>法国史上</t>
  </si>
  <si>
    <t>法瑟诺博斯沈炼之译</t>
  </si>
  <si>
    <t>法兰西史</t>
  </si>
  <si>
    <t>清商务印书馆编译</t>
  </si>
  <si>
    <t>法国史纲内部</t>
  </si>
  <si>
    <t>苏亚德柳勃林斯卡娅等</t>
  </si>
  <si>
    <t>历史法国法国大革命</t>
  </si>
  <si>
    <t>本书叙述了从远古到第一次世界大战结束的法国历史。法国近代史在书中占的比重较大特别是对年的资产阶级革命、年革命以及巴黎公社等都作了系统介绍。</t>
  </si>
  <si>
    <t>柳勃林斯卡娅</t>
  </si>
  <si>
    <t>信仰与传统迈斯特文集</t>
  </si>
  <si>
    <t>法约瑟夫德迈斯特</t>
  </si>
  <si>
    <t>法国大革命文集</t>
  </si>
  <si>
    <t>迈斯特在信仰与传统迈斯特文集中着重处理了法国革命发生和发展的动力问题，法国革命中不断面临的战争因素，以及他所关注的上帝意图如何体现在整个革命中的问题。本书收入迈斯特的论法国论宪政生成原理论教皇圣彼得堡对话录论神在人间的统治等重要著述。其中论法国是迈斯特的代表作，写于督政府时期的年，该书被视为法国保守主义的经典。较之柏克偏自由的保守主义，迈斯特的保守主义有更突出的天主教和君主主义特点，这构成了后世法国保守主义思想运动的基本底色。迈斯特在信仰与传统迈斯特文集中着重处理了法国革命发生和发展的动力问题，法国革命中不断面临的战争因素，以及他所关注的上帝意图如何体更多迈斯特在信仰与传统迈斯特文集中着重处理了法国革命发生和发展的动力问题，法国革命中不断面临的战争因素，以及他所关注的上帝意图如何体现在整个革命中的问题。本书收入迈斯特的论法国论宪政生成原理论教皇圣彼得堡对话录论神在人间的统治等重要著述。其中论法国是迈斯特的代表作，写于督政府时期的年，该书被视为法国保守主义的经典。较之柏克偏自由的保守主义，迈斯特的保守主义有更突出的天主教和君主主义特点，这构成了后世法国保守主义思想运动的基本底色。迈斯特在信仰与传统迈斯特文集中着重处理了法国革命发生和发展的动力问题，法国革命中不断面临的战争因素，以及他所关注的上帝意图如何体现在整个革命中的问题。本书收入迈斯特的论法国论宪政生成原理论教皇圣彼得堡对话录论神在人间的统治等重要著述。其中论法国是迈斯特的代表作，写于督政府时期的年，该书被视为法国保守主义的经典。较之柏克偏自由的保守主义，迈斯特的保守主义有更突出的天主教和君主主义特点，这构成了后世法国保守主义思想运动的基本底色。隐藏更多</t>
  </si>
  <si>
    <t>K565</t>
  </si>
  <si>
    <t>不可不知的法国史</t>
  </si>
  <si>
    <t>郑嘉伟，杨益</t>
  </si>
  <si>
    <t>本书采用通史的写法，上起高卢人，下迄戴高乐将军去世，上下两千年，一气呵成，突出重大历史事件。本书主要介绍法国从古罗马时代高卢部落至今二千多年的历史发展，以一个个故事和历史人物还原，帮助读者轻松的了解整个法国的通史。</t>
  </si>
  <si>
    <t>法勒诺特尔王殿忠等译</t>
  </si>
  <si>
    <t>微型计算机测试微型计算机维修</t>
  </si>
  <si>
    <t>民国学术文化名著丛书法兰西史</t>
  </si>
  <si>
    <t>冯品兰</t>
  </si>
  <si>
    <t>本书作者以自己的视角对法兰西的历史文化作了有侧重的介绍，该书问世后五年时间内初版了三次。</t>
  </si>
  <si>
    <t>法国文明史第卷</t>
  </si>
  <si>
    <t>地图上的法国史</t>
  </si>
  <si>
    <t>朱明</t>
  </si>
  <si>
    <t>本书是一本面向大众的世界史读物。它的特色是，针对目前市面上世界历史类读物地图缺乏的遗憾，以一张地图加一篇字左右短文的形式，文图对照、更加形象具体地讲述了法国自高卢罗马时代以来两千多年的历史。</t>
  </si>
  <si>
    <t>法国史下</t>
  </si>
  <si>
    <t>法杜比</t>
  </si>
  <si>
    <t>本书由乔治杜比领衔主编，莫里斯阿居隆、米歇尔优维尔等诸多当时法国第一流的史学名家参与撰写，堪称法国通史类著作中的经典之作。乔治杜比是一位享誉法国，乃至国际史坛的著名历史学家。本书初版于世纪年代初，问世后好评如潮，广受欢迎，一版再版，尤其是在出了一卷本的平装本后，更是成了典型的既畅销又长销的佳作。</t>
  </si>
  <si>
    <t>法国史中</t>
  </si>
  <si>
    <t>法兰西近世史</t>
  </si>
  <si>
    <t>马君武</t>
  </si>
  <si>
    <t>出洋学生编辑所明治</t>
  </si>
  <si>
    <t>对法兰西的思考</t>
  </si>
  <si>
    <t>法约瑟夫德梅斯特尔</t>
  </si>
  <si>
    <t>法国大革命研究英文</t>
  </si>
  <si>
    <t>法国殖民地</t>
  </si>
  <si>
    <t>国民外交丛书社编辑</t>
  </si>
  <si>
    <t>法国革命史第卷</t>
  </si>
  <si>
    <t>第三共和国的崩溃下</t>
  </si>
  <si>
    <t>历史法国年</t>
  </si>
  <si>
    <t>阿姆斯特丹一座城市的小传</t>
  </si>
  <si>
    <t>荷马柯，张晓红，陈小勇译</t>
  </si>
  <si>
    <t>阿姆斯特丹地方史</t>
  </si>
  <si>
    <t>本书是当代作者翻译的关于欧洲著名城市阿姆斯特丹的历史传记。</t>
  </si>
  <si>
    <t>K563.9</t>
  </si>
  <si>
    <t>荷兰沦陷记</t>
  </si>
  <si>
    <t>荷克雷芬斯第二次世界大战丛书社同人译</t>
  </si>
  <si>
    <t>良友复兴图书印刷公司</t>
  </si>
  <si>
    <t>现代史荷兰年代荷兰现代史年代</t>
  </si>
  <si>
    <t>书名原文记述第二次世界大战中德国纳粹入侵荷兰的经过。</t>
  </si>
  <si>
    <t>K563.53</t>
  </si>
  <si>
    <t>伦勃朗时代的荷兰</t>
  </si>
  <si>
    <t>法保罗祖姆托张今生译</t>
  </si>
  <si>
    <t>近代史荷兰学科近代史年代世纪荷兰</t>
  </si>
  <si>
    <t>本书通过对普通人的生活、城乡的变迁、社会的市井百态、人际关系、资本的原始积累、战争装备等的描述，具体展现了当时荷兰政治、经济和文化等各方面的特征。</t>
  </si>
  <si>
    <t>K563.41</t>
  </si>
  <si>
    <t>荷兰共和国兴衰史</t>
  </si>
  <si>
    <t>美亨德里克威廉房龙施诚译</t>
  </si>
  <si>
    <t>近代史荷兰学科近代史学科研究荷兰</t>
  </si>
  <si>
    <t>本书以通俗的手法介绍了荷兰共和国的兴衰史，介绍了荷兰共和国的政治发展，经济和社会的发展，以及威廉四世，安娜公主，不伦瑞克公爵等。</t>
  </si>
  <si>
    <t>世纪荷兰文明</t>
  </si>
  <si>
    <t>本书分上下两部。第一部论尼德兰，解读荷兰的黄金时代及随后的衰落第二部论历史，讲述荷兰在欧洲的独特角色和作者本人独特的治学之路。</t>
  </si>
  <si>
    <t>荷兰共和国兴衰史插图珍藏版</t>
  </si>
  <si>
    <t>本书以通俗的手法介绍了荷兰的历史。内容包括政治发展，经济和社会的发展，安娜公主，美国独立战争，爱国者等。</t>
  </si>
  <si>
    <t>荷兰共和国的衰亡</t>
  </si>
  <si>
    <t>美房龙朱子仪译</t>
  </si>
  <si>
    <t>荷兰学科近代史学科研究荷兰近代史</t>
  </si>
  <si>
    <t>本书内容包括政坛风云变幻、经济和社会的盛衰、威廉四世、安妮公主、美国独立战争等。</t>
  </si>
  <si>
    <t>荷兰航海家宝典第版</t>
  </si>
  <si>
    <t>简介亨德里克威廉房龙，荷裔美国名人文主义作家和历史学家。年就读于美国康奈尔大学，年获德国慕尼黑大学博士学位。房龙多才多艺，有二十多部作品在全世界出版，并畅销不衰。他的作文笔优美，知识广博，深入浅出。其智慧的妙语和真知灼见更是让人获益匪浅。</t>
  </si>
  <si>
    <t>中世纪史荷兰学科中世纪史荷兰</t>
  </si>
  <si>
    <t>本书用通俗笔法、讲故事的形式，讲述荷兰十六、十七世纪通过航海征服四方的重要人物和史实。</t>
  </si>
  <si>
    <t>K563.3</t>
  </si>
  <si>
    <t>无锡革命史料选辑第辑</t>
  </si>
  <si>
    <t>中共无锡市、县委党史办公室，无锡市档案局编</t>
  </si>
  <si>
    <t>K563.1</t>
  </si>
  <si>
    <t>防治传染性非典型肺炎科普宣传手册</t>
  </si>
  <si>
    <t>河北省文明办，河北省科协编</t>
  </si>
  <si>
    <t>房龙手绘图画珍藏本海上帝国的崛起</t>
  </si>
  <si>
    <t>美享德里克威廉房龙鞠长猛，黄敏学译</t>
  </si>
  <si>
    <t>荷兰历史青少年读物</t>
  </si>
  <si>
    <t>本书是一本写给青少年的通俗历史课外阅读图书。主要讲述了荷兰是如何在世纪时成为海上殖民强国，随后分崩离析，最终，它摆脱了殖民帝国的统治，又屹立于海上，重新成为海上强国，这是一个国家的复兴史。</t>
  </si>
  <si>
    <t>K563.09-49</t>
  </si>
  <si>
    <t>荷兰</t>
  </si>
  <si>
    <t>历史荷兰学科历史荷兰</t>
  </si>
  <si>
    <t>全书以荷兰为解读对象，展现了该国在不同时期内完成的强国历程。主要分水患、城市、鲱鱼、王权、战争、自由、扩张、霸权、财神、衰落十个部分。</t>
  </si>
  <si>
    <t>K563.09</t>
  </si>
  <si>
    <t>漫话荷兰</t>
  </si>
  <si>
    <t>韩李元馥韩朴惠园译</t>
  </si>
  <si>
    <t>荷兰学科历史学科通俗读物</t>
  </si>
  <si>
    <t>本书以漫话的形式，讲述了荷兰发展的历史。世界上第一个允许同性恋结婚的国家第一个将安乐死合法化的国家第一个把毒品实行国家专营，向吸毒者公开出售的国家，她就是荷兰。你喜欢漂亮的荷兰风车吗？你知道荷兰的风车是做什么用的吗？你知道安妮日记的主人公的故</t>
  </si>
  <si>
    <t>欧洲视野中的荷兰文化年阐释历史</t>
  </si>
  <si>
    <t>荷兰杜威佛克马，弗朗斯格里曾豪特编</t>
  </si>
  <si>
    <t>文化史荷兰文化史</t>
  </si>
  <si>
    <t>本书主要包括荷兰一个历史的现象，殖民历史面面观，宗教与世俗化如火如荼的圣像破坏热潮，宽容与民主，公共领域之争荷兰的性别、文化和政治等。</t>
  </si>
  <si>
    <t>K563.03</t>
  </si>
  <si>
    <t>荷兰史</t>
  </si>
  <si>
    <t>马克胡克</t>
  </si>
  <si>
    <t>本书共分现代荷兰概况荷兰国家史两部分，内容涵盖地理经济政体社会从冰川期到中世纪宗教改革、叛乱与共和联合行省与黄金时代殖民地宪政民主等。</t>
  </si>
  <si>
    <t>K563.0</t>
  </si>
  <si>
    <t>黄金时代的荷兰共和国</t>
  </si>
  <si>
    <t>荷波拉金海译</t>
  </si>
  <si>
    <t>荷兰历史</t>
  </si>
  <si>
    <t>黄金时代的荷兰共和国作者马尔滕波拉为我们提供了荷兰黄金时代的生动新颖的历史。通过描述郁金香的引进、荷兰社会中移民与犹太人的经历、弗米尔和伦勃朗的画作以及斯宾诺莎的思想等，展现了荷兰的政治、社会、经济和文化。他把黄金时代既作为历史的产物，也作为一个更近代的、更工业化的和更开明的社会的预兆来加以研究。黄金时代的荷兰共和国是一本引人入胜而又通俗易懂的著作，就任何对荷兰历史感兴趣的人而言，这本书都是极为有用的读物。</t>
  </si>
  <si>
    <t>K563</t>
  </si>
  <si>
    <t>法布罗尔郑克鲁，金志平译</t>
  </si>
  <si>
    <t>荷兰海上马车夫的海权兴亡海洋帝国</t>
  </si>
  <si>
    <t>赵恺总主编</t>
  </si>
  <si>
    <t>从世纪到世纪，荷兰人从一群离经叛道的圣像破坏者，到为各国王室、贵族趋之若鹜的金融巨头，从饱受非议的海上乞丐到几乎垄断欧洲航运的海上马车夫，从仅由七个省份组成的共和国到在世界各地建立殖民地，海权到底给荷兰带来了什么</t>
  </si>
  <si>
    <t>中世纪初期的西欧</t>
  </si>
  <si>
    <t>齐思和等选译</t>
  </si>
  <si>
    <t>中世纪史西欧年代世纪西欧中世纪史年代世纪</t>
  </si>
  <si>
    <t>爱尔兰大饥荒</t>
  </si>
  <si>
    <t>法格雷，邵明，刘宇宁译</t>
  </si>
  <si>
    <t>爱尔兰学科历史学科</t>
  </si>
  <si>
    <t>本书以图文并茂的形式向读者展现爱尔兰大饥荒这一历史悲剧画面。</t>
  </si>
  <si>
    <t>K562.3</t>
  </si>
  <si>
    <t>史前英雄凯尔特神话</t>
  </si>
  <si>
    <t>费云枫，张晓宁译</t>
  </si>
  <si>
    <t>文化史地点爱尔兰年代古代文化史</t>
  </si>
  <si>
    <t>本书精选出一些古老的神话和相关的图片，探索了一个令人神往的关于古代凯尔特人神话信仰的世界。</t>
  </si>
  <si>
    <t>K562.2</t>
  </si>
  <si>
    <t>祭司与王制凯尔特人的爱尔兰公元</t>
  </si>
  <si>
    <t>美时代生活图书公司编李绍明译</t>
  </si>
  <si>
    <t>中世纪史爱尔兰学科中世纪史年代爱尔兰</t>
  </si>
  <si>
    <t>本书讲述了世纪到世纪爱尔兰错综交织的历史，描述了基督教北来爱尔兰的传奇故事，描绘了从传统的凯尔特社会向基督教世界转型的重要时代的历史。</t>
  </si>
  <si>
    <t>祭司与王制凯尔特人的爱尔兰</t>
  </si>
  <si>
    <t>美国时代生活图书公司编</t>
  </si>
  <si>
    <t>凯尔特人铁器时代的欧洲人</t>
  </si>
  <si>
    <t>美戴尔布朗主编任帅译</t>
  </si>
  <si>
    <t>本书共有章，包括被历史歪曲的伟大民族、实力与势力的不断壮大、铁器时代的欧洲人如何生存、与强大的罗马英勇斗争等。</t>
  </si>
  <si>
    <t>穿越时空系列海上的风笛声凯尔特人的爱尔兰公元</t>
  </si>
  <si>
    <t>阚天下主编</t>
  </si>
  <si>
    <t>江苏凤凰教育出版社</t>
  </si>
  <si>
    <t>爱尔兰历史通俗读物</t>
  </si>
  <si>
    <t>本书共分为八章，主要内容包括揭开爱尔兰人的面纱、战火纷飞的凯尔特时代、逝去的英雄与古老的传说、爱尔兰人从哪里来、盖尔独立的结束等。</t>
  </si>
  <si>
    <t>K562.09</t>
  </si>
  <si>
    <t>爱尔兰小史</t>
  </si>
  <si>
    <t>金鸣岐译</t>
  </si>
  <si>
    <t>K562</t>
  </si>
  <si>
    <t>蒋孟引文集英国历史从远古到世纪</t>
  </si>
  <si>
    <t>蒋孟引</t>
  </si>
  <si>
    <t>历史地点英国学科文集英国学科历史学科文集</t>
  </si>
  <si>
    <t>本书收录了蒋孟引先生生前发表的和未发表的研究英国历史的论文共篇，包括英国历史研究动态、近代现代英国史史料概要、英国历史概述等。</t>
  </si>
  <si>
    <t>K561-53</t>
  </si>
  <si>
    <t>城市故事</t>
  </si>
  <si>
    <t>尼古拉斯哈里斯彼得丹尼斯绘图吕越平译</t>
  </si>
  <si>
    <t>城市史伦敦少年读物</t>
  </si>
  <si>
    <t>K561.9-49</t>
  </si>
  <si>
    <t>英格兰小史</t>
  </si>
  <si>
    <t>英密顿顾德隆译</t>
  </si>
  <si>
    <t>历史英格兰英格兰历史</t>
  </si>
  <si>
    <t>K561.9</t>
  </si>
  <si>
    <t>英国华侨手册</t>
  </si>
  <si>
    <t>游海龙</t>
  </si>
  <si>
    <t>星岛日报出版</t>
  </si>
  <si>
    <t>K561.81</t>
  </si>
  <si>
    <t>不安全的时代</t>
  </si>
  <si>
    <t>英拉里埃里奥特，英丹阿特金森曹大鹏译</t>
  </si>
  <si>
    <t>英国学科现代史年代世纪英国现代史</t>
  </si>
  <si>
    <t>本书对英国世纪下半叶年的发展作了回顾和总结，描述了英国的文化变化、经济思潮反复、私有化进程和政治更替等。</t>
  </si>
  <si>
    <t>K561.5</t>
  </si>
  <si>
    <t>年以来的英国社会</t>
  </si>
  <si>
    <t>英马威克，马传禧译</t>
  </si>
  <si>
    <t>现代史英国年代社会学科概况地点英国年代现代史</t>
  </si>
  <si>
    <t>书名原文据企鹅图书公司年第一版译出本书论述了英国政治、经济、文化艺术、科学技术、制度、民意、社会结构等等以及大量的统计资料。</t>
  </si>
  <si>
    <t>鸡飞狗跳的英伦大爆炸</t>
  </si>
  <si>
    <t>第二次世界大战英国通俗读物</t>
  </si>
  <si>
    <t>黑暗历史现场以图文穿插说明的趣味形式，涵容政经、文化、风俗等各个面向，试图颠覆既有的简单解释，呈现出历史黑幕下无比真实却不可不知的一面。鸡飞狗跳的英伦大爆炸一书为我们讲述了有关英伦大爆炸的历史。</t>
  </si>
  <si>
    <t>K561.46-49</t>
  </si>
  <si>
    <t>欧战旅英七年一个中国记者的二次大战自述</t>
  </si>
  <si>
    <t>第二次世界大战史料英国</t>
  </si>
  <si>
    <t>本书共分为十五章，主要内容包括伦敦大学的聘函与启航、朝着纳粹点燃的欧战火山航进由敌性外侨到伟大盟友我的英伦公寓生活经历等。</t>
  </si>
  <si>
    <t>K561.46</t>
  </si>
  <si>
    <t>震撼世界的年英国总罢工</t>
  </si>
  <si>
    <t>蔡树立编</t>
  </si>
  <si>
    <t>英国年大罢工学科史料</t>
  </si>
  <si>
    <t>K561.45</t>
  </si>
  <si>
    <t>英国社会主义史下</t>
  </si>
  <si>
    <t>德比尔何新舜译</t>
  </si>
  <si>
    <t>社会主义学科历史地点英国</t>
  </si>
  <si>
    <t>现代英国</t>
  </si>
  <si>
    <t>英马里欧特</t>
  </si>
  <si>
    <t>现代史英国</t>
  </si>
  <si>
    <t>蛮横鸭霸的大英帝国</t>
  </si>
  <si>
    <t>英国近代史通俗读物</t>
  </si>
  <si>
    <t>黑暗历史现场以图文穿插说明的趣味形式，涵容政经、文化、风俗等各个面向，试图颠覆既有的简单解释，呈现出历史黑幕下无比真实却不可不知的一面。蛮横鸭霸的大英帝国一书为我们讲述了有关大英帝国的历史。</t>
  </si>
  <si>
    <t>K561.4-49</t>
  </si>
  <si>
    <t>自由与传统二十世纪英国文化</t>
  </si>
  <si>
    <t>吴浩</t>
  </si>
  <si>
    <t>文化史地点英国年代世纪</t>
  </si>
  <si>
    <t>K561.44</t>
  </si>
  <si>
    <t>诱拐</t>
  </si>
  <si>
    <t>英史蒂文生侯浚吉译</t>
  </si>
  <si>
    <t>长篇小说地点英国年代近代</t>
  </si>
  <si>
    <t>禁忌的功能英汉对照</t>
  </si>
  <si>
    <t>英霭理士</t>
  </si>
  <si>
    <t>本书内容包括禁忌的功能、介绍一本书、进化与战争、战争和优生学、战争中的道德、战争正在逐渐消亡吗？战争和出生率、战争与民主、女权主义和男权主义等。</t>
  </si>
  <si>
    <t>产业革命史</t>
  </si>
  <si>
    <t>日上田贞次郎郑诚译</t>
  </si>
  <si>
    <t>产业革命学科历史地点英国</t>
  </si>
  <si>
    <t>分两部分产业革命史论包括产业革命、自由主义、劳动生活、阶级斗争、温情与自主、组合精神、社会主义、产业管理、企业与劳动，共章产业革命史研究包括阶级斗争的查提士大宪章运动、法兰西斯蒲勒斯传、沙甫慈白利伯舍夫茨别利的生涯、罗伯奥文罗伯特欧文、喀莱尔及穆勒的产业论、第十九世纪中叶的英国工作、二十世纪初年的英国工会立法共章。各章原系作者发表过的单篇论文，经修订集成。附录、大事年表、外文参考书目。</t>
  </si>
  <si>
    <t>K561.43;F456.19</t>
  </si>
  <si>
    <t>产业革命</t>
  </si>
  <si>
    <t>刘叔琴</t>
  </si>
  <si>
    <t>产业革命地点英国</t>
  </si>
  <si>
    <t>简述英国产业革命的意义、经过、结果及影响。</t>
  </si>
  <si>
    <t>年的英国下</t>
  </si>
  <si>
    <t>辜燮高等选译</t>
  </si>
  <si>
    <t>英国近代史年代近代史英国年代</t>
  </si>
  <si>
    <t>K561.43;F156.1</t>
  </si>
  <si>
    <t>英国工业革命时期工业资产阶级研究</t>
  </si>
  <si>
    <t>宋严萍</t>
  </si>
  <si>
    <t>工业资产阶级研究英国近代</t>
  </si>
  <si>
    <t>本书主要论述英国工业资产阶级的来源、形成，他们的思想观念，家庭生活和社会作用，从而得出英国工业革命时期的工业资产阶级是工业时代的英雄。</t>
  </si>
  <si>
    <t>K561.43;D756.16</t>
  </si>
  <si>
    <t>被遗忘的苦难英国工业革命的人文实录</t>
  </si>
  <si>
    <t>英罗伊斯顿派克编蔡师雄等译</t>
  </si>
  <si>
    <t>产业革命地点英国年代近代学科史料</t>
  </si>
  <si>
    <t>K561.43</t>
  </si>
  <si>
    <t>一个岛国的崛起英国产业革命</t>
  </si>
  <si>
    <t>陈紫华</t>
  </si>
  <si>
    <t>产业革命学科研究地点英国</t>
  </si>
  <si>
    <t>本书围绕产业革命这一主题对英国的农业、商业、人口、科学、交通运输、工业革命等问题进行了分析总结。</t>
  </si>
  <si>
    <t>英国工业革命和宪章运动</t>
  </si>
  <si>
    <t>英国共产党原戴克光编译</t>
  </si>
  <si>
    <t>四联出版社</t>
  </si>
  <si>
    <t>产业革命地点英国宪章运动</t>
  </si>
  <si>
    <t>英国工业革命时期的利益集团和议会立法从十八世纪中期到一八三二年</t>
  </si>
  <si>
    <t>范成东</t>
  </si>
  <si>
    <t>产业革命政治派别学科研究地点英国政治派别产业革命学科研究地点英国产业革命议会立法地点英国议会产业革命立法地点英国立法议会产业革命地点英国</t>
  </si>
  <si>
    <t>通过分析工业革命时期英国各种非土地性质的利益集团对由土地利益集团支配的议会的立法的影响揭示出英国何以能以非暴力革命的方式实现其工业化。</t>
  </si>
  <si>
    <t>十八世纪产业革命英国近代大工业初期的概况</t>
  </si>
  <si>
    <t>法保尔芒图杨人楩，陈希秦等译</t>
  </si>
  <si>
    <t>英国工业革命</t>
  </si>
  <si>
    <t>王民同</t>
  </si>
  <si>
    <t>蒸气机打出的天下英国工业革命</t>
  </si>
  <si>
    <t>张万合</t>
  </si>
  <si>
    <t>宪章运动史</t>
  </si>
  <si>
    <t>英甘米奇苏公隽译</t>
  </si>
  <si>
    <t>宪章运动</t>
  </si>
  <si>
    <t>本书是记叙世纪年代至年代英国工人阶级及其他劳动群众为争取实现人民宪章而进行英勇斗争的著作，对于读者了解和研究英国宪章运动史和国际工人运动史具有参考价值。</t>
  </si>
  <si>
    <t>英国工业革命史</t>
  </si>
  <si>
    <t>林举岱</t>
  </si>
  <si>
    <t>自由大宪章研究</t>
  </si>
  <si>
    <t>齐延平</t>
  </si>
  <si>
    <t>自由宪章研究</t>
  </si>
  <si>
    <t>本书的研究旨在突破传统学术研究中制度与思想、史实与学理、知识与生活二元分割的局限，从制度考古学和知识社会学相交融的视角入手，分析英国民族精神构造和社会结构的独特性，探索诺曼征服后英国的政府与社会、习俗与法律互促共进的关系以及自由大宪章订立、确认、发展</t>
  </si>
  <si>
    <t>从旧帝国到新帝国年英帝国史纲要</t>
  </si>
  <si>
    <t>郭家宏</t>
  </si>
  <si>
    <t>英国近代史</t>
  </si>
  <si>
    <t>本书将年这一时期英帝国的发展置于整个历史发展及国际斗争的大背景下，对这一时期英帝国的发展进行整体性研究</t>
  </si>
  <si>
    <t>成为一名维多利亚人</t>
  </si>
  <si>
    <t>英露丝古德曼</t>
  </si>
  <si>
    <t>英国历史研究</t>
  </si>
  <si>
    <t>本书是一本说明性作品，历史学家露丝古德曼讲述了英国最具风情的时代里人们从早上起床到夜晚就寝这一天的生活。本书是英国历史学家古德曼在参与纪录片的拍摄后，基于个人的研究成果及实践经验所做。其讲述维多利亚时期人们的起床、着装、旅行、仪容、锻炼、早餐、业务、中餐、工作、校园、晚饭、洗澡习惯、睡前习惯等，是一本令人迷人的指南。本书万字左右。</t>
  </si>
  <si>
    <t>维多利亚女王时代全景插图版</t>
  </si>
  <si>
    <t>英利顿斯特拉奇</t>
  </si>
  <si>
    <t>英国历史</t>
  </si>
  <si>
    <t>本书以维多利亚女王的人生轨迹为主线，生动地讲述了英国全盛时期的历史。这个时代，次工业革命在英国完成，第二次工业革命在全世界方兴未艾这个时代，科学发明层出不穷，文学流派异彩纷呈，艺术界群星璀璨。你会看到那么多叱咤风云的人物纷纷登场，听到那么多嘹亮的军号时断时续地吹响你不仅能感受到宫廷斗争的残酷，还能体会到人情的温暖你不会在活泼的语言中觉察到沉重的冷漠，而会在鲜活的情节面前变得神采飞扬总之，你会从书中看到那个缤纷多彩的维多利亚女王时代。</t>
  </si>
  <si>
    <t>英甘米奇</t>
  </si>
  <si>
    <t>法保尔芒图</t>
  </si>
  <si>
    <t>产业革命英国</t>
  </si>
  <si>
    <t>本书主要叙述经济史实，材料很丰富，对于经济理论的转变，如自由放任思想的确立和国家对经济生活的态度也是一定的叙述，对自由资产阶级的剥削状况有所描述和揭露。</t>
  </si>
  <si>
    <t>工业革命与英国工人阶级</t>
  </si>
  <si>
    <t>钱乘旦</t>
  </si>
  <si>
    <t>产业革命地点英国年代近代工人运动学科历史地点英国年代</t>
  </si>
  <si>
    <t>本书探讨了英国工人独立的政治运动起自何时，为什么说他们的活动是激进主义的，以及宪章运动的性质、地位如何等。</t>
  </si>
  <si>
    <t>第一个工业化社会</t>
  </si>
  <si>
    <t>近代史英国英国近代史</t>
  </si>
  <si>
    <t>重商帝国年的英帝国研究</t>
  </si>
  <si>
    <t>简介张亚东，历史学博士，毕业于南京大学历史系，师承钱乘旦教授。一为湖南科技大学人文不院副教授，主要从事英国史和现代化研究。年先后在巨国雷丁大学和苏塞克斯大学从事访问研究。</t>
  </si>
  <si>
    <t>重商主义学科研究近代史重商主义英国学科近代史年代英国</t>
  </si>
  <si>
    <t>湖南科技大学学术著作出版基金资助出版本书提出了该时期英帝国的特点是重商主义，并从重商帝国的思想基础、重商帝国的领土扩张、重商帝国的政治实践、重商帝国的经济纽带和重商帝国的解体等五个方面进行了全面阐释。</t>
  </si>
  <si>
    <t>K561.42;F091.32</t>
  </si>
  <si>
    <t>浮华奢靡的乔治王朝路有冻死骨的繁华年代</t>
  </si>
  <si>
    <t>泰瑞狄利马丁布朗绘图郭力，郭沁译</t>
  </si>
  <si>
    <t>近代史英国学科近代史年代英国</t>
  </si>
  <si>
    <t>本书叙述英国自年至年的乔治王朝历史英国取得了澳洲作为殖民地、英法开打一场长达年的拿破仑战争、取消奴隶制度和推动温和改革的议会政治等。</t>
  </si>
  <si>
    <t>K561.42</t>
  </si>
  <si>
    <t>年的英国上</t>
  </si>
  <si>
    <t>重建国家英法美革命</t>
  </si>
  <si>
    <t>陈静，郭丽娜</t>
  </si>
  <si>
    <t>英国资产阶级革命通俗读物法国大革命通俗读物美国独立战争通俗读物英国资产阶级革命法国大革命美国独立战争</t>
  </si>
  <si>
    <t>本书内容包括英法美革命的历史渊源、波澜壮阔的革命、公民社会的建立。</t>
  </si>
  <si>
    <t>K561.410.9;K565.410.9</t>
  </si>
  <si>
    <t>英国资产阶级革命</t>
  </si>
  <si>
    <t>孙庆编</t>
  </si>
  <si>
    <t>英国资产阶级革命通俗读物世界史通俗读物</t>
  </si>
  <si>
    <t>本书主要内容包括旧宫阙，新君王威廉公爵挺进伦敦受制的王权国王与议会的角力绵羊影响了历史圈地运动与新经济阶层的兴起拮据的国王税权之争内战烽烟两次决定性的胜利等。</t>
  </si>
  <si>
    <t>K561.410.9</t>
  </si>
  <si>
    <t>自然的法则近代革命观念的一个解读</t>
  </si>
  <si>
    <t>肖巍</t>
  </si>
  <si>
    <t>英国资产阶级革命学科研究自然科学史地点世界学科研究</t>
  </si>
  <si>
    <t>以英国资产阶级光荣革命和完成牛顿原理的科学革命为案例，探讨近代革命观念的起源。</t>
  </si>
  <si>
    <t>K561.41;N091</t>
  </si>
  <si>
    <t>英美法资产阶级革命</t>
  </si>
  <si>
    <t>董宝才</t>
  </si>
  <si>
    <t>英国资产阶级革命资产阶级革命学科历史地点美国法国大革命</t>
  </si>
  <si>
    <t>K561.41;K712.41</t>
  </si>
  <si>
    <t>英国与世界年中英文本</t>
  </si>
  <si>
    <t>故宫博物院编</t>
  </si>
  <si>
    <t>文化史地点英国年代文化史</t>
  </si>
  <si>
    <t>本书通过大英博物馆收藏的百余件文物，讲述英国在汉诺威王朝乔治一世至乔治四世一七一四至一八三年时期，通过与世界各国的文化交流，从一个欧洲西部的偏远岛国，逐步登上世界舞台中心，进而成为世界近代历史的焦点的历程。</t>
  </si>
  <si>
    <t>K561.41;K14</t>
  </si>
  <si>
    <t>王权的覆灭英国革命史</t>
  </si>
  <si>
    <t>英国资产阶级革命历史</t>
  </si>
  <si>
    <t>本书主要内容包括查理登基时的英国国情第一次与第二次议会第三次议会的召开与解散政治与宗教的双重专制等。</t>
  </si>
  <si>
    <t>K561.41</t>
  </si>
  <si>
    <t>浪子英雄与主权英国王政复辟喜剧中的政治形势表征</t>
  </si>
  <si>
    <t>刘思远</t>
  </si>
  <si>
    <t>封建王朝复辟研究英国</t>
  </si>
  <si>
    <t>本书将复辟喜剧置于历史、社会和政治语境中加以研究，分析了年后五十年间九个颇具代表性的复辟喜剧。作者通过聚焦浪子英雄这一人物舞台形象的演变，讨论了现代主权概念在英格兰的萌发与形成，以及协议主权概念的确立，探究了英国喜剧从文艺复兴时期的浪漫喜剧向世纪市民喜剧的转变过程和社会历史意义。</t>
  </si>
  <si>
    <t>十七世纪英国资产阶级革命上</t>
  </si>
  <si>
    <t>苏科斯明斯基，，苏列维茨基，主编何清译</t>
  </si>
  <si>
    <t>十七世纪英国资产阶级革命下</t>
  </si>
  <si>
    <t>苏科斯明斯基，苏列维茨基，主编何清等译</t>
  </si>
  <si>
    <t>英国革命</t>
  </si>
  <si>
    <t>英屈威廉宋晓东译</t>
  </si>
  <si>
    <t>北京市商务印书馆</t>
  </si>
  <si>
    <t>本书通过详尽分析英国革命前后面临的国内外形势，尤其是英国国内的社会、政治和宗教状况，回答了年的英国革命何以称为光荣革命。作者认为，英国王室力量的弱小，新教力量的强大，以及法国等外在力量的存在使得英国避免了暴力革命的方式。指出这不仅仅是一场不流血的革命，更重要的是它奠定了英国后世民主的议会制政府和宗教自由的基础，标志着以詹姆斯为代表的封建王朝力图建立专制君主制的计划的终结。君主立宪制的确立，权力的平衡使英国长期处于一种稳定的统治之下，从而使英国保持了长久的地位。</t>
  </si>
  <si>
    <t>一六四年英国革命史</t>
  </si>
  <si>
    <t>本书记述了年至英国资产阶级革命的历史，根据年初步的黑兹利特的英译本转译，只译了本书的上篇，书后有附录篇。</t>
  </si>
  <si>
    <t>十七世纪英国资产阶级革命</t>
  </si>
  <si>
    <t>林举岱编</t>
  </si>
  <si>
    <t>日不落帝国</t>
  </si>
  <si>
    <t>衣明玉编</t>
  </si>
  <si>
    <t>本书主要内容包括大英帝国环球之旅探访不落的太阳帝国为帝国奠基工业革命与海外殖民东方殖民帝国的崛起征服印度南太平洋上的帝国曙光拓殖澳大利亚帝国的忠实臣民加拿大自治域等。</t>
  </si>
  <si>
    <t>K561.409</t>
  </si>
  <si>
    <t>英法近代史</t>
  </si>
  <si>
    <t>王铭</t>
  </si>
  <si>
    <t>近代史研究英国近代史研究法国</t>
  </si>
  <si>
    <t>本书是一本研究英法近代史的学术专著。作者从历史发展的角度较为详细地论述了英法发展的历史及对世界各国的影响。</t>
  </si>
  <si>
    <t>K561.407；K565.407</t>
  </si>
  <si>
    <t>巩固与离心年英帝国发展研究</t>
  </si>
  <si>
    <t>洪霞</t>
  </si>
  <si>
    <t>本书共包括巩固帝国和巩固中的离心两篇。主要内容包括新的重点巩固帝国多轨制帝国体系的完善与巩固英国与自治领英国与印度英国与附属帝国等。</t>
  </si>
  <si>
    <t>K561.407</t>
  </si>
  <si>
    <t>英国近代史近代史英国法国近代史近代史法国</t>
  </si>
  <si>
    <t>K561.4;K565.4</t>
  </si>
  <si>
    <t>英国从称霸世界到回归欧洲</t>
  </si>
  <si>
    <t>齐世荣主编刘成，刘金源，吴庆宏</t>
  </si>
  <si>
    <t>近代史现代史英国学科近代史学科研究英国学科现代史学科研究英国</t>
  </si>
  <si>
    <t>本书共分九章，内容包括民族国家的形成、资本主义的兴起、现代政治的建立、奠定强国的基础、走向富强的道路、盛世之中的阴影、霸权地位上的英国、越过强盛的顶峰、由衰落而回归。</t>
  </si>
  <si>
    <t>K561.4;K561.5</t>
  </si>
  <si>
    <t>过渡期的英国城市年</t>
  </si>
  <si>
    <t>英克拉克，英斯莱克薛国中译</t>
  </si>
  <si>
    <t>城市史地点英国年代</t>
  </si>
  <si>
    <t>本书论述了、世纪英国城市等级序列中种种变化的性质问题包括人口、经济、社会结构、政治、文化等。</t>
  </si>
  <si>
    <t>K561.4;C912.81</t>
  </si>
  <si>
    <t>英国人国家的形成年</t>
  </si>
  <si>
    <t>英琳达科利</t>
  </si>
  <si>
    <t>本书描绘了自苏格兰与英格兰的联合法案诞生至维多利亚女王登基期间英国国家的形成历程。通过描述那些对英国性形成至关重要事件如新教信仰、帝国扩张红利、美国独立、统治精英及王室形象的变化、英法战争、女权发展废奴运动、天主教徒解放运动、年议会改革法案等作者琳达科利向我们揭示了大不列颠如何凝聚成一个更加统一的国家。同时她也通过历史维度向我们展示了英国性日后的发展方向。</t>
  </si>
  <si>
    <t>K561.4</t>
  </si>
  <si>
    <t>近代英国史</t>
  </si>
  <si>
    <t>王觉非主编</t>
  </si>
  <si>
    <t>英国近代史近代史英国</t>
  </si>
  <si>
    <t>文明的忧思</t>
  </si>
  <si>
    <t>英卡莱尔宁小银译</t>
  </si>
  <si>
    <t>英国近代史近代史英国社会问题学科研究地点英国年代近代</t>
  </si>
  <si>
    <t>本书揭示了十九世纪英国所面临的重重危机，集中体现了作者对人性的看法，特别强调劳动对人类精神健康和生活幸福的决定作用，对庸人们发出了自己正义的愤怒。</t>
  </si>
  <si>
    <t>从民族国家走向帝国之路</t>
  </si>
  <si>
    <t>姜守明</t>
  </si>
  <si>
    <t>殖民主义学科扩张主义学科研究地点英国年代近代殖民主义扩张主义</t>
  </si>
  <si>
    <t>本书详细论述了都铎时代英国殖民扩张的源起、发展及其与新君主制、民族国家和英帝国的关系，揭示了民族国家形成时期英国海外殖民扩张运动的基本特点。</t>
  </si>
  <si>
    <t>漫长的革命</t>
  </si>
  <si>
    <t>雷蒙德威廉斯</t>
  </si>
  <si>
    <t>文化史研究英国</t>
  </si>
  <si>
    <t>本书以英国文化史研究为依据，提出了在长时段内存在着一种文化革命的理论。他考察了近代英国在教育、识字图书、新闻报刊、标准英语的发展，英语作家、戏剧的社会历史进程，世纪英国小说的形成，在这些考察的基础上，他发现一种文化的变革正在发生，并且与之前英国曾经经历过的民主革命与工业革命一样重要。</t>
  </si>
  <si>
    <t>近代早期英国社会史研究</t>
  </si>
  <si>
    <t>赵秀荣</t>
  </si>
  <si>
    <t>社会史研究英国近代</t>
  </si>
  <si>
    <t>近代早期的英国是从封建社会向资本主义社会、从传统社会向现代社会过渡的转折期。中世纪的田园牧歌生活受到前所未有的挑战，社会处在变动中。这一时期资本主义的勃兴打破了自给自足的庄园经济宗教改革冲击着人们固有的信仰社会的转型打破原有的习俗、惯例。这一时期既见证了科学革命和教育的发展，也被贫困、叛乱和巫术等问题困扰。本书选取个专题进行论述，力图为读者展示近代早期英国社会的一幅幅图景。</t>
  </si>
  <si>
    <t>英国工会运动史</t>
  </si>
  <si>
    <t>英卫布夫妇陈建民译</t>
  </si>
  <si>
    <t>工会运动史地点英国</t>
  </si>
  <si>
    <t>书名原文共章。叙述自年至年英国工会运动的发展。附录都柏林工会与行会间之假定的关系等种。</t>
  </si>
  <si>
    <t>年的英国</t>
  </si>
  <si>
    <t>刘克华选译</t>
  </si>
  <si>
    <t>近代史英国年代年英国近代史年代年</t>
  </si>
  <si>
    <t>本书共收集了六十六条资料反映了这一时期英国工人运动和社会主义运动的兴起、爱尔兰自治问题、英帝国主义对外扩张的言论三个重要方面的问题。</t>
  </si>
  <si>
    <t>卫布陈建民译</t>
  </si>
  <si>
    <t>工会运动史英国</t>
  </si>
  <si>
    <t>共章。叙述自年至年英国工会运动的发展。附录都柏林工会与行会间之假定的关系等种</t>
  </si>
  <si>
    <t>英约阿兰马里欧特姚曾廙译</t>
  </si>
  <si>
    <t>现代史地点英国英国学科现代史</t>
  </si>
  <si>
    <t>日不落的落日大英帝国的兴衰</t>
  </si>
  <si>
    <t>英国现代史</t>
  </si>
  <si>
    <t>苏特鲁汉诺夫斯基等撰唯宾译</t>
  </si>
  <si>
    <t>现代史英国年代英国现代史年代</t>
  </si>
  <si>
    <t>日落斜阳世纪英国</t>
  </si>
  <si>
    <t>钱乘旦等</t>
  </si>
  <si>
    <t>英国现代史年代世纪现代史英国年代世纪</t>
  </si>
  <si>
    <t>商务印书馆香港有限公司授权出版本书从政治、经济社会、帝国、外交、文化和科技诸方面叙述英国世纪遇到的危机与挑战，深刻分析了世纪的英国从一个世界上最强盛的工业大国沦落为二流国家，一个欧洲地区性力量的原因。</t>
  </si>
  <si>
    <t>英国政治经济和社会现代化</t>
  </si>
  <si>
    <t>王觉非编</t>
  </si>
  <si>
    <t>政治经济地点英国社会现代化地点英国</t>
  </si>
  <si>
    <t>分化与整合年英国社会结构分析</t>
  </si>
  <si>
    <t>舒小昀</t>
  </si>
  <si>
    <t>社会结构学科结构分析地点英国年代社会结构结构分析</t>
  </si>
  <si>
    <t>本书分析年英国社会阶层的分化与整合，即对社会结构各种要素的内部结构及其演变，社会结构诸种要素的有序排列这两类层次的社会结构进行分析。</t>
  </si>
  <si>
    <t>英国发展的历史轨迹</t>
  </si>
  <si>
    <t>陈晓律，于文杰，陈日华</t>
  </si>
  <si>
    <t>近代史现代史</t>
  </si>
  <si>
    <t>本书共分为六章，主要内容涵盖英国法制与法治观念的发展英国地方自治制度的形成与发展英国民族主义与民族国家的发展英国经济的发展轨迹等。</t>
  </si>
  <si>
    <t>现代英国上</t>
  </si>
  <si>
    <t>年的英国社会旧制度下的宗教信仰、观念形态和政治生活</t>
  </si>
  <si>
    <t>英克拉克</t>
  </si>
  <si>
    <t>社会发展史英国</t>
  </si>
  <si>
    <t>本书一出版就被认为开辟了英国历史学研究的新时期。作者克拉克首次把年定义为漫长世纪，认为英国正是在这一时期通过君主、贵族、教会的密切配合使现代意义上的国家形成。</t>
  </si>
  <si>
    <t>英国宗教改革研究</t>
  </si>
  <si>
    <t>蔡骐</t>
  </si>
  <si>
    <t>宗教改革运动学科研究地点英国</t>
  </si>
  <si>
    <t>革命史英国革命史</t>
  </si>
  <si>
    <t>本书主要内容包括英译者黑兹利特的说明、第一版著者前言、年版著者序、一六四年英国革命史。</t>
  </si>
  <si>
    <t>文化与社会</t>
  </si>
  <si>
    <t>英威廉斯</t>
  </si>
  <si>
    <t>本书于年出版后，被认为是英国现代工业文化研究领域的开创性之作，后又被认为与其他著作一起开创了全新的知识和政治传统，在后面的几十年中不断再版，成为文化研究领域的经典著作。作者在书中论述了在工业革命以来的文化观念及其现代含义，说明和阐释了自世纪晚期以来我们面对英国社会变革时在思想和情感上的反应。只有在这样的语境下才能充分理解文化一词的用法以及该词所涉及到的各种问题。</t>
  </si>
  <si>
    <t>大英帝国从殖民地撤退前后</t>
  </si>
  <si>
    <t>陈启能主编</t>
  </si>
  <si>
    <t>殖民统治学科历史地点英国殖民统治</t>
  </si>
  <si>
    <t>本书内容包括日不落帝国的兴衰、被迫撤出印度、在巴勒斯坦翻云覆雨、从埃及不光彩的撤军、血雨腥风中撤离马来亚、撤出非洲大陆的前前后后等。</t>
  </si>
  <si>
    <t>克莱德起义</t>
  </si>
  <si>
    <t>英加拉赫金星，张维译</t>
  </si>
  <si>
    <t>工人运动地点英国学科史料</t>
  </si>
  <si>
    <t>吴敬恒，蔡元培，王云五主编徐志摩校</t>
  </si>
  <si>
    <t>苏特鲁汉诺夫斯基秦衡允，秦士醒译</t>
  </si>
  <si>
    <t>英国学科现代史现代史英国</t>
  </si>
  <si>
    <t>大英帝国主义之没落</t>
  </si>
  <si>
    <t>苏伐尔加撰允白译</t>
  </si>
  <si>
    <t>英国工会运动史纲要</t>
  </si>
  <si>
    <t>苏马特科夫斯基陈鄂译</t>
  </si>
  <si>
    <t>近代现代英国史学概论</t>
  </si>
  <si>
    <t>苏维诺格拉多夫何清新译</t>
  </si>
  <si>
    <t>史论地点英国</t>
  </si>
  <si>
    <t>英国工会运动史上</t>
  </si>
  <si>
    <t>卫布夫妇</t>
  </si>
  <si>
    <t>共章。叙述自年至年英国工会运动的发展。附录都柏林工会与行会间之假定的关系等种。</t>
  </si>
  <si>
    <t>英韦布，，英韦布，陈健民译</t>
  </si>
  <si>
    <t>英国史年至今</t>
  </si>
  <si>
    <t>美罗伯兹，鲁光桓译</t>
  </si>
  <si>
    <t>近代史英国年代英国近代史年代</t>
  </si>
  <si>
    <t>大英帝国兴衰史</t>
  </si>
  <si>
    <t>缨斯编</t>
  </si>
  <si>
    <t>近代史英国</t>
  </si>
  <si>
    <t>特鲁汉诺夫斯基唯实译</t>
  </si>
  <si>
    <t>英国工会运动史下</t>
  </si>
  <si>
    <t>英卫布夫妇</t>
  </si>
  <si>
    <t>英梅德利科特，张毓文等译</t>
  </si>
  <si>
    <t>书名原文本书概述了年第一次大战爆发到年英国政治、经济和社会的演变情况分析了这一时期的许多重要问题等。</t>
  </si>
  <si>
    <t>死皮赖脸的斯图亚特王朝</t>
  </si>
  <si>
    <t>斯图亚特王朝通俗读物</t>
  </si>
  <si>
    <t>黑暗历史现场以图文穿插说明的趣味形式，涵容政经、文化、风俗等各个面向，试图颠覆既有的简单解释，呈现出历史黑幕下无比真实却不可不知的一面。死皮赖脸的斯图亚特王朝一书为我们讲述了有关斯图亚特王朝的历史。</t>
  </si>
  <si>
    <t>K561.33-49</t>
  </si>
  <si>
    <t>不列颠与欧洲中世纪晚期历史大观英文版</t>
  </si>
  <si>
    <t>刘城主编</t>
  </si>
  <si>
    <t>本书选取伯明翰大学著名历史学家斯旺森来校授课内容集结成书。</t>
  </si>
  <si>
    <t>K561.33;K503</t>
  </si>
  <si>
    <t>英国都铎王朝史论</t>
  </si>
  <si>
    <t>刘季富</t>
  </si>
  <si>
    <t>都铎王朝历史研究</t>
  </si>
  <si>
    <t>K561.33</t>
  </si>
  <si>
    <t>撷英集英国都铎史研究</t>
  </si>
  <si>
    <t>戚国淦，陈曦文主编</t>
  </si>
  <si>
    <t>都铎王朝学科研究</t>
  </si>
  <si>
    <t>英国圈地运动研究世纪</t>
  </si>
  <si>
    <t>石强</t>
  </si>
  <si>
    <t>圈地运动研究英国世纪</t>
  </si>
  <si>
    <t>本文以英国圈地运动作为整体的研究对象主要探析各个阶段圈地运动的原因再现各个阶段圈地运动的史实与过程分析其对英国历史所产生的各方面影响资助。</t>
  </si>
  <si>
    <t>伊丽莎白王朝英格兰公元</t>
  </si>
  <si>
    <t>美时代生活图书公司编刘新义译</t>
  </si>
  <si>
    <t>中世纪史英国学科中世纪史年代英国</t>
  </si>
  <si>
    <t>本书讲述了伊丽莎白女王的故事她那钢铁般的决心、游刃有余的政治手腕，以及伊丽莎白麾下的英格兰男男女女的动人经历。它聚焦了伊丽莎白时代人们的日常生活。</t>
  </si>
  <si>
    <t>十六世纪英国简史</t>
  </si>
  <si>
    <t>苏施脱克马尔上海外国语学院编译室译</t>
  </si>
  <si>
    <t>中世纪英国年代世纪英国中世纪年代世纪</t>
  </si>
  <si>
    <t>十七世纪的英国社会</t>
  </si>
  <si>
    <t>许洁明</t>
  </si>
  <si>
    <t>社会发展史地点英国年代世纪社会发展史</t>
  </si>
  <si>
    <t>该书考察和论述了世纪英国的社会结构、社会管理、社会纽带、社会细胞和社会文化，涉及等级制度、乡绅自治、家庭、亲属邻里与庇护制度、教育与宗教等问题。</t>
  </si>
  <si>
    <t>诺曼征服</t>
  </si>
  <si>
    <t>本书主要内容包括千年风流温莎堡王位虚悬爱德华的政治遗产坐大的诸侯显赫的戈德温家族动荡岁月反抗诺曼人的暴动效忠索尔兹伯里盟誓末日审判土地赋税调查书与分封制等。</t>
  </si>
  <si>
    <t>K561.320.9</t>
  </si>
  <si>
    <t>英国瓦特泰勒起义</t>
  </si>
  <si>
    <t>李景云编</t>
  </si>
  <si>
    <t>瓦特泰勒起义</t>
  </si>
  <si>
    <t>K561.32</t>
  </si>
  <si>
    <t>英国封建王权论稿从诺曼征服到大宪章</t>
  </si>
  <si>
    <t>简介孟广林，年生。历史学博士，副教授，世界古代中世纪史教研室主任。中国世界中世纪史研究会常务理事兼常务副秘书长。主要从事西欧封建政治史与思想文化史、中西历史比较以及史学理论的研究。在历史研究、世界历史、中国史研究等刊物上发表论文多篇，出版多部专与教材，参与译一部。代表作为英国封建王权论稿。</t>
  </si>
  <si>
    <t>封建制度学科研究地点英国年代世纪封建制度</t>
  </si>
  <si>
    <t>国家社会科学研究项目基金资助本书共有章，包括导论有关学术研究动态的透视与思考、英国封建王权的兴起、封建王权与世俗贵族、封建王权与基督教会等。</t>
  </si>
  <si>
    <t>惊天动地的撒克逊人历史真相</t>
  </si>
  <si>
    <t>撒克逊人民族历史通俗读物</t>
  </si>
  <si>
    <t>K561.310.9</t>
  </si>
  <si>
    <t>英吉利教会史</t>
  </si>
  <si>
    <t>英比德陈维振，周清民译</t>
  </si>
  <si>
    <t>基督教史罗马公教地点英国罗马公教基督教史地点英国</t>
  </si>
  <si>
    <t>译自书脊丛书名汉译名著本书以罗马天主教会在不列颠的布教为主要内容，记载了世纪中期至年这段时间的英吉利的政治、社会、经济、文化等方面的情况。</t>
  </si>
  <si>
    <t>K561.31</t>
  </si>
  <si>
    <t>英格兰精神与基督教文化透视中华文明</t>
  </si>
  <si>
    <t>马深编</t>
  </si>
  <si>
    <t>封建社会文化史对比研究中国、英国基督教史英国中世纪</t>
  </si>
  <si>
    <t>英国著名社会人类学家艾伦麦克法兰教授，经过对英格兰社会的多年研究之后，有了一个惊人的发现马克思与韦伯都认为世纪以前的英格兰是一个农民社会，从这个农民社会中产生了近代资本主义。麦克法兰认为在世纪以前甚至世纪，英格兰就不是一个农民社会，所谓英国的资本主义脱胎于世纪以前封建制度下的农民社会是一个历史的误区。英格兰精神起源于一个基督教为主流意识形态的信徒社会。作者经过考证后认为中国学术界对基督教文化存在诸多误区，并因此予以廓清。通过对中英两国文化的比较研究，作者提出了寻找神州与失落的</t>
  </si>
  <si>
    <t>K561.303;K230.3;B979.561</t>
  </si>
  <si>
    <t>盎格鲁撒克逊编年史</t>
  </si>
  <si>
    <t>寿纪瑜译</t>
  </si>
  <si>
    <t>编年史英国学科编年史年代中世纪英国</t>
  </si>
  <si>
    <t>本书作为中世纪早期西欧最重要的史学著作之一，以世纪中盎格鲁人来到不列颠开始，到年第八位不列颠统治者止，勾画了三四个世纪中列国代兴、交替称霸的局面。</t>
  </si>
  <si>
    <t>K561.3</t>
  </si>
  <si>
    <t>英国学科中世纪史年代英国中世纪史</t>
  </si>
  <si>
    <t>本卷内容包括都铎皇家族谱，亨利对后嗣之求，继位序列，伊丽莎白的宗教和解，英格兰田园生活，通过贫困法案等。</t>
  </si>
  <si>
    <t>帝国崛起英国的日不落帝国之路</t>
  </si>
  <si>
    <t>大卫休谟</t>
  </si>
  <si>
    <t>英国中世纪史研究英国近代史研究</t>
  </si>
  <si>
    <t>本书再现了英国文明的成长历程，从巨石文化的新石器时代到辉煌的伊丽莎白时代，再穿越世纪暴乱的国内战争到日不落大不列颠帝国的形成。英国历史的重要特点之一是，长期而持久的议会传统。议会与君主的斗争从未停歇。年光荣革命后，英国逐渐建立了当时世界上民主的政治体制君主立宪制，使其国内具有相对自由、民主的政治和社会环境。如今，在英国爱丁堡皇家哩大道上，矗立着手持长卷、身穿古希腊式长袍的休谟青铜塑像，他光着脚，眉头紧锁，不知他是在思索人类那复杂的人性，还是在疑问着自己已经用纸笔铸就的历史。</t>
  </si>
  <si>
    <t>大不列颠演义</t>
  </si>
  <si>
    <t>史鉴</t>
  </si>
  <si>
    <t>英国历史通俗读物</t>
  </si>
  <si>
    <t>本书以军事史为主线，政治经济史并重，选取大英帝国崛起过程中的十位重要人物，串联起这段波澜壮阔的帝国史诗。主要内容包括皇家海盗、英荷争霸、欧陆角逐等。</t>
  </si>
  <si>
    <t>K561.09</t>
  </si>
  <si>
    <t>话说英国两千年</t>
  </si>
  <si>
    <t>冯坚编</t>
  </si>
  <si>
    <t>本书以英国的发展历程为线索，比较详细地介绍了自英国人的起源到当今英国约两千年间，英国从一个边远地区的小国发展成为世界一流大国的波澜壮阔的历史进程。本书围绕英国历史上名人和政治家所处的时代以及背景，对英国历史上的一些重大历史事件包括欧洲历史上的一些重要事件都有较详细的介绍和分析，从而可以使读者对当今纷繁复杂的世界所发生的很多事件的来龙去脉，有一个比较清楚的认识。本书视野开阔，文笔活泼，对于有兴趣了解世界大国政治民主和经济发展进程的读者，是一部很有帮助的读物。</t>
  </si>
  <si>
    <t>一本书读懂英国史</t>
  </si>
  <si>
    <t>崔毅编</t>
  </si>
  <si>
    <t>要了解一个国家就要了解这个国家的历史有人称它是小店主国家，它却自称日不落帝国有人说它偶然发现现代之路，它却说这是历史的必然它从中世纪的黑暗中走来，却开创了文明之光它曾执世界权力之牛耳，却在时代潮流中没落大国的兴衰与崛起，殖民的辛酸与血泪，皇室的阴谋与爱情，文人的才情与抱负，一幅绅士般优雅、海盗般冷酷的英国历史画卷就此徐徐展开</t>
  </si>
  <si>
    <t>大国史系列之你知道或不知道的英国史</t>
  </si>
  <si>
    <t>贺桂金</t>
  </si>
  <si>
    <t>称它为小店主国家，但它称自己为日不落帝国，这一矛盾背后暗藏了什么样的玄机？是偶然发现现代之路？是无意间打开神秘的崛起之门？英国，当之无愧是影响当代最深远的国家，历史上曾称霸世界近年，它是世界上第一个实现工业文明的国家。纵观整个世界的现代化进程，倘若缺少了英国的元素，将会是另一番局面。本书用短短二十万字的篇幅，简明扼要地勾勒出了一幅较为完整的英国历史画卷。希望通过这本书，能让读者对英国文明有一个比较明晰、客观的认识，并从中学到英国人的处世风度和独特的聪明才智，感受英国文化的源远流长和博大精</t>
  </si>
  <si>
    <t>你知道或不知道的英国史</t>
  </si>
  <si>
    <t>英国，有人称它为小店主国家，但它称自己为日不落帝国，这一矛盾背后暗藏了什么样的玄机是偶然发现现代之路是无意间打开神秘的崛起之门英国，当之无愧是影响当代最深远的国家，历史上曾称霸世界近年，它是世界上第一个实现工业文明的国家。纵观整个世界的现代化进程，倘若缺少了英国的元素，将会是另一番局面。你知道或不知道的英国史用短短二十万字的篇幅，简明扼要地勾勒出了一幅较为完整的英国历史画卷。希望通过你知道或不知道的英国史能让读者对英国文明有一个比较明晰、客观的认识，并从中学到英国人的处世风度和独特的聪明才智，感受英国文化的源远流长和博大精深。</t>
  </si>
  <si>
    <t>英国王室秘闻</t>
  </si>
  <si>
    <t>张长贵</t>
  </si>
  <si>
    <t>广州广州旅游出版社</t>
  </si>
  <si>
    <t>麦考莱英国史</t>
  </si>
  <si>
    <t>英托马斯麦考莱</t>
  </si>
  <si>
    <t>本书主要内容包括罗马人治下的大不列颠萨克森人治下的大不列颠萨克森人改信基督教丹麦人的入侵诺曼人等。</t>
  </si>
  <si>
    <t>周末读完英国史</t>
  </si>
  <si>
    <t>克里斯托弗丹尼尔</t>
  </si>
  <si>
    <t>英国历史普及读物</t>
  </si>
  <si>
    <t>本书细致入微地展现了英国从石器时代到当代社会的历史和文化，令读者有身临其境之感。让大多数人感兴趣的历史，常常是轶闻趣事。他们希望了解亨利的财政状况、爱德华有什么样的绰号、伊丽莎白的感情生活如何他们希望在踏入一家酒馆时能够知道，这里是亨利来过的，这里是爱德华来过的，这里是伊丽莎白来过的或者这里是亨利、爱德华和伊丽莎白都未曾来过的。</t>
  </si>
  <si>
    <t>历史英国学科历史英国</t>
  </si>
  <si>
    <t>全书以英国为解读对象，展现了该国在不同时期内完成的强国历程。内容包括历史的开端、威廉一世、失地王约翰、伊丽莎白一世、查理一世、克伦威尔、工业革命、光荣与梦想。</t>
  </si>
  <si>
    <t>彼得帕利讲英国历史</t>
  </si>
  <si>
    <t>美彼得帕利陈经译</t>
  </si>
  <si>
    <t>如果你想对英国这个国家有一个全面的了解，那么这本书便是好的选择不同于其他介绍英国的书籍，这本书以专题的形式，带你走进英国的历史和地理，领略英国的气候和自然风光，体验英国的政治和经济生活如果你对英国的历史、地理和文化深感兴趣，那就赶紧翻开这本书，好好领略英国的独特魅力吧</t>
  </si>
  <si>
    <t>一本让你爱不释手的英国简史日不落帝国的辉煌</t>
  </si>
  <si>
    <t>本书共分为四章主要内容包括不列颠群岛的远古和中古文明、诺曼底征服开启的封建时代、资产阶级革命将英国带入近代、战争倒逼出来的英国现代史。</t>
  </si>
  <si>
    <t>沿河行一部关于河流的历史之书</t>
  </si>
  <si>
    <t>英奥利维娅莱恩焦晓菊译</t>
  </si>
  <si>
    <t>本书是一本以河流为主题，讲述英国历史的通俗史学读物。全书共分为八章，涉及英国萨塞克斯地区与乌斯河有关的历史。从十三世纪野蛮的贵族战争到十九世纪博物学家对恐龙化石的挖掘，从古老的民俗传说到二十世纪文学家弗吉尼亚伍尔夫对河流的诠释。</t>
  </si>
  <si>
    <t>丘吉尔论民主国家大国演义</t>
  </si>
  <si>
    <t>英国温斯顿丘吉尔刘会梁译</t>
  </si>
  <si>
    <t>丘吉尔论民主国家大不列颠的诞生</t>
  </si>
  <si>
    <t>英温斯顿丘吉尔</t>
  </si>
  <si>
    <t>本卷追溯了从欧洲人时代至人类发现新大陆这一历史时期，英语民族的孕育、形成和发展的历程。它历经莱茵河畔的凯尔占领、撒克逊族的融合、北欧海盗的侵扰、诺曼底人的征服、大宪章的诞生及玫瑰战争的洗礼，最后以博斯沃斯战斗作为结束。</t>
  </si>
  <si>
    <t>狄更斯英国简史</t>
  </si>
  <si>
    <t>英查尔斯狄更斯渊博译</t>
  </si>
  <si>
    <t>本书通过讲述阿尔弗烈德大帝、狮心王、血腥玛丽、伊丽莎白一世等英国历代君王的故事向我们展现了从公元前年到年的英国历史。内容包括不列颠与撒克逊诺曼底王朝金雀花王朝都铎王朝斯图亚特王朝。</t>
  </si>
  <si>
    <t>大不列颠的帝国征程是名符其实的血战前行，同西班牙、荷兰、法国进行了两百多年的战争。主要内容包括强国梦碎、皇家海盗、英荷争霸、欧陆角逐、王冠上的宝石等。</t>
  </si>
  <si>
    <t>漫话英国</t>
  </si>
  <si>
    <t>英国学科历史学科通俗读物</t>
  </si>
  <si>
    <t>本书讲述了英国发展的历史。你知道英国从前为什么号称日不落帝国吗？你知道正统的英国人一天喝几次茶吗？你相信英国和美洲拳脚相加仅仅是因为几筐茶叶吗？你知道曾经的海盗之国如何摇身一变成为礼仪之邦的吗？你知道国际橄榄球大赛有几个队参加，是哪几个队</t>
  </si>
  <si>
    <t>不可不知的英国史</t>
  </si>
  <si>
    <t>邢莉</t>
  </si>
  <si>
    <t>不可不知的英国史主要介绍英国包括英伦三岛、爱尔兰，大英帝国时期也涉及其他殖民地情况从古罗马时代至今二千多年的历史发展，以一个个历史故事和历史人物的个性表演，帮助读者轻松的了解整个英国的通史。全书从凯撒时代被远征的蛮族，诺曼人的征服开始，讲述发生在英伦三岛上的历史故事，不但讲述在英国史上曾光耀一时的人物和故事，也从中深入浅出的剖析英国文化的形成。通过本书，读者可以明白这个孤悬欧陆之外的岛国何以对独立与中立如此看重，何以在数百年中引领整个世界，何以在二战中对中国处处歧视，而又在西方世界中第一个与新中国建交。英国人的古板与牛气冲天从何而来，以及这个庞大帝国如何在内外交困下逐渐衰败，而又能雄风更多不可不知的英国史主要介绍英国包括英伦三岛、爱尔兰，大英帝国时期也涉及其他殖民地情况从古罗马时代至今二千多年的历史发展，以一个个历史故事和历史人物的个性表演，帮助读者轻松的了解整个英国的通史。全书从凯撒时代被远征的蛮族，诺曼人的征服开始，讲述发生在英伦三岛上的历史故事，不但讲述在英国史上曾光耀一时的人物和故事，也从中深入浅出的剖析英国文化的形成。通过本书，读者可以明白这个孤悬欧陆之外的岛国何以对独立与中立如此看重，何以在数百年中引领整个世界，何以在二战中对中国处处歧视，而又在西方世界中第一个与新中国建交。英国人的古板与牛气冲天从何而来，以及这个庞大帝国如何在内外交困下逐渐衰败，而又能雄风犹存。隐藏更多</t>
  </si>
  <si>
    <t>狄更斯讲英国史全彩图文版</t>
  </si>
  <si>
    <t>查尔斯狄更斯苏旻婕译张珺怡译等译</t>
  </si>
  <si>
    <t>从日不落到小英国</t>
  </si>
  <si>
    <t>许雯编</t>
  </si>
  <si>
    <t>本书以恢谐幽默的语言，用一个个历史故事和历史人物为脉络，生动串讲英国的历史沿革、科学文化、政治改良等等，帮助读者对英国有个大致的了解。</t>
  </si>
  <si>
    <t>世界历史有一套之老大的英帝国</t>
  </si>
  <si>
    <t>杨白劳作品</t>
  </si>
  <si>
    <t>有感于解读中国历史的图书泛滥，而世界史书罕见，所见者，一律一本正经，学术气味太重，于是自己动手，立场写一部适合所有人阅读的世界历史书。</t>
  </si>
  <si>
    <t>写给孩子们看的英国史</t>
  </si>
  <si>
    <t>英狄更斯马凉译</t>
  </si>
  <si>
    <t>全书分为三十七章，内容包括古英格兰和罗马人、早期撒克逊人统治下的古英格兰、撒克逊好人埃尔弗雷德统治下的英格兰、阿瑟尔斯坦和六个少年国王统治下的英格兰、丹麦人克努特统治下的英格兰等。</t>
  </si>
  <si>
    <t>英国与其殖民地又名，大英帝国</t>
  </si>
  <si>
    <t>姚定尘</t>
  </si>
  <si>
    <t>殖民统治学科研究地点英国</t>
  </si>
  <si>
    <t>K561.07</t>
  </si>
  <si>
    <t>远方的陌生人英国是如何成为现代国家的</t>
  </si>
  <si>
    <t>美詹姆斯弗农张祝馨译</t>
  </si>
  <si>
    <t>现代世界一向以快捷、便利、自由著称，而就在世纪之前，人们却处处受制于时空的阻隔和传统的规训。短短的年中究竟发生了什么，使得无关系就寸步难行的熟人社会逆转为陌生人的天堂远方的陌生人以英国的现代化转型为例，对世纪前后的大量社会细节进行对比和分析，从选举制度、金融体系、人口普查、社交传媒等多个方面，详细描绘了一幅英国由传统向现代过渡的社会图景。詹姆斯弗农不仅揭示了，现代化转型本质上是传统性与现代性不断冲突、适应与融合的结果，也为今人习以为常的现代生活的来源做了生动的解说。</t>
  </si>
  <si>
    <t>历史与记忆英美历史文化研究</t>
  </si>
  <si>
    <t>郭晶晶</t>
  </si>
  <si>
    <t>英国历史研究美国历史研究</t>
  </si>
  <si>
    <t>本书主要内容包括英国远古到封建时代的发展、君王专制时代的历史文化、都铎王朝到斯图亚特王朝的过渡、英国革命时代的开启与文化等。</t>
  </si>
  <si>
    <t>染血的王冠不列颠王权和战争史</t>
  </si>
  <si>
    <t>赵恺</t>
  </si>
  <si>
    <t>战争史研究英国英国历史研究</t>
  </si>
  <si>
    <t>本书主要内容分为金雀花开、百年纷争、都铎王朝、王权兴衰、弑君之斧五章。</t>
  </si>
  <si>
    <t>创造世界史的海盗</t>
  </si>
  <si>
    <t>竹田勇</t>
  </si>
  <si>
    <t>海盗历史研究英国</t>
  </si>
  <si>
    <t>一口气读完的海盗发迹史是谁早将马铃薯和烟草带入英国的为什么世纪作为咖啡之都的伦敦却以红茶著称英国间谍组织的雏形就是海盗英国的高学府牛津大学也会和海盗扯上关系本书是国际政治学家竹田勇的新作，从海盗的角度分析了世界历史如何从中世纪进入近代，揭示了海盗在政治、经济领域起到了什么样的作用，是一本兼具趣味与史实的文化读物。在这本书里，以英国为例，竹田勇根据史料揭开了海盗这一特殊群体与政治的关系，饶有兴味地向读者展示了在大航海时代与政治经济转型期海盗的特殊作用。尤其将海盗与英国近代史、欧洲远洋贸易、对中美洲的掠夺与殖民相联系，从崭新的角度介绍了近代西方繁荣的开端与发展。</t>
  </si>
  <si>
    <t>老大的英帝国</t>
  </si>
  <si>
    <t>这是一部精彩的英国通俗史。本书从古罗马时代开始，纵向系统地讲述了英国一千多年的历史。英格兰面积不能万平方公里，人口不过万，却有着丰富的人文历史回忆，叱咤风云，搅动地球近年。曾经的帝国是如此炫目辉煌，但盛极而衰也是不变的真理，大英帝国国运也是如此。</t>
  </si>
  <si>
    <t>大英帝国兴衰之谜</t>
  </si>
  <si>
    <t>张晓</t>
  </si>
  <si>
    <t>历史英国学科研究英国历史学科研究</t>
  </si>
  <si>
    <t>白金帝国英国皇室</t>
  </si>
  <si>
    <t>韩炯</t>
  </si>
  <si>
    <t>皇室史料英国</t>
  </si>
  <si>
    <t>这是一部历史性读物。英国王室的历史是英国史和欧洲史的一部分，也是世界历史的一部分。本书从世界现代化大潮和社会发展模式多元化以及社会宽容度的角度，重新审视英国王室上一些重要君主的重大事件和历史现象，通过对它们的局部显微聚焦，一方面借助于有趣故事的讲述，让读者了解英国王室中的标志性人物和事件，粗线条地把握英国王室的发展脉络，洞悉英国王室在英国乃至欧洲和世界历史的政治、经济、文化和军事方面的重大影响另一方面，引领读者站在当今的时代精神和时代进步的高度上，深入思考重大事件背后的作用因素，揭示出英国王室变迁与整体</t>
  </si>
  <si>
    <t>K561.06</t>
  </si>
  <si>
    <t>英美文化博览</t>
  </si>
  <si>
    <t>李常磊编</t>
  </si>
  <si>
    <t>文化学科概况地点英国文化学科概况地点美国</t>
  </si>
  <si>
    <t>本书容纳英美社会的政治、经济、军事、科技、新闻媒体、语言文学、人文风俗、历史景观以及与英美社会密切相关的世界文化。</t>
  </si>
  <si>
    <t>K561.03;K712.03</t>
  </si>
  <si>
    <t>英美文明</t>
  </si>
  <si>
    <t>文化史地点英国文化史地点美国文化史</t>
  </si>
  <si>
    <t>本书以故事之体裁描绘英国、美国文明史，内容包括哥特式建筑进入英国、十四世纪英国发生大叛乱、话说世界贸易中心大厦等。</t>
  </si>
  <si>
    <t>被美国化的英国娱乐帝国时代现代主义的兴起</t>
  </si>
  <si>
    <t>美阿布拉瓦内尔</t>
  </si>
  <si>
    <t>大不列颠联合王国是作为曾经举世无双的帝国进入世纪的，如何重新塑造自己，以应对其对于美利坚合众国的恐惧和幻想？作者通过对大量史料的钩沉梳理以及研究与分析，揭示了世纪上半叶英国人直面美国文化入侵之际而油然生发的焦虑和担忧。从爵士乐到福特汽车再到好莱坞电影</t>
  </si>
  <si>
    <t>K561.03</t>
  </si>
  <si>
    <t>英国文化模式溯源</t>
  </si>
  <si>
    <t>简介钱乘旦博士，南京大学历史系教授，博士生导师，国务院学位委员会历史学科学成员、英国皇家历史学会通讯会上。主要作有走向现代国家之路、每一个工业化社会、工业革命与英国工人阶级、英国通史、二十世纪英国、世界现代化进程、寰球透视现代化的迷途、现代文明的起源与演进主编、欧洲文明民族的冲突与融合主编，译有剑桥艺术史、帝国斜阳、英国工人阶级的形成等，撰写论文余篇。其主要学术观点，即改革是现代化转型的一种可能的模式，英国是走改革道路的典型国家等，具有较大的社会影响。其作多次获重要奖项。陈晓律博士，南京大学历史系教授，博士生导师，江苏省世界史学会副会长。主要作有当代英国、英国福利制度的由来与发展、世界工业化模式、第三世界发展理论研究、马来西亚多元文化中的民主与权威、现代资本主义与世界霸权、英帝国等，并发表论文余篇。其作品多次获重要奖项。</t>
  </si>
  <si>
    <t>上海上海社会科学院出版社成都四川人民出版社</t>
  </si>
  <si>
    <t>文化史地点英国文化史</t>
  </si>
  <si>
    <t>本书通过现代政治观念的由来、工业民族精神的演进、英国发展道路的形成、理性思想的孕育以及英国风度的造就等五部分内容，对英国文化模式进行了论述。</t>
  </si>
  <si>
    <t>英吉利的智慧始终在经验中求实</t>
  </si>
  <si>
    <t>陆伟芳，余大庆</t>
  </si>
  <si>
    <t>文化史地点英国</t>
  </si>
  <si>
    <t>本书主要探讨了英吉利智慧包括自由和自律的智慧、治人和治国的智慧、赚钱和开发的智慧、经济和经营的智慧、讲究实效的智慧等章。</t>
  </si>
  <si>
    <t>伏尔泰的椰子欧洲的英国文化热</t>
  </si>
  <si>
    <t>英伊恩布鲁玛刘雪岚，萧萍译</t>
  </si>
  <si>
    <t>文化史学科研究地点英国文化史</t>
  </si>
  <si>
    <t>本书主要内容包括丘吉尔的雪茄、伏尔泰的椰子、歌德的莎士比亚、苏格尔的山洞、园林迷、革命的墓地、学校生活等。</t>
  </si>
  <si>
    <t>隐秘的火焰布鲁姆斯伯里文化圈</t>
  </si>
  <si>
    <t>英昆汀贝尔季进译</t>
  </si>
  <si>
    <t>文化史地点英国年代世纪文化史</t>
  </si>
  <si>
    <t>本书介绍了英国世纪初期，伦敦的布鲁姆斯伯里城区年轻人形成的文化圈的经过。</t>
  </si>
  <si>
    <t>英国文化与现代化</t>
  </si>
  <si>
    <t>王章辉</t>
  </si>
  <si>
    <t>传统文化关系现代化学科研究地点英国现代化关系传统文化学科研究地点英国</t>
  </si>
  <si>
    <t>本书主要介绍了英国的文化历史，包括英国新旧制度的生死较量，蒸汽机和铁路时代，自由放任主义和改革的时代，新自由主义和社会改革等内容。</t>
  </si>
  <si>
    <t>英国文化习俗词典</t>
  </si>
  <si>
    <t>黎汉材，曾美倩编译</t>
  </si>
  <si>
    <t>文化地点英国学科词典学科英、中</t>
  </si>
  <si>
    <t>英文题名本书选编了有关英国社会、历史、地理、文化、体育、生活习俗等方面的词语条。</t>
  </si>
  <si>
    <t>英国通史第卷光辉岁月世纪英国</t>
  </si>
  <si>
    <t>钱乘旦主编</t>
  </si>
  <si>
    <t>本书是英国的上古史，时间自远古至诺曼征服，记述考古学上的不列颠原始文化以及不列颠先民盎格鲁和撒克逊民族的历史。这段历史是英国历史及文化的源头，时间是世纪前。对这段历史的完整记述较少，本书为光辉岁月。</t>
  </si>
  <si>
    <t>K561.0</t>
  </si>
  <si>
    <t>英国通史第卷文明初起远古世纪</t>
  </si>
  <si>
    <t>本书是英国的上古史，时间自远古至诺曼征服，记述考古学上的不列颠原始文化以及不列颠先民盎格鲁和撒克逊民族的历史。这段历史是英国历史及文化的源头，时间是世纪前。对这段历史的完整记述较少。本书为文明初起。</t>
  </si>
  <si>
    <t>英国通史第卷转型时期世纪英国</t>
  </si>
  <si>
    <t>本书是英国的上古史，时间自远古至诺曼征服，记述考古学上的不列颠原始文化以及不列颠先民盎格鲁和撒克逊民族的历史。这段历史是英国历史及文化的源头，时间是世纪前。对这段历史的完整记述较少，本书为转型时期。</t>
  </si>
  <si>
    <t>英国通史第卷封建时代从诺曼征服到玫瑰战争</t>
  </si>
  <si>
    <t>孟广林，黄春高</t>
  </si>
  <si>
    <t>英国历史远古世纪</t>
  </si>
  <si>
    <t>英国通史第卷铸造国家世纪英国</t>
  </si>
  <si>
    <t>姜守明，黄光耀，许洁明，蔡蕾，胡传胜</t>
  </si>
  <si>
    <t>英国简史</t>
  </si>
  <si>
    <t>美玛丽普拉特帕米利</t>
  </si>
  <si>
    <t>本书通过追踪历史事件，描绘出今天大不列颠形成的起源和历史痕迹，涉及社会、人文、教育、军事等多个方面。主要内容包括古英国、凯撒的入侵、罗马帝国行政区大不列颠等。</t>
  </si>
  <si>
    <t>英国通史珍藏本</t>
  </si>
  <si>
    <t>钱乘旦，许洁明</t>
  </si>
  <si>
    <t>全书阐述了英国的兴盛之道，透视了其成功走向现代化的历程揭示了英国民族的禀赋和创造力，展现了其所开创的现代文明。作者将历史和现实联系起来，言近旨远，启人心智。自问世以来，一再加印，获得读者的一致好评。</t>
  </si>
  <si>
    <t>麦考莱英国史虽然记述的主要是年光荣革命前后年的历史，却浓缩了千年英国的历史命运，不但是英国自诺曼登陆以来的传统命脉，而且更是未来英帝国雄风的发轫，因而是一部厚重无比的长篇巨构。</t>
  </si>
  <si>
    <t>英国通史</t>
  </si>
  <si>
    <t>英国通史纲要</t>
  </si>
  <si>
    <t>高岱编</t>
  </si>
  <si>
    <t>本书分早期英吉利国家的形成、诺曼征服与安茹王朝的初期统治、百年战争之前的英国、斯图亚特王朝统治时期的英国、十九世纪的英国、二十世纪的英国等九章内容介绍了英国产生发展的历史。</t>
  </si>
  <si>
    <t>英帝国</t>
  </si>
  <si>
    <t>陈晓律等</t>
  </si>
  <si>
    <t>英国学科历史英国历史</t>
  </si>
  <si>
    <t>本书为英帝国的兴衰史，主要内容包括英吉利民族的起源、中世纪的英格兰、百年战争、最辉煌的王朝、革命强盛之始、彷徨的年代、帝国斜阳等。</t>
  </si>
  <si>
    <t>在传统与变革之间英国文化模式溯源</t>
  </si>
  <si>
    <t>钱乘旦，陈晓律</t>
  </si>
  <si>
    <t>社会发展史学科研究地点英国文化史地点英国</t>
  </si>
  <si>
    <t>英国世纪史家麦考莱所著英国史，是西方浩繁史著当中至为辉煌的作品之一。该书所述英国史事始于詹姆斯二世时期，恰好上承大卫？休谟的著名史著而从文笔上论，麦考莱也继承了休谟与吉本的史学传统，连同托马斯？卡莱尔等人一起，使得世纪的英国史学臻于高峰。麦考</t>
  </si>
  <si>
    <t>欧洲的历史与文明</t>
  </si>
  <si>
    <t>英国历史研究世纪</t>
  </si>
  <si>
    <t>本书分为史学理论、英国历史、欧洲研究三个部分，对历史学的学科定位、世纪英国的工业革命与社会转型、中国欧洲研究的学科建设等进行了深入研究和探讨。作者将经济史和社会史结合起来对世纪英国进行整体研究，从多个角度讨论工业革命、社会转型等问题，并在此基础上从长时段角度进行专题研讨。</t>
  </si>
  <si>
    <t>英国历史从都铎王朝至今</t>
  </si>
  <si>
    <t>秦晓惠</t>
  </si>
  <si>
    <t>英国历史高等学校教材英文</t>
  </si>
  <si>
    <t>这是一本集文化知识传授、语言技能训练与人文素质培养为一体的单卷本英语历史教材。本书以内容与语言相融合为编写理念，以突出历史与现世联系为选材原则，以朝代为顺序，按章节体叙述，阐述了英国近代至今的基本行进轨迹，在涵盖基本的历史事实与发展脉络的同时，重点阐述英国对现代世界的贡献。本书在关注内容知识的系统性与逻辑性的同时，尊重、遵循语言技能发展的规律，为语言学习创造自然的社会认知语境，使语言在对内容的思考和理解中得到内化。</t>
  </si>
  <si>
    <t>本书叙述了英国的兴盛之道，透视了英国成功走向现代化的历程，揭示了英国民族的禀赋和创造力，展现了英国所开创的现代文明。本书终篇于世纪末，体系完整、脉络清晰，凝聚了作者长期治史的心得，反映了国内外学术界的新成果。</t>
  </si>
  <si>
    <t>英国通史第卷日落斜阳世纪英国</t>
  </si>
  <si>
    <t>钱乘旦，陈晓律，潘兴明，陈祖洲</t>
  </si>
  <si>
    <t>本书第一部英国通史，包括远古时期至世纪英国的历史，分为六卷第一卷文明初起第二卷封建时代第三卷铸造国家第四卷转型时代第五卷光辉岁月第六卷日落斜阳。作者都是受过严格学术训练且活跃在学术前沿的学者，是对百余年来中国英国史研究的学术总结。</t>
  </si>
  <si>
    <t>人民的英国史下</t>
  </si>
  <si>
    <t>英阿莱莫尔顿谢琏造，瞿菊农等译</t>
  </si>
  <si>
    <t>简明英国史</t>
  </si>
  <si>
    <t>英霍利迪洪永珊译</t>
  </si>
  <si>
    <t>历史地点英国英国学科历史</t>
  </si>
  <si>
    <t>程西筠，王璋辉</t>
  </si>
  <si>
    <t>英国历史历史英国</t>
  </si>
  <si>
    <t>剑桥插图大英帝国史</t>
  </si>
  <si>
    <t>简介马歇尔，全球英国史最负盛名的专家，伦敦皇家学院的历史学荣誉教授。年，他在此执教英国历史学，马歇尔出生于印度加尔为衣。毕业于英国牛津大学，目前是英国研究院的研究员，其公开的作甚多，包括瓦伦哈斯汀的控诉、印度教之英国揭密、东印度财富以及孟加拉英国之前哨。马歇尔教授还是埃德蒙得伯克写作与演讲一书的副编辑。</t>
  </si>
  <si>
    <t>本书回顾了英帝国在北美、印度、非洲、澳大利亚和加勒比海的殖民经历，以及英帝国对大不列颠自身的影响。侧重介绍了社会及文化历史，包括奴隶制度、贸易、宗教、艺术、交通和思想演变。</t>
  </si>
  <si>
    <t>本书阐述了英国的兴盛之道，透视了其成功走向现代化的历程，揭示了英国民族的禀赋和创造力，展现了其所开创的现代文明，反映了国内外学术界的新成果。</t>
  </si>
  <si>
    <t>英伍德沃德，王世训译</t>
  </si>
  <si>
    <t>历史英国英国历史</t>
  </si>
  <si>
    <t>麦考莱英国史威廉王朝复辟王朝的斗争</t>
  </si>
  <si>
    <t>英托马斯麦考莱刘仲敬译</t>
  </si>
  <si>
    <t>英国世纪史家麦考莱所著英国史是西方浩繁史著当中至为辉煌的作品之一。该书所述英国史事始于詹姆斯二世时期恰好上承大卫休谟的著名史著而从文笔上论麦考莱也继承了休谟与吉本的史学传统连同托马斯卡莱尔等人一起使得世纪的英国史学臻于高峰。麦考莱英国史虽然记述的主要是年光荣革命前后年的历史却浓缩了千年英国的历史命运不但是英国自诺曼登陆以来的传统命脉而且更是未来英帝国雄风的发轫因而是一部厚重无比的长篇巨构。本册为第三册。</t>
  </si>
  <si>
    <t>不列颠诸王史</t>
  </si>
  <si>
    <t>英蒙茅斯的杰佛里</t>
  </si>
  <si>
    <t>不列颠，最美丽的岛屿，屹立在西面的大洋之上，位于法兰西与爱尔兰之间。它南北长达八百英里，东西跨越二百英里，源源不断地为人们提供着一切生活资料。本书讲述了不列颠所有国王的事迹，从第一位国王布鲁图斯一直到卡德瓦罗的儿子卡德瓦拉德。本书内容丰富，叙述有条理，具有很强的可读性。</t>
  </si>
  <si>
    <t>英国世纪史家麦考莱所著英国史，是西方浩繁史著当中至为辉煌的作品之一。该书所述英国史事始于詹姆斯二世时期，恰好上承大卫？休谟的著名史著而从文笔上论，麦考莱也继承了休谟与吉本的史学传统，连同托马斯？卡莱尔等人一起，使得世纪的英国史学臻于高峰。麦考莱英国史虽然记述的主要是年光荣革命前后年的历史，却浓缩了千年英国的历史命运，不但是英国自诺曼登陆以来的传统命脉，而且更是未来英帝国雄风的发轫，因而是一部厚重无比的长篇巨构。本册为第三册。</t>
  </si>
  <si>
    <t>英国史</t>
  </si>
  <si>
    <t>蒋孟引主编</t>
  </si>
  <si>
    <t>本书阐述英国史前时代、奴隶社会直到现代的历史着重阐述其资本主义社会发生、发展、壮大一度称霸世界、衰弱的历史过程对其议会等政治制度的演变、工业革命后经济发达、文化兴盛、人才辈出等都有详细的阐述。</t>
  </si>
  <si>
    <t>英国史克伦威尔到光荣革命</t>
  </si>
  <si>
    <t>英大卫休谟</t>
  </si>
  <si>
    <t>本书主要内容包括共和国查理二世詹姆斯二世大卫休谟的托利史观等。</t>
  </si>
  <si>
    <t>第五卷起自詹姆斯一世登基，结束于查理一世死于断头台。这段时间是英格兰和全世界历史最关键的时期，塑造了近代世界的面貌和路径。僻处一隅的英格兰击败了地跨三洲的西班牙哈布斯堡帝国，威震欧洲、方兴未艾。詹姆斯以苏格兰国王身份入主英格兰，结束了两国数百年的冲突。这种冲突不仅给两国带来惨重的损失，还断送了历代君主专心对外的机会。最后，内战构成唯一可行的仲裁手段。伦敦市的财政势力、清教徒的宗教狂热和国会的制海权使得保王党一开始就处于劣势。随着苏格兰人倒向国会一方，保王党败局已定但查理国王的正统原则和殉道仍然激励保王党人继续抵抗，而国会自己组织的军队开始反噬国会。在双方精疲力竭之际，一代奸雄克伦威尔就要乘更多第五卷起自詹姆斯一世登基，结束于查理一世死于断头台。这段时间是英格兰和全世界历史最关键的时期，塑造了近代世界的面貌和路径。僻处一隅的英格兰击败了地跨三洲的西班牙哈布斯堡帝国，威震欧洲、方兴未艾。詹姆斯以苏格兰国王身份入主英格兰，结束了两国数百年的冲突。这种冲突不仅给两国带来惨重的损失，还断送了历代君主专心对外的机会。最后，内战构成唯一可行的仲裁手段。伦敦市的财政势力、清教徒的宗教狂热和国会的制海权使得保王党一开始就处于劣势。随着苏格兰人倒向国会一方，保王党败局已定但查理国王的正统原则和殉道仍然激励保王党人继续抵抗，而国会自己组织的军队开始反噬国会。在双方精疲力竭之际，一代奸雄克伦威尔就要乘机崛起、劫取政权。伊丽莎白留下的重臣和名士伯利和培根认为都铎王权膨胀，苏格兰贵族权重。二者的联合可以产生更恰到好处的混合政体。詹姆斯为人温厚而寡断，不会成为强势君主。然而，他们忽略了最重要的问题。愈演愈烈的财政危机和宗教冲突隐藏更多</t>
  </si>
  <si>
    <t>英休谟</t>
  </si>
  <si>
    <t>大卫休谟的杰作英国史创作历时十五年，全书超过一百万字，再版超过一百次，讲述了从罗马不列颠时代到光荣革命的英国历史，甫一上市便成为畅销书，并一举使休谟跻身历史学家行列。本册为克伦威尔到光荣革命的历史。</t>
  </si>
  <si>
    <t>英国史上史前年</t>
  </si>
  <si>
    <t>美罗伯茨，美比松</t>
  </si>
  <si>
    <t>英国历史上古</t>
  </si>
  <si>
    <t>本书是一部英国通史，它综述了从史前到本世纪之初的有关英国社会的、经济的、文化的、思想的、政治的历史。著者的叙述不仅包含了史学的核心解释功用，而且援用了学界在研究英国史方面最新的观点和方法，行文优美，分析犀利。</t>
  </si>
  <si>
    <t>英国史都铎王朝早期</t>
  </si>
  <si>
    <t>本书为英国史的第三册，讲述了斯图亚特王朝到光荣革命的历史。大卫休谟的杰作英国史创作历时十五年，全书超过一百万字，再版超过一百次，讲述了从罗马不列颠时代到光荣革命的英国历史，甫一上市便成为畅销书，并一举使休谟跻身历史学家行列。</t>
  </si>
  <si>
    <t>英国史伊丽莎白时代</t>
  </si>
  <si>
    <t>本书是作者历时十五年创作的，全书超过一百万字，再版超过一百次，讲述了从罗马不列颠时代到光荣革命的英国历史，一上市便成为畅销书，并一举使休谟跻身历史学家行列。本册为伊丽莎白时代的历史。</t>
  </si>
  <si>
    <t>英国史安茹王朝、兰开斯特王朝、约克王朝</t>
  </si>
  <si>
    <t>大卫休谟的杰作英国史创作历时十五年，全书超过一百万字，再版超过一百次，讲述了从罗马不列颠时代到光荣革命的英国历史，甫一上市便成为畅销书，并一举使休谟跻身历史学家行列。本册为安茹王朝、兰开斯特王朝、约克王朝的历史。</t>
  </si>
  <si>
    <t>英国史罗马不列颠到金雀花王朝</t>
  </si>
  <si>
    <t>大卫休谟的杰作英国史创作历时十五年，全书超过一百万字，再版超过一百次，讲述了从罗马不列颠时代到光荣革命的英国历史，甫一上市便成为畅销书，并一举使休谟跻身历史学家行列。本册为罗马不列颠时代到金雀花王朝的历史。</t>
  </si>
  <si>
    <t>英国史上</t>
  </si>
  <si>
    <t>英屈勒味林钱端升译</t>
  </si>
  <si>
    <t>民国学术文化名著丛书英国史</t>
  </si>
  <si>
    <t>余家菊</t>
  </si>
  <si>
    <t>民国学术文化名著丛书之一种。本书作者从自己的角度对英国的历史进行了解说，其中渗透了作者国家主义教育学派的思想观点。</t>
  </si>
  <si>
    <t>英国史下</t>
  </si>
  <si>
    <t>美季尼余楠秋译</t>
  </si>
  <si>
    <t>英国史一书内分二十一章，论述自史前时代至第一次世界大战时期的英国史。附录诺尔曼征服以来英王及亲族世系表。本书也是民国时期西学汉译书籍中的一部。对当时研究世界历史和各国历史学提供了很多的参考。</t>
  </si>
  <si>
    <t>英国史纲</t>
  </si>
  <si>
    <t>许介鳞</t>
  </si>
  <si>
    <t>通史英国英国</t>
  </si>
  <si>
    <t>牛津英国通史</t>
  </si>
  <si>
    <t>英摩根，主编王觉非等译</t>
  </si>
  <si>
    <t>英国学科通史</t>
  </si>
  <si>
    <t>人民的英国史上</t>
  </si>
  <si>
    <t>英阿莱莫尔顿谢琏造，瞿菊农译</t>
  </si>
  <si>
    <t>书名原文内分种族的混合、民族的造成、文艺复兴与宗教改革及海权、国会的自由及海外膨胀、海权华族政治及工业革命的初期、机器时代的海权及民主政治的趋近等卷。叙述自远古至年的英国史。</t>
  </si>
  <si>
    <t>英国社会史</t>
  </si>
  <si>
    <t>英阿萨布里格斯</t>
  </si>
  <si>
    <t>社会史英国</t>
  </si>
  <si>
    <t>工业化后的英国对世界文明进程起到了巨大的作用。因此，真实地了解英国社会发展的全过程，对于我们了解过去和今日的世界，都有着重要的意义。作者阿萨布里格斯在叙述英国从无文字时代到世纪的漫长发展和进步的同时，对它的阴暗面也作了揭露和分析。</t>
  </si>
  <si>
    <t>K561</t>
  </si>
  <si>
    <t>维多利亚时代英宫外史</t>
  </si>
  <si>
    <t>李唯建译</t>
  </si>
  <si>
    <t>宫廷英国近代史料</t>
  </si>
  <si>
    <t>弑君者</t>
  </si>
  <si>
    <t>英罗伯逊</t>
  </si>
  <si>
    <t>英国资产阶级革命史料</t>
  </si>
  <si>
    <t>查理一世发起内战，使得十分之一的英国人在战争中丧生。年的议会却找不到一个有才华和勇气的律师来起诉自称高于法律的国王。约翰库克最后临危受命，以清教徒的虔诚和对公民自由的热爱挑战君权神授，把国王送上法庭和断头台。然而他个人的命运，却是在查理一世被砍</t>
  </si>
  <si>
    <t>威尔士史</t>
  </si>
  <si>
    <t>吉拉恩特</t>
  </si>
  <si>
    <t>威尔士历史</t>
  </si>
  <si>
    <t>本书探索了威尔士作为一个民族的崛起过程它不断变化的认同感和价值观以及它的人民所经历的变迁及其在数个世纪里的生存过程。其时间跨度从尼安德特人时期到年威尔士国民议会新家的启用为止。</t>
  </si>
  <si>
    <t>伦敦传</t>
  </si>
  <si>
    <t>英国彼得阿克罗伊德翁海贞译</t>
  </si>
  <si>
    <t>伦敦历史</t>
  </si>
  <si>
    <t>这是一部呈现伦敦上下两千年的史书。从正史和民间传说到饮食和消遣娱乐。从黑衣修士会和查令十字街到帕丁顿和疯人院。从威斯敏斯特教堂和圣保罗大教堂到伦敦佬和流浪者。从移民、农民和妓女到大瘟疫、大火和二战空袭。阿克罗伊德用恢宏的城市历史、敏锐的观察、无数市民和访客的话语，揭示了伦敦如何在从远古到现代的历史洪流中淬炼成形。</t>
  </si>
  <si>
    <t>英国对土耳其海峡政策的演变世纪末至世纪初</t>
  </si>
  <si>
    <t>赵军秀</t>
  </si>
  <si>
    <t>外交政策研究英国世界世纪</t>
  </si>
  <si>
    <t>本书集中研究了世纪末至世纪初英国对土耳其海峡政策的缘起、形成、演变及演变原因。书中揭示了英国海峡政策与其埃及政策、中亚政策以及外交总战略之间的内在关系，并阐述了近代国际关系史上的热点问题东方问题的实质以及列强外交对国际局势的影响。</t>
  </si>
  <si>
    <t>现代英国年上</t>
  </si>
  <si>
    <t>英约阿兰马里欧特姚会廙译</t>
  </si>
  <si>
    <t>现代英国中</t>
  </si>
  <si>
    <t>十字军东征</t>
  </si>
  <si>
    <t>梁爽编</t>
  </si>
  <si>
    <t>本书主要内容包括看，那铁骑所至之处重踏十字军东征的足迹山雨欲来风满楼步入世纪的欧洲上帝之剑的产生教廷与十字军东征以耶路撒冷之名第一次东征棋逢对手萨拉丁与狮心王的相遇等。</t>
  </si>
  <si>
    <t>K560.9</t>
  </si>
  <si>
    <t>西欧中古时期</t>
  </si>
  <si>
    <t>本书主要内容包括别样风暴西欧的庄园碰撞与融合日耳曼人的入侵十字架的胜利克洛维率众皈依基督教王冠、涂油礼与国家加洛林王朝的兴起封君与封臣西欧封建制度等。</t>
  </si>
  <si>
    <t>武装朝圣十字军东侵</t>
  </si>
  <si>
    <t>杨晓敏</t>
  </si>
  <si>
    <t>十字军东侵通俗读物</t>
  </si>
  <si>
    <t>在睁眼看世界的过程中，中国人逐渐认识世界，同时重新审视自己和自己的过去。我们有悠久的历史，有不曾间断的文明，很久以来即以天下之中自居然而，此时发现我们的武器库中两样家什至为罕见，甚至不曾拥有，那就是科学与民主。这是天大的发现，是经过剧烈的文化碰撞和苦难洗礼后迸发出的社会思潮，大概也是五四运动产生的历史背景。依当下的看法，对西方的这种认识未必准确，对自己文化传统的评判亦不无偏颇之处，但无论如何，比之前辈的认识水准无疑大大迈进了一步。这是真正历史性的进步，面对实惟数千年来未有之变局，产生了数千年来未有之眼光。或者说，面对一个不同的文化参照体系，直面自身，重新评估了自己的形象。更多在睁眼看世界的过程中，中国人逐渐认识世界，同时重新审视自己和自己的过去。我们有悠久的历史，有不曾间断的文明，很久以来即以天下之中自居然而，此时发现我们的武器库中两样家什至为罕见，甚至不曾拥有，那就是科学与民主。这是天大的发现，是经过剧烈的文化碰撞和苦难洗礼后迸发出的社会思潮，大概也是五四运动产生的历史背景。依当下的看法，对西方的这种认识未必准确，对自己文化传统的评判亦不无偏颇之处，但无论如何，比之前辈的认识水准无疑大大迈进了一步。这是真正历史性的进步，面对实惟数千年来未有之变局，产生了数千年来未有之眼光。或者说，面对一个不同的文化参照体系，直面自身，重新评估了自己的形象。在这里，我们发现了解外来文化的另一个重要价值在比较中产生鉴别，更深刻地认识自己，从而试图改善自己。两百年轰轰烈烈的十字军运动，欧洲中世纪纷乱的历史插曲，上帝的事业难免可悲结局，促进东西方文化和商贸的沟通。武装朝圣十字军东侵由杨晓敏所著，武装朝圣十字军东侵供读者阅读。隐藏更多</t>
  </si>
  <si>
    <t>凯尔特神话传说</t>
  </si>
  <si>
    <t>爱尔兰罗尔斯顿</t>
  </si>
  <si>
    <t>凯尔特人民族文化研究</t>
  </si>
  <si>
    <t>本书更多的是关注凯尔特文化，特别是这一传统在爱尔兰的流传演变情况。无论历史上的凯尔特人是不是一个边界清晰、特征明显的种群，他们独特的文化传统以及他们对于爱尔兰文化乃至整个欧洲的影响都不可小视。关于凯尔特民族早期历史，宗教和神秘浪漫文学是为安格鲁凯尔特人而</t>
  </si>
  <si>
    <t>K560.8</t>
  </si>
  <si>
    <t>凯尔特神话</t>
  </si>
  <si>
    <t>龚琛</t>
  </si>
  <si>
    <t>克尔特人民族历史通俗读物</t>
  </si>
  <si>
    <t>本书以凯尔特历史简述开始介绍主要神灵体系牵引出这个文化圈中特有的另一个世界彼世概念并从凯尔特文化延伸出的关于从狼人到骑士从女巫到德鲁伊等欧洲神话传说介绍。</t>
  </si>
  <si>
    <t>西欧民族国家的兴起</t>
  </si>
  <si>
    <t>世界史通俗读物民族历史西欧通俗读物</t>
  </si>
  <si>
    <t>本书主要内容包括欧洲城堡之旅挣脱帝国的束缚民族国家的形成上帝在人间的国中世纪教会的兴衰上帝降怒了外族的末次侵袭一纸条约将帝国瓜分为三查理曼帝国的覆灭等。</t>
  </si>
  <si>
    <t>砍头割喉的凯尔特人凶残民族与亚瑟王传说</t>
  </si>
  <si>
    <t>泰瑞狄利陆晓林，李永鹏译</t>
  </si>
  <si>
    <t>克尔特人学科民族历史克尔特人民族历史</t>
  </si>
  <si>
    <t>凯尔特人是史前欧洲的古老民族。他们骁勇善战，以猎头割喉的野蛮行径在历史留下恐怖名声，但是他们同时也是伟大的艺术家，本书为您还原曲折历史的真相。</t>
  </si>
  <si>
    <t>日不落之梦世纪荷、法、英的殖民角逐</t>
  </si>
  <si>
    <t>李景全，田士一编</t>
  </si>
  <si>
    <t>近代史西欧西欧近代史</t>
  </si>
  <si>
    <t>K560.4</t>
  </si>
  <si>
    <t>耶路撒冷史</t>
  </si>
  <si>
    <t>德阿尔伯特</t>
  </si>
  <si>
    <t>十字军东侵史料</t>
  </si>
  <si>
    <t>本书是对第一次十字军记载最为详细、生动和完整的编年史著。这部著作共分卷，详细记载了在封建制度、骑士精神、开荒拓殖、宗教虔诚的综合作用下，加之饥荒瘟疫作祟，十字军自年至年间，自欧洲逐步集结成伍，在拜占庭、亚美尼亚人及叙利亚基督徒的支持下，不断东进，跨过海峡，连克诸城。此后，他们趁势南下，利用老道的外交政策，兵不血刃就通过了的黎波里，最终攻克了耶路撒冷城，并在阿什克伦战役中重挫法蒂玛军队，捍卫了胜果。在这场战争中，诸十字军国家陆续建立，以耶路撒冷王国为首，形成了所谓的拉丁东方。文章并叙述了其后年间，十字军国家的内政外交。</t>
  </si>
  <si>
    <t>K560.3</t>
  </si>
  <si>
    <t>中世纪晚期的西欧</t>
  </si>
  <si>
    <t>齐思和，林幼琪选译</t>
  </si>
  <si>
    <t>中世纪史西欧</t>
  </si>
  <si>
    <t>欧洲战神查理大帝在罗马废墟上重建的西欧</t>
  </si>
  <si>
    <t>蒋庆立，王国瑞</t>
  </si>
  <si>
    <t>中世纪史西欧西欧中世纪史</t>
  </si>
  <si>
    <t>西欧封建庄园</t>
  </si>
  <si>
    <t>刘启戈编写</t>
  </si>
  <si>
    <t>庄园制度学科历史地点西欧</t>
  </si>
  <si>
    <t>爱尔兰的凯尔特文学与文化研究</t>
  </si>
  <si>
    <t>冯建明</t>
  </si>
  <si>
    <t>克尔特人民族文化文化研究古代文学史文学史研究西欧</t>
  </si>
  <si>
    <t>爱尔兰的凯尔特文学与文化研究基于爱尔兰的凯尔特文学与文化国际学术研讨会成果，是中外学者学术合作、流派争鸣、思想交流的平台，也是集体智慧的结晶该书通过收入爱尔兰研究领域的优秀作品，总结年以后我国在爱尔兰的凯尔特文学与文化领域的研究成果，在一定程度上，反映了目前爱尔兰研究在中国的现状。爱尔兰的凯尔特文学与文化研究以广义上的凯尔特文学为切入点，聚焦多种学术主题，展开对爱尔兰的凯尔特文学和文化的研究多层面、多视角分析了爱尔兰岛上以凯尔特语或非凯尔特语创作的诗歌、小说、戏剧、散文等的文学特质，充分展示了爱尔兰岛的文化魅力，详细论证了爱尔兰的文学和文化在全球的影响力。</t>
  </si>
  <si>
    <t>西欧文明下</t>
  </si>
  <si>
    <t>姚介厚，李鹏程，杨深</t>
  </si>
  <si>
    <t>文化史西欧</t>
  </si>
  <si>
    <t>西欧文明上</t>
  </si>
  <si>
    <t>西欧封建社会</t>
  </si>
  <si>
    <t>黄春高</t>
  </si>
  <si>
    <t>封建社会学科研究地点西欧</t>
  </si>
  <si>
    <t>东方的诱惑涌动在东方的十字军</t>
  </si>
  <si>
    <t>陈文海</t>
  </si>
  <si>
    <t>十字军东侵</t>
  </si>
  <si>
    <t>中世纪中期的西欧</t>
  </si>
  <si>
    <t>刘启戈，李雅书选译</t>
  </si>
  <si>
    <t>中世纪史西欧世纪</t>
  </si>
  <si>
    <t>法塞西尔莫里松冯棠译</t>
  </si>
  <si>
    <t>十字军东侵十字军东侵</t>
  </si>
  <si>
    <t>法国外交部资助本书内容包括十字军东征的起源、从第一次到第三次十字军东征、世纪的十字军东征、十字军东征的结构等。</t>
  </si>
  <si>
    <t>中世纪的衰落对十四和十五世纪法兰西、尼德兰的生活方式、思想及艺术的研究</t>
  </si>
  <si>
    <t>荷约翰赫伊津哈刘军等译</t>
  </si>
  <si>
    <t>文化史学科研究地点西欧年代中世纪文化史学科研究地点法国年代中世纪文化史学科研究地点荷兰年代中世纪</t>
  </si>
  <si>
    <t>十字军东征马背上的圣战</t>
  </si>
  <si>
    <t>意卢多维科加托祝本雄译</t>
  </si>
  <si>
    <t>本书以翔实的材料和珍贵的形象资料，多侧面地向读者勾勒了十字军东征这一世界史上重大的历史事件。</t>
  </si>
  <si>
    <t>五百年的西欧农奴制度</t>
  </si>
  <si>
    <t>马克尧</t>
  </si>
  <si>
    <t>农奴制度地点西欧</t>
  </si>
  <si>
    <t>K560.2</t>
  </si>
  <si>
    <t>欧洲文明的经济与社会基础上</t>
  </si>
  <si>
    <t>奥多普施肖超译</t>
  </si>
  <si>
    <t>西欧历史研究</t>
  </si>
  <si>
    <t>K560.07</t>
  </si>
  <si>
    <t>奥阿方斯多普施肖超译</t>
  </si>
  <si>
    <t>欧洲文明的经济与社会基础下</t>
  </si>
  <si>
    <t>阿方斯多普施编著的欧洲文明的经济与社会基础上下是西欧历史研究的经典著作。作者通过掌握更多新的研究方法和研究材料，反驳了传统的中世纪初期日耳曼与罗马之间关系的史学理论，重新揭示了罗马与日耳曼这两个向来被认为彼此水火对立的世界，是如何经过缓慢的、各种不同经济与社会元素的延接与熔合，中终浇铸出一个单一的西方欧洲文明的。</t>
  </si>
  <si>
    <t>西欧大观</t>
  </si>
  <si>
    <t>姚介厚，李鹏程，杨深主编王慧芳等</t>
  </si>
  <si>
    <t>文化史地点西欧文化史</t>
  </si>
  <si>
    <t>本书共分五章，内容包括西欧古典文明、西欧中世纪文明、文艺复兴文明、西欧近代文明、西欧现代文明等。</t>
  </si>
  <si>
    <t>K560.03</t>
  </si>
  <si>
    <t>汝信总主编姚介厚等</t>
  </si>
  <si>
    <t>本书介绍了西欧古典文明、西欧中世纪文明、文艺复兴文明、西欧近代文明、西欧现代文明的文化史。</t>
  </si>
  <si>
    <t>西欧各国</t>
  </si>
  <si>
    <t>汪连兴等编</t>
  </si>
  <si>
    <t>北京北京语言文化大学出版社</t>
  </si>
  <si>
    <t>西欧历史历史西欧</t>
  </si>
  <si>
    <t>K560.0</t>
  </si>
  <si>
    <t>多雷插图本十字军东征</t>
  </si>
  <si>
    <t>法古斯塔夫多雷绘</t>
  </si>
  <si>
    <t>本书主内容有布朗德尔听见理查的声音、野蛮人对朝圣者的款待、福尔克被他谋杀的人的鬼魂攻击、宣扬十字军东征的隐士彼得、十字军东征的号召、贫穷的沃尔特在匈牙利、福克曼牧师和艾米孔伯爵的军队攻打梅尔斯堡等。</t>
  </si>
  <si>
    <t>K56</t>
  </si>
  <si>
    <t>大学生学习指导读本下</t>
  </si>
  <si>
    <t>王秀芳</t>
  </si>
  <si>
    <t>教育学习研究</t>
  </si>
  <si>
    <t>英国产业革命史论</t>
  </si>
  <si>
    <t>张格伟译</t>
  </si>
  <si>
    <t>法国革命时代史上</t>
  </si>
  <si>
    <t>骆迈译</t>
  </si>
  <si>
    <t>南方印书馆</t>
  </si>
  <si>
    <t>马迪野唐虞世译</t>
  </si>
  <si>
    <t>法国小史</t>
  </si>
  <si>
    <t>马绍良译</t>
  </si>
  <si>
    <t>通史法国</t>
  </si>
  <si>
    <t>法国革命史下</t>
  </si>
  <si>
    <t>余楠秋谢德风等译</t>
  </si>
  <si>
    <t>法兰西的悲剧</t>
  </si>
  <si>
    <t>安德莫洛怀原倪文宙译</t>
  </si>
  <si>
    <t>报告文学法国现代</t>
  </si>
  <si>
    <t>今日之欧洲</t>
  </si>
  <si>
    <t>邓公玄编</t>
  </si>
  <si>
    <t>费边社史</t>
  </si>
  <si>
    <t>沈端方合编译</t>
  </si>
  <si>
    <t>西欧近古史要</t>
  </si>
  <si>
    <t>英罗倍尔孙英善诚译</t>
  </si>
  <si>
    <t>历史西欧年代西欧历史年代</t>
  </si>
  <si>
    <t>书名原文内分文艺复兴与宗教改革、北部与东部欧罗巴、反宗教改革、三十年战争与黎塞留、路易十四时代、大腓特烈时代等章。简述年的欧洲史。</t>
  </si>
  <si>
    <t>法国革命史第一、二、三卷</t>
  </si>
  <si>
    <t>徐寿龄编</t>
  </si>
  <si>
    <t>大学生学习指导读本上</t>
  </si>
  <si>
    <t>法兰西大革命史全册</t>
  </si>
  <si>
    <t>常乃惪</t>
  </si>
  <si>
    <t>伊丽莎白二世时期白金汉宫的生活</t>
  </si>
  <si>
    <t>法贝特朗梅耶斯塔布莱</t>
  </si>
  <si>
    <t>宫廷生活概况英国现代</t>
  </si>
  <si>
    <t>引子第一章导游红地毯豪华、宁静、休闲王室套房第二章女王的一天女王生活的小时王室早餐开始工作王室的心腹管家来访者微笑建议、鼓励、提醒从温斯顿邱吉尔到托尼布莱尔王宫晚会第三章请入席王室宫殿厨房女王的饭菜女王的午餐盛宴白金汉宫李子布丁第四章为女王服务蜂箱身份权势集团王太后之家第五章过节荣誉舞会圣诞快乐活动日程王室周年纪念第六章王室的马和狗白金汉宫的女冠军赛马皇家马厩苏珊、糖果、蜂蜜以及其他第七章旅游官方访问准确无误的安排马拉松女人不同寻常的交通方式乘车第八章王室财富例外的纳更多引子第一章导游红地毯豪华、宁静、休闲王室套房第二章女王的一天女王生活的小时王室早餐开始工作王室的心腹管家来访者微笑建议、鼓励、提醒从温斯顿邱吉尔到托尼布莱尔王宫晚会第三章请入席王室宫殿厨房女王的饭菜女王的午餐盛宴白金汉宫李子布丁第四章为女王服务蜂箱身份权势集团王太后之家第五章过节荣誉舞会圣诞快乐活动日程王室周年纪念第六章王室的马和狗白金汉宫的女冠军赛马皇家马厩苏珊、糖果、蜂蜜以及其他第七章旅游官方访问准确无误的安排马拉松女人不同寻常的交通方式乘车第八章王室财富例外的纳税人绝伦的艺术品收藏王室的宝石温莎堡的财富白金汉宫股份有限公司第九章王室仪式皇家葬礼欢乐的仪式加冕礼礼仪问题第十章王室供应商陛下的尊容礼物？第十一章王室安全白金汉宫，还是镀金铁笼？闯进女王寝宫的人第十二章王室肖像宫廷肖像画家理想主义与现实主义之间摄影师之王王室摄影师帕帕拉奇第十三章王室孩子们童年的女王童年的王子们第十四章王太后与女王丈夫女王妈妈叛逆的亲王第十五章威尔士亲王王位继承人生态壬储王储怎样使自己的徽章重放异彩？父亲与儿子第十六章戴安娜纯洁的化身征服世纪婚礼威尔士囚犯第十七章卡米拉卡米拉其人一个秘密的爱情故事卡米拉行动第十八章威廉与哈里现代教育爸爸查尔斯超级明星威廉第十九章威信与人气家族秘密白金汉宫的历史变迁白金汉宫指南译后记隐藏更多</t>
  </si>
  <si>
    <t>法伊旺克卢拉</t>
  </si>
  <si>
    <t>社会生活概况法国中世纪</t>
  </si>
  <si>
    <t>第一部分王室豪华享乐的传统第一章君主优裕的流亡生活曼恩城堡希农城堡洛什城堡曼恩城堡令人愉悦的要塞希农城堡三位一体的宫殿洛什城堡新型的寝宫王室的礼仪君王和贵族们的服务人员阿涅丝索雷尔的统治第二章都兰国王路易十一王太子接受的严格教育国王定居在都兰王后在昂布瓦兹城堡里的奢侈生活查理王太子的青年时代乡村别墅普莱西城堡国王餐桌上的服务国王对狩猎的痴迷迷信的崇拜第三章国王青年时代在昂布瓦兹度过的幸福时光家族的庆典活动图尔的全国会议查理八世在朗热城堡的婚礼昂布瓦兹新城堡王族的服务人员家具、挂毯和收藏品意大利的战利品更多第一部分王室豪华享乐的传统第一章君主优裕的流亡生活曼恩城堡希农城堡洛什城堡曼恩城堡令人愉悦的要塞希农城堡三位一体的宫殿洛什城堡新型的寝宫王室的礼仪君王和贵族们的服务人员阿涅丝索雷尔的统治第二章都兰国王路易十一王太子接受的严格教育国王定居在都兰王后在昂布瓦兹城堡里的奢侈生活查理王太子的青年时代乡村别墅普莱西城堡国王餐桌上的服务国王对狩猎的痴迷迷信的崇拜第三章国王青年时代在昂布瓦兹度过的幸福时光家族的庆典活动图尔的全国会议查理八世在朗热城堡的婚礼昂布瓦兹新城堡王族的服务人员家具、挂毯和收藏品意大利的战利品王太子查理奥尔朗王室一天的娱乐消遣对文学和艺术的爱好致命的事故第四章布卢瓦城堡以及成年的君王国王的离婚封建的国都布卢瓦奥尔良的路易所受到的教育路易十二和布列塔尼的安娜辉煌的建筑王室家族的私生活王后的贵妇们布列塔尼的安娜的仆役豪华与虔诚狩猎的乐趣母爱城堡公园的新艺术执政官员王族间的访问奥地利的菲利浦和卡斯蒂利亚的让娜遗产的冲突王室葬礼的仪式对王位继承人的培养教育洛什关押吕多维科勒莫尔的监狱第二部分文艺复兴的夏天第一章王宫的繁荣冒盛第二章皮埃尔的理想第三章迪亚娜的花园第四章上流社会第五章宫廷里的日常生活第三部分暮色之光第一章昂布瓦兹城堡的喧闹，舍农索城堡的胜利第二章伟大的荒谬第三章巴罗克时代第四章国王与国民的辩论第五章布卢瓦城堡的悲剧参考文献隐藏更多</t>
  </si>
  <si>
    <t>十字军史</t>
  </si>
  <si>
    <t>英乔纳森赖利史密斯</t>
  </si>
  <si>
    <t>十字军东侵历史</t>
  </si>
  <si>
    <t>本书全面记述了十字军的发展演变史，从世纪末的发动，直到世纪末的结束。不仅记述了几次主要的十字军运动，而且详细描述了十字军的组织以及十字军战士的个人体验。全书共分十章，分别为十字军运动的产生第一次十字军东征的进程圣地与耶路撒冷和安条克的牧首辖区拉丁东方的移民、政府和防御，年十字军运动的成长期，年十字军运动的成年期，年十字军运动的成熟期，约年拉丁东方，约年十字军运动的种类，约年旧时代与十字军运动的结束，年。</t>
  </si>
  <si>
    <t>现代欧洲各国侵略史</t>
  </si>
  <si>
    <t>何子恒</t>
  </si>
  <si>
    <t>殖民统治学科历史地点西欧年代现代</t>
  </si>
  <si>
    <t>除绪论外，下分欧洲各国对于美洲之侵略、欧洲各国对印度南洋之侵略、非洲之瓜分、欧洲各国对于近东远东之侵略等编。</t>
  </si>
  <si>
    <t>法国的政治组织</t>
  </si>
  <si>
    <t>钱端升</t>
  </si>
  <si>
    <t>政治制度法国现代</t>
  </si>
  <si>
    <t>英国封建社会研究第版</t>
  </si>
  <si>
    <t>马克垚</t>
  </si>
  <si>
    <t>封建社会研究英国</t>
  </si>
  <si>
    <t>本书论述了至世纪的英国社会，包括它的封建社会组织、土地制度、法律制度、政治制度、阶级结构、城市制度、商品经济、货币和信用等，从制度史的角度对英国封建社会作了比较详尽地分析。</t>
  </si>
  <si>
    <t>涂西畴</t>
  </si>
  <si>
    <t>产业革命历史英国</t>
  </si>
  <si>
    <t>多雷插图本十字军东征简史</t>
  </si>
  <si>
    <t>法米肖，法普茹拉杨小雪译</t>
  </si>
  <si>
    <t>美帝侵略下的法国</t>
  </si>
  <si>
    <t>法梭里亚撰匡明译</t>
  </si>
  <si>
    <t>争夺欧洲第二次世界大战西线反攻纪实上</t>
  </si>
  <si>
    <t>澳切斯特威尔莫特闻立欣，胡大庆译</t>
  </si>
  <si>
    <t>第二次世界大战史料</t>
  </si>
  <si>
    <t>本书是一部全景式反映第二次世界大战后期英美盟军于西线战场返攻欧洲大陆过程的历史纪实作品，作者叙述了在战争年代发生在欧洲大陆上的故事。</t>
  </si>
  <si>
    <t>争夺欧洲第二次世界大战西线反攻纪实下</t>
  </si>
  <si>
    <t>法国革命史上</t>
  </si>
  <si>
    <t>威廉布洛斯孙望涛译</t>
  </si>
  <si>
    <t>上海亚东图书馆</t>
  </si>
  <si>
    <t>爱而兰小史</t>
  </si>
  <si>
    <t>今日之法国</t>
  </si>
  <si>
    <t>娄绍莲编孙源主编</t>
  </si>
  <si>
    <t>国际书屋</t>
  </si>
  <si>
    <t>日本松平康国戴麒译</t>
  </si>
  <si>
    <t>上海文明书局</t>
  </si>
  <si>
    <t>法国崩溃日记</t>
  </si>
  <si>
    <t>张君劢译</t>
  </si>
  <si>
    <t>战后西欧联合</t>
  </si>
  <si>
    <t>周根源</t>
  </si>
  <si>
    <t>西欧学科历史</t>
  </si>
  <si>
    <t>历史法国</t>
  </si>
  <si>
    <t>现代英国下</t>
  </si>
  <si>
    <t>随使法国记三述奇</t>
  </si>
  <si>
    <t>英国史中</t>
  </si>
  <si>
    <t>屈勒味林钱端升译</t>
  </si>
  <si>
    <t>苏格兰小史</t>
  </si>
  <si>
    <t>顾德隆译</t>
  </si>
  <si>
    <t>原杨人楩译注</t>
  </si>
  <si>
    <t>战时英国</t>
  </si>
  <si>
    <t>陶德编辑</t>
  </si>
  <si>
    <t>英国发展史纲</t>
  </si>
  <si>
    <t>胡哲敷，江兆虎合编</t>
  </si>
  <si>
    <t>各埠中华书局</t>
  </si>
  <si>
    <t>社会发展史研究英国</t>
  </si>
  <si>
    <t>法兰西新史</t>
  </si>
  <si>
    <t>左舜生编译</t>
  </si>
  <si>
    <t>启智书局</t>
  </si>
  <si>
    <t>法兰西学术史略第集</t>
  </si>
  <si>
    <t>李璜译</t>
  </si>
  <si>
    <t>欧洲战场上</t>
  </si>
  <si>
    <t>陈志瑞</t>
  </si>
  <si>
    <t>英国民权革命史</t>
  </si>
  <si>
    <t>郑学稼</t>
  </si>
  <si>
    <t>英国文化史上</t>
  </si>
  <si>
    <t>博克尔胡启椿译</t>
  </si>
  <si>
    <t>英国维新史</t>
  </si>
  <si>
    <t>作新社</t>
  </si>
  <si>
    <t>凡尔登战记</t>
  </si>
  <si>
    <t>英国太晤士报社编张庭英译</t>
  </si>
  <si>
    <t>法国革命史中</t>
  </si>
  <si>
    <t>威廉布洛斯李季译</t>
  </si>
  <si>
    <t>现代英国上年</t>
  </si>
  <si>
    <t>拿破仑文选上</t>
  </si>
  <si>
    <t>法国革命史讲话</t>
  </si>
  <si>
    <t>沈炼之</t>
  </si>
  <si>
    <t>改进出版社</t>
  </si>
  <si>
    <t>欧洲的向外发展帝国主义研究</t>
  </si>
  <si>
    <t>新月书店</t>
  </si>
  <si>
    <t>冯品兰编</t>
  </si>
  <si>
    <t>欧洲的向外发展帝国主义研究之一</t>
  </si>
  <si>
    <t>刘英士编</t>
  </si>
  <si>
    <t>上海新月书店</t>
  </si>
  <si>
    <t>殖民统治历史西欧</t>
  </si>
  <si>
    <t>拿破仑时代上</t>
  </si>
  <si>
    <t>法乔治勒费弗尔河北师大外语系拿破仑时代翻译组译</t>
  </si>
  <si>
    <t>近代史法国近代史欧洲</t>
  </si>
  <si>
    <t>苏扎波罗夫哲安译</t>
  </si>
  <si>
    <t>十字军东侵学科史料</t>
  </si>
  <si>
    <t>欧洲战场下</t>
  </si>
  <si>
    <t>女强人罗曼史</t>
  </si>
  <si>
    <t>法絮利泽郎维忠译</t>
  </si>
  <si>
    <t>长篇小说法国现代</t>
  </si>
  <si>
    <t>四川内河航运史古近代部分</t>
  </si>
  <si>
    <t>王绍荃主编</t>
  </si>
  <si>
    <t>K552.9</t>
  </si>
  <si>
    <t>葡萄牙史</t>
  </si>
  <si>
    <t>戴维伯明翰</t>
  </si>
  <si>
    <t>葡萄牙历史</t>
  </si>
  <si>
    <t>本书简述了从中世纪到二十世纪末的葡萄牙历史。本书开篇概述了葡萄牙的人民、文化和地理地貌等以比较多的笔墨着眼于描述葡萄牙的政治、社会、经济发展过程尤其是与英国、西班牙等欧洲老牌强国之间的争霸以及葡萄牙从世纪起在大航海时代中扮演的活跃角色和之后葡萄牙在非洲和美洲几近六百年的殖民活动。</t>
  </si>
  <si>
    <t>K552.0</t>
  </si>
  <si>
    <t>葡萄牙简史</t>
  </si>
  <si>
    <t>葡萨拉依瓦李均报，王全礼译</t>
  </si>
  <si>
    <t>历史葡萄牙葡萄牙历史</t>
  </si>
  <si>
    <t>著者原题萨拉依瓦本书深入浅出地叙述了葡萄牙自史前时期到年的历史。</t>
  </si>
  <si>
    <t>西班牙民族革命战争</t>
  </si>
  <si>
    <t>周希奋</t>
  </si>
  <si>
    <t>通史地点西班牙</t>
  </si>
  <si>
    <t>K551.52</t>
  </si>
  <si>
    <t>西班牙人民走上胜利的教训</t>
  </si>
  <si>
    <t>许范译</t>
  </si>
  <si>
    <t>中苏文化杂志社</t>
  </si>
  <si>
    <t>西班牙人民阵线学科史料</t>
  </si>
  <si>
    <t>评述西班牙人民十八个月英勇斗争的教训及以后的任务，认为人民阵线是取得最后胜利的可靠保证。</t>
  </si>
  <si>
    <t>惶惑的旅程西班牙的现代化历程</t>
  </si>
  <si>
    <t>美卡尔许步曾等译</t>
  </si>
  <si>
    <t>西班牙现代史年代现代史西班牙年代</t>
  </si>
  <si>
    <t>K551.5</t>
  </si>
  <si>
    <t>西班牙葡萄牙帝国的兴衰</t>
  </si>
  <si>
    <t>齐世荣主编王加丰</t>
  </si>
  <si>
    <t>近代史西班牙学科近代史学科研究葡萄牙学科近代史学科研究西班牙葡萄牙</t>
  </si>
  <si>
    <t>本书共分章，内容包括民族国家的形成、葡萄牙帝国的兴起、西班牙帝国的兴起、帝国兴起的奥秘、帝国面临挑战、帝国的衰落及失去帝国风光后的历程。</t>
  </si>
  <si>
    <t>K551.4;K552.4</t>
  </si>
  <si>
    <t>海上霸主的今昔西班牙、葡萄牙、荷兰百年强国历程</t>
  </si>
  <si>
    <t>傅蓉珍等</t>
  </si>
  <si>
    <t>西班牙学科近代史西班牙学科现代史葡萄牙学科近代史葡萄牙学科现代史荷兰学科近代史荷兰学科现代史</t>
  </si>
  <si>
    <t>斗牛士西班牙</t>
  </si>
  <si>
    <t>苏翔编</t>
  </si>
  <si>
    <t>本书以通俗调侃的笔调记叙了西班牙历史中有趣的故事，风格轻松幽默。编写者试图跳出严肃刻板的正统历史写作框架，用诙谐幽默的语言呈现真实有趣的历史情节，以通俗轻松的笔调还原清晰丰润的历史细节，将历史像故事一样娓娓道来，带读者进入西班牙历史中那些曾经或辉煌或暗淡或荣耀或耻辱的岁月，去领略惊心动魄的历史事件和生动传奇的历史人物，以及丰富多彩的社会文化生活。</t>
  </si>
  <si>
    <t>K551.09</t>
  </si>
  <si>
    <t>征服西班牙帝国的崛起</t>
  </si>
  <si>
    <t>西班牙古代史</t>
  </si>
  <si>
    <t>西班牙征服美洲大陆足人类历史上规模最大的一次文明的碰撞，这次大碰撞影响了其后五百多年的历史走向和文明进程。在世人的印象之中，这段历史就是西班牙侵略者靠着先进的武器到美洲大陆肆意屠杀印第安人的历史。然而，历史的真相并非如此简单，这一段历史有着人类文明发展的必然，有着时代风云的际会，有着文明的挣扎和交锋，更有着大国崛起的秘密。本书从西班牙统一开始，到西班牙完成对美洲犬陆的征服为止，从文明碰撞的角度，按时间顺序描写这半个世纪大洋两岸，尤其足美洲大陆的风云变换。以科尔蒂斯和皮萨罗这两位西班牙征服者中的代表人物为书角，展示那一段惊心动魄的大历史，揭示兴亡背后的秘密。</t>
  </si>
  <si>
    <t>K55</t>
  </si>
  <si>
    <t>伊特鲁利亚人的灵魂</t>
  </si>
  <si>
    <t>英劳伦斯何悦敏译</t>
  </si>
  <si>
    <t>伊特刺斯坎人民族文化文化史</t>
  </si>
  <si>
    <t>年月至月，出于对远古文化艺术的热爱，劳伦斯与好友厄尔布鲁斯特一道，到位于意大利中南部古代伊特鲁利亚人的遗址进行了一次艺术家的考古游历。他仔细考察了位于伏尔西、色维特里，塔奎尼亚、伏尔泰拉等地的伊特鲁利亚古墓中的大量壁画、石棺，以及当地和佛罗伦萨众多博物馆中保留的大量伊特鲁利亚人遗物，对伊特鲁利亚文化、宗教信仰和民族特性进行了细致、深刻并且蚀到的分析，尤其对伊持鲁利亚的艺术美作了极为引人入胜的描述，并由此提出了现代人类文明不是从幼稚野蛮走来的，而是从一种文明走向另一种文明、一种宇宙观变化到另一种宇宙观这一独到的历史观念。劳伦斯所著的伊特鲁利亚人的灵魂是一部含有独到见解和更多年月至月，出于对远古文化艺术的热爱，劳伦斯与好友厄尔布鲁斯特一道，到位于意大利中南部古代伊特鲁利亚人的遗址进行了一次艺术家的考古游历。他仔细考察了位于伏尔西、色维特里，塔奎尼亚、伏尔泰拉等地的伊特鲁利亚古墓中的大量壁画、石棺，以及当地和佛罗伦萨众多博物馆中保留的大量伊特鲁利亚人遗物，对伊特鲁利亚文化、宗教信仰和民族特性进行了细致、深刻并且蚀到的分析，尤其对伊持鲁利亚的艺术美作了极为引人入胜的描述，并由此提出了现代人类文明不是从幼稚野蛮走来的，而是从一种文明走向另一种文明、一种宇宙观变化到另一种宇宙观这一独到的历史观念。劳伦斯所著的伊特鲁利亚人的灵魂是一部含有独到见解和智慧的考古著述，也是一部文采四溢、极富感染力的优美散文，其中浸透了作者对充满生命活力、优雅、热情、浪漫的伊特鲁利亚人及其文化艺术的热爱，以及作者对史前人独持意识和智慧的感悟。隐藏更多</t>
  </si>
  <si>
    <t>K546.8</t>
  </si>
  <si>
    <t>意大利人</t>
  </si>
  <si>
    <t>杨晓军，赵素花</t>
  </si>
  <si>
    <t>意大利人民族历史</t>
  </si>
  <si>
    <t>本书采用图文结合、以文导图、以图注文的体例，以民族的起源和民族性格、信仰世界、文学、艺术、生活习俗等六个专题的形式把意大利人的各个片段串联起来，再用大量的图片对意大利人的生活空间予以直观形象的说明。</t>
  </si>
  <si>
    <t>伊特鲁利亚人的灵魂英国名作家劳伦斯的考古游记</t>
  </si>
  <si>
    <t>伊特鲁利亚人学科民族文化学科文化史伊特鲁利亚人民族文化文化史</t>
  </si>
  <si>
    <t>本书是作者到位于意大利中南部古代伊特鲁利亚人的遗址进行的考古游历，进而对伊特鲁利亚文化、宗教信仰和民族特性进行了深刻分析。</t>
  </si>
  <si>
    <t>意大利民族发展史</t>
  </si>
  <si>
    <t>尹建龙，张震旦</t>
  </si>
  <si>
    <t>民族历史研究意大利</t>
  </si>
  <si>
    <t>本书主要内容包括意大利民族的历史记忆、意大利的统一历程、民族国家的建设与整合、意大利民族国家形成中的罗马问题、意大利的区域发展不均衡与民族问题等。</t>
  </si>
  <si>
    <t>文明罗马的曙光伊特鲁里亚</t>
  </si>
  <si>
    <t>文明罗马的曙光伊特鲁里亚编委会编</t>
  </si>
  <si>
    <t>本书内容包括对伊特鲁里亚文化的反思、地中海上的贸易家、似曾相识却无法解读的文字、墓葬中透射出的文明之光等五部分，介绍了大量的古罗马文物。</t>
  </si>
  <si>
    <t>意大利近代史</t>
  </si>
  <si>
    <t>辛益</t>
  </si>
  <si>
    <t>意大利近代史近代史意大利</t>
  </si>
  <si>
    <t>K546.4</t>
  </si>
  <si>
    <t>意大利文艺复兴与中国</t>
  </si>
  <si>
    <t>周宪，美乔纳森纳尔逊主编</t>
  </si>
  <si>
    <t>文艺复兴文化史意大利文集</t>
  </si>
  <si>
    <t>本书收录了文艺复兴意大利之境佛罗伦萨的夏季研讨会、一个历史事件的旅行文艺复兴在东亚近代思想和学术中的影响、穹顶天下意大利文艺复兴与中国艺术的离合、世纪的文艺之殇傅雷与梁思成眼中的莱奥纳多达芬奇等文章。</t>
  </si>
  <si>
    <t>K546.32-53</t>
  </si>
  <si>
    <t>意大利文艺复兴的历史背景</t>
  </si>
  <si>
    <t>哈伊李玉成译</t>
  </si>
  <si>
    <t>K546.32</t>
  </si>
  <si>
    <t>神人之间激荡的文艺复兴</t>
  </si>
  <si>
    <t>潘树林</t>
  </si>
  <si>
    <t>文艺复兴学科艺术史学科研究地点世界文艺复兴艺术史</t>
  </si>
  <si>
    <t>本书内容主要包括文艺复兴运动的兴起，世俗文学的辉煌成就，绚丽多彩的艺苑奇葩，挣脱神学羁绊的人文主义哲学，自然科学的解放，社会风尚的世俗化等。</t>
  </si>
  <si>
    <t>达芬奇幽灵揭秘达芬奇密码未曾揭露的真相</t>
  </si>
  <si>
    <t>美托比莱斯特</t>
  </si>
  <si>
    <t>意大利历史通俗读物</t>
  </si>
  <si>
    <t>本书作者从历史的角度揭示了维特鲁威人这幅画像的来龙去脉。通过追溯古罗马至文艺复兴时的意大利这一段历史讲述了这幅画像背后的故事。书中对历史的描述犹如画卷生动再现了从奥古斯都时代之后的年间围绕维特鲁威人这个概念发生的重要事件以及当时人的生活。在此期间建筑师、手工匠人、思想家、宗教学者各种人物粉墨登场。而被誉为天才的达芬奇则是其中最具分量的人物。</t>
  </si>
  <si>
    <t>K546.09</t>
  </si>
  <si>
    <t>中世纪晚期近代早期威尼斯贵族政治研究</t>
  </si>
  <si>
    <t>尚洁</t>
  </si>
  <si>
    <t>贵族政治研究威尼斯共和国中世纪近代</t>
  </si>
  <si>
    <t>通过论述中世纪晚期近代早期威尼斯贵族政治形成、发展，直至成熟和转型的历史进程，展示其在转型时期既不同于传统的贵族政治，也区别于民族国家君主专制政治的独特运作方式。在介绍中世纪晚期近代早期欧洲经历的各种政治和社会变革，以及阐述威尼斯共和国及其城市自治政治的早期发展的基础上，具体阐述威尼斯贵族政治的发展以及运作方式。</t>
  </si>
  <si>
    <t>K546.07</t>
  </si>
  <si>
    <t>剑桥意大利史</t>
  </si>
  <si>
    <t>英克里斯托弗达根邵嘉骏，沈慧慧译</t>
  </si>
  <si>
    <t>意大利历史</t>
  </si>
  <si>
    <t>自从年统一以来，意大利就在为构建高效的政治体系和高度的民族认同感而不懈努力着。本书为克里斯托弗达根广受赞誉的剑桥意大利史的第二版，书中描述了从罗马帝国的衰落至今，意大利政治局势与社会经济的演变并对过去两个世纪中意大利在塑造民族国家形象的过程中所面临的困难进行了研究。达根将政治、经济、社会和文化的演变史结合，突出了实利主义者和理想主义者所设计的不同建国方案间的更迭。经修订，该版本对前面的章节进行了扩充，也增加了世纪意大利的章节。诚如作者所言，严格意义上的意大利历史从年才开始，在这之前它是许多拥有各自历史和传统的国家。而作者的学术所长决定了这本书的重点在于意大利建更多自从年统一以来，意大利就在为构建高效的政治体系和高度的民族认同感而不懈努力着。本书为克里斯托弗达根广受赞誉的剑桥意大利史的第二版，书中描述了从罗马帝国的衰落至今，意大利政治局势与社会经济的演变并对过去两个世纪中意大利在塑造民族国家形象的过程中所面临的困难进行了研究。达根将政治、经济、社会和文化的演变史结合，突出了实利主义者和理想主义者所设计的不同建国方案间的更迭。经修订，该版本对前面的章节进行了扩充，也增加了世纪意大利的章节。诚如作者所言，严格意义上的意大利历史从年才开始，在这之前它是许多拥有各自历史和传统的国家。而作者的学术所长决定了这本书的重点在于意大利建国以及现代意大利的历史。因此，与之前诸如萨尔瓦托雷利的意大利简史从史前到当代、赫德的意大利简史等其他意大利通史不同，这本书并非事无巨细，而是将的篇幅放在世纪至今的意大利历史上这部剑桥意大利史并非通史，而是一部现代意大利形成史。因此，特别偏好现代意大利史，尤其是对法西斯和黑手党有浓厚兴趣的读者，本书将成为您的理想选择。隐藏更多</t>
  </si>
  <si>
    <t>K546.0</t>
  </si>
  <si>
    <t>意大利简史</t>
  </si>
  <si>
    <t>英赫德，英韦利</t>
  </si>
  <si>
    <t>意大利简史对意大利历史由古代古罗马一直叙述到当代，叙述简明扼要，是一部讲述意大利历史的重要著作。本卷还包括英国小说家哈代和施笃谟的四部短篇小说，小说的优美在译者罗念生先生的笔下得到淋漓尽致的展现。</t>
  </si>
  <si>
    <t>不可不知的意大利史</t>
  </si>
  <si>
    <t>本书以通俗的语言讲述了意大利从史前时代至今三千多年的历史发展，以一个个故事和人物还原解读，帮助读者轻松了解整个意大利的通史。同时本书配有作者手绘地图，便于读者一目了然掌握各个历史阶段的态势。</t>
  </si>
  <si>
    <t>K546</t>
  </si>
  <si>
    <t>意大利</t>
  </si>
  <si>
    <t>王彦林等编</t>
  </si>
  <si>
    <t>语言应用财务会计数据库应用财务会计财务会计软件开发</t>
  </si>
  <si>
    <t>希腊伪史续考</t>
  </si>
  <si>
    <t>何新</t>
  </si>
  <si>
    <t>希腊历史研究</t>
  </si>
  <si>
    <t>希腊的历史一直以其浪漫、独特、神秘的特征而引人入胜。然而，本书作者以严谨的、科学的态度和突破常归的研究方法，提出自己的观点。本书从希腊文明和希腊文化中的典型事迹、地理、著作以及人物入手，如荷马史诗、希腊罗马名人传、特洛伊古城、多利安人等等，并对其逐一提出疑问，并佐以相关的史实、古籍记载、碑文和文物，论证希腊文明是否存在以及古希腊伪史被虚构的原因和目的，从而还原给读者一个真正的历史事实。</t>
  </si>
  <si>
    <t>K545.07</t>
  </si>
  <si>
    <t>希腊伪史考</t>
  </si>
  <si>
    <t>希腊的历史一直以其浪漫、独特、神秘的特征而引人入胜。人们普遍认为希腊文化开始于爱琴文化，爱琴文化包括克里特文化和迈锡尼文化，是西方欧美文化的源头。然而，本书作者何新以严谨的、科学的态度，和突破常归的研究方法，提出疑问希腊文明是否存在？希腊文明是否是宗教抗争的结果？所有关于希腊的文献是否是近代新兴资本主义为自己发展而伪造的？本书从希腊文明和希腊文化中的典型事迹、地理、著作以及人物入手，如荷马史诗、希腊罗马名人传、特洛伊古城、多利安人等等，并对其逐一提出疑问，并佐以相关的史实、古籍记载、碑文和文物，论证希腊文明是否存在以及古希腊伪史被虚构的原因和目的，从而还原给读者一个真正的历史事实。本书更多希腊的历史一直以其浪漫、独特、神秘的特征而引人入胜。人们普遍认为希腊文化开始于爱琴文化，爱琴文化包括克里特文化和迈锡尼文化，是西方欧美文化的源头。然而，本书作者何新以严谨的、科学的态度，和突破常归的研究方法，提出疑问希腊文明是否存在？希腊文明是否是宗教抗争的结果？所有关于希腊的文献是否是近代新兴资本主义为自己发展而伪造的？本书从希腊文明和希腊文化中的典型事迹、地理、著作以及人物入手，如荷马史诗、希腊罗马名人传、特洛伊古城、多利安人等等，并对其逐一提出疑问，并佐以相关的史实、古籍记载、碑文和文物，论证希腊文明是否存在以及古希腊伪史被虚构的原因和目的，从而还原给读者一个真正的历史事实。本书还多次引用了如休息底德、苗力田等多位专家学者的观点，试图从各方面证明希腊古文明只是一段伪史。隐藏更多</t>
  </si>
  <si>
    <t>希腊人</t>
  </si>
  <si>
    <t>基托徐卫翔，黄韬译译</t>
  </si>
  <si>
    <t>历史地点希腊希腊学科历史</t>
  </si>
  <si>
    <t>K545.0</t>
  </si>
  <si>
    <t>光荣希腊</t>
  </si>
  <si>
    <t>白海军</t>
  </si>
  <si>
    <t>希腊历史</t>
  </si>
  <si>
    <t>上海辞书出版社主持开发的历史新知书系，是一套开放型的历史读物具备学术的的严谨但不教条，具备历史的深度但不刻板，具备悦读的轻松但不肤浅，具备文学的细腻但不感性，具备论述的张力但不刻意。该书系以独特的视角呈现一段段可能已经被人熟知，但却从未以长时间、远距离、宽视角角度展现的历史事件，察人所未察，独具慧眼，令人读后豁然开朗，启迪智慧。在尊重历史的前提下，更符合读者的求新、探索的阅读理念。</t>
  </si>
  <si>
    <t>K545</t>
  </si>
  <si>
    <t>希腊史迄至公元前年</t>
  </si>
  <si>
    <t>英哈蒙德朱龙华译程庆昺，郝陈陶校</t>
  </si>
  <si>
    <t>本书充分运用考古研究教材和古典文献，叙述了从希腊远古时期至公元前年亚历山大去世长达几千年的历史，分析了克里特文明、迈锡尼文明的起源和消失原因，希腊城邦制国家的形成和特点，用较大篇幅叙述了希腊历史上几次重大的战争波斯战争、伯罗奔尼撒战争和亚历山大的远征，对它们的起因和影响进行了深刻的阐述，并对古希腊社会、文化等诸多方面多有涉及，提供了许多鲜为人知的细节，从而较为详尽的勾勒了古希腊文明的发展历程。是世纪公认的一部希腊史杰作。</t>
  </si>
  <si>
    <t>保加利亚简史</t>
  </si>
  <si>
    <t>保科谢夫等黑龙江大学英语系翻译组译</t>
  </si>
  <si>
    <t>历史地点保加利亚保加利亚学科历史</t>
  </si>
  <si>
    <t>K544.0</t>
  </si>
  <si>
    <t>南斯拉夫的变迁</t>
  </si>
  <si>
    <t>赵乃斌，汪丽敏主编</t>
  </si>
  <si>
    <t>南斯拉夫学科历史学科研究南斯拉夫历史</t>
  </si>
  <si>
    <t>本书是以历史事实为基础，突出重大事件，从内因和外因的影响，对当代南斯拉夫问题作了客观叙述和分析。</t>
  </si>
  <si>
    <t>K543.07</t>
  </si>
  <si>
    <t>南斯拉夫的解放战争和人民革命</t>
  </si>
  <si>
    <t>南斯拉夫马梁诺维奇李玉臣译</t>
  </si>
  <si>
    <t>革命史南斯拉夫南斯拉夫革命史</t>
  </si>
  <si>
    <t>K543.01</t>
  </si>
  <si>
    <t>南斯拉夫简史从古代到年</t>
  </si>
  <si>
    <t>英克利索德主编达比等黑龙江大学英语系翻译组译</t>
  </si>
  <si>
    <t>通史地点南斯拉夫</t>
  </si>
  <si>
    <t>K543.0</t>
  </si>
  <si>
    <t>走向社会主义道路的罗马尼亚</t>
  </si>
  <si>
    <t>苏列沙科夫撰啸白译</t>
  </si>
  <si>
    <t>现代史罗马尼亚罗马尼亚现代史</t>
  </si>
  <si>
    <t>K542.5</t>
  </si>
  <si>
    <t>罗马尼亚通史简编</t>
  </si>
  <si>
    <t>美康斯坦丁内斯库等主编陆象淦，王敏生译</t>
  </si>
  <si>
    <t>通史地点罗马尼亚</t>
  </si>
  <si>
    <t>K542.0</t>
  </si>
  <si>
    <t>阿尔巴尼亚史纲</t>
  </si>
  <si>
    <t>阿尔巴尼亚弗拉舍里，樊集译</t>
  </si>
  <si>
    <t>历史阿尔巴尼亚</t>
  </si>
  <si>
    <t>K541.0</t>
  </si>
  <si>
    <t>阿尔巴尼亚人民共和国</t>
  </si>
  <si>
    <t>苏耳可</t>
  </si>
  <si>
    <t>K541</t>
  </si>
  <si>
    <t>巴尔干半岛列国志</t>
  </si>
  <si>
    <t>K54</t>
  </si>
  <si>
    <t>斯德龙时代十三纪的冰岛文化</t>
  </si>
  <si>
    <t>冰岛斯汶逊吴元坎，杨立信译</t>
  </si>
  <si>
    <t>文化史地点冰岛</t>
  </si>
  <si>
    <t>K535.03</t>
  </si>
  <si>
    <t>芬兰政治史</t>
  </si>
  <si>
    <t>芬奥斯莫尤西拉等张卫华译</t>
  </si>
  <si>
    <t>政治制度学科历史地点芬兰年代政治制度</t>
  </si>
  <si>
    <t>本书是一部全面介绍芬兰政治史的专著，涵盖了从年建立芬兰国家直至今日的历史。</t>
  </si>
  <si>
    <t>K531.4</t>
  </si>
  <si>
    <t>芬兰史</t>
  </si>
  <si>
    <t>大卫科尔比</t>
  </si>
  <si>
    <t>芬兰历史</t>
  </si>
  <si>
    <t>本书简述了从中世纪到二十世纪末的芬兰历史包括其政治、经济和社会演变等。其主题是从世纪开始的芬兰为了争取国家独立和自治而与其邻国瑞典、俄国等纠缠不休漫长的身份演变史。</t>
  </si>
  <si>
    <t>K531.0</t>
  </si>
  <si>
    <t>北欧各国</t>
  </si>
  <si>
    <t>孙晓华等编</t>
  </si>
  <si>
    <t>北欧历史历史北欧</t>
  </si>
  <si>
    <t>K530.0</t>
  </si>
  <si>
    <t>捷克和斯洛伐克史</t>
  </si>
  <si>
    <t>美马奥尼</t>
  </si>
  <si>
    <t>斯洛伐克历史捷克</t>
  </si>
  <si>
    <t>本书以时间为序，描绘了中世纪、近代、二战、战后等阶段的捷克和斯洛伐克国家及其民族的历史变迁，尤其对捷克斯洛伐克涉入两次大战前后的情况作了较为详细的阐述，概括而清晰地将整个欧洲在这段时期中的历史都展现在读者面前。</t>
  </si>
  <si>
    <t>K525;K524</t>
  </si>
  <si>
    <t>瑞士建国志</t>
  </si>
  <si>
    <t>中国华洋书局</t>
  </si>
  <si>
    <t>K522.5</t>
  </si>
  <si>
    <t>瑞士史</t>
  </si>
  <si>
    <t>瑞士马丁，瑞士贝津李肇东等译</t>
  </si>
  <si>
    <t>历史瑞士瑞士历史</t>
  </si>
  <si>
    <t>K522.0</t>
  </si>
  <si>
    <t>瑞士简史</t>
  </si>
  <si>
    <t>瑞士法尔尼，刘文立译</t>
  </si>
  <si>
    <t>瑞士历史历史瑞士</t>
  </si>
  <si>
    <t>法尔尼工作于苏黎世广播电视台本书介绍了瑞士自罗马帝国时期至旧联邦的建立、继而到联邦制国家的诞生、又终于成为当代欧洲一个小国的漫长历程。</t>
  </si>
  <si>
    <t>瑞士</t>
  </si>
  <si>
    <t>王纬，陆明珠编</t>
  </si>
  <si>
    <t>瑞士学科概况</t>
  </si>
  <si>
    <t>K522</t>
  </si>
  <si>
    <t>奥匈帝国</t>
  </si>
  <si>
    <t>何蓉</t>
  </si>
  <si>
    <t>本书共分为十六章，主要内容包括王朝荣光帝国与人民革命风云暴力与狂热年轻的皇帝现实与梦想新的专制雄心与霸业左支右绌内乱与外乱外强中干权力与政策等。</t>
  </si>
  <si>
    <t>K521.41</t>
  </si>
  <si>
    <t>奥匈帝国学科历史奥匈帝国历史</t>
  </si>
  <si>
    <t>本书为奥匈帝国的兴衰史，主要内容包括帝国与人民、革命风云、新的专制、权力与政策、东方大危机、暴力的终结等。</t>
  </si>
  <si>
    <t>帝国的末日奥匈帝国公元</t>
  </si>
  <si>
    <t>张帆译</t>
  </si>
  <si>
    <t>奥地利史从开端至现代</t>
  </si>
  <si>
    <t>奥埃里希，策尔纳，李澍泖等译</t>
  </si>
  <si>
    <t>通史地点奥地利奥地利学科通史</t>
  </si>
  <si>
    <t>本书由李澍泖与杜文棠等译本书全面地叙述了奥地利从远古到现代年的发展是一部奥地利的通史。</t>
  </si>
  <si>
    <t>K521.0</t>
  </si>
  <si>
    <t>奥地利简史</t>
  </si>
  <si>
    <t>奥普里斯特尔陶梁，张傅译</t>
  </si>
  <si>
    <t>奥地利历史历史奥地利</t>
  </si>
  <si>
    <t>十九世纪初年德意志的国难与复兴</t>
  </si>
  <si>
    <t>常燕生编译</t>
  </si>
  <si>
    <t>国论社</t>
  </si>
  <si>
    <t>K519</t>
  </si>
  <si>
    <t>卢森堡</t>
  </si>
  <si>
    <t>程人乾</t>
  </si>
  <si>
    <t>卢森堡历史历史卢森堡</t>
  </si>
  <si>
    <t>俄国革命运动史第版</t>
  </si>
  <si>
    <t>山内封介卫仁山译</t>
  </si>
  <si>
    <t>上海太平洋书店</t>
  </si>
  <si>
    <t>联邦德国重新武装与入盟西方战略</t>
  </si>
  <si>
    <t>王飞麟</t>
  </si>
  <si>
    <t>德意志联邦共和国史料</t>
  </si>
  <si>
    <t>通过马歇尔计划、英美支持下的币值改革与西欧早期一体化，联邦德国与西方建立起了经济上的密切联系。通过法德和解，以及联邦德国政府不遗余力地在欧洲建立的一种信任的气氛加之基本法和占领法规下，联邦德国与西方盟国在政治制度与组织原则上的联系，另外还有冷战</t>
  </si>
  <si>
    <t>K518D851.89</t>
  </si>
  <si>
    <t>废墟上崛起的联邦德国从战败国到经济巨人、政治大国</t>
  </si>
  <si>
    <t>赵润，王正富编</t>
  </si>
  <si>
    <t>现代史德意志联邦共和国年代德意志联邦共和国现代史年代</t>
  </si>
  <si>
    <t>K518.5</t>
  </si>
  <si>
    <t>第四帝国的崛起</t>
  </si>
  <si>
    <t>美哈特里奇，，范益世译</t>
  </si>
  <si>
    <t>德意志联邦共和国历史历史德意志联邦共和国</t>
  </si>
  <si>
    <t>K518</t>
  </si>
  <si>
    <t>新德国的诞生与成长</t>
  </si>
  <si>
    <t>沈予，金庆瀛撰</t>
  </si>
  <si>
    <t>历史德意志民主共和国德意志民主共和国历史</t>
  </si>
  <si>
    <t>K517.01</t>
  </si>
  <si>
    <t>德国历史辞典</t>
  </si>
  <si>
    <t>李长山，姜德昌，朱忠武编</t>
  </si>
  <si>
    <t>德国历史词典</t>
  </si>
  <si>
    <t>德国是国际社会中的一个重要成员，对人类社会的发展产生着重要影响。因此，我们认为编写一部德国历史辞典，简明扼要地勾勒出其发展的历史进程很有必要。本辞典也给予过大力支持，曾邀请主要编著者访德，为核实与补充本书史料提供过许多方便。黑龙江大学的德语外教刘培浩先生和德语研究生对文字处理和资料收集都付出辛勤劳动。国内外专家学者对本书许多内容提出具体建议。上海辞书出版社的林益明先生对本书的内容提出许多宝贵的修改意见，并逐条认真审</t>
  </si>
  <si>
    <t>K516-61</t>
  </si>
  <si>
    <t>德国史论文集</t>
  </si>
  <si>
    <t>中国德国史研究会，青岛中德关系研究会编</t>
  </si>
  <si>
    <t>历史德国学科文集德国历史学科文集</t>
  </si>
  <si>
    <t>德文题名本书收集中国德国史研究会年第四届年会暨学术讨论会论文篇是近两三年我国德国史研究成果的一部分。</t>
  </si>
  <si>
    <t>K516-53</t>
  </si>
  <si>
    <t>读城系列柏林一座城市的肖像</t>
  </si>
  <si>
    <t>英罗里麦克林傅敬民译</t>
  </si>
  <si>
    <t>城市史柏林</t>
  </si>
  <si>
    <t>柏林，不仅是德国的首都，也是欧洲重要经济文化重镇之一。柏林曾经经历二战的摧残，现在已成为欧盟区人口第二多的创意之城，这个城市也曾因为一道墙，分隔成理想及现实。关于柏林的介绍及描述不胜枚举，本书通过对城市历史中十几位人物的描述，勾画出整个柏林的历史、文化，为这部城市建立起一个富含历史、文化、艺术、人文色彩的数据库。</t>
  </si>
  <si>
    <t>K516.9</t>
  </si>
  <si>
    <t>闪击战从入侵波兰到阿拉曼</t>
  </si>
  <si>
    <t>英吉尔伯特，孔娅妮等译</t>
  </si>
  <si>
    <t>德意志第三帝国闪击战史料</t>
  </si>
  <si>
    <t>年至年，德国对欧洲和北非的战役开创了战争的新时期。在能够产生毁灭性影响的闪击战理论指导下，德国军队先后征服了波兰、挪威和低地国家以及法国而且在北非与英国的战斗中也大获全胜。闪击战力求详细地说明了世纪年代德国侵略战争的行动步骤，年德国与同盟国军队的有关情况以及使德国百战不败的闪击战术。本书涉及到的战役有</t>
  </si>
  <si>
    <t>世界主义与民族国家</t>
  </si>
  <si>
    <t>德梅尼克</t>
  </si>
  <si>
    <t>德意志人民族文化文化史研究</t>
  </si>
  <si>
    <t>本书提出了一个中心问题，德意志文化是如何形成的。围绕这一问题，本书从两个角度作出回答，一是作为世界民族文化个体的德意志文化如何从世界主义的迷梦中觉醒二是普鲁士文化如何与德意志文化合同。</t>
  </si>
  <si>
    <t>K516.8</t>
  </si>
  <si>
    <t>日耳曼人大迁徙</t>
  </si>
  <si>
    <t>杨邦兴编</t>
  </si>
  <si>
    <t>日耳曼人民族迁徙民族迁徙日耳曼人</t>
  </si>
  <si>
    <t>天德国统一的内部视角典藏版</t>
  </si>
  <si>
    <t>德霍斯特特尔切克</t>
  </si>
  <si>
    <t>德国问题研究</t>
  </si>
  <si>
    <t>本书是俄国统一外部问题谈判负责人霍斯特特尔切克的私人日记。记述了从年日柏林墙开放至年日日德国统一的天。从中可以看到二战后西方大国美国、英国、法国，苏联和波兰，以及正在消除隔阂而朝欧洲经济政治一体化迈进的欧共体在德国统一进程中的相互关系。</t>
  </si>
  <si>
    <t>K516.7</t>
  </si>
  <si>
    <t>战后德国简史</t>
  </si>
  <si>
    <t>杨荫恩编</t>
  </si>
  <si>
    <t>现代史德意志联邦共和国年代现代史德意志民主共和国年代德意志联邦共和国现代史年代德意志民主共和国现代史年代</t>
  </si>
  <si>
    <t>K516.5</t>
  </si>
  <si>
    <t>德国的统一</t>
  </si>
  <si>
    <t>李骏阳</t>
  </si>
  <si>
    <t>德国历史</t>
  </si>
  <si>
    <t>本书主要内容包括山雨欲来风满楼德国统一的背景震惊世界的举动柏林墙一夜之间打开动荡中的民主德国统一热不断升温等。</t>
  </si>
  <si>
    <t>德国统一史第卷货币、经济和社会联盟的冒险之举与经济学原理相冲突却迫于形势的政治举措</t>
  </si>
  <si>
    <t>德迪特尔格鲁瑟尔邓文子译胡琨审校</t>
  </si>
  <si>
    <t>本书从经济角度入手梳理两德统一进程，内容涉及统一前民主德国和联邦德国的经济状况、东德引进西德马克的前因后果、联邦德国政府为实现统一在货币与经济方面的准备、德国对国际社会的考虑等。作者在相关机构的保密材料以及大量当事人的访谈基础之上进行了深入研究，并证明，虽然从经济规律角度来看，民主德国引入西德马克存在巨大风险和先天性矛盾，但是联邦德国总理府和财政部为了统一的实现，对此问题进行了充分考虑，并排除万难使之成为现实，从而为两德统一打下了坚实的货币与经济基础。</t>
  </si>
  <si>
    <t>我的世纪</t>
  </si>
  <si>
    <t>德君特格拉斯蔡鸿君译</t>
  </si>
  <si>
    <t>历史事件德国通俗读物</t>
  </si>
  <si>
    <t>柏林</t>
  </si>
  <si>
    <t>奥利弗西姆斯</t>
  </si>
  <si>
    <t>德意志第三帝国史料</t>
  </si>
  <si>
    <t>本书描绘了声名狼藉的柏林奥运会，以及背后风起云涌的第三帝国历史。年夏天，德国完全陷入奥运会的气氛当中。上万人涌进德国首都柏林。在这十六天的狂热赛期里，纳粹党人企图以国际化大都市的身份向全世界展示他们。然而，盛世之下，却处处充满了种族歧视、战争序幕和希特勒强权的痕迹。作者奥利弗西姆斯，精确地描绘了纳粹要人、外交家、运动员、艺术家、娼妓、餐馆老板、柏林本地人和游客的种种事迹。他们的故事充满混乱和魅力，令人惊讶而又感动。作为故事中的受害者、罪犯、追随者或观众，他们共同成为了这个特别夏天的主角。作者巧妙地将这段时间的事件和人物联系起来，揭示了引而不发的独裁全景，以及纳粹体制如何在奥运会和德国更多本书描绘了声名狼藉的柏林奥运会，以及背后风起云涌的第三帝国历史。年夏天，德国完全陷入奥运会的气氛当中。上万人涌进德国首都柏林。在这十六天的狂热赛期里，纳粹党人企图以国际化大都市的身份向全世界展示他们。然而，盛世之下，却处处充满了种族歧视、战争序幕和希特勒强权的痕迹。作者奥利弗西姆斯，精确地描绘了纳粹要人、外交家、运动员、艺术家、娼妓、餐馆老板、柏林本地人和游客的种种事迹。他们的故事充满混乱和魅力，令人惊讶而又感动。作为故事中的受害者、罪犯、追随者或观众，他们共同成为了这个特别夏天的主角。作者巧妙地将这段时间的事件和人物联系起来，揭示了引而不发的独裁全景，以及纳粹体制如何在奥运会和德国内部发生作用。这些极具颠覆性的内容引人深思。隐藏更多</t>
  </si>
  <si>
    <t>K516.440.6</t>
  </si>
  <si>
    <t>第三帝国噩梦沉沦修订本</t>
  </si>
  <si>
    <t>美国时代生活编辑部编戴茵译</t>
  </si>
  <si>
    <t>如果德国人民打输了这场战争那么就证明他们有负于我这是希特勒临死前说的一句话。话里没有一丝的自责在他看来这场战争之所以失败是因为人民对他不忠。经过年第三帝国灭亡了种族灭绝和战争的噩梦以悲剧告终。希特勒及其追随者的事业虽然只经营了短短十几</t>
  </si>
  <si>
    <t>希特勒，永不消散的阴云德国历史学家之争</t>
  </si>
  <si>
    <t>美哈贝马斯等</t>
  </si>
  <si>
    <t>希特勒人物研究法西斯主义研究德国</t>
  </si>
  <si>
    <t>八十年代中后期发生在联邦德国的这场关于纳粹屠杀犹太人罪行独特性问题的讨论，引发了巨大的社会关注。该如何为数百万犹太人被屠杀这一事实进行历史定位？这究竟是一件能够在历史中找到对应物的罪行，是在别的历史时期，在别的国度也曾经发生过的类似罪行？还是具有独特</t>
  </si>
  <si>
    <t>K516.44;K835.167=52</t>
  </si>
  <si>
    <t>矢车菊的冬天</t>
  </si>
  <si>
    <t>青锋</t>
  </si>
  <si>
    <t>德意志第三帝国历史研究魏玛共和国</t>
  </si>
  <si>
    <t>K516.44;K516.430.7</t>
  </si>
  <si>
    <t>正义之剑全球追捕、审判纳粹战犯史鉴</t>
  </si>
  <si>
    <t>冯存诚等</t>
  </si>
  <si>
    <t>德意志第三帝国学科战犯纽伦堡审判德意志第三帝国战犯纽伦堡审判</t>
  </si>
  <si>
    <t>本书通过揭示大部分纳粹战犯尽管机关算尽地对抗追捕和审判，终究难逃正义法网的历史规律，以及法西斯必败的史实。</t>
  </si>
  <si>
    <t>K516.44;K153</t>
  </si>
  <si>
    <t>从知识精英到纳粹分子德国魏玛时期的大学生研究</t>
  </si>
  <si>
    <t>王莹</t>
  </si>
  <si>
    <t>法西斯主义影响大学生研究德国</t>
  </si>
  <si>
    <t>本书选取德国魏玛共和国时期的大学生作为研究对象，以魏玛共和国的历史发展进程为线索，通过征引大量德文原始档案、资料，分析德国这一历史时期的社会背景、经济状况、就业危机及思想变化等方面的问题，从而揭示出德国魏玛共和国时期的大学生由社会精英阶层转而成为纳粹分子的深层原因。</t>
  </si>
  <si>
    <t>K516.44;G641</t>
  </si>
  <si>
    <t>绝望者日记纳粹德国时期的政治与社会生活</t>
  </si>
  <si>
    <t>德弗里德里希莱克</t>
  </si>
  <si>
    <t>本书不是传统意义上的日记包括了作者的思想、反省、故事、回忆。记录开始于年哲学家奥斯瓦尔德斯宾格勒的死亡，终止于莱克死前一个月。</t>
  </si>
  <si>
    <t>K516.44</t>
  </si>
  <si>
    <t>他们为什么效忠希特勒</t>
  </si>
  <si>
    <t>德英克布罗德森，德卡洛拉施特恩等安尼译</t>
  </si>
  <si>
    <t>德意志第三帝国</t>
  </si>
  <si>
    <t>德语文学在线资助本书讲述了纳粹的崛起和没落，战争，人们遭受的迫害与毁灭等，在那段岁月中发生的故事。</t>
  </si>
  <si>
    <t>第三帝国的兴起年德国在欧洲的胜利</t>
  </si>
  <si>
    <t>英克里斯毕晓普李本明，薛蕾，王熙玲译</t>
  </si>
  <si>
    <t>德意志第三帝国德意志第三帝国</t>
  </si>
  <si>
    <t>本书收录了余幅彩色地图和余张照片，跟随当年纳粹军队征服欧洲和北非的脚步，再现了二次世界大战最初三年的战争进程。</t>
  </si>
  <si>
    <t>纳粹德国的腐败与反腐</t>
  </si>
  <si>
    <t>德巴约尔</t>
  </si>
  <si>
    <t>戈林拥有众多豪宅、豪华专列、一艘游艇和价值几亿马克的艺术品收藏。相对低调的要员如戈培尔与施佩尔等个人财产也相当的可观。腐败部分被纳粹制度化，部分被默许，只有特殊情况才被查处。其受益者并不仅仅是统治精英。本书描绘了纳粹德国的腐败现实与纳粹政府的无力措施，指出希特勒千年帝国梦想的破灭其实从内部的腐化就已经开始了。</t>
  </si>
  <si>
    <t>纳粹德国的兴亡</t>
  </si>
  <si>
    <t>德托尔斯腾克尔讷李工真译</t>
  </si>
  <si>
    <t>本书共分为十章，叙述了纳粹德国的兴亡历史，内容包括魏玛共和国、崛起道路上的希特勒、谁毁灭了魏玛共和国、希特勒的战争等。</t>
  </si>
  <si>
    <t>二战纪实书系党卫军秘密档案东线</t>
  </si>
  <si>
    <t>伊恩巴克斯特</t>
  </si>
  <si>
    <t>德国党卫军史料</t>
  </si>
  <si>
    <t>本书共分为巴巴罗萨行动冬季的战争武装党卫军的扩充武装党卫军在哈尔科夫和库尔斯克年的混战等。</t>
  </si>
  <si>
    <t>二战纪实书系党卫军秘密档案西线</t>
  </si>
  <si>
    <t>伊恩巴克斯特巴克斯特</t>
  </si>
  <si>
    <t>本书共分为为战争而训练低地国和法国诺曼底战役阿登攻势防卫帝国全盘皆墨等。</t>
  </si>
  <si>
    <t>奥斯威辛集中营秘闻</t>
  </si>
  <si>
    <t>匈尼斯利许家维译</t>
  </si>
  <si>
    <t>第二次世界大战集中营地点奥斯威辛学科史料集中营第二次世界大战地点奥斯威辛学科史料</t>
  </si>
  <si>
    <t>第三帝国内幕阿尔贝特施佩尔回忆录</t>
  </si>
  <si>
    <t>德阿尔贝特施佩尔邓蜀生译</t>
  </si>
  <si>
    <t>施佩尔学科回忆录德意志第三帝国</t>
  </si>
  <si>
    <t>第三帝国军事情报局内幕</t>
  </si>
  <si>
    <t>联邦德国赫内时波节译</t>
  </si>
  <si>
    <t>党卫军希特勒的铁血师团</t>
  </si>
  <si>
    <t>李驰编</t>
  </si>
  <si>
    <t>德国党卫军学科史料</t>
  </si>
  <si>
    <t>控诉法西斯季米特洛夫在莱比锡审讯中的两个发言</t>
  </si>
  <si>
    <t>保加利亚季米特洛夫种冲校译</t>
  </si>
  <si>
    <t>希特勒的阴谋国会纵火案内幕</t>
  </si>
  <si>
    <t>日桧山良昭王泰平译</t>
  </si>
  <si>
    <t>国会纵火案</t>
  </si>
  <si>
    <t>党卫队佩髑髅标志集团</t>
  </si>
  <si>
    <t>德赫内江南，杨西译</t>
  </si>
  <si>
    <t>人类大劫难震惊世界的大屠杀</t>
  </si>
  <si>
    <t>白林，白山编</t>
  </si>
  <si>
    <t>德意志第三帝国犹太人种族灭绝学科史料犹太人德意志第三帝国种族灭绝学科史料种族灭绝犹太人德意志第三帝国学科史料</t>
  </si>
  <si>
    <t>德国通向希特勒独裁之路</t>
  </si>
  <si>
    <t>德赫内，张翼翼，任军译</t>
  </si>
  <si>
    <t>希特勒德国国家社会主义工人党学科党史法西斯主义地点德国</t>
  </si>
  <si>
    <t>欧洲要塞</t>
  </si>
  <si>
    <t>美时代生活丛书编辑部刘靖译</t>
  </si>
  <si>
    <t>本书包括西线的对峙、滩头争夺战、横扫德国的门阶、帝国上空的激战等内容。</t>
  </si>
  <si>
    <t>新秩序</t>
  </si>
  <si>
    <t>美时代生活丛书编辑部张显奎译</t>
  </si>
  <si>
    <t>本书向读者展示了第一手的私人记录，从未发表过的照片，亲历者的回忆录和新解密的官方档案。内容有一座纳粹城的形成、操纵权术的大师门、美好岁月的高昂代价等。</t>
  </si>
  <si>
    <t>希特勒的末日</t>
  </si>
  <si>
    <t>英罗珀龚新康，孙宇译</t>
  </si>
  <si>
    <t>希特勒学科生平事迹德意志第三帝国学科史料</t>
  </si>
  <si>
    <t>法西斯主义与第二次世界大战</t>
  </si>
  <si>
    <t>朱庭光主编</t>
  </si>
  <si>
    <t>法西斯主义关系第二次世界大战</t>
  </si>
  <si>
    <t>本书主要内容包括希特勒纳粹党攫取政权及其阶级实质纳粹党执政后的内外政策和第二次世界大战爆发的关系意大利法西斯攫取政权及其参战。共收入国内学者论文篇。</t>
  </si>
  <si>
    <t>第三帝国图文史纳粹德国浮沉实录</t>
  </si>
  <si>
    <t>英理查德奥弗里，</t>
  </si>
  <si>
    <t>本书主要内容包括希特勒的崛起第三帝国的建立元首国家建立新秩序战争初期的胜利大屠杀与溃败帝国的覆灭等。</t>
  </si>
  <si>
    <t>盖世太保第三帝国的秘密警察</t>
  </si>
  <si>
    <t>盖世太保学科史料</t>
  </si>
  <si>
    <t>第三帝国的灭亡</t>
  </si>
  <si>
    <t>英戴维乔丹</t>
  </si>
  <si>
    <t>本书共分为十章，主要内容包括逐鹿北非意大利战场苏军在挺进鏖战巴尔干大西洋海战轰炸德国法国解放等。</t>
  </si>
  <si>
    <t>希特勒与纳粹主义</t>
  </si>
  <si>
    <t>法克洛德达维德徐岚译</t>
  </si>
  <si>
    <t>希特勒学科人物研究法西斯主义学科研究地点德国德意志第三帝国学科研究</t>
  </si>
  <si>
    <t>万犹太人之死</t>
  </si>
  <si>
    <t>姜天明，翟立明</t>
  </si>
  <si>
    <t>反犹太主义学科史料德意志第三帝国学科史料</t>
  </si>
  <si>
    <t>本书分希特勒反犹世界观的由来、纳粹分子的集中营、东欧犹太人的遭遇、隔离区男犹太人的反抗等章揭示纳粹灭绝犹太人的历史。</t>
  </si>
  <si>
    <t>黑色军团希姆莱与党卫队</t>
  </si>
  <si>
    <t>麦顿编</t>
  </si>
  <si>
    <t>揭秘第三帝国</t>
  </si>
  <si>
    <t>英理查德埃文斯</t>
  </si>
  <si>
    <t>本书共分为七章，主要内容包括披着人皮的野兽战争中的运气最后的出路末日的开始等。</t>
  </si>
  <si>
    <t>第三帝国的语言一个语文学者的笔记</t>
  </si>
  <si>
    <t>德维克多克莱普勒</t>
  </si>
  <si>
    <t>德意志第三帝国话语语言学研究</t>
  </si>
  <si>
    <t>本书主要内容包括第三帝国的语言、前奏、基本特征贫瘠、帕尔特瑙、摘自第一年的日记、三个最早的纳粹词、炫扩展等。</t>
  </si>
  <si>
    <t>第三帝国的灭亡从诺曼底登陆到柏林陷落</t>
  </si>
  <si>
    <t>英安德森，方文军等译</t>
  </si>
  <si>
    <t>盟军于年月日成功地进行了诺曼底登陆，最终在西欧开辟了第二战场，预示了希特勒政权的灭亡。从年月突破登陆滩头堡开始，盟军就以摧枯拉朽之势，迅速向柏林推进，坚决消灭负隅顽抗的残余德军，并走向最终胜利。与此同时，苏联军队也从东线向前推进。第三帝国的灭亡是对在日登陆日后西欧战场各类事件的全面记录。详细探究了德国和盟军在年的情况，以及日登陆行动的计划和准备情况。本书所涉及的战役包括最大的两栖作战行动盟军的诺曼底登陆诺曼底的殊死战斗盟军从滩头堡向内陆的推进解放巴黎和德国边境之战龙骑兵行动进攻法国南部，市场花园行动荷兰和比利时的更多盟军于年月日成功地进行了诺曼底登陆，最终在西欧开辟了第二战场，预示了希特勒政权的灭亡。从年月突破登陆滩头堡开始，盟军就以摧枯拉朽之势，迅速向柏林推进，坚决消灭负隅顽抗的残余德军，并走向最终胜利。与此同时，苏联军队也从东线向前推进。第三帝国的灭亡是对在日登陆日后西欧战场各类事件的全面记录。详细探究了德国和盟军在年的情况，以及日登陆行动的计划和准备情况。本书所涉及的战役包括最大的两栖作战行动盟军的诺曼底登陆诺曼底的殊死战斗盟军从滩头堡向内陆的推进解放巴黎和德国边境之战龙骑兵行动进攻法国南部，市场花园行动荷兰和比利时的解放突出部战役希特勒垂死前的孤注一掷年初跨越莱茵河最后是盟军向柏林推进，艾森豪威尔在易北河岸停止前进。第三帝国的灭亡对第二次世界大战中最后几年西欧战场各战役进行了精彩的阐述，配有多幅彩色与黑白照片，并附上在战役中所使用过的所有主要重武器以隐藏更多</t>
  </si>
  <si>
    <t>纳粹德国一部新的历史第版</t>
  </si>
  <si>
    <t>美克劳斯费舍尔余江涛译</t>
  </si>
  <si>
    <t>德意志第三帝国历史</t>
  </si>
  <si>
    <t>纳粹德国讲述了德意志第三帝国从世纪晚期的起源到世纪中期灾难性毁灭的历史，深入讨论了纳粹主义的神奇魔力、纳粹德国体制的实际运作方式，以及与大屠杀相关的诸多难题和德国人的认罪困境，这使得本书成为研究希特勒及其罪恶帝国的全面、权威的著作。</t>
  </si>
  <si>
    <t>四十二起谋杀希特勒的案件</t>
  </si>
  <si>
    <t>联邦德国贝特霍尔德，龚新康译</t>
  </si>
  <si>
    <t>第二次世界大战政治事件地点德国政治事件第二次世界大战地点德国</t>
  </si>
  <si>
    <t>在德国统治下日本的法西斯政权及其政策</t>
  </si>
  <si>
    <t>博知等</t>
  </si>
  <si>
    <t>求知出版社</t>
  </si>
  <si>
    <t>德国的浩劫</t>
  </si>
  <si>
    <t>德弗里德里希迈内克</t>
  </si>
  <si>
    <t>法西斯专政研究德国法西斯专政</t>
  </si>
  <si>
    <t>本书主要内容包括当代的两大浪潮、第二帝国建立以前和以后的德国人民、第一次世界大战时期的德国人民、战后的最初经历等。</t>
  </si>
  <si>
    <t>希特勒的救火队员上</t>
  </si>
  <si>
    <t>彭志文</t>
  </si>
  <si>
    <t>本书以独特的视角，揭示了第二次世界大战纳粹的兴起与溃败。余张插图及幅地图，分两部分展示引火自焚的纳粹德国二战全历程。全书在揭露纳粹法西斯无恶不作的战争罪行的同时，讴歌了全世界反法西斯人民不屈不饶的斗争精神。</t>
  </si>
  <si>
    <t>第三帝国的最后十四天</t>
  </si>
  <si>
    <t>德约阿希姆费斯特陈晓春译</t>
  </si>
  <si>
    <t>本书作者约阿希姆费斯特是德国历史学家也是纳粹德国研究领域备受尊崇的被誉为比希特勒本人还了解希特勒的人。在对大量史料其中不乏全新一手材料进行收集、梳理、甄别后费斯特描述了年希特勒及其第三帝国被苏联红军围困后在行将灭亡的后天里发生的事。</t>
  </si>
  <si>
    <t>第三帝国</t>
  </si>
  <si>
    <t>英迈克尔伯利</t>
  </si>
  <si>
    <t>年，希特勒及其领导下的纳粹党上台，建立了纳粹德国。在他的统治下德国经济有所复苏，大量资金被用于军事，这个新的帝国宣扬民族主义，对犹太人推行丧心病狂的种族灭绝政策，并实施非人道的优生绝育政策。年，纳粹德国入侵波兰，挑起第二次世界大战，迅速占领了欧洲的大部分国家。年月，德军入侵苏联，斯大林领导下的苏联人民奋起抵抗。刚愎自用的希特勒不顾严寒强令军队拉长战线。年，盟军在诺曼底登陆开辟了欧洲第二战场，腹背受敌的德军渐显颓势。年月，同盟国最终取得了胜利，罪行累累的第三帝国覆亡。迈克尔伯利将纳粹德国置于整个欧洲的背景中，揭示了第三帝国对民主、正直和宽容更多年，希特勒及其领导下的纳粹党上台，建立了纳粹德国。在他的统治下德国经济有所复苏，大量资金被用于军事，这个新的帝国宣扬民族主义，对犹太人推行丧心病狂的种族灭绝政策，并实施非人道的优生绝育政策。年，纳粹德国入侵波兰，挑起第二次世界大战，迅速占领了欧洲的大部分国家。年月，德军入侵苏联，斯大林领导下的苏联人民奋起抵抗。刚愎自用的希特勒不顾严寒强令军队拉长战线。年，盟军在诺曼底登陆开辟了欧洲第二战场，腹背受敌的德军渐显颓势。年月，同盟国最终取得了胜利，罪行累累的第三帝国覆亡。迈克尔伯利将纳粹德国置于整个欧洲的背景中，揭示了第三帝国对民主、正直和宽容的背弃如何在当时的欧洲蔓延开来，展示了这个的伪宗教运动如何在一个蛊惑人心的怪人统领下，给深受一战、大萧条、恶性通货膨胀折磨的德国带来了看似有效的解药。伯利没有单纯从社会、政治和经济的角度看纳粹德国，而是把它们都融入一幅全景图一个国家陷入了宗教和救世主式的狂热。隐藏更多</t>
  </si>
  <si>
    <t>英伯利</t>
  </si>
  <si>
    <t>在这部生动的作品中作者写明了在希特勒的带领下，德国人是如何一步步滑入罪恶深渊的。该书不仅是世界所有语言中最为全面的单卷本第三帝国史巨著，而且是一部独创性、诠释性的著作，其中结合了平铺直叙的史实，严谨的分析解释，坚定的知识分子道德判断，以及令人信服的创见。</t>
  </si>
  <si>
    <t>希特勒的阴谋</t>
  </si>
  <si>
    <t>英戴维韦尔奇</t>
  </si>
  <si>
    <t>第三帝国时期，阴谋与密谋活动遍布政治生活的每个角落。希特勒通过散布阴谋论而上台在台上，阴谋托着他的政权前行再失败过程中。阴谋笼罩着纳粹领导层。可以说，整个第三帝国的历史就是一部阴谋与密谋相互交错的历史。希特勒的隐谋详细调查和介绍了第三帝国时期这些错综复杂的历史。</t>
  </si>
  <si>
    <t>被淹没和被拯救的</t>
  </si>
  <si>
    <t>意莱维</t>
  </si>
  <si>
    <t>犹太人德意志第三帝国种族灭绝历史研究</t>
  </si>
  <si>
    <t>本书是关于犹太人、德国人、大屠杀及其它相关主题的著作，是在许多年之后对纳粹种族灭绝意义的阴郁思索。作为回忆录，本书充满细节。作为反思性著作，本书深刻而发人深省。在人生接近尾声之时，作者莱维越来越坚信人们会忘记大屠杀的教训，仿佛这场大屠杀只是人类历史中司空见惯的暴行之一。普里莫简明易懂的作品是对生活奇妙的赞颂。他受到广泛赞誉的著作仍然证明了人类精神的无法战胜，以及人类可以通过富有意义的作品、道德和艺术击败死亡的能力。我们时代最重要和最有天赋的作家之一。伊塔洛卡尔维诺曾经这样评价过他。</t>
  </si>
  <si>
    <t>党卫队二战数据</t>
  </si>
  <si>
    <t>麦克纳布</t>
  </si>
  <si>
    <t>第三帝国的灭亡年德国在欧洲的失败</t>
  </si>
  <si>
    <t>英戴维乔丹吕胜利，姚宝珍，王姝琦译</t>
  </si>
  <si>
    <t>纳粹德国</t>
  </si>
  <si>
    <t>美国克劳斯费劳尔</t>
  </si>
  <si>
    <t>本书讲述了德意志第三帝国从世纪晚期的起源到世纪中期灾难性毁灭的历史，深入讨论了纳粹主义的神奇魔力、纳粹德国体制的实际运作方式，以及与大屠杀相关的诸多难题和德国人的认罪困境，这使得本书成为研究希特勒及其罪恶帝国的最全面、最权威的著作。</t>
  </si>
  <si>
    <t>第三帝国的兴亡下</t>
  </si>
  <si>
    <t>希特勒组阁</t>
  </si>
  <si>
    <t>四社出版部编辑</t>
  </si>
  <si>
    <t>四社出版部</t>
  </si>
  <si>
    <t>法西斯专政地点德国</t>
  </si>
  <si>
    <t>叙述希特勒组阁两个月内的主要政治活动。包括解散国会，取缔言论集会自由，阴谋烧毁国会大厦，排斥犹太人，加强与德意关系等。</t>
  </si>
  <si>
    <t>魏玛文化一则短暂而璀璨的文化传奇</t>
  </si>
  <si>
    <t>美彼得盖伊刘森尧译</t>
  </si>
  <si>
    <t>文化史地点德国年代魏玛共和国文化史</t>
  </si>
  <si>
    <t>魏玛共和国诞生于年，年寿终正寝，在它短暂的历史上，创造出具有伟大人文精神的文化。本书叙述了魏玛文化产生的历史、政治因素，以及其文化的悲剧性因素。</t>
  </si>
  <si>
    <t>K516.43</t>
  </si>
  <si>
    <t>动荡中的繁荣魏玛时期德国文化</t>
  </si>
  <si>
    <t>米尚志编译</t>
  </si>
  <si>
    <t>文化史年代魏玛共和国</t>
  </si>
  <si>
    <t>本书从各个角度叙述了德国魏玛共和国时期文化发展的情况并论及了当时德国的社会思潮、思想运动、党派斗争。</t>
  </si>
  <si>
    <t>年德国十一月革命</t>
  </si>
  <si>
    <t>邸文选译</t>
  </si>
  <si>
    <t>德国十一月革命学科史料</t>
  </si>
  <si>
    <t>年的德国</t>
  </si>
  <si>
    <t>苏奥尔洛娃虎溪译</t>
  </si>
  <si>
    <t>现代史德国年代</t>
  </si>
  <si>
    <t>德国年月革命</t>
  </si>
  <si>
    <t>汪宏玉</t>
  </si>
  <si>
    <t>德国十一月革命</t>
  </si>
  <si>
    <t>德国现代史</t>
  </si>
  <si>
    <t>吴敬？，蔡元培，王云五主编</t>
  </si>
  <si>
    <t>近代史德国现代史德国</t>
  </si>
  <si>
    <t>俾斯麦与德意志帝国</t>
  </si>
  <si>
    <t>英埃克</t>
  </si>
  <si>
    <t>俾斯麦，生平事迹德意志帝国历史</t>
  </si>
  <si>
    <t>本书作者以大量的相关史料描绘了俾斯麦传奇的一生，为我们塑造了一个最为真实可信、有血有肉的俾斯麦。全文以德意志和整个欧洲的历史变迁为大背景，以俾斯麦的政治生涯为切入点，生动地展现了俾斯麦这个伟大历史人物的性格特点，他的一生，以及德意志帝国的政治发展史。</t>
  </si>
  <si>
    <t>K516.42;K835.167=43</t>
  </si>
  <si>
    <t>德意志帝国</t>
  </si>
  <si>
    <t>陈振昌</t>
  </si>
  <si>
    <t>德意志帝国历史</t>
  </si>
  <si>
    <t>本书共分为七章，主要内容包括一个外缘地区的崛起、德意志的剧变、现代化的开端、统一之路、新帝国、威廉二世的帝国、战时帝国、附录霍亨索伦家族世系表。</t>
  </si>
  <si>
    <t>K516.42</t>
  </si>
  <si>
    <t>争雄世界德意志帝国年战争目标政策上</t>
  </si>
  <si>
    <t>联邦德国费舍尔，何江等译</t>
  </si>
  <si>
    <t>第一次世界大战战争史战争史第一次世界大战德意志帝国学科史料</t>
  </si>
  <si>
    <t>书名原文本书是论述第一次世界大战史的著作。书中以大量史料论证了德国发动这场战争的侵略责任对德国在这场战争中的种种图谋和策划作了如实的论述。</t>
  </si>
  <si>
    <t>脆弱的崛起大战略与德意志帝国的命运修订版</t>
  </si>
  <si>
    <t>德国志第二帝国历史研究</t>
  </si>
  <si>
    <t>本书是讲述德意志帝国外交的著作，开始于年，结束于一战之前的摩洛哥危机。德意志外交是国际关系史研究领域的热点案例，很多学者研究过。国外不少一流学者以此为安身立命的根本，但国内系统研究德意志外交案例的著作却没有出现。徐弃郁的这本著作填补了国内相关研究的空白。作者花费年时间，自学德语，阅读了海量德文资料，用通俗的笔触写出了这本兼具学术价值和可读性的作品。</t>
  </si>
  <si>
    <t>冒险、失败与崛起二十世纪德意志史</t>
  </si>
  <si>
    <t>吴友法</t>
  </si>
  <si>
    <t>现代史德国德国现代史</t>
  </si>
  <si>
    <t>德文题名本书论述了世纪末到世纪年代的德意志历史。包括德意志的统一到威廉二世发动第一次世纪大战、第三帝国的兴起、德国法西斯的内外政策及两个德国的出现与统一问题等。</t>
  </si>
  <si>
    <t>争雄世界德意志帝国年战争目标政策全两册</t>
  </si>
  <si>
    <t>联邦德国费里茨费舍尔何江等译</t>
  </si>
  <si>
    <t>从俾斯麦到希特勒</t>
  </si>
  <si>
    <t>德哈夫纳</t>
  </si>
  <si>
    <t>从俾斯麦到希特勒世纪史最重要见证者之一的哈夫纳，这次要带我们回顾了德国短短七十四年的兴衰起落史，细数从普鲁士王国的铁血宰相俾斯麦如何创建德意志帝国，一直到希特勒的第三帝国将日耳曼民族的国家带往毁灭之路。</t>
  </si>
  <si>
    <t>德意志的文明史</t>
  </si>
  <si>
    <t>贠红阳</t>
  </si>
  <si>
    <t>本书的主要内容包括德意志文明历程的历史沿革、德意志文明的兴起、德意志文明的特点、德意志文明的启示，并对其进行了详细的研究和论述。是一本值得学习研究的著作。</t>
  </si>
  <si>
    <t>德国从统一到分裂再到统一</t>
  </si>
  <si>
    <t>齐世荣主编吴友法，邢来顺</t>
  </si>
  <si>
    <t>近代史现代史德国学科近代史学科研究德国学科现代史学科研究德国</t>
  </si>
  <si>
    <t>本书介绍了德国分裂、统一、崛起冒险、失败再分裂、再统一、再崛起的曲折发展道路。</t>
  </si>
  <si>
    <t>K516.4;K516.5</t>
  </si>
  <si>
    <t>德国现代史专题十三讲从魏玛共和国到第三帝国</t>
  </si>
  <si>
    <t>李工真</t>
  </si>
  <si>
    <t>现代史研究德国现代史</t>
  </si>
  <si>
    <t>本书内容包括几代人的经历与妇女的解放斗争、病态经济结构与合理化运动、社会福利国家的扩展与危机、社会环境的碎片化与政治组织的新集合化、美国主义与文化批评等。</t>
  </si>
  <si>
    <t>K516.4</t>
  </si>
  <si>
    <t>德国现当代史</t>
  </si>
  <si>
    <t>吴有法</t>
  </si>
  <si>
    <t>现代史德国研究生教材</t>
  </si>
  <si>
    <t>研究生教学用书本书主要叙述了整个世纪德国的历史，即学术界认为的德国现当代历史的内容。</t>
  </si>
  <si>
    <t>理性与狂迷二十世纪德国文化</t>
  </si>
  <si>
    <t>卞谦</t>
  </si>
  <si>
    <t>文化史地点德国年代世纪</t>
  </si>
  <si>
    <t>德国资本主义发展史</t>
  </si>
  <si>
    <t>简介吴友法，湖北省武穴市人，年月生。年入武汉大学历史系学习，年武汉大学历史系世界现代史研究生毕业。年至年在德国特里尔大学访问研修一年。现为武汉大学人文科学学院历史系教授、博士生导师，武汉大学学报人文社会科学版副主任，兼任中国德国历史研究生常务理事、副会长。主要从事德国史、第二次世界大战史研究，参加或主持研究国家社会科学规划基金重点课题项、主持欧盟一中国高等教育全作项目顶。出版有希特勒夺权备战之路第二次世界大战史合冒险、失败与崛起世纪德意志史世纪德国史台湾志一出版社增订版部。在历史研究世界历史史学月刊历史教学武汉大学学报等全国性刊物上发表论文余篇。黄正柏，年月生，湖北省汉川县人。汉族。华中师范大学历史文化学院教授，硕士研究生导师。从事世界现代史、德国现代史、国际关系史和教学和研究。兼任湖北小世界史学副会长，中国世界现代史研究会中南地区分会副会长，中国德国史研究会理事等。华中师范大学历史系毕业，并先后在北京大学、英国爱丁堡大学和剑桥大学进修和研究。主要论有德国现工史合二十世界要事概览合美苏冷战争霸史撒切尔夫人传德国的分裂、统一与国际关系主编和德意志人译等及论文德国问题与欧洲煤钢共同体的建立阿登纳的欧洲联合政策及早期实施等余篇。</t>
  </si>
  <si>
    <t>资本主义制度学科发展史地点德国资本主义制度</t>
  </si>
  <si>
    <t>国家社科规划基金九五重点项目本书主要从政治、经济、外交、社会、文化、教育等方面论述了德国资本主义社会演变和发展的历史，包括德意志民族的封建割据与资本主义的迟缓发展、德意志民族的统一与资本主义强国地位的确定、第一次世界大战与大德意志帝国梦想的第一次破灭等章。</t>
  </si>
  <si>
    <t>德国工会运动简史</t>
  </si>
  <si>
    <t>意瓦恩克容凡译</t>
  </si>
  <si>
    <t>工会运动史地点德国</t>
  </si>
  <si>
    <t>德国近现代史它的历史和文化</t>
  </si>
  <si>
    <t>美平森，范德一译</t>
  </si>
  <si>
    <t>近代史地点德国现代史地点德国德国近代史近代史地点德国</t>
  </si>
  <si>
    <t>书名原文本书叙述了从世纪初期至世纪年代的德国历史着重从学术、文化的角度叙述德意志的民族特性和社会发展的有关事件。</t>
  </si>
  <si>
    <t>德意志近百年文化史</t>
  </si>
  <si>
    <t>德约翰，德容克尔史卓毅译</t>
  </si>
  <si>
    <t>文化史地点德国年代</t>
  </si>
  <si>
    <t>朱忠武，朱懋铎，肖汉森等编</t>
  </si>
  <si>
    <t>现代史德国</t>
  </si>
  <si>
    <t>中世纪末期以来的德国史</t>
  </si>
  <si>
    <t>德梅林张才尧译</t>
  </si>
  <si>
    <t>德国近代史近代史德国</t>
  </si>
  <si>
    <t>德国青年近卫军德国青年工人运动五十年</t>
  </si>
  <si>
    <t>德李卜克内西等何宁等译</t>
  </si>
  <si>
    <t>青年运动工人运动地点德国工人运动青年运动地点德国</t>
  </si>
  <si>
    <t>德国西里西亚工人起义</t>
  </si>
  <si>
    <t>周呈芳编</t>
  </si>
  <si>
    <t>西里西亚工人起义</t>
  </si>
  <si>
    <t>K516.33</t>
  </si>
  <si>
    <t>吴钧</t>
  </si>
  <si>
    <t>K516.32</t>
  </si>
  <si>
    <t>宗教改革与德国近代化的道路</t>
  </si>
  <si>
    <t>宗教改革研究德国</t>
  </si>
  <si>
    <t>本书共分为九章，主要内容包括世纪初期的德国社会，宗教改革的过程，世俗秩序的重建，人民的宗教改革，德国农民战争，百姓共和国的理想等。</t>
  </si>
  <si>
    <t>神圣罗马帝国文化史年帝国法、宗教和文化</t>
  </si>
  <si>
    <t>德哈特曼刘新利，陈晓春，赵杰译</t>
  </si>
  <si>
    <t>文化史学科神圣罗马帝国学科</t>
  </si>
  <si>
    <t>本书以中欧地区的独立邦国和独立教派为基线，叙述年至年的神圣罗马帝国文化史。阐述了帝国文化繁荣与多样性发展的理想框架帝国的体制，包括帝国成员及其广泛的独立、帝国的统治机构、人口、社会与经济帝国多元文化发展的有利前提帝国体制保障</t>
  </si>
  <si>
    <t>K516.303</t>
  </si>
  <si>
    <t>德国人一个具有双重历史的国家</t>
  </si>
  <si>
    <t>德路德维希，杨成绪，潘琪译</t>
  </si>
  <si>
    <t>历史德国年代德国历史年代</t>
  </si>
  <si>
    <t>英文题名据年版译本书通过对德国历史风云人物有血有肉的描绘，刻画了从公元八百年到本世纪四十年代德国人非同寻常的历史。</t>
  </si>
  <si>
    <t>K516.3</t>
  </si>
  <si>
    <t>忠实的刽子手动荡十六世纪的生死荣辱</t>
  </si>
  <si>
    <t>美乔尔哈林顿</t>
  </si>
  <si>
    <t>社会史德国世纪</t>
  </si>
  <si>
    <t>本书是杰出历史学家乔尔哈林顿的最新力作，从一位职业侩子手的内心世界探索乱世流年的生死与荣辱。全书以一名生活在世纪的刽子手的日记为切入点，探究当时的纽伦堡及其周遭的世界，再现那个时代的社会脉络，重现了弗朗茨跌宕起伏的一生。哈林顿抽丝剥茧，解开弗朗茨背后的难言之隐，呈现他力图洗刷加诸自己身上的耻辱，以及为了卑微的社会地位和子孙的前途，努力赎罪的过程。</t>
  </si>
  <si>
    <t>一本书读懂德国史</t>
  </si>
  <si>
    <t>王艳，崔毅编</t>
  </si>
  <si>
    <t>德国历史通俗读物</t>
  </si>
  <si>
    <t>本书作为德国历史的一个剪影，为读者勾画出德国历史发展的大致轨迹，在章节安排上，试图突破原有史书过于严肃的局限，增加了专题、链接等内容，展现出德国丰富多彩的文化风俗，在史学观点方面尽量采用学术界最新的研究成果，为读者展现出更为全面与新颖的德国史概貌。</t>
  </si>
  <si>
    <t>K516.09</t>
  </si>
  <si>
    <t>地图上的德国史第版</t>
  </si>
  <si>
    <t>孟钟捷</t>
  </si>
  <si>
    <t>上海东方出版中心出版社</t>
  </si>
  <si>
    <t>地图上的德国史第二版以六十多幅原创绘制地图加简短说明文字的形式，文图对应地讲述了德国从古至今的历史。古代日耳曼人与罗马人的攻防战、神圣罗马帝国的兴衰、哈布斯堡家族的扩张、马丁路德的生平轨迹、普鲁士的崛起、俾斯麦的精妙外交体系、两次世界大战的蛛丝马迹德国历史上种种风云际会，将在地图和文字的交融中，得到最直观、最简明的呈现，便于随时快速查阅，简明扼要理解。第二版在第一版的基础上，对文字和地图进行了修订。</t>
  </si>
  <si>
    <t>大国史系列之你知道或不知道的德国史</t>
  </si>
  <si>
    <t>刘连景</t>
  </si>
  <si>
    <t>是世界上最伟大的民族之一，历史上由于欧洲各国对它的忌惮，致使德国常年处于严重分裂状态。以至于歌德在一首诗中呐喊德意志，你在哪里？我找不到那块地方。德国人在世界史上留下的笔迹总是那么凝重而深刻。两次战败，两次成为废墟，但又两次在短短的二三十年时间跃升为欧洲第一本书简明扼要地勾勒出了一幅气势恢宏的德国历史画卷。希望通过这本书，能让读者对德意志历史有一个比较明晰、客观的认识，并从中学到德国人独特的处世风度和严谨的工作精神</t>
  </si>
  <si>
    <t>不可不知的德国史</t>
  </si>
  <si>
    <t>杨益</t>
  </si>
  <si>
    <t>本书是一本通俗的描写德国历史的书籍。作者以讲故事的形式，轻松而形象地为读者呈现出德意志民族千年来的发展历程，清晰而系统地为读者展现了德国从古罗马时代到二战后的历史全貌。读者在轻松阅读的同时，也可以通过一个个的故事，认识德意志历史上的那些人，那些事。</t>
  </si>
  <si>
    <t>德意志之鹰纹章中的德国史</t>
  </si>
  <si>
    <t>林纯洁</t>
  </si>
  <si>
    <t>德国研究</t>
  </si>
  <si>
    <t>本书主要以德意志之鹰黑鹰纹章的变迁为线索，探讨了黑鹰纹章在德意志国家构建过程中的角色和作用，对德国历史进行了新的阐释。本书附录介绍了德国个州州徽的起源和含义以及德国大学校徽与时代精神的变迁，还比较了龙与鹰作为中德政治符号与文化象征的异同。</t>
  </si>
  <si>
    <t>K516.07</t>
  </si>
  <si>
    <t>德意志中古史政治、经济社会及其他</t>
  </si>
  <si>
    <t>侯树栋</t>
  </si>
  <si>
    <t>史评学科德国学科古代</t>
  </si>
  <si>
    <t>本书并非对德意志中古史时期的政治史和经济社会史做整体和全面的论述，而是对特定时期限内的政治和经济社会领域内的若干问题进行专题性考察，而这些问题都是德意志中古史上比较有争议的问题</t>
  </si>
  <si>
    <t>世纪初的冲突</t>
  </si>
  <si>
    <t>德韦勒</t>
  </si>
  <si>
    <t>德国历史研究</t>
  </si>
  <si>
    <t>全书分四部分。第一部分讨论纳粹的恶果，以及欧美的若干现实政治问题。作者通过缜密分析，强调了德国国防军的战争罪责，反对夸大德国自身的战争灾难。第二部分讨论的是世纪到年的德国历史问题，基本上都围绕德意志特殊道路问题展开。第三部分分析了一些历史学的学术争论，比如，对新文化史的研究方法提出严重质疑。第四部分则分析了年以后的若</t>
  </si>
  <si>
    <t>中国德国史研究会编</t>
  </si>
  <si>
    <t>史评地点德国学科文集</t>
  </si>
  <si>
    <t>铁血王朝德国皇室</t>
  </si>
  <si>
    <t>岳伟</t>
  </si>
  <si>
    <t>皇室史料德国</t>
  </si>
  <si>
    <t>这是一本历史性读物，是皇室与大国丛书之一。德意志各王朝诸帝在铁与血中延续着皇室统治，在征伐屠戮中扩展着帝国疆域在法兰克王国、神圣罗马帝国、第二帝国时期，德国皇室家族对德意志、整个欧洲乃至全世界都产生了重要影响。本书以文献资料为基础，以历史话题为切入点，全面描述了与德国皇室家族历史、政治、宗教、军事、制度、宫闱、文化、教育、社会、生活等相关的事件。</t>
  </si>
  <si>
    <t>K516.06</t>
  </si>
  <si>
    <t>德国文化简史</t>
  </si>
  <si>
    <t>德威廉格斯曼</t>
  </si>
  <si>
    <t>文化史研究德国</t>
  </si>
  <si>
    <t>本书是一部面向普通读者系统介绍德国文化史的图书，作者从古希腊罗马、基督教、日耳曼三大文化源泉出发，对德意志文化在自古典时代到东西德统一一千余年的发展脉络进行了系统的梳理，对人文主义、宗教改革、启蒙主义、浪漫主义进行了重点剖析。本书涉及哲学、文学、音乐、绘画、建筑等文化侧面的代表人物和代表作品，堪称德意志千年文化史的微型百科全书。</t>
  </si>
  <si>
    <t>K516.03</t>
  </si>
  <si>
    <t>并不遥远的德意志文化视域中的社会嬗变</t>
  </si>
  <si>
    <t>陆安</t>
  </si>
  <si>
    <t>文化史德国</t>
  </si>
  <si>
    <t>这本书是作者在德国访学的旅行笔记，以纵横经纬的笔法，从历史、法制、教育、工业、足球、环保、出版等方面，对德国这个国家的历史文化和现代文明进行了一次近乎全景式的扫描。</t>
  </si>
  <si>
    <t>德国文化普鲁士精神和文化</t>
  </si>
  <si>
    <t>简介丁建弘，年生。年毕业于北京大学历史系。现为浙江大学历史系教授，兼任中国德国洪堡研究奖学金奖。多年在德国从事客座研究并任客座教授。长期从事世界近现代史、德国史、世界现代化史的教学和研究。年起入选英国剑桥名人录和名人词典等。主要论有世界史手册、德国通史、发达国家的现代化道路等。</t>
  </si>
  <si>
    <t>文化史地点德国文化史</t>
  </si>
  <si>
    <t>该书讲述了拓殖时代、普鲁士精神立国时代、来布尼茨时代、弗里德里希大王时代、康德时代、施泰茵时代、海涅时代、马克思时代等十部分内容。</t>
  </si>
  <si>
    <t>普鲁士的精神和文化</t>
  </si>
  <si>
    <t>丁建弘，李霞</t>
  </si>
  <si>
    <t>普鲁士民族精神学科研究民族精神普鲁士学科研究普鲁士民族文化学科研究民族文化普鲁士学科研究</t>
  </si>
  <si>
    <t>本书叙述了普鲁士历史从中探寻普鲁士精神和文化的形成、发展、形态和作用。</t>
  </si>
  <si>
    <t>深邃德意志</t>
  </si>
  <si>
    <t>本书汇集了作者篇文章和幅彩色图片，从文化视角介绍了德国的文化，涵盖建筑艺术、文学、音乐、绘画、雕塑、民俗和宗教，并有选择地描述了德国著名城市和风光。</t>
  </si>
  <si>
    <t>德国史纲</t>
  </si>
  <si>
    <t>孙炳辉，郑寅达编</t>
  </si>
  <si>
    <t>历史德国德国历史</t>
  </si>
  <si>
    <t>K516.0</t>
  </si>
  <si>
    <t>德国简史</t>
  </si>
  <si>
    <t>张炳杰编</t>
  </si>
  <si>
    <t>德国学科历史历史德国</t>
  </si>
  <si>
    <t>陈振昌，相艳</t>
  </si>
  <si>
    <t>德国学科历史德国历史</t>
  </si>
  <si>
    <t>本书为德意志帝国的兴衰史，主要内容包括一个外缘地区的崛起、德意志的巨变、现代化的开端、统一之路、新帝国、威廉二世的帝国、第三帝国。</t>
  </si>
  <si>
    <t>德梅尼克孟钟捷译</t>
  </si>
  <si>
    <t>本书围绕德意志文化如何形成这一中心，回答了德意志文化的觉醒、德意志文化与普鲁士文化的融合、德意志民族国家的形成等问题。</t>
  </si>
  <si>
    <t>德意志史</t>
  </si>
  <si>
    <t>德乌尔夫迪尔迈尔</t>
  </si>
  <si>
    <t>本书是一部德意志通史著作作者们努力突破民族史框架站在欧洲史与全球史的角度去讨论德意志史的演进历程。整本著作以通俗易懂的方式来呈现历史事件但又不是以通俗史学的方式来书写。本书的优势明显它的篇幅不大言简意赅以时间为序书中每一章由这一领域的顶尖学者书写反映了最新研究成果附有详细的文献指南为延伸研究提供方便。</t>
  </si>
  <si>
    <t>世界历史文化丛书德国通史</t>
  </si>
  <si>
    <t>丁建弘</t>
  </si>
  <si>
    <t>本书比较系统地讲述德意志民族和国家发展的历史，包括立国时代、封建时代、宗教改革时代、普鲁士崛起时代、启蒙时代、统一时代、工业化时代、魏玛时代，等等。</t>
  </si>
  <si>
    <t>德国</t>
  </si>
  <si>
    <t>历史德国学科历史德国</t>
  </si>
  <si>
    <t>全书以德国为解读对象，展现了该国在不同时期内完成的强国历程。主要分初年、君王、宗教、分裂、战斗、拯救、奋起、统一、沉沦、寻找十个部分。</t>
  </si>
  <si>
    <t>德国史中</t>
  </si>
  <si>
    <t>德维纳洛赫北京大学历史系世界近代史教研室译</t>
  </si>
  <si>
    <t>德国史下</t>
  </si>
  <si>
    <t>年革命对德国农民战争的新透视</t>
  </si>
  <si>
    <t>德彼得布瑞克</t>
  </si>
  <si>
    <t>德国农民战争研究</t>
  </si>
  <si>
    <t>德国农民战争不仅是一场社会和政治的运动，而且还是一场普通人的大革命。布瑞克认为革命起源于中世纪后期的封建主义危机和农村社会经济秩序的变化。布瑞克分析了德国的政治、宗教、经济和农民心态，依据大量德国农民战争的原始史料，揭示了德国农民战争的起因、性质和后果，提出了一条通过普通人的大联合，经公社、议会、共和国三个步骤，自下而上建立近代民主政治的途径。</t>
  </si>
  <si>
    <t>K516</t>
  </si>
  <si>
    <t>德意志史第卷从宗教改革至专制主义结束上</t>
  </si>
  <si>
    <t>德马克斯布劳巴赫等陆世澄，王昭仁译</t>
  </si>
  <si>
    <t>德国学科历史</t>
  </si>
  <si>
    <t>帝国的兴亡中</t>
  </si>
  <si>
    <t>匈牙利人民民主制度的发展</t>
  </si>
  <si>
    <t>苏拉波诺戈夫撰王今译</t>
  </si>
  <si>
    <t>现代史匈牙利匈牙利现代史</t>
  </si>
  <si>
    <t>K515.5</t>
  </si>
  <si>
    <t>匈牙利史</t>
  </si>
  <si>
    <t>匈温盖尔马加什，匈萨博尔奇奥托阚思静等译</t>
  </si>
  <si>
    <t>通史地点匈牙利匈牙利学科通史</t>
  </si>
  <si>
    <t>K515.0</t>
  </si>
  <si>
    <t>燃烧的多瑙河匈牙利年事件真相</t>
  </si>
  <si>
    <t>侯风菁</t>
  </si>
  <si>
    <t>匈牙利事件史料</t>
  </si>
  <si>
    <t>匈牙利的月底正是摘葡萄的季节，经常天气阴霾、雾气沉沉。年月日星期二却是个少有的晴天。这天风和日丽，和煦的阳光沐浴着坐落在多瑙两岸的布达佩斯，使这座千年古城充满生机。</t>
  </si>
  <si>
    <t>K515</t>
  </si>
  <si>
    <t>波希米亚源远流长的前沿时尚</t>
  </si>
  <si>
    <t>陆启宏</t>
  </si>
  <si>
    <t>波希米亚人学科民族历史学科研究波希米亚人民族历史</t>
  </si>
  <si>
    <t>本书从十九世纪的巴黎开始，讲述了波希米亚的巴黎、巴黎的波希米亚人、年代反叛的年代和二十世纪的波希米亚人，让我们一睹源远流长的前沿时尚。</t>
  </si>
  <si>
    <t>K514.8</t>
  </si>
  <si>
    <t>苏修侵捷</t>
  </si>
  <si>
    <t>北京人民印刷厂工人理论组编</t>
  </si>
  <si>
    <t>现代史地点捷克斯洛伐克捷克斯洛伐克学科现代史</t>
  </si>
  <si>
    <t>K514.5</t>
  </si>
  <si>
    <t>布拉格之冬奥尔布赖特二战回忆录</t>
  </si>
  <si>
    <t>美玛德琳奥尔布赖特</t>
  </si>
  <si>
    <t>第二次世界大战史料捷克斯洛伐克</t>
  </si>
  <si>
    <t>本书主要讲述二战期间捷克被德国占领的那段历史，讲述年数以百万计的捷克普通人民如何被迫背井离乡。主要包括不速之客波西米亚的传说党派竞争椴树良好的印象群山之外等。</t>
  </si>
  <si>
    <t>K514.43</t>
  </si>
  <si>
    <t>给我的孩子讲奥斯维辛集中营修订版</t>
  </si>
  <si>
    <t>法安奈特维奥尔卡王大智译</t>
  </si>
  <si>
    <t>第二次世界大战集中营波兰青年读物少年读物</t>
  </si>
  <si>
    <t>种族灭绝、大屠杀、奥斯维辛集中营那是一段人类永远无法否认也不该忘记的历史。如何向后人乃至世人讲述那段渐行渐远的残酷的人类历史？如何增强人类的记忆责任？给我的孩子讲奥斯维辛集中营修订版中通过与女儿玛蒂尔德问答的形式，将半个多世纪以来始终困扰着历史学家和哲学家的问题以及作者的思考呈现在读者面前。与成人提出的问题相比，孩子的提问更加直截了当、一语中的。作者运用简洁、明快的语言向女儿同时也向世人揭示了如下问题纳粹为什么要灭绝犹太人，为什么要让他们在地球上彻底消失？纳粹为什么要花费大量精力在他们所占领的整个欧洲遍寻老人和孩童，最后将他们统统杀掉呢？</t>
  </si>
  <si>
    <t>K513.43-49</t>
  </si>
  <si>
    <t>邻人波兰小镇耶德瓦布内中犹太群体的灭亡</t>
  </si>
  <si>
    <t>美杨格罗斯张祝馨译</t>
  </si>
  <si>
    <t>第二次世界大战史料波兰</t>
  </si>
  <si>
    <t>格罗斯在本书中以二战期间的波兰犹太关系为讨论核心揭开了人类现代史上公认的受害者波兰人在极端环境下残暴的一面也引导我们思考普遍潜伏的危险人类的兽性在何种情况会被激发</t>
  </si>
  <si>
    <t>K513.43</t>
  </si>
  <si>
    <t>平民如何变成屠夫？一一后备警察营的屠杀案真相</t>
  </si>
  <si>
    <t>美克里斯托弗布朗宁</t>
  </si>
  <si>
    <t>第二次世界大战战争罪行研究波兰</t>
  </si>
  <si>
    <t>本书是二战大屠杀研究中的重要著作。作者通过资料拼合年波兰发生的大屠杀事件，研究屠杀执行者的心理，力图用社会学的各种理论解释普通人参与屠杀普通人的原因。</t>
  </si>
  <si>
    <t>波兰独立之路</t>
  </si>
  <si>
    <t>郭增麟</t>
  </si>
  <si>
    <t>波兰近代史近代史波兰</t>
  </si>
  <si>
    <t>K513.4</t>
  </si>
  <si>
    <t>俄普奥三次瓜分波兰</t>
  </si>
  <si>
    <t>刘邦义编</t>
  </si>
  <si>
    <t>瓜分波兰</t>
  </si>
  <si>
    <t>K513.3</t>
  </si>
  <si>
    <t>波兰的过去与现在</t>
  </si>
  <si>
    <t>波刘英士译</t>
  </si>
  <si>
    <t>历史波兰波兰历史</t>
  </si>
  <si>
    <t>书名原文本书前半部分简述自九世纪毕亚斯德王朝至波兰人民反抗法西斯德国侵略斗争的波兰历史。后半部分介绍波兰的文化、疆域与人口、经济、财政和军备等情况。</t>
  </si>
  <si>
    <t>K513.0</t>
  </si>
  <si>
    <t>波兰风雷</t>
  </si>
  <si>
    <t>刘铁生</t>
  </si>
  <si>
    <t>波兰学科历史波兰历史</t>
  </si>
  <si>
    <t>本书包括历史的回顾、波兰共产党被解散、波兰第四次被瓜分、曲折的道路、在大国的阴影下、工人党反右倾民族主义倾向的斗争、年的波兰事件等。</t>
  </si>
  <si>
    <t>波兰简史从建国至现代</t>
  </si>
  <si>
    <t>波阿尔诺耳德，瑞霍夫斯基史波译</t>
  </si>
  <si>
    <t>历史地点波兰波兰学科历史</t>
  </si>
  <si>
    <t>波兰史谱写悲壮乐章的民族</t>
  </si>
  <si>
    <t>洪茂雄</t>
  </si>
  <si>
    <t>历史波兰</t>
  </si>
  <si>
    <t>我的共和国苏维埃哈萨克斯坦</t>
  </si>
  <si>
    <t>苏穆亢诺夫汪洋译</t>
  </si>
  <si>
    <t>地方史地点哈萨克斯坦</t>
  </si>
  <si>
    <t>K512.961</t>
  </si>
  <si>
    <t>飞跃中的西伯利亚</t>
  </si>
  <si>
    <t>景勿吾</t>
  </si>
  <si>
    <t>地方史地点西伯利亚</t>
  </si>
  <si>
    <t>K512.96</t>
  </si>
  <si>
    <t>里海</t>
  </si>
  <si>
    <t>苏什利亚明王懋和译</t>
  </si>
  <si>
    <t>地方史地点里海</t>
  </si>
  <si>
    <t>K512.95</t>
  </si>
  <si>
    <t>苏联各兄弟民族大家庭中日益繁荣的乌克兰</t>
  </si>
  <si>
    <t>苏吉齐亚中苏友好协会总会编辑</t>
  </si>
  <si>
    <t>地方史地点乌克兰</t>
  </si>
  <si>
    <t>K512.942</t>
  </si>
  <si>
    <t>亲爱的乌克兰</t>
  </si>
  <si>
    <t>苏符拉德科等童新译</t>
  </si>
  <si>
    <t>立陶宛苏维埃社会主义共和国</t>
  </si>
  <si>
    <t>苏别留卡斯等刘伉译</t>
  </si>
  <si>
    <t>地方史地点立陶宛</t>
  </si>
  <si>
    <t>K512.933</t>
  </si>
  <si>
    <t>滨海遥远的过去滨海边疆区古代史与中古史纲要</t>
  </si>
  <si>
    <t>苏奥克拉德尼科夫莫润先，田大畏译</t>
  </si>
  <si>
    <t>海疆地点苏联地方史地点苏联</t>
  </si>
  <si>
    <t>K512.9</t>
  </si>
  <si>
    <t>列宁格勒</t>
  </si>
  <si>
    <t>苏符亚特金等尤石湖译</t>
  </si>
  <si>
    <t>地方史地点苏联</t>
  </si>
  <si>
    <t>阿尔泰边区</t>
  </si>
  <si>
    <t>陈有信译</t>
  </si>
  <si>
    <t>巴库</t>
  </si>
  <si>
    <t>曹今予译</t>
  </si>
  <si>
    <t>鞑靼苏维埃社会主义自治共和国</t>
  </si>
  <si>
    <t>苏伏罗比耶夫等施肇震，栾城明译</t>
  </si>
  <si>
    <t>图瓦自治省</t>
  </si>
  <si>
    <t>苏诺尔迭加等张方廉译</t>
  </si>
  <si>
    <t>西伯利亚史</t>
  </si>
  <si>
    <t>徐景学主编</t>
  </si>
  <si>
    <t>论苏联北方各族人民越过资本主义过渡到社会主义的问题</t>
  </si>
  <si>
    <t>苏雅库波夫斯卡娅蔡国华译</t>
  </si>
  <si>
    <t>民族历史地点苏联</t>
  </si>
  <si>
    <t>K512.8</t>
  </si>
  <si>
    <t>西伯利亚民族简史</t>
  </si>
  <si>
    <t>侯育成编</t>
  </si>
  <si>
    <t>黑龙江省社会科学院西伯利亚研究所</t>
  </si>
  <si>
    <t>跨国民族文化适应与传承研究</t>
  </si>
  <si>
    <t>王超</t>
  </si>
  <si>
    <t>东干人民族文化文化交流研究中亚民族历史</t>
  </si>
  <si>
    <t>跨国民族中亚东干人和平跨居，对主流文化适应与其民族文化传承的实践，通过文化结构及文化适应的多维模型理论分析，探讨文化适应的过程与结果，即文化适应的结果受多重因素制约从而产生不同的适应效果，说明跨国民族对待主流文化与民族文化的关系问题，应在树立国家意识的</t>
  </si>
  <si>
    <t>俄罗斯证人</t>
  </si>
  <si>
    <t>俄罗斯现代史史料</t>
  </si>
  <si>
    <t>作者把在俄罗斯二十年的经历见闻，年经事纬，透过自己的双眸、细腻的笔触，为读者一一展示了苏联解体后的俄罗斯社会的各种面向，涉及政治、经济、文化、社会生活等方面。将宏大的历史变革场景置入一个个具体鲜活的片段，从而展现了一幅生动的俄罗斯社会画卷。书稿虽多系经验性的感触，但不乏理性的思索。具有有独特的历史价值，又可供作文学的欣赏。</t>
  </si>
  <si>
    <t>K512.606</t>
  </si>
  <si>
    <t>苏联末日观察</t>
  </si>
  <si>
    <t>万成才</t>
  </si>
  <si>
    <t>苏联现代史研究</t>
  </si>
  <si>
    <t>本书记叙了当年世界第二超级大国沦落过程中的重大事件，反映了作者对这些事件的看法，这些文章多是作者任新华社莫斯科分社社长期间撰写的。作者当年对那些不仅影响苏联命运，而且导致世界格局改变的客观记叙和冷静分析以及对时局走势的判断，都为后来事态的发展所证实。</t>
  </si>
  <si>
    <t>K512.560.7</t>
  </si>
  <si>
    <t>苏联大事记年月月</t>
  </si>
  <si>
    <t>中共中央对外联络部苏联研究所</t>
  </si>
  <si>
    <t>K512.56</t>
  </si>
  <si>
    <t>俄罗斯史</t>
  </si>
  <si>
    <t>蒲律托诺夫白瑜译</t>
  </si>
  <si>
    <t>上海华通书局</t>
  </si>
  <si>
    <t>K512.55</t>
  </si>
  <si>
    <t>鉴证中苏抗战历史纪念馆图集</t>
  </si>
  <si>
    <t>崔继舟，谢春河主编</t>
  </si>
  <si>
    <t>反法西斯战争史料苏联图集抗日战争中国</t>
  </si>
  <si>
    <t>K512.540.6-64;K265.06-664</t>
  </si>
  <si>
    <t>东线中央集团军群的覆灭</t>
  </si>
  <si>
    <t>朱世巍</t>
  </si>
  <si>
    <t>苏联卫国战争史料德意志第三帝国</t>
  </si>
  <si>
    <t>东线系列书是一套表现苏德战场的纪实军事文学作品，书中展示了苏德战场上的浴血搏击和攻防力量的大转换。本册展示了年夏季的白俄罗斯之战，以及由此导致的德国中央集团军群覆灭的全过程。</t>
  </si>
  <si>
    <t>K512.54;K516.44</t>
  </si>
  <si>
    <t>苏联卫国战争时期女性贡献探析以女性主义史学为视角</t>
  </si>
  <si>
    <t>孙丽红</t>
  </si>
  <si>
    <t>苏联卫国战争史料</t>
  </si>
  <si>
    <t>本书是从女性主义史学视角探索苏联卫国战争时期女性的贡献，该问题涉及苏联女性在卫国战争期间参加战场战斗、工业生产、农业劳动以及在医疗、教育与文化领域的表现。</t>
  </si>
  <si>
    <t>K512.54</t>
  </si>
  <si>
    <t>东线决战第聂伯河</t>
  </si>
  <si>
    <t>现代史苏联</t>
  </si>
  <si>
    <t>东线系列丛书，详细记录了苏联影片解放所应反应的那一段历史进程。由著名的军事文学作家朱世巍先生创作</t>
  </si>
  <si>
    <t>愤怒的俄罗斯德国法西斯的克星</t>
  </si>
  <si>
    <t>安凌，王保庆</t>
  </si>
  <si>
    <t>苏联卫国战争</t>
  </si>
  <si>
    <t>斯大林格勒保卫战</t>
  </si>
  <si>
    <t>上海海运局钢五轮理论组，上海师大历史系世界史组编</t>
  </si>
  <si>
    <t>现代史地点苏联年代</t>
  </si>
  <si>
    <t>出使莫斯科</t>
  </si>
  <si>
    <t>美约瑟夫戴维斯尚定等译</t>
  </si>
  <si>
    <t>第二次世界大战地点苏联学科史料</t>
  </si>
  <si>
    <t>据费城布莱克斯顿出版公司年月版译出本书叙述二战前夕苏联的政治、经济、军事各方面的情况其中涉及到许多鲜为人知的秘密如清理红军、布哈林案等。</t>
  </si>
  <si>
    <t>年苏联伟大卫国战争期间苏联部长会议主席同美国总统和英国首相通信集第册斯大林同罗斯福和杜鲁门的通信</t>
  </si>
  <si>
    <t>苏联外交部编潘益柯译</t>
  </si>
  <si>
    <t>苏联卫国战争学科史料</t>
  </si>
  <si>
    <t>苏联卫国战争史话</t>
  </si>
  <si>
    <t>朱子善</t>
  </si>
  <si>
    <t>崔可夫战争回忆录从斯大林格勒到柏林下</t>
  </si>
  <si>
    <t>苏崔可夫赵云峰，吴蕴辉译</t>
  </si>
  <si>
    <t>军事学院</t>
  </si>
  <si>
    <t>崔可夫战争回忆录从斯大林格勒到柏林上</t>
  </si>
  <si>
    <t>斯大林格勒大血战</t>
  </si>
  <si>
    <t>王文庆，林峰</t>
  </si>
  <si>
    <t>鏖兵斯大林格勒</t>
  </si>
  <si>
    <t>黄文田</t>
  </si>
  <si>
    <t>斯大林格勒保卫战学科史料</t>
  </si>
  <si>
    <t>本书描写了年月德国包围斯大林格勒苏联军民不屈不挠奋力反击的惨烈、悲壮的历史片断。</t>
  </si>
  <si>
    <t>东线战场巴巴罗萨斯大林格勒库尔斯克柏林</t>
  </si>
  <si>
    <t>英邓肯安德森等李清站等译</t>
  </si>
  <si>
    <t>苏联卫国战争苏联卫国战争</t>
  </si>
  <si>
    <t>本书描述了年德国和苏联部队的状况以及德国进攻前双方的战略和准备情况，翔实记录了苏德之间的残酷战斗。书中附有大量战争中用到的车辆、武器装备和士兵制服的图片，以及展示各方部队进攻方向的地图。</t>
  </si>
  <si>
    <t>年苏联伟大卫国战争期间苏联部长会议主席同美国总统和英国首相通信集第册斯大林同丘吉尔和艾德礼的通信</t>
  </si>
  <si>
    <t>约维斯大林的军事科学与苏联伟大卫国战争</t>
  </si>
  <si>
    <t>苏普荷夫斯基等撰毅敏译</t>
  </si>
  <si>
    <t>苏朱可夫王健夫译</t>
  </si>
  <si>
    <t>保卫列宁格勒</t>
  </si>
  <si>
    <t>陈仲厚编写</t>
  </si>
  <si>
    <t>列宁格勒保卫战</t>
  </si>
  <si>
    <t>苏联伟大卫国战争简史年</t>
  </si>
  <si>
    <t>苏安尼西莫夫，苏库兹明撰王复加译</t>
  </si>
  <si>
    <t>苏联伟大卫国战争胜利的全世界历史意义</t>
  </si>
  <si>
    <t>苏特里普赫夫斯基撰张伯刚译</t>
  </si>
  <si>
    <t>莫斯科会战第版</t>
  </si>
  <si>
    <t>苏朱可夫</t>
  </si>
  <si>
    <t>巴巴罗萨行动</t>
  </si>
  <si>
    <t>英威尔福勒张国良，唐清华，吴小伍译</t>
  </si>
  <si>
    <t>德国对苏联突然袭击德国对苏联突然袭击</t>
  </si>
  <si>
    <t>本书对于持续年之久的东线战争前日的战况进行了详细的回顾，并对巴巴罗萨行动的巨大影响进行了深刻剖析，阐释了纳粹德军企图消灭苏联红军、迅速占领莫斯科的野心最终破灭的必然原因。</t>
  </si>
  <si>
    <t>远东共和国史</t>
  </si>
  <si>
    <t>初祥</t>
  </si>
  <si>
    <t>远东共和国学科历史远东共和国</t>
  </si>
  <si>
    <t>本书讲述了远东共和国的建立，人民革命军的建立，争取远东共和国统一的斗争，远东共和国特种任务部队和警察机关，远东共和国与中国等。</t>
  </si>
  <si>
    <t>K512.53</t>
  </si>
  <si>
    <t>俄国革命史第卷</t>
  </si>
  <si>
    <t>苏列夫托洛茨基丁笃本译</t>
  </si>
  <si>
    <t>十月社会主义革命革命史俄国二月革命</t>
  </si>
  <si>
    <t>K512.51;K512.46</t>
  </si>
  <si>
    <t>俄国十月社会主义革命</t>
  </si>
  <si>
    <t>徐天新选译</t>
  </si>
  <si>
    <t>十月社会主义革命</t>
  </si>
  <si>
    <t>K512.51</t>
  </si>
  <si>
    <t>十月革命史</t>
  </si>
  <si>
    <t>孙成木</t>
  </si>
  <si>
    <t>伟大的十月社会主义革命</t>
  </si>
  <si>
    <t>苏高利柯夫杨履武等译</t>
  </si>
  <si>
    <t>旅俄华工与十月革命</t>
  </si>
  <si>
    <t>李永昌</t>
  </si>
  <si>
    <t>华工学科历史地点苏联十月社会主义革命</t>
  </si>
  <si>
    <t>本书对旅俄华工的历史进行了较全面的探讨。</t>
  </si>
  <si>
    <t>十月的选择年代国外学者论十月革命</t>
  </si>
  <si>
    <t>刘淑春等编</t>
  </si>
  <si>
    <t>十月社会主义革命学科文集</t>
  </si>
  <si>
    <t>本书收载了俄罗斯学者以及少数西方学者年代以来关于十月革命的评论，也有个别政治人物从理论上对十月革命提出的看法，所选文章侧重于理论分析和史实研究。文章以发表时间的顺序排列，目的是使读者能从中窥见国外学者在十月革命研究领域观点的发展轨迹和演化。文章的作者大都是历史学家，但由于政治立场各异，他们对十月革命考察的角度也就不同，作出的评论也不同，有些人显然是持反对态度的。我们将这些观点客观地加以介绍，是想让读者了解国外各派学者的观点，在比较鉴别中依据马克思主义的立场、观点和方法作出自己的分析和判断。</t>
  </si>
  <si>
    <t>彼得格勒十月武装起义</t>
  </si>
  <si>
    <t>苏克尼亚捷夫，苏康士坦丁诺夫编金蝉等译</t>
  </si>
  <si>
    <t>关于十月社会主义革命</t>
  </si>
  <si>
    <t>葛德淦编</t>
  </si>
  <si>
    <t>十月社会主义革命蒙文</t>
  </si>
  <si>
    <t>苏联亡党亡国二十年祭</t>
  </si>
  <si>
    <t>冯精志编</t>
  </si>
  <si>
    <t>苏联历史研究</t>
  </si>
  <si>
    <t>本书文字万字左右，图片约幅。根据扎实史料和珍贵图片图文并茂，深入浅出地描绘了苏联从成立到解体的全过程，根据最新研究成果和近年解密的档案，揭示了大量不为人所知的内幕秘闻，对苏联解体原因，从文化角度进行了不同于前的深入探索。作者以对苏联较为深刻的理解，以时间为主轴铺叙苏联各个时期的主要历史人物和事件。自世纪沙俄帝国末期、年俄国十月革命到年月日苏联议会宣布苏联从法律上停止存在，时空跨度将近一个世纪。其中不乏鲜为人知、甚至时至今日人们都难以确知的历史真相及其佐证图片，对于中国的读者来说更是首次有机会从读图来详尽生动、较为赛事地了解我们的伟大邻国那段动人心魄的演变更多本书文字万字左右，图片约幅。根据扎实史料和珍贵图片图文并茂，深入浅出地描绘了苏联从成立到解体的全过程，根据最新研究成果和近年解密的档案，揭示了大量不为人所知的内幕秘闻，对苏联解体原因，从文化角度进行了不同于前的深入探索。作者以对苏联较为深刻的理解，以时间为主轴铺叙苏联各个时期的主要历史人物和事件。自世纪沙俄帝国末期、年俄国十月革命到年月日苏联议会宣布苏联从法律上停止存在，时空跨度将近一个世纪。其中不乏鲜为人知、甚至时至今日人们都难以确知的历史真相及其佐证图片，对于中国的读者来说更是首次有机会从读图来详尽生动、较为赛事地了解我们的伟大邻国那段动人心魄的演变历程。隐藏更多</t>
  </si>
  <si>
    <t>K512.507</t>
  </si>
  <si>
    <t>推倒红墙克里姆林宫最新档案解秘</t>
  </si>
  <si>
    <t>张建华</t>
  </si>
  <si>
    <t>史料地点苏联年代现代历史事件地点苏联年代现代</t>
  </si>
  <si>
    <t>K512.506</t>
  </si>
  <si>
    <t>沈国权，林小芳</t>
  </si>
  <si>
    <t>K512.5;A745</t>
  </si>
  <si>
    <t>俄国意识形态领域斗争片断</t>
  </si>
  <si>
    <t>大连红旗造船厂船体车间，辽宁师范学院政治历史系编</t>
  </si>
  <si>
    <t>苏联学科现代史学科研究现代史苏联学科研究列宁学科生平事迹</t>
  </si>
  <si>
    <t>K512.5;A732</t>
  </si>
  <si>
    <t>列宁为巩固无产阶级专政而斗争</t>
  </si>
  <si>
    <t>大连红旗造船厂工人业余哲学社会科学研究所，辽宁师范学院政治历史系编</t>
  </si>
  <si>
    <t>凯歌悲壮</t>
  </si>
  <si>
    <t>现代史苏联学科现代史学科研究苏联</t>
  </si>
  <si>
    <t>一个历史学家眼中的俄罗斯之本书分为凯歌年代、退却年代、剥夺年代、战争年代、战后年代五辑。其中涉及的论题广泛，有对苏联领导人的理解与评价，也有对苏联一系列政策方针、思想路线的探讨与解析。</t>
  </si>
  <si>
    <t>K512.5</t>
  </si>
  <si>
    <t>世纪性的实践</t>
  </si>
  <si>
    <t>柳植</t>
  </si>
  <si>
    <t>东方历史研究出版基金资助本书对苏联现代史的研究。全书分为理论思考、十月革命、列宁对俄国社会主义道路的探索、斯大林社会主义体制的形成与实质、赫鲁晓夫执政及其改革等五部分。</t>
  </si>
  <si>
    <t>史海探索</t>
  </si>
  <si>
    <t>郑异凡</t>
  </si>
  <si>
    <t>东方历史研究出版基金资助本书内容包括俄国革命与苏联共产党、斯大林与苏联社会主义、不安分的人、托洛茨基的是是非非、戈尔巴乔夫与苏联等。</t>
  </si>
  <si>
    <t>苏联民族国家建设史两卷本上</t>
  </si>
  <si>
    <t>苏科院历史所编赵常庆等译</t>
  </si>
  <si>
    <t>苏联现代史现代史苏联</t>
  </si>
  <si>
    <t>苏联现代史</t>
  </si>
  <si>
    <t>苏潘克拉托伐等编辑李铁民译</t>
  </si>
  <si>
    <t>现代史地点苏联</t>
  </si>
  <si>
    <t>张义德主编</t>
  </si>
  <si>
    <t>现代史苏联年代年苏联现代史年代年</t>
  </si>
  <si>
    <t>为苏俄而战的中国志愿军</t>
  </si>
  <si>
    <t>苏刘永安编王宜光译</t>
  </si>
  <si>
    <t>十月社会主义革命华工学科史料华工十月社会主义革命学科史料中苏关系学科史料</t>
  </si>
  <si>
    <t>回眸苏联</t>
  </si>
  <si>
    <t>简介闻一，中国社会科学院世界史研究所研究员。主要作品苏联的过去和现在、布哈林传、走近俄罗斯、解体岁月、俄罗斯大特写、谁为领袖谋划、重返莫斯科、山外青山、俄罗斯深处。</t>
  </si>
  <si>
    <t>现代史苏联学科现代史苏联</t>
  </si>
  <si>
    <t>本书作者以散文的笔触，对苏联的重要历史人物和历史事件进行回顾和阐述，例如钢铁是怎样炼成的对一代人的影响、苏联的大清洗、战后的苏联等。</t>
  </si>
  <si>
    <t>二十年的苏联</t>
  </si>
  <si>
    <t>沈志远，张仲实编</t>
  </si>
  <si>
    <t>现代史苏联年代苏联现代史年代</t>
  </si>
  <si>
    <t>内分到十月之路、布列斯特和约和国内战争、战时共产主义、新经济政策、第一个五年计划、第二个五年计划、新宪法、社会生活、大众的物质文化生活、民族政策、国防等章。前章是沈志远执笔，后章是张促实执笔。</t>
  </si>
  <si>
    <t>现代史第卷下</t>
  </si>
  <si>
    <t>苏扎梅斯洛娃主编苏苒等译</t>
  </si>
  <si>
    <t>现代史苏联年代</t>
  </si>
  <si>
    <t>苏联民族国家建设史两卷本下</t>
  </si>
  <si>
    <t>苏联科学院历史研究所编徐桂芬等译</t>
  </si>
  <si>
    <t>社会主义建设学科历史地点苏联</t>
  </si>
  <si>
    <t>苏联的革命与建设历史的回顾与总结</t>
  </si>
  <si>
    <t>叶书宗</t>
  </si>
  <si>
    <t>上海市哲学社会科学学会联合会</t>
  </si>
  <si>
    <t>苏联现代史学科研究现代史苏联学科研究</t>
  </si>
  <si>
    <t>内部发行本书是作者总结从十月革命到赫鲁晓夫时期苏联革命和建设经验教训的一次尝试</t>
  </si>
  <si>
    <t>敖德萨英雄城</t>
  </si>
  <si>
    <t>苏包利索夫，陆源译</t>
  </si>
  <si>
    <t>现代史地点苏联敖德萨城</t>
  </si>
  <si>
    <t>新编苏联史</t>
  </si>
  <si>
    <t>周尚文等编</t>
  </si>
  <si>
    <t>苏联史大事记</t>
  </si>
  <si>
    <t>吉林大学苏联研究中心苏联史研究室编</t>
  </si>
  <si>
    <t>历史地点苏联学科大事记苏联学科历史学科大事记</t>
  </si>
  <si>
    <t>苏联社会主义道路研究</t>
  </si>
  <si>
    <t>赫鲁晓夫下台内幕</t>
  </si>
  <si>
    <t>苏谢尔盖赫鲁晓夫李延长，杨秀琴译</t>
  </si>
  <si>
    <t>苏联历史教学大纲</t>
  </si>
  <si>
    <t>高等俄语院教学大纲审订会议通过</t>
  </si>
  <si>
    <t>苏联史新论</t>
  </si>
  <si>
    <t>苏联学科现代史学科研究苏联现代史</t>
  </si>
  <si>
    <t>本书收有赫鲁晓夫时期苏联垦荒运动述评、赫鲁晓夫时期苏联军事改革述评、论年赫鲁晓夫美国之行及其影响等篇研究文章。</t>
  </si>
  <si>
    <t>苏联怎样冲破帝国主义的包围</t>
  </si>
  <si>
    <t>陈豪</t>
  </si>
  <si>
    <t>现代史苏联苏联现代史</t>
  </si>
  <si>
    <t>内分十月革命与帝国主义、帝国主义对苏联的围攻、从封锁到承认、苏联革命之经验与教训等部分。</t>
  </si>
  <si>
    <t>苏俄现代化与改革研究</t>
  </si>
  <si>
    <t>金雁</t>
  </si>
  <si>
    <t>史评苏联</t>
  </si>
  <si>
    <t>本书阐述了苏联传统、改革与革命，俄罗斯走过的路的确是令人浩叹的。在现代化进程中，俄国人也曾有过通过公正的分家摆脱公社世界，建立以公民权利、个性发展为基础的社会的冲动，尤其当反对派运动以自由主义一社会民主主义为主流、而当局又由开明改革派主导的时候，这种冲动曾经有过通向成功的良好机遇。但俄罗斯人未能把握这一机遇。随着要否分家之争被如何分家之争所取代，不公正的将分家方案击败了公正分家的要求。</t>
  </si>
  <si>
    <t>苏联兴亡史</t>
  </si>
  <si>
    <t>周尚文等</t>
  </si>
  <si>
    <t>历史苏联年代现代苏联历史年代现代</t>
  </si>
  <si>
    <t>本书概述了苏联的历史并详述了苏联历史上的各种大事件和重要人物。</t>
  </si>
  <si>
    <t>苏联史</t>
  </si>
  <si>
    <t>李传明编</t>
  </si>
  <si>
    <t>现代史地点苏联学科高等教育学科教材苏联学科现代史</t>
  </si>
  <si>
    <t>苏联革命史话</t>
  </si>
  <si>
    <t>秦良编译</t>
  </si>
  <si>
    <t>火星出版社</t>
  </si>
  <si>
    <t>苏联简史</t>
  </si>
  <si>
    <t>苏谢斯塔科夫李赓序，李纯武译</t>
  </si>
  <si>
    <t>尤金博士演讲讲</t>
  </si>
  <si>
    <t>中国共产党中央华南分局宣传部编</t>
  </si>
  <si>
    <t>苏联兴亡通鉴六十年跟踪研究评析</t>
  </si>
  <si>
    <t>本书共分苏联共产党的建立和成长是苏联兴起的源头、十月革命的胜利和苏维埃国家政权的建立是苏联振兴的起点、苏联社会主义建设的兴衰、苏联兴亡的进程、原因和教训四大部分，书稿以苏联从建立到最终解体的历史发展进程为顺序编排，在每篇文稿前面或后面附上几百字的记事评文，说明当时的写作背景，以及当今在原文如何评价，使书稿具有了很强的时代感和可读性。</t>
  </si>
  <si>
    <t>苏联兴亡史纲</t>
  </si>
  <si>
    <t>陈之骅，吴恩远，马龙闪主编</t>
  </si>
  <si>
    <t>本书运用历史学、经济学、政治学、民族学等学科的研究方法来再现苏联兴亡的历史进程。</t>
  </si>
  <si>
    <t>仅仅一年</t>
  </si>
  <si>
    <t>苏阿利卢耶娃刘白岚译</t>
  </si>
  <si>
    <t>外文出版局编译参考编辑部</t>
  </si>
  <si>
    <t>社会主义时期苏联史</t>
  </si>
  <si>
    <t>苏基姆等编中国人民大学编译室等译</t>
  </si>
  <si>
    <t>二十年来的苏联</t>
  </si>
  <si>
    <t>王觉源</t>
  </si>
  <si>
    <t>共章。分革命动力、政治建设、经济建设、文化建设、国防建设、战争与和平等专题介绍了苏联十月革命后的二十余年历史。</t>
  </si>
  <si>
    <t>俄国革命史</t>
  </si>
  <si>
    <t>朱枕薪编译</t>
  </si>
  <si>
    <t>俄国二月革命十月社会主义革命</t>
  </si>
  <si>
    <t>本书介绍了二月革命、十月革命及革命后初期的情况。书后有作工的与被侵掠的平民权利宣言、俄国苏维制度表解、国际歌等篇附录。</t>
  </si>
  <si>
    <t>K512.46</t>
  </si>
  <si>
    <t>俄国大革命前史</t>
  </si>
  <si>
    <t>俄博克老夫斯基</t>
  </si>
  <si>
    <t>年俄国资产阶级民主革命</t>
  </si>
  <si>
    <t>博克老夫斯基编著的俄国大革命前史精是一九五一书的又一译本。叙述了俄国大革命前夕，俄国的经济、社会、政治和国际关系情况。共分章次革命时期的经济状况、工业的危机和群众运动、都市与乡村小资产阶级的群众运动、日俄战争、日俄战争后俄国国内革命的趋势、工人革命、农民暴动、资产阶级的宪法、年边境上的革命。</t>
  </si>
  <si>
    <t>K512.44</t>
  </si>
  <si>
    <t>日俄战争前的俄国政府决策研究</t>
  </si>
  <si>
    <t>日俄战争俄国决策研究</t>
  </si>
  <si>
    <t>K512.42</t>
  </si>
  <si>
    <t>赫尔岑</t>
  </si>
  <si>
    <t>农林编写</t>
  </si>
  <si>
    <t>赫尔岑学科传记</t>
  </si>
  <si>
    <t>俄国农奴制度的废除</t>
  </si>
  <si>
    <t>苏札依翁契可夫斯基叔明译</t>
  </si>
  <si>
    <t>俄国农奴改革</t>
  </si>
  <si>
    <t>K512.41</t>
  </si>
  <si>
    <t>远逝的光华白银时代的俄罗斯文化</t>
  </si>
  <si>
    <t>汪介之</t>
  </si>
  <si>
    <t>文化史地点俄罗斯年代近代文化史</t>
  </si>
  <si>
    <t>教育部人文社会科学重点研究基地黑龙江大学俄语语言文学研究中心项目南京师范大学文学院重点建设项目本书只以所指时代的文学生活为中心，就文学以及与文学密切相关的宗教哲学、戏剧艺术、音乐文化和造型艺术以绘画为主等领域的进展和建树，展开描述与评说，试图勾画出那个时代俄罗斯精神文化的基本轮廓和主要特征。</t>
  </si>
  <si>
    <t>K512.4</t>
  </si>
  <si>
    <t>苏联工会运动史教材第册</t>
  </si>
  <si>
    <t>苏潘克拉托娃编徐弦，傅也俗译</t>
  </si>
  <si>
    <t>工会运动史地点苏联</t>
  </si>
  <si>
    <t>十九世纪俄国工人运动十九世纪六十八十年代俄国无产阶级的形成和斗争的特征</t>
  </si>
  <si>
    <t>苏潘克拉托娃何肇发，李健译</t>
  </si>
  <si>
    <t>工人运动学科历史地点苏联年代世纪</t>
  </si>
  <si>
    <t>俄国帝国主义特点译文集</t>
  </si>
  <si>
    <t>兰州大学历史系苏联史研究室编</t>
  </si>
  <si>
    <t>十九世纪俄国工人运动年俄国的工人阶级和工人运动</t>
  </si>
  <si>
    <t>苏潘克拉托娃何肇发，卢立本译</t>
  </si>
  <si>
    <t>十九世纪俄国工人运动十九世纪上半期农奴制俄国的工人骚动</t>
  </si>
  <si>
    <t>苏联工人阶级光荣的道路第版</t>
  </si>
  <si>
    <t>莫斯卡托夫，巴拉诺夫徐中平译</t>
  </si>
  <si>
    <t>苏联工人运动史话</t>
  </si>
  <si>
    <t>苏莫斯卡托夫罗林译</t>
  </si>
  <si>
    <t>工人运动学科历史地点苏联</t>
  </si>
  <si>
    <t>帝俄时代生活史历史人类学研究年下</t>
  </si>
  <si>
    <t>俄米罗诺夫张广翔，许金秋，钟建平译</t>
  </si>
  <si>
    <t>社会发展史俄罗斯</t>
  </si>
  <si>
    <t>本书是世界史学界第一部俄国历史人体测量学著作。作者首次以人体测量数据为基础，分析了年俄国居民的生活水平，展示了俄国经济社会发展的整体面貌。本书重新审视了传统史学范式，实现了非传统史学研究方法的突破，针对世纪初俄国革命的性质和原因提出了全新观点。</t>
  </si>
  <si>
    <t>彼得大帝在位时期的俄罗斯帝国史</t>
  </si>
  <si>
    <t>俄罗斯中世纪史</t>
  </si>
  <si>
    <t>本书共分为两部分十七章，主要内容包括俄罗斯概述利沃尼亚雷维尔、彼得堡和维堡等行政管辖区大天使城俄罗斯拉波尼亚大天使城行政管辖区莫斯科奥伦堡卡桑和大佩尔米行政管辖区等。</t>
  </si>
  <si>
    <t>K512.34</t>
  </si>
  <si>
    <t>十二月党人</t>
  </si>
  <si>
    <t>苏涅奇金娜，黄其才，贺安保译</t>
  </si>
  <si>
    <t>十二月党人起义</t>
  </si>
  <si>
    <t>书名原文本书叙述了俄国反对封建制度和农奴制的第一批革命者准备、组织和发动年月日起义的全过程。</t>
  </si>
  <si>
    <t>彼得一世改革</t>
  </si>
  <si>
    <t>孙祥秀编</t>
  </si>
  <si>
    <t>彼得一世改革地点俄国</t>
  </si>
  <si>
    <t>俄罗斯帝国</t>
  </si>
  <si>
    <t>白建才</t>
  </si>
  <si>
    <t>俄罗斯学科中世纪史俄罗斯学科近代史俄罗斯中世纪史近代史</t>
  </si>
  <si>
    <t>本书系统地展现了俄罗斯统一国家的形成、俄罗斯帝国的建立、无休止扩张、充当欧亚宪兵、农奴制危机和帝国的覆灭。</t>
  </si>
  <si>
    <t>俄国十二月党人起义</t>
  </si>
  <si>
    <t>李淑壁编</t>
  </si>
  <si>
    <t>俄国怎样打败了拿破仑</t>
  </si>
  <si>
    <t>苏伊凡诺夫等张仲实编译</t>
  </si>
  <si>
    <t>年俄国卫国战争</t>
  </si>
  <si>
    <t>论文集。共篇。、伟大的统帅克鲁惹柯夫。、鲍罗丁诺一役的军事战略情况列威茨基。、鲍罗丁诺与年伊凡诺夫。</t>
  </si>
  <si>
    <t>拉辛领导下的农民战争</t>
  </si>
  <si>
    <t>苏斯捷潘诺夫彬强译</t>
  </si>
  <si>
    <t>拉辛起义</t>
  </si>
  <si>
    <t>K512.33</t>
  </si>
  <si>
    <t>俄国封建主义</t>
  </si>
  <si>
    <t>俄巴甫洛夫西利万斯基吕和声等译</t>
  </si>
  <si>
    <t>封建制度学科研究地点苏联</t>
  </si>
  <si>
    <t>K512.32</t>
  </si>
  <si>
    <t>金帐汗国兴衰史蒙古文</t>
  </si>
  <si>
    <t>格列科夫，？雅库博夫斯基云丹，那顺乌力吉译</t>
  </si>
  <si>
    <t>往年纪事译注</t>
  </si>
  <si>
    <t>王钺</t>
  </si>
  <si>
    <t>K512.31</t>
  </si>
  <si>
    <t>基辅罗斯</t>
  </si>
  <si>
    <t>尹曲，王松亭编</t>
  </si>
  <si>
    <t>基辅罗斯世纪</t>
  </si>
  <si>
    <t>古罗斯国家起源</t>
  </si>
  <si>
    <t>齐嘉</t>
  </si>
  <si>
    <t>俄罗斯中世纪史研究</t>
  </si>
  <si>
    <t>本书对俄国及国外文献史料及考古资料考辨分析后认为瓦良格人、罗斯人更有可能是诺曼人他们来自斯堪的纳维亚半岛。东欧平原的自然地理环境及其四邻关系决定了东斯拉夫人最初的社会组织形式和国家形成模式。</t>
  </si>
  <si>
    <t>K512.307</t>
  </si>
  <si>
    <t>维特档案访问记笔记第卷下</t>
  </si>
  <si>
    <t>俄谢尤维特李晶译</t>
  </si>
  <si>
    <t>罗曼诺夫王朝史料</t>
  </si>
  <si>
    <t>本书可称作罗曼诺夫王朝风雨飘摇大厦将倾时俄罗斯帝国社会生活和政治形势的全景式写照。本书对我们研究尼古拉二世的改革，十月革命的前因及其后果提供了珍贵的史料，引出新的线索，开拓新的视野。同时也自然而然地使我们联想到十月革命对中国的影响。</t>
  </si>
  <si>
    <t>K512.306</t>
  </si>
  <si>
    <t>新沙皇的丑恶面目</t>
  </si>
  <si>
    <t>沙俄侵略扩张学科历史</t>
  </si>
  <si>
    <t>K512.3;D851.29</t>
  </si>
  <si>
    <t>沙俄中世纪史</t>
  </si>
  <si>
    <t>本书共分为六章，主要内容包括石破天惊统一国家的形成气吞山河俄罗斯帝国的建立欲壑难填无休无止的扩张屠刀高悬充当欧亚宪兵帝国斜阳农奴制危机大厦倾覆帝国的覆灭。</t>
  </si>
  <si>
    <t>K512.3</t>
  </si>
  <si>
    <t>老沙皇是欧洲宪兵</t>
  </si>
  <si>
    <t>北京部队炮兵某部六连理论组，南开大学历史系工农兵学员编</t>
  </si>
  <si>
    <t>中世纪史地点苏联</t>
  </si>
  <si>
    <t>乌苏里岛的中世纪遗存</t>
  </si>
  <si>
    <t>麦德维杰春林树山译</t>
  </si>
  <si>
    <t>不可不知的俄罗斯史</t>
  </si>
  <si>
    <t>俄罗斯历史通俗读物</t>
  </si>
  <si>
    <t>本书是一本讲述俄罗斯历史的书。在遵照历史大脉络的基础上，摘取发生在俄罗斯的一些重要的和有趣的事情，以及部分地位重要、影响深远或者个性突出的人物，与读者进行分享。本书语言幽默诙谐，让读者在轻松阅读之时，又能了解到俄罗斯的历史变迁，获得有关俄罗斯历史的相关知识。这是一本普及俄罗斯历史的好书。</t>
  </si>
  <si>
    <t>K512.09</t>
  </si>
  <si>
    <t>你知道或不知道的俄罗斯史</t>
  </si>
  <si>
    <t>个世界上幅员最广大的国家，几个世纪以来，孕育出了无数伟大的思想家、艺术家、科学家。在人类的发展史上，诸多巨大的进步与飞跃都起源于这块土地上。曾经发生的划时代改革乃至伟大的革命，至今依然影响着人类的文明。第一颗原子弹，第一颗人造地球卫星，第一艘载人宇宙飞船，第一个载人空间站它是一个与第一结缘的国度，它拥有广袤的国土、丰富的资源、庞大的人口，深厚的文化底蕴它也是世界上最大的多民族之邦，在经历了战火硝烟的灾难与磨砺后，它依然巍峨屹立。你知道或不知道的俄罗斯史，让你看透俄罗斯的兴起、扩张、崛起之路，了解俄罗斯的文化艺术，了解这个最独特的文明这个身体里激荡着雪域草原奔放血液的民族，如何在灾难更多个世界上幅员最广大的国家，几个世纪以来，孕育出了无数伟大的思想家、艺术家、科学家。在人类的发展史上，诸多巨大的进步与飞跃都起源于这块土地上。曾经发生的划时代改革乃至伟大的革命，至今依然影响着人类的文明。第一颗原子弹，第一颗人造地球卫星，第一艘载人宇宙飞船，第一个载人空间站它是一个与第一结缘的国度，它拥有广袤的国土、丰富的资源、庞大的人口，深厚的文化底蕴它也是世界上最大的多民族之邦，在经历了战火硝烟的灾难与磨砺后，它依然巍峨屹立。你知道或不知道的俄罗斯史，让你看透俄罗斯的兴起、扩张、崛起之路，了解俄罗斯的文化艺术，了解这个最独特的文明这个身体里激荡着雪域草原奔放血液的民族，如何在灾难之后变得如此强大，又在顶峰重重跌下。为什么它总是同时集强大和羸弱于一身？作者简介汪华生，毕业于郑州大学历史系。一直致力于外国历史的研究，对政治事件和历史人物均有独到解读。他的每一部著作，都建立在扎实、可靠的史料基础之上，都有独特而令人信服的观点和见解隐藏更多</t>
  </si>
  <si>
    <t>俄罗斯史话</t>
  </si>
  <si>
    <t>沐涛</t>
  </si>
  <si>
    <t>俄罗斯学科历史俄罗斯历史</t>
  </si>
  <si>
    <t>本书是外国史话丛书中的一本，以俄罗斯历史发展为线索，图文并茂地叙述一个国家的崛起、成长与发展，对史学工作者和文史爱好者了解并掌握俄罗斯历史有较大的帮助。</t>
  </si>
  <si>
    <t>苏联历史分期问题讨论</t>
  </si>
  <si>
    <t>石父辑译</t>
  </si>
  <si>
    <t>历史分期</t>
  </si>
  <si>
    <t>K512.07</t>
  </si>
  <si>
    <t>红色风暴之谜破解从俄国到苏联的神话</t>
  </si>
  <si>
    <t>简介张建华，年出生。历史学博士。现为北京师范大学历史学系副教授。世界近现代史专业硕士生导师，中国苏联东欧史学会理事和中国国际关系史学理事，兼任俄罗斯文艺杂志历史专栏主持人。年是德国爱尔兰根大学客座教授。专业研究方向为俄国史、苏联史和国际关系史。代表作推倒红墙克里姆林宫最新档案解密、建设社会主义的第一次尝试、俄国现代化道路研究。</t>
  </si>
  <si>
    <t>历史俄罗斯学科历史学科研究俄罗斯</t>
  </si>
  <si>
    <t>红色风暴起源于世纪的彼得大帝时期，持续爆发于整个俄国和苏联时代，本书破解从俄国到苏联的神话之谜。</t>
  </si>
  <si>
    <t>征服西伯利亚从叶尔马克到白令</t>
  </si>
  <si>
    <t>齐保鲁哈</t>
  </si>
  <si>
    <t>俄罗斯历史研究</t>
  </si>
  <si>
    <t>齐保鲁哈的征服西伯利亚从叶尔马克到白令从考古、地域、人文等方面全景式展现了西伯利亚的历史演变，重点描述了俄国哥萨克越过乌拉尔山向东进发，征服、殖民西伯利亚的历史。</t>
  </si>
  <si>
    <t>俄罗斯道路历史与现实中国学者的研究视角</t>
  </si>
  <si>
    <t>俄罗斯现代史文集</t>
  </si>
  <si>
    <t>本书主要内容包括曹维安俄国史学界关于古罗斯国家起源问题的争论罗爱林俄国农村公社名称探析姚海战争对俄国发展道路的影响解国良从土地关系的演变重新解读俄国农民问题等。</t>
  </si>
  <si>
    <t>千年俄罗斯的世纪轮回</t>
  </si>
  <si>
    <t>智仁编</t>
  </si>
  <si>
    <t>本书介绍了俄罗斯发展过程，从罗斯到俄罗斯帝国，直至末代沙皇的退位及苏维埃政权的建立。</t>
  </si>
  <si>
    <t>苏联史译文选辑</t>
  </si>
  <si>
    <t>陕西师范大学历史系苏联史研究室编辑</t>
  </si>
  <si>
    <t>陕西师范大学历史系苏联史研究室</t>
  </si>
  <si>
    <t>俄罗斯历史与文化俄罗斯国情研究</t>
  </si>
  <si>
    <t>王国杰</t>
  </si>
  <si>
    <t>本书介绍了俄罗斯辽阔富饶的生存空间和丰富的资源、艰难曲折的历史选择、转轨中的俄罗斯经济、转轨中的俄罗斯社会会情况、中国与俄罗斯的关系等七章内容。</t>
  </si>
  <si>
    <t>陕西师大历史系苏联史研究室</t>
  </si>
  <si>
    <t>苏联历史论文选辑第辑</t>
  </si>
  <si>
    <t>齐世荣等选译</t>
  </si>
  <si>
    <t>史评地点苏联学科文集</t>
  </si>
  <si>
    <t>罗曼诺夫王朝衰亡史</t>
  </si>
  <si>
    <t>本书内容包括沙皇、权臣、日俄战争、年革命、内外交困、火药桶、败局、末路。</t>
  </si>
  <si>
    <t>K512.06</t>
  </si>
  <si>
    <t>新编俄国王室史话配图本</t>
  </si>
  <si>
    <t>王忠和编</t>
  </si>
  <si>
    <t>宫廷地点俄罗斯宫廷</t>
  </si>
  <si>
    <t>该书介绍了古代罗斯、留里克王朝、留里克王朝时期的莫斯科公国、王朝混乱时期、罗曼诺夫王朝以及俄国革命六部分内容。</t>
  </si>
  <si>
    <t>沙皇霸业俄国皇室</t>
  </si>
  <si>
    <t>葛新生</t>
  </si>
  <si>
    <t>皇室史料俄国</t>
  </si>
  <si>
    <t>本书围绕俄罗斯皇室家族从兴起到灭亡的历史，贯穿了俄罗斯作为虎视欧亚大陆的大帝国的霸业史，从中我们可以窥探到皇室在大国崛起中其主要人物所起的关键性作用，如伊凡雷帝、彼得大帝、叶卡捷琳娜女皇、亚历山大大帝等，正因为俄国历史上出现了一系列这样的关键人物，才使得俄国版图有了今天这样的局面，历史上有作为的关键人物确实起到了一个国家在崛起的过程中，其正确的政治、经济、文化、宗教、制度、军事、科技等手段决定其成败。</t>
  </si>
  <si>
    <t>中俄文化关系史稿世纪年</t>
  </si>
  <si>
    <t>黄定天</t>
  </si>
  <si>
    <t>中俄关系文化交流文化史</t>
  </si>
  <si>
    <t>这是国内第一部研究中俄文化关系史的学术著作，本书包括三个部分第一部分为早期中俄文化关系回溯第二部分为从十月革命到世纪年代末的中俄文化关系第三部分为从世纪年代末到抗日战争前的中俄文化关系。</t>
  </si>
  <si>
    <t>K512.03;K203</t>
  </si>
  <si>
    <t>俄罗斯文化简明教程</t>
  </si>
  <si>
    <t>袁顺芝主编</t>
  </si>
  <si>
    <t>文化史俄罗斯高等学校教材</t>
  </si>
  <si>
    <t>本教材简明且系统地介绍了俄罗斯的地理历史文化，俄罗斯的建筑、文学、哲学、宗教、艺术、科技、教育、民俗等状况。从文化的视角探讨了俄罗斯的地理特征、自然资源、地理区划，以及俄罗斯的民族性格。本书集简洁性、系统性、时效性于一体，采用最新官方数据，竭力使广大学生和读者通过学习了解和掌握俄罗斯文化的历史脉络和发展趋势。</t>
  </si>
  <si>
    <t>K512.03</t>
  </si>
  <si>
    <t>俄罗斯文化</t>
  </si>
  <si>
    <t>姚海</t>
  </si>
  <si>
    <t>文化史地点俄罗斯文化史</t>
  </si>
  <si>
    <t>本书共分七章，内容包括东斯拉夫人与瓦里亚基人、罗斯与拜占庭、蒙古征服与罗斯的东方化等。</t>
  </si>
  <si>
    <t>俄国文化研究论集</t>
  </si>
  <si>
    <t>金亚娜</t>
  </si>
  <si>
    <t>文化史地点苏联年代近代文化史地点苏联年代现代</t>
  </si>
  <si>
    <t>苏联文化教育</t>
  </si>
  <si>
    <t>张才兰主编</t>
  </si>
  <si>
    <t>文化地点苏联学科高等学校学科教材教育地点苏联学科高等学校学科教材</t>
  </si>
  <si>
    <t>俄罗斯文化一千年</t>
  </si>
  <si>
    <t>文化史地点俄罗斯</t>
  </si>
  <si>
    <t>锤子和镰刀苏维埃文化与苏维埃人</t>
  </si>
  <si>
    <t>叶书宗，张盛发</t>
  </si>
  <si>
    <t>世界文化苏联</t>
  </si>
  <si>
    <t>世纪文化百科词典</t>
  </si>
  <si>
    <t>俄瓦季姆鲁德涅夫</t>
  </si>
  <si>
    <t>文化史俄罗斯世纪词典</t>
  </si>
  <si>
    <t>本书主要内容包括阿克梅派、白俄罗斯往事、伴随语义学、保护机制、悲伤与麻木、被改变的意识状态等。</t>
  </si>
  <si>
    <t>俄罗斯文化之路</t>
  </si>
  <si>
    <t>文化史地点苏联</t>
  </si>
  <si>
    <t>本书从文化的角度，对世纪到世纪初的俄罗斯二百多年的历史作了回顾。</t>
  </si>
  <si>
    <t>俄罗斯文化史历史与现代修订版</t>
  </si>
  <si>
    <t>俄格奥尔吉耶娃焦东建，董茉莉译</t>
  </si>
  <si>
    <t>本书从历史主义的观点出发，作者重点揭示了俄罗斯社会精神面貌的变化过程，着重研究了俄罗斯人个性特点和自我意识的形成过程，同时分析了过去几个世纪和今天阻碍历史发展的主要原因，强调研究如何在充分利用俄罗斯民族历史经验的基础上推进文化创作与发展的问题，如何克服各种阻力和寻求新的发展途径的问题。</t>
  </si>
  <si>
    <t>俄国文化史纲从远古至年</t>
  </si>
  <si>
    <t>苏科院历史所列宁格勒分所编张开等译</t>
  </si>
  <si>
    <t>俄罗斯文化史</t>
  </si>
  <si>
    <t>赵秋长等编译</t>
  </si>
  <si>
    <t>本书分为四编介绍了俄罗斯的文化史，包括中世纪时期的文化、新时期的文化、改革后的俄罗斯文化、世纪的俄罗斯文化。</t>
  </si>
  <si>
    <t>地底下的俄罗斯</t>
  </si>
  <si>
    <t>俄司特普尼克李芾甘译</t>
  </si>
  <si>
    <t>革命史地点苏联学科史料</t>
  </si>
  <si>
    <t>书名原文本书内分绪论、革命的侧面、革命运动之断片、革命旅行记、结论等部分。叙述革命党人反对沙皇暴政的斗争。卷首有司特普尼克传译自西班牙文。附录执行委员会上新皇亚历山大三世书。</t>
  </si>
  <si>
    <t>K512.01</t>
  </si>
  <si>
    <t>俄罗斯历史文化研究</t>
  </si>
  <si>
    <t>王鸿雁，郑小芳，黄秋凤</t>
  </si>
  <si>
    <t>俄罗斯历史研究文化</t>
  </si>
  <si>
    <t>K512.0;G15</t>
  </si>
  <si>
    <t>一本书读懂俄国史</t>
  </si>
  <si>
    <t>本书主要内容包括基辅罗斯时代俄罗斯统一国家的形成俄罗斯帝国的兴盛与扩张俄罗斯帝国的衰亡社会主义苏联的兴亡走向新世纪的俄罗斯六章。</t>
  </si>
  <si>
    <t>K512.0</t>
  </si>
  <si>
    <t>俄国简史</t>
  </si>
  <si>
    <t>北京齿轮厂，世界历史研究所俄国简史编写组编</t>
  </si>
  <si>
    <t>苏联通史通史苏联</t>
  </si>
  <si>
    <t>苏联通史简编</t>
  </si>
  <si>
    <t>苏雪达科夫等编辑毕慎夫，黄鸿洲译</t>
  </si>
  <si>
    <t>云海出版社</t>
  </si>
  <si>
    <t>苏联历史历史苏联</t>
  </si>
  <si>
    <t>俄罗斯走向新型现代化之路</t>
  </si>
  <si>
    <t>左凤荣</t>
  </si>
  <si>
    <t>现代化历史研究俄罗斯</t>
  </si>
  <si>
    <t>本书为中央党校年校级项目的最终成果，以清晰晓畅的语言，专业而又合理的思路，系统地梳理了俄罗斯现代化问题的来龙去脉，重点分析了苏联剧变以来俄罗斯向新型现代化之路转轨的历程和遇到的问题，研究了梅德韦杰夫全面现代化的理论与实践，分析了普京第三次入主克里姆林宫后的政策调整。本书还系统考察了学术界关注较少的新俄罗斯构建现代民族国家的问题，研究了现代化背景下的海洋战略，研究了俄罗斯在实现国家现代化进程中如何发展与中国的关系。俄国的历史表明，现代化是个漫长的历史过程，需要社会各个环节的共同进步，急于求成，只重视几项指标往往不会有好结果。俄国作为一个后起国家，其现代化带有深厚的赶超特色，无论其成功更多本书为中央党校年校级项目的最终成果，以清晰晓畅的语言，专业而又合理的思路，系统地梳理了俄罗斯现代化问题的来龙去脉，重点分析了苏联剧变以来俄罗斯向新型现代化之路转轨的历程和遇到的问题，研究了梅德韦杰夫全面现代化的理论与实践，分析了普京第三次入主克里姆林宫后的政策调整。本书还系统考察了学术界关注较少的新俄罗斯构建现代民族国家的问题，研究了现代化背景下的海洋战略，研究了俄罗斯在实现国家现代化进程中如何发展与中国的关系。俄国的历史表明，现代化是个漫长的历史过程，需要社会各个环节的共同进步，急于求成，只重视几项指标往往不会有好结果。俄国作为一个后起国家，其现代化带有深厚的赶超特色，无论其成功的经验，还是失败的教训，都是人类社会的共同财富，值得我们继续关注和研究。隐藏更多</t>
  </si>
  <si>
    <t>苏联历史讲话</t>
  </si>
  <si>
    <t>苏舍斯达柯夫编仲实译</t>
  </si>
  <si>
    <t>历史苏联苏联历史</t>
  </si>
  <si>
    <t>共章。从古代原始社会讲至年月颁布新宪法。</t>
  </si>
  <si>
    <t>周末读完俄罗斯史</t>
  </si>
  <si>
    <t>英奈维尔</t>
  </si>
  <si>
    <t>俄罗斯历史</t>
  </si>
  <si>
    <t>本丛书作为周末读史系列的第二辑，延续了第一辑的主体风格，选取了俄罗斯这个国家，并且在译本的选择上也做了较大的改变，努力为读者带来更佳的阅读享受。</t>
  </si>
  <si>
    <t>从莫斯科到古拉格俄罗斯历史上的光辉与黑暗</t>
  </si>
  <si>
    <t>英波隆斯基</t>
  </si>
  <si>
    <t>本书以莫洛托夫的居所罗曼诺夫公寓和其藏书室中的藏书为起点，以相关的历史事件和地点为线索，追索俄罗斯历史中光辉与黑暗时刻。作者不仅关注这个国家被战争、饥荒、大屠杀和集权统治笼罩的过去，也同时挖掘伟大作家、诗人的宝贵遗产他们高尚的人道主义、被扭曲的视野、民族主义的幻梦、史诗般对战争和恐怖的回应，以及他们对精神价值和自然法则的笃信。而最终只能得出这样的结论俄罗斯民族伟大而又充满矛盾的历史文化以其独特的性格吸引着也困惑着整个世界。</t>
  </si>
  <si>
    <t>世界历史文化丛书俄罗斯通史</t>
  </si>
  <si>
    <t>本书共分章，内容包括罗曼诺夫王朝的覆灭十月革命苏维埃政权的最初年代国内战争时期的经济政策和战时共产主义等。</t>
  </si>
  <si>
    <t>俄国史</t>
  </si>
  <si>
    <t>何汉文</t>
  </si>
  <si>
    <t>在学术氛围相对开放自由的世纪三四十年代，以国化教科书为鹄的，以学术独立为旨归，商务印书馆等出版机构陆续规划出版了一系列以大学丛书、大学用书等命名的著作。这些著作虽名为教科书，但突出的是学术性和专业性，许多著作至今仍是相应学术领域的必读必备之书，就其思想性而言，更有着当今学林难以企及的高度。</t>
  </si>
  <si>
    <t>俄罗斯史第卷</t>
  </si>
  <si>
    <t>英杰弗里霍斯金李国庆，宫齐，周佩虹译</t>
  </si>
  <si>
    <t>俄国史第卷</t>
  </si>
  <si>
    <t>俄瓦奥克柳切夫斯基刘祖熙，李建，郝佳莲译</t>
  </si>
  <si>
    <t>俄瓦奥克柳切夫斯基贾宗谊，张开译</t>
  </si>
  <si>
    <t>俄瓦奥克柳切夫斯基左少兴，徐天新，谢有实译</t>
  </si>
  <si>
    <t>汉译世界学术名著丛书俄国史教程第卷</t>
  </si>
  <si>
    <t>俄瓦奥克柳切夫斯基</t>
  </si>
  <si>
    <t>俄罗斯历史教材</t>
  </si>
  <si>
    <t>本书是俄国学术著作的代表作，是俄国十月革命前唯一的一部从远古写至十九世纪中叶的多卷本俄国史书。共五卷八十六讲，把俄国史分为四个时期。第一卷二十讲，讲述第一时期第聂伯河的、城市的、商业的罗斯八十三世纪及第二时期伏尔加河上游的、封邑王公的、自</t>
  </si>
  <si>
    <t>俄国史教程是俄国学术著作的代表作，是俄国十月革命前唯一的一部从远古写至十九世纪中叶的多卷本俄国史书。共五卷八十六讲，把俄国史分为四个时期。第三卷共十八讲，为第四十一至第五十八讲。内容时限从十七世纪初至十七世纪八十年代。即从动乱时期开始，叙述十七世纪的</t>
  </si>
  <si>
    <t>第四卷内容时限从十七世纪末至年的宫廷政变。从第五十九讲到第六十九讲叙述彼得一世时期的内外政策、改革及其意义、财政税收、土地领有制的变化、贵族等级以及农民问题。从第七十讲起叙述年间政变迭起时期的重大问题，如皇位继承、近卫军与政变、德意志人在俄国</t>
  </si>
  <si>
    <t>俄国简史本书共分为二十六章主要内容包括自然与民族斯拉夫民族的宗教与政治体系留里克及其继任者俄罗斯人的宗教变化公国向北扩张德国和蒙古入侵等。</t>
  </si>
  <si>
    <t>民国学术文化名著丛书俄国史</t>
  </si>
  <si>
    <t>娄壮行</t>
  </si>
  <si>
    <t>苏联历史</t>
  </si>
  <si>
    <t>自世纪年代开始，中国学者开始自己编撰有关俄国历史、中俄关系史书籍。</t>
  </si>
  <si>
    <t>俄国史教程第卷</t>
  </si>
  <si>
    <t>俄瓦奥克柳切夫斯基张草纫，浦允南译</t>
  </si>
  <si>
    <t>俄国历史学科教材历史俄国学科教材</t>
  </si>
  <si>
    <t>俄国历史概要</t>
  </si>
  <si>
    <t>苏米尼波克罗夫斯基贝璋衡译</t>
  </si>
  <si>
    <t>历史俄罗斯</t>
  </si>
  <si>
    <t>据生活、读书、新知三联书店年中文版重印书名原文本书按社会经济形态的发展论述了俄国的历史发展过程着重论述阶级斗争是推动历史发展的动力。</t>
  </si>
  <si>
    <t>俄国史上</t>
  </si>
  <si>
    <t>国立编译馆部定大学用书编审委员会主编李迈先</t>
  </si>
  <si>
    <t>俄国历史</t>
  </si>
  <si>
    <t>陈廷璠</t>
  </si>
  <si>
    <t>上册共章。叙述古代社会至十九世纪中期的俄国史。下册从十九世纪下半期叙至十月革命。</t>
  </si>
  <si>
    <t>激荡百年的俄罗斯世纪俄国史读本</t>
  </si>
  <si>
    <t>俄罗斯历史世纪</t>
  </si>
  <si>
    <t>本书是作者十年来为高校历史学专业本科生和研究生讲授同名课程的课堂讲课实录，并结合作者多年来从事俄国通史、俄国思想史和俄国社会史研究成果汇集而成。</t>
  </si>
  <si>
    <t>K512</t>
  </si>
  <si>
    <t>俄国社会史个性、民族家庭、公民社会及法制国家的形成帝俄时期世纪至世纪初上</t>
  </si>
  <si>
    <t>陈启能主编王学典，孔令栋，姜芃副主编俄鲍里斯尼古拉耶维奇米罗诺夫</t>
  </si>
  <si>
    <t>社会发展史俄国世纪世纪</t>
  </si>
  <si>
    <t>俄国社会史个性、民族家庭、公民社会及法制国家的形成帝俄时期世纪至世纪初下</t>
  </si>
  <si>
    <t>浴血八年中国抗日战争著名战役纪实</t>
  </si>
  <si>
    <t>林静云编</t>
  </si>
  <si>
    <t>中国是第二次世界大战参战最早、作战时间最长的国家。从卢沟桥事变到日本投降，浴血八年从九一八事变，到中国人民最终战胜日本侵略者，则有年之久。国民政府接受苏、美等国的军事援助</t>
  </si>
  <si>
    <t>二战实录各国反法西斯著名战役纪实</t>
  </si>
  <si>
    <t>第二次世界大战是人类历史上规模最大的一次战争。参战国家和地区多达个，人口超过亿，交战双方动员的兵力为万人，历时年之久，战役千百次，战火遍及欧、亚、非三大洲以及太平洋、印度洋</t>
  </si>
  <si>
    <t>苏俄史上</t>
  </si>
  <si>
    <t>杰瓦诺夫斯基蔡汉敖，王克强</t>
  </si>
  <si>
    <t>山西师范学院</t>
  </si>
  <si>
    <t>鲜为人知的俄国革命马赫诺运动、喀琅施塔得起义及托洛茨基主义、列宁主义问题</t>
  </si>
  <si>
    <t>赵京</t>
  </si>
  <si>
    <t>天堂往事略下</t>
  </si>
  <si>
    <t>曾彦修</t>
  </si>
  <si>
    <t>沙俄对外扩张历史翻译资料</t>
  </si>
  <si>
    <t>西北大学历史系编写组编印</t>
  </si>
  <si>
    <t>唱歌的树</t>
  </si>
  <si>
    <t>亚尼娜鲍兰任尼斯卡刘华兰译</t>
  </si>
  <si>
    <t>K511.7</t>
  </si>
  <si>
    <t>现代德国政治外交史</t>
  </si>
  <si>
    <t>姜季辛编</t>
  </si>
  <si>
    <t>外交史德国</t>
  </si>
  <si>
    <t>K511.2</t>
  </si>
  <si>
    <t>多元与冲突俄罗斯中东欧文明之路</t>
  </si>
  <si>
    <t>刘祖熙编</t>
  </si>
  <si>
    <t>文化史俄罗斯东欧</t>
  </si>
  <si>
    <t>本书涵盖东欧、中欧和东南欧巴尔干半岛个国家不包括希腊和土耳其欧洲部分，亿人口，约占全欧洲人口的一半。东欧，包括俄罗斯、白俄罗斯、乌克兰、摩尔多瓦和爱沙尼亚、拉脱维亚、立陶宛七国中欧，包括波兰、捷克、斯洛伐克、匈牙利四国东南欧或巴尔干半岛，包括塞尔维亚、黑山、克罗地亚、斯洛文尼亚、波斯尼亚黑塞哥维那、马其顿和保加利亚、罗马尼亚、阿尔巴尼亚九国。除俄罗斯是欧亚大国外，其余都是欧洲的中小国家。按文明圈划分，信奉天主教的波兰、捷克、斯洛伐克、匈牙利、克罗地亚、斯洛文尼亚、立陶宛七国属西</t>
  </si>
  <si>
    <t>K510.3;K512.03</t>
  </si>
  <si>
    <t>东欧史</t>
  </si>
  <si>
    <t>东欧历史研究</t>
  </si>
  <si>
    <t>本书在大量掌握一手资料的基础上，试图沿着一条不间断的主线来论述东欧的社会发展，那就是不同文明的融合与冲突。不同文明的融合与冲突一直穿越着时间隧道，跨过了制度和意识形态的差异，构成东欧社会发展中的一条主线，其他方面的发展要素几乎都是附着在这条主线上的，而这种融合与冲突的外部环境则是大国及大国制订的国际体系。本书以东欧地区主要民族的形成和早期国家的建立为起点，经由在东西方帝国阴影下的中世纪和近现代，直到东欧全面返回欧洲的今天，跨度长达几千年。</t>
  </si>
  <si>
    <t>K510.07</t>
  </si>
  <si>
    <t>中欧各国</t>
  </si>
  <si>
    <t>孟全生等编</t>
  </si>
  <si>
    <t>中欧历史历史中欧</t>
  </si>
  <si>
    <t>K510.0</t>
  </si>
  <si>
    <t>知识分子以俄罗斯和中国为中心</t>
  </si>
  <si>
    <t>朱达秋等</t>
  </si>
  <si>
    <t>知识分子比较文化中国俄罗斯</t>
  </si>
  <si>
    <t>本书分为两个重点，一是把国内介绍得较少的俄国知识分子作了详细的突显，另外是对中国古代的士和中国现代知识分子作了一下扩展，重新思考知识分子的问题。</t>
  </si>
  <si>
    <t>K51;K20</t>
  </si>
  <si>
    <t>北极民族学考察笔记</t>
  </si>
  <si>
    <t>丁宏</t>
  </si>
  <si>
    <t>涅涅茨人民族历史研究</t>
  </si>
  <si>
    <t>年，作者赴俄罗斯圣彼得堡大学访学并进行项目调查和资料搜集，参加了北极民族学国际考察队，作者依据田野调查获得的大量文字和影像资料，以图文并茂的形式真实地描述了涅涅茨人的生存环境、生计特征和生活方式，记录了他们的家庭结构、行为、礼仪等风俗习惯。</t>
  </si>
  <si>
    <t>K51</t>
  </si>
  <si>
    <t>东线从哈尔科夫到库尔斯克</t>
  </si>
  <si>
    <t>苏联卫国战争史料德意志第三帝国史料</t>
  </si>
  <si>
    <t>东线系列书是一套表现苏德战场的纪实军事文学作品，书中展示了苏德战场上的浴血搏击和攻防力量的大转换。本册讲述了斯大林格勒战役后，从年初到当年夏天，苏德战场南部的战争进程。其中最大的事件，便是年月的库尔斯克会战。</t>
  </si>
  <si>
    <t>哥萨克东方侵略史</t>
  </si>
  <si>
    <t>作新社编</t>
  </si>
  <si>
    <t>波罗的海各邦史</t>
  </si>
  <si>
    <t>莫弗烈林孟工译</t>
  </si>
  <si>
    <t>历史东欧东欧历史</t>
  </si>
  <si>
    <t>书名原文内分形势、有史前与初期史的来源、耶稣教的侵略、奴隶地位与外族的统治、俄罗斯的统治、现时代之波罗的海各邦、结论等部分。叙述自史前时代至二十世纪三十年代芬兰、爱沙尼亚、立陶宛、拉脱维亚等波罗的海诸国史。</t>
  </si>
  <si>
    <t>东欧史上</t>
  </si>
  <si>
    <t>英罗伯特拜德勒克斯，英伊恩杰弗里斯韩炯，吴浩，柴晨清译</t>
  </si>
  <si>
    <t>东欧历史</t>
  </si>
  <si>
    <t>波罗的海三国历史与当代政治经济</t>
  </si>
  <si>
    <t>任飞</t>
  </si>
  <si>
    <t>本书的结构分为两大部分第一部分是波罗的海三国基本国情与历史，主要是介绍波罗的海三国自然地理和社会文化方面的相关情况第二部分是对波罗的海三国年重新独立以来的政治经济情况的概括性描述，主要是按国别分别叙述波罗的海三国年间的政治经济发展历程。</t>
  </si>
  <si>
    <t>原来你是这样的欧洲史</t>
  </si>
  <si>
    <t>叶小辛</t>
  </si>
  <si>
    <t>欧洲历史通俗读物</t>
  </si>
  <si>
    <t>如何快速嫁入王室连童话里的男人都是渣男，灰姑娘和真公主，谁比谁更好命但丁在地狱里遇见了通奸者花木兰惊艳了同伴，贞德惊艳了谁无论你是岁还是岁，本书都能让你三分钟通关一段欧洲史，接触最有血有肉的人。许多男人和女人的相遇，造就了欧洲史。隔着时代的茫茫红尘，我们只是借由读他们跌倒、爬起、床上、窗外的故事，长自己的智慧。</t>
  </si>
  <si>
    <t>K509</t>
  </si>
  <si>
    <t>欧洲民族大迁徙史话</t>
  </si>
  <si>
    <t>罗三洋</t>
  </si>
  <si>
    <t>民族迁徙历史欧洲中世纪</t>
  </si>
  <si>
    <t>本书是一部介绍从公元前世纪到公元世纪期间，欧洲民族大迁徙这段历史的历史普及读物。公元世纪至世纪，威震欧亚非、控制西方文明世界七百多年的罗马帝国，令人震惊地被蛮族摧毁。其废墟上先后建立起数十个日耳曼人民族国家，给欧洲未来的政治版图打开了全新局面。本书即讲述这</t>
  </si>
  <si>
    <t>K508</t>
  </si>
  <si>
    <t>古代日耳曼人</t>
  </si>
  <si>
    <t>林悟殊</t>
  </si>
  <si>
    <t>日耳曼人民族志年代古代民族志日尔曼人年代古代</t>
  </si>
  <si>
    <t>古代斯拉夫人</t>
  </si>
  <si>
    <t>马细谱，辛田编</t>
  </si>
  <si>
    <t>斯拉夫人民族历史民族历史斯拉夫人</t>
  </si>
  <si>
    <t>古代斯拉夫文化</t>
  </si>
  <si>
    <t>法来瑞万良炯译</t>
  </si>
  <si>
    <t>古代民族斯拉夫人民族文化斯拉夫人古代民族民族文化民族文化斯拉夫人古代民族</t>
  </si>
  <si>
    <t>书名原文共章。介绍古代斯拉夫人的社会风俗、家庭与部落、战争、政治组织、语言、艺术等情况。卷首有译者序和作者小传。</t>
  </si>
  <si>
    <t>世纪之夏的浪荡子们</t>
  </si>
  <si>
    <t>弗洛里安伊利斯续文译</t>
  </si>
  <si>
    <t>欧洲现代史通俗读物</t>
  </si>
  <si>
    <t>K505-49</t>
  </si>
  <si>
    <t>文明的幻象世纪西方历史文化的反思与诘难</t>
  </si>
  <si>
    <t>石义师</t>
  </si>
  <si>
    <t>西方文化学科文化史学科研究年代世纪西方文化文化史</t>
  </si>
  <si>
    <t>本书主要内容包括沉迷与挑战理性大放逐精神的危机与反叛燃烧的世界西方文化的沉沦意识形态的冲突迈向多极化时代神话的破灭等。</t>
  </si>
  <si>
    <t>K505</t>
  </si>
  <si>
    <t>世纪的欧洲</t>
  </si>
  <si>
    <t>陈乐民</t>
  </si>
  <si>
    <t>欧洲现代史世纪</t>
  </si>
  <si>
    <t>陈乐民作品专著类之一。含世纪的欧洲、欧洲观念的历史哲学两部书。作者一直倡导将人文研究等多学科导入国际问题研究的做法，两部书从政治哲学、历史哲学的视角探讨欧洲问题，是作者近现代欧洲历史研究的重要作品。</t>
  </si>
  <si>
    <t>海殇欧洲文明启示录</t>
  </si>
  <si>
    <t>王义桅</t>
  </si>
  <si>
    <t>文化史欧洲现代</t>
  </si>
  <si>
    <t>本书记录了一名学者外交官在布鲁塞尔任职三年的感悟，参加四百多场国际研讨会的所闻，以及对西方和人类文明发展的反思。作者借中国古训概括出欧洲海洋文明衰落的五大内因，分析了西方的衰落为何始于欧洲，深入剖析了欧洲现代文明的八大模式和海洋文明的五大悖论，提出改造</t>
  </si>
  <si>
    <t>欧美近代史纲</t>
  </si>
  <si>
    <t>王荣堂，王铭</t>
  </si>
  <si>
    <t>欧洲学科近代史美国学科近代史欧洲美国近代史</t>
  </si>
  <si>
    <t>本书包括第一编资本主义在欧美各先进国家中取得胜利和确立的时期第二编自由的资本主义转变为垄断的资本主义时期。</t>
  </si>
  <si>
    <t>K504;K712.4</t>
  </si>
  <si>
    <t>欧洲北美近代史</t>
  </si>
  <si>
    <t>赵瑞芳主编</t>
  </si>
  <si>
    <t>近代史欧洲年代近代史北美洲年代欧洲近代史年代北美洲近代史年代</t>
  </si>
  <si>
    <t>受国家云南省学术著作出版基金管理委员会筹备组资助英文题名本书叙述年地理大发现至年月革命和年第一次世界大战结束这段共约年的历史。</t>
  </si>
  <si>
    <t>K504;K710.4</t>
  </si>
  <si>
    <t>流年物语西方近现代文明的哲思</t>
  </si>
  <si>
    <t>胡伟希</t>
  </si>
  <si>
    <t>文化史学科研究地点西方国家年代近代文化史学科研究地点西方国家年代现代文化史</t>
  </si>
  <si>
    <t>本书内容涵盖了近年来西方文明发展的历史囊括了哲学、历史学、文学批评、心理学、宗教学、社会学、政治学、经济学、国际政治学等人文与社会科学各个方面的内容。</t>
  </si>
  <si>
    <t>K504;K505</t>
  </si>
  <si>
    <t>昨日的世界一个欧洲人的回忆</t>
  </si>
  <si>
    <t>奥茨威格，舒昌善等译</t>
  </si>
  <si>
    <t>散文地点奥地利年代现代学科选集史评地点欧洲年代近代</t>
  </si>
  <si>
    <t>书名原文本书作者围绕个人的经历，回顾了从了从十九世纪末到二十世纪三十年代欧洲和奥地利的政治变迁和社会风貌。着重描写了第一次世界大战前后欧洲社会的变化和希特勒的崛起及横行欧洲的历史见闻。</t>
  </si>
  <si>
    <t>K504;I521.64</t>
  </si>
  <si>
    <t>启蒙推动下的欧洲文明</t>
  </si>
  <si>
    <t>高九江</t>
  </si>
  <si>
    <t>启蒙运动文化史地点欧洲年代近代文化史启蒙运动地点欧洲年代近代</t>
  </si>
  <si>
    <t>K504</t>
  </si>
  <si>
    <t>文艺复兴与大航海</t>
  </si>
  <si>
    <t>航海交通运输史世界少儿读物文艺复兴历史欧洲少儿读物</t>
  </si>
  <si>
    <t>本书是我的第一本世界历史知识漫画书的第七册。首先讲述了一场从意大利开始最终席卷整个欧洲的文艺复兴运动，它告诉我们达芬奇不仅是画家，更是一位科学家，发明家还有发现日心说的哥白尼，难以想象在这之前他们居然认为地球是宇宙的中心。而最令人瞩目的当属大航海时代，涌现了发现新大陆的哥伦布和完成环球航行的麦哲伦等人物。他们到底有着哪些令人瞩目的历史呢？</t>
  </si>
  <si>
    <t>K503-49；F551.9-49</t>
  </si>
  <si>
    <t>欧洲的黑暗时期</t>
  </si>
  <si>
    <t>欧洲中世纪史通俗读物</t>
  </si>
  <si>
    <t>本书是我的第一本世界历史知识漫画书的第四册。在这本书中，战争笼罩了整个欧洲的中世纪。日耳曼人大举侵入欧洲，击溃了罗马帝国而英法之间更是进行了长达百年的战争，直到一位传奇圣女贞德的出现，才打破了僵局。但这一时期的欧洲并不全是黑暗，一个修士的游历告诉我们在这个时代的欧洲商业、农业都在不断进步，我们将跟着他的眼睛看到许多有趣的东西，你要是不信，就来看看吧</t>
  </si>
  <si>
    <t>K503-49</t>
  </si>
  <si>
    <t>中国学术文化名著文库蒋百里欧洲文艺复兴史蒋百里日本人与日本论</t>
  </si>
  <si>
    <t>蒋百里</t>
  </si>
  <si>
    <t>文艺复兴历史欧洲民族性研究日本</t>
  </si>
  <si>
    <t>K503;C955.313</t>
  </si>
  <si>
    <t>文艺复兴小史</t>
  </si>
  <si>
    <t>常乃惪编</t>
  </si>
  <si>
    <t>文艺复兴学科文化史</t>
  </si>
  <si>
    <t>K503.3</t>
  </si>
  <si>
    <t>帝国的分裂三十年战争史</t>
  </si>
  <si>
    <t>德席勒</t>
  </si>
  <si>
    <t>三十年战争史史料</t>
  </si>
  <si>
    <t>本书是席勒唯一一部写作完成的历史著作，描写了年至年欧洲历史上的首次大规模国际战争，这场是由神圣罗马帝国的内战演变而成的国际战争，是欧洲各国争夺利益、树立霸权以及宗教纠纷剧化的产物。书中主要围绕德意志民族英雄展开了波澜壮阔的描写，并着力展示了三位当时的风云人物斐迪南二世、瓦伦斯坦和古斯塔夫二世。</t>
  </si>
  <si>
    <t>K503</t>
  </si>
  <si>
    <t>从古代到封建主义的过渡</t>
  </si>
  <si>
    <t>英佩里安德森郭方，刘健译</t>
  </si>
  <si>
    <t>社会发展欧洲中世纪</t>
  </si>
  <si>
    <t>本书涵盖了从公元前世纪古希腊奴隶制国家形成到公元世纪欧洲封建主义危机这一漫长历史时期中的欧洲生产方式、社会结构和国家形态的演变过程着重于追塑现代社会与国家的起源和把握社会与国家形成发展史的全过程。</t>
  </si>
  <si>
    <t>文艺复兴欧洲社会生活</t>
  </si>
  <si>
    <t>美桑德拉塞德尔</t>
  </si>
  <si>
    <t>社会生活历史研究欧洲中世纪</t>
  </si>
  <si>
    <t>本书通过文字和图片的方式详细介绍了文艺复兴欧洲文明的发生发展，详细勾勒了欧洲文艺复兴时期的历史概况，全景式地再现了欧洲文艺复兴时期的社会历史生活。作为古文明历史读本，该手册汇集了当代文艺复兴欧洲文明的研究成果，描摹了文艺复兴欧洲社会历史场景，也为文艺复兴欧洲文明的研究提供了重要的文献参考。</t>
  </si>
  <si>
    <t>西洋中古史</t>
  </si>
  <si>
    <t>刘增泉</t>
  </si>
  <si>
    <t>欧洲中世纪史</t>
  </si>
  <si>
    <t>本书所探讨的主题包括蛮族的迁移、蛮族王国的文化、拜占庭帝国、回教帝国与文化、鄂图曼帝国的扩张、加洛林王朝的兴衰、东欧民族的入侵、领土与封建制度、教会改革、庄园制度、贸易和城市的兴起、西欧诸国、宗教与艺术生活、十字军东征、日耳曼之政局、中世纪末欧洲经济文化的转变，君主政体的发展与东欧和亚洲的变迁等，是一本简明易懂的上下贯通千年的西洋中古史书籍。</t>
  </si>
  <si>
    <t>骑士时代中世纪的欧洲公元</t>
  </si>
  <si>
    <t>美时代生活图书公司编侯树栋译</t>
  </si>
  <si>
    <t>欧洲学科中世纪史年代欧洲中世纪史</t>
  </si>
  <si>
    <t>本卷集中描绘中世纪欧洲人的日常生活和改变历史的各种重大事件引导读者穿越中世纪寂静的修道院、战场、遍及各地的城市、庄园和城堡，细致入微地观察人民的真实生活。</t>
  </si>
  <si>
    <t>文明的狂飙疾进时代文艺复兴时期的欧洲文明</t>
  </si>
  <si>
    <t>康天意</t>
  </si>
  <si>
    <t>文艺复兴文化史地点欧洲文化史文艺复兴地点欧洲</t>
  </si>
  <si>
    <t>中世纪史欧洲学科中世纪史年代欧洲</t>
  </si>
  <si>
    <t>本书讲述了中世纪欧洲人各种多彩真实的生活，根据中世纪同代人的手稿、书信、教会文献、庄园帐簿、法庭卷档，以及其他历史资料，生动再现了普通人和国君的生活经历。</t>
  </si>
  <si>
    <t>三十年战争</t>
  </si>
  <si>
    <t>夏龙珠编写</t>
  </si>
  <si>
    <t>三十年战争学科史料</t>
  </si>
  <si>
    <t>城堡骑士贵族</t>
  </si>
  <si>
    <t>文化史地点欧洲年代中世纪文化史</t>
  </si>
  <si>
    <t>本书研究了欧洲文化史，包括黑暗笼罩的城堡时代、高墙里的声音、硝烟弥漫、贵族的集会、骑士的浪漫情怀等。</t>
  </si>
  <si>
    <t>新世纪的曙光文艺复兴</t>
  </si>
  <si>
    <t>王挺之等</t>
  </si>
  <si>
    <t>本书从文艺复兴时代背景、教会、人文主义、文学艺术、社会生活等几个方面对文艺复兴进行了全面的论述。</t>
  </si>
  <si>
    <t>中古欧洲史</t>
  </si>
  <si>
    <t>何炳松</t>
  </si>
  <si>
    <t>欧洲中古史</t>
  </si>
  <si>
    <t>本书何炳松于年至年在北京大学史学系讲授中古欧洲史的讲义，内容大部以鲁滨逊所著西部欧洲史一书前章为蓝本，关于文明史方面，则取材于鲁滨逊与人合著的欧洲史大纲第一卷加以补充。书中对中古世纪欧洲各国政治、经济、思想及美术进行叙述和讨论，尤其重视基督教教会的介绍，对所述人类活动中的重要人物及其事业予以了研究和讨论。</t>
  </si>
  <si>
    <t>时代的印记文艺复兴三百年</t>
  </si>
  <si>
    <t>英保罗约翰逊</t>
  </si>
  <si>
    <t>文艺复兴历史欧洲通俗读物</t>
  </si>
  <si>
    <t>本书公共分为六章，主要内容包括文艺复兴的历史与经济背景文艺复兴的文学与学术成就文艺复兴时期的雕刻等。</t>
  </si>
  <si>
    <t>黎明破晓的世界中世纪思潮与文艺复兴</t>
  </si>
  <si>
    <t>威廉曼彻斯特</t>
  </si>
  <si>
    <t>这是一个完全陌生的时代，没有钟表、警察和通信工具，人们信仰魔术和巫术，杀害那些与他们信仰不同、冒犯他们信仰的人。这是一个黑暗的时代，充斥着无止境的迷信、腐败、暴力、反智主义和无知，上层人物沉迷于火刑、任人唯亲、谋杀、享乐和售卖赎罪券。这是一个完全陌生的时代，没有钟表、警察和通信工具，人们信仰魔术和巫术，杀害那些与他们信仰不同、冒犯他们信仰的人。这是一个黑暗的时代，充斥着无止境的迷信、腐败、暴力、反智主义和无知，上层人物沉迷于火刑、任人唯亲、谋杀、享乐和售卖赎罪券。这是</t>
  </si>
  <si>
    <t>社会发展史学科研究地点欧洲年代古代社会发展史</t>
  </si>
  <si>
    <t>本书涵盖了从公元前世纪古希腊奴隶制国家形成到公元世纪欧洲封建主义危机这一漫长历史时期中的欧洲生产方式、社会结构和国家形态的演变过程。</t>
  </si>
  <si>
    <t>K502</t>
  </si>
  <si>
    <t>西洋上古史</t>
  </si>
  <si>
    <t>欧洲上古史</t>
  </si>
  <si>
    <t>K501</t>
  </si>
  <si>
    <t>大师的欧洲文学中的千年欧洲史</t>
  </si>
  <si>
    <t>杜心源</t>
  </si>
  <si>
    <t>欧洲文学文学研究欧洲历史通俗读物</t>
  </si>
  <si>
    <t>自古希腊罗马以降，欧洲数千年的历史，历史学家为之记录下了无数令人振奋的成就和无奈的衰亡。但我们还是会感到缺憾这样的历史只是人们的所作所为，而所作所为背后也许还有同样重要的东西人们的所思所感。当所思所感形成的思想和价值标准显现在行动中时，历史才变得生气勃勃。本书以极富情感的优美笔触细致勾连了欧洲文学以及历史之间的回环往复，具有一定的可读性。</t>
  </si>
  <si>
    <t>K500.9;I500.6</t>
  </si>
  <si>
    <t>一口气读完欧洲史英汉双语版</t>
  </si>
  <si>
    <t>本书主要内容包括古希腊的辉煌罗马帝国时代拜占庭帝国中世纪的欧洲各国文艺复兴与宗教改革等。</t>
  </si>
  <si>
    <t>K500.9</t>
  </si>
  <si>
    <t>一本书读懂欧洲史</t>
  </si>
  <si>
    <t>崔毅</t>
  </si>
  <si>
    <t>本书共分七章，内容包括希腊时代罗马的辉煌中世纪的欧洲走向现代的欧洲革命与统一战争与和平冷战背景下分裂的欧洲。</t>
  </si>
  <si>
    <t>历史讲稿</t>
  </si>
  <si>
    <t>瑞士布克哈特</t>
  </si>
  <si>
    <t>欧洲历史研究</t>
  </si>
  <si>
    <t>本书为三联畅销书，此次出版重新设计版式、封面，正文部分没有改动。本书是雅各布布克哈特于年间在巴塞尔大学教授历史课程时的讲稿，最初的德文本由埃米尔迪尔整理，以历史段章为题出版。</t>
  </si>
  <si>
    <t>K500.7</t>
  </si>
  <si>
    <t>西方文明进程</t>
  </si>
  <si>
    <t>甄修钰编</t>
  </si>
  <si>
    <t>文明学科历史地点西方国家</t>
  </si>
  <si>
    <t>欧洲涅槃过渡时期欧洲的发展概念</t>
  </si>
  <si>
    <t>社会发展史学科研究地点欧洲社会发展史</t>
  </si>
  <si>
    <t>国家社科九五重点项目本书共有三篇，主要包括过渡期的提法、早期革命的任务以及大革命的性质等内容。</t>
  </si>
  <si>
    <t>缪斯女神的足印欧美文化史纲</t>
  </si>
  <si>
    <t>高福进</t>
  </si>
  <si>
    <t>文化史欧洲高等学校教材</t>
  </si>
  <si>
    <t>本书主要介绍了欧美各地区文明发展的历程，评价和比较了中西文明、民族文化在各个时期的不同表现。主要内容包括希伯来犹太文明、希腊文明，罗马文化、欧洲中世纪文化以及近代西方文化。</t>
  </si>
  <si>
    <t>K500.3K700.3</t>
  </si>
  <si>
    <t>西方文明的统一</t>
  </si>
  <si>
    <t>英马尔文</t>
  </si>
  <si>
    <t>西方文化文化史文集</t>
  </si>
  <si>
    <t>本书收入的诸篇论文是一系列演讲课程的内容。这些演讲在年月做于伯明翰附近的伍德布鲁克服务所的第一届学习班。学习班的研讨主题是西方文明的统一，本书即是学者们围绕该主题所做演讲的结集。它是一群深陷战祸之中，对欧洲乃至西方、世界的未来怀有热切忧虑、关心、</t>
  </si>
  <si>
    <t>K500.3-53</t>
  </si>
  <si>
    <t>从吉本到奥登古典传统论集</t>
  </si>
  <si>
    <t>美鲍尔索克</t>
  </si>
  <si>
    <t>本书是美国著名史学家鲍尔索克的一本论文集内容主要是讨论以史学大师爱德华吉本为中心的近现代文史名家与古典传统的关系所收篇章涉及史学大师爱德华吉本、文化史巨著意大利文艺复兴时期的文化作者布克哈特、作曲家柏辽兹、希腊大诗人卡瓦菲斯、史学家莫米利亚诺和英国大诗人奥登等众多文史名家。本书不仅反映了作者的个人兴趣和研究领域也例证了他的一个坚定的信念古典时代在现代思想与文学中一直很重要到今天也仍然如此。作者见解深刻文风华丽优美所收篇章颇多传颂一时的名篇。</t>
  </si>
  <si>
    <t>欧洲文明的历程丛书</t>
  </si>
  <si>
    <t>易杰雄主编</t>
  </si>
  <si>
    <t>文化史地点欧洲学科丛书</t>
  </si>
  <si>
    <t>K500.3-51</t>
  </si>
  <si>
    <t>莲花上的狮子内陆欧亚的物种、图像与传说</t>
  </si>
  <si>
    <t>尚永琪</t>
  </si>
  <si>
    <t>文化史研究欧洲亚洲</t>
  </si>
  <si>
    <t>本书共分为九章，主要内容包括狮子东来之路走狮与翼狮图像的流变狮子物种、神兽与吉祥物骑在狮子背上的欧亚女神等。</t>
  </si>
  <si>
    <t>K500.3;K300.3</t>
  </si>
  <si>
    <t>文化兴国的欧洲经验</t>
  </si>
  <si>
    <t>文化史研究欧洲</t>
  </si>
  <si>
    <t>本书分为文化的力量现代欧洲的崛起提供幸福乃是国家的一种责任文化强则国家强共四章。主要内容包括欧洲文化馈赠给我们的礼物、奥林匹斯山上的神灵们、芭蕾舞诗性美的精神意境、文艺复兴的现代启示等。</t>
  </si>
  <si>
    <t>K500.3</t>
  </si>
  <si>
    <t>西洋文明的本质胡适讲西学</t>
  </si>
  <si>
    <t>西方文化文化史研究</t>
  </si>
  <si>
    <t>本书收入胡适谈西洋文明本质的文稿十篇。胡适是中国近代接触西洋文明较多较早较深者，他对西洋文明，尤其是西方哲学本质的体会慧眼独具，洞见深邃，对其本质的认识也很深刻。书中胡适介绍了西方文明史的发稿、状况、精神、内涵、本质。</t>
  </si>
  <si>
    <t>欧洲的月份</t>
  </si>
  <si>
    <t>金海民</t>
  </si>
  <si>
    <t>文化史欧洲</t>
  </si>
  <si>
    <t>欧洲语言譬如英语中表示月份的个名词背后究竟有多少说道？这些词的形成既涉及希腊、罗马神话，与古罗马一段云谲波诡的历史有关，也反映了希腊、罗马的文化、语言在欧洲各国直至文艺复兴时期的传承与发展。本书作者在欧洲诸语言中撷取这样有代表性的俗语、谚语、特定词汇用法及其典故，透视欧洲历史文化，讲述欧洲人文风情</t>
  </si>
  <si>
    <t>欧洲文明的轨迹精装版</t>
  </si>
  <si>
    <t>朱邦造</t>
  </si>
  <si>
    <t>本书为朱邦造大使的重要论著，作者潜心研究欧洲多年，从欧洲文明的萌芽古希腊、古罗马时期，到漫长的中世纪，再到大航海时代、文艺复兴、宗教改革，直至法国大革命、工业革命、民族运动，乃至两次世界大战和冷战后的欧洲，作者一路条分缕析，旁征博引，追溯欧洲文明发展的源流，揭示了欧洲文明的统一性、多样性和两重性。书中有关冷战后欧洲文明的发展及所遇挑战的论述切中肯綮，使本书不仅观照历史，更面向未来，是一本难能可贵的欧洲历史普及读物。</t>
  </si>
  <si>
    <t>西方文化概论</t>
  </si>
  <si>
    <t>朱丽，刘涛编</t>
  </si>
  <si>
    <t>西方文化文化史高等学校教材</t>
  </si>
  <si>
    <t>本教材首先介绍了两河流域、古代埃及、古代希腊罗马等文明古国的发展史阐明了了从中世纪到近现代西方历史的发展脉络系统地概括了西方各国政治经济、法律宗教、语言文学、建筑艺术等诸多领域的文化成就。旨在使理工科学生对西方文明的各个层面有较深入的了解，以期拓宽学生视野，培养出具有综合素质的现代化人才。</t>
  </si>
  <si>
    <t>虚构的西方文明史古今西方复制中国考论</t>
  </si>
  <si>
    <t>诸玄识</t>
  </si>
  <si>
    <t>文化史西方国家</t>
  </si>
  <si>
    <t>原始的欧洲被中国带入了天下文明之中，由此获得了文字、航海、科技、经济、制度、民主、哲学和历史复制中国历史造出世界历史古典历史与古老文明。西方依靠被中国技术提升起来的海洋地缘，应和天时地利，袭取文明中心，并以牺牲异域及自然而创造奇迹。其间，中国遭罹致命忧患，幸而凤凰涅槃，和平崛起。欧美及现代文明，本质上是中华文明在阴阳运动过程中暂时而危险的阳亢。当代中国还能复兴文化与天下和谐吗？</t>
  </si>
  <si>
    <t>西方文明简史</t>
  </si>
  <si>
    <t>张旭鹏</t>
  </si>
  <si>
    <t>文化史西方国家文化史</t>
  </si>
  <si>
    <t>本书共分十二章，其内容包括古代近东文明、西方文明的源头希伯来文明与希腊文明、罗马文明、中世纪西欧与基督教文明、西方文明的现代转向文艺复兴等。</t>
  </si>
  <si>
    <t>欧洲文化教程</t>
  </si>
  <si>
    <t>赵硕主编</t>
  </si>
  <si>
    <t>文化史欧洲教材</t>
  </si>
  <si>
    <t>本书主要选取了法国、英国、荷兰、比利时、德国、奥地利、瑞士、瑞典、丹麦、芬兰等个欧洲主要国家，分别介绍各国的历史地理、主要城市、宗教文化、风士人情民族节日和饮食旅游等内容。</t>
  </si>
  <si>
    <t>西方文化经典哲学卷</t>
  </si>
  <si>
    <t>英约翰亚历山大汉默顿编</t>
  </si>
  <si>
    <t>西方文化文化史哲学史西方国家</t>
  </si>
  <si>
    <t>本书是作者最为重要、也是流传最广的西方思想史普及著作，全书分为历史、哲学、宗教、科学、文学等五大类，介绍了在西方文化发展史上有着重要影响的近部著作。考虑到书的篇幅及中国读者的阅读习惯，我们特从这部巨作中选取部以飨读者。这些伟大的思想在任何时代都是伟大的，它们形成了一条条像山脉一样的链锁，把世世代代的人们联系在一起。打开这本书，跟随思想的巨人一起去聆听那些激动人心的声音，让辉煌灿烂的精神在我们心灵间跳跃。当那些真诚、肃穆、深邃的真理慢慢浸润你的灵魂时，带给你的将是那崇高的愉悦、那种理解宇宙人生的乐趣。</t>
  </si>
  <si>
    <t>西方文化述要认识你自己修订版</t>
  </si>
  <si>
    <t>蔡申</t>
  </si>
  <si>
    <t>西方文化经典历史卷</t>
  </si>
  <si>
    <t>英约翰亚历山大汉默顿</t>
  </si>
  <si>
    <t>本书主要介绍西方文化经典。本册为历史卷其内容包括希波战争史、伯罗奔尼撒战争史、高卢战记、犹太古代史、犹太战争史、英国编年史、英国叛乱史、路易十四时代、路易十五时代、罗马帝国衰亡史等。</t>
  </si>
  <si>
    <t>欧洲文化简史</t>
  </si>
  <si>
    <t>邵嘉骥</t>
  </si>
  <si>
    <t>本书通篇介绍了欧洲社会包括部分美国社会的文化脉络和成果，依据正史资料构建整体框架。对于一些难以梳理的部分，则结合不同史料作品进行分析阐述，力求以史实为立足点，进行文化上的阐述和剖析，并进行不同程度的文化解密。此外，本书的行文风格追求短、平、快，力求以最简短精悍的篇幅，对反复繁多的欧洲文化进行清洗顺畅地阐述，从而为广大欧洲文化爱好者奉上一道可口的文化大餐。</t>
  </si>
  <si>
    <t>西方文化论英文版</t>
  </si>
  <si>
    <t>邹颉</t>
  </si>
  <si>
    <t>西方文化文化史</t>
  </si>
  <si>
    <t>本书用平实的语言阐释了西方文化的发展历史，主要包括了古希腊、古罗马、中世纪、文艺复兴、宗教改革时期、启蒙运动时期、法国大革命以及工业革命时期、当代西方世界等多个阶段，突出介绍了在这些不同阶段西方的思潮。</t>
  </si>
  <si>
    <t>解读巴别塔一个概念的文化史</t>
  </si>
  <si>
    <t>潘道正</t>
  </si>
  <si>
    <t>文化史研究西方国家</t>
  </si>
  <si>
    <t>巴别塔是圣经中的一个著名故事，其中所蕴涵的宗教、政治、文学、语言等文化内涵十分丰富，本书力图透过这个概念的发展史来展现一个别样的西方文化史。</t>
  </si>
  <si>
    <t>西学简史以新的视角与西方文明全面对话</t>
  </si>
  <si>
    <t>何卫</t>
  </si>
  <si>
    <t>西方文化学科文化史西方文化文化史</t>
  </si>
  <si>
    <t>本书概述了西方社会数千年文明的产生、演变和发展进程，对西方社会的政治、思想学派、经济、科技、宗教、城市建设及艺术等诸多方面进行了全面阐述。</t>
  </si>
  <si>
    <t>西方文化史论</t>
  </si>
  <si>
    <t>王小侠编</t>
  </si>
  <si>
    <t>文化史地点西方国家文化史</t>
  </si>
  <si>
    <t>本书介绍了辉煌的希腊文化、伟大的罗马文化、中世纪的西方文化、文艺复兴文化、巴洛克文化、启蒙运动时期的文化、世纪西方文化。</t>
  </si>
  <si>
    <t>地中海的衰落</t>
  </si>
  <si>
    <t>美布雷斯特德</t>
  </si>
  <si>
    <t>此书的所涵盖的内容，包括从公元前世纪的古巴比伦和埃及，到公元世纪古罗马帝国灭亡的四千年历史。是一部别开生面、内容丰富、图文并茂却又通俗易懂的欧洲古代文明通史。此书的写作轻松流畅却又不乏严谨和专业性，任何看过此书的读者，都会被这位历史冒险家的学识、才华、激情以及勇气所折服。布雷斯特的史学研究强调的是史料与考古学证据的结合，正是这种普遍的实证主义的精神，造就了西方史学的独特魅力。此书中丰富的图片资料和史学证据，加上那些温文尔雅而又富有激情的文字，立刻就能将你带入到一场奇幻的历史旅程。</t>
  </si>
  <si>
    <t>卓越与迷惘欧洲文化发展进程综述</t>
  </si>
  <si>
    <t>华少庠</t>
  </si>
  <si>
    <t>文化史地点欧洲文化史</t>
  </si>
  <si>
    <t>西南交通大学出版基金资助出版本书内容包括文艺复兴、宗教改革运动、路易十四的宫廷与欧洲专制主义的文化遗产，理性时代的来临等十章。</t>
  </si>
  <si>
    <t>西方文化述要认识你自己</t>
  </si>
  <si>
    <t>本书是一部系统介绍西方文化的专著。在全球化的潮流之下，要成为一名合格的地球村村民，我们就不仅要熟悉本民族的文化，也必须具备世界的眼光和胸襟。一部西方文化史，上下千年，纵横几大洲，内容浩如烟海。其中，希腊的理性精神和希伯来的宗教意识，渗透到西方社会的各个时代和各个领域，为西方文明的不断进步提供了源源不竭的动力，而且至今仍产生着深刻的影响。本书以二希及其影响为主线，梳理脉络，规划结构，以期突出重点，主次分明。就西方文化来说，从构成其源头的古希腊罗马和希伯来文明，到二希汇流的中世纪文化、文艺复兴、宗教改革、科学革命、启</t>
  </si>
  <si>
    <t>中国的西方形象</t>
  </si>
  <si>
    <t>王寅生编订</t>
  </si>
  <si>
    <t>本书汇集了两千多年来中国知识界和民间对西方形象的认识，接触印象、文化感受及西方文明的方方面面。全书共分三编，包括大秦风土佛郎机与红毛夷西学东渐强盗或师长。</t>
  </si>
  <si>
    <t>斯拉夫文化</t>
  </si>
  <si>
    <t>斯拉夫人文化史文化史斯拉夫人</t>
  </si>
  <si>
    <t>本书叙述了西、东、南三支斯拉夫文化发展概览反映了上自斯拉夫国家的建立下迄第二次世界大战这一千年来斯拉夫诸民族在精神和物质文化方面的种种进步等问题。</t>
  </si>
  <si>
    <t>欧罗巴文明</t>
  </si>
  <si>
    <t>朱寰主编</t>
  </si>
  <si>
    <t>本书内容包括欧洲文明的摇篮、中世纪欧洲文明、欧洲新文明的曙光、欧洲的工业化和城市化、教育和艺术的近代化等。</t>
  </si>
  <si>
    <t>早期西方文明史札记</t>
  </si>
  <si>
    <t>林中泽</t>
  </si>
  <si>
    <t>西方文化文化史学科研究文化史西方文化学科研究</t>
  </si>
  <si>
    <t>西方文化史高教版</t>
  </si>
  <si>
    <t>庄锡昌主编</t>
  </si>
  <si>
    <t>西方文化文化史学科师范大学学科教材文化史西方文化学科师范大学学科教材</t>
  </si>
  <si>
    <t>圣杯与剑我们的历史，我们的未来</t>
  </si>
  <si>
    <t>美艾斯勒，程志民译</t>
  </si>
  <si>
    <t>西方文化远古文化远古文化西方文化</t>
  </si>
  <si>
    <t>书名原文据纽约哈泼和罗出版社年版译出本书主要介绍西方文明的史前史描述了以女神手中的圣杯为象征的合作关系文化社会模式和以男性武士手中的剑为象征的统治关系文化社会模式在各方面的差别等。</t>
  </si>
  <si>
    <t>科技文明</t>
  </si>
  <si>
    <t>闵惠泉</t>
  </si>
  <si>
    <t>文化史地点欧洲</t>
  </si>
  <si>
    <t>西方文明的文化基因</t>
  </si>
  <si>
    <t>加梁鹤年</t>
  </si>
  <si>
    <t>本书是对西方文明发展史的一个大整理，作者希望从这种庞大的系统分析中梳理出西方文明发展的脉络，找出大国盛衰的逻辑，通过看清对手，为中国的未来找到方向。全书言语通俗，生动流畅，是一本人人都能读懂的西方文明史。</t>
  </si>
  <si>
    <t>欧洲文化的奥秘</t>
  </si>
  <si>
    <t>郑敬高编</t>
  </si>
  <si>
    <t>欧洲文明</t>
  </si>
  <si>
    <t>法戴尔马，郑鹿年译</t>
  </si>
  <si>
    <t>书名原文著者原题德尔马本书介绍了欧洲文明的渊源及其发展的主要阶段。</t>
  </si>
  <si>
    <t>欧洲文明的进程对话欧洲</t>
  </si>
  <si>
    <t>欧洲文明的进程从文明史的视角长时段地看欧洲，尤其抓住近代欧洲政治文化的特征、思想解放、社会革命、商业与工业化等核心问题，意图探讨欧洲文明的特殊成因和内涵。对话欧洲是陈乐民和法国巴黎第八大学教授史傅德翁婿二人于年的对话录。</t>
  </si>
  <si>
    <t>西方文明精神与制度的变迁</t>
  </si>
  <si>
    <t>董小燕</t>
  </si>
  <si>
    <t>本书分为两篇共章，内容包括城邦与理性、共和与法制、分封与统一、集权与人权、启蒙与革命、功利与改良等。</t>
  </si>
  <si>
    <t>欧洲文化渊源汉、英</t>
  </si>
  <si>
    <t>刘浩，黄奕主编</t>
  </si>
  <si>
    <t>文化史欧洲汉、英</t>
  </si>
  <si>
    <t>本书构造以西方文化进程为主线，通过历史中的一些著名的事件把整个欧洲历史串联起来，构成了一部欧洲发展史。让学生对欧洲的文化及历史形成了一个完整的概念，有一个初步的了解。文中还配备了适量的与章节相关的练习题，通过题型的练习深化学生对欧洲文化的认识。</t>
  </si>
  <si>
    <t>西方文化之旅从阿波罗到阿波罗</t>
  </si>
  <si>
    <t>简介刘文荣男，年生，年获华东师范大学世界文学硕士学位，年赴匈牙利罗兰大学进修比较文学，现任上海师范大学比较文学与世界文学副教授，曾发表论托尔斯泰与中国、中外文化概论、世纪英国小说史和译作小说鉴赏、毛姆读书随笔、裸猿、人类动物园等。</t>
  </si>
  <si>
    <t>本书概括梳理了西方的文化历史，从阿波罗时期的西方文化的直觉时代起，到阿波罗登月的现代科技时代，对西方文化进行以时间为纵线的探索。</t>
  </si>
  <si>
    <t>西方文化背景知识选讲</t>
  </si>
  <si>
    <t>易艳萍，马寅初编</t>
  </si>
  <si>
    <t>西方文化学科概况学科高等师范教育学科教材</t>
  </si>
  <si>
    <t>欧洲家庭史中世纪至今的父权制到伙伴关系</t>
  </si>
  <si>
    <t>奥米特罗尔，，奥西德尔，赵世玲等译</t>
  </si>
  <si>
    <t>家庭社会发展史学科研究地点欧洲社会发展史家庭学科研究地点欧洲</t>
  </si>
  <si>
    <t>书名原文本书作者从历史学角度就欧洲家庭问题进行了多角度的综合研究论述家庭周期的崭露、家庭中的青年人、婚姻、生殖和性行为诸方面。</t>
  </si>
  <si>
    <t>西方文化之路</t>
  </si>
  <si>
    <t>罗静兰</t>
  </si>
  <si>
    <t>文化史地点西方国家</t>
  </si>
  <si>
    <t>西方文化史</t>
  </si>
  <si>
    <t>沈之兴，张幼香主编</t>
  </si>
  <si>
    <t>文化史西方文化西方文化文化史</t>
  </si>
  <si>
    <t>谯伟，雷恒军，刘鹏主编</t>
  </si>
  <si>
    <t>本书系高等学校通识课程教材。是一部从宏观角度介绍西方文化演进历程的教材。本书结构上分为四部分西方文化的孕育，西方文化的形成，西方文化的发达和西方文化的扩张内容上溯西方文化的源头古希腊罗马，下及世纪西方现代文化，系统勾勒了西方文化发展演变的基本轮廓。</t>
  </si>
  <si>
    <t>西方文明史纲</t>
  </si>
  <si>
    <t>本书以时空为序，采用专题的形式，扼要地叙述了西方文明产生和发展的漫长历程。</t>
  </si>
  <si>
    <t>表象的叙述新社会文化史</t>
  </si>
  <si>
    <t>李宏图，王加丰选编</t>
  </si>
  <si>
    <t>文化史学科研究地点西方国家文化史</t>
  </si>
  <si>
    <t>上海市新闻出版局学术著作出版基金资助出版本书是从西方学者的角度对西方国家文化史研究的文集，论文有历史与表象、历史学与后现代主义的再思考、纪录片的真实性有多少等。</t>
  </si>
  <si>
    <t>西方文化专题导论</t>
  </si>
  <si>
    <t>李姝主编</t>
  </si>
  <si>
    <t>西方文化高等学校教材</t>
  </si>
  <si>
    <t>李姝编著的西方文化专题导论是一本大学理工科学生的通识教育读本，是精品课大学语文课群的配套教材书之一。全书共有四章内容，以专题的形式分别介绍西方文化，并从哲学、文学、艺术等角度论述分析有影响力的文化人物与文化现象，为学生提供了赏析西方文化的正确方法与多维观点，值得大学生学习与借鉴。体例上结合理工科学生特点，便于赏读。</t>
  </si>
  <si>
    <t>欧洲顶级大学传奇</t>
  </si>
  <si>
    <t>杨佩昌编</t>
  </si>
  <si>
    <t>欧洲历史</t>
  </si>
  <si>
    <t>本书是世界大学传奇系列丛书之中的一本。本书以欧洲各知名大学为对象，从历史研究与文化诠释的角度，以文学的笔触来对欧洲各知名大学进行深入解读与剖析，以求避开严肃、刻板的理论说教，融知识性和可读性为一体。本书借欧洲顶级大学的诠释与介绍，可以激发人们对历史、</t>
  </si>
  <si>
    <t>K500</t>
  </si>
  <si>
    <t>从查理大帝到欧元欧洲的统一梦</t>
  </si>
  <si>
    <t>德张丹红</t>
  </si>
  <si>
    <t>本书共分为部分，主要内容包括宗教统一没有群众基础文化统一缺乏共同语言武力统一强扭的瓜不甜政治统一各打各的算盘等。</t>
  </si>
  <si>
    <t>欧洲大历史</t>
  </si>
  <si>
    <t>本书是现代历史学家何炳松的著述，作者以美国名史家鲁滨孙与比尔德的经典著述为蓝本，融合中西史学理论，经过精心的剪裁与编排，呈现十七世纪初至二十世纪初欧洲社会、经济、文化等各方面的发展面貌，挖掘欧洲历史进化之陈迹，洞悉过去、现在、未来之联系，以达博古通今之目的。</t>
  </si>
  <si>
    <t>西方文化引论</t>
  </si>
  <si>
    <t>彭家海</t>
  </si>
  <si>
    <t>文化史西方国家高等学校教材</t>
  </si>
  <si>
    <t>本书是一本关于高等学校西方国家文化史的书籍。</t>
  </si>
  <si>
    <t>K50</t>
  </si>
  <si>
    <t>中国传奇浦东开发史</t>
  </si>
  <si>
    <t>谢国平</t>
  </si>
  <si>
    <t>区域经济发展研究浦东新区</t>
  </si>
  <si>
    <t>本书叙述了上海黄浦江东边那块土地的历史变迁。在千年历史中，作为一个土地肥沃，耕耘精细，人民勤奋，人口众多的地区，浦东从盐业到农耕，再到手工业，人们面朝大海，日出而作，日落而息，在自给自足的稳定秩序中经济与社会缓慢地发展，突然到了世纪末发生巨变，走向开放，走向世界，成为带动中国长江流域经济起飞的龙头。本书沿着这一历史轨迹，侧重于经济的内在推力，探究历史和时代为何终能够给今天的浦东留下了一个翻天覆地、梦想成真的机缘。</t>
  </si>
  <si>
    <t>K5</t>
  </si>
  <si>
    <t>不可不知的欧洲史</t>
  </si>
  <si>
    <t>本书用通俗的语言讲述了欧洲的历史，用一个个故事将欧洲重大历史按时间顺序连贯地展示给读者。同时，本书的附录中又带有一些附加值较高的内容如欧洲各国基本情况、大事件年表等，增加了本书的历史厚重感。</t>
  </si>
  <si>
    <t>罗马帝国衰亡史导读</t>
  </si>
  <si>
    <t>英吉本原</t>
  </si>
  <si>
    <t>罗马帝国历史青少年读物</t>
  </si>
  <si>
    <t>如果你生活在世纪的欧洲，你会在每个客厅甚至每张梳妆台上看到这本书，会在每个沙龙听到人们谈论吉本这个名字。据说吉本其貌不扬，甚至有些丑陋，身材短小，头颅硕大，但因为这部著作，他成了名副其实的明星学者。</t>
  </si>
  <si>
    <t>法兰西人</t>
  </si>
  <si>
    <t>杨翠红，郝洋编</t>
  </si>
  <si>
    <t>法兰西人研究</t>
  </si>
  <si>
    <t>了解各民族人氏血脉，探寻各民族文化，求因族而异的沟通路径，本丛书立足于传播真实，全面的文化知识，完整地再现每个民族的文明血脉，基于历史文化史实，用灵动、活泼、亲和力的语言，全方位地来描述各民族的性格特征和文明特点，体现了科学性和趣味性的统一。法兰西人勤劳、勇敢、善良、热情、浪漫、睿智、占据天时、地利、人和的法兰西民族创造了辉煌灿烂的文化、为人类的文明和进步做出了卓越贡献。</t>
  </si>
  <si>
    <t>社会科学名著译丛现代欧洲史</t>
  </si>
  <si>
    <t>蒋镇译</t>
  </si>
  <si>
    <t>西洋古代史</t>
  </si>
  <si>
    <t>曹绍濂编纂</t>
  </si>
  <si>
    <t>古代史地点西方国家西方国家学科古代史</t>
  </si>
  <si>
    <t>苏联史第卷十九世纪的俄国第分册俄国封建农奴关系的解体和封建制度的危机</t>
  </si>
  <si>
    <t>捏奇金娜主编</t>
  </si>
  <si>
    <t>西洋史</t>
  </si>
  <si>
    <t>邢鹏举编</t>
  </si>
  <si>
    <t>师承书店</t>
  </si>
  <si>
    <t>西洋近世史政治哲学引论</t>
  </si>
  <si>
    <t>莫瑞原王兆荃合译</t>
  </si>
  <si>
    <t>希特勒的多边侵略政策</t>
  </si>
  <si>
    <t>徐永平译</t>
  </si>
  <si>
    <t>文化交流资料年纪念的世界文化名人伦勃朗</t>
  </si>
  <si>
    <t>中国人民对外文化协会对外文化联络局编</t>
  </si>
  <si>
    <t>近世西洋外交史</t>
  </si>
  <si>
    <t>徐凌云</t>
  </si>
  <si>
    <t>苏联领导曾名录</t>
  </si>
  <si>
    <t>李中洛编</t>
  </si>
  <si>
    <t>政治人物名录苏联现代</t>
  </si>
  <si>
    <t>文化交流资料年纪念的世界文化名人易卜生</t>
  </si>
  <si>
    <t>电影放映技术</t>
  </si>
  <si>
    <t>苏柯罗列娃牟固译</t>
  </si>
  <si>
    <t>高句丽渤海古城址研究汇编</t>
  </si>
  <si>
    <t>王禹浪，王宏北编</t>
  </si>
  <si>
    <t>西洋全史十七国际联盟时代</t>
  </si>
  <si>
    <t>刘崎编</t>
  </si>
  <si>
    <t>燕京文化事业股份有限公司</t>
  </si>
  <si>
    <t>西洋全史十四自由主义与保守主义</t>
  </si>
  <si>
    <t>叶龙彦编</t>
  </si>
  <si>
    <t>年由战争转向和平时期苏俄与资本主义国家的关系</t>
  </si>
  <si>
    <t>郝立等译</t>
  </si>
  <si>
    <t>科西嘉制宪意见书</t>
  </si>
  <si>
    <t>法卢梭</t>
  </si>
  <si>
    <t>宪法研究卢梭，著作</t>
  </si>
  <si>
    <t>科西嘉岛有利的地理位置和岛上居民的良好天性，看来是可以使他们有合理的希望，有朝一日成为欧洲一个欣欣向荣的国家。</t>
  </si>
  <si>
    <t>幻灭第部</t>
  </si>
  <si>
    <t>巴尔扎克</t>
  </si>
  <si>
    <t>上海耕耘出版社</t>
  </si>
  <si>
    <t>K4I565.44</t>
  </si>
  <si>
    <t>约旦和平战士诗选</t>
  </si>
  <si>
    <t>约旦阿舒尔等平凡等译</t>
  </si>
  <si>
    <t>诗歌地点约旦年代现代学科选集</t>
  </si>
  <si>
    <t>K494.3</t>
  </si>
  <si>
    <t>中国书画收藏鉴赏</t>
  </si>
  <si>
    <t>熊徽编</t>
  </si>
  <si>
    <t>字画收藏中国</t>
  </si>
  <si>
    <t>K494</t>
  </si>
  <si>
    <t>白衣女狭</t>
  </si>
  <si>
    <t>陶菲格译</t>
  </si>
  <si>
    <t>K492.5</t>
  </si>
  <si>
    <t>关于全面贯彻党的宗教信仰自由政策资料索引</t>
  </si>
  <si>
    <t>K49.071</t>
  </si>
  <si>
    <t>中国通史青少年版宋卷</t>
  </si>
  <si>
    <t>韩国磐主编</t>
  </si>
  <si>
    <t>K49</t>
  </si>
  <si>
    <t>方术中国的神秘文化</t>
  </si>
  <si>
    <t>陈兴伟，徐金葵</t>
  </si>
  <si>
    <t>自然世界的真面目</t>
  </si>
  <si>
    <t>何香春</t>
  </si>
  <si>
    <t>自然科学少儿读物</t>
  </si>
  <si>
    <t>自然世界的真面目本书为你讲述自然界中的各种科普知识。本书知识全面、内容精炼、图文并茂、通俗易懂，能够培养读者的科学兴趣和爱好，达到普及科学知识的目的，具有很强的可读性、启发性和知识性，是广大读者了解科技、增长知识、开阔视野、提高素质、激发探索和启迪智慧的良好科普读物。</t>
  </si>
  <si>
    <t>马斯克林群岛史</t>
  </si>
  <si>
    <t>法图森</t>
  </si>
  <si>
    <t>毛里求斯学科通史通史地点毛里求斯</t>
  </si>
  <si>
    <t>K484.0</t>
  </si>
  <si>
    <t>毛里求斯简史</t>
  </si>
  <si>
    <t>毛里求斯巴伯吉梁易译</t>
  </si>
  <si>
    <t>毛里求斯历史历史毛里求斯</t>
  </si>
  <si>
    <t>K484</t>
  </si>
  <si>
    <t>马尔加什民族史</t>
  </si>
  <si>
    <t>马尔加什赖腊伯马南扎腊</t>
  </si>
  <si>
    <t>历史马达加斯加</t>
  </si>
  <si>
    <t>K4821</t>
  </si>
  <si>
    <t>马拉加西共和国华侨概况</t>
  </si>
  <si>
    <t>陈铁魂</t>
  </si>
  <si>
    <t>K482.81</t>
  </si>
  <si>
    <t>模里西斯华侨概况</t>
  </si>
  <si>
    <t>陈英东</t>
  </si>
  <si>
    <t>蔷薇园</t>
  </si>
  <si>
    <t>波斯萨迪水建馥译</t>
  </si>
  <si>
    <t>K482.35;K482.35</t>
  </si>
  <si>
    <t>马达加斯加马尔加什民族史</t>
  </si>
  <si>
    <t>马达加斯加腊伯马南扎腊林穗芳译</t>
  </si>
  <si>
    <t>历史马达加斯加马达加斯加历史</t>
  </si>
  <si>
    <t>K482</t>
  </si>
  <si>
    <t>历史地点马达加斯加马达加斯加历史</t>
  </si>
  <si>
    <t>马达加斯加</t>
  </si>
  <si>
    <t>赖芒德腊伯马南扎腊</t>
  </si>
  <si>
    <t>巴苏陀史上引言</t>
  </si>
  <si>
    <t>法埃伦伯格</t>
  </si>
  <si>
    <t>K481.2</t>
  </si>
  <si>
    <t>巴苏陀史</t>
  </si>
  <si>
    <t>法埃伦伯格编英麦格雷戈改写山东大学翻译组译</t>
  </si>
  <si>
    <t>古代史莱索托</t>
  </si>
  <si>
    <t>课本里的故事初中历史</t>
  </si>
  <si>
    <t>王会，王旭光主编范振清等编</t>
  </si>
  <si>
    <t>历史课学科初中历史课</t>
  </si>
  <si>
    <t>本书根据中学历史编辑如下小故事盘古开天地、盘庚迁都、卧薪尝胆、孙武练兵、屈原沉江、苏武牧羊、李广射虎、昭君出塞等。</t>
  </si>
  <si>
    <t>K48</t>
  </si>
  <si>
    <t>衣食住行话由来</t>
  </si>
  <si>
    <t>王庆新，鄢明玉编</t>
  </si>
  <si>
    <t>科学知识学科普及读物</t>
  </si>
  <si>
    <t>讲述生活中最常见的余件事物缘由、变迁以及相关的掌故传说。</t>
  </si>
  <si>
    <t>斯威士兰史</t>
  </si>
  <si>
    <t>斯马特塞布拉山东大学外文系翻译组译</t>
  </si>
  <si>
    <t>斯威士兰学科历史历史斯威士兰</t>
  </si>
  <si>
    <t>K479.0</t>
  </si>
  <si>
    <t>英布战争</t>
  </si>
  <si>
    <t>张谦让编</t>
  </si>
  <si>
    <t>英布战争年代</t>
  </si>
  <si>
    <t>K478.44</t>
  </si>
  <si>
    <t>艰难历程南非反种族主义斗争始末</t>
  </si>
  <si>
    <t>卫灵</t>
  </si>
  <si>
    <t>反种族歧视斗争地点南非阿扎尼亚学科史料</t>
  </si>
  <si>
    <t>K478.4</t>
  </si>
  <si>
    <t>南非组鲁族世界生活丛书</t>
  </si>
  <si>
    <t>兰丝？根那编</t>
  </si>
  <si>
    <t>新雅文化事业有限公司</t>
  </si>
  <si>
    <t>南非通史插图珍藏版</t>
  </si>
  <si>
    <t>郑家馨</t>
  </si>
  <si>
    <t>南非历史</t>
  </si>
  <si>
    <t>南非通史插图珍藏版是北京大学非洲史专家郑家馨教授数十年研究的成果。全书通俗易懂，深入浅出地叙述了南非从殖民时期至今的历史。包括好望角的发现、荷属南非开普殖民地的建立、奴隶贸易、原住民的英勇反抗、祖鲁王国的崛起、原住民的部落兼并、布尔共和国的形成、钻石和金矿的发现、英布矛盾的激化乃至英布战争、南非联邦的成立、严酷的种族隔离、班图斯坦黑人家园计划的强制执行、非国大领导的暴力斗争、黑人多数掌权后的南非，以及南非列入金砖五国等。全书有约幅历史图片，为读者展现了一个非洲大国别开生面的进化历程。</t>
  </si>
  <si>
    <t>K478</t>
  </si>
  <si>
    <t>南非现代化研究</t>
  </si>
  <si>
    <t>艾周昌等</t>
  </si>
  <si>
    <t>现代化学科研究地点南非阿扎尼亚现代化</t>
  </si>
  <si>
    <t>华东师范大学跨世纪学术著作出版基金资助本书主要研究了起飞前的南非、南非现代化的催生剂、现代化的受挫、南非种族主义制度与现代化、南非对外关系与现代化等方面的内容。</t>
  </si>
  <si>
    <t>南非现代史</t>
  </si>
  <si>
    <t>蔡百铨译</t>
  </si>
  <si>
    <t>西南非洲</t>
  </si>
  <si>
    <t>南非弗斯特山东大学外文系俄语专业师生集体译</t>
  </si>
  <si>
    <t>纳米比亚学科历史历史纳米比亚</t>
  </si>
  <si>
    <t>K477.0</t>
  </si>
  <si>
    <t>博茨瓦纳族群生活与社会变迁</t>
  </si>
  <si>
    <t>徐薇</t>
  </si>
  <si>
    <t>民族历史研究博茨瓦纳</t>
  </si>
  <si>
    <t>本书采用人类学民族志的田野调查与叙事方法，深入考察了博茨瓦纳钻石经济与民主政治的关联以聚居在传统村落里的少数族群叶伊人、新兴工业村庄里的主体民族茨瓦纳人以及首都哈博罗内的公民社会为例，向人们展示了博茨瓦纳族群生活从传统到现代的变迁，以及建构现代民族国家过程中所面临的族群冲突与认同危机。</t>
  </si>
  <si>
    <t>K476.807</t>
  </si>
  <si>
    <t>津巴布韦史</t>
  </si>
  <si>
    <t>布莱恩拉夫托帕洛斯，姆拉姆博</t>
  </si>
  <si>
    <t>津巴步韦穢</t>
  </si>
  <si>
    <t>本书主要内容包括殖民前津巴布韦的反思，年前后至年文化碰撞和殖民遭遇，年代至年代等。</t>
  </si>
  <si>
    <t>K475.0</t>
  </si>
  <si>
    <t>罗得西亚冲突的背景</t>
  </si>
  <si>
    <t>南非姆恰利，史陵山译</t>
  </si>
  <si>
    <t>历史地点津巴布韦津巴布韦学科历史</t>
  </si>
  <si>
    <t>K475</t>
  </si>
  <si>
    <t>安哥拉上</t>
  </si>
  <si>
    <t>美惠勒，法佩利西埃</t>
  </si>
  <si>
    <t>历史安哥拉</t>
  </si>
  <si>
    <t>K474</t>
  </si>
  <si>
    <t>安哥拉</t>
  </si>
  <si>
    <t>美惠勒，法佩利西埃史陵山译</t>
  </si>
  <si>
    <t>安哥拉历史</t>
  </si>
  <si>
    <t>当代赞比亚国家发展进程</t>
  </si>
  <si>
    <t>赵姝岚编</t>
  </si>
  <si>
    <t>赞比亚研究</t>
  </si>
  <si>
    <t>位于南部非洲的内陆国家赞比亚于年独立建国。随后数十年，赞比亚的国家建构与民族一体化缓慢推进，其所经历国家政治发展与变迁进程在当代非洲既有普遍的代表性，但又具有一些自己的特点。本书从政治发展的角度，追溯了赞比亚作为一个现代国家的起源与成长背景，着重从经济变迁、政党发展、族群关系、国际关系等方面，追根溯源，把握脉络，评价得失，全面论述了赞比亚作为一个现代国家的成长历史进程及其演进特点。</t>
  </si>
  <si>
    <t>K473.07</t>
  </si>
  <si>
    <t>赞比亚上</t>
  </si>
  <si>
    <t>英霍尔</t>
  </si>
  <si>
    <t>K473.0</t>
  </si>
  <si>
    <t>赞比亚</t>
  </si>
  <si>
    <t>英霍尔史毅祖译</t>
  </si>
  <si>
    <t>赞比亚通史</t>
  </si>
  <si>
    <t>赞比西图志</t>
  </si>
  <si>
    <t>英海韦尔戴维斯主编</t>
  </si>
  <si>
    <t>K473</t>
  </si>
  <si>
    <t>马拉维政治经济史</t>
  </si>
  <si>
    <t>英派克史一竹译</t>
  </si>
  <si>
    <t>马拉维历史</t>
  </si>
  <si>
    <t>K472</t>
  </si>
  <si>
    <t>为莫桑比克而斗争</t>
  </si>
  <si>
    <t>莫桑比克蒙德拉纳上海市五七干校六连翻译组译</t>
  </si>
  <si>
    <t>民族解放斗争地点莫桑比克莫桑比克学科民族解放斗争</t>
  </si>
  <si>
    <t>K471.5</t>
  </si>
  <si>
    <t>乔布斯的秘密日记</t>
  </si>
  <si>
    <t>美丹尼尔莱昂斯</t>
  </si>
  <si>
    <t>本书是一本有关工业企业管理经验的读物，全书共分三篇，主要内容包括乔布斯地盘的遭遇、我的噩梦、翻然醒悟。</t>
  </si>
  <si>
    <t>K471.266;K837.125.38</t>
  </si>
  <si>
    <t>自然科学发展简史</t>
  </si>
  <si>
    <t>远德玉，王建吉，赵研编</t>
  </si>
  <si>
    <t>中央广播出版社</t>
  </si>
  <si>
    <t>历史学研究教材</t>
  </si>
  <si>
    <t>全书包括自然科学知识与科学技术的起源、古代东方的科学技术、古希腊罗马的科学技术、中国古代的科学和技术、阿拉伯科学文化的兴起与欧洲中世纪的科学技术、近代自然科学的产生、经典力学体系的建立、近代技术的兴起与工业革命、近代自然科学的全面发展、近代技术的发展以电气为中心的技术革命、西方近代科学技术在东方的传播、世纪初的物理学革命、现代自然科学的新进展、现代科学的技术化与技术的科学化等十四章内容。</t>
  </si>
  <si>
    <t>K471</t>
  </si>
  <si>
    <t>自然科学发展简史上</t>
  </si>
  <si>
    <t>东北工学院自然辩证法研究室编</t>
  </si>
  <si>
    <t>自然科学发展简史下</t>
  </si>
  <si>
    <t>自然科学发展简史中</t>
  </si>
  <si>
    <t>非洲的桑人</t>
  </si>
  <si>
    <t>美郑新阳译</t>
  </si>
  <si>
    <t>土著人学科简介地点南非土著人</t>
  </si>
  <si>
    <t>本书以优美流畅的文笔、浅显易懂的文字和生动形象的图片，介绍了非洲桑人的历史渊源、风俗文化、自然环境以及生活状态。</t>
  </si>
  <si>
    <t>K470.8</t>
  </si>
  <si>
    <t>非洲的祖鲁人</t>
  </si>
  <si>
    <t>南非等隋荷译</t>
  </si>
  <si>
    <t>祖鲁人学科简介地点非洲祖鲁人</t>
  </si>
  <si>
    <t>本书以优美流畅的文笔、浅显易懂的文字和生动形象的图片，介绍了非洲祖鲁人的历史渊源、风俗文化、自然环境以及生活状态。</t>
  </si>
  <si>
    <t>莱索托，博茨瓦纳及斯威士兰</t>
  </si>
  <si>
    <t>史蒂文斯山东大学翻译组译</t>
  </si>
  <si>
    <t>莱索托学科历史历史莱索托博茨瓦纳学科历史历史博茨瓦纳斯威士兰学科历史历史斯威士兰</t>
  </si>
  <si>
    <t>K470.0</t>
  </si>
  <si>
    <t>绘图南非史通俗演义第册</t>
  </si>
  <si>
    <t>K470</t>
  </si>
  <si>
    <t>非洲历史译名汇编第辑</t>
  </si>
  <si>
    <t>K4-7</t>
  </si>
  <si>
    <t>安哥拉上下共册</t>
  </si>
  <si>
    <t>美道格拉斯惠勒，法勒内佩利西埃史陵山译</t>
  </si>
  <si>
    <t>K47</t>
  </si>
  <si>
    <t>南非史</t>
  </si>
  <si>
    <t>法约斯史陵山译</t>
  </si>
  <si>
    <t>巴苏陀史上</t>
  </si>
  <si>
    <t>法埃伦伯格编英麦格雷戈用英语改写山东大学翻译组译</t>
  </si>
  <si>
    <t>无政府主义之父巴枯宁</t>
  </si>
  <si>
    <t>彭树智</t>
  </si>
  <si>
    <t>巴枯宁无政府主义思想评论无政府主义巴枯宁思想评论思想评论无政府主义巴枯宁</t>
  </si>
  <si>
    <t>巴枯宁是由哲学的探讨走上政治活动道路的本书叙述了他的一生的主要经历及其思想。</t>
  </si>
  <si>
    <t>巴苏陀史下</t>
  </si>
  <si>
    <t>赞比亚下</t>
  </si>
  <si>
    <t>英理查德霍尔史毅祖译</t>
  </si>
  <si>
    <t>赞比亚上下共册</t>
  </si>
  <si>
    <t>马拉维</t>
  </si>
  <si>
    <t>英约翰派克史一竹译</t>
  </si>
  <si>
    <t>安哥拉上下</t>
  </si>
  <si>
    <t>周惠勒美，佩利西埃英</t>
  </si>
  <si>
    <t>重访妮萨</t>
  </si>
  <si>
    <t>玛乔丽肖斯塔克</t>
  </si>
  <si>
    <t>游记美国现代作品集</t>
  </si>
  <si>
    <t>重访妮萨讲述的主要是作者肖斯塔克重返非洲再次寻访原始部落昆族尤其是其中一位名为妮萨的女子时的旅行经历、感受和对当年田野经历的对比回想。</t>
  </si>
  <si>
    <t>妮萨一名昆族女子的生活与心声</t>
  </si>
  <si>
    <t>布须曼人民族文化研究</t>
  </si>
  <si>
    <t>本书作者从年起就追随以哈佛人类学者理查德李等的足迹，与其丈夫一起对非洲喀拉哈里沙漠昆人旧称布须曼人进行了一系列跨学科的田野研究。在成长过程中深受美国妇女运动影响的肖斯塔克力图改变以往研究者只注重从社会组织和信仰体系入手，而忽视昆人尤其是女性对于本身生活体验和喜怒哀乐情感应有关注的倾向。她在个月左右的时间内学习昆人语言，入乡随俗。她发觉同当地妇女打交道似乎更容易些。在结束田野工作前两周，她的研究却出现了意想不到的转折。与尼萨化名这位昆人女性进行的次录音深访，成就了尼萨这部几乎与米德萨摩亚成人相提并论的佳作，在人类学界内外产生出轰动效应。</t>
  </si>
  <si>
    <t>加蓬史略</t>
  </si>
  <si>
    <t>加蓬瓦尔克尔山东大学翻译组译</t>
  </si>
  <si>
    <t>历史地点加蓬加蓬学科历史</t>
  </si>
  <si>
    <t>K465.0</t>
  </si>
  <si>
    <t>中国纪事</t>
  </si>
  <si>
    <t>德奥托布劳恩中李亚红译</t>
  </si>
  <si>
    <t>K465</t>
  </si>
  <si>
    <t>泰姬外转</t>
  </si>
  <si>
    <t>哈里译</t>
  </si>
  <si>
    <t>加蓬史路</t>
  </si>
  <si>
    <t>安达瓦尔克尔</t>
  </si>
  <si>
    <t>刚果王国史</t>
  </si>
  <si>
    <t>意菲利波皮加费塔杨群章译</t>
  </si>
  <si>
    <t>刚果王国世纪世纪学科历史刚果王国世纪世纪历史</t>
  </si>
  <si>
    <t>四川省社会科学界联合会资助出版本书是作者据杜亚尔特洛佩斯的口述和笔记所著。书中对刚果王国的疆域省区、山川河流、气候物产、政治军事、宗教文化、风俗习惯、重大历史事件都作了记叙。</t>
  </si>
  <si>
    <t>K464.3</t>
  </si>
  <si>
    <t>刚果共和国布历史政治社会</t>
  </si>
  <si>
    <t>法瓦格雷史陵山译</t>
  </si>
  <si>
    <t>刚果历史</t>
  </si>
  <si>
    <t>K464.0</t>
  </si>
  <si>
    <t>刚果史从利奥波德到卡比拉</t>
  </si>
  <si>
    <t>刚果乔治恩荣格拉恩塔拉耶</t>
  </si>
  <si>
    <t>本书共分为八章，主要内容包括帝国主义、比利时殖民主义和非洲人的抵抗独立斗争第一次刚果危机第二次独立运动蒙博托政权独裁与国破为多党民主而斗争大湖地区的冲突等。</t>
  </si>
  <si>
    <t>K464</t>
  </si>
  <si>
    <t>泰戈尔剧作集邮局红夹竹桃</t>
  </si>
  <si>
    <t>冯金辛译</t>
  </si>
  <si>
    <t>帝国主义压榨下的刚果</t>
  </si>
  <si>
    <t>苏马尔蒂诺夫何清新译</t>
  </si>
  <si>
    <t>历史刚果</t>
  </si>
  <si>
    <t>刚国共和国历史政治社会</t>
  </si>
  <si>
    <t>法瓦格雷</t>
  </si>
  <si>
    <t>扎伊尔简史</t>
  </si>
  <si>
    <t>赵淑慧</t>
  </si>
  <si>
    <t>扎伊尔历史历史扎伊尔</t>
  </si>
  <si>
    <t>K463.0</t>
  </si>
  <si>
    <t>罗么衍那</t>
  </si>
  <si>
    <t>蚁窒译</t>
  </si>
  <si>
    <t>K463</t>
  </si>
  <si>
    <t>中非共和国</t>
  </si>
  <si>
    <t>法卡尔克山东大学翻译组译</t>
  </si>
  <si>
    <t>历史地点中非共和国中非共和国学科历史</t>
  </si>
  <si>
    <t>K462.0</t>
  </si>
  <si>
    <t>实用中西医结合临床手册</t>
  </si>
  <si>
    <t>杨思澍等主编</t>
  </si>
  <si>
    <t>中西医结合疗法学科手册</t>
  </si>
  <si>
    <t>K4-62</t>
  </si>
  <si>
    <t>乍得共和国</t>
  </si>
  <si>
    <t>史陵山译</t>
  </si>
  <si>
    <t>历史地点乍得乍得学科历史</t>
  </si>
  <si>
    <t>K461</t>
  </si>
  <si>
    <t>词学季刊下</t>
  </si>
  <si>
    <t>龙沐勋编</t>
  </si>
  <si>
    <t>K46.1</t>
  </si>
  <si>
    <t>词学季刊上</t>
  </si>
  <si>
    <t>中非史</t>
  </si>
  <si>
    <t>廷德尔陆彤之译</t>
  </si>
  <si>
    <t>中非学科历史历史地点中非</t>
  </si>
  <si>
    <t>K46</t>
  </si>
  <si>
    <t>欧洲史历史政治研</t>
  </si>
  <si>
    <t>本书是关于法国大革命的经典著作。作者摒弃了时人常用的大革命史的写法，而将本书定位为关于法国革命的研究，把法国大革命置于整个法国史之中来观察，以问题主导模式来剖析大革命。作者尽力以不偏不倚的态度、严肃的社会学分析方法以及对史料文献的调查，对旧制度之下的社会和大革命进行客观的描述和分析通过将法国与美国、英国、德国进行比较，更深刻地提示了大革命爆发的原因，提出了许多关于革命的新观点。与革命倡导的民主平等的价值观不同，作者更强调自由的价值。本书是旧制度与大革命的权威经典英文本，文字流畅，通俗易懂，完整地保留了原书的全部注释。</t>
  </si>
  <si>
    <t>刚果金历史下</t>
  </si>
  <si>
    <t>法罗贝尔科纳万史陵山译</t>
  </si>
  <si>
    <t>刚果金历史上</t>
  </si>
  <si>
    <t>彼莱之书</t>
  </si>
  <si>
    <t>法朗士</t>
  </si>
  <si>
    <t>K455</t>
  </si>
  <si>
    <t>茶花女小仲马</t>
  </si>
  <si>
    <t>现巴黎卢森堡博物院编</t>
  </si>
  <si>
    <t>K454</t>
  </si>
  <si>
    <t>年的火炬</t>
  </si>
  <si>
    <t>印尼卓别尔，黄元焕等译</t>
  </si>
  <si>
    <t>报告文学地点印度尼西亚年代现代</t>
  </si>
  <si>
    <t>K453.59</t>
  </si>
  <si>
    <t>阿哇尔和美拉三个独幕剧</t>
  </si>
  <si>
    <t>印尼孙达尼，张演，陈霞如译</t>
  </si>
  <si>
    <t>话剧独幕剧学科剧本地点印度尼西亚年代现代独幕剧话剧学科剧本地点印度尼西亚年代现代</t>
  </si>
  <si>
    <t>K453.5</t>
  </si>
  <si>
    <t>几内亚比绍解放区见闻法文版</t>
  </si>
  <si>
    <t>新华社记者</t>
  </si>
  <si>
    <t>K452</t>
  </si>
  <si>
    <t>盘锦年鉴</t>
  </si>
  <si>
    <t>盘锦市人民政府地方志办公室编</t>
  </si>
  <si>
    <t>K45</t>
  </si>
  <si>
    <t>在月一天</t>
  </si>
  <si>
    <t>塞拉勒窝内史中</t>
  </si>
  <si>
    <t>英克里斯托弗法伊夫上海新闻出版系统五七干校翻译组译</t>
  </si>
  <si>
    <t>K449</t>
  </si>
  <si>
    <t>塞拉勒窝内史又名，译</t>
  </si>
  <si>
    <t>塞拉勒窝内史上</t>
  </si>
  <si>
    <t>塞拉勒窝内史下</t>
  </si>
  <si>
    <t>西非假面舞者多汞部落</t>
  </si>
  <si>
    <t>斯蒂芬佩恩，时代生活图书公司高飞译</t>
  </si>
  <si>
    <t>少数民族学科研究地点马里少数民族</t>
  </si>
  <si>
    <t>原生部落本书介绍例了西非的多汞人，内容包括干旱土地上的遗民、连接村民的家庭纽带、缅怀逝者的表演、使顺从的持续压力、雨季的来临。</t>
  </si>
  <si>
    <t>K448.8</t>
  </si>
  <si>
    <t>马里</t>
  </si>
  <si>
    <t>西德博伊歇尔特上海外国语学院英语马里翻译小组译</t>
  </si>
  <si>
    <t>历史地点马里</t>
  </si>
  <si>
    <t>K448.0</t>
  </si>
  <si>
    <t>第二次世界大战后的利比里亚</t>
  </si>
  <si>
    <t>苏叶戈罗夫，上海新闻出版系统五七干校翻译</t>
  </si>
  <si>
    <t>历史地点利比里亚利比里亚学科历史</t>
  </si>
  <si>
    <t>K447.5</t>
  </si>
  <si>
    <t>利比里亚史纲</t>
  </si>
  <si>
    <t>苏霍多什上海新闻出版系统五七干校翻译组译</t>
  </si>
  <si>
    <t>利比里亚历史</t>
  </si>
  <si>
    <t>K447.0</t>
  </si>
  <si>
    <t>回到非洲去塞拉勒窝内和利比里亚史</t>
  </si>
  <si>
    <t>韦斯特上海新闻出版系统五七干校翻译组译</t>
  </si>
  <si>
    <t>利比里亚通史塞拉里昂通史</t>
  </si>
  <si>
    <t>第二次世界大战后的利比亚</t>
  </si>
  <si>
    <t>瓦瓦叶戈罗夫</t>
  </si>
  <si>
    <t>K447</t>
  </si>
  <si>
    <t>象牙海岸过去、现在和远景</t>
  </si>
  <si>
    <t>法奥拉新军译</t>
  </si>
  <si>
    <t>历史地点科特迪瓦科特迪瓦学科历史</t>
  </si>
  <si>
    <t>K446.0</t>
  </si>
  <si>
    <t>殖民主义统治与农村社会反抗对殖民时期加纳东部省的研究</t>
  </si>
  <si>
    <t>李安山</t>
  </si>
  <si>
    <t>农村学科殖民统治学科研究地点加纳农村殖民统治</t>
  </si>
  <si>
    <t>本书是以黄金海岸今加纳东部省为基础的关于英国殖民统治和殖民地农村社会反抗的个案研究。</t>
  </si>
  <si>
    <t>K445.4</t>
  </si>
  <si>
    <t>人民需要明朗的朝霞缅甸诗人诗集</t>
  </si>
  <si>
    <t>缅德钦哥都迈等谭得俅等译</t>
  </si>
  <si>
    <t>诗歌地点缅甸年代现代</t>
  </si>
  <si>
    <t>K445.3</t>
  </si>
  <si>
    <t>加纳史</t>
  </si>
  <si>
    <t>罗杰戈京</t>
  </si>
  <si>
    <t>历史加纳</t>
  </si>
  <si>
    <t>本书内容包括前殖民地国家与社会、殖民统治、模范殖民地的政治与抗议、战时模范殖民地及其后事、军人重返政坛等章。</t>
  </si>
  <si>
    <t>K445.0</t>
  </si>
  <si>
    <t>英威恩弗瓦德</t>
  </si>
  <si>
    <t>英瓦德，彭家礼译</t>
  </si>
  <si>
    <t>历史地点加纳加纳学科历史</t>
  </si>
  <si>
    <t>K445</t>
  </si>
  <si>
    <t>世界历史文库加纳史</t>
  </si>
  <si>
    <t>美戈京</t>
  </si>
  <si>
    <t>加纳历史</t>
  </si>
  <si>
    <t>本书系美国纽约莫瑟尔学院加纳史研究学者戈京的最新力作。千姿百态的原住居民、不堪回首的殖民岁月、荆棘丛生的独立之路、此起彼伏的军事政变。</t>
  </si>
  <si>
    <t>向前看</t>
  </si>
  <si>
    <t>泰西巫拉帕秦森杰，袁有礼译</t>
  </si>
  <si>
    <t>中篇小说地点泰国年代现代</t>
  </si>
  <si>
    <t>K444.5</t>
  </si>
  <si>
    <t>瑞卿与周俊</t>
  </si>
  <si>
    <t>越阮祥忍林荫，兰江译</t>
  </si>
  <si>
    <t>剧本地点越南年代现代</t>
  </si>
  <si>
    <t>K444</t>
  </si>
  <si>
    <t>多哥史</t>
  </si>
  <si>
    <t>法科纳万复旦大学多哥史翻译组译</t>
  </si>
  <si>
    <t>多哥历史</t>
  </si>
  <si>
    <t>多歌史上</t>
  </si>
  <si>
    <t>法罗贝尔科纳万</t>
  </si>
  <si>
    <t>多歌史下</t>
  </si>
  <si>
    <t>达荷美从古到今</t>
  </si>
  <si>
    <t>达荷美新闻处编上海新闻出版系统五七干校翻译组译</t>
  </si>
  <si>
    <t>K443.0</t>
  </si>
  <si>
    <t>达荷美史下</t>
  </si>
  <si>
    <t>历史贝宁</t>
  </si>
  <si>
    <t>达荷美史</t>
  </si>
  <si>
    <t>法科纳万上海师范大学达荷美史翻译组译</t>
  </si>
  <si>
    <t>历史地点贝宁贝宁学科历史</t>
  </si>
  <si>
    <t>走进新世纪的中国妇女</t>
  </si>
  <si>
    <t>妇女工作概况中国图集</t>
  </si>
  <si>
    <t>本书以摄影册的形式介绍当代中国女性，展示了不同民族、跨越不同年龄、城市和农村、不同工作岗位的现代中国妇女的新世纪风采。</t>
  </si>
  <si>
    <t>K442.7</t>
  </si>
  <si>
    <t>生活的道路</t>
  </si>
  <si>
    <t>老挝伦沙万梁继同，戴德忠译</t>
  </si>
  <si>
    <t>中篇小说地点老挝年代当代</t>
  </si>
  <si>
    <t>K442.5</t>
  </si>
  <si>
    <t>上沃尔特的起源</t>
  </si>
  <si>
    <t>上沃尔特马利马，尚杰译</t>
  </si>
  <si>
    <t>布基纳法索历史历史布基纳法索</t>
  </si>
  <si>
    <t>K442.0</t>
  </si>
  <si>
    <t>吉米卡特</t>
  </si>
  <si>
    <t>北京大学法律系编译组译北京大学法律系编译组译</t>
  </si>
  <si>
    <t>K442</t>
  </si>
  <si>
    <t>运枪记</t>
  </si>
  <si>
    <t>越南陈栓等岱学译</t>
  </si>
  <si>
    <t>K441.8</t>
  </si>
  <si>
    <t>越南民间故事</t>
  </si>
  <si>
    <t>越南朱文等刘统文平明，陈汉章译</t>
  </si>
  <si>
    <t>民间故事越南现代选集</t>
  </si>
  <si>
    <t>K441.7</t>
  </si>
  <si>
    <t>不屈的道路</t>
  </si>
  <si>
    <t>越南大使馆新闻处编</t>
  </si>
  <si>
    <t>越南大使馆新闻处</t>
  </si>
  <si>
    <t>K441.59</t>
  </si>
  <si>
    <t>笛声越南南方短篇小说集</t>
  </si>
  <si>
    <t>K441.5</t>
  </si>
  <si>
    <t>哑巴的酒店</t>
  </si>
  <si>
    <t>阮创</t>
  </si>
  <si>
    <t>越南南方解放出版社</t>
  </si>
  <si>
    <t>短篇小说越南现代选集</t>
  </si>
  <si>
    <t>和大姐四幕话剧</t>
  </si>
  <si>
    <t>越学菲王勇译</t>
  </si>
  <si>
    <t>话剧学科剧本地点越南年代现代</t>
  </si>
  <si>
    <t>K441.4</t>
  </si>
  <si>
    <t>蚌蛎螺蚬越南口途剧</t>
  </si>
  <si>
    <t>越南黄州骥正理</t>
  </si>
  <si>
    <t>暴风</t>
  </si>
  <si>
    <t>越素友罗尔庄等译</t>
  </si>
  <si>
    <t>诗歌地点越南年代现代学科选集</t>
  </si>
  <si>
    <t>K441.3</t>
  </si>
  <si>
    <t>向中国致敬</t>
  </si>
  <si>
    <t>越素友等安志信等译</t>
  </si>
  <si>
    <t>鹪鹩鸟之歌</t>
  </si>
  <si>
    <t>越秋盆</t>
  </si>
  <si>
    <t>狱中日记诗集</t>
  </si>
  <si>
    <t>越胡志明</t>
  </si>
  <si>
    <t>非洲史下</t>
  </si>
  <si>
    <t>苏联科学院非洲研究所编</t>
  </si>
  <si>
    <t>K44:2</t>
  </si>
  <si>
    <t>天上人间忆念周总理散文集</t>
  </si>
  <si>
    <t>周明，刘茵编</t>
  </si>
  <si>
    <t>周恩来学科生平事迹散文学科选集地点中国年代现代</t>
  </si>
  <si>
    <t>K44</t>
  </si>
  <si>
    <t>列国志赤道几内亚</t>
  </si>
  <si>
    <t>凌云志，李广一编</t>
  </si>
  <si>
    <t>赤道几内亚概况</t>
  </si>
  <si>
    <t>社会科学文献出版社列国志赤道几内亚赤道几内亚自独立以来主动融入靠前社会，社会经济迅速发展，与世界各国交往日益密切，商业往来频繁，而有关赤道几内亚的系统性资料贫乏。本书隶属于新版列国志丛书，主要详细、全面介绍了赤道几内亚的国土、人口、历史、政治、外交等方面的内容，以期为读者了解赤道几内亚的风土人情、政治外交提供较为翔实的资料。本书编者凌云志，衡阳师范学院教师，湘潭大学靠前关系专业硕士研究生毕业，东北师范大学博士研究生。李广一，湘潭大学教授，长期从事靠前关系、靠前政治、世界历史和非洲问题的教学与研究工作。</t>
  </si>
  <si>
    <t>K439.0</t>
  </si>
  <si>
    <t>赤道几内亚</t>
  </si>
  <si>
    <t>苏伊麦利尼科夫，弗科罗昌采夫王作学，陈佐卿译</t>
  </si>
  <si>
    <t>国家赤道几内亚学科概况</t>
  </si>
  <si>
    <t>K439</t>
  </si>
  <si>
    <t>赤道几内亚简史</t>
  </si>
  <si>
    <t>许昌财编</t>
  </si>
  <si>
    <t>赤道几内亚历史</t>
  </si>
  <si>
    <t>本书包括赤道几内亚的历史、人文、政治、经济和社会变革等。作者潜心十年研究通过在赤几多年的工作经历与感受理解造就了这样一本学术著作极具权威性和唯一性填补了我国在此领域的空白。</t>
  </si>
  <si>
    <t>喀麦隆联合共和国</t>
  </si>
  <si>
    <t>美勒维讷上海外国语学院英语翻译组译</t>
  </si>
  <si>
    <t>历史地点喀麦隆年代喀麦隆学科历史年代</t>
  </si>
  <si>
    <t>K438.5</t>
  </si>
  <si>
    <t>喀麦隆从委任统治到独立</t>
  </si>
  <si>
    <t>美勤维讷维克托上海外国语学院英语翻译组等译</t>
  </si>
  <si>
    <t>历史地点喀麦隆喀麦隆学科历史</t>
  </si>
  <si>
    <t>K438.4</t>
  </si>
  <si>
    <t>喀麦隆上从委任统治到独立</t>
  </si>
  <si>
    <t>美勒维讷维克托</t>
  </si>
  <si>
    <t>历史喀麦隆</t>
  </si>
  <si>
    <t>喀麦隆</t>
  </si>
  <si>
    <t>雅菲</t>
  </si>
  <si>
    <t>K438</t>
  </si>
  <si>
    <t>喀麦隆下</t>
  </si>
  <si>
    <t>美维克托勒维纳</t>
  </si>
  <si>
    <t>喀麦隆联邦共和国地理概要</t>
  </si>
  <si>
    <t>恩格瓦</t>
  </si>
  <si>
    <t>喀麦隆上</t>
  </si>
  <si>
    <t>美维克托</t>
  </si>
  <si>
    <t>喀麦隆，从委任到独立上</t>
  </si>
  <si>
    <t>维克托勒维讷</t>
  </si>
  <si>
    <t>尼日利亚建国百年史</t>
  </si>
  <si>
    <t>刘鸿武</t>
  </si>
  <si>
    <t>尼日利亚现代史</t>
  </si>
  <si>
    <t>本书共分为二十章，主要内容包括尼日利亚国家成长的自然条件与人文环境、尼日利亚古代王国的消长历史、尼日利亚的古代文化艺术遗产及其现实意义等。</t>
  </si>
  <si>
    <t>K437.5</t>
  </si>
  <si>
    <t>尼日利亚为独立而斗争</t>
  </si>
  <si>
    <t>苏普里贝特科夫斯基何清新译</t>
  </si>
  <si>
    <t>独立运动地点尼日利亚</t>
  </si>
  <si>
    <t>K437.4</t>
  </si>
  <si>
    <t>从部族社会到民族国家尼日利亚国家发展史纲</t>
  </si>
  <si>
    <t>刘鸿武等</t>
  </si>
  <si>
    <t>尼日利亚历史历史尼日利亚</t>
  </si>
  <si>
    <t>K437.0</t>
  </si>
  <si>
    <t>尼日利亚史</t>
  </si>
  <si>
    <t>英伯恩斯上海师范大学尼日利亚史翻译组译</t>
  </si>
  <si>
    <t>历史地点尼日利亚尼日利亚学科历史</t>
  </si>
  <si>
    <t>日本民间故事</t>
  </si>
  <si>
    <t>梅韬译</t>
  </si>
  <si>
    <t>民间故事地点日本学科选集</t>
  </si>
  <si>
    <t>K437</t>
  </si>
  <si>
    <t>美法洛拉</t>
  </si>
  <si>
    <t>尼日利亚历史</t>
  </si>
  <si>
    <t>本书为尼日利亚历史概述作品，在第一章大致介绍了尼日利亚各方面情况后，其后各章按照时间序列介绍了尼日利亚从前殖民时期一直到世纪末的政治经济状况。后记则试图指出尼日利亚之所以政局持续动荡、资源丰富却非常贫穷的原因，及其踏入新世纪后面临的主要挑战。注本书系</t>
  </si>
  <si>
    <t>美托因法洛拉</t>
  </si>
  <si>
    <t>历史尼日利亚</t>
  </si>
  <si>
    <t>本书内容包括尼日利亚概况、殖民地的邦国与社会、欧洲人的渗透、英国人的征服与当地人民的反抗、殖民统治等。</t>
  </si>
  <si>
    <t>尼日尔史</t>
  </si>
  <si>
    <t>德里维埃上海师范大学尼日尔史翻译组译</t>
  </si>
  <si>
    <t>历史地点尼日尔尼日尔学科历史</t>
  </si>
  <si>
    <t>K436.0</t>
  </si>
  <si>
    <t>尼日尔简史</t>
  </si>
  <si>
    <t>郇心强</t>
  </si>
  <si>
    <t>尼日尔历史历史尼日尔</t>
  </si>
  <si>
    <t>破戒</t>
  </si>
  <si>
    <t>岛绮藤村</t>
  </si>
  <si>
    <t>K435;W931</t>
  </si>
  <si>
    <t>当代德语国家短篇小说选冰壁</t>
  </si>
  <si>
    <t>井上靖</t>
  </si>
  <si>
    <t>K435;K574.5;W931</t>
  </si>
  <si>
    <t>当代德语国家短篇小说选古莱什少女</t>
  </si>
  <si>
    <t>乔织宰丹</t>
  </si>
  <si>
    <t>没有桥的河当代德语国家短篇小说选</t>
  </si>
  <si>
    <t>住井末</t>
  </si>
  <si>
    <t>野菊之墓</t>
  </si>
  <si>
    <t>K435;I313</t>
  </si>
  <si>
    <t>冈比亚史</t>
  </si>
  <si>
    <t>英盖利复旦大学冈比亚史翻译组译</t>
  </si>
  <si>
    <t>历史地点冈比亚冈比亚学科历史</t>
  </si>
  <si>
    <t>K435.0</t>
  </si>
  <si>
    <t>风比亚史</t>
  </si>
  <si>
    <t>英盖利小哈里，复旦大学冈比亚史翻译组译</t>
  </si>
  <si>
    <t>初春的风</t>
  </si>
  <si>
    <t>日平林子</t>
  </si>
  <si>
    <t>大江书铺</t>
  </si>
  <si>
    <t>K435</t>
  </si>
  <si>
    <t>蟹工船</t>
  </si>
  <si>
    <t>日小林多喜二叶渭渠译</t>
  </si>
  <si>
    <t>中篇小说地点日本年代现代</t>
  </si>
  <si>
    <t>初春的风日本新写实派作品集</t>
  </si>
  <si>
    <t>沈端先编译</t>
  </si>
  <si>
    <t>日本文学现代作品综合集</t>
  </si>
  <si>
    <t>井上靖小说</t>
  </si>
  <si>
    <t>宿志刚译</t>
  </si>
  <si>
    <t>井伏鳟二</t>
  </si>
  <si>
    <t>塞内加尔</t>
  </si>
  <si>
    <t>法贝莉埃伍协力等译</t>
  </si>
  <si>
    <t>历史地点塞内加尔塞内加尔学科历史</t>
  </si>
  <si>
    <t>K434.0</t>
  </si>
  <si>
    <t>美罗伯茨等魏晋贤译</t>
  </si>
  <si>
    <t>光电检测</t>
  </si>
  <si>
    <t>K434</t>
  </si>
  <si>
    <t>人人有职责事事有人管制灯厂焖活小组工人参加管理的经验</t>
  </si>
  <si>
    <t>中共天津红桥区委工业部编</t>
  </si>
  <si>
    <t>工业企业管理民主管理地点天津民主管理工业企业管理地点天津</t>
  </si>
  <si>
    <t>K433</t>
  </si>
  <si>
    <t>新婚家庭</t>
  </si>
  <si>
    <t>K431;I313</t>
  </si>
  <si>
    <t>毛里塔尼亚史</t>
  </si>
  <si>
    <t>法德西雷维耶曼</t>
  </si>
  <si>
    <t>K431.5K431.0</t>
  </si>
  <si>
    <t>毛里塔尼亚史年</t>
  </si>
  <si>
    <t>法德西雷维耶曼上海外国语学院德法语系法语组译</t>
  </si>
  <si>
    <t>近代史地点毛里塔尼亚毛里塔尼亚学科近代史</t>
  </si>
  <si>
    <t>K431.5</t>
  </si>
  <si>
    <t>毛里塔尼亚史上下年</t>
  </si>
  <si>
    <t>维耶曼</t>
  </si>
  <si>
    <t>索尼源流</t>
  </si>
  <si>
    <t>日索尼传媒中心编</t>
  </si>
  <si>
    <t>索尼公司学科工业企业管理学科经验索尼公司工业企业管理</t>
  </si>
  <si>
    <t>实战案例示范教程本书记录着索尼公司从废墟上起步，面对接连不断的失败，不断进取、开拓、求新、求变，塑造索尼王国的成长历程。</t>
  </si>
  <si>
    <t>K431.366</t>
  </si>
  <si>
    <t>论社会主义劳动竞赛的新高潮</t>
  </si>
  <si>
    <t>兰子安</t>
  </si>
  <si>
    <t>劳动竞赛</t>
  </si>
  <si>
    <t>K431</t>
  </si>
  <si>
    <t>论煤炭工业的持续大跃进</t>
  </si>
  <si>
    <t>钱初航</t>
  </si>
  <si>
    <t>煤炭工业部门经济地点中国部门经济煤炭工业地点中国</t>
  </si>
  <si>
    <t>非洲马里多玛</t>
  </si>
  <si>
    <t>马里多玛派崔斯梭梅</t>
  </si>
  <si>
    <t>智库股份有限公司</t>
  </si>
  <si>
    <t>文化史非洲</t>
  </si>
  <si>
    <t>K430.8;K400.3</t>
  </si>
  <si>
    <t>近代西非的阿散蒂王国</t>
  </si>
  <si>
    <t>韩惟德编</t>
  </si>
  <si>
    <t>西非学科近代史近代史地点西非</t>
  </si>
  <si>
    <t>K430.4</t>
  </si>
  <si>
    <t>中世纪西非诸帝国</t>
  </si>
  <si>
    <t>美康拉德</t>
  </si>
  <si>
    <t>西非中世纪史</t>
  </si>
  <si>
    <t>中世纪西非诸帝国为历史上的帝国系列图书共册之一。本书主要由两部分组成，第一编讲述中世纪西非诸帝国的历史，第二编讲述西非诸帝国社会与文化生活。本书另有年表、专业词汇、拓展阅读资料等内容。全书叙述脉络清晰，语言浅显易懂，是了解西非诸帝国历史、社会与文化的入</t>
  </si>
  <si>
    <t>K430.3</t>
  </si>
  <si>
    <t>西非简史</t>
  </si>
  <si>
    <t>英费奇于译</t>
  </si>
  <si>
    <t>历史地点西非西非学科历史</t>
  </si>
  <si>
    <t>K43</t>
  </si>
  <si>
    <t>达荷美史上下共册</t>
  </si>
  <si>
    <t>法罗贝尔科纳万上海师范大学达荷美史翻译组译</t>
  </si>
  <si>
    <t>多哥史上下</t>
  </si>
  <si>
    <t>法罗贝尔科纳万复旦大学多哥史翻译组译</t>
  </si>
  <si>
    <t>加纳史上</t>
  </si>
  <si>
    <t>英威恩弗瓦德彭家礼译</t>
  </si>
  <si>
    <t>加纳史下</t>
  </si>
  <si>
    <t>茶香室丛钞第册</t>
  </si>
  <si>
    <t>清俞樾撰</t>
  </si>
  <si>
    <t>K429.49</t>
  </si>
  <si>
    <t>型柴油机球铁曲轴氨加醇类气体软氮化处理</t>
  </si>
  <si>
    <t>新昌柴油机厂等编</t>
  </si>
  <si>
    <t>K429</t>
  </si>
  <si>
    <t>南明史第册</t>
  </si>
  <si>
    <t>钱海岳</t>
  </si>
  <si>
    <t>K428.4</t>
  </si>
  <si>
    <t>炼铁文集</t>
  </si>
  <si>
    <t>冶金部钢铁生产技术司，中国金属学会炼铁学术委员会</t>
  </si>
  <si>
    <t>K42-706：1</t>
  </si>
  <si>
    <t>卢旺达和布隆迪下</t>
  </si>
  <si>
    <t>法勒内勒马尔尚钟槐译</t>
  </si>
  <si>
    <t>随机过程应用管理学管理学随机过程应用排队论</t>
  </si>
  <si>
    <t>K427</t>
  </si>
  <si>
    <t>秦皇岛市抚宁淀粉葡萄糖厂厂志</t>
  </si>
  <si>
    <t>秦皇岛市抚宁淀粉葡萄糖厂厂志编审委员会编</t>
  </si>
  <si>
    <t>K426.7</t>
  </si>
  <si>
    <t>山西第期</t>
  </si>
  <si>
    <t>江山多娇编辑部编</t>
  </si>
  <si>
    <t>K426.25</t>
  </si>
  <si>
    <t>上海市级专志中国石化上海石油化工股份有限公司志</t>
  </si>
  <si>
    <t>上海市地方志编纂委员会</t>
  </si>
  <si>
    <t>本书为上海市第二轮修志企业志书之一本，记载了上海石油化工股份有限公司的发展历程主要为年的历史，包括建立、发展、业务状况、人员结构、党群关系等，史料充实，清晰、客观地展示了该公司发展、变革历程。</t>
  </si>
  <si>
    <t>K426.22</t>
  </si>
  <si>
    <t>现代乌干达的形成</t>
  </si>
  <si>
    <t>英英厄姆钟丘译</t>
  </si>
  <si>
    <t>历史地点乌干达乌干达学科历史</t>
  </si>
  <si>
    <t>K426</t>
  </si>
  <si>
    <t>瞿秋白文集文学编第卷</t>
  </si>
  <si>
    <t>瞿秋白</t>
  </si>
  <si>
    <t>当代坦桑尼亚国家发展进程</t>
  </si>
  <si>
    <t>李湘云</t>
  </si>
  <si>
    <t>坦桑尼亚研究</t>
  </si>
  <si>
    <t>本书以民族国家构建为视觉，系统梳理了坦桑尼亚独立以来的国家发展进程。除重点介绍坦噶尼喀独立、桑给巴尔独立、坦桑联合、乌贾马社会主义建设、乌坦战争、坦桑尼亚多党选举等重要事件的背景、动因、特点及影响外，本书还详细探讨了坦桑尼亚政治变革、经济发展、外交战略、国家民族构建等问题。</t>
  </si>
  <si>
    <t>K425.607</t>
  </si>
  <si>
    <t>艺术之子曹辛之曹辛之杭约赫纪念文集</t>
  </si>
  <si>
    <t>中国出版工协会书籍装帧艺术委员会编</t>
  </si>
  <si>
    <t>曹辛之学科纪念文集书籍装帧地点中国年代现代</t>
  </si>
  <si>
    <t>K425.42</t>
  </si>
  <si>
    <t>岳飞和南宋前期政治与军事研究</t>
  </si>
  <si>
    <t>王曾瑜</t>
  </si>
  <si>
    <t>军事研究南宋岳飞人物政治</t>
  </si>
  <si>
    <t>本书是一本讲述岳飞生平以及研究南宋前期政治军事的书，分为两编，内容包括岳飞的家世，岳飞早期抗金事迹，岳飞克复建康等。</t>
  </si>
  <si>
    <t>K425.07;K825.2</t>
  </si>
  <si>
    <t>坦桑尼亚史</t>
  </si>
  <si>
    <t>坦桑尼亚基曼博，特穆主编钟丘译</t>
  </si>
  <si>
    <t>坦桑尼亚学科历史历史地点坦桑尼亚</t>
  </si>
  <si>
    <t>K425.0</t>
  </si>
  <si>
    <t>坦桑尼亚基曼博，坦斯尼亚特穆钟丘译</t>
  </si>
  <si>
    <t>坦桑尼亚历史</t>
  </si>
  <si>
    <t>K425</t>
  </si>
  <si>
    <t>偃师机铁社全面大跃进的经验</t>
  </si>
  <si>
    <t>手工业技术革命经验选辑</t>
  </si>
  <si>
    <t>手工业学科技术革命地点中国</t>
  </si>
  <si>
    <t>手工业在大跃进手工业技术革命的新成就</t>
  </si>
  <si>
    <t>手工业技术革新地点中国技术革新手工业地点中国</t>
  </si>
  <si>
    <t>肯尼亚在希望与绝望之间</t>
  </si>
  <si>
    <t>丹尼尔布兰奇</t>
  </si>
  <si>
    <t>肯尼亚历史研究</t>
  </si>
  <si>
    <t>范若兰著的新海丝路上的马来西亚与中国记述了马来西亚扼守马六甲海峡，处于东西交通的十字路口，在古代海上丝绸之路上处于重要地位，它不仅是中转站，也是贸易商品的交易地和出产地。古代海上丝绸之路将马来西亚与中国很早就联系在一起，尤其是马六甲王国与中国建立了密切的政治和经济关系。年马来亚独立和年马来西亚建立后，两国关系经历了对抗、缓和和融洽阶段，世纪年代以来双方的政治、经贸关系日益密切，中国是马来西亚的贸易伙伴国，两国建立了面向和平与繁荣的战略伙伴关系。目前中国与马来西亚关系发展到好的时候，其政治互信、经济互利、民间互助达到水乳交融的程度，这为两国在新海上丝绸之路上携更多范若兰著的新海丝路上的马来西亚与中国记述了马来西亚扼守马六甲海峡，处于东西交通的十字路口，在古代海上丝绸之路上处于重要地位，它不仅是中转站，也是贸易商品的交易地和出产地。古代海上丝绸之路将马来西亚与中国很早就联系在一起，尤其是马六甲王国与中国建立了密切的政治和经济关系。年马来亚独立和年马来西亚建立后，两国关系经历了对抗、缓和和融洽阶段，世纪年代以来双方的政治、经贸关系日益密切，中国是马来西亚的贸易伙伴国，两国建立了面向和平与繁荣的战略伙伴关系。目前中国与马来西亚关系发展到好的时候，其政治互信、经济互利、民间互助达到水乳交融的程度，这为两国在新海上丝绸之路上携手前行奠定了坚实基础。隐藏更多</t>
  </si>
  <si>
    <t>K424.5</t>
  </si>
  <si>
    <t>旧唐书</t>
  </si>
  <si>
    <t>后晋刘撰</t>
  </si>
  <si>
    <t>古代史史籍中国唐代</t>
  </si>
  <si>
    <t>K424.42</t>
  </si>
  <si>
    <t>当代肯尼亚国家发展进程</t>
  </si>
  <si>
    <t>周倩编</t>
  </si>
  <si>
    <t>肯尼亚研究</t>
  </si>
  <si>
    <t>本书在厘清当代肯尼亚国家经济社会发展的历史进程的基础上，对肯尼亚的政治、经济、文化发展进行了全面的分析和研究，得出的结论就是今日肯尼亚显然已是一个具有稳定生存能力的统一国家，也是一个在东非最重要和最有影响力的国家。</t>
  </si>
  <si>
    <t>K424.07</t>
  </si>
  <si>
    <t>狼剧本</t>
  </si>
  <si>
    <t>韩雪野原柳基鸿，徐万一改编</t>
  </si>
  <si>
    <t>K424</t>
  </si>
  <si>
    <t>法属索马里</t>
  </si>
  <si>
    <t>汤普森，艾德洛夫卞亦实译</t>
  </si>
  <si>
    <t>索马里学科历史历史地点索马里</t>
  </si>
  <si>
    <t>K423.0</t>
  </si>
  <si>
    <t>法属索马里吉布提与非洲之角</t>
  </si>
  <si>
    <t>弗吉尼亚汤普森，理查德艾德洛夫</t>
  </si>
  <si>
    <t>K423</t>
  </si>
  <si>
    <t>活力与秩序浙江力邦村农民工社区的理论研究</t>
  </si>
  <si>
    <t>顾骏</t>
  </si>
  <si>
    <t>农民生存状态研究浙江省</t>
  </si>
  <si>
    <t>K422.7</t>
  </si>
  <si>
    <t>索马里近代史从民族到国家</t>
  </si>
  <si>
    <t>英路易士钟槐译</t>
  </si>
  <si>
    <t>历史地点索马里索马里学科历史</t>
  </si>
  <si>
    <t>K422</t>
  </si>
  <si>
    <t>索马里史</t>
  </si>
  <si>
    <t>英刘易斯</t>
  </si>
  <si>
    <t>索马里历史</t>
  </si>
  <si>
    <t>本书共分章，全面叙述了索马里从古至今的历史，尤详述了近代以来帝国主义对索马里的侵略，以及索马里人民反抗帝国主义争取民族独立的历史。</t>
  </si>
  <si>
    <t>阿比西尼亚画刊顽强抵抗之黑人皇国</t>
  </si>
  <si>
    <t>张春涛编</t>
  </si>
  <si>
    <t>埃塞俄比亚抗意战争学科图集</t>
  </si>
  <si>
    <t>介绍埃塞俄比亚概况，着重揭示该国人民反抗意大利侵略的斗争。</t>
  </si>
  <si>
    <t>K421.52-64</t>
  </si>
  <si>
    <t>我们要不要承认意大利吞并阿比西尼亚</t>
  </si>
  <si>
    <t>张铁生</t>
  </si>
  <si>
    <t>埃塞俄比亚抗意战争学科研究国际政治关系地点意大利、埃塞俄比亚</t>
  </si>
  <si>
    <t>以问题形式介绍意阿战争的经过，评述对意大利侵吞阿比西尼亚埃塞俄比亚应采取的态度等。</t>
  </si>
  <si>
    <t>K421.52;K815.3</t>
  </si>
  <si>
    <t>阿比西尼亚与意大利</t>
  </si>
  <si>
    <t>何伟编译</t>
  </si>
  <si>
    <t>据爱索比亚与意大利纽约国际图书公司年版编译共章。评述意大利侵略埃塞俄比亚问题，英法政府的态度，帝国主义扩充领土的经济原因，国际联盟的实质。</t>
  </si>
  <si>
    <t>K421.52;D815.3</t>
  </si>
  <si>
    <t>埃塞俄比亚抗意战争年</t>
  </si>
  <si>
    <t>罗洪彰</t>
  </si>
  <si>
    <t>埃塞俄比亚抗意战争</t>
  </si>
  <si>
    <t>K421.52</t>
  </si>
  <si>
    <t>罗洪彰编写</t>
  </si>
  <si>
    <t>意阿问题与国际关系</t>
  </si>
  <si>
    <t>外交评论社主编</t>
  </si>
  <si>
    <t>意阿问题</t>
  </si>
  <si>
    <t>王鉴贤编</t>
  </si>
  <si>
    <t>上海青年会智育部</t>
  </si>
  <si>
    <t>埃塞俄比亚抗意战争学科研究</t>
  </si>
  <si>
    <t>上海青年会智育演讲第辑共篇何炳松意阿问题概观，陈彬龢意大利与阿比西尼亚的现状，袁业裕意大利为何侵略阿比西尼亚，史国纲意阿战争与欧洲局势，耿淡如意阿冲突的开始及其调解经过，项远邨意阿问题与远东，李公朴意阿问题的预测。</t>
  </si>
  <si>
    <t>意阿战争谈</t>
  </si>
  <si>
    <t>陈彬龢编</t>
  </si>
  <si>
    <t>介绍意大利危机及其侵略埃塞俄比亚的原因，埃塞俄比亚概况及意阿战争的国际背景等。</t>
  </si>
  <si>
    <t>意亚战事及国际斗争</t>
  </si>
  <si>
    <t>游凤池</t>
  </si>
  <si>
    <t>共章。阐述意大利侵略埃塞俄比亚的原因及目的，国联进行调解的经过，意埃两国的军备及战略，两国的战争对世界局势的影响等。附埃塞俄比亚形势及军队行动图张。</t>
  </si>
  <si>
    <t>意亚战争轶事</t>
  </si>
  <si>
    <t>王在春编</t>
  </si>
  <si>
    <t>简易师范学校</t>
  </si>
  <si>
    <t>埃塞俄比亚抗意战争学科史料</t>
  </si>
  <si>
    <t>记述年月意大利阿比西尼亚战争开始后的轶事余则。有惨无人道的意大利、亚皇海尔塞拉西、新婚夫妇疆场度密月、忠心卫国中弹殒命、行霸道意军遭恶报等。</t>
  </si>
  <si>
    <t>意阿争端之根本观察</t>
  </si>
  <si>
    <t>朱宪英</t>
  </si>
  <si>
    <t>国魂书店</t>
  </si>
  <si>
    <t>评述意大利与殖民地的关系，动乱欧局给予墨索里尼的机会，意阿争端的性质、症结及解决的前景等。</t>
  </si>
  <si>
    <t>意阿战争与第二次世界大战</t>
  </si>
  <si>
    <t>梁耀南编译</t>
  </si>
  <si>
    <t>国际书店</t>
  </si>
  <si>
    <t>据日本东京日日新闻社和大阪每日新闻社编的在喷火山上的欧洲与第二次世界大战编译封面书名下题附国际舞台伟人评传内收彼得洛夫意阿战争与第二次世界大战，金仲华意阿战争与弱小民族的战术，蒋谋钊意阿战争对中国的影响，庄翔用战争来回答战争等。</t>
  </si>
  <si>
    <t>意阿问题与第二次世界大战</t>
  </si>
  <si>
    <t>陈仲逸等</t>
  </si>
  <si>
    <t>共篇陈仲逸目前的国际形势，张仲实列强角逐下的黑人帝国，姜解生法西斯统治下的意大利，柳乃夫墨索里尼的刀光剑影，沈志远列强矛盾的展开，钱亦石意阿战争及其前途。附意阿冲突大事日记年月至年月日。</t>
  </si>
  <si>
    <t>阿比西尼亚抗意始末记</t>
  </si>
  <si>
    <t>袁清平，李剑萍编</t>
  </si>
  <si>
    <t>军事新闻社出版部</t>
  </si>
  <si>
    <t>共章。叙述了年埃塞俄比亚在海尔塞拉西一世领导下抗击意大利法西斯侵略的历史。第章详细介绍了国际舆论界和中国舆论界有关上述情况的报导。</t>
  </si>
  <si>
    <t>K421.5</t>
  </si>
  <si>
    <t>二黒人帝国侧眺分割期</t>
  </si>
  <si>
    <t>冈仓登志</t>
  </si>
  <si>
    <t>东京大学出版会</t>
  </si>
  <si>
    <t>K421.4</t>
  </si>
  <si>
    <t>埃赛俄比亚新政治史上</t>
  </si>
  <si>
    <t>理查德格林菲尔</t>
  </si>
  <si>
    <t>K421.0</t>
  </si>
  <si>
    <t>我不是为你打仗世界背弃一个非洲小国</t>
  </si>
  <si>
    <t>英容</t>
  </si>
  <si>
    <t>厄立特里亚历史</t>
  </si>
  <si>
    <t>本书是一本译著，原书是英国作家米凯拉容所作，以第三方的独特视角详尽介绍了非洲最年轻的国家厄立特里亚的历史，及其先后与意大利、英国、美国、苏联和埃塞俄比亚结怨的渊源，为国内从事非洲研究的部门和机构提供了一份不可多得的材料。此书也是一本拓展读者视野，了解非洲历史的力作。</t>
  </si>
  <si>
    <t>K421</t>
  </si>
  <si>
    <t>埃塞俄比亚史</t>
  </si>
  <si>
    <t>萨义德阿德朱莫比董小川译</t>
  </si>
  <si>
    <t>埃塞俄比亚史历史</t>
  </si>
  <si>
    <t>本书是埃塞俄比亚的国家通史。</t>
  </si>
  <si>
    <t>埃塞俄比亚新政治史</t>
  </si>
  <si>
    <t>格林菲尔德钟槐译</t>
  </si>
  <si>
    <t>历史埃塞俄比亚</t>
  </si>
  <si>
    <t>英撒克里，英芬德灵</t>
  </si>
  <si>
    <t>阿比西尼亚</t>
  </si>
  <si>
    <t>美的新闻编译社编</t>
  </si>
  <si>
    <t>上海书报公司</t>
  </si>
  <si>
    <t>历史埃塞俄比亚埃塞俄比亚历史</t>
  </si>
  <si>
    <t>内分皇统连绵三千年、海尔利塞拉西一世、人口千百万、全国皆兵、语言复杂文盲多、宗教自由、工商业等章。</t>
  </si>
  <si>
    <t>努尔人对尼罗河畔一个人群的生活方式和政治制度的描述</t>
  </si>
  <si>
    <t>英埃文思普里查德褚建芳等译</t>
  </si>
  <si>
    <t>努厄尔人学科社会生活学科研究努厄尔人学科政治制度学科研究努厄尔人社会生活政治制度</t>
  </si>
  <si>
    <t>通过对一个没有类似于西方国家制度的非洲部落的田野研究，对规范了一代人类学者从事社会和文化研究的工作范式提出了一个挑战性的问题，即在一个没有国家和政府统治的部落中，社会是如何组织起来的？</t>
  </si>
  <si>
    <t>K420.8;D742.09</t>
  </si>
  <si>
    <t>非洲的马萨伊人</t>
  </si>
  <si>
    <t>美侍丹青译</t>
  </si>
  <si>
    <t>马萨伊人学科简介地点东非马萨伊人</t>
  </si>
  <si>
    <t>本书以优美流畅的文笔、浅显易懂的文字和生动形象的图片，介绍了非洲马萨伊人的历史渊源、风俗文化、自然环境以及生活状态。</t>
  </si>
  <si>
    <t>K420.8</t>
  </si>
  <si>
    <t>东非酋长</t>
  </si>
  <si>
    <t>英奥德丽艾理查兹编蔡汉敖，朱立人译</t>
  </si>
  <si>
    <t>部落政治制度研究东非</t>
  </si>
  <si>
    <t>书名原文据费伯费伯出版有限公司年版译出本书对东非地区的个部落的传统统治形式进行了研究叙述了挑选酋长的传统制度和现代制度并对名级别不同的酋长履历作了分析。</t>
  </si>
  <si>
    <t>K420.7</t>
  </si>
  <si>
    <t>蔚蓝色的非洲东非斯瓦希里文化研究</t>
  </si>
  <si>
    <t>刘鸿武，暴明莹</t>
  </si>
  <si>
    <t>文化史研究东非</t>
  </si>
  <si>
    <t>本书内容包括千秋往事留与后人说、大陆与大海之间、海月何是初照人、文明交汇之果、亚非复兴自有时等内容。</t>
  </si>
  <si>
    <t>K420.3</t>
  </si>
  <si>
    <t>东非斯瓦希里文化研究</t>
  </si>
  <si>
    <t>本书在充分汲取前人研究成果的基础上，以作者在东非国家考察获得的丰富资料和切身感受为素材写成。主要内容包括环印度洋文化圈及其中国的历史参与、印度洋往来季风与东非沿岸文明成长等。</t>
  </si>
  <si>
    <t>K420.03</t>
  </si>
  <si>
    <t>心理医生合订本</t>
  </si>
  <si>
    <t>心理医生杂志社编</t>
  </si>
  <si>
    <t>心理医生杂志社</t>
  </si>
  <si>
    <t>合订中国当代</t>
  </si>
  <si>
    <t>K420</t>
  </si>
  <si>
    <t>微型小说精品收藏</t>
  </si>
  <si>
    <t>严歌平主编</t>
  </si>
  <si>
    <t>微型小说中国当代</t>
  </si>
  <si>
    <t>游牧文明史论</t>
  </si>
  <si>
    <t>孛尔只斤吉尔格勒</t>
  </si>
  <si>
    <t>蒙古族学科游牧文化学科文化史游牧文化学科蒙古族学科文化史</t>
  </si>
  <si>
    <t>中国共产党江西省县组织史资料</t>
  </si>
  <si>
    <t>中共万年县委组织部，中共万年县委党史资料征集办公室，万年县档案局</t>
  </si>
  <si>
    <t>萌芽</t>
  </si>
  <si>
    <t>赵长天主编</t>
  </si>
  <si>
    <t>中国当代</t>
  </si>
  <si>
    <t>世界军事合订本</t>
  </si>
  <si>
    <t>世界军事杂志社编</t>
  </si>
  <si>
    <t>世界军事杂志社</t>
  </si>
  <si>
    <t>剑桥儿童英语萌芽</t>
  </si>
  <si>
    <t>萌芽上</t>
  </si>
  <si>
    <t>坦桑尼亚史下</t>
  </si>
  <si>
    <t>坦桑尼亚伊基曼博，阿特穆主编钟丘译</t>
  </si>
  <si>
    <t>K42</t>
  </si>
  <si>
    <t>埃塞俄比亚新政治史上</t>
  </si>
  <si>
    <t>理查德格林菲尔德钟槐译</t>
  </si>
  <si>
    <t>埃塞俄比亚新政治史中</t>
  </si>
  <si>
    <t>坦桑尼亚史上</t>
  </si>
  <si>
    <t>东非史简编</t>
  </si>
  <si>
    <t>英马什，英金斯诺思伍彤之译</t>
  </si>
  <si>
    <t>历史地点东非东非学科历史</t>
  </si>
  <si>
    <t>东非简史</t>
  </si>
  <si>
    <t>美马克森</t>
  </si>
  <si>
    <t>东非历史</t>
  </si>
  <si>
    <t>本书分为两个部分。前七章讲述前殖民时期从史前最早时代一直到世纪年代的东非历史，包括沿海地区的历史主东非内陆的历史。从第八章至第十一章讲述了始于世纪年代的、强加给东非的殖民统治及其运作情况，考察了东非各国独立以来世纪年代的历史。</t>
  </si>
  <si>
    <t>卢旺达和布隆迪上</t>
  </si>
  <si>
    <t>历史教学中发展学生的思维能力</t>
  </si>
  <si>
    <t>苏莱纳，白月桥译</t>
  </si>
  <si>
    <t>历史课创造性思维教学法创造性思维历史课教学法教学法创造性思维历史课</t>
  </si>
  <si>
    <t>书名原文本书通过具体的历史材料和大量的习题揭示了发展学生思维能力的合理方法阐述了知识、技巧、能力、活动、经验与思维间的关系并着重介绍了作者所创造的问题性习题体系。</t>
  </si>
  <si>
    <t>辛弃疾</t>
  </si>
  <si>
    <t>许庆龙，劳斌主编</t>
  </si>
  <si>
    <t>儿童文学历史故事中国现代选集</t>
  </si>
  <si>
    <t>肖邦</t>
  </si>
  <si>
    <t>埃塞俄比亚新政治史下</t>
  </si>
  <si>
    <t>杜甫</t>
  </si>
  <si>
    <t>里根</t>
  </si>
  <si>
    <t>革命</t>
  </si>
  <si>
    <t>伊藤正孝</t>
  </si>
  <si>
    <t>朝日新闻社</t>
  </si>
  <si>
    <t>湖南省志第卷</t>
  </si>
  <si>
    <t>徐日晖</t>
  </si>
  <si>
    <t>卢旺达和布隆迪上下</t>
  </si>
  <si>
    <t>法勒马尔尚</t>
  </si>
  <si>
    <t>历史卢旺达</t>
  </si>
  <si>
    <t>迈上人类文明的新台阶世界工业</t>
  </si>
  <si>
    <t>阿东，李凡，吴启焰</t>
  </si>
  <si>
    <t>中学地理课参考资料</t>
  </si>
  <si>
    <t>K419.9-49</t>
  </si>
  <si>
    <t>摩洛哥史</t>
  </si>
  <si>
    <t>美米勒</t>
  </si>
  <si>
    <t>摩洛哥历史</t>
  </si>
  <si>
    <t>本书以年法国入侵阿尔及利亚和摩洛哥失败的改革努力为开端，接着论述了与殖民列强的斗争、年独立地位的丧失、法国年的统治带来的负担和利益、民族主义运动的巨大成功导致的年的独立等。在独立后的时代，这本书追溯了君主对权力的逐渐垄断和随之而来的政治瘫痪，随着哈桑二世统治的最后岁月的结束，摩洛哥社会经历了突然和激进的开放。</t>
  </si>
  <si>
    <t>K416</t>
  </si>
  <si>
    <t>摩洛哥史上下</t>
  </si>
  <si>
    <t>法亨利康崩编</t>
  </si>
  <si>
    <t>摩洛哥史内部读物</t>
  </si>
  <si>
    <t>法亨利康崩上海外国语学院翻译组译</t>
  </si>
  <si>
    <t>阿尔及利亚史年</t>
  </si>
  <si>
    <t>法埃斯凯上海师范大学阿尔及利亚史翻译组译</t>
  </si>
  <si>
    <t>历史地点阿尔及利亚年代阿尔及利亚学科历史年代</t>
  </si>
  <si>
    <t>K415.4</t>
  </si>
  <si>
    <t>斗争中的阿尔及利亚</t>
  </si>
  <si>
    <t>奥地利普丽丝蒂北京编译社译</t>
  </si>
  <si>
    <t>历史阿尔及利亚</t>
  </si>
  <si>
    <t>阿尔及利亚史</t>
  </si>
  <si>
    <t>法加布里埃尔，埃斯凯</t>
  </si>
  <si>
    <t>论阿尔及利亚民族解放运动</t>
  </si>
  <si>
    <t>民族解放运动学科研究地点阿尔及利亚</t>
  </si>
  <si>
    <t>K415.01</t>
  </si>
  <si>
    <t>最好的战斗</t>
  </si>
  <si>
    <t>阿尔及利亚乌兹加尼贝凡等译</t>
  </si>
  <si>
    <t>K415</t>
  </si>
  <si>
    <t>阿尔及利亚民族真相</t>
  </si>
  <si>
    <t>法艾格列多维泽译</t>
  </si>
  <si>
    <t>阿尔及利亚历史历史阿尔及利亚</t>
  </si>
  <si>
    <t>被开垦处女地缩写本</t>
  </si>
  <si>
    <t>肖霍洛夫原</t>
  </si>
  <si>
    <t>突尼斯人民民族解放斗争简史</t>
  </si>
  <si>
    <t>苏达什克维奇上海新闻出版系统五七干校翻译组译</t>
  </si>
  <si>
    <t>现代史突尼斯突尼斯学科现代史</t>
  </si>
  <si>
    <t>K414.5</t>
  </si>
  <si>
    <t>迦太基必须毁灭古文明的兴衰</t>
  </si>
  <si>
    <t>英理查德迈尔斯孟驰译</t>
  </si>
  <si>
    <t>迦太基历史</t>
  </si>
  <si>
    <t>K414.2</t>
  </si>
  <si>
    <t>迦太基传奇</t>
  </si>
  <si>
    <t>法郭昌京译</t>
  </si>
  <si>
    <t>迦太基迦太基</t>
  </si>
  <si>
    <t>本书以画册形式介绍这一非洲国家突尼斯的城市遗址，阐述公元前年迦太基英勇抵抗罗马的侵略，最后被罗马灭亡的历史。</t>
  </si>
  <si>
    <t>迦太基亡国史</t>
  </si>
  <si>
    <t>黄震遐编</t>
  </si>
  <si>
    <t>中央航空学校</t>
  </si>
  <si>
    <t>迦太基古代史古代史迦太基</t>
  </si>
  <si>
    <t>迦太基位于今天北非的突尼斯。全书分小节，简述公元前年至公元前年迦太基英勇抵抗罗马的侵略，最后被罗马灭亡的历史。</t>
  </si>
  <si>
    <t>突尼斯史</t>
  </si>
  <si>
    <t>肯尼斯帕金斯</t>
  </si>
  <si>
    <t>突尼斯历史</t>
  </si>
  <si>
    <t>本书共分为七章，主要内容包括兵进巴尔杜、谁的突尼斯？、严阵以待、重新界定关系等。</t>
  </si>
  <si>
    <t>K414.0</t>
  </si>
  <si>
    <t>今日突尼斯</t>
  </si>
  <si>
    <t>苏伊万诺夫任都等译</t>
  </si>
  <si>
    <t>历史突尼斯</t>
  </si>
  <si>
    <t>K414</t>
  </si>
  <si>
    <t>法国对突尼斯保护权的起源年</t>
  </si>
  <si>
    <t>法加尼阿热</t>
  </si>
  <si>
    <t>候赛因王朝学科历史地点突尼斯</t>
  </si>
  <si>
    <t>世界历史文库突尼斯史</t>
  </si>
  <si>
    <t>英珀金斯</t>
  </si>
  <si>
    <t>本书为世界历史文库之一种。本书主要介绍了突尼斯由年开始到年的近、现代历史、文化及社会政治经济发展状况。</t>
  </si>
  <si>
    <t>利比亚</t>
  </si>
  <si>
    <t>英赖特陆茵译</t>
  </si>
  <si>
    <t>历史地点利比亚利比亚学科历史</t>
  </si>
  <si>
    <t>K413.0</t>
  </si>
  <si>
    <t>利比亚史</t>
  </si>
  <si>
    <t>美圣约翰</t>
  </si>
  <si>
    <t>利比亚历史</t>
  </si>
  <si>
    <t>本书是东方剑桥世界历史文库丛书之一，全书以编年体的形式，以利比亚名称的起源、其史前历史为起点，讲述了利比亚多年的历史，是对利比亚的政治、经济、文化及社会发展历程的全面、综合的解读。注本书系原世界历史文库丛书之一种，已于年月出版。此次内容无改动，改换封面，新纳入中心的东方剑桥世界历史文库丛书。</t>
  </si>
  <si>
    <t>K413</t>
  </si>
  <si>
    <t>英圣约翰</t>
  </si>
  <si>
    <t>利比亚史共分九章，第一章早期历史第二章奥斯曼帝国占领时期第三章意大利殖民地时期第四章为独立而斗争第五章利比亚的统一王国第六章九月革命第七章革命在活动中第八章巩固与改革第九章利比亚的复兴。全面介绍了有史以来的历史。</t>
  </si>
  <si>
    <t>写给男朋友看的人像摄影书</t>
  </si>
  <si>
    <t>王庆飞</t>
  </si>
  <si>
    <t>呼和浩特市工会志</t>
  </si>
  <si>
    <t>呼和浩特市总工会编</t>
  </si>
  <si>
    <t>工会工作概况呼和浩特市</t>
  </si>
  <si>
    <t>K412.826.1</t>
  </si>
  <si>
    <t>努尔人</t>
  </si>
  <si>
    <t>英埃文思普里查德</t>
  </si>
  <si>
    <t>少数民族部落社会生活研究苏丹政治制度</t>
  </si>
  <si>
    <t>本书为人类学经典，描述了在英埃苏丹政府治下的努尔人的生活状态和政治结构。通过对一个没有类似于西方国家制度的非洲部落的田野研究，对规范了一代人类学者从事社会和文化研究的工作范式提出了一个挑战性的问题，即在一个没有国家和政府统治的部落中，社会是如何组织起来的。</t>
  </si>
  <si>
    <t>K412.8;D741.29</t>
  </si>
  <si>
    <t>白尼罗河的勇士丁卡人</t>
  </si>
  <si>
    <t>约翰莱尔，时代生活图书公司李欣，张小玲译</t>
  </si>
  <si>
    <t>丁卡人学科研究地点苏丹丁卡人</t>
  </si>
  <si>
    <t>原生部落本书介绍了苏丹南部的丁卡人，内容包括骄傲的游牧民族、血族关系网、作为生命奖赏的牛、充沛的雨水、宽松的统治。</t>
  </si>
  <si>
    <t>K412.8</t>
  </si>
  <si>
    <t>十七年各地工会调查报告</t>
  </si>
  <si>
    <t>工商部劳工司编辑</t>
  </si>
  <si>
    <t>工商部总务司</t>
  </si>
  <si>
    <t>地方工会学科调查报告地点中国年代</t>
  </si>
  <si>
    <t>收各地工会的调查统计图表一百余种。</t>
  </si>
  <si>
    <t>二十一年度各地工会调查总报告</t>
  </si>
  <si>
    <t>中央民众运动指导委员会编</t>
  </si>
  <si>
    <t>中央民众运动指导委员会</t>
  </si>
  <si>
    <t>记述上海、天津、长沙、开封、无锡、杭州、浙江、湖南、汉口等地工会的沿革及现状，包括产业工会及职业工会的情况。</t>
  </si>
  <si>
    <t>二十二年各地工会调查总报告</t>
  </si>
  <si>
    <t>国民党中央民众运动指导委员会编</t>
  </si>
  <si>
    <t>国民党中央民众运动指导委员会</t>
  </si>
  <si>
    <t>对个地区、个工会组织的调查报告，并收种统计表。</t>
  </si>
  <si>
    <t>企业思想政治工作科学化探索</t>
  </si>
  <si>
    <t>中共成都机车车辆工厂委员会思想政治工作研究小组写</t>
  </si>
  <si>
    <t>社会科学研究丛刊编辑部</t>
  </si>
  <si>
    <t>企业管理政治工作地点中国政治工作企业管理地点中国</t>
  </si>
  <si>
    <t>K412.62</t>
  </si>
  <si>
    <t>苏丹马赫迪起义</t>
  </si>
  <si>
    <t>马赫迪起义马赫迪起义</t>
  </si>
  <si>
    <t>K412.4</t>
  </si>
  <si>
    <t>年苏丹史</t>
  </si>
  <si>
    <t>彼得伍德沃德</t>
  </si>
  <si>
    <t>K412.3</t>
  </si>
  <si>
    <t>独立的苏丹</t>
  </si>
  <si>
    <t>苏丹希贝卡上海新闻出版系统五七干校翻译组译</t>
  </si>
  <si>
    <t>苏丹历史</t>
  </si>
  <si>
    <t>K412.0</t>
  </si>
  <si>
    <t>十五至十九世纪的西苏丹历史和文化史散论</t>
  </si>
  <si>
    <t>苏奥耳迭罗格上海新闻出版系统五七干校翻译组译</t>
  </si>
  <si>
    <t>十五至十九世纪的西苏丹下</t>
  </si>
  <si>
    <t>苏德亚奥耳迭罗格</t>
  </si>
  <si>
    <t>K412</t>
  </si>
  <si>
    <t>十五至十九世纪的西苏丹上</t>
  </si>
  <si>
    <t>独立的苏丹上</t>
  </si>
  <si>
    <t>迈基希贝卡</t>
  </si>
  <si>
    <t>最近四年之中国工会调查</t>
  </si>
  <si>
    <t>吴至信</t>
  </si>
  <si>
    <t>国际劳工局中国分局</t>
  </si>
  <si>
    <t>工会组织学科概况地点中国年代</t>
  </si>
  <si>
    <t>原载国际劳工通讯第卷第期年至年底全国工会组织情况的调查总结。分前言、工会组织概况、最近四年之工会组织趋势、特种工会、产业工会、职业工会等部分。附表种。</t>
  </si>
  <si>
    <t>苏丹史</t>
  </si>
  <si>
    <t>柯林斯徐宏峰译</t>
  </si>
  <si>
    <t>近代以来，苏丹的历史是一部充满了革命与内战的历史。世纪年代，苏丹曾经作为伊斯兰恐怖主义的温床，吸引了国际社会的关注，而最近，苏丹的繁荣中心地带与边缘地区之间，以及北方与南方之问的紧张关系在达尔富尔地区得以爆发。作为一名经常光顾该地区的资深学者，罗伯特柯林斯在其最新著作中追溯了苏丹年以来的历史，以表明今天有多少悲剧已然扎根于往昔。作者回溯至年，自穆罕默德阿里征服该地区伊始，贯穿了英国埃及共管时期，直至年苏丹取得独立。然后作者又将焦点转到由英国人所确立的脆弱的民主制度在持续更多近代以来，苏丹的历史是一部充满了革命与内战的历史。世纪年代，苏丹曾经作为伊斯兰恐怖主义的温床，吸引了国际社会的关注，而最近，苏丹的繁荣中心地带与边缘地区之间，以及北方与南方之问的紧张关系在达尔富尔地区得以爆发。作为一名经常光顾该地区的资深学者，罗伯特柯林斯在其最新著作中追溯了苏丹年以来的历史，以表明今天有多少悲剧已然扎根于往昔。作者回溯至年，自穆罕默德阿里征服该地区伊始，贯穿了英国埃及共管时期，直至年苏丹取得独立。然后作者又将焦点转到由英国人所确立的脆弱的民主制度在持续不断的教派纷争中轰然倒塌后苏丹独立的岁月。作者认为，正是这些宗教的以及种族的分裂活动，加之领导不力导致苏丹长期地持久地处于各种冲突之中。作者的写作态度坦白、直率，说理人微，对于一些复杂的议题决不畏缩不前。本书对于苏丹这一饱受蹂躏的国家的历史将作出独特的和重要的贡献。隐藏更多</t>
  </si>
  <si>
    <t>目击者家庭图书馆城堡</t>
  </si>
  <si>
    <t>英格莱维特张根生译</t>
  </si>
  <si>
    <t>城堡世界通俗读物</t>
  </si>
  <si>
    <t>本书将带你走人中世纪的城堡，一探其中的秘密和神奇住在里面的人们过着怎样的生活。以及发生战争时，城堡内外的境况。目击者家庭图书馆全系列余册，行销全球多个国家。余种语言版本，取材于各国博物馆、珍贵私人收藏以及野外实地拍摄等第一手资料，是构建家庭图书馆的最佳选择。</t>
  </si>
  <si>
    <t>K411-209</t>
  </si>
  <si>
    <t>纳赛尔和萨达特时代的埃及</t>
  </si>
  <si>
    <t>杨灏城，江淳</t>
  </si>
  <si>
    <t>埃及现代史年代现代史埃及年代</t>
  </si>
  <si>
    <t>K411.5</t>
  </si>
  <si>
    <t>通向斋月战争之路</t>
  </si>
  <si>
    <t>埃及海卡尔上海国际问题资料编辑组译</t>
  </si>
  <si>
    <t>现代史地点埃及年代埃及学科现代史</t>
  </si>
  <si>
    <t>斋月战争</t>
  </si>
  <si>
    <t>埃及穆罕默德哈桑宁海卡尔钟飞，辛华译</t>
  </si>
  <si>
    <t>现代史埃及</t>
  </si>
  <si>
    <t>阿剌国家联盟</t>
  </si>
  <si>
    <t>鲁茨基</t>
  </si>
  <si>
    <t>埃及年成就</t>
  </si>
  <si>
    <t>埃及国家新闻总署</t>
  </si>
  <si>
    <t>埃及驻华新闻处</t>
  </si>
  <si>
    <t>埃及学科概况年代</t>
  </si>
  <si>
    <t>埃及变政史略卷上</t>
  </si>
  <si>
    <t>英密理纳</t>
  </si>
  <si>
    <t>K411.42</t>
  </si>
  <si>
    <t>埃及变政史略卷下</t>
  </si>
  <si>
    <t>埃及变政史略卷中</t>
  </si>
  <si>
    <t>埃及变政史略</t>
  </si>
  <si>
    <t>近代史地点埃及年代</t>
  </si>
  <si>
    <t>埃及近现代简史</t>
  </si>
  <si>
    <t>埃及艾尼斯，哈拉兹埃及近现代简史翻译小组译</t>
  </si>
  <si>
    <t>埃及近代史近代史埃及埃及现代史现代史埃及</t>
  </si>
  <si>
    <t>K411.4</t>
  </si>
  <si>
    <t>埃及近代史</t>
  </si>
  <si>
    <t>杨灏城</t>
  </si>
  <si>
    <t>埃及学科近代史近代史埃及</t>
  </si>
  <si>
    <t>埃及近世史</t>
  </si>
  <si>
    <t>纳忠</t>
  </si>
  <si>
    <t>现代史埃及近代史埃及</t>
  </si>
  <si>
    <t>苏伊士运河和苏伊士运河问题</t>
  </si>
  <si>
    <t>方德昭，杨剑安</t>
  </si>
  <si>
    <t>神游古埃及</t>
  </si>
  <si>
    <t>黄磊编写</t>
  </si>
  <si>
    <t>埃及古代史少年读物</t>
  </si>
  <si>
    <t>本书这是一套寓现实于幻想之中的知识读本。通过大胆可爱的主人公奇奇兔和明明龟的超时空探索，向读者朋友展示远古时代的人文现象和自然现象。在开心拍档和时间机器的引领下，读者可以一览古罗马、古希腊、古埃及和古代中国的历史文化以及非洲草原、美洲丛林、极地世界和</t>
  </si>
  <si>
    <t>K411.2-49</t>
  </si>
  <si>
    <t>埃及历险记</t>
  </si>
  <si>
    <t>英奈夫，英帕克李鸣翠译</t>
  </si>
  <si>
    <t>埃及古代史儿童读物</t>
  </si>
  <si>
    <t>本套书引进英国最大专业出版儿童书的艾格蒙特出版有限公司，这是一套包含大量漫画式插图的科普知识故事书。全书共册，埃及历险记是其中的一本。</t>
  </si>
  <si>
    <t>深度探索金字塔与木乃伊</t>
  </si>
  <si>
    <t>英麦考尔英安特拉姆绘施伟译</t>
  </si>
  <si>
    <t>比泰姬陵还庞大，比自由女神像还高埃及的胡夫大金字塔是世界上最大的行制建筑探索你对埃及、中美洲和亚洲所有金字塔的疑问。埃及人真的用洋葱来代替眼球吗？为什么在用亚麻布包裹尸体前要挖出内脏器官？从清洗到包裹尸体，从泡碱到自然形成的干尸探索你想知道的有关木乃伊的一切。</t>
  </si>
  <si>
    <t>历史生活绘本生活在古埃及</t>
  </si>
  <si>
    <t>美约翰格林图美斯坦利阿佩尔鲍姆文林棽译</t>
  </si>
  <si>
    <t>社会生活埃及古代通俗读物</t>
  </si>
  <si>
    <t>雄伟的金字塔，缄默的斯芬克斯，巨大的神庙古埃及这片土地和她的人民笼罩在时间的迷雾中。本书幅原创插图及其涵盖大量史实的文字讲解，唤起了这段伟大文明的光辉，讲述了从古埃及的王朝时期开始约前，经历了古王国、中王国及新王国时期约前前，直到托勒密时期和罗马征服时期前的生活和习俗。</t>
  </si>
  <si>
    <t>金字塔与木乃伊</t>
  </si>
  <si>
    <t>美埃文斯马浩岚译</t>
  </si>
  <si>
    <t>本书介绍古埃及文化、古埃及人的生活和金字塔等，包括古埃及文明的诞生及历史变迁、社会构成、风俗习惯、金字塔的建造。</t>
  </si>
  <si>
    <t>埃及法老小学生最着迷的穿越之旅</t>
  </si>
  <si>
    <t>法拉鲁斯出版社朱洁译</t>
  </si>
  <si>
    <t>北京科技出版社</t>
  </si>
  <si>
    <t>法国拉鲁斯出版社创建于年，它以出版优秀的百科全书和辞书而闻名于世，对图书品质的永恒追求使得拉鲁斯成为行业典范。拉鲁斯出版社出版的很多百科丛书都被译成了多国语言，遍布世界各地。小学生最着迷的穿越之旅是一套从法国拉鲁斯出版社原版引进的、专为小学生编写的历史题材丛书，埃及法老由拉鲁斯出版社编绘，是小学生最着迷的穿越之旅的其中一册，供小朋友们阅读学习。</t>
  </si>
  <si>
    <t>小学生最着迷的穿越之旅埃及法老</t>
  </si>
  <si>
    <t>法国拉鲁斯出版社编</t>
  </si>
  <si>
    <t>本书是一套从法国拉鲁斯出版社原版引进的、专为小学生编写的世界经典百科丛书，内容涉及自然、科技、动物、社会、历史、人文等各个领域。每本书都有以下几个部分组成引言部分，简述每节的纲领要点正文文字，简洁、生动、明确地讲解百科知识图注文字对图画进行准确和清晰的说明还有孩子们爱问的问题和问题的答案，很多还配上了有趣的插图。</t>
  </si>
  <si>
    <t>法老的坟墓</t>
  </si>
  <si>
    <t>英派普毛娜译</t>
  </si>
  <si>
    <t>埃及古代史通俗读物</t>
  </si>
  <si>
    <t>本书全面介绍了古埃及法老生活的方方面面，带领读者领略古埃及时代神秘的历史世界。同时书中穿插了各种谜题，激发读者运用自己的历史知识和敏锐的判断力去解决问题。而且图书还有各种与历史有关的轻松的小游戏，增加了图书的趣味性。</t>
  </si>
  <si>
    <t>埃及法老</t>
  </si>
  <si>
    <t>埃及古代史少儿读物</t>
  </si>
  <si>
    <t>这是一套从法国拉鲁斯出版社原版引进的、专为小学生编写的百科丛书。本系列目前已有英语、德语、俄语、意大利语、西班牙语、葡萄牙语、希腊语、韩语等种语言译本。销量超过万册。本套书共册分别是人类历史、罗马盛世、史前社会、发现文明、美洲文明、神话传说、埃及法老、恐龙世纪、骑士时代。</t>
  </si>
  <si>
    <t>拉鲁斯权威历史埃及法老</t>
  </si>
  <si>
    <t>法卡萨里法特鲁翁绘朱洁译</t>
  </si>
  <si>
    <t>金字塔下的古埃及</t>
  </si>
  <si>
    <t>意伦佐罗西</t>
  </si>
  <si>
    <t>古代史埃及少年读物</t>
  </si>
  <si>
    <t>本书是视野少年百科全书中的金字塔下的古埃及分册，书中以大量的图片、照片及详细的文字介绍了金字塔下的古埃及。本书内容丰富，图文并茂，通俗易懂，具有较高的科学性、知识性及可读性，是一册极佳的少年科普读物，它可使少年开阔眼界，增长知识，全面提高综合素质。</t>
  </si>
  <si>
    <t>古埃及托勒密王朝专制王权研究</t>
  </si>
  <si>
    <t>郭子林</t>
  </si>
  <si>
    <t>托勒密王朝前前政治制度研究</t>
  </si>
  <si>
    <t>本书以世界古代史为大背景，在古埃及史和希腊化时代史的领域内，用九章的篇幅，在解读原始史料的基础上，结合相关研究成果，对托勒密王朝专制王权的研究史、专制王权形成的背景和演变过程、国王人格的神化、国王的权威、中央集权的官僚统治、专制王权运行的保障措施、专制王权的影响和特点等，进行了全面探讨，并对某些需要深入探讨的问题做了详细考察。该成果不仅弥补了国内埃及学研究中的不足，还丰富了王权和专制主义等理论问题，尤其为国内学界关于这些理论的研究提供了一个外族统治者实施专制王权统治的案例。</t>
  </si>
  <si>
    <t>K411.230.7</t>
  </si>
  <si>
    <t>金字塔时代的埃及</t>
  </si>
  <si>
    <t>法吉耶梅特昂德赫吴志杰译</t>
  </si>
  <si>
    <t>古代史埃及学科古代史年代前前埃及</t>
  </si>
  <si>
    <t>本书通过对考古材料的研究，形象地再现了古埃及金字塔时代日常生活的各个方面。</t>
  </si>
  <si>
    <t>K411.21</t>
  </si>
  <si>
    <t>法老王朝</t>
  </si>
  <si>
    <t>美布赖恩费根编美肯尼思加勒特摄影黄中宪译</t>
  </si>
  <si>
    <t>文化史地点埃及年代古代文化史</t>
  </si>
  <si>
    <t>本书以精彩的图文描写这个创造出金字塔、狮身人面像等无数世界奇观的古文化，重现拉美西斯、尼斐尔泰悌与图坦哈蒙等历史名人的传奇事迹。</t>
  </si>
  <si>
    <t>科学如此惊心动魄历史消失的光芒梦回古埃及</t>
  </si>
  <si>
    <t>科学到底有什么用处你能回答上来吗快来翻开这本纸上魔方著的这本消失的光芒梦回古埃及它的解答一定令你满意这是一本既讲知识又讲方法的科普书，传达了一种全新的科学学习理念授人以鱼，不如授人以渔。在向孩子传授知识的同时，还要教会他掌握探索的方法，培养其独立思考的能力。相信读过这本书的孩子都会迷上科学，而读过这本书的家长和老师会更懂得怎样去引导孩子发现科学，探索科学。</t>
  </si>
  <si>
    <t>K411.209</t>
  </si>
  <si>
    <t>走进古埃及</t>
  </si>
  <si>
    <t>梁菲，牛建军编</t>
  </si>
  <si>
    <t>埃及古代史少年读物青年读物</t>
  </si>
  <si>
    <t>本书内容包括古埃及文明的成长经历，古埃及人的政治生活，百门之都底比斯，著名的埃及法老，古埃及史上的奇女子，金字塔之国，金字塔的秘密，古埃及的建筑遗迹，等待复活的木乃伊，古埃及的神话宗教等。</t>
  </si>
  <si>
    <t>尼罗河的礼物</t>
  </si>
  <si>
    <t>晨风</t>
  </si>
  <si>
    <t>埃及古代史青年读物埃及古代史少年读物</t>
  </si>
  <si>
    <t>尼罗河的赠礼</t>
  </si>
  <si>
    <t>温静</t>
  </si>
  <si>
    <t>本书旨在以埃及的主要城市为线索，系统介绍古代埃及的历史、文化与古迹，将各地的主要遗址及相关历史展现在读者面前。在本书开篇，笔者将介绍古代埃及最后一个王朝托勒密王朝的社会经济状况及其通过丝绸之路与古代中国的贸易往来。托勒密王朝的首府位于尼罗河三角洲西北部的亚历山大里亚。在介绍三角洲的同时，本书也将涉及埃及与西亚文明的往来。随后，笔者将带领读者逆流而上，游览位于尼罗河三角洲顶点的埃及古王国首都孟菲斯城，作为埃及文明象征的金字塔与其隔河相望。金字塔建筑群建造的历史，也是埃及古王国的历史。继续向南，笔者将介绍法雍地区的发展，阿玛尔纳时期的宗教</t>
  </si>
  <si>
    <t>斯芬克斯的眼睛尼罗河未解之谜</t>
  </si>
  <si>
    <t>瑞士丹尼肯</t>
  </si>
  <si>
    <t>文化史埃及古代普及读物</t>
  </si>
  <si>
    <t>自古以来，埃及就被神秘之光笼罩着，无论是塞加拉沙漠地下数以百万只动物的木乃伊诺亚方舟，高大坚固、美轮美奂的金字塔，无与伦比却下落不明的迷宫，没有名字的世界奇迹，还是眼睛里流露出鄙视和不屑的斯芬克斯的雕像，无不让人心生向往，流连忘返。埃里希冯丹尼肯查阅了大量古代文献后得知，远古时代地球上生活着形态各异的怪物。那么又是什么人在什么时间创造了它们？在研究大量古代传说以及所有与金字塔有关的理论后，作者用机智、幽默的笔触为我们揭开了这些神秘的事或物的真相。</t>
  </si>
  <si>
    <t>古埃及之谜</t>
  </si>
  <si>
    <t>李晓东</t>
  </si>
  <si>
    <t>埃及古代史普及读物</t>
  </si>
  <si>
    <t>巍峨的金字塔、威武的狮身人面像、沉睡千年的木乃伊、神秘莫测的象形文字这一切都诉说着什么样的秘密？本书依据东方卫视世界文明讲坛之古埃及之谜录音稿整理润色而成，采取图文并茂的形式，生动有趣地揭秘了古埃及文明的前世今生。</t>
  </si>
  <si>
    <t>古埃及的咒语</t>
  </si>
  <si>
    <t>英沃利斯巴奇曾献译</t>
  </si>
  <si>
    <t>超级看法老的秘密岁</t>
  </si>
  <si>
    <t>西伊娃巴尔加略张晨译</t>
  </si>
  <si>
    <t>埃及古代史青少年读物</t>
  </si>
  <si>
    <t>尼罗河是世界上长的河流。尼罗河流域为世界古文明发源地之一。古埃及文明的杰出之处不仅在于令人印象深刻的艺术和建筑成就，更体现在丰富的智慧结晶和科学知识。我们希望向年轻的读者展现这个文明的主要特征。本书开头是一篇概要形式的简介以及书中将会涉及的个主题组成的独特的时间框架。这些主题分别以简短的叙述开场，内容围绕核心插画展开，以简洁清晰的方式展现有关埃及文化和历史的不同方面。附加图片对内容起到扩充作用，为读者提供更多的信息。为了使阅读更加便捷，并对书中信息加以补充，本书的最后两页附上历史年表和词汇表。主题的选择和内容展开方面，我们更加注重内容的吸引力而非知识的全面彻底性。我们的主要目的是激发年轻更多尼罗河是世界上长的河流。尼罗河流域为世界古文明发源地之一。古埃及文明的杰出之处不仅在于令人印象深刻的艺术和建筑成就，更体现在丰富的智慧结晶和科学知识。我们希望向年轻的读者展现这个文明的主要特征。本书开头是一篇概要形式的简介以及书中将会涉及的个主题组成的独特的时间框架。这些主题分别以简短的叙述开场，内容围绕核心插画展开，以简洁清晰的方式展现有关埃及文化和历史的不同方面。附加图片对内容起到扩充作用，为读者提供更多的信息。为了使阅读更加便捷，并对书中信息加以补充，本书的最后两页附上历史年表和词汇表。主题的选择和内容展开方面，我们更加注重内容的吸引力而非知识的全面彻底性。我们的主要目的是激发年轻读者对伟大文明与历史的兴趣，同时避免大量的历史数据让读者感到无所适从，进而鼓励学生读者对相关材料展开进一步的学习研究。隐藏更多</t>
  </si>
  <si>
    <t>古埃及历史与文明</t>
  </si>
  <si>
    <t>葛晓燕编</t>
  </si>
  <si>
    <t>埃及古代史通俗读物世界史通俗读物</t>
  </si>
  <si>
    <t>本书主要内容包括探寻金字塔深处的秘密胡夫大金字塔内部解谜尼罗河的赠礼古埃及文明起源勤劳的民族古埃及的农业金字塔诞生的时代古王国时期衰落后的复苏中王国时期等。</t>
  </si>
  <si>
    <t>儿童趣味小百科遇见古埃及人</t>
  </si>
  <si>
    <t>英约翰马拉姆文英西蒙阿伯特图戴美玲译</t>
  </si>
  <si>
    <t>古埃及金字塔真的有诅咒吗？</t>
  </si>
  <si>
    <t>德普雷科尔特</t>
  </si>
  <si>
    <t>本丛书通过科学故事、人物访谈、现场体验、知识讲解、互动问答等丰富多彩的栏目形式，向小读者介绍了他们最感兴趣的未解之谜，主题包括恐龙、猛犸象、古埃及、古罗马、骑士、宇宙、鲸。配图灵活多样，既有真实精美的照片、细腻形象的插画，也有幽默风趣的漫画。本册介绍古埃及。德国引进。</t>
  </si>
  <si>
    <t>古埃及档案</t>
  </si>
  <si>
    <t>英奥莉维亚布鲁克斯英皮特丹尼斯绘徐姝译</t>
  </si>
  <si>
    <t>穿越古文明之埃及法老</t>
  </si>
  <si>
    <t>英米克曼宁文瑞典格兰斯特伦图张晓雪译</t>
  </si>
  <si>
    <t>本书主要内容包括谁是古埃及人法老的王国日出书吏城市景观寺庙祭司和众神尼罗河农场使劲儿嗨呦等。</t>
  </si>
  <si>
    <t>少年阅读新视野古埃及</t>
  </si>
  <si>
    <t>法西蒙</t>
  </si>
  <si>
    <t>这是一套适合小学高年级和初中生阅读的百科知识读物，全套书共涉及自然科学和社会科学的个主题。每本书都把相应学科的知识以小题目的形式呈现，便于读者阅读和记忆。每本书都是由相应学科的专家进行规划和撰写，知识结构科学合理，内容丰富全面，彩色插图精美逼真，是中小学生增长知识、开阔视野的优良读物，也是一套家庭必备的实用型百科知识工具书。本书为丛书之一种，生动详细地介绍了森林王国的趣事。</t>
  </si>
  <si>
    <t>古埃及</t>
  </si>
  <si>
    <t>英海伦斯特拉德威克总编辑</t>
  </si>
  <si>
    <t>本书讲述了埃及、尼罗河的礼物法老之前的埃及无历史记载的王朝第一过渡时期西克索人图特摩斯三世图坦卡蒙等。</t>
  </si>
  <si>
    <t>意罗西赵玲，赵青汉译航前才让藏译</t>
  </si>
  <si>
    <t>该套书由民族翻译局译成了藏文。此丛书以图文并茂的形式详细地介绍了从神秘的宇宙到生命的演化以及科学技术在内的很多内容，知识比较丰富，是儿童科普方面的集聚知识性的丛书。</t>
  </si>
  <si>
    <t>成为埃及木乃伊</t>
  </si>
  <si>
    <t>英斯图尔特方舟译</t>
  </si>
  <si>
    <t>干尸学科埃及学科古代学科儿童读物</t>
  </si>
  <si>
    <t>本书是给幼儿阅读的历史知识读物。</t>
  </si>
  <si>
    <t>揭秘古埃及</t>
  </si>
  <si>
    <t>英琼斯编</t>
  </si>
  <si>
    <t>这是一套用趣味翻翻的方法来让孩子亲近科学的图画书，每册书中都有片精心设置的嵌入式小翻页本套书图文并茂、直观性强，对小朋友开拓视野、积累知识、热爱探索科学有较大帮助。本书讲述的是古代古埃及以及各种各样的古代知识。</t>
  </si>
  <si>
    <t>永生的死亡古埃及之谜</t>
  </si>
  <si>
    <t>马跃编</t>
  </si>
  <si>
    <t>埃及古代史通俗读物科学知识普及读物</t>
  </si>
  <si>
    <t>本书是一个辉煌灿烂了几千年的国度，不论是充满神秘的象形文字还是巍峨屹立的金字塔，不论是千年不腐的木乃伊还是拥有惊世美貌和智慧的艳后，至今仍像谜一样吸引着众人。本书共分为四章，分别为神之物语、社会百态、今生印象、来世渴望，讲述了古埃及人信仰、饮食、衣着、文化等，内容丰富，对于研究古埃及文明具有非常好的借鉴作用。</t>
  </si>
  <si>
    <t>神秘埃及</t>
  </si>
  <si>
    <t>法德朗比利</t>
  </si>
  <si>
    <t>作为法国科学全景拉拉书中的一册，神秘埃及将带领孩子们去探访神秘的文明古国古埃及，去感受古埃及的风土人情，去亲历古埃及人们的日常生活内容涵盖古埃及的文化、建筑、绘画等方方面面，直观再现了古埃及悠久而灿烂的文明，从精巧的象形文字、居民住所到神秘的祭祀文化、千年不腐的木乃伊，各种神秘元素一一展现，置身其中，让孩子们仿佛穿越千年，重游古埃及法国科学全景拉拉书共有八册，分别是水的故事、史前人类、古堡传奇、消失的垃圾、神秘埃及、人体奥秘、恐龙王国、宝宝成长记。</t>
  </si>
  <si>
    <t>法老的诅咒</t>
  </si>
  <si>
    <t>小企鹅少儿科普丛书编委会编</t>
  </si>
  <si>
    <t>本书是小企鹅少儿科普丛书自然系列之一。大千世界，无奇不有，本书介绍一些考古奇闻与历史趣事，向少年儿童展示了灿烂辉煌的古代文明、堪称奇迹的建筑景观、震惊世界的墓室奇闻，还有令人惋惜的遗址，内容覆盖面广，语言生动帮助少年儿童对考古和历史有进一步的认识与了解。</t>
  </si>
  <si>
    <t>探险古埃及</t>
  </si>
  <si>
    <t>法斯卡达内利，法克拉帕特</t>
  </si>
  <si>
    <t>本书是一套少儿读物，以漫画的方式讲述了孩子们感兴趣的西方文明历史，包括了西方文明最常见的三个主题古埃及、古罗马和凯撒。漫画风格流畅，融汇了丰富的历史知识，寓教于乐。</t>
  </si>
  <si>
    <t>世界通史系列古埃及的故事青少年彩图版</t>
  </si>
  <si>
    <t>世界通史系列编委会编</t>
  </si>
  <si>
    <t>本书是世界通史中的一本，为青少年彩图版，共本，每本定价元。本丛书以图文并茂的形式、轻松的语言讲述贯穿世界文明发展历史的个重要国家的历史真相，以专业的眼光解读这些国家的兴衰之路，以细腻的笔触描述风云人物、以详尽的资料探索历史疑案。整套书有多则精彩纷呈的传奇故事，余幅弥足珍贵的历史图片，万字卷本世界著述，全景展示人类年历史的风云变幻。本书讲述的是古埃及的历史。</t>
  </si>
  <si>
    <t>法老与石匠你可能渴望或逃避的古代埃及的种职业</t>
  </si>
  <si>
    <t>加布彻</t>
  </si>
  <si>
    <t>古埃及人以建造金字塔和制作木乃伊而闻名，不过，作为世界上最富有创造精神的民族之一，其他的埃及人这时正在做什么呢？假如回到年之前的埃及，那时你的工作会是什么呢？也许是从岩层上雕刻出精致的陵墓也许你是一名哨兵，正驻扎在炎热的沙漠里你也可能是一名书吏，正受命给金字塔上的壁画打草稿。本书描绘了古埃及人的迷人世界，展示了当时种特别有</t>
  </si>
  <si>
    <t>知识探险游戏书走进古埃及</t>
  </si>
  <si>
    <t>马德莱娜丹妮西尔维贝萨尔图陆元昶译</t>
  </si>
  <si>
    <t>南京江苏少年儿童出版社</t>
  </si>
  <si>
    <t>权威探秘百科古埃及探秘精华版</t>
  </si>
  <si>
    <t>英泰德斯利编李昊译</t>
  </si>
  <si>
    <t>在我们的心中，古代埃及是一个神秘而充满魅力的国度，其独特的文化魅力和悠久的历史引人不断探索追寻。那雄伟庄严而结构精巧的金字塔，神秘的狮身人面像，难以破解的象形文字，都如同一块磁力强大的磁石，令人沉醉其中。几千年后的今天，古埃及的神秘面纱逐渐向我们掀开，这些遗存的绝世珍宝在向人类传达着什么样的信息？它们又代表着怎样一种文化？翻开这本书，随着阅读的深入，一个璀璨、富饶而神秘的国度将会呈现在你的眼前。</t>
  </si>
  <si>
    <t>法丹妮</t>
  </si>
  <si>
    <t>本书以互动游艺的方式，向孩子们讲述有关古埃及文化、地理、人文、建筑方面的综合知识。图文并茂，生动有趣，互动性强，以趣味介绍和棋子互动的方式，来普及科普人文知识，寓教于乐，符合青少年阅读心理，非常适合青少年阅读。</t>
  </si>
  <si>
    <t>世界历史百科尼罗河的赠礼古埃及下</t>
  </si>
  <si>
    <t>李剑桥，竭宝峰主编</t>
  </si>
  <si>
    <t>穿越时空的个科学古埃及记</t>
  </si>
  <si>
    <t>英齐硕姆，英雷德</t>
  </si>
  <si>
    <t>在科学技术不那么发达的时代里，古埃及人是怎样制作木乃伊的呢？他们有着怎样的聪明才智呢？这里全都是他们的故事</t>
  </si>
  <si>
    <t>回到古埃及</t>
  </si>
  <si>
    <t>美弗利特</t>
  </si>
  <si>
    <t>本书从纸莎草船、护身符，到金字塔、法老和木乃伊，书稿通过介绍超过个可以自己动手做的趣味活动，带领读者体验古埃及人生活的方方面面，如耕作、烹饪、娱乐方式，感受古埃及人对神的崇敬以及与邻里间相互交流的方式。</t>
  </si>
  <si>
    <t>古埃及少年阅读新视野</t>
  </si>
  <si>
    <t>法菲利普西蒙吕军燕译法马努拉卡彭，弗朗索瓦樊尚，吉昂佩特罗科斯塔</t>
  </si>
  <si>
    <t>视觉奇迹探秘者典藏书系探秘法老世界</t>
  </si>
  <si>
    <t>英考德威尔</t>
  </si>
  <si>
    <t>本书通过大量令人震惊的艺术作品的展示和精炼的文字描述，带领我们沿着尼罗河穿越神秘的法老领地，揭秘古老的埃及文明，领略古埃及诸多不可思议的神庙和遗迹的昔日荣光。从耀眼的宝藏和狮身人面像，到神奇的金字塔和木乃伊统治者，本书为我们还原了真实的古埃及世界。</t>
  </si>
  <si>
    <t>古埃及时代</t>
  </si>
  <si>
    <t>皮埃尔米凯勒</t>
  </si>
  <si>
    <t>古埃及时代是皮埃尔教授主编的人类的生活系列历史绘本中第二册，讲述古埃及人的生产生活场景和艺术创作活动，特别图解了尼罗河平原种植业和埃及金字塔可能的建筑过程。</t>
  </si>
  <si>
    <t>埃及之漫游尼罗河</t>
  </si>
  <si>
    <t>法雅克马丁</t>
  </si>
  <si>
    <t>本书带着你开启一次畅游尼罗河的旅行，了解古埃及人的建筑、宗教和日常生活。古埃及文明中所有伟大的永恒主题都在本书中有所体现。</t>
  </si>
  <si>
    <t>大揭秘最酷儿童立体百科神秘古埃及</t>
  </si>
  <si>
    <t>库普</t>
  </si>
  <si>
    <t>为孩子揭开古埃及的神秘面纱，再现璀璨古文明的独特魅力。从历史发展、社会结构、墓葬文化等方面切入，展现不同时期古埃及的文明进城。借助逼真的插画，精巧的立体纸艺结构形式，带领孩子更直接、准确地触摸到真实的历史，激发孩子阅读兴趣，带来全新科普图书阅读体验。</t>
  </si>
  <si>
    <t>古埃及人</t>
  </si>
  <si>
    <t>意乔治贝尔加米诺，意盖亚吉乌弗莱迪文</t>
  </si>
  <si>
    <t>图解儿童趣味历史一套共有本，是专为孩子打造的全景历史百科系列。古埃及人讲述了关于金字塔和两河流域神秘文明的问与答。尼罗河是埃及的母亲河，尼罗河流域的人们是怎样生活的金字塔是怎么建成的木乃伊是怎么制作的神庙李的祭司肩负哪些责任跟着本书的指引，和法老、祭司一起走入埃及，一步步褪去神秘外衣，探求诅咒的真相。</t>
  </si>
  <si>
    <t>古埃及法老与神的世界</t>
  </si>
  <si>
    <t>成都金沙遗址博物馆编</t>
  </si>
  <si>
    <t>古埃及是四大文明古国之一，位于非洲东北部尼罗河中下游地区，举世闻名的金字塔是古埃及人永恒观念的产物，也是法老的陵墓。除了金字塔以外，狮身人面像、木乃伊也是埃及的象征。本书呈现了件来自加拿大皇家安大略博物馆馆藏的埃及文物，通过饮食器、用器、配饰再现了古埃及人的生活，通过法老雕像、象征权力的兵器与象征身份的器物来表现古埃及人对王权的重视，通过各类神灵、木乃伊等体现了古埃及人的宗教信仰及来生观念。</t>
  </si>
  <si>
    <t>埃及之卡纳克、卢克索和帝王谷</t>
  </si>
  <si>
    <t>古埃及文明可能是世界上最吸引人的古文明之一，而卡纳克和卢克索又是古埃及文明中最璀璨的两颗明珠。本书除了为你介绍卡纳克和卢克索文化之外，还有底比斯、拉美西斯二世的神庙、帝王谷等着你去探索。本书为为本系列中埃及相关内容的第二卷，带你了解古埃及人的建筑、宗教和日常生活。</t>
  </si>
  <si>
    <t>穿越古埃及</t>
  </si>
  <si>
    <t>英斯科特斯蒂德曼</t>
  </si>
  <si>
    <t>埃及古代史少儿读物汉、英</t>
  </si>
  <si>
    <t>穿越古埃及是古文明穿越指南中的一本，书中通过虚拟的古埃及城镇导览介绍了埃及古国曾经的盛况，包括城市建设、著名景点、当地风俗及人民生活场景等等。图文并茂，排版灵活，设计感强，有较强的视觉冲击力。对喜爱历史、文化题材的小读者来说，是一套图文并茂，且融知识性、趣味性和语言学习为一体的科普书。</t>
  </si>
  <si>
    <t>古埃及的故事</t>
  </si>
  <si>
    <t>图说世界历史编委会编</t>
  </si>
  <si>
    <t>本书用余个生动的历史故事、余张珍贵的历史图片，讲述了公元前年至公元年间的古埃及历史，内容涵盖政治、军事、经济、文化、艺术、思想、科技、社会生活等方方面面，从图坦卡蒙面具、帝王谷、亡灵书和大金字塔，再到墓室的象形文字、精巧的黄金饰品等。全书历史脉络清晰，史实准确具体，文字简明生动，图片丰富悦目，引人入胜地再现了辉煌、神秘的古埃及文明，是一本非常适合青少年阅读的古埃及文明普及读物。</t>
  </si>
  <si>
    <t>古埃及百科全书</t>
  </si>
  <si>
    <t>英斯特拉德威克</t>
  </si>
  <si>
    <t>本书按历史年代编排，全面介绍了古埃及辉煌，灿烂的历史，配有幅精美的彩色图片。</t>
  </si>
  <si>
    <t>王其钧编</t>
  </si>
  <si>
    <t>埃及古代史青年读物</t>
  </si>
  <si>
    <t>本书是大学生艺术文化素质丛书中的一本。本书趣味性与严谨度、形象的文字与生动的图画完美结合，保证了具有高等教育背景的年轻读者在轻松愉快的氛围中，既能获得准确严谨的知识，又能陶冶文学与艺术情操，提高广泛阅读的高雅兴趣。本书以介绍古埃及的历史、文化、建筑、绘画、文学等方方面面的内容为主，具体涉及到的内容包括古埃及尘封的历史、早王国时期的埃及、古埃及的黄金时代、第一个黑暗时期和中王国时期的埃及、新王国的辉煌、古埃及的复兴与衰落。</t>
  </si>
  <si>
    <t>趣味知识夹古埃及</t>
  </si>
  <si>
    <t>澳大利亚艺术工作室，澳大利亚五英里出版社</t>
  </si>
  <si>
    <t>系列为英国世界媒体版权代理公司所代理产品，全系列共册。分别为探险家、太阳系、古埃及、自然灾害、雨林、天气、人体。本系列书结合儿童的特性，打破了图书原有的严肃刻板，结合多种知识传达方式，如挂图、贴画、让孩子自己制作计划等互动性极强的手段，达到让儿童在游戏中掌握知识的目的。</t>
  </si>
  <si>
    <t>古埃及密码</t>
  </si>
  <si>
    <t>学生探索者编委会编</t>
  </si>
  <si>
    <t>本书将带我们走进神秘的法老之国，还原千年前的社会百态，揭开笼罩其上的层层面纱，你将一窥其中的辉煌与神奇。</t>
  </si>
  <si>
    <t>密室里的金字塔</t>
  </si>
  <si>
    <t>英阿德</t>
  </si>
  <si>
    <t>漫画英国现代画册</t>
  </si>
  <si>
    <t>世界历史百科尼罗河的赠礼古埃及上</t>
  </si>
  <si>
    <t>失落的古埃及</t>
  </si>
  <si>
    <t>美波伊尔，美艾伦</t>
  </si>
  <si>
    <t>古埃及是多么令人心神向往，法老的生、死及来世传说让人着迷，此书里历史学家提供大量、丰富有趣的事实，配有精美的图片，阅读过程犹如亲身经历般真实，让孩子身临其境揭开古埃及神秘的面纱。</t>
  </si>
  <si>
    <t>古埃及法老的世界全彩图本</t>
  </si>
  <si>
    <t>图说天下世界历史系列编委会编</t>
  </si>
  <si>
    <t>法老之谜</t>
  </si>
  <si>
    <t>英蒂莫西纳普曼</t>
  </si>
  <si>
    <t>在古埃及的生存王道是什么制作木乃伊，破解象形文字的密码，突破歹徒的包围，否则，你将永远困于法老的古墓之中小读者将跟随主人公的脚步，去不断尝试与探索有关古埃及社会的奥秘，该书通过跳页阅读的新方式带领小读者去古埃及进行一场肩负任务的旅行，在这场知识与勇气的探索中，小读者不知不觉了解了有关古埃及的历史知识，具有极大的趣味性，激发小读者对历史的热爱。</t>
  </si>
  <si>
    <t>大风暴与出埃及</t>
  </si>
  <si>
    <t>英拉尔夫伊利斯</t>
  </si>
  <si>
    <t>本书是英国前卫独立考古学家拉尔夫伊斯利针对圣经中的出埃及事件西方神学最伟大的事件之一进行考古探索的实录，是拉尔夫考古风暴系列之一。甫一面世即轰动学界、震惊世人，引起西方世界的轩然大波。被称为是有史以来出版的观点最激进、结论最惊人的圣经历史专著。揭示惊心动魄的历史真相挪亚方舟实为古埃及法老的葬船，吉萨大金字塔其实是圣经中上帝居住的西奈山，出埃及事件其实是喜克索斯王朝的大迁徙一部最通俗的西方文化历史普及读本一本彻底打破原有西方印象思维禁锢的旷世杰</t>
  </si>
  <si>
    <t>K411.207</t>
  </si>
  <si>
    <t>波希米亚文化出版有限公司</t>
  </si>
  <si>
    <t>古代史埃及</t>
  </si>
  <si>
    <t>埃及历史铭文举要</t>
  </si>
  <si>
    <t>李晓东译注</t>
  </si>
  <si>
    <t>埃及古代史史料</t>
  </si>
  <si>
    <t>本书是古代埃及原始文献选辑，收录古埃及不同历史时期的重要文献篇，有墓铭、碑铭、建筑铭文、神庙铭文等多种文体的文献。选文大多译自古埃及象形文字摹本，在翻译过程中亦参阅了西方各国埃及学家的研究成果并据此对相关问题予以注释，是研究古埃及历史文化的第一手资料。</t>
  </si>
  <si>
    <t>K411.206</t>
  </si>
  <si>
    <t>永恒的北非文明古埃及文明</t>
  </si>
  <si>
    <t>盛文林编</t>
  </si>
  <si>
    <t>文化史埃及古代通俗读物</t>
  </si>
  <si>
    <t>本书为社科类普及历史知识的读物。编著者从普及历史知识的角度出发，分章阐述了古埃及的政治明星、统治者于军队、金字塔与神秘的木乃伊、建筑、科技和文学艺术、神话与宗教、衣食住行等古埃及文明。本书文字简略，图片丰富，史料真实、生动、翔实，具有一定的知识性、趣味性、教育性，是帮助青少年读者学习历史知识、开阔视野的良师益友。本书出版后可拥有一定的读者群，可产生一定的社</t>
  </si>
  <si>
    <t>K411.203-49</t>
  </si>
  <si>
    <t>我的第一本科学漫画书世界文明寻宝系列古埃及文明寻宝记</t>
  </si>
  <si>
    <t>韩小熊工作室文韩姜孝境图张卡译</t>
  </si>
  <si>
    <t>莎草纸上的秘密呼之欲出，宝物争夺战一触即发帕里斯为了寻找被偷走的藏宝图，尾随一个形迹可疑的男孩上了一艘游艇，发现了神秘的收藏家各路人马在帝王谷狭路相逢，线索变得越来越错综复杂，藏宝图中所指的宝物究竟是什么莎草纸上的秘密呼之欲出，宝物争夺战一触即发帕里斯为了寻找被偷走的藏宝图，尾随一个形迹可疑的男孩上了一艘游艇，发现了神秘的收藏家各路人马在帝王谷狭路相逢，线索变得越来越错综复杂，藏宝图中所指的宝物究竟是什么帝王谷中又暗藏着什么秘密呢</t>
  </si>
  <si>
    <t>神鬼莫测的埃及人</t>
  </si>
  <si>
    <t>黑暗历史现场以图文穿插说明的趣味形式，涵容政经、文化、风俗等各个面向，试图颠覆既有的简单解释，呈现出历史黑幕下无比真实却不可不知的一面。神鬼莫测的埃及人一书为我们讲述了有关埃及人的历史。</t>
  </si>
  <si>
    <t>我的第一本科学漫画书世界文明寻宝系列古埃及文明文明寻宝记</t>
  </si>
  <si>
    <t>文化史埃及古代少儿读物</t>
  </si>
  <si>
    <t>小熊工作室撰文的古埃及文明寻宝记讲述在争论是否存在法老的诅咒时，贵族出身的同学黛安娜突然大哭起来。原来她的爸爸因一件古埃及时期的古董发生了意外。察觉到事有蹊跷的帕里斯决心查明真相一份古埃及文献，竞隐藏着骗子可怕的阴谋，这次帕里斯能成功找出古埃及文明的宝物吗</t>
  </si>
  <si>
    <t>探寻埃及上</t>
  </si>
  <si>
    <t>段武军</t>
  </si>
  <si>
    <t>探寻埃及中</t>
  </si>
  <si>
    <t>指尖上的探索尘封的埃及文明</t>
  </si>
  <si>
    <t>指尖上的探索编委会组织编写</t>
  </si>
  <si>
    <t>文化史埃及古代少年读物</t>
  </si>
  <si>
    <t>本书由两部分密切呼应组成。指尖探索卡片书中都是测试题，读者可以用辅助阅读工具直接在问测题中探索到正确答案。亲子共读科普书由个左右问题及解答组成，简洁明了地启发阅读，避免了长篇大论。举世闻名的金字塔就是古埃及人建造的，透过这些伟大的建筑，我们可以管中窥豹，见识到古埃及的文明已经达到十分先进的程度。事实上，古埃及人不但在建筑方面有很高的天赋，其数学、医学、天文学和美学方面的造诣也是世界上同期文明无法同日而语的。希腊字母就受到了古埃及创造的象形文字的影响，现在的数学体系也是在古埃及人数学、几何知识的基础上建立的。古埃及人学以致用，将自己掌握的知识巧妙地运用到金字塔的修建和木乃伊的制作之更多本书由两部分密切呼应组成。指尖探索卡片书中都是测试题，读者可以用辅助阅读工具直接在问测题中探索到正确答案。亲子共读科普书由个左右问题及解答组成，简洁明了地启发阅读，避免了长篇大论。举世闻名的金字塔就是古埃及人建造的，透过这些伟大的建筑，我们可以管中窥豹，见识到古埃及的文明已经达到十分先进的程度。事实上，古埃及人不但在建筑方面有很高的天赋，其数学、医学、天文学和美学方面的造诣也是世界上同期文明无法同日而语的。希腊字母就受到了古埃及创造的象形文字的影响，现在的数学体系也是在古埃及人数学、几何知识的基础上建立的。古埃及人学以致用，将自己掌握的知识巧妙地运用到金字塔的修建和木乃伊的制作之中。古埃及不但是一个科学技术十分发达的国家，与其他国家相比，其典章制度、文化思想、风土民情也都有十分独特的地方。古埃及人善良纯朴，而且是一个十分爱美的民族，直到现在，还有许多化妆师从古埃及的壁画中寻找化妆的灵感。隐藏更多</t>
  </si>
  <si>
    <t>儿童迷你百科全书古埃及</t>
  </si>
  <si>
    <t>刘晰晰译英国公司编</t>
  </si>
  <si>
    <t>文化史埃及古代儿童读物</t>
  </si>
  <si>
    <t>法老</t>
  </si>
  <si>
    <t>文化史埃及古代人物研究</t>
  </si>
  <si>
    <t>十万个为什么尘封的埃及文明</t>
  </si>
  <si>
    <t>指尖上的探索编委会编</t>
  </si>
  <si>
    <t>作为四大文明古国之一的古埃及历史悠久，其灿烂文化虽未能流传下来，但仍给人们留下许多宝贵的历史遗产。究竟埃及有哪些被尘封的古代文明呢？本书针对青少年读者设计，图文并茂地介绍了历史悠久的文明古国、独具一格的政治文明、博大精深的文化艺术、领先世界的科学水平、多姿多彩的社会生活、气势恢宏的历史遗迹。</t>
  </si>
  <si>
    <t>古代埃及</t>
  </si>
  <si>
    <t>英加纳利英维尔克斯绘陈芳译</t>
  </si>
  <si>
    <t>世界文明系列讲述了关于人类历史上最伟大的文明的故事，用精美的图片和生动的故事将古代人类的生活娓娓道来。本分册向小读者们展现了古代埃及的历史和文化。</t>
  </si>
  <si>
    <t>图坦哈蒙年</t>
  </si>
  <si>
    <t>王海利</t>
  </si>
  <si>
    <t>文化史研究埃及古代文化史</t>
  </si>
  <si>
    <t>本书最大程度地占有了国际埃及学界有关图坦哈蒙问题的最新最全的研究成果，用亦文亦图和故事陈述的方式，叙述了图坦哈蒙墓的发现发掘过程，探究了图坦哈蒙死亡之谜，真实而生动地再现了图坦哈蒙时代古代埃及的历史。</t>
  </si>
  <si>
    <t>K411.203</t>
  </si>
  <si>
    <t>孙晓伟</t>
  </si>
  <si>
    <t>文化史埃及古代</t>
  </si>
  <si>
    <t>法老的国度古埃及</t>
  </si>
  <si>
    <t>本书以文明的演进为主线，从埃及文明史前期、前王朝时期到中王朝统治时期，从后王朝时期到罗马帝国入侵时期，介绍了古埃及人的文明发源和农业、地理环境，展现了古埃及由城市国家发展到统一王国乃至统一的大帝国直至衰亡的过程，揭示了古埃及文明的兴衰缘由。</t>
  </si>
  <si>
    <t>守望和谐古埃及文明探秘</t>
  </si>
  <si>
    <t>颜海英</t>
  </si>
  <si>
    <t>文化史地点埃及年代古代</t>
  </si>
  <si>
    <t>埃及文明</t>
  </si>
  <si>
    <t>许朝华编</t>
  </si>
  <si>
    <t>文化史埃及通俗读物</t>
  </si>
  <si>
    <t>本书既有对埃及漫长的历史发展轨迹的勾勒，也有对埃及博大精深的文明广泛而细致的展示，还对曾在埃及历史上有过重大影响的著名法老的刻画与介绍。</t>
  </si>
  <si>
    <t>埃及的遗产</t>
  </si>
  <si>
    <t>英哈里斯，编田明等译</t>
  </si>
  <si>
    <t>文化史学科埃及学科古代</t>
  </si>
  <si>
    <t>本书着眼于古埃及的精神文化成果及其在历史中的地位和影响，介绍了古埃及的天文、历法、数学等方面，分析了古埃及对以色列、非洲内陆、古典世界和伊斯兰时代埃及的影响。</t>
  </si>
  <si>
    <t>全民阅读经典小丛书古埃及文明</t>
  </si>
  <si>
    <t>在全球最大的地上王陵胡夫金字塔那紧锁的墓室石门背后，究竟隐藏着什么？在吉萨高原上世界最古老的石棺里，到底躺着的是谁在古埃及这片神秘的土地上，还有多少谜团等待着世人的探索？本书在择精取要地介绍古埃及文明的同时，期望能够解开您可能感兴趣的一些文明谜题。</t>
  </si>
  <si>
    <t>失落的文明埃及</t>
  </si>
  <si>
    <t>沐涛，倪华强</t>
  </si>
  <si>
    <t>来世之旅古埃及死者之书</t>
  </si>
  <si>
    <t>英泰勒编</t>
  </si>
  <si>
    <t>文化史研究埃及古代</t>
  </si>
  <si>
    <t>本书由大英博物馆馆长编著，书中配有古埃及人用的特殊纸莎草纸和一大批陪葬品的真实图片，以详细的目录词条为我们解释法术以及具体场景，为我们解密古埃及的神奇法术。同时这本书还包括对古埃及的信仰的深入理解，深刻地揭示了人类关于超越死亡世界的希望和恐惧。</t>
  </si>
  <si>
    <t>图说天下探索发现系列编委会编</t>
  </si>
  <si>
    <t>本书是一册图文并茂的精美人文社科读物。古埃及百姓还在尼罗河水的潮起潮落中挣扎着今生，神圣的法老们已经在富丽堂皇的墓穴中憧憬着奢华的来世。雕像在林立、象形文字也依然在书写，斯芬克斯可怕的容颜在岁月的磨砺下渐渐模糊，金字塔的上空至今还弥漫着木乃伊的气息。独享了年强盛、</t>
  </si>
  <si>
    <t>守望和谐探寻古埃及文明</t>
  </si>
  <si>
    <t>世潮出版有限公司</t>
  </si>
  <si>
    <t>文化史埃及古代青年读物文化史</t>
  </si>
  <si>
    <t>本书在择精取要地介绍古埃及文明的同时，期望能够解您可能感兴趣的一些文明谜题，其中主要内容包括尼罗河的赠礼埃及这片土地充满魅惑的国度古埃及探索之旅等。</t>
  </si>
  <si>
    <t>法老的国度</t>
  </si>
  <si>
    <t>蒲慕州</t>
  </si>
  <si>
    <t>麦田</t>
  </si>
  <si>
    <t>古埃及文化史</t>
  </si>
  <si>
    <t>對於西方人而言，古埃及的歷史文物是他們認同的西方文明的源頭之一，雖然事實上埃及文明在伊斯蘭進入埃及之後中斷千餘年之久，而歐洲人要到十九世紀才開始逐步的重新認識古埃及。經過近兩百年的發展，埃及學已經是一門重要的古典學問，是歐美各國用來證明其文明歷史悠久的一種指標，而任何社會若能發展這些有無用之用的學問，都會被認為是富裕而有文化涵養的。埃及本土的學者在近數十年中也逐漸崛起，試圖由昔日西方帝國主義學者手中取回對古埃及的研究和解釋權。</t>
  </si>
  <si>
    <t>古代埃及文明</t>
  </si>
  <si>
    <t>周启迪</t>
  </si>
  <si>
    <t>古埃及文化知识图本</t>
  </si>
  <si>
    <t>杨巨平</t>
  </si>
  <si>
    <t>图解古埃及文明这样认识古埃及真有趣</t>
  </si>
  <si>
    <t>近藤二郎</t>
  </si>
  <si>
    <t>商周</t>
  </si>
  <si>
    <t>古埃及文明史埃及文化</t>
  </si>
  <si>
    <t>探索古文明木乃伊</t>
  </si>
  <si>
    <t>覃东</t>
  </si>
  <si>
    <t>理得出版有限公司</t>
  </si>
  <si>
    <t>法老的咒语</t>
  </si>
  <si>
    <t>吴冰华，邵丹编</t>
  </si>
  <si>
    <t>古代史埃及学科古代史印加帝国世纪埃及印加帝国世纪</t>
  </si>
  <si>
    <t>电视图书阳光文化本书取材于世界优秀电视中有关法老的咒语、失落的木乃伊、女法老这三个主题的节目内容，运用文字独特表现力，并配以大量的图片对其进行了新的诠释。</t>
  </si>
  <si>
    <t>K411.2;K778.2</t>
  </si>
  <si>
    <t>古埃及古希腊史选辑</t>
  </si>
  <si>
    <t>蔡家麒编</t>
  </si>
  <si>
    <t>埃及古代史古希腊历史</t>
  </si>
  <si>
    <t>本书为蔡维藩教授年间所著四册古埃及及古希腊史讲义汇编。全书共四篇三十一章，约万字。这本著作既是蔡维藩教授的讲义，同时也是他的史学研究成果，在古埃及、古希腊史研究方面有较高的学术价值，同时在西南联大史研究方面也具有较高的史料价值。</t>
  </si>
  <si>
    <t>K411.2;K125</t>
  </si>
  <si>
    <t>期待复活古埃及人生活探秘</t>
  </si>
  <si>
    <t>郭丹彤主编</t>
  </si>
  <si>
    <t>社会生活历史埃及古代</t>
  </si>
  <si>
    <t>本书详细介绍了古代埃及社会各个阶层从出生到死亡的不同生存状况既有躬耕在黑土地上的农民的艰辛，也有高高在上的贵族法老们的奢华既包括日常生活里独具特色的衣食住行，也包括心灵世界中对众多神祇的崇拜还涉及木乃伊的制作和金字塔的建造过程文中穿插古埃及诸多神话、传说，如创世神话、亡灵之书、正义之神玛阿特等，增强了文章的可读性。</t>
  </si>
  <si>
    <t>K411.2</t>
  </si>
  <si>
    <t>丝绸之路尼罗河的乐章</t>
  </si>
  <si>
    <t>赵萌，赵亚利</t>
  </si>
  <si>
    <t>埃及古代通俗读物</t>
  </si>
  <si>
    <t>本书分为六个乐章，主要内容包括金字塔法老们的旷世绝唱神殿里诸系神袛的协奏方尖碑创世之丘的咏叹调象形文字无伴奏的童声合唱图坦哈蒙激情的男高音领唱木乃伊逝者法老的低音部回响。</t>
  </si>
  <si>
    <t>古代埃及社会生活</t>
  </si>
  <si>
    <t>英罗莎莉戴维李晓东译</t>
  </si>
  <si>
    <t>社会生活历史研究埃及</t>
  </si>
  <si>
    <t>本书用文字和黑白图片汇集了古埃及文明发生、发展的各个形态，详细讲述了古埃及时期人的日常生活、风俗格调、器皿物件等，展现了现代文明和文化的起源。</t>
  </si>
  <si>
    <t>金字塔的叹息正说古代埃及文明</t>
  </si>
  <si>
    <t>本书讲述了考古再现埃及文明、众神护佑的国度、埃及金字塔和狮身人面像的故事、埃及法老的世界与木乃伊的故事、埃及的文字和文学等内容。</t>
  </si>
  <si>
    <t>古代埃及帝国</t>
  </si>
  <si>
    <t>美温迪克里斯坦森</t>
  </si>
  <si>
    <t>埃及古代史</t>
  </si>
  <si>
    <t>古代埃及帝国讲述了古埃及由史前时期向文明时期的过渡、国家的统一及其对外扩张，描绘出一幅清晰、生动的古埃及人的历史和生活画卷。书中解释了宗教在古埃及政治生活中占有如此重要地位的原因、谁处于埃及社会金字塔的顶端、埃及儿童玩哪些游戏，以及埃及最后屈服于罗马帝国的原因。</t>
  </si>
  <si>
    <t>尼罗河赐予的礼物</t>
  </si>
  <si>
    <t>梁晓鹏编译</t>
  </si>
  <si>
    <t>古埃及人把他们居住的尼罗河谷变成了一座博物馆，为研究古埃及文明的人留下了似乎取之不尽的文献和实物。</t>
  </si>
  <si>
    <t>人类早期文明的木乃伊古埃及文化求实</t>
  </si>
  <si>
    <t>联邦德国汉尼希等编</t>
  </si>
  <si>
    <t>埃及学</t>
  </si>
  <si>
    <t>本书是一本介绍、研究古埃及文化的专著。书中阐述了古埃及文化的起源发展和演变的过程着重分析了古埃及的文字、文学、宗教、建筑、艺术等方面的成就。</t>
  </si>
  <si>
    <t>永恒的辉煌古代埃及文明</t>
  </si>
  <si>
    <t>金寿福</t>
  </si>
  <si>
    <t>本书以图文并茂的形式，详细介绍了埃及古代文化史，阐述了古代埃及及国王、官吏和官吏制度、古埃及人的日常生活等。</t>
  </si>
  <si>
    <t>古代埃及史</t>
  </si>
  <si>
    <t>简介刘文鹏，男，年月生于大连市。年东北师大研究生毕业，并留校任教。年调入吉林省通辽师院后改为内蒙古民族师院。现任世界上古史埃及史研究所所长、教授，兼任世界古代史研究会副理事长。近年来发表了埃及学文集等论余篇、部。先后被评为吉林省优秀教师、内蒙古自治区有突出贡献的专家。年以来享受政府特殊津贴。</t>
  </si>
  <si>
    <t>埃及古代史古代史埃及</t>
  </si>
  <si>
    <t>本书从古埃及旧石器时代史前文化叙述起，至公元世纪阿拉伯人征服埃及止。以文明的演进为主线，叙述了古埃及人的来源和地理环境，古埃及人由城市国家发展到统一王国大帝国并由盛到衰的过程，揭示了埃及文明的起源。</t>
  </si>
  <si>
    <t>周庆基</t>
  </si>
  <si>
    <t>走进古埃及文明</t>
  </si>
  <si>
    <t>令狐若明</t>
  </si>
  <si>
    <t>本书介绍了巍峨耸立的庄严肃穆的金字塔，象形文字和木乃伊，璀璨的文学和不朽的艺术，以及神秘的宗教和建筑奇迹等等。</t>
  </si>
  <si>
    <t>埃及费克里高望之等译</t>
  </si>
  <si>
    <t>古代史地点埃及埃及学科古代史</t>
  </si>
  <si>
    <t>永恒的埃及</t>
  </si>
  <si>
    <t>刘英</t>
  </si>
  <si>
    <t>尘封的古埃及</t>
  </si>
  <si>
    <t>苏梦薇编</t>
  </si>
  <si>
    <t>本书图文并茂地揭示了古埃及这个众神护佑的国度曾经经历的辉煌、奇异的古埃及习俗以及古埃及留给人类的谜中谜等。</t>
  </si>
  <si>
    <t>探寻埃及</t>
  </si>
  <si>
    <t>段武军主编</t>
  </si>
  <si>
    <t>本书共分辑，内容有一个百思不解的文明古国、埃及是尼罗河的赠礼、宗教笼盖下的阴影、时间都怕金字塔等。</t>
  </si>
  <si>
    <t>金字塔后面的世界</t>
  </si>
  <si>
    <t>王晓焰</t>
  </si>
  <si>
    <t>英尼古拉斯哈里斯李保杰译</t>
  </si>
  <si>
    <t>死亡帝国</t>
  </si>
  <si>
    <t>英彼得阿克罗伊德冷杉，杨立新译</t>
  </si>
  <si>
    <t>古代史埃及学科古代史埃及</t>
  </si>
  <si>
    <t>本书介绍了古代埃及从金制器具、旷世奇珍到神话传说、象形文字，从宗教典籍、商业书信到魔法符咒、不解之谜等等内容。</t>
  </si>
  <si>
    <t>探寻古埃及文明</t>
  </si>
  <si>
    <t>本书用文字和黑白图片汇集了古埃及文明发生、发展的各个形态，详细讲述了那些学科所涉及的古文明时期人们的日常生活、风俗格调、器皿物件等，展现了现代文明和文化的起源。</t>
  </si>
  <si>
    <t>古埃及简史</t>
  </si>
  <si>
    <t>本书分上下两编，分别简述古代埃及的历史、文化概况。</t>
  </si>
  <si>
    <t>法老的国度古埃及文化史</t>
  </si>
  <si>
    <t>本书从地理与人文角度切入埃及的发源初始，再由金字塔与信仰、文化的关系，深入介绍埃及的文艺与生活。</t>
  </si>
  <si>
    <t>神秘的金字塔</t>
  </si>
  <si>
    <t>埃扎马罗夫斯基赵勇穆，许宏治译</t>
  </si>
  <si>
    <t>拉美西斯二世尼罗河上的辉煌</t>
  </si>
  <si>
    <t>本书内容包括拉美西斯的不败帝国、极端的个人崇拜、皇后，贵妃的民女的世界、埃及陷入混乱等。</t>
  </si>
  <si>
    <t>古代埃及与古代两河流域</t>
  </si>
  <si>
    <t>日知选译</t>
  </si>
  <si>
    <t>古代史埃及埃及古代史</t>
  </si>
  <si>
    <t>古埃及庙人神</t>
  </si>
  <si>
    <t>意阿尔贝托西廖蒂彭琦等译</t>
  </si>
  <si>
    <t>文化史地点埃及文化史</t>
  </si>
  <si>
    <t>本书通过精美的图片与精炼的语言，浅易、明晰、生动地展现了古埃及文明全景。书中概述了埃及地理和历史，深入描述各处考古发现和重大遗址的来龙去脉。</t>
  </si>
  <si>
    <t>古埃及法老与诸神的国度</t>
  </si>
  <si>
    <t>文明探索丛书编委会编</t>
  </si>
  <si>
    <t>本书研究了古埃及的文明史，内容包括王朝的荣耀与毁灭、最古老的伟大社会、神之国度、奇迹在这里闪耀四个部分。</t>
  </si>
  <si>
    <t>悲壮的衰落古埃及社会的兴亡</t>
  </si>
  <si>
    <t>金观涛，王军衔</t>
  </si>
  <si>
    <t>古代社会学科研究地点埃及</t>
  </si>
  <si>
    <t>法老归来神秘的古埃及文明</t>
  </si>
  <si>
    <t>马兆锋编</t>
  </si>
  <si>
    <t>本书内容是在真实的考古基础上，对古埃及的事件、人物等做了合理、有据的还原，同时全面揭示了古埃及及历史和社会的方方面面，给读者呈现出一个奇妙非凡的古埃及。</t>
  </si>
  <si>
    <t>埃及的生活</t>
  </si>
  <si>
    <t>英斯特拉德威克编</t>
  </si>
  <si>
    <t>本书介绍了古埃及的日常生活，内容包括古埃及的儿童、儿童的教育、婚姻、房屋、城市生活、埃及的社会、女人的地位、服饰与时尚、公务员、工人和管理人员、卫生保健等内容，是了解埃及世俗生活的重要图书。读者阅读之后更能够体会到古代埃及人与现代人生活方式的不同之处。</t>
  </si>
  <si>
    <t>夕阳下的金字塔追踪古埃及文明</t>
  </si>
  <si>
    <t>孙锦泉主编</t>
  </si>
  <si>
    <t>本书分远古的回音、在古埃及历史中漫游、星空下的金字塔、走进帝王谷、诸神的乐园、斯芬克斯的谜语、闪光的智慧、审视古埃及文明八部分，讲述了古埃及的文明史。</t>
  </si>
  <si>
    <t>古埃及探秘尼罗河畔的金字塔世界</t>
  </si>
  <si>
    <t>法韦库特原吴岳添译</t>
  </si>
  <si>
    <t>上海上海书店出版社上海世纪出版集团</t>
  </si>
  <si>
    <t>博达著作权代理有限公司代理版权本书介绍了有关尼罗河畔的古埃及的古老文字、神奇的金字塔以及信奉的诸神等文化历史背景以及对埃及古老文化研究的的进展和现状等内容。</t>
  </si>
  <si>
    <t>埃及的历史</t>
  </si>
  <si>
    <t>本书介绍了古埃及的历史，内容包括埃及，尼罗河的礼物、法老之前的埃及、无历史记载的王朝、古王朝、胡夫，大金字塔的建设者、第一过度时期、中古时期、南部的要塞、新王朝等内容，是了解古埃及历史的一部重要读物，书中有大量精美图片，给读者最直观的了解。</t>
  </si>
  <si>
    <t>杨俊明，李枫</t>
  </si>
  <si>
    <t>本书除绪论外包括文字、文学、宗教、神话、建筑、艺术、风尚、科技等八章，是一本古埃及文化史普及读物。</t>
  </si>
  <si>
    <t>通往永恒的路埃及神话</t>
  </si>
  <si>
    <t>时代生活图书公司编刘晓晖译</t>
  </si>
  <si>
    <t>文化史年代埃及年代古代文化史</t>
  </si>
  <si>
    <t>本书是一本关于古埃及神话传说的书，讲述的是人们想像中的现实与未来两个世界发生的事。</t>
  </si>
  <si>
    <t>埃及古代史从远古到公元前年</t>
  </si>
  <si>
    <t>世界古文明书系法老守护的埃及</t>
  </si>
  <si>
    <t>意乔治费雷罗编</t>
  </si>
  <si>
    <t>本书主要内容包括由史前时代到最早的法老金字塔的时代古王国时期古典时代中王国时期法老的帝国新王国时期等。</t>
  </si>
  <si>
    <t>大风暴与出埃及英国前卫独立考古学家拉尔夫伊利斯解读西方最伟大的神学事件出埃及其实是喜克索斯王朝的大撤离</t>
  </si>
  <si>
    <t>英拉尔夫伊利斯郑玮等译</t>
  </si>
  <si>
    <t>埃及古代史研究</t>
  </si>
  <si>
    <t>探索古文明书系探索古埃及文明</t>
  </si>
  <si>
    <t>本书共八章，主要内容包括曲折的历史长河、神妙的文字、璀璨的文学、宗教风貌、建筑奇迹、不朽的艺术、科技之光、文明的瑰宝等。</t>
  </si>
  <si>
    <t>古埃及史环境基因、地缘争霸与文明兴衰</t>
  </si>
  <si>
    <t>英乔治罗林森</t>
  </si>
  <si>
    <t>古埃及史是亚非古代史专家乔治罗林森的重要作品，从公元前三千多年讲起，迄至公元前三世纪，上下数千年，宗教、战争、外交、法老制度、文明、经济知无不言，言无不尽。位列四大文明古国之一的古埃及，文明不可谓不昌盛，武功不可谓不强大，人民不可谓不勤奋，却为何最终退出历史的舞台，数千年文明湮没在漫漫黄沙之下乔治罗林森在这部作品中提出了著名的文明转移学说，指出埃及自从与更进步的希腊思想、更人性化的希腊文明以及希腊种族有所接触，就已经注定了灭亡的结局。因为它既不能彻底地走上一条全新的道路，完全否定自己，又不能一成不变地继续存在下去，所以一旦受到希腊文明的渗透，它就立刻土崩瓦解，走上衰老和死亡更多古埃及史是亚非古代史专家乔治罗林森的重要作品，从公元前三千多年讲起，迄至公元前三世纪，上下数千年，宗教、战争、外交、法老制度、文明、经济知无不言，言无不尽。位列四大文明古国之一的古埃及，文明不可谓不昌盛，武功不可谓不强大，人民不可谓不勤奋，却为何最终退出历史的舞台，数千年文明湮没在漫漫黄沙之下乔治罗林森在这部作品中提出了著名的文明转移学说，指出埃及自从与更进步的希腊思想、更人性化的希腊文明以及希腊种族有所接触，就已经注定了灭亡的结局。因为它既不能彻底地走上一条全新的道路，完全否定自己，又不能一成不变地继续存在下去，所以一旦受到希腊文明的渗透，它就立刻土崩瓦解，走上衰老和死亡的道路。该学说深深影响了英国的汤因比、日本的内藤虎次郎等具有国际声誉的史学大师。隐藏更多</t>
  </si>
  <si>
    <t>弗瑞丝历险记城堡大冒险</t>
  </si>
  <si>
    <t>美乔安娜柯尔</t>
  </si>
  <si>
    <t>城堡世界儿童读物</t>
  </si>
  <si>
    <t>神秘的埃及法老</t>
  </si>
  <si>
    <t>法德鲁安等</t>
  </si>
  <si>
    <t>文化史埃及古代文化史</t>
  </si>
  <si>
    <t>神秘的埃及法老是大视界丛书之一，神秘的埃及法老包括了小故事、极少下雨的国家、金字塔，费力的拼版游戏、真正的法老还是小国的君王、阿莱挖游戏、难以置信的事实、彩照等内容。</t>
  </si>
  <si>
    <t>法老的咒语古埃及解码</t>
  </si>
  <si>
    <t>李彦编</t>
  </si>
  <si>
    <t>本书共分九章，内容包括沙漠中古老遗址的发现古埃及及王朝的真实状态古埃及的社会面貌众神护佑的古埃及奇异的古埃及习俗辉煌的古埃及文化金字塔法老的尸骨甲胄等。</t>
  </si>
  <si>
    <t>本书介绍了巍峨耸立的庄严肃穆的金字塔象形文字和木乃伊璀璨的文学和不朽的艺术以及神秘的宗教和建筑奇迹等等。</t>
  </si>
  <si>
    <t>神鬼莫测的埃及人尼罗河文明的不传之秘</t>
  </si>
  <si>
    <t>泰瑞狄利萧莉，黄心淇，郭沁译</t>
  </si>
  <si>
    <t>本书将为读者揭开古埃及人的神秘谜团，详细介绍金字塔的神秘力量、木乃伊的完整制作流程、埃及艳后的爱恨情仇、法老的千年诅咒等主题。</t>
  </si>
  <si>
    <t>生活在古埃及</t>
  </si>
  <si>
    <t>法贝尔纳代特默尼景昭译</t>
  </si>
  <si>
    <t>本书介绍了古埃及的社会生活环境、人民的爱情与家庭、如何靠土地生活、工匠行业、战争与革命、宗教感情等。</t>
  </si>
  <si>
    <t>古埃及生活</t>
  </si>
  <si>
    <t>英纳撒尼尔哈里斯张萍，贺喜译</t>
  </si>
  <si>
    <t>意尼尔莫利斯意丹尼耶拉艾斯东等绘图李秉儒译</t>
  </si>
  <si>
    <t>本书介绍了前王时期的埃及，古王国时期的生活，金字塔，书写方式的诞生，农业，食物，战争，帝王谷，服饰与仪容，贸易等。</t>
  </si>
  <si>
    <t>探索古埃及</t>
  </si>
  <si>
    <t>英吉尔哈维，英斯特鲁恩里德颜海英译</t>
  </si>
  <si>
    <t>古代史埃及学科古代史年代公元前公元前埃及</t>
  </si>
  <si>
    <t>本书描述了古埃及辉煌的历史从尼罗河两岸最初的定居者，到发展成为世界上最古老、最伟大的文明。展现了古埃及人绚丽的生活。</t>
  </si>
  <si>
    <t>古代文明的金字塔法老的埃及</t>
  </si>
  <si>
    <t>陈晓东</t>
  </si>
  <si>
    <t>创世纪的守护神人类传奇探秘</t>
  </si>
  <si>
    <t>英葛瑞姆汉卡克，英罗伯特鲍威尔石尚仪译</t>
  </si>
  <si>
    <t>英拉尔夫伊利斯郑玮，李旭大译</t>
  </si>
  <si>
    <t>本书图文并茂，对圣经的考古真相进行阐述，作者以严谨的科学方法阐释了圣经背后的历史，并揭示了一系列令人震惊的秘密。</t>
  </si>
  <si>
    <t>尼罗河两岸古埃及公元前公元前</t>
  </si>
  <si>
    <t>美时代生活图书公司编聂仁海，郭晖译</t>
  </si>
  <si>
    <t>本书讲述了关于拉美西斯的各种令人胆寒的故事，以及古埃及人的神秘而真实的生活，通过古埃及人的眼睛展现了埃及的历史。</t>
  </si>
  <si>
    <t>埃及学科古代史年代公元前公元前埃及古代史</t>
  </si>
  <si>
    <t>本卷讲述了关于拉美西斯的各种令人胆寒的故事，以及古埃及人的神秘而真实的生活。本书通过古埃及人的眼睛展现了埃及的历史，作品运用当时的意识和个人叙述，对各个阶层的人民的日常生活作了非常细致的描绘。</t>
  </si>
  <si>
    <t>法老时代的埃及</t>
  </si>
  <si>
    <t>法巴斯卡勒沃讷思姚功政译</t>
  </si>
  <si>
    <t>古代埃及金字塔里的秘密</t>
  </si>
  <si>
    <t>吴岳添编</t>
  </si>
  <si>
    <t>埃及古代史学科通俗读物古代史埃及学科通俗读物金字塔学科普及读物</t>
  </si>
  <si>
    <t>寻觅失落的文明系列古埃及</t>
  </si>
  <si>
    <t>杨晖</t>
  </si>
  <si>
    <t>世界史古埃及文化史</t>
  </si>
  <si>
    <t>埃及法老的领地</t>
  </si>
  <si>
    <t>美戴尔布朗主编池俊常译</t>
  </si>
  <si>
    <t>本书共有章，包括木乃伊、陵墓和珍宝、金字塔的影子、永载史册的法老、神秘的死亡之谷等。</t>
  </si>
  <si>
    <t>埃及古文献</t>
  </si>
  <si>
    <t>布雷斯特德</t>
  </si>
  <si>
    <t>本书年由芝加哥大学出版社出版，该书四大卷，近页。年又出了页的索引作为第五卷。该书是布雷斯特德对埃及学最重要的贡献之一。年重印本序中埃及学家彼得皮西奥内评价说此书代表了古埃及学成就的顶峰和最高语言学研究水平。</t>
  </si>
  <si>
    <t>麦田出版</t>
  </si>
  <si>
    <t>生命科学之谜</t>
  </si>
  <si>
    <t>焦得水</t>
  </si>
  <si>
    <t>干尸学科研究学科埃及学科古代</t>
  </si>
  <si>
    <t>本书是一本研究木乃伊的专著，填补了一项空白，并以图文并茂的形式展现给读者。</t>
  </si>
  <si>
    <t>我的大发现古代埃及</t>
  </si>
  <si>
    <t>法国巴亚青年出版社</t>
  </si>
  <si>
    <t>古代史</t>
  </si>
  <si>
    <t>本书主要讲了尼罗河泛滥、尼罗河泛滥过后、收获的季节、在贵族家中、修建中的金字塔、法老死后。</t>
  </si>
  <si>
    <t>尼罗河的赠礼不朽的古埃及公元前公元前</t>
  </si>
  <si>
    <t>韩斯年主编</t>
  </si>
  <si>
    <t>本书通过解读古埃及王朝演变、展现古埃及灿烂的文明、研究古埃及充满神秘色彩的宗教、探索古埃及遗存千年的谜团，形象地再现了古埃及这个辉煌不朽的文明古国。</t>
  </si>
  <si>
    <t>百科通识文库探秘古埃及</t>
  </si>
  <si>
    <t>英肖</t>
  </si>
  <si>
    <t>探秘古埃及木乃伊、金字塔、法老诅咒、宗教仪式、古埃及的独特魅力吸引着一代又一代人的想象。本书以一项重要的考古发现纳尔迈调色板为主线，分章讨论了古埃及文明的各个重要方面，从专制法老到木乃伊制作，从象形文字到动物头人身的神祗，为我们展示出了一幅古埃及全景图。</t>
  </si>
  <si>
    <t>尼罗河两岸</t>
  </si>
  <si>
    <t>德路德维希马莎译</t>
  </si>
  <si>
    <t>本书以优美的文笔叙述了世界第一大河尼罗河的一些史实。</t>
  </si>
  <si>
    <t>英哈里斯</t>
  </si>
  <si>
    <t>罗伯特鲍威尔，格雷姆汉科克石尚仪译</t>
  </si>
  <si>
    <t>台湾世茂出版社</t>
  </si>
  <si>
    <t>风云时代出版公司</t>
  </si>
  <si>
    <t>古代史地点埃及</t>
  </si>
  <si>
    <t>附古代埃及历代王表古埃及主要王朝法老名字的象形文字古埃及象形文字简介。</t>
  </si>
  <si>
    <t>英戴维</t>
  </si>
  <si>
    <t>社会生活历史研究埃及古代</t>
  </si>
  <si>
    <t>此书用文字和黑白图片汇集了古埃及文明发生、发展的各个形态，详细讲述了古埃及时期人的日常生活、风俗格调、器皿物件等，展现了现代文明和文化的起源。该书用鸟瞰的视角给读者提供了一个了解古代埃及文明的机会，读者可以从书中找到有用和有趣的知识。此书内容涉及古埃及生活的方方面面，内容全面，信息量大，适合研究古代埃及的研究人员作为工具书使用，也适合希望了解埃及古代生活的一般读者阅读。</t>
  </si>
  <si>
    <t>本书共分为神之物语、社会百态、今生印象、来世渴望四章，主要内容包括人神共居尼罗河、造物主与慈父太阳神、神话王国里的人鬼情未了等。</t>
  </si>
  <si>
    <t>韩莹雪文图</t>
  </si>
  <si>
    <t>本书向小朋友讲述了古埃及文明史的特点。</t>
  </si>
  <si>
    <t>法让韦尔古特</t>
  </si>
  <si>
    <t>古埃及文明是如何被发现，一步一步展现成今天我们所知道的样子？从古至今，来到埃及的旅行者，记录在埃及的所见所闻，从荷马史诗到史学家希罗多德、普鲁塔克，都在记录冒险家和盗贼，他们挖坟掘墓、神庙，很多文物因此出现在后世人眼中，存于世界各大博物馆中。拿破仑是其中一员。学者、考古学家，以专业的态度和眼光去研究它，发现它，抢救它。这些目光、铅笔和量尺，使这个沉睡的无声世界恢复生机。个中细节，等你来探。</t>
  </si>
  <si>
    <t>埃及背后的谜题与真相</t>
  </si>
  <si>
    <t>凯巴恩汉姆</t>
  </si>
  <si>
    <t>本书以漫画这种形象生动的方式，运用幽默、半开玩笑的方式讲述古代埃及的神秘现象和传说。古埃及人真的把小孩子当稻草人吗？真的会接骨吗？真的用河马钓鳄鱼吗？</t>
  </si>
  <si>
    <t>苏斯特鲁威等王阁森译</t>
  </si>
  <si>
    <t>法老们的金字塔探秘古埃及</t>
  </si>
  <si>
    <t>吴昊之主编</t>
  </si>
  <si>
    <t>本书通过解读古埃及王朝演变、展现古埃及灿烂的文明、呈现古埃及先进的政治与经济形态、还原古埃及社会与生活、研究古埃及充满神秘色彩的宗教，形象地再现了古埃及这个辉煌不朽的文明古国。在多年的历史长河中，古埃及无疑创造了世界上最耀眼的文明。伟大的金字塔、神秘的木乃伊、先进的太阳历，吸引着一代又一代的人们潜心研究。虽然古埃及文明早已在历史的迷雾中悄然消失，但人们对它的寻访和探索却从未停止过。</t>
  </si>
  <si>
    <t>美戴尔布朗主编</t>
  </si>
  <si>
    <t>拉美西期二世尼罗河上的辉煌</t>
  </si>
  <si>
    <t>尼罗河与埃及之文明</t>
  </si>
  <si>
    <t>法摩赖刘麟生译</t>
  </si>
  <si>
    <t>古代史埃及学科研究埃及古代史学科研究</t>
  </si>
  <si>
    <t>书名原文内分编埃及之地理与最近之史迹王权与社会古代埃及人之理智生活宗教艺术与科学。</t>
  </si>
  <si>
    <t>法克莱尔德鲁安等</t>
  </si>
  <si>
    <t>意伦佐罗西意塞乔奥绘图赵玲，赵青译</t>
  </si>
  <si>
    <t>埃及学科古代史少年读物埃及古代史</t>
  </si>
  <si>
    <t>本书内容包括古埃及文明的源头、尼罗河沿岸的土地、各自为政的第一中间期、中央集权的恢复中王国时代、古埃及的没落等。</t>
  </si>
  <si>
    <t>肖石忠</t>
  </si>
  <si>
    <t>古埃及是一个辉煌灿烂了几千年的国度，不论是充满神秘感的象形文字还是巍峨屹立的金字塔、千年不腐的木乃伊，抑或是拥有惊世美貌和智慧的艳后，至今仍像谜一样吸引着众人。走进神秘的法老之国，还原千年前的社会百态，揭开笼罩其上的层层面纱，你将一窥其中的辉煌与神奇。潮起潮落的尼罗河，巍然屹立的金字塔盛行一时的亲属式婚姻，机关重重的冥界闯关路走进神秘的法老之国，一窥千年岁月留下的奇迹。看得见的世界史古埃及一书，以故事体的形式从神话传说、社会结构、科学农业、文化艺术等方面对古埃及的文明及历史做了精彩的展示，本书全面而系统的介绍了迄今为止人类对古埃及文明的探索结果。内容包括古埃及人的生活习俗、经济情况、更多古埃及是一个辉煌灿烂了几千年的国度，不论是充满神秘感的象形文字还是巍峨屹立的金字塔、千年不腐的木乃伊，抑或是拥有惊世美貌和智慧的艳后，至今仍像谜一样吸引着众人。走进神秘的法老之国，还原千年前的社会百态，揭开笼罩其上的层层面纱，你将一窥其中的辉煌与神奇。潮起潮落的尼罗河，巍然屹立的金字塔盛行一时的亲属式婚姻，机关重重的冥界闯关路走进神秘的法老之国，一窥千年岁月留下的奇迹。看得见的世界史古埃及一书，以故事体的形式从神话传说、社会结构、科学农业、文化艺术等方面对古埃及的文明及历史做了精彩的展示，本书全面而系统的介绍了迄今为止人类对古埃及文明的探索结果。内容包括古埃及人的生活习俗、经济情况、宗教信仰、城邦体制以及古埃及的艺术、天文、日历等文明特征，清晰的展示了辉煌而灿烂的古埃及文明。本书摒弃枯燥的历史理论分析，拒绝说教，以故事体的叙述风格串联起世界史中具有代表性的历史事件，从整体上完成了对古埃及历史的宏观素描，逻辑清晰，叙述准确，让读者清晰了解其历史的发展脉络。同时，本书力图打造看得见的历史，在各种精美高清彩图片的有力辅助下，实现图文的完美结合，让读者在知晓历史的同时，在图片中看见、领略历史的真实风貌。引人入胜的故事、各大博物馆珍品图片，再加上美轮美奂的版式，使得本书符合中国人历史观的彩色读物更生动化、多元化。隐藏更多</t>
  </si>
  <si>
    <t>语言程序设计追踪古埃及文明</t>
  </si>
  <si>
    <t>周必水</t>
  </si>
  <si>
    <t>漫漫黄沙，周期泛滥的黑色的土地。当爱琴海地区开始孕育文明的时候，东方的尼罗河畔，先民们也开始了生生不息的劳作。于是，一座座巨大的金字塔拔地而起，怪异的狮身人面兽面带诡谲静卧在蓝蓝的天宇下。世纪末，当拿破仑大军的马蹄敲碎了这片沙丘的宁静，一批又一批的</t>
  </si>
  <si>
    <t>穿越时空系列古代埃及</t>
  </si>
  <si>
    <t>英阿克罗伊德冷杉，杨立新译</t>
  </si>
  <si>
    <t>在尼罗河畔，古埃及辉煌的文明早于耶稣诞辰三千年，这个伟大的民族曾经焕发过巨大的能量，其神圣的法老王在生前曾经发动过无数史诗般的战争，在死后又役使数十万民夫修建了蔚为壮观的金字塔群。当一切泯灭后，这个亡者的帝国所留下的物质和精神遗产却绵泽后世从金制器具、旷世奇珍到神话传说、象形文字，从宗教典籍、商业书信再到魔法符咒、不解之迷</t>
  </si>
  <si>
    <t>古埃及世界文明古国</t>
  </si>
  <si>
    <t>英海伦斯特拉德威</t>
  </si>
  <si>
    <t>在多年的历史长河中，埃及无疑曾经创造了最伟大的文明。本书精选并绘制的幅照片及插图，从图坦卡门面具到帝王谷和大金字塔，从墓室的象形文字到饰以形十字章和圣甲虫的黄金宝藏，堪称是再现古埃及辉煌文明的一场盛典。本书不仅探究了古埃及历史、宗教、文学和艺术，还描绘了金字塔建造者和手工艺人等寻常百姓日常起居场景，并以大量的细节惟妙惟肖刻画了法老王的世界，为读者了解古埃及神秘和精彩纷呈的文化提供了丰富的素材。</t>
  </si>
  <si>
    <t>古埃及生活史</t>
  </si>
  <si>
    <t>英哈里斯张萍，贺喜</t>
  </si>
  <si>
    <t>约翰盖伊玉柔译</t>
  </si>
  <si>
    <t>三联书店香港有限公司</t>
  </si>
  <si>
    <t>失落的古埃及文明</t>
  </si>
  <si>
    <t>张艳玲，张书珩主编</t>
  </si>
  <si>
    <t>本书介绍了历史的延续、法老重现、伟大的金字塔时代、木乃伊归来、众神的国度、神奇的建筑、尼罗河畔的艺术流等失落的古埃及文明。</t>
  </si>
  <si>
    <t>我的第一本历史探险漫画书埃及寻宝记</t>
  </si>
  <si>
    <t>韩国小熊工作室</t>
  </si>
  <si>
    <t>埃及历史少年读物漫画作品集韩国现代</t>
  </si>
  <si>
    <t>K411.09;J238.2</t>
  </si>
  <si>
    <t>在古老的土地上</t>
  </si>
  <si>
    <t>印阿米塔夫高希卢隽婷译</t>
  </si>
  <si>
    <t>埃及历史通俗读物</t>
  </si>
  <si>
    <t>本书共分为两个部分，第一部分围绕着在尼罗河三角洲的小乡镇的生活经历展开，第二部分利用古老的开罗文献把读者带到世纪埃及的一个小村庄，在一位犹太商人及其奴隶的生活之上构建了一个小说化的历史。</t>
  </si>
  <si>
    <t>K411.09</t>
  </si>
  <si>
    <t>历史圈埃及故事</t>
  </si>
  <si>
    <t>杨凯编</t>
  </si>
  <si>
    <t>本书是历史圈国家系列中的一种，全书共章，从历史、政治、经济、文化、艺术等方面，以时间为经，以故事为纬，讲述了埃及从起源到现在的历史故事。文字流畅，脉络条理，叙述清晰，读来引人入胜，发人深省。</t>
  </si>
  <si>
    <t>金字塔国度埃及</t>
  </si>
  <si>
    <t>李永莒编</t>
  </si>
  <si>
    <t>本书是大话世界历史丛书的埃及卷，介绍埃及历史上的传奇人物及精彩瞬间。全书行文以史实为基础，以年代和具代表性的历史人物为主线，在尊重埃及历史的基础上进行拓展。行文语言广泛吸收当今社会的流行语以体现时代特色。</t>
  </si>
  <si>
    <t>埃及小史法兰西一瞥</t>
  </si>
  <si>
    <t>本书分为埃及小史和法兰西一瞥两部分。具体内容有自古有名的地方、底比斯一日记、埃及皇帝、军人的生活、古埃及的儿童生活、远古的神怪故事等。</t>
  </si>
  <si>
    <t>历史的足迹追寻埃及众神的足迹</t>
  </si>
  <si>
    <t>法奥利维尔蒂亚诺法克利斯提昂艾利施绘黄夕帆译</t>
  </si>
  <si>
    <t>埃及历史儿童读物</t>
  </si>
  <si>
    <t>用史诗般的文字，从埃及众神之父开始讲起，以埃及八大主神为主角，重现了瑰丽而神奇的埃及神话传说，深刻说明了埃及众神对古埃及人的巨大影响，带领我们发现古埃及文明。本书每章结束有一个百科页面，以丰富的史料，真实并详细地介绍古埃及文明的迷人之处。</t>
  </si>
  <si>
    <t>埃及</t>
  </si>
  <si>
    <t>杜刚编</t>
  </si>
  <si>
    <t>埃及历史青年读物少年读物</t>
  </si>
  <si>
    <t>古埃及也是一个文明古国，多年的历史在这世界上也算得上屈指可数的佼佼者了。历史悠久是一方面，最关键还在于人家可是曾经创造了最伟大发明的国家。想想也对，要不是胡夫金字塔、狮身人面像、木乃伊、法老的陵墓、伟大人物拉姆西斯大帝以及艳后克丽奥佩特与恺撒大帝间缠绵悱恻的爱情等为其撑着门面，估计，现在早就被人们扔到后脑勺去了，还想在四大文明古国中占一席之地，那纯粹就是刚刚偷着睡觉了说梦话呢。不过，古埃及还真争气，使别人梦中的东西成为了她的现实，这也昭示着古埃及辉煌的历史。本书就是用幽默诙谐的线，将那些耀眼的埃及大人物、神奇的故事等，以微博体的形式一个个串联起来，组成了一个精彩的古埃及发展脉络图。更多古埃及也是一个文明古国，多年的历史在这世界上也算得上屈指可数的佼佼者了。历史悠久是一方面，最关键还在于人家可是曾经创造了最伟大发明的国家。想想也对，要不是胡夫金字塔、狮身人面像、木乃伊、法老的陵墓、伟大人物拉姆西斯大帝以及艳后克丽奥佩特与恺撒大帝间缠绵悱恻的爱情等为其撑着门面，估计，现在早就被人们扔到后脑勺去了，还想在四大文明古国中占一席之地，那纯粹就是刚刚偷着睡觉了说梦话呢。不过，古埃及还真争气，使别人梦中的东西成为了她的现实，这也昭示着古埃及辉煌的历史。本书就是用幽默诙谐的线，将那些耀眼的埃及大人物、神奇的故事等，以微博体的形式一个个串联起来，组成了一个精彩的古埃及发展脉络图。不管你是想了解古埃及神秘的人物，还是知道诡异的往事，选择这本书就对了。不是吹牛，只要你敢看一页，我就敢让你再也舍不得放手隐藏更多</t>
  </si>
  <si>
    <t>埃及学文集</t>
  </si>
  <si>
    <t>刘文鹏</t>
  </si>
  <si>
    <t>埃及学学科文集</t>
  </si>
  <si>
    <t>K411.07</t>
  </si>
  <si>
    <t>金字塔之谜</t>
  </si>
  <si>
    <t>吴德成</t>
  </si>
  <si>
    <t>历史学科研究地点埃及埃及学科历史</t>
  </si>
  <si>
    <t>徐朝华编</t>
  </si>
  <si>
    <t>本书介绍了充满魅惑的国度探索古埃及、已逝的辉煌古埃及简史、权力之巅著名法老和王后、祭司的咒语古埃及宗教、祭司的咒语古埃及宗教等内容。</t>
  </si>
  <si>
    <t>K411.03-49</t>
  </si>
  <si>
    <t>法老的复活古埃及文明之谜发现、探寻、解读</t>
  </si>
  <si>
    <t>夏尔奈等晏红编译</t>
  </si>
  <si>
    <t>报告文学地点外国年代现代</t>
  </si>
  <si>
    <t>K411.03</t>
  </si>
  <si>
    <t>古埃及的智慧太阳神的现世王国</t>
  </si>
  <si>
    <t>赵立行</t>
  </si>
  <si>
    <t>文化史地点埃及</t>
  </si>
  <si>
    <t>包括至高智慧智慧至高、独特的事物独特的理路、超越生死和人神的平等、经营谋生生财理财等章。</t>
  </si>
  <si>
    <t>美卡森，时代生活丛书编辑钟礼文译</t>
  </si>
  <si>
    <t>时代公司</t>
  </si>
  <si>
    <t>古埃及的智慧</t>
  </si>
  <si>
    <t>林郁文化事业有限公司</t>
  </si>
  <si>
    <t>埃及学科文化史</t>
  </si>
  <si>
    <t>文化史埃及</t>
  </si>
  <si>
    <t>德汉尼希，汉朱威烈等编</t>
  </si>
  <si>
    <t>淑馨出版社杭州浙江人民出版社</t>
  </si>
  <si>
    <t>文化史地点埃及年代古代埃及学科文化史</t>
  </si>
  <si>
    <t>其他题名古埃及文化求实本书是一本介绍、研究古埃及文化的专著。作者运用丰富的材料，阐述了古埃及文化的起源、发展和演变的过程，著重分析了古代埃及在文字、文学、宗教、建筑、艺术、科学技术等方面的成就，并提出了自己的学术见解。</t>
  </si>
  <si>
    <t>古埃及的智慧尼罗河文明、太阳神智慧</t>
  </si>
  <si>
    <t>新潮社文化事业有限公司</t>
  </si>
  <si>
    <t>埃及史</t>
  </si>
  <si>
    <t>哈全安</t>
  </si>
  <si>
    <t>埃及历史</t>
  </si>
  <si>
    <t>中东国家史年埃及史是一部关于中东地区历史文化的国别史学术专著，是天津市三大出版工程中的品牌书工程项目。本书主要阐述公元世纪至世纪的埃及历史，大致经历了阿拉伯诸王朝统治时期、奥斯曼土耳其帝国统治时期、穆罕默德阿里王朝时期以及埃及的近现代时期，本书清晰地梳理埃及乃发展的重要轨迹，客观还原了埃及的真实历史原貌。</t>
  </si>
  <si>
    <t>K411.0</t>
  </si>
  <si>
    <t>埃及简史</t>
  </si>
  <si>
    <t>埃及教育部文化局主编方边译</t>
  </si>
  <si>
    <t>东方剑桥世界历史文库埃及史</t>
  </si>
  <si>
    <t>美阿菲芙鲁特菲赛义德马索特</t>
  </si>
  <si>
    <t>本书是阿菲芙鲁特菲赛义德马索特受到广泛好评的现代埃及简史的修订版，探讨了埃及历史中的种种矛盾。本书从阿拉伯征服时期开始追溯，涵盖马穆鲁克时期、埃及被纳入奥斯曼帝国版图时期、二十世纪初期立宪政府自由主义试验阶段、纳赛尔和萨达特统治时期，直至穆巴拉克执政时期。</t>
  </si>
  <si>
    <t>埃及史神秘与惊奇的古国</t>
  </si>
  <si>
    <t>张倩红编</t>
  </si>
  <si>
    <t>埃及埃米尔讲林幼琪译</t>
  </si>
  <si>
    <t>埃及史话</t>
  </si>
  <si>
    <t>雷钰，苏瑞林</t>
  </si>
  <si>
    <t>本书以文明交往理论为线索，系统、全面地勾画出埃及的历史变迁，发展轨迹和文明交往特征及规律。本书内容涉及埃及概况、法老时代的文明与文化、古典伊斯兰时代的埃及、西方的冲击与埃及的欧化、纳赛尔革命、埃及的全方位转型、中埃关系史等。</t>
  </si>
  <si>
    <t>K411</t>
  </si>
  <si>
    <t>解剖古埃及</t>
  </si>
  <si>
    <t>美巴里克姆普穆朝娜译</t>
  </si>
  <si>
    <t>考古学文化埃及埃及考古学文化</t>
  </si>
  <si>
    <t>书名原文本书中文版由美国授权浙江人民出版社翻译出版本书作者在书中对古埃及新王国以前的历史进行了多角度剖析，就意识形态、经济形式、政治生活、社会结构等方面阐述了独到的见解。</t>
  </si>
  <si>
    <t>世界历史文化丛书埃及通史</t>
  </si>
  <si>
    <t>彩图世界文明之谜法老的咒语</t>
  </si>
  <si>
    <t>龚卫国主编</t>
  </si>
  <si>
    <t>埃及小史</t>
  </si>
  <si>
    <t>贝启</t>
  </si>
  <si>
    <t>埃及现代简史</t>
  </si>
  <si>
    <t>埃及艾尼斯</t>
  </si>
  <si>
    <t>史考特斯帝曼</t>
  </si>
  <si>
    <t>猫头鹰出版社</t>
  </si>
  <si>
    <t>埃及之谜</t>
  </si>
  <si>
    <t>易然</t>
  </si>
  <si>
    <t>约翰盖伊</t>
  </si>
  <si>
    <t>马格里布的柏柏尔人与他者超越部落和国家</t>
  </si>
  <si>
    <t>美凯瑟琳霍夫曼，美苏珊吉尔森米勒编</t>
  </si>
  <si>
    <t>柏柏尔人文集</t>
  </si>
  <si>
    <t>本书共分为三部分，主要内容包括来源和方法实践本地的、本国的和国际的表征的多样性。</t>
  </si>
  <si>
    <t>K410.7</t>
  </si>
  <si>
    <t>人民联盟文库治国策</t>
  </si>
  <si>
    <t>古波斯莫尔克</t>
  </si>
  <si>
    <t>北非中世纪史史料中亚西亚</t>
  </si>
  <si>
    <t>尼扎姆莫尔克是大塞尔柱王朝的著名宰相，在任宰相的年中，掌握着王朝的一切大权。他为了使王朝统治者加强统治，他在去世前不久写下了本书，为苏丹们提供治国指导。本书反映了当时西亚、中亚和北非的经济、政治、司法、宗教、文化和意识诸多方面的情况，是我们研究世纪历史不可多得的原始资料。尽管它是为封建统治者服务的，其思想带有落后和片面性，如他对妇女的看法和对犹太人的歧视等，但在经济和政治方面的管理仍极具研究价值。</t>
  </si>
  <si>
    <t>K410.6;K300.6</t>
  </si>
  <si>
    <t>阿拉伯非洲历史文选世纪末世纪中</t>
  </si>
  <si>
    <t>潘光，朱威烈主编邓新裕等译校</t>
  </si>
  <si>
    <t>史料地点北非</t>
  </si>
  <si>
    <t>非洲通史资料选辑本书选编埃及、苏丹、利比亚、突尼斯、摩洛哥、阿尔及利亚、毛里塔尼亚等个国家地区世纪末世纪中的历史资料。</t>
  </si>
  <si>
    <t>K410.6</t>
  </si>
  <si>
    <t>阿拉伯马格里布史第卷</t>
  </si>
  <si>
    <t>埃及萨阿德扎格卢勒上海外国语学院阿拉伯马格里布史翻译组译</t>
  </si>
  <si>
    <t>K410.3</t>
  </si>
  <si>
    <t>尼罗河活着离开你</t>
  </si>
  <si>
    <t>余会军，关治</t>
  </si>
  <si>
    <t>文化史尼罗河流域学科文化史尼罗河流域</t>
  </si>
  <si>
    <t>本书内容有神话游人神同居之地艺术游灵感乱飞之地庄园游闲适慵懒之地风情游花蛇出没之地生死游笃信水生之地魔幻游咒语堆积之地六个部分。</t>
  </si>
  <si>
    <t>K410.03</t>
  </si>
  <si>
    <t>沧桑的尼罗河</t>
  </si>
  <si>
    <t>甄艳萍编</t>
  </si>
  <si>
    <t>文化史</t>
  </si>
  <si>
    <t>本书的主要内容包括阿斯旺开始奇幻之旅、卢克索追寻黄金时代、吉萨金字塔、开罗伊斯兰文明的结晶、亚历山大寻找湮灭的奇迹。</t>
  </si>
  <si>
    <t>青白尼罗河上</t>
  </si>
  <si>
    <t>尼罗河流域文化史</t>
  </si>
  <si>
    <t>青白尼罗河下</t>
  </si>
  <si>
    <t>大河之旅尼罗河</t>
  </si>
  <si>
    <t>伍士心编</t>
  </si>
  <si>
    <t>尼罗河流域学科文化史尼罗河流域</t>
  </si>
  <si>
    <t>本书包括尼罗河诞生地、尼罗河之子、尼罗河之父青尼罗河、尼罗河之母白尼罗河等五大部分，介绍了尼罗河流域文化史。</t>
  </si>
  <si>
    <t>尼罗河魅力埃及探源</t>
  </si>
  <si>
    <t>丁波，李提编</t>
  </si>
  <si>
    <t>尼罗河流域文化史研究</t>
  </si>
  <si>
    <t>本书为世界文明摇篮丛书中的一本，以通俗、精练的文字，多层面，多视角，多方位且各具特点地表现了密西西比河的丰富内涵，其注意知识普及性，旅游观赏性和趣味性可读性，以精练文字，随文配发百幅图片，让人读起来有兴味、可感视。</t>
  </si>
  <si>
    <t>阿拉伯马格里布史</t>
  </si>
  <si>
    <t>埃札格卢勒</t>
  </si>
  <si>
    <t>历史北非</t>
  </si>
  <si>
    <t>K410.0;K410</t>
  </si>
  <si>
    <t>北非各国</t>
  </si>
  <si>
    <t>杨鲁平等编</t>
  </si>
  <si>
    <t>北非历史历史北非</t>
  </si>
  <si>
    <t>K410.0</t>
  </si>
  <si>
    <t>埃及学研究辉煌的古埃及文明</t>
  </si>
  <si>
    <t>令孤若明</t>
  </si>
  <si>
    <t>本书结合埃及考古成果和历史研究成果，阐述了埃及学这门近代新兴学科从诞生到发展的历程，揭示了古代埃及曲折发展的历史，神秘的文字，璀璨的文学、宗教风貌、建筑奇迹、不朽的艺术以及科学技术对人类的贡献，展现了这一世界上古文明的瑰宝。</t>
  </si>
  <si>
    <t>K41</t>
  </si>
  <si>
    <t>马格里布通史从古代到今天的摩洛哥、阿尔及利亚、突尼斯</t>
  </si>
  <si>
    <t>法马塞尔，佩鲁东上海师范大学马格里布通史翻译组译</t>
  </si>
  <si>
    <t>法老与学者埃及学的历史</t>
  </si>
  <si>
    <t>埃及学研究</t>
  </si>
  <si>
    <t>本书是一本埃及学研究书籍，内容包括了前埃及学时代，拿破仑远征与埃及学的处发轫，商博良与埃及学的奠立，科学考古学的姗姗到来等。</t>
  </si>
  <si>
    <t>北非史第卷下</t>
  </si>
  <si>
    <t>法夏尔安德烈朱利安上海新闻出版系统五七干校翻译组译</t>
  </si>
  <si>
    <t>现代家庭摄影</t>
  </si>
  <si>
    <t>林路编</t>
  </si>
  <si>
    <t>北非史突尼斯、阿尔及利亚、摩洛哥第卷上从上古时代到阿拉伯人征服公元年</t>
  </si>
  <si>
    <t>法夏尔安德列朱利安上海新闻出版系统五七干校翻译组译</t>
  </si>
  <si>
    <t>古埃及大全</t>
  </si>
  <si>
    <t>日芝崎美幸绘，许晴舒译</t>
  </si>
  <si>
    <t>埃及古代史图集</t>
  </si>
  <si>
    <t>本书以轻松趣味的手绘故事告诉读者想知道的关于埃及的一切。内容包括神秘莫测的埃及神话和咒术、重要的埃及考古学者和发掘的故事、绵延三千年的埃及古王国历史，以及作者自己惊险又有趣的埃及旅行记。古埃及文明充满了魅力，但古埃及文明的背景却是非常复杂难解的。</t>
  </si>
  <si>
    <t>阿拉伯马格里布史第卷下</t>
  </si>
  <si>
    <t>摩洛哥史下</t>
  </si>
  <si>
    <t>法亨利康崩上海外国语学院法语系翻译组译</t>
  </si>
  <si>
    <t>北非史第卷上</t>
  </si>
  <si>
    <t>独立的苏丹上下</t>
  </si>
  <si>
    <t>苏丹迈基希贝卡上海新闻出版系统五七干校翻译组译</t>
  </si>
  <si>
    <t>法夏尔安德烈朱利安</t>
  </si>
  <si>
    <t>建筑设计资料手册</t>
  </si>
  <si>
    <t>摩洛哥史上</t>
  </si>
  <si>
    <t>应用程序，手册</t>
  </si>
  <si>
    <t>北非史第卷上下</t>
  </si>
  <si>
    <t>阿拉伯马格里布史第卷上</t>
  </si>
  <si>
    <t>历史地点北非</t>
  </si>
  <si>
    <t>黑糜峰</t>
  </si>
  <si>
    <t>邓建华</t>
  </si>
  <si>
    <t>非洲史</t>
  </si>
  <si>
    <t>法朱利安安德烈夏尔</t>
  </si>
  <si>
    <t>北非史突尼斯、阿尔及利亚、摩洛哥第卷从上古时代至阿拉伯人征服公元年</t>
  </si>
  <si>
    <t>法朱利安上海新闻出版系统五七干校翻译组译</t>
  </si>
  <si>
    <t>北非历史</t>
  </si>
  <si>
    <t>夏尔安德烈朱利安</t>
  </si>
  <si>
    <t>北非史突尼斯、阿尔及利亚、摩洛哥第卷从上古时代至阿拉伯人征服</t>
  </si>
  <si>
    <t>北非史</t>
  </si>
  <si>
    <t>美内勒</t>
  </si>
  <si>
    <t>本书作者对北非史作了跨文化的历史考察。北非即北部非洲，包括埃及、利比亚、阿尔及利亚、突尼斯、摩洛哥等</t>
  </si>
  <si>
    <t>北非史第卷上突尼斯、阿尔及利亚、摩洛哥从上古时代至阿拉伯人征服公元年</t>
  </si>
  <si>
    <t>法朱利安</t>
  </si>
  <si>
    <t>非洲非洲大陆及其居民的历史概述</t>
  </si>
  <si>
    <t>美杜波依斯秦文允译</t>
  </si>
  <si>
    <t>民族历史地点非洲</t>
  </si>
  <si>
    <t>K408</t>
  </si>
  <si>
    <t>鼙鼓声动五百年非洲民族英雄史话</t>
  </si>
  <si>
    <t>外国史知识丛书编委员会编</t>
  </si>
  <si>
    <t>非洲各族人民文化、经济和生活概况</t>
  </si>
  <si>
    <t>苏奥尔洛娃莹石译</t>
  </si>
  <si>
    <t>民族志地点非洲</t>
  </si>
  <si>
    <t>非洲各族人民</t>
  </si>
  <si>
    <t>苏奥尔德罗格，苏波铁辛主编党凤德等译</t>
  </si>
  <si>
    <t>象征之林恩登布人仪式散论</t>
  </si>
  <si>
    <t>英维克多特纳赵玉燕，欧阳敏，徐洪峰译</t>
  </si>
  <si>
    <t>非洲原始宗教学科宗教仪式学科研究非洲原始宗教宗教仪式</t>
  </si>
  <si>
    <t>本书为英国著名人类学家、象征仪式学派的代表人物维克多特纳的代表作，主要围绕中非恩登布人的仪式和象征意义系统的诸方面进行论述。全书包括恩登布人仪式中的象征符号、恩登布人的仪式象征体系道德和社会结构、穆坎达割礼仪式等十章。</t>
  </si>
  <si>
    <t>第二次世界大战中的非洲原料与人力资源</t>
  </si>
  <si>
    <t>苏施皮尔特何新译</t>
  </si>
  <si>
    <t>民族历史年代</t>
  </si>
  <si>
    <t>非洲的种族</t>
  </si>
  <si>
    <t>英塞利格曼费孝通译</t>
  </si>
  <si>
    <t>人种民族志地点非洲民族志人种地点非洲</t>
  </si>
  <si>
    <t>非洲民族该民族的国家</t>
  </si>
  <si>
    <t>加纳普拉</t>
  </si>
  <si>
    <t>民族历史非洲</t>
  </si>
  <si>
    <t>本书作者普拉教授以其对非洲社会十分透彻的了解和切身感受，以纵览千年、目及八荒的独特视角，秉持长期以来所形成的一贯立场，把包括非洲本土和海外的所有非洲人视为一个整体，表达并阐释了对于非洲民族的见解。同时，他并不把阿拉伯世界包括在非洲民族之内，认为阿拉伯人属于阿拉伯民族，而非洲人才属于非洲民</t>
  </si>
  <si>
    <t>非洲狩猎民族与游牧民族</t>
  </si>
  <si>
    <t>葛公尚，曹枫编译</t>
  </si>
  <si>
    <t>民族狩猎学科研究地点非洲狩猎民族学科研究地点非洲民族游牧学科研究地点非洲游牧民族学科研究地点非洲</t>
  </si>
  <si>
    <t>非洲及其离散民族的文化身份研究</t>
  </si>
  <si>
    <t>曾海，南非龙格斯里恩特赛博扎</t>
  </si>
  <si>
    <t>非洲是世界古人类和古文明的发祥地之一，也是世界上民族成份最复杂的地区之一。据考证，非洲最早的文字记载出现在公元前年左右。就非洲民居而言，非洲大陆的自然环境是造就非洲民居建筑风格的秉要原因之一。随着时代的变迁，非洲人对房屋的概念也在转变，从工艺到原材料再到装饰风格都在变化，房屋成为非洲人对生命而不是地理的记载和体现。本书比较集中地展示了非洲及其离散民族的多彩绚烂的文化芽份和最具代表性的义化符号。本书适合于非洲文化研究学者及对非洲文化有兴趣的读者阅读。</t>
  </si>
  <si>
    <t>非洲民族概貌</t>
  </si>
  <si>
    <t>民族历史地点非洲学科概况</t>
  </si>
  <si>
    <t>击鼓声动五百年非洲民族英雄史话</t>
  </si>
  <si>
    <t>外国史知识丛书编委会编</t>
  </si>
  <si>
    <t>非洲梦探索现代化之路</t>
  </si>
  <si>
    <t>李安山等</t>
  </si>
  <si>
    <t>非洲历史研究</t>
  </si>
  <si>
    <t>国内学者研究非洲现代化历程与模式第一部权威性著作。作者认为，从奴隶贸易起非洲即为世界的现代化特别是英国的工业化原始积累做出了贡献。在现代化浪潮中，美洲和澳洲的本土文化已被基本摧毁，非洲在如此困难、如此不公平的环境中还能向前发展，正表明了这个大陆文化的顽强生命力。中国在坚守文化自信的前提下在现代化的道路上奋力前行，这是中非是命运共同体的内在奥秘。</t>
  </si>
  <si>
    <t>K407</t>
  </si>
  <si>
    <t>非洲史上</t>
  </si>
  <si>
    <t>穿越非洲战火</t>
  </si>
  <si>
    <t>何泗记</t>
  </si>
  <si>
    <t>非洲现代史通俗读物</t>
  </si>
  <si>
    <t>本书记述了世纪年代作者作为中国驻几内亚、卢旺达、刚果金和中非共和国外交官员、大使，十余年间亲身经历的卢旺达大屠杀、第二次刚果战争金沙萨保卫战和中非战乱，及其屡次历险又逢凶化吉的惊险经历。</t>
  </si>
  <si>
    <t>K405-49</t>
  </si>
  <si>
    <t>发展教育学研究</t>
  </si>
  <si>
    <t>檀传宝主编</t>
  </si>
  <si>
    <t>教育学文集</t>
  </si>
  <si>
    <t>我个人对发展教育学的最初关注是多年以前与博士研究生们在教育学原理课程中一起讨论中国教育现代化问题开始的。此后我们慢慢通过阅读发现了发展经济学、发展伦理学、发展社会学、发展政治学等组成的发展研究学科群。当时我个人的心情比较复杂。因为一方面，我觉得教育学作为一个实践性学科并不缺乏对于社会发展与相关教育问题的实践关怀和理论研究，中国教育学者已经有许多人做了许多与发展相关的教育研究而另外一方面，在国内外各学科发展研究如火如荼地迅猛发展的情况下，中国教育学界居然几乎没有对发展问题的自觉的学科关注，我又感到教育学又一次比时代发展和相关学科进步的节奏更多我个人对发展教育学的最初关注是多年以前与博士研究生们在教育学原理课程中一起讨论中国教育现代化问题开始的。此后我们慢慢通过阅读发现了发展经济学、发展伦理学、发展社会学、发展政治学等组成的发展研究学科群。当时我个人的心情比较复杂。因为一方面，我觉得教育学作为一个实践性学科并不缺乏对于社会发展与相关教育问题的实践关怀和理论研究，中国教育学者已经有许多人做了许多与发展相关的教育研究而另外一方面，在国内外各学科发展研究如火如荼地迅猛发展的情况下，中国教育学界居然几乎没有对发展问题的自觉的学科关注，我又感到教育学又一次比时代发展和相关学科进步的节奏慢了半拍。于是我和我的博士研究生们开始比较自觉地关心发展教育学的学科建设、起来。隐藏更多</t>
  </si>
  <si>
    <t>K40-53</t>
  </si>
  <si>
    <t>非澳两洲谈薮</t>
  </si>
  <si>
    <t>陶菊隐编译</t>
  </si>
  <si>
    <t>K405;K605</t>
  </si>
  <si>
    <t>苏联科学院非洲研究所编上海新闻出版系统五七干校翻译组译</t>
  </si>
  <si>
    <t>磁盘操作系统，</t>
  </si>
  <si>
    <t>K405</t>
  </si>
  <si>
    <t>从黑夜走向黎明的非洲</t>
  </si>
  <si>
    <t>吴秉真编</t>
  </si>
  <si>
    <t>非洲学科概况</t>
  </si>
  <si>
    <t>非洲史上下共册</t>
  </si>
  <si>
    <t>现代非洲史版</t>
  </si>
  <si>
    <t>英雷德</t>
  </si>
  <si>
    <t>非洲现代史</t>
  </si>
  <si>
    <t>本书对过去两个世纪年至今中非洲的政治、经济和社会史进行全面叙述。作者通过那些塑造了非洲现代历史的关键时刻和重大主题，让读者经历一场激活思想、富有启发的非洲之旅。作者强调，不充分考虑非洲更深层的历史经历，就无法理解这个大陆，这包括非洲内部的暴力性推动力和它所面对的各种外部挑战。作者尤其关注从前殖民地时代到后殖民地时代的连续性，对殖民地时代的多方面影响也有深入阐述。现代非洲史第二版进行了更新和修订，以反映最近的历史事件，更为强调世纪背景中世纪和殖民地时代遗赠的作用。作者还探讨了非洲面临的各种当代紧</t>
  </si>
  <si>
    <t>非洲与帝国主义至</t>
  </si>
  <si>
    <t>陆庭恩编</t>
  </si>
  <si>
    <t>帝国主义侵略地点非洲侵略帝国主义地点非洲非洲学科现代史现代史地点非洲</t>
  </si>
  <si>
    <t>现代非洲史对一个新社会的探索</t>
  </si>
  <si>
    <t>英巴兹尔戴维逊舒展等译</t>
  </si>
  <si>
    <t>生产费用核算与产品成本计算的定额法</t>
  </si>
  <si>
    <t>贺南轩编</t>
  </si>
  <si>
    <t>工业产品成本计算</t>
  </si>
  <si>
    <t>世纪非洲的奴隶贸易</t>
  </si>
  <si>
    <t>非洲国五十年独立史上</t>
  </si>
  <si>
    <t>英梅雷迪思亚明译</t>
  </si>
  <si>
    <t>非洲国</t>
  </si>
  <si>
    <t>英马丁梅雷迪思</t>
  </si>
  <si>
    <t>非洲史第卷下</t>
  </si>
  <si>
    <t>匈西克安德烈上海新闻出版系统五七干校翻译组译</t>
  </si>
  <si>
    <t>现代史地点非洲非洲学科现代史</t>
  </si>
  <si>
    <t>非洲国五十年独立史</t>
  </si>
  <si>
    <t>本书讲述了非洲大陆自世纪年代以来风起云涌的历史，通过对非洲民族解放运动、冷战背景下的强人政治、以及冷战后政治民主化、经济自由化等不同阶段里重要人物和事件冷静、深入、甚至近乎残酷无情的阐述与剖析，力图探求和认识非洲何以至此、又何以能够走出困境。</t>
  </si>
  <si>
    <t>非洲国五十年独立史下</t>
  </si>
  <si>
    <t>黑母亲</t>
  </si>
  <si>
    <t>英戴维逊</t>
  </si>
  <si>
    <t>国际关系史欧洲、非洲世纪黑色人种奴隶贸易奴隶贸易黑色人种</t>
  </si>
  <si>
    <t>K404D850.9</t>
  </si>
  <si>
    <t>帝国主义瓜分下的非洲图</t>
  </si>
  <si>
    <t>地图出版社编制</t>
  </si>
  <si>
    <t>K404-64</t>
  </si>
  <si>
    <t>罪恶的黑奴贩卖非洲大地上的四百年浩劫</t>
  </si>
  <si>
    <t>吴秉真</t>
  </si>
  <si>
    <t>奴隶贸易地点非洲</t>
  </si>
  <si>
    <t>K404</t>
  </si>
  <si>
    <t>非洲的命运目前冲突的起源</t>
  </si>
  <si>
    <t>美韩顿齐干译</t>
  </si>
  <si>
    <t>苏联科学院非洲研究所编顾以安，翁访民</t>
  </si>
  <si>
    <t>近代史地点非洲</t>
  </si>
  <si>
    <t>十五至十九世纪非洲的奴隶贸易联合国教科文组织召开的专家会议报告和文件</t>
  </si>
  <si>
    <t>黎念等译</t>
  </si>
  <si>
    <t>奴隶贸易地点非洲年代十五至十九世纪</t>
  </si>
  <si>
    <t>黑母亲买卖非洲奴隶的年代</t>
  </si>
  <si>
    <t>英戴维逊何瑞丰译</t>
  </si>
  <si>
    <t>近代史非洲</t>
  </si>
  <si>
    <t>苏联科学院非洲研究所编顾以安，翁访民合译</t>
  </si>
  <si>
    <t>非洲四百年的奴隶贸易</t>
  </si>
  <si>
    <t>苏斯尤阿勃拉莫娃陈士林，马惠平合译</t>
  </si>
  <si>
    <t>奴隶贸易非洲</t>
  </si>
  <si>
    <t>全世界受苦的人</t>
  </si>
  <si>
    <t>法弗朗兹法农万冰译</t>
  </si>
  <si>
    <t>殖民主义学科研究地点非洲殖民主义</t>
  </si>
  <si>
    <t>本书从社会经济政治状况、人的生理和心理等方面，揭露长期的殖民统治对于非洲社会结构的深远影响，对非洲人民心理和生理的伤害和摧残。</t>
  </si>
  <si>
    <t>非行者言世纪英国人非洲行居记录的史料价值及其利用</t>
  </si>
  <si>
    <t>刘伟才</t>
  </si>
  <si>
    <t>非洲近代史史料</t>
  </si>
  <si>
    <t>本书首先介绍世纪英国人非洲记录的基本情况。按照记录者的身份分类，本书介绍了主要或知名的探险家、传教士、猎人、商人、旅行家、探矿者、自然博物学者、殖民军人和官员在非洲的基本活动和相关记录的主要内容。本书论述了世纪英国人非洲记录所呈现的史料内容。通过撷取具体内容举例，本书展示了世纪英国人非洲记录所呈现的经济史、主要酋邦或王国史、相关族群发展演变、重要历史人物和事件以及非洲传统社会文化等文化方面的史料。本书进一步分析和提炼了利用世纪英国人非洲记录史料的方法和原则，强调要通过多种史料互证、不同时期不同人物记录之间互证等方式找交集、求真实，特别对世纪英国人非洲记录与世纪前非英国人更多本书首先介绍世纪英国人非洲记录的基本情况。按照记录者的身份分类，本书介绍了主要或知名的探险家、传教士、猎人、商人、旅行家、探矿者、自然博物学者、殖民军人和官员在非洲的基本活动和相关记录的主要内容。本书论述了世纪英国人非洲记录所呈现的史料内容。通过撷取具体内容举例，本书展示了世纪英国人非洲记录所呈现的经济史、主要酋邦或王国史、相关族群发展演变、重要历史人物和事件以及非洲传统社会文化等文化方面的史料。本书进一步分析和提炼了利用世纪英国人非洲记录史料的方法和原则，强调要通过多种史料互证、不同时期不同人物记录之间互证等方式找交集、求真实，特别对世纪英国人非洲记录与世纪前非英国人记录、世纪后民族志资料互证等进行了案例性分析。隐藏更多</t>
  </si>
  <si>
    <t>非洲</t>
  </si>
  <si>
    <t>解读世界历史非洲</t>
  </si>
  <si>
    <t>喀什喀什维吾尔文出版社乌鲁木齐新疆青少年出版社</t>
  </si>
  <si>
    <t>文学通俗读物历史通俗读物</t>
  </si>
  <si>
    <t>黑人大屠杀入门</t>
  </si>
  <si>
    <t>美安德森文美国克罗马特小组，美范妮莎霍莉图陈志明译</t>
  </si>
  <si>
    <t>奴隶贸易学科历史地点非洲学科通俗读物</t>
  </si>
  <si>
    <t>年以后的非洲</t>
  </si>
  <si>
    <t>英奥利弗，，英阿特莫尔，李广一译</t>
  </si>
  <si>
    <t>历史非洲年代非洲历史年代</t>
  </si>
  <si>
    <t>书名原文据剑桥大学出版社年版译出本书主要叙述了自世纪起到世纪年代止的非洲各国的历史和欧洲人在非洲的重大活动并简要地介绍了这个时期非洲几十个国家和地区的政治、经济、社会、文化各方面的基本情况。</t>
  </si>
  <si>
    <t>留明编</t>
  </si>
  <si>
    <t>万恶的黑奴贸易</t>
  </si>
  <si>
    <t>袁闾琨编</t>
  </si>
  <si>
    <t>非洲史下年</t>
  </si>
  <si>
    <t>非洲四百年的奴隶留易</t>
  </si>
  <si>
    <t>苏斯尤阿勃拉莫娃陈士林，马惠平译</t>
  </si>
  <si>
    <t>奴隶贸易经济史经济史奴隶贸易</t>
  </si>
  <si>
    <t>苏阿勃拉莫娃陈士林译</t>
  </si>
  <si>
    <t>北京北京商务出版社</t>
  </si>
  <si>
    <t>非洲简史</t>
  </si>
  <si>
    <t>罗兰奥利弗</t>
  </si>
  <si>
    <t>非洲史上下</t>
  </si>
  <si>
    <t>欧洲涅盘</t>
  </si>
  <si>
    <t>金犀牛</t>
  </si>
  <si>
    <t>法福维勒艾玛尔</t>
  </si>
  <si>
    <t>非洲中世纪史</t>
  </si>
  <si>
    <t>古代非洲没有文字系统，长期以来，人们虽没有否认这一段文明的存在，却一直低估了它的价值。作为非洲历史的专家，作者从古代文明与口述历史留下的线索出发，用引人入胜的笔法重构了这片大陆遗失的财富。本书勾勒了世纪至世纪撒哈拉以南非洲的全景图查理大帝时期远赴非洲的中国行者所闻年一位西班牙地理学家所见但如今已完全消失的加纳古都年一位拜占庭奴隶口中的发生在马拉喀什的一场盛大典礼神秘的古国国王登基这些见证、记录、遗址、物品让我们看见了一个闪耀的非洲。书中有古代商人、冒险家、地理学家、外交使节留下的只言片语，也有当代考古学家的最新发现，还有大量首次披露的资料与地图，让读更多古代非洲没有文字系统，长期以来，人们虽没有否认这一段文明的存在，却一直低估了它的价值。作为非洲历史的专家，作者从古代文明与口述历史留下的线索出发，用引人入胜的笔法重构了这片大陆遗失的财富。本书勾勒了世纪至世纪撒哈拉以南非洲的全景图查理大帝时期远赴非洲的中国行者所闻年一位西班牙地理学家所见但如今已完全消失的加纳古都年一位拜占庭奴隶口中的发生在马拉喀什的一场盛大典礼神秘的古国国王登基这些见证、记录、遗址、物品让我们看见了一个闪耀的非洲。书中有古代商人、冒险家、地理学家、外交使节留下的只言片语，也有当代考古学家的最新发现，还有大量首次披露的资料与地图，让读者感受到古代非洲的灿烂文化，与其他文明一样，交织着无尽的风流人物、历史事件与宫廷阴谋。你可以说这是一本中世纪非洲的历史，也可以说是中世纪非洲的故事汇集，作者以其实生动活泼的笔调，像游记般带领读者走入中世纪神秘的非洲。隐藏更多</t>
  </si>
  <si>
    <t>K403</t>
  </si>
  <si>
    <t>永远的斯芬克斯非洲美洲卷</t>
  </si>
  <si>
    <t>陈明莉编</t>
  </si>
  <si>
    <t>文化史地点非洲年代古代文化史地点美洲年代古代文化史</t>
  </si>
  <si>
    <t>本书主要介绍了埃及金字塔、哈夫拉狮身人面像、亚历山大里亚的灯塔、津巴布韦文化、玛雅城邦、墨西哥金字塔等。</t>
  </si>
  <si>
    <t>K402;K702</t>
  </si>
  <si>
    <t>古老非洲的再发现</t>
  </si>
  <si>
    <t>英戴维逊屠佶译</t>
  </si>
  <si>
    <t>中世纪史非洲</t>
  </si>
  <si>
    <t>K402</t>
  </si>
  <si>
    <t>祖先的声音非洲神话</t>
  </si>
  <si>
    <t>时代生活图书公司编李汉平译</t>
  </si>
  <si>
    <t>文化史地点非洲年代古代文化史</t>
  </si>
  <si>
    <t>本书从文化角度探测了非洲神话及其历史根源。书中充满了一些圣地、符号、艺术品以及神话人物的图片。</t>
  </si>
  <si>
    <t>非洲辉煌的历史遗产</t>
  </si>
  <si>
    <t>美戴尔布朗主编史松宁译</t>
  </si>
  <si>
    <t>本书共有章，包括打开通往非洲历史的大门、日益兴盛的努比亚文明、西非草原与森林之国等。</t>
  </si>
  <si>
    <t>国民革命军第集团军传奇师铁血征战史</t>
  </si>
  <si>
    <t>王强，罗刚，蔡宏</t>
  </si>
  <si>
    <t>K401</t>
  </si>
  <si>
    <t>国民革命军第集团军传奇师浴血鏖兵记</t>
  </si>
  <si>
    <t>内燃机一维非定常流动</t>
  </si>
  <si>
    <t>刘峥，张扬军编</t>
  </si>
  <si>
    <t>内燃机学科非定常流动学科一维流动内燃机非定常流动一维流动</t>
  </si>
  <si>
    <t>本书从应用基础理论与工程相结合的角度，阐明了一维定常与非定常流动的基本原理与数值计算方法，分析了由非定常流动激发的压力波的传播、特征线法原理以及各种类型的边界问题。</t>
  </si>
  <si>
    <t>国民革命军第集团军传奇师血火风云录</t>
  </si>
  <si>
    <t>追寻黑人奴隶的足迹</t>
  </si>
  <si>
    <t>法戴海丝达维森口述</t>
  </si>
  <si>
    <t>非洲历史儿童读物</t>
  </si>
  <si>
    <t>本书为儿童历史读物，通过三代人的足迹，两个家庭的命运，讲述了非洲黑人奴隶贸易的血腥历史。年的非洲，同父异母的两兄弟不幸落入奴隶贩子之手，历经几番生死，来到了白人的甘蔗种植园成为奴隶。经历了可怕又残酷的奴隶生活之后，最终为了生存，两兄弟以不同的轨迹参与到奴隶的反抗之中，亲身经历了以星星之火燎原的奴隶解放运动本书每章结束有一个百科页面，以丰富的史料，重现黑人奴隶在历史上留下的足迹。</t>
  </si>
  <si>
    <t>K400-49</t>
  </si>
  <si>
    <t>历史的足迹追寻黑人奴隶的足迹</t>
  </si>
  <si>
    <t>法戴海丝达维森口述法提叶西阿波西撰写</t>
  </si>
  <si>
    <t>提叶西阿波西撰写的追寻黑人奴隶的足迹历史的足迹为儿童历史读物，通过三代人的足迹，两个家庭的命运，讲述了非洲黑人奴隶贸易的血腥历史。年的非洲，同父异母的两兄弟不幸落入奴隶贩子之手，历经几番生死，来到了白人的甘蔗种植园成为奴隶。经历了可怕又残酷的奴隶生活之后，很终为了生存，两兄弟以不同的轨迹参与到奴隶的反抗之中，亲身经历了以星星之火燎原的奴隶解放运动本书每章结束有一个百科页面，以丰富的史料，重现黑人奴隶在历目前留下的足迹。</t>
  </si>
  <si>
    <t>不可不知的非洲史</t>
  </si>
  <si>
    <t>非洲历史通俗读物</t>
  </si>
  <si>
    <t>K400.9</t>
  </si>
  <si>
    <t>农家书屋九九文库农民朋友不可不读的个非洲史故事</t>
  </si>
  <si>
    <t>黄鹤总主编</t>
  </si>
  <si>
    <t>本书用通俗易懂的语言介绍了非洲史，内容涉及古代非洲、中世纪的非洲、近现代非洲、非洲国家现状、非洲之子。</t>
  </si>
  <si>
    <t>非洲大事年表</t>
  </si>
  <si>
    <t>丹林编</t>
  </si>
  <si>
    <t>非洲学科大事记学科年表</t>
  </si>
  <si>
    <t>K400.8</t>
  </si>
  <si>
    <t>中国非洲史研究会文集版</t>
  </si>
  <si>
    <t>李安山主编</t>
  </si>
  <si>
    <t>非洲历史文集</t>
  </si>
  <si>
    <t>本书是中国非洲史研究会年年会暨中国与非洲发展战略的交融与对接大型学术会议的论文集。除直接涉及主题亦即中非发展战略与产能对接方面的论文外，还收录了非洲外交、经济、政治、历史与考古、非洲文化艺术以及古代中非关系方面的论文，共余篇，约万字。</t>
  </si>
  <si>
    <t>K400.7-53</t>
  </si>
  <si>
    <t>非洲之命运</t>
  </si>
  <si>
    <t>塞内瓦德，丁喜刚译</t>
  </si>
  <si>
    <t>塞内加尔共和国总统阿卜杜拉耶瓦德所著非洲之之命运一书，从非洲的历史，特别是奴隶制与殖民化的历史、黑人文化、意识形态、哲学思想、社会、政治与经济以及与欧美等国家的特殊关系诸方面，全面阐述与分析了非洲的过去、演变过程以及现状，从而揭示了非洲的发展与前途。</t>
  </si>
  <si>
    <t>K400.7</t>
  </si>
  <si>
    <t>港口城市与入侵者现代社会早期斯瓦希里海岸、印度和葡萄牙</t>
  </si>
  <si>
    <t>澳迈克尔皮尔森</t>
  </si>
  <si>
    <t>本书共分为六章，主要内容包括概论东非海岸的定位亚非海中的斯瓦希里海岸世界经济中的东非海岸上的葡萄牙人结论。</t>
  </si>
  <si>
    <t>非洲史论文集</t>
  </si>
  <si>
    <t>中国非洲史研究会编中国非洲研究会编</t>
  </si>
  <si>
    <t>史评地点非洲</t>
  </si>
  <si>
    <t>非洲问题研究</t>
  </si>
  <si>
    <t>历史非洲学科研究非洲历史学科研究</t>
  </si>
  <si>
    <t>本书对广袤的非洲大陆长达五千年历史的文化、社会、政治、经济进行了考察并对非洲当前面临的一些重要问题作了探讨。</t>
  </si>
  <si>
    <t>高晋元集</t>
  </si>
  <si>
    <t>中国社会科学院科研局组织编选</t>
  </si>
  <si>
    <t>本书是对非洲研究，包括殖民主义和民族解放运动，地区和国别研究等。</t>
  </si>
  <si>
    <t>走进黑非洲</t>
  </si>
  <si>
    <t>艾周昌，沐涛</t>
  </si>
  <si>
    <t>非洲学科文化史非洲文化史</t>
  </si>
  <si>
    <t>本书共分十一章，内容有非洲黑人文明孕育的环境、原始时代的黑非洲、传统的社会体制、传统的经济活动、传统的文化艺术、传统建筑与装饰、殖民时期黑人文明的抗争、黑人文明在世界文明史上的地位等。</t>
  </si>
  <si>
    <t>K400.3-64</t>
  </si>
  <si>
    <t>非洲黑人文化</t>
  </si>
  <si>
    <t>宁骚主编</t>
  </si>
  <si>
    <t>黑色人种文化史地点非洲文化史黑色人种地点非洲</t>
  </si>
  <si>
    <t>本书包括社会规范与节日庆典、技术文化与思想文化、对美的追求上、中、下等章。</t>
  </si>
  <si>
    <t>K400.3</t>
  </si>
  <si>
    <t>黑非洲文化研究</t>
  </si>
  <si>
    <t>文化史学科研究地点非洲</t>
  </si>
  <si>
    <t>非洲文化与当代发展</t>
  </si>
  <si>
    <t>文化史研究非洲</t>
  </si>
  <si>
    <t>非洲文化与当代发展是一部对非洲文化历史演进过程及其当代发展做全景式透视的著作。作者秉持非洲情怀、中国特色、全球视野的理念，以多年在非洲实地考察为基础，从世界文化史的开阔视野上系统描述非洲文化的基本形态与历史进程，评价非洲文化的个性气质与精神遗产，</t>
  </si>
  <si>
    <t>非洲黑人文明修订插图本</t>
  </si>
  <si>
    <t>艾周昌，舒运国主编</t>
  </si>
  <si>
    <t>古老神秘的巫术，古朴原始的雕塑，节奏强烈的歌舞，拙味十足的岩画，色彩斑斓的民族服饰本书是世界文明大系之非洲黑人文明，让我们带着这些极富个性的印象走进本书，去探询非洲黑人文明。</t>
  </si>
  <si>
    <t>一方水土养育一方文明非洲文明之路</t>
  </si>
  <si>
    <t>本书主要内容包括尼罗河文明埃及是尼罗河的赠品、治水促成国家和政治制度的形成、离不开治水的早期文明、象形图形文字、多神的宗教信仰、伟大的金字塔、文明辐射光线散乱、希腊罗马时期的北非文明亚历山大城的建立传承或终结埃及文明？、腓尼基人的北非新城、迦太基人的能量、独特的阿克苏姆高原文明、郑和船队在东非接触到斯瓦西里文明、伊斯兰文明给非洲带来什么、奴隶贸易对非洲文明灾难性影响、刚果丛林文明隆达、库达、津巴布韦宏伟的石构建筑物马庞古布韦文化、殖民主义对非洲文明的双重使命、建设性使命</t>
  </si>
  <si>
    <t>非洲部族文化纵览第辑</t>
  </si>
  <si>
    <t>孙丽华，穆育枫</t>
  </si>
  <si>
    <t>本书专门介绍了一部分具有代表性的部族文化，能够帮助读者了解和理解非洲人的传统习俗和思维方式，进而了解和理解非洲的社会环境乃至政治生态。</t>
  </si>
  <si>
    <t>非州部族文化纵览第辑</t>
  </si>
  <si>
    <t>孙丽华</t>
  </si>
  <si>
    <t>这是国内第一本专门介绍非洲部族文化的书籍，旁征博引，图文并茂，内容很丰富，也很有趣味。非洲文化丰富多彩，各个部族文化间有着隐隐约约、千丝万缕的神秘关联，同时又各具鲜明的个性特色。这本书专门介绍了一部分具有代表性的部族文化史，从而帮助读者了解和理解非洲人的传统习俗和思维方式，进而了解和理解非洲的社会环</t>
  </si>
  <si>
    <t>非洲黑人文明</t>
  </si>
  <si>
    <t>艾周昌主编</t>
  </si>
  <si>
    <t>世界文明大系编委会主编汝信副主编陈筠泉陈启能倪培耕编委于沛马振铎白烨叶渭渠艾周昌刘文鹏汤重南郝明玮姚介厚姜芃徐世澄徐远和黄心川钱满素秦惠彬潘光</t>
  </si>
  <si>
    <t>非洲传统文化与现代化</t>
  </si>
  <si>
    <t>李保平</t>
  </si>
  <si>
    <t>传统文化关系现代化学科研究地点非洲现代化关系传统文化学科研究地点非洲</t>
  </si>
  <si>
    <t>非洲文化史</t>
  </si>
  <si>
    <t>文化史地点非洲</t>
  </si>
  <si>
    <t>非洲的智慧谋生存，求发展</t>
  </si>
  <si>
    <t>沐涛，张忠祥</t>
  </si>
  <si>
    <t>叩开非洲的大门</t>
  </si>
  <si>
    <t>本书内容包括古代非洲大陆上探险家的身影、西方殖民者到非洲探险的目的、对几内亚和南非的发现、深入非洲内陆、布鲁斯非洲历险、南非的枪声等。</t>
  </si>
  <si>
    <t>K400.09</t>
  </si>
  <si>
    <t>阳光亲抚的大地非洲文明</t>
  </si>
  <si>
    <t>高岱</t>
  </si>
  <si>
    <t>K400.03</t>
  </si>
  <si>
    <t>非洲通史第卷编史方法及非洲史前史</t>
  </si>
  <si>
    <t>基一泽博</t>
  </si>
  <si>
    <t>历史原始社会非洲原始社会</t>
  </si>
  <si>
    <t>K400.0</t>
  </si>
  <si>
    <t>非洲通史</t>
  </si>
  <si>
    <t>何芳川，艾周昌，陆庭恩等主编</t>
  </si>
  <si>
    <t>通史学科非洲非洲通史</t>
  </si>
  <si>
    <t>K400</t>
  </si>
  <si>
    <t>流血的黑非洲欧洲文明与非洲文明的撞击</t>
  </si>
  <si>
    <t>冯玉军，刘艳玲</t>
  </si>
  <si>
    <t>历史非洲非洲历史</t>
  </si>
  <si>
    <t>崛起的非洲</t>
  </si>
  <si>
    <t>顾章义</t>
  </si>
  <si>
    <t>非洲历史历史非洲</t>
  </si>
  <si>
    <t>本书论述了非洲从古到今历史上的重大事件。</t>
  </si>
  <si>
    <t>美埃里克吉尔伯特，美乔纳森雷诺兹黄磷译</t>
  </si>
  <si>
    <t>非洲学科历史非洲</t>
  </si>
  <si>
    <t>新起点文史书系本书述评了非洲从史前直到世纪初的历史，既把非洲当作地域和文化的整体，而又从气候、种族、宗教、习俗等方面着眼，展示出北非、南非、东非等各部分的差异和特征。</t>
  </si>
  <si>
    <t>非洲教程</t>
  </si>
  <si>
    <t>陆庭恩，艾周昌</t>
  </si>
  <si>
    <t>王飞鸿主编</t>
  </si>
  <si>
    <t>本书内容包括文明的天空两大宗教在非洲传播黑奴贸易世纪刚果河流域世纪西非和早期殖民侵略地理考察与扩大侵略等。</t>
  </si>
  <si>
    <t>中国非洲史研究会非洲通史编写组</t>
  </si>
  <si>
    <t>非洲三十八国史略</t>
  </si>
  <si>
    <t>沈咸恒编</t>
  </si>
  <si>
    <t>非洲历史史料</t>
  </si>
  <si>
    <t>非洲通史第卷七世纪至十一世纪的非洲</t>
  </si>
  <si>
    <t>埃尔法西主编</t>
  </si>
  <si>
    <t>非洲历史历史非洲中世纪史非洲</t>
  </si>
  <si>
    <t>热带非洲政治史</t>
  </si>
  <si>
    <t>美罗特伯格上海电影译制厂翻译组译</t>
  </si>
  <si>
    <t>古代史地点非洲</t>
  </si>
  <si>
    <t>非洲简史从人类起源到种族、宗教与革命</t>
  </si>
  <si>
    <t>英凯瑟琳科克里维德罗维什金海波译</t>
  </si>
  <si>
    <t>非洲历史</t>
  </si>
  <si>
    <t>黑非洲史第卷</t>
  </si>
  <si>
    <t>匈安德烈</t>
  </si>
  <si>
    <t>非洲通史简编从远古至年</t>
  </si>
  <si>
    <t>杨人便</t>
  </si>
  <si>
    <t>非洲史教程</t>
  </si>
  <si>
    <t>陆庭恩，艾周昌编</t>
  </si>
  <si>
    <t>历史非洲学科高等学校学科教材非洲历史学科高等学校学科教材</t>
  </si>
  <si>
    <t>非洲怎么了？解读一个富饶而贫困的大陆</t>
  </si>
  <si>
    <t>荷罗尔范德维恩</t>
  </si>
  <si>
    <t>非洲现代史研究</t>
  </si>
  <si>
    <t>本书共分十章，主要内容包括冷战、经济衰退、民主化、复兴、解体、战争、全球化、新人口、贫困与援助、非洲稳定问题。</t>
  </si>
  <si>
    <t>非洲通史第卷十六世纪至十八世纪的非洲</t>
  </si>
  <si>
    <t>教科文组织编写非洲通史国际科学委员会奥戈特主编</t>
  </si>
  <si>
    <t>非洲学科通史</t>
  </si>
  <si>
    <t>本书叙述世纪初至世纪末的非洲历史，包括非洲各国和各种文化内部的持续发展非洲的对外贸易日益增加等历史。</t>
  </si>
  <si>
    <t>非洲通史第卷非洲古代文明</t>
  </si>
  <si>
    <t>联合国教科文组编写非洲通史国际科学委员会主编莫赫塔尔编辑</t>
  </si>
  <si>
    <t>北京中国对外翻译出版公司联合国教科文组织出版办公室</t>
  </si>
  <si>
    <t>历史史学史非洲史学史原始社会非洲原始社会</t>
  </si>
  <si>
    <t>黑非洲史第卷上</t>
  </si>
  <si>
    <t>匈西克安德烈西蒙山多尔英译者上海新闻出版系统五七干校翻译组译</t>
  </si>
  <si>
    <t>非洲通史第卷十二世纪至十六世纪的非洲</t>
  </si>
  <si>
    <t>塞内加尔尼昂，主编联合国教科文组织非洲通史国际科学委员会编写</t>
  </si>
  <si>
    <t>历史非洲中世纪史非洲非洲历史</t>
  </si>
  <si>
    <t>书中原文</t>
  </si>
  <si>
    <t>匈安德烈上海新闻出版系统五七干校翻译组译</t>
  </si>
  <si>
    <t>历史地点非洲非洲学科历史</t>
  </si>
  <si>
    <t>非洲通史第卷年以后的非洲</t>
  </si>
  <si>
    <t>马兹鲁伊主编联合国教科文组织非洲通史国际科学委员会编写屠尔康等译</t>
  </si>
  <si>
    <t>历史现代史非洲学科历史非洲学科现代史非洲</t>
  </si>
  <si>
    <t>本卷论述的年代自年直至今日，对非洲大陆逐渐摆脱殖民统治后的政治、经济和文化诸方面进行了分析。书中配有黑白插图、地图和数据，文中附有详细注释。</t>
  </si>
  <si>
    <t>黑非洲史第卷下</t>
  </si>
  <si>
    <t>非洲通史第卷殖民统治下的非洲年</t>
  </si>
  <si>
    <t>博亨，主编联合国教科文组织非洲通史国际科学委员会编写联合国社会科学院亚洲非洲研究所译</t>
  </si>
  <si>
    <t>非洲历史历史非洲近代史地点非洲</t>
  </si>
  <si>
    <t>书名原文本卷包括个专题主要有面对殖民挑战的非洲非洲人对瓜分和征服的能动性和抵抗殖民主义在非洲影响和意义等。</t>
  </si>
  <si>
    <t>非洲通史第卷十九世纪八十年代以前的非洲</t>
  </si>
  <si>
    <t>阿德阿贾伊主编联合国教科文组织非洲通史国际科学委员会编写</t>
  </si>
  <si>
    <t>非洲历史历史非洲近代史非洲</t>
  </si>
  <si>
    <t>，原蔡百铨翻译</t>
  </si>
  <si>
    <t>非洲学科历史</t>
  </si>
  <si>
    <t>匈西克安德烈杭州大学外语系译</t>
  </si>
  <si>
    <t>非洲通史第卷</t>
  </si>
  <si>
    <t>联合国教科文组编写非洲通史国际科学委员会编辑</t>
  </si>
  <si>
    <t>世界文明传承系列非洲内幕插图珍藏版套装共册</t>
  </si>
  <si>
    <t>约翰甘瑟黄化人译</t>
  </si>
  <si>
    <t>黑非洲史</t>
  </si>
  <si>
    <t>匈西克安德烈</t>
  </si>
  <si>
    <t>，蔡百铨译</t>
  </si>
  <si>
    <t>通史地点非洲非洲学科通史</t>
  </si>
  <si>
    <t>非洲史中</t>
  </si>
  <si>
    <t>非洲大陆及忧居民的历史概述</t>
  </si>
  <si>
    <t>威爱析杜波依斯</t>
  </si>
  <si>
    <t>通史非洲</t>
  </si>
  <si>
    <t>匈西克安德烈西蒙山多尔英译者杭州大学外语系译</t>
  </si>
  <si>
    <t>匈西克安德烈西蒙山多尔英译者吴中译</t>
  </si>
  <si>
    <t>肯尼亚马兹鲁伊主编</t>
  </si>
  <si>
    <t>本卷对非洲大陆逐渐摆脱殖民统治后的政治、经济和文化等方面进行了分析。</t>
  </si>
  <si>
    <t>黑非洲史卷上</t>
  </si>
  <si>
    <t>西克安德列</t>
  </si>
  <si>
    <t>西克安德烈上海新闻出版系统译</t>
  </si>
  <si>
    <t>西克安德烈杭州大学外语系译</t>
  </si>
  <si>
    <t>非洲五十四国简史</t>
  </si>
  <si>
    <t>许永璋，王严，武涛</t>
  </si>
  <si>
    <t>本书以国家为单位按时间顺序以重大历史事件为主线全景式图文并茂地展现了当今非洲个国家的自然环境和人文环境灿烂的古代文明族群的迁徙与地区之间的融合等。</t>
  </si>
  <si>
    <t>黑非洲西部和中部地理文化历史</t>
  </si>
  <si>
    <t>法徐雷卡纳尔何钦译</t>
  </si>
  <si>
    <t>历史非洲</t>
  </si>
  <si>
    <t>K40</t>
  </si>
  <si>
    <t>世界现代化历程非洲卷</t>
  </si>
  <si>
    <t>现代化历史非洲世界</t>
  </si>
  <si>
    <t>本书分为两篇，第一篇从非洲大陆的宏观视角探讨撒哈拉以南非洲的现代化的虚拟起步、政治变革、加急发展、民族融合和非洲现代化进程五个方面。第二篇从不同角度分析埃塞俄比亚、坦桑尼亚、赞比亚、非洲法语国家、尼日利亚、加纳、南非和安哥拉等八个国家和地区在发展进程中取得的成就、遭遇的问题和面临的挑战。本书通过宏观和微观的不同视角，分非洲从奴隶贸易起为世界现代化进程的原始积累做出的贡献、少数非洲国家的早期现代化尝试、欧洲瓜分非洲后强行将其纳入世界现代化轨道、殖民统治使非洲经历了现代化的虚拟起步、独立后的非洲开始政治、经济和社会文化的现</t>
  </si>
  <si>
    <t>K4;K14</t>
  </si>
  <si>
    <t>贝启原高钟治译</t>
  </si>
  <si>
    <t>历史埃及</t>
  </si>
  <si>
    <t>K4</t>
  </si>
  <si>
    <t>眼睛冠军赛</t>
  </si>
  <si>
    <t>季书玉改编张建华绘画</t>
  </si>
  <si>
    <t>有趣的蜜蜂</t>
  </si>
  <si>
    <t>裴学度，周世英编绘</t>
  </si>
  <si>
    <t>小燕子学本领</t>
  </si>
  <si>
    <t>郭明志责任编辑</t>
  </si>
  <si>
    <t>老黑狗破案</t>
  </si>
  <si>
    <t>李毓佩原舒加，于福庚绘画</t>
  </si>
  <si>
    <t>舒克和贝塔历险记</t>
  </si>
  <si>
    <t>郑渊洁编王里，顾朴，王小文，温泉源绘</t>
  </si>
  <si>
    <t>非洲史年下</t>
  </si>
  <si>
    <t>小芦花的家</t>
  </si>
  <si>
    <t>钟绍编文王义胜，杨建友绘画</t>
  </si>
  <si>
    <t>小仙女</t>
  </si>
  <si>
    <t>郭明志原者叶向阳改编者张煤绘者</t>
  </si>
  <si>
    <t>小花鸭</t>
  </si>
  <si>
    <t>史天骋编文何国华绘画</t>
  </si>
  <si>
    <t>水姑娘</t>
  </si>
  <si>
    <t>冰子原尹明改编徐宝信，徐达绘画</t>
  </si>
  <si>
    <t>小象努努的鼻子</t>
  </si>
  <si>
    <t>康复昆原啸谷改编罗枫绘画</t>
  </si>
  <si>
    <t>熊虎斗</t>
  </si>
  <si>
    <t>何培新编文罗枫绘画</t>
  </si>
  <si>
    <t>小熊变熊猫</t>
  </si>
  <si>
    <t>潘彩英改编李春绘画</t>
  </si>
  <si>
    <t>小水滴环游记</t>
  </si>
  <si>
    <t>大鲁，岩松编文浦咏，浦激，冯刚绘画</t>
  </si>
  <si>
    <t>猪八戒下海寻宝</t>
  </si>
  <si>
    <t>蔡字征文姜成安，吴带生画</t>
  </si>
  <si>
    <t>骗子的结局</t>
  </si>
  <si>
    <t>苏鸣编译黄河清描绘</t>
  </si>
  <si>
    <t>西游新记</t>
  </si>
  <si>
    <t>郭红改编新华，高捷，广源绘画</t>
  </si>
  <si>
    <t>猎狗侦探神秘医院</t>
  </si>
  <si>
    <t>冰子编文马寒松绘画</t>
  </si>
  <si>
    <t>真假天宫</t>
  </si>
  <si>
    <t>郭克改编张洪赞绘画</t>
  </si>
  <si>
    <t>小马虎历险疏忽国</t>
  </si>
  <si>
    <t>陈镒康改编杜建国，毛用坤绘画</t>
  </si>
  <si>
    <t>强盗覆灭记</t>
  </si>
  <si>
    <t>魏峰文王力生，王又文绘画</t>
  </si>
  <si>
    <t>猎狗侦探跟踪追查</t>
  </si>
  <si>
    <t>猎狗侦探南极探险</t>
  </si>
  <si>
    <t>冰子编文吴鑫华绘画</t>
  </si>
  <si>
    <t>孔雀焰火</t>
  </si>
  <si>
    <t>张锡昌改编陈剑英，李群绘画</t>
  </si>
  <si>
    <t>小花猪学艺</t>
  </si>
  <si>
    <t>李日君编文张建华绘画</t>
  </si>
  <si>
    <t>小蓬尾巴</t>
  </si>
  <si>
    <t>严慧编文刘泽岱，冯健男绘画</t>
  </si>
  <si>
    <t>黑猫警长破案记</t>
  </si>
  <si>
    <t>诸志祥原赵岗改编邢子云，高魁元绘画</t>
  </si>
  <si>
    <t>误杀</t>
  </si>
  <si>
    <t>刁树森改编刘丽娜绘</t>
  </si>
  <si>
    <t>海底大战</t>
  </si>
  <si>
    <t>张修雷改编张中良绘画</t>
  </si>
  <si>
    <t>走向独立自由的非洲</t>
  </si>
  <si>
    <t>山西日报资料组编</t>
  </si>
  <si>
    <t>猴小弟学睡觉</t>
  </si>
  <si>
    <t>王坚改编冯健男绘画</t>
  </si>
  <si>
    <t>冬瓜王子</t>
  </si>
  <si>
    <t>杨楠原武辉夏编绘</t>
  </si>
  <si>
    <t>小贝流浪记</t>
  </si>
  <si>
    <t>毛亮英编姜成安，吴带生绘画</t>
  </si>
  <si>
    <t>雁毛扇</t>
  </si>
  <si>
    <t>李满园原刘宗甫，范江改编张秋菊绘者</t>
  </si>
  <si>
    <t>英雄的雁</t>
  </si>
  <si>
    <t>何允龙改编王一鸣，宋钦海绘画</t>
  </si>
  <si>
    <t>小刺猬比武</t>
  </si>
  <si>
    <t>于秀溪改编者金城，正心绘者</t>
  </si>
  <si>
    <t>郑渊洁编丁午，温泉源，沈非，吴倩绘</t>
  </si>
  <si>
    <t>老婆婆的枣树</t>
  </si>
  <si>
    <t>肖明改编于其描绘</t>
  </si>
  <si>
    <t>匈西克，安德烈</t>
  </si>
  <si>
    <t>热带非洲政治史下</t>
  </si>
  <si>
    <t>美罗伯特，罗特伯格</t>
  </si>
  <si>
    <t>古代史非洲</t>
  </si>
  <si>
    <t>金字塔之迷</t>
  </si>
  <si>
    <t>鏖战沙龙妖</t>
  </si>
  <si>
    <t>孙长江改编冯元君绘画</t>
  </si>
  <si>
    <t>动物鞋店</t>
  </si>
  <si>
    <t>杨楠文杜建国画</t>
  </si>
  <si>
    <t>咕咚来了</t>
  </si>
  <si>
    <t>刘元尚改编丁午画</t>
  </si>
  <si>
    <t>大地妈妈的孩子</t>
  </si>
  <si>
    <t>刘厚明原陈金城改编刘传芳绘画</t>
  </si>
  <si>
    <t>于群改编赵静东，赵茵绘画</t>
  </si>
  <si>
    <t>谁的脚最有用</t>
  </si>
  <si>
    <t>王坚编文赵小卫绘画</t>
  </si>
  <si>
    <t>黑猫警长</t>
  </si>
  <si>
    <t>诸志祥原沙惠荣改编马寒松绘画</t>
  </si>
  <si>
    <t>宝扇</t>
  </si>
  <si>
    <t>张汝川编文张秋菊绘画</t>
  </si>
  <si>
    <t>喀麦隆从委任统治到独立上、下</t>
  </si>
  <si>
    <t>美维克托，勒维讷</t>
  </si>
  <si>
    <t>毛里塔尼亚史年下</t>
  </si>
  <si>
    <t>法热纳维埃夫德西雷一维耶曼上海外国语学院德法语系法语组译</t>
  </si>
  <si>
    <t>喀麦隆从委任统治到独立下</t>
  </si>
  <si>
    <t>美维克托勒维讷上海外国语学院英语翻译组，上海市五七干校对六连翻译组合译</t>
  </si>
  <si>
    <t>独立的苏丹下</t>
  </si>
  <si>
    <t>回到非洲去塞拉勒窝内和利比里亚史下</t>
  </si>
  <si>
    <t>理查德，韦斯特</t>
  </si>
  <si>
    <t>非洲五十四国简史上</t>
  </si>
  <si>
    <t>非洲五十四国简史下</t>
  </si>
  <si>
    <t>博奥拉</t>
  </si>
  <si>
    <t>孙悟空和老博士</t>
  </si>
  <si>
    <t>李毓佩编文李刚，李壮绘画</t>
  </si>
  <si>
    <t>布娃娃找房子</t>
  </si>
  <si>
    <t>林颂英编者周松生绘者</t>
  </si>
  <si>
    <t>埃及史从原初时代至当下</t>
  </si>
  <si>
    <t>美汤普森</t>
  </si>
  <si>
    <t>本书是一部自古至今的埃及通史，内容丰富，条理清晰，可读性强，是一本十分理想的高校历史课教材。</t>
  </si>
  <si>
    <t>世界历史文库非洲史</t>
  </si>
  <si>
    <t>美希林顿</t>
  </si>
  <si>
    <t>非洲是一个历史悠久的大洲，人类历史的发轫即从非洲开始。从有人类历史以来，非洲人民创造了灿烂的文明。本书共分章，详细介绍了非洲历史的发展过程，并配以大量的图片。</t>
  </si>
  <si>
    <t>公务员专业技术人员应对突发事件能力读本</t>
  </si>
  <si>
    <t>紧急事件处理中国公务员学习参考资料</t>
  </si>
  <si>
    <t>森林之王中英双语版</t>
  </si>
  <si>
    <t>美国迪士尼公司杨阳译</t>
  </si>
  <si>
    <t>文学儿童文学美国</t>
  </si>
  <si>
    <t>丰丰历险记</t>
  </si>
  <si>
    <t>韩双东改编李江鸿绘画</t>
  </si>
  <si>
    <t>小黄莺唱歌</t>
  </si>
  <si>
    <t>文地改编周宪彻绘画</t>
  </si>
  <si>
    <t>放火的国王</t>
  </si>
  <si>
    <t>佟希仁编文张忠利绘画</t>
  </si>
  <si>
    <t>酸辣溶雪汤</t>
  </si>
  <si>
    <t>李国伟编文张伯元，张子亮，阿之绘画</t>
  </si>
  <si>
    <t>小约翰的奇遇</t>
  </si>
  <si>
    <t>原鲁迅洛康改编毕树校绘画</t>
  </si>
  <si>
    <t>贝贝历险记</t>
  </si>
  <si>
    <t>尚士永编绘</t>
  </si>
  <si>
    <t>八百鞭子</t>
  </si>
  <si>
    <t>任朴原吕荫樾改编苏诗敏绘画</t>
  </si>
  <si>
    <t>王小二得宝</t>
  </si>
  <si>
    <t>刘学杉改编高宝生绘图</t>
  </si>
  <si>
    <t>中国动物故事</t>
  </si>
  <si>
    <t>紫辰编</t>
  </si>
  <si>
    <t>多萝茜</t>
  </si>
  <si>
    <t>武修敬编</t>
  </si>
  <si>
    <t>小麻雀与啄木鸟</t>
  </si>
  <si>
    <t>丁英，狄磊编</t>
  </si>
  <si>
    <t>狐狸称王记</t>
  </si>
  <si>
    <t>陈策，蔡世武编</t>
  </si>
  <si>
    <t>神奇的眼睛</t>
  </si>
  <si>
    <t>蒋晞东编</t>
  </si>
  <si>
    <t>少年连环画库神秘的死城</t>
  </si>
  <si>
    <t>芜芝编</t>
  </si>
  <si>
    <t>有趣的鸟类</t>
  </si>
  <si>
    <t>王石微编文姜宝星，姜迅绘画</t>
  </si>
  <si>
    <t>动物运动会</t>
  </si>
  <si>
    <t>德州出版办公室供稿陶育华编文田林海绘画</t>
  </si>
  <si>
    <t>借耳朵</t>
  </si>
  <si>
    <t>蔡景峰原吴文灿改编陈永镇绘画</t>
  </si>
  <si>
    <t>小野原木之华改编宋虎立，张行吉绘画</t>
  </si>
  <si>
    <t>猎狗侦探之森林追捕</t>
  </si>
  <si>
    <t>冰子编文徐茂林绘画</t>
  </si>
  <si>
    <t>电脑侦察</t>
  </si>
  <si>
    <t>冰子编文张健民绘画</t>
  </si>
  <si>
    <t>潜水娃公正的判决</t>
  </si>
  <si>
    <t>蔡字征，陈秋影编文黄毅民，马际绘画</t>
  </si>
  <si>
    <t>苏联科学院非洲研究所</t>
  </si>
  <si>
    <t>飘来飘去的握人</t>
  </si>
  <si>
    <t>李国伟编文王烈，王祖民，刘牛，杨榛绘画</t>
  </si>
  <si>
    <t>催眠炸弹</t>
  </si>
  <si>
    <t>李国伟编文徐茂林，徐陵，阿林绘画</t>
  </si>
  <si>
    <t>小人国</t>
  </si>
  <si>
    <t>子扬改编黄英浩，徐通潮画</t>
  </si>
  <si>
    <t>毛里塔尼亚史年上</t>
  </si>
  <si>
    <t>囡囡洗澡</t>
  </si>
  <si>
    <t>姚正平写俞理画</t>
  </si>
  <si>
    <t>小狐和小狸</t>
  </si>
  <si>
    <t>林旭文改编冼传秦绘画</t>
  </si>
  <si>
    <t>科学普及出版社广州分社</t>
  </si>
  <si>
    <t>黑猫警长中国儿童文学名著</t>
  </si>
  <si>
    <t>诸志祥</t>
  </si>
  <si>
    <t>童话中国当代</t>
  </si>
  <si>
    <t>好宝上学记</t>
  </si>
  <si>
    <t>李树权变</t>
  </si>
  <si>
    <t>假小子与花小姐</t>
  </si>
  <si>
    <t>孟庆道编庞泰嵩，罗幼新绘</t>
  </si>
  <si>
    <t>秃秃大王</t>
  </si>
  <si>
    <t>李陵征改编陆汝浩绘画</t>
  </si>
  <si>
    <t>咪咪照镜子</t>
  </si>
  <si>
    <t>谭一寰文吴带生绘</t>
  </si>
  <si>
    <t>钥匙失踪的秘密</t>
  </si>
  <si>
    <t>李国伟编文孙泽良，刘秀虹，孙轶绘画</t>
  </si>
  <si>
    <t>虎的故事虎大王</t>
  </si>
  <si>
    <t>陈岩来编文罗枫，肖河绘画</t>
  </si>
  <si>
    <t>猴子裁判员</t>
  </si>
  <si>
    <t>杜勤来编诗甘作雨绘画</t>
  </si>
  <si>
    <t>虎崽儿狼</t>
  </si>
  <si>
    <t>乌朝祝编文胡抗绘画</t>
  </si>
  <si>
    <t>晓音改编赵霓，刘南方，郁心绘画</t>
  </si>
  <si>
    <t>埃及与近东</t>
  </si>
  <si>
    <t>幼狮翻译中心编译</t>
  </si>
  <si>
    <t>巴苏陀史上、下</t>
  </si>
  <si>
    <t>法埃伦伯格编</t>
  </si>
  <si>
    <t>蟋蟀和蚂蚁</t>
  </si>
  <si>
    <t>蚰石改编姜维常绘画</t>
  </si>
  <si>
    <t>潜水娃海洋运动会</t>
  </si>
  <si>
    <t>小妞妞</t>
  </si>
  <si>
    <t>金波诗蒋铁峰画</t>
  </si>
  <si>
    <t>小花爬树</t>
  </si>
  <si>
    <t>沙铁军编文徐朝龙绘画</t>
  </si>
  <si>
    <t>贪玩的小雁</t>
  </si>
  <si>
    <t>童雪芝编绘</t>
  </si>
  <si>
    <t>小狒狒历险记</t>
  </si>
  <si>
    <t>孙幼枕原毛亮英改编詹同绘画</t>
  </si>
  <si>
    <t>狐狸开汽车</t>
  </si>
  <si>
    <t>冰子写曾佑瑄画</t>
  </si>
  <si>
    <t>咪咪和狸狸</t>
  </si>
  <si>
    <t>周岳峰编者薛志广编者</t>
  </si>
  <si>
    <t>月亮姑娘做衣裳</t>
  </si>
  <si>
    <t>桑华改编孙平绘画</t>
  </si>
  <si>
    <t>狮子和大象</t>
  </si>
  <si>
    <t>大麦原高峻莹改编邬强绘画</t>
  </si>
  <si>
    <t>吹鼓手</t>
  </si>
  <si>
    <t>上海美术电影制片厂</t>
  </si>
  <si>
    <t>非洲通史古代卷</t>
  </si>
  <si>
    <t>大林和小林</t>
  </si>
  <si>
    <t>李金熔改编摄影</t>
  </si>
  <si>
    <t>北京北京少年儿童出版社</t>
  </si>
  <si>
    <t>属猴的孩子</t>
  </si>
  <si>
    <t>李仁晓编文陆汝浩绘画</t>
  </si>
  <si>
    <t>小鹿求师</t>
  </si>
  <si>
    <t>艾馨，依迟改编叶建森，谭尔康绘画</t>
  </si>
  <si>
    <t>猎狗侦探奇怪的蛋</t>
  </si>
  <si>
    <t>冰子编文曹留夫绘画</t>
  </si>
  <si>
    <t>猎狗侦探月亮火光</t>
  </si>
  <si>
    <t>冰子编文刘振亭绘画</t>
  </si>
  <si>
    <t>聪明的小白兔</t>
  </si>
  <si>
    <t>韩艾青改编庄敏瑾绘画</t>
  </si>
  <si>
    <t>小笨猫</t>
  </si>
  <si>
    <t>曹留夫，张耀复制</t>
  </si>
  <si>
    <t>叶素遐改编牧羊，良仕绘画</t>
  </si>
  <si>
    <t>哈希姆约旦王国国王候赛因我的职务是国王</t>
  </si>
  <si>
    <t>候赛因</t>
  </si>
  <si>
    <t>美道格拉斯惠勒，法勒内佩利西埃</t>
  </si>
  <si>
    <t>爱克斯探长将计就计</t>
  </si>
  <si>
    <t>李毓佩高宝生绘画</t>
  </si>
  <si>
    <t>卖火柴的男孩</t>
  </si>
  <si>
    <t>伊文改编隋奇绘画</t>
  </si>
  <si>
    <t>森林之王</t>
  </si>
  <si>
    <t>大麦原刘崇善改编谷长绘画</t>
  </si>
  <si>
    <t>皇帝的话</t>
  </si>
  <si>
    <t>严文井原姚钧改编张元初绘画</t>
  </si>
  <si>
    <t>海底探奇</t>
  </si>
  <si>
    <t>陈朝龙改编陈朝龙绘画</t>
  </si>
  <si>
    <t>雏鸟出壳的故事</t>
  </si>
  <si>
    <t>秦牧原艾馨改编姜启才绘画</t>
  </si>
  <si>
    <t>鲁西西全传之一童话国奇遇</t>
  </si>
  <si>
    <t>郑渊洁原子然改编吕莎绘画</t>
  </si>
  <si>
    <t>安哥拉下</t>
  </si>
  <si>
    <t>小毛猴智斗大狗熊</t>
  </si>
  <si>
    <t>陈有群，陈为群编文</t>
  </si>
  <si>
    <t>小猴漫游大森林</t>
  </si>
  <si>
    <t>伍忠编文罗枫绘画</t>
  </si>
  <si>
    <t>猴弟弟</t>
  </si>
  <si>
    <t>王森文，吴儆芦画</t>
  </si>
  <si>
    <t>捞月亮</t>
  </si>
  <si>
    <t>屈凌君编</t>
  </si>
  <si>
    <t>大公鸡和漏嘴巴</t>
  </si>
  <si>
    <t>李晖编</t>
  </si>
  <si>
    <t>小冬冬漫游错误城</t>
  </si>
  <si>
    <t>徐月利</t>
  </si>
  <si>
    <t>孙悟空探险救猴儿</t>
  </si>
  <si>
    <t>史方编</t>
  </si>
  <si>
    <t>红面马猴飞飞</t>
  </si>
  <si>
    <t>沙惠荣编</t>
  </si>
  <si>
    <t>孙悟空遨游太空</t>
  </si>
  <si>
    <t>言人编</t>
  </si>
  <si>
    <t>人参娃娃</t>
  </si>
  <si>
    <t>王纪厚，刘喜庭</t>
  </si>
  <si>
    <t>冬眠</t>
  </si>
  <si>
    <t>佟希仁编</t>
  </si>
  <si>
    <t>蜜蜂王国奇遇记</t>
  </si>
  <si>
    <t>王培坤编</t>
  </si>
  <si>
    <t>魔方大厦</t>
  </si>
  <si>
    <t>郑渊洁</t>
  </si>
  <si>
    <t>尼罗河生命之河上</t>
  </si>
  <si>
    <t>德埃米尔路德维希石云龙译</t>
  </si>
  <si>
    <t>电影连环画册天书奇谭上</t>
  </si>
  <si>
    <t>晓黎改编</t>
  </si>
  <si>
    <t>零王国历险记</t>
  </si>
  <si>
    <t>李毓佩原徐宝信绘画</t>
  </si>
  <si>
    <t>杨鲁改编贾文涛绘画</t>
  </si>
  <si>
    <t>虎王的禁令</t>
  </si>
  <si>
    <t>崔登云编马恩生画</t>
  </si>
  <si>
    <t>河南少年儿童出版社</t>
  </si>
  <si>
    <t>上夜班的动物</t>
  </si>
  <si>
    <t>鲁克写陈水镇画</t>
  </si>
  <si>
    <t>猎狗侦探沙漠探险</t>
  </si>
  <si>
    <t>猎狗侦探海底遇险</t>
  </si>
  <si>
    <t>冰子编文张伯元绘画</t>
  </si>
  <si>
    <t>金波主编</t>
  </si>
  <si>
    <t>汉语拼音儿童读物</t>
  </si>
  <si>
    <t>一出好险的戏</t>
  </si>
  <si>
    <t>金近编</t>
  </si>
  <si>
    <t>母鸡搬家</t>
  </si>
  <si>
    <t>覃锦编文齐辉描绘</t>
  </si>
  <si>
    <t>小鸭子买草席</t>
  </si>
  <si>
    <t>聂苓写余纲勇画</t>
  </si>
  <si>
    <t>长翅膀的猫</t>
  </si>
  <si>
    <t>轻舟改编明耀，录厚绘</t>
  </si>
  <si>
    <t>白鸭</t>
  </si>
  <si>
    <t>赵福民改编阿裘绘画</t>
  </si>
  <si>
    <t>巨人药水</t>
  </si>
  <si>
    <t>李国伟编文李明，晓青，欣欣绘画</t>
  </si>
  <si>
    <t>假如我是武松</t>
  </si>
  <si>
    <t>包蕾编文夏书玉绘画</t>
  </si>
  <si>
    <t>显灵</t>
  </si>
  <si>
    <t>钮胜利编文胡永凯绘画</t>
  </si>
  <si>
    <t>小花猫旅游记</t>
  </si>
  <si>
    <t>王石微编文吴大宪绘画</t>
  </si>
  <si>
    <t>美猴王重游花果山</t>
  </si>
  <si>
    <t>黎国璞编文金渭昌，缪群飞绘画</t>
  </si>
  <si>
    <t>潜水娃娃娃查户口</t>
  </si>
  <si>
    <t>湖边小屋</t>
  </si>
  <si>
    <t>刘昌炎编译吴儆庐绘画</t>
  </si>
  <si>
    <t>小精灵智斗总督</t>
  </si>
  <si>
    <t>王培堃编绘</t>
  </si>
  <si>
    <t>狨猴游非洲之二可怕的军蚁</t>
  </si>
  <si>
    <t>稽鸿，许祖馨，杨忠椿，崇娜原崇娜改编范马迪绘画</t>
  </si>
  <si>
    <t>请各位蚂蚁注意</t>
  </si>
  <si>
    <t>迟叔昌原许芯仁改编何玉门，冯健男绘画</t>
  </si>
  <si>
    <t>非洲通史现代卷</t>
  </si>
  <si>
    <t>老虎和黑熊幼</t>
  </si>
  <si>
    <t>管桦改编曲建芳画</t>
  </si>
  <si>
    <t>骗子与宝镜</t>
  </si>
  <si>
    <t>刘章生改编杨步升绘画</t>
  </si>
  <si>
    <t>苏真主编译</t>
  </si>
  <si>
    <t>童话故事儿童读物</t>
  </si>
  <si>
    <t>多哥史下</t>
  </si>
  <si>
    <t>佟宁编</t>
  </si>
  <si>
    <t>石山编</t>
  </si>
  <si>
    <t>潜水娃海洋托儿所</t>
  </si>
  <si>
    <t>蔡字征，陈秋影编文黄交通岗民，马际绘画</t>
  </si>
  <si>
    <t>英汉军语缩略语词典</t>
  </si>
  <si>
    <t>老猴过寿</t>
  </si>
  <si>
    <t>王泽庆改编郝政绘画</t>
  </si>
  <si>
    <t>鲁西西全传之二罐头小人</t>
  </si>
  <si>
    <t>郑渊洁原古月改编雷贞恕，尹珍绘画</t>
  </si>
  <si>
    <t>利比亚上</t>
  </si>
  <si>
    <t>英约翰，赖特</t>
  </si>
  <si>
    <t>利比亚下</t>
  </si>
  <si>
    <t>上海新闻出版系统五七干校翻译组译</t>
  </si>
  <si>
    <t>李平秀改编志诚，陆广，宏伟绘画</t>
  </si>
  <si>
    <t>花豹警长</t>
  </si>
  <si>
    <t>崔亚文编文赵志鹏绘画</t>
  </si>
  <si>
    <t>丁丁战猴王</t>
  </si>
  <si>
    <t>张家尤改编</t>
  </si>
  <si>
    <t>塞内加尔尼昂主编</t>
  </si>
  <si>
    <t>中国对外翻译出版有限公司</t>
  </si>
  <si>
    <t>肯尼亚马兹鲁伊，科特迪瓦旺济主编</t>
  </si>
  <si>
    <t>匈西克，</t>
  </si>
  <si>
    <t>非洲内幕上</t>
  </si>
  <si>
    <t>美甘瑟黄化人译</t>
  </si>
  <si>
    <t>作者亲历了非洲独立前各国的动荡，他用记者特有的敏感和触觉，将非洲各国的风情、习俗、历史、事件归结于政治大背景下，撰写成这部著作。这并不是一本单纯的旅行或者人文风情的书，而是一部以记者视觉为切入点，全面介绍非洲大陆政治格局、历史走向的扛鼎之作。本书气势恢宏，场面错综复杂，故事精彩连连。</t>
  </si>
  <si>
    <t>黑猫警长合订本</t>
  </si>
  <si>
    <t>斯芬克斯的眼睛</t>
  </si>
  <si>
    <t>埃里希冯丹尼肯，黄锐</t>
  </si>
  <si>
    <t>塞内勒窝内史下</t>
  </si>
  <si>
    <t>英克里斯托弗译</t>
  </si>
  <si>
    <t>非洲史下版</t>
  </si>
  <si>
    <t>苏联科学院非洲研究所译</t>
  </si>
  <si>
    <t>回到非洲云上</t>
  </si>
  <si>
    <t>里查德韦斯特上海新闻出版系统</t>
  </si>
  <si>
    <t>亲子屋编委会编</t>
  </si>
  <si>
    <t>本书主要介绍了咕咚来了和老鼠偷油的故事。</t>
  </si>
  <si>
    <t>暗杀猫头鹰行动</t>
  </si>
  <si>
    <t>郑小凯原钱景文改编曾佑瑄绘画</t>
  </si>
  <si>
    <t>摩洛哥埃尔法西主编</t>
  </si>
  <si>
    <t>肯尼亚奥戈特主编</t>
  </si>
  <si>
    <t>埃及莫赫塔尔主编</t>
  </si>
  <si>
    <t>恶魔的尾巴法国篇</t>
  </si>
  <si>
    <t>法保德拉律，严大椿等译</t>
  </si>
  <si>
    <t>上海美术电影制片长改编</t>
  </si>
  <si>
    <t>动画作品中国</t>
  </si>
  <si>
    <t>好好玩泡泡书经典故事咕咚来了</t>
  </si>
  <si>
    <t>张红霞编，神马卡通绘</t>
  </si>
  <si>
    <t>田东建编</t>
  </si>
  <si>
    <t>各国小说洛娃小姐游学论</t>
  </si>
  <si>
    <t>佚名</t>
  </si>
  <si>
    <t>郭明志原林倩倩改编金兰绘画</t>
  </si>
  <si>
    <t>缪印堂</t>
  </si>
  <si>
    <t>新几内亚人的成长</t>
  </si>
  <si>
    <t>萧公彦译</t>
  </si>
  <si>
    <t>民族志巴布亚新几内亚</t>
  </si>
  <si>
    <t>非洲内幕</t>
  </si>
  <si>
    <t>美甘瑟</t>
  </si>
  <si>
    <t>本书作者全面回顾了非洲独立前各国所发生的动荡与悲情，他用记者特有的敏感和触觉，把非洲各国的风情、习俗、历史、事件归结在政治的大背景下面，并将其编织成一个条理清晰、扣人心弦、令人叹为观止的故事，创作出这部权威性历史著作。本书虽以记者视角为切入点，并不是一本</t>
  </si>
  <si>
    <t>奥涅金柴科夫斯基</t>
  </si>
  <si>
    <t>中央歌剧午剧院院编</t>
  </si>
  <si>
    <t>小人国小学生故事园地</t>
  </si>
  <si>
    <t>张伊兴等</t>
  </si>
  <si>
    <t>田秋改编林津，牧之等绘画</t>
  </si>
  <si>
    <t>快乐王国</t>
  </si>
  <si>
    <t>唐麒编文胡永凯绘画</t>
  </si>
  <si>
    <t>匈西克安德烈，西蒙山多尔，吴中</t>
  </si>
  <si>
    <t>巧手宝贝小故事大拼图咕咚来了</t>
  </si>
  <si>
    <t>康巍主编</t>
  </si>
  <si>
    <t>拼图游戏，能训练幼儿的智能发展、手眼协调、逻辑思考、视觉辨识与耐力。因此建议岁宝宝的父母，为宝宝准备一份拼图礼物，让小宝贝勤动手，勤动脑，聪明快乐地成长小故事大拼图系列共有盒。经典的童话故事、精美的拼图画面配合精致的启蒙挂图，让小朋友一次获得三重喜悦加上块大拼块设计，更加适合岁的小朋友使用。</t>
  </si>
  <si>
    <t>昆虫世界历险记</t>
  </si>
  <si>
    <t>苏扬拉丽原鲁尼改编隆义，阿裘，同奋，以庄，张平绘画</t>
  </si>
  <si>
    <t>立功赎罪</t>
  </si>
  <si>
    <t>新轩编文保彬绘画</t>
  </si>
  <si>
    <t>非洲通史第卷年的非洲</t>
  </si>
  <si>
    <t>尼日利亚阿贾伊主编</t>
  </si>
  <si>
    <t>苏苏联科学院非洲研究所编</t>
  </si>
  <si>
    <t>文莱历史经、经济和现状</t>
  </si>
  <si>
    <t>苏叶法诺娃</t>
  </si>
  <si>
    <t>尼日内史</t>
  </si>
  <si>
    <t>埃德蒙编</t>
  </si>
  <si>
    <t>塞拉勒窝内史</t>
  </si>
  <si>
    <t>英法伊夫</t>
  </si>
  <si>
    <t>历史塞拉利昂</t>
  </si>
  <si>
    <t>小橘宝图画馆编写组主编</t>
  </si>
  <si>
    <t>图画故事中国当代</t>
  </si>
  <si>
    <t>非洲通史第卷年殖民统治下的非洲</t>
  </si>
  <si>
    <t>加纳博享主编</t>
  </si>
  <si>
    <t>醋标集</t>
  </si>
  <si>
    <t>俄契诃夫</t>
  </si>
  <si>
    <t>回到非洲去上</t>
  </si>
  <si>
    <t>韦斯特</t>
  </si>
  <si>
    <t>小小动画片咕咚来了</t>
  </si>
  <si>
    <t>雨润主编</t>
  </si>
  <si>
    <t>当代十六大悬疑</t>
  </si>
  <si>
    <t>约翰高尔温编</t>
  </si>
  <si>
    <t>香港香港新光出版社</t>
  </si>
  <si>
    <t>爱吹牛的小白兔</t>
  </si>
  <si>
    <t>旭昌，维正编写吴湘麟绘画</t>
  </si>
  <si>
    <t>中国海军征战纪实</t>
  </si>
  <si>
    <t>沙力，爱伊编</t>
  </si>
  <si>
    <t>海军学科简介地点中国年代现代</t>
  </si>
  <si>
    <t>本书介绍了中国海军各兵种中国海军三大舰队揭谜中国海军现有装备中国海军训练改革大观等。</t>
  </si>
  <si>
    <t>非洲的各族</t>
  </si>
  <si>
    <t>英塞利格曼</t>
  </si>
  <si>
    <t>匈西克安德烈吴中</t>
  </si>
  <si>
    <t>非洲史年上</t>
  </si>
  <si>
    <t>黑非洲史上</t>
  </si>
  <si>
    <t>西兢安德烈</t>
  </si>
  <si>
    <t>小人国大人国</t>
  </si>
  <si>
    <t>梦幻卡通等编绘</t>
  </si>
  <si>
    <t>汉语拼音语言读物</t>
  </si>
  <si>
    <t>小鹿青青的故事</t>
  </si>
  <si>
    <t>庄月江改编张世明绘画</t>
  </si>
  <si>
    <t>鼻子和尾巴</t>
  </si>
  <si>
    <t>胡莲娟写王晓明画</t>
  </si>
  <si>
    <t>法属索马里上</t>
  </si>
  <si>
    <t>费吉尼亚汤普森等</t>
  </si>
  <si>
    <t>达尔玛</t>
  </si>
  <si>
    <t>奥西斯歌</t>
  </si>
  <si>
    <t>红萝葡须</t>
  </si>
  <si>
    <t>赖纳黎烈文译</t>
  </si>
  <si>
    <t>长篇小说法国近代</t>
  </si>
  <si>
    <t>塞内勒窝内史中</t>
  </si>
  <si>
    <t>塞内勒窝内史上</t>
  </si>
  <si>
    <t>英汉军语缩略语词典编写组编</t>
  </si>
  <si>
    <t>悲哀多菲诗选</t>
  </si>
  <si>
    <t>匈裴多菲</t>
  </si>
  <si>
    <t>木马再见</t>
  </si>
  <si>
    <t>黄振业改编孙泽良绘画</t>
  </si>
  <si>
    <t>开直升飞机的小老鼠</t>
  </si>
  <si>
    <t>李全华改编薛雪绘画</t>
  </si>
  <si>
    <t>一匹牺牲的斑马</t>
  </si>
  <si>
    <t>嵇鸿，许祖馨，杨忠椿，崇娜原崇娜改编姜一民绘画</t>
  </si>
  <si>
    <t>匈西克译</t>
  </si>
  <si>
    <t>非洲内幕下</t>
  </si>
  <si>
    <t>走进也门阿拉伯文化研究</t>
  </si>
  <si>
    <t>马利章</t>
  </si>
  <si>
    <t>文化史学科研究地点也门文化史</t>
  </si>
  <si>
    <t>本书主要记述了作者在也门生活的那段时间的所见所闻，集中介绍了也门的文化和民族特点。</t>
  </si>
  <si>
    <t>K393.03</t>
  </si>
  <si>
    <t>也门革命秘录</t>
  </si>
  <si>
    <t>也门艾哈迈德拉米荷等杨福昌译</t>
  </si>
  <si>
    <t>革命史地点阿拉伯也门共和国</t>
  </si>
  <si>
    <t>K392.05</t>
  </si>
  <si>
    <t>陆游</t>
  </si>
  <si>
    <t>胡海编</t>
  </si>
  <si>
    <t>人物传记中国历代</t>
  </si>
  <si>
    <t>K39</t>
  </si>
  <si>
    <t>袁崇焕</t>
  </si>
  <si>
    <t>李广文编</t>
  </si>
  <si>
    <t>范咏梅编</t>
  </si>
  <si>
    <t>王立平编</t>
  </si>
  <si>
    <t>唐太宗</t>
  </si>
  <si>
    <t>刘通编</t>
  </si>
  <si>
    <t>白居易</t>
  </si>
  <si>
    <t>丁岚编</t>
  </si>
  <si>
    <t>秋瑾</t>
  </si>
  <si>
    <t>哇春芳，何飞编</t>
  </si>
  <si>
    <t>李煜</t>
  </si>
  <si>
    <t>黄清华编</t>
  </si>
  <si>
    <t>慈禧</t>
  </si>
  <si>
    <t>赵丽霞编</t>
  </si>
  <si>
    <t>汉高祖</t>
  </si>
  <si>
    <t>彭康编</t>
  </si>
  <si>
    <t>曹操</t>
  </si>
  <si>
    <t>王胜编</t>
  </si>
  <si>
    <t>韩愈</t>
  </si>
  <si>
    <t>哇春芳，尹明编</t>
  </si>
  <si>
    <t>项羽</t>
  </si>
  <si>
    <t>黄力编</t>
  </si>
  <si>
    <t>武则天</t>
  </si>
  <si>
    <t>吴小曼编</t>
  </si>
  <si>
    <t>阿拉伯联合共和国</t>
  </si>
  <si>
    <t>宗实</t>
  </si>
  <si>
    <t>历史阿拉伯联合酋长国</t>
  </si>
  <si>
    <t>K387</t>
  </si>
  <si>
    <t>百年萨特一个自由精灵的历程</t>
  </si>
  <si>
    <t>简介黄忠晶，江南大学法政学院研究员、教授、硕士性导师、社会学系主任。萨特是本书的一个长期研究方向。近年来出版的作主要有萨特自述、当代中国社会问题研究、尼采传、爱情与诱惑、西方社会思想史等。</t>
  </si>
  <si>
    <t>萨特学科传记萨特</t>
  </si>
  <si>
    <t>本书按照时间顺序写萨特自诞生的这一百年，分为孤独、介入抗争继续四部分。</t>
  </si>
  <si>
    <t>K385.655.1</t>
  </si>
  <si>
    <t>阿拉伯通史下</t>
  </si>
  <si>
    <t>美希提</t>
  </si>
  <si>
    <t>历史阿拉伯国家</t>
  </si>
  <si>
    <t>K384.0</t>
  </si>
  <si>
    <t>图知天下图说以色列</t>
  </si>
  <si>
    <t>高宏存，张鹏</t>
  </si>
  <si>
    <t>K382-64</t>
  </si>
  <si>
    <t>犹太人与欧洲文明</t>
  </si>
  <si>
    <t>饶本忠侯建新主编</t>
  </si>
  <si>
    <t>犹太人关系西方文化研究</t>
  </si>
  <si>
    <t>本书作者详尽阐释了犹太人对西方文明中的宗教、政治和法律、经济、思想文化以及慈善传统与宗教精神的深远影响分析了犹太人对西方文明的吸纳和排拒，指出近代以来犹太人深受西方文明的影响，西方文明引领了犹太人的发展方向。</t>
  </si>
  <si>
    <t>K382.8;K500.3</t>
  </si>
  <si>
    <t>旧约历史</t>
  </si>
  <si>
    <t>约翰布莱特周南翼译张悦译</t>
  </si>
  <si>
    <t>民族历史研究以色列</t>
  </si>
  <si>
    <t>旧约历史是一部关于以色列民族历史的宏伟巨著，它始于以色列先祖轰轰烈烈的出埃及以色列前史，止于犹太教信仰的形成。作者分六个阶段对以色列民族史进行了详细分析先祖时期、形成时期、民族自我界定时期、危机和覆亡、被掳和回归时期、犹太教的形成期，信仰对以色列民族历史的巨大推动作用贯穿始终。约翰？布莱特的旧约历史历经近半个世纪魅力不减，本书的绪论和附录由威廉？。布朗所作，它将成为旧约学习的一个标准范本。</t>
  </si>
  <si>
    <t>K382.8</t>
  </si>
  <si>
    <t>以色列秘史</t>
  </si>
  <si>
    <t>法德罗日，，卡尔梅尔，孙昆山等译</t>
  </si>
  <si>
    <t>K382.5</t>
  </si>
  <si>
    <t>以色列史</t>
  </si>
  <si>
    <t>阿伦布雷格曼杨军译</t>
  </si>
  <si>
    <t>以色列历史</t>
  </si>
  <si>
    <t>以色列史是对以色列现代史的概述。正如作者自己在前言中提出的那样，为了改变人们将以色列国的建立看作圣经预言实现的思维定势，作者有意将以色列的历史局限为与遥远的圣经时代无关的现代国家建立历史，书中紧扣战争、移民和巴以和平进程努力这三条主线，分个章节也即作者划分的个阶段，追述了年第一次犹太复国主义大会以来以色列国家的历史。</t>
  </si>
  <si>
    <t>K382</t>
  </si>
  <si>
    <t>我为何放弃做犹太人</t>
  </si>
  <si>
    <t>以色列施罗默桑德</t>
  </si>
  <si>
    <t>我的应许之地以色列的荣耀与悲情</t>
  </si>
  <si>
    <t>以阿里沙维特</t>
  </si>
  <si>
    <t>本书主要内容包括初见，步入深谷，柑橘园，马萨达，吕大城，供给房，核工程，定居点，加沙海滩，和平，控诉，性，毒品及以色列的现状，等共十七章。</t>
  </si>
  <si>
    <t>直到我们建起了耶路撒冷</t>
  </si>
  <si>
    <t>美阿迪娜霍夫曼</t>
  </si>
  <si>
    <t>这是关于世界上很迷人、很复杂的古城的一段鲜为人知的历史。直到我们建起了耶路撒冷一座新城的们描写了一战后英国托管时期巴勒斯坦重建过程中，三位不同背景的建筑师参与建造耶路撒冷新城的往事。脾气暴躁的天才、德国犹太建筑师埃里希门德尔松年初到耶路撒冷，他是从纳粹手下逃出的难民，必须在建造时考虑中东复杂的新现实。而奥斯汀哈里森，英国托管政府的首席建筑师，这位很自我的公仆发现，他必须在托管地令人窒息和暴力频发的空气里工作。很后，作者阿迪娜霍夫曼亲身走访了耶路撒冷的破败街区和当地人士，探寻名为斯派罗霍利斯的神秘阿拉伯建筑师的踪迹。虽然他宏大精美的陶瓷建筑依然耸立，但他就像一个被世更多这是关于世界上很迷人、很复杂的古城的一段鲜为人知的历史。直到我们建起了耶路撒冷一座新城的们描写了一战后英国托管时期巴勒斯坦重建过程中，三位不同背景的建筑师参与建造耶路撒冷新城的往事。脾气暴躁的天才、德国犹太建筑师埃里希门德尔松年初到耶路撒冷，他是从纳粹手下逃出的难民，必须在建造时考虑中东复杂的新现实。而奥斯汀哈里森，英国托管政府的首席建筑师，这位很自我的公仆发现，他必须在托管地令人窒息和暴力频发的空气里工作。很后，作者阿迪娜霍夫曼亲身走访了耶路撒冷的破败街区和当地人士，探寻名为斯派罗霍利斯的神秘阿拉伯建筑师的踪迹。虽然他宏大精美的陶瓷建筑依然耸立，但他就像一个被世人遗忘的幽灵，见证了这座城市文化的流动性。他们究竟是谁，他们曾构想过什么样的耶路撒冷，与我们今天看到的有何不同？隐藏更多</t>
  </si>
  <si>
    <t>K381</t>
  </si>
  <si>
    <t>巴勒斯坦问题历史概况</t>
  </si>
  <si>
    <t>西北大学伊斯兰教研究所编</t>
  </si>
  <si>
    <t>巴靳斯坦历史</t>
  </si>
  <si>
    <t>狄克的眼睛</t>
  </si>
  <si>
    <t>苏诺伏格罗斯基，洪风译</t>
  </si>
  <si>
    <t>儿童文学长篇小说地点苏联长篇小说儿童文学地点苏联</t>
  </si>
  <si>
    <t>K38</t>
  </si>
  <si>
    <t>魔匣</t>
  </si>
  <si>
    <t>苏瓦西连柯，柳朝坚译</t>
  </si>
  <si>
    <t>儿童文学小说地点苏联年代现代小说儿童文学地点苏联年代现代</t>
  </si>
  <si>
    <t>红军的儿子</t>
  </si>
  <si>
    <t>苏潘奇，蒋露园译</t>
  </si>
  <si>
    <t>甘卡</t>
  </si>
  <si>
    <t>苏别切尔斯基，王崇廉译</t>
  </si>
  <si>
    <t>乌欣斯基故事集</t>
  </si>
  <si>
    <t>苏乌欣斯基苏彼得洛娃绘图鲍倏萍译</t>
  </si>
  <si>
    <t>儿童文学故事地点苏联年代近代学科选集故事儿童文学地点苏联年代近代学科选集</t>
  </si>
  <si>
    <t>牧羊的孩子</t>
  </si>
  <si>
    <t>苏巴巴耶夫斯基曹桢尧译</t>
  </si>
  <si>
    <t>儿童文学中篇小说地点苏联年代现代中篇小说儿童文学地点苏联年代现代</t>
  </si>
  <si>
    <t>宝石戒指三幕六场童话剧</t>
  </si>
  <si>
    <t>苏巴乌斯托夫斯基张劭译</t>
  </si>
  <si>
    <t>儿童剧学科剧本地点苏联年代现代</t>
  </si>
  <si>
    <t>黎巴嫩地理研究</t>
  </si>
  <si>
    <t>黎巴嫩艾尼阿布唐裕生译</t>
  </si>
  <si>
    <t>黎巴嫩学科地理地理地点黎巴嫩</t>
  </si>
  <si>
    <t>K378</t>
  </si>
  <si>
    <t>古代美索不达米亚诸帝国</t>
  </si>
  <si>
    <t>美索不达米亚古代史</t>
  </si>
  <si>
    <t>本书讲美索不达米亚，包括苏美尔、巴比伦和亚述。那些人定居在那个广褒肥沃的土地上，两千多年前，他们建起世界上最早的水利灌溉系统，还建立了大坝以挡住洪水，保护良田。人类开始有了对抗和控制自己生活于其中的大自然的办法，使得自己生活有了定所，又从定所产生了城市和城邦以及统</t>
  </si>
  <si>
    <t>K377.2</t>
  </si>
  <si>
    <t>叙利亚战争启示录</t>
  </si>
  <si>
    <t>马建光</t>
  </si>
  <si>
    <t>叙利亚集中东传统与当代冲突于一体，聚集了民族、宗教矛盾和区内外大国利益，是俄罗斯的死穴，更是其反转局势的跳板。俄罗斯在经济受困，政治失利，唯军事实力能与美国勉强一搏。但战场上的克制，谈判桌上的大捷，令人惊异于这头北极熊憨愚背后的机智与敏捷。俄罗斯的成功经验值得深入分析并加以借鉴。国内首屈一指的俄罗斯问题研究专家、国防科技大学国际问题研究中心首席顾问马建光教授所著叙利亚战争启示录即以此为目标，用战略的眼光、历史的角度、科技的底蕴、军事的特色，深入剖析俄罗斯的大智慧和一个大国进入世界政治博弈中心所需的资本。当下，正逢国家发展战略机遇期，俄罗斯的新面貌军事变革、在叙利亚战绩，俄式更多叙利亚集中东传统与当代冲突于一体，聚集了民族、宗教矛盾和区内外大国利益，是俄罗斯的死穴，更是其反转局势的跳板。俄罗斯在经济受困，政治失利，唯军事实力能与美国勉强一搏。但战场上的克制，谈判桌上的大捷，令人惊异于这头北极熊憨愚背后的机智与敏捷。俄罗斯的成功经验值得深入分析并加以借鉴。国内首屈一指的俄罗斯问题研究专家、国防科技大学国际问题研究中心首席顾问马建光教授所著叙利亚战争启示录即以此为目标，用战略的眼光、历史的角度、科技的底蕴、军事的特色，深入剖析俄罗斯的大智慧和一个大国进入世界政治博弈中心所需的资本。当下，正逢国家发展战略机遇期，俄罗斯的新面貌军事变革、在叙利亚战绩，俄式战争模式切实可靠地为军队建设出谋划策，也将成为我军的强军之鉴，助力铺就我国强大国防。隐藏更多</t>
  </si>
  <si>
    <t>K376.52</t>
  </si>
  <si>
    <t>现代叙利亚</t>
  </si>
  <si>
    <t>苏穆希基诺夫，等祝诚等编译</t>
  </si>
  <si>
    <t>叙利亚年代现代</t>
  </si>
  <si>
    <t>K376</t>
  </si>
  <si>
    <t>叙利亚地理与历史概要</t>
  </si>
  <si>
    <t>叙阿尔努斯等马肇椿译</t>
  </si>
  <si>
    <t>地理地点叙利亚历史地点叙利亚叙利亚学科地理</t>
  </si>
  <si>
    <t>老旦是一棵树</t>
  </si>
  <si>
    <t>杨争光</t>
  </si>
  <si>
    <t>当代短篇小说中国</t>
  </si>
  <si>
    <t>K375.8</t>
  </si>
  <si>
    <t>沉疴猛药土耳其的凯末尔改革</t>
  </si>
  <si>
    <t>肖宪等</t>
  </si>
  <si>
    <t>现代史学科研究地点土耳其政治体制改革学科研究地点土耳其年代现代</t>
  </si>
  <si>
    <t>K374.5;D737.49</t>
  </si>
  <si>
    <t>土耳其现代简明史</t>
  </si>
  <si>
    <t>苏米列尔朱贵生等译</t>
  </si>
  <si>
    <t>现代史地点土耳其</t>
  </si>
  <si>
    <t>K374.5</t>
  </si>
  <si>
    <t>土耳其复兴史</t>
  </si>
  <si>
    <t>者慎之</t>
  </si>
  <si>
    <t>中世纪史土耳其近代史土耳其现代史土耳其</t>
  </si>
  <si>
    <t>K374.41</t>
  </si>
  <si>
    <t>土耳其的崛起年至今</t>
  </si>
  <si>
    <t>土耳其悉纳阿克辛吴奇俊，刘春燕译</t>
  </si>
  <si>
    <t>土耳其近代史研究</t>
  </si>
  <si>
    <t>本书分为导言背景、困境中的帝国、阿塔图克时期和伊斯梅特伊诺努和他的多党制四部分，主要内容包括前奥斯曼时期的土耳其人古典奥斯曼时期古典奥斯曼体系的变迁奥斯曼土耳其文化生活中的问题等。</t>
  </si>
  <si>
    <t>K374.407</t>
  </si>
  <si>
    <t>土耳其革命史</t>
  </si>
  <si>
    <t>柳克述撰述</t>
  </si>
  <si>
    <t>革命史地点土耳其年代近代土耳其学科革命史年代近代</t>
  </si>
  <si>
    <t>K374.401</t>
  </si>
  <si>
    <t>现代土耳其的兴起</t>
  </si>
  <si>
    <t>英刘易斯，范中廉译</t>
  </si>
  <si>
    <t>土耳其现代史现代史土尔其</t>
  </si>
  <si>
    <t>K374.4</t>
  </si>
  <si>
    <t>英国的土耳其形象研究</t>
  </si>
  <si>
    <t>贺敏</t>
  </si>
  <si>
    <t>本书主要对世纪上半期英国的土耳其形象及其成因进行了论述。本书认为这一时期英国的土耳其形象话语的表述裹挟了政治、经济、宗教和外交等因素，以大卫厄克特为典型代表的英国激进主义者建构了一个政治上和谐平等、经济上自由开放、宗教上世俗仁爱、外交上被动无奈的多元土耳其形象，由此构成了一种反东方学的形象话语。故而，新视角之下人格化的土耳其形象呈现出与历史上既定形象的差异，继而引发了旷日持久的土耳其形象欧洲性争论。实际上，多元化土耳其形象的复杂性与土耳其的权力有着紧密的关系，但是二者之间并不是简单的一对一的关系。</t>
  </si>
  <si>
    <t>K374.307</t>
  </si>
  <si>
    <t>奥斯曼帝国史</t>
  </si>
  <si>
    <t>奥斯曼帝国历史</t>
  </si>
  <si>
    <t>中东国家史年奥斯曼帝国史是一部关于中东地区历史文化的学术专著，是天津市三大出版工程中的品牌书工程项目。本书主要阐述奥斯曼帝国的年历史沿革，叙述其崛起和衰亡的详细过程，其历史变迁非常复杂，宗教与文化发展也融合东西方特色。奥斯曼帝国位处东西文明交汇处，并占据东西方的陆上交通线达六个世纪，对东西方文明的影响十分突出。</t>
  </si>
  <si>
    <t>K374.3</t>
  </si>
  <si>
    <t>土耳其史</t>
  </si>
  <si>
    <t>土耳其历史</t>
  </si>
  <si>
    <t>中东国家史年土耳其史是一部关于中东地区历史文化的国别史学术专著，是天津市三大出版工程中的品牌书工程项目。本书论述了现代土耳其的人口发展与社会变迁，重点讲述了土耳其共和国的经济与社会的进步，战后土耳其的政党政治与政治变迁。</t>
  </si>
  <si>
    <t>奥斯曼帝国</t>
  </si>
  <si>
    <t>黄维民</t>
  </si>
  <si>
    <t>本书共分为七章，主要内容包括寻根小亚细亚的突厥民族崛起百年雄霸欧亚非黄金时代肾能素丹的持续治世国本奥斯曼帝国的社会与制度衰败与复兴帝国生存的严峻考验等。</t>
  </si>
  <si>
    <t>奥斯曼帝国的衰亡一战中东</t>
  </si>
  <si>
    <t>英尤金罗根</t>
  </si>
  <si>
    <t>本书栩栩如生地重现了第一次世界大战的中东，描写奥斯曼帝国在第一次世界大战中扮演的角色。本书主要内容包括一场革命，三次战争年一战前的和平全球动员参战等。</t>
  </si>
  <si>
    <t>文明的十字路口</t>
  </si>
  <si>
    <t>许序雅，许辅旻</t>
  </si>
  <si>
    <t>奥斯曼帝国历史研究</t>
  </si>
  <si>
    <t>本书讲诉奥斯曼帝国把众多的民族纳入一个统治体系中，长期共存，使众多文明相互融合，避免了游牧帝国乍兴忽衰的短寿宿命。本书主要线索是是什么原因使奥斯曼帝国在东西方夹击中长存了年？位于文明十字路口的奥斯曼帝国，是如何广泛吸收东西方的文明成果，结合农耕民族和游牧民族的文化特征，创造出独具特色的奥斯曼文明的？作者对上述问题的解答也对中华文明的复兴有一定借鉴作用。</t>
  </si>
  <si>
    <t>奥斯曼帝国世纪学科历史奥斯曼帝国世纪</t>
  </si>
  <si>
    <t>本书主要讲述了奥斯曼帝国的兴衰史，包括小亚细亚的突厥民族、奥斯曼人的崛起、奥斯曼帝国的黄金时代、社会与制度、衰败、社会变革和从专制君主帝国到现代民主共和。</t>
  </si>
  <si>
    <t>晚期奥斯曼帝国研究</t>
  </si>
  <si>
    <t>王三义</t>
  </si>
  <si>
    <t>奥斯曼帝国晚期年至年发生的许多重大历史事件改写了西亚、北非和东欧地区的历史，分析奥斯曼帝国的衰亡史，除了揭示奥斯曼帝国从依附到主权丧失的过程，更重的要是探究西亚、北非和东欧一些国家社会发展迟滞、政治动荡的根源。研究这个横跨三洲、延续六个世纪的大帝国在晚期出现多次政治危机的来龙去脉及其特</t>
  </si>
  <si>
    <t>土耳其史话</t>
  </si>
  <si>
    <t>黄维民，慕怀琴</t>
  </si>
  <si>
    <t>本书以饱含理性激情的笔触，描绘了土耳其兼容并蓄、博采众长的民族性与国民性特征等，主要内容包括奥斯曼人的武力崛起、奥斯曼帝国的社会与制度、奥斯曼帝国的社会改革、凯末尔领导下的社会变革等。</t>
  </si>
  <si>
    <t>土耳其通史</t>
  </si>
  <si>
    <t>本书叙述了自突厥人西迁至奥斯曼帝国崛起和征服的历史，分析了奥斯曼帝国的政治、经济、社会和文化，论述了自青年土耳其党革命、土耳其共和国诞生至世纪正义与发展党执政的土耳其现当代历史的发展。本书内容丰富、脉络清晰，是我国学者撰写的第一部贯穿古今、全面系统的土耳其通史。</t>
  </si>
  <si>
    <t>K374.0</t>
  </si>
  <si>
    <t>殷虚书契解诂</t>
  </si>
  <si>
    <t>吴其昌编</t>
  </si>
  <si>
    <t>殷虚书契解诂是吴其昌教授的一部重要论著，也是甲骨文研究史上的一部重要著作，年起在武汉大学文哲季刊第三卷二、三、四号，四卷二、四号，五卷一、四号，六卷三号连载，是据作者手书刊印的。此书以罗振玉的殷虚书契为依据，逐片逐句逐字解诂，精密细致，有许多创见，吴其昌继承了王国维先生首创的缀合甲骨残片，推论殷商世系的方法，在缀合复原、同文互补方面，做了许多的工作。</t>
  </si>
  <si>
    <t>K374</t>
  </si>
  <si>
    <t>巴列维王朝的最后四百天伊朗君主专制走向灭亡的历史进程世界格局瞬息变化的背后力量和博弈</t>
  </si>
  <si>
    <t>吴成</t>
  </si>
  <si>
    <t>伊朗现代史史料</t>
  </si>
  <si>
    <t>本书采用编年纪事方法，按时间梳理整个事件过程的经过，回到伊朗伊斯兰革命轰轰烈烈的现场，从年月日伊朗消息报刊登污辱、谩骂霍梅尼的文章引发伊朗社会动荡到年月日巴列维王朝最终垮台的四百天，通过对伊朗巴列维王朝最后四百天的梳理，我们可以看到，一个进行白色革命，要通过改革使伊朗进入伟大文明的开明君主，由于政治体制存在的弊端，带来整个官场腐败，怎样失去民众，在人民群众的非暴力抗议声中，最后的专制王朝倒塌下去。</t>
  </si>
  <si>
    <t>K373.52</t>
  </si>
  <si>
    <t>二十世纪伊朗史现代伊朗研究</t>
  </si>
  <si>
    <t>冀开运，蔺焕萍</t>
  </si>
  <si>
    <t>历史伊朗学科历史年代世纪伊朗</t>
  </si>
  <si>
    <t>西南师范大学重庆市重点学科世界史科研经费资助项目本书分析了伊朗世纪的历史变迁及其特征，阐述了伊朗伊斯兰化和伊斯兰伊朗化、伊朗半殖民地化与伊朗现代化的相互关系，从历史纵深的角度说明了伊斯兰革命的背静。</t>
  </si>
  <si>
    <t>K373.5</t>
  </si>
  <si>
    <t>伊朗现代史概要</t>
  </si>
  <si>
    <t>苏伊凡诺夫等文津等译</t>
  </si>
  <si>
    <t>现代史伊朗伊朗现代史</t>
  </si>
  <si>
    <t>战斗中的伊朗</t>
  </si>
  <si>
    <t>伊波佐格镜如，禾日译</t>
  </si>
  <si>
    <t>现代史地点伊朗</t>
  </si>
  <si>
    <t>伊朗巴布教徒起义</t>
  </si>
  <si>
    <t>张桂枢编写</t>
  </si>
  <si>
    <t>巴布教徒起义</t>
  </si>
  <si>
    <t>K373.42</t>
  </si>
  <si>
    <t>李希泌，刘明编写</t>
  </si>
  <si>
    <t>巴布教徒起义地点伊朗</t>
  </si>
  <si>
    <t>近代伊朗</t>
  </si>
  <si>
    <t>赵伟明</t>
  </si>
  <si>
    <t>伊朗学科近代史年代伊朗近代史</t>
  </si>
  <si>
    <t>本书研究了年到年的伊朗历史，跨越阿夫沙尔、赞德和卡加尔三个王朝，涉及近代伊朗的政治、经济、外交、军事、社会和文化等多个方面，描述了伊朗这个西亚大国由中世纪走向现代的轨迹。</t>
  </si>
  <si>
    <t>K373.4</t>
  </si>
  <si>
    <t>伊朗学在欧洲和东亚</t>
  </si>
  <si>
    <t>美鲁迪马特，美尼基凯迪主编</t>
  </si>
  <si>
    <t>伊朗研究文集</t>
  </si>
  <si>
    <t>本书是系统地介绍欧洲大陆国家、沙俄及前苏联、日本和中国的伊朗学研究的首部专著。本书由篇论著组成，论述了东方学中的显学伊朗学在欧洲和东亚中日两国的研究情况，涉及古代伊朗及波斯文化圈的政治、历史、考古等在不同时期的发展。</t>
  </si>
  <si>
    <t>K373.07</t>
  </si>
  <si>
    <t>走进共和伊斯兰共和国的第一个十年</t>
  </si>
  <si>
    <t>K373.06</t>
  </si>
  <si>
    <t>伊朗史</t>
  </si>
  <si>
    <t>伊朗历史</t>
  </si>
  <si>
    <t>中东国家史年伊朗史是一部关于中东地区历史文化的国别史学术专著，是天津市三大出版工程中的品牌书工程项目，本书除中东国家史概述前言外分为五章，阐述了波斯的复兴、恺加王朝时代伊朗传统秩序的衰落、礼萨汗时代伊朗的现代化实践、巴列维国王的统治与伊朗现代化的长足进步和伊斯兰革命与伊朗现代化的历史走向。</t>
  </si>
  <si>
    <t>K373.0</t>
  </si>
  <si>
    <t>阿富汗三次抗英战争</t>
  </si>
  <si>
    <t>彭树智编</t>
  </si>
  <si>
    <t>阿富汗抗英斗争</t>
  </si>
  <si>
    <t>K372.4</t>
  </si>
  <si>
    <t>阿富汗史</t>
  </si>
  <si>
    <t>沙伊斯塔瓦哈卜，巴里扬格曼</t>
  </si>
  <si>
    <t>阿富汗史历史</t>
  </si>
  <si>
    <t>本书讲述了阿富汗从史前时代到世纪的历史，其主题包括地形、种族、资源、杜兰尼帝国、多斯特穆罕默德王朝、英国与阿富汗之间的战争博弈赛、君主制的覆灭、塔利班的垮台、世纪的暴乱事件、内战遗留问题、阿富汗的大众文化、妇女地位等。</t>
  </si>
  <si>
    <t>K372.0</t>
  </si>
  <si>
    <t>彭树智等撰写</t>
  </si>
  <si>
    <t>历史阿富汗阿富汗历史</t>
  </si>
  <si>
    <t>南亚中东史博士点学科建设项目本书从阿富汗地区的远古时期一直叙述到当代分为上古、中古、近代、现代、当代编附抵抗运动领导人小传。</t>
  </si>
  <si>
    <t>阿拉伯人的历史与文化</t>
  </si>
  <si>
    <t>丁俊主编</t>
  </si>
  <si>
    <t>阿拉伯人民族文化通俗读物阿拉伯人民族历史通俗读物</t>
  </si>
  <si>
    <t>K370.9</t>
  </si>
  <si>
    <t>历史上的阿拉伯人</t>
  </si>
  <si>
    <t>美刘易斯</t>
  </si>
  <si>
    <t>阿拉伯人民族历史研究</t>
  </si>
  <si>
    <t>本书通过个篇章讲述了阿拉伯人在历史上的地位、特点和成就，以及不同发展时期的显著特征，全面系统地论述了阿拉伯人漫长的历史和发展过程中对人类文明做出的贡献。本书以严谨的态度客观地评价了各个历史时期阿拉伯文化和伊斯兰哲学的思想。</t>
  </si>
  <si>
    <t>K370.8</t>
  </si>
  <si>
    <t>中东历史与国际关系</t>
  </si>
  <si>
    <t>何志龙</t>
  </si>
  <si>
    <t>中东历史研究</t>
  </si>
  <si>
    <t>中东历史与国际关系分为五编，主要围绕中东研究概况、塞浦路斯历史与加入欧盟问题、中东国家关系、大国与中东关系、中国与中东国家关系五个方面进行专题论述。中东历史与国际关系从历史的角度，审视了中东国家之间、中东国家与大国之间的国际关系问题，拓展了中东地区历史及政治形势研究的视角，能够促进中东史研究的发展。另外，中东历史与国际关系还对中东国家社会、政治、经济对中国的启示和影响进行了探讨，希望能够对中国国家安全和社会发展起到借鉴作用。</t>
  </si>
  <si>
    <t>K370.7</t>
  </si>
  <si>
    <t>大卫之星以色列建国及其经典战役</t>
  </si>
  <si>
    <t>阎京生，袁名忠</t>
  </si>
  <si>
    <t>中东战争史料</t>
  </si>
  <si>
    <t>在以色列于年月号宣布建国的第二天，阿拉伯联盟国家即对其宣战。至年阿以之间共进行了五次大规模的战争。这些战争不仅改变了阿拉伯世界的政治格局，而且对整个世界都产生了深远的影响，本书以客观的立场，从纯军事的角度，根据丰富的史料，对阿以之间的五场战争进行了系统的讲</t>
  </si>
  <si>
    <t>K370.6</t>
  </si>
  <si>
    <t>大漠硝烟第三次中东战争纪实</t>
  </si>
  <si>
    <t>李成刚</t>
  </si>
  <si>
    <t>第三次中东战争学科史料</t>
  </si>
  <si>
    <t>K370.5</t>
  </si>
  <si>
    <t>西亚形势简说</t>
  </si>
  <si>
    <t>龚力编</t>
  </si>
  <si>
    <t>现代史地点西亚</t>
  </si>
  <si>
    <t>以埃战争</t>
  </si>
  <si>
    <t>西德格哈尔德康策尔曼康幼南译</t>
  </si>
  <si>
    <t>香港南粤出版社</t>
  </si>
  <si>
    <t>世界岛上的六日血战第三次中东战争纪实</t>
  </si>
  <si>
    <t>程钢</t>
  </si>
  <si>
    <t>阿拉伯各国近代史</t>
  </si>
  <si>
    <t>苏雷斯涅尔，苏鲁布佐夫编辑</t>
  </si>
  <si>
    <t>近代史地点阿拉伯国家</t>
  </si>
  <si>
    <t>K370.4</t>
  </si>
  <si>
    <t>波斯</t>
  </si>
  <si>
    <t>伊斯兰国家文化史</t>
  </si>
  <si>
    <t>本书是对友朋会定制的旅行计划的一次记录，也是一种尝试。作者邀请了二十余位行者参与，并邀请了伊斯兰闻名的名师同行，沿途讲解授课，创造了一个介绍伊斯兰文化与历史流动的课堂。同时，本书也是一本实用的旅行指南。</t>
  </si>
  <si>
    <t>K370.3</t>
  </si>
  <si>
    <t>阿拉伯封建形态研究</t>
  </si>
  <si>
    <t>阿拉伯国家封建制度学科研究封建制度阿拉伯国家学科研究</t>
  </si>
  <si>
    <t>教育部人文与社会科学九五规划项目本书主要研究了阿拉伯封建制的起源、阿拉伯封建政治形态、阿拉伯封建经济形态以及阿拉伯封建社会结构等内容。</t>
  </si>
  <si>
    <t>K370.2</t>
  </si>
  <si>
    <t>近东古代史下</t>
  </si>
  <si>
    <t>摩勒，德斐陈建民译</t>
  </si>
  <si>
    <t>近东古代史</t>
  </si>
  <si>
    <t>内分原始社会之社会组织与权力之逐渐集中、由氏族到王国、东方最初诸帝国等篇。卷首有著者长篇序文社会</t>
  </si>
  <si>
    <t>近东古代史中</t>
  </si>
  <si>
    <t>中东民族解放斗争简史</t>
  </si>
  <si>
    <t>民族解放运动史地点中东</t>
  </si>
  <si>
    <t>K370.1</t>
  </si>
  <si>
    <t>中东国家通史埃及卷</t>
  </si>
  <si>
    <t>彭树智主编雷钰，苏瑞林</t>
  </si>
  <si>
    <t>中东历史埃及历史</t>
  </si>
  <si>
    <t>K370.0K411.0</t>
  </si>
  <si>
    <t>阿拉伯语言与文化研究年首届阿拉伯研究年度论坛暨当代海湾发展问题研究学术研讨会论文集阿拉伯文、中文</t>
  </si>
  <si>
    <t>周烈主编</t>
  </si>
  <si>
    <t>阿拉伯语学术会议文集阿拉伯国家研究阿拉伯语、汉语</t>
  </si>
  <si>
    <t>本论文集分为阿拉伯语言与教育篇、阿拉伯文学篇、阿拉伯国际关系篇和阿拉伯文化篇四个部分。文集中的论文由北京第二外国语学院及兄弟院校的学者们撰写。是多年从事阿拉伯问题研究的一些成果与积累，也反映出各位学者对于探索阿拉伯世界的激情与愿望。本书具有较高的学术与研究价值，在中阿两国发展全方位的合作的同时，通过本书可以帮助两国人民的互相了解。</t>
  </si>
  <si>
    <t>K370.07-53;H37-53</t>
  </si>
  <si>
    <t>阿拉伯研究文集</t>
  </si>
  <si>
    <t>李荣建主编</t>
  </si>
  <si>
    <t>阿拉伯国家研究文集</t>
  </si>
  <si>
    <t>本书是武汉大学阿拉伯研究中心师生近年来的专业论文集。这些论文从国际政治、经济、文化等角度研究阿拉伯国家，视野开阔，客观理性，重视对资料的梳理。论文选题方向集中在阿拉伯的历史和文化、阿拉伯国家的现代化、阿拉伯国家关系研究以及中阿之间的交流研究。</t>
  </si>
  <si>
    <t>K370.07-53</t>
  </si>
  <si>
    <t>当代阿拉伯研究第辑</t>
  </si>
  <si>
    <t>张宏主编</t>
  </si>
  <si>
    <t>本书主要分为三大部分社会文化篇、政治经贸篇、语言文学篇。第一部分主要涉及中阿社会文化问题。第二部分主要涉及中阿政治经贸关系。第三部分主要涉及中阿语言文学问题。</t>
  </si>
  <si>
    <t>阿拉伯国家形势报告</t>
  </si>
  <si>
    <t>李绍先主编</t>
  </si>
  <si>
    <t>阿拉伯国家研究报告</t>
  </si>
  <si>
    <t>基本信息商品名称阿拉伯国家形势报告出版社社会科学文献出版社出版时间作者李绍先译者开本开定价页数印次号商品类型图书版次本书是宁夏大学中国阿拉伯国家研究院组织编撰的年度研究报告，对阿拉伯国家总体形势、重点国家形势、有重大事态发展并产生重大影响的国家形势、有关重要专题等开展跟踪研究，旨在全方位反映阿拉伯世界发展的态势。书稿概述了阿拉伯国家年整体发展形势，重点介绍了埃及、沙特阿拉伯、也门</t>
  </si>
  <si>
    <t>K370.07</t>
  </si>
  <si>
    <t>阿拉伯学研究第辑</t>
  </si>
  <si>
    <t>蔡伟良主编</t>
  </si>
  <si>
    <t>阿拉伯国家研究</t>
  </si>
  <si>
    <t>本论文集辑录用了国内十余所拥有阿拉伯语专业的大学教师和硕博研究生有关阿拉伯研究的论文，包括语言与翻译、文学与文本、文化与社会、教学改革与学科建设、一带一路专题研究等多篇论文。论文集秉承其为阿拉伯语专业建设服务的宗旨，关注一带一路沿线阿拉伯国家研究的动态，为专家学者与读者提供交流平台，为一带一路建设打开又一扇窗口。</t>
  </si>
  <si>
    <t>阿拉伯国家文集</t>
  </si>
  <si>
    <t>本书是年月在北京举办的当代中阿关系国际学术研讨会的论文选集。共收入论文篇，内容涉及到了中阿外交关系、中阿经贸关系、中阿文化关系、中阿语言对比研究、中阿文学对比研究、中阿社会对比研究等广泛的议题。</t>
  </si>
  <si>
    <t>阿拉伯研究论丛年第期总第期</t>
  </si>
  <si>
    <t>周烈，李宁主编</t>
  </si>
  <si>
    <t>阿拉伯研究论丛是教育部区域和国别研究基地北京第二外国语学院阿拉伯研究中心主办的关于阿拉伯研究的集刊，内容聚焦于广大阿拉伯国家的政治、经济、社会、文化及外交等方面的研究。本刊以阿拉伯研究论坛为依托，选取学者于论坛上发表的学术论文，编选成册，以有益于国内阿拉伯研究的积淀。</t>
  </si>
  <si>
    <t>古代西亚北非文明修订插图本</t>
  </si>
  <si>
    <t>刘文鹏，吴宇虹，李铁匠</t>
  </si>
  <si>
    <t>文化史研究西亚古代</t>
  </si>
  <si>
    <t>古代西亚北非文明包括世界上最早的埃及和两河流域文明以及他们的征服和继承者古波斯文明，从公元前四千纪末到公元七世纪，前后相继约四千年之久，其精髓依然植根于中世纪至今的伊斯兰文明之中。</t>
  </si>
  <si>
    <t>K370.03K410.03</t>
  </si>
  <si>
    <t>西亚北非探源</t>
  </si>
  <si>
    <t>刘文鹏等主编</t>
  </si>
  <si>
    <t>文化史地点西亚文化史地点北非文化史</t>
  </si>
  <si>
    <t>本书内容包括西亚北非文明的形成与发展西亚北非大帝国的创建与交替东西文明的冲突、交往与西亚北非古文明的衰落古代西亚北非的经济与社会关系法老埃及的宗教习俗与文化丰富多彩的美索不达米亚的意识形态与文化伊朗的文化及其在东西方交往中的地位。</t>
  </si>
  <si>
    <t>K370.03-64;K410.03-64</t>
  </si>
  <si>
    <t>阿拉伯伊斯兰文化史纲</t>
  </si>
  <si>
    <t>孙承熙</t>
  </si>
  <si>
    <t>阿拉伯国家学科文化史伊斯兰国家学科文化史阿拉伯国家伊斯兰国家文化史</t>
  </si>
  <si>
    <t>北京大学创建世界一流大学计划经费资助本书首先阐述了伊斯兰教传播前阿拉伯半岛的文化概貌，并较详细地介绍了半岛南部和北部阿拉伯人所建立的区域性城邦国家及其所创造的文化等。</t>
  </si>
  <si>
    <t>K370.03</t>
  </si>
  <si>
    <t>阿拉伯文化的黎明时期</t>
  </si>
  <si>
    <t>埃艾敏纳忠译</t>
  </si>
  <si>
    <t>文化史地点阿拉伯半岛地区</t>
  </si>
  <si>
    <t>光辉灿烂的阿拉伯文化</t>
  </si>
  <si>
    <t>唐宝才，马瑞瑜</t>
  </si>
  <si>
    <t>走进阿拉伯文明</t>
  </si>
  <si>
    <t>邹英</t>
  </si>
  <si>
    <t>文化史地点阿拉伯国家文化史</t>
  </si>
  <si>
    <t>本书阐述了无论是伊斯兰教和古兰经、东西合壁的哲学和一千零一夜，以及阿拉伯艺术和阿拉伯商人，均对后世产生了深刻久远的影响。</t>
  </si>
  <si>
    <t>阿拉伯的智慧信仰与务实的交融</t>
  </si>
  <si>
    <t>高惠珠</t>
  </si>
  <si>
    <t>古代两河流域的文化</t>
  </si>
  <si>
    <t>涂厚善编</t>
  </si>
  <si>
    <t>两流流域文化</t>
  </si>
  <si>
    <t>阿拉伯伊斯兰文化史第册近午时期</t>
  </si>
  <si>
    <t>埃及艾哈迈德爱敏向培科，史希同，朱凯译</t>
  </si>
  <si>
    <t>文化史西亚</t>
  </si>
  <si>
    <t>本册阐述阿拔斯王朝前期公元年百年内的社会和文化的发展历史</t>
  </si>
  <si>
    <t>中东国家通史也门卷</t>
  </si>
  <si>
    <t>彭树智主编郭宝华</t>
  </si>
  <si>
    <t>历史中东学科历史也门学科历史中东也门</t>
  </si>
  <si>
    <t>西北大学工程资助项目本书由古及今地介绍曾是古代海上丝绸之路中转站的东西方交通要道也门共和国的历史发展，介绍其大多为阿拉伯人的居民先后赢得的北也门、南也门的独立，年南北也门的最终统一，及其地理环境、经济、宗教、文化传统等。</t>
  </si>
  <si>
    <t>K370.0;K393.0</t>
  </si>
  <si>
    <t>中东国家通史以色列卷</t>
  </si>
  <si>
    <t>彭树智主编肖宪</t>
  </si>
  <si>
    <t>中东学科历史以色列学科历史中东以色列历史</t>
  </si>
  <si>
    <t>西北大学工程资助项目本书共有章，其中包括古代犹太国家的兴亡世纪以前、犹太复国主义运动的兴起和英国委任统治时期的巴勒斯坦犹太社团等。</t>
  </si>
  <si>
    <t>K370.0;K382.0</t>
  </si>
  <si>
    <t>中东国家通史巴勒斯坦卷</t>
  </si>
  <si>
    <t>彭树智主编杨辉</t>
  </si>
  <si>
    <t>中东学科历史巴勒斯坦学科历史中东巴勒斯坦历史</t>
  </si>
  <si>
    <t>西北大学工程资助项目本书包括十一章内容，对巴勒斯坦地区阿拉伯人的过去和现在做了一个简要的、由古至今的通史性的叙述和介绍。</t>
  </si>
  <si>
    <t>K370.0;K381.0</t>
  </si>
  <si>
    <t>中东国家通史约旦卷</t>
  </si>
  <si>
    <t>彭树智主编王铁铮</t>
  </si>
  <si>
    <t>历史中东学科历史约旦学科历史中东约旦</t>
  </si>
  <si>
    <t>西北大学工程资助项目本书共十章，内容包括古代的约旦、伊斯兰教兴起后的约旦、第一次世界大战和约旦委任统治的确立、现代约旦王国的诞生等。</t>
  </si>
  <si>
    <t>K370.0;K379.0</t>
  </si>
  <si>
    <t>中东国家通史叙利亚和黎巴嫩卷</t>
  </si>
  <si>
    <t>彭树智主编王新刚</t>
  </si>
  <si>
    <t>历史中东学科历史叙利亚学科历史黎巴嫩学科历史中东叙利亚黎巴嫩</t>
  </si>
  <si>
    <t>西北大学工程资助项目本书介绍了叙利亚和黎巴嫩两国的历史概况，系统论述了两国概况、两国远古时期的文明、第一次世界大战时两国的民族独立运动，以及现代的两国发展状况和对象关系等。</t>
  </si>
  <si>
    <t>K370.0;K376.0</t>
  </si>
  <si>
    <t>中东国家通史伊朗卷</t>
  </si>
  <si>
    <t>彭树智主编王新中，冀开运</t>
  </si>
  <si>
    <t>中东学科历史伊朗学科历史中东伊朗历史</t>
  </si>
  <si>
    <t>西北大学工程资助项目本书共章。内容包括伊朗的自然和人文环境、史前伊朗、城邦与列国时代的伊朗、雅利安人成为伊朗历史的主流、波斯帝国的建立和多种文化的交往、希腊化与伊朗化的混合、萨珊王朝与波斯文化的复兴、阿拉伯帝国时期的伊朗等。</t>
  </si>
  <si>
    <t>K370.0;K373.0</t>
  </si>
  <si>
    <t>阿拉伯伊斯兰国家的起源</t>
  </si>
  <si>
    <t>阿拉伯国家历史</t>
  </si>
  <si>
    <t>中东国家史年阿拉伯伊斯兰国家的起源是一部关于中东地区历史文化的史学术专著，是天津市三大出版工程中的品牌书工程项目。本书主要阐述了阿拉伯半岛的古代历史和公元世纪伊斯兰教创立的过程，以及阿拉伯伊斯兰国家建立的过程，重点探讨麦地那时期的政治、经济和社会情况。</t>
  </si>
  <si>
    <t>K370.0</t>
  </si>
  <si>
    <t>阿拉伯半岛诸国史</t>
  </si>
  <si>
    <t>阿拉伯半岛历史</t>
  </si>
  <si>
    <t>中东国家史年阿拉伯半岛诸国史是一部关于中东地区历史文化的国别史学术专著，是天津市三大出版工程中的品牌书工程项目。本书主要阐述位于阿拉伯半岛的沙特阿拉伯、也门、阿曼、阿拉伯联合酋长国、伊拉克等国家的历史沿革，阿拉伯半岛国家是中东地区文明与文化的发源地，其历史变迁非常复杂，其宗教与文化发展也极具特色。</t>
  </si>
  <si>
    <t>肥沃的新月地带诸国史</t>
  </si>
  <si>
    <t>中东历史</t>
  </si>
  <si>
    <t>中东国家史年肥沃的新月地带诸国史是一部关于中东地区历史文化的国别史学术专著，是天津市三大出版工程中的品牌书工程项目。本书阐述了肥沃的新月地带国家叙利亚、黎巴嫩、约旦等，其历史变迁非常复杂，其宗教与文化发展也极具特色。新月地带曾经是哈里发国家和伊斯兰世界的政治重心。近代以来，这里因为其独特的地理位置和丰富的物产资源越来越成为全球的关注点。</t>
  </si>
  <si>
    <t>伊斯兰世界帝国</t>
  </si>
  <si>
    <t>美罗宾多克</t>
  </si>
  <si>
    <t>伊斯兰国家历史</t>
  </si>
  <si>
    <t>伊斯兰世界帝国讲述了伊斯兰帝国建立的社会文化背景以及伊斯兰帝国对于今天的深远影响。书中描述了帝国形成及扩张过程，详述了帝国的社会、文化和日常生活，如建筑和艺术，天文学和数学，习俗、节日和饮食，政府机构，制造业和贸易，语言与文化，军队组织和战略战术，神话和宗教信仰。</t>
  </si>
  <si>
    <t>阿拉伯一以色列冲突的背景和前途帝国主义和民族主义在肥沃的新月地带</t>
  </si>
  <si>
    <t>英艾伦艾玮生译</t>
  </si>
  <si>
    <t>阿拉伯国家简史</t>
  </si>
  <si>
    <t>阿拉伯国家历史历史阿拉伯国家</t>
  </si>
  <si>
    <t>伊斯兰教各民族与国家史</t>
  </si>
  <si>
    <t>德布罗克尔曼孙硕人等译</t>
  </si>
  <si>
    <t>伊斯兰国家学科历史民族历史伊斯兰国家伊斯兰国家民族历史</t>
  </si>
  <si>
    <t>中东史下</t>
  </si>
  <si>
    <t>伊斯兰世界概念的形成</t>
  </si>
  <si>
    <t>日羽田正</t>
  </si>
  <si>
    <t>本书共分为三部分，主要内容包括近代以前穆斯林的世界观和世界史认识、近代欧洲和伊斯兰世界、伊斯兰世界概念在日本的受容和展开。</t>
  </si>
  <si>
    <t>中东史上</t>
  </si>
  <si>
    <t>美费希尔姚梓良译</t>
  </si>
  <si>
    <t>中东学科历史历史中东</t>
  </si>
  <si>
    <t>中东国家通史海湾五国卷</t>
  </si>
  <si>
    <t>钟志成</t>
  </si>
  <si>
    <t>海湾五国通史中东通史</t>
  </si>
  <si>
    <t>K370</t>
  </si>
  <si>
    <t>阿拉伯通史上</t>
  </si>
  <si>
    <t>美希提马坚译</t>
  </si>
  <si>
    <t>中东国家通史沙特阿拉伯卷</t>
  </si>
  <si>
    <t>王铁铮，林松业</t>
  </si>
  <si>
    <t>中东学科历史沙特阿拉伯学科历史中东沙特阿拉伯历史</t>
  </si>
  <si>
    <t>西北大学工程资助项目本卷介绍了沙特王国概貌，古代的阿拉伯半岛，伊斯兰教诞生后的阿拉伯半岛，瓦哈比运动与早期的沙特王国，现代沙特王国的建立等内容。</t>
  </si>
  <si>
    <t>K37;K384.0</t>
  </si>
  <si>
    <t>中东国家通史伊拉克卷</t>
  </si>
  <si>
    <t>彭树智主编黄民兴</t>
  </si>
  <si>
    <t>历史中东学科历史伊拉克学科历史中东伊拉克</t>
  </si>
  <si>
    <t>西北大学工程资助项目本书采用历史叙述方式，由古及今的阐明伊拉克历史变迁的过程、特点和规律。书中介绍了伊拉克的社会、政治、军事、经济、教育、艺术等方方面面。</t>
  </si>
  <si>
    <t>K37;K377.0</t>
  </si>
  <si>
    <t>中东国家通史土耳其卷</t>
  </si>
  <si>
    <t>彭树智主编黄维民</t>
  </si>
  <si>
    <t>历史中东学科历史土耳其学科历史中东土耳其</t>
  </si>
  <si>
    <t>西北大学工程资助项目本书是一本介绍土耳其社会、历史、政治、经济、文化、艺术、教育、科技、地缘环境等方方面面的书。</t>
  </si>
  <si>
    <t>K37;K374.0</t>
  </si>
  <si>
    <t>中东国家通史阿富汗卷</t>
  </si>
  <si>
    <t>彭树智，黄杨文</t>
  </si>
  <si>
    <t>中东学科历史阿富汗学科历史中东阿富汗历史</t>
  </si>
  <si>
    <t>西北大学工程资助项目本书系统介绍了阿富汗由古及今的历史变迁的过程，清晰地反映了阿富汗历史的发展轨迹，探究了阿富汗的社会特征和历史发展规律。</t>
  </si>
  <si>
    <t>K37;K372.0</t>
  </si>
  <si>
    <t>中国回族文化与阿拉伯文化比较研究</t>
  </si>
  <si>
    <t>王根明</t>
  </si>
  <si>
    <t>回族民族文化研究中国阿拉伯人民族文化研究</t>
  </si>
  <si>
    <t>本书以阿拉伯文化对中国回族文化的影响为研究对象，从古代阿拉伯文化的东传和对中国的影响、中国回族文化与阿拉伯文化的传承与变异关系概述、回族文化中的阿拉伯文化考证与溯源、阿拉伯文化对中华文化的影响等六个方面进行了比较研究。</t>
  </si>
  <si>
    <t>K37;K281.3</t>
  </si>
  <si>
    <t>李绍先眼中的阿拉伯人</t>
  </si>
  <si>
    <t>李绍先</t>
  </si>
  <si>
    <t>阿拉伯人民族文化研究</t>
  </si>
  <si>
    <t>阿拉伯民族是一个充满神奇色彩的民族。对阿拉伯人进行系统性研究，目前国内的相关研究较少，即使是在阿拉伯世界，从人的角度透视阿拉伯社会的努力也不多见。李绍先眼中的阿拉伯人，是作者本人在阿拉伯国家学习、工作和生活的亲身经历及所见所闻的基础上，是作者本人多年对中东及阿拉伯问题潜心研究的基础上，是作者本人参阅了大批有关阿拉伯人和阿拉伯世界的书籍、刊物和资料的基础上，从多视角、公正、客观、通俗、全面地向读者介绍了一个真实的阿拉伯人的世界。</t>
  </si>
  <si>
    <t>K37</t>
  </si>
  <si>
    <t>伊斯兰史书编纂概论</t>
  </si>
  <si>
    <t>伊朗萨贾迪，伊朗阿列姆扎德</t>
  </si>
  <si>
    <t>伊斯兰国家历史编纂学</t>
  </si>
  <si>
    <t>本书是对伊斯兰史书编纂从出现到完善的系统研究的专著。本书共分为六章，第一章概论叙述了历史术语的定义以及伊斯兰史书编纂的目的。第二章讲述了伊斯兰史书编纂的起源，为读者的理解提供阅读背景。后四章分别从伊斯兰史书编纂的方法、学派、历程以及种类等方面来谈论伊斯兰文明、文化的各种表现、性质及史书编纂的特点。</t>
  </si>
  <si>
    <t>中东国家通史塞浦路斯卷</t>
  </si>
  <si>
    <t>本书系统地介绍了自公元前世纪起至世纪年代塞浦路斯历史变迁的过程、特征和规律。</t>
  </si>
  <si>
    <t>魔指环俄罗斯民间故事</t>
  </si>
  <si>
    <t>阿普拉托诺夫重述米萧洛霍夫编辛垣，杨霞华译</t>
  </si>
  <si>
    <t>第四次中东战争</t>
  </si>
  <si>
    <t>中东战争</t>
  </si>
  <si>
    <t>叙利来地理与历史概要</t>
  </si>
  <si>
    <t>叙伊萨特阿尔努斯等马肇椿译</t>
  </si>
  <si>
    <t>中东历史与现状十八讲</t>
  </si>
  <si>
    <t>黄民兴</t>
  </si>
  <si>
    <t>中东历史与现状十八讲是西部人文讲座丛书系列之一的中东历史与现状十八讲分册，书中具体包括了古代两河流域文明对古希腊文化的影响、中东的地理与古代历史的演变、中东现代化的特点、伊斯兰秩序与华夷秩序等内容。</t>
  </si>
  <si>
    <t>阿拉伯通史下第版</t>
  </si>
  <si>
    <t>美菲利浦希提</t>
  </si>
  <si>
    <t>阿拉伯半岛通史</t>
  </si>
  <si>
    <t>信仰与理性</t>
  </si>
  <si>
    <t>刘一虹主编</t>
  </si>
  <si>
    <t>文化史学科概论</t>
  </si>
  <si>
    <t>两河流域从农业村落走向城邦国家</t>
  </si>
  <si>
    <t>杨建华</t>
  </si>
  <si>
    <t>两河流域文化研究</t>
  </si>
  <si>
    <t>本书分为两河流域文化背景的西亚和两河流域从平等社会走向城邦国家两部分。在两河流域的研究中，本书按照考古学研究的三个层次进行基础研究以考古学文化为单位建立时空框架中层研究对社会经济、社会组织和宗教艺术进行重构，使得原有的二维系统变为三维系统最高层次是通过各考古学文化之间的比较，重建两河流域从平等社会的农业村落走向城邦国家的历史过程。</t>
  </si>
  <si>
    <t>临床微生物学入门</t>
  </si>
  <si>
    <t>汪美先等编译</t>
  </si>
  <si>
    <t>亚库梯民间故事</t>
  </si>
  <si>
    <t>苏布拉托夫编王永春译</t>
  </si>
  <si>
    <t>民间故事地点苏联学科选集</t>
  </si>
  <si>
    <t>十年巨变中亚和外高加索卷</t>
  </si>
  <si>
    <t>李静杰总主编赵常庆卷主编</t>
  </si>
  <si>
    <t>政治体制改革学科研究地点世界年代政治体制改革学科研究地点中亚年代政治体制改革</t>
  </si>
  <si>
    <t>本书介绍了年至年的中亚历史，着重介绍了中亚五国和外高加索三国国家变革的过程及其结果，并对变革过程中突出问题进行深入探讨与分析。</t>
  </si>
  <si>
    <t>K365</t>
  </si>
  <si>
    <t>温州的性格</t>
  </si>
  <si>
    <t>赵东华主编中国城市活力研究组主编</t>
  </si>
  <si>
    <t>经济发展学科研究地点温州市经济发展</t>
  </si>
  <si>
    <t>本书对温州的人文性格、致富秘笈、习俗文化、生活消费、产业以展、温州模式、城市发展方面进行了详细介绍。</t>
  </si>
  <si>
    <t>K362.5</t>
  </si>
  <si>
    <t>在历史的长河中</t>
  </si>
  <si>
    <t>哈努纳扎尔巴耶夫徐葵等译</t>
  </si>
  <si>
    <t>历史哈萨克斯坦学科历史学科研究哈萨克斯坦</t>
  </si>
  <si>
    <t>哈萨克斯坦共和国驻华大使馆资助翻译出版本书包括保留本民族的我、文化的前景、关于民族同一性、极权主义的和民族的、历史的环节和民族记忆等共八部分内容。主要从历史的角度分析哈萨克斯坦的过去和现在以及中亚与国际大家庭的关系。</t>
  </si>
  <si>
    <t>K361.07</t>
  </si>
  <si>
    <t>沙俄征服中亚史考叙</t>
  </si>
  <si>
    <t>吴筑星</t>
  </si>
  <si>
    <t>中亚历史学科研究历史中亚学科研究沙俄侵略地点中亚学科史料</t>
  </si>
  <si>
    <t>K360;D851.29</t>
  </si>
  <si>
    <t>东干族形成发展史中亚陕甘回族移民研究</t>
  </si>
  <si>
    <t>东干人民族历史地点中亚民族历史东干人地点中亚</t>
  </si>
  <si>
    <t>K360.8;K512.08</t>
  </si>
  <si>
    <t>中亚维吾尔人</t>
  </si>
  <si>
    <t>李琪</t>
  </si>
  <si>
    <t>维吾尔族学科民族历史学科研究地点中亚维吾尔族民族历史</t>
  </si>
  <si>
    <t>该书追溯了中亚维吾尔人的历史，说明了中亚维吾尔名称的由来概述了一个多世纪以来俄苏及独联体中亚国家维吾尔研究的历史继承性与时代特征论述了维吾尔人移居中亚的五个主要阶段、迁徙形态及原因等。</t>
  </si>
  <si>
    <t>K360.8</t>
  </si>
  <si>
    <t>称雄中亚的古代游牧民族</t>
  </si>
  <si>
    <t>蓝琪</t>
  </si>
  <si>
    <t>牧民民族历史中亚古代</t>
  </si>
  <si>
    <t>本书概述了古代驰骋于中亚草原的游牧民族所建立的王朝或帝国的兴衰史。简述了这些游牧民族的政治、军事和经济生活，说明他们在历史进程中所起的推动或阻碍社会发展的作用，对其他民族在政治、经济、军事和宗教方面所产生的影响。</t>
  </si>
  <si>
    <t>草原丝绸之路与中亚文明</t>
  </si>
  <si>
    <t>张志尧主编</t>
  </si>
  <si>
    <t>文化史学科研究地点中亚年代古代丝绸之路学科研究</t>
  </si>
  <si>
    <t>K360.3</t>
  </si>
  <si>
    <t>中亚马背上的文化</t>
  </si>
  <si>
    <t>项英杰等</t>
  </si>
  <si>
    <t>游牧文化学科研究地点中亚</t>
  </si>
  <si>
    <t>以阿尔泰语系的匈奴、突厥、蒙古和印欧语系的哥特、塞种人为代表勾勒了亚欧游牧文化的总体面貌和探讨亚欧游牧文化的特质和兴衰的原因。</t>
  </si>
  <si>
    <t>中亚萨曼王朝史研究</t>
  </si>
  <si>
    <t>许序雅</t>
  </si>
  <si>
    <t>中亚学科中世纪史年代学科研究中世纪史中亚</t>
  </si>
  <si>
    <t>国家社科八五规划重点项目成果本书揭示了萨曼王朝兴起、发展和衰亡的历史过程，从政治、经济、文化、民族等各个层面，再现了世纪中亚历史发展的真实面貌，探讨了绿洲型封建社会发展的特点及规律。</t>
  </si>
  <si>
    <t>张志尧编</t>
  </si>
  <si>
    <t>文化史中亚</t>
  </si>
  <si>
    <t>本书考察研究在中亚草原丝绸之路上从史前岩画、鹿石以及远古的石雕人像、石棺、石堆墓文化，还深入了阿勒泰蒙昧时代的本源原始的灵力崇拜的塞人、匈奴文化。</t>
  </si>
  <si>
    <t>K360.03</t>
  </si>
  <si>
    <t>中亚五国史纲</t>
  </si>
  <si>
    <t>马大正，冯锡时主编</t>
  </si>
  <si>
    <t>中亚学科历史中亚历史</t>
  </si>
  <si>
    <t>中国社会科学院重点研究项目基金资助出版本书分远古至世纪初的中亚，世纪初的中亚，苏维埃时期中亚五国，中亚五国的独立及独立后之发展走向四篇，介绍了中亚五国所处地域的历史发展概况。</t>
  </si>
  <si>
    <t>K360</t>
  </si>
  <si>
    <t>中亚通史古代卷上</t>
  </si>
  <si>
    <t>王治来</t>
  </si>
  <si>
    <t>历史古代史中亚学科历史中亚学科古代史中亚</t>
  </si>
  <si>
    <t>本书叙述的是从远古旧石器时代到公元世纪前期阿拉伯征服和统治中亚的历史，主要是按时代先后叙述了东西方各个强国在中亚争霸和建立王朝进行统治的历史。</t>
  </si>
  <si>
    <t>中亚通史现代卷</t>
  </si>
  <si>
    <t>丁笃本</t>
  </si>
  <si>
    <t>历史现代史中亚学科历史中亚学科现代史中亚</t>
  </si>
  <si>
    <t>本书包括第一次世界大战对中亚的影响、年俄国革命时期的中亚、中亚的内战、中亚的经济社会改造和民族国家的组建、世纪年代和年代前期的中亚等章。</t>
  </si>
  <si>
    <t>中亚通史近代卷</t>
  </si>
  <si>
    <t>历史近代史中亚学科历史中亚学科近代史中亚</t>
  </si>
  <si>
    <t>本书主要叙述世纪以后至年约年间中亚的历史，内容包括世纪中亚汗国的形成、中亚诸汗国的对外关系、中亚汗国的鼎盛时期、世纪前半期中亚的内外处境、中亚的相对和平安定时期等十章。</t>
  </si>
  <si>
    <t>中亚通史中亚古代史</t>
  </si>
  <si>
    <t>本书以丰富的内容，翔实的资料记述了中亚的古代历史。</t>
  </si>
  <si>
    <t>中亚通史中亚现代史</t>
  </si>
  <si>
    <t>本书以丰富的内容，翔实的资料介绍和记述了中亚现代的历史。</t>
  </si>
  <si>
    <t>历史中亚学科历史中亚</t>
  </si>
  <si>
    <t>中国社会科学院重点研究项目基金资助本书分远古至世纪的中亚世纪初的中亚中亚五国加入苏维埃社会主义共和国联盟中亚五国的独立及独立后之发展走向四篇，介绍了中亚五国所处地域的历史发展概况。</t>
  </si>
  <si>
    <t>K36</t>
  </si>
  <si>
    <t>中亚蒙兀儿史拉失德史维吾尔文</t>
  </si>
  <si>
    <t>米儿咱马黑麻海答儿买买提吐尔迪米尔扎艾合买提整理</t>
  </si>
  <si>
    <t>中亚中世纪史维吾尔语中国少数民族语言</t>
  </si>
  <si>
    <t>中央亚细亚的文化</t>
  </si>
  <si>
    <t>张宏英</t>
  </si>
  <si>
    <t>中亚简史</t>
  </si>
  <si>
    <t>苏巴尔托里德，耿世民译</t>
  </si>
  <si>
    <t>中亚历史历史中亚</t>
  </si>
  <si>
    <t>中亚古国史</t>
  </si>
  <si>
    <t>美麦高文章巽译</t>
  </si>
  <si>
    <t>中亚古代史古代史中亚</t>
  </si>
  <si>
    <t>中亚研究资料增刊</t>
  </si>
  <si>
    <t>新疆维吾尔自治区社会科学院中亚研究所编辑</t>
  </si>
  <si>
    <t>中亚史丛刊第期</t>
  </si>
  <si>
    <t>项英杰主编</t>
  </si>
  <si>
    <t>贵州师范大学科研处，贵州师范大学学报室，贵州师范大学历史系</t>
  </si>
  <si>
    <t>苏联画家崔可夫印度写生记</t>
  </si>
  <si>
    <t>苏崔可夫，寒之译</t>
  </si>
  <si>
    <t>散文地点苏联年代现代学科选集</t>
  </si>
  <si>
    <t>K359</t>
  </si>
  <si>
    <t>大地在召唤</t>
  </si>
  <si>
    <t>苏加森切夫，李珏译</t>
  </si>
  <si>
    <t>土地利用地点苏联</t>
  </si>
  <si>
    <t>祖国之父彼得大帝</t>
  </si>
  <si>
    <t>秋枫主编</t>
  </si>
  <si>
    <t>K358</t>
  </si>
  <si>
    <t>殖民统治时期的斯里兰卡</t>
  </si>
  <si>
    <t>佟加蒙</t>
  </si>
  <si>
    <t>殖民统治研究斯里兰卡</t>
  </si>
  <si>
    <t>本书讲斯里兰卡在近代经历了四个多世纪的西方殖民统治，从葡萄牙到荷兰再到英国，殖民强权的介入深刻改变了斯里兰卡固有的文化传承和社会秩序，直到今天这种影响在很多社会层面依然根深蒂固。本书主要论述在近代殖民统治时期，斯里兰卡历史进程中的政治发展、社会和文化变迁、本土与外来文化的碰撞以及其对斯里兰卡</t>
  </si>
  <si>
    <t>锡兰简明史从远古时期至公元年葡萄牙人到达时为止</t>
  </si>
  <si>
    <t>锡兰尼古拉斯，，锡兰帕拉纳维达纳，李荣熙译</t>
  </si>
  <si>
    <t>历史斯里兰卡斯里兰卡历史</t>
  </si>
  <si>
    <t>现代不丹</t>
  </si>
  <si>
    <t>印度拉合尔四川外语学院现代不丹翻译组译</t>
  </si>
  <si>
    <t>不丹学科现代史现代史不丹</t>
  </si>
  <si>
    <t>K357.5</t>
  </si>
  <si>
    <t>奉化弥勒圣地蒋氏故里名山胜景阳光海湾</t>
  </si>
  <si>
    <t>谢海茂主编王汉存，李春平，汪仁芳副主编</t>
  </si>
  <si>
    <t>K356</t>
  </si>
  <si>
    <t>尼泊尔民族志</t>
  </si>
  <si>
    <t>王宏纬，鲁正华</t>
  </si>
  <si>
    <t>民族志地点尼泊尔尼泊尔民族志</t>
  </si>
  <si>
    <t>K355.8</t>
  </si>
  <si>
    <t>尼泊尔史</t>
  </si>
  <si>
    <t>约翰菲尔普顿</t>
  </si>
  <si>
    <t>尼泊尔历史</t>
  </si>
  <si>
    <t>本书从对年前中部喜马拉雅地区的环境、政治与社会的基本介绍开始，讲述了尼泊尔的历史，其主题包括地区的统一与梵化，君主专制的强化，对发展的探索，尼泊尔的社会变革，民主的进程等。</t>
  </si>
  <si>
    <t>K355</t>
  </si>
  <si>
    <t>复燃的冰川印巴战争</t>
  </si>
  <si>
    <t>胡烨</t>
  </si>
  <si>
    <t>印巴战争研究</t>
  </si>
  <si>
    <t>印巴战争，印巴分治后印巴之间发生的次战争。其中，最引人注目的是年第二次印巴战争。本书作者还原了这次战争的细节。介绍了交战双方的兵力部署，武器装备等细节。读者会对这次战争的细节方面有更加详细的的了解，从而得出自己的判断。本书不涉及对此战争的历史及立场评论。</t>
  </si>
  <si>
    <t>K353.6</t>
  </si>
  <si>
    <t>克什米尔</t>
  </si>
  <si>
    <t>苏普利亚尔金撰乐铸译</t>
  </si>
  <si>
    <t>克什米尔问题</t>
  </si>
  <si>
    <t>南亚风云印巴三次战争始末</t>
  </si>
  <si>
    <t>周广健等</t>
  </si>
  <si>
    <t>印巴战争学科史料</t>
  </si>
  <si>
    <t>南亚的热点克什米尔</t>
  </si>
  <si>
    <t>程瑞声</t>
  </si>
  <si>
    <t>喋血孟加拉</t>
  </si>
  <si>
    <t>印辛格宪鹏，皓月译</t>
  </si>
  <si>
    <t>印巴战争</t>
  </si>
  <si>
    <t>巴基斯坦简史第卷苏丹统治下的穆斯林政权</t>
  </si>
  <si>
    <t>巴基斯坦卡比尔巴基斯坦库雷希主编四川大学外语系翻译组译</t>
  </si>
  <si>
    <t>历史地点巴基斯坦巴基斯坦学科历史</t>
  </si>
  <si>
    <t>K353.0</t>
  </si>
  <si>
    <t>巴基斯坦简史第卷</t>
  </si>
  <si>
    <t>巴基斯坦达尼巴基斯坦库雷希主编四川大学外语系翻译组译</t>
  </si>
  <si>
    <t>亚洲文明第集</t>
  </si>
  <si>
    <t>黄盛璋主编</t>
  </si>
  <si>
    <t>亚洲历史文集</t>
  </si>
  <si>
    <t>K3-53</t>
  </si>
  <si>
    <t>锡克辛格阿卡利锡克民族与锡克教</t>
  </si>
  <si>
    <t>高建章</t>
  </si>
  <si>
    <t>锡克人民族历史地点印度民族历史锡克人地点印度锡克教地点印度</t>
  </si>
  <si>
    <t>分文明古国印度、锡克民族的形成和发展、锡克王朝的兴起等部分。</t>
  </si>
  <si>
    <t>K351.8;B982</t>
  </si>
  <si>
    <t>印度民族志</t>
  </si>
  <si>
    <t>朱昌利，宋天佑，王士录</t>
  </si>
  <si>
    <t>云南社科院东南亚研究所</t>
  </si>
  <si>
    <t>K351.8</t>
  </si>
  <si>
    <t>王公印度之兴亡研究年</t>
  </si>
  <si>
    <t>李加洞</t>
  </si>
  <si>
    <t>印度近代史研究</t>
  </si>
  <si>
    <t>本书主要内容包括相关概念的界定与解析、选题的意义、本研究的创新之处、国内外研究现状综述、本研究拟解决的问题、本书的结构与研究方法、英国殖民统治前夕的印度土邦等。</t>
  </si>
  <si>
    <t>K351.43</t>
  </si>
  <si>
    <t>印度人民民族解放斗争新阶段</t>
  </si>
  <si>
    <t>苏巴拉布什维奇等撰何疆等译</t>
  </si>
  <si>
    <t>民族解放战争地点印度</t>
  </si>
  <si>
    <t>甘地思想与印度民族解放运动</t>
  </si>
  <si>
    <t>麦浪</t>
  </si>
  <si>
    <t>昆明高原书店</t>
  </si>
  <si>
    <t>印度解放运动史</t>
  </si>
  <si>
    <t>潘朗撰</t>
  </si>
  <si>
    <t>民族解放运动史地点印度</t>
  </si>
  <si>
    <t>革命之印度</t>
  </si>
  <si>
    <t>印度波士中兴学会译</t>
  </si>
  <si>
    <t>广州民智书局</t>
  </si>
  <si>
    <t>印度民族大起义年</t>
  </si>
  <si>
    <t>潘香华编</t>
  </si>
  <si>
    <t>印度民族大起义</t>
  </si>
  <si>
    <t>K351.42</t>
  </si>
  <si>
    <t>一八五七年印度人民起义</t>
  </si>
  <si>
    <t>王藻</t>
  </si>
  <si>
    <t>印度民族大起义学科史料</t>
  </si>
  <si>
    <t>殖民地印度综论</t>
  </si>
  <si>
    <t>闵光沛主编</t>
  </si>
  <si>
    <t>印度近代史学科研究近代史印度学科研究殖民地问题学科研究地点印度</t>
  </si>
  <si>
    <t>K351.4</t>
  </si>
  <si>
    <t>年印度民族起义简史</t>
  </si>
  <si>
    <t>印孙德拉尔文仲叔，张广学译</t>
  </si>
  <si>
    <t>印度近代史下</t>
  </si>
  <si>
    <t>苏安东诺娃等</t>
  </si>
  <si>
    <t>莫卧儿帝国</t>
  </si>
  <si>
    <t>莫卧儿帝国历史</t>
  </si>
  <si>
    <t>本书全面客观地反映反映莫卧儿帝国由兴到衰的历史全貌，全书分为三部，用二十多万字的篇幅对莫卧儿帝国整个兴衰史作了简明系统的叙述。在时空上纵贯数百年，社会矛盾错综复杂，惊心动魄，历史事件人物繁多，各具其貌，历经沧桑。本书力图通过追寻莫卧儿帝国从崛起到衰亡的历史发展轨迹，反映出莫卧儿帝国社会的历史特点。</t>
  </si>
  <si>
    <t>K351.32</t>
  </si>
  <si>
    <t>莫卧儿帝国学科历史莫卧儿帝国</t>
  </si>
  <si>
    <t>莫卧儿帝国，是中亚外族征服者在印度建立的庞大帝国。莫卧儿帝国经历了代君主的统治，共计年的历史。</t>
  </si>
  <si>
    <t>马列主义基础课程计划</t>
  </si>
  <si>
    <t>苏谢甫卓夫等编王继麟译</t>
  </si>
  <si>
    <t>东北人民政府文化教育委员会</t>
  </si>
  <si>
    <t>K351.23-41</t>
  </si>
  <si>
    <t>古印度中国</t>
  </si>
  <si>
    <t>美洲印第安人文化史少儿读物文化史中国少儿读物文化史印度古代少儿读物</t>
  </si>
  <si>
    <t>本书是我的第一本世界历史知识漫画书的第三册。讲述了古代印度社会的社会面貌，以及乔达摩？悉达多创立佛教的过程中国的春秋战国时代，群雄并起，人才辈出，秦始皇正是在这样的环境下统一了中国，结束了分裂多年的局面，这使得统一成为中国古代人民不变的愿望，所以在秦王朝灭亡之后，刘邦领导的汉朝很快就结束了战争，迎来大一统。小读者们，让我们一起进入古印度？中国这段精彩纷呈的历史画卷吧</t>
  </si>
  <si>
    <t>K351.203-49；K203-49；K708-49</t>
  </si>
  <si>
    <t>古代印度文明与中国</t>
  </si>
  <si>
    <t>崔连仲，武文</t>
  </si>
  <si>
    <t>印度古代史研究文化史对比研究中国、印度</t>
  </si>
  <si>
    <t>本书基本覆盖了古代印度历史发展的全过程，各章互有联系，其中对印度学中的一些热点问题，诸如原始佛教、种姓制及社会转型等问题，有所突出。此外还介绍了中印两大文明的比较研究、重要历史人物的对比以及佛教文化的交流等。</t>
  </si>
  <si>
    <t>K351.2；K203</t>
  </si>
  <si>
    <t>古印度的秘密</t>
  </si>
  <si>
    <t>牛建军，吴冰洁编</t>
  </si>
  <si>
    <t>印度古代史少年读物青年读物</t>
  </si>
  <si>
    <t>本书内容包括埋藏地下四千年的古代文明、走近古印度、是谁在记录古印度文明、古印度人的宗教信仰，猜想古印度造型艺术之谜，以神之名笙歌乐舞，预测神灵最科学的方法等。</t>
  </si>
  <si>
    <t>K351.2</t>
  </si>
  <si>
    <t>神秘的南亚次大陆正说古代印度文明</t>
  </si>
  <si>
    <t>文化史地点印度年代古代文化史</t>
  </si>
  <si>
    <t>本书讲述了史前印度、古代印度、印度的科学与哲学、印度的文学和艺术、印度的社会与风俗、印度文明的影响与交流等内容。</t>
  </si>
  <si>
    <t>古印度简史</t>
  </si>
  <si>
    <t>印度古代史</t>
  </si>
  <si>
    <t>本书分上下两编，分别简述古印度的历史、文化概况。</t>
  </si>
  <si>
    <t>古代印度河流域的文化</t>
  </si>
  <si>
    <t>涂厚善</t>
  </si>
  <si>
    <t>印度河谷文化</t>
  </si>
  <si>
    <t>沉沙中的失乐园追踪上古印度文明</t>
  </si>
  <si>
    <t>谢崇安</t>
  </si>
  <si>
    <t>本书主要内容包括印度河的前夜死亡之丘的复活沉沙下的失乐园散落天边的余晖传颂诸神与英雄的时代。</t>
  </si>
  <si>
    <t>古印度帝国时代史料选辑</t>
  </si>
  <si>
    <t>崔连仲等选译</t>
  </si>
  <si>
    <t>古代史印度学科史料印度古代史学科史料</t>
  </si>
  <si>
    <t>本书汇编入了八篇资料集中反映古印度从孔雀帝国的建立至笈多帝国的兴起这一时代的历史情况。</t>
  </si>
  <si>
    <t>走进古印度文明</t>
  </si>
  <si>
    <t>易宁</t>
  </si>
  <si>
    <t>本书介绍了古印度文明是人类最古老的文明之一，充满了东方魅力，雅利安人、梵文、瓦尔那制度、婆罗门教和佛教智慧等，均表现出古印度文明的独特性。</t>
  </si>
  <si>
    <t>印度古代史纲</t>
  </si>
  <si>
    <t>林承节</t>
  </si>
  <si>
    <t>印度学科古代史印度古代史</t>
  </si>
  <si>
    <t>本书内容包括印度河流域文明、雅立安人进入印度、孔雀帝国时期、笈多帝国时期、德里苏丹国时期和莫卧儿帝国前期等。</t>
  </si>
  <si>
    <t>从佛陀到阿育王</t>
  </si>
  <si>
    <t>崔连仲</t>
  </si>
  <si>
    <t>古代史印度印度古代史</t>
  </si>
  <si>
    <t>本书反映了佛陀和阿育王两个伟大人物所处的时代及其事迹和思想，还论述古代印度社会的性质。</t>
  </si>
  <si>
    <t>世界古文明书系印度神秘的圣境</t>
  </si>
  <si>
    <t>意玛丽亚安杰利洛编</t>
  </si>
  <si>
    <t>印度历史通俗读物</t>
  </si>
  <si>
    <t>本书主要内容包括印度文化的开端印度河流域文明雅利安人与早期王国的兴起第一个帝国的统一与崩溃等。</t>
  </si>
  <si>
    <t>印度古代文化史</t>
  </si>
  <si>
    <t>薛克翘</t>
  </si>
  <si>
    <t>文化史研究印度古代</t>
  </si>
  <si>
    <t>本书按时间顺序分八章介绍了印度古代文化史，让读者能够对史前文明开始的印度古代文化有一个比较清晰的认识。书中有作者运用新资料提出的新的学术观点，囊括了作者近年来的研究成果同时对专业知识的介绍通俗易懂、脉络清晰，既能对相关专业的研究者有所裨益，又能让普通读者了解印度古代文化的基本知识。</t>
  </si>
  <si>
    <t>古代印度</t>
  </si>
  <si>
    <t>印度古代史古代史印度</t>
  </si>
  <si>
    <t>苏联的社会主义农业</t>
  </si>
  <si>
    <t>聂杰林祝璜译</t>
  </si>
  <si>
    <t>十世纪前印度简史</t>
  </si>
  <si>
    <t>苏奥西波夫李稼年译</t>
  </si>
  <si>
    <t>古代历地点印度</t>
  </si>
  <si>
    <t>古印度吠陀时代和列国时代史料选辑</t>
  </si>
  <si>
    <t>印度上古史学科史料上古史印度学科史料</t>
  </si>
  <si>
    <t>K351.1</t>
  </si>
  <si>
    <t>周末读完印度史</t>
  </si>
  <si>
    <t>僧伽厉悦</t>
  </si>
  <si>
    <t>印度历史普及读物</t>
  </si>
  <si>
    <t>本书讲述了印度从印度河流域文明到当代的恢弘历史。全书分章，第章为古代，第章为中世纪，第章及以后为近现代，合于三部曲。书后附有年表，年大事可尽收眼底又附有地名索引，足使次大陆风物历历在目。</t>
  </si>
  <si>
    <t>K351.09</t>
  </si>
  <si>
    <t>沿着亚历山大的足迹</t>
  </si>
  <si>
    <t>英斯坦因张嘉妹译</t>
  </si>
  <si>
    <t>印度历史研究</t>
  </si>
  <si>
    <t>本书稿译自斯坦因著作，内容为斯坦因在印度考察的记录，涉及从亚历山大大帝东征以来，各个不同的历史时期在印度留下的考古遗址、遗迹，及对这些遗址遗迹进行的历史、地理分析研究。对于研究印度和南亚的历史文化，书稿具有重要的意义。</t>
  </si>
  <si>
    <t>K351.07</t>
  </si>
  <si>
    <t>印度世俗化研究</t>
  </si>
  <si>
    <t>邱永辉，欧东明</t>
  </si>
  <si>
    <t>社会发展史学科研究地点印度社会发展史</t>
  </si>
  <si>
    <t>教育部人文社会科学重点研究基地基金资助本书是一部全面考察印度现代世俗化问题，对印度五十多年来实行世俗主义的成败得失和经验教训进行了全面系统的研究，特别结合了印度社会中无所不在的种姓制度进行了深入的探讨。</t>
  </si>
  <si>
    <t>印度与印度洋基于中国地缘政治视角</t>
  </si>
  <si>
    <t>张文木</t>
  </si>
  <si>
    <t>本书于年科技文献出版出第一版。此次在我社再版。印度，英国在退出世界之前抛在南亚的雾都孤儿，自被英国皇室抛弃后，即不断进行民主整容，也送给西方大量彩礼，但被甩在资本外围的印度始终没有恐怕将来也不会得到西方的爱情。本书将研究视野从世纪初扩大到世纪末近年的大历史时段，全方位地来考察和比较印度与中国的国家发展变迁轨迹，评估其发展潜力。</t>
  </si>
  <si>
    <t>中印文化交流百科全书</t>
  </si>
  <si>
    <t>中印联合编审委员会编</t>
  </si>
  <si>
    <t>中印关系文化交流文化史百科全书</t>
  </si>
  <si>
    <t>本书以条目的形式，全面、综合反应中印两国两千多年的物质文化和精神文化交流历史。本书物质文化交流方面包括物质交流基础、物品交流、科学技术交流等。精神文化交流方面包括宗教、哲学、语言、文字、历史、考古、艺术、教育、外交等。</t>
  </si>
  <si>
    <t>K351.03-61;K203-61</t>
  </si>
  <si>
    <t>泰戈尔笔下的印度</t>
  </si>
  <si>
    <t>印泰戈尔中白开元编译</t>
  </si>
  <si>
    <t>文化史印度文集</t>
  </si>
  <si>
    <t>K351.03-53</t>
  </si>
  <si>
    <t>阿希斯南迪读本</t>
  </si>
  <si>
    <t>张颂仁，陈光兴，高士明主编</t>
  </si>
  <si>
    <t>本书是中印交流年印裔来华所作讲座的精华论文结集，共分八分册，分别为霍米巴巴读本、迪佩升查卡拉把提读本、帕沙查特吉读本、杜赞奇读本、吉塔卡普尔读本、萨拉马哈拉吉读本、阿希斯南迪读本、特贾斯维莉尼南贾纳读本。主要是学者们对世界文化交流以及印度现代化发展路径所做的深入思考，本书的出版对现代中国具有良好的借鉴意义，是关注现代化以及印度文化的学人的较佳读物。</t>
  </si>
  <si>
    <t>全球化与纠结</t>
  </si>
  <si>
    <t>本书是从西天到中土印度当代新思潮读本丛书的第七本，选编霍米巴巴具有代表性的篇文章，在全球化的大背景下，探讨了在文学、现代艺术等领域中呈现的文化多元主义，以及这种多元主义对人们感知和理解自身历史文化及当下生活的影响。</t>
  </si>
  <si>
    <t>萨拉马哈拉吉读本</t>
  </si>
  <si>
    <t>神与王的聚会印度史上那些有趣的事儿</t>
  </si>
  <si>
    <t>元坤</t>
  </si>
  <si>
    <t>文化史印度通俗读物</t>
  </si>
  <si>
    <t>本书中的古代印度是一个历史地理概念，地域涉及现今南亚次大陆上的印度、巴基斯坦、孟加拉国、尼泊尔等有关国家。书中以表现古印度历史上曾经客观发生过的政治、军事、文化、经济、宗教等事件为主，辅以少量的篇幅简要介绍可以充分反映古印度人文风貌的传说故事。</t>
  </si>
  <si>
    <t>K351.03-49</t>
  </si>
  <si>
    <t>中印文化交流史话</t>
  </si>
  <si>
    <t>中印关系文化交流文化史</t>
  </si>
  <si>
    <t>本书是中国读本系列丛书中的一本，该书介绍中印文化交流的各个历史阶段的史实，图文并茂，通俗易懂。</t>
  </si>
  <si>
    <t>K351.03;K203</t>
  </si>
  <si>
    <t>历史意识与国族认同杜赞奇读本汉英对照</t>
  </si>
  <si>
    <t>文化史研究印度汉、英中国</t>
  </si>
  <si>
    <t>本书是印度新思潮读本丛书之一，编选著名印度裔历史学家、汉学家杜赞奇的作品复化符号、中国与印度的现代性批评者、历史意识与名族国家的身份认同等若干篇，展现杜赞奇这位学者在印度社会与文化上的观察与思考。</t>
  </si>
  <si>
    <t>印度与世界文明下</t>
  </si>
  <si>
    <t>印辛加尔</t>
  </si>
  <si>
    <t>文化史印度</t>
  </si>
  <si>
    <t>本书综合了近代以来西方和东方学者在印度文化与东亚文化、希腊罗马文化、阿拉伯文化、中世纪与近代欧洲文化等主要文化中心相互交往和影响方面的主要学术成果，系统、全面阐述印度文化对人类文明发展的贡献及其在人类文明中的地位。本册为下卷。</t>
  </si>
  <si>
    <t>K351.03</t>
  </si>
  <si>
    <t>梵佛探</t>
  </si>
  <si>
    <t>金克木张大明等选编</t>
  </si>
  <si>
    <t>传统文化学科研究地点印度</t>
  </si>
  <si>
    <t>触摸印度的千手千眼一个中国美学家的印度文化之旅</t>
  </si>
  <si>
    <t>邱紫华</t>
  </si>
  <si>
    <t>本书通过对印度众多的文化遗存的考察，分别深入地讲述了它的宗教特点，文化背景以及艺术造型上的特点，并给予了审美评价。本书系统地介绍了印度首都德里、著名的古都阿格拉、斋普尔、著名的宗教圣地瓦拉纳西和艺术宝库卡朱拉侯、阿旃陀、埃洛拉等地的建筑、雕像、园林及历史遗址。本书以其对印度文化艺术的深入性、全面性和学术性的介绍和评价为特色并对印度当下的社会、政治、人民的生活现状加以了具体的介绍。</t>
  </si>
  <si>
    <t>永恒涅盘古印度文明探秘</t>
  </si>
  <si>
    <t>赵伯乐</t>
  </si>
  <si>
    <t>文化史地点印度年代古代</t>
  </si>
  <si>
    <t>季羡林论印度文化</t>
  </si>
  <si>
    <t>张光璘，李铮编</t>
  </si>
  <si>
    <t>文化史学科研究地点印度学科文集</t>
  </si>
  <si>
    <t>印度文化神秘之谜</t>
  </si>
  <si>
    <t>杨学祥</t>
  </si>
  <si>
    <t>文化史学科研究地点印度</t>
  </si>
  <si>
    <t>本书从大陆的变动、印度史前文明的毁灭到印度人种、宗教、文化、艺术等方面探讨了印度文化的神秘之谜。</t>
  </si>
  <si>
    <t>印度的遗产</t>
  </si>
  <si>
    <t>印迦比尔王维周译</t>
  </si>
  <si>
    <t>文化史地点印度</t>
  </si>
  <si>
    <t>多情调的拼盘透视印度次大陆社会</t>
  </si>
  <si>
    <t>栾凡，王振辉</t>
  </si>
  <si>
    <t>历史印度印度历史</t>
  </si>
  <si>
    <t>K351.0</t>
  </si>
  <si>
    <t>印度史从莫卧儿帝国到印度独立</t>
  </si>
  <si>
    <t>李文业</t>
  </si>
  <si>
    <t>印度学科历史印度历史</t>
  </si>
  <si>
    <t>本书讲述了莫卧儿帝国的统治印度沦为英国的殖民地年印度民族大起义印度资本主义的发展与民族运动第一次世界大战时期的印度等内容。</t>
  </si>
  <si>
    <t>高级印度史上</t>
  </si>
  <si>
    <t>印度马宗达张澍霖等译</t>
  </si>
  <si>
    <t>印度简史</t>
  </si>
  <si>
    <t>印潘尼迦吴之椿，欧阳采薇译</t>
  </si>
  <si>
    <t>历史地点印度印度历史</t>
  </si>
  <si>
    <t>印度史</t>
  </si>
  <si>
    <t>吴俊才</t>
  </si>
  <si>
    <t>历史地点印度印度学科历史中印关系</t>
  </si>
  <si>
    <t>印度通史</t>
  </si>
  <si>
    <t>印度辛哈，，印度班纳吉张若达等译</t>
  </si>
  <si>
    <t>历史的跨越汝州市农村信用合作联社改革发展纪实长篇报告文学</t>
  </si>
  <si>
    <t>彭中彦，张宝友，杨文正，刘明立</t>
  </si>
  <si>
    <t>报告文学</t>
  </si>
  <si>
    <t>K350.41</t>
  </si>
  <si>
    <t>古印度文化知识图本</t>
  </si>
  <si>
    <t>杨俊明，张齐政编</t>
  </si>
  <si>
    <t>文化史印度古代普及读物</t>
  </si>
  <si>
    <t>本书包括文学、哲学、神话、宗教、教育、建筑、艺术、风尚、科学。</t>
  </si>
  <si>
    <t>K35</t>
  </si>
  <si>
    <t>印度独立运动史略</t>
  </si>
  <si>
    <t>袁学易</t>
  </si>
  <si>
    <t>刘炳荣</t>
  </si>
  <si>
    <t>历史印度</t>
  </si>
  <si>
    <t>印度民族史</t>
  </si>
  <si>
    <t>赤松佑之吴绳海译</t>
  </si>
  <si>
    <t>南亚土地关系和民族</t>
  </si>
  <si>
    <t>云南省东南亚研究所编辑</t>
  </si>
  <si>
    <t>云南省东南亚研究所</t>
  </si>
  <si>
    <t>南亚研究</t>
  </si>
  <si>
    <t>克什米尔一瞥</t>
  </si>
  <si>
    <t>布鲁司陈锦英译</t>
  </si>
  <si>
    <t>克什米尔学科概况</t>
  </si>
  <si>
    <t>座标没有暴露</t>
  </si>
  <si>
    <t>符费奥多罗夫于浩成译</t>
  </si>
  <si>
    <t>南亚次大陆列国志</t>
  </si>
  <si>
    <t>印度的智慧</t>
  </si>
  <si>
    <t>林语堂，杨彩霞译</t>
  </si>
  <si>
    <t>本书是一本关于印度文化史的书籍。主要内容包括梨俱吠陀颂诗，奥义书、神主之歌等。</t>
  </si>
  <si>
    <t>万有文库第集一千种印度现代史</t>
  </si>
  <si>
    <t>向逹</t>
  </si>
  <si>
    <t>锡兰简明史从远古时期至公元年葡萄牙人到达时为止下</t>
  </si>
  <si>
    <t>锡兰尼古拉斯，帕拉纳维达纳李荣熙译</t>
  </si>
  <si>
    <t>星球来客</t>
  </si>
  <si>
    <t>苏马尔迪诺夫王崇廉译</t>
  </si>
  <si>
    <t>中篇小说地点苏联年代现代</t>
  </si>
  <si>
    <t>现代印度论</t>
  </si>
  <si>
    <t>胡树藩</t>
  </si>
  <si>
    <t>新西出版社</t>
  </si>
  <si>
    <t>印度佛教史与思想史述要</t>
  </si>
  <si>
    <t>服部正明，长尾雅人</t>
  </si>
  <si>
    <t>苏联文学名著选译第八种城市</t>
  </si>
  <si>
    <t>苏联艾尼大草滕启译</t>
  </si>
  <si>
    <t>宁死不屈</t>
  </si>
  <si>
    <t>苏戈尔巴朵夫撰方林改写</t>
  </si>
  <si>
    <t>长篇小说地点苏联年代现代</t>
  </si>
  <si>
    <t>锡兰简明史下</t>
  </si>
  <si>
    <t>西兰尼古拉斯，帕拉纳维达纳</t>
  </si>
  <si>
    <t>现代印度</t>
  </si>
  <si>
    <t>蒋君章</t>
  </si>
  <si>
    <t>特殊重要的目标</t>
  </si>
  <si>
    <t>苏堪布洛夫高善毅译</t>
  </si>
  <si>
    <t>印度周游记</t>
  </si>
  <si>
    <t>谭云山撰</t>
  </si>
  <si>
    <t>新亚细亚学会</t>
  </si>
  <si>
    <t>游记印度现代</t>
  </si>
  <si>
    <t>托尔斯泰故事集第版</t>
  </si>
  <si>
    <t>列托尔斯泰吴楙之译</t>
  </si>
  <si>
    <t>印度文化史</t>
  </si>
  <si>
    <t>英麦唐纲撰龙章译</t>
  </si>
  <si>
    <t>上海上海中华出版社</t>
  </si>
  <si>
    <t>平桂纪略广西昭忠录</t>
  </si>
  <si>
    <t>清张月卿编</t>
  </si>
  <si>
    <t>K349.53</t>
  </si>
  <si>
    <t>三宝垄历史自三保时代至华人公馆的撤销</t>
  </si>
  <si>
    <t>印尼林天佑李学民，陈巽华译</t>
  </si>
  <si>
    <t>暨南大学华侨研究所</t>
  </si>
  <si>
    <t>华侨学科历史地点三宝垄地点印度尼西亚年代</t>
  </si>
  <si>
    <t>K342.9</t>
  </si>
  <si>
    <t>印度尼西亚人民收复西伊里安的斗争一定胜利</t>
  </si>
  <si>
    <t>明棋</t>
  </si>
  <si>
    <t>印度尼西亚现代史现代史印度尼西亚</t>
  </si>
  <si>
    <t>K342.5</t>
  </si>
  <si>
    <t>印度尼西亚第一次民族起义年</t>
  </si>
  <si>
    <t>印度尼西亚共产党历史研究所编艾兰译</t>
  </si>
  <si>
    <t>民族起义地点印度尼西亚年代</t>
  </si>
  <si>
    <t>K342.41</t>
  </si>
  <si>
    <t>千岛之国的反殖怒火爪哇人民大起义</t>
  </si>
  <si>
    <t>余思伟编</t>
  </si>
  <si>
    <t>历史事件地点印度尼西亚年代近代</t>
  </si>
  <si>
    <t>印度尼西亚千岛牵手</t>
  </si>
  <si>
    <t>李金兰</t>
  </si>
  <si>
    <t>文化史地点印度尼西亚文化史</t>
  </si>
  <si>
    <t>本书从历史源流、地理风貌、民族文化、民情民俗、名胜古迹等多个层面，结合丰富的图片，引领读者感受印度尼西亚的千姿百态，体验千岛之国独特之美。</t>
  </si>
  <si>
    <t>K342.03</t>
  </si>
  <si>
    <t>印度尼西亚简史</t>
  </si>
  <si>
    <t>厦门大学历史系印度尼西亚简史编写组编写</t>
  </si>
  <si>
    <t>印度尼西亚学科历史历史印度尼西亚</t>
  </si>
  <si>
    <t>K342.0</t>
  </si>
  <si>
    <t>现代印度尼西亚史</t>
  </si>
  <si>
    <t>澳阿德里安维克尔斯</t>
  </si>
  <si>
    <t>印度尼西亚历史</t>
  </si>
  <si>
    <t>本书共分为八章，其主要内容包括我们的殖民土地乡村文化砸碎殖民机器革命生活在原子时代从旧秩序到新秩序快乐家园的恐怖和发展全球化的时代危机的时代。</t>
  </si>
  <si>
    <t>菲律宾华侨概况</t>
  </si>
  <si>
    <t>陈剑秋</t>
  </si>
  <si>
    <t>K341.81</t>
  </si>
  <si>
    <t>菲岛原始文化与艺术</t>
  </si>
  <si>
    <t>刘其伟</t>
  </si>
  <si>
    <t>民族历史地点菲律宾菲律宾学科民族历史艺术学科研究地点菲律宾年代古代</t>
  </si>
  <si>
    <t>K341.8;J134.109.2</t>
  </si>
  <si>
    <t>菲律宾穆斯林的摩洛形象研究</t>
  </si>
  <si>
    <t>彭慧</t>
  </si>
  <si>
    <t>摩洛人研究</t>
  </si>
  <si>
    <t>本书主要内容包括绪论摩洛形象的施魅从殖民到后殖民的东方主义式穆斯林形象摩洛形象的祛魅菲律宾南部穆斯林的自我认同与非殖民文化反抗。</t>
  </si>
  <si>
    <t>K341.8</t>
  </si>
  <si>
    <t>菲律宾革命</t>
  </si>
  <si>
    <t>菲律宾赛迪林启森译</t>
  </si>
  <si>
    <t>革命史地点菲律宾年代</t>
  </si>
  <si>
    <t>内部读物书名原文</t>
  </si>
  <si>
    <t>K341.3</t>
  </si>
  <si>
    <t>历史知识读物菲律宾简史</t>
  </si>
  <si>
    <t>广东省第一汽车制配厂工人理论组，中山大学历史系七三届工农兵学员等合编</t>
  </si>
  <si>
    <t>K341.0</t>
  </si>
  <si>
    <t>菲律宾史</t>
  </si>
  <si>
    <t>金应熙主编刘迪辉等编</t>
  </si>
  <si>
    <t>历史菲律宾菲律宾历史</t>
  </si>
  <si>
    <t>菲律宾史稿</t>
  </si>
  <si>
    <t>广东省第一汽车制配厂工人理论小组，中山大学历史系东南亚历史研究室编</t>
  </si>
  <si>
    <t>通史地点菲律宾菲律宾学科通史</t>
  </si>
  <si>
    <t>菲律宾考察记</t>
  </si>
  <si>
    <t>K341</t>
  </si>
  <si>
    <t>战斗中的列宁格勒</t>
  </si>
  <si>
    <t>苏维什涅夫斯基，陈大维译</t>
  </si>
  <si>
    <t>电影文学剧本地点苏联年代现代</t>
  </si>
  <si>
    <t>K34</t>
  </si>
  <si>
    <t>扎列赤纳亚大街上的春天</t>
  </si>
  <si>
    <t>苏米隆涅尔于思译</t>
  </si>
  <si>
    <t>我是太阳行星</t>
  </si>
  <si>
    <t>苏卡皮塔诺夫斯基，，苏施列依别尔葛，杨云译</t>
  </si>
  <si>
    <t>王朝的崩溃</t>
  </si>
  <si>
    <t>苏克列普斯胡伯胤译</t>
  </si>
  <si>
    <t>亚太世纪的号角新加坡、马来西亚、泰国百年强国历程</t>
  </si>
  <si>
    <t>雷启淮等</t>
  </si>
  <si>
    <t>新加坡学科近代史新加坡学科现代史马来西亚学科近代史马来西亚学科现代史泰国学科近代史泰国学科现代史</t>
  </si>
  <si>
    <t>K339.4;K338.4</t>
  </si>
  <si>
    <t>新加坡简史</t>
  </si>
  <si>
    <t>厦门大学南洋研究所新加坡简史编写组编</t>
  </si>
  <si>
    <t>新加坡学科历史历史新加坡</t>
  </si>
  <si>
    <t>K339.0</t>
  </si>
  <si>
    <t>越南独立运动一览</t>
  </si>
  <si>
    <t>阮文刚</t>
  </si>
  <si>
    <t>越南旅发联合会</t>
  </si>
  <si>
    <t>新加坡史</t>
  </si>
  <si>
    <t>英皮尔逊新加坡史翻译小组译</t>
  </si>
  <si>
    <t>通史地点新加坡新加坡学科通史</t>
  </si>
  <si>
    <t>越南民族运动史</t>
  </si>
  <si>
    <t>扬义旗</t>
  </si>
  <si>
    <t>民族史地研究会</t>
  </si>
  <si>
    <t>烽烟缅甸</t>
  </si>
  <si>
    <t>伯华</t>
  </si>
  <si>
    <t>伊甸出版社</t>
  </si>
  <si>
    <t>暹罗史下</t>
  </si>
  <si>
    <t>英吴迪陈礼颂译中国南洋学会主编</t>
  </si>
  <si>
    <t>罗佩恒，罗佩菁</t>
  </si>
  <si>
    <t>历史新加坡</t>
  </si>
  <si>
    <t>K339</t>
  </si>
  <si>
    <t>新加坡史话</t>
  </si>
  <si>
    <t>曾铁忱</t>
  </si>
  <si>
    <t>北婆罗洲沙巴百年简史</t>
  </si>
  <si>
    <t>谢育德</t>
  </si>
  <si>
    <t>斗湖日报社</t>
  </si>
  <si>
    <t>槟榔屿丛谈</t>
  </si>
  <si>
    <t>张少宽</t>
  </si>
  <si>
    <t>南洋田野研究室</t>
  </si>
  <si>
    <t>K338.9</t>
  </si>
  <si>
    <t>砂劳越史话</t>
  </si>
  <si>
    <t>丘立基</t>
  </si>
  <si>
    <t>黄文彬报业机构</t>
  </si>
  <si>
    <t>槟榔屿华人史图录</t>
  </si>
  <si>
    <t>陈剑虹</t>
  </si>
  <si>
    <t>K338.81</t>
  </si>
  <si>
    <t>暹罗史上</t>
  </si>
  <si>
    <t>K338.8</t>
  </si>
  <si>
    <t>马泰边区风云录第集根据地重整旗鼓新时期新方针</t>
  </si>
  <si>
    <t>方山编纂</t>
  </si>
  <si>
    <t>K338.6</t>
  </si>
  <si>
    <t>马来亚民族运动史料选辑上年月年月</t>
  </si>
  <si>
    <t>朱齐英编</t>
  </si>
  <si>
    <t>马来亚劳工党党史工委会</t>
  </si>
  <si>
    <t>K338.5</t>
  </si>
  <si>
    <t>马来亚史前史</t>
  </si>
  <si>
    <t>邱新民</t>
  </si>
  <si>
    <t>新加坡青年书局</t>
  </si>
  <si>
    <t>K338.4</t>
  </si>
  <si>
    <t>更变千年如走马古代中国人阿拉伯人眼中的黄金半岛</t>
  </si>
  <si>
    <t>高伟浓</t>
  </si>
  <si>
    <t>学林书局</t>
  </si>
  <si>
    <t>K338.07</t>
  </si>
  <si>
    <t>马来西亚客属会馆史料汇编上</t>
  </si>
  <si>
    <t>吴德芳</t>
  </si>
  <si>
    <t>马来西亚客家公会联合会</t>
  </si>
  <si>
    <t>K338.06</t>
  </si>
  <si>
    <t>马来西亚客属会馆史料汇编中</t>
  </si>
  <si>
    <t>马来西亚客属会馆史料汇编下</t>
  </si>
  <si>
    <t>民俗探寻</t>
  </si>
  <si>
    <t>蔡宗祥</t>
  </si>
  <si>
    <t>美里笔会</t>
  </si>
  <si>
    <t>民俗笔会</t>
  </si>
  <si>
    <t>中文古籍中的马来西亚资料汇编</t>
  </si>
  <si>
    <t>林远辉，张应龙编</t>
  </si>
  <si>
    <t>马来西亚中华大会堂总会</t>
  </si>
  <si>
    <t>马来西亚热带雨林的交响</t>
  </si>
  <si>
    <t>文化史地点马来西亚文化史</t>
  </si>
  <si>
    <t>本书以生动优美的笔调和精美的图片，为读者展现了马来西亚这个热带雨林国家的千般风情万般魅力，既解读该国的历史、文化、民情、风俗，又描述了该国的礼仪之醇和民风之厚。</t>
  </si>
  <si>
    <t>K338.03</t>
  </si>
  <si>
    <t>文化视域中的马来班顿研究</t>
  </si>
  <si>
    <t>谈笑</t>
  </si>
  <si>
    <t>民族文化研究马来西亚</t>
  </si>
  <si>
    <t>本书首先从源头上阐述了班顿的马来民族属性。然后，从文学审美的角度分析了班顿所折射的马来民族审美观，如以小为美以委婉含蓄为美以均衡和谐为美等。之后分析了班顿与马来民族社会生活和精神世界的密切联系，揭示了班顿鲜明的马来民族特色。班顿的意象和母题集中反映了马来世界自然、社会和文化的种种特征。作者试图结合马来文化的若干特点，从不同的角度对班顿进行具体的研究，揭示班顿与马来文化之间的关系，从中探询、勾画出马来民族的生存环境、社会生活、精神信仰、民族精神的综合面貌。</t>
  </si>
  <si>
    <t>马来西亚简史</t>
  </si>
  <si>
    <t>钱文宝，林伍光</t>
  </si>
  <si>
    <t>马来西亚历史历史马来西亚</t>
  </si>
  <si>
    <t>K338.0</t>
  </si>
  <si>
    <t>英属马来亚的开发</t>
  </si>
  <si>
    <t>彭家礼编</t>
  </si>
  <si>
    <t>马来亚抗日胜利年记念日据时期殉难同胞工委会散记</t>
  </si>
  <si>
    <t>陆培春</t>
  </si>
  <si>
    <t>陆培春留日中心</t>
  </si>
  <si>
    <t>抗日</t>
  </si>
  <si>
    <t>K338</t>
  </si>
  <si>
    <t>炼狱大罢食</t>
  </si>
  <si>
    <t>编委会</t>
  </si>
  <si>
    <t>马利西亚凤凰友好联谊会</t>
  </si>
  <si>
    <t>二十周年纪念特刊乘风破浪济沧海</t>
  </si>
  <si>
    <t>文平强主编</t>
  </si>
  <si>
    <t>华社研究中心</t>
  </si>
  <si>
    <t>历史资料特刊</t>
  </si>
  <si>
    <t>马来亚史</t>
  </si>
  <si>
    <t>英温斯泰德姚梓良译</t>
  </si>
  <si>
    <t>马来亚历史历史地点马来亚</t>
  </si>
  <si>
    <t>战斗中的马来亚</t>
  </si>
  <si>
    <t>陈炎撰</t>
  </si>
  <si>
    <t>东方书店</t>
  </si>
  <si>
    <t>历史马来亚马来亚历史</t>
  </si>
  <si>
    <t>砂拉越历史文件集陈高庭真藏</t>
  </si>
  <si>
    <t>朱敏华编</t>
  </si>
  <si>
    <t>砂拉越华族文化协会</t>
  </si>
  <si>
    <t>历史文件</t>
  </si>
  <si>
    <t>缅甸人民的解放斗争</t>
  </si>
  <si>
    <t>王宝珪撰</t>
  </si>
  <si>
    <t>东方书社</t>
  </si>
  <si>
    <t>民族解放斗争地点缅甸</t>
  </si>
  <si>
    <t>K337.5</t>
  </si>
  <si>
    <t>印缅抗日战争书刊评论集纪念缅北反法西斯战争胜利五十五周年</t>
  </si>
  <si>
    <t>薛庆煜编</t>
  </si>
  <si>
    <t>抗日战争学科史料地点缅甸</t>
  </si>
  <si>
    <t>K337.4307</t>
  </si>
  <si>
    <t>缅甸咖咙会抗英起义</t>
  </si>
  <si>
    <t>韩学文编</t>
  </si>
  <si>
    <t>咖咙会起义</t>
  </si>
  <si>
    <t>K337.42</t>
  </si>
  <si>
    <t>东南亚各国的民族解放运动</t>
  </si>
  <si>
    <t>新华书店华华东总分店编辑部</t>
  </si>
  <si>
    <t>新华书店华华东总分店</t>
  </si>
  <si>
    <t>K337.2</t>
  </si>
  <si>
    <t>缅甸历史、文化与外交</t>
  </si>
  <si>
    <t>许清章</t>
  </si>
  <si>
    <t>缅甸历史研究文化史外交史</t>
  </si>
  <si>
    <t>本书采取分专题叙述的方式，从缅甸的历史、文化和外交等社会生活的重要方面入手，全方面、多角度地介绍了这一古老神秘的国度，对于读者了解缅甸、认识缅甸有一定的助益。</t>
  </si>
  <si>
    <t>K337.07;K337.03;D833.79</t>
  </si>
  <si>
    <t>缅甸史</t>
  </si>
  <si>
    <t>贺圣达</t>
  </si>
  <si>
    <t>历史缅甸缅甸历史</t>
  </si>
  <si>
    <t>本书是中国学者写的第一部缅甸历史的专著。内容从远古至年。论述了缅甸历史发展的特点全貌揭示了缅甸历史发展的规律。</t>
  </si>
  <si>
    <t>K337.0</t>
  </si>
  <si>
    <t>缅甸简史</t>
  </si>
  <si>
    <t>中山大学东南亚历史研究所缅甸简史编写组编</t>
  </si>
  <si>
    <t>缅甸学科历史历史缅甸</t>
  </si>
  <si>
    <t>日本亚远经济委员会通讯旬刊第期中有关东南亚地区文献目录索引</t>
  </si>
  <si>
    <t>云南省历史研究所资料室，厦门大学南洋研究所资料室</t>
  </si>
  <si>
    <t>K33-7</t>
  </si>
  <si>
    <t>缅甸史中</t>
  </si>
  <si>
    <t>英哈威姚枬译注</t>
  </si>
  <si>
    <t>书名原文中卷章掸族统治时代、海外发见、阿腊干、东牛王朝。</t>
  </si>
  <si>
    <t>K337</t>
  </si>
  <si>
    <t>缅甸波巴信陈炎译</t>
  </si>
  <si>
    <t>缅甸史纲</t>
  </si>
  <si>
    <t>英李意等译</t>
  </si>
  <si>
    <t>国立云南大学西南文化研究室</t>
  </si>
  <si>
    <t>书名原文同一著者著缅甸史的另一种译本全书共章。上卷章年以前之缅甸、蒲甘王朝。中卷章掸族统治时代、海外发见、阿腊干、东牛王朝。下卷章雍籍王朝。</t>
  </si>
  <si>
    <t>泰国傈僳族社会发展和文化变迁整体研究与个案调查</t>
  </si>
  <si>
    <t>侯兴华</t>
  </si>
  <si>
    <t>傈傈族社会发展研究泰国民族文化</t>
  </si>
  <si>
    <t>本书充分利用中外文资料与实地田野调查资料有机结合，理论联系实际，把理论研究与实证研究作对比，既在宏观视野下探索微观世界，又在理论高度上进行实证个案调查，对泰国傈僳族的社会发展和文化变迁的原因、表现和结果作逐一探讨和研究，以便读者对泰国傈僳族的社会、文化变迁有一个清晰的了解和认识，具有一定的学术价值。</t>
  </si>
  <si>
    <t>K336.8</t>
  </si>
  <si>
    <t>泰国瑶族考察</t>
  </si>
  <si>
    <t>广西民族学院赴泰国考察组编</t>
  </si>
  <si>
    <t>瑶族民族历史地点泰国民族历史瑶族地点泰国</t>
  </si>
  <si>
    <t>本书介绍了泰国瑶族社会的政治、经济、卫生、教育、历史、习俗、文学艺术等方面的情况等。</t>
  </si>
  <si>
    <t>泰国与东南亚古代史地丛考</t>
  </si>
  <si>
    <t>谢光</t>
  </si>
  <si>
    <t>史评地点泰国年代古代史评地点东南亚年代古代</t>
  </si>
  <si>
    <t>K336.2;K330.2</t>
  </si>
  <si>
    <t>泰国史散论</t>
  </si>
  <si>
    <t>段立生</t>
  </si>
  <si>
    <t>史评地点泰国学科文集</t>
  </si>
  <si>
    <t>本书收有论文篇内容分为有关泰国的中文史料及其研究、对泰国境内早起国家历史的探讨、外来移民及其对泰国的贡献、泰族及相关民族等。</t>
  </si>
  <si>
    <t>K336.07</t>
  </si>
  <si>
    <t>泰国史</t>
  </si>
  <si>
    <t>中山大学东南亚史研究所编</t>
  </si>
  <si>
    <t>泰国学科历史历史地点泰国</t>
  </si>
  <si>
    <t>K336.0</t>
  </si>
  <si>
    <t>泰国通史</t>
  </si>
  <si>
    <t>泰国历史</t>
  </si>
  <si>
    <t>本书比较系统地叙述了泰国这个文明古国自古至今的历史，即自史前时期、前素可泰王朝时期、素可泰王朝时期、阿瑜托耶王朝时期、吞武里王朝时期至曼谷王朝的历史，以及自拉玛五世以来泰国融入世界、走向现代化的发展过程。本书内容丰富，脉络清晰，是我国学者撰写的第一部贯穿古今、全面系统的泰国通史。</t>
  </si>
  <si>
    <t>东南亚史论文集第集</t>
  </si>
  <si>
    <t>暨南大学历史系东南亚史研究室编辑</t>
  </si>
  <si>
    <t>暨南大学历史系东南亚史研究室</t>
  </si>
  <si>
    <t>K33-53</t>
  </si>
  <si>
    <t>他邦的文明柬埔寨吴哥的知识、王权与宗教生活</t>
  </si>
  <si>
    <t>罗杨</t>
  </si>
  <si>
    <t>民族人类学研究柬埔寨</t>
  </si>
  <si>
    <t>本书是基于作者年在柬埔寨吴哥王城的田野调查而写就的民族志。受古代中国描述诸夷的异域志书，尤其是元朝周达观真腊风土记等以中国人的眼光和智慧认识与理解其他文明的著述之启发，本书聚焦于吴哥王城中将古今内外各种文明因素并接的关键人物佛教僧侣和被称作阿加的仪式专家，通过他们在家庭、社区、王国的宗教与仪式中的关系，呈现出柬埔寨人如何将这两种宗教知识传统吸纳入自身社会并形成自身的文明。</t>
  </si>
  <si>
    <t>K335.8</t>
  </si>
  <si>
    <t>柬埔寨大事记</t>
  </si>
  <si>
    <t>暨南大学东南亚研究所</t>
  </si>
  <si>
    <t>K335.6</t>
  </si>
  <si>
    <t>神塔夕照吴哥文明探秘</t>
  </si>
  <si>
    <t>陈显泗，杨海军</t>
  </si>
  <si>
    <t>吴哥王朝学科文化史吴哥王朝文化史</t>
  </si>
  <si>
    <t>第二辑取自数据本书介绍了吴哥王国的文明灿烂的历史和光辉成就，并融会了作者的感悟。包括开启东南文明之门、文明之水向吴哥流淌、吴哥被遗忘的文明等内容。</t>
  </si>
  <si>
    <t>K335.3</t>
  </si>
  <si>
    <t>叶调国研究</t>
  </si>
  <si>
    <t>程爱勤</t>
  </si>
  <si>
    <t>扶南世纪世纪学科研究</t>
  </si>
  <si>
    <t>叶调国是一个东南亚古国本书对其地理方位、名称来源、民族历史、风俗习惯、宗教文化、政治状况、与中国的关系等方面进行了探索研究。</t>
  </si>
  <si>
    <t>扶南王国</t>
  </si>
  <si>
    <t>郭振铎</t>
  </si>
  <si>
    <t>扶南世纪世纪</t>
  </si>
  <si>
    <t>真腊风土记校注</t>
  </si>
  <si>
    <t>元周连观</t>
  </si>
  <si>
    <t>中国古籍中有关柬埔寨资料汇编</t>
  </si>
  <si>
    <t>陆峻岭，周绍泉编注</t>
  </si>
  <si>
    <t>国际关系地点中国、柬埔寨年代古代束埔寨学科史料</t>
  </si>
  <si>
    <t>K335.06</t>
  </si>
  <si>
    <t>七头蛇与神秘吴哥</t>
  </si>
  <si>
    <t>文化史地点柬埔寨文化史</t>
  </si>
  <si>
    <t>本书介绍了神奇的吴哥窟那伽蛇王浮雕，古代柬埔寨君王称号由来，有关吴哥的数据，享利穆奥是如何发现吴哥古城的等内容。</t>
  </si>
  <si>
    <t>K335.03</t>
  </si>
  <si>
    <t>柬埔寨金边耀眼的地方</t>
  </si>
  <si>
    <t>刘美凤</t>
  </si>
  <si>
    <t>本书以优美的散文风格，配以数百幅照片，多层次、多视角地展示了柬埔寨王国曲折而斑斓的悠久历史，丰富神秘的人文景观。</t>
  </si>
  <si>
    <t>柬埔寨两千年史</t>
  </si>
  <si>
    <t>陈显泗</t>
  </si>
  <si>
    <t>历史柬埔寨柬埔寨历史</t>
  </si>
  <si>
    <t>K335.0</t>
  </si>
  <si>
    <t>柬埔寨史</t>
  </si>
  <si>
    <t>陈鸿瑜</t>
  </si>
  <si>
    <t>独立作家出版社</t>
  </si>
  <si>
    <t>老挝佬族与中国壮族文化比较研究</t>
  </si>
  <si>
    <t>黄兴球，潘岳，陈有金，陶红</t>
  </si>
  <si>
    <t>民族文化研究老挝壮族中国</t>
  </si>
  <si>
    <t>全书共十章，从语言、民间故事、丧葬仪式、亲属关系、乡村结构、文化渊源等方面对老挝佬族与壮族进行了比较研究，研究成果将对增强中老两国人民友谊起到促进作用。</t>
  </si>
  <si>
    <t>K334.8;K281.8</t>
  </si>
  <si>
    <t>老挝族群论</t>
  </si>
  <si>
    <t>黄兴球</t>
  </si>
  <si>
    <t>民族历史学科研究地点老挝民族历史</t>
  </si>
  <si>
    <t>国家教育部人文社会科学研究资助项目、亚洲学者基金资助项目广西民族大学学术著作出版基金和民族学博士点建设经费资助项目本书分史志篇、研究篇、调查篇三部分介绍老挝的民族情况，包括佬泰族群各民族、汉藏族群各民族、孟高棉族群各民族、苗瑶族群各民族、中老跨境民族的区分及其跨境特征、佬泰族群亲属制度调查等内容。</t>
  </si>
  <si>
    <t>K334.8</t>
  </si>
  <si>
    <t>一个外交官的日记</t>
  </si>
  <si>
    <t>胡正清</t>
  </si>
  <si>
    <t>日记地点中国年代现代学科选集印支战争地点老挝学科史料</t>
  </si>
  <si>
    <t>年至年美国侵略越南战火烧到老挝，当时作者在援老抗美的桑怒工作组工作，本书即是那时的日记。</t>
  </si>
  <si>
    <t>K334.52</t>
  </si>
  <si>
    <t>老挝战后大事记</t>
  </si>
  <si>
    <t>秦钦峙，汤家麟，孙晓明编</t>
  </si>
  <si>
    <t>云南省社会科学院东南亚研究所</t>
  </si>
  <si>
    <t>历史事件地点老挝年代现代</t>
  </si>
  <si>
    <t>K334.5</t>
  </si>
  <si>
    <t>老挝简史</t>
  </si>
  <si>
    <t>张凤岐</t>
  </si>
  <si>
    <t>K334.0</t>
  </si>
  <si>
    <t>越南村社</t>
  </si>
  <si>
    <t>越阮鸿峰梁红奋译</t>
  </si>
  <si>
    <t>农村公社地点越南学科研究土地所有制地点越南学科研究</t>
  </si>
  <si>
    <t>K333;K333.8</t>
  </si>
  <si>
    <t>越南民族</t>
  </si>
  <si>
    <t>利国，徐绍丽</t>
  </si>
  <si>
    <t>K333.8</t>
  </si>
  <si>
    <t>雄王时代历史、经济、政治、文化、社会</t>
  </si>
  <si>
    <t>文新等梁红奋译</t>
  </si>
  <si>
    <t>云南省历史研究所</t>
  </si>
  <si>
    <t>民族历史学科研究地点越南年代古代越南古代史古代史越南</t>
  </si>
  <si>
    <t>本书据河内越南科学出版社年越南文版译出本书由文新与阮灵黄兴等著</t>
  </si>
  <si>
    <t>在南方的国家</t>
  </si>
  <si>
    <t>苏克洛波托夫王虚白译</t>
  </si>
  <si>
    <t>越南南方共和临时革命政府学科概况</t>
  </si>
  <si>
    <t>K333.6</t>
  </si>
  <si>
    <t>最残酷的夏天美国人眼中的越南战争</t>
  </si>
  <si>
    <t>美菲利普卡普托</t>
  </si>
  <si>
    <t>纪实文学美国现代</t>
  </si>
  <si>
    <t>首度全面揭秘越南战争的真相。亲历越战的美国海军陆战队员的真实记录。世界霸主美国在全球战场所向披靡，却唯独在越南战争中深陷泥淖，不可自拔。卡普托的越战回忆录是最著名的越战回忆录。它不仅是一部经典的越战回忆录，而且也成为了战争纪实文学的典范之作。卡普托诠释了，人在战争中的行为以及战争对人的影响。这被称为了卡普托方式。</t>
  </si>
  <si>
    <t>K333.520.6</t>
  </si>
  <si>
    <t>神话、谎言和奇迹溪山血战</t>
  </si>
  <si>
    <t>印支战争越南史料</t>
  </si>
  <si>
    <t>上世纪六十年代，美国在南亚进行的一系列军事战役，既让美军陷入了战争泥潭，更给当地人民带来了无尽的灾难。溪山血战就是其中一例，此战以美军的地面装甲部队受围开始，随即引来了大规模的空中打击和炮火支援，最后以南亚部队不敌撤退而结束。本书稿即以此次战斗为主线，再现了该战斗的过程。</t>
  </si>
  <si>
    <t>K333.52</t>
  </si>
  <si>
    <t>越战一万天</t>
  </si>
  <si>
    <t>加麦克利尔苏克，阎嘉译</t>
  </si>
  <si>
    <t>印支战争学科史料</t>
  </si>
  <si>
    <t>著者原题迈克尔麦克利尔本书记述了从年到年年越南战争中的重大事件真情和内幕。</t>
  </si>
  <si>
    <t>越南人民反帝斗争史</t>
  </si>
  <si>
    <t>吕毂</t>
  </si>
  <si>
    <t>抗法战争越南</t>
  </si>
  <si>
    <t>K333.51</t>
  </si>
  <si>
    <t>十七度线以北</t>
  </si>
  <si>
    <t>澳贝却敌曾浩译</t>
  </si>
  <si>
    <t>抗法战争越南学科史料</t>
  </si>
  <si>
    <t>论越南民族解放战争</t>
  </si>
  <si>
    <t>越长征撰张广标等译</t>
  </si>
  <si>
    <t>八月出版社</t>
  </si>
  <si>
    <t>民族解放战争地点战争</t>
  </si>
  <si>
    <t>K333.5</t>
  </si>
  <si>
    <t>越南人民的解放斗争</t>
  </si>
  <si>
    <t>陈怀南</t>
  </si>
  <si>
    <t>民族解放运动地点越南</t>
  </si>
  <si>
    <t>神话与现实年西贡大捷</t>
  </si>
  <si>
    <t>一剑文化</t>
  </si>
  <si>
    <t>现代史越南</t>
  </si>
  <si>
    <t>年巴黎和平协约签署了两周年，但南北两越并没有由多年武装斗争转入和平经济建设轨道。北方发起春季攻势，从攻克邦美蜀开始，整个南方形势逆转，最终攻陷西贡。本书回顾了年至年南北双方之间从号公路、上德、，到福隆、邦美蜀、顺化、岘港、藩朗、春禄，直至西贡陷落的主要战斗，叙述了各场战斗的经过，并尝试分析导致战斗结果的原因。</t>
  </si>
  <si>
    <t>K333.49</t>
  </si>
  <si>
    <t>越南人民抗法八十年史第卷下</t>
  </si>
  <si>
    <t>越陈辉燎北京大学东语系越南语专业译</t>
  </si>
  <si>
    <t>法越战争</t>
  </si>
  <si>
    <t>K333.4</t>
  </si>
  <si>
    <t>从殖民地到独立的越南</t>
  </si>
  <si>
    <t>张广标撰</t>
  </si>
  <si>
    <t>民族解放运动史地点越南</t>
  </si>
  <si>
    <t>越南人民抗法八十年史第卷</t>
  </si>
  <si>
    <t>越陈辉燎范宏科，吕谷译</t>
  </si>
  <si>
    <t>法越战争学科史料</t>
  </si>
  <si>
    <t>秦代初平南越考占婆史附占城史料补遗</t>
  </si>
  <si>
    <t>法鄂卢俊，马伯乐撰</t>
  </si>
  <si>
    <t>占婆历史中越关系国际关系史秦代</t>
  </si>
  <si>
    <t>秦代初平南越考主要对秦末汉初公元前前年，秦始皇及西汉武帝平定据有南海、桂林及象郡等地的南越国的历史事实作了研究、考证。秦代初平南越考占婆史根据占婆国本国的占文、梵文石刻，以及中、越等国家的史籍等史料，对占婆的历史、宗教、政治、法律、风俗、艺术等进行了考证，秦代初平南越考占婆史也是研究越南历史的一部重要史书。</t>
  </si>
  <si>
    <t>K333.3;D829.333</t>
  </si>
  <si>
    <t>越南西山农民起义</t>
  </si>
  <si>
    <t>朱桂昌编写</t>
  </si>
  <si>
    <t>西山起义</t>
  </si>
  <si>
    <t>K333.3</t>
  </si>
  <si>
    <t>越南古代史下</t>
  </si>
  <si>
    <t>越南陶维英</t>
  </si>
  <si>
    <t>K333.2</t>
  </si>
  <si>
    <t>岭南摭怪等史料三种</t>
  </si>
  <si>
    <t>戴可来，杨宝筠校注</t>
  </si>
  <si>
    <t>越南学科史料年代古代</t>
  </si>
  <si>
    <t>本书由岭南怪、嘉定通志及河仙镇叶镇氏家谱三部越南古代史料组成。</t>
  </si>
  <si>
    <t>越南史略初稿</t>
  </si>
  <si>
    <t>越明峥范宏科等译</t>
  </si>
  <si>
    <t>越南历史历史地点越南</t>
  </si>
  <si>
    <t>K333.1</t>
  </si>
  <si>
    <t>南行边关中越边境民族文化艺术考察札记</t>
  </si>
  <si>
    <t>于瑮，廖明君</t>
  </si>
  <si>
    <t>民族文化</t>
  </si>
  <si>
    <t>K333.03-53;K203-53</t>
  </si>
  <si>
    <t>中越文化交流史论</t>
  </si>
  <si>
    <t>刘志强编</t>
  </si>
  <si>
    <t>中越关系文化交流文化史</t>
  </si>
  <si>
    <t>本书为中越关系史论文集，内容共分为两个部分，第一部分论述中越文化交流史。内容包括科举与爱州进士姜公辅，历史上广西钦州、廉州与越南北部的交往，胡适、沈钧儒与越南革命志士潘佩珠的文墨之交，明代的交趾进士，明代广东、云南、海南人仕交阯考等第二部分论述中国与东</t>
  </si>
  <si>
    <t>K333.03;K203</t>
  </si>
  <si>
    <t>越南山与海的唱和</t>
  </si>
  <si>
    <t>林宝</t>
  </si>
  <si>
    <t>文化史地点越南文化史</t>
  </si>
  <si>
    <t>本书展示了越南的地理环境、历史沿革、文学艺术、风土习俗等方方面面，为读者了解这个美丽富饶、文化深厚的国家提供了丰富的信息。</t>
  </si>
  <si>
    <t>K333.03</t>
  </si>
  <si>
    <t>越南历史</t>
  </si>
  <si>
    <t>余富兆</t>
  </si>
  <si>
    <t>越南学科历史越南历史</t>
  </si>
  <si>
    <t>本书共二十七章，以马克思主义唯物史观为指导，本着尊重史实的原则，去伪存真，从越族的起源与到世纪年代末，介绍了越南的发展历史。</t>
  </si>
  <si>
    <t>K333.0</t>
  </si>
  <si>
    <t>越南社会发展史研究</t>
  </si>
  <si>
    <t>越明峥范宏贵译</t>
  </si>
  <si>
    <t>社会发展史地点越南</t>
  </si>
  <si>
    <t>K333</t>
  </si>
  <si>
    <t>秋夜思塘</t>
  </si>
  <si>
    <t>蔡晖</t>
  </si>
  <si>
    <t>评论当代</t>
  </si>
  <si>
    <t>本书收入冬日赏绿、心中有雨、无奈的时候、外婆、茶院听戏、阿里日记等散文。</t>
  </si>
  <si>
    <t>越战纪实</t>
  </si>
  <si>
    <t>逢直译编</t>
  </si>
  <si>
    <t>年报人见闻看东南亚华人的沧桑</t>
  </si>
  <si>
    <t>郑昭贤</t>
  </si>
  <si>
    <t>K330.81</t>
  </si>
  <si>
    <t>同根生的民族壮泰各族渊源与文化</t>
  </si>
  <si>
    <t>范宏贵</t>
  </si>
  <si>
    <t>东南亚历史</t>
  </si>
  <si>
    <t>本书作者用语言学、考古学、历史学、民族学、民俗学、宗教学、体质人类学、文字学等多学科综合研究的方法严肃而有趣地阐明了我国壮侗语族的壮、布依、傣、侗、仫佬、毛南、水、黎个民族越南的岱、侬、泰、布依、热依、佬、泐、山斋、拉基、布标个民族老挝的佬、普泰、泐、润、央、赛克个民族泰国的泰、佬族缅甸的掸族印度的阿洪人的渊源与迁徙解开了困扰国际学术界多年的一道难题。上述个民族组成的族群为什么会分布在个国家人口近亿本书都有清晰的说明。年本书获广西第七次社会科学研究优秀成果二等奖次年获第三届中国高校人文社会科学研究优秀成果三等奖。</t>
  </si>
  <si>
    <t>K330.8</t>
  </si>
  <si>
    <t>东南亚民族越南、柬埔寨、老挝、泰国、缅甸卷</t>
  </si>
  <si>
    <t>罗黎明总主编覃圣敏主编</t>
  </si>
  <si>
    <t>民族概况东南亚</t>
  </si>
  <si>
    <t>本书从民族学、社会学的视角，全面系统地介绍东盟国中的越南、柬埔寨、老挝、泰国、缅甸五国的民族情况，包括他们的地理分布、自然环境、历史来源、传统经济生活、语言、文学、艺术、生活习俗、宗教信仰等。</t>
  </si>
  <si>
    <t>民族历史学科研究地点东南亚民族历史</t>
  </si>
  <si>
    <t>本书研究越南、老挝、泰国、缅甸等国壮侗语族的关系，内容包括民族形成的多种模式、奇妙的发现、长途大迁徙、迁徙的后浪布衣族的迁徙、物质文化和历史的回顾等。</t>
  </si>
  <si>
    <t>民族历史研究东南亚</t>
  </si>
  <si>
    <t>本书作者运用语言学、考古学、历史学、民族学、民俗学、宗教学、体质人类学、文字学等多学科综合研究的方法，严肃而生动地阐明了我国壮侗语族的壮、布依等个民族，越南的岱、侬等个民族，老挝的佬、普泰等个民族，泰国的泰、佬族，缅甸的掸族，印度的阿洪人的渊源与迁徙，解开了困扰国际学术界多年的难题，证实了这些民族具有一定的共性，对相关研究有参考作用。</t>
  </si>
  <si>
    <t>南岛语民族的起源及其在东南亚地区的发展与演变</t>
  </si>
  <si>
    <t>东南亚细亚民族学先史学研究下</t>
  </si>
  <si>
    <t>鹿野忠雄</t>
  </si>
  <si>
    <t>南天书局有限公司</t>
  </si>
  <si>
    <t>东南亚细亚民族学先史学研究上</t>
  </si>
  <si>
    <t>华南与东南亚论稿</t>
  </si>
  <si>
    <t>中南地区地方史研究东南亚历史</t>
  </si>
  <si>
    <t>本书收录范宏贵先生所著文章及与范宏贵有关的论文近篇，分别纳入感恩篇、民族文化篇、华侨华人篇、序言篇及访谈篇，重点集中在对华南及东南亚的研究方面，所收录论文多为曾经发表过的文章，在语言文字、篇章结构等方面均较为成熟，作者通过本书对自己的学术研究成果、人生道路进行了回顾和总结。</t>
  </si>
  <si>
    <t>K330.7;K296</t>
  </si>
  <si>
    <t>东南亚古代史地论丛</t>
  </si>
  <si>
    <t>南洋学会</t>
  </si>
  <si>
    <t>K330.7</t>
  </si>
  <si>
    <t>印度支那研究增刊</t>
  </si>
  <si>
    <t>广西社会科学院印度支那研究所编</t>
  </si>
  <si>
    <t>广西社会科学院印度支那研究所</t>
  </si>
  <si>
    <t>南洋学会专刊之四东南亚历史地理译丛</t>
  </si>
  <si>
    <t>潘明智等编译</t>
  </si>
  <si>
    <t>历史地理东南亚</t>
  </si>
  <si>
    <t>康泰吴时外国传辑注</t>
  </si>
  <si>
    <t>许云樵辑注</t>
  </si>
  <si>
    <t>史料东南亚</t>
  </si>
  <si>
    <t>K330.6</t>
  </si>
  <si>
    <t>战后东南亚历史发展</t>
  </si>
  <si>
    <t>贺圣达等</t>
  </si>
  <si>
    <t>现代史东南亚年代东南亚现代史年代</t>
  </si>
  <si>
    <t>K330.5</t>
  </si>
  <si>
    <t>东南亚近代史</t>
  </si>
  <si>
    <t>余定邦</t>
  </si>
  <si>
    <t>江南亚学科近代史学科研究生学科教材</t>
  </si>
  <si>
    <t>K330.4</t>
  </si>
  <si>
    <t>东南亚文化发展史</t>
  </si>
  <si>
    <t>文化史地点东南亚</t>
  </si>
  <si>
    <t>K330.3</t>
  </si>
  <si>
    <t>东南亚简史</t>
  </si>
  <si>
    <t>刘迪辉等</t>
  </si>
  <si>
    <t>历史东南亚东南亚历史</t>
  </si>
  <si>
    <t>本书概括地叙述了从古代到本世纪年代东南亚各国的历史进程。</t>
  </si>
  <si>
    <t>长安与南海诸国</t>
  </si>
  <si>
    <t>周伟洲</t>
  </si>
  <si>
    <t>长安历史地名国际关系史东南亚古代东南亚古代史史料</t>
  </si>
  <si>
    <t>K330.2</t>
  </si>
  <si>
    <t>东南亚古代史中文文献提要</t>
  </si>
  <si>
    <t>顾海编</t>
  </si>
  <si>
    <t>东南亚古代史史籍学科内容提要古代史东南亚史籍学科内容提要史籍古代史东南亚学科内容提要</t>
  </si>
  <si>
    <t>本书介绍涉及东南亚各国古代史、古代中国与东南亚关系史及华侨史的国内较常见中文文献。</t>
  </si>
  <si>
    <t>东南亚历史文化研究论集</t>
  </si>
  <si>
    <t>包茂红，李一平，薄文泽主编</t>
  </si>
  <si>
    <t>东南亚历史文集</t>
  </si>
  <si>
    <t>本书是由北京大学东南亚学研究中心和中国东南亚研究会联合于年月日召开的东南亚古代史出版暨东南亚历史与文化学术研讨会的结晶。全书共包括五个部分第一部分是东南亚古代史的特点和东南亚史整体研究，第二部分是东南亚地区宗教信仰研究，第三部分是东南亚民族迁徙与语言研究，第四部分是东南亚国际关系史和殖民统治，第五部分是东南亚史学史研究。书后附有东南亚古代史出版暨东南亚历史与文化学术研讨会综述。</t>
  </si>
  <si>
    <t>K330.07-53</t>
  </si>
  <si>
    <t>东南亚问题探索</t>
  </si>
  <si>
    <t>马树洪</t>
  </si>
  <si>
    <t>东南亚研究</t>
  </si>
  <si>
    <t>本书收澜沧江湄公河流域综合开发研究、时代呼唤开发东方多瑙河、金三角令人头疼等文章。</t>
  </si>
  <si>
    <t>K330.07</t>
  </si>
  <si>
    <t>印度支那问题大事纪要年</t>
  </si>
  <si>
    <t>世界知识编辑委员会编</t>
  </si>
  <si>
    <t>印度支那问题大事记大事记印度支那问题</t>
  </si>
  <si>
    <t>K330.05</t>
  </si>
  <si>
    <t>印度支那问题讲话</t>
  </si>
  <si>
    <t>胡其安</t>
  </si>
  <si>
    <t>印度支那问题</t>
  </si>
  <si>
    <t>余定邦编</t>
  </si>
  <si>
    <t>近代史东南亚东南亚近代史</t>
  </si>
  <si>
    <t>K330.04</t>
  </si>
  <si>
    <t>东南亚文化交融</t>
  </si>
  <si>
    <t>陈恒汉</t>
  </si>
  <si>
    <t>文化交流文化史东南亚</t>
  </si>
  <si>
    <t>本书内容共包括了六个专辑，主要围绕着东南亚的文化接触和语言教育等相关话题展开论述。</t>
  </si>
  <si>
    <t>K330.03</t>
  </si>
  <si>
    <t>中世纪史东南亚</t>
  </si>
  <si>
    <t>本书是第一部由中国学者撰写的东南亚文化史专著，这部著作较为全面、系统地叙述了从原始社会到年东南亚文化的发展、演变和各个时期东南亚各个文化的具体内容，主要是宗教、思想、文化、艺术等精神文化的发展，探讨了东南亚文化发展中的一些重要问题，展示了东南亚文化的风貌和特点。全书分为导论关于东南亚文化史的几个问题等。</t>
  </si>
  <si>
    <t>东南亚文化</t>
  </si>
  <si>
    <t>古小松主编</t>
  </si>
  <si>
    <t>文化史东南亚高等学校教材</t>
  </si>
  <si>
    <t>本书是一本高校教材，对东南亚地区个国家的政治、经济、文化、历史、民族、宗教、民俗等进行了系统的介绍。东南亚指亚洲的东南部，我国古代称之为南洋，因位于我国南面，远隔重洋而得名。其实，该地区各国在地理、历史、种族、宗教等方面相互之间差异比较大，只是在第二次世界大战期间，蒙巴顿勋爵设立东南亚指挥部统辖北回归线以南区域，从此人们开始称该地区为东南亚。东南亚总共个国家缅甸、老挝、越南、柬埔寨、泰国、马来西亚、新加坡、文莱、菲律宾、印尼、东帝汶。其中只有东帝汶尚未加入东盟，其余国均是东盟成员国。东帝汶是年经全</t>
  </si>
  <si>
    <t>东南亚殖民地解放运动简史</t>
  </si>
  <si>
    <t>郑昌淦编撰</t>
  </si>
  <si>
    <t>民族解放运动地点东南亚</t>
  </si>
  <si>
    <t>K330.01</t>
  </si>
  <si>
    <t>东南亚各国经济情况和民族解放斗争</t>
  </si>
  <si>
    <t>阿瓦林张坡译</t>
  </si>
  <si>
    <t>十月出版社</t>
  </si>
  <si>
    <t>东南亚史导论</t>
  </si>
  <si>
    <t>张奕善译</t>
  </si>
  <si>
    <t>历史地点东南亚东南亚学科历史</t>
  </si>
  <si>
    <t>K330.0;K33</t>
  </si>
  <si>
    <t>东南亚史纲</t>
  </si>
  <si>
    <t>王民同主编</t>
  </si>
  <si>
    <t>K330.0</t>
  </si>
  <si>
    <t>东南亚的福建人</t>
  </si>
  <si>
    <t>杨力，叶小敦</t>
  </si>
  <si>
    <t>华人学科概况地点东南亚华侨状况地点东南亚</t>
  </si>
  <si>
    <t>本书分章阐述了东南亚各国福建华侨、华人的历史与现状。</t>
  </si>
  <si>
    <t>K33.81</t>
  </si>
  <si>
    <t>东南亚各国历史与文化</t>
  </si>
  <si>
    <t>孙大英，高歌主编</t>
  </si>
  <si>
    <t>东南亚历史文化史</t>
  </si>
  <si>
    <t>本书介绍东南亚各国的历史发展进程和多种多样的文化。</t>
  </si>
  <si>
    <t>K33</t>
  </si>
  <si>
    <t>东南亚近现代史下</t>
  </si>
  <si>
    <t>梁英明，梁志明等</t>
  </si>
  <si>
    <t>印度支那转折的一年</t>
  </si>
  <si>
    <t>越南外文出版社编</t>
  </si>
  <si>
    <t>现代史地点印度支那半岛印度支那半岛学科现代史</t>
  </si>
  <si>
    <t>马来亚史上</t>
  </si>
  <si>
    <t>英理查德温斯泰德姚梓良译</t>
  </si>
  <si>
    <t>缅甸史上</t>
  </si>
  <si>
    <t>英戈埃哈威姚梓良译</t>
  </si>
  <si>
    <t>东南亚史</t>
  </si>
  <si>
    <t>史昌</t>
  </si>
  <si>
    <t>新加坡世界书局有限公司</t>
  </si>
  <si>
    <t>马来亚史下</t>
  </si>
  <si>
    <t>法多凡默涅刘永焯译</t>
  </si>
  <si>
    <t>历史柬埔寨</t>
  </si>
  <si>
    <t>第二次印度支那战争柬埔寨和老挝</t>
  </si>
  <si>
    <t>澳洲贝却敌</t>
  </si>
  <si>
    <t>四海出版社</t>
  </si>
  <si>
    <t>印支战争</t>
  </si>
  <si>
    <t>暹罗古代史一册</t>
  </si>
  <si>
    <t>王又申译</t>
  </si>
  <si>
    <t>胡崎主编邓群根等编</t>
  </si>
  <si>
    <t>生理学学科专业学校学科教材</t>
  </si>
  <si>
    <t>越南古代史上</t>
  </si>
  <si>
    <t>越南陶维英刘统文等译</t>
  </si>
  <si>
    <t>东南亚史论文集</t>
  </si>
  <si>
    <t>中国东南亚研究会编</t>
  </si>
  <si>
    <t>历史学科研究地点东南亚学科文集</t>
  </si>
  <si>
    <t>英理查德，温斯泰德</t>
  </si>
  <si>
    <t>冯友兰评传</t>
  </si>
  <si>
    <t>李中华</t>
  </si>
  <si>
    <t>本书以冯友兰一生的学术活动为基本线索，按照历史与逻辑统计的原则，对冯友兰早期活动、留学生涯、教书生涯、著述生涯进行了客观翔实的介绍和评价。</t>
  </si>
  <si>
    <t>K325.1</t>
  </si>
  <si>
    <t>战国策研究与选译</t>
  </si>
  <si>
    <t>熊宪光译</t>
  </si>
  <si>
    <t>战国策学科研究史料地点中国年代战国时代</t>
  </si>
  <si>
    <t>本书内容分为研究与选择两部分其研究部分着重从文学的角度对它的思想和艺术等方面作了一些探讨。选译部分收录了战国策中若干篇章并进行了诠译。</t>
  </si>
  <si>
    <t>K321.4</t>
  </si>
  <si>
    <t>传统文化回归美丽乡村环境规划设计</t>
  </si>
  <si>
    <t>王党荣</t>
  </si>
  <si>
    <t>乡村环境规划研究中国</t>
  </si>
  <si>
    <t>K321.2</t>
  </si>
  <si>
    <t>农村社会主义事业的新事情第集</t>
  </si>
  <si>
    <t>中共山西省委办公厅编</t>
  </si>
  <si>
    <t>玉器鉴赏下文物鉴赏图录</t>
  </si>
  <si>
    <t>王问海主编</t>
  </si>
  <si>
    <t>海南文宣阁出版社</t>
  </si>
  <si>
    <t>K32</t>
  </si>
  <si>
    <t>新编日本概况</t>
  </si>
  <si>
    <t>王华伟，曹亚辉编</t>
  </si>
  <si>
    <t>日本学科概况</t>
  </si>
  <si>
    <t>本书对日本的历史、地理、生活习惯、风土人情等作了介绍。</t>
  </si>
  <si>
    <t>K316</t>
  </si>
  <si>
    <t>天童道上</t>
  </si>
  <si>
    <t>周时奋</t>
  </si>
  <si>
    <t>历史传记中国宁波市</t>
  </si>
  <si>
    <t>天童寺是禅宗五大名刹之一，是规模宏大的禅宗十方丛林，天童十大胜景深径回松、东谷秋红、太白生云、凤岗修竹、双池印景、西涧分钟、平台铺月、玲珑天凿等中也蕴涵着深广的禅宗奥义。从这里走出了中国佛教界的诸多高僧，如佛教协会第一任会长圆瑛法师，提倡默照禅的宏智正觉，引学日本的兰溪道隆等，天童寺的历史，就是一部禅宗的发展史。周时奋先生对宁波这一东南佛国的佛教史尤其是天童寺的佛教史有一定深度的研究，将天童与禅宗，禅宗与佛教相结合，顺着天童的脉络，以四字短语二十章包括天童十景为枝，以天童历史上的其人其事为叶，以中国佛教禅宗的发展史为脉，用娓娓道来的语气告诉读者天童乃更多天童寺是禅宗五大名刹之一，是规模宏大的禅宗十方丛林，天童十大胜景深径回松、东谷秋红、太白生云、凤岗修竹、双池印景、西涧分钟、平台铺月、玲珑天凿等中也蕴涵着深广的禅宗奥义。从这里走出了中国佛教界的诸多高僧，如佛教协会第一任会长圆瑛法师，提倡默照禅的宏智正觉，引学日本的兰溪道隆等，天童寺的历史，就是一部禅宗的发展史。周时奋先生对宁波这一东南佛国的佛教史尤其是天童寺的佛教史有一定深度的研究，将天童与禅宗，禅宗与佛教相结合，顺着天童的脉络，以四字短语二十章包括天童十景为枝，以天童历史上的其人其事为叶，以中国佛教禅宗的发展史为脉，用娓娓道来的语气告诉读者天童乃至佛教发展史上的高僧大德、经籍奥义、参禅精义等。二十个四字短语引领二十章，高度概括、条分缕析每章结尾配与文中内容相契的佛教经典选段，让读者在品味美文之后能深入佛教的堂奥每章都配有天童寺的实景图，多为广角镜头拍摄，其实恢弘，意境深远，让本书的意境有了平面图像上的延伸。隐藏更多</t>
  </si>
  <si>
    <t>K315.92</t>
  </si>
  <si>
    <t>图解幕末维新</t>
  </si>
  <si>
    <t>日大石学编</t>
  </si>
  <si>
    <t>日本中世纪史幕府时代图解近代史明治时代</t>
  </si>
  <si>
    <t>本书以幕府末期和明治维新时期为背景，讲述了这个时期的重大历史事件以及历史人物之间的牵绊。从研究成果到幕府末期的基本历史知识都有非常详尽的介绍，让你从本书中轻松了解那段时期的历史</t>
  </si>
  <si>
    <t>K313-64</t>
  </si>
  <si>
    <t>图解日本史</t>
  </si>
  <si>
    <t>日青木康洋编</t>
  </si>
  <si>
    <t>日本历史图解</t>
  </si>
  <si>
    <t>本书用图解的方式解读日本的历史让你用最休闲有趣的方式迅速了解并记住日本的整个发展过程，帮助不擅长历史的人迅速掌握看似枯燥无味的历史知识。</t>
  </si>
  <si>
    <t>日本史论文集</t>
  </si>
  <si>
    <t>天津社会科学院日本问题研究所</t>
  </si>
  <si>
    <t>历史学科研究地点日本日本学科历史学科研究</t>
  </si>
  <si>
    <t>K313-53</t>
  </si>
  <si>
    <t>中日地方志与江南区域史研究</t>
  </si>
  <si>
    <t>王卫平</t>
  </si>
  <si>
    <t>方志学研究中国日本华东地区地方史</t>
  </si>
  <si>
    <t>本书稿是作者研究方志学史和江南区域史的部分成果，分为中日地方志研究和江南区域历史文化上、下两编。上编探讨中国方志史以及日本地方史志的发展情况下编分论先秦吴国史、江南地区经济文化开发历程以及书院文化等问题，对系统认识和加深理解江南地区经济、社会、文化发展及其原因有所助益。</t>
  </si>
  <si>
    <t>K313.9;K290;K295</t>
  </si>
  <si>
    <t>日本近代城市发展研究</t>
  </si>
  <si>
    <t>姚传德</t>
  </si>
  <si>
    <t>城市史研究日本</t>
  </si>
  <si>
    <t>本书作者以独特的视角和第三人的立场对日本近代城市发展做了详尽和全方位的探究并提出了自己独特的创新性观点对于正走在现代化路上的我国城市发展有较高的借鉴意义。</t>
  </si>
  <si>
    <t>K313.9</t>
  </si>
  <si>
    <t>日本简明地方志</t>
  </si>
  <si>
    <t>中国日本友好协会编</t>
  </si>
  <si>
    <t>地方志地点日本</t>
  </si>
  <si>
    <t>本书以日本个都道府县为自然章节简述每一行政区域的地理、历史、政治、经济、文化、名胜、人物和主要城市等方面的情况。</t>
  </si>
  <si>
    <t>日本人的心扉</t>
  </si>
  <si>
    <t>谢联发主编</t>
  </si>
  <si>
    <t>日本人研究文集</t>
  </si>
  <si>
    <t>K313.8-53</t>
  </si>
  <si>
    <t>日本人善学性格分析</t>
  </si>
  <si>
    <t>周建高</t>
  </si>
  <si>
    <t>日本人性格研究</t>
  </si>
  <si>
    <t>本书应用社会学、心理学、历史学等学科的研究方法，分章论述日本学习型社会建设各个方面的状况，并将日本比做善学者加以研究和总结，研究思路具有新意。</t>
  </si>
  <si>
    <t>K313.8</t>
  </si>
  <si>
    <t>麦帅治下的日韩</t>
  </si>
  <si>
    <t>陆鉴</t>
  </si>
  <si>
    <t>南京中央日报社</t>
  </si>
  <si>
    <t>K313.5K312.6</t>
  </si>
  <si>
    <t>日本战后年轨迹与走向</t>
  </si>
  <si>
    <t>日本战后年编委会编</t>
  </si>
  <si>
    <t>日本现代史研究</t>
  </si>
  <si>
    <t>为纪念中国人民抗日战争暨世界反法西斯战争胜利周年，中国社会科学院日本研究所先后举办了七场专题学术研讨会，深入剖析战后年的日本，进而在此基础上，推出了本书分别从政治与外交、经济与社会、思想与文化、中日关系等多个领域，对日本战后年的轨迹进行系统梳理、深入分析，厘清了战后年日本发展变化的脉络，并从中发掘出决定、影响其发展变化的规律与要素，进而对各领域日本未来的走向作出了相关预测。</t>
  </si>
  <si>
    <t>K313.507</t>
  </si>
  <si>
    <t>战后日本废墟中的崛起</t>
  </si>
  <si>
    <t>陈杰</t>
  </si>
  <si>
    <t>日本现代史</t>
  </si>
  <si>
    <t>我社历史类图书已经成为系列图书。本书上接幕府时代，讲述日本作为一个现代国家的令人震惊的崛起。始于战后日本，结束于后的世界。是日本研究专业人员的好参考，也可供普通读者了解日本近代史全貌，成为许多高校和研究机构的教材和研究用书。</t>
  </si>
  <si>
    <t>K313.5</t>
  </si>
  <si>
    <t>近代日本国家发展战略当代日本发展述论</t>
  </si>
  <si>
    <t>冯瑞云</t>
  </si>
  <si>
    <t>近代史日本经济发展地点日本政治学科概况地点日本日本近代史</t>
  </si>
  <si>
    <t>本书包括历史的遗产分化与改组恢复与重建步入发展之途跻身发达国家前列走向政治大国等章。</t>
  </si>
  <si>
    <t>日本外务省编</t>
  </si>
  <si>
    <t>日本外务省</t>
  </si>
  <si>
    <t>日本年代现代</t>
  </si>
  <si>
    <t>战后日本问题</t>
  </si>
  <si>
    <t>思慕</t>
  </si>
  <si>
    <t>本书分章。包括麦克阿瑟的片面管制、美国对日政策的实质、挂羊头卖狗肉的政党、经济复兴的新威胁等内容。</t>
  </si>
  <si>
    <t>日本战后五十年</t>
  </si>
  <si>
    <t>王振锁</t>
  </si>
  <si>
    <t>日本现代史年代现代史日本年代</t>
  </si>
  <si>
    <t>日本精神一个巨人之谜</t>
  </si>
  <si>
    <t>美克里斯托弗马泉，孙健龙译</t>
  </si>
  <si>
    <t>民族精神地点日本</t>
  </si>
  <si>
    <t>著者原题罗伯特克里斯托弗本书从社会、历史、心理等不同角度分析了日本战后迅速成长为资本主义经济强国的原因特别对日本人的矛盾心理的分析颇具独到之处。</t>
  </si>
  <si>
    <t>大学译丛改变社会</t>
  </si>
  <si>
    <t>日小熊英二王俊之译</t>
  </si>
  <si>
    <t>社会发展史研究日本现代</t>
  </si>
  <si>
    <t>社会会改变吗？又如何去改变？想改变社会的人可能很多，但叉并不认为真能改变社会。即便选举时去投票，即便自己当选政治家，但如此就能改变社会吗？这样想的人应该不在少数。从中，可以窥见这样一种心情有改变当前社会之心。却并不认为交给政治家就可以。既然自己参与也不会改变，于是就不参与政治。另一方面，当看到示威游行爆发时又会想，或许也不是不可能社会，会因游行示威而改变吗？经常有报社记者问我游行示威，又能改变什么？相较于游行示威，投票不是更好吗？。不组建政党将手无缚鸡之力不是吗？似乎很多人认为，去投票，选出议员、政党，通过法律，这就是改变社会了。但就如改变社会更多社会会改变吗？又如何去改变？想改变社会的人可能很多，但叉并不认为真能改变社会。即便选举时去投票，即便自己当选政治家，但如此就能改变社会吗？这样想的人应该不在少数。从中，可以窥见这样一种心情有改变当前社会之心。却并不认为交给政治家就可以。既然自己参与也不会改变，于是就不参与政治。另一方面，当看到示威游行爆发时又会想，或许也不是不可能社会，会因游行示威而改变吗？经常有报社记者问我游行示威，又能改变什么？相较于游行示威，投票不是更好吗？。不组建政党将手无缚鸡之力不是吗？似乎很多人认为，去投票，选出议员、政党，通过法律，这就是改变社会了。但就如改变社会大学译丛中提到的，这不过是诞生于世纪至世纪的代议制民主主义思维，若死抱不放。思路未免狭隘。那么成立非营利组织呢？创业呢？革命呢？是不是就能改变社会了？但这些也依然稍嫌狭隘，都不过是近年来出现的老套路。那到底该怎么办呢？在回答之前，我们有必要搞清楚，今天的日本到底在发生什么？所谓的改变社会到底是指什么？而这本书，就是要从历史的、社会结构的，或思想的层面，对上述问题进行思考。隐藏更多</t>
  </si>
  <si>
    <t>刘思慕集</t>
  </si>
  <si>
    <t>日本文集</t>
  </si>
  <si>
    <t>本书是已故的中国社会科学院历史研究所所长刘思慕的文集。主要论述了战后日本问题的根源、发展、影响，欧洲战场问题以及新中国成立后我国的外交政策。</t>
  </si>
  <si>
    <t>国家与历史战后日本的历史问题</t>
  </si>
  <si>
    <t>日波多野澄雄</t>
  </si>
  <si>
    <t>本书更集中于思考这样一个问题对日本这样一个战败国来说，在多种历史认识和战争观共存、竞争的前提下，应如何应对起源于战争和殖民地统治的历史问题。</t>
  </si>
  <si>
    <t>谈瀛录</t>
  </si>
  <si>
    <t>王之春</t>
  </si>
  <si>
    <t>日本游记近代</t>
  </si>
  <si>
    <t>谈瀛录于日本的文化、风土人情、山川形势、田赋杂税、帝王世纪、维新政记、天文地理、历法、户口、氏族、宗教及官制、兵制、礼制、乐制等均有所记述。</t>
  </si>
  <si>
    <t>K313.47</t>
  </si>
  <si>
    <t>日本研究第卷第号暴日犯我东北专号东北问题之政治经济的情势</t>
  </si>
  <si>
    <t>越夫</t>
  </si>
  <si>
    <t>K313.46K264.3</t>
  </si>
  <si>
    <t>世纪呐喊位幸存慰安妇实录</t>
  </si>
  <si>
    <t>李晓方</t>
  </si>
  <si>
    <t>军国主义性犯罪史料日本画册</t>
  </si>
  <si>
    <t>本画册介绍了位慰安妇鲜为人知的血泪经历，让你切身验到正义、公理、和平是多么的珍贵。</t>
  </si>
  <si>
    <t>K313.46-64</t>
  </si>
  <si>
    <t>海南慰安妇</t>
  </si>
  <si>
    <t>黄一鸣编</t>
  </si>
  <si>
    <t>这是一本采访记录了在抗日战争时期海南慰安妇经历的画册。</t>
  </si>
  <si>
    <t>谢罪与翻案德国和日本对第二次世界大战侵略罪行反省的差异及其根源</t>
  </si>
  <si>
    <t>彭玉龙</t>
  </si>
  <si>
    <t>第二次世界大战学科战争罪行学科研究地点日本第二次世界大战学科战争罪行学科研究地点德国第二次世界大战战争罪行</t>
  </si>
  <si>
    <t>本书分为上篇侵略罪行铁证如山，罄竹难书中篇德国做到的，日本做到了吗？下篇为日本翻案顽疾者诊断。</t>
  </si>
  <si>
    <t>K313.46;K516.5</t>
  </si>
  <si>
    <t>日本教科书问题评析</t>
  </si>
  <si>
    <t>张海鹏，步平主编</t>
  </si>
  <si>
    <t>侵略战争学科研究地点日本年代现代历史课学科教材学科编制学科研究地点日本年代现代侵略战争历史课教材</t>
  </si>
  <si>
    <t>本书分为两部分。第一部分介绍了近代以来日本教科书编写的历史发展过程，说明日本的历史教科书从战前开始，经历战争时代到战后的沿革，特别是近年来新编历史教科书出笼的历史与社会背景第二部分对该本新编历史教科书中歪曲篡改历史事实的问题进行揭露和批判。</t>
  </si>
  <si>
    <t>K313.46;G531.3</t>
  </si>
  <si>
    <t>日本历史教科书中的中国</t>
  </si>
  <si>
    <t>杨彪</t>
  </si>
  <si>
    <t>侵略战争研究日本现代历史课教材编制</t>
  </si>
  <si>
    <t>本书内容包括日本历史教科书演变的政治背景日本历史教科书对中国先秦秦汉历史记述的演变日本历史教科书对三国清初的中国历史记述及演变日本历史教科书对于中国近代历史的记述及演变等。</t>
  </si>
  <si>
    <t>燃烧的东南亚</t>
  </si>
  <si>
    <t>孟凡俊，李春光编</t>
  </si>
  <si>
    <t>日本学科侵略战争学科史料</t>
  </si>
  <si>
    <t>本书详细记录了年月日，日本御前会议做出最后决定，将战略目标转向东南亚，实施所谓的南进计划。此计划的目标是在最短的时间内占领菲律宾、泰国、爪哇等地，从而控制西南太平洋。</t>
  </si>
  <si>
    <t>K313.46</t>
  </si>
  <si>
    <t>女殇寻找侵华日军性暴力受害者</t>
  </si>
  <si>
    <t>段瑞秋</t>
  </si>
  <si>
    <t>军国主义性犯罪研究日本</t>
  </si>
  <si>
    <t>因偶然机缘接触到中国慰安妇的线索后，她一发而不可收，历两年时间，奔波万里，寻找到现幸存于世的位侵华日军性暴力受害者，以女性特有的悲悯和关爱，取得这些沉默多年的受害者的信任，让她们开口，讲述个人在那场战争中屈辱的经历和战后艰辛的人生，留下难得的历史证言。由于作者作家的深厚素养，使得本书不同于历史研究者留下的资料，而是一部震撼人心的纪实报告。难得的是，作者还为每一位幸存者都留下了极宝贵的照片，更让本书既有历史的叙述，又有现实的镜头展现，给人强烈的现场感和真实感。本书入选中国作家协会重点扶持</t>
  </si>
  <si>
    <t>日军慰安妇研究</t>
  </si>
  <si>
    <t>苏智良</t>
  </si>
  <si>
    <t>本书是中国学者利用中、日两国档案文献并进行广泛实地调查写成的第一部慰安妇问题研究专著。慰安妇制度是战时日本政府强迫各国妇女充当日军性奴隶的制度，在这个制度奴役之下，余万中国、朝鲜、日本、东南亚和欧美各国的妇女惨遭日军蹂躏，其罪恶罄竹难书。其中，万以中国妇女遭受的痛苦最为深重，据初步估计，约有余万中国妇女先后沦为慰安妇。慰安妇与日军的关系，是数千年人类文明史上找不到第二例的男性对女性集体奴役、摧残的现象，这一现象充分暴露了日本军国主义的野蛮、残忍和暴虐。慰安妇制度是日本军阀违反人道主义、违</t>
  </si>
  <si>
    <t>追索朝鲜慰安妇朴永心和她的姐妹们</t>
  </si>
  <si>
    <t>陈丽菲，苏智良</t>
  </si>
  <si>
    <t>军国主义学科性犯罪学科研究地点日本军国主义性犯罪</t>
  </si>
  <si>
    <t>本书通过朝鲜慰安妇朴永心来华联合调查活动，揭晓了整个云南日军慰安妇制度的真相。</t>
  </si>
  <si>
    <t>神国日本荒唐的决战生活广告、传单、杂志是如何为战争服务的</t>
  </si>
  <si>
    <t>日早川忠典</t>
  </si>
  <si>
    <t>第二次世界大战史料日本</t>
  </si>
  <si>
    <t>该书图文并茂介绍了日本国民在战时体制下的生活状态。图片幅以上，有当时的照片、杂志封面以及宣传招贴画、漫画等，形象生动，通俗易懂，为读者展现日本在侵略战争时期其国内社会生活的方方面面，揭示了日本当局、军方是如何对国民的思想和生活进行统治和统合的。</t>
  </si>
  <si>
    <t>上海日军慰安所实录</t>
  </si>
  <si>
    <t>简介苏智良上海师范大学人文学院教授、中国近现代史专业博士生导师。苏智良还担任上海师范大学人文学院历史学系主任、中国慰安妇问题研究中心主任、历史学博士后流动站站长。近年多次到加拿大、美国、荷兰、日本、菲律宾、朝鲜、韩国、香港和台湾等地访问讲学。社会及学术兼职有中国现代人物专业委员会主任、中国日本史学会常务理事、中国现代史学会常务理事、中国社会史学会理事、教育部社会学科继续教育项目组组长、上海市委宣传部咨询委员、上海市中学历史教材主编等。享受国务院特殊津贴。主要研究方向上海历史、抗日战争史、社会问题等。近年主持的科研项目主要有国家社科重点项目中国毒品史、国家社科项目中国慰安妇幸存者调查、教育部项目中国慰安妇问题研究、中国社会科学院项目日军在中国慰安妇制度罪行研究、上海市社科项目日本历史教科书研究、上海市教委项目上海史教程、上海日军慰安所调查等。近年主要作有中国毒品史上海人民出版社年版、慰安妇研究上海书店出版社年版、日军性奴隶人民出版社年版、海上枭雄黄金荣与上海社会合作，江苏人民出版社年版、禁毒全书主编，中国民主与法制出版社年版、中国简史主编，苏州大学出版社年版、罪孽滔天二战时期日军慰安妇制度主编，学林出版社年版、日本历史教科书风波真相人民出版社年版、血泪慰安妇原者，光明日报出版社年版、当代人类社会问题主编，上海教育出版社年版、日本历史教科书评析副主编，中国社会科学文献出版社年版等，并在中国社会科学、历史研究等国内外刊物上发表论文近百篇。近年获得的奖励主要有上海市第五届哲社优秀成果论文一等奖年、上海市第四届哲社优秀成果作三等奖年、上海市第三届哲社优秀成果论文三等奖年，合作、上海市高校优秀教学成果三等奖年、上海市高校优秀青年教师年、上海市社联学会优秀工年、上海市第四届哲社优秀成果作三等奖年、上海师大优秀教授年等。</t>
  </si>
  <si>
    <t>上海市教委十五规划科研项目上海市教委中国近现代史重点学科规划项目本书依据战时的日伪档案、日本人在华文献和书籍、日军老兵回忆、战时报刊资料、中国受害者和证人的证词，用大量的图片、人证和物证历史地再现了当年日军在占领上海期间所设立的近处慰安所情况。</t>
  </si>
  <si>
    <t>滔天罪孽二战时期的日军慰安妇制度</t>
  </si>
  <si>
    <t>苏智良等主编</t>
  </si>
  <si>
    <t>军国主义学科性犯罪地点日本军国主义性犯罪</t>
  </si>
  <si>
    <t>本书包括四个部分慰安妇制度的起源、慰安妇制度的实施、苦难的军事性奴隶制受害者、关于慰安妇问题性质的认识和战后赔偿，揭露了二战时期的日军慰安妇制度的滔天罪孽。</t>
  </si>
  <si>
    <t>战争科学人</t>
  </si>
  <si>
    <t>田中正俊韩一德译</t>
  </si>
  <si>
    <t>侵华侵略战争学科评论地点日本侵略战争侵华学科评论地点日本</t>
  </si>
  <si>
    <t>被掠往侵略战场的慰安妇</t>
  </si>
  <si>
    <t>韩国挺身队问题对策协议会，韩国挺身队研究会编金镇烈，黄一兵译</t>
  </si>
  <si>
    <t>本书是韩国挺身队研究会对依然健在的位当年被日军强征入伍的韩国慰安妇的访谈录，揭露了日本军国主义者在战争期间，有计划地征集、运送和强迫妇女为法西斯兽军提供性服务的罪行。</t>
  </si>
  <si>
    <t>日本人的战争观历史与现实的纠葛</t>
  </si>
  <si>
    <t>日吉田裕刘建平译</t>
  </si>
  <si>
    <t>侵略战争学科研究地点日本年代现代侵略战争</t>
  </si>
  <si>
    <t>本书以详实的史料考察年日本战败至年国会通过不战决议整个战后史中日本人对第二次世界大战认识的变化，揭示了日本歪曲战争性质、拒绝正式战争赔偿等等战争观诸方面的形成，及其与国际政治格局变迁、日本政治经济发展以及日本社会文化思潮的流变的关系。</t>
  </si>
  <si>
    <t>落日日本帝国的灭亡</t>
  </si>
  <si>
    <t>美威斯特，美莫特逊</t>
  </si>
  <si>
    <t>战争席卷了陆地、海洋和天空从中国陆地到东南亚的热带丛林，战争还横跨了太平洋的广阔水域。日本帝国的扩张领土野心跟中国、美国和英国之间联盟相对抗，最终使战争成为了一场保卫民主世界的战争。这场战争还涌现了无数难以形容和难以置信的英雄壮举，以及面对着那些惨绝人</t>
  </si>
  <si>
    <t>日本人的集团心理十五年战争狂热的反思</t>
  </si>
  <si>
    <t>日入谷敏男天津编译中心译</t>
  </si>
  <si>
    <t>民族心理学科研究地点日本侵华事件学科研究地点日本</t>
  </si>
  <si>
    <t>本书引用大量生动的历史资料深刻揭示了日本军国主义发动侵华战争和太平洋战争的社会根源和思想根源。</t>
  </si>
  <si>
    <t>战争中的日本帝国主义</t>
  </si>
  <si>
    <t>中国现代史资料编辑委员会编</t>
  </si>
  <si>
    <t>中国现代史资料编辑委员会</t>
  </si>
  <si>
    <t>近代史日本日本近代史</t>
  </si>
  <si>
    <t>慰安妇研究</t>
  </si>
  <si>
    <t>上海上海书店出版社世纪出版集团</t>
  </si>
  <si>
    <t>军国主义性犯罪学科研究地点日本学科史料性犯罪军国主义学科研究地点日本学科史料</t>
  </si>
  <si>
    <t>本书是中国学者利用中、日两国档案文献并进行广泛实地调查写成的第一部慰安妇问题研究的专著，充分暴露了日本军国主义的野蛮、残忍和暴虐。</t>
  </si>
  <si>
    <t>日本人民的反战斗争</t>
  </si>
  <si>
    <t>孙金科中国抗日战争史学会，中国人民抗日战争纪念馆编</t>
  </si>
  <si>
    <t>日本人民反战运动年代学科史料</t>
  </si>
  <si>
    <t>日本对外侵略的文化渊源</t>
  </si>
  <si>
    <t>冯天瑜编</t>
  </si>
  <si>
    <t>本书从文化的角度通过历史学的研究方法深刻剖析和解读日本近代以来对外侵略的深层次原因及种种表现以期从根本上解释日本对外侵略政策及行为。本书独特的视角全新的解读全面、详实的材料可以使读者更加清楚地了解日本侵略背后的文化因素为读者提供面向未来的观察与思考。</t>
  </si>
  <si>
    <t>慰安妇调查实录</t>
  </si>
  <si>
    <t>张双兵</t>
  </si>
  <si>
    <t>军国主义性犯罪史料日本</t>
  </si>
  <si>
    <t>本书为山西省境内四个县被强征的慰安妇的生存状况的调研。具体包括当年受害人如何被迫成为慰安妇，以及此后的生活境遇，并最终走上将日本政府告上法庭要求赔偿的正义之路。文中涉及位受害者的口述实录，以及照片资料。是国内第一部慰安妇口述史。</t>
  </si>
  <si>
    <t>二战时期日本强征慰安妇罪行采访纪实</t>
  </si>
  <si>
    <t>张国通</t>
  </si>
  <si>
    <t>日军性暴力二战时期日本慰安妇制度罪行采访纪实一书主体部分共计五章，主要内容分别为各国政府针对日本慰安妇制度的言论二战时期日本慰安妇制度下的性暴行针对二战时期日本性暴力罪行的国际审判前事不忘，后事之师各国战争资料馆纪实日本慰安妇制度研究。后记部分是作者为纪念世界反法西斯战争和中国人民抗日战争胜利七十周年所撰文章。</t>
  </si>
  <si>
    <t>日本谢罪为什么这样难</t>
  </si>
  <si>
    <t>王卫新，胡令远主编</t>
  </si>
  <si>
    <t>第二次世界大战战争罪行研究日本</t>
  </si>
  <si>
    <t>本书为世界反法西斯战争胜利周年主题出版物。分为七个部分共章。内容原为新民晚报年国际版专题日本为什么难谢罪所刊篇文章和新约写的篇文章组成。文章作者为日本问题和国际问题研究专家学者如吴寄南、胡令远、苏智良、沈丁立等，编成本书时，篇改为章。本书从历史、政治、文化、经济等多种角度回答了日本为什么对近代的侵略难认罪的问题，对读者具有深度启发。</t>
  </si>
  <si>
    <t>从科学视角思考日本的战争</t>
  </si>
  <si>
    <t>不破哲三</t>
  </si>
  <si>
    <t>侵略战争研究日本现代</t>
  </si>
  <si>
    <t>日本共产党原议长不破哲三先生著述的从科学视角思考日本的战争一书由两个部分内容组成，第一部分从科学视角思考日本的战争是年月在日共党内举行的一次讲座。第二部分靖国史观与美国是早在年不破先生以笔名北条彻发表的一系列批判小泉纯一郎参拜靖国神社的文章，成书时又结合当下形势补充了一些新内容。为纪念中国人民抗日战争胜利周年，我们邀请有关专家学者翻译了此书，希望通过日本人自身的角度重现真实的历史，引发人们思索侵略战争以及偏颇的历史观所带来的危害。</t>
  </si>
  <si>
    <t>东条内阁垮台的内幕</t>
  </si>
  <si>
    <t>日吉松安弘文华里等译</t>
  </si>
  <si>
    <t>东条英机学科人物研究太平洋战争地点日本年代学科史料</t>
  </si>
  <si>
    <t>战前日本的社会民主运动</t>
  </si>
  <si>
    <t>美陶慕廉，赵晨译</t>
  </si>
  <si>
    <t>民主运动地点日本年代</t>
  </si>
  <si>
    <t>K313.450.7</t>
  </si>
  <si>
    <t>日本米骚动</t>
  </si>
  <si>
    <t>戴永玲编写</t>
  </si>
  <si>
    <t>米骚动</t>
  </si>
  <si>
    <t>K313.45</t>
  </si>
  <si>
    <t>早年留日者谈日本</t>
  </si>
  <si>
    <t>钟少华编</t>
  </si>
  <si>
    <t>史料地点日本年代现代</t>
  </si>
  <si>
    <t>昭和史</t>
  </si>
  <si>
    <t>日远山茂树等吴文译</t>
  </si>
  <si>
    <t>近代史地点日本年代昭和时代</t>
  </si>
  <si>
    <t>田中奏折全册</t>
  </si>
  <si>
    <t>卡尔克洛原辑</t>
  </si>
  <si>
    <t>国防部史政局</t>
  </si>
  <si>
    <t>大正文化帝国日本的乌托邦时代</t>
  </si>
  <si>
    <t>日竹村民郎</t>
  </si>
  <si>
    <t>文化史研究日本</t>
  </si>
  <si>
    <t>一九一二一九二六年的大正时代，不只是外国读者，对于日本人来说，也是个容易被忽略的时期，它缺乏此前明治的波澜壮阔，也没有此后昭和的惨烈破坏。但这个相对平静的年代，却也是吸收了西方文明半个世纪后，日本在物质精神上汇集为市民社会，在政治生活上形成大正民主浪潮。</t>
  </si>
  <si>
    <t>K313.44</t>
  </si>
  <si>
    <t>日俄战争全史</t>
  </si>
  <si>
    <t>查攸吟</t>
  </si>
  <si>
    <t>日俄战争史料</t>
  </si>
  <si>
    <t>在年年，为争夺中国东北地区的控制权乃至整个东亚地区的主导权，腐朽的老牌帝国主义国家俄国与新崛起的帝国主义国家日本发生了一系列激烈的海陆大战。这场激烈的战争对后世的军事思想、政治局势有着深远的影响通过日军的旅顺要塞攻坚战，后世军事家总结出了行之有效的要塞攻防战术。在本书中还有大量的篇幅介绍了当时双方主要人物的活动和举措，包括沙皇尼古拉二世、东乡平八郎等。</t>
  </si>
  <si>
    <t>K313.430.6</t>
  </si>
  <si>
    <t>旅顺日俄战争遗址</t>
  </si>
  <si>
    <t>曲传林，王洪恩主编</t>
  </si>
  <si>
    <t>日俄战争遗址地点旅顺市遗址日俄战争地点旅顺市</t>
  </si>
  <si>
    <t>日俄战争在旅顺</t>
  </si>
  <si>
    <t>潘茂忠编</t>
  </si>
  <si>
    <t>日军对旅顺要塞攻坚战</t>
  </si>
  <si>
    <t>K313.43</t>
  </si>
  <si>
    <t>日俄旅大争夺战图鉴中英日文对照</t>
  </si>
  <si>
    <t>郭富纯主编旅顺日俄监狱旧址陈列馆编</t>
  </si>
  <si>
    <t>日军对旅顺要塞攻坚战日军对旅顺要塞攻坚战</t>
  </si>
  <si>
    <t>本图鉴以精心搜集整理的历史照片为主，辅之以简明扼要的文字解说，重点展示日俄战争在旅大这一段历史，使之了解有关史实概况。另附英文对照。</t>
  </si>
  <si>
    <t>日俄战争</t>
  </si>
  <si>
    <t>李纯武编</t>
  </si>
  <si>
    <t>日俄战争简史</t>
  </si>
  <si>
    <t>中国人民解放军部队，辽宁大学哲学研究所编</t>
  </si>
  <si>
    <t>日俄战争学科史料</t>
  </si>
  <si>
    <t>日俄战争年</t>
  </si>
  <si>
    <t>苏契尔缅斯基赵承先译</t>
  </si>
  <si>
    <t>日俄战争史</t>
  </si>
  <si>
    <t>陈功甫编</t>
  </si>
  <si>
    <t>日俄战争战争史战争史日俄战争</t>
  </si>
  <si>
    <t>日本帝国主义史</t>
  </si>
  <si>
    <t>日小山弘健，日浅田光辉许国结等译</t>
  </si>
  <si>
    <t>K313.42</t>
  </si>
  <si>
    <t>日本的军国主义军国主义和帝国主义第册</t>
  </si>
  <si>
    <t>日井上清尚永清译</t>
  </si>
  <si>
    <t>日本近代史近代史日本</t>
  </si>
  <si>
    <t>明治维新的国度</t>
  </si>
  <si>
    <t>宗泽亚</t>
  </si>
  <si>
    <t>明治维新研究</t>
  </si>
  <si>
    <t>明治维新是日本近化历史上具有划时代意义的改革。明治维对日本及其邻国乃至世界的发展产生了深远的影响。本书搜集整理日本所藏的数据文件，通过展示上千幅古写真，全景式地系统介绍了明治维新带来的深刻社会变革。全书引导人们重新认识和思考，百年前发生在日本国的那场攸关中国历史变革的革命。</t>
  </si>
  <si>
    <t>K313.410.7</t>
  </si>
  <si>
    <t>康有为的改革思想与明治日本</t>
  </si>
  <si>
    <t>朱忆天</t>
  </si>
  <si>
    <t>康有为政治改革思想评论明治维新研究</t>
  </si>
  <si>
    <t>本书在汲取中日学界最新研究成果的基础上，以思想连续性和断裂性的矛盾两面性来重新框定康有为的改革思想与中国传统思想的内在关系，并以宏观与微观并用的方式考察康有为的对日认识，并将长期以来为人所忽视的康有为的后期思想作为一大重点予以重新梳理和评价，围绕着帝国体制向近代文明国家的转换，后期康有为在教化、政治、物质等诸领域展开了颇具特色的探索，并进一步梳理了康有为的日本观与革命派与新文化知识人的日本观点内在联系，进而从纵向剖析了中国近代日本观点相关问题。</t>
  </si>
  <si>
    <t>K313.41;D092.52;B258.5</t>
  </si>
  <si>
    <t>日本维新六十年常识与教科书之外的日本明治维新史</t>
  </si>
  <si>
    <t>樱雪丸</t>
  </si>
  <si>
    <t>明治维新历史</t>
  </si>
  <si>
    <t>本书是历史类作品，从黑船来航写到明治天皇驾崩，这几乎是完全改变了日本国运的年。倒幕派，佐幕派，攘夷派，开国派在这场改革里陆续登场。年，日本宣布进入预备立宪期。年，日本召开国会。甲午战争清政府败给日本，而后日本把矛头直指俄国，日俄战争的胜利让日本一跃成为世界一流强国。年，明治天皇驾崩，明治时代宣告结束。这是一个时代的终结，也是另一个时代的开端。</t>
  </si>
  <si>
    <t>K313.41</t>
  </si>
  <si>
    <t>日本西南战争</t>
  </si>
  <si>
    <t>米庆余编</t>
  </si>
  <si>
    <t>国内战争地点日本年代学科普及读物</t>
  </si>
  <si>
    <t>明治维新逸史</t>
  </si>
  <si>
    <t>日胜部真长主编</t>
  </si>
  <si>
    <t>本书共分为五章，主要内容包括风云突变、动荡皇城、黎明将至、微新回天、战火遍地。</t>
  </si>
  <si>
    <t>明治维新日本资本主义的起步与形成</t>
  </si>
  <si>
    <t>米庆余</t>
  </si>
  <si>
    <t>明治维新学科研究</t>
  </si>
  <si>
    <t>本书以明治维新怎样改造日本为中心研讨了这场变革的成功经验以及应以为戒的教训。</t>
  </si>
  <si>
    <t>明治维新史</t>
  </si>
  <si>
    <t>伊文成，马家骏主编</t>
  </si>
  <si>
    <t>明治维新</t>
  </si>
  <si>
    <t>日本明治维新</t>
  </si>
  <si>
    <t>武安隆，王家骅编</t>
  </si>
  <si>
    <t>日本生活风化物语俗世生活定义日本现代化的历程</t>
  </si>
  <si>
    <t>玛里琳艾维</t>
  </si>
  <si>
    <t>本书追溯了战后日本重新寻找、塑造民族自我的尝试。从国有铁道公司的旅游项目到对民俗学的全新热情，日本走上了一条在全面现代化的情境中复苏传统文化，确立自我形象的坎坷之路。日本人恢复过去的努力，是一种单纯的捏造，还是为了挽回昔日失落的真正追求无论如何，作为一个现代化国家，日本在解决文化焦虑方面，为我们提供了一个上佳的先例。</t>
  </si>
  <si>
    <t>日本国志下</t>
  </si>
  <si>
    <t>清黄遵宪</t>
  </si>
  <si>
    <t>日本历史</t>
  </si>
  <si>
    <t>日本国志上</t>
  </si>
  <si>
    <t>民权与宪法</t>
  </si>
  <si>
    <t>牧原宪夫臧志军译</t>
  </si>
  <si>
    <t>香港中和出版有限公司</t>
  </si>
  <si>
    <t>日本明治维新运动</t>
  </si>
  <si>
    <t>李建芳</t>
  </si>
  <si>
    <t>真理出版社</t>
  </si>
  <si>
    <t>分部分介绍明治维新运动的历史前提、经过、历史特征与意义。</t>
  </si>
  <si>
    <t>日本速兴骤亡的帝国</t>
  </si>
  <si>
    <t>齐世荣主编孙仁宗</t>
  </si>
  <si>
    <t>近代史现代史日本年代近代史学科研究日本年代现代史学科研究日本</t>
  </si>
  <si>
    <t>本书揭示了近代以来日本国崛起的秘密，追寻了其发展历程，探究了其盛衰规律，为国人提供了史鉴。</t>
  </si>
  <si>
    <t>K313.4;K313.5</t>
  </si>
  <si>
    <t>东京左联重建后留日学生文艺活动</t>
  </si>
  <si>
    <t>日小谷一郎</t>
  </si>
  <si>
    <t>中日关系文化交流文化史近代</t>
  </si>
  <si>
    <t>本书从史料介绍和考辨入手，主要介绍了年代，中国留日学生大幅增长的背景下，留日学生在日本的文艺活动。主要包括创办文学杂志、社会科学学术杂志、同乡杂志留日学生的聚餐会和交往美术尤其是版画艺术的交流戏剧演出活动等。展现了这一时期中国留日学生的活跃风貌和中日文化艺术的交流情况。本文部分章节</t>
  </si>
  <si>
    <t>K313.4;K250.3</t>
  </si>
  <si>
    <t>日本人的外向意识</t>
  </si>
  <si>
    <t>平献明主编</t>
  </si>
  <si>
    <t>观念影响现代化地点日本现代化影响因素观念地点日本</t>
  </si>
  <si>
    <t>本书论述分析了二次大战后日本实行的全方位开放意识以及由此产生的深刻社会影响和经济飞跃。</t>
  </si>
  <si>
    <t>K313.4;F131.341</t>
  </si>
  <si>
    <t>论语与近代日本</t>
  </si>
  <si>
    <t>刘萍</t>
  </si>
  <si>
    <t>论语研究日本近代史研究</t>
  </si>
  <si>
    <t>本书是一本研究论语在日本的传播和影响的学术专著。作为一部传统文化典籍，论语不仅在中国文化史上占有重要位置，就东亚特别是日本文化发展而言，论语也是一部不能被遗忘的文献。近代日本的论语研究，折射出日本民族自身近代化进程中所遭遇的挑战、做出的抉择。本书从梳理截至近代以前论语在日本的流布概况入手，进而选取近代日本中国学界在哲学、历史、文学等人文学科领域的若干研究成果以及近代日本文学创作领域的相关作品，就其源于各自不同</t>
  </si>
  <si>
    <t>K313.4;B222.25</t>
  </si>
  <si>
    <t>从幕末到明治</t>
  </si>
  <si>
    <t>日佐佐木克</t>
  </si>
  <si>
    <t>日本近代史</t>
  </si>
  <si>
    <t>日本国家的现代化始于幕末时代以美国人佩里来航迫使日本签订不平等条约为导火索引发了天皇、朝廷、幕府、各藩之间的争斗角力最终统一在破约攘夷的口号下通过吉田松阴、坂本龙马、大久保利通等有识之士的努力日本探寻自身的崛起之路导致了幕府的垮台实现了国家的现代化转变。</t>
  </si>
  <si>
    <t>K313.4</t>
  </si>
  <si>
    <t>日本近现代史现代卷</t>
  </si>
  <si>
    <t>王仲涛，汤重南</t>
  </si>
  <si>
    <t>本书共分为六章，主要内容包括与列强为伍、米骚动与大正民主、走向法西斯与大日本帝国败亡、占领与改革、经济复兴与起飞和大国战略。</t>
  </si>
  <si>
    <t>激荡的百年史我们的果断措施和奇迹般的转变插图珍藏本</t>
  </si>
  <si>
    <t>日吉田茂李杜译</t>
  </si>
  <si>
    <t>近代史现代史日本学科近代史日本学科现代史日本</t>
  </si>
  <si>
    <t>本书从历史角度，深刻地记录了自世纪年代明治维新起的年间所经历的波折起伏，将近代日本的百年史划为个阶段明治维新、走向现代化、战后的困难时期以及经济得到恢复和发展的时期，并一一对其做出具体具体论述。</t>
  </si>
  <si>
    <t>战中战后战争体验与日本的中国研究</t>
  </si>
  <si>
    <t>简介罗福惠，男，年生，现任华中师范大学中国近代史研究所教授。年华中师范学院中文系本科毕业，年获华中师范学院历史系中国近代史专业硕士学位，年华中师范大学历史研究所任讲师，年华中师范大学历史研究所副教授，年晋升为教授。年起担任博士生导师，一直在华中师大中国近代史研究所工作。年来，独撰、主编或合撰有述种，其中与章开沅先生共同编写的审视中的比较中国早期现代化研究获年全国哲学社会科学规划办优秀成果三等奖与唐文权合的章太炎思想研究获年湖北省社会科学优秀成果三等奖湖北近三百年学术文化获湖北省优秀成果三等奖。。在历史研究、近代史研究等学术刊物发表文章余篇，港台刊物上转载和发表余篇，有多篇文章被新华文摘高校学报文摘和中国人民大学报刊复印转载。还发表译文、书评近篇。年以前参加了章开沅先生承担的国家七五规划课题中外近代化比较研究。年至今，独立承担中华社会科学基金课题中外民族主义比较研究，国家教委社科课题辛亥革命通论，湖北省社科课题辛亥革命与中国社会发展道路、湖北文化史，西方文化与湖北社会，还与章开沅先生等共同承担湖北通史课题。年月曾赴香港参加太虚法师诞辰周年国际学术研讨会。年月赴台北研究院近代史所进行合作研究半个月。年月赴澳门参加孙中山与振兴中华国际学术研讨会。</t>
  </si>
  <si>
    <t>侵略战争学科研究地点日本侵略战争</t>
  </si>
  <si>
    <t>作者以自己的亲身经历、见闻，研究日本战争责任、战后责任，谴责修改教科书，研究慰安妇问题、遗留化学武器问题等。通过谈论历史学研究方法、近代日本与东亚殖民等，批驳了大东亚战争肯定论和必然论。</t>
  </si>
  <si>
    <t>解析日本的历史认识问题</t>
  </si>
  <si>
    <t>吴广义</t>
  </si>
  <si>
    <t>侵略战争历史认识日本中日关系研究</t>
  </si>
  <si>
    <t>未圆的共荣圈日本武国梦的幻灭</t>
  </si>
  <si>
    <t>张小兵，王亚玲</t>
  </si>
  <si>
    <t>近代史日本现代史日本日本近代史日本现代史</t>
  </si>
  <si>
    <t>日本近代现代简明史</t>
  </si>
  <si>
    <t>苏爱依杜斯谢家，王瓘译</t>
  </si>
  <si>
    <t>近代史地点日本现代史地点日本</t>
  </si>
  <si>
    <t>日本近现代史第卷</t>
  </si>
  <si>
    <t>日远山茂树邹有恒译</t>
  </si>
  <si>
    <t>历史日本年代日本历史年代</t>
  </si>
  <si>
    <t>据岩波书店年月版译出本卷阐述了从明治维新到战后年为止近百年来日本近现代史的发展过程。</t>
  </si>
  <si>
    <t>苏久可夫世界编译社译</t>
  </si>
  <si>
    <t>不二书店</t>
  </si>
  <si>
    <t>现代史日本日本现代史</t>
  </si>
  <si>
    <t>转译自日译本叙述明治维新至二十世纪三十年代日本走向全面法西斯化的历史。</t>
  </si>
  <si>
    <t>现代日本史</t>
  </si>
  <si>
    <t>日大森金五郎文沫光译</t>
  </si>
  <si>
    <t>中日文化研究所</t>
  </si>
  <si>
    <t>沦陷区出版物共编。叙述年至年的日本史。</t>
  </si>
  <si>
    <t>日本现代史第卷明治维新</t>
  </si>
  <si>
    <t>日井上清吕明译</t>
  </si>
  <si>
    <t>现代史地点日本</t>
  </si>
  <si>
    <t>日本工人运动史话</t>
  </si>
  <si>
    <t>日服部之总主编长风译</t>
  </si>
  <si>
    <t>工人运动学科历史地点日本</t>
  </si>
  <si>
    <t>日本近现代史纲要</t>
  </si>
  <si>
    <t>日高桥幸八郎，永原庆二，大石嘉一郎编谭秉顺译</t>
  </si>
  <si>
    <t>近代史地点日本现代史地点日本日本学科历史年代</t>
  </si>
  <si>
    <t>据东京大学出版会年日本版日本近代史要说译出。</t>
  </si>
  <si>
    <t>近代日本研究论集</t>
  </si>
  <si>
    <t>俞辛焞</t>
  </si>
  <si>
    <t>史评地点日本年代近代史评地点日本年代现代</t>
  </si>
  <si>
    <t>日本国际交流基金资助本书收南开大学日本近现代史研究论文篇，其中包括巴黎和会与五四运动、华盛顿会议等文章。</t>
  </si>
  <si>
    <t>跳跃与沉重二十世纪日本文化</t>
  </si>
  <si>
    <t>卞崇道等</t>
  </si>
  <si>
    <t>文化史地点日本年代世纪</t>
  </si>
  <si>
    <t>日本维新史</t>
  </si>
  <si>
    <t>加拿大诺曼姚曾广译</t>
  </si>
  <si>
    <t>通史日本日本通史</t>
  </si>
  <si>
    <t>本书主要叙述明治维新前后十年间日本的历史，论述了日本明治维新经过制宪法、开国会到日俄战争间的历史，从维新背景到维新后日本工业、农业和政治诸方面的变化。</t>
  </si>
  <si>
    <t>日本近现代史讲座</t>
  </si>
  <si>
    <t>万峰，沈才彬编</t>
  </si>
  <si>
    <t>近代史日本学科讲座日本现代史学科讲座日本近代史学科讲座近代史日本学科讲座</t>
  </si>
  <si>
    <t>本书主要讲述了日本近现代史上的一些重大问题诸如明治维新、自由民权运动等还概括介绍了国内外的研究动向。</t>
  </si>
  <si>
    <t>日今井清一杨孝臣等译</t>
  </si>
  <si>
    <t>据岩波书店年月版译出本卷叙述了从日俄战争起到九一八事变前夜四分之一世纪有余的历史。</t>
  </si>
  <si>
    <t>近代日本社会转型期研究年</t>
  </si>
  <si>
    <t>周颂伦</t>
  </si>
  <si>
    <t>日本近代史年代近代史日本年代政治学科概况地点日本年代经济发展地点日本年代</t>
  </si>
  <si>
    <t>日本两次跨世纪的变革</t>
  </si>
  <si>
    <t>张健，王金林主编</t>
  </si>
  <si>
    <t>日本学科近代史学科研究日本学科现代史学科研究日本近代史现代史</t>
  </si>
  <si>
    <t>国家九五社科规划重点课题本书全面论述了日本明治维新以来在政治、经济、社会、外交、教育等各个方面的改革，并最终落脚于这种改革对于经济发展的促进和阻碍作用。</t>
  </si>
  <si>
    <t>日本近百年简史复旦大学历史系教学参考读物</t>
  </si>
  <si>
    <t>复旦大学历史系日本史组编</t>
  </si>
  <si>
    <t>复旦大学历史系日本史组</t>
  </si>
  <si>
    <t>日本近现代史近代卷</t>
  </si>
  <si>
    <t>汤重南，王仲涛</t>
  </si>
  <si>
    <t>本书讲述了日本从德川幕府末期到中日甲午战争这个时间段的日本历史，围绕近代化这个核心概念，系统梳理了日本如何从自身所处的重重危机自身的和外来的中突围而出，从一个封闭落后的前近代国家，发展成为足以睥睨欧美强国的近代国家的。</t>
  </si>
  <si>
    <t>裙底下的剧场人为什么要穿内裤？一部日本社会的性文明史</t>
  </si>
  <si>
    <t>上野千鹤子</t>
  </si>
  <si>
    <t>联合文学出版社股份有限公司</t>
  </si>
  <si>
    <t>人，为什么要穿内裤？蝴蝶型内裤、比基尼式、低腰式、高腰开衩型明明是为了遮掩而穿上的衣物，为什么穿了更色情呢？</t>
  </si>
  <si>
    <t>现代日本史从德川时代到世纪</t>
  </si>
  <si>
    <t>美安德鲁戈登</t>
  </si>
  <si>
    <t>现代日本史从德川时代到世纪是一部全景式展现日本近年现代化历程、了解日本现代历史的通识读物，作者在全球史的大背景下，梳理了日本现代化过程的来龙去脉，在恢宏叙述的同时，也细致反映了日本不同阶层的实践活动和情感体验，是一本全新解读现代日本史的通俗历史佳作。近年，中日历史相互交织，关联甚大。而日本被称为中国大门口的陌生人，除了明治维新、甲午战争及后来的抗日战争等事件外，中文世界对日本历史，尤其是日本内部政治、经济、外交、社会、文化发展的脉络，了解甚少。日本是中国的重要邻邦，未来的岁月里依然会在政治和经济上扮演重要的角色。日本人民过去年的现代化经验是个令人惊叹的故事。更多现代日本史从德川时代到世纪是一部全景式展现日本近年现代化历程、了解日本现代历史的通识读物，作者在全球史的大背景下，梳理了日本现代化过程的来龙去脉，在恢宏叙述的同时，也细致反映了日本不同阶层的实践活动和情感体验，是一本全新解读现代日本史的通俗历史佳作。近年，中日历史相互交织，关联甚大。而日本被称为中国大门口的陌生人，除了明治维新、甲午战争及后来的抗日战争等事件外，中文世界对日本历史，尤其是日本内部政治、经济、外交、社会、文化发展的脉络，了解甚少。日本是中国的重要邻邦，未来的岁月里依然会在政治和经济上扮演重要的角色。日本人民过去年的现代化经验是个令人惊叹的故事。现代日本史时间跨度从德川幕府直到年大地震，是一部全面叙述东邻日本近年近代化历程的通史著作。现代日本史从德川时代到世纪是一部全景式展现日本近年现代化历程、了解日本现代历史的通识读物，作者在全球史的大背景下，梳理了日本现代化过程的来龙去脉，在恢宏叙述的同时，也细致反映了日本不同阶层的实践活动和情感体验，是一本全新解读现代日本史的通俗历史佳作。近年，中日历史相互交织，关联甚大。而日本被称为中国大门口的陌生人，除了明治维新、甲午战争及后来的抗日战争等事件外，中文世界对日本历史，尤其是日本内部政治、经济、外交、社会、文化发展的脉络，了解甚少。日本是中国的重要邻邦，未来的岁月里依然会在政治和经济上扮演重要的角色。日本人民过去年的现代化经验是个令人惊叹的故事。现代日本史时间跨度从德川幕府直到年大地震，是一部全面叙述东邻日本近年近代化历程的通史著作。作为哈佛大学日本史研究专家，安德鲁戈登在吸收学界全新研究成果的基础上，对日本历史发展提出自己的独到解读。迥异于其他通史书籍，作者将日本近代史放在世界近代化的脉络中进行考察，指明现今所谓日本的种种独特性，多为现代民族国家建立过程中为凸显民族性而进行的传统的发明，强烈否定广为流行的日本独特论。本书内容涵盖层次甚广，有类百科全书，但并非刻板地叙述日本历史在政治、社会的结构变化，而是采取生活化、全景式的手法，描摹日本人在近代化过程中所经历的阵痛与喜悦。天皇、武士、军人、神官、学者、农民各方势力纠缠，或联合或对抗，一起推动历史的车轮走向近代化，共同走过这年动荡壮阔的历史，他们如何理解自己身处的社会和政治环境？阅读本书，读者可对日本人民的实践及感情有切身感受，身临其境把握历史的温度。显示全部信息隐藏更多</t>
  </si>
  <si>
    <t>近代日本新观</t>
  </si>
  <si>
    <t>美赖肖尔，卞崇道译</t>
  </si>
  <si>
    <t>史评地点日本年代近代</t>
  </si>
  <si>
    <t>据日本讲谈社年第版译出本书以日本近代化问题为中心，通过对日本与中国、日本与西方的比较研究，揭示了日本近代化的背景、内容、特点和意义，提出了关于近代化的一般方法论问题。</t>
  </si>
  <si>
    <t>日本帝国主义对外侵略史料选编</t>
  </si>
  <si>
    <t>复旦大学历史系日本史组编译</t>
  </si>
  <si>
    <t>日本近代化研究</t>
  </si>
  <si>
    <t>吴廷璆主编</t>
  </si>
  <si>
    <t>东方的西方</t>
  </si>
  <si>
    <t>日藤原彰伊文成等译</t>
  </si>
  <si>
    <t>据岩波书店年月版译出本卷概述了年到年的日本近代史着重阐明战争的原因及其结果及日本在这三十年中发展的变化。</t>
  </si>
  <si>
    <t>日本劳工运动史</t>
  </si>
  <si>
    <t>日渡部彻撰陈信德译</t>
  </si>
  <si>
    <t>日本近代史纲要</t>
  </si>
  <si>
    <t>高桥幸八郎，日永原庆二，大石嘉一郎主编谭秉顺译</t>
  </si>
  <si>
    <t>日本帝国的兴亡上</t>
  </si>
  <si>
    <t>汤重南等主编</t>
  </si>
  <si>
    <t>日本近现代史上下共册</t>
  </si>
  <si>
    <t>日井上清，铃木正四杨辉译</t>
  </si>
  <si>
    <t>日本帝国的兴亡中</t>
  </si>
  <si>
    <t>汤重南，汪淼等</t>
  </si>
  <si>
    <t>近代史日本现代史日本</t>
  </si>
  <si>
    <t>日本近代史纲</t>
  </si>
  <si>
    <t>苏加尔别林，主编伊文成等译</t>
  </si>
  <si>
    <t>黑船异变日本开国小史</t>
  </si>
  <si>
    <t>日加藤祐三</t>
  </si>
  <si>
    <t>日本中世纪史通俗读物</t>
  </si>
  <si>
    <t>黑船异变日本开国小史是加藤祐三学术著作黑船前后的世界中一节的通俗扩展，讲述了年夏天佩里舰队出现在江户湾到年月签订日美和亲条约日本结束余年锁国状态的标志这大约个月期间的政治、文化以及日本国内的主要状况。本书原名为黑船异变来自佩里的挑战，着意反映向日本挑战并且取得一定成果的佩里方面的视角。文中详细介绍了佩里舰队的突然出现，震醒了处寻年锁国梦幻中的日本。德川幕府和庶民百姓对佩</t>
  </si>
  <si>
    <t>K313.36-49</t>
  </si>
  <si>
    <t>大奥之奥</t>
  </si>
  <si>
    <t>日铃木由纪子</t>
  </si>
  <si>
    <t>北京西宛出版社</t>
  </si>
  <si>
    <t>宫廷史料日本江户时代通俗读物</t>
  </si>
  <si>
    <t>本书是一部有关日本德川幕府时代将军后宫大奥的历史通俗读物。通过描述将军后宫女眷或女官的生活起居，可以看出大奥在推动和影响日本发展中的独特地位和作用。</t>
  </si>
  <si>
    <t>K313.360.9</t>
  </si>
  <si>
    <t>德川时代史论</t>
  </si>
  <si>
    <t>沈仁安</t>
  </si>
  <si>
    <t>中世纪史日本学科中世纪史年代江户时代日本</t>
  </si>
  <si>
    <t>北京大学创建世界一流大学计划经费资助本书研究了日本中世纪经济高度繁荣的江户时代，探索江户时代的各种问题，从而对日本近代化启动与开端进行深入研究。</t>
  </si>
  <si>
    <t>K313.36</t>
  </si>
  <si>
    <t>本能寺之变光秀、信长、秀吉、家康年的真相</t>
  </si>
  <si>
    <t>明智宪三郎</t>
  </si>
  <si>
    <t>忍者</t>
  </si>
  <si>
    <t>陈洋编</t>
  </si>
  <si>
    <t>特务活动世界</t>
  </si>
  <si>
    <t>本书从一首歌曲，引出一个忍者的形象，将忍者的产生、发展等包括其历史、修行、生活、传奇等方面一一详加介绍，神秘中增加了神奇的色彩。西方人眼中的忍者，以欧洲中世纪的忍者给人们的印象进行了详细地描述，让人们进入了一个大致的忍者世界以及他们鲜活的生存形式</t>
  </si>
  <si>
    <t>可怜的将军</t>
  </si>
  <si>
    <t>萨苏</t>
  </si>
  <si>
    <t>幕府时代通俗读物</t>
  </si>
  <si>
    <t>这是作者继畅销书京味九侃、北京段子、京城十案和动物奇案之后的又一部萨苏说故事系列作品，以辛辣幽默的笔法和萨苏一贯独特的视角，讲述日本德川幕府江户时代将军、正室夫人以及后宫女官们勾心斗角、爱恨情仇，解析日本民族种种性格的历史通俗读物</t>
  </si>
  <si>
    <t>K313.3-49</t>
  </si>
  <si>
    <t>高清日本战国史</t>
  </si>
  <si>
    <t>重庆出版社重庆出版集团</t>
  </si>
  <si>
    <t>日本中世纪史战国时代日本</t>
  </si>
  <si>
    <t>本书是高清日本战国史的第四部，作者通过幕府将军德川秀忠与一干重臣的关系、重臣之间的相互关系以及德川秀忠传位于德川家光等诸事件，反映了当时幕府统治的众多矛盾和统治阶层之间的尔虞我诈德川家光与天皇之间的争斗反映了天皇与幕府之间的深刻冲突和矛盾而对天主教的传播与抵制暗示了社会下层对统治的严重不满，而底层和上层的尖锐矛盾与冲突终于导致了一系列的农民起义，虽然起义最终被镇压，但其影响是极为深远的，它不但动摇了幕府的统治基础，并且促使日本实行了闭关锁国的外交政策。随着德川家光与一干大臣的先后离世和大名之间不断加剧的矛盾冲突，幕府的统治基础被严重削弱，而浪人阶层以及部分大名的崛起，似乎已经能够看到幕更多本书是高清日本战国史的第四部，作者通过幕府将军德川秀忠与一干重臣的关系、重臣之间的相互关系以及德川秀忠传位于德川家光等诸事件，反映了当时幕府统治的众多矛盾和统治阶层之间的尔虞我诈德川家光与天皇之间的争斗反映了天皇与幕府之间的深刻冲突和矛盾而对天主教的传播与抵制暗示了社会下层对统治的严重不满，而底层和上层的尖锐矛盾与冲突终于导致了一系列的农民起义，虽然起义最终被镇压，但其影响是极为深远的，它不但动摇了幕府的统治基础，并且促使日本实行了闭关锁国的外交政策。随着德川家光与一干大臣的先后离世和大名之间不断加剧的矛盾冲突，幕府的统治基础被严重削弱，而浪人阶层以及部分大名的崛起，似乎已经能够看到幕府统治的大厦即将轰然倒塌。隐藏更多</t>
  </si>
  <si>
    <t>K313.34</t>
  </si>
  <si>
    <t>活，在日本战国</t>
  </si>
  <si>
    <t>驰骋</t>
  </si>
  <si>
    <t>本书着眼于日本战国时代各色人等的衣、食、住、行、战等生活元素，使读者真正了解日本战国时代究竟是一个怎样的时代，力求为读者还原出一个最真实的日本战国。</t>
  </si>
  <si>
    <t>幕府大将军</t>
  </si>
  <si>
    <t>矢川编</t>
  </si>
  <si>
    <t>中世纪史日本学科中世纪史年代战国时代日本日本</t>
  </si>
  <si>
    <t>本书以幕府大将军德川家康的一生为线索，展现了英雄辈出的日本战国时代，再现了世纪日本战国后期从乱世到治世这一政治进程。</t>
  </si>
  <si>
    <t>日本战国史激荡日本一百年</t>
  </si>
  <si>
    <t>在日本战国的乱世中，有过桶狭间夜袭、严岛合战那样惊心动魄的谋略交锋，出现过清水宗治、浅井长政那样凄婉壮丽的悲剧英雄，也留下了安土城、大阪城那样豪华绮丽的历史遗迹。整个战国时代，塑造了日本民族的文化和性格。本书作者以清新流畅的语言，为读者全面勾画了日本这个时代的全貌，为我们了解日本文化、了解日本民族的性格提供了一扇窗口。</t>
  </si>
  <si>
    <t>战国日本败者的美学</t>
  </si>
  <si>
    <t>日茂吕美耶</t>
  </si>
  <si>
    <t>战国日本败者的美学是日本作家茂吕美耶的历史随笔集，战国日本的续篇。从来不乏新颖独到观察的，继有滋有味的风情轶事后，将焦点对准了日本战国时期素有争论的七组人物。大量一手史料的挖掘爬梳，道听途说、成王败寇的偏见附会层层剥去，山本勘助、伊达政宗、石田三成等或存疑、或悲剧、或负面人物的</t>
  </si>
  <si>
    <t>最懂日本战国</t>
  </si>
  <si>
    <t>萧西之水</t>
  </si>
  <si>
    <t>本书在借鉴了日本史学界最新研究成果的基础上，摒弃了必然性的历史观和一些既成的盖棺定论，根据大历史的原则在近年的日本战国历史中平均撷取了个历史事件。</t>
  </si>
  <si>
    <t>纷乱日本南北朝室町太平记</t>
  </si>
  <si>
    <t>伊势早苗</t>
  </si>
  <si>
    <t>日本中世纪史南北朝时代日本</t>
  </si>
  <si>
    <t>镰仓幕府灭亡后以倒幕功臣足利尊氏为首的各地大名豪族因不满后醍醐天皇所建立的建武新政起兵将后醍醐天皇派赶下朝廷。足利尊氏扶持新的天皇作为傀儡正式建立起赫赫有名的室町幕府成为征夷大将军。</t>
  </si>
  <si>
    <t>K313.32</t>
  </si>
  <si>
    <t>镰仓</t>
  </si>
  <si>
    <t>重舟</t>
  </si>
  <si>
    <t>日本中世纪史镰仓时代</t>
  </si>
  <si>
    <t>本书的主要内容包括京都来的囚徒、法皇纶旨、男儿血是刹鹿刀、烈火山木馆、血沃石桥山、四方来投等。</t>
  </si>
  <si>
    <t>K313.31</t>
  </si>
  <si>
    <t>十五十六世纪日本社会经济史论</t>
  </si>
  <si>
    <t>童云扬</t>
  </si>
  <si>
    <t>经济史研究日本世纪世纪</t>
  </si>
  <si>
    <t>本书是研究十五十六世纪日本社会经济的论文集。书中综合运用东西方历史比较研究的方法，从不同角度对十五十六世纪日本社会的经济发展状况和基本特征进行了深入探讨，阐述了这一时期日本社会经济转型的历史特点，反映出日本近代化道路的特殊性。书中不乏真知灼见，具有较高的学术价值。</t>
  </si>
  <si>
    <t>K313.3</t>
  </si>
  <si>
    <t>中世和近世日本社会生活</t>
  </si>
  <si>
    <t>美威廉迪尔</t>
  </si>
  <si>
    <t>社会生活历史研究日本</t>
  </si>
  <si>
    <t>本书通过文字和图片的方式详细介绍了中世和近世日本文明的发生发展，详细勾勒了中世和近世日本时期的历史概况，全景式地再现了中世和近世日本时期的社会历史生活。作为古文明历史读本，该手册汇集了当代中世和近世日本文明的研究成果，描摹了中世和近世日本社会历史场景，也为中世和近世日本文明的研究提供了重要的文献参考。</t>
  </si>
  <si>
    <t>日本幕府政治</t>
  </si>
  <si>
    <t>王立达编写</t>
  </si>
  <si>
    <t>历史日本幕府时代幕府时代历史日本日本历史幕府时代</t>
  </si>
  <si>
    <t>幕府时代江户幕府</t>
  </si>
  <si>
    <t>幕府朝代通俗读物</t>
  </si>
  <si>
    <t>本书分为天下创世走向文治改革中前行穿越到江户大奥五章，主要内容包括江户幕府的缔造两头政治岛原之乱等。</t>
  </si>
  <si>
    <t>幕府时代镰仓幕府</t>
  </si>
  <si>
    <t>本书分为平家政权镰仓幕府得宗专制镰仓幕府的覆灭四章，主要内容包括保元平治之乱六波罗政权讨伐平氏等。</t>
  </si>
  <si>
    <t>幕府时代室町幕府</t>
  </si>
  <si>
    <t>墓府时代通俗读物</t>
  </si>
  <si>
    <t>本书分为建武新政南北朝时代走向乱世三章，主要内容包括天皇政权新政崩溃足利尊氏的胜利两个朝廷观应之扰乱等。</t>
  </si>
  <si>
    <t>年的日本</t>
  </si>
  <si>
    <t>张荫桐选译</t>
  </si>
  <si>
    <t>年以前的日本</t>
  </si>
  <si>
    <t>王辑五选译</t>
  </si>
  <si>
    <t>日本中世纪史中世纪史日本</t>
  </si>
  <si>
    <t>日本大化革新</t>
  </si>
  <si>
    <t>禹硕基</t>
  </si>
  <si>
    <t>大化革新</t>
  </si>
  <si>
    <t>K313.23</t>
  </si>
  <si>
    <t>简明日本古代史</t>
  </si>
  <si>
    <t>王金林</t>
  </si>
  <si>
    <t>日本古代史古代史日本</t>
  </si>
  <si>
    <t>K313.2</t>
  </si>
  <si>
    <t>另类日本史</t>
  </si>
  <si>
    <t>姜建强</t>
  </si>
  <si>
    <t>日本历史通俗读物</t>
  </si>
  <si>
    <t>本书以文学笔法，选取日本史中最具争议性、最具迷雾的事件和人物，做层层揭秘。是探寻解读日本史的新视角和新闻本，语言流畅优美，立意新颖，见解独到，具有可看性和可读性。</t>
  </si>
  <si>
    <t>K313.09</t>
  </si>
  <si>
    <t>你知道或不知道的日本史预</t>
  </si>
  <si>
    <t>个让人或爱或恨而又可畏的国家，一个文雅与野性共存、政权频频更替的国度。它的民族善于模仿、勇于创造。日本，中国一衣带水的邻邦。世纪之前的日本，是个普通的亚洲国家明治维新后的日本，变成一个在世纪横行于亚洲的国家。二战以后，战败的日本迅速成为世界上富有的国家日本国土面积狭小，资源匮乏，除了美国的扶持，究竟是什么因素使日本迅速成为令世界瞩目的强大国家？沿着日本的历史长河，看日本的风云变幻，了解日本的经济、文化、艺术。综览当下日本的政治、经济、文化、艺术你知道或不知道的日本史，让你深入、全方位地了解日本</t>
  </si>
  <si>
    <t>地图上的日本史</t>
  </si>
  <si>
    <t>樱雪丸，萧西之水</t>
  </si>
  <si>
    <t>史上最强日本史系列畅销书作者樱雪丸，联袂新锐日本史作家萧西之水，推出地图上的日本史。该书尝试着打破读史无图的遗憾，回归左图右史的传统，绘制有数十幅精美地图并延续两位作者一贯文风，既引经据典，又擅于运用诙谐幽默、调侃而不严肃的写作手法，还原整个鲜活的日本历史。全书辅以珍稀地图和精美绘图，着力打造不一样的地图日本史。</t>
  </si>
  <si>
    <t>世界历史很有趣袁腾飞讲日本史</t>
  </si>
  <si>
    <t>袁腾飞</t>
  </si>
  <si>
    <t>这是一本讲述日本历史的通俗读物。本书讲史风格诙谐、活泼，以日本历史的发展脉络为主线，从神武天皇的传说开始讲到第二次世界大战之前日本完成法西斯化，主要讲述日本历史上的大事件，比如源平之战、战国群雄争霸、明治维新等。</t>
  </si>
  <si>
    <t>说说日本这点事儿日本大受欢迎、老少皆宜的趣味日本史</t>
  </si>
  <si>
    <t>日后藤武士傅玉娟译</t>
  </si>
  <si>
    <t>器时代一直到当下的平成时代，讲述日本不得不说的历史。同所有国家一样，这个东方岛国同样上演着一幕幕的权谋天下、屈辱与荣光。宫廷秘史、名人轶闻、阴谋与阳谋交织、战乱时代的美女与英雄、文人墨客与时代潮流每个时代的政治、经济、文化变迁，以闻所未闻的逸闻趣事串联，讲述岛国丰富有趣的特色历史。</t>
  </si>
  <si>
    <t>你早该这么读日本</t>
  </si>
  <si>
    <t>郝雍</t>
  </si>
  <si>
    <t>本书是一本通俗历史读物。本书共分章。明治维新让一个积贫积弱的日本华丽转身，一跃成为与西方列强比肩的强国，国力强盛的日本信心和野心急剧膨胀，在军国主义思潮涌动下，开始大肆入侵他国。然而，在各国及人民的反抗下，法西斯化下的日本如昙花一现，最终走向了失败。战败后在美国的七年的占领时期，和平的国内外，让日本积蓄力量迅速复兴和崛起，其经济一跃成为世界第二，但好景不长，石油危机后的日本经济又面临着新的机遇与挑战。在这段历史中，有政治革新的脚步，有思想意识的启蒙，也有人民经受的苦难，有文化的繁荣和现实文</t>
  </si>
  <si>
    <t>亚洲的叛逆你闻所未闻的日本特色史</t>
  </si>
  <si>
    <t>徐烨</t>
  </si>
  <si>
    <t>从遥远的神话时代起，日本就是亚洲的另类。与中国、朝鲜等其他亚洲国家相比，它的古代历史真的太有特色了。本书将会说到很多你可能从来没听过的故事。等读完后，各位读者就能明白明治维新这场惊天巨变不是从天上掉下来的。日本能走到中国的前面，靠的不是什么运气，而是它的那些历史特色这是一个不按我们的规</t>
  </si>
  <si>
    <t>日本和历史与现状</t>
  </si>
  <si>
    <t>刘志功编</t>
  </si>
  <si>
    <t>日本概况高等学校教材</t>
  </si>
  <si>
    <t>日本通史</t>
  </si>
  <si>
    <t>日古田良一章钦亮译</t>
  </si>
  <si>
    <t>历史日本日本历史</t>
  </si>
  <si>
    <t>沦陷区出版物共章。叙述古代至年的日本史。</t>
  </si>
  <si>
    <t>日本史话近古篇</t>
  </si>
  <si>
    <t>汪公纪</t>
  </si>
  <si>
    <t>日本学科历史年代古代学科通俗读物</t>
  </si>
  <si>
    <t>日本学研究第辑</t>
  </si>
  <si>
    <t>王铁桥，孙成岗主编</t>
  </si>
  <si>
    <t>日本研究丛刊</t>
  </si>
  <si>
    <t>本书是洛阳外国语学院日本学研究中心展示洛阳外国语学院日语专业研究成果的窗口之一。全书收录中国日本学研究的现状与未来学术研讨会与会代表的论文，涉及日本语言、日本文学、日语教育、日本社会文化和日本国情研究等领域。</t>
  </si>
  <si>
    <t>K313.07-55</t>
  </si>
  <si>
    <t>中国的日本认识日本的中国认识</t>
  </si>
  <si>
    <t>日本研究文集中国学</t>
  </si>
  <si>
    <t>本书是复旦大学文史研究院和国际日本文化研究中心日本京都主办的中国的日本认识日本的中国认识国际研讨会的论文结集。收入榎本涉、朱溢、朱莉丽、伊东贵之、孙英刚、末木文美士、胡令远、艾菁、泷井一博、刘建辉、徐静波、朱海晶的篇论文。</t>
  </si>
  <si>
    <t>K313.07-53;K207.8-53</t>
  </si>
  <si>
    <t>日语教学与日本研究中国日语教学研究会江苏分会年刊</t>
  </si>
  <si>
    <t>游衣明，揭侠主编</t>
  </si>
  <si>
    <t>日语教学研究文集日本研究文集</t>
  </si>
  <si>
    <t>年中国日语教学研究会江苏分会的召开，促进了大学日语教学与专业日语教学之间、日语教育研究和日本学研究领域的多层面、多角度的直接对话，活跃了学术气氛，促进了交流与融合。本论文集正是该次研讨会成果的具体体现。</t>
  </si>
  <si>
    <t>K313.07-53;H369-53</t>
  </si>
  <si>
    <t>刘克华主编</t>
  </si>
  <si>
    <t>日语教学研究文集日本研究</t>
  </si>
  <si>
    <t>日语教育与日本学第辑</t>
  </si>
  <si>
    <t>徐曙</t>
  </si>
  <si>
    <t>日本研究文集日语语言教学</t>
  </si>
  <si>
    <t>本书是有关日语教育与日本学研究方面的论文结集主要告诉我们如何关注日语专业课堂教学其次讲述了日语词汇教学设计与实践的重要性通过日语教育与日本学希望广大学者对于如何学好日文有所了解。</t>
  </si>
  <si>
    <t>日语教育与日本学研究第届大学日语教育研究国际研讨会论文集</t>
  </si>
  <si>
    <t>刘晓芳主编</t>
  </si>
  <si>
    <t>本论文集是五届全国大学日语教学研究国际研讨会成果的具体体现。研讨会召开以来，大会陆续收到近篇论文稿件，经过论文集编委会认真审阅，从中筛选出了将近篇论文汇编成本论文集。</t>
  </si>
  <si>
    <t>揭侠，汪平总主编彭曦执行主编</t>
  </si>
  <si>
    <t>日语语言教学文集日本研究</t>
  </si>
  <si>
    <t>本书分日语教学、比较文学、日本社会文化、研究生论坛、动态消息几个部分内容包括基于语料的日语书面语文体混用的考察、日语中代词的移位现象等。</t>
  </si>
  <si>
    <t>刘晓芳编</t>
  </si>
  <si>
    <t>日语语言教学文集研究</t>
  </si>
  <si>
    <t>本文集是日语教育界各位老师的专业研究成果，共收录篇论文，从内容上看，除了传统的日语语言学、日本文学、日语教育学等方面的研究进行得更深入以外，在比较文学、日本文化、翻译与中日语言对比研究方面也得到了大力拓展。</t>
  </si>
  <si>
    <t>彭曦</t>
  </si>
  <si>
    <t>日本研究文集日语教学高等学校</t>
  </si>
  <si>
    <t>年月日，第一届江苏省大学日语教学研究研讨会召开于南京大学。本次研讨会促进了大学日语教学与专业日语教学之间、日语教育研究和日本学研究领域的多层面、多角度的直接对话，活跃了学术气氛，促进了交流与融合。本论文集正是本次研讨会成果的具体体现。</t>
  </si>
  <si>
    <t>日本为什么会这样</t>
  </si>
  <si>
    <t>蔡成平</t>
  </si>
  <si>
    <t>日本研究文集</t>
  </si>
  <si>
    <t>本书系新浪财经驻日本记者蔡成平的观察文章合集。全书分五大部分，分别为日本为什么这样右、日本为什么这么富、日本为什么这么拽、日本为为什么这么怪以及日本为什么这么，从政治、经济、中日关系、社会、环境与食品安全等方面，透视和分析日本的现状，并分析了相关的背景，总结出可资中国借鉴的经验。</t>
  </si>
  <si>
    <t>K313.07-53</t>
  </si>
  <si>
    <t>日本哲学与思想研究</t>
  </si>
  <si>
    <t>林美茂，郭连友主编</t>
  </si>
  <si>
    <t>本书作为日本学研究的最新成果，集中了当代中日最具代表性的学者的优秀学术论文。内容涵盖日本古代、近代、现代，涉及哲学、宗教、政治、历史、文化、文学等领域，是一部了解中日学术研究前沿动态的重要文献资料。</t>
  </si>
  <si>
    <t>日语教育与日本学是有关日语教育与日本学研究方面的论文结集，主要告诉我们如何关注日语专业课堂教学，其次讲述了日语词汇教学设计与实践的重要性，通过日语教育与日本学希望广大学者对于如何学好日文有所了解。包含了中国、日本两个国家多位日本教育方面、日本学研究方面优秀、资深工作者的论文文集。</t>
  </si>
  <si>
    <t>彭曦，孙杨主编</t>
  </si>
  <si>
    <t>日语教学研究文集汉、日</t>
  </si>
  <si>
    <t>本书分为文学文化、语言教学、动态信息三部分，主要内容包括论日语的指代体系、汉语因果复句及其日译考察、日语辨论与日语教育、日语专业本科毕业论文写作对日语教学的启示等。</t>
  </si>
  <si>
    <t>刘晓芳，徐曙，曹大峰主编</t>
  </si>
  <si>
    <t>日语语言教学文集日本研究文集</t>
  </si>
  <si>
    <t>日语教育与日本学是有关日语教育与日本学研究方面的论文结集，主要告诉我们如何关注日语专业课堂教学，其次讲述了日语词汇教学设计与实践的重要性。主要内容为日汉语言对比、日语语言研究等。</t>
  </si>
  <si>
    <t>俞辛焞著作集第卷</t>
  </si>
  <si>
    <t>日本学研究二零零九年上海外国语大学日本学国际论坛纪念论文集</t>
  </si>
  <si>
    <t>许慈惠主编</t>
  </si>
  <si>
    <t>日本研究国际学术会议汉、日文集</t>
  </si>
  <si>
    <t>本书内容包括日本语学、日本文学、日本经济文化和日本语教育几个部分。</t>
  </si>
  <si>
    <t>日本史随笔</t>
  </si>
  <si>
    <t>王新生</t>
  </si>
  <si>
    <t>日本历史文集</t>
  </si>
  <si>
    <t>本书分为古代篇、近代篇、战后篇三个部分，内容涉及日本历史的方方面面。古代篇内容包括日本人的起源、遣唐使、重要家族、武士的起源、丰臣秀吉等近代篇内容包括黒船来航、明治维新、对外战争、东京大轰炸以及涩泽荣一等战后篇内容包括麦克阿瑟治理日本、战后日本经济复兴、三岛由纪夫自杀、日本列岛改造论、奥姆真理教以及卡拉、方便面、寅次郎等。作者依据大量的日本文献资料，对日本历史的相关问题做了透彻、全面、准确的叙述，为人们客观了解日本的历史提供了严谨而不失学术品位的读物。</t>
  </si>
  <si>
    <t>华南日本研究第辑</t>
  </si>
  <si>
    <t>佟君主编</t>
  </si>
  <si>
    <t>本论文集共收录了有关日本文学、日本文化、日本语言、日本经济以及日本图书与科技等综合研究的论文篇，其中有关日本文学研究论文篇，日本文化研究论文篇，日本语言研究论文篇，日本综合研究论文篇。</t>
  </si>
  <si>
    <t>日本的自画像与他画像</t>
  </si>
  <si>
    <t>崔世广，张建立主编</t>
  </si>
  <si>
    <t>本书是从社会、文化和思想的角度对日本人的自我认知与对外认识进行探讨的一部文集，主要包含三个方面的内容一是关于日本人的自我认知特点的研究，主要探讨了日本政治精英、普通民众等社会各阶层的自我认知特点，中日相互认知的差异，民族主义、自由民权等社会思潮以及日本人的自然观、格意识等问题二是日本人的对外认识，主要梳理了战后日本对华认识研究的现状，并以代表性的汉学家、政治家等为案例，以日本小学教科书、日本文学作品等为文本，深入解析了日本的对外认识特点三是关于日本问题研究方法的一些探索，期望通过方法论的探讨为日本文化研究的创新提供有益的参考。</t>
  </si>
  <si>
    <t>日本学研究</t>
  </si>
  <si>
    <t>戴宝玉主编</t>
  </si>
  <si>
    <t>日本研究国际学术会议文集</t>
  </si>
  <si>
    <t>在开幕式上，上外国语大学常务副校长谭晶华教授致开幕词。日本驻上海总领事馆副领事德增香女士出席大会并发表了热情洋溢的贺词。中国日语研究会会长修刚教授了介绍了中国日语教学的现状并指出了今后的发展方向。名古屋外国语大学校长水谷修教授作了如何加强国家间的相互了解与日本学研究的精彩演讲，日本文教大学远藤织枝教授介绍了女性语研究方面的最新进展和成果。年上海外国语大学日本学国际论坛在上海外国语大学隆重召开。会议分个会场进行，共有位研究者分别就语言、文学、经济、文化等主题发表了各自的研究成果。反映了日本学研究界取得的最新成果。本论文集是从发表者的研究成果中精选部分论文汇编更多在开幕式上，上外国语大学常务副校长谭晶华教授致开幕词。日本驻上海总领事馆副领事德增香女士出席大会并发表了热情洋溢的贺词。中国日语研究会会长修刚教授了介绍了中国日语教学的现状并指出了今后的发展方向。名古屋外国语大学校长水谷修教授作了如何加强国家间的相互了解与日本学研究的精彩演讲，日本文教大学远藤织枝教授介绍了女性语研究方面的最新进展和成果。年上海外国语大学日本学国际论坛在上海外国语大学隆重召开。会议分个会场进行，共有位研究者分别就语言、文学、经济、文化等主题发表了各自的研究成果。反映了日本学研究界取得的最新成果。本论文集是从发表者的研究成果中精选部分论文汇编而成的。所选论文反映了国内外日本学研究的最新成果和动态，供日本学研究的交流和参考之用。隐藏更多</t>
  </si>
  <si>
    <t>季林根编</t>
  </si>
  <si>
    <t>日本学科研究学科文集</t>
  </si>
  <si>
    <t>本书是对日本语言、文化、经济、教育等方面的研究论文集。</t>
  </si>
  <si>
    <t>日本文化理解与日本学研究北京日本学研究中心周年纪念论文集</t>
  </si>
  <si>
    <t>日本研究纪念文集</t>
  </si>
  <si>
    <t>本书稿是为纪念北京外国语大学日本学研究中心成立周年而出的纪念文集。文集为曾在北京外国语大学日本学研究中心进修或学习过的日语老师的关于日本语言、文化、社会经济、教育、中日交流等方面的论文集成，共篇，内容十分丰富，对日研中心成立周年是一个总结。</t>
  </si>
  <si>
    <t>清华日本研究第辑</t>
  </si>
  <si>
    <t>李廷江</t>
  </si>
  <si>
    <t>田桓日本研究文选</t>
  </si>
  <si>
    <t>田桓</t>
  </si>
  <si>
    <t>田桓先生是中国社会科学院亚太研究所研究员，本书是他一生学术精华的结集。田先生多次前往日本，对日本经济、中日关系有颇深的了解。主要代表作有日本战后体制改革专著、文明的运势中日比较合著，论文向困难挑战的政治经济改革日文、战后改革与日本经济的活力日文、日本政治舞台内幕译著等。</t>
  </si>
  <si>
    <t>日美问题论丛</t>
  </si>
  <si>
    <t>张友伦，米庆余编</t>
  </si>
  <si>
    <t>日本史评学科文集史评日本学科文集美国史评学科文集史评美国学科文集</t>
  </si>
  <si>
    <t>本书收录了有关日、美政治、经济、文化等各个领域的学术论文篇。</t>
  </si>
  <si>
    <t>K313.07;K712.07</t>
  </si>
  <si>
    <t>中日史鉴</t>
  </si>
  <si>
    <t>李彦波编</t>
  </si>
  <si>
    <t>日本研究中国</t>
  </si>
  <si>
    <t>中日史鉴是一本以中日间重大事件为主轴线，探询日本强国经验、反思中国自身弊端、展望两国关系未来的书籍。本书将以简单通俗的文字向大家阐明以下几个问题、日本一个岛国凭什么侵略比它面积大得多、人口多得多的中国又凭什么在战后短短几十年经济跃居于世界前列？、中国作为一个泱泱大国，为什么会遭到岛国日本的侵犯，中国自身的问题究竟在哪里？今天的我们要怎样才能真正做到以史为鉴？、人类为什么会有这两次世界大战，在生存空间和资源匮乏的压力之下，世界要如何样才能真正地拥有和平？本书文笔朴实、通俗易懂。既有普通读者感兴趣的历史和军事，又有值得高端读者思索的文化、哲学等问题。</t>
  </si>
  <si>
    <t>K313.07;K207.8</t>
  </si>
  <si>
    <t>中国的日本研究杂志史</t>
  </si>
  <si>
    <t>林昶</t>
  </si>
  <si>
    <t>日本学科历史学科研究期刊学科新闻事业史学科研究地点中国日本历史期刊新闻事业史</t>
  </si>
  <si>
    <t>卡乐日本研究基金资助出版本书分两编第一编对中国的日本研究杂志的历史与现状做了概括性的叙述第二编按时间发展顺序，具体从各个分期对中国日本研究杂志的肇始、发展、兴盛的历史加以详述。</t>
  </si>
  <si>
    <t>K313.07;G239.29</t>
  </si>
  <si>
    <t>海大日本研究第辑</t>
  </si>
  <si>
    <t>修斌</t>
  </si>
  <si>
    <t>日本研究</t>
  </si>
  <si>
    <t>海大日本研究第辑内容是北京大学王新生教授的演讲近代日本的新宗教与国家治理。从宗教社会学的视角分据了近代日本新宗教出现的背景及其影响，指出新宋教通常集中出现在社会不稳或动乱时期，帮助读者透过人与社会之间的互动关系，来认识与把握日本的新宗教。</t>
  </si>
  <si>
    <t>K313.07</t>
  </si>
  <si>
    <t>新中国日本史研究的回顾与展望</t>
  </si>
  <si>
    <t>李玉主编</t>
  </si>
  <si>
    <t>日本历史研究概况中国现代</t>
  </si>
  <si>
    <t>本书分为奠基者的劳绩、贤者学者的贡献、拓荒者的感言和新中国日本史研究的历程与硕果四部分，收录了周一良先生与新中国的日本史研究、吴杰先生的日本史学术研究活动等内容。</t>
  </si>
  <si>
    <t>修斌主编</t>
  </si>
  <si>
    <t>海大日本研究是中国海洋大学日本研究中心的年度学术辑刊，刊载日本研究和中日关系研究的学术论文。第一辑、第二辑、第三辑分别于年、年、年由中国海洋大学出版社出版发行，在中日两国的学术界和读者中取得较好反响。本辑第四辑的论文内容涉及日本语言文学、历史文化、海洋民俗、中日海上文化交流、东亚共同体建设等各方面，并重点刊载日本海洋问题和中日海洋关系的论稿。另外，本辑列入了学校海洋发展研究院工程出版项目的资助计划。</t>
  </si>
  <si>
    <t>南开日本研究</t>
  </si>
  <si>
    <t>本书内容包括日本政治右倾化评析安倍政权的继承与选择日本对华援助战略意图的嬗变及绩效分析东亚共同体与日本外交日本行政评价监察制度述评等。</t>
  </si>
  <si>
    <t>日本梦沉默，但迟早要选择</t>
  </si>
  <si>
    <t>刘明福，日加藤嘉一</t>
  </si>
  <si>
    <t>本书通过一问一答的模式，深入探讨日本的历史、现状、文化特征、观念演进和未来命运。从日本经济、文化、政治的各个方面，对日本进行了深入的研究，探讨了日本人的国民性格和普通民众的想法。</t>
  </si>
  <si>
    <t>明清日本研究史籍探研</t>
  </si>
  <si>
    <t>时培磊</t>
  </si>
  <si>
    <t>历史研究日本</t>
  </si>
  <si>
    <t>本书是对明清时期编纂的研究日本的史学专著进行的系统探研。中国十四部正史中的十五篇日本传记记载了日本从上古到幕府时期的历史记载的连续性和研究内容不断扩充。到了明清时期先后出现了大批的日本研究史籍并在嘉靖中期和甲午战争后掀起了两次研究日本的热潮。书稿选取宁波争贡之役、嘉靖中期御倭战争、日本明治维新、甲午战争几个时间节点分为五个阶段从日本研究的专著入手论述明清两代传统史学中关于日本的研究和日本史的编纂。</t>
  </si>
  <si>
    <t>看透日本一衣带水向何方</t>
  </si>
  <si>
    <t>程万军</t>
  </si>
  <si>
    <t>本书从历史、文化、政治等角度认识日本这个国家的民族性质、中日关系及今后走向。</t>
  </si>
  <si>
    <t>中国地方志流播日本研究</t>
  </si>
  <si>
    <t>巴兆祥</t>
  </si>
  <si>
    <t>中国地方志传播日本研究</t>
  </si>
  <si>
    <t>国地方志大量流散国外，其中日本是收藏数量多、质量好的国家。日本搜集中国地方志的历史相当久远，到近代更是肆意搜集、掳掠。对此进行系统而深入的研究，不仅具有很高的学术意义，而且现实意义也是十分巨大的。本书主要是通过中日文献资料和实地调查相结合的方法，来探讨地方志流传日本的历史过程及其影响。全书分上、下两编。上编为总论，一方面按世纪中叶以及世纪初至中叶两大时段，详尽论述了日本在江户时代、明治时代与大正、昭和时代发动全面侵华战争前以及战争期间，收集、掠夺地方志的主要途径、方法与规模，着重再现了近代日本书商、汉学家、文化机构、外交部门与军队对方志的输入、搜集、掠夺景象，阐述了在日中国地方志更多国地方志大量流散国外，其中日本是收藏数量多、质量好的国家。日本搜集中国地方志的历史相当久远，到近代更是肆意搜集、掳掠。对此进行系统而深入的研究，不仅具有很高的学术意义，而且现实意义也是十分巨大的。本书主要是通过中日文献资料和实地调查相结合的方法，来探讨地方志流传日本的历史过程及其影响。全书分上、下两编。上编为总论，一方面按世纪中叶以及世纪初至中叶两大时段，详尽论述了日本在江户时代、明治时代与大正、昭和时代发动全面侵华战争前以及战争期间，收集、掠夺地方志的主要途径、方法与规模，着重再现了近代日本书商、汉学家、文化机构、外交部门与军队对方志的输入、搜集、掠夺景象，阐述了在日中国地方志的流动、分布状况及其产生的影响另一方面又以个案的形式，重点研究日本的静嘉堂文库和外务省对中国近代藏书楼陆心源皕宋楼、徐则恂东海楼的秘密收购与劫取经过，评析流失日本的孤本方志万历宁国府志、万历望江县志、万历青神县志、泰昌全椒县志、崇祯嘉兴县志、光绪镇番县乡土志的版式、内容、体例、价值以及流失经过。下编为东传日本方志总目，是对日本国立国会图书馆、东洋文库、尊经阁文库、东京大学图书馆等家主要图书机构和个人收藏的年以前编纂、刊刻的地方志的调查与著录，并按馆藏联合目录的形式编排，以揭示中国地方志东传日本的总量以及日本当前的方志收藏状况。隐藏更多</t>
  </si>
  <si>
    <t>日本，一个危险的邻居</t>
  </si>
  <si>
    <t>管钢</t>
  </si>
  <si>
    <t>本书主要内容包括日本是怎样一个国家中日两千年恩怨不断中日战火连绵日本的经济命运上日本的经济命运下日本政治的迷失日本的追求国家正常化七章。</t>
  </si>
  <si>
    <t>海洋问题是海大日本研究关注的重点。本期刊登了已故大庭修先生日本江户时期画家绘制的中国帆船、海外学者郑海麟先生钓鱼岛与南海诸岛研究中的历史与国际法问题、海洋安保学者小谷哲男先生作为海洋国家的日本、山田浩世博士明代琉进贡使节变迁考，以及中国海洋大学修斌、臧蕾近年来日本海洋战略规划的制定和实施等文章，分别论述了中日之间与海洋相关的历史、文化、战略、政策、岛屿等问题。刘江永先生的演讲也用了相当多的篇幅谈及中日钓鱼岛争端。</t>
  </si>
  <si>
    <t>清末民初中国人的日本观以直隶省为中心</t>
  </si>
  <si>
    <t>孙雪梅</t>
  </si>
  <si>
    <t>日本学科研究日本</t>
  </si>
  <si>
    <t>日本国际交流基金资助出版本书主要内容包括清末东游热的兴起直隶省官民的东游与东游日记东游所见之日本教育东游所见之日本实业等。</t>
  </si>
  <si>
    <t>日本起源考</t>
  </si>
  <si>
    <t>日本学科起源学科考证日本</t>
  </si>
  <si>
    <t>本书对日本民族起源、国家形成、社会性质、中日关系、日朝关系等一系列有争议的问题，提出了独到的见解，指出了日本传统观点在研究方法和史料运用上的诸多谬误。</t>
  </si>
  <si>
    <t>中国日本史学会编</t>
  </si>
  <si>
    <t>日本学科历史学科文集历史日本学科文集</t>
  </si>
  <si>
    <t>郑森禹日本问题文选</t>
  </si>
  <si>
    <t>郑森禹</t>
  </si>
  <si>
    <t>中国的日本研究</t>
  </si>
  <si>
    <t>中华日本学会，北京日本学研究中心编</t>
  </si>
  <si>
    <t>日本从史前到现代</t>
  </si>
  <si>
    <t>美约翰惠特尼霍尔邓懿，周一良译</t>
  </si>
  <si>
    <t>史评地点日本</t>
  </si>
  <si>
    <t>日本学研究论丛第辑年号孟克老师、沈茅一老师荣退纪念特集</t>
  </si>
  <si>
    <t>林为龙等编北京外国语大学日语系编</t>
  </si>
  <si>
    <t>日本学科研究学科丛刊</t>
  </si>
  <si>
    <t>东亚与日本学</t>
  </si>
  <si>
    <t>厦门大学外文学院日语系，厦门大学日本语教育研究中心编</t>
  </si>
  <si>
    <t>本书分为基调报告主题报告日语教育语言研究日本文学文化思想研究四部分，主要内容包括日中社会的婚姻形态和血缘结构比较非语言交际与日语教学等。</t>
  </si>
  <si>
    <t>另眼看日本一衣带水的邻邦离我们究竟有多远</t>
  </si>
  <si>
    <t>大周编</t>
  </si>
  <si>
    <t>本书打破常规，以特殊的视点向读者介绍与我们中国人的生活既紧密相关，又神秘不可测的国度日本。通过引用发生在日本国内的许多真实事例，将日本人的工作、生活的最新动态介绍给读者，同时，也探讨了中日之间存在的一些历史问题，谴责批判了日本某些文人政客歪曲历史的言</t>
  </si>
  <si>
    <t>临海东观明清史学中的日本研究与认识</t>
  </si>
  <si>
    <t>史学史中国明清时代日本研究史学史</t>
  </si>
  <si>
    <t>明清时期的官员、学者撰述关乎日本的国情、史地的著作显著增加，到日本实地考察并且做出详细记述的现象也日益频繁。在某种意义上，明清时期正是中国加强日本史地著述和深入认识日本的一个转折点。本书由上编和下编两部分组成。上编主要是围绕明清时期出现的日本研究史籍，侧重于史学史和文献学的角度，对其进行史学方面的分析。下编主要是围绕明清时期日本研究史籍中所出现的对日认识问题进行分析，从史学作品中探究编纂者的日本观，以及由此反映出的明清时代时人的日本观问题，从日本地位和整体形象观日本人形象观日本政治观日本文化风俗观等角度勾勒了一幅清新、有序的日本观图景。</t>
  </si>
  <si>
    <t>徐志强主编</t>
  </si>
  <si>
    <t>本论文集共收录了我院教师在年、年度科学报告会上发表的科研文章，共余篇，从内容上看，除了传统的日语语言学、日本文学和日语教育学等方面的研究不断深入，视野更为宽广以外，日本经济、社会、文化等领域的研究也得到了大力拓展。</t>
  </si>
  <si>
    <t>日本真相</t>
  </si>
  <si>
    <t>高宗武</t>
  </si>
  <si>
    <t>日本真相作者为中国近代外交风云人物高宗武。他将自己与日本人打交通的经验教训一一道来，披露诸多历史内幕，令人深感震惊。其文笔老辣，识见超群，诚为一部奇书、异书。</t>
  </si>
  <si>
    <t>日本历史的谜底藏在地形里的秘密</t>
  </si>
  <si>
    <t>日竹村公太郎</t>
  </si>
  <si>
    <t>日本历史研究</t>
  </si>
  <si>
    <t>本书是作者经过多年的深入研究分析，从地形、气象以及当时的社会基础设施等角度出发对日本史上的部分事件作出的诠释。是对日本历史从全新视角的另类解读，为我们了解日本提供了一种新的思路。不足之处在于，作者对历史叙述和分析是点式的，从单个事件入手，而非系统，稍显零散和单薄。但整体上仍不失为一部了解日本历史的有价值的作品。</t>
  </si>
  <si>
    <t>中国式日本研究的实像与虚像重建中国日本研究相关学术传统的初步考察</t>
  </si>
  <si>
    <t>刘岳兵</t>
  </si>
  <si>
    <t>本书对新中国成立以来，日本史、近代中日思想文化交流史，特别是对日本思想史研究领域的所取得的成绩实像和存在的问题虚像，进行了系统的评述。日本思想史研究经历了改革开放之前的奠基时期、改革开放到世纪末方法论自觉的过渡时期，发展到世纪研究新范式逐渐形成的新时期。中国的日本思想史研究在奠基时代就走在了日本研究其他领域的前头，如今该研究领域中经世意识、原理意识、原典意识不断增强且由隐而显，有发展成为不同派别的趋势。此时对该领域的研究成果进行系统的学术史的总结，不仅有利于吸取经验，对本学科未来的发展更具有重要的启发和借鉴意义。重建中国日本研究相关学术传统、夯实中国日本研究的学更多本书对新中国成立以来，日本史、近代中日思想文化交流史，特别是对日本思想史研究领域的所取得的成绩实像和存在的问题虚像，进行了系统的评述。日本思想史研究经历了改革开放之前的奠基时期、改革开放到世纪末方法论自觉的过渡时期，发展到世纪研究新范式逐渐形成的新时期。中国的日本思想史研究在奠基时代就走在了日本研究其他领域的前头，如今该研究领域中经世意识、原理意识、原典意识不断增强且由隐而显，有发展成为不同派别的趋势。此时对该领域的研究成果进行系统的学术史的总结，不仅有利于吸取经验，对本学科未来的发展更具有重要的启发和借鉴意义。重建中国日本研究相关学术传统、夯实中国日本研究的学科基础，隐藏更多</t>
  </si>
  <si>
    <t>为什么是日本日本怎么一步步变成了今天这个样子</t>
  </si>
  <si>
    <t>司马东西</t>
  </si>
  <si>
    <t>本书以日本历史为经，从封建专制到明治维新强兵政策后的步步为营，从日本人在战争中的表现到日本民族性，从军国主义到武士道精神，从东京由来到都城变迁，从金权派阀到幕府政治通过对日本的历史、政治、经济、文化等方面深入解剖，让读者了解日本的历史沿革与发展轨迹。</t>
  </si>
  <si>
    <t>古今日本新解读</t>
  </si>
  <si>
    <t>武文军主编</t>
  </si>
  <si>
    <t>本书系统地介绍日本的历史、教育、民族意识、文化风俗、城市与田园风貌等，并着重阐述日本走向经济强国的历程与经验等内容。</t>
  </si>
  <si>
    <t>中国日本研究所会编</t>
  </si>
  <si>
    <t>史评地点日本学科文集</t>
  </si>
  <si>
    <t>近距离看日本近距离看日本，带您走进一个真实的日本。</t>
  </si>
  <si>
    <t>李萍</t>
  </si>
  <si>
    <t>正确认识我们的近邻日本，具有重要的意义。本书采取历史主义的立场，将日本的发展视为一个连续的过程，立足于日本的现实，辅之以对历史的关注，力图不偏不倚地展现出一个真实的日本。全书从个体的存在、个体间关系，即两性关系来阐述日本社会主体的特性交待了日本社会的结构表现及其功能、相互的作用原理等方面的内容从历史与现实的关联层面分别论述了日本人的价值观和思维方式并对日本社会、日本人的总体特征作出说明，从国民与家的关系，即民族身份认同这一角度分析了现代日本的社会意识。</t>
  </si>
  <si>
    <t>日本史研究入门</t>
  </si>
  <si>
    <t>日远山茂树，日佐藤进一编吕永清译</t>
  </si>
  <si>
    <t>史评学科研究地点日本</t>
  </si>
  <si>
    <t>日本学研究史识二十五史巡礼</t>
  </si>
  <si>
    <t>王铁钧</t>
  </si>
  <si>
    <t>本书针对汉魏、唐宋、元明时期中国对日本研究的三个历史时期，界定于二十五史官撰正史的范畴内进行研究。</t>
  </si>
  <si>
    <t>新编日本王室史话配图本</t>
  </si>
  <si>
    <t>宫廷地点日本宫廷</t>
  </si>
  <si>
    <t>该书介绍了原始时代远古公元世纪、国家形成时代世纪世纪末、远古公元世纪、贵族时代、封建时代、近代日本、六部分内容。</t>
  </si>
  <si>
    <t>K313.06</t>
  </si>
  <si>
    <t>日本历史基本史料集第卷</t>
  </si>
  <si>
    <t>王金林编</t>
  </si>
  <si>
    <t>日本历史史料</t>
  </si>
  <si>
    <t>本书主要内容包括倭王权的成立、走向侓令制国家、律令制度、户籍、身份等级及婚姻制度、律令国家的发展奈良时代、律令制国家由盛渐趋衰弱平安时代等。</t>
  </si>
  <si>
    <t>新选组，异闻录一本书读懂日本崛起之谜</t>
  </si>
  <si>
    <t>孙昊</t>
  </si>
  <si>
    <t>武士史料日本</t>
  </si>
  <si>
    <t>百代家国日本皇室</t>
  </si>
  <si>
    <t>孙伟珍</t>
  </si>
  <si>
    <t>皇室史料日本</t>
  </si>
  <si>
    <t>日本是我们不可忽视的重要邻国。本书以日本皇室家族为线索，全面揭示了日本皇室家族历史、政治、宗教、军事、制度、宫闱、文化、教育、社会、生活等，以严肃的态度、学术的见解探索皇室家族对社会的发展和变革所起的作用和影响。虽是写皇室历史，行文并不枯燥，还兼顾到中日两国历史、文化发展进程的一些对照和比较，让中国读者读起来也不感到陌生。</t>
  </si>
  <si>
    <t>决定日本历史的瞬间会议中的权与谋</t>
  </si>
  <si>
    <t>日加来耕三</t>
  </si>
  <si>
    <t>历史人物人物研究日本历史事件</t>
  </si>
  <si>
    <t>本书决定日本历史的瞬间会议中的权与谋主要围绕历史中的重大会议为中心，介绍了一些日本历史人物在经历重要的会议时如何运用计谋、权力使得形势向有利于本方发展，进而这些会议又影响到了日本的历史进程。其中就包括德川家康、丰臣秀吉、北条时宗、坂本龙马等日本历史的重要人物，以及大坂冬之阵、清洲会议等日本历史上重要的会议。</t>
  </si>
  <si>
    <t>K313.05;K833.130</t>
  </si>
  <si>
    <t>日本之道日本对文明的嫁接</t>
  </si>
  <si>
    <t>胡金良编</t>
  </si>
  <si>
    <t>历史事件日本</t>
  </si>
  <si>
    <t>本书是关于研究日本对文明的嫁接方面的专著，书中具体包括了天照大神、春秋大祭、国旗国歌、日本对文明的强制式嫁接、朱子学、日本对文明的抄袭、武士培养、日本对文明的择优式嫁接、日本对文明的碰撞式嫁接等研究内容。</t>
  </si>
  <si>
    <t>K313.05</t>
  </si>
  <si>
    <t>樱花之国</t>
  </si>
  <si>
    <t>叶渭渠主编</t>
  </si>
  <si>
    <t>文化史地点日本文化史</t>
  </si>
  <si>
    <t>本书以简要的文字和丰富的图片向读者介绍了日本文明从上古时期文明的起源，到近现代文明的发生、发展、成熟的过程。</t>
  </si>
  <si>
    <t>K313.03-64</t>
  </si>
  <si>
    <t>中日文化比较研究论集第辑</t>
  </si>
  <si>
    <t>王秋菊主编</t>
  </si>
  <si>
    <t>比较文化中国、日本文集</t>
  </si>
  <si>
    <t>本书是中日文化比较研究国际学术研讨会论文集，围绕中日文学文化比较、科学技术与文化两大主题展开讨论，研究世纪人文文化的发展趋势，探讨人文文化与科学文化的交叉研究。</t>
  </si>
  <si>
    <t>K313.03-53;K203-53</t>
  </si>
  <si>
    <t>日本文化人写真聚焦中日文化交流</t>
  </si>
  <si>
    <t>刘德有</t>
  </si>
  <si>
    <t>中日关系文化交流文化史文集</t>
  </si>
  <si>
    <t>本书作者根据自己的亲身经历，所见所闻，撰写了篇文章，追忆了日本文学艺术界及日中文化交流协会的会长、理事们在中日文化交流方面的经历与贡献。</t>
  </si>
  <si>
    <t>日本语与日本文化第辑</t>
  </si>
  <si>
    <t>施小炜，吴冬青主编</t>
  </si>
  <si>
    <t>文化史日本文集</t>
  </si>
  <si>
    <t>K313.03-53</t>
  </si>
  <si>
    <t>日本历史与日本文化</t>
  </si>
  <si>
    <t>日内藤湖南</t>
  </si>
  <si>
    <t>日本历史研究文化史</t>
  </si>
  <si>
    <t>本书是日本著名史学家内藤湖南对日本历史和日本文化多年研究成果的汇集，他将日本文化与中国文化相联系，得出日本文化是豆浆，中国文化则是卤水的著名比喻。</t>
  </si>
  <si>
    <t>K313.03;K313.07</t>
  </si>
  <si>
    <t>文化寻根日本学者之云南少数民族文化研究</t>
  </si>
  <si>
    <t>张正军</t>
  </si>
  <si>
    <t>中日关系文化交流文化史研究少数民族民族文化云南省</t>
  </si>
  <si>
    <t>本书主要讲述日本学者为寻求本国文化的起源而研究云南少数民族文化的历史，书中客观阐述了日本学者在云南少数民族诸多文化现象方面的学术观点并加以评述，侧面介绍了我国少数民族文化史的传承与发展，有相当高的学术参考价值。</t>
  </si>
  <si>
    <t>K313.03;K280.74</t>
  </si>
  <si>
    <t>江户时代中国典籍流播日本之研究</t>
  </si>
  <si>
    <t>日大庭修戚印平等译</t>
  </si>
  <si>
    <t>古籍地点中国学科影响地点日本年代江户时代中日关系文化交流文化交流中日关系</t>
  </si>
  <si>
    <t>K313.03;K203</t>
  </si>
  <si>
    <t>寒山与日本文化</t>
  </si>
  <si>
    <t>张石</t>
  </si>
  <si>
    <t>文化史研究日本古代</t>
  </si>
  <si>
    <t>寒山在中国文学和文化中影响并不大，在正统文学史上不见详尽记载，但在日本则不同，可以说寒山是对日本影响最大、影响时间最长、影响范围最广的外国文化人之一。寒山与日本文化详细论述了寒山及寒山诗的产生及内容，并论述了寒山在中国文化史和日本文化史，特别是在日本文化史上的意义和影响，生动展示了活跃在日本历史和现实中的寒山文学及寒山形象。寒山不仅对日本的文学、美术、音乐等产生了重要的历史性的影响，而且他的精神与形象现在仍然活跃在日本社会的各个领域，受到从政治家到艺术家，从企业家到商人，从首相到庶民的广泛的喜爱。到日本，你到处可以遇到寒山和寒山诗，也有寒山寺，吟咏姑苏城外寒山寺，夜半钟声到夜船的张继的更多寒山在中国文学和文化中影响并不大，在正统文学史上不见详尽记载，但在日本则不同，可以说寒山是对日本影响最大、影响时间最长、影响范围最广的外国文化人之一。寒山与日本文化详细论述了寒山及寒山诗的产生及内容，并论述了寒山在中国文化史和日本文化史，特别是在日本文化史上的意义和影响，生动展示了活跃在日本历史和现实中的寒山文学及寒山形象。寒山不仅对日本的文学、美术、音乐等产生了重要的历史性的影响，而且他的精神与形象现在仍然活跃在日本社会的各个领域，受到从政治家到艺术家，从企业家到商人，从首相到庶民的广泛的喜爱。到日本，你到处可以遇到寒山和寒山诗，也有寒山寺，吟咏姑苏城外寒山寺，夜半钟声到夜船的张继的古诗枫桥夜泊，比在中国更脍炙人口。隐藏更多</t>
  </si>
  <si>
    <t>K313.03;I207.22</t>
  </si>
  <si>
    <t>日本三书</t>
  </si>
  <si>
    <t>日宫本武藏，美本尼迪克特，日新渡户稻造</t>
  </si>
  <si>
    <t>兵法日本古代文化研究民族心理武士道</t>
  </si>
  <si>
    <t>武士道被称为日本人的自知之明菊与刀被称为美国人的旁观者清五轮书被称为日本人的孙子兵法。本书是集五轮书菊与刀和武士道于一体的合集，从不同角度对日本国进行深入剖析，让人们对日本国以及这个民族有客观的理解和理性的认识。</t>
  </si>
  <si>
    <t>K313.03;C955.313;G131.32;E893.13</t>
  </si>
  <si>
    <t>忍者甚诡日本文化</t>
  </si>
  <si>
    <t>何攀</t>
  </si>
  <si>
    <t>武士研究日本</t>
  </si>
  <si>
    <t>本书是对日本古代本土文化的一次历史性探索。文中讲述了日本本土文化忍术、忍者的历史和特点，其中囊括了忍者的发源地、训练形式、要求以及在战争中的作用，忍者通常使用的武器、道具、机关、房屋住所设置，日本历史上比较有名气的忍者流派、忍者名士，并列举了有关忍术、忍者记录的相关典籍和史料。该书稿内容丰富，是了解日本忍者文化的较好读本。</t>
  </si>
  <si>
    <t>K313.03</t>
  </si>
  <si>
    <t>外来文化摄取史论</t>
  </si>
  <si>
    <t>家永三郎</t>
  </si>
  <si>
    <t>在本书中，作者家永三郎不仅以史家的客观性，描绘了日本古代摄取中国文化、近代摄取西方文化的基本风貌，而且还以论者的公允考察了日本摄取中西文化的思想基础。日本近代化的实质，说到底是一个如何对待外来文化的问题。不同的文化类型都形成于不同的环境之中。因此，在文化交流中必然要保持文化的独立性与适应性。整本书清晰的展现出日本近代文化转型的全部过程。在本书中，作者家永三郎不仅以史家的客观性，描绘了日本古代摄取中国文化、近代摄取西方文化的基本风貌，而且还以论者的公允考察了日本摄取中西文化的思想基础。日本近代化的实质，说到底是一个如何对待外来文化的问题。不同的文化类型都形成于不同的环境之中。因此，在文化交流中必更多在本书中，作者家永三郎不仅以史家的客观性，描绘了日本古代摄取中国文化、近代摄取西方文化的基本风貌，而且还以论者的公允考察了日本摄取中西文化的思想基础。日本近代化的实质，说到底是一个如何对待外来文化的问题。不同的文化类型都形成于不同的环境之中。因此，在文化交流中必然要保持文化的独立性与适应性。整本书清晰的展现出日本近代文化转型的全部过程。在本书中，作者家永三郎不仅以史家的客观性，描绘了日本古代摄取中国文化、近代摄取西方文化的基本风貌，而且还以论者的公允考察了日本摄取中西文化的思想基础。日本近代化的实质，说到底是一个如何对待外来文化的问题。不同的文化类型都形成于不同的环境之中。因此，在文化交流中必然要保持文化的独立性与适应性。整本书清晰的展现出日本近代文化转型的全部过程。隐藏更多</t>
  </si>
  <si>
    <t>战争与日本人</t>
  </si>
  <si>
    <t>加藤阳子</t>
  </si>
  <si>
    <t>民族文化研究日本</t>
  </si>
  <si>
    <t>说起日本莫名地就会联想到诡异这个词，就连日本人自身也不能准确定义自己的国家。在日本，有能力掌控局面的领导人不是被暗杀就是被袭击，而顺应时局的才能生存。日本政府为了征兵，用一种大家其实都一样不幸的心理暗示操控国民。</t>
  </si>
  <si>
    <t>日本文化史教程</t>
  </si>
  <si>
    <t>顾伟坤编</t>
  </si>
  <si>
    <t>文化史日本高等学校教材</t>
  </si>
  <si>
    <t>日本文化史教程是新世纪高等学校日语专业本科生系列教材之一，按照日语专业课程设置及课时安排编写了十五讲，供一个学期使用。本书讲述自日本绳文时代至近代明治时代上下两千余年的文化历史，每一讲独立成章，又互相联系，系统地把日本文化概貌介绍给广大学习者。内容上以介绍为主，既吸收现有研究成果，又不乏作者独到的见解。本书设置注释、词汇表以及相关知识，方便学习者查阅。</t>
  </si>
  <si>
    <t>日本文明小史</t>
  </si>
  <si>
    <t>布赖恩</t>
  </si>
  <si>
    <t>小书馆日本文明小史是一本与菊与刀研究视角迥异的书，本尼迪克特更多的是作横向式的民族性研究，揭示了日本人生活的诸多层面，而这本由周作人悉心指导和校阅的小书却是完全纵向的文明史研究，它对多年的日本文明在不同历史时期的形态作了鞭辟入里的剖析。我们欲了解日本文明，这样的观察是必须的，正如本书译者所言想要知道她骨子里是如何，则吾人必须分析她的既往。</t>
  </si>
  <si>
    <t>武士道</t>
  </si>
  <si>
    <t>日新渡户稻造</t>
  </si>
  <si>
    <t>武士道德规范研究</t>
  </si>
  <si>
    <t>作者写作武士道的目的是为了向西方人介绍日本武士道的真相，从而希望澄清外界对于日本武士道的误解。武士道是一部日本人自己对武士道精神进行全面诠释的学术著作，作者于年在美国宾夕法尼亚州养病时，有感于外国人对日本的传统武士道知之甚少，为了向国外介绍而用英文写成的。本书一出版就引起了外国读者的极大兴趣。据作者自序说，当时的美国总统西奥多？罗斯福不仅自己读了此书，还以此书分赠其友人。光是本书的日本版从年到年就重版了次，本书还被译成了多种文字，在世界的日本研究书目中占有重要位置。</t>
  </si>
  <si>
    <t>日本语言文化传播丛书日本社会文化解读</t>
  </si>
  <si>
    <t>周洁等编</t>
  </si>
  <si>
    <t>本书共分为十六章，涉及日本农村、都市、企业经营、意识构造、宗教、社会问题、民俗文化、信仰、艺术、文化等内容。</t>
  </si>
  <si>
    <t>图解菊与刀全方位美绘版</t>
  </si>
  <si>
    <t>美本尼迪克特</t>
  </si>
  <si>
    <t>本书用菊与刀来揭示日本人的性格，即日本文化的双重性，如爱关而黩武、尚礼而好斗、喜新而顽固、服从而不驯等，并且深入分析日本社会的等级制及有关习俗，并指出日本人双重性格产生的根源。</t>
  </si>
  <si>
    <t>外来文化摄取史论近代西方文化摄取思想史的考察</t>
  </si>
  <si>
    <t>靳丛林等译</t>
  </si>
  <si>
    <t>文化史地点日本</t>
  </si>
  <si>
    <t>本书介绍了日本近代文化轻型的全部过程。</t>
  </si>
  <si>
    <t>日本文化结构演变论</t>
  </si>
  <si>
    <t>宋德宣</t>
  </si>
  <si>
    <t>本书以中国历史文明顺序为参照由古至今地论述了日本文化的特征、结构、历史基因、演变轨迹等。</t>
  </si>
  <si>
    <t>日本人与日本传统文化</t>
  </si>
  <si>
    <t>日通口清之王彦良，陈俊杰译</t>
  </si>
  <si>
    <t>传统文化学科研究地点日本</t>
  </si>
  <si>
    <t>本书系统、全面、综合地论述了日本人与日本传统文化。</t>
  </si>
  <si>
    <t>文化的抉择与发展日本吸收外来文化史说</t>
  </si>
  <si>
    <t>武安隆</t>
  </si>
  <si>
    <t>文化史学科研究地点日本</t>
  </si>
  <si>
    <t>本书探讨外来文化吸收的规律性问题着重描述日本吸收外来文化的史实和过程。</t>
  </si>
  <si>
    <t>日本文化模式与社会变迁</t>
  </si>
  <si>
    <t>杨薇</t>
  </si>
  <si>
    <t>文化史学科研究地点日本文化史</t>
  </si>
  <si>
    <t>本书内容包括日本原生文化、绳魂弥才、和魂汉才日本文化理性期、和魂洋才中间型文化的形成、和魂美才日本现代文化形成，层层剖析了日本文化的构架，从而展示了其社会历史的变迁。</t>
  </si>
  <si>
    <t>日本文化史概论</t>
  </si>
  <si>
    <t>日西村真次徐碧晖译</t>
  </si>
  <si>
    <t>全书分总论和各论两部分，共章。总论包括环境论、人种论、国家论、时代论。各论包括言语论、宗教论、技术论、经济论。卷首冠有文化地带及文化移动图。</t>
  </si>
  <si>
    <t>日本，解释的一个尝试</t>
  </si>
  <si>
    <t>日小泉八云</t>
  </si>
  <si>
    <t>本书是小泉八云研究日本文化的集大成之作，他亦自称为研究日本的最后一份答卷。作者以令人难以置信的洞见和深刻，全面探讨了神道及民间宗教观念在日本历史上的演变，追溯了日本民族性格的形成过程。这是西方解读日本异域文明根本动力的最早尝试，是以尊敬之忱对于非西方文化所做的礼赞。</t>
  </si>
  <si>
    <t>系紧兜裆布</t>
  </si>
  <si>
    <t>李长声</t>
  </si>
  <si>
    <t>系紧兜裆布，为长声闲话第二册，收篇。兜裆布即犊鼻裈，在中国早已不传，在日本却至今犹见，一句系紧兜裆布，颇能为大和精神传神。这一册从较为宏观的角度谈日本的精神与文化，前半部大致依时间顺序谈起。从君从何处来的史前、到有了国号、年号的时代，到日之丸、君之代，一路解读单一民族是怎样炼成的和万世一系的尴尬。从古事记到源氏物语、从遣唐使到镰仓大佛、一路谈到明治维新与大正浪漫。后半部或从空间贯穿着谈起，如东与西、表与里或拈出国民性特征立论，如缩小、夸张、道歉的习惯、揣着明白装糊涂等等。至于葬礼上的笑颜、吃骨灰等篇，别辟蹊径更多系紧兜裆布，为长声闲话第二册，收篇。兜裆布即犊鼻裈，在中国早已不传，在日本却至今犹见，一句系紧兜裆布，颇能为大和精神传神。这一册从较为宏观的角度谈日本的精神与文化，前半部大致依时间顺序谈起。从君从何处来的史前、到有了国号、年号的时代，到日之丸、君之代，一路解读单一民族是怎样炼成的和万世一系的尴尬。从古事记到源氏物语、从遣唐使到镰仓大佛、一路谈到明治维新与大正浪漫。后半部或从空间贯穿着谈起，如东与西、表与里或拈出国民性特征立论，如缩小、夸张、道歉的习惯、揣着明白装糊涂等等。至于葬礼上的笑颜、吃骨灰等篇，别辟蹊径指向日本文化的特异性。篇末立足当下，以混浴的复兴和日语将消亡作结。隐藏更多</t>
  </si>
  <si>
    <t>日本文化论</t>
  </si>
  <si>
    <t>日加藤周一叶渭渠等译</t>
  </si>
  <si>
    <t>本书讨论日本文学的特征、关于古典的意义、艺术家与社会、日本美学、现代妇女问题等问题。</t>
  </si>
  <si>
    <t>全盘西化的外衣与东方文明的躯体苹果梨日本变异体文化</t>
  </si>
  <si>
    <t>程伟礼</t>
  </si>
  <si>
    <t>民族文化对比研究日本和中国日本民族文化对比研究中国中国民族文化对比研究日本</t>
  </si>
  <si>
    <t>书中统观日本文化的过去和现在比较中、日文化的渊源流变探索了日本变异体文化之谜。</t>
  </si>
  <si>
    <t>日本武士道</t>
  </si>
  <si>
    <t>张万新</t>
  </si>
  <si>
    <t>武士道学科研究</t>
  </si>
  <si>
    <t>叶隐闻书</t>
  </si>
  <si>
    <t>日山本常朝，日田代阵基</t>
  </si>
  <si>
    <t>叶隐闻书成书于年，共章，又名叶隐论语，是日本的经典著作，被称为日本人的论语，是日本国民性形成的文化源头，日本传统文化的重要组成部分，也是日本人价值观的主要支柱之一。通过该书，可以深刻理解日本人的国民性，除了思想价值，该书还以文字凝练简洁而著称，具有日式语言的古典美感，有很高的文学价值。</t>
  </si>
  <si>
    <t>日高桥敷熊达云等译</t>
  </si>
  <si>
    <t>民族文化学科研究地点日本</t>
  </si>
  <si>
    <t>本书通过对日本人和外国人对事物不同的看法和态度的比较揭示了日本传统文化的弊端。</t>
  </si>
  <si>
    <t>美鲁思本尼迪克特</t>
  </si>
  <si>
    <t>本书用菊与刀来揭示日本人的性格，即日本文化的双重性，如爱美而黩武、尚礼而好斗、喜新而顽固、服从而不驯等，并且深入分析日本社会的等级制及有关习俗等。</t>
  </si>
  <si>
    <t>以小生存的日本人日本小巧文化的启示</t>
  </si>
  <si>
    <t>祝大鸣</t>
  </si>
  <si>
    <t>作者通过多年亲身经历和与日本人、日本社会的广泛接触，利用大量丰富的资料和数据，从语言、文学、艺术、动漫、饮食、设计等方面介绍了日本缩小型文化的表现、种类及成因等，并配有大量现场拍摄的插图。全书约万字，从以下个方面阐述了日本缩小型文化的特色，关注小日本以小见长微缩文化大国以小做大微缩文化的表现擅小而为之微缩文化的分类变与不变微缩文化的成因一方水土。</t>
  </si>
  <si>
    <t>漂洋过海去日本</t>
  </si>
  <si>
    <t>文化史日本</t>
  </si>
  <si>
    <t>几千年前中国和日本之间就有了广泛而深刻的联系。本书主要介绍了日本文化在诸多方面所体现的中国底蕴，日本文字里有很多中国文字，日本和服与大唐有着深厚的渊源，日本建筑有着中国痕迹，日本佛教和中国佛教同出一宗让你在阅读这本书，解读日本文化发展史的同时，同样能够感受中国千年文化的魅力。</t>
  </si>
  <si>
    <t>丝的诱惑在日本俯拾文明符号</t>
  </si>
  <si>
    <t>华纯摄影</t>
  </si>
  <si>
    <t>本书主要内容包括扶桑枫叶别样红、白色恋人从天而降、吾欲三鞠躬、福进来，鬼出去、赏梅记、请君入地狱、森茉莉的咖啡馆、菜虫化蝶为何舞、女人的花鸟风月、贝聿铭带来东方神韵等。</t>
  </si>
  <si>
    <t>大日本小日本</t>
  </si>
  <si>
    <t>药进编</t>
  </si>
  <si>
    <t>本书对日本民族精神、价值理念、社会形态、文化背景进行了深入的发掘和阐释，并对中日之间的同源和分歧冲突进行了解读，旁征博引、客观求是、出言有据，对于了解日本人民、理解日本文化大有教益。</t>
  </si>
  <si>
    <t>日本细节</t>
  </si>
  <si>
    <t>孙欢编</t>
  </si>
  <si>
    <t>本书以图文并茂的方式介绍近百种具有日本特色细节的物质，全书分为文艺、饮食、杂物、建筑家具、动物、植物、服饰八大类。</t>
  </si>
  <si>
    <t>日本文明的谜底藏在地形里的秘密</t>
  </si>
  <si>
    <t>本书内容包括为什么日本没有成为欧美列强的殖民地谁让日本人的平均寿命实现了字形逆转德川家康为什么要将利根川向东改道为什么贫瘠的横滨村能成为近代日本的大门等。</t>
  </si>
  <si>
    <t>日本文化史第版</t>
  </si>
  <si>
    <t>叶渭渠</t>
  </si>
  <si>
    <t>儒家思想与日本文化</t>
  </si>
  <si>
    <t>王家骅</t>
  </si>
  <si>
    <t>儒家影响传统文化日本传统文化日本影响因素儒家</t>
  </si>
  <si>
    <t>今夭我们立足于祖国的现代化，放眼世界，放眼未来，不难着出、现在世界各国彼此之间的关系，在历史发晨过程中，正日益趁于紧密，各国家或各地区之间一的往来旧益方傀，经济的、政洽的、文化的以及其他各方面的关系贾趋紧密，几乎成了不可逆转的必然趋势。但要使这些关系发展得很好甚至合乎我们的理想，财研究、考察、寻找正确方向或理想前途的工夫，为不可少。</t>
  </si>
  <si>
    <t>日本的智慧大和民族的乐章</t>
  </si>
  <si>
    <t>冯玮</t>
  </si>
  <si>
    <t>东洋文化史大系第卷</t>
  </si>
  <si>
    <t>小沼胜卫</t>
  </si>
  <si>
    <t>昭和</t>
  </si>
  <si>
    <t>纵观日本文化史迹文物货币佛寺建筑</t>
  </si>
  <si>
    <t>日井上光贞孙凯译</t>
  </si>
  <si>
    <t>本书是一部有关历史、文化的百科全书，涵盖了日本雕刻、美术工艺的学术蕴涵，准确而深入地传达了日本文化所体现的美学观念和审美趣味。</t>
  </si>
  <si>
    <t>日本社会文化概览</t>
  </si>
  <si>
    <t>周昌松</t>
  </si>
  <si>
    <t>本书概览了日本的历史、政治、经济、文学艺术、文化教育、风俗习惯、宗教信仰等各个方面，同时对日本民族的集团意识和勤奋精神作了探讨，还介绍了日本的自然风光。</t>
  </si>
  <si>
    <t>武士道与日本现代社会的价值理想</t>
  </si>
  <si>
    <t>娄贵书</t>
  </si>
  <si>
    <t>本书从最能代表日本民族文化的武士道入手，考察日本社会道德体系、价值理想和民族精神确立的历史进程，阐析日本社会以武士道为代表的、日本民族有别于其他民族的道德体系、价值理想和民族精神，并揭示其内外有别的双重标准，为人们认识和研究日本社会的道德体系以及日本国民性格提供有益的参考，拓展和深化我国的日本研究。</t>
  </si>
  <si>
    <t>日本部落解放运动史</t>
  </si>
  <si>
    <t>日井上清等吕永清编译</t>
  </si>
  <si>
    <t>革命史地点日本</t>
  </si>
  <si>
    <t>K313.01</t>
  </si>
  <si>
    <t>日本史</t>
  </si>
  <si>
    <t>布雷特沃克</t>
  </si>
  <si>
    <t>本书共分为十五章，全书以日本文化与环境的关系为核心关照，概述了日本从古至今的历史，同时也以日本这个国家为代表案例，探讨了人类史的历史变迁与人类共同面对的环境问题。</t>
  </si>
  <si>
    <t>K313.0</t>
  </si>
  <si>
    <t>日本文明修订插图本</t>
  </si>
  <si>
    <t>历史日本</t>
  </si>
  <si>
    <t>没有任何一种文明像日本文明那样，即热烈执著于本土文明传统，又广泛摄取外来文元素。独特的日本文明现象，源自日本独特的自然风土和宗教文化，以及由此而生的独特的民族性格。</t>
  </si>
  <si>
    <t>东亚历史</t>
  </si>
  <si>
    <t>本书共十二章，介绍了日本的历史，内容包括史前时代、古坟大和时代、奈良时代、平安时代、镰仓时代、室町时代、战国时代、江户时代、明治时代等。</t>
  </si>
  <si>
    <t>日本简史</t>
  </si>
  <si>
    <t>王保田主编姚伟杰等编写</t>
  </si>
  <si>
    <t>历史日本学科历史日本</t>
  </si>
  <si>
    <t>江苏大学人文社科专著出版基金资助本书分为原始时代旧石器时代至大和国建立前、古代大和国建立至平安时代、中世镰仓时代至室町时代、近世安土桃山时代至江户时代、现代昭和时代后期至平成时代等几个部分。</t>
  </si>
  <si>
    <t>日本全史</t>
  </si>
  <si>
    <t>陈恭禄</t>
  </si>
  <si>
    <t>本书是民国著名历史学家陈恭禄在金陵大学学习期间所撰，填补了当时高等教育教学参考书的空白。全书共分二十四篇，第一篇至第六篇详细介绍了日本的地位、民族的由来以及社会之演变等内容。第七篇至第二十四篇分述日本从幕府统治时期到明治维新之后，在政治、经济、军事、宗教等各方面的发展情况。</t>
  </si>
  <si>
    <t>天皇与日本国命裕仁天皇引领的日本军国之路</t>
  </si>
  <si>
    <t>美戴维贝尔加米尼</t>
  </si>
  <si>
    <t>本书是一部长篇政治历史著作，论述了日本裕仁天皇是怎样领导一帮军国主义分子制定全球战略，策划和发动针对西方国家的战争和侵华战争的。</t>
  </si>
  <si>
    <t>日本史概说第辑</t>
  </si>
  <si>
    <t>日石母田正，日松岛荣一吕明译</t>
  </si>
  <si>
    <t>日本历史历史地点日本</t>
  </si>
  <si>
    <t>日本人民史</t>
  </si>
  <si>
    <t>日羽仁五郎马斌等译</t>
  </si>
  <si>
    <t>明治日本含苞初绽的新时代、新女性台版</t>
  </si>
  <si>
    <t>茂吕美耶</t>
  </si>
  <si>
    <t>远流出版社</t>
  </si>
  <si>
    <t>日本考</t>
  </si>
  <si>
    <t>明李言恭，郝杰编严大中，汪向荣校注</t>
  </si>
  <si>
    <t>日本改革史纲</t>
  </si>
  <si>
    <t>刘天纯</t>
  </si>
  <si>
    <t>辽宁大学哲学研究所编</t>
  </si>
  <si>
    <t>日本学科历史历史日本</t>
  </si>
  <si>
    <t>简明日本史全</t>
  </si>
  <si>
    <t>基本信息商品名称简明日本史出版社台海出版社出版时间作者陈恭禄译者开本开定价页数印次号商品类型图书版次导航内容简介内容简介</t>
  </si>
  <si>
    <t>K313</t>
  </si>
  <si>
    <t>细腻的文明</t>
  </si>
  <si>
    <t>日千田稔杜勤译</t>
  </si>
  <si>
    <t>东大爸爸写给我的日本史</t>
  </si>
  <si>
    <t>日小岛毅</t>
  </si>
  <si>
    <t>本书接续前作东大爸爸写给我的日本史，以谈话的口气，向岁的女儿讲述错综复杂又充满争议的日本近现代史。作者一反以黑船来航为作为近现代史开端的写法，从比开国更早的世纪末的宽政教育改革说起，挖掘日本内在文化的嬗变，探究日本在近现代出现转折的深层原因。作者透过近现代史上纷繁的政治事件，关注各个阶层的思想状况及社会文化的转变趋势，围绕尊王攘夷、忠义思想、教育改革、武士道精神、常民心态、国家神道等主题，从思想史的角度，展开对日本近现代史的观察与思考。</t>
  </si>
  <si>
    <t>叶隐寒刀樱花日本武士史</t>
  </si>
  <si>
    <t>北冥有鱼编</t>
  </si>
  <si>
    <t>一个人，两柄刀，一柄御敌，一柄杀己。战场、杀戮、流血、死亡这是他们人生字典里出现频率最高的字眼，他们以血肉之躯，驱动着这个茫茫大洋中的弹丸岛国向前发展。他们的名字叫武士。如果说日本的历史是一条河，那么武士便是河边樱树上的樱花。对于他们来说，死亡如同樱花凋谢，自然而凄美。花自飘零水自流，然而历史的长河却不能将武士及其精神武士道涤荡殆尽。它如一丝游魂，又似枯树盘根，或许在不经意间便会进发出来</t>
  </si>
  <si>
    <t>不可不知的日本史</t>
  </si>
  <si>
    <t>张霞</t>
  </si>
  <si>
    <t>新编日本历史</t>
  </si>
  <si>
    <t>华晓会编</t>
  </si>
  <si>
    <t>日本历史日、汉</t>
  </si>
  <si>
    <t>本书是作者多年从事日本历史教学的总结，作者在历史唯物主义的理论基础上，从古至今对日本历史的发展脉络进行了详细的分析与研究。特别是在对待历史事件的描述上，有理有据，资料准确，分析透彻，澄清了基本的史实问题，使读者能够客观、公正的看待日本历史。本书在体系</t>
  </si>
  <si>
    <t>本书为历史类图书。作者用通俗易懂的语言，从剑、心、宝、锄四个方面，介绍了日本从古代到中世的历史明治维新以前，讨论了日本的历史建构、国家形成、尊王攘夷运动等议题，并对日本中心论等盛行观点进行了批判与反思，使被分解为琐碎断代的历史重新展现其整体面貌。书中不仅包括日本的历史事件，更强调日本与世界其他文化的思想交流，带领读者以宏大的视角阅读日本历史。</t>
  </si>
  <si>
    <t>日本史一部军阀专政史</t>
  </si>
  <si>
    <t>卜少夫</t>
  </si>
  <si>
    <t>军阀史地点日本</t>
  </si>
  <si>
    <t>本书在简述明治大正之前的军阀史后，着重论述了日本在资本主义发展中形成的军部问题。涉及到军部势力的根源、军部大臣制度、军部派系斗争以及军部往何处去等问题。书末有陆军之沿革、海军之沿革等个附录。</t>
  </si>
  <si>
    <t>日本概况</t>
  </si>
  <si>
    <t>刘洪浪编</t>
  </si>
  <si>
    <t>对外贸易经济合作部国外经济合作司主编中国国际技术智力合作公司组织编写</t>
  </si>
  <si>
    <t>周末读完日本史</t>
  </si>
  <si>
    <t>英泰姆斯</t>
  </si>
  <si>
    <t>本书为周末读史系列丛书的第二辑，延续了第一辑的主体风格，选取了日本这个国家，并且在译本的选择上也做了较大的改变，努力为读者带来更佳的阅读享受。</t>
  </si>
  <si>
    <t>泪滴塑空间南京利济巷慰安所旧址陈列馆展陈艺术图集</t>
  </si>
  <si>
    <t>朱成山，任睿主编</t>
  </si>
  <si>
    <t>本书从陈列艺术的角度对南京利济巷慰安所旧址陈列做了一个全面的介绍。总设计师将自己对于此次展览的思考进行了阐述，解读了展览创意的产生与落地，介绍了展览从设计至最终呈现的全过程。通过文字、现场照片、设计图稿、图表等多种表达方式，展示了陈列设计的方方面面。此外，还特别邀请了本展的主策划人朱成山先生为本书作序，从策展角度对于展览进行了介绍。</t>
  </si>
  <si>
    <t>日本史纵横谈</t>
  </si>
  <si>
    <t>王述坤</t>
  </si>
  <si>
    <t>作者考察了日本的名胜古迹、历史事件、历史人物，并进行思考。书中既有对金阁寺、本能寺、哲学小道、寺田屋、平等院等的寻访也包括对红色间谍佐尔格、泷川教授那样反体制求正义的英雄的介绍。既深挖了事件、事件的历史根源，又娓娓动听地叙述了本能寺、忠犬八公等故事，具</t>
  </si>
  <si>
    <t>东洋武士图说冷兵器时代的传奇</t>
  </si>
  <si>
    <t>凯风编</t>
  </si>
  <si>
    <t>当世界尚且沉浸在冷兵器的喧嚣中时，大地上活跃着这样的一群人他们手执兵刃，英姿飒爽，在铁与血的洗礼中升华着自己的灵魂。在西方，他们是象征高贵与荣耀的骑士在日本，他们是誓死恪守忠诚的武士。直至千百年后的今天，当喧嚣早已归于沉寂，当充斥着洲际甚至星际武器的世界不再需要他们挥洒热血，他们的事迹与精神却仍然流传不止，深深影响着一代又一代的人们。武士，骑士都是对所谓国民性起着深刻影响的武士阶级。它们作为东西方民族带有尚武色彩的文化精神的象征，显然有其可比性。因此，从文化精神的角度对武士和骑士进行比较研究，不失为必要而有意义的一课。骑士兴起于至世纪。完整的骑士制度，也就是当今更多当世界尚且沉浸在冷兵器的喧嚣中时，大地上活跃着这样的一群人他们手执兵刃，英姿飒爽，在铁与血的洗礼中升华着自己的灵魂。在西方，他们是象征高贵与荣耀的骑士在日本，他们是誓死恪守忠诚的武士。直至千百年后的今天，当喧嚣早已归于沉寂，当充斥着洲际甚至星际武器的世界不再需要他们挥洒热血，他们的事迹与精神却仍然流传不止，深深影响着一代又一代的人们。武士，骑士都是对所谓国民性起着深刻影响的武士阶级。它们作为东西方民族带有尚武色彩的文化精神的象征，显然有其可比性。因此，从文化精神的角度对武士和骑士进行比较研究，不失为必要而有意义的一课。骑士兴起于至世纪。完整的骑士制度，也就是当今仍为人们所津津乐道的骑士精神正是形成于这一时期。骑士精神和道德是上层社会的贵族文化精神，它是以个人身份的优越感为基础的道德与人格精神，但它也积淀着西欧民族远古尚武精神的某些积极因素。如别林司基指出的对个人的人格的爱护和尊重为被压迫者牺牲全部力量乃至生命的慷慨勇敢精神把女子作为爱和美在尘世上的代表，作为和谐、和平与安慰的光辉之神而加以理想化的崇拜等等。隐藏更多</t>
  </si>
  <si>
    <t>日本史纲</t>
  </si>
  <si>
    <t>金学成，曹成修</t>
  </si>
  <si>
    <t>中国建设印务股份有限公司</t>
  </si>
  <si>
    <t>日本史正名篇</t>
  </si>
  <si>
    <t>张秀勤</t>
  </si>
  <si>
    <t>内分绪论、蝦夷、倭、日本与大和、结论等章。绪论叙述日本史之梗概。</t>
  </si>
  <si>
    <t>东洋史</t>
  </si>
  <si>
    <t>日和田清何宁译</t>
  </si>
  <si>
    <t>近代日本的机运</t>
  </si>
  <si>
    <t>日鸟海靖编</t>
  </si>
  <si>
    <t>如同人生不乏转机，历史也充满着转折点其中难免诸多转折，无论善恶，都会左右历史方向，翻开历史新的篇章，本书即选择了自幕末黑船来航至世纪长达余年的日本历史的进程中具有转折意义的个事件，对日本近代以来的转型和走向进行了追溯。本书的特点还在于将日本历史置于宏大的国际背景中加以多角度考察，尽量采纳最新学术成果和观点，对历史事件进行深入挖掘，以克服非善即恶的二分法简单判断。本书内容丰富，编排精巧，文字简洁，兼具了可读性与知识性，同时又不乏广度与深度。可以说是非常有特色的日本近代简史。</t>
  </si>
  <si>
    <t>日本史是我社国别史系列之一种。本书用简明的语言叙述日本从史前至当下的历史，是一部既有故事性又有学术性的通史。此次修订，更正了原书个别错漏，补写了近几年的日本大事。日本是一个文明与野性共存的民族，它是善于模仿、勇于创造的国家。它是亚洲最早实现现代化、在世界经济史上书写了奇迹和辉煌、如今又陷入停滞的岛国。它与中国有着既亲近又隔膜的复杂关系。它的历史最发人深思和警醒。为了方便读者查阅，本书附有索引、政权更迭表、大事年表和参考书名。</t>
  </si>
  <si>
    <t>中韩人文社会科学研究第辑</t>
  </si>
  <si>
    <t>牛林杰，刘宝全主编</t>
  </si>
  <si>
    <t>韩国学科研究韩国</t>
  </si>
  <si>
    <t>本书内容涉及韩国学研究的方方面面，包括韩国政治、外交、经济、历史、文化、中韩关系、文学、语言学等内容。</t>
  </si>
  <si>
    <t>K312.6-53</t>
  </si>
  <si>
    <t>韩国研究文集</t>
  </si>
  <si>
    <t>本书分韩国文化研究、韩国学研究、语言教学研究三部分。主要内容包括论韩国战后小说中的意识流技法、姜敬爱小说中的女性形象研究、论韩国战后小说家李范宣的海鸥等。</t>
  </si>
  <si>
    <t>不可不知的朝韩史</t>
  </si>
  <si>
    <t>杨益，郑嘉伟</t>
  </si>
  <si>
    <t>韩国历史通俗读物</t>
  </si>
  <si>
    <t>本书截取韩国发展历程上的著名历史片段，延展叙述相关历史人物、历史故事，在哲学、宗教、社会、政治多种视角下，解析历史事件和韩国历史脉络走向。通过讲述它的历史与现状，分析其与中国以及他国关系的走向，让读者对国际形势有一个更为深入的了解。</t>
  </si>
  <si>
    <t>K312.609</t>
  </si>
  <si>
    <t>本书为论文集，以东北亚的交流和多元文化形态为主题，从政治、外交、文化等多个角度，就中、日、韩三国自古至今的交流，特别是对世纪多文化形态和异文化间的交流进行深入探究。</t>
  </si>
  <si>
    <t>K312.607-53</t>
  </si>
  <si>
    <t>韩国学研究论丛第辑</t>
  </si>
  <si>
    <t>朴英姬主编</t>
  </si>
  <si>
    <t>韩国学科研究学科文集</t>
  </si>
  <si>
    <t>本书收录了韩国近年来的经济、文化等各方面及中韩建交以来的交流情况等方面的论文余篇。</t>
  </si>
  <si>
    <t>韩国研究第辑</t>
  </si>
  <si>
    <t>书稿为韩国研究丛书之一，共篇论文，作者都是研究中韩关系的专家，书稿介绍了中韩两国的渊源关系，内容涉及面极广，有历史、文化、宗教，有墓葬、祭祀，有职官的管理、两班制度刍议，有青瓷、语音、诏谕、饮食研究，有海上交流、共同抗日的文献史料，等等。每篇论文都有一定的学术价值与史料价值。</t>
  </si>
  <si>
    <t>K312.607</t>
  </si>
  <si>
    <t>韩国的历史肖像</t>
  </si>
  <si>
    <t>韩李佑成</t>
  </si>
  <si>
    <t>韩国历史研究</t>
  </si>
  <si>
    <t>本书是韩国著名历史学家李佑成先生精选曾在各种学术报纸、杂志及其他单行本中发表过的文章汇编而成。内容涉及韩国史学研究，韩国高丽时代和朝鲜王朝时期的人物、历史事件研究，韩国儒教思想研究，韩国国史研究的回顾与展望等，作者对韩国历史学的理念在书中有所阐明，体现了作者对国史研究的反省和改进，称得上是韩国学术史上极具划时代意义的里程碑。</t>
  </si>
  <si>
    <t>中日韩非物质文化遗产的比较与研究</t>
  </si>
  <si>
    <t>康保成</t>
  </si>
  <si>
    <t>文化遗产保护对比研究中国、日本、韩国</t>
  </si>
  <si>
    <t>本书为中国非物质文化遗产研究丛书的一种。主要内容分三部分，第一部分是日韩两国的非遗保护机器对我国的启示第二部分是中日韩非遗的比较研究第三部分是日韩两国相关法规的翻译介绍。全书对中日韩三国的非遗保护进行比较，并有选择地进行个案研究，去粗取精，阐述他国非遗申请和保护的经验和教训，以期对中国的非遗保护有积极的现实意义。避免中国非遗保护的雷同化、异质化，尤其是对非遗保护中的明保</t>
  </si>
  <si>
    <t>K312.603;K313.03;K203</t>
  </si>
  <si>
    <t>韩国文化史</t>
  </si>
  <si>
    <t>杨昭全</t>
  </si>
  <si>
    <t>文化史韩国</t>
  </si>
  <si>
    <t>本书主要包括前言，第一章原始社会文化，第二章古朝鲜文化，第三章高句丽文人和百济文化，第四章统一新罗文化，第五章高丽文化等内容。</t>
  </si>
  <si>
    <t>K312.603</t>
  </si>
  <si>
    <t>九曲棹歌与韩国九曲文化</t>
  </si>
  <si>
    <t>金银珍</t>
  </si>
  <si>
    <t>文化史研究韩国</t>
  </si>
  <si>
    <t>本书在对九曲棹歌文本的意象世界和结构模式予以多元解读的基础上，对韩国九曲歌系诗歌、韩国九曲园林与韩国九曲图进行了历史性的解读和共时性的阐述等。</t>
  </si>
  <si>
    <t>文化聚合与文化推进在京韩国人组织</t>
  </si>
  <si>
    <t>田艳</t>
  </si>
  <si>
    <t>民族文化研究韩国</t>
  </si>
  <si>
    <t>本论文以来京居留的韩国人群体为主要观察对象，对在京韩国人的组织与文化进行了长期的人类学参与观察含在韩国的部分田野工作和分析，作者根据近年来韩人社会在中国呈现的族群与文化认同的构成及其文化嵌入的主动性特征提出了文化聚合与文化推进的创新观点。中国和韩国有着数千年的交往历史，传统文化一直是构筑五千年中韩关系的重要基础。不过由于二战后诸多因素的影响，中韩两国人民的交往也被阻断到了历史最低的限度内。年两国建交后，双方交往日益密切</t>
  </si>
  <si>
    <t>韩国文化通论</t>
  </si>
  <si>
    <t>俞成云</t>
  </si>
  <si>
    <t>本书是以古文献研究为手段，系统论述了韩国古代的传统文化。由前言和上、中、下三篇组成。上编中，主要辨析文化概念的理解和范畴，探索韩国传统文化的生成的地理社会和文字环境，梳理了韩国传统文化的伦理型、和谐型、现世型和包容型的主要特点。中篇分六章，具体从韩国古代的政治、礼仪、姓氏、婚姻、教育、科举角度来考述韩国古代制度文化的内涵。下篇分五章，具体从服饰、饮食、建筑、节庆、艺术来阐述韩国古代传统的物质文化和精神文化的内涵和精髓。本书内容翔实丰富，以从古籍中获得的资料为研究对象，旁征博引，引经据典，尽量用史料说话，叙述严谨。多侧面多视角，客观、科学、深入地探讨韩国传统文化。是作者多年研究韩国传统文化的心血更多本书是以古文献研究为手段，系统论述了韩国古代的传统文化。由前言和上、中、下三篇组成。上编中，主要辨析文化概念的理解和范畴，探索韩国传统文化的生成的地理社会和文字环境，梳理了韩国传统文化的伦理型、和谐型、现世型和包容型的主要特点。中篇分六章，具体从韩国古代的政治、礼仪、姓氏、婚姻、教育、科举角度来考述韩国古代制度文化的内涵。下篇分五章，具体从服饰、饮食、建筑、节庆、艺术来阐述韩国古代传统的物质文化和精神文化的内涵和精髓。本书内容翔实丰富，以从古籍中获得的资料为研究对象，旁征博引，引经据典，尽量用史料说话，叙述严谨。多侧面多视角，客观、科学、深入地探讨韩国传统文化。是作者多年研究韩国传统文化的心血之作，里面大量的古代文献是由作者在多年研究过程中铢积寸累地搜集和整理而来。是国内难得的、系统全面地介绍古代韩隐藏更多</t>
  </si>
  <si>
    <t>图说韩国</t>
  </si>
  <si>
    <t>宋擎擎主编</t>
  </si>
  <si>
    <t>韩国历史图说</t>
  </si>
  <si>
    <t>本书主要内容包括无穷花的国度五千年的文明光芒韩国历史文化剧痛中的光明韩国民主文化的艰难孕育永远的爱韩国电影电视文化等。</t>
  </si>
  <si>
    <t>K312.60</t>
  </si>
  <si>
    <t>韩国崛起之谜</t>
  </si>
  <si>
    <t>李建立，张海滨</t>
  </si>
  <si>
    <t>历史韩国学科研究韩国历史学科研究</t>
  </si>
  <si>
    <t>K312.6</t>
  </si>
  <si>
    <t>那时今日透过事件解读韩国现代史</t>
  </si>
  <si>
    <t>韩朴泰均</t>
  </si>
  <si>
    <t>韩国现代史</t>
  </si>
  <si>
    <t>本书主要以韩国现代史上每个历史转换期的代表性事件为关键词，按照月份来解读整个韩国现代史的发展，是一部在昨天和今天的关联中来展望明天的历史书，兼具学术性与通俗性。作者的历史观并不停留在对一般历史事件的解读上，而是着重于历史对现实的映射，并且透过反思历史来展望未来。</t>
  </si>
  <si>
    <t>大韩民国史</t>
  </si>
  <si>
    <t>金光熙</t>
  </si>
  <si>
    <t>韩国历史教材</t>
  </si>
  <si>
    <t>本书是一部简明版韩国史教材，主要叙述韩国的政治、经济、文化、外交简略情况，适宜于国内韩国语系、韩国学相关专业基础课程使用。本书的优势和创新之处在于首先，明确地以政府更迭和经济发展为主线，兼顾社会文化的发展，使全书结构明晰，简明易查。其次，注意吸取韩国经济发展经验对中国读者有启发意义。再次，同时重视</t>
  </si>
  <si>
    <t>毛泽东、斯大林与朝鲜战争</t>
  </si>
  <si>
    <t>沈志华</t>
  </si>
  <si>
    <t>朝鲜战争研究中苏关系研究</t>
  </si>
  <si>
    <t>本书通过对斯大林和毛泽东在朝鲜战争时期个人心理、决策、动机等的描述，探讨了朝鲜战争的起源及其与中苏同盟之间的相互关系这个主题。</t>
  </si>
  <si>
    <t>K312.520.7;D822.351.2</t>
  </si>
  <si>
    <t>最寒冷的冬天一位韩国上将亲历的朝鲜战争</t>
  </si>
  <si>
    <t>韩白善烨</t>
  </si>
  <si>
    <t>朝鲜战争史料回忆录韩国现代</t>
  </si>
  <si>
    <t>本书是韩国全程参与朝鲜战争及战后重建的陆军上将白善烨的私人回忆录。朝鲜战争结束多年后的今天，三八线上依然硝烟弥漫，作为战争中最应该的主角韩国人，在面对无法承受的命运之痛时，又是如何看待这段历史的呢？本书作者白善烨将军亲历了洛东江战役的死里逃生、多富洞大捷的欣喜若狂、进驻平壤的意气风发、</t>
  </si>
  <si>
    <t>K312.52;I312.655</t>
  </si>
  <si>
    <t>隐于幕后苏联与朝鲜战争</t>
  </si>
  <si>
    <t>宋晓芹</t>
  </si>
  <si>
    <t>朝鲜战争史料国际关系史研究苏联朝鲜</t>
  </si>
  <si>
    <t>本书以近代俄国与朝鲜半岛的关系为切入点，以朝鲜问题的产生、朝鲜战争的爆发、中国的抗美援朝、朝鲜停战谈判和停战后政治解决朝鲜问题的尝试为主线，考察苏联与朝鲜战争的关系等。</t>
  </si>
  <si>
    <t>K312.52;D851.29;D831.29</t>
  </si>
  <si>
    <t>最后的战斗英国兵眼中的朝鲜战争</t>
  </si>
  <si>
    <t>英安德鲁萨蒙</t>
  </si>
  <si>
    <t>K312.52</t>
  </si>
  <si>
    <t>火线感悟朝鲜战争赢之密</t>
  </si>
  <si>
    <t>毛文戎</t>
  </si>
  <si>
    <t>朝鲜战争史料</t>
  </si>
  <si>
    <t>本书分为长途跋涉第一课、翻译密语作战科、绝境恶战谱壮歌、身陷囹圄斗恶魔等八部分，主要包括携笔从戎、系红领巾的小女兵、再见吧，亲爱的妈妈、闷罐车也新鲜、白裙装的防空哨等。</t>
  </si>
  <si>
    <t>美国侵朝史</t>
  </si>
  <si>
    <t>朝金承化撰冰蔚译</t>
  </si>
  <si>
    <t>美国侵朝战争</t>
  </si>
  <si>
    <t>美丽的河山勇敢的人民</t>
  </si>
  <si>
    <t>中国新民主主义青年团西北工作委员会宣传部</t>
  </si>
  <si>
    <t>朝鲜战争</t>
  </si>
  <si>
    <t>战斗的朝鲜</t>
  </si>
  <si>
    <t>张天麟撰</t>
  </si>
  <si>
    <t>朝鲜抗战的新形势</t>
  </si>
  <si>
    <t>宋桂煌，朱定钧辑译</t>
  </si>
  <si>
    <t>震撼世界的朝鲜人民解放战争</t>
  </si>
  <si>
    <t>邓超撰</t>
  </si>
  <si>
    <t>志愿军战士朝鲜战争回忆录第版</t>
  </si>
  <si>
    <t>王德炳</t>
  </si>
  <si>
    <t>抗美援朝战争中国</t>
  </si>
  <si>
    <t>朝鲜壬辰卫国战争</t>
  </si>
  <si>
    <t>李景温编写</t>
  </si>
  <si>
    <t>壬辰卫国战争</t>
  </si>
  <si>
    <t>最寒冷的冬天五周年修订版</t>
  </si>
  <si>
    <t>美大卫哈伯斯塔姆</t>
  </si>
  <si>
    <t>朝鲜战争史料朝鲜战争</t>
  </si>
  <si>
    <t>美国人眼中的朝鲜战争首度全面揭秘朝鲜战争的真相硝烟弥漫的世纪，为什么唯独朝鲜战争让美国人不忍言说却又无法遗忘？这次不再是欲言又止，而是一次全面的检讨。金日成想用刺刀碰一碰南方的土地，差点点燃第三次世界大战的战火李承晚不堪一击，迫使美国打着联合国的旗号赤裸上阵斯大林见死不救，让毛泽东不得不豪赌朝鲜大卫哈伯斯塔姆酝酿多年，耗时余春秋，完成其生命最后之作最寒冷的冬天。为创作本书，他走访了诸多知名图书馆和研究机构，从浩如烟海的资料中探寻历史的隐秘他访问了多位散布在美国各个角落的幸存老兵，在无法承受的生命之重中聆听人性的呼唤。朝鲜战争对参战各方来说都很残酷。哈更多美国人眼中的朝鲜战争首度全面揭秘朝鲜战争的真相硝烟弥漫的世纪，为什么唯独朝鲜战争让美国人不忍言说却又无法遗忘？这次不再是欲言又止，而是一次全面的检讨。金日成想用刺刀碰一碰南方的土地，差点点燃第三次世界大战的战火李承晚不堪一击，迫使美国打着联合国的旗号赤裸上阵斯大林见死不救，让毛泽东不得不豪赌朝鲜大卫哈伯斯塔姆酝酿多年，耗时余春秋，完成其生命最后之作最寒冷的冬天。为创作本书，他走访了诸多知名图书馆和研究机构，从浩如烟海的资料中探寻历史的隐秘他访问了多位散布在美国各个角落的幸存老兵，在无法承受的生命之重中聆听人性的呼唤。朝鲜战争对参战各方来说都很残酷。哈伯斯塔姆通过其独特的视角、辛辣的笔触，为我们剖析二战之后这场为平局而死的战争，不啻为和平年代的警钟。悲情的记述偶像的破灭错位的战争隐藏更多</t>
  </si>
  <si>
    <t>日本人眼里的朝鲜战争上</t>
  </si>
  <si>
    <t>日陆战史研究普及会编高培等译校</t>
  </si>
  <si>
    <t>朝鲜人民游击队斗争小史</t>
  </si>
  <si>
    <t>马超群，吉文焘</t>
  </si>
  <si>
    <t>历史教学月刊社</t>
  </si>
  <si>
    <t>游击战争学科历史地点朝鲜年代</t>
  </si>
  <si>
    <t>K312.51</t>
  </si>
  <si>
    <t>胜利反攻中的朝鲜人民军</t>
  </si>
  <si>
    <t>新华书店中南总分店编审部编</t>
  </si>
  <si>
    <t>K312.5</t>
  </si>
  <si>
    <t>阿富汗现代史纲要</t>
  </si>
  <si>
    <t>美路易斯杜普雷黄民兴译</t>
  </si>
  <si>
    <t>西北大学中东研究所</t>
  </si>
  <si>
    <t>南朝鲜</t>
  </si>
  <si>
    <t>杨永骝，沈圣英编</t>
  </si>
  <si>
    <t>国家南朝鲜学科概况</t>
  </si>
  <si>
    <t>深厚的友谊朝鲜抗日独立运动论文及史料</t>
  </si>
  <si>
    <t>潘石英主编</t>
  </si>
  <si>
    <t>独立运动地点朝鲜学科文集抗日战争中朝关系学科文集中朝关系抗日战争学科文集</t>
  </si>
  <si>
    <t>本书上编汇集了篇年日召开的中国抗战与朝鲜独立运动学术研讨会论文下编是本世纪三、四十年代中共报刊对朝鲜独立运动的报导与论述。</t>
  </si>
  <si>
    <t>K312.43</t>
  </si>
  <si>
    <t>中国境内韩国反日独立复国运动研究</t>
  </si>
  <si>
    <t>石建国</t>
  </si>
  <si>
    <t>独立运动研究韩国</t>
  </si>
  <si>
    <t>本书汇集了作者参与韩国独立运动研究的主要成果。全书分为三大板块，即上海与韩国反日独立复国运动、重庆与韩国反日独立复国运动、韩国独立运动党派与团体，分别阐述了在中国境内的韩国反日独立复国运动发展的状况和境遇。</t>
  </si>
  <si>
    <t>大韩民国临时政府在柳州</t>
  </si>
  <si>
    <t>中共广西柳州市委员会宣传部，广西壮族自治区柳州市文化局编</t>
  </si>
  <si>
    <t>流亡政府地点朝鲜抗日战争地点柳州市流亡政府抗日战争</t>
  </si>
  <si>
    <t>本书记录了朝鲜独立运动志士在中国展开抗日救亡运动的艰苦历程，着重讲述了大韩民国临时政府在柳州期间开展的主要革命活动。</t>
  </si>
  <si>
    <t>K312.42;K265.06</t>
  </si>
  <si>
    <t>大韩民国临时政府在中国</t>
  </si>
  <si>
    <t>沐涛，孙志科</t>
  </si>
  <si>
    <t>抗日救国地点朝鲜年代学科史料</t>
  </si>
  <si>
    <t>版权页著者题名孙科志本书记录的是朝鲜爱国志士在中国的反日救国斗争史。包括在上海的反日复国运动、临时政府在重庆等内容。</t>
  </si>
  <si>
    <t>K312.42</t>
  </si>
  <si>
    <t>朝鲜三一运动</t>
  </si>
  <si>
    <t>三一运动</t>
  </si>
  <si>
    <t>十年来朝鲜的反日运动</t>
  </si>
  <si>
    <t>军委会政治部</t>
  </si>
  <si>
    <t>朝鲜甲午农民战争</t>
  </si>
  <si>
    <t>朱祯焕编</t>
  </si>
  <si>
    <t>朝鲜甲午农民战争年代</t>
  </si>
  <si>
    <t>K312.41</t>
  </si>
  <si>
    <t>朝鲜近代史</t>
  </si>
  <si>
    <t>曹中屏</t>
  </si>
  <si>
    <t>近代史朝鲜年代朝鲜近代史年代</t>
  </si>
  <si>
    <t>本书对朝鲜历史上所有主要问题如开化运动、甲午更张、李朝与清廷传统关系的性质、近代朝鲜资产阶级的形成等均作了交代和论述。</t>
  </si>
  <si>
    <t>韩国独立运动史</t>
  </si>
  <si>
    <t>韩国国家报勋处，黑龙江省安重根研究会编</t>
  </si>
  <si>
    <t>独立运动学科历史地点韩国</t>
  </si>
  <si>
    <t>本书记述了韩国独立运动的概况全书分为爱国启蒙运动、三一独立运动、文化运动、学生运动、义烈斗争等篇。</t>
  </si>
  <si>
    <t>K312.4</t>
  </si>
  <si>
    <t>韩国痛史</t>
  </si>
  <si>
    <t>太白狂奴原辑</t>
  </si>
  <si>
    <t>大同编译局</t>
  </si>
  <si>
    <t>朝鲜学科近代史</t>
  </si>
  <si>
    <t>燃藜室记述选编</t>
  </si>
  <si>
    <t>马协弟编</t>
  </si>
  <si>
    <t>辽宁大学历史系</t>
  </si>
  <si>
    <t>朝鲜古代史李朝地点朝鲜学科史料李朝朝鲜古代史地点朝鲜学科史料古代史朝鲜李朝地点朝鲜学科史料女真年代明代学科史料中朝关系年代明代学科史料</t>
  </si>
  <si>
    <t>燃藜室记述，朝鲜李肯翊编撰。书中记述了朝鲜李朝时代的重要史事，对我国明代女真人的活动，尤其是涉及后金、明、朝鲜之间关系处，多有记载。</t>
  </si>
  <si>
    <t>K312.3406;K249.6</t>
  </si>
  <si>
    <t>年朝鲜农民起义</t>
  </si>
  <si>
    <t>苏提亚加伊，向晓译</t>
  </si>
  <si>
    <t>据年俄文版译出书名原文</t>
  </si>
  <si>
    <t>K312.34</t>
  </si>
  <si>
    <t>李景温</t>
  </si>
  <si>
    <t>高丽记研究</t>
  </si>
  <si>
    <t>高福顺，姜维公，戚畅</t>
  </si>
  <si>
    <t>K312.33</t>
  </si>
  <si>
    <t>高句丽史研究</t>
  </si>
  <si>
    <t>朴灿奎编</t>
  </si>
  <si>
    <t>高句丽前学科历史学科研究高句丽前历史</t>
  </si>
  <si>
    <t>本书分为三篇。第一篇收录了姜孟山先生两篇关于高句丽社会性质和高句丽五部的论文后两篇收录了姜孟山先生的学生林灿庆和朴灿奎的博士学位毕业论文的摘录。</t>
  </si>
  <si>
    <t>K312.310.7</t>
  </si>
  <si>
    <t>高句丽中央官制研究</t>
  </si>
  <si>
    <t>高福顺</t>
  </si>
  <si>
    <t>高句丽官制研究</t>
  </si>
  <si>
    <t>本书主要内容包括高句丽官制研究学术史高句丽中央官制的起源汉魏时期的高句丽中央官制晋隋时期的高句丽中央官制唐朝时期的高句丽中央官制。</t>
  </si>
  <si>
    <t>K312.31</t>
  </si>
  <si>
    <t>全国首届高句丽学术研讨会论文集</t>
  </si>
  <si>
    <t>吉林省社会科学院高句丽研究中心通化师范学院高句丽研究所</t>
  </si>
  <si>
    <t>三国遗事校勘本</t>
  </si>
  <si>
    <t>一然原孙文范等校勘</t>
  </si>
  <si>
    <t>朝鲜学科古代史年代三国时代朝鲜朝鲜</t>
  </si>
  <si>
    <t>杨军</t>
  </si>
  <si>
    <t>本书共分为六章，主要内容包括高句丽王系与积年、三国史记史料的运用方法、中国史料的运用方法、浑江流域原始社会组织、朱蒙所部的构成、高句丽族与高句丽县、高句丽官制的形成、高句丽五部及其结构、早期的五部官等。</t>
  </si>
  <si>
    <t>三国史记校勘本</t>
  </si>
  <si>
    <t>金富轼原孙文范等校勘</t>
  </si>
  <si>
    <t>朝鲜中世纪史研究</t>
  </si>
  <si>
    <t>朴真墹，姜孟山主编</t>
  </si>
  <si>
    <t>中世纪史朝鲜学科研究朝鲜中世纪史学科研究</t>
  </si>
  <si>
    <t>本书收录篇有关朝鲜中世纪史的论文。</t>
  </si>
  <si>
    <t>K312.307</t>
  </si>
  <si>
    <t>早期东北亚文化圈中的朝鲜</t>
  </si>
  <si>
    <t>全春元</t>
  </si>
  <si>
    <t>中世纪史朝鲜朝鲜中世纪史</t>
  </si>
  <si>
    <t>K312.3</t>
  </si>
  <si>
    <t>韩山拾得韩国古代文化与中国的影响以神话、诗、文、乐、舞为例</t>
  </si>
  <si>
    <t>比较文化地点韩国地点中国年代古代比较文化</t>
  </si>
  <si>
    <t>暨南大学工程中外关系史与华侨华人项目成果本书以文学和音乐、舞蹈为例，论述中国文化对韩国文化的影响。全书分为四章，主要包括比较韩国神话与中国神话的异同韩国古诗中的汉风唐韵韩国古代汉文作品与华夏文影韩国古代音乐舞蹈以及来自中国的影响。</t>
  </si>
  <si>
    <t>K312.2;K220.3</t>
  </si>
  <si>
    <t>世纪朝鲜半岛研究</t>
  </si>
  <si>
    <t>朝鲜半岛古代史研究世纪世纪</t>
  </si>
  <si>
    <t>本书分为世纪前的半岛政局群雄角逐的世纪好太王与高句丽称霸百济、新罗同盟时期真兴王与新罗崛起五章，主要内容包括朝鲜半岛的郡县体制、三韩诸国的演进、倭与朝鲜半岛、高句丽进入朝鲜半岛等。</t>
  </si>
  <si>
    <t>K312.2</t>
  </si>
  <si>
    <t>朝鲜半岛人文知识百题</t>
  </si>
  <si>
    <t>宋立跃，杨培毅，崔美主编</t>
  </si>
  <si>
    <t>中共丹东市直属机关工作委员会</t>
  </si>
  <si>
    <t>K312.09</t>
  </si>
  <si>
    <t>朝鲜历史研究论丛</t>
  </si>
  <si>
    <t>中国朝鲜史研究会编</t>
  </si>
  <si>
    <t>历史朝鲜学科研究学科丛刊朝鲜历史学科研究学科丛刊</t>
  </si>
  <si>
    <t>本书收入有关朝鲜历史方面的论文、译文以及资料等。</t>
  </si>
  <si>
    <t>K312.07</t>
  </si>
  <si>
    <t>朝鲜学研究总第期</t>
  </si>
  <si>
    <t>北京大学朝鲜文化研究所编</t>
  </si>
  <si>
    <t>朝鲜学科研究学科文集学科中、朝</t>
  </si>
  <si>
    <t>朝鲜学韩国学论丛</t>
  </si>
  <si>
    <t>高敬洙主编延边大学朝鲜问题研究所编</t>
  </si>
  <si>
    <t>朝鲜学科研究学科文集韩国学科研究学科文集</t>
  </si>
  <si>
    <t>朝鲜研究论丛</t>
  </si>
  <si>
    <t>延边大学朝鲜问题研究所编</t>
  </si>
  <si>
    <t>朝鲜学科研究学科丛刊</t>
  </si>
  <si>
    <t>本论文集分为哲学、历史、经济、语言文学、教育考古、资料几个部分。</t>
  </si>
  <si>
    <t>中国正史中的朝鲜史料第卷</t>
  </si>
  <si>
    <t>姜孟山等主编</t>
  </si>
  <si>
    <t>史料地点朝鲜</t>
  </si>
  <si>
    <t>K312.06</t>
  </si>
  <si>
    <t>刘子敏等主编</t>
  </si>
  <si>
    <t>韩国学报第辑</t>
  </si>
  <si>
    <t>金圣域</t>
  </si>
  <si>
    <t>一志社</t>
  </si>
  <si>
    <t>长安都市文化与朝鲜日本</t>
  </si>
  <si>
    <t>李浩，日矢野建一主编</t>
  </si>
  <si>
    <t>文化交流文化史研究中国、朝鲜、日本</t>
  </si>
  <si>
    <t>本书是对中日韩三方学者学术成果的最新结集，内容有关汉唐文化及中日韩三方文化交流，并涉及传统文化与电影、当地小说的关系等方面。</t>
  </si>
  <si>
    <t>K312.03;K203;K313.03</t>
  </si>
  <si>
    <t>半岛智慧地缘环境的挑战与应战</t>
  </si>
  <si>
    <t>邵毅平</t>
  </si>
  <si>
    <t>朝鲜半岛国际关系史研究朝鲜半岛文化史研究</t>
  </si>
  <si>
    <t>本书以历史地理意义上的朝鲜半岛为研究对象，探讨了古代朝鲜对于自己所处的地缘环境的挑战。作者分析了古代朝鲜在两千多年中，为保存自己的国家所发挥的外交智慧，以及如何在避免被外来民族及文化同化的同时，通过吸收外来文化尤其是中国的先进文化的优点提升并发展自己的文化。</t>
  </si>
  <si>
    <t>K312.03</t>
  </si>
  <si>
    <t>朝鲜民族解放斗争史</t>
  </si>
  <si>
    <t>朝鲜金日成综合大学编</t>
  </si>
  <si>
    <t>K312.01</t>
  </si>
  <si>
    <t>朝鲜历史风云录</t>
  </si>
  <si>
    <t>严圣钦等</t>
  </si>
  <si>
    <t>历史事件地点朝鲜朝鲜学科历史事件民族英雄地点朝鲜学科传记</t>
  </si>
  <si>
    <t>本书收录位朝鲜历史名人小传和次重大历史事件，其中包括朝鲜民族英雄李舜臣近代农民革命领袖金准朝鲜年的政变等。</t>
  </si>
  <si>
    <t>K312.0</t>
  </si>
  <si>
    <t>朝鲜通史第卷</t>
  </si>
  <si>
    <t>姜孟山主编李春虎等编写</t>
  </si>
  <si>
    <t>历史朝鲜朝鲜历史</t>
  </si>
  <si>
    <t>国家社会科学基金项目本卷记载了朝鲜从原始社会至统一新罗时期的历史。</t>
  </si>
  <si>
    <t>朝鲜历史概要</t>
  </si>
  <si>
    <t>朝鲜民主主义共和国社会科学院历史研究所</t>
  </si>
  <si>
    <t>通史学科概论地点朝鲜朝鲜学科通史学科概论</t>
  </si>
  <si>
    <t>朝鲜简史</t>
  </si>
  <si>
    <t>朴真奭等</t>
  </si>
  <si>
    <t>朝鲜历史历史朝鲜</t>
  </si>
  <si>
    <t>朝鲜通史上古代和中世纪部分</t>
  </si>
  <si>
    <t>朝鲜民主主义人民共和国科学院历史研究所编贺剑城译</t>
  </si>
  <si>
    <t>通史朝鲜朝鲜通史</t>
  </si>
  <si>
    <t>毛泽东、斯大林与朝鲜战争珍藏本</t>
  </si>
  <si>
    <t>朝鲜战争研究中苏关系</t>
  </si>
  <si>
    <t>第一章讲述战后苏联的对外政策及其变化，重点在斯大林的对华政策和对朝政策，说明在保障苏联的远东战略利益的条件下，斯大林希望东北亚地区保持稳定状态，以维持根据雅尔塔协定所形成的国际体系和地缘结构。第二章讲述中苏同盟建立特别是中苏同盟条约签订的过程，重点在于说明，中苏条约谈判的结果与以往人们的理解不同，主要不是毛泽东在莫斯科受到了冷遇和屈辱，而是斯大林被迫对中国做出了重大让步。这一让步，将导致苏联失去在太平毛泽东、斯大林与朝鲜战争珍藏本沈志华</t>
  </si>
  <si>
    <t>K312</t>
  </si>
  <si>
    <t>北韩从游击革命的金日成到迷雾笼罩的金正恩</t>
  </si>
  <si>
    <t>和田春树许乃云译</t>
  </si>
  <si>
    <t>朝鲜华侨史</t>
  </si>
  <si>
    <t>杨昭全，孙玉梅</t>
  </si>
  <si>
    <t>华侨学科历史地点朝鲜</t>
  </si>
  <si>
    <t>古代蒙古城市</t>
  </si>
  <si>
    <t>苏吉谢列夫</t>
  </si>
  <si>
    <t>城市史蒙古</t>
  </si>
  <si>
    <t>本书对世纪年代以前所进行的古代蒙古城市的考古发掘研究工作做了总结。主要是对蒙古首都哈剌和林城的畜牧业、农业、商业、手工业、宗教、教育、科技和政治外交等诸方面的发展，在对北方民族政权都城的研究方面做一个范本考察与总结。</t>
  </si>
  <si>
    <t>K311.9</t>
  </si>
  <si>
    <t>外蒙古现代史</t>
  </si>
  <si>
    <t>张六军</t>
  </si>
  <si>
    <t>兰溪出版社有限公司民国</t>
  </si>
  <si>
    <t>蒙古历史</t>
  </si>
  <si>
    <t>K311.5</t>
  </si>
  <si>
    <t>蒙古人民革命三十五年</t>
  </si>
  <si>
    <t>蒙阿瓦尔泽德等编思力等译</t>
  </si>
  <si>
    <t>现代史地点蒙古</t>
  </si>
  <si>
    <t>世界征服者史下</t>
  </si>
  <si>
    <t>翁独健</t>
  </si>
  <si>
    <t>K311.06</t>
  </si>
  <si>
    <t>蒙古革命简史</t>
  </si>
  <si>
    <t>蒙乔巴山撰谢再善译</t>
  </si>
  <si>
    <t>革命史地点蒙古</t>
  </si>
  <si>
    <t>K311.01</t>
  </si>
  <si>
    <t>蒙古人民共和国史纲</t>
  </si>
  <si>
    <t>苏兹拉特金，陈大维译</t>
  </si>
  <si>
    <t>历史地点蒙古蒙古学科历史</t>
  </si>
  <si>
    <t>K311.0</t>
  </si>
  <si>
    <t>年的外蒙古</t>
  </si>
  <si>
    <t>樊明方</t>
  </si>
  <si>
    <t>本书是西北工业大学专著出版基金资助出版项目。全书内容共十章，包括清朝末年的外蒙古新政，年哲布尊丹巴政权之建立，年俄蒙协约之签订，年中俄声明文件之签订，年外蒙古取消自治，取消自治后中国政府对外蒙古地区的治理，年月库伦、恰克图相继失守，苏俄军队进占库伦与外蒙古人民党政权的建立，中俄苏关于外蒙古问题的交涉，等等。</t>
  </si>
  <si>
    <t>K311</t>
  </si>
  <si>
    <t>游牧世界</t>
  </si>
  <si>
    <t>日松原正毅萨仁格日乐，色音译</t>
  </si>
  <si>
    <t>蒙古族学科民族志学科研究学科蒙古语中国少数民族语言</t>
  </si>
  <si>
    <t>本书为日本人类学家松原正毅教授在土耳其、中国新疆、蒙古国等游牧地区进行长期的实地调查的基础上写成的民族志著作。探讨了游牧文化的产生与发展、游牧文化的管理技术、游牧的定居化趋势等问题。是一部具有知识性、趣味性、学术性融为一体的读物。</t>
  </si>
  <si>
    <t>蒙古学金石文编题录</t>
  </si>
  <si>
    <t>莎日娜主编</t>
  </si>
  <si>
    <t>蒙古学学科文献学科汇编</t>
  </si>
  <si>
    <t>本书是对史料文献中有关蒙古学的汉文文献进行了辑录，并编排成题录，有一定的资料价值。</t>
  </si>
  <si>
    <t>从旧世界到新世界的外蒙</t>
  </si>
  <si>
    <t>傅于琛</t>
  </si>
  <si>
    <t>千年乱局争霸东北亚从隋炀帝三征高句丽到唐风满天下</t>
  </si>
  <si>
    <t>方俞</t>
  </si>
  <si>
    <t>东亚历史通俗读物</t>
  </si>
  <si>
    <t>本书是一本全景展现隋唐时期东北亚格局变动的通俗历史读物，中原政权、中国北方少数民族势力、朝鲜半岛势力、日本势力间的争斗，拉拢和结盟，强硬和妥协，政治博弈和军事斗争，一一呈现给读者。大到政权更替、领导人变换，小到人物的心理斗争，都有涉及，并且有详有略，看起来非常生动，是一本难得的能全局把握区域历史的书，值得推给读者。</t>
  </si>
  <si>
    <t>K310.9</t>
  </si>
  <si>
    <t>谁主东洋</t>
  </si>
  <si>
    <t>本书是一部通俗史论，探讨的主题为世界文明史视野下的中华文明之产生、发展和重塑辉煌的问题。学术依据来源于东西文明比较研究中的史料。一个民族的伟大复兴，归根结底取决于文明的新生成为区域直至世界的文明中心，是一个民族崛起的最高标志。当一个民族曾经的辉煌化成历史，那么她的文明体系也一定先行衰落。在公元后的两千年里，中华汉唐帝国、古希腊文明、罗马帝国、大英帝国、法兰西共和国、日本国、美利坚合众国轮番扮演东西方世界历史舞台上文明的主角。然而，就像花朵最艳丽的时刻也就预示着它即将枯萎一样，文明之花似乎也遵循着某种神秘的季节开放、凋零。</t>
  </si>
  <si>
    <t>东北亚民族史论研究</t>
  </si>
  <si>
    <t>孙进己</t>
  </si>
  <si>
    <t>民族历史学科研究地点东北亚民族历史</t>
  </si>
  <si>
    <t>K310.8</t>
  </si>
  <si>
    <t>东亚文明与韩国学前沿卧龙学术讲坛第辑</t>
  </si>
  <si>
    <t>全莹主编</t>
  </si>
  <si>
    <t>东亚文集研究韩国</t>
  </si>
  <si>
    <t>本书是一部研究东亚外交、文化、文学、史地、民俗、艺术、考古等学科的国内外知名学者或专家所作专题学术讲座的合集。所谓卧龙学术讲坛取名自延边大学卧龙山，每年举办若干次。同时，卧龙学术奖则按年度授予在韩国学领域具有突出贡献的研究者。本辑为第一至十六讲的汇编，在学术前沿等方面具有前瞻性，主要集中于东亚文明圈与韩国学前沿研究动向。</t>
  </si>
  <si>
    <t>K310.7-53;K312.607-53</t>
  </si>
  <si>
    <t>另眼看历史中、日、韩、台三千年</t>
  </si>
  <si>
    <t>吕正理</t>
  </si>
  <si>
    <t>亚洲史东亚</t>
  </si>
  <si>
    <t>K310.7-53</t>
  </si>
  <si>
    <t>东北亚与世界</t>
  </si>
  <si>
    <t>刘明翰，韩瑞常主编世界古代中世纪史学会编</t>
  </si>
  <si>
    <t>史评地点东北亚史评地点世界</t>
  </si>
  <si>
    <t>K310.7;K107</t>
  </si>
  <si>
    <t>宗教与东亚近代化</t>
  </si>
  <si>
    <t>王新生主编</t>
  </si>
  <si>
    <t>宗教影响近代化研究东亚</t>
  </si>
  <si>
    <t>本书主要内容包括试论九一八事变后中国天主教知识分子的战争与和平观、天主教保守政治立场的西方语境、基督新教会与中国高等教育的近代化等。</t>
  </si>
  <si>
    <t>K310.7</t>
  </si>
  <si>
    <t>东北亚史与阿尔泰学论文集</t>
  </si>
  <si>
    <t>韩瑞常等主编</t>
  </si>
  <si>
    <t>史评地点东北亚学科文集地方史地点阿尔泰地区</t>
  </si>
  <si>
    <t>东北亚历史问题研究</t>
  </si>
  <si>
    <t>赵立兴，高福顺，张淑贤主编</t>
  </si>
  <si>
    <t>东亚近代史</t>
  </si>
  <si>
    <t>日加藤佑三</t>
  </si>
  <si>
    <t>本书所写地域为东亚，所叙时间为近代。加藤祐三执笔时虽然是从日本的角度来把握东亚总体，但他根据收集的史实证据，相对客观地还原了历史真相。本书的另一个特色是收录了相当数量的图片资料。加藤祐三为收集这些资料花费了很大的精力，是非常宝贵的历史资料，对中国来说意义非凡。所谓近代，是一个社会财富剧增、人口数量骤长的时代，是一个激烈变革的时代，是一个充满刀光剑影和血雨腥风的时代。光阴飞逝，如穿机之梭。在世界各地，战争与革命同起，抗衡与竞争并行。</t>
  </si>
  <si>
    <t>K310.4</t>
  </si>
  <si>
    <t>东北亚政治与文化论丛第辑</t>
  </si>
  <si>
    <t>金承哲等主编</t>
  </si>
  <si>
    <t>政治地点东北亚学科丛刊文化地点东北亚学科丛刊</t>
  </si>
  <si>
    <t>K310.3-55</t>
  </si>
  <si>
    <t>延边大学东北亚政治与文化论丛编委会编</t>
  </si>
  <si>
    <t>徐福东渡传说</t>
  </si>
  <si>
    <t>盛鑫夫编</t>
  </si>
  <si>
    <t>徐福人物研究中日关系文化交流古代中朝关系</t>
  </si>
  <si>
    <t>本书为浙江非遗丛书之一种，介绍徐福东渡传说。徐福传说流传范围广，在国内很有影响，在慈溪的传说多至四十则。在日本、韩国也有多种传说。徐福东渡开中日、中韩文化交流之先河，具有十分重要的意义。本书图文并重，娓娓道来，可读性强。</t>
  </si>
  <si>
    <t>K310.3;K828.9;K203</t>
  </si>
  <si>
    <t>东亚开放史日中现代化的源泉</t>
  </si>
  <si>
    <t>郑彭年</t>
  </si>
  <si>
    <t>文化史研究东亚近现代</t>
  </si>
  <si>
    <t>本书前编论述西方文化近现代对日本文化产生的影响，后编论述西方文化对中国产生的影响，对如何接受、引进外来文化有一定的借鉴意义。特别对当前科学文化的自主创新有所裨益。文化是人类创造的精神财富，由全人类共享。从本书可以证实，根据本民族的国情来适当接受、引进外来文化是正确的。</t>
  </si>
  <si>
    <t>K310.3</t>
  </si>
  <si>
    <t>东亚文化论谭</t>
  </si>
  <si>
    <t>上海社会科学院东亚文化研究中心编</t>
  </si>
  <si>
    <t>文化史学科研究地点东亚</t>
  </si>
  <si>
    <t>东亚文明的共振与环流</t>
  </si>
  <si>
    <t>徐静波，胡令远主编</t>
  </si>
  <si>
    <t>太阳升起的地方东亚文明</t>
  </si>
  <si>
    <t>李秀领</t>
  </si>
  <si>
    <t>文化史地点东亚</t>
  </si>
  <si>
    <t>本书介绍了以农为主的经济生活皇权主义儒、佛、道为主的宗教与哲学思想古代东亚风情东南亚各国的民族与文化等。</t>
  </si>
  <si>
    <t>东北亚问题研究第辑</t>
  </si>
  <si>
    <t>宋惠娟主编</t>
  </si>
  <si>
    <t>东北亚研究文集</t>
  </si>
  <si>
    <t>本书收余篇有质量的论文。论文内容均为中国古代史上东北地区的政治、经济等问题。</t>
  </si>
  <si>
    <t>K310.07-55</t>
  </si>
  <si>
    <t>东北亚研究论丛年第辑总第辑</t>
  </si>
  <si>
    <t>张东明主编</t>
  </si>
  <si>
    <t>东北亚研究丛刊</t>
  </si>
  <si>
    <t>本书分为经济贸易、政治外交、社会文化三部分，主要内容包括中韩年贸易合作历史简要回顾及展望、中韩建交年经贸总额突破万亿美元的条件及可行性纪念中韩两国建交周年、中韩的经济政治影响分析等。</t>
  </si>
  <si>
    <t>东北考古研究</t>
  </si>
  <si>
    <t>李殿福</t>
  </si>
  <si>
    <t>考古中国东北地区研究民族历史高句丽研究</t>
  </si>
  <si>
    <t>K310.07-51</t>
  </si>
  <si>
    <t>张泰湘</t>
  </si>
  <si>
    <t>考古中国东北地区研究民族历史古代民族研究</t>
  </si>
  <si>
    <t>东亚研究丛书东亚的笔谈研究</t>
  </si>
  <si>
    <t>笔记研究东亚</t>
  </si>
  <si>
    <t>本书共分为东亚笔谈、中日笔谈、中朝笔谈、日朝笔谈四部分，主要内容包括笔谈文献之种类、汉文笔谈之我见、前近代东亚海域的笔谈形态等。</t>
  </si>
  <si>
    <t>K310.07</t>
  </si>
  <si>
    <t>东北亚史</t>
  </si>
  <si>
    <t>刘德斌主编</t>
  </si>
  <si>
    <t>历史东北亚学科历史学科研究东北亚</t>
  </si>
  <si>
    <t>吉林大学东北亚区域政治、经济、历史与社会发展十五期间工程重点学科建设项目系列著作本书分三个层面研究东北亚区域的历史发展。内容包括东北亚区域内部各个族群、国家间的文化互动、经济互动、政治与军事互动对该区域的认同等。</t>
  </si>
  <si>
    <t>和平的地理学中国学者论东亚地区主义</t>
  </si>
  <si>
    <t>东亚学科研究东亚</t>
  </si>
  <si>
    <t>本书收录了近年来国内外刊出的有代表性的东亚地区主义研究论文，主要体现了东亚地区主义组织的研究中国与东亚地区主义的研究理论与规范研究。</t>
  </si>
  <si>
    <t>千年乱局争霸东北亚</t>
  </si>
  <si>
    <t>东北亚历史研究</t>
  </si>
  <si>
    <t>本书以丰富的史料、雄浑的笔调、新颖的观点，生动再现了中国历代王朝和地方割据势力与高句丽、百济、新罗、契丹、女真等周边少数民族政权在东北亚地区争夺霸权的宏伟画卷，讲述了那一段段荡气回肠的尘封往事。从战国一直讲到明代，内容丰富，是一部持续千年的东北亚争霸史。</t>
  </si>
  <si>
    <t>非物质文化遗产保护东亚经验汉、日、朝</t>
  </si>
  <si>
    <t>杨正文，金艺风主编</t>
  </si>
  <si>
    <t>文化遗产保护日本、韩国、中国文集汉、日、朝</t>
  </si>
  <si>
    <t>本书稿为非物质文化遗产保护东亚经验学术会议论文集，收集了与会专家学者提交的论文余篇，从不同方面论述和探讨了东亚三国日本、韩国、中国的非物质文化遗产保护的经验、措施，如韩国的典籍领域非物质文化遗产的传承、日本特有的纸筒描画法，中国西南少数民族羌族、怒族、阿昌族、彝族等民族中濒临失传的各种各级非物质文化遗产。特别是在全球掀起文化遗产保护高潮的今日，此论文集的出版具有深远的现实意义。</t>
  </si>
  <si>
    <t>K310.03-53</t>
  </si>
  <si>
    <t>比较文学与文化变异体研究</t>
  </si>
  <si>
    <t>严绍璗</t>
  </si>
  <si>
    <t>文化史研究东亚比较大学文学</t>
  </si>
  <si>
    <t>本书在原典实证的基础上，在对比分析大量翔实的原始资料的基础上，努力从切实具体的文化语境中追查文化与文学的发生学，系统地揭示了东亚文化与文学的历史联系和各自的民族特征，阐明了构成各种联系的文化的内在的运行机制，令人信服地推演了东亚文化的诸多变异体。</t>
  </si>
  <si>
    <t>K310.03;I310.06</t>
  </si>
  <si>
    <t>文化与民主</t>
  </si>
  <si>
    <t>文化史研究东亚民主政治</t>
  </si>
  <si>
    <t>本书深入研究文化和民主党关系，分析民主法制的文化背景，探讨政治文化在政治发展与民主转型中的地位和作用，总结东亚地区政治发展和民主转型的经验。主题包括一、文化与民主关系的理论回顾与总结二、东亚政治文化与民主转型之间的关系三、东亚儒家文化对民主政治发展的个案研究五、东亚特色的民主与西方模式的自由民主的比较分析。</t>
  </si>
  <si>
    <t>K310.03;D731.021</t>
  </si>
  <si>
    <t>古代中国东亚世界的内在交流</t>
  </si>
  <si>
    <t>韩升主编</t>
  </si>
  <si>
    <t>文化史学科研究地点东亚文化史</t>
  </si>
  <si>
    <t>本书阐述了东亚世界的文化渊源与交流、入唐僧侣的求法之路、独树一帜的东亚密教文化、空海的思想世界等内容。</t>
  </si>
  <si>
    <t>K310.03</t>
  </si>
  <si>
    <t>东北亚文化研究</t>
  </si>
  <si>
    <t>黄凤岐，朝鲁主编</t>
  </si>
  <si>
    <t>文化史学科研究地点东北亚文化史</t>
  </si>
  <si>
    <t>本书对东北亚的文化概况，东北亚文化交流，东北亚地域文化，东北亚民族文化，，东北亚文化艺术，及东北亚民俗宗教进行了研究。</t>
  </si>
  <si>
    <t>东亚民族造型文化中韩民族造型文化国际学术研讨会论文集</t>
  </si>
  <si>
    <t>龙东林，谢沫华主编</t>
  </si>
  <si>
    <t>民族文化地点东亚民族文化</t>
  </si>
  <si>
    <t>本书以中韩文化为基础，就造型艺术论述了云南民间美术的个性和造型特征，纳西族竹木器具的种类与造型艺术，朝鲜族传统造型文化的主要特征，生活韩服式样的发展方向等。</t>
  </si>
  <si>
    <t>近代东亚海域交流航运商业人物</t>
  </si>
  <si>
    <t>松浦章编</t>
  </si>
  <si>
    <t>博扬文化事业有限公司</t>
  </si>
  <si>
    <t>文化交流国际贸易史近代史文集东亚</t>
  </si>
  <si>
    <t>一本书读懂日本史</t>
  </si>
  <si>
    <t>王光波</t>
  </si>
  <si>
    <t>本书是一本日本历史的通俗读物。内容包括创世纪从绳纹到弥生、狂飙突进从飞鸟时代到平安时代、武家天下幕府的盛衰等。</t>
  </si>
  <si>
    <t>K31</t>
  </si>
  <si>
    <t>东亚世界形成史论</t>
  </si>
  <si>
    <t>韩升</t>
  </si>
  <si>
    <t>东亚历史研究</t>
  </si>
  <si>
    <t>全书共分十四章第一章中国古代对外关系理论的形成与发展第二章外交实践及其基本原则第三章东亚世界的基本特点与移民的文化传播第四章东亚国际关系的演变第五章南朝文化向东亚的传播第六章倭国与江南第七章大陆移民与佛教传播日本第八章隋朝重建东亚国际关系</t>
  </si>
  <si>
    <t>朝鲜战争备忘录</t>
  </si>
  <si>
    <t>胡海波编</t>
  </si>
  <si>
    <t>本书共分个部分，以图文并茂的形式向读者介绍了我志愿军和朝鲜人民军打击以美国为首的侵略者的英勇精神。</t>
  </si>
  <si>
    <t>简明日本史教程</t>
  </si>
  <si>
    <t>王雪松编</t>
  </si>
  <si>
    <t>日本历史教材</t>
  </si>
  <si>
    <t>简明日本史教程共由六个章节组成，内容涉及日本地理历史、政治经济、文化教育、风土人情等。本书的特点、图文并茂，以小知识的形式简明介绍日本的重要历史事件及相关知识、对难点单词标注读音，为广大学生学习提供方便、课后注释全面详细，为广大学生、教</t>
  </si>
  <si>
    <t>韩国学概论</t>
  </si>
  <si>
    <t>魏志江等编</t>
  </si>
  <si>
    <t>本书是一本从韩国学学科建设的角度，较为系统深入地叙述韩国学的范畴以及较为全面介绍韩国的政治，外交，经济，社会和历史，文化等内容的著作。</t>
  </si>
  <si>
    <t>吴越文化的越海东传与流布</t>
  </si>
  <si>
    <t>蔡丰明主编</t>
  </si>
  <si>
    <t>吴文化学科影响学科研究学科东亚</t>
  </si>
  <si>
    <t>本书介绍吴越文化东传对日本、韩国、朝鲜产生的巨大影响，确立了吴越文化在东亚文化中的地位和作用。</t>
  </si>
  <si>
    <t>东亚世界形成史论增补版</t>
  </si>
  <si>
    <t>历史研究东亚</t>
  </si>
  <si>
    <t>本书是教育部规划基金项目古代中国移民与东北亚世界的形成研究成果。本书主要内容包括中国古代对外关系理论的形成与发展、外交实践及其基本原则、东亚世界的基本特点与移民的文化传播、东亚国际关系的演变、南朝文化向东亚的传播、倭国与江南等等，是国内唯一一部权威东亚史著作，解读了中国对外关系的形成以及中华文明在东亚形成中贡献。对于了解东</t>
  </si>
  <si>
    <t>日本及其世界二百年的转变</t>
  </si>
  <si>
    <t>詹森，柳立言译</t>
  </si>
  <si>
    <t>史评日本</t>
  </si>
  <si>
    <t>殖民地保护国新历史第册上</t>
  </si>
  <si>
    <t>苏古柏尔等吴清友译</t>
  </si>
  <si>
    <t>殖民地保护国历史</t>
  </si>
  <si>
    <t>日本二千六百年史</t>
  </si>
  <si>
    <t>日大川周明雷鸣译</t>
  </si>
  <si>
    <t>政治月刊社</t>
  </si>
  <si>
    <t>日本革命运动史话</t>
  </si>
  <si>
    <t>狄卫惠编</t>
  </si>
  <si>
    <t>辰光书店</t>
  </si>
  <si>
    <t>大韩民国临时政府史</t>
  </si>
  <si>
    <t>李炫熙</t>
  </si>
  <si>
    <t>远东史下</t>
  </si>
  <si>
    <t>张立志等编</t>
  </si>
  <si>
    <t>朝鲜革命纪</t>
  </si>
  <si>
    <t>葛赤峰</t>
  </si>
  <si>
    <t>陈彬酥编</t>
  </si>
  <si>
    <t>上海新纪元周报社</t>
  </si>
  <si>
    <t>蒙古学译文选历史专集</t>
  </si>
  <si>
    <t>内蒙古社会科学院情报研究所编</t>
  </si>
  <si>
    <t>老台湾</t>
  </si>
  <si>
    <t>陈冠学</t>
  </si>
  <si>
    <t>地方史台湾省</t>
  </si>
  <si>
    <t>日本战国物语上</t>
  </si>
  <si>
    <t>孙琳，不戒</t>
  </si>
  <si>
    <t>这是一部历史论著。作者以大量翔实的史料勾勒出一副波澜壮阔的日本战国史。日本战国时代是一个英雄辈出的时代。本部主要刻画了丰臣秀吉、德川家康等一代枭雄的功过及韬略，本部还描写了丰臣秀吉发动的侵略朝鲜战争所犯下的罪行，明朝重兵反倭寇，各大名为争霸主的各种战役，至家康掌权、幕府时代终结。</t>
  </si>
  <si>
    <t>日本战国物语下</t>
  </si>
  <si>
    <t>本书内容涉及韩国学研究的方方面面，包括韩国政治、外交、经济、历史、文化、中韩关系、文学、语言学等方面，收录了区域合作发展的趋势与特点、对韩中高级汉语教学排列句序题训练研究、韩国传奇小说的人物类型研究等论文。</t>
  </si>
  <si>
    <t>东亚史从史前至世纪末</t>
  </si>
  <si>
    <t>杨军，张乃和主编</t>
  </si>
  <si>
    <t>历史东亚学科历史东亚</t>
  </si>
  <si>
    <t>本书内容包括东亚内部政治、经济、文化等不同层次，以及各个地区、国家、区域等不同单位，在互动和认同中走向一体的区域化过程又包括东亚与世界的互动关系及其发展水平。</t>
  </si>
  <si>
    <t>论日本</t>
  </si>
  <si>
    <t>于信强</t>
  </si>
  <si>
    <t>日本历史研究通俗读物</t>
  </si>
  <si>
    <t>日军新加坡作战之回顾</t>
  </si>
  <si>
    <t>辻政信谢永湉译</t>
  </si>
  <si>
    <t>韩国地方史料目录</t>
  </si>
  <si>
    <t>金渭顾</t>
  </si>
  <si>
    <t>艺文春秋馆</t>
  </si>
  <si>
    <t>日本社会史</t>
  </si>
  <si>
    <t>徐孔僧译</t>
  </si>
  <si>
    <t>日本开化小史</t>
  </si>
  <si>
    <t>田口卯吉余又荪译</t>
  </si>
  <si>
    <t>日本漫话</t>
  </si>
  <si>
    <t>朱云影</t>
  </si>
  <si>
    <t>散文中国现代选集</t>
  </si>
  <si>
    <t>日本历史概论</t>
  </si>
  <si>
    <t>洪平健</t>
  </si>
  <si>
    <t>日本历史概说</t>
  </si>
  <si>
    <t>王迅中编</t>
  </si>
  <si>
    <t>琉球亡国史谭</t>
  </si>
  <si>
    <t>蔡璋</t>
  </si>
  <si>
    <t>北朝鲜</t>
  </si>
  <si>
    <t>吉托维奇，布尔索夫合杨沐翻译</t>
  </si>
  <si>
    <t>八十年来的日本</t>
  </si>
  <si>
    <t>高尔真</t>
  </si>
  <si>
    <t>风雪之碑日本近代社会运动史</t>
  </si>
  <si>
    <t>森正藏赵南柔，曹成修闵德培，史存直译</t>
  </si>
  <si>
    <t>近代日本断面史</t>
  </si>
  <si>
    <t>小田切秀雄，浅田光辉编</t>
  </si>
  <si>
    <t>韩国史</t>
  </si>
  <si>
    <t>朝鲜李元淳等詹卓颖译</t>
  </si>
  <si>
    <t>日本社会运动史</t>
  </si>
  <si>
    <t>岗阳之助冯叔中译</t>
  </si>
  <si>
    <t>上海联合书店</t>
  </si>
  <si>
    <t>东洋近世政治史</t>
  </si>
  <si>
    <t>张仲和编</t>
  </si>
  <si>
    <t>文化学社</t>
  </si>
  <si>
    <t>近代史亚洲</t>
  </si>
  <si>
    <t>韩国</t>
  </si>
  <si>
    <t>王子毅编</t>
  </si>
  <si>
    <t>日本历史上中下</t>
  </si>
  <si>
    <t>日井上清</t>
  </si>
  <si>
    <t>蒙古学资料工作第辑</t>
  </si>
  <si>
    <t>内蒙古大学图书馆蒙古学部</t>
  </si>
  <si>
    <t>中华史地名著丛刊蒙古史</t>
  </si>
  <si>
    <t>河野元三述欧阳瑞骅译</t>
  </si>
  <si>
    <t>台湾文海出版社</t>
  </si>
  <si>
    <t>张立志编</t>
  </si>
  <si>
    <t>日本军阀祸国史</t>
  </si>
  <si>
    <t>日岩洲辰雄云明译</t>
  </si>
  <si>
    <t>东北亚研究东北考古研究</t>
  </si>
  <si>
    <t>大东亚战争全史</t>
  </si>
  <si>
    <t>日人服部卓四郎军事译粹社编辑室译</t>
  </si>
  <si>
    <t>军事译粹社</t>
  </si>
  <si>
    <t>日本历史中</t>
  </si>
  <si>
    <t>日本历史下</t>
  </si>
  <si>
    <t>以世界为背影的日本现代史</t>
  </si>
  <si>
    <t>日长谷川如是袁信威译</t>
  </si>
  <si>
    <t>神州园光出版社</t>
  </si>
  <si>
    <t>共章。叙述明治维新以后年的日本史。</t>
  </si>
  <si>
    <t>内蒙古大学图书馆蒙古学部编</t>
  </si>
  <si>
    <t>蒙古人民革命党第十九次代表大会文件蒙古问题研究增刊</t>
  </si>
  <si>
    <t>冯永谦</t>
  </si>
  <si>
    <t>东北亚古代民族史</t>
  </si>
  <si>
    <t>杨军，宁波，关润华编</t>
  </si>
  <si>
    <t>古代民族民族历史东亚</t>
  </si>
  <si>
    <t>K308-53</t>
  </si>
  <si>
    <t>中古中国与粟特文明</t>
  </si>
  <si>
    <t>古代民族民族历史研究中亚中古</t>
  </si>
  <si>
    <t>中古时代来华的上胡贩客中，最持久而活跃的族类，就是被称作九姓胡或昭武九姓的粟特人，他们富有经商才能，沿着撒马尔干到长安的丝绸之路，建立了一系列的胡人聚落。作者以文献、文物、文书和图像资料为依据，从历史深处揭示粟特文化的种种面相，以及在中古中国经济、政治和宗教生活中的独特作用。</t>
  </si>
  <si>
    <t>K308.3</t>
  </si>
  <si>
    <t>塞种史研究</t>
  </si>
  <si>
    <t>余太山</t>
  </si>
  <si>
    <t>古代民族民族历史研究中亚</t>
  </si>
  <si>
    <t>塞种是亚洲上古史最重要的游牧部落之一，主要活跃于公元前世纪至公元前世纪。本书作为我国第一部关于塞种史的专著，主要贡献在于首先清楚地勾勒出了塞种历史的基本轮廓，对塞种各组份的名称、起源、种族、语言及迁徙过程等提出了一个自成系统的假说。</t>
  </si>
  <si>
    <t>K308</t>
  </si>
  <si>
    <t>中亚蒙兀儿史拉失德史</t>
  </si>
  <si>
    <t>米儿咱马黑麻海答儿新疆社会科学院民族研究所译王治来校注</t>
  </si>
  <si>
    <t>新疆地方史中亚历史</t>
  </si>
  <si>
    <t>满通古斯语族诸民族物质文化研究</t>
  </si>
  <si>
    <t>任国英</t>
  </si>
  <si>
    <t>通古斯满语族学科民族文化学科研究地点亚洲通古斯满语族民族文化</t>
  </si>
  <si>
    <t>教育部人文社会科学百所重点研究基地基金资助出版满通古斯语族诸民族是亚洲大陆东北部一个有着独特文化的群体。本书论述了这一民族的现状、民族分布、民族的起源、民族的经济文化类型、物质文化、以及民族的变迁。</t>
  </si>
  <si>
    <t>喀喇汗王朝史稿</t>
  </si>
  <si>
    <t>魏良愭</t>
  </si>
  <si>
    <t>民族历史维吾尔族地点亚洲年代中世纪维吾尔族民族历史地点亚洲年代中世纪</t>
  </si>
  <si>
    <t>徐松石民族学研究著作五种上</t>
  </si>
  <si>
    <t>民族学学科研究学科著作地点亚洲民族历史学科研究学科著作地点亚洲</t>
  </si>
  <si>
    <t>近代亚洲史料选辑下</t>
  </si>
  <si>
    <t>周南就，梁英明选译</t>
  </si>
  <si>
    <t>近代史地点亚洲学科史料亚洲学科近代史学科史料</t>
  </si>
  <si>
    <t>K304</t>
  </si>
  <si>
    <t>东方各国近代史第卷资本主义没落、旧的自由资本主义变为帝国主义和俄国资本主义被推翻时期的苏联境外的东方各国从普法战争和巴黎公社到俄国伟大十月社会主义革命和第一次世界大战结束</t>
  </si>
  <si>
    <t>苏雷斯涅尔，苏鲁布佐夫编丁则良等译</t>
  </si>
  <si>
    <t>近代史地点东方国家</t>
  </si>
  <si>
    <t>东方各国近代史第卷资本主义在欧洲各先进国家中胜利和确立时期苏联境外的东方各国从英国资产阶级革命到普法战争和巴黎公社</t>
  </si>
  <si>
    <t>苏雷斯涅尔丁则良等译</t>
  </si>
  <si>
    <t>中亚近代史世纪</t>
  </si>
  <si>
    <t>中亚近代史近代史中亚</t>
  </si>
  <si>
    <t>近代亚洲民族解放斗争的三次高涨与中国</t>
  </si>
  <si>
    <t>丁则良</t>
  </si>
  <si>
    <t>民族解放斗争地点亚洲</t>
  </si>
  <si>
    <t>亚洲各国近代史讲义</t>
  </si>
  <si>
    <t>王启民等编写</t>
  </si>
  <si>
    <t>亚洲近代史近代史亚洲</t>
  </si>
  <si>
    <t>近代亚洲史料选辑上</t>
  </si>
  <si>
    <t>周南京，梁英明选译</t>
  </si>
  <si>
    <t>近代史地点亚洲学科史料</t>
  </si>
  <si>
    <t>中日近代化比较研究</t>
  </si>
  <si>
    <t>日依田掹家孙志民，翟新编译</t>
  </si>
  <si>
    <t>极简亚洲千年史当世界中心在亚洲</t>
  </si>
  <si>
    <t>美斯图亚特戈登冯奕达译</t>
  </si>
  <si>
    <t>亚洲中世纪史</t>
  </si>
  <si>
    <t>本书不仅勾勒了中世纪亚洲独有的迷人风貌，更让我们得以明了，在那漫漫千年中，亚洲就是整个世界。主要内容包括寺院与王者玄奘公元年至年、哈里发的大队人马伊本法德兰公元年至年等。</t>
  </si>
  <si>
    <t>K303</t>
  </si>
  <si>
    <t>空中花园的不老传说亚洲卷</t>
  </si>
  <si>
    <t>申晓若编</t>
  </si>
  <si>
    <t>文化史地点亚洲年代古代文化史</t>
  </si>
  <si>
    <t>本书主要介绍了亚洲的巴比伦城、耶路撒冷、阿尔苔弥斯神庙、波斯波利斯、摩索拉斯陵墓、长城、都江堰、秦始皇陵及兵马俑、仰光大金塔、吴哥古迹、泰姬陵等。</t>
  </si>
  <si>
    <t>K302</t>
  </si>
  <si>
    <t>现代资产阶级反动艺术与美学主要流派的批判</t>
  </si>
  <si>
    <t>苏特罗菲莫夫吴天真译</t>
  </si>
  <si>
    <t>艺术流派地点现代流派艺术地点现代艺术美学流派流派艺术美学</t>
  </si>
  <si>
    <t>K301</t>
  </si>
  <si>
    <t>不可不知的亚洲史</t>
  </si>
  <si>
    <t>亚洲历史通俗读物</t>
  </si>
  <si>
    <t>K300.9</t>
  </si>
  <si>
    <t>草原霸主欧亚草原早期游牧民族的兴衰史</t>
  </si>
  <si>
    <t>马健</t>
  </si>
  <si>
    <t>游牧民族民族历史亚洲欧洲</t>
  </si>
  <si>
    <t>本书主要内容包括游牧王族的真实身份斯基泰人的生活习俗斯基泰人的葬仪、宗教与艺术黑海北岸的斯基泰人乌拉尔山的萨尔马提亚人等。</t>
  </si>
  <si>
    <t>K300.8;K508</t>
  </si>
  <si>
    <t>亚洲文明</t>
  </si>
  <si>
    <t>历史地点亚洲学科研究学科文集文化史地点亚洲学科研究学科文集亚洲历史学科研究学科文集</t>
  </si>
  <si>
    <t>K300.7;K300.3</t>
  </si>
  <si>
    <t>北大亚太研究</t>
  </si>
  <si>
    <t>巫宁耕主编北京大学亚洲太平洋研究中心编</t>
  </si>
  <si>
    <t>史评亚太地区</t>
  </si>
  <si>
    <t>K300.7</t>
  </si>
  <si>
    <t>史评地点亚洲学科丛刊</t>
  </si>
  <si>
    <t>亚洲史上十大改革</t>
  </si>
  <si>
    <t>顾奎相，陈主编</t>
  </si>
  <si>
    <t>改革学科历史地点亚洲</t>
  </si>
  <si>
    <t>K300.5</t>
  </si>
  <si>
    <t>内亚文史论集</t>
  </si>
  <si>
    <t>耿世民</t>
  </si>
  <si>
    <t>文化史亚洲文集</t>
  </si>
  <si>
    <t>这里内亚内陆亚细亚的简称泛指今新疆和中亚、哈萨克斯坦地区，也即我多年从事教学、研究的地区。本书辑录了作者近年来发表在国内外学术刊物有关上述地区语言文字、历史、文化、宗教、考古方面的学术论文约篇约万字。书中除前言、后记外，分为下列个部分总论包括新疆考古学述略等篇论文包括有关古代吐火罗、和田塞语文研究论文篇匈奴及古代突厥文史方面的研究论文篇等。有关哈萨克族文史方面的研究论文若干篇若干篇对国外有关国家及学术机构和学者在上</t>
  </si>
  <si>
    <t>K300.3-53</t>
  </si>
  <si>
    <t>东方研究</t>
  </si>
  <si>
    <t>北京大学东方文学研究中心，东方学研究院编</t>
  </si>
  <si>
    <t>本书基本涵盖了北京大学东方学研究学者年代表性的研究成果，分为东方历史与文化研究、东方宗教与艺术研究、东方语言与文学研究三大部分，研究内容涉及历史、语言、艺术、文学等方面。</t>
  </si>
  <si>
    <t>新亚洲文明与现代化</t>
  </si>
  <si>
    <t>盛邦和，日井上聪主编华东师范大学东亚文化研究中心日本日中文化研究会编</t>
  </si>
  <si>
    <t>文化史学科研究地点亚洲现代化学科研究地点亚洲文化史现代化</t>
  </si>
  <si>
    <t>本书是一部关于亚洲，特别是东亚现代化话题的论文集。收入的文章有新亚洲文明与现代化论纲、关于亚洲话题的讨论、记忆的对话和中日关系的未来等。</t>
  </si>
  <si>
    <t>K300.3;D730.02</t>
  </si>
  <si>
    <t>东方文化之谜</t>
  </si>
  <si>
    <t>傅加令，孙丽娟编</t>
  </si>
  <si>
    <t>东方文化学科通俗读物</t>
  </si>
  <si>
    <t>K300.3</t>
  </si>
  <si>
    <t>宫崎市定亚洲史论考下</t>
  </si>
  <si>
    <t>日宫崎市定张学锋，马云超译</t>
  </si>
  <si>
    <t>亚洲历史研究</t>
  </si>
  <si>
    <t>本书收录作者的小型单行本和论文数篇，分为上、中、下三卷，下卷为近世编。主要内容包括宋代的煤和铁关于中国的铁十字军对东方的影响中国火葬考关于二角五爪龙从元朝统治下的蒙古职官看蒙汉关系再论元朝恢复科举的意义等。</t>
  </si>
  <si>
    <t>K300.07</t>
  </si>
  <si>
    <t>亚洲学回归亚洲第四届国际亚洲研究学者大会论文综述</t>
  </si>
  <si>
    <t>王荣华，黄仁伟主编</t>
  </si>
  <si>
    <t>亚洲亚洲</t>
  </si>
  <si>
    <t>本书对大会论文摘要和概述按不同学科领域进行整理，包括国际关系、区域主义及亚洲政治综述、经济、环境综述、历史综述、宗教综述等个部分。</t>
  </si>
  <si>
    <t>重释内亚史以研究方法论的检视为中心</t>
  </si>
  <si>
    <t>钟焓</t>
  </si>
  <si>
    <t>重释内亚史以作者多年来对内亚史研究的心得为主，对世界著名内亚史研究学者波西和傅礼初、丹尼斯赛诺等的论著和研究方法进行评书，并对具体的内亚史问题进行解读。本书从伯希和、丹尼斯赛诺、傅礼初、乌瑞夫人、王明珂、森部豊六位学者入手，分别评述他们的内亚研究成果、方法及影响，梳理内亚研究的脉络。本书随着评述人物的变化，涉猎的时间、空间范围比较广，既有地理意义上的北亚、阿尔泰，又有方法论层面民族史、历史人类学等分野，还有日本西域研究的新动向等学科前沿。内容丰富、概况性强是本书的优点，本书既可以成为青年学生内亚研究的入门读物，也是学术界内亚史的一次总结。</t>
  </si>
  <si>
    <t>鲜卑三国古坟中国朝鲜日本古代的文化交流</t>
  </si>
  <si>
    <t>徐秉琨</t>
  </si>
  <si>
    <t>文化交流文化史地点中国、朝鲜、日本年代古代文化史文化交流地点中国、朝鲜、日本年代古代</t>
  </si>
  <si>
    <t>K300.03</t>
  </si>
  <si>
    <t>大河、草原与沙漠南亚与西亚文明</t>
  </si>
  <si>
    <t>金学明，华涛</t>
  </si>
  <si>
    <t>文化史地点南亚文化史地点西亚</t>
  </si>
  <si>
    <t>本书内容包括古老的两河文明灿烂的古代印度文明亚洲北部的游牧人和游牧帝国丝绸、陶瓷和文化交融等部分。</t>
  </si>
  <si>
    <t>亚洲通史</t>
  </si>
  <si>
    <t>顾学宏主编</t>
  </si>
  <si>
    <t>亚洲历史历史亚洲</t>
  </si>
  <si>
    <t>K300</t>
  </si>
  <si>
    <t>中亚史纲</t>
  </si>
  <si>
    <t>蒙古文史语文学研究系列青册金鬘蒙古部族与文化史研究</t>
  </si>
  <si>
    <t>乌云毕力格</t>
  </si>
  <si>
    <t>蒙古族民族文化研究中国</t>
  </si>
  <si>
    <t>本书为作者系列论文整合而成，所有论文皆已正式发表。上编共分八章。前三章的内容涉及元朝时期外来人口形成的三部在北元和清代的演变，四至七章探讨北元时期南、北和西蒙古若干部的形成与构造，第八章研究北喀尔喀部的社会制度的一个则面。本书下编涉及四方面的内容前三章探讨了十六世纪蒙古人接受格鲁派信仰后的文化影响及其表现，第四至第七章谈了此种趋势影响下南、北、西部的政治文化的片段，第八、九章考述两位清代蒙古文人的事迹，第十至十二章关乎畏吾体蒙古文文字遗产及其研究的点滴。</t>
  </si>
  <si>
    <t>K3</t>
  </si>
  <si>
    <t>秦汉魏晋南北朝经籍考</t>
  </si>
  <si>
    <t>童岭编</t>
  </si>
  <si>
    <t>经籍研究中国魏晋南北朝时代经籍研究中国秦汉时代</t>
  </si>
  <si>
    <t>本书仿民国时期江侠庵编译内藤湖南著作先秦经籍考体例，遴选篇有代表性的日本秦汉魏晋南北朝经学研究论作进行翻译。</t>
  </si>
  <si>
    <t>中国政治制度史纲</t>
  </si>
  <si>
    <t>严耕望</t>
  </si>
  <si>
    <t>政治制度史中国</t>
  </si>
  <si>
    <t>严耕望先生一生致力于中国政治制度史之研究，著有秦汉地方行政制度、中国地方行政制度、魏晋南北朝地方行政制度、中国地方行政制度史略等多部有关中国古代政治制度的专著及论文，唯未及著就一部完整的中国政治制度史，实乃学术界之憾事。本书原稿虽为严耕望先生为香港中文大学学生的授课提纲，然已足见严先生于中国政治制度的思考与研究，亦是严先生惟一一部完整论述中国从上古至清代政治制度的专著。其重要不言而喻。此书自年底出版以来，深受广大读者欢迎，一再重印。近本社开辟了近现代名家讲义丛刊，现将这本以严先生的授课提纲及学生的课堂笔记整理而成的专著归入名家讲义丛刊，并改为简体横排，相信会更便更多严耕望先生一生致力于中国政治制度史之研究，著有秦汉地方行政制度、中国地方行政制度、魏晋南北朝地方行政制度、中国地方行政制度史略等多部有关中国古代政治制度的专著及论文，唯未及著就一部完整的中国政治制度史，实乃学术界之憾事。本书原稿虽为严耕望先生为香港中文大学学生的授课提纲，然已足见严先生于中国政治制度的思考与研究，亦是严先生惟一一部完整论述中国从上古至清代政治制度的专著。其重要不言而喻。此书自年底出版以来，深受广大读者欢迎，一再重印。近本社开辟了近现代名家讲义丛刊，现将这本以严先生的授课提纲及学生的课堂笔记整理而成的专著归入名家讲义丛刊，并改为简体横排，相信会更便于读者阅读。隐藏更多</t>
  </si>
  <si>
    <t>中国粮食政策史</t>
  </si>
  <si>
    <t>赵德余</t>
  </si>
  <si>
    <t>粮食问题历史中国</t>
  </si>
  <si>
    <t>本书主要关注新中国成立以来中国粮食政策的制定和演变过程，对比改革开放前三十年和后三十年的政策走向，研究中国粮食部门计划经济模式的建立和市场化改革的经验，进而为政策变迁的一般理论假说提供部门或行业层面的案例经验支持。本书将粮食政策历史分为两个阶段阶段是年到年，即以粮食市场统购统销为代表的从市场向计划的转变阶段，这一部分主要分析统购统销政策的制定背景和过程，粮食政策面临的实际困难和调整，以及背后的理论解释第二阶段是年到年，即家庭承包制下的市场化改革阶段，这一部分梳理了改革开放以来粮食政策的演变过程，从价格双轨制到多重目标和策略选择的制度变化，以及政府在政策制定更多本书主要关注新中国成立以来中国粮食政策的制定和演变过程，对比改革开放前三十年和后三十年的政策走向，研究中国粮食部门计划经济模式的建立和市场化改革的经验，进而为政策变迁的一般理论假说提供部门或行业层面的案例经验支持。本书将粮食政策历史分为两个阶段阶段是年到年，即以粮食市场统购统销为代表的从市场向计划的转变阶段，这一部分主要分析统购统销政策的制定背景和过程，粮食政策面临的实际困难和调整，以及背后的理论解释第二阶段是年到年，即家庭承包制下的市场化改革阶段，这一部分梳理了改革开放以来粮食政策的演变过程，从价格双轨制到多重目标和策略选择的制度变化，以及政府在政策制定过程中的价值目标和主流观念。隐藏更多</t>
  </si>
  <si>
    <t>红色土地契证集粹</t>
  </si>
  <si>
    <t>楼哉定编</t>
  </si>
  <si>
    <t>土地改革地契汇编中国</t>
  </si>
  <si>
    <t>土地契证是地契、土地证、田赋税票的总称。本书在作者收藏的千余件中国共产党在各个历史时期的土地契证中，精选件，汇集成册。反映了中国共产党的土地制度和土地政策的变迁。本书设两章五节，章是按历史发展编撰的，按历史时期分为五节。第二章是把印有头像的土地契证集中编排，即年月中国共产党全国土地会议通过了中国土地法大纲后，为确保农民土地所有权，各解放区陆续颁发土地或土地房产所有证上才出现的历史现象。这些红色土地契证是珍贵的历史文献，是研究土地变革史与土地契证文化的重要史料。</t>
  </si>
  <si>
    <t>日本行，中国更行</t>
  </si>
  <si>
    <t>王锦思编</t>
  </si>
  <si>
    <t>本书打破以往反映日本的书籍单纯分析日本的做法。从全新的视角，把日本作为参照物，关照中国的百年兴衰，寻求中国各种问题的解决之道。书中关于中日两国的一系列对比，无论是经济发展指标，还是国民素质。乃至于在中国传统的中医药和陶瓷领域，可以看出中国目前在许多领域还落后于日本，这些对比无不振聋发聩，引人深思。本书纠正了人们诸多惯常的关于日本和各种史实的认知。同时也自我剖析和深入反省中国的各种问题，许多观点十分独特。充满强烈的忧患意识和思想深度。</t>
  </si>
  <si>
    <t>明代白话小说法律资料研究</t>
  </si>
  <si>
    <t>孙旭</t>
  </si>
  <si>
    <t>法制史史料研究中国明代古典小说小说研究中国明代</t>
  </si>
  <si>
    <t>搜辑了明代小说中的法律史料文献，以点带面，深入开掘，对明代的法律体系进行了独特的考察，视角独特，观点新颖。</t>
  </si>
  <si>
    <t>中东问题</t>
  </si>
  <si>
    <t>陈伟宏</t>
  </si>
  <si>
    <t>清华研究所国际事务学院</t>
  </si>
  <si>
    <t>阿拉伯人的历史</t>
  </si>
  <si>
    <t>英刘易士蔡百铨译</t>
  </si>
  <si>
    <t>聊经出版事业公司</t>
  </si>
  <si>
    <t>康居粟特考</t>
  </si>
  <si>
    <t>日白鸟库吉傅勤家译</t>
  </si>
  <si>
    <t>东方各国近代史第卷</t>
  </si>
  <si>
    <t>南方民族运动</t>
  </si>
  <si>
    <t>满铁东亚经济调查局新亚细亚编辑部编</t>
  </si>
  <si>
    <t>大和书店</t>
  </si>
  <si>
    <t>我的战后经历</t>
  </si>
  <si>
    <t>日袴田里见周斌译</t>
  </si>
  <si>
    <t>社会历史与人文地理王振忠自选集</t>
  </si>
  <si>
    <t>王振忠</t>
  </si>
  <si>
    <t>社会史学中国明清时代文集</t>
  </si>
  <si>
    <t>社会历史与人文地理王振忠自选集为六零学人文集之一种。社会历史与人文地理王振忠自选集收录了王振忠教授有关明清区域社会文化的研究论文，是他过去二十多年不同阶段的学术成果之结集。本书主要包括作者在历史人文地理、徽学、社会史方面的研究，除此之外，作者还着力于域外文献与中外交流史的研究，将中国置于东亚海域史的脉络中去考察。</t>
  </si>
  <si>
    <t>美军战俘朝鲜战争火线纪事</t>
  </si>
  <si>
    <t>程绍昆，黄继阳</t>
  </si>
  <si>
    <t>抗美援朝战争战俘问题史料</t>
  </si>
  <si>
    <t>本书作者程绍昆、黄继阳两位同志在抗美援朝战争中，均是中国人民志愿军政治部俘虏管理处俘管工作干部、直接</t>
  </si>
  <si>
    <t>新疆图志附索引</t>
  </si>
  <si>
    <t>清王树枬纂修朱玉麒整理</t>
  </si>
  <si>
    <t>日本国情概观</t>
  </si>
  <si>
    <t>武德庆编</t>
  </si>
  <si>
    <t>本书参考知识藏等对日本国情的分类体系，将教材内容分为大类地理、历史、人种、宗教、精神、构造、国际关系、日本社会、政治、经济、教育、文化、艺术、日本论，以帮助读者形成对日本的全面认识。每部分又分三个层次编者对本部分进行宏观综述具体解析，通过难词注音、脚注、插图帮助读者理解文义以新话题为题突显本范围内的热点问题。</t>
  </si>
  <si>
    <t>大南统志第辑</t>
  </si>
  <si>
    <t>松本信广编纂</t>
  </si>
  <si>
    <t>印度支那研究会</t>
  </si>
  <si>
    <t>暹罗杂记一册</t>
  </si>
  <si>
    <t>杨文瑛</t>
  </si>
  <si>
    <t>罗易回忆录下</t>
  </si>
  <si>
    <t>印度罗易山东师范学院外文系等译</t>
  </si>
  <si>
    <t>布格拉汗传</t>
  </si>
  <si>
    <t>毛拉哈吉新疆少数民族社会历史调查组编译</t>
  </si>
  <si>
    <t>朝鲜史上</t>
  </si>
  <si>
    <t>独头山熊译</t>
  </si>
  <si>
    <t>近东问题</t>
  </si>
  <si>
    <t>华林一，陆人骥合撰</t>
  </si>
  <si>
    <t>政治世界</t>
  </si>
  <si>
    <t>逻辑的发生发展及其他</t>
  </si>
  <si>
    <t>哥尔芮，库尔萨诺夫静观译</t>
  </si>
  <si>
    <t>上海杂志书报</t>
  </si>
  <si>
    <t>吴振强编</t>
  </si>
  <si>
    <t>青年书局</t>
  </si>
  <si>
    <t>新波斯</t>
  </si>
  <si>
    <t>谢兰</t>
  </si>
  <si>
    <t>庆祝中山大学建校六十周年东南亚历史论文集</t>
  </si>
  <si>
    <t>中山大学东南亚历史研究所编</t>
  </si>
  <si>
    <t>暹罗民族研究译丛</t>
  </si>
  <si>
    <t>陈礼颂</t>
  </si>
  <si>
    <t>西南亚细亚文化史</t>
  </si>
  <si>
    <t>中原与茂九郎等杨炼译</t>
  </si>
  <si>
    <t>圣雄甘地传</t>
  </si>
  <si>
    <t>糜文开，薛镏森</t>
  </si>
  <si>
    <t>新加坡先驱人物第辑</t>
  </si>
  <si>
    <t>邱新民南洋商报编审委员会编辑</t>
  </si>
  <si>
    <t>星洲日报南洋商报</t>
  </si>
  <si>
    <t>南洋华人简史</t>
  </si>
  <si>
    <t>王广武</t>
  </si>
  <si>
    <t>水牛图书出版事业有限公司</t>
  </si>
  <si>
    <t>缅甸史话</t>
  </si>
  <si>
    <t>冯汝陵</t>
  </si>
  <si>
    <t>上海书局</t>
  </si>
  <si>
    <t>程中行编译</t>
  </si>
  <si>
    <t>革命史土耳其近代</t>
  </si>
  <si>
    <t>敦煌学园零拾下</t>
  </si>
  <si>
    <t>陈祚龙</t>
  </si>
  <si>
    <t>敦煌学</t>
  </si>
  <si>
    <t>荷属东印度历史</t>
  </si>
  <si>
    <t>沈厥成</t>
  </si>
  <si>
    <t>历史印度尼西亚</t>
  </si>
  <si>
    <t>万有文库第集一千种暹罗现代史</t>
  </si>
  <si>
    <t>曼谷日日邮报王又申译</t>
  </si>
  <si>
    <t>瑞文文库武装独立运动史</t>
  </si>
  <si>
    <t>李康勋</t>
  </si>
  <si>
    <t>瑞文堂</t>
  </si>
  <si>
    <t>南朝鲜人物资料</t>
  </si>
  <si>
    <t>万有文库第集七百种菲律宾独立问题</t>
  </si>
  <si>
    <t>石楚耀等</t>
  </si>
  <si>
    <t>新缅甸</t>
  </si>
  <si>
    <t>陈民耿主编</t>
  </si>
  <si>
    <t>马来纪年增订本</t>
  </si>
  <si>
    <t>许云樵译</t>
  </si>
  <si>
    <t>朝鲜史下</t>
  </si>
  <si>
    <t>新土耳其建国史</t>
  </si>
  <si>
    <t>边理庭编</t>
  </si>
  <si>
    <t>东南亚历史论丛第集</t>
  </si>
  <si>
    <t>中山大学东南亚历史研究所</t>
  </si>
  <si>
    <t>苏莱曼东游记</t>
  </si>
  <si>
    <t>阿拉伯苏莱曼刘半农，刘小蕙译</t>
  </si>
  <si>
    <t>新土耳其</t>
  </si>
  <si>
    <t>柳克述编辑</t>
  </si>
  <si>
    <t>缅貌丁昂贺圣达译</t>
  </si>
  <si>
    <t>以色列史综览</t>
  </si>
  <si>
    <t>吴理恩张宰金，梁洁琼译</t>
  </si>
  <si>
    <t>台湾中华福音神学院出版社</t>
  </si>
  <si>
    <t>松下幸之助奋闘史从小工到大实业家</t>
  </si>
  <si>
    <t>李昌国编译</t>
  </si>
  <si>
    <t>贵州民族文化文库普安简史</t>
  </si>
  <si>
    <t>王继超，陇光国编</t>
  </si>
  <si>
    <t>普安县地方史</t>
  </si>
  <si>
    <t>K297-34</t>
  </si>
  <si>
    <t>边陲墨脱西藏仅存的一神秘处女地</t>
  </si>
  <si>
    <t>罗洪忠</t>
  </si>
  <si>
    <t>文化史研究墨脱县</t>
  </si>
  <si>
    <t>本书作者以文化的视角对生活在西藏边陲墨脱的门巴族、珞巴族的生活状况以及有关墨脱的人文地理环境及历史作了文化探讨。</t>
  </si>
  <si>
    <t>K297.54</t>
  </si>
  <si>
    <t>西藏王统记藏族史籍</t>
  </si>
  <si>
    <t>索南坚赞</t>
  </si>
  <si>
    <t>西藏地方史古代</t>
  </si>
  <si>
    <t>本书以吐蕃王朝历代赞普世系为主要线索，叙述整个吐蕃王朝的政治、军事和宗教文化的历史。重点仍在叙述松赞干布、赤松德赞、赤热巴坚三位赞普的历史，即所谓宏扬佛教的法王祖孙三代。</t>
  </si>
  <si>
    <t>K297.5</t>
  </si>
  <si>
    <t>红史藏族史籍</t>
  </si>
  <si>
    <t>蔡巴贡噶多吉</t>
  </si>
  <si>
    <t>吐蕃史料</t>
  </si>
  <si>
    <t>本书记述了印度古代王统及释迦世系汉地历代皇帝的事迹蒙古王统和西夏史迹。重点记述了吐蕃王统和萨迦、噶当、噶举、帕竹、止贡、蔡巴等各教派的源流、世系和有关历史。作者不仅引证了大量的藏文史籍参考了唐书吐蕃传。</t>
  </si>
  <si>
    <t>西藏王臣记藏族史籍</t>
  </si>
  <si>
    <t>五世达赖喇嘛</t>
  </si>
  <si>
    <t>本书是由第五世达赖喇嘛阿旺罗桑嘉措的代表作之一，是一部史书，分二十六章，记载了西藏有史以来直至他所处时代的历代王统及有关历史事件。它又是一部文学色彩很浓、受印度佛教文学影响很深的作品。</t>
  </si>
  <si>
    <t>从高原湖走向世界海</t>
  </si>
  <si>
    <t>殷卫华</t>
  </si>
  <si>
    <t>南华县地方史文集中国文学当代文学作品综合集</t>
  </si>
  <si>
    <t>K297.44-53；I217.1</t>
  </si>
  <si>
    <t>边屯古今前沿与后方</t>
  </si>
  <si>
    <t>张继强</t>
  </si>
  <si>
    <t>文化史研究永平县</t>
  </si>
  <si>
    <t>张继强先生的边屯古今前沿与后方一书，以时间流向为线索对云南边屯进行了历史溯源并在此基础上对边屯文化进行了细致而严谨的梳理归纳。书稿在写作上既有历史的跨度又有地域的广度，可谓将历史深度与地域宽度紧密结合进行创作的典范之作。在书稿中作者集中进行书写的部分则是云南永平边屯文化和云南边屯文化两者间的关系。通过书稿，不仅可以使读者对云南边屯文化有一个清晰的了解，同时也能对永平边屯文化有一个更全面更细致的解读。</t>
  </si>
  <si>
    <t>K297.44</t>
  </si>
  <si>
    <t>维西见闻纪研究</t>
  </si>
  <si>
    <t>邓章应，白小丽编</t>
  </si>
  <si>
    <t>维西傈僳族自治县地方史史料清代维西闻纪研究</t>
  </si>
  <si>
    <t>本书主要内容包括气候、近城、其宗、喇普、康普、叶枝、奔子栏、阿墩子、道路、栗地坪、白铓山、梭石坡等。</t>
  </si>
  <si>
    <t>锡都个旧的兴衰第版</t>
  </si>
  <si>
    <t>廖丽编</t>
  </si>
  <si>
    <t>个旧地方史</t>
  </si>
  <si>
    <t>K297.43</t>
  </si>
  <si>
    <t>晚清云南剧变杜文秀起义与大理政权的兴亡</t>
  </si>
  <si>
    <t>马诚</t>
  </si>
  <si>
    <t>大理政权研究</t>
  </si>
  <si>
    <t>世纪中期，中国西南地区爆发以杜文秀为首的云南起义，建立了大理政权。战争空前惨烈，社会剧烈动荡，新的社会将破茧而生。本书从多学科理论视角，运用清朝原始档案及其它史料，以实证研究为基础，真实再现了云南反清战争，还原大理政权历史真相，对这个地方政权的政治、军事、经济、社会与文化等诸多方面作了较为详尽的考察。全书尤其突出新史学的思维，是一部有参考价值的云南历史著作。</t>
  </si>
  <si>
    <t>K297.4</t>
  </si>
  <si>
    <t>后所龙井寻找我们的村庄</t>
  </si>
  <si>
    <t>贵阳乌当编辑部编</t>
  </si>
  <si>
    <t>村史贵阳市</t>
  </si>
  <si>
    <t>本书共分为纪实记忆、那人那事、习俗风物、调查报告、后记五部分，主要内容包括村庄地理村庄日志永远的村庄后所和龙井高雁演绎精彩周八斤的故事周委员周敦伦等。</t>
  </si>
  <si>
    <t>K297.35</t>
  </si>
  <si>
    <t>黔东南非物质文化遗产集锦</t>
  </si>
  <si>
    <t>黔东南苗族侗族自治州文体广电新闻出版局编粟周榕主编</t>
  </si>
  <si>
    <t>文化遗产简介黔东南苗族侗族自治州</t>
  </si>
  <si>
    <t>K297.32</t>
  </si>
  <si>
    <t>清季民国时期贵州文化的变革以人物为中心的研究</t>
  </si>
  <si>
    <t>陈永霞</t>
  </si>
  <si>
    <t>文化史研究贵州</t>
  </si>
  <si>
    <t>本书分为新学开拓篇、政治文化革新篇、教育文化革新篇、妇女解放文化篇、文学艺术变革篇、文化媒体变革篇、科技文化革新篇、学术文化革新篇，主要内容包括经师而兼人师，二百年无此文宗贵州新学启蒙者严修忆当年披星戴月，看此日飞云卷雨西学践行传播者柏格理等。</t>
  </si>
  <si>
    <t>K297.3</t>
  </si>
  <si>
    <t>江津县志</t>
  </si>
  <si>
    <t>江津县志编纂委员会编</t>
  </si>
  <si>
    <t>江津县地方志</t>
  </si>
  <si>
    <t>K297.194</t>
  </si>
  <si>
    <t>民国十七年长寿县志上</t>
  </si>
  <si>
    <t>民国李鼎禧主编重庆市长寿区地方志编纂委员会编余云华点校注</t>
  </si>
  <si>
    <t>长寿区地方区民国</t>
  </si>
  <si>
    <t>K297.193</t>
  </si>
  <si>
    <t>中国战时首都档案文献战时教育</t>
  </si>
  <si>
    <t>张建中，罗玲，吴波主编</t>
  </si>
  <si>
    <t>重庆市地方史档案文献汇编民国地方教育教育史</t>
  </si>
  <si>
    <t>K297.19;F512.9;G527.719</t>
  </si>
  <si>
    <t>中国战时首都档案文献战时交通</t>
  </si>
  <si>
    <t>常云平，郑洪泉，徐斌主编</t>
  </si>
  <si>
    <t>重庆市地方史档案文献汇编民国交通运输史</t>
  </si>
  <si>
    <t>K297.19;F512.9</t>
  </si>
  <si>
    <t>重庆历史文化</t>
  </si>
  <si>
    <t>李庆主编</t>
  </si>
  <si>
    <t>文化史重庆市高等学校教材地方史</t>
  </si>
  <si>
    <t>本书主要从政治、经济、文化等多视野、多角度讲述了从原始社会到二十一世纪初重庆历史与文化的变迁。将理论与实际、基本观点和基本知识融为一体，做到内容丰富全面、材料翔实可靠、文字简明生动，科学地反映重庆历史文化的基本特征和发展全貌。该书既可以作为旅游专业本科、专科学生的专业教材，也可以作为旅游行业在职人员进修和自学的参考教材，还可以作为渴望了解、认识重庆历史与文化的民众的重要参考书籍。</t>
  </si>
  <si>
    <t>K297.19</t>
  </si>
  <si>
    <t>中国战时首都档案文献党派活动</t>
  </si>
  <si>
    <t>郑洪泉，常云平主编</t>
  </si>
  <si>
    <t>重庆市地方史档案文献汇编民国政党活动</t>
  </si>
  <si>
    <t>中国战时首都档案文献丛书是一套中国抗日战争时期首都重庆的历史资料丛书，由中国战时首都档案文献战时政治中国战时首都档案文献战时经济中国战时首都档案文献战时文化中国战时首都档案文献战时教育中国战时首都档案文献战时科技上、下中国战时首都档案文献战时外交上、下中国战时首都档案文献战时交通中国战时首都档案文献反轰炸上、下和中国战时首都档案文献党派活动共卷册专题历史资料组成。这套丛书是在重庆师范大学历史与社会学院前身即重庆师范学院历史系与重庆市档案馆编研处合作建立的中国抗战陪都史课题组于年编纂的抗战陪都史料丛编更多中国战时首都档案文献丛书是一套中国抗日战争时期首都重庆的历史资料丛书，由中国战时首都档案文献战时政治中国战时首都档案文献战时经济中国战时首都档案文献战时文化中国战时首都档案文献战时教育中国战时首都档案文献战时科技上、下中国战时首都档案文献战时外交上、下中国战时首都档案文献战时交通中国战时首都档案文献反轰炸上、下和中国战时首都档案文献党派活动共卷册专题历史资料组成。这套丛书是在重庆师范大学历史与社会学院前身即重庆师范学院历史系与重庆市档案馆编研处合作建立的中国抗战陪都史课题组于年编纂的抗战陪都史料丛编的基础上，经过西南师范大学出版社大力支持，重庆双安文化传播有限公司积极参与，由重庆师范大学历史与社会学院会同重庆市档案馆、重庆图书馆等单位的专家学者用五年多的时间，重新进行了大量历史资料的搜集、增补、整合、编辑而成。中国战时首都档案文献丛书是一套中国抗日战争时期首都重庆的历史资料丛书，由中国战时首都档案文献战时政治中国战时首都档案文献战时经济中国战时首都档案文献战时文化中国战时首都档案文献战时教育中国战时首都档案文献战时科技上、下中国战时首都档案文献战时外交上、下中国战时首都档案文献战时交通中国战时首都档案文献反轰炸上、下和中国战时首都档案文献党派活动共卷册专题历史资料组成。这套丛书是在重庆师范大学历史与社会学院前身即重庆师范学院历史系与重庆市档案馆编研处合作建立的中国抗战陪都史课题组于年编纂的抗战陪都史料丛编的基础上，经过西南师范大学出版社大力支持，重庆双安文化传播有限公司积极参与，由重庆师范大学历史与社会学院会同重庆市档案馆、重庆图书馆等单位的专家学者用五年多的时间，重新进行了大量历史资料的搜集、增补、整合、编辑而成。中国战时首都档案文献丛书各卷史料以年月国民政府移驻重庆至年月国民政府还都南京作为抗战首都史的时限。我们认为开展中国抗战首都史的研究，有助于推动中国抗日战争史国民政府史以及近代重庆地方史、城市史的研究，以丰富中国现代史、史的研究内容。而这套史料丛书的编成是原中国抗战陪都史课题组和现今继续参与这套历史资料编纂任务的重庆师范大学历史与社会学院以及校外专家学者的一项研究成果。这套史料丛书从中国抗战陪都史课题组成立到最后编纂完成正式出版，前后经历了三十多年的时间，也算是我们为中国抗战首都历史或中国抗战陪都史、中国抗战大后方史这一新兴的史学研究领域提供全面、系统、翔实的史料基础工作尽了一份力。显示全部信息隐藏更多</t>
  </si>
  <si>
    <t>惠民小书屋丛书重庆老镇千年乡韵</t>
  </si>
  <si>
    <t>肖习编</t>
  </si>
  <si>
    <t>乡镇文化史重庆</t>
  </si>
  <si>
    <t>古镇，一般指有着百年以上历史的，供集中居住的建筑群。本书从建筑特色、历史沿革、文化传承、民俗工艺、探访线路等几个方面，为您选编、分地域介绍重庆地区有代表意义的古镇约处。</t>
  </si>
  <si>
    <t>湖湘文化与巴蜀文化</t>
  </si>
  <si>
    <t>朱汉民主编</t>
  </si>
  <si>
    <t>文化史四川省文集湖南省</t>
  </si>
  <si>
    <t>本书为湖湘文化与巴蜀文化首届高层论坛论文选集。共分湖湘文化巴蜀文化湖湘文化与巴蜀文化之间的关系三辑，较为集中地反映了近年来湖湘文化与巴蜀文化研究领域的最新成果，其中多数论文体现了较高的学术水平。</t>
  </si>
  <si>
    <t>K297.1-53;K296.4-53</t>
  </si>
  <si>
    <t>图说双流</t>
  </si>
  <si>
    <t>成都市双流区档案馆，成都大学档案馆主编</t>
  </si>
  <si>
    <t>双流县地方史图集</t>
  </si>
  <si>
    <t>K297.14-64</t>
  </si>
  <si>
    <t>三台抗战史话</t>
  </si>
  <si>
    <t>三台县国家档案馆编</t>
  </si>
  <si>
    <t>抗日战争史料三台县</t>
  </si>
  <si>
    <t>三台抗战史话以大量真实的历史档案为原型，通过档案的解读，还原抗战时期，大后方一个普通小县的人民如何支援抗战、接纳流亡同胞，在自身饱受日军轰炸、妻离子散的痛苦中，和整个民族同呼吸、共命运的经历。昭示后人，牢记历史，勿忘国耻，牢记历史，激发斗志，牢记历史，不辱使命，为实现中华民族的伟大复兴而努力奋斗。</t>
  </si>
  <si>
    <t>K297.14</t>
  </si>
  <si>
    <t>阆史索征续</t>
  </si>
  <si>
    <t>李家驹</t>
  </si>
  <si>
    <t>阆中市地方史研究</t>
  </si>
  <si>
    <t>本书是作者对其旧作阆史索征内容的补充和续写。全书依凭翔实可靠的史料，对阆中历史上的地名、人物、史事等做了深入、充分、客观、公允的考述。同时纠正了以往史志中一些似是而非的记载，有助于人们更好地了解国家历史文化名城阆中。</t>
  </si>
  <si>
    <t>K297.13</t>
  </si>
  <si>
    <t>外来文明的印记中国嘉定往事</t>
  </si>
  <si>
    <t>徐杉</t>
  </si>
  <si>
    <t>地方文化文化史乐山</t>
  </si>
  <si>
    <t>本书记录了四川乐山旧称嘉定在世纪和世纪期间欧美等外来文化在乐山的影响以及由此产生的文化交融研究。书稿将首次披露大量的历史照片及其他资料照片。书稿记录和研究的内容涉及文化、科技、教育等各个方面。</t>
  </si>
  <si>
    <t>川北区志</t>
  </si>
  <si>
    <t>川北区志编纂委员会编</t>
  </si>
  <si>
    <t>区城市地方志南充市</t>
  </si>
  <si>
    <t>川北区志由川北区志编纂委员会编</t>
  </si>
  <si>
    <t>文化醉少城</t>
  </si>
  <si>
    <t>文化醉少城编写组</t>
  </si>
  <si>
    <t>城市道路城市史成都市</t>
  </si>
  <si>
    <t>K297.11</t>
  </si>
  <si>
    <t>近代蜀学的兴起与演变</t>
  </si>
  <si>
    <t>刘复生，王东杰，韦兵，李晓宇，赵灿鹏，徐亮工，郭书愚</t>
  </si>
  <si>
    <t>巴蜀文化研究文化史研究四川</t>
  </si>
  <si>
    <t>本书从区域学术史和思想文化史的角度入手从中国学术文化的整体这一宏观视野之下予以审视从与诸家学说或西学的碰撞中加以考察通过它自身的发展变化揭示蜀学的独特价值和在中国近代文化变迁中扮演的角色。</t>
  </si>
  <si>
    <t>K297.1;K872.71</t>
  </si>
  <si>
    <t>惟蜀有才宋代四川人才辈出的文化机理</t>
  </si>
  <si>
    <t>谭平</t>
  </si>
  <si>
    <t>文化史研究四川省宋代</t>
  </si>
  <si>
    <t>本书共十一章，绪言为本课题的研究综述，其他各章节分别就赵匡胤给宋朝奠基的国家轴心文化皇家教育与川籍士大夫轴心文化展示的重要平台以皇帝为中心的聚会政治生活中的后妃与川籍士大夫和历史学家的特殊关系本朝何以伯乐辈出从乱到治本朝对四川统治理念的</t>
  </si>
  <si>
    <t>K297.1</t>
  </si>
  <si>
    <t>古镇名村</t>
  </si>
  <si>
    <t>李后强</t>
  </si>
  <si>
    <t>乡镇文化遗产保护研究四川省</t>
  </si>
  <si>
    <t>巴蜀文献第辑</t>
  </si>
  <si>
    <t>舒大刚主编</t>
  </si>
  <si>
    <t>地方文献汇编四川省</t>
  </si>
  <si>
    <t>本书主要内容包括望江楼公园几座古建筑的历史变迁辑补彭芸荪先生望江楼志贺麟主张以新儒学捍卫中华民族文化自主权廖平全集整理与研究等。</t>
  </si>
  <si>
    <t>云南文库学术名家文丛中国西南边疆变迁史</t>
  </si>
  <si>
    <t>尤中</t>
  </si>
  <si>
    <t>边疆地区地方史研究西南地区</t>
  </si>
  <si>
    <t>本书是著名民族史学家尤中教授的传世力作。全书共章，分为秦汉时期，魏晋南北朝时期、隋唐五代宋时期、元朝时期、明朝时期和清朝时期六个历史阶段，对中国西南边疆地区历史发展及沿革变化做了系统而详尽的叙述，廓清了若干重大的历史问题，对学术研究有重要的参考价值。</t>
  </si>
  <si>
    <t>K297</t>
  </si>
  <si>
    <t>璧山来凤鱼文化</t>
  </si>
  <si>
    <t>邓启云</t>
  </si>
  <si>
    <t>那坡年鉴</t>
  </si>
  <si>
    <t>那坡县地方志编纂委员会</t>
  </si>
  <si>
    <t>K296.74</t>
  </si>
  <si>
    <t>广西河池非物质文化遗产荟萃</t>
  </si>
  <si>
    <t>中国人民政治协商会议广西河池市委员会编</t>
  </si>
  <si>
    <t>文化遗产广西名录</t>
  </si>
  <si>
    <t>本书共分为四章，其主要内容包括广西河池市国家级非物质文化遗产荟萃广西河池市自治区级非物质文化遗产荟萃广西河池市、县市、区级非物质文化遗产荟萃广西河池市非物质文化遗产研究。</t>
  </si>
  <si>
    <t>K296.73-62</t>
  </si>
  <si>
    <t>人文桂林桂林历史文化遗产精粹</t>
  </si>
  <si>
    <t>桂林市文化新闻出版广电局，桂林甑皮岩遗址博物馆编漆招进主编</t>
  </si>
  <si>
    <t>文化遗产桂林市</t>
  </si>
  <si>
    <t>K296.73</t>
  </si>
  <si>
    <t>康熙昌化县志点校译注修订版</t>
  </si>
  <si>
    <t>清方岱修清璩之璨重修昌江黎族自治县地方志编纂委员会办公室整理</t>
  </si>
  <si>
    <t>昌江黎族自治县地方志清代</t>
  </si>
  <si>
    <t>昌化县，今海南省昌江黎族自治县，位于海南省西北部，依山面海，是我国著名的芒果之乡。昌化历史悠久，但清以前并未修志，康熙年间，两任知县方岱、璩之璨才先后修成昌化县志。</t>
  </si>
  <si>
    <t>K296.64</t>
  </si>
  <si>
    <t>香海浮沉录</t>
  </si>
  <si>
    <t>叶灵凤</t>
  </si>
  <si>
    <t>历史事件香港</t>
  </si>
  <si>
    <t>本书收录了三十五篇有关香港由开埠到二十世纪初的法政历史的文章，早年的香港华洋杂处，政法制度一时未备，于是诸如全港英人中毒事件、顾利臣街的警匪大枪战和大难财标参的故事等令人啧啧称奇的事件，遂层出不穷。在书中，叶灵凤以舒徐不疾、寓考证于趣味的文字</t>
  </si>
  <si>
    <t>K296.58</t>
  </si>
  <si>
    <t>香港的失落</t>
  </si>
  <si>
    <t>香港地方史</t>
  </si>
  <si>
    <t>香港的失落收录香港岛为英国割占前后、开埠初期、二次鸦片战争及租借新界有关的文章。通过这些探索性的文章及书介，叶灵凤为大家逐步解开香港的失落之谜。叶灵凤并非历史学家出身，他原是爱憎分明的文学作家，因此所写文章皆立场鲜明，再加上文笔泼辣，文章短小精悍</t>
  </si>
  <si>
    <t>香港方物志</t>
  </si>
  <si>
    <t>香港地方志</t>
  </si>
  <si>
    <t>香港方物志的记述的是二十世纪五十年代的香港风物。叶灵凤表示这不是纯粹的科学小品文，也不是文艺散文，而是一种尝试，将香港的鸟兽虫鱼和若干掌故风俗，运用自然科学知识和民俗学知识，将它们与祖国方面和这有关的种种配合起来，这里面有科学也有传说，用散文随笔的形</t>
  </si>
  <si>
    <t>香港简史</t>
  </si>
  <si>
    <t>许锡挥，陈丽君，朱德新</t>
  </si>
  <si>
    <t>本书中简要讲述了香港古老的历史文化，并以时间为序，回顾了香港从第一次鸦片战争到年的发展历程，以香港回归作结。主要内容包括鸦片战争前的香港、英国占领香港的经过等。</t>
  </si>
  <si>
    <t>小榄镇志</t>
  </si>
  <si>
    <t>广东省中山市小榄镇志编纂委员会编</t>
  </si>
  <si>
    <t>乡镇地方志中山</t>
  </si>
  <si>
    <t>本书主要内容包括优越的区位、镇名缘由、建置沿革、村落变迁、五星聚境、温湿多雨、九龙入洞等。</t>
  </si>
  <si>
    <t>K296.55</t>
  </si>
  <si>
    <t>中国名镇志丛书虎门镇志</t>
  </si>
  <si>
    <t>广东省东莞市虎门镇志编纂委员会编</t>
  </si>
  <si>
    <t>乡镇地方志东莞市</t>
  </si>
  <si>
    <t>本书内容包括基本镇情、英雄虎门、时尚虎门、经济强镇、文化名镇、风土风情、虎门人物、艺文、大事纪略等。记述了虎门镇自然、政治、经济、文化和社会等各方面的历史和现状。</t>
  </si>
  <si>
    <t>人文香山书系香山名人文化十二讲</t>
  </si>
  <si>
    <t>胡波</t>
  </si>
  <si>
    <t>名人人物研究中山市文化史研究中山市</t>
  </si>
  <si>
    <t>本书就是对广东香山相关的名人文化现象分专题进行解说。既有总结性的全景式透视和概括性的理论分析，又有个体和群体的历史考察。在范围上，既包括今日中山、珠海，又涵盖历史上的中山、珠海、澳门在时间上，既有千年的历史穿越，也有近百年的文化聚焦在内容上，既有名人文化的概念厘定，又有名人文化的典型决定，更有名人文化地位与作用的考量和评说。</t>
  </si>
  <si>
    <t>K296.54;K820.865.4</t>
  </si>
  <si>
    <t>东莞人讲出自己的故事</t>
  </si>
  <si>
    <t>李炜主编</t>
  </si>
  <si>
    <t>东莞市地方史史料</t>
  </si>
  <si>
    <t>以口述激活民间记忆，用客观保持中大民间立场。中山大学中文系师生历时数月，在对东莞各行业、各年龄层人士进行深入访谈后，整理而成了东莞人讲出自己的故事这本有关东莞历史与现状的口述实录。东莞人讲出自己的故事中涵盖了莞城城区建设及变迁的集体记忆，介绍了仍具有生命力的民间传统，还囊括了莞城人独特而富有家乡情怀的个人记忆。我们既能从个体的私家记忆中回眸东莞历史的光影，解答东莞人为何升了富了不变形的疑惑又能从大时代的背景下，看到构成东莞过去、塑造东莞现在与开创东莞未来的一个个鲜活的人物形象。</t>
  </si>
  <si>
    <t>K296.53</t>
  </si>
  <si>
    <t>清远故事</t>
  </si>
  <si>
    <t>董兴宝编</t>
  </si>
  <si>
    <t>文化史清远</t>
  </si>
  <si>
    <t>汉水文化研究集刊</t>
  </si>
  <si>
    <t>刘保民主编</t>
  </si>
  <si>
    <t>汉水流域文化史文集</t>
  </si>
  <si>
    <t>广州古代史丛考</t>
  </si>
  <si>
    <t>陈泽泓</t>
  </si>
  <si>
    <t>广州古代丛考在参考大量的文献资料和考古资料、并在吸收学界成果的基础上，从珠江三角洲的旧石器时代古人类到清代的学海堂，梳理出与广州古代史相关的个专题关于广州城市建设发展史、关于广州对外经济文化交流发展史、关于儒学在广州及相关士人的文化史、关于佛教和道教在广州传播的历史等。这些专题构成了广州悠久历史、岭南文化特色、开放魅力的历史画卷。本书属于广州学研究丛书之一，丛书一套十本广州学概论广州基本理论广州城市品格研究广州学文献研究广州文化概论岭南建筑艺术广州学与城市学广州与世界城市比较研究广州友好城市导论广州与广州奖研究。</t>
  </si>
  <si>
    <t>K296.51</t>
  </si>
  <si>
    <t>岭南文库广州简史</t>
  </si>
  <si>
    <t>杨万秀，钟卓安主编</t>
  </si>
  <si>
    <t>广州市地方史</t>
  </si>
  <si>
    <t>本书主要内容包括五羊的传说与远古社会秦统一岭南与南越国建立两汉六朝时期社会经济的发展两汉六朝时期社会经济的发展隋唐时期国际贸易都会的形成南汉政权的建立与兴王府的经济文化建设等二十五章。</t>
  </si>
  <si>
    <t>烽火珠玑巷</t>
  </si>
  <si>
    <t>陈至明</t>
  </si>
  <si>
    <t>革命史广州市</t>
  </si>
  <si>
    <t>本书描写的是岭南珠玑巷一带的革命风云，从大革命失败之后，岭南珠玑巷爆发农民武装暴动写起，一直写到解放战争胜利，为读者还原、重现无数革命先烈为追求民主、自由而浴血奋战的一幕幕悲壮画面，场面宏大、情节跌宕、波澜壮阔，可歌可泣。塑造了张彬、曾东山、周子光、刘洪荣等一批无产阶级革命战士的光辉形象。</t>
  </si>
  <si>
    <t>清代广东笔记五种</t>
  </si>
  <si>
    <t>清罗天尺，李调元，林子雄</t>
  </si>
  <si>
    <t>笔记中国清代选集</t>
  </si>
  <si>
    <t>K296.5</t>
  </si>
  <si>
    <t>岭南古史</t>
  </si>
  <si>
    <t>胡守为</t>
  </si>
  <si>
    <t>广东省地方史</t>
  </si>
  <si>
    <t>本书内容包括导言岭南文明的跃进汉末三国对岭南的争夺吴国在岭南的管治交州的纷争，家族统治的回潮从陶侃到卢循贪泉与贪官等。</t>
  </si>
  <si>
    <t>广东传统非物质文化</t>
  </si>
  <si>
    <t>徐燕琳编</t>
  </si>
  <si>
    <t>文化遗产研究广东省</t>
  </si>
  <si>
    <t>本书是研究广东传统非物质文化的著作。首先概述了非物质文化遗产的概念及特征以及广东非物质文化的分布和种类接着对民间文学、民间音乐、戏曲曲艺等八个种类的非物质文化进行全方位、系统而深入的探讨，并辅以文献资料和例子全书最后对非物质文化遗产的传承和保护进行了探讨，提供了解决问题的思路。</t>
  </si>
  <si>
    <t>中国共产党与中国农村社会变迁丛书打土豪分田地十年内战时期的土地革命</t>
  </si>
  <si>
    <t>何友良</t>
  </si>
  <si>
    <t>土地改革研究中国</t>
  </si>
  <si>
    <t>中国共产党与中国农村社会变迁丛书打土豪，分田地十年内战时期的土地革命，以纪实笔法写作，详细介绍了内战十年期间的土地革命。既有历史的真实描述，又有现实的理性思考。主题鲜明、观点正确、言之有据、实事求是。或者有较强的学术性，有新观点、新见解或者以史实资料见长，有新发现、新成果或者具有故事性、可读性，能够引起读者的阅读兴趣。</t>
  </si>
  <si>
    <t>潮汕的春天还会到来吗</t>
  </si>
  <si>
    <t>谢海生编</t>
  </si>
  <si>
    <t>文化史潮州市汕头市</t>
  </si>
  <si>
    <t>本书从历史和现实的角度，全面阐述了潮汕文化和潮汕地区经济发展之间的密切关系，新形势下潮汕地区发展面临的困境及重振潮汕的战略思考。解读潮汕，对解读中国的区域发展和未来，具有实际而重要的标本意义。全书分为上下两篇共九章，第一篇潮汕春天十年纪，在作者早年网文基础上加以内容补充和深化第二篇潮汕世纪航海新时代，在国家世纪海上丝绸之路战略的时代背景下，解读潮汕历史，发出对潮汕迎接新时代的呼唤。字里行间充满着作者对国家和家乡的热爱之情，对家乡振兴和发展的殷切期望以及深层思考。</t>
  </si>
  <si>
    <t>岭南随笔外五种</t>
  </si>
  <si>
    <t>清关涵</t>
  </si>
  <si>
    <t>广东省地方史清代</t>
  </si>
  <si>
    <t>岭南随笔外五种，收清代乾隆年间在广东做官的关涵所著岭南随笔、道光年间马光启著岭南随笔、道光年间刘世馨著粤屑、道光年间陈昙著邝斋杂记、咸丰年间倪鸿著桐阴清话、光绪年间佚名著岭海丛谈，共计六种。这六种笔记的内容都关乎岭南的历史、文化、天文、地理、古迹</t>
  </si>
  <si>
    <t>梅山文化简明读本</t>
  </si>
  <si>
    <t>伍亮编</t>
  </si>
  <si>
    <t>文化史新化县通俗读物</t>
  </si>
  <si>
    <t>梅山与梅山先民，包括梅山的概念、古梅山先民的社会活动梅山王国的兴亡，包括梅山王国的由来，古梅山王国的周边版图的动态变化、古梅山王国的消亡梅山文化常识，包括梅山文化的定义与定位，梅山人的精神特质，梅山文化发展的几个阶段，梅山文化的其他元素梅山茶文化与安化茶产业，包括黑茶的起源与外销以及安化茶产业的大发展。</t>
  </si>
  <si>
    <t>K296.44-49</t>
  </si>
  <si>
    <t>下东志</t>
  </si>
  <si>
    <t>下东志编委会</t>
  </si>
  <si>
    <t>茶陵县地方志</t>
  </si>
  <si>
    <t>K296.44</t>
  </si>
  <si>
    <t>这就是长沙</t>
  </si>
  <si>
    <t>唐之享，周鼎安</t>
  </si>
  <si>
    <t>长沙市地方史史料</t>
  </si>
  <si>
    <t>本书在查阅文献、实地采访和调查研究的基础上，以散文笔调，采取以小见大的叙述方式，对长沙的历史变迁、发展变化、文化哲学、名人名篇、名胜掌故、物华天宝、风土人情等进行了介绍、品读、鉴赏、尽显长沙的动力人魅力。</t>
  </si>
  <si>
    <t>K296.41</t>
  </si>
  <si>
    <t>博士文库永乐大典本南宋至明初湖南佚志辑校</t>
  </si>
  <si>
    <t>周方高</t>
  </si>
  <si>
    <t>地方志湖南南宋地方志湖南明代</t>
  </si>
  <si>
    <t>据考证，湖南自南宋至明初，有古方志种，虽迄今全佚，但部分内容为永乐大典所收录。作者通过对大典残本所收录的湖南古方志的有关内容，分地区进行辑编，加以整理点校，撰成本书，对研究自宋至明初湖南的乡土地理和乡土历史有一定文献价值。</t>
  </si>
  <si>
    <t>K296.4</t>
  </si>
  <si>
    <t>随州文化探源</t>
  </si>
  <si>
    <t>王文虎</t>
  </si>
  <si>
    <t>地方文化文化史随州</t>
  </si>
  <si>
    <t>全书结合本地最新考古成果，以形态研究为视角，对随州文化的三次发展浪潮、特征和渊源及其衰落的原因做了系统研究，同时揭示了随文化与楚文化的关系，提出构建随州文化学派的主张，并对随州学的内容做了初步阐述。</t>
  </si>
  <si>
    <t>K296.33</t>
  </si>
  <si>
    <t>河南话与中原文化</t>
  </si>
  <si>
    <t>段亚广</t>
  </si>
  <si>
    <t>文化史河南省通俗读物北方方言</t>
  </si>
  <si>
    <t>河南方言底蕴深厚、内涵丰富，很多语汇都附带着历史文化信息。自出现至今，多年来，对中原文化有着深刻的影响，是中原文化中不可轻视的一点。本书是方言与文化丛书中的一册，主要介绍河南方言及其所承载的文化，包括河南方言的历史演变、覆盖范围，河南方言的语音、词汇、语法系统，河南方言的应用及其价值，河南方言的艺术形式等。内容既具有专业知识性，又具有趣味性，同时还具有浓郁的地域文化色彩，是普及河南方言与文化的通俗读物。</t>
  </si>
  <si>
    <t>K296.1-49;H172.1-49</t>
  </si>
  <si>
    <t>杞县地名志</t>
  </si>
  <si>
    <t>杞县地名志编纂委员会编汤宗立主编刘世良，张明奎副主编</t>
  </si>
  <si>
    <t>地名杞县</t>
  </si>
  <si>
    <t>K296.14</t>
  </si>
  <si>
    <t>东京梦华录精装插图本</t>
  </si>
  <si>
    <t>宋孟元老</t>
  </si>
  <si>
    <t>开封市地方史史料北宋</t>
  </si>
  <si>
    <t>东京梦华录是宋代孟元老的笔记体散记文，是一本追述北宋都城东京开封府城市风貌的著作。内容所记大多是宋徽宗崇宁到宣和年间北宋都城东京开封的情况，为我们描绘了这一历史时期居住在东京的上自王公贵族、下及庶民百姓的日常生活情景，是研究北宋都市社会生活</t>
  </si>
  <si>
    <t>K296.13</t>
  </si>
  <si>
    <t>动荡与嬗变民国时期河南社会研究</t>
  </si>
  <si>
    <t>徐有礼</t>
  </si>
  <si>
    <t>河南省地方史研究民国</t>
  </si>
  <si>
    <t>处中原，是中华民族重要的发祥地之一。在古代，河南长期是全国政治、经济、文化的中心，也是沟通、汇聚中外文化的中心区域和向四周辐射的起点之一。但是，宋元以来，随着政治中心的转移，河南社会发展呈现出缓慢、停滞的局面。近代以来，沿海、沿江地区近代化历程开启，并在不同时期、不同层面有了较快发展，而地处内陆的河南则进一步拉大了与上述地区的差距。直到清末民初，河南才在政治、经济、文化及社会生活等方面开始了新的转型。但是，政局的混乱、新旧社会问题的交织及其他各种因素的制约，使河南社会进步阻力重重，发展缓慢。动荡与嬗变</t>
  </si>
  <si>
    <t>K296.1</t>
  </si>
  <si>
    <t>探寻伏牛山先秦文明南岳名字迁移研究</t>
  </si>
  <si>
    <t>孙保瑞</t>
  </si>
  <si>
    <t>地名研究河南省史前文化</t>
  </si>
  <si>
    <t>水乡江南历史与文化论集</t>
  </si>
  <si>
    <t>刘昶，陆文宝主编</t>
  </si>
  <si>
    <t>文化史华东地区国际学术会议文集</t>
  </si>
  <si>
    <t>本书包含篇文章，均为全球视野下的江南文化研究国际学术研讨会上提交的论文，整体而言，这篇论文是精选过收入此书的，稿件质量较高。论文涉及内容广泛，包括区域内外的经济活动、地方行政与基层组织，江南区域的早期历史，区域地理与环境变迁、地方文化与文学传统、地方社会与民间信仰六个方面，既有宏观的思考，又有微观的论证。</t>
  </si>
  <si>
    <t>K295-53</t>
  </si>
  <si>
    <t>渐进与巨变近代以来长江三角洲农村的人口与社会变迁</t>
  </si>
  <si>
    <t>朱国宏主编</t>
  </si>
  <si>
    <t>长江三角洲农村人口变迁社会</t>
  </si>
  <si>
    <t>本书对近代以来长江三角洲农村的变迁图式进行剖析，力图在经验资料的基础上与相关理论进行对话。本书采取了剖析麻雀式的个案研究，收集了大量年江苏无锡峭岐地区的历史演变资料，包括人口、土地、技术、制度变迁等多方面的数据。</t>
  </si>
  <si>
    <t>K295;C924.24</t>
  </si>
  <si>
    <t>闽台文化的多元诠释</t>
  </si>
  <si>
    <t>萧庆伟，邓文金，施榆生主编</t>
  </si>
  <si>
    <t>文化史福建省学术会议文集台湾省</t>
  </si>
  <si>
    <t>本书是年月漳州师范学院举办的闽南跨文化学术研讨会论文集。收录论文多篇，议题围绕闽南文化的历史发展、区域特征、文化传承、闽南文化的当代价值、闽南文化与中原文化及其他区域文化的关系、闽南文化的传播、闽南文化与两岸交流等。闽南区域文化是一种二元结构的文化结合体。这种二元文化结合体既向往追寻中华的核心主流文化，又在某种程度上顽固地保持边陲文化的变异体态既遵循中华民族大一统政治文化体制并积极为之作出贡献的同时，又不时地超越传统与现实的规范与约束。这种二元文化结合体，在一定程度上滋生了闽南区域文化及其社会经济的持续生命力，从而使得闽南社会及其文化影响区域能够在坚守中华文化核心价值的同时，更多本书是年月漳州师范学院举办的闽南跨文化学术研讨会论文集。收录论文多篇，议题围绕闽南文化的历史发展、区域特征、文化传承、闽南文化的当代价值、闽南文化与中原文化及其他区域文化的关系、闽南文化的传播、闽南文化与两岸交流等。闽南区域文化是一种二元结构的文化结合体。这种二元文化结合体既向往追寻中华的核心主流文化，又在某种程度上顽固地保持边陲文化的变异体态既遵循中华民族大一统政治文化体制并积极为之作出贡献的同时，又不时地超越传统与现实的规范与约束。这种二元文化结合体，在一定程度上滋生了闽南区域文化及其社会经济的持续生命力，从而使得闽南社会及其文化影响区域能够在坚守中华文化核心价值的同时，有所发扬，有所开拓。隐藏更多</t>
  </si>
  <si>
    <t>K295.8-53;K295.7-53</t>
  </si>
  <si>
    <t>台湾激荡七十年</t>
  </si>
  <si>
    <t>台湾省地方史</t>
  </si>
  <si>
    <t>本书作者以独特敏锐的视角和轻松诙谐的笔调详尽地介绍了蒋家王朝时代、李登辉时代、陈水扁时代以及马英九时期的政治、经济、文化等各方面的发展形态对台湾的社会演变结构和两岸关系的发展脉络做了详细的阐述。</t>
  </si>
  <si>
    <t>K295.8</t>
  </si>
  <si>
    <t>台湾历史与现状</t>
  </si>
  <si>
    <t>杨益茂，宋桂芝编</t>
  </si>
  <si>
    <t>本书共分为五章，主要内容包括台湾中国的宝岛、国民党政权败退台湾与蒋家政权对台湾的统治、李登辉执政时期的台湾等。</t>
  </si>
  <si>
    <t>闽南文化闽南族群的精神家园</t>
  </si>
  <si>
    <t>林华东</t>
  </si>
  <si>
    <t>文化史研究福建</t>
  </si>
  <si>
    <t>本书共分为六章，主要内容包括闽南文化的研究视野闽南文化的历史形成闽南文化的深邃影响闽南文化的魅力内涵闽南文化的时代映像等。</t>
  </si>
  <si>
    <t>K295.7</t>
  </si>
  <si>
    <t>闽文化的历史思辨</t>
  </si>
  <si>
    <t>赵麟斌主编</t>
  </si>
  <si>
    <t>文化史研究福建省</t>
  </si>
  <si>
    <t>本书以闽文化中的文学研究、历史名人研究、艺术研究等为主要内容，具有鲜明的地域文化特征和品格，彰显了闽都文化的博大精深，并赋予闽文化研究新的意义。</t>
  </si>
  <si>
    <t>袁如岗湾村志</t>
  </si>
  <si>
    <t>袁如岗湾村志编纂委员会编袁银</t>
  </si>
  <si>
    <t>村史都昌县</t>
  </si>
  <si>
    <t>K295．65</t>
  </si>
  <si>
    <t>富田镇志</t>
  </si>
  <si>
    <t>吉安市青原区富田镇志编纂委员会编</t>
  </si>
  <si>
    <t>乡镇地方志吉安市</t>
  </si>
  <si>
    <t>本书记述了富田镇自然、政治、经济、文化、社会的历史与现状，展示了富田镇的变化进程和改革开放成果。</t>
  </si>
  <si>
    <t>K295.65</t>
  </si>
  <si>
    <t>横市镇志</t>
  </si>
  <si>
    <t>横市镇志编委会编写</t>
  </si>
  <si>
    <t>乡镇地方志赣州</t>
  </si>
  <si>
    <t>本书共分为二十六章，其主要内容包括建置区划自然概貌人口中国共产党地方组织人民政府人大与政协武装政法群众团体民政商业贸易粮油农牧渔业林业与果业等。</t>
  </si>
  <si>
    <t>江城旧事</t>
  </si>
  <si>
    <t>清朱栾撰</t>
  </si>
  <si>
    <t>南昌市地方史掌故古代</t>
  </si>
  <si>
    <t>全书共十六卷基本以时代先后为序内容为辑录历代各种典籍中有关南昌的历史掌故。其中对江西的得名南昌的名胜古迹、名人轶事、历史事件等有不少精细的考据。</t>
  </si>
  <si>
    <t>K295.61</t>
  </si>
  <si>
    <t>江城名迹记江城名迹记续补三种</t>
  </si>
  <si>
    <t>清陈弘绪撰</t>
  </si>
  <si>
    <t>南昌市地方史史料清代</t>
  </si>
  <si>
    <t>江城名迹记是一部记载南昌地方名胜古迹、人文掌故的史料笔记。江城，特指南昌城，不包括府、郡、县等所辖范围。</t>
  </si>
  <si>
    <t>浙东文化研究第辑</t>
  </si>
  <si>
    <t>文化史浙江文集</t>
  </si>
  <si>
    <t>本书为全国性研讨会多维视野下的浙东文化学术研讨会精选论文集，内容涉及浙东文化的方方面面，反映了当前相关领域研究的水平。本辑共选录论文篇，包括宋代科举与南宋浙东学人、学术庆历五先生宁波文化坐标的节点等。</t>
  </si>
  <si>
    <t>K295.5-53</t>
  </si>
  <si>
    <t>萧绍荷塘文化专题研讨会论文集</t>
  </si>
  <si>
    <t>浙江省钱塘江管理局编</t>
  </si>
  <si>
    <t>钱塘江流域文化研究浙江省文集</t>
  </si>
  <si>
    <t>浙江省钱塘江管理局编的萧绍海塘文化专题研讨会论文集包含各方专家学者撰写的论文余篇。这些论文，有对钱塘江古海塘建造历史和相关文化的综述，有对海塘管理、文化景观、经费筹措、物料采运、水闸工程等专项课题的研究分析了萧绍古海塘蕴藏的科学、文化价值，提出了保护策略，同时就钱塘江古海塘申报世界文化遗产、海塘工程与环境演变的相关性、海塘管理与非物质文化等问题进行了深入探讨。</t>
  </si>
  <si>
    <t>那村，那人</t>
  </si>
  <si>
    <t>村史慈溪</t>
  </si>
  <si>
    <t>本书是一部以浙江省慈溪市新浦镇下洋浦村为背景而展开论述的文学作品，描写了下洋浦村从有人居住至年这年间发生的事情。</t>
  </si>
  <si>
    <t>K295.55</t>
  </si>
  <si>
    <t>钱清镇志</t>
  </si>
  <si>
    <t>浙江省绍兴市柯桥区钱清镇志编纂委员会编</t>
  </si>
  <si>
    <t>乡镇地方志绍兴市</t>
  </si>
  <si>
    <t>本书主要内容包括乡里镇情、经济强镇、宜居城镇、文化古镇、名土之乡、艺文、大事纪略等。记述了钱清镇自然、政治、经济、文化和社会等各方面的历史和现状。</t>
  </si>
  <si>
    <t>海霞精神研究一种革命文化的价值</t>
  </si>
  <si>
    <t>徐彬编</t>
  </si>
  <si>
    <t>文化史洞头县</t>
  </si>
  <si>
    <t>年，中央发出了在全国大办民兵师，构筑强大的全民防御网的号召，洞头女子民兵连的先进事迹被写成小说海岛女民兵，被拍成电影海霞。徐彬、陈海鸥、阮海青、钟万如所编的海霞精神研究一种革命文化的价值洞头区社会科学界联合会洞头区海霞文化发展工作办公室洞头区海霞文化研究会文史丛书对海霞文化进行全方位的记录、收集、分类、编目，建立全面、系统的档案资料，科学界定海霞文化的实质和内涵，探索海霞文化的发展规律，系统性研究海霞文化的现实意义。</t>
  </si>
  <si>
    <t>K295.54</t>
  </si>
  <si>
    <t>淳安县文化志</t>
  </si>
  <si>
    <t>淳安县文化志编委会主编</t>
  </si>
  <si>
    <t>文化史淳安县</t>
  </si>
  <si>
    <t>厚土亭旁</t>
  </si>
  <si>
    <t>中共三门县亭旁镇委员会，三门县亭旁镇人民政府编</t>
  </si>
  <si>
    <t>乡镇地方文化介绍三门县</t>
  </si>
  <si>
    <t>本书分为千年宁和、铁血丹心、乡里贤达、天工百作、民宅神宇、山羹野饭、越风瓯歌、亭林拾英等十章。主要包括地接蓬莱、氏族迁徙、西南重镇、亭旁暴动、薪火相传、古代及近代人物篇等。</t>
  </si>
  <si>
    <t>海霞文化口述史</t>
  </si>
  <si>
    <t>本书借助文字、图片、录音、录像等能够长期保存的媒介和数字化的信息技术，通过访谈涉及海霞文化的相关人物，选择了其中有代表性的口述故事，原汁原味，进一步反映海霞文化对基层人民的生活和发展带来的影响和意义。</t>
  </si>
  <si>
    <t>老街巷新变化</t>
  </si>
  <si>
    <t>宁波市城市管理局城市管理行政执法局冤宁波市中心城区背街小巷综合整治工作领导小组办公室编</t>
  </si>
  <si>
    <t>城市道路宁波市图集</t>
  </si>
  <si>
    <t>K295.53-64</t>
  </si>
  <si>
    <t>旧甬百态</t>
  </si>
  <si>
    <t>万湘容编</t>
  </si>
  <si>
    <t>社会生活史料宁波市清后期图集</t>
  </si>
  <si>
    <t>本书从清末点石斋画报上选辑反映宁波社会风貌的时事新闻画，共三百余幅，从官场百态、风景名胜、民风习俗、奇闻轶事、社会万象等几个方面分类梳理，挖掘宁波这一独特的文化遗产，从文字和图画角度勾勒出近代宁波的社会历史变迁。</t>
  </si>
  <si>
    <t>海曙变迁海曙区建区三十周年新旧照片对比图集</t>
  </si>
  <si>
    <t>贾亚炜主编</t>
  </si>
  <si>
    <t>区城市地方志宁波市画册</t>
  </si>
  <si>
    <t>二十五史宁波史料集</t>
  </si>
  <si>
    <t>白斌，王园园等编</t>
  </si>
  <si>
    <t>宁波市地方史史料古代</t>
  </si>
  <si>
    <t>近日，由宁波大学历史系的白斌与华东师范大学历史研究所的王园园历时多年共同负责选编摘录的二十五史宁波史料集由宁波出版社出版。二十五史中有关宁波的史料相当丰富，且出自官方档案文书，有较大的可靠性，是研究宁波地方史必读之书。该书择取了二十五史中涉及宁波及宁波人的丰富史料，凡六十七万字，收录完整而精要，帮助读者在卷帙浩繁的二十五史中汪洋拾粹，旨在以史为鉴、古为今用。是一本较全面地反映宁波历史文化的史料集。</t>
  </si>
  <si>
    <t>K295.53</t>
  </si>
  <si>
    <t>近现代报刊上的宁波上</t>
  </si>
  <si>
    <t>宁波市政协文史委员会编龚缨晏执编</t>
  </si>
  <si>
    <t>宁波市地方史史料近现代</t>
  </si>
  <si>
    <t>甬水遗韵</t>
  </si>
  <si>
    <t>万伯春</t>
  </si>
  <si>
    <t>宁波地方史</t>
  </si>
  <si>
    <t>本书共分为奉化江、姚江、三江口宁波城区、甬江四章，主要内容包括奉化江主源晦溪、一曲壶潭、二曲晦溪、三曲敏坑、四曲石门、五曲葛竹、六曲驻岭等。</t>
  </si>
  <si>
    <t>近现代报刊上的宁波下</t>
  </si>
  <si>
    <t>见证位市民口述北仑年变迁</t>
  </si>
  <si>
    <t>蒋红主编</t>
  </si>
  <si>
    <t>区城市地方史宁波市</t>
  </si>
  <si>
    <t>钱江学术文丛永嘉场地域文化研究以明代永嘉场为考察中心</t>
  </si>
  <si>
    <t>方坚铭</t>
  </si>
  <si>
    <t>文化史研究温州市明代</t>
  </si>
  <si>
    <t>本书为钱江学术文丛之一种。本书认为明代永嘉场文化代表温州地区文化之高峰。永嘉场地域文化自成体系，永嘉场地域文化具备异量之美，值得深入研究，并首次提出了永嘉场学观念，认为永嘉场文化可以形成一门专门之学。本书分为上下两编。上编研究永嘉场地域文化特色，下编探索明代永嘉场地域文化崛起的原因。</t>
  </si>
  <si>
    <t>崇贤文化丛书民间拾艺</t>
  </si>
  <si>
    <t>王跃田编</t>
  </si>
  <si>
    <t>乡镇传统文化介绍杭州市</t>
  </si>
  <si>
    <t>崇贤，有着悠久的水乡文化、运河文化、绣花文化与藕荷文化。崇贤的文化犹如一颗璀璨明珠，为崇贤社会的发展增光添彩。崇贤文化散落在水乡的各个角落，散落在崇贤人的口头、笔头与生活里头。本书重新拾起那散落民间的小故事、小调，拾起带有时间印记的民间游艺、民间技艺与民</t>
  </si>
  <si>
    <t>海濡拾遗</t>
  </si>
  <si>
    <t>韩朝阳</t>
  </si>
  <si>
    <t>本书是与北仑相关的文史资料汇编为作者在阅读研究过程中精心整理而成内容包括北仑地区的地理风貌、历史古迹、民俗传统和名人传记等分为地情纵横、人物传记、访古寻幽、文史探研四个部分对北仑地区的历史研究有一定价值。</t>
  </si>
  <si>
    <t>话说宁波历史文化</t>
  </si>
  <si>
    <t>朱斐主编</t>
  </si>
  <si>
    <t>文化史宁波市</t>
  </si>
  <si>
    <t>本书从人文、社会、历史和地缘文化角度，概述了宁波的古迹古蕴、古代科学、传统工艺，以及独特的饮食文化、海洋文化和慈孝文化等，列举了从商周至近代的宁波文化名人，如商周的中华先祖虞舜，秦汉慈孝文化的代表董黯，三国的阚泽，明朝的王阳明，清朝的黄宗羲等。</t>
  </si>
  <si>
    <t>记忆宁波</t>
  </si>
  <si>
    <t>孙伟良主编</t>
  </si>
  <si>
    <t>四明风韵</t>
  </si>
  <si>
    <t>鲍贤昌，陆良华</t>
  </si>
  <si>
    <t>四明风韵是探寻古鄞的姊妹篇，承上启下，相互映衬。三年多来，编者鲍贤昌、陆良华身背水壶、干粮，一次次奔波寻觅，一程程苦旅追踪，掇得百来篇小作。</t>
  </si>
  <si>
    <t>文化宁波宁波文化的空间变迁与历史表征</t>
  </si>
  <si>
    <t>黄文杰</t>
  </si>
  <si>
    <t>文化史研究宁波市</t>
  </si>
  <si>
    <t>本书是将宁波文化置放于七千年的时间纵轴与全球的空间横轴进行阐释，从文化学的角度构勒宁波文脉时间与空间的生成。这本书旨在促进宁波人对地域文化的自我觉醒，自我反省，自我创建。本书依据的学术资料较为详实、全面，是近几年研究宁波文化的比较重要的著作。</t>
  </si>
  <si>
    <t>西溪文献集成第册西溪文选</t>
  </si>
  <si>
    <t>王国平总主编</t>
  </si>
  <si>
    <t>地方文献汇编杭州</t>
  </si>
  <si>
    <t>本卷收录了西溪湿地的遗址、建筑、墓葬等不可移动文物，碑刻、文献、祭祀用品、生产工具等可移动文物，戏曲、舞蹈、武术、风俗等非物质文化遗产的图片资料。</t>
  </si>
  <si>
    <t>K295.51</t>
  </si>
  <si>
    <t>西湖的历史星空</t>
  </si>
  <si>
    <t>孙跃</t>
  </si>
  <si>
    <t>杭州市地方史研究</t>
  </si>
  <si>
    <t>那些被人们记住，或者已被人们淡忘、忽略的细节，记载的是一座城市的历史，积累的是一座城市的文化，展示的是这座城市里先人的生活。杭州的历史就是在这样的细节中生动地活着、延续着。本书预将杭州历史上的那些重要的节点、历史和人文的细节、城市发展和人们生活的痕迹，挖掘、梳理、展示出来，以为真切地了解杭州这座城市的历史文化和人文精神，了解这座城市曾经的灿烂辉煌、岁月沧桑，感受这座城市的独特魅力和特有风采。</t>
  </si>
  <si>
    <t>西溪文献集成第册西溪洪氏、沈氏家族史科</t>
  </si>
  <si>
    <t>本书主要介绍西溪诗词上。本卷收录的是有关西溪湿地的诗词专集或内容相对集中于表现西溪湿地的诗词集，如西溪百咏、流香一览、西溪杂咏、西溪联吟、西溪怀古诗、雪庄西湖渔唱等，共种。其中部分做了选辑，是西溪留下来的诗词汇编。</t>
  </si>
  <si>
    <t>西溪文献集成</t>
  </si>
  <si>
    <t>王国平</t>
  </si>
  <si>
    <t>南宋及南宋都城临安研究系列丛书咸淳临安志宋版京城四图复原研究</t>
  </si>
  <si>
    <t>姜青青</t>
  </si>
  <si>
    <t>杭州市地方志研究南宋</t>
  </si>
  <si>
    <t>咸淳临安志为南宋京城临安今杭州市的地方志，是研究杭州地方史和宋史的重要史料，向为史家称道。京城四图是指咸淳临安志卷一所绘的四幅地图皇城图京城图西湖图浙江图。南宋临安城作为京师之地，京城四图具有示范性的意义。这四幅地图记载了南宋时的杭州城内外地名信息共计条，极为详明，在中国古地图中罕有可比，不但在南宋城市舆图中是绝无仅有的，即使在元明清三代也极为罕见。现藏于国家图书馆的宋版京城四图是现存杭州最古老的地图，也是咸淳临安志在海内外惟一幸存至今的宋刻原版地图。明清以来，宋版</t>
  </si>
  <si>
    <t>浙江省各级综合档案馆馆藏档案精品介绍第辑汤寿潜与保路运动档案</t>
  </si>
  <si>
    <t>浙江省档案局编</t>
  </si>
  <si>
    <t>档案资料汇编浙江省</t>
  </si>
  <si>
    <t>K295.5</t>
  </si>
  <si>
    <t>历史岁月回首</t>
  </si>
  <si>
    <t>上海市新四军历史研究会浙东浙南分会编</t>
  </si>
  <si>
    <t>新民主主义革命革命史史料浙江省</t>
  </si>
  <si>
    <t>浙江文化研究工程概览</t>
  </si>
  <si>
    <t>郑新浦主编</t>
  </si>
  <si>
    <t>文化史研究浙江</t>
  </si>
  <si>
    <t>本书为浙江省文化工程建设的成果的专辑，本辑内容包括建国周年专题研究、建党周年专题研究、纪念辛亥革命周年专题研究、浙江历史文化专门史研究、浙江特色文化研究其它等。</t>
  </si>
  <si>
    <t>明德至善家国天下徽州优秀传统文化展</t>
  </si>
  <si>
    <t>安徽博物院编</t>
  </si>
  <si>
    <t>地方文化文化史徽州地区画册</t>
  </si>
  <si>
    <t>本书展示了徽州优秀传统文化展上展出的文物余件套包括能承载徽州文化内核的徽州三雕、楹联匾额、契约文书、族谱、刻书、书画、书籍等生动阐释了了极具特色的徽州优秀传统文化。</t>
  </si>
  <si>
    <t>K295.42</t>
  </si>
  <si>
    <t>皖江文化史</t>
  </si>
  <si>
    <t>朱洪编</t>
  </si>
  <si>
    <t>文化史研究安徽</t>
  </si>
  <si>
    <t>K295.4</t>
  </si>
  <si>
    <t>安徽省志审计志</t>
  </si>
  <si>
    <t>安徽省地方志编纂委员会办公室编</t>
  </si>
  <si>
    <t>安徽省地方志审计工作概况安徽省</t>
  </si>
  <si>
    <t>本书记述的时间上限为年安徽省审计机关成立，下限止于年，全面记述安徽省审计厅局机关以及组织全省审计机关开展的审计工作，省辖各市审计局工作只作简要介绍。</t>
  </si>
  <si>
    <t>安徽省志中共安徽省委志</t>
  </si>
  <si>
    <t>安徽省地方志中国共产党地方组织史料安徽省</t>
  </si>
  <si>
    <t>本书分十八章，内容包括组织机构重要会议重大活动和重要决策省顾问委员会工作纪检监察组织工作宣传工作统战工作政法工作政策研究工作省直机关党的工作等。</t>
  </si>
  <si>
    <t>安徽省志民航志</t>
  </si>
  <si>
    <t>安徽省地方志民用航空交通运输史安徽省</t>
  </si>
  <si>
    <t>本书为第二轮新方志安徽省志分志，也是安徽省首部民航志，采用篇章节目结构形式，除概述、附录外，共设篇章。该志运用系统翔实的资料，客观记述民国年年至年安徽民航多年的历史状况和发展进程。主要特点一是指导思想正确。以邓小平理论、三个代表重要思想和科学发展观为指导，以民航改革和发展为主线，遵循求实存真、确保质量的原则，真实地记述安徽民航业的发展历程和取得的突出成就。二是专业特色突出。紧紧围绕体制演变、机场建设、航空运输、空中管制、航空安全等主业设篇立章，并在附录中设重要历史纪略，再现了安徽民航业的历史轨迹。三是编写方式规范。采用语体文</t>
  </si>
  <si>
    <t>安徽省志军事志</t>
  </si>
  <si>
    <t>安徽省地方志军事史安徽省</t>
  </si>
  <si>
    <t>本书为第二轮新方志安徽省志分志，采用篇、章、节、条目结构形式，除概述、附录外，共设篇、章、节。该志主要记述年至年间，安徽省军区的基本情况，主要特点一是指导思想正确。以邓小平理论、三个代表重要思想和科学发展观为指导，该志根据军事分志的特</t>
  </si>
  <si>
    <t>安徽省志价格管理志</t>
  </si>
  <si>
    <t>安徽省地方志物价管理概况安徽省</t>
  </si>
  <si>
    <t>二轮安徽省志价格管理志为安徽省志的分志，客观全面记述了年间安徽省重要价格和行政事业性收费变化以及价格管理和服务的情况。该志坚持以马列主义、毛泽东思想、邓小平理论和三个代表重要思想，坚持党的路线、方针、政策，充分体现安徽物价系统坚持科学发展观，为安徽经济社会发展尤其是保障民生方面所起的重要作用。</t>
  </si>
  <si>
    <t>安徽省志统计志</t>
  </si>
  <si>
    <t>安徽省地方志统计工作概况</t>
  </si>
  <si>
    <t>大豫镇志下</t>
  </si>
  <si>
    <t>江苏省如东县大豫镇人民政府编</t>
  </si>
  <si>
    <t>乡镇地方志如东县</t>
  </si>
  <si>
    <t>K295.35</t>
  </si>
  <si>
    <t>湖镇镇志</t>
  </si>
  <si>
    <t>湖镇镇志编纂委员会编</t>
  </si>
  <si>
    <t>乡镇地方志衢州市</t>
  </si>
  <si>
    <t>湖镇镇志全面、系统、翔实地记载了截至年年底浙江省衢州市龙游县湖镇自然与社会发展的历史和现状，重点记述了改革开放以后湖镇在政治、经济、文化、社会生活等方面的发展轨迹，展现了湖镇的风土人情和资源特点，具有资政、存史、教化、交流的功能，也具有重要的资料价值和研究价值。对于研究湖镇镇情，探索发展规律，制定重大决策，以及教育后代，造福后世，鼓舞人民，都有着深远的意义。</t>
  </si>
  <si>
    <t>百年徽商与社会变迁以苏州汪氏家族为例</t>
  </si>
  <si>
    <t>陈加林</t>
  </si>
  <si>
    <t>徽商关系社会史研究苏州市</t>
  </si>
  <si>
    <t>本文以苏州汪氏家族为研究对象，通过考察苏州汪氏的世系源流，梳理各支派系自明清以来的发展情况，进而尝试将其与苏州地方社会联系起来，探讨国家与家族的关系，家族与基层社会控制的关系，以及居于国家、地方之间的家族与社会变迁的关系。理清这些关系，对于了解中国传统社</t>
  </si>
  <si>
    <t>K295.33;F729</t>
  </si>
  <si>
    <t>宿迁掌故</t>
  </si>
  <si>
    <t>宿迁市人民政府史志工作办公室编孙正龙主编王向龙特聘，仓中华副主编</t>
  </si>
  <si>
    <t>宿迁市地方史掌故</t>
  </si>
  <si>
    <t>K295.33</t>
  </si>
  <si>
    <t>西津古渡</t>
  </si>
  <si>
    <t>滕建锋</t>
  </si>
  <si>
    <t>镇江市地方史</t>
  </si>
  <si>
    <t>本书主要内容包括古渡与古街、昭关石塔、救生会与义渡局、宗教遗存、小山楼及大小码头、蒜山的吊古与演义、记伯先公园、绍宗藏书楼、镇江博物馆、殖民时代的那些洋楼等。</t>
  </si>
  <si>
    <t>齐梁文化研究丛书常州齐梁文化遗存</t>
  </si>
  <si>
    <t>薛锋，储佩成主编</t>
  </si>
  <si>
    <t>文化遗产介绍常州南朝时代</t>
  </si>
  <si>
    <t>本书是在通过深入广泛的田野调查、实地考证和对文献文物的挖掘、整理等细致艰苦的工作，克服多种困难，历时两年多时间才完成的。分三大部分与附录，三大部分分别包含寺庙观宇、出土文物、正史方志、民间轶闻等，物质文化遗存与非物质文化遗存尽入眼底，附录收有建康南京和京畿地区、台湾省较有代表性的遗存照片，将近三十多年来国内外出版的近部重要的史学、文学著作和辞书，以表的形式简要刊出，以此彰显齐梁文化是中华民族共同的文化。全书还刊登了数百帧珍贵的历史照片，可谓图文并茂。</t>
  </si>
  <si>
    <t>紫金草</t>
  </si>
  <si>
    <t>紫金草工作室编</t>
  </si>
  <si>
    <t>南京市地方史民国</t>
  </si>
  <si>
    <t>K295.31</t>
  </si>
  <si>
    <t>江苏文化通论</t>
  </si>
  <si>
    <t>徐四海</t>
  </si>
  <si>
    <t>地方文化研究江苏省</t>
  </si>
  <si>
    <t>本书以江苏文化为研究对象，共分四编。第一编总论，以时间为经，内容为纬，阐述江苏历史沿革、地理生态、文化形成、各时期文化发展特征、经济、教育、宗教、语言等概况，以及与周边地域文化的相互影响。第二编至第四编按江苏地理特点，分为苏南、苏中、苏北三编。</t>
  </si>
  <si>
    <t>K295.3</t>
  </si>
  <si>
    <t>黑墩屯一个中国村庄的历史素描</t>
  </si>
  <si>
    <t>王兆军</t>
  </si>
  <si>
    <t>村史临沂市</t>
  </si>
  <si>
    <t>本书分为人文背景、以农为主、工商业、家族史、政治与管理、教育、人物、文化活动、饮食、服饰、婚姻与家庭、居住丧事与祭祀、节日与禁忌、卫生与医疗、交流与交通、社会治安等十九章。</t>
  </si>
  <si>
    <t>K295.25</t>
  </si>
  <si>
    <t>莱阳市志</t>
  </si>
  <si>
    <t>莱阳市史志编纂委员会编</t>
  </si>
  <si>
    <t>莱阳市地方志</t>
  </si>
  <si>
    <t>K295.24</t>
  </si>
  <si>
    <t>禹迹南麓志</t>
  </si>
  <si>
    <t>李洪岭主编</t>
  </si>
  <si>
    <t>本书是一本山东禹城南街街志。全书共分十二章，主要记述山东禹城市古城南街的形成及发展演变过程。作者翻阅了许多历史文献及书籍，采访了南街的许多老人，实事求是地记述了禹城南街的历史事件和历史人物。是禹城南街有史以来第一本详细的村级志。</t>
  </si>
  <si>
    <t>黄河三角洲地方志提要与研究</t>
  </si>
  <si>
    <t>李沈阳</t>
  </si>
  <si>
    <t>黄河三角洲地方志研究</t>
  </si>
  <si>
    <t>本研究由上、下两篇组成。上篇是提要篇，通过搜集和研读黄河三角洲地方志，撰写黄河三角洲现存地方志的提要部分现存但限于主客观条件有时难以翻阅的地方志，则通过参考、对比相关研究成果的方法，酌情撰写提要。下篇是研究篇，对现存的地方志进行综合性的研究，包括古代的修志理论、版本源流、内容考述等，同时根据研究结论，对部分地方志目录书、丛书中涉及黄河三角洲的内容进行订补。</t>
  </si>
  <si>
    <t>K295.2</t>
  </si>
  <si>
    <t>胶东文化与海上丝绸之路论文集</t>
  </si>
  <si>
    <t>鲁东大学胶东文化研究院编</t>
  </si>
  <si>
    <t>海上运输丝绸之路研究山东</t>
  </si>
  <si>
    <t>鲁东大学胶东文化研究院编的胶东文化与海上丝绸之路论文集为胶东文化与海上丝绸之路高端论坛的学术研究成果。胶东文化与海上丝绸之路高端论坛论由山东省社科联合会、中共烟台市委、鲁东大学主办鲁东大学胶东文化研究院、文学院承办。重点探讨了胶东经济文化的发展脉络、不同历史阶段的创新精神与文化形象、当下语境中的改革策略追索了东方海上丝绸之路的历史渊源、各时代具体形态、多元文化动力和现实国际状态梳理了胶东文化的国际传播途径、及其与海上丝绸之路的文化联动、历史记忆、人文谱系思考了一路一带战略格局中胶东经济文化的特殊发展机遇、应对策略等内容。</t>
  </si>
  <si>
    <t>被误读的上海老照片</t>
  </si>
  <si>
    <t>薛理勇</t>
  </si>
  <si>
    <t>上海市地方史史料图集</t>
  </si>
  <si>
    <t>近二十年来，随着上海史研究视域的不断开拓，以及文物文献收藏热的日益升温，上海老照片越来越受到各方关注，各种专题图录、画册、明信片风行，并且多被作为书籍报刊的插图大量引用，不少较为罕见或年代久远的实物更成为热门的拍卖品。与此同时，对于这些老照片的文字说明，或异文多见相互矛盾，或语焉不详莫名所指，乃至张冠李戴以讹传讹，从而为人们了解、普及、学习和研究中国近现代历史，留下了不少疑难和困惑。这部图文并茂的作品，就是专为这方面的遍疑解惑而撰写的。</t>
  </si>
  <si>
    <t>K295.1-64</t>
  </si>
  <si>
    <t>上海方志研究论丛第2辑</t>
  </si>
  <si>
    <t>朱敏彦主编</t>
  </si>
  <si>
    <t>上海市地方志文集</t>
  </si>
  <si>
    <t>本书是上海市地方史志学会从学会会员在年间发表在中国地方志上海地方志等学术刊物和中国地方志学会学术年会、上海市地方史志学会学术年会上的上百篇学术论文中选编了篇。从一个侧面反映了近年上海市方志界专家学者和方志工作者在方志理论思考与编纂实践探索的道路上前进的踪迹和阶段性成果。</t>
  </si>
  <si>
    <t>K295.1-53</t>
  </si>
  <si>
    <t>南汇新城镇芦潮港村志</t>
  </si>
  <si>
    <t>南汇新城镇芦潮港村志编纂委员会编冯秉锐主编</t>
  </si>
  <si>
    <t>村史浦东新区</t>
  </si>
  <si>
    <t>本志为上海市浦东新区原芦潮港镇村志。本志设综合、地区两篇，个村共同的自然环境、语言民俗等集中综合成篇。全志设篇章节。</t>
  </si>
  <si>
    <t>K295.15</t>
  </si>
  <si>
    <t>上海市闸北区志</t>
  </si>
  <si>
    <t>上海市闸北区地方志编纂委员会</t>
  </si>
  <si>
    <t>闸北区地方志</t>
  </si>
  <si>
    <t>K295.13</t>
  </si>
  <si>
    <t>近代日本文化人与上海</t>
  </si>
  <si>
    <t>文化名人人物研究日本文化史研究上海市</t>
  </si>
  <si>
    <t>传统性和现代性、东方文明和西洋文明高度杂交的近代上海，不仅在近代中国和世界的形成史上具有十分独特的意义，同时也是波诡云谲的近代中日关系展开的极为重要的舞台。本书依据详实的第一手文献，选取了与上海因缘颇为深切、具有相当舆论影响力的大正末年和昭和前期的七名日</t>
  </si>
  <si>
    <t>K295.1;K833.135.4</t>
  </si>
  <si>
    <t>海上洋人百年时光里的碎影</t>
  </si>
  <si>
    <t>徐茂昌</t>
  </si>
  <si>
    <t>上海地方史史料近现代</t>
  </si>
  <si>
    <t>本书共分为十部分，主要内容包括海上洋人狂澜源与流的追溯、豪强，在洋场西风初起时、法兰西晚来的二重奏、洋枪啸鸣于乱世、巨商，不一样的人生、笔尖上的四条汉子、文学场三个女人三台戏等。</t>
  </si>
  <si>
    <t>K295.1</t>
  </si>
  <si>
    <t>口述上海社会保障改革</t>
  </si>
  <si>
    <t>政协上海市委员会文史资料委员会，上海市人力资源和社会保障局</t>
  </si>
  <si>
    <t>社会保障体制改革研究上海市</t>
  </si>
  <si>
    <t>本书围绕上海社会保障制度改革的重要事件，主要以上海社保制度改革的亲历者、参与者、见证者的口述为内容，编辑成为记录该领域改革发展的历史变迁。这也是十二届市政协文史委五年工作规划的重点工作之一。</t>
  </si>
  <si>
    <t>老上海城厢掌故</t>
  </si>
  <si>
    <t>上海市地方史掌故</t>
  </si>
  <si>
    <t>本书为薛理勇新说老上海丛书之一，专述上海旧城风物掌故，以资料丰富、叙事清楚、论述流畅为特色。从上海名称的来历、关于上海建县年份、沙船与上海港、上海城墙与城门、上海拆城和城墙砖、上海县衙门、上海的校场和旧校场年画、城外的商业街、上海的善堂、最古老的天主堂、基督教会学校等方面，讲述了上海老城厢的</t>
  </si>
  <si>
    <t>老上海浦塘泾浜</t>
  </si>
  <si>
    <t>上海市地方史</t>
  </si>
  <si>
    <t>本书为薛理勇新说老上海丛书之一，将之定位为从与水相关地名切入，揭示水乡上海特有历史文化风情的掌故类图书，并以旁征博引，史料丰富，叙事每能贯通古今为特点，对扩大上海史爱好者阅知范围是有益的。全书从东南三泖吴淞江、沪是什么、苏州河的故事、苏州河上的闸和闸桥、上海河流名称的特点、上海地名中</t>
  </si>
  <si>
    <t>上海旧事</t>
  </si>
  <si>
    <t>崔淑雯</t>
  </si>
  <si>
    <t>地方史</t>
  </si>
  <si>
    <t>本书共分为部分，内容包括变幻莫测的上海风云闯荡上海滩的西方文化困惑、碰撞与接纳迷雾重重的土地扩张等。</t>
  </si>
  <si>
    <t>世纪上海纪事</t>
  </si>
  <si>
    <t>当代上海研究所编</t>
  </si>
  <si>
    <t>上海市大事记</t>
  </si>
  <si>
    <t>本书进入世纪后，上海的发展速度进一步加快。为了真实、客观地记录上海日新月异的变化，全面、生动地描述上海发展的脚步，由当代上海研究所牵头，由上海社科院历史所和信息研究所专家参与编写世纪上海纪事。</t>
  </si>
  <si>
    <t>社会史视野下的近代上海</t>
  </si>
  <si>
    <t>邵雍</t>
  </si>
  <si>
    <t>社会发展史上海市近代</t>
  </si>
  <si>
    <t>本书是从社会史的视角研治近代上海历史的论文专着，分媒体与都市、晚晴以来的社会问题、市民生活与抗争、教育、体育、曲艺、社会网络与社会管控五部分，涉及传媒、帮会、禁毒与禁彩运动、市民生活、社会慈善事业等专题，概括地展现了近代上海史的风云历程。书稿内容全面，根据充分，条理清楚，史料确凿，文字流畅，简洁通俗，可读性强，有利于普及、推广近现代历史知识，增进社会上文史爱好者的兴趣，为中国近现代史、中国社会史等研究提供了可贵的资料来源与线索。</t>
  </si>
  <si>
    <t>本书的内容包括两部分。一是比较详尽的每日纪事。按日记述上海发生的一些要事。在年终对该年度的一些特别重大的事情作更详细的记述。二是专题纪事。分专题从几个方面描述上海在该年度的主要情况和变化，以为上海留下珍贵可信的历史档案，为广大读者了解当代上海、研究当代上海提供全面、真实的材料。</t>
  </si>
  <si>
    <t>上海会馆公所史话</t>
  </si>
  <si>
    <t>潘君祥，段炼，陈汉鸿</t>
  </si>
  <si>
    <t>会馆公所史料上海市</t>
  </si>
  <si>
    <t>本书根据对历史资料和遗迹的整理，汲取相关研究成果，梳理了上海有关会馆、公所的发展历程以及与上海发展的关系，内容涉及历史事件、地方民俗等。</t>
  </si>
  <si>
    <t>都会遗踪第辑</t>
  </si>
  <si>
    <t>上海市历史博物馆编</t>
  </si>
  <si>
    <t>上海市地方史史料</t>
  </si>
  <si>
    <t>西域中亚语文学研究中央民族大学主办西域中亚语文学国际学术研讨会论文集版</t>
  </si>
  <si>
    <t>阿不都热西提亚库甫</t>
  </si>
  <si>
    <t>西域文化史文集文化史中亚文集</t>
  </si>
  <si>
    <t>K294.5-53;K360.03-53</t>
  </si>
  <si>
    <t>西出阳关觅知音新疆研究十四讲</t>
  </si>
  <si>
    <t>马大正</t>
  </si>
  <si>
    <t>新疆地方史</t>
  </si>
  <si>
    <t>本书是作者从有关新疆研究成果中选取了十四篇宏观论及中国新疆历史与现状的讲演稿，由古及今地讲述了新疆的历史发展过程，以及有关新疆考察的论述。</t>
  </si>
  <si>
    <t>K294.5-53</t>
  </si>
  <si>
    <t>西域文化与敦煌艺术</t>
  </si>
  <si>
    <t>何山</t>
  </si>
  <si>
    <t>西域文化史研究敦煌学佛教宗教艺术</t>
  </si>
  <si>
    <t>本书共十五章，主要内容包括流沙世界与生命绿洲、多民族集散的大舞台、西部古老的原始文化及其特质、混交型的游牧文化及其心理目标、开放型的商业文化及其行为行为动力、希腊文明的扩散等。</t>
  </si>
  <si>
    <t>K294.5;K870.64</t>
  </si>
  <si>
    <t>汗血马的眼泪大宛王国传奇原创白金版</t>
  </si>
  <si>
    <t>贾陈亮</t>
  </si>
  <si>
    <t>西域地方史古代</t>
  </si>
  <si>
    <t>本书从大宛王国的建立民族中亚最早的霸主塞克人与亚述、米底、波斯等几个上古帝国的冲突开篇，叙述了意外建国的大宛从丝绸之路上的强国到天马之战后的一蹶不振，逐渐成为东方文明的附庸，并几易其名最终湮没在茫茫历史中的伟大传奇。</t>
  </si>
  <si>
    <t>K294.5</t>
  </si>
  <si>
    <t>中世纪初期吐鲁番绿洲的物质生活</t>
  </si>
  <si>
    <t>法莫尼克玛雅尔</t>
  </si>
  <si>
    <t>文化史吐鲁番地区古代</t>
  </si>
  <si>
    <t>本书对不同民族及宗教在古代高昌地区留下的建筑、服装、丧葬等门类众多的物质文明状况进行了深入、细致的探讨与研究，展示了这一地区的历史风貌。</t>
  </si>
  <si>
    <t>公共治理视野下青藏地区社会文化调查研究</t>
  </si>
  <si>
    <t>索端智</t>
  </si>
  <si>
    <t>文化史研究青海省文化史研究西藏</t>
  </si>
  <si>
    <t>K294.4；K297.5</t>
  </si>
  <si>
    <t>宁夏非物质文化遗产名录</t>
  </si>
  <si>
    <t>陶雨芳主编</t>
  </si>
  <si>
    <t>文化遗产宁夏名录</t>
  </si>
  <si>
    <t>宁夏回族自治区人民政府分别公布了两批自治区级非物质文化遗产代表作名录共项，其中有项进入国家级名录。本书采取图文结合、以图配文、文图相互印证的编排方式，将这些珍贵的文化遗产项目通过结集出版永久保存和流传。</t>
  </si>
  <si>
    <t>K294.3-62</t>
  </si>
  <si>
    <t>宁夏地方历史文化论丛第2辑</t>
  </si>
  <si>
    <t>薛正昌主编</t>
  </si>
  <si>
    <t>地方文化文化史宁夏文集宁夏地方史文集</t>
  </si>
  <si>
    <t>本书是一部研究地方历史文化的论文集。主要收录了有关宁夏地方历史文化的研究论文多篇内容涉及丝路文化、历代移民开发、宁夏平原黄河灌溉、地方志书、民俗文化、抗战与民国时期的教育等史料丰富内容新颖是宁夏地方历史文化研究的新成果之一为广大读者了解宁夏地方历史文化提供参考与借鉴。</t>
  </si>
  <si>
    <t>K294.3-53</t>
  </si>
  <si>
    <t>宁夏地方历史文化论丛第1辑</t>
  </si>
  <si>
    <t>宁夏地方史文集宁夏地方文化文化史宁夏文集</t>
  </si>
  <si>
    <t>本书是一部研究地方历史文化的论文集。主要收录了有关宁夏地方历史文化的研究论文多篇，内容涉及丝路文化、历代移民开发、宁夏平原黄河灌溉、地方志书、民俗文化、抗战与民国时期的教育等，史料丰富，内容新颖，是宁夏地方历史文化研究的最新成果之一。</t>
  </si>
  <si>
    <t>冯记沟乡志</t>
  </si>
  <si>
    <t>冯记沟乡志编委会编</t>
  </si>
  <si>
    <t>乡镇地方志盐地县</t>
  </si>
  <si>
    <t>本书主要内容包括自然环境、建置区划、中国共产党、人民代表大会、人民政府、群众团体、人口与计划生育、农业、林业等。</t>
  </si>
  <si>
    <t>K294.35</t>
  </si>
  <si>
    <t>六盘山下栒子沟</t>
  </si>
  <si>
    <t>李儒学</t>
  </si>
  <si>
    <t>村史固原市</t>
  </si>
  <si>
    <t>泾源史话连环画上</t>
  </si>
  <si>
    <t>咸国英主编樊金亮，樊俊娥，咸国英绘画</t>
  </si>
  <si>
    <t>泾源县地方史通俗读物</t>
  </si>
  <si>
    <t>K294.34-49</t>
  </si>
  <si>
    <t>彭阳近现代史迹与文献选辑</t>
  </si>
  <si>
    <t>杨宁国主编</t>
  </si>
  <si>
    <t>革命史彭阳县近现代</t>
  </si>
  <si>
    <t>K294.34</t>
  </si>
  <si>
    <t>贺兰史话</t>
  </si>
  <si>
    <t>罗昀主编</t>
  </si>
  <si>
    <t>本书主要内容包括横空出世贺兰山大漠长河落日圆、石头画里藏玄机未解之谜等后人、西夏离宫留遗址元昊贪色丧黄泉等。</t>
  </si>
  <si>
    <t>给百姓讲故事</t>
  </si>
  <si>
    <t>姜自力</t>
  </si>
  <si>
    <t>永宁县地方史通俗读物</t>
  </si>
  <si>
    <t>本书主内容包括岩画先民的足迹、永宁最早的城镇上河城、白马拉缰传奇、白口骝与薄骨律、刁公城与仁存渡、保静县贺兰山下果园成、宋澄堡后裔怀先祖等。</t>
  </si>
  <si>
    <t>海原史话</t>
  </si>
  <si>
    <t>田玉龙主编张廉总主编</t>
  </si>
  <si>
    <t>海原县地方史</t>
  </si>
  <si>
    <t>民国时期的盐池档案史料汇编</t>
  </si>
  <si>
    <t>盐池县档案局编</t>
  </si>
  <si>
    <t>盐池县地方史史料民国</t>
  </si>
  <si>
    <t>本书编辑分为政治类、经济类、教育卫生类、军事类、人物类、其他类等部分分类编写主要内容包括行政院关于宁夏省盐池县移治惠安堡并将同心县韦州及下马关金积县之红寺堡皆归盐池县管辖的呈、宁夏省政府电送本省拟增设宁昌县行政区域及图说请转呈核准以利行政而便管辖由、区分部组织条例等。</t>
  </si>
  <si>
    <t>泾源史话</t>
  </si>
  <si>
    <t>咸国英主编</t>
  </si>
  <si>
    <t>泾源县地方史</t>
  </si>
  <si>
    <t>泾源县位于宁夏回族自治区最南端，地处六盘山东麓，地理位置界于东经。。、北纬。之间。东与甘肃省平凉市毗邻，南与华亭县、庄浪县交界，西与宁夏回族自治区隆德县接壤，北与原州区、彭阳县相连。东西宽约公里，南北长约公里。县城北距原州区公里，距自治区首府银川市公里南至西安市公里西至兰州市公里。处在银川、西安、兰州三个区域中心城市的中心，历史上的交通枢纽和军事重镇又是丝绸之路东段北道必经之地，是中原农耕文化与北方游牧文化的交汇地，素有秦风咽喉，关陇要地之称。全县共辖镇乡，个居民委员会，个村民委员会。更多泾源县位于宁夏回族自治区最南端，地处六盘山东麓，地理位置界于东经。。、北纬。之间。东与甘肃省平凉市毗邻，南与华亭县、庄浪县交界，西与宁夏回族自治区隆德县接壤，北与原州区、彭阳县相连。东西宽约公里，南北长约公里。县城北距原州区公里，距自治区首府银川市公里南至西安市公里西至兰州市公里。处在银川、西安、兰州三个区域中心城市的中心，历史上的交通枢纽和军事重镇又是丝绸之路东段北道必经之地，是中原农耕文化与北方游牧文化的交汇地，素有秦风咽喉，关陇要地之称。全县共辖镇乡，个居民委员会，个村民委员会。全县常住人为人，回族人口为人，占。全县总面积平方公里，其中六盘山天然次生林区林地面积万亩，森林覆盖率达。土地面积万亩，耕地万亩，退耕林地万亩，草地万亩，是宁夏旅游、苗木、草蓄产业发展墓地。隐藏更多</t>
  </si>
  <si>
    <t>中卫史话</t>
  </si>
  <si>
    <t>李福祥主编</t>
  </si>
  <si>
    <t>中卫市地方史</t>
  </si>
  <si>
    <t>平罗县志重修下</t>
  </si>
  <si>
    <t>平罗县县志编审委员会编</t>
  </si>
  <si>
    <t>平罗县地方志</t>
  </si>
  <si>
    <t>平罗县志重修上</t>
  </si>
  <si>
    <t>固原历史文化研究第3辑</t>
  </si>
  <si>
    <t>武淑连主编</t>
  </si>
  <si>
    <t>文化史固原市文集</t>
  </si>
  <si>
    <t>K294.33-53</t>
  </si>
  <si>
    <t>远亲戚吴忠与富平</t>
  </si>
  <si>
    <t>胡建东主编</t>
  </si>
  <si>
    <t>吴忠市地方史富平县地方史</t>
  </si>
  <si>
    <t>远亲戚吴忠与富平就古代宁夏吴忠富平的三次迁徙的来龙去脉进行了详细的分析与解读并对今天的陕西富平的地理地貌、物候、县制沿革、行政区划、人口、社会现状、经济发展、风景等多方面进行了综述具有一定的史料价值。</t>
  </si>
  <si>
    <t>K294.33；K294.14</t>
  </si>
  <si>
    <t>中卫市文史资料第辑</t>
  </si>
  <si>
    <t>罗成虎主编</t>
  </si>
  <si>
    <t>文史资料中卫</t>
  </si>
  <si>
    <t>中卫市文史资料第三辑共设红色记忆、史海钩沉、往事回眸、人物春秋、丝路华章、风物胜迹、文化遗产、史苑纵横个栏目收录文章余篇约万字选用照片余张。</t>
  </si>
  <si>
    <t>K294.33</t>
  </si>
  <si>
    <t>古今中卫大事录</t>
  </si>
  <si>
    <t>中卫地方史大事记</t>
  </si>
  <si>
    <t>本书以大事记的形式记录了中卫上迄公元前万年下至年月日发生在中卫的大事、要事具体分为古代年以前大事、近代年到年月大事、现代年月至年大事等。</t>
  </si>
  <si>
    <t>灵武史话</t>
  </si>
  <si>
    <t>张进海总主编</t>
  </si>
  <si>
    <t>灵武市地方史</t>
  </si>
  <si>
    <t>灵武史话是宁夏回族自治区方志办规划编修的宁夏地方史话丛书的一个分册。全书以历史事实为依据，采用大量的趣味性的叙事故事讲述了灵武市从秦汉蒙恬制县开发到建设新灵武的历史，将灵武市的历史沿革、文化底蕴展现在读者面前。</t>
  </si>
  <si>
    <t>中卫往事</t>
  </si>
  <si>
    <t>李福祥，张发盛主编</t>
  </si>
  <si>
    <t>本书主要内容包括黄河流金、名胜古迹、乡土文化、革命生涯、人物春秋、钩沉稽往、史镜重磨、沧桑岁月几个栏目。</t>
  </si>
  <si>
    <t>吴忠日史远古</t>
  </si>
  <si>
    <t>吴忠市地方史史料远古</t>
  </si>
  <si>
    <t>宁夏地方史话丛书银川史话</t>
  </si>
  <si>
    <t>戴亮主编张廉丛书主编</t>
  </si>
  <si>
    <t>银川市地方史</t>
  </si>
  <si>
    <t>K294.31</t>
  </si>
  <si>
    <t>银川移民史研究</t>
  </si>
  <si>
    <t>银川市地方志编纂委员会办公室，银川移民史研究课题组编</t>
  </si>
  <si>
    <t>移民历史研究银川</t>
  </si>
  <si>
    <t>本书主要记述从史前开始至年，在银川平原上进行的七大类移民活动，主要是解放前历史上的数次移民、宁夏省人民政府时期银川移民、宁夏回族自治区成立时期银川移民、改革开放时期商业移民等。通过这些研究，总结银川移民的类型与特点，梳理了移民与银川的民族构成、银川地区开发、文化发展等的关系。</t>
  </si>
  <si>
    <t>增补万历朔方新志校注</t>
  </si>
  <si>
    <t>范宗兴校注</t>
  </si>
  <si>
    <t>宁夏地方志明代</t>
  </si>
  <si>
    <t>K294.3</t>
  </si>
  <si>
    <t>宁夏文史资料第辑</t>
  </si>
  <si>
    <t>宁夏政协文史和学习委员会编</t>
  </si>
  <si>
    <t>文史资料宁夏</t>
  </si>
  <si>
    <t>宁夏通志卷首</t>
  </si>
  <si>
    <t>宁夏通志编纂委员会编</t>
  </si>
  <si>
    <t>宁夏地方志</t>
  </si>
  <si>
    <t>根脉与记忆宁夏历史文化遗产</t>
  </si>
  <si>
    <t>薛正昌</t>
  </si>
  <si>
    <t>文化遗产研究宁夏</t>
  </si>
  <si>
    <t>本书从文化遗产保护的意义上对宁夏文化遗产资源现状、存在的问题以及如何保护等方面进行考察分析和研究，旨在为宁夏文化旅游开发及经济社会发展提供服务，为宁夏和谐文化建设提供历史文化参照。</t>
  </si>
  <si>
    <t>当代宁夏日史第卷</t>
  </si>
  <si>
    <t>当代宁夏日史编委员会编</t>
  </si>
  <si>
    <t>宁夏地方史史料</t>
  </si>
  <si>
    <t>本书是宁夏第一部采用逐日、逐月、逐年方式编纂的反映当代宁夏历史的大型资料性工具书，以时为序，以事为纬，全方位、多视角地记述年月日宁夏解放以来的历史。</t>
  </si>
  <si>
    <t>洪洋主编</t>
  </si>
  <si>
    <t>本书分为抗战记忆、无悔年华、抚今忆昔三部分，收录了忆党领导下的宁夏少年战地服务团活动、宁夏少年战地服务团活动始末、世间再不见贤亮、固原中山公园等文章。</t>
  </si>
  <si>
    <t>新城镇志</t>
  </si>
  <si>
    <t>嘉峪关市新城镇志编纂委员会编</t>
  </si>
  <si>
    <t>乡镇地方史嘉峪关市</t>
  </si>
  <si>
    <t>本书全面客观地记述了新城镇自然、历史、地理、政治、经济、文化、社会事业和人民生活，尤其是改革开放三十多年来经济社会的巨大发展成就，为广大读者了解新城镇的历史与现状、政治经济及社会文化生活提供帮助。</t>
  </si>
  <si>
    <t>K294.25</t>
  </si>
  <si>
    <t>王乐井乡志</t>
  </si>
  <si>
    <t>王乐井乡志编委会编</t>
  </si>
  <si>
    <t>乡镇地方志盐池县</t>
  </si>
  <si>
    <t>临泽县志版</t>
  </si>
  <si>
    <t>临泽县志编纂委员会编</t>
  </si>
  <si>
    <t>临泽县地方志</t>
  </si>
  <si>
    <t>K294.24</t>
  </si>
  <si>
    <t>归义军史研究唐宋时代敦煌历史考索</t>
  </si>
  <si>
    <t>地方政府研究敦煌县唐代</t>
  </si>
  <si>
    <t>本书主要内容包括归义军大事纪年及相关问题归义军历任节度使的卒立世系与称号归义军的创立与发展张淮深代守归义军及其与唐中央朝廷之关系李氏家族执政始末金山国的建立与灭亡等。</t>
  </si>
  <si>
    <t>陇西县志</t>
  </si>
  <si>
    <t>陇西县志编纂委员会编</t>
  </si>
  <si>
    <t>陇西县地方志</t>
  </si>
  <si>
    <t>嘉峪关非物质文化遗产</t>
  </si>
  <si>
    <t>胡杨编</t>
  </si>
  <si>
    <t>文化遗产介绍嘉峪关市</t>
  </si>
  <si>
    <t>玛域格萨尔文化是一部介绍黄河源头流域格萨尔文化方面的作品。作者主要研究了格萨尔诞生地和活动区域研究介绍了岭的含义介绍了格萨尔文化在藏族文化中的地位及意义介绍了藏族格萨尔说唱艺人等。</t>
  </si>
  <si>
    <t>K294.23</t>
  </si>
  <si>
    <t>酒泉历史文化读本</t>
  </si>
  <si>
    <t>蔡俊堂主编</t>
  </si>
  <si>
    <t>文化史酒泉市</t>
  </si>
  <si>
    <t>本书全方位、多角度地呈现了酒泉地区悠久的历史、辉煌灿烂的文化，以及独具特色的民风民俗、宗教文化、少数民族概况等，资料翔实，线索清晰，内容精要，语言通俗易懂，有利于读者系统地了解酒泉地区，是一本值得一读的通俗历史读物。</t>
  </si>
  <si>
    <t>张掖馆藏档案选粹</t>
  </si>
  <si>
    <t>梁永芳主编</t>
  </si>
  <si>
    <t>张掖市地方史档案资料</t>
  </si>
  <si>
    <t>这是一本全面展示甘肃省张掖市档案系统馆藏精粹的画册。本书从张掖市档案馆所藏上万卷档案中遴选出件珍贵资料，内容涉及近现代和当代张掖政治、经济、军事、文化等各个领域，图文并茂，具有较高的史料价值和艺术价值。</t>
  </si>
  <si>
    <t>临夏红色记忆</t>
  </si>
  <si>
    <t>马廉朴，肖俊仁，马礼</t>
  </si>
  <si>
    <t>革命史史料临夏回族自治州</t>
  </si>
  <si>
    <t>K294.22</t>
  </si>
  <si>
    <t>甘肃省志气象志</t>
  </si>
  <si>
    <t>甘肃省地方史志编纂委员会，甘肃省志气象志编纂委员会编纂</t>
  </si>
  <si>
    <t>K294.2;P468.242</t>
  </si>
  <si>
    <t>大夏国与统万城</t>
  </si>
  <si>
    <t>戴应新</t>
  </si>
  <si>
    <t>本书主要内容包括五胡十六国时期的大夏、五胡与十六国、五胡简史、十六国始末、陕北远古文明与匈奴文物、赫连勃勃的先世与代来城的失陷、赫连勃勃与夏国建立、魏世祖攻克统万城等。</t>
  </si>
  <si>
    <t>K294.14</t>
  </si>
  <si>
    <t>黄土文化系列丛书文史风物下</t>
  </si>
  <si>
    <t>贺斌主编</t>
  </si>
  <si>
    <t>神木县地方史</t>
  </si>
  <si>
    <t>黄土文化系列丛书红色沃土第卷</t>
  </si>
  <si>
    <t>革命史神木县</t>
  </si>
  <si>
    <t>黄土文化系列丛书文化陕北中</t>
  </si>
  <si>
    <t>文化史神木县</t>
  </si>
  <si>
    <t>黄土文化系列丛书文史风物上</t>
  </si>
  <si>
    <t>话说西安十三朝</t>
  </si>
  <si>
    <t>秦中朝编</t>
  </si>
  <si>
    <t>城市史研究西安市古代</t>
  </si>
  <si>
    <t>K294.11</t>
  </si>
  <si>
    <t>陕西文史资料第辑</t>
  </si>
  <si>
    <t>周敏主编政协陕西省委员会文史和学习委员会编</t>
  </si>
  <si>
    <t>文史资料陕西省</t>
  </si>
  <si>
    <t>K294.1</t>
  </si>
  <si>
    <t>长春，伪满洲国那些事</t>
  </si>
  <si>
    <t>吕钦文主编</t>
  </si>
  <si>
    <t>本书以真切、详实的研究成果与历史资料，运用图文并茂的形式，对伪满期间的长春以及东北地区进行真实、形象的展示，并站在人类和平的高度，从长春这座城市的角度，深刻揭露帝国主义侵略奴役东北人民的罪行，反映了被压迫人民英勇反抗斗争的生动史实。</t>
  </si>
  <si>
    <t>K293.41;K265.610.6</t>
  </si>
  <si>
    <t>中国长白山文化</t>
  </si>
  <si>
    <t>刘厚生主编</t>
  </si>
  <si>
    <t>文化史吉林文化史</t>
  </si>
  <si>
    <t>本书内容包括长白山地区的自然风貌与生态文化长白山地区的历史遗迹与考古文化长白山地区的信仰文化与民族习俗长白山地区的文化教育与语言文字等。</t>
  </si>
  <si>
    <t>K293.4</t>
  </si>
  <si>
    <t>古都辽阳</t>
  </si>
  <si>
    <t>郭莲纯</t>
  </si>
  <si>
    <t>辽阳市地方史</t>
  </si>
  <si>
    <t>辽阳是东北地区最早的城市，古称襄平。努尔哈赤将后金都城迁于此地，后迁至沈阳。故有先有辽阳，后有沈阳之说。本书以翔实的史料和丰富的图片讲述记录了古都辽阳在年的历史长河中出现的叱咤风云的历史人物及神奇的历史传说。其中有价值非凡的青铜遗址意义重大的襄平遗址不同寻常的高句丽遗址繁华的陪都城遗址等。并介绍了有着丰富多彩的辽阳墓葬群以及栩栩如生的壁画墓，及其出土的珍贵罕见的文物。</t>
  </si>
  <si>
    <t>K293.13</t>
  </si>
  <si>
    <t>福运沈阳天眷盛京</t>
  </si>
  <si>
    <t>沈阳市旅游局</t>
  </si>
  <si>
    <t>城市史沈阳</t>
  </si>
  <si>
    <t>K293.11</t>
  </si>
  <si>
    <t>传奇盛京皇都族脉</t>
  </si>
  <si>
    <t>沈阳市地方史</t>
  </si>
  <si>
    <t>福运沈阳首善之城</t>
  </si>
  <si>
    <t>传奇盛京奉天城韵</t>
  </si>
  <si>
    <t>三燕寻踪上</t>
  </si>
  <si>
    <t>张松，姚韫</t>
  </si>
  <si>
    <t>辽宁省地方史五胡十六国时代</t>
  </si>
  <si>
    <t>K293.1</t>
  </si>
  <si>
    <t>三燕寻踪下</t>
  </si>
  <si>
    <t>昭乌达盟署在林东</t>
  </si>
  <si>
    <t>巴林左旗委员会，中国人民政治协商会议编</t>
  </si>
  <si>
    <t>赤峰地方史史料</t>
  </si>
  <si>
    <t>K292.63</t>
  </si>
  <si>
    <t>近代内蒙古社会变迁与法制改革研究</t>
  </si>
  <si>
    <t>杨强</t>
  </si>
  <si>
    <t>社会变迁研究内蒙古近代司法制度体制改革研究内蒙古近代</t>
  </si>
  <si>
    <t>本书在挖掘史料的基础上，运用跨学科综合研究法、比较分析法和阶级分析法，以马克思主义社会与法的一般理论，研究近代内蒙古从封建社会到新民主主义社会、从传统社会到现代社会的变迁过程，主要分析在社会变迁的不同阶段四个政权民族政策的演变，探讨关于社会变迁与法制改革互动关系的一般理论，揭示少数民族自治法制发展的一般规律。</t>
  </si>
  <si>
    <t>K292.6；D927.260.64</t>
  </si>
  <si>
    <t>平遥古城文化史韵</t>
  </si>
  <si>
    <t>董剑云，董培良编</t>
  </si>
  <si>
    <t>文化史平遥县</t>
  </si>
  <si>
    <t>本书对平遥古城文化、宗教文化、商业文化进行了详尽的研究和介绍。对平遥古城历史沿革进行了追述和考证对平遥古建、古城、进行了考释对平遥的宗教建筑遗迹、晋商老字号、晋商民居的特色风情以及地方文艺进行了详细的介绍。</t>
  </si>
  <si>
    <t>K292.54</t>
  </si>
  <si>
    <t>阳城史话</t>
  </si>
  <si>
    <t>商浩辉</t>
  </si>
  <si>
    <t>阳城县地方史</t>
  </si>
  <si>
    <t>侯马非物质文化遗产</t>
  </si>
  <si>
    <t>高雪玲主编</t>
  </si>
  <si>
    <t>文化遗产介绍侯马市</t>
  </si>
  <si>
    <t>本书介绍了侯马市的非物质文化遗产，包括传统技艺、传统美术、传统舞蹈、民间文学、传统音乐、戏剧等。</t>
  </si>
  <si>
    <t>K292.53</t>
  </si>
  <si>
    <t>走进大同</t>
  </si>
  <si>
    <t>王保忠</t>
  </si>
  <si>
    <t>文化史大同市</t>
  </si>
  <si>
    <t>本书用散文的笔法解读大同市独特的地域文化，旨在深度挖掘山西省的旅游文化特色，实现文化和旅游的深度融合，突出文化性、知识性、可读性、趣味性，既有深度又通俗易读。通过精美图片从而使本书更有实用性和欣赏性。</t>
  </si>
  <si>
    <t>走进吕梁</t>
  </si>
  <si>
    <t>刘维颖</t>
  </si>
  <si>
    <t>文化史吕梁市</t>
  </si>
  <si>
    <t>本书主要内容包括莽莽吕梁兮壮哉美哉巍巍吕梁兮雄立天地悠悠吕梁兮旷远苍茫皇皇吕梁兮博大深邃。</t>
  </si>
  <si>
    <t>雁北历史纪事</t>
  </si>
  <si>
    <t>安大钧主编</t>
  </si>
  <si>
    <t>文化史雁北地区</t>
  </si>
  <si>
    <t>本书以编年体和纪事体相结合的写法，全面系统地介绍了雁北地区的历史文化，是了解雁北地区古代、近代、现代历史的知识性读本，内容丰富、资料翔实、文笔朴实，它的出版填补了雁北历史的这段空白，非常值得一读。</t>
  </si>
  <si>
    <t>临汾县志点校本珍藏版</t>
  </si>
  <si>
    <t>民国刘玉玑，关世熙主修</t>
  </si>
  <si>
    <t>临汾地方志民国</t>
  </si>
  <si>
    <t>本书内容包括临汾县全境图、临汾县城关图、姑射山图、卧虎山图、汾河图、平水龙祠图、文庙图、北极出地度、四季温湿度等。</t>
  </si>
  <si>
    <t>走进长治</t>
  </si>
  <si>
    <t>葛水平，木兵</t>
  </si>
  <si>
    <t>文化史长治市</t>
  </si>
  <si>
    <t>本书主要内容包括历史时空瑰宝璀璨耀华夏民族脊梁屹太行厚土民魂扬神韵。</t>
  </si>
  <si>
    <t>三晋史话综合卷</t>
  </si>
  <si>
    <t>杜学文</t>
  </si>
  <si>
    <t>山西省地方史</t>
  </si>
  <si>
    <t>该书以山西省的丰富历史资料为背景以朝代来划分篇章从上古至山西解放前并以通俗易懂的史话体叙述方式详尽讲述了山西历史上发生的重大事件及其对历史发生的影响。</t>
  </si>
  <si>
    <t>K292.5</t>
  </si>
  <si>
    <t>文源讲坛年发现山西系列</t>
  </si>
  <si>
    <t>山西省图书馆编</t>
  </si>
  <si>
    <t>自然科学文集社会科学文集</t>
  </si>
  <si>
    <t>本书主要收录了年月底至月底近场主题讲座内容，讲座是以山西的历史、人文等为内容，在对讲座现场讲师的主要观点进行整理提升的基础上，让广大读者能够在讲座之外可以品读专家、学者在文源讲坛上的精彩讲解。</t>
  </si>
  <si>
    <t>三晋史话朔州卷</t>
  </si>
  <si>
    <t>刘英魁，王加关主编</t>
  </si>
  <si>
    <t>朔州市地方史</t>
  </si>
  <si>
    <t>该书以朔州市的丰富历史资料为背景，以朝代来划分篇章，从上古至今朔州解放前，并以通俗易懂的史话的叙述方式，详尽讲述了朔州历史上发生的重大事件对历史发生的影响。图文结合，通俗易懂，是一部宣传朔州历史文化的图书。</t>
  </si>
  <si>
    <t>三晋史话大同卷</t>
  </si>
  <si>
    <t>马斌主编</t>
  </si>
  <si>
    <t>大同市地方史</t>
  </si>
  <si>
    <t>三晋史话忻州卷</t>
  </si>
  <si>
    <t>陈义青主编</t>
  </si>
  <si>
    <t>忻州市地方史</t>
  </si>
  <si>
    <t>河北省非物质文化遗产图典第辑</t>
  </si>
  <si>
    <t>彭卫国主编</t>
  </si>
  <si>
    <t>文化遗产河北省图集</t>
  </si>
  <si>
    <t>K292.2-64</t>
  </si>
  <si>
    <t>河北省非物质文化遗产项目价值与存续环境研究</t>
  </si>
  <si>
    <t>文化遗产保护河北省文集</t>
  </si>
  <si>
    <t>本书收录相关论文共计篇，以十大类别为序组织篇目。其中民间文学类篇，传统音乐类篇，传统舞蹈类篇，传统戏剧类篇，曲艺类篇，杂技与竞技类篇，传统美术类篇，传统技艺类篇，民俗类篇，传统医药类篇，融知识性、研究性、应用性为一体，该书出版后将是第一部反映河北非物质文化遗产项目价值研究的权威性成果。</t>
  </si>
  <si>
    <t>K292.2-53</t>
  </si>
  <si>
    <t>涉县南庄村志</t>
  </si>
  <si>
    <t>涉县南庄村志编纂委员会编</t>
  </si>
  <si>
    <t>村史涉县</t>
  </si>
  <si>
    <t>本书详细系统地记载了涉县南庄村的历史。分概述、大事记、自然地理、党政辑要、农林水牧、工商业、交通通讯电力、乡村建设、教育、医药卫生、发展改革、人物、朝鲜义勇军与南庄、五指山风景区、社会生活、文化事业、文稿录存、后记等。</t>
  </si>
  <si>
    <t>K292.25</t>
  </si>
  <si>
    <t>深州市前磨头村志</t>
  </si>
  <si>
    <t>郭藏璞编</t>
  </si>
  <si>
    <t>村史深州市</t>
  </si>
  <si>
    <t>深州市志</t>
  </si>
  <si>
    <t>深州市地方志编纂委员会编</t>
  </si>
  <si>
    <t>深州地方志</t>
  </si>
  <si>
    <t>K292.24</t>
  </si>
  <si>
    <t>赞皇旧志集成</t>
  </si>
  <si>
    <t>赞皇旧志整理小组整理</t>
  </si>
  <si>
    <t>赞皇县地方志</t>
  </si>
  <si>
    <t>康熙卢龙县志校注</t>
  </si>
  <si>
    <t>周艳清主编</t>
  </si>
  <si>
    <t>卢龙县地方志注释清代</t>
  </si>
  <si>
    <t>本书以清康熙十九年增刻本卢龙县志为蓝本，参以历代永平府志加以校注。为便于读者阅读，将原志书竖排版、繁体字改为横排版、简体字。</t>
  </si>
  <si>
    <t>广宗县志</t>
  </si>
  <si>
    <t>广宗县地方志编纂委员会编</t>
  </si>
  <si>
    <t>广宗县地方志</t>
  </si>
  <si>
    <t>故乡记枣强县史志资料选编</t>
  </si>
  <si>
    <t>枣强县地方志办公室编</t>
  </si>
  <si>
    <t>枣强县地方史史料</t>
  </si>
  <si>
    <t>涉县志简本</t>
  </si>
  <si>
    <t>涉县地方志编纂委员会编</t>
  </si>
  <si>
    <t>涉县地方志</t>
  </si>
  <si>
    <t>盘古故里魅力青县</t>
  </si>
  <si>
    <t>刘建中主编</t>
  </si>
  <si>
    <t>文化史青县</t>
  </si>
  <si>
    <t>本书是对青县的历史文化和经济社会发展的一个全景式扫描，共分为名胜古迹、历史名人、技艺传承、诗词名文、故事传说、名品名业、村名由来、道德之光等八大章节。从梳理河北青县的历史文化展开，对民间音乐、歌舞花会、戏曲、民间工艺等非物质文化遗产进行分门别类的记录，对流传在坊间的传说和故事用心整理。同时，本书还简要介绍了青县的特色产业和品牌产品，并对近年来被全社会广泛关注的道德建设青县现象进行了系统阐述。</t>
  </si>
  <si>
    <t>南和县志</t>
  </si>
  <si>
    <t>南和县地方志编纂委员会编</t>
  </si>
  <si>
    <t>南和县地方志</t>
  </si>
  <si>
    <t>元氏县志</t>
  </si>
  <si>
    <t>元氏县地方志编纂委员会编</t>
  </si>
  <si>
    <t>元氏县地方志</t>
  </si>
  <si>
    <t>本志介绍了元氏县的行政区划、自然环境、居民、封龙山历史文化研究、环境保护、农业、工业、商贸服务业、政治、政法、教育、文化、人物等方面的情况。反映了元氏县年经济、社会各方面的基本情况。</t>
  </si>
  <si>
    <t>邢台记忆</t>
  </si>
  <si>
    <t>王荣丽主编</t>
  </si>
  <si>
    <t>邢台市地方史文集</t>
  </si>
  <si>
    <t>K292.23-53</t>
  </si>
  <si>
    <t>鉴政沧州第卷</t>
  </si>
  <si>
    <t>中共沧州市委党史研究室编</t>
  </si>
  <si>
    <t>沧州地方志</t>
  </si>
  <si>
    <t>K292.23</t>
  </si>
  <si>
    <t>迁安文史集粹黄帝文化百讲</t>
  </si>
  <si>
    <t>徐春瑞，张森主编</t>
  </si>
  <si>
    <t>黄帝文化研究迁安市</t>
  </si>
  <si>
    <t>任丘古今揽胜</t>
  </si>
  <si>
    <t>梁春风主编</t>
  </si>
  <si>
    <t>任丘市地方史</t>
  </si>
  <si>
    <t>沧州市地方志</t>
  </si>
  <si>
    <t>滦平县地方文献汇编</t>
  </si>
  <si>
    <t>幺丹主编</t>
  </si>
  <si>
    <t>地方文献汇编滦平县</t>
  </si>
  <si>
    <t>石家庄默历</t>
  </si>
  <si>
    <t>李洁丽</t>
  </si>
  <si>
    <t>K292.21</t>
  </si>
  <si>
    <t>燕赵文化丛书燕赵文化史稿元明清卷</t>
  </si>
  <si>
    <t>谢嘉，谢志诚</t>
  </si>
  <si>
    <t>K292.2</t>
  </si>
  <si>
    <t>燕赵文化史稿秦汉卷</t>
  </si>
  <si>
    <t>梁勇，王俊梅</t>
  </si>
  <si>
    <t>文化史河北省秦汉时代</t>
  </si>
  <si>
    <t>本书介绍了秦汉时期燕赵文化发展的社会历史背景、大一统背景下燕赵文化的整合与传播、秦汉燕赵文化思想、秦汉燕赵宗教文化与方士等内容。</t>
  </si>
  <si>
    <t>燕赵传奇长城文化上下</t>
  </si>
  <si>
    <t>王智主编</t>
  </si>
  <si>
    <t>长城文化史河北省</t>
  </si>
  <si>
    <t>燕赵传奇诚义文化上下</t>
  </si>
  <si>
    <t>文化史河北省</t>
  </si>
  <si>
    <t>燕赵传奇诚义文化上</t>
  </si>
  <si>
    <t>全书讲述了发生在燕赵大地上的诚义故事，包括悬壶诊百病、神医扬美名医术世无比、疾苦置心中神医悲命休、蓬山留神头等内容。</t>
  </si>
  <si>
    <t>燕赵传奇民俗文化上下</t>
  </si>
  <si>
    <t>风俗习惯河北省</t>
  </si>
  <si>
    <t>燕赵文化丛书河北古长城</t>
  </si>
  <si>
    <t>郑绍宗</t>
  </si>
  <si>
    <t>河北古长城研究，由于实地调查时间断断续续，且研究资料相对分散，特别是对各历史阶段长城的性质、时代背景及遗迹遗物年代的厘定，颇多困难目前多数长城的段落已没入地下，层次重叠、因旧重筑，不对其进行科学有序的考古发掘，以及严谨的实证研究及分析，难以形成一个相对比较系统、完整的科学研究报告。河北古长城主要是作者近四十年来对河北古长城的研究和实地考察、调查材料综合积累的结果。</t>
  </si>
  <si>
    <t>燕赵传奇民俗文化上</t>
  </si>
  <si>
    <t>本书讲述了发生在燕赵大地上的民俗文化故事，包括塞外宫廷菜、皇膳百姓传升华百家味、引领冀菜风口外多佳肴、百里不同食等内容。</t>
  </si>
  <si>
    <t>燕赵传奇长城文化下</t>
  </si>
  <si>
    <t>本书讲述了发生在燕赵大地上的个长城故事，内容包括携手话文明、倾听古长城战国雄与霸、争相起蛟龙中山留长城、太行寻遗踪等。</t>
  </si>
  <si>
    <t>燕赵传奇根脉文化下</t>
  </si>
  <si>
    <t>燕赵传奇根脉文化上</t>
  </si>
  <si>
    <t>梁勇，王俊梅胡克夫，杜荣泉丛书主编</t>
  </si>
  <si>
    <t>燕赵传奇皇家文化上</t>
  </si>
  <si>
    <t>燕赵传奇皇家文化下</t>
  </si>
  <si>
    <t>天津方言与津沽文化</t>
  </si>
  <si>
    <t>谭汝为</t>
  </si>
  <si>
    <t>文化史天津市通俗读物北方方言</t>
  </si>
  <si>
    <t>方言是某一地域中作为交际工具的语言，更承载了丰富的文化内涵。如天津方言。天津话常常被形容为哏，哏不但代表了天津话幽默，也说明了天津人一种化解意识和轻松乐观的人生态度。天津话给人的印象是干净利索、语言简练、齿音重，粗野并不计小节。天津话有极为丰富的俚语、土语，生动活泼形象，很难用普通话代替。本套书通过对方言的研究，将方言的特色和趣味逐一呈现，展现方言与文化之间相辅相成的联系，体现方言与文化在历史变迁中的相互作用与影响，呈现出中国文化的历史性，丰富性。</t>
  </si>
  <si>
    <t>K292.1-49;H172.1-49</t>
  </si>
  <si>
    <t>静海运河文化</t>
  </si>
  <si>
    <t>政协静海县委员会编</t>
  </si>
  <si>
    <t>文化史静海县</t>
  </si>
  <si>
    <t>K292.14</t>
  </si>
  <si>
    <t>天津市武清区地情丛书武清历史沿革</t>
  </si>
  <si>
    <t>天津市武清区档案馆主编马国强</t>
  </si>
  <si>
    <t>武清区地方史</t>
  </si>
  <si>
    <t>K292.13</t>
  </si>
  <si>
    <t>沽帆远影</t>
  </si>
  <si>
    <t>刘景周</t>
  </si>
  <si>
    <t>文化史天津市</t>
  </si>
  <si>
    <t>本书从文化视角，对小站、葛沽、咸水沽三镇的历史民俗文化，作了选择性的介绍和探讨。天津蕴藏有很多值得探索的历史根系，以上三镇就涵盖了其中的一部分，读者可以藉此深入了解天津文化的局部状况。本书的整理和出版是历史资料性的提供之作。</t>
  </si>
  <si>
    <t>K292.1</t>
  </si>
  <si>
    <t>天津历史与文化</t>
  </si>
  <si>
    <t>来新夏主编</t>
  </si>
  <si>
    <t>天津历史与文化一书共包括十讲内容。分别为第一讲，天津地区的历史变迁与城市形成第二讲，帝国主义对天津的侵略第三讲，世纪前期天津的社会变革与爱国运动第四讲，天津的交通第五讲，天津的商业贸易与金融第六讲，天津的工业第七讲，天津的教育与科学第八讲，天津的文化艺术第九讲，天津的戏剧、曲艺与音乐第十讲，天津的方言与民俗。本教材具有典型的天津乡土教材特色，主要供大中专院校学生的通识课程使用，也可供对天津乡土文化具有浓厚兴趣的广大读者阅读、品鉴。</t>
  </si>
  <si>
    <t>津门读史杂记</t>
  </si>
  <si>
    <t>付贵久</t>
  </si>
  <si>
    <t>天津市地方史史料</t>
  </si>
  <si>
    <t>本书是作者几十年的研究成果汇集而成，共有文章余篇，分成津门史志历史杂谈地名考辨方志研究历史人物邮政史话六个部分，主要论述了天津建置到明清期间的历史事件，是研究地域史、区域史的基本资料，具有很高的史料价值。</t>
  </si>
  <si>
    <t>北京方言与文化</t>
  </si>
  <si>
    <t>汪大昌</t>
  </si>
  <si>
    <t>文化史北京市通俗读物北京话</t>
  </si>
  <si>
    <t>方言是某一地域中作为交际工具的语言，更承载了丰富的文化内涵。如北京方言。北京是千年古都，融合了多民族的文化、习俗和语言。久而久之，便产生出了极富有本地特色的京腔京韵。离不开的儿化音，张口就来的京片子。不知不觉中，北京话早已成为代表北京的一张名片。本套书通过对方言的研究，将方言的特色和趣味逐一呈现，展现方言与文化之间相辅相成的联系，体现方言与文化在历史变迁中的相互作用与影响，呈现出中国文化的历史性，丰富性。</t>
  </si>
  <si>
    <t>K291-49;H172.1-49</t>
  </si>
  <si>
    <t>大前门聊聊过往那些事儿</t>
  </si>
  <si>
    <t>张勇</t>
  </si>
  <si>
    <t>北京市地方史通俗读物</t>
  </si>
  <si>
    <t>本书涉及内容广泛，查找大量历史资料，对前门这个最能代表老北京传统文化的地区有一个详尽的描述。分为大板块，分别从引子、北京城的建设和大前门的兴起、前门地区繁荣兴盛的六大原因与条件、前门老字号、梨园、会馆、胡同中的才子名人、青楼这几个方向来对前门的历史风物进。</t>
  </si>
  <si>
    <t>K291-49</t>
  </si>
  <si>
    <t>天桥丛谈</t>
  </si>
  <si>
    <t>张次溪编</t>
  </si>
  <si>
    <t>文化史研究北京市</t>
  </si>
  <si>
    <t>本书以北京天桥为背景，叙述了明清六百多年间天桥的历史变迁。作者以美妙的笔触描摹了天桥初期的游乐、曲艺及杂技的演变，再现了天桥的热闹场景及丰富的历史涵蕴，活灵活现地刻画了那个时代的艺人及令人叹为观止的绝技。另外，作者还重点地展现了天桥的历史风情、天桥的摊贩情景以及天桥的美味食品。本书资料丰富，史料翔实，历来为多方学者所征引。</t>
  </si>
  <si>
    <t>K291</t>
  </si>
  <si>
    <t>老北京的记忆</t>
  </si>
  <si>
    <t>刘秋霖</t>
  </si>
  <si>
    <t>本书内容包括老北京的庙会老北京的春节老北京的天主教堂老北京的牌坊老北京的城池老北京的堂会老北京的商业等。</t>
  </si>
  <si>
    <t>北京历史文化资源调研报告</t>
  </si>
  <si>
    <t>文化遗产研究报告北京</t>
  </si>
  <si>
    <t>本书调研报告是历史研究所对北京市个区县的历史文化资源进行全面调研之后的集体成果，分为总报告和个区县的分报告。</t>
  </si>
  <si>
    <t>老北京的传说续篇</t>
  </si>
  <si>
    <t>马燕晖编</t>
  </si>
  <si>
    <t>地方史史料北京市</t>
  </si>
  <si>
    <t>本书继续讲述老北京那些街头巷尾的奇闻趣事、神话传说，展现北京历史文化名人掌故，书中选材涉及市区老胡同，以及远郊近区的名胜古迹。作者作为土生土长的北京人，喜爱收集老北京的趣味故事和古色古香的图片，希望能让读者多了解那些已经消失和正在消失的地方。</t>
  </si>
  <si>
    <t>方志文化论</t>
  </si>
  <si>
    <t>霍宪章</t>
  </si>
  <si>
    <t>方志学文集</t>
  </si>
  <si>
    <t>本书收录河南省史志书刊发行工作情况汇报、中原修志硕果累累、要重视营造史志工作的良好环境、在新乡全省续志特色暨区志研讨会结束时的讲话、在全省地方史志工作会议结束时的讲话等文章。</t>
  </si>
  <si>
    <t>K290-53</t>
  </si>
  <si>
    <t>编纂地方志理论与实践</t>
  </si>
  <si>
    <t>刘志安</t>
  </si>
  <si>
    <t>地方志编辑工作中国文集</t>
  </si>
  <si>
    <t>本书主要内容包括地方志工作的保障我国方志与方志学浅见新修长寿县志篇目总体设计初探应重视政治志编纂等。</t>
  </si>
  <si>
    <t>K290</t>
  </si>
  <si>
    <t>大同史话是山西省委宣传部策划的三晋史话项目的重要组成部分，该书是由中共大同市委宣传部组织编写的大同地方历史文化读本。全书系统呈现了大同自古而今的悠久历史，通过条分缕析地深入研究，为读者勾勒了塞北名城的历史风貌及大同经济社会发展的过程。</t>
  </si>
  <si>
    <t>K29.25</t>
  </si>
  <si>
    <t>宁夏地主史话丛书永宁史话</t>
  </si>
  <si>
    <t>黄轶群主编</t>
  </si>
  <si>
    <t>永宁县地方志</t>
  </si>
  <si>
    <t>K29</t>
  </si>
  <si>
    <t>中国边疆经略史</t>
  </si>
  <si>
    <t>边疆地区史料中国古代</t>
  </si>
  <si>
    <t>本书主要研究中国边疆经略和边疆政策，以断代为序立编，自先秦至晚清分设九编，每编着重分析各朝各代的边疆经略、各朝各代的边疆政策以及各朝各代的边疆管理机构。</t>
  </si>
  <si>
    <t>大豫镇志上</t>
  </si>
  <si>
    <t>广东饶平澄海隆都大巷志</t>
  </si>
  <si>
    <t>广东通志馆编纂陈梅湖遗墨陈端度编辑点校</t>
  </si>
  <si>
    <t>民国十七年长寿县志下</t>
  </si>
  <si>
    <t>民国李鼎禧主编余云华点校注</t>
  </si>
  <si>
    <t>南董古镇志公元前年公元年</t>
  </si>
  <si>
    <t>南董村公益联合会编</t>
  </si>
  <si>
    <t>村史藳城市</t>
  </si>
  <si>
    <t>古代北方民族史丛考</t>
  </si>
  <si>
    <t>曹永年</t>
  </si>
  <si>
    <t>古代民族民族历史华北地区文集</t>
  </si>
  <si>
    <t>本书包括十九篇文章，大多是作者近年来发表于国内核心学术刊物的有关中国古代北方民族史研究的相关论文，涉及到古代鲜卑、柔然匈奴等民族历史。内容涉及拓跋鲜卑发祥地、早期拓跋鲜卑的社会状况和国家的建立情况、柔然人的民族成分、柔然文化、柔然是否源于杂胡之考订、淝水之战前秦溃败的原因之考订、三国两晋时期的内</t>
  </si>
  <si>
    <t>K289-53</t>
  </si>
  <si>
    <t>中国古代北方民族史论著选集</t>
  </si>
  <si>
    <t>段连勤</t>
  </si>
  <si>
    <t>古代民族民族文化华北地区文集</t>
  </si>
  <si>
    <t>本书是作者多年研究中国古代北方民族史成果的集粹，收录文章包括夏商周的民族关系与边疆政策、先周的婚姻外交与周民族的崛起、匈奴国家时期的丁零、关于高车副伏罗部起义西迁的背景与时间的考释等。</t>
  </si>
  <si>
    <t>南诏国与大理国的兴衰第版</t>
  </si>
  <si>
    <t>李丽芳</t>
  </si>
  <si>
    <t>南诏历史研究大理白族自治州地方史</t>
  </si>
  <si>
    <t>K289;K297.42</t>
  </si>
  <si>
    <t>蒙元以来云南契丹后裔考释</t>
  </si>
  <si>
    <t>杨梅骧</t>
  </si>
  <si>
    <t>契丹后代研究云南省</t>
  </si>
  <si>
    <t>K289;K297.4</t>
  </si>
  <si>
    <t>七河史</t>
  </si>
  <si>
    <t>俄巴透尔德</t>
  </si>
  <si>
    <t>西北地区地方史回鹘民族历史研究</t>
  </si>
  <si>
    <t>历史上的七河地区，主要指今伊塞克湖与巴尔喀什湖之间，及其以西的一些地区。本书着重梳理了这片草原上先后存在的乌孙、突厥、葛逻禄、喀喇汗朝、喀喇契丹西辽、蒙古察合台汗国、帖木儿汗国及准噶尔八个民族政权的变迁轨迹。时至今日，本书对这一地区历史的研究仍具有重要的参考价值。</t>
  </si>
  <si>
    <t>K289;K294</t>
  </si>
  <si>
    <t>准噶尔蒙古与清朝关系史研究</t>
  </si>
  <si>
    <t>黑龙</t>
  </si>
  <si>
    <t>准噶尔民族历史研究中央和地方的关系中国</t>
  </si>
  <si>
    <t>本书共分为绪论历史背景清准往来清准冲突清准冲突再起清准战争的结局几部分，主要内容包括选题及其意义、研究概况、史料与研究方法等。</t>
  </si>
  <si>
    <t>K289;D691</t>
  </si>
  <si>
    <t>僰氐羌源流考</t>
  </si>
  <si>
    <t>古代民族民族历史研究中国</t>
  </si>
  <si>
    <t>K289</t>
  </si>
  <si>
    <t>女真兴衰全史</t>
  </si>
  <si>
    <t>指文烽火工作室</t>
  </si>
  <si>
    <t>女真民族历史研究中国</t>
  </si>
  <si>
    <t>本书以史籍记载及史家考证为依据，探究女真的缘起、发展、壮大及其与其他民族融合的过程，探究其生存轨迹以及两度成功崛起的秘密。</t>
  </si>
  <si>
    <t>南诏王国传奇</t>
  </si>
  <si>
    <t>南诏历史</t>
  </si>
  <si>
    <t>本书从南诏兴起的北京、王国的建立、兴盛、衰亡等方面做了详细介绍，为读者清晰地呈现了这个苍山与洱海之间的神秘古国，揭示了一段民族融合的曲折历史。</t>
  </si>
  <si>
    <t>南越王国传奇</t>
  </si>
  <si>
    <t>单磊</t>
  </si>
  <si>
    <t>南越古族名研究</t>
  </si>
  <si>
    <t>本书以南越王国的建立者赵佗为叙述中心，展示了王国从产生到壮大，最后回归中原王朝怀抱的曲折经历。同时对越王石、越王井、越王庙、越王台等一系列文化符号做了细腻勾勒。</t>
  </si>
  <si>
    <t>走进古滇国第版</t>
  </si>
  <si>
    <t>卜保怡</t>
  </si>
  <si>
    <t>滇古族名民族文化研究云南</t>
  </si>
  <si>
    <t>从草原到中原拓跋百年</t>
  </si>
  <si>
    <t>李凭</t>
  </si>
  <si>
    <t>拓跋鲜卑民族历史研究中国</t>
  </si>
  <si>
    <t>从草原到中原拓跋百年讲述了北魏经过百年的曲折历程终于成为正统的封建王朝。从北荒嘎仙洞西徙盛乐又至平城最终迁都洛阳。从草原上的游牧民族到中原的农耕文明拓跋氏响亮了一百年。本书是一部历史随笔讲述了中国历史上北朝阶段的主导者拓跋部的发展与消融以发生的重大事件为主线介绍了这个重大民族的文化与文明。讲述拓跋部在平城经营的一个世纪将游牧文明的新鲜活力注入到传统的农耕文明中掀起了汹涌澎湃的文化交流运动。</t>
  </si>
  <si>
    <t>大月氏都城考冯承钧西北史地著译集</t>
  </si>
  <si>
    <t>法沙畹</t>
  </si>
  <si>
    <t>古代民族民族历史研究汉代</t>
  </si>
  <si>
    <t>本书主要内容包括大月氏都城考、叶调斯调私诃条黎轩大秦、魏略西戎传笺注魏略西戎传中之贤督同汜复等。</t>
  </si>
  <si>
    <t>西北民族史与察合台汗国史研究</t>
  </si>
  <si>
    <t>刘迎胜</t>
  </si>
  <si>
    <t>蒙古族民族历史研究西北地区元代突厥</t>
  </si>
  <si>
    <t>本书主要内容包括蒙古人的早期历史蒙古西征历史背景新探蒙古在中亚统治的建立与察合台汗国的发展海都、都哇与元廷的战争等。</t>
  </si>
  <si>
    <t>畲族伦理的镜像与史话</t>
  </si>
  <si>
    <t>雷伟红，陈寿灿</t>
  </si>
  <si>
    <t>畲族伦理学史研究中国</t>
  </si>
  <si>
    <t>本书是教育部人文社会科学研究课题。畲族在其历史的发展过程中，形成和发展了独特而丰富的畲族伦理。对畲族伦理特质的考察必须要探讨影响和制约它形成和发展的根源和条件。通过剖析这些根源和条件，展现畲族伦理的独特魅力。本书基于以上视角，阐述畲族的传统伦理和现代变迁。</t>
  </si>
  <si>
    <t>K288.3;B82-092</t>
  </si>
  <si>
    <t>生态美学视野下的畲族审美文化研究</t>
  </si>
  <si>
    <t>吴素萍</t>
  </si>
  <si>
    <t>畲族民族文化审美文化研究中国</t>
  </si>
  <si>
    <t>本书主要从生态美学的视野出发，详细地阐述了畲族审美文化的特征，并在这个基础上对畲族传统文化中的生态审美艺术和生态审美生存方式做出了独特的分析，同时进一步探讨了现代文明境遇下畲族生态审美文化的自我救赎。</t>
  </si>
  <si>
    <t>K288.3</t>
  </si>
  <si>
    <t>走进山哈民族畲族文化研究</t>
  </si>
  <si>
    <t>钟鸣，张恒</t>
  </si>
  <si>
    <t>畲族民族文化研究中国</t>
  </si>
  <si>
    <t>本书共分为盘古开天到如今都是南京一路人盘蓝雷钟共祖宗山场地土由其种高辛皇歌传世宝五章，主要内容包括族群之谱系、畲人之始祖、族名之由来等。</t>
  </si>
  <si>
    <t>中华民族全书中国畲族</t>
  </si>
  <si>
    <t>钟伯清编</t>
  </si>
  <si>
    <t>畲族民族文化中国</t>
  </si>
  <si>
    <t>本书分别从民族概况、物质文化、民间文化、社会文化、信仰文化、对伟大祖国的贡献、精神气质、文化传承、族际传承、族际交往、文化发展愿景、有影响的文化人物、重要贡献等方面对畲族进行了详细的介绍，每章内容配以精美的图片，图文并茂，是一本人们了解畲族的通俗读物。</t>
  </si>
  <si>
    <t>文化传播与认同达成以黎族为例</t>
  </si>
  <si>
    <t>卿志军，刘丽琼</t>
  </si>
  <si>
    <t>黎族民族文化文化传播研究海南</t>
  </si>
  <si>
    <t>本书采用历史文献研究、个案研究法以及问卷调查法等研究方法以主要聚居在我国海南省的黎族为例分析族群认同和国家认同形成与发展现状以此来探讨二者良性互动的文化传播体系的构建策略。</t>
  </si>
  <si>
    <t>K288.1</t>
  </si>
  <si>
    <t>中华民族全书中国黎族</t>
  </si>
  <si>
    <t>文明英，文京编</t>
  </si>
  <si>
    <t>黎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黎族进行了详细的介绍，每章内容配以精美的图片，图文并茂，是一本人们了解黎族的通俗读物。</t>
  </si>
  <si>
    <t>中华民族全书中国基诺族</t>
  </si>
  <si>
    <t>张云编</t>
  </si>
  <si>
    <t>基诺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基诺族进行了详细的介绍，每章内容配以精美的图片，图文并茂，是一本人们了解基诺族的通俗读物。</t>
  </si>
  <si>
    <t>K287.8</t>
  </si>
  <si>
    <t>珞渝文化丛书峡谷流韵</t>
  </si>
  <si>
    <t>冀文正</t>
  </si>
  <si>
    <t>成都电子科大出版社有限责任公司</t>
  </si>
  <si>
    <t>门巴族民族文化林芝市珞巴族民族文化林芝市</t>
  </si>
  <si>
    <t>本项目名为珞渝文化丛书是对冀文正先生年来搜集的近余万字的有关珞巴族、门巴族的历史、风情、民俗、文化等珍贵的第一手资料的归纳梳理也是对其进行的首次系统化的整理。峡谷流韵以作者口述的方式介绍珞巴族和门巴族两个民族的风情、文化包括了起居、婚丧、信仰、节日、动植物和奇闻等篇章。</t>
  </si>
  <si>
    <t>K287.7;K286.7</t>
  </si>
  <si>
    <t>中国珞巴族</t>
  </si>
  <si>
    <t>格桑，王蔷编</t>
  </si>
  <si>
    <t>珞巴族民族文化中国</t>
  </si>
  <si>
    <t>本书是中华民族全书中的一本，全书详细而完整地介绍了珞巴族的物质文化、民间文化、社会文化、信仰文化、对伟大祖国的贡献、精神气质、文化传承、族际交往等，是其他民族了解珞巴族的权威读物。书稿优点全书内容翔实，文字优美、图片精良，可读性强。</t>
  </si>
  <si>
    <t>K287.7</t>
  </si>
  <si>
    <t>中国仫佬族</t>
  </si>
  <si>
    <t>路义旭，罗树新编</t>
  </si>
  <si>
    <t>仫佬族民族文化中国</t>
  </si>
  <si>
    <t>本书共分为十一章，主要内容包括仫佬族概况仫佬族的物质文化仫佬族的民间文化仫佬族的社会文化仫佬族的信仰文化等。</t>
  </si>
  <si>
    <t>K287.5</t>
  </si>
  <si>
    <t>商周至魏晋南北朝的羌人</t>
  </si>
  <si>
    <t>常倩</t>
  </si>
  <si>
    <t>羌族民族历史中国商周时代魏晋南北朝时代</t>
  </si>
  <si>
    <t>K287.4</t>
  </si>
  <si>
    <t>中华民族全书中国侗族</t>
  </si>
  <si>
    <t>杨筑慧编</t>
  </si>
  <si>
    <t>侗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侗族进行了详细的介绍，每章内容配以精美的图片，图文并茂，是一本人们了解侗族的通俗读物。</t>
  </si>
  <si>
    <t>K287.2</t>
  </si>
  <si>
    <t>中华民族全书中国仡佬族</t>
  </si>
  <si>
    <t>周小艺编</t>
  </si>
  <si>
    <t>仡佬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仡佬族进行了详细的介绍，每章内容配以精美的图片，图文并茂，是一本人们了解仡佬族的通俗读物。</t>
  </si>
  <si>
    <t>K287.1</t>
  </si>
  <si>
    <t>中国水族</t>
  </si>
  <si>
    <t>韦学纯编</t>
  </si>
  <si>
    <t>水族民族文化中国</t>
  </si>
  <si>
    <t>本书从民族概况、经济、政治、文化传承、民族教育、精神信仰、文化人物等方面对水族进行了详细的介绍。</t>
  </si>
  <si>
    <t>K286.9</t>
  </si>
  <si>
    <t>水书九星卷水汉对照</t>
  </si>
  <si>
    <t>贵州省民族古籍整理办公室编</t>
  </si>
  <si>
    <t>水书古籍汇编汉语、水平</t>
  </si>
  <si>
    <t>水书是水族先民在远古的生产生活中创制出独具一格的文字，被誉为水族的百科全书。水书九星诵读是首批入选国家珍贵古籍名录第一本水书抄本。该书为三都水族自治县塘州村著名水书师潘玉印藏书，由陆春整理译注。</t>
  </si>
  <si>
    <t>镇宁布依族</t>
  </si>
  <si>
    <t>伍忠纲，伍凯锋</t>
  </si>
  <si>
    <t>布依族民族文化镇宁布依族苗族自治县</t>
  </si>
  <si>
    <t>本书以镇宁肯自治县布依族为研究样本，以严谨的科学态度，对布依族传统文化进行了全面、系统、深入的调查研究。该书资料丰富翔实，研究深入具体，破解了很多布依传统文化的迷案，抢救了很多正在急速消失的珍贵文化。</t>
  </si>
  <si>
    <t>K286.8</t>
  </si>
  <si>
    <t>中国门巴族</t>
  </si>
  <si>
    <t>多布杰编</t>
  </si>
  <si>
    <t>门巴族民族文化中国</t>
  </si>
  <si>
    <t>本书共分为十章，主要内容包括门巴族概况门巴族的物质文化门巴族的民间文化门巴族的社会文化门巴族的信仰文化等。</t>
  </si>
  <si>
    <t>K286.7</t>
  </si>
  <si>
    <t>中华民族全书中国普米族</t>
  </si>
  <si>
    <t>和向东编</t>
  </si>
  <si>
    <t>普米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普米族进行了详细的介绍，每章内容配以精美的图片，图文并茂，是一本人们了解普米族的通俗读物。</t>
  </si>
  <si>
    <t>K286.6</t>
  </si>
  <si>
    <t>中华民族全书中国独龙族</t>
  </si>
  <si>
    <t>杨将领编</t>
  </si>
  <si>
    <t>独龙族民族文化中国</t>
  </si>
  <si>
    <t>本书是中华民族文化丛书卷中的一卷，全书共章，分别从民族概况、物质文化、社会文化、传统宗教信仰、族际交往、名胜古迹、有影响的人物方面对独龙族进行了详细的介绍，每章内容都配以精美的图片，图文并茂，是一本人们了解独龙族的通俗读物。</t>
  </si>
  <si>
    <t>K286.5</t>
  </si>
  <si>
    <t>中华民族全书中国怒族</t>
  </si>
  <si>
    <t>李绍恩编</t>
  </si>
  <si>
    <t>怒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怒族进行了详细的介绍，每章内容配以精美的图片，图文并茂，是一本人们了解怒族的通俗读物。</t>
  </si>
  <si>
    <t>K286.3</t>
  </si>
  <si>
    <t>中华民族全书中国阿昌族</t>
  </si>
  <si>
    <t>熊顺清编</t>
  </si>
  <si>
    <t>阿昌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阿昌族进行了详细的介绍，每章内容配以精美的图片，图文并茂，是一本人们了解阿昌族的通俗读物。</t>
  </si>
  <si>
    <t>K286.2</t>
  </si>
  <si>
    <t>中华民族全书中国布朗族</t>
  </si>
  <si>
    <t>陶玉明编</t>
  </si>
  <si>
    <t>布朗族民族文化中国</t>
  </si>
  <si>
    <t>本书是一卷全面介绍布朗族的书，既向世人讲述了布朗族的族源族称、历史沿革、人文景观、生态资源、社会状况，又让人们了解了布朗族人民的勇敢，具有包容一切的博大胸怀和强烈开放意识的思想境界。此书的出版对我们了解中国五十六个民族兄弟布朗族是一大贡献。</t>
  </si>
  <si>
    <t>K286.1</t>
  </si>
  <si>
    <t>元史及民族与边疆研究集刊</t>
  </si>
  <si>
    <t>刘迎胜主编</t>
  </si>
  <si>
    <t>元代古代史研究丛刊边疆地区民族历史研究中国丛刊</t>
  </si>
  <si>
    <t>元史及民族与边疆研究集刊第二十九辑，书稿共含元史卷四世祖本纪部分会注考证、元朝名臣事略史源探讨、元史高丽传的史源及编纂以中统二年纪事为例、黑水城所出肃州路官员名录新考、元代制笔业发展述略从元五家赠笔工范君用册谈起、下层民众眼中的蒙、宋与高丽南宋海道所获蒙丽信息追踪、关于八至九世纪唐日之间南岛路诸问题的研究、宋朝海商纲首考以宋日和宋丽贸易为中心、明郑海商行迹琐议以唐船风说书的记载为中心、一幅最早涉黄岩岛域外地图年西班牙制菲律宾群岛图研究、古代伊朗与中国马球运动文献、文物之比较、慎懋赏海国广记中的波斯文词汇、十八世纪更多元史及民族与边疆研究集刊第二十九辑，书稿共含元史卷四世祖本纪部分会注考证、元朝名臣事略史源探讨、元史高丽传的史源及编纂以中统二年纪事为例、黑水城所出肃州路官员名录新考、元代制笔业发展述略从元五家赠笔工范君用册谈起、下层民众眼中的蒙、宋与高丽南宋海道所获蒙丽信息追踪、关于八至九世纪唐日之间南岛路诸问题的研究、宋朝海商纲首考以宋日和宋丽贸易为中心、明郑海商行迹琐议以唐船风说书的记载为中心、一幅最早涉黄岩岛域外地图年西班牙制菲律宾群岛图研究、古代伊朗与中国马球运动文献、文物之比较、慎懋赏海国广记中的波斯文词汇、十八世纪下半叶中国内地回民分布状况初探以清乾隆四十六年、四十七年的档案资料为中心、构建国族国家民国时期民族学家的边疆教育实践、平宋录的版本及作者、农田馀话作者小考、关于拉施特史集中的迭儿列勤一词、吐蕃麝香和中世纪阿拉伯的制香等文章。隐藏更多</t>
  </si>
  <si>
    <t>K28-55;K247.07-55</t>
  </si>
  <si>
    <t>北方民族大学文史学院文库第辑民族卷</t>
  </si>
  <si>
    <t>北方民族大学文史学院编</t>
  </si>
  <si>
    <t>少数民族民族历史中国文集回族民族历史中国文集羌古族名民族历史中国文集</t>
  </si>
  <si>
    <t>K28-53;K281.3-53</t>
  </si>
  <si>
    <t>北方民族大学文史学院文库第辑文学卷</t>
  </si>
  <si>
    <t>少数民族民族历史中国文集少数民族文学文学史研究中国文集</t>
  </si>
  <si>
    <t>K28-53;I207.9-53</t>
  </si>
  <si>
    <t>北方民族大学文史学院文库第辑语言卷</t>
  </si>
  <si>
    <t>少数民族民族历史中国文集少数民族民族语言学中国文集</t>
  </si>
  <si>
    <t>K28-53;H2-53</t>
  </si>
  <si>
    <t>云南文库学术名家文丛杜玉亭学术文选</t>
  </si>
  <si>
    <t>杜玉亭</t>
  </si>
  <si>
    <t>本书收集了杜玉亭先生五十余年学术生涯中有关经典的论著二十余篇，分为基诺人识别的经典沧桑彝族简史的经典中国化问题超越经典爱情论断的艰难过程经典社会进化论的中国再进化四个部分。</t>
  </si>
  <si>
    <t>K28-53</t>
  </si>
  <si>
    <t>王文光民族史论文自选集</t>
  </si>
  <si>
    <t>王文光</t>
  </si>
  <si>
    <t>中华民族民族历史文集</t>
  </si>
  <si>
    <t>本书为王文光教授多年研究成果汇编，包括四个部分中国民族史综合研究、百越民族史研究、西南氐羌民族史与西南民族关系史研究、中国民族史学史研究。</t>
  </si>
  <si>
    <t>新叶集云南大学中国民族史硕士研究生毕业论文集版</t>
  </si>
  <si>
    <t>林超民</t>
  </si>
  <si>
    <t>中华民族民族历史文件</t>
  </si>
  <si>
    <t>中华民族全书中国景颇族</t>
  </si>
  <si>
    <t>祁德川编</t>
  </si>
  <si>
    <t>景颇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景颇族进行了详细的介绍，每章内容配以精美的图片，图文并茂，是一本人们了解景颇族的通俗读物。</t>
  </si>
  <si>
    <t>K285.9</t>
  </si>
  <si>
    <t>中华民族全书中国拉祜族</t>
  </si>
  <si>
    <t>杨春编</t>
  </si>
  <si>
    <t>拉祜族民族文化中国</t>
  </si>
  <si>
    <t>本书是中华民族文化丛书卷中的一卷。全书共章，分别从民族概况、物质文化、民间文化、社会文化、信仰文化、对伟大祖国的贡献、精神气质、文化传承、族际传承、族际交往、文化发展愿景、有影响的文化人物、重要贡献等方面对拉祜族进行了详细的介绍，每章内容配以精美的图片，图文并茂，是一本人们了解拉祜族的通俗读物。</t>
  </si>
  <si>
    <t>K285.8</t>
  </si>
  <si>
    <t>中国独立电影访谈录</t>
  </si>
  <si>
    <t>许金晶编</t>
  </si>
  <si>
    <t>自从第六代贾樟柯、王全安、娄烨等集体上岸后，我们似乎已有很长时间失去了独立电影人的消息，他们的存亡与功名不再被人们津津乐道。他们还在吗？他们是谁？他们干了什么？本书通过对郑阔、耿军、鬼叔中、李睿珺、李珞、彭韬、舒浩仑、唐棣、万玛才旦、徐童、杨瑾、杨弋枢、郑大圣、周浩、张献民等共位独立电影导演的采访，展现了中国独立电影人在这个复杂时代里的坚强与脆弱。本书的访谈并不着重于电影的摄影、导演、表演等技术层面的内容，而是从导演生平、电影观、电影主题、现实关怀、作品思想性等层面，探究中国独立电影的人文关怀和现实内涵。这本访谈录对影迷与研究者都大有裨益。</t>
  </si>
  <si>
    <t>K285.78=76</t>
  </si>
  <si>
    <t>和志武学术文选</t>
  </si>
  <si>
    <t>和志武</t>
  </si>
  <si>
    <t>纳西族民族文化中国文集</t>
  </si>
  <si>
    <t>本书从传播学的角度，以现代传播研究方法，对民族文化，特别是少数民族文化传播进行研究。人类社会的发展历史建构起了人类文化的大厦，将人类的观察视野扩展到了更加广阔的领域中，也使人类的认识更加细致，更加深化。</t>
  </si>
  <si>
    <t>K285.7-53</t>
  </si>
  <si>
    <t>永宁摩梭史话</t>
  </si>
  <si>
    <t>木丽春丽江市摩梭文化研究会编</t>
  </si>
  <si>
    <t>纳西族民族文化研究云南省</t>
  </si>
  <si>
    <t>K285.7</t>
  </si>
  <si>
    <t>摩梭母系制研究</t>
  </si>
  <si>
    <t>严汝娴，刘小幸</t>
  </si>
  <si>
    <t>纳西族母权制调查研究中国</t>
  </si>
  <si>
    <t>本书是严汝娴和她的女儿刘小幸继续对摩梭人的生产生活深入的调查研究的成果。同时尽量使用了六十年代的调查材料，进一步强调了母系制在摩梭社会的核心地位与决定性作用，论述了母系制与其社会政治环境土司制之间的互动，引用了一些近年来的调查研究成果，特别是摩梭人自己的著作，从而对摩梭母系制的发展、变化和前景作了一些研究和探讨。</t>
  </si>
  <si>
    <t>王敬骝学术文选</t>
  </si>
  <si>
    <t>王敬骝</t>
  </si>
  <si>
    <t>佤族语言学文集佤族民族历史中国文集</t>
  </si>
  <si>
    <t>本书收录了作者从世纪年代至今发表的论文共篇，内容涉及文学、语言、历史文化等多个方面，有着重要的研究价值。</t>
  </si>
  <si>
    <t>K285.5-53</t>
  </si>
  <si>
    <t>佤族伦理道德研究</t>
  </si>
  <si>
    <t>艾兵有</t>
  </si>
  <si>
    <t>佤族伦理研究</t>
  </si>
  <si>
    <t>本书共分为十章，主要内容涵盖佤族传统伦理道德的历史考察、佤族传统社会的核心价值和伦理道德原则等。</t>
  </si>
  <si>
    <t>K285.5;B82-052</t>
  </si>
  <si>
    <t>中国佤族</t>
  </si>
  <si>
    <t>陈国庆编</t>
  </si>
  <si>
    <t>佤族民族文化中国</t>
  </si>
  <si>
    <t>本书是中华民族全书中的一本，全书详细而完整地介绍了佤族的物质文化、民间文化、社会文化、信仰文化、对伟大祖国的贡献、精神气质、文化传承、族际交往等，是其他民族了解佤族的权威读物。书稿优点全书内容翔实，文字优美、图片精良，可读性强。</t>
  </si>
  <si>
    <t>K285.5</t>
  </si>
  <si>
    <t>中华民族全书中国哈尼族</t>
  </si>
  <si>
    <t>李泽然，朱志民，刘镜净编</t>
  </si>
  <si>
    <t>哈尼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哈尼族进行了详细的介绍，每章内容配以精美的图片，图文并茂，是一本人们了解哈尼族的通俗读物。</t>
  </si>
  <si>
    <t>K285.4</t>
  </si>
  <si>
    <t>泐史彝族史书白族史书白古通记玄峰年运志</t>
  </si>
  <si>
    <t>李拂一编，王叔武，王叔武</t>
  </si>
  <si>
    <t>傣族民族历史西双版纳傣族自治州</t>
  </si>
  <si>
    <t>本书是云南西双版纳傣族的一部编年体史书，记事始于傣历五四二年宋淳熙七年，公元一一八年，终于傣历一二二六年清同治三年，公元一八六四年，时间跨度近七百年，详细记叙了西双版纳傣族各世领主的姓名、生卒年、在位时间及其配偶、儿女、封地、俸禄等。</t>
  </si>
  <si>
    <t>K285.3</t>
  </si>
  <si>
    <t>果布地区瑶族发展史</t>
  </si>
  <si>
    <t>赵廷光，赵廷龙</t>
  </si>
  <si>
    <t>瑶族民族历史富宁县</t>
  </si>
  <si>
    <t>K285.1</t>
  </si>
  <si>
    <t>过山榜选编瑶族重要历史文献</t>
  </si>
  <si>
    <t>过山榜编辑组编</t>
  </si>
  <si>
    <t>瑶族褡謇中国</t>
  </si>
  <si>
    <t>本书是瑶族长期流传和珍藏的一种汉文文书它包括关于民族起源的龙犬盘瓠传说、瑶族的迁徙、姓氏来源以及瑶族人民开发山区享有的种种权利等内容对研究瑶族历史、瑶族的迁徙以及瑶族人民在开发祖国南方山区方面的贡献有着重要的意义。</t>
  </si>
  <si>
    <t>中华民族全书中国俄罗斯族</t>
  </si>
  <si>
    <t>苏闻宇，马璐璐，罗意编</t>
  </si>
  <si>
    <t>俄罗斯族民族文化中国</t>
  </si>
  <si>
    <t>本书是中华民族文化丛书卷中的一卷，全书共章，分别从民族概况、物质文化、民间文化、社会文化、信仰文化、对伟大祖国的贡献、精神气质、文化传承、族际交往、文化发展愿景、有影响的文化人物、重要贡献等方面对俄罗斯族进行了详细的介绍，每章内容配以精美的图片，图文并茂，是一本人们了解俄罗斯族的通俗读物。</t>
  </si>
  <si>
    <t>K284.4</t>
  </si>
  <si>
    <t>中华民族全书中国锡伯族</t>
  </si>
  <si>
    <t>贺灵编</t>
  </si>
  <si>
    <t>锡伯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锡伯族进行了详细的介绍，每章内容配以精美的图片，图文并茂，是一本人们了解锡伯族的通俗读物。</t>
  </si>
  <si>
    <t>K284.3</t>
  </si>
  <si>
    <t>中华民族全书中国塔吉克族</t>
  </si>
  <si>
    <t>西仁库尔班，阿布都许库尔肉孜，高雪编</t>
  </si>
  <si>
    <t>塔吉克族民族文化中国</t>
  </si>
  <si>
    <t>本卷讲述的是塔吉克族历史文化。从民族概况、经济、政治、文化传承、民族教育、精神信仰等方面对该民族进行了详细的介绍，配以图片，图文并茂。</t>
  </si>
  <si>
    <t>K284.1</t>
  </si>
  <si>
    <t>中国乌孜别克族</t>
  </si>
  <si>
    <t>米娜瓦尔编杨宏峰主编</t>
  </si>
  <si>
    <t>乌孜别克族民族文化中国</t>
  </si>
  <si>
    <t>本书从民族概况、经济、政治、文化传承、民族教育、精神信仰、文化人物等方面对该乌孜别克族进行了详细的介绍。</t>
  </si>
  <si>
    <t>K283.8</t>
  </si>
  <si>
    <t>中华民族全书中国裕固族</t>
  </si>
  <si>
    <t>钟进文，郭梅编</t>
  </si>
  <si>
    <t>裕固族民族文化中国</t>
  </si>
  <si>
    <t>这套中华民族全书主题鲜明，彰显了中华民族多元一体和而不同的理念，执著追求充分展示个民族丰富多彩的文化内涵全面探寻个民族波澜起伏的历史轨迹深刻解读个民族自强不息的精神气质真切反映个民族生机勃勃的发展前景。一有历史的传承性。在尊重历史的基础上，以新的视角挖掘民族文化的题材，提炼民族文化的丰厚资源，使之脉络清晰，连贯自然，富有时代感。二有宽广的包容性。本套丛书由卷组成，由各民族学者独立完成，在个民族卷书的基础上推出一卷中华民族，既体现了整体大于部分之和</t>
  </si>
  <si>
    <t>K283.5</t>
  </si>
  <si>
    <t>中华民族全书中国东乡族</t>
  </si>
  <si>
    <t>东乡族民族文化中国</t>
  </si>
  <si>
    <t>本书是中华民族文化丛书卷中的一卷，全书共章，分别从民族概况、物质文化、民间文化、社会文化、信仰文化、对伟大祖国的贡献、精神气质、文化传承、族际传承、族际交往、文化发展愿景、有影响的文化人物、重要贡献等方面对东乡族进行了详细的介绍，每章内容配以精美的图片，图文并茂，是一本人们了解东乡族的通俗读物。</t>
  </si>
  <si>
    <t>K283.3</t>
  </si>
  <si>
    <t>中华民族全书中国撒拉族</t>
  </si>
  <si>
    <t>马明良编</t>
  </si>
  <si>
    <t>撒拉族民族文化中国</t>
  </si>
  <si>
    <t>本书是中华民族文化丛书卷中的一卷，全书共章，分别从民族概况、物质文化、民间文化、社会文化、信仰文化、对伟大祖国的贡献、精神气质、文化传承、族际传承、族际交往、文化发展愿景、有影响的文化人物、重要贡献等方面对塔塔尔族进行了详细的介绍，每章内容配以精美的图片，图文并茂，是一本人们了解撒拉族的通俗读物。</t>
  </si>
  <si>
    <t>K283.2</t>
  </si>
  <si>
    <t>中华民族全书中国土族</t>
  </si>
  <si>
    <t>张生寅编</t>
  </si>
  <si>
    <t>土族民族文化中国</t>
  </si>
  <si>
    <t>本书是中华民族文化丛书卷中的一卷。全书共章，分别从民族概况、物质文化、民间文化、社会文化、信仰文化、对伟大祖国的贡献、精神气质、文化传承、族际传承、族际交往、文化发展愿景、有影响的文化人物、重要贡献等方面对土族进行了详细的介绍，每章内容配以精美的图片，图文并茂，是一本人们了解土族的通俗读物。</t>
  </si>
  <si>
    <t>K283.1</t>
  </si>
  <si>
    <t>中华民族全书中国鄂伦春族</t>
  </si>
  <si>
    <t>关小云，王再祥编</t>
  </si>
  <si>
    <t>鄂伦春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鄂伦春族进行了详细的介绍，每章内容配以精美的图片，图文并茂，是一本人们了解鄂伦春族的通俗读物。</t>
  </si>
  <si>
    <t>K282.4</t>
  </si>
  <si>
    <t>中国鄂温克族</t>
  </si>
  <si>
    <t>朝克编</t>
  </si>
  <si>
    <t>鄂温克族民族文化中国</t>
  </si>
  <si>
    <t>本书从鄂温克族的历史文化、语言文化、衣食住行文化、婚姻丧葬文化、节日文化、信仰文化等方面对该民族进行了详细的介绍，并配以图片。</t>
  </si>
  <si>
    <t>K282.3</t>
  </si>
  <si>
    <t>中华民族全书中国达斡尔族</t>
  </si>
  <si>
    <t>齐勤编</t>
  </si>
  <si>
    <t>达斡尔族民族文化中国</t>
  </si>
  <si>
    <t>本卷讲述的是达斡尔族文化。从民族概况、经济、政治、文化传承、民族教育、精神信仰等方面对该民族进行了详细的介绍，配以图片，图文并茂。</t>
  </si>
  <si>
    <t>K282.2</t>
  </si>
  <si>
    <t>中华民族全书中国满族</t>
  </si>
  <si>
    <t>关凯编</t>
  </si>
  <si>
    <t>满族民族文化中国</t>
  </si>
  <si>
    <t>本书是中华民族文化丛书卷中的一卷，全书共章，分别从民族概况、物质文化、民间文化、社会文化、信仰文化、对伟大祖国的贡献、精神气质、文化传承、族际传承、族际交往、文化发展愿景、有影响的文化人物、重要贡献等方面对满族进行了详细的介绍，每章内容配以精美的图片，图文并茂，是一本人们了解满族的通俗读物。</t>
  </si>
  <si>
    <t>K282.1</t>
  </si>
  <si>
    <t>贵州民族文化文库乌撒简史</t>
  </si>
  <si>
    <t>王继超</t>
  </si>
  <si>
    <t>彝族民族历史贵州省</t>
  </si>
  <si>
    <t>K281-7</t>
  </si>
  <si>
    <t>中华民族全书中国朝鲜族</t>
  </si>
  <si>
    <t>太平武编</t>
  </si>
  <si>
    <t>朝鲜族民族文化中国</t>
  </si>
  <si>
    <t>本书分别从民族概况、物质文化、民间文化、社会文化、信仰文化、对伟大祖国的贡献、精神气质、文化传承、族际传承、族际交往、文化发展愿景、有影响的文化人物、重要贡献等方面对朝鲜族进行了详细的介绍，每章内容配以精美的图片，图文并茂，是一本人们了解朝鲜族的通俗读物。</t>
  </si>
  <si>
    <t>K281.9</t>
  </si>
  <si>
    <t>中国壮族</t>
  </si>
  <si>
    <t>梁庭望编</t>
  </si>
  <si>
    <t>壮族民族文化中国</t>
  </si>
  <si>
    <t>本书共分九章，内容包括壮族概况壮族的物质文化壮族的民间文化壮族的社会文化等。</t>
  </si>
  <si>
    <t>K281.8</t>
  </si>
  <si>
    <t>火的盛宴景东彝族自治县成立周年彝学研究论文</t>
  </si>
  <si>
    <t>白兴发主编</t>
  </si>
  <si>
    <t>彝族民族学中国学士会议文集</t>
  </si>
  <si>
    <t>K281.7-53</t>
  </si>
  <si>
    <t>识记撒梅</t>
  </si>
  <si>
    <t>钱凤娟</t>
  </si>
  <si>
    <t>彝族社会调查昆明市</t>
  </si>
  <si>
    <t>本书以民族学研究的田野工作之方法，深入昆明东郊彝族撒梅族群的农耕田园生活，全身心体验云南土著在宝象河沿岸山地的耕耘、采撷、狩猎生活，探究旧时其封闭环境中进行的村社管理、族际交流和种族繁衍，由此形成的民族特性和婚姻形态。</t>
  </si>
  <si>
    <t>K281.7</t>
  </si>
  <si>
    <t>中国彝族</t>
  </si>
  <si>
    <t>普忠良编</t>
  </si>
  <si>
    <t>彝族民族文化中国</t>
  </si>
  <si>
    <t>本书是中华民族全书中的一本。按照丛书编写大纲要求，本书主要是从概况、物质文化、民间文化、社会文化、信仰文化、对伟大祖国的贡献、精神气质、文化传承、族际交往、发展前景、有影响的文化人物、重要文献等方面，全面介绍了中国彝族的发展历程。彝族文化纷繁多样，作者力求挖掘表象之间的主线和联系、表象之下的核心和内涵，客观地反应了彝族的历史、民俗、信仰。</t>
  </si>
  <si>
    <t>火的传承云南小凉山彝族纪实</t>
  </si>
  <si>
    <t>陈一之主编</t>
  </si>
  <si>
    <t>彝族民族历史梁山彝族自治州民族文化</t>
  </si>
  <si>
    <t>中国彝族通史第卷</t>
  </si>
  <si>
    <t>中国彝族通史编纂委员会</t>
  </si>
  <si>
    <t>彝族民族历史中国</t>
  </si>
  <si>
    <t>本书共四卷，分为远古至战国时期秦至隋时期唐宋时期元明时期清代民国时期六编。</t>
  </si>
  <si>
    <t>福乐智慧的文化追求</t>
  </si>
  <si>
    <t>热依汗卡德尔</t>
  </si>
  <si>
    <t>维吾尔族民族文化研究中国维吾尔族民族历史研究中国</t>
  </si>
  <si>
    <t>福乐智慧作者以诗的形式，在总结维吾尔历史经验教训的基础上，阐述了寻求幸福的方法和通向善的途径，是维吾尔族文化历史上继往开来的重要著作。全书分为上、下两编，分别讲述了福乐智慧产生之谜、之根、之魂，十一世纪世界学术追求，福乐之道与大学之道等内容。</t>
  </si>
  <si>
    <t>K281.5</t>
  </si>
  <si>
    <t>陇上学人文存多识洛桑图丹琼排卷</t>
  </si>
  <si>
    <t>社会科学文集藏族少数民族文学文学研究中国名族历史</t>
  </si>
  <si>
    <t>该选题是甘肃十二五出版规划项目之一。多识洛桑图丹琼排，西北民族大学藏语言文学院教授，博士生导师。主要从事藏学学科的教学与研究工作，致力于藏传佛教的研究，出版爱心中爆发的智慧等专著、译著二十多部。该书稿选编了多识教授藏族传统文学、藏族历史文献等方面的主要学术成果，并全面阐述了其学术成就。</t>
  </si>
  <si>
    <t>K281.4-53;I207.914-53;C53</t>
  </si>
  <si>
    <t>陇上学人文存才旦夏茸卷</t>
  </si>
  <si>
    <t>社会科学文集藏学文集</t>
  </si>
  <si>
    <t>该选题是甘肃省十二五出版规划项目之一。才旦夏茸全名才旦夏茸久美柔贝洛珠，藏学家，已故西北民族大学教授。出版著作有藏传佛教各宗派名称辨析藏文字帖藏文文法藏文词典诗学通论藏语语法简论藏文的来历。该书稿选编了才旦夏茸先生在藏族史学、民俗学、语言文字学等方面的主要学术成果，并全面阐述了其学术成就。</t>
  </si>
  <si>
    <t>K281.4-53;C53</t>
  </si>
  <si>
    <t>中国白马人文化书系信仰卷上</t>
  </si>
  <si>
    <t>任跃章主编任跃章丛书主编</t>
  </si>
  <si>
    <t>K281.4;B933</t>
  </si>
  <si>
    <t>中国白马人文化书系信仰卷下</t>
  </si>
  <si>
    <t>中国白马人文化书系歌曲卷</t>
  </si>
  <si>
    <t>任跃章总主编</t>
  </si>
  <si>
    <t>藏族民歌歌曲中国选集藏族民族文化中国</t>
  </si>
  <si>
    <t>本书共分为敬酒歌劳动歌舞蹈歌祭祀歌嫁娶歌休闲歌情歌其他歌几部分，主要内容包括买欧朝呆、追不朝喜、下啦朝喜、开巧朝喜、追拆朝喜、塞周朝喜、阿这朝喜等。</t>
  </si>
  <si>
    <t>K281.4</t>
  </si>
  <si>
    <t>中国白马人文化书系舞蹈卷</t>
  </si>
  <si>
    <t>本书主要内容包括概述麦贡山入贡山立志山案板地强曲草坡山枕头坝薛堡寨堡子坪寨科桥迭堡寨厄里草地附录参与人员简介。</t>
  </si>
  <si>
    <t>中国白马人文化书系杂歌卷</t>
  </si>
  <si>
    <t>本书主要内容包括采花曲、挂红灯、贺喜、进财门、福禄寿喜、喜相逢、出门歌、朝四月八、锄草歌、打猪草、纺棉花、戴荷包、新绣荷包、庄稼曲、摘花椒、摘葡萄、织手巾等。</t>
  </si>
  <si>
    <t>中国白马人文化书系论文卷</t>
  </si>
  <si>
    <t>本书主要内容包括白马语的定位及保护首届中国白马人民俗文化研讨会上的发言、弥足珍贵的民族文化遗产考察文县白马氏民俗文化感言、白马民俗文化遗产的现代价值、关于白马人民俗文化保护的思考等。</t>
  </si>
  <si>
    <t>中国白马人文化书系散文卷</t>
  </si>
  <si>
    <t>本书主要内容包括走近白马人、东亚最古老的部族由白马人揭开的一个惊天秘密、探访白马人秘境、探寻神秘的白马人、寻梦白马河、氐人后裔、大山深处的白马人、在白马山寨听歌看舞等。</t>
  </si>
  <si>
    <t>中国白马人文化书系非物质文化遗产卷</t>
  </si>
  <si>
    <t>藏族民族地区文化遗产介绍藏族民族文化中国</t>
  </si>
  <si>
    <t>本书共分为民间文学民间音乐民间舞蹈曲艺竞技民间美术民间手工技艺民俗几部分，主要内容包括民间故事民间歌曲池哥昼秋昼色这爱下西池线写勒麻昼等。</t>
  </si>
  <si>
    <t>中国白马人文化书系故事卷</t>
  </si>
  <si>
    <t>本书共分为男子服饰女子服饰傩文化服饰专题研究几部分，主要内容包括男子服饰的类型沙嘎帽的制作工艺与文化功能百褶衣鱼骨牌和帽子绣花鞋长衫和短衫等。</t>
  </si>
  <si>
    <t>纳木依藏族文化初探</t>
  </si>
  <si>
    <t>古涛，王德和</t>
  </si>
  <si>
    <t>藏族民族文化研究中国</t>
  </si>
  <si>
    <t>本书内容包括纳木依藏族地理环境人口分布，民族源流、迁徙及演变，语言文字，生产生活和民居，饮食文化，服饰文化，婚礼习俗，丧葬习俗，纳木子的节日礼仪，纳木子藏族的宗教信仰，纳木依藏族的民间禁忌，民间故事。</t>
  </si>
  <si>
    <t>清代藏族历史</t>
  </si>
  <si>
    <t>曾国庆，黄维忠编</t>
  </si>
  <si>
    <t>藏族民族历史中国清代高等学校教材</t>
  </si>
  <si>
    <t>本书共分为十二章，主要内容包括清初中央政府与藏区的政治关系及其对藏传佛教的政策清朝中央政府治藏机构及制度等。</t>
  </si>
  <si>
    <t>中华民族全书中国藏族</t>
  </si>
  <si>
    <t>苏发祥编</t>
  </si>
  <si>
    <t>藏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藏族进行了详细的介绍，每章内容配以精美的图片，图文并茂，是一本人们了解藏族的通俗读物。</t>
  </si>
  <si>
    <t>邱雷生主编蒲向明，毛树林，王世雄，焦红原副主编</t>
  </si>
  <si>
    <t>藏族民族文化中国文集</t>
  </si>
  <si>
    <t>甘肃藏学研究文库卓尼杨土司传</t>
  </si>
  <si>
    <t>杨士宏</t>
  </si>
  <si>
    <t>藏族土司制度历史甘肃省</t>
  </si>
  <si>
    <t>回族历史报刊文选文学卷第册</t>
  </si>
  <si>
    <t>王正儒，雷晓静主编</t>
  </si>
  <si>
    <t>回族民族历史中国文集少数民族文学文学史史料</t>
  </si>
  <si>
    <t>K281.3-53;I207.913</t>
  </si>
  <si>
    <t>回族历史报刊文选经济卷</t>
  </si>
  <si>
    <t>回族少数民族经济经济史史料中国民族历史文集</t>
  </si>
  <si>
    <t>本书收录了回教与利息、禁止利息以何为标准、伊斯兰之经济政策、经济中的商业道德、回民贫乏之原因及其救济方法、我对于发展回教同胞生产事业的意见、从妇女职业说到建立工厂等文章。</t>
  </si>
  <si>
    <t>K281.3-53;F127.8-53</t>
  </si>
  <si>
    <t>回族历史报刊文选社会卷妇女儿童</t>
  </si>
  <si>
    <t>回族民族历史中国文集妇女生活儿童</t>
  </si>
  <si>
    <t>K281.3-53;D441.9</t>
  </si>
  <si>
    <t>回族历史报刊文选宗教卷伊斯兰教概论与历史下</t>
  </si>
  <si>
    <t>王正儒，雷晓静主编马广德，周晶副主编</t>
  </si>
  <si>
    <t>回族民族历史中国文集伊斯兰教史</t>
  </si>
  <si>
    <t>本书是回族历史报刊文选的分卷之一。本卷分为上下两册共辑文余篇所辑录文章来自清代至民国年间年的近百种回族历史报刊文献包括文明对话、学术探讨、理论探索、专题研究等个方面的内容反映了民国时期对伊斯兰教研究方法。</t>
  </si>
  <si>
    <t>K281.3-53;B969.2-53</t>
  </si>
  <si>
    <t>回族历史报刊文选宗教卷伊斯兰教研究上</t>
  </si>
  <si>
    <t>回族历史报刊文选宗教卷伊斯兰教研究下</t>
  </si>
  <si>
    <t>回族历史报刊文选宗教卷伊斯兰教概论与历史上</t>
  </si>
  <si>
    <t>回族历史报刊文选社会卷公益慈善</t>
  </si>
  <si>
    <t>回族民族历史中国文集慈善事业史料</t>
  </si>
  <si>
    <t>K281.3-53</t>
  </si>
  <si>
    <t>回族历史报刊文选历史卷第册</t>
  </si>
  <si>
    <t>回族民族历史中国文集</t>
  </si>
  <si>
    <t>回族历史报刊文选特刊卷上</t>
  </si>
  <si>
    <t>回族历史报刊文选特刊卷下</t>
  </si>
  <si>
    <t>回族历史报刊文选特刊卷中</t>
  </si>
  <si>
    <t>回族历史报刊文选文化卷中</t>
  </si>
  <si>
    <t>回族民族历史中国文集民族文化</t>
  </si>
  <si>
    <t>本书分上中下三册包括综论、科学技术、宗教文化、公共文化、文化资讯等五个方面的内容集中收录了清代至中华民国年间年近百种回族历史报刊中有关文化科技方面的资料。是了解回族文化的正规史料。</t>
  </si>
  <si>
    <t>回族历史报刊文选文化卷下</t>
  </si>
  <si>
    <t>中国回族学第卷</t>
  </si>
  <si>
    <t>宁夏大学回族研究院编</t>
  </si>
  <si>
    <t>回族民族学中国文集</t>
  </si>
  <si>
    <t>中国回族学第卷为宁夏大学回族研究院系列出版物之一，中国回族学第卷包括社会文化、文学历史、人物宗教、田野调查、青年园地等，内容涉及回族社会文化生活、回族语言、回族剪纸、当代回族文学历史等，较为全面深刻地展示了回族学的内涵和意义。</t>
  </si>
  <si>
    <t>国家建设历程中民间社会秩序的型塑以滇东北鲁甸回族为例</t>
  </si>
  <si>
    <t>马燕坤</t>
  </si>
  <si>
    <t>回族社会秩序研究鲁甸县</t>
  </si>
  <si>
    <t>本研究致力于探求回族的具体历史地位、现状及实例，分析回族所依附的实际机构以及这种依附关系的政治价值，竭力辨明哪些是促使其发展的条件，哪些属于限制性条件。在性质上，以质性研究为主，采用多种资料收集方法，利用归纳法分析资料和形成理论，通过与研究对象互动对其行为和意义建构获得解释性理解。面对宏阔的、长时段的历史背景，文章只是择取了一条狭窄的管道。从中突出国家行为对民族社会的影响和塑造作用。</t>
  </si>
  <si>
    <t>K281.3;D668</t>
  </si>
  <si>
    <t>当代回族健康生活文化</t>
  </si>
  <si>
    <t>李斌</t>
  </si>
  <si>
    <t>回族文化生活研究中国现代</t>
  </si>
  <si>
    <t>中国当代回族文化研究丛书当代回族健康生活文化内容包括信仰与健康生活、回族的宗教信仰概述、回族人谈信仰与健康生活、访谈随想、礼拜与健康生活、回族穆斯林礼拜概述、回族人谈礼拜与健康生活、访谈随想、斋戒与健康生活、伊斯兰教斋戒概述、回族人谈斋戒与健康、访谈随想等。</t>
  </si>
  <si>
    <t>K281.3</t>
  </si>
  <si>
    <t>民国报刊山东回族资料选辑</t>
  </si>
  <si>
    <t>马保全选编</t>
  </si>
  <si>
    <t>回族民族历史史料山东省民国</t>
  </si>
  <si>
    <t>石嘴山回族百年实录</t>
  </si>
  <si>
    <t>政协石嘴山市委员会编</t>
  </si>
  <si>
    <t>回族回族历史史料石嘴山</t>
  </si>
  <si>
    <t>本书主要内容包括历史钩沉、传统经济、民族教育体育、人物传略、著名宗教建筑、著名阿訇、传统风味小吃、文学作品选。</t>
  </si>
  <si>
    <t>民国时期回族印刷品精品集萃纪念马魁麟阿訇和毕敬士牧师专辑</t>
  </si>
  <si>
    <t>王建平，马明良，丁士仁编</t>
  </si>
  <si>
    <t>回族民族历史史料中国民国</t>
  </si>
  <si>
    <t>本书是民国时期回族印刷作品的汇编，资料来源于美国哈佛大学所藏，原为民国时期著名的人士在中国所拍的照片，作者去美国访问学者期间，选取了其中比较典型和精美的部分，取得授权后在国内影印出版，内容涉及经字画类、阿文中堂和对联、招贴画类、天方历表、海报类等。</t>
  </si>
  <si>
    <t>满蒙档案与蒙古史研究</t>
  </si>
  <si>
    <t>乌云毕力格主编</t>
  </si>
  <si>
    <t>蒙古族民族历史中国文集</t>
  </si>
  <si>
    <t>年月日，在中国人民大学国学院西域历史语言研究所举办了满蒙档案与蒙古史研究学术讨论会。本书即此次国际学术讨论会的论文结集。著者包括中、日、德等各国学者，所收论文利用清代满文和蒙古文的珍贵文书和档案资料，在不同的领域，从不同的角度，论述了世纪以来蒙古史研究方方面面的前沿性课题。本书的出版对中国民族史研究学界乃至国际蒙古史研究学界中的近世历史研者们在统一史料学认识、更新研究方法方面将带来积极的作用。</t>
  </si>
  <si>
    <t>K281.2-53</t>
  </si>
  <si>
    <t>明代蒙古史丛考</t>
  </si>
  <si>
    <t>蒙古族民族历史中国明代文集</t>
  </si>
  <si>
    <t>本书收文余篇，特点是言之有物，不似当今盛行临时硬凑的论文。如明后期长城沿线的民族贸易市场考误、嘉靖初蒙古察哈尔部的牧地问题等篇，是因评论余同元、和田清、达力扎布的论著而作，在前人专门研究的基础上，能发人未发之微，指陈其所缺失。有的论文是讨论具体问题，联系现实，关注明代的生态问题</t>
  </si>
  <si>
    <t>巴音郭楞蒙古族史东归土尔扈特和硕特历史文化研究</t>
  </si>
  <si>
    <t>吐娜，潘美玲，巴特尔</t>
  </si>
  <si>
    <t>蒙古族民族历史巴音郭楞蒙古自治州</t>
  </si>
  <si>
    <t>巴音郭楞蒙古族史东归土尔扈特、和硕特历史文化研究是作者精心为广大读者朋友们编写而成的此书，可以让更多的读者朋友们从书中了解到更多的知识，从而提升读者朋友们自身的知识水平。历史是一面镜子，东归土尔扈特及中路和硕特蒙古的历史不仅是巴州历史的一部分，又是新疆蒙古族史的一部分。巴音郭楞蒙古族史东归土尔扈特、和硕特历史文化研究的出版将有助于加大巴州这个华夏第一州对外宣传的力度。</t>
  </si>
  <si>
    <t>K281.2</t>
  </si>
  <si>
    <t>民国新疆焉耆地区蒙古族档案选编</t>
  </si>
  <si>
    <t>吐娜主编</t>
  </si>
  <si>
    <t>蒙古族历史档案档案资料选编焉耆回族自治县民国</t>
  </si>
  <si>
    <t>本书是新疆通史基础工程项目之一。由新疆社会科学院吐娜副教授主持编写，主要收录了民国时期新疆和静、和硕、焉耆等地的档案资料。主要内容是当地的社会、历史、经济、文化等状况。内容依据时间顺序排列，按照不同项目进行分类、编排，并拟制了标题，附史料出处。</t>
  </si>
  <si>
    <t>元朝秘史蒙古族史籍</t>
  </si>
  <si>
    <t>蒙古族史籍中国元代</t>
  </si>
  <si>
    <t>本书主要记载了成吉思汗历代祖先的事迹，内容极其广泛，涉及蒙古族古代游牧社会生产、生活的各个方面，从时间上讲，从蒙古民族图腾、成吉思汗的远祖，一直写到成吉思汗的儿子窝阔台汉在位时期。</t>
  </si>
  <si>
    <t>蒙古源流蒙古族史籍</t>
  </si>
  <si>
    <t>清萨囊彻辰</t>
  </si>
  <si>
    <t>蒙古族民族历史中国古代</t>
  </si>
  <si>
    <t>本书是明末清初的作品。作者萨囊彻辰是鄂尔多斯的鸿台吉。主要记录了蒙古社会从奴隶制向封建领主制度转化的过程但也有若干文学的描写和战争情况的记录。其最大的特点是它能抓住历史上发生的重大事件对每个事件的本质作深刻的阐述。</t>
  </si>
  <si>
    <t>汉译蒙古黄金史纲蒙古族史籍</t>
  </si>
  <si>
    <t>朱风，贾敬颜</t>
  </si>
  <si>
    <t>本书是蒙古文三大历史文献之一的汉译本。书中记录了多则传说故事对明代蒙古鞑靼、瓦剌两部的历史叙述颇详较为系统地勾划了当时蒙古地区的社会面貌。</t>
  </si>
  <si>
    <t>清代蒙古各旗札萨克和王公世袭集</t>
  </si>
  <si>
    <t>阿拉善盟档案史志局编</t>
  </si>
  <si>
    <t>蒙古族民族历史中国清代</t>
  </si>
  <si>
    <t>全书共分为章，采用分类编纂法，客观全面介绍了清代蒙古地区包括内蒙古和外蒙古在内的各盟、部、旗的发展沿革、札萨克传承和历任王公，包括对一些专有的名词进行了说明解释。为广大读者及文化学者了解和研究近代蒙古族发展提供了全面、翔实的资料。</t>
  </si>
  <si>
    <t>流动的客家客家的族群认同和民族认同</t>
  </si>
  <si>
    <t>蔡驎</t>
  </si>
  <si>
    <t>客家人民族历史研究中国</t>
  </si>
  <si>
    <t>本书是关于客家的族群认同和民族认同的形成和演变、特别是其汉族认同的确立过程的实证研究。在中华民族多元一体的格局中，汉族的形成提供了一个凝聚的核心。而汉族本身也是由繁多族群在漫长的历史进程中融合而成。弄清楚汉族这种由多元走向一体的过程及其机制，当可为我们今天维护、巩固和推进中华民族的多元一体格局提供一种历史的智慧。</t>
  </si>
  <si>
    <t>K281.1</t>
  </si>
  <si>
    <t>中国汉族通史第卷</t>
  </si>
  <si>
    <t>徐杰舜主编</t>
  </si>
  <si>
    <t>汉族民族历史中国</t>
  </si>
  <si>
    <t>本书分华北、华中、华南、东北、西北、西南六大区域的汉族源起、融合、发展等方面，详细勾勒了汉族在各个区域的历史发展进程，从经济、政治、文化、军事等方面详述了汉民族的发展成就，是研究中国汉族历史和发展的综合性图书。</t>
  </si>
  <si>
    <t>汉民族发展史</t>
  </si>
  <si>
    <t>徐杰舜</t>
  </si>
  <si>
    <t>本书全面系统地介绍了中国汉民族的起源及发展的历史，阐述了汉民族的民族性格、民族特点。</t>
  </si>
  <si>
    <t>中华民族全书中国汉族</t>
  </si>
  <si>
    <t>徐杰舜，徐桂兰编</t>
  </si>
  <si>
    <t>汉族民族文化中国</t>
  </si>
  <si>
    <t>本书是中华民族文化丛书卷中的一卷。分别从民族概况、物质文化、民间文化、社会文化、信仰文化、对伟大祖国的贡献、精神气质、文化传承、族际传承、族际交往、文化发展愿景、有影响的文化人物、重要贡献等方面对汉族进行了详细的介绍，每章内容配以精美的图片，图文并茂，是一本人们了解汉族的通俗读物。</t>
  </si>
  <si>
    <t>杨丽娟客家书</t>
  </si>
  <si>
    <t>杨丽娟</t>
  </si>
  <si>
    <t>千年望族慈城冯家一个宁波氏族的田野调查上</t>
  </si>
  <si>
    <t>王静</t>
  </si>
  <si>
    <t>氏族谱系调查研究宁波市</t>
  </si>
  <si>
    <t>本书为一本记录宁波慈城望族冯氏家族的田野调查。全书分上下两卷以志书、家谱、地方文献等史料为主用冯氏后裔口述史补充记述慈城冯氏渊源、南迁概况与慈城冯氏的千年家族发展过程中在文化、经济、中医药等各领域的成就探索慈城冯氏的家族文化特点、家族性群发的文化</t>
  </si>
  <si>
    <t>K280.9</t>
  </si>
  <si>
    <t>西南边疆民族研究第辑</t>
  </si>
  <si>
    <t>何明主编李志农，朱凌飞副主编</t>
  </si>
  <si>
    <t>少数民族西南地区年刊</t>
  </si>
  <si>
    <t>西南边疆民族研究是云南大学西南边疆少数民族研究中心的重点项目，是该中心的一个系列性的研究成果汇编。何明主编的西南边疆民族研究第辑共收录文章三十多篇，内容涉及饮食、历史、文化、资源、环境、区域治理与发展、法律人类学、仪式研究、非物质文化研究、边疆研究、民族史研究、发展问题研究、社会性别研究等相关问题以及研究述评。本书的研究目的是为搭建学术交流平台，活跃学术思想，鼓励学术争鸣，激发创新思维，为民族学、人类学工作者的创新创造良好的学术氛围，促进学科发展和人才成长。</t>
  </si>
  <si>
    <t>K280.7-54</t>
  </si>
  <si>
    <t>何明</t>
  </si>
  <si>
    <t>何明主编的西南边疆民族研究第辑是云南大学西南边疆少数民族研究中心的重点项目，是该中心的一个系列性的研究成果汇编。本辑内容涉及饮食、历史、文化、资源、环境、区域治理与发展、法律人类学、仪式研究、非物质文化研究、边疆研究、民族史研究、发展问题研究、社会性别研究等相关问题以及研究述评。本书的研究目的是为搭建学术交流平台，活跃学术思想，鼓励学术争鸣，激发创新思维，为民族学、人类学工作者的创新创造良好的学术氛围，促进学科发展和人才成长，因此具有很大的出版价值。</t>
  </si>
  <si>
    <t>何明主编</t>
  </si>
  <si>
    <t>本书共收录文章篇，内容涉及边疆研究、民族发展研究、民族政策研究、民族史研究、民族艺术研究、族群问题研究、宗教人类学研究等相关问题的研究探讨或研究综述。</t>
  </si>
  <si>
    <t>本辑共收录文章篇内容涉及东南亚研究、公共政策研究、边疆问题研究、节日研究、民族经济研究、宗教人类学及饮食、历史、资源、环境、区域治理与发展等相关问题的研究和研究综述。</t>
  </si>
  <si>
    <t>本书是云南大学西南边疆少数民族研究中心的重点项目，是该中心的一个系列性的研究成果汇编。本辑共收录文章篇，内容涉及饮食、历史、资源、环境、区域治理与发展等相关问题。</t>
  </si>
  <si>
    <t>西南边疆民族研究是云南大学西南边疆少数民族研究中心的重点项目，是该中心的一个系列性的研究成果汇编。本辑共收录文章篇，内容涉及东南亚研究、公共政策研究、边疆问题研究、节日研究、民族经济研究、宗教人类学及饮食、历史、资源、环境、区域治理与发展等相关问题的研究和研究综述。</t>
  </si>
  <si>
    <t>云南国际型民族文化人才选辑</t>
  </si>
  <si>
    <t>苏丽杰，鲁建彪主编</t>
  </si>
  <si>
    <t>民族文化人才培养云南省文集</t>
  </si>
  <si>
    <t>本书为介绍云南国际型民族文化人才的人物介绍文集，具有以下特点、挖掘和整理近代以来史料中云南外出留学的民族文化专业人才的成长成才及成就、研究中国近现代各个历史时期国际国内社会环境及社会政策对人才培养的重要影响。、总结云南省尤其是云南民族大学近年来培养云南国际型民族文化专业人才的成功经验。、对云南省现有云南国际型民族文化专业人才进行统计及研究。</t>
  </si>
  <si>
    <t>K280.74-53</t>
  </si>
  <si>
    <t>楚雄民族文化论坛第辑</t>
  </si>
  <si>
    <t>杨甫旺主编</t>
  </si>
  <si>
    <t>民族文化楚雄彝族自治区文集</t>
  </si>
  <si>
    <t>K280.742-53</t>
  </si>
  <si>
    <t>云贵高原的坝子社会历史人类学视野下的西南边疆</t>
  </si>
  <si>
    <t>赵敏，廖迪生主编</t>
  </si>
  <si>
    <t>民族人类学研究云南省</t>
  </si>
  <si>
    <t>本书是历史人类学视野下对西南边疆坝子社会的研究文集，文集中的研究报告从地方文化观念中有关坝子作为一种社会共同体的理解作为出发点，以云贵高原的鹤庆、赵州、凤羽、车江等坝子作为田野点，结合丰富的文献资料和田野资料，努力解释坝子空间建构的文化诠释。</t>
  </si>
  <si>
    <t>K280.74</t>
  </si>
  <si>
    <t>云南民族文化概说</t>
  </si>
  <si>
    <t>施惟达，段炳昌编</t>
  </si>
  <si>
    <t>民族文化研究云南省</t>
  </si>
  <si>
    <t>云南少数民族古籍珍本集成第卷傈僳族</t>
  </si>
  <si>
    <t>云南省少数民族古籍整理出版规划办公室编</t>
  </si>
  <si>
    <t>少数民族古籍善本汇编云南省</t>
  </si>
  <si>
    <t>本书是云南少数民族古籍珍本集成的第六卷，包含百乐书这部彝族典籍，流传于云南省通、新平傣族彝族自治县、云南省峨山彝族自治县彝族地区。以善本再造的方式真实还原了各少数民族古籍珍本，为研究云南个少数民历史文化提供了丰富而新颖的实物原形资料，有利于各少数</t>
  </si>
  <si>
    <t>云南少数民族古籍珍本集成第卷彝族</t>
  </si>
  <si>
    <t>云南少数民族古籍珍本集成第卷彝族是云南少数民族古籍珍本集成的第三卷，包含百乐书这部彝族典籍，流传于云南省通、新平傣族彝族自治县、云南省峨山彝族自治县彝族地区。以善本再造的方式真实还原了各少数民族古籍珍本，为研究云南个少数民历史文化提供了丰富而新颖的实物原形资料，有利于各少数民族文化研究的繁荣发展。</t>
  </si>
  <si>
    <t>云南少数民族古籍珍本集成第卷傣族</t>
  </si>
  <si>
    <t>云南省少数民族古籍整理办公室编</t>
  </si>
  <si>
    <t>本书系参照国家针对汉文古籍实施中华再造善本工程的做法，以影印方式编纂出版的第一套完整的大型民族文献古籍丛书。它以善本再造的方式真实还原了各少数民族古籍珍本，为研究云南各少数民族历史文化提供了丰富而新颖的实物原形资料，有利于各少数民族文化研究的繁荣与发展。</t>
  </si>
  <si>
    <t>云南少数民族古籍珍本集成第卷壮族</t>
  </si>
  <si>
    <t>云南民族的历史与文化概要</t>
  </si>
  <si>
    <t>王文光，尤伟琼，张媚玲编</t>
  </si>
  <si>
    <t>民族历史研究云南省民族文化</t>
  </si>
  <si>
    <t>云南民居建筑文化的数字化保护研究</t>
  </si>
  <si>
    <t>罗平，向杰和少英丛书主编</t>
  </si>
  <si>
    <t>贵州世居民族文献与文化研究年卷</t>
  </si>
  <si>
    <t>杨昌儒，卢云辉编</t>
  </si>
  <si>
    <t>民族文化文化研究贵州文集</t>
  </si>
  <si>
    <t>本书涉及贵州世居民族的生产生活方式和思想文化的研究综述或专题论文，如涉及贵州世居民族的农林牧生产、日常生活、古文字与文献、生态环境、民族文化考古、民族文化旅游、民族非物质文化遗产、民族社会学、民族人类学等方面的论文。</t>
  </si>
  <si>
    <t>K280.73-53</t>
  </si>
  <si>
    <t>卢云辉，杨昌儒主编</t>
  </si>
  <si>
    <t>民族文化文化研究贵州省文集</t>
  </si>
  <si>
    <t>日本学者西南少数民族研究述评</t>
  </si>
  <si>
    <t>王晓梅</t>
  </si>
  <si>
    <t>少数民族研究西南地区</t>
  </si>
  <si>
    <t>本书研究目的旨在对二十世纪以来日本学者的西南少数民族研究进行全面的回顾和梳理着重介绍日本学者一个多世纪以来在我国西南少数民族研究领域取得的突出业绩从而丰富我国相关领域的研究弥补我国学者的不足同时对我国民族研究相关学科的发展和创新、对我国方兴未艾的海外民族研究以及我国边疆民族研究和治理创新转型提供一些来自外部他者的基础性研究资料和跨文化思考。</t>
  </si>
  <si>
    <t>K280.7</t>
  </si>
  <si>
    <t>西南少数民族口述传播史研究</t>
  </si>
  <si>
    <t>蓝东兴</t>
  </si>
  <si>
    <t>少数民族民族历史口述历史学研究西南地区</t>
  </si>
  <si>
    <t>本书为国家社会科学基金西部项目成果。书中所述的口述传播，特指运用口头语言进行的目的明确的信息传播，其信息具有一定的稳定性，其传播形式具有程序性，它通常超越个人经验，是公共意识和族群记忆。以前关于民族地区的口述文化主要是以资料的形式进行原生态的收录，本成果则主要以传播学的视角和方法，通过对民族地区口述传播中过程和传承关系的关注，来看民族文化的演变。</t>
  </si>
  <si>
    <t>中国西南少数民族民族认同与行为适应研究</t>
  </si>
  <si>
    <t>史慧颖</t>
  </si>
  <si>
    <t>少数民族适应行为研究西南地区民族意识</t>
  </si>
  <si>
    <t>本项研究力图通过两个专题专题，民族认同与社会行为适应的研究专题，文化适应的研究，系统研究民族认同与社会行为适应的关系这直接涉及到民族地区的社会和谐稳定与民族发展，系统研究文化认同和文化行为适应的关系这直接涉及到少数民族个体的文化适应与个人发展。因此，本项研究无论对于中华民族，还是对于少数民族个体，都具有重要的意义。</t>
  </si>
  <si>
    <t>中国西南民族通史中</t>
  </si>
  <si>
    <t>王文光，朱映占，赵永忠</t>
  </si>
  <si>
    <t>少数民族民族历史西南地区</t>
  </si>
  <si>
    <t>本书为我国首部中国西南地区民族通史。其研究时段上起先秦时期，下迄中华人民共和国成立后的年。全书共九章，万余字，主要论述中国西南民族的起源、形成及其发展历程，重点研究了各个时期西南民族的分化、发展及其体现于政治、经济、文化、社会发展等方面的西南民族关系，充分体现了西南文明史在中国文明史中的地位和中国历史是由各民族共同创造的这一历史事实，是我国区域民族史研究的最新成果。</t>
  </si>
  <si>
    <t>中国西南民族通史下</t>
  </si>
  <si>
    <t>失落的文明史图博海南岛民族志研究</t>
  </si>
  <si>
    <t>郭小东</t>
  </si>
  <si>
    <t>民族文化文化史研究海南省</t>
  </si>
  <si>
    <t>本书是新批评丛书之一本，这是作者在史图博的海南岛民族志研究一书出版后进行的再研究，书中深化了对海南民族文化的调研，同时对独特的海南文化的未来前景提出了自己的担忧。</t>
  </si>
  <si>
    <t>K280.66</t>
  </si>
  <si>
    <t>广东民族关系史</t>
  </si>
  <si>
    <t>练铭志，马建钊，朱洪</t>
  </si>
  <si>
    <t>民族关系民族历史广东</t>
  </si>
  <si>
    <t>广东民族关系史是我国第一部较为全面、系统、深入阐述广东民族关系历史的专著，因而在学术上具有填空补缺的性质。本书复原广东民族关系历史的原貌，阐明了广东民族和民族文化的形成及其发展过程，揭示了民族发展和民族融合的规律等。全书分上下两篇十四章，共五十万字。一方面是以民族演进的线索为经，按发展阶段分章另一方面以今日各少数民族与汉族的关系为纬，各族自成一章。以经为主，经纬结合。其体例有别于通史，亦不同于民族史志。本书现重新进行编校出版，修正了初版部分错误，收入新版岭南文库。</t>
  </si>
  <si>
    <t>K280.65</t>
  </si>
  <si>
    <t>吉首市民族志</t>
  </si>
  <si>
    <t>吉首市民族志编纂领导小组编</t>
  </si>
  <si>
    <t>民族志吉首市</t>
  </si>
  <si>
    <t>吉首市民族志以湖南省吉首市湖南省吉首市苗族、土家族等少数民族，以及汉族自有记载以来至年发展、繁荣的历程。其间，吉首市面对各种困难和挑战，不等、不靠，用足、用好、用活民族优惠政策，发展优势产业，各项事业发生了翻天覆地的变化。全书共分苗族、土家族、其他民族、民族经济、民族教育广播电视、卫生、民族文物古迹民族旅游文化、民族事务、人物九篇，卷首有序言、凡例、总述、专记，卷尾设附录、后记。此部民族志的出版，对于研究湖南吉首各民族历史，探索发展规律，制定重大决策，以及教育后代，造福后世，鼓舞人民，都有着深远的意义。</t>
  </si>
  <si>
    <t>K280.643</t>
  </si>
  <si>
    <t>简明新疆民族史</t>
  </si>
  <si>
    <t>陈超</t>
  </si>
  <si>
    <t>民族历史研究新疆</t>
  </si>
  <si>
    <t>K280.45</t>
  </si>
  <si>
    <t>西北少数民族史教程</t>
  </si>
  <si>
    <t>胡小鹏，张嵘，张荣编</t>
  </si>
  <si>
    <t>少数民族民族历史西北地区教材</t>
  </si>
  <si>
    <t>本书是一部以介绍西北少数民族发展史为主要内容的简明教程。系统介绍了西北少数民族的源流、迁徙、历史分期、发展脉络，重点介绍了匈奴、鲜卑、羌、氐、西域诸族、柔然、勅勒、嚈哒、突厥、回鹘、契丹、党项、女真、吐蕃、蒙古、维吾尔、哈萨克、回等民族在西北地区的发展活动情况，同时也揭示了这些少数民族在中华民族发展史上的历史地位和所发挥的独特作用。</t>
  </si>
  <si>
    <t>K280.4</t>
  </si>
  <si>
    <t>云南文库学术名家文丛唐宋民族史</t>
  </si>
  <si>
    <t>中华民族民族历史研究唐宋时期</t>
  </si>
  <si>
    <t>本书系统论述隋唐五代宋的民族与民族关系，再现隋唐五代宋辽金诸民族相互依存、相互交流、相互促进、相互融合，共同凝聚为一个不可分割的整体的历史，探讨唐宋民族关系的得失成败、经验教训，阐述统一多民族国家形成发展的规律和特点。本书坚持事实求是的原则与方法，通过历史文献再现唐宋的民族与民族关系。</t>
  </si>
  <si>
    <t>K280.04</t>
  </si>
  <si>
    <t>两汉民族关系史</t>
  </si>
  <si>
    <t>木芹</t>
  </si>
  <si>
    <t>民族关系民族历史中国汉代</t>
  </si>
  <si>
    <t>本书共分为十二章，主要内容包括两汉边疆少数民族概述、汉族内聚力和周边各族内向力的极大增长、汉与匈奴的战争封建地主阶级的兼并性与匈奴奴隶主的掠夺性间的冲突等。</t>
  </si>
  <si>
    <t>K280.034</t>
  </si>
  <si>
    <t>云南民族通史下</t>
  </si>
  <si>
    <t>朱映占，曾亮，陈燕</t>
  </si>
  <si>
    <t>少数民族民族历史云南省</t>
  </si>
  <si>
    <t>K280</t>
  </si>
  <si>
    <t>多元互动和谐</t>
  </si>
  <si>
    <t>于欣力，王卫东主编</t>
  </si>
  <si>
    <t>民族文化传播研究中国香港大学文化交流概况云南大学</t>
  </si>
  <si>
    <t>本书为记录香港大学与云南大学民族文化游学情况，并用大量图片和文字生动展现了内地与香港高校积极交流与合作的情况，旨在推动大陆与香港和平与互信，书稿图文并茂，行文流畅，是一本难得的推动大陆与香港友谊的好书。</t>
  </si>
  <si>
    <t>K28;G649.286.58;G649.287.41</t>
  </si>
  <si>
    <t>中国南方古代僚人源流史</t>
  </si>
  <si>
    <t>李艳峰，曾亮</t>
  </si>
  <si>
    <t>中华民族民族历史研究</t>
  </si>
  <si>
    <t>K28</t>
  </si>
  <si>
    <t>工业化、城镇化与民族文化保护</t>
  </si>
  <si>
    <t>贵州省民族研究院，贵州省民族研究学会编</t>
  </si>
  <si>
    <t>少数民族民族文化保护研究中国</t>
  </si>
  <si>
    <t>本书由贵州省民族研究院、贵州省民族研究学会共同编著的有关工业化、城镇化进程中的少数民族文化保护的论文集。在推进工业化、城镇化建设的步伐中带来的经济社会繁荣发展，同时又对传统生产方式、生活方式，特别是传统文化带来巨大冲击。在促进社会转型的同时，引起民族传统文化社会根基的动摇、解体，而在迅速消解中。本书针对上述情况将专家学者的主要研究成果和对策建议编著成本书。</t>
  </si>
  <si>
    <t>少数民族口述历史档案研究</t>
  </si>
  <si>
    <t>陈子丹</t>
  </si>
  <si>
    <t>少数民族民族历史口述档案保护研究中国</t>
  </si>
  <si>
    <t>本书以云南省档案部门近年来开展的少数民族口述历史档案抢救保护试点工作为例，全面、系统地论述了少数民族口述历史档案抢救保护及其资源建设问题。全书在明确口述史、口述档案、少数民族口述历史档案等概念及其相互关系的基础上，介绍了白、哈尼、傈僳、佤、壮、羌族口述历</t>
  </si>
  <si>
    <t>文化变迁的逻辑</t>
  </si>
  <si>
    <t>唐婷婷，甘代军，李银兵，曹月如</t>
  </si>
  <si>
    <t>少数民族民族文化研究中国</t>
  </si>
  <si>
    <t>本书分为文化理论、文化消解、文化重构、文化整合、文化保护五章，主要内容包括文化变迁、文化保护、文化自觉、消隐的色彩、多变的结构、暗哑的吟唱、失忆的传说、明暗的传统、流变的形态、重构的价值、创新的生产等。</t>
  </si>
  <si>
    <t>中国民族史研究论稿</t>
  </si>
  <si>
    <t>中华民族民族历史</t>
  </si>
  <si>
    <t>本书分为中国民族史学史研究、中国古代民族史研究、中国古代的士兵研究、云南的民族识别研究和民族文化研究五个部分，论述了中国民族史学的发展，重点研究了云南边疆地区的民族历史文化。</t>
  </si>
  <si>
    <t>中国文化二十四品系列图书四海之内民族的形成与变迁</t>
  </si>
  <si>
    <t>高永久</t>
  </si>
  <si>
    <t>本书介绍中国古代民族的种类、形成、变迁以及民族冲突、融和的重大历史事件介绍中华民族的组成及其文化意义。主要内容包括先秦时期的中国古代民族秦汉时期的民族关系等。</t>
  </si>
  <si>
    <t>历史文化现实国家认同与社会调适</t>
  </si>
  <si>
    <t>桂榕</t>
  </si>
  <si>
    <t>少数民族民族文化文化发展研究中国</t>
  </si>
  <si>
    <t>本书内容包括导论，云南回族及主要田野点情况概述，历史考量历史记忆与国家认同，文化解读乡土伊斯兰与国家认同，现实探讨社区发展与国家认同，结语共六章。</t>
  </si>
  <si>
    <t>贵州近现代民族文化思想研究</t>
  </si>
  <si>
    <t>田永国，罗中玺等编</t>
  </si>
  <si>
    <t>少数民族民族文化文化思想研究贵州省近现代</t>
  </si>
  <si>
    <t>在近现代，尽管外来文化对贵州民族文化产生了一定的影响，造成了贵州文化思想领域乃至政治、经济、社会领域的不稳定性和复杂性，但总体上来看，却并未改变贵州民族传统文化的主体形态。</t>
  </si>
  <si>
    <t>中华个民族肤纹</t>
  </si>
  <si>
    <t>张海国编</t>
  </si>
  <si>
    <t>中华民族肤纹学</t>
  </si>
  <si>
    <t>全书分为两大部分。第一部分为概论，主要是纸质版图书。分别介绍肤纹研究简史，肤纹胚胎发育和遗传，捺印采样，手纹和足纹形态分类的技术标准，常用肤纹统计方法和公式，多元统计分析的应用和原理，肤纹的特性，肤纹在人类学、公安刑侦、体育运动员选材和医学辅助诊断上的应用情况，以及中国民族肤纹研究的新近成果，对中国民族的南北分群、肤纹在民族识别中的作用等，并论述了标准在我国民族肤纹中的意义。还介绍了部分民族肤纹模式样本的数据。第二部分是各论，为电子版图书。分别介绍中华个民族肤纹的模式样本。有些民族的详细参数是第一次公开披露。</t>
  </si>
  <si>
    <t>中国土司制度史下编</t>
  </si>
  <si>
    <t>龚荫</t>
  </si>
  <si>
    <t>土司制度史料中国</t>
  </si>
  <si>
    <t>新中国社会形态研究</t>
  </si>
  <si>
    <t>社会形态研究中国现代</t>
  </si>
  <si>
    <t>本书通过对近代中国社会形态变迁历程的梳理和总结，论证中国从半殖民地半封建社会转变为社会主义社会的历史必然性。在此基础上，将新中国社会形态的研究与中国共产党人关于中国发展道路的探索结合起来，深入分析中国共产党人在社会主义理论认识上的探索历程，系统论述中国共产党人在探索中国自己的社会主义道路上所取得的理论创新成果，突出强调新中国社会主义初级阶段历史定位的科学性，并预测性探讨中国社会形态变化趋势。本书在一些关涉新中国社会形态研究的基本理论问题上提出了自己</t>
  </si>
  <si>
    <t>K270.7</t>
  </si>
  <si>
    <t>见证共和国往事</t>
  </si>
  <si>
    <t>中国历史现代史研究</t>
  </si>
  <si>
    <t>本书主要内容包括知情者披露红墙生活起居细节、从中南海到八宝山、神探杨奇清的惊天动地与默默奉献、老八路的抗日与缔约、执勤在世界第一广场等。</t>
  </si>
  <si>
    <t>致命龙袍一代枭雄袁世凯的帝王梦</t>
  </si>
  <si>
    <t>王巍，王鹤晴</t>
  </si>
  <si>
    <t>中国历史现代史研究中国历史现代史</t>
  </si>
  <si>
    <t>全书以帝制运动和护国战争为主线，用生动通俗的语言展现了中国年至年间跌宕起伏的历史画卷。作者重点描述了袁世凯践踏共和、帝制自为的经过，讴歌了梁启超、蔡锷等仁人志士和革命先烈反对帝制、捍卫共和，为实现民族独立、国家富强而进行的不懈斗争。</t>
  </si>
  <si>
    <t>镜头内外的红色传奇</t>
  </si>
  <si>
    <t>毛泽东生平事迹摄影集中国历史现代史史料</t>
  </si>
  <si>
    <t>本书作者以对共和国老一辈摄影家徐肖冰、侯波等人的采访为创作线索，精选多幅最有影响力、最具历史拐点意义的珍贵照片，生动展现了毛泽东同志走过的光辉历程以及领导全国人民所取得的伟大成就。呈现出一派气势恢宏而又蕴含生动细节的历史气象，是一部具有历史文献价值和收藏价值的纪实影像图书。</t>
  </si>
  <si>
    <t>K270.6-64;A752-64</t>
  </si>
  <si>
    <t>杨尚昆谈新中国若干历史问题</t>
  </si>
  <si>
    <t>苏维民</t>
  </si>
  <si>
    <t>中国现代史史料</t>
  </si>
  <si>
    <t>本书稿是杨尚昆生前应中央党史研究室之邀谈话，经苏伟民整理而成，时间起止为至改革开放之初。涉及杨尚昆在中办年的一系列重大事件内情。</t>
  </si>
  <si>
    <t>K270.6</t>
  </si>
  <si>
    <t>开国大典中国人从此站立起来了</t>
  </si>
  <si>
    <t>田浩编</t>
  </si>
  <si>
    <t>中国历史现代史史料</t>
  </si>
  <si>
    <t>读党史是我社自主策划的一套小书，主要通过摘录已经公开发表或出版的党史文章或图书，在相对短小的篇幅里，为不太了解党史又对党的历史感兴趣的人，特别是广大青年朋友提供党史知识。本书稿为第辑，主要是通过对开国大典的筹备和召开、国旗国徽国歌的设计和确定等历史细节，反映新中国成立这一历史性巨变。</t>
  </si>
  <si>
    <t>国家记忆中国国家画报的封面故事</t>
  </si>
  <si>
    <t>人民画报社编</t>
  </si>
  <si>
    <t>本书由人民画报社编著，将为您打开记忆之窗。全书由封面解读、领袖肖像、风流人物等几个部分来梳理、展示和回望历史那些真实的人与生动的事。让我们通过这些以往岁月的斑驳碎影，感受那个时代留下的符号和印记。</t>
  </si>
  <si>
    <t>国家记忆共和国难忘瞬间</t>
  </si>
  <si>
    <t>赵迎新主编</t>
  </si>
  <si>
    <t>中国历史现代史史料摄影集</t>
  </si>
  <si>
    <t>本书将用影像与故事相结合的形式展示新中国成立以来我国经济建设、政治建设、文化建设、社会建设等方面取得的辉煌成就，书写当代中国走向世界的光辉历程，激发全国各族人民的爱国热情和奋发向上的精神力量。本书在记录历史重要瞬间和反映新中国建设成就等方面具有很高的价值，有积极的出版意义。</t>
  </si>
  <si>
    <t>转折年代邓小平在</t>
  </si>
  <si>
    <t>程中原</t>
  </si>
  <si>
    <t>中国现代史研究</t>
  </si>
  <si>
    <t>本书从邓小平带有传奇色彩的个人经历切入，以历史转折的前奏、准备、完成为序，对一系列重大国史、党史问题包括年整顿、批邓、反击右倾翻案风运动等进行了全面细致的解析。</t>
  </si>
  <si>
    <t>K27</t>
  </si>
  <si>
    <t>庭院深深钓鱼台我给江青当秘书</t>
  </si>
  <si>
    <t>杨银禄兆彬译吕方译</t>
  </si>
  <si>
    <t>文化大革命史料</t>
  </si>
  <si>
    <t>庭院深深钓鱼台我给江青当秘书是在江青身边工作时间最长的一任秘书杨银禄讲述的文革时期的江青。文革期间，他在江青身边担任秘书近六年，是一位有资格说江青的人。</t>
  </si>
  <si>
    <t>黄敬谈民主民生运动</t>
  </si>
  <si>
    <t>民主运动</t>
  </si>
  <si>
    <t>本书收集的黄敬民主民生运动的篇文稿，内中有篇是会议报告、篇是会议发言、篇是文章。其中的部分会议报告、发言是记录稿。本书主要内容包括冀鲁豫边的形势与任务濮县范县四个月群众工作总结等。</t>
  </si>
  <si>
    <t>K269.507-53</t>
  </si>
  <si>
    <t>中国共产党与中国农村社会变迁丛书减轻封建剥削抗日战争时期的减租减息</t>
  </si>
  <si>
    <t>徐建国</t>
  </si>
  <si>
    <t>农村革命根据地减租减息研究</t>
  </si>
  <si>
    <t>中国共产党与中国农村社会变迁丛书减轻封建剥削抗日战争时期的减租减息，以纪实笔法写作，详细介绍了抗日战争时期的减租减息。既有历史的真实描述，又有现实的理性思考。主题鲜明、观点正确、言之有据、实事求是。或者有较强的学术性，有新观点、新见解或者以史实资料见长，有新发现、新成果或者具有故事性、可读性，能够引起读者的阅读兴趣。</t>
  </si>
  <si>
    <t>K269.507</t>
  </si>
  <si>
    <t>陕甘宁边区时期的盐池档案史料汇编上</t>
  </si>
  <si>
    <t>盐池县档案局馆编</t>
  </si>
  <si>
    <t>陕甘宁抗日根据地史料汇编盐池县</t>
  </si>
  <si>
    <t>本书主要是对盐池县陕甘宁边区时期的历史档案的整理与汇编，主要内容涵盖政治、经济、教育、人物、军事等。对于人们认识和了解盐池，以及修史资政提供了珍贵的史料。作为历史资料的汇编，本书稿坚持实事求是的原则，尊重史料的原貌，同时对原稿中的繁体字、错别字进行了修证，提高了书稿的质量。</t>
  </si>
  <si>
    <t>K269.506</t>
  </si>
  <si>
    <t>延安曾经是天堂</t>
  </si>
  <si>
    <t>朱鸿召</t>
  </si>
  <si>
    <t>陕甘宁抗日根据地史料</t>
  </si>
  <si>
    <t>天堂，是一种社会理想，是一个时代社会的精神高地。有天堂的人生是幸福的，有天堂的时代社会肯定有其崇高伟大之处。延安十年。曾经有过天堂般的岁月。把此十年放置到近现代以来中国社会的历史长河中去考量，此前一百余年是连续战败，无数屈辱抗战胜利。新中国成立，我们终于告别了挨打的命迭此后六十余竿是发愤图强。改革开放。我们基本解决了挨饿的问题。在跨越挨打、挨饿的历史坎坷后，我们如何在世界面前拥有体面和尊严。避免挨骂的、运，延安的天堂般岁月及其沉痛的侧面，是一份极具典型意义的历史标本。</t>
  </si>
  <si>
    <t>左右江革命根据地简史</t>
  </si>
  <si>
    <t>庚新顺，黄志雄</t>
  </si>
  <si>
    <t>左右江革命根据地革命史</t>
  </si>
  <si>
    <t>K269.4</t>
  </si>
  <si>
    <t>决战华东</t>
  </si>
  <si>
    <t>刘统</t>
  </si>
  <si>
    <t>第三次国内革命战争史料华东地区</t>
  </si>
  <si>
    <t>华东解放战场上，国共双方展开殊死博斗，人民解放军创造了以少胜多的光辉范例，老百姓的独轮车推出了战争的胜利。百万雄师强渡长江，誓将革命进行到底，插上南京总统府的红旗，宣告了蒋家王朝的灭亡。</t>
  </si>
  <si>
    <t>K266.6</t>
  </si>
  <si>
    <t>沈崇事件真相</t>
  </si>
  <si>
    <t>艾群</t>
  </si>
  <si>
    <t>侵华事件研究美国反美斗争</t>
  </si>
  <si>
    <t>本书是作者集纳众多史料，具有一定研究价值的著作，共章。全书围绕年月日发生在北平的美国士兵强奸中国女大学生沈崇一事，依据大量史料，梳理了由此事件而引发的北平大学生的抗暴运动，国共两党间的较量，以及当事人最后的结局。</t>
  </si>
  <si>
    <t>K266.520.7</t>
  </si>
  <si>
    <t>戍卫一生我们的红色警卫生涯</t>
  </si>
  <si>
    <t>刘辉山，古远兴述</t>
  </si>
  <si>
    <t>本书是刘辉山和古远兴这二位红色警卫的口述整理著作，是一部中国警卫史的纪录片。二人年少时便参加中国工农红军，历经土地革命、走过二万五千里长征、参加抗日战争和解放战争，参与组建新中国的第一支警卫队及仪仗队，也在文化大革命中受到冲击。在这充满硝烟的传奇生涯中，他们始终警卫在领袖人物左右，亲眼目睹了领导层经历的风雨。他们用真实的叙述，再现了红色革命与政权的细节，折射出中国革命苦难艰辛的历程。</t>
  </si>
  <si>
    <t>K266.06</t>
  </si>
  <si>
    <t>正义的审判纪念中国人民抗日战争胜利周年</t>
  </si>
  <si>
    <t>人民法院报社编</t>
  </si>
  <si>
    <t>侵华战犯审判史料日本</t>
  </si>
  <si>
    <t>K265.706</t>
  </si>
  <si>
    <t>最后的帝国沉睡的与惊醒的满洲国</t>
  </si>
  <si>
    <t>德柯德士</t>
  </si>
  <si>
    <t>伪满洲国史料</t>
  </si>
  <si>
    <t>本书是上世纪年代一名德国记者游历考察当时伪满洲国写下的一本纪实性著作。作者在书中以自己的亲身经历，所见所闻，切开了日伪统治下的满洲国的一个剖面，为国人认识伪满洲国提供了一个新的角度。由于作者身份独特，书中披露的许多史料都是鲜为人知的，有些章节读后甚</t>
  </si>
  <si>
    <t>K265.610.6</t>
  </si>
  <si>
    <t>侵华日军第六师团南京战役及暴行实录</t>
  </si>
  <si>
    <t>江紫辰吴京昴</t>
  </si>
  <si>
    <t>侵华日军战争罪行史料南京</t>
  </si>
  <si>
    <t>K265.606</t>
  </si>
  <si>
    <t>日本侵华战争的精神毒瘤在华神社真相</t>
  </si>
  <si>
    <t>陈小法</t>
  </si>
  <si>
    <t>日本侵华事件宗教团体史料</t>
  </si>
  <si>
    <t>本书包括四部分第一部分为日本神社概述，第二部分为在华神社的概况当时的照片、神社建制，第三部分为在华神社的个案分析包括杭州神社、南京神社、新乡神社、北京神社，第四部分为在华神社所进行的主要祭祀活动及其殖民化教育、日本对我国的宗教侵略活动之研究。在中国，这是一个崭新的选题，几乎没有学者涉及同类题材。本书有助于人们认清日本侵华战争中的宗教侵略和皇民化教育的本质，进一步揭露日本侵华战争给中国人民带来的深重灾难和精神毒害。</t>
  </si>
  <si>
    <t>铭记历史日军登陆平湖侵略史实口述实录</t>
  </si>
  <si>
    <t>辛春喜主编</t>
  </si>
  <si>
    <t>日本侵华事件史料平湖市</t>
  </si>
  <si>
    <t>日军暴行惨绝人寰</t>
  </si>
  <si>
    <t>张治国，韦德璞主编</t>
  </si>
  <si>
    <t>侵华日军战争罪行史料</t>
  </si>
  <si>
    <t>忘记历史就意味着背叛。南京大屠杀惨案及日本侵略者在中国制造的灭绝人性的反人类的种种暴行，我们应世世代代永远牢记。作者翻拍北京中国人民抗日战争纪念馆、沈阳九一八历史博物馆、南京侵华日军南京大屠杀遇难同胞纪念馆的日军暴行惨绝人寰的历史图片，编辑成日军暴行惨绝人寰一书，让铁证如山的珍贵历史资料走出纪念馆、博物馆，让广大读者通过这些记录南京大屠杀及日本侵华期间制造的灭绝人性的反人类的种种暴行的影像档案实证资料，了解中国人民被侵略被奴役的惨痛历史，让我们的后代记住、记住、记住，勿忘国耻。</t>
  </si>
  <si>
    <t>宁波鼠疫纪实</t>
  </si>
  <si>
    <t>水银编</t>
  </si>
  <si>
    <t>侵华日军战争罪行宁波史料</t>
  </si>
  <si>
    <t>本书结合新的史料进行的探究讲述，运用十个章节详细地讲述了宁波鼠疫发生的过程始末，具体介绍这场细菌战的发生场所，政府和人们应对这场战争所做得努力以及在这场战争下的人们的生活情形。</t>
  </si>
  <si>
    <t>日军镜头中的侵华战争日军、随军记者未公开影像资料集</t>
  </si>
  <si>
    <t>田苏苏主编</t>
  </si>
  <si>
    <t>日本侵华事件史料</t>
  </si>
  <si>
    <t>该书收录日军当年参战将领、士兵、随军记者等在侵华战争期间所拍摄的摄影图片余幅，真实反映日军发动侵略战争的准备，历次重大战役与侵略活动，野蛮屠杀、狂轰滥炸、强奸抢掠等各种野蛮行径，以及日军大量运用化学毒气和细菌武器屠杀中国人民的战争罪孽为了能够客观地再现原貌，本书在编排上以日本侵略中国政策的制定和侵华战争进程的推进为线索，全书分为九个部分，以图片为主，辅以简明扼要的文字说明，在每个章节前均有此一阶段或该事件的总体说明，对于照片则不做过多的文字评述，旨在客观反映日本军国主义侵华战争的整个酝酿、发动与发展过程，以图证史。</t>
  </si>
  <si>
    <t>七七事变真相</t>
  </si>
  <si>
    <t>陈益民</t>
  </si>
  <si>
    <t>七七事变研究</t>
  </si>
  <si>
    <t>本书所称七七事变，指中日双方由最初的局部冲突，迅速发展到全面战争的过程，即从年月日夜我第二十九军与日本的中国驻屯军在卢沟桥爆发冲突，到月末战火升级，平津沦陷再到察哈尔作战、淞沪抗战的蔓延，直至月日，日本正是将此次战争的北支事变之称改为支那事变，标志中日全面战争的最终形成。</t>
  </si>
  <si>
    <t>K265.407</t>
  </si>
  <si>
    <t>中国动荡下的希望</t>
  </si>
  <si>
    <t>侵华历史日本</t>
  </si>
  <si>
    <t>本书共分为五章，主要内容包括突变与耻辱、妥协与抵抗、苦撑与蓄力、希望与转折、侵略与抵抗。</t>
  </si>
  <si>
    <t>K265.306</t>
  </si>
  <si>
    <t>赣北兵燹南昌会战</t>
  </si>
  <si>
    <t>谭飞程</t>
  </si>
  <si>
    <t>国民党军抗日战争时期战役战斗史料江西省</t>
  </si>
  <si>
    <t>年初，中日两军围绕南昌发生了一系列争夺战，自月日日军进攻吴城开始，到月日蒋介石下令终止反攻南昌结束，整整天。作战过程中，中国军队在付出巨大代价后，仍没有守住南昌，在战役的第二阶段反攻南昌时，也未能达到目标。但此会战给予日军有生力量以相当大的杀伤</t>
  </si>
  <si>
    <t>K265.210.6</t>
  </si>
  <si>
    <t>第十八军抗战风云国民革命军五大主力抗战纪实</t>
  </si>
  <si>
    <t>张隼</t>
  </si>
  <si>
    <t>国民党军抗日战争时期战役战斗史料</t>
  </si>
  <si>
    <t>笔墨流恨腾冲抗战阵中日记档案选编</t>
  </si>
  <si>
    <t>国民党军第二次世界大战史料腾冲县</t>
  </si>
  <si>
    <t>本书收录了大量关于腾冲抗战期间，中国军队抗战的一线资料，用丰富、客观、真实的抗战时期，中国军队阵中日记档案，向读者讲述了那段艰苦岁月和中国人民击败日本军国主义的辉煌征程。</t>
  </si>
  <si>
    <t>抗日战争时期国民党正面战场第版</t>
  </si>
  <si>
    <t>郭雄</t>
  </si>
  <si>
    <t>本书系统论述了中国人民的抗日战争在世界反法西斯战争中的历史地位和伟大贡献，客观概述了抗战时期国民党正面战场的总体情况，重点介绍了正面战场对日作战各重要战役，深情回顾了数十位在抗战中英勇阵亡的国民党高级将领的生平、战绩，还附有从年抗战爆发至年冬正面战场各期战斗序列的详细名单和一份翔实的抗日战争时期大事记。本书还配有大量珍贵的历史图片，昔日的壮烈跃然纸上。</t>
  </si>
  <si>
    <t>匡庐作证</t>
  </si>
  <si>
    <t>能行主编</t>
  </si>
  <si>
    <t>国民党军抗日战争时期战役战斗史料星子县</t>
  </si>
  <si>
    <t>浴血长沙中国军队三次长沙会战战记</t>
  </si>
  <si>
    <t>关华，宋弘午</t>
  </si>
  <si>
    <t>国共合作在抗日战场</t>
  </si>
  <si>
    <t>叶成林，李蓉</t>
  </si>
  <si>
    <t>抗日战争国共合作</t>
  </si>
  <si>
    <t>本书主要内容包括中国到了或存或亡的严重关头、中共派代表参加国防会议、中共的军事合作思想、陕北红军改编为国民革命军第八路军、南方八省红军游击队的谈判改编等。</t>
  </si>
  <si>
    <t>K265.19</t>
  </si>
  <si>
    <t>图文中国共产党抗战纪事下</t>
  </si>
  <si>
    <t>中国共产党抗日战争史料</t>
  </si>
  <si>
    <t>K265.106</t>
  </si>
  <si>
    <t>永远的丰碑全国八路军办事处抗战纪事</t>
  </si>
  <si>
    <t>霍学进主编</t>
  </si>
  <si>
    <t>八路军抗日战争史料八路军军事机关史料</t>
  </si>
  <si>
    <t>本书采用文图并茂的形式较为翔实地反映了八路军驻各地办事处留守处、通讯处、交通站或联络处等介绍了八路军驻各地办事处的历史地位与作用。</t>
  </si>
  <si>
    <t>谁该向中国忏悔抗战胜利反思录</t>
  </si>
  <si>
    <t>朱小平</t>
  </si>
  <si>
    <t>中国历史现代史研究抗日战争中国</t>
  </si>
  <si>
    <t>本书对二战结束时的若干重大事件进行了回顾与反思，如南京大屠杀的首犯何以逃脱极刑，未振国威的对日受降，谁阻挠了中国对日索赔，未能收回钓鱼岛、外蒙古，未能及时收回香港，抗战后东北主权严重丧失等。讲清了事件的来龙去脉，进行了较充分的分析和评述。</t>
  </si>
  <si>
    <t>K265.07;K270.7</t>
  </si>
  <si>
    <t>成都与抗战时期的中国空军</t>
  </si>
  <si>
    <t>王苹，许蓉生，胡越英编</t>
  </si>
  <si>
    <t>抗日战争研究成都空军</t>
  </si>
  <si>
    <t>本书是对成都在中国空军对日作战中的地位、作用和影响的研究，成都作为抗战大后方的重要基地，在中国空军对日作战的各个方面都发挥了特殊而关键的作用。本书主要内容包括成都的自然、人文因素与抗战大后方的特殊地位抗战初期中国空军状况和对日空中作战等。</t>
  </si>
  <si>
    <t>K265.07;E296.93</t>
  </si>
  <si>
    <t>抗战精神与抗战实践</t>
  </si>
  <si>
    <t>王振平</t>
  </si>
  <si>
    <t>抗日战争研究中国</t>
  </si>
  <si>
    <t>K265.07</t>
  </si>
  <si>
    <t>中国抗日战争热点难点透视</t>
  </si>
  <si>
    <t>刘庭华</t>
  </si>
  <si>
    <t>本书主要内容包括日本侵华战略方针的历史演变从第一次进犯台湾到日本投降九一八是中国抗日战争的起点改变中华民族历史命运的一场战争抗日战争的历史分期、阶段划分和伟大意义等。</t>
  </si>
  <si>
    <t>纪念中国人民抗日战争暨世界反法西斯战争胜利周年系列丛书天津人民抗日斗争图鉴</t>
  </si>
  <si>
    <t>抗日斗争天津史料图集</t>
  </si>
  <si>
    <t>本图鉴以时间为序，用余幅珍贵的历史照片和近万字的链接文字，真实客观地再现了抗战时期海河儿女在党的领导下反抗外族侵略取得的光辉业绩，揭露了日本帝国主义者在天津犯下的滔天罪行。本书讴歌了在抗日战争中孕育形成的以爱国主义为核心的伟大民族精神，引导广大读者铭记历史、缅怀先烈、珍爱和平、开创未来。</t>
  </si>
  <si>
    <t>K265.06-64</t>
  </si>
  <si>
    <t>图说香港抗战</t>
  </si>
  <si>
    <t>叶曙明</t>
  </si>
  <si>
    <t>抗日战争史料香港图集</t>
  </si>
  <si>
    <t>年适值世界反法西斯战争及中国抗日战争胜利周年纪念，本书根据大量历史档案、私人回忆录和历史图片，以报告文学的形式，再现了年香港沦陷前后至抗战胜利这段波澜壮阔的历史。全书分四个部分，一、香江怒吼反映沦陷前香港民众踊跃支援国内抗战二、蒙尘之珠描写香港保卫战的过程三、再会香港讲述人们逃出香港沦陷区的故事，特别是东江游击队营救大批文化人这一壮举四、苦尽甘来反映三年零八个月沦陷时期香港民众的悲惨生活，以及中国共产党领导的港九大队与侵略者英勇斗争的历史。</t>
  </si>
  <si>
    <t>浙江黄埔人抗战记忆</t>
  </si>
  <si>
    <t>张兵主编</t>
  </si>
  <si>
    <t>抗日战争中国史料</t>
  </si>
  <si>
    <t>本书的主要内容包括方彩耀一个热血青年的抗战回忆、王中领让日军闻风丧胆的矮子连长、王道春战潼关，火炮显神威等。</t>
  </si>
  <si>
    <t>K265.06;K820.7</t>
  </si>
  <si>
    <t>苏联出兵中国东北纪实</t>
  </si>
  <si>
    <t>金东吉编译</t>
  </si>
  <si>
    <t>抗日战争史料东北地区苏联红军抗日战争史料</t>
  </si>
  <si>
    <t>本书由我社初版于年月，已履行重大选题备案手续图管字第号。此次拟更正初版中的文字错漏后再版。全书详细记述了二战结束前夕苏联出兵中国东北的历史过程，把日本占领中国东北放在日本的大陆扩张政策和太平洋战争的历史背景下进行探讨，同时还对盟国参战、日本投降和美国在战后对日本的处理等问题作了介绍。书稿再次履行重大选题备案手续出版管字号。</t>
  </si>
  <si>
    <t>K265.06;K512.54</t>
  </si>
  <si>
    <t>毛泽东与中国抗战</t>
  </si>
  <si>
    <t>夏燕月</t>
  </si>
  <si>
    <t>毛泽东生平事迹抗日战争史料中国</t>
  </si>
  <si>
    <t>本书以毛泽东在中国抗战年的实践活动和理论著述为线索，记述了毛泽东在抗战中的不凡经历及以毛泽东为核心的党的中央领导集体，带领党和人民为夺取抗日战争胜利，所建立的丰功伟绩和作出的伟大贡献。书中既有对毛泽东军事战略思想的概括和总结，也有对其党建思想、马克思主义中国化实践的探讨和研究，较为全面再现了毛泽东在抗战中所表现出的革命精神、思想风范和高尚品格。</t>
  </si>
  <si>
    <t>K265.06;A752</t>
  </si>
  <si>
    <t>抗战中的中山陵</t>
  </si>
  <si>
    <t>苏艳萍</t>
  </si>
  <si>
    <t>中山陵抗日战争史料</t>
  </si>
  <si>
    <t>二战期间，日本侵略中国，中国人民万众一心，展开了可歌可泣的抗日战争。中山陵作为南京的标志性建筑，在抗战风雨中经受了数年考验，依然伫立不倒。本书对中国军民在中山陵开展的抗日战争过程进行了综合评述，配有一定珍贵历史图片，图文并茂，内容积极感人，准备作为抗战胜利周年献礼图书。</t>
  </si>
  <si>
    <t>K265.06</t>
  </si>
  <si>
    <t>中国抗战史演义上</t>
  </si>
  <si>
    <t>杜惜冰</t>
  </si>
  <si>
    <t>南京市江苏人民出版社</t>
  </si>
  <si>
    <t>抗日战争史料中国</t>
  </si>
  <si>
    <t>本书是首部抗日战争题材的纪实小说，作者根据广事搜罗的真实史料，从中国、东南亚和太平洋三个主要战场入手，展示了中国人民和世界反法西斯阵线不屈不挠抗击日本侵略者的宏大画面。</t>
  </si>
  <si>
    <t>图证抗战十四年老报刊收藏图鉴</t>
  </si>
  <si>
    <t>马志春主编范光永，王海勇编</t>
  </si>
  <si>
    <t>由马志春主编的以报为证老报刊见证中国抗战丛书共册通过报刊史料印证伟大的抗日战争的整个过程。作者都是集报员。通过作者收藏的当年报道中国人民抗日战争的国外原版报刊、国内原版报刊、敌后抗日根据地原版报刊以及原版历史图片，图文并茂、见证历史，真实地还原了那场全民抗战的伟大胜利历程。本丛书共个分册，包括铁证吹响全民抗战号角下的国统区报刊明证在敌后角逐中壮大的抗日根据地报刊图证抗战十四年老报刊收藏图鉴。</t>
  </si>
  <si>
    <t>铁证吹响全民抗战号角的国统区报刊</t>
  </si>
  <si>
    <t>马志春主编刘广金，朱军华编</t>
  </si>
  <si>
    <t>流亡抗战时期东北流亡学生口述</t>
  </si>
  <si>
    <t>齐红深编</t>
  </si>
  <si>
    <t>流亡抗战时期东北流亡学生口述是一部关于东北沦陷后知识分子流亡关内的口述历史。该书稿以松花江上离家上前线我来自北兮回北方四个部分将几十位抗战时期东北流亡学生的经历、情感、命运及时代变迁展现给广大读者，是一部通过真实的人生经历、启迪人生思考、对当今社会进行爱国主义教育的读本。</t>
  </si>
  <si>
    <t>中国沈阳战争全景录辽宁卷</t>
  </si>
  <si>
    <t>沈阳九一八历史博物馆编</t>
  </si>
  <si>
    <t>抗日战争史料辽宁省</t>
  </si>
  <si>
    <t>明证在敌后壮大的抗日根据地报刊</t>
  </si>
  <si>
    <t>马志春主编王海勇，杨宏伟，张用贵编</t>
  </si>
  <si>
    <t>云南文库学术名家文丛云南抗日战争史</t>
  </si>
  <si>
    <t>孙代兴，吴宝璋主编</t>
  </si>
  <si>
    <t>抗日战争史料云南省</t>
  </si>
  <si>
    <t>内蒙古抗日战争时期人口伤亡和财产损失</t>
  </si>
  <si>
    <t>内蒙古自治区委党史研究室编李忠杰主编</t>
  </si>
  <si>
    <t>抗日战争损失史料内蒙古</t>
  </si>
  <si>
    <t>本书共分为内蒙古抗日战争时期人口伤亡和财产损失调研报告资料大事记几部分，主要内容包括调研工作概述、内蒙古行政区划简况和抗战前内蒙古地区的社会经济状况、日本侵略者在内蒙古的主要罪行等。</t>
  </si>
  <si>
    <t>抗战与民众动员以四川省战时乡村服务团为中心的研究</t>
  </si>
  <si>
    <t>吴仁明，谢卫，黄英</t>
  </si>
  <si>
    <t>抗日战争战争动员宣传工作史料四川省</t>
  </si>
  <si>
    <t>四川省战时乡村服务团作为国民党及国民政府领导下的抗日社团，是在蒋介石亲自过问下成立的，是战时四川省政府全额财政拨款的唯一的民众抗日动员社团。书稿由一篇博士论文扩充而成，介绍了四川省战时乡村服务团成立的背景、组织结构、主要活动和影响，有助于改变我们对于抗战时期国民党及国民政府战时社会动员尤其是乡村民众动员工作之历史本相的认识探讨中国国民党在抗战大后方进行战时社会动员的活动及其经验教训，有助于我们更深刻地了解中国国民党在抗战时期的政治状态。此选题已报集团审读室审读，集团审读意见为可以出版。</t>
  </si>
  <si>
    <t>北京市抗日战争时期人口伤亡和财产损失</t>
  </si>
  <si>
    <t>北京市委党史研究室编李忠杰主编</t>
  </si>
  <si>
    <t>抗日战争损失史料北京市</t>
  </si>
  <si>
    <t>本书共分为北京市抗日战争时期人口伤亡和财产损失调研报告专题资料大事记几部分，主要内容包括调研工作概述、全国抗战前北京的基本情况和本次调查的时空范围、日本侵略者在北京的主要罪行等。</t>
  </si>
  <si>
    <t>亲历抗战位抗日老兵口述</t>
  </si>
  <si>
    <t>光炜，周进编</t>
  </si>
  <si>
    <t>今年是全民族抗战爆发周年，明年将迎来中国人民抗日战争暨世界反法西斯战争胜利周年。日本军国主义的侵略战争、殖民统治，带给北京的创伤刻骨铭心，在血与火洗礼中挺身而出的仁人志士永载史册。亲历抗战位抗日老兵的口述就是用口述方式再现北京抗战史，真实、鲜活地记录那段悲壮却光荣的历程。</t>
  </si>
  <si>
    <t>河南省抗日战争时期人口伤亡和财产损失</t>
  </si>
  <si>
    <t>河南省委党史研究室编李忠杰主编</t>
  </si>
  <si>
    <t>抗日战争损失史料河南省</t>
  </si>
  <si>
    <t>本书共分为河南抗日战争时期人口伤亡和财产损失调研报告专题资料大事记几部分，主要内容包括调研工作概述、全国抗战前河南的自然条件和社会经济变化状况、侵华日军在河南的主要罪行等。</t>
  </si>
  <si>
    <t>寻找抗战</t>
  </si>
  <si>
    <t>伍醒</t>
  </si>
  <si>
    <t>抗日战争史料宁波</t>
  </si>
  <si>
    <t>本书收录文章篇划分为英烈篇、战斗篇、遗迹篇、老兵篇四个篇章包含陈晓云根据地的女乡长林大队阿拉的真英雄四中队血浴后屠桥钱塘江半江瑟瑟半江红等文章。</t>
  </si>
  <si>
    <t>日寇在宜昌</t>
  </si>
  <si>
    <t>童云杨编译</t>
  </si>
  <si>
    <t>抗日战争史料宜昌</t>
  </si>
  <si>
    <t>宜山县的民众抗战</t>
  </si>
  <si>
    <t>杨廉洁，李会华，杨廉纯编</t>
  </si>
  <si>
    <t>抗日战争史料宜州</t>
  </si>
  <si>
    <t>抗战题词精选集</t>
  </si>
  <si>
    <t>卞修跃，古为明</t>
  </si>
  <si>
    <t>本书中题词人物的排序，依据他们在抗战时期所归属的不同政党、机构、群体，以及不同特征，分类排列。页为中共人物，依次为主要领导人，在延安工作的领导人，在国统区工作的领导人和知名人物，八路军和各抗日根据地人物，新四军人物。中共早期领导人陈独秀。页为在抗日战场上殉国的国共双方将领，以及其他牺牲的知名人物。页为自年九一八事变和随后的东北抗战起至年绥远抗战时的局部抗战人物，西安事变人物。页为抗战时期国民政府军事机构人物。页为国民党正面战场各战区司令长官、知名将领，以及其他地方军事机构和远征军人物。页为抗战时期国民政府各院更多本书中题词人物的排序，依据他们在抗战时期所归属的不同政党、机构、群体，以及不同特征，分类排列。页为中共人物，依次为主要领导人，在延安工作的领导人，在国统区工作的领导人和知名人物，八路军和各抗日根据地人物，新四军人物。中共早期领导人陈独秀。页为在抗日战场上殉国的国共双方将领，以及其他牺牲的知名人物。页为自年九一八事变和随后的东北抗战起至年绥远抗战时的局部抗战人物，西安事变人物。页为抗战时期国民政府军事机构人物。页为国民党正面战场各战区司令长官、知名将领，以及其他地方军事机构和远征军人物。页为抗战时期国民政府各院，行政院各部委、各机构以及国民参政会人物。页为国民党党团机构人物，部分国民党元老。页为各省各地方人物。页为民主党派、妇女界和民族宗教界人物。页为金融、工商、法律和医学界人物。页为文化、新闻、文学艺术界人物。页为教育界和高等院校人物。页为北洋时期人物。隐藏更多</t>
  </si>
  <si>
    <t>中国海军长江抗战纪实</t>
  </si>
  <si>
    <t>马骏杰</t>
  </si>
  <si>
    <t>抗日战争海战史料中国</t>
  </si>
  <si>
    <t>中国海军长江抗战纪实简介中国的抗日战争是一场全民族的反侵略战争，它以恢弘、惨烈、悲壮、持久载入世界战争史册。中国海军的抗战是中国抗战史的一个重要组成部分，而长江抗战是中国海军抗战的主旋律。在几千公里的战线上，中国海军官兵以其低劣的武器装备，以阻塞战、水雷战、要塞战、布雷游击战等多种战法，与日寇进行了长达八年的艰苦作战，体现了中华民族不畏强暴、视死如归的气概和崇高的爱国主义精神，值得大书特书。同时，中国海军的长江抗战在整个抗战史上又具有一定的战略价值，它与陆上抗战相配合，打乱了日军速战速决的战略计划，粉碎了日寇三个月灭亡中国的狂妄梦想，保证了长江沿岸和沿海工业设施的内迁，为持久抗战保存更多中国海军长江抗战纪实简介中国的抗日战争是一场全民族的反侵略战争，它以恢弘、惨烈、悲壮、持久载入世界战争史册。中国海军的抗战是中国抗战史的一个重要组成部分，而长江抗战是中国海军抗战的主旋律。在几千公里的战线上，中国海军官兵以其低劣的武器装备，以阻塞战、水雷战、要塞战、布雷游击战等多种战法，与日寇进行了长达八年的艰苦作战，体现了中华民族不畏强暴、视死如归的气概和崇高的爱国主义精神，值得大书特书。同时，中国海军的长江抗战在整个抗战史上又具有一定的战略价值，它与陆上抗战相配合，打乱了日军速战速决的战略计划，粉碎了日寇三个月灭亡中国的狂妄梦想，保证了长江沿岸和沿海工业设施的内迁，为持久抗战保存了实力，赢得了时间，应该给予应有的历史地位。马骏杰所著的中国海军长江抗战纪实拟结合一些史实，对中国海军长江抗战作初步探讨。隐藏更多</t>
  </si>
  <si>
    <t>血捍滇缅路新华日报滇缅战区报道汇编下</t>
  </si>
  <si>
    <t>抗日战争史料云南</t>
  </si>
  <si>
    <t>血捍滇缅路新华日报滇缅战区报道汇编上</t>
  </si>
  <si>
    <t>广西热血热土抗战实录</t>
  </si>
  <si>
    <t>中国人民政治协商会议广西壮族自治区委员会编</t>
  </si>
  <si>
    <t>抗日战争史料广西</t>
  </si>
  <si>
    <t>大师的抗战</t>
  </si>
  <si>
    <t>陈虹</t>
  </si>
  <si>
    <t>名人抗日救国史料</t>
  </si>
  <si>
    <t>本书主要内容包括张伯苓让侵略者吃天津萝卜也不消化梅贻琦联大之使命与抗战相始终竺可桢流亡大学的校长张元济商务印书馆的浴火重生郑振铎为民效微劳，则亦无悔等。</t>
  </si>
  <si>
    <t>滇西抗战南京档案文献选粹</t>
  </si>
  <si>
    <t>李凤成主编</t>
  </si>
  <si>
    <t>回首七十多年前国民党正面战场的抗日战争战略反攻率先在中国的西南大地展开。就其空间而言是以滇西为中心向西南中印、中缅边境发起攻势作战以打通陆上国际交通线由此该书的资料文献时间从年月日寇侵入龙陵开始到年月中国驻印军与中国远征军在缅北芒友会师止。该书涉及的事件主要发生在滇西但因空间的完整和延续又部分涉及重庆、昆明、滇缅边境、滇泰边境等。该书选取的部分联邦人士、日方的报道和言论突出了滇西抗战及其胜利在国际上产生的重要影响与对世界反法西斯事业的贡献也揭示了滇西抗战胜利的价值和意义。</t>
  </si>
  <si>
    <t>中国抗日战争全景录江苏卷</t>
  </si>
  <si>
    <t>张树军主编常浩如</t>
  </si>
  <si>
    <t>抗日战争史料江苏省</t>
  </si>
  <si>
    <t>本书简明地记叙了自九一八事变至抗日战争胜利期间，江苏省境内中国军民顽强抗击日寇侵略的重大事件、重要战斗、英雄人物及英勇事迹，以及境内各党派、各阶层、各团体、各方面人士呼吁、促进团结抗战的言论、主张、行动及产生的影响，全景式再现了江苏军民奋起抵抗日本侵略者的艰难历史。</t>
  </si>
  <si>
    <t>上饶集中营斗争史暨地方党史研究</t>
  </si>
  <si>
    <t>刘佩芝主编</t>
  </si>
  <si>
    <t>中国共产党地方组织党史上饶市抗日战争史料上饶市</t>
  </si>
  <si>
    <t>本书是一部学术论文集。论文围绕抗日战争历史、上饶集中营斗争史和上饶地方党史三个主题主要对抗日先遣队的背景和作用上饶集中集斗争史的内涵、特点及展现的精神展开了深入的探讨和研究反映了一段时期上饶党史研究的最新成果。</t>
  </si>
  <si>
    <t>皖江洪流安徽军民抗战史实展</t>
  </si>
  <si>
    <t>抗日战争史料安徽省</t>
  </si>
  <si>
    <t>本书是安徽军民抗战史实展纪实，内容主要分为华中要冲安徽战火四起山河鼎沸安徽全民抗战民族脊梁皖籍抗战将士浴血重生安徽抗战胜利四章。</t>
  </si>
  <si>
    <t>实证滇西抗战</t>
  </si>
  <si>
    <t>李枝彩</t>
  </si>
  <si>
    <t>本书分为两部分，一为对滇西战史实的考证和研究补正，二为对滇西抗战遗址遗迹的调查考证。该书文字和图片相互映证，全面、严谨、直观地反映了作者多年来在滇西抗战史料方面的细致爬核心得和对滇西抗战战役遗址遗迹的艰辛实地的踏勘成果等。</t>
  </si>
  <si>
    <t>陕西抗战史料选编</t>
  </si>
  <si>
    <t>政协陕西省委员会文史和学习委员会编</t>
  </si>
  <si>
    <t>抗日战争史料陕西省</t>
  </si>
  <si>
    <t>抗战的遵义</t>
  </si>
  <si>
    <t>中共遵义市委宣传部，遵义市历史文化研究会编</t>
  </si>
  <si>
    <t>抗日战争史料遵义市</t>
  </si>
  <si>
    <t>本书全面记述作为抗日大后方遵义市原遵义地区年年中对抗日战争的重要贡献和活动包括广大人民群众节衣缩食支援抗战万遵义健儿勇上战场在各个正面战场和八路军新四军中的遵义官兵的英雄事迹等。</t>
  </si>
  <si>
    <t>辽宁抗战往事</t>
  </si>
  <si>
    <t>中共辽宁省委宣传部，共青团辽宁省委，东北新闻网编</t>
  </si>
  <si>
    <t>抗日战争史料辽宁</t>
  </si>
  <si>
    <t>本书是根据集同名系列微视频编辑而成。大部分资料来自图书馆、档案馆和受访的多位当事人、专家学者。书稿突出展现了中国共产党在抗战中的中流砥柱作用，生动再现了发生在辽宁可歌可泣的抗战故事，其主题鲜明突出，内容真实严谨，主要针对青少年读者。本书有力地弘扬了中华民族的民族精神和抗战精神，是辽宁省为纪念抗战胜利周年推出的一部优秀作品。</t>
  </si>
  <si>
    <t>抗日烽火在滦南</t>
  </si>
  <si>
    <t>滦南县地方志办公室编</t>
  </si>
  <si>
    <t>抗日战争史料滦南县</t>
  </si>
  <si>
    <t>弱冠系虏请长缨黄埔军校生抗战口述史研究</t>
  </si>
  <si>
    <t>朱丹</t>
  </si>
  <si>
    <t>本书将以影响深远的历史事件、历史问题的为背景，剖析黄埔军校生这一个特殊的群体在抗战史上各自留下的不同的作用影响。以他们的社会记忆，探讨国共两党、中国革命、中国军队、中国社会的发展历史。最后写出有历史深度、文化含量与学术魅力的研究成果。</t>
  </si>
  <si>
    <t>广西抗战</t>
  </si>
  <si>
    <t>中共广西壮族自治区委员会党史研究室</t>
  </si>
  <si>
    <t>广西人民出版社</t>
  </si>
  <si>
    <t>烽火岁月抗日战争在清河</t>
  </si>
  <si>
    <t>李国印主编</t>
  </si>
  <si>
    <t>抗日战争史料清河县</t>
  </si>
  <si>
    <t>永恒的荣光甘肃抗战老兵口述实录</t>
  </si>
  <si>
    <t>杨增宽主编</t>
  </si>
  <si>
    <t>抗日战争史料甘肃省</t>
  </si>
  <si>
    <t>永恒的荣光甘肃抗战老兵口述实录一书是兰州晚报通过探访、倾听，记录了甘肃籍参加过八年抗战的老兵们关于抗战的铁血岁月，他们经历了战火，用鲜血和勇气证明了中华民族坚强不屈的精神他们经历了苦难，用忠诚和生命捍卫了国家的尊严他们经历了变革，在默默无闻的奉献中，看着自己的国家走向繁荣昌盛。这些口述实录与中国现代史的宏大背景相吻合，又提供了许多新鲜的细节，具有很强的可读性。</t>
  </si>
  <si>
    <t>行行复行行寻访河北抗战史迹</t>
  </si>
  <si>
    <t>张进良主编</t>
  </si>
  <si>
    <t>抗日战争史料河北省</t>
  </si>
  <si>
    <t>抗日老兵亲历记</t>
  </si>
  <si>
    <t>李瑞，吕毅，龙飞编</t>
  </si>
  <si>
    <t>本书根据余位参加过抗日战争的四川老兵口述回忆编写，内容所反映时间为年至年。通过他们个人的视角反映日本侵略者的无道不义和中华民族的英勇卓绝，警醒我们勿忘国耻，珍爱和平。本书在编写过程中对其所讲述的内容加以考证，以求史实准确。为了使读者更深刻的理解他们的经历，在内容中又加入了与他们经历相关的抗战历史事件介绍。</t>
  </si>
  <si>
    <t>我的父辈在抗战中</t>
  </si>
  <si>
    <t>沈强主编</t>
  </si>
  <si>
    <t>本书主要内容包括朱德总司令在抗战中的二三事、一路征战一路诗记父亲陈毅的抗战往事、罗荣桓与翻边战术的提出和运用、黄克诚与大胡庄战斗、刘老庄战斗、张云逸与新四军的初创及发展等。</t>
  </si>
  <si>
    <t>甘肃抗战实录</t>
  </si>
  <si>
    <t>赵国强主编</t>
  </si>
  <si>
    <t>抗日战争史史料甘肃省</t>
  </si>
  <si>
    <t>本书汇编甘肃省档案馆及省内有关档案馆藏抗日战争时期的档案，以日军轰炸暴行、防空及反空袭、破获日特机关、保卫援华物资通道、开赴抗日前线以及抗日救亡运动等内容，记载在抗日民族统一战线旗帜下，甘肃全民抗战史实。</t>
  </si>
  <si>
    <t>铭记关河长风</t>
  </si>
  <si>
    <t>王锦春主编陕西省地方志办公室编</t>
  </si>
  <si>
    <t>沙坪学灯耀千秋重庆沙磁文化区抗战纪实</t>
  </si>
  <si>
    <t>高小余编</t>
  </si>
  <si>
    <t>抗日战争史料沙坪坝区</t>
  </si>
  <si>
    <t>本书以介绍沙磁文化为重点，重庆沙磁地区现重庆市沙坪坝区是一块钟灵毓秀的风水宝地，她历史悠久，人文丰茂，积淀深厚。在中华文明五千年发展史的关键时刻，她都作出过各垂青史的重大贡献。特别是在伟大的中国人民抗日战争的峥嵘岁月里，历史的积淀与时代潮流风云际会，使她应运而生，成为享誉中外的沙磁文化区。书中介绍了在抗战时期全国顶尖级的学府、文化团体、科研机构，重要工厂、商业金融等纷至沓来，使她成为陪都中的陪都，重庆中的重庆。许多在历史上举足重轻的历史人物在这里驰骋，许多影响和改革历史进程的重大历史事件在这里发生，许多在学术上至关重要且影响深远的文艺作品和科技成果在这里产生。这里俨然成为大后方军民更多本书以介绍沙磁文化为重点，重庆沙磁地区现重庆市沙坪坝区是一块钟灵毓秀的风水宝地，她历史悠久，人文丰茂，积淀深厚。在中华文明五千年发展史的关键时刻，她都作出过各垂青史的重大贡献。特别是在伟大的中国人民抗日战争的峥嵘岁月里，历史的积淀与时代潮流风云际会，使她应运而生，成为享誉中外的沙磁文化区。书中介绍了在抗战时期全国顶尖级的学府、文化团体、科研机构，重要工厂、商业金融等纷至沓来，使她成为陪都中的陪都，重庆中的重庆。许多在历史上举足重轻的历史人物在这里驰骋，许多影响和改革历史进程的重大历史事件在这里发生，许多在学术上至关重要且影响深远的文艺作品和科技成果在这里产生。这里俨然成为大后方军民抗战建国、振兴中华的精神堡垒，为后人留下宝贵的精神财富。隐藏更多</t>
  </si>
  <si>
    <t>不能忘却的历史郫县抗日战争史料汇编</t>
  </si>
  <si>
    <t>竹晓刚主编</t>
  </si>
  <si>
    <t>抗日战争史料郫县</t>
  </si>
  <si>
    <t>本书记录了郫县含原崇宁县人民八年抗战期间在人力、物力、财力方面所作出的巨大贡献和牺牲。它既是给抗日战争胜利周年的献礼，也是对战死在抗日战场的无数郫县将士的英灵的告慰。</t>
  </si>
  <si>
    <t>陇原抗战烽火甘肃抗战史料选编</t>
  </si>
  <si>
    <t>黄选平主编</t>
  </si>
  <si>
    <t>年是世界反法西斯战争胜利暨中国人民抗日战争胜利周年，在纪念抗战胜利周年之际，本书征集了大量的抗战文史资料以反映这段历史，内容包括档案、文献、电文、相关人员的会议及一些研究文章，以初步呈现甘肃人民在抗日战争中所做的贡献。</t>
  </si>
  <si>
    <t>救亡图存甘肃黄埔同学抗战记事</t>
  </si>
  <si>
    <t>甘肃省黄埔军校同学会编</t>
  </si>
  <si>
    <t>黄埔军校校友抗日战争史料甘肃省</t>
  </si>
  <si>
    <t>广西抗战文化研究丛书广西在抗日战争中的历史作用与贡献</t>
  </si>
  <si>
    <t>何成学</t>
  </si>
  <si>
    <t>抗日战争文化史研究广西</t>
  </si>
  <si>
    <t>本书是广西抗战文化研究丛书中的一种，全书收集整理广西在抗日战争期间开展的党建、统战、军事、宣传、文化等各方面工作史实，探索广西作为抗战期间国统区最发达的抗日民主文化宣传中心、国共合作和抗日民族统一战线成功典范的历史价值。本书客观评价广西在抗日战争的历史作用与贡献，本书的出版，对更好地保存广西抗战史料，帮助了解广西抗战文化、树立广西文化自信，具有积极的意义。</t>
  </si>
  <si>
    <t>K265.03</t>
  </si>
  <si>
    <t>知识界的抗争</t>
  </si>
  <si>
    <t>黄建伟，曹露主编</t>
  </si>
  <si>
    <t>抗日战争文化史史料南京市</t>
  </si>
  <si>
    <t>本书是江南时报社为纪念首个国家公祭日而策划的知识界的抗争系列主题报道，全书分个主题国立中央大学西迁张恨水风雨飘摇中创办南京人报国立中央大学西迁南博文物西迁林学大师陈嵘冒死入虎穴金陵女子大学西迁留守南京保护校产的建筑师齐兆昌鼓楼幼稚园西迁国立药专创办之</t>
  </si>
  <si>
    <t>中国的抗日战争</t>
  </si>
  <si>
    <t>抗日战争史中国</t>
  </si>
  <si>
    <t>本书全面、客观和深入地介绍了中国抗日战争的情况体现全中国人民同仇敌忾、抗日御侮这一伟业穿插大量历史图片反映了中国在战争中的地位和作用显现中华民族的浩气和尊严希望引起对民族和世界未来的更深刻的思索。</t>
  </si>
  <si>
    <t>K265</t>
  </si>
  <si>
    <t>河池抗日烽火</t>
  </si>
  <si>
    <t>中共河池市委党史研究室编</t>
  </si>
  <si>
    <t>抗日战争故事集河池</t>
  </si>
  <si>
    <t>衍水文化系列丛书本溪县抗战史</t>
  </si>
  <si>
    <t>李兴濂编</t>
  </si>
  <si>
    <t>抗日战争史本溪县</t>
  </si>
  <si>
    <t>中国抗日战争史简明读本英文</t>
  </si>
  <si>
    <t>中国抗日战争史简明读本编写组编</t>
  </si>
  <si>
    <t>抗日战争史中国英文</t>
  </si>
  <si>
    <t>本书全面回顾了自年九一八事变到年日本宣布投降年间，中国抗击日本侵略的艰难曲折的战争历史。年抗日战争是一个整体，前年局部抗战主要发生在东北、华北及上海等地区，是整个抗日战争的先声和重要组成部分后年的全面抗战是局部战争的延伸和发展，也是最终战胜日本侵略者的决战。该书立足于记述真实历史，对国民党军队前期在正面战场的浴血奋战，抗日民族统一战线形成后中国正面和敌后两个战场的战略配合，敌后战场逐步成为全国抗日主战场等重大历史问题作了实事求是的历史还原。对日本侵略者对中国人民犯下的滔天罪行、中国战场与盟军共同对日展开战略反攻、日本投降后的国际格局设计等抗日战争的有关历史细节也都更多本书全面回顾了自年九一八事变到年日本宣布投降年间，中国抗击日本侵略的艰难曲折的战争历史。年抗日战争是一个整体，前年局部抗战主要发生在东北、华北及上海等地区，是整个抗日战争的先声和重要组成部分后年的全面抗战是局部战争的延伸和发展，也是最终战胜日本侵略者的决战。该书立足于记述真实历史，对国民党军队前期在正面战场的浴血奋战，抗日民族统一战线形成后中国正面和敌后两个战场的战略配合，敌后战场逐步成为全国抗日主战场等重大历史问题作了实事求是的历史还原。对日本侵略者对中国人民犯下的滔天罪行、中国战场与盟军共同对日展开战略反攻、日本投降后的国际格局设计等抗日战争的有关历史细节也都作了详细的记录探讨。该书文字简洁凝练、图文并茂，是截至当前最为真实、全面、客观的中国抗日战争历史的官方读本。隐藏更多</t>
  </si>
  <si>
    <t>救亡图存东北魂东北救亡群体与西安事变研究</t>
  </si>
  <si>
    <t>西安事变研究抗日救国东北地区</t>
  </si>
  <si>
    <t>东北籍救亡群体中一些爱国民主人士和东北军将领在西安事变前后加入中国共产党。因在与中国共产党人的接触中，一些人对中国共产党产生了崇敬之情，要求加入党组织。东北爱国民主人士栗又文等东北军中下级爱国军官高福源等人先后入党，李杜、王以哲等东北军高级将领成为中共的</t>
  </si>
  <si>
    <t>K264.807;K265.907</t>
  </si>
  <si>
    <t>杨虎城与西安事变</t>
  </si>
  <si>
    <t>杨瀚</t>
  </si>
  <si>
    <t>西安事迹研究</t>
  </si>
  <si>
    <t>年月日，西安事变的发生，打破了蒋介石天剿灭红军的美梦，促进了全国抗日民族统一战线的建立，形成半年后的全民抗战新局面促进了国内政治力量的分化与新的组合，引起了国际社会的关注，牵动了国际大局。西安事变研究卷帜浩繁，然仍有诸多未澄清问题杨虎城在西安事变中起了多大作用？是什么角色？蒋介石为什么杀他而不杀少帅张学良？杨虎城将军之孙杨瀚先生费时多年，在收集整理解密档案和大量当事人私人文件的基础上完成此书，还原了西安事变的本来面目，记述了杨虎城将军为了促进团结抗日实现民主首倡兵谏捉蒋而因之丧失军队、惨遭杀戮的悲壮人生，披露了关于西安事变的许多鲜为人知的历史细节。</t>
  </si>
  <si>
    <t>K264.807</t>
  </si>
  <si>
    <t>中共高层与西安事变</t>
  </si>
  <si>
    <t>西安事变研究</t>
  </si>
  <si>
    <t>本书作者根据中国共产党和工农红军关于西安事变的文件、电报、会议记录等，对毛泽东、张闻天、周恩来、博古、刘少奇等中共高层对西安事变的态度和决策等，进行了详细描述。</t>
  </si>
  <si>
    <t>K264.806</t>
  </si>
  <si>
    <t>近看西安兵谏</t>
  </si>
  <si>
    <t>杨闻宇</t>
  </si>
  <si>
    <t>西安事变史料</t>
  </si>
  <si>
    <t>作者根据近年来公开的西安事变的新资料记述了西安事变发生及在中国共产党和各方的努力下得以和平解决的过程。西安事变之后，杨虎城被囚年后惨遭杀害，张学良失去自由余年，期间的交锋、斗争、悲苦、柔情甚为激烈和感人。大波大澜的政治军事斗争，多属男儿之事，双十二兵谏里却穿织着三个女子，她们是三位事变主角的爱侣，像三只勇敢的海燕翻飞于激雷闪电之中，更是增加了本书的可读性。</t>
  </si>
  <si>
    <t>重走长征路红一方面军上</t>
  </si>
  <si>
    <t>田竞王向东苏北杜丽英</t>
  </si>
  <si>
    <t>红方面军史料中国工农红军长征</t>
  </si>
  <si>
    <t>K264.406;E297.2</t>
  </si>
  <si>
    <t>长征记</t>
  </si>
  <si>
    <t>曲爱国，张从田</t>
  </si>
  <si>
    <t>中国工农红军长征史料</t>
  </si>
  <si>
    <t>曲爱国、张从田的长征记精以恢弘的气魄和生动的笔触，高屋建瓴地全面观照了举世闻名的长征的整体过程。从宏观到微观，从全景到特写，作者立足高点、视野开阔，满怀豪情又细致入微地对读者做出详尽的解说，娓娓道来的描摹同时，不乏激情澎湃的挥洒。作者深入到繁杂材料内部，在以往研究、介绍的区域之外，做了深入的述说与阐发，挖掘出具深刻内涵的命题，对于提升人们对长征固有的认知，具有崭新的意义。为与众不同的是，作者身为中国人民解放军军事科学院的专家，常年处在军史研究的线，接触到大量有关长征的历史文献资料，随着时代的发展和研究的深入，一些材料得以陆续解密，这就为作者们在本书中加更多曲爱国、张从田的长征记精以恢弘的气魄和生动的笔触，高屋建瓴地全面观照了举世闻名的长征的整体过程。从宏观到微观，从全景到特写，作者立足高点、视野开阔，满怀豪情又细致入微地对读者做出详尽的解说，娓娓道来的描摹同时，不乏激情澎湃的挥洒。作者深入到繁杂材料内部，在以往研究、介绍的区域之外，做了深入的述说与阐发，挖掘出具深刻内涵的命题，对于提升人们对长征固有的认知，具有崭新的意义。为与众不同的是，作者身为中国人民解放军军事科学院的专家，常年处在军史研究的线，接触到大量有关长征的历史文献资料，随着时代的发展和研究的深入，一些材料得以陆续解密，这就为作者们在本书中加自如、扎实、全面、客观地书写人类历史上这一伟大壮举，创造了条件。这种近水楼台的便利与分寸把握，不是一般作者可以具备的，故而，作者位于专业与文献的双重优势，同时又是出版过军事文学类作，他们在纪念长征胜利周年之际，联袂奉献的这部军事文学巨，必将为年的图书市场带来耀眼的光芒。隐藏更多</t>
  </si>
  <si>
    <t>K264.406</t>
  </si>
  <si>
    <t>献给世界的壮丽史诗外国人看长征</t>
  </si>
  <si>
    <t>赵巳阳主编</t>
  </si>
  <si>
    <t>本书共分为四章，主要内容包括第三种眼光看长征长征国外传播与研究历程他们的疑惑与探寻国外关于长征热点问题的评议那年那人那事外国人看长征中的重要人物、战斗与会议和外国人看长征需要继续讲述的故事。</t>
  </si>
  <si>
    <t>红军不怕远征难红军长征若干重大史实聚焦</t>
  </si>
  <si>
    <t>姜廷玉</t>
  </si>
  <si>
    <t>本书集中对红军长征中发生的决定红军命运或对红军取得长征胜利具有重大影响的史实如长征路上的重大会议、重要战役战斗、重要会师、牺牲的著名英烈和珍贵的文物等等通过这些重大史实的再现和聚焦生动再现了真实的红军长征历史。</t>
  </si>
  <si>
    <t>重走长征路红二十五军</t>
  </si>
  <si>
    <t>田竞苏北</t>
  </si>
  <si>
    <t>红二方面军史料中国工农红军长征</t>
  </si>
  <si>
    <t>本书是红军后代田竟、新四军后代苏北和老兵王向东、杜丽英，通过自己以自驾方式重走长征路，以自己的亲身体验来感悟其先辈们在长征时期的心路历程，并以自驾游记的方式记录他们的行走经历，沿途的地理风貌、红军在此地的历史故事、行走的路程公里数，引导后人沿着此方向走红色旅游线路。本册为红二方面军。</t>
  </si>
  <si>
    <t>读懂长征</t>
  </si>
  <si>
    <t>马沈，吕华林主编</t>
  </si>
  <si>
    <t>本书分为解读长征、反围剿失败红军战略转移、生死关头的转折、中央红军打破围追堵截、红军突破重重围杀、红四方面军浴血征战、爬雪山过草地、胜利会师等十一部分。</t>
  </si>
  <si>
    <t>重走长征路红四方面军</t>
  </si>
  <si>
    <t>田晓虹，田毅，田竞，苏北</t>
  </si>
  <si>
    <t>该书是红军后代姐弟三人重走其父红四方面军的长征路和老兵苏北等，以红四方面军的长征路线为基准展开撰写，通过作者自驾方式，解决了怎么走，走多远，到哪里，看什么感受到什么这些重走长征路中实际的问题。本书创新性地给出了详尽的重走长征路的具体路线、路程距离、到达地点与所见长征遗迹遗址、旧址现址及纪念馆、展览馆、陈列馆等。按照行驶路线，即可一站一站、一个一个地点到达红军长征经过的众多地点。通过这一站一站、一个一个地点间的行驶，停下来寻访、参观，回顾历史，不仅可以连起红军在长征期间的历程，还可以感受昔日先辈们的艰难困苦和长征的辉煌。本书重点记叙了红四方面军长征途中重要的战斗地、宿营地、会议更多该书是红军后代姐弟三人重走其父红四方面军的长征路和老兵苏北等，以红四方面军的长征路线为基准展开撰写，通过作者自驾方式，解决了怎么走，走多远，到哪里，看什么感受到什么这些重走长征路中实际的问题。本书创新性地给出了详尽的重走长征路的具体路线、路程距离、到达地点与所见长征遗迹遗址、旧址现址及纪念馆、展览馆、陈列馆等。按照行驶路线，即可一站一站、一个一个地点到达红军长征经过的众多地点。通过这一站一站、一个一个地点间的行驶，停下来寻访、参观，回顾历史，不仅可以连起红军在长征期间的历程，还可以感受昔日先辈们的艰难困苦和长征的辉煌。本书重点记叙了红四方面军长征途中重要的战斗地、宿营地、会议地、会师地以及渡口、雪山、草地等。从书中可以品出长征路上的路线转折及其历史背景可以回顾长征路上的战役、战果可以看到长征路上的雪山在哪里，长征路上的草地在哪里等等。书中记载了许多鲜有人去的地点，如长征路上留下红军题壁诗作之地四川芦山县双石镇，张国焘另立中央地卓木碉脚木足白莎村，红军召开运动大会的炉霍灵寿寺旧址，长征路上的大捷地包座，红四方面军部队迎接红六军团的会师地甲洼、瞻化今新龙，红二方面军与红四方面军一同走过的青海班玛，等等。该书是红军后代姐弟三人重走其父红四方面军的长征路和老兵苏北等，以红四方面军的长征路线为基准展开撰写，通过作者自驾方式，解决了怎么走，走多远，到哪里，看什么感受到什么这些重走长征路中实际的问题。本书创新性地给出了详尽的重走长征路的具体路线、路程距离、到达地点与所见长征遗迹遗址、旧址现址及纪念馆、展览馆、陈列馆等。按照行驶路线，即可一站一站、一个一个地点到达红军长征经过的众多地点。通过这一站一站、一个一个地点间的行驶，停下来寻访、参观，回顾历史，不仅可以连起红军在长征期间的历程，还可以感受昔日先辈们的艰难困苦和长征的辉煌。本书重点记叙了红四方面军长征途中重要的战斗地、宿营地、会议地、会师地以及渡口、雪山、草地等。从书中可以品出长征路上的路线转折及其历史背景可以回顾长征路上的战役、战果可以看到长征路上的雪山在哪里，长征路上的草地在哪里等等。书中记载了许多鲜有人去的地点，如长征路上留下红军题壁诗作之地四川芦山县双石镇，张国焘另立中央地卓木碉脚木足白莎村，红军召开运动大会的炉霍灵寿寺旧址，长征路上的大捷地包座，红四方面军部队迎接红六军团的会师地甲洼、瞻化今新龙，红二方面军与红四方面军一同走过的青海班玛，等等。本书结构合理，语言简练，细节曲折生动，配图丰富，在较好地汇集长征史实的同时，反映出今日长征路，有较强的可读性。这是一本相当完整记录今日长征路并能指引读者重走长征路的书。显示全部信息隐藏更多</t>
  </si>
  <si>
    <t>长征画传史诗、传奇、不朽的英名</t>
  </si>
  <si>
    <t>中国工农农红军长征史料图集</t>
  </si>
  <si>
    <t>本书以图文并茂的形式、丰富多彩的内容，生动形象地浓缩概括了中国工农红军长征可歌可泣、悲壮辉煌的史实。主要内容包括告别、突破封锁线、遵义会议放光辉、四渡赤水出奇兵等。</t>
  </si>
  <si>
    <t>红军长征在四川图志下</t>
  </si>
  <si>
    <t>中共四川省委党史研究室编</t>
  </si>
  <si>
    <t>共工农红军长征史料四川省</t>
  </si>
  <si>
    <t>本书分五个部分，以板块和专题相结合的方式，介绍了红一、红二和红四方面军在四川长征的基本情况和战斗历程。</t>
  </si>
  <si>
    <t>重走长征路红二方面军</t>
  </si>
  <si>
    <t>杜丽英</t>
  </si>
  <si>
    <t>红二方面军史料中国工农红军长征史料</t>
  </si>
  <si>
    <t>八十八师与一二八淞沪抗战</t>
  </si>
  <si>
    <t>徐骏</t>
  </si>
  <si>
    <t>八十八师与一二八淞沪抗战当代浙江学术文库以当时国民党嫡系之八十八师的参战始末为线索，描述这支精锐之德械部队中途参战，且在庙行大捷中，一雪甲午战争以来中国军队屡败之耻，对整场战役起了关键作用，改变了国际上对中国军队和政府的看法。八十八师与一二八淞沪抗战当代浙江学术文库通过查阅大量民国时期的报刊、政府文件、战役记录等原始资料，对当前公认的八十八师在杭州的一二八淞沪抗战阵亡将士墓园及纪念牌坊是否存在提出疑义，再以该疑义为引子，以八十八师为主线，记述其从杭州开拔加入淞沪战场的整个过程，以及战后该部队伤亡将士的详细资料。其亮点之处在于独立的观点、不同的视角和翔实的史料。</t>
  </si>
  <si>
    <t>K264.310.6</t>
  </si>
  <si>
    <t>东北抗日联军</t>
  </si>
  <si>
    <t>赵瑞军，赵聆实，刘辉主编</t>
  </si>
  <si>
    <t>东北抗日联军史料</t>
  </si>
  <si>
    <t>K264.306</t>
  </si>
  <si>
    <t>铭记与警示九一八国难下的沈阳</t>
  </si>
  <si>
    <t>孟悦</t>
  </si>
  <si>
    <t>九一八事变史料</t>
  </si>
  <si>
    <t>本书以确凿的历史史实为依托，以九一八事变爆发前后沈阳城的巨大变迁和反差为主线，突出表现了九一八事变带给沈城百姓乃至全国同胞的惨痛灾难，弘扬沈阳东北军民奋起抗争、保家卫国的抗日斗志。本书特色和亮点、本书参考了很多第一手资料，使很多鲜为人知的史实和准确统计数字首次公开。、本书把浓重的笔墨用于著述九一八事变前后的沈阳，因此不仅叙述了相关史实，也对当时沈阳著名的工厂、学校，商业区等大量老沈阳的历史做以展开著述，具有很强的地域特色。、本书中穿插近百张从未公开的历史老照片，包括日军侵华暴行和反</t>
  </si>
  <si>
    <t>K264.206</t>
  </si>
  <si>
    <t>井冈山斗争口述史下</t>
  </si>
  <si>
    <t>黄仲芳，罗庆宏主编</t>
  </si>
  <si>
    <t>井冈山斗争史料</t>
  </si>
  <si>
    <t>年至年，井冈山革命博物馆派出了若干采访小组，分赴全国各地，采访了多位当年参加过井冈山斗争的老红军及相关人员。这些受访者讲述了他们井冈山斗争的亲身经历及其所见所闻。主要内容包括关于八七会议，关于湘东赣西秋收起义，关于井冈山的斗争，关于红军被服厂、造币厂，关于王佐家世，关于红军三十二团，关于朱德，关于红五军等。采访者将这些口述作了详细的记录，共约万字。这些记录稿以非常可信的细节，对井冈山时期诸多历史事件作了有血有肉的补充和丰富是这些重大事件的见证，具有极高的史料价值。特别是随着被采访者相继去世，这些资料更加弥足珍贵。</t>
  </si>
  <si>
    <t>K263.406</t>
  </si>
  <si>
    <t>八一记忆文物背后的故事</t>
  </si>
  <si>
    <t>王小玲，曹佳倩主编</t>
  </si>
  <si>
    <t>南昌起义史料</t>
  </si>
  <si>
    <t>本书共分为见证起义、睹物思人、历史印记、缅怀八一四部分，主要内容包括江西大旅社、喜庆礼堂、号房间、贺龙指挥部、叶挺指挥部、第三军军官教育团、花园角号等。</t>
  </si>
  <si>
    <t>K263.106</t>
  </si>
  <si>
    <t>一切权力归农会大革命时期的农民运动</t>
  </si>
  <si>
    <t>黄金魁</t>
  </si>
  <si>
    <t>农民运动历史研究中国</t>
  </si>
  <si>
    <t>K262.27</t>
  </si>
  <si>
    <t>湖南自治运动史料选编</t>
  </si>
  <si>
    <t>李铁明编</t>
  </si>
  <si>
    <t>联省自治史料湖南省</t>
  </si>
  <si>
    <t>本书选取了湖南自治运动有关史料编辑而成。资料包括清末至民国时期的湖南地方自治官修史料和摘自报刊的有关地方自治新闻报道及评论等。所录官修史料包括法律文书、报告书、决议案等，主要反映湖南自治运动的法规政策及自治机关的组织、运作规则等。所录报刊资料，包括各种重要议会及法规审议方面的报道以及个人及团体有关自治法规等方面的思想言论等。</t>
  </si>
  <si>
    <t>K261.506</t>
  </si>
  <si>
    <t>书信与日记里的新文化运动现场</t>
  </si>
  <si>
    <t>方军</t>
  </si>
  <si>
    <t>五四运动研究</t>
  </si>
  <si>
    <t>本书以对胡适日记的梳理、研究为主体，对其中涉及新文化运动的部分进行剖析。辅之以其他史料，对年至年间的新文化运动进行了回到历史现场式的研究。作者方军为浙江省温州中学教师，曾获浙江省高中历史教师说课比赛一等奖，浙江省高中历史优质课评比一等奖。</t>
  </si>
  <si>
    <t>K261.107</t>
  </si>
  <si>
    <t>五四运动史</t>
  </si>
  <si>
    <t>美周策纵陈永明译</t>
  </si>
  <si>
    <t>世界图书出版社公司</t>
  </si>
  <si>
    <t>由周策纵著的五四运动史现代中国的知识革命精是有名历史学家周策纵先生的代表作。全书分为上、下两编，上编集中细致地描述了五四运动的成因、社会支持力量和发展经过，厘清了由学生发动的五四事件如何一步步扩展为一场全国性的政治爱国运动下编剖析了五四运动对政治、社会、文学和思想领域的影响，全面而系统地论述了新文化运动、文学革命以及当时的各种社会政治思潮。作者引用的资料翔实，论证客观，对新式知识分子的社会功能和历史命运进行了深入的分析和研究。本书呈现了一幅完整的五四历史图景。</t>
  </si>
  <si>
    <t>五四运动史现代中国的知识革命</t>
  </si>
  <si>
    <t>美周策纵，陈永明，张静译</t>
  </si>
  <si>
    <t>五四运动史本书是著名历史学家周策纵先生的代表作。全书分为上、下两编，上编集中细致地描述了五四运动的成因、社会支持力量和发展经过，厘清了由学生发动的五四事件如何一步步扩展为一场全国性的政治爱国运动下编剖析了五四运动对政治、社会、文学和思想领域的影响，全面而系统地论述了新文化运动、文学革命以及当时的各种社会政治思潮。作者引用的资料翔实，论证客观，对新式知识分子的社会功能和历史命运进行了深入的分析和研究。本书呈现了一幅完整的五四历史图景。</t>
  </si>
  <si>
    <t>历史深处的民国共和</t>
  </si>
  <si>
    <t>江城</t>
  </si>
  <si>
    <t>中国历史通俗读物民国</t>
  </si>
  <si>
    <t>这是一套关于百年正史的彪悍史书。是中国历史上第一套全面解读晚清、共和、抗战的长篇历史力作。作者在精研民国史料的基础上，以尊重史实的严谨态度创作，以年代和具体人物为主线，用通俗易懂、幽默风趣的语言风格行笔，全新讲述了这一百年间的一些我们熟悉的人做过的一些我们并不熟悉的事第二部共和着重描述了到年前后，以袁世凯、段祺瑞、冯国璋、张作霖、吴佩孚、冯玉祥、阎锡山为代表的北洋势力和以孙中山、黄兴、宋教仁为首的革命势力为推动中国走向何方而先合作后斗争的故事。重点关注了辛亥革命为什么可以成功、宋教仁被刺案的真相、推动清王朝倒掉的北洋势力从内斗走向灭亡更多这是一套关于百年正史的彪悍史书。是中国历史上第一套全面解读晚清、共和、抗战的长篇历史力作。作者在精研民国史料的基础上，以尊重史实的严谨态度创作，以年代和具体人物为主线，用通俗易懂、幽默风趣的语言风格行笔，全新讲述了这一百年间的一些我们熟悉的人做过的一些我们并不熟悉的事第二部共和着重描述了到年前后，以袁世凯、段祺瑞、冯国璋、张作霖、吴佩孚、冯玉祥、阎锡山为代表的北洋势力和以孙中山、黄兴、宋教仁为首的革命势力为推动中国走向何方而先合作后斗争的故事。重点关注了辛亥革命为什么可以成功、宋教仁被刺案的真相、推动清王朝倒掉的北洋势力从内斗走向灭亡以及革命派为理想中的共和国而作出的不懈努力。从不同的角度还原了不同群体在那个时代的不同政治追求与爱恨情仇，被蓄意掩盖的历史隐秘得到了充分揭示。书中精彩语录文学社，一个小清新的名字，看上去好像是个文艺青年发起的组织，其实恰恰相反，它非但不文艺还很暴力，完全是以新军士兵为主体的军中革命组织。战争与和平的区别，就是一顿揍的距离。二次革命失败后，孙中山、黄兴、陈其美、李烈钧、柏文蔚等人只好重新开始他们的流亡生涯。流亡并不痛苦，但失去人心很痛苦。黎元洪到达北京时，袁大总统已给他安排好了住处中南海瀛台，当年慈禧太后软禁光绪皇帝的地方。此住处寓意生动，寄寓了袁大总统对黎副总统的殷切期望。好在黎副总统的理解能力也很出众，他没让袁大总统失望，自此在瀛台过起了吃干饭混日子的幸福生活。在日本流浪了近十五年的康有为于年回国，之后一直打着支援文化建设的幌子，暗地里图谋拥护溥仪复辟。十多年过去后，康有为的思想硬是一点都没有得到解放，连徒弟梁启超都思想转弯支持共和了，他还是那么保守，誓将保皇事业进行到底。开这个会的原因很简单日本在中国的扩张速度过快，影响了美、英、法等国在中国的利益。于是在美国的牵头之下，众列强一拍脑袋，决定把日本拉过来敲打敲打，让它放老实点，要是不听话那就一起上去揍它。门户开放本质上是一种权宜之计。美国在没有实力独占中国的时候，就拉上几个哥们儿一块儿控制中国，利益均沾，不让一家独大。毕竟稳定的局面比较适合大家一起发财。但在二战结束后，当美国成为世界霸主时，它就再也不提门户开放了。看来国与国之间没有永恒的朋友，也没有永恒的敌人，只有永恒的利益。残阳如血，苍穹低垂，回望自己几十年的峥嵘岁月，他决定用下面这句话为自己的一生画上句点为日本去一大敌，看中国再造共和年月日，袁世凯带着无尽骂名去世，时年岁，他也没能打破袁家牛人活不过岁的纪录。就在跟孙中山交往越来越密切时，蒋介石给自己取了表字中正。这是一个精明的决定。中正与中山很接近，让人觉得他俩关系密切。而且中正还有正直、公正、正统的意思，给人的印象似乎他就是孙中山先生的继承人。一个连续奋斗近四十年、从英姿勃发的青年一直奋斗到生命的最后关头仍不言放弃的人，难道不是英雄吗？无数次的失败丝毫没有削弱他的勇气，每次他都以百倍的勇气重新站立起来，率领他的支持者们发起又一次进攻。他一次次倒下，再一次次站起。只要还能够站起来继续战斗，那么战斗就没有结束。孙中山从没有败给任何对手，他只是输给了时间。隐藏更多</t>
  </si>
  <si>
    <t>K260.9</t>
  </si>
  <si>
    <t>民国政要最后的全家福</t>
  </si>
  <si>
    <t>中国历史民国通俗读物</t>
  </si>
  <si>
    <t>本书主要内容即围绕这张全家福展开考证出现在照片里的人物讲述相关典故。主要内容包括蒋介石的总统历程李宗仁的副总统历程总统、副总统就职仪式民国政要全家福拍摄过程等七章。</t>
  </si>
  <si>
    <t>黑白民国</t>
  </si>
  <si>
    <t>本书是一部通俗历史读本，主要结合民国时期历史照片，从当代人的兴趣点出发去发掘民国史有意思的领域。黑白民国一名，既取黑白照片的影像之意，也照应正文中解说民国的结构，其内容比教科书上的历史更真实、更有趣、更生动，以便读者从日常生活的角度观察和认识历史的细节。</t>
  </si>
  <si>
    <t>危机四伏刀尖上的民国</t>
  </si>
  <si>
    <t>王雷</t>
  </si>
  <si>
    <t>本书选取大历史的角度，贯穿民国重大历史事件和人物，娓娓道来，让人不知不觉穿越历史，身临其境，精彩纷呈，极具可读性。作者文风犀利、笔法新颖、纵横驰骋，将最流行的元素和最传统的历史结合得天衣无缝，让历史变得如此鲜活。</t>
  </si>
  <si>
    <t>历史深处的民国重生</t>
  </si>
  <si>
    <t>民国历史通俗读物</t>
  </si>
  <si>
    <t>历史深处的民国是一个以清中晚期到民国时期为时间段，以当时中国的政治文化发展脉络为核心，呈现中国近代史上这一重要时期发展轨迹的历史读物系列。历史深处的民国叁重生是这一系列的第三部。本书以蒋氏家族在中国的统治展开，通过对其间重大历史事件的描述，勾勒出这一时期中国的发展轨迹，从而让今人了解中国道路选择上的历史必然与正确性。</t>
  </si>
  <si>
    <t>域外汉学与中国现代史学</t>
  </si>
  <si>
    <t>李孝迁</t>
  </si>
  <si>
    <t>汉学研究世界中国历史现代史</t>
  </si>
  <si>
    <t>本书共八章，主要特点如下首先，充分利用中外各种图书数据库资源。课题所涉及的文献，极为零散，如何在有限的时间里，梳理出大量有价值的资料，仅靠传统的检索手段则远远不够，尚需充分结合各种数据库资源以及检索工具，如此才有可能在新史料发掘方面有较大的突破其次，兼顾人与书两个层面。先行成果似过度重视人的作用，尤其是中外学人的交往，这方面最优秀的作品是桑兵先生国学与汉学近代中外学界交往录一书。人际网络交往固然重要，但汉学著作在中国史学界的流传情形，或许对中国现代史学发展更为重要，先行成果对此探讨不多，导致难以准确评估汉学在何种程度上形塑了中国现代史学最后，详人所略，略人所详。在研究更多本书共八章，主要特点如下首先，充分利用中外各种图书数据库资源。课题所涉及的文献，极为零散，如何在有限的时间里，梳理出大量有价值的资料，仅靠传统的检索手段则远远不够，尚需充分结合各种数据库资源以及检索工具，如此才有可能在新史料发掘方面有较大的突破其次，兼顾人与书两个层面。先行成果似过度重视人的作用，尤其是中外学人的交往，这方面最优秀的作品是桑兵先生国学与汉学近代中外学界交往录一书。人际网络交往固然重要，但汉学著作在中国史学界的流传情形，或许对中国现代史学发展更为重要，先行成果对此探讨不多，导致难以准确评估汉学在何种程度上形塑了中国现代史学最后，详人所略，略人所详。在研究内容上，不追求大而全，以专题研究为主。与课题有关的一些专题，有些已被较好处理过，若非高明者的洞见或新史料的大量披露，难免陷入低水平的重复劳动。为了避免出现简单整合他人成果的概论性著作，所设计的若干专题，既隐藏更多</t>
  </si>
  <si>
    <t>K260.7;K207.8</t>
  </si>
  <si>
    <t>谁与争雄的民国</t>
  </si>
  <si>
    <t>邱若桐</t>
  </si>
  <si>
    <t>中国历史研究</t>
  </si>
  <si>
    <t>该书主要讲述了辛亥革命推翻了帝制，建立了中华民国。年孙中山病逝后，风雨突变，军阀重开战，硝烟四起。地方军阀与北洋政府之间、地方军阀与地方军阀之间、革命派与军阀之间、国民党内左右派之间、新旧政治派别之间在群龙无首的民国乱世中，蒋介石异军突起，领导北伐战争，最终取得政权。这里有几多尔虞我诈、血雨腥风，给人留下的是历史的喟叹和思考。</t>
  </si>
  <si>
    <t>K260.7</t>
  </si>
  <si>
    <t>真相辨微西安事变的台前幕后</t>
  </si>
  <si>
    <t>李文翔</t>
  </si>
  <si>
    <t>本书稿为作者研究中国现代历史的心得总结与史料整理。作者结合自身之所见所闻，并广泛收集翻阅、详尽记录、精心整理史料，历经多年编撰而成，证据充分，论述客观，深入发掘出现代史上某些重要事件的来龙去脉。</t>
  </si>
  <si>
    <t>民国的一种致命伤</t>
  </si>
  <si>
    <t>孔繁杰，王书芹编</t>
  </si>
  <si>
    <t>中国历史研究民国</t>
  </si>
  <si>
    <t>本书从北洋政府、国民政府各类官员贪财、贪色、贪权三方面取材，通过个具体案例，揭示其贪污纳贿、卖官鬻爵、滥用公权、渎职无为、贿选挟选、官商勾结、徇私枉法、包养小妾、色情贿赂等方面的腐败堕落。在占有可靠资料的前提下，以严肃的学术态度，沿着民国历史发展的线索，向我们揭示民国贪污腐败的现实，也从一个侧面反应了导致民国难以为继的一种致命伤。一起起的案件就是一节节鲜活的历史，一次次拙作的反腐就是一个个沉痛的历史教训。全书内容既客观真实又有可读性，它对大众了解民国一种致命伤腐败的根源、对政府重新审视和反思现行反腐法律法规、加强廉政建设、找到反腐良策都有很大启示。</t>
  </si>
  <si>
    <t>K260.6</t>
  </si>
  <si>
    <t>中国新文化思想史纲</t>
  </si>
  <si>
    <t>陈廷湘，李瑞，李慧宇</t>
  </si>
  <si>
    <t>文化史思想史中国现代研究生教材</t>
  </si>
  <si>
    <t>本书是四川大学研究生精品课教材。本书对年鸦片战争以后，五四新文化运动以来形成的众多思想派别民族主义派、农村社会复兴派、自由主义派、文化调和主义派、新民主主义派做了全面的介绍。指出新民主主义派主张按马克思主义的理论基础建设中国的现代工业化社会，并进而走向理想的共产主义社会。历史最终选择了中国共产党的新民主主义思想，沿这一思想体系创建了中华人民共和国。本书对上述各个时期的思想作了全面分析和阐论。最后得出没有共产党就没有新中国，只有社会主义才能救中国的结论。</t>
  </si>
  <si>
    <t>K260.3</t>
  </si>
  <si>
    <t>红色觉醒</t>
  </si>
  <si>
    <t>陈杰，贾保倩编</t>
  </si>
  <si>
    <t>中国历史近代史革命史中国现代</t>
  </si>
  <si>
    <t>本书以粗线条勾勒中国共产党成立之前国际以及中国的生存条件，以人物和事件相结合的方式，书写革命前辈的点点滴滴。</t>
  </si>
  <si>
    <t>K260.1;K25</t>
  </si>
  <si>
    <t>民国历史与文化研究二编第册中国近代时间计量探索上</t>
  </si>
  <si>
    <t>任杰</t>
  </si>
  <si>
    <t>花木兰文化出版社</t>
  </si>
  <si>
    <t>K258;K26</t>
  </si>
  <si>
    <t>民国历史与文化研究二编第册中国近代时间计量探索下</t>
  </si>
  <si>
    <t>汤用彤评传</t>
  </si>
  <si>
    <t>麻天祥</t>
  </si>
  <si>
    <t>本书以汤用彤思想发展的路向为径，追溯其文化观念形成的轨迹，评述了其学术发展历程和学术成就。内容包括生平及思想发展的路向文化观念的系统工程建设及对其学术思想的催化与导引等。</t>
  </si>
  <si>
    <t>K258.5</t>
  </si>
  <si>
    <t>辛亥革命百年纪念文库梁启超与护国战争</t>
  </si>
  <si>
    <t>董方奎编</t>
  </si>
  <si>
    <t>护国运动史料梁启超人物研究</t>
  </si>
  <si>
    <t>武昌起义以后成立中华民国，建立共和政体，袁世凯宣誓拥护共和，当上民国大总统。但此后，他背信弃义，不断镇压民主势力，破坏共和，并迅速复辟帝制，准备当皇帝。当时，革命领袖孙中山、黄兴都逃往海外，梁启超奋起发动护国战争，消灭了帝制复辟势力，恢复了共和国。</t>
  </si>
  <si>
    <t>K258.306;B259.1</t>
  </si>
  <si>
    <t>张作霖和王永江北洋军阀时代的奉天政府</t>
  </si>
  <si>
    <t>美薛龙</t>
  </si>
  <si>
    <t>奉系军阀研究</t>
  </si>
  <si>
    <t>本书围绕北洋军阀时期王永江和张作霖在东北民政和军政方面的博弈，作景式地再现了那个时期东北的政治、经济和文化面貌，并揭示了东北地区走向现代化的曲折历程。</t>
  </si>
  <si>
    <t>K258.207</t>
  </si>
  <si>
    <t>微历史我是彪悍民国史绕不开的兴奋事</t>
  </si>
  <si>
    <t>安坤</t>
  </si>
  <si>
    <t>本书是用微博体形式书写的民国历史，一改传统历史的写法，用生动活泼的语言，短小精悍的段落，来展现民国历史的风貌。该书稿分为六章，分别描写了民国文化名人、民国大佬、民国军阀等各色人等的生平事迹和轶闻趣事，了解这些人和事，大概把整个民国就读懂了。该书稿语言通俗明白，生动有趣，幽默隽永，集历史性、知识性、趣味性、娱乐性于一体。</t>
  </si>
  <si>
    <t>K258.07</t>
  </si>
  <si>
    <t>西方视野里的中国我的中国岁月</t>
  </si>
  <si>
    <t>美阿班</t>
  </si>
  <si>
    <t>中国历史史料民国</t>
  </si>
  <si>
    <t>美国记者眼中的民国大事，斑驳陆离的怪相，风云人物的沉浮，比如北洋系统由盛及衰，国民党北伐，日本在华势力日益坐大，蒋冯阎大战，九一八事变，西安事变还有活跃在政坛的蒋介石、宋美龄、宋子文等等。作者的特殊背景，使他有机会与民国要人过从甚密而作为记者的写作方式，使其回忆录如同摄像机，准确细致地描画了当时的中国社会，生动而真实，纤毫毕现。</t>
  </si>
  <si>
    <t>K258.06</t>
  </si>
  <si>
    <t>中国的基督教乌托邦研究以民国时期耶稣家庭为例</t>
  </si>
  <si>
    <t>陶飞亚</t>
  </si>
  <si>
    <t>基督教关系传统文化研究中国民国</t>
  </si>
  <si>
    <t>本书作者以建国前山东泰安地区的耶稣家庭为个案，全面研究和深入挖掘了基督教与中国文化的关系，以国人的视角阐释了基督教在中国的本色化问题。书稿中以新中国成立前山东泰安地区的耶稣家庭为个案，全面研究和深入挖掘了基督教与中国文化的关系，以国人的视角阐释了基督教在中国的本土化问题。书稿以个案研究的形式弥补了当前关于基督教史研究的不足，对深化和拓展基督教史研究具有深远的意义，特别是对当前的宗教学研究有着较为重要的意义。</t>
  </si>
  <si>
    <t>K258.03;B978</t>
  </si>
  <si>
    <t>荒唐的民国</t>
  </si>
  <si>
    <t>徐敏编</t>
  </si>
  <si>
    <t>中国历史民国</t>
  </si>
  <si>
    <t>这是一本论述民国时期的政治、经济、军事、外交等各方面的社科类图书。本书以电影为引子，以影评的形式，辅之以确凿的史料和严谨的论述，批评了过度美化民国的史学观点，向读者展现了一个真实的民国。全面、深入、客观地剖析了民国政治生活和社会生活的方方面面。</t>
  </si>
  <si>
    <t>K258</t>
  </si>
  <si>
    <t>挑战与应对年中国抵制美货运动研究</t>
  </si>
  <si>
    <t>陈符周，吴会蓉，李沛容</t>
  </si>
  <si>
    <t>年反美爱国运动研究</t>
  </si>
  <si>
    <t>本书在对中美关系发展历程及清政府对华工出国政策演变进行简要回顾的基础上，对晚清政府所面临的危机作了一番分析，然后重点从挑战与应对视角对年中国抵制美货运动的来龙去脉及晚清政府的表现进行了考察，对晚清社会舆论的认识与回应进行了梳理，最后对抵制运动失败的原因进行了归纳、阐释。</t>
  </si>
  <si>
    <t>K257.250.7</t>
  </si>
  <si>
    <t>辛亥革命与中国近代化学术讨论会文集</t>
  </si>
  <si>
    <t>上海市社会科学界联合会，上海市人大教科文卫委员会，上海市历史学会编</t>
  </si>
  <si>
    <t>辛亥革命学术会议文集</t>
  </si>
  <si>
    <t>辛亥革命与中国近代化学术讨论会文集系年月日为纪念辛亥革命一百周年，由上海市社会科学界联合会、上海市人民代表大会教育科学文化卫生委员会、上海市历史学会联合主办的辛亥革命与中国近代化学术讨论会二十九篇学术论文的结集，它以马克思列宁主义、毛泽东思想、邓小平理论、三个代表重要思想和科学发展观为指导方针，遵循秉笔直书、实事求是的原则，围绕辛亥革命与近代化、清末新政与辛亥革命、新媒体与辛亥革命三个主题作了充分的学术讨论，真实叙述、深入阐释、广泛宣传了辛亥革命的光荣历史、丰功伟绩和宝贵经验。本书稿观点新颖、文笔犀利、内容丰富、资料可靠，称得上是近年来上海史学界辛更多辛亥革命与中国近代化学术讨论会文集系年月日为纪念辛亥革命一百周年，由上海市社会科学界联合会、上海市人民代表大会教育科学文化卫生委员会、上海市历史学会联合主办的辛亥革命与中国近代化学术讨论会二十九篇学术论文的结集，它以马克思列宁主义、毛泽东思想、邓小平理论、三个代表重要思想和科学发展观为指导方针，遵循秉笔直书、实事求是的原则，围绕辛亥革命与近代化、清末新政与辛亥革命、新媒体与辛亥革命三个主题作了充分的学术讨论，真实叙述、深入阐释、广泛宣传了辛亥革命的光荣历史、丰功伟绩和宝贵经验。本书稿观点新颖、文笔犀利、内容丰富、资料可靠，称得上是近年来上海史学界辛亥革命史研究的最新成果，对研究辛亥革命史及辛亥革命在上海专题颇有参考价值。隐藏更多</t>
  </si>
  <si>
    <t>K257.07-53</t>
  </si>
  <si>
    <t>辛亥革命苏州和平光复模式研究</t>
  </si>
  <si>
    <t>辛亥革命研究苏州</t>
  </si>
  <si>
    <t>本书共分为九章，主要内容包括学术前史与问题的提出、苏州和平光复的相关研究、辛亥革命的两种模式、地域文化与辛亥革命两种模式、东南文化精英的经济与社会基础等。</t>
  </si>
  <si>
    <t>K257.07</t>
  </si>
  <si>
    <t>被遗忘的较量辛亥沉思录</t>
  </si>
  <si>
    <t>马元之记</t>
  </si>
  <si>
    <t>辛亥革命研究</t>
  </si>
  <si>
    <t>云南贵州辛亥革命资料</t>
  </si>
  <si>
    <t>中国社会科学院近代史研究所近代史资料编译室主编</t>
  </si>
  <si>
    <t>辛亥革命史料贵州省云南省</t>
  </si>
  <si>
    <t>本书收集云南和贵州两省有关辛亥革命的资料。所选辑之资料一为原始文件，一为当事人的回忆录和当时人的日记，其它尚有一部分为未发表过的旧稿本及流传较少的印本，可为研究辛亥革命史者之参考。</t>
  </si>
  <si>
    <t>K257.06</t>
  </si>
  <si>
    <t>重九枪声辛亥革命云南纪事第版</t>
  </si>
  <si>
    <t>谢本书</t>
  </si>
  <si>
    <t>辛亥革命史料云南</t>
  </si>
  <si>
    <t>激荡从辛亥革命到民国建立留下的珍贵图景</t>
  </si>
  <si>
    <t>李子迟，王傅雷编</t>
  </si>
  <si>
    <t>辛亥革命史料</t>
  </si>
  <si>
    <t>年是辛亥革命爆发的周年，辛亥革命推翻了两千年的封建王朝统治，建立了民国政府，是风云动荡、天翻地覆的一年，全书包括革命背景、革命前夜、武昌起义、全国形势、民国缔造五个部分。</t>
  </si>
  <si>
    <t>世纪的文化史研究</t>
  </si>
  <si>
    <t>郑先兴</t>
  </si>
  <si>
    <t>文化史研究中国世纪</t>
  </si>
  <si>
    <t>本书旨在回顾和检讨世纪中国学术界有关文化史研究的理论与实践，通过梳理其发展脉络，总结其成就得失，从一个侧面揭示中国史学走向现代化的途径和特点。</t>
  </si>
  <si>
    <t>K257.03</t>
  </si>
  <si>
    <t>中国时代卷</t>
  </si>
  <si>
    <t>师永刚</t>
  </si>
  <si>
    <t>西方如何认识中国他们如何发现中国，发现同样的一件事的背后与我们认知不同的部分。本书试图探究美国人对于中国历史的记录方式，以及他们如何看待中国，如何围观中国的方法。了解他国对中国历史的研究，可以开阔我们的视野，进而引发多层面更深入的思考。为此，我们需要一本原始的，没有任何修饰的美国人对于中国历史的记录方式，不管这是一种偏见还是洞见，不管是一种真知还是误读。这本美国人撰写的参考消息式的中国现代史，对我们认识正在快速前进的中国有着积极意义万字，位学者，历时八年，六本美国主流报刊编就的一部美国观的中国现代史，中国人了解美国主流媒体刻录中国的方式与观察。</t>
  </si>
  <si>
    <t>K257</t>
  </si>
  <si>
    <t>本书主要内容包括年邓小平曲折复出、年中国的新长征、年清扫阴霾、年社会主义的新变化等。</t>
  </si>
  <si>
    <t>湘军集团与西北回民大起义之善后研究以甘宁青地区为中心</t>
  </si>
  <si>
    <t>赵维玺</t>
  </si>
  <si>
    <t>湘军史料回族清代人民起义西北地区</t>
  </si>
  <si>
    <t>本书以各民族的共同利益为价值判断的准绳，评说左宗棠、谭钟麟、陶模、魏光焘等历任陕甘总督推行的各项善后政策的利弊得失，避免了重蹈要么全盘否定、要么全盘肯定的覆辙。</t>
  </si>
  <si>
    <t>K256.906;K254.430.6</t>
  </si>
  <si>
    <t>甲午影像志</t>
  </si>
  <si>
    <t>中国人民抗日战争纪念馆编卞修跃编</t>
  </si>
  <si>
    <t>中日甲午战争摄影集</t>
  </si>
  <si>
    <t>本书作者常年致力于甲午战争历史研究，学术资源丰富，掌握有大量珍贵图片。他利用传世老照片、地图、绘画、器物图片等类型的图像资料，系统、形象、具体地展现年前的甲午中日之战的前因、后果、战争历程、战争影响，等等，从而完整地向读者展现这一重大历史事件的全貌。</t>
  </si>
  <si>
    <t>K256.308</t>
  </si>
  <si>
    <t>复盘甲午重走近代中日对抗十五局</t>
  </si>
  <si>
    <t>王鼎杰</t>
  </si>
  <si>
    <t>中日甲午战争研究</t>
  </si>
  <si>
    <t>本书是一部从军事史和战略学角度专论中日甲午战争的专著。全书以战略学为主导，以扎实的政治史、军事史、国际关系史知识为基础，利用中、日、英多方的档案材料和相关人员的日记、回忆录，并广泛吸收国内外已有的研究成果，借用棋类的复盘概念，从个方面对甲午战争进行了角度新颖、内容全面、有力度、有深度的战略推演，力图拨开战争迷雾，澄清战场细节，深入剖析中日双方立足于战略层面的行动，进行中高层级的复盘，从而更深刻地了解这场改变中日历史走向的战争，并从中汲取应有的历史教训。</t>
  </si>
  <si>
    <t>K256.307</t>
  </si>
  <si>
    <t>甲午战争十二讲温情敬意看历史</t>
  </si>
  <si>
    <t>马勇</t>
  </si>
  <si>
    <t>甲午战争十二讲是中国社会科学院近代史所研究员马勇围绕一百多年前的甲午战争所做的精彩解说。作者马勇以提出问题、给出答案的形式对这一战争的前因后果做了系统梳理，并对甲午战争对中国近现代史的影响做了深入剖析。</t>
  </si>
  <si>
    <t>甲午海战的前世今生</t>
  </si>
  <si>
    <t>晓箭</t>
  </si>
  <si>
    <t>中日甲午战争史料</t>
  </si>
  <si>
    <t>本书是通俗说史类作品。作者在占有大量甲午海战史料的基础上，从人文高度观照史料，高屋建瓴地将当时纷繁复杂的国际关系梳理得眉清目楚，引领读者的视野，从大东沟海战的弥天硝烟和威海卫居港的苍凉，看到各国因为私利如何机缘巧合地引发了这场大海战，尤其是大清国自身的病灶和因之在国际上的被动，把思考的触角伸向浩渺的天宇。全书话语方式具有时尚气息，平和、洒脱、流畅，感情浓烈、真挚，弥漫其间的亲和性，具有感染力和思辨力。</t>
  </si>
  <si>
    <t>K256.306</t>
  </si>
  <si>
    <t>旁证外国媒体视角下的中日战争</t>
  </si>
  <si>
    <t>马志春主编</t>
  </si>
  <si>
    <t>K256.3</t>
  </si>
  <si>
    <t>中国近现代史纲要练习册</t>
  </si>
  <si>
    <t>张芳</t>
  </si>
  <si>
    <t>中国历史近代史高等学校习题集中国历史现代史高等学校习题集</t>
  </si>
  <si>
    <t>本书主要讲述中国近代以来抵御外来侵略、争取民族独立、推翻反动统治、实现人民解放的历史帮助学生了解国史、国情深刻领会历史和人民是怎样选择了马克思主义选择了中国共产党选择了社会主义道路。</t>
  </si>
  <si>
    <t>K25-44</t>
  </si>
  <si>
    <t>中国近现代史纲要教材与教学问题研究</t>
  </si>
  <si>
    <t>方小年等编</t>
  </si>
  <si>
    <t>中国历史近代史教学研究现代史</t>
  </si>
  <si>
    <t>全书共三编十章，对多章教学中的一般性问题进行解释外，养生研究并回答了历史和人民是怎样选择了马克思主义，选择了中国共产党，选择了社会主义道路，选择了改革开放，即四个选择。</t>
  </si>
  <si>
    <t>K25-42;K26-42</t>
  </si>
  <si>
    <t>太平天国西征军暨李蓝义军陕南战事史料汇编</t>
  </si>
  <si>
    <t>郭鹏，张西虎编</t>
  </si>
  <si>
    <t>太平军西征史料陕西省</t>
  </si>
  <si>
    <t>K254.1</t>
  </si>
  <si>
    <t>晚清鸦片社会流播问题研究以鸦片案为中心</t>
  </si>
  <si>
    <t>赵华</t>
  </si>
  <si>
    <t>禁烟运动研究中国清代</t>
  </si>
  <si>
    <t>本书共分为烟贩鸦片社会流播的起点烟民鸦片社会流播的终点应对反鸦片社会流播措施三章，其内容包括烟贩群体特征贩烟方式、类型贩卖缘由探析上层社会吸食鸦片案分析等。</t>
  </si>
  <si>
    <t>K253.907</t>
  </si>
  <si>
    <t>微历史鸦片战争的正面与侧面</t>
  </si>
  <si>
    <t>马谧挺编</t>
  </si>
  <si>
    <t>鸦片战争史料</t>
  </si>
  <si>
    <t>本书是微历史鸦片战争的正面与侧面的第二部，描述了十八世纪末到第一次鸦片战争结束大清王朝这段波澜壮阔的历史，突出叙述了第一次鸦片战争的来龙去脉和各路人马的血腥博弈，以及从正面和侧面反映了同一时期世界各个角落的历史、人文科技、市井风情。该书稿时间跨度五十年，行文流畅，内容宏大，意旨宏远，文笔犀利、柔美，读来令人热血沸腾。</t>
  </si>
  <si>
    <t>K253.06</t>
  </si>
  <si>
    <t>天子脚下晚清政局与天津特区对外开放</t>
  </si>
  <si>
    <t>雪珥</t>
  </si>
  <si>
    <t>雪珥中国改革史系列之绝版恭亲王风口浪尖上的晚清改革舵手，重塑了大清总理恭亲王的形象。很多人误以为，李鸿章是晚清改革的总设计师，实际上他只是前台操盘手和新闻发言人而已。真正画圈、掌舵的，是那个看似低调到一生为奴的恭亲王，是他让被后世描绘为腐朽、没落、反动的王朝延续了半个多世纪的生命。</t>
  </si>
  <si>
    <t>K252.07</t>
  </si>
  <si>
    <t>写不完的纯粹他们改变了晚清民国史</t>
  </si>
  <si>
    <t>潘竞贤</t>
  </si>
  <si>
    <t>中国历史近代史通俗读物</t>
  </si>
  <si>
    <t>K250.9</t>
  </si>
  <si>
    <t>缠斗方生与未死</t>
  </si>
  <si>
    <t>虚妄是人造的。构筑华丽或壮烈的故事，始作俑者往往宣称这就是正义追随者多半出于思维偏激，某些人则渴望从中分一杯羹。从学术文化层面看，谎言是渣滓，最终会变为社会发展的绊脚石。把谎言奉若神明，不过是社会病态的表征。多年来，袁伟时教授参与了戳穿这虚妄的泡沫的全过程，有时招致始料不及的反应。不过，说的是陈年旧事，结论有根有据没有亵渎自己的良知，维护的是自己的尊严追求的是迟来的中国梦人人可以自由说话、自在生活，以文明和蓬勃创新的高大身影赢得举世尊重的一流大国。</t>
  </si>
  <si>
    <t>麻辣近代史</t>
  </si>
  <si>
    <t>刘澍</t>
  </si>
  <si>
    <t>本书是一部以文学性的笔法全景式还原中国近代史至年一些历史细节真相的书。本书通过翔实的史料，让符号化的近代历史事件回归原貌，让脸谱化的近代历史人物变得鲜活，而绝不是依靠平民化的俗语和有选择性地引用史料去取悦读者，自降格调。本书全景式展现了从年到年这段近代史，通过浩如烟海的史料，用极有文学性的笔法，真实客观地还原了近代史，着重刻画了曾国藩、洪秀全、左宗棠等近代风云人物，以战争与和平似的风格写近代历史。</t>
  </si>
  <si>
    <t>本书是第一部以文学性的笔法全景式还原中国近代史至年一些历史细节真相的书。本书通过翔实的史料，让符号化的近代历史事件回归原貌，让脸谱化的近代历史人物变得鲜活，而绝不是依靠平民化的俗语和有选择性地引用史料去取悦读者，自降格调。本书全景式展现了从至年这段近代史，通过浩如烟海的史料，用极有文学性的笔法，真实客观地还原了近代史，着重刻画了曾国藩、洪秀全、左宗棠等近代风云人物，以战争与和平似的风格写近代历史。</t>
  </si>
  <si>
    <t>夜读百年中国</t>
  </si>
  <si>
    <t>中国历史近现代文集</t>
  </si>
  <si>
    <t>夜读百年中国回首近代以来华夏民族所经历的深重苦难与抉择，启发国人从人类共同的思想资源中汲取具有普世价值的理论武器，从而走上民族自新之路。</t>
  </si>
  <si>
    <t>K250.7-53</t>
  </si>
  <si>
    <t>川大史学第辑中国近现代史卷</t>
  </si>
  <si>
    <t>杨天宏，李德英，王东杰主编</t>
  </si>
  <si>
    <t>中国历史现代史文集中国历史近代史文集史学文集</t>
  </si>
  <si>
    <t>本书主要内容包括天下与世界清末士人关于人类社会认知的转变侧重梁启超的观念、现代化视野下的社会动员与辛亥革命以四川保路运动为例、清末地方学务诉讼及其解决方式以清末四川地方捐施诉讼为个案的探讨等。</t>
  </si>
  <si>
    <t>近代中国地域秩序与社会变迁</t>
  </si>
  <si>
    <t>王元周，徐鹏</t>
  </si>
  <si>
    <t>本书为北京大学历史与社会研究丛书册。分为四个专题，一为产业、利益与发展，共收录篇论文二为教育、宗教与慈善，共收录篇论文三为身份、结构与权势，共收录篇论文四为话语、知识与观念共收录篇论文。</t>
  </si>
  <si>
    <t>K250.7</t>
  </si>
  <si>
    <t>近现代史教育创新实践理论与实证研究</t>
  </si>
  <si>
    <t>张子睿，张旭山</t>
  </si>
  <si>
    <t>中国历史近现代教学研究</t>
  </si>
  <si>
    <t>本书共分为五章主要内容包括哲学视野下的实践与创新实践近现代史教育创新实践的主客体及其矛盾分析现代理论与近现代史教育创新实践近现代史教育创新实践工作观念与方法等。</t>
  </si>
  <si>
    <t>同文书史从韩国汉文文献看近世中国</t>
  </si>
  <si>
    <t>王鑫磊</t>
  </si>
  <si>
    <t>本书内容包括儒学交涉世纪中后期朝鲜人眼中的中国学术中华名分从卢以渐随槎录看朝鲜的小中华意识文化比赛在朝鲜和日本之间寻找中国等。</t>
  </si>
  <si>
    <t>百年中国百个三</t>
  </si>
  <si>
    <t>聂剑主编</t>
  </si>
  <si>
    <t>中国历史研究近现代</t>
  </si>
  <si>
    <t>本书共分为总论、分论两部分，主要内容包括马克思列宁主义三个组成部分、中国半殖民地半封建化三个阶段、三座大山、三次革命高潮、中国三次近代化运动等。</t>
  </si>
  <si>
    <t>困顿与抉择近代中国历史走向</t>
  </si>
  <si>
    <t>毛军，金万成</t>
  </si>
  <si>
    <t>本书从文明的拐点开始引入，主要讲述扑朔迷离的太平天国、灰飞烟灭的洋务运动、短命夭折的百日维新、波澜起伏辛亥革命、摇摆起伏的国民党、苦难辉煌的中国共产党历程等，深入分析了中国近代历史的困顿与抉择。</t>
  </si>
  <si>
    <t>中国近现代史辨疑与释读</t>
  </si>
  <si>
    <t>中国历史近代中研究现代中</t>
  </si>
  <si>
    <t>本书是一部研读中国近现代历史的学术著作。系作者对鸦片战争、太平天国、洋务运动、戊戌变法、义和团，以及民国时期会党史的重要问题的新探讨，分晚清史辨疑、近代史释读、秘密社会探秘三部分。涉及清前期秘密会党，晚清、民国时期重大事件的再探讨，以及相关不同观点、看法的综合梳理，从某种意义上说是简版的相关专题的学术史回顾。本稿内容全面，根据充分，条理清楚，史料确凿。作者文字流畅，简洁通俗，知识性和可读性强。有利于普及、推广近现代历史知识，增进社会上文史爱好者的兴趣。为中国近现代史、中国社会史等研究提供了可贵的资料来源</t>
  </si>
  <si>
    <t>聂亦峰先生为宰公牍</t>
  </si>
  <si>
    <t>清聂亦峰撰，梁文生等校注</t>
  </si>
  <si>
    <t>公文汇编中国清代</t>
  </si>
  <si>
    <t>聂亦峰先生为宰公犊分为廉江公牍冈州公牍梅关公牍冈州再牍四部分，主要内容包括到任示息讼示严拿讼棍示谕多士示等。</t>
  </si>
  <si>
    <t>K250.63</t>
  </si>
  <si>
    <t>文史资料中国汇编</t>
  </si>
  <si>
    <t>本书主要内容包括美男也薄命被鲁迅骂过的邵洵美政治上站错队的李斯杭州的柔和和坚硬多少风云逝忘川我的一九七六女书，是天上流泪的星星记二一四春天的幸事等。</t>
  </si>
  <si>
    <t>K250.6</t>
  </si>
  <si>
    <t>本书精选年全国各地报刊和网站中的一些好的文史精品佳作，内容涉及古今中外，讲究思想、趣味、探秘。单篇来看也许不是历史，但合起来看，或许就是历史的某一维度，为历史保存记忆。形式多样，包括口述实录、亲历往事、知识分子心史等等。本书旨在提供一些历史的碎片，为世纪史的研究者提供参考的文本，多角度还原历史真相。讲究可读性、资料性，引发人的思考。</t>
  </si>
  <si>
    <t>小康中国故事我们中国这些年</t>
  </si>
  <si>
    <t>小康杂志社编</t>
  </si>
  <si>
    <t>中国历史史料</t>
  </si>
  <si>
    <t>本书主要内容包括站在鸡蛋一边毕生行径都是诗任何墙都挡不住心的自由天人交战的盗火者赫鲁晓夫下台和中国没有地址的信给我的妈妈方忠谋宋朝是一个专制王朝吗等。</t>
  </si>
  <si>
    <t>英雄泪满襟清末民初的革命党</t>
  </si>
  <si>
    <t>革命史中国近代</t>
  </si>
  <si>
    <t>本书主要内容包括粤省暗杀考晚清支那暗杀团人物寻踪长使英雄泪满襟林述庆与攻克南京之役城头变幻大王旗民初浙江都督更迭记等。</t>
  </si>
  <si>
    <t>K250.4</t>
  </si>
  <si>
    <t>近代中国研究集刊近代中国的物质文化</t>
  </si>
  <si>
    <t>复旦大学历史学系，复旦大学中外现代化进程研究中心编</t>
  </si>
  <si>
    <t>物质文化研究中国近代</t>
  </si>
  <si>
    <t>近代中国物质文化史系近代中国研究集刊第五辑，除附录外，共收录有关物质文化研究方面的研究论文篇，分专题论文、域外专论、史料与考证、研究综述和书评选刊五个板块，力图从日常生活的不同侧面，展现近世中国社会变迁中人与物关系的细微变化。讨论在现代化浪潮下，中国人在衣食日用各方面发生的机构性变化和特殊的消费体验。</t>
  </si>
  <si>
    <t>K250.3</t>
  </si>
  <si>
    <t>近代中国文化概论</t>
  </si>
  <si>
    <t>张海声编</t>
  </si>
  <si>
    <t>文化史研究中国近代</t>
  </si>
  <si>
    <t>本书从近代中国思想、文学、历史地理、教育、科技、报刊、艺术、宗教等方面出发，阐释了近代中国文化兴衰演变的面貌，系统评价了中西文化互相交融、渗透的复杂关系。本书尽力做到观点鲜明公允，资料翔实准确，文字简明通畅，集科学性、知识性、实用性于一体，是研习中国近代史的参考资料。</t>
  </si>
  <si>
    <t>中国近现代史纲要</t>
  </si>
  <si>
    <t>中国历史近代史高等教育教材现代史</t>
  </si>
  <si>
    <t>本书共分为十章，主要内容包括近代中国社会的演变与中国人民的侵略斗争对国家出路的早期探索辛亥革命与君主制制度的终结开天辟地的大事变中国革命的新道路与抗日救亡运动等。</t>
  </si>
  <si>
    <t>K25;K26</t>
  </si>
  <si>
    <t>孙海涛主编</t>
  </si>
  <si>
    <t>中国历史近代史成人高等教育教材中国历史现代史成人高等教育教材</t>
  </si>
  <si>
    <t>本书阐述了近代以来民族危亡时局下，中国人民如何抵御外来侵略、赢得民族独立，推翻封建专制统治、实现人民解放以及中华人民共和国成立后，在中国共产党执政条件下，如何为实现国家繁荣富强、人民共同富裕而不断奋斗的社会主义建设及改革发展史，帮助学生了解国史、国情，深刻领会历史和人民怎样选择了马克思主义，选择了中国共产党，选择了社会主义道路，选择了改革开放。重点介绍了近代中华民族两大历史任务四个历史必然选择三位历史伟人与世纪中国三次历史性巨变。新民主主义革命及改革开放相关理论与重大历史结论。</t>
  </si>
  <si>
    <t>K25</t>
  </si>
  <si>
    <t>中国近代史</t>
  </si>
  <si>
    <t>蒋廷黻</t>
  </si>
  <si>
    <t>中国历史近代史</t>
  </si>
  <si>
    <t>本书以中国的近代化为线索，认为中国人能否近代化将关系到国家的兴亡，主要阐述了面对数千年从未有的大变局，近代人所做的自强努力及其失败的原因，本书构建的史学框架和断代史的体系，曾引领了近代史研究的风潮。</t>
  </si>
  <si>
    <t>本书分为剿夷与抚夷、洪秀全与曾国藩、自强及其失败、瓜分及民族之复兴四章，主要包括英国请中国订立邦交、英国人做鸦片买卖、东西对打、民族丧失二十年的光阴、不平等条约开始、旧社会走循环套等。</t>
  </si>
  <si>
    <t>中国近现代史纲要第版</t>
  </si>
  <si>
    <t>胡德坤，宋俭主编</t>
  </si>
  <si>
    <t>中国历史近现代高等学校教材</t>
  </si>
  <si>
    <t>本书编写组根据党的十八大精神对教材进行了修订。本次修订仍然保持了原教材的框架体系，主要是落实党的十八大精神三进工作，增加了党的十八大对夺取中国特色社会主义新胜利和全面建成小康社会、全面深化改革开放目标的新论述，增写了党的十七大以来年的历史和党的十八大对这一时期历史的基本总结，特别是将中国共产党提出的实现中华民族伟大复兴是近代以来最伟大的中国梦的思想贯穿到整个教材体系中。</t>
  </si>
  <si>
    <t>中国近代史纲要</t>
  </si>
  <si>
    <t>卢翰，周荣居，张爱华主编</t>
  </si>
  <si>
    <t>中国历史近代史高等学校教材</t>
  </si>
  <si>
    <t>本书介绍从鸦片战争开始到中华民国建立到五四运动土地革命抗日战争解放战争建国改革等一系列近代历史。</t>
  </si>
  <si>
    <t>蒋延黻</t>
  </si>
  <si>
    <t>蒋廷黻马东峰主编</t>
  </si>
  <si>
    <t>本书作者以冷静客观的态度，叙述了从鸦片战争到辛亥革命这段时间的中国历史，对中国国家前途、民族命运表达了关切，提出了许多真知灼见。</t>
  </si>
  <si>
    <t>吕思勉文丛中国近代史</t>
  </si>
  <si>
    <t>吕思勉</t>
  </si>
  <si>
    <t>中国近代史分为五个部分，包括中国近代史讲义、中国近世史前编、中国近百年史概说、中国近世文化史补编和日俄战争。前三个部分内容基本上一致，都是就同一内容作者在不同时期的讲义集结而成后两部分则是就前一部分在某些领域的进一步深化详解。多角度阐释了近代中国的百年历史，意义深远。</t>
  </si>
  <si>
    <t>大变局下的民生近代中国再认识</t>
  </si>
  <si>
    <t>戴鞍钢编</t>
  </si>
  <si>
    <t>社会生活研究中国近代</t>
  </si>
  <si>
    <t>本书选自作者从事中国近代史研究时发表的文章。全书史论结合，分为新旧经济因素的调适、新的贸易和交通格局、社会变迁与农村经济等三编，着重考察了近代中国百余年间，在城乡社会经济结构深层次演进的历史进程中，芸芸众生的日常生活所承受的冲击，以及因此而发生的一系列变化，其中特别关注众多农村人口的遭遇和回应，视角独特，诸多内容为以往研究所未见。</t>
  </si>
  <si>
    <t>清史是个什么玩意儿话说清朝十二妃</t>
  </si>
  <si>
    <t>清代古代史通俗读物后妃生平事迹中国</t>
  </si>
  <si>
    <t>本书从清代深宫中找了十二个代表人物。除去曾登上权力顶峰的孝庄皇后和慈禧太后外，其他人在后来人眼中，都成了帝王将相的注脚。</t>
  </si>
  <si>
    <t>K249.09;K827=49</t>
  </si>
  <si>
    <t>接班的战争</t>
  </si>
  <si>
    <t>李俭</t>
  </si>
  <si>
    <t>中国历史研究清代</t>
  </si>
  <si>
    <t>本书共分为十二章，主要内容包括努尔哈赤政治清洗运动皇太极的夺权逻辑顺治空降皇帝背后的女强人等。</t>
  </si>
  <si>
    <t>K249.09</t>
  </si>
  <si>
    <t>历史旅行指南活在大清</t>
  </si>
  <si>
    <t>毛帅</t>
  </si>
  <si>
    <t>中国历史清代通俗读物</t>
  </si>
  <si>
    <t>活在大清是一本有关清代社会生活的历史读物，然而本书一改之前沉重讲史的风格，以诙谐幽默的语言，具体细腻的描写，丰富详尽的内容，在尊重史实的基础之上，为读者介绍了有关于清朝社会的方方面面，铺陈出一幅异彩纷呈的清代生活全景图，从衣帽服饰到社会生活从宫廷饮宴到游艺娱乐从皇子教育到康乾盛世作者用戏谑而又不失文采的语言，带领读者一起重回大清，开启一场有关于清朝的历史旅行，对大清地界的历史、文化、经济与军事进行深入的了解。穿插于书中的妙趣横生的专题板块，以及好玩儿有趣的花絮，轻松幽默的版历史插图都有助于让读者更加深刻而具体的了解大清。</t>
  </si>
  <si>
    <t>黑白大清</t>
  </si>
  <si>
    <t>张程</t>
  </si>
  <si>
    <t>本书围绕清朝的十余桩著名案件揭示了中国封建社会的最后一个王朝在二百六十余年的历史中所经历的起起落落及内在的政治弊端。这些案件中有涉及重大官员的财政案件如蒋洲亏空案威宁铅厂案福建贪腐窝案等也有与黑暗的政治生态脱不了干系的民间冤案如合州命案顺天乡试案杨乃武小白菜案等。</t>
  </si>
  <si>
    <t>纪连海说甄嬛</t>
  </si>
  <si>
    <t>纪连海编</t>
  </si>
  <si>
    <t>本书由百家讲坛著名主讲人、清史专家纪连海，结合当下各地电视台正在热播的电视连续剧后宫甄嬛传，由架空落实到历史真实，按照电视剧剧情的发展，把电视荧屏上发生的故事与历史事实一一作出比对说明。立论客观，史实充分，说理透彻，图文互动，是一本向社会公众普及历史知识，尤其是清代宫廷历史的通俗读物。</t>
  </si>
  <si>
    <t>军机处第部</t>
  </si>
  <si>
    <t>袁灿兴</t>
  </si>
  <si>
    <t>军机处中国清代通俗读物</t>
  </si>
  <si>
    <t>长篇历史纪实，此为三部曲之第一部。军机处，清代官署名。亦称军机房、总理处。是清朝中后期的中枢权力机关。军机处的设立是清代中枢机构的重大变革，标志着清代封建中央集权发展到了顶点。本书以军机处的创立、运作和兴衰为线索，在清朝宏大的背景下，展现了军机处这一特殊权力机构的精彩故事。</t>
  </si>
  <si>
    <t>天命所终大清帝国的衰亡</t>
  </si>
  <si>
    <t>金满楼</t>
  </si>
  <si>
    <t>中国历史研究清后期</t>
  </si>
  <si>
    <t>本书以清末皇族与旗人作为切入口，以独特的角度深入剖析旗人群体在辛亥年中的所经所历，以更全面地展示革命年代中所不为人了解的历史侧面。主要内容包括宫荒王朝的气数已尽新贵权在手来把令行等。</t>
  </si>
  <si>
    <t>K249.07</t>
  </si>
  <si>
    <t>清代中国观念研究</t>
  </si>
  <si>
    <t>陆勇</t>
  </si>
  <si>
    <t>西安市陕西人民教育出版社</t>
  </si>
  <si>
    <t>美国新清史三十年拒绝汉中心的中国史观的兴起与发展</t>
  </si>
  <si>
    <t>党为</t>
  </si>
  <si>
    <t>中国历史研究清代美国</t>
  </si>
  <si>
    <t>本著作以新清史为线索追溯了世纪年代以来的美国清史研究，主要论述了强调中国内部因素的民众史、全球背景下的经济史等。</t>
  </si>
  <si>
    <t>清宫档案探秘</t>
  </si>
  <si>
    <t>冯伯群，屈春海</t>
  </si>
  <si>
    <t>宫廷历史中国清代通俗读物</t>
  </si>
  <si>
    <t>本书主要讲述清宫档案中的一些小故事，作者均为第历史档案馆的研究人员。他们从事档案研究几十年。潜心研究和挖掘历史史实，在研究中撰写出一篇篇脍炙人口的小故事，让人们皇宫秘档中了解一个真实的清宫历史，使读者更加清楚，电视剧里面的哪些是演绎的，哪些是历史真实的，哪些史实依旧存在着争议。本书内容除了尘封百年的原始秘档外，还配有许多鲜为人知的珍贵照片，这些照片均为作者亲自拍摄，给读者感悟到真实的宫廷文化。对读者了解清史、研究清史都是不可多得的珍贵史料以及具有一定的参考价值。</t>
  </si>
  <si>
    <t>K249.06</t>
  </si>
  <si>
    <t>清宫档案秘闻</t>
  </si>
  <si>
    <t>宫廷史料中国清代</t>
  </si>
  <si>
    <t>丁文诚公家信</t>
  </si>
  <si>
    <t>丁宝桢校注</t>
  </si>
  <si>
    <t>史料中国清代</t>
  </si>
  <si>
    <t>本书辑录了丁宝桢在不同时期写的通家信，并辅以详尽的注释，为今人了解晚清大员的为官、持家乃至交游处世之种种，提供了一份鲜活而生动的个案史料，从中并可见晚清社会的风貌。</t>
  </si>
  <si>
    <t>清代宫廷政变录</t>
  </si>
  <si>
    <t>金性尧</t>
  </si>
  <si>
    <t>宫延政变研究中国清代</t>
  </si>
  <si>
    <t>宫延政变，通常指统治集团内部为了争夺权力而发动的一场斗争，有流血的，也有不流血的，有成功的。也有失败的。它与皇权相始终，而以人治为基础。</t>
  </si>
  <si>
    <t>K249.05</t>
  </si>
  <si>
    <t>清史讲义</t>
  </si>
  <si>
    <t>孟森马东峰主编</t>
  </si>
  <si>
    <t>中国历史清代</t>
  </si>
  <si>
    <t>全书以时间为线索，运用大量史料，对清朝的重要史实和制度演变进行了全面考察，对历任统治者统治期间内部和内外部的各种利益争斗予以了特别关注，对朝代兴衰的原因也予以了深入剖析。全书叙事流畅，剪裁得当，分析透彻，至今依然是了解清史的重要参考书。</t>
  </si>
  <si>
    <t>K249</t>
  </si>
  <si>
    <t>清代南明史撰述研究</t>
  </si>
  <si>
    <t>吴航</t>
  </si>
  <si>
    <t>中国历史南明研究</t>
  </si>
  <si>
    <t>K248.407</t>
  </si>
  <si>
    <t>晚明民变底层暴动与明朝的崩溃</t>
  </si>
  <si>
    <t>李文治</t>
  </si>
  <si>
    <t>明代农民起义研究晚明</t>
  </si>
  <si>
    <t>本书以晚明社会为背景，系统地讲述明末民变的兴起原因。把民变的发展分为了初期、中期和没落三个时期，三个时期分别以高迎祥、张献忠、李自成三股民变势力为代表进行分析。</t>
  </si>
  <si>
    <t>K248.301</t>
  </si>
  <si>
    <t>明末农民战争史</t>
  </si>
  <si>
    <t>顾诚</t>
  </si>
  <si>
    <t>明末农民战争史料中国</t>
  </si>
  <si>
    <t>明末农民战争史是顾诚先生的第一部专著</t>
  </si>
  <si>
    <t>明末农民战争战争史</t>
  </si>
  <si>
    <t>明末农民战争，是我国封建社会里规模最大的一次农民反抗地主阶级暴虐统治的武装斗争。著名历史学者顾诚用扎实的史料和深入的研究，考证了明末农民战争的诸多史实，再现了从明末农民战争爆发一直到大顺政权、大西政权失败的全过程。</t>
  </si>
  <si>
    <t>明清大案揭秘</t>
  </si>
  <si>
    <t>清代历史事件明代历史事件</t>
  </si>
  <si>
    <t>本书根据青年学者张程在法律讲堂文史版之权利与法专题的演讲稿改编而成，讲述了明清两朝发生的几个重大案件，如严世蕃案浙江府库亏空案宁波平粮案邓尔恒被杀案等。这些案件情节曲折，影响大，作者在讲述历史、分析案件的同时重点对中国古代司法中的权与法进行了解读。</t>
  </si>
  <si>
    <t>K248.105;K249.05</t>
  </si>
  <si>
    <t>冰火大明</t>
  </si>
  <si>
    <t>黄如一</t>
  </si>
  <si>
    <t>中国历史明代</t>
  </si>
  <si>
    <t>本书从明太祖铁腕治国铺开从建国尹始的绝对清廉、零容忍开始到逐步出现轻微的裂痕最后积重难返终于付出了最惨痛的代价其主要内容包括涤荡乾坤明太祖铁腕肃贪天裂之祸太监王振的逆袭等。</t>
  </si>
  <si>
    <t>K248.09</t>
  </si>
  <si>
    <t>微明史</t>
  </si>
  <si>
    <t>黄波编</t>
  </si>
  <si>
    <t>中国历史明代通俗读物</t>
  </si>
  <si>
    <t>微博本明史。以明史、明通鉴、明史纪事本末以及明人笔记、诗文等为史聊来源，深刻或有趣、富有启迪性的片段，融化改造为多不过两百余字少则寥寥十余字的微博，简练、生动、传神，并因其揉进了作者对明代帝王和社会经济和文化演变的个人思考，不乏一定的深度。可称为现代人所写的另一版本的明史，在南方都市报文化副刊连载后，深获好评。</t>
  </si>
  <si>
    <t>大明后宫有战事北大史学博士揭秘明后宫秘史</t>
  </si>
  <si>
    <t>胡丹</t>
  </si>
  <si>
    <t>宫廷生活中国明代通俗读物</t>
  </si>
  <si>
    <t>本书共分为重八公的幸福生活诸王身世之谜凄风惨雨明皇宫皇亲国戚衰落记假冒皇亲张皇亲覆灭记最后的后亲七卷，主要内容包括朱家老奶奶好凶、男儿气概不当家等。</t>
  </si>
  <si>
    <t>明史学步文选</t>
  </si>
  <si>
    <t>南炳文</t>
  </si>
  <si>
    <t>中国历史明代文集</t>
  </si>
  <si>
    <t>本书是南炳文教授的自选集，涵盖了明代思想史、史学史、政治史、中外关系史。南炳文教授治史四十余年，成果累累。全书收录其论文篇，包括明代政治篇、明代经济篇、明代军事篇、明代文化与文献篇、明代中外关系篇，以及四方志、天津地方史等篇。</t>
  </si>
  <si>
    <t>K248.07-53</t>
  </si>
  <si>
    <t>第十四届明史国际学术研讨会论文集</t>
  </si>
  <si>
    <t>中国明史学会，中共文成县委，文成县人民政府编</t>
  </si>
  <si>
    <t>本书是中国明史学会在温州文成举行年会时，众多明史学家发表的关于明代的学术论文。其中收有关于明代政治家、军事家、思想家刘基家世渊源、治国理念、思想特点、历史贡献、文学成就等论文篇。除刘基之外的其他明史研究的论文，涉及了明代的政治、法律、经济、社会、历史地理、中外关系、军事、人物、思想、文化、文献等十多个领域。其中提出的新课题，发现的新资料，发表的新见解，反映了中国明史学会在研究中国明代历史方面的重大成果。</t>
  </si>
  <si>
    <t>美德伦理学与道德多样性</t>
  </si>
  <si>
    <t>中国社科院历史所明史研究室编</t>
  </si>
  <si>
    <t>伦理学研究</t>
  </si>
  <si>
    <t>明史研究论丛第十辑是中国社会科学院历史研究所明史研究室编著的年度有关明史研究最新成果的论文集。该书收录的论文涉及政治制度史、经济史、社会史、思想史、书评等多个方面，是了解当今海内外明史研究最新成果的论文集。</t>
  </si>
  <si>
    <t>帝国的启蒙明朝的历史裂变</t>
  </si>
  <si>
    <t>阮景东</t>
  </si>
  <si>
    <t>明代古代史研究</t>
  </si>
  <si>
    <t>本书是一本历史读物，作者是一位历史作家。从各个方面客观分析了明王朝的启蒙运动，及其最终失败的原因。本书系统地讲述了世纪开始，在西方与东方同时开始了一场转型。也就是从封建社会向近代全面转型，这种转型是从思想、制度、经济三个方面进行的，而这所有的一切都依赖于商品经济的发展。</t>
  </si>
  <si>
    <t>K248.07</t>
  </si>
  <si>
    <t>玩死的帝国唐伯虎与大明娱乐业</t>
  </si>
  <si>
    <t>李连利</t>
  </si>
  <si>
    <t>晚明古代史研究</t>
  </si>
  <si>
    <t>本书通过讲述唐伯虎的一生所处的时代特点来分析明朝社会转型期失败的原因晚明社会典型的畸形经济与畸形娱乐业相互促进，直接造成古代中国的传统观坍塌，使得晚明在荒政、民生、吏治、军事等多方面向钱看，最终造成了大明朝的覆亡。</t>
  </si>
  <si>
    <t>天人之际灾害、生态与明清易代</t>
  </si>
  <si>
    <t>刘志刚</t>
  </si>
  <si>
    <t>中国历史研究明清时代</t>
  </si>
  <si>
    <t>本书对以灾害为主的自然力量对政治、经济与社会的影响进行研究。探究明末清初三十余年自然灾害、气候变化等生态因素在时代变迁中扮演的角色和作用，并依此反思人与自然复杂的互动关系。</t>
  </si>
  <si>
    <t>明实录研究</t>
  </si>
  <si>
    <t>谢贵安</t>
  </si>
  <si>
    <t>史料中国明代明实录研究</t>
  </si>
  <si>
    <t>明实录卷帙浩瀚，长达万字，本书是一部全面、系统研究明实录的学术专著。内容包括明实录的国史地位、明实录的学术渊源等。</t>
  </si>
  <si>
    <t>明朝的三角困局</t>
  </si>
  <si>
    <t>郭梓林</t>
  </si>
  <si>
    <t>本书以电视连续剧大明王朝为基础立足西方政治经济学和作者本人多年政府企业工作经历对世情的领悟对明朝嘉靖代表的皇权、严嵩代表的贪官、海瑞代表的清官构成的三角困局进行了解读。借由此进一步对中国的历史、政治、文化与人性等方面进行了评说深刻的洞见、睿智的分析、幽默的讽刺。如一朵朵小火花闪耀其中是一本既有思想性又很具有可读性的另类作品。</t>
  </si>
  <si>
    <t>景泰、天顺帝卷下</t>
  </si>
  <si>
    <t>马渭源</t>
  </si>
  <si>
    <t>中国历史研究明代</t>
  </si>
  <si>
    <t>嘉定忠臣世纪中国士大夫之统治与社会变迁</t>
  </si>
  <si>
    <t>美邓尔麟</t>
  </si>
  <si>
    <t>社会变迁研究中国明清时代中国历史</t>
  </si>
  <si>
    <t>本书作者运用大量的官修正史、地方志、文集、笔记、族谱等原始文献，以及中、日、英、德等多个语种的研究资料，以明末文人如侯氏、黄氏家庭的儒士为中心，全面展现了明末清初中国文人精英的生平，所处的经济、文化、社会背景，以及他们的科考与任官、思想与交际、与地方社会的关系乃至最终他们在民族入侵之际的抉择，为我们揭示了明末清初那段历史的另一个真相。</t>
  </si>
  <si>
    <t>陶庵梦忆注评</t>
  </si>
  <si>
    <t>明张岱</t>
  </si>
  <si>
    <t>笔记中国明代</t>
  </si>
  <si>
    <t>陶庵梦忆共八卷为明朝散文家张岱所著，也是张岱传世作品中最著名的一部。该书成书于甲申明亡年之后，直至乾隆四十年年才初版行世。其中所记大多是作者亲身经历过的杂事，将种种世相展现在人们面前。如茶楼酒肆、说书演戏、斗鸡养鸟、放灯迎神以及山水风景、工艺书画等等，构成了明代社会生活的一幅风俗画卷，尤其可以说是江浙一带一幅绝妙的清明上河图。其中虽有贵族子弟的闲情逸致、浪漫生活，但更多的是社会生活和风俗人情的反映。同时本书中含有大量关于明代日常生活、娱乐、戏曲、古董等的纪录，因此也</t>
  </si>
  <si>
    <t>K248.066</t>
  </si>
  <si>
    <t>世纪朝鲜使臣与清朝文人的交流</t>
  </si>
  <si>
    <t>韩荣奎，韩梅</t>
  </si>
  <si>
    <t>中朝关系文化交流研究世纪</t>
  </si>
  <si>
    <t>本书内容包括绪言燕行与燕行录会友的记录朝鲜燕行使节与清朝文人的交游世纪朝鲜使臣与清朝文人交流的特点与意义。</t>
  </si>
  <si>
    <t>K248.03;K249.03;K312.3</t>
  </si>
  <si>
    <t>明代社会转型与文化变迁</t>
  </si>
  <si>
    <t>陈宝良</t>
  </si>
  <si>
    <t>社会史研究中国明代文化史时代</t>
  </si>
  <si>
    <t>本书是作者二十多年来研究明代社会与文化史的总结，全书分为上下两编。上编从社会史的角度，探讨明代社会的历史转型。下编从文化史的角度，探讨明代文化的变迁。一是就明代社会与文化的整体而言，其本身确实存在着一个动态变迁的过程，亦即从明初社会、文化控制的严密到明代中期以后官方控制的松懈。二是考察明代社会史的重大转向，其中最为重要的应该包括下面两点，即社会流动的加速，及朝政的宽大与舆论空间的扩大。三是考察明代文化的活力与多样性。四是在前</t>
  </si>
  <si>
    <t>K248</t>
  </si>
  <si>
    <t>明史讲义</t>
  </si>
  <si>
    <t>孟森</t>
  </si>
  <si>
    <t>明史讲义原是孟森先生在北京大学授课时的讲稿，长期以来被作为各大学的教材使用。全书分两编靠前编总论，为提纲挈领的说明文字第二编分为开国、靖难、夺门、议礼、万历之荒怠、天崇两朝乱亡之炯鉴、南明之颠沛七部分，对明朝各个时期的史实进行了评述。本书以正史明史为基础，以私修史及野史笔记等作为引证，将明史中诸多疑问勘正清楚，考证翔实，具有极高的学术深度，在明史研究领域有着深远的影响，为现代明史研究的代表作之一。南开大学博士生导师何孝荣教授、张慧博士带着我们一起读明史讲义，了解学术大师孟森其人，梳理明史讲义的亮点与价值，帮助我们迅速了解明史讲义理论体系与特色，把握本书精髓。</t>
  </si>
  <si>
    <t>全书以时间为线索，运用大量史料，对明史的重要史实和制度演变进行了全面考察，对历任统治者统治期间内部和内外部的各种利益争斗予以了特别关注，对朝代兴衰的原因也予以了深入剖析。</t>
  </si>
  <si>
    <t>元史及民族与边疆研究集刊第辑</t>
  </si>
  <si>
    <t>刘迎胜主编高荣盛，华涛，姚大力副主编</t>
  </si>
  <si>
    <t>边疆地区民族历史研究中国丛刊中国历史元代</t>
  </si>
  <si>
    <t>本书内容包括元史研究，民族、宗教与边疆研究，文献整理与考辨，书刊评介，学术忆往等。</t>
  </si>
  <si>
    <t>K247.07-55;K28-55</t>
  </si>
  <si>
    <t>蒙元史与中华多元文化论集</t>
  </si>
  <si>
    <t>陈得芝</t>
  </si>
  <si>
    <t>中国历史元代文集中华文化多元文化</t>
  </si>
  <si>
    <t>本书主要内容包括浅论边疆民族历史文献学的建设元世祖诏令、圣训丛谈民本与有容传统文化二题等。</t>
  </si>
  <si>
    <t>K247.07;G122-53</t>
  </si>
  <si>
    <t>温州文化丛书周达观与真腊</t>
  </si>
  <si>
    <t>胡春生，施菲菲</t>
  </si>
  <si>
    <t>K247.03</t>
  </si>
  <si>
    <t>金人中国观研究</t>
  </si>
  <si>
    <t>熊鸣琴</t>
  </si>
  <si>
    <t>中国历史研究金代</t>
  </si>
  <si>
    <t>金人中国观研究是一部专门探讨金人中国观的产生、演变及其特质的著作。大致从女真贵族与帝王、金朝汉人以及以郝经和丘处机为个案的金遗民三个方面全面阐释了金人的中国观及其特色，并最终对金朝等北方民族政权的中国性问题提出了新见解。</t>
  </si>
  <si>
    <t>K246.407</t>
  </si>
  <si>
    <t>西夏学论集</t>
  </si>
  <si>
    <t>杜建录主编</t>
  </si>
  <si>
    <t>中国历史西夏文集</t>
  </si>
  <si>
    <t>本书是教育部人文社会重点研究基地建设周年纪年文集，收录国内外西夏学研究论文共篇，基本包括了年来西夏学界主要研究人员的代表性成果，搜集整理并翻译了对西夏学做出杰出贡献并具有代表性的学者的专著。</t>
  </si>
  <si>
    <t>K246.307-53</t>
  </si>
  <si>
    <t>西夏学第辑</t>
  </si>
  <si>
    <t>西夏历史文集</t>
  </si>
  <si>
    <t>西夏学第十一辑主要内容包括西夏历史文献、语言文字、艺术文化、文物考古、宗教信仰、历史地理黑水城文书等方面。例如略论西夏文草书、两部西夏文佛经在传世典籍中的流变、西夏天葬初探、西夏历日文献中关于长期观察行星运行的记录等。</t>
  </si>
  <si>
    <t>解密西夏</t>
  </si>
  <si>
    <t>中国历史研究西夏</t>
  </si>
  <si>
    <t>本书是正说西夏系列丛书中的一本全书以近些年对西夏学的最新研究成果为基础以西夏王朝从兴起到灭亡的发展过程为历史线索从政治、经济、历史、军事、文化、社会生活等方面生动翔实地为读者展现了一个短暂却又神秘的西夏王朝。</t>
  </si>
  <si>
    <t>K246.307</t>
  </si>
  <si>
    <t>西夏文献论稿</t>
  </si>
  <si>
    <t>聂鸿音</t>
  </si>
  <si>
    <t>西夏语文献研究</t>
  </si>
  <si>
    <t>本书收录了西夏译诗考西夏译本论语全解考释吕注孝经考西夏本孟子传研究文海探源等内容。</t>
  </si>
  <si>
    <t>西夏社会文书研究</t>
  </si>
  <si>
    <t>杜建录，史金波</t>
  </si>
  <si>
    <t>文书研究中国西夏</t>
  </si>
  <si>
    <t>社会文书是人们在社会生活中记载、公布、联系交流以及凭证等方面的文字材料，是维系社会政治经济秩序的重要工具。一般来说有狭义和广义之分。狭义社会文书单指出土的具有文物性质的文书，广义则包括所有出土的与文献史籍收录的文书。两种意义上的社会文书均不包括宗教典籍与印本、写本图书。本书所论为狭义上的社会文书。本书收录了大量能够展现西夏社会政治经济秩序面貌的社会文书，对其进行分类，在此基础上进行考释、整理研究，其文献价值不可替代。</t>
  </si>
  <si>
    <t>K246.306.3</t>
  </si>
  <si>
    <t>西夏文明</t>
  </si>
  <si>
    <t>吴峰云，杨秀山</t>
  </si>
  <si>
    <t>中国历史西夏</t>
  </si>
  <si>
    <t>本以通俗的语言深入浅出地阐述西夏政治、经济、文化和民族风俗。本主要内容包括东方的金字塔崇尚白色的古老民族统万城灵州城兴庆府迁徙使民族生存和发展沉睡数百年的石碑问世等。</t>
  </si>
  <si>
    <t>K246.3</t>
  </si>
  <si>
    <t>神秘西夏</t>
  </si>
  <si>
    <t>神秘西夏一书共分十一集。该书以近年来对西夏学的最新研究成果为基础以西夏王朝从兴起到灭亡的发展过程为历史线索集西夏史料整理、考古发现、研究成果之大成运用历史唯物主义的观点和方法给西夏历史一个客观的定位生动翔实地展现了一段昔日绚丽辉煌、尘封近千年而又失落的记忆。</t>
  </si>
  <si>
    <t>还原西夏</t>
  </si>
  <si>
    <t>还原西夏是正说西夏系列中的一本。本书还原了西夏的历史文化和经济生活重现了西夏的辉煌和没落将读者带回那神秘的西夏王朝。语言生动流畅融学术性、通俗性、趣味性于一炉。全书客观公正、平实有度地讲述了西夏历史与文化。</t>
  </si>
  <si>
    <t>他者的视野蒙藏史籍中的西夏</t>
  </si>
  <si>
    <t>杨浣</t>
  </si>
  <si>
    <t>本书全面梳理了迄今所见的蒙古族和藏族史籍中所载的有关西夏的资料，分类和分阶段研究了西夏故事在蒙古族和藏族史学中的源流与演变，比较了它们与汉族古代史籍所载西夏传记故事的异同，评估了这些资料在西夏研究中的价值，具有较高的学术价值和良好的社会效益。</t>
  </si>
  <si>
    <t>话说西夏</t>
  </si>
  <si>
    <t>话说西夏记载，西夏皇帝豢养的黑鼻梁黄狗能预兆战争吉凶。相安无战事时。它的声音平缓柔和将要发生大战时，则嚎啕大叫。在成吉思汗后攻灭西夏的那次战争之前，这条黑鼻梁黄狗放声狂嚎。这次狂叫达三年之久。西夏皇帝以为是黄狗老傻了。便没有理会，加强军事防御。因此。成吉恩汗的蒙古大军第六次南下时，就一举消灭了没有防备的西夏国。</t>
  </si>
  <si>
    <t>大辽那些谜</t>
  </si>
  <si>
    <t>中国历史研究近代</t>
  </si>
  <si>
    <t>曾经强盛兴旺繁荣的大辽国，为我们留下了无数的谜团两个国号、两种文字、五个京城、四处捺钵让人产生无穷的探究欲望。本书的作者利用自己亲临史迹现场调查获得的真实材料和广泛收集的国内外考古、科研成果，旁征博引，用敏锐的记者眼光、活泼的新闻笔法，为读者解开了有关大辽的国号、文字、京城、捺钵、古墓、古塔及辽宋战争等方面的一个个谜团，在解谜的过程中梳理历史，内容丰富，插图众多，引人入胜。</t>
  </si>
  <si>
    <t>K246.107</t>
  </si>
  <si>
    <t>南宋全史思想、文化、科技和社会生活卷卷上</t>
  </si>
  <si>
    <t>范立舟</t>
  </si>
  <si>
    <t>思想史中国南宋中国历史科学技术技术史社会生活历史文化史</t>
  </si>
  <si>
    <t>K245</t>
  </si>
  <si>
    <t>大宋往事</t>
  </si>
  <si>
    <t>刘明泉，刘越籓</t>
  </si>
  <si>
    <t>中国历史宋代通俗读物</t>
  </si>
  <si>
    <t>您在繁华的大都市开车、走路，总会碰到十字路口，其实历史的发展过程中也有十字路口。说起来从秦始皇统一中国，到北宋建政立国大约是一千年从北宋立国到当下是一千多年，历史到北宋那儿正好走到了一个十字路口。一般来说，但凡在十字路口，总会有热闹看处在十字路口的大宋王朝就是热闹、出故事的时代。您看了这些故事想不乐都不行，因为大宋王朝的皇亲贵族、高官显贵爱逗您玩儿。虽然在一些戏曲和小说里，每每说到宋代时，总要加上一个大字比如京剧探阴山里有扶大宋，锦华夷，赤心肝胆另一出京剧碰碑里也有俺杨家，秉忠心将大宋扶保。各类跟宋代有关的小说里更是把大宋、大宋挂在嘴边儿上。可是您也许不更多您在繁华的大都市开车、走路，总会碰到十字路口，其实历史的发展过程中也有十字路口。说起来从秦始皇统一中国，到北宋建政立国大约是一千年从北宋立国到当下是一千多年，历史到北宋那儿正好走到了一个十字路口。一般来说，但凡在十字路口，总会有热闹看处在十字路口的大宋王朝就是热闹、出故事的时代。您看了这些故事想不乐都不行，因为大宋王朝的皇亲贵族、高官显贵爱逗您玩儿。虽然在一些戏曲和小说里，每每说到宋代时，总要加上一个大字比如京剧探阴山里有扶大宋，锦华夷，赤心肝胆另一出京剧碰碑里也有俺杨家，秉忠心将大宋扶保。各类跟宋代有关的小说里更是把大宋、大宋挂在嘴边儿上。可是您也许不知道，在两宋超过三百年的时间里，打胜仗的概率，实际上跟眼下的中国足球队差不多，到了节骨眼儿上他们想不输球都不行，因为人家输球是有指标的，多弱的队都能灌它个，多业余的对手都能把他打得屁滚尿流，伏低做小。在强横和不够强横的四邻面前，它都很难表现出一个大字来。您在繁华的大都市开车、走路，总会碰到十字路口，其实历史的发展过程中也有十字路口。说起来从秦始皇统一中国，到北宋建政立国大约是一千年从北宋立国到当下是一千多年，历史到北宋那儿正好走到了一个十字路口。一般来说，但凡在十字路口，总会有热闹看处在十字路口的大宋王朝就是热闹、出故事的时代。您看了这些故事想不乐都不行，因为大宋王朝的皇亲贵族、高官显贵爱逗您玩儿。虽然在一些戏曲和小说里，每每说到宋代时，总要加上一个大字比如京剧探阴山里有扶大宋，锦华夷，赤心肝胆另一出京剧碰碑里也有俺杨家，秉忠心将大宋扶保。各类跟宋代有关的小说里更是把大宋、大宋挂在嘴边儿上。可是您也许不知道，在两宋超过三百年的时间里，打胜仗的概率，实际上跟眼下的中国足球队差不多，到了节骨眼儿上他们想不输球都不行，因为人家输球是有指标的，多弱的队都能灌它个，多业余的对手都能把他打得屁滚尿流，伏低做小。在强横和不够强横的四邻面前，它都很难表现出一个大字来。您在繁华的大都市开车、走路，总会碰到十字路口，其实历史的发展过程中也有十字路口。说起来从秦始皇统一中国，到北宋建政立国大约是一千年从北宋立国到当下是一千多年，历史到北宋那儿正好走到了一个十字路口。一般来说，但凡在十字路口，总会有热闹看处在十字路口的大宋王朝就是热闹、出故事的时代。您看了这些故事想不乐都不行，因为大宋王朝的皇亲贵族、高官显贵爱逗您玩儿。虽然在一些戏曲和小说里，每每说到宋代时，总要加上一个大字比如京剧探阴山里有扶大宋，锦华夷，赤心肝胆另一出京剧碰碑里也有俺杨家，秉忠心将大宋扶保。各类跟宋代有关的小说里更是把大宋、大宋挂在嘴边儿上。可是您也许不知道，在两宋超过三百年的时间里，打胜仗的概率，实际上跟眼下的中国足球队差不多，到了节骨眼儿上他们想不输球都不行，因为人家输球是有指标的，多弱的队都能灌它个，多业余的对手都能把他打得屁滚尿流，伏低做小。在强横和不够强横的四邻面前，它都很难表现出一个大字来。别的不说，北宋的九任皇帝让人捉走了一对，南宋的后一个皇帝也让人逼得下了海。不过您得听明白，他这下海，可不是闯市场做买卖，而是真的跳海自杀外带着国破家亡。说起来他们的老祖宗赵匡胤、赵匡义开国的时候，可不像他们的后代活得这么窝囊。您要问，真正军人出身的老赵家为啥黄鼠狼下耗子，一代不如一代，一窝不如一窝呢？这个政治、经济、文化、科技都遥遥领先于世界的大宋王朝，还真有好多热闹、好多故事、好多隐情、好多历史秘籍需要大家来了解。不信，您翻开书继续往下看显示全部信息隐藏更多</t>
  </si>
  <si>
    <t>K244.09</t>
  </si>
  <si>
    <t>宋辽金夏元史</t>
  </si>
  <si>
    <t>马东峰主编</t>
  </si>
  <si>
    <t>中国历史西夏中国历史宋辽金元时代</t>
  </si>
  <si>
    <t>本书讲述的是宋辽金夏元这一多民族间不断融合时期的历史。该书融纪事本末体、编年体、纪传体、章节体等几种体裁于一炉，而尤以纪事本末体为全书主干，编制各朝史实、制度、学术、文学、风俗、宗教等，并辅以图表，以简驭繁，条目清晰，内容丰富。</t>
  </si>
  <si>
    <t>历史旅行指南活在大宋</t>
  </si>
  <si>
    <t>刘曙刚</t>
  </si>
  <si>
    <t>活在大宋是国内少有的历史普及读物，以带你穿行于中国历史上商品经济和城市生活更为发达的宋王朝旅行的新颖方式，让读者从衣食住行、科技文化、社会娱乐等诸多全新的方面了解这个在中国历史上留下浓重烙印的王朝宋代的户籍制度与学区房，宋代妇女的解放程度与时尚观，宋代舌尖上的文化，宋代的物价与工资对比全系列以轻松、幽默的笔触展现了宋朝的社会文化史，拉近了读者和历史的距离，让读者在这部历史纪录片中寻找中华民族的骄傲。</t>
  </si>
  <si>
    <t>北宋忠奸之辨研究</t>
  </si>
  <si>
    <t>许兴宝</t>
  </si>
  <si>
    <t>思想史研究中国北宋</t>
  </si>
  <si>
    <t>本书稿从北宋忠奸之辨的话语权影响上所具有的权威性谈起，贯穿中国古代文化始终，既有史实依据，又有通过旁证的方式得到社会广泛认可的材料，并对各条材料当中蕴含的思想意义做出中肯的分析。在北宋忠奸之辨的研究方面有着开拓性的意义。</t>
  </si>
  <si>
    <t>大宋王朝的前尘往事</t>
  </si>
  <si>
    <t>刘明泉，刘越藩</t>
  </si>
  <si>
    <t>全书全景式地描述了大宋往事，对读者熟悉的诸多故事与事件，进行了独特的诠释和精彩的讲述，拂去了被戏曲小说所掩盖的历史尘埃，向人们展示了一个真实的大宋王朝。</t>
  </si>
  <si>
    <t>为什么总挨打靖唐耻的前前后后下</t>
  </si>
  <si>
    <t>独孤慕雨</t>
  </si>
  <si>
    <t>中国历史北宋通俗读物</t>
  </si>
  <si>
    <t>西风凋碧树大宋帝国的衰亡</t>
  </si>
  <si>
    <t>赵益</t>
  </si>
  <si>
    <t>宋朝短信</t>
  </si>
  <si>
    <t>宋燕</t>
  </si>
  <si>
    <t>本书你内容包括大宋开国、疑案之代、澶渊之盟、太平盛世、艰难政改、党争揭幕、盛世危局、靖康之耻、宋金再战、北伐梦断、唇亡齿寒、末日来临。</t>
  </si>
  <si>
    <t>旭水斋存稿续集</t>
  </si>
  <si>
    <t>胡昭曦</t>
  </si>
  <si>
    <t>巴蜀文化文集中国历史宋代文集</t>
  </si>
  <si>
    <t>本书是作者长期研究宋史和巴蜀历史文化的又一论集，是年四川大学出版社出版的旭水斋存稿的续集。本书共收著述篇。著述内容包括宋代蜀学研究新识、南宋二江诸儒与南轩之学返传回蜀等。</t>
  </si>
  <si>
    <t>K244.07-53</t>
  </si>
  <si>
    <t>宋学研究</t>
  </si>
  <si>
    <t>陶然</t>
  </si>
  <si>
    <t>中国历史宋代文集</t>
  </si>
  <si>
    <t>宋事论考</t>
  </si>
  <si>
    <t>顾宏义</t>
  </si>
  <si>
    <t>中国历史研究宋代</t>
  </si>
  <si>
    <t>宋代，是我国古代历史上商品经济、文化教育、科学创新高度繁荣的时代，而宋朝立国的三百余年，二度倾覆，皆缘外患，是唯独没有亡于内乱的王朝，因而具有独特的研究价值。中外史学界对宋代诸方面的研究集中了较多的学者队伍，涌现出许多有一定社会价值和学术价值的成果。本书是作者对宋代政治、经济、军事、思想文化等诸方面研究论文的结集，共包含论文数十篇，是作者数十年宋史研究成果的结晶，有助于学界对宋史诸多领域的探讨，具有一定的学术价值和社会价值。</t>
  </si>
  <si>
    <t>K244.07</t>
  </si>
  <si>
    <t>宋实录研究</t>
  </si>
  <si>
    <t>本书是学界第一部全面研究宋代实录的著作，对其修纂过程、修纂机制与宋实录的主题、体裁、体例、史料来源、修纂过程中存在的曲笔现象以及宋实录的价值和影响等系列问题进行了深入探讨。</t>
  </si>
  <si>
    <t>近世视域下的宋代社会变革研究</t>
  </si>
  <si>
    <t>杨永亮</t>
  </si>
  <si>
    <t>社会变革研究中国宋代</t>
  </si>
  <si>
    <t>宋代文化研究第辑</t>
  </si>
  <si>
    <t>四川大学古籍整理研究所</t>
  </si>
  <si>
    <t>文化史研究中国宋代</t>
  </si>
  <si>
    <t>K244.03</t>
  </si>
  <si>
    <t>唐乱君王与权臣的殊死博斗</t>
  </si>
  <si>
    <t>李旭东</t>
  </si>
  <si>
    <t>中国历史唐代通俗读物</t>
  </si>
  <si>
    <t>本作品中收入了大批的热点人物，如安禄山、李隆基、杨贵妃、高力士、杨国忠、郭子仪等。这些历史人物覆盖面广、有话题性，一直有比较好的读者基础，可以满足读者对帝王将相、名将美人、枭雄奸佞等不同类型、不同层面的需求。作品以安禄山为切入点，以安史之乱为线索，组织起了当时唐朝境内的政治关系和形势变化，手法和结构比较精巧。全书八章，按照时间顺序排布，每章各有侧重点，详略有序，逻辑</t>
  </si>
  <si>
    <t>K242.09</t>
  </si>
  <si>
    <t>唐史论丛第辑</t>
  </si>
  <si>
    <t>杜文玉主编</t>
  </si>
  <si>
    <t>史评中国唐代丛刊</t>
  </si>
  <si>
    <t>本书主要内容包括唐代宦官梁守谦家族世系考隋唐时期敦煌令狐氏家族文化研究论唐前期两京联动应灾机制唐代营州都督略论等。</t>
  </si>
  <si>
    <t>K242.07-55</t>
  </si>
  <si>
    <t>唐代古代史研究丛刊</t>
  </si>
  <si>
    <t>本书的主要内容包括日本历史学界东亚世界论的再探讨兼与韩国学界的对话唐都长安与新罗庆州东亚视野下的百济人军墓志以日本余噍和僭帝称臣为中心等。</t>
  </si>
  <si>
    <t>唐代经济与社会研究</t>
  </si>
  <si>
    <t>张剑光</t>
  </si>
  <si>
    <t>中国历史研究唐代文集</t>
  </si>
  <si>
    <t>本书是上海师范大学人文学院张剑光教授二十多年来在唐五代经济、政治、人物、文化等方面部分论述的合编，共收论文篇。包括经济篇、政治与人物篇、文化篇。</t>
  </si>
  <si>
    <t>K242.07</t>
  </si>
  <si>
    <t>唐风遗韵</t>
  </si>
  <si>
    <t>张波</t>
  </si>
  <si>
    <t>唐代历史研究</t>
  </si>
  <si>
    <t>本书共六个部分，主要内容有大唐才子系列、大唐女子系列、关于爱情系列、户外的事系列、读书感悟等。</t>
  </si>
  <si>
    <t>新唐书与唐朝海内外民族史志研究</t>
  </si>
  <si>
    <t>陈燕，王文光</t>
  </si>
  <si>
    <t>中国历史唐代纪传体新唐书研究民族历史中国</t>
  </si>
  <si>
    <t>本书以新唐书为研究文本对于唐宋时期民族史志做了一个大致的梳理从史籍记载中总结了各民族之间的发展轨迹对于民族史的研究领域来说有一定的意义。内容包括中国历史上的正史与新唐书的体例、新唐书突厥传与唐代北方民族史志、新唐书沙陀传与唐代西部民族史志等。</t>
  </si>
  <si>
    <t>K242.042;K280.04</t>
  </si>
  <si>
    <t>大隋风云</t>
  </si>
  <si>
    <t>西北大学出版社</t>
  </si>
  <si>
    <t>中国历史隋代通俗读物</t>
  </si>
  <si>
    <t>本书讲述了元年宇文氏灭西魏，建立北周。公元年，杨坚代周自立，即改年号为开皇，国号为隋。公元年，隋朝灭陈，实现了华夏一统。杨坚在位期间，励精图治、大力改革、国富民安。其子晋王杨广北征南战屡立战功，勾结杨素捏造罪证残害兄弟，太子杨勇终被废黜。公元年杨广被立为新太子，公元年，杨广登基，改元大业，杨广穷奢极欲、穷兵黩武，在位不到十年已民怨沸腾，天下大乱，公元年，隋朝灭亡</t>
  </si>
  <si>
    <t>K241.09</t>
  </si>
  <si>
    <t>史鉴录隋五代十国</t>
  </si>
  <si>
    <t>中国历史隋代五代十国时期通俗读物</t>
  </si>
  <si>
    <t>本书聚焦于我国古代最为辉煌鼎盛的时期大唐盛世，旁及其前朝后代。以大量的正面人物反映出这一历史时期治国理政之制度日臻成熟完备，雄主明君，诤臣能吏，诸多人物在这段历史上留下了浓墨重彩的印迹，这些人物为当下国家治理提供了颇多借鉴之处。同时也批判性地叙述了少量反面典型，如因私废公的李林甫唐朝巨贪元载，这在当前反腐的态势下具有显著的现实意义。本书还介绍了租庸调制、两税法等历史上著名的改革大事件，这对目前已步入深水区的改革有参考价值。</t>
  </si>
  <si>
    <t>K241.042</t>
  </si>
  <si>
    <t>隋唐辽宋金元史论丛第辑</t>
  </si>
  <si>
    <t>黄正建主编</t>
  </si>
  <si>
    <t>中国历史辽宋金元时代文集隋唐时代</t>
  </si>
  <si>
    <t>本论丛集中展示中国社会科学院历史所隋唐辽宋金元史重点学科研究室研究人员的研究成果，每期并邀约业界知名人士撰写专稿，内容集隋唐、宋、辽、金元史为一体，举凡政治、经济、宗教、考古、艺术等领域均有专论，以大历史、大视野的角度对中国古代史进行全面考察。本论集</t>
  </si>
  <si>
    <t>K240.7-53</t>
  </si>
  <si>
    <t>宋辽金元史</t>
  </si>
  <si>
    <t>王桐龄</t>
  </si>
  <si>
    <t>中国历史研究辽宋金元时代</t>
  </si>
  <si>
    <t>本书是作者所著中国史中宋辽元金史部分，作者将这一段的历史做了叙述，并依据史料，挖掘出一些鲜为人知的历史细节。注重对历史教训的深刻总结，对国家兴亡的经验教训和历史人物成败得失的分析卓越而精辟。全书史料丰富，语言简练，分析精辟。峄山先生寻找的不仅仅是历史的真实，还有正义、公理以及一种历史本身的生命力。</t>
  </si>
  <si>
    <t>K240.7</t>
  </si>
  <si>
    <t>新资料与中古文史论稿</t>
  </si>
  <si>
    <t>刘安志</t>
  </si>
  <si>
    <t>中国历史中古史研究</t>
  </si>
  <si>
    <t>作者以敦煌吐鲁番文献、墓葬出土文书和墓志、日本古抄本等资料为切入点，对照传统的文献史料，对于中古中国的社会和文化进行深入而直观的探讨，集结成此本新资料与中古文史论稿，论述涉及国家礼仪、官制任命、军事边防、宗教、民间信仰以及官修书籍等众多方面的内容。作者刘安志教授致力于敦煌吐鲁番学数年，对于出土文献运用精准纯熟，擅长于将新出的写本、墓志等新资料与传统史料相互对应论证，是采用二重证据法的佳范。本书中中国中古时期衣物疏的源流一文，曾被日本学者白须净真先生评价认为是同类研究中最高水平的成果。近年来有关修文殿御览的一系列梳理和探讨，则得到同领域研究者们的高度评价。</t>
  </si>
  <si>
    <t>隋唐五代史五代卷</t>
  </si>
  <si>
    <t>中国历史五代十国时期中国历史隋唐时代</t>
  </si>
  <si>
    <t>隋唐五代史是吕思勉先生中国断代史系列著作的最后一部。本次新版，按作者原稿重新作了校订，全书包括总论部分共分为十五章，记录了隋唐五代的历史。本书分为三部分。前两部分为政治史，按历史事件的顺序编排，我们独立成隋唐卷、五代卷第三部分为社会经济文化史，采用分门别类的办法叙述，我们独立成文明卷。</t>
  </si>
  <si>
    <t>K24</t>
  </si>
  <si>
    <t>隋唐五代史隋唐卷</t>
  </si>
  <si>
    <t>隋唐五代史文明卷</t>
  </si>
  <si>
    <t>文化史中国五代十国时期文化史中国隋唐时代中国历史五代十国时期中国历史隋唐时代</t>
  </si>
  <si>
    <t>隋唐五代史上</t>
  </si>
  <si>
    <t>吕思勉马东峰主编</t>
  </si>
  <si>
    <t>中国历史五代十国时期隋唐时代</t>
  </si>
  <si>
    <t>隋唐五代史下</t>
  </si>
  <si>
    <t>神奇的北魏</t>
  </si>
  <si>
    <t>张小泱</t>
  </si>
  <si>
    <t>中国历史研究北魏</t>
  </si>
  <si>
    <t>K239.210.7</t>
  </si>
  <si>
    <t>张小泱，张庆利</t>
  </si>
  <si>
    <t>北魏古代史研究</t>
  </si>
  <si>
    <t>本书从拓跋鲜卑的遥远传说开始，讲述一部恢宏壮阔的王朝史诗。北魏孝文帝率领北方游牧民族，抛开狭隘的民族立场，迁都农耕文明的中心洛阳，使用汉语，着汉服，以一种悲天悯人的情怀去对待他的臣民，不惜以消灭他的民族为代价，来换取一种在他看来价值甚高的共存，在中国历史上有着重要的地位。</t>
  </si>
  <si>
    <t>齐梁文化研究丛书南朝齐梁史</t>
  </si>
  <si>
    <t>庄辉明</t>
  </si>
  <si>
    <t>中国历史研究南朝时代</t>
  </si>
  <si>
    <t>本书是以南朝齐、梁两个朝代为叙述对象的断代史专著，全书大致从政治、经济、文化与南北关系四个方面对齐梁历史进行了详尽论述，对曾经活跃在其时历史舞台上的政治家、军事家、文学家、史学家、科学家进行多方位、多角度的考察，力图对齐梁历史有一个整体的、不同于以往的认识。</t>
  </si>
  <si>
    <t>K239.107</t>
  </si>
  <si>
    <t>齐梁文化研究丛书齐梁故里与文化论集</t>
  </si>
  <si>
    <t>文化史中国南朝时代文集</t>
  </si>
  <si>
    <t>本书是齐梁文化研究丛书的第一本，原是年首届中国常州齐梁文化研讨会论文的精选本。此次出版，将原本的篇文章精简为篇，分上下篇，上篇为齐梁故里与齐梁历史，下篇为齐梁文化与齐梁文学。本书所收论文不乏精品力作，对齐梁二代的历史、地理、文化、文学作了深入探讨。</t>
  </si>
  <si>
    <t>K239.103-53</t>
  </si>
  <si>
    <t>晋鉴司马王朝兴衰的个性解读</t>
  </si>
  <si>
    <t>戚速</t>
  </si>
  <si>
    <t>中国历史晋代通俗读物</t>
  </si>
  <si>
    <t>本书是一部以史为鉴的历史解读作品全书分为上下两篇主要内容包括一份决定太子命运的密件一场充满阴谋的婚姻一个被叫做叔世的现象满城遍是有钱就任性炫富风继位后的刀光剑影等。</t>
  </si>
  <si>
    <t>K237.09</t>
  </si>
  <si>
    <t>曹魏文化读本</t>
  </si>
  <si>
    <t>王海升，张兰花编</t>
  </si>
  <si>
    <t>文化史魏国</t>
  </si>
  <si>
    <t>曹魏文化读本从三国志以及三曹、七子等诗文中选取有关人物、论述、故事、诗句等则，分上、下两篇个小类，上篇偏重修身、齐家方面，下篇偏重治国、平天下方面。全书以故事为主体，以文本为载体，以诗歌为补充，以历史为镜鉴，全面梳理了曹魏时期政治、经济、军事、教育、文化等概况，但愿读者朋友们能从曹魏文化的读本中汲取思想和艺术的有益养料，从而达到启迪智慧，开阔眼界，提高文化素养和自身修养的目的。</t>
  </si>
  <si>
    <t>K236.1</t>
  </si>
  <si>
    <t>三国小札</t>
  </si>
  <si>
    <t>刘逸生</t>
  </si>
  <si>
    <t>史评中国三国时代文集</t>
  </si>
  <si>
    <t>三国小札从正史、野史、民间轶闻趣事出发，以漫话的形式，不拘一格地谈论三国人物和故事。篇篇小札既言之有据，又言简意赅，且生动耐读于细微处启示引导，激发读者想象和探究的兴趣传播真知识、真趣味、真性情、真思考。是一本让人轻松读懂三国演义的名家鉴赏辞典。本书插图均出自明末雄飞馆精镌合刻三国水浒全传，其版画精美，线条流畅，将三国故事刻画得栩栩如生。文字与图的完美结合，让读者在品三国之时，共飨艺术之美。</t>
  </si>
  <si>
    <t>K236.07-53</t>
  </si>
  <si>
    <t>三国史话</t>
  </si>
  <si>
    <t>中国历史研究三国时代</t>
  </si>
  <si>
    <t>K236.07</t>
  </si>
  <si>
    <t>吕思勉文丛三国史话</t>
  </si>
  <si>
    <t>本书是历史学家吕思勉先生生前所写的惟一一部通俗性的史学作品。作者以丰富的历史知识为基础，从文学和史学的角度，对三国史上存在过的与三国文学中塑造的人物、事件、战争及地理环境作了细致的区分，对许多重大的历史问题进行了深入的辨析，提出了不少有价值的见解。吕先生治史，注重对社会的综合研究，最能融会贯</t>
  </si>
  <si>
    <t>三国之三国鼎立公元</t>
  </si>
  <si>
    <t>宿巍</t>
  </si>
  <si>
    <t>中国历史三国时代通俗读物</t>
  </si>
  <si>
    <t>讲述公元年的中国历史。刘备为夺回荆州给关羽报仇，率倾国之兵东征，却在猇亭被东吴陆逊打败。随后，刘备白帝城托孤，将儿子跟国家都交给诸葛亮。诸葛亮临危受命，稳住大局。而后南征平叛，北伐中原。诸葛亮为全力北伐，与东吴联合。孙权称帝，三国鼎立正式形成。为兴复汉室，诸葛亮先战曹真，再斗司马懿，鞠躬尽瘁，最后病死在五丈原军营。</t>
  </si>
  <si>
    <t>K236</t>
  </si>
  <si>
    <t>魏晋南北朝史论丛</t>
  </si>
  <si>
    <t>唐长孺</t>
  </si>
  <si>
    <t>中国历史魏晋南北朝时代文集</t>
  </si>
  <si>
    <t>本书收录了唐长孺先生所撰的十三篇论文，涉及魏晋南北朝时期许多悬而未决的重大问题的研究，并获得了一系列富于启迪性的结论及见解，在国内外学术界产生过重大反响。包括孙吴建国及汉末江南的宗部与山越、西晋田制试释、九品中正制度试释、拓跋国家的建立及其封建化、清谈与清议、魏晋玄学之形成及其发展、魏晋杂胡考等。</t>
  </si>
  <si>
    <t>K235.07-53</t>
  </si>
  <si>
    <t>两晋南北朝史中</t>
  </si>
  <si>
    <t>两晋南北朝史是吕思勉先生的中国断代史系列著作的第三部。本书分上中下三册，从政治、经济、文化等三方面勾勒出了南朝的概况，再以北魏、东魏、西魏、北齐、北周等朝代全面介绍了北朝。作者旁征博引，系统而深刻地讲述了中国历史上这段充满战乱的时期，思考人类生存与发展的根本问题，是中华民族伟大的精神财富。</t>
  </si>
  <si>
    <t>K235.07</t>
  </si>
  <si>
    <t>三国之天下三分公元</t>
  </si>
  <si>
    <t>本书讲述公元年的历史。曹操统一北方后挥军南下被逼急的刘备跟孙权联合组成孙刘联军共同抗曹。双方在赤壁大战一场孙刘联军用火攻把曹操打败。之后曹操刘备孙权为了争夺荆州阴谋阳谋机关算尽最后三分荆州。曹操回到北方建国称王两个儿子曹丕、曹植为夺位明争暗斗。最后文艺青年曹植不是腹黑男曹丕的对手曹丕上位。</t>
  </si>
  <si>
    <t>K235</t>
  </si>
  <si>
    <t>三国之狼觊天下公元</t>
  </si>
  <si>
    <t>明轩公子</t>
  </si>
  <si>
    <t>本书讲述公元年的中国历史。刘备为夺回荆州给关羽报仇率倾国之兵东征却在猇亭被东吴陆逊打败。随后刘备白帝城托孤将儿子跟国家都交给诸葛亮。诸葛亮临危受命稳住大局。而后南征平叛北伐中原。诸葛亮为全力北伐与东吴联合。孙权称帝三国鼎立正式形成。为兴复汉室诸葛亮先战曹真再斗司马懿鞠躬尽瘁最后病死在五丈原军营。</t>
  </si>
  <si>
    <t>三国之三国归晋公元</t>
  </si>
  <si>
    <t>讲述从公元年年的历史。曹爽与司马懿十年暗战，勾心斗角，世家大族尽归司马，后司马懿用政变夺权，三马食曹，终成现实。司马氏父子掌握大权，司马昭之心，路人皆知。姜维九伐中原，怎奈那个乐不思蜀的刘阿斗不成器。蜀汉早亡国，接着司马家族篡夺曹魏，剩下孙吴苦撑，司马懿的孙子司马炎称帝，建立西晋。晋军六路伐吴，结束百年纷争，统一中国。</t>
  </si>
  <si>
    <t>三国之神州陆沉公元</t>
  </si>
  <si>
    <t>本书讲述公元年的中国历史。一个新的时代暴政仁义究竟哪种力量能掌握破碎的神州大地残暴不仁的石虎窃据帝位在一系列倒行逆施之后终于迎来末日的审判胸怀天下的桓温一生彷徨即使在生命的后一刻都在追逐不可实现的梦泣新亭休作楚囚色。叹神州陆沉因何你擘画干戈能否诉我这是谁的家国</t>
  </si>
  <si>
    <t>两晋南北朝史上</t>
  </si>
  <si>
    <t>中国历史魏晋南北朝时代</t>
  </si>
  <si>
    <t>两晋南北朝史下</t>
  </si>
  <si>
    <t>大东汉</t>
  </si>
  <si>
    <t>覃仕勇</t>
  </si>
  <si>
    <t>中国历史东汉时代通俗读物</t>
  </si>
  <si>
    <t>本书以东汉王朝的建立和发展为轴线，栩栩如生地刻画了刘秀、冯异、岑彭、隗嚣、公孙述、马援、窦固、王充、张衡、蔡伦、王景、班超、许慎、班固、班昭、邓绥、窦宪、虞诩、左雄、杨震、李膺、孔融、郭林宗、张仲景、华陀、蔡邕、蔡文姬等一大批历史名人形象，同时，将东汉王朝政治、经济、军事、建设、科技、文化、医学、宗教各方面的发</t>
  </si>
  <si>
    <t>K234.209</t>
  </si>
  <si>
    <t>随身读东汉那些事儿</t>
  </si>
  <si>
    <t>阿龙</t>
  </si>
  <si>
    <t>历史，烟幕重重，好似恩怨兴衰不断上演的江湖。一部历史快读，就是一部江湖史册。为大事计，哥哥被杀他可以忍为人才计，巴结讨好的事他可以做为江山计，直言相谏他可以接受光武帝的确是一等一的人物，没了光武帝，东汉就掉入了怪圈。从外戚手中夺回江山，又在宦官手中失了江山，这好像是东汉的宿命。外戚梁冀专权，宦官五侯诛之五侯专权，桓帝裁抑五侯之后，宦官又起，制造党锢之祸还制造了两次至十常侍乱政，东汉彻底完蛋了。东汉毁在宦官手中，似乎是注定的，实际上，这哪是命，是制度上有缺陷，</t>
  </si>
  <si>
    <t>后汉书</t>
  </si>
  <si>
    <t>范晔</t>
  </si>
  <si>
    <t>后汉书注释译文中国历史东汉时代纪传体</t>
  </si>
  <si>
    <t>本丛书的编辑出版，旨在为国学爱好者提供一套浅近晓畅的国学读本。本丛书充分借鉴前人的研究成果，对所选国学经典进行注释、翻译，对难字加以注音，篇前加以导读性质的题解。</t>
  </si>
  <si>
    <t>K234.204.2</t>
  </si>
  <si>
    <t>后汉书古代四大史书之一</t>
  </si>
  <si>
    <t>南北朝范晔</t>
  </si>
  <si>
    <t>东汉时代历史纪传体</t>
  </si>
  <si>
    <t>史学名著。本书稿是一部记载东汉历史的纪传体史书，二十四史之一。后汉书除了因袭史记汉书的列传外，还新增了党锢、宦者、文苑、独行、方术、逸民和列女七种列传。这些列传既是新创，又反映了东汉的实际情况，成为不朽的史学名著，也因此在编撰上取得了很大成功。</t>
  </si>
  <si>
    <t>被遗忘的传奇汉宣大帝</t>
  </si>
  <si>
    <t>令狐马</t>
  </si>
  <si>
    <t>本书通过讲述昭宣时代三十八年的历史大事件，从政治、经济、文化、军事、外交等方面全方位展示了被人们称道的昭宣中兴时代。汉昭帝继位之初政局不稳，燕王盖主阴谋作乱，霍光铲除异己控制朝政刘弗陵去世后，霍光力排众议拥立刘贺，然而二十多天后，霍光又废黜刘贺，另立出身奇特的刘病已新君刘病已上台后，和霍光的关系非常微妙，霍光去世后，刘病已开始和把控朝政十多年的霍家博弈，终通过一系列手段将霍氏灭门刘病已真正掌权后，全面出击，将汉帝国的国力推向。</t>
  </si>
  <si>
    <t>K234.109</t>
  </si>
  <si>
    <t>白话汉书</t>
  </si>
  <si>
    <t>汉班固程新发译</t>
  </si>
  <si>
    <t>中国历史西汉时代纪传体汉书译文</t>
  </si>
  <si>
    <t>K234.104.2</t>
  </si>
  <si>
    <t>杨守敬应劭汉书注钞校补</t>
  </si>
  <si>
    <t>闫平凡撰</t>
  </si>
  <si>
    <t>中国历史西汉时代纪传体二十三家汉书注钞应劭研究</t>
  </si>
  <si>
    <t>应劭汉书注是重要的汉书注本之一，现已散佚，杨守敬二十三家汉书注钞应劭是较好的辑佚本之一，作者对其复核文献、订讹补缺，使之成为便于中国古代文史研究者利用的辑佚本。</t>
  </si>
  <si>
    <t>国学经典全鉴系列汉书全鉴典藏版</t>
  </si>
  <si>
    <t>汉班固</t>
  </si>
  <si>
    <t>西汉时代古代史纪传体</t>
  </si>
  <si>
    <t>汉书是中国第一部纪传体断代史。全书主要记述了上起西汉的汉高祖元年公元前年，下至新朝的王莽地皇四年公元年，共年的史事。</t>
  </si>
  <si>
    <t>汉书古代首部经传体断代史</t>
  </si>
  <si>
    <t>东汉班固</t>
  </si>
  <si>
    <t>西汉时代历史纪传体</t>
  </si>
  <si>
    <t>汉书，又称前汉书，是中国第一部纪传体断代史，二十四史之一。汉书是继史记之后我国古代又一部重要史书，尤以史料丰富、闻见博洽著称，整齐一代之书，文赡事详，要非后世史官所能及。汉书在史学史上有重要的价值和地位。汉书注重史事的系统、完备，凡事力求有始有终，记述明白。这为我们了解、研究西汉历史，提供了很大的方便。</t>
  </si>
  <si>
    <t>历史旅行指南活在大汉</t>
  </si>
  <si>
    <t>祁莫昕</t>
  </si>
  <si>
    <t>中国历史汉代通俗读物</t>
  </si>
  <si>
    <t>本书活在大汉以轻松读史的方式及现代人的视角，回到大汉去体会大汉子民以及皇家贵族活色生香的生活，作者将扎实深厚的汉代历史和史学知识，贯穿到轻松诙谐的现代文字中，还原出一幅好玩儿、好看的大汉全景图。本书从一些基本的社会常识开始，延伸到大汉的政治制度、军事体制、经济文化、对外交往、娱乐生活、时尚潮流等大汉的各个方面，用轻松幽默的解读方式，来呈现出一个现代人眼中的大汉，真实的历史事件加上具有现代理念的解读，营造出一种轻历史的趣味，以及不同视角的新鲜感。其文字清纯质朴，厚重不失活泼，游刃有余，大俗大雅，不但提高了可读性，同时也让人耳目一新。而且，本书还配有轻松幽默的版历史插图和好玩儿、新鲜的历史专更多本书活在大汉以轻松读史的方式及现代人的视角，回到大汉去体会大汉子民以及皇家贵族活色生香的生活，作者将扎实深厚的汉代历史和史学知识，贯穿到轻松诙谐的现代文字中，还原出一幅好玩儿、好看的大汉全景图。本书从一些基本的社会常识开始，延伸到大汉的政治制度、军事体制、经济文化、对外交往、娱乐生活、时尚潮流等大汉的各个方面，用轻松幽默的解读方式，来呈现出一个现代人眼中的大汉，真实的历史事件加上具有现代理念的解读，营造出一种轻历史的趣味，以及不同视角的新鲜感。其文字清纯质朴，厚重不失活泼，游刃有余，大俗大雅，不但提高了可读性，同时也让人耳目一新。而且，本书还配有轻松幽默的版历史插图和好玩儿、新鲜的历史专题，既呼应了内文的轻松范儿，更让读者享受到读史的乐趣。隐藏更多</t>
  </si>
  <si>
    <t>K234.09</t>
  </si>
  <si>
    <t>三国之决战中原公元</t>
  </si>
  <si>
    <t>讲述的是公元年年这十年间，曹操与袁绍从盟友到仇敌，从并肩战斗到决战中原的历史。曹操从弱到强，袁绍从强到弱。曹操、袁绍在依次吞并各自的对手后，以黄河为界，南北对峙。然而中原只能有一个主人，曹操、袁绍的决战不可避免，官渡大战，曹操获胜，之后，曹操用七年的时间统一北方，确立了他中原霸主的地位。</t>
  </si>
  <si>
    <t>K234</t>
  </si>
  <si>
    <t>三国之群雄逐鹿公元</t>
  </si>
  <si>
    <t>宿巍著的三国之群雄逐鹿公元是一部历史社科类图书。本书讲述三国正史，讲三国演义里没有的细节，填补一些空白，该部书拆分为五本书，这是靠前册。按照时间顺序讲起，本书从年黄巾起义写到年曹操迎接汉献帝定都许县。这一部分出场人物众多，关系复杂，各种政治势力纷纷登场，精彩纷呈。</t>
  </si>
  <si>
    <t>第一帝国解读中国第一个汉人王朝</t>
  </si>
  <si>
    <t>黄威</t>
  </si>
  <si>
    <t>中国历史秦代</t>
  </si>
  <si>
    <t>末年到大汉初定，这是一段四大王者并立于世的特殊时期。在这个时期秦王赢政横扫六合西楚霸王项羽雄起江东匈奴王冒顿亡命大漠而本书的主角，未来大汉王朝的开国皇帝刘邦，也在慢慢崛起。并且，不可避免的，与其他三位王者发生交集。终结战国乱世，强秦统治天下。从刘邦与嬴政二人的视角看过来，一个高居庙堂的帝王一个在民间挣扎求生的亭长。两人的世界相互辉映，便是强秦统治的那个年代秦末大乱。世家弟子项羽，市井流氓刘邦，不同身份背景的两个人，在成为当世最强者之前，各自经历了不同坎坷、却同样艰难的奋斗。楚汉争霸。明君良臣互</t>
  </si>
  <si>
    <t>K233</t>
  </si>
  <si>
    <t>黄今言教授八十华诞纪念文集</t>
  </si>
  <si>
    <t>陈晓鸣，温乐平</t>
  </si>
  <si>
    <t>中国历史秦汉时代文集黄今言纪念文集</t>
  </si>
  <si>
    <t>本书内容包括昌邑王废帝海错侯刘贺经历考辨秦汉新道家与黄老之学论徒民实边不是屯田亚细亚生产方式再探讨等。</t>
  </si>
  <si>
    <t>K232.07-53</t>
  </si>
  <si>
    <t>秦汉史文存</t>
  </si>
  <si>
    <t>黄今言</t>
  </si>
  <si>
    <t>中国历史秦汉时代文集</t>
  </si>
  <si>
    <t>本书系由篇文章组成的论文集主要内容包括汉代聚落形态试说、汉代资源开发与生态环境问题、汉代农业生态思想的践行模式、汉代农业发展的突出成就、两汉时期民间的扶贫与互助等。</t>
  </si>
  <si>
    <t>秦汉史</t>
  </si>
  <si>
    <t>中国历史秦汉时代</t>
  </si>
  <si>
    <t>本书分前后两部分。前十二章为政治史按历史事件的顺序编排后八章为社会经济文化史以分门别类来叙述。秦汉两代是中国封建社会的最初时代后世的许多社会制度都渊源于秦汉很多问题也都源于秦汉。因此秦汉史历来都为学习和研究历史者所重视。</t>
  </si>
  <si>
    <t>K232</t>
  </si>
  <si>
    <t>饥饿的战国</t>
  </si>
  <si>
    <t>范军</t>
  </si>
  <si>
    <t>中国历史战国时代通俗读物</t>
  </si>
  <si>
    <t>本书共分为五章，主要内容包括三家分晋一段由分食开始的历史变革图存弱肉强食的进化论合纵连横舌尖上的大博弈远交近攻贪婪大陆的吞吃游戏等。</t>
  </si>
  <si>
    <t>K231.09</t>
  </si>
  <si>
    <t>战国，旌旗漫卷的逻辑</t>
  </si>
  <si>
    <t>谭景伟</t>
  </si>
  <si>
    <t>本书是华夏通俗说史文库之一种。作者把头绪纷杂的战国史讲述得眉清目楚条分缕析，用亲切平和的话语方式，间杂时尚俗语，文风切近百姓，娓娓道来，帮助读者真切了解那段历史。</t>
  </si>
  <si>
    <t>战国策</t>
  </si>
  <si>
    <t>公孙策</t>
  </si>
  <si>
    <t>中国历史战国时代史籍通俗读物</t>
  </si>
  <si>
    <t>本书精选战国策名句则，就该名句的相关语文知识，提供一篇完整而实用的介绍。文字活泼，糅合现代风格，趣味性高。每一篇结构统一，包括以下板块名句的诞生呈现原文，同时节录上下文，有助于理解与记忆完整段落。完全读懂名句难字与难词的意义解释。整段原文的白话语译。名句的故事名句本身的名人轶事、字词语的典故故事、历代的品评。历久弥新说名句介绍相关主题或主旨的古今中外名句，并完整说明故事背景与应用情境。</t>
  </si>
  <si>
    <t>K231.04-49</t>
  </si>
  <si>
    <t>战国策古代谋略的实战奇书</t>
  </si>
  <si>
    <t>西汉刘向</t>
  </si>
  <si>
    <t>战国时代古代史史料</t>
  </si>
  <si>
    <t>本书稿是一部国别体史书。记载了战国初年到秦统一二百四十年间，十二大诸侯国缤纷多姿的历史面貌。在战国这样一个动荡剧变的时代，往来于各国之间的纵横家以谋臣策士的身份登堂入室，影响了一个时代诸侯国的盛衰和历史的走向，语言和计谋方面达到了很高的境界，是研究我国战国时期历史的重要著作。它代表了先秦历史散文的最高成就，是一部传世经典。</t>
  </si>
  <si>
    <t>K231.04</t>
  </si>
  <si>
    <t>战国策全鉴典藏版</t>
  </si>
  <si>
    <t>战国策注释译文中国历史战国时代史籍</t>
  </si>
  <si>
    <t>战国策是一部汇编而成的国别体史学名著，由西汉末年的刘向编校、整理成书。全书共分为十二策，三十三卷，约十二万字，主要记述了战国时期纵横家为其所辅之国提出的政治主张和外交策略，展示了战国时期的历史特点和社会风貌，具有极高的史学价值，是研究战国历史的重要典籍。本书精选了战国策中的名篇，对文章中的生僻字词加以注释，并用现代白话文翻译，以利于读者朋友们更好地学习和理解这一伟大的历史著作。</t>
  </si>
  <si>
    <t>魏晋南北朝隋唐史资料第辑</t>
  </si>
  <si>
    <t>武汉大学中国三至九世纪研究所编</t>
  </si>
  <si>
    <t>中国历史隋唐时代研究中国历史魏晋南北朝时代研究</t>
  </si>
  <si>
    <t>本集刊延续武汉大学唐长孺先生开创的研究风格和优势，以中国古代史从汉魏至隋唐史研究为主体，涉及政治史、制度史、地理、社会等以及新出文书和碑刻的整理和研究等多个方面。</t>
  </si>
  <si>
    <t>K230.7</t>
  </si>
  <si>
    <t>中国历史隋唐时代研究魏晋南北朝时代</t>
  </si>
  <si>
    <t>本书是一份创刊于年的学术刊物，刊物以资料为名，实际内容以研究论文为主。本刊由中国著名史学家、魏晋南北朝史泰斗唐长孺先生创办并担任主编，多位武大魏晋隋唐史研究名家撰稿，最初为内部资料，后改为公开发行，在海内外魏晋隋唐史学界享有很高的声誉，并于年、年成功入选学术集刊刊源。</t>
  </si>
  <si>
    <t>中国历史研究魏晋南北朝时代隋唐时代</t>
  </si>
  <si>
    <t>魏晋南北朝时代古代史研究隋唐时代古代史研究</t>
  </si>
  <si>
    <t>魏晋南北朝隋唐史资料是一份创刊于年的学术刊物，刊物以资料为名，实际内容以研究论文为主。本刊由中国著名史学家、魏晋南北朝史泰斗唐长孺先生创办并担任主编，多位武大魏晋隋唐史研究名家撰稿，最初为内部资料，后改为公开发行，在海内外魏晋隋唐史学界享有很高的声誉，并于年、年成功入选学术集刊刊源。本刊每辑由十余篇国内外著名学者的论文组成，内容围绕中国魏晋南北朝隋唐史，包括传统政治制度史、经济史、思想史、交通史以及出土文献和传统文献整理等方面的丰富内容，向学术界展示中国史研究界的最新、最具价值和水平的研究成果，学术成果受到国内外史学界高度关注。</t>
  </si>
  <si>
    <t>先秦古国志之吴越春秋</t>
  </si>
  <si>
    <t>林屋公子</t>
  </si>
  <si>
    <t>中国历史越国？前通俗读物中国历史吴国？前通俗读物</t>
  </si>
  <si>
    <t>如今富庶的江浙一带，曾是中华文明开化很晚的地区。但在春秋末期，此地区的吴越两国从蛮荒中迅速崛起。吴越争霸在中国历史也留下浓墨重彩的一笔。先秦古国志之吴越春秋以生动的笔调，描绘吴越历史上一段惊人的逆袭，一段成王败寇的悲剧</t>
  </si>
  <si>
    <t>K225.09</t>
  </si>
  <si>
    <t>中国历史吴国前通俗读物越国前</t>
  </si>
  <si>
    <t>齐桓争霸</t>
  </si>
  <si>
    <t>齐恒公？前人物研究中国历史研究春秋时代</t>
  </si>
  <si>
    <t>齐桓公春秋称霸的历史无疑是一场生动的教学这是一个大国争霸的时代，其政治格局一如当今世界，各国都在为霸权而不懈努力，经济、军事、文化、道德、制度，哪个才是大国崛起的关键？齐桓公作为春秋争霸的开启者，将用自己的一生诠释霸主的含义，并将为我们上趣味横生的一课。齐桓公称霸，不以战争主导，而以文化来提</t>
  </si>
  <si>
    <t>K225.07;K827=25</t>
  </si>
  <si>
    <t>左传</t>
  </si>
  <si>
    <t>张帅，程开元译注</t>
  </si>
  <si>
    <t>春秋时代历史编年体</t>
  </si>
  <si>
    <t>本书主要内容包括郑伯克段于鄢隐公元年周郑交质而失信隐公三年宋穆公立侄隐公三年卫公子州吁之乱隐公四年等。</t>
  </si>
  <si>
    <t>K225.04</t>
  </si>
  <si>
    <t>春秋学史</t>
  </si>
  <si>
    <t>赵伯雄</t>
  </si>
  <si>
    <t>春秋研究中国古代</t>
  </si>
  <si>
    <t>本书从先秦时期春秋学的形成开始，对春秋学在各个时期的发展变化，以及各个时期主要的春秋学者、著作，都作了较为详细的论述。书中资料翔实，内容连贯，为两千多年的春秋学勾勒出了清晰的总体面貌，又对各时代春秋学的特点和成就作了细致的描述。春秋学史有两个鲜明的特点。首先是学术视野开阔，时代感强。其次是资料翔实、学风严谨，文风朴素。</t>
  </si>
  <si>
    <t>明代春秋诠释史论</t>
  </si>
  <si>
    <t>周翔宇</t>
  </si>
  <si>
    <t>中国历史春秋时代</t>
  </si>
  <si>
    <t>本书共分为五章主要内容包括明代春秋学的历史渊源、明代春秋学计量分析、恢复中的明初春秋学、走向成熟的明代中期春秋学和创新畸变的春秋学。</t>
  </si>
  <si>
    <t>中华国学典藏读本左传精编</t>
  </si>
  <si>
    <t>段颖龙主编</t>
  </si>
  <si>
    <t>中国历史春秋时代编年体</t>
  </si>
  <si>
    <t>国学经典全鉴系列左传全鉴典藏版</t>
  </si>
  <si>
    <t>春秋左丘明</t>
  </si>
  <si>
    <t>春秋时代古代史编年体</t>
  </si>
  <si>
    <t>本书仿真春秋体例，按照鲁国君主即位次序，记载了自鲁隐公元年至鲁悼公十四年间春秋霸主逐步演变的历史，在史学上占有极其重要的地位。</t>
  </si>
  <si>
    <t>王闿运春秋公羊传笺学术思想研究</t>
  </si>
  <si>
    <t>刘平</t>
  </si>
  <si>
    <t>公羊传注释中国历史春秋时代史籍</t>
  </si>
  <si>
    <t>本书以王闿运与晚清今文经学的关系为切入点，研究王闿运春秋公羊学思想，揭示了其理论特质，并阐述了其地位和作用。</t>
  </si>
  <si>
    <t>左传精读</t>
  </si>
  <si>
    <t>翁其斌编</t>
  </si>
  <si>
    <t>本书精选左传全书中具有代表性的篇目，引用竹添光鸿的左传会笺加以评析，每篇还包括背景介绍、注释。为读者进入原文精读奠定了基础。既可作为高校的精读教材，亦是普通爱好者了解左传及战国史的上佳精读本。</t>
  </si>
  <si>
    <t>国语中国最早的一部国别体著作</t>
  </si>
  <si>
    <t>春秋战国时代古代史</t>
  </si>
  <si>
    <t>国语是中国最早的一部国别体著作。该书记录了周朝王室和鲁国、齐国、晋国、郑国、楚国、吴国、越国等诸侯国的历史，上起周穆王十二年前年西征犬戎约前年，下至智伯被灭前年，包括各国贵族间朝聘、宴飨、讽谏、辩说、应对之辞以及部分历史事件与传说。国语开创了以国分类的国别史体例，对后世产生了很大影响。</t>
  </si>
  <si>
    <t>国语通释</t>
  </si>
  <si>
    <t>仇利萍校注</t>
  </si>
  <si>
    <t>中国历史春秋时代史籍国语注释</t>
  </si>
  <si>
    <t>本书主要对国语文本及韦昭注文进行了校勘，对韦注内容不正确或有失准确之处作了修正，并对其中涉及到的文字、史实、地名、典章制度等作了较多的补充对原书文意晦涩之处进行了串讲梳理，对注释文字的表达进行一定修润在原书原有卷次之下，增分篇章，并根据每篇内容逐一解题。除校释外，本书</t>
  </si>
  <si>
    <t>青城国学读本书经国语韦注释读与研究</t>
  </si>
  <si>
    <t>韦昭原注仇利萍释读</t>
  </si>
  <si>
    <t>春秋公羊传通释</t>
  </si>
  <si>
    <t>陈冬冬校注</t>
  </si>
  <si>
    <t>公羊校释以宋淳熙抚州公使库本为底本，以宋绍熙余仁仲万卷堂刻本为校本，另以其他诸本作为参校，对何休春秋公羊经传解诂的文字作了校勘。在何休注的基础上，对经传注部分难解问题如文字训诂、人名、地名、礼制等问题作了补充注释。书前有导读，对春秋公羊传的成書及傳承、結構與內容及版本源流等问题作了介绍。每卷有解题，对改卷内容作简要介绍。书后有附录，对公羊思想诸多问题作了补充介绍。</t>
  </si>
  <si>
    <t>国语</t>
  </si>
  <si>
    <t>战国左丘明撰</t>
  </si>
  <si>
    <t>国语，相传为鲁国史官左丘明所撰。国语相传为春秋时期鲁国史官左丘明所作。全书共卷，分别记载了西周末年至春秋时期约周、鲁、齐、晋、郑、楚、吴、越八国的史事，是我国最早的国别史。</t>
  </si>
  <si>
    <t>左传情韵并美的历史散文</t>
  </si>
  <si>
    <t>本书稿为儒家十三经之一，既是古代汉族史学名著，也是文学名著。书稿是我国第一部叙事详细的编年史著作，起自公元前年，迄于公元前年，左传传文比春秋经文多出年，实际记事多出年，以春秋记事为纲叙事，其中有说明春秋书法的，有用实补充春秋经文的，也有订正春秋记事错误的。</t>
  </si>
  <si>
    <t>殷商帝国的背影</t>
  </si>
  <si>
    <t>王中一</t>
  </si>
  <si>
    <t>商代古代史通俗读物</t>
  </si>
  <si>
    <t>关于三千多年前的殷商，一般百姓所知几何？在安阳出土的甲骨文，以司后母戊鼎为代表的青铜器本书作者借助大量史料，用通俗的话语，亲切而条清缕晰地向你讲述那个遥远的传说</t>
  </si>
  <si>
    <t>K223.09</t>
  </si>
  <si>
    <t>夏商周从神话到史实</t>
  </si>
  <si>
    <t>郭静云</t>
  </si>
  <si>
    <t>中国历史研究三代时期</t>
  </si>
  <si>
    <t>本书运用不同的史料，从各种角度观察夏商周神话所隐藏及不予刊载的史实。作者着重于中国青铜时代的历史，将出土资料和传世史料相互对照，重新思考早期国家形成的历程。上编多元文明与集权之滥觞，由考古事实贪求中国集权政体的形成，包括殷商之前的中国记忆殷商建国的情形，并分析殷商王族的属性以及他们的生活方式和信仰中编政权承前启后殷周王室的关系，从考古与传世文献探讨商周王室和两国历史阶段之间的关系下编商周文献中历史观念形成脉络考，着重讨论古代历史观念的形成脉络。</t>
  </si>
  <si>
    <t>K221.07</t>
  </si>
  <si>
    <t>尚书全鉴</t>
  </si>
  <si>
    <t>道纪居士解译</t>
  </si>
  <si>
    <t>尚书通俗读物中国历史商周时代</t>
  </si>
  <si>
    <t>本书精选了尚书中的精华部分，按照原书的顺序为虞书、商书、周书三部分。</t>
  </si>
  <si>
    <t>K221.04-49</t>
  </si>
  <si>
    <t>尚书观心</t>
  </si>
  <si>
    <t>龙伟</t>
  </si>
  <si>
    <t>尚书研究</t>
  </si>
  <si>
    <t>本书作者以十三经注疏的尚书正义为读本，对今文尚书各篇多有歧义及误解的地方，以注疏纂笺的形式作了梳理和新的注释，并在参考众家译本的基础上按作者的理解对原文进行了新的译读，一些篇目结合上博简和清华简的最新研究成果进行了新的解读。</t>
  </si>
  <si>
    <t>K221.04</t>
  </si>
  <si>
    <t>张居正讲评尚书上</t>
  </si>
  <si>
    <t>陈生玺译解</t>
  </si>
  <si>
    <t>尚书研究中国历史商周时代</t>
  </si>
  <si>
    <t>尚书帝王必读的政治哲学经典</t>
  </si>
  <si>
    <t>春秋孔子编</t>
  </si>
  <si>
    <t>商周时代古代史史料</t>
  </si>
  <si>
    <t>尚书是中国最古老的皇室文集，是中国第一部上古历史文件和部分追述古代事迹著作的汇编，它保存了商周特别是西周初期的一些重要史料，真实反映了这一历史时期的天文、地理、哲学思想、教育、刑法和典章制度等，对后世产生过重要的影响。</t>
  </si>
  <si>
    <t>家天下的故事从三皇五帝到东汉开国</t>
  </si>
  <si>
    <t>滕晨</t>
  </si>
  <si>
    <t>中国历史古代史通俗读物</t>
  </si>
  <si>
    <t>本书主要讲述了中国从三皇五帝到东汉建国期间的一些著名历史事件和历史人物，通过这个时期的这些历史事件和人物故事展示当时政治、法律、军事和思想文化等方面的概貌以及家天下君主专制社会的形成过程和历史演义。</t>
  </si>
  <si>
    <t>K220.9</t>
  </si>
  <si>
    <t>中国王朝内争实录血溅龙袍</t>
  </si>
  <si>
    <t>魏鉴勋编</t>
  </si>
  <si>
    <t>血溅龙袍这本书，通过再现历史上篡夺君权的事例，展示封建社会统治阶级内部矛盾的一个侧面。在再现与展示的过程中，力求符合历史的本来面目，反映历史的发展规律。对历史人物及事件的描写均有历史依据，而没有虚妄之辞。对人物与事件的评议，则本着历史唯物主义的态度，实事求是。血溅龙袍作者魏鉴勋认为对于篡夺君权的人，就不能视为个人的罪孽，不能以手段的不正当来否定政治上可能有的进步性。而应重在探讨是何种力量与思潮把这种篡位的人推上了历史的舞台，使他成为弄潮儿。要看这种人当了皇帝后，对社会、对历史起了什么作用，产生了什么影响。</t>
  </si>
  <si>
    <t>史鉴录明清</t>
  </si>
  <si>
    <t>中国历史明清时代通俗读物</t>
  </si>
  <si>
    <t>本书主要内容包括刘基仁政严法、王琦饿死不受金环、朱元璋发展小农经济、朱元璋肃贪、茹太素反贪倡廉论、为官清廉的陈寿、周新让鹅收礼等。</t>
  </si>
  <si>
    <t>史鉴录夏西汉</t>
  </si>
  <si>
    <t>中国历史夏代西汉时期通俗读物</t>
  </si>
  <si>
    <t>史鉴录丛书共五册，从夏朝到清朝近四千年的历史长河中拣选了数百则经典历史故事和与之相应的上千位历史风云人物，尝试帮助读者丰富自己对中国古代历史的认知层面。这套丛书严格尊重历史事实，文字中正平和而不失趣味性，是老少皆宜的历史普及读物。</t>
  </si>
  <si>
    <t>史鉴录北宋元</t>
  </si>
  <si>
    <t>中国历史北宋元代通俗读物</t>
  </si>
  <si>
    <t>史鉴录共五册，从夏朝到清朝近四千年的历史长河中拣选了数百则经典历史故事和与之相应的上千位历史风云人物，尝试帮助读者丰富自己对中国古代历史的认知层面。本书是史鉴录第四本，从北宋一直讲到元朝，前后四百余年。</t>
  </si>
  <si>
    <t>史鉴录新南北朝</t>
  </si>
  <si>
    <t>中国历史新莽时代南北朝时代通俗读物</t>
  </si>
  <si>
    <t>本书主要内容包括王莽的币制改革、刘秀柔道治国、强项令董宣、单车就路、王涣的治县之道、苏章弹劾故交、庞参秉公杀子、飞扬跋扈的梁冀等。</t>
  </si>
  <si>
    <t>洗脚上岸读历史</t>
  </si>
  <si>
    <t>田夫</t>
  </si>
  <si>
    <t>本书共分为四辑，主要内容包括历史的坏蛋逻辑官场的不传心经皇帝光棍做历史的真相。</t>
  </si>
  <si>
    <t>先秦穿越生存手册</t>
  </si>
  <si>
    <t>柳馥</t>
  </si>
  <si>
    <t>先秦时代古代史通俗读物</t>
  </si>
  <si>
    <t>本书以春秋、左传等典籍为依据，抛去晦涩坚深，以轻松欢快的笔触还原先秦时期的历史常态，不仅讲述了普通老百姓的衣食住行、婚丧嫁娶，还将社会上的风俗以及王公贵族的事迹一一道来。先秦穿越生存手册一书虽冠以穿越之名，实为历史普及读物，不仅内容丰富可考，还极具新鲜性、趣味性和探秘性，相信能满足广大历史爱好者的阅读需求。</t>
  </si>
  <si>
    <t>浙大史学精粹中国古代史卷</t>
  </si>
  <si>
    <t>卢向前主编</t>
  </si>
  <si>
    <t>中国历史古代史文集</t>
  </si>
  <si>
    <t>浙江大学历史系颇为重视中国古代史学科的发展，为展现浙江大学中国古代史学科风采，遂将本学科的一些科研成果集结成册，内容有先秦史、隋唐五代史、宋辽金元史、明清史、历史地理学、专门史等方面的前沿学术成果，内容丰赡。</t>
  </si>
  <si>
    <t>K220.7-53;K0-53</t>
  </si>
  <si>
    <t>川大史学第辑中国古代史卷</t>
  </si>
  <si>
    <t>刘复生主编</t>
  </si>
  <si>
    <t>史学文集中国历史古代史文集</t>
  </si>
  <si>
    <t>本书主要选录年以来四川大学历史文化学院老师发表的有关中国古代史方面的精品论文篇，约万字。论文的时段上起传说中的唐虞时代，下迄晚清，具体内容涉及中国古代的政治、经济、思想文化、社会生活、民族关系、历史地理和典籍考释等方面，较为全面和集中地展现了近十年川大中国古代史专业发展的大略面貌。</t>
  </si>
  <si>
    <t>K220.7-53</t>
  </si>
  <si>
    <t>汉唐史论赵文润教授八十华诞祝寿文集</t>
  </si>
  <si>
    <t>王双怀，贾云主编</t>
  </si>
  <si>
    <t>中国历史先秦时代文集汉代唐代</t>
  </si>
  <si>
    <t>中国史纲要</t>
  </si>
  <si>
    <t>雷海宗</t>
  </si>
  <si>
    <t>本书主要内容包括地理与史前时代、殷商政治与文化公元前前年、封建制度与封建社会公元前前年、成周封建帝国之极盛公元前前年、成周宗教等。</t>
  </si>
  <si>
    <t>K220.7</t>
  </si>
  <si>
    <t>摸着历史过河</t>
  </si>
  <si>
    <t>廖保平</t>
  </si>
  <si>
    <t>中国历史古代史研究</t>
  </si>
  <si>
    <t>本书稿作者以评论家的独有眼光投入历史写作，通过历史考据、历史分析，以及人物解读，在梳理历史的同时，穿插若干个人思辨。其援引材料极丰富，周代至近代的资料均纳于笔下，如对秦始皇、武则天、郭子仪、苏东坡等，均有所评说对古代的房奴、学霸、打击假冒伪劣的探隐，信手翻来亦有趣。</t>
  </si>
  <si>
    <t>古代文化与古典文献论稿</t>
  </si>
  <si>
    <t>陈卫星，张伶俐</t>
  </si>
  <si>
    <t>文化史中国古代文集古文献学</t>
  </si>
  <si>
    <t>本书内容包括坛经所载九汉驿考释、太平经作者考、诗薮撰年新证、胡应麟年谱补正、世说新语书名考论、胡应麟著述考、小说观念与中国小说理论史的构建等。</t>
  </si>
  <si>
    <t>K220.3-53;G256.1-53</t>
  </si>
  <si>
    <t>文史哲研究丛刊述古杂俎</t>
  </si>
  <si>
    <t>文化史中国先秦时代文集</t>
  </si>
  <si>
    <t>本书汇集作者近十年来的文史研究论文，内容涉及商周文化、上古神话、先秦制度、孔学研究、尹文子研究等。作者充分利用出土文物研究先秦文化问题，不失为资料之创新在研究方法上适当吸收社会学、神话学等新兴理论，亦可为方法之创新。因研究材料、方法及视角的新颖，故而作者在商周文化、上古神话、先秦制度等问题的研究上颇有创见，引起了学术界的一定关注。</t>
  </si>
  <si>
    <t>K220.3-53</t>
  </si>
  <si>
    <t>秦文化探研甘肃秦文化研究会第二届学术研讨会论文集</t>
  </si>
  <si>
    <t>雍际春，赵文博，田佐，南玄子主编</t>
  </si>
  <si>
    <t>中国通史纲要</t>
  </si>
  <si>
    <t>黄现璠，刘镛</t>
  </si>
  <si>
    <t>中国历史古代史</t>
  </si>
  <si>
    <t>本书为叙述了中国历史的演变过程。提纲挈领而完整齐备。各朝代制度、文化、民生状况以及风俗无所不及。</t>
  </si>
  <si>
    <t>K22</t>
  </si>
  <si>
    <t>中国史纲</t>
  </si>
  <si>
    <t>张荫麟</t>
  </si>
  <si>
    <t>中国史纲张荫麟先生的代表作，完成于抗战前夕，年首次出版，后多次重印。作者以浅显易懂的文字加以演绎，详尽描绘了栩栩如生地讲述了自商代到东汉的中国历史，在述事的同时重点叙述了社会的变迁、思想的贡献和重要历史人物的性格。本书的撰写，在当时是作为历史教材的一种读本，所以在形式上就更为生动活泼，易读易解，无半点枯涩呆板，但同时又富思想内涵和理论深度。但已足见作者深邃敏锐的识见和渊博厚实的学养，通透又睿永的思想。作者对中华民族的历史饱含情感与敬意，故全书无任何浅薄、空疏、浮夸，书中的不少观点和思想在今人看来仍极有价值和参考意义。</t>
  </si>
  <si>
    <t>先秦史</t>
  </si>
  <si>
    <t>中国历史先秦时代</t>
  </si>
  <si>
    <t>先秦史分前后两部分，前半部为政治史，按历史事件的顺序编排，贯通精当、一气呵成，将中国先秦时期历史发展的脉络清晰地展现给读者后半部为文化史，采用分门别类的办法叙述，通过叙述先秦时期社会、经济、政治制度、文化学术的历史发展状况，以探求中国历史发展的规律及对现实的裨益，考证翔实、论见独到。</t>
  </si>
  <si>
    <t>中国通史讲义中华二千年史上</t>
  </si>
  <si>
    <t>邓之诚</t>
  </si>
  <si>
    <t>中国通史讲义中华二千年史中</t>
  </si>
  <si>
    <t>中国通史讲义中华二千年史下</t>
  </si>
  <si>
    <t>伏羲与史前社会艺术心理学</t>
  </si>
  <si>
    <t>郑贵祥</t>
  </si>
  <si>
    <t>社会心理学艺术心理学研究中国上古中国历史上古史</t>
  </si>
  <si>
    <t>本书共分为伏羲及其文化考论史前社会艺术心理学大地湾文化艺术心理学实证分析三编主要内容包括伏羲与历史伏羲与政治伏羲与文化伏羲与经济伏羲与哲学伏羲与美学总结等。</t>
  </si>
  <si>
    <t>K210.7;J120.91</t>
  </si>
  <si>
    <t>伏羲文化渊源考辨</t>
  </si>
  <si>
    <t>任维东</t>
  </si>
  <si>
    <t>中国历史上古史研究</t>
  </si>
  <si>
    <t>本书共分二十七章，主要内容包括八卦与六十四卦，关于山海经的若干问题，关于水经注的若干问题，昆仑，悬圃，流沙，开明兽，雷泽，华胥与西王母、雨师妾，嶓冢山，崦嵫山，梁集寨庙堂寺，西王母，天地之中等。</t>
  </si>
  <si>
    <t>K210.7</t>
  </si>
  <si>
    <t>上古史</t>
  </si>
  <si>
    <t>中国历史上古史</t>
  </si>
  <si>
    <t>本书是张荫麟先生唯的专著，本是作者受聘编写的高中历史教材的一部分。被誉为历史教科书中好的一本创作，更是一本别具一格的通史读物。作者对东汉前的中国历史作了较为严格的选择和取舍，把前人的研究成果和自己的观点融会贯通，用讲故事的方式将复杂多变的历史在不失严谨的前提下化作简明生动的叙述，凸显了社会的变迁，思想的贡献和若干重大人物的性格。</t>
  </si>
  <si>
    <t>K21</t>
  </si>
  <si>
    <t>盛世中国第卷康雍乾盛世</t>
  </si>
  <si>
    <t>陈婷</t>
  </si>
  <si>
    <t>中国历史通俗读物清代古代史</t>
  </si>
  <si>
    <t>本书分为五章，主要内容包括内忧外患国家堪忧峥嵘岁月江山一统百业待兴百姓疾苦盛世之初朝纲重振仓禀丰实社会安定承前启后大业初成十全武功奠定大业巍巍中华再攀高峰等。</t>
  </si>
  <si>
    <t>K209;K249.09</t>
  </si>
  <si>
    <t>黎东方讲史细说元朝</t>
  </si>
  <si>
    <t>黎东方</t>
  </si>
  <si>
    <t>中国历史元代通俗读物</t>
  </si>
  <si>
    <t>本书由旅美著名历史学家黎东方先生撰写。它叙述了从成吉思汗统一全国至元朝灭亡期间的重要事件和重要人物。作者以讲史的形式，通俗而生动地讲述了成吉思汗伐西夏、灭金国，忽必烈火南宋、建立元朝等历史事件，以及窝阔台、蒙哥等历史人物。</t>
  </si>
  <si>
    <t>K209;K247.09</t>
  </si>
  <si>
    <t>黎东方讲史之续细说隋唐</t>
  </si>
  <si>
    <t>中国历史秦汉时代通俗读物</t>
  </si>
  <si>
    <t>本书以讲史形式阐述自隋文帝建立隋朝至宋太祖统一五代十国建立宋朝之间的历史。涉及的重要人物事件有隋炀帝，唐太宗、武则天、唐玄宗、魏征、玄武门之变、安史之乱等。</t>
  </si>
  <si>
    <t>K209;K241.09</t>
  </si>
  <si>
    <t>盛世中国第卷汉武盛世</t>
  </si>
  <si>
    <t>窦学欣</t>
  </si>
  <si>
    <t>中国历史通俗读物汉代古代史</t>
  </si>
  <si>
    <t>本书分为冥冥中自有天注定、继承治世，汉武准备反戈、驱逐匈奴，西汉实现了前所未有的成功等六章，主要包括做吉梦取孬名，金屋藏娇讨欢心、景帝最怕的女人、儒学扶正之路坎坷崎岖等。</t>
  </si>
  <si>
    <t>K209;K234.09</t>
  </si>
  <si>
    <t>这些年，我们还在相信的历史谣言</t>
  </si>
  <si>
    <t>韩明辉</t>
  </si>
  <si>
    <t>中国历史通俗读物</t>
  </si>
  <si>
    <t>本书结合新研究成果，对历史上三十一桩看似板上钉钉的定案刨根问底，挖出被掩藏千年的真相。</t>
  </si>
  <si>
    <t>K209</t>
  </si>
  <si>
    <t>中华帝国史从上古部落到大清王朝</t>
  </si>
  <si>
    <t>法勒内格鲁塞张勇译</t>
  </si>
  <si>
    <t>本书以中华文明的历史发展时间为线索以生动客观的语言为载体收录了从三皇五帝起历代王朝的重大历史事件及优秀人物的事迹全方位介绍了历朝历代的重大事件、重要人物、科技文化的突出成就大气而又有细节。</t>
  </si>
  <si>
    <t>中国历史悬疑系列宋元卷</t>
  </si>
  <si>
    <t>范荧，俞钢主编</t>
  </si>
  <si>
    <t>中国历史通俗读物宋代古代史通俗读物元代古代史通俗读物</t>
  </si>
  <si>
    <t>中国历史悬疑系列丛书以先秦、秦汉魏晋南北朝、隋唐五代、宋元、明清五大线索构建本书系列的框架，以一种全新的视角来探索中国历史，在大量文献资料、考古发现的基础上，结合最新研究成果，从帝王、后宫、政界、军事、名人、宗教、文化、科技等方面入手，深入描述、解析、破译重大的历史谜案，再现历史的变幻与丰富同时通过简明的体例、精练的文字、新颖的版式、精美的图片等多种视觉要素的有机结合，将人们感兴趣的历史疑点和谜案立体地展现出来，引领读者拨开迷雾，进入精彩玄妙的未知世界，使人在享受阅读快感、学习历史知识的同时，获得更为广阔的文化视野、审美享受和想象空间。中国历史悬疑系列宋元卷为系列之第一册。本书选入更多中国历史悬疑系列丛书以先秦、秦汉魏晋南北朝、隋唐五代、宋元、明清五大线索构建本书系列的框架，以一种全新的视角来探索中国历史，在大量文献资料、考古发现的基础上，结合最新研究成果，从帝王、后宫、政界、军事、名人、宗教、文化、科技等方面入手，深入描述、解析、破译重大的历史谜案，再现历史的变幻与丰富同时通过简明的体例、精练的文字、新颖的版式、精美的图片等多种视觉要素的有机结合，将人们感兴趣的历史疑点和谜案立体地展现出来，引领读者拨开迷雾，进入精彩玄妙的未知世界，使人在享受阅读快感、学习历史知识的同时，获得更为广阔的文化视野、审美享受和想象空间。中国历史悬疑系列宋元卷为系列之第一册。本书选入的篇文章，内容从陈桥兵变、宋仁宗生母之谜、清明上河图真迹何在到光明之城的真伪，涵盖了宋元时期各个方面的历史谜团。在大量文献资料和考古成果的基础上，作者结合最新研究成果，对这些谜团进行深入剖析，帮助读者理清思路，了解历史真相。有些谜团碍于现在掌握的资料有限，虽然尚且无法得到直接的答案，但是作者也将对该问题研究形成的各家观点一一列明并进行了分析，一方面总结了之前的研究成果，另一方面也启发了后续者的思隐藏更多</t>
  </si>
  <si>
    <t>中国历史悬疑系列先秦卷</t>
  </si>
  <si>
    <t>俞钢，范荧主编</t>
  </si>
  <si>
    <t>中国历史通俗读物先秦时代古代史通俗读物</t>
  </si>
  <si>
    <t>中国历史悬疑系列丛书以先秦、秦汉魏晋南北朝、隋唐五代、宋元、明清五大线索构建本书系列的框架，以一种全新的视角来探索中国历史，在大量文献资料、考古发现的基础上，结合最新研究成果，从帝王、后宫、政界、军事、名人、宗教、文化、科技等方面入手，深入描述、解析、破译重大的历史谜案，再现历史的变幻与丰富同时通过简明的体例、精练的文字、新颖的版式、精美的图片等多种视觉要素的有机结合，将人们感兴趣的历史疑点和谜案立体地展现出来，引领读者拨开迷雾，进入精彩玄妙的未知世界，使人在享受阅读快感、学习历史知识的同时，获得更为广阔的文化视野、审美享受和想象空间。中国历史悬疑系列先秦卷为系列之第一册。本书选入更多中国历史悬疑系列丛书以先秦、秦汉魏晋南北朝、隋唐五代、宋元、明清五大线索构建本书系列的框架，以一种全新的视角来探索中国历史，在大量文献资料、考古发现的基础上，结合最新研究成果，从帝王、后宫、政界、军事、名人、宗教、文化、科技等方面入手，深入描述、解析、破译重大的历史谜案，再现历史的变幻与丰富同时通过简明的体例、精练的文字、新颖的版式、精美的图片等多种视觉要素的有机结合，将人们感兴趣的历史疑点和谜案立体地展现出来，引领读者拨开迷雾，进入精彩玄妙的未知世界，使人在享受阅读快感、学习历史知识的同时，获得更为广阔的文化视野、审美享受和想象空间。中国历史悬疑系列先秦卷为系列之第一册。本书选入的篇文章，内容从人类起源、三皇五帝到歧舌国、商鞅之死，涵盖了先秦时期各个方面的历史谜团。在大量文献资料和考古成果的基础上，作者结合最新研究成果，对这些谜团进行深入剖析，帮助读者理清思路，了解历史真相。有些谜团碍于现在掌握的资料有限，虽然尚且无法得到直接的答案，但是作者也将对该问题研究形成的各家观点一一列明并进行了分析，一方面总结了之前的研究成果，另一方面也启发了后续者的思路。本书文字精练，图文并茂，可读隐藏更多</t>
  </si>
  <si>
    <t>中国历史的侧面</t>
  </si>
  <si>
    <t>中国历史清后期文集</t>
  </si>
  <si>
    <t>本书共分为老生杂谈远去的政治名人一个王朝的隐退换个角度看问题再给历史把个脉五章，主要内容包括大清皇族今安在、晚清司法改革等。</t>
  </si>
  <si>
    <t>张鸣说历史朝堂上的戏法</t>
  </si>
  <si>
    <t>张鸣</t>
  </si>
  <si>
    <t>张鸣说历史，引述的不是什么大事件和大话题，都是些逸闻趣事中的人情世故，如古今临时工、关于狗的困惑、姓名之祸福等，虽然看上去都是些鸡毛蒜皮的小事，却能引发读者的思考。本书作者张鸣是畅销书作家，著有多部作品，影响力很大，拥有众多的固定读者。</t>
  </si>
  <si>
    <t>女人的私房历史书隋唐篇</t>
  </si>
  <si>
    <t>尹剑翔编</t>
  </si>
  <si>
    <t>中国历史隋唐时代通俗读物</t>
  </si>
  <si>
    <t>一部由隋唐女性为中心的隋唐史，以女性视角展现隋唐王朝从开国到灭亡的点点滴滴，从宫廷故事诠释隋唐王朝君王们的是非成败一部由隋唐女性为中心的隋唐史，以女性视角展现隋唐王朝从开国到灭亡的点点滴滴，从宫廷故事诠释隋唐王朝君王们的是非成败</t>
  </si>
  <si>
    <t>读史要略上</t>
  </si>
  <si>
    <t>徐兵博</t>
  </si>
  <si>
    <t>本书共分为九章，其主要内容包括上古时期概略文明的孕育与民族的原力春秋战国概略性格的塑定与格局的形成秦汉概略帝国的荣耀与中华的宿命三国两晋南北朝概略血脉的维继与历史的阴影等。</t>
  </si>
  <si>
    <t>我的第一本趣味历史书</t>
  </si>
  <si>
    <t>中国历史少儿读物</t>
  </si>
  <si>
    <t>本书从小读者感兴趣的话题出发，介绍了许许多多历史典故、尚未破解的历史谜题和鲜为人知的历史小故事等内容。</t>
  </si>
  <si>
    <t>中国断代史明史卷</t>
  </si>
  <si>
    <t>本书为明清史研究开拓者盂森先生的代表作之一，在总论明史在史学上的地位和明史体例的同时，对明朝各个时期的史实进行了高度概括，见识高远、考证翔实，在明史研究领域有着深远的影响，为研习明史的学者和专业人员提供参考。</t>
  </si>
  <si>
    <t>血性发现中国式剽悍</t>
  </si>
  <si>
    <t>快哉风</t>
  </si>
  <si>
    <t>中国文学当代文学作品综合集</t>
  </si>
  <si>
    <t>本书分四篇，分别是风起、云卷、快雨和聆雪。用酣畅而不失严谨的笔墨，重现中国古代被湮没的快意豪杰，希望用他们生气勃勃的传奇人生，带给读者不一样的振作气息。</t>
  </si>
  <si>
    <t>中国断代史清史卷</t>
  </si>
  <si>
    <t>本书是孟森先生有关清史问题研究的代表性作品。孟森先生以乾嘉学派扎实细密的功夫考订清之先世源流，揭示八旗制度原貌，剖析了清代历史的诸多核心问题。本书主要分为开国、巩固国基、全盛、嘉道守文、咸同之转危为安五章，对清朝前期二百年之政治、经济、文化进行了全面的简要叙述，为研习清史者之入门必读书。</t>
  </si>
  <si>
    <t>静听五千年</t>
  </si>
  <si>
    <t>李大成</t>
  </si>
  <si>
    <t>本书主要内容包括五千年第一个留守儿童启、帝王肚里有船队、想想姜太公，再老也要用功、多年前的那次搬家、没有进入决赛圈的霸王国等。</t>
  </si>
  <si>
    <t>中国历代谜案下</t>
  </si>
  <si>
    <t>古山月编</t>
  </si>
  <si>
    <t>我们的历史地图上的上下五千年</t>
  </si>
  <si>
    <t>洋洋兔编</t>
  </si>
  <si>
    <t>我们的历史地图上的上下五千年是一本关于中国古代历史的人文知识类图画书，从上古时期一直讲述到清朝。每个朝代采用一个跨页的形式。主要讲述每一个朝代最鲜明的特点，包括疆域版图、文化、政治、经济、外交、军事等。用简洁风趣的语言，将每一个朝代最明显、最有区别于其他朝代的特征展示出来。可以算得上是每一个朝代的形象简笔画。</t>
  </si>
  <si>
    <t>中学生阅读书系受益一生的中国历史故事</t>
  </si>
  <si>
    <t>史言</t>
  </si>
  <si>
    <t>中国历史青少年读物</t>
  </si>
  <si>
    <t>受益一生的中国历史故事中学生阅读书系遴选对中国历史进程有重大影响的事件，以讲故事的形式，用生动的语言加以叙述。故事通俗易懂，有声有色，让中学生轻松地了解鲜活的历史。</t>
  </si>
  <si>
    <t>吕著中国通史</t>
  </si>
  <si>
    <t>北京新华</t>
  </si>
  <si>
    <t>吕著中国通史是吕思勉先生史学论著的一种。全书分上下两编主要内容包括婚姻、族制、政体、阶级、财产、官制、选举、赋税、兵制、刑法、实业、货币等。</t>
  </si>
  <si>
    <t>中国历代谜案上</t>
  </si>
  <si>
    <t>我们向历史要什么</t>
  </si>
  <si>
    <t>本书共分为四篇，主要内容包括让历史照进现实江湖人的梦老问题，新意识历史闲话。</t>
  </si>
  <si>
    <t>中国历史的教训</t>
  </si>
  <si>
    <t>杨师群</t>
  </si>
  <si>
    <t>本书的主旨是大师陈寅恪先生一生想做而没有做成的课题，也是我这辈子一直在思考的问题。如何从历史中吸取深刻教训，给人们增添一些智慧，以帮助国家、民族不断进步，应该是笔者研究历史的主要目的。我的第一本专著东周秦汉社会转型研究，就试图从中国第一次社会转型这个重大历史时期的制度变迁中寻找有关答案第二本专著反思与比较中西方古代社会的历史差距，主要是从中西古代社会比较研究的层面来探讨中国传统制度文化各方面的主要缺陷与差距。两书总结出一些意味深长的历史教训，但因为是学术方面的深度考察，对一般民众来说就显得有些疏远。所以，这第三本书，就想在上述学术研究的基础上，用通俗的文笔与简洁的语言对中国传统更多本书的主旨是大师陈寅恪先生一生想做而没有做成的课题，也是我这辈子一直在思考的问题。如何从历史中吸取深刻教训，给人们增添一些智慧，以帮助国家、民族不断进步，应该是笔者研究历史的主要目的。我的第一本专著东周秦汉社会转型研究，就试图从中国第一次社会转型这个重大历史时期的制度变迁中寻找有关答案第二本专著反思与比较中西方古代社会的历史差距，主要是从中西古代社会比较研究的层面来探讨中国传统制度文化各方面的主要缺陷与差距。两书总结出一些意味深长的历史教训，但因为是学术方面的深度考察，对一般民众来说就显得有些疏远。所以，这第三本书，就想在上述学术研究的基础上，用通俗的文笔与简洁的语言对中国传统社会的制度沿革及其相关的人物、思想、文化进行比较全面的审视，对中国历史上一件件重大事项、一桩桩制度变迁、一个个重要人物、一部部主要典籍作一个简明扼要和深入浅出的通俗评述，从中寻找阻碍社会正常发展的有关制度文化的沉疴与教训，可以说，这本书凝结着笔者数十年阅读本民族历史的深切感悟。杨师群隐藏更多</t>
  </si>
  <si>
    <t>最雷人的历史趣闻</t>
  </si>
  <si>
    <t>刘继兴</t>
  </si>
  <si>
    <t>历史有多重功能，其中有一个功能长期被人所忽视，那就是娱乐功能。即有趣的历史能给人带来愉悦的感受，使你不禁为之莞尔一乐或开怀大笑。历史的这一功能，既可使人们在阅读的快乐中引发思考得到启迪，更可缓解人生的种种压力，为沉闷的人生透一口气。历史上有太多的幽默值得</t>
  </si>
  <si>
    <t>中华历史三字经</t>
  </si>
  <si>
    <t>李林旺编</t>
  </si>
  <si>
    <t>历史老师没教过的历史</t>
  </si>
  <si>
    <t>忆江南</t>
  </si>
  <si>
    <t>本书保持了前两部的一贯风格，深挖历史细节，鞭辟入里剖析历史中的吊诡之处，将各种即有趣又包含有深意的史实揭示出来。在传承中西方的优秀传统文化之余，使得读者能够在阅读中获得快乐，更重要的是，本书也有助于启发读者的历史智慧，促进人们更深更全面地看待历史问题，提升史商。</t>
  </si>
  <si>
    <t>历史烟云</t>
  </si>
  <si>
    <t>年，是中国剪报社成立周年。为此，中国剪报社精选年出版的特别文摘杂志的文章，重新编辑成册出版。本书讲述的是中国的历史，时间跨度为春秋战国至新中国成立以后。有些文章是根据历史事件或人物有感而发，有些文章则是对生僻的历史知识的介绍。全书内容均来自正史，无</t>
  </si>
  <si>
    <t>中国通史简明插图版</t>
  </si>
  <si>
    <t>本书以时间为序，鞭辟入里地洞悉了中国历代王朝的兴替变化。主要内容包括中国民族的由来、中国史的年代、古代的开化、夏殷西周的事迹、春秋战国的竞争和秦国的统一等。</t>
  </si>
  <si>
    <t>近代十一位国学大师讲国史</t>
  </si>
  <si>
    <t>王国维</t>
  </si>
  <si>
    <t>本书立足于国学大师的鸿篇巨著，精心遴选，汲取大师最具有代表性最具有个性的文章，集历史性、思想性和文化性于一身，本书的每篇文章均对中国历史上的现象或事件进行了较为详细的解读，相信每位读者阅读本书之后，对中国历史有一个全新的认识。</t>
  </si>
  <si>
    <t>全民阅读经典小丛书中华上下五千年夏商周</t>
  </si>
  <si>
    <t>中国历史的侧面近代史疑案的另类观察</t>
  </si>
  <si>
    <t>冯学荣</t>
  </si>
  <si>
    <t>中国历史通俗读物近代史</t>
  </si>
  <si>
    <t>本书挖掘了许多鲜为人知的历史细节，让世界更认识中国，让国人更懂得中国真正的历史。本书的叙写都是站在正统史家的角度去撰写的。我们精选了一些读者最关注的历史事件和人物来阐释，相信会给读者耳目一新、深入浅出的感觉。</t>
  </si>
  <si>
    <t>揭秘古老的华夏五千年</t>
  </si>
  <si>
    <t>曹进明主编</t>
  </si>
  <si>
    <t>中国历史简明读本</t>
  </si>
  <si>
    <t>陈天璇</t>
  </si>
  <si>
    <t>这是一本纵览中国历史的简明读本，作者以独特的视角对中国历史的演变过程进行了梳理，化繁为简、提纲挈领、易记易明、生动有趣、文笔清新，引导读者以现代人的视角去观照历史，以史为鉴。本书为新华人文修养丛书的新品种。</t>
  </si>
  <si>
    <t>戏里戏外说历史</t>
  </si>
  <si>
    <t>本书系康保成先生所著的与百家讲坛戏里戏外说历史栏目相配套的图书作品，精选了喜闻乐见的三个主题长生殿与杨贵妃、赵氏孤儿的史与戏、杨家将戏曲与宋辽战争。通过对史料的梳理、文学作品的考证与戏曲故事的分析。</t>
  </si>
  <si>
    <t>中国历史的侧面历史的缝隙与灰烬</t>
  </si>
  <si>
    <t>看历史杂志主编</t>
  </si>
  <si>
    <t>本书以中国古代历史名人与事件的解读为主，所选人物和事件多为历史热点与大众关注的兴趣点。作者在挖掘新史料的基础上往往会发表一些新观点，以此让读者有新感受、新启发。可以说这本书集历史的趣味性、故事性和知识性于一体。</t>
  </si>
  <si>
    <t>用年表读懂中国史</t>
  </si>
  <si>
    <t>马东峰张景忠</t>
  </si>
  <si>
    <t>中国历史历史年表</t>
  </si>
  <si>
    <t>国内第一本有态度的历史年表，全书采用陈寅恪、王国维、吕思勉、钱穆、黄仁宇的大历史观，观点独特，分析透彻，发常人所未见，揭示难得勘破的历史规律。可谓是当今历史出版当中的难得佳作。除此之外，本书用年表贯穿全书，标明公元、朝代、帝王年号，系以历史事件，包括朝代兴衰、帝王更替、战役、改革、政争等，世界史大事夹杂其间直接与之对照。每个朝代的重要史实，标题清楚，叙事明白，与年表相呼应，方便查询，实为及其适合学生与一般读者阅读的中国历史读物。</t>
  </si>
  <si>
    <t>K208</t>
  </si>
  <si>
    <t>中国文化与中国的兵</t>
  </si>
  <si>
    <t>中国历史文集</t>
  </si>
  <si>
    <t>本书是历史学家海雷宗的代表和成名作。全书分为上、下两编。上编是对中国传统文化的认识与批判。下编的主题是探讨抗战建国中的中国。作者贯通中外的渊博知识以及对历史文化的独特看法，探讨古代中国中央与地方、文官与武官、家族制度与国家治理、皇族血统退化与国力盛衰等几大关系，对今天我们研究中外历史也甚具教益与启发意义。</t>
  </si>
  <si>
    <t>K207-53</t>
  </si>
  <si>
    <t>云南文库学术名家文丛林超民学术文选</t>
  </si>
  <si>
    <t>木芹学术文选</t>
  </si>
  <si>
    <t>本书收录了木芹先生的史学论著十余篇，内容侧重于民族史、民族关系史，少量也涉及文化史，体现了先生在史学研究领域的造诣及成果。书中既有宏观的中国各民族历史整体发展论纲，也有微观的箸文化之作，对民族史研究领域有繁荣和促进的作用。</t>
  </si>
  <si>
    <t>历史的人证</t>
  </si>
  <si>
    <t>李乔</t>
  </si>
  <si>
    <t>本书主要内容包括坑儒史料考辨兼谈王立群修改历史教科书之议不可取、哭倒长城骂倒秦从孟姜女故事看中国老百姓眼里的秦始皇、写入青史总断肠等。</t>
  </si>
  <si>
    <t>杨兆荣学术文选</t>
  </si>
  <si>
    <t>杨兆荣</t>
  </si>
  <si>
    <t>本书收录了作者从年至年发表在史学论丛思想战线云南日报中国史研究动态等期刊上的篇论文，内容涉及西汉时期的商人地主、秦汉农业生产中的计量等。</t>
  </si>
  <si>
    <t>历史的慰藉</t>
  </si>
  <si>
    <t>杜君立</t>
  </si>
  <si>
    <t>本书为杜君立先生之历史文集，共收录中短篇历史随笔二十八篇。这些文章多以专题史形式，揭示了历史中的普通个体所面对的自由、权力和生存问题由古而今，以小见大，既展现了历史最亲近的温度，又挖掘出历史最有趣的真实。在作者笔下，无论是农民、娼妓、土匪、流民，还是商人、官吏、皇帝，他们各自都有一部悲喜交加的历史。作者通过对大量史料的爬梳与整合，提供了一种最为精简集约的读史方式。一部关中史，就是一部灾难史。一部戏曲史、一部跪拜史、一部上访史，或者一部盐史、一部茶史、一部钱史、一部煤史、一部商帮史，其实也是一部荣辱兴衰的</t>
  </si>
  <si>
    <t>冯永轩文存</t>
  </si>
  <si>
    <t>余婉卉选编</t>
  </si>
  <si>
    <t>史学中国文集</t>
  </si>
  <si>
    <t>本书是清华国学研究院主编的清华国学书系之一种。本书收录了冯永轩今存的全部学术著作、教学心得，亦首次整理刊发其日记手稿残篇，以期展现冯先生的人生轨迹和学术历程。书前有选编者写作的长篇绪论，对冯永轩的生平和学术做了全面、细致的介绍。</t>
  </si>
  <si>
    <t>谭茂森文存</t>
  </si>
  <si>
    <t>谭茂森</t>
  </si>
  <si>
    <t>历史岂有底稿</t>
  </si>
  <si>
    <t>侯兴国</t>
  </si>
  <si>
    <t>侯兴国所著的历史岂有底稿针对小学学习中应掌握的基础知识出题，通过形式多样的习题，多方位、多角度地对学生进行训练，既激发学生的学习兴趣，也力求使学生巩固基础，提高技能，灵活应对各类试题。本书的内容是围绕现行教材而设计，它具有基础知识点全面、训练扎实、题型灵活、促进学生思维的特点，它主要对教材各知识点、题型、易错点作详尽解读，目的是方便学生自学之用。</t>
  </si>
  <si>
    <t>海屋集黄启臣教授八十华诞暨治史六十年纪念文集</t>
  </si>
  <si>
    <t>刘正刚，黄国信</t>
  </si>
  <si>
    <t>黄启臣中山大学教授明清史专家师从我国著名经济学家梁方仲教授。本书由刘正刚、黄国信主编厦门大学教授、著名历史学家杨国桢作序为祝贺黄启臣教授八十岁而作。书中收录了杨国桢、陈春声、刘志伟、黄国信、温春来、刘正刚、王元林等国内著名历史学家的学术文章。</t>
  </si>
  <si>
    <t>徐中舒文存</t>
  </si>
  <si>
    <t>中国历史文集汉字古文字学</t>
  </si>
  <si>
    <t>本书内容包括导论徐中舒的生平与学术、从古书中推测之殷周民族、蒲姑、徐奄、淮夷、群舒考、殷周文化之蠡测、古代狩猎图象考、论西周是封建制社会兼论殷代社会性质、殷代兄终弟及为贵族选举制说等。</t>
  </si>
  <si>
    <t>苏州大学历史学系本科生优秀学位论文选编</t>
  </si>
  <si>
    <t>王卫平，朱从兵</t>
  </si>
  <si>
    <t>走出书斋的史学</t>
  </si>
  <si>
    <t>李埏，李伯重，李伯杰</t>
  </si>
  <si>
    <t>随着我国经济文化的发展，人民对中国历史的兴趣越来越浓厚，因此让史学走出史学家的书斋，把正确的历史知识介绍给社会大众，是当今的一项重要工作，也是本书的主要目的。在把正确的历史知识用通俗而又优美的文字介绍给社会大众方面，已故的李埏教授是一位非常成功的学者。他</t>
  </si>
  <si>
    <t>历史文献第辑</t>
  </si>
  <si>
    <t>上海图书馆历史文献研究所编</t>
  </si>
  <si>
    <t>本书是上海图书馆辑刊，已出到十八辑。本辑主要收录了陈恭年谱及陈三立年谱补遗，杜文澜、张百熙、罗振玉、张嘉璈等名家的藏书记、手札、日记，以及对余姚柏山胡氏宗族莫太夫人家训的解读等等，多数为上海图书馆独家馆藏的手稿，此系首次标点整理公布，史料价值极高另有一部分有关中国古代尺牍、晚清上海石印业的研究论文。</t>
  </si>
  <si>
    <t>湖南地方历史文化与中国历史专题研究</t>
  </si>
  <si>
    <t>张齐政</t>
  </si>
  <si>
    <t>文化史研究湖南省中国历史专题</t>
  </si>
  <si>
    <t>本书主要研究湖南地方的历史文化，其中侧重点又是南岳衡山历史文化的研究。它包括了南岳衡山历史文化的特点，南岳衡山的宗教，南岳衡山宗教寺庙的政治、经济、文学艺术以及宗教建筑等各个方面。同时也对中国历史上两汉时期的社会文化以及中国近代思想史上的一些人物，如冯桂芬、汪士铎、宏闳等人进行了研究。</t>
  </si>
  <si>
    <t>K207;K296.4</t>
  </si>
  <si>
    <t>历史的细节马镫、轮子和机器如何重构中国与世界</t>
  </si>
  <si>
    <t>世界史研究中国历史</t>
  </si>
  <si>
    <t>本书从大历史的角度重新审视物在现代世界、现代中国及现代文明形成过程中的历史作用，以优美节制的文字和理性深邃的洞见，揭示了真实历史中一些普遍性的人类文明发展模式。</t>
  </si>
  <si>
    <t>K207;K107</t>
  </si>
  <si>
    <t>当代西方汉学研究集萃上古史卷</t>
  </si>
  <si>
    <t>伊沛霞，姚平主编</t>
  </si>
  <si>
    <t>汉学研究世界文集中国历史上古史</t>
  </si>
  <si>
    <t>本书主要内容包括祖先的创造晚商宗教及其遗产、竹书纪年与周武王克商的年代、殷人鸟崇拜研究、青铜铭文中所见的官署及西周政府的行政制度等。</t>
  </si>
  <si>
    <t>K207.8-53;K210.7</t>
  </si>
  <si>
    <t>北美中国学的历史与现状</t>
  </si>
  <si>
    <t>朱政惠，崔丕主编</t>
  </si>
  <si>
    <t>中国学文集</t>
  </si>
  <si>
    <t>年月日，由华东师范大学海外中国学研究中心、历史系，匹兹堡大学东亚图书馆、亚洲研究中心联合主办的北美中国学的历史与现状国际学术研讨会在上海华东师范大学闵行校区成功举行，近位中外学者参加了这次隆重聚会。对北美中国学发展的历史进行了回顾，对现状</t>
  </si>
  <si>
    <t>K207.8-53</t>
  </si>
  <si>
    <t>中国学第辑</t>
  </si>
  <si>
    <t>潘世伟，黄仁伟，乔兆红编</t>
  </si>
  <si>
    <t>中国学作为与世界中国学论坛、上海社会科学院世界中国学研究所、世界中国学网站四位一体的学术交流平台，探究中国学研究的历史、现状和趋势，认识当代中国发展的世界意义以及世纪全球挑战与可持续发展等重大学术问题。该书的编写出版为海内外中国学研究界提供了对话渠道和交流平台，反映了中国学研究的动态与趋势，增进中国与世界的相互了解，建设具有世界影响的中国学研究网络。</t>
  </si>
  <si>
    <t>走进他者的汉学世界美国的中国研究及其学术史探</t>
  </si>
  <si>
    <t>吴原元</t>
  </si>
  <si>
    <t>汉学研究美国</t>
  </si>
  <si>
    <t>K207.8</t>
  </si>
  <si>
    <t>帝国模式历史兴衰成败终极密码</t>
  </si>
  <si>
    <t>曹给非</t>
  </si>
  <si>
    <t>本书探寻了古代中华帝国五年前治乱兴衰的有机模式。作者通过一段段史实和往事，为你解开历史的真相，揭开隐藏上千年不易被人发现的王朝成败的终极密码。</t>
  </si>
  <si>
    <t>K207</t>
  </si>
  <si>
    <t>中国的诞生</t>
  </si>
  <si>
    <t>中和</t>
  </si>
  <si>
    <t>龙凤崇拜是中国诞生的父精母血，中国文化的起源机理是分居于华北平原东西部地区的龙凤族群在共同开发华北平原过程中所发生的历史性相遇。从史前到夏商，社会生活的主要任务是发明与生产生活相关的各种技术，这个时代因此可以称为农业文明的技术化时代。从西周开始，中国社会的主要问题是如何稳定的建立与巩固秩序，对这个问题的解决是通过把人口生产的价值观念即伦理道德政治化而实现的。西周是把家族生活的观念政治化</t>
  </si>
  <si>
    <t>中国历史新研究法</t>
  </si>
  <si>
    <t>蔡尚思</t>
  </si>
  <si>
    <t>中国历史研究方法</t>
  </si>
  <si>
    <t>本书中对中国史书进行了分类介绍了研究所用的搜集方法阐述了作者对新史观和中国史期划分的看法作者还对读史的要诀进行了简介</t>
  </si>
  <si>
    <t>更新中国国家与新全球史</t>
  </si>
  <si>
    <t>王赓武黄涛译</t>
  </si>
  <si>
    <t>中国历史历史哲学研究</t>
  </si>
  <si>
    <t>中国历史通论增订版</t>
  </si>
  <si>
    <t>王家范</t>
  </si>
  <si>
    <t>通史的意境，全在通古今之变，历史由此才显示出它的节律脉动，是一个活泼泼跳动着的集体生命体，有它特殊的生命历程和内在的新陈代谢机制。本书以勾勒轮廓、阐释整体特征为限，又包含着对百年来传统向现代转型的中国情结的特殊关注。在统合百家的基础上，从通贯和整体全是的角度，对历史中的重大问题做出个性化的解读，进而揭示中国历史变迁的内在脉络。本通论初版分前篇和后篇两部分。前篇从纵横交错的角度，围绕中国历史发展的基本特征和演进脉络两大主题，通过若干专题，进行研讨。纵向的，对发展线索作讨论横向的，多围绕中国历史的特点展开。后篇则重在回顾和反思通史的百年经历。增订本新加入的续编更多通史的意境，全在通古今之变，历史由此才显示出它的节律脉动，是一个活泼泼跳动着的集体生命体，有它特殊的生命历程和内在的新陈代谢机制。本书以勾勒轮廓、阐释整体特征为限，又包含着对百年来传统向现代转型的中国情结的特殊关注。在统合百家的基础上，从通贯和整体全是的角度，对历史中的重大问题做出个性化的解读，进而揭示中国历史变迁的内在脉络。本通论初版分前篇和后篇两部分。前篇从纵横交错的角度，围绕中国历史发展的基本特征和演进脉络两大主题，通过若干专题，进行研讨。纵向的，对发展线索作讨论横向的，多围绕中国历史的特点展开。后篇则重在回顾和反思通史的百年经历。增订本新加入的续编，收进了初版后十年写的一些相关文章，如阅读历史前现代、现代与后现代明清易代的偶然性与必然性农业、农民与乡村社会农耕文明新审视等等，大体沿袭原来的风格，仍然是讲义性质，亦即作者所理解的中国通史，反映其个人性思考的心迹。隐藏更多</t>
  </si>
  <si>
    <t>千百年眼中的另类中华史下</t>
  </si>
  <si>
    <t>明张燧居索译</t>
  </si>
  <si>
    <t>千百年眼中的另类中华史上</t>
  </si>
  <si>
    <t>通鉴胡注论纲第辑</t>
  </si>
  <si>
    <t>林嵩</t>
  </si>
  <si>
    <t>中国历史古代史编年体资治通鉴注释</t>
  </si>
  <si>
    <t>本书由作者在博士论文的基础上修改而成。本书从文化背景与学术源流的角度评价了通鉴胡注的价值和地位，具体从史文的疏解、史事的考订、史义的探求、史法的归纳，以及史料价值、学术价值、思想价值等方面分析和论证了胡三省音注的巨大成就，同时也对胡注的欠缺和不足进行了细致的梳理。全书资料翔实，论证严谨，逻辑严密，见解深刻，颇具学术功力，是较为少见的优秀博士论文。</t>
  </si>
  <si>
    <t>K204.3</t>
  </si>
  <si>
    <t>竹书纪年解谜</t>
  </si>
  <si>
    <t>美倪德卫</t>
  </si>
  <si>
    <t>竹书纪年研究</t>
  </si>
  <si>
    <t>该书系今本竹书纪年的研究成果。竹书纪年记两卷，万字，以编年为体，记载中国上古北方君王世系，从皇帝到战国时期魏国魏襄王为止。学界一般称此为今本，而古本，则指从古代典籍、古书注释中汇辑原本竹书纪年佚文而成的本子。世纪以来，一般斥今本竹书纪年为伪书。</t>
  </si>
  <si>
    <t>早期中国研究丛书竹书紀年解谜</t>
  </si>
  <si>
    <t>美倪德卫魏可钦译</t>
  </si>
  <si>
    <t>国学经典丛书资治通鉴</t>
  </si>
  <si>
    <t>宋司马光编</t>
  </si>
  <si>
    <t>资治通鉴是中国第一部编年体通史，记载了从周朝到五代一千三百多年的历史，主要描述与国家兴亡有关的事迹，使后人有鉴于往事，以资于治道。直到今天，这部巨著仍然是现代生活、政治和军事的重要参考。本书所选着眼于重要人物和重大历史事件，生动的故事中处处闪耀着古人的智慧之光。</t>
  </si>
  <si>
    <t>资治通鉴插图版</t>
  </si>
  <si>
    <t>北宋司马光编纂</t>
  </si>
  <si>
    <t>中国历史古代史编年体</t>
  </si>
  <si>
    <t>本书在尊重原著的基础上，选取了部分精华，对原著中的书目做了适当删减，对标题做了重新提炼，撷取了一些在为人处世、才智谋略、道德修养方面具有现实意义的内容，帮助读者开启通往中国古典文化的殿堂之门。</t>
  </si>
  <si>
    <t>资治通鉴以史资政的编年体巨著</t>
  </si>
  <si>
    <t>北宋司马光</t>
  </si>
  <si>
    <t>资治通鉴是一部多卷本编年体史书，共卷，历时年完成。主要以时间为纲，事件为目，涵盖朝年的历史。是司马光以为君亲政、贤明之道为出发点所编写成的一本巨著，目的是通过对事关国家盛衰、民族兴亡的统治阶级政策的描述警示后人。</t>
  </si>
  <si>
    <t>史记与小赋论丛</t>
  </si>
  <si>
    <t>池万兴</t>
  </si>
  <si>
    <t>史记研究文集</t>
  </si>
  <si>
    <t>本书主要内容包括史记与民族精神论纲、论史记以人为本的取人原则与价值取向、论史记的人格自尊精神及其生成、论史记所弘扬的中华民族的气节风范等。</t>
  </si>
  <si>
    <t>K204.2-53</t>
  </si>
  <si>
    <t>史记</t>
  </si>
  <si>
    <t>文心工作室编</t>
  </si>
  <si>
    <t>中国历史古代史纪传体通俗读物</t>
  </si>
  <si>
    <t>本书精选史记名句则，就该名句的相关语文知识，提供一篇完整而实用的介绍。文字活泼，糅合现代风格，趣味性高。每一篇结构统一，包括以下板块名句的诞生呈现原文，同时节录上下文，有助于理解与记忆完整段落。完全读懂名句难字与难词的意义解释。整段原文的白话语译。名句的故事名句本身的名人轶事、字词语的典故故事、历代的品评。历久弥新说名句介绍相关主题或主旨的古今中外名句，并完整说明故事背景与应用情境。</t>
  </si>
  <si>
    <t>K204.2-49</t>
  </si>
  <si>
    <t>中华国学典藏读本史记精编</t>
  </si>
  <si>
    <t>周家丞主编</t>
  </si>
  <si>
    <t>少年读史记汉帝国风云录</t>
  </si>
  <si>
    <t>张嘉骅编</t>
  </si>
  <si>
    <t>中国历史古代史纪传体少年读物</t>
  </si>
  <si>
    <t>本系列丛书由台湾著名作家张嘉骅精选史记中的人物故事编写而成，分帝王之路霸王的崛起辩士纵横天下绝世英才的风范汉帝国风云录等册，共计篇人物故事。这些故事语言生动，文字流畅简约，在讲述故事的同时，注重还原历史场景，剖析人物性格，分析利害关系，帮助读者在读史的同时明智明理明德，有极强的故事性和可读性。</t>
  </si>
  <si>
    <t>少年读史记绝世英才的风范</t>
  </si>
  <si>
    <t>少年读史记辩士纵横天下</t>
  </si>
  <si>
    <t>史记天官书研究</t>
  </si>
  <si>
    <t>赵继宁</t>
  </si>
  <si>
    <t>史记天文学研究</t>
  </si>
  <si>
    <t>本书主要内容包括天官书文本考天官书释疑上天官书释疑下天官书星占学原理恒星占行星占日、月占、云气占、岁占、天官书所反映的思想等。</t>
  </si>
  <si>
    <t>K204.2;P1-092</t>
  </si>
  <si>
    <t>蚂蚁书架司马迁之人格与风格</t>
  </si>
  <si>
    <t>李长之</t>
  </si>
  <si>
    <t>司马迁约前或前？人物研究史记研究</t>
  </si>
  <si>
    <t>本书是中国第一部全面介绍和评议司马迁及史记的专著。李长之先生用他那特有的优美而富于情感的笔调，精审详核地分析了司马迁所处的伟大时代，追溯了他的家学渊源，讨论了他和孔子在精神和性格上的契合和共鸣及距离。本书是中国研究文学的人的必读书。</t>
  </si>
  <si>
    <t>K204.2;K825.81</t>
  </si>
  <si>
    <t>史汉研究</t>
  </si>
  <si>
    <t>汪春泓</t>
  </si>
  <si>
    <t>史记研究汉书</t>
  </si>
  <si>
    <t>本书主要内容论刘向、刘歆和汉书之关系论汉书古今人表与汉书艺文志汉初黄老道德之术剖析读史记屈原贾生列传献疑从铜镜铭文蠡测汉代诗学关于毛诗大序的重新解读等。</t>
  </si>
  <si>
    <t>K204.2;K234.07</t>
  </si>
  <si>
    <t>司马迁民族思想研究</t>
  </si>
  <si>
    <t>司马迁约前或前？民族文化思想评论</t>
  </si>
  <si>
    <t>本书是全面研究司马迁民族思想的第一部专著。在中国历史上，史记第一次为少数民族列传，记录少数民族的历史与文化。开创了正史记录少数民族历史与文化的先河。本书全面回顾了司马迁之前的民族、民族关系与民族观，深入探讨了司马迁民族思想形成的主客观条件，全面阐释了</t>
  </si>
  <si>
    <t>K204.2;K203</t>
  </si>
  <si>
    <t>古史</t>
  </si>
  <si>
    <t>舒大刚，舒星，尤潇潇</t>
  </si>
  <si>
    <t>中国历史古代史记传体</t>
  </si>
  <si>
    <t>K204.2</t>
  </si>
  <si>
    <t>经纬天人史记精解</t>
  </si>
  <si>
    <t>王紫微</t>
  </si>
  <si>
    <t>史记研究中国历史古代史纪传体</t>
  </si>
  <si>
    <t>经纬天人史记精解本书采取专题连缀形式以二十四个趣味话题展开对史记的解读。包括成书篇思想篇流传篇三部分作者在每个专题提出谜题、寻找线索、完成推理深入浅出地为读者重现史记世界。</t>
  </si>
  <si>
    <t>国学今读史记精选插图版</t>
  </si>
  <si>
    <t>西汉司马迁覃仕勇评译</t>
  </si>
  <si>
    <t>史记译文中国历史古代史纪传体</t>
  </si>
  <si>
    <t>史记原名太史公书，是我国第一部纪传体通史。</t>
  </si>
  <si>
    <t>史记的人生智慧</t>
  </si>
  <si>
    <t>计正山</t>
  </si>
  <si>
    <t>史记人生哲学通俗读物</t>
  </si>
  <si>
    <t>本书内容包括司马迁为什么自相矛盾、修官史何必要民间传闻、秦始皇死到临头才祷告、楚霸王四面歌声始吃惊、明白事理，几句话扭转乾坤、鞋帽论盛行，说停就停、女人因贤惠而受人尊敬等。</t>
  </si>
  <si>
    <t>史记全本上</t>
  </si>
  <si>
    <t>西汉司马迁</t>
  </si>
  <si>
    <t>中国历史古代史纪传体史记译文</t>
  </si>
  <si>
    <t>史记是中国历史上第一部纪传体通史，记载了上自中国上古传说中的黄帝时代，下至汉武帝公元前年，共多年的历史。本书选取了史记卷一到卷六十的篇目。</t>
  </si>
  <si>
    <t>史记精华本</t>
  </si>
  <si>
    <t>本书内容包括五帝本纪、殷本纪、周本纪、孔子世家、老子韩非列传、商君列传等。</t>
  </si>
  <si>
    <t>史记中国第部纪传体通史</t>
  </si>
  <si>
    <t>中国历史古代史纪传体</t>
  </si>
  <si>
    <t>史记是一部通史，此书记事始于传说中的黄帝时期，一直写到汉武帝元狩元年，叙述了中国古代三千年左右的历史。编写的宗旨是究天人之际，通古今之变，成一家之言。</t>
  </si>
  <si>
    <t>图说中华文明发生史</t>
  </si>
  <si>
    <t>叶舒宪</t>
  </si>
  <si>
    <t>文化史中国图解</t>
  </si>
  <si>
    <t>本书从根脉上揭示文明古国的精神遗产和文化奥秘。内容包括中国文化的大传统与小传统、玉石神话与信仰、尧舜时代的神话历史、玄鸟生商、三星堆之光、凤鸣岐山等十章。</t>
  </si>
  <si>
    <t>K203-64</t>
  </si>
  <si>
    <t>中国文化集萃国家级非物质文化遗产名录多语译介巴蜀卷</t>
  </si>
  <si>
    <t>汤朝菊总主编</t>
  </si>
  <si>
    <t>文化遗产中国名录汉、英、日文化遗产四川省名录汉、英、日</t>
  </si>
  <si>
    <t>本书将四川省地区的余项国家级非物质文化遗产名录汇编成集，并翻译成中、英、日三个语种。本书所收集的非物质文化遗产项目涉及面较广，具有较高的历史，科学，文化及艺术价值。</t>
  </si>
  <si>
    <t>K203-62</t>
  </si>
  <si>
    <t>非物质文化遗产研究集刊第辑</t>
  </si>
  <si>
    <t>陈华文主编浙江省非物质文化遗产研究基地编</t>
  </si>
  <si>
    <t>文化遗产研究中国丛刊</t>
  </si>
  <si>
    <t>本书共分为非物质文化遗产传承与保护研究非物质文化遗产产业开发研究非物质文化遗产传承与传统村落保护非物质文化遗产个案调查与研究非物质文化遗产与数字化五部分。主要内容包括城镇化发展给非遗保护带来的机遇与挑战、侗族大歌传承评估体系建设研究等。</t>
  </si>
  <si>
    <t>K203-55</t>
  </si>
  <si>
    <t>中国海上丝绸之路研究年鉴</t>
  </si>
  <si>
    <t>海上丝绸之路研究中心</t>
  </si>
  <si>
    <t>海上运输丝绸之路中国年鉴</t>
  </si>
  <si>
    <t>本书主要围绕学术界对海丝文化的研究展开。深入发掘和弘扬光大这份宝贵的历史文化遗产有利于提升人们对海丝文化的认知并在大力实施海洋发展战略的当下有着特别重要的意义也必将成为推动海洋经济发展的有力支撑和保障。</t>
  </si>
  <si>
    <t>K203-54</t>
  </si>
  <si>
    <t>日本式中毒</t>
  </si>
  <si>
    <t>唐辛子</t>
  </si>
  <si>
    <t>何谓中毒中毒不仅有生物学的含义，还指一种精神依赖症状，或指某总欲罢不能的兴趣。唐辛子以辛辣有趣的视角解读日本的种种中毒症状，从排队毒到换首相毒，从将减肥定为国事到讲礼貌的日本人不爱让座层出不穷的犀利话题带您一步步走近这个有趣的国度，体验一把刺激的日本式中毒</t>
  </si>
  <si>
    <t>K203-53;K313.03-53</t>
  </si>
  <si>
    <t>瞩望新轴心时代在新世纪的哲学思考</t>
  </si>
  <si>
    <t>中华文化文集</t>
  </si>
  <si>
    <t>新旧世纪之交，国学大家、儒藏编纂与研究首席科学家汤一介先生萦绕于心中的一个首要问题，就是如何在传统的儒释道精神中耙梳、整理出适用于人类当今时代的有益的思想资源，从而使我们在华夏文明的丰厚遗产的基础上重建国人的核心价值观念，为党和政府在新时期所倡导的中华民族的伟大复兴寻求一哲学依据。本书汇聚汤老的三十余篇论文、书序、演讲及访谈录，集中反映了汤老于新世纪伊始对华夏文明统序的深切反思，字里行</t>
  </si>
  <si>
    <t>K203-53</t>
  </si>
  <si>
    <t>古今与跨界中国文学文化研究</t>
  </si>
  <si>
    <t>中华文学文化文集</t>
  </si>
  <si>
    <t>本书是作者十八篇论文的结集，籍以反映笔者近年来的研究兴趣。分几个类目，所谓古今，其实视域未逸出中国，跨界也是立足于文学，以语言诠释学为基础，与文学以外的研究领域寻找对话的可能，其间含有把文化视为人文整体的意思，零零碎碎仿佛在从事一种文化史的建构。全书主要分为以下几部分明代文学、革命话语与翻译理论、文学都市与报刊文化、新闻传播与文化政治、文学与视觉像现代性。</t>
  </si>
  <si>
    <t>天人之学唐明邦自选集</t>
  </si>
  <si>
    <t>唐明邦</t>
  </si>
  <si>
    <t>本书共分为八编，主要内容包括中国哲学举要、先贤的辩证思维传统、人文易学之辉煌、象数易学之魅力、儒学思想指要等。</t>
  </si>
  <si>
    <t>丝绸之路上的照世杯中国与伊朗丝绸之路上的文化交流国际研讨会论文集</t>
  </si>
  <si>
    <t>程彤主编</t>
  </si>
  <si>
    <t>中外关系文化交流文化史伊朗国际学术会议文集</t>
  </si>
  <si>
    <t>本书主要内容包括十三至十四世纪和田地区在丝绸之路中段的经济角色、蒙古人在波斯文化艺术和科学技术传播中的作用、古代波斯与中国马球运动文献、文物之比较、木球之喻、观察视角与立论方式等。</t>
  </si>
  <si>
    <t>退士闲篇</t>
  </si>
  <si>
    <t>白化文</t>
  </si>
  <si>
    <t>本书之涉猎广泛而有趣，或谈如意的形制与使用，或谈唐代的风筝与用典者笔下的纸鸢之别，或言樱桃在唐代与科举、与男女情爱的联系，或细究电视片中沙僧、鲁智深等人使用的禅杖与明代版画中的不同之处，事事各有所妙，物物各得其神，意趣纵横且极具文化含量。</t>
  </si>
  <si>
    <t>基于地域的文化景观保护研究</t>
  </si>
  <si>
    <t>蔡晴</t>
  </si>
  <si>
    <t>文化遗产保护中国文集</t>
  </si>
  <si>
    <t>本书在回顾自世纪以来国际遗产保护运动的理论和实践、我国自年代以来遗产保护运动的成就和美国遗产地保护的经验与方法的基础上，对文化景观概念的生成、内涵及在我国遗产保护中的具体应用作了深入的研究，提出了基于遗产地的文化景观保护理论。</t>
  </si>
  <si>
    <t>即将消失的文明</t>
  </si>
  <si>
    <t>散文集中国当代中华文化调查报告文集随笔作品集</t>
  </si>
  <si>
    <t>本书主要内容包括即将消失的文明、为石而狂、国殇、五尺道上、遵义会议会址轶事、从未闻听的红军往事四渡赤水轶事等。</t>
  </si>
  <si>
    <t>中华传统文化研究与评论第辑</t>
  </si>
  <si>
    <t>叶圣陶研究会编</t>
  </si>
  <si>
    <t>中华文化学术会议文集</t>
  </si>
  <si>
    <t>本书为海峡两岸中华传统文化与现代化研讨会论文集，从多层次、多角度论述了中华传统文化的最新发展，展现了近年来在海峡两岸文化交流日渐紧密的大背景下，文化科研方面取得的优秀成果。全书从不同角度对中国传统文化在现代社会的新发展、新思考进行了理论阐释，对中国传统文化对现代社会的深远影响和现实意义作了系统而全面的论述，深度开掘了中国传统文化的实践价值和借鉴作用。</t>
  </si>
  <si>
    <t>中华传统文化经典博览经典节日小学低年级下</t>
  </si>
  <si>
    <t>王德钦，黄步高主编</t>
  </si>
  <si>
    <t>中华文化少儿读物节日风俗习惯中国</t>
  </si>
  <si>
    <t>K203-49;K892.1-49</t>
  </si>
  <si>
    <t>中华优秀传统文化与社会主义核心价值观简明读本</t>
  </si>
  <si>
    <t>贺文佳，李绍先</t>
  </si>
  <si>
    <t>社会主义建设价值论中国通俗读物中华文化通俗读物</t>
  </si>
  <si>
    <t>K203-49;D616-49</t>
  </si>
  <si>
    <t>相伴成长甘肃省青少年思想意识教育丛书中华优秀传统文化故事新编</t>
  </si>
  <si>
    <t>共青团甘肃省委编</t>
  </si>
  <si>
    <t>中华文化青少年读物</t>
  </si>
  <si>
    <t>K203-49</t>
  </si>
  <si>
    <t>传统文化八十问</t>
  </si>
  <si>
    <t>陈金华，闫向军编</t>
  </si>
  <si>
    <t>文明的传承文化</t>
  </si>
  <si>
    <t>文化史中国少儿读物</t>
  </si>
  <si>
    <t>本书内容包括山是一尊佛，佛是一座山指哪里你知道沙漠里的明珠敦煌莫高窟吗你知道丹麦美人鱼吗你知道维纳斯雕像吗摄影是如何发明的我国最早的摄影画报是什么等。</t>
  </si>
  <si>
    <t>中华文化常识全典第版</t>
  </si>
  <si>
    <t>谭春虹主编</t>
  </si>
  <si>
    <t>本书浓缩古代各门类精华，精彩呈现了中国传统社会厚重、独特、百态纷呈的生活景观。</t>
  </si>
  <si>
    <t>中华传统文化经典博览通用版</t>
  </si>
  <si>
    <t>王德钦，黄步高编</t>
  </si>
  <si>
    <t>中华文化通俗读物</t>
  </si>
  <si>
    <t>中国传统文化简明读本</t>
  </si>
  <si>
    <t>尤学文主编</t>
  </si>
  <si>
    <t>本书作为一部了解中国文化的简明入门读物，包含了货币文化、土地文化、度量衡文化、商业文化、体育文化、饮食文化、茶文化等内容，为读者了解中国文化具有有益的借鉴作用。</t>
  </si>
  <si>
    <t>成才必备的文化奥秘小百科拼音版</t>
  </si>
  <si>
    <t>中华文化少儿读物</t>
  </si>
  <si>
    <t>每天读一点传统文化彩色插页版</t>
  </si>
  <si>
    <t>张泽云编</t>
  </si>
  <si>
    <t>本书由人的角度切入，就人的体气、饮食、男女、家庭、社会关系、天人关系、历史意识、思维模式、感性世界、德业担当、文化实践等各层面，说明古代文化在这些方面如何处理，其所形成之文化，在与世界其他文化的比较中，又显示了什么型态、有什么优缺点。对于近代中西文化交流中出现的一些误解，则正本溯源，说明其致误之由来。</t>
  </si>
  <si>
    <t>中华文化问答录</t>
  </si>
  <si>
    <t>中华文化问题解答</t>
  </si>
  <si>
    <t>本书通过对留学生、教师、教材、社会中所使用和关注的中华文化热词和文化热点的能见度和渗透度的比对分析，确定留学生文化热词库，并以词条的形式，逐一解答这些文化热点问题，以点带面，通过细化和深化中国文化的知识点，使留学生的汉语学习与文化融入有效结合，在了解中国传统文化精髓的同时，又能加深对当代中国的认识。</t>
  </si>
  <si>
    <t>K203-44</t>
  </si>
  <si>
    <t>中国海洋文化史长编典藏版上、中、下</t>
  </si>
  <si>
    <t>曲金良主编</t>
  </si>
  <si>
    <t>海洋文化史中国</t>
  </si>
  <si>
    <t>K203;P7-05</t>
  </si>
  <si>
    <t>嘉峪关一带一路建设文化丛书丝路驿传驿道卷</t>
  </si>
  <si>
    <t>赵开山</t>
  </si>
  <si>
    <t>刘炘主</t>
  </si>
  <si>
    <t>丝绸之路古道研究</t>
  </si>
  <si>
    <t>K203;K928.6</t>
  </si>
  <si>
    <t>欧亚文明研究历史与交流</t>
  </si>
  <si>
    <t>杨鹏飞，李家莉主编</t>
  </si>
  <si>
    <t>文化史研究欧洲亚洲文化交流中国、西方国家</t>
  </si>
  <si>
    <t>本书是西北边疆史地研究丛书之一，也是丝绸之路与华夏文明研究文库的重要组成部分。西北边疆史地研究是西北师范大学历史学科长期稳定和最具特色的研究方向，学术积淀深厚。本书共收录论文篇，内容涉及古典文明、中世纪文化、宗教与民族关系、政治法律制度、经济与社会等方面，力图以多视角、多层次的研究来突显中西文化交流这一主题。本书收录文章的发表时间跨度较大，最早的是许重远、萨师炯两位先生的两篇文章，文章分别完成于年、年。两位先生在新中国成立初期就任教于西北师范大学西北师范学院、甘肃</t>
  </si>
  <si>
    <t>K203;K103</t>
  </si>
  <si>
    <t>中国传统文化与艺术欣赏</t>
  </si>
  <si>
    <t>向秀清</t>
  </si>
  <si>
    <t>中华文化高等职业教育教材艺术鉴赏高等职业教育教材</t>
  </si>
  <si>
    <t>本教材由中国传统文化和艺术欣赏两个大的版块构成。第大版块中的传统文化分为三章，以第章博大精深的国学、第二章绚丽的文学、第五章生活的味道为主要内容，通过介绍精警深邃的儒学，究天人之际的史学，以及宗教、哲学、农学、中医、科技，绚丽的文学，中国食文化、中国酒文化、中国茶文化等相关知识，重点放在对高职学生的人文素质教育上，旨在让学生在优秀传统文化的潜移默化中，汲取营养，涵养品德，陶冶性情，提升素质。第二大版块艺术欣赏包括两章，通过书法、绘画、雕塑、建筑、音乐、舞蹈、戏剧、影视等门类引导学生进行艺术欣赏，陶冶他们的情操，增强学生的美感体验，培养学生欣赏美和创造美的能力，从而提高他们的综合素质。</t>
  </si>
  <si>
    <t>K203;J05</t>
  </si>
  <si>
    <t>先秦两汉文学与文化研究</t>
  </si>
  <si>
    <t>杨玲</t>
  </si>
  <si>
    <t>文化史研究中国先秦时代中国文学古典文学研究先秦时代中国文学古典文学研究汉代文化史研究中国汉代</t>
  </si>
  <si>
    <t>先秦两汉文学与文化研究约万字，主要包括先秦两汉文学与文化研究两部分内容。是作者近年来已发表和未发表论文的汇总。先秦两汉文学研究，、试论韩非子散文结构对其美学思想的表现、从诗经草木起兴看中国古代的植物崇拜、末世情怀在诗经、古诗十九首及晚唐诗歌中的表现、浩浩其志通千古史记屈原列传悲其志探微、古诗十九首反映的东汉文人心态的两重性兼论古诗十九首悲之成因等，先秦两汉文化研究，、论法家的学术渊源、齐法家与晋法家吏治思想比较、秦人好战论新探、给法家一个公</t>
  </si>
  <si>
    <t>K203;I206.2</t>
  </si>
  <si>
    <t>传统文化与思想政治教育</t>
  </si>
  <si>
    <t>陈亚红，何艳</t>
  </si>
  <si>
    <t>中华文化研究大学生思想政治教育中国</t>
  </si>
  <si>
    <t>K203；G641</t>
  </si>
  <si>
    <t>中国语文教育中的传统文化传播与互动</t>
  </si>
  <si>
    <t>赵士慧，郑雯编</t>
  </si>
  <si>
    <t>中华文化教学研究语文教学教学研究中学</t>
  </si>
  <si>
    <t>K203；G633.302</t>
  </si>
  <si>
    <t>嘉峪关一带一路建设文化丛书丝路驿站驿使卷</t>
  </si>
  <si>
    <t>刘炘主编</t>
  </si>
  <si>
    <t>丝绸之路驿站研究</t>
  </si>
  <si>
    <t>K203;F512.99</t>
  </si>
  <si>
    <t>K203;C955.2</t>
  </si>
  <si>
    <t>马克思主义与中国传统文化相结合研究</t>
  </si>
  <si>
    <t>陈方刘</t>
  </si>
  <si>
    <t>本书以马克思主义为指导，综合运用逻辑与历史相统一、理论联系实际、比较分析等多种研究方法，力求对马克思主义与中国传统文化相结合的原因、过程、经验、教训以及路径进行较为全面的研究。全书供分为五章，分别阐述了马克思主义与中国传统文化相结合的原因、过程、经验、教训、路径，有助于深刻理解马克思主义与中国的传统文化的关系，对马克思主义中国化具有启示意义。</t>
  </si>
  <si>
    <t>K203;A811.67</t>
  </si>
  <si>
    <t>中国文化史论略</t>
  </si>
  <si>
    <t>张訸</t>
  </si>
  <si>
    <t>文化史中国</t>
  </si>
  <si>
    <t>本书从中外学者对文化的解说入手，对文化的特点、含义等进行了探讨，进而落脚到中国文化史的构成、中国文化的型塑、中国文化的发展历程等方面内容，以文化学的视角，透视了中国文化源流与经脉、精神与现象，给研究中国文化的同道提供了另一种思路和蹊径。</t>
  </si>
  <si>
    <t>K203</t>
  </si>
  <si>
    <t>典籍文化与中医学</t>
  </si>
  <si>
    <t>杨东方，李良松</t>
  </si>
  <si>
    <t>中医典籍研究</t>
  </si>
  <si>
    <t>本书内容不仅涉及医藏书目医籍考等中医专科书目、济生拔萃古今医统正脉全书皇汉医学丛书等中医丛书更将视钱聚集在此前中医界较少关注的综合性书目、类书、丛书如四库全书太平御览等。</t>
  </si>
  <si>
    <t>中国文化提要及经典导读</t>
  </si>
  <si>
    <t>朱丽</t>
  </si>
  <si>
    <t>中华文化高等学校教材</t>
  </si>
  <si>
    <t>中华文化自信</t>
  </si>
  <si>
    <t>中华文化研究</t>
  </si>
  <si>
    <t>本书共分为十六集，主要内容包括大哉中华、至圣先师、易为源头、持经达变、维护和平、天人合一、虚怀若谷、孝道为先、实事求是、泰然自足、明礼守法、从容就义、利用厚生、与时俱进、和谐人生和精神不朽。</t>
  </si>
  <si>
    <t>中国文化史</t>
  </si>
  <si>
    <t>本书是一本研究中国文化的历史著作。全书以专题的形式讲述了中国古代文化中的婚姻、族制、政体、阶级、财产、官制、选举、赋税、兵制、刑法、实业、货币、衣食、住行、教育、语文等项内容。是一部不可超越的中国文化史经典读物，也是一部中国文化的说明书。</t>
  </si>
  <si>
    <t>中国人的文化仰望</t>
  </si>
  <si>
    <t>本书从哲学角度分析和展望中国文化。分析了儒释道对中华文化的作用，其强大而内在的情感立足点在于对中华文化的热爱。每一个中国人都应该为我们有这样深厚的理性文化而骄傲。本书同时对浮躁的当下进行了反思，希望人们从中国传统文化中找回初心，做一个有心灵的人。</t>
  </si>
  <si>
    <t>中国传统文化要述</t>
  </si>
  <si>
    <t>向怀林主编</t>
  </si>
  <si>
    <t>中华文化教材</t>
  </si>
  <si>
    <t>本书主要内容包括关于传统文化的基本概念中国传统文化的形成中国传统文化的基本特征及价值意义儒、道、佛文化中国古代制度文化中国古典文化中国古代科技中国传统习俗八章。</t>
  </si>
  <si>
    <t>中华文化概论</t>
  </si>
  <si>
    <t>曹顺庆主编</t>
  </si>
  <si>
    <t>本书共分为十五章，主要内容包括先秦诸子、儒家思想、佛教思想、道家思想、礼仪风俗、汉语与汉字、诗与骚、唐诗宋词、明清小说、古代艺术、上古史等。</t>
  </si>
  <si>
    <t>中国传统文化通论文化生成与学科融通</t>
  </si>
  <si>
    <t>罗蓓，孙晓阳主编</t>
  </si>
  <si>
    <t>本书分上、下两篇，上篇探讨中国传统文化的发展轨迹、生成根基、内在特质与价值取向下篇具体论述传统文化中的重要学科，包括兼收并蓄的哲学思想、精彩纷呈的文学艺术等。</t>
  </si>
  <si>
    <t>早期中国中国文化圈的形成和发展</t>
  </si>
  <si>
    <t>韩建业</t>
  </si>
  <si>
    <t>中华文化形成研究</t>
  </si>
  <si>
    <t>早期中国中国文化圈的形成与发展一书，综合梳理了中国商代晚期以前考古学文化的谱系格局和发展演变状况，提出早在公元前年左右的庙底沟时代就已形成早期中国文化圈或文化意义上的早期中国，其范围涵盖现代中国大部地区。本书认为早期中国是有中心有主体的超稳定的多元一体结构，有着以农为本、稳定内敛、整体思维、祖先崇拜等基本特质，经历了跌宕起伏的连续发展过程，是秦汉以后文化中国和政治中国的基础。</t>
  </si>
  <si>
    <t>中国传统和文化研究</t>
  </si>
  <si>
    <t>杨文霞</t>
  </si>
  <si>
    <t>中国传统和文化源远流长且颇具特色。本书从字源学和语义学的研究入手，对中国和字的产生与多层次含义进行追踪探源式的发掘运用马克思主义的基本方法和原理考察了中国传统和文化产生的社会条件与历史背景从自然本身的和谐、人与自然的和谐、人的身心的和谐、人与社会的和谐等角度，系统梳理了中国古代儒家、道家、佛家、医家、墨家等代表人物或著名典籍对和的阐释与解读，展示了中国传统和文化的博大与精深剖析了其魅力与隐忧并探索了其现代转化问题。为建设和谐社会、和谐文化提供一定的思想资源。</t>
  </si>
  <si>
    <t>中国文化概论第版</t>
  </si>
  <si>
    <t>李建中主编</t>
  </si>
  <si>
    <t>本书介绍了中国文化的基本知识、主要类型、理论要义及精神品质，展示了中国文化的博大精深和源远流长，内容涉及哲学、政治、学术、审美、风俗、科技、器物等中国文化的方方面面。</t>
  </si>
  <si>
    <t>中国传统消费文化研究</t>
  </si>
  <si>
    <t>李琴</t>
  </si>
  <si>
    <t>中华文化消费文化研究</t>
  </si>
  <si>
    <t>本书从文化的结构层次这一理论范式出发，挖掘中国传统消费文化的核心内涵与价值，力图突破消费文化研究中的西方范式和语境，为消费文化研究开辟新的领域。笔者认为，西方学者对消费文化的精辟论述并不能涵盖人类消费文化的全部内涵，尤其是有着五千年灿烂文明史的中华文化，也有着丰富的消费文化。消费价值观、消费需求、消费审美、消费习俗、消费传统等消费文化因素，本身源于亿万人民千百年来形成的社会实践，来源于</t>
  </si>
  <si>
    <t>斯文在兹中华文化的源与流</t>
  </si>
  <si>
    <t>翟玉忠</t>
  </si>
  <si>
    <t>在国家危难，全盘西化的滔滔浪潮冲击之下，世纪以来中国文化精神逐步失去了自我。如何复兴中华文化，如何将之与西方物质文明有机结合，在科技力量迅猛发展的今天，已经成为一个迫在眉睫的问题这也是本书的旨意所在。</t>
  </si>
  <si>
    <t>文化创意和非遗保护</t>
  </si>
  <si>
    <t>马知遥，孙锐</t>
  </si>
  <si>
    <t>文化遗产保护研究中国</t>
  </si>
  <si>
    <t>本书是作者在国家非物质文化遗产保护研究方面的一部专著，重点研究文化创意与非遗保护之间的关系。全书从文化创意视角阐释了其对文化保护的作用，同时从非物质文化遗存角度阐释了遗产保护的重点和核心。最后指出，文化创意与非遗保护都很重要，但要将创意与非遗分开，才能获得文化的双赢。</t>
  </si>
  <si>
    <t>新觉醒时代论中国文化再创造</t>
  </si>
  <si>
    <t>成中英</t>
  </si>
  <si>
    <t>本书是成中英先生近年来关于中华文明自觉与道德觉醒的最新思考。成先生认为，周易以其丰厚的人文精神和创生精神而成为中华文明本体的形上学原点在当今经济全球化、中西文明多元融合会通的语境下，当代学人只有发扬兼具本体意识与日常存在意识的易学本体论和知识论，有</t>
  </si>
  <si>
    <t>台湾地区公民教育发展中文化认同变迁之研究</t>
  </si>
  <si>
    <t>尚红娟</t>
  </si>
  <si>
    <t>中华文化公民教育文化研究台湾省</t>
  </si>
  <si>
    <t>本书试图以公民科为主轴，通过对台湾地区学校公民教育从中国化教育至台湾化教育的这一发展历程作一纵向梳理，以此对当局者确立大中国认同至构建台湾认同，塑造中华文化认同至营造台湾文化认同的过程、效果及发展趋势作一全面剖析，并就深化两岸文化交流、增进文化认同提出可操作性建议。</t>
  </si>
  <si>
    <t>优秀传统文化的传承与创新</t>
  </si>
  <si>
    <t>秦海燕</t>
  </si>
  <si>
    <t>中华优秀传统文化与文化自信</t>
  </si>
  <si>
    <t>陆通</t>
  </si>
  <si>
    <t>中国传统文化经典导读家训篇</t>
  </si>
  <si>
    <t>张建成主编</t>
  </si>
  <si>
    <t>中华文化</t>
  </si>
  <si>
    <t>中国传统文化导论</t>
  </si>
  <si>
    <t>薄克礼，于广杰主编</t>
  </si>
  <si>
    <t>本书立足中国传统文化的精神文化与制度文化，选取传统的有代表意义的文化亮点和主要元典重点介绍，揭示中国文化的精髓、要义，意在顺应中国文化复兴的新形势。中国传统文化导论分为上、下两编，上编经典与传统分为政治文化经典、史学传统、先秦诸子和总集别集等四章，下编文化与文人生活包括三教合流、宗法与郡县、职官科举、琴棋诗酒、天文地理和古代医学传统等六章。中国传统文化导论以中文和英文双语编写出</t>
  </si>
  <si>
    <t>中国海洋符号海上丝路</t>
  </si>
  <si>
    <t>海上运输丝绸之路文化研究中国</t>
  </si>
  <si>
    <t>本书对海上丝路名称的由来在历史上的有关事迹进行了详细的讲解。全书分海上丝路之名、海上丝路史话、海上丝路听潮和海上丝路新篇几大部分。本书重点阐述了历史上东西方交流的相关人物事迹、我国输出的丝绸、茶叶和瓷器进入我国的奇珍异宝、香料、蔬菜和珍宝海上丝路上的著名遗迹。特别是对海上丝路新时期的发展进行了展望。</t>
  </si>
  <si>
    <t>中国传统文化经典导读启蒙篇</t>
  </si>
  <si>
    <t>中国传统文化经典导读育才篇</t>
  </si>
  <si>
    <t>国学经典读本下</t>
  </si>
  <si>
    <t>曹才力</t>
  </si>
  <si>
    <t>国学经典读本下的编写遵循知识性、教育性、师范性、科学性、创新性的基本原则，从遵道、缘法、致知、湘学四个方面，按照内涵概说、原典摘编、原典精读、说事明理的架构精选国学经典相关的名句名篇进行系统编排。国学经典读本下试图在广度上能较系统地反映中华国学的基本内容，在深度与专业化上符合目前大中专师范学生的学习基础与专业特点，适当对原典进行注解，图文并茂地呈现国学原典与实践传承等内容，还配套开发二维码教学互通的教学资源，适合幼儿师范专科学校、中高职师范类专业及相关专业的学生使用。</t>
  </si>
  <si>
    <t>中国文明的本质第卷</t>
  </si>
  <si>
    <t>陈宣良</t>
  </si>
  <si>
    <t>中国文化概览英汉对照第版</t>
  </si>
  <si>
    <t>龙毛忠</t>
  </si>
  <si>
    <t>中华文化英、汉</t>
  </si>
  <si>
    <t>中国文化概览英汉对照从历史、政治、民族、教育、饮食、服饰、民俗、武术、雕刻、音乐、建筑等个类别选取素材，用英语介绍了中国文化的方方面面，内容精炼而丰富，材料翔实而不失趣味。每篇英语文章都配有对应中文译文和词库，并在书后附有文化词汇表、历史名人表、大事年简表等附录，以供英语学习者、致力于中西文化交流的人士、对中国文化感兴趣的国外人士以及在外交领域工作的有识之士等使用。</t>
  </si>
  <si>
    <t>金花的秘密</t>
  </si>
  <si>
    <t>德卫礼贤，瑞士荣格</t>
  </si>
  <si>
    <t>中华文化文化研究</t>
  </si>
  <si>
    <t>本书是分析心理学宗师荣格评论中国文化的著作。在荣格的理解中，金花的秘密也就是人类心灵的秘密，是人的真正内在生命的秘密。荣格在其评论的结语中说我的评论，目的是要建立一种在东方和西方之间进行心理学理解的桥梁。</t>
  </si>
  <si>
    <t>海上丝绸之路年</t>
  </si>
  <si>
    <t>梁二平</t>
  </si>
  <si>
    <t>海上运输丝绸之路研究中国</t>
  </si>
  <si>
    <t>本书为读者全面展现了中国古代海上丝绸之路的两千年历史，深度解读中国海上丝绸之路的变迁发展，分析丝路贸易、对外交往的成败得失。本书有助于读者从历史角度解读世纪海上丝绸之路，全面理解中国新时期下的一带一路。</t>
  </si>
  <si>
    <t>中华文化之旅</t>
  </si>
  <si>
    <t>孙宜学</t>
  </si>
  <si>
    <t>中华文化介绍</t>
  </si>
  <si>
    <t>本书以热爱生活、喜欢自然、追求创新、崇尚和谐、海纳百川、人伦情深、时尚爱美为核心要素，以在最美的时间，到最美的地方，领略最美的中国文化为基本原则，采用文化旅游的形式，以地点为线，以地点反映出的代表性文化内涵为维，梳理中国文化的基本脉络，采撷中国文化的精髓，深入浅出地引领读者领略和体悟中国文化的魅力。</t>
  </si>
  <si>
    <t>渠江吟诵秋冬篇</t>
  </si>
  <si>
    <t>赵军主编</t>
  </si>
  <si>
    <t>本书结合学生实际，以诗、礼、乐、艺为主线，穿插中国传统的文化常识，如民俗、节气等，形式新颖，应用性强，强调日积月累与读书习惯的培养。本册为秋冬篇。</t>
  </si>
  <si>
    <t>古代中国文化讲义</t>
  </si>
  <si>
    <t>葛兆光</t>
  </si>
  <si>
    <t>文化史中国古代</t>
  </si>
  <si>
    <t>本书是关于古代中国文化的入门书，从讨论古代中国人理解世界与自身的观念开始，介绍了儒家思想影响下的古代中国人的家族生活和伦理，佛教的传入与中国化、道教的产生以及它的生命观念对古代中国人思想观念的影响，同时还讨论了古代中国的两个不同的信仰世界以及深刻反映古代中国思维的风水知识，使人们在了解古代中国文化的同时，能够更深入地理解当下中国的文化世界。作者视野宏阔、见解独到，文字表述通俗易懂，是一本写给一般读者的、不可多得的全面了解古代中国文化的读物。</t>
  </si>
  <si>
    <t>文化与中国转型</t>
  </si>
  <si>
    <t>社会转型期文化研究中国文化史</t>
  </si>
  <si>
    <t>在中国的转型过程中，中国传统文化究竟扮演了何种角色？三纲五常是不是该全部丢掉？读经热、国学热是否值得提倡？我们是不是还需要继续学习西方的现代化？中国共产党与普世价值的关系如何？政治改革应该从哪里如何启动？医疗、养老、教育，这新三座大山该如何搬走？砸日系车事件，该如何看待？就上述牵动亿万国人的问题，著名学者袁伟时将一一展开叙述。泼辣的语言，一针见血的见解，鞭辟入里的分析，袁老先生在嬉笑怒骂之间将中国传统文化对中国转型的桎梏做了全面的探讨，令人深受启发。</t>
  </si>
  <si>
    <t>中华文明的根柢民族复兴的核心价值</t>
  </si>
  <si>
    <t>姜义华</t>
  </si>
  <si>
    <t>作者在本书中不仅是归纳和总结中国的文明根柢，更是通过历史的研究证明，中国历世历代所走过的道路，始终都不能脱离中国的实际、中国的文化。中国是一个有着五千年悠久历史和文化传统的巨型国家，中华文明是世界上唯一没有中断的文明，中国的发展必须走出自己的道路，而文明根柢是我们必须明晰而坚守的。本书稿理论与具体相结合，历史地分析了中国文明根柢的内容及其意义，对于当代中国坚定信念走出自己特色的发展、复兴之路，具有积极的意义。</t>
  </si>
  <si>
    <t>汉河与溪流中国与东盟语言文化论丛</t>
  </si>
  <si>
    <t>陈雅灵</t>
  </si>
  <si>
    <t>华人中华文化研究马来西亚</t>
  </si>
  <si>
    <t>本书共分为绪论东南亚华语字词探源东南亚人名与称谓文化亚细安华文汉越文化林几部分，主要内容包括从丁、昆、子、孙或我、吾、君、臣看汉语文化、坤、勐、波与泰国或老挝古政机制关系之探考等。</t>
  </si>
  <si>
    <t>中国文明正源新论</t>
  </si>
  <si>
    <t>孙皓晖</t>
  </si>
  <si>
    <t>文化史研究中国</t>
  </si>
  <si>
    <t>在我们民族面临新的文明跨越的历史转折时期，重读我们的文明历史，以新的价值理念寻求中国文明发展的历史经验教训。本书从文明意识、统一文明的正源、战国兴亡的反思等几大方面进行了对文明史的阐述与回顾。中国文明向前发展，方向何在？从国家高层到每个公民，每个人都面临着我是谁，我要到哪里去的严峻拷问。全书从我们的文明史意识、中国统一文明的正源、战国之兴亡反思、战国人物论、战国文明散记等几个方面进行了阐述。</t>
  </si>
  <si>
    <t>草莽文化</t>
  </si>
  <si>
    <t>李海生</t>
  </si>
  <si>
    <t>中国古代社会的基础由士农工商即所谓四民构成，不时发生的社会震荡，不断地将其中一部分抛出社会正常秩序的轨道，聚集成王法与教化之外的草莽。草莽也在创造自己的文化，并对主流文化的面貌变化发生十分活跃的影响。作者从社会、行为、道德、信仰、文化价值等不同的视角着眼，对这种草莽文化作多层面交融的立体观察和剖析。全书资料翔实，视野开阔，史论结合，新意迭出，而且颇有文采，是一部兼备学术性和可读性的好书。</t>
  </si>
  <si>
    <t>中国文化在俄罗斯</t>
  </si>
  <si>
    <t>李明滨</t>
  </si>
  <si>
    <t>本书主要内容包括诸子百家在俄罗斯上诸子百家在俄罗斯下第一部中国文化典籍史古代文论西渐寻踪敦煌文献和黑城文物藏传佛教入俄等。</t>
  </si>
  <si>
    <t>每天读一点中国文化史</t>
  </si>
  <si>
    <t>李妍编</t>
  </si>
  <si>
    <t>文化史中国通俗读物</t>
  </si>
  <si>
    <t>中国文化博大精深，在古代创造出了灿烂的文明，并且不断延绵传承。本书以专题的形式、科学的方法、清晰的条理、通俗的语言，讲述了中国古代文化的博大内涵。它把学术性和通俗性生动地结合起来，使读者对中国古代文化有深刻的理解。通过阐述了中国文化政教源流，以增强我民族自尊心，抉择中国文化的特点，以勖勉国人学习继承和发扬我中国文化的优良传统。</t>
  </si>
  <si>
    <t>中国文明的本质卷</t>
  </si>
  <si>
    <t>中国文明的本质从思想文化角度，力图打破西方中心论，为从近代以来的现代中国人的精神的崛起，从自己的历史文化传统中找到自强的来源。它在连续性文明和破裂性文明两大概念的关照下，通过将连续性文明视为中国历史的一种主要的发展模式，以西方断裂性文明作为参照，探索以全责组织和一体化的公共权力为基本原则的中国文明自身的发展道路。卷三进入了中国传统文明本质的具体讨论，作者以连续性文明为视点关照了从英雄时代酋邦时代开始的到战国时代结束的先秦封建社会，考察了中国三代封建时期的本质包括向着帝国时代演化的春秋战国时期的历史。</t>
  </si>
  <si>
    <t>走进中国文化汉英对照</t>
  </si>
  <si>
    <t>黄兴亚主编</t>
  </si>
  <si>
    <t>中华文化研究生教材汉、英</t>
  </si>
  <si>
    <t>本书是云南中医学院汉语国际教育专业硕士学科学位点教材建设的一部分，用中文和英文两种文字，选择重点，简要介绍了中国文化。全书包括龙文化、传统婚俗、忌讳文化、茶文化、中国传统节日、建筑文化、园林艺术文化等十六章，内容丰富，论述全面。书稿的中英文内容大致相同，英文部分较好地实现了对大部分中文概念和思想的翻译、介绍，能让世界上讲英文的外国人了解地道的中国文化，也有助于中国的学习者了解中国文化、拓展人文知识、增强文化素养。</t>
  </si>
  <si>
    <t>陕西省慈善文化研究文库中国传统文化</t>
  </si>
  <si>
    <t>陈国庆，梁璐</t>
  </si>
  <si>
    <t>中华文化基本知识</t>
  </si>
  <si>
    <t>中国文化概论</t>
  </si>
  <si>
    <t>杨汉瑜，冯雪燕主编</t>
  </si>
  <si>
    <t>本书为大学生基本人文素质教材，全面介绍中国文化的主要内涵和特点。从个方面进行介绍哲学与信仰，文学与人生，历史与创造，艺术与审美，运动与养生，建筑与民生，社会与民俗，生活与人情以纵横结合的方式建构本书内容体系，纵向讲面，勾勒中国文化的发展和演变历程横向讲点，介绍具体文化现象。全书通俗易懂，深入浅出。</t>
  </si>
  <si>
    <t>中国传统文化概论</t>
  </si>
  <si>
    <t>李乾夫，李鸿昌，杨更兴，杨增发</t>
  </si>
  <si>
    <t>中国传统文化概论是大理学院思想政治教育云南省特色专业建设成果之一。本书在参考和吸收近年来不同学科取得的相关成果基础上，对中国传统文化进行了较为全面的分析和介绍。主要包括中国传统哲学、宗教、伦理道德、教育、政治制度、经济制度、文学、艺术、科技等方面的基础知识。此书在编写上通俗简明，可作为全国高校各专业或本专业的基础教学教材，同时也可作为不同层次人才人文素质拓展的使用书目，旨在让青年学生更好地系统了解中国传统文化概貌，增强民族自尊心、自信心和自豪感，培养青年学生的爱国主义情操。</t>
  </si>
  <si>
    <t>党员干部必修的堂国学课</t>
  </si>
  <si>
    <t>国学干部教育学习参考资料</t>
  </si>
  <si>
    <t>中华优秀传统文化是各级干部学习的重要内容。本书在慎交、为善、包容、坦荡、良知、自省、厚德、谦虚、自控、定力、用人十二个方面论述了行政工作人员应知应会的优秀国学内容，为各级国家行政机关工作人员学习国学，传承中华优秀传统文化提供了帮助。</t>
  </si>
  <si>
    <t>中华传统文化经典导读</t>
  </si>
  <si>
    <t>樊海源，王炜杰，那威编</t>
  </si>
  <si>
    <t>浩如烟海的中国传统文化元典，蕴含了以儒家文化为核心，以儒释道三家文化为主体的博大精深的文化体系。本书旨在撷取中国传统文化文献中最具有代表性的儒释道三家，其中以儒道两家思想为核心内容，包括儒、道、释三家思想概述及元典选读，其中以论语、道德经为中国文化两条主线，旁及大学、劝学篇、弟子规、中庸、金刚经等，突出了导读的精粹性，改变以往通而不精的状况，实现广博而又专精。具有较高的丰富的理论研究水平，作者有着丰富的实践教学经验，本书的出版满足了大学生对中国传统文化的知识需求。</t>
  </si>
  <si>
    <t>国粹解人生传统文化中的生命智慧</t>
  </si>
  <si>
    <t>文嘉编</t>
  </si>
  <si>
    <t>本书精选我们所熟知的国粹经典，比如古代图书典籍、种类不同的戏曲、诗词歌赋、书法绘画、武术、中医、民间艺术、具有中国特色的建筑、服饰和烹饪等。根据与之相关的故事和它本身的特点，发掘国粹中所蕴藏的传统智慧，探寻个中滋味，领悟立身处世的生命道理。</t>
  </si>
  <si>
    <t>中华文化大智慧嘉言篇</t>
  </si>
  <si>
    <t>罗英桓</t>
  </si>
  <si>
    <t>本书以时间为序，以经史为内容，贯穿人物和事件，每一讲皆单独成篇，既有考据，又有辞章，更有义理，阐释儒道佛及诸子之精义，纵深中华上下五千年，许多见解包含深刻的启示，透视中国历史发展深层次的脉络，展示了中华优秀传统文化的魅力。</t>
  </si>
  <si>
    <t>当代青少年中华优秀传统文化教育研究</t>
  </si>
  <si>
    <t>张良驯，周雄，刘胡权</t>
  </si>
  <si>
    <t>青少年教育中华文化文化教育研究</t>
  </si>
  <si>
    <t>本书共分为五章，主要内容包括加强青少年中华优秀传统文化教育的背景分析、青少年中华优秀传统文化教育的主要内容、青少年中华优秀传统文化教育的基本方式等。</t>
  </si>
  <si>
    <t>中华优秀传统文化经典要义</t>
  </si>
  <si>
    <t>张岂之</t>
  </si>
  <si>
    <t>本书是一部系统梳理中华优秀传统文化，弘扬中华民族精神，建立社会主义核心价值体系的人文专著。本书全面系统地阐释中华优秀传统文化的框架体系和历史演进，展现了中华优秀传统文化的核心内容，挖掘了中华优秀传统文化的精髓。</t>
  </si>
  <si>
    <t>中国通史辽西夏金元</t>
  </si>
  <si>
    <t>卜宪群总撰稿</t>
  </si>
  <si>
    <t>华夏出版社安徽教育出版社</t>
  </si>
  <si>
    <t>中国历史辽宋金元时代</t>
  </si>
  <si>
    <t>本册讲述辽西夏金元的历史，主要包括契丹兴起、西辽建国、完颜阿骨打、金朝兴亡、辽金文化、西夏兴亡、蒙古兴起、忽必烈、两都巡幸、海上丝绸之路等内容，是中国通史的第四卷。中国通史是在大型历史政论片百集中国通史的基础上编撰而成的大型通史类历史著作。百集中国通史是由中国社会科学院监制，中国社会科学院历史研究所总撰稿，中央电视台影视频道拍摄的大型历史政论片。本套书根据各位作者的原作对政论片的文字版本做了扩充和完善，大约万字，卷本，作者及被采访嘉宾几乎囊括了中国历史学界所有重要的学者，阵容强大。本套书是最新原创作品，包含</t>
  </si>
  <si>
    <t>K20</t>
  </si>
  <si>
    <t>中国通史明清</t>
  </si>
  <si>
    <t>中国历史明清时代</t>
  </si>
  <si>
    <t>本册是中国通史的第四卷，主要讲述明朝和清朝的历史，主要内容有明太祖朱元璋、永乐迁都、郑和下西洋、内阁制度、张居正改革、鸦片战争、太平天国、甲午战争、维新与革命、帝国的挽歌等。中国通史是在大型历史政论片百集中国通史的基础上编撰而成的大型通史类历史著作。百集中国通史是由中国社会科学院监制，中国社会科学院历史研究所总撰稿，中央电视台影视频道拍摄的大型历史政论片。本套书根据各位作者的原作对政论片的文字版本做了扩充和完善，大约万字，卷本，作者及被采访嘉宾几乎囊括了中国历史学界所有重要的学者，阵容强大。本套书是最新原创</t>
  </si>
  <si>
    <t>吕思勉文丛中国通史</t>
  </si>
  <si>
    <t>本书为吕思勉先生撰写的中国通史，分为上下两部分，上编主讲文化现象，下编则按照历史顺序加以串联，在理乱兴亡的同时将历史知识更系统地进行梳理。吕先生著此书时正值抗日战争，是为了满足当时大学教学的需求而编写，如今看来，这种特殊的体例对初学者系统掌握历史各个方面还是很有帮助的。</t>
  </si>
  <si>
    <t>开明本国史</t>
  </si>
  <si>
    <t>周予同编</t>
  </si>
  <si>
    <t>本书叙述了中国历史的演变过程，将中国史分为五个时期。在叙述各时期的历史特征时，着重民族的演变、政治的迁异、社会组织的更异及学术文化的嬗递。全书脉络清晰，语言浅显。</t>
  </si>
  <si>
    <t>默斋拾遗俞德渊史籍及研究上、下</t>
  </si>
  <si>
    <t>赵和平编</t>
  </si>
  <si>
    <t>俞德渊人物研究</t>
  </si>
  <si>
    <t>K2</t>
  </si>
  <si>
    <t>西南边疆民族研究是云南大学西南边疆少数民族研究中心的重点项目，是该中心的一个系列性的研究成果汇编。本辑共收录文章篇，内容涉及饮食、历史、文化、资源、环境、区域治理与发展、艺术人类学、仪式研究等相关问题以及研究述评。</t>
  </si>
  <si>
    <t>信史立国瞥观中国近现代历史的新探寻</t>
  </si>
  <si>
    <t>姜义华编</t>
  </si>
  <si>
    <t>中国历史现代史研究近代史</t>
  </si>
  <si>
    <t>本书是作者近年研究成果的新结集。作者从信史立国的峥嵘岁月、堪为楷模的师长、备尝艰辛的求索和反省、成就斐然的群体攻坚等四个方面探讨了有关中国近现代史的诸多问题，从学术史、学人史的角度，来展示自己近年来对中国近代史的探索和思考。</t>
  </si>
  <si>
    <t>旧文旧史旧版本</t>
  </si>
  <si>
    <t>倪斯霆编</t>
  </si>
  <si>
    <t>文化史研究中国民国</t>
  </si>
  <si>
    <t>本书稿时对当今一些文化、文学及艺术现象的解读。有对民国初年文化名人鲜为人知实际的考证又有对民国时期曾经引起轰动但今天已被人渐忘的通俗小说作家事迹与作品的考辩。</t>
  </si>
  <si>
    <t>民国说明书</t>
  </si>
  <si>
    <t>社会史中国民国通俗读物</t>
  </si>
  <si>
    <t>民国是一段历时将近年的历史时期，要在这薄薄的小册子中把这近年的里里外外都翻个遍，即使是浮光掠影，也是超乎笔者能力之外的。好在这只不过是一册说明书，我们要做的是一个引导性的说明工作，而非面面俱到的解读。</t>
  </si>
  <si>
    <t>幸园笔耕录下</t>
  </si>
  <si>
    <t>陈泗东</t>
  </si>
  <si>
    <t>泉州市地方史研究杂文作品集中国当代诗词作品集中国当代</t>
  </si>
  <si>
    <t>K195.73</t>
  </si>
  <si>
    <t>永恒的记忆犹太人在上海</t>
  </si>
  <si>
    <t>潘光主编</t>
  </si>
  <si>
    <t>犹太人上海摄影集</t>
  </si>
  <si>
    <t>上海犹太人和他们的子孙后代如今虽然生活在世界各地，但仍视上海为故乡城。他们的经历、创造性和影响力已远远超过了他们的人数，而且已成为推动中犹人民之间传统友谊不断发展的重要力量。愿这本画册能使国内外读者对上海在犹太民族离散史上，特别是拯救纳粹大屠杀的受害者方面所发挥的独特作用有更好的了解。</t>
  </si>
  <si>
    <t>K18-64</t>
  </si>
  <si>
    <t>犹太百科全书</t>
  </si>
  <si>
    <t>徐新，凌继尧主编</t>
  </si>
  <si>
    <t>犹太人民族学学科百科全书民族学犹太人学科百科全书</t>
  </si>
  <si>
    <t>本书共编集犹太民族、历史、宗教、文化、哲学、文学、社团、名人等条目多条。</t>
  </si>
  <si>
    <t>K18-61</t>
  </si>
  <si>
    <t>把手指放在伤口上阅读希伯来文学与文化</t>
  </si>
  <si>
    <t>钟志清</t>
  </si>
  <si>
    <t>犹太人民族历史文集</t>
  </si>
  <si>
    <t>本书分鸟瞰、走近作家、奥兹的世界及问学与求真四个栏目，主要内容包括古代希伯来文学与希伯来圣经近现代希伯来女性文学传统中国的犹太文学译介与研究等。</t>
  </si>
  <si>
    <t>K18-53</t>
  </si>
  <si>
    <t>少数民族文化艺术国际研讨会论文集</t>
  </si>
  <si>
    <t>中国文学艺术界联合会，云南省文学艺术界联合会编</t>
  </si>
  <si>
    <t>少数民族民族文化地点世界学科国际会议学科文集民族文化少数民族地点世界学科国际会议学科文集</t>
  </si>
  <si>
    <t>本书收有文章篇其中有印度与中亚的文化联系、云南民间文学之路、简论张老五三弦艺术等。</t>
  </si>
  <si>
    <t>犹太人的故事</t>
  </si>
  <si>
    <t>徐新</t>
  </si>
  <si>
    <t>犹太人学科民族历史学科通俗读物</t>
  </si>
  <si>
    <t>本书是一本中国犹太史专家写给普通读者关于犹太历史与文化的普及读物，时间跨度年。由一个个图文并茂的历史故事，介绍了犹太民族几千年形成、发展的历史。作者是我社业已出版的以色列年的译者、南京大学犹太文化研究所所长徐新教授。</t>
  </si>
  <si>
    <t>K18-49</t>
  </si>
  <si>
    <t>部族奇趣</t>
  </si>
  <si>
    <t>部落民族文化世界青少年读物</t>
  </si>
  <si>
    <t>本书是一套介绍科普知识的趣味青少年读物，能引导读者在阅读中受到科普知识的教育。</t>
  </si>
  <si>
    <t>犹太智慧故事流传广泛、影响深远的犹太智慧宝典</t>
  </si>
  <si>
    <t>剑东编</t>
  </si>
  <si>
    <t>犹太人学科民族文化犹太人民族文化</t>
  </si>
  <si>
    <t>本书将古老的犹太故事进行整理编辑，希望人们从中找到获取物质财富、改善人际关系、维持家庭和睦以及保持身心健康的方法。内容包括财富智慧、生活智慧、处世智慧等几个方面。</t>
  </si>
  <si>
    <t>如何研究网络人群和社区网络民族志方法实践指导</t>
  </si>
  <si>
    <t>罗伯特库兹奈特</t>
  </si>
  <si>
    <t>互联网络应用民族志研究方法</t>
  </si>
  <si>
    <t>线上文化与社区、理解线上文化、在线研究方法、网络民族志方法、研究的计划和进入、资料搜集、资料分析、进行符合伦理的网络民族志、表达和评估、发展的网络民族志变化的状况。</t>
  </si>
  <si>
    <t>K18-3</t>
  </si>
  <si>
    <t>中国和犹太民族新时代中的古文明战略报告</t>
  </si>
  <si>
    <t>法瓦尔德</t>
  </si>
  <si>
    <t>中华民族关系犹太人研究报告</t>
  </si>
  <si>
    <t>本书是犹太民族政策规划研究所发表的针对中国问题的战略报告，是作者经过实地调查与走访，进行考察与研究的成果。书中较为深刻地探讨了当今形势下犹太民族与中华民族之间增进关系的途径与策略。本书为原英文版的中文翻译作品。</t>
  </si>
  <si>
    <t>K18;K28</t>
  </si>
  <si>
    <t>圣经中的食物</t>
  </si>
  <si>
    <t>谢家树</t>
  </si>
  <si>
    <t>圣经研究犹太人民族历史</t>
  </si>
  <si>
    <t>本书是作者根据圣经整理出其中可吃的动物、植物及昆虫等的论述，是了解古代犹太人历史的参考书，也对理解犹太教、基督教本身有一定的意义。</t>
  </si>
  <si>
    <t>K18;B971</t>
  </si>
  <si>
    <t>流散中国的犹太人</t>
  </si>
  <si>
    <t>刘晓航编</t>
  </si>
  <si>
    <t>犹太人史料中国</t>
  </si>
  <si>
    <t>本书介绍了犹太人年民族大流散的悲情历程，并重点讲述了犹太人在我国开封、上海、哈尔滨及天津四大城市的流散情况，犹太文明在这四地如何生存发展，犹太文化与汉文化融合及交流进程，以及中国人民对犹太人的善待、犹太人与汉民族的友好交往等。本书对认识犹太人与中国人的关系，传播中华民族四海一家的宽仁胸怀具有一定的意义，对研究犹太人的历史也大有帮助。</t>
  </si>
  <si>
    <t>K18</t>
  </si>
  <si>
    <t>民族志中的女性经验</t>
  </si>
  <si>
    <t>张晓佳</t>
  </si>
  <si>
    <t>民族志研究</t>
  </si>
  <si>
    <t>民族志作为一种经典的方法论和学术范式是文化人类学研究的基础。本书针对人类学田野研究方法以及民族志文本写作的几个环节力图呈现出女性人类学家在民族志知识生产各环节中的影响途径并分析女性学者在民族志文本生产过程中的经验特征及作用。全书在人类学理论辨析的基础上结合具体的文本实例是一部具有创新性的研究著作。</t>
  </si>
  <si>
    <t>来华犹太难民资料档案精编第卷亲历记忆第版</t>
  </si>
  <si>
    <t>上海市上海交通大学出版社</t>
  </si>
  <si>
    <t>犹太人难民史料中国现代</t>
  </si>
  <si>
    <t>本卷主要汇集了以下一些方面的亲历记忆资料宋庆龄、何凤山等人谴责纳粹屠杀犹太人、通过发签证救助犹太难民的文章和记录齐拉赫瓦尔哈夫蒂格、劳拉马戈利斯、王替夫等人关于设法救助犹太难民的回忆</t>
  </si>
  <si>
    <t>来华犹太难民资料档案精编第卷文件报刊</t>
  </si>
  <si>
    <t>本卷主要汇集了以下几方面的文件报刊资料纽伦堡法案、最终解决等纳粹迫害、屠杀犹太人的相关文件埃维昂会议决定、英国白皮书等反映文明社会对犹太难民困境麻木不仁的相关文件</t>
  </si>
  <si>
    <t>来华犹太难民资料档案精编第卷杰出人物</t>
  </si>
  <si>
    <t>本卷介绍了来华犹太难民中二十位杰出人物中国人民的伟大朋友罗生特、洋八路汉斯米勒、牺牲在抗日战场的汉斯希伯、音乐大师卫登堡、为中国精神卫生事业做出贡献的韩芬、与中国人民同甘共苦的爱泼斯坦、八宝山墓碑上的奥地利友人严斐德</t>
  </si>
  <si>
    <t>来华犹太难民资料档案精编第卷专家视点</t>
  </si>
  <si>
    <t>本卷汇集了来华犹太难民研究课题组专家和国内外同行多年来的研究成果。包括纳粹大屠杀对犹太民族和文明的影响、欧洲犹太难民选择上海为避难地的内因外由、中国报刊对德国纳粹反犹暴行的揭露与谴责</t>
  </si>
  <si>
    <t>远东的漂泊者与开拓者犹太人在中国和日本一个世纪的生活历程</t>
  </si>
  <si>
    <t>美赫尔曼迪克王志军译</t>
  </si>
  <si>
    <t>犹太人研究日本犹太人研究中国</t>
  </si>
  <si>
    <t>此书的作者赫尔曼迪克是第二次世界大战后美军驻扎日本的犹太军人的随军神职人员。迪克利用自己的犹太人身份在当地犹太人社区和其它相关人员的帮助下接触到了大量日本政府档案及秘密文件涉及到了世纪上半期犹太人在中国的哈尔滨、上海等地和日本的生活情况。</t>
  </si>
  <si>
    <t>犹太秘史</t>
  </si>
  <si>
    <t>元坤编</t>
  </si>
  <si>
    <t>犹太人民族历史犹太人民族历史</t>
  </si>
  <si>
    <t>本书分为五个部分传说时代古代圣王悲惨往事从黑暗走向黎明灿烂文化。其内容包括最早的闪族人族长的选择幸福的迦南扫罗和大卫王等。</t>
  </si>
  <si>
    <t>逃亡与拯救二战中的犹太难民与上海</t>
  </si>
  <si>
    <t>王健</t>
  </si>
  <si>
    <t>犹太人难民史料上海市现代</t>
  </si>
  <si>
    <t>全书立足广阔的国际背景，通过难民群体视角，凭借口述回忆、报刊记录、档案资料等珍贵史料再现了犹太民族离散史上的东方一页</t>
  </si>
  <si>
    <t>杨淑琴</t>
  </si>
  <si>
    <t>犹太人民族历史</t>
  </si>
  <si>
    <t>犹太人创造了以圣经和犹太教法典为代表的希伯来文化，造就了一大批杰出的思想大师、科学巨匠和工商业巨子。</t>
  </si>
  <si>
    <t>犹太民族的神话犹太文明概览</t>
  </si>
  <si>
    <t>犹太人民族文化文化史</t>
  </si>
  <si>
    <t>如中华文明一样，犹太文明也有一个不断演化的过程。特别是犹太变革时期，一代一代的犹太人重返故乡，献身于犹太文明的复兴和改革，使犹太文明在历史的重复和颠覆中得到升华和前进，不但保持了完整的历史记录，还在记录中创造了属于犹太文明在世界文明史中的灿烂华章。异族的同化没有让犹太文明消失，纳粹大屠杀没有把犹太文明摧毁，中东战争也没有让犹太文明在历史长河中淹没，反倒使其在大劫难中重新奋起，一如既往地保持着鲜明的个性和坚不可摧的历史生命力。在文明的背后是世界各族人民之间的文化与人性的交流。今天，犹太民族及其精英们继</t>
  </si>
  <si>
    <t>犹太研究在中国三十年回顾</t>
  </si>
  <si>
    <t>犹太人研究中国</t>
  </si>
  <si>
    <t>本书是一本中国研究犹太人的书籍。全书分为上中下三篇犹太研究在中国回顾和梳理、犹太专题研究独到见解和新视角和犹太在中国研究的扩展和深化。主要内容包括关于三十年来中国犹太人研究的整体回顾等。</t>
  </si>
  <si>
    <t>寻访犹太人犹太文化精英在上海</t>
  </si>
  <si>
    <t>许步曾</t>
  </si>
  <si>
    <t>犹太人地点上海市犹太人</t>
  </si>
  <si>
    <t>本书介绍了侨居在上海的犹太人，在音乐、美术、电影、木偶戏、教育、医学、市政工程、建筑设计等诸多方面的建树。</t>
  </si>
  <si>
    <t>哈尔滨犹太侨民史</t>
  </si>
  <si>
    <t>刘爽</t>
  </si>
  <si>
    <t>世界史民族历史世界史民族志</t>
  </si>
  <si>
    <t>塔木德智典经典珍藏版</t>
  </si>
  <si>
    <t>江远山编</t>
  </si>
  <si>
    <t>塔木德是犹太人获取知识的源泉之一，代表几千年犹太民族智慧精华，本书内容包括财富智慧、生活、处世、幽默智慧等。</t>
  </si>
  <si>
    <t>犹太文化精神彩色珍藏版</t>
  </si>
  <si>
    <t>赛妮亚</t>
  </si>
  <si>
    <t>犹太人学科民族文化学科研究犹太人民族文化</t>
  </si>
  <si>
    <t>本书内容包括谁是犹太人、群星璀璨的犹太伟人、犹太不灭之谜、犹太英雄、犹太风趣等。</t>
  </si>
  <si>
    <t>犹太人成功智慧终结版</t>
  </si>
  <si>
    <t>马天编</t>
  </si>
  <si>
    <t>本书从历史分析的角度，到理论总结的高度，系统地介绍了犹太民族的成功智慧、信仰智慧、教育智慧、财富智慧、经商智慧、谈判智慧、生存智慧、生活智慧等。</t>
  </si>
  <si>
    <t>往事温柔中国犹太人的故事</t>
  </si>
  <si>
    <t>孙庆</t>
  </si>
  <si>
    <t>犹太人学科民族历史犹太人民族历史</t>
  </si>
  <si>
    <t>本书讲述了犹太人在中国生活并受到礼遇，最后与中华民族融为一体的故事。</t>
  </si>
  <si>
    <t>揭开哈尔滨犹太人历史之谜哈尔滨犹太人社区考察研究</t>
  </si>
  <si>
    <t>张铁江</t>
  </si>
  <si>
    <t>犹太人学科研究地点哈尔滨市犹太人</t>
  </si>
  <si>
    <t>本书是哈尔滨犹太人社区考察研究论文选，包括哈尔滨犹太人亚伯拉罕考夫曼、第一个来哈尔滨的犹太人格利高里德里金的墓碑发现记、哈尔滨犹太人的由来等文章。</t>
  </si>
  <si>
    <t>吉普赛的智慧生存的渴望与浪漫</t>
  </si>
  <si>
    <t>黎瑞刚</t>
  </si>
  <si>
    <t>吉普赛人文化史文化史吉普赛人</t>
  </si>
  <si>
    <t>简明犹太民族史</t>
  </si>
  <si>
    <t>英塞西尔罗斯黄福武，王丽丽译</t>
  </si>
  <si>
    <t>涂万邦编</t>
  </si>
  <si>
    <t>民族概况世界丛书</t>
  </si>
  <si>
    <t>吉普赛人</t>
  </si>
  <si>
    <t>宋全编</t>
  </si>
  <si>
    <t>当代原始民族</t>
  </si>
  <si>
    <t>美韦尔，刘达成，杨兴永编译</t>
  </si>
  <si>
    <t>原始民族年代现代</t>
  </si>
  <si>
    <t>犹太人谜一般的民族</t>
  </si>
  <si>
    <t>肖宪</t>
  </si>
  <si>
    <t>犹太人学科基本知识</t>
  </si>
  <si>
    <t>本书客观和全面地介绍了犹太民族的情况他们的历史和现状，他们遭受歧视和迫害的原因，犹太人的宗教、文化、习俗，他们中的杰出人物和他们为人类文明所作的贡献，以及当代唯一的犹太人国家以色列的一些情况，叙述了有关古代和近代历史上犹太人与中国人的交往等。</t>
  </si>
  <si>
    <t>为什么他们是犹太人</t>
  </si>
  <si>
    <t>内田树</t>
  </si>
  <si>
    <t>犹太人民族历史研究</t>
  </si>
  <si>
    <t>沙漠中的仙人掌犹太素描</t>
  </si>
  <si>
    <t>徐向群</t>
  </si>
  <si>
    <t>犹太人学科研究</t>
  </si>
  <si>
    <t>阿拉伯人</t>
  </si>
  <si>
    <t>丁宏编</t>
  </si>
  <si>
    <t>中国犹太学研究总汇</t>
  </si>
  <si>
    <t>朱威烈，金应忠编</t>
  </si>
  <si>
    <t>本书编收犹太历史与文化、犹太人与世界、犹太人与中国三个方面的研究论文余篇。</t>
  </si>
  <si>
    <t>亚洲民族考古丛刊第辑新疆研究</t>
  </si>
  <si>
    <t>李寰</t>
  </si>
  <si>
    <t>中国边政学会</t>
  </si>
  <si>
    <t>爱斯基摩人</t>
  </si>
  <si>
    <t>李自然，孙悟湖编</t>
  </si>
  <si>
    <t>犹太民族不灭之谜</t>
  </si>
  <si>
    <t>张贺福，孔圣根</t>
  </si>
  <si>
    <t>犹太人民族历史学科研究民族历史犹太人学科研究</t>
  </si>
  <si>
    <t>分希伯莱文明探奇、凤凰更生歌从磨难到复国、世界上最小的超级大国以色列、遍及世界的犹太现象等章。</t>
  </si>
  <si>
    <t>亚洲民族考古丛刊第辑新疆研究上</t>
  </si>
  <si>
    <t>国际瑶族概述</t>
  </si>
  <si>
    <t>黄钰，黄方平</t>
  </si>
  <si>
    <t>瑶族学科概况地点世界</t>
  </si>
  <si>
    <t>世界民族概论</t>
  </si>
  <si>
    <t>李毅夫，赵锦元主编</t>
  </si>
  <si>
    <t>民族学科概况地点世界</t>
  </si>
  <si>
    <t>阐述当前世界上业已引起人们普遍关注的各种民族问题叙述了世界民族的历史和现状全书共编章。</t>
  </si>
  <si>
    <t>印第安人</t>
  </si>
  <si>
    <t>李德成编</t>
  </si>
  <si>
    <t>美利坚人</t>
  </si>
  <si>
    <t>黎朝成，李祥福编</t>
  </si>
  <si>
    <t>犹太人为什么优秀</t>
  </si>
  <si>
    <t>简介千岛佑朗，年出生于日本熊本县。年，毕业于孜孜不倦路撒冷希伯来大学系。年，在美国纽约犹太神学学校修完博士生课程，获得研究锋太神秘主义的希伯来文学博士学位。之后，他关心民族思想和传统以经济方面的影响，扩展了对于商业业世界的研究和活动的领域。在犹太研究方面，手岛先生具有很深的造诣。其作主要有创世纪、出埃及记、犹太人为什么优秀？、犹太教入文门、锻炼心智的圣经、犹太的思考日本的思考以及其他多篇论文和随笔。</t>
  </si>
  <si>
    <t>犹太人学科研究犹太人</t>
  </si>
  <si>
    <t>作者从犹太教、犹太人的教育、日常生活等多个角度，展现了犹太人的方方面面。全书主要由犹太人优秀的原因、犹太人的经商哲学、犹太人的生活格言部分构成。</t>
  </si>
  <si>
    <t>亚洲民族考古丛刊第辑燕京大学考古学社社刊第期</t>
  </si>
  <si>
    <t>考古学社</t>
  </si>
  <si>
    <t>犹太精神犹太文化的内涵与表征</t>
  </si>
  <si>
    <t>刘洪一</t>
  </si>
  <si>
    <t>犹太人民族文化学科研究民族文化犹太人学科研究</t>
  </si>
  <si>
    <t>方言语汇与民俗以景阳镇为例</t>
  </si>
  <si>
    <t>江佳慧</t>
  </si>
  <si>
    <t>西南官话方言研究建始县风俗习惯</t>
  </si>
  <si>
    <t>本书以方言词汇为线索勾勒了世纪年代至世纪初一个多民族聚居区乡镇的风俗民情，展现了经济改革及社会变迁对方言与民俗的重大影响。全书对景阳镇德衣食住行、婚丧嫁娶、农林牧渔以及时空表达、称谓特点、节日娱乐等方面的习俗进行了描写，解释了这些习俗形成饿变化的原因等。</t>
  </si>
  <si>
    <t>K172.3;K892.463</t>
  </si>
  <si>
    <t>收藏二十世纪百年历史上的今天上</t>
  </si>
  <si>
    <t>李秋生主编</t>
  </si>
  <si>
    <t>历史事件地点世界年代现代学科摄影集</t>
  </si>
  <si>
    <t>K15-64</t>
  </si>
  <si>
    <t>世界现代史诸问题</t>
  </si>
  <si>
    <t>王春良</t>
  </si>
  <si>
    <t>世界史学科现代史学科研究</t>
  </si>
  <si>
    <t>K15-53</t>
  </si>
  <si>
    <t>百年世事德国原总理施密特与美国历史学家斯特恩对话录</t>
  </si>
  <si>
    <t>德施密特，美斯特恩</t>
  </si>
  <si>
    <t>世界史世纪通俗读物</t>
  </si>
  <si>
    <t>本书凭借赫尔穆特施密特的丰富政治阅历和弗里茨斯特恩的深厚历史学素养，为回顾世纪提供了一种独具洞察力的眼光，两人相交已久，集中在三天时间里的一席谈话，共同就世界过去一百年的种种话题进行交谈，进而整理成书。内容涵盖，如纳粹在德国的兴起、美国政治精英和对外政策的演变、戈尔巴乔夫与苏东的垮台、两德合并、洪堡兄弟对德国教育科学的影响、俾斯麦与德国政治体制的缺陷、当下的金融和经济危机、美国医疗改革、欧盟奇迹等。书里枚举了不少他们相识的老朋</t>
  </si>
  <si>
    <t>K15-49</t>
  </si>
  <si>
    <t>世纪中华学术经典文库历史学世界历史卷下</t>
  </si>
  <si>
    <t>赵文洪主编</t>
  </si>
  <si>
    <t>K1-53</t>
  </si>
  <si>
    <t>纽伦堡审判对德国法西斯的法律清算</t>
  </si>
  <si>
    <t>何勤华，朱淑丽，马贺</t>
  </si>
  <si>
    <t>纽伦堡国际军事法庭史料</t>
  </si>
  <si>
    <t>本书着重从法律角度描述和分析这次大型的国际刑事审判活动，主要围绕四个要素而展开其一，谁主持审判其二，审判谁其三，指控什么罪名其四，审判依据什么法律。首先，本书简要介绍了纽伦堡国际军事法庭的组成，被指控的纳粹首要战犯以及纳粹组织，被指控的四项罪名包括共谋罪、破坏和平罪、战争罪和违反人道罪，以及这些罪名的法律根据。其次，以上述四个方面为线索，将本书分为整体审判和具体战犯审判两部分。前者依次追溯了第二次世界大战期间有关战犯政策的重大发展过程第二章通向纽伦堡之路，分析了被指控罪名及其法理依据的确定第三章伦敦会议和国际军事法庭宪章，简要陈述了审判前的各项准备工作第四章更多本书着重从法律角度描述和分析这次大型的国际刑事审判活动，主要围绕四个要素而展开其一，谁主持审判其二，审判谁其三，指控什么罪名其四，审判依据什么法律。首先，本书简要介绍了纽伦堡国际军事法庭的组成，被指控的纳粹首要战犯以及纳粹组织，被指控的四项罪名包括共谋罪、破坏和平罪、战争罪和违反人道罪，以及这些罪名的法律根据。其次，以上述四个方面为线索，将本书分为整体审判和具体战犯审判两部分。前者依次追溯了第二次世界大战期间有关战犯政策的重大发展过程第二章通向纽伦堡之路，分析了被指控罪名及其法理依据的确定第三章伦敦会议和国际军事法庭宪章，简要陈述了审判前的各项准备工作第四章起诉准备，描述了法官、控辩双方在审判中的表现等审判概况第五章审判概况，并着重阐述了最有法律争议的有关共谋罪的审判情况第六章共谋罪判决的达成，以及对纳粹犯罪组织的审判第七章判决中的一般规定和犯罪组织。关于具体战犯的审判第八至第十二章，依次叙述了对纳粹中央高官、军方代表、经济界头面人物、占领区高级官员以及对纳粹思想吹鼓手的审判情况。最后，本书隐藏更多</t>
  </si>
  <si>
    <t>K153</t>
  </si>
  <si>
    <t>二十世纪七十年代从人权到经济不平等的全球史</t>
  </si>
  <si>
    <t>美鲍斯泰尔曼</t>
  </si>
  <si>
    <t>世界史现代史</t>
  </si>
  <si>
    <t>世纪年代，对于包括美国在内的全球主要国家来说，都是不平凡的十年。而历史学家对这个特殊的十年关注较少，他们只看到了这十年中的通货膨胀、石油危机、水门事件等等，而缺少对这个年代世界格局的整体观照。本书突破了这个局限，把这十年放在一个全球史的整体框架内，关注其间全球社会中信任危机，自由市场的国度放</t>
  </si>
  <si>
    <t>当代世界史</t>
  </si>
  <si>
    <t>高明振等主编</t>
  </si>
  <si>
    <t>世界史现代史现代史世界史</t>
  </si>
  <si>
    <t>战后世界史</t>
  </si>
  <si>
    <t>戴志先编</t>
  </si>
  <si>
    <t>当代世界史讲座</t>
  </si>
  <si>
    <t>彭树智，胡益祥主编</t>
  </si>
  <si>
    <t>世界史现代史学科讲座现代史世界史学科讲座</t>
  </si>
  <si>
    <t>世界当代史参考资料</t>
  </si>
  <si>
    <t>王斯德，钱洪主编王春良等编</t>
  </si>
  <si>
    <t>世界史现代史年代年学科参考资料现代史世界史年代年学科参考资料</t>
  </si>
  <si>
    <t>金重远主编</t>
  </si>
  <si>
    <t>当代世界史资料选辑第分册</t>
  </si>
  <si>
    <t>齐世荣主编</t>
  </si>
  <si>
    <t>世界史现代史学科史料现代史世界史学科史料</t>
  </si>
  <si>
    <t>本册包括第二次世界大战后国际关系、国际共产主义运动、工人运动、和平运动及苏联、东欧国家的历史。</t>
  </si>
  <si>
    <t>风云变幻的世界</t>
  </si>
  <si>
    <t>孔庆峒，刘名杨编</t>
  </si>
  <si>
    <t>国际关系史年代</t>
  </si>
  <si>
    <t>世界当代史略</t>
  </si>
  <si>
    <t>惠一鸣</t>
  </si>
  <si>
    <t>世界史学科现代史年代世界史现代史</t>
  </si>
  <si>
    <t>本书主要包括世界当代史概论从雅饵塔体制到冷战体制西欧的重建东欧和东南欧苏联美国冷战走向高潮当代亚洲的中东地区。</t>
  </si>
  <si>
    <t>年的故事</t>
  </si>
  <si>
    <t>徐鹏堂编写</t>
  </si>
  <si>
    <t>历史事件地点世界年代历史事件</t>
  </si>
  <si>
    <t>中华青少年新世纪读书计划指导委员会中华青少年新世纪读书俱乐部推荐图书本书记录了年世界上发生的重大历史事件。其中有保南战役戴高乐抨击第四共和国法政府驱逐共产党人日本实施新宪法内蒙古自治区建立等。</t>
  </si>
  <si>
    <t>当代世界五十年</t>
  </si>
  <si>
    <t>世界史年代</t>
  </si>
  <si>
    <t>高中伟编写</t>
  </si>
  <si>
    <t>中华青少年新世纪读书计划指导委员会中华青少年新世纪读书俱乐部推荐图书本书记录了年世界上发生的重大历史事件。其中有联合国大会整肃日本军国主义及农地改革重庆万余学生大游行马歇尔调停四平保卫战等。</t>
  </si>
  <si>
    <t>头条新闻全球关注的件大事</t>
  </si>
  <si>
    <t>世界新闻报编</t>
  </si>
  <si>
    <t>本书回顾了年个世界重大事件，包括欧元来了、赞比亚新总统宣誓就职、巴黎中国银行遭洗劫、拉登妻女也门被捕等。</t>
  </si>
  <si>
    <t>世界当代史问题纵横</t>
  </si>
  <si>
    <t>赵菊玲主编</t>
  </si>
  <si>
    <t>世界史现代史学科研究现代史世界史学科研究</t>
  </si>
  <si>
    <t>齐世荣主编张象分册主编</t>
  </si>
  <si>
    <t>当代世界史资料选辑</t>
  </si>
  <si>
    <t>张培德编</t>
  </si>
  <si>
    <t>世界史学科史料</t>
  </si>
  <si>
    <t>本书回顾了年个世界重大事件，包括谁杀死了卡比拉、撞机谈判中美较量内幕、尼泊尔王宫血案、美国遭到恐怖袭击等。</t>
  </si>
  <si>
    <t>齐世荣主编黄安年分册主编</t>
  </si>
  <si>
    <t>刘晶辉编写</t>
  </si>
  <si>
    <t>中华青少年新世纪读书计划指导委员会中华青少年新世纪读书俱乐部推荐图书本书记录了年世界上发生的重大历史事件。其中有西萨摩亚获得独立步履维艰话老挝西楼会议赫鲁晓夫要裁军肯尼迪不买帐印度边境挑衅升级等。</t>
  </si>
  <si>
    <t>中华青少年新世纪读书计划指导委员会中华青少年新世纪读书俱乐部推荐图书本书记录了年世界上发生的重大历史事件。其中有多哥发生政变法国拒绝英国加入欧共体中英领土纠纷英国驻也门公使馆关闭大马士革军事政变等。</t>
  </si>
  <si>
    <t>第二次世界大战军事参考资料教育与训练第辑</t>
  </si>
  <si>
    <t>K152-67</t>
  </si>
  <si>
    <t>第二次世界大战系列二战纪实图集</t>
  </si>
  <si>
    <t>彭训厚编</t>
  </si>
  <si>
    <t>第二次世界大战史料图集</t>
  </si>
  <si>
    <t>本书精选余幅二战珍贵图片，尤其是世界各国最新研究成果和近期新解密的档案资料，并配以简明扼要的文字，客观公允、全面系统地反映二战的真实面貌，尤其注重反映中国抗日战争包括正面战场和敌后战场，揭露了法西斯的滔天罪行，讴歌了我国人民在内的世界各国人民反侵略斗争的英雄业绩。</t>
  </si>
  <si>
    <t>K152-64</t>
  </si>
  <si>
    <t>同盟国的胜利抗日战争图志</t>
  </si>
  <si>
    <t>杨克林，曹红执行主编</t>
  </si>
  <si>
    <t>抗日战争史料世界图集</t>
  </si>
  <si>
    <t>本书共分为十六章，内容包括日本早期的侵略扩张和中朝联合抗日、中日甲午战争与台湾民众反对割让、日本和俄国争夺东北亚与日本吞灭韩国、对日本独霸东亚图谋的斗争、中国全面抗战开始、中国坚持抗日战争和各国援华抗日等。</t>
  </si>
  <si>
    <t>第二次世界大战图史</t>
  </si>
  <si>
    <t>北京五岳文化咨询公司编写</t>
  </si>
  <si>
    <t>第二次世界大战战争史学科图录战争史第二次世界大战学科图录</t>
  </si>
  <si>
    <t>第二次世界大战百科词典</t>
  </si>
  <si>
    <t>李巨廉，顾云深，余伟民主编</t>
  </si>
  <si>
    <t>第二次世界大战词典</t>
  </si>
  <si>
    <t>本词典涉及第二次世界大战的政治、经济、军事、外交、文化等各方面地域遍及全球，战场包括亚洲、欧洲、非洲等时限以年的第二次世界大战的本身为主体，上溯至年的凡尔赛和约，尤其是作为大战前奏的年九一八事变，以及各种国际冲突和局部战争，下至、、年纽伦堡、东京、伯力国际法庭对德、日战犯的审判举凡有关第二次世界大战的重要人物、事件、会议、组织、武器、战役、行动计划和代号等，均予收录书中插有主要战役地图，主要人物、事件、武器照片等书后列有人名译名对照表、战斗序列表、</t>
  </si>
  <si>
    <t>K152-61</t>
  </si>
  <si>
    <t>论反法西斯盟国的对日作战第二次世界大战史论文选集</t>
  </si>
  <si>
    <t>简介徐康明年生，年毕业于北京大学历史系。年起任教于云南大学历史系。主要从事世界现代史、第二次世界大战史、日本现代史和东亚国际关系史等领域的研究与教学。主要论有世界现代史，中国远征军战争史，飞越驼峰二战中规模最大的战略空运等。现为云南大学历史文化学院教授，博士生导师中国世界现代史研究会副会长、西南分会会长中国日本史学会常务理事，现代史分会会长。</t>
  </si>
  <si>
    <t>第二次世界大战学科战争史第二次世界大战战争史</t>
  </si>
  <si>
    <t>本书收入了作者二战史研究论文篇。文章的内容集中于亚洲太平洋战线，主要是反法西斯同盟的无条件投降政策与日本有条件投降的前因后果，中、美、英三大盟国在中缅印战场的对日作战两个方面。</t>
  </si>
  <si>
    <t>K152-53</t>
  </si>
  <si>
    <t>中俄军事历史学者纪念世界反法西斯战争胜利周年论文集汉俄英</t>
  </si>
  <si>
    <t>中国人民解放军军事科学院，俄罗斯联邦武装力量总参谋部军事学院编</t>
  </si>
  <si>
    <t>反法西斯战争文集汉、俄、英</t>
  </si>
  <si>
    <t>本书共收集中俄两军军事历史专家各篇共篇论文。其中，中方篇论文分别是中国人民抗日战争在世界反法西斯战争中的地位作用、中华民族解放的先锋队中国共产党在抗日战争中的中流砥柱作用等等，俄方篇论文分别是年伟大卫国战争与反法西斯战争胜利的历史意义、法西斯军国主义集团的建立通向二战之路，等等。</t>
  </si>
  <si>
    <t>第二次世界大战与世界历史进程第二次世界大战史武汉学术讨论会论文集</t>
  </si>
  <si>
    <t>胡德坤主编</t>
  </si>
  <si>
    <t>第二次世界大战第二次世界大战</t>
  </si>
  <si>
    <t>本书收录文章余篇，其中包括雅尔塔体系、冷战与世界多极化趋势的发展、冷战后国际安全发展趋势探析等。</t>
  </si>
  <si>
    <t>第二战场与太平洋</t>
  </si>
  <si>
    <t>简柏村等</t>
  </si>
  <si>
    <t>太平洋问题研究会</t>
  </si>
  <si>
    <t>太平洋战争学科研究学科文集</t>
  </si>
  <si>
    <t>共篇简柏邨波澜壮阔的第二战场、张廷铮第二战场与日本的挣扎、姜季辛第二战场与南洋共荣圈、卢冠群第二战场与中国战场。</t>
  </si>
  <si>
    <t>太平洋战争与世界战局</t>
  </si>
  <si>
    <t>新华日报馆编</t>
  </si>
  <si>
    <t>太平洋战争学科评论学科文集</t>
  </si>
  <si>
    <t>内收中共文件中国共产党为太平洋战争宣言、中共中央关于太平洋反日统一战线的指示篇。另收周恩来太平洋战争与世界战局、世界政治的新转变解放日报社论、太平洋大战爆发新华日报社论等篇。</t>
  </si>
  <si>
    <t>希特勒的土地美国人亲历的纳粹疯狂之路</t>
  </si>
  <si>
    <t>美纳戈尔斯基</t>
  </si>
  <si>
    <t>德意志第三帝国历史通俗读物第二次世界大战</t>
  </si>
  <si>
    <t>这是一部讲述德国纳粹崛起的通俗历史著作。作者从一战后旅居德国的美国人的视角出发，以政治外交、新闻记者、文艺体育等身份各异的美国人的亲身经历为材料，展现希特勒和纳粹党逐步攫取权力、扩张军队、灌输极权思想，使德国走向深渊的过程并揭示了导致美国政府和民众对纳粹德国警惕不够、对二战准备不足的主要心理误区，为当今世界范围内防止法西斯主义死灰复燃提供借鉴和教训。</t>
  </si>
  <si>
    <t>K152-49;K516.440.9</t>
  </si>
  <si>
    <t>二战那些事陆海争锋</t>
  </si>
  <si>
    <t>那个黄同学编绘</t>
  </si>
  <si>
    <t>第二次世界大战通俗读物</t>
  </si>
  <si>
    <t>本书是国内首部以漫画解说的形式解读二战中鲜为人知的故事的作品，抛离过去教科书式的枯燥讲解，用风趣的解说风格配合轻松搞笑的漫画，组成一个个简短干练的小章节，讲解二战时期的一些历史故事，和一些二战不为人知的秘密，是非常具有探知性、趣味性的作品。</t>
  </si>
  <si>
    <t>K152-49</t>
  </si>
  <si>
    <t>二战那些事战火传奇</t>
  </si>
  <si>
    <t>本书内容包括一代名枪毛瑟军用手枪大器晚成的汤姆逊冲锋枪罪恶帮凶三八大盖战场镰刀、机枪德国系列火箭二战最差武器排行榜等。</t>
  </si>
  <si>
    <t>二战那些事</t>
  </si>
  <si>
    <t>那个黄同学</t>
  </si>
  <si>
    <t>本书主要内容包括德意志的崛起、德国年、目标巴黎、大不列颠空战、巴巴罗萨计划等。</t>
  </si>
  <si>
    <t>被遗忘的较量历史群像之一</t>
  </si>
  <si>
    <t>阎京生，刘怡编</t>
  </si>
  <si>
    <t>古往今来，人类频频谱写可歌可泣的战争史诗小小寰球，屡屡遭受惨绝人间的血火蹂躏。本书记述了一系列极富传奇又疑窦重重的历史事件华沙起义，高唱波兰永不灭亡，反抗纳粹虽败犹荣。纳粹黄金，天文数字的不义之财究竟隐匿到了何处？日本西南战争，最后的国内战乱确立了明治时期空前的集权专制原子弹秘闻，迫使日本投降的原子弹是正义和必要的吗？</t>
  </si>
  <si>
    <t>二战风云大全集</t>
  </si>
  <si>
    <t>本书通过对有关二战中政治、战役、武器、间谍、风云人物等方面的种种历史细节的揭示，以客观的立场对二战中诸多历史细节真实再现。能够让读者对于这段历史有更加全面的认识，本书既有大国之间政治风云的变幻和客观历史的评述，更有二战期间人物命运的浮沉。</t>
  </si>
  <si>
    <t>每天读一点二战史全新插图版</t>
  </si>
  <si>
    <t>齐玄聪</t>
  </si>
  <si>
    <t>本书主要内容包括阴云战争策源地的形成、浩劫大战的爆发、西线法西斯铁蹄横扫西欧、东线红色政权岌岌可危、北非喋血黄沙、远东狼子野心等。</t>
  </si>
  <si>
    <t>对决太平洋</t>
  </si>
  <si>
    <t>鲁言</t>
  </si>
  <si>
    <t>太平洋战争通俗读物</t>
  </si>
  <si>
    <t>本书为关于太平洋战争的通俗读物。历史一旦被总结，就往往容易被扭曲。而有些历史是人们茶余饭后的消遣，有些历史却能一再触动人心。本书以冷静独特的视角描述了太平洋战争的全程，全面再现了二战中最为重要的太平洋战争中的各次重大战役，并且剖析出战争背后所蕴涵的真实，再现了日本民族忍字当头的韧性，疯狂的军国冒进扩张主义，国内各派势力的斗争和倾轧美国坐收渔利的观战心态，悲观主义中谋崛起的艰难，各种风云人物的造就，大小战役的细节和细节背后的千丝万缕，为我们展现了一幅全球视野下太平洋战争的全景图。</t>
  </si>
  <si>
    <t>希特勒东线战败镜头里的二战东部战场</t>
  </si>
  <si>
    <t>英巴克斯特</t>
  </si>
  <si>
    <t>本书讲述二战期间有关纳粹德国在东部战场上的战争历史情况，以图片的形式记述了希特勒、纳粹德国的战败过程，记述了纳粹德国与苏联军队之间的战斗历史，以及最终法西斯的败亡命运，是部图文并茂地反映第二次世界大战历史的通俗读物。作者伊恩巴克斯特是一位军事历史学家，专门从事世纪德国军事历史的研究。著有狼穴希特勒的战时司令部，西线战役，希特勒党卫军第装甲师等作品。</t>
  </si>
  <si>
    <t>谁打败了希特勒</t>
  </si>
  <si>
    <t>美特索拉斯主编</t>
  </si>
  <si>
    <t>本书提供了如果怎样这种另类历史脚本，用战争期间希特勒的决定和关键转折点做出了更学术的研究，即外界环境的不同将会给结果带来怎样的不同，希特勒本该如何胜利。更多的内容是从科学小说的角度来撰写。本书是一本有思想内涵的精编精选文集，是历史学家和军事分析家组成的专家组集体智慧的结晶，给读者提供了多种不同的关于二战转折的视角。根据真实战役、行动与人物叙述，每一幕都非常严谨地揭示了一个微小的改变将会给结局带来怎样重大的影响。本书另类新颖，对于历史研究爱好者来说极具吸引力，而且内容都由专家教授研究后撰写，质量也非常高。</t>
  </si>
  <si>
    <t>二战全景纪实上</t>
  </si>
  <si>
    <t>沈永兴，朱贵生主编</t>
  </si>
  <si>
    <t>第二次世界大战历史</t>
  </si>
  <si>
    <t>K15222：1</t>
  </si>
  <si>
    <t>德国东进</t>
  </si>
  <si>
    <t>本书主要讲述了年月至月二战事态的发展过程。在此期间，世界格局发生惊人变化德国撕毁此前的边界协定，对苏联宣战。由此、苏、英、美全面携手，共同抗击法西斯德国。</t>
  </si>
  <si>
    <t>K152;K835.617=533</t>
  </si>
  <si>
    <t>不需要的战争丘吉尔亲述二战</t>
  </si>
  <si>
    <t>英丘吉尔</t>
  </si>
  <si>
    <t>丘吉尔，回忆录第二次世界大战史料</t>
  </si>
  <si>
    <t>本书选自丘吉尔的代表作第二次世界大战回忆录，以英国人的角度讲述了二战时期的重大历史事件，揭密了英、美、中、苏等国之间许多鲜为人知的历史事件内幕，是一部全景式的历史著作。如果你对二战具体的军事和政治细节感兴趣，并且厌倦了大段引用各种文件和数据的唠唠叨叨，想获得第一手的资料，对二战前后整个世界的历史做大略的脉络梳理。那么，这会是个不错的读本，就让丘吉尔带你开启这场精彩的二战之旅吧。</t>
  </si>
  <si>
    <t>K152;K835.617=5</t>
  </si>
  <si>
    <t>重温二战位著名人物评传</t>
  </si>
  <si>
    <t>刘波，王胜杰主编</t>
  </si>
  <si>
    <t>第二次世界大战第二次世界大战学科历史人物学科评传第二次世界大战历史人物</t>
  </si>
  <si>
    <t>本书挑选了第二次世界大战叱咤风云的位人物，逐一加以评述。书中人物主要系各国著名的将帅，也有隐蔽战线的著名间谍代表，还有国际主义战士的杰出代表，既有反法西斯阵营的英雄人物，也有法西斯阵营的著名人物。</t>
  </si>
  <si>
    <t>K152;K812.52</t>
  </si>
  <si>
    <t>第三帝国兴亡史第部以复仇者之名</t>
  </si>
  <si>
    <t>修武兴国</t>
  </si>
  <si>
    <t>德意志第三帝国第二次世界大战史料</t>
  </si>
  <si>
    <t>本书为第三帝国兴亡史第二部，选取了年即二战初期的时间段，以阿道夫希特勒及其领导的纳粹党所统治的德国第三帝国为主线，全书内容试图通过第三帝国的兴亡演变，展现第二次世界大战欧洲战场波澜壮阔的场面，作者按时间顺序，详细记述了二战初期欧洲战场的一步步演变，以及这些演变对当时德国命运走向的影响，亦或是纳粹统治下德国的举措对当时欧洲格局的影响。书中对波兰战役、敦刻尔克大撤退、法国沦陷、伦敦大轰炸、希腊战役、南斯拉夫政变等这一时期著名的战役和事件进行了详细的描述，并生动讲述了当时欧洲各国的国际关系和各国之间的外交斡旋。</t>
  </si>
  <si>
    <t>K152;K516.44</t>
  </si>
  <si>
    <t>横扫千军苏联卫国战争著名战役纪实</t>
  </si>
  <si>
    <t>吴伟，葛新生</t>
  </si>
  <si>
    <t>K152;K512.54</t>
  </si>
  <si>
    <t>喋血东线苏德的较量</t>
  </si>
  <si>
    <t>苏真，肖石忠主编李久林等编</t>
  </si>
  <si>
    <t>北京九洲图书出版社</t>
  </si>
  <si>
    <t>第二次世界大战欧洲战场</t>
  </si>
  <si>
    <t>西风编</t>
  </si>
  <si>
    <t>第二次世界大战战役史料欧洲</t>
  </si>
  <si>
    <t>本书的主要内容包括通向战争之路入侵波兰静坐战西欧沦陷英伦空战入侵巴尔干入侵苏联大西洋海战北非之战东线泥潭登陆意大利等。</t>
  </si>
  <si>
    <t>K152;K505</t>
  </si>
  <si>
    <t>血肉长城中国抗日战争著名战役纪实</t>
  </si>
  <si>
    <t>贺新诚主编杨树杰等</t>
  </si>
  <si>
    <t>抗日战争地点中国学科史料</t>
  </si>
  <si>
    <t>K152;K265</t>
  </si>
  <si>
    <t>让历史告诉未来</t>
  </si>
  <si>
    <t>刘宝主编</t>
  </si>
  <si>
    <t>第二次世界大战抗日战争地点中国</t>
  </si>
  <si>
    <t>太平洋战争与日本新闻</t>
  </si>
  <si>
    <t>日前坂俊之</t>
  </si>
  <si>
    <t>太平洋战争评论日本新闻工作方针政策</t>
  </si>
  <si>
    <t>本书以年日本国内及中日关系方面的重大历史事件为线索，详细有据地叙述了日本新闻界这些事件的报道及其所造成的影响。九一八事变、卢沟桥事变、南京大屠杀等资料，本书运用大量原始资料，再现了日本一步步战争深源的过程。</t>
  </si>
  <si>
    <t>K152;G219.313.9</t>
  </si>
  <si>
    <t>会议桌上的世界第二次世界大战中大国安排战后世界纪实</t>
  </si>
  <si>
    <t>郑寅达</t>
  </si>
  <si>
    <t>第二次世界大战国际关系史学科史料国际关系史第二次世界大战学科史料</t>
  </si>
  <si>
    <t>K152;D819</t>
  </si>
  <si>
    <t>东亚霸主的野心太平洋战争的开始</t>
  </si>
  <si>
    <t>柳茂坤，钟庆安</t>
  </si>
  <si>
    <t>太平洋战争史料</t>
  </si>
  <si>
    <t>本书介绍了日本妄图成为东亚强国的战略构想。作为资源匮乏的岛国，日本的国家战略从来都是倾向于向外扩张的。这一战略在世纪二三十年代开始真正实施，但是由于国家实力的局限性和发动战争这一行为的非正义性，注定了日本的扩张梦想终究是一场梦。</t>
  </si>
  <si>
    <t>K152;D526</t>
  </si>
  <si>
    <t>冻土斯大林荣辱之谜</t>
  </si>
  <si>
    <t>孙晓，陈志斌</t>
  </si>
  <si>
    <t>斯大林学科生平事迹第二次世界大战学科史料</t>
  </si>
  <si>
    <t>K152;A74-2</t>
  </si>
  <si>
    <t>胜利日</t>
  </si>
  <si>
    <t>安平</t>
  </si>
  <si>
    <t>反法西斯战争大事记世界</t>
  </si>
  <si>
    <t>本书是时间缩短为年月日这一天的断代史，记录了围绕这一天所发生的世界反法西斯战斗中的大事，其中有胜利者与投降者最为典型的行动和心态，所反映的是世界正义者共同奠定了二战胜利成果。本书记录的既有亚欧双方在战胜法西斯尤其是日本之后的各方心态，同时也记录了日本天皇及战犯、民众这一天的活动。</t>
  </si>
  <si>
    <t>K152</t>
  </si>
  <si>
    <t>德国为什么要二战来自德国人的反思档案</t>
  </si>
  <si>
    <t>戴问天</t>
  </si>
  <si>
    <t>本书内容包括德国印象谁打败了纳粹德国奥地利下士驾驭普鲁士战车大罪大功斯大林大屠杀犹太人问题始末德、俄、波关系不和谐的三人舞等。</t>
  </si>
  <si>
    <t>自由的代价二战中美国大兵在法国干了什么</t>
  </si>
  <si>
    <t>美罗伯茨</t>
  </si>
  <si>
    <t>本书讲述了二战期间美国大兵在法国的所作所为，例如抢劫、强奸、谋杀，许多法国人声称美国人的行为比德国人还要糟糕得多。作者通过对法国解密档案的解读，揭露美国士兵对法国妇女的性侵和公然猥亵的案例，揭示了二战时期美军不为人知的一面。参考消息、新华网等媒体纷纷转载本书，拥有广泛的读者群和国际影响力。</t>
  </si>
  <si>
    <t>刺杀希特勒档案解密</t>
  </si>
  <si>
    <t>李海宁</t>
  </si>
  <si>
    <t>本书写在施道芬堡行刺希特勒周年之际，主要讲述的就是那些行刺希特勒的人既有普通工匠也有高级军官，既有敌方特工也有他最亲密的伙伴，既有对政治漠不关心的人也有热衷于权力的人的故事。本书通过详实的历史档案资料，再现了他们的行刺动机、计划、实践，以及最终的失败过程。</t>
  </si>
  <si>
    <t>西线第三帝国集团军群的覆灭</t>
  </si>
  <si>
    <t>第二次世界大战史料德国</t>
  </si>
  <si>
    <t>第二次世界大战中，德国总共组建了个集团军群，集团军群三次重组。年，集团军群第三次组建完成。到年，它成为第三帝国军队在西线的砥柱，是撑起整个西线最为重要的一个战略性重兵集团，其鼎盛时期兵力曾达到四十万人。集团军群参与了西线的几乎每一场大战，其中包括盟军诺曼底登陆、阿纳姆之战、守望莱因、鲁尔战役等，最终在盟军强大的攻势下节节败退，终至覆灭，西线崩溃。</t>
  </si>
  <si>
    <t>二战秘闻录</t>
  </si>
  <si>
    <t>本书根据世界各国近年来新解密的关于二战历史的大量档案文件资料和一些战争亲历者的回忆录、口述史，经过反复分析比较，去伪存真后编写而成。书中披露了大量鲜为人知的二战史料，并且不乏新颖的史学观点，不失为一本优秀的融史料性、学术性、趣味性和可读性于一体的二战历史普及读物。</t>
  </si>
  <si>
    <t>皮蒂日记奉天战俘营</t>
  </si>
  <si>
    <t>杨竞编译注释</t>
  </si>
  <si>
    <t>第二次世界大战俘虏史料</t>
  </si>
  <si>
    <t>本书讲述了太平洋战区的沦陷和皮蒂从年到年期间发生的事件。</t>
  </si>
  <si>
    <t>太平洋战争蒙达之战</t>
  </si>
  <si>
    <t>胡烨，指文图书丛书主编</t>
  </si>
  <si>
    <t>指文图书出版社</t>
  </si>
  <si>
    <t>继瓜岛之后，所罗门战场再起波澜。看日本陆军东南支队如何对抗美国陆军三师兵力。经历四十昼夜艰苦奋战，美国陆军攻克了蒙达机场。可蒙达的到手，并不意味着战役的终结，东南支队陆续退却到巴安加岛和阿尔索多尔岛节节抗击。美军在付出伤亡后醒悟过来，找到对付东南支队的方法蛙跳战法。随着美军跳到维拉拉维拉岛，困守科隆班加拉岛的东南支队成了孤军。可佐佐木登少将不做玉碎之想，下令所部从海上突围，上演了一次近万人坐舟艇突围的行动</t>
  </si>
  <si>
    <t>强迫症的历史</t>
  </si>
  <si>
    <t>美国克劳斯费舍尔</t>
  </si>
  <si>
    <t>纳粹大屠杀研究</t>
  </si>
  <si>
    <t>本书追溯了自中世纪以来欧洲尤其是德国文化中的反犹太人现象，以及它在基督教、仇外性、生物人种学等多方面的历史渊源，以期揭示出大屠杀发生的深刻历史根源。</t>
  </si>
  <si>
    <t>艾希曼在耶路撒冷一份关于平庸的恶的报告</t>
  </si>
  <si>
    <t>汉娜阿伦特</t>
  </si>
  <si>
    <t>太平洋战争</t>
  </si>
  <si>
    <t>约翰科斯特洛</t>
  </si>
  <si>
    <t>本书是一部作者历时七年、全景式描述日美太平洋战争的经典战争史巨著作者力图站在中间立场分析战争的胜败得失翔实介绍了日本政府、军方、民众对战争的态度更深层次地阐述了战争的时代背景更细致入微地展现了战争的历史细节描述了作为战争一方的日本是如何谋划、准备、应对、看待这场战争的。</t>
  </si>
  <si>
    <t>第二次世界大战</t>
  </si>
  <si>
    <t>英康纳德萨莫维尔，英伊恩怀斯特威尔</t>
  </si>
  <si>
    <t>第二次世界大战战争史</t>
  </si>
  <si>
    <t>本书分为硝烟渐近、希特勒的扩张野心、日本占领太平洋地区、欧洲战场的殊死较量、纳粹德国的败亡、日本帝国的灭亡等七章，主要包括一战遗留问题、世界经济摇摇欲坠、法西斯强权与狂热纳粹、侵略欧洲和亚洲等。</t>
  </si>
  <si>
    <t>国风西行</t>
  </si>
  <si>
    <t>艺术文化交流文化史中国、欧洲世纪</t>
  </si>
  <si>
    <t>作者十余年间不下十次到欧洲，在三十多个国家的皇宫、博物馆、美术馆、古玩市场收集各种实物、图文资料，终于集腋成裘，形成这本学术性很强的图文书，从中我们可以了解世纪中国艺术对欧洲大陆乃至世界的影响力。</t>
  </si>
  <si>
    <t>二战风云典藏版</t>
  </si>
  <si>
    <t>王宏志编</t>
  </si>
  <si>
    <t>本书参照二战解密档案和二战战史专家的著述，围绕二战中的历史事件和人物，并通过对有关二战中政治、战役、武器、间谍、人物等方面的种种历史细节的揭示，全景再现二战的惨烈壮阔。</t>
  </si>
  <si>
    <t>二战全史典藏版</t>
  </si>
  <si>
    <t>杨子华编</t>
  </si>
  <si>
    <t>本书不仅详细描述了波兰闪击战、列宁格勒保卫战、诺曼底登陆、中途岛海战、偷袭珍珠港和抢占瓜岛等著名战役，还对情报站、历史谜团和二战趣闻等作了具体介绍。</t>
  </si>
  <si>
    <t>二战全史</t>
  </si>
  <si>
    <t>白虹编</t>
  </si>
  <si>
    <t>多年前，以德、意、日为代表的法西斯严重践踏了人类的尊严、自由与和平，造成了人类历上的前浩劫。战争激烈时，全球有个国家和地区参战亿以上的人口被卷入战争战火遍及欧洲、亚洲、美洲、非洲及大洋洲战线遍布大西洋、太平洋、印度洋及北冰洋约万人死亡财产损失约万亿美元大量房屋受破坏，工厂、农庄、铁路和桥梁的损坏则难以估计。白虹编著的这本二战全史汇集了大量的历史资料，分为上篇二战战史和下篇二战风云两部分。上篇采用将地区战场与时间线索混合穿插的传统写法，逐一叙述各个战场的全景进程，分为序幕战争阴云开场远东硝烟爆发欧洲沦陷激战更多多年前，以德、意、日为代表的法西斯严重践踏了人类的尊严、自由与和平，造成了人类历上的前浩劫。战争激烈时，全球有个国家和地区参战亿以上的人口被卷入战争战火遍及欧洲、亚洲、美洲、非洲及大洋洲战线遍布大西洋、太平洋、印度洋及北冰洋约万人死亡财产损失约万亿美元大量房屋受破坏，工厂、农庄、铁路和桥梁的损坏则难以估计。白虹编著的这本二战全史汇集了大量的历史资料，分为上篇二战战史和下篇二战风云两部分。上篇采用将地区战场与时间线索混合穿插的传统写法，逐一叙述各个战场的全景进程，分为序幕战争阴云开场远东硝烟爆发欧洲沦陷激战苏德大战蔓延血染太平洋转折决战斯大林格勒拉锯逐鹿北非反攻光复欧洲和尾声日本投降。其中波兰闪击战、列宁格勒保卫战、诺曼底登陆、中途岛海战、偷袭珍珠港和抢占瓜岛等著名战役均有详细描述。下篇包括谍光秘影风云人物扑朔迷离的历史逸闻趣事和难解谜团，对情报战、历史谜团和二战趣闻等均作了详细介绍。二战全史力争完整重现第二次世界大战的全过程，详细解读前因后果，客观点评政治经济。拨开迷雾，还原历史真相，破解重重谜团。不仅从宏观上讲述战争，而且从细微之处着眼，努力搜寻历史的蛛丝马迹，为读者呈现出不一样的全史。隐藏更多</t>
  </si>
  <si>
    <t>肆虐的太阳旗刚烈将军对决马来之虎</t>
  </si>
  <si>
    <t>孟凡俊，李春光</t>
  </si>
  <si>
    <t>本书详细介绍了太平洋战争中东南亚的初期战况。具体内容包括南进橙色计划马来之虎威尔士亲王等。</t>
  </si>
  <si>
    <t>中途岛之战情报的胜利</t>
  </si>
  <si>
    <t>侯鲁梁</t>
  </si>
  <si>
    <t>太平洋战争间谍情报活动史料</t>
  </si>
  <si>
    <t>本书呈现了中途岛之战的战况，这是第二次世界大战中以少胜多的著名战例。年月日，日本妄图像偷袭珍珠港一样采取了对中途岛的行动，想一举歼灭美军太平洋舰队主力。但据战事结果来看，日军的损失远比美军多。这场战役扭转了太平洋战争的整体格局。</t>
  </si>
  <si>
    <t>马里亚纳大反攻靠不住的绝对国防圈</t>
  </si>
  <si>
    <t>周小宁</t>
  </si>
  <si>
    <t>本书分为六部分，主要内容包括绝对国防圈两路进兵猎杀火鸡登上塞班、提尼安收复关岛东条英机下台。</t>
  </si>
  <si>
    <t>二战图片中你不知道的故事</t>
  </si>
  <si>
    <t>林周勇编</t>
  </si>
  <si>
    <t>菲律宾浴血</t>
  </si>
  <si>
    <t>钟庆，钟庆安编</t>
  </si>
  <si>
    <t>第二次世界大战学科史料</t>
  </si>
  <si>
    <t>本书详细记录了年月日，日本偷袭珍珠港的第二天，战争降临到菲律宾人民头上。讲述了美日在菲律宾作战的前前后后。</t>
  </si>
  <si>
    <t>硫黄冲绳玉碎</t>
  </si>
  <si>
    <t>肖鸿恩，钟庆安</t>
  </si>
  <si>
    <t>太平洋战争太平洋战争</t>
  </si>
  <si>
    <t>本书致力于全面忠实地记录六十年前那段历史，并以此纪念在那次战争中所有为了人类的正义与和平而献出宝贵生命的勇士。</t>
  </si>
  <si>
    <t>军国末日</t>
  </si>
  <si>
    <t>侯鲁梁编</t>
  </si>
  <si>
    <t>本书详细记录了了年月日，美国在广岛投下了第一颗原子弹，日在长崎投下第二颗，原子弹的威力令日本大本营彻底崩溃，月日，日本宣布无条件投降，由此，第二次世界大战全面结束的全过程。</t>
  </si>
  <si>
    <t>拉包尔</t>
  </si>
  <si>
    <t>毛元佑编</t>
  </si>
  <si>
    <t>太平洋战争学科史料</t>
  </si>
  <si>
    <t>拉包尔是太平洋重要的战略据点，本书介绍了二战中，日军攻占此地，并围绕此城展开了一系列的进攻。</t>
  </si>
  <si>
    <t>中途岛之战</t>
  </si>
  <si>
    <t>本书记录了年月，日本偷袭珍珠港后，为进一步向中太平洋和西太洋扩张，于年月发动了中途岛之战的过程。</t>
  </si>
  <si>
    <t>偷袭珍珠港</t>
  </si>
  <si>
    <t>日本偷袭珍珠港学科史料</t>
  </si>
  <si>
    <t>年月日日本偷袭珍珠港，拉开了太平洋战争的序幕。该书详细记录了此次偷袭自最初策划到具体实施的全过程。</t>
  </si>
  <si>
    <t>二战大受降中国抗战与世界反法西斯战争胜利史料集</t>
  </si>
  <si>
    <t>朱成山主编</t>
  </si>
  <si>
    <t>第二次世界大战史料汇编</t>
  </si>
  <si>
    <t>今年是中国抗日战争曁世界反法西斯战争战争胜利周年。为了纪念这一伟大的胜利，使人们深刻理解全国人大常委会确定中国人民抗日战争胜利纪念日的决定和关于决定设立南京大屠杀国家公祭日的决定伟大意义，同时也为配合侵华日军大屠杀纪念馆扩容工程新展厅以纪念世界反法西斯战争胜利为主题的展出内容，特编纂二战大受降中国抗战与世界反法西斯战争胜利史料集。本书旨在再现年世界反法西斯同盟国家共同战胜德意日法西斯，接受德意日法西斯无条件投降，以及庆祝反法西斯战争胜利的历史一幕，秉持中国抗战是世界反法西斯战争的重要组成部分中国战区为世界反法西斯战争的东方主战场中国抗战胜利是中华民族的伟大胜更多今年是中国抗日战争曁世界反法西斯战争战争胜利周年。为了纪念这一伟大的胜利，使人们深刻理解全国人大常委会确定中国人民抗日战争胜利纪念日的决定和关于决定设立南京大屠杀国家公祭日的决定伟大意义，同时也为配合侵华日军大屠杀纪念馆扩容工程新展厅以纪念世界反法西斯战争胜利为主题的展出内容，特编纂二战大受降中国抗战与世界反法西斯战争胜利史料集。本书旨在再现年世界反法西斯同盟国家共同战胜德意日法西斯，接受德意日法西斯无条件投降，以及庆祝反法西斯战争胜利的历史一幕，秉持中国抗战是世界反法西斯战争的重要组成部分中国战区为世界反法西斯战争的东方主战场中国抗战胜利是中华民族的伟大胜利，也是世界反法西斯战争的终结胜利的价值取向，以最能体现胜利的受降为基点，以三种不同资料类型档案史料、新闻报道、回忆见证为架构，较为系统、全面呈现了二战大受降的历史史料。隐藏更多</t>
  </si>
  <si>
    <t>远东大战纪事第卷</t>
  </si>
  <si>
    <t>简介罗先明，生于湖南农村，历经文化大革命，现在中央某机关工作先后自学中文、法律、经济管理、财务等学科，且客串历史研究。三十余年坚持文史创作。先后发表小说、报告文学、通讯、时事评论、剧本、散文、诗歌、儿童文学、学术专数百万言。为撰写远东大战纪事，历经十年寒暑。</t>
  </si>
  <si>
    <t>第二次世界大战地点亚太地区年代第二次世界大战</t>
  </si>
  <si>
    <t>本书融文史于一体，以真实的历史资料再现了年月至年月那场反人类反人性的血腥风暴，以史诗般的恢弘尽展远东大战全景。本卷记录了年月日的平津失守到年月日的山本五十六策划珍珠港偷袭。</t>
  </si>
  <si>
    <t>飞越驼峰第二次世界大战中最著名的战略空运</t>
  </si>
  <si>
    <t>徐康明，刘莲芬</t>
  </si>
  <si>
    <t>第二次世界大战学科航空运输第二次世界大战航空运输</t>
  </si>
  <si>
    <t>驼峰航空线是中国在抗日战争后期获得美国援华军用物资和中缅印战场调动兵力的空中的生命线。本书首次对驼峰空运的来龙去脉与前因后果进行了深入的研究。</t>
  </si>
  <si>
    <t>像自由一样美丽犹太人集中营遗存的儿童画作</t>
  </si>
  <si>
    <t>林达</t>
  </si>
  <si>
    <t>第二次世界大战犹太人集中营史料</t>
  </si>
  <si>
    <t>以近百幅二战中犹太集中营被害儿童的幸存画作为主，围绕在苦难中坚守人的尊严、坚持美的创造和智慧的思考这一核心内容，讲述相关背景和有记载的人物及故事，内容涉及普通的犹太家庭、犹太儿童、犹太艺术家等大批浩劫受难者的遭遇和他们不懈的精神追求。</t>
  </si>
  <si>
    <t>天网恢恢法西斯兴亡录</t>
  </si>
  <si>
    <t>白希</t>
  </si>
  <si>
    <t>本书分为投笔从戎铁匠之子谋建法西斯党，罗马野心墨索里尼抢夺党中大权政变失败纳粹党举步维艰，演讲惑众希特勒登上宝座平定叛乱效忠天皇建奇功，大举侵华东条英机当先锋等二十回。</t>
  </si>
  <si>
    <t>战争与回忆二战亲历者口述实录</t>
  </si>
  <si>
    <t>美莫里森口述</t>
  </si>
  <si>
    <t>本作品是作者针对二战历史和和资料深入研究的结果对二战亲历者的故事和保留资料深入研究的结果，有故事，有情节。作者遍阅中外二战实录，史料，进行了整理遴选，选择了近九十篇真是感人的故事，人物包括士兵、军官、国家元首、普通目击者的真实经历。</t>
  </si>
  <si>
    <t>伯力城审判沉默半个世纪的证言</t>
  </si>
  <si>
    <t>孙家红编</t>
  </si>
  <si>
    <t>第二次世界大战日本战犯审判史料</t>
  </si>
  <si>
    <t>本书根据苏联外国文籍出版局年汇编发行的前日本陆军军人因准备和使用细菌武器被控案审判材料编校整理而成，详细收录了当时苏联审判名日本二战细菌战犯的起诉书、审讯记录、庭审材料各被告供词和最后陈述、各证人在法庭上所作供词、检验委员会结论、国家公诉人讲演词及各辩护人的发言，</t>
  </si>
  <si>
    <t>东线年的春天</t>
  </si>
  <si>
    <t>本书稿为东线书系的第十一季，讲述德军在年夏季遭受了东西两线的惨败，但在秋季却又奇迹般地稳定住了战线。其中着重讲述了年春季的东线全景。包括在波兰、东普鲁士、匈牙利境内的战役。德军波兰集团崩溃，东普鲁士集团也在挣扎中走向灭亡，布达佩斯被苏军占领。为了挽救败局，德军集中最后的精锐装甲部队，在巴拉顿湖地区发动反击，却以惨败而告终。苏军随后也占领了维也纳。本书稿文字细腻严谨，没有对战争发表主观的评论，而是客观讲述了苏军和德军的</t>
  </si>
  <si>
    <t>第二次世界大战史纲</t>
  </si>
  <si>
    <t>胡德坤，罗志刚主编</t>
  </si>
  <si>
    <t>本书在对第二次世界大战史研究的基础上，吸收了国内外史学界研究的新成果，力图准确、完整地揭示第二次世界大战发生、发展、结局及其影响的内在规律性。</t>
  </si>
  <si>
    <t>罗先明</t>
  </si>
  <si>
    <t>本书融文史于一体，以真实的历史资料再现了年月至年月那场反人类反人性的血腥风暴，以史诗般的恢弘尽展远东大战全景。本卷记录了年月日的珍珠港事件至年月日的战犯巢鸭监狱送终。</t>
  </si>
  <si>
    <t>发现二战中的谜团真相</t>
  </si>
  <si>
    <t>秦书宝主编</t>
  </si>
  <si>
    <t>本书以谜团为主线，从九个方面对涉及到二战中诸多的鲜为人知的事实进行了详尽地叙述，以记录的方式呈现了二战中的谜团及其真相。</t>
  </si>
  <si>
    <t>一个中国记者看二战</t>
  </si>
  <si>
    <t>萧乾是亲历欧洲二战现场的最杰出的的中国记者，本书即他所采写的是一部饶有趣味和历史价值的个人回忆录，但也是一部从现场记录的世界战争简史、外交小史。其中记述了伦敦轰炸时期的民众坚韧的精神和生活，表达了对于战争的反省，对于和平的渴望。本书文笔生动，具有历史现场感。</t>
  </si>
  <si>
    <t>不义之财日本财阀压榨盟军战俘实录</t>
  </si>
  <si>
    <t>美赫尔姆斯</t>
  </si>
  <si>
    <t>第二次世界大战战俘问题研究日本</t>
  </si>
  <si>
    <t>本书内容主要是写二战期间日军将战俘和平民送入日本本土或占领区的工厂，并迫使他们沦为日本奴工的种种劣迹。那些公司在战时利用盟国的这些战俘，大发不义之财，为他们和平时期的繁荣做了充分的原始积累。而战俘们，却从来没有从日本公司拿到过一毛钱的报酬。这是首部披露日本财团服务于军国主义，奴役战俘、榨取血汗钱的著作。</t>
  </si>
  <si>
    <t>地狱航船亚洲太平洋战争中的海上活棺材</t>
  </si>
  <si>
    <t>美米切诺</t>
  </si>
  <si>
    <t>本书内容主要是写二战期间日军通过海路运送战俘的过程犯下的滔天罪行。二战期间，日本为弥补国内劳力的不足，大规模征用盟军战俘充当奴隶劳工。这些战俘被日军在占领区的各地运来运去，在运送战俘的过程中，日军动用了大批船只。这些船只就是在西方世界臭名昭著的地狱航船，或者被称为死亡航船。在地狱航船上，战俘受到的非人待遇是他们永久的噩梦。</t>
  </si>
  <si>
    <t>太阳旗下的地狱美军战俘修建缅泰死亡铁路秘闻</t>
  </si>
  <si>
    <t>美克拉格</t>
  </si>
  <si>
    <t>本书内容主要是写二战期间美军战俘修建缅泰死亡铁路的真实经历。在整个亚洲太平洋战争期间，日军没有依据日内瓦公约来给予战俘应有的权利，相反，他们大肆违反日内瓦公约，不仅虐杀战俘，还大量使用战俘用于军事目的，修建缅泰死亡铁路就是证明之一。作者对日军的反人类行径，战俘的求生欲望、战后回归、心理治疗与恢复，亲人和社会对待战俘的态度等，都进行了详尽、客观地讲述。</t>
  </si>
  <si>
    <t>第二次世界大战图史解密二战全程的个结点</t>
  </si>
  <si>
    <t>本书以图证史，记录了第二次世界大战真实的画面，使后人从中找到那种刻骨铭心的历史感。</t>
  </si>
  <si>
    <t>二战重要会议透析</t>
  </si>
  <si>
    <t>赵晓冬，孙振江编</t>
  </si>
  <si>
    <t>本书研究介绍了二战期间英美苏中等主要盟国围绕战胜法西斯和战后世界秩序安排召开的几次重要会议，包括大西洋会议、开罗会议、雅尔塔会议、旧金山会议等。比较全面地研究论述了这些会议召开的时代背景、会议的过程、会议商讨的主要内容、会议达成的重要共识和发表的公告，以及会议对战争进程、战后世界秩序产生的重要影响等。</t>
  </si>
  <si>
    <t>二战每日纪实</t>
  </si>
  <si>
    <t>英毕晓普，英麦克纳博</t>
  </si>
  <si>
    <t>本书为历史类图书。二战每日纪实以日报的形式记录了二战期间在东西线战场上的精彩战役。从阴云密布、波云诡谲的欧陆战场写起，一直到最终苏联红军和英美同盟军易北河会师攻克柏林，德国投降。在本书中，克里斯毕晓普和克里斯麦克纳博记录了数以百万计的军人以及普通百姓，每天</t>
  </si>
  <si>
    <t>本书融文史于一体，以真实的历史资料再现了年月至年月那场反人类反人性的血腥风暴，以史诗般的恢弘尽展远东大战全景。本卷记录了年月日的东方会议至年月日的卢沟桥事变。</t>
  </si>
  <si>
    <t>另一半二战史大国博弈</t>
  </si>
  <si>
    <t>丁晓平</t>
  </si>
  <si>
    <t>本书作者吸收了世界二战研究的最新成果，在掌握大量亲历者的回忆录和美、俄、英等国有关波茨坦会议第一手史料的基础上，还原了真实的历史，再现了大国首脑极富戏剧色彩的个性和曲折回环的利益之争，同时把中国的抗战历史、中美关系、中苏关系以及国共两党的关系巧妙地融入世界反法西斯斗争史，因此极具世界眼光和理性思维，为读者描绘了一幅五光十色的二战胜利前后的历史图景，让我们清晰地看到了当代世界发展和中国革命胜利由来的线路图。</t>
  </si>
  <si>
    <t>沙红海腥从阿拉曼到罗马</t>
  </si>
  <si>
    <t>程广中，方林</t>
  </si>
  <si>
    <t>第二次世界大战战争史战争史第二次世界大战</t>
  </si>
  <si>
    <t>德黑兰会议之总检讨</t>
  </si>
  <si>
    <t>第二次世界大战从波兰到巴黎</t>
  </si>
  <si>
    <t>英艾迪鲍尔中校</t>
  </si>
  <si>
    <t>本书共分为八章，主要内容包括痛苦的波兰、英国人的战争生活、曼施坦因的总体规划、德国攻入低地国家、德军直扑英吉利海峡、敦刻尔克奇迹等。</t>
  </si>
  <si>
    <t>第二次世界大战史</t>
  </si>
  <si>
    <t>英罗伯特</t>
  </si>
  <si>
    <t>第二次世界大战是人类有史以来规模最大的战争，无论是战火波及的区域、直接或间接参与的国家、生命财产的损失等，没有其他的战争堪与比拟。其所造成的冲击与影响，更是全面而深远，值得我们加以关注、省思。在汗牛充栋的第二次世界大战史的著作中，李德哈特的这本书无疑是其中最具通盘关照的权威作品之一。作者凭藉着个人的军事经历、丰富的资料文件、当事人的访谈记录，集年之功才完成这部巨著。本书对历时年的二战中大小战役均有翔实的叙述，铺陈详尽。此外，作者更对此段历史作冷静、客观的分析与思考。人们常说历史是一面镜子，本书能</t>
  </si>
  <si>
    <t>第二次世界大战风云纪实</t>
  </si>
  <si>
    <t>夏季亭，徐保森主编</t>
  </si>
  <si>
    <t>走向全球战争之路二次大战起源研究</t>
  </si>
  <si>
    <t>陈兼</t>
  </si>
  <si>
    <t>黄玉章等</t>
  </si>
  <si>
    <t>第二次世界大战学科军事院校学科教学参考资料</t>
  </si>
  <si>
    <t>欧洲抵抗运动</t>
  </si>
  <si>
    <t>延艺云</t>
  </si>
  <si>
    <t>反法西斯抵抗运动地点欧洲</t>
  </si>
  <si>
    <t>珍珠港事件前的日日夜夜</t>
  </si>
  <si>
    <t>日实松让张焕利，黄凤珍译</t>
  </si>
  <si>
    <t>日本偷袭珍珠港</t>
  </si>
  <si>
    <t>见过希特勒与救过犹太人的伪满外交官</t>
  </si>
  <si>
    <t>王替夫口述杨明生执笔</t>
  </si>
  <si>
    <t>王替夫先生生于清朝末年，伪满洲国驻德国外交官亲历欧战全过程的唯一在世的中国人。书中为我们提供了二战的丰富的资料。</t>
  </si>
  <si>
    <t>世界的新面貌</t>
  </si>
  <si>
    <t>新华书店编辑部编</t>
  </si>
  <si>
    <t>新时代人类的大宪章，包括罗邱大西洋宣言要点、二十六国反法西斯联合宣言等种法西斯主义的灭亡新民主主义的勃兴，包括新南斯拉夫的民主、新法兰西的民主等篇。附美国的民主等篇。</t>
  </si>
  <si>
    <t>第二次欧战第一年</t>
  </si>
  <si>
    <t>万水编</t>
  </si>
  <si>
    <t>建国出版社</t>
  </si>
  <si>
    <t>第二次世界大战学科研究地点欧洲</t>
  </si>
  <si>
    <t>内分由和平到战争、战争的分析研究、战争的影响、欧战的前瞻等篇。书末附一年来欧战大事记。</t>
  </si>
  <si>
    <t>日本盟军战俘营</t>
  </si>
  <si>
    <t>杨竞编</t>
  </si>
  <si>
    <t>本书为二战时期日军战俘营的图文集。本书以历史照片、当事人口述、专家解读的方式，讲述了这段鲜为人知的历史。作者杨竞长期以来致力于沈阳奉天战俘营的研究，多次采访战俘当事人，并到战俘所在国收集史料。</t>
  </si>
  <si>
    <t>远征欧陆第二次世界大战回忆录</t>
  </si>
  <si>
    <t>美艾森豪威尔樊迪译</t>
  </si>
  <si>
    <t>第二次世界大战学科回忆录</t>
  </si>
  <si>
    <t>第二次世界大战简史</t>
  </si>
  <si>
    <t>施鉴思</t>
  </si>
  <si>
    <t>第二次世界大战学科历史</t>
  </si>
  <si>
    <t>历史的反思第二次世界大战的战略与政略</t>
  </si>
  <si>
    <t>张继平</t>
  </si>
  <si>
    <t>第二次世界大战学科研究</t>
  </si>
  <si>
    <t>轰炸东京</t>
  </si>
  <si>
    <t>王庆祝编译</t>
  </si>
  <si>
    <t>日美关系第二次世界大战战役空袭年代空袭日美关系年代</t>
  </si>
  <si>
    <t>记述年月日美国陆军航空队派机空袭东京的来龙去脉及前因后果。</t>
  </si>
  <si>
    <t>二战将帅的风姿与丑行</t>
  </si>
  <si>
    <t>及耀斌等编</t>
  </si>
  <si>
    <t>神秘莫测的间谍战</t>
  </si>
  <si>
    <t>朱宁，雪卫宁编</t>
  </si>
  <si>
    <t>警喻后世的人间灾难</t>
  </si>
  <si>
    <t>肖炳涛等编</t>
  </si>
  <si>
    <t>辉耀千秋的科技火焰</t>
  </si>
  <si>
    <t>杭长钊等编</t>
  </si>
  <si>
    <t>层出不穷的新式武器</t>
  </si>
  <si>
    <t>王炳臣编</t>
  </si>
  <si>
    <t>远征欧亚美军反法西斯著名战役纪实</t>
  </si>
  <si>
    <t>马峻，崔长崎</t>
  </si>
  <si>
    <t>第二次世界大战战役地点美国学科史料</t>
  </si>
  <si>
    <t>赢者之师第二次世界大战始末</t>
  </si>
  <si>
    <t>美威廉森默里，美阿伦米利特邵文实，王爱松译</t>
  </si>
  <si>
    <t>本书真实地再现了第二次世界大战从酝酿、爆发直至结束的历史发展过程，不但以宏阔的视角描述了发生在陆地、海上和空中的完整故事，而且展现了战略、战术在整个战争中所起到的至关重要的作用。</t>
  </si>
  <si>
    <t>二战传奇</t>
  </si>
  <si>
    <t>李传海</t>
  </si>
  <si>
    <t>绿野狂飚从诺曼底到易北河</t>
  </si>
  <si>
    <t>傅雁南</t>
  </si>
  <si>
    <t>风雨同舟</t>
  </si>
  <si>
    <t>中国侨联文化工作部，中国华侨华人历史研究所编</t>
  </si>
  <si>
    <t>第二次世界大战华人学科史料华人第二次世界大战学科史料</t>
  </si>
  <si>
    <t>死地三巨头谋略之谜</t>
  </si>
  <si>
    <t>陈志斌，孙晓</t>
  </si>
  <si>
    <t>第二次世界大战史论集</t>
  </si>
  <si>
    <t>包奕诚</t>
  </si>
  <si>
    <t>本书就第二次世界大战的起点、起因、性质、绥靖及纳粹战争的特殊反动性进行独立的思考，提出个人的见解等。</t>
  </si>
  <si>
    <t>日德意集团</t>
  </si>
  <si>
    <t>波利勺夫徐褐夫译</t>
  </si>
  <si>
    <t>法西斯主义学科同盟学科资料</t>
  </si>
  <si>
    <t>评述日德协定、日德法西斯分子的狂欢、报界谀词及反对派的呼声、日意协定及舆论斥责、日德集团的弱点、日德协定与中国英国的关系等。</t>
  </si>
  <si>
    <t>欧战论</t>
  </si>
  <si>
    <t>张志让</t>
  </si>
  <si>
    <t>文化供应社</t>
  </si>
  <si>
    <t>分章。论欧战性质、希特勒和墨索里尼的野心、德意之间的谅解、欧战初期形势与英法的失策、苏联出兵波兰后战局的巨变，以及对欧战前途的展望等。</t>
  </si>
  <si>
    <t>千里荡寇从莫斯科到柏林</t>
  </si>
  <si>
    <t>杜正艾</t>
  </si>
  <si>
    <t>第二次世界大战专题述译</t>
  </si>
  <si>
    <t>李巨廉，潘人杰</t>
  </si>
  <si>
    <t>第二次世界大战学科高等学校学科教材</t>
  </si>
  <si>
    <t>李巨廉上海世界历史学会副会长潘人杰上海世界历史学会理事高等学校文科教材本书内容包括世界大战的起源、纳粹德国走向战争之路、西方国家的绥靖政策、一九三九年的欧洲、从九一八事变到珍珠港事变、国际反法西斯同盟、第二次世界大战的战争经济等。</t>
  </si>
  <si>
    <t>回首二战</t>
  </si>
  <si>
    <t>潘人杰，贾光华编</t>
  </si>
  <si>
    <t>侵略与绥靖第二次世界大战是怎样打起来的</t>
  </si>
  <si>
    <t>谷陵等编</t>
  </si>
  <si>
    <t>第二次世界大战学科起源</t>
  </si>
  <si>
    <t>希特勒最后十三天</t>
  </si>
  <si>
    <t>苏麦尔扎诺夫，高运恰，陈德华译</t>
  </si>
  <si>
    <t>柏林战役学科史料</t>
  </si>
  <si>
    <t>为战车开道外交方略篇</t>
  </si>
  <si>
    <t>张卫东等编</t>
  </si>
  <si>
    <t>中华青少年新世纪读书计划指导委员会中华青少年新世纪读书俱乐部推荐图书本书记录了年世界上发生的重大历史事件。其中有联合国共同宣言与世界反法西斯联盟形成蒋介石就任中国战区统帅步枪击落日机同古保卫战等。</t>
  </si>
  <si>
    <t>第二次世界大战的起源第版</t>
  </si>
  <si>
    <t>英泰勒，潘人杰等译</t>
  </si>
  <si>
    <t>本书根据纽约年第版译出本书作者认为二次大战不是希特勒按计划和时间表预谋的结果绥靖政策未必就是愚蠢、懦怯的同义词这场战争根于一次大战后欧洲均势的更大破坏直接产生于各国政治家们的忙中出错。</t>
  </si>
  <si>
    <t>二战重大决策秘闻</t>
  </si>
  <si>
    <t>彭宁主编</t>
  </si>
  <si>
    <t>该书围绕一些重大事件的决策，记述许多鲜为人知的故事，从一个侧面展示了二战通过这些故事了解了事件发生过程中的另一面，使人们从另外一个角度去分析、判断以往发生的事件。</t>
  </si>
  <si>
    <t>走向绞架二次世界大战回顾</t>
  </si>
  <si>
    <t>叶云等编</t>
  </si>
  <si>
    <t>梦魇东西方冷战之谜</t>
  </si>
  <si>
    <t>战争档案</t>
  </si>
  <si>
    <t>黄胜利编</t>
  </si>
  <si>
    <t>英吉利海峡的狂飙诺曼底登陆战</t>
  </si>
  <si>
    <t>刘源沥</t>
  </si>
  <si>
    <t>美英联军诺曼第登陆作战</t>
  </si>
  <si>
    <t>孟庆瑞，郑复栋主编</t>
  </si>
  <si>
    <t>第二次世界大战战争史学科高等学校学科教材战争史第二次世界大战学科高等学校学科教材</t>
  </si>
  <si>
    <t>美英苏三国的雅尔塔会议</t>
  </si>
  <si>
    <t>林汉隽，丁利刚</t>
  </si>
  <si>
    <t>雅尔塔会议</t>
  </si>
  <si>
    <t>本书讲述了年月日美、英、苏三国首脑在苏联克里米亚半岛的雅尔塔召开会议讨论了关于击败德国法西斯、处置德国、苏对日作战等问题。</t>
  </si>
  <si>
    <t>第二次世界大战秘史</t>
  </si>
  <si>
    <t>英休达尔登黄新恩译</t>
  </si>
  <si>
    <t>世界丛书编译社</t>
  </si>
  <si>
    <t>本书为节译本。揭露第二次世界大战爆发前后国际外交斗争的内幕。最后两节第一次世界大战的结果和第二次世界大战尾声是译者编写的。</t>
  </si>
  <si>
    <t>第二次世界大战日志表</t>
  </si>
  <si>
    <t>第二次世界大战学科大事记年代</t>
  </si>
  <si>
    <t>第二次世界大战全景纪实</t>
  </si>
  <si>
    <t>秦刚等编译</t>
  </si>
  <si>
    <t>二战全景纪实第部死灰复燃</t>
  </si>
  <si>
    <t>沈永兴，朱贵生主编刘本尚等</t>
  </si>
  <si>
    <t>本书以白描纪实的笔法，讲述了二战这个潘多拉魔盒到底如何打开的丘吉尔手里的王牌间谍炸弹二战中首次亮相的武器英美盟军坐视纳粹大屠杀的真相二战中被杀的犹太人等故事。</t>
  </si>
  <si>
    <t>战时美国大战略与中国抗日战场</t>
  </si>
  <si>
    <t>简介韩永利，年月出生于湖北省沙市。年毕业于武汉大学历史系并留校任教。年师从张继平教授，年获历史学硕士学位。年师从胡德坤教授，年获历史博士学位。年赴美国研习。曾任湖北省世界史学会常务理事、秘书长，武汉大学历史系第二次世界大战史研究室副主任，世界史研究所副所长。现为武汉大学历史学院世界史研究所副教授，中国第二次世界大战史研究会理事、副秘书长。主要从事现代国际关系与中国外交、第二次世界大战史、中国抗日战争在第二次世界大战中的地位和作用、世界现当代史的教学和科研工作。主要学术作有绥靖与抗衡太平洋战争爆发前美国远东政策研究独，第二次世界大战史纲参编，以及译二战秘密武器主译之一。代表性的论文有中国持久抗战胜利与法国短期败降的历史启示，先欧后亚战略与太平洋战争爆发前美国的远东政策，浅论中国在第二次世界大战中的战略地位，美国先德后日战略制定与中国抗日战场，美国先德后日战略的调整与中国抗日战场，美国先德后日战略的初步实施与中国抗日战场，略论蒋介石改变美国战略重心的努力等。</t>
  </si>
  <si>
    <t>第二次世界大战军事战略美国研究抗日战争研究</t>
  </si>
  <si>
    <t>本书系统地研究了第二次世界大战中美国大战略成功的实施与中国抗日战场的关系，考证了战时美国大战略的运行轨迹及其在每一关键阶段中对中国战场的依赖，论证了中国抗日战场在整个反法西斯战争中不可或缺的战略地位，是对以往中国战场战略作用、战时中美关系研究中不足之处的</t>
  </si>
  <si>
    <t>战时世界过眼录</t>
  </si>
  <si>
    <t>王季征</t>
  </si>
  <si>
    <t>法国的惨败</t>
  </si>
  <si>
    <t>金万扶译</t>
  </si>
  <si>
    <t>新生命社</t>
  </si>
  <si>
    <t>二次大战珍讯集</t>
  </si>
  <si>
    <t>郭我力编辑</t>
  </si>
  <si>
    <t>中国图书编译馆</t>
  </si>
  <si>
    <t>图文第二次世界大战史</t>
  </si>
  <si>
    <t>杨亮编</t>
  </si>
  <si>
    <t>本书稿以图文并茂，左图右史的形式展现了第二次世界大战这个人类历史上最大规模战争的整个过程，书稿分文字和图片两个部分文字分为正文附文地图说明和附录。文字万字，详细叙述了二战中各国决策及进程。彩色示意图幅，每个战役和事件都配有相应的彩色地图，每幅军事地图都有详细的专门的文字解说，方便读者阅读文字时相互对照，使阅读变得更为轻松。书中还附有二战军事常识插图及知识讲解、大事年表、及武器统计等图表等内容。</t>
  </si>
  <si>
    <t>第二次世界大战中美军援华内幕</t>
  </si>
  <si>
    <t>杨峻英，郁山等编撰</t>
  </si>
  <si>
    <t>本书分爆发太平洋战争、战火在缅甸燃烧、凯旋国门等章附大事记。</t>
  </si>
  <si>
    <t>纽伦堡大审判第二次世界大战纳粹战犯受审纪实</t>
  </si>
  <si>
    <t>利旋</t>
  </si>
  <si>
    <t>纽伦堡审判</t>
  </si>
  <si>
    <t>二战秘闻</t>
  </si>
  <si>
    <t>钱艺兵编</t>
  </si>
  <si>
    <t>本书记录了第二次世界大战时期的余个备受关注的历史事件，并对这些事件进行了评说。</t>
  </si>
  <si>
    <t>密码与战争无线电侦察及其在第二次世界大战中的作用</t>
  </si>
  <si>
    <t>武利平等译</t>
  </si>
  <si>
    <t>第二次世界大战电子侦察应用第二次世界大战应用电子侦察第二次世界大战第二次世界大战应用电子侦察</t>
  </si>
  <si>
    <t>东京审判</t>
  </si>
  <si>
    <t>日朝日新闻东京审判记者团吉佳译</t>
  </si>
  <si>
    <t>沙场决战</t>
  </si>
  <si>
    <t>兰长羽</t>
  </si>
  <si>
    <t>第二次世界大战战役学科史料</t>
  </si>
  <si>
    <t>谍海浮沉</t>
  </si>
  <si>
    <t>朱听昌等</t>
  </si>
  <si>
    <t>第二次世界大战间谍学科生平事迹地点世界间谍第二次世界大战学科生平事迹地点世界</t>
  </si>
  <si>
    <t>神威武器</t>
  </si>
  <si>
    <t>李力钢，苏雨生</t>
  </si>
  <si>
    <t>第二次世界大战武器学科简介武器第二次世界大战学科简介</t>
  </si>
  <si>
    <t>沙漠鏖战第二次世界大战中的非洲战场纪实</t>
  </si>
  <si>
    <t>徐济明等</t>
  </si>
  <si>
    <t>从慕尼黑到敦刻尔克关于第二次欧战的形成、发展和演变</t>
  </si>
  <si>
    <t>乔冠华</t>
  </si>
  <si>
    <t>张继平编</t>
  </si>
  <si>
    <t>黑色战争第二次世界大战盟国争雄纪实</t>
  </si>
  <si>
    <t>闰玓编</t>
  </si>
  <si>
    <t>机密档案第二次世界大战盟军最高司令部内幕揭秘</t>
  </si>
  <si>
    <t>铵铵编</t>
  </si>
  <si>
    <t>浴血太平洋</t>
  </si>
  <si>
    <t>邱常德</t>
  </si>
  <si>
    <t>德日意的大战准备</t>
  </si>
  <si>
    <t>汉夫</t>
  </si>
  <si>
    <t>法西斯主义同盟战备战备法西斯主义同盟</t>
  </si>
  <si>
    <t>分节增加军费、扩张军备的数量和质量、日德意互缔同盟并争取舆国、破坏集体安全制度和破坏各国的统一和平、加紧压迫和屠杀国内的人民等。</t>
  </si>
  <si>
    <t>法米歇尔九仞译</t>
  </si>
  <si>
    <t>欧洲反法西斯抵抗运动史</t>
  </si>
  <si>
    <t>文暖根等编</t>
  </si>
  <si>
    <t>反法西斯抵抗运动学科历史地点欧洲</t>
  </si>
  <si>
    <t>第二次世界大战起源研究论集</t>
  </si>
  <si>
    <t>华东师范大学历史系第二次世界大战史研究室编</t>
  </si>
  <si>
    <t>第二次世界大战学科起源学科研究学科文集</t>
  </si>
  <si>
    <t>第二次世界大战小史</t>
  </si>
  <si>
    <t>徐弦撰</t>
  </si>
  <si>
    <t>欧亚大喋血二战枭雄亲征秘史</t>
  </si>
  <si>
    <t>段鹤冰，张雨生主编</t>
  </si>
  <si>
    <t>本书披露了二次大战的领袖和将军及人魔枭雄当时权衡利弊采取战略行动的秘史。</t>
  </si>
  <si>
    <t>疯狂与毁灭二战法西斯暴行纪实</t>
  </si>
  <si>
    <t>杨乃乔主编</t>
  </si>
  <si>
    <t>第二次世界大战图片档案实录太平洋</t>
  </si>
  <si>
    <t>第二次世界大战图片档案实录编委会主编管辉，苏真</t>
  </si>
  <si>
    <t>世界现代后期科技史</t>
  </si>
  <si>
    <t>潘晓南</t>
  </si>
  <si>
    <t>自然科学史地点世界年代现代技术史地点世界年代现代</t>
  </si>
  <si>
    <t>K1-51;N09</t>
  </si>
  <si>
    <t>世界现代前期科技史</t>
  </si>
  <si>
    <t>张才彬</t>
  </si>
  <si>
    <t>世界近代中期科技史</t>
  </si>
  <si>
    <t>董粉和</t>
  </si>
  <si>
    <t>自然科学史地点世界年代近代技术史地点世界年代近代</t>
  </si>
  <si>
    <t>近代中期是人类历史上的一个伟大时代，随着资产阶级革命在西方各国取得的胜利、工业革命的风暴，科学技术也得到了迅速发展。本书介绍了经典力学、物理学、天文学、数学、化学、地质学、生物学等基础科学在西方的发展情况，介绍了各学科中的代表人物及其成就，同时也介绍了以蒸汽动力技术为主体的技术科学的发展情况，说明了这时期科学技术的发展对于后世科学技术发展的影响。对于这一时期中国科学技术的发展以及落后的原因，本书也进行了介绍和探讨。</t>
  </si>
  <si>
    <t>世界近代后期科技史</t>
  </si>
  <si>
    <t>何艾生，郑崇友</t>
  </si>
  <si>
    <t>本书内容包括一、概述，二、近代后期物理学，三、近代后期化学等。</t>
  </si>
  <si>
    <t>世界近代前期科技史</t>
  </si>
  <si>
    <t>本书包括共和时期的罗马、帝国时期的罗马、秦汉时期的中国等内容。</t>
  </si>
  <si>
    <t>风云变幻的年代世界现代史重大事件简介</t>
  </si>
  <si>
    <t>历史事件地点世界年代</t>
  </si>
  <si>
    <t>K151</t>
  </si>
  <si>
    <t>慕尼黑大叛卖</t>
  </si>
  <si>
    <t>中华青少年新世纪读书计划指导委员会中华青少年新世纪读书俱乐部推荐图书本书记录了年世界上发生的重大历史事件。其中有日军轰炸重庆捷克斯洛伐克沦亡意大利占领阿尔巴尼亚诺门坎事件德国军事首脑会议等。</t>
  </si>
  <si>
    <t>谭超编写</t>
  </si>
  <si>
    <t>中华青少年新世纪读书计划指导委员会中华青少年新世纪读书俱乐部推荐图书本书记录了年世界上发生的重大历史事件。其中有国共两党秘密接触美国全国黑人大会召开东北军参观红军阅兵式第一台雷达发明问世等。</t>
  </si>
  <si>
    <t>第二次世界大战画史</t>
  </si>
  <si>
    <t>舒宗侨编</t>
  </si>
  <si>
    <t>第二次世界大战战争史学科图集战争史第二次世界大战学科图集</t>
  </si>
  <si>
    <t>莫斯科中山大学国际评论年年</t>
  </si>
  <si>
    <t>中央档案馆党史资料研究室整理、校注</t>
  </si>
  <si>
    <t>史料世界史料</t>
  </si>
  <si>
    <t>凌磊，原渊远编写</t>
  </si>
  <si>
    <t>中华青少年新世纪读书计划指导委员会中华青少年新世纪读书俱乐部推荐图书本书记录了年世界上发生的重大历史事件。其中有哈谢克逝世京汉铁路线瘫痪了紫禁城火灾班廷和麦克劳德获诺贝尔生理学及医学奖等。</t>
  </si>
  <si>
    <t>犹太人与现代资本主义</t>
  </si>
  <si>
    <t>德维尔纳桑巴特艾仁贵译宋立宏校</t>
  </si>
  <si>
    <t>犹太人关系资本主义研究</t>
  </si>
  <si>
    <t>K15;D091.5</t>
  </si>
  <si>
    <t>撞击世界之年</t>
  </si>
  <si>
    <t>美马克科兰斯基洪兵译</t>
  </si>
  <si>
    <t>世界史现代史史料</t>
  </si>
  <si>
    <t>，改变世界的一年。，美国深陷越南战争的泥淖，数万人丧生。，世界多地的学生们走出校园，在街头游行。在巴黎，学生在墙上涂鸦越做爱，越想革命。，上帝也许撤除了对美国的保佑，罗伯特肯尼迪和马丁路德金遇害。，比夫拉大饥荒，万平民死于饥饿。，先锋戏剧与现代女权运动蓬勃兴起。波兰和捷克斯洛伐克的理想主义破灭。，墨西哥发生了大屠杀。阿波罗号绕月飞行。，这是最好的一年，也是最坏的一年。有着无限的可能性，让人激动，令人难忘。这部里程碑式的杰作，全景式地记录了这一年发生的重大事件。世界的变化更多，改变世界的一年。，美国深陷越南战争的泥淖，数万人丧生。，世界多地的学生们走出校园，在街头游行。在巴黎，学生在墙上涂鸦越做爱，越想革命。，上帝也许撤除了对美国的保佑，罗伯特肯尼迪和马丁路德金遇害。，比夫拉大饥荒，万平民死于饥饿。，先锋戏剧与现代女权运动蓬勃兴起。波兰和捷克斯洛伐克的理想主义破灭。，墨西哥发生了大屠杀。阿波罗号绕月飞行。，这是最好的一年，也是最坏的一年。有着无限的可能性，让人激动，令人难忘。这部里程碑式的杰作，全景式地记录了这一年发生的重大事件。世界的变化，年轻人的选择，由此构筑了当今世界的面貌。年令人激动人心的地方在于，全世界难以计数的人们都拒绝对世上诸多不平之事保持沉默。如果别无选择，他们会走上街头，呐喊示威，这给世界带来了一丝难得的希望，即哪里有不公，哪里就回有人揭露它，并试图改变它。马克科兰斯基隐藏更多</t>
  </si>
  <si>
    <t>K15</t>
  </si>
  <si>
    <t>二十世纪简史</t>
  </si>
  <si>
    <t>美约翰卢卡斯</t>
  </si>
  <si>
    <t>本书介绍的历史阶段从年一战爆发开始到年苏联解体终止。历史学家约翰卢卡斯在书中对这段历史中两次世界大战和冷战的参与国家及领导人进行了重点介绍。书中对自由主义的衰落民粹主义和民族主义科技的成果和其中潜伏的危险以及全球的持续民主化展开了深入分析。</t>
  </si>
  <si>
    <t>现代世界史年起插图第版</t>
  </si>
  <si>
    <t>美帕尔默</t>
  </si>
  <si>
    <t>世界史现代史世界史现代史</t>
  </si>
  <si>
    <t>本书内容包括地理与历史、欧洲的兴起、科学的世界观、争夺财富和争夺帝国的斗争、法国革命、第一次世界大战、俄国革命和苏联、第二次世界大战等。</t>
  </si>
  <si>
    <t>百年的沉思回顾二十世纪主导人类发展的文化观念</t>
  </si>
  <si>
    <t>辛旗</t>
  </si>
  <si>
    <t>文化史学科研究地点世界年代世纪文化史</t>
  </si>
  <si>
    <t>本书主要包括绪论站在世纪门槛上的思想家工业化与人类的甘苦商业文明之下的感觉文化科学技术对文化的冲击等。</t>
  </si>
  <si>
    <t>二十世纪</t>
  </si>
  <si>
    <t>乔尔科尔顿，时代生活图书公司编刘毅，望震译</t>
  </si>
  <si>
    <t>世界史年代世纪世界史</t>
  </si>
  <si>
    <t>本书系统地介绍了世纪的世界历史，全面阐述这一世纪人类历史的发展进程。全书涵盖世界政治、经济、文化、科学、国际关系、军事和社会生活等领域。</t>
  </si>
  <si>
    <t>世界现当代史</t>
  </si>
  <si>
    <t>金重远等</t>
  </si>
  <si>
    <t>世界史学科现代史世界史</t>
  </si>
  <si>
    <t>本书对世界现当代史的论述起自第一次世界大战，迄至世纪之初。全书纵贯近百年间战争、和平与发展的世界历史进程，横及政治、经济、国际关系和社会文化等领域。</t>
  </si>
  <si>
    <t>世纪世界史</t>
  </si>
  <si>
    <t>美布劳尔</t>
  </si>
  <si>
    <t>世界史现代史世纪</t>
  </si>
  <si>
    <t>全书共分十四章，时间脉络清晰，以现代帝国的衰亡和各民族国家的崛起为主线，梳理了自世纪末到世纪初期，世界范围内的国际关系形成、政治运动领域的意识形态嬗变以及世界经济关系的演变。注本书系原世界历史文库丛书之一种，已于年月出版。此次内容无改动，改换封面，新纳入中心的东方剑桥世界历史文库丛书。</t>
  </si>
  <si>
    <t>现代文明的历史脚步现代化的宏观进程与典型个案剖析</t>
  </si>
  <si>
    <t>百年世界</t>
  </si>
  <si>
    <t>张殿兴主编</t>
  </si>
  <si>
    <t>世界史学科大事记年代世纪世界史</t>
  </si>
  <si>
    <t>本书根据世界各国著名电视媒体回顾世纪的纪录片编撰而成，内容涵盖了世界各国发生的大事，如两次世界大战、奥运盛会、环境污染、人口爆炸等。</t>
  </si>
  <si>
    <t>世纪谁改变了我们的生存</t>
  </si>
  <si>
    <t>李安东</t>
  </si>
  <si>
    <t>本书罗列了世纪发生并改变了人类生存方式的一些大事件，内容涉及经济、政治、战争与和平、人与自然、社会与家庭、商业与消费等诸方面。</t>
  </si>
  <si>
    <t>世纪的世界百年历史回溯下</t>
  </si>
  <si>
    <t>世界史现代史高等学校教材</t>
  </si>
  <si>
    <t>世界现代当代史辅导与习题</t>
  </si>
  <si>
    <t>王斯德等编写</t>
  </si>
  <si>
    <t>世界史现代史学科高等师范教育学科教学参考资料现代史世界史学科高等师范教育学科教学参考资料</t>
  </si>
  <si>
    <t>当代史导论</t>
  </si>
  <si>
    <t>英杰弗里巴勒克拉夫张广勇，张宇宏译</t>
  </si>
  <si>
    <t>民主与专制的社会起源</t>
  </si>
  <si>
    <t>美摩尔拓夫等译</t>
  </si>
  <si>
    <t>世界史现代史现代史世界史政治制度学科发展地点世界</t>
  </si>
  <si>
    <t>世纪掠影下</t>
  </si>
  <si>
    <t>李文海，满运来主编</t>
  </si>
  <si>
    <t>本书是根据北京晚报年连续刊登的世纪导刊栏目内容编辑而成。以文字和图片再现了世纪的历史。</t>
  </si>
  <si>
    <t>现代世界史</t>
  </si>
  <si>
    <t>迦耳金等朱废永</t>
  </si>
  <si>
    <t>世纪档案影响世纪世界历史进程的篇文献</t>
  </si>
  <si>
    <t>徐学初等编</t>
  </si>
  <si>
    <t>社会科学学科文集自然科学学科文集</t>
  </si>
  <si>
    <t>高科技时代的社会发展</t>
  </si>
  <si>
    <t>李惠国，吴元梁主编</t>
  </si>
  <si>
    <t>高技术影响社会发展社会发展影响因素高技术</t>
  </si>
  <si>
    <t>世纪世界风云录</t>
  </si>
  <si>
    <t>金瑞德，王志功主编</t>
  </si>
  <si>
    <t>世界史现代史年代世纪现代史世界史年代世纪</t>
  </si>
  <si>
    <t>百年百事</t>
  </si>
  <si>
    <t>巫加都主编</t>
  </si>
  <si>
    <t>世界史学科大事记年代</t>
  </si>
  <si>
    <t>本书精选世纪最具影响力的件大事，内容涉及政治、经济、科技、战争、文化和体育等方面。</t>
  </si>
  <si>
    <t>现代民族主义运动史</t>
  </si>
  <si>
    <t>民族解放运动史亚非拉国家年代现代亚非拉国家民族解放运动史年代现代</t>
  </si>
  <si>
    <t>本书用逆向追溯的方法研究了两次世界大战之间的亚非拉民族主义运动史又用类型分析方法研究了这个时期的民族主义思想运动、政治运动和改革运动同时也实事求是地评价了孙中山、凯末尔、甘地、塔尔齐等人的历史作用。</t>
  </si>
  <si>
    <t>世界当代史</t>
  </si>
  <si>
    <t>王斯德，钱洪主编</t>
  </si>
  <si>
    <t>现代史世界史世界史现代史</t>
  </si>
  <si>
    <t>本书阐述了自第二次世界大战结束迄今为止的世界当代史。</t>
  </si>
  <si>
    <t>简明世界现代当代史</t>
  </si>
  <si>
    <t>孙国璋主编</t>
  </si>
  <si>
    <t>本书可作大学本科历史专业和其它文科专业大专文科及高等教育自学考试的教材。</t>
  </si>
  <si>
    <t>世界现代史新论</t>
  </si>
  <si>
    <t>张宏毅等主编中国世界现代史研究会编</t>
  </si>
  <si>
    <t>世界史学科现代史学科研究世界史现代史</t>
  </si>
  <si>
    <t>本书包括论文近百篇，内容包括了对世界现代历史中的政治、经济、社会、思想、文化、科技、军事、外交等各个方面的研究，是对当今中国世界现代史研究成果的一次检阅。</t>
  </si>
  <si>
    <t>二战生死录政变与暗杀</t>
  </si>
  <si>
    <t>刘立勤</t>
  </si>
  <si>
    <t>世界现代史</t>
  </si>
  <si>
    <t>许云海</t>
  </si>
  <si>
    <t>当代民族独立运动通览</t>
  </si>
  <si>
    <t>王春良，翟云瑞主编</t>
  </si>
  <si>
    <t>独立运动地点世界年代现代学科史料</t>
  </si>
  <si>
    <t>苏州大学历史系编</t>
  </si>
  <si>
    <t>世纪重大事件扫描</t>
  </si>
  <si>
    <t>李优主编</t>
  </si>
  <si>
    <t>世界现当代史采真</t>
  </si>
  <si>
    <t>王春良编</t>
  </si>
  <si>
    <t>历史事件地点世界年代现代</t>
  </si>
  <si>
    <t>世界现代史高教版</t>
  </si>
  <si>
    <t>李红庆主编</t>
  </si>
  <si>
    <t>世界史现代史学科师范大学学科教材现代史世界史学科师范大学学科教材</t>
  </si>
  <si>
    <t>世纪震惊世界的件大事</t>
  </si>
  <si>
    <t>陈治平等编</t>
  </si>
  <si>
    <t>世界近现代史专题研究</t>
  </si>
  <si>
    <t>何薇主编</t>
  </si>
  <si>
    <t>世界史近代史研究世界史现代史研究世界史近代史现代史</t>
  </si>
  <si>
    <t>本书共分六个专题，内容包括世界史史学发展和动态近现代资本主义政治思潮和政治制度研究英、法、美资产阶级革命研究综述近代主要资本主义国家社会经济发展研究等内容。</t>
  </si>
  <si>
    <t>K14K15</t>
  </si>
  <si>
    <t>中外历史大观</t>
  </si>
  <si>
    <t>钱洪等主编</t>
  </si>
  <si>
    <t>世界史学科通俗读物</t>
  </si>
  <si>
    <t>K1-49</t>
  </si>
  <si>
    <t>世界史参考地图年</t>
  </si>
  <si>
    <t>洪育沂编译</t>
  </si>
  <si>
    <t>世界史历史地图年代历史地图世界史年代</t>
  </si>
  <si>
    <t>K14-64</t>
  </si>
  <si>
    <t>世界近代史参考资料选集第辑</t>
  </si>
  <si>
    <t>中山大学历史系世界史教研室编译</t>
  </si>
  <si>
    <t>世界史近代史学科文集近代史世界史学科文集</t>
  </si>
  <si>
    <t>K14-53</t>
  </si>
  <si>
    <t>绝密档案背后的传奇</t>
  </si>
  <si>
    <t>黄炜，王红主编</t>
  </si>
  <si>
    <t>本书汇编了北京电视台档案栏目年月至月播出的集节目，向读者揭示在绝密档案背后不为人知的但又非常曲折、惊奇、真实的传奇故事。</t>
  </si>
  <si>
    <t>K14-49;K15-49</t>
  </si>
  <si>
    <t>世界近代史教学大纲第一时期和第二时期</t>
  </si>
  <si>
    <t>苏别尔金等编卢文中等译</t>
  </si>
  <si>
    <t>世界史近代史教学大纲学科师范大学地点苏联近代史世界史教学大纲学科师范大学地点苏联教学大纲世界史近代史学科师范大学地点苏联</t>
  </si>
  <si>
    <t>K14-41</t>
  </si>
  <si>
    <t>历史知识题</t>
  </si>
  <si>
    <t>刘玉刚编</t>
  </si>
  <si>
    <t>世界史学科解题</t>
  </si>
  <si>
    <t>K1-44</t>
  </si>
  <si>
    <t>世界历史常识问答</t>
  </si>
  <si>
    <t>曲培洛等编写</t>
  </si>
  <si>
    <t>世界史学科中学学科课外读物</t>
  </si>
  <si>
    <t>瓜分地球的战火</t>
  </si>
  <si>
    <t>叶卫平，汪劲莲</t>
  </si>
  <si>
    <t>第一次世界大战学科少年读物第二次世界大战学科少年读物</t>
  </si>
  <si>
    <t>内容包括第一世界大战是怎样打起来的、全球第一次大屠杀、第二次世界大战为什么打起来了、第二次世界大血战。</t>
  </si>
  <si>
    <t>K143-49;K152-49</t>
  </si>
  <si>
    <t>全球史</t>
  </si>
  <si>
    <t>英基斯杰弗里</t>
  </si>
  <si>
    <t>第一次世界大战历史通俗读物</t>
  </si>
  <si>
    <t>本书除了对军事、政治对抗有细致入微的描写还汇集了各国平民百姓的故事主要内容包括</t>
  </si>
  <si>
    <t>K143-49</t>
  </si>
  <si>
    <t>第一次世界大战史</t>
  </si>
  <si>
    <t>英史蒂文斯</t>
  </si>
  <si>
    <t>第一次世界大战史是一本关于战争中人的故事。书中涵盖重要的背景材料、战争的图文解释以及生动的个人证词，为读者提供了一个高效可读的方式，更好地了解世界历史中这段最为戏剧化的时期，同时穿插有关的现场战争的图片近幅。</t>
  </si>
  <si>
    <t>齐默尔曼电报</t>
  </si>
  <si>
    <t>美芭芭拉塔奇曼</t>
  </si>
  <si>
    <t>第一次世界大战史料</t>
  </si>
  <si>
    <t>本书共分为十二章，主要内容包括截获电文德皇英明，黄祸凶猛立即占领海关第三方日本冯林特伦先来一步，他后面还有几百万维拉万岁德国炮制等。</t>
  </si>
  <si>
    <t>K143</t>
  </si>
  <si>
    <t>战败者两次世界大战间欧洲的革命与暴力</t>
  </si>
  <si>
    <t>德罗伯特格瓦特朱任东译</t>
  </si>
  <si>
    <t>第一次世界大战历史</t>
  </si>
  <si>
    <t>对于第一次世界大战的战胜国来说，年月日即意味着战争的结束而对于战败国来说，它却是一场巨大暴力灾难的开始。在很大程度上，第一次世界大战对欧洲的破坏性并不只是西线残酷的战斗，而是其所导致的毁灭性后果，即在战后爆发冲突的地区，人们被革命、大屠杀、种族清洗和不断升级的军事冲突彻底野蛮化了。年至年间，遍布中欧、东欧和东南欧的暴力冲突导致数百万人死亡，而正是在这样的战争废墟上，极端意识形态开始形成，法西斯主义和纳粹主义分别在意大利和德国取得胜利，并由此导致了第二次世界大战的爆发。第一次世界大战虽已过去百年，但其直接后果所引发的一系列问题至今仍困扰着世界。</t>
  </si>
  <si>
    <t>中国德奥战俘营</t>
  </si>
  <si>
    <t>李学通，古为明编</t>
  </si>
  <si>
    <t>第一次世界大战战俘问题集中营中国</t>
  </si>
  <si>
    <t>本书为图文集。介绍了北京的朗润园、万寿寺、西苑、战俘医院，南京，吉林、黑龙江的海伦、龙江等战俘收容所，以年中国俘虏情报所拍摄的大量生动形象的历史照片，配以相关的研究文字，比较详细地记叙了战俘在收容所内的衣、食、住、医，以及业余文体生活等各方面情形，内容丰富有趣，也充分体现了中国对国际法的尊重态度和崇高的人道主义精神。</t>
  </si>
  <si>
    <t>英吉尔伯特</t>
  </si>
  <si>
    <t>不列颠帝国勋章获得者马丁吉尔伯特爵士，呕心四十载，逐一踏访数十个一战主战场，手握丘吉尔有关一战的私人资料，亲访百位一战将军与老兵，研读数十万份资料、档案、回忆录、信函，与参加过一战的英国前首相哈罗德麦克米伦进行了历时长达五年的深入讨论，写就了这部全面深入的次世界大战史。马恩河战役、伊普尔堑壕战、新沙佩勒之役、加里波利登陆战、凡尔登之战、索姆河反攻、亚眠转折战，马丁吉尔伯特以一战关键战役为主线串联全书，以层层推进的叙事，扣人心弦地还原了战场上的激烈对抗和帝国统治者与将领们的野心谋略。全书通过一战中还是士兵的希特勒、隆美尔、戈林、罗斯福、戴高乐，一直流亡的列宁、托洛茨基、斯大林，战争伊始更多不列颠帝国勋章获得者马丁吉尔伯特爵士，呕心四十载，逐一踏访数十个一战主战场，手握丘吉尔有关一战的私人资料，亲访百位一战将军与老兵，研读数十万份资料、档案、回忆录、信函，与参加过一战的英国前首相哈罗德麦克米伦进行了历时长达五年的深入讨论，写就了这部全面深入的次世界大战史。马恩河战役、伊普尔堑壕战、新沙佩勒之役、加里波利登陆战、凡尔登之战、索姆河反攻、亚眠转折战，马丁吉尔伯特以一战关键战役为主线串联全书，以层层推进的叙事，扣人心弦地还原了战场上的激烈对抗和帝国统治者与将领们的野心谋略。全书通过一战中还是士兵的希特勒、隆美尔、戈林、罗斯福、戴高乐，一直流亡的列宁、托洛茨基、斯大林，战争伊始就为和平奔走的爱因斯坦等众多独特的视角，勾勒出宏大的时代背景，见证了一战如何影响了一批未来的缔造者们。坦克、飞机、潜艇、航母、速射机枪、野战炮、毒气等大量现代战争武器的成熟运用在本书中也得到完整而清晰的呈现。一战之后，随着帝国瓦解、皇权终结、制度变迁，信仰、道德、价值、艺术也经历了沧桑巨变。次世界大战史被撒切尔夫人、约翰梅杰爵士、哈罗德麦克米伦、哈罗德威尔逊、托尼布莱尔、戈登布朗六位英国首相，跨越二十年一致推荐并荣获英国卫报锡安奖、戴维奖、林德和布拉德利基金会奖。纽约时报评其为权威单卷本次世界大战史。隐藏更多</t>
  </si>
  <si>
    <t>一战全史超值白金版</t>
  </si>
  <si>
    <t>张卉妍主编</t>
  </si>
  <si>
    <t>本书通过历史纪实和专题解说两部分讲述一战全史。历史纪实部分系统介绍战争整体进程，专题解说部分从侧面进行补充阐释，使读者对第一次世界大战有更全面了解。全书史料翔实，结构严谨，布局精准，文字流畅，对史学爱好者及历史研究人员来说，都是一部不错的资料。</t>
  </si>
  <si>
    <t>一战画传</t>
  </si>
  <si>
    <t>德哈曼</t>
  </si>
  <si>
    <t>本稿用简明扼要的文字和丰富的图片介绍了第一次世界大战的重大事件和普通人的具体生活。与其他一战史书不同的是，本稿的作者的焦点不是战斗，而是人。他们要么像武器及战争物资那样被投入到战争中，要么在家乡前线死于饥饿、瘟疫和绝望。作者不仅仅讲述的是战争，更是普通百姓的真实生活。作者利用从档案中找到的令人印象深刻的图片和文件以及解释性的文字，向人们展示了在任何一场战争中宣传和现实、谎言和真实之间存在巨大差距。</t>
  </si>
  <si>
    <t>欧战与新潮</t>
  </si>
  <si>
    <t>王金绂编</t>
  </si>
  <si>
    <t>北京师范大学图书馆</t>
  </si>
  <si>
    <t>第一次世界大战学科研究</t>
  </si>
  <si>
    <t>概述战争的起因、经过、结局、俄国政局的变化，以及战后的国际会议情况。</t>
  </si>
  <si>
    <t>我之世界大战经验上</t>
  </si>
  <si>
    <t>潘兴固济民译</t>
  </si>
  <si>
    <t>第一次世界大战历史历史第一次世界大战</t>
  </si>
  <si>
    <t>第一次世界大战</t>
  </si>
  <si>
    <t>吴机鹏编</t>
  </si>
  <si>
    <t>第一次世界大战战争史战争史第一次世界大战</t>
  </si>
  <si>
    <t>罗斯福见闻秘录</t>
  </si>
  <si>
    <t>美罗斯福，伊李嘉译</t>
  </si>
  <si>
    <t>新群出版社</t>
  </si>
  <si>
    <t>第一次世界大战学科史料</t>
  </si>
  <si>
    <t>被遗忘的浩劫第一次世界大战</t>
  </si>
  <si>
    <t>张钊，田园编</t>
  </si>
  <si>
    <t>第一次世界大战学科战争史第一次世界大战战争史</t>
  </si>
  <si>
    <t>本书结合资料，图文并茂地讲述了一战的导火索，一战中的主要将领，一战中的主要战役，以及一战中的武器与装备介绍等方面。</t>
  </si>
  <si>
    <t>第一次世界大战简史</t>
  </si>
  <si>
    <t>李霁编译</t>
  </si>
  <si>
    <t>第一次世界大战学科历史</t>
  </si>
  <si>
    <t>历史教学法研究</t>
  </si>
  <si>
    <t>茅蔚然，黄崇法，张振，鲍一樵编</t>
  </si>
  <si>
    <t>杭州教育学院</t>
  </si>
  <si>
    <t>K1-42</t>
  </si>
  <si>
    <t>百年前的预言</t>
  </si>
  <si>
    <t>杨宁一</t>
  </si>
  <si>
    <t>世界史学科近代史年代世界史近代史</t>
  </si>
  <si>
    <t>本书资料的选取大体限于年至年期间。本书作者点评了百年前人们对世纪的预想，并与世纪的现实印证。研究了百年来人类发展的历史。</t>
  </si>
  <si>
    <t>K142</t>
  </si>
  <si>
    <t>上帝许给的土地闵明我行记和礼仪之争</t>
  </si>
  <si>
    <t>西闵明我</t>
  </si>
  <si>
    <t>世界史近代史史料世界史近代史古代史</t>
  </si>
  <si>
    <t>本书共分三十三章，内容包括作者的新西班牙之旅墨西哥之旅，在那里的停留，以及前往阿卡普尔科作者在阿卡普尔科的停留，及菲律宾群岛之旅作者在马尼拉的停留等。</t>
  </si>
  <si>
    <t>K141K249.206</t>
  </si>
  <si>
    <t>汉译世界史教程四资本主义社会从资本主义之后生至成熟第版</t>
  </si>
  <si>
    <t>夫洛卡波，尼夏尼雅白天方译</t>
  </si>
  <si>
    <t>K141</t>
  </si>
  <si>
    <t>换个角度看历史现代化与世界近现代史学科体系研究</t>
  </si>
  <si>
    <t>钱乘旦，王宇博主编</t>
  </si>
  <si>
    <t>世界史学科近代史学科研究世界史学科现代史学科研究世界史近代史现代史</t>
  </si>
  <si>
    <t>本书为教育部十五规划项目现代化与世界近现代史学科体系问题研究的最终成果获湖南省普通高等院校教学改革重点项目的部分资助。本书讨论世界近现代史的体系问题。全书共分四个部分第一部分是对理论的阐述第二部分是对历史的追溯第三部分介绍了一些有代表性的不同体系，第四部分是关于教学与教材研究的。</t>
  </si>
  <si>
    <t>K14;K15</t>
  </si>
  <si>
    <t>中外近现代史要略</t>
  </si>
  <si>
    <t>田原，黄山</t>
  </si>
  <si>
    <t>世界史近代史近代史世界史世界史现代史现代史世界史</t>
  </si>
  <si>
    <t>世界现代化史纲第卷世界体系的形成与第一轮现代化</t>
  </si>
  <si>
    <t>夏诚</t>
  </si>
  <si>
    <t>现代化建设学科历史地点世界</t>
  </si>
  <si>
    <t>K14;F112</t>
  </si>
  <si>
    <t>从部落到帝国原始社会和古代东方的社会组织</t>
  </si>
  <si>
    <t>法亚历山大默瑞戴维郭子林译陈恒王秦伟主编</t>
  </si>
  <si>
    <t>世界史近代史研究</t>
  </si>
  <si>
    <t>K14</t>
  </si>
  <si>
    <t>近代文化的基础</t>
  </si>
  <si>
    <t>世界史文化史研究近代</t>
  </si>
  <si>
    <t>近代文化的基础主要介绍了近代文化之建立古代的贡献、中世纪的生活、民族国家之兴起、贸易发展与商业革命、文艺复兴、宗教革命、各国之朝代斗争与商业革命、旧制度等。</t>
  </si>
  <si>
    <t>世界近代史文献与要论选编</t>
  </si>
  <si>
    <t>王力军等主编</t>
  </si>
  <si>
    <t>世界史近代史学科资料近代史世界史学科资料</t>
  </si>
  <si>
    <t>本书包括英国工业革命、北美独立战争等章每章分文选选编、论文摘编与学术动态、参考论文索引部分。</t>
  </si>
  <si>
    <t>世界近代史讲话</t>
  </si>
  <si>
    <t>郑昌发，任珍良编</t>
  </si>
  <si>
    <t>世界史近代史学科青年读物近代史世界史学科青年读物</t>
  </si>
  <si>
    <t>本书讲述了英、法、美等国资产阶级革命、欧洲工人运动的发展壮大、马克思主义的诞生及其不断胜利、近代科学技术成就等历史。</t>
  </si>
  <si>
    <t>世界近代工业革命</t>
  </si>
  <si>
    <t>许永璋编</t>
  </si>
  <si>
    <t>产业革命地点世界年代近代</t>
  </si>
  <si>
    <t>国际工会运动史教材第册</t>
  </si>
  <si>
    <t>苏日梅霍夫编新兵译</t>
  </si>
  <si>
    <t>工会运动史学科国际</t>
  </si>
  <si>
    <t>牛伟宏</t>
  </si>
  <si>
    <t>世界史现代史学科研究现代史世界史学科研究世界史近代史学科研究近代史世界史学科研究</t>
  </si>
  <si>
    <t>中共中央党校教学参考书中共中央党校教材审定委员会审定本书选择了若干具有代表性的国家和地区，从政治、经济、社会、文化等角度描述了其实现现代化的历程。</t>
  </si>
  <si>
    <t>简明世界近代史</t>
  </si>
  <si>
    <t>郑祖铤编</t>
  </si>
  <si>
    <t>世界史近代史近代史世界史</t>
  </si>
  <si>
    <t>世界近代史参考资料</t>
  </si>
  <si>
    <t>近代史世界史学科高等师范教育学科教学参考资料世界史近代史学科高等师范教育学科教学参考资料</t>
  </si>
  <si>
    <t>中学教师培训参考书卫星电视教育、教育学院、函授、自学通用本参考资料分为资本主义制度的产生、进入工业资本主义时代、资本主义制度的确立、资本主义的稳定发展和进入垄断时期编。</t>
  </si>
  <si>
    <t>国际工人运动和民族解放运动史第卷十八世纪六十八十年代至年教科书</t>
  </si>
  <si>
    <t>苏波戈留波夫，苏雷日科娃主编任鸣皋等译</t>
  </si>
  <si>
    <t>工人运动学科历史地点世界学科教材</t>
  </si>
  <si>
    <t>世界近现代史简编</t>
  </si>
  <si>
    <t>傅绍华主编陆惠烨，方永刚编撰</t>
  </si>
  <si>
    <t>近代世界史话</t>
  </si>
  <si>
    <t>英马文俞定译</t>
  </si>
  <si>
    <t>书名原文共编章。叙述法国大革命至年的世界史。</t>
  </si>
  <si>
    <t>寰球透视现代化的迷途</t>
  </si>
  <si>
    <t>钱乘旦，刘金源</t>
  </si>
  <si>
    <t>现代化学科研究地点世界</t>
  </si>
  <si>
    <t>世界近代史自学辅导</t>
  </si>
  <si>
    <t>四川大学世界近代史课程小组，四川学习杂志社编写</t>
  </si>
  <si>
    <t>世界史近代史学科自学参考资料近代史世界史学科自学参考资料</t>
  </si>
  <si>
    <t>世界近代史下</t>
  </si>
  <si>
    <t>四川大学历史系世界近代史编写组编</t>
  </si>
  <si>
    <t>世界近代史上</t>
  </si>
  <si>
    <t>近代世界殖民史略全册</t>
  </si>
  <si>
    <t>大监龟雄王锡纶译</t>
  </si>
  <si>
    <t>世界近现代简史</t>
  </si>
  <si>
    <t>杨朴羽主编</t>
  </si>
  <si>
    <t>新编世界近代史下</t>
  </si>
  <si>
    <t>王荣堂，姜德昌等主编</t>
  </si>
  <si>
    <t>近世世界史</t>
  </si>
  <si>
    <t>美黑斯，美蒙合耿淡如，沙牧卑译</t>
  </si>
  <si>
    <t>书名原文共编。有背景与发轫、专制时代、大革命之蜂起、民主时代、白种人的责任、酝酿中的世界等叙述十六世纪至二十世纪初的世界近代史。原著即与的。</t>
  </si>
  <si>
    <t>我们走过世纪血碑震撼全球的两次世界大战</t>
  </si>
  <si>
    <t>李巨廉</t>
  </si>
  <si>
    <t>第一次世界大战历史第二次世界大战历史</t>
  </si>
  <si>
    <t>世界近代史</t>
  </si>
  <si>
    <t>姜德昌等主编</t>
  </si>
  <si>
    <t>世界史近代史学科高等教育学科自学参考资料近代史世界史学科高等教育学科自学参考资料</t>
  </si>
  <si>
    <t>世界近代史大事记</t>
  </si>
  <si>
    <t>吴成平编</t>
  </si>
  <si>
    <t>世界史近代史学科大事记近代史世界史学科大事记大事记世界史近代史</t>
  </si>
  <si>
    <t>中外近现代史专题讲座</t>
  </si>
  <si>
    <t>王韵华，杨生祥主编</t>
  </si>
  <si>
    <t>世界史近代史学科讲座近代史世界史学科讲座世界史现代史学科讲座现代史世界史学科讲座</t>
  </si>
  <si>
    <t>现代化过程、特征与回应</t>
  </si>
  <si>
    <t>胡承槐</t>
  </si>
  <si>
    <t>现代化学科研究地点世界年代近代现代化</t>
  </si>
  <si>
    <t>本书介绍了现代化概念、起源、形成、发展历程现代化的基本特征中国回应世界现代化的基础上，讨论当前中国推进现代化所面临的若干重大问题。</t>
  </si>
  <si>
    <t>高等学校文科教材世界近代史修订本下</t>
  </si>
  <si>
    <t>王荣堂，姜德昌</t>
  </si>
  <si>
    <t>帝国脚下的呻吟</t>
  </si>
  <si>
    <t>费秋英</t>
  </si>
  <si>
    <t>世界史近代史学科少年读物近代史世界史学科少年读物</t>
  </si>
  <si>
    <t>近代各国改革的比较</t>
  </si>
  <si>
    <t>郑祖铤</t>
  </si>
  <si>
    <t>体制改革学科对比研究地点世界</t>
  </si>
  <si>
    <t>本书以历史比较方法研究近代各国政治、经济、军事、文化改革，探索其改革成败的原因及经验教训。</t>
  </si>
  <si>
    <t>剑桥插图中世纪史</t>
  </si>
  <si>
    <t>罗伯特福西耶主编陈志强，崔艳红，郭云艳，金彩云，罗春梅，吕丽蓉，马巍，吴舒屏，于红，张春杰等译</t>
  </si>
  <si>
    <t>世界史中世纪史图集</t>
  </si>
  <si>
    <t>K13-64</t>
  </si>
  <si>
    <t>中国世界中世纪史研究会首届年会学术论文集</t>
  </si>
  <si>
    <t>中国世界中世纪史研究会理事会</t>
  </si>
  <si>
    <t>世界史中世纪史学科文集中世纪史世界史学科文集</t>
  </si>
  <si>
    <t>K13-53</t>
  </si>
  <si>
    <t>哈里发国家史</t>
  </si>
  <si>
    <t>阿拉伯帝国历史</t>
  </si>
  <si>
    <t>中东国家史年哈里发国家史是一部关于中东地区历史文化的学术专著，是天津市三大出版工程中的品牌书工程项目。本书阐述了公元年之后，穆斯林在中东地区建立的庞大帝国，即哈里发国家的历史，讲述了倭马亚王朝、阿拔斯王朝时期的政治经济和文化发展。</t>
  </si>
  <si>
    <t>K135</t>
  </si>
  <si>
    <t>阿拉伯帝国</t>
  </si>
  <si>
    <t>在迄今为止绵延数千年的世界文明史上，曾经出现过许许多多大大小小独霸一方称雄一时的帝国。它们为世界文明的发展既创造过令人炫目的辉煌成就，又带来过令人切齿的巨大灾难。它们的兴衰更替构成了世界文明史的重要内容，它们为人类社会留下了丰厚的文化遗产。本书所要介绍的便是其中之一阿拉伯帝国。阿拉伯帝国亦称伊斯兰帝国，或阿拉伯伊斯兰帝国。在这个多民族、多语言、多宗教和多种社会形态的庞大帝国中</t>
  </si>
  <si>
    <t>亚历山大帝国</t>
  </si>
  <si>
    <t>夏遇南</t>
  </si>
  <si>
    <t>马其顿王朝历史</t>
  </si>
  <si>
    <t>本书在为您详尽阐述亚历山大帝国兴衰之谜的同时，也向您展示了亚历山大个人传奇的一生。根据世界历史发展的一个普遍规律，任何一个有重要影响的古代文明最后都形成了统一的帝国，亚历山大帝国正是古希腊文明孕育的结果。随着帝国版图的扩大，亚历山大帝国成为继波斯帝国之后的又一个横跨欧、亚、非三洲的帝国。但是这个帝国却非常短命，只存在了年。年中迅速崛起又迅速崩塌，这其中又存在着怎样的奥秘。</t>
  </si>
  <si>
    <t>K134</t>
  </si>
  <si>
    <t>拜占廷帝国</t>
  </si>
  <si>
    <t>南奥斯特洛格尔斯基陈志强译</t>
  </si>
  <si>
    <t>拜占廷帝国历史</t>
  </si>
  <si>
    <t>本书全面反映了拜占廷帝国的兴衰，展示了拜占廷帝国在世界历史中的意义，揭示了拜占廷社会和意识形态的独特性。</t>
  </si>
  <si>
    <t>德布拉斯凯尔顿，帕米拉戴尔，郭子龙</t>
  </si>
  <si>
    <t>亚历山大帝国的建立是马其顿青年亚历山大自岁到岁挥师三大洲，横扫波斯、小亚细亚、叙利亚和埃及后建立起来的，他最终得以统治两百万平方英里的土地。亚历山大改变了以往战争的路数，使得他和他的帝国的影响远远超出了正统的希腊和马其顿文化影响的范畴。这本书刻画了亚历山大帝国在当时如何成为军事强国，又是怎样使基督教的传播在帝国统治国家中形成影响的。在这个过程中，亚历山大大帝本人的个性，指挥千军万马的军事韬略和宗教领域里的影响也尽量地表述出来了。这本书还向读者展示了古代亚历山大帝国丰富多彩的日常生活。</t>
  </si>
  <si>
    <t>拜占庭的智慧抵挡忧患的经世之略</t>
  </si>
  <si>
    <t>龚方震</t>
  </si>
  <si>
    <t>文化史拜占庭帝国拜占庭帝国文化史</t>
  </si>
  <si>
    <t>早期拜占庭和查士丁尼时代研究</t>
  </si>
  <si>
    <t>徐家玲</t>
  </si>
  <si>
    <t>拜占庭帝国文化史学科研究文化史拜占庭帝国学科研究</t>
  </si>
  <si>
    <t>走进拜占庭文明</t>
  </si>
  <si>
    <t>拜占庭帝国学科文化史拜占庭帝国文化史</t>
  </si>
  <si>
    <t>拜占庭文明充满神奇魅力，拜占庭地处欧、亚、非三大洲接壤处，其深受东西方诸文明传统的影响，由此成为沟通东西文明的桥梁和纽带。本书一一对此作了详细的描绘。</t>
  </si>
  <si>
    <t>马其顿王朝学科历史马其顿王朝历史</t>
  </si>
  <si>
    <t>本书对亚历山大帝国兴起的历史背景作了较为纵深的叙述，并通过一系列的具体而生动的战斗场面的叙述来展现亚历山大作为伟大统帅的真实形象。</t>
  </si>
  <si>
    <t>君士坦丁堡的陷落</t>
  </si>
  <si>
    <t>英斯蒂文朗西曼</t>
  </si>
  <si>
    <t>拜占庭帝国中世纪史</t>
  </si>
  <si>
    <t>本书据剑桥大学出版社年版斯蒂文朗西曼著译出。全译本。年月，拜占庭首都君士坦丁堡被奥斯曼土耳其帝国攻陷，是世界历史中的一件大事。它不仅代表着拜占庭千年帝国的落幕，新兴伊斯兰强权的崛起，更为欧洲、近东带来了政治、经济、文化上的深刻变化，甚至一度被作为中世纪结束的标志之一。在长达周的战役中，双方不论民族、信仰，均表现出惊人的英雄气节与坚韧，荡气回肠，令人动容。英国历史学家斯蒂文朗西曼年由剑桥大学出版社出版的君士坦丁堡的陷落一书，在大量西方同类专著中，结构更多本书据剑桥大学出版社年版斯蒂文朗西曼著译出。全译本。年月，拜占庭首都君士坦丁堡被奥斯曼土耳其帝国攻陷，是世界历史中的一件大事。它不仅代表着拜占庭千年帝国的落幕，新兴伊斯兰强权的崛起，更为欧洲、近东带来了政治、经济、文化上的深刻变化，甚至一度被作为中世纪结束的标志之一。在长达周的战役中，双方不论民族、信仰，均表现出惊人的英雄气节与坚韧，荡气回肠，令人动容。英国历史学家斯蒂文朗西曼年由剑桥大学出版社出版的君士坦丁堡的陷落一书，在大量西方同类专著中，结构清晰，考据严谨，文笔典雅，篇幅适中，已成为此领域备受推崇的权威著作之一，累计重印达次之多。国内拜占庭史权威、南开大学历史学院院长陈志强为本书指导，并推荐作序，在此深致感谢。隐藏更多</t>
  </si>
  <si>
    <t>十五十六世纪东西方历史初学集续编</t>
  </si>
  <si>
    <t>吴于廑主编</t>
  </si>
  <si>
    <t>世界史学科中世纪史世界史中世纪史</t>
  </si>
  <si>
    <t>本书共收论文篇，其中包括、世纪世界历史重大转折时期农业与工业的关系、前工业化时期英国乡村工业的发展、世界市场形成后的国际贸易等研究课题。</t>
  </si>
  <si>
    <t>K133-53</t>
  </si>
  <si>
    <t>世界史年代世纪学科文集</t>
  </si>
  <si>
    <t>十五十六世纪东西方历史初学集</t>
  </si>
  <si>
    <t>简介吴于廑年，原名吴保安，祖籍安徽休宁，少年时代成长于大运河畔的江苏宝应。年毕业于苏州东吴大学。年入南开大学经济研究所研习经济史。年秋考取清华大学第五届留美公费生，入哈佛大学文理研究院，年和年分获文学硕士及哲学博士学位。年应周鲠生校长邀请，回国任武汉大学历史系教授，解放后先后兼任系主任、副教务长、副校长等职。吴于廑先生为新中国世界史学科建设作出了突出贡献，合作主持了两批全国性世界史大学教材的编纂卷本世界通史，周一良、吴于廑主编，人民出版社年初版卷本世界史，吴于廑、齐世荣主编，高等教育出版社年版，开创、世纪世界历史研究主编十五十六世纪东西方历史初学集共三编，武汉大学出版社、年版，湖南出版社年版，主要论集结于吴于廑学术论自选集首都师范大学出版社年版。在中国史学界，其倡导的整体世界史观，被誉为世界历史新理论在我国兴起。</t>
  </si>
  <si>
    <t>本书研究的是十五十六世纪的世界历史转折。从欧亚大陆东西两端入手，东端是中国和日本，西端是英国。着手的问题主要属于两个方面，一个是关于封建农本经济的变化，二是关于海上活动。</t>
  </si>
  <si>
    <t>K133</t>
  </si>
  <si>
    <t>中世纪晚期欧洲经济社会史</t>
  </si>
  <si>
    <t>美詹姆斯汤普逊徐家玲等译</t>
  </si>
  <si>
    <t>经济史地点欧洲年代中世纪</t>
  </si>
  <si>
    <t>本书据美国世纪出版公司年版译出是商务印书馆年出版的中世纪经济社会史上、下册的续编。记载了世纪前半期欧洲大陆的经济、社会状况。</t>
  </si>
  <si>
    <t>世纪世界史文献选编</t>
  </si>
  <si>
    <t>王春来，卢海生主编</t>
  </si>
  <si>
    <t>世界史世纪世纪文献汇编</t>
  </si>
  <si>
    <t>本书是上海市普通高校重点九五教材、普通高等教育十一五国家级规划教材世界通史第二编工业文明的兴盛世纪的世界史的配套教学用书。本书所包含的文献大致可分三类一是严格意义上的历史文献，其内容涵盖不同历史时段所制定的立法、发表的宣言或声明、达成的条约或协议等二是各时期哲学、政治经济学、文学等领域重要思想家所发表的重要著述，其作品和理论主张深刻地影响了历史发展进程，文献价值不容置疑三是后世学者有关历史问题的经典论述。文献资料的取舍，遵循几个原则一是依托教材体系按专题分章二是文献资料本身的权威性和代表性三是适度适量选录了部分英文原始资料。</t>
  </si>
  <si>
    <t>K13;K14</t>
  </si>
  <si>
    <t>世界古代中世纪史学习辅导与习题集</t>
  </si>
  <si>
    <t>邹翔，孙峰，牛淑萍编</t>
  </si>
  <si>
    <t>世界史中世纪史教学参考资料世界史古代史</t>
  </si>
  <si>
    <t>本书内容包括史前人类，古代西亚诸文明，古代埃及文明，古代印度文明，古代希腊文明，古代罗马文明，古典文明向中古文明的过渡，伊斯兰文明的兴起与阿拉伯帝国等。本丛书共册。</t>
  </si>
  <si>
    <t>K13;K12</t>
  </si>
  <si>
    <t>从哥伦布大航海到全球化时代</t>
  </si>
  <si>
    <t>世界史中世纪史研究</t>
  </si>
  <si>
    <t>本书记述了年至今人类全球化进程中富有代表性的历史事件，如不起眼的马铃薯是如何养活整个欧洲的穷人，然后又突然造成数百万人的死亡呢？主要内容包括同一个世界、大西洋之旅、太平洋之旅、世界之中的欧洲等。</t>
  </si>
  <si>
    <t>K13</t>
  </si>
  <si>
    <t>世界古代中世纪史</t>
  </si>
  <si>
    <t>宴绍祥，李隆庆编</t>
  </si>
  <si>
    <t>世界史中世纪史学科高等学校学科教材</t>
  </si>
  <si>
    <t>作为一本高等学校历史学专业教材，本书系统地介绍了世界古代中世纪的历史。本书从人类的起源写起，系统地论述了公元年以前人类文明产生、发展的历史，将人类年来的文明史展现在读者面前，并对近代世界的发展作了简要的展望。</t>
  </si>
  <si>
    <t>理想国的失衡与崩溃文艺复兴的颠覆性证言</t>
  </si>
  <si>
    <t>坐看风云急</t>
  </si>
  <si>
    <t>文艺复兴研究</t>
  </si>
  <si>
    <t>本书通过对文艺复兴相关人物和事件的细心思考，基于最新的史料发现，参考西方一流学者散落在诸多着述中的对文艺复兴的批评，抽绎出文艺复兴起由，兴盛和寂灭的过程，同时评析重要人物、重要事件、重要作品，说情说理，希望能够向读者们讲清文艺复兴的得失利弊和它恰如其分的历史地位和进步作用。</t>
  </si>
  <si>
    <t>欧洲霸权之前年的世界体系</t>
  </si>
  <si>
    <t>美阿布卢格霍德</t>
  </si>
  <si>
    <t>世界史研究</t>
  </si>
  <si>
    <t>本书对欧洲霸权形成前的世界体系进行了开创性的研究，首次描述了前现代的世界体系。按照作者的划分，年是前现代世界体系的关键时期，当时的世界可以划分为三大世界性的体系欧洲中东以及亚洲。作者对这三大体系各自的经济、政治以及它们之间的相互沟通做了详细的分析。该书超越了以国家或地区为研究单位的书写范式，注重对世界历史的整体研究，进而突破了欧洲中心论式的分析框架。书中内容以大范围的跨地区贸易、领土扩张为主，同时涉及到疫病扩散、技术传播和文化交流等议题，强调不同文明、区域之间的互联性和依赖性。</t>
  </si>
  <si>
    <t>世界古代中世纪史初稿</t>
  </si>
  <si>
    <t>世界史中世纪史中世纪史世界史</t>
  </si>
  <si>
    <t>世界中世纪史</t>
  </si>
  <si>
    <t>苏柯斯明斯基郭守田译</t>
  </si>
  <si>
    <t>世界史中世纪史学科高等学校学科教材中世纪史世界史学科高等学校学科教材</t>
  </si>
  <si>
    <t>世界中世纪史参考资料</t>
  </si>
  <si>
    <t>华中师范学院历史系世界古代及中世纪史教研组编</t>
  </si>
  <si>
    <t>华中师范学院历史系世界古代及中世纪史教研组</t>
  </si>
  <si>
    <t>孟广林</t>
  </si>
  <si>
    <t>东北师范大学历史系世界史教研室译</t>
  </si>
  <si>
    <t>商务印书馆上海厂印刷</t>
  </si>
  <si>
    <t>学术论文集</t>
  </si>
  <si>
    <t>孙义学主编</t>
  </si>
  <si>
    <t>世界史中世纪史学科高等学校学科自学参考资料中世纪史世界史学科高等学校学科自学参考资料</t>
  </si>
  <si>
    <t>史海萍踪陈其历史教育与历史研究论文集</t>
  </si>
  <si>
    <t>陈其</t>
  </si>
  <si>
    <t>史学史美国文集古罗马历史历史课教学研究中学</t>
  </si>
  <si>
    <t>本书是作者集二十余年研究成果之大全，缉录了古代罗马史、美国史学史包括美国社会史和中学历史教学研究三方面的研究成果、学史心得、指导性和介绍性文章，共五十余篇，字数约万。其中，一半以上的文章已获发表，具有一定的学术价值。美国史学史部分的文章，为我们</t>
  </si>
  <si>
    <t>K126-53；K097.12-53；G633.512-53</t>
  </si>
  <si>
    <t>不可一世的古罗马帝国</t>
  </si>
  <si>
    <t>古罗马历史少年读物青年读物</t>
  </si>
  <si>
    <t>本书共分为战争中沉浮的罗马帝国运行与宗教帝国的危机帝国的复兴帝国的衰亡五章，主要内容包括疯狂的征服、辉煌的结局、不断变化的版图等。</t>
  </si>
  <si>
    <t>K126-49</t>
  </si>
  <si>
    <t>欧洲文明的基石古罗马文明</t>
  </si>
  <si>
    <t>文化史古罗马通俗读物</t>
  </si>
  <si>
    <t>本书展示了从公元前世纪到公元世纪的古罗马文明的各个方面，讲述了古罗马社会是如何在政治、军事、宗教、建筑、文学、艺术等方面奠定欧洲文明的基石的。</t>
  </si>
  <si>
    <t>学生必知的古罗马文明</t>
  </si>
  <si>
    <t>晏立农编</t>
  </si>
  <si>
    <t>古希腊文明衰落后，西方文明的另一发源地罗马迅速崛起，成为西方文明发展的最高峰。本书以史为纲，采用图文并茂的形式，从古罗马的建筑、宗教、科学、哲学、艺术等方面展示古罗马的千古文明。</t>
  </si>
  <si>
    <t>帝国天下大秦雄师古罗马军团</t>
  </si>
  <si>
    <t>路军</t>
  </si>
  <si>
    <t>世界史通史</t>
  </si>
  <si>
    <t>东方秦王朝凭借着所向无敌的虎狼之师纵横中原以至于中原大地上伏尸百万流血漂橹。最终在秦挟雷霆万钧之势灭六国一统山河。始皇帝从此履至尊而制六合执敲扑而鞭笞天下西方罗马军团以强师颈旅驰骋亚平宁、饮马地中海。一代大帝恺撒曾宣告拉丁文我来了我看见了我征服了。经历了数百年的风风雨雨罗马人先后战胜了马其顿人、高卢人、萨莫奈特人等强敌开始了史无前例的军事扩张最终缔造了一个横跨欧亚非三大洲的铁血帝国被世人称为世界的征服者驻足于秦后马俑军阵徜徉在古罗马竞技场灵魂震撼之余你是否会在冥冥中萌生一种遐思是否会有更多东方秦王朝凭借着所向无敌的虎狼之师纵横中原以至于中原大地上伏尸百万流血漂橹。最终在秦挟雷霆万钧之势灭六国一统山河。始皇帝从此履至尊而制六合执敲扑而鞭笞天下西方罗马军团以强师颈旅驰骋亚平宁、饮马地中海。一代大帝恺撒曾宣告拉丁文我来了我看见了我征服了。经历了数百年的风风雨雨罗马人先后战胜了马其顿人、高卢人、萨莫奈特人等强敌开始了史无前例的军事扩张最终缔造了一个横跨欧亚非三大洲的铁血帝国被世人称为世界的征服者驻足于秦后马俑军阵徜徉在古罗马竞技场灵魂震撼之余你是否会在冥冥中萌生一种遐思是否会有一种不可抑制的冲动要拨开千年的历史迷雾把这两个伟大的王朝置于同一个历史横断面上来一次帝国间的历史大碰撞来一次文明的历险之旅、发现之旅、震撼之旅呢秦与罗马这两大军事帝国是怎样崛起的大秦王朝与罗马帝国强大的秘密是什么同年发生的长平之战与米拉海战是历史的巧合吗两军对垒中的罗马剑盾、标枪与秦代弩、戟、车、骑孰优孰劣运筹帷幄的东西方名将们在谋略上是否也有着高下之分极盛一时的大秦帝国何以仅存在了十余年即告土崩瓦解罗马的死敌、迦太基统帅汉尼拔因何被奉为西方的战略之父驰骋欧亚非三大洲的罗马军团为何最终经不起匈奴人的冲击东、西罗马帝国的覆灭是否都与中国有关古战场上有两军对峙大战前夕片刻的宁静。金盔亮甲秦帝国久经沙场的精锐大军。长予巨盾罗马帝国所向无敌的铁血军团。一支支利箭从空中飞掠而过战鼓和号角几乎在同时响起。震天撼地的金鼓声中两军如同两股铁流混战一起。大地也在为之颤抖战斗进行得如火如茶呐喊和刀剑撞击的声音交织成一片发聋振聩悠悠千年之后惨烈的激战变成了遥远的历史。黄沙白骨壮士遗下的利剑残甲无言地诉说着那一段段尘封已久的历史。金戈铁马离人远去如血的残阳里那些不灭的精魂隐藏更多</t>
  </si>
  <si>
    <t>K126;K233.07</t>
  </si>
  <si>
    <t>古希腊罗马奴隶制</t>
  </si>
  <si>
    <t>美威廉威斯特曼</t>
  </si>
  <si>
    <t>奴隶制度历史古罗马古希腊</t>
  </si>
  <si>
    <t>本书阐述了从荷马时代直至罗马帝国晚期的奴隶制度，展现了古希腊罗马时期奴隶制兴起、发展、衰落的全过程。具体到每段历史时期，作者都尽可能全面地分析奴隶的来源、数量、使用情况、社会和法律地位等问题。</t>
  </si>
  <si>
    <t>K126;K125</t>
  </si>
  <si>
    <t>秦汉帝国与罗马帝国的交通及社会比较研究</t>
  </si>
  <si>
    <t>牛秋实，葛臻明</t>
  </si>
  <si>
    <t>交通运输史研究中国秦汉时代罗马帝国社会发展史</t>
  </si>
  <si>
    <t>本书以秦汉和罗马共和国及帝国时期的交通情况作为观察视角，分析比较其交通发展的状况和其地理上的特点，以及交通工具的使用情况，交通和其经济运行之间的关系。通过这些比较研究，可以发现东西方文明的不同走向。对中国的秦汉帝国和西方罗马帝国的交通与社会状况以及政治体制进行了比较研究，视野宽广，由此可以透视中西文化和社会的差异。</t>
  </si>
  <si>
    <t>K126;F511.9;K232.07</t>
  </si>
  <si>
    <t>罗马史</t>
  </si>
  <si>
    <t>德蒙森</t>
  </si>
  <si>
    <t>本书的主要内容包括罗马的肇始、罗马的原始体制、非自由民与体制之改革、罗马在拉丁之霸权、庞培与恺撒的联合统治、联合统治者的决裂等。</t>
  </si>
  <si>
    <t>K126</t>
  </si>
  <si>
    <t>罗马帝国</t>
  </si>
  <si>
    <t>罗马帝国历史</t>
  </si>
  <si>
    <t>罗马帝国是西方最为强盛的帝国，它创造了将地中海括为内湖的版图神话，称雄西方世界达数百年它也是世界古代史上最大的国家之一，在疆域全盛时，罗马帝国控制着约万平方公里的土地。罗马帝国对西方世界的影响可谓深远，其发达的物质文明和精神文明给现在的西欧诸国留下了无数难以估价的宝藏，在今天的西方世界里，到处都有无法消除的古罗马影响的痕迹。此外，罗马帝国的建立，极大地促进了西方世界经济和文化的交</t>
  </si>
  <si>
    <t>罗马帝国简史一眼看尽罗马历史年</t>
  </si>
  <si>
    <t>水木森</t>
  </si>
  <si>
    <t>不管是研究亚洲史、欧洲史还是非洲史，都绕不开罗马史。古罗马到底有多令人吃惊？创造拉丁文，意大利语、英语、法语、西班牙语、葡萄牙语等都是由拉丁语发展而来公共工程建设的贡献巨大，例如修筑优良的公路，从而条条大路通罗马罗马法律产生了巨大影响，如今不少国家的法律仍以罗马法律为基础促进世界贸易往来，帮助开辟了丝绸之路很多大城市设有公立医院，是西方医院的雏形罗马文明奠定了西方文明的基础罗马历史影响了世界历史的走向。</t>
  </si>
  <si>
    <t>君士坦丁大帝时代</t>
  </si>
  <si>
    <t>瑞士雅各布布可哈特</t>
  </si>
  <si>
    <t>古罗马历史研究</t>
  </si>
  <si>
    <t>本书中以极其深厚的史学和古典学学养广阔的学术视野以及丰富的史料全面而深入地评述了世纪古代罗马帝国君士坦丁大帝统治时期的政治、文化其主要内容包括三世纪的皇权西部各行省与邻国等。</t>
  </si>
  <si>
    <t>罗马内战回忆录全景插图版</t>
  </si>
  <si>
    <t>古罗马恺撒王立言译</t>
  </si>
  <si>
    <t>国内战争回忆录古罗马前前</t>
  </si>
  <si>
    <t>罗马内战回忆录是恺撒在内战结束后写的一部回忆录。虽然内战以庞培的败亡而告终，但战后反对恺撒的共和派力量依然强大。恺撒为了宣明他战胜庞培的必然性，同时又避免引起发对派的激烈反抗，书本大部分情况下都使用了第三人称他，以显示恺撒是客观的而不是主观的。不幸的是，区区一书并没有缝合共和派与君主派、奴隶制与封建制不可调和的矛盾。最后，恺撒遇刺身亡，新的内战再度爆发这次内战是罗马由奴隶制向封建制、共和制向帝制转变的关键一战，对整个欧洲的历史走向产生了深远影响。</t>
  </si>
  <si>
    <t>世界历史有一套系列罗马帝国睡着了</t>
  </si>
  <si>
    <t>罗马帝国历史研究</t>
  </si>
  <si>
    <t>本书是一本讲述罗马帝国历史的书籍，以幽默诙谐，犀利戏谑的语言风格解读了罗马帝国的起源、兴盛以及衰败的历史发展脉络，将历史讲成一个个风趣通俗的故事，其中不乏罗马的宫廷阴谋与诸国混战，并戏说罗马帝国的成功、失败和经验教训。文风潇洒奔放，生动活泼，个性鲜明，可读性强。</t>
  </si>
  <si>
    <t>罗马盛衰原因论</t>
  </si>
  <si>
    <t>孟德斯鸠</t>
  </si>
  <si>
    <t>本书著者孟德斯鸠年是十八世纪上半叶法国杰出的启蒙思想家，本书是他的重要著作之一，在这本中他第一次概略地阐述了自己的社会理论，按照孟德斯鸠的历史编纂学的观点，古罗马的兴起和衰亡是由它的政治制度的优劣和居民风俗的善恶决定的，孟德斯鸠和所有的资产阶级启蒙思想家一样，他的历史观是唯心主义的。但是他的社会思想对于当时封建、反君主专制的斗争是有积极作用的。本书是许明龙先生的全新译本，对全书进行了大量修正，并增加了作者有关罗马的相关论述的新文章。相信在体例、选目及译稿质量上会比婉玲译本有较大提升</t>
  </si>
  <si>
    <t>罗马帝国元首制研究以弗拉维王朝为中心</t>
  </si>
  <si>
    <t>何立波</t>
  </si>
  <si>
    <t>罗马帝国国家元首政治制度史研究</t>
  </si>
  <si>
    <t>本书主要内容包括史料与史学帝国初期元首制存在的问题弗拉维王朝元首的政治职能弗拉维王朝的官僚体系弗拉维王朝元首的经济职能和经济管理权弗拉维王朝后期的元首制危机等。</t>
  </si>
  <si>
    <t>罗马帝国早期的政制研究</t>
  </si>
  <si>
    <t>王桂玲</t>
  </si>
  <si>
    <t>罗马帝国政治制度史研究</t>
  </si>
  <si>
    <t>作为西方传统的源头，罗马帝国早期的政制模式经过后世的发展日臻成熟，成为西方政治传统的重要组成部分，为现代西方国家提供了可资借鉴的政治模式。对早期帝国政制的研究，国外学者已经有所涉猎，但主要集中于元首身上，对这一时期政制的整体研究还不多，因此尚有进行进一步探讨的必要。相比于国外学者的研究而言，国内的研究更显薄弱，学者们鲜有探讨元首制早期的政制，因而对这一领域进行补缺工作显然也是十分重要的。本书力图在吸收前人研究成果的基础上，充分运用古典材料，从整体上对罗马帝国早期的政制元首、元老院、官制和平民进行深入的探讨，进而揭示元首制的实质。</t>
  </si>
  <si>
    <t>寻找消失的文明悲情的古罗马</t>
  </si>
  <si>
    <t>文化史古罗马</t>
  </si>
  <si>
    <t>古罗马人的欢娱</t>
  </si>
  <si>
    <t>法让诺埃尔罗伯特王长明，田禾，李变香译</t>
  </si>
  <si>
    <t>文化史学科研究地点古罗马文化史</t>
  </si>
  <si>
    <t>中法文化年傅雷出版资助计划由法国外交部资助出版本书将古罗马人的生活浓缩成伦理与欢娱、建筑与欢娱、节日欢娱、饮食欢娱、休闲欢娱等八个方面来解析古罗马人的欢娱。</t>
  </si>
  <si>
    <t>罗马世界</t>
  </si>
  <si>
    <t>法沙波</t>
  </si>
  <si>
    <t>罗马世界书分为三个部分，第一部分讲述了罗马扩张的各个阶段，第二部分研究了罗马的管理办法，第三部分分述帝国境内各地的发展状况，讲述各地如何被纳入罗马版图，罗马统治带来了何种影响，当地又以怎样独特的轨迹发展。前两部分为介绍性文字，关注政府机器如何受行省特定环境影响并实际运作。第三部分着重研究帝国东部。</t>
  </si>
  <si>
    <t>一本最危险的书塔西佗日耳曼尼亚志从罗马帝国到第三帝国</t>
  </si>
  <si>
    <t>美克里斯托夫克里布斯</t>
  </si>
  <si>
    <t>日耳曼尼亚志是古罗马历史学家塔西佗撰著的一部重要著作。在书中塔西佗记录了日耳曼所居之地和日耳曼多部落的分布情况、经济社会情况、风俗习惯和宗教信仰。遗憾的是这样一部民族志却被后来的国家社会主义者奉为圣经加以功利化地利用后被部分学者视为一部危险的书。</t>
  </si>
  <si>
    <t>失落的辉煌古罗马人生探秘</t>
  </si>
  <si>
    <t>赵曙薇编</t>
  </si>
  <si>
    <t>社会生活研究古罗马</t>
  </si>
  <si>
    <t>本书从生活文明的角度，以通俗顺畅的语言叙写古代罗马人的生活。为读者展开一幅古代罗马人从出生到死亡，从个人到社会的鲜活生活画卷。</t>
  </si>
  <si>
    <t>内战记</t>
  </si>
  <si>
    <t>古罗马凯撒任炳湘，王士俊译</t>
  </si>
  <si>
    <t>国内战争地点古罗马学科史料</t>
  </si>
  <si>
    <t>帝国的荣光追踪古罗马文明</t>
  </si>
  <si>
    <t>何平主编刘章才，何颖</t>
  </si>
  <si>
    <t>文化史地点古罗马文化史</t>
  </si>
  <si>
    <t>本书主要内容包括在废墟与传说间散步雄兵扫六合不朽的政治与法典神游古罗马崇尚享乐的罗马人等。</t>
  </si>
  <si>
    <t>罗马帝国编年史</t>
  </si>
  <si>
    <t>古罗马塔西佗</t>
  </si>
  <si>
    <t>本书是塔西佗著作的残篇，所叙述的史事始于公元年奥古斯都之死和提贝里乌斯继位，止于公元年尼禄之死，包括了整个克劳狄王朝的史实。</t>
  </si>
  <si>
    <t>伟大属于罗马</t>
  </si>
  <si>
    <t>石琳琳</t>
  </si>
  <si>
    <t>文化史地点古罗马</t>
  </si>
  <si>
    <t>走进罗马文明</t>
  </si>
  <si>
    <t>杨共乐，陈凤姑</t>
  </si>
  <si>
    <t>罗马文明是西欧古典文明的重要组成部分，在世界文明史上占有重要地位，他们在文字、法律、政治、建筑、经济、军事、农业等许多领域对后世的影响更为深远。本书力图从具体事实出发来阐述罗马文明的发展道路和固有特色。</t>
  </si>
  <si>
    <t>法孟德斯鸠婉玲译</t>
  </si>
  <si>
    <t>古罗马学科历史学科研究古罗马历史</t>
  </si>
  <si>
    <t>本书是法国杰出的启蒙思想家孟德斯鸠的重要著作之一，在这本书中他第一次概述地阐述了古罗马的兴起和衰亡是由它的政治制度的优劣和居民风俗的善恶决定的自己的社会理论。</t>
  </si>
  <si>
    <t>布匿战争</t>
  </si>
  <si>
    <t>钟嵩</t>
  </si>
  <si>
    <t>斯巴达克起义</t>
  </si>
  <si>
    <t>培文编</t>
  </si>
  <si>
    <t>斯巴达克起义前或前</t>
  </si>
  <si>
    <t>古罗马阿庇安</t>
  </si>
  <si>
    <t>古罗马学科历史</t>
  </si>
  <si>
    <t>古代罗马的奴隶制度</t>
  </si>
  <si>
    <t>张左系</t>
  </si>
  <si>
    <t>奴隶制度地点古罗马</t>
  </si>
  <si>
    <t>罗马</t>
  </si>
  <si>
    <t>美罗斯托夫采夫</t>
  </si>
  <si>
    <t>罗马是一部研究罗马社会发展的通史性著作。它起自旧石器时代，止于公元五世纪中叶。作者力图在古人留下的第一手资料和前人研究成果的基础上，对罗马社会、经济、军事、宗教、文化等各方面进行全面和系统的研究，同时对古典文明的没落作出了有益的探索。</t>
  </si>
  <si>
    <t>千古罗马</t>
  </si>
  <si>
    <t>古罗马学科历史古罗马历史</t>
  </si>
  <si>
    <t>本书介绍了赫库兰纽姆城覆灭之谜，为什么古罗马抑制物价没有成功，为什么白鹅是罗马人的圣鹅，古罗马人的服饰，罗马的接吻礼等内容。</t>
  </si>
  <si>
    <t>高卢战记</t>
  </si>
  <si>
    <t>古罗马凯撒任炳湘译</t>
  </si>
  <si>
    <t>恺撒前前学科回忆录高卢战争前前</t>
  </si>
  <si>
    <t>译自本书记述了凯撒在高卢作战的经过。</t>
  </si>
  <si>
    <t>塔西佗历史</t>
  </si>
  <si>
    <t>王以铸，崔妙因译</t>
  </si>
  <si>
    <t>历史古罗马学科历史古罗马</t>
  </si>
  <si>
    <t>本书是关于塔西佗从公元年元旦到年月间的事件。全书共分五卷和残篇。</t>
  </si>
  <si>
    <t>张左糸编写</t>
  </si>
  <si>
    <t>古罗马奴隶制度奴隶制度古罗马</t>
  </si>
  <si>
    <t>罗马帝国学科历史罗马帝国</t>
  </si>
  <si>
    <t>本书为罗马帝国的兴衰史，主要内容分为四编，包括罗马帝国初兴、罗马帝国扩张、罗马帝国鼎盛时期和罗马帝国衰亡。</t>
  </si>
  <si>
    <t>罗马史上</t>
  </si>
  <si>
    <t>古罗马阿庇安谢德风译</t>
  </si>
  <si>
    <t>历史古罗马古罗马历史</t>
  </si>
  <si>
    <t>古罗马内战史话</t>
  </si>
  <si>
    <t>张振宝，任寅虎</t>
  </si>
  <si>
    <t>国内战争古罗马古罗马国内战争</t>
  </si>
  <si>
    <t>罗马晚期奴隶起义</t>
  </si>
  <si>
    <t>蔡鸿生</t>
  </si>
  <si>
    <t>奴隶起义古罗马古罗马奴隶起义</t>
  </si>
  <si>
    <t>古罗马文化知识图本</t>
  </si>
  <si>
    <t>杨俊明，兰奇光</t>
  </si>
  <si>
    <t>本书除绪论外包括文学、哲学、史学、法学、教育、宗教、神话、建筑、艺术、风尚、文娱、科技等十二章。</t>
  </si>
  <si>
    <t>神圣罗马帝国</t>
  </si>
  <si>
    <t>李祖训编写</t>
  </si>
  <si>
    <t>罗马帝国的不速之客日耳曼民族大迁徙</t>
  </si>
  <si>
    <t>邵维国，张竹云</t>
  </si>
  <si>
    <t>历史古罗马日耳曼人民族迁徙民族迁徙日耳曼人古罗马历史</t>
  </si>
  <si>
    <t>斯巴达克的故事</t>
  </si>
  <si>
    <t>刘培华编</t>
  </si>
  <si>
    <t>斯巴达克起义前或</t>
  </si>
  <si>
    <t>罗马共和国时期上</t>
  </si>
  <si>
    <t>杨共乐选译</t>
  </si>
  <si>
    <t>古罗马历史历史古罗马</t>
  </si>
  <si>
    <t>罗马从共和走向帝制</t>
  </si>
  <si>
    <t>宫秀华</t>
  </si>
  <si>
    <t>历史古罗马古罗马学科历史</t>
  </si>
  <si>
    <t>东北师范大学图书出版基金项目本书为年度国家教育部人文社会科学研究九五规划基金资助项目罗马共和国到帝国政治机制的转变与运作的终结成果本书论述共和政制的建立与发展、共和政制的裂变、社会风尚的变化与妇女地位的改善、帝国初期的繁荣等内容。</t>
  </si>
  <si>
    <t>李维史学研究</t>
  </si>
  <si>
    <t>蔡丽娟</t>
  </si>
  <si>
    <t>古罗马史学理论研究</t>
  </si>
  <si>
    <t>本书足于建城以来史又称罗马史，考察李维史学的特征，并希翼论证李维史学的时代。首先本书探讨了罗马传统史学的三个特征，即年代记体裁、修辞学写作方法、道德解释。李维把这三方面的因素结合起来构成了他的历史解释核心，即道德秉性是罗马走向成功和权力的基础。然后指出李维的历史写作是奥古斯都时代文化活动的一部分。李维以道德优越解释罗马历史超越了政治派系，使它成为教化意大利人的工具，同时，在对历史的解释过程中预示了罗马未来的复兴。他以历史写作的方式服务了奥古斯都的统治以及时代的文化创新。</t>
  </si>
  <si>
    <t>希腊与罗马的兴衰</t>
  </si>
  <si>
    <t>古罗马历史通俗读物古希腊历史通俗读物</t>
  </si>
  <si>
    <t>本书是我的第一本世界历史知识漫画书的第二册。讲述了希腊诸城邦相互征战又并肩抗击波斯的历史。书中希腊的民主与法制精神展露无遗。而这一时期的罗马人则开始了它从共和制到帝制的转变，最终屋大维建立了元首政治，开创了罗马的新时代。灿烂的希腊、罗马两大民族文明等待小读者去翻阅。</t>
  </si>
  <si>
    <t>K125-49;K126-49</t>
  </si>
  <si>
    <t>科学如此惊心动魄历史上古龙珠的召唤古希腊寻踪</t>
  </si>
  <si>
    <t>科学到底有什么用处你能回答上来吗快来翻开这本纸上魔方著的这本上古龙珠的召唤古希腊寻踪它的解答一定令你满意这是一本既讲知识又讲方法的科普书，传达了一种全新的科学学习理念授人以鱼，不如授人以渔。在向孩子传授知识的同时，还要教会他掌握探索的方法，培养其独立思考的能力。相信读过这本书的孩子都会迷上科学，而读过这本书的家长和老师会更懂得怎样去引导孩子发现科学，探索科学。</t>
  </si>
  <si>
    <t>K125-49</t>
  </si>
  <si>
    <t>西方历史的源头古希腊文明</t>
  </si>
  <si>
    <t>文化史古希腊通俗读物</t>
  </si>
  <si>
    <t>本书概述了古希腊文明史，从各个方面探讨了古希腊文明的发生、发展和衰落，以及这一过程中产生的发明与创造。</t>
  </si>
  <si>
    <t>历史导读</t>
  </si>
  <si>
    <t>古希腊希罗多德原</t>
  </si>
  <si>
    <t>希波战争前前战争史青年读物希波战争前前战争史</t>
  </si>
  <si>
    <t>本书记载了公元前世纪发生在地中海的那场世界大战。具体内容分为在文化沃土上长在成人周游列国，访古探源征服雅典的听众等。</t>
  </si>
  <si>
    <t>地图上的古希腊史</t>
  </si>
  <si>
    <t>陈超，刘衍刚</t>
  </si>
  <si>
    <t>古希腊历史普及读物</t>
  </si>
  <si>
    <t>本书是一本面向大众的世界史读物。它的特色是，针对目前市面上世界历史类读物地图缺乏的遗憾，以一张地图加一篇字左右短文的形式，文图对照、更加形象具体地讲述了古希腊文明自萌生至消亡的历史。</t>
  </si>
  <si>
    <t>古代希腊罗马史教学大纲</t>
  </si>
  <si>
    <t>苏马什金林志纯译</t>
  </si>
  <si>
    <t>东北教育出版社</t>
  </si>
  <si>
    <t>历史古希腊教学大纲学科高等学校地点苏联教学大纲历史古希腊学科高等学校地点苏联历史古罗马教学大纲学科高等学校地点苏联教学大纲历史古罗马学科高等学校地点苏联古希腊历史教学大纲学科高等学校地点苏联古罗马历史教</t>
  </si>
  <si>
    <t>K125-41</t>
  </si>
  <si>
    <t>世界古代史纲要</t>
  </si>
  <si>
    <t>世界史古代史文集</t>
  </si>
  <si>
    <t>本书是由史学大师雷海宗先生所著的世界古代史，由雷海宗先生讲授世界古代史课程的讲义整理而来，包括古埃及、古印度、古巴比伦、古希腊罗马等文明的源头和发展脉络。</t>
  </si>
  <si>
    <t>K12-53</t>
  </si>
  <si>
    <t>廖学盛文集</t>
  </si>
  <si>
    <t>简介廖学盛，男，年月日出生，湖北咸宁人。中国社会科学院学术委员会委员。年月入武汉大学历史系学习，年月年月在苏联列宁格勒大学历史系学习，专业为古希腊史。年月到中国科学院历史研究所世界史组世界历史研究所前身工作。年月年月在希腊进行学术访问。年月年月先后任世界历史研究所副所长、所长。博士生导师。现为该所研究员，北京师范大学兼职教授。主要研究古代世界特别是古希腊罗马的社会经济和政治制度，以及欧美国家的政治制度和政治思想。主要成就及专主要学术成果试论城邦的历史地位和结构、关于奴隶占有制社会的一些思考、奴隶占有制与国家、从古希腊罗马史看奴隶占有制社会的若干问题、试析古代雅典民主产生的条件、魏特夫的东方专制主义与古代希腊的历史。社科基金项目早期奴隶制社会比较研究一书的副主编、社科基金和院重点项目。古代城邦史研究、古代王权与专制主义、评魏特夫的东方专制主义等书的撰稿人。</t>
  </si>
  <si>
    <t>世界史学科古代史世界史古代史</t>
  </si>
  <si>
    <t>本书收录了关于东方专制主义、古代雅典的民主和工商业、奴隶占有制与国家、试论城邦的历史地位和结构等多篇论文。</t>
  </si>
  <si>
    <t>希腊志略罗马志略校注</t>
  </si>
  <si>
    <t>英法伊夫，英克赖顿</t>
  </si>
  <si>
    <t>古希腊历史古罗马</t>
  </si>
  <si>
    <t>本书共分为希腊志略罗马志略两部分，主要内容包括溯希腊人初始比罗地上古诸事雅底加上古诸事约年人背叛并波斯战务等。</t>
  </si>
  <si>
    <t>K125;K126</t>
  </si>
  <si>
    <t>希腊罗马简史</t>
  </si>
  <si>
    <t>陈同燮编</t>
  </si>
  <si>
    <t>古希腊古代史古代史古希腊</t>
  </si>
  <si>
    <t>新编顾准读希腊史笔记</t>
  </si>
  <si>
    <t>顾准</t>
  </si>
  <si>
    <t>古希腊历史</t>
  </si>
  <si>
    <t>新编顾准读希腊史笔记由两部分组成，辑一是希腊城邦制度，辑二是两篇顾准与其胞弟陈敏之的通信，即希腊思想、基督教和中国的史官文化和僭主政治与民主跋。希腊城邦制度一书是以读书笔记的形式写成的，是研究世界历史计划中的一环。他原拟写毕后再做修改，生命却不允许他在人世间多做逗留。在看来已有定论的学术领域，他另辟蹊径，对古代希腊和古代中国作了比较研究，提出了引起使学界重视的见解。这是对此书比较公正的评价。</t>
  </si>
  <si>
    <t>K125</t>
  </si>
  <si>
    <t>希腊文明中的亚洲因素</t>
  </si>
  <si>
    <t>英雷姆塞</t>
  </si>
  <si>
    <t>郑州河南教育出版社</t>
  </si>
  <si>
    <t>文化史研究古希腊</t>
  </si>
  <si>
    <t>本书是作者在爱丁堡大学吉福德讲座的内容。他运用了历史学、地理学、语言学等知识，以小亚细亚地区的考古、铭文、历史文献等证据进行论证，从小亚西亚的神话、神的崇拜、法律、婚姻、习俗、语言等文化中追溯希腊文化的源头。</t>
  </si>
  <si>
    <t>希罗多德历史英文</t>
  </si>
  <si>
    <t>古希腊希罗多德</t>
  </si>
  <si>
    <t>希波战争前前战争史英文</t>
  </si>
  <si>
    <t>希罗多德约公元前年是古希腊最伟大的历史学家兼作家。中国读者常常将他与写出伟大历史著作的史记的作者司马迁公元前年相提并论。司马迁子承父业，担任太史令，并漫游各地，了解风俗，采集传闻希罗多德同样用生动的笔触，将自己一生中远行时的所闻所见，以及波斯等国的历史记录下来，写成影响后世两千多年的书希罗多德历史。</t>
  </si>
  <si>
    <t>古代希腊社会生活</t>
  </si>
  <si>
    <t>英莱斯莉阿德金斯，英罗伊阿德金斯</t>
  </si>
  <si>
    <t>社会生活历史研究古希腊</t>
  </si>
  <si>
    <t>本书共分为十章，主要内容包括诸文明、城邦及帝国统治者与领袖军事希腊世界的地理经济、贸易与交通城市与乡村文字证据宗教与神话艺术、科学与哲学等。</t>
  </si>
  <si>
    <t>希腊思想的道路</t>
  </si>
  <si>
    <t>李咏吟</t>
  </si>
  <si>
    <t>希腊文化史文明的兴起</t>
  </si>
  <si>
    <t>文化史古希腊</t>
  </si>
  <si>
    <t>欧洲最早的文明希腊文明，约在年前出现于克里特岛。它因传说中的米诺斯国王而被称为米诺斯文明。当迈锡尼人侵入米诺索斯时，米诺斯文明也走到了尽头。迈锡尼人非常羡慕米诺斯文明，并且把他们的文化移植到欧洲大陆。希腊的文明发展乃是因为希腊人具有一种自由的</t>
  </si>
  <si>
    <t>希波战争史一部关于古希腊城邦及波斯帝国历史的百科全书缩译彩图本</t>
  </si>
  <si>
    <t>古希腊希罗多德吴玉芬，易洪波编译</t>
  </si>
  <si>
    <t>希波战争前前学科战争史希波战争前前战争史</t>
  </si>
  <si>
    <t>本书记载了政治、军事、外交等有关希波战争的史实涉及到古代埃及、巴比伦、叙利亚、波斯和小亚细亚各国的自然地理、风俗民情、宗教文化和社会经济情况，展示了古代近个国家和地区的民族生活图景。</t>
  </si>
  <si>
    <t>古希腊生活</t>
  </si>
  <si>
    <t>英纳撕尼尔哈里斯李广琴译</t>
  </si>
  <si>
    <t>社会生活历史古希腊</t>
  </si>
  <si>
    <t>跨文化互动与希腊化文明</t>
  </si>
  <si>
    <t>崔丽娜</t>
  </si>
  <si>
    <t>本文共分为八章。第一章介绍了相关史料及国内外研究动态。第二章分析了亚历山大征服前希腊、马其顿和东方文化的特征，这一章的目的是为了更清晰地展现希腊文化与东方文化遭遇后各自发生的变化，也使我们更容易理解文化融合的基础。第三章希腊城邦文明的异化分析了腓力二世征服后希腊城邦文明衰落的种种表现，证明与东方文化遭遇的希腊文化已经不是繁荣的古典文明</t>
  </si>
  <si>
    <t>古代希腊帝国</t>
  </si>
  <si>
    <t>美琼肯尼威廉姆斯</t>
  </si>
  <si>
    <t>希腊精神一部文明史</t>
  </si>
  <si>
    <t>阿诺德汤因比</t>
  </si>
  <si>
    <t>希腊精神一部文明史并不是一本纯粹的历史学著作，它是英国著名史学家阿诺德汤因比在两次世界大战之后，对西方文明的根源和发展趋势所做的全景式梳理和诊断。汤因比对希腊精神的描述无疑带有某种斯宾格勒式的文化形态论，但他的历史叙述渗透着强烈的个人问题关切甚至文明忧虑。汤因比不仅以希腊文明观察者的身份描述了它从公元前多年至公元世纪的曲折历程，还以旅行家的身份对历史事件与自己的亲身游历见闻进行了生动的穿插记述。他将希腊精神视为一种融合了多个地理区域、文化要素、种族特性和宗教精神的文明综合体，并从地理风貌、工商业、科技、哲学、宗教、艺术、政治、战争、殖民、人性等角度，以其精深更多希腊精神一部文明史并不是一本纯粹的历史学著作，它是英国著名史学家阿诺德汤因比在两次世界大战之后，对西方文明的根源和发展趋势所做的全景式梳理和诊断。汤因比对希腊精神的描述无疑带有某种斯宾格勒式的文化形态论，但他的历史叙述渗透着强烈的个人问题关切甚至文明忧虑。汤因比不仅以希腊文明观察者的身份描述了它从公元前多年至公元世纪的曲折历程，还以旅行家的身份对历史事件与自己的亲身游历见闻进行了生动的穿插记述。他将希腊精神视为一种融合了多个地理区域、文化要素、种族特性和宗教精神的文明综合体，并从地理风貌、工商业、科技、哲学、宗教、艺术、政治、战争、殖民、人性等角度，以其精深的历史洞察力和汪洋恣肆的笔法，为每一位有心于希腊文明及其现代形态变迁的人提供了佳的指南。隐藏更多</t>
  </si>
  <si>
    <t>虚构的古希腊文明欧洲古典历史辨伪</t>
  </si>
  <si>
    <t>董并生</t>
  </si>
  <si>
    <t>这是一本解构欧洲古典历史的书，书中运用了大量西方学者的研究成果，作者将这些研究成果条分缕析、为我所用，采取釜底抽薪的方式，对欧洲古典历史进行了深入、细致的辨析，最后将其连根拔起，完整呈现在我们面前。</t>
  </si>
  <si>
    <t>上海交通大学大学英语精品教材系列古希腊文明演绎</t>
  </si>
  <si>
    <t>吴诗玉主编</t>
  </si>
  <si>
    <t>文化史古希腊高等学校教材</t>
  </si>
  <si>
    <t>古希腊文明演绎是高等学校通识课系列配套教材。本书全面介绍古希腊时期的政治，文化，哲学，艺术等方面的重要事件和成果，传达古希腊精神的精髓及其对后世的影响。全书语言通俗，深入浅出，叙述生动，故事性强，每章节后配有思考练习，加深理解。既是教材，又可作为了解古希腊历史的自学读</t>
  </si>
  <si>
    <t>探索古文明书系探索古希腊文明</t>
  </si>
  <si>
    <t>晏绍祥，杨巨平</t>
  </si>
  <si>
    <t>本书共分为十章，主要内容包括爱琴破晓、辉煌的历程、伟大的政治创举、智慧之光、超越时空的探索、神与人、缪斯的礼物等。</t>
  </si>
  <si>
    <t>光荣属于希腊</t>
  </si>
  <si>
    <t>徐庆平等</t>
  </si>
  <si>
    <t>文化史地点古希腊</t>
  </si>
  <si>
    <t>古代希腊史研究论集</t>
  </si>
  <si>
    <t>王任光等编</t>
  </si>
  <si>
    <t>伯罗奔尼撒战争</t>
  </si>
  <si>
    <t>王兴运编写</t>
  </si>
  <si>
    <t>伯罗奔尼撒战争前前</t>
  </si>
  <si>
    <t>古代希腊研究</t>
  </si>
  <si>
    <t>郝际陶</t>
  </si>
  <si>
    <t>古希腊学科研究</t>
  </si>
  <si>
    <t>沉寂的神殿追踪爱琴海古代文明</t>
  </si>
  <si>
    <t>范勇</t>
  </si>
  <si>
    <t>爱琴文化</t>
  </si>
  <si>
    <t>本书分历史的诱惑、走近特洛伊、再现迈锡尼文明、探索米诺斯帝国、解读爱琴海文明之谜五部分，讲述了爱琴海古代文明史。</t>
  </si>
  <si>
    <t>王兴运</t>
  </si>
  <si>
    <t>古代希腊文明</t>
  </si>
  <si>
    <t>杨共乐主编</t>
  </si>
  <si>
    <t>本书共分为七章，主要内容包括自然环境和早期居民、爱琴文明、黑暗时代、古风时期、古典时期、希腊化时代、古代希腊文化。</t>
  </si>
  <si>
    <t>走进古希腊文明</t>
  </si>
  <si>
    <t>文化史地点古希腊文化史</t>
  </si>
  <si>
    <t>本书介绍了作为现代西方文明源头的古希腊文明辉煌而伟大。无论是主权在民的民主制度，睿智的哲学思想，脍炙人口的荷马史诗，以及巍峨雄伟的建筑风格，无一不泽被后世。</t>
  </si>
  <si>
    <t>希腊僭主</t>
  </si>
  <si>
    <t>英安德鲁斯钟嵩译</t>
  </si>
  <si>
    <t>政治制度学科历史地点古希腊</t>
  </si>
  <si>
    <t>古希腊的智慧理性悲欢的人生求索</t>
  </si>
  <si>
    <t>刘潼福，郑乐平</t>
  </si>
  <si>
    <t>古希腊人文化史文化史古希腊人</t>
  </si>
  <si>
    <t>蓝色诱惑爱琴文明探秘</t>
  </si>
  <si>
    <t>徐善伟，顾銮斋</t>
  </si>
  <si>
    <t>如歌岁月古希腊文明探秘</t>
  </si>
  <si>
    <t>顾銮斋，徐善伟</t>
  </si>
  <si>
    <t>本书包含古文明的沉浮、穿越迷蒙岁月，探寻希腊奇迹、在古希腊的日子里、告别野蛮、古希腊哲人的故事等章节。</t>
  </si>
  <si>
    <t>瑞典斯文赫定李述礼译</t>
  </si>
  <si>
    <t>西北科学考查团</t>
  </si>
  <si>
    <t>希腊方式通向西方文明的源流</t>
  </si>
  <si>
    <t>美汉密尔顿徐齐平译</t>
  </si>
  <si>
    <t>著者原题伊迪丝汉密尔顿本书对古代希腊的哲学、文学、戏剧、历史、宗教、思维方式等文明的诸方面的表现作了描述、分析和比较。</t>
  </si>
  <si>
    <t>伯罗奔尼撒战争史</t>
  </si>
  <si>
    <t>古希腊修昔底德谢德风译</t>
  </si>
  <si>
    <t>伯罗奔尼撒战争前前学科战争史伯罗奔尼撒战争前前战争史</t>
  </si>
  <si>
    <t>全书记载了战争的主要史实，展示了陆战海战的恢宏场面、党派斗争的严酷惨烈，还描述了其间人们心理心态的微妙变化等内容。</t>
  </si>
  <si>
    <t>奥林匹亚山圣火辉映环球的希腊文明</t>
  </si>
  <si>
    <t>宋慧娟</t>
  </si>
  <si>
    <t>杨俊明</t>
  </si>
  <si>
    <t>本书主要内容希罗多德生平与学术思想及理论主张、历史的结构和内容以及历史的核心片断。</t>
  </si>
  <si>
    <t>猜想亚特兰蒂斯</t>
  </si>
  <si>
    <t>王燕冰，牛建军编</t>
  </si>
  <si>
    <t>世界史古代史文化史少年读物青年读物</t>
  </si>
  <si>
    <t>本书内容包括先从地球的奇异现象说起、关于亚特兰蒂斯的证人证言、寻找哑特兰蒂斯遗迹、猜想亚特兰蒂斯人的家园、灿烂文明的猜想、亚特兰蒂斯与世界文明、猜想亚特兰蒂斯的消失之由、最后的猜想与祝福。</t>
  </si>
  <si>
    <t>K12-49</t>
  </si>
  <si>
    <t>宫廷之谜</t>
  </si>
  <si>
    <t>宫廷</t>
  </si>
  <si>
    <t>本书共分为世界宫廷之谜、中国宫廷之谜共两章主要内容包括恺撒大帝死因之谜、万王之王大流士之谜、古罗马皇帝提比略之谜等。</t>
  </si>
  <si>
    <t>追踪古文明</t>
  </si>
  <si>
    <t>晨风编</t>
  </si>
  <si>
    <t>本书主要内容包括恐龙时代的智慧远古圣迹我们曾经来过上古壁画戴盔形帽的外星人古地图管窥万年的辉煌等。</t>
  </si>
  <si>
    <t>有多少文明可以重来</t>
  </si>
  <si>
    <t>尔东编</t>
  </si>
  <si>
    <t>世界史古代史文化史青年读物世界史古代史文化史少年读物</t>
  </si>
  <si>
    <t>本书主要内容包括遗址寻踪在向我们诉说什么斯芬克斯上古文明的谜语纳斯卡地画神的标记复活节岛你在等待谁等。</t>
  </si>
  <si>
    <t>波斯札记</t>
  </si>
  <si>
    <t>穆宏燕</t>
  </si>
  <si>
    <t>文化史波斯帝国文集</t>
  </si>
  <si>
    <t>波斯波利斯高耸的柱石经历过怎样的沧桑？伊朗人怎样看待被西方人定性为侵略的希波战争？波斯的末代王族为何埋骨大唐的长安城？婀娜的水仙、嘹亮的唢呐是怎样来到中国的？波斯札记为中国社会科学院外文所穆宏燕研究员有关波斯伊朗文化的学术随笔集，作者娓娓道来，描绘了一个辉煌灿烂、影响深远的文明，她与中国的关系十分密切，正需要一支妙笔唤醒史书中沉睡的往事她是一个西方之外的世界，至今承受着种种猜疑和误解调整目光，破除习见，打开一张不再将西方置于中心的世界文明地图，要从理解波斯开始，这也是理解我们自身的必由之路。</t>
  </si>
  <si>
    <t>K124.4-53</t>
  </si>
  <si>
    <t>波斯历史文化与伊朗穆斯林风情礼仪</t>
  </si>
  <si>
    <t>简介王锋，笔名穆萨，取待人温厚、学有所长之意。回族。年月生于宁夏吴忠。在读博士，研究员。年年入北京大学研修。年年以高级访问学者的身份赴伊朗伊斯兰共和国进行学术考察和留学。旋即，应邀前往巴基斯坦、德国、澳门、香港等国家和地区进行学术交流。已发表各类作品和学术论文百余篇。主持和参与国家、省部级研课题项，有文化转型中的当代回族文学现象研究、对美的追求和感悟是人类永恒的天性、波斯历史文化与伊朗穆斯林风情礼仪。</t>
  </si>
  <si>
    <t>文化史地点波斯帝国风情录地点伊朗文化史风情录</t>
  </si>
  <si>
    <t>本书包括三编内容从万里长城到自由广场、圣火启迪下的当代伊朗社会的多元景观、守望与思索。</t>
  </si>
  <si>
    <t>K124.4;K893.73</t>
  </si>
  <si>
    <t>波斯帝国世界帝国史话</t>
  </si>
  <si>
    <t>于卫青</t>
  </si>
  <si>
    <t>波斯帝国历史</t>
  </si>
  <si>
    <t>本书包括波斯帝国的兴起波斯帝国的强盛希波战争波斯帝国的衰亡等四部分内容。波斯帝国是世界历史上第一个横跨亚、非、欧三大洲的世界性大帝国，是世界帝国的领头雁。本书介绍了波斯帝国的文化和辉煌的历史。本书力求客观地反映波斯帝国由兴到衰的历史全貌，全书分为章，用多万字对波斯帝国整个兴衰史作了简明系统的全面叙述。在时空上纵横数百年，社会矛盾错综复杂，惊心动魄，历史事件人物繁多，各具其貌</t>
  </si>
  <si>
    <t>K124.4</t>
  </si>
  <si>
    <t>波斯帝国</t>
  </si>
  <si>
    <t>波斯帝国学科历史波斯帝国</t>
  </si>
  <si>
    <t>本书主要内容包括波斯帝国的兴起波斯帝国的强盛希波战争波斯帝国的衰亡。</t>
  </si>
  <si>
    <t>波斯人帝国的主人</t>
  </si>
  <si>
    <t>美戴尔布朗主编王淑芳译</t>
  </si>
  <si>
    <t>文化史地点波斯帝国文化史</t>
  </si>
  <si>
    <t>本书共有章，包括众神之国怎样成了波斯人的国土、我是居鲁士，世界之王、大流士的帝王之矛所及的广阔范围、帝国的兴衰与兴起等。</t>
  </si>
  <si>
    <t>大漠风流波斯文明探秘</t>
  </si>
  <si>
    <t>李铁匠</t>
  </si>
  <si>
    <t>波斯帝国学科文化史波斯帝国文化史</t>
  </si>
  <si>
    <t>第二辑取自数据并列题名取自逐页题名本书介绍了波斯的文明序幕、伊朗与西方、伊朗的宫廷建筑、古代伊朗的艺术、伊朗与中国等内容。</t>
  </si>
  <si>
    <t>全民阅读经典小丛书巴比伦文明</t>
  </si>
  <si>
    <t>文化史巴比伦</t>
  </si>
  <si>
    <t>在已没落的各种古代文明中，巴比伦文明几乎是最伟大的一个文明，这个强大的帝国给后人留下了壮观的圆形竞技场、众多精美的雕塑以及种种引人遐想的神话传说。以近几年最新的考古发现为基础，结合最新的历史研究，融巴比伦军事、建筑、文学、艺术等方面为一体，呈献给广大读者一个全新的立体生动的巴比伦帝国。</t>
  </si>
  <si>
    <t>K124.3</t>
  </si>
  <si>
    <t>神奇的巴比伦</t>
  </si>
  <si>
    <t>刘白玉，牛建军编</t>
  </si>
  <si>
    <t>巴比伦历史</t>
  </si>
  <si>
    <t>本书内容包括两河流域的历史，律法与教育，文明之花，神灵的世界，城市与建筑，文学与神话，艺术之美，日常生活与风俗。</t>
  </si>
  <si>
    <t>古代美索不达米亚社会生活</t>
  </si>
  <si>
    <t>美斯蒂芬伯特曼</t>
  </si>
  <si>
    <t>社会生活历史研究美索不达米亚</t>
  </si>
  <si>
    <t>古代美索不达米亚社会生活用文字和黑白图片汇集了古代美索不达米亚文明发生、发展的各个形态，详细讲述了古代美索不达米亚时期人的日常生活、风俗格调、器皿物件等，展现了现代文明和文化的起源。</t>
  </si>
  <si>
    <t>生存还是死亡</t>
  </si>
  <si>
    <t>邹一清</t>
  </si>
  <si>
    <t>文化史研究美索不达米亚</t>
  </si>
  <si>
    <t>在这个生存还是死亡的故事中，幸运之神更偏爱哪一方呢？在众多的竞争人群中，谁能脱颖而出，率先抓住那文明的金钥匙，抓住那生存的机会呢？此书探索、阐述了美索不达米亚文明、埃及文明、古蜀文明在生存条件、人类生产方式、精神世界等方面对文明进程的影响，认为不同的生存条件、生产方式和宗教信仰对文明的产生、发展、终结具有不可低估的作用。</t>
  </si>
  <si>
    <t>寻找消失的文明揭密美索不达米亚</t>
  </si>
  <si>
    <t>文化史美索不达米亚古代</t>
  </si>
  <si>
    <t>都市的摇篮追踪美索不达米亚文明</t>
  </si>
  <si>
    <t>文化史美索不达米亚学科文化史美索不达米亚</t>
  </si>
  <si>
    <t>本书共分七章探讨了美索不达米亚文明。内容涉及历史从哪里起步、城市在哪里萌生、解读城市文明、追寻亚伯拉罕的故乡、打开神之门等。</t>
  </si>
  <si>
    <t>巴比伦古文化探研</t>
  </si>
  <si>
    <t>于殿利，郑殿华</t>
  </si>
  <si>
    <t>巴比伦人文化史学科研究文化史巴比伦人学科研究</t>
  </si>
  <si>
    <t>长河落日巴比伦文明探秘</t>
  </si>
  <si>
    <t>文化史地点巴比伦文化史</t>
  </si>
  <si>
    <t>本书包含倾听太古的回声、文明的拓荒者、巴比伦访古、废墟中的文明、喧闹的巴比伦、巴比伦的天堂、文明的摇篮等章节。</t>
  </si>
  <si>
    <t>古代西亚文明</t>
  </si>
  <si>
    <t>亓佩成</t>
  </si>
  <si>
    <t>两河流域文化高等学校教材</t>
  </si>
  <si>
    <t>本书撰写的主要对象是西亚历史上的古文明主要内容包括苏美尔阿卡德文明、巴比伦文明、亚述文明、古代叙利亚和小亚细亚文明、波斯文明。</t>
  </si>
  <si>
    <t>K124</t>
  </si>
  <si>
    <t>探索古文明书系探索希伯来文明</t>
  </si>
  <si>
    <t>犹太人文化史</t>
  </si>
  <si>
    <t>本书共分为八章，主要内容包括影响世界的进程、伟大民族的诞生、希伯来宗教、为公义而呼唤、犹太思想标徽、圣经文学等。</t>
  </si>
  <si>
    <t>星月之辉古代两河文明</t>
  </si>
  <si>
    <t>邵亮，郭西萌</t>
  </si>
  <si>
    <t>两河流域文化</t>
  </si>
  <si>
    <t>赫梯文明与外来文化</t>
  </si>
  <si>
    <t>李政</t>
  </si>
  <si>
    <t>赫悌人文化史学科研究文化史赫悌人学科研究</t>
  </si>
  <si>
    <t>两河文明逝去的辉煌</t>
  </si>
  <si>
    <t>刘卿子编</t>
  </si>
  <si>
    <t>两河流域文化学科研究两河流域文化</t>
  </si>
  <si>
    <t>本书包括地球是按巴格达的时间转动的、人类建筑史上最绚丽的一页、折射两河文明的风土习俗、代表人类最高智慧的人文科学、现代西方自然科学的发轫地、湮没于历史深处的城邦等章。</t>
  </si>
  <si>
    <t>从青金石之路到丝绸之路西亚、中亚与亚欧草原古代艺术溯源下</t>
  </si>
  <si>
    <t>沈爱凤</t>
  </si>
  <si>
    <t>世界史古代史文化史艺术史世界古代</t>
  </si>
  <si>
    <t>K12;J110.92</t>
  </si>
  <si>
    <t>从青金石之路到丝绸之路西亚、中亚与亚欧草原古代艺术溯源上</t>
  </si>
  <si>
    <t>本书以古代世界文化之间的相互影响为线索，讨论上古时期西亚、中亚和亚欧草原各民族艺术发展的关联性，并从中揭示上古亚细亚文化的历史价值。</t>
  </si>
  <si>
    <t>质疑四大文明古国颠覆历史常识</t>
  </si>
  <si>
    <t>陈明远编</t>
  </si>
  <si>
    <t>世界史古代史文化史</t>
  </si>
  <si>
    <t>本书对由来已久的四大文明古国的概念提出了质疑，是一部有价值的关于历史问题的作品。</t>
  </si>
  <si>
    <t>K12</t>
  </si>
  <si>
    <t>古代世界的自由与和平第辑</t>
  </si>
  <si>
    <t>政治思想史世界古代文集</t>
  </si>
  <si>
    <t>本书为海国图志系列第三辑，主打专题为意大利古典史学家莫米利亚诺的若干重要研究论文。本书每年推出辑，以研读西洋古典历史、地理以及政治思想源流为依托，旨在推进学界对西方思想大传统的深度理解，注重选择思想大家对经典文本的解读，同时鼓励和培养国内青年学人的原创研究。</t>
  </si>
  <si>
    <t>文明的冲突东西方文明的第一次交锋</t>
  </si>
  <si>
    <t>美吉姆莱西</t>
  </si>
  <si>
    <t>世界史古代史研究</t>
  </si>
  <si>
    <t>本书共分为战争造就的帝国、雅典崛起、初步行动、战争之战、战役五部分，主要内容包括帝国崛起、看向西方、终成帝国、大流士的崛起、熊熊烈火的考验、强盛的波斯等。</t>
  </si>
  <si>
    <t>探访智慧发源地文明圣地</t>
  </si>
  <si>
    <t>朱艳秋编</t>
  </si>
  <si>
    <t>世界史古代史文化史青年读物少年读物</t>
  </si>
  <si>
    <t>将从各个方面展示了人类文明中最灿烂、神奇的部分，包括古巴比伦文明、古埃及文明、古印度文明、古中国文明、古希腊文明、美洲印第安文明等。</t>
  </si>
  <si>
    <t>简介黄洋，年毕业于复旦大学历史系，年获伦敦大学古典学博士学位，现任复旦大学历史系教授、博士生导师。主要从事古希腊史研究，在国内外专业刊物上发表论文多篇，代表性专有古代希腊土地制度研究年等。赵立行，年获复旦大学历史学博士学位，现任复旦大学历史系教授、博士生导师。主要研究领域为欧洲中世纪史，尤其专注于欧洲中世纪经济社会史和文艺复兴史的研究，发表相关领域论文余篇，代表性专有西欧商人阶层的形成与西欧社会转型年等。金寿福，年就读于德国海德堡大学，年获埃及学博士学位，现为复旦大学历史系副教授。主要从事古埃及史研究，曾多次赴埃及参加考古挖掘和文化活动，在国内外专业刊物上发表论文多篇，代表性专有法老戴王冠的人间之神年等。</t>
  </si>
  <si>
    <t>世界史学科古代史世界史学科中世纪史世界史古代史中世纪史</t>
  </si>
  <si>
    <t>本书侧重于文明史的视角，以活泼生动的形式叙述了世界古代诸文明及欧洲中世文明的兴衰历程，并揭示其主要特征。</t>
  </si>
  <si>
    <t>新编世界古代中世纪史</t>
  </si>
  <si>
    <t>蒋铁生主编</t>
  </si>
  <si>
    <t>世界史古代史学科师范大学学科教材古代史世界史学科师范大学学科教材世界史中世纪史学科师范大学学科教材中世纪史世界史学科师范大学学科教材</t>
  </si>
  <si>
    <t>发现之美</t>
  </si>
  <si>
    <t>常载编</t>
  </si>
  <si>
    <t>本书收录了一个个真实故事，从人类蒙昧的起源开始，到欧洲人发现新大陆、开启近代时期止，依年代次序排列，可归并为四大部分史前人类、远古世界、古典世界和中古世界。</t>
  </si>
  <si>
    <t>文明之旅图话世界十二大古文明</t>
  </si>
  <si>
    <t>孟节主编</t>
  </si>
  <si>
    <t>文化史地点世界年代古代文化史</t>
  </si>
  <si>
    <t>本书精心选取了十二个古代文明，分别是爱琴文明、古希腊文明、古罗马文明、古埃及文明、玛雅文明、中华文明、阿兹特克文明、古印度文明、印加文明、吴哥文明、古巴比伦文明、犹太文明。</t>
  </si>
  <si>
    <t>杭州大学历史系世界古代中世纪史编写组编</t>
  </si>
  <si>
    <t>世界史古代史古代史世界史世界史中世纪史中世纪史世界史</t>
  </si>
  <si>
    <t>世界古代史</t>
  </si>
  <si>
    <t>王素色，李长林</t>
  </si>
  <si>
    <t>世界史古代史古代史世界史</t>
  </si>
  <si>
    <t>世界古代中世纪史地图教学内部参考</t>
  </si>
  <si>
    <t>世界古代中世纪史教研室</t>
  </si>
  <si>
    <t>古代世界史大纲</t>
  </si>
  <si>
    <t>北流辑译</t>
  </si>
  <si>
    <t>希腊史</t>
  </si>
  <si>
    <t>卢文廸编</t>
  </si>
  <si>
    <t>简明世界古代中世纪史</t>
  </si>
  <si>
    <t>简明世界古代中世纪史编写组编</t>
  </si>
  <si>
    <t>缪斯神宫巡礼世界古代的文化</t>
  </si>
  <si>
    <t>程栋，沈敏华</t>
  </si>
  <si>
    <t>文化史学科研究地点世界年代古代文化史</t>
  </si>
  <si>
    <t>巡视谬斯神宫，究其实即为探究古代世界的文化，本书阐述了古代世界文化的有关内容，如文字、文学、建筑、艺术、科技以及宗教、社会生活等。</t>
  </si>
  <si>
    <t>世界古代及中世纪史讲义第册</t>
  </si>
  <si>
    <t>华东师范大学历史系世界古代及中世纪史教研组编</t>
  </si>
  <si>
    <t>世界史古代史学科高等师范教育学科教材古代史世界史学科高等师范教育学科教材中世纪史世界史学科高等师范教育学科教材世界史中世纪史学科高等师范教育学科教材</t>
  </si>
  <si>
    <t>世界史古代史学科高等师范教育学科教材古代史世界史学科高等师范教育学科教材</t>
  </si>
  <si>
    <t>邓炎熙，张君谅主编</t>
  </si>
  <si>
    <t>古代世界史</t>
  </si>
  <si>
    <t>东北师范大学历史系世界古代史及中世纪史教研室古代史组编</t>
  </si>
  <si>
    <t>世界古代史上古部分</t>
  </si>
  <si>
    <t>杨群章主编</t>
  </si>
  <si>
    <t>史林探幽</t>
  </si>
  <si>
    <t>水天长</t>
  </si>
  <si>
    <t>世界史上古史文集</t>
  </si>
  <si>
    <t>本书是作者在高校从事历史教学与研究过程中发表的史学论文，具体包括略论大月氏贵霜帝国的建立及其族系问题、浅谈中外古史的综合研究、高等院校历史专业应加强中外史学史的教学与研究、水梓先生在辛亥革命时期的一些事迹等。</t>
  </si>
  <si>
    <t>K11-53</t>
  </si>
  <si>
    <t>神秘的原始部落</t>
  </si>
  <si>
    <t>宋飞鱼编</t>
  </si>
  <si>
    <t>原始群部落普及读物</t>
  </si>
  <si>
    <t>分别介绍了非洲神秘部落、亚洲神秘部落、美洲神秘部落、大洋洲神秘部落、极地神秘部落等五部分，内容包括探秘布须曼人的丛林生活、红泥人部落辛巴族、尚武好斗的霍屯督人等。</t>
  </si>
  <si>
    <t>K11-49</t>
  </si>
  <si>
    <t>世界远古文明之谜</t>
  </si>
  <si>
    <t>王春来主编</t>
  </si>
  <si>
    <t>远古文化地点世界远古文化</t>
  </si>
  <si>
    <t>本书以故事的形式讲述世界范围内的远古文明之谜，讲述了人类起源之谜、古代巨人族之谜，以及史前核战争之谜等历史谜题。</t>
  </si>
  <si>
    <t>世界上古中古史下</t>
  </si>
  <si>
    <t>世界史中世纪史高等学校教材世界史上古史</t>
  </si>
  <si>
    <t>本书上、下册主编朱寰教授是著名的世界古代中世纪史学者、博士生导师，参编者均为长期从事教学和研究的教授。编著者在第二版修订过程中，根据教学大纲，吸取新的研究成果，采纳我社收集的初版书年版使用意见，在宏观上注意体现人类世界从分散、闭塞逐步走向交往和开放的历程，从世界历史的纵向发展和横向发展两个方面构架世界上古中古史的编撰体系在微观上则根据本书主要作为历史学专业基础课教材的特点，删简初版书中较为繁琐的内容，适当增补宗教、文化史等方面的内容，行文力求简洁流畅，使之更适应目前的教学需要。本书初版被评为国家教委优秀教材。</t>
  </si>
  <si>
    <t>K11;K12</t>
  </si>
  <si>
    <t>远去的山火人类学视野中的刀耕火种</t>
  </si>
  <si>
    <t>尹绍亭</t>
  </si>
  <si>
    <t>刀耕火种研究</t>
  </si>
  <si>
    <t>本书主要论述了刀耕火种研究的背景、理论和方法，历史、分布和分类，传统刀耕火种志，文化、自然与发展等内容。</t>
  </si>
  <si>
    <t>K11</t>
  </si>
  <si>
    <t>史前文化研究</t>
  </si>
  <si>
    <t>马世之</t>
  </si>
  <si>
    <t>远古文化学科研究地点世界</t>
  </si>
  <si>
    <t>原始社会初探</t>
  </si>
  <si>
    <t>程德祺</t>
  </si>
  <si>
    <t>原始共产主义社会学科研究</t>
  </si>
  <si>
    <t>本书内容涉及历史发展规律、原始社会分期、原始婚姻家庭、母系社会制度、父系宗族制度及古史传说等。</t>
  </si>
  <si>
    <t>世界上古中古史辅导与习题</t>
  </si>
  <si>
    <t>王永本等编写世界上古中古史辅导与习题编写组编</t>
  </si>
  <si>
    <t>世界史古代史学科高等师范教育学科教学参考资料古代史世界史学科高等师范教育学科教学参考资料世界史中世纪史学科高等师范教育学科教学参考资料中世纪史世界史学科高等师范教育学科教学参考资料</t>
  </si>
  <si>
    <t>世界原始社会史</t>
  </si>
  <si>
    <t>苏阿列克谢耶夫，等汪连兴等译</t>
  </si>
  <si>
    <t>世界史上古史原始社会上古史世界史原始社会原始社会世界史上古史</t>
  </si>
  <si>
    <t>世界上古中古史参考资料</t>
  </si>
  <si>
    <t>世界史上古史学科高等师范教育学科教材上古史世界史学科高等师范教育学科教材世界史中古史学科高等师范教育学科教材中古史世界史学科高等师范教育学科教材</t>
  </si>
  <si>
    <t>世界历史教程</t>
  </si>
  <si>
    <t>世界史学科高等教育学科教材</t>
  </si>
  <si>
    <t>世界上古中古史上第版</t>
  </si>
  <si>
    <t>朱寰主编王永本，王治邦编</t>
  </si>
  <si>
    <t>世界史古代史学科高等师范教育学科教材古代史世界史学科高等师范教育学科教材世界史中世纪史学科高等师范教育学科教材中世纪史世界史学科高等师范教育学科教材</t>
  </si>
  <si>
    <t>大漠驼铃声楼兰王国之谜</t>
  </si>
  <si>
    <t>叶德新</t>
  </si>
  <si>
    <t>世界史上古史研究</t>
  </si>
  <si>
    <t>原始社会</t>
  </si>
  <si>
    <t>史星编</t>
  </si>
  <si>
    <t>朱寰主编于庆和等编</t>
  </si>
  <si>
    <t>远古文明的沉浮</t>
  </si>
  <si>
    <t>王江夏编</t>
  </si>
  <si>
    <t>科学知识文化史地点世界科学知识文化史</t>
  </si>
  <si>
    <t>本书从埃及金字塔文明、美洲玛雅文明、亚特兰蒂斯大西国文明以及已发现的和正在发现的超前文明、史前文明和地外文明处循名责实，力求从这些远古文明的沉浮中，探寻出一点精髓，探寻出能破译这千古之谜的一串密码。</t>
  </si>
  <si>
    <t>历史观的新突破史前史三分期学说的重大修正</t>
  </si>
  <si>
    <t>陈明远，金岷斌</t>
  </si>
  <si>
    <t>原始社会世界史研究</t>
  </si>
  <si>
    <t>本书主要内容包括人类的第一个时代是木石器时代史前农业革命的主要农具是木石复合器从现代人的进化看墓石复合工具的历史意义等。</t>
  </si>
  <si>
    <t>世界通史教学指引现代卷</t>
  </si>
  <si>
    <t>曹胜强总主编</t>
  </si>
  <si>
    <t>世界史教学参考资料世界史现代史教学参考资料世界史现代史</t>
  </si>
  <si>
    <t>本书分为知识纵览、史著导读、学术视野三部分，内容包括垄断组织的产生、三国同盟与三国协约、美国的门户开放政策、俄国资产阶级民主革命、第一次世界大战、十月革命等。</t>
  </si>
  <si>
    <t>K10K15</t>
  </si>
  <si>
    <t>世界通史教学指引近代卷</t>
  </si>
  <si>
    <t>世界史教学参考资料近代史世界史教学参考资料世界史近代史</t>
  </si>
  <si>
    <t>K10K14</t>
  </si>
  <si>
    <t>信息图中的世界史</t>
  </si>
  <si>
    <t>意瓦伦丁娜德菲里波英詹姆斯鲍尔，龙彦，马磊，苏彤，王倩译</t>
  </si>
  <si>
    <t>世界史图集</t>
  </si>
  <si>
    <t>信息图中的世界史以一种全新的形式展示了世界的历史整整亿年的历史，有事实记录、趋势分析，也有大事记，全都凝结成一场惊人的视觉盛宴以信息图、可视化图、曲线图、地图、图表等诸多形式展示。从原始社会到世纪科技革命，其间出现了有许许多多有趣的事情。从我们的祖先将第一笔记录划在潮湿的洞穴墙壁上起，一直到现代社会的各类事件，信息图中的世界史都一一罗列。这里有文明与野蛮，有战争与和平，这是以新的视角整合的历史设计精美、见解深刻、发人深省，向我们展示了人类曾经走过怎样的路，如今要去往何方。无论你是事实狂人，还是数据达人，或者只是想知道地更多信息图中的世界史以一种全新的形式展示了世界的历史整整亿年的历史，有事实记录、趋势分析，也有大事记，全都凝结成一场惊人的视觉盛宴以信息图、可视化图、曲线图、地图、图表等诸多形式展示。从原始社会到世纪科技革命，其间出现了有许许多多有趣的事情。从我们的祖先将第一笔记录划在潮湿的洞穴墙壁上起，一直到现代社会的各类事件，信息图中的世界史都一一罗列。这里有文明与野蛮，有战争与和平，这是以新的视角整合的历史设计精美、见解深刻、发人深省，向我们展示了人类曾经走过怎样的路，如今要去往何方。无论你是事实狂人，还是数据达人，或者只是想知道地球上发生了什么事，信息图中的世界史都能让你大开眼界隐藏更多</t>
  </si>
  <si>
    <t>K109-64</t>
  </si>
  <si>
    <t>世界文明图库神奇的拉丁美洲</t>
  </si>
  <si>
    <t>世界史图解拉丁美洲历史图解</t>
  </si>
  <si>
    <t>往事千年来自历史深处的启示</t>
  </si>
  <si>
    <t>石丁主编</t>
  </si>
  <si>
    <t>世界史通俗读物世界史</t>
  </si>
  <si>
    <t>本书汇集了年环球时报史海回眸版的篇精彩文章。本书内容丰富翔实，囊括了军事、外交、文化、亲历、揭秘等方面的精彩故事，对中外历史上的重大事件，亲历事件、名人轶事、秘闻奇事做了详尽的描写。</t>
  </si>
  <si>
    <t>K109-49</t>
  </si>
  <si>
    <t>新编世界上下五千年第卷</t>
  </si>
  <si>
    <t>王槐茂，王云峰主编</t>
  </si>
  <si>
    <t>世界史学科通俗读物建筑史地点世界学科通俗读物交通运输史地点世界学科通俗读物创造发明技术史地点世界年代古代学科通俗读物技术史创造发明地点世界年代古代学科通俗读物</t>
  </si>
  <si>
    <t>本册分为两卷，建筑交通卷主要收录了建筑、交通上的奇迹古代发明卷主要收录了让人惊叹不已的古代人的发明创造。</t>
  </si>
  <si>
    <t>K109;TU-091</t>
  </si>
  <si>
    <t>百科小史博览丛书建筑林</t>
  </si>
  <si>
    <t>王行国编</t>
  </si>
  <si>
    <t>世界史建筑史地点世界世界史建筑史</t>
  </si>
  <si>
    <t>本册包括中国都城小史，北京城小史，长城小史，宫殿小史，中国庙宇小史，石窟寺小史，古塔小史，中国陵墓小史，水利工程小史等内容。</t>
  </si>
  <si>
    <t>社科经典人类的故事</t>
  </si>
  <si>
    <t>房龙</t>
  </si>
  <si>
    <t>世界史通俗读物人类学普及读物</t>
  </si>
  <si>
    <t>本书从人类登上历史舞台、史前人类、最早的文字、尼罗河流域、希腊的故事、罗马帝国、十字军东征、文艺复兴一直到近代的美国革命乃至科学时代都有精辟凝炼的论述，以深厚的人文关怀和俏皮睿智的文笔，展示了人类历史的绵延长卷。</t>
  </si>
  <si>
    <t>K109;Q98-49</t>
  </si>
  <si>
    <t>世界名著典藏人类的故事</t>
  </si>
  <si>
    <t>美房龙白马译</t>
  </si>
  <si>
    <t>人类学普及读物世界史通俗读物</t>
  </si>
  <si>
    <t>被掩盖的人类历史</t>
  </si>
  <si>
    <t>美克里莫，美汤普森</t>
  </si>
  <si>
    <t>人类学通俗读物世界史</t>
  </si>
  <si>
    <t>本书利用被人们忽视、压制和忘却的世界各地的一些史前文物和古代文物，将人们带到许多考古遗址和现场，运用大量的实例进行分析和解读，促使人们重新思考人类的起源、身份和命运等问题。本书在欧美多次再版，被世界各国已成多重文字出版。</t>
  </si>
  <si>
    <t>新编世界上下五千年第卷生物环境卷</t>
  </si>
  <si>
    <t>世界史学科通俗读物生物学学科普及读物环境保护学科普及读物</t>
  </si>
  <si>
    <t>本卷通过主要介绍了会发射水枪的鱼、吸附力强大的鱼、奇妙的蝴蝶、萤火虫的秘密、最小的鸟、荷花、大气污染等有关生物学和环境保护的内容。</t>
  </si>
  <si>
    <t>K109;Q-49</t>
  </si>
  <si>
    <t>数学就是这么有趣历史离不开数学</t>
  </si>
  <si>
    <t>数学少儿读物世界史少儿读物</t>
  </si>
  <si>
    <t>本书作为数学就是这么有趣丛书中的一种，从历史常识、历史典故入手，主要就中外历史上曾经出现的涉及数字的历史成语及名词进行了介绍，解释了历史上一些数字的来历及含义，简单梳理了他们的来龙去脉，图文并茂。</t>
  </si>
  <si>
    <t>K109;O1-49</t>
  </si>
  <si>
    <t>百科小史博览丛书发明廊</t>
  </si>
  <si>
    <t>凌云，高屋编</t>
  </si>
  <si>
    <t>世界史创造发明学科技术史地点世界世界史创造发明技术史</t>
  </si>
  <si>
    <t>本册包括指南针小史，造纸术小史，火药小史，印刷术小史，自行车小史，汽车小史，火车小史，船小史，飞机小史等内容。</t>
  </si>
  <si>
    <t>K109;N091</t>
  </si>
  <si>
    <t>历史与地理之谜</t>
  </si>
  <si>
    <t>郭伟，薛亮编</t>
  </si>
  <si>
    <t>世界史地理地点世界世界史地理</t>
  </si>
  <si>
    <t>本书包括古代文化之谜、中国历史之谜、中国名人之谜、没有破解的地域之谜、神奇消失的大陆之谜、匪夷所思的海域之谜几部分内容，讲述了大量历史上和地理方面的难解事件。</t>
  </si>
  <si>
    <t>K109;K91-49</t>
  </si>
  <si>
    <t>百科小史博览丛书风俗园</t>
  </si>
  <si>
    <t>王文宝册主编孙智昌等编</t>
  </si>
  <si>
    <t>世界史风俗习惯史地点世界世界史风俗习惯史</t>
  </si>
  <si>
    <t>本册包括家庭小史，姓氏小史，婚嫁小史，丧葬小史，中国礼仪小史，中国年节小史，外国年节小史，中国食品小史，服装小史等内容。</t>
  </si>
  <si>
    <t>K109;K891</t>
  </si>
  <si>
    <t>诺贝尔奖百年大典第卷</t>
  </si>
  <si>
    <t>杨建军，王美红主编</t>
  </si>
  <si>
    <t>K109;K812.5-51</t>
  </si>
  <si>
    <t>历史是什么玩意儿大全集超值白金版中国卷</t>
  </si>
  <si>
    <t>杨建编</t>
  </si>
  <si>
    <t>世界史通俗读物中国历史</t>
  </si>
  <si>
    <t>本书以朝代为主线，将整个华夏历史分为华夏源头国家初立春秋霸业轮流坐庄战国风云七家逐鹿大秦帝国九州一统汉朝天下四海归一等十三个部分。</t>
  </si>
  <si>
    <t>K109;K209</t>
  </si>
  <si>
    <t>没有谜底的历史奇案中国卷</t>
  </si>
  <si>
    <t>申晨星主编张来仪，李仁良</t>
  </si>
  <si>
    <t>世界史中国学科历史世界史中国历史</t>
  </si>
  <si>
    <t>本书内容有敦煌经难解敦煌藏经洞封闭之谜红颜终老国破时宋代名妓李师师归宿之谜风流天子清同治帝死亡之谜等。</t>
  </si>
  <si>
    <t>中国通史、世界通史</t>
  </si>
  <si>
    <t>杨君编</t>
  </si>
  <si>
    <t>中国通史普及读物世界通史普及读物</t>
  </si>
  <si>
    <t>一个人在其一生中了解和掌握必要的历史文化知识，有助于建立必要的知识储备，完善自身的知识结构和提高人文修养，为走向成功的人生打下坚实的基础。全书由中国通史和世界通史两部分组成。</t>
  </si>
  <si>
    <t>世界通史插图版第卷战争与和平的对话</t>
  </si>
  <si>
    <t>尤义宾主编</t>
  </si>
  <si>
    <t>世界史世界史学科现代史世界史现代史</t>
  </si>
  <si>
    <t>国民读本本书采取读故事看图片的普及世界历史的方法，在尊重史实的前提下，以平易流畅的语言讲述了一个个生动的历史故事，以形象明快的语言描术了一个个栩栩如生的历史人物。本卷为现代史部分。</t>
  </si>
  <si>
    <t>K109;K15-49</t>
  </si>
  <si>
    <t>世界年现代卷</t>
  </si>
  <si>
    <t>周乾主编周乾，张朝胜编</t>
  </si>
  <si>
    <t>本书是世界通俗读物世界年的下册。记述现代历史。主要内容包括萨拉热窝的枪声刺杀奥匈皇储斐迪南大公八月的炮火第一次世界大战爆发巴黎和会等。</t>
  </si>
  <si>
    <t>K109;K15</t>
  </si>
  <si>
    <t>世界通史插图版第卷殖民地的血腥</t>
  </si>
  <si>
    <t>世界史世界史学科近代史世界史学科现代史世界史近代史现代史</t>
  </si>
  <si>
    <t>国民读本本书采取读故事看图片的普及世界历史的方法，在尊重史实的前提下，以平易流畅的语言讲述了一个个生动的历史故事，以形象明快的语言描术了一个个栩栩如生的历史人物。本卷为近、现代史部分。</t>
  </si>
  <si>
    <t>K109;K14-49</t>
  </si>
  <si>
    <t>世界年近代卷</t>
  </si>
  <si>
    <t>周乾主编徐贵亮等编</t>
  </si>
  <si>
    <t>世界史近代史学科世界史世界史近代史</t>
  </si>
  <si>
    <t>本书是世界史通俗读物世界年的中册，近代卷。记述主要内容包括谁先到达美洲新大陆的发现者哥伦布海上乞丐与森林乞丐等。</t>
  </si>
  <si>
    <t>K109;K14</t>
  </si>
  <si>
    <t>世界通史插图版第卷文艺复兴的梦想</t>
  </si>
  <si>
    <t>世界史世界史学科中世纪史世界史中世纪史</t>
  </si>
  <si>
    <t>国民读本本书采取读故事看图片的普及世界历史的方法，在尊重史实的前提下，以平易流畅的语言讲述了一个个生动的历史故事，以形象明快的语言描术了一个个栩栩如生的历史人物。本卷为中世纪史部分。</t>
  </si>
  <si>
    <t>K109;K13-49</t>
  </si>
  <si>
    <t>世界通史插图版第卷帝国时代的兴衰</t>
  </si>
  <si>
    <t>世界史世界史学科古代史世界史学科中世纪史世界史古代史中世纪史</t>
  </si>
  <si>
    <t>国民读本本书采取读故事看图片的普及世界历史的方法，在尊重史实的前提下，以平易流畅的语言讲述了一个个生动的历史故事，以形象明快的语言描术了一个个栩栩如生的历史人物。本卷为古代史部分。</t>
  </si>
  <si>
    <t>K109;K12-49</t>
  </si>
  <si>
    <t>世界年古代卷</t>
  </si>
  <si>
    <t>周乾主编周瑞霞等编</t>
  </si>
  <si>
    <t>世界史世界史学科古代史世界史古代史</t>
  </si>
  <si>
    <t>本书是世界历史通俗读物世界年的古代史分册。记述了令人神望的美索不达米亚从弃婴到国王的萨尔贡古代埃及的兴衰神奇古都底比斯等。</t>
  </si>
  <si>
    <t>K109;K12</t>
  </si>
  <si>
    <t>百科小史博览丛书艺术厅</t>
  </si>
  <si>
    <t>边继石册主编冯长春等编</t>
  </si>
  <si>
    <t>世界史艺术史地点世界世界史艺术史</t>
  </si>
  <si>
    <t>本册包括中国音乐小史，交响乐小史，舞蹈小史，芭蕾舞小史，中国画小史，油画小史，雕塑小史，书法小史，戏曲小史等内容。</t>
  </si>
  <si>
    <t>K109;J110.9</t>
  </si>
  <si>
    <t>新编世界上下五千年第卷军事技术卷</t>
  </si>
  <si>
    <t>世界史学科通俗读物军事技术史地点世界学科通俗读物</t>
  </si>
  <si>
    <t>本卷通过步兵、炮兵、装甲兵、工程兵、防化兵、通信兵、空降兵、陆军航空兵等内容来介绍二十世纪最先进的军事武器及其应用技术。</t>
  </si>
  <si>
    <t>K109;E9-091</t>
  </si>
  <si>
    <t>百科小史博览丛书社会窗</t>
  </si>
  <si>
    <t>孟祥才册主编</t>
  </si>
  <si>
    <t>世界史社会科学学科历史世界史社会科学</t>
  </si>
  <si>
    <t>本册包括人类小史，社会发展小史，中华民族小史，中国政权小史，世界稀有民族小史，殖民地小史，联合国小史，哲学小史等内容。</t>
  </si>
  <si>
    <t>K109;C091</t>
  </si>
  <si>
    <t>教皇史话</t>
  </si>
  <si>
    <t>孙庆芳编</t>
  </si>
  <si>
    <t>世界史学科普及读物基督教史</t>
  </si>
  <si>
    <t>K109;B979</t>
  </si>
  <si>
    <t>新编世界上下五千年第卷神话宗教卷、经济生活卷</t>
  </si>
  <si>
    <t>世界史学科通俗读物宗教学科通俗读物神话学科通俗读物经济学科通俗读物</t>
  </si>
  <si>
    <t>本册分为两卷，神话宗教卷收录了众多至今仍然深刻影响着人类精神世界的宗教故事与神话传说经济生活卷则介绍了生活中具体常识。</t>
  </si>
  <si>
    <t>K109;B92-49</t>
  </si>
  <si>
    <t>塑造世界的天第版</t>
  </si>
  <si>
    <t>英弗塔多主编</t>
  </si>
  <si>
    <t>塑造世界的天由历史学家彼得弗塔多主编，每一篇文章都基于专业研究，出自历史学家、记者和科学家组成的国际团队之手，详尽记录了改变世界的事件，并评价它在物质、文化、社会或经济层面对后世产生的长期影响。这本世界史入门读物以引人共鸣的艺术、生动鲜明</t>
  </si>
  <si>
    <t>K109</t>
  </si>
  <si>
    <t>我想知道的西方历史</t>
  </si>
  <si>
    <t>西方国家历史通俗读物</t>
  </si>
  <si>
    <t>你想知道的西方故事系列包括西方文学、西方艺术、西方哲学、西方科技与西方历史，以轻松易懂、风趣幽默的笔触向读者全面介绍了西方文化的发展脉胳、重要人物、代表作品及重大事件。作者通过精彩的故事、优美的文字讲述了自古希腊时期至近代的西方社会历史。全书通过一个</t>
  </si>
  <si>
    <t>历史的问号</t>
  </si>
  <si>
    <t>丁奇编</t>
  </si>
  <si>
    <t>全书分为十二章，主要内容包括皇家秘事、文臣轶事、武将秘幸、文明历程、古墓奇谈、名士之谜、宫闱秘事、军事纵横等。</t>
  </si>
  <si>
    <t>世界史纲</t>
  </si>
  <si>
    <t>英赫伯特乔治威尔斯孙丽娟译</t>
  </si>
  <si>
    <t>世界史普及读物</t>
  </si>
  <si>
    <t>世界史纲叙述了从地球生命起源直到一次世界大战结束的历史实现了历史的真实与文学的想像之间完美的结合。自从问世以来受到全世界历史专家和历史爱好者近百年的推崇与世界通史等著作一起成为史书界灿烂的一颗明星。主要内容包括人类出现以前的世界人类的发源等。</t>
  </si>
  <si>
    <t>我的剑桥历史课笔记</t>
  </si>
  <si>
    <t>梁金豹编</t>
  </si>
  <si>
    <t>我的剑桥历史课笔记是大师随笔系列丛书之一，囊括了世界著名历史学大师的讲义。它将带你走进深邃的历史长河，遨游在沧桑的历史之中。我的剑桥历史课笔记由梁金豹编著，由中州古籍出版社出版发行。</t>
  </si>
  <si>
    <t>希利尔趣味世界历史</t>
  </si>
  <si>
    <t>世界史儿童读物</t>
  </si>
  <si>
    <t>本书采用编年体的写史方法，深入浅出地讲述了从万物起源到二战结束的历史大事和著名人物，为孩子们提供了世界历史中各时代的连续图景。书中运用不超过孩子理解能力的语言和妙趣横生的比喻，使得那些看起来枯燥无味的孤立史实，不仅有了内在的时空关联性，而且变得精彩纷呈和寓教于乐，令人有身临其境之感，犹如坐上了魔法飞毯，穿行于时光隧道，追溯着我们这个世界的来龙去脉和文明进程。</t>
  </si>
  <si>
    <t>希利尔人文启蒙读本希利尔讲世界史彩绘写真版</t>
  </si>
  <si>
    <t>世界史少儿读物</t>
  </si>
  <si>
    <t>给孩子看的历史读物，多是不成系统的历史故事，要么就是历史事件缩写。希利尔首创编年史的讲述方式他兼顾历史事件和历史人物，行文中渗透历史年代的概念，让孩子们了解时代全貌、认识历史全景。书中所倡导时间楼梯、随文发问等方式很独特，有助于孩子对历史的有效认知和思考。希利尔的讲述新颖有趣，令人有身临其境之感。</t>
  </si>
  <si>
    <t>探秘世界之最</t>
  </si>
  <si>
    <t>科学知识少年读物青年读物</t>
  </si>
  <si>
    <t>世界多奇妙系列系列之探秘世界之最是主人公小博士带领孩子们全方位，细致入微第认识惊天动地的发现比如说引力最强的天体黑洞最奇特世界景观，世界最大珊瑚礁区大堡礁最奇趣生灵之世界上个头最小鸟还有世界上最臭的花，世界上最毒的树进入最的世界里。</t>
  </si>
  <si>
    <t>还原个消失的古王国世界卷</t>
  </si>
  <si>
    <t>古国世界通俗读物</t>
  </si>
  <si>
    <t>本书讲述的正是那些消失在历史长河中的古王国不为人知的历史，揭开笼罩古王国的神秘面纱，为读者提供一个全面了解古王国的机会。</t>
  </si>
  <si>
    <t>希利尔趣讲世界史</t>
  </si>
  <si>
    <t>本书以时间主线为经，以世界上各地区、各国家的历史文明为纬，将历史认知中的时间观念贯穿于每一个民族，地区和国家的介绍中。此外，本书以与儿童谈话的形式展开，用浅显易懂的语言讲述历史中的重要事件，生动活泼，形象具体。</t>
  </si>
  <si>
    <t>谁在地球的另一边从古代海图看世界</t>
  </si>
  <si>
    <t>本书是一本关于世界观与世界史的另类解读的书，通过多幅经典古代海图，描述人类海上交往的历史进程，以及由大航海所带来的大发现同时，也可以看到由黃金、白银、香料、瓷器、黑奴贸易等引发的大侵略、大移民、大变革。</t>
  </si>
  <si>
    <t>学习改变未来世界上下五千年</t>
  </si>
  <si>
    <t>世界史少年读物世界史青年读物</t>
  </si>
  <si>
    <t>学习改变未来世界上下五千年以生动有趣的语言讲述一个个历史故事，展现五千年世界风貌。全书以世界范围的人类历史为主干，以五千年来的古国文明、社会变迁、政治经济、风云人物、科学技术和地理发现等为多姿多彩的枝蔓，精彩扼要地勾勒出世界历史演进的基本脉络和发展历程，能让读者了解历史、拓展知识、开阔视野。</t>
  </si>
  <si>
    <t>你一定爱读的历史悬案世界卷</t>
  </si>
  <si>
    <t>文波</t>
  </si>
  <si>
    <t>战争、帝国与国际政治变迁</t>
  </si>
  <si>
    <t>梅然</t>
  </si>
  <si>
    <t>很多人心仪中战争的美丽，只不过是从未上过战场者头脑中的幻象，或从属于胜利者才拥有的讴歌权力。实际上，战争中的残杀和恐怖小至毁灭家庭、大至毁灭国家乃至人类文明，即便正义的战争也难免因其为正义服务到后仍不乏缺憾。至少截至世纪，战争，以及在战争及和平时期围绕现在或未来的战争而进行的远不限于军事领域的各种规划、动员、汲取和竞争，大体一直是各主要国家政治生活的核心内容，也作为一种原动力塑造了人类的物质、精神和制度空间。</t>
  </si>
  <si>
    <t>文波编</t>
  </si>
  <si>
    <t>本书讲述了世界历史上涵盖宫廷、世界大事、历史名人、文化、考古等各领域的历史奇事，从朝堂到民间，从帝王将相到文化名人，从上古文物到名人墓葬，无所不包、无奇不有。本书从多角度、全方位逐层透析这些历史悬案背后的疑点，详细展示了悬案的来龙去脉。</t>
  </si>
  <si>
    <t>你一定爱读的历史悬案中国卷</t>
  </si>
  <si>
    <t>上官彦编</t>
  </si>
  <si>
    <t>本丛书分为中国卷和世界卷，本书为中国卷，内容涵盖了中国历史上流传最广、争议最多的数个百个历史未解之谜，包括帝王轶事、文臣武将、文化常识、墓葬秘密，作者多角度、全方位地逐层透析这些历史悬案背后的疑点，结合最新的研究成果，力求使观点更加充沛，答案更加真实。</t>
  </si>
  <si>
    <t>兔子小史</t>
  </si>
  <si>
    <t>达妮埃拉特拉萨蒂意鹿易吉塞拉菲尼绘伍中正译</t>
  </si>
  <si>
    <t>世界史文化史通俗读物</t>
  </si>
  <si>
    <t>一本有关古老物种兔子的通俗小史，一切与兔子有关的知识、传说、人物、趣闻，尽在书中。天书塞拉菲尼抄本作者亲绘插画，独创神秘兔文，颠覆想象的极限。自古以来，兔子在许多文化中都被认为具有神性。无论野兔还是家兔都被认为是极为多产的动物，因此常与女性、繁殖、月亮等联系在一起，出现在世界各地的神话传说中。时至今日，这种影响依然存在。它是爱丽丝漫游仙境中沟通地上世界和地下世界的使者，是生活在魔术师帽子里的神奇之物，是复活节的象征，也是中国古典神话中生活在月亮上的物种。在这本书里，你会读到一切妙趣横生的与兔子有关的知识、传说、人物、趣闻，以及世界各地的兔肉美食历史。或许你会发现，不知不觉间，兔更多一本有关古老物种兔子的通俗小史，一切与兔子有关的知识、传说、人物、趣闻，尽在书中。天书塞拉菲尼抄本作者亲绘插画，独创神秘兔文，颠覆想象的极限。自古以来，兔子在许多文化中都被认为具有神性。无论野兔还是家兔都被认为是极为多产的动物，因此常与女性、繁殖、月亮等联系在一起，出现在世界各地的神话传说中。时至今日，这种影响依然存在。它是爱丽丝漫游仙境中沟通地上世界和地下世界的使者，是生活在魔术师帽子里的神奇之物，是复活节的象征，也是中国古典神话中生活在月亮上的物种。在这本书里，你会读到一切妙趣横生的与兔子有关的知识、传说、人物、趣闻，以及世界各地的兔肉美食历史。或许你会发现，不知不觉间，兔子已经改变了世界。隐藏更多</t>
  </si>
  <si>
    <t>偷窥历史学家的书桌世界卷</t>
  </si>
  <si>
    <t>本书呈现出的是一篇篇独特性、严谨性与生动性并重的别致小文，并非很完整的世界历史，但是文章围绕人类文明发展的许多重大、关键性问题展开讨论，可以说是一部简明的人类文明发展史。之所以为另眼人文系列中的一本，在于本书展现了隐藏在正统历史学背后的故事，试图用通俗易懂的语言为正统史学开辟空间，在普罗大众和学术界之间架设一座桥梁，即丛书揭示了历史学研究的一系列最新成果，并回避了大众无法听懂的论文式的叙述语言，为读者娓娓道来数十个颇有深意的世界历史故事。</t>
  </si>
  <si>
    <t>每天学点世界史青少年版</t>
  </si>
  <si>
    <t>周燕樑主编</t>
  </si>
  <si>
    <t>世界史青少年读物</t>
  </si>
  <si>
    <t>本书根据青少年朋友的兴趣爱好，为青少年朋友们精挑细选的。本书用简洁流畅的文字把世界历史从远古时代到近代合理地划分为多个时期，分别提纲挈领地介绍了每个时期的历史人物、历史事件、历史名词，让读者一目了然，在短时间内就能了解诸多历史知识。</t>
  </si>
  <si>
    <t>现代的历程一部关于机器与人的进化史笔记</t>
  </si>
  <si>
    <t>世界史现代史通俗读物</t>
  </si>
  <si>
    <t>本书中通过钟表、印刷机、蒸汽机、电脑等机器的发明及发展，勾画了人类文明和文化史，特别是现代史的发展进程。</t>
  </si>
  <si>
    <t>十二幅地图中的世界史</t>
  </si>
  <si>
    <t>英杰里布罗顿</t>
  </si>
  <si>
    <t>本书既非制图史，也非地图的历史，而是一本通过十二幅世界地图讲述世界历史进程的书。书中精选的十二幅世界地图来自不同历史阶段，出自不同国家、不同文化中的制图师之手。主要内容包括科学、交流、信仰等。</t>
  </si>
  <si>
    <t>人类怎样战胜天然</t>
  </si>
  <si>
    <t>棱诺尔咨</t>
  </si>
  <si>
    <t>本山野内容包括最初的征服、人类最先的制造品、家畜的由来、人类怎样得到可以吃的植物、人类的仆人机器、人们由商业进于文明、人类最大的征服、将来的征服等章。本书也是民国时期西学汉译书籍中的一部。</t>
  </si>
  <si>
    <t>希利尔讲世界史</t>
  </si>
  <si>
    <t>美维吉尔莫里斯希利尔</t>
  </si>
  <si>
    <t>本书采用编年体的写史方法，以时间为经，空间为纬，重要历史人物和事件为节点，把不同国家地区在同一时间段的历史发展放在一个巨大的时间阶梯上，深入浅出地讲述了从万物起源到二战结束的历史大事和著名人物。</t>
  </si>
  <si>
    <t>囚徒、情人与间谍古今隐形墨水的故事</t>
  </si>
  <si>
    <t>美克里斯蒂马克拉奇斯</t>
  </si>
  <si>
    <t>哈佛大学科学史博士马克拉奇斯以翔实的资料追溯了从古希腊至今关于隐形墨水的惊心动魄的历史。从希罗多德笔下的木板覆蜡保密法到乔治华盛顿的革命战争，再到间谍之战的殊死搏斗，隐秘的交流在历史长河中扮演了关键的角色。战争的结局、爱情的归宿以及无数政治领袖的命运都依赖于幕后的科学家。整部历史，精彩又神秘。附录了在家自制隐形墨水的实验和配方，确保安全的情况下不妨一试，非常有趣。</t>
  </si>
  <si>
    <t>人类砍头小史</t>
  </si>
  <si>
    <t>英弗朗西斯拉尔森</t>
  </si>
  <si>
    <t>本书研究充分，文辞极为精妙，其发现影响深远。当然，不可避免地具有黑色幽默性质，每章中关于人类学和历史学的披露描绘技巧娴熟，又异常扣人心弦。此外，本书还会经常挑战读者关于文明与野蛮、西方世界与其他世界、暴力与医学、宗教与礼教之间的二分式理解。</t>
  </si>
  <si>
    <t>给大家看的全球通史经典全译本</t>
  </si>
  <si>
    <t>本书作者用通俗、生动的语言，展开了一幅非常宏大的历史画卷，将世界历史发展进程呈现在读者面前。在追溯历史线索时，也讲述了一些重要历史人物的故事，评述他们的功过。旨在帮助广大读者了解世界历史的发展脉络。</t>
  </si>
  <si>
    <t>历史真相文明史上的次转折</t>
  </si>
  <si>
    <t>裴蘅之</t>
  </si>
  <si>
    <t>本书甄选了影响人类历史进展的次重大转折，对其发生的时代背景、社会因素、宗教状况和文化影响进行了深刻剖析和详细描述。</t>
  </si>
  <si>
    <t>世界历史博览</t>
  </si>
  <si>
    <t>陈晓丹编</t>
  </si>
  <si>
    <t>个国家的段难忘历史</t>
  </si>
  <si>
    <t>本书文字简洁，集知识性与科学性于一身，体例编排得当，每一部分的知识形成系统、科学的有机整体，方便读者高效、全面地获得相应知识储备。同时。书中配有大量图片，与文字内容相辅相成，对相关知识进行了补充和拓展，将世界历史风貌演绎得真实而鲜活。独到的版式设计在增加信息量的基础上，使页面生动活泼，将世界历史全方位、立体地展现在读者面前，使读者在轻松愉悦的阅读过程中获取知识，开阔视野。</t>
  </si>
  <si>
    <t>陈晓丹</t>
  </si>
  <si>
    <t>整体世界历史初探</t>
  </si>
  <si>
    <t>李植枬</t>
  </si>
  <si>
    <t>本书共分四编，内容包括历史怎样发展为世界历史整体发展是世纪世界历史的根本特点把世界作为一个整体进行综合考察世界史学命运取决于能否贯彻整体世界史观。</t>
  </si>
  <si>
    <t>个词串起世界史</t>
  </si>
  <si>
    <t>钱琨编</t>
  </si>
  <si>
    <t>本书用最为人熟知的个历史名词，将世界历史串联来，按时间顺序分为公元前、公元元年至公元年、公元年到年三个部分，通过核心的关键词来介绍相关历史事件、史实，既勾勒了世界史的全貌，也有对历史细节的描述，从而构成一部完整、连贯的世界历史。</t>
  </si>
  <si>
    <t>世界上下五千年</t>
  </si>
  <si>
    <t>宛华主编</t>
  </si>
  <si>
    <t>本书记录了世界上下五千年的文明，并将其分为古代文明、争战中的帝国、中世纪、文艺复兴时期、资产阶级革命、工业革命带来的变革、一战到二战、冷战时期、世界新格局等篇章，辅以世界大事记、中国大事记等栏目。</t>
  </si>
  <si>
    <t>北京电视台卫视节目中心档案栏目组编</t>
  </si>
  <si>
    <t>本书收录了北京电视台名牌栏目档案年月月播出的集节目，内容丰富多彩、历史揭密、还原历史真相，在阅读中了解历史，开阔眼界，可读性较强。</t>
  </si>
  <si>
    <t>世界上下五千年典藏版</t>
  </si>
  <si>
    <t>海子编</t>
  </si>
  <si>
    <t>本书以时间为序，精选了世界历史上的重大事件、风云人物、辉煌成就、灿烂文化等内容，分为古代文明、争战中的帝国、中世纪、文艺复兴时期等个篇章，在保证历史完整与延续的基础上，简要勾勒出历史演讲的基本脉络，生动再现世界历史的波澜壮阔与风云变幻，帮助读者从宏观上把握历史，进而揣摩历史发展的内在规律。</t>
  </si>
  <si>
    <t>地平线未来丛书将来进行时</t>
  </si>
  <si>
    <t>陈洁吴岩丛书主编</t>
  </si>
  <si>
    <t>任中原编</t>
  </si>
  <si>
    <t>经典藏书世界上下五千年是一部雅俗共赏、老少皆宜的经典历史读物，以其独特的体例、丰富的内容而深受广大读者喜爱，至今畅销不衰，成为我国发行量最大的历史类读物之一。中华经典藏书世界上下五千年以时间为序，精选了世界历史上的重大事件、风云人物、辉煌成就、灿烂文化等内容，分为古代文明、争战中的帝国、中世纪、文艺复兴时期、资产阶级革命、工业革命带来的变革、战争阴云、冷战时期、世界新格局等篇章，生动再现了世界历史的波澜壮阔与风云变幻。全书通过丰富的内容、凝练的文字、精美的图片、科学的体例、创新的设计等多种要素有机结合，全方位、新视角、多层面地解读世界历史，使得这一经典读物在真实性、趣味性和启发性等方面达更多经典藏书世界上下五千年是一部雅俗共赏、老少皆宜的经典历史读物，以其独特的体例、丰富的内容而深受广大读者喜爱，至今畅销不衰，成为我国发行量最大的历史类读物之一。中华经典藏书世界上下五千年以时间为序，精选了世界历史上的重大事件、风云人物、辉煌成就、灿烂文化等内容，分为古代文明、争战中的帝国、中世纪、文艺复兴时期、资产阶级革命、工业革命带来的变革、战争阴云、冷战时期、世界新格局等篇章，生动再现了世界历史的波澜壮阔与风云变幻。全书通过丰富的内容、凝练的文字、精美的图片、科学的体例、创新的设计等多种要素有机结合，全方位、新视角、多层面地解读世界历史，使得这一经典读物在真实性、趣味性和启发性等方面达到一个全新的高度，帮助读者从世界历史中汲取睿见卓识，深化并拓展人生阅历，使其能够深入地了解历史，从不同的角度和崭新的层面去感受历史、思考历史。同时，中华经典藏书世界上下五千年精选了多幅内容涵盖面广、表现形式丰富的图片，包括出土文物、历史遗迹、现场照片、人物绘画等，与文字相辅相成，将世界历史的丰富与精彩更直观、更真实、更立体地呈现在读者面前，使读者能切实感受到历史的兴衰演变与风云变幻隐藏更多</t>
  </si>
  <si>
    <t>别笑这是另一半世界史</t>
  </si>
  <si>
    <t>韩佳媛编</t>
  </si>
  <si>
    <t>本书以时间为序，通过八大篇章的内容勾勒出世界历史演进的基本脉络。在描述帝国更替、社会变迁的同时，更注重历史的细节，还原历史真相。让读者在轻松愉悦中了解人类历史发展进程，增长知识，提高历史修养，从而更好地把握现在展望未来。</t>
  </si>
  <si>
    <t>世界上下五千年超值全彩白金版</t>
  </si>
  <si>
    <t>宛华编</t>
  </si>
  <si>
    <t>本书是一部雅俗共赏、老少皆宜的经典历史读物，以时间为序，精选了世界历史上的重大事件、风云人物、辉煌成就、灿烂文化等内容，分为古代文明、争战中的帝国、中世纪、文艺复兴时期、资产阶级革命、工业革命带来的变革、冷战时期、世界新格局等篇章，生动再现了世界历史的波</t>
  </si>
  <si>
    <t>每天读一点世界史彩色插页版</t>
  </si>
  <si>
    <t>乔公玄重编</t>
  </si>
  <si>
    <t>本书以人类社会的发展脉络为纵线，以东西方文明发展的对比为横线，短时间之内就能为读者串联起同时代的各国历史，帮你建构世界史的大框架，从时间、空间两个维度了解历史的全貌。</t>
  </si>
  <si>
    <t>上帝的基因破译史前文明密码</t>
  </si>
  <si>
    <t>徐达斯</t>
  </si>
  <si>
    <t>本书是一部特色鲜明的学术论著，也是一本文理俱佳的高级科普读物。作者依据考古学、古文献学、神话学、历史学的最新成果及研究体会，利用三重证据法，认真梳理及论证，对世界史前文明、印度文明、华夏文明、玛雅文明等进行了深入浅出、令人信服的研究。进而得出史前时代存在一个全球性吠陀文明圈的结论，破解了一系列文明史上的千古谜题，重新勾勒了世界文明之源流。</t>
  </si>
  <si>
    <t>世界上最难忘的历史</t>
  </si>
  <si>
    <t>熊琴，彭河清编写黄丽，程伟，孙鹃绘画</t>
  </si>
  <si>
    <t>世界史世界史</t>
  </si>
  <si>
    <t>本书内容有蔡伦发明造纸术，父子俩皇帝都成了俘虏，世界上最早的远航，过年礼物压岁钱，联合国不是一个国家等。</t>
  </si>
  <si>
    <t>历史奇趣</t>
  </si>
  <si>
    <t>本书是一套介绍科普知识的趣味读物，能引导读者在阅读中受到科普知识的教育。本书介绍了中外历史知识。</t>
  </si>
  <si>
    <t>世界历史问</t>
  </si>
  <si>
    <t>闻君主编</t>
  </si>
  <si>
    <t>本书内容上起人类历史的远古时代，下至公元年的世界新格局，详尽阐述了世界各国、各地区、各民族的形成与发展，政治经济的演变，文化宗教的传承以及当今世界各种关系的最新动态。</t>
  </si>
  <si>
    <t>历史上最值得玩味的句话</t>
  </si>
  <si>
    <t>李志敏，高岩编</t>
  </si>
  <si>
    <t>本书包括弄巧成拙最拙劣的谎言愚话连篇最有勇气的蠢话一语双关急中生智的妙语谎言的力量最成功的欺骗。</t>
  </si>
  <si>
    <t>中外历史大悬疑</t>
  </si>
  <si>
    <t>龙海云主编</t>
  </si>
  <si>
    <t>本书讲述了中外历史文化之谜和中外名人之谜。收录有世界上最早的地图、原始文化陶球的奥秘、夏娃与亚当之谜、林则徐骤亡谜团等文章。</t>
  </si>
  <si>
    <t>影响人类进程的件大事</t>
  </si>
  <si>
    <t>本书选录了人类历史上最具震撼力的位名人和件大事奉献给读者，除了评价他们的人格和贡献外，还选取了大量珍贵的历史图片。</t>
  </si>
  <si>
    <t>娄阁编</t>
  </si>
  <si>
    <t>本书以时间为经，事件为纬，涵盖了政治、军事、文化、艺术等诸多领域，选取历史上最重要的事件和人物，全方位展现世界文明的发展轨迹。</t>
  </si>
  <si>
    <t>本书以讲故事的形式向读者描写了从史前时期到现代社会中最大的历史事件和人类的各种发明、进步。在一个又一个生动有趣的故事中，仿佛有一根丝线将散落一地的历史珍珠串起。整体质量不错，语言风格比较活泼，可读性和趣味性较强。</t>
  </si>
  <si>
    <t>历史是什么玩意儿大全集世界卷超值白金版</t>
  </si>
  <si>
    <t>本书围绕世界古代史、近代史现代史三个阶段，以时间顺序为轴，以各个国家的重大事件为副线，详略得当地为读者编写了一本世界历史的百科全书，时间虽广但脉络清晰，使读者能够轻松流畅地畅游在世界历史的海洋中。</t>
  </si>
  <si>
    <t>读历史就是读故事世界卷</t>
  </si>
  <si>
    <t>阿龙编</t>
  </si>
  <si>
    <t>本书是一本世界历史的通俗读本，以最简明的文字勾勒出世界史的轮廓，鲜活地呈现了世界历史上的重大事件和风云人物。每个历史事件都以故事的形式呈现，将浩繁的世界历史深入浅出地展现在读者面前，融科学性、知识性、趣味性为一体，使读者能够以轻松愉悦的心态最大限度地获取历史知识。</t>
  </si>
  <si>
    <t>历史不忍细看下</t>
  </si>
  <si>
    <t>君玉离，木尹编</t>
  </si>
  <si>
    <t>历史是过往的记述蕴含着经验与真知。人们学习历史是为了了解昨天。更是为了把握今天创造未来。可是不容忽视的是历史也有可能欺骗我们这是因为记录历史的执笔者和删改者有的害怕得罪权贵有的为了某种私利或者偏见或者轻信权威或者道听途说甚至有的公然编造历史无中生有。正因为此我们精心编辑了本书以飨爱史之人。君玉离、木尹编著的历史不忍细看大全集上下以世界卷、中国卷划分共分为钩心斗角的权位斗争、皇家不能说的秘密、历代君主的离奇死因、云谲波诡的政治阴谋、硝烟背后的军事之谜、出人意料的后宫内幕、不可不知的历史怪圈、名士的另一张脸谱、令人惊叹的文人私密、历史名人的死因新解、颠覆常论的更多历史是过往的记述蕴含着经验与真知。人们学习历史是为了了解昨天。更是为了把握今天创造未来。可是不容忽视的是历史也有可能欺骗我们这是因为记录历史的执笔者和删改者有的害怕得罪权贵有的为了某种私利或者偏见或者轻信权威或者道听途说甚至有的公然编造历史无中生有。正因为此我们精心编辑了本书以飨爱史之人。君玉离、木尹编著的历史不忍细看大全集上下以世界卷、中国卷划分共分为钩心斗角的权位斗争、皇家不能说的秘密、历代君主的离奇死因、云谲波诡的政治阴谋、硝烟背后的军事之谜、出人意料的后宫内幕、不可不知的历史怪圈、名士的另一张脸谱、令人惊叹的文人私密、历史名人的死因新解、颠覆常论的史实新探、被误读的历史新证、尘封千年的史料新考、误传已久的经典定论、千奇百怪的市井轶闻、让人百思不解的古物迷踪、迷雾重重的历史谜题等多从细微之处人手搜寻历史的蛛丝马迹力求见微知著去伪存真。作为历史的放大镜、透视镜和显微镜不但从宏观上把握历史还要从细微之处发现历史帮助读者学习历史增长知识。隐藏更多</t>
  </si>
  <si>
    <t>本书是绝密档案背后的传奇系列丛书的第五部，汇编了北京电视台优秀栏目档案年月至月播出的集节目。通过档案资料揭开了一个个不为人知、惊奇曲折，但绝对真实的秘密。其中中共一大之谜、熊向晖绝密潜伏十二年、郑苹如刺杀丁默邨、重庆谈判背后的枪声、九龙宝剑与戴笠之死、大案、印度恐怖袭击等精彩篇章，将使读者开卷而不愿放手，一气就想读完，绝对可以在阅读的快意中，开阔视野，积累知识。</t>
  </si>
  <si>
    <t>世界上下五千年大全集上</t>
  </si>
  <si>
    <t>朱建国编</t>
  </si>
  <si>
    <t>世界历史源远流长，从史前到现代社会历经数千年之久，期间既有繁荣辉煌，也有曲折艰难</t>
  </si>
  <si>
    <t>历史不忍细看上</t>
  </si>
  <si>
    <t>世界历史问超值金版</t>
  </si>
  <si>
    <t>水中鱼</t>
  </si>
  <si>
    <t>本书以时间为序，从远古的史前文明说起，一直叙述到年为止，在所有的同类书里是时间跨度最大的，这也是本书的第一个特点。其次，本书与同类书相比，虽都是选取历史片段、勾勒历史故事，但本书的选取面非常宽泛，从而使本书的信息量颇为庞大，这是本书的第二个特点。再次，本书在叙述时，力求尊重史实，不妄加评论，让读者做阅读的主人，去思考、去感悟这是本书的第三个特点。最后，本书在讲述一些历史故事时，不仅考证了正史，也辨析地引用了一些稗官野史、逸闻琐事，从而使本书的叙述角度更为客观，这也是本书的最大特色。</t>
  </si>
  <si>
    <t>学习小博士百问百答丛书历史知识全知道</t>
  </si>
  <si>
    <t>世界史青年读物世界史少年读物</t>
  </si>
  <si>
    <t>本书紧扣百问百答，所选历史回眸等启蒙内容，通过形象解释，多角度地为学生提供课外知识，可读性强。充分调动孩子的想象力加深孩子对知识的理解和记忆，以达到最佳阅读想过。使孩子构架起知识和现实的桥梁，让他们在阅读中增长智慧，开阔视野。</t>
  </si>
  <si>
    <t>世界通史一本书读懂世界史</t>
  </si>
  <si>
    <t>善遥主编</t>
  </si>
  <si>
    <t>本书共分为古代文明、争战中的帝国、中世纪、文艺复兴时期、资产阶级革命、工业革命带来的变革、战争阴云、冷战时期和世界新格局几大篇章。</t>
  </si>
  <si>
    <t>世界五千年故事</t>
  </si>
  <si>
    <t>谭树辉主编</t>
  </si>
  <si>
    <t>世界史青年读物少年读物</t>
  </si>
  <si>
    <t>世界上下五千年大全集下</t>
  </si>
  <si>
    <t>那些掩不住的门世界丑闻史</t>
  </si>
  <si>
    <t>张文智</t>
  </si>
  <si>
    <t>本书共分八章，每章各分三节。每节讲述了一件世界上曾经发生的丑闻事件，以时间先后为发展脉络，古今中外皆有涉猎，事件具有典型性和代表性，正切合了世界丑闻史的书名。</t>
  </si>
  <si>
    <t>青少年成长必读人文科学知识丛书影响人类进程的大事</t>
  </si>
  <si>
    <t>张轩主编</t>
  </si>
  <si>
    <t>在青少年成长必读人文科学知识丛书影响人类进程的大事彩图版的编撰过程中，张轩力求从不同的视角，将人类历史上杰出事件的重要性呈现出来，使青少年朋友在完整、全面的阅读中受到启发，从而受益无穷在感受历史的同时，牢记历史的经验和教训，了解世界的发展轨迹。</t>
  </si>
  <si>
    <t>受益一生的百科知识世界地理百科知识</t>
  </si>
  <si>
    <t>李森，徐志莹，范传南编</t>
  </si>
  <si>
    <t>就在历史拐弯处</t>
  </si>
  <si>
    <t>赵炎</t>
  </si>
  <si>
    <t>本书重点节选了二百余个历史拐点，既有帝王将相、政坛名流，又有文人雅士、英雄儿女，以流畅风趣的语言、极富哲理的深思带人们领略历史的魅力、人性的真实。</t>
  </si>
  <si>
    <t>读历史就是读故事中国卷</t>
  </si>
  <si>
    <t>本书是一本中国历史的通俗读本，以时间为顺序，以事件为线索，通俗而又简明扼要地讲述了几千年中的重大历史事件和重要人物。每个历史事件都以故事的形式呈现，将浩繁的中国历史深入浅出地展现在读者面前，融科学性、知识性、趣味性为一体，使读者能够以轻松愉悦的心态最大限度地获取历史知识。</t>
  </si>
  <si>
    <t>年月日上午时，这些川东子弟终于登上法国邮轮盎特莱蓬号，一些前来送行的家人与船上的人依依惜别。一声长鸣，邮轮在倾盆大雨中启航，奔向万里之外的法国。大雨并没有影响这些年轻人万里求学的雄心。历经天的海上航行后，终于抵达了法国马赛港。</t>
  </si>
  <si>
    <t>社会历史之谜</t>
  </si>
  <si>
    <t>郝尚勤，李秀荣编</t>
  </si>
  <si>
    <t>外国历史专题史话合订本</t>
  </si>
  <si>
    <t>李文业编</t>
  </si>
  <si>
    <t>本书收录了个重大的历史专题史话其中有英殖民主义者侵略、掠夺东南亚人民的殖民机构东印度公司、第二次世界大战后崛起的美国跨国公司等。</t>
  </si>
  <si>
    <t>历史知识读物俄国经济战线上的斗争</t>
  </si>
  <si>
    <t>大连红旗造船厂机修车间工人理论小组，辽宁师范学院政治历史系政治经济学组</t>
  </si>
  <si>
    <t>历史知识读物中国奴隶社会</t>
  </si>
  <si>
    <t>张景贤</t>
  </si>
  <si>
    <t>世界历史秘闻轶事下</t>
  </si>
  <si>
    <t>张壮年，张颖震编</t>
  </si>
  <si>
    <t>世界史画卷美国卷</t>
  </si>
  <si>
    <t>张和声编</t>
  </si>
  <si>
    <t>现代西方历史的故事</t>
  </si>
  <si>
    <t>简介文聘元，毕业于北京大学，获哲学博士学位。迄今的主要作品有直面人性作家出版社、现代西方哲学画廊丛书主编，鹭江出版社、西方、东方与多元文化中的文学经典北京大学出版社、个体户及其表达形式论欧里庇德斯的现代性社会科学文献出版社、论无意识及其语言表达的形式上海译文出版社，当然还包括这套西方的故事丛书至今为止我最重要的作品。</t>
  </si>
  <si>
    <t>西方国家学科历史西方国家</t>
  </si>
  <si>
    <t>本书以讲故事的方式，以通俗晓畅的文笔，讲述了自第一次世界大战后巴黎和会的召开，经第二次世界大战，直至上世纪年代末和年代初西方有代表性国家的发展变化。</t>
  </si>
  <si>
    <t>中外历史知识精析</t>
  </si>
  <si>
    <t>张守伦，冯森林主编</t>
  </si>
  <si>
    <t>世界上下五千年现代卷</t>
  </si>
  <si>
    <t>史亚民主编</t>
  </si>
  <si>
    <t>世界史历史事件学科普及读物历史事件世界史学科普及读物</t>
  </si>
  <si>
    <t>老年人历史知识大全</t>
  </si>
  <si>
    <t>老年人知识丛书编委会主编</t>
  </si>
  <si>
    <t>世界史学科知识学科手册</t>
  </si>
  <si>
    <t>世界殖民地独立运动</t>
  </si>
  <si>
    <t>董之学</t>
  </si>
  <si>
    <t>殖民地独立运动世界</t>
  </si>
  <si>
    <t>北大历史课</t>
  </si>
  <si>
    <t>经典课程编委会编</t>
  </si>
  <si>
    <t>本书所选录的作品在内容上包括中外历史两部分。筛选出重大历史事件，贯通古今中外，是帮助你了解历史，感悟历史的重要工具。本书编排以时间为线索，中国部分包括了上至盘古开天的历史传说到最后一个封建王朝结束长达五千年的浩瀚长卷。外国部分则展现了从古文明时期到二战后</t>
  </si>
  <si>
    <t>档案揭秘历史第一现场</t>
  </si>
  <si>
    <t>李涵主编</t>
  </si>
  <si>
    <t>本书主要内容包括厂卫诞生记皇帝该依靠谁皇太极两征朝鲜之役最文艺与最猖狂的太监等。</t>
  </si>
  <si>
    <t>千古疑案世界历史文化之谜</t>
  </si>
  <si>
    <t>徐家玲主编</t>
  </si>
  <si>
    <t>人类历史走到世纪的今天，留下了不知多少个未解之谜，许多谜底就深藏在人类世代相传的神话传说和宗教经典中，我们的历史学和考古学的前辈们也正是在不断探求谜底的道路上找到了与古人对话的窗口。本书收有多个历史谜题。</t>
  </si>
  <si>
    <t>中外历史分析综合记忆</t>
  </si>
  <si>
    <t>戴冠编</t>
  </si>
  <si>
    <t>本书把中外历史分解为个项目汇总为类以整体和纵向上突出系统性以局部和横向上促成相关知识条理化。</t>
  </si>
  <si>
    <t>世界史画卷印度西亚卷</t>
  </si>
  <si>
    <t>庄万友，晏绍祥编</t>
  </si>
  <si>
    <t>百科小史博览丛书创业碑</t>
  </si>
  <si>
    <t>王晓雄等编</t>
  </si>
  <si>
    <t>本册包括农业小史，畜牧业小史，渔业小史，森林业小史，冶炼小史，丝绸小史，陶瓷小史，商业小史，银行小史，市场小史等内容。</t>
  </si>
  <si>
    <t>中外历史之谜</t>
  </si>
  <si>
    <t>张焕宗等编</t>
  </si>
  <si>
    <t>西方历史文明坐标</t>
  </si>
  <si>
    <t>林顿主编</t>
  </si>
  <si>
    <t>图文版本书图文并茂，结合二百多幅插图，以全新的角度，从宏观上把握世界历史文明的发展，通过大事件的叙述与介绍，再现西方文明及古埃及、印度和中东地区的历史进程。</t>
  </si>
  <si>
    <t>世界历史大穿越之不可思议不可能存在于那个时代的物品事件及知识</t>
  </si>
  <si>
    <t>美伍德</t>
  </si>
  <si>
    <t>本书记录了历史上的各种时空错位现象，包括发明、建筑、艺术品、事件等等。比如，你能想到一幅中世纪的油画上就已经对直升机进行描绘、阿波罗登月计划在一个世纪以前就被人提及、世界上保存最好的古建筑竟是用现代方法建造的、年希腊海床上发现的传动装置竟是一台古代计算机、在文艺复兴时期教堂绘画中出现了飞碟？但他们确实是真实发生的，这些来自古代的预言即有趣又让人深思。</t>
  </si>
  <si>
    <t>人类历史难解之谜</t>
  </si>
  <si>
    <t>李勇成编</t>
  </si>
  <si>
    <t>科学知识科学知识</t>
  </si>
  <si>
    <t>科学知识读物，包括西施失踪之谜，指南针的发明，酒的起源，中国古代的针灸，十二生肖的来历，中国人的姓氏之谜，甘地遇刺之谜等。</t>
  </si>
  <si>
    <t>历史的密码智者的选择</t>
  </si>
  <si>
    <t>曹淳亮</t>
  </si>
  <si>
    <t>本书对一些已有成见的历史事件和人物提出了新思考和发现。分为帝王之谜、成败之际、毁誉之间、成败之际、名实之差部分。</t>
  </si>
  <si>
    <t>影响历史的演说</t>
  </si>
  <si>
    <t>金志浩等编</t>
  </si>
  <si>
    <t>世界历史之谜</t>
  </si>
  <si>
    <t>卢海生主编张励等撰写</t>
  </si>
  <si>
    <t>本书包括金字塔之谜，印度河古文明之谜，犹太黑人之谜，新大陆发现之谜，断头台来历之谜，安徒生身份之谜，中东战争之谜等。</t>
  </si>
  <si>
    <t>中外历史专题讲座</t>
  </si>
  <si>
    <t>刘秀生主编</t>
  </si>
  <si>
    <t>政治制度学科历史地点世界学科讲座政治体制改革学科历史地点世界学科讲座政治家学科评传地点世界</t>
  </si>
  <si>
    <t>本书分为中外政体、中国古代政治制度分述等五个栏目。</t>
  </si>
  <si>
    <t>历史歌谣</t>
  </si>
  <si>
    <t>周振波主编</t>
  </si>
  <si>
    <t>历史课学科中小学历史课</t>
  </si>
  <si>
    <t>本书以琅琅上口的歌谣形式，阐述了自远古人类、氏族公社、夏商王朝、春秋五霸直到新中国建立以后的中国历史，以及世界历史的介绍。</t>
  </si>
  <si>
    <t>每日珍闻</t>
  </si>
  <si>
    <t>刘钰章编</t>
  </si>
  <si>
    <t>世界历史之窗世界各地节目广播稿选</t>
  </si>
  <si>
    <t>世界史画卷美洲卷</t>
  </si>
  <si>
    <t>胡有恒编</t>
  </si>
  <si>
    <t>讲给孩子的世界历史世界五千年故事下</t>
  </si>
  <si>
    <t>周春玲编</t>
  </si>
  <si>
    <t>世界史少年读物</t>
  </si>
  <si>
    <t>社会历史博物馆摄影集</t>
  </si>
  <si>
    <t>翁杰明等主编</t>
  </si>
  <si>
    <t>世界史学科少年读物</t>
  </si>
  <si>
    <t>中外历史之谜第版</t>
  </si>
  <si>
    <t>希利尔讲世界史高清全彩权威典藏版</t>
  </si>
  <si>
    <t>世界史青年读物</t>
  </si>
  <si>
    <t>本书主要内容包括万物的起源居住在洞穴中的人类火的发现，在飞机上向下看真正的历史从这里开始那些年，埃及留给后人的难解之谜是谁建造了那些坟墓以物换物的美好国度等。</t>
  </si>
  <si>
    <t>他们为祖国而战斗</t>
  </si>
  <si>
    <t>外国史知识编辑部编</t>
  </si>
  <si>
    <t>世界十大谜案</t>
  </si>
  <si>
    <t>夏景，早子编译</t>
  </si>
  <si>
    <t>本书所选的谜案是年期间曾在世界很大范围内引起轰动和关注的案例。</t>
  </si>
  <si>
    <t>世界历史掌故发现</t>
  </si>
  <si>
    <t>白雪主编</t>
  </si>
  <si>
    <t>本书集合了考古探密、人物逸事、古迹奇观、交流奇闻、艺术娱乐等诸多方面的掌故与发现，挖掘了历史中的一些鲜为人知的故事、感人至深的逸事。</t>
  </si>
  <si>
    <t>太平洋的故事</t>
  </si>
  <si>
    <t>房龙徐明德编译</t>
  </si>
  <si>
    <t>大众书局</t>
  </si>
  <si>
    <t>新著世界史中等学校用</t>
  </si>
  <si>
    <t>阳原李麦棻编</t>
  </si>
  <si>
    <t>气候创造历史气候变迁及其对人种烟花、语言散布和文明进程的影响</t>
  </si>
  <si>
    <t>瑞士许靖华</t>
  </si>
  <si>
    <t>气候变化影响世界史研究</t>
  </si>
  <si>
    <t>大自然的气候，创造了人类历史。人类的起源、演化，与气候脱离不了关系。气候周期性变化不仅影响了人类迁徙，也开启了许多民族和地方的征服旅程，人类命运骤变。从小冰川期的大饥荒开始，中世纪温暖期的贪婪征服，人类的繁衍、灭绝、融合，到新世界与其它地区的全球变迁，说</t>
  </si>
  <si>
    <t>姚青山</t>
  </si>
  <si>
    <t>魏黎明</t>
  </si>
  <si>
    <t>世界历史简明问答</t>
  </si>
  <si>
    <t>邱永生，吴建新编</t>
  </si>
  <si>
    <t>世界史学科问答</t>
  </si>
  <si>
    <t>大英博物馆世界简史上</t>
  </si>
  <si>
    <t>英尼尔麦格雷戈余燕译</t>
  </si>
  <si>
    <t>世界五千年少年版</t>
  </si>
  <si>
    <t>侯建明主编</t>
  </si>
  <si>
    <t>本套书将上古至海湾战争的世界历史，按时间顺序编写，分上古卷、中古卷、近代卷和现代卷共四册。各册以重要历史事件、历史人物为主，同时涉及经济、军事、文化、艺术、风俗、典章制度等方面。</t>
  </si>
  <si>
    <t>历史要览</t>
  </si>
  <si>
    <t>朱亚非，雷天太编</t>
  </si>
  <si>
    <t>千古历史悬案</t>
  </si>
  <si>
    <t>王劲编</t>
  </si>
  <si>
    <t>本书以解谜团、说故事的形式，把历史、考古、文明、艺术、军事、政治等范畴的知识生动地描述了出来，成为一把开启世界历史大门的钥匙，让读者尽览世界千万年来的沧桑变幻。</t>
  </si>
  <si>
    <t>高级中学外国史中</t>
  </si>
  <si>
    <t>耿淡如，王宗武编</t>
  </si>
  <si>
    <t>唯物史观世界史第册</t>
  </si>
  <si>
    <t>波卡洛夫等方天白译</t>
  </si>
  <si>
    <t>世界史画卷大洋洲卷</t>
  </si>
  <si>
    <t>孟姜夫编</t>
  </si>
  <si>
    <t>中外历史干部学习读本</t>
  </si>
  <si>
    <t>中央党校文史教研部历史室编</t>
  </si>
  <si>
    <t>世界史学科干部教育世界史</t>
  </si>
  <si>
    <t>本书作者都是历史研究专家，在对历史进行深入研究基础上，总结出历史发展的规律性东西，尤其是对我们今天的启示和借鉴。</t>
  </si>
  <si>
    <t>历史难解之谜</t>
  </si>
  <si>
    <t>美保罗埃伦李华颖等译</t>
  </si>
  <si>
    <t>本书内容包括法老们为何建造金字塔、谁是亚瑟王、是谁发明的印刷术、罗曼诺夫皇室还有幸存者吗等。</t>
  </si>
  <si>
    <t>世界历史启示录上</t>
  </si>
  <si>
    <t>张汉东，张定河</t>
  </si>
  <si>
    <t>西方历史的故事</t>
  </si>
  <si>
    <t>简介文聘元，毕业于北京大学，获哲学博士学位。迄今的主要作品有直面人性作家出版社、现代西方哲学画廊丛书主编，鹭江出版社、西方、东方与多元化文学的文学经典北京大学出版社、欲望及其表达形式论欧里庇德斯的现代性社会科学文献出版社、论无意识及其语言表达的形式上海译文出版社，当然还包括这套西方的故事丛书至今为止我最重要的作品。</t>
  </si>
  <si>
    <t>西方国家学科历史</t>
  </si>
  <si>
    <t>本书讲述了西方自古希腊时期至二十世纪第一次世界大战结束这一段漫长历史的沧桑。惊心动魄的事件，波澜壮阔的场面，影响西方历史进程的人物，鲜为人知的趣事与细节，都使人穿越时光隧道，感受西方的性格与脉动。本书是了解西方的入门书。</t>
  </si>
  <si>
    <t>中共闽北党史大事记</t>
  </si>
  <si>
    <t>中共南平市委党史研究室，南平市档案局</t>
  </si>
  <si>
    <t>世界历史未解之谜</t>
  </si>
  <si>
    <t>李锁清主编</t>
  </si>
  <si>
    <t>本书以彩色文图形式，以世界史上的传奇与神秘故事、史上鲜为人知的历史事件为关注点，从宫廷、政界、战争、名人等方面介绍世界谜题。</t>
  </si>
  <si>
    <t>世界疑案的最后线索外国档案</t>
  </si>
  <si>
    <t>朱仲玉主编</t>
  </si>
  <si>
    <t>本书提供了件世界疑案的最后线索。包括扑朔迷离的希特勒之死、奇妙的微笑背后、诺亚方舟何处寻、牛顿为什么会精神失常等。</t>
  </si>
  <si>
    <t>外国历史要题解答</t>
  </si>
  <si>
    <t>路明书店史地编辑部编辑虞启圣发行人</t>
  </si>
  <si>
    <t>路明书店</t>
  </si>
  <si>
    <t>中外历史知识专题讲座</t>
  </si>
  <si>
    <t>中共中央党校文史部历史教研室编</t>
  </si>
  <si>
    <t>世界史学科讲座</t>
  </si>
  <si>
    <t>本书涉及古今中外历史的个专题包括西汉王朝政治得失的历史启示、戊戌维新政鉴等。</t>
  </si>
  <si>
    <t>讲述昨天故事</t>
  </si>
  <si>
    <t>满晶等编</t>
  </si>
  <si>
    <t>本书讲述最早的北京人、文艺复兴、广岛悲剧等百余个故事。</t>
  </si>
  <si>
    <t>世界历史从头读到尾</t>
  </si>
  <si>
    <t>罗杰</t>
  </si>
  <si>
    <t>激荡太平洋大国四百年争霸史</t>
  </si>
  <si>
    <t>美沃尔特麦克杜格尔</t>
  </si>
  <si>
    <t>激荡太平洋是一本奇特的历史书，作者称之为小说体历史。作者沃尔特麦克杜格尔以说书人的口吻讲述了北太平洋地区近年的历史，生动描绘了环太平洋国家围绕着这片大洋展开的角逐。而书中对北太平洋地区地缘政治与海洋帝国盛衰原因的分析、对不同文化间冲突与融合的描写，却让本书成为一本不折不扣的严肃的非小说。激荡太平洋人创造历史。帆船与体力、蒸汽与铁路、内燃机，技术革新扩张了人类的欲望，让人们远达大洋彼岸而永无止境的欲望又反过来加速了技术的发展。这种循环往复、太平洋沿岸居民的融合与冲突、国家的扩张与利益编织出了北太平洋地区的历史。欧洲殖民势力的衰落、俄国的扩张、美国的崛起、更多激荡太平洋是一本奇特的历史书，作者称之为小说体历史。作者沃尔特麦克杜格尔以说书人的口吻讲述了北太平洋地区近年的历史，生动描绘了环太平洋国家围绕着这片大洋展开的角逐。而书中对北太平洋地区地缘政治与海洋帝国盛衰原因的分析、对不同文化间冲突与融合的描写，却让本书成为一本不折不扣的严肃的非小说。激荡太平洋人创造历史。帆船与体力、蒸汽与铁路、内燃机，技术革新扩张了人类的欲望，让人们远达大洋彼岸而永无止境的欲望又反过来加速了技术的发展。这种循环往复、太平洋沿岸居民的融合与冲突、国家的扩张与利益编织出了北太平洋地区的历史。欧洲殖民势力的衰落、俄国的扩张、美国的崛起、中国与日本的闭关锁国，作者以酣畅淋漓的文字将这当中环环相扣的历史事件一一呈现，勾勒出历史转折的关键点。隐藏更多</t>
  </si>
  <si>
    <t>西方帝国简史欧洲人的文明之旅</t>
  </si>
  <si>
    <t>美帕戈登</t>
  </si>
  <si>
    <t>历史学家帕戈登以精准且动人的笔法，在本书中叙述了西方庞大帝国的故事，远从亚历山大大帝与罗马帝国的时代，直至欧洲殖民体系在二次大战以后的崩解。帕戈登迷人地连结起各殖民事业的因果关系，将它们的相似性与重要的不同之处抽丝剥茧地找出来，整理出它们命运的兴衰史。欧</t>
  </si>
  <si>
    <t>时空二维看世界</t>
  </si>
  <si>
    <t>杨明新编</t>
  </si>
  <si>
    <t>世界通俗读物</t>
  </si>
  <si>
    <t>本书用精简的文字叙述，以时间之箭统领下的大事年表、地图、画像等，整合了古今中外的历史，让读者从时间、空间两个维度去把握历史发展的主线，一目了然地看清中外历史的彼此联系，清晰地领悟历史发展的必然规律。</t>
  </si>
  <si>
    <t>往事如风不该被遗忘的那些人和事</t>
  </si>
  <si>
    <t>美马丁桑德勒林虹译</t>
  </si>
  <si>
    <t>往事如风不该被历史遗忘的人和事的要素是惊异。你要准备好，一些你长年固有的历史观会受到挑战，有可能还会被颠覆。是莱特兄弟首次实现载人有动力飞行的吗？在美国独立战争中是保罗？瑞威尔做了那次中重要的骑行吗？泰坦尼克号悲剧是和平时期中惨重的海上灾难吗？年的芝加哥大火是那个时代甚或是火灾发生当天中大的火灾吗？在字里行间你会发现答案是否定的。往事如风不该被历史遗忘的人和事让我们重拾起那些历史长河中令人着迷，至关重要却被人遗忘的人和事。本书由马丁？？桑德勒著。</t>
  </si>
  <si>
    <t>世界通史现代卷修订版</t>
  </si>
  <si>
    <t>徐天新，许平，王红生主编</t>
  </si>
  <si>
    <t>世界通史古代卷修订版</t>
  </si>
  <si>
    <t>崔连仲主编</t>
  </si>
  <si>
    <t>世界的开端</t>
  </si>
  <si>
    <t>英费尔南多阿梅斯托</t>
  </si>
  <si>
    <t>年月日，意大利航海家哥伦布终于实现了航海计划，从西班牙起航，经过几个月的艰苦航行，发现了新大陆。这本书重现了年的伟大故事。</t>
  </si>
  <si>
    <t>不可不知的个世界历史常识第卷</t>
  </si>
  <si>
    <t>朱立春编</t>
  </si>
  <si>
    <t>本书在有限的篇幅中生动再现人类历史的整体进程，囊括世界多元文化，力图全面展现并加以科学取舍，将重要的、必须了解的重大事件、风云人物、辉煌成就、灿烂文化等内容有机提炼出来，让普通读者一书在手，轻松掌握世界历史常识，进而揉揉愉类历史发展的内在规律。</t>
  </si>
  <si>
    <t>世界历史全知道第卷</t>
  </si>
  <si>
    <t>文韬主编</t>
  </si>
  <si>
    <t>本书倡导一种全新的观察历史的方法、思考历史的方式，更重要的是给你一双穿过重重迷雾、参透历史的慧眼，引导你亲身体味历史。</t>
  </si>
  <si>
    <t>不可不知的个世界历史常识超值白金版</t>
  </si>
  <si>
    <t>本书精选若干应知必知的世界历史常识，涉及政治、经济、军事、文化等方面，以词条的形式加以呈现，体例简介、内容生动，是普及历史知识的较佳读本。</t>
  </si>
  <si>
    <t>世界历史全知道超值白金版</t>
  </si>
  <si>
    <t>于海娣主编</t>
  </si>
  <si>
    <t>本书包括世界通史、世界野史、世界秘史三篇内容，系统而完整的勾勒出世界历史的发展脉络。</t>
  </si>
  <si>
    <t>可怕的悬案</t>
  </si>
  <si>
    <t>北巫编</t>
  </si>
  <si>
    <t>人类社会总是在纵横捭阖中不断激荡和前进，历史从不会因时间的久远而被湮没，那些尘封于岁月中的离奇悬案同样不会被后人忘记。无论是名人的离奇死亡，还是战争的不解谜团，所有离奇跌宕的谜案背后似乎都隐藏着不为人知的惊天秘密。本书将带你回顾那些历史的瞬间，为你拨开重重迷雾，重新探索和追寻历史的真相。</t>
  </si>
  <si>
    <t>本书汇编了北京电视台档案栏目年下半年播出的集节目，向读者揭示在绝密档案背后不为人知但又非常曲折、惊奇、真实的传奇故事。内容包括重庆大轰炸背后的暗战、东北老航校揭秘、年国际间谋网覆灭记等。</t>
  </si>
  <si>
    <t>历史悬案大全集</t>
  </si>
  <si>
    <t>杨红林，安言编</t>
  </si>
  <si>
    <t>世界通史</t>
  </si>
  <si>
    <t>周成编</t>
  </si>
  <si>
    <t>全书以宏阔的视角，科学的历史观述载历史，将中外历史汇聚成见微知著、借古鉴今的智库。讲述一段历史，阐释内蕴的智谋。融知识性、故事性、趣味性、哲理性于一体，引导读者阅读一幕幕生动的历史风云，了解一位位性格鲜明的历史人物，从浩如烟海的史学著作中深入挖掘古人智慧精华，让读者轻松获取领悟历史智慧的捷径。每天学习点历史智慧，让历史智慧融入我们的日常生活，让千古流传的历史智慧启迪我们今天的生活，成就卓越人生。</t>
  </si>
  <si>
    <t>一本书读懂世界史超值白金版</t>
  </si>
  <si>
    <t>天一清编</t>
  </si>
  <si>
    <t>不可不知的世界年历史悬案</t>
  </si>
  <si>
    <t>郭迎娜编</t>
  </si>
  <si>
    <t>本书从世界年历史长河中所发生的各种事件中，选取非常有典型意义的历史悬案，从政治、军事、文化等方面对历史事件做出精彩解释，使读者发现真实历史，校正自身的行动与实践。</t>
  </si>
  <si>
    <t>世界历史常识全知道经典珍藏版</t>
  </si>
  <si>
    <t>曹正青编</t>
  </si>
  <si>
    <t>世界通史超值白金版</t>
  </si>
  <si>
    <t>朱亚娥主编</t>
  </si>
  <si>
    <t>本书以时间为序，选取了世界历史上的重大事件、风云人物、辉煌成就、灿烂文化等内容。在保证历史完整与延续的基础上，将其分为人类的起源、远古的文明、古代帝国的兴起等十八章。</t>
  </si>
  <si>
    <t>历史的悬案</t>
  </si>
  <si>
    <t>潘石编</t>
  </si>
  <si>
    <t>法兰西大帝拿破仑为何匆匆离去？玛丽莲梦露因何香消玉殒？约翰肯尼迪的死是政治阴谋还是跨国暗杀在人类历史的整个发展过程中，几乎都藏着数不清的阴谋与杀戮，这些悬而未决的谜案背后究竟隐藏着哪些鲜为人知的内幕？历史已然成为过去，今人却可以抽丝剥茧，探寻那些被岁月尘封的求解谜团。</t>
  </si>
  <si>
    <t>一本书读懂历史知识经典珍藏</t>
  </si>
  <si>
    <t>本书分中国历史及世界历史两大部分，主要内容涵盖史前时期、夏商西周、春秋战国、秦汉、三国两晋南北朝、隋唐五代十国、宋辽西夏金元等方面。</t>
  </si>
  <si>
    <t>杨红林，翟文明编</t>
  </si>
  <si>
    <t>本书是一本解读历史细节真相的绝佳读物，在真实性、趣味性和启发性等方面达到了一个全新的高度。通过构建一个回归凝重历史的通道，立体展示悬案的来龙去脉。客观呈现专家学者探究历史真相的流行观点，以现代的眼光去解读历史细节，启发人们洞悉现实社会中所发生的光怪陆离的现象，坚定向未知世界挑战的信心。全书分世界卷和中国卷，收录了历史上影响最大、最有研究价值和最被人们广泛关注的个历史悬案，内容涉及神奇的金字塔、失落的古文明、帝王身世、战争悬疑、宫廷政变、名人之死、文化谜团、神秘宝藏、历史奇案等，采用案例解读的方式，多角度、全方位地逐层透析这些历史悬案背后的各个疑点，及其破译进展情况。对于每个悬案，编者并未更多本书是一本解读历史细节真相的绝佳读物，在真实性、趣味性和启发性等方面达到了一个全新的高度。通过构建一个回归凝重历史的通道，立体展示悬案的来龙去脉。客观呈现专家学者探究历史真相的流行观点，以现代的眼光去解读历史细节，启发人们洞悉现实社会中所发生的光怪陆离的现象，坚定向未知世界挑战的信心。全书分世界卷和中国卷，收录了历史上影响最大、最有研究价值和最被人们广泛关注的个历史悬案，内容涉及神奇的金字塔、失落的古文明、帝王身世、战争悬疑、宫廷政变、名人之死、文化谜团、神秘宝藏、历史奇案等，采用案例解读的方式，多角度、全方位地逐层透析这些历史悬案背后的各个疑点，及其破译进展情况。对于每个悬案，编者并未以一家之言取信于读者，而是在参考了大量文献资料、考古发现的基础上，结合最新的研究成果，客观地将多种经过专家学者分析论证的观点一并提出，展示给读者，使读者在了解这些历史细节的同时，既多了一个与专家学者面对面交流的机会。又多了一条了解真相的途径，这会让历史细节更加鲜活，从而帮助读者见微知著、去伪存真。尝试去揭开谜团。同时，多幅弥足珍贵的精美图片，包括实物图片、历史遗迹、经典、建筑、人物雕像、教堂壁画等，与文字珠联璧合，相辅相成，给读者以最直观、最具震撼力的视觉冲击。并配以准确精当的图注，或刻画环境，或解释内涵，或提供佐证，或说明背景，使读者能结合实物或当时的场面。真切地感受历史情境，体会人们为解开这些悬疑所经历的曲折探索。本书力求通俗易懂、精准生动，将大量未知的事物与现象用语言深入浅出地完整表达出来，可读性强，符合不同层次读者的阅读需求。隐藏更多</t>
  </si>
  <si>
    <t>世界历史悬案</t>
  </si>
  <si>
    <t>李宏编</t>
  </si>
  <si>
    <t>全书共分为十四章，包括逝去的远古文明、人类起源与生命科学、科学探索与发现、宇宙探秘、历史事件的探索、帝王的悬案、政界的悬案、后宫的悬案、军事的悬案等内容。</t>
  </si>
  <si>
    <t>历史未解之谜</t>
  </si>
  <si>
    <t>本套丛书包括探索宇宙未解之谜、探索海洋未解之谜、探索动物未解之谜、探索植物未解之谜、探索地理未解之谜、探索历史未解之谜、探索未解之谜、探索古文明未解之谜、探索人类未解之谜和探索古墓未解之谜。本丛书共册，以详实的内容和丰富的图片，全面介绍自然、人文类百科知识。</t>
  </si>
  <si>
    <t>爸爸尼赫鲁写给我的世界史下</t>
  </si>
  <si>
    <t>印度贾瓦哈拉尔尼赫鲁梁爽，梁本彬译</t>
  </si>
  <si>
    <t>战略一部历史上</t>
  </si>
  <si>
    <t>英劳伦斯弗里德曼王坚，马娟娟译</t>
  </si>
  <si>
    <t>本书梳理了历史上久负盛名的战略理论，从思想史的维度可见战略渗透我们生活各个方面的过程。作者认为，从大卫使诈击败哥利亚直至当代经济领域中运用的博弈论，战略的核心在于我们是否有可能操纵并塑造环境，抑或只是成为不可抗拒力量的受害者。环境的不可预知性使战略既具挑战，又富戏剧性很少有哪个军队、企业或国家能够接二连三地预测事态发展，每一次实践都不可能与预期相吻合。因此，战略是流动的、灵活的，它受制于起点，而不囿于终点。</t>
  </si>
  <si>
    <t>一本书读懂世界史</t>
  </si>
  <si>
    <t>马世力，陈光裕编</t>
  </si>
  <si>
    <t>一本书读懂世界史从细节出发，采用由点到面、繁简结合的编排和写作方式，兼具可读性和工具性，立体呈现从上古时代到二战前的世界史。本书系一本书读懂系列之一，因体例新颖、内容可靠，受到读者欢迎，已累计发行近十万册。这次再版，重点是完善体例、修订文字、改进插图，并适当增补内容。</t>
  </si>
  <si>
    <t>了不起的裤裤内裤进化史</t>
  </si>
  <si>
    <t>法布丽吉特戈维尼翁李橙译</t>
  </si>
  <si>
    <t>这本书记录了数个世纪的内裤历史，配有插图，分为章，不是事无巨细的说明，而是提供鲜活具体的发展历程。作者以开阔的视野、轻快的笔法，探触到自人类文明之初就已存在，却久为人们羞于谈论的话题内裤文化。通过阐述从伊甸园的亚当和夏娃直至现代社会的内裤的演变，包括材质选择、功能演变等等，展现了人类在不同时期、不同文明阶段的风俗、观念、社会形态。</t>
  </si>
  <si>
    <t>时间线最精美的手绘世界史</t>
  </si>
  <si>
    <t>比彼得胡斯绘荷魏蔻蔻译</t>
  </si>
  <si>
    <t>历史大爆炸世界遗产告诉你教科书里没有的真相</t>
  </si>
  <si>
    <t>日博学坚持俱乐部郑舜珑译</t>
  </si>
  <si>
    <t>本书是一本轻松有趣的历史普及读物。本书从全球的世界遗产中，选取了最有代表性的处，在这些地方，要么发生过令人好奇的故事，要么经历过惊心动魄的事件。主要内容包括教科书里没说斗争的结局，赢家才能执笔教科书不会提起末日诅咒与不死爱情等。</t>
  </si>
  <si>
    <t>历史防身术</t>
  </si>
  <si>
    <t>孙玉祥</t>
  </si>
  <si>
    <t>本书分为内炼篇、外修篇、断念篇三部分主要内容包括孙权与威廉一世不惧批评波茨坦离宫与贝格霍夫别墅崇法敛权孟浩然与周邦彦爱惜人才梁启超与钱锺书逝者为大王竹溪与赵万里雅量宽容等。</t>
  </si>
  <si>
    <t>惊天谜案</t>
  </si>
  <si>
    <t>李晓鸣，庄蕊蕊</t>
  </si>
  <si>
    <t>本书撷取的多是近现代史上的重大事件这些事件的共性都是扑朔迷离又根据这些事件的性质将本书分为四大部分千古谜团、死亡疑案、政治阴谋和刑侦档案。</t>
  </si>
  <si>
    <t>拨云见日历史大追问下</t>
  </si>
  <si>
    <t>姚博编</t>
  </si>
  <si>
    <t>不可不知的年历史常识</t>
  </si>
  <si>
    <t>蓝垂华主编</t>
  </si>
  <si>
    <t>本书是一本浓缩古今中外历史文化知识精粹的储备手册。它以短小精焊的文字，娓娓讲述历史的精彩，集知识性、趣味性、科学性于一体。内容包括人们在学习、工作、生活中最常用的历史知识。</t>
  </si>
  <si>
    <t>历史的玄机史上最离奇的桩谜案</t>
  </si>
  <si>
    <t>图解天下丛书编委会编</t>
  </si>
  <si>
    <t>本书围绕一个谜字，从文献资料、考古发现、民间传说、学术论证等方面，对个历史上悬而未决的谜案，进行全面详细地探讨，科学严谨地分析，在历史研究的基础上，还对诸多民间传说进行了整理，试图为读者打造一本集科学性、知识性、趣味性为一体的谜案读本。</t>
  </si>
  <si>
    <t>大国的崛起与衰败九讲</t>
  </si>
  <si>
    <t>陈春锋编</t>
  </si>
  <si>
    <t>本书简单介绍了葡萄牙、西班牙、荷兰、美国、英国、法国、德国、日本、俄罗斯等九个国家兴衰的历史状况。</t>
  </si>
  <si>
    <t>历史之谜</t>
  </si>
  <si>
    <t>科学素质丛书编委会组织编写</t>
  </si>
  <si>
    <t>本书通过透视历史事件，研究历史人物，并探讨历史上的未解之谜，为读者揭开了古文明的面纱。你想了解远古时代泰山上外星来客的证据吗？你所熟知的杯酒释兵权在历史上真的发生过吗？你想知道玛丽莲梦露的真实死因吗？</t>
  </si>
  <si>
    <t>横看全球史同一时空下的世界</t>
  </si>
  <si>
    <t>路军编</t>
  </si>
  <si>
    <t>本书从全球性横向比较思维的角度出发，以大历史巡礼的方式，将同一时段各个国家的重要历史事件分章编排、阐释，力求帮助读者扩宽视野，形成将各国横向参照对比的思考方式。</t>
  </si>
  <si>
    <t>多元组合的世界历史奥秘</t>
  </si>
  <si>
    <t>本书内容包括地层深处的脚印之谜、史前巨人的神秘传说、阿尔卑斯山冰川人之谜、文字起源之谜、世界上最早的地图之谜、苏美尔文明起源之谜、诺曼底行动成功之谜、星球大战计划之谜等。</t>
  </si>
  <si>
    <t>趣读插图历史</t>
  </si>
  <si>
    <t>新知学堂编委会编</t>
  </si>
  <si>
    <t>贵阳贵州出版集团贵阳贵州教育出版社</t>
  </si>
  <si>
    <t>历史世界儿童读物</t>
  </si>
  <si>
    <t>青少年不可不知的个文化历史常识</t>
  </si>
  <si>
    <t>王春如编</t>
  </si>
  <si>
    <t>这是一本给孩子带来智慧的书，也是一本开启孩子心智的书。只要孩子快乐，就是我们最大的成功，也会让我们感到欣慰和满足。本书集知识性、趣味性于一体，内容涵盖了历史、地理、政治、军事、风俗、礼仪、体育、经济、文学、艺术等诸多方面。对于青少年读者来说，本书是嘹望古今中外文化的一个窗口，透过这个窗口，你可以对中外文化有一个全面而系统的了解。它可以增长你的见识，开阔你的眼界，令你受益匪浅。</t>
  </si>
  <si>
    <t>中外历史宫廷之谜</t>
  </si>
  <si>
    <t>包冬冬编</t>
  </si>
  <si>
    <t>宫廷生活世界通俗读物</t>
  </si>
  <si>
    <t>私人生活史演员与舞台从大革命烽火到世界大战</t>
  </si>
  <si>
    <t>法菲利浦阿利埃斯，乔治杜比周鑫译</t>
  </si>
  <si>
    <t>想看历史的背面或者历史的里面吗？现在终于可以登堂入室了。法国年鉴派经典。世界史专业必读书，近幅私人生活图片。菲利蒲阿利埃斯和乔治杜比与马克思。同时入选个最著名的史学家之列。南方都市报年十大好书。史学上最伟大的历险欧美一流高校世界史专业必读书。过去，历史就是王侯将相的相斫书，再往后，历史成了阶级斗争的活报剧，到了阿利埃斯，史家才真切地体会到在政治史、经济史、社会史之外还应该有一种私人生活史来讲述极度平凡却无比真实的生活世界。以家庭生活为中心，私人生活史描绘了亲缘、婚姻、交往、娱乐、独处等私人生活场景，其中许多画面是过往的史家轻视或讳言的。比如在中世纪欧洲的卧房更多想看历史的背面或者历史的里面吗？现在终于可以登堂入室了。法国年鉴派经典。世界史专业必读书，近幅私人生活图片。菲利蒲阿利埃斯和乔治杜比与马克思。同时入选个最著名的史学家之列。南方都市报年十大好书。史学上最伟大的历险欧美一流高校世界史专业必读书。过去，历史就是王侯将相的相斫书，再往后，历史成了阶级斗争的活报剧，到了阿利埃斯，史家才真切地体会到在政治史、经济史、社会史之外还应该有一种私人生活史来讲述极度平凡却无比真实的生活世界。以家庭生活为中心，私人生活史描绘了亲缘、婚姻、交往、娱乐、独处等私人生活场景，其中许多画面是过往的史家轻视或讳言的。比如在中世纪欧洲的卧房里，光着身子的女人在炉子前取暖，男人们则脱掉裤子坐在炉膛边烤火。萨凯蒂指出，在这种情况下，要小心躺在凳子底下的猫，应该说，这就是历史的背面或者历史的里面。以往我们总在门外徘徊，现在终于可以登堂入室。隐藏更多</t>
  </si>
  <si>
    <t>曲线上的历史文明全彩插图本</t>
  </si>
  <si>
    <t>北京大陆桥文化传媒编</t>
  </si>
  <si>
    <t>本书主要介绍埋葬海底的帝国，封存魔力的城堡，千年古国的守护神，青铜人像统治的古国，遁入丛林的玛雅文明，世界的肚脐，世界第九大奇迹，通往天堂的阶梯等内容。</t>
  </si>
  <si>
    <t>史海拾贝</t>
  </si>
  <si>
    <t>张承主编</t>
  </si>
  <si>
    <t>上海上海百家出版社</t>
  </si>
  <si>
    <t>乱世妖言那些一语成谶的历史</t>
  </si>
  <si>
    <t>妙不出局</t>
  </si>
  <si>
    <t>秦帝国轰然倒下，西汉末年妖言纷纷，汉民族大规模南迁惊天巨变的背后，又似乎都有冥冥之中的指引。种种历史谜团，尽在乱世妖言中。</t>
  </si>
  <si>
    <t>世界简史插图珍藏版</t>
  </si>
  <si>
    <t>本书分为世界人类文化的起源欧洲文化的发轫和亚欧争雄的开始罗马帝国的兴起和亚欧争雄的继续等。</t>
  </si>
  <si>
    <t>历史知识一本通</t>
  </si>
  <si>
    <t>匡仲潇主编</t>
  </si>
  <si>
    <t>本书介绍了中国，外国与主要国家的历史知识，涉及各个历史段的历史特点，历史事件及历史人物。</t>
  </si>
  <si>
    <t>青少年最想知道的个历史谜案</t>
  </si>
  <si>
    <t>万哲编</t>
  </si>
  <si>
    <t>本书包括谁谋杀了黑人领袖、特洛伊战争到底发生过没有、英国王妃戴安娜死因之谜、董鄂妃身世之谜等个历史谜案的探析。</t>
  </si>
  <si>
    <t>图说十五世纪以来强国兴衰史</t>
  </si>
  <si>
    <t>陈振家，罗骆编</t>
  </si>
  <si>
    <t>本书介绍了世纪以来的世界强国，包括葡萄牙帝国、西班牙帝国、海上马车夫荷兰、大英帝国、高卢雄鸡法国、无限扩张的俄罗斯帝国、从殖民地上崛起的美国、从统一到分裂再到统一的德国、速兴骤亡的日本帝国等。</t>
  </si>
  <si>
    <t>文明故事</t>
  </si>
  <si>
    <t>英麦金托什，特维斯特，迈克尔克里甘，罗伯特莫科特，安东尼马森编徐群森，尚晓进，秦焰译</t>
  </si>
  <si>
    <t>本书重点介绍了世界上各个时期的主要文明。从美索不达米亚、印度、埃及和中国的原始文明，到希腊、罗马以及同时代的其他地区，最后止笔于美洲各国。</t>
  </si>
  <si>
    <t>历史谜奥</t>
  </si>
  <si>
    <t>袁伟华主编</t>
  </si>
  <si>
    <t>观史用观赏风景的目光去欣赏历史世界篇</t>
  </si>
  <si>
    <t>陈书方编</t>
  </si>
  <si>
    <t>本书包括救世霸业、西方征战、文明之光、科学奠基四部分内容，记述了古埃及、工业革命、日本明治维新、斯大林格勒保卫战等一系列历史人物和事件。</t>
  </si>
  <si>
    <t>西方历史的瞬间</t>
  </si>
  <si>
    <t>李永炽</t>
  </si>
  <si>
    <t>本书篇章以时代排序，在西方历史中选取一百二十个题目，为每一个题目写一篇文章。对于文化、社会方面的情况谈得比较详尽，有助于读者认识、了解西方世界。此外，本书特别重视、世纪西方世界向外求发展时代的状况，并借此说明世界为什么变成今天这个样子。文字明白易懂，具有历史与文学的双重阅读乐趣。</t>
  </si>
  <si>
    <t>绿色世界史环境与伟大文明的衰落</t>
  </si>
  <si>
    <t>英庞廷</t>
  </si>
  <si>
    <t>作者在第一章介绍了复活节岛上文明的衰落，将其作为一个令人震惊的例证来引出话题在第二、三章中详述了人类的起源、人类在全球范围内定居以及如何经过数万年的采集狩猎活动第四章论述了西亚、中国、中美洲等地的社会生活方式由采集狩猎向农业的转变第五章描述了几个具有代表性的古文</t>
  </si>
  <si>
    <t>千古疑案世界历史文化之谜续集</t>
  </si>
  <si>
    <t>徐家玲，石瑛主编</t>
  </si>
  <si>
    <t>本书共收有文明之光、古今奇观、人物春秋、元首悬案、宗教探谜等方面的历史谜题。</t>
  </si>
  <si>
    <t>帝国兴衰</t>
  </si>
  <si>
    <t>英汉默顿主编</t>
  </si>
  <si>
    <t>本书是一本历史文化类通俗读物，介绍了不同历史时期世界上主要大国的起源与发展，以及其对全世界所产生的重大影响，重点介绍了各个国家的历史变迁、文化发展以及当时人们的生活状况。内容尊重历史史实，语言通俗易懂，可读性强。</t>
  </si>
  <si>
    <t>儿童历史大百科</t>
  </si>
  <si>
    <t>中信出版社</t>
  </si>
  <si>
    <t>本书是一本少儿百科科普读物，是孩子了解世界历史的入门级读物，也是一部图文并茂的世界历史百科工具书。本书从史前文明一直讲到世纪的世界，按照人类文明的发展顺序，分别介绍了五大洲的历史人文风情、重要历史事件、值得注意的地区及艺术等内容。既有生动详尽的文字描述，也有生动形象的图片、插画，为孩子搭建起一座了解世界的历史殿堂。</t>
  </si>
  <si>
    <t>世界五千年上</t>
  </si>
  <si>
    <t>王霞编</t>
  </si>
  <si>
    <t>世界五千年下</t>
  </si>
  <si>
    <t>阅读与欣赏文库世界悬案未解之谜</t>
  </si>
  <si>
    <t>朝阳光，隋莹编</t>
  </si>
  <si>
    <t>解谜世界</t>
  </si>
  <si>
    <t>图解世界通史近代卷</t>
  </si>
  <si>
    <t>张家哲编文陈纪仁等绘</t>
  </si>
  <si>
    <t>新编世界历史知识问答</t>
  </si>
  <si>
    <t>王存辛等主编陈正奇等撰</t>
  </si>
  <si>
    <t>初中师范教本中国史下第版</t>
  </si>
  <si>
    <t>孟世杰编辑</t>
  </si>
  <si>
    <t>百城书局</t>
  </si>
  <si>
    <t>西洋近五十年史</t>
  </si>
  <si>
    <t>陈此生编</t>
  </si>
  <si>
    <t>近代史西方国家现代史西方国家</t>
  </si>
  <si>
    <t>世界通史中古部分第分册</t>
  </si>
  <si>
    <t>历史百科</t>
  </si>
  <si>
    <t>席洛源主编</t>
  </si>
  <si>
    <t>日知图书本书以编年体的方式，讲述了中国和世界在几千年的历史中，在政治、经济、文化、科技、艺术等领域发生的重要事件，介绍了影响历史发展的重要人物，清晰地勾勒出人类文明发展的足迹。</t>
  </si>
  <si>
    <t>世界年历史故事</t>
  </si>
  <si>
    <t>简介尹世霖，名儿童文学作家、教育家。祖籍山东日照，年毕业于首都师范大学历史系。擅长历史文学和儿童诗创作。有中国近代史自学读本、中国少年精英画传全书、让诗长上翅膀等问世。现为中国作家协会会员，北京市作家协会儿童文学委员会副主席。</t>
  </si>
  <si>
    <t>儿童文学学科历史故事地点中国年代现代儿童文学历史故事</t>
  </si>
  <si>
    <t>本书以故事的方式表现了世界上最重要、最有影响的事情和人物。书中每一篇故事均配有历史万花筒和大学士，提供了与故事相关的野史、传说、神话、秘闻、悬案、知识等。</t>
  </si>
  <si>
    <t>博古通今的隧道</t>
  </si>
  <si>
    <t>邢世杰主编</t>
  </si>
  <si>
    <t>董胜编</t>
  </si>
  <si>
    <t>世界上下五千年近代卷</t>
  </si>
  <si>
    <t>世界史近代通俗读物</t>
  </si>
  <si>
    <t>世界上下五千年近代卷通过科学的体例、全面的内容，全方位、新视角、多层面地讲述了世界历史，使得这一经典读物在真实性、趣味性和启发性等方面达到一个全新的高度。回顾浩瀚的历史长河，不得不赞叹灿烂的人类文明。人类走过的每一步都充满艰辛，世界发展的每个阶段都值得回味，值得人们思考。</t>
  </si>
  <si>
    <t>青年必知历史知识精华读本第版</t>
  </si>
  <si>
    <t>彭澜编</t>
  </si>
  <si>
    <t>本书介绍了中外政治史、中外军事史、中外经济史、中外科技史以及中外文化史，通过对历史事件的介绍与评价，给广大青年朋友提供一个认识世界过去与未来的平台。</t>
  </si>
  <si>
    <t>世界未解之谜全解</t>
  </si>
  <si>
    <t>刘幸主编</t>
  </si>
  <si>
    <t>世界史学科普及读物</t>
  </si>
  <si>
    <t>世界史通俗读物建筑史世界交通运输史创造发明技术史古代</t>
  </si>
  <si>
    <t>西史纪要第编第版</t>
  </si>
  <si>
    <t>新会伍光建编</t>
  </si>
  <si>
    <t>复兴高级中学教科书外国地理上第版</t>
  </si>
  <si>
    <t>上下五千年总览世界卷</t>
  </si>
  <si>
    <t>未凡主编白玉广等编</t>
  </si>
  <si>
    <t>世界五千年上古卷</t>
  </si>
  <si>
    <t>外国史趣话</t>
  </si>
  <si>
    <t>赵恒烈主编于忠等编</t>
  </si>
  <si>
    <t>世界通史快读上</t>
  </si>
  <si>
    <t>李美，张书珩编</t>
  </si>
  <si>
    <t>本书从史前文明开始介绍，直到第二次世界大战结束，在书中详尽介绍了各个时期的重大历史事件，从而使读者建立完整的世界历史概念。</t>
  </si>
  <si>
    <t>世界五千年历史之谜</t>
  </si>
  <si>
    <t>张微主编</t>
  </si>
  <si>
    <t>沈阳辽宁画报出版社</t>
  </si>
  <si>
    <t>本书运用图片与简明的真实故事，涵盖大量历史人文，考古知识，而且对历史上莫衷一是的人与事，给予深入浅出、生动的剖析，去透视历史背后的真实一面。</t>
  </si>
  <si>
    <t>世界史话</t>
  </si>
  <si>
    <t>沈长洪编</t>
  </si>
  <si>
    <t>世界五千年中古卷</t>
  </si>
  <si>
    <t>文明的脚步又名，世界简史</t>
  </si>
  <si>
    <t>英威尔斯，刘大基，阎琬译</t>
  </si>
  <si>
    <t>马克思恩格斯列宁斯大林反潮流的光辉事例</t>
  </si>
  <si>
    <t>马克思学科生平事迹恩格斯学科生平事迹列宁学科生平事迹斯大林学科生平事迹政治家学科生平事迹地点世界</t>
  </si>
  <si>
    <t>历史常识</t>
  </si>
  <si>
    <t>中共江西省委宣传部党员教育处主编</t>
  </si>
  <si>
    <t>中国学科历史学科基本知识历史中国学科基本知识世界史学科基本知识</t>
  </si>
  <si>
    <t>史海探谜</t>
  </si>
  <si>
    <t>李兰琴编</t>
  </si>
  <si>
    <t>文明的故事</t>
  </si>
  <si>
    <t>潘蜜拉勒洪世民译</t>
  </si>
  <si>
    <t>文明史世界史</t>
  </si>
  <si>
    <t>影响历史的遗嘱</t>
  </si>
  <si>
    <t>倪华强，周武编</t>
  </si>
  <si>
    <t>个第一</t>
  </si>
  <si>
    <t>英伊莱恩亨德森毛世英译</t>
  </si>
  <si>
    <t>社会科学学科历史地点世界自然科学史地点世界社会科学历史自然科学史</t>
  </si>
  <si>
    <t>本书从跨越时代的角度提供了人类取得成就的历程的简短介绍，范围涉及历史、政府与社会、科学与技术、工业与商业、艺术等诸多领域。</t>
  </si>
  <si>
    <t>全球史从史前文明到今天</t>
  </si>
  <si>
    <t>英亚当哈特戴维斯主编龙桑田，高涵，孔继萍译</t>
  </si>
  <si>
    <t>事件一幅令人眼花缭乱，信息量极大并且扣人心弦的世界历史画卷展现在读者眼前。内容涉及万年前居住在非洲的人类早祖先，古代社会的重大文明，中世纪的冲突和瘟疫，文艺复兴的繁荣，建立新国度史诗般的历程，蒸汽机钢铁和工业化的伟大时代，以及造就当代历史的各种革命和战争。人物读者可以与历史上具影响力的人物会面，并且理解他们在历史中的作用。这些人物包括成吉思汗、爱因斯坦、伊丽莎白一世以及希特勒，等等。发明与发现人类历史上天才发明家的各种发明以及他们的重要时刻，改变了我们的生活。从火的早使用到青</t>
  </si>
  <si>
    <t>外国历史之谜</t>
  </si>
  <si>
    <t>袁传伟编</t>
  </si>
  <si>
    <t>本书收有篇历史之谜，有的属于亘古之谜，诸如，外星人是否存在？有的则是千古之谜，例如，埃及金字塔为何神秘不测等等，还有更多的是当代之谜，例如，英国王妃戴安娜死因之谜，尼泊尔王宫大血案查清了没有？等等。</t>
  </si>
  <si>
    <t>历史知识读物倍倍尔</t>
  </si>
  <si>
    <t>中国人民解放军，天津驻军某部八连理论组</t>
  </si>
  <si>
    <t>儿童故事版世界五千年</t>
  </si>
  <si>
    <t>本书是根据世界五千年改编而成、图文并茂的历史普及读物。通过对世界发展史上最为重要的历史事件和历史人物的介绍，以点带面，概括出人类发展历史的全貌。</t>
  </si>
  <si>
    <t>世界上下五千年下最新彩色图文版</t>
  </si>
  <si>
    <t>吴泽顺编</t>
  </si>
  <si>
    <t>本书从人类最古老的文明开始，按时代变迁的顺序，选取精华，用简洁生动的语言叙述五千年来的历史故事，以展现世界各民族的历史和灿烂的文化。</t>
  </si>
  <si>
    <t>当代历史之谜</t>
  </si>
  <si>
    <t>王春来，金志浩主编</t>
  </si>
  <si>
    <t>本书包括神秘的王牧师斯诺进入陕北红区之迷，纸片轰炸抗日初期日本本土受袭之迷，光荣与耻辱德国王牌潜艇被击沉之迷等内容。</t>
  </si>
  <si>
    <t>世界史画卷俄罗斯卷</t>
  </si>
  <si>
    <t>丁笃本编</t>
  </si>
  <si>
    <t>彩图世界五千年</t>
  </si>
  <si>
    <t>王荣，刘展图袁振东，董卫星编绘</t>
  </si>
  <si>
    <t>讲给孩子的世界历史世界五千年故事上</t>
  </si>
  <si>
    <t>世界历史提要选要撮要</t>
  </si>
  <si>
    <t>民众世界史要</t>
  </si>
  <si>
    <t>刘叔琴编译</t>
  </si>
  <si>
    <t>上海开明书店</t>
  </si>
  <si>
    <t>十七岁的</t>
  </si>
  <si>
    <t>苏军编</t>
  </si>
  <si>
    <t>本书以一年的天为记录方式。今日事典专栏记录了历史的今天所发生的重大事件，同时晨光睿语、科学视野、校园酷语等专栏则采撷人生睿语和科学知识。</t>
  </si>
  <si>
    <t>解读世界历史之谜</t>
  </si>
  <si>
    <t>谢天雨主编</t>
  </si>
  <si>
    <t>本书对世界历史中尚无完全定论并带有神秘色彩的人和事进行讨论和解读。</t>
  </si>
  <si>
    <t>外国史上的改革与改革家</t>
  </si>
  <si>
    <t>历史人物学科生平事迹地点外国改革地点外国学科史料</t>
  </si>
  <si>
    <t>世界历史启示录下</t>
  </si>
  <si>
    <t>本书沿历史长河的主流叙述了人类世界从创世纪神话到苏联解体的大体演变过程，谋略以演变主流为中心把握整个世界史的发展全局。</t>
  </si>
  <si>
    <t>西方优势的影响</t>
  </si>
  <si>
    <t>邵帅</t>
  </si>
  <si>
    <t>世界史画卷非洲卷</t>
  </si>
  <si>
    <t>沐涛编</t>
  </si>
  <si>
    <t>人类的故事</t>
  </si>
  <si>
    <t>房龙杨汝斋译</t>
  </si>
  <si>
    <t>世界亡国痛史</t>
  </si>
  <si>
    <t>朱大公编</t>
  </si>
  <si>
    <t>时化书局</t>
  </si>
  <si>
    <t>世界史话上</t>
  </si>
  <si>
    <t>朱鸿禧等编</t>
  </si>
  <si>
    <t>人类古文明失落之谜全破译下最新图文版</t>
  </si>
  <si>
    <t>车尔夫主编</t>
  </si>
  <si>
    <t>未解的悬案世界历史未解之谜</t>
  </si>
  <si>
    <t>世界史讲话</t>
  </si>
  <si>
    <t>原者翻译者陈冬野发行人华同渠</t>
  </si>
  <si>
    <t>交通书局</t>
  </si>
  <si>
    <t>世界史现代通俗读物</t>
  </si>
  <si>
    <t>世界上下五千年现代卷通过科学的体例、全面的内容，全方位、新视角、多层面地讲述了世界历史，使得这一经典读物在真实性、趣味性和启发性等方面达到一个全新的高度。回顾浩瀚的历史长河，不得不赞叹灿烂的人类文明。人类走过的每一步都充满艰辛，世界发展的每个阶段都值得回味，值得人们思考。</t>
  </si>
  <si>
    <t>世界上下五千年古代卷</t>
  </si>
  <si>
    <t>世界史古代通俗读物</t>
  </si>
  <si>
    <t>世界上下五千年古代卷通过科学的体例、全面的内容，全方位、新视角、多层面地讲述了世界历史，使得这一经典读物在真实性、趣味性和启发性等方面达到一个全新的高度。回顾浩瀚的历史长河，不得不赞叹灿烂的人类文明。人类走过的每一步都充满艰辛，世界发展的每个阶段都值得回味，值得人们思考。</t>
  </si>
  <si>
    <t>千古不解之谜</t>
  </si>
  <si>
    <t>陈帼雄主编</t>
  </si>
  <si>
    <t>世界通史快读下</t>
  </si>
  <si>
    <t>古今中外政治家军事家大预言</t>
  </si>
  <si>
    <t>黄雨主编王亘等撰</t>
  </si>
  <si>
    <t>本书精选了古今中外著名政治家、军事家的预言，并描述了有关故事，共篇。</t>
  </si>
  <si>
    <t>古代人九九个谜生活、思想、宗教、恋爱与性</t>
  </si>
  <si>
    <t>黛弘道，张锦灿</t>
  </si>
  <si>
    <t>世界上下五千年中</t>
  </si>
  <si>
    <t>沈然主编</t>
  </si>
  <si>
    <t>世界上下五千年下</t>
  </si>
  <si>
    <t>世界历史秘闻轶事上</t>
  </si>
  <si>
    <t>全书分上、下两册，上册分为考古发现、名胜故事、遗迹珍闻、追根溯源等个专题栏目下册分为外交逸闻、名人轶事、细节写真等个专题栏目。</t>
  </si>
  <si>
    <t>世界知识小丛书之二麦帅陛下</t>
  </si>
  <si>
    <t>美梅碧华译</t>
  </si>
  <si>
    <t>历史知识读物清代中叶的白莲教起义</t>
  </si>
  <si>
    <t>夏家骏</t>
  </si>
  <si>
    <t>夜世界历史故事下</t>
  </si>
  <si>
    <t>张建一等编</t>
  </si>
  <si>
    <t>没有谜底的历史奇案世界卷</t>
  </si>
  <si>
    <t>申晨星主编张海</t>
  </si>
  <si>
    <t>本书内容包括谁谋杀了拿破仑、疑云密布的珍珠港事件、离奇的车祸巴顿将军之死、玛丽莲梦露猝死之案难断、横死他乡魂不去戴安娜死亡之谜等。</t>
  </si>
  <si>
    <t>外国历史故事</t>
  </si>
  <si>
    <t>张友伦编</t>
  </si>
  <si>
    <t>儿童文学故事故事</t>
  </si>
  <si>
    <t>本书讲述了近代英美法俄日等国的资产阶级革命亚洲非洲拉丁美洲人民反对封建压迫和外国侵略的斗争无产阶级的初期革命运动还介绍了帝国主义之间的战争和第一世界大战</t>
  </si>
  <si>
    <t>世界历史未解之谜全记录上最新图文版</t>
  </si>
  <si>
    <t>王雷主编戴燕旭等撰写</t>
  </si>
  <si>
    <t>本书以解谜团、说故事的形式，把历史、考古、文学、艺术、军事、政治等范畴的知识生动地描述出来，在知识含量大的基础上，更具趣味性。</t>
  </si>
  <si>
    <t>中外历史知识述要</t>
  </si>
  <si>
    <t>申海田，仝晰纲主编</t>
  </si>
  <si>
    <t>陈衡哲</t>
  </si>
  <si>
    <t>历史研究西主国家</t>
  </si>
  <si>
    <t>世界简史</t>
  </si>
  <si>
    <t>马健，张兰菊编</t>
  </si>
  <si>
    <t>世界历史通俗读物</t>
  </si>
  <si>
    <t>本书的主要内容包括人类历史的黎明希腊与罗马的嬗变中世纪的鼎盛与衰落亚非拉的文明文艺复兴、航海大发现与殖民扩张等。</t>
  </si>
  <si>
    <t>简明世界历史读本</t>
  </si>
  <si>
    <t>武寅主编</t>
  </si>
  <si>
    <t>本书是一部面向大众的世界历史读本，叙述自古至今的世界历史。全书分为四个部分，第一部分古代史，第二部分中世纪史，第三部分近代史，第四部分现当代史。全书由武寅总负责，各部分由相关领域的专家撰写，体现了史学大家写普及读物的特点。</t>
  </si>
  <si>
    <t>世界上下五千年上</t>
  </si>
  <si>
    <t>彩图世界历史词典</t>
  </si>
  <si>
    <t>王国勇等编写吴晨荣等绘</t>
  </si>
  <si>
    <t>世界史学科初中学科词典</t>
  </si>
  <si>
    <t>历史下</t>
  </si>
  <si>
    <t>路新生编</t>
  </si>
  <si>
    <t>新编世界历史年表约前年公元年</t>
  </si>
  <si>
    <t>杨子娟编</t>
  </si>
  <si>
    <t>世界史历史年表年代元前公元历史年表世界史年代元前公元</t>
  </si>
  <si>
    <t>K108</t>
  </si>
  <si>
    <t>中外历史大事年表</t>
  </si>
  <si>
    <t>丁笃本主编</t>
  </si>
  <si>
    <t>世界史历史年表历史年表世界史</t>
  </si>
  <si>
    <t>世界历史年表</t>
  </si>
  <si>
    <t>辽宁大学历史系世界历史年表编写组编</t>
  </si>
  <si>
    <t>李文业主编</t>
  </si>
  <si>
    <t>网里看世界世界大国五千年兴衰图</t>
  </si>
  <si>
    <t>郎炳信</t>
  </si>
  <si>
    <t>世界史世界史图表</t>
  </si>
  <si>
    <t>本书由张图编制成网，网结上配以简要文字，构成了五千年历史长卷。每张图又可独立成篇，表示一个完整的历史事件。</t>
  </si>
  <si>
    <t>中外历史图表解</t>
  </si>
  <si>
    <t>相艳等编</t>
  </si>
  <si>
    <t>本书以图表的形式分类总结了中国古代史、中国近代史、中国现代史、世界近现代史等各个时期的重大历史事件。</t>
  </si>
  <si>
    <t>用年表读通世界史</t>
  </si>
  <si>
    <t>马世力主编武鹏，刘英奇副主编</t>
  </si>
  <si>
    <t>马世力主编的用年表读通世界史上起远古，下迄世纪末，依时间顺序分为四大板块，十四个阅读主题，均有简明概述。用年表贯穿全书，标示公元、地域、国别，以朝代兴衰、政权更替、战役、改革、文化成就和重要人物等为主要内容中国史大事一并列出，以便对照。二百余条历史叙事，以纪事本末的形式介绍各个时期的重要史实，对事件的前因后果、发展脉络作完整叙述。并与年表相呼应。全书以时间为经，事件、人物为纬，是一本方便查询、适合阅读的世界史工具书。</t>
  </si>
  <si>
    <t>一张大事年表，快读世界历史</t>
  </si>
  <si>
    <t>孙骁</t>
  </si>
  <si>
    <t>世界史历史年表</t>
  </si>
  <si>
    <t>本书是一部关于世界历史的通俗读物，通过清晰直观的大事年表，生动简明的叙述，鲜活地呈现了世界历史上的重大事件、风云人物、辉煌成就、灿烂文化。全书以人类社会的发展脉络为纵线，以东西方文明发展的对比为横线，只用一张大事年表，就能为你串联同时代的各国历史，帮你构建世界史的大框架，从时间、空间两个</t>
  </si>
  <si>
    <t>简明世界历史记忆手册辞海版</t>
  </si>
  <si>
    <t>缪德民，徐国雄</t>
  </si>
  <si>
    <t>本书起于夏代，到公元年止，是一册专为大、中学生学习和应试，以及广大读者学习历史知识而设计的历史纪年和大事年表类工具书。本书以人民教育出版社、岳麓书社、大象出版社、四川教育出版社出版部颁全国版中学历史教材包括部分地方版如上海版等之教学大纲、教学要点为主要内容，结合纪元年表和纪事年表两种年表体裁编成。形式简明，使用便捷，纵轴系年，年系大事，每页点明关键词，记诵方便，为查阅中国历史史事提供了简明扼要的资料来源与线索。</t>
  </si>
  <si>
    <t>中外历史基础知识表解</t>
  </si>
  <si>
    <t>张永泉编</t>
  </si>
  <si>
    <t>世界大事年表</t>
  </si>
  <si>
    <t>瓞生编</t>
  </si>
  <si>
    <t>世界史表解</t>
  </si>
  <si>
    <t>叶云瑞编</t>
  </si>
  <si>
    <t>上海东方文学社</t>
  </si>
  <si>
    <t>历史学习用表</t>
  </si>
  <si>
    <t>蔡虎因编</t>
  </si>
  <si>
    <t>中国历史年表历史年表中国世界史历史年表历史年表世界史</t>
  </si>
  <si>
    <t>世界七千年大事总览</t>
  </si>
  <si>
    <t>美格伦，主编雷自学，王迎选译</t>
  </si>
  <si>
    <t>书名原文据纽约西蒙舒斯特出版公司年版译出这本分类年表式大事记将世界大事分为历史、政治文学、戏剧宗教、哲学、学术观赏艺术音乐科学、技术、发展日常生活等七大部分。</t>
  </si>
  <si>
    <t>四裔编年表表</t>
  </si>
  <si>
    <t>清李凤苞</t>
  </si>
  <si>
    <t>外国历史表解第册</t>
  </si>
  <si>
    <t>李尚春编</t>
  </si>
  <si>
    <t>曹剑光编</t>
  </si>
  <si>
    <t>上海南华书局</t>
  </si>
  <si>
    <t>中国日本朝鲜越南四国历史年代对照表公元前年公元年</t>
  </si>
  <si>
    <t>山西省图收馆编</t>
  </si>
  <si>
    <t>西洋史表解</t>
  </si>
  <si>
    <t>陈逸编</t>
  </si>
  <si>
    <t>外国史表解中学自修必备</t>
  </si>
  <si>
    <t>吴嘉编</t>
  </si>
  <si>
    <t>教育研究社</t>
  </si>
  <si>
    <t>中外历史第版</t>
  </si>
  <si>
    <t>吴墨卿，顾序东编辑</t>
  </si>
  <si>
    <t>历史学家茶座第辑合订本</t>
  </si>
  <si>
    <t>王兆成主编</t>
  </si>
  <si>
    <t>史学丛刊</t>
  </si>
  <si>
    <t>本书一本史学丛刊。是一本辑的合订本丛刊。</t>
  </si>
  <si>
    <t>K107-55;K207-55</t>
  </si>
  <si>
    <t>西学</t>
  </si>
  <si>
    <t>贾可卿编</t>
  </si>
  <si>
    <t>本书是关于西方文化史的普及本读物，编选、介绍西方思想大师在政治、经济、哲学、伦理、艺术、宗教等领域的代表著作，并进行评析。</t>
  </si>
  <si>
    <t>K107-55</t>
  </si>
  <si>
    <t>史学集刊第期</t>
  </si>
  <si>
    <t>前北平研究院，史学研究所</t>
  </si>
  <si>
    <t>周秦汉唐文明国际学术研讨会文集周秦汉唐研究第册</t>
  </si>
  <si>
    <t>黄留珠主编</t>
  </si>
  <si>
    <t>世界史学科史料学科研究古代史学科国际学术会议地点中国</t>
  </si>
  <si>
    <t>本文集汇编在西安召开的周秦汉唐文明国际学术研讨会论文数篇，从政治、经济、文化等方面探讨了周秦汉唐文明的有关问题。</t>
  </si>
  <si>
    <t>K107-53;k230.3</t>
  </si>
  <si>
    <t>浙大史学精粹世界史卷</t>
  </si>
  <si>
    <t>刘国柱主编</t>
  </si>
  <si>
    <t>世界史文集</t>
  </si>
  <si>
    <t>本书为浙江大学历史系世界史所的教师们近年来的科研成果的集萃，内容涉及法国史、美国史、日本史、史学理论与中东史等多种领域，其内容涵盖广，研究程度深深，在国内史学领域属于一流水平。囊括了世界史所的所有精英的智慧结晶，体现了浙大世界史学科的精华。</t>
  </si>
  <si>
    <t>K107-53;K0-53</t>
  </si>
  <si>
    <t>胡玉堂世界史文集</t>
  </si>
  <si>
    <t>胡玉堂</t>
  </si>
  <si>
    <t>胡玉堂对希腊史、罗马史、世界古代中世纪史、法国古代中世纪史均有研究，早年曾出版过西洋史简编、中国史简编。胡玉堂治学态度严谨，有深湛的理论修养，能够不囿于旧说而提出新的见解，有理有据，自成一家之言，受到国内外学术界的重视和关注。他与人合著有世界古代中世纪史，还参与编写世界史大事汇编、世界史手册等有影响的工具书。本书收录胡玉堂先生重要论文五篇、代表著作两部，及书评若干。</t>
  </si>
  <si>
    <t>K107-53</t>
  </si>
  <si>
    <t>清华国学书系周传儒文存</t>
  </si>
  <si>
    <t>周传儒</t>
  </si>
  <si>
    <t>这本书主要包括了周传儒关于中外历史方面的研究，内容广泛，有意大利现代诗，西伯利亚开发史，中日历代交涉史，工业革命与近代社会问题，国家主义与中国教育，等等。作者博涉中西，兼通古今，论点新颖，甚有史料价值。</t>
  </si>
  <si>
    <t>二十世纪以来的战争和平与世界发展中国世界现代史研究会兰州会议论文集</t>
  </si>
  <si>
    <t>杨鹏飞，李积顺主编</t>
  </si>
  <si>
    <t>世界史研究学术会议文集</t>
  </si>
  <si>
    <t>本书是世纪以来的战争、和平与世界发展学术研讨会的论文精选集。全书围绕二十世纪战争和平世界发展几个关键词，共收集论文篇。所收集论文围绕战争、和平和发展问题展开讨论，涵盖了当前国际社会的热点问题，充分展示了学者们敏锐的问题意识和浓厚的人文关怀。</t>
  </si>
  <si>
    <t>世界历史评论历史上的城市与帝国</t>
  </si>
  <si>
    <t>陈恒，洪庆明主编</t>
  </si>
  <si>
    <t>中国社会科学院世界历史研究所学术文集第集</t>
  </si>
  <si>
    <t>于沛主编</t>
  </si>
  <si>
    <t>本书是中国社会科学院世界历史研究所学术文集第集，前集已由江西人民出版社陆续出版。文集是一部科研成果集锦，荟萃了世界历史所广大科研人员辛勤耕耘的心血结晶，研究领域包括东欧中亚史、西欧北美史、亚非拉史、古代中世纪史以及史学理论，集中反映了世界历史所</t>
  </si>
  <si>
    <t>复旦百年经典文库中外历史论集</t>
  </si>
  <si>
    <t>周谷城</t>
  </si>
  <si>
    <t>本书为复旦百年经典文库之一种。本文精选了周谷城先生四十余篇论文，包括论中国古代性欲统治、中国统治阶级中的官僚与地主、中国古代社会结构中的知识分子等篇，视野极其广阔，从古代至近代，乃至世界历史，都有精辟的论述。</t>
  </si>
  <si>
    <t>世界历史评论观念发明与思想形态</t>
  </si>
  <si>
    <t>观念发明与思想形态为世界历史评论丛书第辑，主题为观念发明与思想形态，关注世界史思想动态，收入著名世界史学者向荣、金寿福、彭刚、周春生等多位学者的多篇重磅文章。向荣教授通过德国浪漫主义作家哈克斯特豪森在俄活动深入探析俄国农村公社问题，金寿福教授精彩展现马克斯韦伯鲜为人知、跌宕起伏的情感世界，彭刚教授独家分享西方史学的研究前沿和新方法。此外，本辑更特别收录斯特拉博地理学新书发布会暨古代地中海世界学术研讨会现场实录文字，多名世界史研究专家发言，众彩纷呈。</t>
  </si>
  <si>
    <t>享受学问乐在其中</t>
  </si>
  <si>
    <t>王宇博</t>
  </si>
  <si>
    <t>本书收录了作者多年来发表的部分专业论文，主要内容一是研究了世纪末至世纪中期英国外交政策史与中英关系史二是探究了澳大利亚社会在从英属殖民地向民族国家转型过程中所显示的特点与规律三是围绕世界史学科中的苏联体系与现代化体系问题，对相关史学理论进行了探讨。</t>
  </si>
  <si>
    <t>近代的回声赵瑞芳史学文集</t>
  </si>
  <si>
    <t>赵瑞芳</t>
  </si>
  <si>
    <t>史评地点世界学科文集</t>
  </si>
  <si>
    <t>收也谈郑和下西洋的动因、论日本明治维新的性质、第一次世界大战的几个问题等篇论文。</t>
  </si>
  <si>
    <t>困学苦思集马克垚自选集</t>
  </si>
  <si>
    <t>本书分为西欧土建社会、古代社会比较研究、世界史体系探索三辑，收录了西欧农奴制初探应如何理解西欧封建化问题如何认识封建生产方式的共同规律等文章。</t>
  </si>
  <si>
    <t>读史第辑</t>
  </si>
  <si>
    <t>刘继兴主编</t>
  </si>
  <si>
    <t>武汉湖北辞书出版社</t>
  </si>
  <si>
    <t>北方民族大学文史学院学生实践作品集史海钩沉</t>
  </si>
  <si>
    <t>本书收集了北方民族大学文史学院历史系学生与老师的二十多篇文章，涉及世界历史、中国历史的不同方面，如世界贸易中的奢饰品问题、元代漕运问题、西夏文献问题等。这些文章都是近几年在北方民族大学文史学院历史系历史学社学生创办的传统与变革杂志上精选出来的，是学生认真进行学术实践见证。</t>
  </si>
  <si>
    <t>全球史论集</t>
  </si>
  <si>
    <t>刘新成主编</t>
  </si>
  <si>
    <t>全球史论集是为庆祝首都师范大学全球史研究中心成立十周年而出版的一本论文集，本书分理论与方法、专题研究、讨论与评议三部分，向学界介绍了世界史，尤其是全球史研究的理论和方法。书中辨析了全球史和世界史之间的区别和联系、何为新世界史、如何在全球史的视野下研究中国史、古典学与东方学的碰撞、经济全球化与民族国家的主权保护等主题。</t>
  </si>
  <si>
    <t>历史的细节弓箭、火药和船如何改变世界</t>
  </si>
  <si>
    <t>本书是当下人们理解整个人类社会发展史和中国文明进化史的一个独特文本，从大历史的角度重新审视世界语境下的中国，既有宏大叙事，又不失洞幽烛微之细腻。</t>
  </si>
  <si>
    <t>K107;K207</t>
  </si>
  <si>
    <t>历史精神财富的记忆和传承</t>
  </si>
  <si>
    <t>历史精神财富的记忆和传承编写组编</t>
  </si>
  <si>
    <t>西方古典史学理论与世界历史研究</t>
  </si>
  <si>
    <t>史学研究西方国家古代世界史</t>
  </si>
  <si>
    <t>本书内容方位的研究，并与中国古典史学思想进行了比较。同时还对马克思主义经典著作中的唯物主义史观进行了探讨。在世界历史研究中西方古典时期的历史研究主要集中在古希腊罗马历史的研究，在世界近现代史的研究则主要集中在一些专题研究，如英法资产阶级革命研究、伊朗革</t>
  </si>
  <si>
    <t>K107;K091.956.2</t>
  </si>
  <si>
    <t>世界历史评论文化传播与文化建构</t>
  </si>
  <si>
    <t>世界史研究文化传播世界</t>
  </si>
  <si>
    <t>本书收入李剑鸣、郭华榕、刘津瑜等多位知名学者的精彩文章，力图从文化的传播史和接受史的角度，呈现当下世界史研究的新发展、新趋势和新史料，视角丰富多元，不仅能反映国内外史学的研究趋势，也能呈现其最新的研究成果，极具启发意义。</t>
  </si>
  <si>
    <t>K107;G11</t>
  </si>
  <si>
    <t>引得特刊之十三一百七十五种日本期刊中东方学论文篇目附引得第篇分类篇目</t>
  </si>
  <si>
    <t>于式玉，刘选民编</t>
  </si>
  <si>
    <t>哈佛燕京学社</t>
  </si>
  <si>
    <t>K107.8-7</t>
  </si>
  <si>
    <t>引得特刊之十三一百七十五种日本期刊中东方学论文篇目附引得第篇篇目引得</t>
  </si>
  <si>
    <t>引得特刊之十三一百七十五种日本期刊中东方学论文篇目附引得第篇著者引得</t>
  </si>
  <si>
    <t>引得特刊之十三一百七十五种日本期刊中东方学论文篇目附引得第篇著者音译引得</t>
  </si>
  <si>
    <t>中国文化与东方文化</t>
  </si>
  <si>
    <t>刘建编</t>
  </si>
  <si>
    <t>东方文化文集文化史中国</t>
  </si>
  <si>
    <t>本书所收录文章既有敦煌学、吐蕃学在中国文化史上的地位和作用、西域在文化交流中的地位、中国文化发展战略问题等对文化问题的长远思考，也有序从中国文化特点谈王国维之死序等对国学大师的理解。</t>
  </si>
  <si>
    <t>K107.8-53;K203-53</t>
  </si>
  <si>
    <t>现代主义与东方文化</t>
  </si>
  <si>
    <t>高奋主编</t>
  </si>
  <si>
    <t>西方国家现代主义关系东方文化国际学术会议文集</t>
  </si>
  <si>
    <t>本书是现代主义与东方文化国际学术研讨会的论文集。论文集精选十余篇论文，撰写人包括英国牛津大学、美国西北大学、中国人民大学、浙江大学等诸多高校的学者，代表本研究领域国际国内最高水平。论文集从多个角度深入探讨东方文化与西方现代主义之间的相互影响和相互接受。</t>
  </si>
  <si>
    <t>K107.8-53</t>
  </si>
  <si>
    <t>亚细亚文化研究第辑</t>
  </si>
  <si>
    <t>中国中央民族大学韩国文化研究所</t>
  </si>
  <si>
    <t>东方文化学科文集</t>
  </si>
  <si>
    <t>世纪内陆欧亚历史文化研究论文选粹第辑</t>
  </si>
  <si>
    <t>李锦绣编</t>
  </si>
  <si>
    <t>东方学文集</t>
  </si>
  <si>
    <t>我国世纪的古代内陆欧亚史研究虽然是按照传统的概念分地区如中亚、北亚和东北亚等进行，但拉开了这一新兴学科的序幕。百余年来，我国学者在局部研究中卓有成绩。为适应打造学术精品、繁荣社会主义文化的战略要求，推进欧亚学的深入，精选至今仍有重要影响的内陆欧亚领域论文篇左右，编辑成书。藉以展示中国世纪欧亚学研究历程，同时为新时代的欧亚学研究示以轨则。本辑主要收录的是以韩儒林、章巽、夏鼐为代表的中国第二代欧亚学者的论著。</t>
  </si>
  <si>
    <t>亚洲与东方学概论</t>
  </si>
  <si>
    <t>上海财经大学历史系</t>
  </si>
  <si>
    <t>亚洲研究东方学</t>
  </si>
  <si>
    <t>本书主要包括伏尔泰、孟德斯鸠、黑格尔、马克思、韦伯等著名社会学家的东方社会学理论、儒家伦理及东亚各国的现代化发展研究。</t>
  </si>
  <si>
    <t>K107.8;K93</t>
  </si>
  <si>
    <t>古代戏曲与东方文化</t>
  </si>
  <si>
    <t>郑传寅</t>
  </si>
  <si>
    <t>东方文化研究古代戏曲文学研究东方国家</t>
  </si>
  <si>
    <t>本书内容包括印度梵剧与戏曲之比较日本能乐、狂言与戏曲之比较戏曲与越南戏剧之比较朝鲜唱剧与戏曲之比较戏曲宗教剧概说等。</t>
  </si>
  <si>
    <t>K107.8;I307.3</t>
  </si>
  <si>
    <t>我的菩提树</t>
  </si>
  <si>
    <t>高建群</t>
  </si>
  <si>
    <t>北京北京十月文艺出版社</t>
  </si>
  <si>
    <t>东方文化文化史研究</t>
  </si>
  <si>
    <t>K107.8</t>
  </si>
  <si>
    <t>东方研究集刊第辑</t>
  </si>
  <si>
    <t>王宝平，江静，董科</t>
  </si>
  <si>
    <t>东方研究集刊第辑是浙江工商大学东方语言文化学院推出的系列论文集的一本，由一线学者牵头，共收录了余篇文章，内容包括文化、文学、语言等各个方面，理论新颖，代表了目前东亚研究方面学术的前沿力量。东方研究集刊第辑的出版，相信能进一步促进我国东方研究的发展。</t>
  </si>
  <si>
    <t>东方文化西方语</t>
  </si>
  <si>
    <t>翟华</t>
  </si>
  <si>
    <t>东西文化比较文化</t>
  </si>
  <si>
    <t>语言上的障碍使两个西方人都会产生文化隔阂，更不要说一个东方人和一个西方人之间的隔阂。如果你只会一种语言，只看一家电视台，就会受到桎梏。有人说语言是一种武器。翟华说语言更像是一扇扇窗户，掌握不同的语言就会在自己眼前推开不同的窗户。如果再对流一下，</t>
  </si>
  <si>
    <t>东方文化史</t>
  </si>
  <si>
    <t>方汉文主编</t>
  </si>
  <si>
    <t>东方文化文化史</t>
  </si>
  <si>
    <t>本书是一部全面系统介绍东方文化史的理论著作，通览东方各国如埃及、西亚、南亚、东南亚各国及中国文化的历史。</t>
  </si>
  <si>
    <t>东方传统文化思维与文明政治</t>
  </si>
  <si>
    <t>张大为</t>
  </si>
  <si>
    <t>东方文化研究</t>
  </si>
  <si>
    <t>本书题名为东方传统，主要涉及的是中国，用中国这个岿然独存的连续性的文明来代表东方不算什么太大的问题。本书坚持了一种儒道通观的视野。这种儒道通观的视野，意味着一种深刻的东方性，或者通向更广阔的东方性的路径和方向。文化思维和文明政治，是触碰东方和中国传统的现实性处所和情境，本书通过它们，试图触摸传统本身的形状。这也可理解为是文化思维在东西方文明交汇与融通的格局和层面上展开的某种生存和生活政治筹划。</t>
  </si>
  <si>
    <t>亚细亚文明</t>
  </si>
  <si>
    <t>刘德增等</t>
  </si>
  <si>
    <t>东方学东方文化</t>
  </si>
  <si>
    <t>东方文化第集</t>
  </si>
  <si>
    <t>东南大学东方文化研究所编</t>
  </si>
  <si>
    <t>东方文化学科研究学科丛刊</t>
  </si>
  <si>
    <t>英文题名本书分设比较文化民俗与神话传统思想文化建筑文化语言文化理论等栏目编收相论文和译文余篇。</t>
  </si>
  <si>
    <t>东方文化通论</t>
  </si>
  <si>
    <t>侯传文</t>
  </si>
  <si>
    <t>东方文化学科文化史学科研究东方文化文化史</t>
  </si>
  <si>
    <t>本书从问题出发，以论带史，以新颖的视角和简洁的笔墨，勾画从上古东方四大文明、中古东方三大文化圈、近代东方启蒙运动、现代文化转型更新等东方文化数千年的发展历程。</t>
  </si>
  <si>
    <t>东方智慧的崛起</t>
  </si>
  <si>
    <t>日松长有庆</t>
  </si>
  <si>
    <t>本书不仅对密教的历史性流向、思想、实践、象征主义和社会性进行了系统性的解说，同时也对印度密教、中国密教、日本密教，加以比较，介绍其特色，并提出综合性的论述。</t>
  </si>
  <si>
    <t>东方文化与现代化国际学术讨论会论文选</t>
  </si>
  <si>
    <t>杨正光主编中国中日关系史学会编</t>
  </si>
  <si>
    <t>东方文化学科国际会议学科文集东方文化影响现代化地点中国东方文化影响现代化地点日本</t>
  </si>
  <si>
    <t>日本万国博览会纪念协会赞助本书收录了季羡林、永井道雄等中外著名学者关于中国文化与现代关系的论述提示了东方文化的特质、内涵、价值阐明了其在现代化过程中的惰性作用及今后的发展方向、命运等。</t>
  </si>
  <si>
    <t>博观与辨析西方学者论东方文化</t>
  </si>
  <si>
    <t>陈融，邹溱编</t>
  </si>
  <si>
    <t>东方学学科研究</t>
  </si>
  <si>
    <t>东方主义</t>
  </si>
  <si>
    <t>英齐亚乌丁萨达尔马雪峰，苏敏译</t>
  </si>
  <si>
    <t>东方文化学科研究东方文化</t>
  </si>
  <si>
    <t>东方主义这一概念，所关涉的是西方表述东方的理论和实践，本书正是对这一历史和结构的一种梳理，并讨论了东方主义在当代西方的演化和实践。</t>
  </si>
  <si>
    <t>内协外争东方文化与管理</t>
  </si>
  <si>
    <t>陈荣耀</t>
  </si>
  <si>
    <t>东方文化学科研究</t>
  </si>
  <si>
    <t>分内协外争效应和东方文化特质、儒家文化与东亚管理、中国管理的现代化进程等章。</t>
  </si>
  <si>
    <t>亚述帝国</t>
  </si>
  <si>
    <t>戴可来，楚汉编</t>
  </si>
  <si>
    <t>亚述学</t>
  </si>
  <si>
    <t>新汉文化圈</t>
  </si>
  <si>
    <t>法汪德迈陈彦译</t>
  </si>
  <si>
    <t>东方学学科研究中国文化影响东亚东亚影响因素中国文化</t>
  </si>
  <si>
    <t>古代内陆欧亚史纲</t>
  </si>
  <si>
    <t>余太山，李锦秀编</t>
  </si>
  <si>
    <t>东方学研究</t>
  </si>
  <si>
    <t>本书所述历史，在时间上，上起石器时代，下至世纪初，在尽量吸收国内国外最新资料及研究成果的基础上，主要阐述了历史上内陆欧亚地区各游牧部族与周邻各定居文明之间的积极互动关系。全书条理清晰、叙述明白，文字流畅，在叙述过程中不用考证，尽量展示内陆欧亚各局部东中欧、中亚、北亚、东北亚之间的联系。为内陆欧亚的历史发展，勾划了比较完整的轮廓。为欧亚学的形成完成了一个最基础的构建，对内陆欧亚从史前到近代的历史脉络作了系统的梳理，为后人从事欧</t>
  </si>
  <si>
    <t>雷海宗时论集</t>
  </si>
  <si>
    <t>世界史史评</t>
  </si>
  <si>
    <t>本书是著名历史学家雷海宗先生的文集，是系列丛书雷海宗文集的其中一部，收录了雷先生从世纪年代到年代末期发表的历史评论性文章，包括如此世界，如何中国弱国外交与外交人才和平与太平等。</t>
  </si>
  <si>
    <t>K107</t>
  </si>
  <si>
    <t>世界史的构造</t>
  </si>
  <si>
    <t>日柄谷行人</t>
  </si>
  <si>
    <t>哲学理论研究</t>
  </si>
  <si>
    <t>本书分为微型世界体系、世界帝国、近代世界体系、现在与未来。主要内容包括定居革命赠与和巫术国家世界货币世界帝国等。</t>
  </si>
  <si>
    <t>人类自觉的新起点</t>
  </si>
  <si>
    <t>李家宏</t>
  </si>
  <si>
    <t>社会发展史研究世界</t>
  </si>
  <si>
    <t>本书主要内容包括人类社会在生存斗争中发展进步，人的动物本能驱动人与人之间进行生存斗争人类在生存斗争中认知和利用客观世界及其运动规律，通过认知和利用客观世界及其运动规律而开创人类文明等。</t>
  </si>
  <si>
    <t>全球帝国史帖木儿之后帝国的兴与衰</t>
  </si>
  <si>
    <t>英达尔文</t>
  </si>
  <si>
    <t>从年帖木儿之死到欧洲帝国的兴与衰，从美国成长中的帝国势力到中国和印度作为全球经济强国的复兴，本书是对帝国之过去、现在和未来的极具魅力的回顾和展望。本书详细剖析了西方在进行海外扩张中与莫卧儿、伊朗、奥斯曼、日本和中华帝国之间戏剧性的关系。</t>
  </si>
  <si>
    <t>大历史与人类的未来</t>
  </si>
  <si>
    <t>荷弗雷德斯皮尔</t>
  </si>
  <si>
    <t>什么是大历史大历史是一种研究方法它把人类历史置于生命、地球和宇宙历史的框架之中审视从宇宙形成之初直至现今地球上的生命。大历史就是研究物质复杂性多种形式的产生与消亡的历史从宇宙中最大的星系团到最小的亚原子粒子。内容包括大历史导论总体思路宇宙演化简单复杂性形式的出现等。</t>
  </si>
  <si>
    <t>现代世界的起源全球的、环境的述说世纪</t>
  </si>
  <si>
    <t>美马立博</t>
  </si>
  <si>
    <t>该书是全球史研究领域独树一帜的经典。它打破了关于现代世界历史的欧洲中心论叙事，建构出一套全球的、环境的现代历史叙事，特别是把亚洲和环境放在非常突出的位置。对于我们现今的世界是如何形成的，提供了全新的、富有挑战性的见解。该书提出印度洋在现代早期的全球贸易中居于中心地位强调旧生物体制的危机、英国本土开采便利的煤炭资源以及新大陆的梦幻之地等诸因素的偶合对促成英国工业革命的发生所起的作用以及全球氮循环对现代世界历史的发展的制约与影响等极具独创性和挑战性的观点，非常具有启发意义。</t>
  </si>
  <si>
    <t>帝国之眼旅行书写与文化互化</t>
  </si>
  <si>
    <t>美玛丽路易斯普拉特</t>
  </si>
  <si>
    <t>这是一部跨学科的经典之作它在旅行书写研究以及后殖民批判领域具有开创性的意义。它深入探究了世纪中叶以来旅行书写在欧洲殖民主义扩张进程中的作用以大量南美洲、非洲的案例具体阐释了旅行书写如何为欧洲读者生产出一个欧洲以外的世界。普拉特细数不同类型的旅行书写既关注帝国主义事业中占支配地位的宗主国文化也关注从属的、边缘的接受端文化并强调两者接触之时产生的互动。本书史料详实叙事生动将会带给读者关于帝国主义、殖民主义的新认识。</t>
  </si>
  <si>
    <t>跨洋话史在全球化时代做历史</t>
  </si>
  <si>
    <t>王希，肖红松主编</t>
  </si>
  <si>
    <t>本书内容涵盖史学理论、史学史、世界史研究与教学，既有对传统史学领域如政治史、经济史、社会史、革命史、文化史等的精致个案研究，也有对新兴史学领域如老年史、口述史、跨国史、环境史、数字史学、新劳工史等。</t>
  </si>
  <si>
    <t>另一种理想主义</t>
  </si>
  <si>
    <t>许纪霖</t>
  </si>
  <si>
    <t>三十年集系列丛书的作者是一批如今活跃在学术界和文化领域的著名学者与知识分子。他们大多出生于四十年代和五十年代，对于他们而言，过去的三十年是一段重要而又特殊的生命旅程。</t>
  </si>
  <si>
    <t>中西文明的对照精装珍藏版</t>
  </si>
  <si>
    <t>许倬云</t>
  </si>
  <si>
    <t>本书稿曾由我社出版平装本，此次出版的是精装版。由若干篇文章组成，讲述中国文明和西方文明这两大文明系统数千年发展过程以及经过途径的异同，从古文明一直讲述到中古时期，其中包涵了政治、经济、思想、文化圈等方面主题。每一个主题都包含了中国和西方两部分内容，对比鲜明。</t>
  </si>
  <si>
    <t>持续执政的逻辑从制度文化发现中国历史</t>
  </si>
  <si>
    <t>美方绍伟</t>
  </si>
  <si>
    <t>本书通过对历史脉络的梳理，以独特的视角，对世界历史的兴衰作了细致分析。主要内容包括政权崩溃之谜政权主体论天无二日还是天下为公？统治商数论政权崩溃与制度文化限政商数论君主立宪与制度文化比较等六章。</t>
  </si>
  <si>
    <t>世界史导航全球视角的构建</t>
  </si>
  <si>
    <t>美帕特里克曼宁</t>
  </si>
  <si>
    <t>世界史导航全球视角的构建旨在对作为教学和研究领域的世界历史加以概述和评论，适合历史学者、教师、学生及广大历史爱好者阅读。在这部著作中，帕特里克曼宁教授对世界史进行了全面而翔实的总结，内容涵盖了世界史作为一门历史学二级学科的发展历程、研究成果、研究与教学现状等。</t>
  </si>
  <si>
    <t>文明经受考验</t>
  </si>
  <si>
    <t>英阿诺德汤因比王毅译</t>
  </si>
  <si>
    <t>本书主要内容包括我的历史观、历史会重演吗希腊罗马文明、世界的统一与历史观的变化、欧洲的矮化、国际展望、文明经受考验、俄罗斯的拜占庭遗产等。</t>
  </si>
  <si>
    <t>帝国春秋</t>
  </si>
  <si>
    <t>林国基</t>
  </si>
  <si>
    <t>上海世纪出版集团上海人民出版社</t>
  </si>
  <si>
    <t>海国图志辑刊是海国图志丛书的姊妹系列，致力于发现并出版政治、法律与文史诸领域品质优良的研究文章。海国图志书系属于生者，为生命及其动力服务。它既属于行动的人和强有力的人，也属于受难的人和需要解放的人。不过在一个特别的意义上，它严格地属于行动的人和强有力的人，正是这些人在进行一些伟大的事业和斗争，他们尤其需要模范、指导以及至关重要的安慰。</t>
  </si>
  <si>
    <t>吴于廑文选</t>
  </si>
  <si>
    <t>吴于廑</t>
  </si>
  <si>
    <t>本书讨论了对世界史的看法说明人类历史发展为世界历史悠久行程中的诸大历史运动论述西方几大史家或学派的史学思想。</t>
  </si>
  <si>
    <t>史与诗世界诸文明的历史书写</t>
  </si>
  <si>
    <t>复旦大学历史系编</t>
  </si>
  <si>
    <t>本书分史与诗世界诸文明的历史书写、历史专论、书评、学术动态四个部分，收录了修昔底德的历史建构、明代史学略论稿、作为另类空间的波希米亚、近代上海韩人初等教育活动述论等文章。</t>
  </si>
  <si>
    <t>大国之道世界性强国兴衰更替的逻辑</t>
  </si>
  <si>
    <t>本书共分为十章主要内容包括观念维先国家的全部尊严就在于思想政制维新所有的一切都在变化唯有变化不变民族维和没有统一就没有大国的成长社会维流民主自由是长盛不衰的源头活水等。</t>
  </si>
  <si>
    <t>世界历史博弈生存</t>
  </si>
  <si>
    <t>李化成编</t>
  </si>
  <si>
    <t>对策论学科应用学科世界史学科研究</t>
  </si>
  <si>
    <t>本书通过对历史有名的战役、事件分析，将博弈理论渗透其中，教人以全新的视角和理论方式去理解、认识历史，并应用于现实生存中。</t>
  </si>
  <si>
    <t>世纪以来世界九强的历史演变</t>
  </si>
  <si>
    <t>世界史学科研究世界史</t>
  </si>
  <si>
    <t>本书以马克思主义为指导，简要的论述了世纪以来世界个强国的历史演变，总结其经验教训，供建设中国特色社会主义参考。</t>
  </si>
  <si>
    <t>武汉大学世界史试验班优秀论文集第辑</t>
  </si>
  <si>
    <t>向荣，谢国荣主编</t>
  </si>
  <si>
    <t>本书共收入文章篇。其中，篇为级同学的毕业论文，篇是级同学的学年论文。主要内容包括世纪意大利银行业复兴中的商业因素、论拜占庭帝国衰亡的经济原因等。</t>
  </si>
  <si>
    <t>容易误解的个历史问题</t>
  </si>
  <si>
    <t>孟婧</t>
  </si>
  <si>
    <t>本书拨开层层迷雾，追逐历史彩虹，揭露古今中外伪历史，还原世间万象真面目，主要有阿斗并非庸常之辈、大唐的性解放内幕、元朝科技水平超牛逼、苏联竟鼓动台湾反攻大陆、希特勒的中国情结等内容。</t>
  </si>
  <si>
    <t>本书精选了关于对人类历史进程具有决定性意义的重大历史现象的论文共篇，其中包括霍布斯鲍姆的世界体系思想、西方国家科技职能的历史发展、从罗马人民与平民之间的差别看罗马国家的形成等。</t>
  </si>
  <si>
    <t>世界历史研究所学术文集第集</t>
  </si>
  <si>
    <t>史评地点世界史评</t>
  </si>
  <si>
    <t>本书收有新时期马克思主义史学的发展、古代日本律令制国家的身份等级制、民族主义因素与第一次世界大战世界战争起源等篇研究文章。</t>
  </si>
  <si>
    <t>雷海宗世界史文集</t>
  </si>
  <si>
    <t>本书收录了雷海宗有关世界史研究的重要著述余篇，包括杜尔阁的政治思想基督教史研究世界史书评、论翻译、译文。</t>
  </si>
  <si>
    <t>大国是怎样崛起的</t>
  </si>
  <si>
    <t>张国君</t>
  </si>
  <si>
    <t>书稿全面分析了英国、法国、美国、德国、日本、苏联、意大利、奥匈帝国等世界大国崛起的历史过程，阐述我国崛起的条件、现状和必然过程，从战略层对我国崛起进行思考。</t>
  </si>
  <si>
    <t>历史教学与研究</t>
  </si>
  <si>
    <t>甘肃省历史学会，西北师大历史系编</t>
  </si>
  <si>
    <t>史评地点世界学科文集历史课教学法教学法历史课</t>
  </si>
  <si>
    <t>选编年甘肃省历史学会第十一届学术年会部分论文分综合研究、中国古代史研究、中国古代文献研究、中国近现代史研究等部分。</t>
  </si>
  <si>
    <t>近年来世界史学术观点选编</t>
  </si>
  <si>
    <t>上海市历史学会编</t>
  </si>
  <si>
    <t>上海市历史学会</t>
  </si>
  <si>
    <t>世界史学科文集</t>
  </si>
  <si>
    <t>殖民体系的瓦解</t>
  </si>
  <si>
    <t>苏阿瓦林，水茵等译</t>
  </si>
  <si>
    <t>台湾世界出版社</t>
  </si>
  <si>
    <t>世界史学科研究</t>
  </si>
  <si>
    <t>中外历史问题八人谈</t>
  </si>
  <si>
    <t>国家教委高校社会科学发展研究中心组织编写</t>
  </si>
  <si>
    <t>世界诸古代文明年代学研究的历史与现状</t>
  </si>
  <si>
    <t>东北师范大学世界古典文明史研究所编</t>
  </si>
  <si>
    <t>年代学学科研究地点世界年代古代</t>
  </si>
  <si>
    <t>阎宗临史学文集</t>
  </si>
  <si>
    <t>阎宗临阎守诚编</t>
  </si>
  <si>
    <t>罗马帝国与汉晋帝国衰亡史</t>
  </si>
  <si>
    <t>梁作干</t>
  </si>
  <si>
    <t>罗马帝国对比研究中国古代史中国古代史对比研究罗马帝国史评地点中国年代两汉时代史评地点中国年代两晋时代</t>
  </si>
  <si>
    <t>这里展现在读者诸君面前的罗马帝国与汉晋帝国衰亡史，是乙故著名历史学家梁作措教授的一部重要学术专著。梁先生生前是暨南大学教授，是中国世界古代史研究会的学术顾问，是学贯中西而有成就的古史专家。</t>
  </si>
  <si>
    <t>巴勒克拉夫全球史研究</t>
  </si>
  <si>
    <t>董欣洁</t>
  </si>
  <si>
    <t>巴勒克拉夫全球史研究历史考古研究系列中国社会科学院文库在比较详实的资料基础上，首次较为系统地梳理了英国史学家杰弗里巴勒克拉夫在全球史领域的研究实践探讨了什么是全球史分析了巴勒克拉夫的全球史观的提出、全球史视野中的欧洲历史、对全球史理论与方法的探索、对全球史的宏观阐释框架然后，在以欧盟为例考察经济全球化时代国际政治本质的现实基础上，在从马克思世界历史理论出发研究全球史的理论基础上，总结了巴勒克拉夫作为世纪中期西方全球史的首倡者对全球史发展的学术贡献及其历史局限。</t>
  </si>
  <si>
    <t>世界史的结构与形式</t>
  </si>
  <si>
    <t>沈汉</t>
  </si>
  <si>
    <t>在大数据时代相逢对十六世纪以来世界历史恢宏场景的新解读</t>
  </si>
  <si>
    <t>杨鹏飞</t>
  </si>
  <si>
    <t>世界潮流浩浩荡荡，顺之者昌逆之者亡。历史反复证明，不走进世界历史的民族是没有希望的，不保持和弘扬本民族的个体特色而亦步亦趋地跟在别人后面只具有模仿功能的民族是没有前途的。只有尽可能地利用生产力和生产关系矛盾运动的世界性来发展自己，把具有世界普遍意义的东西变为自己自主活动的条件，变成创造自己特色的基础。的在大数据时代相逢对十六世纪以来世界历史恢宏场景的新解读以大数据为背景对世界史进行了深入研究。</t>
  </si>
  <si>
    <t>钟庆</t>
  </si>
  <si>
    <t>许倬云说历史中西文明的对照</t>
  </si>
  <si>
    <t>在本书中，许倬云先生以宏阔的视野与通俗的语言，从石器时代开始，为我们分别描绘出一幅东西方文明的对照图，为东西方文明各自发展的路径，清理出一条清晰的脉络。</t>
  </si>
  <si>
    <t>从普遍历史到历史主义</t>
  </si>
  <si>
    <t>刘小枫编谭立柱译</t>
  </si>
  <si>
    <t>盛世之下的中国急需知晓世界事务，世界事务的要害不在于繁琐的国际事务，而在于理解世界本身。这不仅包括认识现代世界形成的历史，也包括认识西方理解世界历史的历史。现代世界并非一朝而成，西方对世界历史的理解也经历了较长岁月的演变，其中起到举足轻重的作用的核心观念是普遍历史世界史历史主义。这些概念及其之间的关联，远非三言两语所能穷尽。我们的史学理论界已经翻译积累了一些基本文献和研究文献，但还远远不够。本书针对我国学界认识上的一些薄弱环节，选译一些具有代表性但尚无中译的重要原典作家博丹、波舒哀、杜尔哥、赫尔德、席勒、兰克，同时注重相关研究文献。这些不同时代的代表人物及其作品，展现出现代世更多盛世之下的中国急需知晓世界事务，世界事务的要害不在于繁琐的国际事务，而在于理解世界本身。这不仅包括认识现代世界形成的历史，也包括认识西方理解世界历史的历史。现代世界并非一朝而成，西方对世界历史的理解也经历了较长岁月的演变，其中起到举足轻重的作用的核心观念是普遍历史世界史历史主义。这些概念及其之间的关联，远非三言两语所能穷尽。我们的史学理论界已经翻译积累了一些基本文献和研究文献，但还远远不够。本书针对我国学界认识上的一些薄弱环节，选译一些具有代表性但尚无中译的重要原典作家博丹、波舒哀、杜尔哥、赫尔德、席勒、兰克，同时注重相关研究文献。这些不同时代的代表人物及其作品，展现出现代世界生成的内在机理，从而将有助于回答我们所面临的如下迫切的理论问题当中国在世界政治格局中的战略地位不断上升之际，我们应如何从中国文明自身的立场和角度理解世界历史隐藏更多</t>
  </si>
  <si>
    <t>史海探微</t>
  </si>
  <si>
    <t>杨凤霞</t>
  </si>
  <si>
    <t>本书是作者围绕着在教学过程中遇到的一些历史问题以及作者对一些历史问题的思考所做出的浅层次的研究和分析。历史似乎让人感觉到很远，而实际上，在现实生活中我们很可能在不经意间就会触到历史，从而勾起我们对历史的回忆和思考。其中，为什么欧洲人言必称希腊、十字军东征给西欧带来了什么、为什么说欧洲的文艺复兴和宗教改革运动是推动欧洲走出中世纪的历史性事件、如何看待欧洲中世纪时期的海外殖民探险活动、审视德国历史给我们的启示等几个问题，是作者从世界历史的视角思考的问题鸦片战争给中国带来了什么、为什么说中国传统文化具有多元一体的特质、近代中国转型时期的留学生与西学东渐、如何评价中国的洋务运动与日本的明治维新运更多本书是作者围绕着在教学过程中遇到的一些历史问题以及作者对一些历史问题的思考所做出的浅层次的研究和分析。历史似乎让人感觉到很远，而实际上，在现实生活中我们很可能在不经意间就会触到历史，从而勾起我们对历史的回忆和思考。其中，为什么欧洲人言必称希腊、十字军东征给西欧带来了什么、为什么说欧洲的文艺复兴和宗教改革运动是推动欧洲走出中世纪的历史性事件、如何看待欧洲中世纪时期的海外殖民探险活动、审视德国历史给我们的启示等几个问题，是作者从世界历史的视角思考的问题鸦片战争给中国带来了什么、为什么说中国传统文化具有多元一体的特质、近代中国转型时期的留学生与西学东渐、如何评价中国的洋务运动与日本的明治维新运动、如何隐藏更多</t>
  </si>
  <si>
    <t>脚步集</t>
  </si>
  <si>
    <t>陈思和</t>
  </si>
  <si>
    <t>世界史研究新进展河南大学世界史系论文集</t>
  </si>
  <si>
    <t>史晓红，李恒主编</t>
  </si>
  <si>
    <t>世界史研究进展</t>
  </si>
  <si>
    <t>本书主要收录河南大学历史文化学院世界史系教师们近几年来公开发表过的学术论文向学界展示河南大学世界史研究的最新成果。河南大学世界史系在阎照祥教授的带领下继续保持英国史、犹太史和美国史的研究优势近年来发展了亚太研究、史学理论与史学史两个新的研究方向。</t>
  </si>
  <si>
    <t>龙与鹰的帝国</t>
  </si>
  <si>
    <t>欧阳莹之作品</t>
  </si>
  <si>
    <t>故事开始时，中国仍在青铜时代，与进入铁器时代的地中海一带相比，犹如十九世纪的中国和西方。战国时期中国迎头赶上，其后秦汉王朝和罗马帝国并驾齐驱，各自创下四百年的辉煌。其时，人类社会大概有一半人处在两大帝国的控制之下。世事难全美，称雄东西方的帝国，最终都败亡于来自北疆的蕞尔小敌。它们抵御外侮的能力，被内部的压制、腐败和治理不善消耗殆尽。后来，中华帝国反复重生和扩张，而罗马帝国则不可挽回地分裂了。然而，欧洲再次统一的梦想从未磨灭它彰显于教皇和神圣罗马帝国皇帝的宣言它被拿破仑的雄鹰承载它成为欧盟的内在抱负当今难民潮汹涌，欧盟各国将何去何从？欧阳莹之教授以秦汉帝国与罗马更多故事开始时，中国仍在青铜时代，与进入铁器时代的地中海一带相比，犹如十九世纪的中国和西方。战国时期中国迎头赶上，其后秦汉王朝和罗马帝国并驾齐驱，各自创下四百年的辉煌。其时，人类社会大概有一半人处在两大帝国的控制之下。世事难全美，称雄东西方的帝国，最终都败亡于来自北疆的蕞尔小敌。它们抵御外侮的能力，被内部的压制、腐败和治理不善消耗殆尽。后来，中华帝国反复重生和扩张，而罗马帝国则不可挽回地分裂了。然而，欧洲再次统一的梦想从未磨灭它彰显于教皇和神圣罗马帝国皇帝的宣言它被拿破仑的雄鹰承载它成为欧盟的内在抱负当今难民潮汹涌，欧盟各国将何去何从？欧阳莹之教授以秦汉帝国与罗马帝国的兴衰为线索，全面探讨两大帝国的政治、经济、军事、民族、思想与习俗等诸多方面的异同，尤其强调双方相异处对东西方世界面貌所造成的重大影响，总结其间的历史教训与大国治理之道。全书文字平实，逻辑缜密，兼顾叙述与评论衡量东西方帝国的相对优劣，重新检视传统历史旧说，指出被忽略的因素以解释历史疑案。龙是中国传统四灵之一，后成为皇权的专属符号鹰是罗马军团的标志，后成为罗马霸权的象征。龙与鹰象征秦汉与罗马帝国运权统治的风格，历久弥新。当正在崛起的新中国，面临有新罗马之誉的美帝国，传统作风犹自可见于当今世局。今天的中国人，应如何理解中美之间的合作与冲突？作者简介欧阳莹之，女，美籍华裔物理学家、科学学家。年获麻省理工学院物理学博士学位，毕业后曾在美国惠普公司供职，后在麻省理工学院任职，主要从事固态物理与科学哲学研究，特别是复杂系统理论研究，著有复杂系统理论基础、工程学无尽的前沿等。近年来转治文史，第一个成果就是龙与鹰的帝国英文版，已由出版隐藏更多</t>
  </si>
  <si>
    <t>我们生活的时代</t>
  </si>
  <si>
    <t>日入江昭</t>
  </si>
  <si>
    <t>旅美年的历史学泰斗眼中的现代是什么样子呢？现代和近代有何差别呢？而且如何来进行时代区分呢？近几年，历史学的潮流急速变化，不要被单个国家的历史的狭窄视野局限，而错过了世界规模的历史大潮。哈佛大学历史学部名誉教授让大家思考现代世界的新作</t>
  </si>
  <si>
    <t>简明世界史大纲</t>
  </si>
  <si>
    <t>叶云瑞</t>
  </si>
  <si>
    <t>全书仅用十余万字，不到两百五十页的篇幅贯穿起年的世界通史，实为难得的世界史入门好书。全书共分为五编，述及内容上至上古时期，下至第一次世界大战后的世界格局调整。全书以表解的形式进行简明扼要的归纳梳理，极有条理，眉目清晰，易读易记。非常适合快速了世界历史发展脉络的读者。</t>
  </si>
  <si>
    <t>大国法则</t>
  </si>
  <si>
    <t>世界史研究世界史</t>
  </si>
  <si>
    <t>本书内容包括观念维先国家的全部尊严就在于思想政制维新所有的一切都在变化，惟有变化不变民族维和没有统一就没有大国的成长等。</t>
  </si>
  <si>
    <t>小国堀起</t>
  </si>
  <si>
    <t>张亚中</t>
  </si>
  <si>
    <t>广州广东南方日报出版社</t>
  </si>
  <si>
    <t>历史是人类走过的足迹，从中可以看到国家的兴衰历史也是一面镜子，可以看到前任成功与挫败的原因。小国崛起一书以历史为镜，探讨在大国崛起的重要时刻，小国之自我定位与关键抉择。一般历史讨论的多是王公贵族与英雄的大国历史，但是真正对平民百姓有启发的却是一些小国成长的历史。小国如何生存、发展，为何有的最终站上世界的重要舞台，而有的终究只在国际社会中隐没？本书纵贯千年历史，以威尼斯、尼德兰、瑞士、普鲁士、芬兰、爱尔兰为讨论焦点，期望从他们的身上找寻他山之石，并兼顾历史性、知识性、故事性与启发性，不仅对国家的抉择有参考价值，对于任何一个次国家区域，包括省、市、地方，或者公司企业、个人的发更多历史是人类走过的足迹，从中可以看到国家的兴衰历史也是一面镜子，可以看到前任成功与挫败的原因。小国崛起一书以历史为镜，探讨在大国崛起的重要时刻，小国之自我定位与关键抉择。一般历史讨论的多是王公贵族与英雄的大国历史，但是真正对平民百姓有启发的却是一些小国成长的历史。小国如何生存、发展，为何有的最终站上世界的重要舞台，而有的终究只在国际社会中隐没？本书纵贯千年历史，以威尼斯、尼德兰、瑞士、普鲁士、芬兰、爱尔兰为讨论焦点，期望从他们的身上找寻他山之石，并兼顾历史性、知识性、故事性与启发性，不仅对国家的抉择有参考价值，对于任何一个次国家区域，包括省、市、地方，或者公司企业、个人的发展也都有相当助益。隐藏更多</t>
  </si>
  <si>
    <t>世界史研究论丛</t>
  </si>
  <si>
    <t>蒋颖贤，王坚德，叶洵钊主编</t>
  </si>
  <si>
    <t>福州海潮摄影艺术出版社</t>
  </si>
  <si>
    <t>本书对世界史进行了研究，内容包括西欧封建制度的起源、英国经济近代化的农业前提、试论彼得一世改革的性质、美国开发大西部及其历史借鉴等篇论文。</t>
  </si>
  <si>
    <t>世界历史的秘密关于历史艺术与历史科学的著作选</t>
  </si>
  <si>
    <t>德兰克</t>
  </si>
  <si>
    <t>本书是美国当代知名历史学教授罗格文斯教授围绕历史艺术与科学这一主题而选录的最能全面体现兰克史学思想与见解的论著，其中包括兰克最为出名、最能体现其治史态度的四本专著的导言，以及一些从兰克史学原著或读书笔记中辑出的、鲜为人知的而又是兰克史学思想重要体现的文字，充分展现了兰克的史学批判方法和客观</t>
  </si>
  <si>
    <t>海权、革命与现代的诞生</t>
  </si>
  <si>
    <t>林国基，王恒主编</t>
  </si>
  <si>
    <t>本书是海国图志丛书第七辑，以研读西洋历史、地理以及政治思想源流为依托，旨在开放心胸，探究世界。本辑推出海洋系列专题，收录有研究培根、伯克等人及古希腊到古代英国的多篇论文。</t>
  </si>
  <si>
    <t>行走在历史中徐蓝自选集</t>
  </si>
  <si>
    <t>徐蓝</t>
  </si>
  <si>
    <t>本书分为绥靖政策研究军事外交研究世界大战、冷战与和平研究理论探讨与教材编写等四辑。主要内容包括英国与九一八事变试析年英国政治绥靖日本政策的提出等。</t>
  </si>
  <si>
    <t>现代化、全球化与世界历史</t>
  </si>
  <si>
    <t>姜守明主编</t>
  </si>
  <si>
    <t>现代化学科关系学科世界史学科研究国际化学科关系学科世界史学科研究现代化国际化世界史</t>
  </si>
  <si>
    <t>本书共四编，内容有英美国家现代化进程研究国际关系与全球化研究俄罗斯、东亚社会研究西方文化史研究等。</t>
  </si>
  <si>
    <t>孙隆基作品系列历史学家的经线</t>
  </si>
  <si>
    <t>孙隆基</t>
  </si>
  <si>
    <t>史评世界</t>
  </si>
  <si>
    <t>这本集子是孙隆基先生综合运用历史学、社会学、心理学、政治学的研究方法，并以整个西方的社会文化为背景来研究、梳理中国近代史的脉络特别是社会思想的发展脉络。其中最重要的两篇研究鲁迅思想的文章，为此领域的研究开拓了新的视野。</t>
  </si>
  <si>
    <t>规范变迁与身份再造主权零死亡时代大国崛起战略之路径重构</t>
  </si>
  <si>
    <t>姜鹏</t>
  </si>
  <si>
    <t>本书重点探讨历史上所有的崛起大国是否都会受到体系霸权国及其联盟集团的权力防范于战略遏制？如果不全是，那么什么样的崛起国成功地摆脱了霸权国的战略围堵与遏制？这些在历史上成功地摆脱霸权国遏制的新兴大国在其崛起战略的路径规划中存在着哪些战略共性？国际社会的规范进化能否为崛起战略理论撕开新的创新空间提供可资借鉴的研究路径与视角？通过研究体系规范变迁与大国崛起战略路径选择之间的二元关系作者发现在主权零死亡时代，崛起国家与守成国家间的互动模式并不单纯取决于权力的结构性碰撞，而且更取决于互动行为体所处的体系文化及其影响</t>
  </si>
  <si>
    <t>全球史理论与文明互动研究</t>
  </si>
  <si>
    <t>刘文明</t>
  </si>
  <si>
    <t>本书是教育部哲学社会科学重大课题攻关项目世界历史进程中多元文明互动与共生研究系列学术成果，主要论述一、中国古代文明观与东亚秩序二、文明观念在欧洲的起源三、中西互动与中国文明观的嬗变四、欧洲文明观、国际法与国际社会五、世纪的文明观与世界政治格局六、世纪的文明与全球政治。</t>
  </si>
  <si>
    <t>世界史论坛第辑</t>
  </si>
  <si>
    <t>张顺洪主编</t>
  </si>
  <si>
    <t>世界史论坛以发表中国社会科学院世界历史研究所研究人员当年的最新研究成果为主，已经在其他报刊发表的研究成果则不在此列。内容涉及世界上古、中古、近代、现代及当代重大历史事件，致力于探索人类历史进程中的重大理论问题，在提高我国世界史研究水平，加强相关学术信息交流，培养新一代学人及推动学科建设方面具有重要作用。</t>
  </si>
  <si>
    <t>史学论丛第集</t>
  </si>
  <si>
    <t>李清凌，田澍主编甘肃省历史学会，西北师范大学文学院历史系编</t>
  </si>
  <si>
    <t>史学学科丛刊史学</t>
  </si>
  <si>
    <t>甘肃省历史学会论文集本书分中国古代史研究，中国近代史研究，中国现代史研究，世界史研究，文物与考古，历史教学研究等专题，收录了余篇文章。</t>
  </si>
  <si>
    <t>风俗论论各民族的精神与风俗以及自查理曼至路易十三的历史下</t>
  </si>
  <si>
    <t>法伏尔泰谢戊申等译</t>
  </si>
  <si>
    <t>风俗论论各民族的精神与风俗以及自查理曼至路易十三的历史中</t>
  </si>
  <si>
    <t>法伏尔泰梁守锵等译</t>
  </si>
  <si>
    <t>元代史研究文献目录</t>
  </si>
  <si>
    <t>日山根幸夫，大岛立子编潘世宪译</t>
  </si>
  <si>
    <t>中国蒙古史学会成立大会筹备组</t>
  </si>
  <si>
    <t>史学论文集</t>
  </si>
  <si>
    <t>吉林省历史学会编</t>
  </si>
  <si>
    <t>国外蒙古史研究简况</t>
  </si>
  <si>
    <t>中国蒙古史学会成立大学筹备组编</t>
  </si>
  <si>
    <t>三次国际蒙古学学者会议情况</t>
  </si>
  <si>
    <t>中国蒙古学会成立大会筹备组编</t>
  </si>
  <si>
    <t>黑龙江省历史学会历史论文集</t>
  </si>
  <si>
    <t>黑龙江省历史学会历史论文集编辑组编</t>
  </si>
  <si>
    <t>黑龙江省历史学会历史论文集编辑组</t>
  </si>
  <si>
    <t>外国研究蒙古史的情况</t>
  </si>
  <si>
    <t>中国蒙古史学成立大学筹备组编</t>
  </si>
  <si>
    <t>中国蒙古史学成立大学筹备组</t>
  </si>
  <si>
    <t>中外历史的探索借鉴</t>
  </si>
  <si>
    <t>杨万秀</t>
  </si>
  <si>
    <t>史评地点世界</t>
  </si>
  <si>
    <t>历史论文集</t>
  </si>
  <si>
    <t>于振武，王洪慈主编</t>
  </si>
  <si>
    <t>史评地点世界学科文集历史课教学学科高等师范教育学科文集教学历史课学科高等师范教育学科文集</t>
  </si>
  <si>
    <t>本书汇集了黑龙江省师专历史教研会年月和年月召开的历史教学经验交流会优秀论文篇。</t>
  </si>
  <si>
    <t>风俗论中册所关注的是各民族的风俗，同时也研究这些风俗后面隐藏的民族精神与心态，所以，这本史学著作就不是单纯的王朝史、政治史或事件史，在某种意义上，它甚至可以被看作是当代法国年鉴学派的先驱，我们可以在其中发现许多日后社会科学方法的萌芽。伏尔泰在书中明确地说我的主要想法是尽可能地了解各民族的风俗和研究人类的精神。我把历代国王继承的顺序视为撰写历史的指导线索而不是目的。法律、艺术、风尚是风俗论中册的主要研究对象。因而，它就不是一部严格的编年史和世系录，作为一种比较个人化的教学方式，他甚至没有特意去参考大量书籍以弄清细节，而是试图对世界提供一个轮廓的认识。风俗论中册的作更多风俗论中册所关注的是各民族的风俗，同时也研究这些风俗后面隐藏的民族精神与心态，所以，这本史学著作就不是单纯的王朝史、政治史或事件史，在某种意义上，它甚至可以被看作是当代法国年鉴学派的先驱，我们可以在其中发现许多日后社会科学方法的萌芽。伏尔泰在书中明确地说我的主要想法是尽可能地了解各民族的风俗和研究人类的精神。我把历代国王继承的顺序视为撰写历史的指导线索而不是目的。法律、艺术、风尚是风俗论中册的主要研究对象。因而，它就不是一部严格的编年史和世系录，作为一种比较个人化的教学方式，他甚至没有特意去参考大量书籍以弄清细节，而是试图对世界提供一个轮廓的认识。风俗论中册的作者还表现出对于非西方文明的一种强烈兴趣和平等态度，他用相当的篇幅，而且往往以称赞的口吻谈到非西方世界的文化，尤其是在介绍中国时表现出很大的热情。他谈到在别的国家，法律用以治罪，而在中国，其作用更大，用以褒奖善行。他指出在遥远的古代，中国人便已相当先进，但他也提出这样一个问题为什么中国又一直停留在这个阶段呢？为什么在中国，天文学如此古老，而其成就却又如此有限，为什么在音乐方面他们还不知道半音？在他看来，这些与西方人迥然不同的人，似乎大自然赋予他们的器官可以轻而易举地发现他们所需的一切，却无法有所前进。我们则相反，获得知识很晚，但却迅速使一切臻于完善。他推测其中可能有两个原因一是中国人对祖先留传下的东西有一种不可思议的崇敬心，认为一切古老的东西都尽善尽美，另一原因在于他们的语言的性质。谈到日后学术界对于风俗论中册的批评，莫罗阿认为可说是毁誉参半。风俗论中册中史实有误的地方还是不少，有些是作者难于辞其咎的，有些则是无可避免的，因为事情的真相在那时还未大白。孟德斯鸠说伏尔泰写作历史的用意是显耀他自己的宗派，即宣传他非宗教的宗教。伏尔泰想证明鲍舒哀以上帝的意志解释世界的历史是错误的，认为历史不当用原始缘由解释，而当用许多小原因的盲目游戏来说明他否认一切超自然的现象，应该说，划清这一界限对于史学的独立发展是很有意义的，但他有时相信人类过去的历史是罪恶与苦难的连续，不久即可由理智来澄清混乱的局面则又未免对过去过于悲观，而对未来又过于乐观。不过，无论如何，我们是可以引用这本书的一句话来说这风俗论中册的，那就是用心思考的人，总是会启发他人思考的。隐藏更多</t>
  </si>
  <si>
    <t>世界史论集</t>
  </si>
  <si>
    <t>东北师大学报编辑部编辑</t>
  </si>
  <si>
    <t>东北师范大学学报编辑部</t>
  </si>
  <si>
    <t>中外历史专题研究</t>
  </si>
  <si>
    <t>丁柏传主编</t>
  </si>
  <si>
    <t>世界史研究年刊年总第期</t>
  </si>
  <si>
    <t>世界史研究年刊编辑部</t>
  </si>
  <si>
    <t>世界历史杂志社</t>
  </si>
  <si>
    <t>读图时代第辑</t>
  </si>
  <si>
    <t>读图时代编辑部编</t>
  </si>
  <si>
    <t>史料地点世界学科摄影集</t>
  </si>
  <si>
    <t>K106-64</t>
  </si>
  <si>
    <t>彩图版世界通史</t>
  </si>
  <si>
    <t>曹卫东编</t>
  </si>
  <si>
    <t>本书打破了传统的以文字记史的单一模式，通过科学的体例与创新的版式，全方位、新视觉、多层次地阐释世界历史。全书共分为世界古代史、世界近代史、世界现代史、世界当代史四个篇章，精彩扼要地勾勒出世界历史演进的基本脉络和世界各民族的发展过程。书中增设的大事年表、相关链接、世界大事记和中国大事记等多个辅助栏目，全面地解读了世界历史。同时，编者选配的近幅内容涵盖面广的图片，文图对应，互为解释与补充，方便读者理解作品。</t>
  </si>
  <si>
    <t>K10-64</t>
  </si>
  <si>
    <t>西洋番国志</t>
  </si>
  <si>
    <t>明巩珍向达校注</t>
  </si>
  <si>
    <t>K106;K919</t>
  </si>
  <si>
    <t>读图时代第辑国外图片新闻时尚专栏</t>
  </si>
  <si>
    <t>魏钧泉主编</t>
  </si>
  <si>
    <t>世纪新视窗本书分为个栏目，包括读图精粹精选国内外百余张经典图片，配以文字时尚专栏通过文章比较系统地介绍了世界各地百年时尚的变化及文化背景国外图像新闻。</t>
  </si>
  <si>
    <t>K106</t>
  </si>
  <si>
    <t>老照片第辑</t>
  </si>
  <si>
    <t>世界通史资料选辑近代部分下</t>
  </si>
  <si>
    <t>蒋相泽主编</t>
  </si>
  <si>
    <t>世界史学科资料学科选集世界史近代史学科资料学科选集近代史世界史学科资料学科选集</t>
  </si>
  <si>
    <t>刘瑞琳主编</t>
  </si>
  <si>
    <t>本辑包括说不尽的张学良，重温新闻图片，照片和我们家的故事，侧目辽沈的感受，战争间隙里的军人们，你们在哪里，北平之恋等内容。</t>
  </si>
  <si>
    <t>诏书经典</t>
  </si>
  <si>
    <t>张华松主编</t>
  </si>
  <si>
    <t>诏令地点世界诏令</t>
  </si>
  <si>
    <t>本书以历代最高统治者发表的重要文告为研究对象，精选中外关系国计民生的重要诏策，并进行注释、评析。</t>
  </si>
  <si>
    <t>本书收录有君子之交、悠悠岁月忆华工、北大琐记、那爱德与上海波尔照相馆、我的六姑和海达等文章篇。</t>
  </si>
  <si>
    <t>老照片第辑珍藏版</t>
  </si>
  <si>
    <t>本辑包括胡政之和他的时代，认识斯文赫定，莫理循和他的中国仆人，洋人行乐图，法国人镜头里的老昆明，火烧船厂，爷爷的四合院等内容。</t>
  </si>
  <si>
    <t>世界通史资料选辑现代部分第分册</t>
  </si>
  <si>
    <t>史料地点世界年代现代</t>
  </si>
  <si>
    <t>汪稼明总主编</t>
  </si>
  <si>
    <t>史料地点世界</t>
  </si>
  <si>
    <t>世界宫廷秘闻轶事录</t>
  </si>
  <si>
    <t>宁裕先，何大进编</t>
  </si>
  <si>
    <t>宫廷地点世界学科史料</t>
  </si>
  <si>
    <t>本书收有中外宫廷秘闻录则其中有埃及艳后风流情话、拿破仑流放出逃记、光绪帝死因之谜等。</t>
  </si>
  <si>
    <t>外国老照片珍藏版</t>
  </si>
  <si>
    <t>汪丽主编</t>
  </si>
  <si>
    <t>史料地点外国年代现代</t>
  </si>
  <si>
    <t>过去的老照片，可使人回忆起个人的经历与社会经过的历史。本书内容包括我的伯父罗稷南、噩梦醒来已暮年、民国十八年的故事、海达的老北京照片、清华的早期建筑等。</t>
  </si>
  <si>
    <t>西方历史文献选读现代卷</t>
  </si>
  <si>
    <t>孟广林主编</t>
  </si>
  <si>
    <t>西方国家历史文献选编现代</t>
  </si>
  <si>
    <t>本书精选西方重要英文文本资料，运用马克思主义唯物史观对之进行介绍乃至解读，力图多层次、全方位地揭示西方在经济、政治、军事、思想文化、社会生活诸方面的基本状况与特征，从中透显出西方历史的演进脉络、流变趋向乃至发展规律。书中所选的篇目，既有对某文献的全文收录，也有对某文献核心部分的截取。每篇文献后还开列了一些相关问题的研究著作，引导读者延伸阅渎，并作进一步的探究。</t>
  </si>
  <si>
    <t>世界通史资料选辑中古部分</t>
  </si>
  <si>
    <t>周一良，吴于廑，郭守田主编</t>
  </si>
  <si>
    <t>老相册镜头书写的历史第辑</t>
  </si>
  <si>
    <t>路野主编</t>
  </si>
  <si>
    <t>世界通史资料选辑近代部分上</t>
  </si>
  <si>
    <t>世界史学科史料近代史世界史学科史料</t>
  </si>
  <si>
    <t>世界历史资料选</t>
  </si>
  <si>
    <t>赵恒烈，张鸿祺主编曹燕等编辑</t>
  </si>
  <si>
    <t>世界史学科资料</t>
  </si>
  <si>
    <t>蓝镜头</t>
  </si>
  <si>
    <t>本书结合多幅老照片，讲述了其背后的故事，有迟到的响应，一幅照片和一个时代的故事，用镜头记录历史，我家的老屋等。</t>
  </si>
  <si>
    <t>世界历史大事编年精要</t>
  </si>
  <si>
    <t>王春良，刘文涛主编</t>
  </si>
  <si>
    <t>世界史大事记编年体世界史编年体</t>
  </si>
  <si>
    <t>本书上起远古人类出现，下至年。全书分三编世界古代时期、世界近代时期、世界现代时期。内容包括社会人文、政治、经济、军事、文化、科学技术和国际关系等多个领域，并配有大量珍贵的历史图片。</t>
  </si>
  <si>
    <t>K105K108</t>
  </si>
  <si>
    <t>长镜头世纪世界百年重大事件</t>
  </si>
  <si>
    <t>高野编</t>
  </si>
  <si>
    <t>历史事件地点世界年代世纪学科摄影集</t>
  </si>
  <si>
    <t>K105-64</t>
  </si>
  <si>
    <t>简明历史事件辞典</t>
  </si>
  <si>
    <t>刘宗绪，郭澎主编</t>
  </si>
  <si>
    <t>历史事件地点世界学科词典</t>
  </si>
  <si>
    <t>K105-61</t>
  </si>
  <si>
    <t>事实改变之后</t>
  </si>
  <si>
    <t>美托尼朱特</t>
  </si>
  <si>
    <t>历史事件世界文集</t>
  </si>
  <si>
    <t>事实改变之后精是由托尼朱特的遗孀珍妮弗霍曼斯整理并作序出版的朱特的很后一本文集，收录了朱特作为一位公共知识分子所写作的诸多重要文章。这些文章记录了他思想的改变轨迹，也代表了他对公共生活持续的、充满热情的介入。无论是谈论巴以冲突中人类所面临的道德困境，还是二战中对自己国家犹太人的遭遇选择性失明的法国人，抑或他所崇敬的加缪和奥威尔，朱特都带着一种公正的视角、清晰的道德判断和不错的智识标准。他提醒我们这个时代潜藏的危机，让我们在走进世纪时不忘回顾世纪的历史，亦使我们更加接近当下世界的真相。</t>
  </si>
  <si>
    <t>K105-53</t>
  </si>
  <si>
    <t>小小探索者系列解密历史大案</t>
  </si>
  <si>
    <t>李少林编</t>
  </si>
  <si>
    <t>历史事件世界儿童读物</t>
  </si>
  <si>
    <t>本书从浩如烟海的史料中，选择了一批古今中外历史上著名的大案，将其一一展现给读者。本书多方收集材料，进行详细考证。为了读者阅读的方便，全书分为中国和外国两大部分，分别按照事件发生的时间顺序进行排列。本书语言流畅，图文并茂，融可读性、科普性于一体。</t>
  </si>
  <si>
    <t>K105-49</t>
  </si>
  <si>
    <t>历史悬疑奇案</t>
  </si>
  <si>
    <t>龚勋主编</t>
  </si>
  <si>
    <t>历史事件世界青年读物历史事件世界少年读物</t>
  </si>
  <si>
    <t>本书以生动客观的语言、动人心弦的历史资料还原了一个个令人震惊的场景。内容包括失落的文明、史海悬谜、战争疑云等。</t>
  </si>
  <si>
    <t>翻阅日历</t>
  </si>
  <si>
    <t>李铁等</t>
  </si>
  <si>
    <t>历史事件世界普及读物</t>
  </si>
  <si>
    <t>本书从青少年的视角，选取了世纪以来历史上的重大事件及著名人物，这些事件及人物对当今世界产生了巨大影响。</t>
  </si>
  <si>
    <t>无法掩埋险些改变历史的人与事精装全彩图文版</t>
  </si>
  <si>
    <t>约什卡明斯</t>
  </si>
  <si>
    <t>历史事件世界通俗读物</t>
  </si>
  <si>
    <t>一位麻风病患者成为圣地巴勒斯坦中著名的统治者之一一位中世纪探索家穿越亚洲的旅行路程比马可波罗更长远俄罗斯队战瑞典王国不可能发生但却真实发生的胜利，动摇了东欧实力的平衡本书讲述了历目前改变世界的迷人事件。作者拥有讲述故事的天分，阐明了来自世界各个角落，从古至今的有关冲突、英雄主义，以及惊人发现的非凡故事。</t>
  </si>
  <si>
    <t>十大元首被刺案十大恐怖事件</t>
  </si>
  <si>
    <t>詹笕主编</t>
  </si>
  <si>
    <t>历史事件地点世界学科通俗读物</t>
  </si>
  <si>
    <t>本书分两篇上篇为十大元首被刺案其中包括拿破仑冤案、林肯被刺前后等下篇为十大恐怖事件其中包括尼达尔血洗机场、丛林大屠杀等。</t>
  </si>
  <si>
    <t>十大劫机事机十大空袭事件</t>
  </si>
  <si>
    <t>青少年最想知道的个重大事件</t>
  </si>
  <si>
    <t>王冲编</t>
  </si>
  <si>
    <t>历史事件地点世界历史事件</t>
  </si>
  <si>
    <t>本书记述了尼罗河的恩赐古埃及出现人类最早的奴隶制国家、血泪交织的流浪之路犹太人开始四处流散、永恒不息的火种第一届奥林匹克运动会召开等个重大事件。</t>
  </si>
  <si>
    <t>个影响世界历史的经典事件</t>
  </si>
  <si>
    <t>杜衡，李晶晶编</t>
  </si>
  <si>
    <t>本书精选了个在世界历史舞台上占据重要地位的经典事件，并根据这些事件的性质和类型分成抗争篇、病理篇、发明篇等大篇。</t>
  </si>
  <si>
    <t>历史上的今天用最简明的方式学习历史</t>
  </si>
  <si>
    <t>澳桑德拉金伯利霍尔原叶建新，马黎明翻译</t>
  </si>
  <si>
    <t>本书记录一年中从月日至月日每一天曾在历史上发生的重要事件。这些重要事件或具有深远的历史意义，或含有催人奋进的力量，或是展现一种与众不同的人性。</t>
  </si>
  <si>
    <t>K105</t>
  </si>
  <si>
    <t>一生要知道的世界历史件事</t>
  </si>
  <si>
    <t>陈枫主编</t>
  </si>
  <si>
    <t>本书从浩瀚的历史中，精选了对世界发展影响巨大的件大事，涉及政治、经济、文化、生活、思想等各个方面。</t>
  </si>
  <si>
    <t>诺查丹玛斯诗歌中的历史</t>
  </si>
  <si>
    <t>韦恩</t>
  </si>
  <si>
    <t>该书无意证明诺氏诗歌对未来预见的准确性，也不对诺氏本人的精神和智慧刻意深化和妄评，而是关注他作品中丰富的人文信息，挖掘诗歌背后那些可对应的历史，讲述多年来发生在世界各地的一个又一个惊心动魄的历史事件。</t>
  </si>
  <si>
    <t>历史深处的记忆世界名人经典记事</t>
  </si>
  <si>
    <t>晓柳主编</t>
  </si>
  <si>
    <t>历史事件地点世界</t>
  </si>
  <si>
    <t>改变世界的一百件大事</t>
  </si>
  <si>
    <t>丹杨等编</t>
  </si>
  <si>
    <t>历史上的今天下</t>
  </si>
  <si>
    <t>贾鸣之编</t>
  </si>
  <si>
    <t>世界史大事记世界史</t>
  </si>
  <si>
    <t>外国历史大事集现代部分第分册</t>
  </si>
  <si>
    <t>朱庭光主编刘陵等编</t>
  </si>
  <si>
    <t>本书共辑入世界现代史上有一定历史地位和国际影响的重大历史事件篇起自年俄国十月革命胜利迄于世纪年代末世界经济危机爆发前。</t>
  </si>
  <si>
    <t>世纪大灾难</t>
  </si>
  <si>
    <t>郝明工，杨政编</t>
  </si>
  <si>
    <t>报告文学地点中国年代现代灾害地点世界年代世纪报告文学灾害</t>
  </si>
  <si>
    <t>本书以纪实文学的笔法，描述了世纪的大灾难冰海沉船、空前的经济大灾难、超级轰炸等例。</t>
  </si>
  <si>
    <t>世纪大营救</t>
  </si>
  <si>
    <t>杨政编</t>
  </si>
  <si>
    <t>报告文学地点中国年代现代历史事件地点世界年代世纪报告文学历史事件</t>
  </si>
  <si>
    <t>本书以纪实文学的笔法，描述了世纪的大营救悲壮的奇迹、马尼拉的奇迹、史无前例的大空运等例。</t>
  </si>
  <si>
    <t>石破天惊千年百项震动寰球的奇迹</t>
  </si>
  <si>
    <t>汤平如，张万春编</t>
  </si>
  <si>
    <t>本书记录了一些具有划时代意义的重大历史事件，它们在人类社会的历史发展进程中占有举足轻重的地位。诸如世纪英国大宪章，世纪英国资产阶级革命，世纪法国大革命，世纪欧洲宗教改革运动，欧元正式启动等。</t>
  </si>
  <si>
    <t>人类长河的九道弯影响人类发展的个政治事件</t>
  </si>
  <si>
    <t>梁中义主编</t>
  </si>
  <si>
    <t>政治事件地点世界历史事件地点世界</t>
  </si>
  <si>
    <t>中国教案史</t>
  </si>
  <si>
    <t>张力，刘鉴唐</t>
  </si>
  <si>
    <t>教案学科历史地点中国</t>
  </si>
  <si>
    <t>史海风云变幻录</t>
  </si>
  <si>
    <t>邹志平，梁天编</t>
  </si>
  <si>
    <t>影响历史的冤案</t>
  </si>
  <si>
    <t>汤敏，胡朝晖编</t>
  </si>
  <si>
    <t>选中外有代表性的冤案件如受民主荼毒的苏格拉底、苏东坡与乌台诗案、伽利略蒙冤三百年、绞刑架下的阿里布托等等</t>
  </si>
  <si>
    <t>影响世界历史事件珍藏版</t>
  </si>
  <si>
    <t>孙铁编</t>
  </si>
  <si>
    <t>本书列出了至今为止对世界历史有着决定性影响的重大事件个。即汉谟拉比法典一切法律典章的始祖、埃及统一国家的形成、事件美国本土第一次遭到恐怖袭击等。</t>
  </si>
  <si>
    <t>影响世界的件大事</t>
  </si>
  <si>
    <t>魏哲铭等编愚公工作室配图</t>
  </si>
  <si>
    <t>世界风云录本世纪部分国际大事件记详</t>
  </si>
  <si>
    <t>肖立等编译</t>
  </si>
  <si>
    <t>千古争雄</t>
  </si>
  <si>
    <t>宋月华，韩洪文主编</t>
  </si>
  <si>
    <t>历史悬案大全集第卷</t>
  </si>
  <si>
    <t>读史可以明智，前提是这个历史必须真实。而历史上许多细节真相被掩盖了，形成许多悬案。现代文明中，人们需要知道这些悬案中各种记载不详的历史，更要知道被遮蔽的客观历史细节的真相，让被歪曲颠倒的历史面貌复原，让被封存的证据得以再现，让历史遗存得以重新认识，得到新的阐释或评价。在破译这些历史悬案的过程中，人们可以鉴往知来，提升智慧。</t>
  </si>
  <si>
    <t>常读趣味集隐秘的逻辑</t>
  </si>
  <si>
    <t>汗青主编</t>
  </si>
  <si>
    <t>历史事件世界</t>
  </si>
  <si>
    <t>本书为常读系列的一种，主题为历史事件。本书筛选了先秦、魏晋、三国、明代乃至晚清以及奥匈帝国一战传奇等中外历史大事件，旨在使读者对历史产生兴趣，了解真实的历史，从而形成正确的历史观。本书对历史事件进行解读，将历史人物与历史事件相结合，注重趣味性与资料的真实性，能给读者带来新鲜感，使读者轻松了解历史。</t>
  </si>
  <si>
    <t>历史的格调与声音</t>
  </si>
  <si>
    <t>黄峻菠</t>
  </si>
  <si>
    <t>天气改变历史</t>
  </si>
  <si>
    <t>英埃里克杜尔施米德吕洪艳</t>
  </si>
  <si>
    <t>气候影响历史事件世界</t>
  </si>
  <si>
    <t>转折因素机遇和愚蠢怎样改变了历史</t>
  </si>
  <si>
    <t>英埃里克杜尔施米德陈玉芳</t>
  </si>
  <si>
    <t>世界经典事件</t>
  </si>
  <si>
    <t>德伯格霍根</t>
  </si>
  <si>
    <t>本书触摸历史的脉络，细数文明的坐标，感受时代的变迁，领略千古风流人物的高瞻远瞩和雄才伟略。</t>
  </si>
  <si>
    <t>偶然创造历史</t>
  </si>
  <si>
    <t>王恩泽</t>
  </si>
  <si>
    <t>世界史历史事件研究</t>
  </si>
  <si>
    <t>本书中选取世界历史上几十个改变历史进程的偶然事件，以叙述为主，兼有分析、评论和对历史上存有争议的探讨。</t>
  </si>
  <si>
    <t>个改变历史的关键时刻</t>
  </si>
  <si>
    <t>古凡编</t>
  </si>
  <si>
    <t>本书从战争、文学科学、音乐、宗教、数学等各种不同的角度，上至公元前年美尼斯统一埃及，下至年月日阿拉法特逝世，提出个影响世界的重要时期历史事件。使读者在浩瀚的历史长河中，汲取人类文明的历史遗产。。</t>
  </si>
  <si>
    <t>中共鹤壁历史大事记</t>
  </si>
  <si>
    <t>中共鹤壁市委党史研究室编赵海珍主编刘高鹏，郭长敏，马永平副主编</t>
  </si>
  <si>
    <t>中共鹤壁市委党史研究室</t>
  </si>
  <si>
    <t>本书采用编年体和纪事本末体相结合以编年体为主的记事方法编写对重大事件和重要事情进行集中记述对有关主要人物附上简介作简要介绍</t>
  </si>
  <si>
    <t>世界一百名事</t>
  </si>
  <si>
    <t>沈敏华等编李华佑，黄强根绘</t>
  </si>
  <si>
    <t>世界风云实录</t>
  </si>
  <si>
    <t>徐长银等</t>
  </si>
  <si>
    <t>世纪大交锋欧美卷</t>
  </si>
  <si>
    <t>之学编</t>
  </si>
  <si>
    <t>国际政治国际关系史</t>
  </si>
  <si>
    <t>点击今日</t>
  </si>
  <si>
    <t>吴光辉编</t>
  </si>
  <si>
    <t>世界史学科大事记世界史</t>
  </si>
  <si>
    <t>本书是作者从事新闻工作以来，对各地记者站的报道提示、宣传提纲之类的东西进行整理，又经过充实、修改、增补和删减，最终出版了此书。内容包括中国传统农历节日、十二生肖谱、使用词语的准确、规范。</t>
  </si>
  <si>
    <t>间谍秘录揭开改变历史的间谍之谜</t>
  </si>
  <si>
    <t>读者文摘</t>
  </si>
  <si>
    <t>志文出版社</t>
  </si>
  <si>
    <t>世纪档案二十世纪震撼全人类的重大事件纪实中</t>
  </si>
  <si>
    <t>郑纲编</t>
  </si>
  <si>
    <t>世纪图志</t>
  </si>
  <si>
    <t>世纪图志编写组编</t>
  </si>
  <si>
    <t>朱庭光主编沈永兴等编</t>
  </si>
  <si>
    <t>历史事件地点世界学科文集历史事件地点世界年代现代学科文集</t>
  </si>
  <si>
    <t>影响历史的大事</t>
  </si>
  <si>
    <t>王春来，杨宇光编</t>
  </si>
  <si>
    <t>本书选取了古今中外影响最大的件历史事件，以小见大，以点带面，简明扼要地追叙和评述了这些大事的前因后果，让读者领会到人类历史的发展规律。</t>
  </si>
  <si>
    <t>历史上的今天上</t>
  </si>
  <si>
    <t>贾鸣之等编写</t>
  </si>
  <si>
    <t>本书介绍了一年中每一天在人类发展史上生产过重大影响的事件，以及在一定历史时期或重要事件中起过重大作用的人物，并收录近张珍贵历史照片</t>
  </si>
  <si>
    <t>留今岁月冬</t>
  </si>
  <si>
    <t>康桥，洪波编</t>
  </si>
  <si>
    <t>本书每个日期的内容中都包括四个部分今天的节日，历史上的今天，生日档案，名人与你同生日，今日赠言等。</t>
  </si>
  <si>
    <t>留今岁月秋</t>
  </si>
  <si>
    <t>本书每个日期的内容中都包括五个部分今天的节日，历史上的今天，生日档案，名人与你同生日，今日赠言等。</t>
  </si>
  <si>
    <t>世纪大交锋亚非卷</t>
  </si>
  <si>
    <t>外国历史大事集近代部分第分册</t>
  </si>
  <si>
    <t>朱庭光主编张椿年副主编</t>
  </si>
  <si>
    <t>世界史大事记近代</t>
  </si>
  <si>
    <t>留今岁月夏</t>
  </si>
  <si>
    <t>本书介绍从五月到七月每一天。书中的内容包括历史上的今天，生日档案，名人与你同生日，今日赠言等。</t>
  </si>
  <si>
    <t>二十世纪重大事件备忘录</t>
  </si>
  <si>
    <t>孙丽霜等主编</t>
  </si>
  <si>
    <t>历史事件地点世界年代近代历史事件地点世界年代现代</t>
  </si>
  <si>
    <t>本书精选了本世纪年中环球发生的有关政治、经济、军事等各方面重大事件多篇记载事件截止到年月。</t>
  </si>
  <si>
    <t>外国历史大事集古代部分第分册</t>
  </si>
  <si>
    <t>施治生，廖学盛主编</t>
  </si>
  <si>
    <t>历史事件地点世界年代古代</t>
  </si>
  <si>
    <t>中外兴利除弊百例</t>
  </si>
  <si>
    <t>程世德主编</t>
  </si>
  <si>
    <t>改革地点世界学科史料</t>
  </si>
  <si>
    <t>纪念日资料</t>
  </si>
  <si>
    <t>生活杂志社主编</t>
  </si>
  <si>
    <t>东北书店安东分店</t>
  </si>
  <si>
    <t>十大空难，十大海难</t>
  </si>
  <si>
    <t>朱庭光主编于沛等编</t>
  </si>
  <si>
    <t>世界历史的五个岔路口</t>
  </si>
  <si>
    <t>德施拉姆</t>
  </si>
  <si>
    <t>世界史历史事件</t>
  </si>
  <si>
    <t>影响人类历史发展的重大事件不胜枚举，究竟哪些事件可以称为决定性的事件则仁者见仁，智者见智。德国历史学家戈特弗里德施拉姆根据自己的研究提出了世界历史中的五个岔路口，并通过丰富、翔实的资料对自己的观点进行了严密论证。摩西使杂乱的崇拜开始统一，创造了有具体形式的宗教基督教的崛起、兴盛和传播改变了整个世界马丁路德则怀着对真理的信仰发动了宗教改革，欧洲人的信仰分裂了英格兰人殖民北美，移民文化开创的美洲文明</t>
  </si>
  <si>
    <t>世界历史上的今天</t>
  </si>
  <si>
    <t>新华社参考消息编辑部编译</t>
  </si>
  <si>
    <t>人类历史上次大劫难下</t>
  </si>
  <si>
    <t>赵海月</t>
  </si>
  <si>
    <t>自然灾害世界史料自然灾害人为灾害世界史料人为灾害</t>
  </si>
  <si>
    <t>穿越世纪之门</t>
  </si>
  <si>
    <t>本书将每个世纪之交发生在世界各地的重大活动，学术思想，发明创作等，按时间顺序编排，帮助读者了解整个人类文明的足迹在世纪之交这一刻迈出的步伐。</t>
  </si>
  <si>
    <t>历史上的今天</t>
  </si>
  <si>
    <t>宋庆光等主编</t>
  </si>
  <si>
    <t>中央人民广播电台资料室</t>
  </si>
  <si>
    <t>改变世界的一百年大事</t>
  </si>
  <si>
    <t>丹杨，李生，郑乃康，世东</t>
  </si>
  <si>
    <t>二十世纪大博览</t>
  </si>
  <si>
    <t>美克利夫顿丹尼尔主编丁祖馨主译</t>
  </si>
  <si>
    <t>世界史大事记年代世纪大事记世界史年代世纪</t>
  </si>
  <si>
    <t>世界风俗史彩图版</t>
  </si>
  <si>
    <t>马道宗</t>
  </si>
  <si>
    <t>世界野史</t>
  </si>
  <si>
    <t>K104</t>
  </si>
  <si>
    <t>世界史话下</t>
  </si>
  <si>
    <t>揭开神秘的面纱中外文史之谜</t>
  </si>
  <si>
    <t>王育民，卢兴轩主编</t>
  </si>
  <si>
    <t>图解西方的兴起图解全彩珍藏版</t>
  </si>
  <si>
    <t>北塔主编</t>
  </si>
  <si>
    <t>文化史西方国家图解</t>
  </si>
  <si>
    <t>本书以全彩的图文版式，向读者呈现西方世界从蛮荒之地发展为现代人类文明发祥地的宏伟蓝图，让读者轻松一览西方文明的精彩。</t>
  </si>
  <si>
    <t>K103-64</t>
  </si>
  <si>
    <t>西方文明史手册</t>
  </si>
  <si>
    <t>美威廉麦克尼尔</t>
  </si>
  <si>
    <t>文化史西方国家手册</t>
  </si>
  <si>
    <t>本书共分为世界历史中的西方文明古典文明约前欧洲文明约公元年至今，其内容包括古典文明的背景独立的文明传统罗马共和国地中海地区的政治统一等。</t>
  </si>
  <si>
    <t>K103-62</t>
  </si>
  <si>
    <t>历史与现实文化遗产保护及发展国际学术会议论文集</t>
  </si>
  <si>
    <t>郑巨欣主编</t>
  </si>
  <si>
    <t>文化遗产保护国际学术会议文集</t>
  </si>
  <si>
    <t>作为中国美术学院文化遗产保护与研究领域的学科建设内容之一，在年月、日两天里，举办了历史与现实文化遗产保护及发展国际学术研讨会。这次研讨会的核心议题，是将文化遗产置于过去和当下的时间维度上，探讨文化遗产的历史意义和现实价值。</t>
  </si>
  <si>
    <t>K103-53</t>
  </si>
  <si>
    <t>转化与创新迈向对话的文明</t>
  </si>
  <si>
    <t>杜维明，张广智主编</t>
  </si>
  <si>
    <t>转化与创新迈向对话的文明嵩山论坛文集由杜维明、张广智主编。嵩山论坛由北京大学高等人文研究院、河南华夏历史文明传承创新基金会、郑州嵩山文明研。究院联合主办，河南省登封市人民政府承办。来自世界不同民族、不同国家、不同宗教信仰、不同语言、不同文化背景的学者专家相聚嵩山之一麓，畅所欲言、各抒己见，开启了华夏文明与世界文明的对话与交流。</t>
  </si>
  <si>
    <t>社会的恶与善</t>
  </si>
  <si>
    <t>彭小瑜</t>
  </si>
  <si>
    <t>世界史文化史文集</t>
  </si>
  <si>
    <t>社会的恶与善是一部谈论中国历史和世界历史的短文合集。作者从历史和现实对照的角度评论民国以来的种种社会现象譬如蔡元培先生并非无可指摘的教育思想世界史老师讲错的一节课以及古希腊瞎眼财神和当代经济学家之间的关联同时对诸多现实问题提出了自己独到的见解。</t>
  </si>
  <si>
    <t>数字化时代文化遗产的保护和展现中美文化论坛</t>
  </si>
  <si>
    <t>贾磊磊主编</t>
  </si>
  <si>
    <t>文化遗产保护文集</t>
  </si>
  <si>
    <t>本书收录了首届中美文化论坛的中外专家学者的论文二十余篇，从不同的角度、不同的文化领域阐述了数字化时代文化遗产的保护和展现。</t>
  </si>
  <si>
    <t>外国文化与国情</t>
  </si>
  <si>
    <t>李爱文主编杜纪庆，徐天鹏，马佳编</t>
  </si>
  <si>
    <t>文化史外国文集</t>
  </si>
  <si>
    <t>本论文集是对外经济贸易大学外语学院研究生在读期间的部分研究成果。包括对各国语言、文学、文化以及区域国别的研究。</t>
  </si>
  <si>
    <t>中国高端讲座第辑</t>
  </si>
  <si>
    <t>钱逊等</t>
  </si>
  <si>
    <t>文化史世界文集</t>
  </si>
  <si>
    <t>本书收录了相关专家就有关中国、世界历史传统文化文集。学术性、知识性、趣味性并重，读者可以从中亲历文化领域中最高水准的演说。</t>
  </si>
  <si>
    <t>正眼看世界历史、国家与文明新论</t>
  </si>
  <si>
    <t>李永晶</t>
  </si>
  <si>
    <t>本书主要内容包括世界认识的重建列强史观批判、世界误认的结构要因案例研究、政治领袖的灵魂与人类文明、琉球、日本与东亚的权利结构、继续启蒙现代日本社会的自我意识、如何正确认识日本右翼等。</t>
  </si>
  <si>
    <t>第二届尼山世界文明论坛论文集</t>
  </si>
  <si>
    <t>尼山世界文明论坛组委会秘书处，山东大学儒学高等研究院，山东大学外国语学院编</t>
  </si>
  <si>
    <t>本书是第二届尼山世界文明论坛的论文集，收录的论文包括中国先秦思想乃现代哲学敬畏与善待先秦儒家生命伦理及其现代意义等。</t>
  </si>
  <si>
    <t>东西交流论谭</t>
  </si>
  <si>
    <t>黄时鉴主编</t>
  </si>
  <si>
    <t>东西文化文化交流学科文集文化交流东西文化学科文集</t>
  </si>
  <si>
    <t>文明研究第辑多元文明与区域变迁</t>
  </si>
  <si>
    <t>本书是首都师范大学文明区划研究中心组稿的专题论文集，以文明与区域研究为关注点，主要涉及以下问题世界主要文明区域的形成及演变、文明的冲突与交流、文明视野下的区域政治与国际关系、国外区域研究及相关研究机构的历史与现状。作者为世界历史、政治学、国际关系学等相关学科的一线学人，集合了国内从事文明与区域研究的精英。</t>
  </si>
  <si>
    <t>海陆交通与世界文明</t>
  </si>
  <si>
    <t>陈春声主编</t>
  </si>
  <si>
    <t>本书为中山大学为庆祝蔡鸿生教授寿辰编辑的文集，内容分中古中国与南海文明、摩尼教与古代中国、中古中国与西域文明、中俄关系史、广州与西洋文明几个专题。</t>
  </si>
  <si>
    <t>许倬云说历史现代文明的成坏</t>
  </si>
  <si>
    <t>本书由若干篇文章组成，围绕现代文明的中古背景、近代的开始、近代的发展、近代国家的形成与发展、生产力、市场和霸权等主题，作者所说的现代文明指主宰人类生活将近三百年的主流文明，论述了它如何在西欧起源，又如何逐渐普及于全球，并反思了近半个世纪来这一文明出现的问题，对其未来走势进行了推测。本书夹叙夹议，娓娓道来，在对史实的梳理中灌注了作者对人类命运的关怀，流露出一个学者强烈的责任感。</t>
  </si>
  <si>
    <t>衣食住行话文明建筑</t>
  </si>
  <si>
    <t>史仲文主编</t>
  </si>
  <si>
    <t>建筑史世界通俗读物世界史文化史</t>
  </si>
  <si>
    <t>本书以史为本，观点犀利，对建筑历史脉络有清晰的梳理，同时关注建筑历史事件的细节，描述和分析了围绕经典建筑发生的人和事，立论严谨，文字流畅生动，史实逸事跃然纸上，可读性很强，既是鉴赏东西方建筑文明的有益导引，又具有相当的收藏价值。</t>
  </si>
  <si>
    <t>K103-49;TU-091</t>
  </si>
  <si>
    <t>衣食住行话文明饮食</t>
  </si>
  <si>
    <t>饮食文化世界通俗读物世界史文化史</t>
  </si>
  <si>
    <t>本书内容包括从饮食人化到饮食用水中国饮食文化溯源中华民族饮食风俗漫谈欧洲饮食文化的历史扫描等。</t>
  </si>
  <si>
    <t>K103-49;TS971-49</t>
  </si>
  <si>
    <t>世界文化史故事大系德国卷</t>
  </si>
  <si>
    <t>朱一飞，李润新总主编马树德，德顾彬主编</t>
  </si>
  <si>
    <t>文化史地点世界文化史地点德国文化史</t>
  </si>
  <si>
    <t>本卷个故事是按类排序的，每一类中再按时间的先后编排，可使读者了解德国美术、音乐、哲学、文学、科技、政治、民俗、胜迹等诸方面的历史发展。</t>
  </si>
  <si>
    <t>K103-49;K516.03</t>
  </si>
  <si>
    <t>探索未知揭秘消逝的文明</t>
  </si>
  <si>
    <t>邵鹏军主编</t>
  </si>
  <si>
    <t>本书介绍了各种不同史前人类文明遗迹，从一个非常久远的远古时代开始，在我们这个地球上就一直存在着人类并发展出高度发达的文明。主要内容包括人神合一的国度古希腊的文明、尼罗河对人类的赠礼古埃及文明等。</t>
  </si>
  <si>
    <t>K103-49</t>
  </si>
  <si>
    <t>十万个为什么探寻古老的文明</t>
  </si>
  <si>
    <t>科普世界编委会编</t>
  </si>
  <si>
    <t>世界史文化史普及读物</t>
  </si>
  <si>
    <t>本书以七大洲为单元，向读者介绍了整个人类的文明进步史。其中主要内容包括世界古国的科技文明、绝世建筑、古城遗址、文物珍品等，知识点丰富，史实详实，耐人寻味。书中采用了一问一答的讲述形式，同时配以相关历史图片。</t>
  </si>
  <si>
    <t>世界文化博览</t>
  </si>
  <si>
    <t>文化史世界通俗读物</t>
  </si>
  <si>
    <t>欧美时尚年</t>
  </si>
  <si>
    <t>康民军</t>
  </si>
  <si>
    <t>社会生活文化史世界通俗读物</t>
  </si>
  <si>
    <t>回顾刚刚过去的世纪，虽然历经了诸多的战乱与动荡冲突人们对生活时尚的追求与创造依然活跃、热忱。百年来，物质主义与享乐主义、嬉皮士、朋克、性解放、回归传统等文化思潮各领风骚，带动了社会风尚与审美观的时潮电影、无线电广播、电视等大众娱乐方式以及汽车、飞机等现代化交通工具的发明与普及大大拓展了人们业余生活的空间茶会礼服、女式裤装、比基尼泳装、迷你裙、专卖店、成衣、超级模特等时尚元素展示着各个时代的个性其中许多更成为经典，经久不衰可可夏奈尔、克里斯汀迪奥、圣洛朗、维达沙宣、詹尼范思哲、皮尔卡丹、乔治阿玛尼等时尚天宇中的璀璨明星，创造了生活艺术化的极致，极大提升了人们个人更多回顾刚刚过去的世纪，虽然历经了诸多的战乱与动荡冲突人们对生活时尚的追求与创造依然活跃、热忱。百年来，物质主义与享乐主义、嬉皮士、朋克、性解放、回归传统等文化思潮各领风骚，带动了社会风尚与审美观的时潮电影、无线电广播、电视等大众娱乐方式以及汽车、飞机等现代化交通工具的发明与普及大大拓展了人们业余生活的空间茶会礼服、女式裤装、比基尼泳装、迷你裙、专卖店、成衣、超级模特等时尚元素展示着各个时代的个性其中许多更成为经典，经久不衰可可夏奈尔、克里斯汀迪奥、圣洛朗、维达沙宣、詹尼范思哲、皮尔卡丹、乔治阿玛尼等时尚天宇中的璀璨明星，创造了生活艺术化的极致，极大提升了人们个人形象与日常生活的品质与格调毫无疑问时尚已成为世纪文化园地中的一道亮丽风景成为世纪文化史中不容忽视的一个篇章它也将对今天及将来的大众文化生活产生绵长的影响。隐藏更多</t>
  </si>
  <si>
    <t>拿起来就放不下的个历史文化之谜</t>
  </si>
  <si>
    <t>盛琳编</t>
  </si>
  <si>
    <t>本书是一本集知识性、趣味性为一体的书，内容丰富全面，精选了世界各地发生的历史和文化趣闻以及未解、难解之谜。</t>
  </si>
  <si>
    <t>辉煌的历史遗产</t>
  </si>
  <si>
    <t>李婧主编</t>
  </si>
  <si>
    <t>文化遗产世界青年读物少年读物</t>
  </si>
  <si>
    <t>本书主要内容包括探寻克里特文明、探寻迈锡尼文明、探寻庞贝古城、探寻哈拉帕文明、探寻巴比伦文明、探寻特洛伊遗址等。</t>
  </si>
  <si>
    <t>失落的文明超值彩图白金版</t>
  </si>
  <si>
    <t>梦华主编</t>
  </si>
  <si>
    <t>那些光辉灿烂的古代文明，就像承载着岁月变迁的史诗，在人类历史的长河中演绎着永恒的绝唱。本书通过生动的文字、精美的图片和见解大方的版式设计等多种视觉要素的有机结合，让事实说话，以实物为证，还原历史真相，将世界历史文化立体、全息地展现在读者面前。</t>
  </si>
  <si>
    <t>青少年看世界探秘系列世界文化之谜</t>
  </si>
  <si>
    <t>世界史文化史青年读物少年读物</t>
  </si>
  <si>
    <t>文明的曙光</t>
  </si>
  <si>
    <t>张武顺编</t>
  </si>
  <si>
    <t>文化史世界少儿读物</t>
  </si>
  <si>
    <t>本书为我的中中本世界历史知识漫画书的中中册。主要讲述了原始社会人类的发展，以及古埃及和两河流域的文明。神秘的古埃及木乃伊和巴比伦的空中花园究竟是怎样的？那些灿烂的希腊神话又在告诉我们什么？等待着小读者们去发现，去探索。</t>
  </si>
  <si>
    <t>谈天说地</t>
  </si>
  <si>
    <t>苏三</t>
  </si>
  <si>
    <t>世界史古代史文化史通俗读物</t>
  </si>
  <si>
    <t>世界文化的由来插图珍藏版</t>
  </si>
  <si>
    <t>李一宇主编</t>
  </si>
  <si>
    <t>文化史地点世界文化史</t>
  </si>
  <si>
    <t>本书以专题的方式介绍了世界文化的历史变迁，将内容分属宗教、哲学、政治、经济、法律、文学、艺术、民俗等个类别，共收录各种事件、事物的由来知识数百条。</t>
  </si>
  <si>
    <t>文明也疯狂破译世界文明的密码</t>
  </si>
  <si>
    <t>陈建伟，李楠编</t>
  </si>
  <si>
    <t>本书通过个主题，介绍了古今中外人类历史上的文明之谜，从生命起源到地球毁灭、从圣经到星相王子诺斯特拉达穆斯、从怪人怪兽到神秘的建筑等。</t>
  </si>
  <si>
    <t>文化奇趣</t>
  </si>
  <si>
    <t>文化史世界青少年读物</t>
  </si>
  <si>
    <t>古文明奥妙探索</t>
  </si>
  <si>
    <t>李世吉编</t>
  </si>
  <si>
    <t>文化史学科世界学科普及读物</t>
  </si>
  <si>
    <t>远古的文明像一颗璀璨的星星在上空指引我们更好的学习，本书将带读者去揭开古文明神秘的面纱。</t>
  </si>
  <si>
    <t>失落的文明</t>
  </si>
  <si>
    <t>熊志勇，董文俊，吴宁宁编</t>
  </si>
  <si>
    <t>本书分为觅祖寻根、文明溯源、咀嚼天书、古墓探访、王陵考古、废都揭秘、水底钩沉、古迹拾贝、奇观透视、文物撷珍共十个部分内容。</t>
  </si>
  <si>
    <t>改变生活的个梦想</t>
  </si>
  <si>
    <t>王一茗主编余玥等编写</t>
  </si>
  <si>
    <t>本书通过创新的体例、通俗的文字、别致的版式、丰富的图片等多种要素有机结合，串起人类文明史的完整链条。内容包括理想社会篇、理想生活篇、探索自然篇、探索自我篇、民族之梦、名人之梦等部分。</t>
  </si>
  <si>
    <t>世界文化未解之谜</t>
  </si>
  <si>
    <t>本书主要内容包括文物古迹、名人真相、文字典籍、文学悬案、民族宗教、艺海探谜、科技奇观、民俗传说等。</t>
  </si>
  <si>
    <t>我的第一本语文书世界文化百科</t>
  </si>
  <si>
    <t>骆蔓编写</t>
  </si>
  <si>
    <t>我的第一本语文书世界文化百科主要内容包括荷马史诗、盗火英雄普罗米修斯、印度史诗、最智慧的人苏格拉底、最博学的人亚里士多德、世界上最早的寓言集伊索寓言、戏剧天才莎士比亚、东方诗圣泰戈尔、童话大师安徒生、科幻小说之父凡尔纳、卢梭与忏悔录等。</t>
  </si>
  <si>
    <t>世界上最最伟大的文明奇迹</t>
  </si>
  <si>
    <t>世界史文化史儿童读物</t>
  </si>
  <si>
    <t>不管是远古的还是现代的人类，在整个社会的进程中，人类用他们特有的聪明才智创造了属于自己的文明。建筑是人类文明奇迹的最好见证。</t>
  </si>
  <si>
    <t>中小学生校园科普系列丛书人类文明小学版</t>
  </si>
  <si>
    <t>宫淑敏编</t>
  </si>
  <si>
    <t>世界史文化史少儿读物</t>
  </si>
  <si>
    <t>人类总是急着去了解外部的世界，研究的触角甚至伸到了外太空。但人类自身还有很多谜没有得到合理的解释。本书，作者带领小读者们去探秘一下这些神秘的角落。</t>
  </si>
  <si>
    <t>世界文化百科知识</t>
  </si>
  <si>
    <t>曾微隐，黄丹编</t>
  </si>
  <si>
    <t>文化史世界普及读物</t>
  </si>
  <si>
    <t>本书以通俗易懂的文字向读者展示了世界文化知识。主要内容包括文化常识、宗教、文学、美术、音乐、舞蹈、电影、文化地理、体育、节日等。</t>
  </si>
  <si>
    <t>失落的文明大全集超值白金版</t>
  </si>
  <si>
    <t>本书以轻松的笔调向读者讲述了人类产生与发展的过程中泯灭于历史遗迹之中的众多古老文明，及至今仍疑云重重的未解之谜，在叙述中又不乏众多前人科学的分析与探索。</t>
  </si>
  <si>
    <t>最热的知识书最热最热的个文化历史知识马拉松比赛时选手能上厕所吗？</t>
  </si>
  <si>
    <t>大米原创，雨雯编绘</t>
  </si>
  <si>
    <t>马拉松比赛时选手能上厕所吗由大米原创、雨霁编著，如今，以几何级数倍增的知识，正让人类由一个梦想走向另一个梦想。如果人类是展翅欲飞的雄鹰，知识就是腾飞的翅膀。快快翻开马拉松比赛时选手能上厕所吗吧，你将在开怀大笑中，获得天文、地理、历史、文化、科学等方面许许多多有趣的知识。不知不觉中，你会变成快乐的小博士，成为同学圈里最受欢迎的知识小达人</t>
  </si>
  <si>
    <t>纵览文化博览体育纵横</t>
  </si>
  <si>
    <t>文化史世界青年读物文化史世界少年读物体育运动史世界青年读物体育运动史世界少年读物</t>
  </si>
  <si>
    <t>本书分为文化博览体育纵横两部分主要内容包括春节贴春联拜年的习俗吃年糕的风俗耍狮子赛龙舟和吃粽子等。</t>
  </si>
  <si>
    <t>人类文化谜踪</t>
  </si>
  <si>
    <t>夏年丰等编</t>
  </si>
  <si>
    <t>本书分为文学、艺术、传说、典籍、人物五个部分，讲述了多个扑朔迷离的未解谜团。</t>
  </si>
  <si>
    <t>人类文明之火世界文化史话</t>
  </si>
  <si>
    <t>刘明翰，陈明莉</t>
  </si>
  <si>
    <t>本书以时间为序，展示世界文化发展的历史轨迹，并特别阐释先进文化的历史地位、作用和发展规律，重点对文艺复兴、启蒙运动、三次科学技术革命予以论述。</t>
  </si>
  <si>
    <t>思人主编</t>
  </si>
  <si>
    <t>提到古希腊，我们的脑子里立刻会浮现出动人的神话故事提到古埃及，我们的脑子里立刻会浮现出不朽的金字塔提到巴比伦，我们的脑子里立刻会浮现出高耸入云端的通天塔和金碧辉煌的空中花园无论是古希腊人、古埃及人、罗马人，还是古印度人、巴比伦人、玛雅人，抑或印加人、阿兹特克人，都给今天的我们留下了宝贵的精神文化和物质文化遗产。然而，这些曾经灿烂、辉煌的文明最终成了人类历史舞台上的过眼云烟，令人唏嘘不已。</t>
  </si>
  <si>
    <t>世界文化问第卷</t>
  </si>
  <si>
    <t>文若愚，刘佳编</t>
  </si>
  <si>
    <t>本书分为神话传说奇闻逸事、史海钩沉趣话帝王、历史事件玄机重重等个篇章涉及政治、军事、经济、天文历法、礼仪习俗、文学艺术、地理名胜、科学技术等领域。</t>
  </si>
  <si>
    <t>一本书读懂世界历史文化大全集插图珍藏版</t>
  </si>
  <si>
    <t>喻言主编</t>
  </si>
  <si>
    <t>本书是为广大历史爱好者编写的一本具有丰富知识性的历史文化图书。本书内容丰富，全面地介绍了世界五千年的历史，内容包含了政治、经济、军事、文化等诸多领域，对广大读者普及世界历史具有较好的作用。</t>
  </si>
  <si>
    <t>历史文化常识全知道超值白金版</t>
  </si>
  <si>
    <t>青木主编</t>
  </si>
  <si>
    <t>本书选取了读者最感兴趣且最实用的内容，分为世界历史常识、世界军事常识、世界文学常识等内容。</t>
  </si>
  <si>
    <t>世界文化问超值白金版</t>
  </si>
  <si>
    <t>本书选取了最具代表性、最实用、读者最感兴趣的文化内容，从神话传说、民族趣事、历史事件、到建筑雕塑等多方面知识。</t>
  </si>
  <si>
    <t>英雄的历史</t>
  </si>
  <si>
    <t>美威尔杜兰特乐为良，黄裕美译</t>
  </si>
  <si>
    <t>文化的发展与传播</t>
  </si>
  <si>
    <t>周国耀主编</t>
  </si>
  <si>
    <t>本书试图通过特别的设计，从文化的角度纵观人类历史的发展，探讨哲学、宗教、文学艺术、道德等精神形态文化的内涵以及中西方文化的异同。本书共分为十章，有重点地介绍了中西方文明发展过程中的重大历史事件，尽量采纳当前在这一领域中的研究成果并容纳了作者的某些观点和分析。在编写体例上，采用了类似于专题讲座的形式，不求其全面和章节的内在逻辑性与连贯性。</t>
  </si>
  <si>
    <t>桥的故事</t>
  </si>
  <si>
    <t>日中野京子孟华川译</t>
  </si>
  <si>
    <t>桥的故事收集了世界各国的桥背后的历史人文故事。以其为线索，围绕着奇、惊、史、怖四个主题讲述座桥。这些故事中有有关桥自身的，也有由桥引发的传说、神话、电影、绘画等。书中介绍了三岛由纪夫、果戈里、雷诺阿等人作品中出现的桥，也有不胜枚举的电影里的桥。但相比艺术作品中的桥，现实生活中真实存在的桥更承载着那些被湮没的历史和惊人的秘密。各式各样的桥静静的横跨众多的河流，无声的述说着众多的历史故事，展示着不同国家的文化传统。</t>
  </si>
  <si>
    <t>人类文明演变史</t>
  </si>
  <si>
    <t>张以</t>
  </si>
  <si>
    <t>本书阐述了人类文明的发展和人类社会的演变历史内容涵盖了从人类的起源直到现代社会包括人类的起源、农业文明的起源和传播、游牧民族的起源与发展、海洋民族的起源与发展等。</t>
  </si>
  <si>
    <t>古文明之谜</t>
  </si>
  <si>
    <t>王建国编</t>
  </si>
  <si>
    <t>古代史文化史世界普及读物</t>
  </si>
  <si>
    <t>图说宝藏传奇</t>
  </si>
  <si>
    <t>鲁竹</t>
  </si>
  <si>
    <t>本书分为传说与真实、皇室珍宝、陵墓中的宝藏、海盗藏宝、战争中的宝藏、海底珍宝、黄金王国等个部分，讲述了中外历史上极具传奇色彩和代表性的宝藏故事，揭开人类文明的层层秘密。本书力图通过精练的文字、简明的体例、精美的图片、新颖的版式等多种视觉要素的有机结合，打造出一个彩色的、立体的阅读空间，引领读者进入瑰丽神奇的宝藏世界，探索其中的宝藏踪迹及背后鲜为人知的历史真相。使读者在轻松获取知识的同时，获得更为广阔的文化视野、审美感受、想象空间和愉快体验。</t>
  </si>
  <si>
    <t>熊志勇等</t>
  </si>
  <si>
    <t>本书分为觅祖寻要、文明溯源、咀嚼天书、古墓探访、王陵考古、废都揭秘、水底钩沉、古迹拾贝、奇观透视、文物撷珍等个部分，以考古学家、历史学家和其他科学家的研究发现为基础，与读者一起追寻失落的古代文明，探索过去的世界。</t>
  </si>
  <si>
    <t>发现博物馆里的历史</t>
  </si>
  <si>
    <t>方木铎编</t>
  </si>
  <si>
    <t>世界史文化史通俗读物世界史文化史</t>
  </si>
  <si>
    <t>本书共分三编，内容包括从自我到世界孕育文明的大地博物馆沉沦与崛起器物中折射出的时代嬗变透视历史博物馆提供的多重视角。</t>
  </si>
  <si>
    <t>跨越时空的远逝文明之谜</t>
  </si>
  <si>
    <t>文化史世界通俗读物文化史</t>
  </si>
  <si>
    <t>本书内容包括中华姓氏起源之谜、湘君性别之谜、孟姜女哭长城之谜、汉字起源之谜、复活节岛上的神秘图案、兰亭集序之谜、圣经秘密知多少、埃及艳后克里奥帕特拉自杀之谜等。</t>
  </si>
  <si>
    <t>不可不知的文化常识珍藏版</t>
  </si>
  <si>
    <t>韦明辉主编</t>
  </si>
  <si>
    <t>本书内容涵盖天文历法、地理名胜、人物称谓、礼仪习俗、节日庆典、历史、宗教、文学、思想、医药卫生、农业生物等世界文化的各个层面，以传播文化知识。</t>
  </si>
  <si>
    <t>七彩神话</t>
  </si>
  <si>
    <t>世界史古代史文化史少年读物</t>
  </si>
  <si>
    <t>消逝的文明</t>
  </si>
  <si>
    <t>安可编</t>
  </si>
  <si>
    <t>分人神合一的国度古希腊的文明、尼罗河对人类的赠礼古埃及文明、继往开来的古罗马文明、古老的中国、古代世界大观五个部分进行了介绍。</t>
  </si>
  <si>
    <t>改变人类文明进程的重大事件</t>
  </si>
  <si>
    <t>赵彦，于至堂编</t>
  </si>
  <si>
    <t>本书分为古代、近代和现代三个部分介绍了一些改变人类文明进程的重大事件如美尼斯统一古埃及、爱琴文明的兴衰、亚历山大东征、秦始皇统一六国等。</t>
  </si>
  <si>
    <t>人类文明</t>
  </si>
  <si>
    <t>本书是一本收罗世界各国的经典建筑，世界艺术名人，以及人文文化与世界著作及风俗为一体的系列图书。</t>
  </si>
  <si>
    <t>世界交流中的故事</t>
  </si>
  <si>
    <t>马东丽，谭邦和主编</t>
  </si>
  <si>
    <t>文化交流学科文化史地点世界文化交流文化史</t>
  </si>
  <si>
    <t>本书融知识性、趣味性、故事性于一体，介绍了起世界文化交流故事，包括奥运会文化交流的盛会、趣谈高尔夫、希波战争、居里夫人和镭、鸡尾酒的传说、著名教育家杜威等。</t>
  </si>
  <si>
    <t>世界遗产中的故事</t>
  </si>
  <si>
    <t>文化遗产地点世界文化遗产</t>
  </si>
  <si>
    <t>本书融知识性、趣味性、故事性于一体的青少年读物，本书介绍了处遗址，包括希腊奥林匹克遗址、罗德斯岛、阿波罗神庙、伦敦塔等。</t>
  </si>
  <si>
    <t>文化的烙印</t>
  </si>
  <si>
    <t>科学奥秘周刊编</t>
  </si>
  <si>
    <t>本书介绍了中外各种形式的文化对于我们的影响。</t>
  </si>
  <si>
    <t>文明的历程</t>
  </si>
  <si>
    <t>沈坚</t>
  </si>
  <si>
    <t>文化史世界史学科文化史</t>
  </si>
  <si>
    <t>本书共分章，包括文明的曙光、从新月沃地到尼罗河畔不同的河不同的人等。</t>
  </si>
  <si>
    <t>探寻古老的文明</t>
  </si>
  <si>
    <t>在自然界中，生物的足迹遍布各处，无时无刻不在展现着生命的活力。植物是地球生命的重要组成部分，数个世纪以来，人类不断惊异于它们生存、繁育所演绎出的一个又一个奇迹。比起动物，植物是地球上更为古老的居民，它们经历了数亿年的漫长岁月，才完成了从简单到复杂，从低级到，从水生到陆生的进化，形成我们现在所看到的植物界。</t>
  </si>
  <si>
    <t>全民阅读经典小丛书世界文化常识</t>
  </si>
  <si>
    <t>世界文化常识紧紧围绕常识这一主题，去冷、去偏，只选取了一些重要的、基础性的条目来介绍。在结构上，它分为哲学思想、神话传说、人文艺术、军事科技、民风民俗等部分，清晰明了，便于查阅。在语言上，它短小精炼、信息量大，能满足读者工作之余零散阅读的需要。</t>
  </si>
  <si>
    <t>未解的悬案世界文化未解之谜</t>
  </si>
  <si>
    <t>知道点世界文化上</t>
  </si>
  <si>
    <t>邓金林</t>
  </si>
  <si>
    <t>世界史文化史青少年读物</t>
  </si>
  <si>
    <t>知道点世界文化下</t>
  </si>
  <si>
    <t>知道点世界文化</t>
  </si>
  <si>
    <t>邓金林编</t>
  </si>
  <si>
    <t>世界文化之谜第辑</t>
  </si>
  <si>
    <t>庄锡昌等主编</t>
  </si>
  <si>
    <t>文化地点世界</t>
  </si>
  <si>
    <t>中西古代文明史比较研究</t>
  </si>
  <si>
    <t>彭顺生</t>
  </si>
  <si>
    <t>理论中国当代专著</t>
  </si>
  <si>
    <t>K103-03</t>
  </si>
  <si>
    <t>世界遗产精神</t>
  </si>
  <si>
    <t>刘红婴</t>
  </si>
  <si>
    <t>文化遗产学科研究地点世界自然保护区学科研究地点世界文化遗产自然保护区</t>
  </si>
  <si>
    <t>本书主要讲述了世界遗产人类主体价值观的具象符号、世界遗产的广阔视野、见证文明、现代遗产等内容。</t>
  </si>
  <si>
    <t>K103;S759.991</t>
  </si>
  <si>
    <t>人类文明史物理卷告别上帝的日子</t>
  </si>
  <si>
    <t>张登</t>
  </si>
  <si>
    <t>文化史地点世界物理学史地点世界文化史物理学史</t>
  </si>
  <si>
    <t>本卷内容有物理学的起源、物理学的复兴、世纪的牛顿、从介子到夸克粒子物理的发展、宇宙大爆炸天体物理学的发展等。</t>
  </si>
  <si>
    <t>K103;O4-091</t>
  </si>
  <si>
    <t>发展的代价科技篇</t>
  </si>
  <si>
    <t>王增奎等</t>
  </si>
  <si>
    <t>文化史地点世界自然科学史地点世界文化史自然科学史</t>
  </si>
  <si>
    <t>人类文明的发展应以最小的代价换取最大的收益，在发展的过程尽可能地减少和避免失误。本书以现代人理应拥有的这种观念，从科学技术进步角度探讨此问题。</t>
  </si>
  <si>
    <t>K103;N091</t>
  </si>
  <si>
    <t>复归往古</t>
  </si>
  <si>
    <t>黄柱宇</t>
  </si>
  <si>
    <t>文化史学科研究地点世界考古学史学科研究地点世界文化史考古学史</t>
  </si>
  <si>
    <t>本书探索了人类文明的演变，揭示了古代文明的真正起源。从最基本的考古实验说起，到原始乐器，燧石刀与脑手术，古代文化之能等。</t>
  </si>
  <si>
    <t>K103;K86-09</t>
  </si>
  <si>
    <t>海妖之歌</t>
  </si>
  <si>
    <t>程方毅</t>
  </si>
  <si>
    <t>历史上欧亚大陆上各文明之间的交流是多层面的、立体的，其中不仅有物质层面，更有精神层面的，这里的精神层面包括文化、宗教、文学和艺术等等。本书便集中讲述神话、故事和动植物艺术形象在欧亚各文明之间的流传，其中既包括为我们所耳熟能详的灰姑娘童话、海妖神话传说等，也包括一些已经湮没无闻，不为我们所知的故事。</t>
  </si>
  <si>
    <t>K103;K203</t>
  </si>
  <si>
    <t>海外中华之光</t>
  </si>
  <si>
    <t>毛建华编</t>
  </si>
  <si>
    <t>文化史地点世界文化史地点中国中外关系文化交流文化交流中外关系</t>
  </si>
  <si>
    <t>本书从大文化范畴介绍了中华文化在海外的影响包括走向世界的中华体育、名播环宇的中国书画、蜚声海外的中华之音等。</t>
  </si>
  <si>
    <t>图腾文化与人类诸文化的起源</t>
  </si>
  <si>
    <t>何星亮</t>
  </si>
  <si>
    <t>文化起源考古图腾学科远古文化学科研究</t>
  </si>
  <si>
    <t>本书论述、研究了图腾体系，并探讨了圈腾的起源、发展和演变，另外对图腾与许多文化现象的起源进行了研究。</t>
  </si>
  <si>
    <t>K103;K103</t>
  </si>
  <si>
    <t>中国文化的再全球化现代文艺思潮与东方文化复兴</t>
  </si>
  <si>
    <t>皇甫晓涛</t>
  </si>
  <si>
    <t>东方文化研究文艺思潮研究世界</t>
  </si>
  <si>
    <t>本书以新文学与新明重构的文化承传与文化创新、文化发展与文化复兴问题，并对从辜鸿铭、王国维、杜亚泉、梁启超、梁漱溟的东文化的思潮史、文学史、思想史、学术史为研究对象与范畴，阐述了中国百载以来的东方现代文明重构的思想文化史与文学艺术史、美学批评史，并在三大思潮的历史综合与文化综合研究中，探索了东方现代学术文化史与文学艺术史的内在联系，以及现代文方文化巨人，到胡适、鲁迅、林语堂、宗白华、费孝通、钱穆、李泽厚、王元化的现代文化巨人的思想文化史与个案、学案、案例研究体系，做出了系统的研究与梳理。</t>
  </si>
  <si>
    <t>K103;I109.9</t>
  </si>
  <si>
    <t>拉丁文苑史实与讹传</t>
  </si>
  <si>
    <t>沈大力</t>
  </si>
  <si>
    <t>文化史研究世界文学史</t>
  </si>
  <si>
    <t>本书收文章五十余篇，介绍了拉丁文化系诸国的文学、文化史实，上卷巴黎潮音介绍法国文化，纠正了一些讹传，如巴尔扎克的小说总集是人间戏剧而不是人间喜剧，茶花女的真相，都德的沙文情结等国内普通读者很少知道的文史常识。下卷拉丁回响介绍意大利、比利时、墨西哥等国的文化，如学术论坛、诗会、女画家传记、中欧文化交流的误读等等。</t>
  </si>
  <si>
    <t>K103;I109</t>
  </si>
  <si>
    <t>外国文化与文学欧美部分</t>
  </si>
  <si>
    <t>范文瑚，李欧主编</t>
  </si>
  <si>
    <t>文化史地点外国学科高等师范教育文学史地点外国学科高等师范教育文化史地点欧洲学科高等师范教育文化史地点美洲学科高等师范教育文学史地点欧洲学科高等师范教育文学史地点美洲学科高等师范教育文化史文学史</t>
  </si>
  <si>
    <t>本册内容建构在欧美文化、文学发展史的框架上，同时对有代表性的重点人物和作品进行了专题研究。</t>
  </si>
  <si>
    <t>字母表效应拼音文字与西方文明</t>
  </si>
  <si>
    <t>美洛根</t>
  </si>
  <si>
    <t>文化史研究西方国家表音文字</t>
  </si>
  <si>
    <t>本书是一部横贯传播史、文化史、文明比较的一部巨著。作者以极其丰富翔实的证据，论证了拼音字母表与西方文明之间的内在逻辑，对著名的李约瑟之问是一个有力的回答。本书中译本的问世将引起众多学科学者的重视，一般知识分子也会因此而增强对汉字和中华文明的认识。</t>
  </si>
  <si>
    <t>K103;H02</t>
  </si>
  <si>
    <t>丝路云谭</t>
  </si>
  <si>
    <t>肖云儒</t>
  </si>
  <si>
    <t>文化史世界文化交流中外关系</t>
  </si>
  <si>
    <t>这位古稀老人，飞车六万里，行走国，沿途逐日著文，翻开一部丝路大书。有奇见异闻，有如画江山，有悬疑探秘有民俗风情之实地体验，有思接千载之历史追溯，有深虑穷究之文化扣问。？？？</t>
  </si>
  <si>
    <t>K103;G125</t>
  </si>
  <si>
    <t>中华文化通志海外华侨华人文化志</t>
  </si>
  <si>
    <t>谭天星，沈立新撰</t>
  </si>
  <si>
    <t>华侨文化史地点世界文化史华侨地点世界华人文化史地点世界文化史华人地点世界</t>
  </si>
  <si>
    <t>K103;D634.31</t>
  </si>
  <si>
    <t>世界民族与文化</t>
  </si>
  <si>
    <t>郝时远，赵锦元主编</t>
  </si>
  <si>
    <t>民族文化学科研究地点世界</t>
  </si>
  <si>
    <t>全书为上、中、下册分亚洲非洲篇、欧洲篇、美洲、大洋洲篇展现世界民族及其文化的全貌。</t>
  </si>
  <si>
    <t>K103;C912.5</t>
  </si>
  <si>
    <t>西方文化思想史</t>
  </si>
  <si>
    <t>崔存明</t>
  </si>
  <si>
    <t>浙江师范大学出版社</t>
  </si>
  <si>
    <t>文化史西方国家高等学校教材思想史</t>
  </si>
  <si>
    <t>K103;B5</t>
  </si>
  <si>
    <t>实践与范式遗产田野</t>
  </si>
  <si>
    <t>王天祥</t>
  </si>
  <si>
    <t>文化遗产研究</t>
  </si>
  <si>
    <t>K103</t>
  </si>
  <si>
    <t>疾病与人类文明</t>
  </si>
  <si>
    <t>美亨利欧内斯特西格里斯特秦传安译</t>
  </si>
  <si>
    <t>疾病与人类文明是作者亨利欧内斯特西格里斯特年在伊萨卡城的康奈尔大学梅森哲讲座的讲稿。讲座的论题是文明的演进。作者的论题是疾病与文明的关系。作者认为，在文明的演进中，疾病扮演了一个相当重要的角色。对个人而言，疾病不仅仅是一个生物过程，而且很可能是一段刻骨铭心的经历，对个人的整个一生都有影响。人是文明的创造者，则疾病通过影响人对文明的进程发生影响。</t>
  </si>
  <si>
    <t>世界文化史教程</t>
  </si>
  <si>
    <t>王储编</t>
  </si>
  <si>
    <t>世界史文化史教材</t>
  </si>
  <si>
    <t>本书从狭义文化史的角度出发讲述了上始几百万年前、下迄世纪年代中后期人类文化的形成、发展、融通和流变与现行国内世界历史的主流分期方法保持一致反映了上古时期、中古时期和近现代时期世界重要地区和主要民族国家的文化成就。</t>
  </si>
  <si>
    <t>世界遗产概论</t>
  </si>
  <si>
    <t>韩嫣薇编</t>
  </si>
  <si>
    <t>文化遗产概况世界</t>
  </si>
  <si>
    <t>本书是一本世界遗产学领域导论性的书，用以引导对世界遗产感兴趣的读者对该学科领域有一个全面系统、理论结合实际的深入了解。本书主要分为两部分，第一部分系统阐述世界遗产的渊源和理论体系第二部分分别介绍各个大洲所拥有的重要的世界遗产。</t>
  </si>
  <si>
    <t>文明的脾性大国公民的担当</t>
  </si>
  <si>
    <t>罗铭泉</t>
  </si>
  <si>
    <t>本书从纵面上探讨人类历史在进化过程中所发生的一些重要事迹，通过对东西方文明呈现的不同特点的对比，说明欧美文明对其他文明带有很强的欺压和破坏性，而崇尚中庸之道的东方文明，可以起到相互监督优势互补的作用。在世事纷乱、战争不断的今天，东方文明才是更理想、也值得所有人兴幸的选择。本书的目的就是让国人认清立场，从历史中找回自信和自豪。</t>
  </si>
  <si>
    <t>世界遗产保护启示录</t>
  </si>
  <si>
    <t>叶晗</t>
  </si>
  <si>
    <t>文化遗产保护经验世界</t>
  </si>
  <si>
    <t>本书为浙江省社科联社科普及立项项目，从文化遗产保护史、组织建构、法律建设以及成功经验等多个角度，对意、法、英、美、日、韩等遗产保护先进国、联合国教科文及相关国际组织近百年来的文化遗产保护经验，进行解读。这些经验对于我们了解国际社会在保护有形、无形及自然遗产过程中所秉持的最新理念、原则及做法，对于指导今天的中国文化遗产保护事业，有借鉴意义。</t>
  </si>
  <si>
    <t>文化遗产研究第辑</t>
  </si>
  <si>
    <t>徐新建</t>
  </si>
  <si>
    <t>在当下中国，多民族文学史观尚未在文学研究领域完全实现。文化遗产研究第辑以中国多民族文学史观为主题，分析其在学界的研究现状，以好地推进多民族文学史观的理论创新和学术实践，探讨在全球一体化与多元化并置交错的背景下重建中国多民族文学与文化的重要意义。</t>
  </si>
  <si>
    <t>徐新建主编</t>
  </si>
  <si>
    <t>本辑以文化与软实力为主题，探讨文化、认同与文化认同三者之间的内在联系。文化认同是人们在一个族群共同体中长期共同生活所形成的，对本民族最有意义的事物的肯定性体认。族群的共同文化是凝聚共同体的精神纽带，是共同体生命延续的精神基础。从国家层面来说，文化已经上升成为一种软实力，中华文化的普及与推广不仅对中华民族的国家认同有着重要的意义，而且也能更好地参与到人类不同文明的对话与交融。</t>
  </si>
  <si>
    <t>推动共建丝绸之路经济带和世纪海上丝绸之路的愿景与行动指出积极推进一带一路建设，与沿线各国共同打造政治互信、经济融合、文化包容的利益共同体、责任共同体和命运共同体，造福沿线国家人民，促进人类文明进步事业。这一国家战略的宏伟蓝图，离不开沿线我国跨境少数民族的参与。本辑研究一带一路战略对跨境民族的影响，探讨如何调动跨境民族参与一带一路战略实施的积极性，构建一种新型的人类共同体。</t>
  </si>
  <si>
    <t>世界文明史</t>
  </si>
  <si>
    <t>曹顺仙编</t>
  </si>
  <si>
    <t>世界史文化史高等学校教材</t>
  </si>
  <si>
    <t>本书以阶级、城市的出现作为文明的起点，把世界文明史分为农业文明和工业文明时代。农业文明时代探讨了四大文明古国政治、经济、文化、艺术的特征和突出成就工业文明时代重点表达了工业化、民主化、城市化的文明形态思想。本书可作为高等学校基础课教材。</t>
  </si>
  <si>
    <t>新文化史历史学的文化转向</t>
  </si>
  <si>
    <t>周兵</t>
  </si>
  <si>
    <t>文化史学研究西方国家现代</t>
  </si>
  <si>
    <t>文化遗产学十讲</t>
  </si>
  <si>
    <t>彭兆荣编</t>
  </si>
  <si>
    <t>文化遗产理论研究</t>
  </si>
  <si>
    <t>文化遗产学十讲是一部非常重要的作品，它所要研究的主题，正是中国人目前越来越关注的一个话题。就是对非物质文化遗产的关注。内容包括遗产与遗产学、遗产与历史、遗产的呈现与表述、遗产的世界经验等。</t>
  </si>
  <si>
    <t>理论与视角遗产艺术</t>
  </si>
  <si>
    <t>王天祥主编</t>
  </si>
  <si>
    <t>本书是笔者主持研究生文化遗产学概论课程教学的部分成果。笔者将这些论文按照理论探讨、遗产存续、多元视角、影像遗产、资源转化五个单元进行了归类，初步反映了在艺术学尤其是美术学学科视域下师生们对文化遗产问题的思考。</t>
  </si>
  <si>
    <t>隐修者</t>
  </si>
  <si>
    <t>澳斯通秦传安译</t>
  </si>
  <si>
    <t>隐士研究世界</t>
  </si>
  <si>
    <t>本辑为文化遗产研究第六辑主要探讨非物质文化遗产视域下文化凝聚与国家认同二者之间的关系。主要内容包括遗产不是东西文化遗产的认同和表述、文化认同与民族共同体中华民族的多元一体专项学术讨论会等。</t>
  </si>
  <si>
    <t>重拾文化遗珠探访身边的非物质文化遗产</t>
  </si>
  <si>
    <t>吕茹编</t>
  </si>
  <si>
    <t>文化遗产介绍世界</t>
  </si>
  <si>
    <t>本书较为全面地介绍了国内外与省内外非物质文化遗产保护的现状、传承、保护等多个方面，可以让广大读者较为全面地认识到人人都是文化遗产的主人，进而可以进一步提高全社会对非物质文化遗产保护工作的关注程度与参与热情。</t>
  </si>
  <si>
    <t>世界文化史英文版</t>
  </si>
  <si>
    <t>张晓立编</t>
  </si>
  <si>
    <t>文化史世界英文</t>
  </si>
  <si>
    <t>本书稿供学习和了解世界文化史的英语专业学生使用，全书以专题的形式讲解了人类文化的起源、早起的人类文化、全球文化现象等。本书从全球观点出发，系统地论述了世界文化自古至今的发展历程，描述了世界各民族文化发展的共同规律和各自的特点。</t>
  </si>
  <si>
    <t>西学经典书系文化树世界文化简史</t>
  </si>
  <si>
    <t>美拉尔夫林顿何道宽译</t>
  </si>
  <si>
    <t>世界史文化史</t>
  </si>
  <si>
    <t>西学经典书系文化树世界文化简史从世界文明多源头的平行发展和横向交流这两根轴线上，对人类文化演进、文明兴起、各文化区相互影响、各文明的相互影响进行了立体、多层次、多侧面的描绘、分析和阐释，展示了人类文明和地区文明绚丽无比的图景既有浓墨重彩、工笔描绘，又有速写勾勒、大笔写意，所以它能使读者兴趣盎然地漫游于上下数万年、纵横数万里的文化史画廊之中。作品的可靠性、可读性，是毋庸置疑的。拉尔夫林顿博士在书中提出了文化突变的思想，他把人类文化发展的爆发期比作生物的遗传变异。</t>
  </si>
  <si>
    <t>世界文明史讲稿修订版</t>
  </si>
  <si>
    <t>世界文明史讲稿修订版涵盖之内容上溯史前文化，下迄当代文明，以富有特色的编、讲、目形式，将纷繁复杂的文明史内容，贯穿在一个有机的框架中，既彰显了人类文明演进的韵律和节奏，又体现出历史的纵深和丰富内涵。编从纵向的角度，展示时代变迁和文明更替的逻辑讲和目则从横向的角度，提炼不同时期代表性的文明要素。精炼的描述配合活泼的史料，塑造出人类文明机体的立体形象。世界文明史讲稿修订版作者赵立行积经年讲授世界文明史课程的体验，充分考虑课程讲授的特点和学生的需求，将芜杂的头绪删繁就简，对重要的事件娓娓道来，既描绘了清晰的文明脉络，又呈现了丰富的历史细节。世界文更多世界文明史讲稿修订版涵盖之内容上溯史前文化，下迄当代文明，以富有特色的编、讲、目形式，将纷繁复杂的文明史内容，贯穿在一个有机的框架中，既彰显了人类文明演进的韵律和节奏，又体现出历史的纵深和丰富内涵。编从纵向的角度，展示时代变迁和文明更替的逻辑讲和目则从横向的角度，提炼不同时期代表性的文明要素。精炼的描述配合活泼的史料，塑造出人类文明机体的立体形象。世界文明史讲稿修订版作者赵立行积经年讲授世界文明史课程的体验，充分考虑课程讲授的特点和学生的需求，将芜杂的头绪删繁就简，对重要的事件娓娓道来，既描绘了清晰的文明脉络，又呈现了丰富的历史细节。世界文明史讲稿修订版适合作为通识教育课程的教材，亦可作为历史专业学生的阅读书籍。同时，对一般历史爱好者而言，也是很好的入门书籍。隐藏更多</t>
  </si>
  <si>
    <t>世界历史语境中的文化认同研究</t>
  </si>
  <si>
    <t>余晓慧</t>
  </si>
  <si>
    <t>世界史文化史研究</t>
  </si>
  <si>
    <t>本书从人的生存状况和生活世界出发，运用文化哲学理论，以实践唯物主义研究视野，追随历史发展的足迹，透过纷繁复杂的历史现象考察与文化认同相关的历史事件，从文化认同为何能在世界历史进程中突显其重要性入手，先分析了文化认同在解决文化全球化中的文化冲突与文化融合问题上所能提供的思路与途径，又详细解读了文化认同在各文化互动中认识自我、创造自我、回归自我的否定之否定的文化过程。</t>
  </si>
  <si>
    <t>海洋与文明</t>
  </si>
  <si>
    <t>美林肯佩恩陈建军，罗燚英译</t>
  </si>
  <si>
    <t>海洋影响世界史文化史研究</t>
  </si>
  <si>
    <t>本书从海洋的视角出发，重新讲述世界历史，揭示人们如何通过海洋、河流与湖泊进行交流与互动，以及交换和传播商品、物产与文化。旨在揭示，各个人群、民族、国家与文明通过全球范围内的水路通道，在塑造自身文明的同时也在塑造着历史。作者展现了文明的兴衰与海洋之间的联系，引人入胜地叙述了人类航海事业的发展历程，谱写出一部关于航海者的史诗。</t>
  </si>
  <si>
    <t>每天学点世界文化常识</t>
  </si>
  <si>
    <t>周燕樑</t>
  </si>
  <si>
    <t>这本书可以给青少年朋友们增加知识，让青少年朋友有对世界文化有一个宏观的了解，通过展现不同的文化侧面，用它们共同构成一幅绚丽多彩、深入浅出、错落有致、层次分明的世界文化知识的篇章，并将它们较完整地展现在读者的面前，让青少年读者在世界文化的长河中徜徉，在赏心悦目中，增加修养，得到启迪和教益。</t>
  </si>
  <si>
    <t>野人人类文明的镜像</t>
  </si>
  <si>
    <t>聂建睿</t>
  </si>
  <si>
    <t>本书所说的野人，并非神衣架野人一类高等灵长目动物，而是作者所拟想的一种虚构的智慧生物，即人类灭亡之后重新野化并开启新一轮进化的物种。书名清楚表明，其中所写，无一不是在镜照人类文明演进的斑斑历程。在书里，作者摒弃了所谓合久必分、分久必合的历史观，而认为历史就像一条一往无前的大江，从一个阶段迈向另一个阶段，其主角人类或者野人也由许许多多小的族群逐渐融合成一些大的民族。为此，他为历史确立了新的起源，并对之进行了不同于以往的划分，从而将现代人类学与传统历史学说有机地结合起来。</t>
  </si>
  <si>
    <t>世界大河文明</t>
  </si>
  <si>
    <t>姜守明编</t>
  </si>
  <si>
    <t>本书以江河为题，探讨河流、自然及其与人类文明的关系。</t>
  </si>
  <si>
    <t>握手地中海古代两河流域、埃及、希腊艺术的相互交流</t>
  </si>
  <si>
    <t>孙丹</t>
  </si>
  <si>
    <t>文化交流文化史地中海区古代文化交流文化史</t>
  </si>
  <si>
    <t>本书主要内容包括艺术交流的背景、古代两河流域与埃及的艺术交流、古代希腊对两河游戏和埃及艺术风格的吸收、地中海地区的交流枢纽等。</t>
  </si>
  <si>
    <t>符号中的历史浓缩人类文明的个象征符号</t>
  </si>
  <si>
    <t>英萨拉巴特利特</t>
  </si>
  <si>
    <t>本书中选取了人类历史上种图案、雕像，以及文学和艺术作品的主题，按出现时间排序，分四大类，探讨了自古以来不同的文化中的象征符号背后的故事和历史渊源，向读者展示了世界各地文明的信仰与习俗。</t>
  </si>
  <si>
    <t>世界文化史要略</t>
  </si>
  <si>
    <t>英贺益兰</t>
  </si>
  <si>
    <t>世界文化史要略主要介绍了历史之起源、文化之意义印度与中国，基督教及回教，希腊，罗马，中世纪，国家主义，国际主义，回到希腊与近代运动等。概述古代至二十世纪二十年代的世界文化史。对希腊文化的叙述尤为详细。</t>
  </si>
  <si>
    <t>民俗非遗保护研究</t>
  </si>
  <si>
    <t>董晓萍</t>
  </si>
  <si>
    <t>文化遗产保护研究世界</t>
  </si>
  <si>
    <t>本书共分为世界遗产与民俗非遗民俗非遗保护理论民俗非遗保护方案外国非遗保护样本四章，其内容包括自然遗产与民俗非遗文化遗产与民俗非遗非物质文化遗产与民俗非遗等。</t>
  </si>
  <si>
    <t>解读非物质文化遗产</t>
  </si>
  <si>
    <t>阉割与狂狷</t>
  </si>
  <si>
    <t>西方文明的东方起源</t>
  </si>
  <si>
    <t>英约翰霍布森孙建党译</t>
  </si>
  <si>
    <t>约翰霍布森对西方崛起论中占主流的种族中心主义偏见提出了挑战。这种偏见通常认为，欧洲人早在古希腊时代就开创了其自身的发展，而东方在世界历史发展进程中只是一个消极的旁观者。霍布森则认为，有两个过程导致了东方化西方的崛起。首先，欧洲发展的每个重要转折点，很大程度上都是通过吸收东方发明如思想、技术和制度等而完成的，在公元至年之间，这些东方发明通过东方全球化，从先进的东方向东方主导的全球经济扩散其次，年后欧洲身份的构建导致了帝国主义的产生，由此欧洲人攫取了诸多东方资源土地、劳动力和市场。因此，霍布森的书把迄今为止仍被边缘化的东方民族推到了世界历史发展进程的最前列。</t>
  </si>
  <si>
    <t>比较文明史新石器时代至公元世纪</t>
  </si>
  <si>
    <t>文化史比较历史学世界新石器时代世纪</t>
  </si>
  <si>
    <t>文明的进程</t>
  </si>
  <si>
    <t>李伟，蒋锡定</t>
  </si>
  <si>
    <t>汉译世界学术名著丛书治国策</t>
  </si>
  <si>
    <t>波斯莫尔克</t>
  </si>
  <si>
    <t>文化史研究西亚东亚东欧</t>
  </si>
  <si>
    <t>本书是世纪左右塞尔柱突厥帝国宰相尼扎姆莫尔克为君主撰写的一部治国方略，以通俗的故事形式向君主传授如何治理国家，是部世界名著。</t>
  </si>
  <si>
    <t>非物质文化遗产导论</t>
  </si>
  <si>
    <t>覃业银，张红专编</t>
  </si>
  <si>
    <t>文化遗产</t>
  </si>
  <si>
    <t>不可不知的西方文化常识</t>
  </si>
  <si>
    <t>毛峰编</t>
  </si>
  <si>
    <t>品读世界文明史</t>
  </si>
  <si>
    <t>陈文斌主编</t>
  </si>
  <si>
    <t>本书在讲述人类文明的历程中，既深刻剖析了文明产生的背景，又生动地讲述了著名伟人的故事既有专家对文明演进的解析，又有对奥秘的破译。</t>
  </si>
  <si>
    <t>内容包括埃及文明、希腊文明、罗马文明、两河流域文明、印度河流域文明、印加文明、阿兹特克文明、玛雅文明、亚洲文明、欧洲文明、非洲文明、美洲文明。</t>
  </si>
  <si>
    <t>告别洪荒人类文明的演变</t>
  </si>
  <si>
    <t>简介赵林，年月日生，北京市人。哲学博士，现任武汉大学哲学系教授、博士生导师，兼任全国外国哲学史学会理事、全国宗教学学会理事、湖北省哲学史学会理事等职。研究方向西方哲学史、西方宗教思想、西方文化史、世界文明史。主要科研、教学成果已发表个人学术专部，即协调与超越中国思维方式探讨陕西人民出版社年月、神旨的感召西方文化的传统与演进武汉大学出版社年月、文明形态论台湾汉忠文化事业股份有限公司年月、黑格尔的宗教哲学武汉大学出版社年月、西方宗教文化长江文艺出版社年月、告别洪荒人类文明的演进东方出版中心年月、浪漫之魂让雅克卢梭武汉大学出版社年月并在海内外学术刊物上发表论文一百余篇。其他情况年月被中央电视台聘为第四届国际大专辩论会七位评委之一，年月作为主教练率领武汉大学辩论队在中央电视台主办的全国第二届大专辩论会上夺取冠军，年月率武汉大学辩论队代表中国大陆高校参加在新加坡举行的第五届国际大专辩论会并获亚军。</t>
  </si>
  <si>
    <t>文化史学科研究地点世界文化史</t>
  </si>
  <si>
    <t>本书作者在书中用了相当大的篇幅去说明文明发生和形态嬗变的历史背景与分期问题，但是关于不同文化，尤其是中西文化基本精神分野的发生机制却是作者所要解答的核心问题。</t>
  </si>
  <si>
    <t>旧世界的相遇近代之前的跨文化联系与交流</t>
  </si>
  <si>
    <t>美杰里本特利李大伟，陈冠堃译施诚校</t>
  </si>
  <si>
    <t>文化交流文化史研究世界</t>
  </si>
  <si>
    <t>是杰里本特利教授全球史研究的扛鼎力作。在书中，作者提出了跨文化交流的研究范式，从文化改宗、融合和抵制等不同角度，详细分析了近代以前四个历史时期的宗教文化传播。</t>
  </si>
  <si>
    <t>人类文明之源</t>
  </si>
  <si>
    <t>宫立江编</t>
  </si>
  <si>
    <t>文化史世界</t>
  </si>
  <si>
    <t>本书通过对苏美尔文明、希腊文明、南美文明、印度文明、中华文明的深入剖析，揭示出人类文明来源的多元化和文化传承的丰富性。分为宇宙、尼碧鲁星球、苏美尔文明、希腊文明、南美文明、印度文明、中华文明、传说中的史前文明、、人类的意识十章。</t>
  </si>
  <si>
    <t>文化的交流与文明的进步</t>
  </si>
  <si>
    <t>刘阁春，黄学锋，卢璟</t>
  </si>
  <si>
    <t>本书通过对历史上各个民族间的交往、学习、借鉴的具体分析，解答了古希腊和古罗马文明古国之谜、西欧赶超中国之谜及东亚日本崛起之谜。</t>
  </si>
  <si>
    <t>文明与野蛮</t>
  </si>
  <si>
    <t>路威</t>
  </si>
  <si>
    <t>文明与野蛮虽然写得有趣，但路威教授希望借此传达给，却是严肃的事实，即文明是全人类的，是许多民族相互学习，共同创造的，而不是哪一个或几个民族的功劳人类其实是既笨且懒的，在文明的进步上无所谓必然，机会占很大的力量。我们要摒除种族的和时代的自大心，用真正远大的眼光来观察人类社会的全史。文明人的文明，和野蛮人的野蛮往往难分高下真正的文明，其实是一件东拼西凑的百衲衣，转借才是文化史中重要因子，只有不长进的民族才不肯向人家学习。</t>
  </si>
  <si>
    <t>中外文明史纲</t>
  </si>
  <si>
    <t>解光云，房列曙主编</t>
  </si>
  <si>
    <t>省级教学改革示范专业历史学建设项目安徽师范大学特优强专业历史学建设项目本书以神话、宗教、哲学、政治、经济、教育、新闻出版等文明史的具体内涵为主线，释解中国文明和外国文明的演进轨迹与发展规律。</t>
  </si>
  <si>
    <t>世界文化史</t>
  </si>
  <si>
    <t>庄锡昌编</t>
  </si>
  <si>
    <t>本书以历史唯物主义为基础，从全球观点出发，系统地论述了世界文化自远古至今日的发展历程。</t>
  </si>
  <si>
    <t>世界文化概论</t>
  </si>
  <si>
    <t>曾长秋编</t>
  </si>
  <si>
    <t>各国在几千年的文明发展史中，创造了世界上流派繁多、丰富多彩的文化。全书设九章，在对什么是文化进行阐释之后，分别介绍了各国的宗教、学术、教育、科技、文学、艺术、制度和民俗。撰写本书的目的，不在于全面系统地解读中外文化，而是作一般性的概述。它不是一本学术专著，而是一本高校学生的人文素质课教材，同时也可作为普通的社会读物。我们希冀读者不需要花费很多的时间和精力，就能浏览中外文化的梗概，并撷其精华。</t>
  </si>
  <si>
    <t>世界文明简史一本通</t>
  </si>
  <si>
    <t>何国松编</t>
  </si>
  <si>
    <t>在人类漫漫的历史进程中，世界文明，是人类辉煌的往昔，是祖先智慧的创造，更是永垂不朽的传奇。追寻世界文明，不仅是对历史的尊重，同时也是对人类自身的一种关注。世界文明简史一本通，从头读到尾，一本书感悟世界璀璨文明的博大精深。世界文明简史一本通由何国松编写。</t>
  </si>
  <si>
    <t>人类文明初中版</t>
  </si>
  <si>
    <t>地球是我们可爱的家，是一个美丽、富饶而又充满神奇的地方，是人类和所有生灵的避难所。本书筹备年，采访了位科学家，将这个人类居住的行星背后的秘密带到眼前，揭露转动不停的地球令人惊讶的变化。从活跃的火山口，到无底的深渊，再到即使是摄影机也未能到的时间与空间，透过科学的手段验证、推理，为你详述。书中的内容运用了很多地质学、天文学、生物学、医学、海洋学等方面的常识，既有知识性，又有趣味性。</t>
  </si>
  <si>
    <t>古代文明史上</t>
  </si>
  <si>
    <t>杨天林</t>
  </si>
  <si>
    <t>本书作者探讨的是人类文明进程中一些特殊和具有代表性地域的生活故事、文化表现和科学成就。就其所涉及的范围而言，可以说是广义的人类文化。作者在探讨历史上的重要事件和具体情节时，是以多学科的综合为背景的，在对具体细节的审视中又贯穿了历史的线索。</t>
  </si>
  <si>
    <t>古代文明史下</t>
  </si>
  <si>
    <t>世界文化简史一本通</t>
  </si>
  <si>
    <t>在人类漫漫的历史进程中，世界文化，是人类辉煌的往昔，是祖先智慧的创造，更是永垂不朽的传奇。追寻世界文化，不仅是对历史的尊重，同时也是对人类自身的一种关注。世界文化简史一本通，从头读到尾，一本书感悟人类璀璨文化的博大精深。世界文化简史一本通由何国松编写。</t>
  </si>
  <si>
    <t>世界文明史简编第版</t>
  </si>
  <si>
    <t>陈钦庄等</t>
  </si>
  <si>
    <t>书稿以马克思主义史学理论为指导，吸收当今史学界最新的学术成果，以史学家的严谨态度，并从文明史本身的趣味性和知识性着手展开阐述。世界文明史简编内容包括文明的起源、古代埃及文明、古代两河流域的文明、古代印度文明、古希腊文明、古罗马文明、希伯来犹太文明、古代美洲文明、西方中古文明、拜占庭与俄罗斯文明、阿拉伯伊斯兰文明、印度中古文明、日本中古文明、科学革命、产业革命、走向全球化。</t>
  </si>
  <si>
    <t>地球秘境</t>
  </si>
  <si>
    <t>白露</t>
  </si>
  <si>
    <t>浦东电子出版社</t>
  </si>
  <si>
    <t>文化史地点世界</t>
  </si>
  <si>
    <t>本书是一部描述与大自然环境为主要对象高度陈述了大自然对人类发展的重要作用。围绕地球对大自然环境繁衍造就了自然界无可想象的世外桃源。读者通过阅读后领会了地球这个空间隐藏着不可破译的谜但我们从中首先悟到大自然营造了祖先地球涵盖着人类的化身。</t>
  </si>
  <si>
    <t>世界遗产地无形资产协同运营机制研究</t>
  </si>
  <si>
    <t>刘慧媛</t>
  </si>
  <si>
    <t>本书共章，对国内外世界遗产地相关研究进行综述，通过理论研究和实证分析，综合运用定性与定量分析法、调查问卷法、文献研究法、专家座谈法等，构建了世界遗产地无形资产运营体系，对体系内的多重委托代理关系进行了博弈分析。</t>
  </si>
  <si>
    <t>潮起东方中国文明从沉沦走向崛起</t>
  </si>
  <si>
    <t>洪方明</t>
  </si>
  <si>
    <t>世界文明史第卷</t>
  </si>
  <si>
    <t>美伯恩斯，，美拉尔夫，罗经国等译</t>
  </si>
  <si>
    <t>书名原文本书叙述了从史前社会到世纪年代人类文明的演化过程。</t>
  </si>
  <si>
    <t>环太平洋地区文化与文学交流学术研讨会论文集天津</t>
  </si>
  <si>
    <t>天津师范大学中文系编</t>
  </si>
  <si>
    <t>文化交流文化史地点亚太地区文化史文化交流地点亚太地区</t>
  </si>
  <si>
    <t>远古文化史</t>
  </si>
  <si>
    <t>英柴尔德，周进楷译</t>
  </si>
  <si>
    <t>远古文化文化史地点世界文化史远古文化地点世界</t>
  </si>
  <si>
    <t>本书原名人类创造了自己本书论述了远古文化产生与发展的历史过程。</t>
  </si>
  <si>
    <t>陈佛松</t>
  </si>
  <si>
    <t>本书主要内容包括文化的起源、古代东方文化、古代西方文化、宗教与文化、美洲印地安人文化、中世纪的东方文化、中世纪的西方文化、文艺复兴时期的文化、东西方文化的比较等。</t>
  </si>
  <si>
    <t>文明的跃升社会信息的形成和发展</t>
  </si>
  <si>
    <t>蔡俊生</t>
  </si>
  <si>
    <t>信息学文化史学科研究地点世界文化史信息学学科研究地点世界</t>
  </si>
  <si>
    <t>从信息科学的角度阐述文化起源和图腾、宗教、理性三种文化形态与人类获取生存资料的思维、语言与劳动三种技术形式相对应及进入信息时代后出现的文化特征。</t>
  </si>
  <si>
    <t>在民族灵魂的深处</t>
  </si>
  <si>
    <t>高亚彪，吴丹毛</t>
  </si>
  <si>
    <t>世界文明史简编</t>
  </si>
  <si>
    <t>陈钦庄，詹天祥，计翔翔</t>
  </si>
  <si>
    <t>书稿从精神文明的层面，撷取人类精神文明发展中的精彩部分，将知识性和趣味性融为一体，扼要简明地反映人类自远古直至今天所追求的精神文明之历程，包括人类起源，世界六大文明的发端，世界三大宗教的产生及其相应的文明，近代文明，现代文明以及对未来社会文明发展之展</t>
  </si>
  <si>
    <t>文明消失的现代启悟</t>
  </si>
  <si>
    <t>盖山林，盖志毅</t>
  </si>
  <si>
    <t>本书运用考古学、历史学、生态学、生态人类学等多学科知识研究了我国北方各大沙漠、各大沙地曾有的辉煌文明的产生、发展和消亡的历史。</t>
  </si>
  <si>
    <t>世界文化史上</t>
  </si>
  <si>
    <t>美桑戴克陈廷译</t>
  </si>
  <si>
    <t>赤道以北度环游地球的神秘之链</t>
  </si>
  <si>
    <t>玄父编</t>
  </si>
  <si>
    <t>本书内含有站。即埃及金字塔法老的天梯、石头竟然狮身人面、印度超脱生死的圣地、藏地地球第三极等。</t>
  </si>
  <si>
    <t>外国古代文化艺术合订本</t>
  </si>
  <si>
    <t>考古学文化学科简介地点世界文化史地点世界文学遗产学科简介地点世界文学史地点世界艺术史地点世界</t>
  </si>
  <si>
    <t>世界文明论研究</t>
  </si>
  <si>
    <t>许启贤主编</t>
  </si>
  <si>
    <t>本书共分章，主要内容包括马克思恩格斯的文明论、福泽谕吉文明论研究、巴格比的文明观等内容。</t>
  </si>
  <si>
    <t>世界文化史概要</t>
  </si>
  <si>
    <t>本书介绍了古代、中世纪、近代、现代几个阶段的中国、印度、阿拉伯文化，也适当介绍了日本、东南亚、非洲的文化等。</t>
  </si>
  <si>
    <t>世界文化史纲</t>
  </si>
  <si>
    <t>苏振兴</t>
  </si>
  <si>
    <t>本书包括文化的起源、古代东方文化、古代西方文化、中古世界文化的交融与汇合、文艺复兴时期的文化、近代东方文化、世纪的东西方文化等。</t>
  </si>
  <si>
    <t>远古的秘道破译扑朔迷离的古文明悬案</t>
  </si>
  <si>
    <t>李察森编</t>
  </si>
  <si>
    <t>本书紧紧抓住文明这根线索，从各个方面去侦察它所涉猎的领域，历数各种神秘的文明现象和事件，试图拨开历史迷雾而探寻到真正导致文明失落的痕迹。</t>
  </si>
  <si>
    <t>珠玑璀璨东西方文化名著掠影</t>
  </si>
  <si>
    <t>冰莹编</t>
  </si>
  <si>
    <t>文化史地点世界学科参考资料社会科学学科著作学科简介地点世界自然科学学科著作学科简介地点世界</t>
  </si>
  <si>
    <t>本书根据西方名著丛书和东方文明丛书选目两书撰写较系统地展示了东西方文化脉络。</t>
  </si>
  <si>
    <t>世界文化史知识第卷中东画卷阿拉伯人的社会生活</t>
  </si>
  <si>
    <t>黄运发，黄民兴</t>
  </si>
  <si>
    <t>阿拉伯人社会生活文化史地点美洲文化史地点美国</t>
  </si>
  <si>
    <t>世界文化史知识第卷醉舟醒语宗教画纵横</t>
  </si>
  <si>
    <t>李翎</t>
  </si>
  <si>
    <t>释迦牟尼，学科生平事迹宗教艺术绘画佛教学科基本知识神道地点日本禅宗地点日本</t>
  </si>
  <si>
    <t>本书与苦难世界的灵光释迦牟尼时雨著没有经卷的宗教日本神道刘立善著悟化的生命哲学日本禅宗刘毅著合订。</t>
  </si>
  <si>
    <t>人类文明的演进</t>
  </si>
  <si>
    <t>本书对世界历史由古至今的演进作一简要的说明，全书分为古代篇和近代篇，共有章，其中包括原始社会、古代埃及、古代西亚与印度等。</t>
  </si>
  <si>
    <t>文明通鉴</t>
  </si>
  <si>
    <t>范勇等编</t>
  </si>
  <si>
    <t>世界文化简史</t>
  </si>
  <si>
    <t>王加丰主编</t>
  </si>
  <si>
    <t>本书采用了以三大宗教文化圈的分法来介绍世界上的主要文化及其成就，由于日本、美国、俄国纳入某一文化圈后难以突出其重要性和文化特点，所以设专章介绍。</t>
  </si>
  <si>
    <t>世界文化之谜</t>
  </si>
  <si>
    <t>施宣圆，李春元主编</t>
  </si>
  <si>
    <t>本书包括是谁下令枪杀末代沙皇尼古拉二世的、谁是罗马纵火者、楔形文字是怎样起源的、埃及的金字塔是怎样建造的等近百个谜题。</t>
  </si>
  <si>
    <t>外国宫廷文化集观</t>
  </si>
  <si>
    <t>宋瑞芝主编</t>
  </si>
  <si>
    <t>宫廷学科文化地点外国</t>
  </si>
  <si>
    <t>本书内容包括宫廷制度文化、精神文化、物质文化和行为文化等文化层面。</t>
  </si>
  <si>
    <t>世界古文明未解之谜最新图文版</t>
  </si>
  <si>
    <t>恺杰编</t>
  </si>
  <si>
    <t>科学知识学科普及读物科学知识</t>
  </si>
  <si>
    <t>本书以图文并茂的形式，运用生动易懂的文字，收集大量世界各地尚未解决的世界文明、世界文化遗产等方面的问题与故事。</t>
  </si>
  <si>
    <t>羞耻心的文化史从缠腰布到比基尼</t>
  </si>
  <si>
    <t>德施赖贝尔辛进译</t>
  </si>
  <si>
    <t>其他题名从缠腰布到比基尼。</t>
  </si>
  <si>
    <t>文化遗产学</t>
  </si>
  <si>
    <t>蔡靖泉</t>
  </si>
  <si>
    <t>本书共分为八章，主要内容包括导论文化遗产的定义、特征与标志文化创造与文化遗产自然遗产、双重遗产和世界遗产文化遗产的价值文化遗产的保护等。</t>
  </si>
  <si>
    <t>原始文化与语言</t>
  </si>
  <si>
    <t>世界文明史年表</t>
  </si>
  <si>
    <t>沈坚主编</t>
  </si>
  <si>
    <t>文化史学科历史年表地点世界</t>
  </si>
  <si>
    <t>文化揭秘</t>
  </si>
  <si>
    <t>李宏图等编</t>
  </si>
  <si>
    <t>本书立足于文化探幽，上下数万年，纵横五大洲，以诸多学科知识依稀再现了当时人们的生活、思想和情趣，力求能拓展破译史前人类文化重重谜团的思路。</t>
  </si>
  <si>
    <t>世界历史与文化上</t>
  </si>
  <si>
    <t>马万利主编</t>
  </si>
  <si>
    <t>本书以历史与社会为背景，以人类文化为主要内容，将历史文化有机地融合在一起，使读者在历史中学习文化，在文化中认识历史。</t>
  </si>
  <si>
    <t>文明的征程</t>
  </si>
  <si>
    <t>美布雷斯特德李静新译</t>
  </si>
  <si>
    <t>本书为通俗性历史学读物，始于欧洲的古人类、尼罗河畔的最早居民、埃及封建时代与帝国时代、西亚的巴比伦尼亚，直到罗马帝国分裂、走出古代。</t>
  </si>
  <si>
    <t>李世安主编</t>
  </si>
  <si>
    <t>文化史地点世界学科高等学校文化史</t>
  </si>
  <si>
    <t>中国人民大学配套教材之一本书客观、公正、实事求是的再现世界文明的发展历程，既反映了各时代文明的基础又突出表现了各时代的文明特征。</t>
  </si>
  <si>
    <t>本书主要内容包括文明的起源古代埃及文明古代两河流域文明古希腊文明古罗马文明希伯来犹太文明西方中古文明等共章。</t>
  </si>
  <si>
    <t>地球与人类文化编年文明通史</t>
  </si>
  <si>
    <t>本书首先对地球生命演化作了介绍，其次，对于全球主要文明国家的兴衰和文化表现进行了比较性的分析、介绍再次，对于中古时代的文化，做了一种宏观的评价最后是比较突出地论述了近代、现代西方文化近乎疯狂的发展。</t>
  </si>
  <si>
    <t>世界文明史观察世界的新视角</t>
  </si>
  <si>
    <t>简介威廉麦克高希，名历史学家、政治学家和社会学家。</t>
  </si>
  <si>
    <t>本书从一个全新的角度认识文明的兴起和消亡，作者提出文化技术的概念和世界五大文明学说，并追寻五大文明史的发展轨迹，全面阐述多年世界文明史演变。</t>
  </si>
  <si>
    <t>神奇的古文明</t>
  </si>
  <si>
    <t>梦泽等撰文</t>
  </si>
  <si>
    <t>本书包括欧洲篇、亚洲篇、非洲篇、美洲篇，向你讲述文明，是色彩绚烂的，是风情万种的，是人类历史创造的精华，是历史留给我们的一个个路标，是人类永恒的精神家园。</t>
  </si>
  <si>
    <t>消失的文明</t>
  </si>
  <si>
    <t>守信，雪痕编</t>
  </si>
  <si>
    <t>电视图书阳光文化本书取材于世界优秀电视节目，运用文字独特表现力，并配以大量的图片对特洛伊文明、非洲沙漠中的骷髅、马萨伊人的秘密、狮身人面像这四个主题的内容进行了全新的诠释。</t>
  </si>
  <si>
    <t>上一次文明</t>
  </si>
  <si>
    <t>雷升</t>
  </si>
  <si>
    <t>文化史学科上古史地点世界文化史上古史</t>
  </si>
  <si>
    <t>本书试图通过对人类文明的起源研究的探究，对人类自身的不解之谜进行解释，以引起更多的我们自身生存的环境和空间。</t>
  </si>
  <si>
    <t>发展的代价文化篇</t>
  </si>
  <si>
    <t>汤文菲等</t>
  </si>
  <si>
    <t>人类文明的发展应以最小的代价换取最大的收益，在发展的过程尽可能地减少和避免失误。本书以现代人理应拥有的这种观念，从文化角度探讨此问题。</t>
  </si>
  <si>
    <t>世界文化史现当代卷</t>
  </si>
  <si>
    <t>顾云深主编</t>
  </si>
  <si>
    <t>文化史地点世界年代现代</t>
  </si>
  <si>
    <t>世纪上半叶的哲学思潮，大部分是悲观和非理性的记录。两次世界大战浩劫空前，物质文明和精神文明元气大伤，人们崇尚的自由、民主甚至生存权利都面临严峻挑战。世纪之交时的憧憬幻灭了，人们有理由相信，这个世纪并不美好。</t>
  </si>
  <si>
    <t>中外文化概论</t>
  </si>
  <si>
    <t>邱运华等</t>
  </si>
  <si>
    <t>中外文化概述</t>
  </si>
  <si>
    <t>傅之悦等主编</t>
  </si>
  <si>
    <t>苏柴尔德周进楷译</t>
  </si>
  <si>
    <t>远古文化文化史文化史远古文化</t>
  </si>
  <si>
    <t>徐晓光，高峥</t>
  </si>
  <si>
    <t>文化史地点世界文化遗迹考古地点世界考古文化遗迹地点世界</t>
  </si>
  <si>
    <t>当卢浮宫遇见紫禁城</t>
  </si>
  <si>
    <t>周兵，徐欢主编</t>
  </si>
  <si>
    <t>本书共分章，分别介绍了古代中亚、埃及、希腊、罗马以及中世纪文艺复兴等不同时空背景下东西方艺术的演进历史，穿插各领域专家学者的最新评析，同时也呈现了卢浮宫和故宫依托宫殿建筑设立博物馆的精妙构思与创意。</t>
  </si>
  <si>
    <t>古典文明的摇篮与墓地</t>
  </si>
  <si>
    <t>王会昌</t>
  </si>
  <si>
    <t>文化史学科研究地点世界</t>
  </si>
  <si>
    <t>原始文化史纲</t>
  </si>
  <si>
    <t>苏柯斯文张锡彤译</t>
  </si>
  <si>
    <t>金溟若译</t>
  </si>
  <si>
    <t>中朝日三国西学史比较研究</t>
  </si>
  <si>
    <t>李虎</t>
  </si>
  <si>
    <t>西方国家影响文化对比研究中、朝、日</t>
  </si>
  <si>
    <t>本书从文化学视角出发，对中朝日三国西学史作宏观比较，揭示三国西学形成特点及其近代社会转型的缘由。</t>
  </si>
  <si>
    <t>世界文化史知识第卷西方政治的稳定器文官制度</t>
  </si>
  <si>
    <t>古燕</t>
  </si>
  <si>
    <t>本书第二版增加了中世纪的日本文化、东南亚文化、古代非洲文化、近代东方启蒙思想文化及世界现代文化等内容，从中可更清晰地反映世界文化发展的轨迹。</t>
  </si>
  <si>
    <t>大海托起的太阳</t>
  </si>
  <si>
    <t>刘纯华，林永平</t>
  </si>
  <si>
    <t>海洋学科文明学科研究地点世界</t>
  </si>
  <si>
    <t>世界文明视野中的泰戈尔</t>
  </si>
  <si>
    <t>尹锡南</t>
  </si>
  <si>
    <t>成都巴蜀出版社</t>
  </si>
  <si>
    <t>泰戈尔学科研究文化史学科研究地点世界</t>
  </si>
  <si>
    <t>本书包括泰戈尔文明之理解、泰戈尔论东方文明之一般特征、泰戈尔论中国文明、泰戈尔论西方文明、泰戈尔文明观在日本的反响等几部分。</t>
  </si>
  <si>
    <t>文明衰亡论</t>
  </si>
  <si>
    <t>日高坂正尧</t>
  </si>
  <si>
    <t>北京北京时代华文书局有限公司</t>
  </si>
  <si>
    <t>本书共分四个部分，第一部分描写了罗马帝国的繁荣并分析了巨大体系崩塌的内在与外在因素第二部分讲述通商国家威尼斯这样的人工小岛国家如何做到兴隆昌盛以及进入富足社会以后产生的内在变化第三部分对战后美国做了详细的分析，包括都市的盛衰、人民对工业文明信念的动摇等等第四部分则总结了前面三个国家的经验教训，来分析日本所面临的发展命运。读者通过本书，能学会分析并思考文明衰亡真正的意义，找到大国从繁荣到衰退的内在因素</t>
  </si>
  <si>
    <t>科学与近代世界</t>
  </si>
  <si>
    <t>阿尔弗雷德怀特海</t>
  </si>
  <si>
    <t>自然科学影响文化史西方国家</t>
  </si>
  <si>
    <t>怀特海，英国数学家、哲学家，过程哲学创始人。怀特海的过程哲学可以说是起因于牛顿物理学的崩解。怀特海的哲学对思想史具有独特的解读，对科学和数学在西方文明兴盛过程中的角色有重要的研究。怀特海的哲学与柏格森的直觉主义有重要的关联。怀特海是独树一帜的思想大师。随着时间的推移，人们越来越发现怀特海的学术价值。学术界认为，怀特海属于世纪杰出的哲学家之一。怀特海的思想精微深邃，他的影响在他生前已超出了哲学领域而广泛波及到生态学、管理学、宗教学等多门学科，包括爱因斯坦在内的不少大科学家都对他的思想都很重视。教育思想是怀特海的过程思想的重要组成部分。怀特海对学校中教育专门化的趋势进行了批评。他认为，现代知更多怀特海，英国数学家、哲学家，过程哲学创始人。怀特海的过程哲学可以说是起因于牛顿物理学的崩解。怀特海的哲学对思想史具有独特的解读，对科学和数学在西方文明兴盛过程中的角色有重要的研究。怀特海的哲学与柏格森的直觉主义有重要的关联。怀特海是独树一帜的思想大师。随着时间的推移，人们越来越发现怀特海的学术价值。学术界认为，怀特海属于世纪杰出的哲学家之一。怀特海的思想精微深邃，他的影响在他生前已超出了哲学领域而广泛波及到生态学、管理学、宗教学等多门学科，包括爱因斯坦在内的不少大科学家都对他的思想都很重视。教育思想是怀特海的过程思想的重要组成部分。怀特海对学校中教育专门化的趋势进行了批评。他认为，现代知识专门化的结果使得某些专家的思想局限在一个角落里，这种专家思想上的偏于一隅对社会发展是不利的，它对个人发展也是有害的。怀特海认为，应当建立普通教育与专业教育它们之间的有机联系。怀特海对儿童心理发展的研究也独树一帜。近年来，怀特海在中国哲学界学术界的影响越来越大。截止到年，包括北京师范大学在内的多所高等学校建立了专门的过程思想研究机构，对怀特海的思想展开认真的学术研究，每年都有专门的硕士和博士学位论文问世。本书泛代数论是怀特海的代表作之一。隐藏更多</t>
  </si>
  <si>
    <t>全球文明史人类自古至今的历程</t>
  </si>
  <si>
    <t>美古切尔，美沃尔顿</t>
  </si>
  <si>
    <t>本书是一本视角比较特别的世界历史，它强调人类的沟通、交流以及移民问题。该书从不同的角度构建世界历史，作者通过恢弘的气势和新颖的视角叙述了世界历史上无数的景观，描述的每一个主题都是从史前到世纪人类经历的辉煌历程。全球文明史人类自古至今的历程的起始点是人类物种的起源，采用的方法是使用过去狭窄的年代学来反映人类这一单一物种的命运。</t>
  </si>
  <si>
    <t>西方文化源流</t>
  </si>
  <si>
    <t>本书探讨了中西文化的差异和相通，但着力点不是对西方文化内涵和外延的理论探讨，而是意在向读者介绍西方文化特别是文学艺术源流的主要线索和相关知识。其主耍内容包括文化概说，古希腊文明，古罗马文明，文艺复兴与西方文化流变，启蒙运动与西方近代文化等。</t>
  </si>
  <si>
    <t>美路威</t>
  </si>
  <si>
    <t>文化史研究世界</t>
  </si>
  <si>
    <t>本书是一本著名的人类学著作。深入浅出的阐述人类文明文化史。</t>
  </si>
  <si>
    <t>世界历史文化丛书世界文明史纲要古代部分</t>
  </si>
  <si>
    <t>本书讲述古代埃及、两河流域、古代印度、古代希腊和罗马的历史，依据人类文明整体发展的历史观点和视野，对这些多姿多彩的古代文明及其兴衰作了全面的考察和审视，涉及政治、经济、科技、医药、哲学、文学、史学、地理、建筑、艺术等各个方面。本书通过世界文明史的更替演进</t>
  </si>
  <si>
    <t>世界历史文化丛书世界文明史纲要近代部分</t>
  </si>
  <si>
    <t>世界史近代史文化</t>
  </si>
  <si>
    <t>本书讲述世界近代史。它分为两个时期第一个时期是从世纪中叶的英国资产阶级革命到世纪年代之末，这是资本主义在欧洲各先进国家中胜利和确立的时期第二个时期是从普法战争和巴黎公社直到第一次世界大战的爆发。近代史初期是资产阶级的民主运动，其中包括资产阶级的</t>
  </si>
  <si>
    <t>文化遗产保护诠说</t>
  </si>
  <si>
    <t>白庚胜</t>
  </si>
  <si>
    <t>文化遗产保护研究世界文化遗产</t>
  </si>
  <si>
    <t>本书广泛涉及新世纪全球化背景下文化遗产保护的背景，国际原则、国家政策，文化遗产的物质与非物质分类、抢救理念、保护实践、学术追问、类型研究、历史分析、现象批评等。</t>
  </si>
  <si>
    <t>世界文明史中华文明史大全集</t>
  </si>
  <si>
    <t>文明是人类创造的全部物质和精神成果。世界上存在着众多的文明，每一种文明都有其内在的发展动力，都在不断地发展变化。世界的历史就是世界文明发展变化的历史。人类文明从蒙昧时代起步，经历过对曰月星空的困惑，对自然万物的崇拜，对和平社会的探索及对自由民主的追求，从各个分散、孤立的文化，经过相互接触、交流、竞争、吸收，直到今天经济全球化的时代，人类文明发展的脚步一日千里，势不可当，而且在可以预见的将来，世界将依然是多样性统一、各文明共处的世界。这部光辉灿烂的文明史，是世界各族人民的共同财富，也是当代人与时俱进的必备知识。本书紧紧围绕着人类历史发展的主旋律，将人类文明划分成世界文明史和中华文明史两个更多文明是人类创造的全部物质和精神成果。世界上存在着众多的文明，每一种文明都有其内在的发展动力，都在不断地发展变化。世界的历史就是世界文明发展变化的历史。人类文明从蒙昧时代起步，经历过对曰月星空的困惑，对自然万物的崇拜，对和平社会的探索及对自由民主的追求，从各个分散、孤立的文化，经过相互接触、交流、竞争、吸收，直到今天经济全球化的时代，人类文明发展的脚步一日千里，势不可当，而且在可以预见的将来，世界将依然是多样性统一、各文明共处的世界。这部光辉灿烂的文明史，是世界各族人民的共同财富，也是当代人与时俱进的必备知识。本书紧紧围绕着人类历史发展的主旋律，将人类文明划分成世界文明史和中华文明史两个部分加以叙述。在世界文明史中，逐一介绍了欧洲文明、亚洲文明、非洲文明和美洲文明，从埃及的尼罗河流域到西亚的两河流域，从南亚的印度河、恒河流域到中国的黄河、长江流域，四大文明古国构成了人类神往的文明标志。中华文明是世界上最古老的文明之一，也是世界上唯一没有中断的文明。中国地域辽阔，民族众多，靠文化思想和文字为纽带，形成了多元一体的文化格局。文中使用大量翔实的考古学、碑铭学、语言学资料描绘人类文明，以精要优美的笔触，张弛有序的节奏，将各大文明的演进趋势、阶段特征精心编排比较，具体而微地展现了人类文明的发展历程。隐藏更多</t>
  </si>
  <si>
    <t>非物质文化遗产知识读本</t>
  </si>
  <si>
    <t>王丕琢，张士闪主编</t>
  </si>
  <si>
    <t>文化遗产世界文化遗产</t>
  </si>
  <si>
    <t>本书分为源流篇、守望篇、保护篇、个案篇四篇，内容包括联合国教科文组织的努力、文明古国的决心与智慧、老祖宗留下的无价之宝、日常生活中的非遗体验、普查是基础、泥土是绽放的奇葩等。</t>
  </si>
  <si>
    <t>世界文明通论国外文明理论研究上</t>
  </si>
  <si>
    <t>姚介厚，王逢振，杨深</t>
  </si>
  <si>
    <t>文化史理论研究国外</t>
  </si>
  <si>
    <t>全球通史殖民争霸年至年彩图版</t>
  </si>
  <si>
    <t>郭方</t>
  </si>
  <si>
    <t>世界史近代史通俗读物</t>
  </si>
  <si>
    <t>全球通史共分卷，选取了多个主题，余幅图片，打造出一种全息的历史镜像。从茹毛饮血、刀耕火种的洪荒时代，到文明之光始从大河流域喷薄而出、普照后世，再到今日人类的文明百花绽放异彩，宛如一幅波澜壮阔的世界历史画卷。本书为其中之一殖民争霸年至年彩图版，书中详细介绍了殖民战争时期的故事。</t>
  </si>
  <si>
    <t>核心价值观视阈下世界遗产教育策略研究</t>
  </si>
  <si>
    <t>杜越主编</t>
  </si>
  <si>
    <t>本书把核心价值与世界遗产教育结合起来，进行理论尝试和实践探索，对于我国的世界遗产教育具有重要理论与实践价值。主要内容包括世界遗产与世界遗产教育构建世界遗产教育核心价值观的策略等。</t>
  </si>
  <si>
    <t>世界文化遗产欧洲修道院</t>
  </si>
  <si>
    <t>刘古岷编</t>
  </si>
  <si>
    <t>本书分为三部分靠前部分是关于欧洲修道院建筑的发展与变迁，第二部分详细介绍了座被列入世界文化遗产名录的欧洲修道院，第三部分为欧洲有名修道院，它们没有列入世界文化遗产名录，但绝大部分都是所在国的重点文物，有的已经成为世界文化遗产的申报文物。本书通过文字和图片的对照，使读者对修道院建筑有一个基本的了解。</t>
  </si>
  <si>
    <t>人类六千年下</t>
  </si>
  <si>
    <t>刘景华</t>
  </si>
  <si>
    <t>人类六千年上</t>
  </si>
  <si>
    <t>图解古文明推动人类历史的伟大力量</t>
  </si>
  <si>
    <t>曾秉泰编</t>
  </si>
  <si>
    <t>文明一词源于近代欧洲，最初是指对知识进步、技术进步、道德进步和社会进步的一种朦胧向往。在随后的使用中，文明的含义逐渐由指个人的行为而具有了社会的意义，用来指人类所创造的一切成果，它既有物质的，也有精神的。所以说，文明就是人类完善自我，改造自然的成果，文明史就是一部人类向着理想前进的拓荒史。人类有史以来产生了许多文明，但大部分都已永远地消逝了，有如针人大海，难觅踪迹。因此，本书就选取人类史上个影响巨大的、具有典型意义的文明予以阐述，它们分别是两河文明、古埃及文明、古印度文明、中华文明、古希腊文明、古罗马文明和古代美洲文明。本书采用了一种针对现代人知识结构和生活节奏特点的全新的编写更多文明一词源于近代欧洲，最初是指对知识进步、技术进步、道德进步和社会进步的一种朦胧向往。在随后的使用中，文明的含义逐渐由指个人的行为而具有了社会的意义，用来指人类所创造的一切成果，它既有物质的，也有精神的。所以说，文明就是人类完善自我，改造自然的成果，文明史就是一部人类向着理想前进的拓荒史。人类有史以来产生了许多文明，但大部分都已永远地消逝了，有如针人大海，难觅踪迹。因此，本书就选取人类史上个影响巨大的、具有典型意义的文明予以阐述，它们分别是两河文明、古埃及文明、古印度文明、中华文明、古希腊文明、古罗马文明和古代美洲文明。本书采用了一种针对现代人知识结构和生活节奏特点的全新的编写模式。其特点是形象直观、一目了然、易于理解。打开本书，我们将以一篇篇简明的文字、一幅幅精美的图画将人类所创造的各个古文明的风采全方位地展现出来，使您在轻松的阅读中感受人类文明发展的恢弘历程。隐藏更多</t>
  </si>
  <si>
    <t>大师经典系列文明与野蛮</t>
  </si>
  <si>
    <t>本书为大师经典系列之一，作者为美国罗伯特路威。作者以幽默的语言、流畅的文笔从众多方面介绍了世界历史发展中文明与野蛮的转化。在种族和遗传、工艺与行业、卫生与医疗、艺术与心灵、氏族与国家等等方面都存在着文明与野蛮的冲突。文中很值得嘻嘻品味。</t>
  </si>
  <si>
    <t>跃进的文明</t>
  </si>
  <si>
    <t>夏立怡</t>
  </si>
  <si>
    <t>世界史文明史研究</t>
  </si>
  <si>
    <t>本书作者基于扎实的理论知识功底和涉猎广泛的实际经验，从几个特定的视角，以几个关键的要素为依据，以中国和欧洲的文明进展为主线，对文明进展的若干重要的影响因素进行了深入的分析和论述，以严密的逻辑和大量翔实的论据，推导出了自己的结论，着重对文明进程中的加速与停滞的现象作出了恺切的诠释。为观察和解读世界文明发展进程提供了一个新的分析认识系统。对读者更深刻地认识自己和他人、本民族和他民族、本国文明和他国文明，以及相互间的关系，更好地把握过去、现在乃至未来世界文明的发展脉络不无裨益。</t>
  </si>
  <si>
    <t>文化的历程</t>
  </si>
  <si>
    <t>韩民青</t>
  </si>
  <si>
    <t>为了切实弄清文化，本书作者从大的视野入手，从物质世界、人类、意识的相互关系及发展中考察文化，把文化的演变过程展现出来。</t>
  </si>
  <si>
    <t>民族文化研究中国</t>
  </si>
  <si>
    <t>美布雷斯特德李静新周惠来译</t>
  </si>
  <si>
    <t>世界文明史讲稿</t>
  </si>
  <si>
    <t>本书以富有特色的编、讲和目的形式展开，彰显了人类文明发展的韵律和节奏。书中的编从纵向的角度展示了文明从一个时代走向另一个时代的进程讲和目则从横向的角度提炼出最能代表时代特征的文明要素，纵横交错和协调，勾勒出人类文明机体的立体形象。</t>
  </si>
  <si>
    <t>本书以城市、阶级和国家等要素的产生作为文明的起点，把世界文明史划分为农业文明时代和工业文明时代。以文明的世界性为基点，超越了西方中心主义和东方中心主义的思想方式，全面地、客观地展示不同时代最具先进性、代表性的文明成就和其他文明的贡献。</t>
  </si>
  <si>
    <t>文明史概论</t>
  </si>
  <si>
    <t>周春生</t>
  </si>
  <si>
    <t>本书对马克思主义史学和西方诸多历史学派的文明史作了梳理，并提出作者自己对文明、文明特征、文明演进等问题的看法。本书还利用历史哲学的各种最新研究成果，对文明史编撰中的各种学术问题进行了探讨。</t>
  </si>
  <si>
    <t>解光云，陈恩虎主编</t>
  </si>
  <si>
    <t>文化史地点西方国家学科高等学校文化史</t>
  </si>
  <si>
    <t>安徽师范大学出版基金资助出版本书揭示了西方世界在神话、哲学、宗教、文学、艺术、军事、经济、政制、语言文字、新闻出版、生活习俗等多方面的文化源流，注重释介西方文化的基本史实。</t>
  </si>
  <si>
    <t>外国文化导论</t>
  </si>
  <si>
    <t>刘建军主编</t>
  </si>
  <si>
    <t>文化史地点外国学科高等学校文化史</t>
  </si>
  <si>
    <t>全国高等教育自学考试指定教材文化产业专业独立本科段本书分东方文化和西方文化两部分，内容包括爱琴文化与西方文化的基因、古代希腊文化、古代罗马文化、基督教与中世纪文化上古东方文化、中古东方文化、近现代东方文化。</t>
  </si>
  <si>
    <t>世界文化史导论</t>
  </si>
  <si>
    <t>王加丰编</t>
  </si>
  <si>
    <t>本书采用编年体与专题阐述相结合的形式，分别叙述史前文化、古代文化、向近现代文化过渡和现代的主要文化问题，还设专章叙述重要国家和地区的文化史。主要特色是偏重于不同时代的社会思潮及其来龙去脉，在尽可能吸收国内外有关研究成果的同时，致力于揭示世界文化史的多样性和统一性、一致性与多元性，并试图探讨文化发展的活力，展示文化活力的性质及其影响，力图说明西方传统文化为什么能够较早向资本主义文化转变等问题在充分肯定现代科学和现代文化的种种成就时，高度关注现代文化的种种弊端，以便读者对现代化或现代性的正面成就和负面后果形成科学的认识，对现代社会长短处的了解更加全面，力求在社会中找到某种平衡，以便使我们国家及我更多本书采用编年体与专题阐述相结合的形式，分别叙述史前文化、古代文化、向近现代文化过渡和现代的主要文化问题，还设专章叙述重要国家和地区的文化史。主要特色是偏重于不同时代的社会思潮及其来龙去脉，在尽可能吸收国内外有关研究成果的同时，致力于揭示世界文化史的多样性和统一性、一致性与多元性，并试图探讨文化发展的活力，展示文化活力的性质及其影响，力图说明西方传统文化为什么能够较早向资本主义文化转变等问题在充分肯定现代科学和现代文化的种种成就时，高度关注现代文化的种种弊端，以便读者对现代化或现代性的正面成就和负面后果形成科学的认识，对现代社会长短处的了解更加全面，力求在社会中找到某种平衡，以便使我们国家及我们所处的这个世界变得更加美好。本书主要供大学通识课教学使用，也是人文知识的普及读本。隐藏更多</t>
  </si>
  <si>
    <t>人性中的善良天使特供版</t>
  </si>
  <si>
    <t>美斯蒂芬平克</t>
  </si>
  <si>
    <t>本书共分为四章，主要内容包括陌生的国度、心魔、善良天使和在天使的翅膀上。</t>
  </si>
  <si>
    <t>文明的历程彩色插图本</t>
  </si>
  <si>
    <t>高奇</t>
  </si>
  <si>
    <t>本书讲述的是人类文明的故事。它从宇宙的零点开始，追寻着时间之矢，掠过渺渺空间，人猿辑别，而后将镜头切入人类文明的宏大画卷。在百科全书般的叙述中将名人、名事、名派、名说、名理等多方面，按照历史的内在节奏和韵律有机地编织在一起，既有宏观而著的概览，也有具体而微的特写，可位于波墨中间工整，前勾后连，层层迭出，妙趣横生。</t>
  </si>
  <si>
    <t>西方的兴起人类共同体史下</t>
  </si>
  <si>
    <t>美威廉麦克尼尔孙岳，陈志坚，于展译郭方，李永斌译校</t>
  </si>
  <si>
    <t>世界文明古国述略</t>
  </si>
  <si>
    <t>续建宜，刘亚林编</t>
  </si>
  <si>
    <t>世界文化悬案揭秘</t>
  </si>
  <si>
    <t>卢海鸣编</t>
  </si>
  <si>
    <t>文化史地点世界学科通俗读物</t>
  </si>
  <si>
    <t>笑的历史</t>
  </si>
  <si>
    <t>法让诺安果永毅，许崇山译</t>
  </si>
  <si>
    <t>美伯恩斯，，美拉尔夫，罗经国译</t>
  </si>
  <si>
    <t>神龙之谜东西方思想文化研究与比较</t>
  </si>
  <si>
    <t>比较文化东西文化学科文集东西文化比较文化学科文集</t>
  </si>
  <si>
    <t>世界文化史通论</t>
  </si>
  <si>
    <t>文化史地点世界学科高等学校学科教材</t>
  </si>
  <si>
    <t>现代文明史下</t>
  </si>
  <si>
    <t>法薛纽伯王慧琴译</t>
  </si>
  <si>
    <t>世界文化史知识第卷连接世界的纽带新航路</t>
  </si>
  <si>
    <t>司美丽</t>
  </si>
  <si>
    <t>众神的星空</t>
  </si>
  <si>
    <t>稻草人语</t>
  </si>
  <si>
    <t>在古代，星空常被人们同信奉的神明与神话传说相联系起来，于是星空就变成了一种人类文明与文化的镜子，透过星空与天文内容我们无疑能较系统地看到众多文化、众多信仰、众多知识、众多民俗细节的起源。本书即从天文的角度出发，覆盖希腊神话体系，并以英语词源词汇为落脚点，</t>
  </si>
  <si>
    <t>世界文化史大纲下</t>
  </si>
  <si>
    <t>张国仁</t>
  </si>
  <si>
    <t>人类精神文明发展史卷现代精神文明的新探求</t>
  </si>
  <si>
    <t>刘明翰，郑一奇主编陈立思，彭献成等</t>
  </si>
  <si>
    <t>文化史地点世界年代现代文化史</t>
  </si>
  <si>
    <t>本书是一本关于人类精神文明发展史的书。本书以图文并茂的形式介绍了世纪精神文明发展的情况。内容涉及东、西方，发达国家、发展中国家、第三世界等各个国家的哲学、文学、教育等人类精神文明的各个方面。</t>
  </si>
  <si>
    <t>世界智慧大观第册</t>
  </si>
  <si>
    <t>顾晓鸣主编</t>
  </si>
  <si>
    <t>思想评论世界</t>
  </si>
  <si>
    <t>世界文化史知识第卷十七音的世界日本俳句</t>
  </si>
  <si>
    <t>马兴国</t>
  </si>
  <si>
    <t>世界史近代编下</t>
  </si>
  <si>
    <t>卡尔登海士，汤姆蒙</t>
  </si>
  <si>
    <t>世界文明史舞蹈与神话</t>
  </si>
  <si>
    <t>日山崎正和</t>
  </si>
  <si>
    <t>本书试图从史前时期探索如今普及全球的现代文明起源，认为人类文明史是连续一贯发展的，主要内容有世界文明统一的趋势，道德与宗教的两个源泉，语言、神话和舞蹈的诞生，文字的发明和国家的形成，全人类发现从城市国家到帝国，西洋文明的形成，近代文明的前奏，近代文明的各种要素等。</t>
  </si>
  <si>
    <t>文明的开端奇迹与人</t>
  </si>
  <si>
    <t>美亨德里克威廉房龙刁一恒译美亨德里克威廉房龙李丽娜，王晓红译</t>
  </si>
  <si>
    <t>该书包括文明的开端和奇迹与人两部分内容，共分个篇章，即史前人类、石器时代的结束、人发明者、从兽皮到摩天大楼等。</t>
  </si>
  <si>
    <t>世界文化史知识第卷苦难世界的灵光释迦牟尼</t>
  </si>
  <si>
    <t>时雨</t>
  </si>
  <si>
    <t>文化百谜</t>
  </si>
  <si>
    <t>杜伟，门长青编</t>
  </si>
  <si>
    <t>本书以古代文化为内容，提出了一个个饶有兴趣的问题。涉及的各种各样的观点，都还是学术界尚无定论的课题，包括斯芬克斯之谜、神秘的巨石阵、埃伯拉文化之谜、景山坐像之迷等等。</t>
  </si>
  <si>
    <t>世界文化史古代部分</t>
  </si>
  <si>
    <t>陈唯声编</t>
  </si>
  <si>
    <t>文化史地点世界年代古代</t>
  </si>
  <si>
    <t>千古之谜世界文化史疑案</t>
  </si>
  <si>
    <t>李春元等主编</t>
  </si>
  <si>
    <t>到历史中去寻美</t>
  </si>
  <si>
    <t>郝陵生</t>
  </si>
  <si>
    <t>文明通鉴下西方文明经黄篇</t>
  </si>
  <si>
    <t>美罗伯特路威吕叔湘译</t>
  </si>
  <si>
    <t>世界文化史知识第卷天才歌德与不朽浮士德欧洲精神发展历程</t>
  </si>
  <si>
    <t>邵伟堂</t>
  </si>
  <si>
    <t>东方文化第期</t>
  </si>
  <si>
    <t>唐大圆编</t>
  </si>
  <si>
    <t>西洋文化史</t>
  </si>
  <si>
    <t>海脱斯赖</t>
  </si>
  <si>
    <t>西方经济文化史</t>
  </si>
  <si>
    <t>，陆年青翻译</t>
  </si>
  <si>
    <t>台湾银行经济研究室</t>
  </si>
  <si>
    <t>西洋文化史第卷第版</t>
  </si>
  <si>
    <t>布林顿，克里斯多夫，吴尔夫刘景辉译</t>
  </si>
  <si>
    <t>哥伦布的传奇哥伦布与中国附哥伦布首次西航时所带致大汗的国书</t>
  </si>
  <si>
    <t>张至善撰</t>
  </si>
  <si>
    <t>史前文明的奥秘</t>
  </si>
  <si>
    <t>徐兴译</t>
  </si>
  <si>
    <t>世界文物出版社民国</t>
  </si>
  <si>
    <t>史前奥秘</t>
  </si>
  <si>
    <t>世界文化史知识第卷没有经卷的宗教日本神道</t>
  </si>
  <si>
    <t>刘立善</t>
  </si>
  <si>
    <t>世界文化史古代卷</t>
  </si>
  <si>
    <t>世界文化，源远流长，初时涓涓细流，澹澹涟涟</t>
  </si>
  <si>
    <t>西洋文化史第卷</t>
  </si>
  <si>
    <t>布林顿，克里斯多夫刘景辉译</t>
  </si>
  <si>
    <t>布林顿，克里斯多夫等刘景辉译</t>
  </si>
  <si>
    <t>现代文化史下</t>
  </si>
  <si>
    <t>塞诺博陈建民译</t>
  </si>
  <si>
    <t>文化史世界现代</t>
  </si>
  <si>
    <t>本书是上海亚东图书馆出版的现代文明史的另一译本。内分十八世纪欧洲新列强、十八世纪殖民制度、十八世纪欧洲的改革运动、法兰西革命、欧洲之立宪政府、土耳其帝国的分裂、新大陆、十九世纪的艺术文化及科学、工农业及商业、德莫克拉西和社会学说等。叙述十八、十九两个世纪的世界文化史。</t>
  </si>
  <si>
    <t>全球文明史人类百科大事通览哲学文科卷</t>
  </si>
  <si>
    <t>许志峰等主编</t>
  </si>
  <si>
    <t>百科全书地点中国哲学史大事记地点世界大事记哲学史地点世界社会科学大事记地点世界大事记社会科学地点世界</t>
  </si>
  <si>
    <t>本卷共记载古今中外哲学、宗教、思维、社会活动及其学术思想的主要史实件。</t>
  </si>
  <si>
    <t>文化变迁的理论</t>
  </si>
  <si>
    <t>史徒华张恭启译</t>
  </si>
  <si>
    <t>世界文化史近现代部分</t>
  </si>
  <si>
    <t>陈唯声，邹其昌编</t>
  </si>
  <si>
    <t>文化史地点世界文化史地点世界年代近代文化史地点世界年代现代</t>
  </si>
  <si>
    <t>中外文明史常识</t>
  </si>
  <si>
    <t>罗夕林，张大敏主编</t>
  </si>
  <si>
    <t>外国文化史</t>
  </si>
  <si>
    <t>俞久洪主编</t>
  </si>
  <si>
    <t>文化史地点外国</t>
  </si>
  <si>
    <t>西方文化史第版</t>
  </si>
  <si>
    <t>中外文化之谜下</t>
  </si>
  <si>
    <t>本书共卷，包括帝王将相、群英枭雄、学者名流、政事要闻、逸闻趣事、文苑英华、戏曲音乐、书法美术、文献典籍、科技博物、文物考古、古迹方舆、宗教民族、民俗风情、神话传说等内容。</t>
  </si>
  <si>
    <t>精神文明知识集成</t>
  </si>
  <si>
    <t>李克漧主编白德明，赖干生，陈家元等编委</t>
  </si>
  <si>
    <t>本书是一本文明知识的普及读物。它搜集了世界各国文明发展过程中的历史资料并围绕这个主题比较广泛地介绍了目前国外的有关情况、习俗、动态和理论观念。</t>
  </si>
  <si>
    <t>世界文化史知识第卷人类童年的心谷回音古希腊神话探幽</t>
  </si>
  <si>
    <t>赵秀敏</t>
  </si>
  <si>
    <t>世界文化史故事大系阿拉伯卷</t>
  </si>
  <si>
    <t>杨孝柏主编罗林副主编</t>
  </si>
  <si>
    <t>阿拉伯地区文化史通俗读物</t>
  </si>
  <si>
    <t>现代文明史上</t>
  </si>
  <si>
    <t>世界文化史知识第卷新大陆新文化美国文化历程</t>
  </si>
  <si>
    <t>朱永涛</t>
  </si>
  <si>
    <t>中外文化之谜中</t>
  </si>
  <si>
    <t>李润新，朱一飞总主编马树德，德顾彬主编</t>
  </si>
  <si>
    <t>德国学科文化史文化史地点德国</t>
  </si>
  <si>
    <t>文明的历程插图本上</t>
  </si>
  <si>
    <t>文化史年代世界文化史</t>
  </si>
  <si>
    <t>本书内容包括宇宙的诞生、文明的黎明、古典盛事、龙腾东方、神圣的膜拜、龙风浩荡、历史的大转折等。</t>
  </si>
  <si>
    <t>影响世界的种文化</t>
  </si>
  <si>
    <t>邓蜀生等主编</t>
  </si>
  <si>
    <t>现代文化小史</t>
  </si>
  <si>
    <t>梁冰弦</t>
  </si>
  <si>
    <t>中外文化之谜上</t>
  </si>
  <si>
    <t>宋开之</t>
  </si>
  <si>
    <t>本书从人类生活的初期印记、西亚北非文明的发端到二战后冷战局面的结束，新格局的建立叙述了整个人类六千年来的文明历程。</t>
  </si>
  <si>
    <t>漫话漫画世界文化史</t>
  </si>
  <si>
    <t>日山本洋幸日本漫画研究会绘制杨凌，廖国一译</t>
  </si>
  <si>
    <t>文化史学科研究地点世界学科文集</t>
  </si>
  <si>
    <t>世界文化史近代卷</t>
  </si>
  <si>
    <t>刘文龙，袁传伟主编</t>
  </si>
  <si>
    <t>文化史地点世界年代近代</t>
  </si>
  <si>
    <t>世纪末世纪初，地理大发现后，近代世界文明史以其独特而复杂的形式拉开了序幕走出中世纪的欧洲，挣脱了经院哲学的枷锁，推倒了天主教会的精神支柱，而举起了人文主义大旗，展开了气势磅礴的文艺复兴运动，借此开辟了它的技术文明发展道路。</t>
  </si>
  <si>
    <t>人类古文明失落之谜全破译最新图文版上</t>
  </si>
  <si>
    <t>本书对一个个人类古文明进行了描述和剖析，其中蕴含了政治、历史、天文、地理及考古等多方面的知识。</t>
  </si>
  <si>
    <t>文人相轻</t>
  </si>
  <si>
    <t>孙英春，张炼编</t>
  </si>
  <si>
    <t>文化史地点世界学科史料</t>
  </si>
  <si>
    <t>本书收集了古今中外一些文人、乃至名人相轻的故事包括构陷至死韩非与李斯、半个世纪的恩怨沈从文与丁玲、为理想辩护苏格拉底与墨勒图斯等篇。</t>
  </si>
  <si>
    <t>桑戴克倪受民译</t>
  </si>
  <si>
    <t>西洋知识发展史纲要</t>
  </si>
  <si>
    <t>黄凌霜</t>
  </si>
  <si>
    <t>集体失忆的黑暗年代</t>
  </si>
  <si>
    <t>美雅各布斯</t>
  </si>
  <si>
    <t>本书是一本思想随笔集，作者写作此书的目的就是在经由了解作为文化崩塌的极端特例的黑暗时代的悲剧如何发生、如避免，以期为迷失的文化找寻方向</t>
  </si>
  <si>
    <t>桑戴克</t>
  </si>
  <si>
    <t>重庆书店</t>
  </si>
  <si>
    <t>翻译者沈炼之</t>
  </si>
  <si>
    <t>文明论纲</t>
  </si>
  <si>
    <t>吴楚克</t>
  </si>
  <si>
    <t>文化人类学学科研究文化人类学</t>
  </si>
  <si>
    <t>本书从不同角度对人类文明进行了阐释。逐一介绍了文明与自然、文明与文化、文明与民族、文明与伦理、当代文明与冲突等内容。</t>
  </si>
  <si>
    <t>世界文化史知识第卷心智的利维坦西方近代政治思想</t>
  </si>
  <si>
    <t>李永清</t>
  </si>
  <si>
    <t>世界文化史知识第卷异邦之鸟西方现代派音乐</t>
  </si>
  <si>
    <t>保乃欣</t>
  </si>
  <si>
    <t>世界历史上的革命</t>
  </si>
  <si>
    <t>美迈克尔理查兹</t>
  </si>
  <si>
    <t>革命史研究世界</t>
  </si>
  <si>
    <t>本书以历史作为叙事的起点注重历史因素在不同的国家与社会中发生不同的作用并且注重比较历史研究方法的使用。本书视野开阔视角独特材料丰富方法独到观点新颖分析深入具有较高的学术价值对读者了解该领域的国际学术研究状况很有帮助。</t>
  </si>
  <si>
    <t>K101</t>
  </si>
  <si>
    <t>东方民族论</t>
  </si>
  <si>
    <t>汉斯康刘君穆译</t>
  </si>
  <si>
    <t>民族解放运动史地点东方国家</t>
  </si>
  <si>
    <t>书名原文内分回教的改良与复兴、埃及的民族运动、新阿拉伯、波斯与阿富汗的变迁和印度的觉醒等章，论述了从十九世纪下半期至二十世纪二十年代东方的民族运动。</t>
  </si>
  <si>
    <t>早期现代世界的革命与反抗</t>
  </si>
  <si>
    <t>美杰克戈德斯通</t>
  </si>
  <si>
    <t>本书共分为六章，主要内容包括中心问题如何解释早期现代世界国家崩溃的周期性浪潮早期现代欧洲的国家崩溃英国革命等。</t>
  </si>
  <si>
    <t>英美劳动运动史</t>
  </si>
  <si>
    <t>李大年编</t>
  </si>
  <si>
    <t>学术研究会丛书部民国</t>
  </si>
  <si>
    <t>工人运动学科历史地点英国工人运动学科历史地点美国</t>
  </si>
  <si>
    <t>共两编。第编章，介绍英国劳动党的概况组阁、政策、劳动者组织等第二编章，介绍美国职工组合的起源、劳动与政治与法律与教育等问题。</t>
  </si>
  <si>
    <t>各国革命史略</t>
  </si>
  <si>
    <t>邵元冲</t>
  </si>
  <si>
    <t>民强书局</t>
  </si>
  <si>
    <t>现代世界民主运动史纲</t>
  </si>
  <si>
    <t>伦第陈原译</t>
  </si>
  <si>
    <t>东北新中国书局</t>
  </si>
  <si>
    <t>民主运动学科历史地点世界年代现代</t>
  </si>
  <si>
    <t>内分现代民主主义的兴起、荒原的新生命、欧洲的黎明、民主运动的停滞期、一个新时代、德国的民主运动、马克思主义的兴起、马克思主义与民主传统、近百年来的民主运动等章。论述了世界各重要国家的人民民主运动的经验与教训，以及有关民主运动与社会革命的诸问题。</t>
  </si>
  <si>
    <t>何修文主编暨南大学华文学院编</t>
  </si>
  <si>
    <t>世界史学科高等学校中国学科历史学科高等学校世界史中国历史</t>
  </si>
  <si>
    <t>大学预科系列教材本书分为第一部分中国历史，包括我国的原始社会和奴隶社会，我国的封建社会，我国的半殖民地半封建社会三编第二部分世界历史，包括古代各大区域的文明，中世纪的欧亚文明等四编。</t>
  </si>
  <si>
    <t>K10;K20</t>
  </si>
  <si>
    <t>世界史近代史编下下卷第版</t>
  </si>
  <si>
    <t>吴于廑，齐世荣主编刘祚昌，王觉非卷主编</t>
  </si>
  <si>
    <t>世界史世界史学科近代史世界史近代史</t>
  </si>
  <si>
    <t>本卷阐述了世纪中叶英国工业革命到年期间世界历史的发展进程，展现了资本主义发展并向垄断过渡、国际共产主义运动兴起和亚非拉国家人民反抗殖民主义、为争取民族独立而斗争的历史轨迹。</t>
  </si>
  <si>
    <t>K10;K14</t>
  </si>
  <si>
    <t>民族国家与世界经济</t>
  </si>
  <si>
    <t>张跃发，刘养洁</t>
  </si>
  <si>
    <t>世界史年代经济史地点世界年代</t>
  </si>
  <si>
    <t>K10;F119</t>
  </si>
  <si>
    <t>英语民族史卷革命时代</t>
  </si>
  <si>
    <t>本书主要内容包括奥兰治的威廉、大陆战争、西班牙王位继承之争、马尔博罗布伦海姆与拉米伊之战、奥德纳德战役与莫拉克之战、乌特勒支条约、汉诺威王朝、罗伯特沃波尔爵士等。</t>
  </si>
  <si>
    <t>K10</t>
  </si>
  <si>
    <t>全球通史</t>
  </si>
  <si>
    <t>英乔治威尔斯，美卡尔顿海斯李云哲编译</t>
  </si>
  <si>
    <t>本书主要内容包括石器时代人类历史的开端人类文明的起源和早期文明文字和语言的起源亚洲对世界的贡献欧洲的信仰阿拉伯世界罗马帝国的兴衰中世纪的欧洲等。</t>
  </si>
  <si>
    <t>世界历史大谜</t>
  </si>
  <si>
    <t>法阿兰德科</t>
  </si>
  <si>
    <t>本书是一本介绍世界历史的通俗读物。主要内容包括世界第八大洲大西洲在哪里、诺亚方舟今何在、大金字塔的秘密、圣彼得的陵墓在这里吗、它是否是耶稣的裹尸布、被追认的让一世、莎士比亚是伟大的戏剧家吗、铁面人、伯爵真的活了岁吗。</t>
  </si>
  <si>
    <t>遗产反思与阐释</t>
  </si>
  <si>
    <t>彭兆荣</t>
  </si>
  <si>
    <t>文化遗产研究世界</t>
  </si>
  <si>
    <t>遗产热、遗产运动是当代中国乃至世界一个重要的社会历史现象。对遗产的认识和实践形成了一个特殊的知识体系遗产学一门既关乎历史，又关乎现实的科学。</t>
  </si>
  <si>
    <t>中国人一定要知道的文化常识</t>
  </si>
  <si>
    <t>于童蒙编</t>
  </si>
  <si>
    <t>本书包括文学、艺术、教育、科学诸多方面知识，详细介绍了中外文化的主要部分，强调了内容的可读性和实用性，文字趣味性强，是一部知识结构丰富，浓缩了中外文化知识的精粹图书。书中有一定数量的插图，图文并茂、趣味横生。</t>
  </si>
  <si>
    <t>简明世界历史</t>
  </si>
  <si>
    <t>蒋玉峰主编</t>
  </si>
  <si>
    <t>本书共分十七章，内容包括人类社会的开端、资产阶级革命时代的东西方世界、世界格局的变化、现代科学技术和文化等。</t>
  </si>
  <si>
    <t>世界史简编</t>
  </si>
  <si>
    <t>刘明翰，海恩忠主编</t>
  </si>
  <si>
    <t>本书是高等院校的世界通史教材之一，分古代史、中世纪史和近代史三编，共三十六章。本书在编写时，尽量与中学现用的世界历史课本相衔接，并适当加深加宽。因此，本书还可作为中学教师备课的参考书和干部、工人及各界青年的自学读物，亦可作为教师进修学院、电视大学以及各类业余大学的教材。</t>
  </si>
  <si>
    <t>世界通史一本书读懂世界史下</t>
  </si>
  <si>
    <t>北京大学对外交流讲义世界上古史下</t>
  </si>
  <si>
    <t>历史系世界史教研室，胡钟达编</t>
  </si>
  <si>
    <t>近现代世界史下</t>
  </si>
  <si>
    <t>美帕尔默，科尔顿孙福生，陈敦全，周颖如等译</t>
  </si>
  <si>
    <t>世界史近代世界史现代</t>
  </si>
  <si>
    <t>苏明茨主编北京编译社译</t>
  </si>
  <si>
    <t>世界史便览公元前年公元年的世界</t>
  </si>
  <si>
    <t>泰晤士世界历史地图集中文版翻译组译</t>
  </si>
  <si>
    <t>世界历史概要近现代史</t>
  </si>
  <si>
    <t>安徽老年大学编</t>
  </si>
  <si>
    <t>世界史学科老年大学学科教材近代史世界史学科老年大学学科教材现代史世界史学科老年大学学科教材</t>
  </si>
  <si>
    <t>唯物史观世界史第卷第册</t>
  </si>
  <si>
    <t>英语国家史略</t>
  </si>
  <si>
    <t>英丘吉尔，薛力敏，林林译</t>
  </si>
  <si>
    <t>世界史通俗读物建筑史世界通俗读物交通运输史世界通俗读物创造发明技术史世界古代通俗读物技术史创造发明世界古代通俗读物</t>
  </si>
  <si>
    <t>宏观世界史</t>
  </si>
  <si>
    <t>李植枬主编</t>
  </si>
  <si>
    <t>世界史学科高等学校学科教材</t>
  </si>
  <si>
    <t>该书是教育部面向世纪课程教材，供全国高等院校非历史专业学生学习世界历史时使用。教材内容主要是将世界从古至今包括中国历史，同其他国家历史一样，中国史是人类历史发展为世界历史全过程的组成部分发展演变中那些关系世界全局、具有世界历史意义、影响世界历史进程的重大事件和重要人物放在世界历史进程中，介绍世界历史的基本知识，勾勒世界历史的基本线索，提示世界历史的发展规律和经验教材，使学生受到多方面的教育。</t>
  </si>
  <si>
    <t>全球通史年以前的世界</t>
  </si>
  <si>
    <t>美斯塔夫里阿诺斯吴象婴，梁赤民译</t>
  </si>
  <si>
    <t>世界史古代史世界史中世纪史世界史</t>
  </si>
  <si>
    <t>本书包括文明之前的人类、欧亚大陆的古代文明公元前年、欧亚大陆的古典文明公元前年公元年、欧亚大陆的中世纪文明，年、年以前的非欧亚大陆世界。</t>
  </si>
  <si>
    <t>世界通史教程教学参考古代卷</t>
  </si>
  <si>
    <t>齐涛主编顾銮斋，夏继果卷主编</t>
  </si>
  <si>
    <t>世界史学科高等学校古代史学科世界史学科高等学校世界史古代史</t>
  </si>
  <si>
    <t>高等学校文科教材本书包括史前时代，初始文明，上古区域性国家，上古洲际国家，由上古文明到中古文明的过渡，中世纪的欧洲、亚洲，资本主义萌芽等内容的教学参考资料。</t>
  </si>
  <si>
    <t>苏乌特琴科主编北京编译社</t>
  </si>
  <si>
    <t>世界五千年彩图注音版</t>
  </si>
  <si>
    <t>鸿飞主编孙欢，张海燕编写</t>
  </si>
  <si>
    <t>世界现代前期哲学思想史</t>
  </si>
  <si>
    <t>任宜敏</t>
  </si>
  <si>
    <t>哲学史地点世界年代现代</t>
  </si>
  <si>
    <t>世界现代后期哲学思想史</t>
  </si>
  <si>
    <t>林娅，徐飞</t>
  </si>
  <si>
    <t>外国历史常识中世纪部分</t>
  </si>
  <si>
    <t>刘明翰编</t>
  </si>
  <si>
    <t>世界史中世纪史世界史世界史中世纪史</t>
  </si>
  <si>
    <t>世界史纲上</t>
  </si>
  <si>
    <t>王晋新，周巩固主编</t>
  </si>
  <si>
    <t>世界现代前期政治史</t>
  </si>
  <si>
    <t>马子富</t>
  </si>
  <si>
    <t>政治制度学科历史地点世界年代现代</t>
  </si>
  <si>
    <t>世界全史世界当代经济史</t>
  </si>
  <si>
    <t>叶灼新，李毅</t>
  </si>
  <si>
    <t>经济史地点世界年代现代</t>
  </si>
  <si>
    <t>世界史要</t>
  </si>
  <si>
    <t>英威尔斯谢颂羔，陈德明译</t>
  </si>
  <si>
    <t>文华美术图书印刷公司</t>
  </si>
  <si>
    <t>书名原文共章。从生命的起源叙述至第一次世界大战。译文有删节。</t>
  </si>
  <si>
    <t>世界风土大系第编非洲部份</t>
  </si>
  <si>
    <t>齐治平编</t>
  </si>
  <si>
    <t>世界全史世界现代后期文化教育史</t>
  </si>
  <si>
    <t>王建坤，施枫</t>
  </si>
  <si>
    <t>文化教育教育史地点世界年代现代教育史文化教育地点世界年代现代</t>
  </si>
  <si>
    <t>苏联中等学校世界史教学提纲</t>
  </si>
  <si>
    <t>苏联教育部中小学教育司编邝平章译</t>
  </si>
  <si>
    <t>世界史教学大纲学科中学地点苏联教学大纲世界史学科中学地点苏联</t>
  </si>
  <si>
    <t>新编世界史纲</t>
  </si>
  <si>
    <t>杨孝臣，冯兴盛主编</t>
  </si>
  <si>
    <t>新编世界军事史上世界中世纪军事史</t>
  </si>
  <si>
    <t>刘庆，毛元佑</t>
  </si>
  <si>
    <t>军事史世界中世纪</t>
  </si>
  <si>
    <t>本卷收录了多智多谋的阿基本米德、笛卡尔创立解析几何学、站在巨人肩上的牛顿等人类发展史上所有重大科技事件、科技成果与众多优秀人物。</t>
  </si>
  <si>
    <t>新编世界经济史上世界中世纪经济史</t>
  </si>
  <si>
    <t>李邢西，罗雄飞，刘亚玫</t>
  </si>
  <si>
    <t>世界史研究文集</t>
  </si>
  <si>
    <t>内蒙古大学历史系世界史研究室</t>
  </si>
  <si>
    <t>世界通史教程古代卷</t>
  </si>
  <si>
    <t>高等学校文科教材本书包括史前时代，初始文明，上古区域性国家，上古洲际国家，由上古文明到中古文明的过渡，中世纪的欧洲、亚洲，资本主义萌芽等内容。</t>
  </si>
  <si>
    <t>高校世界历史配套教材古代史卷</t>
  </si>
  <si>
    <t>孙义学，王永本主编</t>
  </si>
  <si>
    <t>世界史学科高等学校世界史学科古代史学科高等学校世界史古代史</t>
  </si>
  <si>
    <t>面向世纪课程教材本书内容包括世界古代史通论、教材解析、基本问题解答、研究综述、史学名著导读、参考论著索引、历史地图、人名地名中外文对照表、大事记共九个部分。</t>
  </si>
  <si>
    <t>简明世界史</t>
  </si>
  <si>
    <t>唐承运主编</t>
  </si>
  <si>
    <t>世界史学科高等师范教育学科教材</t>
  </si>
  <si>
    <t>英语民族史卷新世界</t>
  </si>
  <si>
    <t>本书主要内容包括圆形的世界、都铎王朝、国网亨利八世、红衣主教沃尔西、与罗马决裂、关闭修道院、新教斗争、英明的伊丽莎白女王、西班牙无敌舰队、光荣的女王、王位的结合等。</t>
  </si>
  <si>
    <t>世界通史资料选辑上古部分</t>
  </si>
  <si>
    <t>林志纯主编</t>
  </si>
  <si>
    <t>世界史学科史料上古史世界史学科史料</t>
  </si>
  <si>
    <t>世界近代后期艺术史</t>
  </si>
  <si>
    <t>欧阳周编</t>
  </si>
  <si>
    <t>艺术史地点世界年代近代</t>
  </si>
  <si>
    <t>本书内容包括一、概述，二、绘画，三、雕塑等。</t>
  </si>
  <si>
    <t>世界现代后期艺术史</t>
  </si>
  <si>
    <t>桑世志</t>
  </si>
  <si>
    <t>艺术史地点世界年代现代</t>
  </si>
  <si>
    <t>唯物史观世界史十八世纪至十九世纪第卷第册</t>
  </si>
  <si>
    <t>苏波卡诺夫苏雅尼夏尼方天白等译</t>
  </si>
  <si>
    <t>封面题注从资本主义发生至成熟包括十八世纪之欧罗巴与亚美利加、法兰西大革命、十九世纪上半期欧罗巴之劳动运动、一八四八年革命、俄罗斯封建农奴制度社会的崩解等章。</t>
  </si>
  <si>
    <t>中山大学历史系世界简史编写组编</t>
  </si>
  <si>
    <t>世界史话近现代部分</t>
  </si>
  <si>
    <t>上海师范大学历史系世界史话编写组编写</t>
  </si>
  <si>
    <t>本卷收录了最原始的大陆、最大的内陆盆地、最小的大陆、陆地和海底最长的山脉等世界各地壮丽优美的自然风貌或人文景观。</t>
  </si>
  <si>
    <t>西洋史插图珍藏版</t>
  </si>
  <si>
    <t>西方国家历史高中教材</t>
  </si>
  <si>
    <t>本书内容包括先史时代、埃及古文化、西亚古文化、希腊历史的背景、希腊古文化、罗马古文化、蛮族入寇时代、封建时代等。</t>
  </si>
  <si>
    <t>世界通史当代卷</t>
  </si>
  <si>
    <t>徐天新，梁志明，许平主编</t>
  </si>
  <si>
    <t>本卷分美苏冷战相峙阶段、美苏对话阶段、世界新格局形成阶段三个时期讲述第二次世界大战结束以来世界各国的政治、经济、军事、文化、科技发展进程和各国间频繁交往、彼此影响及相互依赖状况阐明和平与发展已成为时代主题。</t>
  </si>
  <si>
    <t>本书是一本世界史文集。主要内容有博物、事件、人物、寻根等。</t>
  </si>
  <si>
    <t>自然探秘</t>
  </si>
  <si>
    <t>张耀辉主编</t>
  </si>
  <si>
    <t>自然科学普及读物</t>
  </si>
  <si>
    <t>浩瀚的宇宙孕育了世间万物，同时也带给人们无限的遐想和谜团。今天的人类已经依靠自己发达的科学技术以及千百年来的知识积淀，解开了一个又一个曾经萦绕在古人心中的科学谜团。然而，更多的谜团随之而来。当翻开这本书的时候，你就在解开科学奥秘的道路上踏出了崭新的一步。</t>
  </si>
  <si>
    <t>西洋史甲编</t>
  </si>
  <si>
    <t>陈衡哲李长林编</t>
  </si>
  <si>
    <t>西方国家历史</t>
  </si>
  <si>
    <t>陈氏所著的西洋史一书，充分吸纳了鲁滨逊新史学的理论与方法。在历史研究的内容方面，她主张扩大历史研究的范围我们所要研究的，不是某某皇帝的家谱，也不是武人政客的行述，乃是我们人类何以能从一个吃生肉的两足动物，变为一个代表现代文明的人。因为我们要研究这个人，所以不能不研究他的思想行为，和与他有关系的重要事物所以不能不研究政治、工业、农业、文学、美术、技术、科学、哲学，以及凡曾帮助他，或阻止他向前走的种种势力。我们不但要研究这些势力，并且还要了解他们的原因和效果。她还注重研究历史的背景与因果</t>
  </si>
  <si>
    <t>世纪大讲堂大国</t>
  </si>
  <si>
    <t>凤凰卫视出版中心编</t>
  </si>
  <si>
    <t>本书不仅讲述了美国、德国、法国、英国、日本、俄罗斯等经济发达国家的政治、经济、历史等方面的变迁，也讲述了中国历史上的贞观之治、康乾盛世和空前强大的元帝国。</t>
  </si>
  <si>
    <t>文化常识一本通经典珍藏双色图文版</t>
  </si>
  <si>
    <t>肖辅臣主编</t>
  </si>
  <si>
    <t>文化世界通俗读物</t>
  </si>
  <si>
    <t>本书包括古今中外文化小常识，内容短小精练，涵盖天文、历法地理、景观、科学之谜节日、节气、天气社交礼仪常识医疗卫生与养生保健邮政、交通政治、经济、军事影视、戏剧、文体娱乐教育、科学常识文学音乐、舞蹈、美术工艺饮食文化等方方面面。</t>
  </si>
  <si>
    <t>细说大国崛起</t>
  </si>
  <si>
    <t>崔金生</t>
  </si>
  <si>
    <t>本书是一本关于世界史方面的普及读物。本书以小说的笔法讲述个世界性大国崛起的秘密。主要内容包括令人生畏的贸易风格，神秘的西班牙，大英雄时代的末路帝国等。</t>
  </si>
  <si>
    <t>不可不知的世界年文化常识</t>
  </si>
  <si>
    <t>杨嘉宝主编</t>
  </si>
  <si>
    <t>本书是一本关于世界文化史的通俗读物。主要内容包括各国电影大奖集锦世界警察之最世界十大百科全书巴尔扎克神吹中国茶雨果的女儿世界三大古纸墨西哥人爱吃虫以色列的膳食怪河奇趣等。</t>
  </si>
  <si>
    <t>最后一次</t>
  </si>
  <si>
    <t>英伊恩哈里森董晓黎译</t>
  </si>
  <si>
    <t>最后一次讲述的是在两千多年的历史时期内，那些在人类历史上留下或深或浅印迹的最后的人、物和事。从物种的灭绝、帝国的陨落、国家的独立、战争的结束，到文学艺术大师最后的创作、名人的遗嘱遗言，再到竞技场上最后的失败者、最后的生命旅程，伊恩哈里森试图从社会历史的不同角度和层次，挖掘出众多产生了影响力的最后一次的故事。大量充满趣味性的小资料，延伸了阅读的广度和深度。</t>
  </si>
  <si>
    <t>遗产源起与规则</t>
  </si>
  <si>
    <t>李春霞</t>
  </si>
  <si>
    <t>文化遗产保护法律解释世界</t>
  </si>
  <si>
    <t>本书整合了联合国教科文组织与遗产相关的四份国际文书年的保护世界文化和自然遗产公约，关于保护传统文化与民俗的建议案，年的联合国教科文组织宣布人类口头与无形遗产代表作条例，年的保护无形文化遗产公约，以及以此为基础展开的各项遗产保护实践，将这些均视为联合国教科文组织一套日趋完善的各项遗产体系。</t>
  </si>
  <si>
    <t>世界通史教学指引古代卷</t>
  </si>
  <si>
    <t>曹胜强主编</t>
  </si>
  <si>
    <t>世界史通史高等学校教学参考资料世界史古代史高等学校教学参考资料</t>
  </si>
  <si>
    <t>西方国家学科历史西方国家历史</t>
  </si>
  <si>
    <t>本书包括上古史、中古史与近世史三个部分。具体内容有埃及古文化、西亚古文化、希腊、罗马文化、封建时代、文艺复兴、法国革命、一八四八年后的欧洲等。</t>
  </si>
  <si>
    <t>美海斯，美穆恩，美韦兰</t>
  </si>
  <si>
    <t>世纪上半期，美国三位著名史学家联合写作了全球通史，从文明演进的角度来论述人类过去的历史，在美国风行一时，历经修订。我国于、年两次翻译此书，年又出版了冰心、吴文藻、费孝通等人的译本。此次我们采用年译本，并重新更换了大量精美而有趣的插图，撰写了丰富多样的图注</t>
  </si>
  <si>
    <t>新世界史</t>
  </si>
  <si>
    <t>新编世界生活习俗史上世界古代中期生活习俗史</t>
  </si>
  <si>
    <t>陈良伟</t>
  </si>
  <si>
    <t>英语民族史第卷新世界</t>
  </si>
  <si>
    <t>英温斯顿丘吉尔薛力敏，林林译</t>
  </si>
  <si>
    <t>本卷涉及的两个世纪发生了一些意义深远的实践，欧洲探险家发现了美洲新大陆，英语民族开始向全世界扩张等内容。</t>
  </si>
  <si>
    <t>英语民族史第卷革命的时代</t>
  </si>
  <si>
    <t>本卷涉及的年至年期间，有三次革命对人类产生了深远的影响，如年美国独立战争把英语国家一分为二等。</t>
  </si>
  <si>
    <t>世界史中</t>
  </si>
  <si>
    <t>美海斯，穆恩，韦兰中央民族学院研究室译</t>
  </si>
  <si>
    <t>世界当代艺术史</t>
  </si>
  <si>
    <t>曹治国</t>
  </si>
  <si>
    <t>史地历史部分</t>
  </si>
  <si>
    <t>华东七省市、四川省幼儿园教师进修教材协编委会编</t>
  </si>
  <si>
    <t>历史学科师范学校学科教材</t>
  </si>
  <si>
    <t>新编世界军事史下世界现代前期军事史</t>
  </si>
  <si>
    <t>皮明勇，宫玉振</t>
  </si>
  <si>
    <t>绘画本世界通史古代卷上</t>
  </si>
  <si>
    <t>王正平，楼均言，孙仁宗主编</t>
  </si>
  <si>
    <t>新编世界经济史下世界近代后期经济史</t>
  </si>
  <si>
    <t>王熔雁，曾剑秋</t>
  </si>
  <si>
    <t>世界史教程封建社会史</t>
  </si>
  <si>
    <t>约尼西亚，波查洛夫许仑音等译</t>
  </si>
  <si>
    <t>骆驼丛书出版部</t>
  </si>
  <si>
    <t>世界史要第版</t>
  </si>
  <si>
    <t>上田茂树刘叔琴译</t>
  </si>
  <si>
    <t>世界史下第版</t>
  </si>
  <si>
    <t>邱祖谋译</t>
  </si>
  <si>
    <t>新编世界生活习俗史下世界近代后期生活习俗史</t>
  </si>
  <si>
    <t>陈小强，常戍编</t>
  </si>
  <si>
    <t>工农速成中学历史教学大纲草案</t>
  </si>
  <si>
    <t>杨炳安，曹绍礼</t>
  </si>
  <si>
    <t>中央人民政府教育部</t>
  </si>
  <si>
    <t>世界通史第卷下</t>
  </si>
  <si>
    <t>苏库拉索夫，涅克里奇</t>
  </si>
  <si>
    <t>新编世界军事史下世界现代后期军事史</t>
  </si>
  <si>
    <t>谢安邦，何布峰</t>
  </si>
  <si>
    <t>世界通史图文要览</t>
  </si>
  <si>
    <t>世界通史编委会编</t>
  </si>
  <si>
    <t>世界通史纲要古代部分</t>
  </si>
  <si>
    <t>熊家利主编</t>
  </si>
  <si>
    <t>世界史通史通史世界史世界史古代史古代史世界史</t>
  </si>
  <si>
    <t>西方将主宰多久东方为什么会落后，西方为什么能崛起</t>
  </si>
  <si>
    <t>美伊恩莫里斯</t>
  </si>
  <si>
    <t>本书内容包括溯源东方和西方之间的漫长岁月西方领先的世纪测量过去，验证未来后来居上东方领先的世纪等。</t>
  </si>
  <si>
    <t>世界通史教程古代卷第版</t>
  </si>
  <si>
    <t>高等学校文科教材本教材分为上、下两编。内容包括史前时代、初始文明、上古区域性国家、中古亚洲、中古欧洲、古代城邦问题、宗教的产生与发展等。</t>
  </si>
  <si>
    <t>世界局势中之中东下</t>
  </si>
  <si>
    <t>王兆荃译</t>
  </si>
  <si>
    <t>世界历史学说批判</t>
  </si>
  <si>
    <t>余精一</t>
  </si>
  <si>
    <t>联鸣文化有限公司</t>
  </si>
  <si>
    <t>史学研究</t>
  </si>
  <si>
    <t>世界风俗娱乐篇</t>
  </si>
  <si>
    <t>林信雄编</t>
  </si>
  <si>
    <t>北京国家出版社</t>
  </si>
  <si>
    <t>世界全史世界近代中期经济史</t>
  </si>
  <si>
    <t>徐吉贵</t>
  </si>
  <si>
    <t>经济史地点世界年代近代</t>
  </si>
  <si>
    <t>本书包括近代西方资本主义经济成熟时期、外国资本主义经济在亚洲扩张等内容。</t>
  </si>
  <si>
    <t>世界通史下</t>
  </si>
  <si>
    <t>等合翟国瑾译</t>
  </si>
  <si>
    <t>新编世界生活习俗史下世界近代中期生活习俗史</t>
  </si>
  <si>
    <t>祝曙光</t>
  </si>
  <si>
    <t>新编世界艺术史下世界近代中期艺术史</t>
  </si>
  <si>
    <t>马桂琪</t>
  </si>
  <si>
    <t>世界通史中古部分</t>
  </si>
  <si>
    <t>世界史中世纪史世界史</t>
  </si>
  <si>
    <t>外国历史常识现代部分</t>
  </si>
  <si>
    <t>徐天新等编</t>
  </si>
  <si>
    <t>世界史现代史学科基本知识现代史世界史学科基本知识</t>
  </si>
  <si>
    <t>我们的过去现在与未来</t>
  </si>
  <si>
    <t>河南第一师范史学研究会编</t>
  </si>
  <si>
    <t>外国之部</t>
  </si>
  <si>
    <t>英语民族史第卷不列颠的诞生</t>
  </si>
  <si>
    <t>本卷追述了英语民族从最初阶段到欧洲人发现新大陆的前夕这段时期的历史情况，这段时期以博斯沃思战斗而告终。</t>
  </si>
  <si>
    <t>新编世界生活习俗史下世界现代后期生活习俗史</t>
  </si>
  <si>
    <t>余楠</t>
  </si>
  <si>
    <t>新编世界文化教育史下世界近代中期文化教育史</t>
  </si>
  <si>
    <t>肖川，何雪艳</t>
  </si>
  <si>
    <t>新编世界文学史下世界近代中期文学史</t>
  </si>
  <si>
    <t>张哲俊</t>
  </si>
  <si>
    <t>文学史世界近代</t>
  </si>
  <si>
    <t>世界通史卷本第卷</t>
  </si>
  <si>
    <t>苏联科学院编北京编译社等译</t>
  </si>
  <si>
    <t>世纪中华学术经典文库历史学世界历史卷上</t>
  </si>
  <si>
    <t>社会科学自然科学史评地点世界社会科学自然科学史评</t>
  </si>
  <si>
    <t>本书收录了篇论文，反映了中国世界史学科的研究全貌，每篇作品均标明原出处，并附每位作者的简介。包括有世纪中英政治制度比较、英国中世纪教会法庭与国王法庭的权力关系、文艺复兴时期的佛罗伦萨企业等。</t>
  </si>
  <si>
    <t>新编世界哲学思想史下世界当代哲学思想史</t>
  </si>
  <si>
    <t>周湘斌</t>
  </si>
  <si>
    <t>樊仲云译</t>
  </si>
  <si>
    <t>世界古代史论文选</t>
  </si>
  <si>
    <t>孔令平，冯国正编</t>
  </si>
  <si>
    <t>世界全史</t>
  </si>
  <si>
    <t>世界通史教程现代卷第版</t>
  </si>
  <si>
    <t>曹胜强，李世安主编</t>
  </si>
  <si>
    <t>世界史通史高等学校教材世界史现代史高等学校教材</t>
  </si>
  <si>
    <t>世界通史第卷上</t>
  </si>
  <si>
    <t>苏联科学院主编</t>
  </si>
  <si>
    <t>世界通史讲义</t>
  </si>
  <si>
    <t>历史教研室编</t>
  </si>
  <si>
    <t>世界通史上</t>
  </si>
  <si>
    <t>王有录主编</t>
  </si>
  <si>
    <t>世界史上</t>
  </si>
  <si>
    <t>卡而登汉士，派克多玛斯蒙，约翰惠兰原邱祖谋译</t>
  </si>
  <si>
    <t>正行出版社</t>
  </si>
  <si>
    <t>世界文明史古代中国</t>
  </si>
  <si>
    <t>世界文明史，世界风物志联合编译小组</t>
  </si>
  <si>
    <t>台湾地球出版社</t>
  </si>
  <si>
    <t>新编世界文化教育史下世界现代前期文化教育史</t>
  </si>
  <si>
    <t>世界历史大事纪年上</t>
  </si>
  <si>
    <t>徐文州师范学院历史系</t>
  </si>
  <si>
    <t>江苏省新沂印刷厂</t>
  </si>
  <si>
    <t>世界历史</t>
  </si>
  <si>
    <t>李赓序，王芝九编</t>
  </si>
  <si>
    <t>世界文明史古代希腊</t>
  </si>
  <si>
    <t>世界亡国惨史</t>
  </si>
  <si>
    <t>警铎编辑</t>
  </si>
  <si>
    <t>醒社出版部</t>
  </si>
  <si>
    <t>本书包括远古文化之发展，亚欧势力之往还，世界范围之扩大等内容，叙述的基本上都是代表趋势性发展的历史事件。</t>
  </si>
  <si>
    <t>太平洋</t>
  </si>
  <si>
    <t>中国太平洋历史学会编</t>
  </si>
  <si>
    <t>太平洋学科区域学科历史学科文集</t>
  </si>
  <si>
    <t>本书系中国太平洋历史学会编辑的太平洋丛书中的一种。本书收有七篇有关太平洋地区的历史研究论文，并收有中国太平洋历史学会的有关章程。本书可供历史学工作者阅读、参考。</t>
  </si>
  <si>
    <t>K1;P721</t>
  </si>
  <si>
    <t>英威尔斯，余守斌译</t>
  </si>
  <si>
    <t>本书共有六十七章，从空间中的世界到世界政治经济秩序的重建，无不渗透出宇宙之旷达，生命之奇特，以及人类无穷无尽的欲望。作者抛弃了堆积枯燥的文学史料，以一种欢快的笔调，豁达的自然观，讲述了人类成长史上所经历的磨难与成功，酸甜苦辣尽在其中。</t>
  </si>
  <si>
    <t>K1</t>
  </si>
  <si>
    <t>英赫伯特乔治威尔斯</t>
  </si>
  <si>
    <t>本书共有六十七章，讲述了生物的起源以及人类成长史上所经历的磨难与成功，论述了从地球的形成、生物和人类的起源直到现代的第一次世界大战为止，横跨五大洲的世界历史。从空间中的世界到世界政治经济秩序的重建，无不渗露出宇宙之旷达，生命之奇特，以及人类无穷无尽的欲望。本书关注的是人类文化的遗产，所传达出的是对人类命运的关怀，透露出作者对欧洲和世界命运的思索。</t>
  </si>
  <si>
    <t>社会上第版</t>
  </si>
  <si>
    <t>卢明存，李河江，屈齐赓主编</t>
  </si>
  <si>
    <t>世界史幼儿师范学校教材</t>
  </si>
  <si>
    <t>文明探源还原出埃及记</t>
  </si>
  <si>
    <t>美斯科特艾伦罗伯茨，英约翰理查德沃德杨彩霞译</t>
  </si>
  <si>
    <t>中古中国研究第卷</t>
  </si>
  <si>
    <t>余欣</t>
  </si>
  <si>
    <t>中国历史中古史文集汉、英</t>
  </si>
  <si>
    <t>本书为余欣主编的中古中国研究的靠前卷，收录了来自中、日、美、法等多个国家学者的篇论文。其内容涉及广泛，包括政治、思想、宗教、美术、社会生活等众多领域。既不乏对当前学界研究的热点和前沿问题的成果，也有以往关注较少的比如历学方面的研究。从论文集中也可一窥当代学者对中古史研究的新思路与新想法以及中外学者选择研究对象的不同偏好。</t>
  </si>
  <si>
    <t>孔子家语新证</t>
  </si>
  <si>
    <t>宁镇疆</t>
  </si>
  <si>
    <t>孔子家语研究孔丘前前生平事迹</t>
  </si>
  <si>
    <t>孔子家语新证中国国家起源研究的理论与方法丛书是上海大学历史系主任宁镇疆教授近年来致力于孔子家语研究的一部总结之作。全书共分出土文献及新材料编、传本及版本编、流传及学术史编、经学及理论编、诸书互见编这五个部分，对孔子家语这部文献进行了详尽的多角度研究，结构严谨、布局合理，从众多角度新颖、分析方法多样的个案研究，上升到综论性质的总结概括，所提出的研究方法论具有指导性的意义。该书是近年来古代文献研究领域的一部优秀论著，具有显著的社会效益。</t>
  </si>
  <si>
    <t>断裂与转型帝国之后的欧亚历史与史学</t>
  </si>
  <si>
    <t>王晴佳主编</t>
  </si>
  <si>
    <t>欧洲历史研究亚洲历史研究</t>
  </si>
  <si>
    <t>本书对丝绸之路沿线的交通和历史进行总结或者侧重于一端，如罗马帝国、汉唐帝国、伊朗帝国等，将其他地区作为参照，对特定地域内的地理、政治、宗教和文化进行深入细致的个案分析研究。</t>
  </si>
  <si>
    <t>把武器和自由交给敌人世界战俘史</t>
  </si>
  <si>
    <t>宁小小</t>
  </si>
  <si>
    <t>历史世界</t>
  </si>
  <si>
    <t>战俘，从字面上看很容易理解，他们是一群卸下盔甲的人，一群失去自由、失去尊严的人。他们被遗忘在历史的灰暗角落，几乎没有人为他们书写一部完整的历史。偶尔进入公众视野，也大都是为了满足众人的好奇心和八卦欲。他们总是和屠杀、血腥、酷刑、惊险、离奇等一些极端的字眼联系在一起，并衍生出许多催人泪下的艺术品，例如电影等。看了这本书，大概可以明白，艺术源于生活并不是没有道理的，甚至生活可能比艺术更精彩。</t>
  </si>
  <si>
    <t>剑藏百万兵世界刺客史</t>
  </si>
  <si>
    <t>青港沉沙</t>
  </si>
  <si>
    <t>刺客历史研究世界</t>
  </si>
  <si>
    <t>他们的身世成谜，他们的灿烂只是一瞬。他们之中，有的身处朝阁、位高权重，有的寄人篱下、仰人鼻息。他们的身份千差万别，但是，自从拿起刺刀的那一刻起，他们就有一个共同的名字刺客。他们心狠手辣而又有勇有谋，他们三思而后动。静若处子藏不露，动如脱兔势如吞。他们如飞蛾扑火，用热血铸就寒刀，制造统治者的梦魇。从荆轲惊世一刺成绝响，到吴樾奋不顾身起狼烟从凯撒庞大帝宫廷遇刺空留帝国版图，到斐迪兰大公身披数弹引爆世界大战。古今中外的刺客们，无论是正是邪，都为了各自生存的权利，为了各人信仰的自由，舍生以忘死，杀生而成仁，演绎出一段又一段荡气回肠的历史传奇。我们可以鄙夷刺客的信仰，却不能不尊重他们的勇气。我们更多他们的身世成谜，他们的灿烂只是一瞬。他们之中，有的身处朝阁、位高权重，有的寄人篱下、仰人鼻息。他们的身份千差万别，但是，自从拿起刺刀的那一刻起，他们就有一个共同的名字刺客。他们心狠手辣而又有勇有谋，他们三思而后动。静若处子藏不露，动如脱兔势如吞。他们如飞蛾扑火，用热血铸就寒刀，制造统治者的梦魇。从荆轲惊世一刺成绝响，到吴樾奋不顾身起狼烟从凯撒庞大帝宫廷遇刺空留帝国版图，到斐迪兰大公身披数弹引爆世界大战。古今中外的刺客们，无论是正是邪，都为了各自生存的权利，为了各人信仰的自由，舍生以忘死，杀生而成仁，演绎出一段又一段荡气回肠的历史传奇。我们可以鄙夷刺客的信仰，却不能不尊重他们的勇气。我们可以非议刺客的残忍，却不能不认同他们的决心。隐藏更多</t>
  </si>
  <si>
    <t>英安德鲁玛尔邢科译</t>
  </si>
  <si>
    <t>世界社会史纲</t>
  </si>
  <si>
    <t>俄普莱勃拉仁斯基</t>
  </si>
  <si>
    <t>社会发展史世界</t>
  </si>
  <si>
    <t>世界社会史纲一书介绍了阶级以前的社会、封建社会手工业市场、商业与城市之发展、商业资本、货币经济发展时期中土地制度之变迁与农民运动、商业资本主义时期的国家、商业资本主义时代的教会及宗教改革、十七世纪英国的资产阶级德谟克拉西革命、在商业资本发展的影响下欧洲社会思想之转变等部分。</t>
  </si>
  <si>
    <t>纵横四海世界海盗史</t>
  </si>
  <si>
    <t>沧海一丁编</t>
  </si>
  <si>
    <t>海盗历史世界</t>
  </si>
  <si>
    <t>这里有惊心动魄的海盗生涯，浪漫旖旎的海上风情，沉睡千年的诱人宝藏这里有一段段人生的起伏沉沦，一幕幕历史的另类再现。一打开它，你将会被深深吸引，它带给你的不仅仅是历史，是知识，是思考，还是无比的阅读快感。</t>
  </si>
  <si>
    <t>古美洲生活</t>
  </si>
  <si>
    <t>王晓燕</t>
  </si>
  <si>
    <t>社会生活历史美洲古代</t>
  </si>
  <si>
    <t>这块大陆与其他大陆有一个非常明显的不同之处，那就是它现在的主人，其实是客人原来的主人，即古美洲人，或被屠杀，或被驱赶，或被遗忘，已经渐渐湮没在历史的废墟当中，难觅其踪了。但是，尽管如此，密两西比河两岸的美丽风光，安第斯山上的清脆鸟鸣，都曾记录过野性难驯而充满激情的古美洲人的一言一行。神奇的巨画、血腥的祭祀、刺鼻的辣椒、迷幻的烟草、喧天的歌舞他们的生活曾如此色彩斑斓、摇曳多姿。</t>
  </si>
  <si>
    <t>每天读一点世界史古代卷</t>
  </si>
  <si>
    <t>任浩之</t>
  </si>
  <si>
    <t>世界史古代史青年读物少年读物</t>
  </si>
  <si>
    <t>任浩之编著的每天读一点世界史以风趣的语言将世界历史分为上古部分人类文明的起源和初步发展中古部分封建社会与基督教的千年近代部分西方世界的兴起与支配地位的形成现代部分世界大战、冷战与全球化。在这其中，又对各历史时期的著名人物和著名历史事件进行了客观评价，评价并不囿于固有的历史观点，而是从客观公正的角度对他们的历史行为和人生轨迹一分为二。每天读一点世界史读来风趣、幽默、可读性极强，解决了一般历史书的沉闷、古板。是一部难得的，且适合各个层次的人阅读的历史书籍。</t>
  </si>
  <si>
    <t>国宝有秘密</t>
  </si>
  <si>
    <t>本书包括张献忠窖金之谜、金字塔之谜、汉代古尸之谜、黄金之城、瑜伽术之谜等内容。</t>
  </si>
  <si>
    <t>每天读一点世界史近现代卷</t>
  </si>
  <si>
    <t>世界史近现代青年读物少年读物</t>
  </si>
  <si>
    <t>世界大历史</t>
  </si>
  <si>
    <t>美萨克雷，美芬德林主编</t>
  </si>
  <si>
    <t>本卷记述了世纪世界历史中发生的重大事件，并阐述其对今日世界格局的影响，包括彼得大帝对俄国的改革，西班牙爆发的王位继承战争，奥地利的王位继承战争和年战争，欧洲的启蒙运动，农业革命，美国革命，南太平洋的开发，第一次工业革命，亚当斯密、埃德蒙伯克和现代保守主义的建立，大西洋的奴隶贸易，法国大革命爆发等，并阐述了其对今日文明及世界格局的影响。</t>
  </si>
  <si>
    <t>波澜壮阔的历史故事世界卷</t>
  </si>
  <si>
    <t>课里课外新阅读波澜壮阔的历史故事世界卷，本书以极其简练的文字，大量珍贵的历史图片，记录了人类值得记忆的每一个精彩瞬间，生动再现了波澜壮阔而极具震撼的历史画面。在编撰的过程中，编者们力求从不同的视角，将杰出事件的重要性呈现出来，使青少年朋友在完整、全面的阅读中受到启发，从而受益无穷。</t>
  </si>
  <si>
    <t>世界通史纲要近代部分</t>
  </si>
  <si>
    <t>姜德昌，向子祥主编</t>
  </si>
  <si>
    <t>世界史世界史近代史近代史世界史</t>
  </si>
  <si>
    <t>世界大历史至反恐战争</t>
  </si>
  <si>
    <t>美弗兰克萨克雷，美约翰芬德林</t>
  </si>
  <si>
    <t>世界史近现代</t>
  </si>
  <si>
    <t>本书是世界大历史系列丛书的第五本。时间跨度为年至今。时间进入近代，饱受帝国主义列强蹂躏的中国人奋起抗争，在杰出领袖的领导下，中华民族浴火重生，建立了属于人民的共和国。年，奥地利斐迪南大公在萨拉热窝遇刺，引发蝴蝶效应，第一次世界大战爆发。一战中，俄国的沙皇政权终于崩塌，列宁领导的布尔什维克党迅壮大，俄国走上社会主义道路。年苏联取代沙俄。一战结束后，全球经济受到重创，社会动荡加剧，由墨索里尼提出的鼓吹民族主义、专制和扩张的法西斯主义兴起，臭名昭著的纳粹党领袖希特勒开始发迹。虽然世纪年代全球经济在一定程度上回暖，实而掩盖了积重难返之势，年爆发了史上最严重、更多本书是世界大历史系列丛书的第五本。时间跨度为年至今。时间进入近代，饱受帝国主义列强蹂躏的中国人奋起抗争，在杰出领袖的领导下，中华民族浴火重生，建立了属于人民的共和国。年，奥地利斐迪南大公在萨拉热窝遇刺，引发蝴蝶效应，第一次世界大战爆发。一战中，俄国的沙皇政权终于崩塌，列宁领导的布尔什维克党迅壮大，俄国走上社会主义道路。年苏联取代沙俄。一战结束后，全球经济受到重创，社会动荡加剧，由墨索里尼提出的鼓吹民族主义、专制和扩张的法西斯主义兴起，臭名昭著的纳粹党领袖希特勒开始发迹。虽然世纪年代全球经济在一定程度上回暖，实而掩盖了积重难返之势，年爆发了史上最严重、最持久的经济大萧条，凯恩斯的经济理论引发广泛关注。年，德国入侵波兰，引发第二次世界大战，这是人类历史上破坏力最强的战争，其影响一直延续到今天，反法西斯阵营最终取得了胜利。二战极大地激发了殖民地人民对自由的渴望，亚非拉地区的大量殖民地纷纷通过斗争获得独立。年，丘吉尔发表铁幕演说，拉开了苏美两大阵营之间冷战的序幕。两次世界大战让欧洲人认识到和平与统一的重要性，开始推进一体化进程，直至年，欧盟正式诞生。虽然世界范围的战争已经结束，但是局部的纷争却不断发生，阿拉伯世界与以色列之间的冲突加剧，争端至今仍未解决。对本土安全一向充满自信的美国在年遭受了沉重的打击，世贸大厦双子塔的坍塌以及数千生命的消逝激起了全美人民及世界人民对恐怖主义的愤怒。年，基地组织头目本拉登被击毙，但是世界范围的反恐战争仍未结束。世纪下半叶，社会主义国家天地两重。经历了改革开放之后，中国一跃成为世界瞩目的大国，中国在各个领域取得的突出成就使其成为全球走向多元化的重要推动力量。而苏联国内弊病丛生，加上改革实施过于急促，矛盾终于大范围爆发，随着年戈尔巴乔夫辞职，这个曾经唯一能与美国抗衡的超级大国分崩离析。世纪是计算机与高科技的时代，这次始于年代的技术革命给人类社会带来了前所未有的深刻变革，不仅带来了生活方式的改变，更带来了新的观念及思维模式。整个世界正在逐渐成为一个地球村，而维持这个地球村的和平安定，同时保持各个国家民族的文化风貌，是全世界人民的共同愿望。隐藏更多</t>
  </si>
  <si>
    <t>国际社会运动小史</t>
  </si>
  <si>
    <t>高尔松</t>
  </si>
  <si>
    <t>社会运动近代史世界</t>
  </si>
  <si>
    <t>世界史古代史编下</t>
  </si>
  <si>
    <t>吴于廑，齐世荣主编</t>
  </si>
  <si>
    <t>世界史学科教材</t>
  </si>
  <si>
    <t>二次世界大战欧洲战史卷欧战总评</t>
  </si>
  <si>
    <t>唐子长</t>
  </si>
  <si>
    <t>世界大历史文艺复兴至世纪</t>
  </si>
  <si>
    <t>本卷记述了从文艺复兴到世纪末世界历史中发生的重大事件，并阐述其对今日世界格局的影响，包括基督徒的收复失地运动，始于意大利的文艺复兴运动，英法百年战争，黑死病的蔓延，大明王朝的建立，欧洲的殖民扩张，活字印刷的发展及对文明的促进，君士坦丁堡的陷落</t>
  </si>
  <si>
    <t>世界文明史第一次世界大战</t>
  </si>
  <si>
    <t>台湾地球出版社有限公司</t>
  </si>
  <si>
    <t>中外历史新编第卷中国现代史</t>
  </si>
  <si>
    <t>吴雁南等主编须力求编</t>
  </si>
  <si>
    <t>世界史现代史中国中国现代史</t>
  </si>
  <si>
    <t>王建立，唐永涛主编</t>
  </si>
  <si>
    <t>包括古代史、近代史、现代史和当代史部分。</t>
  </si>
  <si>
    <t>从分散到整体的世界史中古分册</t>
  </si>
  <si>
    <t>尹元超主编</t>
  </si>
  <si>
    <t>世界史学科高等学校学科教材古代史世界史学科高等学校学科教材</t>
  </si>
  <si>
    <t>世纪以来世界主要发达国家发展历程</t>
  </si>
  <si>
    <t>发达国家学科社会发展史学科研究发达国家社会发展史</t>
  </si>
  <si>
    <t>重庆出版社科学学术著作出版基金资助本书回顾了世纪以来世界主要国家的发展历程。包括抢占先机的葡萄牙、西班牙的扩张、商品经济与荷兰的兴起、英国的日出与日落等。</t>
  </si>
  <si>
    <t>历史学的理论与方法</t>
  </si>
  <si>
    <t>李振宏，刘克辉</t>
  </si>
  <si>
    <t>史学理论史学方法论史学方法论</t>
  </si>
  <si>
    <t>本书以史学本体论、历史认识论、史学方法论为结构体系，论证了历史学科的对象、任务、性质、特征、发展规律及其社会作用回答了历史知识如何形成的问题对史学研究的思维活动程序作了抽象化、形式化、相对固定化的研究。</t>
  </si>
  <si>
    <t>K0K061</t>
  </si>
  <si>
    <t>文学的位置</t>
  </si>
  <si>
    <t>孙歌</t>
  </si>
  <si>
    <t>当代文学文学研究中国</t>
  </si>
  <si>
    <t>本书是一本研究中国当代文学的书籍。书中内容包括了与思想史人物遭遇，文学与现代史书写，历史中的亚洲论述与当下的思想课题等。</t>
  </si>
  <si>
    <t>K09I31</t>
  </si>
  <si>
    <t>美国历史学家组织主席演说集研究</t>
  </si>
  <si>
    <t>徐孝虎，杨永锋，喻海燕</t>
  </si>
  <si>
    <t>史学史美国现代文集</t>
  </si>
  <si>
    <t>本书将年美国历史学家组织主席的演说辞放在二战后美国史学及史学所依托的社会大背景下考察，来解读和分析演说辞，探析战后美国史学的演变及发展，为我国历史学界认识战后美国史学开辟新视角同时从方法论角度探讨解读一组彼此有联系、内容相对精深的文本的可能性。采用文本分析方法，分析作为美国历史学演变重要反映的美国历史学家组织主席的演说辞，考察其中潜藏的学理，加深国内历史学界对于当代美国史学发展的认识。</t>
  </si>
  <si>
    <t>K097.12-53</t>
  </si>
  <si>
    <t>霍夫施塔特史学研究</t>
  </si>
  <si>
    <t>陈茂华</t>
  </si>
  <si>
    <t>霍夫施塔特，史学思想评论</t>
  </si>
  <si>
    <t>本书共分为四章，主要内容包括政治思想观与学术渊源对现代化整体积极性的信心社会历史观百分之九十的写作是重写历史认识论等。</t>
  </si>
  <si>
    <t>K097.12</t>
  </si>
  <si>
    <t>论战后美国史学以美国历史评论为讨论中心</t>
  </si>
  <si>
    <t>程群</t>
  </si>
  <si>
    <t>史学史研究美国现代</t>
  </si>
  <si>
    <t>本书以美国史学界主流刊物美国历史评论为核心和参照点，从美国历史评论中发表的主要论文、会议报告、书评、通信等栏目中采撷可用的资料，结合其他美国史学杂志和史学著作的记载和论述，对战后美国史学的发展状况及主要问题作系统性的综合考察，在此基础上对当代美国史学发展趋向作前瞻性的预测。</t>
  </si>
  <si>
    <t>史华慈学谱</t>
  </si>
  <si>
    <t>朱政惠编</t>
  </si>
  <si>
    <t>史学家学科学术工作学科年谱地点美国年代现代史学家学术工作</t>
  </si>
  <si>
    <t>纪念本杰明史华慈诞辰九十周年史华慈是美国中国学有影响的大师级的人物。本书具体记录了史华慈学术研究的生涯，以及与此相关的诸多学案和学术思想。</t>
  </si>
  <si>
    <t>小阿瑟施莱辛格史学思想研究</t>
  </si>
  <si>
    <t>谈丽</t>
  </si>
  <si>
    <t>施莱辛格史学思想研究</t>
  </si>
  <si>
    <t>本书对美国当代著名历史学家的史学作品及思想进行了系统的研究和分析。小施莱辛格的历史学研究涉及许多在美国有重大争论的历史和现实问题，他从学界到政界，又从政界隐退回到学术界的经历在独具特色的美国知识分子议政、谋政、参政现象中也极具代表性。了解这样一位史学家的学术研究、思想路径和治学、从政的经历，有助于从多角度观察和理解美国史学史、政治思想史及当代社会文化史上的一些重要问题，对理解美国知识界和政界的密切关系的根源、历史和现状，了解美国学者对美国政治的影响也不无裨益。</t>
  </si>
  <si>
    <t>加洛林时代史学成就研究</t>
  </si>
  <si>
    <t>朱君杙</t>
  </si>
  <si>
    <t>加洛林王朝史学史研究</t>
  </si>
  <si>
    <t>本书共分为四章，二十四节，主要内容包括前加洛林时代的西方基督教史学加洛林史学崛起的原因加洛林史学的各种体例和加洛林史学的特点。</t>
  </si>
  <si>
    <t>K095.65</t>
  </si>
  <si>
    <t>世纪法国史学思潮</t>
  </si>
  <si>
    <t>法克里斯蒂昂德拉克鲁瓦，法弗朗索瓦多斯，法帕特里克加西亚</t>
  </si>
  <si>
    <t>北京商务印书馆出版社</t>
  </si>
  <si>
    <t>史学思想史研究法国世纪世纪</t>
  </si>
  <si>
    <t>本书是当代法国著名的历史学家克里斯蒂昂德拉克鲁瓦、弗朗索瓦多斯、帕特里克加西亚等人就和世纪法国史学发展的情况所写的一部通论性的著作。作者在书中系统地讨论了年鉴学派的成长、兴盛，以及年鉴学派之后史学的新进展的情况。</t>
  </si>
  <si>
    <t>历史理性与理性史学伏尔泰史学思想研究</t>
  </si>
  <si>
    <t>林芊</t>
  </si>
  <si>
    <t>伏尔泰学科史学学科思想评论伏尔泰史学</t>
  </si>
  <si>
    <t>本书包括为克莱奥重铸辉煌伏尔泰的史学生涯、矛头挥向披着小圆衣的主教和暴君、正是洛克统治着我的心伏尔泰的理性史学、耶稣会士是编不好历史的伏尔泰的历史编纂思想等共九章内容。</t>
  </si>
  <si>
    <t>从历史学家到政治家米留科夫思想历程研究</t>
  </si>
  <si>
    <t>尹绍伟</t>
  </si>
  <si>
    <t>米留科夫史学思想研究</t>
  </si>
  <si>
    <t>巴尼米留科夫是二十世纪初俄国知识分子的杰出代表。他的人生分为两个阶段历史学家时期和政治活动家时期。本书将分上下两编分别论述他的早期史学思想及后期的政治活动和追求。通过对米留科夫思想历程的研究，可以加深对十九世纪末二十世纪初俄国社会现实的认识，理解俄国知识分子深刻的爱国情怀和救国使命，对我们通过俄罗斯的历史认识现实将具有现实意义。</t>
  </si>
  <si>
    <t>K095.12</t>
  </si>
  <si>
    <t>人心中的历史当代西方历史理论述评</t>
  </si>
  <si>
    <t>刘昶</t>
  </si>
  <si>
    <t>史学史地点西方国家</t>
  </si>
  <si>
    <t>K095</t>
  </si>
  <si>
    <t>西方史学思想导论</t>
  </si>
  <si>
    <t>陈勇，罗通秀编</t>
  </si>
  <si>
    <t>史学史地点西方国家年代现代</t>
  </si>
  <si>
    <t>非洲史学实践非洲史学史</t>
  </si>
  <si>
    <t>尼日利亚埃比戈贝里乔阿拉戈</t>
  </si>
  <si>
    <t>史学史研究非洲</t>
  </si>
  <si>
    <t>本书将非洲史学发展史简明扼要地展现在读者的面前，描绘出非洲史学实践的轮廓，尤其它从非洲内部的视角探索非洲史学史。总之，本书是读者学习非洲史学史、乃至非洲传统文化的重要入门书。</t>
  </si>
  <si>
    <t>K094</t>
  </si>
  <si>
    <t>朱维铮史学史论集</t>
  </si>
  <si>
    <t>朱维铮</t>
  </si>
  <si>
    <t>史学史中国文集</t>
  </si>
  <si>
    <t>本书收入朱维铮先生有关中国史学史的论文共十一篇，作者生前在相关学术刊物上发表这些文章时，都曾引起同行的极大关注，因而有着重要的学术影响。现据其生前校订文本，汇为一集，以方便学界和学者参考使用。</t>
  </si>
  <si>
    <t>K092-53</t>
  </si>
  <si>
    <t>中国史学思想通论经史关系论卷</t>
  </si>
  <si>
    <t>吴怀祺主编</t>
  </si>
  <si>
    <t>经学关系史学研究中国史学史思想史</t>
  </si>
  <si>
    <t>本书论说历代史学家思想家对经史关系的理论。具体讨论经即史、经籍源于史、五经皆史、六经皆史等各种观点，分析各家观点的相同处与不同的思想倾向。</t>
  </si>
  <si>
    <t>K092;Z126</t>
  </si>
  <si>
    <t>鸦片战争史实考中国史学史概要</t>
  </si>
  <si>
    <t>姚薇元</t>
  </si>
  <si>
    <t>鸦片战争史学史学科研究地点中国鸦片战争史学史</t>
  </si>
  <si>
    <t>本书包括两卷，主要有鸦片之产地及品种、林则徐之禁烟方案、鸦片输入之由来、鸦片走私之情况、广州之中英贸易等内容。</t>
  </si>
  <si>
    <t>K092;K253.06</t>
  </si>
  <si>
    <t>张舜徽学术论著阐释</t>
  </si>
  <si>
    <t>戴建业主编</t>
  </si>
  <si>
    <t>张舜徽学术思想研究文集</t>
  </si>
  <si>
    <t>本书稿时一部研究张舜徽先生学术论著的论文集，共篇论文，分别从不同的角度总结张先生一生的学术成就、学术路数、学术个性，同时也反思张先生在学术上的历史局限。</t>
  </si>
  <si>
    <t>K092.75-53</t>
  </si>
  <si>
    <t>历史虚无主义的破产</t>
  </si>
  <si>
    <t>宋月红编</t>
  </si>
  <si>
    <t>虚无主义史学批判中国现代文集</t>
  </si>
  <si>
    <t>历史虚无主义是指，通过各种方式重新解读历史，通过否定马克思主义的指导地位和中国走向社会主义的历史必然性，从而否定中国共产党执政合法性的一种社会思潮。这种思潮的危害是极大的，引起了中共中央的高度重视。学界也从各个角度从历史虚无主义所呈现出来的问题，一一批驳，并提出一些切实可行的措施。本书是读者了解什么是历史虚无主义和为什么要批判历史虚无主义的有益读本。</t>
  </si>
  <si>
    <t>K092.7-53</t>
  </si>
  <si>
    <t>反对历史虚无主义</t>
  </si>
  <si>
    <t>虚无主义史学研究中国现代</t>
  </si>
  <si>
    <t>本书在形式编排上类似之前编辑出版的坚定历史自信反对虚无主义，是一本文集。这本文集收录相关理论文章篇，不到万字的篇幅精致。这本文集的作者覆盖群体广泛，除了国内的一些著名党史国史研究机构和知名党史国史研究专家，还包括马克思理论中国化研究专家、媒体工作者，高校学者，同时还收录了近年来的一些访谈类文章，形式多样。</t>
  </si>
  <si>
    <t>K092.7</t>
  </si>
  <si>
    <t>历史虚无主义辨析</t>
  </si>
  <si>
    <t>本书搜集、精选、汇总了关于历史虚无主义这一错误思潮的理论辨析文章，为正确认识历史虚无主义，揭开历史虚无主义的面纱提供有力的学术参考和理论借鉴。书中收录了揭去历史虚无主义的面纱关于历史虚无主义的对话、历史虚无主义怎样掩入耳目、对否定英雄的错误思潮说不等文章。</t>
  </si>
  <si>
    <t>谢本书史学研究述评</t>
  </si>
  <si>
    <t>曹维琼等编</t>
  </si>
  <si>
    <t>谢本书学科史学学科学术思想学科研究</t>
  </si>
  <si>
    <t>谢本书是史学界的知名学者，世纪年代以来，在史学研究领域有很多开拓性的成果，本书对谢先生的史学研究作一个综述性的介绍。</t>
  </si>
  <si>
    <t>蔡尚思学述</t>
  </si>
  <si>
    <t>王武子</t>
  </si>
  <si>
    <t>蔡尚思学科学术思想学科研究蔡尚思学术思想</t>
  </si>
  <si>
    <t>蔡尚思治学的大范围是文史哲，本书专述蔡氏之学，意在将蔡氏的治学方法、态度和精神，以及其学术规模、为学次第，作出较为全面而概括的论述。</t>
  </si>
  <si>
    <t>民国史家与史学民国史家与史学国际学术研讨会论文集</t>
  </si>
  <si>
    <t>史学家中国民国文集</t>
  </si>
  <si>
    <t>中国史学发展到近现代，特别是民国时期，呈现出思潮迭起、流派纷呈、史学大家辈出的多元格局。本书是上海大学国学研究中心举办民国史家与史学国际学术研讨会论文集，收集了民国史学思潮与流派、史学的变迁大势、史家的治史思想与方法、史学学科和专业机构的设置等方面论文。</t>
  </si>
  <si>
    <t>K092.6-53</t>
  </si>
  <si>
    <t>史家与史学</t>
  </si>
  <si>
    <t>史学史学科研究地点中国年代世纪史学家学科人物研究地点中国年代世纪史学史史学家</t>
  </si>
  <si>
    <t>本书回溯世纪中国史学发展的历程，探寻吕思勉、许思园、范文澜、张荫麟、萧一山、柳诒徵等最有成就与影响的史学大家的学术追求与人格魅力，同情地理解、分析特殊历史境遇中的思想遭遇与人生遭遇，并从整体上对世纪中国史学做出自己的考量。</t>
  </si>
  <si>
    <t>K092.6;K825.81=6</t>
  </si>
  <si>
    <t>清代西北史地学研究</t>
  </si>
  <si>
    <t>贾建飞</t>
  </si>
  <si>
    <t>西北地区地方史研究清代</t>
  </si>
  <si>
    <t>本书稿主要从学术史的角度，同时结合政治史社会史思想史等相关学科的发展对清代西北史地学的发展轨迹进行了分析梳理，真实客观全面地对清人的西北史地研究进行论述。</t>
  </si>
  <si>
    <t>K092.6</t>
  </si>
  <si>
    <t>学术与国家史地学报及其学人群研究</t>
  </si>
  <si>
    <t>陈宝云</t>
  </si>
  <si>
    <t>史学期刊研究中国民国</t>
  </si>
  <si>
    <t>陈宝云对于以史地学报为中心的学人群学术成果的研究，吴湉南对于无锡国学专修学校国学教育成果的研究，邢战国对于周谷城历史哲学、中国社会史、中国通史及世界通史的研究，还表明，东南国学卓有成就者，并非固执守旧，而无不博雅宏通、博大精深。人们在评论北大、清华国学研究时，对于王国维所主张的学无新旧也，无中西也，无有用无用也给予高度评价。殊不知，领袖东南国学的柳诒徵在为学衡撰写的弁言中已倡导诵述中西先哲之精言以翼学、解析世宙名著之共性以邮思、籀绎之作必趋雅音以崇文、平心而言不事谩骂以培俗。京中学人也好，沪宁学人也好，各人知识传授系统不同，知识积累、知识结构有别，但学术上要有更多陈宝云对于以史地学报为中心的学人群学术成果的研究，吴湉南对于无锡国学专修学校国学教育成果的研究，邢战国对于周谷城历史哲学、中国社会史、中国通史及世界通史的研究，还表明，东南国学卓有成就者，并非固执守旧，而无不博雅宏通、博大精深。人们在评论北大、清华国学研究时，对于王国维所主张的学无新旧也，无中西也，无有用无用也给予高度评价。殊不知，领袖东南国学的柳诒徵在为学衡撰写的弁言中已倡导诵述中西先哲之精言以翼学、解析世宙名著之共性以邮思、籀绎之作必趋雅音以崇文、平心而言不事谩骂以培俗。京中学人也好，沪宁学人也好，各人知识传授系统不同，知识积累、知识结构有别，但学术上要有真成就，都不能不努力从古今中外学术中吸取其精华，使传统与现代相连接，使西学与中学相融汇，在坚实和长期研究的基础上，提出自己具有原创性的独立见解。隐藏更多</t>
  </si>
  <si>
    <t>世纪上半叶中国史学科学化问题研究</t>
  </si>
  <si>
    <t>朱发建</t>
  </si>
  <si>
    <t>史学史研究中国世纪</t>
  </si>
  <si>
    <t>本书共除绪论外共分为八章，主要内容包括语境科学引入与中国学术的泛科学化、分科学科分化与史学专科化、初兴传统史学向科学化新史学转型、典范考证派史学的科学化等。</t>
  </si>
  <si>
    <t>西方话语与中国历史之间的张力以五朵金花为重心的探讨</t>
  </si>
  <si>
    <t>蒋海升</t>
  </si>
  <si>
    <t>史学研究中国世纪史学</t>
  </si>
  <si>
    <t>本书分上篇花开花谢论争历程及下编花暗柳明得失检讨。内容包括五朵金花问题的生成语境五朵金花问题的兴衰植根于西方的理论预设等。</t>
  </si>
  <si>
    <t>章太炎、刘师培、梁启超清学史著述之研究</t>
  </si>
  <si>
    <t>李帆</t>
  </si>
  <si>
    <t>章太炎学科清代学科史学学科著作研究刘师培学科清代学科史学学科著作研究梁启超学科清代学科史学学科著作研究章太炎刘师培梁启超清代史学著作研究</t>
  </si>
  <si>
    <t>本书以宏观论析和个案研究相结合，分为上下篇。上篇着重评析章太炎、刘师培、梁启超的清学史著述中关系到清代学术全局的一些问题下篇具体评析了戴震义理思想的阐发等问题，更好地展示了他们关注清学的现实出发点和目的所在。</t>
  </si>
  <si>
    <t>中国现代史学思潮研究</t>
  </si>
  <si>
    <t>张书学</t>
  </si>
  <si>
    <t>史学流派学科研究地点中国年代现代</t>
  </si>
  <si>
    <t>晚清史学批评研究</t>
  </si>
  <si>
    <t>刘开军</t>
  </si>
  <si>
    <t>史学史研究中国清后期</t>
  </si>
  <si>
    <t>本书所探讨的史学批评是关于史家、史书、史学思想、史学现象、史学潮流、史学机制、史学宗旨与功能等问题的各种鉴赏与判断、评论与商榷。而史学批评史则是对批评家的有关言论和批评活动的总结、梳理、分析、阐述和再批评。批评的核心内涵有四层意思学术欣赏、鉴别高下、评论是非和辨析精微既包括肯定性的赞誉也包括否定性的批驳。其环节包括阅读、理解、分析、阐述、评价及其传播。从表面上看批评只是对一人、一书、一学说的评价但在大量的、纷繁的甚至激烈冲突的评论背后实为观念、诉求与思潮的激荡与较量。</t>
  </si>
  <si>
    <t>K092.52</t>
  </si>
  <si>
    <t>中国现代史家思想与现代史观研究</t>
  </si>
  <si>
    <t>徐国利</t>
  </si>
  <si>
    <t>史学史研究中国近现代</t>
  </si>
  <si>
    <t>K092.5</t>
  </si>
  <si>
    <t>族群意识与历史书写中国现代历史叙述模式的形成及其在清末的实践</t>
  </si>
  <si>
    <t>姜萌</t>
  </si>
  <si>
    <t>史学史研究中国近代</t>
  </si>
  <si>
    <t>本书共分为三章，主要内容包括求国家之兴衰何由中国现代历史书写意识的形成、助爱国思想之发达现代国族意识与中国史书写、中国历史者，汉人之历史也种族意识与汉族史书写等。</t>
  </si>
  <si>
    <t>中国近代史学科学化进程研究</t>
  </si>
  <si>
    <t>史学学科研究学科中国学科近代</t>
  </si>
  <si>
    <t>本书从史学科学化这一新的视角透视中国近代历史学转型的过程，力图揭示出中国近代历史学发展的一个重要面相。</t>
  </si>
  <si>
    <t>鸦片战争前后中国边疆史地学思潮研究</t>
  </si>
  <si>
    <t>章永俊</t>
  </si>
  <si>
    <t>史学史中国清代</t>
  </si>
  <si>
    <t>这部书值得重视的是，作者在世界历史变动的大背景下，讨论鸦片战争前后边疆史地学思潮诸问题，指出爱国主义史思想是边疆史地学的主题，学人的思考以及提出的主张，体现出强烈的时代感。</t>
  </si>
  <si>
    <t>K092.49</t>
  </si>
  <si>
    <t>明代史学探研</t>
  </si>
  <si>
    <t>杨艳秋</t>
  </si>
  <si>
    <t>史学史学科研究地点中国年代明代史学史</t>
  </si>
  <si>
    <t>中国社会科学院出版基金资助本书包括明代前期史学概述、嘉靖、万历以来的史学思潮、嘉靖、万历以来的史学批评和史学理论、走向没落的官方史学、明代史学有关问题综论等共六章内容。</t>
  </si>
  <si>
    <t>K092.48</t>
  </si>
  <si>
    <t>唐代史学与墓志研究</t>
  </si>
  <si>
    <t>牛致功</t>
  </si>
  <si>
    <t>史学学科研究地点中国年代唐代墓志学科研究地点中国年代唐代史学墓志</t>
  </si>
  <si>
    <t>本书收唐初史学家的民族观、唐初史学家的经济观、唐代的史学与政治、墓志研究与史学的发展等文章。</t>
  </si>
  <si>
    <t>K092.42;K877.45</t>
  </si>
  <si>
    <t>文史哲研究丛刊刘知几及其史通文学观研究</t>
  </si>
  <si>
    <t>吕海龙</t>
  </si>
  <si>
    <t>史学理论中国唐代史通文学理论研究</t>
  </si>
  <si>
    <t>吕海龙著的这本刘知几及其史通文学观研究除第一章论及刘知几生平外，其他部分专论刘知几与其史通之文学问题。刘知几以其史通名垂千古，刘氏之传记及史通之整理本已有多种，然未见关于刘氏及史通文学方面的研究专著。书稿第二、三章考论京兆试慎所好赋和安和诗相关问题，第四、五、六章分论史通之实录诗歌观、圆融文史的散文观、补史之阙的小说观。</t>
  </si>
  <si>
    <t>K092.42;I206.2</t>
  </si>
  <si>
    <t>史通评注</t>
  </si>
  <si>
    <t>唐刘知几</t>
  </si>
  <si>
    <t>史通注释史学理论中国唐代</t>
  </si>
  <si>
    <t>史通总结了唐前中国历史诸著作的得失，是中国史学史最重要的作品之一。这部评注汇评了近代张舜激、吕思勉等诸位大家的研究成果，是较好的史通普及读物。</t>
  </si>
  <si>
    <t>K092.42</t>
  </si>
  <si>
    <t>唐代的史学与通鉴</t>
  </si>
  <si>
    <t>史学史地点中国年代唐代</t>
  </si>
  <si>
    <t>本书论述了几个尚未被人注意或被人注意不够的史学家及其对史学的贡献对少数众所周知的史学家及其著作进行了一个方面的重点研究并力图说明唐代史学在古代史学发展中的地位。</t>
  </si>
  <si>
    <t>东晋南朝史学与社会</t>
  </si>
  <si>
    <t>金仁义</t>
  </si>
  <si>
    <t>社会发展史研究中国东晋时代南朝时代史学史研究中国东晋时代南朝时代</t>
  </si>
  <si>
    <t>东晋南朝史学与社会主要内容包括刘宋时期史学多途发展的继续、萧齐史学多途发展格局的缓慢演进、萧梁多途发展史学的全面繁荣、陈朝时期史学的相对衰落、东晋南朝士族的文化属性、士族对东晋南朝史学建设的全面参与、士族史家引领东晋南朝史学的发展方向等。</t>
  </si>
  <si>
    <t>K092.372;K237.207</t>
  </si>
  <si>
    <t>史家行迹与史书构造以魏晋南北朝佚史为中心的考察</t>
  </si>
  <si>
    <t>唐燮军</t>
  </si>
  <si>
    <t>史学史研究中国魏晋南北朝时代</t>
  </si>
  <si>
    <t>本书致力于探讨学界语焉不详尤其是未尝措意的史学问题，或驳斥四库馆臣所谓建康实录记刘宋史事全据宋略为蓝本之说，或揭橥韦昭洞纪与汉儒侈陈阴阳谶纬之风习的内在关联，以期多角度、全方位地究明魏晋南北朝史学的发展进程和时代特征及其对后世史学的影响。本书力求全面呈现魏晋南北朝史学发展的进程、特征和影响，勉力纠正长期以来对该期史家、史书、史学现象的误读和曲解，从而增进历史研究者和史学爱好者对魏晋南北朝史学的深入了解。</t>
  </si>
  <si>
    <t>K092.35</t>
  </si>
  <si>
    <t>六朝史学</t>
  </si>
  <si>
    <t>邱敏</t>
  </si>
  <si>
    <t>史学学科研究地点中国年代六朝时代史学</t>
  </si>
  <si>
    <t>全书对六朝史学兴盛的原因与特征，以及其在中国史学史上的地位提出了见解介绍了六朝六百三十种史书评述了七部现存的六朝史学名著等内容。</t>
  </si>
  <si>
    <t>古典学术讲要</t>
  </si>
  <si>
    <t>张文江</t>
  </si>
  <si>
    <t>张文江教授一直以自己的方式解说中西方古典学术，在他看来，中国古代经典的内涵千百年阐发不尽，至今熠熠生辉，足以在世界文化的最高层次占据一席之地。这部分内容不仅是属于中国的，而且是属于世界保藏于中国的，本身就是世界的，人类的。保藏并阐发中国古典学问，既是中华民族应尽的责任，也是中华学术的向上之路。每一个现代中国人都可以也应该从中汲取营养，滋养自己的生命。张文江秉承传统文化人的讲学方式，常年在自己家中开设课堂，听课者有教师、研究生、编辑、艺术家、媒体人、医生、企业家，还有外地闻讯赶来的仰慕者。有常年追随听课达十数年者，有的本身就是学养深厚，或者成名已久的学者。本书系根据张文江老师同名课程的讲稿整理修更多张文江教授一直以自己的方式解说中西方古典学术，在他看来，中国古代经典的内涵千百年阐发不尽，至今熠熠生辉，足以在世界文化的最高层次占据一席之地。这部分内容不仅是属于中国的，而且是属于世界保藏于中国的，本身就是世界的，人类的。保藏并阐发中国古典学问，既是中华民族应尽的责任，也是中华学术的向上之路。每一个现代中国人都可以也应该从中汲取营养，滋养自己的生命。张文江秉承传统文化人的讲学方式，常年在自己家中开设课堂，听课者有教师、研究生、编辑、艺术家、媒体人、医生、企业家，还有外地闻讯赶来的仰慕者。有常年追随听课达十数年者，有的本身就是学养深厚，或者成名已久的学者。本书系根据张文江老师同名课程的讲稿整理修订而成，选取礼记史记五灯会元隐藏更多</t>
  </si>
  <si>
    <t>K092.2</t>
  </si>
  <si>
    <t>中国史学概要</t>
  </si>
  <si>
    <t>方壮猷</t>
  </si>
  <si>
    <t>史学史中国</t>
  </si>
  <si>
    <t>本书从中国史学之起源出发，依史体分为纪传、编年、纪事存末、制度文物史及方志与家谱诸章，概述中国史学之纲要。</t>
  </si>
  <si>
    <t>史微</t>
  </si>
  <si>
    <t>张尔田</t>
  </si>
  <si>
    <t>文史研究中国古代</t>
  </si>
  <si>
    <t>本书为考镜六艺及诸子学术流变而作，分八卷凡三十八篇，附篇四。首卷总论史为六艺、诸子之源，及古代史官沿革。其余各卷分论儒、道、墨、法、兵、名、纵横诸家学术及五经宗旨等，力求恢复其本来面目。其所引据，多先秦典籍，于清代学者之说则唯取章学诚、汗中、龚自珍等数家，论者以潜夫、论衡相媲，或推为与史通、文史通义并称三大史学著述。惟此书始刊光绪末季，经修订后，惟有民初刻本一种传世，现约请专家整理标点，繁体横排，以资学人阅读利用。</t>
  </si>
  <si>
    <t>张尔田黄曙辉点校</t>
  </si>
  <si>
    <t>文史学科研究地点中国年代古代文史</t>
  </si>
  <si>
    <t>国家古籍整理出版专项经费资助出版本书为考证六艺诸子学术流别而写。全书分八卷，包括有原史、原道、原纵横、征孔、案春秋、博观、抵异、古经论等。书后附有张君孟劬别传。</t>
  </si>
  <si>
    <t>史笔春秋</t>
  </si>
  <si>
    <t>戴扬本</t>
  </si>
  <si>
    <t>史学史学科研究地点中国年代古代</t>
  </si>
  <si>
    <t>常乃德学术思想述评</t>
  </si>
  <si>
    <t>顾友谷</t>
  </si>
  <si>
    <t>史学思想思想评论中国现代</t>
  </si>
  <si>
    <t>本书在新史料发掘整理的基础上结合其时代背景钩沉史实全面地梳理常乃德先生在中国史研究、世界史编撰和史学理论方面的贡献全新地理解其学术思想重新准确地评价他的学术地位进一步探究中国近代知识分子的特点及其历史使命。</t>
  </si>
  <si>
    <t>K092</t>
  </si>
  <si>
    <t>中国史学史</t>
  </si>
  <si>
    <t>本书对中国深厚的史学传统和悠久的史学历程作了新的梳理和勾勒，既叙述了中国史学史体系的建构过程，又对传统的史学史体系进行了适度的解构，对过往学者在传统史学史体系建构中的学术活动作了分层和标识，认为中国史学史是中国学者数千年来将客观的史学现象和主观的学术创新相结合的结果。</t>
  </si>
  <si>
    <t>中国史学思想通论历史盛衰论卷</t>
  </si>
  <si>
    <t>史学研究中国史学史思想史</t>
  </si>
  <si>
    <t>本书论说各个时期历史盛衰论的变化与发展，系统讨论了彰往察来、殷鉴思想、资治观念，人才观以及盛衰大势论等，论说历代兴衰论的民为邦本、忧患意识，由诸多方面进而思考这些思想、理论和认识在安邦治国中的重大的价值。</t>
  </si>
  <si>
    <t>走向社会的历史学社会史理论问题研究</t>
  </si>
  <si>
    <t>王先明</t>
  </si>
  <si>
    <t>社会史学研究中国</t>
  </si>
  <si>
    <t>这是一套以问题为中心的学案丛书。传统学案体史书在于研究不同学派的学术源流、内容及其对之进行学术评断本丛书则既做辨章学术，考镜源流的学术梳理，又侧重于对以往学术状况的现代评论，旨在揭示学术论争的来龙去脉、发展线索、内在逻辑，着眼于学术的未来发展。大问题，大手笔，大思路。揭示既往学术之理路，展现未来学术之趋势。</t>
  </si>
  <si>
    <t>中国传统史学研究</t>
  </si>
  <si>
    <t>史学研究中国</t>
  </si>
  <si>
    <t>本书共收史部之学的论文篇，分为两个部分第一部分是论述史学与儒学、历史文献学和新闻学关系的篇论文，旨在用比较的方法讨论史学的性质与特色第二部分则为有关实录体史学的篇论文。</t>
  </si>
  <si>
    <t>中国史学史未刊讲义四种</t>
  </si>
  <si>
    <t>陈功甫，卫聚贤，陆懋德，董允辉撰王传编校</t>
  </si>
  <si>
    <t>本书分为中国史学史中国史学史讲义中国史学史、中国史学史初稿。主要内容包括唐虞三代之史学两汉时代之史学两晋之史学南北南朝之史学唐之史学五代之史学等。</t>
  </si>
  <si>
    <t>全球化史学中国版我的史学三境界</t>
  </si>
  <si>
    <t>杜玉婷</t>
  </si>
  <si>
    <t>本书分为全球化史学研究三境界编、传统史学的基础地位编、总论三部分，论证了全球化史学中国化的探索过程并用事实说明西学提供的是学理方法，传统史学是中国现代史学的立命之本最后总论反映两大阵营冷战时期中国的史学特点。</t>
  </si>
  <si>
    <t>治史三书</t>
  </si>
  <si>
    <t>本书汇集了严耕望先生的三本小书治史经验谈、治史答问和钱宾四先生与我，系著者总结数十年从师问学的历程与研治国史的实际经验，现身说法，指示后人以治史门径。著者不自珍其秘，不放言高论，举凡历史学研究的基本方法、具体规律、论题选择、论著标准、论文体式、引用材料与注释方式、论文撰写及改订，以及努力途径与生活修养等诸多问题，皆以质朴流畅的语言娓娓道来，原原本本，条分缕析，诚挚亲切，务求实用，可谓金针度人，功在学林。</t>
  </si>
  <si>
    <t>中国史学思想史</t>
  </si>
  <si>
    <t>吴怀祺</t>
  </si>
  <si>
    <t>史学史中国高等学校教材</t>
  </si>
  <si>
    <t>普通高等教育十一五国家级规划教材本书分理论方法编和大势编两部分。大势编着重论说中国民族史学发展过程与走向理论与方法编从理论上总结史学的民族精神与优良传统，总结历代史学家治史的经验。</t>
  </si>
  <si>
    <t>学术与制度学科体制与现代中国史学的建立</t>
  </si>
  <si>
    <t>刘龙心</t>
  </si>
  <si>
    <t>中国史学史教程</t>
  </si>
  <si>
    <t>汪征鲁主编</t>
  </si>
  <si>
    <t>史学史地点中国史学史</t>
  </si>
  <si>
    <t>本书以唯物史观为指导，在前人研究的基础上，尽可能客观全面地反映中国史学发展演化的形态与规律，对各个时期的史学内容与特征作了较为全面的论述。</t>
  </si>
  <si>
    <t>杨翼骧中国史学史讲义</t>
  </si>
  <si>
    <t>杨翼骧讲授，姜胜利整理</t>
  </si>
  <si>
    <t>史学史地点中国学科高等学校史学史</t>
  </si>
  <si>
    <t>根据课堂笔记整理本书分为上下编，其中上编为古代史学，介绍了古代史学的萌芽时期殷西周春秋、初步发展时期战国秦朝、奠立基础的时期西汉东汉等六个时期下编为近代史学，讲解了资产阶级史学和马克思主义史学二大部分。</t>
  </si>
  <si>
    <t>中国史学史第卷五代辽宋金元时期中国古代史学的继续发展</t>
  </si>
  <si>
    <t>白寿彝主编吴怀祺</t>
  </si>
  <si>
    <t>史学史地点中国年代古代史学史</t>
  </si>
  <si>
    <t>国家哲学社会科学七五规划重点项目本书分章内容，包括五代史学概说、两宋史学概说、新五代史、新唐书的成就，资治通鉴的编修与成就、北宋的理学与史学、南宋的理学与史学、宋代的地区性史学等。</t>
  </si>
  <si>
    <t>中国史学史第卷明清时期年前中国古代史学的嬗变</t>
  </si>
  <si>
    <t>白寿彝主编向燕南，张越，罗炳良</t>
  </si>
  <si>
    <t>史学史地点中国年代明清时代史学史</t>
  </si>
  <si>
    <t>国家哲学社会科学七五规划重点项目本书分八章，内容主要包括明清时期的社会变化与史学特点、明代的官修史书、明代私人撰史的成就、明清之际的私人历史撰述与经世致用思想的发展、清代的官修史书等。</t>
  </si>
  <si>
    <t>中国史学史讲义稿</t>
  </si>
  <si>
    <t>史学史研究中国</t>
  </si>
  <si>
    <t>执教复旦五十年，讲授中国史学史三十年，朱维铮教授中国史学史课堂讲义遗稿，首度整理问世。作者强调，中国史学史不仅仅要研究历史编纂学，还要研究历史观念学、中外史学交流和比较。本书重视社会存在和史学变化的相关度，尤其注重从经学史角度切入，探讨意识形态对史学编撰形式和历史观念的影响，在人们轻轻掠过甚至想当然的地方，平地一声惊雷，揭出更为复杂、更贴近历史实相的因果逻辑，为学界奉献出有思想史底蕴的史学史研究。</t>
  </si>
  <si>
    <t>现代化进程中的中国人文学科哲学卷</t>
  </si>
  <si>
    <t>杨国荣，陈卫平，高瑞泉，顾红亮，郁振华，晋荣东，李似珍，童世骏者</t>
  </si>
  <si>
    <t>哲学史研究中国</t>
  </si>
  <si>
    <t>现代化进程中的中国人文学科文学卷</t>
  </si>
  <si>
    <t>王斯德，童世骏，马以鑫主编马以鑫，王铁仙，杨扬，殷国明，方克明，张德林</t>
  </si>
  <si>
    <t>文学史研究中国</t>
  </si>
  <si>
    <t>本书是华东师范大学受领的的重点科研项目，它是该校十多位教授、学者潜心专研，总结了改革开放以来人文学科的研究经验，并借鉴国内人文学科的新成果，付出辛勤劳动的集体智慧的结晶。本卷力求清晰地句画出世界现代化运动与中国文学发展的互动关系，客观地阐述了世界文学对于中国文学的影响，不仅总结了中国文学在迈向现代化进程中的得失与教训，还大胆地探索了中国文学未来的发展走向，本书的出版无疑在文学理论研究领域里作出了探索性的有益尝试，其意义是深远的。本书是华东师大工程项目中关于中国哲学走向现代化的编著。作者全面、系统地展示了从鸦片战争以来中国的社会变革与思想演化的关系，从方法论、知行观、价值观、人格理想、更多本书是华东师范大学受领的的重点科研项目，它是该校十多位教授、学者潜心专研，总结了改革开放以来人文学科的研究经验，并借鉴国内人文学科的新成果，付出辛勤劳动的集体智慧的结晶。本卷力求清晰地句画出世界现代化运动与中国文学发展的互动关系，客观地阐述了世界文学对于中国文学的影响，不仅总结了中国文学在迈向现代化进程中的得失与教训，还大胆地探索了中国文学未来的发展走向，本书的出版无疑在文学理论研究领域里作出了探索性的有益尝试，其意义是深远的。本书是华东师大工程项目中关于中国哲学走向现代化的编著。作者全面、系统地展示了从鸦片战争以来中国的社会变革与思想演化的关系，从方法论、知行观、价值观、人格理想、天道观、人道观等领域论述了中国哲学迈向现代化的历史进程。书中不仅剖析了中国近现代各个不同思想学派、学者的哲学思想与改革社会的观点，还特别注重西方近代哲学思潮对中国思想界的实际影响及其产生的积极与消极的作用。本书无论从写作思路、文章结构，到内容安排、理论分析，都有许多新的突破，具有较高的学术水平。隐藏更多</t>
  </si>
  <si>
    <t>中国近三百年疑古思潮研究</t>
  </si>
  <si>
    <t>路新生</t>
  </si>
  <si>
    <t>史学史学科研究地点中国史学史</t>
  </si>
  <si>
    <t>本书介绍了理学清算与清初疑古思潮，乾嘉年间今文经学派疑古思潮的伏流与积累，中国近代史上的疑古思潮，现代疑古思潮的涌动与发展等内容。</t>
  </si>
  <si>
    <t>中国古代史学史纲</t>
  </si>
  <si>
    <t>邹贤俊主编</t>
  </si>
  <si>
    <t>史学史地点中国年代现代</t>
  </si>
  <si>
    <t>文史通义</t>
  </si>
  <si>
    <t>清章学诚刘公纯标点</t>
  </si>
  <si>
    <t>古籍出版社</t>
  </si>
  <si>
    <t>文史学科研究地点中国年代清代</t>
  </si>
  <si>
    <t>中国史学史纲要</t>
  </si>
  <si>
    <t>王树民</t>
  </si>
  <si>
    <t>史学史地点中国</t>
  </si>
  <si>
    <t>历史是人类过去活动的客观事实，简称史实。史实虽是客观存在的，而一时间有密切的联系，时间不停留，转瞬即过，所以历史的最大特点是一往而不复返，不能再现。因而史实必须通过一定的手段来保持，是为史料。研究历史必须考察史实，而考察史实必须依据史料。史料一般的只能反映史实的某些部分或某些现象，而不能反映史实的全部情况，尤其是实质的部分，所以史料与史实不能划等号。史料的形式有多种，主要的是文字记载，此外有古人遗留的实物，图画雕像，以及口耳相传的传说等。整理这些资料，可以视为史学研究的初步工作，通过可靠的史料，对于史实作科学的考察分析，宣明其发展的规律，方为史学研究主要工作。史字在我国由来已久，历史一更多历史是人类过去活动的客观事实，简称史实。史实虽是客观存在的，而一时间有密切的联系，时间不停留，转瞬即过，所以历史的最大特点是一往而不复返，不能再现。因而史实必须通过一定的手段来保持，是为史料。研究历史必须考察史实，而考察史实必须依据史料。史料一般的只能反映史实的某些部分或某些现象，而不能反映史实的全部情况，尤其是实质的部分，所以史料与史实不能划等号。史料的形式有多种，主要的是文字记载，此外有古人遗留的实物，图画雕像，以及口耳相传的传说等。整理这些资料，可以视为史学研究的初步工作，通过可靠的史料，对于史实作科学的考察分析，宣明其发展的规律，方为史学研究主要工作。史字在我国由来已久，历史一词是近代从日本传入的。所以我们用史学史一词，而不称历史学史，不仅因其简明，更因其符合我国的本义。本书是中华历史丛书中的一册，主要对中国古代史学史的特点、分期进行了探讨，并详细论述了中国不同时期史学的修订及主要史书的内容，对于概略了解中国史学发展的纲要具有一定的帮助作用。隐藏更多</t>
  </si>
  <si>
    <t>中西史学思想与亚洲历史文化研究论集</t>
  </si>
  <si>
    <t>徐国利主编</t>
  </si>
  <si>
    <t>文化史亚洲文件史学思想思想史世界文集</t>
  </si>
  <si>
    <t>本书为上海财经大学人文学院历史系老师集中研究成果的汇编，主要收录各位研究者代表性的论文，大体分为五个方向一、东亚文化与现代化研究二、中国儒家文化与中国近世以来的社会经济转型三、现当代中国历史文化研究的理论与方法四、西方中世纪至近代以来的文化发展五、西方当代史学与西方文化发展。</t>
  </si>
  <si>
    <t>K091-53</t>
  </si>
  <si>
    <t>克丽奥的东方形象中国学人的西方史学观</t>
  </si>
  <si>
    <t>张广智</t>
  </si>
  <si>
    <t>史学史研究西方国家</t>
  </si>
  <si>
    <t>本书共分三编，第一篇以对话的形式，揭示了西方史学从文艺复兴和启蒙运动、经世纪至现当代发展的历史轨</t>
  </si>
  <si>
    <t>K091</t>
  </si>
  <si>
    <t>西方史学思想史</t>
  </si>
  <si>
    <t>史学思想思想史研究西方国家</t>
  </si>
  <si>
    <t>本书内容较完整地包含了西方史学思想发展的主要阶段，并对第二次世界大战以后，通别是最近二三十年西方史学发展的主要内容、主要特点，以及深刻而广泛的学术和社会影响等，都有较系统地阐述。</t>
  </si>
  <si>
    <t>西方史学史</t>
  </si>
  <si>
    <t>张广智主</t>
  </si>
  <si>
    <t>史学史西方国家</t>
  </si>
  <si>
    <t>本书系统的阐述起自古希腊迄至现当代的西方史学，纵贯西方古典的、中世纪的、近代的和现当代史学的发展历程。</t>
  </si>
  <si>
    <t>世界史理论前沿</t>
  </si>
  <si>
    <t>余建华主编</t>
  </si>
  <si>
    <t>世界史史学理论研究</t>
  </si>
  <si>
    <t>本书共分为史学理论与史学发展世界古代史与中世纪史世界近现代史世界地区史与国别史专门史与史学新分支五章，其内容包括马克思主义唯物史观与马克思主义史学中国特色的世界史学科体系建设等。</t>
  </si>
  <si>
    <t>世纪的西方史学</t>
  </si>
  <si>
    <t>于沛编</t>
  </si>
  <si>
    <t>文学史研究西方国家世纪</t>
  </si>
  <si>
    <t>本书主要探讨了世纪西方史学的特点和发展趋势。全书共八章，介绍和评述了世纪西方史学的渊源，世纪的德国、法国、英国、美国等国的史学发展情况，世纪后现代主义史学与新文化史，世纪的历史理论等，展现了世纪西方史学的全貌。</t>
  </si>
  <si>
    <t>西方史学前沿研究评析</t>
  </si>
  <si>
    <t>李小兵，田宪生主编</t>
  </si>
  <si>
    <t>史学研究西方国家</t>
  </si>
  <si>
    <t>本书共收论文篇，内容涉及当代西方史学研究前沿发展的多个侧面。这里的当代，主要指第二次世界大战之后，尤其是年到年的年。这里的西方，又以美国和欧洲为主。本书中的每一篇论文，评价一个特定的史学研究方面，深入介绍其主要理论、动向、代表性学者及</t>
  </si>
  <si>
    <t>修昔底德笔下的人性</t>
  </si>
  <si>
    <t>史学思想</t>
  </si>
  <si>
    <t>修昔底德所展现的政治生活是严峻的人性难题，由此，修昔底德区别于他之前的史诗和编年史家。面对修昔底德的世界，人们不免想从其时代的智识思想中寻求解答。本书作者自始至终立足于修昔底德战争志自身，寻觅人的言辞和事行中潜藏着的政治伦理变化和轨迹。向人们贡献了一种进入修昔底德笔下政治事务和人性图景的可能路径。</t>
  </si>
  <si>
    <t>瀛寰回眸在历史与现实中</t>
  </si>
  <si>
    <t>本书共分为博观约取、学海语丝、士林往事、东吴散记共四部分，主要内容包括希腊的奇迹、古罗马文明兴衰启示录、恺撒的三月十五日、把历史的内容还给历史等。</t>
  </si>
  <si>
    <t>古典历史研究发展史</t>
  </si>
  <si>
    <t>晏绍祥</t>
  </si>
  <si>
    <t>史学史学科研究地点世界</t>
  </si>
  <si>
    <t>历史绪论下</t>
  </si>
  <si>
    <t>突尼斯伊杰赫勒敦李振中译</t>
  </si>
  <si>
    <t>K09</t>
  </si>
  <si>
    <t>西方史学的东方回响</t>
  </si>
  <si>
    <t>鲍绍霖等</t>
  </si>
  <si>
    <t>史学理论地点西方国家学科影响地点中国史学理论</t>
  </si>
  <si>
    <t>本书简述了西方史学传入中国的历史，介绍论述了世纪欧洲文明史学、世纪文化形态史观、英国新社会史与法国年鉴学派等东传至中国的历史及其影响。</t>
  </si>
  <si>
    <t>苏联科学院所编世界史在叙述有关朝鲜部分中的严重错误</t>
  </si>
  <si>
    <t>朝金锡亨等</t>
  </si>
  <si>
    <t>史学史学科研究</t>
  </si>
  <si>
    <t>历史学习法比较与解析</t>
  </si>
  <si>
    <t>于兴仲编</t>
  </si>
  <si>
    <t>历史课学习方法学习方法历史课</t>
  </si>
  <si>
    <t>K063</t>
  </si>
  <si>
    <t>史学原论</t>
  </si>
  <si>
    <t>法朗格诺瓦，法瑟诺博斯</t>
  </si>
  <si>
    <t>历史研究方法</t>
  </si>
  <si>
    <t>K061</t>
  </si>
  <si>
    <t>史学研究方法</t>
  </si>
  <si>
    <t>本书是严耕望先生以个人治学心得为基础，融合梁启超、陈寅恪、钱穆、杨联陞等几代史学大家的治史经验著述而成的一部史学方法论著作，被认为是金针度人的治学入门书，涉及历史学研究的基本方法、具体规律、论题选择、论著标准、论文体式、引用材料与注释方式、论文撰写及改订，以及努力途径与生活修养等诸多问题，语言质朴流畅，诚挚亲切。</t>
  </si>
  <si>
    <t>史学研究法未刊讲义四种</t>
  </si>
  <si>
    <t>黄人望，柳诒徵，李季谷，姚从吾撰李孝迁编校</t>
  </si>
  <si>
    <t>本书共分为史学研究法讲义黄人望史学研究法柳诒徵历史研究法李季谷历史研究法姚从吾几部分主要内容包括叙言、史料编、考证编、史论编、理论史学、历史之种类、史学之定义、史学之材料等。</t>
  </si>
  <si>
    <t>历史比较研究法</t>
  </si>
  <si>
    <t>项观奇编</t>
  </si>
  <si>
    <t>比较历史学学科文集</t>
  </si>
  <si>
    <t>历史学的视野当代史学方法概述</t>
  </si>
  <si>
    <t>彭卫，孟庆顺</t>
  </si>
  <si>
    <t>史学学科研究方法史学史地点世界</t>
  </si>
  <si>
    <t>星洲日报研究</t>
  </si>
  <si>
    <t>彭伟步</t>
  </si>
  <si>
    <t>本书全面、系统地论述了星洲日报的八十年发展历史，探索了该报的成功经验，指出人才荟萃、不甘人后、勇创第一的企业精神是该报在激烈竞争中脱颖而出、发展壮大的重要原因深入研究了该报与华人之间的鱼水关系，探讨了该报在面对新兴媒体的挑战和冲击下的发展方向指出星洲日报成功的经验不仅为马来西亚其他华文报纸以及海外华文传媒的发展提供了启示，也可为中国的报业提供有价值的借鉴。</t>
  </si>
  <si>
    <t>K06</t>
  </si>
  <si>
    <t>历史的规律与历史的真相</t>
  </si>
  <si>
    <t>王祖华</t>
  </si>
  <si>
    <t>历史研究</t>
  </si>
  <si>
    <t>本书以需求法则切入历史研究，从史前社会状况的成因及其发展，探讨历史沿革中的人类活动规律。</t>
  </si>
  <si>
    <t>历史学的思想和方法</t>
  </si>
  <si>
    <t>杨豫，胡成</t>
  </si>
  <si>
    <t>史学思想方法思想方法史学</t>
  </si>
  <si>
    <t>陕西历史学年鉴</t>
  </si>
  <si>
    <t>史学地点陕西年代学科年鉴</t>
  </si>
  <si>
    <t>本书综合了年到年陕西历史学工作者年的成果。附录包括陕西史学研究机构和已故史学家简介。</t>
  </si>
  <si>
    <t>K0-54;K092.7</t>
  </si>
  <si>
    <t>川大史学冯汉骥卷</t>
  </si>
  <si>
    <t>冯汉骥</t>
  </si>
  <si>
    <t>史学考古学地点中国史学考古学</t>
  </si>
  <si>
    <t>本书收录了冯汉骥先生论文篇，包括关于资阳人头骨化石问题、成都平原之大石文化遗迹、禹生石纽辨、记广汉出土的玉石器、四川彭县出土的铜器等。</t>
  </si>
  <si>
    <t>K0-53;K870.4</t>
  </si>
  <si>
    <t>川大史学李思纯卷</t>
  </si>
  <si>
    <t>陈廷湘主编李思纯</t>
  </si>
  <si>
    <t>史学史学地点中国史学</t>
  </si>
  <si>
    <t>本书收录四川大学著名史学家李思纯的论文篇，包括说殉葬、唐代妇女习尚考、说站、译经工序考、唱喏考等。</t>
  </si>
  <si>
    <t>K0-53;K207</t>
  </si>
  <si>
    <t>川大史学蒙文通卷</t>
  </si>
  <si>
    <t>蒙文通</t>
  </si>
  <si>
    <t>本书收录了作者儒家哲学思想之发展、法家流变考、唯识新罗学、道教史琐谈等篇文章。</t>
  </si>
  <si>
    <t>川大史学徐中舒卷</t>
  </si>
  <si>
    <t>徐中舒</t>
  </si>
  <si>
    <t>本书收录了作者论东亚大陆牛耕的起原、古井杂谈、论甲骨文中所见的儒、孔子的政治思想、怎样研究中国古代文字等篇文章。</t>
  </si>
  <si>
    <t>政治历史守望与追求</t>
  </si>
  <si>
    <t>政治学文集史学</t>
  </si>
  <si>
    <t>本书为探索与创新系列丛书之一，主要精选西南民族大学学报人文社会科学版创刊三十五年来刊载的有关政治学、历史学研究等方面的相关论文，结集出版，作为西南民族大学学报人文社会科学版创刊周年成果巡礼，以全面展示西南民族大学的科研成果。</t>
  </si>
  <si>
    <t>K0-53;D0-53</t>
  </si>
  <si>
    <t>西北师范大学文史学者论文选萃历史学卷</t>
  </si>
  <si>
    <t>田澍，李建国主编</t>
  </si>
  <si>
    <t>文史文集史学</t>
  </si>
  <si>
    <t>本书为西北师范大学文史学院数十年来历史学研究的精粹选编。书稿分为三个部分，新中国成立以前在系的教授的代表研究成果，年至年之间的教授的成果精选，年至今在系任教的教授的代表论文，作为为西北师大成立周年献礼的著作，三个阶段的论文充分代表了数十年来西北师大历史学研究的最高水准和成就。</t>
  </si>
  <si>
    <t>K0-53;C53</t>
  </si>
  <si>
    <t>文化记忆与历史主义</t>
  </si>
  <si>
    <t>陈新，彭刚主编</t>
  </si>
  <si>
    <t>史学文集</t>
  </si>
  <si>
    <t>本书汇集了国内外学者的最新研究成果，展现思想史领域的最新发展。内容涉及领域为中外史学理论与史学史、中外思想史与学科史等，推动中外学术界交流，提升国内思想史研究的理论水平，加深读者对思想改变世界的理解。</t>
  </si>
  <si>
    <t>K0-53</t>
  </si>
  <si>
    <t>雷海宗史论集</t>
  </si>
  <si>
    <t>本书是史学大师雷海宗先生的史学论文集，收入了世纪年代到年代雷海宗先生发表的历史学文章，如皇帝制度之成立、断代问题与中国历史的分期、世袭以外的大位继承法、中外的春秋时代等著名篇章。</t>
  </si>
  <si>
    <t>川大史学第辑史学史与史学理论卷</t>
  </si>
  <si>
    <t>原祖杰主编</t>
  </si>
  <si>
    <t>史学理论文集史学史文集史学文集</t>
  </si>
  <si>
    <t>本卷分为三编，分别是学科反思和学术史、西方史学史与史学理论、跨学科研究。第一编分别讨论了史学的碎片化、民国政治史研究反思、东西方二分法、贾科诺夫的新社会阶段论、李济考古学的史学特征、儿童史研究以及扬阿斯曼的轴心期理论第二编分别讨论了世纪下半叶和世纪初的西方史学理论、西方的博学好古研究以及英国修道院编年史第三编分别讨论了域论以及文艺复兴时期的艺术史论。</t>
  </si>
  <si>
    <t>川大史学第辑世界史卷</t>
  </si>
  <si>
    <t>徐波主编</t>
  </si>
  <si>
    <t>世界史文集史学文集</t>
  </si>
  <si>
    <t>为庆祝四川大学成立周年，四川大学历史文化学院将年间学院教师发表的有关世界史研究的重要论文整理选辑，汇编成辑，以展示四川大学历史文化学院在世界史研究方面的成果。书稿的出版，或将推动相关研究工作向深入发展。</t>
  </si>
  <si>
    <t>川大史学第辑城市史卷</t>
  </si>
  <si>
    <t>何一民主编</t>
  </si>
  <si>
    <t>城市史中国文集史学文集</t>
  </si>
  <si>
    <t>本书是四川大学历史文化学院为庆祝四川大学建校百周年而编纂的学术论文集，主要收集了从年至年十年间四川大学的老师、科研人员有关中外城市历史研究的文章，共篇论文，主要涉及中国城市起源研究，古代和近现代城市发展研究，不同区域城市发展变迁研究，以及西方中世纪城市发展研究。所有论文皆已经发表在国内公开期刊上，其中有多篇文章为国内重要刊物转载，产生了广泛的学术影响。</t>
  </si>
  <si>
    <t>川大史学第辑文化史卷</t>
  </si>
  <si>
    <t>史学文集文化史中国文集</t>
  </si>
  <si>
    <t>川大史学文化史卷是川大史学系列丛书之一种，是学院学人有一定代表性的公开发表著述集成，主要内容包括中国古代文化史、近现代文化史，巴蜀文化史三部分。</t>
  </si>
  <si>
    <t>川大史学冯汉骥英文卷</t>
  </si>
  <si>
    <t>本书为冯汉骥先生的考古学、历史学相关论文集，收录冯先生论文、论著共篇部，涉及中国古代宗亲关系研究、婚嫁习俗研究、成都永陵考古研究、玉皇起源考、中国古代民间习俗考察、古代神话研究等论题。</t>
  </si>
  <si>
    <t>历史与我们的未来</t>
  </si>
  <si>
    <t>沈国明，刘世军主编</t>
  </si>
  <si>
    <t>本书内容取自上海市社会科学界联合会和文汇报联合主办的东方讲坛文汇讲堂历史与我们的未来。本次历史演讲季邀请了七位知名教授葛剑雄、陈兼、姜义华、沈志华、苏智良、熊月之、王家范，分别就各自关心的历史问题进行梳理和言说，并与现场听众进行互动，受到社会各界的好评。除了七场演讲的精彩内容之外，本书还收录了七位教授另外一篇著作，进一步拓宽了历史关切的内涵和外延，使广大读者更好地读历史、学历史，从历史中汲取营养，展望未来。</t>
  </si>
  <si>
    <t>新史学第辑</t>
  </si>
  <si>
    <t>陈恒，王刘纯主编</t>
  </si>
  <si>
    <t>本书为新史学系列出版之第十四辑，集中论述了城市史与城市文化专题余篇文章，另有史学史与史学理论专题研究文献与史料等专栏，共收入论文篇，反映了国外最新史学研究成果，对史学工作者有一定的参考价值。</t>
  </si>
  <si>
    <t>城市史与城市文化第辑</t>
  </si>
  <si>
    <t>新史学第十四辑城市史与城市文化全书分为六个篇章，分别为城市史与城市文化、史学史与史学理论、专题研究、评论、光启讲坛、文献与史料。内容严谨翔实，读来令人深思。</t>
  </si>
  <si>
    <t>新史学第辑意大利文艺复兴时期文化与社会</t>
  </si>
  <si>
    <t>王刘纯，陈恒主编</t>
  </si>
  <si>
    <t>本书以文集形式整合了意大利文艺复兴时期主要的文化与社会史研究、理论和评述，讨论了和世纪存在的社会和政治机构，并剖析了这个以非凡艺术创造力而著称的时期的特殊思维方式和审美方式。</t>
  </si>
  <si>
    <t>徜徉在史学与文学之间</t>
  </si>
  <si>
    <t>文学文集史学文集</t>
  </si>
  <si>
    <t>本书共辑录文章余篇其中第一辑守望和第四辑让克丽奥走向坊间为史学部分为作者近年来关于西方史学理论和史学史研究的短论和随笔第二辑无花果树下和第三辑最是长相忆可归入文学部分其内容有对现实的关照、对历史的回望以及作者熟知的人和事的思念与牵挂。</t>
  </si>
  <si>
    <t>尤中文集第卷</t>
  </si>
  <si>
    <t>尤中编</t>
  </si>
  <si>
    <t>史学文集史学</t>
  </si>
  <si>
    <t>本书为尤中文集的第卷，共收尤中教授年至今的各类论文篇，编为文史拾零下篇，内容主要涉及中国古代各民族地区的民族历史、地方沿革史、地方文化史与交通史、中华民族发展史等。论文对各相关内容作了深入系统的研究。</t>
  </si>
  <si>
    <t>历史的美</t>
  </si>
  <si>
    <t>郝陵生老师，年毕业于上海第一师范学院历史系，先后在上海解放中学、海南中学、华东师大附中工作，尽管他学的是历史专业，但毕业后他教过俄文，当过外语教研组长，也教过政治、语文、文艺等，文革后才开始历史的教学。多年和历史课无缘，这毕竟使他产生了些许生疏，但值得庆幸的是，他没有受到文革左的思潮的影响，少了许多教条框架，而多门课的教学又丰富了他的教学实践，使他的视野更加开阔。他认为历史课不能仅仅局限于历史知识的传授，因为历史本身有不可替代的作用，要求学生懂得过去，是为了更好地思考今天、设计明天，明确自己的地位与责任。为此，郝老师做了很多探索与研究。初期，郝老师曾尝试过快速教学法，它的特点是更多郝陵生老师，年毕业于上海第一师范学院历史系，先后在上海解放中学、海南中学、华东师大附中工作，尽管他学的是历史专业，但毕业后他教过俄文，当过外语教研组长，也教过政治、语文、文艺等，文革后才开始历史的教学。多年和历史课无缘，这毕竟使他产生了些许生疏，但值得庆幸的是，他没有受到文革左的思潮的影响，少了许多教条框架，而多门课的教学又丰富了他的教学实践，使他的视野更加开阔。他认为历史课不能仅仅局限于历史知识的传授，因为历史本身有不可替代的作用，要求学生懂得过去，是为了更好地思考今天、设计明天，明确自己的地位与责任。为此，郝老师做了很多探索与研究。初期，郝老师曾尝试过快速教学法，它的特点是容量大，思维空间大，在短短时间内，老师把要讲的东西大大压缩，大部分的时间是让学生活动。此外，还有卡片教学法。但结果却是学生不感兴趣。经过反复的摸索，郝老师逐渐对教学有了自己的心得，他主张上课应是在教师指导下的讨论，以培养学生分析与表达的能力，只要教师设计、引导得好，整堂课会是生动、活泼的，这也是把课堂中原来只有的教师的主动性，变成了学生的主动性，学生主动了才能去思维、去寻找，得到方法远比得到史实更为重要，只有教与学的密切配合，生动与主动两者互动才是一堂好的历史课。本书分探索与感悟、到历史中寻找美以及美的畅想三章，第一章系统讨论历史教育方法与心得，第二章分十九个小节谈及自己对历史各个时代各大事件的理解和感受，第三章则谈及自己生活经历中对儒学的理解、对茶艺的体味，以及阅读感悟。隐藏更多</t>
  </si>
  <si>
    <t>厦大史学第辑</t>
  </si>
  <si>
    <t>王日根，张侃，毛蕾主编</t>
  </si>
  <si>
    <t>厦大史学第辑共收入专题研究论文篇，分七个板块。第一板块为本辑特稿，第二板块是一组各具特色的专题论文。第三板块是关于从考古学、文物学、建筑学角度出发的研究论文。第四板块是几篇考证性论文，像贾俐文从古文献看清代之前古人对薯榔染的认识、李智君、黄芳王维终南山诗之天都考、周运中夷洲与琉球新考都是以扎实的史料考证彰显其功力的。第五板块是有关宋元明清史的成果。第六板块是近现代史方面的论文。第七板块的成果是世界史方面的。</t>
  </si>
  <si>
    <t>林超民文集第卷</t>
  </si>
  <si>
    <t>林超民文集</t>
  </si>
  <si>
    <t>读史要活</t>
  </si>
  <si>
    <t>刘志刚编</t>
  </si>
  <si>
    <t>本书作者从宏观的角度，通过对历史的研读与评述，以自我感情的溶入，将生冷的历史赋予人性的平民化的表达，是读者在阅读的过程中学会个人发展、个人保护以及做人做事的经验。</t>
  </si>
  <si>
    <t>历史与思想</t>
  </si>
  <si>
    <t>李振宏</t>
  </si>
  <si>
    <t>史学史学</t>
  </si>
  <si>
    <t>河南大学学位点建设基金和河南大学黄河文明与可持续发展研究中心资助本书分三部分。史学理论是关于历史认识论等史学理论重大问题的深入探讨秦汉史及汉代简牍是关于汉代官吏立法及汉代囤戍制度等问题的系统研究思想文化部分首次对中国古代均平文化和社会公正思想进行了系统研究。</t>
  </si>
  <si>
    <t>消解历史的秩序</t>
  </si>
  <si>
    <t>陈启能，王学典，姜芃主编</t>
  </si>
  <si>
    <t>本书汇集了德国、荷兰、美国及国内著名历史学者有关史学理论，当代史学、苏俄史学等方面的论文多篇，观点新颖，论述深刻，对于读者了解史学界最新成果富有帮助，极具价值。</t>
  </si>
  <si>
    <t>史学新论祝贺朱绍侯先生八十华诞</t>
  </si>
  <si>
    <t>河南大学历史文化学院编</t>
  </si>
  <si>
    <t>本书收录了论文及诗文六十余篇，分为学术论文、回忆文章和诗词楹联三部分，字里行间洋溢着对朱先生的敬仰与敬意。</t>
  </si>
  <si>
    <t>新史学第辑新文化史</t>
  </si>
  <si>
    <t>陈恒，耿相新主编</t>
  </si>
  <si>
    <t>本书收录了历史叙述的复兴对一种新的老历史的反省、文化史与叙事性的挑战、历史中的故事晚近欧洲史作品中的文化叙事等文章。</t>
  </si>
  <si>
    <t>朱绍侯文集</t>
  </si>
  <si>
    <t>朱绍侯</t>
  </si>
  <si>
    <t>本书收录了篇文章，内容涉及了史学理论研究，秦汉史研究，魏晋南北朝史研究，河洛文化研究，姓氏文化研究，人物评价与读书札记等。</t>
  </si>
  <si>
    <t>史学思想与区域历史论丛徐国利学术文集</t>
  </si>
  <si>
    <t>本书共分为上篇历史文化观与史家思想、下篇区域史与徽学研究共两篇，主要内容包括中国古代国家起源论的发展及其特征、中国古代国家观的新发展等。</t>
  </si>
  <si>
    <t>史学研讨录</t>
  </si>
  <si>
    <t>本书是史学专题论著。其内容包括史学概念的界定、史学的怀疑和批判精神、史料翻译过程中存在的问题、史学主体的认识与局限、史学的分析方法、史学须反复持续地研究等十二章，作者多层次、多角度地阐发了史学、史料、史家之间的关系，以及研究历史需要避免的误区，为读史者提供了独到的方法和丰富的经验。书稿具有很高的史料价值和学术价值，对我们认识和研究史学，有很大的帮助。</t>
  </si>
  <si>
    <t>切问集复旦大学历史系建系八十周年论文集</t>
  </si>
  <si>
    <t>本书分上下两卷。上卷收录了历史系已经故世以及尚健在的离退调教师的代表作，下卷收录了复旦历史系在职教师的作品。</t>
  </si>
  <si>
    <t>史学与世变</t>
  </si>
  <si>
    <t>沈刚伯</t>
  </si>
  <si>
    <t>沈刚伯说成一家之言的史家指出史学目标在通古今之变，古今之变就是世变。史学要通世变，但也常常被世变所通，结果一家之言不成，自己却窘态毕现。史学与世变是作者生前唯一结集的文集，虽然篇幅不多，仅收二十篇文章，但对于青年读书、学历史颇为助益。其中回忆董作宾、蒋梦麟、朱家骅三篇，使我们对五四那一代学者的治学与为人，有更深刻了解。</t>
  </si>
  <si>
    <t>史学评论</t>
  </si>
  <si>
    <t>本书包括史学评论和学问人生两编，收录学术述评与世界史学科建设、史学成果的知识转化问题、历史是最好的老师、美国史研究的中国特色刍议、学者的良心悼吴承禧先生等篇文章。</t>
  </si>
  <si>
    <t>珞珈史苑年卷</t>
  </si>
  <si>
    <t>武汉大学历史学院主编</t>
  </si>
  <si>
    <t>本书为不定期集刊，本卷主要收录了武汉大学历史学院硕、博、研究及青年教师近三十篇习作，内容涵盖了中国古代史、近现代史、世界、古文字鉴、文献学、经济史及考古学等学科和领域。</t>
  </si>
  <si>
    <t>新史学第辑柯林武德的历史思想</t>
  </si>
  <si>
    <t>本辑编入篇论文，分别分为柯林武德论历史哲学、柯林武德的历史思想以及历史哲学三大部分。包括历史循环理论、历史知识的界限、克里齐的历史哲学、纳粹究竟残害了多少犹太人等文章。</t>
  </si>
  <si>
    <t>上海市历史学会年年会论文选</t>
  </si>
  <si>
    <t>史学学科文集</t>
  </si>
  <si>
    <t>钱念文史论集</t>
  </si>
  <si>
    <t>钱念文</t>
  </si>
  <si>
    <t>本集分成内编与外编两部分，内编为历史论文，共篇外编有篇论文和首诗词，收集了作者对弘一法师、经亨颐、金海观等名人的回忆和一些经历的回忆。</t>
  </si>
  <si>
    <t>辨砖识屋史料解析入门</t>
  </si>
  <si>
    <t>王长芬编</t>
  </si>
  <si>
    <t>史料学</t>
  </si>
  <si>
    <t>本书是为中学生度身定制的、拓展型与研究型相结合的历史课程教材。全书分为五单元十四课，各章节的学习内容大体包括基本知识实践运用案例研究三个部分。其中，基本知识主要由教师讲解，是学生完成本课程学习必备的基础知识实践运用主要是学生在教师指导下教师的指导性主要体现为史料的准备、问题的设置等运用基本知识解决问题案例研究主要由学生个体或小组运用在实践运用中积累的方法与策略独立自主完成案例学生的独立性体现在独立完成相关史料的搜集、甄别、分析，甚至包括案例主题的确定，形成研究报告，交流成果。本教材的主要目标是使学生通过本课程的学习，更全面、系统地了解史料的基本内涵和更多本书是为中学生度身定制的、拓展型与研究型相结合的历史课程教材。全书分为五单元十四课，各章节的学习内容大体包括基本知识实践运用案例研究三个部分。其中，基本知识主要由教师讲解，是学生完成本课程学习必备的基础知识实践运用主要是学生在教师指导下教师的指导性主要体现为史料的准备、问题的设置等运用基本知识解决问题案例研究主要由学生个体或小组运用在实践运用中积累的方法与策略独立自主完成案例学生的独立性体现在独立完成相关史料的搜集、甄别、分析，甚至包括案例主题的确定，形成研究报告，交流成果。本教材的主要目标是使学生通过本课程的学习，更全面、系统地了解史料的基本内涵和主要类别转变学习方式，掌握历史学习的中心思想概念及史料辨析的基本技能，提高历史思维能力学会学习历史，认识历史形成正确的价值观，提升道德修养。隐藏更多</t>
  </si>
  <si>
    <t>K05</t>
  </si>
  <si>
    <t>生活的史学</t>
  </si>
  <si>
    <t>孙明</t>
  </si>
  <si>
    <t>史学通俗读物</t>
  </si>
  <si>
    <t>本书是作者多年来读书治史的心得体会。以亲切活泼的语言，将晦涩、学术的历史书籍，介绍给读者，并表达作者自己对历史的想法。作者认为，真诚的历史观念应是来自实际的生活经验，正是不断变化的生活形塑着个人对历史的看法。</t>
  </si>
  <si>
    <t>K0-49</t>
  </si>
  <si>
    <t>解读蒂利查尔斯蒂利的政治转型研究与美国历史社会学的发展</t>
  </si>
  <si>
    <t>孙琇</t>
  </si>
  <si>
    <t>历史社会学研究美国</t>
  </si>
  <si>
    <t>本书开篇力图从与的呼应谈起，从世纪年代美国政治文化和社会风潮的外部背景切入到史学史中历史主义复兴以及欧洲风格再定向的学理背景中，剖析这一跨学科研究领域的出现。通过选取代表性人物的代表性著作，比照解读，讨论作品之间的学术争鸣，作家之间的师承关系，进而呈现这一研究领域自身的代际传承和发展趋势。希望能够在方法论上对国内学者的历史写作提供一重外部参照。</t>
  </si>
  <si>
    <t>K03;C91-097.12</t>
  </si>
  <si>
    <t>历史的结构</t>
  </si>
  <si>
    <t>章笑力</t>
  </si>
  <si>
    <t>本书介绍了走向历史的均衡、危机即社会失衡、危机不一定导致革命、革命是对危机的特殊反应、最后的均衡和危机等内容。</t>
  </si>
  <si>
    <t>K03</t>
  </si>
  <si>
    <t>历史的镜子</t>
  </si>
  <si>
    <t>吴晗</t>
  </si>
  <si>
    <t>本书采取插图本形式图文并茂。内容包括政治、军事、人物、文化等方面具体有治人与法治、说土、古代的战争、明代的火器、卧薪尝胆的故事、伟大的历史学家司马迁、文天祥的骨气、古人读书不易、古人的业余学习、古代的服装及其他等等。</t>
  </si>
  <si>
    <t>二十世纪西方历史主义研究</t>
  </si>
  <si>
    <t>邓辉</t>
  </si>
  <si>
    <t>历史主义芯西方国家现代</t>
  </si>
  <si>
    <t>历史主义的含义广泛而又复杂是二十世纪西方文化影响最大、争议最多的问题。为了澄清这一问题本书着眼于文化哲学的宏观考察提出了文化平台理论。由十九世纪发展到二十世纪的现代西方文化主要有人文主义和科学主义两大思潮</t>
  </si>
  <si>
    <t>历史与历史学</t>
  </si>
  <si>
    <t>何兆武</t>
  </si>
  <si>
    <t>史学学科研究史学</t>
  </si>
  <si>
    <t>本书荟萃了作者历年发表的有关历史、历史学、历史观念和历史哲学的学术文章。集中体现了作者多年对历史哲学问题的思考，特别是作者对这一领域的著名学者，如康德、克普尔柯林武德、伽赛特、波普尔等人的学术研究成果，同时也深刻地反思了历史与历史学的本性。</t>
  </si>
  <si>
    <t>二十世纪的历史学从科学的客观性到后现代的挑战</t>
  </si>
  <si>
    <t>美格奥尔格伊格尔斯何兆武译</t>
  </si>
  <si>
    <t>史学学科研究年代世纪史学</t>
  </si>
  <si>
    <t>作者在本书中考察了关于历史和历史学性质的思想的深刻变化，描述了二战以后新的社会科学学科如何改变历史学，特别是近二十年来后现代主义思想对历史学的巨大挑战。</t>
  </si>
  <si>
    <t>兰克史学研究</t>
  </si>
  <si>
    <t>易兰</t>
  </si>
  <si>
    <t>本书对兰克史学的产生背景、主要观点以及其产生的影响进行了深入的研究。</t>
  </si>
  <si>
    <t>国家、战争与历史发展前现代中西模式的比较</t>
  </si>
  <si>
    <t>赵鼎新</t>
  </si>
  <si>
    <t>历史社会学对比研究中国、西方国家</t>
  </si>
  <si>
    <t>中国为什么能在春秋战国的历史发展中走向统一，并在以后两千多年的大多数时间内保持了统一，而欧洲却在罗马帝国垮台后始终处于分裂局面，并在、世纪之后催生出了现代资本主义和民族国家，这些问题长期以来一直是国内外学者们关注的焦点和热点。就此论题，本书从历史社会学的视角，基于作者提出的社会变迁理论框架，探讨了前现代中西历史发展模式差异的原因，以及历史社会学研究中的各种方法论问题。</t>
  </si>
  <si>
    <t>对历史的宏观思考</t>
  </si>
  <si>
    <t>丁伟志</t>
  </si>
  <si>
    <t>本书阐述了历史学中的宏观研究，宏观视野中历史进程的基本属性，对中国思想史宏观考察的若干尝试，对中国近代文化思潮宏观考察的若干尝试等方面的问题。</t>
  </si>
  <si>
    <t>俯视与深思论中国史学传统</t>
  </si>
  <si>
    <t>李颖科</t>
  </si>
  <si>
    <t>远古文化文化交流研究中国文化交流远古文化研究中国</t>
  </si>
  <si>
    <t>历史定论主义的穷困</t>
  </si>
  <si>
    <t>郭博文高承恕主编李丰斌译</t>
  </si>
  <si>
    <t>当代社会发展研究第辑</t>
  </si>
  <si>
    <t>何中华，林聚任主编</t>
  </si>
  <si>
    <t>社会发展学科研究学科丛刊社会发展</t>
  </si>
  <si>
    <t>本书系山东大学工程哲学社会科学创新基地子项目当代社会变革与发展研究成果。本刊拟开设下列栏目发展哲学研究、社会发展理论研究、当代农村城市发展研究、社会发展政策研究、海外研究。</t>
  </si>
  <si>
    <t>K02-55</t>
  </si>
  <si>
    <t>走出乡土对话费孝通乡土中国</t>
  </si>
  <si>
    <t>陈心想</t>
  </si>
  <si>
    <t>社会变迁中国文集</t>
  </si>
  <si>
    <t>这是一部分析中国社会从乡土社会向现代社会转型的学术随笔，借助费孝通的经典著作乡土中国进行对话，结合社会发展中的具体的事例，从学理性的角度，解读中国在过去几十年里社会结构的变迁以及在工业化和城市化的迅猛发展下，人们的生产方式、社会关系和情感关系的变化。该书稿能够帮助读者理解和解释这些社会变化，并指出未来可能的发展方向。</t>
  </si>
  <si>
    <t>K02-53</t>
  </si>
  <si>
    <t>时间空间书写</t>
  </si>
  <si>
    <t>王笛主编</t>
  </si>
  <si>
    <t>社会史学社会史学</t>
  </si>
  <si>
    <t>本书涉及的问题是多方面的确，既可以观察到日常生活与社会冲突，以及日常生活中所遭遇的身体与疾病问题，也可以看到人们关于人种、优生、再婚的认识。</t>
  </si>
  <si>
    <t>人类简史我们人类这些年</t>
  </si>
  <si>
    <t>亚特伍德</t>
  </si>
  <si>
    <t>社会发展史通俗读物</t>
  </si>
  <si>
    <t>本书是一本讲述世界社会发展史的通俗读物。主要讲述了世界历史的进化，世界文明的发展及其对现代社会的影响。作者着眼于全球，侧重于那些有影响的、促进历史发展的历史事件，其中包括原始社会、欧亚大陆的古代文明、欧亚大陆的原始文明等内容。</t>
  </si>
  <si>
    <t>K02-49</t>
  </si>
  <si>
    <t>主宰支配社会发展的大人文法则</t>
  </si>
  <si>
    <t>邢志华，匡志强编</t>
  </si>
  <si>
    <t>社会发展通俗读物</t>
  </si>
  <si>
    <t>新媒体与社会变迁</t>
  </si>
  <si>
    <t>方玲玲，韦文杰</t>
  </si>
  <si>
    <t>传播媒介关系社会变迁研究</t>
  </si>
  <si>
    <t>本书分别从新媒体大环境下的社会变化、个人与群体在新媒体社会中的身份认同与行为表现、新媒体中的社会化进程、新媒体所带来的社会风险与新媒体事件的社会意义、人们对新媒体的沉迷与依赖所带来的问题，以及在新媒体的作用下社会的发展趋势等六个方面进行了论述，既有宏观的理论梳理，也有微观的案例分析，以揭示新媒体发展与社会变迁之间的关系。</t>
  </si>
  <si>
    <t>K02;G206.2</t>
  </si>
  <si>
    <t>重建现代性的三次浪潮</t>
  </si>
  <si>
    <t>田冠浩，袁立国</t>
  </si>
  <si>
    <t>本书试图论述康德、黑格尔和马克思对现代性进行的三次批判和重建，以及他们之间复杂的思想联系。卢梭、康德提出了以理性超越自然、彰显人道的现代性方案，构成了重建现代性的第一次浪潮。黑格尔综合了康德的精神超越性与古典经济学对于社会的具体解释，试图以此建立由人类精</t>
  </si>
  <si>
    <t>K02</t>
  </si>
  <si>
    <t>东方社会发展道路与社会主义的理论和实践</t>
  </si>
  <si>
    <t>赵家祥</t>
  </si>
  <si>
    <t>社会主义理论理论研究社会发展研究东方国家</t>
  </si>
  <si>
    <t>本书内容包括研究东方社会发展道路问题的理论基础亚细亚生产方式概念的含义及其历史演变跨越资本主义制度的卡夫丁峡谷问题的再探讨对社会主义理论和实践的反思等。</t>
  </si>
  <si>
    <t>社会变迁与文化重构以阿诗玛为个案</t>
  </si>
  <si>
    <t>黄毅</t>
  </si>
  <si>
    <t>彝族民族文化研究中国彝族社会变迁研究中国</t>
  </si>
  <si>
    <t>年前，彝族撒支系的叙事长诗阿诗玛作为撒社会民间习惯法的一部分被建构起来，并在撒社会广泛传播。年后，阿诗玛经历了两次大的重构，一次源于建国初期云南省文艺工作者的搜集整理，第二次则源于改革开放时期撒社会发展旅游业。阿诗玛在年后的传承经历表明，文化生态的变迁势必导致文化的变迁，重构是少数民族传统文化在当代传承的一种基本形式。本书的内容共有五章第章绪论第二章年代前的阿诗玛建构第三章年代初期的阿诗玛重构第四章改革开放时期的阿诗玛重构第五章结语当代的中国少数民族传统文化在重构中传承。著作对相关问题研究深入，资料丰富，思路清晰，更多年前，彝族撒支系的叙事长诗阿诗玛作为撒社会民间习惯法的一部分被建构起来，并在撒社会广泛传播。年后，阿诗玛经历了两次大的重构，一次源于建国初期云南省文艺工作者的搜集整理，第二次则源于改革开放时期撒社会发展旅游业。阿诗玛在年后的传承经历表明，文化生态的变迁势必导致文化的变迁，重构是少数民族传统文化在当代传承的一种基本形式。本书的内容共有五章第章绪论第二章年代前的阿诗玛建构第三章年代初期的阿诗玛重构第四章改革开放时期的阿诗玛重构第五章结语当代的中国少数民族传统文化在重构中传承。著作对相关问题研究深入，资料丰富，思路清晰，语言生动，适合人类学、民族学专业，尤其是研究中国少数民族艺术的学者、研究生、大学生阅读和参考。隐藏更多</t>
  </si>
  <si>
    <t>历史社会学概论</t>
  </si>
  <si>
    <t>美理查德拉赫曼</t>
  </si>
  <si>
    <t>历史社会学</t>
  </si>
  <si>
    <t>社会学由马克斯、韦伯和其他学者共同创立，作为一门历史学科，它解释了资本主义社会的出现和其所带来的后果。在这本书中，作者采用了准确的理论和精心挑选的方法论阐释了历史社会学下的各个领域，探究了社会学家们所取得的成果，以及将社会关系和事件放在历史背景下所学到的东西。读者们将看到历史社会学家如何阐述资本主义的起源、改革、社会运动、帝国和国家、不平等、性别和文化等问题的。这本书的目的并不是展现历史社会学的发展史，而是让读者们明白作者是如何运用社会学、历史学和其他学科将过去和现代结合起来的，以便更好地了解我们的社会是如何在历史长河中建立起来的。这本书可作为研究生和高年级本科生的教材作为历史社会学入门级图书更多社会学由马克斯、韦伯和其他学者共同创立，作为一门历史学科，它解释了资本主义社会的出现和其所带来的后果。在这本书中，作者采用了准确的理论和精心挑选的方法论阐释了历史社会学下的各个领域，探究了社会学家们所取得的成果，以及将社会关系和事件放在历史背景下所学到的东西。读者们将看到历史社会学家如何阐述资本主义的起源、改革、社会运动、帝国和国家、不平等、性别和文化等问题的。这本书的目的并不是展现历史社会学的发展史，而是让读者们明白作者是如何运用社会学、历史学和其他学科将过去和现代结合起来的，以便更好地了解我们的社会是如何在历史长河中建立起来的。这本书可作为研究生和高年级本科生的教材作为历史社会学入门级图书，并指导学生们如何跨学科研究研究社会历史问题。隐藏更多</t>
  </si>
  <si>
    <t>多元现代性的反思欧洲、中国及其他的阐释文明与世界译丛</t>
  </si>
  <si>
    <t>德多明尼克萨赫森迈尔，德任斯理德</t>
  </si>
  <si>
    <t>多元现代性的核心，是假定存在着不同文化形式的现代性，它由不同的文化传统和社会政治状况塑造而成。这些不同形式的现代性在价值体系、各种制度及其他方面，也存在着差异。本书试图从历史学、社会学、哲学和经济学等角度，从欧洲、中国乃至跨国公司等论域，探讨多元现代性的相关问题，参与讨论者为艾森斯塔德、魏斐德、杜维明、金耀基等世界知名学者及理论家。这些视角和理论、经验与展望，有助于加深读者对现代性的各种互不相同又彼此关联的理解，以及对世界的总体理解。</t>
  </si>
  <si>
    <t>高科技时代社会发展理论探索</t>
  </si>
  <si>
    <t>孙维鑫，孙路</t>
  </si>
  <si>
    <t>社会发展发展理论</t>
  </si>
  <si>
    <t>本书针对高科技时代即是创新的时代也是高危险时代，指出由于高科技的不当应用造成的环境污染、生态破坏、资源匮泛，以及大量存在的核武器。主要内容包括基础理论、应用理论等。</t>
  </si>
  <si>
    <t>社会发展的逻辑</t>
  </si>
  <si>
    <t>社会发展研究</t>
  </si>
  <si>
    <t>本书包括了原初社会神灵支配型社会、古代社会权力支配型社会、近现代社会资本支配型社会、未来社会超越资本支配型社会这四个部分的内容。</t>
  </si>
  <si>
    <t>耦合经济</t>
  </si>
  <si>
    <t>蔡漳平，叶漳峰</t>
  </si>
  <si>
    <t>本书分析了人类社会面临的可持续发展问题产生的根源尝试提出了运用以耦合为主要创新手断的多种创新方法，去解决这些深刻问题的基本思路等。</t>
  </si>
  <si>
    <t>社会进化与政治学说</t>
  </si>
  <si>
    <t>英和布豪斯</t>
  </si>
  <si>
    <t>社会发展理论</t>
  </si>
  <si>
    <t>社会进化与政治学说内容包括进步的意义、进步与生存竞争、优生学的价值与限界、社会和谐与社会心理、社会形态学、社会哲学与现代问题、个人与国家等章。</t>
  </si>
  <si>
    <t>社会变迁</t>
  </si>
  <si>
    <t>美乌格朋</t>
  </si>
  <si>
    <t>社会变迁研究</t>
  </si>
  <si>
    <t>社会变迁本书主要介绍了社会遗产及人类的先天本质、社会进化、文化惰性及保守性、社会失调、文化及人性间的调适等。本书也是民国时期西学汉译书籍中的一部。对当时研究世界历史和各国历史学提供了很多的参考。</t>
  </si>
  <si>
    <t>欲学</t>
  </si>
  <si>
    <t>彭刚，彭强编</t>
  </si>
  <si>
    <t>经济学</t>
  </si>
  <si>
    <t>本书是一部以研究人类欲望为对象的生命物理科学专著。旨在通过科学的方法论来完成对欲本质规律的探寻，并进一步了解人的行为规律，从而实现对人类社会规律的提示。</t>
  </si>
  <si>
    <t>权演论永恒的社会动力学</t>
  </si>
  <si>
    <t>尚文化</t>
  </si>
  <si>
    <t>本书主要介绍了权利与权力的概念、属性及其关系、权势及其整合原理、权力基本规律、人类的未来等内容。</t>
  </si>
  <si>
    <t>社会下</t>
  </si>
  <si>
    <t>卢明存，屈齐赓主编</t>
  </si>
  <si>
    <t>社会发展史幼儿师范学校教材</t>
  </si>
  <si>
    <t>本书是根据教育部年幼儿师范学校教学大纲的方案编写的，在试用过程中，多数一线教师反映这部教材打破了以往教材编写的框架，具有形式新颖、内容通俗、示范性强等突出特点。同时老师们也提出了一些有建设性的意见和建议，比如有些章节的安排还欠妥当、某些内容显得较为杂乱、个别内容详略欠妥当、有些地方文字不太通顺等。本书编者对社会下进行了全面的修订，力图在保持原书基本框架和优点的基础上，对上述存在的问题进行修改，使全书更加符合教学大纲的要求。</t>
  </si>
  <si>
    <t>社会文明学导论</t>
  </si>
  <si>
    <t>罗浩波</t>
  </si>
  <si>
    <t>社会发展史研究</t>
  </si>
  <si>
    <t>本书从研究内容来看，全书包括绪论和章内容，大约多万字。绪论从社会文明论到社会文明学第一章社会文明的形成与标志第二章社会文明的本质与特征第三章社会文明的结构与体系第四章社会文明的运行与机制第五章社会文明的主体及其发展第六章社会文明的形态与特征第七章社会文明的转型与可持续发展第八章社会文明的交往与借鉴第九章社会文明的规律与趋势第十章社会文明的范式与走向。从体系结构来看，本书由五个部分构成。第一部分包括第一至四章内容，是从共时态横向上揭示社会文明的本质与特征，阐明社会文明的体系结构及运行机制。第二部分包括第五章的内容，集中论述了社会文明主体的存在更多本书从研究内容来看，全书包括绪论和章内容，大约多万字。绪论从社会文明论到社会文明学第一章社会文明的形成与标志第二章社会文明的本质与特征第三章社会文明的结构与体系第四章社会文明的运行与机制第五章社会文明的主体及其发展第六章社会文明的形态与特征第七章社会文明的转型与可持续发展第八章社会文明的交往与借鉴第九章社会文明的规律与趋势第十章社会文明的范式与走向。从体系结构来看，本书由五个部分构成。第一部分包括第一至四章内容，是从共时态横向上揭示社会文明的本质与特征，阐明社会文明的体系结构及运行机制。第二部分包括第五章的内容，集中论述了社会文明主体的存在形态以及在人类社会文明全面协调与可持续发展中的根本关键地位和推动作用，是联系第一、三两个部分的中介。第三部分包括第六、七章的内容，是从历时态纵向上揭示社会文明的形态划分依据、基本特征、历史转型和可持续发展等问题。第四部分包括第八章的内容。如果说，第一至七章是研究同一文明内部的有关问题的话，那么，第八章则是突出研究不同文明之间的交往关系问题。第五部分包括第九、十章的内容，是从全方位的视角，揭示人类社会文明发展的规律、范式及其未来走向。从研究目的来看，本书试图在对人类社会文明进行总体统观、系统反思和价值判断的基础上，构建社会文明学的理论体系，决不是一时的心血来潮，而是当今全球化时代人类社会文明实践提出的一个重大理论和实践课题，特别是消解一系列文明危机和矛盾的学理呼唤。从研究难度来看，本书所涉及的社会文明的本质与特征问题，社会文明结构及其运行机制问题，社会文明的形态及其转型问题，社会文明主体及其构建问题，社会文明交往与借鉴问题，社会文明的规律与趋势问题，社会文明的范式与走向问题等，都是哲学研究的前沿性问题，难度是可想而知的。隐藏更多</t>
  </si>
  <si>
    <t>吉登斯社会发展理论研究</t>
  </si>
  <si>
    <t>隋秀英</t>
  </si>
  <si>
    <t>吉登斯，社会发展理论研究</t>
  </si>
  <si>
    <t>社会力与社会发展</t>
  </si>
  <si>
    <t>覃秀基</t>
  </si>
  <si>
    <t>社会动力学与信息化理论</t>
  </si>
  <si>
    <t>信息技术学科作用学科社会发展学科研究信息技术社会发展</t>
  </si>
  <si>
    <t>国家十一五重点图书出版规划项目本书内容包括社会动力学信息化理论基础、信息学信息化概念基础、信息化基本理论与规律三篇组成。</t>
  </si>
  <si>
    <t>社会上</t>
  </si>
  <si>
    <t>黄景玉，卢明存主编</t>
  </si>
  <si>
    <t>幼儿师范统编教材试用本书章，分别叙述了中、外灿烂的人类文明发展历史。</t>
  </si>
  <si>
    <t>试论古今革命</t>
  </si>
  <si>
    <t>法夏多布里昂</t>
  </si>
  <si>
    <t>社会变革历史世界</t>
  </si>
  <si>
    <t>本书共分为五十二章，主要内容包括首个问题人类的古老历史第一次革命希腊共和国希腊君主制时代希腊君主政体覆灭之因希腊共和革命的影响党派名称的由来山地派与平原派等。</t>
  </si>
  <si>
    <t>万物发展观事物构造与发展之规律</t>
  </si>
  <si>
    <t>张良</t>
  </si>
  <si>
    <t>社会发展学科研究社会发展</t>
  </si>
  <si>
    <t>本书阐述了自然界和人类社会的构造和发展变化的共同规律，并对当今世界未来的发展趋势、过程特征及结果进行了深刻的描述。</t>
  </si>
  <si>
    <t>奔腾的历史长河社会发展史讲话</t>
  </si>
  <si>
    <t>中国人民解放军总政治宣传部编</t>
  </si>
  <si>
    <t>社会发展史学科军队政治工作学科课外读物</t>
  </si>
  <si>
    <t>从蒙昧走向文明历史必由之路</t>
  </si>
  <si>
    <t>丁季华，谢宝耿主编</t>
  </si>
  <si>
    <t>社会发展史学科通俗读物</t>
  </si>
  <si>
    <t>本书以社会发展的五种形态为纲穿插古今中外史实、新的研究成果以及有趣的事例对人类社会的发展加以概括和论述。</t>
  </si>
  <si>
    <t>和谐理论</t>
  </si>
  <si>
    <t>席酉民，唐方成，郭士伊</t>
  </si>
  <si>
    <t>系统理论学科研究社会发展学科研究系统理论社会发展</t>
  </si>
  <si>
    <t>国家自然科学基金委员会创新研究群体基金支持项目编号和谐理论思想是在社会经济系统发展战略实际研究中逐渐形成的，它是我们对经济系统发展机理的认识及研究体会的概括和抽象。</t>
  </si>
  <si>
    <t>奴隶社会</t>
  </si>
  <si>
    <t>奴隶社会学科理论</t>
  </si>
  <si>
    <t>封建社会是怎样的</t>
  </si>
  <si>
    <t>郑浩</t>
  </si>
  <si>
    <t>封建社会学科基本知识</t>
  </si>
  <si>
    <t>刘少杰等</t>
  </si>
  <si>
    <t>社会发展学科教材</t>
  </si>
  <si>
    <t>封建社会</t>
  </si>
  <si>
    <t>廉风撰</t>
  </si>
  <si>
    <t>通俗文化出版社</t>
  </si>
  <si>
    <t>封建社会学科通俗读物</t>
  </si>
  <si>
    <t>人类处在转折点</t>
  </si>
  <si>
    <t>米萨诺维克，帕斯托尔刘长毅等译</t>
  </si>
  <si>
    <t>社会发展史</t>
  </si>
  <si>
    <t>何去何从我们的世界</t>
  </si>
  <si>
    <t>江绍发主编</t>
  </si>
  <si>
    <t>社会发展研究世界</t>
  </si>
  <si>
    <t>本书内容涉及全球面临的一系列主题社经发展、社会治理、全球化、性别平等、科学、宗教与发展的作用等诸多方面，发表独特的立场和指明建议。人类正处于迅速而难于把握的剧烈转型当中，每个个人和组织都有保障社会整体获得良性发展的责任，而目前也正是为建立美好未来进行普世转化的时机。对此一系列重要议题的文章编纂结集，是想让更多人看到近些年来，有许多严峻的现实摆在了会议桌上，但它们作为话题却只是在人们身边昙花一现，当热度过去，焦点转移，留在耳中的可能只有几个半生不熟的名词。然而，其未获得解决的破坏性影响，却在继续蚕食着人类赖以生存的文明土壤。本书力图保证这些探讨框架的持续和连贯，让真正重要的议题保持活跃、获得更多本书内容涉及全球面临的一系列主题社经发展、社会治理、全球化、性别平等、科学、宗教与发展的作用等诸多方面，发表独特的立场和指明建议。人类正处于迅速而难于把握的剧烈转型当中，每个个人和组织都有保障社会整体获得良性发展的责任，而目前也正是为建立美好未来进行普世转化的时机。对此一系列重要议题的文章编纂结集，是想让更多人看到近些年来，有许多严峻的现实摆在了会议桌上，但它们作为话题却只是在人们身边昙花一现，当热度过去，焦点转移，留在耳中的可能只有几个半生不熟的名词。然而，其未获得解决的破坏性影响，却在继续蚕食着人类赖以生存的文明土壤。本书力图保证这些探讨框架的持续和连贯，让真正重要的议题保持活跃、获得深化。采用科学与宗教两种曾经在不同层面上高屋建瓴地指引着人类的视角，综合审视当今社会隐藏更多</t>
  </si>
  <si>
    <t>李兆祥等主编</t>
  </si>
  <si>
    <t>本书论述了社会发展史研究的核心内容是生产力与生产关系矛盾运动的规律。这个矛盾运动贯穿了人类从原始社会到社会主义社会的始终。全书包括原始社会、奴隶社会、封建社会、资本主义社会、社会主义社会和共产主义社会章内容。</t>
  </si>
  <si>
    <t>资本主义发展史</t>
  </si>
  <si>
    <t>陈其鹿马寅初校阅</t>
  </si>
  <si>
    <t>资本主义社会学科发展史</t>
  </si>
  <si>
    <t>文言体，标点分章，论述资本主义之发端与发展。末章述中国资本制度之已往及将来。附录参考书目英美拥护资本主义之理论。</t>
  </si>
  <si>
    <t>历史的起源与目标</t>
  </si>
  <si>
    <t>德卡尔雅斯贝斯魏楚雄，俞新天译</t>
  </si>
  <si>
    <t>社会发展史学科研究地点西方国家年代现代</t>
  </si>
  <si>
    <t>目的论视域下的康德历史哲学</t>
  </si>
  <si>
    <t>王平</t>
  </si>
  <si>
    <t>康德历史哲学研究</t>
  </si>
  <si>
    <t>本书紧紧围绕目的论这一康德哲学最核心的概念，对康德历史哲学进行了系统梳理，在康德历史哲学的研究上独辟蹊径，澄清了康德历史哲学与其批判哲学的内在关联、康德有无历史哲学、康德与前康德历史哲学及德国古典历史哲学的转承启合等等关键性问题，对于人们进一步认清康德历史哲学的重要性提供了启示。</t>
  </si>
  <si>
    <t>K01;B516.31</t>
  </si>
  <si>
    <t>历史的证伪波普历史非决定论思想研究</t>
  </si>
  <si>
    <t>赵庆元</t>
  </si>
  <si>
    <t>波普尔，历史哲学研究</t>
  </si>
  <si>
    <t>本书以马克思主义哲学以及历史哲学和科学哲学的相关知识为基础，从历史学的学科性质、历史主义与历史预测等四个方面深入探讨了历史哲学的相关理论问题。</t>
  </si>
  <si>
    <t>K01</t>
  </si>
  <si>
    <t>历史价值论</t>
  </si>
  <si>
    <t>王学川</t>
  </si>
  <si>
    <t>史学价值论哲学研究</t>
  </si>
  <si>
    <t>本书运用马克思主义立场、观点和方法，从学理与实践两个层面对历史价值论问题进行了深入探讨。第一，阐明了历史价值论研究的理论和现实意义，概述了历史价值论研究的一般理论视野，包括马克思主义人学理论、价值哲学原理、风险社会理论等，提出了研究的主要任务和方法。第二，在清晰界定历史、历史价值、历史价值论等概念涵义的基础上，从生成论、功能论两个视角分析了历史价值的本质，指明了历史价值的存在形态。第三，揭示了历史价值活动的类型和规律。第四，分析了历史价值评价的结构、功能、尺度及合理性。第五，围绕着历史进步与人的发展，探讨了世界历史理论的演变、</t>
  </si>
  <si>
    <t>王船山历史哲学研究增订版</t>
  </si>
  <si>
    <t>王夫之历史哲学研究</t>
  </si>
  <si>
    <t>本书主要研究重点在于船山哲学与历史反思融为一炉，以一种厚重深刻的历史性意识贯通于其整个思想体系的建构，形成了一个由通极于道的形而上思辩到以道入史、以史显道从而汇归于道的，逻辑与历史相统一，理论与实践相统一的完整的历史性哲学体系。</t>
  </si>
  <si>
    <t>走向现实的社会历史哲学马克思社会历史理论的当代价值</t>
  </si>
  <si>
    <t>丰子义</t>
  </si>
  <si>
    <t>马克思主义社会哲学历史哲学研究</t>
  </si>
  <si>
    <t>本书旨在通过对马克思社会历史哲学有关理论的具体阐释，对当代社会发展的一些重要理论问题和现实问题作出新的回应与思考。为此，本书主要从当代中国与世界发展的现实出发，对马克思的相关思想资源进行开掘，力求使马克思社会历史哲学具有当代性和现实针对性。全书共分为三篇上篇讨论马克思社会历史哲学的一些基本理论与方法中篇讨论马克思社会发展理论及其当代意义下篇讨论马克思世界历史理论与全球化。</t>
  </si>
  <si>
    <t>历史之科学与哲学</t>
  </si>
  <si>
    <t>法施亨利</t>
  </si>
  <si>
    <t>历史哲学</t>
  </si>
  <si>
    <t>历史之科学与哲学主要介绍了史哲学的起源、历史的玄学概念黑格尔、实证派的概念孔德、历史的批评概念古尔诺、历史科学论、历史的比较方法、历史中的进化观念、我们能否有一种科学的历史哲学等。</t>
  </si>
  <si>
    <t>世界历史与救赎历史</t>
  </si>
  <si>
    <t>德洛维特</t>
  </si>
  <si>
    <t>历史哲学研究</t>
  </si>
  <si>
    <t>本书分为布克哈特马克思黑格尔进步反对天意伏尔泰维科波舒埃约阿希姆奥古斯丁奥罗修圣经对历史的解释共十一章。主要内容包括布克哈特在哲学上对历史哲学的放弃、布克哈特对基督教的态度等。</t>
  </si>
  <si>
    <t>历史哲学引论</t>
  </si>
  <si>
    <t>张耕华编</t>
  </si>
  <si>
    <t>当我们问物理学是不是一种科学，实际的问题是以这种研究逻辑来研究物理世界所获得的知识是否可称之为科学。然而，当我们以同样的方式来设问历史学时，情况就大不相同了历史学是一门极其复杂的学科，它几乎涉及我们大部分的认知形式和知识品种，如史实的确认、史事的理解、历史的理论概括、历史意义的评价等。这些不同的认知形式，生产不同的知识产品，体现不同的认知属性。本书将历史认识活动划分成不同的层面，剖析其不同的认识形式和知识属性，以便完整地理解历史学的本质特性。而历史知识在人们社会生活中的地位和作用，也是本书应讨论的问题。</t>
  </si>
  <si>
    <t>西方的没落</t>
  </si>
  <si>
    <t>德斯宾格勒，张兰平译</t>
  </si>
  <si>
    <t>奥斯瓦尔德斯宾格勒年是德国著名的历史学家和历史哲学家。他出生于德国哈茨山巴的布兰肯堡，曾就读于哈雷大学、慕尼黑大学和柏林大学。青年时代除了研究历史和艺术之外，他还对数学和博物学有浓厚的兴趣，所有这些使他的作品具有一种奇特的风格。年，斯宾格勒在哈雷大学获得博士学位，之后成为了一名中学教师。第一次世界大战爆发时，他因健康原因未能被征召入伍。在这期间，他隐居在慕尼黑的一所贫民窟里，在烛光下完成了西方的没落一书。此书的出版给斯宾格勒带来了巨大的声誉，许多大学以正式或非正式的方式邀请他执掌教席，可都被他拒绝。此后他一直过着一种近乎于隐居的生活，以历史研究和政论写作自适更多奥斯瓦尔德斯宾格勒年是德国著名的历史学家和历史哲学家。他出生于德国哈茨山巴的布兰肯堡，曾就读于哈雷大学、慕尼黑大学和柏林大学。青年时代除了研究历史和艺术之外，他还对数学和博物学有浓厚的兴趣，所有这些使他的作品具有一种奇特的风格。年，斯宾格勒在哈雷大学获得博士学位，之后成为了一名中学教师。第一次世界大战爆发时，他因健康原因未能被征召入伍。在这期间，他隐居在慕尼黑的一所贫民窟里，在烛光下完成了西方的没落一书。此书的出版给斯宾格勒带来了巨大的声誉，许多大学以正式或非正式的方式邀请他执掌教席，可都被他拒绝。此后他一直过着一种近乎于隐居的生活，以历史研究和政论写作自适。年月日凌晨，斯宾格勒因心脏病突发逝世，他的妹妹们将其埋葬，但未举行任何的吊唁形式。斯宾格勒一生写下大量著作，其中重要的有普鲁士人民和社会主义、悲观主义、德国青年的政治义务、德国的重建、人和技术等。西方的没落是斯宾格勒最重要的著作，全书分为两卷，第一卷出版于年，第二卷出版于年。此书，尤其是第二卷在世界范围内受到了普遍欢迎，也引起了读者和学术界的激烈争论。它激烈的言辞、精辟的理论和独特的方法，在一个较长的时期内一直是一般公众或有关学者争论的热点。在西方的没落中，斯宾格勒以生物生长过程的观念进行历史研究，把世界历史分成八个完全发展的文化，细致考察其各个时期的不同现象，揭示其共同具有的产生、发展、衰亡及其毁灭的过程。斯宾格勒对文化的研究方法进行了革新，他对每一种文化的现象采取观相式的直觉把握，以某些基本象征来揭示这种文化的全貌，他称之为文化的形态学。西方的没落一书的主要目的不是复述已经过去的历史事件，而是要掌握事实的真相，以便更好地应付将来。斯宾格勒说，大多数文化都经历了一个生命的周期，西方文化也不例外。西方已经走过了文化的创造阶段，正通过反省物质享受而迈向无可挽回的没落。历史学家不仅要重建过去，更重要的是预言，用他自己的话说就是我们西方历史尚未完结的各阶段的思想方式、时间长短、节奏、意义和结果。正因为如此，西方的没落也被很多人称为一部未来之书，而斯宾格勒也被称为西方历史的先知。西方的没落具有很大有魅力，这一方面来源于它思想的独特和深刻，另一方面则来源于其行文的丰富多彩。斯宾格勒文笔栩栩如生，他善于取譬设喻，善于描绘历史人物的性格，并以此衬托出某个时代的突出特征。其叙事、议论，都收放自如，缓急适度，而节奏适宜，具有很高的文学性。读西方的没落，即使不同意斯宾格勒的思想，也不得不折服于他的文体。西方的没落是一部深刻、丰富的书，它不仅包含着对历史深刻的洞见，而且在社会学、人类学和政治思想上也做出了非常卓越的贡献，在现代西方产生了复杂、广泛的影响。隐藏更多</t>
  </si>
  <si>
    <t>孔敏</t>
  </si>
  <si>
    <t>史学哲学理论历史哲学</t>
  </si>
  <si>
    <t>波普尔历史哲学述评</t>
  </si>
  <si>
    <t>谭扬芳</t>
  </si>
  <si>
    <t>卡尔波普尔是世纪西方著名的思想家、科学哲学家。出生于维也纳的一个犹太人家里。他的哲学理论体系庞大，包括科学哲学、历史哲学、社会政治哲学、伦理哲学和宇宙论等，各个部分形成了比较严密的思想体系。他的批判理性主义哲学对西方科学哲学影响很大，有人认为它占有继往开来的地位，即继逻辑经验主义衰落之后，开创出了一个新的历史主义科学哲学流派。在政治哲学方面，他提出了历史非决定论思想，对马克思主义历史决定论提出了挑战本书述评了卡尔波普尔的历史哲学方面有关内容。</t>
  </si>
  <si>
    <t>五四运动与中国近现代历史哲学</t>
  </si>
  <si>
    <t>张牛</t>
  </si>
  <si>
    <t>历史哲学学科研究地点中国年代近代历史哲学学科研究地点中国年代现代历史哲学</t>
  </si>
  <si>
    <t>重庆市哲学社会科学规划重点项目本书内容包括五四前后的古今中西之争与中国近现代历史哲学、西方科学的输入与中国近现代历史哲学的新面貌、从变易史观到唯物史观在中国的胜利等。</t>
  </si>
  <si>
    <t>历史解释的性质</t>
  </si>
  <si>
    <t>英帕特里克加登纳江怡译</t>
  </si>
  <si>
    <t>历史哲学学科研究历史哲学</t>
  </si>
  <si>
    <t>本书分四部分，科学和日常生活中的解释、历史的主题、历史中的因果关系、历史解释的某些其他方面。</t>
  </si>
  <si>
    <t>经验及其模式</t>
  </si>
  <si>
    <t>英迈克尔奥克肖特吴玉军译</t>
  </si>
  <si>
    <t>本书系统阐述了历史、科学和实践三种经验模式的基本特征，三种经验模式的相互关系以及他们各自与哲学的关系。</t>
  </si>
  <si>
    <t>历史哲学概论第版</t>
  </si>
  <si>
    <t>郭斌佳</t>
  </si>
  <si>
    <t>历史主义的贫困</t>
  </si>
  <si>
    <t>英波普尔，何林，赵平译</t>
  </si>
  <si>
    <t>史学理论</t>
  </si>
  <si>
    <t>历代基督教学术文库世界历史与救赎历史历史哲学的神学前提</t>
  </si>
  <si>
    <t>德洛维特李秋零，田薇译</t>
  </si>
  <si>
    <t>历史哲学研究西方国家</t>
  </si>
  <si>
    <t>德施本格勒，花永年编译</t>
  </si>
  <si>
    <t>新史学与社会科学</t>
  </si>
  <si>
    <t>美班兹</t>
  </si>
  <si>
    <t>史学关系社会科学</t>
  </si>
  <si>
    <t>新史学与社会科学内分史学之过去与将来、地理与历史撰述历史解释之关系、心理学与史学、人类学与史学、社会学与史学、科学史与史学之关系、经济学与动进史学、政治学与史学、论理学与历史、史学与社会理智等章。</t>
  </si>
  <si>
    <t>K0-05</t>
  </si>
  <si>
    <t>传承人口述史方法论研究</t>
  </si>
  <si>
    <t>冯骥才主编郭平，祝升慧，冯莉</t>
  </si>
  <si>
    <t>口述历史学研究中国非物质文化遗产民间艺人研究中国</t>
  </si>
  <si>
    <t>K0;K825.7</t>
  </si>
  <si>
    <t>史学论文写作教程</t>
  </si>
  <si>
    <t>田澍编</t>
  </si>
  <si>
    <t>史学论文写作教材</t>
  </si>
  <si>
    <t>本书为首部指导史学专业研究者论文写作的专门教程。书稿从宏观和微观的角度，指导学生如何进行史学专业论文的撰写，并对史学论文写作中存在的问题和不良倾向进行了解答和纠偏。全稿既有理论的阐述，又有实践案例的分析，尤其作为目前史学界首部史学论文写作指导教程，对于相关专业研究者有很大的帮助，实用性强。</t>
  </si>
  <si>
    <t>K0;H152.3</t>
  </si>
  <si>
    <t>考研历史学复习指导全书</t>
  </si>
  <si>
    <t>历史学考研命题研究组编</t>
  </si>
  <si>
    <t>史学研究生入学考试自学参考资料</t>
  </si>
  <si>
    <t>本书囊括了历史学基础考试大纲中的全部知识点主要体现在两个方面一是全部涵盖年的全国统考历史学真题涉及的知识点二是兼顾重点院校年的常考知识点。</t>
  </si>
  <si>
    <t>K0</t>
  </si>
  <si>
    <t>疏通知译史</t>
  </si>
  <si>
    <t>邹振环编</t>
  </si>
  <si>
    <t>翻译语言学史研究中国近代</t>
  </si>
  <si>
    <t>史学是研究一定空间中时间流逝演变的贯通之学，史料与史观是史学的两翼，没有史料，史学就成了无源之水而没有史观，史学则成了失去了内在意义的孤家考证。史料强调的是证，而史观重视的是疏。从译家、译著、译局等具体个案入手，研究某一时期翻译出版与文化的复杂关系，梳理和整合中国近代翻译出版的流变脉络，并进而提出翻译史上相关问题的思考，是笔者研究的基本方法。</t>
  </si>
  <si>
    <t>史学通论</t>
  </si>
  <si>
    <t>钱茂伟</t>
  </si>
  <si>
    <t>史学高等学校教材</t>
  </si>
  <si>
    <t>本教材的体系拟由历史与历史学、历史书写、历史认知、历史运用类型四大板块组成，共章，即时代呼唤公民历史素质培育读本、只有人类才有历史编纂、历史记忆是不存在的存在、走入寻常百姓家的小历史、大家来做口述历史、转型中的大历史书写、历史研究的时空视野、与历史持续的对话、被建构的历史图像、与史学文本的对话、人类离不开历史学、历史的人文解读、历史的专业研究、历史的哲学思考、历史认知者的素质。教学目标的全新，以提升公民历史认知素养教育为首任，历史研究为次任。体系设计的全新，以生活世界为起点，由小历史而大历史，由历史书写而历史研究。重心的调整，突出了历史书写的份量，降低了历史研究介绍的份量。增强学生的参与意更多本教材的体系拟由历史与历史学、历史书写、历史认知、历史运用类型四大板块组成，共章，即时代呼唤公民历史素质培育读本、只有人类才有历史编纂、历史记忆是不存在的存在、走入寻常百姓家的小历史、大家来做口述历史、转型中的大历史书写、历史研究的时空视野、与历史持续的对话、被建构的历史图像、与史学文本的对话、人类离不开历史学、历史的人文解读、历史的专业研究、历史的哲学思考、历史认知者的素质。教学目标的全新，以提升公民历史认知素养教育为首任，历史研究为次任。体系设计的全新，以生活世界为起点，由小历史而大历史，由历史书写而历史研究。重心的调整，突出了历史书写的份量，降低了历史研究介绍的份量。增强学生的参与意识，加强了学生实践环节的训练，以提升学生的动手能力。加强了历史认识教育，突出理解在历史学习与研究中的作用。逻辑层次简明扼要，图文并茂。总之，这是一部由后中年史家编纂的，教学目标、设计理念、体系安排均属最新的史学概论教材，相信更能适应当代青年学习需要。这是浙江史学理论与史学史学科建设的最新成果，可以成为浙江省内高校历史专业、人文专业教材。隐藏更多</t>
  </si>
  <si>
    <t>历史研究和史料整理</t>
  </si>
  <si>
    <t>汤志钧</t>
  </si>
  <si>
    <t>史料整理研究史学研究</t>
  </si>
  <si>
    <t>历史研究和史料整理系著名学者汤志钧治学的研究成果和史料整理的结集主要包括学术讨论、读书札记、回忆文章、序跋题记等。</t>
  </si>
  <si>
    <t>史学理论手册</t>
  </si>
  <si>
    <t>南希帕特纳，萨拉富特</t>
  </si>
  <si>
    <t>本书介绍了现代史学理论的基础以及将如何这些理论运用于历史研究中的所有次领域。通过展现各种学术论争和当下理论的发展，尽可能将前沿的研究成果呈送给读者。全书分为以下三部分基础了解过去的理论依据应用史学中理论密集的领域结语后后现代主义方向与质疑。在当下这个史学研究步入后后现代主义的时期，历史学科正在不断演化，本书通过较大的篇幅，探讨了史学研究中的现代主义、经验主义形而上学、解构主义、叙述和后现代主义。各章节由史学领域的学者撰写，内容覆盖该学科各专门领域，包括社会史、思想史、性别研究、历史记忆研究、心理分析、文化史。另外，还讨论了诸如德里达、福柯、海登怀特等重要思想家的历史影响。更多本书介绍了现代史学理论的基础以及将如何这些理论运用于历史研究中的所有次领域。通过展现各种学术论争和当下理论的发展，尽可能将前沿的研究成果呈送给读者。全书分为以下三部分基础了解过去的理论依据应用史学中理论密集的领域结语后后现代主义方向与质疑。在当下这个史学研究步入后后现代主义的时期，历史学科正在不断演化，本书通过较大的篇幅，探讨了史学研究中的现代主义、经验主义形而上学、解构主义、叙述和后现代主义。各章节由史学领域的学者撰写，内容覆盖该学科各专门领域，包括社会史、思想史、性别研究、历史记忆研究、心理分析、文化史。另外，还讨论了诸如德里达、福柯、海登怀特等重要思想家的历史影响。本书对于历史学家、历史专业的学生而言是一个重要的资源，也能引起社会科学以及人文学科相关研究领域学者的共鸣。因为本书能够为他们提供深入理解史学理论基础的途径。隐藏更多</t>
  </si>
  <si>
    <t>历史学本科专业学习指南</t>
  </si>
  <si>
    <t>史学高等学校教学参考资料</t>
  </si>
  <si>
    <t>本书为高等院校历史学专业本科学生学习专业指导用书。全书旨在指导本专业学生学习历史科学的基本理论和基本知识，接受中国历史和世界历史研究的基本训练，掌握历史学的基本研究方法与分析方法，了解国内外史学发展及教学的理论前沿和发展动态，掌握文献检索、资料查询的基本方法，使其具有一定的科研能力和从事历史教学和教学研究的基本能力。</t>
  </si>
  <si>
    <t>史学导论</t>
  </si>
  <si>
    <t>姜义华，瞿林东，赵吉惠编</t>
  </si>
  <si>
    <t>史学高等教育教材史学</t>
  </si>
  <si>
    <t>批判史学的批判刘知几及其史通研究</t>
  </si>
  <si>
    <t>张三夕</t>
  </si>
  <si>
    <t>刘知几史学细想评论</t>
  </si>
  <si>
    <t>本书从史学批评史的角度对唐代著名史学家刘知几及其是学批评经典之作史通展开了深入研究。本书分为上下两卷，上卷为刘知几述评，包括三部分。下卷为史通引用文献考证。</t>
  </si>
  <si>
    <t>何谓历史学</t>
  </si>
  <si>
    <t>王明辉主编石晓燕编</t>
  </si>
  <si>
    <t>本书共分为十章，主要内容包括何谓历史学为什么要学习历史历史学的发展史研究历史学的不同流派历史学的基础理论历史学的基本研究方法等。</t>
  </si>
  <si>
    <t>帝国启示录经济视野下的历史变迁</t>
  </si>
  <si>
    <t>北地舞人</t>
  </si>
  <si>
    <t>中国古代史研究秦汉时代</t>
  </si>
  <si>
    <t>在这个西方经济学大行其道的市场里，在这个言必称希腊罗马的舆论环境中，已经没有多少人愿意埋头去回顾中国古老的经济思想和实践经验。这些古老的精华一直异常低调地隐藏于厚重的历史背后，它们不仅从不会缺席那些历史的重大盛宴，反而在几千年的历史长河中，将中国整个社会一次又一次地推向了世界之巅。</t>
  </si>
  <si>
    <t>读史的智慧</t>
  </si>
  <si>
    <t>姚大力</t>
  </si>
  <si>
    <t>读书方法文集</t>
  </si>
  <si>
    <t>姚大力，复旦大学中国历史地理研究所教授、清华大学国学研究院兼职教授。毕业于昆明师范学院史地系、南京大学研究生院，并获中国社会科学院博士学位。年至年任南京大学历史学系系主任。先后发表三十余篇有关蒙元史和北方民族史的论文。本书为他的史学文集，主要内容包括谈古论今第一人司马迁和他的史记，漫谈读书，二十世纪中国的元史研究，二十世纪中国的元史研究，颠扑不破的老生常谈读弗拉埃写给青年学生的一封信等。</t>
  </si>
  <si>
    <t>傅安华史学论文集</t>
  </si>
  <si>
    <t>傅安华</t>
  </si>
  <si>
    <t>经济史中国古代文集</t>
  </si>
  <si>
    <t>傅安华先生的史学，有两大特点，一是主张宏观史学，对历史哲学和历史方法论刻意追求，从而留给后学丰富的史学史、学术史研究素材二是对社会史、对历史细部具体史事的深入研究，对今日的研讨仍有学术参考价值，有一些篇章是后人绕不过的成果。他认为史学研究不只是为了明了某些具体史事，史学是社会科学，任务是研讨中国社会发展史，从而寻觅中国社会的本质，是改造社会的学问。他的治学精神，随着论文集的问世，会成为激励后学从事史学研究的宝贵精神财富。</t>
  </si>
  <si>
    <t>思想者书系历史的经验</t>
  </si>
  <si>
    <t>吴空</t>
  </si>
  <si>
    <t>本书主要内容包括历史经验等于智慧的宝库历史不忍细读秀才遇到兵有关民心向背这件事行仁义不等于王天下开国君主的心事历史显然不是理想国第三种答案英雄但有末路时等。</t>
  </si>
  <si>
    <t>历史的影响与推动因素</t>
  </si>
  <si>
    <t>陈艺宁</t>
  </si>
  <si>
    <t>本书分为历史概述、西方历史、中国历史、中西方历史的比较研究、历史的影响与推动因素共五章主要内容包括历史的定义、历史的特征、历史的价值、历史学的性质、西方历史发展的主要时期等。</t>
  </si>
  <si>
    <t>反思史学与史学反思文本与表征分析</t>
  </si>
  <si>
    <t>王明珂</t>
  </si>
  <si>
    <t>本书主要内容包括事实与现实、典范与边缘、人类社会的基本面貌、表相与本相、认同与记忆、文本与情境、文本结构与情境结构、三种文本表征分析策略等。</t>
  </si>
  <si>
    <t>浙东史学研究述评</t>
  </si>
  <si>
    <t>钱茂伟编</t>
  </si>
  <si>
    <t>史学流派研究中国</t>
  </si>
  <si>
    <t>学术史研究自世纪年代以来逐渐受到中国内地学人的重视，有关成果不胜枚举。笔者虽然从年代初即关注浙东学术史研究，但对于学科学术史该如何做，经验却不是很丰富。通过这项课题的探索，使笔者对学科学术史研究的方法、意义、撰写模式多少有了一些直接的体悟，积累了一些经验。下面将就本课题研究过程中积累的一些学术史研究经验加以归纳，权作前言，希望能给后人提供一些帮助。</t>
  </si>
  <si>
    <t>史学田野调查方法与实践</t>
  </si>
  <si>
    <t>董建波</t>
  </si>
  <si>
    <t>史学调查研究</t>
  </si>
  <si>
    <t>本书从整体上探讨史学田野研究的方法，明确界定了史学田野调查的内涵与学科特征，对史学田野调查的准备、实施、适用范围、技术运用等予以全面论述，重点探讨田野研究的整体方法与历史视角、社会理论在田野研究中的适用性等问题。本书是史学田野调查实践的经验研究之作，既蕴含着作者多年从事史学田野调查的心得体会，也包括其他学科田野调查的案例分析，同时，本书综合多学科田野调查的理论和方法，反思史学田野研究的实践，是一项以实践性为特点的成果。尽管历史学也强调在一些研究领域中运用实地调查方法，但迄今尚无一本贴近史学田野调查实践的专著</t>
  </si>
  <si>
    <t>历史的边际与坐标</t>
  </si>
  <si>
    <t>茅琦</t>
  </si>
  <si>
    <t>历史是胜利者书写的但不是由胜利者决定的。历史中那些不会改变的将最终推动历史。本书是关于研究历史哲学的专著书中具体包括了人本主义思想的发展、最初的民主思想、各国史的哲学分界、历史的几个阶段、神的创立等方面的内容。</t>
  </si>
  <si>
    <t>历史学基础文献选读</t>
  </si>
  <si>
    <t>包伟民编选</t>
  </si>
  <si>
    <t>本丛书将主要从人文社会科学各学科的基本理念、研究方法、重要流派和学科转折等方面，遴选哲学、历史学、社会学、政治学、经济学、法学等各学科内的经典文献，以帮助读者通过阅读这些文献最切近地掌握各个学科的基本精神，而并非仅是一些知识上的扩张。这些文献应是进入相应学科门庭的最低阅读要求，无此便无法掌握该学科的基本精神和思想脉络。作者均为浙江大学各相关学科具有较高学术水平和丰富教学经验的教授和博导。反映出本丛书编者对文章独到、深远的编选目光，对各篇文献深刻、犀利的分析与阐释，藉此形成本丛书的特色。</t>
  </si>
  <si>
    <t>外国史学名著导读</t>
  </si>
  <si>
    <t>赵立行主编</t>
  </si>
  <si>
    <t>史学著作简介世界</t>
  </si>
  <si>
    <t>后现代的历史学中西比较第版</t>
  </si>
  <si>
    <t>陈启能主编王学典，孔令栋，姜芃副主编王晴佳，古伟瀛</t>
  </si>
  <si>
    <t>后现代主义史学对比研究中国、西方国家</t>
  </si>
  <si>
    <t>史学理论研讨讲义</t>
  </si>
  <si>
    <t>宁可</t>
  </si>
  <si>
    <t>史学理论学科研究史学理论</t>
  </si>
  <si>
    <t>本书收入有历史本体论、历史认识论方面文章。</t>
  </si>
  <si>
    <t>什么是最好的历史学</t>
  </si>
  <si>
    <t>美裴宜理，陈红民主编</t>
  </si>
  <si>
    <t>本书源于哈佛燕京学社与浙江大学历史系共同主办的什么是最好的历史学西湖论坛，集诸学者对于最好的历史学的界定与探寻。全书将由现任哈佛大学燕京学社社长裴宜教授和浙江大学历史系主任陈红民教授共同主持完成。诸学者还包括有哈佛燕京学社李若虹教授、韩国延世大学白永瑞教授、台湾大学古伟瀛教授、香港科技大学苏基朗教授、四川大学李德英教授、杭州师范大学何俊教授、复旦大学刘平教授、台湾中央研究院近代史所潘光哲教授、国立新加坡大学杨斌教授、南京大学李里峰教授等，他们的共同特征是同为</t>
  </si>
  <si>
    <t>史学概论</t>
  </si>
  <si>
    <t>吴泽主编</t>
  </si>
  <si>
    <t>史学学科概论</t>
  </si>
  <si>
    <t>中国古代及中世纪史论文资料索引</t>
  </si>
  <si>
    <t>杭州大学历史系资料室编</t>
  </si>
  <si>
    <t>中世纪史索引通史研究索引中国</t>
  </si>
  <si>
    <t>历史主义与历史理论</t>
  </si>
  <si>
    <t>黄进兴</t>
  </si>
  <si>
    <t>历史主义学科研究史学学科研究历史主义史学</t>
  </si>
  <si>
    <t>本书包括两个部分历史主义与历史理论，这两个单元是相互独立的，但是历史主义也可充作历史理论的背景知识。</t>
  </si>
  <si>
    <t>孩子的头发</t>
  </si>
  <si>
    <t>智利加夫列拉米斯特拉尔</t>
  </si>
  <si>
    <t>江苏凤凰文艺出版社</t>
  </si>
  <si>
    <t>散文集智利现代</t>
  </si>
  <si>
    <t>本书收录的作品包括女教师的祈祷、孩子的头发、母亲的诗、泥土的主题、狂喜之特、艺术、品读泰戈尔、心灵读物、受难的主题、家庭之诗等。</t>
  </si>
  <si>
    <t>I784.65</t>
  </si>
  <si>
    <t>利约短篇小说集</t>
  </si>
  <si>
    <t>智利约，，梅仁译</t>
  </si>
  <si>
    <t>短篇小说地点智利年代现代学科选集</t>
  </si>
  <si>
    <t>I784.45</t>
  </si>
  <si>
    <t>艾达之路</t>
  </si>
  <si>
    <t>阿根廷皮格利亚赵德明译</t>
  </si>
  <si>
    <t>长篇小说阿根廷现代</t>
  </si>
  <si>
    <t>印第安纳州泰勒大学的客座教授伦西应邀主讲阿根廷文学与东道主、学术明星艾达相恋正当二人频频幽会、难解难分之际一个意外事故导致艾达暴亡由此引起联邦调查局的介入并逐渐揭示出故事背后的一个严肃主题技术理性对人类自身的全面入侵和挤压人性、人的尊严没有了个人的自由、隐私没有了人类乌托邦式的无限美好遐想通通撞在了由电子技术构筑而成的柔软墙壁上无路可逃</t>
  </si>
  <si>
    <t>I783.45</t>
  </si>
  <si>
    <t>贝尔蒂雄</t>
  </si>
  <si>
    <t>古普依格，，于之汾译</t>
  </si>
  <si>
    <t>长篇小说地点古巴年代现代</t>
  </si>
  <si>
    <t>I751.45</t>
  </si>
  <si>
    <t>杜利特医生非洲历险记</t>
  </si>
  <si>
    <t>美洛夫廷</t>
  </si>
  <si>
    <t>童话美国现代</t>
  </si>
  <si>
    <t>本书是美国儿童文学作家和插图画家的代表作之一。讲述了一个胖墩墩的医生杜利特的故事。杜利特本是英国泥潭镇的一位医生，因为他太喜爱动物了，满屋都是各种动物，把病人全给吓走了，他的姐姐也受不了，离开他去嫁人。老鹦鹉教会他鸟言兽语，于是他干脆专门给动物们看病。一传十，十传百，动物们都来找他，连发生了传染病的非洲的猴子国，也从老远地方来请他出诊。于是，好心的杜利特医生就去出诊，开始了他的非洲之旅。这本童话就讲他在非洲经历的种种奇遇。</t>
  </si>
  <si>
    <t>I712.88</t>
  </si>
  <si>
    <t>杜利特医生航海记</t>
  </si>
  <si>
    <t>本书是美国儿童文学作家和插图画家休？洛夫廷的代表作之一。讲述了一个胖墩墩的医生杜利特的故事。小男孩汤米？斯塔宾斯，偶然间结识了大名鼎鼎的杜利特医生，并幸运地成为了他的助手。没过多久，杜利特决定带着汤米，还有他的动物朋友们一起去遥远的蜘蛛猴之岛，寻找另一位自然科学界长箭。他们在那里将困在山洞里的长箭和他的族人救了出来，并且将两个相互敌对的部落之间的仇恨化解。杜利特医生所做的种种壮举，让两个部落的族人感动不已，他们推选医生当了蜘蛛猴之岛的国王。国王的职位让天性热爱博物学研究的医生苦恼不已</t>
  </si>
  <si>
    <t>魔法师的奇幻花园</t>
  </si>
  <si>
    <t>美克里斯范奥尔斯伯格</t>
  </si>
  <si>
    <t>儿童故事图画故事美国现代</t>
  </si>
  <si>
    <t>艾伦在带小狗弗里茨去散步时，看见了一块告示牌，上面写着禁止狗进入花园。可顽皮的小狗突然挣脱项圈，跑进了花园。等艾伦赶到时，小狗已经被花园的主人魔法师加萨奇先生变成了鸭子这可怎么办？弗里茨还能变回去吗？艾伦又该如何向小狗的主人赫斯特小姐交待？幽深的奇幻花园、神秘莫测的魔法师、不可思议的魔法，一个亦真亦幻的奇妙世界等你来一探究竟</t>
  </si>
  <si>
    <t>I712.85</t>
  </si>
  <si>
    <t>菲菲和三只青蛙恶霸</t>
  </si>
  <si>
    <t>美莱维</t>
  </si>
  <si>
    <t>儿童文学图画故事美国现代</t>
  </si>
  <si>
    <t>菲菲是一只长相甜美、幽默有趣的青蛙，她的经历很是奇妙，她总是要应对一些小朋友日常生活中经常遇到的问题。她想象力丰富，个性极好，无论发生什么事儿，都能顺利过关。这是一套超棒的，适合小朋友培养良好性格的图书，画风活泼，色彩典雅，既给孩子们以美的享受，又让孩子们在阅读中学到知识，在快乐中与菲菲一起成长。</t>
  </si>
  <si>
    <t>菲菲和她的好朋友们</t>
  </si>
  <si>
    <t>穿越喜马拉雅山的信鸽</t>
  </si>
  <si>
    <t>美慕克吉</t>
  </si>
  <si>
    <t>儿童文学长篇小说美国现代</t>
  </si>
  <si>
    <t>本书曾荣获美国纽伯瑞儿童文学金奖。这是一本关于鸽子的传奇故事。由于脖颈处有着彩虹一样的颜色。这只被称为花颈鸽的鸽子从其出生伊始，就注定了将要和大自然的暴雨狂风及鹰隼等恶鸟进行殊死的搏斗。后来，作为一只信鸽，花颈鸽又被征召到世界大战的战场上，因为冲过枪林弹雨为盟军传递情报而身负重伤，它变得异常消沉，花颈鸽还能重上蓝天吗本书不仅将鸽子的生活刻划得细腻迷人，更将大自然的壮丽、奥秘和残酷描写得淋漓尽致。其中，喜马拉雅山的壮丽景象和人与鸟之间深沉的爱与关怀。相信都会令读者动容。</t>
  </si>
  <si>
    <t>I712.84</t>
  </si>
  <si>
    <t>上帝保佑你，死亡医生</t>
  </si>
  <si>
    <t>美库尔特冯尼古特</t>
  </si>
  <si>
    <t>随笔作品集美国现代</t>
  </si>
  <si>
    <t>上帝保佑你，死亡医生是库尔特冯尼古特以死亡颂赞生命的一部小书。冯尼古特脑洞大开，虚构了自己的次濒死体验，想象自己开启了通往珍珠门的蓝色隧道的旅程。在这段想象中的旅程中，他采访了那个世界的艾萨克牛顿爵士、克拉伦斯达罗、詹姆斯厄尔雷、尤金戴布斯、约翰布朗、阿道尔夫希特勒、威廉莎士比亚以及基尔戈特鲁特等人，与这些历史人物进行了有趣的发人深省的对话。这些内容起初供纽约公共广播电台第台插播所用，后来演变成了这本关于我们为谁而活、为何而活，以及有关意义的颇有挑衅性的沉思录。奇幻大师尼尔盖曼，作为冯尼古特多年来的书迷，年轻时曾以记者的身份采访过冯尼古特，更多上帝保佑你，死亡医生是库尔特冯尼古特以死亡颂赞生命的一部小书。冯尼古特脑洞大开，虚构了自己的次濒死体验，想象自己开启了通往珍珠门的蓝色隧道的旅程。在这段想象中的旅程中，他采访了那个世界的艾萨克牛顿爵士、克拉伦斯达罗、詹姆斯厄尔雷、尤金戴布斯、约翰布朗、阿道尔夫希特勒、威廉莎士比亚以及基尔戈特鲁特等人，与这些历史人物进行了有趣的发人深省的对话。这些内容起初供纽约公共广播电台第台插播所用，后来演变成了这本关于我们为谁而活、为何而活，以及有关意义的颇有挑衅性的沉思录。奇幻大师尼尔盖曼，作为冯尼古特多年来的书迷，年轻时曾以记者的身份采访过冯尼古特，被婉拒，并发生了让他难忘的交谈。四分之一个世纪后，他为这本小书撰写了前言，作为与天堂中的冯尼古特的第二次交谈。隐藏更多</t>
  </si>
  <si>
    <t>I712.65</t>
  </si>
  <si>
    <t>面对人生的美丽与哀愁全彩图文珍藏版</t>
  </si>
  <si>
    <t>美刘墉</t>
  </si>
  <si>
    <t>散文集美国现代</t>
  </si>
  <si>
    <t>这是著名作家刘墉在台湾大地震之后，特别出版的一本散文集。刘墉用八十个简短的人生小故事，娓娓而谈人生中的诸多境遇和情感谈忧郁、谈悔恨、谈心情、谈逼迫、谈残破、谈我们的苦难也谈自信、谈理想、谈胆识、谈超越、谈忍耐、谈快乐的人生。</t>
  </si>
  <si>
    <t>洋人吹牛</t>
  </si>
  <si>
    <t>周腓力</t>
  </si>
  <si>
    <t>散文地点美国年代现代</t>
  </si>
  <si>
    <t>霍桑英国漫记</t>
  </si>
  <si>
    <t>美纳撒尼尔霍桑</t>
  </si>
  <si>
    <t>霍桑在至年间，担任美国驻利物浦总领事。在此期间他漫游了城镇乡野，看遍了社会百态，道出了许多不为人所知的名人逸事和风土人情。霍桑的祖辈曾是英格兰地区的望族，他对英国有着亲近又疏离的复杂情感。他嬉笑怒骂，他反躬自省，他忠实地记录下一切。从领事馆到市民宴会，从伦敦到利明顿，从莎士比亚到彭斯，细致入微的观察，令人回味无穷。霍桑将十九世纪的原味英国如同画卷一般铺展在你面前。</t>
  </si>
  <si>
    <t>I712.64</t>
  </si>
  <si>
    <t>河上一周</t>
  </si>
  <si>
    <t>美亨利戴维梭罗曹晓玲译</t>
  </si>
  <si>
    <t>散文集美国近代</t>
  </si>
  <si>
    <t>梭罗是简单生活的身体力行者，他常年在自然中生活，漫游山河湖泊，体味自然的灵动，并以此为生命的重任。本书是和瓦尔登湖同期撰写的作品，主要记述了梭罗和兄长一同乘自造的小船在康科德和梅丽马可河上的游览。除了风景描写以外，还加有很多梭罗的对历史、政治、日常生活的联想，以说明环境对于精神的作用，人的灵魂如何在自然环境中得以净化。</t>
  </si>
  <si>
    <t>爱默生随笔集</t>
  </si>
  <si>
    <t>美爱默生</t>
  </si>
  <si>
    <t>随笔美国选集</t>
  </si>
  <si>
    <t>本书是爱默生一生写作、思考的结晶，英国著名作家阿诺德称他以散文创作了世纪最重要的作品。一百多年来，这些优秀的散文如论自助、论补偿等都成为最脍炙人口的作品。</t>
  </si>
  <si>
    <t>飞越精灵国度的女孩月亮上的雪怪</t>
  </si>
  <si>
    <t>美凯瑟琳瓦伦特王爽译</t>
  </si>
  <si>
    <t>长篇小说美国现代</t>
  </si>
  <si>
    <t>九月很想念精灵国度，还有她的朋友图书馆翼龙艾尔和水精男孩星期六。当十四岁的她得偿所愿，跟她那辆老古董的福特型车一起冲进精灵国度时，她不知道自己已获赐皇家违法者、职业革命家、王国的罪犯的身份，她也不知道，她此行的任务，是要去往遥远的月亮，接受命运的又一轮挑战。迎接她的是持续不断的月震，以及这场月震的始作俑者一个拥有神秘力量、行动敏捷的雪怪。生存还是毁灭，对于月亮而言，对于九月而言，只在一念之间</t>
  </si>
  <si>
    <t>I712.45</t>
  </si>
  <si>
    <t>毒木圣经</t>
  </si>
  <si>
    <t>美芭芭拉金索沃张并译</t>
  </si>
  <si>
    <t>毒木圣经简介普莱斯牧师带着妻子和四个女儿从美国来到比属刚果，把种子、蛋糕粉和圣经带进了遍布毒木的丛林。牧师眼里，这里是一片蛮荒之地，满是需要救赎的灵魂。然而，他不但没能拯救那些无知的土著，反而将一家人拖入了危机四伏的动荡人生。一场惨剧悄然而至。他们要在生命的丛林中兜转挣扎多久，才能继续向前，步入光亮之中毒木圣经以五位性格迥异的女性视角叙述，将历史的洪流与人性的幽微交织，犹如一片绚烂神秘的森林，美丽凄切，令人震撼。</t>
  </si>
  <si>
    <t>最后的不在场证明</t>
  </si>
  <si>
    <t>美国大卫埃利斯曾雅雯译</t>
  </si>
  <si>
    <t>本书为引进版小说。原著中一名自称是詹姆斯的男子陷害律师詹森是连环杀手。为了保护爱人萨伍娜詹森甘愿成为头号嫌疑人接受警方和法庭的审讯最终在萨伍娜的帮助下赢得官司并让真凶受到应有的惩罚</t>
  </si>
  <si>
    <t>废土西方名家末世故事集</t>
  </si>
  <si>
    <t>斯蒂芬金，乔治马丁约翰约瑟夫亚当斯编姚向辉译</t>
  </si>
  <si>
    <t>核战、生化灾难、宇宙浩劫，末日都有结束的时候。你游荡在人烟稀少的世界中，四处搜寻食物，对抗变种人，试图重建文明。你偶尔会为死者垂泪，可内心深处却庆幸自己是活下来的那个。人人都爱看末日后的故事，因为我们暗暗盼望成为幸存者，盼望一切能重头再来。废土的故事无非就是这样。</t>
  </si>
  <si>
    <t>怪屋女孩</t>
  </si>
  <si>
    <t>美兰萨姆里格斯</t>
  </si>
  <si>
    <t>在佛罗里达州，男孩雅各布的爷爷让他看了几张奇异的图片，还给他讲照片上人物的奇异故事，但他只是半信半疑。他岁时，爷爷突然去世，现场留下一个怪异的生命体。爷爷临死前告诉他，这个世界很危险，只有一个地方能保护复做着他。却没来得及告诉他在哪里。随后，雅各布每日</t>
  </si>
  <si>
    <t>老人与海海明威中短篇小说选</t>
  </si>
  <si>
    <t>美海明威</t>
  </si>
  <si>
    <t>中篇小说小说集美国现代短篇小说小说集美国现代</t>
  </si>
  <si>
    <t>疾风劲草</t>
  </si>
  <si>
    <t>美稻德，夏照滨译</t>
  </si>
  <si>
    <t>长篇小说地点美国年代现代</t>
  </si>
  <si>
    <t>午夜以后外国科学幻想小说</t>
  </si>
  <si>
    <t>美布拉德伯里赵思嘉译</t>
  </si>
  <si>
    <t>科学幻想小说地点美国年代现代学科选集</t>
  </si>
  <si>
    <t>搞鬼的丈夫懒怠的情人</t>
  </si>
  <si>
    <t>简介厄尔斯坦利加德纳加德纳的精典作品梅森探案系列小说轰动世界文坛，已被译成种文字行销世界，书评家们评其为美国有史以来最好的侦探及法庭小说，作家本人被誉为世界最畅销侦探小说之王。梅森探案销售已过亿册，年年再版，岁岁热销，梅森律师也已成为家喻户哓、妇孺皆知的世界名人，在不断给读者以智慧启迪的同时也奉献着独特的幽默与情趣。</t>
  </si>
  <si>
    <t>侦探小说地点美国年代现代长篇小说地点美国年代现代侦探小说长篇小说</t>
  </si>
  <si>
    <t>远海奇侠</t>
  </si>
  <si>
    <t>美拉摩胡允恒译</t>
  </si>
  <si>
    <t>著者原题路易斯拉摩这部小说描写一个被海盗劫走的穷孩子历经磨难成长为骁勇善斗的船长使神秘、富饶的阿拉斯加归入美国版图的英雄故事。</t>
  </si>
  <si>
    <t>我从未见过荒野狄金森诗与书信</t>
  </si>
  <si>
    <t>美艾米莉狄金森</t>
  </si>
  <si>
    <t>诗集美国近代狄金森，书信集</t>
  </si>
  <si>
    <t>我从未见过荒野收入美国女诗人艾米莉狄金森最具代表性的诗歌与书信。全书分为人生篇、自然篇、爱情篇、时间与永恒和孤独篇五部分，主要内容包括这是我写给世人的信如果想起就是忘记从未取得成功的人们我一听到逃这个字是那样一只小小小小的船等。</t>
  </si>
  <si>
    <t>I712.24</t>
  </si>
  <si>
    <t>唐利维的狂欢化小说创作</t>
  </si>
  <si>
    <t>苏凤</t>
  </si>
  <si>
    <t>唐利维小说研究</t>
  </si>
  <si>
    <t>本书分析了唐利维小说语言的狂欢化、世界经验的狂欢化和文学体裁的狂欢化三个方面的艺术手法，也论证了唐利维狂欢化写作的精神实质，分析了其作品中酒神与死神共舞、爱欲与死欲交织、喜剧与悲剧并存的独特性。</t>
  </si>
  <si>
    <t>I712.074</t>
  </si>
  <si>
    <t>裘帕拉希莉作品的离散叙事研究</t>
  </si>
  <si>
    <t>云玲</t>
  </si>
  <si>
    <t>小说研究美国现代</t>
  </si>
  <si>
    <t>本书共分为绪论、无奈的越界、思乡之痛楚、想象的家园、身份的追寻、离散美学的建构五章，主要内容包括选题的意义和缘由、跨国语境中的美国印度裔英语文学、国内外研究状况等。</t>
  </si>
  <si>
    <t>厄德里克小说里的千面人物研究英文</t>
  </si>
  <si>
    <t>李靓</t>
  </si>
  <si>
    <t>厄德里克，小说研究英文</t>
  </si>
  <si>
    <t>路易斯厄德里克是美国当代印第安文学中的重要作家，也是印第安文艺复兴第二次浪潮中的代表人物，她的主要文学成就是北达科他州四部曲，包括爱药，甜菜女皇，痕迹和宾果宫。厄德里克的四部曲受美国主流文学传统和印第安口头文学传统的共同影响，几部小说中的主要角色均带有齐佩瓦族的千面人物形象的特征，但又具有各自的特点。厄德里克对这一类型人物的运用不仅彰显了印第安文学、文化特色，也通过这一形象的多种变体改写了西方文学中印第安民族的消极模式化形象。四部作</t>
  </si>
  <si>
    <t>东方主义与现代主义庞德和威廉斯诗歌中的华夏遗产</t>
  </si>
  <si>
    <t>诗歌研究美国现代</t>
  </si>
  <si>
    <t>本书共分为庞德的中国之路威廉斯早期与中国文化的碰撞两部分其内容包括四面都是东方比宁、阿普沃德和费诺罗萨假翟理斯之手屈原、刘彻和班姬意象派诗选中国和希腊等。</t>
  </si>
  <si>
    <t>I712.072</t>
  </si>
  <si>
    <t>欧文韦斯特与美国西部神话英文版</t>
  </si>
  <si>
    <t>王华荣</t>
  </si>
  <si>
    <t>西部经济经济开发研究美国韦斯特，文学</t>
  </si>
  <si>
    <t>本著作以美国西部文学家的杰出代表人物欧文韦斯特为视角，探讨了西部神话这一美国独特的历史文化传统。不论是作为一个地理概念，还是一种文化象征，西部在美国人的心目中意义非凡。作为一种反映美国人优越感、自豪感和使命感的精神产物，美国西部神话的历史可谓源远流长，这其中就包括政治家为西部描绘的宏伟蓝图，艺术家为西部披上的神秘色彩，历史学家对西部的奋力讴歌，还有文学家对西部的烂漫情怀。</t>
  </si>
  <si>
    <t>I712.065;F171.27</t>
  </si>
  <si>
    <t>詹姆逊后现代空间理论视野下的当代视觉文化研究</t>
  </si>
  <si>
    <t>张兴华</t>
  </si>
  <si>
    <t>詹姆逊，后现代主义文学研究</t>
  </si>
  <si>
    <t>詹姆逊后现代空间理论视野下的当代视觉文化研究共分为五章。在第章里，探讨了当代视觉文化的含义及本质，简要分析了当代视觉文化的形成背景，并对既往的视觉文化研究成果和当代西方空间理论进行了述评，指出空间转向是研究当代视觉文化的一条重要路径。第二章对詹姆逊的后现代空间理论进行分析，总结出其理论中后现代空间的主要特征，明确詹姆逊后现代空间理论对当代视觉文化研究的意义。詹姆逊后现代空间理论视野下的当代视觉文化研究第三章集中讨论当代视觉文化与后现代空间的关系。第四章重点阐明当代视觉文化中的后现代空间逻辑。第五章的主题是后现代空间中当代视觉文化的审美特征及美学批判。在詹姆逊所勾勒的后现代空间更多詹姆逊后现代空间理论视野下的当代视觉文化研究共分为五章。在第章里，探讨了当代视觉文化的含义及本质，简要分析了当代视觉文化的形成背景，并对既往的视觉文化研究成果和当代西方空间理论进行了述评，指出空间转向是研究当代视觉文化的一条重要路径。第二章对詹姆逊的后现代空间理论进行分析，总结出其理论中后现代空间的主要特征，明确詹姆逊后现代空间理论对当代视觉文化研究的意义。詹姆逊后现代空间理论视野下的当代视觉文化研究第三章集中讨论当代视觉文化与后现代空间的关系。第四章重点阐明当代视觉文化中的后现代空间逻辑。第五章的主题是后现代空间中当代视觉文化的审美特征及美学批判。在詹姆逊所勾勒的后现代空间中，当代视觉文化的审美特征主要有三方面，即审美泛化、审美经验浅表化和歇斯底里式崇高。隐藏更多</t>
  </si>
  <si>
    <t>I712.065</t>
  </si>
  <si>
    <t>德莱塞</t>
  </si>
  <si>
    <t>苏阿尼西莫夫，毕生译</t>
  </si>
  <si>
    <t>文学研究地点美国年代现代</t>
  </si>
  <si>
    <t>文化相对主义赛珍珠的中西文化观</t>
  </si>
  <si>
    <t>姚君伟</t>
  </si>
  <si>
    <t>赛珍珠学科文学研究赛珍珠文学研究</t>
  </si>
  <si>
    <t>江苏省哲学社会科学研究十五规划项目本书依据文化相对主义的理论框架，对美国著名女作家、诺贝尔文学奖得主赛珍珠跨文化的文学创作、学术研究及社会活动中所体现的文化相对主义精神作了一次较为全面而深入的探讨，认为赛珍珠对中西文化的异同作了认真的思考，并有较为准确的把握。</t>
  </si>
  <si>
    <t>身份、创伤、符号跨文化传播视域下的谭恩美研究</t>
  </si>
  <si>
    <t>夏婉璐，汤平，吕琪</t>
  </si>
  <si>
    <t>谭恩美小说研究</t>
  </si>
  <si>
    <t>I712</t>
  </si>
  <si>
    <t>了不起的红颈环</t>
  </si>
  <si>
    <t>加西顿</t>
  </si>
  <si>
    <t>儿童故事作品集加拿大现代</t>
  </si>
  <si>
    <t>本书是西顿动物故事小百科丛书之一，讲述小红颈环松鸡由聪明的松鸡妈妈辛勤培育长大，机智聪慧。他不想遵从松鸡界的生存法则由松鸡妈妈独自抚养子女。它决心要和妻子一起抚养孩子，做一名优秀的父亲。不时传来的刺耳枪声让人毛骨悚然，勇敢的松鸡爸爸为了自己的诺言，从未停止过奋斗即使在生命就要结束时，红颈环也没有忘记自己的妻子和孩子，始终深情地照顾着它们。故事曲折生动，扣人心弦，充满童趣，富有文学性与精神内涵。</t>
  </si>
  <si>
    <t>I711.85</t>
  </si>
  <si>
    <t>沙山雄鹿</t>
  </si>
  <si>
    <t>儿童故事加拿大现代儿童故事</t>
  </si>
  <si>
    <t>本书是西顿经典作品之一。他笔下的动物形象真实、生动，而且无不充满了生命的尊严。一个多世纪以来，这一系列作品经久不衰，一直被奉为世界动物小说中的经典，他本人被尊为动物小说之父。本书讲述了一个猎人与一头驯鹿的故事。</t>
  </si>
  <si>
    <t>我想结束这一切</t>
  </si>
  <si>
    <t>加伊恩里德千耳译</t>
  </si>
  <si>
    <t>一场疑点重重、令人尖叫的意外之旅。黑洞一般的剧情发酵，结局和真相始料未及我正在开往杰克家的车上，去见他的父母，像是给我们的关系一个仪式性的册封。然而，我想结束这一切的念头始终萦绕在我脑海。一路前行，一路隐忧。可当我真的要果断结束的时候，一切都已脱离了我的掌控杰克失踪于荒野校舍，所有的迹象都表明，他已丧命。此时此刻，他怪异的父母，他不愿谈起的女孩，从他父母口中我才得知的杰克已故的哥哥，统统变成疑点，指向一个我从未了解的杰克，和我自己</t>
  </si>
  <si>
    <t>I711.45</t>
  </si>
  <si>
    <t>玛丽亚沙德莱恩</t>
  </si>
  <si>
    <t>加拿大埃蒙王季然译</t>
  </si>
  <si>
    <t>中篇小说地点加拿大年代现代</t>
  </si>
  <si>
    <t>欧美文学名著导读修订版</t>
  </si>
  <si>
    <t>郑克鲁主编</t>
  </si>
  <si>
    <t>欧洲文学文学欣赏美洲</t>
  </si>
  <si>
    <t>本书是一部关于欧美文学名著的入门读物，以外文专业之外的大学生和研究生为教学对象，对欧美文学史上的名家名作进行了系统而全面的介绍。着重讲述作品，每位作家的介绍只有二三百字，而作品分析每篇达五千字左右。既进行思想内容分析，又有艺术分析，而且艺术分析不少于三分之一的比重。所选篇目尽量富有特色。力求资料丰富，有可读性。全书共分三编第一编，古希腊文学至世纪文学第二编，世纪文学第三编，世纪文学。本书自年出版后，反响良好，目前作者对全书进行了修订。</t>
  </si>
  <si>
    <t>I700.6;I500.6</t>
  </si>
  <si>
    <t>新阅读小学新课标阅读精品书系小王子学生必读彩绘注音版</t>
  </si>
  <si>
    <t>法圣埃克苏佩里</t>
  </si>
  <si>
    <t>童话法国近代</t>
  </si>
  <si>
    <t>新阅读小学新课标阅读精品书系是专门为小学生编选的课外阅读丛书，可配合现行各版本小学语文课本使用。丛书题材宽泛，内容丰富，语言优美，富有童趣，而且视域广阔，具有时代性，是涵盖中外儿童文学、国学启蒙、科普益智、百科知识等不同领域的精品图书。本套为第二辑，共册。丛书分低年级彩绘注音版和中高年级彩绘文字版两个版本，方便了不同年级的小学生进行阅读。</t>
  </si>
  <si>
    <t>I565.88</t>
  </si>
  <si>
    <t>巴巴和孩子们</t>
  </si>
  <si>
    <t>法布吕诺夫原</t>
  </si>
  <si>
    <t>儿童文学图画故事法国现代</t>
  </si>
  <si>
    <t>本书是一套送给小朋友的、色彩斑斓的绘本花园，精选绘本领域最高大奖凯迪克大奖、格林威大奖等优秀获奖作品，每一部都是风靡全球的大师之作，每一部都是触动心灵的大美之作独特诗意的画风、生动风趣的语言、富有音韵的节奏，带给孩子一种自然而发的喜悦，真正让孩子享受阅读，从阅读中引发自由想象与思考的能力。</t>
  </si>
  <si>
    <t>I565.85</t>
  </si>
  <si>
    <t>国王巴巴</t>
  </si>
  <si>
    <t>这是一套送给小朋友的、色彩斑斓的绘本花园，精选绘本领域最高大奖凯迪克大奖、格林威大奖等优秀获奖作品，每一部都是风靡全球的大师之作，每一部都是触动心灵的大美之作独特诗意的画风、生动风趣的语言、富有音韵的节奏，带给孩子一种自然而发的喜悦，真正让孩子享受阅读，从阅读中引发自由想象与思考的能力。</t>
  </si>
  <si>
    <t>巴巴和圣诞老人</t>
  </si>
  <si>
    <t>本套书是一套送给小朋友的、色彩斑斓的绘本花园，精选绘本领域最高大奖凯迪克大奖、格林威大奖等优秀获奖作品，每一部都是风靡全球的大师之作，每一部都是触动心灵的大美之作独特诗意的画风、生动风趣的语言、富有音韵的节奏，带给孩子一种自然而发的喜悦，真正让孩子享受阅读，从阅读中引发自由想象与思考的能力。</t>
  </si>
  <si>
    <t>巴巴的旅行</t>
  </si>
  <si>
    <t>巴巴的朋友</t>
  </si>
  <si>
    <t>拉封丹寓言全集插图本</t>
  </si>
  <si>
    <t>法让德拉封丹</t>
  </si>
  <si>
    <t>本书大都取材千古代希腊、罗马和印度的寓言以及中世纪和世纪的民间故事，它成功地塑造了贵族、教士、法官、商人、医生和农民等的典型形象，涉及各个阶层和行业，描绘了人类的各种思想和情欲，是一面生动地反映世纪法国社会生活的镜子。</t>
  </si>
  <si>
    <t>I565.74</t>
  </si>
  <si>
    <t>荒谬的墙加缪散文随笔精选</t>
  </si>
  <si>
    <t>法阿尔贝加缪</t>
  </si>
  <si>
    <t>散文集法国现代</t>
  </si>
  <si>
    <t>本书主要内容包括扁桃树、海伦的放逐、谜语、邂逅安德烈纪德、关于让格勒尼埃的岛、若有若无之间、阿尔及尔的夏日、贾米拉的风、灵魂之死、生之爱等。</t>
  </si>
  <si>
    <t>I565.65</t>
  </si>
  <si>
    <t>荒野文明之思</t>
  </si>
  <si>
    <t>游记作品集法国近代</t>
  </si>
  <si>
    <t>本书收录了托克维尔青年时代两次旅行的游记，即年的意大利西西里岛之旅和年的美国与加拿大之行。</t>
  </si>
  <si>
    <t>I565.64</t>
  </si>
  <si>
    <t>双面蓬皮杜书信、笔记和照片</t>
  </si>
  <si>
    <t>法乔治蓬皮杜法阿兰蓬皮杜，埃里克鲁塞尔编选史利平译邱举良审校</t>
  </si>
  <si>
    <t>书信集法国现代</t>
  </si>
  <si>
    <t>他是戴高乐年来的亲密盟友，更是其政治遗产的继承人年月日，他辞世于总统任期。在此之前，他将生命中的年完全献给法国年出任内阁总理，年担任总统。期间经历重大历史事件推动欧共体的进程，出访中国政治上的作为，让蓬皮杜在法国当代史上占据重要地位。私下，蓬皮杜天赋超群，在文学、艺术上有着独特的造诣他热爱诗歌、文学，曾花大量时间选编法兰西诗选痴迷博物馆、戏剧、现代艺术，倡议兴建蓬皮杜国家艺术文化中心交友甚广，与当代大文豪莫迪亚克、安德烈马尔罗通信往来。这些政治和文艺上的感悟他都一一记录在日记和通信中。本书是对其私人书信、笔记的整理，更多他是戴高乐年来的亲密盟友，更是其政治遗产的继承人年月日，他辞世于总统任期。在此之前，他将生命中的年完全献给法国年出任内阁总理，年担任总统。期间经历重大历史事件推动欧共体的进程，出访中国政治上的作为，让蓬皮杜在法国当代史上占据重要地位。私下，蓬皮杜天赋超群，在文学、艺术上有着独特的造诣他热爱诗歌、文学，曾花大量时间选编法兰西诗选痴迷博物馆、戏剧、现代艺术，倡议兴建蓬皮杜国家艺术文化中心交友甚广，与当代大文豪莫迪亚克、安德烈马尔罗通信往来。这些政治和文艺上的感悟他都一一记录在日记和通信中。本书是对其私人书信、笔记的整理，呈现其独特的个性，再现重大历史事件的幕后故事。隐藏更多</t>
  </si>
  <si>
    <t>I565.6</t>
  </si>
  <si>
    <t>追寻逝去的时光读本</t>
  </si>
  <si>
    <t>法普鲁斯特</t>
  </si>
  <si>
    <t>追寻逝去的时光这部七卷本的巨著自有一种不可思议的综合，它把神秘主义者的凝聚力、散文大师的技巧、讽刺家的锋芒、学者的博闻强记和偏执狂的自我意识在一部自传性作品中熔于一炉，并且令人兴味盎然。为了尽可能地让读者领略到普鲁斯特独特文体的魅力，读本采用大跨度的节选方式，即先在整部小说的每一卷中，分别选取我们认为特别精彩的大段，每个大段的文字一字不易，完全保留原书中的面貌，然后用尽可能简洁的文字连缀这些段落，并作一些必要的交</t>
  </si>
  <si>
    <t>I565.45</t>
  </si>
  <si>
    <t>拉威尔</t>
  </si>
  <si>
    <t>让艾什诺兹</t>
  </si>
  <si>
    <t>有时他实在不情愿离开浴缸。首先放弃温暖而带皂香的碎头发缠绕着泡泡其中夹杂皮肤屑的洗澡水去适应一个不太暖和的屋子里的干凉空气真的是一种遗憾</t>
  </si>
  <si>
    <t>不可救药的乐观主义者俱乐部</t>
  </si>
  <si>
    <t>让米切尔盖纳西亚樊艳梅译</t>
  </si>
  <si>
    <t>夜幕降临，十二岁的米歇尔马里尼，一个嗜书如命、热爱摄影和台式足球、喜欢在电影院消磨时光的男孩，照常走进巴勒托小酒馆。今天，他掀开了酒馆尽头那扇神秘的门帘一个全新的世界除了会在围棋比赛中作弊的萨特，这里还有一群被迫背井离乡、隐姓埋名却自称不可救药的乐观主义者的避难者。无论是医术高明的出租车司机、永远喝不醉的明星飞行员、奇迹般生还的电影放映师还是神秘莫测的摄影师，都有一段传奇的经历。这些人被迫放弃了爱情、家庭，抛弃了地位、身份，在巴黎获得了自由，却永远都在漂泊。故土的经历是他们内心的一片阴影，挥之不去。小酒馆里的米歇尔也因此在父母离异、哥哥逃离、朋友远去的青春期里，瞥见了个人生活背后更多夜幕降临，十二岁的米歇尔马里尼，一个嗜书如命、热爱摄影和台式足球、喜欢在电影院消磨时光的男孩，照常走进巴勒托小酒馆。今天，他掀开了酒馆尽头那扇神秘的门帘一个全新的世界除了会在围棋比赛中作弊的萨特，这里还有一群被迫背井离乡、隐姓埋名却自称不可救药的乐观主义者的避难者。无论是医术高明的出租车司机、永远喝不醉的明星飞行员、奇迹般生还的电影放映师还是神秘莫测的摄影师，都有一段传奇的经历。这些人被迫放弃了爱情、家庭，抛弃了地位、身份，在巴黎获得了自由，却永远都在漂泊。故土的经历是他们内心的一片阴影，挥之不去。小酒馆里的米歇尔也因此在父母离异、哥哥逃离、朋友远去的青春期里，瞥见了个人生活背后的历史巨轮。这群忘年交成为他成长过程中不可缺少的人物，他们彻底改变了来自中产阶级的米歇尔的人生观，传递着哪怕是残存的希望。隐藏更多</t>
  </si>
  <si>
    <t>违背道德的人</t>
  </si>
  <si>
    <t>中篇小说法国现代</t>
  </si>
  <si>
    <t>背德者、守门和田园交响曲，可以说是追求生活快乐和幸福的历程，同时又是对于女性的悲剧命运的描绘。不仅映射了当时社会，也对后世有着很大影响。</t>
  </si>
  <si>
    <t>祖与占</t>
  </si>
  <si>
    <t>法罗什</t>
  </si>
  <si>
    <t>祖和占是两个作家，亦是莫逆之交，祖和女画家卡特原本是一对夫妻并已有两个女儿，后来卡特又爱上占，祖同意离婚，并帮助他俩办结婚手续。卡特同占出现感情罅隙后，又同祖结婚，但卡特还是挺喜欢占，仍和他行夫妻之实，祖与她基本上只是形式上的夫妻，但祖与她偶尔也有露水之情。这期间，三个人连同两个女儿及卡特的挚友玛蒂尔德共六人生活在一个大家庭里。</t>
  </si>
  <si>
    <t>更好的人生</t>
  </si>
  <si>
    <t>法安娜戈华达张怡译</t>
  </si>
  <si>
    <t>玛蒂尔德今年岁，她中断了学业，放弃了工作，生活陷入一团泥潭，失去了目标和方向，却找不到人倾诉心声。直到有一天，她把钱包丢在了咖啡馆里，从此结识了一个人，这个人究竟有什么样的魔力，让她决定改变自己的人生？扬是个研究生，今年岁，以优异成绩毕业，却找不到工作，他一直在等待属于自己的更好的人生，却不知道机会何时才会来。有时，他甚至想从塞纳河跳下去。直到有一天，经历与楼上邻居的一次邂逅，他决定要改变现在的人生</t>
  </si>
  <si>
    <t>八十天环游地球注音美绘版</t>
  </si>
  <si>
    <t>法凡尔纳</t>
  </si>
  <si>
    <t>科学幻想小说法国近代</t>
  </si>
  <si>
    <t>本书是凡尔纳一部著名的科学幻想小说，讲述的是这样一个故事英国绅士福柯先生与朋友打赌两万英镑，要在天内环游地球一周，然后再回到伦敦。这本书文字简单生动，图文并茂，能帮助小朋友更好地理解、记忆经典故事中的精粹部分。同时，对原著的部分内容进行增删，去掉了不适合儿童阅读的内容，并在文字上标注了拼音，迎合孩子们的阅读趣味。</t>
  </si>
  <si>
    <t>I565.44</t>
  </si>
  <si>
    <t>基督山伯爵下</t>
  </si>
  <si>
    <t>法大仲马李玉民，陈筱卿译</t>
  </si>
  <si>
    <t>小说通过青年水手唐代斯被告密而遭迫害，越狱后化名基督山伯爵报恩复仇的故事，揭露了法国七月王朝时期一些上层人物的罪恶发迹史，暴露了复辟王朝时期法国司法制度的黑暗，同时宣扬了大仲马所主张的社会哲理赏善罚恶。</t>
  </si>
  <si>
    <t>基督山伯爵上</t>
  </si>
  <si>
    <t>法大仲马</t>
  </si>
  <si>
    <t>本书是世纪法国作家大仲马最负盛名的长篇小说之一。书中讲述了不满岁的青年爱德蒙丹蒂斯冤受屈入狱，旋又得以贵人授财，继而脱狱实施报恩复仇的曲折的故事。</t>
  </si>
  <si>
    <t>格兰特船长的儿女第部全插图珍藏版</t>
  </si>
  <si>
    <t>法儒勒凡尔纳范希衡译</t>
  </si>
  <si>
    <t>神秘岛全译本</t>
  </si>
  <si>
    <t>科学幻想小说法国近代长篇小说法国近代科学幻想小说长篇小说</t>
  </si>
  <si>
    <t>本书讲述了在美国南北战争时期，五名被囚禁在南军大本营里的北军俘虏，利用一次偶然的机会，乘坐气球在暴风雨中逃了出来</t>
  </si>
  <si>
    <t>巴黎圣母院</t>
  </si>
  <si>
    <t>法雨果</t>
  </si>
  <si>
    <t>吉普赛少女爱斯美腊达在街头卖艺，圣母院教堂副主教弗洛德欲占为己有。后发现她另有情人，又刺杀她的情人并嫁祸于她，致使她被判死刑。相貌奇丑、对她充满爱慕和谦卑之情的桥众人卡席莫多把她救到圣母院避难。弗洛德把她劫出，威逼她屈从于他的兽欲。遭到拒绝后，弗洛德把她交给官兵，在圣母院楼上看着她被绞死。卡席莫多在绝望中愤怒地把抚养他长大的弗洛德推下顶楼，活活摔死。自己则到鹰山地穴搂住爱斯美腊达的尸体，与她死在一起，完成了婚礼。</t>
  </si>
  <si>
    <t>法大仲马周克希译</t>
  </si>
  <si>
    <t>法老大副堂泰斯船长委托，为拿破仑党人送了一封信，遭到两个卑鄙小人和法官的陷害，被打死牢。狱友法里亚神甫向他传授各种知识，并在临终前把埋于基督山岛上的一批宝藏秘密告诉了他。堂泰斯越狱后找到了宝藏，成为巨富。从此名基督山伯爵，经过精心策划，报答了恩人，惩罚了仇人。本书充满浪漫的传奇色彩，章章奇特新颖，引人入胜。</t>
  </si>
  <si>
    <t>查理第九时代轶事</t>
  </si>
  <si>
    <t>法国梅里美林托山译</t>
  </si>
  <si>
    <t>向巴黎方面走到了离埃当普不远的地方人们还看得见一座四方形大厦开了哥特式的窗子窗上饰着一些粗糙的雕刻</t>
  </si>
  <si>
    <t>虚假秘密</t>
  </si>
  <si>
    <t>法马里沃</t>
  </si>
  <si>
    <t>话剧剧本法国现代</t>
  </si>
  <si>
    <t>本剧是法国世纪古典喜剧大师马里沃的代表作，也是其创作中后期的巅峰之作，年月公演于巴黎。剧作后面附中文版全球首演宁春艳导演札记。</t>
  </si>
  <si>
    <t>I565.35</t>
  </si>
  <si>
    <t>杜弗的动与静</t>
  </si>
  <si>
    <t>伊夫博纳富瓦树才，郭宏安译</t>
  </si>
  <si>
    <t>诗集法国现代</t>
  </si>
  <si>
    <t>博纳富瓦的诗宗于波德莱尔、马拉美、瓦雷里以来的象征主义传统，又融入了现代主义艺术的创新活力，颇能代表二十世纪五十年代以来的法国诗歌的主流。他的诗优美而繁复，时见玄秘，通过语言的创造从日常经验上升到空灵无上的境界。他的诗歌创作风格在整个二十世纪法国诗坛上独树一帜，可以说在古今法国都是的。本书收入博纳富瓦早期的四本诗集，包括杜弗的动与静昨日大漠一片刻字的石头门槛的诱惑，均为诗人的代表作。</t>
  </si>
  <si>
    <t>I565.25</t>
  </si>
  <si>
    <t>地粮</t>
  </si>
  <si>
    <t>法纪德</t>
  </si>
  <si>
    <t>散文法国现代</t>
  </si>
  <si>
    <t>本书是纪德年轻时，游历北非和意大利之后，以抒情方式，揉合传统的短诗、颂歌、旋曲等形式，组成歌吟解放自由的记录。包括卷正文和一篇颂歌，一篇寄语，由一连串富有诗意的断想构成。这是纪德个人主义最激越的一部书，是他一生对抗虚伪的第一部记录。</t>
  </si>
  <si>
    <t>孤独与沉思</t>
  </si>
  <si>
    <t>法普吕多姆</t>
  </si>
  <si>
    <t>诗集法国近代</t>
  </si>
  <si>
    <t>本书所选均为普吕多姆的经典诗作，普吕多姆于年当选为法兰西学士院院士。年，瑞典学院授予他诺贝尔文学奖，特别表彰他的诗作，它是高尚的理想、完美的艺术和罕有的心灵与智慧的结晶。普吕多姆毕生都希望能在生活中发现某种意义，使他得以摈弃自己的悲观主义。他与其他诗人不同的另一点就是他对科学的偏好，同时，他的作品还充分表现出对美学和玄学的兴趣。</t>
  </si>
  <si>
    <t>I565.24</t>
  </si>
  <si>
    <t>兰波诗歌全集</t>
  </si>
  <si>
    <t>法兰波</t>
  </si>
  <si>
    <t>本书收入兰波所有的诗歌作品，包括孤儿们的新年贺礼、感觉、太阳与躯体、奥菲丽娅、绞刑犯的舞会、惩罚答尔丢夫、铁匠、为自由而死的人们等。</t>
  </si>
  <si>
    <t>从雨果到夏尔法语诗里的现代性</t>
  </si>
  <si>
    <t>姜山译</t>
  </si>
  <si>
    <t>战时札记版</t>
  </si>
  <si>
    <t>法圣埃克絮佩里</t>
  </si>
  <si>
    <t>战时札记这部包罗万象的文集收录了书信、短笺、演讲词和序言，虽不是另一部小王子，却仍旧承载着圣埃克絮佩里一直想要告诉全人类的话。</t>
  </si>
  <si>
    <t>I565.15</t>
  </si>
  <si>
    <t>东洋幻象中日法文学中的中国与日本</t>
  </si>
  <si>
    <t>比较文学文学研究中国、日本、法国</t>
  </si>
  <si>
    <t>从平安时代的日本笔记到当代日本文学，再横亘至法国文学，作者归纳出了一条中国日本法国的文化食物链。文章大量利用日本与法国的第一手学术资料，揭示了跨文化的民族心态的演变与成因。</t>
  </si>
  <si>
    <t>I565.06I313.06I206</t>
  </si>
  <si>
    <t>从意识到写作关于法国作家于连格拉克的距离问题研究</t>
  </si>
  <si>
    <t>阎雪梅</t>
  </si>
  <si>
    <t>于连格拉克是法国文坛的隐士作家，被法国前总统萨科奇誉为二十世纪伟大的法国作家之一。在作家的世界里，真实或虚构，文学主体抑或客体，艺术形式还是表现手法，都被打上了距离烙印。本书作者致力于阐释作家是如何从距离的意识发展到对距离的书写，如同通过距离实现了作者、读者、文本三者的合而为一，这也正是其作品的独特魅力之所在。</t>
  </si>
  <si>
    <t>I565.065</t>
  </si>
  <si>
    <t>论萨缪尔贝克特的荒诞艺术</t>
  </si>
  <si>
    <t>魏新俊</t>
  </si>
  <si>
    <t>贝克特，荒诞文学文学评论</t>
  </si>
  <si>
    <t>本书对萨缪尔贝克特的荒诞派戏剧的经典之作等待戈多进行多方位的深入细致的研究。通过理论论述和实证分析，发掘出剧本的真正内涵，使我们随同剧作者一起拓展新的视野，探索生存的奥秘，揭示人生的真谛，尽情领略他所刻意描绘的一幅幅精彩绝伦的战后西方世界的荒诞图景。</t>
  </si>
  <si>
    <t>拉伯雷与赫尔墨斯秘学</t>
  </si>
  <si>
    <t>拉伯雷文学研究</t>
  </si>
  <si>
    <t>拉伯雷与赫尔墨斯秘学是经典与解释辑刊第期。主论题是拉伯雷与赫尔墨斯秘学。拉伯雷是文艺复兴时期法国最杰出的人文主义作家之一。拉伯雷的主要著作是长篇小说巨人传。巨人传共分五卷，取材于法国民间传说故事，主要写格朗古杰、高康大、庞大固埃三代</t>
  </si>
  <si>
    <t>I565.063</t>
  </si>
  <si>
    <t>马拉美塞壬的政治</t>
  </si>
  <si>
    <t>法雅克朗西埃</t>
  </si>
  <si>
    <t>诗歌研究法国近代</t>
  </si>
  <si>
    <t>马拉美塞壬的政治马拉美既不是苦苦求索稀有精髓与罕见词汇的美学家，也不是沉默的思想家，习惯在夜里思考那因太过纯粹而一直无法被写出的诗歌。他是某个共和国的同时代人，这个共和国寻找着市民崇拜的形式，以取代宗教与君主的浮夸。如果说他的作品晦涩难解，那是因为它服从的是一种要求严格的诗学，这诗学本身回应了一种独特的意识，后者关乎某个历史到期的复杂性，关乎诗歌应在此时期扮演的角色。这是轻快的困难，正如擅长餍足食人魔之胃口的小小塞壬的游戏。</t>
  </si>
  <si>
    <t>I565</t>
  </si>
  <si>
    <t>人造天堂</t>
  </si>
  <si>
    <t>法夏尔波德莱尔</t>
  </si>
  <si>
    <t>散文诗作品集法国近代</t>
  </si>
  <si>
    <t>波德莱尔的散文诗代表作。在人造天堂中，波德莱尔以一种抒情性的笔调绘声绘色地描绘了三种兴奋剂、麻醉剂或毒品酒，印度大麻，鸦片的作用及其后果它们并不能造成一个极乐世界，相反，通向的可能是万劫不复的地狱。</t>
  </si>
  <si>
    <t>红与黑</t>
  </si>
  <si>
    <t>法司汤达</t>
  </si>
  <si>
    <t>司汤达是法国著名作家，本书是他的主要作品，世纪现实主义文学流派的代表作。主人公于连凭着聪明才智，与市长夫人勾搭成奸，事情败露后被迫进入神学院。后到巴黎给拉莫尔侯爵当私人秘书，很快得到赏识和重用。与此同时他又与侯爵的女儿有了私情。最后在教会的策划下，市长夫人被逼写了一封告密信揭发他，使他的飞黄腾达毁于一旦。他在气愤之下，开枪击伤市长夫人，被判处死刑，上了断头台。</t>
  </si>
  <si>
    <t>克莱尔的私人生活</t>
  </si>
  <si>
    <t>法巴西尼亚</t>
  </si>
  <si>
    <t>外省女子克莱尔住在巴黎公寓中，公寓的特殊构造使她观察着别人，也被别人观察着。克莱尔对住对面的日本男人石田心生好感，两人经常一起喝茶，听爵士，讨论童年、写作和艺术。随后一个神秘男子罗塞蒂搬入公寓，石田突然不告而别，从此克莱尔的生活陷入了不可逆转的境地她无法改变故事的结局。她还爱着，却不再痛苦。</t>
  </si>
  <si>
    <t>皮囊之下</t>
  </si>
  <si>
    <t>荷米歇尔法柏</t>
  </si>
  <si>
    <t>长篇小说荷兰现代</t>
  </si>
  <si>
    <t>神秘女子伊瑟莉独自驾车游走在苏格兰高地人烟稀少的公路上。她对路边健硕的男性搭车客有着浓厚的兴趣。她让他们上了车，三言两语，娴熟地引诱他们说出更多信息他们则贪婪地盯着伊瑟莉丰满的胸部，全然不知噩梦将至</t>
  </si>
  <si>
    <t>I563.45</t>
  </si>
  <si>
    <t>爱尔兰凯尔特神话故事大师插图本</t>
  </si>
  <si>
    <t>詹姆斯斯蒂芬斯</t>
  </si>
  <si>
    <t>神话作品集爱尔兰现代</t>
  </si>
  <si>
    <t>本书收录了十个经典的凯尔特神话传说其主要内容包括凯瑞尔之子图安的故事芬恩的童年布兰的出生欧莘之母逐爱的贝可芙拉艾伦平原上的小纷争蒙根的狂暴雪肤贝库玛等。</t>
  </si>
  <si>
    <t>I562.73</t>
  </si>
  <si>
    <t>纸上的爱萧伯纳与爱兰黛丽书信集</t>
  </si>
  <si>
    <t>爱尔兰萧伯纳，英爱兰黛丽</t>
  </si>
  <si>
    <t>书信集爱尔兰现代</t>
  </si>
  <si>
    <t>本书主要内容包括我们两人之间这种恍惚迷离的幻境我希望你安好，同时表示我对你的爱情我心中充满着一些模糊而渺茫的恐惧我不希望你开口说话，只要你坐在我的身旁等。</t>
  </si>
  <si>
    <t>I562.65</t>
  </si>
  <si>
    <t>布鲁克林</t>
  </si>
  <si>
    <t>爱尔兰托宾</t>
  </si>
  <si>
    <t>长篇小说爱尔兰现代</t>
  </si>
  <si>
    <t>长篇小说。一九五零年代初，爱尔兰东南部小镇恩尼斯科西。小镇姑娘艾丽斯与许多同龄人一样，找不到工作，前途茫茫。所以突然有一天去美国工作的机会降临时，人人心里都知道，她必须去。艾丽丝告别亲人和家乡，来到人生地不熟的布鲁克林，住进拥挤的集体公寓。这里有房东太太挑剔的目光，有其他租房的姑娘微妙的妒忌和猜疑，令她愈发感到孤独。全新的生活节奏令艾丽丝渐渐淡忘背井离乡的痛楚白天在百货商店当营业员，晚上到大学夜校进修，周五的傍晚还去教堂聚会、跳舞她觉得自己获得了某种新的快乐。正当她陷入热恋之中时，家乡来的消息令她必须赶回家她将面临的，不是回归过去的生活，而是必须在家乡新的生活与布鲁克林奋斗、扎根的未来之更多长篇小说。一九五零年代初，爱尔兰东南部小镇恩尼斯科西。小镇姑娘艾丽斯与许多同龄人一样，找不到工作，前途茫茫。所以突然有一天去美国工作的机会降临时，人人心里都知道，她必须去。艾丽丝告别亲人和家乡，来到人生地不熟的布鲁克林，住进拥挤的集体公寓。这里有房东太太挑剔的目光，有其他租房的姑娘微妙的妒忌和猜疑，令她愈发感到孤独。全新的生活节奏令艾丽丝渐渐淡忘背井离乡的痛楚白天在百货商店当营业员，晚上到大学夜校进修，周五的傍晚还去教堂聚会、跳舞她觉得自己获得了某种新的快乐。正当她陷入热恋之中时，家乡来的消息令她必须赶回家她将面临的，不是回归过去的生活，而是必须在家乡新的生活与布鲁克林奋斗、扎根的未来之间，做出抉择。隐藏更多</t>
  </si>
  <si>
    <t>I562.45</t>
  </si>
  <si>
    <t>牛虻英文版</t>
  </si>
  <si>
    <t>爱尔兰伏尼契</t>
  </si>
  <si>
    <t>英语语言读物长篇小说爱尔兰近代</t>
  </si>
  <si>
    <t>I562.44</t>
  </si>
  <si>
    <t>贝克特全集等待戈多</t>
  </si>
  <si>
    <t>萨缪尔贝克特</t>
  </si>
  <si>
    <t>剧本作品集爱尔兰现代文学作品综合集爱尔兰现代</t>
  </si>
  <si>
    <t>本书贝克特作为知名的荒诞派戏剧代表作。在这部剧中，两个流浪汉一直在乡间的小路上等待戈多，他们日复一日地等待着。没有人知道戈多是谁他是干什么的为什么要等待戈多他们不知道，没有任何人知道。</t>
  </si>
  <si>
    <t>I562.35</t>
  </si>
  <si>
    <t>人之链</t>
  </si>
  <si>
    <t>爱尔兰谢默斯希尼</t>
  </si>
  <si>
    <t>诗集爱尔兰现代</t>
  </si>
  <si>
    <t>I562.25</t>
  </si>
  <si>
    <t>民族精神史的书写乔伊斯与鲁迅短篇小说比较论</t>
  </si>
  <si>
    <t>王苹</t>
  </si>
  <si>
    <t>鲁迅小说小说研究小说研究鲁迅小说</t>
  </si>
  <si>
    <t>本书论证了中国现代小说与世界小说发展的同步性、汇聚性等方面提出了新的见解，为打破现代文学的欧洲中西主义思想框架，提供了有价值的参考。</t>
  </si>
  <si>
    <t>I562.074;I210.97</t>
  </si>
  <si>
    <t>借鉴与融合叶芝诗学思想研究</t>
  </si>
  <si>
    <t>欧光安</t>
  </si>
  <si>
    <t>叶芝，诗学观研究</t>
  </si>
  <si>
    <t>鉴与融合叶芝诗学思想研究以叶芝诗学思想为研究对象，从东方文化、凯尔特文化、西方哲学、象征主义等角度展开研究。全书以具体的叶芝作品为文本细读对象，以形式诗学和文化诗学的理论和方法作为分析的尺规，探讨叶芝借鉴所受影响而融合成的自身诗学特征。</t>
  </si>
  <si>
    <t>I562.072</t>
  </si>
  <si>
    <t>回声之骨</t>
  </si>
  <si>
    <t>爱尔兰萨缪尔贝克特</t>
  </si>
  <si>
    <t>回声之骨精是年底，萨缪尔贝克特应编辑之邀，为他的首部短篇小说集徒劳无益创作的压轴篇或曰退场故事。小说写就后却遭编辑拒稿，尘封年后方才重见天日，于年在英美同步出版。回声之骨由三个看似相对独立的乐章组成第一部分讲述贝拉夸的复活及其与妓女扎波洛芙娜普里维特小姐的邂逅第二部分是关于苦艾林的巨人高尔老爷，生不出儿子的他面临失去自己庄园的窘境第三部分中，贝拉夸坐在自己的墓碑上，看着墓地管理员多伊尔打劫他的坟墓。</t>
  </si>
  <si>
    <t>I562</t>
  </si>
  <si>
    <t>时间十字架上的玫瑰世纪爱尔兰大房子小说</t>
  </si>
  <si>
    <t>陈丽</t>
  </si>
  <si>
    <t>小说文学研究爱尔兰现代</t>
  </si>
  <si>
    <t>本书以流畅的文笔挖掘料世纪爱尔兰大房子小说重新繁荣背后的文化原因，并重点对大房子文化符号、房主的身份认同与英文化的接受等爱尔兰文化研究中的热点问题作了专业的评论研究，对爱尔兰文学爱好者与研究者均有借鉴意义。</t>
  </si>
  <si>
    <t>世界名著典藏快乐王子</t>
  </si>
  <si>
    <t>英奥斯卡王尔德蔡荣寿译</t>
  </si>
  <si>
    <t>童话作品集英国近代</t>
  </si>
  <si>
    <t>I561.88</t>
  </si>
  <si>
    <t>小飞侠彼得潘名家彩插珍藏版</t>
  </si>
  <si>
    <t>英巴里</t>
  </si>
  <si>
    <t>童话英国近代</t>
  </si>
  <si>
    <t>本书是一部充满想象与冒险的经典儿童故事。书中描述了一位永远不愿长大的男孩彼得潘与一群孩子在永无乡的生活。在那里，有孩子们渴望见到的各种人物和动物仙女、人鱼公主、印第安人、海盗、野兽和飞鸟。彼得潘带领着孩子们展开了许多有趣的冒险。</t>
  </si>
  <si>
    <t>柳林风声</t>
  </si>
  <si>
    <t>英格雷厄姆</t>
  </si>
  <si>
    <t>童话英国现代缩写</t>
  </si>
  <si>
    <t>柳林风声是适合围坐在暖暖的火炉边、大家一起听的故事当在雪地里冷得直打哆嗦的鼹鼠和水鼠终于进到獾先生舒适的家，钻进带着肥皂香味的被窝当他们第二天起床看见餐桌旁吃着荞麦粥的两只小刺猬时，当癞蛤蟆先生跳上令他心弛神往的那辆豪华汽车，轰隆一声发动引擎，然后扬长而去的那一刻。我们听着故事的眼睛都会迸出光芒，几乎想立刻跳进那个童话世界。柳林风声不仅带读者经历动物主角们随着季节变化的生活故事，还生动地刻画了柳林中萦绕的友谊与温情。</t>
  </si>
  <si>
    <t>水孩子青少年彩绘版</t>
  </si>
  <si>
    <t>英查尔斯金斯利战伟超改编</t>
  </si>
  <si>
    <t>童话英国近代缩写</t>
  </si>
  <si>
    <t>王尔德童话青少年彩绘版</t>
  </si>
  <si>
    <t>英王尔德王庆改编</t>
  </si>
  <si>
    <t>本书选取了快乐王子、夜莺与玫瑰、自私的巨人、忠实的朋友、少年国王、小公主的生日、渔夫和他的灵魂等九个童话故事。</t>
  </si>
  <si>
    <t>黑骏马权威全译版</t>
  </si>
  <si>
    <t>英安娜塞维尔</t>
  </si>
  <si>
    <t>儿童文学长篇小说英国近代</t>
  </si>
  <si>
    <t>本书以马作为主人公，以马的视角来看世界，通过黑骏马自传式的回忆，描绘了马一生遭受到的各式各样的待遇。</t>
  </si>
  <si>
    <t>快乐王子插图本</t>
  </si>
  <si>
    <t>英王尔德</t>
  </si>
  <si>
    <t>童话作品集英国近代童话</t>
  </si>
  <si>
    <t>本书收录的故事有快乐王子及其他、石榴之屋。</t>
  </si>
  <si>
    <t>水孩子</t>
  </si>
  <si>
    <t>英国查尔斯金斯利谭树辉主编</t>
  </si>
  <si>
    <t>童话英国近代缩写本</t>
  </si>
  <si>
    <t>一个扫烟囱的孩汤姆一向受师傅的虐待。一天，他同师傅在去哈特霍威尔爵士府邸扫烟囱的路上遇到了乔装的仙女，但他们并不知情。扫烟囱的时候，汤姆无意中闯入了庄园主女儿的房间。大家把汤姆误当成了盗贼，并追赶他。汤姆逃进森林，横越荒野，翻过峭壁。在仙女的暗中保护下，他来到了河边，在河水里睡着了，河水洗去了他身身上的污垢，汤姆变成了水孩子</t>
  </si>
  <si>
    <t>小不点儿鼠太太</t>
  </si>
  <si>
    <t>英波特原</t>
  </si>
  <si>
    <t>童话</t>
  </si>
  <si>
    <t>I561.85</t>
  </si>
  <si>
    <t>三个快活的猎手</t>
  </si>
  <si>
    <t>英凯迪克原</t>
  </si>
  <si>
    <t>儿童文学图画故事英国现代</t>
  </si>
  <si>
    <t>小兔本杰明</t>
  </si>
  <si>
    <t>唱一首六便士之歌</t>
  </si>
  <si>
    <t>小兔彼得</t>
  </si>
  <si>
    <t>小猪鲁宾逊</t>
  </si>
  <si>
    <t>鹅妈妈童谣</t>
  </si>
  <si>
    <t>英格林威原</t>
  </si>
  <si>
    <t>杰克盖了个大房子</t>
  </si>
  <si>
    <t>哈默林的花衣吹笛人</t>
  </si>
  <si>
    <t>红桃皇后</t>
  </si>
  <si>
    <t>小企鹅学游泳</t>
  </si>
  <si>
    <t>英爱丽得罗丝克罗地亚杜布拉芙卡科兰诺维奇绘邢佳译</t>
  </si>
  <si>
    <t>图画故事英国现代</t>
  </si>
  <si>
    <t>一点儿都不麻烦</t>
  </si>
  <si>
    <t>英格里德利</t>
  </si>
  <si>
    <t>本书是英国小布老虎出版社系列畅销绘本中的一本，讲述了小熊在遇到问题时总是很惧怕去面对，大熊妈妈用一些小的事情例告诉他，有些事其实面对了，没那么可怕，要勇敢地往前走，其实一切都可以解决的，要勇敢面对。</t>
  </si>
  <si>
    <t>有点儿小麻烦</t>
  </si>
  <si>
    <t>本书是英国小老虎出版社的系列畅销绘本之一，另一本是一点儿也不麻烦，两本书的故事相得益彰，本书讲述了小熊在生活中总是丢三落四，而且总是闯祸，麻烦不断，大家帮助它改掉坏毛病的故事。</t>
  </si>
  <si>
    <t>凯特格林威大师绘本精选窗外</t>
  </si>
  <si>
    <t>英凯特格林威原龚勋编译邢涛主编</t>
  </si>
  <si>
    <t>傻鸭子洁洁</t>
  </si>
  <si>
    <t>我想养一只恐龙</t>
  </si>
  <si>
    <t>英海雯奥伦文日喜多村惠图常妮妮译</t>
  </si>
  <si>
    <t>小志想养一只恐龙当宠物你一定觉得这是不可能的，可是小志的爷爷帮助他实现了这个愿望。他们是怎么做到的呢？小志的爷爷是作者心目中最理想、最完美的家长形象，他总是充满耐心，当孩子提出一些看似无理的要求时，会尝试着去理解，并且细致地讲述事情的道理。生活中，孩子们总会提出这样那样的要求，与书中的爷爷相比，爸爸妈妈的态度可能就不那么完美了，他们偶尔会忽视孩子的要求，甚至暴躁地呵斥。也许是因为爸爸妈妈忙于工作，或者有什么烦心事吧，但千万不要让这些小烦恼成为忽视孩子的理由。</t>
  </si>
  <si>
    <t>与狼共舞的孩子</t>
  </si>
  <si>
    <t>英约瑟夫鲁德亚德吉卜林张惠娜编译</t>
  </si>
  <si>
    <t>儿童文学长篇小说英国现代</t>
  </si>
  <si>
    <t>约瑟夫鲁德亚德吉卜林所著的与狼共舞的孩子国际大奖动物小说讲述狼孩莫格里由母狼的乳汁喂养大，棕熊巴鲁教给他丛林法规和各种乌兽的要语，曾经在国王的兽笼里生活过的黑豹巴格伊拉传授给他捕猎技能和生活经验。毛葛利遭受过猴子们的绑架，后由大蟒蛇喀阿把他解救出来。他同丛林居民一起经受了百年未有的干旱的磨难，听了动物世界的创世记，亲身体验到丛林法规的威力。他凭借自己的智慧驱赶排山倒海般的水牛大军，踩死了丛林恶鬼老虎希尔汗。</t>
  </si>
  <si>
    <t>I561.84</t>
  </si>
  <si>
    <t>彼得潘</t>
  </si>
  <si>
    <t>英詹姆斯巴里</t>
  </si>
  <si>
    <t>成都四川出版集团成都四川文艺出版社</t>
  </si>
  <si>
    <t>中国乃世界花园之母</t>
  </si>
  <si>
    <t>英威尔逊包志毅译</t>
  </si>
  <si>
    <t>游记作品集英国现代</t>
  </si>
  <si>
    <t>，，即中国乃世界花园之母，是由英国著名植物学家、博物学家威尔逊于世纪初首先提出的。威尔逊一生中曾多次造访中国，考察了中国西部地区的植被、风土人情等，并将原产中国的多种植物引种到西方。年月，威尔逊来到中国，以成都为根据地，到灌县、汶川、岷江河谷、丹巴、打箭炉一带进行考察，后到达中国西部花园的腹地松潘。本书以游记的形式记录了威尔逊此次来中国考察的所见所闻。他不仅为欧美等西方国家发展园艺提供种源材料做出了巨大贡献，同时也将中国的植物、地理、社会生活以及民俗文化尽可能地介绍给了世界。他以自然学者与植物学家探索科学的一双慧眼观察更多，，即中国乃世界花园之母，是由英国著名植物学家、博物学家威尔逊于世纪初首先提出的。威尔逊一生中曾多次造访中国，考察了中国西部地区的植被、风土人情等，并将原产中国的多种植物引种到西方。年月，威尔逊来到中国，以成都为根据地，到灌县、汶川、岷江河谷、丹巴、打箭炉一带进行考察，后到达中国西部花园的腹地松潘。本书以游记的形式记录了威尔逊此次来中国考察的所见所闻。他不仅为欧美等西方国家发展园艺提供种源材料做出了巨大贡献，同时也将中国的植物、地理、社会生活以及民俗文化尽可能地介绍给了世界。他以自然学者与植物学家探索科学的一双慧眼观察中国，通过本书将享誉世界的花园之母桂冠实至名归地赋予了中国。隐藏更多</t>
  </si>
  <si>
    <t>I561.65</t>
  </si>
  <si>
    <t>美丽新世界的美德与见识</t>
  </si>
  <si>
    <t>英阿道司赫胥黎人为译</t>
  </si>
  <si>
    <t>随笔作品集英国现代</t>
  </si>
  <si>
    <t>作者以一种独特的行文风格考辩了一系列与日常生活相关的各种目的与手段的伦理问题包括我们如何才能突破各种阻逆而回归赖以生存、因之而有担当的宽容博爱现实社会如何才能变成先知圣贤们所描述的那种理想世界芸芸众生、凡夫俗子与异乎寻常、危险万分的野心家如何都能变得大公无私、超凡脱俗并创造一个比我们生活的当下社会好得多的大同世界。</t>
  </si>
  <si>
    <t>毛姆读书随想录</t>
  </si>
  <si>
    <t>英毛姆刘文荣译</t>
  </si>
  <si>
    <t>读后感作品集英国现代</t>
  </si>
  <si>
    <t>毛姆读书随想录主要选自毛姆的四部重要散文集，即书与你、观点、十大长篇及其作者和总结，多为毛姆的读书心得和感想，而且写得比较随意，不拘一格，故称为读书随想录。本书主要内容有我们为何读书怎样读书读什么书名作家为何会写出名作英美文学有何特色俄法文学有何特色以及，如何通过读书获得乐趣</t>
  </si>
  <si>
    <t>心灵乐园剑桥大学本森教授论快乐人生随笔集</t>
  </si>
  <si>
    <t>英亚瑟克里斯托弗本森迟文成译胡彧校</t>
  </si>
  <si>
    <t>心灵乐园是剑桥大学教授本森探索快乐人生的一部很重要的随笔集，是一本充满睿智与惊喜的书，你一定不会想错过它全书共个章节，思想丰富、文笔优美、对话安静、描述内在自我。本森开篇即点题尽我所能，这本拙作即将阐释我们如何通过滋养培育高尚快乐的思想以求做到自我救助，但这种思想往往会像所有脆弱的东西一样毁灭在冷漠无情与漫不经心中。我们当中有一些敏感、富有想象但生性怯懦的人，常常因为没有对自己的平和人生做好规划设计而失去改善的机会。</t>
  </si>
  <si>
    <t>阅读是一座随身携带的避难所</t>
  </si>
  <si>
    <t>英毛姆</t>
  </si>
  <si>
    <t>这是一本读书随笔集。分为怎样读书才有乐趣怎样的人写出怎样的书怎样思考就有怎样的人生三部分。内容包括读书应该是一种享受、一部好小说应该具有哪有特性、关于畅销书的好与坏等。</t>
  </si>
  <si>
    <t>毛姆读书随笔</t>
  </si>
  <si>
    <t>英威廉萨默塞特毛姆</t>
  </si>
  <si>
    <t>本书汇集了毛姆的欧美文学作品的评点和梳理，对于哲学、文坛掌故的、文学创作经验的论述。一切都给人以高屋建瓴之感。是了解西方文学的不错途径。主要内容包括书与你、哲学与人生、对奥古斯都的追忆等。</t>
  </si>
  <si>
    <t>柯南道尔北极冒险日记</t>
  </si>
  <si>
    <t>英亚瑟柯南道尔</t>
  </si>
  <si>
    <t>日记作品集英国现代</t>
  </si>
  <si>
    <t>本书主要内容包括亚瑟柯南道尔作为希望号北极捕鲸随船医生的日记那绝对是掌声雷动柯南道尔再述北极亚瑟柯南道尔的北极作品等。</t>
  </si>
  <si>
    <t>意大利的黄昏</t>
  </si>
  <si>
    <t>英劳伦斯</t>
  </si>
  <si>
    <t>本书主要内容包括山岭间的十字架、在加尔达湖上、漂泊的异乡人、归途。</t>
  </si>
  <si>
    <t>新经典文库奈保尔家书</t>
  </si>
  <si>
    <t>英奈保尔冯舒奕，吴晟译</t>
  </si>
  <si>
    <t>书信集英国现代</t>
  </si>
  <si>
    <t>一个穷困潦倒的父亲，成就了一个家族，还培养了一位诺贝尔文学奖大师一本父子书信集，更是一部家庭教育的经典我想让你拥有我不曾拥有过的机会。对我而言，最重要的就是你能快乐不做虎爸，做个令人忌妒的好父亲。</t>
  </si>
  <si>
    <t>奈保尔不止信仰</t>
  </si>
  <si>
    <t>英奈保尔</t>
  </si>
  <si>
    <t>本书中描述了政界要人、出租车司机、学生、乡村农民、外来移民等这些人的命运轨迹随着社会文化的变迁也不断发生变化。通过对这些社会的政治、经济、文化、科学技术等方面的描述奈保尔展现了一幅社会各阶层人物的长篇画卷。</t>
  </si>
  <si>
    <t>塞尔伯恩博物志</t>
  </si>
  <si>
    <t>英吉尔伯特怀特</t>
  </si>
  <si>
    <t>随笔作品集英国近代</t>
  </si>
  <si>
    <t>本书是英国世纪博物学家、作家怀特用书信体写成的一部博物记，将英国最可爱的乡村塞尔伯恩村的鸟兽草木虫鱼娓娓道来，两百多年来流传不绝。书中用优美清明的文体描绘得生动逼真的塞尔伯恩风物，永久保存着不变的姿媚与最初的新鲜。</t>
  </si>
  <si>
    <t>I561.64</t>
  </si>
  <si>
    <t>培根随笔集</t>
  </si>
  <si>
    <t>英培根</t>
  </si>
  <si>
    <t>随笔作品集英国中世纪</t>
  </si>
  <si>
    <t>培根随笔集是英国随笔文学的开山之作，以其简洁的语言、优美的文笔、透彻的说理、迭出的警句，在世界文学史上占据了非常重要的地位，读之犹如聆听高人赐教，受益匪浅。它被译成多种文字出版，至今畅销不衰。年被美国生活杂志评选为人类有史以来的种最佳书之一，同年入选美国优良读物指南的推荐书目。本书包括论美、论善与性善、论真理、论家庭、论友谊等多篇随笔。</t>
  </si>
  <si>
    <t>I561.63</t>
  </si>
  <si>
    <t>龙蛇北洋泰晤士报民初政局观察记上</t>
  </si>
  <si>
    <t>方激编译</t>
  </si>
  <si>
    <t>政治制度史史料中国民国新闻报道作品集英国现代</t>
  </si>
  <si>
    <t>I561.55;D693.2</t>
  </si>
  <si>
    <t>忏悔录一个英国瘾君子的自白英文版</t>
  </si>
  <si>
    <t>托尔斯泰，昆西</t>
  </si>
  <si>
    <t>托尔斯泰自传英文纪实文学英国近代</t>
  </si>
  <si>
    <t>描写其吸食鸦片后产生的种种奇妙、诡谲的感受与幻象。昆西的创作不时乞灵于这种使人致幻的毒剂，亦深为其所苦。</t>
  </si>
  <si>
    <t>I561.54</t>
  </si>
  <si>
    <t>巴黎伦敦落魄记</t>
  </si>
  <si>
    <t>长篇小说英国现代</t>
  </si>
  <si>
    <t>巴黎伦敦落魄记是一本带有自传色彩的小说。年，岁的乔治奥威尔辞去在缅甸的殖民警察职务，开始辗转于英国本岛和欧洲大陆，四处流浪并尝试各种职业。他做过酒店洗碗工、教师、书店店员和码头工人。穷困潦倒，却也让出身中产阶级的他切身体验了底层的生活。年，奥威尔以这段经历为题材写成了小说巴黎伦敦落魄记。全书分为两部分，上半部叙述了一位英国文人在巴黎靠打零工度日，挣扎在社会底层的潦倒生活下半部描述了这位文人从巴黎流落回伦敦，生活状况进一步恶化，沦为无业游民并到处颠沛流离的种种经历。书中穿插了主人公的感想和评论，对贫困的真实含义做了深入剖析。但同时，苦难里仍透着黑色幽默。比如写又苦更多巴黎伦敦落魄记是一本带有自传色彩的小说。年，岁的乔治奥威尔辞去在缅甸的殖民警察职务，开始辗转于英国本岛和欧洲大陆，四处流浪并尝试各种职业。他做过酒店洗碗工、教师、书店店员和码头工人。穷困潦倒，却也让出身中产阶级的他切身体验了底层的生活。年，奥威尔以这段经历为题材写成了小说巴黎伦敦落魄记。全书分为两部分，上半部叙述了一位英国文人在巴黎靠打零工度日，挣扎在社会底层的潦倒生活下半部描述了这位文人从巴黎流落回伦敦，生活状况进一步恶化，沦为无业游民并到处颠沛流离的种种经历。书中穿插了主人公的感想和评论，对贫困的真实含义做了深入剖析。但同时，苦难里仍透着黑色幽默。比如写又苦又累的洗碗工生活，仍不忘来一句经典的大致来说，你为一道菜付的钱越多，吃到的汗水和吐沫肯定就越多以作调侃。隐藏更多</t>
  </si>
  <si>
    <t>I561.45</t>
  </si>
  <si>
    <t>爱德华巴纳德的堕落</t>
  </si>
  <si>
    <t>短篇小说小说集英国现代</t>
  </si>
  <si>
    <t>本书为第一卷，包含的三十个故事，将带我们从南太平洋的岛屿，前往英国、法国和西班牙的遥远土地。毛姆笔下的浮生世相、氛围情致，在这些故事中无不焕发迷人的内在力量。</t>
  </si>
  <si>
    <t>约瑟芬铁伊推理经典中</t>
  </si>
  <si>
    <t>英约瑟芬铁伊原沈旷译</t>
  </si>
  <si>
    <t>推理小说小说集英国现代</t>
  </si>
  <si>
    <t>巴斯克维尔的猎犬</t>
  </si>
  <si>
    <t>英阿瑟柯南道尔</t>
  </si>
  <si>
    <t>侦探小说英国现代</t>
  </si>
  <si>
    <t>本书讲述的是在巴斯克维尔家庭中三百年来一直流传着的魔鬼般的大猎狗的神秘传说像传说的那样查尔兹爵士在离伦敦不远的一块沼泽地里死于非命。</t>
  </si>
  <si>
    <t>金色的机遇</t>
  </si>
  <si>
    <t>阿加莎克里斯蒂梁尔译</t>
  </si>
  <si>
    <t>利斯特戴尔勋爵的离奇失踪一个恐惧丈夫的新婚女子藏在樱桃篮里的珍贵项链因谋杀罪被捕的推理作家一个破天荒的结婚计划只需两便士就能娶到媳妇儿当然，只要你抓住那金色的机遇轻松、浪漫的爱情冒险，欧亨利般的意外结局，十二则睡前小品，带你进入金色梦乡。</t>
  </si>
  <si>
    <t>福尔摩斯探案集经典长篇探案故事原版插图纪念版</t>
  </si>
  <si>
    <t>英柯南道尔</t>
  </si>
  <si>
    <t>侦探小说小说集英国现代</t>
  </si>
  <si>
    <t>本书在福尔摩斯全集原著的基础上，先与阅读专家、翻译专家一起精选出适合学生阅读的篇目进行重新翻译，接着再从大量资料中精选和复原了最先在报刊连载时的经典插图，力图制作出一个符合原著风貌且适合学生精读的插图本福尔摩斯。</t>
  </si>
  <si>
    <t>福尔摩斯探案集经典短篇探案故事原版插图纪念版</t>
  </si>
  <si>
    <t>贝伦与露西恩插图本</t>
  </si>
  <si>
    <t>托尔金</t>
  </si>
  <si>
    <t>福尔摩斯探案集</t>
  </si>
  <si>
    <t>福尔摩斯诞生至今已有多年的历史，被誉为英国侦探小说之父的著名英籍作家阿瑟柯南道尔在年为世界塑造了这个冷静、智慧、勇敢，甚至可以说是完美的神探形象。本书精选了血字的研究四签名和巴斯克维尔的猎犬共三个经典篇章出版，该书文字简洁流畅，结构严谨，环环相扣，故事情节惊险离奇，引人入胜，是一部经典的侦探小说。</t>
  </si>
  <si>
    <t>福尔摩斯探案集血字的研究冒险史</t>
  </si>
  <si>
    <t>本书由福尔摩斯经典长篇小说血字的研究和冒险史中精心挑选出的个短篇组成。</t>
  </si>
  <si>
    <t>夜莺书店</t>
  </si>
  <si>
    <t>维罗妮卡亨利</t>
  </si>
  <si>
    <t>毕业于牛津大学的朱利叶斯南丁格尔，在一家书店打工时，遇到了一生挚爱。他们一起开了家虽然不大，后来却成为很多人心灵庇护所的夜莺书店，并且有了一个女儿。父亲去世后，艾米莉亚南丁格尔努力维持着书店的正常运转。把书店卖掉的诱惑太大了，但她怎能违背对父亲的承诺？莎拉巴斯尔顿，匹斯布鲁克大宅子的主人，过去几年里，她都把书店当做躲避问题的世外桃源杰克森搞砸了自己的婚姻，他向艾米莉亚咨询，应该给儿子读什么样的书，但是杰克森还有个秘密还有托马西娜，害羞，在自己的小房子里</t>
  </si>
  <si>
    <t>斯雷德大宅大卫米切尔作品</t>
  </si>
  <si>
    <t>英大卫米切尔方军，吕静莲译</t>
  </si>
  <si>
    <t>长篇小说，斯雷德小径狭窄，阴暗，难找。小径右侧，隐隐约约可见一道金属门，没有门把手，没有钥匙孔，但一推它，它就会打开。屋子的背后，却是洒满阳光的花园。有时，一个陌生人会开门并邀请你入内，一开始，你无意离开，而在之后，你无法离开几位知名的惊悚、恐怖小说作家受邀来到这个屋子，他们丝毫不清楚，他们的到访是精心设计的</t>
  </si>
  <si>
    <t>众妙之门西方世界的迷幻圣经精装插图版</t>
  </si>
  <si>
    <t>英阿道司赫胥黎陈苍多译</t>
  </si>
  <si>
    <t>散文集英国现代</t>
  </si>
  <si>
    <t>本书包括阿道司赫胥黎的两部经典作品众妙之门天堂与地狱众妙之门书名源自英国诗人威廉布莱克的诗句如果我们将知觉之门洗涤致净，万物便会以其无限的原貌出现在我们眼前。人们若将自己封闭起来，便只能从洞穴的狭窄细缝中窥探事物。也与老子的玄之又玄，众妙之门有着异曲同工之意。众妙之门是赫胥黎记录自己服用一种从美洲仙人掌中提取的麦司卡林后的视幻体验，以及一些神秘经验造成的影响我想，我见证了亚当被造出来那个清晨所见的一切每时每刻都有奇迹，以赤裸裸的方式显现。是其亲临天堂、地狱般神秘领域的第手经验记录，开启了现代知觉、灵性、限探索的先河，深刻影响了西方当代文化。更多本书包括阿道司赫胥黎的两部经典作品众妙之门天堂与地狱众妙之门书名源自英国诗人威廉布莱克的诗句如果我们将知觉之门洗涤致净，万物便会以其无限的原貌出现在我们眼前。人们若将自己封闭起来，便只能从洞穴的狭窄细缝中窥探事物。也与老子的玄之又玄，众妙之门有着异曲同工之意。众妙之门是赫胥黎记录自己服用一种从美洲仙人掌中提取的麦司卡林后的视幻体验，以及一些神秘经验造成的影响我想，我见证了亚当被造出来那个清晨所见的一切每时每刻都有奇迹，以赤裸裸的方式显现。是其亲临天堂、地狱般神秘领域的第手经验记录，开启了现代知觉、灵性、限探索的先河，深刻影响了西方当代文化。天堂与地狱是众妙之门的续篇，进一步深入探讨了艺术经验的感官限与非常态的心智体验。隐藏更多</t>
  </si>
  <si>
    <t>摩天楼</t>
  </si>
  <si>
    <t>英巴拉德</t>
  </si>
  <si>
    <t>很久很久以前在撒切尔当政的时代有一座与世隔绝的摩天大厦。穷人住在昏暗局促的最底层中产阶级住在中层富人住在奢侈豪华的最上层他们彼此相安无事地度过了短暂的和谐时光。然而这种自甘天命看似合理的社区结构很快就遭到了破坏结局是悲剧性的</t>
  </si>
  <si>
    <t>神秘的奎因先生</t>
  </si>
  <si>
    <t>英阿加莎克里斯蒂党敏博译</t>
  </si>
  <si>
    <t>小说集英国现代</t>
  </si>
  <si>
    <t>本书是英国著名女作家，有着推理小说女王之称的阿加莎克里斯蒂的一部小说集，以哈利奎恩为主角。精妙的疑案由于奎恩先生这个难以捉摸的人物的出现而变得更加神秘莫测。</t>
  </si>
  <si>
    <t>水仙号的黑水手</t>
  </si>
  <si>
    <t>英康拉德</t>
  </si>
  <si>
    <t>水仙号的黑水手是康拉德著名的海洋小说的代表作之一。黑人新水手惠特一上船就病倒在床，对整个航行没有出过一点力，却处处表现出暴躁和怯懦。最后，惠特死在船上。海员们为他举行了水葬，惠特的尸体刚一掉在海里，海面上就刮起了一阵怪风，此后一切正常，水仙号抵达英国，海员们登陆后四散而去。惠特这个独特的形象激起过评论家们的巨大兴趣，评论水仙号成了解释惠特的意义，结果又多少康拉德评论家就有多少惠特。而其实，惠特不过是陆上千千万万具体社会现象投向大海的阴影的焦点。康拉德把人类的普遍痛苦物化成了惠特</t>
  </si>
  <si>
    <t>罗马帝国兴亡史列王之传</t>
  </si>
  <si>
    <t>英格雷夫斯</t>
  </si>
  <si>
    <t>长篇历史小说英国现代</t>
  </si>
  <si>
    <t>本书是一部长篇历史小说，借用古罗马第四任皇帝克劳狄乌斯的口吻叙述了在他成为帝国统治者前发生的历史故事。仅仅因为一些口吃的缺陷，他被整个家族视作为是一个傻瓜，贵族克劳狄乌斯悄然地幸免于罗马帝国时期血腥残忍的政治阴谋下。作者从他的角度来记录罗马皇帝的统治事件从聪明的奥古斯都和他恶毒的妻子莉薇娅再到残酷成性的提比略乃至过度疯狂的卡里古拉。以克劳狄乌斯自传方式的形式撰写的这部历史小说，通过罗伯特格雷夫斯过人的才气，细述了古罗马人的疯狂行径、骄</t>
  </si>
  <si>
    <t>我的动物我的家人</t>
  </si>
  <si>
    <t>英克莱尔鲍尔丁</t>
  </si>
  <si>
    <t>自传体小说英国现代</t>
  </si>
  <si>
    <t>浮现在我脑海里的第一张面孔是糖果。它是我的守护者、同伴、保姆还是我的好朋友。它身子胖胖的脾气温和总是一副吸着鼻子的样子。我注视着它棕色的大眼睛把手指戳进它脸上的褶子里</t>
  </si>
  <si>
    <t>霹雳风暴</t>
  </si>
  <si>
    <t>英伊恩弗莱明赵波译</t>
  </si>
  <si>
    <t>幽灵党是一个世界性的恐怖组织，专门从事毒品、抢劫、勒索等国际性案件。某日，幽灵党拦截了美国运往英国的两枚原子弹，并向英国首相勒索亿英镑，否则将于七天内炸毁英国各大城市。英方情急之下，派遣前往幽灵党总部，并同内应终于拆除核弹引线，，阻止了大灾难的发生</t>
  </si>
  <si>
    <t>我的人生已走近荒芜</t>
  </si>
  <si>
    <t>英萨曼莎哈维</t>
  </si>
  <si>
    <t>生命中无尽的事件和姓名行将遗忘但令人吃惊的是有一些插曲却轻盈地浮在了记忆的表层它们没有什么合乎情理的顺序相互也毫无关联</t>
  </si>
  <si>
    <t>蓝色列车之谜</t>
  </si>
  <si>
    <t>英阿加莎克里斯蒂</t>
  </si>
  <si>
    <t>本书讲述了当豪华的蓝色列车到达尼斯的时候，卧车管理员试图叫醒熟睡的鲁丝凯特林。但她再也无法醒来了因为她已经被谋杀，并且遭到了毁容，几乎难以辨认。更有甚者，她珍贵的火心宝石不见了</t>
  </si>
  <si>
    <t>呼啸山庄</t>
  </si>
  <si>
    <t>英勃朗特</t>
  </si>
  <si>
    <t>长篇小说英国近代</t>
  </si>
  <si>
    <t>本书描述了弃儿希思克利夫被呼啸山庄的主人欧肖收养，欧肖的女儿卡瑟琳与他从小友爱，产生了炽烈的爱情。而庄主的儿子亨德莱却仇恨他，老欧肖死后，把他降为奴仆，百般凌辱。卡瑟琳为了得到画眉田庄主人林敦的财产资助希思克利夫而嫁给了林敦。希思克利夫得知后愤然出走。几年后，希思克利夫致富归来，使亨德莱倾家荡产，并诱骗林敦之妹与他成婚，恣意虐待。卡瑟琳终因不能同希思克利夫结合而凄然病逝。复仇得逞了，但是希思克利夫无法从对死去的卡瑟琳的恋情中解脱出来，最终不吃不喝苦恋而死。</t>
  </si>
  <si>
    <t>I561.44</t>
  </si>
  <si>
    <t>简爱注音美绘版</t>
  </si>
  <si>
    <t>简爱是一部自传成分很浓的小说，本书是在原著的基础上精心编绘、特意献给儿童读者的书。本书文字简单生动，图文并茂，能帮助小朋友更好地理解、记忆经典故事中的精粹部分。同时，在文字上标注了拼音，迎合孩子们的阅读趣味。</t>
  </si>
  <si>
    <t>天路历程</t>
  </si>
  <si>
    <t>约翰班扬</t>
  </si>
  <si>
    <t>小说以梦境的形式展开，描写了主人公基督徒背负着无尽的人世忧烦，苦不堪言，经福音师指点后，挣脱妻子儿女和邻人的羁绊，毅然朝着天国的城市前进。他逃出将亡城，爬出灰心沼，攀上艰难山，跨出死荫谷，途经虚华集，闯出疑惑堡，渡过死亡河，最后终于到达了天城锡安山，进入了永生之境。上部描述主人公一个人前往天国的旅程下部描述他的妻子与孩子、同伴们同往天国的旅程。这个故事有很大一部分取材于班扬自己的生命历程，而每个读者也都能在其中找到自己的生命所处的位置。在天路历程中，班扬淋漓尽致地展现了他对人生的理解，他认为，天路是一条超越罪恶、超越死亡的道路，是一条充满艰更多小说以梦境的形式展开，描写了主人公基督徒背负着无尽的人世忧烦，苦不堪言，经福音师指点后，挣脱妻子儿女和邻人的羁绊，毅然朝着天国的城市前进。他逃出将亡城，爬出灰心沼，攀上艰难山，跨出死荫谷，途经虚华集，闯出疑惑堡，渡过死亡河，最后终于到达了天城锡安山，进入了永生之境。上部描述主人公一个人前往天国的旅程下部描述他的妻子与孩子、同伴们同往天国的旅程。这个故事有很大一部分取材于班扬自己的生命历程，而每个读者也都能在其中找到自己的生命所处的位置。在天路历程中，班扬淋漓尽致地展现了他对人生的理解，他认为，天路是一条超越罪恶、超越死亡的道路，是一条充满艰难困苦却又妙不可言的道路。班扬的语言简洁、生动、有力，书中有许多地方都是以通俗易懂的方法揭示出深奥的真理。隐藏更多</t>
  </si>
  <si>
    <t>世界名著典藏格列佛游记</t>
  </si>
  <si>
    <t>英斯威夫特白马译</t>
  </si>
  <si>
    <t>格列佛游记名家彩插珍藏版</t>
  </si>
  <si>
    <t>英斯威夫特</t>
  </si>
  <si>
    <t>本书是英国作家斯威夫特的代表作。本书是以格列佛船长自叙的方式写成的，主要叙述了格列佛船长在小人国、大人国、飞岛国和慧驷国的奇特经历。年在英国首次出版，受到读者喜爱，一周之内售空三周售出一万册。出版几个多世纪以来，被翻译成十余种语言，在世界各国广为流传。</t>
  </si>
  <si>
    <t>译文名著精选远大前程</t>
  </si>
  <si>
    <t>英狄更斯</t>
  </si>
  <si>
    <t>英国大文豪狄更斯的一部经久不衰的代表作。孤儿匹普从小由姐姐抚养，受雇于贵族郝薇香，并且爱上了她的养女艾丝黛拉，一心想成为上等人。他小时侯无意搭救的一名逃犯在国外发财致富，为报答救命之恩，送他去伦敦接受上等教育。正当匹普满怀希望之际，艾丝黛拉另嫁他人，逃犯被擒，遗产充公，匹普的远大前程转眼化为泡影。整部小说情节引人入胜，人物呼之欲出，具有极强的艺术感染力。</t>
  </si>
  <si>
    <t>道连葛雷的画像</t>
  </si>
  <si>
    <t>奥斯卡王尔德，英国最著名的唯美主义小说家、戏剧家。道连葛雷的画像是其小说的代表作，也是唯美主义小说的扛鼎之作。美少年道连葛雷面对好友霍尔沃德为他画好的肖像，说如果我能够永葆青春，而让这幅画像去变老我愿拿我的灵魂换青春这一荒唐的愿望构成了唯美主义代表作家王尔德唯一的长篇小说道连葛雷的画像的情节基础。不料此言一出，竟一语成谶。环境影响和追求享乐的结果，导致葛雷在自我放纵的泥淖中越陷越深直至彻底毁灭。本书还收入了王尔德的两部中篇名作，基本囊括了王尔德的小说精华。</t>
  </si>
  <si>
    <t>弗兰肯斯坦</t>
  </si>
  <si>
    <t>英玛丽雪莱</t>
  </si>
  <si>
    <t>科学幻想小说英国近代英语汉语对照读物</t>
  </si>
  <si>
    <t>弗兰肯斯坦的全名是弗兰肯斯坦现代普罗米修斯的故事主人公弗兰肯斯坦是一位从事人的生命科学研究的学者，他力图用人工创造出生命。在他的实验室里，通过无数次的探索，他创造了一个面目可憎，奇丑无比的怪物。</t>
  </si>
  <si>
    <t>英安拉特克利夫</t>
  </si>
  <si>
    <t>维瓦迪侯爵之子贵族少年文森廷维瓦迪偶遇贫家少女埃伦娜，对她一见钟情。初识爱情滋味的少年的感情如火焰般炽烈，什么挫折都无法拦住他追求爱情的脚步。然而，这段门不当户不对的爱情遭到了侯爵和夫人的双双反对。侯爵夫人派人绑架了埃伦娜，并将其关入与世隔绝的修道院</t>
  </si>
  <si>
    <t>亚瑟王之死</t>
  </si>
  <si>
    <t>托马斯马洛礼</t>
  </si>
  <si>
    <t>长篇小说英国中世纪</t>
  </si>
  <si>
    <t>凯尔特神话的集大成作托马斯马洛礼的亚瑟王之死是首部完整讲述不列颠国王亚瑟及其圆桌骑士传奇故事的小说。中古时期的不列颠群岛，列国纷争。传说中的魔鬼之子梅林藏身于英格兰，等待着能够拔出石中剑的全境之王亚瑟。在梅林的辅佐下，亚瑟王结束混战，远征罗马，聚拢位圆桌骑士开创盛世，在辉煌时代展开浩大的圣杯历险，而兰斯洛特和莫德莱德的双重背叛，将亚瑟王推至命运的深渊亚瑟王之死的故事及传奇元素成为奇幻题材创作重要的灵感取材地。</t>
  </si>
  <si>
    <t>I561.43</t>
  </si>
  <si>
    <t>堂吉诃德上</t>
  </si>
  <si>
    <t>西塞万提斯</t>
  </si>
  <si>
    <t>长篇小说西班牙中世纪</t>
  </si>
  <si>
    <t>堂吉诃德，全名匪夷所思的拉曼查绅士堂吉诃德，是伟大的西班牙作家塞万提斯的传世经典。作者以一位因误信骑士小说而毅然自号堂吉诃德的没落绅士人世行侠为主线，通过描写堂吉诃德大战风车、英勇救美、恶斗群羊、贸然释囚、挑战雄师、地穴探险、爵府奇遇等等荒诞故事，热烈地讴歌了真善美、无情地挞伐了假恶丑，充分表现出了盛行于当时的人文精神。堂吉诃德不愧为世界文学史上具有划时代意义的杰作，问世后四百年来，仅流传于各国的译本就有一千多种，成为世界人民的共有精神财富，泽及一代又一代杰出作家堂吉诃德这一形象也作为耽于幻想、脱离实际的代表人物融入了现今社会生活的各个领域之中。据挪威诺贝尔学会透露，全世界五十多更多堂吉诃德，全名匪夷所思的拉曼查绅士堂吉诃德，是伟大的西班牙作家塞万提斯的传世经典。作者以一位因误信骑士小说而毅然自号堂吉诃德的没落绅士人世行侠为主线，通过描写堂吉诃德大战风车、英勇救美、恶斗群羊、贸然释囚、挑战雄师、地穴探险、爵府奇遇等等荒诞故事，热烈地讴歌了真善美、无情地挞伐了假恶丑，充分表现出了盛行于当时的人文精神。堂吉诃德不愧为世界文学史上具有划时代意义的杰作，问世后四百年来，仅流传于各国的译本就有一千多种，成为世界人民的共有精神财富，泽及一代又一代杰出作家堂吉诃德这一形象也作为耽于幻想、脱离实际的代表人物融入了现今社会生活的各个领域之中。据挪威诺贝尔学会透露，全世界五十多个国家的一百位著名作家在年上半年经过投票，评选出堂吉诃德为世界最佳小说。隐藏更多</t>
  </si>
  <si>
    <t>堂吉诃德下</t>
  </si>
  <si>
    <t>哈姆莱特</t>
  </si>
  <si>
    <t>英莎士比亚</t>
  </si>
  <si>
    <t>悲剧剧本英国中世纪</t>
  </si>
  <si>
    <t>春华秋实经典书系，精选了国内外最为著名的作家、适合青少年阅读的最具代表性的作品，包括大家熟知的鲁迅的故乡、冰心的小桔灯等。本丛书每一本均配以精美的插图，精确的导读，是青少年课外阅读，提升阅读量的必备丛书。本书为莎士比亚的代表作。为了青少年阅读更加方便，领悟更加深刻，我们在每幕前都加了导读，或介绍作品的主要内容，或分析作品想要表达的中心思想，文字不多，却足以让读者更加全面地了解作品。</t>
  </si>
  <si>
    <t>I561.33</t>
  </si>
  <si>
    <t>高窗菲利普拉金诗集</t>
  </si>
  <si>
    <t>英菲利普拉金舒丹丹译</t>
  </si>
  <si>
    <t>诗集英国现代</t>
  </si>
  <si>
    <t>本书分为北方船年月、较少受骗者年月、降灵节婚礼年月等部分，主要包括一切都燃放着光亮、今晚月亮是满的、黎明、应征士兵、踢松火堆，让火焰迸发、清晨的号角、冬天、在喧闹的风声里爬山等。</t>
  </si>
  <si>
    <t>I561.25</t>
  </si>
  <si>
    <t>诗篇</t>
  </si>
  <si>
    <t>坎伯摩根</t>
  </si>
  <si>
    <t>圣经注释</t>
  </si>
  <si>
    <t>本书共包括篇诗歌，是以色列大卫王等诗人撰写的诗歌的汇集，诗歌中反映了大卫内心的悲伤、忧愁、恐惧以及对以色列圣者的盼望和期待。主要包括耶和华的律法顺服与悖逆耶和华所立的王愚蠢与智慧耶和华的保守是信心之源遭迫害时耶和华的引导等。</t>
  </si>
  <si>
    <t>读者美文我已经等你很久了莎士比亚抒情诗精选</t>
  </si>
  <si>
    <t>读者原创版编辑部主编</t>
  </si>
  <si>
    <t>抒情诗诗集英国中世纪</t>
  </si>
  <si>
    <t>年来最有影响力的经典，我已经等你很久了是莎士比亚抒情诗精选，每篇诗作都是从莎士比亚诗集作品中精选出来的，其中既有对浪漫爱情的倾诉，也有对自己国家的表达，莎士比亚豪迈高亢的爱国之情和温暖柔美的男女之情，是诗人心灵的抚慰，灵魂的呐喊。全书配以唯美的彩色插图，结合优美的诗句，堪称莎士比亚诗作的精品。</t>
  </si>
  <si>
    <t>I561.23</t>
  </si>
  <si>
    <t>英国诗选</t>
  </si>
  <si>
    <t>王佐良主编</t>
  </si>
  <si>
    <t>诗集英国</t>
  </si>
  <si>
    <t>英诗可以说是英国文学成就最高的一种文体，甚至超过了其小说。集中国现代诗人与英国文学研究权威于一身的王佐良教授主编的这部厚达页的英国诗选，上起古英语时期的史诗，中经中古英语时期的故事诗，一直到近代英语直至今天一千五百年的英国诗歌尽收眼底。毫无疑义，这</t>
  </si>
  <si>
    <t>I561.2</t>
  </si>
  <si>
    <t>莎士比亚经典全集喜剧</t>
  </si>
  <si>
    <t>喜剧剧本作品集英国中世纪莎士比亚，全集</t>
  </si>
  <si>
    <t>本书收录朱生豪先生翻译的莎士比亚著名戏剧哈姆雷特等篇，由世界书局于年出版的莎士比亚戏剧集为蓝本。编辑过程中对个别的错字、标点等做了调整和修改。力求呈现给读者原汁原味的阅读感受。</t>
  </si>
  <si>
    <t>I561.133</t>
  </si>
  <si>
    <t>莎士比亚经典全集悲剧</t>
  </si>
  <si>
    <t>莎士比亚，全集悲剧剧本作品集英国中世纪</t>
  </si>
  <si>
    <t>本书收录朱生豪先生翻译的莎士比亚至年所著的经典悲剧李尔王、麦克白、安东尼与克莉奥佩特拉等篇，以世界书局于年出版的莎士比亚戏剧集为蓝本，配吉尔伯特伯爵所绘制的经典插图。编辑过程中对个别的错字、标点等做了调整和修改。力求呈现给读者原汁原味的阅读感受。</t>
  </si>
  <si>
    <t>莎士比亚，全集喜剧剧本作品集英国中世纪</t>
  </si>
  <si>
    <t>喜剧剧本作品集英国中世纪莎士比亚全集</t>
  </si>
  <si>
    <t>精选莎士比亚最出名的篇戏剧做一个集子，一共分为册，选用公认的莎士比亚翻译第一人朱生豪译本。朱生豪已经是公版。成本较低。由世界书局于年出版的莎士比亚戏剧集为蓝本。编辑过程中对个别的错字、标点等做了调整和修改。力求呈现给读者原汁原味的阅读感受。本书收录哈姆雷特等名篇。</t>
  </si>
  <si>
    <t>哥特建筑与英国哥特小说互文性研究</t>
  </si>
  <si>
    <t>刘怡</t>
  </si>
  <si>
    <t>哥特艺术建筑史关系哥特小说文学研究英国</t>
  </si>
  <si>
    <t>哥特是一个对西方人文历史、文学艺术、社会风尚产生深远影响，并通行于不同领域的语词概念。本书通过追溯哥特语义的历史演进，考察世纪后期催生英国哥特复兴的文化价值转向与趣味变迁，从而将哥特建筑与哥特小说置于相同的历史文化土壤予以互文性观照。本书详细论述了哥特小说兴起的文化动因以及与哥特建筑的密切关联，剖析了哥特建筑与哥特空间在小说中的深层寓意与文学功能，并力图深入诠释二者在浪漫主义精神美学上所达到高度一致与呼应。</t>
  </si>
  <si>
    <t>I561.074;TU-095.61</t>
  </si>
  <si>
    <t>空间与自我多丽丝莱辛小说研究英文版</t>
  </si>
  <si>
    <t>姜仁凤</t>
  </si>
  <si>
    <t>莱辛小说研究英语</t>
  </si>
  <si>
    <t>本书适合英文专业学者及相关研究人员阅读。</t>
  </si>
  <si>
    <t>I561.074</t>
  </si>
  <si>
    <t>重访美丽新世界</t>
  </si>
  <si>
    <t>英阿道斯赫胥黎</t>
  </si>
  <si>
    <t>长篇小说小说评论英国现代长篇小说英国现代</t>
  </si>
  <si>
    <t>本书由两部作品组成重访美丽新世界和美丽新世界。</t>
  </si>
  <si>
    <t>乡间夫人日记</t>
  </si>
  <si>
    <t>乡间夫人日记书中的女主人公是一个中产之家的主妇，居住在英格兰一个小镇。她追求进步，希望在文化上充实自己，向大都市生活方式和上层社会靠拢，但往往力有不逮，事多尴尬。夫人知道自己的弱点，坦承自己的不足之处，但还是一如既往地自行其是。她的自我反思并不是死板苛刻的自责，而是善意地邀请读者与她一起欢乐地审视她以及她邻居们生活中的诸多的稀奇古怪之处。书中表现的许多主题与当今中国的一些人的生活状况也多有映照新兴的阶层意识，现代化的愿望，修身养性，孩子的教育培养，与帮佣的斗争，同学故旧关系，朋友间的攀比竞争，如此等等。虽然乡间夫人对于自己的生存意义曾经有过焦虑，但事实上她从未消失，也从未过更多乡间夫人日记书中的女主人公是一个中产之家的主妇，居住在英格兰一个小镇。她追求进步，希望在文化上充实自己，向大都市生活方式和上层社会靠拢，但往往力有不逮，事多尴尬。夫人知道自己的弱点，坦承自己的不足之处，但还是一如既往地自行其是。她的自我反思并不是死板苛刻的自责，而是善意地邀请读者与她一起欢乐地审视她以及她邻居们生活中的诸多的稀奇古怪之处。书中表现的许多主题与当今中国的一些人的生活状况也多有映照新兴的阶层意识，现代化的愿望，修身养性，孩子的教育培养，与帮佣的斗争，同学故旧关系，朋友间的攀比竞争，如此等等。虽然乡间夫人对于自己的生存意义曾经有过焦虑，但事实上她从未消失，也从未过时。隐藏更多</t>
  </si>
  <si>
    <t>石黑一雄小说的共同体研究</t>
  </si>
  <si>
    <t>朱平</t>
  </si>
  <si>
    <t>石黑一雄小说研究</t>
  </si>
  <si>
    <t>石黑一雄小说的共同体研究以英国社会学家安东尼科恩的共同体符号性构建理论作为理论框架和分析依据以石黑一雄的三部代表性作品长日留痕、上海孤儿和千万别丢下我为主线分析了其中主人公的共同体构建所凭借的文化符号以及构建中存在的种种问题和缺陷。同时着力挖掘三部小说中所蕴含的走向更好共同体生活的多种可能途径。</t>
  </si>
  <si>
    <t>安东尼特罗洛普小说世界中的欲望主题研究</t>
  </si>
  <si>
    <t>耿潇</t>
  </si>
  <si>
    <t>特罗洛普，小说研究</t>
  </si>
  <si>
    <t>安东尼特罗洛普是世纪英国维多利亚时期重要的小说家。其小说中充斥着大量随社会环境变化而变化的人物心理欲望的描写通过对这些人物情感历程、职场经历和钱途命运的描写特罗洛普真实展现了生活在世纪英国社会的人们试图实现欲望时所经历的内心挣扎和道德选择。为了更好地把握特罗洛普及其小说中人物的欲望世界本书运用文学伦理学批评方法结合雅克拉康后精神分析理论中的镜像理论和欲望学说对小说中人物欲望这一尚未深入研究的心理层面做进一步的探讨并试图勾勒出特罗洛普欲望问题意义之所在以获得一种把握特罗洛普小说世界更为有效的解读途径。</t>
  </si>
  <si>
    <t>双重意识英国作家戴维洛奇研究</t>
  </si>
  <si>
    <t>欧荣等</t>
  </si>
  <si>
    <t>现代小说小说研究英国</t>
  </si>
  <si>
    <t>本书针对国内外洛奇研究的弱点和盲点，以其作品中蕴含的危机母题为主线，研究洛奇小说的主题意义从标题、开头、人物塑造、叙事结构等十个方面研究洛奇的写作艺术以学院派时期和江湖派时期两个阶段对洛奇的小说批评理论进行梳理和评述然后分析洛奇的小说创作和小说批评理论之间的一致性和不一致性最后探讨洛奇对待宗教信仰、文学创作、文学批评中各种危机所持的双重意识。本研究力图突破已有的洛奇研究专著按照时间顺序以单部作品为研究个案作历时性研究的模式，而以论点为主线对其作品进行共时性研究尝试将洛奇的小说主题、小说艺术和小说批评理论分解成多个论题，然后有针对性地逐一加以论述，而不同的论题之间又有着更多本书针对国内外洛奇研究的弱点和盲点，以其作品中蕴含的危机母题为主线，研究洛奇小说的主题意义从标题、开头、人物塑造、叙事结构等十个方面研究洛奇的写作艺术以学院派时期和江湖派时期两个阶段对洛奇的小说批评理论进行梳理和评述然后分析洛奇的小说创作和小说批评理论之间的一致性和不一致性最后探讨洛奇对待宗教信仰、文学创作、文学批评中各种危机所持的双重意识。本研究力图突破已有的洛奇研究专著按照时间顺序以单部作品为研究个案作历时性研究的模式，而以论点为主线对其作品进行共时性研究尝试将洛奇的小说主题、小说艺术和小说批评理论分解成多个论题，然后有针对性地逐一加以论述，而不同的论题之间又有着十分紧密的逻辑关系，使整个研究项目成为一个有机的整体。本书在批判性地吸收国外洛奇研究成果的同时加强文学研究的本土意识，力图对洛奇的创作做出最全面、最系统的评价。隐藏更多</t>
  </si>
  <si>
    <t>印度之行叙事的后现代解读</t>
  </si>
  <si>
    <t>索宇环</t>
  </si>
  <si>
    <t>长篇小说文学评论英国现代</t>
  </si>
  <si>
    <t>亨利菲尔丁小说的伦理叙事</t>
  </si>
  <si>
    <t>杜娟</t>
  </si>
  <si>
    <t>菲尔丁，文学研究</t>
  </si>
  <si>
    <t>作为一位对伦理问题有着特殊兴趣的小说家，亨利菲尔丁不仅凭借其开创的散文体戏剧史诗继承和革新了此前的欧洲传奇文学，而且也在小说创作中真实反映了英国社会的伦理现实。本书以文学伦理学和叙事学为主要研究方法，力图厘清菲尔丁小说在叙事形式与道德伦理意识之间所存有的复杂关系。</t>
  </si>
  <si>
    <t>英国现代主义小说空间书写研究</t>
  </si>
  <si>
    <t>吴庆军</t>
  </si>
  <si>
    <t>现代主义小说研究英国</t>
  </si>
  <si>
    <t>本书共分为五章其主要内容包括空间批评与文学作品空间研究空间书写与现代社会宗教关注空间书写与身份认同空间书写中的权力机制空间书写与现代社会精神异化。</t>
  </si>
  <si>
    <t>民间文化视域下的哈代小说研究</t>
  </si>
  <si>
    <t>滕爱云</t>
  </si>
  <si>
    <t>哈代小说研究</t>
  </si>
  <si>
    <t>作者用文学批评的方法进行研究，选取了民间文化这一特定角度，在民间文化视域下对哈代作品进行了全方位的解读。绪论部分主要对国内外哈代小说的研究状况及本书的研究视角和基本内容等进行叙述。</t>
  </si>
  <si>
    <t>格列佛游记</t>
  </si>
  <si>
    <t>长篇小说小说研究英国近代青年读物长篇小说小说研究</t>
  </si>
  <si>
    <t>莎士比亚说过生活里没有书籍，就好像没有阳光智慧里没有书籍，就好像鸟儿没有翅膀。而文学名著蕴涵着伟大人物的智慧和先哲的人生经验，对于它的跨时代的思想性，后辈人读出的往往是新意和个性。一代代的人不断的从名著中汲取着自己需要的心灵养料。读一本好书，就是在和许多高尚的人对话。青少年正处在人生的成长期，通过阅读经典文学名著来吸收前人思想精华，从而增强学生在思想、道德和心智上的文化积淀，引导和丰富学生的人生观和价值观，意义非凡。</t>
  </si>
  <si>
    <t>特罗洛普动态社会与小说世界</t>
  </si>
  <si>
    <t>左晓岚编</t>
  </si>
  <si>
    <t>本书系北京外国语大学的优秀博士论文。本书试图为西方学术界长期争论未果的特罗洛普问题提供中国学者的诠释。在立足于原著细读的基础上，本书从文学、社会、历史的综合角度，全面细致阐述特罗洛普在后期小说创作中对于急剧变化的维多利亚中期一系列政治社会问题所给予的深切人文关注，探讨作家思想及其小说世界的丰富性和复杂性。全书以大量翔实的作家生平自传、书信、演讲等为研究提供了富有说服力的史料依据，是一部内容翔实、观点独到、研究透彻、文笔精彩的学术专著。</t>
  </si>
  <si>
    <t>丹麦王子与马基雅维利</t>
  </si>
  <si>
    <t>罗峰编译</t>
  </si>
  <si>
    <t>悲剧文学欣赏英国中世纪文集政治哲学</t>
  </si>
  <si>
    <t>本书致力于揭示伟大的莎士比亚悲剧哈姆雷特所蕴含的政治哲学教益。可以说，本文集勾勒出了一幅政治哲学教育的图景。哈姆雷特这位悲剧英雄有着哲人的天性，同时又具有另一重特殊的身份王子。一个哲人对待命运的态度，与一位统治者或者潜在的统治者对待命运的态度显然不同，反之亦然。本文集通过哈姆雷特的转变刻画了一位潜在的哲人王。</t>
  </si>
  <si>
    <t>I561.073-53;D0-53</t>
  </si>
  <si>
    <t>莎士比亚的鸟</t>
  </si>
  <si>
    <t>英阿奇博尔德盖基</t>
  </si>
  <si>
    <t>莎士比亚，戏剧文学文学研究</t>
  </si>
  <si>
    <t>本书内容上大致可分为三个部分以乔叟为例简要追溯了对鸟的钟爱这一主题在英诗中的最早体现描述了莎士比亚对这一传统的继承和发展对莎士比亚作品中出现的鸟类进行了考据和讨论选取世纪浪漫主义诗人华兹华斯、济慈和雪莱的诗作对莎士比亚之后两个世纪中鸟的主题在英诗中的发展做了提纲挈领的描述。通过大量的例证盖基展示了莎士比亚作品中五彩斑斓的羽族生命的独特魅力并为研究莎士比亚及其时代开启了新的视角。</t>
  </si>
  <si>
    <t>I561.073</t>
  </si>
  <si>
    <t>上海戏剧学院博士文库论汤姆斯托帕德文人剧</t>
  </si>
  <si>
    <t>邱佳岭</t>
  </si>
  <si>
    <t>斯托帕德，戏剧文学评论</t>
  </si>
  <si>
    <t>本书将斯托帕德戏剧置于西方戏剧文化语境下，结合剧作家个人气质通过找寻斯托帕德戏剧样式形成的渊源，从整体上把握斯托帕德戏剧独特的创作风格，系统阐述斯托帕德戏剧特质。作者旨在从选材、剧情结构、思想意义几方面来阐述斯托帕德文人剧的特质。从上述三个方面，通过对斯托帕德戏剧不同时期主要文本的具体分析，以精细文本分析为依托，对斯托帕德戏剧作出整体性界定和分析。</t>
  </si>
  <si>
    <t>诗歌即人生批评</t>
  </si>
  <si>
    <t>吕佩爱</t>
  </si>
  <si>
    <t>阿诺德诗学研究</t>
  </si>
  <si>
    <t>诗歌即人生批评马修阿诺德的诗学研究英国维多利亚时期著名的诗人兼批评家马修阿诺德，不仅是英国文学学术批评的奠基人，也是现代通俗文化研究的开拓者、西方古典人文主义教育的力倡者。作为国内外学界长期以来的文化研究热点，阿诺德的诗学理论、诗作赏析和诗人评价，也引发了中西诗界经久不息的争论和研讨，但一直缺乏系统深入的研究。诗歌即人生批评马修阿诺德的诗学研究填补了学界对马修阿诺德诗学研究的空白，对于文学创作、文学史研究和文学批评等领域的专家学者和学人有着重要的学术价值。</t>
  </si>
  <si>
    <t>I561.072</t>
  </si>
  <si>
    <t>英国浪漫主义诗歌情感论</t>
  </si>
  <si>
    <t>刘春芳</t>
  </si>
  <si>
    <t>浪漫主义诗歌研究英国</t>
  </si>
  <si>
    <t>本书以英国浪漫主义诗歌情感为研究对象，旨在以情感为研究视角，对浪漫主义进行全面系统的研究。</t>
  </si>
  <si>
    <t>诗学和意识形态视域内伊格尔顿文化批评作品在中国的翻译重写</t>
  </si>
  <si>
    <t>王玉峰</t>
  </si>
  <si>
    <t>伊格尔顿文学评论文学翻译</t>
  </si>
  <si>
    <t>本书在译介学视域内以意识形态和诗学为经以文化误读、语义背反、副文本、译者和读者接受等考察对象为纬对伊格尔顿系列汉译作品在英汉两种文化下进行了系统研究。</t>
  </si>
  <si>
    <t>I561.065</t>
  </si>
  <si>
    <t>双重意识与文本变异民族和文化地理学视域下的劳伦斯作品解读</t>
  </si>
  <si>
    <t>曾利红</t>
  </si>
  <si>
    <t>劳伦斯，文学研究</t>
  </si>
  <si>
    <t>本书依据劳伦斯的位置移动情况，将它们分成欧洲、美洲和重返欧洲三个时期。通过殖民和后殖民视角，尽力从更复杂和更冲突的关系中理解劳伦斯作品中同时存在的英国特性和非英国特性，即对英国的眷恋和背叛。劳伦斯作品中相互矛盾的主题暗示着种族和地域的差异是应该被尊重和珍视的，这有助于避免现代文明陷入死局。</t>
  </si>
  <si>
    <t>流散叙事与身份追寻奈保尔研究</t>
  </si>
  <si>
    <t>黄晖，周慧</t>
  </si>
  <si>
    <t>文学研究</t>
  </si>
  <si>
    <t>本书在细读文本的基础上，以奈保尔独特而又复杂的文化身份为切入点，以后殖民理论作为理论支撑，以社会、政治、历史、宗教、文化等因素为参照，将奈保尔的文学文本置于具体的历史文化语境中。</t>
  </si>
  <si>
    <t>帝国意识与吉卜林的文学写作</t>
  </si>
  <si>
    <t>李秀清</t>
  </si>
  <si>
    <t>吉卜林，文学研究</t>
  </si>
  <si>
    <t>本书采用文本分析与理论概括相结合的方法，对英国作家吉卜林进行了多纬度的考察，揭示在吉卜林这一个案中，帝国主义的意识形态和丰富、细腻、敏感的文学是如何交织在一起的。</t>
  </si>
  <si>
    <t>哈代新论</t>
  </si>
  <si>
    <t>吴笛</t>
  </si>
  <si>
    <t>哈代，文学研究</t>
  </si>
  <si>
    <t>本书是浙江省社科基金规划项目成果，该书以英国杰出的现实主义作家托马斯哈代的多部长篇小说和诗歌作品等资料作为考察对象，结合生态批评等一些现代批评技巧。</t>
  </si>
  <si>
    <t>女性的智慧与精神勃朗特姐妹的女性书写</t>
  </si>
  <si>
    <t>李佳</t>
  </si>
  <si>
    <t>勃朗特文学欣赏勃朗特勃朗特</t>
  </si>
  <si>
    <t>女性主义文学批评是世纪年代末兴起的新女性主义话语的一部分，它既属于风起云涌的女性主义批评，成为它的一个有机组成部分，又属于西方文艺美学，是其多种美学方法、美学流派的一支。女性主义文学批评的问世动摇了西方几千年来所赖以生存的社会基础和思想观念，并作为批评方法之一成为世纪的显学。通过对艾米莉勃朗特在文学伦理学视域下特点的梳理，不仅为处在发展与变化中的社会面临问题提供了解决方案，也加强了对女性边缘化处境的关注。通过叙事方式的选择，力求使作品中的伦理诉求限度地得到男权社会的接受和认同。</t>
  </si>
  <si>
    <t>I561.064</t>
  </si>
  <si>
    <t>美国文学名家名作简析</t>
  </si>
  <si>
    <t>张杰，刘香溪，丁晓明，王建光，黄吟编</t>
  </si>
  <si>
    <t>文学评论美国英文英国文学</t>
  </si>
  <si>
    <t>本书是集美国近现代五位著名作家的名篇、作者生平概述和每篇名作的英文赏析与导读于一体的，有助于提高读者文学鉴赏力的书籍。本书把握近现代美国文学发展动态，提高文学分析与批评能力，进而了解美国现当代的文化与社会。全书话题新颖、语言简练，对英语学习者了解英美文学定会大有裨益。</t>
  </si>
  <si>
    <t>I561.06;I712.06</t>
  </si>
  <si>
    <t>英美文学叙事理论研究</t>
  </si>
  <si>
    <t>聂宝玉</t>
  </si>
  <si>
    <t>由于全球化的语境，多元视野下的文学研究方式在我国理论界蔚为大观。叙事学理论的出现，使叙事作品分析摆脱了长久以来印象式批评或教条式批评的不足，使批评实践更加理性化而欧洲大陆理性主义哲学传统和英美经验主义哲学传统的深刻背景，使得叙事学为叙事诗学包括叙事语法、叙事批评提供了新的切入作品的角度。英美文学叙事理论研究针对当下英美文学作品赏析过程中多运用各种西方文学批评方法，笔者提出采用叙事学方法研究英美文学，以期丰富英美文学的研究成果。</t>
  </si>
  <si>
    <t>I561.06</t>
  </si>
  <si>
    <t>鲁滨孙历险记</t>
  </si>
  <si>
    <t>英笛福</t>
  </si>
  <si>
    <t>笛福有英国小说之父的美称，本书是他的代表作。全书分为两部第一部描写英国青年鲁滨孙遭海难事故后在一座荒岛上奋斗年，终于脱险。第二部描写鲁滨孙来到了更远的亚洲，经由印度、泰国等地到达中国南方，然后由陆路北上，经北京、长城后进入俄罗斯，接着横贯寒冷的西伯利亚而回到欧洲。本书着力刻画的是鲁滨孙与命运搏斗的经历，而并非听天由命的漂流，故译者将本书原先的译名鲁滨孙漂流记改为现名。其中的第二部我国目前鲜见其他译本。</t>
  </si>
  <si>
    <t>I561</t>
  </si>
  <si>
    <t>莎士比亚四大悲剧</t>
  </si>
  <si>
    <t>悲剧剧本作品集英国中世纪</t>
  </si>
  <si>
    <t>莎士比亚，欧洲文艺复兴时期的巨人，英国文豪，以他的天才创作了三十七部诗剧，给后人留下了宝贵的文化遗产。本书收入莎翁四部最重要的悲剧哈姆雷特、李尔王、奥赛罗、麦克白斯，是我国著名教授孙大雨先生多年潜心于莎士比亚戏剧研究和翻译的重要成果。孙先生是我国第一位用诗体翻译莎士比亚诗剧的学者。他的译本以他本人所创建的音组体制的五音组素体韵文移译原文的五音步素体韵文，具有独特的风格和魅力。</t>
  </si>
  <si>
    <t>人性的推求世纪英国小说研究</t>
  </si>
  <si>
    <t>曹波编</t>
  </si>
  <si>
    <t>小说文学研究英国世纪</t>
  </si>
  <si>
    <t>首先，这是一部全面系统地阐述世纪英国小说演变过程与艺术特征的断代史作，充分揭示了这一时期英国小说的概貌和样式，能使读者一书在手，世纪英国小说尽收眼底。其次，这部学术著作以人性为主题，从经济、政治、道德、文化和情感等层面来探讨小说人物的性格特征。</t>
  </si>
  <si>
    <t>品特戏剧中的悲剧精神</t>
  </si>
  <si>
    <t>齐欣</t>
  </si>
  <si>
    <t>品特，戏剧文学文学研究</t>
  </si>
  <si>
    <t>本书共六章内容包括了悲剧及现代悲剧、品特戏剧创作分期、社会悲剧、人的悲剧、语言悲剧、品特戏剧的悲剧精神。本书主要从社会、人、语言三个层面分析品特戏剧的悲剧精神。</t>
  </si>
  <si>
    <t>I56</t>
  </si>
  <si>
    <t>雅歌译丛佩索阿诗选</t>
  </si>
  <si>
    <t>葡佩索阿欧凡译</t>
  </si>
  <si>
    <t>诗集葡萄牙现代</t>
  </si>
  <si>
    <t>佩索阿诗选选译佩索阿以本名及阿尔贝托卡埃罗、里卡多雷依斯、阿尔瓦利德坎伯斯等多个异名创作于各个时期的代表诗作呈现出诗人的自我寻找之路及贯穿其创作始终的重要主题伴随诗人一生的局外感和自我放逐。</t>
  </si>
  <si>
    <t>I552.25</t>
  </si>
  <si>
    <t>我爱运动</t>
  </si>
  <si>
    <t>西班牙亚历克斯卡夫雷拉西班牙罗莎库尔托绘孙启东译</t>
  </si>
  <si>
    <t>儿童文学图画故事西班牙现代</t>
  </si>
  <si>
    <t>I551.85</t>
  </si>
  <si>
    <t>我爱洗澡</t>
  </si>
  <si>
    <t>擦肩而过</t>
  </si>
  <si>
    <t>西普埃尔托拉斯</t>
  </si>
  <si>
    <t>长篇小说西班牙现代</t>
  </si>
  <si>
    <t>小说通过一系列的故事向我们讲述了这个大家庭各个成员的故事，里面有成年人的梦想和烦恼、失忆者的故事、无法跟儿子沟通的母亲的孤独、面对疾病的心理挣扎、秘密冒险的代价、对旅行的渴望、对未知领域的排斥、在黑暗中光明的突然来临、邻居们的好奇心还有做决定前的犹豫不决等。整部作品随着主人公对一件大衣的追寻展开，语言简洁、清新，以女性特有的细腻</t>
  </si>
  <si>
    <t>I551.45</t>
  </si>
  <si>
    <t>读者美文行吟的谣曲洛尔迦诗抄</t>
  </si>
  <si>
    <t>诗集西班牙现代</t>
  </si>
  <si>
    <t>洛尔迦的诗集主要有诗集、深歌集、最初的歌集、歌集、吉普赛人谣曲集、诗人在纽约、献给伊格纳乔桑切斯梅希亚斯的哀歌、塔马里特波斯诗集、十四行诗等多卷。洛尔迦的诗歌作品生动描绘了安达卢西亚的城市、风景、吉普赛人、农民、宪警、圣徒以及古老的行为准则，其形式多样，词句形象，想象丰富，民间色彩浓郁，易于吟唱。他的作品主题广泛，包括爱情和淫欲、死亡、母性、对下层人物的友爱，特别是残酷、暴力以及习俗导致的悲剧等等，产生了世界性的影响。</t>
  </si>
  <si>
    <t>I551.25</t>
  </si>
  <si>
    <t>洋葱头历险记</t>
  </si>
  <si>
    <t>意罗大里</t>
  </si>
  <si>
    <t>童话意大利现代</t>
  </si>
  <si>
    <t>本书是一本很童话的作品，作者贾里罗大里是一位很有童心的儿童文学作家，在作品中他塑造了很多活灵活现的人物形象，像番茄骑士、樱桃女伯爵、南瓜大爷等等。每个人物都很可爱，而且符合自身的特点，比如老洋葱的洋葱味，有钱人闻到都觉得很难受南瓜大爷的房子梨教授的琴等等。整篇童话情节跌宕起伏，一波三折，引人入胜，构思大胆独特，想象丰富，生动有趣，人物形象活灵活现，神采飞扬，深受小读者的欢迎和喜爱，被译成一百多种文字出版，是世界公认的经典之作。</t>
  </si>
  <si>
    <t>I546.88</t>
  </si>
  <si>
    <t>爱的教育精华解读</t>
  </si>
  <si>
    <t>王培主编</t>
  </si>
  <si>
    <t>教育思想研究西方国家儿童教育故事作品集意大利近代</t>
  </si>
  <si>
    <t>本书以爱的教育为蓝本，摘选了其中的精华篇章，从家庭教育的角度对原著进行通俗化的解读，将名家解读与原著相结合，剖析西方教育的根本理念，并传达科学实用的教育方法，揭示教育背后的理论原则，向父母、教师和教育管理者全面介绍了西方教育的指导准则，以及养育孩子的科学方法</t>
  </si>
  <si>
    <t>I546.85</t>
  </si>
  <si>
    <t>差不多两人的战争</t>
  </si>
  <si>
    <t>意大利哈米德齐亚拉提张亦非译</t>
  </si>
  <si>
    <t>长篇小说意大利现代</t>
  </si>
  <si>
    <t>差不多两人的战争是意大利作家哈米德齐亚拉提对伊朗少年岁月的回望之书。对伊朗少年达里奥斯来说，生活中充斥着激动人心的时刻制作土制燃烧弹莫洛托夫鸡尾酒、赢得对手的赛鸽、观看电影银幕上的英雄同时也有许多失败的冒险、愚蠢的出丑，以及成绩单的绝境。这个在别人眼里异想天开得近乎顽劣的男孩，在两伊战争拉开帷幕后，被成为英雄的狂热冲昏了头脑，带着好友扎尔偷偷报名参军，在前方等待着他们的，是迥异于电影镜头的残酷战场</t>
  </si>
  <si>
    <t>I546.45</t>
  </si>
  <si>
    <t>月亮与篝火</t>
  </si>
  <si>
    <t>意大利切萨雷帕韦塞陆元昶译</t>
  </si>
  <si>
    <t>本书的主人公鳗鱼厌倦了无休止的梦想追逐和神话殿的漂泊后回到家乡。他惊喜于时间不曾经过他家乡的山丘而其他的都变了。童年的时光虽然艰辛但让他回味。物是人非让他再也找不到一种和谐来放归自己的天性</t>
  </si>
  <si>
    <t>六个寻找剧作家的角色</t>
  </si>
  <si>
    <t>意路易吉皮兰德娄</t>
  </si>
  <si>
    <t>戏剧文学剧本意大利现代</t>
  </si>
  <si>
    <t>意大利伟大的戏剧家皮兰德娄因果敢而灵巧地复兴了戏剧艺术和舞台艺术荣获诺贝尔文学奖。他的剧作既有心理深度，又富于哲理内涵，具有强烈的感官上和思想上的双重刺激性。他不以人物的遭遇来说明人物性格的形成，而是截取人物生活中某一时刻的特殊处境，表现人物特有的感受和独特的思想，勾画出人物的灵魂。怪诞剧六个寻找剧作家的角色是使剧作家荣膺诺贝尔文学奖的扛鼎之作，作品运用戏中戏的形式，平行地展开了两个主题角色的故事是主要主题，这个主题不是为了讲述一个陈旧的悲欢离合的人间故事，而是为了对造成角色悲剧的原因进行探讨最深刻的原因就在于人性和人本身的存在。另外一个主题即对于戏剧本质的探讨，一举澄更多意大利伟大的戏剧家皮兰德娄因果敢而灵巧地复兴了戏剧艺术和舞台艺术荣获诺贝尔文学奖。他的剧作既有心理深度，又富于哲理内涵，具有强烈的感官上和思想上的双重刺激性。他不以人物的遭遇来说明人物性格的形成，而是截取人物生活中某一时刻的特殊处境，表现人物特有的感受和独特的思想，勾画出人物的灵魂。怪诞剧六个寻找剧作家的角色是使剧作家荣膺诺贝尔文学奖的扛鼎之作，作品运用戏中戏的形式，平行地展开了两个主题角色的故事是主要主题，这个主题不是为了讲述一个陈旧的悲欢离合的人间故事，而是为了对造成角色悲剧的原因进行探讨最深刻的原因就在于人性和人本身的存在。另外一个主题即对于戏剧本质的探讨，一举澄清了舞台与真实、形式与本质的关系。悲剧亨利四世是皮兰德娄的另一部杰作，它并非一部记述那位伟大的罗马皇帝丰功伟绩的雄伟历史剧，而是描写一位只能隐身于一个历史假面之后的现代青年的灵魂悲剧，深刻地揭示出在无限的时间长河中个人为寻求自我价值所作的痛苦挣扎。隐藏更多</t>
  </si>
  <si>
    <t>I546.35</t>
  </si>
  <si>
    <t>伊索寓言名家彩插珍藏版</t>
  </si>
  <si>
    <t>古希腊伊索</t>
  </si>
  <si>
    <t>寓言作品集古希腊</t>
  </si>
  <si>
    <t>伊索寓言是影响人类文化的本书之一。世界上拥有读者最多的寓言始祖。由于形象生动、寓意深刻、富于哲理，在全世界流传两千五百余年而经久不衰。阅读伊索寓言使人趋向聪明、理智、豁达、沉稳。本书适合大众阅读。</t>
  </si>
  <si>
    <t>I545.74</t>
  </si>
  <si>
    <t>宇宙、诸神与人</t>
  </si>
  <si>
    <t>让皮埃尔韦尔南马向民译</t>
  </si>
  <si>
    <t>神话作品集古希腊</t>
  </si>
  <si>
    <t>在本书中，韦尔南以古希腊文化为背景和依托，向读者讲述宇宙、神和人的故事，讲述诸神的传说和英雄的史诗。韦尔南将毕生的研究成果和自己对希腊神话的理解、对希腊文化的理解乃至对人类和世界的理解都融入他的讲述中，给这些神话故事深深地打上了独特的韦尔南烙印。我们耳熟能详的经典故事便因此显露出更深的内涵，隐藏在诸神争战、人神博弈传说背后的人类社会关系百态被韦尔南提到幕前，读者得以看到世代更迭中的权力游戏，介于神性与兽性之间的人性省察，自我与他者关系的哲学思辨，以及个体对命运的抗争与求和。如此，这些离奇而琐碎的神话故事才算有了清晰的脉络，真正为读者打开了理解希腊民族精神及西方文明源头的窗口。</t>
  </si>
  <si>
    <t>I545.73</t>
  </si>
  <si>
    <t>古希腊演说辞全集阿提卡演说家合辑</t>
  </si>
  <si>
    <t>古希腊安提丰冯金朋主编陈钗，冯金朋，徐郎译注</t>
  </si>
  <si>
    <t>演讲古希腊选集</t>
  </si>
  <si>
    <t>本书共分为六编主要内容包括安提丰演说辞、安多基德斯演说辞、吕库戈斯演说辞、希波雷德斯演说辞、狄玛德斯演说辞、狄那库斯演说辞。</t>
  </si>
  <si>
    <t>I545.62</t>
  </si>
  <si>
    <t>古希腊罗马文学</t>
  </si>
  <si>
    <t>罗念生</t>
  </si>
  <si>
    <t>文学史研究古罗马文学史研究古希腊</t>
  </si>
  <si>
    <t>古希腊罗马文学包括罗念生先生的两部专著论古希腊戏剧和论古希腊罗马文学作品，以及罗先生关于古希腊罗马文学的一些精彩的散论文章，集中阐述了罗念生先生关于古希腊罗马文学的重要观点和心得，也是他一生研究古希腊罗马文学的心血结晶。</t>
  </si>
  <si>
    <t>I545.092</t>
  </si>
  <si>
    <t>古希腊早期诉歌诗人</t>
  </si>
  <si>
    <t>美鲍勒</t>
  </si>
  <si>
    <t>诗歌研究古希腊</t>
  </si>
  <si>
    <t>本书主要论及古希腊早期的诉歌诗人，引导读者大致了解这些诉歌诗人的作品及其个性，当然也包括与这些诗人相关的若干问题。本书着眼于突出古希腊诗歌相较于现代诗歌的截然不同的品性。古希腊诗歌关涉更多的是什么样的生活方式政制问题，而非个人的在世欢欣与病苦。研究古希腊诗歌不是出于文人雅兴，而是为了理解西方文明的根基、品质和源流。</t>
  </si>
  <si>
    <t>I545.072</t>
  </si>
  <si>
    <t>反讽及其理性阿里斯托芬诗学研究</t>
  </si>
  <si>
    <t>陈国强</t>
  </si>
  <si>
    <t>阿里斯托芬的喜剧作品对后世喜剧具有定义的意义，其中蕴含的审美理想和艺术精神成为后世喜剧创作和鉴赏的重要依据。反讽及其理性阿里斯托芬诗学研究正是从这样的意义上对阿里斯托芬喜剧作品作诗学考察，揭示出喜剧作为一种文化、一种世界观的独立意义，并藉此重新界定出喜剧的崭新内涵。反讽及其理性阿里斯托芬诗学研究在揭示阿里斯托芬的戏剧创作与诙谐世界观的密切关系。古希腊文化为我们提供了一种诙谐的世界观，但人类的这种可能性却在西方的悲剧传统中遭到了压抑、忽视，甚至篡改。要解开阿里斯托芬之谜即在社会学的意义上所获得的对于阿里斯托芬喜剧的政治讽刺剧的认识。当对阿里斯托芬喜剧进行这种理解时，就不能揭更多阿里斯托芬的喜剧作品对后世喜剧具有定义的意义，其中蕴含的审美理想和艺术精神成为后世喜剧创作和鉴赏的重要依据。反讽及其理性阿里斯托芬诗学研究正是从这样的意义上对阿里斯托芬喜剧作品作诗学考察，揭示出喜剧作为一种文化、一种世界观的独立意义，并藉此重新界定出喜剧的崭新内涵。反讽及其理性阿里斯托芬诗学研究在揭示阿里斯托芬的戏剧创作与诙谐世界观的密切关系。古希腊文化为我们提供了一种诙谐的世界观，但人类的这种可能性却在西方的悲剧传统中遭到了压抑、忽视，甚至篡改。要解开阿里斯托芬之谜即在社会学的意义上所获得的对于阿里斯托芬喜剧的政治讽刺剧的认识。当对阿里斯托芬喜剧进行这种理解时，就不能揭示阿里斯托芬喜剧的游戏结构、人物形象以及粗俗用语在隐藏更多</t>
  </si>
  <si>
    <t>安提戈涅的诉求生与死之间的亲缘关系</t>
  </si>
  <si>
    <t>美朱迪斯巴特勒</t>
  </si>
  <si>
    <t>索福克勒斯约前前悲剧戏剧文学文学研究</t>
  </si>
  <si>
    <t>朱迪斯巴特勒在安提戈涅的诉求中又一次制造了亲缘关系的麻烦，并提出美国世纪性别研究的伦理学转向。巴特勒通过对黑格尔、拉康、伊利格瑞等思想家语境中安提戈涅的创造性解读，从伦理意识、血亲关系和欲望主体三个概念出发，阐明了一种新的性别政治伦理。这本批评论著延续并丰富了关于安提戈涅的批评传统，是批评目前复杂且至今仍充满活力的解读之一。</t>
  </si>
  <si>
    <t>I545</t>
  </si>
  <si>
    <t>乌村幻影</t>
  </si>
  <si>
    <t>欧金乌力卡罗</t>
  </si>
  <si>
    <t>长篇小说罗马尼亚现代</t>
  </si>
  <si>
    <t>欧金乌力卡罗著的乌村幻影以主角维科尔安蒂姆被派到以种植葡萄为生的乌拉迪亚的回忆拉开序幕，以其回忆和插叙、倒叙贯穿全书，并通过破落的卡特琳娜别墅及其年迈的女主人夫人的爱情传说，造出了一个幻想与支离破碎的现实交织的世界。</t>
  </si>
  <si>
    <t>I542.45</t>
  </si>
  <si>
    <t>安徒生童话</t>
  </si>
  <si>
    <t>丹安徒生原</t>
  </si>
  <si>
    <t>童话作品集丹麦近代</t>
  </si>
  <si>
    <t>本书精选了数十篇脍炙人口的佳作。在童话世界里，安徒生这个名字像一座永恒的丰碑，闪耀着最辉煌的光芒。他的一生创作了无数美丽的童话贫困凄苦的卖火柴的小女孩去了她心中另一个温暖美丽的世界愚蠢的皇帝穿上了那根本不存在的新装小美人鱼为爱无私无悔的付出丑小鸭最终变成了高贵的白天鹅踩着面包走的女孩吃掉自己的内脏。这就是安徒生童话，一个不仅仅是写给孩子也是写给成人的童话，一个跨越时间、空间成为永恒的经典。</t>
  </si>
  <si>
    <t>I534.88</t>
  </si>
  <si>
    <t>世界经典文学名著大全青少年彩绘版安徒生童话</t>
  </si>
  <si>
    <t>丹安徒生，曾叶青改编</t>
  </si>
  <si>
    <t>童话丹麦近代缩写</t>
  </si>
  <si>
    <t>汇集了精心选编的大量童话故事，此书语言生动简洁、情节曲折离奇、插图精美绝伦。在童话的世界里可以满足你的好奇心，可以让你想象的翅膀吏加丰满。照亮孩子的童心引导孩子进入浩瀚无边的快乐世界。</t>
  </si>
  <si>
    <t>安徒生童话全集下</t>
  </si>
  <si>
    <t>丹安徒生梁力铭译法杜拉克绘</t>
  </si>
  <si>
    <t>诱惑者日记</t>
  </si>
  <si>
    <t>丹麦索伦克尔凯郭尔京不特译</t>
  </si>
  <si>
    <t>长篇小说丹麦近代</t>
  </si>
  <si>
    <t>约翰纳斯爱上了陌生姑娘考尔德丽娅他设法偶然地遇上她、接近她。他以奇妙的修辞和晦涩的思想吸引了她使她由厌恶、畏惧而至迷恋。然而约翰纳斯从不打算让婚姻的形式成为这场恋爱的结局</t>
  </si>
  <si>
    <t>I534.44</t>
  </si>
  <si>
    <t>挑战的手套</t>
  </si>
  <si>
    <t>挪比昂松</t>
  </si>
  <si>
    <t>话剧剧本挪威近代</t>
  </si>
  <si>
    <t>该剧女主人公斯瓦瓦听说未婚夫并不像她一样贞洁时，将手套朝他掷去，这意味着男人也应服从加于女人身上的同样的道德要求。这一点引起轰动，并在斯堪的纳维亚触发了一场持续好几年的关于性道德的激烈辩论。</t>
  </si>
  <si>
    <t>I533.34</t>
  </si>
  <si>
    <t>现代戏剧之父易卜生心理现实主义剧作研究</t>
  </si>
  <si>
    <t>李兵</t>
  </si>
  <si>
    <t>易卜生，戏剧文学文学研究</t>
  </si>
  <si>
    <t>本书为四川大学外国语学院学术文丛第二批拟推出学术专著。该书初稿为作者在中央戏剧学院攻读博士学位的博士论文，付诸出版之际作者进行了补充和完善工作。国内研究易卜生的成果较多，而本书作者另辟蹊径，将易卜生研究置于弗洛伊德精神分析的大语境之下，结合剧作家本人的生活经历和心理体验，对易卜生后期剧作的心理现实主义条分缕析，并附上培尔金特等部剧作赏析为方便读者作进一步研究，作者还列出了易卜生创作年谱。</t>
  </si>
  <si>
    <t>I533.073</t>
  </si>
  <si>
    <t>现实主义批判易卜生在中国</t>
  </si>
  <si>
    <t>陈惇，刘洪涛编</t>
  </si>
  <si>
    <t>易卜生，文学评论影响近代文学中国</t>
  </si>
  <si>
    <t>本书收入的材料，丰富而翔实，比较系统而全面。这些经过审读、选择、梳理和分类编排的材料，大体上呈现出选编者无形的真知灼见在后记中，选编者结合入选材料关于说不尽的玩偶之家的论述，就发表了有形的真知灼见。有形的和无形的真知灼见，相得益彰。说到这里，我不禁想起论坛上的一种偏见，以为选编书只是剪刀加糨糊的技术活。这种看法当然不正确，不符合认真选编的实际。选编不仅需要坚实的学术功力，而且需要跟踪求索的毅力。举例来说，选编者花费了艰辛的劳动，才发现晨报副刊上娜拉演出的讨论等不少新材料，这些材料使这部书更加充实、更有参考价值。在二十世纪八十年代中后期，我受更多本书收入的材料，丰富而翔实，比较系统而全面。这些经过审读、选择、梳理和分类编排的材料，大体上呈现出选编者无形的真知灼见在后记中，选编者结合入选材料关于说不尽的玩偶之家的论述，就发表了有形的真知灼见。有形的和无形的真知灼见，相得益彰。说到这里，我不禁想起论坛上的一种偏见，以为选编书只是剪刀加糨糊的技术活。这种看法当然不正确，不符合认真选编的实际。选编不仅需要坚实的学术功力，而且需要跟踪求索的毅力。举例来说，选编者花费了艰辛的劳动，才发现晨报副刊上娜拉演出的讨论等不少新材料，这些材料使这部书更加充实、更有参考价值。在二十世纪八十年代中后期，我受人民文学出版社委托，编审校订易卜生文集并为它撰写序言和各剧题解时，就不曾掌握这一类宝贵的材料。现在追溯起来，不无遗憾。不过，这部书又弥补了作者的遗憾。隐藏更多</t>
  </si>
  <si>
    <t>I533.064;I206.5</t>
  </si>
  <si>
    <t>霍夫曼的辩护</t>
  </si>
  <si>
    <t>瑞典谢尔埃斯普马克</t>
  </si>
  <si>
    <t>长篇小说瑞典现代</t>
  </si>
  <si>
    <t>本书是一部外国长篇小说。以意识流的手法记录了德国著名作家霍夫曼生命最后几个小时的口述。这部小说的叙述风格承继了作者埃斯普马克代表作失忆的年代中的风格，即自始自终由一个人物絮絮叨叨连续不停对另一个始终沉默的在场人物说话，全篇都是一种语言的流动。作者以虚构和现实相结合的手法，演绎了霍夫曼最后的遗嘱。</t>
  </si>
  <si>
    <t>I532.45</t>
  </si>
  <si>
    <t>欢乐</t>
  </si>
  <si>
    <t>瑞典埃斯普马克</t>
  </si>
  <si>
    <t>本书为失忆的年代长篇小说系列之七。小说描述了瑞典社会的阶级差异影响了人的整个一生的故事。小说的女叙述者是一个被侮辱、被损害的女人，岁在学校里就被家庭出身上流社会的男生们凌辱，之后就脱离学校流落风尘，游走在另一个瑞典里。在那里，她甚至有了孩子也没有自己抚养的权利。在这个瑞典的语法规则里，她是被蔑视的，不自由的，没有发言权的，但她仍选择了抵抗，虽然结局是被关进了拘留所。</t>
  </si>
  <si>
    <t>库勒尔伏荒原上的鞋匠</t>
  </si>
  <si>
    <t>阿历克西斯基维余志远译</t>
  </si>
  <si>
    <t>剧本芬兰近代</t>
  </si>
  <si>
    <t>I531.34</t>
  </si>
  <si>
    <t>北欧文学</t>
  </si>
  <si>
    <t>欧洲文学文学研究北欧</t>
  </si>
  <si>
    <t>北欧文学以时间脉络为经，以国家和民族文学为纬，从古代欧洲北方语言和神话肇始，首叙冰岛文学，次叙丹麦文学，再叙挪威文学，接叙瑞典文学，后以波罗的海四小国文学作结。著述条理分明，叙次井然。在叙述不同国家和民族的文学时，关注文学演进的经络，顾及文学的不同表现形式，突出主要的作家和作品，文笔优美，可读性强，是一部兼具学术品味和开创价值的世界文学史名作。</t>
  </si>
  <si>
    <t>I530.6</t>
  </si>
  <si>
    <t>跨文化背景下的北欧文学研究</t>
  </si>
  <si>
    <t>孙建</t>
  </si>
  <si>
    <t>跨文化背景下的北欧文学研究主要内容包括跨文化语境下的易卜生主义北欧现代女性主义文学意识与样式研究安徒生童话故事中的性别意识塑性探讨北欧文学作品电影改编研究结构主义神话学视角下的北欧神话与中国神话比较研究现代西方反理性主义思潮的北欧起源北欧虚构叙事传统及其世纪小说创作戏剧文本与视觉艺术的和合。</t>
  </si>
  <si>
    <t>朱德发文集</t>
  </si>
  <si>
    <t>朱德发</t>
  </si>
  <si>
    <t>本书共分为通识篇、评论篇、赏析篇共三篇，主要内容包括深化传统文化与现代文学关系研究的沉思、以科学态度对待中国文化或文学传统等。</t>
  </si>
  <si>
    <t>I-53</t>
  </si>
  <si>
    <t>耕读偶记文学研究与教学</t>
  </si>
  <si>
    <t>韩希明主编</t>
  </si>
  <si>
    <t>文学教学研究高等学校文集世界文学文学研究文集</t>
  </si>
  <si>
    <t>砚湖撷英华南师范大学文学院教师科研论文集</t>
  </si>
  <si>
    <t>陈少华，段吉方主编</t>
  </si>
  <si>
    <t>中国文学古典文学研究文集文艺学中国文集中国文学现代文学文学研究文集中国文学当代文学文学研究文集汉语语言学文集中学语文课教学研究文学</t>
  </si>
  <si>
    <t>本书共收录论文篇，内容涉及古代文学研究、现当代文学研究、语言学研究、文艺学研究、中学语文教学法研究五部分。</t>
  </si>
  <si>
    <t>终极悖论米兰昆德拉的小说世界</t>
  </si>
  <si>
    <t>曾宪文</t>
  </si>
  <si>
    <t>昆德拉，小说评论</t>
  </si>
  <si>
    <t>该书是四川省教育厅人文社会科学重点项目研究成果项目编号。本书主要对米兰昆德拉的小说主题开展研究。米兰昆德拉是当代捷裔法籍作家，曾多次获得国际文学奖，并多次被提名为诺贝尔文学奖候选人。本书以终极悖论作为主旨对昆德拉小说进行解读，以文本细读、分析与阐释为基本方法，考察昆德拉小说的主题内容，力图较完整、具体地研究其小说涉及的悖论范畴。</t>
  </si>
  <si>
    <t>I524.074</t>
  </si>
  <si>
    <t>七年</t>
  </si>
  <si>
    <t>瑞士彼得斯塔姆陈巍译</t>
  </si>
  <si>
    <t>长篇小说瑞士现代</t>
  </si>
  <si>
    <t>索尼娅站在灯火通明的画廊中央，一如既往地处于中心位置。她稍稍低头、胳膊紧贴身体，唇边浮现出一丝微笑，但她眼睛却眯缝着，好像被光线晃了，又好像感觉到痛。她显得心不在焉</t>
  </si>
  <si>
    <t>I522.45</t>
  </si>
  <si>
    <t>世界经典文学名著大全青少年彩绘版小鹿斑比</t>
  </si>
  <si>
    <t>奥费利克斯萨尔腾，范静芳改编</t>
  </si>
  <si>
    <t>童话奥地利现代缩写</t>
  </si>
  <si>
    <t>以小鹿斑比的成长为线索，以极富人性化的故事和生动的语言讲述了动物们的友爱与团结，展现了纯真童心及处处有爱的寓意，反映了人类与动物和谐相处的美好愿望。</t>
  </si>
  <si>
    <t>I521.88</t>
  </si>
  <si>
    <t>爱上阅读感动孩子心灵的世界经典名著小鹿斑比</t>
  </si>
  <si>
    <t>奥萨尔腾登亚编绘</t>
  </si>
  <si>
    <t>给青年诗人的信</t>
  </si>
  <si>
    <t>奥里尔克</t>
  </si>
  <si>
    <t>书信集奥地利近代</t>
  </si>
  <si>
    <t>给青年诗人的信收录了著名诗人里尔克在年间写给素昧平生的青年诗人卡卜斯的十封信。在这些信件中，里尔克阐述了其对艺术创作的思考和体会，更以诗人的独特视角解答了青年人关于寂寞、爱、恨、人生诸多可能的种种问题，提供了精神指导的灯塔性角色。</t>
  </si>
  <si>
    <t>I521.64</t>
  </si>
  <si>
    <t>卡夫卡中短篇小说全集</t>
  </si>
  <si>
    <t>卡夫卡</t>
  </si>
  <si>
    <t>短篇小说小说集奥地利现代中篇小说小说集奥地利现代</t>
  </si>
  <si>
    <t>卡夫卡中短篇小说全集囊括了卡夫卡自年起至年生前出版发表的所有中短篇小说，主要有观察、判决、司炉、变形记、在流放地、乡村医生、饥饿艺术家及一些报章刊载短篇小说，还附录有卡夫卡的遗嘱和卡夫卡年表。卡夫卡以深刻的批判和入木三分的描写塑造出一个个生活在下层的小人物，他们几乎都处于一种身不由己的境地，无确定的时间和地点，无前因后果，只是在这充满矛盾、扭曲变形的世界里惶恐不安、孤独迷惘，令人深思。作品寓意深刻，故事怪诞离奇，情节跳跃性很大，语言的象征意义很强，均采用象更多卡夫卡中短篇小说全集囊括了卡夫卡自年起至年生前出版发表的所有中短篇小说，主要有观察、判决、司炉、变形记、在流放地、乡村医生、饥饿艺术家及一些报章刊载短篇小说，还附录有卡夫卡的遗嘱和卡夫卡年表。卡夫卡以深刻的批判和入木三分的描写塑造出一个个生活在下层的小人物，他们几乎都处于一种身不由己的境地，无确定的时间和地点，无前因后果，只是在这充满矛盾、扭曲变形的世界里惶恐不安、孤独迷惘，令人深思。作品寓意深刻，故事怪诞离奇，情节跳跃性很大，语言的象征意义很强，均采用象征、隐喻、夸张等手法，给人以神秘奇特之感。对于卡夫卡的评价及其作品的寓意，学术界历来就众说纷纭，莫衷一是，正是这种独到之处，才使人们几十年来孜孜不倦地玩味和研究它们，这是它们魅力永存的缘由。隐藏更多</t>
  </si>
  <si>
    <t>I521.45</t>
  </si>
  <si>
    <t>施尼茨勒中短篇小说选</t>
  </si>
  <si>
    <t>奥地利施尼茨勒</t>
  </si>
  <si>
    <t>书中收录了施尼茨勒的六篇经典中短篇小说和一部戏剧代表作轮舞。其中梦的故事为库布里克导演、汤姆克鲁斯主演的电影大开眼戒提供了素材在埃尔瑟小姐中作者将内心独白的手法发展到了极致惊世剧作轮舞甚至在当时的欧洲掀起了一场风波。</t>
  </si>
  <si>
    <t>茨威格文集第卷</t>
  </si>
  <si>
    <t>奥茨威格张玉书译</t>
  </si>
  <si>
    <t>文学作品综合集奥地利现代</t>
  </si>
  <si>
    <t>I521.15</t>
  </si>
  <si>
    <t>禁锢与解放施尼茨勒小说中的女性形象塑造演变</t>
  </si>
  <si>
    <t>尹岩松，汤习敏</t>
  </si>
  <si>
    <t>施尼茨勒女性人物形象小说研究</t>
  </si>
  <si>
    <t>本书主要针对施尼茨勒小说中的女性形象展开分析，藉此清楚地认识以施尼茨勒为代表的世纪之交的作家如何控制女性的话语权，并转移、重现男性中心意识而随着时代的进步与社会的发展，这种男性意识又发生了怎样的转变。借助对施尼茨勒小说中女性形象塑造发展变化的分析，进一步讨论施尼茨勒对当时女性地位的认识与态度，以期更好地理解他作品背后所反映的深层次思想内容以及他所处时代的社会历史文化的发展演变。</t>
  </si>
  <si>
    <t>I521.074</t>
  </si>
  <si>
    <t>青年穆齐尔创作思想研究</t>
  </si>
  <si>
    <t>吴勇立</t>
  </si>
  <si>
    <t>穆齐尔，文学研究</t>
  </si>
  <si>
    <t>、世纪之交的德国、奥地利思想和文学成就骄人，蔚为大观，留下了大量彪炳史册的光辉著作和弥足珍贵的思想遗产。本书通过青年穆齐尔的文学实践理念及早期作品这一个具体的文学个案，小中见大地反映了世纪之交所面临的峻急的时代困惑和哲人们深刻而沉重的历史省思。本书作者拥有丰富翔实的第一手文献资料，同时充分参考了现有的穆齐尔研究结论和成果。在研究的方法论上，既遵循了尽量让事实说话、有的放矢的实证主义路线，又结合了深层历史解读的路向，突破了就事论事的陈旧思路，通过具体而细致的文本解读，对青年穆齐尔的思想来源、理论旨归和个人写作风格的形成作出了合理的分析和探讨，是国内日耳曼学者在奥地利文学研究领域里的一次有更多、世纪之交的德国、奥地利思想和文学成就骄人，蔚为大观，留下了大量彪炳史册的光辉著作和弥足珍贵的思想遗产。本书通过青年穆齐尔的文学实践理念及早期作品这一个具体的文学个案，小中见大地反映了世纪之交所面临的峻急的时代困惑和哲人们深刻而沉重的历史省思。本书作者拥有丰富翔实的第一手文献资料，同时充分参考了现有的穆齐尔研究结论和成果。在研究的方法论上，既遵循了尽量让事实说话、有的放矢的实证主义路线，又结合了深层历史解读的路向，突破了就事论事的陈旧思路，通过具体而细致的文本解读，对青年穆齐尔的思想来源、理论旨归和个人写作风格的形成作出了合理的分析和探讨，是国内日耳曼学者在奥地利文学研究领域里的一次有益尝试，也是国内正式出版的关于穆齐尔研究的第一本学术专著。隐藏更多</t>
  </si>
  <si>
    <t>I521.065</t>
  </si>
  <si>
    <t>新阅读小学新课标阅读精品书系吹牛大王历险记彩绘注音版</t>
  </si>
  <si>
    <t>德毕尔格</t>
  </si>
  <si>
    <t>童话德国近代</t>
  </si>
  <si>
    <t>新阅读小学新课标阅读精品书系是专门为小学生编选的课外阅读丛书，可配合现行各版本小学语文课本使用。丛书题材宽泛，内容丰富，语言优美，富有童趣，而且视域广阔，具有时代性，是涵盖中外儿童文学、国学启蒙、科普益智、百科知识等不同领域的精品图书。本套为第二辑，共册。</t>
  </si>
  <si>
    <t>I516.88</t>
  </si>
  <si>
    <t>世界名著典藏吹牛大王历险记</t>
  </si>
  <si>
    <t>德拉斯伯邵灵侠译</t>
  </si>
  <si>
    <t>格林童话全集中</t>
  </si>
  <si>
    <t>德格林兄弟陈秋华译英拉克姆绘</t>
  </si>
  <si>
    <t>童话作品集德国近代</t>
  </si>
  <si>
    <t>格林童话首卷诞生于年，后经格林兄弟多次修订补充，与年出版了现在世界广为流传的第七版。</t>
  </si>
  <si>
    <t>格林童话全集下</t>
  </si>
  <si>
    <t>吹牛大王历险记彩色注音版</t>
  </si>
  <si>
    <t>本套丛书从世界名著中选取适合小学生阅读的作品，并参照国家教育部语文新课标必读书目，邀请具有多年教学经验的语文高级教师改写。吹牛大王历险记是德国世纪著名的文学作品，二百年来风靡全球，被誉为儿童文学的瑰宝，讽刺文学的丰碑。书中的故事充满了丰富的想象和离</t>
  </si>
  <si>
    <t>水怀里的地震</t>
  </si>
  <si>
    <t>德加布丽勒马赞特克故事德内勒帕尔姆塔格插图高湔梅翻译</t>
  </si>
  <si>
    <t>儿童文学图画故事德国现代</t>
  </si>
  <si>
    <t>水杯里的地震主题词亲情、关爱、尊重、感恩、理解、相处、生命与爱水杯里的地震爷爷老了，总是忘记很多刚刚才发生的事情，这究竟是怎么回事？保罗又该怎么做呢？曾赢得小小变色龙故事大赛第一名。爱在孩子们面前变得形象、生动，易于体会和感知。故事在想象的世界中描绘出不一样的亲情，展现教育的智慧。漂流瓶索菲最喜欢坐在爷爷的腿上听故事啦，可她总是分不清，那些引人入胜的故事哪个才是真的？故事画面别具一格，展现爱的真意，传达脉脉温情。一本绝佳的讲述长辈与孩子之间温暖亲情的绘本。</t>
  </si>
  <si>
    <t>I516.85</t>
  </si>
  <si>
    <t>自白海涅散文菁华</t>
  </si>
  <si>
    <t>德海涅</t>
  </si>
  <si>
    <t>散文集德国现代</t>
  </si>
  <si>
    <t>海涅早年因出版诗歌集而声誉鹊起，但随即兴趣发生改变，将诗歌视作雕虫小技，转而把主要精力投入于散文写作，接连写出哈尔茨山游记、勒格朗集、回忆录、自白等集，从而成就其德语散文经典作家的地位。本书便从以上各集中撷取其菁华，大致反映出海涅不同创作时期的散文风貌。</t>
  </si>
  <si>
    <t>I516.65</t>
  </si>
  <si>
    <t>歌德谈话录英文版</t>
  </si>
  <si>
    <t>德爱克曼</t>
  </si>
  <si>
    <t>歌德语录英文</t>
  </si>
  <si>
    <t>作为文豪的挚友与助手，爱克曼忠实地记录了歌德晚年的一些有关哲学、美学、文艺理论与创作实践的重要谈话。在人生最成熟的季节，老诗人回顾青年时代与席勒一同经历的狂飙突进运动以及他们联袂开创的魏玛古典时期，既客观地总结了一生的创作经验与心得，又对古典文艺传统进行了深入的思考，难怪人们评价说本书是聚集歌德思想和智慧的宝库，字里行间闪耀着智性的光辉。</t>
  </si>
  <si>
    <t>I516.64</t>
  </si>
  <si>
    <t>李希霍芬中国旅行日记</t>
  </si>
  <si>
    <t>德费迪南德冯李希霍芬</t>
  </si>
  <si>
    <t>日记作品集德国近代</t>
  </si>
  <si>
    <t>本书为著名地理学家李希霍芬在中国旅行时的日记，还包括部分手稿和一些私人信件主要是给父母的，在李希霍芬先生去世后，由其学生整理而成。本书除了详细记载了李希霍芬在中国考察时的科研成果之外，也记录了他在中国的旅行见闻、经历、感受，以及对中国城市、农村、交通、风土人情的评价。</t>
  </si>
  <si>
    <t>歌德谈话录</t>
  </si>
  <si>
    <t>德艾克曼辑录</t>
  </si>
  <si>
    <t>歌德语录</t>
  </si>
  <si>
    <t>歌德是近代资产阶级文化高峰时期的典型代表，在西方产生过深刻的影响。歌德谈话录是由歌德的朋友艾克曼辑录整理而成的，对歌德作了细致而深刻的描绘，真实地记录了歌德晚年最成熟的思想和实践经验，涉及哲学、美学、文艺理论、创作实践，以及日常生活和处世态度。歌德谈话录有助于读者，尤其是青年读者，全面了解歌德，走近歌德，提高文学修养，陶冶思想情操，领略人生真谛。</t>
  </si>
  <si>
    <t>我承认，我撒了谎</t>
  </si>
  <si>
    <t>德凯曼</t>
  </si>
  <si>
    <t>短篇小说小说集德国现代</t>
  </si>
  <si>
    <t>本书为短篇小说集。因为银行的疏忽，一笔巨款落在了一个小职员的户头上，而他试图利用这次绝佳的机会，将钱取了出来一个少年试图寻找一种方式来摆脱无聊的暑假，但却发现自己置身于家长强权的无底洞中一个文学家踏上了寻找一位知名作家墓地的旅程，这名作家影响了他的一生，但最后他却一无所获这几个小人物</t>
  </si>
  <si>
    <t>I516.45</t>
  </si>
  <si>
    <t>里斯本之夜</t>
  </si>
  <si>
    <t>德雷马克</t>
  </si>
  <si>
    <t>本书讲述了二战时德国犹太难民涌入里斯本，在德军进占前夕，大家都想拿到船票离开，一位难民遇到神秘人物施瓦茨，愿意将价值连城的船票给他，只要他陪他一晚，听他的故事大时代里不得不分开的相爱夫妻，丈夫冒死潜回德国，为了见妻子一面，重逢后又开始逃亡生活。</t>
  </si>
  <si>
    <t>彼得卡门青</t>
  </si>
  <si>
    <t>德赫尔曼黑塞柯丽芬译陈玉慧审定</t>
  </si>
  <si>
    <t>天地万物始于传说。就像伟大的上帝分别赋予印度人、希腊人和日耳曼人不同的灵魂一样传说也在每个孩童的心中孕育出不同的故事而且日新月异。儿时还不知道故乡那些山川湖泊的名字只看到一片静谧的蓝绿湖面在阳光下闪耀着点点波光</t>
  </si>
  <si>
    <t>世纪德国文学史</t>
  </si>
  <si>
    <t>高中甫，宁瑛</t>
  </si>
  <si>
    <t>文学史德国世纪</t>
  </si>
  <si>
    <t>该书介绍了世纪德国文学发展的主要历程，评价了各时期的主要文学形式、文学流派、代表性作家和作品，以及德国历史文化背景的介绍。</t>
  </si>
  <si>
    <t>I516.09</t>
  </si>
  <si>
    <t>霍夫曼艺术童话与蒲松龄聊斋志异比较研究</t>
  </si>
  <si>
    <t>霍英</t>
  </si>
  <si>
    <t>聊斋志异小说研究童话文学研究德国近代</t>
  </si>
  <si>
    <t>本书从叙事学视角，分别从变形人物形象、叙事情节结构、艺术风貌和主题方面阐述了中德志怪小说的相通性和相异性，以中国比较文学研究方法模子寻根法突出表现了作品各自的民族特征、文学特性以及作者所受时代文化潮流的影响，揭示出中国和西方类似小说体裁具有明晰的共同文学现象和迥异的表现方式以及文化内涵。</t>
  </si>
  <si>
    <t>I516.078</t>
  </si>
  <si>
    <t>后现代文学视域中的历史叙事格雷厄姆斯威夫特小说研究</t>
  </si>
  <si>
    <t>王艳萍</t>
  </si>
  <si>
    <t>小说研究</t>
  </si>
  <si>
    <t>英国小说家格雷厄姆斯威夫特，是世纪年代以来活跃在文坛的重要作家。他的小说中大的叙事特征是历史叙事与文学叙事的视域融合。他的历史小说表现出来明显的历史认知危机，而这种危机产生的根源就是传统历史叙事观。宏大叙事是传统历史叙事的根本特征，斯威夫特通过解构宏大叙事、叙说仿真的历史动摇了传统历史叙事的本质主义的诉求。穿梭于故事与历史之间、历史编纂元小说、互文性是他建构文本化历史的叙事策略。更为重要的是，斯威夫特在他的著作中经常自觉不自觉地流露出回归心灵历史、在心灵历史中寻找历史的意义和完整性的人文关怀意识。挖掘其小说中蕴含着的心灵历史更多英国小说家格雷厄姆斯威夫特，是世纪年代以来活跃在文坛的重要作家。他的小说中大的叙事特征是历史叙事与文学叙事的视域融合。他的历史小说表现出来明显的历史认知危机，而这种危机产生的根源就是传统历史叙事观。宏大叙事是传统历史叙事的根本特征，斯威夫特通过解构宏大叙事、叙说仿真的历史动摇了传统历史叙事的本质主义的诉求。穿梭于故事与历史之间、历史编纂元小说、互文性是他建构文本化历史的叙事策略。更为重要的是，斯威夫特在他的著作中经常自觉不自觉地流露出回归心灵历史、在心灵历史中寻找历史的意义和完整性的人文关怀意识。挖掘其小说中蕴含着的心灵历史的意蕴是本著作的亮点所在。斯威夫特在当代文学界占有重要地位，而目前国内外尚无一部系统研究其小说历史叙事的著作，更无学者涉足其心灵历史。鉴于此，本著作具有重要理论与实际应用价值。隐藏更多</t>
  </si>
  <si>
    <t>I516.074</t>
  </si>
  <si>
    <t>理查瓦格纳的诗学</t>
  </si>
  <si>
    <t>张望</t>
  </si>
  <si>
    <t>瓦格纳，诗歌研究</t>
  </si>
  <si>
    <t>本书是一部专门研究理查瓦格纳戏剧理论的学术专著。分为四章，包括青年时代的哲学与思想、青年时代的艺术理想、历史中的艺术与完美化的戏剧等。</t>
  </si>
  <si>
    <t>I516.072</t>
  </si>
  <si>
    <t>余匡复文集</t>
  </si>
  <si>
    <t>余匡复</t>
  </si>
  <si>
    <t>散文集中国当代文学研究德国文集</t>
  </si>
  <si>
    <t>本书为余匡复教授生前所发表的论文、散文、游记等若干篇作品合集，包括德语文学在中国谈德语文学的几个特点布莱希特和传统当代瑞士戏剧多姿多彩的慕尼黑黄佐临与布莱希特等作品。</t>
  </si>
  <si>
    <t>I516.06-53</t>
  </si>
  <si>
    <t>德国战后文学中自然与人关系反思</t>
  </si>
  <si>
    <t>吕佩爱，施显松</t>
  </si>
  <si>
    <t>文学研究德国现代</t>
  </si>
  <si>
    <t>德国战后文学中然与人系反思从文化生态学角度研究战后德国被政治、军事、经济、生物伦理等技术干预的自然如何在文学文本中得以呈现，德语文学如何表达现当代自然语境下人的震惊、抗争直至群体与个体间的关系。战后有影响的作家无不涉及反映失去原本意义自然之中人的挣扎与反观。这些现象在工业发展和思想深度较其他西方国家超前的德国尤其突出，其经验对我们正在谋求发展的新兴国家在实践和理论上都有借鉴意义。对德国战后生态反思文学的研究关键，恰恰是把握这种转变的过程与轨迹的关键。</t>
  </si>
  <si>
    <t>I516.065</t>
  </si>
  <si>
    <t>罗伯特瓦尔泽与主体话语批评</t>
  </si>
  <si>
    <t>范捷平</t>
  </si>
  <si>
    <t>瓦尔泽，文学研究</t>
  </si>
  <si>
    <t>本书从文本阐释学、文艺心理学、精神病理学、文化学等多视角对瓦尔泽的诗学进行了全方位研究，对瓦尔泽柏林时期的三部小说和强盗小说轶文的主体话语批评作了分析，并高度关注了近年破译的来自铅笔领域的后期小品文及生平研究的最新成果。本书首次明确地提出瓦尔泽文学作品除了文本本身的美学诉求之外，更重要的是其文学伦理学诉求，为研究后现代德语文学的最新力作。</t>
  </si>
  <si>
    <t>论德国浪漫派</t>
  </si>
  <si>
    <t>陈恕林</t>
  </si>
  <si>
    <t>浪漫主义文学评论德国近代</t>
  </si>
  <si>
    <t>本书探讨的德国浪漫派，是指世纪年代至年前后由施莱格尔兄弟、诺瓦利斯等掀起，随后又有布伦塔诺、阿尼姆、克莱斯特、霍夫曼、艾兴多夫等大批作家参与的一场文学运动。书中不仅这使其的浪漫派历史研究得十分透彻，而且将德国浪漫派放入启蒙运动、德国古典文学，以及同时代的斯拉夫语世界的文学、英语世界的文学包括北美文学、罗曼语世界的文学、北欧文学等与它有关的文学广阔视野里一起考察。</t>
  </si>
  <si>
    <t>I516.064</t>
  </si>
  <si>
    <t>思之旅德语近、现代文学与中德文学关系研究</t>
  </si>
  <si>
    <t>谢建文，卫茂平主编</t>
  </si>
  <si>
    <t>现代文学文学研究德国近代文学文学研究德国</t>
  </si>
  <si>
    <t>本论集精选上海外国语大学德语文学专业博士点年间篇德语文学博士学位论文的精华部分，辑成上篇德语近、现代文学研究和下篇中德文学关系研究。</t>
  </si>
  <si>
    <t>德国文学中的中国女性形象</t>
  </si>
  <si>
    <t>谭渊</t>
  </si>
  <si>
    <t>本书重点研究至世纪上半叶德国文学家对中国女性形象的接受、解读和文学再创造，同时探索东学西渐和中国文化软实力对德国文学发生影响的机制。全书紧扣德国文学家笔下的中国她者这一独特视角，着重分析了德国文学家塑造的中国亚马孙人女英雄、中国公主、中国女诗人、政治女强人、觉醒的女性、四川好人等具有典型意义的中国女性形象。</t>
  </si>
  <si>
    <t>I516.06</t>
  </si>
  <si>
    <t>六人</t>
  </si>
  <si>
    <t>德鲁多尔夫洛克尔</t>
  </si>
  <si>
    <t>随笔德国现代</t>
  </si>
  <si>
    <t>六人讲述了六个人的故事。他们不是芸芸众生中六个普通人，而是特立独行、有各自精神追求的世界性人物。除了僧侣达梅尔都斯德国浪漫主义作家霍夫曼小说魔鬼的万灵药水主角和游吟诗人阿夫特尔丁根德国诗人诺瓦利斯同名小说主人公以外，另四个人浮士德博士、唐璜、丹麦王子哈姆雷特和骑士堂吉诃德都是我们耳熟能详的典型人物。</t>
  </si>
  <si>
    <t>I516</t>
  </si>
  <si>
    <t>另一种美第辑</t>
  </si>
  <si>
    <t>波亚当扎加耶夫斯基李以亮译</t>
  </si>
  <si>
    <t>散文集波兰现代</t>
  </si>
  <si>
    <t>另一种美蓝色东欧是蓝色东欧系列之一。另一种美蓝色东欧是波兰有名作家亚当扎加耶夫斯基所著的散文随笔集，书中汲取了成长回忆录、人物速写、书摘、沉思性警句、小品文，以及诗辩等多种文学。</t>
  </si>
  <si>
    <t>I513.65</t>
  </si>
  <si>
    <t>永恒之阴影莱比奥达诗歌自选集</t>
  </si>
  <si>
    <t>波大流士莱比奥达赵四译</t>
  </si>
  <si>
    <t>诗集波兰现代</t>
  </si>
  <si>
    <t>在某种真正的意义上诗是诗人自己所拥有的生命经验和他接近存在本质之方式的总括这样做时他展示着一个哲学意味上的观察者对人类姿态、仪式、礼节、行为的深切沉思。身在快速运动的、文明化的世界在信息和感受的火力网中他凝神于事件的某个细节及其结构。</t>
  </si>
  <si>
    <t>I513.25</t>
  </si>
  <si>
    <t>塔杜施先生</t>
  </si>
  <si>
    <t>波兰亚当密茨凯维奇</t>
  </si>
  <si>
    <t>本书是密茨凯维奇的最后一部长诗，代表了他创作的最高成就，也是波兰的民族史诗，全诗共卷，一万余行。具体内容包括田庄、城堡等。</t>
  </si>
  <si>
    <t>I513.24</t>
  </si>
  <si>
    <t>先人祭</t>
  </si>
  <si>
    <t>波密茨凯维奇</t>
  </si>
  <si>
    <t>诗集波兰鷛</t>
  </si>
  <si>
    <t>本书收录了伟大的波兰诗人密茨凯维奇代表作先人祭诗剧全四部和附诗，是首部汉语全译本，由知名翻译家易丽君、林洪亮从波兰语译出，翻译时间跨度达四十年。其中第三部曾由人民文学出版社出版，是文化大革命后我国出版的第一本外国文学著作。该剧长演不衰，最新的波兰改编剧场版引起轰动，北京人艺特邀今年七月底在北京演出，备受各界瞩目。波兰大使馆特邀本次演出的导演撰写了序言。</t>
  </si>
  <si>
    <t>密茨凯维奇诗选</t>
  </si>
  <si>
    <t>诗集波兰近代</t>
  </si>
  <si>
    <t>本书是波兰世纪伟大诗人密茨凯维奇的诗歌选集，是目前国内仅有的完备汉译诗选本。诗选收入了密氏各时期创作的短诗及两首精彩长诗，长诗短诗各有特色，贯穿着诗人争取祖国解放的热情理想和感人至深的爱情信仰。</t>
  </si>
  <si>
    <t>光与善的骄子俄罗斯散文选</t>
  </si>
  <si>
    <t>谷羽主编</t>
  </si>
  <si>
    <t>散文集俄罗斯</t>
  </si>
  <si>
    <t>本书包涵了普希金、屠格涅夫、柯罗连科、高尔基、布宁、苔菲、普里什文、沃罗宁、邦达列夫等二十五位俄罗斯作家一百零三篇散文、散文诗、随笔、札记。读者如果能从中阅读到自己喜欢的作品引起心理共鸣体验到审美的愉悦那就是编译者最大的欣喜和宽慰了。</t>
  </si>
  <si>
    <t>I512.65</t>
  </si>
  <si>
    <t>水陆两栖人</t>
  </si>
  <si>
    <t>苏别利亚耶夫</t>
  </si>
  <si>
    <t>科学幻想小说苏联</t>
  </si>
  <si>
    <t>本书包含水陆两栖人、雪人和看不见的光三部小说。</t>
  </si>
  <si>
    <t>I512.45</t>
  </si>
  <si>
    <t>世界名著典藏钢铁是怎样炼成的</t>
  </si>
  <si>
    <t>苏联奥斯特洛夫斯基吴兴勇译</t>
  </si>
  <si>
    <t>长篇小说乌克兰现代</t>
  </si>
  <si>
    <t>乐读文库影响青少年一生的传世经典童年</t>
  </si>
  <si>
    <t>苏马克西姆高尔基陈力译</t>
  </si>
  <si>
    <t>长篇小说苏联</t>
  </si>
  <si>
    <t>本书真实地描述了阿廖沙的成长故事，阿廖沙寄居在外祖父家，外祖父喜怒无常，脾气暴躁，外祖母对阿廖沙非常慈爱，给他讲传说、童话和民间故事，承受一切生活压力而毫无怨言，外祖父破产后阿廖沙被迫流落人间，开始独立谋生。小说深刻地勾勒出一幅世纪俄国社会没落而趋向灭亡的真实图画，同时又展现了下层劳动人民的正直、纯朴、勤劳，反映了作家童年时代的艰难生活及对光明与真理的不懈追求。</t>
  </si>
  <si>
    <t>童年</t>
  </si>
  <si>
    <t>苏高尔基</t>
  </si>
  <si>
    <t>童年是高尔基以自身经历为原型创作的自传体小说三部曲中的第一部其他两部分别为在人间、我的大学。讲述了阿廖沙高尔基的乳名三岁到十岁这一时期的童年生活，生动地再现了世纪七八十年代俄罗斯下层人民的生活状况，写出了高尔基对苦难的认识，对社会人生的独特见解，字里行间涌动着一股生生不息的热望与坚强。</t>
  </si>
  <si>
    <t>高尔基登亚编绘</t>
  </si>
  <si>
    <t>长篇小说苏联缩写</t>
  </si>
  <si>
    <t>名师导读丛书钢铁是怎样炼成的</t>
  </si>
  <si>
    <t>雍小刚主编</t>
  </si>
  <si>
    <t>阿纳丝塔夏</t>
  </si>
  <si>
    <t>俄弗拉狄米尔米格烈</t>
  </si>
  <si>
    <t>长篇小说俄罗斯现代</t>
  </si>
  <si>
    <t>本书是一本充满传奇色彩的小说。俄国的一名企业家，因缘际会遇到一位长年居住在西伯利亚森林里的女子阿纳丝塔夏，使他的人生从此发生了翻天覆地的变化。短短三天的相处，让他重新认知这个世界。本书告诉我们人类本来就应该是与大自然和谐共存的。</t>
  </si>
  <si>
    <t>大师与玛格丽特</t>
  </si>
  <si>
    <t>俄罗斯布尔加科夫王庆平译</t>
  </si>
  <si>
    <t>安娜卡列尼娜上</t>
  </si>
  <si>
    <t>俄罗斯列夫托尔斯泰王英丽译</t>
  </si>
  <si>
    <t>长篇小说俄罗斯近代</t>
  </si>
  <si>
    <t>I512.44</t>
  </si>
  <si>
    <t>上尉的女儿</t>
  </si>
  <si>
    <t>俄普希金</t>
  </si>
  <si>
    <t>上尉的女儿是普希金去世前一年发表的中篇小说，是一部描绘普加乔夫农民起义的小说。小说以第一人称描述贵族青年彼得与农民起义领袖普加乔夫之间的故事。这部小说以明快的节奏，同情的笔调，描写了世纪的农民起义，也是俄国第一部描写农民起义的现实主义小说。小说既有阶级矛盾，也有人性光辉。人物比较立体。</t>
  </si>
  <si>
    <t>俄列夫托尔斯泰</t>
  </si>
  <si>
    <t>复活</t>
  </si>
  <si>
    <t>俄列夫托尔斯泰安东，南风译</t>
  </si>
  <si>
    <t>复活是托尔斯泰晚年呕心沥血十余载的长篇巨著，也是他一生思想和艺术顶峰的结晶。这部小说的情节取自一个真实的故事，贵族青年涅赫柳多夫在纯真的少年时期爱上了姑妈家的侍女玛斯洛娃，引诱并抛弃了她。天真美丽的少女在被伤害之后走投无路，受尽屈辱和折磨，美好的灵魂被扭曲，从而沦为妓女。八年后在一次法庭审讯中，命运使这两个已遗忘了过去的人偶然重逢。玛斯洛娃被冤枉犯谋杀罪，被判往西伯利亚服苦役。涅赫柳多夫在自责、悔恨而矛盾的心情中积极救助她，为还她清白而努力地在法庭、监狱、教会、政府机关甚至宫廷等上层社会之间奔走、斡旋。在这过程中在不断的自我反省中涅赫柳多夫身上精神的人性不断战胜兽性的人性，最终精神的人性复更多复活是托尔斯泰晚年呕心沥血十余载的长篇巨著，也是他一生思想和艺术顶峰的结晶。这部小说的情节取自一个真实的故事，贵族青年涅赫柳多夫在纯真的少年时期爱上了姑妈家的侍女玛斯洛娃，引诱并抛弃了她。天真美丽的少女在被伤害之后走投无路，受尽屈辱和折磨，美好的灵魂被扭曲，从而沦为妓女。八年后在一次法庭审讯中，命运使这两个已遗忘了过去的人偶然重逢。玛斯洛娃被冤枉犯谋杀罪，被判往西伯利亚服苦役。涅赫柳多夫在自责、悔恨而矛盾的心情中积极救助她，为还她清白而努力地在法庭、监狱、教会、政府机关甚至宫廷等上层社会之间奔走、斡旋。在这过程中在不断的自我反省中涅赫柳多夫身上精神的人性不断战胜兽性的人性，最终精神的人性复活，在爱的哲学中获得了新生。在监狱中，在和流放犯、政治犯等人的交往中，在涅赫柳多夫的帮助下，玛斯洛娃身上的美好人性也得到复归，开始了一种新的生活。隐藏更多</t>
  </si>
  <si>
    <t>战争与和平</t>
  </si>
  <si>
    <t>契诃夫短篇小说选插图本</t>
  </si>
  <si>
    <t>俄罗斯契诃夫李辉凡译</t>
  </si>
  <si>
    <t>短篇小说作品集俄罗斯近代</t>
  </si>
  <si>
    <t>你是向日葵，不该爱上月亮</t>
  </si>
  <si>
    <t>古米廖夫</t>
  </si>
  <si>
    <t>诗集俄罗斯现代</t>
  </si>
  <si>
    <t>在这本诗集中，诗人用明朗灿烂、充满异域情调和幻想色彩的响亮音韵，讲述了自己创造的国度以及生活在那里的生灵人、兽类、魔鬼。在这些国度里，也可以说在这些世界里，一切现象不服从于通常的自然规律，而服从于一种新的规律，按诗人的意志存在着。在那里人们生活和行动并不按照通常的心理规律，而是在诗人的支配下，奇怪地、无法解释地、变幻莫测地生活和行动着。几乎他所有的诗都写得很美，都是用经过深思熟虑的、精雕细刻的、响亮而悦耳的词句写成的。书中收录了珍珠以及浪漫之花、异国的天空、箭囊、篝火、帐篷、火柱更多在这本诗集中，诗人用明朗灿烂、充满异域情调和幻想色彩的响亮音韵，讲述了自己创造的国度以及生活在那里的生灵人、兽类、魔鬼。在这些国度里，也可以说在这些世界里，一切现象不服从于通常的自然规律，而服从于一种新的规律，按诗人的意志存在着。在那里人们生活和行动并不按照通常的心理规律，而是在诗人的支配下，奇怪地、无法解释地、变幻莫测地生活和行动着。几乎他所有的诗都写得很美，都是用经过深思熟虑的、精雕细刻的、响亮而悦耳的词句写成的。书中收录了珍珠以及浪漫之花、异国的天空、箭囊、篝火、帐篷、火柱等诗集中收录的余首隽永的诗作。读者可以从诗人不同时期的诗歌创作中窥见白银时代阿克梅派诗歌的经典韵味。隐藏更多</t>
  </si>
  <si>
    <t>I512.25</t>
  </si>
  <si>
    <t>俄罗斯抒情诗选</t>
  </si>
  <si>
    <t>顾蕴璞</t>
  </si>
  <si>
    <t>抒情诗诗集俄罗斯俄、汉</t>
  </si>
  <si>
    <t>本书精选世纪约位诗人的余首抒情诗。俄国自第一个职业诗人波洛茨基以来至今将近年抒情诗的代表性作品大体网罗其中其中既有一流大诗人的杰作也有一些小诗人的脍炙人口的名篇抒情诗的各种类型和一些突出的创新包括部分图像诗都加以兼顾并且充分考虑到了各个流派、各种不同风格的抒情诗歌。</t>
  </si>
  <si>
    <t>I512.2</t>
  </si>
  <si>
    <t>契诃夫作品集短篇小说幽默小品</t>
  </si>
  <si>
    <t>短篇小说小说集俄罗斯近代小品文作品集</t>
  </si>
  <si>
    <t>本书是一本契诃夫早期短篇小说和幽默小品选集，译自年莫斯科出版的契诃夫作品和书信全集第二卷短篇小说幽默小品年。本书共有长短不一从几十个字到上千字的作品篇。在契诃夫的早期创作中，幽默小品包括诙谐、讽刺、嘲笑、批评揭露等杂文以及所谓滑稽故事等占有很大的分量。不少作品，短小精悍，言简意赅。随着作者在思想上和艺术上包括语言文字上日趋成熟，作品的语言特别是各色杂文的语言有很大的进步有的作品虽隐晦曲折，但言必有中有的作品语言机智幽默，但直言不</t>
  </si>
  <si>
    <t>I512.14</t>
  </si>
  <si>
    <t>苏联解体后俄罗斯小说中的苏联形象研究</t>
  </si>
  <si>
    <t>薛冉冉</t>
  </si>
  <si>
    <t>小说研究俄罗斯现代</t>
  </si>
  <si>
    <t>本书紧紧围绕苏联形象是个体对苏联的形象感知和生命体验这一中心思路，以个体为圆心，以个体对苏联的形象感知和生命体验为半径画圆。因此，本研究紧紧围绕苏联形象中个体民对苏联国的依存关系，分析苏联解体后俄罗斯小说中多样化、个性化的苏联形象，研究如许多样的苏联形象在个体身卜折射出哪些不同点或相同点及其原因。同时，还原构建不同苏联形象的文学创作方法和过程。</t>
  </si>
  <si>
    <t>I512.074</t>
  </si>
  <si>
    <t>当代俄罗斯戏剧文学研究</t>
  </si>
  <si>
    <t>王丽丹，李瑞莲</t>
  </si>
  <si>
    <t>戏剧文学文学研究俄罗斯</t>
  </si>
  <si>
    <t>本书以当代俄罗斯戏剧文学为研究内容，通过梳理这一时期俄罗斯戏剧文学主要流派在整个俄罗斯戏剧文学发展史上的形成与演变过程、评析当代剧作家对传统戏剧元素的继承、创新及另类解读，系统总结、剖析当代俄罗斯戏剧文学发展的整体趋势与基本特征，廓清了当代俄罗斯戏剧在俄罗斯文化中的地位及影响。</t>
  </si>
  <si>
    <t>I512.073</t>
  </si>
  <si>
    <t>巴拉丁斯基哲理抒情诗研究</t>
  </si>
  <si>
    <t>周露</t>
  </si>
  <si>
    <t>巴拉丁斯基抒情诗诗歌研究</t>
  </si>
  <si>
    <t>本书以巴拉丁斯基的哲理抒情诗为研究对象，通过对巴拉丁斯基诗歌中的个体观念、故乡和异乡、过去和未来之间的关系以及与未来的对话等一系列问题的研究，以合理推断、层层递进的方式，探讨巴拉丁斯基哲理抒情诗创作的艺术特色和艺术价值。</t>
  </si>
  <si>
    <t>I512.072</t>
  </si>
  <si>
    <t>白银的月亮阿赫玛托娃与茨维塔耶娃对比研究</t>
  </si>
  <si>
    <t>徐曼琳</t>
  </si>
  <si>
    <t>阿赫玛托娃，诗歌研究茨维塔耶娃</t>
  </si>
  <si>
    <t>本书结合对世纪的时代背景和俄罗斯文化语境的观照，用对比的方法对阿赫玛托娃和茨维塔耶娃的创作进行较为系统的对比研究。作者比较了两位诗人对传统的继承，以及她们不同的创作意识和诗学特征，阐述两位诗人诗歌美学的独特构成，发掘她们所代表的两种不同的诗学观和审美倾向，探讨两位诗人对后世俄国诗坛产生</t>
  </si>
  <si>
    <t>巴赫金诗学理论概观从社会学诗学到文化诗学</t>
  </si>
  <si>
    <t>吴承笃</t>
  </si>
  <si>
    <t>诗歌研究</t>
  </si>
  <si>
    <t>本书共分五章，内容包括对巴赫金思想研究的梳理巴赫金诗学理论的诗学品格及其总体框架巴赫金的意识形态理论与社会学诗学巴赫金的历史诗学观等。</t>
  </si>
  <si>
    <t>圣灵之约梅列日科夫斯基的宗教乌托邦思想</t>
  </si>
  <si>
    <t>刘锟</t>
  </si>
  <si>
    <t>本书内容包括导论梅列日科夫斯基的人文坐标梅列日科夫斯基的小说作品研究梅列日科夫斯基笔下的精神圣徒像圣灵之约一种宗教乌托邦思想的建构结束语。附录梅列日科夫斯基生平和创作大事记。</t>
  </si>
  <si>
    <t>I512.065</t>
  </si>
  <si>
    <t>果戈理神秘的浪漫与现实</t>
  </si>
  <si>
    <t>于明清</t>
  </si>
  <si>
    <t>于明清著的果戈理神秘的浪漫与现实阅读俄国主要内容共分三章靠前章，果戈理与浪漫主义。本章借用母题研究、故事形态学研究的方法，从主题内容、篇章结构等方面分析作品，探讨果戈理早期创作与民间文学的联系。第二章，果戈理与现实主义。本章以别林斯基关于自然派理论的阐释和魔幻现实主义理论为基础，分析果戈理现实主义小说的艺术特色及其独特个性。第三章，果戈理与宗教神秘主义。本章分析果戈理思想中的神秘主义观念及其对作家创作心理的影响，通过对死魂灵、与友人书简选作家书信、文论的研究，分析其三段式救国论，对作家的神秘主义思想进行整体把握。</t>
  </si>
  <si>
    <t>I512.064</t>
  </si>
  <si>
    <t>信德麟集</t>
  </si>
  <si>
    <t>信德麟</t>
  </si>
  <si>
    <t>本书收录作者数十年来的语言学著作，包括曾经发表过的和初次发表的。内容分为三部分上篇是有关语音学和音位学的论文中篇首先介绍印欧语概况，然后以较大的篇幅讲述斯拉夫语，包括共同原始斯拉夫语，古斯拉夫语，俄语，乌克兰语，保加利亚语，塞尔维亚语，捷克语和波兰语下篇主要是书评。全书反映了作者的广阔视野和研究心得。</t>
  </si>
  <si>
    <t>俄罗斯文学追寻心灵的自由</t>
  </si>
  <si>
    <t>董晓</t>
  </si>
  <si>
    <t>俄罗斯文学文学研究</t>
  </si>
  <si>
    <t>本书包括两大部分俄罗斯文学及理论和中俄文学关系。其中俄罗斯文学及理论部分主要涉及对契诃夫、高尔基、万比洛夫、格罗斯曼等俄罗斯古典及当代经典作家和文艺理论家的代表性作品的研究和对世纪俄罗斯文学发展历程的整体性观照，以及对包括形式主义理论在内的重要文学批评流派的研究中俄文学关系部分主要涉及对世纪俄罗斯文学在中国的影响的个案及整体性研究和世纪俄罗斯与中国文学发展历程的比较研究。</t>
  </si>
  <si>
    <t>I512.06</t>
  </si>
  <si>
    <t>俄罗斯文学的哲学阐释</t>
  </si>
  <si>
    <t>尼克利斯基</t>
  </si>
  <si>
    <t>尼克利斯基、张百春译的俄罗斯文学的哲学阐释是当代俄罗斯哲学译丛之一。本书稿对俄罗斯文学中的哲学问题进行了详细的梳理和深层次的解读，既是对文学的一种全新角度的赏析，又拓展了俄罗斯的哲学研究层面，使读者可以为深切地感受到俄罗斯文学与哲学之间密不可分的联系。</t>
  </si>
  <si>
    <t>俄罗斯文学名著赏析</t>
  </si>
  <si>
    <t>储诚意编</t>
  </si>
  <si>
    <t>文学欣赏俄罗斯文学欣赏</t>
  </si>
  <si>
    <t>本书选择了十位俄罗斯作家，有亚普希金尼果戈理米莱蒙托夫伊冈察洛夫费陀思妥耶夫斯基等。旨在向学生们简要介绍俄罗斯部分经典作家及其代表作，对这些作品进行分析讨论、阅读欣赏，以提高同学们对文学作品的阅读欣赏能力和文学素养，增加同学们对俄罗斯及俄罗斯文学的了解。</t>
  </si>
  <si>
    <t>童年在人间我的大学</t>
  </si>
  <si>
    <t>俄高尔基</t>
  </si>
  <si>
    <t>长篇小说作品集俄罗斯</t>
  </si>
  <si>
    <t>童年回忆了主人公阿廖沙在外祖父家度过的苦难童年。在人间描述了少年阿廖沙被外祖父逐出家门后到人间去自谋生路的坎坷经历。我的大学叙述的是刚刚步入青年时代的阿廖沙怀着上大学的愿望来到喀山，却在社会大学里学到了有围墙的大学所学不到的知识，开拓了视野，提高了觉悟，经过痛苦的思想探索，终于成长为一个革命知识分子。三部曲展示了世纪末俄国社会生活的风貌，是一部既有深刻的教育意义，又有巨大的艺术魅力的优秀作品。</t>
  </si>
  <si>
    <t>I512</t>
  </si>
  <si>
    <t>金色传奇中世纪圣徒文学精选</t>
  </si>
  <si>
    <t>褚潇白，成功编译</t>
  </si>
  <si>
    <t>宗教文学故事作品集欧洲</t>
  </si>
  <si>
    <t>I507.3</t>
  </si>
  <si>
    <t>欧洲近现代文学艺术史论</t>
  </si>
  <si>
    <t>王立新，王旭峰，邓宏艺</t>
  </si>
  <si>
    <t>文学史欧洲近代艺术史</t>
  </si>
  <si>
    <t>本书按照欧洲文学艺术发展的轨迹来结构的，突出各个历史时期文学艺术特征形成的文化动因，根据各个时期的具体情况，兼顾欧洲文学艺术纵向与横向的影响，特别是对中国文学的影响。</t>
  </si>
  <si>
    <t>I500.9;J150.9</t>
  </si>
  <si>
    <t>生态批评视野中的玛格丽特阿特伍德</t>
  </si>
  <si>
    <t>袁霞</t>
  </si>
  <si>
    <t>阿特伍德，文学研究</t>
  </si>
  <si>
    <t>本书系欧美生态文学研究丛书之一。阿特伍德是加拿大当代著名诗人、小说家。她的作品广泛生态，体现强烈的生态意识，是生态文学研究重要的关注对象。</t>
  </si>
  <si>
    <t>I5</t>
  </si>
  <si>
    <t>中国儿童最喜欢的百科全书文艺视界注音版</t>
  </si>
  <si>
    <t>崔钟雷主编</t>
  </si>
  <si>
    <t>文艺儿童读物科学知识</t>
  </si>
  <si>
    <t>本套百科全书包含了天文地理、人类社会、自然知识，是孩子认识自然、接触社会的捷径。针对儿童的特点、好奇心以及学识程度，选取了最基本、最全面的知识点，开启孩子通向科普的第一道门，引导孩子建立良好的阅读习惯。</t>
  </si>
  <si>
    <t>I-49;Z228.1</t>
  </si>
  <si>
    <t>光武帝刘秀下</t>
  </si>
  <si>
    <t>历史通俗读物文学通俗读物</t>
  </si>
  <si>
    <t>文史风景线系列之一。丛书主要介绍了历史与文学方面的知识，包括我国历代帝王的风云一生、中外历史人物的介绍、外国文学精粹、中外文学发展史话与理论漫谈以及部分文学大师的作品介绍。内容翔实，涵盖了古今文化、历史的各个方面知识性、趣味性、学术性兼备语言准确、生动、深入浅出、雅俗共赏，适合广大学生阅读。</t>
  </si>
  <si>
    <t>I-49;K-49</t>
  </si>
  <si>
    <t>古希腊罗马神话快读下</t>
  </si>
  <si>
    <t>王瑗，张书珩主编</t>
  </si>
  <si>
    <t>神话作品集古希腊神话作品集古罗马</t>
  </si>
  <si>
    <t>爱国诗人屈原</t>
  </si>
  <si>
    <t>祟永昌</t>
  </si>
  <si>
    <t>文艺谜奥</t>
  </si>
  <si>
    <t>文学青少年读物艺术青少年读物</t>
  </si>
  <si>
    <t>I-49;J-49</t>
  </si>
  <si>
    <t>大版少儿百科全书文学艺术的魅力注音版</t>
  </si>
  <si>
    <t>许蓉，刘永金主编</t>
  </si>
  <si>
    <t>艺术儿童读物文学</t>
  </si>
  <si>
    <t>文学艺术的魅力</t>
  </si>
  <si>
    <t>文学少儿读物艺术</t>
  </si>
  <si>
    <t>本书具有浓厚的趣味性，让你在情不自禁的微笑中畅游知识的海洋，成为博学的小博士它特有的启发性，让你在不知不觉的愉悦中，徜徉智慧的绿洲，成为一个真正有学问的人。总之，这本大版少儿百科全书将带领你一步步踏上那求知的阶梯，打开知识宝库的大门，去领略那五彩缤纷、气象万千的知识世界。</t>
  </si>
  <si>
    <t>语文常识库</t>
  </si>
  <si>
    <t>唐再兴等编</t>
  </si>
  <si>
    <t>文学汉字文学汉字</t>
  </si>
  <si>
    <t>本书内容包括文学知识百题，文学形象画廊，漫话汉字三部分，分别介绍了文学理论中的基本知识个不同时代不同国籍的文学形象汉字的基础知识。</t>
  </si>
  <si>
    <t>I-49;H12-49</t>
  </si>
  <si>
    <t>性与文学</t>
  </si>
  <si>
    <t>张枫编</t>
  </si>
  <si>
    <t>性学关系文学通俗读物</t>
  </si>
  <si>
    <t>本丛书分为六册。分别为性与政治、性与军事、性与经济、性与影视、性与文学、性与艺术，以故事点评漫画的形式，生动趣味地将性与相关领域的特有文化现象作了归整与分析。</t>
  </si>
  <si>
    <t>I-49;C913.14-49</t>
  </si>
  <si>
    <t>文学与我们的生活</t>
  </si>
  <si>
    <t>文学通俗读物</t>
  </si>
  <si>
    <t>本书内容取自上海市社会科学界联合会和文汇报联合主办的东方讲坛文汇讲堂文学与我们的生活。本次文学演讲季共分五期，邀请格非、方方、孙甘露、贾平凹、韩少功五位著名作家和杨扬、汪涌豪、罗岗、陈思和、王晓明五位文学评论家，从不同角度同台讲述文学与我们的生活这个话题，与大家一起领略文学的魅力，分享生活的意义。本书除汇集十位演讲者的精彩演讲和对话内容之外，还围绕文学与我们的生活这一话题，收录各人有代表性的创作谈和评论文章若干，是一本面向普罗大众的文学通俗理论读物。</t>
  </si>
  <si>
    <t>I-49</t>
  </si>
  <si>
    <t>校园文学类活动指导手册</t>
  </si>
  <si>
    <t>温红青编</t>
  </si>
  <si>
    <t>文学青年读物少年读物</t>
  </si>
  <si>
    <t>优秀小学生最爱问的个文学常识</t>
  </si>
  <si>
    <t>李慧编</t>
  </si>
  <si>
    <t>文学少儿读物</t>
  </si>
  <si>
    <t>本书以小学生为阅读对象，精选出个优秀小学生最爱问的中外文学中的问题进行回答，内容简洁而生动，便于孩子们在有限的时间内轻松获得文学知识。</t>
  </si>
  <si>
    <t>家庭文化生活知识</t>
  </si>
  <si>
    <t>家庭文化生活知识编写组编</t>
  </si>
  <si>
    <t>文艺学科普及读物</t>
  </si>
  <si>
    <t>这些个文学常识你得知道</t>
  </si>
  <si>
    <t>杨青芝，胡海，李光彩</t>
  </si>
  <si>
    <t>文学基本知识</t>
  </si>
  <si>
    <t>常识能提升人的文化素养，改善一个人的文化形象。人文学科本来就没有很严格的区分，而掌握更多的学科常识对于我们成为一个有文化素养的人很有意义。常识是最基础，最普通，进而也是最易被人接受的知识。他实际上蕴含着这个学科的智慧与精髓，但因为是常识也最容易被人忽略与忘记，常识就像</t>
  </si>
  <si>
    <t>听钱钟书讲文学</t>
  </si>
  <si>
    <t>李莫谦</t>
  </si>
  <si>
    <t>本书从读书、创作、鉴赏、评论等方面着手，既对钱钟书的文艺思想作了宏观微观的探讨，又就这位超凡圣哲的为人处世之道作了颇有意趣的解析。所蕴蓄于字里行间者，是作者对一代国学大师之无限钦敬，及对当今学风文风之深沉思虑。</t>
  </si>
  <si>
    <t>不可不知的文学</t>
  </si>
  <si>
    <t>文学文学</t>
  </si>
  <si>
    <t>本书分文学概览、文学欣赏、文学杂坛三部分，介绍了文学体裁的分类、文学大众及分类、文艺复兴及流派、文学名家名作、外国神话传说人物、世界主要文学奖等。</t>
  </si>
  <si>
    <t>少年百科丛书精选本文学知识百题</t>
  </si>
  <si>
    <t>唐再兴等</t>
  </si>
  <si>
    <t>文学少年儿童读物</t>
  </si>
  <si>
    <t>文艺常识一百二十题</t>
  </si>
  <si>
    <t>广西师范大学科研处编</t>
  </si>
  <si>
    <t>文学趣谈</t>
  </si>
  <si>
    <t>高洁，敖友余编</t>
  </si>
  <si>
    <t>文学学科青年读物</t>
  </si>
  <si>
    <t>海魔</t>
  </si>
  <si>
    <t>章萍萍</t>
  </si>
  <si>
    <t>文学知识百题</t>
  </si>
  <si>
    <t>唐再兴</t>
  </si>
  <si>
    <t>文学学科知识</t>
  </si>
  <si>
    <t>缪斯的金钥匙文学作品的样式</t>
  </si>
  <si>
    <t>张俊秋等编</t>
  </si>
  <si>
    <t>文学学科中学学科课外读物</t>
  </si>
  <si>
    <t>文学信箱</t>
  </si>
  <si>
    <t>文学知识编辑部编</t>
  </si>
  <si>
    <t>新农村文化知识手册</t>
  </si>
  <si>
    <t>吴磐军，胡敬主编</t>
  </si>
  <si>
    <t>文艺文艺</t>
  </si>
  <si>
    <t>本书内容涉及对联、十二生肖、节日、节气、神话传说和民间故事、谚语、戏曲和曲艺、中国文学名著赏析、名言名句等等。</t>
  </si>
  <si>
    <t>文学小博士</t>
  </si>
  <si>
    <t>石伯河等编</t>
  </si>
  <si>
    <t>文学学科少年读物</t>
  </si>
  <si>
    <t>漫游文学大观园</t>
  </si>
  <si>
    <t>王培坤</t>
  </si>
  <si>
    <t>本书内容包括什么是文学？文学怎样用语言塑造形象？新文化运动的伟大旗手是谁？郭沫若在中国文学史上地位如何等。</t>
  </si>
  <si>
    <t>不可不知的文学常识中国卷超值全彩白金版</t>
  </si>
  <si>
    <t>李小龙，张仲裁，杨飞</t>
  </si>
  <si>
    <t>文学基本知识中国</t>
  </si>
  <si>
    <t>全书收录余位重要作家，多篇传世佳作，全面而重点突出地叙述了文学史中各个流派的萌芽、发展、形成、繁盛及衍变过程，很好地把握了中国文学发展的节律。既介绍了中国文学史上的重要作家、主要作品、文学流派、历史背景，又在全面的基础上突出重点，着重讨论了重要作家的代表作品。</t>
  </si>
  <si>
    <t>不可不知的文学常识世界卷</t>
  </si>
  <si>
    <t>徐峙，曾双余</t>
  </si>
  <si>
    <t>本书收录余位重要作家，多篇传世佳作，全面而有重点地叙述了文学史中各个流派的萌芽、发展、形成、繁盛及衍变过程。介绍了世界文学史的重要作家、主要作品、文学流派、历史背景，着重讨论了重要作家的代表作品。</t>
  </si>
  <si>
    <t>打开文学之门</t>
  </si>
  <si>
    <t>王进</t>
  </si>
  <si>
    <t>本书是面向普通大众的文学入门读物。框架上以简洁的线条，万字的容量，介绍了文学的基本知识、基本流派，以及文学发展的历史脉络，以使读者建立起基本的文学知识体系。</t>
  </si>
  <si>
    <t>你一定要懂的文学知识</t>
  </si>
  <si>
    <t>本书共分章，首先从中国古代的先秦文学开始，介绍秦汉文学、三国两晋南北朝文学，然后介绍隋唐五代文学、宋元文学，接着介绍明清文学、中国近代文学，最后介绍外国文学。全书极尽浓缩之精华，引领读者走进绚丽缤纷的中外文学殿堂。</t>
  </si>
  <si>
    <t>中小学生文学常识一本通</t>
  </si>
  <si>
    <t>蔡颖编写</t>
  </si>
  <si>
    <t>文学青年读物</t>
  </si>
  <si>
    <t>本书分为古代文学部分、中国现当代部分、外国文学部分三部分主要内容包括我国文学之源远古歌谣和远古神话诗经的表现形式孔子有没有作春秋等。</t>
  </si>
  <si>
    <t>青少年应该了解的课外知识青少年应该知道的文学知识</t>
  </si>
  <si>
    <t>李超编</t>
  </si>
  <si>
    <t>本套丛书以青少年的阅读习惯和教学大纲为出发点，将青少年在课堂的知识内容作了延伸和扩展。天文知识、语文知识、历史知识、文学知识、体育知识、舞蹈知识既能呼应课本的内容，也能作为相应知识的补充和扩展，从而帮助青少年将其应该知道的知识系统化、全面化。</t>
  </si>
  <si>
    <t>每天学一点文学常识</t>
  </si>
  <si>
    <t>杨青芝编</t>
  </si>
  <si>
    <t>文学青年读物文学少年读物</t>
  </si>
  <si>
    <t>该书分建构精神家园的巨著、闪耀人生舞台的戏剧、穿越时空的绝妙好文、荡涤灵魂的伟大诗人、诗歌王国采风、文学大奖览胜等几章，精选青少年读者需要了解的文学常识，加以介绍。</t>
  </si>
  <si>
    <t>文学的奥秘</t>
  </si>
  <si>
    <t>苏恩泽</t>
  </si>
  <si>
    <t>文学普及读物</t>
  </si>
  <si>
    <t>文学的奥秘包括文学引论文学元论文学通论文学体论文学术论文学派论中国文学史论外国文学史论。</t>
  </si>
  <si>
    <t>青少年应该知道的文学知识</t>
  </si>
  <si>
    <t>赵宜奇编</t>
  </si>
  <si>
    <t>文学青年读物文学</t>
  </si>
  <si>
    <t>本书主要内容包括中国文学常识、中国文化常识、外国文学常识、记忆生成六法、挑战一百名句、窍解与优测。</t>
  </si>
  <si>
    <t>图解文学常识</t>
  </si>
  <si>
    <t>陈铁君，陈文之</t>
  </si>
  <si>
    <t>文学史中国通俗读物</t>
  </si>
  <si>
    <t>本书共分为五大单元，主要内容包括中国文学认识篇历代文学提要篇文字声韵述要篇修辞词类汇整篇应该文类运用篇。</t>
  </si>
  <si>
    <t>你应该知道的个文学常识</t>
  </si>
  <si>
    <t>赵子仪主编</t>
  </si>
  <si>
    <t>唐宋八大家是哪八个人？古希腊两大史诗各是什么？元曲的代表作家作品是什么？什么是楚辞？威尼斯商人的作者是谁？悲惨世界的内容是什么？诗仙是我国哪个人诗人的别称？这些问题看似简单，可真正能全部答对的人并不多。本书编者把读者可能感兴趣的、觉得有意思的，然而又零散的两千多个文学常识编辑成册，帮助读者轻松阅读古今中外文学，从而丰富知识，开阔视野让读者用较少的时间，掌握丰富的文学知识，使中外五千年文学精华尽收眼底。在文学的殿堂里，有你知道的李白、鲁迅和莎士比亚，有你喜欢的荷马史诗、悲惨世界、格林童话，这些作品点缀着我们的生活，是我们精神世界的宝贵食粮。为了让读者更多唐宋八大家是哪八个人？古希腊两大史诗各是什么？元曲的代表作家作品是什么？什么是楚辞？威尼斯商人的作者是谁？悲惨世界的内容是什么？诗仙是我国哪个人诗人的别称？这些问题看似简单，可真正能全部答对的人并不多。本书编者把读者可能感兴趣的、觉得有意思的，然而又零散的两千多个文学常识编辑成册，帮助读者轻松阅读古今中外文学，从而丰富知识，开阔视野让读者用较少的时间，掌握丰富的文学知识，使中外五千年文学精华尽收眼底。在文学的殿堂里，有你知道的李白、鲁迅和莎士比亚，有你喜欢的荷马史诗、悲惨世界、格林童话，这些作品点缀着我们的生活，是我们精神世界的宝贵食粮。为了让读者在短时间内掌握尽可能多的文学常识，编者将中外重要文学常识汇集成书，系统、全面地介绍了中外文学的发展史。本书包括中外作家小传、名篇索引、文学漫谈等方面。全书融知识性、趣味性、文学性和文献性于一体，有较高的阅读和收藏价值。本书编写体例新颖、条理清楚，各章节所收录的知识都具有代表性和传承性，是一部帮助人们掌握文学常识的必备宝典。隐藏更多</t>
  </si>
  <si>
    <t>文学知识</t>
  </si>
  <si>
    <t>李彬主编</t>
  </si>
  <si>
    <t>文学通俗读物文学</t>
  </si>
  <si>
    <t>本书内容涉及文学基础、诗词、小说、文学家、文学趣谈等。</t>
  </si>
  <si>
    <t>文学知识上册</t>
  </si>
  <si>
    <t>闫斐主编</t>
  </si>
  <si>
    <t>文学青少年读物</t>
  </si>
  <si>
    <t>科技知识上册</t>
  </si>
  <si>
    <t>科学技术青少年读物</t>
  </si>
  <si>
    <t>文学知识下册</t>
  </si>
  <si>
    <t>科技知识下册</t>
  </si>
  <si>
    <t>吴邦江主编</t>
  </si>
  <si>
    <t>本书是一本普及性的阅读材料，介绍了世界文学发展概况、文学社团和流派、作家与作品、文学典型等。</t>
  </si>
  <si>
    <t>文学</t>
  </si>
  <si>
    <t>本套书共册，主要介绍了旅游、金石文化、曲艺、乐器、绘画、戏剧、鉴宝、体育、棋牌等。</t>
  </si>
  <si>
    <t>倾听文艺之声</t>
  </si>
  <si>
    <t>禹田编</t>
  </si>
  <si>
    <t>神奇蚂蚁本书向少年朋友介绍了百花盛开的文坛、绚丽多彩的美术、动听的旋律与优美的舞姿和精彩绝妙的表演艺术等内容。</t>
  </si>
  <si>
    <t>文学浅说</t>
  </si>
  <si>
    <t>张梦麟编</t>
  </si>
  <si>
    <t>文学学科基本知识</t>
  </si>
  <si>
    <t>分章，介绍什么是文学、文学的欣赏、文学的研究、文学的分类等一般文学知识。</t>
  </si>
  <si>
    <t>赢在起跑线上位杰出中学生成才纪实</t>
  </si>
  <si>
    <t>柯兆银</t>
  </si>
  <si>
    <t>看图学童谣</t>
  </si>
  <si>
    <t>李扬编</t>
  </si>
  <si>
    <t>惊险大搏杀</t>
  </si>
  <si>
    <t>陈福民等编</t>
  </si>
  <si>
    <t>动物儿童读物</t>
  </si>
  <si>
    <t>语文常识库文学形象画廊</t>
  </si>
  <si>
    <t>晓季，青阳编</t>
  </si>
  <si>
    <t>文学少年读物</t>
  </si>
  <si>
    <t>文学常识</t>
  </si>
  <si>
    <t>贺玉波</t>
  </si>
  <si>
    <t>乐华图书公司</t>
  </si>
  <si>
    <t>分章，以通信方式介绍文学理论、文学家的主张和意见、作者本人的心得、文坛上的现象以及趣味文学故事。</t>
  </si>
  <si>
    <t>文苑漫步文学知识趣谈</t>
  </si>
  <si>
    <t>夏欣欣</t>
  </si>
  <si>
    <t>本书分文学特性、文学作品、文学创作、文学赏评四部分，收录了九十余个故事，系统地介绍了文学常识。</t>
  </si>
  <si>
    <t>打仗的故事</t>
  </si>
  <si>
    <t>牛奶河的奇遇</t>
  </si>
  <si>
    <t>聪聪编</t>
  </si>
  <si>
    <t>骆驼爸爸讲故事</t>
  </si>
  <si>
    <t>杨红樱</t>
  </si>
  <si>
    <t>短篇小说儿童文学</t>
  </si>
  <si>
    <t>文学入门</t>
  </si>
  <si>
    <t>唐高武等主编</t>
  </si>
  <si>
    <t>鼹鼠妈妈讲故事</t>
  </si>
  <si>
    <t>杨红樱编</t>
  </si>
  <si>
    <t>少儿读物短篇小说儿童文学</t>
  </si>
  <si>
    <t>文学艺术之谜</t>
  </si>
  <si>
    <t>李建茹，石国勇编</t>
  </si>
  <si>
    <t>文艺学科通俗读物</t>
  </si>
  <si>
    <t>刘哲庐编纂陈石遗，林琴南，易实甫撰述胡寄尘校订</t>
  </si>
  <si>
    <t>国民图书馆泰东图书局</t>
  </si>
  <si>
    <t>古典文学基本知识中国文集</t>
  </si>
  <si>
    <t>收林琴南、陈石遗、刘哲庐等人论诗、词、书、画、骈文、书牍、新闻、小说的论文篇。末附文体原始胡寄尘，石遗杂说陈石遗等篇。</t>
  </si>
  <si>
    <t>一年级的小豆包</t>
  </si>
  <si>
    <t>保冬妮</t>
  </si>
  <si>
    <t>儿童文学中篇小说中国当代</t>
  </si>
  <si>
    <t>帝国双星</t>
  </si>
  <si>
    <t>陈渊主编</t>
  </si>
  <si>
    <t>儿童文学科学幻想小说外国现代选集儿童文学科学幻想小说</t>
  </si>
  <si>
    <t>文学知识年第期</t>
  </si>
  <si>
    <t>河南人民出版社编辑出版</t>
  </si>
  <si>
    <t>文学漫步</t>
  </si>
  <si>
    <t>张筱强，吴素玲编</t>
  </si>
  <si>
    <t>文学学科通俗读物</t>
  </si>
  <si>
    <t>中华学生科普文库文学常识</t>
  </si>
  <si>
    <t>刘以林主编朱良编</t>
  </si>
  <si>
    <t>八年抗战众志成城下</t>
  </si>
  <si>
    <t>王立宪，李群等</t>
  </si>
  <si>
    <t>故事中国现代选集故事</t>
  </si>
  <si>
    <t>外国寓言下</t>
  </si>
  <si>
    <t>林夏主编</t>
  </si>
  <si>
    <t>儿童文学寓言中国现代选集</t>
  </si>
  <si>
    <t>中国儿童文学新典娃娃卷金池塘</t>
  </si>
  <si>
    <t>梅子涵主编</t>
  </si>
  <si>
    <t>故事大世界科幻故事</t>
  </si>
  <si>
    <t>赵世洲改编</t>
  </si>
  <si>
    <t>狐狸打猎人</t>
  </si>
  <si>
    <t>金近</t>
  </si>
  <si>
    <t>童话中国现代选集</t>
  </si>
  <si>
    <t>周毓英</t>
  </si>
  <si>
    <t>本书上册分经与散文、史学及文学、诗词、小说及戏曲等章，介绍中国古典文学常识下册分导言、希腊文学、罗马文学、中世纪文艺复兴期、文艺复兴后欧洲文艺思潮变迁概观、文艺复兴后的欧洲各国文学等章，介绍欧洲文学常识。</t>
  </si>
  <si>
    <t>文史风景线中国清代人物及事件</t>
  </si>
  <si>
    <t>喀什喀什维吾尔文出版社</t>
  </si>
  <si>
    <t>文史风景线爱国诗人屈原</t>
  </si>
  <si>
    <t>王卫国，北京未来新世纪教育科学研究所主编</t>
  </si>
  <si>
    <t>文史风景线唐高宗李隆基上</t>
  </si>
  <si>
    <t>文史风景线风流才子纪晓岚</t>
  </si>
  <si>
    <t>文史风景线汉高祖刘邦上</t>
  </si>
  <si>
    <t>丰富多彩的文艺活动</t>
  </si>
  <si>
    <t>文艺</t>
  </si>
  <si>
    <t>文史风景线铁娘子撒切尔夫人</t>
  </si>
  <si>
    <t>文学这样读更有趣</t>
  </si>
  <si>
    <t>文学少年读物青年读物</t>
  </si>
  <si>
    <t>兴趣是推动学习者进行学习的内部动力，是影响学习者学习自觉性和积极性的直接原因。如果学习者对学习产生了兴趣，就会引起学习动机，推动学习，并在学习过程中产生一种积极的情绪状态，鼓舞学习者认真而愉快地学习，从而产和还习的动力我想学。</t>
  </si>
  <si>
    <t>文学常识精讲增订本</t>
  </si>
  <si>
    <t>喻旭初主编</t>
  </si>
  <si>
    <t>文学与写作趣话</t>
  </si>
  <si>
    <t>黄长江编</t>
  </si>
  <si>
    <t>小文学家应该知道的文学古事</t>
  </si>
  <si>
    <t>文学艺术的殿堂</t>
  </si>
  <si>
    <t>王红箫，李延微主编</t>
  </si>
  <si>
    <t>本书主要介绍文学艺术的基本知识，向读者展现人类文学艺术缤纷多彩的艺术形式和灿烂成就，引领读者去领略文学艺术的不朽殿堂。</t>
  </si>
  <si>
    <t>文艺通俗读物文艺</t>
  </si>
  <si>
    <t>青年必知文学知识精华读本</t>
  </si>
  <si>
    <t>吴玉良编</t>
  </si>
  <si>
    <t>你不可不知的个文学知识</t>
  </si>
  <si>
    <t>英约翰萨瑟兰楼伟珊译</t>
  </si>
  <si>
    <t>本书精选了文学鉴赏和文学理论的个重要概念，涉及文学的基本概念、文学如何运作、文学的手法、文学的新思想以及文学与现实等</t>
  </si>
  <si>
    <t>文学原来这么有趣颠覆传统教学的堂文学课</t>
  </si>
  <si>
    <t>孙赫</t>
  </si>
  <si>
    <t>本书是一堂介绍文学大师及其思想精华的图书。它虚拟了堂神秘课堂，每堂课都围绕一个主题展开，并挑选一位合适的文学大师讲授。在授课的过程中，听课人与大师们还有互动和交流。虽然，那些大师们是带着任务前来授课的，但他们可不是如此听话的嘉宾，还会时不时说些自己的趣闻、趣事。</t>
  </si>
  <si>
    <t>文史风景线宋真宗赵恒</t>
  </si>
  <si>
    <t>文史风景线宋高宗赵构下</t>
  </si>
  <si>
    <t>文史风景线中国三国两晋南北朝人物及事件</t>
  </si>
  <si>
    <t>张利群编</t>
  </si>
  <si>
    <t>本书介绍了一些文学的基本知识，包括文学发展史、文学的本质和功能、文学作品的构成、如何鉴赏文学作品等。</t>
  </si>
  <si>
    <t>给青年的二十七堂文学课</t>
  </si>
  <si>
    <t>叶圣陶</t>
  </si>
  <si>
    <t>给青年的二十七堂文学课原名文章例话，是叶圣陶先生编写的指导青年人如何欣赏文学的书籍。给青年的二十七堂文学课书中共挑选了二十七篇名家作品，每篇文章都采用前面引用名作原文，后面加上叶圣陶先生的点评的体例，细细讲出好文章好在哪里，又有哪些可取之处。给青年的二十七堂文学课书中挑选的文章，都是经典名家之作，如朱自清的背影、巴金的朋友、鲁迅的看戏、周作人的小河等，每一篇都有它典型、独特的优秀之处，可以让后人在学写文章的时候借鉴参考。叶圣陶先生在每篇之后加上的话，就是点出这些文章的好处，授人以发现文学之美的眼睛。读完这本书，文章该怎么作，作文时有哪些问题可以避免，又有哪些技巧更多给青年的二十七堂文学课原名文章例话，是叶圣陶先生编写的指导青年人如何欣赏文学的书籍。给青年的二十七堂文学课书中共挑选了二十七篇名家作品，每篇文章都采用前面引用名作原文，后面加上叶圣陶先生的点评的体例，细细讲出好文章好在哪里，又有哪些可取之处。给青年的二十七堂文学课书中挑选的文章，都是经典名家之作，如朱自清的背影、巴金的朋友、鲁迅的看戏、周作人的小河等，每一篇都有它典型、独特的优秀之处，可以让后人在学写文章的时候借鉴参考。叶圣陶先生在每篇之后加上的话，就是点出这些文章的好处，授人以发现文学之美的眼睛。读完这本书，文章该怎么作，作文时有哪些问题可以避免，又有哪些技巧可以运用，就都清楚明白了。隐藏更多</t>
  </si>
  <si>
    <t>傅东华</t>
  </si>
  <si>
    <t>分文学与常识、文学与非文学、文学之何以有与何必有、怎样读文学书、文学批评、什么是赏鉴等章。</t>
  </si>
  <si>
    <t>文史风景线七言情诗李商隐</t>
  </si>
  <si>
    <t>文史风景线中国宋代人物及事件</t>
  </si>
  <si>
    <t>文史风景线明思宗朱由检</t>
  </si>
  <si>
    <t>漫步文学殿堂</t>
  </si>
  <si>
    <t>肖川主编</t>
  </si>
  <si>
    <t>本书从文人墨客的轶事以及文坛掌故、经典名作、古诗词赏析等着手，一一为中学生呈现了文学殿堂里的多彩与奇异，让青少年在轻松愉快的阅读中领略作家和诗人的内心世界，有利于提升中学生的人文素养水平，是一本良好的助学读本。</t>
  </si>
  <si>
    <t>张文东</t>
  </si>
  <si>
    <t>文学入门一书主要针对非文学专业人士进行文学的普及性介绍。本书以深入浅出的语言结合当下文学环境的实际现状从文学的概念、历史、鉴赏等方面进行了详细的阐释，从而使读者能够理解当前媒介融合时代的文学现状，领悟到文学在视听大行其道、技术盛行的情况下自身做出了怎样的适应时代发展的变化。本书在介绍文学本身的同时，还对其与其他艺术形式之间的关联性进行了分析，从而解释了养成文学思维的重要性。此外将文学与哲学、宗教、政治等方面彼此互动、影响和制约的关系进行了一番实证性的阐述，让读者充分感受到文学的博大内涵。通过阅读本</t>
  </si>
  <si>
    <t>迷人的文学殿堂</t>
  </si>
  <si>
    <t>本书从文人墨客的轶事及文坛掌故、经典名作、古诗词赏析等方面着手，一一为小学生呈现了文学殿堂里的多彩与奇异。让小读者在轻松愉快的阅读中领略作家和诗人的内心世界、生命历程和辉煌成就，领略文坛的风雅与多彩。</t>
  </si>
  <si>
    <t>文史风景线壮志未酬岳飞</t>
  </si>
  <si>
    <t>史品高主编</t>
  </si>
  <si>
    <t>本书内容包括校园文学活动组织与策划肖像与行动描写写作指导语言与心理描写写作指导场面与景物描写写作指导等。</t>
  </si>
  <si>
    <t>年轻人要熟知的个文学常识</t>
  </si>
  <si>
    <t>边恒然，包朗</t>
  </si>
  <si>
    <t>本书从文学角度系统汇集中外文学基础性常识，对文学知识做了梳理，扩充了内容，并方便读者掌握知识点，全书融知识性、趣味性、文学性、文献性于一体，有极高的阅读和收藏价值。本书以小百科全书的编写方式，涵盖了古今中文的文学常识，内容包括中外文学作家、作品、文体、术语、名著名篇、社团流派、运动、风格，各种文学典故和经典文学名篇名句等方面。</t>
  </si>
  <si>
    <t>文学百科</t>
  </si>
  <si>
    <t>江乐兴主编</t>
  </si>
  <si>
    <t>文史风景线名人名言快读</t>
  </si>
  <si>
    <t>文史风景线清宣宗旻宁上</t>
  </si>
  <si>
    <t>文史风景线未卜先知刘伯温</t>
  </si>
  <si>
    <t>文史风景线亚非戏剧史话</t>
  </si>
  <si>
    <t>文史风景线东欧文学发展史话下</t>
  </si>
  <si>
    <t>文史风景线兵圣孙子</t>
  </si>
  <si>
    <t>文史风景线日本文学史话</t>
  </si>
  <si>
    <t>文史风景线普鲁斯特及其作品</t>
  </si>
  <si>
    <t>文史风景线诺贝尔奖文学史话</t>
  </si>
  <si>
    <t>文史风景线中国明代人物及事件</t>
  </si>
  <si>
    <t>文史风景线元顺帝妥欢帖睦尔</t>
  </si>
  <si>
    <t>文史风景线政治名人快读</t>
  </si>
  <si>
    <t>文史风景线音乐巨人贝多芬</t>
  </si>
  <si>
    <t>文史风景线元世祖忽必烈下</t>
  </si>
  <si>
    <t>文史风景线千古谋圣张良</t>
  </si>
  <si>
    <t>文史风景线圣贤祖师孔子</t>
  </si>
  <si>
    <t>文史风景线英国文学发展史话下</t>
  </si>
  <si>
    <t>新文学知识一本通</t>
  </si>
  <si>
    <t>张启明主编</t>
  </si>
  <si>
    <t>本书包括自然主义文学、古典主义文学、感伤主义文学、象征主义文学、唯美主义文学印象主义文学、现实主义文学、浪漫主义文学、批判现实主义文学、文学流派、豪放派、婉约派、鸳鸯蝴蝶派和新月派等。</t>
  </si>
  <si>
    <t>青少年文学常识漫谈</t>
  </si>
  <si>
    <t>刘军编</t>
  </si>
  <si>
    <t>本书在兼顾知识性和实用性的同时，突出可读性，尽量贴近中小学生的认识水平和兴趣爱好。力图使得该书成为一座桥梁或者指向标，让中学生了解文学史和艺术史时有路可循。编录古今中外广为传颂且富有代表性的作家，作品以及各种文体、流派、社团、文学思潮，文学运动等多方面的文学知识点，这些作品承载了古今中外一代又一代作者的内心世界，容纳了他们毕生的智慧结晶与人生感悟，让我们在品味文字的同时，拓宽视野、开阔胸怀，感受智慧，领悟生命，品读万象、自我完善。</t>
  </si>
  <si>
    <t>文史风景线唐太宗李世民下</t>
  </si>
  <si>
    <t>文史风景线唐太宗李世民上</t>
  </si>
  <si>
    <t>文史风景线石油大王洛克菲勒王</t>
  </si>
  <si>
    <t>文史风景线明熹宗朱由校</t>
  </si>
  <si>
    <t>文史风景线机关算尽吕不韦</t>
  </si>
  <si>
    <t>文史风景线运筹帷幄诸葛亮</t>
  </si>
  <si>
    <t>文史风景线印度文学史话</t>
  </si>
  <si>
    <t>文史风景线前秦世祖苻坚</t>
  </si>
  <si>
    <t>文学基础知识试用本</t>
  </si>
  <si>
    <t>杭州师范学校函授部编</t>
  </si>
  <si>
    <t>文学学科基本知识学科师范教育学科教材</t>
  </si>
  <si>
    <t>文史风景线镭的母亲居里夫人</t>
  </si>
  <si>
    <t>文史风景线中外名作快读</t>
  </si>
  <si>
    <t>小学生不可不知的文学常识</t>
  </si>
  <si>
    <t>陈文海编</t>
  </si>
  <si>
    <t>文史风景线经营之神松下幸之助</t>
  </si>
  <si>
    <t>文史风景线汉武帝刘彻上</t>
  </si>
  <si>
    <t>文史风景线秦始皇嬴政上</t>
  </si>
  <si>
    <t>文史风景线明神宗朱翊钧上</t>
  </si>
  <si>
    <t>文史风景线中国上春秋战国人物及事件</t>
  </si>
  <si>
    <t>文史风景线戏剧大师卓别林</t>
  </si>
  <si>
    <t>文史风景线宋徽宗赵佶上</t>
  </si>
  <si>
    <t>文史风景线清世宗胤禛下</t>
  </si>
  <si>
    <t>文史风景线清穆宗载淳</t>
  </si>
  <si>
    <t>文史风景线乱世枭雄曹操</t>
  </si>
  <si>
    <t>文史风景线法国文学史话下</t>
  </si>
  <si>
    <t>文史风景线中国汉代人物及事件</t>
  </si>
  <si>
    <t>文史风景线宋太祖赵匡胤上</t>
  </si>
  <si>
    <t>文史风景线清逊帝溥仪上</t>
  </si>
  <si>
    <t>文史风景线明神宗朱翊钧下</t>
  </si>
  <si>
    <t>文史风景线下明思宗朱由检</t>
  </si>
  <si>
    <t>文学问答集</t>
  </si>
  <si>
    <t>大成书局</t>
  </si>
  <si>
    <t>封面题巴金著收文学学习步骤及其它、怎样增强记忆力、读文学书的兴趣、怎样写日记、论生活、论小品文、论幽默等篇论文。</t>
  </si>
  <si>
    <t>赵景深译</t>
  </si>
  <si>
    <t>分两篇。上篇收自学国文的经验谈、职业青年与文学、怎样研究中国文学史、用字、修辞学著述介绍等篇自著文章下篇收何谓文学、文学批评的三个倾向、何谓戏剧、小说的结构、剧本与小说的长度、小说的环境、剧本与剧场、戏剧的三一律、戏剧的叙述与动作等篇翻译文章，均为介绍文学常识的短文。</t>
  </si>
  <si>
    <t>本书内容包括文学是语言的艺术，生活真实与文学虚构，文学的阶级性与人性，形象思维，文学形象，文学创作的重要手法典型化等。</t>
  </si>
  <si>
    <t>文史风景线科圣墨子</t>
  </si>
  <si>
    <t>文史风景线唐高宗李隆基下</t>
  </si>
  <si>
    <t>文史风景线宋徽宗赵佶下</t>
  </si>
  <si>
    <t>文史风景线唐德宗李适</t>
  </si>
  <si>
    <t>百器徒然袋风</t>
  </si>
  <si>
    <t>日京极夏彦王华懋译</t>
  </si>
  <si>
    <t>中篇小说小说集日本现代</t>
  </si>
  <si>
    <t>本书以学富五车、擅长推理的京极堂中禅寺秋彦和狷狂奔放、不按牌理出牌的榎木津礼二郎为主角以五德猫、云外镜、面灵气三种器物为线索讲述了三个貌似诡谲离奇、脱离日常实则或含阴谋或能通过缜密推理完美解释的故事。</t>
  </si>
  <si>
    <t>I313.45</t>
  </si>
  <si>
    <t>蒙古国文学经典诗歌卷</t>
  </si>
  <si>
    <t>蒙古琛达，木丁苏荣</t>
  </si>
  <si>
    <t>I311.15</t>
  </si>
  <si>
    <t>金银歌苗族史诗</t>
  </si>
  <si>
    <t>马学良，今旦译</t>
  </si>
  <si>
    <t>苗族肥诗集中国</t>
  </si>
  <si>
    <t>本书全文六千余行共分五部分金银歌、古枫歌、蝴蝶歌、洪水滔天、溯河西迁。史诗具有奇特的神话幻想也记载了苗族族源、古代社会状况和风俗人情。</t>
  </si>
  <si>
    <t>I291.622</t>
  </si>
  <si>
    <t>格萨尔王传藏族英雄史诗</t>
  </si>
  <si>
    <t>王沂暖，华甲译</t>
  </si>
  <si>
    <t>藏族凼肥中国</t>
  </si>
  <si>
    <t>本书是藏族人民集体创作的一部英雄史诗，历史悠久，气势磅礴，流传广泛，包含了藏民族文化的全部原始内核，具有很高的学术价值、美学价值和欣赏价值，是研究古代藏族社会的一部百科全书。</t>
  </si>
  <si>
    <t>I291.422</t>
  </si>
  <si>
    <t>祖乐阿拉达尔罕传蒙古族民间英雄史诗</t>
  </si>
  <si>
    <t>赵文工，丹巴</t>
  </si>
  <si>
    <t>蒙古族英雄史诗中国</t>
  </si>
  <si>
    <t>本书叙述的是两个主要英雄人物波日罕和芒乃一出生便肩负起反对侵略保卫部族的重任。在蟒古斯因野心发动扩张掠夺的战争中他们一直以征讨邪恶、维护部族生存权益为宗旨凭借智、勇、力同代表着社会邪恶势力兼破坏性自然力的对手蟒古斯进行殊死搏斗。</t>
  </si>
  <si>
    <t>I291.222</t>
  </si>
  <si>
    <t>江格尔蒙古族英雄史诗</t>
  </si>
  <si>
    <t>色道尔吉译</t>
  </si>
  <si>
    <t>蒙古族凼肥中国</t>
  </si>
  <si>
    <t>本书是蒙古族卫拉特部英雄史诗，被誉为中国少数民族三大史诗之一。本书各章各具独立性，合在一起又是一个浑然整体。本书通过丰富的思想内容和生动的艺术形象，描绘了一幅洋溢着生活气息的草原图景。</t>
  </si>
  <si>
    <t>雨龙</t>
  </si>
  <si>
    <t>李健编绘</t>
  </si>
  <si>
    <t>儿童文学图画故事中国当代</t>
  </si>
  <si>
    <t>这一原创图画书将风韵独特的中国画与经久流传的民间故事融合在一起，向孩子们展示了中国画的艺术美，展示了中国民间文化的魅力。在作者的娓娓叙述中，在一幅幅生动的水墨画展示中，让我们更深切地感受到生命的美好，让我们体会到不放弃、勇于追求、舍生取义等等许许多多的美好品质，感受到阿宝以及和阿宝一样的人给我们带来的心灵震撼，让小读者在不知不觉中明白坚强、勇敢、自信等优秀品质的内涵，让我们自己也变得更加坚强、更加勇敢、更加努力。</t>
  </si>
  <si>
    <t>I287.8</t>
  </si>
  <si>
    <t>新黑猫警长超级恐龙总动员注音全彩修订本</t>
  </si>
  <si>
    <t>杨鹏</t>
  </si>
  <si>
    <t>儿童故事图画故事中国当代</t>
  </si>
  <si>
    <t>科学狂人秃鹰博士越狱了他利用自己的发明，将几千万年之前的恐龙时空转移到现在的森林市，妄图通过巨大的恐龙来破坏森林市他的如意算盘打空了，白鸽侦探与一只可爱的小翼龙成了朋友。在黑猫警长的努力下，恐龙们最终识破了秃鹰博士的诡计。但是罪恶并没有消除，秃鹰博士又将巨大的陨石调拨到地球的轨道上来，致命的撞击即将发生</t>
  </si>
  <si>
    <t>新黑猫警长黑狼博士的古怪发明注音全彩修订本岁</t>
  </si>
  <si>
    <t>新黑猫警长系列是以中国经典卡通形象黑猫警长为原型，著名儿童文学作家杨鹏代表作装在口袋里的爸爸系列精心创作的全新故事。全系列现共六册聪明的红狐狸露马脚真假黑猫警长大比拼超级恐龙总动员神奇的天气控制器机器人小王子的美丽心愿和黑狼博士的古怪发明。故事内容适合小学低年级和学龄前儿童阅读，画面精美，文字加注拼音。在黑狼博士的古怪发明中，一只耳和黑狼博士狼鼠为奸，共同利用黑狼博士发明的超级电磁波企图操控人们，进而霸占森林市黑猫警长直捣黑狼博士和一只耳的老巢，却被巨大的激光炮击落，直升机坠入山谷爆炸了</t>
  </si>
  <si>
    <t>我会自己做汉英对照</t>
  </si>
  <si>
    <t>孟萍宿尧天译王丽娜绘</t>
  </si>
  <si>
    <t>小红飞机上班去</t>
  </si>
  <si>
    <t>蔡美保</t>
  </si>
  <si>
    <t>清早起床，洗漱用餐完毕，小红飞机充实的一天开始啦他执行了很多任务，到各个地方去，为大家提供各种帮助。透过清新的画面和充满想象力的故事，来体验小红飞机的工作和生活吧。</t>
  </si>
  <si>
    <t>仓鼠兄弟闯世界幼儿启蒙童话</t>
  </si>
  <si>
    <t>薄其红</t>
  </si>
  <si>
    <t>这本童话故事集讲述了仓鼠兄弟闯荡世界、快乐成长的故事。鼠达达与鼠笑笑两兄弟，在离开父母的日子里自力更生，在大千世界中学到了知识，锻炼了品格。全书分为团结友爱篇自我成长篇和知识智慧篇三个部分，配以精美、细致的插图，让孩子在美的熏陶中感知生活，了解世界，学习交往，养成良好的生活习惯及品格。</t>
  </si>
  <si>
    <t>I287.7</t>
  </si>
  <si>
    <t>花栗鼠回家了</t>
  </si>
  <si>
    <t>英子</t>
  </si>
  <si>
    <t>小花栗鼠是黄昏时溜走的那时肥肥正上街给它买樱桃吃小花栗鼠偷偷地和大公鸡告别了一声然后就自己踢翻了笼子从顶上的小孔里溜走了</t>
  </si>
  <si>
    <t>昂昂和他的小伙伴们</t>
  </si>
  <si>
    <t>王天益</t>
  </si>
  <si>
    <t>在昂昂和他的小伙伴们这本书里，作者主要构建了一个稳定的朋友圈，其中包括有智多星小男孩昂昂、心灵手巧的小女孩长头发小姐姐、长得漂亮又爱臭美的毛毛虫妹妹、勤劳懂事又会跳舞的蚂蚁圈儿、做事鲁莽冲动但又知错能改的小老虎彪彪，还有擅长唱歌总是跟在昂昂身边的蒲公英乔乔。这六个小朋友在一起，性格特点明晰，形象生动。从另一个角度来看，这六个角色性格也可以巧妙的集于任何一个小朋友身上。除却这六个核心角色，本书还设定了懒惰的大树哥哥、爱锻炼的小树弟弟、啄木鸟夫人、蚯蚓先生及小刺猬等等有血有肉的角色形象。将动物、植物拟人化与人物合为一体，形成融洽朋友圈，也是本书的用意之一，在孩子眼里，世间万物没有分别，和大更多在昂昂和他的小伙伴们这本书里，作者主要构建了一个稳定的朋友圈，其中包括有智多星小男孩昂昂、心灵手巧的小女孩长头发小姐姐、长得漂亮又爱臭美的毛毛虫妹妹、勤劳懂事又会跳舞的蚂蚁圈儿、做事鲁莽冲动但又知错能改的小老虎彪彪，还有擅长唱歌总是跟在昂昂身边的蒲公英乔乔。这六个小朋友在一起，性格特点明晰，形象生动。从另一个角度来看，这六个角色性格也可以巧妙的集于任何一个小朋友身上。除却这六个核心角色，本书还设定了懒惰的大树哥哥、爱锻炼的小树弟弟、啄木鸟夫人、蚯蚓先生及小刺猬等等有血有肉的角色形象。将动物、植物拟人化与人物合为一体，形成融洽朋友圈，也是本书的用意之一，在孩子眼里，世间万物没有分别，和大自然交朋友，收获很多很多的小伙伴们。本书主要围绕着上述小朋友圈的日常生活、游戏活动、心里想法等写成的一个个小故事，每个故事都非常有画面感和寓意，不强行说教，但在一个个小故事中小朋友们可以看到每个角色的成长，也能明白生活中的点滴道理，小朋友们也可以跟着故事一同成长。隐藏更多</t>
  </si>
  <si>
    <t>I287.5</t>
  </si>
  <si>
    <t>汤素兰成长故事书兔子坡的彩虹一年级二年级中低年级寒假学校推荐必读书</t>
  </si>
  <si>
    <t>汤素兰</t>
  </si>
  <si>
    <t>童话作品集中国当代</t>
  </si>
  <si>
    <t>本书包含的内容有小鸡漂亮、外星人交换生、兔子坡的彩虹、红线团和缝衣针、蚌孩子、白雪仙童。</t>
  </si>
  <si>
    <t>小瓜的秘密岛屿会说话的头发</t>
  </si>
  <si>
    <t>李官珊</t>
  </si>
  <si>
    <t>儿童小说短篇小说小说集中国当代</t>
  </si>
  <si>
    <t>小瓜的秘密岛屿系列小说以孩子的好奇心揭开自然界神奇的秘密，故事中充满天真的童趣和飞扬的想象。在沉睡的葡萄里，海蜃为酿制葡萄酒，要添加一些非常珍贵的东西，如冬天的阳光、孩子的笑声和纯洁的爱情，可善良的人们比酿酒更需要这些苹果宫殿讲述了在一个小小的苹果里，苹果王想要剥夺人们的时间来装饰自己的宫殿，崇尚自由的精灵们试图破坏它的计划小瓜的秘密岛屿会说话的头发里，小瓜的头发让她总说实话而不考虑別人的感受，最终，爱把人们的心结打开。随着秘密的揭开，城市与乡村、童年与成长、人类与自然等命题的深意也一一呈现。</t>
  </si>
  <si>
    <t>I287.47</t>
  </si>
  <si>
    <t>趣味新童谣</t>
  </si>
  <si>
    <t>杨舒棠</t>
  </si>
  <si>
    <t>儿歌作品集中国当代</t>
  </si>
  <si>
    <t>趣味新童谣以其独特的视角，抓住动物、植物、人物、景物的典型特点，针对孩子的心理和行为特点，以凝练活泼的语言，将每首儿歌写成了一个风趣、幽默的小故事，也将生活的哲理巧妙地寓于所描写的物象之中。全篇犹如一架摄像机，将大自然和生活中各种有趣的故事摄入镜头，然后回放给孩子们看，使小朋友在熟悉的画面中发现自己，认识事物，增长知识，在快乐中接受教育。读着朗朗上口又趣味横生的童谣，眼前仿佛开启了一扇充满欢乐，通往智慧的大门。</t>
  </si>
  <si>
    <t>I287.2</t>
  </si>
  <si>
    <t>回族谚语回族智慧结晶</t>
  </si>
  <si>
    <t>昌吉回族自治州文联编</t>
  </si>
  <si>
    <t>回族谚语汇编中国</t>
  </si>
  <si>
    <t>本书共收集了广泛流传在回族民间具有民族特色和时代色彩的一千余条谚语，内容丰富翔实，涉猎面广，寓意深刻，充分体现了广大回族群众驾驭语言的能力，以及生活实践赋予他们的高超的艺术天才。</t>
  </si>
  <si>
    <t>I277.7</t>
  </si>
  <si>
    <t>北方少数民族创世神话选集</t>
  </si>
  <si>
    <t>赵晶</t>
  </si>
  <si>
    <t>少数民族神话作品集中国</t>
  </si>
  <si>
    <t>本书选取了柯尔克孜族、塔塔尔族、裕固族、土族、东乡族、保安族、鄂温克族等北方十五个少数民族具有代表性的创世神话。其内容包括创世的传说火神鹿妈妈柯尔克孜人的由来三姐妹等。</t>
  </si>
  <si>
    <t>I277.5</t>
  </si>
  <si>
    <t>香榧国的女儿</t>
  </si>
  <si>
    <t>越秀</t>
  </si>
  <si>
    <t>寓言作品集中国当代</t>
  </si>
  <si>
    <t>本书主要内容包括阿虎、窗里窗外、公鸡凯特、老虎坟、玫瑰姐妹、瞧这一家子、香榧国的女儿、香香和阿娇、鸭小弟和鹅大姐等。</t>
  </si>
  <si>
    <t>I277.4</t>
  </si>
  <si>
    <t>海怪简史</t>
  </si>
  <si>
    <t>盛文强</t>
  </si>
  <si>
    <t>民间故事作品集中国</t>
  </si>
  <si>
    <t>作者在海边长大，成长的过程中听说和感受许许多多海边的传说故事，例如精卫、螺姑，夜叉等故事。而本书的特色在于，作者并没有单纯的叙述传说中的故事，而是站在现代人的立场，带一种回忆的淡淡的乡愁，在讲述故事的同时，感叹今时今日，海边渔村的巨大变化，风景的变化、人的变化和社会的变化。</t>
  </si>
  <si>
    <t>I277.3</t>
  </si>
  <si>
    <t>古风吹来的记忆遂川民间故事</t>
  </si>
  <si>
    <t>遂川县文化馆编</t>
  </si>
  <si>
    <t>南昌市江西人民出版社</t>
  </si>
  <si>
    <t>民间故事作品集遂川县</t>
  </si>
  <si>
    <t>尸语故事藏族民间故事</t>
  </si>
  <si>
    <t>班贡帕巴鲁珠</t>
  </si>
  <si>
    <t>藏族民间故事作品集中国</t>
  </si>
  <si>
    <t>本书是一部连锁性的藏族民间故事集。据说最早由印度传来经过历代劳动人民的不断加工和锤炼特别是民间艺人的精心雕琢再经过有才华的识字人加工整理传抄故事的思想性和艺术性都有了高度发展并形成浓厚的藏族地方色彩。</t>
  </si>
  <si>
    <t>俄罗斯双城记</t>
  </si>
  <si>
    <t>冯骥才</t>
  </si>
  <si>
    <t>游记作品集中国当代</t>
  </si>
  <si>
    <t>本书分为圣彼得堡和莫斯科两大部分，是一本日记体的俄罗斯游记，采用日记方式，记下旅程中每一天的感知与随想。</t>
  </si>
  <si>
    <t>I267.5</t>
  </si>
  <si>
    <t>鸿书私语我的心路历程</t>
  </si>
  <si>
    <t>北京知青与延安丛书编委会主编</t>
  </si>
  <si>
    <t>书信集中国当代</t>
  </si>
  <si>
    <t>本书原汁原味地精选了一批在延安插队的北京知青及家属当时的书信、日记。这些日记和书信，像一幅幅清晰的心理图谱，照彻出知青们所经历的心路历程，是读者走进知青心灵世界的一扇大门。</t>
  </si>
  <si>
    <t>从北山楼到潜学斋</t>
  </si>
  <si>
    <t>施蛰存，孙康宜</t>
  </si>
  <si>
    <t>全书共分为上、下两辑，将两位作者年代初到年代末的来往书信，公之于众，补充些施老晚年谈读书论学问的资料。</t>
  </si>
  <si>
    <t>传统与现代之间西非贝宁纪行</t>
  </si>
  <si>
    <t>本书收录了作者在西非贝宁考察期间撰写的纪行文字内容涉及贝宁自然生态与景观、非物质文化、博物馆、村落遗址、中国文化对贝宁的影响等从多个层面描述了贝宁的历史文化风貌。</t>
  </si>
  <si>
    <t>I267.4</t>
  </si>
  <si>
    <t>永恒的异乡人</t>
  </si>
  <si>
    <t>傅鼎</t>
  </si>
  <si>
    <t>本书作者自高中毕业至大学二年级的短短两年时间，游历了中国个省级行政区以及国境以西的尼泊尔。或搭车南国、或骑行沙漠、或徒步丛林、或夜宿旷野，用车辙诠释青春的无悔，用笔墨记录这一路的艰辛和感受。书稿文字细腻优美，展现了少年骑车流浪、闯荡世界的真情实感。</t>
  </si>
  <si>
    <t>孤独的克里雅</t>
  </si>
  <si>
    <t>八千里路</t>
  </si>
  <si>
    <t>这是一本关于一个人骑行于克里雅的游记，一个人在无人区待了十三天，到底是什么职称着作者勇敢地走进去，活着走出来？恶劣的天气，人心的险恶，并没有让作者大退堂鼓。在旅途中，他曾与狼共舞，也曾为帮助一个人，让自己陷入困境，却因为自己顽强的生命以及求生的本能，活着走了出来。</t>
  </si>
  <si>
    <t>品味丹麦</t>
  </si>
  <si>
    <t>何立秋</t>
  </si>
  <si>
    <t>本书作者于年月底到年月中旬，参加了的教师交换项目，在丹麦任客座教师，居住在平民家中，从平民的视角了解丹麦，以地理的思维解读丹麦，用日志的形式品味丹麦。使读者在轻松地阅读中，感受童话王国的无穷魅力，洞悉袖珍小国的大爱情怀。本书也是迄今为止国内唯一的一本全方位介绍丹麦的自然、人文、经济的书籍。</t>
  </si>
  <si>
    <t>一个人的世界史话语如何改变我们的精神世界版</t>
  </si>
  <si>
    <t>余世存录</t>
  </si>
  <si>
    <t>小品文作品集中国当代</t>
  </si>
  <si>
    <t>本书作者历时五年读了上千本传记，抄卡片几千张，整理出世纪重要的历史人物的一些边角料，在书中，作者用这些边角料或者说是历史碎片的方式记载历史并将其展示给读者。主要内容包括饮食第一、男女第二、人生第三等。</t>
  </si>
  <si>
    <t>I267.3</t>
  </si>
  <si>
    <t>去尘荐微</t>
  </si>
  <si>
    <t>张国擎</t>
  </si>
  <si>
    <t>本书为历史随笔集，主要内容包括生来皇家地、甘卓与王导、王羲之故事、归德侯之谜、郎窑总督署、康熙与总督署、惹祸夕佳楼、沉沦天王府等。</t>
  </si>
  <si>
    <t>I267.1</t>
  </si>
  <si>
    <t>一个人的德意志</t>
  </si>
  <si>
    <t>方婧之</t>
  </si>
  <si>
    <t>本书作者在德国的四年间写作了一些随感类文章并挑选出其中的篇和大量图片命名为一个人的德意志。从最初的旅行见闻到在学习生活中感到的迷茫与压力从参与德国文化艺术活动时的思考到对德国整体性格的概括都涵盖其中。</t>
  </si>
  <si>
    <t>读抄</t>
  </si>
  <si>
    <t>朱航满</t>
  </si>
  <si>
    <t>本书收入作者有关于阅读汪曾祺、黄裳、谷林、木心、孙郁、李长声作品的随笔，有访问周有光、韩羽等老一辈文学艺术家的记录，还有针对某些文集与选本的长评，与为所搜购好书撰写的短评。</t>
  </si>
  <si>
    <t>最日本深度剖析日本社会</t>
  </si>
  <si>
    <t>熊佳树</t>
  </si>
  <si>
    <t>最日本是一部日本文化、生活随笔集。作者以日本留学生的视角，凭借旅日生活多年耳闻目睹的亲身感受，为读者讲述了日本从衣食住行到社会、文化、宗教、习俗等多个方面的内容，以简约明了风趣的笔调，书写日本社会独特的种种现象，力图为读者呈现一幅直观、全面的日本社会风貌。</t>
  </si>
  <si>
    <t>蔡澜旅行食记</t>
  </si>
  <si>
    <t>蔡澜</t>
  </si>
  <si>
    <t>本书共分为在路上饮食话题电影与女人三章其内容包括想吃湖南湖北之旅十号胡同杭州之旅汪姐的狂欢宴情忆草原的羊宴赣州之旅厦门之旅我的上环散步重访澳洲等。</t>
  </si>
  <si>
    <t>这是哪儿？北京</t>
  </si>
  <si>
    <t>老猫</t>
  </si>
  <si>
    <t>通过这是哪儿？北京一书，老猫向读者展示的是一个他生活了几十年的林林总总、具体清晰的北京，有关于它的历史掌故，也有关于它的衣食住行，更有关于它的好玩与无奈。一句话这是一个有烟火气也有故事的都市。</t>
  </si>
  <si>
    <t>华表的沧桑牧惠杂文精选</t>
  </si>
  <si>
    <t>牧惠</t>
  </si>
  <si>
    <t>杂文集中国当代</t>
  </si>
  <si>
    <t>本书精选牧惠先生余篇杂文结集出版。他的杂文通过一种对历史的对照来关注现实，并蕴涵着古典文学的特殊韵味。这种形式在整个中国杂文界是非常特殊的。</t>
  </si>
  <si>
    <t>人的展开</t>
  </si>
  <si>
    <t>西闪</t>
  </si>
  <si>
    <t>本书是西窗雨丛书之一种，分为两部分。第一部分舵与帆，以说故事的方式，描述了人类发展的迹象，其中贯穿了西方哲学、社会学、经济学和心理学的成就，从多个角度为人们拓展自身的能力提供支援。第二部分巨人洞穴，对西方一些著名思想家及其观念进行了解读，如赛亚柏林、维特根斯坦、伯特尔奥尔曼、凯斯恩等。面对多变的世界，个人如何思考、判断和行动？应当建立怎样的价值观念？需要哪些思想资源？在作者旁征博引的解读中，对读者了解人文学科，建立自己的价值观都很有帮助。</t>
  </si>
  <si>
    <t>误读的浪漫关于艺术家、书籍与巴黎</t>
  </si>
  <si>
    <t>马振骋</t>
  </si>
  <si>
    <t>本书收录的随笔作品包括乔伊斯的女兵部队、尤利西斯的七年战争、巴黎有两座山、蒙马特尔高地上的洗衣船、洛东达的一段中世纪恋情等。</t>
  </si>
  <si>
    <t>德国，你如此优雅</t>
  </si>
  <si>
    <t>黄怒波</t>
  </si>
  <si>
    <t>黄怒波先生的世纪人类脸谱行动是一种新的冒险尝试，它一方面面对的是物，是时间，是空间，是历史，一方面又直接指向了人。他用双眼看看这个让我们如此迷恋而又揪心的星球用双手记录悲欢哀乐的男女老少用心去贴近人类的亘古家园世界文化遗产。它以日记的方式形成一部包罗万象的文化随笔，具有极其丰富的历史价值和现实价值。</t>
  </si>
  <si>
    <t>问道北大于仲达的新思考与批判</t>
  </si>
  <si>
    <t>于仲达</t>
  </si>
  <si>
    <t>本书的主要内容包括钱理群丰富的痛苦星云大师以心印禅何怀宏沉潜与中道李零读书人的野性楼宇烈佛学家的人文关怀杨立华儒者的醒觉等。</t>
  </si>
  <si>
    <t>百家小集拜金集</t>
  </si>
  <si>
    <t>胡文辉</t>
  </si>
  <si>
    <t>这是一本解读金庸本人及其武侠小说的文字辑录，作者对金庸小说中的文史典故的来龙去脉做了很多精深的考证。全书可分为三大部分，部分主要对具体金庸小说，如碧血剑雪山飞狐笑傲江湖鹿鼎记等中的人物和某些细节做分析第二部分是关于金庸其人，关于金庸小说的观念背景或情节源流的探讨第三部分选取的是从金庸及其小说引申出来的联想，或可算作外编，却更有份量，更具现实意义。</t>
  </si>
  <si>
    <t>美人如玉剑如虹陈歆耕文化随笔</t>
  </si>
  <si>
    <t>陈歆耕</t>
  </si>
  <si>
    <t>美人如玉剑如虹陈歆耕文化随笔是作者继快语集谁是谋杀文学的元凶各打五十大板后的全新随笔新集。文风一如以往，敏锐鲜活，幽默诙谐，直陈时弊，痛快淋漓话语虽不离文学和文化现象，但文字后却蕴藏更为深广的忧思。</t>
  </si>
  <si>
    <t>暗逻辑</t>
  </si>
  <si>
    <t>袁世凯登基称帝，徐世昌态度莫名，隐藏何种玄机张作霖称霸东北，震慑群雄，靠的是当兽医的本事面对不可一世的军阀大亨，算命大师们如何组团忽悠北洋政府参谋本部开不出薪金，只好焚香拜关公，挖土掘金那是一个豪杰辈出的年代，那是一片群星璀璨的历史天空，军政巨头、达官贵人、文人雅士轮番登场，然而他们以为自己掌握着人生和命运，但实际上只是穿着光鲜、颐指气使的提线木偶，被一种奇妙的关系所控制和左右。这就是历史的暗逻辑，它控制着人们的行为，左右着事件的走向。袁世凯登基称帝，徐世昌态度莫名，隐藏何种玄机张作霖称霸东北，震慑群雄，靠的是当兽医的本事面对不可一世的军阀大亨，算命大师们如何组团忽悠北洋政府参谋本部开更多袁世凯登基称帝，徐世昌态度莫名，隐藏何种玄机张作霖称霸东北，震慑群雄，靠的是当兽医的本事面对不可一世的军阀大亨，算命大师们如何组团忽悠北洋政府参谋本部开不出薪金，只好焚香拜关公，挖土掘金那是一个豪杰辈出的年代，那是一片群星璀璨的历史天空，军政巨头、达官贵人、文人雅士轮番登场，然而他们以为自己掌握着人生和命运，但实际上只是穿着光鲜、颐指气使的提线木偶，被一种奇妙的关系所控制和左右。这就是历史的暗逻辑，它控制着人们的行为，左右着事件的走向。袁世凯登基称帝，徐世昌态度莫名，隐藏何种玄机张作霖称霸东北，震慑群雄，靠的是当兽医的本事面对不可一世的军阀大亨，算命大师们如何组团忽悠北洋政府参谋本部开不出薪金，只好焚香拜关公，挖土掘金那是一个豪杰辈出的年代，那是一片群星璀璨的历史天空，军政巨头、达官贵人、文人雅士轮番登场，然而他们以为自己掌握着人生和命运，但实际上只是穿着光鲜、颐指气使的提线木偶，被一种奇妙的关系所控制和左右。这就是历史的暗逻辑，它控制着人们的行为，左右着事件的走向。这一次，历史大家张鸣先生再一次拨开历史的层层迷雾，继续用精准犀利的文字，幽默剖析大历史中的小人物，小细节中的大主宰，深扒历史现象背后隐含的暗逻辑，告诉你一个真正的近代百年。隐藏更多</t>
  </si>
  <si>
    <t>技术与国学</t>
  </si>
  <si>
    <t>丁秋林编</t>
  </si>
  <si>
    <t>本书作者主要利用自己的生活、讲学、旅游等经历，生成人生中的感悟和思考。作者又从自身的工科学科背景出发，阐释技术应用中的国学感悟，探讨年轻人关于人生、事业、家庭等的价值观和指导方向。本书适合一般读者阅读，以给他们提供生活、事业的思考和共鸣。</t>
  </si>
  <si>
    <t>一个人的淮海路</t>
  </si>
  <si>
    <t>顾惟颖编</t>
  </si>
  <si>
    <t>本书是才女作家顾惟颖对城市历史、对逝去的时光、对过去的事物精心的还原，全书以淮海路为中心，周边街道为地标，呈现了发生在这里的城市故事和城市内蕴。作为后，她对上海这座城市在没有大开发、大开放时的老味道描摹得异常精细，不论是老地方，比如马路、弄堂、建筑还是曾经的人，如童年的伙伴、同学，或者是年代末到八九十年代的生活状态，都一一再现，那些充满回忆美好的小情景、小细节在她笔下一一流过，老上海石库门里的故事、小时候的</t>
  </si>
  <si>
    <t>有个半岛叫欧洲</t>
  </si>
  <si>
    <t>赵毅衡</t>
  </si>
  <si>
    <t>本书作者是国内的散文随笔名家，文笔幽默，观察犀利，常让人忍俊不禁。随笔中较多的是作者在国外求学任教三十年中，对欧美文化以及当代文化现象的观察感想，以及中西文化的细腻对比。本书是作者三十年散文创作的精选集。赵毅衡教授是著名文学与文化理论家，年出身于广西</t>
  </si>
  <si>
    <t>海上丝路与郑和</t>
  </si>
  <si>
    <t>丹增</t>
  </si>
  <si>
    <t>海上丝路和郑和郑和是云南人完整探寻海上丝路形成的政治经济技术以及有关民族文化基因丙中洛阿妈拉巴的酥油灯等散文则充分糅合地域风土、当代视野，翔实描绘当下西南地区民族融合的感人故事。</t>
  </si>
  <si>
    <t>I267</t>
  </si>
  <si>
    <t>况且况且况</t>
  </si>
  <si>
    <t>安宁大地</t>
  </si>
  <si>
    <t>左中美</t>
  </si>
  <si>
    <t>安宁大地以作者在一座世居的彝族村庄出生、成长的生活经历为背景，将村庄的自然万物以及乡土文化与个体的生命认知相融合，讲述村庄大地上万物的生长与繁衍，主要内容包括守住一块地、木耳、菌子、山果、药草、开花的树等。</t>
  </si>
  <si>
    <t>记忆的棱角</t>
  </si>
  <si>
    <t>蔡金华</t>
  </si>
  <si>
    <t>散文诗中国当代</t>
  </si>
  <si>
    <t>本书是作者蔡金华的散文随笔集，分为四海游踪、卷首撷音、妙侃足球、人物春秋四个章节。既有优美抒情的游记，又有对生活的细腻捕捉，对社会的看法，以及对文学作品和作家的评价文章。</t>
  </si>
  <si>
    <t>上上长江</t>
  </si>
  <si>
    <t>刘醒龙</t>
  </si>
  <si>
    <t>反正都能飞</t>
  </si>
  <si>
    <t>花朵轰鸣</t>
  </si>
  <si>
    <t>杨犁民</t>
  </si>
  <si>
    <t>诗集中国当代</t>
  </si>
  <si>
    <t>本书收录的作品包括穿过人群像穿过一片树林、我的小木屋、唯物主义的蝉、时间河流、丢失了一首诗、牧、电影院、手机里、我不敢说寂寞等。</t>
  </si>
  <si>
    <t>食鼠之家</t>
  </si>
  <si>
    <t>羌人六</t>
  </si>
  <si>
    <t>本书收录的作品包括食鼠之家、安魂者、家门口、总想多长几只手、见一面，少一面、一次别离、发表了日出的群山、陌上桑、吃到碗里，望到锅里等。</t>
  </si>
  <si>
    <t>让每个日子都看见欢喜</t>
  </si>
  <si>
    <t>丁立梅</t>
  </si>
  <si>
    <t>本书是著名作家丁立梅最新的一本散文集，共收录丁立梅最新散文篇，作者用清新感性的笔致，分享生活中的所见、所思与所感，描绘自然界中的美好景致，记录旅途中的美好际遇，讲述二十四个节气各具特色的动人风姿。</t>
  </si>
  <si>
    <t>序言集</t>
  </si>
  <si>
    <t>魏礼群</t>
  </si>
  <si>
    <t>序言作品集中国当代</t>
  </si>
  <si>
    <t>本书为魏礼群三十多年来为著作撰写的序言合集，共篇。著作内容涉及广泛，既有论述经济建设、社会建设，也有论述政治建设、文化建设既有专著论发展，也有专著论改革既有探索学术理论的著作，也有建言献策的智库之声。因此序言是对这些著作来说，既是提纲挈领、画龙点睛的阐释，也能起到导读的作用。结集出版这些序言，对作者而言是回首往事和重新学习的过程对广大读者而言是迅速了解研究著作内容的权威解读，因此，该书的出版能够具有广泛的社会需求，也具有较大的理论价值。</t>
  </si>
  <si>
    <t>中国多民族文学丛书追寻神马</t>
  </si>
  <si>
    <t>白涛</t>
  </si>
  <si>
    <t>这是一部写马的散文诗集，收入了马之恋、倾听马群、追寻神马、黑马群、阴山牧马线等关于马的散文诗。诗人眷恋马，与马的驰骋起伏成一脉浪波，马载着诗人的思想的呼啸，诗人对马有着特殊情感。额尔古纳上游喀什的早晨乳香飘等散文诗，表达作者对草原的眷恋，对故乡的热爱。马与草原相辅相成，散文诗则与马和草原相伴始终。</t>
  </si>
  <si>
    <t>走进历史深处儒家文化寻踪</t>
  </si>
  <si>
    <t>刘振佳</t>
  </si>
  <si>
    <t>本书作者集数十年的生命体验和研究心得，在品味、感悟、提炼民族核心主体文化义理精髓的基础上，以现代文化散文的笔法，采用时空交错共相融合的结构方式，选择曲阜古城具有代表性的三孔等历史名胜古迹和文化意象，不仅描绘出了泰山之阳、泗水之滨的霁月风光以及孔子故里、东方圣地的历史风貌，同时，通过景观移步换形的真切描述以及典籍史料的鉴别梳理。</t>
  </si>
  <si>
    <t>先贤与中国</t>
  </si>
  <si>
    <t>刘小川</t>
  </si>
  <si>
    <t>文字的灵光</t>
  </si>
  <si>
    <t>温远辉</t>
  </si>
  <si>
    <t>散文集中国当代散文评论中国当代</t>
  </si>
  <si>
    <t>本书收录了博尔赫斯隐于时间的神秘暗号、朴素的美学、文学的力量、花神颂、河流与高山、赏石说、文化传播的陷阱、男人足球女人、集合规则、桃李园中自有蹊、火在冰上烧、火海逃生体验记、南国桃园有慧眼等散文作品。</t>
  </si>
  <si>
    <t>我们的村庄</t>
  </si>
  <si>
    <t>凌春杰</t>
  </si>
  <si>
    <t>本书收录的作品主要包括沉寂的密码、散落在乡村、满村桂花香、仰卧花屋场、百艺通自足、无用犹有趣、阿玛在远方、村庄里的城、山中无桃花、城里的村庄、岁月的道场等。</t>
  </si>
  <si>
    <t>坐公交车的人</t>
  </si>
  <si>
    <t>魏微</t>
  </si>
  <si>
    <t>本书是小说家魏微的散文集。全书分为文学自由谈我的年代人物记三部分。在琐碎、庸常的描述中，指向超越平庸的形而上的虚无，由虚无衍生出随意随缘的人生态度在窥见了虚无、看过了世事后，越发注重细节与微观，也越发觉出人生的可有可无与随遇而安。</t>
  </si>
  <si>
    <t>性情散文</t>
  </si>
  <si>
    <t>性情散文共收录著名作家冯骥才先生多年来创作的散文三十余篇，文中饱含作者独特的人文情怀和地域特点。</t>
  </si>
  <si>
    <t>艺术的密码</t>
  </si>
  <si>
    <t>残雪</t>
  </si>
  <si>
    <t>这是著名的先锋女作家邓晓华女士，也就是残雪的散文文集。残雪女士一直致力于开拓人的内世界。她的小说作品，视角独特而充满魔力、魅力。她的作品都是向内转的，她所有故事里唯一的叙事对象，都是人的深层意识、自我意识。这部散文集中，残雪女士用她一贯冷静从容，朴素俭省的语言，描写了自己的童年记忆，描写了自己的个性，以及自己如何走上深入探索灵魂的路并一直坚持在这条路上耕耘的缘由。还有一部分是残雪女士为卡尔维诺、但丁、卡夫卡的作品做的解读。</t>
  </si>
  <si>
    <t>我眼中的风景生死</t>
  </si>
  <si>
    <t>焦加</t>
  </si>
  <si>
    <t>本书以生死为主题，写人的生命短长，死生问题兼及不死观念。全书以散文形式表达文化内容，有些内容或许超越功利，但未必不适合读者口味。作者曾主修哲学，对文学、历史也有涉猎，尤其对正史野史和历代笔记乃至西方文化历史涉猎较广。本书内容不限于哲理，而以哲理相统属不求渊博，因旁征博引而使文章厚重虽非文化专著或美文，却较文化专著多些美文，较美文多些文化含量。</t>
  </si>
  <si>
    <t>山野和星空</t>
  </si>
  <si>
    <t>周文俊</t>
  </si>
  <si>
    <t>成熟的果实比花重</t>
  </si>
  <si>
    <t>老心</t>
  </si>
  <si>
    <t>花屿小记</t>
  </si>
  <si>
    <t>张宗子</t>
  </si>
  <si>
    <t>本书主要内容包括昔游、读书这件事、晨读一则、北京两书店、我喜欢的人和书、暑日乐事、怕死、徐梵澄等。</t>
  </si>
  <si>
    <t>年画与蟋蟀迟子建散文</t>
  </si>
  <si>
    <t>迟子建</t>
  </si>
  <si>
    <t>本书收录了迟子建多年以来的散文创作，其中的散文透出少有的沉静，在喧闹的当代社会中有着沉淀人心的作用。东北的风土人情、北方的风雪、宁静的乡村都是她特别有感悟和体会的事物，对人世的透彻理解，对生命的尊重和热爱都时时流露出作者仁慈和善良的内心。堪称散文中的佳作精品。</t>
  </si>
  <si>
    <t>遛脑</t>
  </si>
  <si>
    <t>田炳信</t>
  </si>
  <si>
    <t>本书荣获第三届报人散文奖。是一部微博形态的获奖散文集，文本简短、智慧、锋利，对当下生活进行了入木三分的介入，几乎撕开了生活的各个层面、现象，生动而令人吃惊。不遛狗，却遛脑，是调侃，也是世象。文字的吉光片羽，可以凝炼生活，也可以提纯思想。</t>
  </si>
  <si>
    <t>灵氛回响</t>
  </si>
  <si>
    <t>本书主要内容包括福州路旧书店、文学小集团、天鹅之死、普希金的幽灵、酷嗜波德莱尔的共产党人等。</t>
  </si>
  <si>
    <t>夕阳絮语</t>
  </si>
  <si>
    <t>马献廷</t>
  </si>
  <si>
    <t>本书精选了作者八十岁以后所写的随笔文集中的篇散文。全书共分为知老篇自为篇乐老篇养心篇养生篇亲情篇世情篇自遣篇八个部分，分别从老年人如何善待自己，如何对待他人，正确处理与家人、社会的关系，在社会生活中发挥正能量等角度谈了自己的人生体会和生活感悟。</t>
  </si>
  <si>
    <t>怀想中大</t>
  </si>
  <si>
    <t>陈平原</t>
  </si>
  <si>
    <t>随笔作品集中国当代演讲</t>
  </si>
  <si>
    <t>全书共分三部分我的大学、我的师长、我的演讲。主要内容包括永远的高考作文、未必永远的记忆永远的序、从到学刊、怀想三十年前的读书、那些失落在康乐园的记忆、从中大到北大等。</t>
  </si>
  <si>
    <t>泰山挑山工纪事彩色珍藏本</t>
  </si>
  <si>
    <t>泰山挑山工纪事是著名作家冯骥才散文集，作品围绕着泰山，写了几十年与泰山情缘。</t>
  </si>
  <si>
    <t>自由与审美休闲的两只翅膀</t>
  </si>
  <si>
    <t>马惠娣</t>
  </si>
  <si>
    <t>本书主要内容包括中国休闲学在他的目光下一路走来、缅怀中国休闲学的奠基者龚育之老师、中国休闲研究不能忘却的人等。</t>
  </si>
  <si>
    <t>一个晚清提督的踪迹史</t>
  </si>
  <si>
    <t>蒋蓝</t>
  </si>
  <si>
    <t>作品以一个不见经传的二流历史人物晚清四川提督唐友耕为中心，通过他和曾经在四川历史上风云一时的石达开、骆秉章、王闿运等纵横交错的关系，完成了一段扣人心弦的历史叙事。由唐友耕的踪迹延伸开去，可以窥见晚清四川的军队实情、社会经济水平以及当时的民情与民俗，等等。作品在坐实人物的历史时空坐标之余，更为关注人物行踪涉及的自然地理、人文地理以及与之相交错的人际兴衰、风物枯荣，彰显了作品广阔的历史视野和深厚的文学底蕴，极具可读性。</t>
  </si>
  <si>
    <t>甘棠之华</t>
  </si>
  <si>
    <t>周立民</t>
  </si>
  <si>
    <t>本书主要内容包括激流漫谈、旅途随笔、过去、第四病室、创作回忆录、巴金六十年文选等。</t>
  </si>
  <si>
    <t>巴黎意，故乡情</t>
  </si>
  <si>
    <t>岑咏芳</t>
  </si>
  <si>
    <t>本书收入多人的散文，共分两编上编客从东方来，下编他乡说故乡。其中一部分是写初到法国的遭遇与感怀，在这个人生旅途的转折点上，新的天地充满了挑战、惊喜与困扰。另一部分则是写久居异乡，对故国家乡的思念，故乡虽然很远，但它却近在心底。回忆与盼望重叠。</t>
  </si>
  <si>
    <t>在巴黎的天空下</t>
  </si>
  <si>
    <t>阎纯德</t>
  </si>
  <si>
    <t>本书包括巴黎，最后一次晚餐、南方纪事和北游心迹。法国八年，犹如八年抗战，这是人生的重要旅程。所见、所闻、所想、所感，无论是风景、名胜，无论是朋友、同事，都在笔下带着法兰西的文化与社会风情和中国文化的浓郁色彩。许多文章流溢着忧思，期盼着祖国的兴旺发。</t>
  </si>
  <si>
    <t>达观</t>
  </si>
  <si>
    <t>金宏达</t>
  </si>
  <si>
    <t>本书是著名学者、出版人金宏达先生的一部散文集。里面所收内容丰富，可读性很强。无论是记叙自己度尽劫波的崎岖经历，还是描绘风雨同舟的师友风貌，抑或抒写游历四方与日常生活的感怀，作者的文笔或者出于自然，幽语含淡，或者气盛化神，雅健雄深，以美文的旖旎俊丽，融合杂文的遒健犀利，不惟能见出明锐通脱的性情，而其文采风华，也每每有</t>
  </si>
  <si>
    <t>生命的衣裳</t>
  </si>
  <si>
    <t>吕大明</t>
  </si>
  <si>
    <t>作者热爱中国古典文学、优美的文化、西欧的文明。知性与感性，唯美与浪漫主义的色彩，这都丰富了作者创作的领域。创作是作者终生的梦，而梦是一把开启智慧之门的钥匙。梦是敏锐的艺术刀笔，梦深化了人世的痛苦。这本小书的每一篇创作，都倾注了作者的心血。</t>
  </si>
  <si>
    <t>四重奏与新曲</t>
  </si>
  <si>
    <t>雪辰</t>
  </si>
  <si>
    <t>本作品为散文随笔类文集，共收集篇文章。作品的分类不是按照写作时间的前后顺序，而是按照主题被分为五个分辑。第一辑的着墨重点在于探索希伯来、希腊以及中国诸古典传统在基督教语境当中该如何被继承或扬弃。第二辑的重点在于描述在中国叙事里面，基督徒该怎样理解自己的身份。第三辑试图在现代性语境下来谈论个体对于生存各方面的反思。第四辑的立足点是全球化语境，作为地球村人是怎么看待在全球化处境当中的存在经验。最后一辑比较特别，是尝试以散文化的形式来再思西方基督教传统当中的教义主题，以带给读者更灵动的思考空间。</t>
  </si>
  <si>
    <t>五音七调</t>
  </si>
  <si>
    <t>王孝平</t>
  </si>
  <si>
    <t>本书收录作者篇散文，这些散文无论写人、写景、写情、写事，都感情真挚，爱憎分明简而明，短而精，通俗易懂，深入浅出，且幽默诙谐，耐人寻味，同他的小说、诗歌一样，有着独具一格的特色。作者的文字是朴素而炽热的，从作者那深切而细致的回忆中，从作者那浓郁而诚挚的清韵中，从作者那众多恰到好处地凸显出文章意蕴的图片中，都能给我们以引人入胜的美感，让人跟随作者的思绪而沉醉其间。</t>
  </si>
  <si>
    <t>情商是什么？关于生活智慧的个故事</t>
  </si>
  <si>
    <t>李筱懿</t>
  </si>
  <si>
    <t>馋是一枝花优质吃货的修行札记</t>
  </si>
  <si>
    <t>菜馍双全</t>
  </si>
  <si>
    <t>禅是一枝花，馋亦是一枝花。菜馍双全著的馋是一枝花优质吃货的修行札记共分五辑。故乡吃不尽起点。解读生命中很初的味蕾密码，一起潜入回不去的童年。美味在路上旅途。或孑孓独行，或呼朋唤友，看风景，饮美酒，但有青春作伴，快意与豪情不散。场饭局盛宴。曲会终，人已散，那些有趣的朋友和温暖的情谊总会眼前浮现。孤独美食家品味。美食家都是孤独的，他们的舌头太敏感，他们的胃太超前。吃货的哲学思考。一食一餐皆有感悟，人生的所有道理都藏在饭里。</t>
  </si>
  <si>
    <t>午夜异语</t>
  </si>
  <si>
    <t>冯杰</t>
  </si>
  <si>
    <t>这是一部别有味道的散文合集，全书文图并茂，文图均为冯杰所作。有专家称它是异色的新型模糊散文书。作者恣意纵笔，想象既能飘到九霄云外，又始终扎根中原大地，彰显时代斑驳世相，打捞乡村生活意趣。他的乡土中潜藏历史，文化中又内蕴童话。冯杰以出神入化的纸上功夫再现汉字魅力，连句号都是一种氛围。冯杰所写的，是我们生活过的乡村，又是我们不曾看到的乡村，这便是冯杰的叙事魅力。</t>
  </si>
  <si>
    <t>安武林科学美文系列月光如水</t>
  </si>
  <si>
    <t>安武林</t>
  </si>
  <si>
    <t>月光如水是安武林科学美文系列中的一本，主要收录了安武林经典的散文作品。书中，他分享了自己的童年经历，以及买书、藏书、读书的逸闻趣事。散文语言质朴纯真，感情真挚浓烈。每篇散文配有精美的彩色插图，并配有与正文内容有关的科普知识。</t>
  </si>
  <si>
    <t>看风景的好时光</t>
  </si>
  <si>
    <t>陈尚容</t>
  </si>
  <si>
    <t>本书旨在存文、存事、存经验。以我独特的方式为我爱的和爱我的人们建造一座小小的纪念碑并且理所当然地为我们所经历的时代构建一尊意义显然的微型纪念塔。内容包括父亲的呢子衣服、倾斜的大树、我读家谱等。</t>
  </si>
  <si>
    <t>老树醒着</t>
  </si>
  <si>
    <t>菊女</t>
  </si>
  <si>
    <t>本书是一本怀念故乡的散文集，作者以真挚的笔触描写了故乡美丽的风光景物、感人的亲情友情，以及种种逸闻趣事，抒发了浓浓的思乡之情，能够引起读者的共鸣。</t>
  </si>
  <si>
    <t>三峡书简</t>
  </si>
  <si>
    <t>王彬</t>
  </si>
  <si>
    <t>本书收录篇王彬的散文作品其主要内容包括我对一种树的认知过程、三峡书简、顾太清、宙斯的礼物、冬天的树木、次第花开、北京的野菜、杜鹃等文学作品。</t>
  </si>
  <si>
    <t>垅上歌行</t>
  </si>
  <si>
    <t>王巨才</t>
  </si>
  <si>
    <t>王巨才的垅上歌行，如同生养他的黄土高原一样，即便沟壑纵横，纵使黄沙扑面，仍令人感受到难以忘怀的苍茫和浑厚。王巨才的笔触，致力承继白居易、元稹、刘禹锡以来浩浩汤汤的汉唐文风，字里行间迎面扑来的是浓郁的时代氛围和强烈的生活气息，是契合着历史大势和社会走向的艺术图景与审美风度。</t>
  </si>
  <si>
    <t>王平叔致梁漱溟的二十八封信</t>
  </si>
  <si>
    <t>王平叔</t>
  </si>
  <si>
    <t>书信集中国现代</t>
  </si>
  <si>
    <t>王维彻，字平叔，重庆巴县姜家乡人。年夏毕业于成都高等师范学校，年投师梁漱溟先生，与梁漱溟师友团体长期同处共学，从事平民教育与乡村建设运动，是梁漱溟亲密的学生和同事之一，也是其办学团队的核心成员。年参加北伐革命战争，任陈铭枢秘书。年创建重庆南泉乡村建设实验区并任区长，年参与筹办勉仁中学，起草了办学意见述略。是年夏，在璧山县来凤驿病故，享年岁。王平叔致梁漱溟的二十八封信共收录从年至年间，王平叔写给梁漱溟的件信札及致熊十力等师友的信札件，读书笔记件。其内容既有师友间的学问与思想交流，更有对当时社会热点更多王维彻，字平叔，重庆巴县姜家乡人。年夏毕业于成都高等师范学校，年投师梁漱溟先生，与梁漱溟师友团体长期同处共学，从事平民教育与乡村建设运动，是梁漱溟亲密的学生和同事之一，也是其办学团队的核心成员。年参加北伐革命战争，任陈铭枢秘书。年创建重庆南泉乡村建设实验区并任区长，年参与筹办勉仁中学，起草了办学意见述略。是年夏，在璧山县来凤驿病故，享年岁。王平叔致梁漱溟的二十八封信共收录从年至年间，王平叔写给梁漱溟的件信札及致熊十力等师友的信札件，读书笔记件。其内容既有师友间的学问与思想交流，更有对当时社会热点的剖析与评说。这些弥足珍贵的历史文献，既生动地反映了梁漱溟、熊十力与学生之间亦师亦友的人际关系，也向普通读者展示了二十世纪上半叶，一个中国知识分子拜师求道、探索人生、改造社会、追求真理的心路历程。隐藏更多</t>
  </si>
  <si>
    <t>I266.5</t>
  </si>
  <si>
    <t>荷塘月色</t>
  </si>
  <si>
    <t>朱自清</t>
  </si>
  <si>
    <t>散文集中国现代</t>
  </si>
  <si>
    <t>荷塘月色是中国文学家朱自清任教清华大学时所写的一篇散文。荷塘月色是现代抒情散文的名篇。文章借对荷塘月色的细腻描绘，含蓄而又委婉地抒发了作者不满现实，渴望自由，想超脱现实而又不能的复杂的思想感情，为我们留下了正直知识分子在苦难中徘徊前进的足迹。</t>
  </si>
  <si>
    <t>I266</t>
  </si>
  <si>
    <t>济南的冬天</t>
  </si>
  <si>
    <t>老舍</t>
  </si>
  <si>
    <t>本书是老舍散文的精选集。精选老舍各个时期的经典散文篇。作品主要包括济南的冬天、想北平、趵突泉的欣赏、大明湖之春、五月的青岛等。</t>
  </si>
  <si>
    <t>人生有什么意义大家散文文存精编版</t>
  </si>
  <si>
    <t>人生有什么意义大家散文文存精编版是胡适精选文集，汇集了胡适先生浩如烟海的著作中丰富有闪光点、与人生有何意义主题相关的文章，集结成册。作者深受赫胥黎与约翰杜威的影响，自称赫胥黎教他怎么怀疑，杜威先生教他怎样思想。他学识渊博，学贯中西，对中国整个社会的发展产生了重要影响，那么他是怎么看待人生的呢，阅读本书，您能窥见胡适先生思想宝库中闪烁的数不清的珍宝。</t>
  </si>
  <si>
    <t>海权郑成功收复台湾</t>
  </si>
  <si>
    <t>本书描述了在这样天崩地解与内忧外患的大背景下，郑芝龙、郑成功统领的海商集团与荷兰联合东印度公司东西方两大军事和商人集团第一次围绕南海、台湾海峡、台湾的控制权进行了长达数十年的博弈和争夺，最终以郑成功于年收复台湾为标志而取得全面胜利。</t>
  </si>
  <si>
    <t>I253.8</t>
  </si>
  <si>
    <t>见证中国乡村红色群落传奇</t>
  </si>
  <si>
    <t>铁流，纪红建</t>
  </si>
  <si>
    <t>报告文学中国当代</t>
  </si>
  <si>
    <t>本书共分为火种的力量、选择的代价、生命的珍藏、老兵老兵、本色五章，主要内容包括生生不息、根据地八路军爷爷孙子、马营起义、选择的代价、磨转千遭脐不动等。</t>
  </si>
  <si>
    <t>I253.7</t>
  </si>
  <si>
    <t>舌尖上的战争</t>
  </si>
  <si>
    <t>刘千生，李婍，许久东</t>
  </si>
  <si>
    <t>本书主要内容包括地沟油黑幕苏丹红魅影瘦肉精谜案烧烤串连的罪孽毒馒头疑云等。</t>
  </si>
  <si>
    <t>媒体人之于转型时代的别样观察</t>
  </si>
  <si>
    <t>谭俞雄</t>
  </si>
  <si>
    <t>评论性新闻作品集中国当代</t>
  </si>
  <si>
    <t>这部财经新闻评论作品，似有内容芜杂之嫌，细而读之，从中便现一条看不见的红线，即是对这个时代财富增长模式之拷问，大则国家财富增长模式，中则行业地方财富增长模式，小则企业财富增长模式，微则个人家庭财富增长模式。而这，正是我们这个时代所要认真思虑的大问题。</t>
  </si>
  <si>
    <t>I253</t>
  </si>
  <si>
    <t>个人眼中的中国十年记录</t>
  </si>
  <si>
    <t>财政资金经济绩效研究中国新闻特写作品集中国当代</t>
  </si>
  <si>
    <t>第四极中国蛟龙号挑战深海长篇报告文学</t>
  </si>
  <si>
    <t>许晨</t>
  </si>
  <si>
    <t>本书是长篇报告文学。主要内容包括我随蛟龙去探海华夏海洋梦蛟龙公众开放日钻进蛟龙过把瘾横空出世中国载人潜水器诞生记蛟龙科考开门红从米到米等。</t>
  </si>
  <si>
    <t>我的平壤故事一个新华社记者朝鲜</t>
  </si>
  <si>
    <t>杜白羽</t>
  </si>
  <si>
    <t>新闻作品集中国当代</t>
  </si>
  <si>
    <t>本书作者是新华社驻平壤分社记者。春赴朝。作品分上下两编。上编主要是记叙在朝鲜的感知、感受，展现了朝鲜的社会生活的方方面面，文笔生动、细腻，生活气息浓郁，亲和力强，对于三十年来对朝鲜已经陌生的当代国人来说，是一份了解朝鲜的生动材料下编主要记叙一个职业记者眼中的朝鲜政治、经济发展变革的时代脉搏和走向，视野广阔，深入浅出，具有新闻一线的气息、信息和时政气质，与上编一起，从不同的角度和层面，更加立体完整地帮助读者领悟朝鲜的社会、政治特色和时代精神。书稿经过中联部的认真审定，得到了积极正面的认可。</t>
  </si>
  <si>
    <t>在枪口下抢新闻蒋生元国际采访报道精选</t>
  </si>
  <si>
    <t>蒋生元</t>
  </si>
  <si>
    <t>新闻报道作品集中国当代</t>
  </si>
  <si>
    <t>黄土蕴情我的精神家园</t>
  </si>
  <si>
    <t>回忆录作品集中国当代上山下乡知识青年史料</t>
  </si>
  <si>
    <t>本书主要内容包括高堡寻梦、乡情浓似酒、乡亲带我最情真、千里寻干妈、一碗杂面、一位老知青的情怀、未了的情无言的爱、年夜饭、乡下来客、宏涛借我元钱、父母和我一起插队、就恋这一把把黄土、和着时代的节拍等。</t>
  </si>
  <si>
    <t>I251;D432.9</t>
  </si>
  <si>
    <t>暮年忆往</t>
  </si>
  <si>
    <t>张静如</t>
  </si>
  <si>
    <t>中国共产党党史回忆录中国当代</t>
  </si>
  <si>
    <t>本书主要内容包括童年纪事迷途知返走自主路曲折前进灾难临头新的开始力求创新安度晚年人生感悟。</t>
  </si>
  <si>
    <t>I251;D23</t>
  </si>
  <si>
    <t>岁月留下的记忆鲁格曼马善义回忆文集</t>
  </si>
  <si>
    <t>马善义</t>
  </si>
  <si>
    <t>回忆录中国当代</t>
  </si>
  <si>
    <t>本书是作者对自己在中国伊斯兰协会工作五十多年的一个回忆，也是对自己的生平际遇的总结，作者从事阿拉伯语翻译工作多年，在对外交往中，积极主动宣传中国自由平等和宗教信仰自由政策，为当时外国了解中国，起到了积极、有益的作用。</t>
  </si>
  <si>
    <t>I251</t>
  </si>
  <si>
    <t>共和国平民简史一个工会主席的家访周记</t>
  </si>
  <si>
    <t>董晨鹏</t>
  </si>
  <si>
    <t>I25</t>
  </si>
  <si>
    <t>荣归香港回归的前前后后</t>
  </si>
  <si>
    <t>余玮</t>
  </si>
  <si>
    <t>该书系中国作协重点扶持作品年主题出版重点出版物。分为个部分世纪之痛、香江梦魇、唇枪舌剑、回归之旅，共章。主要讲述了自古以来，香港就是中国的领土，由中国政府管辖。她经历了英国殖民统治，经历了抗日战争、十年内战，走过风风雨雨。新中国成立后，中英几次正面交锋谈判，双方终于在联合声明上签字。回归之旅历经坎坷，但因为中国政府的坚定与坚持，年月日，香港回家了，国旗、区旗、八一军旗交相辉映于香港上空。故事引人入胜，扣人心弦。</t>
  </si>
  <si>
    <t>且以初心过人生你好翻译官</t>
  </si>
  <si>
    <t>庄立川</t>
  </si>
  <si>
    <t>在外人眼中，出没于高端会议和重大场合的翻译，无疑是光鲜亮丽的。魔鬼式的同声传译训练、变幻莫测的工作环境、高强度的工作带来的压力，可见每一位行业资深翻译官的诞生背后都凝聚着无数的汗水和艰辛。没有谁的成功是一蹴而就的，走进女神级翻译官庄立川的世界，听她讲述自己十年的精彩译路，分享一个个真实而妙趣横生的翻译故事。希望此书可以让未来想要从事翻译行业的后辈们明白，译路困难重重，但沿途的景色甚美。我也想告诉圈外的朋友们，同声传译并没有你们想得那么神秘。我更想告诉广大已为人母的职业女性，千万不要因为孩子而放弃自己想要追求的梦想和取得更大进步的愿望。因为只有成为一个闪亮的母亲，你才会有一个快更多在外人眼中，出没于高端会议和重大场合的翻译，无疑是光鲜亮丽的。魔鬼式的同声传译训练、变幻莫测的工作环境、高强度的工作带来的压力，可见每一位行业资深翻译官的诞生背后都凝聚着无数的汗水和艰辛。没有谁的成功是一蹴而就的，走进女神级翻译官庄立川的世界，听她讲述自己十年的精彩译路，分享一个个真实而妙趣横生的翻译故事。希望此书可以让未来想要从事翻译行业的后辈们明白，译路困难重重，但沿途的景色甚美。我也想告诉圈外的朋友们，同声传译并没有你们想得那么神秘。我更想告诉广大已为人母的职业女性，千万不要因为孩子而放弃自己想要追求的梦想和取得更大进步的愿望。因为只有成为一个闪亮的母亲，你才会有一个快乐向上的宝宝。隐藏更多</t>
  </si>
  <si>
    <t>德意志的另一行泪二战德国老兵寻访录</t>
  </si>
  <si>
    <t>朱维毅</t>
  </si>
  <si>
    <t>本书展现了很多鲜为人知的历史知识领域，其中包括德军的新兵生活、德国战俘经历、战地家信与家属寻亲、女性在战争中的命运、国际法对德军战时行为的影响、德军对游击战争的质疑和对策、战争难民的逃亡境遇、德国老兵的反思和反战立场等诸多内容。作品不仅包含了对德国历史罪责的思考，也揭示了英、美空军屠杀平民的面积轰炸、美军的有计划的大面积虐俘等。作者以余万字大手笔的真实访谈录，余幅视角独特、极具冲击力的战争图片构筑出一部罕见的全面反思二战的反战类纪实文学作品。</t>
  </si>
  <si>
    <t>三毛上天独宠追梦人</t>
  </si>
  <si>
    <t>白芷寒</t>
  </si>
  <si>
    <t>巨人皆有梦想，大多无处安放，匆忙的时光里，被午夜的梦寂寞收藏</t>
  </si>
  <si>
    <t>第次是国家公祭</t>
  </si>
  <si>
    <t>朱成山，李慧</t>
  </si>
  <si>
    <t>年月日，南京创新性地在历史上首次举办悼念南京大屠杀万遇难同胞仪式，此举开创了如何举办群众性纪念抗战期间遇难同胞活动的先河，在全国抗战类博物纪念馆范围内起到一定的示范和带头作用。此后的年时间，江苏省暨南京市先后用佛教、文艺、烛光等方式，开展形式多样的纪念活动，还曾经把纪念活动办到美国旧金山，并且多次邀请国际友好人士来宁参加和平集会，在海内外产生一定的正效应和积极影响。从年开始，连续次的月日地方性纪念活动，将演变为国家公祭。本书详细介绍这一活动个中经历，揭示由量变到质变的全过程，披露其中的一些鲜为人知的故事。本书集知识性、文学性、故事性、历史性于一书更多年月日，南京创新性地在历史上首次举办悼念南京大屠杀万遇难同胞仪式，此举开创了如何举办群众性纪念抗战期间遇难同胞活动的先河，在全国抗战类博物纪念馆范围内起到一定的示范和带头作用。此后的年时间，江苏省暨南京市先后用佛教、文艺、烛光等方式，开展形式多样的纪念活动，还曾经把纪念活动办到美国旧金山，并且多次邀请国际友好人士来宁参加和平集会，在海内外产生一定的正效应和积极影响。从年开始，连续次的月日地方性纪念活动，将演变为国家公祭。本书详细介绍这一活动个中经历，揭示由量变到质变的全过程，披露其中的一些鲜为人知的故事。本书集知识性、文学性、故事性、历史性于一书，可读性极强。隐藏更多</t>
  </si>
  <si>
    <t>无处安放的婚姻旧女性与新文人的婚姻往事</t>
  </si>
  <si>
    <t>传记文学作品集中国当代</t>
  </si>
  <si>
    <t>五四时期的女性处于新文化运动的发生期，如何应对突如其来的社会变革，以及新旧文化交替期的婚姻变故，成为了她们不得不面对的现实。然而由于封建传统的束缚，这些女性的命运大都具有不可选择的被动性，其中大多遵从父母之命、媒妁之言，按照旧式礼俗步入了婚姻殿堂。然而她们的夫君或</t>
  </si>
  <si>
    <t>贾平凹纪事</t>
  </si>
  <si>
    <t>王新民</t>
  </si>
  <si>
    <t>本书是一本长篇纪实文学，侧重于二十世纪九十年代十年间贾平凹主要经历和重大事件的记述，浓墨于有关贾平凹生活的重大遭遇变异及主要作品创作、争鸣、出版、遭禁、获奖、打假、维权、书画、收藏等笔者所熟悉或了解较多积累资料较为丰富的，反映其喜怒哀乐方面，多为眼见为实的一手资料。</t>
  </si>
  <si>
    <t>青春屐痕北京知青大事记</t>
  </si>
  <si>
    <t>本书客观反映北京知青在延安插队以及返城的人生经历，对北京知青关注延安、情牵圣地，与延安人民在近半个世纪以来所结下的深情厚谊也予以记载，对研究知青历史和知青文化提供了较为完整的脉络与线索，有较高的史料价值。</t>
  </si>
  <si>
    <t>开卷书坊旧日文事</t>
  </si>
  <si>
    <t>龚明德</t>
  </si>
  <si>
    <t>本书以现当代文学作家作品相关史实考证的内容为主，作者藏书丰富，又有着严谨的治学态度和扎实的功底，在细密的文字爬梳间不断抽丝剥茧，索隐钩沉，带领读者解开文学史上的一个个死结，文章学术性与趣味性兼具，由小掘大，有所创见，亦有辩证，于史料研究有补益之功。</t>
  </si>
  <si>
    <t>邓小平的南昌岁月</t>
  </si>
  <si>
    <t>蒋泽先</t>
  </si>
  <si>
    <t>这是一本描述人民之子邓小平的书，写的是邓小平从年月到年月在江西南昌度过的一段日子。全书记述了在南昌的几年中，邓小平虽处逆境但仍然乐观自信，仍然关心国家和民族的命运，从小事上反映了伟人的品格。</t>
  </si>
  <si>
    <t>苦乐年华我的知青岁月</t>
  </si>
  <si>
    <t>北京知青与延安丛书编委会</t>
  </si>
  <si>
    <t>纪实文学中国现代</t>
  </si>
  <si>
    <t>这部苦乐年华我的知青岁月，是北京知青与延安丛书中的第一卷。书中的作者是年前曾在延安插队的北京知青。当风华不再、青春已逝，追忆当年在延安的黄土地上度过的苦乐年华，更有一种人生况味。书中所收录的这些追忆文章，感情真挚深沉，文字朴素优美，尤其是在对插队生活细节的挖掘和展示中，呈现出那个年代的社会风貌和人们的精神气质，将陕北黄土地浓郁的乡土风情和知青们的心路历程给予了准确的描述和表达，是一部滋养人精神的、充满正能量的励志之作。</t>
  </si>
  <si>
    <t>毒雾毒幕</t>
  </si>
  <si>
    <t>郭毅</t>
  </si>
  <si>
    <t>他们是国家公职人员、退伍军人、歌手、企业老板等，但他们由于贪婪走上吸贩毒的道路他们是文艺舞台上的精灵，曾拥有过耀眼的光环，无数的鲜花和掌声，拥有过让人羡慕的职业和收入，但现在毒品让他们只能生活在无尽的悔恨中他们曾拥有幸福美满的婚姻或家庭，因为吸贩毒走进囹圄，他们把痛苦与绝望转嫁给了他们的亲人，让他们终日饱受精神与肉体的双重折磨。</t>
  </si>
  <si>
    <t>东线辽阔的南方大地</t>
  </si>
  <si>
    <t>东线系列丛书，由著名军事作家朱世巍先生撰写。它全面而详细地讲述了二战中苏德战争的整个过程。全书以丰富的地图、表格和图片资料，以及洗练、洁净的文字表现，展示了苏德战场上震撼人心的浴血大搏击与攻防力量的大转换。东线辽阔的南方大地承接上部东线巴巴罗萨与十八天国境交战，主要讲述了国境结束交战后，德军攻入苏联境内，面对苏军的顽强抵抗和各地战局，德军统帅部围绕战争下一步的展开方向进行了激烈辩论，后，夏季和秋季战役的决战焦点由中部转向南部，相继爆发了规模巨大的斯摩棱斯克和基辅战役。德军虽然取胜，却失去了进攻莫斯科的宝贵时间。围绕这一战役方向改变的得与失，史学界争论至今。</t>
  </si>
  <si>
    <t>东线巴巴罗萨与十八天国境交战</t>
  </si>
  <si>
    <t>东线系列丛书，由著名军事作家朱世巍先生撰写。它全面而详细地讲述了二战中苏德战争的整个过程。全书以丰富的地图、表格和图片资料，以及洗练、洁净的文字表现，展示了苏德战场上震撼人心的浴血大搏击与攻防力量的大转换。东线巴巴罗萨与十八天国境交战主要介绍了苏德战争的基本历史背景，苏联和德国各自的战争准备，巴巴罗萨计划以及苏德战争初的十八天边境交战。</t>
  </si>
  <si>
    <t>小偷回忆录修订版</t>
  </si>
  <si>
    <t>本书分三章，分别为小偷独白，神警讲述和作者独白。是一部将新闻性、真实性、文学性高度融合的优秀长篇报告文学。书中讲述了反扒神警胡雪林从事反扒工作年，抓获小偷多个的传奇故事，令人荡气回肠、欲罢不能数十个小偷的口述实录，既真实反映了他们从普通人堕落为小偷的心里演变轨迹，同时也折射出社会道德、风气存在的种种问题。</t>
  </si>
  <si>
    <t>一条在岸上奔跑的鱼</t>
  </si>
  <si>
    <t>袁良才</t>
  </si>
  <si>
    <t>小小说小说集中国当代</t>
  </si>
  <si>
    <t>本书分为乡村变奏曲、打工麻辣烫、俗世万花筒、往事情悠悠、思桐斋笔记共五辑。具体内容包括父亲的遗愿、背嫁、树桩趣事、儿童失踪之谜、故事等。</t>
  </si>
  <si>
    <t>I247.82</t>
  </si>
  <si>
    <t>朋友啊朋友</t>
  </si>
  <si>
    <t>乔迁</t>
  </si>
  <si>
    <t>朋友啊朋友全民微阅读系列中的每一篇作品，几乎都是摄取内蕴丰富的生活瞬间来表现厚重深远的思想内涵，通过一个个小事件、一个个小场面、一个个细节来推动人物的丰富与厚重，来引发出读者内心的颤动。作品不论是描写凡人冷暖，还是叙述官场生态，都具有真实生活的朴素和巧妙构思。朋友啊朋友全民微阅读系列中的许多作品，从主题到内容，都十分的真实，可以说是现实生活的再现。朋友啊朋友全民微阅读系列把朋友之间真正的友情很美好的展现出来，让真情没有随着时间的流逝而消失和变味，体现出了人间自有真情在。</t>
  </si>
  <si>
    <t>你好，请问几点打烊</t>
  </si>
  <si>
    <t>姚瑶</t>
  </si>
  <si>
    <t>微博高赞犀利博主重口味女青年，沉淀半生诚意之作，首部短篇故事集。一本让整座城市为之失眠的短篇小说集。书里写了四位主人公，他们的故事各有不同，却又有所关联。有拼尽全力在低洼处求生的人，有逃离了牵绊与责任的人，有遵循社会法则按部就班的人，也有致浪漫至死不休的人人间草木皆美，人不是。你不能轻信肉眼所得见的一切，孔雀那斑斓耀眼的羽毛背后，亦藏着污浊的排泄器官。世事无绝对，敏锐是一种天赋，它源于质疑。你觉得无法再走下去的路，他们继续在上面踏步。他们半路不小心失去的，也请你捡到以后留下来。愿你我都能在入夜后退去一身华彩，放下欲望，放下名利，面对赤裸的自己，笑一笑说还好没有长成自己当初讨厌的人。</t>
  </si>
  <si>
    <t>I247.81</t>
  </si>
  <si>
    <t>自由生长</t>
  </si>
  <si>
    <t>张嵬，陈浮主编</t>
  </si>
  <si>
    <t>自由生长本书试图记录十年间在中国西南一间小小的所发生的故事它也许关于音乐关于青春、关于残酷或是关于爱情、关于出走它是好的和坏的回忆记录发生在这里或是与这里的人、这里的事有关的故事以及那些改变和启示。</t>
  </si>
  <si>
    <t>我们的十种可能</t>
  </si>
  <si>
    <t>零杂志编</t>
  </si>
  <si>
    <t>短篇小说小说集中国当代</t>
  </si>
  <si>
    <t>本书收录了聚会、摇滚之夏、丫的伪大爱情电影、死于荣耀之夜、代金卡、家族、离魂记、小衣服、没有掌纹的人等小说作品。</t>
  </si>
  <si>
    <t>I247.7</t>
  </si>
  <si>
    <t>小鲶鱼</t>
  </si>
  <si>
    <t>徐广慧</t>
  </si>
  <si>
    <t>短篇小说小说集中国当代中篇小说小说集中国当代</t>
  </si>
  <si>
    <t>本书收录的作品主要包括寂寞的村庄、小鲶鱼、兄弟、看花、我们的脸、牧羊人、米米的春天、浮生、扎胎张、最爱的亲人。</t>
  </si>
  <si>
    <t>百万朵玫瑰</t>
  </si>
  <si>
    <t>艾克拜尔依马木</t>
  </si>
  <si>
    <t>中篇小说小说集中国当代短篇小说小说集中国当代</t>
  </si>
  <si>
    <t>百万朵玫瑰为中短篇小说集，汇集了百万朵玫瑰、寻找扎琳娜两部中篇小说和丢了金鞋的女孩、车站的雪歌迪丽拜尔的头骨三部短篇小说。</t>
  </si>
  <si>
    <t>勇士号冲向台风</t>
  </si>
  <si>
    <t>吴显奎</t>
  </si>
  <si>
    <t>科学幻想小说小说集中国当代</t>
  </si>
  <si>
    <t>本书为吴显奎的科幻短篇小说集，包括破晓晨星黑海风暴他死在北激光下黛色的大西洋凝固的冰点等数十篇科幻小说。其中勇士号冲向台风年荣获第一届中国科幻银河奖。这些科幻小说都是作者在不同时期创作的作品，包含了作者对生命的热爱和对未来世界的无限畅想。</t>
  </si>
  <si>
    <t>谁曾路过春暖花开</t>
  </si>
  <si>
    <t>李琬愔</t>
  </si>
  <si>
    <t>本书集合了作者的多篇短篇小说，故事看似平淡无奇，旨意往往凭小见大。生于，依赖新公元的一切事物，偏偏认为最美的都在上世纪，怀旧感极强，披仿古的外衣，套温情的秋裤，妄想用诗词歌赋和刀光剑影讲一讲最平实的凡人故事，有关梦想或者爱情。</t>
  </si>
  <si>
    <t>晚安，故事</t>
  </si>
  <si>
    <t>李驰翔</t>
  </si>
  <si>
    <t>本部作品是作者的短篇小说故事集，每篇作品构思奇巧、文笔流畅、温馨优美，但篇幅均超不过五千字。一超五千字作者就会找不到北。睡前故事系其为了给异地恋的女友表达情愫而写的故事情书，哄其入睡，并取晚安我爱你，爱你的拼音首字母之意。小说类型多为幻想题材，但不失现实意味。故事设计精巧，且有一定寓意。</t>
  </si>
  <si>
    <t>秧歌</t>
  </si>
  <si>
    <t>短篇小说小说集中国当代中篇小说</t>
  </si>
  <si>
    <t>秧歌一书系我社最新推出的中国作家走向世界丛书之一种，收录了著名作家迟子建的秧歌向着白夜旅行亲亲土豆银盘清水洗尘格里格海的细雨黄昏布基兰小站的腊八夜六部中短篇小说，其中有获鲁迅文学奖的，也有在海外出版的，均属脍炙人口的优秀文学作品。</t>
  </si>
  <si>
    <t>短篇小说中国年度短篇小说</t>
  </si>
  <si>
    <t>中国作家协会小说选刊选编</t>
  </si>
  <si>
    <t>告密者</t>
  </si>
  <si>
    <t>墨白</t>
  </si>
  <si>
    <t>中篇小说小说集中国当代短篇小说</t>
  </si>
  <si>
    <t>事实真相被拖欠了工资的农民工，被打发回乡。五光十色的城市给予的感官刺激，亲历一场谋杀案所受的感官冲击，不给钱的老板弟弟的专横高傲，偷拿工地钢管被发现受到的工友们的排挤让一个沉默内敛的乡下人，在无法化解的内心冲突挤压下，精神崩溃，永远被搁置在自己的一种幻境里。告密者作为乡村聚赌的召集者，花子的丈夫向县城警局告密，一众人都被警察带走。因为不知情，两个乡下女人进入城市，想寻着路径救夫。进城的不适，自卑，被嫌弃，无告与恐惧让遭到冲击的花子，将愤怒发泄给了邻居猜测他是告密者。邻居的生活被众怒扯碎。花子发现了真正的告密者。尖叫的碎片共生的两个人，因为坚守和互相拯救，最终离弃自己更多事实真相被拖欠了工资的农民工，被打发回乡。五光十色的城市给予的感官刺激，亲历一场谋杀案所受的感官冲击，不给钱的老板弟弟的专横高傲，偷拿工地钢管被发现受到的工友们的排挤让一个沉默内敛的乡下人，在无法化解的内心冲突挤压下，精神崩溃，永远被搁置在自己的一种幻境里。告密者作为乡村聚赌的召集者，花子的丈夫向县城警局告密，一众人都被警察带走。因为不知情，两个乡下女人进入城市，想寻着路径救夫。进城的不适，自卑，被嫌弃，无告与恐惧让遭到冲击的花子，将愤怒发泄给了邻居猜测他是告密者。邻居的生活被众怒扯碎。花子发现了真正的告密者。尖叫的碎片共生的两个人，因为坚守和互相拯救，最终离弃自己曾有的家庭，结为半路夫妻。富裕、曾有的爱情，没有带来圆满，两个人互相猜忌、敌视，最终分崩离析。隐藏更多</t>
  </si>
  <si>
    <t>从维熙文集伴听</t>
  </si>
  <si>
    <t>从维熙</t>
  </si>
  <si>
    <t>我在澳洲喝稀饭</t>
  </si>
  <si>
    <t>陈铁军</t>
  </si>
  <si>
    <t>本书是一部短篇小说集，收录了我在澳洲喝稀饭知识分子买文凭与狼同在的日子老寇的目光谁管谁叫爸爸老郑州的莲花落等二十部短篇小说，故事或幽默风趣，或真挚动人，具有一定的思想性与趣味性。</t>
  </si>
  <si>
    <t>杉种在肺里，我把它做成了小提琴</t>
  </si>
  <si>
    <t>李想</t>
  </si>
  <si>
    <t>我和父亲都是小提琴家。在一场公开的演奏较量中，我败下阵来，但我认为不是自己学艺不精，而是自己的小提琴不如父亲的。我从一条新闻中得到启发，把杉树种子从鼻子里吸进去，要在肺里种出一棵杉树，以自己的血肉做一把最好的小提琴</t>
  </si>
  <si>
    <t>I247.59</t>
  </si>
  <si>
    <t>琅琊榜之风起长林上</t>
  </si>
  <si>
    <t>海宴</t>
  </si>
  <si>
    <t>本书为琅琊榜后传。长篇小说，当年的赤焰军少帅林殊将忠耿的靖王萧景琰推上帝王之路，为万千赤焰忠魂争得朗朗青天，并以身代薪为大梁带来了清明朝局、安稳边境。大梁江山安稳时日长久，边境难免战火不断。</t>
  </si>
  <si>
    <t>琅琊榜之风起长林下</t>
  </si>
  <si>
    <t>女歌</t>
  </si>
  <si>
    <t>曹志辉</t>
  </si>
  <si>
    <t>寂静的南岭孕育着一个僻静的瑶族小村落。瑶民视树为命宁砍人不砍树寨不离树树不离村。这里遍布古树奇花清泉从峻岭逶迤而下。流经瑶村后一分为二潇水由西向东合湘水汇入洞庭湖</t>
  </si>
  <si>
    <t>I247.57</t>
  </si>
  <si>
    <t>我们在虚拟世界里真实</t>
  </si>
  <si>
    <t>凌寒</t>
  </si>
  <si>
    <t>这是一部描写当代年轻人在大都市顽强拼搏的长篇小说。逐渐步入而立之年的、后正成长为城市建设的中坚力量，而网络的盛行也为这批年轻人提供了一片可以自由发挥的天地。本书以创业为故事背景，讲述了为了各自的理想而努力的一群都市青年人的创业奋斗以及婚姻情感的故事。挣扎在各产业链的他们或是朋友或是对手，或是夫妻或是恋人，他们经过不断地尝试、失败，以及不断地顽强拼搏终书写出各自的精彩人生。作者通过描述他们的创业历程和生活情感来反映新一代社会中坚力量的价值观与人生观，同时以主人公的视角探讨未来的发展方向，以及身处低端的中国制造业的所面临的问题。</t>
  </si>
  <si>
    <t>野色失痕</t>
  </si>
  <si>
    <t>索南才让</t>
  </si>
  <si>
    <t>当我不相信命运的时候，我就想，也许拼搏更合我意。今年开春的某一天，叔叔尕巴斯在午后的闲暇时光中表示他也不想去夏营地了。他相当委婉地提醒他的哥哥自己也老大不小了，理应像他一样在冬牧场的定居点歇着</t>
  </si>
  <si>
    <t>驯鹿角上的彩带</t>
  </si>
  <si>
    <t>芭拉杰依</t>
  </si>
  <si>
    <t>本书以鄂温克少女达沙和年轻猎人帕什卡的情感为主线，向读者展示了上世纪五十年代在中国北方的森林中使鹿鄂温克族的历史沿袭及狩猎生活。</t>
  </si>
  <si>
    <t>香秘</t>
  </si>
  <si>
    <t>嘎子</t>
  </si>
  <si>
    <t>产科医生死亡病例</t>
  </si>
  <si>
    <t>张作民</t>
  </si>
  <si>
    <t>产科主治医生雷晓米在一次普通剖宫产手术中，发现主刀医生卢大成手术不规范，导致产妇并发羊水栓塞而不治身亡。联想到自己的特殊身世，晓米决定站在患者立场上与自己的医院打起官司</t>
  </si>
  <si>
    <t>的獒</t>
  </si>
  <si>
    <t>本书为长篇小说。年，一座沿海小城的平静。十五岁的少年亚雷，不得不面对生活惨痛的现实。一次亚雷落入海中，为一只叫远方的獒犬所救。为了离开小城，他选择自愿去海南。在海南，亚雷经历和见证了一次次生离死别，那些惨痛的青春死亡事件，在亚雷心头刻下终生未愈的伤痕。</t>
  </si>
  <si>
    <t>暗夜舞蹈</t>
  </si>
  <si>
    <t>本书为长篇小说。这位由知青到大学教授的人物，是一个异数。他的生存有太多的困惑，他的爱情有相思的绝望，他的成功隐藏着幻变和虚无，他在最绚烂之时诀别浮华，消遁于无形。他的一生，如舞者在暗夜中舞蹈，无人做伴也无人喝彩，他始终在黑暗与虚无中移动，在最绚烂之时，如耀眼天际的流星，以自身的陨落穿越空旷，照亮星空。</t>
  </si>
  <si>
    <t>风的青年时代</t>
  </si>
  <si>
    <t>本书为长篇小说。小说以经历了世纪六七十年代的那一代年轻人为主角，书写了他们的惶惑与伤痛，小说如实还原了曾经的生活状态和生存经验，诚如作者所言，这部小说，惟真实之处，便是努力实现人性的真实而不仅仅止于人生的事实。</t>
  </si>
  <si>
    <t>青年流放者</t>
  </si>
  <si>
    <t>本书为长篇小说。小说描画了众多命运多艰的知青群像。青年流放者，从中兴到末路，从英雄到囚徒，从辉煌到黯淡，从坦途到悬崖，从雄鹰到笼中鸟二十三个年青的生命长眠于海南岛的丛林中，她们集中体牺牲于一九七年十月十七日零点。</t>
  </si>
  <si>
    <t>罪恶</t>
  </si>
  <si>
    <t>罪恶是一部带有悬疑色彩的都市小说。红庐、食人鲳、鬼屋、狮面人、龙虎坊、午夜电话、活尸等等吊诡元素，触发小说紧张刺激的情节。红庐，是罪恶之处，也是再生之地这里是一个农民的儿子在城市的梦想，也是一个旷世大案的起点。故事聚焦于多维生存景况与象征，刻画了城市与农村的内心冲突。</t>
  </si>
  <si>
    <t>斯文扫地</t>
  </si>
  <si>
    <t>邢学波</t>
  </si>
  <si>
    <t>小说主要从教育领域取材。主人公余悦君是个刚刚走出校门的年轻人，因为一根筋的性格，上班当老师没几天就成了众矢之的，在事业上、爱情上接连受挫碰壁，最终被迫弃职出走</t>
  </si>
  <si>
    <t>好好过日子</t>
  </si>
  <si>
    <t>于复财</t>
  </si>
  <si>
    <t>长篇小说好好过日子，是一部描写家风内容的作品。作品通过描述一个大家庭的故事，展现了现实社会中老年人追求幸福再婚、妯娌关系、大学生毕业就业、下岗职工创业、独生子女婚后双方家庭结构的变化、老人照顾儿孙、培养子女等现实问题。郭有庭是恢复高考后的第一届大学生，经历了上山下乡，结识了很多朋友，包括自己的妻子尹玉红，与他一起到国外援建、最后在浴池搓澡的赵吉利，为保护生产队耕牛而淹死的林戈蒋。林戈蒋的去世改变了郭有庭当年高考时的报考志愿，成为了一名水利水电工程人。因工作的原因，郭有庭与家人聚少离多，所以他一直期盼着自己能够在退休之后，过上与家人团聚的日子。正当忙活了大半辈子工作的郭有庭刚刚退休，女儿更多长篇小说好好过日子，是一部描写家风内容的作品。作品通过描述一个大家庭的故事，展现了现实社会中老年人追求幸福再婚、妯娌关系、大学生毕业就业、下岗职工创业、独生子女婚后双方家庭结构的变化、老人照顾儿孙、培养子女等现实问题。郭有庭是恢复高考后的第一届大学生，经历了上山下乡，结识了很多朋友，包括自己的妻子尹玉红，与他一起到国外援建、最后在浴池搓澡的赵吉利，为保护生产队耕牛而淹死的林戈蒋。林戈蒋的去世改变了郭有庭当年高考时的报考志愿，成为了一名水利水电工程人。因工作的原因，郭有庭与家人聚少离多，所以他一直期盼着自己能够在退休之后，过上与家人团聚的日子。正当忙活了大半辈子工作的郭有庭刚刚退休，女儿郭晓莹也即将大学毕业，本想过上闲适退休生活的时候，得知妻子尹玉红患了癌症、女儿没有听从自己的意见而找了一个农村的男朋友、加之弟媳对父亲的不孝顺，郭有庭陷入了痛苦之中。这时候，一向积极乐观的赵吉利，抱着感恩之心为尹玉红的手术忙前忙后，遇到了林戈蒋的弟弟林戈民，他正是尹玉红的主治医生。林戈民因为小时候家庭的原因，尤其包括哥哥林戈蒋的去世，对自己影响很大，造成了沉默寡欲的性格，赵吉利的乐观态度以及一副热心肠打动了林戈民，尤其林戈民得知自己在出国留学的很长一段时间里，一直是赵吉利在照顾着自己母亲陶柔荑的时候，两个人迅速成为了无话不谈的好哥们。并为林戈民解开了多年的困惑，得知自己与哥哥林戈蒋为同母异父，最终理解了母亲，包括母亲的感情问题。尹玉红去世后，郭有庭与自己的小姨子重新组成了家庭，女儿也在自己的担心中出嫁。林戈民在自己事业急剧上升期时，不慎走了弯路，因非国家人员受贿罪入狱。林戈民入狱后思考着自己，才理解到自己母亲生前对自己教育的用心良苦，包括为什么一直叮嘱自己留学之后一定要回国。每个家庭漫长的命运，都是这个家庭每个成员在自己言行之中早已埋下的伏笔。好的家风让整个家庭欣欣向荣，差的家风家道日渐中落，都是很现实摆在很多家庭面前的问题。经历了一些事情之后，大家也终于明白了家和万事兴的道理，最终得以解决。隐藏更多</t>
  </si>
  <si>
    <t>我们的岁月</t>
  </si>
  <si>
    <t>王钧</t>
  </si>
  <si>
    <t>新华书店成立于年，即将迎来岁生日。几十年来，新华书店售书无数，却没有一部正面表现新华书店人的文学作品问世。本书作者王钧在新华书店工作多年，对新华书店有着深切的认知和深厚的感情，他潜心多年写就这部正面表现新华书店人工作、生活的长篇小说，塑造了以严立新、曾琬珍为代表的两三代新华书店人，热爱图书发行事业，为新华书店的健康发展呕心沥血的奋斗生涯，以及他们与跌宕起伏的时代同呼吸共命运的生命历程。本书时间跨度大而脉络清晰，人物众多而形象鲜活，故事生动而细节丰实，新华书店的庐山真面目尽现眼前。其中围绕一部神秘善本古籍引发数个命案的情节，如一条埋在暗处而闪闪发光的珠链，既令人好奇牵挂，又令更多新华书店成立于年，即将迎来岁生日。几十年来，新华书店售书无数，却没有一部正面表现新华书店人的文学作品问世。本书作者王钧在新华书店工作多年，对新华书店有着深切的认知和深厚的感情，他潜心多年写就这部正面表现新华书店人工作、生活的长篇小说，塑造了以严立新、曾琬珍为代表的两三代新华书店人，热爱图书发行事业，为新华书店的健康发展呕心沥血的奋斗生涯，以及他们与跌宕起伏的时代同呼吸共命运的生命历程。本书时间跨度大而脉络清晰，人物众多而形象鲜活，故事生动而细节丰实，新华书店的庐山真面目尽现眼前。其中围绕一部神秘善本古籍引发数个命案的情节，如一条埋在暗处而闪闪发光的珠链，既令人好奇牵挂，又令人为其不祥的宿命唏嘘不已。隐藏更多</t>
  </si>
  <si>
    <t>恐龙德克之龙立方</t>
  </si>
  <si>
    <t>黄鑫</t>
  </si>
  <si>
    <t>本书是一部长篇动物幻想小说。格林村里的人和狗形影不离，和平共处几百年，各家人丁兴旺，日子过得有声有色。如此天堂般的生活环境维持了很久，直到村子里一只叫德克的狗出生。它丑得出奇，而且出生三个月，妈妈便死了</t>
  </si>
  <si>
    <t>杏的复仇</t>
  </si>
  <si>
    <t>松鹰</t>
  </si>
  <si>
    <t>推理小说中国当代</t>
  </si>
  <si>
    <t>地产大鳄相继离奇死亡，神秘死亡通知书、数字和怪异图形组成的费解密码、年轻貌美的总裁夫人、精明能干的总裁助理等悉数登场，完美的谋杀计划背后，竞引出二十年前的夺命惨案</t>
  </si>
  <si>
    <t>I247.56</t>
  </si>
  <si>
    <t>燧人</t>
  </si>
  <si>
    <t>王容芬</t>
  </si>
  <si>
    <t>长篇历史小说中国当代</t>
  </si>
  <si>
    <t>本书写火的发明，以黑龙江嘉荫和江苏马陵山大贤庄石器考古发现为依据，以河套文化为背景，以年前女首领燧人坎坷的人生和爱恨情仇为主线，叙述了这位发明钻燧取火技术的远古传奇人物带领燧人氏战胜艰苦的自然条件求生存兴继的故事。</t>
  </si>
  <si>
    <t>I247.53</t>
  </si>
  <si>
    <t>有巢</t>
  </si>
  <si>
    <t>本书借助浙江河姆渡的考古发掘，还原了年前此地先人们的生产与生活，有巢带领族人渔猎、栽培水稻、烧制彩陶、打井取水，特别是建筑干栏房，使有巢氏脱离了穴居野处，进入文明新阶段。有巢氏各项劳作分工细致，以女子为主体的家庭也相对稳定。</t>
  </si>
  <si>
    <t>东镇</t>
  </si>
  <si>
    <t>郑万鹏</t>
  </si>
  <si>
    <t>小说以历史的真实描写松江湾扶余满、汉、蒙、回等多民族聚居地，系中华民族大家庭的缩影。各民族以自己的风习，构成了中华文化的异彩纷呈。他们经历清末移民拓荒，民初五族共和，直到九一八东北各族人民奋起抗战。</t>
  </si>
  <si>
    <t>城之殇</t>
  </si>
  <si>
    <t>孙晓明</t>
  </si>
  <si>
    <t>历史小说中国当代</t>
  </si>
  <si>
    <t>那是一块不惹人注意的小地方，它的名字叫台城。如果时间上溯若干年其实，我这儿说的若干年，只是数量上虚指，倘若说若干百年乃至千年，又何尝不可那儿倒是一块令人望而生畏的地方</t>
  </si>
  <si>
    <t>夜火车</t>
  </si>
  <si>
    <t>徐则臣</t>
  </si>
  <si>
    <t>这是近年来文坛瞩目的后作家徐则臣的长篇小说代表作之一。即将毕业的大四学生陈木年，才华受老师赏识，本要保研，却因渴望出走他方编造一场杀人事件，被学校开除并扣留学位证、毕业证。这本是一个大教训，然而当小镇的火车开通试运行，小邻居秦可主动示爱，执着于出走的陈木年却突然扒上车呼啸而去，留下秦可错愕而愤怒。在外漂流一段时间归来后，他与秦可从此有了隔阂。陈木年与智慧神秘的花房许老头成为忘年交，结识真实直率的画家金小异，既痛又痒，他们荒谬且合理地死去机缘巧合，在教授沈镜白的照顾下，留校当临时工，四年之后终于拿得两证柳暗花明，得知自己是恩师沈教授的阴谋，彷徨、挣扎、混乱、愤怒，杀死凌辱秦可更多这是近年来文坛瞩目的后作家徐则臣的长篇小说代表作之一。即将毕业的大四学生陈木年，才华受老师赏识，本要保研，却因渴望出走他方编造一场杀人事件，被学校开除并扣留学位证、毕业证。这本是一个大教训，然而当小镇的火车开通试运行，小邻居秦可主动示爱，执着于出走的陈木年却突然扒上车呼啸而去，留下秦可错愕而愤怒。在外漂流一段时间归来后，他与秦可从此有了隔阂。陈木年与智慧神秘的花房许老头成为忘年交，结识真实直率的画家金小异，既痛又痒，他们荒谬且合理地死去机缘巧合，在教授沈镜白的照顾下，留校当临时工，四年之后终于拿得两证柳暗花明，得知自己是恩师沈教授的阴谋，彷徨、挣扎、混乱、愤怒，杀死凌辱秦可的大学同学魏鸣再次扒上火车，他开始怀念出走，他随着火车一起消失了。隐藏更多</t>
  </si>
  <si>
    <t>I247.5</t>
  </si>
  <si>
    <t>北游记苏禄王传</t>
  </si>
  <si>
    <t>杨义堂</t>
  </si>
  <si>
    <t>大明永乐年间，浩瀚无垠的太平洋上，有一个古苏禄国，三王争位征战不休。郑和下西洋派遣千户官张谦访问该岛，指定长者东王为尊，制止了一场的杀戮。东王心怀感激，前来朝拜，却不幸病逝在德州城。后其长子回国继位，而苏禄王的墓却留在了大明。故事以瑰丽迷人的异域风情为背景，以一位悲剧式英雄波澜的一生为主线，讲述了一段万邦来仪的大明史诗。</t>
  </si>
  <si>
    <t>谁是汉奸</t>
  </si>
  <si>
    <t>王胜军</t>
  </si>
  <si>
    <t>抗日战争爆发之前青岛胶南县市民张明白与乡亲人去青岛为民请命遭到汉奸出卖半路被日本人截杀。张明白侥幸逃脱。多年来张明白一直在寻找告密的汉奸几番查询最后终于查得汉奸真容并为乡亲们报了仇。</t>
  </si>
  <si>
    <t>铁网铜钩</t>
  </si>
  <si>
    <t>吴仕民</t>
  </si>
  <si>
    <t>二十世纪四十年代鄱阳湖沿岸的两大渔村持续了数百年的宗族争斗。这些勤劳质朴的渔民以祖姓、祖业、祖地为经以仁义礼教、情感为纬他们与苦难抗争他们与时代搏斗他们用自己的方式在历史的洪波中留下了鲜明的烙印。</t>
  </si>
  <si>
    <t>锦上花</t>
  </si>
  <si>
    <t>秋古墨</t>
  </si>
  <si>
    <t>南城政府为了发展南城经济，要求招商局引进大量外资。招商局局长许岩找到海外花商齐家，邀请齐家回南城投资。齐家女儿齐梦涵也随齐家一起回到南城，她通过许岩的儿子许易风，结识了同是花匠后代的古彦清和沈希音</t>
  </si>
  <si>
    <t>琉璃琉器</t>
  </si>
  <si>
    <t>范蠡在村子里先看到东施向她问路。东施知道范蠡是来找西施的心里自然不高兴于是给他瞎指了一通。后来范蠡才知道苕溪村分东村和西村</t>
  </si>
  <si>
    <t>素面相见</t>
  </si>
  <si>
    <t>赵敏</t>
  </si>
  <si>
    <t>随笔传记中国当代</t>
  </si>
  <si>
    <t>我的生活质量</t>
  </si>
  <si>
    <t>邵丽</t>
  </si>
  <si>
    <t>我的生活质量是女作家邵丽的第一部长篇小说。小说描写了一个地级市的市长王跃进从一个贫苦的农村孩子，成为一个市长的成长史和心灵史。</t>
  </si>
  <si>
    <t>如果相遇是天意</t>
  </si>
  <si>
    <t>瑛子</t>
  </si>
  <si>
    <t>言情小说中国当代</t>
  </si>
  <si>
    <t>这是一部青春浪漫时尚都市言情小说。小说主人公王豫是一名空警。这位空警帅气十足，出手不凡，是众多空姐心中的男神。意外结识了胸无城府、敢爱敢恨的女孩赵雅祺以及单纯可爱的陈雨菲发生了一段剪不断、理还乱的爱情故事。</t>
  </si>
  <si>
    <t>爱因斯坦自述</t>
  </si>
  <si>
    <t>爱因斯坦崔金英，姬君译</t>
  </si>
  <si>
    <t>方死方生</t>
  </si>
  <si>
    <t>皮佳佳</t>
  </si>
  <si>
    <t>中篇小说小说集中国当代</t>
  </si>
  <si>
    <t>本书是中篇小说集。作者为新生代实力作家，本书收入其近年创作的小说精选，塑造都市背景下个体命运的不同际遇，充满人性关怀，语言充实饱满，其作品在中国作家十月上发表。</t>
  </si>
  <si>
    <t>铁血名将辛弃疾</t>
  </si>
  <si>
    <t>吴晶</t>
  </si>
  <si>
    <t>讲史小说中国当代</t>
  </si>
  <si>
    <t>演义小说。南宋高宗绍兴年间，金兵占据长江以北地区，汉人在金人统治下受尽屈辱痛苦，各地豪杰纷纷起义抗金。于此时，少年辛弃疾弃笔从戎，开始了他铁血而豪迈的一生投身于抗金义军，血战淄州城曾率数十人，敢于闯数万敌营擒叛徒小试牛刀，一举击溃了滁州茶山叛乱振兴武治，创建飞虎军。</t>
  </si>
  <si>
    <t>天堂内外</t>
  </si>
  <si>
    <t>本小说着力描绘女主人公四阿婆从一位青楼女子成长为一位坚强女性的传奇经历。面对解放军的枪声缔造出的新时代，她是一位充满激情、引领新生活的好女子面对食堂统一发饭吃的饥饿年代，她是一位以身保住全家性命的好母亲面对打工潮和留守儿童的现状，她是一位守护家园、给晚辈坚定支持的好阿婆尤其是面对强势群体的侵害，在为冤死的孙女讨还公道的斗争中，她是一位当之无愧的女英雄作品通过以四阿婆为代表的一群底层人物的抗争，充分展示了支撑我们民族生生不息的蕴藏于普通百姓身上的精神力量</t>
  </si>
  <si>
    <t>我的城纣王的青春往事</t>
  </si>
  <si>
    <t>吕埴</t>
  </si>
  <si>
    <t>我的城纣王的青春往事的主人公是子辛，也就是后来的商纣王帝辛。殷周革命的牺牲者，三千年冤案的大反派。究竟真相如何？层累造成的历史，反复涂抹的形象？背后那个活生生的人，到底什么样？他是纣，是帝辛，是殷商的末代帝王。儒家经典说他残暴不仁，民间小说写他荒淫好色。也有历史学家说他文武双全，是伟人，是英雄。三千年来，无数人争吵不休。但这个活生生的纣，他的容貌、声音，他的性情、思想，他心灵中种种的隐秘，他的欢乐和悲哀，神圣的祈望，庄严的愤慨，以及可笑可爱的弱点和怪癖却没有人说过</t>
  </si>
  <si>
    <t>异乡</t>
  </si>
  <si>
    <t>周钟声</t>
  </si>
  <si>
    <t>本书缘于一个真实的故事。故事发生在二战前夕，遭纳粹德国迫害的将军安德鲁海华德将军为了女儿汉娜海华德免遭纳粹的毒手，将女儿海华德托付给友人带至中国湖南岳阳。从此，这位无依无靠的美丽德国少女开始了她在中国的生活。在岳阳城，海华德在这里的天主教堂当教会学校老师，与这里的人民共同生活。海华德在这里经历了她刻骨铭心的爱情生活，参与了与当地人民共同抗击日侵略者的伟大斗争故事以上个世纪三十年代至六十年代岳阳小城的历</t>
  </si>
  <si>
    <t>噬魂珠</t>
  </si>
  <si>
    <t>海的温度</t>
  </si>
  <si>
    <t>大唐盛世，频临倒闭的当铺忘尘阁被神秘男子毕岸收购后低调开张，通过各种遗失当物的寻回，侦破了一起起匪夷所思的案件。小灵蛇公蛎无意中陷入一起奇案，成了忘尘阁的半个掌柜，待想抽身却已太晚。螭吻珮、血珍珠、锦鳞袍、翡翠串、长命锁各种当物的背后，有婆媳间的怨恨陷害、有骨肉间的相杀惨案，也有人妖间的悲情痴恋。一件当物引来一段奇案，人性的善恶美丑尽显其中。</t>
  </si>
  <si>
    <t>秦人文集秦川故事</t>
  </si>
  <si>
    <t>秦人</t>
  </si>
  <si>
    <t>月牙泉</t>
  </si>
  <si>
    <t>邵振国</t>
  </si>
  <si>
    <t>敦煌去城十里有座鸣沙山沙山下一片泉水叫做月牙泉。早在尧的时代这儿就生活着三苗人先秦时还有羌人、月氏人。别看大漠连天这方风水盛哩汉唐以下名门辈出张家、索家、曹家、阴家</t>
  </si>
  <si>
    <t>康巴</t>
  </si>
  <si>
    <t>达真</t>
  </si>
  <si>
    <t>本书讲述了三个发生在藏地的故事，具有康巴藏人史诗的特质。小说用三个故事讲述一个共同的主题，也是作者一直强调的主题，那就是康定是一个极具包容性的地方，它让不同宗教、不同民族、不同文化在这里从容和谐地交汇，形成了康定特有的气质和意义。此书已获骏马奖，此次为修订版。</t>
  </si>
  <si>
    <t>风雪将至</t>
  </si>
  <si>
    <t>董新建</t>
  </si>
  <si>
    <t>本书为现实法制题材的长篇小说作品。小说通过以苏方圆和周铁军为代表的检察官对腐败案件的查处和冤案的纠正，表达了人民群众对法律与公平正义的渴望，体现了检察官刚正不阿和有错必究的职业道德。再现了新时代、新形势下党和国家反腐征程的惊心动魄，深情讴歌了反腐斗士的坚定信仰和无畏勇气。</t>
  </si>
  <si>
    <t>从维熙文集断桥</t>
  </si>
  <si>
    <t>百年中篇小说名家经典成长</t>
  </si>
  <si>
    <t>葛水平</t>
  </si>
  <si>
    <t>成长是中篇小说名家经典丛书之一种。成长收录了当代著名作家葛水平的三部中篇小说代表作喊山成长纸鸽子。其创作在艺术上显示出极为成熟的风格作者通过诗意的语言、鲜活的细节和耐心的叙述，彰显了一个与尊严和自由相关的主题，给人留下美好的印象。喊山获第四届鲁迅文学奖。</t>
  </si>
  <si>
    <t>百年中篇小说名家经典纸醉</t>
  </si>
  <si>
    <t>鲁敏</t>
  </si>
  <si>
    <t>百年中篇小说名家经典丛书之一种，收录当代著名作家鲁敏中篇小说代表作。思无邪几乎是一篇平静如水的小说，真正的人物只有兰小和来宝。兰小是个痴呆，来宝是聋哑。鲁敏在细微的想象中，通过来宝的视觉和嗅觉，将一个人的友善无比生动地刻画出来。鲁敏在这个有些残酷的故事里，通过细节表达了来宝世俗的大爱。逝者的恩泽可以概括为两个半男人和三个女人的故事。但是，鲁敏并没有演绎为爱恨情仇的通俗小说。恰恰相反，小说以完全合理、了无痕迹的方式表达了所有人的情与爱，表达了本应仇怨却了常规伦理的至善与大爱。纸醉的情节在年轻人的心事上展开，一家里的两兄弟同时爱上了一个女孩更多百年中篇小说名家经典丛书之一种，收录当代著名作家鲁敏中篇小说代表作。思无邪几乎是一篇平静如水的小说，真正的人物只有兰小和来宝。兰小是个痴呆，来宝是聋哑。鲁敏在细微的想象中，通过来宝的视觉和嗅觉，将一个人的友善无比生动地刻画出来。鲁敏在这个有些残酷的故事里，通过细节表达了来宝世俗的大爱。逝者的恩泽可以概括为两个半男人和三个女人的故事。但是，鲁敏并没有演绎为爱恨情仇的通俗小说。恰恰相反，小说以完全合理、了无痕迹的方式表达了所有人的情与爱，表达了本应仇怨却了常规伦理的至善与大爱。纸醉的情节在年轻人的心事上展开，一家里的两兄弟同时爱上了一个女孩。在寻常的日子里，笔底生出万丈波澜。最后，还是现代改变了淳朴、厚道、礼仪等乡村伦理，乡村中国的小情小景的美妙温馨，在大世界的巨变面前几乎不堪一击轰然倒塌。哑女开音的变化，使东坝的土地失去了最后的温柔和诗意。隐藏更多</t>
  </si>
  <si>
    <t>财务帝国</t>
  </si>
  <si>
    <t>徐箐</t>
  </si>
  <si>
    <t>汉家天下第部吕氏兴衰</t>
  </si>
  <si>
    <t>清秋子</t>
  </si>
  <si>
    <t>本册写刘邦病逝后，太子刘盈继位，是为汉惠帝。吕后趁机开始专权，残忍迫害刘邦生前的宠姬戚夫人，立吕氏亲族为王。汉惠帝死后，吕后以太后身份临朝称制，独揽朝纲。其侄儿吕产、吕禄掌握兵权，横行不法。吕后唯恐汉初诸将对吕氏专权不满，密谋要将功臣全部诛杀，后因担心激起天下动乱而作罢。吕后病逝之后，吕产、吕禄阴谋发动政变。周勃、陈平听到风声，联合宗室子弟刘章，先发制人，平定了诸吕作乱，使得汉朝政权渡过了一次的危机。</t>
  </si>
  <si>
    <t>百年中篇小说名家经典你可以让百合生长</t>
  </si>
  <si>
    <t>邓一光</t>
  </si>
  <si>
    <t>百年中篇小说名家经典丛书之一种，收录当代著名作家邓一光中篇小说代表作。父亲是个兵从父亲退伍后写起，是一篇充满了英雄主义和理想主义的小说。父亲是个英雄，但他更是一个人，父亲的可亲可爱就在于他是一个真实的人而不是一个标本。因此，小说也是向那一代有信仰的军人致敬的文本。小说在结构上峰回路转、进退自如，历史与现实，人物的内心世界与外部世界交相辉映，平实中显现出坚实的创造才能，使小说充满了文学性和可读性。父亲是个兵获首届鲁迅文学奖。深圳蓝表面看是一部貌不惊人的小说，述说四个青年男女婚前婚后的情感纠葛而已，在波澜不惊中写尽了城市青年的当代病。但是，在这写实部分的上空飘荡的是一个关于深圳更多百年中篇小说名家经典丛书之一种，收录当代著名作家邓一光中篇小说代表作。父亲是个兵从父亲退伍后写起，是一篇充满了英雄主义和理想主义的小说。父亲是个英雄，但他更是一个人，父亲的可亲可爱就在于他是一个真实的人而不是一个标本。因此，小说也是向那一代有信仰的军人致敬的文本。小说在结构上峰回路转、进退自如，历史与现实，人物的内心世界与外部世界交相辉映，平实中显现出坚实的创造才能，使小说充满了文学性和可读性。父亲是个兵获首届鲁迅文学奖。深圳蓝表面看是一部貌不惊人的小说，述说四个青年男女婚前婚后的情感纠葛而已，在波澜不惊中写尽了城市青年的当代病。但是，在这写实部分的上空飘荡的是一个关于深圳或者关于当下青年心理和精神状况的寓言。你可以让百合生长延续了邓一光关注深圳底层生活的创作路线。不同的是他将目光投向了青少年教育领域。从一个屡获国际大奖的少年合唱团入手，将眼光投向了生活在社会边缘的深圳外来务工者子女，试图揭示他们物质和精神世界的双重困境。多维度地呈现了底层的情义、底层的挣扎、底层的救赎等主题。你可以让百合生长获郁达夫小说奖。隐藏更多</t>
  </si>
  <si>
    <t>情窦初开不负此生下</t>
  </si>
  <si>
    <t>哎呦是山竹</t>
  </si>
  <si>
    <t>不换</t>
  </si>
  <si>
    <t>蔡智恒</t>
  </si>
  <si>
    <t>王牌创业者风口游戏</t>
  </si>
  <si>
    <t>澈言</t>
  </si>
  <si>
    <t>王牌创业者风口游戏是一部围绕互联网创业展开的商战小说小说的主人公莫飞是当代年轻创业者的典型代表他大学在校时就凭借创业项目拿到了天使融资几年后当产品估值越做越大时他却遭遇创业伙伴及投资人的联手陷害失去了自己一手建立的公司。而此时莫飞的女友林姿却参加了一场声势浩大的创业比赛并一举夺魁直进决赛</t>
  </si>
  <si>
    <t>长篇小说遇见你，是最美丽的意外</t>
  </si>
  <si>
    <t>姜颖</t>
  </si>
  <si>
    <t>本书讲述了一位艺术体操冠军的成长之路。作品以女主的成长为主线，围绕亲情、友情和爱情展开，这也是矛盾冲突的汇集点，有亲人之间默默的付出、守护，朋友之间无私的给予以及面临考验时，勇于舍弃的成全。看似平凡的事件都在巧妙的构思中得以完美的表达。比较贴近生活，能够让人在成长的烦恼与快乐中感悟到人性的美、生活的美以及梦想的美，既适合成长期的读者，又适合成熟期的读者阅读。</t>
  </si>
  <si>
    <t>到世界上去</t>
  </si>
  <si>
    <t>瓦当</t>
  </si>
  <si>
    <t>到世界上去讲述的是一群荷尔蒙汹涌、欲望沸腾、疯狂傻气却又有情有义的小镇少年的故事，是一部描述小镇少年在校园外的生活和冒险、想象与创伤的小说，他们生活的无限封闭却又对外部世界充满了向往。比阳光灿烂的日子更加真实而本能。在瓦当的笔下，他鲜血淋漓地揭示了一群人的残酷青春。这群人的身上充斥了无知与懵懂，畏首畏尾与肆意放纵，美好与黑暗，希望以及绝望。无论如何，这才是真实的世界，一个集黑色幽默与灿烂现实于一体的成年人的世界。</t>
  </si>
  <si>
    <t>黑司街的纸钱</t>
  </si>
  <si>
    <t>马大湾</t>
  </si>
  <si>
    <t>本书为海归青年作家马大湾的长篇小说。故事发生在英国伦敦西部郊区黑司文弱疲懒的华人小说家明必在岁这一年结束了短暂的婚姻又间接结识了岁的华人女孩梅依依。梅依依富有东方的纯真魅力和西式理念明必对她一见钟情狂热地迷恋上她。然而梅我行我素同时与英国绅士哈维暧昧直到明必怒火中烧给了哈维一记重拳。异国他乡明必面临着牢狱之灾。他如何应对狱警狱友各色人等小社会囹圄中如何把握自己的命运三个月后脱胎换骨的明必再次前往哈维和梅依依的公寓这一次他清晰坚定。</t>
  </si>
  <si>
    <t>猎原</t>
  </si>
  <si>
    <t>雪漠</t>
  </si>
  <si>
    <t>破译藏地密码</t>
  </si>
  <si>
    <t>杨新安编</t>
  </si>
  <si>
    <t>川藏线茶马古道上传奇的冷古寺、千年德格印经院的藏传秘经，拉萨女尼寺院的女尼传说，藏人天葬习俗的起因传承使破译藏地密码之行扑朔迷离，主人公边勇、泥流石和红红纠结的三角恋，赵静和我的暗恋，把人们的现实情感和久远的历史连接在一起，令人感到神秘离奇。青藏线上奔腾撒欢的藏野驴，孤独憨厚的藏棕熊，柔弱机敏的藏羚羊，飞奔跳跃的藏雪豹，为破译藏地密码之行增添了乐趣可可西里的粗旷与冷漠，令人惊羡的玉隆拉措的自然美景，难以言说的然乌、鲁朗境地的原生态，惊天动地的南迦巴瓦峰倾刻间的雪崩，使破译藏地密码行程摄人心魄、险象环生。</t>
  </si>
  <si>
    <t>灼热的天空</t>
  </si>
  <si>
    <t>苏童</t>
  </si>
  <si>
    <t>中篇小说中国当代</t>
  </si>
  <si>
    <t>I247</t>
  </si>
  <si>
    <t>三千万</t>
  </si>
  <si>
    <t>柯云路</t>
  </si>
  <si>
    <t>小说集中国当代</t>
  </si>
  <si>
    <t>本书内容包括三千万嫉妒之研究黎明与黄昏一位记录中国当代历史变迁的作家柯云路创作年表。</t>
  </si>
  <si>
    <t>呼兰河传</t>
  </si>
  <si>
    <t>萧红</t>
  </si>
  <si>
    <t>长篇小说中国现代</t>
  </si>
  <si>
    <t>本书精选民国才女作家萧红的三部经典作品，呼兰河传生死场小城三月，分别是她的代表作、成名作以及遗作组成萧红三部曲。</t>
  </si>
  <si>
    <t>I246.5</t>
  </si>
  <si>
    <t>阵痛</t>
  </si>
  <si>
    <t>张翎</t>
  </si>
  <si>
    <t>长篇小说阵痛作者张翎简介阵痛，是电影唐山大地震原作小说余震的作者旅居加拿大的温州女作家张翎的最新长篇力作。阵痛描写了从年到年，三代身份、际遇迥异的母亲，经历了同一种形如铁律的宿命，由此折射并概括了历史的风云变幻，人世的风波险恶，生命的无常无奈，和足以洞穿一切苦难困窘的母性的坚忍不拔。从上官吟春到孙小桃、从宋武生到杜路得，这个家族的女人，血脉里似乎都有一种说不清道不明的东西。浙南藻溪乡的年轻女子上官吟春，被日本鬼子凌辱后怀孕，求生不能求死不得。十冬腊月，孩子临盆，在山洞里，上官吟春用石头砍断了胎儿的脐带，生下了小桃。却意外发现，小桃竟然是大先生的亲更多长篇小说阵痛作者张翎简介阵痛，是电影唐山大地震原作小说余震的作者旅居加拿大的温州女作家张翎的最新长篇力作。阵痛描写了从年到年，三代身份、际遇迥异的母亲，经历了同一种形如铁律的宿命，由此折射并概括了历史的风云变幻，人世的风波险恶，生命的无常无奈，和足以洞穿一切苦难困窘的母性的坚忍不拔。从上官吟春到孙小桃、从宋武生到杜路得，这个家族的女人，血脉里似乎都有一种说不清道不明的东西。浙南藻溪乡的年轻女子上官吟春，被日本鬼子凌辱后怀孕，求生不能求死不得。十冬腊月，孩子临盆，在山洞里，上官吟春用石头砍断了胎儿的脐带，生下了小桃。却意外发现，小桃竟然是大先生的亲骨肉。小桃长大成人，读了大学。大学里，小桃爱上了越南留学生黄文灿。正值越南战争，黄文灿提前回国。小桃发现自己意外怀孕。时局动荡飘摇，险象环生。小桃和母亲躲避在家，腹中的胎儿却不合时宜要来到这个世界。母亲请人找来靠边站的右派谷医生，只来得及准备一盆开水、一把剪刀。死去活来的痛苦中，小桃产下私生子武生。长大后的宋武生到美国留学，为了生存，嫁给了她并不相爱的杜克。武生独自到巴黎度假。本来不想要孩子的武生，发现意外怀孕，唤醒了她的母性。武生忽然接到杜克打来的电话，巨大怪异的噪音里，只听到杜克断断续续的声音我这一辈子，都爱你只爱过你一晚上的电视新闻一直重复播放着两架飞机一头扎进了纽约的世贸大楼，烈火和浓烟遮暗了曼哈顿的天空。武生一下子觉得天旋地转，挣扎着叫了一辆出租车，裹着斑斑血迹的床单，痛苦中将这个没有了父亲的孩子，生在了路上，取名杜路得冥冥之中，仿佛有一只无形的手，牵引着她们，不约而同走上同样的一条路。三代母亲不同寻常的情感和孕育经历，三次传奇般的徘徊在生死边缘的痛苦生产磨难，串起年人间的悲欢离合。生育的阵痛是暂时的，而苦难的时代带给生命的磨难，又让人看到生命的艰辛和柔韧，让人看到女性的隐忍以及隐忍之下的力量。只要活着，总见得着天日。隐藏更多</t>
  </si>
  <si>
    <t>三遂平妖传归莲梦</t>
  </si>
  <si>
    <t>明罗贯中</t>
  </si>
  <si>
    <t>章回小说中国清代章回小说中国明代</t>
  </si>
  <si>
    <t>三遂平妖传归莲梦以神怪故事的形式演述了北宋仁宗时期，朝廷镇压胡永儿、王则夫妇领导的农民起义，真实反映了封建统治者的腐朽和残暴。三遂平妖传和归莲梦有着相似的背景，都是以农民起义故事为题材的明清白话小说。</t>
  </si>
  <si>
    <t>I242.49</t>
  </si>
  <si>
    <t>云吟集</t>
  </si>
  <si>
    <t>廖奔</t>
  </si>
  <si>
    <t>剧本作品综合集中国当代</t>
  </si>
  <si>
    <t>本书共分为剧本游记文论三辑，其主要内容包括胡茄十八拍韩信之死红梅记琥珀匙仲夏夜之梦拉锁龙耕濮阳云格格的传说观音金孔雀楠蝶蒂娜北漂族冰韵等文学作品。</t>
  </si>
  <si>
    <t>I230</t>
  </si>
  <si>
    <t>词说文学史</t>
  </si>
  <si>
    <t>词文学作品集中国当代</t>
  </si>
  <si>
    <t>本书以词体纵论历史作家，上自先秦，下至晚晴。全书分为八章。内容包括词说先秦文学史、词说秦汉文学史、词说魏晋南北朝文学、词说隋唐五代文学史、词说两宋文学史等。</t>
  </si>
  <si>
    <t>I227.8</t>
  </si>
  <si>
    <t>扬歌牧魂</t>
  </si>
  <si>
    <t>本书是一本词集，是作者以时间先后为主线所写的古体词的结集。本书收录了作者的古体诗数百余首。所收古典词大致分为以下几个部分一、作者在全国讲学过程中和诗友的唱和之作二、怀乡之作，主要抒发对自己家乡亲人的思念和对师友的思念三、祝贺之作，包括对全国法学界所开的会议的祝贺和朋友升迁、亲友孩子升学等的祝贺四、路途所感所想。</t>
  </si>
  <si>
    <t>水云的图腾</t>
  </si>
  <si>
    <t>沈丙龙</t>
  </si>
  <si>
    <t>本书主要内容包括水云的图腾、老式的旧痕、一个歇在时间里的背包客、并不陌生的角落、海螺、可不要校刊这一跳、圆桌晚餐、浆糊、遇见等。</t>
  </si>
  <si>
    <t>I227.1</t>
  </si>
  <si>
    <t>缮性于俗章学方诗词集</t>
  </si>
  <si>
    <t>章学方</t>
  </si>
  <si>
    <t>古体诗诗集中国当代</t>
  </si>
  <si>
    <t>内容简介缮性于俗一名取自庄子外篇缮性，寓意修心遵礼、养性循道。书中收集了章学方先生古体诗词作品余首，题材涵盖自然、历史、文化，抒怀咏志，修身养性。</t>
  </si>
  <si>
    <t>I227</t>
  </si>
  <si>
    <t>酒中的窗户李亚伟集</t>
  </si>
  <si>
    <t>李亚伟</t>
  </si>
  <si>
    <t>本书收录的作品主要包括进行曲、读大学、毕业分配、给女朋友的一封信、好姑娘、十八岁、硬汉们、我是中国、二十岁、女船长、打架歌、萨克斯、中文系、象棋等。</t>
  </si>
  <si>
    <t>一沙一世界伊沙集</t>
  </si>
  <si>
    <t>伊沙</t>
  </si>
  <si>
    <t>本书收录的作品主要包括地拉那雪、去年冬天在拉萨、车过黄河、江山美人、号、善良的愿望抑或倒放胶片的感觉、写给香烟的一首赞美诗、恐怖的旧剧场、回故乡之路等。</t>
  </si>
  <si>
    <t>重量芒克集</t>
  </si>
  <si>
    <t>芒克</t>
  </si>
  <si>
    <t>本书收录的作品主要包括葡萄园、致渔家兄弟、城市、冻土地、秋天、献诗、天空、路上的月亮、在阳落了、白房子的烟、回家、十月的献诗、给、街、黑夜在昏睡、我是风等。</t>
  </si>
  <si>
    <t>害怕王小妮集</t>
  </si>
  <si>
    <t>王小妮</t>
  </si>
  <si>
    <t>本书收录的作品主要包括不认识的就不想再认识了、不要把你想的告诉别人、一走路我就觉得我还算伟大、死了的人就不再有朋友、我看不见自己的光、睡着了的宫殿是辉煌的紫色等。</t>
  </si>
  <si>
    <t>张况的五种抒情</t>
  </si>
  <si>
    <t>张况</t>
  </si>
  <si>
    <t>本书收录了楚河汉界、遗址圆明园、雁门关、赤壁、卢沟桥的弹孔、梦里敦煌、壶口瀑布、长春万寿寺外的桥、阿克苏神木园之思、柯尔克孜的太阳等作品。</t>
  </si>
  <si>
    <t>襁褓与行囊</t>
  </si>
  <si>
    <t>马绍玺</t>
  </si>
  <si>
    <t>本书共分为蓝色的内心、叫日子开花、旧时光的影子三辑，主要内容包括时与日、襁褓与行囊、幸亏有你、伤口、你蓝色忧郁的内心、怀念、为何不置我于森林、风自高黎贡山的方向吹来等。</t>
  </si>
  <si>
    <t>出城记</t>
  </si>
  <si>
    <t>臧海英</t>
  </si>
  <si>
    <t>本书收录的作品主要包括在海边、颤抖、囚徒、为母亲守灵、单身女人、刀锋、乞讨者、出城记、宋官屯的夜、去老屋、剧情、与搓澡女工的对话、荒草无边、精神病院、少女与老妪、亡灵、漂等。</t>
  </si>
  <si>
    <t>蘧庐吟草</t>
  </si>
  <si>
    <t>诗意人生</t>
  </si>
  <si>
    <t>陈大柔</t>
  </si>
  <si>
    <t>本书是陈大柔自我的精神思考和心灵成长。全书分为四部分。听我诗心的歌吟是作者创作的诗歌结集看我人生的小说中有作者的自传五部曲之一人与现实的反思展现了作者对人精神世界的思考瞧我诗意的人生是作者从初中到新千年后人生轨迹。</t>
  </si>
  <si>
    <t>牛敏诗歌选</t>
  </si>
  <si>
    <t>牛敏</t>
  </si>
  <si>
    <t>本诗集是牛敏先生的诗歌精选集。诗人或面对一花一沙感慨怀想，或直面社会现实进行思考与诘问，或倾情于养育他的僻远乡村，抒写当今城市化背景下乡村的流年。诗歌文字细腻传神，情感真挚，富有哲理。</t>
  </si>
  <si>
    <t>秦人文集行走记忆</t>
  </si>
  <si>
    <t>酒和宋词之间的时光哑铁诗集</t>
  </si>
  <si>
    <t>哑铁</t>
  </si>
  <si>
    <t>酒和宋词之间的时光哑铁诗集本书收录的作品主要包括秋风、冬天在想什么、行走的人、燃烧、生日诗、替换、老焉、年关、年祭、焚烧冥币、雪从屋檐滑落、驾校、忘川、桃花歌等。</t>
  </si>
  <si>
    <t>印迹梁晓明</t>
  </si>
  <si>
    <t>梁晓明</t>
  </si>
  <si>
    <t>印迹梁晓明组诗与长诗精是有名诗人梁晓明所著的个人诗歌集，梁晓明是靠前先锋诗歌代表诗人，获得过多次靠前诗歌大奖，在文学界和当代诗歌界都很好有影响。书稿收录了他的年到现在创作的长诗与组诗，以及散篇八首。代表了作家在诗歌创作上的主要成就。</t>
  </si>
  <si>
    <t>诗意地理</t>
  </si>
  <si>
    <t>杨士军</t>
  </si>
  <si>
    <t>近体诗诗集中国当代</t>
  </si>
  <si>
    <t>本书为中学地理教师杨士军的近体诗诗集，收录作者过去两年创作的有关地理的近体诗一百二十八首，按创作季节，分为春、夏、秋、冬四章，每章约三十首。诗集中的诗歌以绝句为主，借景语助兴，抒发作者对生活的赞美之情。每首诗带有独特的地理标签，或配有对地理景观的简单介绍，或附上作者拍摄的照片、友人的书法作品，可谓将地理知识巧妙地融合在了意境的表达和情感的书写中，体现了一名地理教师对祖国山川河流及历史人文景观的深切热爱和诗意感悟。</t>
  </si>
  <si>
    <t>中国二十一世纪诗丛俞心樵诗选</t>
  </si>
  <si>
    <t>俞心樵</t>
  </si>
  <si>
    <t>本书收录作者近作近二百首和以往代表诗歌近百首。是作者诗歌最高成就的展示。俞心樵，年出生于福建，祖籍浙江绍兴，是当代中国代表性诗人之一，广为流传的诗歌有一代名诗最后的抒情、成名作渴望英雄、墓志铭等，多部对当代中国具有精神前瞻性的长诗，以及小说、剧本、理论著作。</t>
  </si>
  <si>
    <t>生命之恋</t>
  </si>
  <si>
    <t>韩原林</t>
  </si>
  <si>
    <t>生命之恋是一部抒写了家园之美、成长之歌、生命之恋的诗歌作品集。作者从月下故乡、流水无痕、花开半生、在水一方、草木烟火、来你的城等方面展开，以清丽、感性的笔调书写幸福的美好，倾注了多年来对诗歌对生活对家园的热爱，也表现出新时期撒拉族青年在成长的悲喜中独特的诗意感悟。</t>
  </si>
  <si>
    <t>北漂诗篇</t>
  </si>
  <si>
    <t>师力斌，安琪主编</t>
  </si>
  <si>
    <t>集集中国当代</t>
  </si>
  <si>
    <t>本书共分为两辑其主要内容包括北京地铁、梦想之都、北京地下室之蚁族、朝圣、孤独者、干巴巴、关于北京的诗、嘘我在开花等文学作品。</t>
  </si>
  <si>
    <t>抗战诗钞</t>
  </si>
  <si>
    <t>周良沛编选</t>
  </si>
  <si>
    <t>诗集中国现代</t>
  </si>
  <si>
    <t>为纪念抗日战争胜利周年，遴选、收录了自年九一八事变至年抗战胜利年间海内外有关中国抗日战争的诗歌近首，配有简单关于诗人和诗作的背景介绍，使我们从一个文学的视角记录中国人民的抗日激情。</t>
  </si>
  <si>
    <t>I226</t>
  </si>
  <si>
    <t>鲸歌袖珍文库尝试集</t>
  </si>
  <si>
    <t>尝试集是中国现代文学目前靠前部白话诗集，开新文学运动之风气，是胡适先生里程碑式的著作。该书问世以来引起文学界、理论界的广泛争论，具有重要的研究价值。本书仅从文学欣赏的角度来说，的确不能算是一部经典的诗集。但是，换一个角度，从文学史的意义上看，它又是进入现代文学不可不谈的一部经典。</t>
  </si>
  <si>
    <t>李煜词全鉴</t>
  </si>
  <si>
    <t>东篱子</t>
  </si>
  <si>
    <t>词文学作品集中国南唐</t>
  </si>
  <si>
    <t>李煜，史称李后主，是中国古代杰出的词人之一，被称为千古词帝。李煜词多结合自己独特的身世遭遇，成为展现真实生命、抒发自我情感的抒情文体。李煜词全鉴涵盖了李煜一生重要诗词章节，并对其进行了注释与解译，另外收录了李煜存疑词、李煜所著的经典书文、李璟词和冯延巳词等，供读者赏读。</t>
  </si>
  <si>
    <t>I222.843.2</t>
  </si>
  <si>
    <t>近三百年名家词选</t>
  </si>
  <si>
    <t>龙榆生编选</t>
  </si>
  <si>
    <t>词文学作品集中国明清时代</t>
  </si>
  <si>
    <t>通过选集反映学术理念是中国传统文学批评的一个重要特点。近三百年名家词选与唐五代词选注、唐宋名家词选、唐宋词格律均是龙榆生先生的重要词学著作，共同体现着龙榆生先生的词学观念。近三百年名家词选收录明末至晚清位文人的首作品，起明末陈子龙，讫晚清著名女词人吕碧城。龙榆生先生认为词学衰于明代，至子龙出，宗风大振，遂开三百年来词学中兴之盛，故以陈氏开编。此书选目精要，繁简适中，辑录有相关评论资料并撰有作家小传。三百年来词坛盛衰之故，与世运为倚伏，由此书盖能窥之。世纪年代，在</t>
  </si>
  <si>
    <t>I222.84</t>
  </si>
  <si>
    <t>唐宋诗拾趣</t>
  </si>
  <si>
    <t>龚侃，张林，徐向东</t>
  </si>
  <si>
    <t>唐宋诗拾趣一书分历史纵横传奇趣谈文人情趣创作佳话风物雅俗笔墨妙意六个章节。在每一章节中，编者选取唐宋两代著名诗人脍炙人口的经典诗歌作品，对诗人生平及作品艺术特点做精要的介绍与赏析，并在此基础上重点介绍与诗人、诗作相关的趣闻典故。使读者在走近诗人生平、了解写作背景、鉴赏诗歌意蕴的基础上，还能进一步了解古典诗歌作品蕴涵的丰富历史文化知识，真切地体会古典诗歌作品阅读品鉴的趣味性和丰富可能性，从而拉近了经典诗人、经典作品与普通古典诗歌爱好者的距离。该书呈现出品读古典诗歌的全新视角。</t>
  </si>
  <si>
    <t>I222.74</t>
  </si>
  <si>
    <t>诗性智慧古代哲理诗选释</t>
  </si>
  <si>
    <t>古典诗歌注释中国</t>
  </si>
  <si>
    <t>诗性智慧古代哲理诗选释选录唐含五代、宋、金、元、明、清的哲理诗，王充闾先生从适应广大读者贴别是贴切青少年读者的角度，选取的都是形式简约，篇幅短小，朗朗上口，易记易背的诗篇。尽量择取那些意蕴深邃，形象、意象鲜明的诗篇。且毋庸讳言，由于历史的局限，有些古代诗阐述的哲理，按今天的唯物史观衡量，未尽科学、准确。故为方便读者把握诗的内涵，除了对作者和生僻字的必要注释，着重就全诗的理解给予简要提示，力求在弱水一瓢中尽显三千诗海的咫尺沧波之势。</t>
  </si>
  <si>
    <t>I222.72</t>
  </si>
  <si>
    <t>朱熹楚辞集注研究</t>
  </si>
  <si>
    <t>李永明</t>
  </si>
  <si>
    <t>古典诗歌诗集中国战国时代</t>
  </si>
  <si>
    <t>本书共分为引言朱熹楚辞集注成书考论楚辞集注版本研究朱熹楚辞集注训诂研究朱熹楚辞集注诗学研究几部分，主要内容包括朱熹以前的楚辞研究朱熹的楚辞研究等。</t>
  </si>
  <si>
    <t>I222.3</t>
  </si>
  <si>
    <t>楚辞译注</t>
  </si>
  <si>
    <t>董楚平译注</t>
  </si>
  <si>
    <t>楚辞注释译文</t>
  </si>
  <si>
    <t>楚辞译注以王逸章句本为根据，收录离骚、九歌、天问、九章、悲回风、远游、卜居、渔父、九辩、招魂、大招，裁去惜誓以下的汉人作品。每篇有原文、题解、白话翻译和注释。注释择善而从，尽可能吸收古今学者的研究成果，间或也有作者自己千虑之一得。书末附史记？屈原列传，适合大众阅读。</t>
  </si>
  <si>
    <t>文学武侯</t>
  </si>
  <si>
    <t>成都市武侯区作家协会编</t>
  </si>
  <si>
    <t>中国文学当代文学作品综合集成都市</t>
  </si>
  <si>
    <t>I218.711</t>
  </si>
  <si>
    <t>就恋这把土西吉草根作家作品选集</t>
  </si>
  <si>
    <t>张旭东，陈静</t>
  </si>
  <si>
    <t>中国文学当代文学作品综合集西吉县</t>
  </si>
  <si>
    <t>西吉草根作家作品选集就恋这把土是中国文学之乡西吉的草根作家的作品汇集，共收录了名作者的多篇首作品，有散文、诗歌、小说等多个体裁，记录和讲述了他们人生的履痕和心音，以及父老乡亲的故事，语言质朴，感情真挚，散发着浓浓的乡土气息，释放着灼人的力量。</t>
  </si>
  <si>
    <t>I218.434</t>
  </si>
  <si>
    <t>文学固原彭阳卷</t>
  </si>
  <si>
    <t>王正儒主编</t>
  </si>
  <si>
    <t>中国文学当代文学作品综合集彭阳县</t>
  </si>
  <si>
    <t>I218.433</t>
  </si>
  <si>
    <t>文学固原隆德卷</t>
  </si>
  <si>
    <t>中国文学当代文学作品综合集隆德县</t>
  </si>
  <si>
    <t>文学固原西吉卷</t>
  </si>
  <si>
    <t>文学固原散文卷</t>
  </si>
  <si>
    <t>中国文学当代文学作品综合集固原市散文集中国当代</t>
  </si>
  <si>
    <t>洮州记忆</t>
  </si>
  <si>
    <t>中共临潭县纪律检查委员会，中共临潭县委宣传部，临潭县文学艺术界联合会编</t>
  </si>
  <si>
    <t>中国文学当代文学作品综合集临潭县</t>
  </si>
  <si>
    <t>洮州记忆是一部文学作品集，收录三十多位甘肃临潭籍作家发表在临潭洮州文艺杂志上的文章几十篇。文集作者以临潭的历史文化、众多的人文景观、得天独厚的文化资源为创作源泉，深入阐述了洮州历史文化、文学艺术的深厚底蕴。书稿集中展示了临潭县文学创作的成果，为临潭县文学创作的发展起到一定程度的推动作用。</t>
  </si>
  <si>
    <t>I218.424</t>
  </si>
  <si>
    <t>新时期陇西文学作品集诗歌卷</t>
  </si>
  <si>
    <t>周毛平主编史卫东，薛庆余副主编</t>
  </si>
  <si>
    <t>中国文学当代文学作品综合集甘肃省诗集中国当代</t>
  </si>
  <si>
    <t>本书分现代诗和古体诗两部分。</t>
  </si>
  <si>
    <t>I218.42;I277</t>
  </si>
  <si>
    <t>有水曰白征文作品集</t>
  </si>
  <si>
    <t>段遥亭主编</t>
  </si>
  <si>
    <t>文艺作品综合集白水县当代</t>
  </si>
  <si>
    <t>I218.414</t>
  </si>
  <si>
    <t>新时期陇西文学作品集散文卷</t>
  </si>
  <si>
    <t>散文集中国当代中国文学当代文学作品综合集甘肃省</t>
  </si>
  <si>
    <t>本书收录天使树、故乡的土炕、怀念舅父等散文篇。</t>
  </si>
  <si>
    <t>I218.41;I276</t>
  </si>
  <si>
    <t>陕西青年文学选小说</t>
  </si>
  <si>
    <t>陕西省青年文学协会选编</t>
  </si>
  <si>
    <t>中国文学当代文学作品集陕西短篇小说小说集中国</t>
  </si>
  <si>
    <t>本书收录了肉都烂在锅里、尖叫、不服我就灭了你、梦遗牛小三、爱的过去式、西瓜熟了就变甜、三只手、空城、寻找雪小卉等小说。</t>
  </si>
  <si>
    <t>I218.41;I247.7</t>
  </si>
  <si>
    <t>陕西青年文学选散文</t>
  </si>
  <si>
    <t>陕西省青年文学协会编</t>
  </si>
  <si>
    <t>I218.41</t>
  </si>
  <si>
    <t>山西文学年度作品选诗歌卷</t>
  </si>
  <si>
    <t>潞潞主编</t>
  </si>
  <si>
    <t>中国文学当代文学作品综合集山西省诗集中国当代</t>
  </si>
  <si>
    <t>I218.25;I227</t>
  </si>
  <si>
    <t>何路无痛</t>
  </si>
  <si>
    <t>梁玖</t>
  </si>
  <si>
    <t>本书内容包括快乐时光、只是路过、每天黎明在我疼痛中到来、三件事、雨后那方的清爽、有时、前边有个女孩、人生的中途、相欠、要有一个理念、自在风中、分享、卖鸡蛋的人等。</t>
  </si>
  <si>
    <t>I217.62</t>
  </si>
  <si>
    <t>职业撒谎者的供述</t>
  </si>
  <si>
    <t>阿丁</t>
  </si>
  <si>
    <t>本书共分四辑第一辑发呆日记中，既有谶语式的断想，又有黑色寓言式的故事第二辑已阅是作者对于电影和书籍的随感第三辑下蛋的鸡中，作者分享了自己的阅读脉络，描绘了自己的文学版图第四辑敲回车则是作者近年来创作的诗歌作品，风格凝练、感情真挚。</t>
  </si>
  <si>
    <t>信是有情当代名家书缘存真</t>
  </si>
  <si>
    <t>古剑</t>
  </si>
  <si>
    <t>书信集中国当代随笔作品集中国当代</t>
  </si>
  <si>
    <t>本书收录的作品包括闲话姚克、纪念郑子瑜先生、五月雨、六月凤凰、小猫的故事、回忆中的明天、请给孩子温情、想起海、忏悔、信等。</t>
  </si>
  <si>
    <t>萍踪心语</t>
  </si>
  <si>
    <t>武既文</t>
  </si>
  <si>
    <t>有人喊，我便心满意足</t>
  </si>
  <si>
    <t>本书共分为译事她们他们悲悼有人喊，我便心满意足几部分，其主要内容包括译人自语做了一件小事声音、喧嚣与喧哗真正的麦科伊拊掌话旧译一个人的加拿大文学之旅等。</t>
  </si>
  <si>
    <t>星影箫声</t>
  </si>
  <si>
    <t>廉江涛</t>
  </si>
  <si>
    <t>本书共分为诗、赋散文论文三卷其主要内容包括党是幸福引泉人、华山松、闻云岗弟京城获奖、人类太平我太平、话别、梦达、赴武汉大学即事等。</t>
  </si>
  <si>
    <t>足迹代兆民作品选</t>
  </si>
  <si>
    <t>代兆民</t>
  </si>
  <si>
    <t>本书主要内容包括我和我的伙伴们、风雨中的短袖衫、张其勤的书包、咱操作队的内当家、张源森心里燃着一团火、尚星华的绝招儿、调度所的培训经、岁末的句号等。</t>
  </si>
  <si>
    <t>湖田文选</t>
  </si>
  <si>
    <t>袁利荣</t>
  </si>
  <si>
    <t>本书分为散文诗、寓言、人生随笔、文字及字词随笔、散文和附录六部分，收录的作品包括有感无名花、夏夜漫步、最寒冷的时候、最黑暗的时候、帆，颠簸在海上、银色的、孤独的长途跋涉、我冲动、一股血性的气、四季、生命中的一截等。</t>
  </si>
  <si>
    <t>一只素蝶的栖息</t>
  </si>
  <si>
    <t>周蓉蓉</t>
  </si>
  <si>
    <t>本书分为行板如歌，边走边唱亲近一个真实的自己指尖淌出的屡屡温柔谁在我的耳边说爱我我站在桥上看风景成长总是透着清劲的忧伤共六部分。主要内容包括魔法奇缘、苏州中美欧法律暑期学校手记等。</t>
  </si>
  <si>
    <t>东珠瑙布诗文集</t>
  </si>
  <si>
    <t>东珠瑙布</t>
  </si>
  <si>
    <t>骆驼草丛书史铁生作品精选</t>
  </si>
  <si>
    <t>史铁生</t>
  </si>
  <si>
    <t>中国文学当代文学作品集</t>
  </si>
  <si>
    <t>本书主要内容包括午餐半小时、没有太阳的角落、傻人的希望、夏天的玫瑰、在一个冬天的晚上、足球、命若琴弦、来到人间、车神、原罪宿命、老屋小记等。</t>
  </si>
  <si>
    <t>草木谣</t>
  </si>
  <si>
    <t>何雅蒙</t>
  </si>
  <si>
    <t>本书主要内容包括盲、遗言、女神颂、殊途、海洋、善生、摆渡者、蚀骨者、神游、艺术、茫、作证、失眠、醒、诗人、最后、故乡、南歌子、舞台剧等。</t>
  </si>
  <si>
    <t>蒙树宏文集第卷现代文学论集</t>
  </si>
  <si>
    <t>蒙树宏</t>
  </si>
  <si>
    <t>中国文学当代文学作品集综合集中国文学现代文学文学评论文集</t>
  </si>
  <si>
    <t>本书内容分为三部分，第一部分是作者从事中国现代文学的研究和教学工作时，参加过编写中国现代文学史，当时所写的有关中国现代文学带有习作性质的评论文字第二部分是作者的关于云南现代文学史的若干章节的未刊稿第三部分是第一、二部分以外的存稿，或讨论问题，或评论作品，或谈学习心得，对象不一定完全是现代文学。</t>
  </si>
  <si>
    <t>永恒</t>
  </si>
  <si>
    <t>吴永先</t>
  </si>
  <si>
    <t>本书收录了不思量自难忘同窗情缘琐忆、组诗、感念、激情之旅纪行等作品。</t>
  </si>
  <si>
    <t>萦绕在年轮上的心灵之歌李太淼诗文作品选</t>
  </si>
  <si>
    <t>李太淼</t>
  </si>
  <si>
    <t>本书是一本带有自传性质的诗文集，包括诗歌、散文、随笔、演讲等不同体裁的作品。其主要内容包括湖南一行诗吟祭李成英先生我是春天写给远方的姑娘写给未名湖的歌等。</t>
  </si>
  <si>
    <t>学步集写作成长的足迹</t>
  </si>
  <si>
    <t>黄音</t>
  </si>
  <si>
    <t>文学写作作品集</t>
  </si>
  <si>
    <t>本书共分为四部分，主要内容包括执笔牙牙学语、用笔表达倾诉、行笔吐露心声、走笔运思前行。</t>
  </si>
  <si>
    <t>中国当代文学经典必读短篇卷第辑</t>
  </si>
  <si>
    <t>吴义勤主编</t>
  </si>
  <si>
    <t>短篇小说小说集中国当代中国文学当代文学作品综合集</t>
  </si>
  <si>
    <t>本书收录了七天走投何处短信飞吧美女指南回忆一双绣花鞋一九三七年的留声机晚钟胡文青传离婚天使狡猾的父亲杀瓜等作品。</t>
  </si>
  <si>
    <t>I217.61;I247.7</t>
  </si>
  <si>
    <t>中国当代文学经典必读中篇小说卷</t>
  </si>
  <si>
    <t>中国文学当代文学作品集中篇小说小说集中国当代</t>
  </si>
  <si>
    <t>本书收录的作品主要包括林希小的儿、何申年前年后、徐小斌双鱼星座、邓一光父亲是个兵、池莉化蛹为蝶、谈歌年底、叶广芩祖坟、尤凤伟五月乡战、阿来月光里的银匠。</t>
  </si>
  <si>
    <t>I217.61;I247.57</t>
  </si>
  <si>
    <t>本书收录的作品主要包括东西没有语言的生活、关仁山大雪无乡、李佩甫学习微笑、迟子建日落碗窑、王安忆我爱比尔、刘醒龙分享艰难、尤凤伟生存。</t>
  </si>
  <si>
    <t>惜缘我与学报纪念中国高校学报周年征文竞赛作品选</t>
  </si>
  <si>
    <t>全国高等学校文科学报研究会编辑委员会编</t>
  </si>
  <si>
    <t>中国文学当代文学作品综合卷</t>
  </si>
  <si>
    <t>本书共篇，包括编辑工作篇、编辑人物篇、抒情诗歌篇。</t>
  </si>
  <si>
    <t>I217.61</t>
  </si>
  <si>
    <t>盛京龙柳</t>
  </si>
  <si>
    <t>中共沈阳市和平区委主编</t>
  </si>
  <si>
    <t>本书内容包括盛京龙柳、吟唱龙柳、放歌龙柳、春天的龙柳摇曳在浑河的梦里、龙柳抒怀、追寻龙柳、浑河神柳、又见龙柳、盛京龙柳吟、一枝一叶总关情、龙柳赞、龙柳情、感怀龙柳等。</t>
  </si>
  <si>
    <t>别有根芽沈阳作家卷</t>
  </si>
  <si>
    <t>沈阳市作家协会编</t>
  </si>
  <si>
    <t>中国文学当代文学作品综合集沈阳</t>
  </si>
  <si>
    <t>本书主要内容包括女蟒、簚梁父子、狼来了是个古老的传说、雁叫寒林、插一面旗、错失、刘禅北伐、暖、美丽童年、哑舍系列之菩提子篇等。</t>
  </si>
  <si>
    <t>贪吃的眼睛汉英双语</t>
  </si>
  <si>
    <t>马泽雯</t>
  </si>
  <si>
    <t>社会科学文集汉、英中国文学当代文学作品综合集</t>
  </si>
  <si>
    <t>I217.2;C53</t>
  </si>
  <si>
    <t>樱桃好吃戴逸如新民晚报今晚报图文专栏精粹</t>
  </si>
  <si>
    <t>戴逸如</t>
  </si>
  <si>
    <t>本书是戴逸如先生在上海新民晚报、天津今晚报上开设的两个图文专栏的结集。这两个专栏都以他创造的牛博士为主人翁牛博士是我国最早获得版权机构注册的卡通形象。这两个专栏一南一北，已分别开设了多年、多年，是罕见的长寿栏目。两个栏目每周与读者见面，深受读者喜爱，已成为我国这两个重要城市的品牌栏目，并曾获得中国新闻奖报纸副刊好专栏一等奖等荣誉，得到众多专家的高度赞扬。戴逸如先生的牛博士图文专栏以线条流畅、意蕴深邃的绘画配以对话、杂文、散文诗等多种文体，图文并茂地创作了大量以牛博士为主人</t>
  </si>
  <si>
    <t>I217.2</t>
  </si>
  <si>
    <t>从维熙文集文学织梦</t>
  </si>
  <si>
    <t>恪守初心为了自己而远行</t>
  </si>
  <si>
    <t>随笔作品集中国当代诗词作品集中国当代</t>
  </si>
  <si>
    <t>恪守初心是一部以北大公益讲座为中心的随笔及诗词合集。全书分为说与做、诗与词上下两篇，共有随笔篇，诗词篇。主要内容是北大公益讲座相关活动过程中的感想和体会，既是作者修行的成果，也能给他继续从事公益讲座事业的动力。真实朴素的语言传达了作者的人生感悟，体现了北大公益讲座文以载道、美文传道、以文修身的理念。</t>
  </si>
  <si>
    <t>常青作品选新闻卷</t>
  </si>
  <si>
    <t>王愿坚文集第卷电影剧本</t>
  </si>
  <si>
    <t>王愿坚</t>
  </si>
  <si>
    <t>电影文学剧本作品集中国当代文艺作品综合集</t>
  </si>
  <si>
    <t>王愿坚文集第卷文艺理论</t>
  </si>
  <si>
    <t>文艺理论中国文集文艺作品综合集当代</t>
  </si>
  <si>
    <t>文艺作品综合集中国当代文艺理论文集</t>
  </si>
  <si>
    <t>激情人生</t>
  </si>
  <si>
    <t>黎阳</t>
  </si>
  <si>
    <t>随笔作品集中国当代中国文学当代文学文学评论文集散</t>
  </si>
  <si>
    <t>激情人生精选了著名新生代女作家黎阳不同时期的散文、随笔、评论等文章。分为江山塞漠书名篇旅意抒怀、曾经岁月总关情岁月情思、芳林新叶催陈叶青春悟语、转益多师是吾师文艺探骊、江山代有才人出访谈时分五个部分。收录了包括散文激情人生入选高中语文课本在内的几十篇精品文章。文集思想深邃，语言优美，在启人深思、感悟良久的同时给人以文字上的审美享受。看似无关的五个部分，文意相通，神韵相融，形散而神不散。无论是旅意抒怀、岁月情思，还是青春悟语、文艺探骊等都体现出作者积极、阳光、豁达的人生观昭示着作者内心深处的激情、执著、活力与不竭的生命力表达着作者对人生的思更多激情人生精选了著名新生代女作家黎阳不同时期的散文、随笔、评论等文章。分为江山塞漠书名篇旅意抒怀、曾经岁月总关情岁月情思、芳林新叶催陈叶青春悟语、转益多师是吾师文艺探骊、江山代有才人出访谈时分五个部分。收录了包括散文激情人生入选高中语文课本在内的几十篇精品文章。文集思想深邃，语言优美，在启人深思、感悟良久的同时给人以文字上的审美享受。看似无关的五个部分，文意相通，神韵相融，形散而神不散。无论是旅意抒怀、岁月情思，还是青春悟语、文艺探骊等都体现出作者积极、阳光、豁达的人生观昭示着作者内心深处的激情、执著、活力与不竭的生命力表达着作者对人生的思索与感悟。行文无一不透露出作者对人生价值的探究，对终极关怀的追寻人生，是一个存在的过程。人生，是一个不以生为始，不以死为终的过程。人生就是在这理想与现实中辗转，在这入世与出世中徘徊，在这有缘与无缘间飘泊。活着的时候因为精神的富足才具有生命，逝去了之后灵魂的永驻才能延续生命。无论生活怎样平凡与苦闷，无论人生怎样失意与压抑，都不要轻言没有了希望，都不要轻易放弃了努力。没有了一生的执着，没有了一生的激情，纵然是活着，活着又有何滋味激情始终贯穿着全书。激情既是作者精神的主心骨，也是本书的主旋律。隐藏更多</t>
  </si>
  <si>
    <t>情苑诗文集</t>
  </si>
  <si>
    <t>孙文龙主编</t>
  </si>
  <si>
    <t>诗集中国当代随笔作品集</t>
  </si>
  <si>
    <t>和家胜作品选集</t>
  </si>
  <si>
    <t>和家胜</t>
  </si>
  <si>
    <t>和家胜作品选集是和家胜先生的文学作品合集，内容分为三大模块一、散文二、诗歌三、文学评论，以诗歌为主体。和家胜作品选集所选作品皆为和先生的精品之作，字里行间透露出对真、善、美的讴歌和对生活的热爱。和家胜作品选集所选作品，多为和先生发表过的文章。有较高的文学性和艺术性。</t>
  </si>
  <si>
    <t>征途情愫</t>
  </si>
  <si>
    <t>徐征</t>
  </si>
  <si>
    <t>诗词作品集中国当代散文集</t>
  </si>
  <si>
    <t>枫野集</t>
  </si>
  <si>
    <t>涂元渠</t>
  </si>
  <si>
    <t>文艺作品综合集中国当代</t>
  </si>
  <si>
    <t>本书是作者的学术论著、散文、新诗、旧体诗、小说、书法、篆刻、日记等多种体裁的作品，内容丰富且皆有相当的水准。记录了一位出身于平凡农家的知识分子刻苦勤奋、多才多艺的生命历程，展现了建国以来早期知识分子的精神状态和求学历程。</t>
  </si>
  <si>
    <t>路边的风景</t>
  </si>
  <si>
    <t>唐也</t>
  </si>
  <si>
    <t>路边的风景共三辑。第一辑为小说杂文。主要以小小说为主，而小小说主要以写人为主。这些小说中的人物有政府官员、普通农民，人物个性鲜明，特点突出。第二辑为散文随笔。这一辑主要就作者自己工作经历中的所见所闻发表自己的所思所想。第三辑为评论心得。作者主要围绕阅读过的文章、书籍或看过的影视剧加以评论。</t>
  </si>
  <si>
    <t>李景煜诗文选</t>
  </si>
  <si>
    <t>杨宝康编</t>
  </si>
  <si>
    <t>天边那片棉花云第版</t>
  </si>
  <si>
    <t>何冠雄</t>
  </si>
  <si>
    <t>本书收录了张家山的石头、邂逅一座桥、河南考察小记、红河谷游记、游云台山等作品。</t>
  </si>
  <si>
    <t>汝桐随笔</t>
  </si>
  <si>
    <t>于汝桐</t>
  </si>
  <si>
    <t>本书是作者生活轨迹的一个真实的记录。作者整理了一下曾经发表过和已经写好的文稿，筛选之后，保留了篇，分为六个部分，包括古籍新解、风气漫谈、岁月无痕、旅游随笔、埃及往事、小小说等，里面不乏真知灼见和人生洞察。</t>
  </si>
  <si>
    <t>洋葱集</t>
  </si>
  <si>
    <t>杨军，秦树才，张荔</t>
  </si>
  <si>
    <t>杨军、秦树才、张荔主编的洋葱集品味人生丛书收集了诗词、散文、中文、随笔、邮寄、致辞等，以各种形式表达人生感悟并配以插图。分为事业追求、亲友关爱、师生守望、问学时评、文史钩沉、山水行吟、故乡回眸、生活咏叹、茗香水间、后生嘤鸣部分。字里行间散发着作者的真情实感。</t>
  </si>
  <si>
    <t>雪赢乾坤天唐诗词文集</t>
  </si>
  <si>
    <t>天唐</t>
  </si>
  <si>
    <t>诗集作品集中国当代散文集</t>
  </si>
  <si>
    <t>本作品集收录了作者多年来创作的首诗词、篇散文，其中多数均已在报刊上发表。该作品集由五个部分组成，靠前部分至第四部分为诗词，按时间进行分配排列第五部分为散文。文稿内容以写景，抒发对家乡、对祖国的热爱之情为主。因作者工作在公安战线上，所以其中一些诗词、文章也歌颂了公安战线上的工作人员及对公安事业的热爱。无不符合出版规定之内容作者文学功底较为深厚，诗词立意较高，用词准确，表述简洁通顺、质朴练达</t>
  </si>
  <si>
    <t>夏雨轻风让梦想伴随心灵成长</t>
  </si>
  <si>
    <t>唐岚</t>
  </si>
  <si>
    <t>夏雨轻风是继春潮如歌之后，作者的又一部诗文集。上篇收录随笔篇，下篇收录北大公益讲座第场主持语、诗歌音乐舞剧慧命之歌剧本及作者和友人的诗作篇。这些诗文记述了北大公益讲座年月至年月所走过的道路，以及作者这一路上的观察、思考和感悟，清新自然、淡雅朴实的文字，展示了北大公益讲座志愿者坚持文以载道、美文传道、以文修身的精神风貌。</t>
  </si>
  <si>
    <t>蒙树宏文集第卷鲁迅年谱稿</t>
  </si>
  <si>
    <t>中国文学当代文学作品综合集鲁迅年谱</t>
  </si>
  <si>
    <t>本书主要内容包括年光绪七年辛巳诞生、年光绪八年壬午岁、年光绪九年癸未岁、年光绪十年甲申岁等。</t>
  </si>
  <si>
    <t>墨海轻舟散文、新闻通讯作品集</t>
  </si>
  <si>
    <t>何一夫</t>
  </si>
  <si>
    <t>散文集中国当代新闻通讯作品集中国当代</t>
  </si>
  <si>
    <t>骆驼草丛书刘水作品精选</t>
  </si>
  <si>
    <t>刘水</t>
  </si>
  <si>
    <t>散文集中国当代短篇小说小说集长篇小说</t>
  </si>
  <si>
    <t>本书收入作者散文篇、短篇小说篇和长篇小说节选篇。其长篇小说胡杨树、野马河苍生上、中等出版后受到各界读者的广泛欢迎，其中野马河苍生上部被译为英、日、俄等文字在世界几十个国家发行。本书长篇小说的节选故事均来自上述长篇小说。作品多以野马河畔为背景，描写了陇南乡村众生不尽相同的生</t>
  </si>
  <si>
    <t>无界散文系列白菜花</t>
  </si>
  <si>
    <t>李峰</t>
  </si>
  <si>
    <t>本集子收录了作者从念大学到现在的一些文章，有写作老师手把手教的习作，有在物欲横流的今天对儿时的回忆，有对父母养育之情的感恩，还有一部分是作者任汾酒青年副主编时的几篇卷首语，以及作者在县委办公室当秘书时写下的文章。</t>
  </si>
  <si>
    <t>早恋悲歌</t>
  </si>
  <si>
    <t>郭光进</t>
  </si>
  <si>
    <t>新闻报道作品集中国当代散文集</t>
  </si>
  <si>
    <t>郑立于文集第卷西湖楹联</t>
  </si>
  <si>
    <t>郑立于</t>
  </si>
  <si>
    <t>郑立于文集对联作品集中国当代</t>
  </si>
  <si>
    <t>郑立于文集第卷报告文学</t>
  </si>
  <si>
    <t>郑立于文集报告文学作品集中国当代</t>
  </si>
  <si>
    <t>郑立于文集第卷作品创作纪略</t>
  </si>
  <si>
    <t>郑立于文集中国文学文学创作</t>
  </si>
  <si>
    <t>郑立于文集第卷西湖楹联大观</t>
  </si>
  <si>
    <t>郑立于文集第卷各类诗歌</t>
  </si>
  <si>
    <t>郑立于文集诗集中国当代</t>
  </si>
  <si>
    <t>充闾文集古文今赏上</t>
  </si>
  <si>
    <t>王充闾选评毕宝魁注释</t>
  </si>
  <si>
    <t>聂绀弩集上</t>
  </si>
  <si>
    <t>聂绀弩王存诚编注</t>
  </si>
  <si>
    <t>逍遥游</t>
  </si>
  <si>
    <t>邵百玉</t>
  </si>
  <si>
    <t>人生人迹忆</t>
  </si>
  <si>
    <t>高辅华</t>
  </si>
  <si>
    <t>随笔作吕集中国当代日记作品集回忆录</t>
  </si>
  <si>
    <t>追梦书神袛飞翔</t>
  </si>
  <si>
    <t>王天宁</t>
  </si>
  <si>
    <t>报告文学中国当代诗集中国当代</t>
  </si>
  <si>
    <t>追梦书楷模生芳</t>
  </si>
  <si>
    <t>花的勇气</t>
  </si>
  <si>
    <t>小说集中国当代小说集中国现代</t>
  </si>
  <si>
    <t>自趣随录</t>
  </si>
  <si>
    <t>青怀素</t>
  </si>
  <si>
    <t>诗集中国当代散文集中国当代</t>
  </si>
  <si>
    <t>大漠风军旅集</t>
  </si>
  <si>
    <t>塞上风马莲集</t>
  </si>
  <si>
    <t>赵贫玉</t>
  </si>
  <si>
    <t>我以童心</t>
  </si>
  <si>
    <t>王耐</t>
  </si>
  <si>
    <t>报告文学作品集中国当代散文集诗集</t>
  </si>
  <si>
    <t>本书为王耐的作品结集，全书分为报告文学、散文、诗歌三部分。他为农工民主党中央老主席周谷城等写了详实的生平。这些作品具有文献价值。</t>
  </si>
  <si>
    <t>把爱给了谁</t>
  </si>
  <si>
    <t>枫梓林</t>
  </si>
  <si>
    <t>散文集中国当代短篇小说</t>
  </si>
  <si>
    <t>丰言风雨上</t>
  </si>
  <si>
    <t>曹丰</t>
  </si>
  <si>
    <t>令你心动全国作文名师教你写日记上、下</t>
  </si>
  <si>
    <t>张令</t>
  </si>
  <si>
    <t>日记作品集中国当代书信集</t>
  </si>
  <si>
    <t>沈阳啊沈阳，我的故乡</t>
  </si>
  <si>
    <t>周永诗</t>
  </si>
  <si>
    <t>绿街行</t>
  </si>
  <si>
    <t>崔星尧</t>
  </si>
  <si>
    <t>散文集中国当代诗集中国当代</t>
  </si>
  <si>
    <t>本书是作者从多年来发表在各地报刊中筛选出的部分作品，是一本以铁路题材为主、多种题材兼容的诗歌散文集。内容以铁路运输背景为主，从多角度、多侧面，以物咏人的手法讴歌了铁路系统不同部门、不同工种为社会主义现代化建设当好先行的事迹，同时还塑造了不同的人物形象，也颂扬了</t>
  </si>
  <si>
    <t>野鸽子的黄昏</t>
  </si>
  <si>
    <t>王尚义</t>
  </si>
  <si>
    <t>这本野鸽子的黄昏是作者的经典文章合集。收集了王尚义生前写的中篇小说现实的边缘和一些短篇小说、散文等作品，并且附录了他死后亲友纪念他的文字和生前女友给他的情书。王尚义在短促的生命中，不曾有过辉煌的成就，也没有在人间留下太多痕迹可是，由这本集子里，我们可以看到失落的一代的影子，同时也看到这位素志未酬的青年人的才情和博爱。</t>
  </si>
  <si>
    <t>心语再言</t>
  </si>
  <si>
    <t>袁世英</t>
  </si>
  <si>
    <t>诗词作品集中国当代</t>
  </si>
  <si>
    <t>本书是袁世英先生继心语琐言出版后写作完成的又一部个人诗词散文集，书稿包括第一辑散文篇，题目有退休的感觉真好、南游四记、最香还是家乡饭、清明时节泪纷纷等第二辑随感篇，题目有辛亥路漫漫、自言自语话自由、风调雨顺话灾年、人生的悲壮等第三辑诗词首，题目有悟读老子、仰望巾帼读春秋、蝶恋花红柳秋思等。</t>
  </si>
  <si>
    <t>云之端剑桥游学随笔集</t>
  </si>
  <si>
    <t>蔡芳</t>
  </si>
  <si>
    <t>本书为作者剑桥游学时的个人感悟随笔，体裁包括诗歌、散文、日记和小说，内容主要是作者游学期间对人生、工作、爱情等的个人感想，语言优美，文字鲜活生动，对想要了解英国文化的读者有很好的参考作用。本书获江西省高等学校访问学者项目资助。</t>
  </si>
  <si>
    <t>卧龙圆梦高建强作品集</t>
  </si>
  <si>
    <t>高建强</t>
  </si>
  <si>
    <t>本书是一部文学作品集，收入作者创作发表的作品数十篇，内容包括报告文学、小说、诗歌、散文、游记、随笔等个部分。作者从自然、社会、生活等方面进行了细致地观察，以简洁精练的语言予以描绘，言志抒情，咏物纪行，文笔清新，质朴率真，抒发了作者对自然环境、人文社会的美好情怀。</t>
  </si>
  <si>
    <t>中华斗蟋潮</t>
  </si>
  <si>
    <t>秦维宪</t>
  </si>
  <si>
    <t>报告文学中国当代随笔作品集</t>
  </si>
  <si>
    <t>我瞻四方下</t>
  </si>
  <si>
    <t>刘怀峰</t>
  </si>
  <si>
    <t>诗集中国当代散文集</t>
  </si>
  <si>
    <t>贾大山文学作品全集</t>
  </si>
  <si>
    <t>贾大山</t>
  </si>
  <si>
    <t>本书收录了贾大山先生撰写的不同时期的文艺作品，体现了一个文人对时代、人性的见解和思考。著者文笔精炼，语言诙谐幽默，通过一个个生动的人物形象再现了那个时代的风土人情。同时该书还收集了贾大山先生亲朋好友对他的评论文章，以表达对贾大山先生的怀念。</t>
  </si>
  <si>
    <t>朱大印文学作品选</t>
  </si>
  <si>
    <t>朱大印</t>
  </si>
  <si>
    <t>本书分为诗歌、散文、纪实文学、小说以及话剧等文学体裁作品，收录文章篇。内容丰富、语言描述准确，对我国农村社会现象的描述也有正确的引导。</t>
  </si>
  <si>
    <t>跨越</t>
  </si>
  <si>
    <t>陈玉立</t>
  </si>
  <si>
    <t>本书共含十四篇作品，其中中篇小说、短篇小说各一部，微型小说一篇，另有十来篇散文和诗。小说作品跨越创作的是一位美丽的乡村少女和两名青年曲折动人的爱情故事。小说作品我是长江的儿子表现了六七十年代年青人，充满崇高理想，奔赴边远藏牧地区艰苦创业的故事，讴歌追求事业的奉献精神、大无畏无私牺牲精神，赞美生命的珍贵和价值。其他作品均为作者对生活的感悟性的诗意创作。</t>
  </si>
  <si>
    <t>编余集</t>
  </si>
  <si>
    <t>梵杨</t>
  </si>
  <si>
    <t>竹韵斋三部集散文诗歌戏剧</t>
  </si>
  <si>
    <t>郭钦宗</t>
  </si>
  <si>
    <t>散文集中国当代诗集剧本作品综合集</t>
  </si>
  <si>
    <t>本书由多篇散文、诗歌和戏剧构成，均由作者独立创作完成，文字简练，感情思想健康，进取积极性高。本书修辞简练，情感色彩浓，哲理性强创作手法以现实主义和浪漫主义相结合文体多样，内容丰富，精神充实。本书适合对语言文学创作感兴趣的读者，尤其是古典文学感兴趣的读者。</t>
  </si>
  <si>
    <t>注目一位文艺记者的职场遇见</t>
  </si>
  <si>
    <t>尹维颖</t>
  </si>
  <si>
    <t>新闻报道作品集中国当代随笔</t>
  </si>
  <si>
    <t>这是一本记者采访稿和作者随笔的合集，采访稿全部都曾经在晶报上发表过，本书分二部分第一部分是你所仰望的，其实是你应得的主要是采访一些文化名人，比如九把刀、海岩、朱天衣、几米、安妮宝贝等。第二部分是回望是作者的一些随笔和与名星的故事。</t>
  </si>
  <si>
    <t>遇见</t>
  </si>
  <si>
    <t>郑玲</t>
  </si>
  <si>
    <t>本书为作者个人文集。全书由蒙城时光、今生此刻、人在多伦多、加国教与学、彼岸童心、心海拾贝以及原创微小说七个部分组成。主要讲述了作者移民加拿大后的日积月累的生活经历、情感感悟、新路历程。供广大中青年阅读，了解异国文化，传承并发扬中国文化。</t>
  </si>
  <si>
    <t>情结下地缘历史脉络下的文化窥訚</t>
  </si>
  <si>
    <t>李光映</t>
  </si>
  <si>
    <t>中国文学当代文化作品综合集</t>
  </si>
  <si>
    <t>本书是作者多年来未公开发表的文章的一个辑录，分文学、艺术、非物质文化遗产报告等。</t>
  </si>
  <si>
    <t>永宁文艺丛书摄影卷</t>
  </si>
  <si>
    <t>永宁县文学艺术界联合会编</t>
  </si>
  <si>
    <t>文艺作品综合集中国当代摄影集现代</t>
  </si>
  <si>
    <t>本书收录了李振宇、王建国、李洪林、包培、李晓哲、姜全福、马志勇、唐晓明、李燕等艺术家作品。</t>
  </si>
  <si>
    <t>I217.1;J421</t>
  </si>
  <si>
    <t>永宁文艺丛书美术卷</t>
  </si>
  <si>
    <t>文艺作品综合集中国当代绘画现代</t>
  </si>
  <si>
    <t>本书收录了李明昆、王建国、李明波、李大伟、陈晓斌、马金成、李彩霞、李芙蓉、姜文、曹怀东、纪晓文等艺术家作品。</t>
  </si>
  <si>
    <t>I217.1;J221</t>
  </si>
  <si>
    <t>中国当代文学经典必读短篇小说卷</t>
  </si>
  <si>
    <t>本书选取了年优秀中篇小说五篇，包括铁凝、梁晓声等作家作品，代表了中国当代中篇小说创作的最高水平。图书主编为中国最权威文学研究机构中国现代文学馆馆长、著名文学评论家吴义勤，以专业的眼光严格遴选年度最值得阅读的中篇小说，并附有专业的评论。</t>
  </si>
  <si>
    <t>I217.1</t>
  </si>
  <si>
    <t>吴义勤主编朱永富点评</t>
  </si>
  <si>
    <t>中篇小说小说集中国当代中国文学当代文学作品综合集</t>
  </si>
  <si>
    <t>中国当代文学经典必读中篇小说卷选取了年优秀中篇小说七篇，包括阎连科、余华、王小波、北村、刁斗等作家作品，代表了中国当代中篇小说创作的最高水平。图书主编为中国最权威文学研究机构中国现代文学馆馆长、著名文学评论家吴义勤，以专业的眼光严格遴选年度最值得阅读的中篇小说，并附有专业的评论。</t>
  </si>
  <si>
    <t>吴义勤主编张元珂，崔庆蕾点评</t>
  </si>
  <si>
    <t>吴义勤主编的这本中国当代文学经典推荐阅读短篇小说卷共收短篇小说二十三篇，包括毕淑敏的不会变形的金刚、铁凝的遭遇凤凰台、史铁生的钟声、苏童的女孩为什么哭泣、贾平凹的刘文清、李佩甫的画匠王、刘绍棠的黄花闺女池塘等。每篇小说后都有精短点评。</t>
  </si>
  <si>
    <t>吴义勤主编崔庆蕾点评</t>
  </si>
  <si>
    <t>崖畔回声我的故土情怀</t>
  </si>
  <si>
    <t>本书中所收录的作品，是盛开在中国知青文学园地理的奇葩，具有鲜明的地域特色和独特的艺术风格。为了较为全面地展示黄土地知青文学的文化内涵和独特风格，书中收录的作品不仅时间跨度大，而且还保留了在特定历史时期所创作的、具有那个时代语境的一些作品，这为研究黄土地知青文学提供了一个参考和研究的样本。</t>
  </si>
  <si>
    <t>石友集</t>
  </si>
  <si>
    <t>杨军，秦树才，张玉主编</t>
  </si>
  <si>
    <t>石友集品味人生丛书收集了诗包括旧体诗和新诗、词、曲、赋、对联、散文、杂文、随笔、评论、札记、游记等，分为情谊探义、金石称友、春风化雨、书山掏宝、形胜咏怀、草木有心、岁月留香、雏凤清声八个部分，以文学作品歌颂情谊坚贞厚固。</t>
  </si>
  <si>
    <t>十年同行相伴成长中国邮政储蓄银行成立十周年主题征文比赛获奖作品集</t>
  </si>
  <si>
    <t>中国邮政储蓄银行工会主编</t>
  </si>
  <si>
    <t>中国文学当代文学作品综合集短篇小说小说集中国当代</t>
  </si>
  <si>
    <t>本书内容包括阿成两儿童、陈继明举举妈的葬礼、陈忠实日子、迟子建换牛记、戴来把门关上、范小青想念菊官、赵本夫鞋匠与市长、荆歌牙齿的尊严、刘建东自行车、刘庆帮遍地白花、莫言倒立等。</t>
  </si>
  <si>
    <t>本书内容包括王威廉绊脚石、甫跃辉乱雪、张楚忆秦娥、朱山坡推销员、李浩夸夸其淡的人、付秀莹道是花不是、叶弥公民的兵法、金仁顺纪念我的朋友金枝、周李立透视、王方晨麒麟、蔡东布衣之诗等。</t>
  </si>
  <si>
    <t>吴义勤主编宋嵩点评</t>
  </si>
  <si>
    <t>中国文学当代文学作品综合集中篇小说小说集中国当代</t>
  </si>
  <si>
    <t>本书内容包括文珍乌鸦、陈中华大本营、普玄晒太阳的灰鼠、刘建东阅读与欣赏、鲁敏三人二足、石一枫地球之眼、姚鄂梅傍晚的尖叫、张忌女士们。</t>
  </si>
  <si>
    <t>本书内容包括毕飞宇玉米、方方奔跑的火光、池莉怀念声名狼藉的日子、叶兆言马文的战争、何玉茹素素、荆歌卫川和林老师、红柯哈纳斯湖、韩少功兄弟。</t>
  </si>
  <si>
    <t>吴义勤主编余爱春点评</t>
  </si>
  <si>
    <t>吴义勤主编的这本中国当代文学经典推荐阅读短篇小说卷共收短篇小说二十五篇，包括铁凝的马路动作、史铁生的人称、汪曾祺的露水、苏童的一个朋友在路上、宗璞的长相思、毕飞宇的祖宗、韩少功的真要出事等。每篇小说后都有精短点评。</t>
  </si>
  <si>
    <t>吴义勤主编的这本中国当代文学经典推荐阅读短篇小说卷共收短篇小说二十三篇，包括贾平凹的王满堂、王蒙的坚硬的稀粥、莫言的遥远的亲人、余华的往事与刑罚、冯骥才的拾纸救夫、苏童的仪式的完成、迟子建的重温草莓等。每篇小说后都有精短点评。</t>
  </si>
  <si>
    <t>与英雄同行歌唱祖国礼赞英雄主题文学征文获奖作品集</t>
  </si>
  <si>
    <t>河北省文联期刊联盟，当代人杂志社主编</t>
  </si>
  <si>
    <t>东坡光影里的山水</t>
  </si>
  <si>
    <t>华子主编</t>
  </si>
  <si>
    <t>年中国校园文学精选</t>
  </si>
  <si>
    <t>省登宇选编</t>
  </si>
  <si>
    <t>本书的编辑方针延续以往的思路，力求选出年校园文学最有代表性的作品，力求选出精品和力作，力求能够反映年度校园文学领域最主要的创作流派、题材热点、艺术形式上的微妙变化等等。同时，我们坚持风格、手法、形式、语言的充分多样化，注重作品的创新价值，注重满足广大读者的阅读期待，多选雅俗共赏的佳作。年中国校园文学精选共章，即包括著名作家笛安的新作，也包括铁头、李晓丹、陆俊文、天涯蝴蝶浪子、金国栋、辜妤洁、宋倩文等人的作品，其主要内容包括第一章追风筝的孩子成长心事，第二章相爱的人都等在</t>
  </si>
  <si>
    <t>永宁文艺丛书小说卷</t>
  </si>
  <si>
    <t>文艺作品综合集中国当代小说集</t>
  </si>
  <si>
    <t>本书收录了抢寡妇、不流泪的红烛、查底、春花落、阿甘歪传、小说二题、学董等作品。</t>
  </si>
  <si>
    <t>重聚四川省文联百家作品选文学卷</t>
  </si>
  <si>
    <t>四川省文学艺术界联合会编</t>
  </si>
  <si>
    <t>永宁文艺丛书散文卷</t>
  </si>
  <si>
    <t>文艺作品综合集中国当代散文集</t>
  </si>
  <si>
    <t>本书收录了乡村土语、彩色的小河、白盖头、孤独的焰火、父亲的教诲、一只流浪狗的内心独白、挑水等作品。</t>
  </si>
  <si>
    <t>中国文学之乡丛书西吉小说卷</t>
  </si>
  <si>
    <t>马志宏主编</t>
  </si>
  <si>
    <t>摇篮逐梦中国石油西北销售公司七十周年纪念文集</t>
  </si>
  <si>
    <t>中国石油西北销售公司编</t>
  </si>
  <si>
    <t>本书收录了我和西北销售有个约定感恩与祝福西北那些年愿西北销售越来越好为有改革满眼春高原信念等文章。</t>
  </si>
  <si>
    <t>宁夏景观文化征集作品选辑</t>
  </si>
  <si>
    <t>蔡国英主编</t>
  </si>
  <si>
    <t>蔡国英查主编</t>
  </si>
  <si>
    <t>走过心灵的田园</t>
  </si>
  <si>
    <t>蒲黎生</t>
  </si>
  <si>
    <t>首届朔方文学奖入围作品集</t>
  </si>
  <si>
    <t>朔方编辑部编</t>
  </si>
  <si>
    <t>这是一部文学作品集，是朔方创刊年来办刊思想和方向的丰富呈现。该集从年在朔方刊载的余篇作品中，经过由资深编辑、作家组成的初评小组初选入围的篇作品，包括中篇、短篇小说篇，诗歌组，散文篇，评论篇，新人新作篇。这些作品充分体现了首届朔方文学奖关注作品的思想内涵与艺术技巧，</t>
  </si>
  <si>
    <t>宁夏作家作品选下</t>
  </si>
  <si>
    <t>宁夏作家协会编</t>
  </si>
  <si>
    <t>翠苑创刊周年作品选诗歌卷</t>
  </si>
  <si>
    <t>彭琴芬主编</t>
  </si>
  <si>
    <t>中国文学当代文学作品综合集诗集中国当代</t>
  </si>
  <si>
    <t>沐浴书香太河中心学校读书节师生习作集</t>
  </si>
  <si>
    <t>孙兆华主编</t>
  </si>
  <si>
    <t>真水无香白银作家作品集上</t>
  </si>
  <si>
    <t>高财庭主编</t>
  </si>
  <si>
    <t>中国文学之乡丛书西吉诗歌卷</t>
  </si>
  <si>
    <t>灌城雅集</t>
  </si>
  <si>
    <t>邓涛主编</t>
  </si>
  <si>
    <t>本书是一本文学艺术精品结集。辑入了诗歌、散文、书法、绘画、摄影、音乐、舞蹈、工艺美术等作品，反映了青山湖文艺创作的新成就。本书选辑的美文与翰墨丹青，文化起点较高，又充分展示了地域特色，受到文艺爱好者的青睐。</t>
  </si>
  <si>
    <t>水乡诗吟</t>
  </si>
  <si>
    <t>王跃田，赵焕明主编</t>
  </si>
  <si>
    <t>诗集中国当代对联作品集</t>
  </si>
  <si>
    <t>年月日，余位诗人词家来到崇贤采风。诗人词家首先听取了崇贤街道基本情况介绍，并先后参观了文体中心大楼、中共鸭兰村支部旧址、胡缨绣花坊、杨家浜农民多高层公寓和崇贤港区等地，对崇贤发展近况有了直观的了解。采风后，诗人词家进行了认真创作，现将他们为崇贤创作的诗词楹联作品，精选后集册出版。</t>
  </si>
  <si>
    <t>本书共选取了年度最优秀的短篇小说二十多篇其中包括年关六赋、喊会、到黑夜我想你没办法、安乐世界、无歌的憩园、背阴地、身份、戒指、大车店等。</t>
  </si>
  <si>
    <t>本书共选取了年度最优秀的短篇小说二十多篇其中包括史铁生、林斤澜、张炜、铁凝、陆文夫、、冯骥才、周克芹、张洁、邵振国、何晓鲁、金河、梁晓声等著名作家的作品。</t>
  </si>
  <si>
    <t>中国当代文学经典必读短篇小说由权威专家选编，从全国近百种文学期刊当年发表的短篇小说选编而成，力求将最优秀的作品完整客观地呈现给读者，以独具的民间视野，梳理着文学的年度精品。入选作品包括苏童、铁凝、刘床邦等名家新作，在相当程度上代表了当下小说的作品风向，体现着作家在艺术探索上达到的高度。</t>
  </si>
  <si>
    <t>大理日报丛书诗歌选</t>
  </si>
  <si>
    <t>大理日报社编</t>
  </si>
  <si>
    <t>本书所选的是大理日报社年来曾发表过并获得过读者广泛好评的诗歌选粹。这些诗歌抒发了作者对家乡的山水、对家乡的人文历史的感慨，对现实生活美好事物与美好情怀的感叹与赞美，寄托了个人的情怀。</t>
  </si>
  <si>
    <t>边屯风韵</t>
  </si>
  <si>
    <t>中国永胜云南边屯文化博物馆，永胜边屯文化研究院编</t>
  </si>
  <si>
    <t>同样作为边屯文选中的一个重要组成部分，边屯风韵侧重于选取关于边屯文化的散文、小说、诗歌等文学作品，这些作品从不同角度和侧面展示了边屯文化在艺术形象上的生动感人，在人文生态中的妙趣横生。边屯文化一再的被不同作家所书写，这与它所具有的别致风韵是分不开的，此次书稿着重以散文的形式出发，对于边屯文化的婀娜多姿进行了雅致的书写，读来不免给人一种清新与熟悉感，在情感上能够引起读者一定的共鸣。</t>
  </si>
  <si>
    <t>沙汀文集短篇小说第卷</t>
  </si>
  <si>
    <t>沙汀</t>
  </si>
  <si>
    <t>沙汀文集短篇小说小说集中国现代</t>
  </si>
  <si>
    <t>本书为沙汀文集第五卷，主要收录了沙汀年期间创作的短篇小说，包括春朝替身苏大个子选灾医生意外等。</t>
  </si>
  <si>
    <t>I217.02</t>
  </si>
  <si>
    <t>沙汀文集第卷木鱼山青坡红石滩</t>
  </si>
  <si>
    <t>中篇小说小说集中国现代沙汀文集</t>
  </si>
  <si>
    <t>沙汀文集文论第卷</t>
  </si>
  <si>
    <t>文学创作创作理论文集沙汀文集</t>
  </si>
  <si>
    <t>短篇小说小说集中国现代沙汀文集</t>
  </si>
  <si>
    <t>沙汀文集第卷书信</t>
  </si>
  <si>
    <t>书信集中国现代沙汀文集</t>
  </si>
  <si>
    <t>王跃文文学回忆录</t>
  </si>
  <si>
    <t>王跃文</t>
  </si>
  <si>
    <t>王跃文文学回忆录收录了中国著名作家王跃文关于文学创作的反思以及在文学道路上对人生、社会和历史诸问题的思考，既有对现实的关怀，也有对历史的省思、对原乡故土的深情回望。王跃文文学回忆录体裁有对话，有回忆，有随笔，有创作谈和序跋等，是一部沉甸甸的文学回忆录。年创作心路历程，在王跃文文学回忆录中一览无遗。解密创作亲情友情，字字真情。</t>
  </si>
  <si>
    <t>I217</t>
  </si>
  <si>
    <t>芳菲宛在四月天林徽因美文百年珍藏版</t>
  </si>
  <si>
    <t>林徽因</t>
  </si>
  <si>
    <t>中国文学现代文学作品综合集</t>
  </si>
  <si>
    <t>本书将目前为止发现的所有的林徽因创作的文学作品结集成册，配以主编陈学勇收集及林徽因儿子梁从诫提供的精美图片，力争完整呈现林徽因的文学作品全貌，为广大读者重新展现一位著名的，作为作家、诗人身份的林徽因。</t>
  </si>
  <si>
    <t>I216.2</t>
  </si>
  <si>
    <t>许地山作品集</t>
  </si>
  <si>
    <t>许地山</t>
  </si>
  <si>
    <t>典藏书系，精选了国内外最为经典的作品，使读者用最低的价格觅得最为经典的作品。本书是典藏书系中的一本。书中收录了著名文学家许地山的主要散文、小说、文学理论与诗歌作品，通过对许地山生平的回顾，及其各类作品的全面介绍，让读者提高文学鉴赏能力。</t>
  </si>
  <si>
    <t>林徽因小全集九十九度中</t>
  </si>
  <si>
    <t>林徽因小全集九十九度中收录了林徽因的小说以及戏剧。其中小说包括九十九度中窘钟绿吉公等，戏剧有四幕剧梅真同他们。林徽因的小说思想纯正，品位高雅，文笔朴实淡雅，善用精妙的细节穿插，在保留了传统味道的同时也尝试了较为现代的写作手法。在现代文学史上逐渐受到重视。系列书介绍名家小全集年底已出至部，精选现代名家鲁迅、老舍、萧红、傅雷、李劼人、林徽因、汪曾祺、梁实秋、朱自清、郁达夫、许地山、徐志摩、闻一多、朱湘、陈梦家等人经典代表作，原版原作，直抵黄金时代文学现场精装便携，直通新青年通勤背包文体齐全，呈现文学巨匠艺术成就。这是套大规模介绍中国现当代文坛名家作更多林徽因小全集九十九度中收录了林徽因的小说以及戏剧。其中小说包括九十九度中窘钟绿吉公等，戏剧有四幕剧梅真同他们。林徽因的小说思想纯正，品位高雅，文笔朴实淡雅，善用精妙的细节穿插，在保留了传统味道的同时也尝试了较为现代的写作手法。在现代文学史上逐渐受到重视。系列书介绍名家小全集年底已出至部，精选现代名家鲁迅、老舍、萧红、傅雷、李劼人、林徽因、汪曾祺、梁实秋、朱自清、郁达夫、许地山、徐志摩、闻一多、朱湘、陈梦家等人经典代表作，原版原作，直抵黄金时代文学现场精装便携，直通新青年通勤背包文体齐全，呈现文学巨匠艺术成就。这是套大规模介绍中国现当代文坛名家作品的小全集这是一套精装便携，兼具典藏与青春气息的名家小全集这是一套名家推荐，文体齐备，专家导读的名家作品集。特别收入作者年谱，中国作协副主席、著名评论家李敬泽诚意荐藏，一本书读懂一个作家，一套书读懂一个时代，超高性价比，助力全民阅读。隐藏更多</t>
  </si>
  <si>
    <t>爱听老舍短篇小说精选集</t>
  </si>
  <si>
    <t>老舍段纯播讲</t>
  </si>
  <si>
    <t>短篇小说小说集中国现代</t>
  </si>
  <si>
    <t>老舍先生的小说描写出中国不同阶级的人民们在特殊时代背景下的生活和命运，文笔亲切、精准，并富有特殊的幽默感。爱听老舍短篇小说精选集收录了老舍先生的小铃儿断魂枪月牙儿等篇短篇小说。本书立足于精选老舍先生更经典、更幽默、更适合播讲的作品的基础，以幽默、有故事性和适合播讲为标准，进行个性化的筛选和编排，由中国国际广播电台主播段纯京味儿播讲，为读者们奉献阅读听觉双重体验。</t>
  </si>
  <si>
    <t>爱听老舍散文精选集</t>
  </si>
  <si>
    <t>爱听老舍散文精选集收录了老舍在各个时期所写的篇优美散文，篇幅有长有短，其中包括名篇抬头见喜宗月大师有了小孩以后等。本书内容饱含强烈而纯挚的感情，幽默俏皮，充满智慧，耐人寻味。本书立足于精选老舍散文的基础上，根据更幽默、更经典和更适合播讲的选篇标准，进行了个性化的筛选。语言艺术大师和幽默大师老舍独特的京味语言和风格，加上段纯原汁原味的生动播讲，一定会您回味良久。</t>
  </si>
  <si>
    <t>闻一多大全集超值金版</t>
  </si>
  <si>
    <t>闻一多</t>
  </si>
  <si>
    <t>闻一多全集</t>
  </si>
  <si>
    <t>本书收录了闻一多不同时期富有代表性的作品，以求更完整、更丰富地反映和表现闻一多一生的思想艺术全貌。闻一多是一位执著于美的语言大师，是将时代精神和唯美主义的形式典范地结合在一起的作者，越多地了解他的作品，越能够清晰、完整地解读闻一多本人，及他的人生和他的艺术魅力。</t>
  </si>
  <si>
    <t>石评梅大全集超值金版</t>
  </si>
  <si>
    <t>石评梅</t>
  </si>
  <si>
    <t>民国四大才女之一石评梅，是五四时期名噪京华的文坛才女，可以说生如闪电之耀亮，石评梅的作品通篇充满了冷月、孤坟、落花、哀鸣、残叶等冷艳的词汇，仿佛是一串串泪珠汇成，可谓满纸辛酸泪。本书精选石评梅散文、诗歌、小说和剧本等，力图以作品的形式呈现给作者一个完整真实的旷世奇女子。</t>
  </si>
  <si>
    <t>徐瀛插图林徽因诗文全集下</t>
  </si>
  <si>
    <t>诗集中国现代小说集中国现代散文集中国现代</t>
  </si>
  <si>
    <t>老舍文学精品选</t>
  </si>
  <si>
    <t>中国出版集团现代出版社</t>
  </si>
  <si>
    <t>老舍的文学语言通俗简易，朴实无华，幽默诙谐，具有较强的北京韵味。老舍创作的价值远远超出了一般意义上的地域文学。他以深刻的人生体验、特殊的文学天赋与不懈的艺术追求，创造出独树一帜的笑与泪交融的幽默风格他的笑与泪绝非肤浅的招笑与煽情可比，其内在的锋芒直指民国性弊端及其社会、文化渊源老舍的语言为汉语现代化做出了重要贡献，堪称世纪中国文学史的一座丰碑老舍来自社会底层，他心里永远记挂着人民，用平民百姓看得懂、听起来亲切的语言传达平民百姓的喜怒哀乐，关注平民百姓的命运前途，老舍无愧于人民艺术家的称号。</t>
  </si>
  <si>
    <t>莲宇</t>
  </si>
  <si>
    <t>蒋雪芹</t>
  </si>
  <si>
    <t>香港中国文化出版社</t>
  </si>
  <si>
    <t>综合作品集文学作品中国当代</t>
  </si>
  <si>
    <t>I216</t>
  </si>
  <si>
    <t>杨懿朱国选合集</t>
  </si>
  <si>
    <t>杨懿，朱国选原</t>
  </si>
  <si>
    <t>中国文学古典文学作品综合集清代</t>
  </si>
  <si>
    <t>I214.91</t>
  </si>
  <si>
    <t>沈周集</t>
  </si>
  <si>
    <t>明沈周</t>
  </si>
  <si>
    <t>中国文学古典文学作品综合集明代</t>
  </si>
  <si>
    <t>明代画家沈周为吴门四家之一，与文徵明、唐寅、仇英齐名，在画坛上享有崇高的地位。同时他又是一位杰出的文学家，一生创作了大量的诗歌，或讴歌自然风光，描写田园生活或抒发内心感受，瞩目古往今来或揭露官府黑暗，反映民生疾苦，有着深刻的社会内容。在艺术风格上，其诗出入于少陵、白傅、放翁之间，有时踔厉顿挫，沉郁苍老，有时发自真情，妙得天趣，平衍中露新警语朱彝尊明诗综卷三十，在明代能画的诗歌作手中，堪称翘楚。惜以画掩诗名，罕为世人所知。由于沈周诗文集的版本复杂，各本所收多寡不一，或以编年排列，或以内容分类，或以体裁分卷，各有特点。为尽可能保持原刻本面貌，为读者提供更大的信息量，满足不同的读更多明代画家沈周为吴门四家之一，与文徵明、唐寅、仇英齐名，在画坛上享有崇高的地位。同时他又是一位杰出的文学家，一生创作了大量的诗歌，或讴歌自然风光，描写田园生活或抒发内心感受，瞩目古往今来或揭露官府黑暗，反映民生疾苦，有着深刻的社会内容。在艺术风格上，其诗出入于少陵、白傅、放翁之间，有时踔厉顿挫，沉郁苍老，有时发自真情，妙得天趣，平衍中露新警语朱彝尊明诗综卷三十，在明代能画的诗歌作手中，堪称翘楚。惜以画掩诗名，罕为世人所知。由于沈周诗文集的版本复杂，各本所收多寡不一，或以编年排列，或以内容分类，或以体裁分卷，各有特点。为尽可能保持原刻本面貌，为读者提供更大的信息量，满足不同的读者需求，本书以一种刻书，其余刻本或稿本，去其重出，存其原貌，首次将沈周诗文杂著汇集一起，详加校勘，便于阅读与研究之用。隐藏更多</t>
  </si>
  <si>
    <t>I214.82</t>
  </si>
  <si>
    <t>琅嬛文集</t>
  </si>
  <si>
    <t>琅嬛文集，六卷，附录一卷。明张岱撰。刻于清末光绪年。张岱在文学上以散文著称，小品散文尤有特色。琅嬛文集就是其散文集代表作但也收录了少量的乐府和词。琅嬛文集的题材广泛，凡风景名胜、世情民俗、戏曲技艺、生活琐事、乃至品茶赏花和古董玩具，都成为书中的描写对象。张岱的文章结构精巧，内容丰富。他的散文不仅记录了他的实际生活经历，而且生动、深刻地反映了明末社会的某些方面。行文简洁，清新平易，苦心铸辞，但毫无雕琢痕迹。</t>
  </si>
  <si>
    <t>王安石诗词文选注</t>
  </si>
  <si>
    <t>王安石</t>
  </si>
  <si>
    <t>古典散文注释中国北宋古典诗歌</t>
  </si>
  <si>
    <t>本书收录了赠曾子固、河北民、天童山溪上、收盐、登飞来峰、舒州七月十一日雨、郊行、促织、白沟行等作品。</t>
  </si>
  <si>
    <t>I214.412</t>
  </si>
  <si>
    <t>巴蜀全书三苏经解集校下</t>
  </si>
  <si>
    <t>北宋苏洵，苏轼，苏辙原舒大刚校注</t>
  </si>
  <si>
    <t>苏辙文集苏轼文集苏洵文集</t>
  </si>
  <si>
    <t>I214.411</t>
  </si>
  <si>
    <t>齐梁文化研究丛书齐梁萧氏诗文选注</t>
  </si>
  <si>
    <t>曹旭，陈路，李维立选注</t>
  </si>
  <si>
    <t>古典诗歌注释中国南朝时代古典散文注释中国南朝时代</t>
  </si>
  <si>
    <t>本书从史书、类书、全集、选集等各类文献中，选择齐梁萧氏家族成员的诗文作品约三百篇，加以注释、笺说，集中反映了齐梁萧氏诸人的文学成就。对南北朝文学的研究，现在开展得并不很深入，这其中有时代较早、文献散佚的缘故，也有历来认为南朝文学就是宫体诗，风格浮丽轻薄，缺乏思想性，对其评价较低的缘故。这一认知，现在已逐渐得到扭转，学界亦开始重视这一时期的文学作品，用新视角新方法展开研究。作为齐、梁两代皇族的南兰陵萧氏家族，始终保持着对文学创作的热情，在南北朝文学史中占有重要地位，宫体诗即是其家族成员</t>
  </si>
  <si>
    <t>I213.911</t>
  </si>
  <si>
    <t>中华传统文化观止丛书先秦文观止</t>
  </si>
  <si>
    <t>先秦文观止编委会编</t>
  </si>
  <si>
    <t>古典文学作品集中国先秦时代</t>
  </si>
  <si>
    <t>中华传统文化观止丛书收录了中华古诗、古词、古文、古曲中最为脍炙人口、最具代表性的众多名作，其时间上自先秦，下迄清末民初，由国内数十位著名学者选编和注释，选目精到，解读透彻，注释翔实，兼具资料性、欣赏性、学习性于一体，是广大社会公众学习、了解中国传统文化，接受爱国主义教育的优秀参考读物。本书为其中一册。</t>
  </si>
  <si>
    <t>I212.2</t>
  </si>
  <si>
    <t>永修古代诗文选注</t>
  </si>
  <si>
    <t>淦家凰</t>
  </si>
  <si>
    <t>古典诗歌散文集中国古典散文散文集中国</t>
  </si>
  <si>
    <t>I212.01</t>
  </si>
  <si>
    <t>历代文人吟西昌古诗文选读</t>
  </si>
  <si>
    <t>王仁刚编</t>
  </si>
  <si>
    <t>古典诗歌诗集中国古典散文散文集中国</t>
  </si>
  <si>
    <t>本书收录历代文人吟诵西昌的古诗文，体裁以旧体诗词，辞赋散文楹联为主，内容主要是描绘大西昌的自然美景，社会风俗，历史文化，古迹名胜等。分为古诗词、辞赋、散文、楹联四编。目的在于为喜爱西昌历史文化的读者提供一份读物，为广大师生在学习乡土文化时提供一本校本教材。</t>
  </si>
  <si>
    <t>I212</t>
  </si>
  <si>
    <t>诗文人生古诗文选读</t>
  </si>
  <si>
    <t>姚成元，张从信编</t>
  </si>
  <si>
    <t>古典诗歌诗集中国古典诗文散文集</t>
  </si>
  <si>
    <t>I211</t>
  </si>
  <si>
    <t>涉县古诗文选学</t>
  </si>
  <si>
    <t>杨君如编</t>
  </si>
  <si>
    <t>古典诗歌诗集中国古典散文散文集</t>
  </si>
  <si>
    <t>东钱湖风景名胜诗词楹联</t>
  </si>
  <si>
    <t>仇国华编</t>
  </si>
  <si>
    <t>诗词作品集中国对联</t>
  </si>
  <si>
    <t>本书辑录宋、元、明、清及近代的文人学者吟咏东钱湖自然风光、人文景观、名胜古迹的诗词余首，楹联余副，现留存于东钱湖风景区的亭台楼阁、寺院庙宇、奇石上，并对撰写者有简介说明，对于研究东钱湖风景区的人文历史有较高的价值。</t>
  </si>
  <si>
    <t>崇福诗文</t>
  </si>
  <si>
    <t>张森生编注</t>
  </si>
  <si>
    <t>崇福历史文化丛书之一，崇福是一个历史文化底蕴深厚的地方，自古以来文人墨客流连忘返，留下了诸多诗词歌赋。本书选辑了自古以来关于崇福的诸多诗词文赋，所选作品大多数来自崇福石门县志。并对所提到的人物、典故、史实、地理作了注释。对诗文作者编辑了简介，供作者参考。</t>
  </si>
  <si>
    <t>徐霞客古道历代景观诗文选</t>
  </si>
  <si>
    <t>应可军编</t>
  </si>
  <si>
    <t>古典散文散文集中国古典诗歌诗集</t>
  </si>
  <si>
    <t>徐霞客古道历代景观诗文选一书，收录了我县徐霞客古道上自唐代至民国与山水风情相关的上千首诗词及数十篇赋文。这些诗词赋文，既展示了宁海丰富的旅游资源和深厚的文化底蕴，又可以让读者从中寻找到徐霞客从宁海开游，并盛赞宁海人意山光，俱有喜态之缘由。</t>
  </si>
  <si>
    <t>鲁迅翻译研究论文集</t>
  </si>
  <si>
    <t>鲁迅著作翻译作品研究文集</t>
  </si>
  <si>
    <t>本书是由中国鲁迅研究的最高机构北京鲁迅博物馆主编，选取了近年之中鲁迅研究月刊刊发的关于鲁迅翻译研究的余篇学术论文结成一集，作者多是当今国内外鲁迅研究界的著名学者，代表了当代鲁迅翻译研究的最高水准，一些作品如比亚兹莱的中国旅程重估作为翻译家的鲁迅周氏兄弟早期著译与汉语现代书写语言鲁迅文章中的作、译混杂现象鲁迅早期三部译作的翻译意图等，发表之后还被国内外的一些学术刊物转载或摘录。</t>
  </si>
  <si>
    <t>I210.97-53</t>
  </si>
  <si>
    <t>民国诗风中国现代作家旧体诗丛鲁迅集</t>
  </si>
  <si>
    <t>鲁迅</t>
  </si>
  <si>
    <t>鲁迅集从鲁迅创作的大量诗歌中，精选百余首诗歌，每首诗配有点评、注释、题解等。这些诗歌很好地再现了鲁迅在各个时期的思想感情，以及与其他人的交往情况，有利于多方面了解鲁迅。鲁迅集的出版，为全面研究鲁迅提供了另一种文本。</t>
  </si>
  <si>
    <t>I210.97</t>
  </si>
  <si>
    <t>中国小说史略疏识</t>
  </si>
  <si>
    <t>张兵，聂付生疏识</t>
  </si>
  <si>
    <t>鲁迅著作小说史文学研究中国</t>
  </si>
  <si>
    <t>本论著对学界享有盛誉、影响巨大的中国古代小说史研究的奠基之作一一鲁迅的中国小说史略一书作了认真的梳理和研究。</t>
  </si>
  <si>
    <t>鲁迅战士与文人</t>
  </si>
  <si>
    <t>黄乔生</t>
  </si>
  <si>
    <t>鲁迅研究文集</t>
  </si>
  <si>
    <t>本书是作者多年来关于鲁迅的随笔和演讲汇集而成，包括民族魂、中国现代文化史上的丰碑鲁迅全集、关于鲁迅与韩愈、鲁迅语录阅读小札、善意与温情鲁迅与仙台研究的基调在鲁迅与仙台学术研讨会上的演讲等。</t>
  </si>
  <si>
    <t>I210.96</t>
  </si>
  <si>
    <t>从非攻到墨攻鲁迅史实文本辨正及其现实意义探微</t>
  </si>
  <si>
    <t>张钊贻</t>
  </si>
  <si>
    <t>鲁迅超越他的时代，也超越我们的时代。直到今日我们仍没有跳出他早已看透的五指山。本书对鲁迅作品中蕴涵的中西文化比较、改造国民性、文艺与政治的关系等等一系列重大主题进行了深度探讨，同时对鲁迅周作人羽太信子之间的矛盾、伤逝非攻等文的创作动机、鲁迅赴香港讲演等细节进行了令人信服的考辨，旁及澳洲、德国的鲁迅研究近况，为后来的研究者厘清了若干问题。作者既能置身于鲁迅所处的时代，通过文本辨析、材料分析考索等力图窥见和还原一个真实的鲁迅同时又能超越鲁迅的时代，探寻鲁迅在当下的现实意义，挖掘鲁迅思想中的特质。</t>
  </si>
  <si>
    <t>中国文化艺术名著丛书中国小说史略</t>
  </si>
  <si>
    <t>鲁迅著作小说史中国</t>
  </si>
  <si>
    <t>本书内容包括史家对于小说之著录及论述神话与传说汉书艺文志所载小说今所见汉人小说等。</t>
  </si>
  <si>
    <t>I210.91</t>
  </si>
  <si>
    <t>天星教育语文新课标必读丛书朝花夕拾国家教育部推荐读物畅享经典子母版</t>
  </si>
  <si>
    <t>鲁迅杜志建编</t>
  </si>
  <si>
    <t>鲁迅散文散文集</t>
  </si>
  <si>
    <t>朝花夕拾真实地书写了鲁迅童年、少年和青年时代的生活片断，在追怀旧事，缅怀父亲、师友、保姆的同时，侧面描绘了当时中国的社会图景，讽刺了社会上的丑恶现象，既温情脉脉，又爱憎分明，表现了一位人间至爱者的童年体验和成年以后的深沉思考。</t>
  </si>
  <si>
    <t>I210.4</t>
  </si>
  <si>
    <t>朝花夕拾</t>
  </si>
  <si>
    <t>鲁迅汪钰元绘</t>
  </si>
  <si>
    <t>朝花夕拾，原名旧事重提，写作于年间，陆续发表于莽原半月刊年，鲁迅重新编订，并添写小引和后记，改名朝花夕拾，年月由北京未名社出版。朝花夕拾计篇，将抒情、叙事和议论融为一体，夹叙夹议，或追忆童年往事，或怀念往日亲友、师长，或描绘晚清社会世态，内容隐而不露，不仅优美和谐，朴实感人，更具有现实的批判性和深邃的思想性。其中阿长与从百草园到三味书屋藤野先生等名篇入选全国初高中课本。全书插图选用彩墨画画家汪钰元的绘画作品。其作品色墨结合，色彩明亮和谐，清新淡雅，不落俗套。</t>
  </si>
  <si>
    <t>鲁迅论女人裸背锁线装</t>
  </si>
  <si>
    <t>鲁迅赵瑜编</t>
  </si>
  <si>
    <t>鲁迅杂文杂文集</t>
  </si>
  <si>
    <t>鲁迅论女人分为上、下两部，上部为许广平辑本鲁迅论女人，下部为编者赵瑜编选的鲁迅论女人补遗，共五十二篇，包括杂文和小说。鲁迅对女人方方面面的关怀、言论和见地，对于今人仍极具指导价值。</t>
  </si>
  <si>
    <t>本书分为朝花夕拾和野草两部分，具体内容有狗猫鼠、阿长与山海经、二十四孝图、五猖会、无常、从百草园到三味书屋、父亲的病、琐记、藤野先生、范爱农等。</t>
  </si>
  <si>
    <t>本版本的朝花夕拾，除收录散文集朝花夕拾外，还增选了散文诗集野草和鲁迅的经典杂文，读者可以更全面地了解鲁迅的文学创作风格与成就。这样的想象和愿望似乎很浪漫，其实也是实用。合乎大浪漫的实用才是真实用。</t>
  </si>
  <si>
    <t>拿来主义</t>
  </si>
  <si>
    <t>本书内容包括好政府主义、丧家的资本家的乏走狗、友邦惊诧论、沉滓的泛起、风马牛、柔石小传、习惯与改革、宣传与做戏、以脚报国、我们不再受骗了、为了忘却的记念等。</t>
  </si>
  <si>
    <t>鲁迅经典文集朝花夕拾</t>
  </si>
  <si>
    <t>文摘呐喊呐喊收录鲁迅先生年至年所作小说篇。自序我在年青时候也曾经做过许多梦，后来大半忘却了，但自己也并不以为可惜。所谓回忆者，虽说可以使人欢欣，有时也不免使人寂寞，使精神的丝缕还牵着已逝的寂寞的时光，又有什么意味呢，而我偏苦于不能全忘却，这不能全忘的一部分，到现在便成了呐喊的来由。我有四年多，曾经常常，几乎是每天，出入于质铺和药店里，年纪可是忘却了，总之是药店的柜台正和我一样高，质铺的是比我高一倍，我从一倍高的柜台外送上衣服或首饰去，在侮蔑里接了钱，再到一样高的柜台上给我久病的父亲去买药。回家之后，又须忙别的事了，因为开方的医生是最有名的，以此所更多文摘呐喊呐喊收录鲁迅先生年至年所作小说篇。自序我在年青时候也曾经做过许多梦，后来大半忘却了，但自己也并不以为可惜。所谓回忆者，虽说可以使人欢欣，有时也不免使人寂寞，使精神的丝缕还牵着已逝的寂寞的时光，又有什么意味呢，而我偏苦于不能全忘却，这不能全忘的一部分，到现在便成了呐喊的来由。我有四年多，曾经常常，几乎是每天，出入于质铺和药店里，年纪可是忘却了，总之是药店的柜台正和我一样高，质铺的是比我高一倍，我从一倍高的柜台外送上衣服或首饰去，在侮蔑里接了钱，再到一样高的柜台上给我久病的父亲去买药。回家之后，又须忙别的事了，因为开方的医生是最有名的，以此所用的药引也奇特冬天的芦根，经霜三年的甘蔗，蟋蟀要原对的，结子的平地木，多不是容易办到的东西。然而我的父亲终于日重一日的亡故了。有谁从小康人家而坠入困顿的么，我以为在这途路中，大概可以看见世人的真面目我要到进学堂去了，仿佛是想走异路，逃异地，去寻求别样的人们。我的母亲没有法，办了八元的川资，说是由我的自便然而伊哭了，这正是情理中的事，因为那时读书应试是正路，所谓学洋务，社会上便以为是一种走投无路的人，只得将灵魂卖给鬼子，要加倍的奚落而且排斥的，而况伊又看不见自己的儿子了。然而我也顾不得这些事，终于到去进了学堂了，在这学堂里，我才知道世上还有所谓格致，算学，地理，历史，绘图和体操。生理学并不教，但我们却看到些木版的全体新论和化学卫生论之类了。我还记得先前的医生的议论和方药，和现在所知道的比较起来，便渐渐的悟得中医不过是一种有意的或无意的骗子，同时又很起了对于被骗的病人和他的家族的同情而且从译出的历史上，又知道了日本维新是大半发端于西方医学的事实。因为这些幼稚的知识，后来便使我的学籍列在日本一个乡间的医学专门学校里了。我的梦很美满，预备卒业回来，救治象我父亲似的被误的病人的疾苦，战争时候便去当军医，一面又促进了国人对于维新的信仰。我已不知道教授微生物学的方法，现在又有了怎样的进步了，总之那时是用了电影，来显示微生物的形状的，因此有时讲义的一段落已完，而时间还没有到，教师便映些风景或时事的画片给学生看，以用去这多余的光阴。其时正当日俄战争的时候，关于战事的画片自然也就比较的多了，我在这一个讲堂中，便须常常随喜我那同学们的拍手和喝采。有一回，我竟在画片上忽然会见我久违的许多中国人了，一个绑在中间，许多站在左右，一样是强壮的体格，而显出麻木的神情。据解说，则绑着的是替俄国做了军事上的侦探，正要被日军砍下头颅来示众，而围着的便是来赏鉴这示众的盛举的人们。这一学年没有完毕，我已经到了东京了，因为从那一回以后，我便觉得医学并非一件紧要事，凡是愚弱的国民，即使体格如何健全，如何茁壮，也只能做毫无意义的示众的材料和看客，病死多少是不必以为不幸的。所以我们的第一要著，是在改变他们的精神，而善于改变精神的是，我那时以为当然要推文艺，于是想提倡文艺运动了。在东京的留学生很有学法政理化以至警察工业的，但没有人治文学和美术可是在冷淡的空气中，也幸而寻到几个同志了，此外又邀集了必须的几个人，商量之后，第一步当然是出杂志，名目是取新的生命的意思，因为我们那时大抵带些复古的倾向，所以只谓之新生。新生的出版之期接近了，但最先就隐去了若干担当文字的人，接着又逃走了资本，结果只剩下不名一钱的三个人。创始时候既已背时，失败时候当然无可告语，而其后却连这三个人也都为各自的运命所驱策，不能在一处纵谈将来的好梦了，这就是我们的并未产生的新生的结局。我感到未尝经验的无聊，是自此以后的事。我当初是不知其所以然的后来想，凡有一人的主张，得了赞和，是促其前进的，得了反对，是促其奋斗的，独有叫喊于生人中，而生人并无反应，既非赞同，也无反对，如置身毫无边际的荒原，无可措手的了，这是怎样的悲哀呵，我于是以我所感到者为寂寞。这寂寞又一天一天的长大起来，如大毒蛇，缠住了我的灵魂了。然而我虽然自有无端的悲哀，却也并不愤懑，因为这经验使我反省，看见自己了就是我决不是一个振臂一呼应者云集的英雄。只是我自己的寂寞是不可不驱除的，因为这于我太痛苦。我于是用了种种法，来麻醉自己的灵魂，使我沉入于国民中，使我回到古代去，后来也亲历或旁观过几样更寂寞更悲哀的事，都为我所不愿追怀，甘心使他们和我的脑一同消灭在泥土里的，但我的麻醉法却也似乎已经奏了功，再没有青年时候的慷慨激昂的意思了。会馆里有三间屋，相传是往昔曾在院子里的槐树上缢死过一个女人的，现在槐树已经高不可攀了，而这屋还没有人住许多年，我便寓在这屋里钞古碑。客中少有人来，古碑中也遇不到什么问题和主义，而我的生命却居然暗暗的消去了，这也就是我惟一的愿望。夏夜，蚊子多了，便摇着蒲扇坐在槐树下，从密叶缝里看那一点一点的青天，晚出的槐蚕又每每冰冷的落在头颈上。那时偶或来谈的是一个老朋友金心异，将手提的大皮夹放在破桌上，脱下长衫，对面坐下了，因为怕狗，似乎心房还在怦怦的跳动。你钞了这些有什么用？有一夜，他翻着我那古碑的钞本，发了研究的质问了。没有什么用。那么，你钞他是什么意思呢？没有什么意思。我想，你可以做点文章我懂得他的意思了，他们正办新青年，然而那时仿佛不特没有人来赞同，并且也还没有人来反对，我想，他们许是感到寂寞了，但是说假如一间铁屋子，是绝无窗户而万难破毁的，里面有许多熟睡的人们，不久都要闷死了，然而是从昏睡入死灭，并不感到就死的悲哀。现在你大嚷起来，惊起了较为清醒的几个人，使这不幸的少数者来受无可挽救的临终的苦楚，你倒以为对得起他们么？然而几个人既然起来，你不能说决没有毁坏这铁屋的希望。是的，我虽然自有我的确信，然而说到希望，却是不能抹杀的，因为希望是在于将来，决不能以我之必无的证明，来折服了他之所谓可有，于是我终于答应他也做文章了，这便是最初的一篇狂人日记。从此以后，便一发而不可收，每写些小说模样的文章，以敷衍朋友们的嘱托，积久了就有了十余篇。在我自己，本以为现在是已经并非一个切迫而不能已于言的人了，但或者也还未能忘怀于当日自己的寂寞的悲哀罢，所以有时候仍不免呐喊几声，聊以慰藉那在寂寞里奔驰的猛士，使他不惮于前驱。至于我的喊声是勇猛或是悲哀，是可憎或是可笑，那倒是不暇顾及的但既然是呐喊，则当然须听将令的了，所以我往往不恤用了曲笔，在药的瑜儿的坟上平空添上一个花环，在明天里也不叙单四嫂子竟没有做到看见儿子的梦，因为那时的主将是不主张消极的。至于自己，却也并不愿将自以为苦的寂寞，再来传染给也如我那年青时候似的正做着好梦的青年。这样说来，我的小说和艺术的距离之远，也就可想而知了，然而到今日还能蒙着小说的名，甚而至于且有成集的机会，无论如何总不能不说是一件侥幸的事，但侥幸虽使我不安于心，而悬揣人间暂时还有读者，则究竟也仍然是高兴的。所以我竟将我的短篇小说结集起来，而且付印了，又因为上面所说的缘由，便称之为呐喊。一九二二年十二月三日狂人日记某君昆仲，今隐其名，皆余昔日在中学时良友分隔多年，消息渐阙。日前偶闻其一大病适归故乡，迂道往访，则仅晤一人，言病者其弟也。劳君远道来视，然已隐藏更多</t>
  </si>
  <si>
    <t>鲁迅论人生</t>
  </si>
  <si>
    <t>鲁迅编</t>
  </si>
  <si>
    <t>鲁迅人生哲学</t>
  </si>
  <si>
    <t>本书以鲁迅特有的思考维度、叙述方式及词语表达，分辑编入其关于人生之种种独特深刻的言说、论述，编选难度很大，具有挑战性，但是有价值的。</t>
  </si>
  <si>
    <t>I210.3</t>
  </si>
  <si>
    <t>鲁迅文集散文诗歌卷无障碍阅读版</t>
  </si>
  <si>
    <t>鲁迅诗歌诗集鲁迅散文散文集</t>
  </si>
  <si>
    <t>本书为鲁迅散文、诗歌集，收录鲁迅散文多篇，包括朝花夕拾、野草以及近体诗、新体诗和其他散文五个部分。鲁迅留下来的散文作品数量并不多，却字字珠玑，篇篇绝妙。其中散文诗野草、散文集朝花夕拾是鲁迅亲自编就的两本散文集。此外，此书收集了散见于鲁迅其他著作中偏于叙事与抒情的散文佳作多篇，构成了鲁迅散文创作的全貌。</t>
  </si>
  <si>
    <t>I210.2</t>
  </si>
  <si>
    <t>鲁迅经典全集小说集</t>
  </si>
  <si>
    <t>鲁迅小说小说集鲁迅著作全集</t>
  </si>
  <si>
    <t>本书分为呐喊彷徨故事新编三部分。收录作品主要包括狂人日记、孔乙己、药、明天、一件小事、头发的故事、风波、故乡、阿正传、端午节、白光、兔和猫、鸭的喜剧、祝福、在酒楼上肥皂高老夫子等。</t>
  </si>
  <si>
    <t>I210.1</t>
  </si>
  <si>
    <t>鲁迅从虚无中寻出欢喜</t>
  </si>
  <si>
    <t>杜光霞</t>
  </si>
  <si>
    <t>鲁迅研究</t>
  </si>
  <si>
    <t>该书以鲁迅与虚无主义问题的纠葛为出发点，从人本主义等心理学的角度出发深入考察了鲁迅的人生轨迹和文学创作，认为鲁迅虽然由于思想与灵魂极具丰富性和复杂性而呈现出矛盾的表象，但却没有因此而陷入内在、深刻的虚无，而是经过不断发展形成了一个主体性的、富有层次的有机整体，成为了一个自我实现的人，一个健康正常而充满生趣的伟人和天才。</t>
  </si>
  <si>
    <t>I210</t>
  </si>
  <si>
    <t>清风宁夏检察机关文学作品集</t>
  </si>
  <si>
    <t>I21</t>
  </si>
  <si>
    <t>文集</t>
  </si>
  <si>
    <t>浦江清中国文学史讲义明清部分</t>
  </si>
  <si>
    <t>浦江清</t>
  </si>
  <si>
    <t>文学史中国教材文学史中国明清时代文学史</t>
  </si>
  <si>
    <t>本书根据世纪年代浦江清先生在北大授课的讲义整理。用史的观点对文学现象作整体观照。分七章，内容包括章回小说的成长拟古运动及其反响传奇的全盛时期古典小说的高潮正统文学的余响等。</t>
  </si>
  <si>
    <t>I209I209.48</t>
  </si>
  <si>
    <t>中国文学教程</t>
  </si>
  <si>
    <t>张艳君主编</t>
  </si>
  <si>
    <t>文学史中国教材文学欣赏中国教材文学史文学欣赏</t>
  </si>
  <si>
    <t>本书上篇古代文学包括先秦文学、秦汉文学、魏晋南北朝文学、隋唐五代文学、宋代文学、元代文学、明代文学、清代及近代文学下篇现当代文学包括中国文学现代化的发生及上世纪年代的文学、上世纪年代文学上世纪年代文学、年以来的文学等。</t>
  </si>
  <si>
    <t>I209I206</t>
  </si>
  <si>
    <t>中国文学史著版本概览</t>
  </si>
  <si>
    <t>吉平平，黄晓静编</t>
  </si>
  <si>
    <t>文学史书名目录地点中国书名目录文学史地点中国</t>
  </si>
  <si>
    <t>本书收史著部含括著录了年间国内外出版的各类中国文学史著作版本和内容简介编例分文学思想史、古代文学史、现代文学史、当代文学史等六编另及文学史著作编著名录。</t>
  </si>
  <si>
    <t>I209-7</t>
  </si>
  <si>
    <t>中华百年文学大辞典</t>
  </si>
  <si>
    <t>秦亢宗主编</t>
  </si>
  <si>
    <t>文学史中国词典</t>
  </si>
  <si>
    <t>本书包括世纪中华文学主体部分和世纪台湾文学两大部分。主体部分除大陆文学外，包括港澳文学和海外华文文学。</t>
  </si>
  <si>
    <t>I209-61</t>
  </si>
  <si>
    <t>陇上学人文存吴小美卷</t>
  </si>
  <si>
    <t>社会科学文集中国文学文学史研究</t>
  </si>
  <si>
    <t>该选题系甘肃省十二五规划重点出版项目陇上学人文存丛书之一。吴小美，生于年月，江西省金溪人。毕业于北京大学中文系，现任兰州大学中文系教授。主要从事中国现当代文学史、鲁迅、老舍、中外文学文化关系研究。代表专著有中国现代作家与东西方化老舍的小说世界与东西方文化鲁迅与东西方文化等。该选题选编了吴小美教授的主要学术成果，并对其学术成就作了全面评析。</t>
  </si>
  <si>
    <t>I209-53;C53</t>
  </si>
  <si>
    <t>中华文学史料第辑新世纪中华文学史料学研究的理论与实践学术研讨会论文集</t>
  </si>
  <si>
    <t>西北大学文学院，中华文学史料学学会</t>
  </si>
  <si>
    <t>文史中国文集中国文学史料学文集</t>
  </si>
  <si>
    <t>本书为新世纪中华文学史料学研究的理论与实践学术研讨会文集，共收集论文四十余篇，内容包括先秦、秦汉、魏晋南北朝、唐宋、元明清，是真正贯通古今的研究盛宴。研究类别包括总集、别集、文体、作家。</t>
  </si>
  <si>
    <t>I209-53；C53</t>
  </si>
  <si>
    <t>含英咀华葛桂录教授讲中英文学关系</t>
  </si>
  <si>
    <t>葛桂录</t>
  </si>
  <si>
    <t>文学文化交流中英关系文集</t>
  </si>
  <si>
    <t>含英咀华是比较文学与世界文学名家讲堂卷丛书之一。本书为中英文学交流领域的专家葛桂录先生多年来的研究成果所集成。所编选的多篇论文在其已刊发的成果中具有一定的代表性，覆盖了作者研究中英文学交流的诸领域。中英文学交流源远流长，材料丰富，内涵深刻，影响深远。文学交流的目标是加深互相之间的了解、理解，消除历史与现实原因造成的各种成见与障碍，推动中英两国人民心灵和情感的理解与交流。在这个意义上，文学交流课题的写作有其充足的现实意义，通过数百年的中英文学交流历程的呈示，更能体会到贯穿人类文化交流史的基本精神走向就是理性、宽容与进步。</t>
  </si>
  <si>
    <t>I209-53</t>
  </si>
  <si>
    <t>中国文学古今演变研究论集四编下</t>
  </si>
  <si>
    <t>黄霖，梅新林，胡明主编</t>
  </si>
  <si>
    <t>中国文学文学史研究文集</t>
  </si>
  <si>
    <t>复旦大学中国古代文学研究中心丛刊中国文学古今演变研究论集四编</t>
  </si>
  <si>
    <t>中国文学文学史文集</t>
  </si>
  <si>
    <t>第四届中国文学古今演变研究学术研讨会论文集，汇集了中国社会科学院、复旦大学、浙江师范大学、浙江大学、南京大学等余所高校和科研机构的教授、青年教师的论文篇，涵盖了文学古今演变研究的各个领域，全面反映最近科研成果。卷首为梅新林教授撰写之深切缅怀中国文学古今演变研究创始人章培恒先生及查屏球教授论文回归经典探究人心由当前古典文学研究走向看中国文学史新著两文，极具纪念价值。</t>
  </si>
  <si>
    <t>中国文学古今演变研究通论</t>
  </si>
  <si>
    <t>梅新林，潘德宝</t>
  </si>
  <si>
    <t>中国文集文学史研究文集</t>
  </si>
  <si>
    <t>本书以章培恒先生的学术命题和思想为本原，以作者中国文学古今演变研究学科范式探索等论著中对中国文学古今演变研究的系统梳理与论述等为主干，同时广泛借鉴学界同仁的相关理论辩思与实践探索成果，并通过系统的学理阐释与熔铸而构建为相对完整的学术谱系。</t>
  </si>
  <si>
    <t>中国文学古今演变刍议</t>
  </si>
  <si>
    <t>黄仁生</t>
  </si>
  <si>
    <t>本书共分为四编，主要内容包括中世文学演变举隅、近世文学演变撷英、汉文学之古今中外演变探微。</t>
  </si>
  <si>
    <t>中国文学简史</t>
  </si>
  <si>
    <t>范颖，亓丽编</t>
  </si>
  <si>
    <t>文学史中国青年读物</t>
  </si>
  <si>
    <t>从上古时期到世纪末，上下五千年的中国文学如一条奔腾澎湃的大河，历经了种种景致，或瑰丽、新奇，或雄浑、厚重，或婉约、别致，或沉郁、幽深。为这条大河注入股股清流的历代文学家，群星璀璨，光耀千秋而历代名作如耀亮的明珠，永远照亮我们中华民族的精神家园。本书是这条大河的小传。她以点面结合，既以简明的风格勾画出中国文学史发展的全貌，也注重对作品的分析和欣赏，尤其对历代影响较大的文学流派、作家、作品做了重点介绍，可读性较强。本书可作为非中文专业，尤其是理工科、技术院校学生进行人文素质教育的教材，也可作为中国文学的普及性读物。</t>
  </si>
  <si>
    <t>I209-49</t>
  </si>
  <si>
    <t>中国文学史中学生版</t>
  </si>
  <si>
    <t>王斌兴，杜家和主编</t>
  </si>
  <si>
    <t>文学史中国青少年读物</t>
  </si>
  <si>
    <t>本书以中国文学发展的历史为主线，以中学语文教材为脉络，以中学生为阅读对象，以各个时期著名文学代表人物及其文学作品为主体，以文学知识相融合，是通俗的普及性文学史读物。</t>
  </si>
  <si>
    <t>中国文学初步</t>
  </si>
  <si>
    <t>钱华，熊忠武</t>
  </si>
  <si>
    <t>文学史地点中国文学史</t>
  </si>
  <si>
    <t>福建省新世纪高等教育教学改革工程项目全书将中国古代文学史、近代文学史、现代文学史、当代文学史一脉贯之。书中勾勒出源远流长的中国文学历史的发展流程。</t>
  </si>
  <si>
    <t>中华文学五千年新版插图中学生文学之旅</t>
  </si>
  <si>
    <t>侯会</t>
  </si>
  <si>
    <t>本书针对青少年的阅读特点，以爷孙夏夜闲谈的轻松形式讲述中华五千年文学史，讲述了口传神话与卜辞文学、漫话诗经、爱国诗人屈原等。</t>
  </si>
  <si>
    <t>中国文学史三字谣</t>
  </si>
  <si>
    <t>王成骥等</t>
  </si>
  <si>
    <t>文学史地点中国学科少年读物</t>
  </si>
  <si>
    <t>中国文学课堂</t>
  </si>
  <si>
    <t>李炳海，魏强主编</t>
  </si>
  <si>
    <t>本书是一部新型的中国文学史普及读物。全书分余个知识点，每个知识点由专家讲述、名篇评介、佳句妙语、名家评点、趣闻轶事、文学知识链接等个板块构成，并插有余幅精彩图片，是一部板块式的立体文学课堂。</t>
  </si>
  <si>
    <t>人一生要知道的中国文学</t>
  </si>
  <si>
    <t>李小龙，张仲裁</t>
  </si>
  <si>
    <t>本书用故事性的叙述语言将代表中国艺术的最高成就，在艺术史上影响深远的艺术流派、艺术大师和艺术珍品娓娓道来。</t>
  </si>
  <si>
    <t>文学大课堂</t>
  </si>
  <si>
    <t>黄忠全编</t>
  </si>
  <si>
    <t>分古代文学、近代文学、现代文学三部分进行介绍，主要内容包括先秦文学、秦汉文学、魏晋南北朝文学、隋唐五代文学、宋辽金文学、资产阶级启蒙时期的文学、资产阶级改良时期的文学、京剧、现代小说、现代诗歌、现代戏剧、现代散文等。</t>
  </si>
  <si>
    <t>中国文学史下</t>
  </si>
  <si>
    <t>王文生主编沈祥源等编</t>
  </si>
  <si>
    <t>文学史地点中国学科高等学校学科教材</t>
  </si>
  <si>
    <t>I209-43</t>
  </si>
  <si>
    <t>中国文学史教学大纲</t>
  </si>
  <si>
    <t>中国文学史教科书编辑委员会第一次扩大会议讨论通过</t>
  </si>
  <si>
    <t>文学史教学大纲地点中国学科高等学校教学大纲文学史地点中国学科高等学校</t>
  </si>
  <si>
    <t>I209-41</t>
  </si>
  <si>
    <t>中国文学与中国文化专题</t>
  </si>
  <si>
    <t>李正光，何绵山编</t>
  </si>
  <si>
    <t>本书包括中国文学的历程从先秦到明清各时期的文学，经学、儒家、佛教、道教、民俗等对中国文人和中国文化的影响，中国诗歌、小说、戏曲的特点与鉴赏。</t>
  </si>
  <si>
    <t>I209;K203</t>
  </si>
  <si>
    <t>中日古代文学交流史稿</t>
  </si>
  <si>
    <t>古典文学文化交流文化史中国、日本</t>
  </si>
  <si>
    <t>本书的写作原意在于探讨在中日古代文学会合的历史过程中，文学相互影响的主要特点，文学融合的基本轨迹，以及造成这种联系的民族心态和文学内在的动力。希望通过这些问题的阐述，大致勾画出中日两个伟大民族古代文学相互关系的历史面貌，并从中获得一些有益的启示。</t>
  </si>
  <si>
    <t>I209;I512.09</t>
  </si>
  <si>
    <t>启蒙革命战争中俄文学交往的三个镜像</t>
  </si>
  <si>
    <t>田全金</t>
  </si>
  <si>
    <t>文学文化交流中国、俄罗斯</t>
  </si>
  <si>
    <t>这本小书是作者近年来研究俄罗斯文学和中俄文学关系的一个小结。自年开始，我先后为中文系本科生开设俄罗斯文学研究，为比较文学与世界文学专业研究生开设中俄文学关系等课程，本书就是依据部分讲稿改写而成的。作者感到，除了普希金、托尔斯泰、陀思妥耶夫斯基等超级文豪值得特别重视之外，还有三个重要的俄国文学一文化现象值得关注世纪俄国伟大启蒙者别车杜的文学批评，世纪苏联的社会主义现实主义，最能体现社会主义现实主义斗争精神和斗争思维的战争文学。这些文学一文化事件在中国的译介、传播、影响、接受，构成了中俄文学交往的三个独特镜像。因此，通过这些镜像的擦拭和清理，检验和反省更多这本小书是作者近年来研究俄罗斯文学和中俄文学关系的一个小结。自年开始，我先后为中文系本科生开设俄罗斯文学研究，为比较文学与世界文学专业研究生开设中俄文学关系等课程，本书就是依据部分讲稿改写而成的。作者感到，除了普希金、托尔斯泰、陀思妥耶夫斯基等超级文豪值得特别重视之外，还有三个重要的俄国文学一文化现象值得关注世纪俄国伟大启蒙者别车杜的文学批评，世纪苏联的社会主义现实主义，最能体现社会主义现实主义斗争精神和斗争思维的战争文学。这些文学一文化事件在中国的译介、传播、影响、接受，构成了中俄文学交往的三个独特镜像。因此，通过这些镜像的擦拭和清理，检验和反省中国学界接受外国文学尤其是俄罗斯文学的历程，是有必要的。隐藏更多</t>
  </si>
  <si>
    <t>中日文学比较研究</t>
  </si>
  <si>
    <t>赵乐猍主编</t>
  </si>
  <si>
    <t>比较文学地点中国、日本</t>
  </si>
  <si>
    <t>I209;I313.09</t>
  </si>
  <si>
    <t>中国文学在日本</t>
  </si>
  <si>
    <t>严绍，王晓平</t>
  </si>
  <si>
    <t>文学史地点中国文学史地点日本比较文学地点中国、日本</t>
  </si>
  <si>
    <t>中国文学精神近代卷</t>
  </si>
  <si>
    <t>郭延礼主编郭延礼，武润婷</t>
  </si>
  <si>
    <t>文学史学科研究地点中国文学史学科研究地点中国年代近代</t>
  </si>
  <si>
    <t>中国近代社会是一个由古代向现代转型的社会，作为社会意识形态之一的文学，不仅它本身正在发展与转化，而且在西方文化撞击和中西文化交汇的大背景下，已开始由古典向现代转型。近代文学也叩响了世界文学的大门。近代作家有近百人走出国门，他们在西方文化的熏陶与影响下，更新了观念，汲取了新的文学营养，开拓了文学创作的新天地，取得了新的成就，体现了作家一种开放心态和在文学创作上的开放精神。</t>
  </si>
  <si>
    <t>I209;I209.6</t>
  </si>
  <si>
    <t>中国文学明清卷修订版</t>
  </si>
  <si>
    <t>谢谦主编四川大学中文系中国古代文学教研室编写</t>
  </si>
  <si>
    <t>文学史地点中国年代明清时代学科高等学校文学史</t>
  </si>
  <si>
    <t>全国普通高校优秀教材四川大学精品课程教材教育部人文社会科学重点研究基地项目四川大学国家工程文化遗产与文化互动项目本书是明清卷。讲授了明代文学通论、明诗、明文、明曲、小说清代文学通论、清诗、清词、清曲、翻译文学。</t>
  </si>
  <si>
    <t>I209;I209.48</t>
  </si>
  <si>
    <t>中国文学史辽宋夏金元卷</t>
  </si>
  <si>
    <t>方铭主编</t>
  </si>
  <si>
    <t>中国文学文学史辽宋金元时代</t>
  </si>
  <si>
    <t>本书主要内容包括辽宋夏金元的文人构成与文学形态、辽宋夏金元诗的发展历程、辽夏北宋诗歌等。</t>
  </si>
  <si>
    <t>I209;I209.44</t>
  </si>
  <si>
    <t>中国文学史先秦秦汉卷</t>
  </si>
  <si>
    <t>中国文学文学史秦汉时代先秦时代</t>
  </si>
  <si>
    <t>本书主要内容包括先秦时代的社会变迁及文人构成、孔子与六经、诗经、战国叙事体文学、战国诸子体文学等。</t>
  </si>
  <si>
    <t>I209;I209.2;I209.3</t>
  </si>
  <si>
    <t>中国文学魏晋南北朝隋唐五代卷修订版</t>
  </si>
  <si>
    <t>王红，周啸天主编四川大学中文系中国古代文学教研室编写</t>
  </si>
  <si>
    <t>文学史地点中国年代古代学科高等学校文学史</t>
  </si>
  <si>
    <t>全国普通高校优秀教材四川大学精品课程教材教育部人文社会科学重点研究基地项目四川大学国家工程文化遗产与文化互动项目本书是魏晋南北朝隋唐五代卷。讲述了魏晋南北朝文学通论、魏晋南北朝诗、南北朝乐府、魏晋南北朝文、小说隋唐五代文学通论、隋唐诗、唐文、唐五代词、唐小说、敦煌俗文学。</t>
  </si>
  <si>
    <t>I209;I209.2</t>
  </si>
  <si>
    <t>正午的诗学</t>
  </si>
  <si>
    <t>简介葛红兵，生于年，上海大学文学院中文系教授，文学博士。已出版菱有五四文学审美精神与现代中国文学、障碍与认同当代中国文化问题、文学史学、文学史形态学与温潘亚合、颓废者及其对立物、现在活着、我的种生活、轻快的柔板、真实的荒诞。</t>
  </si>
  <si>
    <t>文学史地点中国文学评论地点中国年代现代文学史文学评论</t>
  </si>
  <si>
    <t>本书共分三部分，主要讲述了文学史的理论，包括文学史方法论、文学史规律论文学文化思潮研究以及作家作品解读等方面的内容。</t>
  </si>
  <si>
    <t>I209;I206.6</t>
  </si>
  <si>
    <t>中国文学在世界的传播与影响</t>
  </si>
  <si>
    <t>施建业</t>
  </si>
  <si>
    <t>文学文化交流地点中国、外国文化交流文学地点中国、外国</t>
  </si>
  <si>
    <t>本书介绍了中国文学在国外的出版、研究、得奖情况以及国外有关人士对中国文学的评价。</t>
  </si>
  <si>
    <t>I209;I109</t>
  </si>
  <si>
    <t>日本近现代文学翻译研究</t>
  </si>
  <si>
    <t>康东元编</t>
  </si>
  <si>
    <t>日语近代文学翻译研究中国现代文学</t>
  </si>
  <si>
    <t>本书主要考察了日本文学作品在中国翻译的数量变化与中国社会变革之间的关联性，具体考察了从清朝末期至今，日本近现代文学作品在中国的翻译情况。书中说明翻译文学一方面受到翻译家对外国文学作品的认识和判断的影响，同时也受当时时代背景和社会环境的影响。</t>
  </si>
  <si>
    <t>I209;I046</t>
  </si>
  <si>
    <t>站在新世纪的门前</t>
  </si>
  <si>
    <t>周兴华，董家骧编</t>
  </si>
  <si>
    <t>文艺评论辽宁当代文集</t>
  </si>
  <si>
    <t>I209.991</t>
  </si>
  <si>
    <t>现代文坛派系研究以英美留学族为纽带的考察</t>
  </si>
  <si>
    <t>江磊</t>
  </si>
  <si>
    <t>中国文学流派文学流派研究现代</t>
  </si>
  <si>
    <t>本书共分为四章，主要内容包括学缘与地缘英美留学族的早期交往与北京教育界的籍与系汇聚与重构知识分子群体与公共空间分裂与内战知识分子的分歧与底线等。</t>
  </si>
  <si>
    <t>I209.99</t>
  </si>
  <si>
    <t>西藏文学</t>
  </si>
  <si>
    <t>诺布旺丹</t>
  </si>
  <si>
    <t>地方文学史西藏</t>
  </si>
  <si>
    <t>西藏文学源远流长，是西藏独特的历史文化魅力标志性符号。西藏文学与西藏历史、宗教和艺术相互交融，同时也是中国文学的明珠。本书阐述了藏族口传文学、书面文学以及介于两者之间的文类的形成和发展历史，呈现了各种藏文学形式中所蕴涵的藏民族的生活、思想和审美观念，是千百年来中国西藏历史的真实见证。</t>
  </si>
  <si>
    <t>I209.975</t>
  </si>
  <si>
    <t>中外比较视阈下的当代西藏文学</t>
  </si>
  <si>
    <t>卓玛</t>
  </si>
  <si>
    <t>地方文学史文学研究西藏当代</t>
  </si>
  <si>
    <t>本书是在比较文学视野中，提出了中外比较视域中外国现代派文学与当代西藏现代派文学的比较，从比较文学的范式研究方法入手，开辟出外国现代派小说与中国当代西藏现代小说比较的新领域，运用作家采访资料和前沿理论的分析开展西方与中国西藏文学的比较研究。</t>
  </si>
  <si>
    <t>中国当代文学的西藏书写</t>
  </si>
  <si>
    <t>王泉编</t>
  </si>
  <si>
    <t>地方文学史西藏世纪</t>
  </si>
  <si>
    <t>本书是国内第一部当代西藏题材文学史专著。它对中国当代文学西藏书写年进行了梳理与辨析，共分五部分绪论世纪至年代中国文学的西藏书写世纪年代中国文学的西藏书写世纪年代中国文学的西藏书写及新世纪十年中国文学的西藏书写。它将不同创作主体、不同观照焦点和价值立场的审美事实乃至文化现象同时纳入到研究视野，并从客观存在本身出发提炼具有整合性、贯通性的思想基点与学术框架。特别突出了对主旋律文学作品的研究。</t>
  </si>
  <si>
    <t>丝路飞絮昭通作家群研究文集</t>
  </si>
  <si>
    <t>刘建国</t>
  </si>
  <si>
    <t>文学研究昭通市文集</t>
  </si>
  <si>
    <t>I209.974.3-53</t>
  </si>
  <si>
    <t>昭通文学三十年</t>
  </si>
  <si>
    <t>冉隆中主编</t>
  </si>
  <si>
    <t>地方文学史昭通市当代</t>
  </si>
  <si>
    <t>这是一部记录、描摹、反省和评价昭通文学年成就的专著，也是云南第一本州市当代文学史书。构思精巧，囊括昭通知名作家的成名之作，对这些作品做出推介和评价文笔独到中肯，分析了昭通文学的现状，总结了经验。对昭通文学的前景提出了建设性的意见。</t>
  </si>
  <si>
    <t>I209.974.3</t>
  </si>
  <si>
    <t>走进昭通文学昭通文学创作研究</t>
  </si>
  <si>
    <t>刘廉昌</t>
  </si>
  <si>
    <t>当代文学文学评论昭通市文集</t>
  </si>
  <si>
    <t>本书收集了作者多年来以极大的热情，孜孜不倦关注昭通文学创作，跟踪昭通作家成长所写的评论文章。这本有相当分量和深度的文集，是研究昭通作家的第一本个人专著。现在，昭通作家群及文学现象已引起全省、全国瞩目，正产生着越来越大的影响。</t>
  </si>
  <si>
    <t>红土高原的回声</t>
  </si>
  <si>
    <t>郑海，冉隆中</t>
  </si>
  <si>
    <t>文学史地点昆明年代现代</t>
  </si>
  <si>
    <t>本书主要表现新时期昆明文学的发展变化、风格与特色等分为面对新世纪的潮涌、都市里的喧嚣、环绕于红土高原的旋律等部分。</t>
  </si>
  <si>
    <t>I209.974.1</t>
  </si>
  <si>
    <t>云南省普通高等学校十二五规划教材云南旅游文学知识</t>
  </si>
  <si>
    <t>焦云宏主编</t>
  </si>
  <si>
    <t>旅游文学云南省高等职业教育教材</t>
  </si>
  <si>
    <t>本书作为专业基础课教材，按照技能型人才培养的特点，以提高旅游相关专业本科和高职高专学生的基础素质和从业能力为目标，以时代发展为线索，分章节介绍不同历史时期和不同创作背景的云南旅游文学作者和作品。主要内容包括导论云南旅游文学概述，元以前云南旅游文学，明代云南旅游文学，清代云南旅游文学，现当代云南旅游文学，云南民族旅游文学，云南外语旅游文学和附录云南风景楹联集粹等。除核心知识和文学篇目外，亦将在关联章节选编相关历史背景、拓展阅读、文学常识和旅游百科等条目，供学生和读者拓展学习。本书内容丰富，涵盖面广，可读性强，为填补相关科研和教学领域空白的教材。</t>
  </si>
  <si>
    <t>I209.974</t>
  </si>
  <si>
    <t>云南抗战时期文学史</t>
  </si>
  <si>
    <t>文学史地点云南年代</t>
  </si>
  <si>
    <t>边省地域与文学生产文学地理学视野下的黔中古近代文学生产和传播研究</t>
  </si>
  <si>
    <t>汪文学</t>
  </si>
  <si>
    <t>地方文学史贵州省近代地方文学史古代文学史贵州省</t>
  </si>
  <si>
    <t>本书以黔中古近代文学为例依据文学地理学的理论和方法研究边省地域空间与文学活动之间的互动影响关系侧重研究边省地理环境、地域区位和地域文化对文学生产和传播的影响。</t>
  </si>
  <si>
    <t>I209.973</t>
  </si>
  <si>
    <t>四川文艺在场与观照</t>
  </si>
  <si>
    <t>赵雷</t>
  </si>
  <si>
    <t>文艺评论四川省当代文集</t>
  </si>
  <si>
    <t>本书系作者近年来对四川文艺观察与思考的初步成果，全书章万字。本书将理论性性与实践性相结合，将宏观思考和个案分析相融汇，从整体成绩、实践经验、形势任务、问题缺失、发展举措等方面论述了四川文艺的实践经验，从症结与路径、横向比较、时代新变、精品创作等层面阐释了对四川文艺的现状思考从四川文艺的当代历程、四川文艺的现代资源、四川文艺的指导思想三个层次讨论了四川文艺的历史传承用四川文学的多维观照、四川文学的个案研</t>
  </si>
  <si>
    <t>I209.971-53</t>
  </si>
  <si>
    <t>陪都重庆文化与文学考论</t>
  </si>
  <si>
    <t>郝明工</t>
  </si>
  <si>
    <t>地方文学史研究重庆市</t>
  </si>
  <si>
    <t>在世纪的中国文学区域分化过程之中，无论是陪都重庆文学的战时拓展，还是重庆文学的现代运动，均在中国西方引导着区域文学发展的主流，有必要对其进行区域文学研究。区域文学是区域文化的形象表征，本书以考察陪都文化的历史变迁为这一研究的前提，主要探讨抗战时期陪都重庆文学从地方文学转向区域文学的生成发展，以显现其多重文化蕴涵与总体区域风貌，进而探究世纪重庆文学最终趋向地域文学的运动轨迹，以揭示其从文本内涵到区域特征的文化偏至。由此，不仅为中国现代区域文学提供了具有参照性的研究典范，而且也有助于区域文学研究的理论建构，从而突破现存研究范式以能够进行有效阐释。</t>
  </si>
  <si>
    <t>I209.971.9</t>
  </si>
  <si>
    <t>巴蜀文艺思想史论一种区域文化视阈下的考察</t>
  </si>
  <si>
    <t>文艺思想思想史研究四川省</t>
  </si>
  <si>
    <t>本书利用文化地理学、审美地理学等方法，从空间维度来分析巴蜀地区自汉代到现代的文艺思想的系统研究。分为上下两编，上编通过对巴蜀文化、巴蜀审美原型、巴蜀哲学基础、巴蜀文学创作的研究，较为深入地诠释了巴蜀文艺思想产生、形成的关键背景、主要内容和基本特征。下编从五个历史阶段汉、唐五代、宋、明清、现代入手，并分别选取了每一历史阶段的重要文艺思想家，一共选取了司马相如、李白、苏东坡、巴金等二十位文艺思想家，从而对其文艺思想进行具体的个案分析。</t>
  </si>
  <si>
    <t>I209.971</t>
  </si>
  <si>
    <t>晚唐五代巴蜀文学论稿</t>
  </si>
  <si>
    <t>房锐主编</t>
  </si>
  <si>
    <t>文学史学科研究地点四川省年代唐代文学史学科研究地点四川省年代五代十国时期文学史</t>
  </si>
  <si>
    <t>本书收入了汤涒的敦煌曲子词与赵晓兰的论花间词的传播及南唐词对花间词的接受张海的前后蜀作家考略等论稿。</t>
  </si>
  <si>
    <t>现代巴蜀文学资源保护开发研究</t>
  </si>
  <si>
    <t>张建锋，杨倩</t>
  </si>
  <si>
    <t>文学遗产资源保护四川省现代资源开发</t>
  </si>
  <si>
    <t>全书共分三篇。上篇介绍了现代巴蜀文学资源保护开发现状，并以作家个案为板块，分述现代巴蜀作家资源保护开发的现状中篇讲述了现代巴蜀文学资源保护开发策略，并结合国内外成功案例探讨现代巴蜀文学资源保护开发思路、对策下篇讲述了对现代巴蜀文学典籍资源保护的开发，梳理了现代巴蜀文学典籍资源保护开发现状、研究其价值与意义。</t>
  </si>
  <si>
    <t>巴蜀文学史</t>
  </si>
  <si>
    <t>杨世明</t>
  </si>
  <si>
    <t>文学史地点四川省文学史</t>
  </si>
  <si>
    <t>四川省教育厅重点科研项目本书包括汉代以前的巴蜀文学汉魏南北朝时期的巴蜀文学繁荣灿烂的隋唐五代巴蜀文学登上顶峰的两宋巴蜀文学元明巴蜀文学的衰微以及清代巴蜀文学的复兴七章内容。</t>
  </si>
  <si>
    <t>二十世纪巴蜀文学</t>
  </si>
  <si>
    <t>邓经武</t>
  </si>
  <si>
    <t>文学史地点四川年代世纪</t>
  </si>
  <si>
    <t>四川十年文学论文选</t>
  </si>
  <si>
    <t>四川十年文学艺术选集编辑委员会编</t>
  </si>
  <si>
    <t>文学评论地点四川年代现代学科文集</t>
  </si>
  <si>
    <t>巴蜀文学</t>
  </si>
  <si>
    <t>申东城</t>
  </si>
  <si>
    <t>地方文学史</t>
  </si>
  <si>
    <t>汉代诗文是巴蜀文学范式奠定期，有大赋奠基人司马相如，咏物赋的创者王褒，西汉文章典范代表扬雄。另有诗学文学兼擅的司马迁及其创作魏晋诗文是巴蜀诗文的成长期，有蜀相诸葛亮和蜀将姜维，写剑阁铭的张载，及使洛阳纸贵的左思等唐代诗文是巴蜀文学的高潮期，先有承变六朝的初唐四杰，以及西入岷峨的孟浩然与为官蜀地的高适、岑参，中有巴蜀双星李白、杜甫，后有元稹、白居易等宋代巴蜀诗文，前有眉山三苏苏轼、苏辙、苏洵，中有江西领袖黄庭坚，后有陆游、范成大等中兴。</t>
  </si>
  <si>
    <t>西南文学文献第卷</t>
  </si>
  <si>
    <t>徐希平等编</t>
  </si>
  <si>
    <t>文学文献汇编西南地区</t>
  </si>
  <si>
    <t>I209.97</t>
  </si>
  <si>
    <t>艺术的熏香思想史纲阈下的文本批评</t>
  </si>
  <si>
    <t>简圣宇</t>
  </si>
  <si>
    <t>文艺评论广西当代文集</t>
  </si>
  <si>
    <t>该书由由广西艺术学院教授简圣宇所著，为文艺批评著作，基于广西地方戏剧原始文本，以艺术思想史解读方法，对其产生的时代、社会背景以及具体流派、代表作品、代表人物等进行深入探讨，共章，对相关艺术研究具有借鉴意义。</t>
  </si>
  <si>
    <t>I209.967-53</t>
  </si>
  <si>
    <t>新花漫赏广西评论特辑</t>
  </si>
  <si>
    <t>中国作家协会广西分会编</t>
  </si>
  <si>
    <t>文学研究地点广西年代现代</t>
  </si>
  <si>
    <t>I209.967</t>
  </si>
  <si>
    <t>广西文学年</t>
  </si>
  <si>
    <t>李建平等</t>
  </si>
  <si>
    <t>当代文学文学史广西</t>
  </si>
  <si>
    <t>本书介绍了当代广西文学发展年历史。</t>
  </si>
  <si>
    <t>海南当代文学史</t>
  </si>
  <si>
    <t>毕光明等</t>
  </si>
  <si>
    <t>文学史研究海南省现代文学史</t>
  </si>
  <si>
    <t>本书包括建省前的海南当代文学、海南建省与文学繁荣、海南当代小说、海南当代诗歌、海南当代散文、海南当代文学年表等内容。</t>
  </si>
  <si>
    <t>I209.966</t>
  </si>
  <si>
    <t>唐代岭南社会经济与文学地理</t>
  </si>
  <si>
    <t>左鹏</t>
  </si>
  <si>
    <t>广东省地方史研究唐代地方文学史</t>
  </si>
  <si>
    <t>I209.965;K296.5</t>
  </si>
  <si>
    <t>香港文学的历史观察许翼心选集</t>
  </si>
  <si>
    <t>许翼心</t>
  </si>
  <si>
    <t>中国文学文学研究香港文集</t>
  </si>
  <si>
    <t>本书分华文文学的多元格局、香港文学的历史观察、现近代香港作家论衡和当代香港文学艺术的综合考察等四辑，书后附作者学术年表。</t>
  </si>
  <si>
    <t>I209.965.8-53</t>
  </si>
  <si>
    <t>台港文学研究</t>
  </si>
  <si>
    <t>吴尚华</t>
  </si>
  <si>
    <t>文学研究台湾省现代文学研究香港特别行政区现代文学研究</t>
  </si>
  <si>
    <t>本书在世纪中国新闻学的整体视阈中，对台港文学的发生语境和历史发展作了整体关照，并对台港文学各自的文学流派、代表作家及其作品，进行了深入细致的分析研究。</t>
  </si>
  <si>
    <t>I209.965.8;I209.958</t>
  </si>
  <si>
    <t>台港文学观察</t>
  </si>
  <si>
    <t>王宗法</t>
  </si>
  <si>
    <t>文学评论地点香港特别行政区年代现代文学评论地点台湾省年代现代文学评论</t>
  </si>
  <si>
    <t>本书收有当代台湾文学的文化主题、寻找香港文学的突破口、美丽的错误读、新视角的展开读等文学评论文章。</t>
  </si>
  <si>
    <t>百年香港文学史</t>
  </si>
  <si>
    <t>黄万华</t>
  </si>
  <si>
    <t>地方文学史香港当代地方文学史香港现代</t>
  </si>
  <si>
    <t>本书主要内容包括香港旧体文学和早期新文学、战后世纪年代香港文学的自立、战后年的香港小说、多种类并存的战后香港新诗等。</t>
  </si>
  <si>
    <t>I209.965.8</t>
  </si>
  <si>
    <t>香港文学史</t>
  </si>
  <si>
    <t>王剑丛</t>
  </si>
  <si>
    <t>文学史地点香港</t>
  </si>
  <si>
    <t>跨媒介香港</t>
  </si>
  <si>
    <t>凌逾</t>
  </si>
  <si>
    <t>地方文学史文学史研究香港现代</t>
  </si>
  <si>
    <t>本书以世纪八九十年代的香港文学艺术为研究对象，探究香港文艺在新媒介时代，文学叙事与广播影视、数码网络、赛博符号、文化地理、展演艺术的跨界贯通，挖掘具有跨媒介性的作品，透视其独特之处，并论述香港跨媒介叙事的成因、形态、特色、风格和意义。</t>
  </si>
  <si>
    <t>广东客家文学史</t>
  </si>
  <si>
    <t>罗可群</t>
  </si>
  <si>
    <t>客家民族文学文学史广东</t>
  </si>
  <si>
    <t>这是一部填补空白的学术著作，是首次将客家文学以史的面目出现的奠基性专著。全书论述了从张九龄到古直的文学创作，其中既有像宋湘这样的客家才子，也有像洪秀全这类革命文学家有像黄遵宪这样走向世界的诗人等。</t>
  </si>
  <si>
    <t>I209.965</t>
  </si>
  <si>
    <t>文化冲突与文学之辨岭南香山的文学本土化视角</t>
  </si>
  <si>
    <t>阮波</t>
  </si>
  <si>
    <t>文学研究广东</t>
  </si>
  <si>
    <t>本书将关注的目光挪移聚焦到岭南、香山，将研究分为背景篇岭南文学的若干向度、历史篇大师的时代身影、当代篇异质文化冲突下的个体焦虑、综述篇香山文化标志性成就的生成与传承四个部分，其间经过相关案例的研究，最后得出有关岭南与香山文学的三方面结论。</t>
  </si>
  <si>
    <t>广东近代文学史</t>
  </si>
  <si>
    <t>钟贤培，汪松涛主编</t>
  </si>
  <si>
    <t>文学史地点广东年代近代</t>
  </si>
  <si>
    <t>客家学科民族文学学科文学史地点广东省客家民族文学文学史</t>
  </si>
  <si>
    <t>广东优秀社会科学著作出版基金资助出版本书介绍了客家文学的内涵及其历史演变，并对广东客家文学的形成、文化特征、生长、发展，以及民间文学进行了研究。</t>
  </si>
  <si>
    <t>岭南俗文学简史</t>
  </si>
  <si>
    <t>叶春生</t>
  </si>
  <si>
    <t>通俗文学文学史地点广东文学史通俗文学地点广东</t>
  </si>
  <si>
    <t>湖湘文化与世界文学湖南比较文学与世界文学论坛</t>
  </si>
  <si>
    <t>张铁夫，张少雄主编</t>
  </si>
  <si>
    <t>比较文学地点湖南、外国学科文集文学研究地点世界学科文集</t>
  </si>
  <si>
    <t>本论文集由湖南文学与世界文学、比较文学研究、外国文学与翻译、文化研究及其他等四大板块栏目组成，收文篇。分别有湖南文学与外国文学比较研究的几个问题的思考、柳鸣九与世界文学、周立波的读书历考释等论文。</t>
  </si>
  <si>
    <t>I209.964;I106-53</t>
  </si>
  <si>
    <t>现代湖南女性文学史</t>
  </si>
  <si>
    <t>妇女文学学科文学史地点湖南省妇女文学文学史</t>
  </si>
  <si>
    <t>本书清晰梳理了湖南女性文学的发展脉络，以图文的形式反映了湖南女性的历史风貌。在文化视角上，既传承优秀的湖湘文化，又吸收了中国先进文化。</t>
  </si>
  <si>
    <t>I209.964</t>
  </si>
  <si>
    <t>湖南近代文学</t>
  </si>
  <si>
    <t>孙海洋</t>
  </si>
  <si>
    <t>文学史地点湖南省年代近代文学史</t>
  </si>
  <si>
    <t>本书以湖湘文化为背景，全面介绍了湖南近代的主要作家及其文学创作。首先对湖湘文化的渊源和发展变迁做了简要的追溯，对近代湖湘文化的个各个方面作了较为深入的论述。然后以作家为中心介绍了湖南近代各个阶段的文学创作。</t>
  </si>
  <si>
    <t>文艺湘军大阅兵湖南五十年文艺成就巡视</t>
  </si>
  <si>
    <t>林澎主编</t>
  </si>
  <si>
    <t>湖南文学史现代卷</t>
  </si>
  <si>
    <t>陈书良主编吴康等</t>
  </si>
  <si>
    <t>文学史地点湖南</t>
  </si>
  <si>
    <t>楚音楚韵荆楚文学与艺术</t>
  </si>
  <si>
    <t>谢苏，冯芳，熊鹤群编</t>
  </si>
  <si>
    <t>文艺概况湖北省</t>
  </si>
  <si>
    <t>本书是荆楚文化系列丛书之一。本书分为上下两篇。上篇极目楚天舒荆楚文学鸟瞰主要介绍了楚文化的精髓楚辞和其代表人物，历代颇具特色的诗词歌赋、散文、小说，以及许多流传于民间的神话与传说。下篇灵凤舞楚天荆楚艺术概览对楚国的音乐舞蹈、杂技曲艺、乐曲乐器、工艺美术娓娓道来，较为全面地展示了两千多年来荆楚大地上灿烂辉煌的各个艺术门类。</t>
  </si>
  <si>
    <t>I209.963</t>
  </si>
  <si>
    <t>回忆文谈社</t>
  </si>
  <si>
    <t>武汉大学文谈社编</t>
  </si>
  <si>
    <t>武汉大学文谈社</t>
  </si>
  <si>
    <t>文谈社学科史料年代文学史学科史料地点湖北省地点武汉市年代</t>
  </si>
  <si>
    <t>湖北文学史</t>
  </si>
  <si>
    <t>王齐洲，王泽龙</t>
  </si>
  <si>
    <t>文学史地点湖北</t>
  </si>
  <si>
    <t>图说河南文学史</t>
  </si>
  <si>
    <t>河南文学院编</t>
  </si>
  <si>
    <t>文学史河南图解</t>
  </si>
  <si>
    <t>本书以图文形式解读河南文学发展史，具有很强的可读性。</t>
  </si>
  <si>
    <t>I209.961-64</t>
  </si>
  <si>
    <t>商丘文学通史</t>
  </si>
  <si>
    <t>王增文，刘同般，王增斌</t>
  </si>
  <si>
    <t>文学史地点商丘市文学史</t>
  </si>
  <si>
    <t>河南省教育厅人文社会科学研究项目河南省哲学社会科学规划项目本书论述了商丘文学源远流长而又高潮迭起的历史进程，总结并肯定了商丘历代文学家的创作业绩及其支撑商丘文学发育繁盛的历史贡献，凸现了商丘人杰地灵、文化底蕴丰厚而名家辈出、佳作如林的文学地位。</t>
  </si>
  <si>
    <t>I209.961.3</t>
  </si>
  <si>
    <t>河南省文学院编</t>
  </si>
  <si>
    <t>文学史地点河南省文学史</t>
  </si>
  <si>
    <t>本书详细叙述了先秦时期、秦汉魏晋南北朝时期、隋唐五代时期、宋金元明清以及世纪的河南文学。</t>
  </si>
  <si>
    <t>I209.961</t>
  </si>
  <si>
    <t>河南文学史古代卷</t>
  </si>
  <si>
    <t>王永宽，白本松主编</t>
  </si>
  <si>
    <t>文学史地点河南省年代古代文学史</t>
  </si>
  <si>
    <t>河南省哲学社会科学九五规划项目批准号本书不仅真实地反映了在全国政治、文化、文学的大背景下河南文学在各个时代的发展状况和历史轨迹，而且揭示了河南文学在长期发展中表现出来的地域性特征。</t>
  </si>
  <si>
    <t>河洛文化视野下新时期河南文学的乡土风骚</t>
  </si>
  <si>
    <t>刘保亮</t>
  </si>
  <si>
    <t>当代文学文学研究河南省</t>
  </si>
  <si>
    <t>河南省哲学社会科学规划项目成果文库河洛文化视野下新时期河南文学的乡土风骚研究河洛文化对新时期河南乡土文学的影响，通过追踪河洛地域的王都文化、理学文化、道家文化的历史语境，从权力书写、叙事伦理、道家话语三个方面探寻新时期以来阎连科、李佩甫、刘震云、刘庆邦等河南作家相对一致的文学主题，呈现其颇具地域特色的群体精神镜像，从而在全球化和多元文化的语境下绘制中国当代地域文学中的文学豫军地图，在目前打造中原华夏文明传承创新区中彰显中原文化与文学的历史演变轨迹与当代风貌。</t>
  </si>
  <si>
    <t>战时东南文艺史稿</t>
  </si>
  <si>
    <t>王嘉良，叶志良</t>
  </si>
  <si>
    <t>抗战文艺地点中国学科史料文艺抗战地点中国学科史料</t>
  </si>
  <si>
    <t>I209.96</t>
  </si>
  <si>
    <t>社团、思潮、媒体台湾文学的发展脉络</t>
  </si>
  <si>
    <t>张羽主编</t>
  </si>
  <si>
    <t>台湾文学文学史文集</t>
  </si>
  <si>
    <t>本书收录了厦门大学台湾研究院台湾文学的发展脉络学术研讨会的篇论文，两岸学者围绕中国文学史上的重要人物和作品及国外名著等进行了精彩地阐释，并对不同历史时期的文学现象进行了分析和讨论。同时，与会学者也对现今社会的诸多问题进行了交流和研究。本书展现了目前两岸学者有关中国文学等问题研究的新的成果，有一定的学术价值。</t>
  </si>
  <si>
    <t>I209.958-53</t>
  </si>
  <si>
    <t>大陆学者论台湾乡土文学</t>
  </si>
  <si>
    <t>黄景春编</t>
  </si>
  <si>
    <t>乡土文学文学研究台湾省文集</t>
  </si>
  <si>
    <t>本书为论文选集，主要选入近年来大陆学者关于台湾乡土文学的优秀论文，包括对台湾乡土文学的理论研究、发展史的研究、重要作家和批评家研究、代表性作品的研究，以及台湾乡土文学与大陆乡土文学的比较研究。本书选入的论文基本上代表了大陆学界对台湾乡土文学研究的理论水平。</t>
  </si>
  <si>
    <t>台湾香港文学研究述论</t>
  </si>
  <si>
    <t>王剑丛等编</t>
  </si>
  <si>
    <t>文学研究地点台湾学科研究资料文学研究地点香港学科研究资料</t>
  </si>
  <si>
    <t>I209.958;I209.965.8</t>
  </si>
  <si>
    <t>原乡的面影世纪台湾文学中发原乡意识</t>
  </si>
  <si>
    <t>帅震</t>
  </si>
  <si>
    <t>台湾文学文学研究世纪</t>
  </si>
  <si>
    <t>本书是一部研究世纪台湾文学中原乡意识的学术专著。本书着眼于原乡内涵丰富性的解读，指出它的价值源于原乡在世纪台湾社会的失落，因此在文学表达中存在着从历史到心灵诸多层面的原乡意识，包括在极端困厄环境中的原乡守望，流落孤岛者在海峡两岸精神徘徊的双乡心态，放逐者无所依傍的悲情，乡土小人物的困顿和尊严，以及后现代社会中生命的哀愁等不同形式。本书认为，对原乡的追寻构成了世纪台湾文学中一种具有内在整合能力的精神趋同性，其中最主要的精神内涵在于作家们对自己是历史意义中的中国人的体认，原乡和自我生命具有了价值同构的意义。此书有助于读者从原乡这个角度加深对世纪台湾文学整体性的认识。</t>
  </si>
  <si>
    <t>I209.958</t>
  </si>
  <si>
    <t>多元文化与台湾当代文学</t>
  </si>
  <si>
    <t>方忠主编</t>
  </si>
  <si>
    <t>台湾文学当代文学文学研究</t>
  </si>
  <si>
    <t>本书主要内容包括儒家文化与台湾当代文学、佛教文化与台湾当代文学、五四新文化与台湾当代文学、现代主义文化与台湾当代文学等。</t>
  </si>
  <si>
    <t>台湾文学创作思潮简史</t>
  </si>
  <si>
    <t>朱双一</t>
  </si>
  <si>
    <t>文学史台湾省</t>
  </si>
  <si>
    <t>文学思潮之为文学的思潮，并不仅仅是文学理论的思潮，它固然有一定的社会思潮、哲学思潮作基础，有一定的文学理论批评思想在起指导作用，但这些最终必须是经过一大批创作方法、艺术风格、美学追求相近的文学作品来加以体现一部文学史主要是作品的历史，而一个时代的思潮也是更生动更丰富地体现在作家的创作中。本书书名即以文学创作思潮这一概念来涵盖书中将理论思潮和创作思潮紧密结合在一起的论述内容。本书力图依靠翔实的资料客观呈现数百年来台湾文学创作的发展、演变历程。</t>
  </si>
  <si>
    <t>被殖民者的精神印记殖民地台湾新文学论</t>
  </si>
  <si>
    <t>计璧瑞</t>
  </si>
  <si>
    <t>现代文学文学研究台湾省</t>
  </si>
  <si>
    <t>本书从台湾历史的殖民地处境切入，探讨日据时期殖民社会与台湾新文学的关系。不但探讨殖民处境下文学写作题材、主题等方面的变异，而且进一步探讨殖民社会政治、文化对被殖民者精神的压抑和渗透、对写作者身份认同和心理的影响，以及这些影响在不同时期的不同文化想象及其表征形态。</t>
  </si>
  <si>
    <t>说不尽的侠骨柔情台湾武侠与言情文学</t>
  </si>
  <si>
    <t>刘津津，缪星象编</t>
  </si>
  <si>
    <t>文学研究台湾省</t>
  </si>
  <si>
    <t>俗言，男儿读武侠，女儿读言情。仗剑天涯，快意恩仇武侠中原藏有意气风发少年时的一个理想江湖。风花雪夜，卿卿我我言情中本寄着情窦初开少女时的一个爱情梦幻。理想，爱情，人生中的重要背景，也因了武侠与言情文学的加入，而被涂抹上了两道更为亮丽的色彩。作为两种通俗文学的重镇，台湾的武侠与言情文学其影响至于几代人。武侠如英雄本色卧龙生、开路先锋司马翎、还珠传人诸葛青云，尤其是台湾一代武林盟主古龙，言情如爱情教母琼瑶、玄小佛、张曼娟、姬小苔等，为我们筑起了一方方乐土，任我们理想和爱情的野马在其中随意驰骋，行走天下。而今，也许台湾武侠与言情文学的辉煌已过，但是，理想不灭，爱情更多俗言，男儿读武侠，女儿读言情。仗剑天涯，快意恩仇武侠中原藏有意气风发少年时的一个理想江湖。风花雪夜，卿卿我我言情中本寄着情窦初开少女时的一个爱情梦幻。理想，爱情，人生中的重要背景，也因了武侠与言情文学的加入，而被涂抹上了两道更为亮丽的色彩。作为两种通俗文学的重镇，台湾的武侠与言情文学其影响至于几代人。武侠如英雄本色卧龙生、开路先锋司马翎、还珠传人诸葛青云，尤其是台湾一代武林盟主古龙，言情如爱情教母琼瑶、玄小佛、张曼娟、姬小苔等，为我们筑起了一方方乐土，任我们理想和爱情的野马在其中随意驰骋，行走天下。而今，也许台湾武侠与言情文学的辉煌已过，但是，理想不灭，爱情永存，人们依然还有追求在影视，在网络，在漫画在人们的心中。而这就足够了。隐藏更多</t>
  </si>
  <si>
    <t>心灵的守望台湾乡土文学</t>
  </si>
  <si>
    <t>郭俊超编</t>
  </si>
  <si>
    <t>乡土文学文学研究台湾省乡土文学文学研究</t>
  </si>
  <si>
    <t>本书主要内容包括台湾乡土文学综述、日据时期的乡土文学、光夏初期到世纪年代末的乡土文学、世纪年代以来的乡土文学等。</t>
  </si>
  <si>
    <t>海岛正芳春台湾女性文学</t>
  </si>
  <si>
    <t>朱云霞编</t>
  </si>
  <si>
    <t>妇女文学文学研究台湾省</t>
  </si>
  <si>
    <t>本书分五部分，内容包括日据时期台湾女性文学的初声世纪年代大陆赴台女作家的文学路世纪年代现代女性的情爱的书写世纪七八十年代多音共鸣的女性之声等。</t>
  </si>
  <si>
    <t>世纪台湾文学史略</t>
  </si>
  <si>
    <t>陆卓宁主编</t>
  </si>
  <si>
    <t>文学史台湾省世纪</t>
  </si>
  <si>
    <t>在台湾文学研究领域内，台湾文学史的无疑是很重要的一个组成部分，本书力图把整个世纪台湾文学史作为一个整体来进行梳理、透视，进行理论上的归纳总结。从体例的建构到文学史内容的挖掘、整合及其阐述，本书都力争突出整体意识、现代意识、开拓性研究的特点，在总</t>
  </si>
  <si>
    <t>台湾女性文学史</t>
  </si>
  <si>
    <t>林丹娅主编</t>
  </si>
  <si>
    <t>妇女文学地方文学史台湾</t>
  </si>
  <si>
    <t>本书的主要内容包括台湾远古文化与原住民口头文学中的女作者身影及其诉求、明郑至清治时期台湾文学中的女性形象、鸦片战争至日据中期的台湾女性创作等。</t>
  </si>
  <si>
    <t>台湾现代文学简述</t>
  </si>
  <si>
    <t>包恒新编</t>
  </si>
  <si>
    <t>文学史地点台湾年代现代</t>
  </si>
  <si>
    <t>本书按动员、推进、高潮、衰落、光复五个时期来论述台湾现代文学。</t>
  </si>
  <si>
    <t>现代性与当代台湾文论</t>
  </si>
  <si>
    <t>刘小新，黄育聪，陈美霞</t>
  </si>
  <si>
    <t>中国近代以来历史进程和中国文学现代性的整体架构中研究台湾文论的现代性问题，从两岸文学现代性的关联这一更深的层次，揭示台湾文论与中华文化整体的渊源关系，并从对台湾文学现代性的个性特征以及年后某些在大陆中断了的文学思潮脉络在台湾延续等情况的分析中，呈现台湾文论对于中国文学整体的丰富及其所提供的特殊经验和教训。</t>
  </si>
  <si>
    <t>台湾通俗文学论稿</t>
  </si>
  <si>
    <t>通俗文学学科文学研究地点台湾省年代现代通俗文学文学研究</t>
  </si>
  <si>
    <t>江苏省哲学社会科学界联合会资助出版本书从社会学、经济学、民俗学、文化学和文学等多种视角研究台湾通俗文学，内容包括台湾通俗文学范畴的厘定，台湾通俗文学的生存环境等。</t>
  </si>
  <si>
    <t>一夜乡心五处同台湾名著选评</t>
  </si>
  <si>
    <t>梁若梅</t>
  </si>
  <si>
    <t>文学评论地点台湾学科选集</t>
  </si>
  <si>
    <t>台湾文学的过去与未来</t>
  </si>
  <si>
    <t>叶石涛，彭瑞金，宁冬扬等</t>
  </si>
  <si>
    <t>文学史台湾</t>
  </si>
  <si>
    <t>中国文化中的台湾文学</t>
  </si>
  <si>
    <t>杨匡汉主编</t>
  </si>
  <si>
    <t>文学研究地点台湾省年代现代文学研究</t>
  </si>
  <si>
    <t>十五国家重点规划选题本书作者从中国文化这一整体文化背景下对台湾文学进行研究，介绍了民族战争时期、光复初期、以及现当代台湾文学的发展，探讨了台湾文化发展中形成的独特特征。</t>
  </si>
  <si>
    <t>镜像台湾台湾文学的地景书写与文化认同研究</t>
  </si>
  <si>
    <t>张羽，陈美霞</t>
  </si>
  <si>
    <t>地方文学史研究台湾省</t>
  </si>
  <si>
    <t>所谓的地景书写，是指文学中的地方风貌和景观书写。作家在诸多地方之间流动，观看地方的姿态和方式，常随外在文化情境和个体感悟而有所变化，也正是在这意义上，文学中的地景书写具有了多元的特色，也蕴含着深层的文化认同问题。本书主要选取那些与文化认同密切相关的地景书写，以不同历史时段的文学作品为基础，阐述地景的变迁对叙事者的影响，追踪为叙事者的文化认同所影响的台湾地景书写变化，并以此探讨近二十年来台湾形象变化的渊源、台湾形象与台湾人的集体记忆和认同变迁等。</t>
  </si>
  <si>
    <t>多源多流双甲子台湾文学史</t>
  </si>
  <si>
    <t>台湾文学文学史研究</t>
  </si>
  <si>
    <t>本书在台湾为祖国大陆、台湾与香港及其他地区华文文学互为参照的文学史和文化批评视野中，将台湾世纪末至世纪年代的文学分成三个时期予以文学史的梳理，对近年台湾文学则予以文学批评的观照，从而完成台湾百余年文学一种新的个人性的叙述，呈现百年台湾文学多源并存、多重流动的历史风貌和艺术成就。</t>
  </si>
  <si>
    <t>同志文学史台湾的发明</t>
  </si>
  <si>
    <t>纪大伟</t>
  </si>
  <si>
    <t>台湾文学史同性恋</t>
  </si>
  <si>
    <t>台湾文学生态从戒严法则到市场规律</t>
  </si>
  <si>
    <t>美张诵圣</t>
  </si>
  <si>
    <t>本书内容学术语境与概念框架、文学场域中的政治和市场因素、软性威权统治和主流位置、现代主义潮流和主流文学里中国意象的美学性衍化。</t>
  </si>
  <si>
    <t>小说田野舞鹤创作与台湾现代性的曲折</t>
  </si>
  <si>
    <t>李娜陈思和导师</t>
  </si>
  <si>
    <t>台湾当代文学与五四新文学传统</t>
  </si>
  <si>
    <t>本书包括台湾当代文学与五四新文化精神、台湾当代文学与新文学现实主义传统、台湾当代文学与新文学自由主义传统、台湾当代言情小说与现代言情文学传统、台湾当代乡土文学与鲁迅乡土文学传统等共九章内容。</t>
  </si>
  <si>
    <t>台湾文学的民族传统汪景寿选集</t>
  </si>
  <si>
    <t>汪景寿</t>
  </si>
  <si>
    <t>中国文学文学研究台湾省文集</t>
  </si>
  <si>
    <t>本书分为总论作家论作品论三辑，主要内容包括略论台湾文学的民族传统台湾白话诗的崛起台湾文学历史分期刍议等。</t>
  </si>
  <si>
    <t>原住民族文学的非典型现象以达德拉凡伊苞、董恕明以及阿绮骨为例</t>
  </si>
  <si>
    <t>林瑜馨</t>
  </si>
  <si>
    <t>秀威资讯科技股份有限公司</t>
  </si>
  <si>
    <t>民族文学台湾原住民文学评论</t>
  </si>
  <si>
    <t>原住民族文学中山猪、飞鼠、部落等，就如同象征性的关键符号，涵盖了多数人对原住民文学的印象，且多数原住民文学皆伴随着土地感怀与文明抗争等内容。本书用不同以往的角度，观察原住民族文学书写的各种面向。</t>
  </si>
  <si>
    <t>台湾文学研究年</t>
  </si>
  <si>
    <t>曹惠民，司方维</t>
  </si>
  <si>
    <t>本书分为导言、进程篇、专题篇、学者篇、史料篇和结语共六大部分，主要内容包括从胡风和范泉说起从学科边界和命名说起开放解严背景下的启动学科建构推动下的拓展等。</t>
  </si>
  <si>
    <t>台湾当代文艺传媒文讯研究</t>
  </si>
  <si>
    <t>廖斌</t>
  </si>
  <si>
    <t>当代文学文学研究台湾省</t>
  </si>
  <si>
    <t>文讯创刊于年月，在中国台湾地区文坛具有举足轻重的影响。历任总编辑有孙起明、李瑞腾、封德屏。年元月，文讯由党营刊物变为民办杂志。年来，文讯从月刊到双月刊再到月刊，一路屡经波折，几度有停刊之虞，却在最困厄的关头生存下来。文讯虽然为政党创办，初期有文化宣传工作的任务，但却努力走一条坚持文化价值、尊重文人发声的道路，以文学史料保存、文学评论、文学研究、资讯报道为己任，逐渐发展成为台湾文学研究、史料保存服务的重镇，是当代台湾文坛的重要存在。</t>
  </si>
  <si>
    <t>台湾当代文学</t>
  </si>
  <si>
    <t>王晋民</t>
  </si>
  <si>
    <t>文学评论地点台湾年代现代学科选集</t>
  </si>
  <si>
    <t>台湾新文学史初编</t>
  </si>
  <si>
    <t>公仲，汪义生</t>
  </si>
  <si>
    <t>文学史地点台湾年代</t>
  </si>
  <si>
    <t>台湾新文学思潮史纲</t>
  </si>
  <si>
    <t>吕正惠，赵遐秋主编</t>
  </si>
  <si>
    <t>文艺思潮地点台湾省年代世纪文艺思潮</t>
  </si>
  <si>
    <t>本书是一部描述世纪年代以来的台湾新文学思潮发展历史的著作。全书重点阐释的是各个文学发展历史阶段的主要文学主潮。</t>
  </si>
  <si>
    <t>三山叶氏家族及其文学研究以叶观国、叶申芗为核心</t>
  </si>
  <si>
    <t>阮娟</t>
  </si>
  <si>
    <t>家族研究福州市文学史</t>
  </si>
  <si>
    <t>三山叶氏家族是福州的名门望族，是一个文化深厚的家族。叶氏家族累世为宦，都以清介称，以体察民瘼著名。至晚清为宦的叶氏子弟，大多关心科技，热心西来之学，以至进入世纪之后，部分叶家后裔不株守旧学，而是转向新学，转向科技，名享海内外。全书上编家族研究，下编文学研究。三山叶氏自叶观国延绵六代二百年的时间中，精英荟萃，文士辈出，皆有诗文传世。作者以叶观国、叶申芗为中心，广泛搜集档案、地方文献、别集、专集等大量资料，系统地论述了三山叶氏家族的兴起繁衍，家族的家风、文风和家族的基本人生价值观，文学创作上的成就和建树</t>
  </si>
  <si>
    <t>I209.957.1;K820.9</t>
  </si>
  <si>
    <t>中共福建文艺工作发展史</t>
  </si>
  <si>
    <t>王子韩</t>
  </si>
  <si>
    <t>文学史学科福建省学科艺术史学科福建省学科</t>
  </si>
  <si>
    <t>本书叙述了中共福建地方组织运用文艺形式领导福建人民反对帝国主义、封建主义的斗争并取得了新民主主义革命的胜利，在新中国建立后继续领导文艺工作取得社会主义革命、建设和改革开放的巨大成绩的历史进程。全书着重阐述在各个不同历史时期，福建地方党组织是如何贯彻党</t>
  </si>
  <si>
    <t>I209.957</t>
  </si>
  <si>
    <t>文海扬波福建省第三届古代文学研究会学术集萃</t>
  </si>
  <si>
    <t>胡金望主编</t>
  </si>
  <si>
    <t>文学史福建省古代文集</t>
  </si>
  <si>
    <t>本书主要内容有读欧阳詹集札记、试论欧阳詹古文的儒学内涵与艺术特色、论王慎中的散文艺术、论黄道周的骚体赋、论黎士弘的用世读书说、论连珠体、张说山水诗新论等。</t>
  </si>
  <si>
    <t>闽南文学</t>
  </si>
  <si>
    <t>朱水涌，周英雄主编</t>
  </si>
  <si>
    <t>文学研究福建省</t>
  </si>
  <si>
    <t>本书是一本关于福建省的文学研究。主要内容包括闽南文学的特征唐宋时期闽南文学明清时期闽南文学现代闽南文学当代闽南文学等。</t>
  </si>
  <si>
    <t>福建客家文学发展史</t>
  </si>
  <si>
    <t>兰寿春</t>
  </si>
  <si>
    <t>客家人民族文学文学史福建省</t>
  </si>
  <si>
    <t>本专著运用文学史与作家作品相结合的方式，论述福建客家古代文学发展的历史进程及其特征。本书既注重对客家文学自身特点的阐释，也注意与中国文学发展的大背景相联系。书分八章。第一章福建客家古代文学发展史概述、第二章唐前福建客家文学的准备时期、第三章唐五代福建客家文学的孕育、第四章宋元福建客家文学的萌芽、第五章明代福建客家文学的生长、第六章清初至清中叶福建客家文学的发展、第七章近代福建客家文学的演进、第八章福建客家民歌的内容与形式。</t>
  </si>
  <si>
    <t>福建客家古代文学作品辑注</t>
  </si>
  <si>
    <t>兰寿春编</t>
  </si>
  <si>
    <t>客家民族文学古典文学介绍福建省</t>
  </si>
  <si>
    <t>本书选辑唐、五代、宋、元、明、清、近代福建客家古代文学作家作品，包括诗首、词首、赋首、散文篇、小说篇，另有福建客家民歌首，共计篇首。</t>
  </si>
  <si>
    <t>江西文学史</t>
  </si>
  <si>
    <t>简介吴海，男，年月生，上海市崇明县人。河北省文化厅研究馆员。年毕业于复旦大学，曾在新华社工作，后到河北省安国县锻炼，被县委留下任职。年任河北省文化厅副厅长，年辞职。业余从事儿童文学创作，作有吴王成儿童文学选等，儿童散文诗集美丽的童心曾获中国新时期优秀少儿文学读物奖一等奖，还主编世界华文儿童文学选等。十多年来，曾多次出访日本、美国、澳大利亚、法国、意大利、俄罗斯、波兰、朝鲜、东南亚，有亚澳美欧见闻，为对外文化交流奔波过。</t>
  </si>
  <si>
    <t>文学史地点江西省文学史</t>
  </si>
  <si>
    <t>本书分为六编，共计章，介绍了江西省各个时期的文学，分为晋唐文学、两宋文学、元明文学、清文学、近代文学、现代文学、当代文学等。</t>
  </si>
  <si>
    <t>I209.956</t>
  </si>
  <si>
    <t>年江西文情报告</t>
  </si>
  <si>
    <t>夏汉宁，倪爱珍，汤建萍主编</t>
  </si>
  <si>
    <t>地方文学史江西省</t>
  </si>
  <si>
    <t>文学的温州温籍现当代作家作品研究</t>
  </si>
  <si>
    <t>孙良好等</t>
  </si>
  <si>
    <t>当代文学文学研究温州市</t>
  </si>
  <si>
    <t>本书选取最具代表性的温籍现当代作家，首先认真整理每位作家的创作资料，其次仔细研读他们的代表作品，再次进行面对面的访谈在世者，在此基础上编写创作年表、访谈录并撰写作家论和代表作赏析，使温州现当代文学景观得以充分凸显，使生活在当下的温州人对自己脚下的土地有更形象更生动的</t>
  </si>
  <si>
    <t>I209.955.3</t>
  </si>
  <si>
    <t>宁波学术文库浙东文学理论史要</t>
  </si>
  <si>
    <t>赵树功</t>
  </si>
  <si>
    <t>文学理论文学史浙江省</t>
  </si>
  <si>
    <t>I209.955</t>
  </si>
  <si>
    <t>一个叛逆、悲情的文学时代浙江文学三十八年</t>
  </si>
  <si>
    <t>刘鹤</t>
  </si>
  <si>
    <t>文学史研究浙江省</t>
  </si>
  <si>
    <t>年的浙江文学，是浙江文学史发展历程中最为辉煌的时代，不仅文学家灿若群星诞生了中国第一流的小说家、第一流的诗人、第一流的散文家、第一流的戏剧电影文学家，光耀民国天际而且文学作品中煌煌巨著比比皆是。是什么催生出如此辉煌的民国浙江文学？本书借鉴海登怀特的后现代历史观和诺斯罗普弗莱的文学原型批评思想，以晚清和民国初年中国新旧文学转型期的大背景，展开对民国浙江文学的研究，第一次将翻译文学、新闻文学、电影文学纳入文学史的研究范畴，并从民国社会转型期的政治经济、社会文化特点对浙江新文学品格形成影响的角度，对民国浙江籍文学家进行视角独特的分析和研究，解析该群体更多年的浙江文学，是浙江文学史发展历程中最为辉煌的时代，不仅文学家灿若群星诞生了中国第一流的小说家、第一流的诗人、第一流的散文家、第一流的戏剧电影文学家，光耀民国天际而且文学作品中煌煌巨著比比皆是。是什么催生出如此辉煌的民国浙江文学？本书借鉴海登怀特的后现代历史观和诺斯罗普弗莱的文学原型批评思想，以晚清和民国初年中国新旧文学转型期的大背景，展开对民国浙江文学的研究，第一次将翻译文学、新闻文学、电影文学纳入文学史的研究范畴，并从民国社会转型期的政治经济、社会文化特点对浙江新文学品格形成影响的角度，对民国浙江籍文学家进行视角独特的分析和研究，解析该群体的人格风范和作品的审美风尚，梳理和评述民国浙江文学发生隐藏更多</t>
  </si>
  <si>
    <t>文苑春秋</t>
  </si>
  <si>
    <t>俞乃蕴等主编</t>
  </si>
  <si>
    <t>文学史地点安徽学科史料</t>
  </si>
  <si>
    <t>I209.954</t>
  </si>
  <si>
    <t>近代扬州文人群体研究</t>
  </si>
  <si>
    <t>王宁宁</t>
  </si>
  <si>
    <t>文人人物研究扬州文学流派研究扬州</t>
  </si>
  <si>
    <t>文人在中国历史上是一个传承久远的独特社会文化阶层，伴随着社会历史的演进，其角色与身份也在不断地衍变、转型。而在衍变流传中，文人阶层的面貌保持了薪火相传之连续性，此与中国社会的超稳定结构之间自有某种耦合与关联。本书的研究时段集中在年至年，重点研究了近代扬州文人这一群体，对其进行了系统深入的挖掘和分析，考察了扬州文人之整体嬗变，及其与城市社会变迁互动的关系，展现出了近代扬州知识分子与城市文化命运之相关性。</t>
  </si>
  <si>
    <t>I209.953.3;K825.4</t>
  </si>
  <si>
    <t>青岛文艺评论选辑</t>
  </si>
  <si>
    <t>周海波主编</t>
  </si>
  <si>
    <t>文艺评论青岛当代文集</t>
  </si>
  <si>
    <t>本书为青岛市文艺评论家协会的年度论文集，精选协会会员很好的文学艺术学术论文，主要对青岛作家艺术家作品的评论、对中国当代文学艺术界名作的评论，以及对青岛文学艺术及其文化发展建设的对策性研究，涉及文学艺术、影视动漫、文化民俗等方面的内容，诸如鲁迅与青岛作家、青岛本土作家刘涛、陈亮、高伟等作家诗人的评论，有对莫言、曹文轩、王蒙等国内名家的评论。本书呈现出青岛文学艺术评论的较高的学术水平和艺术情怀，所有论文是作者的精心研究所得，学术含量高，有较强的社会现实意义。</t>
  </si>
  <si>
    <t>I209.952-53</t>
  </si>
  <si>
    <t>山东分体文学史小说卷</t>
  </si>
  <si>
    <t>李伯齐，许金榜主编王恒展卷主编</t>
  </si>
  <si>
    <t>文学史地点山东省年代古代古典小说学科小说史地点山东省文学史古典小说小说史</t>
  </si>
  <si>
    <t>本书将山东小说史发展分五个历史时期先秦、汉魏六朝、唐宋金元、明代、清代，以此展示山东小说史的历史画卷。</t>
  </si>
  <si>
    <t>I209.952;I207.409</t>
  </si>
  <si>
    <t>当代沂蒙文学的多重文化内涵</t>
  </si>
  <si>
    <t>李学良，周蕾</t>
  </si>
  <si>
    <t>文学研究临沂市当代</t>
  </si>
  <si>
    <t>本书是对中国沂蒙地区文学进行的综合性研究。从民俗语境、国民性语境、主旋律语境、新历史主义语境、审美语境、市场语境、女性语境等多视角入手，以当代沂蒙文学为研究对象，发掘沂蒙文学在各个方面蕴含的深意。</t>
  </si>
  <si>
    <t>I209.952.3</t>
  </si>
  <si>
    <t>风雅济南济南文学地图</t>
  </si>
  <si>
    <t>钱欢青</t>
  </si>
  <si>
    <t>地方文学史济南通俗读物</t>
  </si>
  <si>
    <t>济南的文品风流都在济南街巷、山水、楼阁的风致中，走到一处寻常街巷，也许胡适曾经在这里寻访，途经一眼泉水，也许李清照曾经在这里惊起一滩鸥鹭。你踏过的石板路，也许曾经是文豪们谈笑着走过的地方，带着他们自信而矜持的才情。本书分文学秘境吟一首诗名流故地大师游踪文艺地标五个版块，以文学地图的方式将大家之于济南的文学佳话予以集中呈现，用新锐视角重新品读济南城。这些大家，既包括济南人熟知的地道济南籍文豪李清照、辛弃疾，也有客居于此的现代学者老舍、季羡林，既有来此游历留下千古佳句的杜甫、李白，又有来演讲以传播文明和思想的胡适、沈从文甚至泰戈尔。本书或探寻大师们的故里，或追忆他们的游踪和笔墨更多济南的文品风流都在济南街巷、山水、楼阁的风致中，走到一处寻常街巷，也许胡适曾经在这里寻访，途经一眼泉水，也许李清照曾经在这里惊起一滩鸥鹭。你踏过的石板路，也许曾经是文豪们谈笑着走过的地方，带着他们自信而矜持的才情。本书分文学秘境吟一首诗名流故地大师游踪文艺地标五个版块，以文学地图的方式将大家之于济南的文学佳话予以集中呈现，用新锐视角重新品读济南城。这些大家，既包括济南人熟知的地道济南籍文豪李清照、辛弃疾，也有客居于此的现代学者老舍、季羡林，既有来此游历留下千古佳句的杜甫、李白，又有来演讲以传播文明和思想的胡适、沈从文甚至泰戈尔。本书或探寻大师们的故里，或追忆他们的游踪和笔墨，或感念其时的人生际遇，或再现其令人兴奋的活动现场。本书以文学散步的心态，将品味城市历史与品读文化历史融于一体，让济南风貌的光彩与文人雅士的风流交相辉映，让读者领略古今济南的文化魅力。隐藏更多</t>
  </si>
  <si>
    <t>I209.952.1-49</t>
  </si>
  <si>
    <t>齐鲁文化形象与百年山东叙事</t>
  </si>
  <si>
    <t>房福贤，马征，孙峰等</t>
  </si>
  <si>
    <t>文学研究山东省</t>
  </si>
  <si>
    <t>I209.952</t>
  </si>
  <si>
    <t>山东文学的域外镜像</t>
  </si>
  <si>
    <t>胡小林等</t>
  </si>
  <si>
    <t>文学研究地点山东省文学研究</t>
  </si>
  <si>
    <t>山东省社科十五规划课题本书对山东省文学进行研究，以跨文化比较文学视角审视、观照山东文学创作，通过代表作品的评述勾勒出一个全球化的山东文学地形图。</t>
  </si>
  <si>
    <t>山东省杂文学会十年纪事</t>
  </si>
  <si>
    <t>山东省杂文学会编</t>
  </si>
  <si>
    <t>杂文文学史大事记中国文学史杂文大事记中国</t>
  </si>
  <si>
    <t>山东文学史论</t>
  </si>
  <si>
    <t>李伯齐</t>
  </si>
  <si>
    <t>文学史地点山东省文学史</t>
  </si>
  <si>
    <t>教育部省属高校人文社会科学重点研究基地山东师范大学齐鲁文化研究中心重点资助项目山东省九五社会科学规划重点项目本书全面考察了历代山东文学的状况，分析了从先秦至明清的来龙去脉，包括对齐鲁文化的研究，孔子的研究，对聊斋志异的研究等。</t>
  </si>
  <si>
    <t>齐鲁文学演变与地域文化</t>
  </si>
  <si>
    <t>李少群，乔力</t>
  </si>
  <si>
    <t>地方文学史山东</t>
  </si>
  <si>
    <t>本书以悠久灿烂的齐鲁文学和深厚雄浑的地域文化为研究对象从文化视野和大文学观出发在融通中追求创变的思维和结构模式整体形式上则是古今贯通、时空交融。在宏大厚重的纵横探究中使文学与文化的共时性多向互动和文学形态历时性的丰富演变得以多元并呈体现了独特而鲜明的学术个性。</t>
  </si>
  <si>
    <t>世界潮流中的海派文化与海派小说</t>
  </si>
  <si>
    <t>林雪飞</t>
  </si>
  <si>
    <t>海派文化研究</t>
  </si>
  <si>
    <t>本书从大众文化的视角出发，将曾一度被当成中国文学主潮之外的异类而备受忽略的海派文学的发生、发展、成熟等做了全方位的解读。不仅分析了多个海派文学的文本，还突出了海派文学对于中国现当代文学的影响。</t>
  </si>
  <si>
    <t>I209.951;G127.51</t>
  </si>
  <si>
    <t>海派文学与中国传统文化</t>
  </si>
  <si>
    <t>陈绪石</t>
  </si>
  <si>
    <t>文学流派研究上海市</t>
  </si>
  <si>
    <t>本书先探究中国传统文化影响海派文学的三个途径再从文学主题、文化人格、小说叙事三个方面研究海派文学的中国传统文化精神最后，海派文学的现代性被纳入研究视野，传统文化参与了海派文学现代性的建构。海派文学是一种确立在民族文化底蕴之上的现代都市文学。与同类海派文学研究著作相</t>
  </si>
  <si>
    <t>I209.951</t>
  </si>
  <si>
    <t>租界文化与年代文学</t>
  </si>
  <si>
    <t>李永东</t>
  </si>
  <si>
    <t>文学研究地点上海市年代现代文学研究</t>
  </si>
  <si>
    <t>本书对租界文化进行了研究，内容包括租界与租界文化、租界文化语境下年代文学的特点、租界文化对年代文学现象的影响、租界文化语境下茅盾的文学批评与创作、沈从文的小说创作与上海租界等。</t>
  </si>
  <si>
    <t>年轮四十年代后半期的上海文学</t>
  </si>
  <si>
    <t>陈青生</t>
  </si>
  <si>
    <t>文学史学科研究地点上海市年代现代文学史</t>
  </si>
  <si>
    <t>本书对二十世纪四十年代后半期的上海文学史进行介绍，阐述其作为特殊时期的中国文学中心的地位、代表作家与作品，以及主要文艺思想等。</t>
  </si>
  <si>
    <t>海派文学论</t>
  </si>
  <si>
    <t>许道明</t>
  </si>
  <si>
    <t>文学评论地点上海年代现代作家评论地点上海年代现代</t>
  </si>
  <si>
    <t>本书是作者对本世纪形成的以上海作家群为主的中国现代文学思想及创作特征的理论研究专著。</t>
  </si>
  <si>
    <t>上海现代文学史</t>
  </si>
  <si>
    <t>王文英主编</t>
  </si>
  <si>
    <t>文学史地点上海年代现代</t>
  </si>
  <si>
    <t>海上唯美风上海唯美主义思潮研究</t>
  </si>
  <si>
    <t>赵鹏</t>
  </si>
  <si>
    <t>唯美主义文艺思潮研究上海市现代</t>
  </si>
  <si>
    <t>唯美主义产生发展于世纪中后期的英国，参与者们提出了为艺术而艺术的口号，并与颓废、象征等概念联系起来，表达了艺术家们世纪末的悲观厌世情绪。上海的唯美主义作家群在各自不同的背景与动机下学习了西方的唯美主义并发展出了自己的特色，本书正是对此进行的概括与梳理。</t>
  </si>
  <si>
    <t>上海文化与现代派文学</t>
  </si>
  <si>
    <t>李洪华</t>
  </si>
  <si>
    <t>文学流派文学研究上海市</t>
  </si>
  <si>
    <t>本书主要从文化视角，探寻世纪至年代我国现代都市文化与现代派文学之间的相互关系及其内在理路。世纪上半叶，摩登上海用她的光与色塑造了刘呐鸣、穆时英、张爱玲等一群都市之子。都市的光与色激发了他们奇异的文学想象，他们也以其现代派艺术彰显出开放多元、追求创新的都市文化精神。</t>
  </si>
  <si>
    <t>海派文学</t>
  </si>
  <si>
    <t>杨扬，陈树萍，王鹏飞</t>
  </si>
  <si>
    <t>上海文学与二十世纪中国文学</t>
  </si>
  <si>
    <t>杨剑龙等</t>
  </si>
  <si>
    <t>文学研究上海市世纪</t>
  </si>
  <si>
    <t>本书共分为十章，主要内容包括文化中心的形成与上海文学的发展上海文学翻译与世界中国文学等。</t>
  </si>
  <si>
    <t>上海文学地图</t>
  </si>
  <si>
    <t>张鸿声主编</t>
  </si>
  <si>
    <t>地方文学史上海市</t>
  </si>
  <si>
    <t>本书共分为七章，主要内容包括租界时代的马路洋场摩登老中国的记忆老城、园林与欢场石库门与弄堂等。</t>
  </si>
  <si>
    <t>城市中的现代想象对世纪、年代上海现代主义文学及其与都市空间的关系的研究</t>
  </si>
  <si>
    <t>中国福利会出版社</t>
  </si>
  <si>
    <t>现代主义文学研究上海市</t>
  </si>
  <si>
    <t>这部书稿是心源在博士论文的基础上修改完成的。在他读博士期间，我本想让他以中国现代象征主义文学为论题，但他却以此为基点，从思想上做了一个调整，将原先单纯的对文学文本审美的研究，扩展到对这些文本所产生的文化信息进行追问，探询每一文本所产生的具体语境以及文本所蕴含的社会意识变迁的复杂层次。</t>
  </si>
  <si>
    <t>上海文学通史下</t>
  </si>
  <si>
    <t>邱明正主编夏咸淳，孙琴安古代编袁进近代编王文英，朱寿桐，孟金蓉现代编戴翊，杨剑龙当代编</t>
  </si>
  <si>
    <t>文学史上海市</t>
  </si>
  <si>
    <t>上海文学通史上</t>
  </si>
  <si>
    <t>邱明正主编夏咸淳等</t>
  </si>
  <si>
    <t>文学史地点上海市文学史</t>
  </si>
  <si>
    <t>上海市哲学社会科学九五规划中长期课题本书分四编第一编上海古代文学史、第二编上海近代文学史、第三编上海现代文学史、第四编上海当代文学史。</t>
  </si>
  <si>
    <t>元末明初松江文人群体研究</t>
  </si>
  <si>
    <t>文学派研究上海市元代明代</t>
  </si>
  <si>
    <t>本书通过考察文人群体的来源、交游，政权更替下的文人心态，文人创作题材与形式的特点，还原元明之际松江文学情状，把握文人群体风貌，探讨其兴盛喧嚣和衰落堙没的原因。</t>
  </si>
  <si>
    <t>I209.95</t>
  </si>
  <si>
    <t>中国江浙地区十四至十七世纪社会意识与文学</t>
  </si>
  <si>
    <t>社会意识关系文学史地点华东地区年代古代文学史关系社会意识地点华东地区年代古代</t>
  </si>
  <si>
    <t>本书论述了元末及明朝史期社会的发展社会意识与江浙文学发展的关系。内容包括元末江浙文学的社会背景、明中期吴中文学的复兴、晚明江浙文学与人性解放思潮等。</t>
  </si>
  <si>
    <t>新疆当代多民族文学史散文、报告文学、戏剧、影视文学卷</t>
  </si>
  <si>
    <t>夏冠洲主编</t>
  </si>
  <si>
    <t>当代文学文学史新疆</t>
  </si>
  <si>
    <t>本书稿为新疆当代多民族文学史之散文、报告文学、戏剧、影视文学卷。作者较为系统地对新疆各个历史时期出现的各民族作家的有关作品进行了概述与评价，有一定的文学理论价值。</t>
  </si>
  <si>
    <t>I209.945</t>
  </si>
  <si>
    <t>丝绸之路与西域叙事文学</t>
  </si>
  <si>
    <t>韩文慧</t>
  </si>
  <si>
    <t>叙事文学地方文学史研究新疆</t>
  </si>
  <si>
    <t>本书共六章，包括丝绸之路西域文化背景西域各民族叙事文学概述西域经典叙事文学作品东西交流产物民族文学碰撞的火花等。</t>
  </si>
  <si>
    <t>宁夏文艺评论年卷</t>
  </si>
  <si>
    <t>杨梓主编</t>
  </si>
  <si>
    <t>文艺评论宁夏当代文集</t>
  </si>
  <si>
    <t>本书精选了年的宁夏文艺界的各类书评，遵循百花齐放，百家争鸣的方针，通过对文艺实践和文艺现象的具体评析，揭示评论对象的审美价值和思想意义，探讨文艺创作的艺术方法和内在规律，对繁荣文艺创作，提高读者的欣赏能力，具有很强的指导意义。</t>
  </si>
  <si>
    <t>I209.943-53</t>
  </si>
  <si>
    <t>甘肃文学创作研讨会论文选</t>
  </si>
  <si>
    <t>励小捷主编</t>
  </si>
  <si>
    <t>文学研究地点甘肃省年代现代文学研究</t>
  </si>
  <si>
    <t>本书收入的论文有加强文学评论研讨促进文学创作繁荣、甘肃近年长篇小说创作扫描、甘肃长篇小说繁荣中的缺失、对长篇小说的一点思考等。</t>
  </si>
  <si>
    <t>I209.942-53</t>
  </si>
  <si>
    <t>陇右文学概论</t>
  </si>
  <si>
    <t>聂大受，霍志军</t>
  </si>
  <si>
    <t>文学史地点甘肃省年代古代文学史</t>
  </si>
  <si>
    <t>本书重点考察了陇右地区自先秦至清代的雅文学与俗文学、书面文学与口传文学、中原文学与各少数民族文学的文学基因、文学生态、文学内容。</t>
  </si>
  <si>
    <t>I209.942</t>
  </si>
  <si>
    <t>延安文学体制的生成与个性的嬗变</t>
  </si>
  <si>
    <t>张根柱，付道磊</t>
  </si>
  <si>
    <t>现代文学文学研究延安市</t>
  </si>
  <si>
    <t>全书共分为六章主要内容是研究延安文学体制的形成、演变及由此带给延安作家、延安文学的影响。</t>
  </si>
  <si>
    <t>I209.941.3</t>
  </si>
  <si>
    <t>安康文学史话</t>
  </si>
  <si>
    <t>丁文</t>
  </si>
  <si>
    <t>陕西安康地区文联</t>
  </si>
  <si>
    <t>文学史地点陕西省地点安康地区</t>
  </si>
  <si>
    <t>I209.941</t>
  </si>
  <si>
    <t>西北文学与文化丛书西北地域文学与少数民族文学论辑</t>
  </si>
  <si>
    <t>刘洁</t>
  </si>
  <si>
    <t>少数民族文学文学研究西部地区文集地方文学史西北地区</t>
  </si>
  <si>
    <t>I209.94;I207.9-53</t>
  </si>
  <si>
    <t>东北沦陷时期文学国际学术研讨会论文集</t>
  </si>
  <si>
    <t>冯为群等编</t>
  </si>
  <si>
    <t>文学史地点东北地区年代学科文集</t>
  </si>
  <si>
    <t>共收入论文余篇。分纵论、作家评介、对当时文学活动的回忆三个部分。</t>
  </si>
  <si>
    <t>I209.93-53</t>
  </si>
  <si>
    <t>东北解放区文学史</t>
  </si>
  <si>
    <t>王建中等</t>
  </si>
  <si>
    <t>解放区文学史地点东北地区文学史解放区地点东北地区</t>
  </si>
  <si>
    <t>I209.93;K269.6</t>
  </si>
  <si>
    <t>东北现代文学史料第辑</t>
  </si>
  <si>
    <t>黑龙江社会科学院文学研究所，辽宁社会科学院文学研究所编</t>
  </si>
  <si>
    <t>I209.93</t>
  </si>
  <si>
    <t>东北沦陷时期文学史料编年体</t>
  </si>
  <si>
    <t>刘慧娟编</t>
  </si>
  <si>
    <t>文学史东北地区史料文学史</t>
  </si>
  <si>
    <t>本书采用编年体的体例编制，收集了年年间发生于东北文坛的各种文艺现象，包括影响文学发展的社会政治时事、主要事件、作家活动及作品、各种文艺社团和流派的形成、文艺思潮的出现、文艺刊物创刊停刊等方面，按时序予以综合编纂。</t>
  </si>
  <si>
    <t>现代东北文学与萨满教文化</t>
  </si>
  <si>
    <t>闫秋红编</t>
  </si>
  <si>
    <t>萨满教宗教文化影响现代文学文学研究东北地区</t>
  </si>
  <si>
    <t>本书主要探讨萨满教文化对现代东北文学的影响，以重点作家和重点作品为分析对象，剖析了萨满教文化在创作主体、主题和题材、人物形象、叙事技巧等方面对于现代东北文学的塑造作用。</t>
  </si>
  <si>
    <t>内蒙古当代文学概观</t>
  </si>
  <si>
    <t>托娅，彩娜编</t>
  </si>
  <si>
    <t>文学评论地点内蒙古年代现代</t>
  </si>
  <si>
    <t>I209.926</t>
  </si>
  <si>
    <t>山西文学史</t>
  </si>
  <si>
    <t>崔洪勋，傅如主编</t>
  </si>
  <si>
    <t>地方文学史山西省</t>
  </si>
  <si>
    <t>I209.925</t>
  </si>
  <si>
    <t>山药蛋派与三晋文化</t>
  </si>
  <si>
    <t>朱晓进</t>
  </si>
  <si>
    <t>文学评论地点山西年代现代</t>
  </si>
  <si>
    <t>本书主要内容包括山西味道和晋阳气息系乎水土、地气的民风民性与三晋大地割不断的联系未能超越的地域文化精神等。</t>
  </si>
  <si>
    <t>山西文艺史料第辑晋冀鲁豫地区太行、太岳部分</t>
  </si>
  <si>
    <t>山西文学艺术工联合会编</t>
  </si>
  <si>
    <t>文学史地点山西学科史料艺术史地点山西学科史料</t>
  </si>
  <si>
    <t>崔洪勋，傅如一主编</t>
  </si>
  <si>
    <t>太原市三晋出版社</t>
  </si>
  <si>
    <t>本书从历史本身的角度出发，通过对作家作品以及各种文学现象的审视和评价，寻找出山西文学发展的脉络，确定山西文学发展的内在规律。</t>
  </si>
  <si>
    <t>文学双桅船理论与批评</t>
  </si>
  <si>
    <t>侯文宜</t>
  </si>
  <si>
    <t>地方文学史文学研究山西省</t>
  </si>
  <si>
    <t>本书共分为文坛流变史评作家作品读解文学理论研究书评序跋之笔后记几部分，主要内容包括近年中国文学思潮的一种观照、历史转折与文学复兴论新时期山西文学的发展走向等。</t>
  </si>
  <si>
    <t>山西文艺史料第辑晋西北抗日根据地部分</t>
  </si>
  <si>
    <t>山西文艺史料第辑晋东南抗日根据地部分</t>
  </si>
  <si>
    <t>燕赵文艺史话第分册书法卷美术卷摄影卷</t>
  </si>
  <si>
    <t>冯思德总主编张从海，汉风册主编</t>
  </si>
  <si>
    <t>文学史地点河北省艺术史地点河北省美术史地点河北省文学史艺术史美术史</t>
  </si>
  <si>
    <t>本书是河北省第一部大型文艺史志、汇集省内专家学者历时六年打造，文艺门类齐全。历史悠久，资料翔实。本册是书法卷、美术卷、摄影卷。</t>
  </si>
  <si>
    <t>I209.922;J120.9</t>
  </si>
  <si>
    <t>区域文化与冀东文学</t>
  </si>
  <si>
    <t>郭艳红，邹德文</t>
  </si>
  <si>
    <t>地方文学史文学史研究河北</t>
  </si>
  <si>
    <t>冀东三市由于地理位置上的特点，相较于河北省其它行政区域，它们之间的文化关联更紧密，文化接触更频繁，且具有一体化倾向。冀东文化虽然属于燕赵文化的燕文化圈，但是其又具有自己的独特性。冀东区域是冀东文学发生的现场及冀东文学意义的文化之根。本书以此为切入点，研究冀东文化的历史生成，从而透视冀东文学中地域文化的特征、构成及其价值。</t>
  </si>
  <si>
    <t>I209.922</t>
  </si>
  <si>
    <t>性别视角下的天津文学与当代文化</t>
  </si>
  <si>
    <t>李进超</t>
  </si>
  <si>
    <t>地方文化研究天津现代地方文学史文学史</t>
  </si>
  <si>
    <t>I209.921;G127.21</t>
  </si>
  <si>
    <t>天津文学文献整理与研究</t>
  </si>
  <si>
    <t>罗海燕</t>
  </si>
  <si>
    <t>地方文学史文献研究天津</t>
  </si>
  <si>
    <t>本书在文化天津的宏阔视阈下，对古代与近代天津文学文献进行分类介绍和评价，并借此进一步建构天津文学文献学的基本框架。其主要内容包括天津文学文献整理与天津文学、传统诗文文献、笔记杂著文献、方志文献、碑刻文献、天津报刊文献、天津文学研究论著等。本书因对现存的文献做了一次较为详尽的整理，无疑会推动抢救性发掘、整理某些重要文献，且有助于天津市未来有计划地开展包括天津文献集成在内的天津文化工程等。</t>
  </si>
  <si>
    <t>I209.921</t>
  </si>
  <si>
    <t>走向世界的大连文艺</t>
  </si>
  <si>
    <t>张玉珠主编</t>
  </si>
  <si>
    <t>文艺文化交流中外关系概况大连市文艺文化交流中外关系</t>
  </si>
  <si>
    <t>本书收集、整理了改革开放年来大连文艺界走出国门的重要经历、重要成果和影响，很多史料都非常珍贵，而亲历者的真实讲述，一段段故事、一张张难忘的图片，更增强了本书的可读性，可看性。</t>
  </si>
  <si>
    <t>I209.913.3</t>
  </si>
  <si>
    <t>论京派文学</t>
  </si>
  <si>
    <t>查振科</t>
  </si>
  <si>
    <t>京派文学研究</t>
  </si>
  <si>
    <t>本书内容包括叙事、对话与京派文学话题与话语五四新闻学运动与京派文学解构与重构鲁迅与京派文学及物写作与不及物写作为人生文学与京派文学等。</t>
  </si>
  <si>
    <t>I209.91</t>
  </si>
  <si>
    <t>论京派</t>
  </si>
  <si>
    <t>本书主要内容包括京派备忘与断想鲁迅论京派海派鲁迅对朱光潜静穆说批评的意义及其反响低徊的趣味关于鲁迅一个文学批评的笺疏与考释等。</t>
  </si>
  <si>
    <t>北京文学的地域文化魅力</t>
  </si>
  <si>
    <t>张丽妔</t>
  </si>
  <si>
    <t>地方色彩文学研究地点北京文学研究地方色彩地点北京</t>
  </si>
  <si>
    <t>京派文学批评研究</t>
  </si>
  <si>
    <t>文学流派学科研究地点北京市年代现代文学流派</t>
  </si>
  <si>
    <t>本书对京派批评的主要代表人物沈从文、朱光潜、李健吾、梁宗岱和李长之的批评观念和批评实践进行了深入的个案分析。在此基础上又进行了理论概括，并提出了富有创建性的学术观点。</t>
  </si>
  <si>
    <t>京味文学散论</t>
  </si>
  <si>
    <t>甘海岚，张丽妔主编吕智敏等撰</t>
  </si>
  <si>
    <t>乡土文学文学评论地点北京年代现代文学评论乡土文学地点北京年代现代</t>
  </si>
  <si>
    <t>多维文化视域下的京派文学研究</t>
  </si>
  <si>
    <t>文学武</t>
  </si>
  <si>
    <t>多维文化视域下的京派文学研究以世纪二三十年代围绕大公报文艺副刊、水星、文学杂志、骆驼草等刊物发表作品的京派作家为研究对象，深入阐释其文化韵味、审美理想、人文精神、文体特征、文化渊源等，并将其放置在东西方文化、传统与现代文化互动的关系中进行研究。在多维文化的视角和空间中，全面展示京派文学的深厚文化内涵。</t>
  </si>
  <si>
    <t>静穆观念与京派文学</t>
  </si>
  <si>
    <t>许江</t>
  </si>
  <si>
    <t>京派文学研究民国</t>
  </si>
  <si>
    <t>本书从沈从文、林徽因等京派文人的作品出发展开研究，对民国时期京派文人的生活状态、创作追求和文化品格一一进行剖析，最终揭示出静穆这一京派文人所共同体现的一种生活和写作的态度与观念。本书适合文学爱好者和研究者阅读与参考。</t>
  </si>
  <si>
    <t>京派文学群落研究</t>
  </si>
  <si>
    <t>周泉根，梁伟</t>
  </si>
  <si>
    <t>本书通过梳理岐出并行的京派观念，揭示当事人和研究者审视京派的几个不同立场，即审美的、地域的、阶级的、文化的从文学流派角度立论是造成诸多认识相扞格的方法论原因等。</t>
  </si>
  <si>
    <t>北京元代文学</t>
  </si>
  <si>
    <t>傅秋爽</t>
  </si>
  <si>
    <t>中国文学文学史北京市元代</t>
  </si>
  <si>
    <t>本书深入广泛联系当时的政治、经济、文化、艺术，对北京的社会生活进行全面剖析，借鉴社会学、心理学、美学等领域的研究方法和研究视角，对北京作家的创作土壤、创作心杰、创作成果进行考察分析。力图全面描述北京元代文学的发展概貌，展示北京元代作家作品的杰出成就，深入研究其产生、发展、繁荣的内在原因和规律。</t>
  </si>
  <si>
    <t>沦陷时期北京文学八年</t>
  </si>
  <si>
    <t>张泉</t>
  </si>
  <si>
    <t>文学史地点北京年代</t>
  </si>
  <si>
    <t>北京文学研究史料</t>
  </si>
  <si>
    <t>北京地区文学历史及现状课题组编</t>
  </si>
  <si>
    <t>沉浮之间上海文坛旧事二编</t>
  </si>
  <si>
    <t>孔海珠</t>
  </si>
  <si>
    <t>文学史史料上海市</t>
  </si>
  <si>
    <t>本书是一本文史随笔集，收录作者近四十篇文章，并配有一百五十多幅珍贵图片、书信资料、手迹书影等。</t>
  </si>
  <si>
    <t>I209.9</t>
  </si>
  <si>
    <t>陕西地域文学论稿</t>
  </si>
  <si>
    <t>冯肖华主编</t>
  </si>
  <si>
    <t>文学史研究陕西省</t>
  </si>
  <si>
    <t>抗战五周年中外纪念文献选辑</t>
  </si>
  <si>
    <t>中国国民党中央执行委员会宣传部编</t>
  </si>
  <si>
    <t>抗战第七周年纪念册</t>
  </si>
  <si>
    <t>中国国民当中央执行委员会宣传部编</t>
  </si>
  <si>
    <t>国民图书出版社</t>
  </si>
  <si>
    <t>抗战外史</t>
  </si>
  <si>
    <t>刘贯一辑</t>
  </si>
  <si>
    <t>胶东通讯社</t>
  </si>
  <si>
    <t>文学地域的观照</t>
  </si>
  <si>
    <t>简介陈庆元，福建省金门县人，年月生。年毕业于南京师范大学中文系，获硕士学位。现为福建师范大学中文系，获硕士学位。现为福建师大文学院教授、古籍所所长、博士生导师、博士后指导时教师、中国古代文学博士点学术带头人、校学术委员会委员。兼任中国韵文学会常务理事、福建省古代文学研究会会长等。从事中古文学和区域文学研究。主要作中国文学论稿、福建文学发展史、诗词研究论集、赋时代投影与体制演变、魏秀仁杂志钞本四种等。发表在文史、文学遗产等刊论文百篇。获省政府优秀社科奖项、华东地区优秀图书奖项、省优秀教学成果奖项。主持国家社科项目和省项目多项。多次出境讲学、参加学术会议。</t>
  </si>
  <si>
    <t>上海上海远东出版社上海上海三联书店</t>
  </si>
  <si>
    <t>地方色彩学科文学研究地点中国地方色彩文学研究</t>
  </si>
  <si>
    <t>作者对文学的地方色彩进行研究，研究内容涉及地域文学与区域文学史建构问题，论明代的闽中诗派，清代前期福建区域文学总集及诗话的编纂等方面。</t>
  </si>
  <si>
    <t>白族文学史初稿</t>
  </si>
  <si>
    <t>云南省民族民间文学大理调查队编</t>
  </si>
  <si>
    <t>白族文学史地点中国文学史白族地点中国</t>
  </si>
  <si>
    <t>当代中国文艺思潮研究</t>
  </si>
  <si>
    <t>夏丽君</t>
  </si>
  <si>
    <t>文艺思潮中国当代</t>
  </si>
  <si>
    <t>本书分析了我国现存的文艺思潮的来源、表现及其影响，选取了比较有代表性和影响比较广泛的五种文艺思潮进行重点研究。全书主张用马克思主义的观点与经典理论对文艺思潮进行批判，用社会主义核心价值观来指导文艺发展，推动文艺思潮的产生并发生正能量的影响。</t>
  </si>
  <si>
    <t>魏晋风流及其文潮</t>
  </si>
  <si>
    <t>郭麟阁</t>
  </si>
  <si>
    <t>重庆红蓝出版社北平分社</t>
  </si>
  <si>
    <t>文学史中国魏晋南北朝时代</t>
  </si>
  <si>
    <t>僮族民间故事资料第集</t>
  </si>
  <si>
    <t>广西僮族自治区科学工作委员会，僮族文学史编辑室编</t>
  </si>
  <si>
    <t>中国现当代文学史论</t>
  </si>
  <si>
    <t>王达敏主编</t>
  </si>
  <si>
    <t>中国文学当代文学文学史研究文集</t>
  </si>
  <si>
    <t>本书是一部文学理论作品的合集，既有对我国文学创作和文学研究的宏观把握，也有对某一文学现象的剖析与探讨，还有对具体作者和作品的评价与分析。书中收录的文章具有较高的理论水平，显示了各位作者的学术功底，具有积极的出版意义。</t>
  </si>
  <si>
    <t>I209.7-53</t>
  </si>
  <si>
    <t>文学历史的跟踪年以来的中国当代文学史著述史料辑</t>
  </si>
  <si>
    <t>王万森，刘新锁编</t>
  </si>
  <si>
    <t>中国文学当代文学文学史研究</t>
  </si>
  <si>
    <t>本书集资料性著述资料、著述者资料、访谈、论述及反响于一体。沿着两条线索梳理中国当代文学史史料一是文学史叙事的沿革，文本史料既体现历史的完整轨迹，又体现代表性和史料的典范价值。二是文学史叙事理念的发展脉络，既关注与文学史同时代的理念阐释，也重视当下前沿性文学史理念对于过往文学史理念的反思和整合凸显当代文学史叙事的现代性理念及其特有的文学史叙事形态，并包容文学史叙事的不同理念和见解。本书包括著述现场篇左右理念建构篇左右反响与争鸣篇左右史家访谈篇左右。</t>
  </si>
  <si>
    <t>I209.74</t>
  </si>
  <si>
    <t>美国文化教育透视</t>
  </si>
  <si>
    <t>伯恩斯坦等王家骧译</t>
  </si>
  <si>
    <t>中央人民政府政务院文化教</t>
  </si>
  <si>
    <t>文化事业学科美国教育工作学科美国</t>
  </si>
  <si>
    <t>I209.72</t>
  </si>
  <si>
    <t>中国文学界检讨研究</t>
  </si>
  <si>
    <t>王维</t>
  </si>
  <si>
    <t>社会意识形态影响中国文学文学史研究</t>
  </si>
  <si>
    <t>本书共分为检讨产生的背景、建国初检讨的集体呈现、文学创作界的检讨、文学理论界的检讨四章，主要内容包括前提中国当代文学体制的生成参照延安文人的检讨先行等。</t>
  </si>
  <si>
    <t>I209.71</t>
  </si>
  <si>
    <t>丁玲与文学研究所的兴衰</t>
  </si>
  <si>
    <t>邢小群</t>
  </si>
  <si>
    <t>丁玲学科生平事迹丁玲文学史地点中国年代现代文学史</t>
  </si>
  <si>
    <t>本书对中国当代文学发展的历史进行了研究，包括文学研究所成立的背景、文学研究所成立经过、文学研究所的教学内容与形式、丁玲与文学研究所等内容。</t>
  </si>
  <si>
    <t>I209.7;K825.6=74</t>
  </si>
  <si>
    <t>中国当代文学史参考资料第卷小说</t>
  </si>
  <si>
    <t>张永健主编</t>
  </si>
  <si>
    <t>文学史地点中国年代现代学科高等学校短篇小说地点中国年代现代文学史短篇小说</t>
  </si>
  <si>
    <t>高等学校文科教学参考用书本卷收有山地回忆、组织部来了个年轻人、小巷深处、班主任、伤痕、减去十岁等建国以来优秀的或影响较大的短篇小说篇。</t>
  </si>
  <si>
    <t>I209.7;I247.7</t>
  </si>
  <si>
    <t>二十一世纪中国文学大系史料卷</t>
  </si>
  <si>
    <t>黄发有主编</t>
  </si>
  <si>
    <t>中国文学当代文学文学史研究作品综合集</t>
  </si>
  <si>
    <t>世纪中国文学大系意在全面、系统地总结到年的中国文学，对这一时期中国文学的历史发展、基本格局和重要史料进行认真的梳理，并且遴选出其中的重要作家和重要作品。本书是新世纪文学大系之一种。全书史料丰富，精选了新世纪以来重要的全国性会议文献、重要社论、文学评奖资料以及文学传媒研究资料等，并通过文学研究和争鸣资料索引以及详尽的文学编年纪事，全面地展现了新世纪文学创作、研究及出版的概貌，为研究者对这一时期中国文学的进一步研究和文学史编撰提供了权威性的经典文献，有着重要的学术参考价值和现实意义。</t>
  </si>
  <si>
    <t>I209.7;I217.1</t>
  </si>
  <si>
    <t>中国当代文学史参考资料第卷诗歌散文报告文学戏剧</t>
  </si>
  <si>
    <t>文学史地点中国年代现代学科高等学校文学学科作品地点中国年代现代文学史文学</t>
  </si>
  <si>
    <t>高等学校文科教学参考用书本卷选辑了当代诗歌多首，散文含杂文多篇，报告文学篇与戏剧剧本篇，分别展示了当代诗人、散文家、剧作家的执着而多方面的艺术追求。</t>
  </si>
  <si>
    <t>I209.7;I217.01</t>
  </si>
  <si>
    <t>中国当代文学年卷</t>
  </si>
  <si>
    <t>陈思和主编</t>
  </si>
  <si>
    <t>文学史中国现代文学研究中国现代文学史文学研究</t>
  </si>
  <si>
    <t>本书所选资料主要来自当时国内出版的各种报刊、专著和文集。包括文艺政策与意识形态导向、理论探索与人文立场两部分。</t>
  </si>
  <si>
    <t>I209.7;I206.7</t>
  </si>
  <si>
    <t>中国当代文学思潮十五讲</t>
  </si>
  <si>
    <t>文艺思潮研究中国当代</t>
  </si>
  <si>
    <t>中国当代文学思潮十五讲一书广泛吸收了中外学者的新学术成果，具有丰富的资料信息，是对中国当代文学史的重要补充。</t>
  </si>
  <si>
    <t>I209.7</t>
  </si>
  <si>
    <t>拯救与逍遥新时期文学发展的精神向度</t>
  </si>
  <si>
    <t>李扬</t>
  </si>
  <si>
    <t>文艺思潮研究中国现代</t>
  </si>
  <si>
    <t>本书对新时期文学思潮的流变进行了梳理，系统考察了这一时期的主体论、本体论、现代主义、后现代主义等文学思潮的产生、发展过程，并从知识分子立场出发，对这些思潮的意义和局限进行了深入分析。</t>
  </si>
  <si>
    <t>剧变时代的文学记忆以新中国、新时期和新世纪为中心</t>
  </si>
  <si>
    <t>彭冠龙，康斌，唐敏</t>
  </si>
  <si>
    <t>世纪以来，中国社会历史经历了多次剧变时期，文学以自身特有的艺术方式记录下了一系列重大社会变革，由此形成了剧变时期的文学记忆。该书主要以土改小说、新时期文学和新世纪文学为研究对象，论述了这三个特殊时期文学的特点，成就及影响，再现了这三个时期的历史记忆。</t>
  </si>
  <si>
    <t>民国初年的文学思潮与文学运动</t>
  </si>
  <si>
    <t>郝庆军</t>
  </si>
  <si>
    <t>文学运动研究中国民国文艺思潮研究中国民国</t>
  </si>
  <si>
    <t>本书主要内容包括民初文坛政治鼎革与文化变迁、鸳鸯蝴蝶派生成、分布与审美情趣、黑幕小说源流、主题及其遭遇新文学等。</t>
  </si>
  <si>
    <t>歌唱祖国新中国年文学成就展</t>
  </si>
  <si>
    <t>陈建功编</t>
  </si>
  <si>
    <t>中国文学当代文学文学史史料</t>
  </si>
  <si>
    <t>本书为中国现代文学馆馆藏珍品大系丛书之一。本书图文展现新中国成立年以来中国文学发展历史以及所取得的成就，有重要的文献史料价值。</t>
  </si>
  <si>
    <t>再度文学巴别塔</t>
  </si>
  <si>
    <t>张柠</t>
  </si>
  <si>
    <t>文学史中国文学史</t>
  </si>
  <si>
    <t>本书为共和国文学年第卷，内容涉及年间当代文学的发生和发展的简况。</t>
  </si>
  <si>
    <t>世纪的中国文学</t>
  </si>
  <si>
    <t>张岩泉，王又平</t>
  </si>
  <si>
    <t>文学史研究中国世纪</t>
  </si>
  <si>
    <t>本书阐述了世纪中国文学的发展历程。作者认为，就主体性而言，世纪中国文学总体上是启蒙革命的现代文学。作者以启蒙革命的文学为观照和考察世纪中国文学的着眼点，历览其递嬗，探发其幽明，把握住了整个世纪文学的繁富与多样。</t>
  </si>
  <si>
    <t>理想与激情之梦</t>
  </si>
  <si>
    <t>贺仲明</t>
  </si>
  <si>
    <t>本书为共和国文学年第卷，主要勾勒年新时期文学发展的概貌。</t>
  </si>
  <si>
    <t>多元文学的律动</t>
  </si>
  <si>
    <t>本书为共和国文学年第卷，着重探讨年中国当代文学发展的精神主脉及其审美特征。本书立足于当代作家的主体意识，在消费主义的文化语境下，从不同角度、不同领域、不同代际，深入分析当代作家主体意识的变化与文学创作之间的复杂关系等。</t>
  </si>
  <si>
    <t>中国现代文学简史</t>
  </si>
  <si>
    <t>黄侯兴主编</t>
  </si>
  <si>
    <t>现代文学文学史中国高等学校教材</t>
  </si>
  <si>
    <t>本教材阐述了五四新文化运动至新中国成立前的文学发展概况，以史为线索，着重分析重要作家的重点作品。</t>
  </si>
  <si>
    <t>中国当代文学史料丛书通俗文学史料卷</t>
  </si>
  <si>
    <t>吴秀明</t>
  </si>
  <si>
    <t>中国文学通俗文学当代文学文学史史料</t>
  </si>
  <si>
    <t>本书所选史料，大都散见于各种中文报刊，有的是档案文献，或者内部资料，有的则选自相关论著。所有史料，大致按照发表的时间先后次序编排。内容包括文艺整风政策与通俗文学管控、通俗文学的生存状态、通俗文学理论建设三个部分。</t>
  </si>
  <si>
    <t>中国当代文学史料丛书文学史与学科史料卷</t>
  </si>
  <si>
    <t>付祥喜主编的文学史与学科史料卷中国当代文学史料丛书为吴秀明教授主编的中国当代文学文献史料丛书之一，系浙江大学文科高水平学术基金资助项目之一。中国当代文学史与学科建设，反映在中国当代文学研究中，可归属于学术史范畴。所选史料，大都散见于各种中文报刊，有的是档案文献，或者内部资料，有的则选自相关论著。所有史料，大致按照发表的时间先后次序编排。</t>
  </si>
  <si>
    <t>中国当代文学史料丛书文学评奖史料卷</t>
  </si>
  <si>
    <t>傅异星主编的文学评奖史料卷中国当代文学史料丛书为吴秀明教授主编的中国当代文学文献史料丛书之一，系浙江大学文科高水平学术基金资助项目之一。本卷作为评奖、评论文献史料的合集，所收录的当代文学评奖、评论史料，始于年，止于年。上编评奖文献史料力图涵盖全国奖、地方奖、民间奖以及国际奖等多个层面的奖项。下编评论文献史料关注评论与当代文学发展的时效性。</t>
  </si>
  <si>
    <t>文学史话语权威的确立与发展</t>
  </si>
  <si>
    <t>王春荣，吴玉杰主编</t>
  </si>
  <si>
    <t>当代文学文学史研究中国</t>
  </si>
  <si>
    <t>本书试图追踪中国当代文学史的发展历程，关注文学史观念的不断变革，极力全面搜寻已经出版的中国当代文学史著作，全面真实地描述中国当代文学史史学的学术风貌。</t>
  </si>
  <si>
    <t>中国当代启蒙文学思潮论</t>
  </si>
  <si>
    <t>张光芒</t>
  </si>
  <si>
    <t>文艺思潮学科研究学科中国学科当代</t>
  </si>
  <si>
    <t>本书反映改革开放余年在文学中的思想历程。</t>
  </si>
  <si>
    <t>茶子花流派与中国文艺</t>
  </si>
  <si>
    <t>蒋静编</t>
  </si>
  <si>
    <t>文学流派学科研究学科中国学科当代</t>
  </si>
  <si>
    <t>本书介绍中国社会主义文学三大流派之一茶子花流派。</t>
  </si>
  <si>
    <t>体系体例体制年中国现代文学史著研究</t>
  </si>
  <si>
    <t>文学史学科研究地点中国年代文学史</t>
  </si>
  <si>
    <t>本书选择年年出版的中国现代文学史著作为研究对象，主要从体系、体例、体制三方面探讨现代文学史的写作。</t>
  </si>
  <si>
    <t>人文学的想象力当代中国思想文化与文学问题</t>
  </si>
  <si>
    <t>贺桂梅</t>
  </si>
  <si>
    <t>文学思想史地点中国年代现代文学思想史</t>
  </si>
  <si>
    <t>本书探讨的是文革后迄今余年的时间跨度中，当代中国大陆一些前沿性的思想、文化和文学问题。试图完成的论述主题，一是对当代人文思想的变迁提供一种思想史的描述轮廓另一则是用文化研究的方法考察其中重要文化现象的不同侧面。</t>
  </si>
  <si>
    <t>问题与方法中国当代文学史研究讲稿</t>
  </si>
  <si>
    <t>洪子诚</t>
  </si>
  <si>
    <t>本书以五十年来中国文学的发展脉络和社会思潮的变迁轨迹为考察对象，从当代文学体制、生产、资源等观察视角，关注当代作家生存和文学生长的环境并从学科的建构和生成等问题出发，把当代文学纳入相关学科的研究序列中加以探讨。通过对一批海内外卓有影响的文学史家研究状况的考察，提供了自己的思索和见解。本书既有书斋专著严谨而厚实的特点，又保留了课堂即兴发挥的轻松氛围和鲜活的口语风格，不失为一种富有变革与创新意义的著述体例。</t>
  </si>
  <si>
    <t>中国当代文学文献史料丛书公共性文学史料卷</t>
  </si>
  <si>
    <t>本书为吴秀明教授主编的中国当代文学文献史料丛书之一，系浙江大学文科高水平学术基金资助项目之一。本卷从影响中国当代文学生成、发展过程的政治及时代文化等大环境入手，以各时期的政策文件、领导人讲话、报刊杂志的社论及相关文章为主，适当兼顾相关文学评论的重大事件，选稿不仅仅是反映了当时文学公共空间的营造模式，更注重隐性的有价值的东西，力图呈现现代的、开放的史料观，构建多维度立体的公共性史料。时间基本为年中华人民共和国成立至今，分政策与导向、中介与阐释、媒体与舆论三部分。</t>
  </si>
  <si>
    <t>中国当代文学史料丛书文学期刊社团与流派史料卷</t>
  </si>
  <si>
    <t>吴秀明主编郭剑敏本册主编</t>
  </si>
  <si>
    <t>中国文学当代文学文学史史料社会团体流派文学期刊</t>
  </si>
  <si>
    <t>本书为吴秀明教授主编的中国当代文学文献史料丛书之一，系浙江大学文科高水平学术基金资助项目之一。当代文学期刊是当代文学活动最为重要的承载者、记录者，当代文学生产机制的运行、当代文学创作格局的形成以及当代文学思潮流派的兴起都与当代文学期刊有着密不可分的联系。反过来，期刊也便成为进入这些领域展开研究的重要依托。文学社团与文学流派之间有着密不可分的关系，所以在本编中将这两者的相关史料归入同一版块之下。</t>
  </si>
  <si>
    <t>当代中国文艺思想史</t>
  </si>
  <si>
    <t>李慈健等</t>
  </si>
  <si>
    <t>文艺思想学科思想史学科研究地点中国年代现代</t>
  </si>
  <si>
    <t>中国当代文学史写真中</t>
  </si>
  <si>
    <t>文学史</t>
  </si>
  <si>
    <t>中国当代文学发展综史</t>
  </si>
  <si>
    <t>赵俊贤主编</t>
  </si>
  <si>
    <t>文学史地点中国年代现代</t>
  </si>
  <si>
    <t>本书上册二卷当代文学形态发展史、当代文学主题发展史下册为三至四卷当代作家文学观发展史、当代文学思潮发展史。</t>
  </si>
  <si>
    <t>变化中的恒定中国当代文学的结构主义透视</t>
  </si>
  <si>
    <t>王利芬</t>
  </si>
  <si>
    <t>结构主义学派文学评论地点中国年代现代文学评论结构主义学派地点中国年代现代</t>
  </si>
  <si>
    <t>中国当代文学史写真上</t>
  </si>
  <si>
    <t>文学史地点中国年代现代文学史</t>
  </si>
  <si>
    <t>本书以全面翔实的史料展示，还原多元共生、丰富复杂的当代文学的本真状态，靠史实说话，以史实取胜。</t>
  </si>
  <si>
    <t>中国当代文学史略</t>
  </si>
  <si>
    <t>李达三主编</t>
  </si>
  <si>
    <t>中国当代文学精神</t>
  </si>
  <si>
    <t>牛运清主编</t>
  </si>
  <si>
    <t>本书以恩格斯所倡导的历史的、美学的观点为指导，将文学精神置于特定历史环境中予以考察论证，以动态的发展的眼光清理当代文学精神的行进轨迹。</t>
  </si>
  <si>
    <t>中国当代文学自学指导</t>
  </si>
  <si>
    <t>云南省高等教育自学考试指导委员会办公室编</t>
  </si>
  <si>
    <t>文学史地点中国年代现代学科自学参考资料</t>
  </si>
  <si>
    <t>当代中国女性文学史论</t>
  </si>
  <si>
    <t>林丹娅</t>
  </si>
  <si>
    <t>妇女文学文学史中国当代</t>
  </si>
  <si>
    <t>中国当代文学史</t>
  </si>
  <si>
    <t>陈其光等编</t>
  </si>
  <si>
    <t>分建国的十七年时期的文学文化大革命时期的文学社会主义新时期的文学编阐述年来文艺运动的发展分析当代文学创作的成败得失总结了历史的经验教训。</t>
  </si>
  <si>
    <t>中国文学历程当代卷下</t>
  </si>
  <si>
    <t>肖向东等主编</t>
  </si>
  <si>
    <t>文学史地点中国年代现代文学学科作品地点中国年代现代学科选集</t>
  </si>
  <si>
    <t>中国当代文学史在世界文学视野中</t>
  </si>
  <si>
    <t>本书注意选择在当代文学的年发展中的那些具有时代特征的、并产生了重大影响的文学事件和文学环境，予以评述。</t>
  </si>
  <si>
    <t>中国当代文学</t>
  </si>
  <si>
    <t>邱岚主编</t>
  </si>
  <si>
    <t>文学史地点中国年代现代学科高等教育学科自学参考资料</t>
  </si>
  <si>
    <t>中国新文学史初稿</t>
  </si>
  <si>
    <t>刘绶松</t>
  </si>
  <si>
    <t>转型时期的中国当代文学思潮</t>
  </si>
  <si>
    <t>文艺思潮学科研究地点中国年代现代文艺思潮</t>
  </si>
  <si>
    <t>本书分为四个部分转型时期文学思潮的总体格局转型时期文学思潮的精神现象转型时期文学思潮的艺术实践转型时期文学思潮的的微观世界。</t>
  </si>
  <si>
    <t>邱岚</t>
  </si>
  <si>
    <t>中国现代文学简明教程</t>
  </si>
  <si>
    <t>陈仰高，康立民主编</t>
  </si>
  <si>
    <t>文学地点中国年代现代学科高等学校学科教材</t>
  </si>
  <si>
    <t>当代文艺思潮参考资料</t>
  </si>
  <si>
    <t>湖南省文联文艺理论组编</t>
  </si>
  <si>
    <t>陈其光主编</t>
  </si>
  <si>
    <t>文学史地点中国年代现代学科高等学校学科教材</t>
  </si>
  <si>
    <t>十年来的新中国文学试印本</t>
  </si>
  <si>
    <t>中国科学院文学研究所十年来的新中国编写组编写</t>
  </si>
  <si>
    <t>中国莎学简史</t>
  </si>
  <si>
    <t>孟宪强</t>
  </si>
  <si>
    <t>莎士比亚学科文学研究地点中国文学研究地点英国</t>
  </si>
  <si>
    <t>现当代文学思潮散论</t>
  </si>
  <si>
    <t>张器友</t>
  </si>
  <si>
    <t>本书介绍了中国文学审美风尚、人道主义激情、山药蛋派、都市题材文学、解放区文学、五四文化精神、民歌风格、文化寻根等内容。</t>
  </si>
  <si>
    <t>中国当代文学史简编</t>
  </si>
  <si>
    <t>华南四学院现代文学教研室编</t>
  </si>
  <si>
    <t>中国现当代文学</t>
  </si>
  <si>
    <t>贵州老年大学，天津老年人大学编</t>
  </si>
  <si>
    <t>文学地点中国年代现代学科高等教育学科教材</t>
  </si>
  <si>
    <t>中国当代文学二百题</t>
  </si>
  <si>
    <t>陈其光主编邝邦洪等编写</t>
  </si>
  <si>
    <t>文学地点中国年代现代学科高等教育学科自学参考资料</t>
  </si>
  <si>
    <t>本书针对三十多年来中国文学发展方面的问题进行了解答内容包括文艺运动与文艺思潮概观、作家与作品评述、新时期历届获奖作品等三大部分。</t>
  </si>
  <si>
    <t>文苑落英中国现当代文艺科技名人轶事珍闻荟萃</t>
  </si>
  <si>
    <t>吴海发</t>
  </si>
  <si>
    <t>文化名人学科生平事迹地点中国年代现代名人文化学科生平事迹地点中国年代现代</t>
  </si>
  <si>
    <t>本书以随笔的形式，生动地记录了现代五百多位著名学者、教授、文学家、名记者、科学家等近三千则嘉言懿行，从不同侧面反映了他们的言谈笑语、精神风貌。</t>
  </si>
  <si>
    <t>新时期的乡土文学</t>
  </si>
  <si>
    <t>春荣</t>
  </si>
  <si>
    <t>文学流派学科文学研究地点中国年代现代</t>
  </si>
  <si>
    <t>当代文艺思潮小史</t>
  </si>
  <si>
    <t>孙书第</t>
  </si>
  <si>
    <t>文艺思想学科历史地点中国年代现代</t>
  </si>
  <si>
    <t>中国当代文学自学复习考试指导</t>
  </si>
  <si>
    <t>广益等编写</t>
  </si>
  <si>
    <t>新时期文坛风云录上</t>
  </si>
  <si>
    <t>杨志今，刘新风主编</t>
  </si>
  <si>
    <t>文学史地点中国年代学科史料</t>
  </si>
  <si>
    <t>妇女文学文学史地点中国年代现代文学史妇女文学地点中国年代现代</t>
  </si>
  <si>
    <t>东方后现代</t>
  </si>
  <si>
    <t>曾艳兵</t>
  </si>
  <si>
    <t>后现代主义学科研究地点中国后现代主义</t>
  </si>
  <si>
    <t>本书论述了西方后现代主义东方化的可能性、必然性及其东方化过程，展示了东方后现代景观及其基本特征。重点论述了西方后现代主义与中国传统文化的关系。</t>
  </si>
  <si>
    <t>延伸与转折</t>
  </si>
  <si>
    <t>尹昌龙</t>
  </si>
  <si>
    <t>文学思想史地点中国年代现代</t>
  </si>
  <si>
    <t>现代派文学在中国</t>
  </si>
  <si>
    <t>周敬，鲁阳</t>
  </si>
  <si>
    <t>中国当代文学简明教程</t>
  </si>
  <si>
    <t>罗谦怡，王锐主编</t>
  </si>
  <si>
    <t>作家身份认同与中国当代文学的生成</t>
  </si>
  <si>
    <t>戚学英</t>
  </si>
  <si>
    <t>中国文学当代文学文学史</t>
  </si>
  <si>
    <t>本书通过考察年期间作家的身份认同，以及由此带来的文学形态的变化，探析当代文学的生成过程。年期间的文学在中国当代文学史中占有独特而重要的地位。揭示当代文学的生成过程并解析其中的话语结构、文化资源，有助于进一步地理解中国当代文学的发展态势。</t>
  </si>
  <si>
    <t>中国当代人道主义文学思潮史</t>
  </si>
  <si>
    <t>王达敏编</t>
  </si>
  <si>
    <t>文艺思潮文学思想史中国当代</t>
  </si>
  <si>
    <t>中国当代人道主义文学思潮史是教育部课题，本书对中国现代人道主义文学思潮进行了系统梳理，分别概述了第一阶段十七年文学、第二阶段第三阶段中有关人道主义在文学上的主要特征和代表性作家路翎、鲁彦周、刘克、张弦、张贤亮、戴厚英、苏童、汪曾祺、贾平凹、余华、韩天航、方方、严歌苓等人的作品分析。系第一部中国当代人道主义文学思潮史。</t>
  </si>
  <si>
    <t>新时期文艺思潮概览</t>
  </si>
  <si>
    <t>云德主编</t>
  </si>
  <si>
    <t>本书共分为九章，主要内容包括新时期文学思潮述评、新时期戏剧艺术思潮述评、新时期电影艺术思潮述评、新时期电视文艺思潮述评、新时期美术书法思潮述评等。</t>
  </si>
  <si>
    <t>中国当代文学史第版</t>
  </si>
  <si>
    <t>王庆生</t>
  </si>
  <si>
    <t>中国文学当代文学文学史高等学校教材</t>
  </si>
  <si>
    <t>本书以文学的现代转型为中心线索，通过对文学作品和文学现象的剖析，再现中国当代文学发展轨迹。主要内容包括世纪至年代中期的文学、世纪年代中期至年代的文学等。</t>
  </si>
  <si>
    <t>中国当代文学史料问题研究</t>
  </si>
  <si>
    <t>中国文学当代文学文学史史料研究</t>
  </si>
  <si>
    <t>本书是国内第一部专门研究当代文学史料的论著。全书分上下两编。上编当代文学史料的存在与叙述主要探讨公共性、私人性、民间与地下、期刊社团与流派、通俗文学、台港澳文学、书话与口述文学、版本与选本等有关文学史料呈现当代文学史料存在的丰富性与层次性下编当代文学史料相关专题探讨着重从史料与历史、政治、科技、文化、文学史的关系以及文代会报告、潜在写作和现代文学馆馆藏史料等比较特殊的角度对之作专题分析。它们各自独立而又相辅相成在全面还原和系统梳理当代文学史料的基础上以鲜明的问题意识对之展开进一步的学理阐析显示出著者关于构建中国当代文学史料学的学术构想。</t>
  </si>
  <si>
    <t>永远的红色经典红色经典创作影响史话</t>
  </si>
  <si>
    <t>樊星主编</t>
  </si>
  <si>
    <t>本书分为上篇小说篇、中篇戏剧篇、下篇诗歌篇。主要内容包括永不凋谢的山花小二黑结婚创作、影响史话诗化小说的新篇荷花淀等作品创作、影响史话从歌剧到舞剧白毛女创作、影响史话红色诗旅放歌人生放声歌唱等诗创作、影响史话</t>
  </si>
  <si>
    <t>中国知青文学史稿</t>
  </si>
  <si>
    <t>知青文学文学史研究中国</t>
  </si>
  <si>
    <t>郭小东教授主编的中国知青文学史稿力图从历史的角度，全面梳理中国知青文学发展的过程与轨迹，展示中国知青文学从前期、中期到后期的不同审美特征和思想内蕴，是第一部有关中国知青文学的系统性、理论化的专著，填补了中国当代文学研究领域中的一项重大空白。全书将知青文学分为前知青文学、知青时期文学、知青追忆文学、知青后文学、后知青文学五个阶段，并在联系、对抗、差异、品质中确立其写作立场和写作范式，从而体现出该书的理论价值和学术意义，既有学理性，又有较好的艺术感性。</t>
  </si>
  <si>
    <t>中国当代文学翻译研究</t>
  </si>
  <si>
    <t>马士奎</t>
  </si>
  <si>
    <t>文学翻译研究中国</t>
  </si>
  <si>
    <t>本书以年间中国大陆的文学翻译为研究对象。内容包括绪论、作为政治行为的翻译、翻译主体研究、外国文学翻译研究、对外翻译研究等。</t>
  </si>
  <si>
    <t>罗洪散文</t>
  </si>
  <si>
    <t>罗洪</t>
  </si>
  <si>
    <t>作品集中国当代</t>
  </si>
  <si>
    <t>中国网络文学编年史</t>
  </si>
  <si>
    <t>欧阳友权，袁星洁编</t>
  </si>
  <si>
    <t>网络文学编年史把年至年汉语网络文学诞生及其发展的历程逐日、逐月、逐年地进行搜集和清理对其中的重要事件、主要人物、代表作品、各项活动、各类事件、重要关键词等作了完整记录保存了网络文学最为完备而原真的原始资料。</t>
  </si>
  <si>
    <t>历史与当下的对话进入当代文学史的多种方法</t>
  </si>
  <si>
    <t>李雪</t>
  </si>
  <si>
    <t>本书选取当代文学史中三个重要课题年代文学、被经典化的作家、当下文学的热点话题，通过对个案的研究，试图探索进入文学史研究的多种可能性，并通过对历史问题的清理，对当下文学展开了具有历史纵深感的有效批评。</t>
  </si>
  <si>
    <t>二十世纪中国文学</t>
  </si>
  <si>
    <t>乔福生，谢洪杰主编</t>
  </si>
  <si>
    <t>新中国文学史下</t>
  </si>
  <si>
    <t>张炯编</t>
  </si>
  <si>
    <t>文学史中国当代</t>
  </si>
  <si>
    <t>中国当代文学初稿下</t>
  </si>
  <si>
    <t>中国当代文学史参考资料集</t>
  </si>
  <si>
    <t>陕西师范大学中文系现代文学教研室编</t>
  </si>
  <si>
    <t>中国当代文学史纲要</t>
  </si>
  <si>
    <t>公仲，徐润润，汪义生编</t>
  </si>
  <si>
    <t>上饶师范专科学校</t>
  </si>
  <si>
    <t>文学史中国</t>
  </si>
  <si>
    <t>中国现代文学史上</t>
  </si>
  <si>
    <t>沙作洪等编写</t>
  </si>
  <si>
    <t>现代中国文学史论</t>
  </si>
  <si>
    <t>崔云伟</t>
  </si>
  <si>
    <t>中国文学现代文学史文学史研究文集</t>
  </si>
  <si>
    <t>本书分作家作品研究、文学史研究、史料研究、争鸣、述评和附录等六个组成部分。主要内容包括生命的飞扬的极致的大欢喜论鲁迅与西方表现主义油画、鲁迅与佛陀的同与不同由汪卫东与佛教所想到的等。</t>
  </si>
  <si>
    <t>I209.6-53</t>
  </si>
  <si>
    <t>开端与终结现代文学史分期论集</t>
  </si>
  <si>
    <t>章培恒，陈思和主编</t>
  </si>
  <si>
    <t>本书是有关现代文学史分期问题的论文集。主要内容为中国现代文学的上限问题中国现代文学的下限问题有关世纪文学的内在分期问题有关台湾文学或港澳文学的分期的讨论有关文学史分期观念和方法更新的探讨。</t>
  </si>
  <si>
    <t>中国现当代文学题解</t>
  </si>
  <si>
    <t>朱德发主编</t>
  </si>
  <si>
    <t>现代文学文学史中国高等学校习题当代文学文学史中国高等学校习题</t>
  </si>
  <si>
    <t>本书主要内容包括中国古代文学怎样转换为中国现代文学、简述中国当代文学的生成与世界其他民族文学的关系、简述留欧美学生在中国新文学的发生中的作用和贡献等。</t>
  </si>
  <si>
    <t>I209.6-44</t>
  </si>
  <si>
    <t>鲁迅与左联中国鲁迅研究会理事会年年会论文集</t>
  </si>
  <si>
    <t>谭桂林，吴康主编</t>
  </si>
  <si>
    <t>鲁迅人物研究学术会议文集中国左翼作家联盟</t>
  </si>
  <si>
    <t>本书收录了中国鲁迅研究会理事会年年会论文篇。论文运用了大量史料，以平实、客观及缜密的态度对世纪年代现代中国文学以及政治史上最重要的课题作了深入和全面的探讨，包括鲁迅在左联所扮演的角色、鲁迅与五四文化精神、鲁迅与左联瓴导人的关系和矛盾等等，提供了独到见解。</t>
  </si>
  <si>
    <t>I209.6;K825.6-53</t>
  </si>
  <si>
    <t>延安鲁艺</t>
  </si>
  <si>
    <t>钟敬之</t>
  </si>
  <si>
    <t>鲁迅艺术学院学科史料</t>
  </si>
  <si>
    <t>I209.6;J120.96</t>
  </si>
  <si>
    <t>时代与心灵的契合论十九世纪俄罗斯文学与前期创造社文学之关系</t>
  </si>
  <si>
    <t>陈遐</t>
  </si>
  <si>
    <t>创造社关系文学俄罗斯十九世纪</t>
  </si>
  <si>
    <t>本书着重考察十九世纪俄罗斯文学与前期创造社的关系，力图在十九世纪俄罗斯文学和中国五四新文学之间寻找到某种历史和心灵的契合，比较它们的相同和不同之处。</t>
  </si>
  <si>
    <t>I209.6；I512.095</t>
  </si>
  <si>
    <t>中国现当代文学图典</t>
  </si>
  <si>
    <t>陈建功，吴义勤主编</t>
  </si>
  <si>
    <t>文学史中国世纪</t>
  </si>
  <si>
    <t>本书对多位作家及都部作品一一作出介绍，并配以多张相关图片，介绍作家生平和作品的时代意义及其艺术风格，使读者了解中国现当代文学史的发展脉络，了解作家和作品的历史作用及艺术风格。</t>
  </si>
  <si>
    <t>I209.6；I209.7</t>
  </si>
  <si>
    <t>文学研究会与中国现代文学制度</t>
  </si>
  <si>
    <t>李秀萍</t>
  </si>
  <si>
    <t>中国文学现代文学文学研究中国文学现代文学文学研究</t>
  </si>
  <si>
    <t>本书吸取了当今文学制度研究的最新成果，并卓有成效地将其运用到对中国现代文学史上的文学研究会的考察中，分别从文学研究会的文学社团组织制度、文学研究会的职业作家创作制度、文学研究会的编辑体制与传播制度等几方面对文学研究会的制度体系进行了探讨。</t>
  </si>
  <si>
    <t>I209.6;I206.7</t>
  </si>
  <si>
    <t>左翼文学研究</t>
  </si>
  <si>
    <t>王学典主编</t>
  </si>
  <si>
    <t>左翼文化运动研究中国文学当代文学文学</t>
  </si>
  <si>
    <t>本书分为红色三十年代国际左翼风云、左翼文学与鲁迅先生、左翼文学与延安时代、左翼文学与大众化及工农兵文学、后左翼时代十七年新时期与新世纪文学等六编。</t>
  </si>
  <si>
    <t>中国现代文学论争史</t>
  </si>
  <si>
    <t>刘炎生</t>
  </si>
  <si>
    <t>文学史学科研究地点中国年代现代文学评论学科研究地点中国年代现代</t>
  </si>
  <si>
    <t>I209.6;I206.6</t>
  </si>
  <si>
    <t>世纪中西文艺理论交流史论</t>
  </si>
  <si>
    <t>殷国明</t>
  </si>
  <si>
    <t>文艺理论文化交流文学史地点中国、西方国家年代世纪文化交流文艺理论文学史地点中国、西方国家年代世纪文学史文化交流文艺理论地点中国、西方国家年代世纪</t>
  </si>
  <si>
    <t>中国社会科学九五规划重点项目上海市年社会科学研究重点课题本书以最新角度考察了世界文学潮流的新趋向，新特点和冲破国界的必然趋势，并从跨科学的总体构想，涉及哲学、美学、心理学等多个领域，融会贯通，全面描述世纪中国文艺理论发展历程。</t>
  </si>
  <si>
    <t>I209.6;I109.5</t>
  </si>
  <si>
    <t>左联与左翼文学运动</t>
  </si>
  <si>
    <t>王锡荣中共上海市委党史研究室，上海鲁迅纪念馆编</t>
  </si>
  <si>
    <t>中国左翼作家联盟研究</t>
  </si>
  <si>
    <t>I209.6</t>
  </si>
  <si>
    <t>我看鸳鸯蝴蝶派</t>
  </si>
  <si>
    <t>魏绍昌</t>
  </si>
  <si>
    <t>鸳鸯蝴蝶派文学研究</t>
  </si>
  <si>
    <t>我国在世纪初兴起通俗文学的潮流，这股潮流具体表现在鸳鸯蝴蝶派作品在清末至四十年代末的广泛流行，由于这一流派以言情、社会、黑幕、武侠为主，因此在五四新文学运动以后这一派的作品备受鄙薄和否定，魏绍昌这本熔铸了掌故与考证一体的著作为这一流派的兴衰存亡和文学发展的轨迹脉络进行了梳理。本书为学术性、知识性、趣味性三者兼备，可作为我社民国通俗小说书目资料汇编的补充读本。是爱好、研究通俗文学必备的读物。</t>
  </si>
  <si>
    <t>现代中国文学史精编</t>
  </si>
  <si>
    <t>朱德发编</t>
  </si>
  <si>
    <t>中国文学现代文学</t>
  </si>
  <si>
    <t>本书以科学、严谨的文学史论述、精要的文学史实、最具经典性的作家作品向读者提供文学史论与文学作品阅读鉴赏相结合的普及现当代文学知识的理想读本。文学演变的梳理，为其后的文学作品解读提供理论依据和背景知识作品解读在欣赏文学作品的精神和艺术美的同时，又加深对文学观念和文学发展规律的理解和认知。</t>
  </si>
  <si>
    <t>抗战时期文艺政策研究</t>
  </si>
  <si>
    <t>中国共产党抗战文艺研究中国国民党</t>
  </si>
  <si>
    <t>本书为四川大学哲学社会科学学术著作出版基金丛书之一。本书对抗战时期国共两党文艺政策的制定、异同作出了准确的描述，梳理了国共两党文艺政策的建构、传播的历史脉络，揭示出两党文艺政策与文化领域、抗战文艺的复杂关系。历史性、整体性、复杂性的呈现是本书的亮点。</t>
  </si>
  <si>
    <t>中国现当代文学史上</t>
  </si>
  <si>
    <t>高玉主编</t>
  </si>
  <si>
    <t>中国文学现代文学史高等学校教材当代文学文学史</t>
  </si>
  <si>
    <t>本书浙江省重点建设教材。以最新的内容、最全面的视野、发展的文学史观关照中国现当代文学史，内容包括上下两册，在目前国内主要教材的基础上进行甄别修订，打破传统的文体或者思潮编纂模式，而按照阶段性划分来进行编写，查漏补缺，切合新时期大学中文系学生之用。</t>
  </si>
  <si>
    <t>中国现代文学史</t>
  </si>
  <si>
    <t>黄曼君，朱寿桐主编</t>
  </si>
  <si>
    <t>中国文学现代文学史高等学校教材</t>
  </si>
  <si>
    <t>本书从五四新文化运动为起点，介绍了新文化运动从来的中国现代文学的发展概况，系统介绍了中国现代文学发展的脉络。本书从五四新文化运动为起点，介绍了新文化运动从来的中国现代文学的发展概况，系统介绍了中国现代文学发展的脉络。</t>
  </si>
  <si>
    <t>民国学术文库诗意回归与审美超越中国现代自由主义文学研究</t>
  </si>
  <si>
    <t>李火秀</t>
  </si>
  <si>
    <t>自由主义学派文学研究中国现代</t>
  </si>
  <si>
    <t>自由主义文学作为中国新文学中的一脉，在某种程度上，可以说是中国现代自由主义知识分子现代化焦虑的产物，其基本特点是突出文艺的审美功能，以一种审美话语实践方式参与现代中国的价值重建。如果说自晚清至五四以来以启蒙主义、革命话语代表着主流、激进现代性追求，那么，在自由主义文学那里则遭遇到相当程度的反拨和质疑。自由主义文学面对现代性的问题，基本态度是力图在遵循自身文化传统的逻辑中来展开现代性的想象与建构。自由主义文学这种反思与批判的姿态，使他们没有步入狂热的、激情式的西方现代性崇拜，而是以较为谨慎、清醒、理性的</t>
  </si>
  <si>
    <t>革命时代的文学叙事和话语以年的中国文学为中心</t>
  </si>
  <si>
    <t>中国文学现代文学史研究</t>
  </si>
  <si>
    <t>革命时代的文学叙事和话语以年的中国文学为中心对中国现代文学在特定的历史时空中国人民抗日战争和解放战争时期的生存状态，作了认真的考察和研究，对当时以延安为中心的革命文学、以重庆南京为中心的国统区的进步抗日文学、以上海为中心的孤岛文学，以及沦陷区的文学创作、文学思想及文学争论进行了梳理和研评，并对不同生存状态生成的文学特质、主要作品、代表人物及其在中国现代文学中的地位和影响，予以评论。革命时代的文学叙事和话语以年的中国文学为中心史料翔实，立论鲜明，是一部值得研读的中国现代文学亚文学史。本书由文学武著。</t>
  </si>
  <si>
    <t>从新青年到决澜社中国现代先锋文艺研究</t>
  </si>
  <si>
    <t>胡荣</t>
  </si>
  <si>
    <t>本论文在比较文学跨学科研究跨艺术研究框架内，借鉴主要先锋派文艺理论，聚焦我国年五四新文化运动前夕至年抗战爆发前夕新文学与新美术两大领域间的交叉区域，通过较为周密翔实的史实描述和一定的理论观照，勾勒出同期先锋文艺运动在艺术交叉领域的现实状况及历史演变。</t>
  </si>
  <si>
    <t>性别文化与现代中国男作家叙事中的女性书写</t>
  </si>
  <si>
    <t>谭梅</t>
  </si>
  <si>
    <t>妇女文学文学研究中国现代中国文学现代文学史</t>
  </si>
  <si>
    <t>本书内容包括男性文本女性文学研究不能忽略的话语场地遭遇解放中国娜拉的觉醒与探索解放还是囚禁中国娜拉对革命效能的质疑女性与个体的再谋中国娜拉在战争语境中的反思与突围。</t>
  </si>
  <si>
    <t>文以载车民国火车小传</t>
  </si>
  <si>
    <t>中国文学现代文学史文学史研究</t>
  </si>
  <si>
    <t>本书意在为中国文学史文化史开启一扇饶有兴味的想象之窗根据第一手资料与历史时序展开叙述包括五四新文学、鸳鸯蝴蝶派、新感觉派等不同流派的文学作品对于经典性文本作细读演绎揭示多元的思想与艺术特征。</t>
  </si>
  <si>
    <t>中国现当代文学研究前沿问题读本丛书左翼文学研究读本</t>
  </si>
  <si>
    <t>徐志伟，张永峰编</t>
  </si>
  <si>
    <t>左翼文化运动文学研究</t>
  </si>
  <si>
    <t>本书编选的是新世纪以来学界对于世纪二三十年代中国左翼文学较具代表性的研究成果，以期刊论文为主，也包括某些著作的节选，共篇，其中全文收入篇，存目篇。所选文章均注重在复杂的历史脉络里对左翼文学作出具有生产性的再解读，一方面清理了左翼文学实践的历史遗产与债务，一方面也回应了当下中国的社会现实及文化政治。</t>
  </si>
  <si>
    <t>白马湖文派短长书</t>
  </si>
  <si>
    <t>朱惠民</t>
  </si>
  <si>
    <t>中国文学流派研究现代</t>
  </si>
  <si>
    <t>本书对白马湖文派做了具体而翔实的论阐，尤其是散文流派说，又不乏延展性研究的探幽之作。作者是从朱自清、夏丏尊、丰子恺等个体作家在浙地的研究，切入白马湖派群体进行研讨的。</t>
  </si>
  <si>
    <t>无名的泥土中国现代文学社团未名社述评</t>
  </si>
  <si>
    <t>黄艳芬</t>
  </si>
  <si>
    <t>未名社研究</t>
  </si>
  <si>
    <t>本书阐述了未名社生成的时代原因、文学活动、文学思想及翻译创作风格分析了未名社的困境及对中国现代文学的贡献。未名社是一个侧重于译介俄苏进步文学并兼顾文学创作的现代文学社团年月成立于北京。</t>
  </si>
  <si>
    <t>古今流变与中国新诗白话传统的生成</t>
  </si>
  <si>
    <t>谢君兰</t>
  </si>
  <si>
    <t>新诗诗歌史中国中国文学现代文学史</t>
  </si>
  <si>
    <t>本书主要以多重白话资源为切入视角分别从词汇、音韵、句法三个语言学层面来剖析中国新诗从清末到民初复杂的生成过程呈现中国新诗发展的复杂样态揭示诗歌演变背后丰厚的历史图景。</t>
  </si>
  <si>
    <t>忏悔与越界中国现代文学史研究</t>
  </si>
  <si>
    <t>日坂井洋史</t>
  </si>
  <si>
    <t>现代文学文学史研究中国</t>
  </si>
  <si>
    <t>本书作者站在外国人的立场上、采用散点论述的方式对现代以来的重要文化现象及文学现象的特质、逻辑脉络、生成机制做出全新的阐述，深刻而犀利地揭露了我们寓身其中而习焉不察、或出于惯性而顺势自然的文化、文学选择及其评价背后的某些偏颇和隐在的规定性。比如借助对人文精神讨论各种话语的分析而归结出中国知识分子现代性理解的片面围绕陈范予日记、诗作的修改而查找某种规矩的支配力量质疑对崔健摇滚乐解读上的顾此失彼的评价效度追究普通话推广背后隐含的意识形态策略等等都是令人耳目一新的精彩论述。</t>
  </si>
  <si>
    <t>现代中国文学思潮新论</t>
  </si>
  <si>
    <t>李运抟</t>
  </si>
  <si>
    <t>文艺思潮研究中国现代当代</t>
  </si>
  <si>
    <t>现代中国文学思潮包括五四至今的文学思潮，其研究有三种情况一是某个话题如启蒙主义、自由主义的专题研究二是思潮史的专门研究三是将思潮放在整体文学史中描述，如文学史教材。在尊重已有研究成果的同时，本书研究思路与内容选择有四个方面的思考其一，研究偏重中国当代文学思潮其二，兼顾重要思潮的打通研究其三，关注以往被疏忽和新的思潮现象其四，重新认识特别方式的文学思潮。</t>
  </si>
  <si>
    <t>乡土与声音民间审视下的新时期以来河南乡土类型小说</t>
  </si>
  <si>
    <t>姚晓雷</t>
  </si>
  <si>
    <t>继年北京大学黄子平、陈平原、钱理群提出世纪中国文学的概念，年上海学者陈思和、王晓明提出重写文学史的主张。自此年来，文学史的个性化写作和文学史理论创新研究取得了一系列在文学史研究中具有创新意义的概念，世纪文学史理论创新探索丛书正是在此基础上对一些重要问题进一步的深入研究。丛书填补了世纪文学史理论研究的空白，为文学史的写作提供了扎实的理论基础和资料准备。本书系丛书之一种。</t>
  </si>
  <si>
    <t>中国共产党的政治实践与左翼文学</t>
  </si>
  <si>
    <t>杨胜刚</t>
  </si>
  <si>
    <t>左翼文化运动研究</t>
  </si>
  <si>
    <t>本书共分为国民革命与革命文学革命的巨大转折与无产阶级文学中共无产阶级革命对左联和左联文学的牵引政治意识形态之外的道义书写四章，其主要内容包括国民革命历史规定性的形成等。</t>
  </si>
  <si>
    <t>幻想文化与现代中国的文学形象</t>
  </si>
  <si>
    <t>任冬梅，黄初镇编，张灵舒编，李怡丛书主编</t>
  </si>
  <si>
    <t>中国文学现代文学史</t>
  </si>
  <si>
    <t>本卷围绕大文学论提倡的回到文学本身的理念，探索幻想文化与现代中国形象的问题。该卷著者把非写实性的社会小说称之为社会幻想小说，认为社会幻想小说正是中国在由古典性中国形象转化为现代性中国形象过程中诞生的产物。该卷探讨现代文学作品中数量庞大的社会幻想小说中中国形象的变化。探究社会幻想小说与现代中国形象问题，可以了解处于时代巨变中的知识分子对于民族国家前途命运的关注与选择，更重要的是，通过他们来反思当下的文学创作与文化生活，重新肩负起知识分子应该承担的历史使命。</t>
  </si>
  <si>
    <t>中国现代文学编年史第卷</t>
  </si>
  <si>
    <t>刘勇，李怡总主编李怡，孙伟本卷主编</t>
  </si>
  <si>
    <t>在文学与抗战之间七月希望研究</t>
  </si>
  <si>
    <t>张玲丽</t>
  </si>
  <si>
    <t>抗战文艺研究文学期刊研究中国民国</t>
  </si>
  <si>
    <t>国内对于世纪年代，抗战时期的文学刊物还未引起相应关注，这本书正好弥补了这一时期研究的不足。作者根据那时的大量作品和文学理论，认为七月希望设定了明确的文学立场，坚守不让位的文学精神，沿着五四所开创的启蒙文学的道路前进，在救亡的浓厚氛围之中，集聚了启蒙的力量。这两份刊物在现代文学史上产生了深远的影响，催生了七月派，为新文学发展输入新的力量。</t>
  </si>
  <si>
    <t>现代文学与现代历史的对话</t>
  </si>
  <si>
    <t>李怡主编李怡等</t>
  </si>
  <si>
    <t>本卷在展示现代中国历史的丰富变迁中挖掘中国文学的独特意义，揭示了与现代中国命运息息相关的历史进程如国体改变、革命活动、经济形态、自然灾害等各种方面对于文学的渗透和影响，中国文学又怎样深刻地回应这样的历史变迁，并很终形成独特的现代的文学样态。这一卷的文字告诉我们，对现代中国文学的理解离不开历史场景的还原，而重新进入历史也是更深入地把握文学的关键。</t>
  </si>
  <si>
    <t>战国策派文存下</t>
  </si>
  <si>
    <t>张昌山编</t>
  </si>
  <si>
    <t>抗战文艺研究</t>
  </si>
  <si>
    <t>武汉大学百年名典中国新文学史初稿</t>
  </si>
  <si>
    <t>中国文学当代文学文学史现代</t>
  </si>
  <si>
    <t>中国新文学史初稿曾是高教部委托出版的高校现代文学史教材。全书将新文学的历史分为五个时期，即五四运动时期，第一次国内革命战争时期，第二次国内革命战争时期，抗日战争时期，第三次国内革命战争时期。按五个时期分设五编，分别对该时期的文学运动、重要作家和各种体裁的文学作品加以阐述。在具体阐述中，注意突出重点，对主要作家作品做了比较客观的评价</t>
  </si>
  <si>
    <t>中国现代文学运动史</t>
  </si>
  <si>
    <t>刘长鼎，陈秀华</t>
  </si>
  <si>
    <t>中国文学文学运动现代文学史</t>
  </si>
  <si>
    <t>本书概述了从五四到建国三十多年的文学思潮、理论、社团、论争史等，统称现代文学运动史。这部文学运动史稿，对每一个时期发生的文学运动的起始、过程、终结，都运用了翔实的资料作了尽可能完整的陈述。以期给读者提供有关事件的真实的来龙去脉。</t>
  </si>
  <si>
    <t>战国策派文存上</t>
  </si>
  <si>
    <t>中国现代文学史简编增订版</t>
  </si>
  <si>
    <t>唐弢</t>
  </si>
  <si>
    <t>文学中国</t>
  </si>
  <si>
    <t>本书是高校中文系学生的通用教材也是中国读者了解本国现代文学的必读书。初版以来曾印刷二十四次是目前国内印量最大的中国现代文学史教材并被译成英文、日文、西班牙文出版发行在国内外均有广泛影响。此次增订又扩充或重写、改写了部分内容增补了沦陷区等缺漏的作家作品吸收了近年学界研究的新成果使本书的内容更加全面、丰富和充实。</t>
  </si>
  <si>
    <t>论语派的文化情致与小品文创作</t>
  </si>
  <si>
    <t>杨剑龙</t>
  </si>
  <si>
    <t>论语派小品文文学研究</t>
  </si>
  <si>
    <t>本书以回到历史原点的方式，全面探究了论语派小品文创作的缘起、内涵、风格、笔调等，并对于林语堂、邵洵美、俞平伯、郁达夫、老舍等代表人物的文学观念与小品文创作进行了细致的分析。深入研究了作为自由主义作家论语派的创作与东西方文化的关联，对他们在传统中发现现代、对西方文化的取舍、人生哲学等方面，展开了深入的评析。本书还对论语杂志的基本面貌、编辑理念等作了全面的研究，具有一定的开拓性和原创性，推进与深化了论语派的研究。</t>
  </si>
  <si>
    <t>传承与反叛中国文学现代转型研究</t>
  </si>
  <si>
    <t>文学史研究中国世纪文学史</t>
  </si>
  <si>
    <t>本书共五章清末民初文学风景带现代性的开蒙、寻绎新文学的精神资源以苏曼殊为中心、启蒙的回响与自由的困境、新时期文化流俗与精神守望等。</t>
  </si>
  <si>
    <t>学衡派谱系历史与叙事</t>
  </si>
  <si>
    <t>学衡派学科研究学衡派</t>
  </si>
  <si>
    <t>本书分四卷，分别介绍了学衡派的学术思路、文化载体、大学场域和个人体验。</t>
  </si>
  <si>
    <t>世纪后期中国文学史论</t>
  </si>
  <si>
    <t>龙潜</t>
  </si>
  <si>
    <t>本书主要论述世纪后期的中国文学，对各种文学思潮、诗与诗学、女性文学、新生代文学、文学的困境和回归等进行了分析。</t>
  </si>
  <si>
    <t>五四激进主义的缘起与中国新文学的发生</t>
  </si>
  <si>
    <t>岳凯华</t>
  </si>
  <si>
    <t>新文学运动五四学科研究新文学运动五四</t>
  </si>
  <si>
    <t>湖南省重点学科建设项目资助本书立足于思想史、文学史的平台，以五四前后文献史料为依托，从进化、异邦、革命、民主、科学、民间等理论视角，挖掘五四激进主义的文化内涵及其与中国新文学间的关系。</t>
  </si>
  <si>
    <t>简明中国现代文学史</t>
  </si>
  <si>
    <t>谢筠编</t>
  </si>
  <si>
    <t>文学史地点中国年代现代学科远距离教育文学史</t>
  </si>
  <si>
    <t>中国传媒大学远程教育与继续教育系列教材本教材讲解了第一个十年的文学、第二个十年的文学、第三个十年的文学三部分内容。</t>
  </si>
  <si>
    <t>中国现当代文学通史下</t>
  </si>
  <si>
    <t>雷达，赵学勇，程金城主编</t>
  </si>
  <si>
    <t>当代文学文学史中国现代文学文学史中国</t>
  </si>
  <si>
    <t>鲁迅与左联</t>
  </si>
  <si>
    <t>王宏志</t>
  </si>
  <si>
    <t>鲁迅学科关系学科中国左翼作家联盟学科研究</t>
  </si>
  <si>
    <t>年月日在上海中华艺术大学召开成立大会的中国左翼作家联盟，标志了左翼文艺界的一次团结。虽然最初只有五十余人参加，但是盟员的数目增加至数百加上不少支持的外国团体，不能否认三十年代的上海文坛可以说是给左联垄断了。但是，经过了六年的时间，在鲁</t>
  </si>
  <si>
    <t>民间的文人雅集南社研究</t>
  </si>
  <si>
    <t>栾梅健</t>
  </si>
  <si>
    <t>南社研究</t>
  </si>
  <si>
    <t>本书系中国现代文学社团史丛书之一。南社是二十世纪中国文学史上持续时间最长、影响最广、社员最多的文学社团。作者通过对南社的研究，详细梳理出南社从成立到分化的脉络。</t>
  </si>
  <si>
    <t>在我与世界之间语丝社研究</t>
  </si>
  <si>
    <t>陈离</t>
  </si>
  <si>
    <t>语丝社研究</t>
  </si>
  <si>
    <t>本书以语丝社为研究对象，揭示了在语丝社发展历程中语丝同人参与社会、抗击黑暗现实的精神取向描述了与语丝社相关的北新书局、现代评论派等社团的情况，勾勒出上世纪年代后半期的社会风貌与文学语境。</t>
  </si>
  <si>
    <t>年代中国现代主义文学与政治</t>
  </si>
  <si>
    <t>罗朋</t>
  </si>
  <si>
    <t>现代主义学科文学史学科研究地点中国年代现代主义文学史</t>
  </si>
  <si>
    <t>本书以现代杂志为案例，对年代的中国现代主义文学与政治关系进行了研究。</t>
  </si>
  <si>
    <t>延安文艺档案延安文学第册延安文学作品中长篇小说</t>
  </si>
  <si>
    <t>王巨才主编</t>
  </si>
  <si>
    <t>文艺文化史史料中国现代</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学作品中长篇小说，收录了绝地、东村事件、帕米尔高原的流脉、在医院中、戎马恋等文学作品。</t>
  </si>
  <si>
    <t>延安文艺档案延安文学第册延安文学作品诗歌</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学作品诗歌，收录了长征歌、爱国犯、七月的延安、自由向我们来了等文学作品。</t>
  </si>
  <si>
    <t>延安文艺档案延安音乐第册延安音乐史</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音乐史，主要内容包括音乐思潮与音乐运动、延安鲁迅艺术学院的音乐教育、音乐社团与音乐活动等。</t>
  </si>
  <si>
    <t>延安文艺档案延安音乐第册延安音乐组织</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音乐组织，梳理了音乐组织共有音乐团体、音乐协会、音乐剧团与音乐院校四类。</t>
  </si>
  <si>
    <t>破碎与重建抗战时期的中国文学研究</t>
  </si>
  <si>
    <t>郜元宝张曦选编</t>
  </si>
  <si>
    <t>抗战文艺研究中国</t>
  </si>
  <si>
    <t>文学史的当代讲述钱基博和他的现代中国文学史</t>
  </si>
  <si>
    <t>姜晓云</t>
  </si>
  <si>
    <t>民国文学十五讲</t>
  </si>
  <si>
    <t>孙郁</t>
  </si>
  <si>
    <t>本书力求从整体上考察和论述民国时期文学的历史全貌，客观地评价文学运动、文学创作、社团流派、代表人物等，所述上至清末民初之新文学，下至山药蛋派的文学创作，含鲁迅、郁达夫、沈从文、张爱玲、萧红、曹禺等诸多文人作品的介绍与品读。本书出版具有一定的学术意义和社会意义。</t>
  </si>
  <si>
    <t>现代文学论丛掸尘录现代文坛史料考释</t>
  </si>
  <si>
    <t>陈建军</t>
  </si>
  <si>
    <t>本书主要内容包括废名致胡适信写作时间考辨、再关于废名年谱、一场没有结果的争鸣关于废名的阿正传研究、废名集一个可供讨论的范例、别忘了，废名还是位学者等。</t>
  </si>
  <si>
    <t>旧时文事民国文学旧刊寻踪</t>
  </si>
  <si>
    <t>何宝民</t>
  </si>
  <si>
    <t>文学期刊中国民国文学期刊</t>
  </si>
  <si>
    <t>本书内容包括秋野的文艺与政治的歧途戈壁上叶灵凤的漫画王任叔、张孟闻与山雨许啸天与红叶周刊论语和魏猛克漫画鲁迅等。</t>
  </si>
  <si>
    <t>延安文艺档案延安文论第册延安文论作品</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论作品，收录了在延安文艺座谈会上的讲话、新民主主义论等文章。</t>
  </si>
  <si>
    <t>延安文艺档案延安文学第册延安文学组织</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学组织，分为文艺协会、文艺团体、文学社团、文学刊物、文艺院校五编。</t>
  </si>
  <si>
    <t>延安文艺档案延安戏剧第册延安戏剧组织</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戏剧组织，全书以各组织机构建立时间的先后为序编纂简录，包括年到年间成立的所有戏剧组织机构。</t>
  </si>
  <si>
    <t>前瞻性理念三维视角中的中国现代文学史论</t>
  </si>
  <si>
    <t>宋剑华</t>
  </si>
  <si>
    <t>本书分为上、下两篇，内容包括百年中国文学的现实主义运动、百年中国文学的浪漫主义运动、百年中国文学与主流意识形态、百年中国文学批评的思想理论体系等。</t>
  </si>
  <si>
    <t>民国历史文化与中国现代文学研究丛书文学理论的兴起晚清民初的一份知识档案</t>
  </si>
  <si>
    <t>马睿</t>
  </si>
  <si>
    <t>中国文学文学史民国</t>
  </si>
  <si>
    <t>民国历史文化与中国现代文学研究丛书是国内第一套从民国历史文化的角度重新梳理中国现代文学发展丛书。该书为马睿论述民国文化兴起的背景及过程的专著。</t>
  </si>
  <si>
    <t>延安文艺档案延安文学第册延安文学作品短篇小说</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学作品中长篇小说，收录了待车、转变、一颗未出膛的枪弹、老革命碰到新问题等文学作品。</t>
  </si>
  <si>
    <t>延安文艺档案延安文学第册延安文学作品报告文学</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学作品报告文学，收录了夜访毛泽东、朱德与第八路军、延安五领袖等文学作品。</t>
  </si>
  <si>
    <t>现代性与中国启蒙主义文学思潮</t>
  </si>
  <si>
    <t>林朝霞</t>
  </si>
  <si>
    <t>启蒙主义文艺思潮研究中国</t>
  </si>
  <si>
    <t>本书共分为现代性和启蒙主义文学思潮、五四启蒙主义文学思潮、新启蒙主义文学思潮三部分。其内容包括现代性和文学思潮、启蒙主义文学思潮、中国五四文学发生的历史背景、五四文学的启蒙主义性质等。</t>
  </si>
  <si>
    <t>民国文学文学史的空间转向</t>
  </si>
  <si>
    <t>周维东</t>
  </si>
  <si>
    <t>本书为民国历史文化与中国现代文学研究丛书之一种，作者重点论述民国文学概念的提出对文学史写作空间的开拓价值。</t>
  </si>
  <si>
    <t>世纪末中国文学颓废主义思潮</t>
  </si>
  <si>
    <t>张器友等</t>
  </si>
  <si>
    <t>国家社会科学基金项目本书选择了新时期文艺思潮中一个重要现象颓废主义思潮，进行了深入而详尽的分析，从摆事实开始，勾勒出这股思潮的大致发展脉络，列举出它在各个时期的代表性作家作品。</t>
  </si>
  <si>
    <t>民国文学研究翻译学、手稿学、鲁迅学</t>
  </si>
  <si>
    <t>赵献涛</t>
  </si>
  <si>
    <t>民国文学研究由翻译学、手稿学、鲁迅学三卷构成，研究抗战时期沦陷区的翻译文学，让它浮出历史的地表、参与民国翻译文学史的构建，探讨国统区翻译文学主要现象及特征，构成上卷翻译的主要内容。</t>
  </si>
  <si>
    <t>延安文艺档案延安文学第册延安文学作品散文</t>
  </si>
  <si>
    <t>本书从延安和档案出发，全方位、多角度地呈现延安文艺的面貌，还原历史，梳理延安文艺思想，旨在全面呈现中国共产党的历史、中国现代革命史和延安精神，认识世纪中国文学艺术发展史以及新中国文学艺术的历史。本书为延安文学作品散文，收录了老山界、上前线去、离开老家的一天、第六个夜晚等散文作品。</t>
  </si>
  <si>
    <t>艺术与理性以中国现代文学史为中心的考察</t>
  </si>
  <si>
    <t>黄林非</t>
  </si>
  <si>
    <t>本书内容包括重新考量中国现代文学的理性精神现代中国理性话语考辨中国现代文学中的康德式命题理性与德性的和解理性对诗性的看护。</t>
  </si>
  <si>
    <t>中国现当代文学史下</t>
  </si>
  <si>
    <t>中国文学当代文学文学史高等学校教材中国文学现代</t>
  </si>
  <si>
    <t>中国现当代文学是一个与社会现实紧密联系的学科，本书作者力图把中国现当代文学研究中基于社会历史变迁而产生的最新成果反映出来，使内容具有前沿性。作者在写作过程中，注重用长时段的历史眼光来评价作家作品和各种文学现象，讲究学理性，追求教材所持的标准和基本结论应该经得起历史的检验。同时充分考虑了实际应用的问题，在体例上进行了一定创新，即彻底打通了以前一般所称的现代文学与当代文学的分割，把中国现当代文学一体的理念贯彻到整部教材，因而一些横跨所谓现代与当代的重要作家在教材中成为一个整体，不再被割裂开来，同时也使一些重要</t>
  </si>
  <si>
    <t>中国现代文学历史比较分析</t>
  </si>
  <si>
    <t>龙泉明，张小东主编</t>
  </si>
  <si>
    <t>文学史地点中国年代文学研究地点中国年代</t>
  </si>
  <si>
    <t>本书以我国五四到新中国成立这一时期的文学为主要研究对象有文学思潮、流派的专论也有单个作家之间的比较等。</t>
  </si>
  <si>
    <t>创造社资料</t>
  </si>
  <si>
    <t>饶鸿竟编</t>
  </si>
  <si>
    <t>创造社学科资料文学运动地点中国学科资料</t>
  </si>
  <si>
    <t>世纪中国文学史纲</t>
  </si>
  <si>
    <t>周思源主编黄悦，宋长宏编</t>
  </si>
  <si>
    <t>文学史地点中国年代世纪文学史</t>
  </si>
  <si>
    <t>本书内容包括文学改良时期的文学、文学革命时期的文学、革命文学时期的文学、抗战以后的文学、新中国成立以来中国文学发展概述编。</t>
  </si>
  <si>
    <t>宋阜森，张用蓬主编</t>
  </si>
  <si>
    <t>文学史地点中国年代现代学科高等教育文学史</t>
  </si>
  <si>
    <t>高等教育系列教材汉语言文学专业本书共有两编，上编为文学史编，包括审美的多元并存与文学的自觉拓展、民族精神的高扬与战时文学等内容，下编为重点作家作品介绍，介绍了鲁迅、茅盾等作家及其作品。</t>
  </si>
  <si>
    <t>历史的轨迹中国文艺界搞敌协会香港分会文艺通讯部、香港青年文艺研究社、香港秋风歌咏团纪念文集</t>
  </si>
  <si>
    <t>文通学社编</t>
  </si>
  <si>
    <t>中国新文学百年</t>
  </si>
  <si>
    <t>曹国旗，王家康主编</t>
  </si>
  <si>
    <t>文学史地点中国年代现代学科中学教师文学史地点中国年代现代学科小学教师文学史</t>
  </si>
  <si>
    <t>全国中小学教师继续教育教材本书共分六章，内容包括中国新文学百年大事记、五四文学潮、从文学革命到革命文学、战火中的写作等。</t>
  </si>
  <si>
    <t>中国现代文艺思潮史</t>
  </si>
  <si>
    <t>吴中杰</t>
  </si>
  <si>
    <t>文艺思潮地点中国年代现代</t>
  </si>
  <si>
    <t>中国现代文学七十题</t>
  </si>
  <si>
    <t>周健，陈学超编</t>
  </si>
  <si>
    <t>文学地点中国年代现代学科自学参考资料</t>
  </si>
  <si>
    <t>现代文学复习提要</t>
  </si>
  <si>
    <t>苏庆昌等</t>
  </si>
  <si>
    <t>创造社论</t>
  </si>
  <si>
    <t>黄人影编</t>
  </si>
  <si>
    <t>古文运动</t>
  </si>
  <si>
    <t>文学的消解与反消解中国现代文学派别论争史论</t>
  </si>
  <si>
    <t>吴立昌主编</t>
  </si>
  <si>
    <t>文学流派学科文学研究地点中国年代现代文学流派文学研究</t>
  </si>
  <si>
    <t>本书将中国现代文学论争划分为新旧之争、左派与自由派之争、左派内部之争三场争论，在特定的历史语境中对其进行考察、评价，并揭示论争的特质。</t>
  </si>
  <si>
    <t>多源与多元从中国留学族到新月派</t>
  </si>
  <si>
    <t>周晓明</t>
  </si>
  <si>
    <t>新月派学科文学史学科研究新月派文学史</t>
  </si>
  <si>
    <t>本书分两篇上篇为从留学运动到留学族群、下篇为留学族群视域中的新月派。为现代中国文学研究书系之一。</t>
  </si>
  <si>
    <t>灵魂溶于文学的一群论浅草社、沉钟社</t>
  </si>
  <si>
    <t>陈永志</t>
  </si>
  <si>
    <t>文学流派学科研究地点中国年代现代文学评论地点中国年代现代学科选集</t>
  </si>
  <si>
    <t>世纪中国文学史上</t>
  </si>
  <si>
    <t>黄修己主编</t>
  </si>
  <si>
    <t>文学史地点中国年代世纪</t>
  </si>
  <si>
    <t>走出历史的峡谷</t>
  </si>
  <si>
    <t>孔范今</t>
  </si>
  <si>
    <t>文学史学科研究地点中国年代现代</t>
  </si>
  <si>
    <t>中国当代文学史教程</t>
  </si>
  <si>
    <t>文学社群文化形态论现代中国文学社团流派文化研究</t>
  </si>
  <si>
    <t>杨洪承</t>
  </si>
  <si>
    <t>文学流派学科研究地点中国年代现代文学社会团体学科研究地点中国年代现代社会团体文学学科研究地点中国年代现代</t>
  </si>
  <si>
    <t>二十世纪中国文学流派论纲</t>
  </si>
  <si>
    <t>文学流派学科研究地点中国年代现代</t>
  </si>
  <si>
    <t>本书论述了二十世纪中国文学流派的演变态势、二十世纪中国文学流派是美学思潮的艺术结晶体、二十世纪中国文学流派的现代化民族化等。</t>
  </si>
  <si>
    <t>中国现代文学史自学辅导</t>
  </si>
  <si>
    <t>吴宏聪，范伯群主编</t>
  </si>
  <si>
    <t>全国高等教育自学考试指定教材汉语言文学专业本科段全国高等教育自学考试指导委员会组编本书对中国现代文学史课程中论述的文学运动、文学思潮、文学社团流派、文学思想论争、重要作家的创作道路、重要作品等内容的学习目的要求、重点难点作了详细辅导。</t>
  </si>
  <si>
    <t>中国抗战文学概览</t>
  </si>
  <si>
    <t>文天行主编</t>
  </si>
  <si>
    <t>抗战文艺研究地点中国</t>
  </si>
  <si>
    <t>观念的演进世纪中国文学史观</t>
  </si>
  <si>
    <t>魏崇新，王同坤</t>
  </si>
  <si>
    <t>文学史学科研究地点中国年代世纪</t>
  </si>
  <si>
    <t>左联画史</t>
  </si>
  <si>
    <t>姚辛编</t>
  </si>
  <si>
    <t>中国左翼作家联盟学科史料</t>
  </si>
  <si>
    <t>本书是一部介绍中国左翼作家联盟简称左联的画册，是左联词典的姊妹篇。</t>
  </si>
  <si>
    <t>接受美学与中国现代文学</t>
  </si>
  <si>
    <t>接受美学文学史地点中国年代现代</t>
  </si>
  <si>
    <t>本书描述了接受的理论与方法及其在世界崛起的文化背景阐明它的贡献和局限性。全书分理论的价值与意义、实践的生机与活力两编。</t>
  </si>
  <si>
    <t>中国现代主义寻踪</t>
  </si>
  <si>
    <t>吴中杰，吴立昌主编</t>
  </si>
  <si>
    <t>现代主义文学研究地点中国年代文学研究现代主义地点中国年代</t>
  </si>
  <si>
    <t>现代中国文学史</t>
  </si>
  <si>
    <t>周晓明，王又平主编</t>
  </si>
  <si>
    <t>本书以文学现代化进程及其各阶段主要文学形态为基本线索和框架，着重梳理年至当下百余年间现代中国文学发生、发展和流变的历史，并对这一历史时段中有代表性的文学思潮、流派、理论批评和作家作品予以重点描述、阐释和评析。</t>
  </si>
  <si>
    <t>自由者梦寻现代评论派综论</t>
  </si>
  <si>
    <t>倪邦文</t>
  </si>
  <si>
    <t>现代评论派学科研究</t>
  </si>
  <si>
    <t>创造社记程</t>
  </si>
  <si>
    <t>陈青生，陈永志</t>
  </si>
  <si>
    <t>创造社</t>
  </si>
  <si>
    <t>本书记述了创造社的历史活动介绍了他们的活动概况、政治倾向、文艺主张、作家作品。</t>
  </si>
  <si>
    <t>中国现代浪漫主义文学史论</t>
  </si>
  <si>
    <t>朱寿桐等</t>
  </si>
  <si>
    <t>浪漫主义学科文学史地点中国年代现代浪漫主义文学史</t>
  </si>
  <si>
    <t>浙江省重点学科建设项目资助本书研究了中国现代浪漫主义文学史，包括中国现代伤感型浪漫主义文学、幻想与中国现代浪漫主义、浪漫主义的自然家园等。</t>
  </si>
  <si>
    <t>中国现代文学运动史料编年下编</t>
  </si>
  <si>
    <t>刘长鼎，陈秀华编</t>
  </si>
  <si>
    <t>社会主义现实主义理论在中国的接受与转换</t>
  </si>
  <si>
    <t>陈顺馨</t>
  </si>
  <si>
    <t>现实主义学科文学研究地点中国年代世纪现实主义文学研究</t>
  </si>
  <si>
    <t>国家重点图书本书第一次系统全面的树立评述社会主义现实主义文学理论在中国现代文学史的传入接受的情况，评价其得失利弊。</t>
  </si>
  <si>
    <t>表现主义与世纪中国文学</t>
  </si>
  <si>
    <t>徐行言，程金城</t>
  </si>
  <si>
    <t>表现主义学科文学研究地点中国年代世纪表现主义文学研究</t>
  </si>
  <si>
    <t>国家重点图书本书介绍了表现主义思潮在中国的传播，中国表现主义文学潮流的形成与发展，现代表现主义小说的艺术实践，中国表现主义的诗学思考等内容。</t>
  </si>
  <si>
    <t>苏区文艺运动资料</t>
  </si>
  <si>
    <t>汪木兰，邓家琪编</t>
  </si>
  <si>
    <t>农村革命根据地学科文学史地点中国</t>
  </si>
  <si>
    <t>中国现代文学思潮史</t>
  </si>
  <si>
    <t>马良春，张大明主编</t>
  </si>
  <si>
    <t>文学史地点中国年代现代文艺思潮学科研究地点中国年代现代</t>
  </si>
  <si>
    <t>中国人民解放军文艺史料选编抗日战争时期第册</t>
  </si>
  <si>
    <t>解放军文艺史料编辑部编</t>
  </si>
  <si>
    <t>马克思主义文艺理论在中国</t>
  </si>
  <si>
    <t>李衍柱等编</t>
  </si>
  <si>
    <t>马克思主义文艺理论文艺理论马克思主义文艺思想思想史地点中国年代现代</t>
  </si>
  <si>
    <t>中国三十年代文学发展史</t>
  </si>
  <si>
    <t>郭志刚，李岫主编</t>
  </si>
  <si>
    <t>文学史地点中国年代</t>
  </si>
  <si>
    <t>中国现代文学史考点与题典</t>
  </si>
  <si>
    <t>刘秉山主编</t>
  </si>
  <si>
    <t>全国高等教育自学考试指定教材辅导用书汉语言文学专业基础科段本书共有章，包括年的文学运动和文学思潮、鲁迅、郭沫若、年的文学创作、茅盾、老舍、巴金、沈从文等。</t>
  </si>
  <si>
    <t>世纪末思潮与中国现代文学</t>
  </si>
  <si>
    <t>肖同庆</t>
  </si>
  <si>
    <t>文艺思潮学科研究地点中国年代世纪文艺思潮</t>
  </si>
  <si>
    <t>国家重点图书本书共分八章，主要介绍了西方世纪末思潮的起源与特质、西方世纪末思潮东移、都市之病世纪末主题与现代都市小说等内容。</t>
  </si>
  <si>
    <t>论新感觉派</t>
  </si>
  <si>
    <t>黄献文</t>
  </si>
  <si>
    <t>新感觉派学科研究地点中国</t>
  </si>
  <si>
    <t>本书考察了新感觉派发生、发展和衰落，论述了新感觉派作家笔下人物的现代精神特质及对该派作家的精神个性、出身、经历等对其创作的影响作了分析。</t>
  </si>
  <si>
    <t>不灭的火种左翼文学论</t>
  </si>
  <si>
    <t>张大明</t>
  </si>
  <si>
    <t>中国左翼作家联盟学科研究左翼文化运动文学研究文学研究左翼文化运动</t>
  </si>
  <si>
    <t>对三十年代左翼文学运动的组织、活动、理论、创作进行了研究探索提出了看法。</t>
  </si>
  <si>
    <t>会馆与五四新文学的起源</t>
  </si>
  <si>
    <t>彭晓丰，舒建华</t>
  </si>
  <si>
    <t>新文学五四关系会馆学科研究会馆关系新文学五四学科研究</t>
  </si>
  <si>
    <t>会馆与五四新文学的起源试图对近年来的中国文学研究中，学者们已经注意到的文学发展上的区域不平衡现象做出解答。清末文学以上海为舞台，广东、江苏两籍作家堪称主要演员。诗界革命、新小说、反满革命文学，成为五四前夜中国文学的主旋律。陈独秀鼓吹思想革命，把新青年从上海搬到北京，谁知在文学舞台上唱主角的，仍是南方人，不过是粤、苏两籍换成了浙籍而已。对这一现象，我们的数十种中国现代文学史教材，都未曾给予正面解释。本书指出这其实是传统的研究思维束缚住了视野。人们只注意时间向度的演进，却疏忽了地域性的空间传动。只有在区域的文化研究兴起后，这种情况才有了变化。本书的作者很注意梳理东南沿海各区域间主要更多会馆与五四新文学的起源试图对近年来的中国文学研究中，学者们已经注意到的文学发展上的区域不平衡现象做出解答。清末文学以上海为舞台，广东、江苏两籍作家堪称主要演员。诗界革命、新小说、反满革命文学，成为五四前夜中国文学的主旋律。陈独秀鼓吹思想革命，把新青年从上海搬到北京，谁知在文学舞台上唱主角的，仍是南方人，不过是粤、苏两籍换成了浙籍而已。对这一现象，我们的数十种中国现代文学史教材，都未曾给予正面解释。本书指出这其实是传统的研究思维束缚住了视野。人们只注意时间向度的演进，却疏忽了地域性的空间传动。只有在区域的文化研究兴起后，这种情况才有了变化。本书的作者很注意梳理东南沿海各区域间主要是粤、吴文化和越文化的差别。十九世纪末二十世纪初，占据我国文学舞台的主要是广东、江苏和浙江三省的作家，但这三个省份的文学呈现出不同的色彩。隐藏更多</t>
  </si>
  <si>
    <t>中国现代文学史教程</t>
  </si>
  <si>
    <t>谢筠主编</t>
  </si>
  <si>
    <t>文学史地点中国年代现代学科高等学校文学史</t>
  </si>
  <si>
    <t>艺术类院校基础课专用教材本书阐述了中国文学从年到这三十年的发展演变过程，全书共分三编章，分别介绍了现代文学的性质及时代特征、艺术特征，文学思潮的创作，鲁迅，文学论争及创作，不同地域的文学史实及创作等。</t>
  </si>
  <si>
    <t>文学史微观察</t>
  </si>
  <si>
    <t>李洁非</t>
  </si>
  <si>
    <t>中国文学现代文学史文学史研究当代文学</t>
  </si>
  <si>
    <t>本书作者从收入、宗派、口号、会议、批示这几大要素着手，看似从外部进入，但针对的恰是世纪中国文学最重要的特称、触及的也是文学生产机制中的核心肌理，方法微观，实则视野与怀抱却是宏观，由小见大，打开了一片更广大的天地，所谈所论，远远超出文学史与文学研究的范畴，具有鲜明的文化史意味。</t>
  </si>
  <si>
    <t>评判与建构现代中国文学史学</t>
  </si>
  <si>
    <t>朱德发，贾振勇</t>
  </si>
  <si>
    <t>文学史学科研究地点中国年代现代文学史</t>
  </si>
  <si>
    <t>教育部人文社会科学研究项目本书研究了现代中国文学史学科意识，现代中国文学史核心理念、三大板块，探讨了现代中国文学史研究的主体思维、收敛型思维、视野转换、价值规范、审美阐释，以及中国现代文化史话语实践、框架与格局等。</t>
  </si>
  <si>
    <t>文艺启示录</t>
  </si>
  <si>
    <t>戴淑娟编</t>
  </si>
  <si>
    <t>革命回忆录地点中国文艺陕甘宁边区学科工作地点延安学科史料陕甘宁边区文艺学科工作地点延安学科史料</t>
  </si>
  <si>
    <t>本书收集以戏剧为主的篇来自延安的文艺界前辈的文章回忆延安文艺运动。</t>
  </si>
  <si>
    <t>中国现代纪游文学史</t>
  </si>
  <si>
    <t>本书认为不能把游记文学仅仅界定为散文主张应是宽泛的包括诗、赋、小说、笔记、日记、书信等各种形式。从上述观点出发书中分析了年中国游记文学的发展历程。</t>
  </si>
  <si>
    <t>中国现代文学精神</t>
  </si>
  <si>
    <t>解洪祥</t>
  </si>
  <si>
    <t>山东大学工程重点立项课题本书对背离和遗忘马克思主义积极扬弃论和辩证个体观及其在左翼文艺思潮发展过程中的历史命运、失衡与悖反中国现代文学的基本特征和人本与民本中西文学现代转型之粗略比较三个命题进行了探讨和论证。</t>
  </si>
  <si>
    <t>现代作家和文学流派</t>
  </si>
  <si>
    <t>秦亢宗，蒋成瑀</t>
  </si>
  <si>
    <t>重庆重庆出版社北京华夏出版社</t>
  </si>
  <si>
    <t>文学流派学科研究地点中国年代现代学科文集</t>
  </si>
  <si>
    <t>现代性与五四文学思潮</t>
  </si>
  <si>
    <t>俞兆平</t>
  </si>
  <si>
    <t>新文学运动五四学科文艺思潮学科研究新文学运动五四文艺思潮</t>
  </si>
  <si>
    <t>本书详细分析了科学主义文化语境的形成和内涵，并在此基础上具体考察了五四作家对科学主义语境形成过程中所争论问题的多重反应。</t>
  </si>
  <si>
    <t>执守反拨超越七月派史论</t>
  </si>
  <si>
    <t>简介周燕芬，年生，陕西米脂人。年毕业于西北大学中文系，获文学学士学位。年毕业于西北大学中文系现当代文学专业，获文学硕士学位。年毕业于华中师范大学文学院现代文学专业，获文学博士学位。现任西北文学院副教授，中国现代文学研究会理事，复旦大学中文博士后流动站研究员。与人合学术作中国当代文学发展综史上下卷，北京文化艺术出版社、中国现当代作家作品专题研究西北大学出版社。另在国内核心学术刊物上发表学术论文余篇。</t>
  </si>
  <si>
    <t>文学流派学科研究地点中国年代现代文学流派</t>
  </si>
  <si>
    <t>西北大学工程支持项目本书对中国世纪文学流派七月派进行研究，阐述了其界定，以及其发生、思想理论基础、风格，并阐述其在中国文学发展史上的意义等。</t>
  </si>
  <si>
    <t>民族想象与国家统制年南京政府的文艺政策及文学运动</t>
  </si>
  <si>
    <t>倪伟</t>
  </si>
  <si>
    <t>文学史地点中国年代文艺政策学科国民政府年代</t>
  </si>
  <si>
    <t>本书主要就年南京国民党政府的一些文艺政策及文学运动如三民主义文学、民族主义旗帜的提出、文化统制的施行、通俗文艺运动的情况、抗战时期的文艺政策作了介绍，并对这些政策、运动产生的影响及后果作了系统的分析和研究。</t>
  </si>
  <si>
    <t>中国世纪文艺学学术史第部上</t>
  </si>
  <si>
    <t>杜书瀛，钱竞主编辛小征，靳大成</t>
  </si>
  <si>
    <t>文艺学学科思想史地点中国年代世纪文艺学</t>
  </si>
  <si>
    <t>本书为国家社会科学基金九五重点项目、中国社会科学院重点项目本部包括传统文学的困境，诗界革命前后，小说界革命与文学现代性，南杜与唐宋诗之争等七章内容。</t>
  </si>
  <si>
    <t>五四人的文学</t>
  </si>
  <si>
    <t>许志英，倪婷婷</t>
  </si>
  <si>
    <t>新文学五四文学研究文学研究新文学五四</t>
  </si>
  <si>
    <t>英文题名本书对五四期间和文学思潮作了系统的考察和研究。</t>
  </si>
  <si>
    <t>百年文学漫步</t>
  </si>
  <si>
    <t>史义军</t>
  </si>
  <si>
    <t>文学史地点中国年代文学史</t>
  </si>
  <si>
    <t>本书简介世纪重要作品，剖析作家创作心态，反思文学思潮，透析流派纷争，漫步其中，阅览百年苦闷的宣泄，人性的呼唤。</t>
  </si>
  <si>
    <t>豫皖苏边区文艺史料选编</t>
  </si>
  <si>
    <t>梁小岑，刘立方，朱国龙编</t>
  </si>
  <si>
    <t>河南省革命文化史料征编室</t>
  </si>
  <si>
    <t>美的偏至中国现代唯美颓废主义文学思潮研究</t>
  </si>
  <si>
    <t>解志熙</t>
  </si>
  <si>
    <t>唯美主义文艺思潮学科研究地点中国年代现代文艺思潮唯美主义学科研究地点中国年代现代</t>
  </si>
  <si>
    <t>中国世纪文艺学学术史第部</t>
  </si>
  <si>
    <t>杜书瀛，钱竞主编张婷婷</t>
  </si>
  <si>
    <t>国家社会科学基金九五重点项目中国社会科学院重点项目本部包括新时期文艺学的最初步骤、新时期文艺学的主导趋向、文艺本体论的建构与解构、意义重建当中的文论话语四章内容。</t>
  </si>
  <si>
    <t>抗战文艺论集</t>
  </si>
  <si>
    <t>洛蚀文编</t>
  </si>
  <si>
    <t>文学思想史中国</t>
  </si>
  <si>
    <t>抗战时期的延安鲁艺</t>
  </si>
  <si>
    <t>王培元</t>
  </si>
  <si>
    <t>鲁迅艺术学院校史年代学科史料校史鲁迅艺术学院年代学科史料</t>
  </si>
  <si>
    <t>中国人民解放军文艺史初编</t>
  </si>
  <si>
    <t>靳希光主编解放军艺术学院文艺史编写组编</t>
  </si>
  <si>
    <t>中国人民解放军文学史文学史中国人民解放军中国人民解放军艺术史艺术史中国人民解放军</t>
  </si>
  <si>
    <t>革命文学</t>
  </si>
  <si>
    <t>旷新年</t>
  </si>
  <si>
    <t>走向民间</t>
  </si>
  <si>
    <t>李书磊</t>
  </si>
  <si>
    <t>重庆抗战文学论稿</t>
  </si>
  <si>
    <t>靳明全主编</t>
  </si>
  <si>
    <t>抗战文艺研究地点重庆市抗战文艺研究</t>
  </si>
  <si>
    <t>重庆市十五社科规划研究项目本书内容涵盖陪都重庆文化与文学概论，抗战期间重庆文化的战时性及现实主义创造方法的论争，抗战文学的服务论等九部分。</t>
  </si>
  <si>
    <t>论语派论</t>
  </si>
  <si>
    <t>吕若涵</t>
  </si>
  <si>
    <t>论语派学科研究论语派</t>
  </si>
  <si>
    <t>本书作者力图将论语派的生成植入现代文学发展进程中，系统地探究论语派知识分子思想与心态发展的历史脉络，评价这个文学主要是小品文流派的历史功过、理论和创作是非。</t>
  </si>
  <si>
    <t>云起云飞世纪中国文学思想潮研究透视</t>
  </si>
  <si>
    <t>刘增杰</t>
  </si>
  <si>
    <t>文艺思潮学科研究地点中国年代现代</t>
  </si>
  <si>
    <t>学衡派的身份想象</t>
  </si>
  <si>
    <t>周佩瑶</t>
  </si>
  <si>
    <t>学衡派研究</t>
  </si>
  <si>
    <t>本书从分析学衡派的人文主义者与圣人身份想象的形成入手，通过梳理学衡派与他们身份想象的载体学衡的关系，考察学衡派在其特定身份想象指引下所展开的文化实践，以及在这过程中所显现出来的身份想象与中国现代文化语境的错位。</t>
  </si>
  <si>
    <t>日本中国文学研究会研究</t>
  </si>
  <si>
    <t>熊文莉</t>
  </si>
  <si>
    <t>日本中国文学研究会是一个以反对日本传统汉学和中国学二战前被称作支那学为目标的社团，在世纪日本中国研究中占有举足轻重的地位，由竹内好和武田泰淳等人创立。本书以中国文学研究会出版的会刊中国文学为线索，将中国文学研究会置于日本的汉学制度、学术制度、政治意识形态、出版制度和对外扩张等具体语境中进行全方位的分析和研究，通过梳理大量的基础资料，从发展史的维度去探讨其在日本中国研究中的历史地位，力求呈现中国文学研究会的全貌。</t>
  </si>
  <si>
    <t>中国现代文学论争与文化政治民族形式文艺争论及相关问题</t>
  </si>
  <si>
    <t>毕海</t>
  </si>
  <si>
    <t>中国现代文学史上的民族形式文艺论争，既是一次著名的文学理论问题之争，更是一场影响世纪中国社会发展的文化运动。文学民族形式问题的提出及其相关的文艺论争显示了中国现代文学批评的芜杂性和批判性，呈现出中国现代文学论争与文化政治建构之间的复杂关系。</t>
  </si>
  <si>
    <t>高旭东主编</t>
  </si>
  <si>
    <t>本书要坚持体现回到原典这一总体思路，基本构架为理论概述加经典作品选讲。教材的编写结构不以知识体系的完整性为唯一标准，而是以实际的课程时间和授课重点来安排内容和篇幅。提倡知识面介绍与重点讲授的结合，且以原典选读为讲授重点。本书在传统的文学史概述之外，特别增加对应的文学作品讲评和世纪文论经典篇章选读。</t>
  </si>
  <si>
    <t>问题与方法中国现代文学史料研究论稿</t>
  </si>
  <si>
    <t>付祥喜</t>
  </si>
  <si>
    <t>中国文学现代文学史史料研究</t>
  </si>
  <si>
    <t>本书立足于问题意识和方法意识，尝试总结中国现代文学史料研究中存在的问题，归纳其基本方法和基本原则，。对一些重要问题和方法，加以专题研究。全书内容分四编理论与思考应用与实践文学史编写中的文献史料问题现代文学史料学建设。</t>
  </si>
  <si>
    <t>中国现代文学馆馆藏经典作家文物文献研究</t>
  </si>
  <si>
    <t>许建辉编</t>
  </si>
  <si>
    <t>中国文学现代文学史史料</t>
  </si>
  <si>
    <t>本书以轻松生动的文笔，图文并茂详细讲解中国现代文学馆馆藏经典作家文物文献，如手稿、信函、字画等，全面展示中国现代文学馆丰富的、珍贵的馆藏之宝，既有趣味性、可读性，更具有丰富的文献史料价值。</t>
  </si>
  <si>
    <t>紫罗兰的时尚叙事</t>
  </si>
  <si>
    <t>博玫</t>
  </si>
  <si>
    <t>鸳鸯蝴蝶派研究</t>
  </si>
  <si>
    <t>汉语新文学通史上</t>
  </si>
  <si>
    <t>朱寿桐主编</t>
  </si>
  <si>
    <t>台湾及海外的中国现代文学史编撰研究</t>
  </si>
  <si>
    <t>中国文学现代文学史编写研究</t>
  </si>
  <si>
    <t>本书内容包括中国香港的中国现代文学史编撰中国台湾的中国现代文学史编撰日本、韩国的中国现代文学史编撰等。</t>
  </si>
  <si>
    <t>枣庄学院纪念抗日战争胜利周年研究丛书枣庄抗战文艺研究</t>
  </si>
  <si>
    <t>张伯存，秦珊珊，曹新伟，顾伟，孙琳胡小林，曹胜强总主编</t>
  </si>
  <si>
    <t>抗战文艺研究枣庄市</t>
  </si>
  <si>
    <t>本书以反映枣庄市抗战题材的文艺作品为研究对象，全面地、历史性地展现它们深刻的思想意蕴和多彩的艺术风貌，向抗战胜利周年献礼。内容主要包括全国知名作家刘知侠的长篇小说铁道游击队的研究，以及由之衍生、改编的其他艺术形式作品电影铁道游击队、电视剧飞虎队、舞剧铁道游击队、连环画铁道游击队的研究山东省知名作家向舂、毕四海、倪景翔、张继、闵凡利等枣庄老中青三代作家抗战题材的小说研究以台儿庄大战为题材的电影、电视剧、话剧、报告文学等文艺作品研究。</t>
  </si>
  <si>
    <t>在事实和价值之间文学与政治关系的当代中国言说图景与学理批评</t>
  </si>
  <si>
    <t>胡友笋</t>
  </si>
  <si>
    <t>文艺思想思想史研究中国</t>
  </si>
  <si>
    <t>文艺与政治的关系话题，生动呈现了马克思主义文艺思想中国化进程中的沿因变革及其与时代主题疏离、汇通的多维景象，并深深影响和规约着社会主义文艺的创作实践及理论研究。国内文艺学界在阐释二者关系时，曾出现过非此即彼的关系论断。究其原因，当然有其深厚的社会历史背景。但当文艺研究已进入较为常态的生存环境以及文艺实践要求理论回答时代问题的今天，有关这一理论命题的反思依然被漠视、悬置甚或成为新的学术禁区，实乃与我们在文艺与政治关系认知上的政治概念不思和二元对立认识范式密切相关。对这一现象的反思和批判，构成了胡友笋编的这本在事实和价值之间文学与政治关系的当代中国言说图景与学理批评更多文艺与政治的关系话题，生动呈现了马克思主义文艺思想中国化进程中的沿因变革及其与时代主题疏离、汇通的多维景象，并深深影响和规约着社会主义文艺的创作实践及理论研究。国内文艺学界在阐释二者关系时，曾出现过非此即彼的关系论断。究其原因，当然有其深厚的社会历史背景。但当文艺研究已进入较为常态的生存环境以及文艺实践要求理论回答时代问题的今天，有关这一理论命题的反思依然被漠视、悬置甚或成为新的学术禁区，实乃与我们在文艺与政治关系认知上的政治概念不思和二元对立认识范式密切相关。对这一现象的反思和批判，构成了胡友笋编的这本在事实和价值之间文学与政治关系的当代中国言说图景与学理批评的研究背景和结构内容。隐藏更多</t>
  </si>
  <si>
    <t>中国左翼文学卮言</t>
  </si>
  <si>
    <t>本书分三篇史程状貌、思潮流派篇、作家作品篇和史料建设篇，收录了五四文学革命传统刍议、左翼文学与国际左翼文学思潮、他与历史同在，他跟事业永存文艺理论批评家的周扬等文章。</t>
  </si>
  <si>
    <t>文学观念的历史转型与现代文学史书写模式的变迁</t>
  </si>
  <si>
    <t>胡希东</t>
  </si>
  <si>
    <t>本书主要以世纪几次大的历史转型期为时间段选择最具代表性的中国现代文学史文本为对象在探析文学观念的历史转型带来文学史叙述叙述模式变迁的基础上探究现代文学史叙述的历史得失进而提出回归文学本体的文学史叙述才是科学合理的文学史叙述。、</t>
  </si>
  <si>
    <t>点与面中国现当代文学史论</t>
  </si>
  <si>
    <t>罗关德</t>
  </si>
  <si>
    <t>中国文学当代文学文学史研究中国文学现代文学史文学史研究</t>
  </si>
  <si>
    <t>本书秉持的基本观点和方法是以百年的文学史为观照面以代表作家微观察点以不同类型为观察视角挂一漏万地尽可能凸显对文学史做出突出贡献的作家作品。</t>
  </si>
  <si>
    <t>中国现当代文学史上第版</t>
  </si>
  <si>
    <t>曹万生主编</t>
  </si>
  <si>
    <t>现代文学文学史中国教材</t>
  </si>
  <si>
    <t>现当代文学中</t>
  </si>
  <si>
    <t>龚宏，王桂荣主编</t>
  </si>
  <si>
    <t>世纪上半叶的俗文学研究</t>
  </si>
  <si>
    <t>周忠元编</t>
  </si>
  <si>
    <t>通俗文学文学史研究中国世纪</t>
  </si>
  <si>
    <t>作为学术史研究，本书主要围绕中国俗文学学科的创建这一学术命题，细致梳理了世纪上半叶中国俗文学学科建设的发展历史，清理了俗文学研究在各个时段的特色和内涵。同时，又从学科建设的高度展示了俗文学研究从现代转型、走向民间、本体回归、走向繁荣的全过程。在此基础上，对整个世纪的中国俗文学研究作出思考和评判，提出自己的认识和看法，并对中国俗文学学科未来的发展做出展望。</t>
  </si>
  <si>
    <t>近二十年中国文艺思潮论</t>
  </si>
  <si>
    <t>李何林</t>
  </si>
  <si>
    <t>文艺思潮中国</t>
  </si>
  <si>
    <t>孔范今主编</t>
  </si>
  <si>
    <t>本书是在反思中对文学史重构的结果，表现出新世纪的学术视野和眼光。它突出了文学史作为文学史的特点，又坚持了文学发展与历史相关的原则。全书文学发展脉络清楚，重点突出了重要的作家作品评析。其注重意义结构研究，特别是注重关注现代人文主义的做法，将成为本书的一大特色。</t>
  </si>
  <si>
    <t>凌宇主编</t>
  </si>
  <si>
    <t>文学史地点中国年代学科高等学校文学史</t>
  </si>
  <si>
    <t>世纪汉语言文学专业教材本书包括五四文学革命的兴起与发展、诗体的解放与探索、问题小说与乡土小说、左翼小说、新诗的分流与多元格局、新文学运动的区域分流与历史选择等内容。</t>
  </si>
  <si>
    <t>左翼十年中国左翼文学文献史料辑</t>
  </si>
  <si>
    <t>贾振勇编</t>
  </si>
  <si>
    <t>左翼文化运动现代文学史史料汇编</t>
  </si>
  <si>
    <t>本书从历史图片、历史资料和历史文献三个层面梳理和编选有关左翼十年间文学的重要历史资料，较为全面系统和立体地展现了年至年间即通常所说的红色的三十年代间文学运动、思潮、创作以及影响的历史发生和发展脉络。本卷历史资料的择取，本着重要性、影响性和全面性原则，力图为左翼文学研究提供重要学术参考。重要文献部分提供了世纪年代重要作家如郭沫若等关于文学论争的文章以及当时重要刊物的发刊词等，有很珍贵的文学史料价值。</t>
  </si>
  <si>
    <t>文学现代制度形态与文化语境</t>
  </si>
  <si>
    <t>王本朝</t>
  </si>
  <si>
    <t>文学现代制度形态与文化语境主要围绕中国现当代文学的生产体制、文体形式以及文化思想语境阐释其独特性和复杂性，回答现代中国文学的现代性和本土性，思想性与审美性等问题。认为基督教之于中国文学有着丰富的意义和非常复杂的关系文学制度不仅是文学研究的具体内容，也是文学的一种阐释方式，强调文学的过程研究和生态研究，由此阐释现代中国文学丰富的意义世界。著作既注重对文学与文化语境的整体考察，也结合作家作品实现细致的审美分析，彰显文学史研究的学科规范和当代意义。沿着文学的体制形态和文化语境，深入地讨论中国现代文学的外部力量和内部结构、作家选择和语言形式，着力呈现中国现代文学在文化、文体、思想、美学更多文学现代制度形态与文化语境主要围绕中国现当代文学的生产体制、文体形式以及文化思想语境阐释其独特性和复杂性，回答现代中国文学的现代性和本土性，思想性与审美性等问题。认为基督教之于中国文学有着丰富的意义和非常复杂的关系文学制度不仅是文学研究的具体内容，也是文学的一种阐释方式，强调文学的过程研究和生态研究，由此阐释现代中国文学丰富的意义世界。著作既注重对文学与文化语境的整体考察，也结合作家作品实现细致的审美分析，彰显文学史研究的学科规范和当代意义。沿着文学的体制形态和文化语境，深入地讨论中国现代文学的外部力量和内部结构、作家选择和语言形式，着力呈现中国现代文学在文化、文体、思想、美学等方面的犬牙交错及其绵实而细密的语言方式，清晰而丰富地描述现代中国文学与现代社会的互动、共生与创造。隐藏更多</t>
  </si>
  <si>
    <t>学衡派编年文事</t>
  </si>
  <si>
    <t>沈卫威编</t>
  </si>
  <si>
    <t>本书主要内容包括年年的学衡派编年文事。</t>
  </si>
  <si>
    <t>本书介绍了世纪年代，南京高等师范和东南大学的学衡派人的学行与事功，揭示了与北京大学胡适、陈独秀等为旗帜的新文化运动相对峙的文化保守主义阵营的发起与运行。本书以学衡派的成员为切入点，厘清了各成员间同时期的各种活动，明确了他们所关注的基本问题，以及由此形成了相应的学术体系和思想传播。</t>
  </si>
  <si>
    <t>重庆抗战文学理论</t>
  </si>
  <si>
    <t>靳明全，宋嘉扬主编</t>
  </si>
  <si>
    <t>抗战文艺研究学科重庆市</t>
  </si>
  <si>
    <t>本书是研究重庆抗战文学理论的学术专著。全书既有综合性的论述，也有分别的论述，以及郭沫若、老舍、胡风、艾青、朱光潜、王平陵的文艺观。</t>
  </si>
  <si>
    <t>天地玄黄</t>
  </si>
  <si>
    <t>钱理群</t>
  </si>
  <si>
    <t>本书选取这个典型年度作为切入点，从历史细节和个体生命感受入手，通过勾陈梳理大量时人日记、著作、报刊资料、后人回忆等，细腻还原了当时的社会、思想、文化环境，及胡适、冯至、朱自清、沈从文、萧军、胡风、丁玲、赵树理等个体的处境和心理。</t>
  </si>
  <si>
    <t>中国现代文学实用教程</t>
  </si>
  <si>
    <t>江锡铨，曹金林主编</t>
  </si>
  <si>
    <t>高等院校汉语言文学专业教材本书按中国现代文学的历史发展的顺序介绍了文学革命与五四时期及年代的文学创作、年代的文学创作、抗战时期及年代的其他文学创作。重点介绍了鲁迅、郭沫若、矛盾、巴金、老舍、曹禺、胡适等知名作家的生平及其创作。还介绍了一些在现</t>
  </si>
  <si>
    <t>思之思世纪中国文艺思潮论</t>
  </si>
  <si>
    <t>昌切</t>
  </si>
  <si>
    <t>由概论、现代、当代和附录组成。概论编探讨世纪中国历史文化取向并附有作者对文艺性质的专论现代编论述了瞿秋白、冯雪峰、周扬等人的文艺思想当代编着重研究年以后中国社会文化由绝对走向相对的转型等。</t>
  </si>
  <si>
    <t>中央苏区文学史</t>
  </si>
  <si>
    <t>刘国清</t>
  </si>
  <si>
    <t>文学史中央革命根据地地点中国中央革命根据地文学史地点中国</t>
  </si>
  <si>
    <t>刘中树，金训敏主编</t>
  </si>
  <si>
    <t>文学史地点中国年代现代学科高等教育学科教材</t>
  </si>
  <si>
    <t>中国现代文学简史辅导与练习</t>
  </si>
  <si>
    <t>苏若文编</t>
  </si>
  <si>
    <t>文学史地点中国年代现代学科电视大学学科教学参考资料</t>
  </si>
  <si>
    <t>中国现代文学运动史料编年上编</t>
  </si>
  <si>
    <t>中国新文学运动史</t>
  </si>
  <si>
    <t>王哲甫</t>
  </si>
  <si>
    <t>中国现代文学史精编</t>
  </si>
  <si>
    <t>朱栋霖</t>
  </si>
  <si>
    <t>中国现代文学史精编为中文专业基础课中国现当代文学的精编版教材，全一卷版。上编九章，系现代文学部分下编十章，系当代文学部分，叙述时段延伸到年以来的新世纪文学。全书高屋建瓴，精要地梳理叙述了百年中国现当代文学发展历程，章节的新设置显示出编者提纲挈领、不落旧套的文学史思路。适应教学需要，加强了代表作家、经典作品的评述。在每章之后，提供思考题，附列讨论材料这些材料系从学术界历来的不同观点争鸣中精选，供教学与课堂讨论使用，俾利开展启发式互动教学，加深对教学重点内容的理解。中国现代文学史精编主要适用于文秘、对外汉语专业等与中国语言文学相更多中国现代文学史精编为中文专业基础课中国现当代文学的精编版教材，全一卷版。上编九章，系现代文学部分下编十章，系当代文学部分，叙述时段延伸到年以来的新世纪文学。全书高屋建瓴，精要地梳理叙述了百年中国现当代文学发展历程，章节的新设置显示出编者提纲挈领、不落旧套的文学史思路。适应教学需要，加强了代表作家、经典作品的评述。在每章之后，提供思考题，附列讨论材料这些材料系从学术界历来的不同观点争鸣中精选，供教学与课堂讨论使用，俾利开展启发式互动教学，加深对教学重点内容的理解。中国现代文学史精编主要适用于文秘、对外汉语专业等与中国语言文学相关专业方向、新闻传播学各专业方向、戏剧影视学专业等，也适用于文学爱好与欣赏者。本书配有一卷本作品选和全套多媒体课件，供课堂教学使用。可根据书后提示免费获赠教学课件。隐藏更多</t>
  </si>
  <si>
    <t>山西革命根据地文艺资料下</t>
  </si>
  <si>
    <t>中国作家协会山西省分会</t>
  </si>
  <si>
    <t>中国现代文学史略</t>
  </si>
  <si>
    <t>丁易</t>
  </si>
  <si>
    <t>凌宇等主编</t>
  </si>
  <si>
    <t>文学史地点中国年代学科高等教育学科教材</t>
  </si>
  <si>
    <t>中国现代文艺资料丛刊第册</t>
  </si>
  <si>
    <t>中国现代文艺资料丛刊编辑组</t>
  </si>
  <si>
    <t>文学史地点中国年代现代学科史料</t>
  </si>
  <si>
    <t>中国现代文学史下第版</t>
  </si>
  <si>
    <t>吉林大学中文系中国现代文学史教材编写小组编</t>
  </si>
  <si>
    <t>边鼓集</t>
  </si>
  <si>
    <t>文载道等</t>
  </si>
  <si>
    <t>诗与哲的追求中国现代作家与德国</t>
  </si>
  <si>
    <t>张忆，郭建玲</t>
  </si>
  <si>
    <t>作家学科生平事迹地点中国年代世纪作家文化文学德国学科文化学科影响学科文学地点中国年代现代德国</t>
  </si>
  <si>
    <t>本书以勾画世纪上叶中国现代文学、现代学术的建立与德国文化的关系为宗旨，针对中国现代文学史上六位著名学者、通过阐述他们游学德国的历程、揭示其文学创作和学术思想与德国文化影响关系。</t>
  </si>
  <si>
    <t>前哨文学导报第卷第期</t>
  </si>
  <si>
    <t>前哨编辑委员会编</t>
  </si>
  <si>
    <t>中华新文学史下</t>
  </si>
  <si>
    <t>黄伟宗，王晋民编</t>
  </si>
  <si>
    <t>现代文学文学史中国</t>
  </si>
  <si>
    <t>中国现代文学史下</t>
  </si>
  <si>
    <t>中南七院校编</t>
  </si>
  <si>
    <t>现代中国文学读本上</t>
  </si>
  <si>
    <t>魏建编</t>
  </si>
  <si>
    <t>现代中国文学读本下</t>
  </si>
  <si>
    <t>抗战文学与正面战场</t>
  </si>
  <si>
    <t>张中良</t>
  </si>
  <si>
    <t>抗战文学与正面战场在考察了大量第一手文献资料的基础上，从宏观与典型两个方面论证了正面战场文学的客观性、丰富性与重要性。</t>
  </si>
  <si>
    <t>血火中的文化脊梁抗战作家在武汉</t>
  </si>
  <si>
    <t>章绍嗣，章倩砺</t>
  </si>
  <si>
    <t>本书选取郭沫若、于右任、老舍、茅盾、艾青、田汉等余位抗战时在武汉卓有贡献和成就的人物及著名抗战文艺团体为代表，通过对他们艰难经历的描述、文化活动及创作情境的叙说、对他们当时作品的分析与评价，较完整地反映了这批作者和团体在武汉抗战中的生活状况及创作成就，</t>
  </si>
  <si>
    <t>民国文学观念西南联大文学例论</t>
  </si>
  <si>
    <t>李光荣</t>
  </si>
  <si>
    <t>西南联合大学现代文学史文学史研究民国</t>
  </si>
  <si>
    <t>民国文学观念西南联大文学例论一书，论述了西南联大文学创作的社会历史环境，文学社团的管理和组织模式，新老作家的文学贡献特别是抗日和反内战作品，还阐述了运用民国意识研究西南联大及其文学的理论、方法、价值和意义。本书首次以用民国文学观念审视西南联大文学，得出了西南联大文学具有鲜明的民国色彩和丰厚的</t>
  </si>
  <si>
    <t>高等师范中文本科试用教材中国现代文学史</t>
  </si>
  <si>
    <t>邓英华，于寒</t>
  </si>
  <si>
    <t>中国现代文学史第版</t>
  </si>
  <si>
    <t>附中国现代文学史自学考试大纲全国高等教育自学考试指定教材汉语言文学专业本科段全国高等教育自学考试指导委员会组编本书分十二章，介绍了年的文学运动和文学思潮年的文学创作以及鲁迅、郭沫若、茅盾、老舍、巴金、沈从文、曹禺等人的文学理论及作品。</t>
  </si>
  <si>
    <t>中华南社文化书系徐州与南社</t>
  </si>
  <si>
    <t>张夷，丁及总主编宋庆阳本卷编</t>
  </si>
  <si>
    <t>南社文集</t>
  </si>
  <si>
    <t>I209.5-53</t>
  </si>
  <si>
    <t>讲给孩子的百年文学经典</t>
  </si>
  <si>
    <t>侯会编</t>
  </si>
  <si>
    <t>中国文学文学史青年读物少年读物</t>
  </si>
  <si>
    <t>本书是一部专门为青少年朋友撰写的传统文化通俗读本，借助老爷爷讲故事的形式，在寒假的二十五天里系统介绍了中国近现代从年鸦片战争到年一百余年作家及其经典作品。行文全用聊天口吻，声声入耳，点点入心。中间还穿插了大量掌故趣闻，读来轻松愉快、引人入胜。中国文化精粹尽在其中，生动活泼的教益启示尽含其里。是青少年朋友的良师益友</t>
  </si>
  <si>
    <t>I209.5-49</t>
  </si>
  <si>
    <t>科举废止前后的晚清社会与文学</t>
  </si>
  <si>
    <t>顾瑞雪</t>
  </si>
  <si>
    <t>中国文学古代文学史文学史研究清后期</t>
  </si>
  <si>
    <t>本书将清末社会转型与废除科举这一重大事件结合起来，探讨了士阶层社会地位以及心理的变化，以致对科举改革的态度与反应，对文学创作的影响等问题，探究晚清科举废除的深层原因，还原了晚清中国士人与文学发展的历史现实。</t>
  </si>
  <si>
    <t>I209.52</t>
  </si>
  <si>
    <t>京海派论争前后的文学空间</t>
  </si>
  <si>
    <t>王爱松</t>
  </si>
  <si>
    <t>海派文学流派研究文学流派研究北京</t>
  </si>
  <si>
    <t>本书以年底至年初的京海派论争为线索，采用知识考古学话语分析的方法，描述了中国现代文坛京派与海派的文化源流和存在形态，探讨了海派与上海文化、京派与北平北京文化之间的关联及由此衍生出的不同文学文化审美追求，再现了真实历史语境中鸳鸯蝴蝶派、新感觉派、左翼文学、京派文学之间的交集和冲突，同时对鲁迅、沈从文、周作人等作家的京派与海派话语的生成机制做出了新的学术阐释。</t>
  </si>
  <si>
    <t>I209.51;I209.91</t>
  </si>
  <si>
    <t>黄世仲与近代中国文学</t>
  </si>
  <si>
    <t>颜廷亮</t>
  </si>
  <si>
    <t>文学史学科研究地点中国年代近代黄小配学科人物研究文学史黄小配</t>
  </si>
  <si>
    <t>本书是作者多年所写所编有关黄世仲的论文以及资料中选出来的。作者通过大量史料，有力地论证了黄世仲为陈炯明亲自杀害、黄世仲小配的生卒年为年年等问题。</t>
  </si>
  <si>
    <t>I209.5;K825.6=5</t>
  </si>
  <si>
    <t>中国近现代启蒙文学思潮论</t>
  </si>
  <si>
    <t>文艺思潮学科研究地点中国年代近代文艺思潮学科研究地点中国年代现代文艺思潮</t>
  </si>
  <si>
    <t>全书第一次从文化、哲学、美学、叙事等层面对中国近现代启蒙文学思潮进行了考察，从根本上改变了过去对这一论题的研究视角、预设价值和思维模式，揭示出一个令人耳目一新的深度性的历史存在。</t>
  </si>
  <si>
    <t>I209.5;I209.6</t>
  </si>
  <si>
    <t>民国官营体制与话语空间中央日报副刊研究</t>
  </si>
  <si>
    <t>赵丽华</t>
  </si>
  <si>
    <t>中国国民党党报副刊研究文艺政策</t>
  </si>
  <si>
    <t>本书以中央日报副刊为研究对象。中央日报是国民党在大陆执政期间的中央党报，也是国民党政权最重要的言论机关。中央日报副刊在国民党文艺体系中占有重要的地位，对其进行整体梳理和研究，可以深化国民党文艺研究这个课题，拓展中国现代文学史的学术视野。本研究重点考察国民党对于文艺的规划与设计，展现在政党意志、政府体制下文艺的面貌以及生成运作的方式。</t>
  </si>
  <si>
    <t>I209.5;G219.295</t>
  </si>
  <si>
    <t>二十世纪中国翻译文学史近代卷</t>
  </si>
  <si>
    <t>杨义主编</t>
  </si>
  <si>
    <t>翻译文学史中国世纪翻译文学史中国近代翻译文学史</t>
  </si>
  <si>
    <t>本书内容包括绪论、近代翻译的发展脉络以救国图强为核心的动机和目的阐述，以信、达、雅为主轴的标准和技术探讨近代翻译理论等。</t>
  </si>
  <si>
    <t>I209.5</t>
  </si>
  <si>
    <t>近代西学与中国文学</t>
  </si>
  <si>
    <t>郭延礼</t>
  </si>
  <si>
    <t>西方文化影响文学中国近代西方文化文学</t>
  </si>
  <si>
    <t>本书系统地梳理了西学在近代中国的传播过程、渠道及其所引起之反应，在此基础上从创作主体、文学观念、艺术形式、思想意蕴、文学语言、传播媒介、受众群体诸方面深入论述了中国近代文学在西学影响下的全方位变革。</t>
  </si>
  <si>
    <t>中国近代文化变革与南社</t>
  </si>
  <si>
    <t>卢文芸</t>
  </si>
  <si>
    <t>南社是中国近代文学史上规模最大的文学社团。回首望南社，这个史上罕有的社团巨无霸从成立起至今已将近百年。由于前期南社与辛亥革命的密切关系，人们对南社的揄扬多出于对其政治功绩的夸张评价。而由于南社在文化革新上比继起的五四新文化社团相对保守，南社人在性情、修养、思想、行为上相对于新文化人群也保存着传统文人的更多特征，所以作风传统的南社又受到了新文化界的批评。然而事实上，南社及其成员在挣扎于新旧之间的同时，也就中华文化在近代的转型与发展作出了巨大贡献而且是双重的贡献。</t>
  </si>
  <si>
    <t>学术史课程与作业以中国现代文学学科史为例</t>
  </si>
  <si>
    <t>陈平原编</t>
  </si>
  <si>
    <t>现代文学文学史中国高等学校教学参考资料</t>
  </si>
  <si>
    <t>中国前现代文学的转型</t>
  </si>
  <si>
    <t>文学史地点中国年代近代文学史</t>
  </si>
  <si>
    <t>本书包括中国文学由古典向现代的转型及其文学史意义传媒、稿酬与文学的近代化中国近代文学史的分期等二十章内容。</t>
  </si>
  <si>
    <t>中国现代文学史简明教程</t>
  </si>
  <si>
    <t>许祖华主编万国庆，刘川鄂，江胜清，陈敬中，张清祥，周水涛副主编</t>
  </si>
  <si>
    <t>中国近代文学发展史第卷</t>
  </si>
  <si>
    <t>文学史地点中国年代近代</t>
  </si>
  <si>
    <t>西方文化影响文学地点中国年代近代文学影响因素西方文化地点中国年代近代</t>
  </si>
  <si>
    <t>九五国家重点图书出版规划本书是研究近代西学与中国近代文学关系的专著。书中介绍了西学在近代中国的传播过程、渠道及其所引起的反应，论述了中国近代文学在西学影响下的全方位变革。</t>
  </si>
  <si>
    <t>突围与变革二十世纪初期文化交流与中国文学变迁</t>
  </si>
  <si>
    <t>张全之</t>
  </si>
  <si>
    <t>文学史学科研究地点中国年代近代</t>
  </si>
  <si>
    <t>中国近代文艺思潮史</t>
  </si>
  <si>
    <t>叶易</t>
  </si>
  <si>
    <t>文艺思潮思想史地点中国年代近代</t>
  </si>
  <si>
    <t>本书分上、下两编上编着重讨论了中国近代文艺思潮的特色和分期及其形成的思想文化渊源和社会历史背景下编论述了中国近代文艺思潮从鸦片战争前后至五四时期的演变和发展对一些重要文艺思潮和代表人物都有评述。</t>
  </si>
  <si>
    <t>二十世纪中国文学史下</t>
  </si>
  <si>
    <t>中国近代文学</t>
  </si>
  <si>
    <t>程翔章，丘铸昌编</t>
  </si>
  <si>
    <t>文学史地点中国学科高等学校文学史</t>
  </si>
  <si>
    <t>全日制高等学校课程教材该书讲述了启蒙时期的文学、太平天国及洋务运动时期的文学、维新改良时期的文学、民主革命时期的文学以及传统文学的余绪与变异等内容。</t>
  </si>
  <si>
    <t>江阴与南社</t>
  </si>
  <si>
    <t>卞宏，张夷主编</t>
  </si>
  <si>
    <t>本书内容包括江阴的南社人文与辛亥革命南社社员、柳亚子回归南社的见证者承家麟南社纪念会会员、著名出版家李小峰陈名珂与南社社员高吹万、郑逸梅等。</t>
  </si>
  <si>
    <t>近代文学上</t>
  </si>
  <si>
    <t>焦文彬，李继凯主编</t>
  </si>
  <si>
    <t>近代文学中</t>
  </si>
  <si>
    <t>近代文学下</t>
  </si>
  <si>
    <t>华大博雅高校教材华大博雅文学史系列教材本书包括启蒙时期的文学、太平天国及洋务运动时期的文学、维新改良时期的文学、民主革命时期的文学以及传统文学的余绪与变异等内容。</t>
  </si>
  <si>
    <t>中国现当代文学第卷五四年代</t>
  </si>
  <si>
    <t>当代文学文学史中国高等学校教材现代文学文学史中国高等学校教材</t>
  </si>
  <si>
    <t>中国近现代文学史纲要</t>
  </si>
  <si>
    <t>易新鼎，魏树仁编</t>
  </si>
  <si>
    <t>中国当代文学函授中心</t>
  </si>
  <si>
    <t>清初浙东学派文学思想研究</t>
  </si>
  <si>
    <t>张如安，管凌燕</t>
  </si>
  <si>
    <t>浙东学派文学思想研究中国清前期</t>
  </si>
  <si>
    <t>本书是第一部对清初浙东学派文学思想进行整体研究的专著，既重视对领袖人物黄宗羲文学思想的阐发，也努力钩</t>
  </si>
  <si>
    <t>I209.49;B249.95</t>
  </si>
  <si>
    <t>扬州学派概论</t>
  </si>
  <si>
    <t>赵航</t>
  </si>
  <si>
    <t>学术思想学科概论地点扬州市年代清代学术思想</t>
  </si>
  <si>
    <t>本书介绍了形成于多年前，以无门户之见、不墨守旧说为其特点的扬州学派代表学人的学术渊源、学术价值与学术地位。</t>
  </si>
  <si>
    <t>I209.49;B249.9</t>
  </si>
  <si>
    <t>乾嘉经学家文学思想研究</t>
  </si>
  <si>
    <t>刘奕</t>
  </si>
  <si>
    <t>文学思想研究中国清代</t>
  </si>
  <si>
    <t>本书以代表清代学术巅峰时期的乾嘉经学家的文学思想作为研究对象，涉及一代学术与文学的多重互动关系，反映出作者对学术史与文学史的博综而练达的学识。无论是对乾嘉经学家作为文学力量的崛起背景及内因的推究，还是对经学家向桐城派文论的挑战与影响的分析，更有关于经学家擅长文类的创作意识及审美取向等的阐发等，深思冥会，新见迭出，并能予人以王夫之所谓设身于古之时势如己之所躬逢的神交古人之感。作者能出之以实事求是，护惜古人的求真之心，对前贤时彦的若干误解也作出了令人信服的驳正。作者对于清代学者的文集和经史著作，做了极</t>
  </si>
  <si>
    <t>I209.49</t>
  </si>
  <si>
    <t>清代妇女文学史</t>
  </si>
  <si>
    <t>粱乙真</t>
  </si>
  <si>
    <t>中国文学妇女文学文学史清代</t>
  </si>
  <si>
    <t>本书为近代名家散佚学术著作丛刊系列图书之一，年月由中华书局出版。作者在编纂本书时年仅岁，尚在上海南方大学求学，本书是他公开出版发行的第一部著作。全书分为五编，分别论述了明清两朝妇女文学之蝉蜕、清代妇女文学之极盛时期、清代妇女文学之衰落时期等问题</t>
  </si>
  <si>
    <t>清代儒学的世俗化与民间文化心理以通俗文学为中心</t>
  </si>
  <si>
    <t>霍省瑞，谢谦</t>
  </si>
  <si>
    <t>中国文学通俗文学文学史研究清代</t>
  </si>
  <si>
    <t>本书研究清代儒学的世俗化以及儒学基本价值观在通俗文学中的表现与演绎，包括孝悌观、婚恋观、两性观、贞节观、忠奸观、善恶观、是非观、义利观等，对通俗文学中的仁君清官、豪侠神怪、行骗商贾、妒妇悍妻等人物类型和欢喜团圆、变泰发迹、因果报应等常见创作模式进行解读，并分析其中蕴含的民间文化心理。</t>
  </si>
  <si>
    <t>春墨写性灵明清性灵派</t>
  </si>
  <si>
    <t>李煜昆</t>
  </si>
  <si>
    <t>性灵派学科研究</t>
  </si>
  <si>
    <t>清代文学中</t>
  </si>
  <si>
    <t>赵雨主编</t>
  </si>
  <si>
    <t>清代文学下</t>
  </si>
  <si>
    <t>桐城文派文章法的总结与超越</t>
  </si>
  <si>
    <t>何天杰</t>
  </si>
  <si>
    <t>广州广州文化出版社</t>
  </si>
  <si>
    <t>明代文学下</t>
  </si>
  <si>
    <t>郭杰，秋芙主编</t>
  </si>
  <si>
    <t>文学史中国明代通俗读物</t>
  </si>
  <si>
    <t>I209.48-49</t>
  </si>
  <si>
    <t>明代文学中</t>
  </si>
  <si>
    <t>袁宏道与晚明性灵文学思潮研究</t>
  </si>
  <si>
    <t>戴红贤</t>
  </si>
  <si>
    <t>袁宏道文学思想研究中国文学文学思想史明代</t>
  </si>
  <si>
    <t>性灵说虽随晚明学术的变迁出现了一定的理论调适，但性灵说受个性启蒙思潮影响而确立的自由抒发作者个性的文学精神则深深扎根在中国文学传统之中。袁宏道倡导个性的文学和自由的文学是他对中国文学的最大贡献。在前辈时贤的研究基础上，本书稿从宏观理论建构到微观问题研究都作了一些探索。</t>
  </si>
  <si>
    <t>I209.48;K825.6</t>
  </si>
  <si>
    <t>明代文学与文化</t>
  </si>
  <si>
    <t>吴志达</t>
  </si>
  <si>
    <t>文学史中国明代文化史</t>
  </si>
  <si>
    <t>本书上限自元明之际社会大变革促成的文学与文化高潮，下限至晚明，对年间文学与文化的特质及其升降盛衰的状况和原因，作了深入的探讨和论述，提出了许多值得关注的见解。</t>
  </si>
  <si>
    <t>I209.48;K248.03</t>
  </si>
  <si>
    <t>明代中央文官制度与文学</t>
  </si>
  <si>
    <t>叶晔</t>
  </si>
  <si>
    <t>文官制度关系古典文学中国明代</t>
  </si>
  <si>
    <t>本书致力于文学、历史、文献的跨学科交叉研究，是一部以明代京城士大夫的文学活动为研究对象的原创性专著。全书从翰林院、庶吉士、京城诗会、馆阁文体四个主题切入，还原明代馆阁制度及其文化内涵下的中央士大夫文学，修正文学史上相对传统、保守、体现权力意志的僵化形象，避免文学主流被文学史叙述边缘化，避免作家、作品被文学史概念模式化，进而挖掘其多维度的文学意义。</t>
  </si>
  <si>
    <t>I209.48;D691.42</t>
  </si>
  <si>
    <t>现代文学史上的晚明文学思潮论争</t>
  </si>
  <si>
    <t>毛夫国编</t>
  </si>
  <si>
    <t>文艺思潮研究中国明代</t>
  </si>
  <si>
    <t>世纪年代，中国现代文学史上曾出现过一个盛极一时的文学现象晚明文学思潮。本书以此为研究对象，论述晚明文学思潮与新文学的渊源、与小品文的论争，阐释传统文学对现代文学的影响。</t>
  </si>
  <si>
    <t>I209.48</t>
  </si>
  <si>
    <t>西北大学语言文学研究丛刊第辑明嘉靖时期诗文思想研究</t>
  </si>
  <si>
    <t>杨遇青</t>
  </si>
  <si>
    <t>文学思想史研究中国明代</t>
  </si>
  <si>
    <t>明代隆庆、万历间文学思想转变研究诗文部分</t>
  </si>
  <si>
    <t>饶龙隼</t>
  </si>
  <si>
    <t>文学思想史学科研究地点中国年代明代</t>
  </si>
  <si>
    <t>晚明文学思潮研究</t>
  </si>
  <si>
    <t>吴承学，李光摩编</t>
  </si>
  <si>
    <t>文艺思潮学科研究地点中国年代明代文艺思潮</t>
  </si>
  <si>
    <t>本书介绍了周作人、郁达夫、鲁迅等诸多学者对晚明文学思潮研究的数十篇文章，选文范围涵盖了内地、台湾和港澳地区。</t>
  </si>
  <si>
    <t>公安派的文化阐释</t>
  </si>
  <si>
    <t>易闻晓</t>
  </si>
  <si>
    <t>公安派学科文学研究公安派文学研究</t>
  </si>
  <si>
    <t>海南省年度社会科学研究资助课题获海南师范学院出版基金、海南师院中国散文研究中心资助该书对公安派进行文化还原法的文化阐释，揭开了公安派作为一个特殊文学流派的真实面目。</t>
  </si>
  <si>
    <t>中华文学通览明代卷燎之方扬</t>
  </si>
  <si>
    <t>董乃斌主编谢思炜</t>
  </si>
  <si>
    <t>古代文学文学史学科基本知识地点中国年代明代文学史古代文学学科基本知识地点中国年代明代</t>
  </si>
  <si>
    <t>复社与明末清初政治学术流变</t>
  </si>
  <si>
    <t>王恩俊</t>
  </si>
  <si>
    <t>复社研究</t>
  </si>
  <si>
    <t>十七世纪是我国历史上一个重要的变革时期，而复社的兴起和发展则是这一时期最为引人瞩目的事件之一。本书将复社置于一个较长的历史时段中进行考察，全面系统地研究了其发展、影响及相关问题。全书主体部分共五章复社形成的渊源及背景、复社的兴起及活动、复社成员及社内关系、复</t>
  </si>
  <si>
    <t>明代文学思想研究</t>
  </si>
  <si>
    <t>左东岭</t>
  </si>
  <si>
    <t>本书主要内容包括朝代转折之际文学思想研究的价值与意义、玉山雅会与元明之际文人生命方式及诗学意义、元明之际的种族观念与文人心态及相关的文学问题等。</t>
  </si>
  <si>
    <t>明清福建家族文学研究以侯官许氏为中心</t>
  </si>
  <si>
    <t>郑珊珊</t>
  </si>
  <si>
    <t>家族古代文学史研究福建省明清时代</t>
  </si>
  <si>
    <t>本书共分为上编家族研究、下编家族文学研究两编主要内容包括侯官许氏家族之渊源、谱系和居舍侯官许氏家族发展史许氏外亲考论才兼三绝名盛一时许友文学研究等。</t>
  </si>
  <si>
    <t>流派论争明代文学的生存根基与演化场域</t>
  </si>
  <si>
    <t>冯小禄，张欢</t>
  </si>
  <si>
    <t>中国文学文学史研究明代</t>
  </si>
  <si>
    <t>本书以明代诗文流派的内外论争和古文、时文之争为主要研究内容，结合明代学校思潮、政治格局转型和个人思相重心转移，以流派论的内容、性质、特点和意义为论述起点，论述不同历史时期诗文流派的组织特点、文学思相特点和论争特点，分析文学流派论争的文学思想策略和文学流派更替的文学思相和社会心理机制，全面揭示文学流派之间的复杂人事关系和文学批评论争关系，深入阐述诗文流派的科举心态、时文观、以及他们的文学流派策略与科举时文风尚的深层关系。作者依据丰富翔实的材料开展研究工作，观点正确、视野宏阔、论述充分、论题新颖、概括精到、文笔老到、文字流畅。书稿不仅具有巨大学校价值，而且具有方法论意义。</t>
  </si>
  <si>
    <t>明代文人游幕与文学研究</t>
  </si>
  <si>
    <t>吕靖波</t>
  </si>
  <si>
    <t>文学史研究中国现代</t>
  </si>
  <si>
    <t>本书是著者长期致力明代文人游幕与文学关系研究的成果，在充分发掘史料的基础上，以独特的视角考察了当时的幕府制度、文人游幕史和游幕文学的基本内容，揭示了游幕作品的产生机制、文学特征和艺术魅力以及游幕生活对不同文人个体的实际影响，全景式地还原和展示了这一特殊文学生态。本书有助于细化和深化明代文学的认知和阐释，对中国古代文人生存境况研究和古代文学研究具有重要的补充价值和借鉴意义，是一部富有开拓性的学术力作。</t>
  </si>
  <si>
    <t>元代文学系列丛书元代文人心态史</t>
  </si>
  <si>
    <t>徐子方</t>
  </si>
  <si>
    <t>文人心理状态研究中国元代</t>
  </si>
  <si>
    <t>本书从元代文人的际遇、思想、心态等方面，尤其是文人与政治、与儒家传统观念之间的复杂关系及面对思想危机时作出的对策和反应入手，阐述了元代文人的社会地位与心态，有助于读者了解元代的社会特征及其元代文人的心理和追求。</t>
  </si>
  <si>
    <t>I209.47;K825.6</t>
  </si>
  <si>
    <t>元代文学史</t>
  </si>
  <si>
    <t>程千帆吴志达修订</t>
  </si>
  <si>
    <t>中国文学文学史元代</t>
  </si>
  <si>
    <t>本书稿系程千帆先生在年所写。先生时当盛年，学术已臻佳境，而精力正旺，思维敏锐，文艺理论贯通古今中西，锐意创新，独树一帜。故其书稿内容，至今犹感新鲜颖异，充实而深刻，绝无浮泛之陈词滥调。元朝自忽必烈建元始，仅年，从太宗灭金算起，也只有年，故当时一般文学史著作篇幅亦少，该书原稿约十余万字，在当时同类著作中，已较为厚实，但文学样式欠完善，现特予增订。其内容包括元朝社会历史和文化特征，元曲繁盛与前后期风格变异的原因，散曲之渊源和体制，杂剧和戏文诸家之特色及形成之缘由，亦论及元代诗文、话本和文言小说，既具文学史之系统性与完整性，又重点突出。文献考据翔实，理论思辨鞭辟入理，观点鲜明，艺更多本书稿系程千帆先生在年所写。先生时当盛年，学术已臻佳境，而精力正旺，思维敏锐，文艺理论贯通古今中西，锐意创新，独树一帜。故其书稿内容，至今犹感新鲜颖异，充实而深刻，绝无浮泛之陈词滥调。元朝自忽必烈建元始，仅年，从太宗灭金算起，也只有年，故当时一般文学史著作篇幅亦少，该书原稿约十余万字，在当时同类著作中，已较为厚实，但文学样式欠完善，现特予增订。其内容包括元朝社会历史和文化特征，元曲繁盛与前后期风格变异的原因，散曲之渊源和体制，杂剧和戏文诸家之特色及形成之缘由，亦论及元代诗文、话本和文言小说，既具文学史之系统性与完整性，又重点突出。文献考据翔实，理论思辨鞭辟入理，观点鲜明，艺术分析独具匠心，引人入胜，自成一家。经修订后内容更为充实、完整，学术规范更为完善。学生整理、修订先师遗著，乃是我国文化的优良传统。程千帆年，名会昌，别号闲堂。生于湖南长沙，祖籍宁乡。家学渊源和大学时代的名师教导，对他后来虽屡遭坎坷，但终能成为国学大师颇具影响。从年始，任武汉大学中文系教职，年擢升教授，任中文系系主任。他学贯古今中外，更擅长古代文学、古代文论、古代文献学。年，文学研究后改名文学评论初创，受聘为编委。年被错划为右派，下放劳动十八年。年，夫人沈祖棻教授遭遇车祸去世，他在悲愤中竭尽全力整理其遗著涉江词、涉江诗等。年应匡亚明校长特聘任南京大学教授，对南京大学学科建设、研究生培养作出卓越贡献。多名学生已成为著名学者。程先生是在一级教授的岗位上、声誉最为隆盛之际，主动上书引退的，而对培养青年、著书立说工作，仍孜孜不倦。著有程千帆全集十五卷。另有闲堂书简一册。学术兼职多种，但最为关注的是中华大典副主编兼文学典主编的工作，从大典规模、经纬目设置、分典主编的选聘乃至工作方法、如何克难制胜，均殚精竭虑，以期必成。在主持完成最后两个分典的样稿论证会后，溘然长逝，真可谓鞠躬尽瘁，死而后已。隐藏更多</t>
  </si>
  <si>
    <t>I209.47</t>
  </si>
  <si>
    <t>程千帆，吴志达</t>
  </si>
  <si>
    <t>本书是程千帆先生的元代文学史讲义修订而成，其内容包括元朝社会历史和文化特征、金之讲唱文学诗与曲，元统治特征和畸形繁荣状况、散曲之渊源和体制、杂剧和戏文诸家之特色及形成之原因，亦论及元之诗文。</t>
  </si>
  <si>
    <t>元代文学编年史</t>
  </si>
  <si>
    <t>文学史学科编年史地点中国年代元代文学史编年史</t>
  </si>
  <si>
    <t>本书以年代为经，文学现象为纬，对元代文学家的活动作了相应的观照与探讨，使元代不同体裁、不同流派、不同时期的作家、作品，在发展过程中有各自的位置，并遵循史著的纪传互见，尽量使人物、事件头绪清楚可循。</t>
  </si>
  <si>
    <t>中华文学通览元代卷大漠来风</t>
  </si>
  <si>
    <t>董乃斌主编张毅</t>
  </si>
  <si>
    <t>古代文学文学史学科基本知识地点中国年代元代文学史古代文学学科基本知识地点中国年代元代</t>
  </si>
  <si>
    <t>辽金元文学中</t>
  </si>
  <si>
    <t>文学史中国辽金时代通俗读物</t>
  </si>
  <si>
    <t>I209.4-49</t>
  </si>
  <si>
    <t>辽金元文学上</t>
  </si>
  <si>
    <t>宋代文学的历史文化考察</t>
  </si>
  <si>
    <t>钱建状</t>
  </si>
  <si>
    <t>中国文学古代文学史宋代文集</t>
  </si>
  <si>
    <t>本书是一本学术著作，是近十年来关于宋代文学与文化关系研究的专题论文集。书分上下两编，上编为理论编，主要从科举、贬谪、地理文化等视角考察宋代文学。下编为考证编，主要考证宋代文人的生平事迹、作品真伪、诗人词人之本事，以及对有关宋代科举制度、文化、人物等若干问题进行考辨。</t>
  </si>
  <si>
    <t>I209.44-53</t>
  </si>
  <si>
    <t>吕大临理学思想研究兼论浙东学派的学术进程</t>
  </si>
  <si>
    <t>吕大临理学思想评论浙东文学流派研究</t>
  </si>
  <si>
    <t>本书从揭示北宋新儒学思潮兴起的时代背景、学术氛围、吕氏兄弟的生卒年月、家学渊源、著作概述始，就吕大临在理学最基本的理气问题、心性问题、知行问题上的所思所成来分析吕大临思想的具体内涵、思想特色。在这一分析过程中，著作从横向与张载、二程思想进行比较，以寻找吕大临受到关、洛二学的影响与自己的创见从纵向对比于宋明理学的发展演变，以看吕大临在新儒学思想史中的地位。</t>
  </si>
  <si>
    <t>I209.442;B224.995</t>
  </si>
  <si>
    <t>南宋社会变迁、士人心态与文学走向研究</t>
  </si>
  <si>
    <t>刘婷婷</t>
  </si>
  <si>
    <t>社会变迁关系古典文学研究中国南宋知识分子</t>
  </si>
  <si>
    <t>本书将南宋的社会变迁、士人心态与文学发展走向结合起来进行研究，以士人心态为中介，将南宋的社会变迁与文学走向联系起来。试图从南宋社会的政治、经济、学术等方面探讨南宋的社会变迁，解读南宋的国运之隆替，人才之高下，体制之因革与学术之走向。同时在努力还原南宋社会的基础上来尽量重现当时士人的生存状态、生活道路，分析南宋士人在当时社会生活、文化背景下的个体和群体心态和行为，展示他们身上的时代烙印。同时，从士人的精神面貌与心理状况出发</t>
  </si>
  <si>
    <t>I209.442</t>
  </si>
  <si>
    <t>北宋书籍刊刻与古文运动</t>
  </si>
  <si>
    <t>苏勇强</t>
  </si>
  <si>
    <t>印刷技术影响古文运动中国北宋</t>
  </si>
  <si>
    <t>本书是教育部人文社科青年基金项目北宋书籍刊刻与古文运动结题成果专著，关于宋代印刷术研究及宋代文学研究，长期以来都是学术界所关注的两个热点。本书是在资料搜集整理的基础上，结合文学研究相关理论知识的运用，完成印刷术影响古文的研究任务。本书在以下两个方向做出研究努力一是从文学社会身份与文化功能的角度，具体梳理或描述文学印本由生成至接受过程中的具体生态。二是要对这一问题做出交叉与转化的研究，探究文学作品影响读者，催生新一轮创作的具体样貌即运用文学理论的研究方法，探究印本作品中文学意象的生成，以及诸多文学意象如何通过作品传播，实现受众的文学接受与审美反应，进更多本书是教育部人文社科青年基金项目北宋书籍刊刻与古文运动结题成果专著，关于宋代印刷术研究及宋代文学研究，长期以来都是学术界所关注的两个热点。本书是在资料搜集整理的基础上，结合文学研究相关理论知识的运用，完成印刷术影响古文的研究任务。本书在以下两个方向做出研究努力一是从文学社会身份与文化功能的角度，具体梳理或描述文学印本由生成至接受过程中的具体生态。二是要对这一问题做出交叉与转化的研究，探究文学作品影响读者，催生新一轮创作的具体样貌即运用文学理论的研究方法，探究印本作品中文学意象的生成，以及诸多文学意象如何通过作品传播，实现受众的文学接受与审美反应，进而催生出新一轮的文学创作过程。最终，揭示印本普及传播对于北宋古文运动的巨大影响。隐藏更多</t>
  </si>
  <si>
    <t>I209.44;TS8-092</t>
  </si>
  <si>
    <t>中华文学通览西夏辽金卷古道遗声</t>
  </si>
  <si>
    <t>董乃斌主编聂鸿音</t>
  </si>
  <si>
    <t>古代文学文学史学科基本知识地点中国年代西夏时代文学史古代文学学科基本知识地点中国年代辽金时代</t>
  </si>
  <si>
    <t>I209.44;I209.46</t>
  </si>
  <si>
    <t>理性之维宋代中期儒家文艺美学思想研究</t>
  </si>
  <si>
    <t>范希春</t>
  </si>
  <si>
    <t>儒家学科文艺美学学科研究地点中国年代两宋时代儒家文艺美学</t>
  </si>
  <si>
    <t>本书共分六部分，对宋代中期儒家文艺美学思想展开论述，对宋代儒家文艺美学的思想起源、流变、共同特征进行概括性论述。</t>
  </si>
  <si>
    <t>I209.44;B222.05</t>
  </si>
  <si>
    <t>北宋古文运动发展史</t>
  </si>
  <si>
    <t>祝尚书</t>
  </si>
  <si>
    <t>古文运动学科发展史学科研究地点中国年代北宋</t>
  </si>
  <si>
    <t>I209.44</t>
  </si>
  <si>
    <t>宋辽金元文学史</t>
  </si>
  <si>
    <t>罗斯宁，彭玉平编</t>
  </si>
  <si>
    <t>文学史地点中国年代辽宋金元时代学科高等学校学科教材</t>
  </si>
  <si>
    <t>中华文学通览宋代卷崇文盛世</t>
  </si>
  <si>
    <t>董乃斌主编刘扬忠</t>
  </si>
  <si>
    <t>古代文学文学史学科基本知识地点中国年代宋代文学史古代文学学科基本知识地点中国年代宋代</t>
  </si>
  <si>
    <t>宋代文学下</t>
  </si>
  <si>
    <t>赵慧平主编</t>
  </si>
  <si>
    <t>宋代文学上</t>
  </si>
  <si>
    <t>宋代文学中</t>
  </si>
  <si>
    <t>多维视野下的宋代文学</t>
  </si>
  <si>
    <t>诸葛忆兵</t>
  </si>
  <si>
    <t>中国文学古代文学史宋代</t>
  </si>
  <si>
    <t>本书从文体演变、制度作用、文化氛围等角度，文史互证，关注宋代诗词创作的重点问题，拓展视野和思路，以求学术创新。涉及宋词文体之起源、文体之特征、文体特征与创作兴盛、宋代科举与诗歌创作等重要学术问题。列入人大国学院学科建设基础研究丛书。</t>
  </si>
  <si>
    <t>唐代文人心态史</t>
  </si>
  <si>
    <t>池万兴，刘怀荣</t>
  </si>
  <si>
    <t>文人心理状态思想史中国唐代</t>
  </si>
  <si>
    <t>唐代，从某种意义上说早已成为强盛、辉煌和发达的代名词，成为中国历史上令我们每一位炎黃子孙都深感自豪的一页。唐代是诗歌的时代，文人的思想、情感都借诗歌的形式表现出来。更为重要的是，唐代是一个思想解放，文禁松弛的时代，与其他时代相比，文人享有更大的自由，可以尽情地倾吐內心的喜怒哀乐，在某种意义上说，唐代文人向我们呈露出了更为丰富、生动的內心世界。</t>
  </si>
  <si>
    <t>I209.42;K825.6</t>
  </si>
  <si>
    <t>中华文学通览唐五代卷煌煌唐韵</t>
  </si>
  <si>
    <t>董乃斌主编周建国</t>
  </si>
  <si>
    <t>古代文学文学史学科基本知识地点中国年代唐代文学史古代文学学科基本知识地点中国年代五代</t>
  </si>
  <si>
    <t>I209.42;I209.43</t>
  </si>
  <si>
    <t>唐代重大历史事件与文学研究</t>
  </si>
  <si>
    <t>胡可先</t>
  </si>
  <si>
    <t>文学史研究中国唐代</t>
  </si>
  <si>
    <t>本书运用实证的方法，以具体史实为基础，系统论述了武周革命与初唐文学进程、安史之乱与文学转型、甘露之变与中晚唐文学的交汇点、黄巢起义与唐宋哀歌，涵盖了唐代重大历史事件与文学发展演变的整个进程。本书提出了许多创造性的见解，是以全新的视角考</t>
  </si>
  <si>
    <t>I209.42</t>
  </si>
  <si>
    <t>文化建构文学史纲中唐北宋</t>
  </si>
  <si>
    <t>林继中</t>
  </si>
  <si>
    <t>文学史地点中国年代唐代文学史地点中国年代两宋时代</t>
  </si>
  <si>
    <t>本书对中唐北宋的文学在地主文化建构过程中的功能性的历史变化做了从整体向局部的考察。</t>
  </si>
  <si>
    <t>隋唐五代文学史</t>
  </si>
  <si>
    <t>毛水清</t>
  </si>
  <si>
    <t>文学史地点中国年代隋唐时代文学史地点中国年代五代十国时期文学史</t>
  </si>
  <si>
    <t>本书以历史发展为纵线，重点研究了隋代民歌、初唐四杰、盛唐时期诗人、诗仙与诗圣、隋唐五代的传奇作品、唐代的文赋，以及唐五代的词等文学知识。</t>
  </si>
  <si>
    <t>I209.41;I209.43</t>
  </si>
  <si>
    <t>咏物文学与时代精神之关系研究以唐宋牡丹审美文化与文学为个案</t>
  </si>
  <si>
    <t>路成文</t>
  </si>
  <si>
    <t>牡丹观赏园艺文化史中国唐宋时期中国文学古代文学史</t>
  </si>
  <si>
    <t>本书紧扣唐宋六百年盛衰兴亡的历史与唐宋牡丹审美玩赏活动和文化心理，以及唐宋牡丹文学三者之间的互动互渗关系，先述唐宋两朝牡丹审美玩赏风习之变迁，以及不同时期牡丹审美文化的心理和特点，再揭示唐宋士大夫文人牡丹审美文化心理与特点，最后辑录唐宋笔记小说中论及牡丹的文献资料。</t>
  </si>
  <si>
    <t>I209.4;S685.11</t>
  </si>
  <si>
    <t>南宋金元时期的道教文艺美学思想</t>
  </si>
  <si>
    <t>申喜萍</t>
  </si>
  <si>
    <t>道教文艺美学美学思想研究中国辽宋金元时代</t>
  </si>
  <si>
    <t>本书从道教诗歌、道教散文、道教戏剧、道教小说、道教绘画与雕塑等五部分展开论述，揭示了南宋金元时期的道教文艺美学思想之全貌。而对道教文艺美学思想的研究，正可以填补目前学界以儒、释为主线来研究中国文艺美学的不足。本书材料丰富，观点新颖，为构建整个道教文艺</t>
  </si>
  <si>
    <t>I209.4；B958</t>
  </si>
  <si>
    <t>唐宋文脉</t>
  </si>
  <si>
    <t>夏秋编</t>
  </si>
  <si>
    <t>中国文学文学史研究唐宋时期</t>
  </si>
  <si>
    <t>本书是一部全面描述唐宋时期文学发展脉络的书籍，作者将关注的重点放在文学发展规律的把握上，作宏观的整体扫描，力图通过简明扼要的文字，描绘出我国古代文学从唐代的唐音转型而为宋代的宋调的过程，以及各自的特点。作者从大家习熟的材料中读出新意，但不作新奇之论，不食别人牙慧立论力求公允平和，以客观返回历史本真为目的，体现了历史唯物的态度。</t>
  </si>
  <si>
    <t>I209.4</t>
  </si>
  <si>
    <t>宋辽金元文学</t>
  </si>
  <si>
    <t>张维民，郭艳华主编</t>
  </si>
  <si>
    <t>文学史中国宋辽金元时代</t>
  </si>
  <si>
    <t>本书共分上下两编，上编主要介绍了宋代文学的发展概况，宋代词作、诗歌、散文的基本情况以及代表作家、作品下编主要介绍了辽金元文学各自的概况，元杂剧、南戏、元代散曲、诗歌等的基本情况以及代表作家、作品。</t>
  </si>
  <si>
    <t>唐宋文史探研录</t>
  </si>
  <si>
    <t>孙生，白天，马小龙</t>
  </si>
  <si>
    <t>中国文学思想通史隋唐五代文学思想史</t>
  </si>
  <si>
    <t>罗宗强</t>
  </si>
  <si>
    <t>中国文学文学思想史五代十国时期隋唐时代</t>
  </si>
  <si>
    <t>本书主要内容包括隋代文学思想初唐高祖武德初至睿宗景云中文学思想盛唐睿宗景云中至玄宗天宝初文学思想转折时期玄宗天宝中至代宗大历中文学思想中唐文学思想小说观念的形成等十二章。</t>
  </si>
  <si>
    <t>佛典与南朝文学</t>
  </si>
  <si>
    <t>龚贤</t>
  </si>
  <si>
    <t>佛经影响古典文学中国南北朝时代</t>
  </si>
  <si>
    <t>本书分上、下两编，上编佛经三典研究，探讨中国南朝时期最受欢迎的三部佛典维摩诘经、法华经、大般涅槃经的译传和文学性下编佛典与南朝文学考论，考察佛典对南朝诗歌、小说、文、文论的影响。</t>
  </si>
  <si>
    <t>I209.39;K949.2</t>
  </si>
  <si>
    <t>南北朝文学交流研究</t>
  </si>
  <si>
    <t>王允亮</t>
  </si>
  <si>
    <t>文学史研究中国南北明朝代</t>
  </si>
  <si>
    <t>本书为作者个人之博士学位论文，版面字数约万字。该文首先考察了南北文学交流的渠道，包括聘使往来，士人流亡，佛教交流及战争商贸等。南北文学交流中，涌现了许多作用显著的人物。本书主要考察了徐陵、庾信、颜之推、王褒以及其他对交流有较大促进作用的人物。除了重点人物外，还有一些群体也对南北文学交流作出了很大的贡献本书还主要考察了兰陵萧氏家族，赵郡李氏家族，以及隋炀帝及其周围文人在南北交流中的作用。在南北交流对南北文学发展产生的影响上，本书重点考察了南朝乐府诗、文人诗、骈文、散文等方面对北朝的影响和北朝乐府文学对南朝的影响。本论文基本能够体现作者的学术水准和研究成果。</t>
  </si>
  <si>
    <t>I209.39</t>
  </si>
  <si>
    <t>北朝文化特质与文学进程</t>
  </si>
  <si>
    <t>吴先宁</t>
  </si>
  <si>
    <t>士学科研究地点中国年代北朝时代文学史学科研究地点中国年代北朝时代</t>
  </si>
  <si>
    <t>世族与六朝文学</t>
  </si>
  <si>
    <t>程章灿</t>
  </si>
  <si>
    <t>家族影响文学地点中国年代六朝时代文学影响因素家族地点中国年代六朝时代</t>
  </si>
  <si>
    <t>东晋文艺综合研究</t>
  </si>
  <si>
    <t>张可礼</t>
  </si>
  <si>
    <t>文学史地点中国年代东晋时代艺术史地点中国年代东晋时代文学史艺术史</t>
  </si>
  <si>
    <t>本书为中国社会科学基金项目，得到山东大学出版基金、山东大学工程的资助本书包括东晋文艺发展的历程、门阀士族与东晋文艺、东晋多种文艺的相互通融、东晋文艺在当时的传播和效应等内容。</t>
  </si>
  <si>
    <t>I209.372</t>
  </si>
  <si>
    <t>浮华人生徐公持讲西晋二十四友</t>
  </si>
  <si>
    <t>徐公持</t>
  </si>
  <si>
    <t>士研究中国西晋时代文学史</t>
  </si>
  <si>
    <t>中国文学史就如一条天汉银河，呈现着源远流长、壮丽辉煌的景观。用望远镜观察，它当然包含着无数单个的大小星球，而且众多星球还构成许多星系、星团，彼此连贯，互相辉映，成为苍穹中的基本物质存在特征。以魏晋南北朝一段为例，就有建安七子、竹林七贤、二十四友、竟陵八友等等文士集团，它们都可以说是重要的星系。作为重要星系之一的二十四友，由西晋一朝最著名的文士所组成，代表着当时的文学成就，也体现着一代风气和潮流。由于这个群体的基本社会道德取向存在一定的瑕疵，也由于不少重要成员自身作风存在种种弱点，这些复杂的因素，导致历来的评论家对这个群体的批评，往往比较严苛，甚至负多正少，浮华文士的斥责声不绝于耳。这里或许更多中国文学史就如一条天汉银河，呈现着源远流长、壮丽辉煌的景观。用望远镜观察，它当然包含着无数单个的大小星球，而且众多星球还构成许多星系、星团，彼此连贯，互相辉映，成为苍穹中的基本物质存在特征。以魏晋南北朝一段为例，就有建安七子、竹林七贤、二十四友、竟陵八友等等文士集团，它们都可以说是重要的星系。作为重要星系之一的二十四友，由西晋一朝最著名的文士所组成，代表着当时的文学成就，也体现着一代风气和潮流。由于这个群体的基本社会道德取向存在一定的瑕疵，也由于不少重要成员自身作风存在种种弱点，这些复杂的因素，导致历来的评论家对这个群体的批评，往往比较严苛，甚至负多正少，浮华文士的斥责声不绝于耳。这里或许与论者坚持道德批评传统立场有关。我们在一些文学史论著中，虽然能够看到如陆机、潘岳、左思、刘琨等人，他们曾以诗人、辞赋家、散文家、文论家等身份，跻身于若干论著的叙述主题之中，他们的某些作品，也曾受到相关研究者的重视，博得较高的赞誉。但作为一个群体，二十四友在后世受到的对待，基本上可以用鄙薄一语来形容。隐藏更多</t>
  </si>
  <si>
    <t>I209.371;D691.2</t>
  </si>
  <si>
    <t>东晋南朝的谢氏文学集团</t>
  </si>
  <si>
    <t>丁福林</t>
  </si>
  <si>
    <t>文学史地点中国年代魏晋南北朝时代谢安家族学科史料家族谢安学科史料</t>
  </si>
  <si>
    <t>I209.37;K820.937</t>
  </si>
  <si>
    <t>武汉大学百年名典魏晋南北朝文学史</t>
  </si>
  <si>
    <t>胡国瑞</t>
  </si>
  <si>
    <t>中国文学古代文学史魏晋南北朝时代</t>
  </si>
  <si>
    <t>本书是武汉大学百年名典之一本。本书梳理了魏晋南北朝文学的脉络，评介文学现象与流派，介绍历代代表作家的典型作品，及对后世文学的影响等。作品的解析深刻到位，融宏观描述和微观评说于一体文笔清通，是一部很有影响的断代文学史。</t>
  </si>
  <si>
    <t>I209.35</t>
  </si>
  <si>
    <t>中国文学史魏晋南北朝文学史</t>
  </si>
  <si>
    <t>熊礼汇编</t>
  </si>
  <si>
    <t>文学史中国魏晋南北朝时代高等学校教材</t>
  </si>
  <si>
    <t>本书共章，按年代顺序，系统地介绍了魏晋南北朝时期文学发展的面貌，并论述了这一时期文学对后世文学的影响，在论述方式上既有总体概括，又有重点叙述。</t>
  </si>
  <si>
    <t>魏晋文学与政治的文化观照</t>
  </si>
  <si>
    <t>卫绍生，闵虹</t>
  </si>
  <si>
    <t>古典文学学科关系学科政治学科研究地点中国年代魏晋南北朝时代古典文学政治</t>
  </si>
  <si>
    <t>本书阐述了魏晋之前的文学特点，论证了魏晋文学走向自觉，讨论建安时期、魏晋时期、西晋时期、东晋时期等时期的文学与政治的关系。</t>
  </si>
  <si>
    <t>世纪中古文学研究</t>
  </si>
  <si>
    <t>吴云编</t>
  </si>
  <si>
    <t>文学史学科研究地点中国年代魏晋南北朝时代文学史</t>
  </si>
  <si>
    <t>本书对魏晋南北朝时期的曹操、曹丕、曹植、阮籍、嵇康、陆机、左思、陶渊铭、谢灵运、鲍照、沈约等有代表性的文学家的文学作品、文学派别等内容进行了研究、。</t>
  </si>
  <si>
    <t>魏晋南北朝文学史</t>
  </si>
  <si>
    <t>文学史地点中国年代魏晋南北朝时代文学史</t>
  </si>
  <si>
    <t>本书梳理了魏晋南北朝文学的脉络，评介文学现象与流派，介绍历代代表作家的典型作品，及对后世文学的影响等。</t>
  </si>
  <si>
    <t>从宫阙到竹林魏晋士族经济生活与文学</t>
  </si>
  <si>
    <t>白振奎</t>
  </si>
  <si>
    <t>贵族经济史研究中国魏晋南北时代</t>
  </si>
  <si>
    <t>打通魏晋经济社会生活与文学的关系，是一个全新的课题。从宫阙到竹林魏晋士族经济生活与文学选取了七个专题做为七章。第一章总论魏晋士人的财富观，做一个全景式的扫描，第七章以陶渊明的经济社会生活与文学收束，白振奎副教授把他看成是魏晋玄学思考和人生意义探寻的高标，有压卷之意。其余五章分别从饮酒、养生服食、丧葬、庄园经济、庶族生活五个领域来概括魏晋士人经济社会生活的大体面貌。而注重打通经济社会生活与思想史特别是审美观念、文学活动的关系。</t>
  </si>
  <si>
    <t>曹魏文学论</t>
  </si>
  <si>
    <t>魏宏灿</t>
  </si>
  <si>
    <t>建安文学古典文学研究</t>
  </si>
  <si>
    <t>建安曹魏时代的文学自觉是中国诗歌史上的第一次自觉，其重要标志是改变了两汉空泛言志的诗风而形成以穷情写物为诗歌美学风范的五言诗体制，它标志着中国文学从两汉时代的政治附庸走向了自由的、缘情的、审美的文学，并由此造就了曹魏文学的繁荣与发展。本书主要就曹魏文学繁荣之成因、曹魏文学与各体文学之关系、曹魏文学与山水诗之关系、曹魏文学家论以及就曹魏文学精神展开了具体的论述，并试图在研究思路和选题视角方面有所革新和开拓。突出特点是能从文学创作、批评的实际出发，结合社会历史、思想文化、士人心态等方面论述曹魏文学发展的规律性。</t>
  </si>
  <si>
    <t>I209.342</t>
  </si>
  <si>
    <t>西汉文学编年史</t>
  </si>
  <si>
    <t>易小平</t>
  </si>
  <si>
    <t>中国文学文学史编年史西汉时代</t>
  </si>
  <si>
    <t>本书内容为西汉文学的编年史，上起刘邦起兵为沛公的秦二世元年前，下迄刘秀建立东汉的前一年，即更始二年，历时年，逐年编排，不留空缺，首列年号，然后是该年作家和相关人物的年龄，之后是该年的具体事实，分条叙述。本书确定的西汉作家有位，相关人物位。</t>
  </si>
  <si>
    <t>I209.341</t>
  </si>
  <si>
    <t>汉魏文学嬗变研究</t>
  </si>
  <si>
    <t>胡旭</t>
  </si>
  <si>
    <t>文学史学科研究地点中国年代两汉时代文学史学科研究地点中国年代魏晋南北朝时代文学史</t>
  </si>
  <si>
    <t>本书将众多社会与文化现象结合考察，从政治、思想、世风三个相关联的视角探讨从东汉中后期到建安时期文学嬗变的成因和表现。</t>
  </si>
  <si>
    <t>I209.34</t>
  </si>
  <si>
    <t>汉代文人与文学观念的演进</t>
  </si>
  <si>
    <t>于迎春</t>
  </si>
  <si>
    <t>文学思想史地点中国年代两汉时代</t>
  </si>
  <si>
    <t>两汉文学史参考资料</t>
  </si>
  <si>
    <t>北京大学中国文学史教研室选注</t>
  </si>
  <si>
    <t>文学史地点中国年代两汉时代学科参考资料</t>
  </si>
  <si>
    <t>中国中古文学史讲义插图版</t>
  </si>
  <si>
    <t>刘师培</t>
  </si>
  <si>
    <t>中国文学古代文学史文学史研究汉代</t>
  </si>
  <si>
    <t>本书论述了汉魏之际和魏晋文学的变迁，概略宋、齐、梁、陈的文学，评察诸家文章优劣得失，褒扬藻韵，推重美文，严辨文、笔二体之别，为声偶之文争正统，评议翔实。本书对汉魏六朝文学的研究视角独特，在文学史教学和研究方面树立了典范，是近现代中古文学史研究领域的开山之作。</t>
  </si>
  <si>
    <t>汉诗文纪事上</t>
  </si>
  <si>
    <t>周建江辑校</t>
  </si>
  <si>
    <t>古典诗歌史料研究中国汉代古典散文史料研究中国汉代</t>
  </si>
  <si>
    <t>两汉文学史参考资料上</t>
  </si>
  <si>
    <t>文学史中国两汉时代参考资料</t>
  </si>
  <si>
    <t>秦汉文学下</t>
  </si>
  <si>
    <t>文学史中国秦汉时代通俗读物</t>
  </si>
  <si>
    <t>I209.32-49</t>
  </si>
  <si>
    <t>秦汉文学上</t>
  </si>
  <si>
    <t>秦汉文学史五十论</t>
  </si>
  <si>
    <t>沈海波，朱碧莲</t>
  </si>
  <si>
    <t>文学史研究中国秦汉时代</t>
  </si>
  <si>
    <t>本书对中国秦汉时期的文学作品、文学现象进行了全面述评。</t>
  </si>
  <si>
    <t>I209.32</t>
  </si>
  <si>
    <t>秦汉文学</t>
  </si>
  <si>
    <t>刘书惠，杨栋主编</t>
  </si>
  <si>
    <t>中国文学文学史秦汉时代高等学校教材</t>
  </si>
  <si>
    <t>战国文学史论</t>
  </si>
  <si>
    <t>方铭</t>
  </si>
  <si>
    <t>文学史中国战国时代</t>
  </si>
  <si>
    <t>战国时代，正像历史上对它的称名，是一个列国争雄，战乱频仍的时代。但这也是中国历史上新旧交替的一个大变革时代。夏、商、西周以来的旧制度、旧传统，已不可挽回地趋于瓦解。礼崩乐坏，诸侯纷争，杀人盈野，整个社会陷入到大的危难动乱之中。社会需要新生，危机促人思考。自春秋后期，随着私学兴起而造就出来的大批士人，因当时社会形势的需要而壮大，他们言治乱之事，以干世主，或在各国统治者的罗致下，走上政治、外交、军事舞台或到处游说，聚徒讲学，大都围绕着当时迫切的社会问题，提出自己的思想观点和政治主张，自觉不自觉地形成了各种家派，互相交锋，彼此论战。这就出现了战国时代所谓百家争鸣的局面。战更多战国时代，正像历史上对它的称名，是一个列国争雄，战乱频仍的时代。但这也是中国历史上新旧交替的一个大变革时代。夏、商、西周以来的旧制度、旧传统，已不可挽回地趋于瓦解。礼崩乐坏，诸侯纷争，杀人盈野，整个社会陷入到大的危难动乱之中。社会需要新生，危机促人思考。自春秋后期，随着私学兴起而造就出来的大批士人，因当时社会形势的需要而壮大，他们言治乱之事，以干世主，或在各国统治者的罗致下，走上政治、外交、军事舞台或到处游说，聚徒讲学，大都围绕着当时迫切的社会问题，提出自己的思想观点和政治主张，自觉不自觉地形成了各种家派，互相交锋，彼此论战。这就出现了战国时代所谓百家争鸣的局面。战国文学史论对战国时代社会思潮、作家作品的存佚情况、思想内容、艺术特点作了详细而具体而不乏深度的论述。论述既持之有故，言之亦自然成理，论点均可供研究者参考。隐藏更多</t>
  </si>
  <si>
    <t>I209.31</t>
  </si>
  <si>
    <t>战国文学史</t>
  </si>
  <si>
    <t>文学史地点中国年代战国时代</t>
  </si>
  <si>
    <t>楚文学史</t>
  </si>
  <si>
    <t>文学史地点中国年代楚国前</t>
  </si>
  <si>
    <t>千古绝响楚国的文学</t>
  </si>
  <si>
    <t>何念龙</t>
  </si>
  <si>
    <t>文学史地点中国年代楚国前文学史</t>
  </si>
  <si>
    <t>本书包括楚文学产生的背景、楚文学的萌芽、鼎盛期的楚文学庄子散文、屈宋辞赋、楚文学的流风余韵等内容。</t>
  </si>
  <si>
    <t>汉魏六朝文史论衡</t>
  </si>
  <si>
    <t>刘志伟</t>
  </si>
  <si>
    <t>文学史中国汉代魏晋南北朝时代文化史</t>
  </si>
  <si>
    <t>本书为作者有关汉魏六朝文化与文学的研究专著，公分上中下三编。是作者多年来的研究成果结晶，较能体现作者的学术水平。</t>
  </si>
  <si>
    <t>I209.3;K230.3-53</t>
  </si>
  <si>
    <t>从孔融到陶渊明汉末三国两晋文学史论衡</t>
  </si>
  <si>
    <t>顾农</t>
  </si>
  <si>
    <t>中国文学古代文学史研究东汉时代三国时代魏晋南北朝时代</t>
  </si>
  <si>
    <t>本书分建安慷慨、正始玄远、西晋绮靡、东晋风流四章，第一章论述孔融到曹植等重要的作家和邺下文人集团第二章论述何晏至向秀等主要作家，重点论述竹林七贤第三章论述至傅玄自刘琨第四章论述自郭璞至谢混，兼及战乱及北方少数民族政权对文学的影响。大体是纵意而谈，揭</t>
  </si>
  <si>
    <t>I209.3</t>
  </si>
  <si>
    <t>魏晋玄学与中国文学下</t>
  </si>
  <si>
    <t>卢盛江</t>
  </si>
  <si>
    <t>本书对中华学术做了系统的研究，对魏晋玄学做了宏观的考察与周全的论述，力求从文学研究中总结出中国文学史的发展规律，同时也为失去中国的学术文化而做出努力，鼓励更多学人参与，致力于继承与发扬近年来中国学术的优秀传统。</t>
  </si>
  <si>
    <t>中国古代文学大辞典</t>
  </si>
  <si>
    <t>刘兰英等编</t>
  </si>
  <si>
    <t>古典文学中国词典</t>
  </si>
  <si>
    <t>中国古代文学大辞典以下简称大辞典的编著者是长期从事中国古代文学教学和研究的学者、专家，对中国文学研究的历史和现状有着全面了解。而为了使大辞典能更好地反映我国高等学校中国文学史的教学实际，便于高等学校师生查找使用中国文学史资料，他们更集中阅读、研究了近二十年来如作为面向世纪课程教材的袁行霈主编的中国文学史等多部中国文学史教材，并在此基础上设计了大辞典的结构框架。大辞典以作家、社团流派并称、著作、名篇、名句、文体、文论、艺术形象、常用词牌曲牌等九类词目共万多词条，加上卷首的中国古代文学史年表，全面而多视角地涵盖了中国古代文学的内容，既纵横交错，又首尾贯更多中国古代文学大辞典以下简称大辞典的编著者是长期从事中国古代文学教学和研究的学者、专家，对中国文学研究的历史和现状有着全面了解。而为了使大辞典能更好地反映我国高等学校中国文学史的教学实际，便于高等学校师生查找使用中国文学史资料，他们更集中阅读、研究了近二十年来如作为面向世纪课程教材的袁行霈主编的中国文学史等多部中国文学史教材，并在此基础上设计了大辞典的结构框架。大辞典以作家、社团流派并称、著作、名篇、名句、文体、文论、艺术形象、常用词牌曲牌等九类词目共万多词条，加上卷首的中国古代文学史年表，全面而多视角地涵盖了中国古代文学的内容，既纵横交错，又首尾贯通，高等学校师生有此一编，既便于他们备课、学习时资料的查找，又可以引导学生深入学习，拓展他们的知识领域。隐藏更多</t>
  </si>
  <si>
    <t>I209.2-61</t>
  </si>
  <si>
    <t>先秦文学上</t>
  </si>
  <si>
    <t>文学史中国先秦时代通俗读物</t>
  </si>
  <si>
    <t>I209.2-49</t>
  </si>
  <si>
    <t>河朔贞刚北方民族政权下的文学与文化</t>
  </si>
  <si>
    <t>郭万金主编</t>
  </si>
  <si>
    <t>古代民族政权关系古代文学研究中国文化史</t>
  </si>
  <si>
    <t>本书主要内容包括关于黄帝族的起源迁徙及炎黄之战的研究中国古代北方民族狼祖神话与中国文学中之狼意象高僧刘萨诃的史实与传说等。</t>
  </si>
  <si>
    <t>I209.2;K220.3</t>
  </si>
  <si>
    <t>中国古代文学史纲与名篇欣赏</t>
  </si>
  <si>
    <t>杨焱林主编</t>
  </si>
  <si>
    <t>文学史地点中国年代古代学科高等学校古典文学学科鉴赏地点中国学科高等学校文学史古典文学</t>
  </si>
  <si>
    <t>世纪大学生素质教育系列教材全书分为诗歌、词篇、散文、戏曲、小说五大板块。每个板块设计从发展概况和名篇赏析两方面安排内容。</t>
  </si>
  <si>
    <t>I209.2;I206.2</t>
  </si>
  <si>
    <t>中国古代德治思想与文士文学</t>
  </si>
  <si>
    <t>闵虹</t>
  </si>
  <si>
    <t>政治思想史研究中国古代文学史研究中国古代</t>
  </si>
  <si>
    <t>本书是关于中国古代德治思想与文士文学的关系的学术性书籍，按史的顺序具体剖析了政治、文化与文学的关系。</t>
  </si>
  <si>
    <t>I209.2;D092</t>
  </si>
  <si>
    <t>中国礼文学史隋唐五代宋辽金卷</t>
  </si>
  <si>
    <t>陈茂国，陈冠梅</t>
  </si>
  <si>
    <t>中国文学文学史研究隋唐时代五代十国时期辽宋金时代</t>
  </si>
  <si>
    <t>本书为中国礼文学史著作系列第三卷</t>
  </si>
  <si>
    <t>I209.2</t>
  </si>
  <si>
    <t>中国古代文论史</t>
  </si>
  <si>
    <t>曹顺庆，李凯主编</t>
  </si>
  <si>
    <t>中国文学古代文论文学思想史高等学校教材</t>
  </si>
  <si>
    <t>本书主要介绍了古代文论的奠基先秦两汉先秦儒家的文艺观、道家思想与中国艺术精神、汉代文学评论文学意识的自觉和文论体系的创建魏晋南北朝文学意识的自觉、刘勰和文心雕龙、钟嵘诗品诗文批评的演进唐宋通俗文学批评的兴盛与古典诗学的总结明清传统与现代的双重变奏近代等内容。</t>
  </si>
  <si>
    <t>中国礼文学史魏晋南北朝卷</t>
  </si>
  <si>
    <t>陈戍国，陈冠梅朱汉明主编</t>
  </si>
  <si>
    <t>文学史研究中国魏晋南北朝时代</t>
  </si>
  <si>
    <t>本书共分两章，第一章旨在阐发魏蜀吴三国与两晋时期礼文学与当时政治经济、社会生活的关系，描述该时期礼文学的大致面貌第二章旨在揭示南北朝各个历史阶段礼文学的基本情形。</t>
  </si>
  <si>
    <t>傅斯年中国古代文学史讲义刘师培中国中古文学史讲义</t>
  </si>
  <si>
    <t>傅斯年，刘师培</t>
  </si>
  <si>
    <t>中国文学古代文学史文学史研究汉代魏晋南北朝时代</t>
  </si>
  <si>
    <t>傅斯年中国古代文学史讲义共分为十一部分，主要内容包括拟目及说明叙语泛论史料论略论伏生所</t>
  </si>
  <si>
    <t>一日看尽长安花</t>
  </si>
  <si>
    <t>程郁缀</t>
  </si>
  <si>
    <t>上海上海交通大学</t>
  </si>
  <si>
    <t>中国文学古代文学史</t>
  </si>
  <si>
    <t>本书是北京大学文系程郁缀教授历时六年之久，在李佩先生主持的中关村专家讲坛系统授中国古代文学的讲稿。</t>
  </si>
  <si>
    <t>中国文学思想体系下</t>
  </si>
  <si>
    <t>王文生</t>
  </si>
  <si>
    <t>中国文学文学思想史研究古代</t>
  </si>
  <si>
    <t>本书系统研究了中国三千年的文学思想阐明了中国文学固有的思想体系。作者认为中国文学以抒情文学为主流以情、境、味为三种基本质素三者之间有互动关系即文学源于情形于境成于味。</t>
  </si>
  <si>
    <t>中国文学思想体系全册</t>
  </si>
  <si>
    <t>文献之会共襄盛举中华文学史料学学会古代文学史料研究分会年年会暨江西文学文献学术研讨会论文集</t>
  </si>
  <si>
    <t>南昌大学人文学院中文系中国古代文学硕士点，南昌大学人文学院中文系中国古典文献学硕士点主编</t>
  </si>
  <si>
    <t>中国文学古代文学史史料学学术会议文集</t>
  </si>
  <si>
    <t>本书主要内容包括从出土简帛文献论先秦时期儒家六经的确立、早期学者对庄子文学的评论和阐释、汉代制书考辨、疑点虽多书艺可赏、五家评本杜工部集王慎中批语实为郑善夫考等。</t>
  </si>
  <si>
    <t>白话文学史</t>
  </si>
  <si>
    <t>白话文学史的作者以西方文学进化论思想为指导，以白话文学史家是中国文学史的中心部分为论点，重新梳理了中国文学千余年的发展历史，被视为第一部通俗文学奖。胡适是中国现代史上开风气的人物，他的白话文学史在中国文学史上同样具有开创性的、里程碑的</t>
  </si>
  <si>
    <t>晚清稀有西方汉学文化名著丛书中国文学史</t>
  </si>
  <si>
    <t>英翟理斯刘帅译</t>
  </si>
  <si>
    <t>中国文学文学史</t>
  </si>
  <si>
    <t>晚清稀有西方汉学文化名著丛书中国文学史分为分封时代、汉代、三国两晋南北朝时期、唐代、宋代、元朝、明代文学、清代文学八部分，全书代表了当时传教士对中国文学的理解和学术判断，读者可以通过晚清稀有西方汉学文化名著丛书中国文学史很好的了解晚清中西文化交流的文学史。晚清稀有西方汉学文化名著丛书中国文学史是一本很好的了解晚清中西文化交流的文学史。它代表了当时传教士对中国文学的理解和学术判断。它体例完备，选材恰当，行文简洁。晚清稀有西方汉学文化名著丛书中国文学史出版后，在英国一版再版，并被翻译成其他多国语言，曾在整个欧洲大陆和北美都产生了广泛的影响。</t>
  </si>
  <si>
    <t>中国文学思想体系上</t>
  </si>
  <si>
    <t>白话文学史精装典藏本</t>
  </si>
  <si>
    <t>本书共分为唐以前、唐朝共两编，主要内容包括古文是何时死的、白话文学的背景、汉朝的民歌、汉朝的散文、汉末魏晋的文学等。</t>
  </si>
  <si>
    <t>中国古代文学上</t>
  </si>
  <si>
    <t>周裕锴，谢谦，刘黎明主编</t>
  </si>
  <si>
    <t>文学史中国古代高等学校教材</t>
  </si>
  <si>
    <t>中国古代文学通论宋代卷第版</t>
  </si>
  <si>
    <t>傅璇琮，蒋寅主编</t>
  </si>
  <si>
    <t>中国古代文学通论辽金元卷第版</t>
  </si>
  <si>
    <t>中国古代文学通论明代卷第版</t>
  </si>
  <si>
    <t>中国古代文学通论清代卷第版</t>
  </si>
  <si>
    <t>中国古代文学通论先秦两汉卷第版</t>
  </si>
  <si>
    <t>中国古代主流文学思想论</t>
  </si>
  <si>
    <t>王世朝</t>
  </si>
  <si>
    <t>中国文学古代文论文学思想史</t>
  </si>
  <si>
    <t>本书依据中国主流文学思想的发展实际，全面俯瞰中国主流文学思想发展的历程，梳理中国主流文学思想发展的脉络，廓清中国主流文学思想与非主流文学思想的边际。通过文学主流思想基因培育的过程，进而了解中国主流文学思想的历史情结，感悟其博大的哲学情怀，把握其深邃的政治情绪，为当代中国社会主义文学发展提供指南，为社会主义核心价值观的形成提供学理依据。</t>
  </si>
  <si>
    <t>中国文学史先秦两汉文学史</t>
  </si>
  <si>
    <t>李敬一编</t>
  </si>
  <si>
    <t>文学史中国先秦时代高等学校教材两汉时代前</t>
  </si>
  <si>
    <t>本书分上下两编十章叙说先秦两汉文学发展史，除系统、深入论述先秦两汉文学带规律性的特点外，还着力对诗经、先秦散文、楚辞、两汉政论散文、汉赋、两汉史传文学、两汉诗歌等内容做了充分讲述和细致分析，力图真实、全面反映这一时期文学发展的本来面貌。</t>
  </si>
  <si>
    <t>晚学集</t>
  </si>
  <si>
    <t>文学史中国文集</t>
  </si>
  <si>
    <t>本书为著名中国古代文学思想史研究专家罗宗强先生近年的研究文集，收学术论文篇，其内容既有对文心雕龙的理论创建与知识积累的关系研究，又有对我国古代文体定名的研究收有一组有关明代文学思想研究的论文和一组有关李白人格特征和艺术风格的研究论文。</t>
  </si>
  <si>
    <t>十四朝文学要略</t>
  </si>
  <si>
    <t>刘永济主编</t>
  </si>
  <si>
    <t>中国文学古代文学史先秦时代隋代</t>
  </si>
  <si>
    <t>本书主要略论先秦至隋朝各个阶段文学特点，风格以及文学流变沿革等。文中遇有疑难或需要解释之处，皆以小字详加注明，征引赅博，对中国文学提出了很多有见地的观点。本书主要略论先秦至隋朝各个阶段文学特点，风格以及文学流变沿革等。文中遇有疑难或需要解释之处，皆以小字详加注明，征引赅博，对中国文学提出了很多有见地的观点。</t>
  </si>
  <si>
    <t>中国古代文学</t>
  </si>
  <si>
    <t>刘锋焘</t>
  </si>
  <si>
    <t>中国文学史四十讲</t>
  </si>
  <si>
    <t>姜书阁编</t>
  </si>
  <si>
    <t>本书依据时代发展顺序和各时代最具代表性的文体和作家，将我国三千年文学发展的历史分成四十讲，作主次分明提纲挈领式的论述，是在作者多万字中国文学史纲要基础上的缩写后，经教学初中反复修改定稿的。</t>
  </si>
  <si>
    <t>中国文学流派意识的发生和发展中国古代文学流派研究导论</t>
  </si>
  <si>
    <t>陈文新</t>
  </si>
  <si>
    <t>古典文学文学流派研究中国</t>
  </si>
  <si>
    <t>本书为正编中国文学流派意识的发生和发展和附编明清章回小说流派研究，深入探讨了中国文学流派意识发生和发展的历史进程。</t>
  </si>
  <si>
    <t>中国文学的政治情结</t>
  </si>
  <si>
    <t>覃召文，刘晟</t>
  </si>
  <si>
    <t>古典文学学科关系学科政治学科研究地点中国古典文学政治</t>
  </si>
  <si>
    <t>国家哲学社会科学基金项目本书从艺术政治学角度对中国文学与政治关系作了历史的考察。主要内容包括中国文学政治观的发生和发展、中国文学政治观的思想学说、中国文学与政治关系链发展的规律与路径、中国文学政治的感性显现等。</t>
  </si>
  <si>
    <t>南开人文社科文库中国俗文学史论</t>
  </si>
  <si>
    <t>鲍震培</t>
  </si>
  <si>
    <t>通俗文学文学史研究中国古代</t>
  </si>
  <si>
    <t>本书共分为八章，主要内容包括唐前俗文学、敦煌俗文学、唐传奇的俗化、民间曲子词、宋代曲艺与俗文学、金元曲艺与俗文学、明清弹词文学。</t>
  </si>
  <si>
    <t>先秦文学中国文学史讲义</t>
  </si>
  <si>
    <t>游国恩</t>
  </si>
  <si>
    <t>中国文学古代文学先秦时代</t>
  </si>
  <si>
    <t>中古文学杂论</t>
  </si>
  <si>
    <t>蔡彦峰</t>
  </si>
  <si>
    <t>中国文学古代文学史文学史研究</t>
  </si>
  <si>
    <t>本书主要内容包括东晋清淡与阅读方式发展变化的文学史意义、慧远进入庐山的诗史意义、谢灵运的山水诗艺术、鲍照的山水诗艺术、颜延之、谢惠连等其他元嘉诗人的山水诗等。</t>
  </si>
  <si>
    <t>因缘集罗宗强自选集</t>
  </si>
  <si>
    <t>文学思想史学科研究地点中国年代古代文学思想史</t>
  </si>
  <si>
    <t>本书收入了作者近二十年来关于中国古代文学思想史等方面的论文约二十篇，内容有我与中国古代思想史、魏晋南北朝文学研究中的几个理论问题等。</t>
  </si>
  <si>
    <t>中国文学八论</t>
  </si>
  <si>
    <t>刘麟生主编</t>
  </si>
  <si>
    <t>文学史地点中国年代古代</t>
  </si>
  <si>
    <t>据世界书局本影印本书是中国古代专题文学史。全书分为文学、散文、骈文、小说、诗词、戏剧的概论和中国文学批评、中国文艺思潮八个部分。著者分别为方孝岳、胡怀琛、卢冀野等知名学者教授。</t>
  </si>
  <si>
    <t>中国古代文学史上</t>
  </si>
  <si>
    <t>陈容舒主编</t>
  </si>
  <si>
    <t>文学史地点中国年代古代学科师范大学学科教材</t>
  </si>
  <si>
    <t>高等师范专科学校教育学院协编教材上册有先秦文学、秦汉文学、魏晋南北朝文学、唐代文学及宋代文学。</t>
  </si>
  <si>
    <t>中国古代文学史下</t>
  </si>
  <si>
    <t>高等师范专科学校教育学院协编教材下册有金元文学、明代文学、清初至清中叶的文学及近代文学。</t>
  </si>
  <si>
    <t>简介陈文新，年，湖北公安人，文学硕士，哲学博士。现为武汉大学中国古代文学教授、博士生导师，武汉大学中国传统文化研究中心教育部人文社会科学重点研究基地副主任，兼任国家重大文化工程中华大典文学典明清文学分典副主编。出版有中国文言小说流派研究文言小说审美发展史明清章回小说流派研究明代诗学等多部学术作。主编中国古代文学流派研究和中国古典文学名与民俗文化等大型丛书。发表论文篇，其中余篇为人大报刊复印资料中国古代近代文学研究等全文转载或搞要转载。多次获得省部级不术奖励。目前正主持教育部人文社会科学研究基土重大项目十六十九世纪的文学进程与中国思想文化变迁。</t>
  </si>
  <si>
    <t>文学流派学科研究地点中国年代古代文学流派</t>
  </si>
  <si>
    <t>本书围绕流派派系、代表作家、流派风格特点这三个方面对中国古代文学流派意识的考察依次展开，以时间为纵线，以实际文学作品依据来解释、分析文学现象。</t>
  </si>
  <si>
    <t>周汉文学史考</t>
  </si>
  <si>
    <t>日冈村繁陆晓光译</t>
  </si>
  <si>
    <t>文学史学科研究地点中国年代周代文学史学科研究地点中国年代秦汉时代文学史</t>
  </si>
  <si>
    <t>本书记录的是作者对中国古代文学自西周东周经秦汉而迄至后汉末期建安时代的历时约一千余年的发展状况的研究。</t>
  </si>
  <si>
    <t>先秦文学史参考资料</t>
  </si>
  <si>
    <t>文学史地点中国年代先秦时代学科参考资料</t>
  </si>
  <si>
    <t>中国纯文学史纲</t>
  </si>
  <si>
    <t>刘经庵</t>
  </si>
  <si>
    <t>中国政论文学史稿</t>
  </si>
  <si>
    <t>张啸虎</t>
  </si>
  <si>
    <t>政论文学史地点中国年代古代文学史政论地点中国年代古代</t>
  </si>
  <si>
    <t>著者将以政论为主体内容表述方法上具较高文学性的著述称之为政论文学。本书阐述历代有影响的政论家及其作品述历史背景、文学源流评学术倾向、功过是非。</t>
  </si>
  <si>
    <t>中国文学史学术档案</t>
  </si>
  <si>
    <t>吴光正，罗媛主编</t>
  </si>
  <si>
    <t>本书包括文选、和大事记三部分。文选部分主要选取各个时期的文学史家思考文学史书写的经典论文，并加以点评叙录每一部文学史的出版信息、著者信息、书写语境、书写观念、叙述框架了社会反响大事记则着重记录影响文学史书写的重大事件，彰显文化、政治、学术和制度变迁对文学是书写的影响。</t>
  </si>
  <si>
    <t>中国文学史演义宋代至清代篇下</t>
  </si>
  <si>
    <t>钱念孙</t>
  </si>
  <si>
    <t>中国古代文学基础</t>
  </si>
  <si>
    <t>王星琦主编</t>
  </si>
  <si>
    <t>先秦两汉赵文化研究</t>
  </si>
  <si>
    <t>孙继民，郝良真等</t>
  </si>
  <si>
    <t>文化史学科研究地点邯郸地区年代先秦时代文化史学科研究地点邯郸地区年代秦汉时代文化史</t>
  </si>
  <si>
    <t>本书集中讨论了关于赵国历史文化研究的重要问题，涉及赵文化构成的二重性，赵国军事兵种结构的演变，赵国灭亡的根本原因等。</t>
  </si>
  <si>
    <t>高等师范中文本科试用教材中国古代文学史下</t>
  </si>
  <si>
    <t>吉林、内蒙古七所高等师范院校古典文学教材编写组</t>
  </si>
  <si>
    <t>中国古代文学宋辽金元卷</t>
  </si>
  <si>
    <t>阮忠，李晓晖编</t>
  </si>
  <si>
    <t>文学史地点中国年代辽宋金元时代学科高等学校文学史</t>
  </si>
  <si>
    <t>全日制高等学校课程教材本书以宋代、辽金元文学的概括梳理为基础，阐述了北宋初期的诗歌三体，欧阳修与苏轼的诗歌革新，元代散曲作家及其创作情况等。</t>
  </si>
  <si>
    <t>心灵撞击的回声中外文学览胜</t>
  </si>
  <si>
    <t>佘斯大，刘渊</t>
  </si>
  <si>
    <t>文学史世界古代青年读物</t>
  </si>
  <si>
    <t>唐代文学与佛教</t>
  </si>
  <si>
    <t>孙昌武</t>
  </si>
  <si>
    <t>文学关系佛教地点中国年代唐代佛教关系文学地点中国年代唐代</t>
  </si>
  <si>
    <t>中国古代文学史考点与题典</t>
  </si>
  <si>
    <t>刘维治，曲德来主编</t>
  </si>
  <si>
    <t>文学史地点中国年代古代学科高等教育文学史</t>
  </si>
  <si>
    <t>全国高等教育自学考试指定教材辅导用书汉语言文学专业本科段本书分考点、题典、单项选择题、多项选择题、解释题、简答题、论述题五个部分讲述了宋代文学、辽金元文学、明代文学、清代文学和近代文学。</t>
  </si>
  <si>
    <t>中国古代文学史纲</t>
  </si>
  <si>
    <t>周思源主编宋尚斋编</t>
  </si>
  <si>
    <t>文学史地点中国年代古代学科对外汉语教学文化史</t>
  </si>
  <si>
    <t>本书讲述了先秦文学、秦汉文学、魏晋南北朝文学、隋唐五代文学、宋代文学、元代文学、明代文学以及清代及现代文学等八章内容。</t>
  </si>
  <si>
    <t>中国文学史讲话</t>
  </si>
  <si>
    <t>董冰竹编</t>
  </si>
  <si>
    <t>古典文学文学史地点中国文学史古典文学地点中国</t>
  </si>
  <si>
    <t>本书概述了我国文学发展的来龙去脉重点介绍了从春秋以前至清代有影响的作家、作品和文学流派。</t>
  </si>
  <si>
    <t>中国文艺思想史论稿</t>
  </si>
  <si>
    <t>滕咸惠</t>
  </si>
  <si>
    <t>文艺思想学科思想史地点中国年代古代</t>
  </si>
  <si>
    <t>郭昕编</t>
  </si>
  <si>
    <t>中国文学古代文学史高等学校教材</t>
  </si>
  <si>
    <t>本教材根据艺术类院校古代文学课程的特殊要求而编写。选篇标准侧重文学史上艺术形式演变过程中的代表性作品，为艺术院校学生在今后的艺术实践中进一步吸纳中国古代文学营养、传承民族文化精髓以获取更大发展空间作好充分准备，最终培养合格的艺术人才做本课程应有的贡献。本</t>
  </si>
  <si>
    <t>中国古代文学简史</t>
  </si>
  <si>
    <t>黄香山编</t>
  </si>
  <si>
    <t>文学史地点中国年代古代文学史</t>
  </si>
  <si>
    <t>厦门大学海外教育学院海外华文教育教材系列本书的教育对象为海外学生，简明扼要地介绍了中国自先秦时代至清代文学发展历程，对各个朝代有代表的文学体裁与作家亦分章介绍，具有通俗性、实用性强的特点。</t>
  </si>
  <si>
    <t>文采风流数华章中国古代文学</t>
  </si>
  <si>
    <t>林清晖</t>
  </si>
  <si>
    <t>上海小学教师反饥饿求生存斗争回忆</t>
  </si>
  <si>
    <t>缪廉</t>
  </si>
  <si>
    <t>反饥饿、反内战、反迫害运动地点上海学科史料</t>
  </si>
  <si>
    <t>先秦两汉魏晋南北朝文学揽胜</t>
  </si>
  <si>
    <t>温洪隆，涂光雍</t>
  </si>
  <si>
    <t>本书分个专题介绍了从先秦到南北朝时期中国文学史上的一些问题。</t>
  </si>
  <si>
    <t>中国古代文学隋唐近代</t>
  </si>
  <si>
    <t>杜豫等</t>
  </si>
  <si>
    <t>本书分为隋唐五代文学、宋辽金文学、元代文学、明代文学、清代文学、近代文学六个部分。</t>
  </si>
  <si>
    <t>中国古代文学并称现象研究</t>
  </si>
  <si>
    <t>张珊</t>
  </si>
  <si>
    <t>中国文学古代文学史研究</t>
  </si>
  <si>
    <t>本书供高等院校古代文学专业的师生阅读、参考。</t>
  </si>
  <si>
    <t>中国古代文学史专题下</t>
  </si>
  <si>
    <t>郭丹，陈节编</t>
  </si>
  <si>
    <t>中国古代文学史专题上</t>
  </si>
  <si>
    <t>中国文学流变史</t>
  </si>
  <si>
    <t>谢卫平</t>
  </si>
  <si>
    <t>文学史中国古代</t>
  </si>
  <si>
    <t>本书分、甲、乙、丙、丁、戊、己、庚、辛八编，即先秦文学概况、秦汉文学概况、魏晋南北朝文学概况、隋唐五代文学概况、宋辽金文学概况、元代文学概况、明代文学概况和清代文学概况，形象地展现了中国文学源完流长的演变过程。</t>
  </si>
  <si>
    <t>中国礼文学史先秦秦汉卷</t>
  </si>
  <si>
    <t>陈戍国</t>
  </si>
  <si>
    <t>文学史研究中国秦汉时代先秦时代</t>
  </si>
  <si>
    <t>本书为中国礼文学史系列第一卷，共三章。第一章为绪论，旨在为礼文学正名和祛惑。此后逐章叙述礼义之邦各个历史阶段礼文学的大致面貌，阐发礼文学和当时政治经济生活的关系以及礼文学在整个社会生活和整个文学领域、意识形态领域所处的地位。第二章旨在描述先秦礼文学的萌芽、雏形及其大体成熟与礼义之邦初期礼文学的大致面貌。第三章阐发礼文学在秦朝两汉取得发展的基本情形与意义。该书对现有文学史是一次有意义的丰富和拓展，从某种意义上说具有补偏救弊之功。</t>
  </si>
  <si>
    <t>胡适的白话文学史把汉以后的中国文学史定性为文言文学与白话文学彼此争斗、彼此消长的历史。中国文学史表面上以文言文学为正宗，实际上白话文学却不断地战胜文言文学，所以这部历史就是白话文学不断克服障碍，最终争得正统、正宗地位的历史。这种论述，在中国文学史上同样具有</t>
  </si>
  <si>
    <t>过常宝</t>
  </si>
  <si>
    <t>先秦儒家文学思想研究</t>
  </si>
  <si>
    <t>周卫东</t>
  </si>
  <si>
    <t>文学思想史学科研究地点中国年代先秦时代文学思想史</t>
  </si>
  <si>
    <t>本书力图在西周礼乐文化的大背景下，系统阐述先秦儒家文学思想的形成过程和它的一些理论特征。主要内容包括先秦文学思想的礼乐渊源、理论流变、先秦儒学典籍中一些与文学相涉的观念等。</t>
  </si>
  <si>
    <t>中国古代文学史讲稿</t>
  </si>
  <si>
    <t>姚奠中</t>
  </si>
  <si>
    <t>本书收录了作者世纪年代于山西大学任教时断断续续完成的讲义，因有部分遗失，缺了几个朝代，故称为讲稿。书中全面系统地阐述了先秦、两汉、魏晋南北朝、隋唐五代、元明时期中国文学的发展历程，虽然因书稿遗失而缺少个别朝代的内容，但不影响全书的整体表述，也不影响读者从中一览作者所梳理的中国文学史的发展脉络、对中国文学史的整体理解以及对文学史上著名人物和作品的精辟分析。这也是作者常年从事中国文学史研究与教学的唯一系统性成果。</t>
  </si>
  <si>
    <t>高等师范中文本科试用教材中国古代文学史中</t>
  </si>
  <si>
    <t>马志杰主编</t>
  </si>
  <si>
    <t>中国古代文学史讲座</t>
  </si>
  <si>
    <t>先秦两汉文化与文学</t>
  </si>
  <si>
    <t>王洲明</t>
  </si>
  <si>
    <t>文学史地点中国年代先秦时代文学史地点中国年代两汉时代</t>
  </si>
  <si>
    <t>中国古代文学中</t>
  </si>
  <si>
    <t>胡昭，刘清涌主编</t>
  </si>
  <si>
    <t>古典文学地点中国学科高等师范教育学科教材</t>
  </si>
  <si>
    <t>本书介绍了从魏晋南北朝到唐代中国文学发展的概貌。</t>
  </si>
  <si>
    <t>全国高等教育自学考试辅导用书自学考试题典中国古代文学史</t>
  </si>
  <si>
    <t>陈洪，赵季，曾亚兰主编</t>
  </si>
  <si>
    <t>先秦文学史</t>
  </si>
  <si>
    <t>蔡守湘主编</t>
  </si>
  <si>
    <t>文学史地点中国年代先秦时代</t>
  </si>
  <si>
    <t>先秦文学简史</t>
  </si>
  <si>
    <t>张志岳</t>
  </si>
  <si>
    <t>中国古代文学史问答</t>
  </si>
  <si>
    <t>曹础基编</t>
  </si>
  <si>
    <t>文学史地点中国年代古代学科问答</t>
  </si>
  <si>
    <t>近代中国文学史观的发生日本影响</t>
  </si>
  <si>
    <t>李郡</t>
  </si>
  <si>
    <t>中国文学近代文学文学史研究</t>
  </si>
  <si>
    <t>近代日本在中国文学史观的发生中起到了建设性的作用。</t>
  </si>
  <si>
    <t>I209.05</t>
  </si>
  <si>
    <t>左联与中国共产党</t>
  </si>
  <si>
    <t>张小红</t>
  </si>
  <si>
    <t>中国左翼作家联盟学科关系学科中国共产党中国左翼作家联盟中国共产党</t>
  </si>
  <si>
    <t>本书内容包括四个部分左联准备期中共与革命文学运动的兴起左联前期政党化的历史合理性与局限性左联转折期回归文学左联的解散一个有待探讨的课题。</t>
  </si>
  <si>
    <t>I209.:6;D239</t>
  </si>
  <si>
    <t>庄子思想与魏晋时期中国文艺的自觉</t>
  </si>
  <si>
    <t>刘红红</t>
  </si>
  <si>
    <t>文艺思想史研究中国魏晋南北朝时代</t>
  </si>
  <si>
    <t>庄子思想与魏晋时期中国文艺的自觉岭南博士文库力图从魏晋这一庄学勃兴和文艺自觉的特殊历史时段切入，将对庄子学说在魏晋流传发展的考察与对此阶段社会生活、思想文化和文艺创作、审美艺术理论的分析结合起来，一方面深入揭示庄子学说对中国古典艺术和美学体系的构建初产生影响的思想文化机制和内在转换环节，为中国艺术精神中的庄子基因绘出阶段的思想谱系另一方面也着力探讨魏晋时期中国文艺自觉的进程及其与庄子思想流传发展的互动关系。</t>
  </si>
  <si>
    <t>I209</t>
  </si>
  <si>
    <t>中国文学史</t>
  </si>
  <si>
    <t>黄人</t>
  </si>
  <si>
    <t>黄人的中国文学史完成于清末，是中国文学史学科的开山之作，在学术界久负盛名。全书以世界之观念，大同之思想为宗旨，立足于中国文学的传统，借鉴西方文学理论，是中国最早运用比较文学方法研究中国文学的学术著作。尤其是它对于古典戏曲、小说研究的拓荒意义，业已受到学术界的高度重视和推崇。对于这样一部体大思精，议论宏通，且多独创之见的学术名著，学界一直以未睹其全貌为憾。现在，经过苏州大学文学院杨旭辉老师的精心整理，黄人的巨著终于得以一展其风采。</t>
  </si>
  <si>
    <t>中国分体文学史小说卷第版</t>
  </si>
  <si>
    <t>李修生，赵义山主编</t>
  </si>
  <si>
    <t>中国文学文学史高等学校教材小说史中国</t>
  </si>
  <si>
    <t>中国分体文学史小说卷第三版内容包括古代小说的各种本裁，分上文言小说、中话本小说、下章回小说三编。作者对小说源流条分缕析，广征博引、深入探讨，尤其注重通过史实和文化背景阐释小说的内容，视野开阔，角度新颖。全书力求对小说在各个历史时期的状况作出客</t>
  </si>
  <si>
    <t>西湖文学史唐宋卷</t>
  </si>
  <si>
    <t>彭万隆，肖瑞峰编</t>
  </si>
  <si>
    <t>中国文学古代文学史唐宋时期</t>
  </si>
  <si>
    <t>西湖文学史是以西湖作品为本位的，以叙写西湖湖光山色、寺观园林、岁时风俗、人物命运等的综合性的文学史。本书为第一本以西湖为主体的唐宋断代文学史的专著。全书分总论、唐五代西湖诗文、北宋西湖诗、北宋西湖词、南宋西湖诗、南宋西湖词、宋代西湖文，以文献为基础，史论结合，具有较大的学术价值。</t>
  </si>
  <si>
    <t>中国文学民俗史</t>
  </si>
  <si>
    <t>文学史风俗习惯史研究中国</t>
  </si>
  <si>
    <t>对于专业研究来说也是不可多得的资料与方法。</t>
  </si>
  <si>
    <t>中国市民文学史</t>
  </si>
  <si>
    <t>谢桃坊</t>
  </si>
  <si>
    <t>市民文学文学史中国</t>
  </si>
  <si>
    <t>市民文学是封建社会后期于市民阶层中兴起后流行于都市的、通俗的、表现市民社会的文学。本书探讨了中国市民社会与市民文学的诸多理论问题及其在近世的命运。作为我国第一部市民文学史，其在整体架构与表述方式等方面皆有所创新，对某些有争议的问题亦作了较深刻的评论。该书具有较高学术价值。</t>
  </si>
  <si>
    <t>中国文学史略稿下</t>
  </si>
  <si>
    <t>中国文学文学史研究</t>
  </si>
  <si>
    <t>三语石的鸣响东方边缘诸国与中国文学关系研究</t>
  </si>
  <si>
    <t>高永编</t>
  </si>
  <si>
    <t>中国文学交流文化研究亚洲</t>
  </si>
  <si>
    <t>本书研究的重点是东方诸国与中国的文学关系。分为上下两篇上篇选择了巴基斯坦、孟加拉、斯里兰卡、尼泊尔、阿富汗、土尔其和菲律宾诸国，重点研究这些国家的文学在中国的翻译与研究情况，同时对这些国家文学的发展史给予一定的关照下篇选择了上述诸国的几位知名作家，如伊克巴尔、翁达杰、胡赛尼、帕慕克等，重点研究他们在中国的文学境遇及与中国的文学情缘，同时对这些作家的创作本身进行关照。近年来，我国有一些研究东方文学交流史</t>
  </si>
  <si>
    <t>中国文学史略稿上</t>
  </si>
  <si>
    <t>通三统一种文学史实验</t>
  </si>
  <si>
    <t>刘涛</t>
  </si>
  <si>
    <t>本书是后批评家刘涛先生所著关于探讨传统问题的文论。通三统源于公羊学，甘阳借用为孔夫子传统、毛泽东传统和邓小平传统，希望通此三种传统。然而，书稿中所提及的三统则另有所指，它们是清代、民国以及当下。作者在书稿中指出，晚清之际，中国处乎三千年未有之大变局，今天的很多问题或许都发端于此，欲了解今天，或可回溯至晚清而欲了解晚清，也可看现在的境况。就作者本人的理解，三千年未有之大变局指的是中西相遇。在书稿中，刘涛先生以晚清为写作切入点，进而探讨中西文化的碰撞给中国作家创作带来的影响。</t>
  </si>
  <si>
    <t>浦江清中国文学史讲义</t>
  </si>
  <si>
    <t>本书共分为七章，主要内容包括章回小说的成长拟古运动及其反响传奇的全盛时期古典小说的高潮正统</t>
  </si>
  <si>
    <t>肖瑞峰主编</t>
  </si>
  <si>
    <t>中国文学文学史高等学校教材</t>
  </si>
  <si>
    <t>本书为大学本科教材，对历代中国文学史进行简明介绍，包括文学常识和文学鉴赏技巧等。</t>
  </si>
  <si>
    <t>日前野直彬主编</t>
  </si>
  <si>
    <t>前野直彬主编的这部中国文学史，能以简驭繁，以朝代为经，以作品体裁为纬，由十一位各自领域内的日本汉学名家执笔各代，由前野氏统摄全书。通过个总体的对中国文学史演进脉络的贯穿，将原本论述难度很大的内容在相对很小的篇幅中展现得清晰精到。</t>
  </si>
  <si>
    <t>文学史摷微</t>
  </si>
  <si>
    <t>许斌</t>
  </si>
  <si>
    <t>本书分为周秦、汉魏、两晋南北朝、隋唐五代、辽宋金、元代、明代、清代、现当代九个部分，内容主要记载了各个阶段的重要文化政策、文化生活、作家交往、作家活动、重要作品及各种争鸣、论辩等。在突出文学史发展整体轮廓方面，相对于传统做法，本书从体例、断代和内容诸方面特意作了适当调整和编排。</t>
  </si>
  <si>
    <t>中国文学十讲</t>
  </si>
  <si>
    <t>陆萼庭，赵昌平编</t>
  </si>
  <si>
    <t>中国分体文学史散文卷第版</t>
  </si>
  <si>
    <t>赵义山，李修生主编</t>
  </si>
  <si>
    <t>散文集文学史中国高等学校教材中国文学</t>
  </si>
  <si>
    <t>本书是一部很有特色的文学史，其年代自先秦至晚清，其编纂方法则依文学体裁及其发展历史为板块结构，共分诗歌、散文、戏曲、小说四卷，构架具有创新性。包括散文、赋、骈文三编，作者就这些文体的起源、体式特点和历史发展作了追本寻源、索微钩玄的探讨。其资料搜集、选择均</t>
  </si>
  <si>
    <t>中国分体文学史诗歌卷第版</t>
  </si>
  <si>
    <t>中国文学文学史高等学校教材诗歌史中国</t>
  </si>
  <si>
    <t>中国分体文学史诗歌卷分为诗、词、散曲三编。介绍了诗的产生到四言诗，古近体诗体大备及创作繁荣，词的兴起及体式特征，再造辉煌的清词，散曲的形成及其体式特征，元散曲的繁荣等内容。对中国诗歌的渊源、发展及其理论特别、时代特色和相关重要诗人的艺术特</t>
  </si>
  <si>
    <t>中国分体文学史戏曲卷第版</t>
  </si>
  <si>
    <t>中国文学文学史高等学校教材戏曲史中国</t>
  </si>
  <si>
    <t>台静农</t>
  </si>
  <si>
    <t>台静农编著的中国文学史精从文学流派、作家的评价，到文学作品的选择、分析，在在体现了台先生的个人见解，是真正的一家之言。对于那些中国古代的文学大师，他们已被历代大家、名家一再解读、阐释，要谈出新意真是戛戛乎难哉作为一部文学史著作，论述各文学流派、作家的成就与影响，应是题中应有之义。台先生贵在注意到了不少大陆学者忽略的流派和作家，这对大陆读者来说往往有别开生面之感。</t>
  </si>
  <si>
    <t>京派文学思想研究</t>
  </si>
  <si>
    <t>钱果长</t>
  </si>
  <si>
    <t>本书从京派文学思想是一体系性的存在出发，在对京派文学思想整体观照的视野下，对其体系架构和核心的思想内容进行建构和阐释。书稿突破京派研究长期只重视京派文学创作和文学批评研究的局面，注重京派文学思想上的成就，以便对京派作出更为全面的评价书稿以整体研究突破京派文学思想研究的疏散现状，在把握京派文学思想内核的基础上，注重对其进行体系性的建构。</t>
  </si>
  <si>
    <t>跟踪比较文学学科的复兴之路</t>
  </si>
  <si>
    <t>乐黛云</t>
  </si>
  <si>
    <t>比较文学文学史中国当代</t>
  </si>
  <si>
    <t>本书意图追寻三十年来中国比较文学学科发展的历史轨迹，从个人角度搜集本人各阶段有代表性的发言和论文，由点到线，由线到面，期待呈现一片动态的图景，以对中国比较文学学科发展史作一个简略的探索与回望。</t>
  </si>
  <si>
    <t>中国百年国难文学史</t>
  </si>
  <si>
    <t>王向远等</t>
  </si>
  <si>
    <t>本书采用文史互证法和比较文学的涉外文学研究法，发掘、整合了一般文学史所忽略的、以外来入侵造成的历次国难事件为题材的文学作品及其它文学性史料，分析阐发了其中的国难意识、生存危机、心灵震荡、世界观念、爱国情怀、反省和批判精神等，填补了中国文学史研究中的一处空白。</t>
  </si>
  <si>
    <t>在文坛边缘上增订本上</t>
  </si>
  <si>
    <t>刘锡诚</t>
  </si>
  <si>
    <t>哥伦比亚中国文学史下</t>
  </si>
  <si>
    <t>美梅维恒主编马小悟译</t>
  </si>
  <si>
    <t>世纪中国比较文学简史</t>
  </si>
  <si>
    <t>徐志啸</t>
  </si>
  <si>
    <t>比较文学文学史中国世纪</t>
  </si>
  <si>
    <t>这是一部具有开创性的学术著作，它对比较文学在我国的历史渊源、发展流变，以至蔚然成为我国一门有独立的学术地位与价值的学科，作了一个全景式的叙述和描绘对于它的理论建设与实际研究情况，放在世界文学的大框架内来审视，对于它随着中国社会的动荡、变革和走向开放的曲折而艰辛的成长过程，也提供了某些有深刻的经验与教训的历史概括。特别是，作为本书主体部分的中国学者在世纪内对比较文学学科建设的具体贡献，作者都能一一加以钩沉展示，并用最简练有力的文字予以剖析品评。全书见解新颖，论述深入，显示了作者开阔的文化视野、扎实的专业知识功底和严谨求实的正派学风。贾植芳</t>
  </si>
  <si>
    <t>文学史二十讲</t>
  </si>
  <si>
    <t>程光炜</t>
  </si>
  <si>
    <t>现代文学史料探微</t>
  </si>
  <si>
    <t>眉睫</t>
  </si>
  <si>
    <t>现代文学文学史史料中国</t>
  </si>
  <si>
    <t>本书研究废名、喻血轮、黎昔非、朱湘、沈从文、叶公超、沈启无、梁遇春、石民、许君远、陈林率、朱英诞、朱雯、赵宗濂、丘士珍、刘任涛等数十人，其中有不少属于文学史、思想史、学术史上的失踪者，对于澄清历史事实、还原历史真相，对于重写或丰富文学史，都具有一定的意义。此书还首次披露了不少名人手迹、书影、照片等珍贵的历史文献资料。</t>
  </si>
  <si>
    <t>二十世纪中国翻译文学史十七年及文革卷</t>
  </si>
  <si>
    <t>翻译文学史中国翻译文学史</t>
  </si>
  <si>
    <t>本书内容包括绪论、翻译事业的组织与建设、二十世纪外国文学翻译的新高峰上、二十世纪外国文学翻译的新高峰下、文革时期的亚非拉文学翻译、文革时期的外国文学翻译等。</t>
  </si>
  <si>
    <t>情意流转中国文学</t>
  </si>
  <si>
    <t>叶倬玮</t>
  </si>
  <si>
    <t>本书介绍了中国文学史的相关知识，主要内容包括中国的文学概念、中国文学的体裁、中国文学的审美观等。</t>
  </si>
  <si>
    <t>周柳燕编</t>
  </si>
  <si>
    <t>本书主要内容包括中国文学的起源诗经春秋战国时期的散文屈原与楚辞两汉的散文和辞赋司马迁与史记等。</t>
  </si>
  <si>
    <t>浙江翻译文学史</t>
  </si>
  <si>
    <t>吴笛等</t>
  </si>
  <si>
    <t>文学翻译历史浙江省</t>
  </si>
  <si>
    <t>话题中国文学史</t>
  </si>
  <si>
    <t>乔力主编</t>
  </si>
  <si>
    <t>本书沿循时间的脉络，以纵向俯瞰的角度极简约地描画出了中国文学巍峨大厦的结构图卷与整体轮廓，并特别提示了那些最重要的梁架节柱而这恰正是它辉煌光彩形象的支撑和根本。一个话题承载着一个故事，无穷的故事点缀出几千年的文学史。本书轻浅而不浅薄，深厚却不晦涩。这是一本好看的故事书，故事中蕴涵着中国文学史的厚重和深沉。</t>
  </si>
  <si>
    <t>中国近现代文学转捩点研究</t>
  </si>
  <si>
    <t>刘增杰，孙先科主编</t>
  </si>
  <si>
    <t>近代文学文学史研究中国现代文学</t>
  </si>
  <si>
    <t>本书分文学转捩点研究和文献研究。包括关于文学转捩点涵义的辨析、梁启超与文学界革命、近代文学观念理论基础的变动、论中国现代文学史起点的向前移问题、现代文学西方影响探源性研究的方法论思考等。</t>
  </si>
  <si>
    <t>近四百年中国文学思潮第版</t>
  </si>
  <si>
    <t>陈伯海主编</t>
  </si>
  <si>
    <t>本书主要综述近年中国文学思潮的发展，全书分四编，较系统地探讨了中国文学由传统至现代的发展过程。</t>
  </si>
  <si>
    <t>石观海主编</t>
  </si>
  <si>
    <t>文学史中国高等学校教材</t>
  </si>
  <si>
    <t>本书将先秦至明清三千多年的文学轨迹分为八个部分叙述，包括诗骚序曲、大汉文学、魏晋诗赋、南北朝诗文、三唐诗国、两宋词坛、金元曲苑、明清小说林。突出每个时代成就最高的文学样式、最杰出的作家和最具代表性的作品等。</t>
  </si>
  <si>
    <t>中国文学史辅导及习题集</t>
  </si>
  <si>
    <t>万献初主编</t>
  </si>
  <si>
    <t>文学史中国高等学校教学参考资料</t>
  </si>
  <si>
    <t>本书是高等学校教材中国文学史的辅导及近年各校考研试题集。</t>
  </si>
  <si>
    <t>中国文学史二十讲</t>
  </si>
  <si>
    <t>陆侃如，冯沅君</t>
  </si>
  <si>
    <t>本书介绍了中国文学的起源、古民族的文学、乐府古辞、三国六朝的诗、散文的进展、宋代的词、元明散曲、明清传奇、文学与革命等。</t>
  </si>
  <si>
    <t>中国文学发展史</t>
  </si>
  <si>
    <t>刘大杰</t>
  </si>
  <si>
    <t>本书是近世中国文学通史著作中最重要的一部著作。上起殷商，下迄清朝，真实而全面地反映了中国古代文学的发展历程。</t>
  </si>
  <si>
    <t>中国文学精要</t>
  </si>
  <si>
    <t>张云龙等主编</t>
  </si>
  <si>
    <t>普通高等院校公共文学课通用教材本书包括中国古代文学和中国现当代文学，既有文学史常识介绍，又有文选、作家简介、作品注释、作品展示和思考题。</t>
  </si>
  <si>
    <t>中华爱国文学史</t>
  </si>
  <si>
    <t>徐培均主编</t>
  </si>
  <si>
    <t>文学史学科中国</t>
  </si>
  <si>
    <t>本书对中国文学史从上古、南北朝、隋唐到五四运动，进行了全面的整理和介绍，并引证了大量的作品内容加以说明。</t>
  </si>
  <si>
    <t>中国文学史简明教程</t>
  </si>
  <si>
    <t>王齐洲主编</t>
  </si>
  <si>
    <t>华大博雅高校教材文学史系列教材本书以万字左右的篇幅，描述了中国文学发展的历程。阐述了诗歌的发展、辞赋的发展、文章的发展、戏曲的发展、小说的发展等内容。</t>
  </si>
  <si>
    <t>中国文学史教程下</t>
  </si>
  <si>
    <t>朱光宝主编</t>
  </si>
  <si>
    <t>文学史地点中国学科师范大学文学史</t>
  </si>
  <si>
    <t>高等师范院校教材中文类本书分为五章，介绍了唐五代、宋代、元代、明代，清代的文学发展状况，具体介绍了各代文学概况、文学体例、作家评论等。</t>
  </si>
  <si>
    <t>游国恩中国文学史讲义</t>
  </si>
  <si>
    <t>天津古籍出版社拟出版一套名师讲义丛书。从书名看，意思很清楚。他们来征求我的意见，我很赞成。些位名师，都是二十世纪执教于中国各著名大学的知名学者。他们的学术地位早有定评。如周一移、朱自清等位先生，都是一代人师。再如游国恩、雷海宗、周祖谟等位先生，也都是各自学术领域中的权威。他们虽都已去世多年，但薪尽火传，其衣被学人，早非一代。他们虽有许多传世之作，但也有大量当年以讲义形式行世的作品，不甚被人注意保存，极有流失之虞。据我看，其中蕴藏的精金美玉决不会少。今天常常听到抢救文化遗产之类的呼声。天津古籍出版要出版的这一套书，不正是此种功德之举的具体体现么？我认为，这些讲义是弥足珍贵的寿世之作，更多天津古籍出版社拟出版一套名师讲义丛书。从书名看，意思很清楚。他们来征求我的意见，我很赞成。些位名师，都是二十世纪执教于中国各著名大学的知名学者。他们的学术地位早有定评。如周一移、朱自清等位先生，都是一代人师。再如游国恩、雷海宗、周祖谟等位先生，也都是各自学术领域中的权威。他们虽都已去世多年，但薪尽火传，其衣被学人，早非一代。他们虽有许多传世之作，但也有大量当年以讲义形式行世的作品，不甚被人注意保存，极有流失之虞。据我看，其中蕴藏的精金美玉决不会少。今天常常听到抢救文化遗产之类的呼声。天津古籍出版要出版的这一套书，不正是此种功德之举的具体体现么？我认为，这些讲义是弥足珍贵的寿世之作，把他们成此整理出版，嘉惠学林，是做了一件大好事。隐藏更多</t>
  </si>
  <si>
    <t>中国文学小史</t>
  </si>
  <si>
    <t>赵景深</t>
  </si>
  <si>
    <t>作者为当代著名学者，戏曲研究权威。该书即从避其干燥入手，文字优美，简洁明快。论者准确把握作家的创作精要与特点，用生动形象的语言阐释勾勒，画龙点睛，切中肯綮，游刃有余。这部文学史小史，是给初学读的，有一种阅读引导作用，用较美丽的叙述完成，也可称之为大众的文学史。本书解放前曾再版近次，很受欢迎，但解放后一直没有出版过。该书出版后，引起轰动。著名诗人、学者闻一多先生曾致函作者，将这书比作美国文学史家约翰玛西，曾著世界文学史的世界文学的故事。著名教授唐圭璋先生在学灯上说赵先生应用他美丽的句调，把每个大文学家的生平，有详有略地分述出来，确实值得称赞。杨藻章更多作者为当代著名学者，戏曲研究权威。该书即从避其干燥入手，文字优美，简洁明快。论者准确把握作家的创作精要与特点，用生动形象的语言阐释勾勒，画龙点睛，切中肯綮，游刃有余。这部文学史小史，是给初学读的，有一种阅读引导作用，用较美丽的叙述完成，也可称之为大众的文学史。本书解放前曾再版近次，很受欢迎，但解放后一直没有出版过。该书出版后，引起轰动。著名诗人、学者闻一多先生曾致函作者，将这书比作美国文学史家约翰玛西，曾著世界文学史的世界文学的故事。著名教授唐圭璋先生在学灯上说赵先生应用他美丽的句调，把每个大文学家的生平，有详有略地分述出来，确实值得称赞。杨藻章先生在开明月刊说我读赵景深隐藏更多</t>
  </si>
  <si>
    <t>中国文学史教程上</t>
  </si>
  <si>
    <t>高等师范院校教材中文类本书分为四章，介绍了先秦、秦汉、魏晋、南北朝的文学发展状况。具体介绍了诗经、楚辞、尚书、春秋、庄子等的文学体例、文学性等。</t>
  </si>
  <si>
    <t>中国文学史纲要上</t>
  </si>
  <si>
    <t>姜书阁</t>
  </si>
  <si>
    <t>中华文学年彩图版</t>
  </si>
  <si>
    <t>黎娜，马立荣编</t>
  </si>
  <si>
    <t>本书介绍了多位文学大师、多篇传世佳作，全面展示了年中华智慧的结晶。同时余幅精美插图与文字有机结合，将中国文学全方位展现出来。</t>
  </si>
  <si>
    <t>海洋文学简史从内陆心态出发</t>
  </si>
  <si>
    <t>张放</t>
  </si>
  <si>
    <t>本书是一部以史话风格见长的海洋文学简史，着重从中国内陆人居心态、文化视野出发，展示陆居者期待与走向海洋的心路历程，书中清理与评价了历代最具有代表性的文学作品，涵盖古今。</t>
  </si>
  <si>
    <t>中国文学发展史上</t>
  </si>
  <si>
    <t>孩子最爱听的世界经典故事小天使篇</t>
  </si>
  <si>
    <t>文字陶野等编</t>
  </si>
  <si>
    <t>儿童文学故事作品集世界</t>
  </si>
  <si>
    <t>中国文学史纲要俄汉对照版</t>
  </si>
  <si>
    <t>俄罗斯王西里</t>
  </si>
  <si>
    <t>中国文学文学史俄、汉</t>
  </si>
  <si>
    <t>王西里的中国文学史纲要问世于年，是世界上包括中国在内的第一部中国文学史专论，比英国人翟理斯的英文本中国文学史早了年，比国人林传甲为京师大学堂撰写的国文讲义中国文学史早了年。王西里立足汉文原典，将经史子集等各类文献视为中国文学的有机组成部分，高度重视中国俗文学成就，充分肯定中国文学在世界文学体系中的独特价值，并以强烈的怀疑和批判精神对中国文学的特质进行了深入思考，具有较高文学价值。</t>
  </si>
  <si>
    <t>插图本中国文学史上</t>
  </si>
  <si>
    <t>郑振铎</t>
  </si>
  <si>
    <t>本书分为古代文学、中世文学、近代文字三卷，共六十四章。作者首次把不为文人雅士所重视的唐、五代的变文，宋、元的戏文与诸宫调，元、明的讲史与散曲，明、清的短剧与民歌，以及宝卷、弹词、鼓词等，以三分之一的篇幅写进文学史。</t>
  </si>
  <si>
    <t>中国文学精神魏晋南北朝卷</t>
  </si>
  <si>
    <t>郭延礼主编郑训佐，李剑锋</t>
  </si>
  <si>
    <t>文学思想史学科研究地点中国年代魏晋南北朝时代文学思想史</t>
  </si>
  <si>
    <t>山东大学工程重点立项课题该卷对中国魏晋南北朝时代的文学进行研究，内容包括两种文化精神的对立、对生存状态的反思、两种关怀、宗教化的人生建构、逍遥人生五部分。</t>
  </si>
  <si>
    <t>新文学运动史料</t>
  </si>
  <si>
    <t>本店编辑部编</t>
  </si>
  <si>
    <t>帕米尔书店</t>
  </si>
  <si>
    <t>中国文学史略</t>
  </si>
  <si>
    <t>鲍文杰</t>
  </si>
  <si>
    <t>陈颂声，李伟江等</t>
  </si>
  <si>
    <t>文学史学科史料地点中国</t>
  </si>
  <si>
    <t>中华文学史料</t>
  </si>
  <si>
    <t>中华文学史料学学会编</t>
  </si>
  <si>
    <t>中国文学</t>
  </si>
  <si>
    <t>浙江省重点建设教材本书分为七个单元先秦文学、秦汉文学、魏晋南北朝文学、唐宋文学、元明清近代文学、现代文学、当代文学，讲解作品包括作家作品介绍、作品、注释、阅读提示。</t>
  </si>
  <si>
    <t>近世文选第集</t>
  </si>
  <si>
    <t>吴兴，沈熔编</t>
  </si>
  <si>
    <t>胡适与整理国故考论以中国文学史研究为中心</t>
  </si>
  <si>
    <t>徐雁平</t>
  </si>
  <si>
    <t>文学史学科研究地点中国文学史</t>
  </si>
  <si>
    <t>本书具体内容包括胡适学术思想的转型，胡适治学方法的形成和治学方向的转变，白话文学史的建立及其影响，整理国故与近代中日学术交流等。</t>
  </si>
  <si>
    <t>中国文学精神宋元卷</t>
  </si>
  <si>
    <t>郭延礼主编王小舒</t>
  </si>
  <si>
    <t>文学思想史学科研究地点中国年代两宋时代文学思想史学科研究地点中国年代元代文学思想史</t>
  </si>
  <si>
    <t>山东大学工程重点立项课题本卷内容包括文学精神的寻求、宋代文学精神与理性思潮、宋代文学精神的调整与深化、爱国精神的高扬及其文化意义等五章。</t>
  </si>
  <si>
    <t>中国文学精神明清卷</t>
  </si>
  <si>
    <t>郭延礼主编孙之梅</t>
  </si>
  <si>
    <t>文学思想史学科研究地点中国年代明清时代文学思想史</t>
  </si>
  <si>
    <t>山东大学工程重点立项课题本卷阐释了明清文学的出路、明清文学的审美精神、明清文学的文化品味以及明清文学的历史沧桑四大部分内容。</t>
  </si>
  <si>
    <t>悲壮的沉落</t>
  </si>
  <si>
    <t>关爱和</t>
  </si>
  <si>
    <t>文学史思想史地点中国年代近代</t>
  </si>
  <si>
    <t>本书由论述世纪至世纪中国文化与文学思潮的变动引发述及鸦片战争诗潮太平天国与曾国藩集团文学异同世纪小说创作趋向等。</t>
  </si>
  <si>
    <t>文学之用从启蒙到革命</t>
  </si>
  <si>
    <t>黄开发</t>
  </si>
  <si>
    <t>文学学科社会功能学科研究地点中国文学史学科研究地点中国文学社会功能文学史</t>
  </si>
  <si>
    <t>北京市社会科学理论著作出版基金资助教育部留学回国人员科研启动基金资助本书内容包括新民之道、现代性的确立、精神立国、思想革命的视野、为人生、唯美功利革命等。</t>
  </si>
  <si>
    <t>中华文学五千年近现代文学部分</t>
  </si>
  <si>
    <t>文学史地点中国学科通俗读物</t>
  </si>
  <si>
    <t>中国俗文学发展史</t>
  </si>
  <si>
    <t>王文宝</t>
  </si>
  <si>
    <t>通俗文学文学史地点中国文学史通俗文学地点中国</t>
  </si>
  <si>
    <t>中国文学史演义修订版先秦至唐代篇上</t>
  </si>
  <si>
    <t>古代文艺思想漫话</t>
  </si>
  <si>
    <t>徐寿凯</t>
  </si>
  <si>
    <t>文学思想史地点中国</t>
  </si>
  <si>
    <t>本书以中国古代方思想史上选取了一些比较重要而有意义的片断以漫话的方式分头加以阐述</t>
  </si>
  <si>
    <t>中国文学史从屈原到鲁迅的通俗讲话</t>
  </si>
  <si>
    <t>王士菁</t>
  </si>
  <si>
    <t>本书内容有中国文学的起源、我国最早的诗歌总集诗经、我国第一个伟大诗人屈原、古代人民的幽默和讽刺等。</t>
  </si>
  <si>
    <t>中国自由主义文学论稿</t>
  </si>
  <si>
    <t>刘川鄂</t>
  </si>
  <si>
    <t>自由主义学派学科文学研究地点中国</t>
  </si>
  <si>
    <t>本书主要考察中国自由主义文学思潮的发展历程及中国自由主义作家的创作特征。研究的基本内容是中国自由主义文学与思想文化界的自由主义思潮的联系及与其它文学阵营的关系中国自由主义文学思潮的流变，包括它在近代的萌芽、与启蒙主义思潮同途珠归的世纪年代、与左翼文学对立与互补的世纪年代、在民族革命洪流中挣扎与终结的世纪年代等阶段中国自由主义作家的创作特征与艺术成就中国自由主义文学的贡献与局限及其必然命运等。</t>
  </si>
  <si>
    <t>中国当代文学作品选三</t>
  </si>
  <si>
    <t>李尧津，曾日华编</t>
  </si>
  <si>
    <t>华南师范大学函授部</t>
  </si>
  <si>
    <t>从湖畔到海上白马湖作家群的形成及流变</t>
  </si>
  <si>
    <t>陈星，朱晓江</t>
  </si>
  <si>
    <t>白马湖作家群孕育于西湖之滨的浙江省立第一师范学校，形成于白马湖畔的浙江上虞春晖中学，成熟于上海江湾的立达学园及开明书店。白马湖作家群的主观追求是一以贯之的，有相近的文学风格，也有共同的理想张扬艺术、提倡美育，乐于在教育事业和传播进步文化等方面做实际的工作。本书简要介绍了白马湖作家群的形成及流变历程。</t>
  </si>
  <si>
    <t>史料与阐释贰零壹贰卷合刊本</t>
  </si>
  <si>
    <t>陈思和，王德威</t>
  </si>
  <si>
    <t>当代文学文学史史料现代文学</t>
  </si>
  <si>
    <t>卷头语本卷卷仍是以合订本的形式出版的。先前计划中我们准备每年出版两期刊物，每期三十万字左右。但由于出版时间延期使大量稿件挤压，同时也因为有些专辑的文献整理、目录汇编以及相关论述的篇幅都比较大，三十万字很难给予刊载，经与出版社商量，决定以合订本的形式出版。于是年卷和年卷的篇幅都达到七十万字左右，内容也相对比较厚实。我们觉得这样的阅读效果可能更要好些。在目前图书市场上以轻薄、玲珑、娱乐、流行为时尚风气的小清新时代，我们反其道而行之，以厚重形式来承载一些时代的另类信息。所以，从年卷开始，本刊不再采取合订本的形式，改以年更多卷头语本卷卷仍是以合订本的形式出版的。先前计划中我们准备每年出版两期刊物，每期三十万字左右。但由于出版时间延期使大量稿件挤压，同时也因为有些专辑的文献整理、目录汇编以及相关论述的篇幅都比较大，三十万字很难给予刊载，经与出版社商量，决定以合订本的形式出版。于是年卷和年卷的篇幅都达到七十万字左右，内容也相对比较厚实。我们觉得这样的阅读效果可能更要好些。在目前图书市场上以轻薄、玲珑、娱乐、流行为时尚风气的小清新时代，我们反其道而行之，以厚重形式来承载一些时代的另类信息。所以，从年卷开始，本刊不再采取合订本的形式，改以年份为卷数，每年编辑出版一本，七十万字左右，即在年上半年开始编辑年卷，月交稿，进入出版流程，年底出版。本卷的主打，是以晚清文学研究为主题，着重推出段怀清、刘小源两位研究者新发现并且翻译的一组辜鸿铭书信文献及相关论述，许俊雅教授在多年来孜孜不倦从事两岸文化交流研究中对于王韬、林琴南等文人作品在台湾流布的重大发现，袁进对上海近代文学的研究，以及韩国学者李宝枪赜凇巴砬濉五四文学中优生学主题的研究。此外，关于老舍、赵清阁、徐志摩的三个专辑也是早已经约来的弥足珍贵的稿件，承蒙解志熙、傅光明、段怀清三位研究者的大力支持以及耐心等待，直到现在才给以付印，这是我们要表示歉意，并且真心致谢的。希望以后的稿件不至于再延期付型。论述部分中，秋石先生的试论诬胡秋原为托匪的由来始末一文，针对上世纪年代的一桩公案，即左翼文艺理论家发起的围攻批判自由人胡秋原，又牵扯出对第三种人苏汶、小资产阶级作家杨人的批判。虽然这个批判运动被当时中共领导人张闻天及时出面阻止，但由于当时的中共领导所推行的仍然是左的机会主义路线，所以，这个事件实质上并未得到真正的纠正，以致于上世纪年代以后的现代文学史的教科书，以及相关学术研究中，始终把左联对自由人、第三种人的批判作为正面的事件去宣扬，对于批判中受到伤害的胡秋原、苏汶、杨人等人也缺乏客观的评价，甚至连年出版的鲁迅全集的有关注释，依然对受害者作了不公正的介绍。秋石先生从年去台湾访问晚年的胡秋原先生开始，立志要还胡秋原历史的公道，他经过七八年的努力探索，多次著文，呼吁为胡秋原先生的历史冤案澄清真相。本刊发表的这篇长达六万多字的论文中，作者对当时包括鲁迅在内的左翼领导人受到的左的路线影响，对于胡秋原的不公正批判，尤其是污蔑胡秋原为托匪的事件，进行了有理有据的分析和反思，清算了左翼文艺运动中的左倾宗派主义和关门主义。王观泉先生的资本论在中国更是一篇震撼人心的好文章，他把梳理资本论在中国的翻译、介绍及其影响与中国特色的农民革命战争对照写来，把中国知识分子如何从西方搬来了马克思主义、如何在共产国际的教条主义的指挥下历尽失败、又如何在战争实践中发现了山沟里的马克思主义，取得中国革命的胜利和继续革命的教训都作为历史大背景，写尽了资本论在中国的曲折浮沉的命运。王观泉先生是著名的党史研究专家和鲁迅、陈独秀、瞿秋白研究专家，八十多岁高龄，并且有严重眼疾，但我们读他的火山爆发一般热烈的文字，就会相信，他的学术生命依然是满溢着青春和活力的。隐藏更多</t>
  </si>
  <si>
    <t>鲁迅论少年儿童文艺</t>
  </si>
  <si>
    <t>哈尔滨市教师进修学院编</t>
  </si>
  <si>
    <t>鲁迅著作评论著作评论著作鲁迅著作</t>
  </si>
  <si>
    <t>中国文学第册</t>
  </si>
  <si>
    <t>魏建，王勇主编</t>
  </si>
  <si>
    <t>文学史地点中国学科师范学校文学史地点中国年代两宋时代学科师范学校文学史地点中国年代元代学科师范学校文学史</t>
  </si>
  <si>
    <t>山东省五年制师范学校统编教材试用本本书是对学生进行系统的文学素养、语文知识和语言文学应用能力培养的基础课教材。本册分为编，包括宋代文学和元代文学。</t>
  </si>
  <si>
    <t>中国文学思想史</t>
  </si>
  <si>
    <t>日青木正儿孟庆文译</t>
  </si>
  <si>
    <t>中国文学通识</t>
  </si>
  <si>
    <t>宁稼雨，张峰屹编</t>
  </si>
  <si>
    <t>本书以时间为纵线，从关注文化素质的角度，结合社会学、哲学和历史学等学科，梳理了中国诗歌、散文、词曲、小说、戏曲的脉络与历史。</t>
  </si>
  <si>
    <t>中国文学精神汉代卷</t>
  </si>
  <si>
    <t>郭延礼主编王洲明</t>
  </si>
  <si>
    <t>文学思想史学科研究地点中国年代两汉时代文学思想史</t>
  </si>
  <si>
    <t>山东大学工程重点立项课题该卷阐释了汉代文学的人文精神、汉代文学的事功精神、汉代文学的包容与创新精神等四大部分内容。</t>
  </si>
  <si>
    <t>中国文学精神唐代卷</t>
  </si>
  <si>
    <t>郭延礼主编孙学堂</t>
  </si>
  <si>
    <t>文学思想史学科研究地点中国年代唐代文学思想史</t>
  </si>
  <si>
    <t>山东大学工程重点立项课题本卷对生命意识的升华、进取精神的激荡、自然情怀的发抒、忧患意识的贯注、市民心态的渗透五部分内容进行了阐释。</t>
  </si>
  <si>
    <t>近四百年中国文学思潮史</t>
  </si>
  <si>
    <t>睁着眼睛的梦中国女性文学书写召唤之景</t>
  </si>
  <si>
    <t>王绯</t>
  </si>
  <si>
    <t>妇女文学文学史地点中国文学史妇女文学地点中国</t>
  </si>
  <si>
    <t>中国文学精神先秦卷</t>
  </si>
  <si>
    <t>郭延礼主编王培元，廖群</t>
  </si>
  <si>
    <t>山东大学工程重点立项课题本卷阐述了先秦文学人本意识，礼乐文化与先秦文学的伦理情感与道义精神、人生的现实精神、善美的精神追求等五部分内容。</t>
  </si>
  <si>
    <t>中国文学史秦汉魏晋南北朝文学史</t>
  </si>
  <si>
    <t>郑训佐</t>
  </si>
  <si>
    <t>文学史地点中国年代秦汉时代文学史地点中国年代魏晋南北朝时代文学史</t>
  </si>
  <si>
    <t>该册分为秦汉文学和魏晋南北朝文学两编，分别介绍了以上两个时期的文学历史。</t>
  </si>
  <si>
    <t>中国浪漫主义文学史</t>
  </si>
  <si>
    <t>浪漫主义文学史地点中国文学史浪漫主义地点中国</t>
  </si>
  <si>
    <t>魏晋南北朝隋唐文学史</t>
  </si>
  <si>
    <t>罗锡诗，夏晴编</t>
  </si>
  <si>
    <t>文学史文学史</t>
  </si>
  <si>
    <t>法家文艺思想和创作</t>
  </si>
  <si>
    <t>河北大学中文系级工农兵学员</t>
  </si>
  <si>
    <t>王嘉良，颜敏主编</t>
  </si>
  <si>
    <t>本书是由浙江师范大学和江西师范大学文学院牵头编写的新型必修课教材。立意打通现代和当代文学史研究，以一个全新的视角审视和观照世纪百年文学史的传承和流变。</t>
  </si>
  <si>
    <t>中国比较文学源流</t>
  </si>
  <si>
    <t>徐扬尚</t>
  </si>
  <si>
    <t>比较文学文学史地点中国文学史比较文学地点中国</t>
  </si>
  <si>
    <t>王淑梅主编</t>
  </si>
  <si>
    <t>本书包含中国古代文学、现代文学和当代文学极为厚重博杂的内容。书中以简洁精练的笔法勾勒出中国文学史清晰完整的发展脉络，又对每个历史阶段最具代表性的作家、文体进行重点深入的分析同时突出对文学经典作品的解读，使作品和文学史互证。</t>
  </si>
  <si>
    <t>中国文学史导论</t>
  </si>
  <si>
    <t>罗庸</t>
  </si>
  <si>
    <t>罗庸从年至年在北京大学、西南联大中国文学系教授中国文学史，有年的历史。他与胡适、傅斯年一起把当时陆侃如、冯沅君研究中国文学思潮变迁的阶段推进到文体发生、演化的研究阶段。进而罗庸又在中国文学史导论中，提出从中国文化史研究中国文学史，从文学发展的历史来预见文学发展的未来，并论述了中国文学史的宗趣论、方法论、史料论等，使之成为一门独立学科的系统理论。</t>
  </si>
  <si>
    <t>宋元文学史</t>
  </si>
  <si>
    <t>沈祥源编</t>
  </si>
  <si>
    <t>文学史中国宋代高等学校教材文学史中国元代高等学校教材</t>
  </si>
  <si>
    <t>本书分上下两编论述了宋元文学鲜明的特征。介绍了宋代文学从诗文革新运动开始到不同阶段的词再到散文、骈文、话本的发展历程。</t>
  </si>
  <si>
    <t>萧山来氏中国文学史稿</t>
  </si>
  <si>
    <t>来裕恂</t>
  </si>
  <si>
    <t>本书主要介绍了中国文学之起源、诸子时代、汉代之文学、唐代之文学等内容。</t>
  </si>
  <si>
    <t>中国女性文学史女性词话</t>
  </si>
  <si>
    <t>谭正璧</t>
  </si>
  <si>
    <t>妇女文学文学史中国</t>
  </si>
  <si>
    <t>中国女性文学史最初年是由光明书局出版的，名为中国女性的文学生活，后又多次重版，增补了大量内容，并改现名。此书专门讨论历史上的女性作者的创作，可以说是迄今为止讨论女性文学最权威的专著。女性词话由光明书局于年初版，专门讨论女词人及其创作。</t>
  </si>
  <si>
    <t>本书以插图本中国文学史为底本，按体裁及文学发展的时间顺序辑选编排，从诗经、楚辞到散文的流变从新乐府辞到唐诗宋词的繁荣从唐传奇、变文到宋元话本的产生到四大名著源远流长，再到元杂剧、南戏等等，深入浅出，可以使人轻松领略到中国文化的博大精深。</t>
  </si>
  <si>
    <t>中国文学进化史诗歌中的性欲描写</t>
  </si>
  <si>
    <t>谭正璧的中国文学进化史最早的文学史之一，主要注重观点和方法，叙述文学进化的历程，和探索其沿革变迁的前因后果，使后来的文学家知道今后文学的趋势，以定建设的方针。诗歌中的性欲描写是仿照矛盾的小说中的性欲描写而写的一个专题，专论诗歌中对男女之情。</t>
  </si>
  <si>
    <t>刘献彪与新时期比较文学</t>
  </si>
  <si>
    <t>尹建民，王福和，吴家荣主编</t>
  </si>
  <si>
    <t>比较文学文学史研究中国</t>
  </si>
  <si>
    <t>本书共分为六章，主要内容包括生命的守望刘献彪的比较文学情结小天地大舞台独具特色的刘献彪现象等。</t>
  </si>
  <si>
    <t>乱云飞渡中国传统文化的坚守之途</t>
  </si>
  <si>
    <t>梁凤莲</t>
  </si>
  <si>
    <t>文学史研究中国文学史</t>
  </si>
  <si>
    <t>本书主要内容有文化变迁与感知宿命、分化与抉择的两难、抗争向传统要答案、时间的选择与历史的淘洗、困惑与彷徨等。</t>
  </si>
  <si>
    <t>中国文学史发展纲要下</t>
  </si>
  <si>
    <t>庆振轩主编</t>
  </si>
  <si>
    <t>文学史中国研究生入学考试自学参考资料</t>
  </si>
  <si>
    <t>北京大学博士研究生学位论文文协与抗战时期的文艺运动</t>
  </si>
  <si>
    <t>段从学</t>
  </si>
  <si>
    <t>林庚</t>
  </si>
  <si>
    <t>本书分成启蒙时代、黄金时代、黑暗时代三个部分。作者用诗人的锐眼看中国文学史，阐述了许多独到之见作者更用诗人的笔写文学史，使得每章同时是一篇独立的论文。</t>
  </si>
  <si>
    <t>中国文学讲先秦清</t>
  </si>
  <si>
    <t>李炳海，王舒，雷丽平编写</t>
  </si>
  <si>
    <t>本书用节的内容讲述了中国古代的文学发展史，从中国最早的神话传说总集山海经到最后的清代文学。</t>
  </si>
  <si>
    <t>新文学的本原</t>
  </si>
  <si>
    <t>吴康</t>
  </si>
  <si>
    <t>湖南省重点学科建设项目资助本书从生存现象学的视野，叙述了自康有为导端以至梁启超、陈独秀、胡适、周作人，最后终结于鲁迅的新文化与新文学的本原历程，揭示出文学最本原、最根本的思想形态，进而表现出现代中国的本质命题人的变革与文化复兴的意义。</t>
  </si>
  <si>
    <t>王若珺主编</t>
  </si>
  <si>
    <t>中国文学文学史高等教育教材</t>
  </si>
  <si>
    <t>中国文学史，是一部漫长而辉煌的历史，五千年古国盛衰兴亡的风云在其中舒卷是中华文明最值得自豪的瑰宝。悠久的中国文学史分为前后两个时期，应称前时期为古代，后时期为近代，古代为中国文学发生以后不断的发展，形成中国的传统文学，而使其传统文学发展到其</t>
  </si>
  <si>
    <t>魏建主编</t>
  </si>
  <si>
    <t>山东省五年制师范学校统编教材本书讲述年至年现代中国文学发展概括。</t>
  </si>
  <si>
    <t>中国古代文学史专题下隋唐五代至清朝文学</t>
  </si>
  <si>
    <t>陈节编</t>
  </si>
  <si>
    <t>中国文学学习指导古代部分</t>
  </si>
  <si>
    <t>中国文学学习指导编写组编</t>
  </si>
  <si>
    <t>文学史地点中国学科成人高等学校学科教学参考资料</t>
  </si>
  <si>
    <t>中国文学语言发展史略</t>
  </si>
  <si>
    <t>朱星</t>
  </si>
  <si>
    <t>六十年文艺大事记</t>
  </si>
  <si>
    <t>第四次文代会筹备组起草组，文化部文学艺术研究院理论政策研究室编</t>
  </si>
  <si>
    <t>文化史学科大事记地点中国年代文化史</t>
  </si>
  <si>
    <t>本书未定稿是在第四次文代会起草报告的过程中编成的，后作了大量的增补，时间上溯到五四运动，下续到年月底。</t>
  </si>
  <si>
    <t>中国文学源流</t>
  </si>
  <si>
    <t>胡毓寰编</t>
  </si>
  <si>
    <t>文学流派</t>
  </si>
  <si>
    <t>中国文学史纲</t>
  </si>
  <si>
    <t>童行白</t>
  </si>
  <si>
    <t>上海大东书局</t>
  </si>
  <si>
    <t>中国文学史作品举例上</t>
  </si>
  <si>
    <t>王欣夫编</t>
  </si>
  <si>
    <t>土家族文学史</t>
  </si>
  <si>
    <t>土家族文学史编委会编彭继宽，姚纪彭主编</t>
  </si>
  <si>
    <t>中国文学史纲要</t>
  </si>
  <si>
    <t>文学史地点中国</t>
  </si>
  <si>
    <t>谭丕模</t>
  </si>
  <si>
    <t>中国文学史讲座</t>
  </si>
  <si>
    <t>张大芝，赵明政主编</t>
  </si>
  <si>
    <t>中国文学史话现代卷</t>
  </si>
  <si>
    <t>郭杰总主编秋芙，龚宏本卷主编</t>
  </si>
  <si>
    <t>文学史地点中国现代学科文学史地点中国</t>
  </si>
  <si>
    <t>中国文学理论史</t>
  </si>
  <si>
    <t>成复旺，黄保真，蔡钟翔</t>
  </si>
  <si>
    <t>文学理论文学史中国文学史文学理论中国</t>
  </si>
  <si>
    <t>本书叙述了鸦片战争前后至五四运动前夕文学理论急剧而复杂的变化过程着重分析了传统杂文学理论体系的终结和新的纯文字理论体系的产生对龚自珍、黄遵宪、王国维等重要文论家作了较为深入而充分的评价。</t>
  </si>
  <si>
    <t>新思潮月刊第期影印本民族轻工业的前途从反日运动中所看到的华商纺织业</t>
  </si>
  <si>
    <t>雷林</t>
  </si>
  <si>
    <t>中国文学第分册</t>
  </si>
  <si>
    <t>杨公骥</t>
  </si>
  <si>
    <t>十三所高等院校中国文学史编写组编</t>
  </si>
  <si>
    <t>中国古代小说演变史第版</t>
  </si>
  <si>
    <t>齐裕焜主编吴小如审订</t>
  </si>
  <si>
    <t>简明中国文学史</t>
  </si>
  <si>
    <t>刘涌</t>
  </si>
  <si>
    <t>本书主要内容包括远古绝响先秦文学、强盛帝国的荣耀与自信两汉文学、乱世衰音魏晋南北朝文学、大唐歌飞唐代文学等。</t>
  </si>
  <si>
    <t>台湾与大陆文学关系简史一六五二</t>
  </si>
  <si>
    <t>简介杨若萍，一九七二年生于台湾省苗栗市，祖籍四川省合川县。二三年获台湾中国文化大学中国文学研究所博士学位，现任台北中华技术学院助理教授。</t>
  </si>
  <si>
    <t>本书共章，内容包括明郑时期台湾的文学活动及其与大陆文坛之关系、清领时期台湾的文学活动及其与大陆文坛之关系、日据中后期台湾的文学活动及其与大陆文坛之关系等。</t>
  </si>
  <si>
    <t>中国妇女与文学</t>
  </si>
  <si>
    <t>陶秋英</t>
  </si>
  <si>
    <t>妇女文学文学硏究中国</t>
  </si>
  <si>
    <t>中国文学历程当代卷上</t>
  </si>
  <si>
    <t>肖向东，刘钊等主编</t>
  </si>
  <si>
    <t>文学史地点中国学科师范学校文学史地点中国年代现代学科师范学校文学史</t>
  </si>
  <si>
    <t>山东省五年制师范学校统编教材试用本本书介绍了至年的现代文学发展概况，具体讲述了左翼文学、京派与海派之争、以张恨水和郭沫若等代表的都市言情与历史叙事等内容。</t>
  </si>
  <si>
    <t>中国文学史演义修订版先秦至唐代篇下</t>
  </si>
  <si>
    <t>文学界月刊第卷第四号</t>
  </si>
  <si>
    <t>时代文艺编辑部编</t>
  </si>
  <si>
    <t>中国文学史彩色插图本</t>
  </si>
  <si>
    <t>董乃斌，钱理群主编</t>
  </si>
  <si>
    <t>本书是一部从上古叙述到世纪末的文学通史。文字精简、图片丰富。详细地阐述了中国文学的发展历程。</t>
  </si>
  <si>
    <t>鸳鸯蝴蝶派文学资料下</t>
  </si>
  <si>
    <t>芮和师，范伯群，郑学弢，徐斯年，袁沧州</t>
  </si>
  <si>
    <t>鸳鸯蝴蝶派研究资料</t>
  </si>
  <si>
    <t>中国现代文学史参考资料下第卷</t>
  </si>
  <si>
    <t>北京师范大学中文系现代文学教学改革小组编</t>
  </si>
  <si>
    <t>文学史中国参考资料</t>
  </si>
  <si>
    <t>中国回族文学通史民间文学卷</t>
  </si>
  <si>
    <t>杨继国主编</t>
  </si>
  <si>
    <t>回族少数民族文学文学史中国民间文学</t>
  </si>
  <si>
    <t>全书共分为十二章，主要内容包括宇宙起源传说、唐宋民间传说故事、元明清时期民间传说故事、元明清时期歌谣、近现代民间传说故事、近现代时期歌谣等。</t>
  </si>
  <si>
    <t>I207.913</t>
  </si>
  <si>
    <t>中国当代儿童文学关键词研究</t>
  </si>
  <si>
    <t>齐亚敏</t>
  </si>
  <si>
    <t>儿童文学文学研究中国当代</t>
  </si>
  <si>
    <t>本书主要对当代的儿童文学发展提炼出一系列的关键词，内容分为上下两编，上编讨论现象关键词，主要涉及的是当代儿童文学发展过程中出现的一些重要现象及讨论热点下编讨论内容关键词，主要分析总结了当代儿童文学写作在题材方面主要网罗了哪些内容。全面分析整理了当代儿童文学发展的问题。</t>
  </si>
  <si>
    <t>I207.8</t>
  </si>
  <si>
    <t>任德耀与上海儿童剧创作</t>
  </si>
  <si>
    <t>许敏</t>
  </si>
  <si>
    <t>任德耀生平事迹儿童剧文学创作概况上海市</t>
  </si>
  <si>
    <t>本书内容包括任德耀创作概况任德耀创作的儿童特色任德耀创作的民族风格等。</t>
  </si>
  <si>
    <t>双重的文学民间文学作家文学</t>
  </si>
  <si>
    <t>民间文学文学研究中国</t>
  </si>
  <si>
    <t>双重的文学民间文学作家文学是中国现代文学馆钩沉丛书中的一册，本书由两组文章组成一、关于中国现代文学史上对民间文学、神话学、歌谣学做了重要阐述的几位作家的民间文学观二、笔者用文艺学的原理和方法探讨和研究民间文学、阐述自己的民间文学观。</t>
  </si>
  <si>
    <t>I207.7</t>
  </si>
  <si>
    <t>梁祝的起源与流变</t>
  </si>
  <si>
    <t>路晓农编</t>
  </si>
  <si>
    <t>民间故事文学研究中国古代</t>
  </si>
  <si>
    <t>梁山伯与祝英台的故事在我国流传很广，影响力也很大。梁祝文化是我国的宝贵文化遗产。本书作者从事梁祝文化研究多年，查阅大量的地方志、地理志、风水志、笔记、诗文等文献，到相关相关梁祝遗存地考察，使清以前的梁祝典籍记载达到多部，供研究者共享，具有较高的研究价值。</t>
  </si>
  <si>
    <t>多维视角下的散文</t>
  </si>
  <si>
    <t>中国作家协会创作研究部编</t>
  </si>
  <si>
    <t>散文评论中国当代</t>
  </si>
  <si>
    <t>中国作协创研部与散文委员会在年夏天在中国作协北戴河创作之家召开了全国散文创作会议。会议针对如何评估当前散文创作的形势及趋向，散文创作如何回应文学生态和读者阅读的变化，泛散文化时代的散文现象研究，散文文体的审美特质及其边界、艺术突破与创新，散文与非虚构、报告文学的关系以及如何加强散文理论建设，形成规模性的散文批评队伍，引导散文创作等问题展开了热烈的研讨。本书收录了这次会议上的所有论文。</t>
  </si>
  <si>
    <t>I207.67</t>
  </si>
  <si>
    <t>南宋浙学与传统散文的因革流变</t>
  </si>
  <si>
    <t>闵泽平</t>
  </si>
  <si>
    <t>古典散文古典文学研究中国南宋浙东学派研究</t>
  </si>
  <si>
    <t>本书通过对中国学术思想的演变与散文发展的关系进行探讨，仔细考察了浙东学派编辑古文选本、评点经典作品、提携后来者及总结艺术经验等对唐宋散文艺术传统确立的重大贡献，从总体把握了浙东学派在散文创作上所体现出来的特色，评价他们在南宋散文创作中的地位，提出了富有前瞻性和创新性的若干新思路。</t>
  </si>
  <si>
    <t>I207.62;B244.995</t>
  </si>
  <si>
    <t>牍海笔踪中国古代书信精品篇解</t>
  </si>
  <si>
    <t>仇润喜</t>
  </si>
  <si>
    <t>书信文学研究中国古代</t>
  </si>
  <si>
    <t>本书精选中国古代尺牍精品篇，从书信角度进行了解读。篇目包括书、诏、令、疏、笺、表、帖、简、祭文等，内容涉及历史、艺术、文学等方面，作者对每一篇都做了详细注释和解读，同时介绍了中国古代书信常识。本书能帮助读者了解古代尺牍全貌，感受中国书信文化。</t>
  </si>
  <si>
    <t>I207.6</t>
  </si>
  <si>
    <t>江南文化研究丛书江南游记文学史</t>
  </si>
  <si>
    <t>崔小敬</t>
  </si>
  <si>
    <t>游记文学史中国</t>
  </si>
  <si>
    <t>江南，一个充满诗意的地方，一个充满文化的处所，可游、可玩、可赏。江南游记文学史以优美的笔触，从文学地理学的角度，将江南游记文化的历史与特点向读者娓娓道来。江南游记文学发生于东晋南朝，生长于隋、唐时期，成熟于宋代，鼎盛于明代，清代出现衰变，直至现代又获得了新生，其发展历程与中国游记文学的发展曲</t>
  </si>
  <si>
    <t>先秦两汉史传文学史论</t>
  </si>
  <si>
    <t>郭丹</t>
  </si>
  <si>
    <t>史传文学文学史研究中国汉代先秦时代</t>
  </si>
  <si>
    <t>本书是对先秦两汉史传文学史的全面论述，分为上编本体论和下编流变论。上编主要从史学本体特征和文学本体特征论述史传文学的内在机制与生成特质，包括史传文学的界定、生成之文化背景、史学意识、文学叙事、美学特征等论题。下编主要就史传文学的发展演变历史，作史的勾勒，并就具体作品进行论述，包括重要的史传文学作品左传史记等。书中对于东汉以后史学与文学的分流、功能变化亦有精到的论述</t>
  </si>
  <si>
    <t>I207.5</t>
  </si>
  <si>
    <t>老舍四世同堂七十周年纪念文集</t>
  </si>
  <si>
    <t>重庆市北碚区博物馆编</t>
  </si>
  <si>
    <t>老舍长篇小说小说评论文集</t>
  </si>
  <si>
    <t>年重庆版四世同堂是该书最重要的版本之一，为纪念该版本问世七十周年，重庆市北碚区博物馆主办了研讨会，专家学者和老舍先生子女撰写了篇论文，收集整理了珍贵的图片资料，集结出版，以资回忆老舍生平及四世同堂的创作历程、文学价值和社会影响。本论文集入选的文章从文学、版本学、历史学等角度解读了四世同堂，配以多幅由老舍先生子女提供的珍贵图片，图文并茂，可读性较强，有一定的学术价值。</t>
  </si>
  <si>
    <t>I207.425-53</t>
  </si>
  <si>
    <t>小说中的重庆国统区小说研究的一个视角</t>
  </si>
  <si>
    <t>尹莹</t>
  </si>
  <si>
    <t>小说研究中国现代</t>
  </si>
  <si>
    <t>本书尝试在前人研究的基础上，以抗战时期国统区的文学为基础，以表现重庆或以重庆为背景的小说为对象，研究作家在小说中所构建的文学重庆及其所蕴涵的象征意义等。</t>
  </si>
  <si>
    <t>I207.42</t>
  </si>
  <si>
    <t>消费主义文化与年代都市小说白领书写</t>
  </si>
  <si>
    <t>周礼红</t>
  </si>
  <si>
    <t>都市小说小说研究中国当代</t>
  </si>
  <si>
    <t>消费主义文化对年代都市小说的兴起产生了巨大影响，都市小说不仅真实反映了现实中都市消费生活，也建构想象中的现代性都市消费生活。白领阶层被消费主义文化赋予中产阶级想象，事实上，这不是萌芽状态白领真实镜像。首先，从文学的角度分析消费主义文化对白领生活方式三个方面的影响一是消费主义文化对白领消费方式影响二是消费主义文化对白领休闲方式影响三是消费主义文化对白领的婚恋观影响。其次，分析都市小说塑造白领形象的狂欢化叙述、传奇化叙事、符码化叙事、性别化叙事的方法及白领形象的都市民间美学意义。最后，讨论都</t>
  </si>
  <si>
    <t>三国人的悲剧性格与悲剧命运</t>
  </si>
  <si>
    <t>鲁德才</t>
  </si>
  <si>
    <t>三国演义研究</t>
  </si>
  <si>
    <t>本书从性格决定命运的角度，分析论证三国演义小说中的各类人物在争夺霸权的斗争中，个人的性格特质怎样影响思维方式与行为方式，铸成不同的悲剧命运，给今人以启示。本书同时也以史传证小说，引用正史三国志、裴松之注引、资治通鉴等文献资料，探究作为小说家的罗贯中如何从史传中拣选情节和细节，凸显人物性格的核心特质，从而成就经典。</t>
  </si>
  <si>
    <t>I207.413</t>
  </si>
  <si>
    <t>亦侠亦盗说水浒</t>
  </si>
  <si>
    <t>陈洪，孙勇进</t>
  </si>
  <si>
    <t>水浒研究</t>
  </si>
  <si>
    <t>本书从水浒传亦侠亦盗的深刻矛盾入手，启发读者以现代理性之眼重新检视人物和情节，审视水浒精神，探讨了解中国旧有之文化心理、国民性格，以期重建现代之新文化、新精神。</t>
  </si>
  <si>
    <t>I207.412</t>
  </si>
  <si>
    <t>应用红学</t>
  </si>
  <si>
    <t>王克正</t>
  </si>
  <si>
    <t>红学应用城市文化旅游资源开发研究江苏省</t>
  </si>
  <si>
    <t>本书紧密根据红楼梦文本，结合经济学的文化产业理论，跟随文化产业兴起的潮流，提出因地因时因人设计太虚幻境金陵大观园红楼庄苑三大板块文化旅游产业开发的理论和策划方案等。这三大板块的开发是个系统工程，作者对其总体规划、具体布局、细节揣摩皆有创造性见解。另外，作者还进行了对应用红学的理论探索，关于红学研究的学术探讨，关于江苏红学会创新发展的探索，丰富了本书的学术研究价值。</t>
  </si>
  <si>
    <t>I207.411;F592.753</t>
  </si>
  <si>
    <t>红楼梦中的写作学管窥</t>
  </si>
  <si>
    <t>鲁彩苹</t>
  </si>
  <si>
    <t>红楼梦研究古典小说小说创作文学创作研究中国清代</t>
  </si>
  <si>
    <t>本书共分为红楼梦中的写作学观点解读红楼梦的主题结构探索红楼梦关于人物形象的塑造例谈红楼梦中的表达技巧初探四章，其内容包括关于小说创作的观点关于诗歌创作的观点等。</t>
  </si>
  <si>
    <t>I207.411</t>
  </si>
  <si>
    <t>红楼梦精读</t>
  </si>
  <si>
    <t>孙逊，王乙珈编</t>
  </si>
  <si>
    <t>红楼梦文学欣赏</t>
  </si>
  <si>
    <t>当今研究红楼梦著作和论文可谓汗牛充栋，不可胜数各种有关红楼梦的图像和影视作品更是层出不穷。然而无论是研究著作、文学史还是影视作品、图像画册，都不能取代阅读原著的过程。只有精读原著，才能真切了解作品的真谛。本书由著名红学家孙逊教授编写，将红楼梦</t>
  </si>
  <si>
    <t>辨明红楼梦里人跟中文老师解读红楼梦人物关系</t>
  </si>
  <si>
    <t>陈建萍</t>
  </si>
  <si>
    <t>红楼梦人物文学研究</t>
  </si>
  <si>
    <t>作者以红楼梦中的人物为研究对象，构建网络图，对错综复杂的人物关系进行解析。内容涉及贾母出生在史府、嫁入贾府的王家女、贾府的男女主子们、富贵皇商是薛家、莺莺燕燕话丫鬟、层层仆妇层层奴、远亲近邻及好友、社会杂人和仙人。</t>
  </si>
  <si>
    <t>红楼梦与中国古代小说再阐释</t>
  </si>
  <si>
    <t>詹丹</t>
  </si>
  <si>
    <t>红楼梦研究</t>
  </si>
  <si>
    <t>本书揭示了贾雨村、香菱、李十儿、王尔调等非主人公、新人及隐性任务的性格命运及角色意义，红楼梦中醉酒、送案、元宵、节庆及城乡风物等描写所反映的中国古代传统文化，并从小说创作角度分析了红楼梦中照应的冲突与协调，小说中石头、手帕、诗歌这些物内涵及作用，才子佳人小说谱系、情僧传统在红楼梦中的继承与超越，并对金瓶梅中元宵节庆的描写意义，平山冷燕中题壁诗的作用，崂山道士中王生的心理和视角作了较为详细的论述。</t>
  </si>
  <si>
    <t>聊斋小说的当代电影改编研究</t>
  </si>
  <si>
    <t>赵庆超，霍巧莲</t>
  </si>
  <si>
    <t>本书共分为十章其主要内容包括从现实隐喻到异域魔幻从装神弄鬼到情感演绎鬼狐的淡隐与现世的凸显由荒宅鬼话到乱世侠情现世界与幽冥的艺术凸显人鬼恋情的审美转换与创新等。</t>
  </si>
  <si>
    <t>I207.41</t>
  </si>
  <si>
    <t>方法、文献与文化明清小说研究的多维视阈</t>
  </si>
  <si>
    <t>温庆新</t>
  </si>
  <si>
    <t>古典小说小说研究中国明清时代</t>
  </si>
  <si>
    <t>本书主要内容包括关于水浒传成书时间研究的方法论思考、对神魔小说文体研究热的反思、论西游记的早期传播以明盛于斯及其休阉影语等。</t>
  </si>
  <si>
    <t>唐前小说史料研究</t>
  </si>
  <si>
    <t>李剑锋</t>
  </si>
  <si>
    <t>古典小说小说研究中国唐代</t>
  </si>
  <si>
    <t>本书主要研究唐前主要小说史料，除综合条理旧说、指示原始史料和研究史料外，时发一孔之见又随文辑录唐前小说多条佚文书末附录关于世纪以来唐前小说研究中外论著索引，记余条。</t>
  </si>
  <si>
    <t>中国古代小说发生研究</t>
  </si>
  <si>
    <t>廖群</t>
  </si>
  <si>
    <t>古典小说小说史研究中国</t>
  </si>
  <si>
    <t>本书进行的中国古代小说发生研究，涉及小说的起源、孕育、滋养，以及在这个过程中哪些文体、哪些因素对小说的产生起到了哪些作用。读者可以通过这些研究，了解上古神话、山海经与小说的起源、还可以了解庄子语言的小说成分等。</t>
  </si>
  <si>
    <t>三生石上旧精魂</t>
  </si>
  <si>
    <t>古典小说关系宗教文化研究中国</t>
  </si>
  <si>
    <t>本书内容包括仙、鬼、轮回与因果报应从一角仙人到月明和尚龙女和柳毅的传承封建士子的白日梦八仙试释如意话拂尘话法轮等。</t>
  </si>
  <si>
    <t>中国古代长篇白话小说发展研究</t>
  </si>
  <si>
    <t>武润婷</t>
  </si>
  <si>
    <t>古典小说小说研究中国</t>
  </si>
  <si>
    <t>本书对中国长篇白话小说的发展所作出的系统，全面的研究。按照历史线索，将白话小说的发展分析重在讲述故事的早期阶段以明中叶世情小说的问世为标志的、进入到描写人生、反映人物命运的阶段等内容。</t>
  </si>
  <si>
    <t>中国古代白话小说传播研究</t>
  </si>
  <si>
    <t>本书主要以中国古代白话小说的传播为研究对象，分别从传播环境、传播媒介、传播内容、传播诠释、传播价值、传播受众与与效果、海外传播等方面进行了专题研究。</t>
  </si>
  <si>
    <t>中国文言小说发展研究</t>
  </si>
  <si>
    <t>王恒展</t>
  </si>
  <si>
    <t>文言小说小说史研究中国</t>
  </si>
  <si>
    <t>I207.409</t>
  </si>
  <si>
    <t>中国古代小说演变史</t>
  </si>
  <si>
    <t>齐裕焜主编</t>
  </si>
  <si>
    <t>小说史中国古代</t>
  </si>
  <si>
    <t>本书从体例上突破一般小说史的框架，并按历史顺序分阶段评析为分类编写的方法，即以文言小说、白话短篇小说、历史演义小说等八类小说，按时间先后分章叙述。</t>
  </si>
  <si>
    <t>教化与惩戒中国古代戏曲小说禁毁问题研究</t>
  </si>
  <si>
    <t>赵维国</t>
  </si>
  <si>
    <t>禁书古代戏曲文学研究中国古典小说小说研究</t>
  </si>
  <si>
    <t>本书分为上下两编，约万字。上编主要研讨书籍禁毁的文化特质，对于戏曲小说的文化功能、戏曲小说禁毁的缘由、禁毁的管理形态、禁毁政策下的戏曲小说传播等问题进行深入地思考。下编探讨戏曲小说禁毁的历史演变。梳理了宋元明清时期戏曲小说禁毁的历史进程。考辨各个时期戏曲小说的文化管理政策、分析禁毁个案，探讨禁毁历史进程。</t>
  </si>
  <si>
    <t>I207.37;I207.41</t>
  </si>
  <si>
    <t>纪录片解说词的时间表达</t>
  </si>
  <si>
    <t>蒋成峰</t>
  </si>
  <si>
    <t>纪录片解说词研究中国</t>
  </si>
  <si>
    <t>本书运用语言学的方法，从以下角度对纪录片解说词的时间表达进行了考察作为影像叙事与历史叙事的结合，纪录片体现了怎样的时间观念？作为现在进行时的纪录片画面，其在真实世界时间维度上的位置及在画面时间之外的持续长度该如何确定？等。</t>
  </si>
  <si>
    <t>I207.351</t>
  </si>
  <si>
    <t>轴心时代史官文化与中国古典悲剧</t>
  </si>
  <si>
    <t>刘丽文</t>
  </si>
  <si>
    <t>古典悲剧研究中国</t>
  </si>
  <si>
    <t>传统研究多将中国古典悲剧数量少、冲突弱化等原因归之于儒释道思想及宗法伦理道德的作用，本书认为这些说法过于浮泛，不具有普适性。本书的观点是轴心时代型定的史官文化三统一思维模式是古典悲剧大团圆结局的最主要根源悲剧依据的道德指标体系决定悲剧主题的深度和冲突力度古代戏剧作者将史官文化三统一思维对历史的宏观体认微观化，导致悲剧的减少和思想的肤浅。作者以复仇悲剧、弃妇悲剧、政治悲剧为例对上述观点进行了论述。</t>
  </si>
  <si>
    <t>I207.3</t>
  </si>
  <si>
    <t>民国诗风中国现代作家旧体诗丛闻一多集</t>
  </si>
  <si>
    <t>本书内容包括读项羽本纪拟李陵与苏武诗春柳月夜遣兴七夕闺词清华园中秋赏桂夜泊汉口，将发，遇同学王君晚步湖上为陈甥画扇等。</t>
  </si>
  <si>
    <t>I207.25</t>
  </si>
  <si>
    <t>郑敏创作思想研究兼及年代以降中国新诗发展动向的考察</t>
  </si>
  <si>
    <t>新诗诗歌研究中国世纪</t>
  </si>
  <si>
    <t>本书将郑敏诗歌创作及其诗学理论作为一个典型个案进行全方位考察，通过分析郑敏创作思想如何由现代主义向后现代主义转变的过程。</t>
  </si>
  <si>
    <t>域外汉籍传播与中韩词学交流</t>
  </si>
  <si>
    <t>杨焄</t>
  </si>
  <si>
    <t>词学研究中国、韩国</t>
  </si>
  <si>
    <t>本书在域外汉籍传播的背景之下，考察中、韩两国在词学领域的交流互动。着重通过考察域外汉籍的传播过程来展示中韩词学的双向交流过程，以期更进深入地拓宽和深化对于韩国词文学的认识，并有助于凸显东亚地区汉文学传统形成和发展的轨迹。</t>
  </si>
  <si>
    <t>I207.23;I312.607.2</t>
  </si>
  <si>
    <t>唐宋词体名词考诠</t>
  </si>
  <si>
    <t>李飞跃</t>
  </si>
  <si>
    <t>唐宋词诗词研究</t>
  </si>
  <si>
    <t>I207.23</t>
  </si>
  <si>
    <t>词学审美范畴研究</t>
  </si>
  <si>
    <t>周明秀</t>
  </si>
  <si>
    <t>词文学诗歌美学中国</t>
  </si>
  <si>
    <t>词是一种要眇宜修的文体，经过温庭筠、柳永、苏轼、李清照等历代词家的不断开拓，形成了特有的文体风格，或清空、或雅正、或柔婉、或沉郁。这些审美范畴是把握词体艺术特质的关键。本书通过历代词论资料和词作分析，归纳出词体的主要审美范畴，层层梳理、细致分析，深入阐释各种范畴的内涵及词学意义。本书层次分明，论证清晰，语言流畅。通过此书，可对词所特有的文体特征有一全面了解。</t>
  </si>
  <si>
    <t>赌棋山庄词话校注</t>
  </si>
  <si>
    <t>刘荣平编</t>
  </si>
  <si>
    <t>词话作品集中国清代赌棋山庄词话注释</t>
  </si>
  <si>
    <t>赌棋山庄词话是清朝福建学者谢章铤的一部词话，不但篇幅大十七万字，而且集成了谢氏之前的大量词话，包括一些不常见的词话，引征了大量明清不经见的词作，是一部梳理词学思想史的重要词话作品。本校注引证文献种左右，其中包括大量稀见善本、钞本、稿本，对原词话及其引文进行覆核、校勘、笺注、补笺、辨误、辑佚对于原词话中涉及的人名、书名和词学名词范畴加以注释正确揭示其论词主旨，并对其词学思想史地位作恰当的评估。本书是一部严谨扎实、信而有征的古籍整理佳作。</t>
  </si>
  <si>
    <t>潇潇风雨满天地清诗之旅</t>
  </si>
  <si>
    <t>李元洛</t>
  </si>
  <si>
    <t>古典诗歌诗歌欣赏中国清代</t>
  </si>
  <si>
    <t>本书并非清诗观止，因为许多名诗人名作品并没有依序入列，一如此前的唐诗、宋词、元曲之旅，作者将古典诗词与现代生活熔于一炉，将读万卷书和行万里路合为一事，记叙和抒写了一些最情动于中的诗人与诗作，抒写了对清诗的个人生命体验和人生感悟，开绝了清诗的当下意义和现代价值。</t>
  </si>
  <si>
    <t>I207.227.49</t>
  </si>
  <si>
    <t>白居易诗歌创作考论</t>
  </si>
  <si>
    <t>肖伟韬</t>
  </si>
  <si>
    <t>唐诗诗歌研究</t>
  </si>
  <si>
    <t>本书分为上下两篇，又六章，主要内容包括白居易集纪宦诗辑证白居易集所涉佛寺辑考白居易与元稹酬赠唱和诗考述汇辑白居易与刘禹锡赠唱和诗考述汇辑等。</t>
  </si>
  <si>
    <t>I207.227.424</t>
  </si>
  <si>
    <t>诗无邪诗经鉴赏、评析与考证</t>
  </si>
  <si>
    <t>傅斯年</t>
  </si>
  <si>
    <t>诗经诗歌研究文集</t>
  </si>
  <si>
    <t>本书主要内容包括泛论诗经学周颂大雅小雅鲁颂商颂国风国风分叙诗时代诗地理图等。</t>
  </si>
  <si>
    <t>I207.222</t>
  </si>
  <si>
    <t>韩国古典诗学批评研究</t>
  </si>
  <si>
    <t>王成</t>
  </si>
  <si>
    <t>古典诗歌诗歌研究韩国</t>
  </si>
  <si>
    <t>本书主要内容包括韩国古典诗学创作概况、韩国古典诗学的意象批评、韩国古典诗学的比较批评、韩国古典诗学的摘句批评、韩国古典诗学批评的美学分析、韩国古代诗家诗学批评论等。</t>
  </si>
  <si>
    <t>I207.22</t>
  </si>
  <si>
    <t>李白女性题材诗研究</t>
  </si>
  <si>
    <t>伍宝娟</t>
  </si>
  <si>
    <t>李白唐诗诗歌研究</t>
  </si>
  <si>
    <t>朝鲜诗家论明清诗歌</t>
  </si>
  <si>
    <t>曹春茹，王国彪</t>
  </si>
  <si>
    <t>古典诗歌诗歌研究中国明清时代</t>
  </si>
  <si>
    <t>本书以明清诗歌发展的顺序为线索，讨论了朝鲜诗家评价明清诗歌的背景、原因，朝鲜诗家对明清诗歌的主要流派、诗人及其作品的评论，分析了中朝诗人的交流以及明清诗歌对朝鲜汉诗创作、诗学批评所产生的影响，并由此上升到文化层面，探讨由诗歌批评而引发的朝鲜文人、学者对中国明清文化的认识，总结了朝鲜诗家评论明清诗歌的主要方式、倾向、特点和价值。</t>
  </si>
  <si>
    <t>唐诗的博物学解读</t>
  </si>
  <si>
    <t>胡淼</t>
  </si>
  <si>
    <t>本书是作者继诗经的科学解读后的又一力作。作者花费十数年时间精心研究，以现代科学知识和历史唯物主义为工具，运用丰富的学识，配以图画解析，对唐诗中涉及的树木、花草、虫鱼、鸟售、天文、地理、气象和水文等自然景物以及各种社会人文现象进行了科学分析和考证，纠正了历代注释和理解上的谬误和差错，赋于这些千年古诗以全新的现代面貌，对读者解读唐诗有很大的帮助。</t>
  </si>
  <si>
    <t>杜诗学论薮</t>
  </si>
  <si>
    <t>杜诗诗歌研究</t>
  </si>
  <si>
    <t>况周颐蕙风词话云吾听风雨，吾览江山，常觉风雨江山外有万不得已者在。此万不得已者，即词心也。作者览杜诗，则有忧生忧世万不得已者自沉冥杳霭寂寞中来。此万不得已者，即杜之诗心也。此诗心、诗意即之愈稀，味之无穷，超越语言，超越个体之生命，与华夏文化同在，引作者思，引作者悟。偶有怦然心动之处，则寓诸笔端，虽无千岩万壑，或有竹露滴响，汇为此集。为作者半生学杜所得，新意丛生。</t>
  </si>
  <si>
    <t>乐府学概论</t>
  </si>
  <si>
    <t>吴相洲</t>
  </si>
  <si>
    <t>乐府诗诗歌研究中国古代</t>
  </si>
  <si>
    <t>乐府学是古代文学专门之学，与诗经学、楚辞学、词学、曲学并列。本书首次系统阐述了乐府学基本概念、基本方法、基本历史和基本典籍。前两章阐述基本概念和方法，主张以研究乐府活动为中心，从文献、音乐、文学三个层面进行考察，目标是使乐府诗发生、发展、变化情况和所属音乐特点以及文学特色得到尽可能清晰的描述。后三章回顾由汉至清乐府学发展历程，分汉唐、宋清、现代三个阶段交代乐府学发展大致脉络。</t>
  </si>
  <si>
    <t>现代性视野下的宗白华诗学研究</t>
  </si>
  <si>
    <t>欧阳文风</t>
  </si>
  <si>
    <t>宗白华诗歌研究</t>
  </si>
  <si>
    <t>本书共分为五章，主要内容包括引论宗白华新诗理论的四个维度宗白华对意境的拓展宗白华比较诗学的特点与价值宗白华生命诗学的内涵及其意义。</t>
  </si>
  <si>
    <t>同异之间陈跃红教授讲比较诗学方法论</t>
  </si>
  <si>
    <t>陈跃红</t>
  </si>
  <si>
    <t>比较诗学研究中国</t>
  </si>
  <si>
    <t>同异之间是比较文学与世界文学名家讲堂卷丛书之一。是作者对中国比较诗学学科化发展三十年来的问题和方法论探索的集结。作者认为，中国学人在比较诗学领域的实践，具有某些不同于甚至领先于西方比较诗学的东西，其成就和经验有理由为国际比较诗学提供一些富于创意的知识内容和研究思路，并且，尽管我们都很清楚的知道，比较诗学可能的学术空间绝对不可能仅限于中西文论关系，它在中国的理论、方法以及美学深度和广度上也都有更广阔的空间，但是，在可以期待的相当长一个时期内，我们所面对和必须要接受挑战的，主要</t>
  </si>
  <si>
    <t>对地观测传感网信息服务的模型与方法</t>
  </si>
  <si>
    <t>陈能成，陈泽强，何杰，闵敏</t>
  </si>
  <si>
    <t>地球观测空间大地测量传感器网络服务研究</t>
  </si>
  <si>
    <t>在本著作中，作者阐述了对地观测传感网信息服务的国内外进展、概念与特征、体系架构、关键技术、软件平台和典型应用，主要提出了虚拟传感网与决策支持系统耦合的自适应观测数据服务模型、数据与传感器的网络化规划服务、可扩展的传感器观测服务、对地观测数据服务搜索、多版本地球空间信息服务统一访问、传感网信息服务协同和组合等理论与方法，以对观测传感网信息服务平台为基础，结合鸟类迁徙、视频变化检测和洪水检测为例，介绍了典型应用。</t>
  </si>
  <si>
    <t>I207.21;H194.1</t>
  </si>
  <si>
    <t>声律启蒙与笠翁对韵探源精解</t>
  </si>
  <si>
    <t>车万育李渔王润安，陈泓编</t>
  </si>
  <si>
    <t>诗词格律中国启蒙读物</t>
  </si>
  <si>
    <t>声律启蒙和笠翁对韵是学习汉语对偶技巧和音韵格律的优秀实用读物，其内容极为丰富，涉及天文地理、神话典故、时令文史、人伦世俗、宫室珍宝、山河景物、器用饮食、鸟兽花木等。</t>
  </si>
  <si>
    <t>I207.21</t>
  </si>
  <si>
    <t>当代中国学术文库韩孟诗派险怪奇崛诗风研究</t>
  </si>
  <si>
    <t>洪静云</t>
  </si>
  <si>
    <t>唐诗文学流派研究诗人人物研究中国唐代</t>
  </si>
  <si>
    <t>本书研究韩孟诗派的诗人艰难的生存状况如何直接影响其险怪奇崛诗风的形成。第一章诗人穷困悲苦的家庭及病态身体状况探讨其如何直接导致诗人心理上的畸形变化第二章从世风的变化和求变求新的社会心理角度探讨中唐诗歌新变的原因及其对韩孟诗派的影响第三章进一步论述分析</t>
  </si>
  <si>
    <t>I207.209;K825.6=421</t>
  </si>
  <si>
    <t>中日诗学研究</t>
  </si>
  <si>
    <t>祁晓明</t>
  </si>
  <si>
    <t>外经贸大学</t>
  </si>
  <si>
    <t>诗学研究中国日本诗学研究中国</t>
  </si>
  <si>
    <t>I207.2;I313.072</t>
  </si>
  <si>
    <t>苦雪烹茶诗词里的无为心与清凉境</t>
  </si>
  <si>
    <t>顾楠</t>
  </si>
  <si>
    <t>诗词研究中国</t>
  </si>
  <si>
    <t>本书收录了常忆西湖处士家、菩提本无树、清风楼上赴官斎、雨在时时黑等诗词。</t>
  </si>
  <si>
    <t>I207.2</t>
  </si>
  <si>
    <t>诗酒趁年华</t>
  </si>
  <si>
    <t>郦波</t>
  </si>
  <si>
    <t>诗酒趁年华是郦波品诗词与人生系列第二本，上海人民出版社学林出版社倾情打造，用纸既精且美，力图呈现出美的诗词境界。在这本书里，诗词男神郦波带你去看飞翔的李白、鲜活的老杜、朱熹的春天、永远的诗豪刘禹锡、只有分离才能让我们在一起的柳永、我们爱的是爱情里的心甘情愿的李商隐、人世一生霜雪归来还是少年的辛弃疾、诗酒趁年华的苏轼等。阅读本书，就像是一段诗词之旅，跟随郦波，重温古诗词中的爱与美，体味中国传统文化的精髓。</t>
  </si>
  <si>
    <t>盘点新中国文艺艺术手册版</t>
  </si>
  <si>
    <t>胡国印</t>
  </si>
  <si>
    <t>文艺评论中国现代手册艺术评论中国现代手册</t>
  </si>
  <si>
    <t>I206-62;J052-62</t>
  </si>
  <si>
    <t>国际中国文学研究丛刊第集</t>
  </si>
  <si>
    <t>王晓平主编</t>
  </si>
  <si>
    <t>中国文学文学研究丛刊</t>
  </si>
  <si>
    <t>本书设有国外中国文学文献研究、对外传播研究、对外翻译研究、学术交流史研究、国外研究评论、世界汉学家研究、亚洲汉文学研究等栏目。</t>
  </si>
  <si>
    <t>I206-55</t>
  </si>
  <si>
    <t>此为集刊第二集，由天津师范大学国际中国文学研究中心创办，每年由上海古籍出版社出版一卷，以刊登中文原稿为主，并适当刊登外国学者论文的汉语译文。全部采用繁体字。此刊是学术研究性集刊，主要内容是对中国文学以古典文学为中心的跨文化、跨学科研究，设置国外中国文学文献研究、对外传播研究、对外翻译研究、学术交流史研究、国外研究评论、世界汉学家研究、亚洲汉文学研究等栏目，关注中国散佚而保存在国外的文学史料，并适当提供各国研究的最新理论和动态。</t>
  </si>
  <si>
    <t>中德文学关系研究文集</t>
  </si>
  <si>
    <t>卫茂平，德威廉屈尔曼主编</t>
  </si>
  <si>
    <t>比较文学地点中国地点德国学科国际学术会议</t>
  </si>
  <si>
    <t>本书为论文集，收录中德文学关系双边研讨会上的论文若干，内容涉及中德文学关系的方方面面。</t>
  </si>
  <si>
    <t>I206-53;I516.06-53</t>
  </si>
  <si>
    <t>中日文学交流之溯源与阐释王晓平教授古稀纪念文集</t>
  </si>
  <si>
    <t>孙立春，勾艳军主编</t>
  </si>
  <si>
    <t>文学文化交流中国、日本文集</t>
  </si>
  <si>
    <t>I206－53;I313.06－53</t>
  </si>
  <si>
    <t>身份共同体后作家大系危机时刻的文化抉择文学批评卷</t>
  </si>
  <si>
    <t>李丹梦</t>
  </si>
  <si>
    <t>随笔作品集中国当代文学评论中国文集</t>
  </si>
  <si>
    <t>I206-53;I267.1</t>
  </si>
  <si>
    <t>致远之思上海大学中文系届本科优秀论文选</t>
  </si>
  <si>
    <t>董丽敏编</t>
  </si>
  <si>
    <t>上海大学学科大学生学科毕业论文上海大学大学生</t>
  </si>
  <si>
    <t>本书选收有九篇论文，即言语交际上的性别差异、金坛方言考、浅谈佛经的科学因素和文学因素等。</t>
  </si>
  <si>
    <t>I206-53;H1-53</t>
  </si>
  <si>
    <t>文献考辨与文学阐释戴建业自选集</t>
  </si>
  <si>
    <t>文献学文集文学研究中国</t>
  </si>
  <si>
    <t>本书共分为文献考辨文学阐释两部分，主要内容包括学术之宗明道之要论汉书艺文志的学术史意义、论郑樵文献学的知识论取向等。</t>
  </si>
  <si>
    <t>I206-53;G256-53</t>
  </si>
  <si>
    <t>帝制末与世纪末中国文学文化考论</t>
  </si>
  <si>
    <t>文艺理论地点中国文艺理论</t>
  </si>
  <si>
    <t>本书分世纪末九十年代人文风景、帝制末从元末至晚清两部分内容。收录有关研究中国文学文化的十余篇论文。</t>
  </si>
  <si>
    <t>I206-53;G12-53</t>
  </si>
  <si>
    <t>中国科幻文学再出发</t>
  </si>
  <si>
    <t>李广益</t>
  </si>
  <si>
    <t>科学幻想小说文学评论中国文集</t>
  </si>
  <si>
    <t>I206-53</t>
  </si>
  <si>
    <t>身份共同体后作家大系打开文学的视野文学批评卷</t>
  </si>
  <si>
    <t>中国文学文学评论文集</t>
  </si>
  <si>
    <t>本书主要内容包括新话语的诞生沈从文看虹录研读当代女性文学批评的三种资源重返年代，打开中国视野年代革命通俗小说的叙事分析等。</t>
  </si>
  <si>
    <t>文艺报文丛理论卷思辨的火光</t>
  </si>
  <si>
    <t>文艺报</t>
  </si>
  <si>
    <t>本书精选了文艺报近年刊发的八十多篇理论文章，分为文艺理论、文艺批评、美学问题、现实主义等不同专题，涵盖了当前理论界的热点与前沿问题，可以从整体上呈现当下中国文艺界在理论上的探索。</t>
  </si>
  <si>
    <t>中文前沿版</t>
  </si>
  <si>
    <t>中国文学文学研究文集</t>
  </si>
  <si>
    <t>本书稿为中文类学术论文集。全书聚焦全国中文学科包括现当代文学、古代文学、文艺学等相关学科学术前沿，展现该学术目前发展现状和前沿性学术话题，将全国中文类一线学者有价值、有分量，同时代表着当代学术发展水平的论文结集。</t>
  </si>
  <si>
    <t>文学经典与当代学术上海大学中文系学术演讲录</t>
  </si>
  <si>
    <t>陈晓兰编</t>
  </si>
  <si>
    <t>本书结集了年上海大学中文系学术演讲的文稿篇，主讲人有张文江、张新颖等，均为高校著名学者或该领域专家，内容涉古论今，范围广，重趣味。但所切入主题均具体而微，言之有物。是文学专业师生扩展知识结构的极佳选择。</t>
  </si>
  <si>
    <t>六合观风从俗文学到域外文献</t>
  </si>
  <si>
    <t>中国文学文学研究学术会议文集</t>
  </si>
  <si>
    <t>复旦大学古籍整理研究所为纪念章培恒先生而设的高端讲座章培恒讲座每年会邀请海内外最尖端的学者以学术活动的方式纪念章先生本期讲座请来了荷兰汉学家、哈佛大学东亚语言文化系讲座教授伊维德先生著名近现代文学史专家、苏州大学范伯群教授等。</t>
  </si>
  <si>
    <t>各领风骚文学评论集</t>
  </si>
  <si>
    <t>曾昆安</t>
  </si>
  <si>
    <t>本书共精选文学评论篇，绝大多数发表于报刊，主要是对丽江本土作家、作者作品和以丽江为题材的作品的评论。对小说、散文、诗歌、剧剧本四大文体均涉及，各领风骚，典出清人赵翼论诗绝句江山代有才人出，各领风骚数百年。</t>
  </si>
  <si>
    <t>中国文学欣赏发凡</t>
  </si>
  <si>
    <t>傅庚生</t>
  </si>
  <si>
    <t>中国文学欣赏发凡采撷作者自中国文学欣赏举隅出版后直至年二十年间撰著的与文学欣赏相关的文章，汇为一编。仍因举隅厘为廿六章，没有简单地将这些文章罗列汇编起来，而是将其编排在二十六个题目下，一是使全书整齐划一，更具条理二是内容上由浅入深，易于收循序渐进之效三是与举隅更易两相参证，比并阅读。顾名思义，发凡者，乃是发凡起例，以明文学欣赏循序渐进的过程举隅则是给予欣赏的例说，希望读者可以隅反的。发凡是以语体文写作，更多适合今天的读者，而且，指出欣赏须从自我人格的驯制开始。读者由发凡而举隅，从文字上说，是从语体而文言，对于言语的适应也会更加容易些从内容上说更多中国文学欣赏发凡采撷作者自中国文学欣赏举隅出版后直至年二十年间撰著的与文学欣赏相关的文章，汇为一编。仍因举隅厘为廿六章，没有简单地将这些文章罗列汇编起来，而是将其编排在二十六个题目下，一是使全书整齐划一，更具条理二是内容上由浅入深，易于收循序渐进之效三是与举隅更易两相参证，比并阅读。顾名思义，发凡者，乃是发凡起例，以明文学欣赏循序渐进的过程举隅则是给予欣赏的例说，希望读者可以隅反的。发凡是以语体文写作，更多适合今天的读者，而且，指出欣赏须从自我人格的驯制开始。读者由发凡而举隅，从文字上说，是从语体而文言，对于言语的适应也会更加容易些从内容上说，自发凡入手，由浅入深、由表及里，欣赏的眼界自然逐渐开阔，再读举隅的例说，会更容易把握其方法与脉络。由发凡拾阶而上、观其大意再到举隅登堂入室、探骊得珠。隐藏更多</t>
  </si>
  <si>
    <t>闽籍学者文丛第辑艺术之谜新解</t>
  </si>
  <si>
    <t>林兴宅</t>
  </si>
  <si>
    <t>文艺评论中国文集</t>
  </si>
  <si>
    <t>文史丛考李广柏自选集</t>
  </si>
  <si>
    <t>李广柏</t>
  </si>
  <si>
    <t>文学研究中国文集</t>
  </si>
  <si>
    <t>本书是华中师范大学文学院教授文库所收文集之一，是李广柏教授学术论文合集，选取了作者从教以来较有代表性的作品。全书内容翔实、例证丰富、条例清晰、论证严密、观点新颖。</t>
  </si>
  <si>
    <t>文学地理学中国文学地理学会第四届年会论文集</t>
  </si>
  <si>
    <t>曾大兴，夏汉宁主编</t>
  </si>
  <si>
    <t>中国文学地理学文集</t>
  </si>
  <si>
    <t>本书是中国文学地理学会第四届年会的论文集，是全国各著名高等院校的教授与学者年度研究文学地理学的学术成果汇编。本书包括文学地理学的学科建设，文学地理学宏观研究，西北文学地理，中原文学地理，江西文学地理，吴越文学地理，岭南文学地理，文学地理学应用研究，学科建设动态</t>
  </si>
  <si>
    <t>中国文学再认识</t>
  </si>
  <si>
    <t>杭州师范大学学术期刊社编</t>
  </si>
  <si>
    <t>本书为勤慎论丛杭州师范大学学报期文存之卷一，主题中国文学再认识，收录章培恒、杨义、陈尚君、陈平原、陈思和、王德威等海内外名家有关中国文学研究的论文皆发表于杭州师范大学学报社会科学版，在中外文化交往的背景下，以具体作家作品的研究为基础，讨论中国文学的古今演变。全书既有学术史的描述，又有作家作品的个案研究，对于了解中国文学发展的脉络、演变，都有极好的参考价值</t>
  </si>
  <si>
    <t>青少年一定要读的部名人传记经典</t>
  </si>
  <si>
    <t>百年经典成长文库编委会</t>
  </si>
  <si>
    <t>中国文学文学欣赏青年读物少年读物</t>
  </si>
  <si>
    <t>青少年一定要读的部中国文学经典由百年经典成长文库编委会编著，一个人的心灵成长史就是他的阅读史。每一个个体的真正成长，都需要重复前人经历的过程，都需要重新拿起书本来阅读，阅读那些经受住时间考验和让亿万读者能从中得到启迪的经典图书。歌德有一句名言说不尽的莎士比亚。其实，不仅是莎土比亚，古往今来所有文学大家都说不尽。文学经典具有极高的美学价值，并在漫长的历史中经受了考验。她能够让我们了解一个时代，认识社会和世界，给我们以启迪，也能够给我们带来无尽的艺术享受。青少年一定要读</t>
  </si>
  <si>
    <t>I206-49</t>
  </si>
  <si>
    <t>朱自清讲文学</t>
  </si>
  <si>
    <t>I206-03</t>
  </si>
  <si>
    <t>民俗文学与民俗文献研究</t>
  </si>
  <si>
    <t>李道和</t>
  </si>
  <si>
    <t>民俗文学研究中国民俗学文献研究</t>
  </si>
  <si>
    <t>本书主要就文学与民俗文献有关学术问题进行了广泛地研究。作者深入考辨史实，结合教学研究实践，得出了新的想法和课题。主要内容包括古代民间文学、古代俗文学等。</t>
  </si>
  <si>
    <t>I206;K892</t>
  </si>
  <si>
    <t>别求新声汪介之教授讲比较文学及中俄文学交流</t>
  </si>
  <si>
    <t>汪介之王向远主编</t>
  </si>
  <si>
    <t>比较文学文学研究中国俄罗斯</t>
  </si>
  <si>
    <t>别求新声是比较文学与世界文学名家讲堂卷丛书之一。中俄文学与文化交流是一个双向互动的过程，中国文学与文化对俄罗斯文学与文化在各个历史时期都产生过多方面的影响。在历代俄罗斯知识分子和作家的著述与作品中，都可以发现中国文化、哲学、艺术乃至宗教与伦理的广泛渗透等内容。</t>
  </si>
  <si>
    <t>I206;I512.06</t>
  </si>
  <si>
    <t>固本求新孟庆枢教授讲中国比较文学的新视野</t>
  </si>
  <si>
    <t>孟庆枢</t>
  </si>
  <si>
    <t>比较文学文学研究中国日本</t>
  </si>
  <si>
    <t>固本求新是比较文学与世界文学名家讲堂卷丛书之一。作者本着和而不同的原则，提出中国比较文学应以日本为参照系，作者认为，日本同处东亚，是汉文字圈国度之一，她与西方文化交流的是非曲直，足资借鉴，是不可或缺的参照系。</t>
  </si>
  <si>
    <t>I206;I313.06</t>
  </si>
  <si>
    <t>中日新感觉派文学的比较研究保尔穆杭横光利一刘呐鸥和穆时英</t>
  </si>
  <si>
    <t>钱晓波</t>
  </si>
  <si>
    <t>新感觉派文学研究对比研究中国、日本日文</t>
  </si>
  <si>
    <t>本书通过对各国文学流派之间思潮、表现手法、文体等比较，探讨其艺术手法的传承与发展，探索文学流派的影响轨迹，并将研究目的延伸至都市文化的形态发展，同时对于日本新感觉派文学与中国新感觉派文学之间的影响源流问题展开一系列的研究。</t>
  </si>
  <si>
    <t>中日文学关系论集</t>
  </si>
  <si>
    <t>比较文学文学研究中国日本文集</t>
  </si>
  <si>
    <t>本书是作者长期研究中日关系的论文和译介日本汉学名著的述评的汇编，分为上下两编，上编是关于中日文学关系的论文，下编是关于日本汉学名著的述评。</t>
  </si>
  <si>
    <t>民族主义视野中的中日文学研究</t>
  </si>
  <si>
    <t>比较文学文学研究中国、日本</t>
  </si>
  <si>
    <t>本书从民族主义的视角，以中日文学为基本研究对象，将中日的文学、文化以及社会各方面进行整合性研究。全书既有历时性考察，也有共时性探讨，并按问题展开全书的论述框架。在具体论述中，作者运用形象学、接受美学、女性主义等分析方法，透视中、日民族精神，并从文学的角度，透过民族主义的视野对当代中日关系做一些理性的梳理和反思。</t>
  </si>
  <si>
    <t>比较文学视野中的中日文学与文化</t>
  </si>
  <si>
    <t>周阅</t>
  </si>
  <si>
    <t>比较文学研究中国、日本中日关系文化交流</t>
  </si>
  <si>
    <t>彼此的视界</t>
  </si>
  <si>
    <t>季进</t>
  </si>
  <si>
    <t>比较文学文学研究中国国外</t>
  </si>
  <si>
    <t>本书精选作者二十多年从事比较文学研究的代表性论文，涵括了现代中外文学关系研究、钱锺书研究、海外汉字研究等方面，显示作者在比较文学研究方面的特别关注与研究特色。</t>
  </si>
  <si>
    <t>I206;I106</t>
  </si>
  <si>
    <t>江南文化与跨世纪当代文学思潮研究</t>
  </si>
  <si>
    <t>当代文学中国关系文化史华东地区</t>
  </si>
  <si>
    <t>本书内容包括上编思潮与事件下编创作与批评具体分为断裂事件、新概念作文事件、沙家浜事件、余秋雨及其文化散文的论争、余华的创作等。</t>
  </si>
  <si>
    <t>I206.7K295</t>
  </si>
  <si>
    <t>中国当代文学年鉴</t>
  </si>
  <si>
    <t>中国现代文学馆，中国当代文学年鉴中心编</t>
  </si>
  <si>
    <t>中国文学当代文学年鉴</t>
  </si>
  <si>
    <t>本年鉴分年度文献、文学创作概况、文学理论与批评综述、文学出版与阅读概况、文学活动纪事五大部分。记录了年中国文学发展的基本情况。</t>
  </si>
  <si>
    <t>I206.76-54</t>
  </si>
  <si>
    <t>年中国当代文学年鉴</t>
  </si>
  <si>
    <t>本书由年中国文学发展状况、年度文献、创作综述、文学理论与批评、文学出版与阅读、文学活动纪要六部分组成，全方面总结了年度中国当代文学发展情况，肯定当代文学所取得的各方面成就，也指出其发展过程中出现的不足之处，具有权威性，为文学研究人员和机构、院校首选参考文献资料。</t>
  </si>
  <si>
    <t>I206.7-54</t>
  </si>
  <si>
    <t>本书为年中国当代文学年鉴，由年中国文学发展状况、年度文献、文学创作概况，文学理论与批评综述、文学出版与阅读概况、文学活动纪事个部分组成，结合大量实例和数据，如实地反映了年度中国当代文学的主要成果和基本情况。</t>
  </si>
  <si>
    <t>周立波评说周立波研究与文化繁荣学术研讨会文集</t>
  </si>
  <si>
    <t>邹理主编</t>
  </si>
  <si>
    <t>周立波是跨越中国现当代文学的一位大家，在创作上表现出多向度探索，其作品不仅是一个时代的潮流写作，也是当时革命书写风潮中表现出个性化审美风范的少有的作家。其作品至今仍然具有可挖掘的审美意义，具有极高的乡土文学的典范性。本书是湖南益阳三周研究会和</t>
  </si>
  <si>
    <t>I206.7-53;K825.6-53</t>
  </si>
  <si>
    <t>叶紫周立波研究</t>
  </si>
  <si>
    <t>王竹良，周运来</t>
  </si>
  <si>
    <t>长沙岳麓书院</t>
  </si>
  <si>
    <t>周立波文学研究文集叶紫人物研究人物</t>
  </si>
  <si>
    <t>本书是一本有关叶紫、周立波人物研究的书籍。主要内容包括叶紫研究、周立波研究等。</t>
  </si>
  <si>
    <t>温度与深度全国第届精神文明建设五个一工程四川获奖作品选及评论</t>
  </si>
  <si>
    <t>四川省文艺评论家协会主编</t>
  </si>
  <si>
    <t>文艺评论四川省当代文集文艺作品综合集四川省当代</t>
  </si>
  <si>
    <t>本书为四川省文艺评论家协会主编的全国第届精神文明建设五个一工程四川获奖作品选及评论文集，主要分七章对话剧活在阳光下、电影兰辉天上的菊美、广播电视剧父亲、图书让兰辉告诉世界、歌曲老井、电视剧历史转折中的邓小平的创作团队、作品、相关评论等内容进行介绍。</t>
  </si>
  <si>
    <t>I206.7-53;I218.71</t>
  </si>
  <si>
    <t>张爱玲鲁迅沈从文中国现代三作家论集</t>
  </si>
  <si>
    <t>刘志荣</t>
  </si>
  <si>
    <t>张爱玲文学研究文集鲁迅沈从文</t>
  </si>
  <si>
    <t>本书是作者十余年来对中国现代文学三位重要作家张爱玲、鲁迅和沈从文研究论文的合集。作者从实感经验的角度出发，深刻揭示了这三位作家创作背后的人生体悟。各篇论文形式不拘一格，既有贯通中西思想的学理探讨，也有学友间深入浅出的对话记录，还有对老一辈学人生平点滴的细致刻画，是一部值得一读的现代文学研究论著。</t>
  </si>
  <si>
    <t>I206.7-53;I210.97-53</t>
  </si>
  <si>
    <t>求放心书</t>
  </si>
  <si>
    <t>席云舒编</t>
  </si>
  <si>
    <t>当代文学文学评论中国文集文学思潮现代</t>
  </si>
  <si>
    <t>求放心书孟子曰仁，人心也义，人路也。舍其路而弗由，放其心而不知求，哀哉孟子所谓学问求放心，并非求其无所存疑，而是求人之迷失之本心、天下崩坏之礼乐也我辈所求者，虽不必是儒家之仁义，其理一也。于个人，求其自我于文学，求其文心于天下，求其共同价值此我辈学人之所由也。</t>
  </si>
  <si>
    <t>I206.7-53;G122-53</t>
  </si>
  <si>
    <t>陇上学人文存陈涌卷</t>
  </si>
  <si>
    <t>社会科学文集中国文学当代文学文学理论</t>
  </si>
  <si>
    <t>本选题为甘肃省十二五出版规划项目之一。陈涌，广东南海人。历任解放日报人民文学文艺报编辑、主编，中国社科院文学研究所研究员，致力于文艺批评、美学理论研究以及鲁迅研究。出版论著有文学评论集文学评论二集鲁迅论陈涌文学论集等。书稿编选了陈涌先生的主要学术成果，并对其学术成就作了全面评析。</t>
  </si>
  <si>
    <t>I206.7-53;C53</t>
  </si>
  <si>
    <t>批评的纯真之眼</t>
  </si>
  <si>
    <t>何英</t>
  </si>
  <si>
    <t>批评的纯真之眼是著名评论家何英所著，收入剜烂苹果锐批评文丛。全书分为我们当代文学综论她们女作家作品论和他们男作家作品论三部分。我们当代文学综论对当代文坛的不良现象进行剖析和抨击，对当下散文写作的态度、新疆小说的发展历程以及存在的问题都给出了自己的深刻分析。她们女作家作品论从时间的分轴线上，对不同时期背景下的才女和女性作家进行解读。他们男作家作品论对当代文坛大腕的代表作品以及写作特点进行点评。从客观的角度进行评论，回归作品本身，以专业的态度，讲述真实的观点。</t>
  </si>
  <si>
    <t>I206.7-53</t>
  </si>
  <si>
    <t>翻译和阅读的政治</t>
  </si>
  <si>
    <t>王侃</t>
  </si>
  <si>
    <t>中国文学当代文学文学评论文集</t>
  </si>
  <si>
    <t>本书系作者近年的论文汇集，涉及海外汉学、批评理论、文学思潮、作家作品等多个方面的研究。其中对于重构中国当代文学批评体系的提议、对于重要作家作品的解读以及对于若干重要文学思潮的分析，都颇具见地。作书显示了作者开阔的学术视野、敏锐的问题意识和精到的阐述能力。</t>
  </si>
  <si>
    <t>消费时代的文化镜像</t>
  </si>
  <si>
    <t>夏义生</t>
  </si>
  <si>
    <t>文艺评论中国当代文集</t>
  </si>
  <si>
    <t>这是一本文艺论文集。全书共分六辑。第一辑是关于党的文艺方针政策方面的研究文章。这篇文章，回答了在新的历史时期如何坚持和发展毛泽东文艺思想。第二辑是关于当下文艺思潮、文艺现象的研究文章。第二辑的篇文章批评了消费时代文艺引领时代精神的能力明显减弱，及作家、艺术家的社会担当，文艺批评的失效，媒体的娱乐化倾向等问题。第三辑是关于王蒙的研究文章。</t>
  </si>
  <si>
    <t>新移民文学的里程碑首届中国新新移民文学研讨会交集</t>
  </si>
  <si>
    <t>公仲</t>
  </si>
  <si>
    <t>中国文学当代文学文学研究文集</t>
  </si>
  <si>
    <t>新移民文学的里程碑首届中国新移民文学研讨会文集收入年举办的首届中国新移民文学研讨会的各类文章百余篇全面总结和梳理了此次研讨会的各项成果展现了新移民文学发展的阶段性成就和当前新移民文学研究的现状具有十分珍贵的史料价值与纪念意义。</t>
  </si>
  <si>
    <t>言说与现场中国当代文学的一种读法</t>
  </si>
  <si>
    <t>李仰智</t>
  </si>
  <si>
    <t>先锋小说作为现代主义文学思潮的一部分，肇始于一个特殊的历史时期。世纪年代初，大梦方醒。一场轰轰烈烈的思想解放运动开始对历史进行反思，不管这场反思是否彻底，毕竟，其对原来中心价值系统的颠覆所引发的僵化的既有文化秩序的崩溃，无意间给文学的蜕变和试验提供了一个较为宽松、自由的文化舞台和心理空间。随着西方文学思潮的涌入，文学迎来了一个难得的早春。</t>
  </si>
  <si>
    <t>网络文学评论</t>
  </si>
  <si>
    <t>欧阳友权编</t>
  </si>
  <si>
    <t>本书是网络文学丛书之一，所设个论题切入网络现场，均是网络文学热点问题，填补了网络文学研究的空白。本书注重普及性、知识性，精选了网络文学研究理论评论文章篇，力图反映十几年来中国网络文学研究概貌。</t>
  </si>
  <si>
    <t>秦人文集长安思评</t>
  </si>
  <si>
    <t>身份共同体后作家大系知人论世与自我抒情文学批评卷</t>
  </si>
  <si>
    <t>饶翔</t>
  </si>
  <si>
    <t>身份共同体后作家大系我们的困境，我们的声音文学批评卷</t>
  </si>
  <si>
    <t>张晓琴孟繁华，张清华主编</t>
  </si>
  <si>
    <t>身份共同体后作家大系当代中国文学的前沿问题文学批评卷</t>
  </si>
  <si>
    <t>李云雷</t>
  </si>
  <si>
    <t>当代文学文学评论中国文集</t>
  </si>
  <si>
    <t>本书共四辑，主要内容包括当代中国文学的前沿问题学者散文的新崛起新工人诗歌的崛起反思精英知识分子的最新力作白毛女风雨七十年。</t>
  </si>
  <si>
    <t>身份共同体后作家大系野生的力量文学批评卷</t>
  </si>
  <si>
    <t>张莉</t>
  </si>
  <si>
    <t>文坛新观察</t>
  </si>
  <si>
    <t>白烨</t>
  </si>
  <si>
    <t>跨文学研究论集三编</t>
  </si>
  <si>
    <t>高玉</t>
  </si>
  <si>
    <t>本书精心摘编了作者近年来在文学评论文艺研究等核心期刊上所发表论文，以跨文学的视野观照文学理论与文学作品，阐述了当代文学中出现的各种文学现象，在文学理论研究方面具有一定价值。对于广大研究者有很大的帮助。</t>
  </si>
  <si>
    <t>当代形态文学批评</t>
  </si>
  <si>
    <t>赖大仁，刘松来主编</t>
  </si>
  <si>
    <t>本书是由江西师范大学当代形态文艺学研究中心与文学院联合编辑推出的学术文库，旨在为中国当代的文艺学研究提供一坚实有益的交流平台。本书为文库首部，收文十四篇，内容涉及文学批评、文艺美学、叙事学、文化与诗学、文体批评等多个专题和领域，不乏新锐之作。对当代形态文艺学在理论研究和批评实践方面的推进颇有助力。</t>
  </si>
  <si>
    <t>马新朝研究</t>
  </si>
  <si>
    <t>张延文编</t>
  </si>
  <si>
    <t>马新朝文学研究文集</t>
  </si>
  <si>
    <t>本书是一部由多篇访谈、论文、印象记、创作年表、研究文章索引汇集而成的研究文集。它集中了活跃在当今文坛的评论家、诗人对中国当代诗人马新朝的文学作品产生的社会背景、思想性、地域性及叙事艺术等方面的研究成果。</t>
  </si>
  <si>
    <t>穿越叙述的窄门</t>
  </si>
  <si>
    <t>张学昕</t>
  </si>
  <si>
    <t>本书为作者张学昕近些年来的文学评论的作品集，分三辑共收入了篇文章，对苏童、阿来、迟子建、刘庆邦、范小青、王手、金仁顺、葛亮、蒋一谈、高晖、张清华、梁海等作家的作品进行了深入的分析与阐述，并表达了作者对当今文学创作尤其是短篇小说创作的期望与看法。</t>
  </si>
  <si>
    <t>王蒙研究第辑</t>
  </si>
  <si>
    <t>严家炎</t>
  </si>
  <si>
    <t>王蒙文学研究文集</t>
  </si>
  <si>
    <t>王蒙研究第三辑荟萃了靠前专家学者对王蒙文学进行深入、多方位研究的文章，希望引发学界讨论和思考，促进和加强王蒙研究的深入。主要读者对象为大学本科生、研究生，以及大学、科研机构等广大文学研究者。</t>
  </si>
  <si>
    <t>一眼集</t>
  </si>
  <si>
    <t>金理</t>
  </si>
  <si>
    <t>一眼集共有辑组成。由作者观察、理解和感受身边亲近师友撰写的包括到处去跑的贾先生在内的篇文稿作为书稿的第一辑出现在读者眼前。在接下来的四辑书稿中，作者分别以现代文学研习心得，当代小说批评，文学史、思潮与现象的探索，读书札记为主题进行撰写。作者试图以全面且客观的视角还原现当代文学现场，就纯文学的社会担当问题、青春梦与文学记忆之间的关系、日常生活中的文学呈现及其意义等文学话题进行了探讨。在那些辩证与睿智的文字背后，是金理这位严肃文学工作者对文学批评事业的热爱与执着。</t>
  </si>
  <si>
    <t>访落集文学史通三统二编</t>
  </si>
  <si>
    <t>本书是由作者近几年发表的文学评论文章整理而成的合集。主要从思潮、作品、批评和对话四个方面，讨论了当下广泛存在的文学现象和流行的文学作品，通过文本细读、对作者的追根朔源和社会背景分析，深入而透彻地解读了后、后作家不同的文学表征方式及其社会意义，并提出建设性的意见。</t>
  </si>
  <si>
    <t>剪灯书语</t>
  </si>
  <si>
    <t>高丽君主编</t>
  </si>
  <si>
    <t>艺术与垃圾</t>
  </si>
  <si>
    <t>敬文东</t>
  </si>
  <si>
    <t>垃圾已经成为当代生产机制的一个环节，垃圾的意义也不再是简单的废弃物无用物，垃圾的大量复制、更新、生产，正在成为日益严重的现象与问题，而在垃圾包围下，人们的思维方式也不可避免地受到种种微妙的、难以更改的影响。最为严重的是，文学艺术中的灵晕越来越受到垃圾的耗蚀。什么是垃圾，什么是艺术？成为了一个不得不辨析的问题。</t>
  </si>
  <si>
    <t>远去的文学时代</t>
  </si>
  <si>
    <t>黄子平</t>
  </si>
  <si>
    <t>本书为作者到年这二十多年来文字的一个结集，作者每年选择一至两篇文章，从文学史研究、文学评论、小说评论等各种角度记录了作者二十多年来的学术研究成果与自己思想与精神的发展过程，从一个侧面反映了近三十年来我国文学研究与批评的状况，以及作者对学术、文化思潮与社会问题的关注与思考。</t>
  </si>
  <si>
    <t>文化现代性批评视野</t>
  </si>
  <si>
    <t>牛学智</t>
  </si>
  <si>
    <t>本书为宁夏本土青年学者牛学智的文学评论集，主要是中国当代文学及其理论批评、精神文化等方向的研究成果。由文化现代性视野、文化现代性与宁夏和文化现代性的现实关切三部分三十八篇组成。</t>
  </si>
  <si>
    <t>艺文论丛第辑</t>
  </si>
  <si>
    <t>左画右文何国辉文艺评论选</t>
  </si>
  <si>
    <t>何国辉</t>
  </si>
  <si>
    <t>该书为作者的文艺评论文章集。全书分文学评论和美术评论两部分，文学评论主要为对麦家、栗原小荻等著名作家做的作品论，美术评论主要为对著名画家谢定超等做的画家论和作品论。</t>
  </si>
  <si>
    <t>守望家园杨柳岸评论集</t>
  </si>
  <si>
    <t>杨柳岸</t>
  </si>
  <si>
    <t>陕西文坛异军突起，创作出了一茬茬文学性、思想性、艺术性兼备的优秀小说作品。内心有美的人，才能感受到美。从某种意义上说，文学评论就是一种寻美的事业。全书余万字，是继守望家园之后近两年的评论文章，紧贴当下陕西文坛大事，及陕西作家最新作品。是研究和纪录当下陕西文坛的最新最全面的评论文集。</t>
  </si>
  <si>
    <t>严家炎，温奉桥主编</t>
  </si>
  <si>
    <t>本书分为王蒙讲稿综合研究名家评点这篇风景左右看王蒙学位论文选载等几个板块，从各个角度呈现本年度王蒙研究的新图景。王蒙先生于年获得茅盾文学奖为王蒙研究领域又添新柴。本书对中国现当代文学的研究具有重要的学术价值，对王蒙文学研究者、学习者提供了相当重要的意义。</t>
  </si>
  <si>
    <t>新文学作家的修辞艺术</t>
  </si>
  <si>
    <t>王彬彬</t>
  </si>
  <si>
    <t>本书从极其专业的角度和很理性的思维方式对阿城、毕飞宇、高晓声、铁凝、萧红、钱钟书、孙犁、阎连科等新文学作家的作品进行了深入浅出的点评其内容包括野草修辞艺术细说关于萧红的评价问题等。</t>
  </si>
  <si>
    <t>燕山作家论</t>
  </si>
  <si>
    <t>杨立元</t>
  </si>
  <si>
    <t>燕山作家论是国内第一部全面、系统地评论燕山现当代作家的文学评论专著。它以马克思主义历史的美学的观点对现代以来的燕山作家群进行了整体观照，全面客观地评介了燕山作家群的创作成就和历史作用，正确科学地总结了燕山文学的创作特色和发展规律，填补了为燕山作家群作论、为燕山文学写史的历史空白，具有原创性和开拓性的意义。</t>
  </si>
  <si>
    <t>中国审美与中国精神</t>
  </si>
  <si>
    <t>文艺评论中国当代</t>
  </si>
  <si>
    <t>闽籍学者文丛第辑写在诗歌以外</t>
  </si>
  <si>
    <t>本书为王光明的文艺评论自选集，分三辑篇总结了其关于文艺评论的代表作品。辑文学史之困，重点分析了世纪年代以来的中国文学史及其所遇到的种种问题第二辑散文的星空，分析了当代中国的散文理论，详述了具体当代散文作家的风格及作品第三辑闽派批评的重提，详细叙述了闽派批评的形成原因，分析了闽派批评代表人物和新生代作家的具体写作风格。</t>
  </si>
  <si>
    <t>中国文学理论批评文选</t>
  </si>
  <si>
    <t>中国作家协会理论批评委员会编</t>
  </si>
  <si>
    <t>中国文学当代文学文学理论文学评论文集</t>
  </si>
  <si>
    <t>本书精选年中国文学理论批评文章篇，代表年中国文学理论批评最高水平，梳理和研究年中国当代文学发展状况，总结中国当代文学创作所取得的成就，点评新涌现出来的青年作家，指出文学创作中体现出来的不足之处，为中国文学发展提供了较好的参考建议和意见。</t>
  </si>
  <si>
    <t>说五家</t>
  </si>
  <si>
    <t>清远市文艺批评家协会编</t>
  </si>
  <si>
    <t>文艺批评和文艺创作，是文艺事业的两翼，是车之两轮。清远市文艺批评家协会自年成立，在市文联的领导下，积极开展文艺批评工作。此次编选的评论是近年来为清远市文艺家举办的五场文艺作品研讨会上评论作品的收集，这也是强化清远本土作家研究，增强文学评论影响力的一个见证。</t>
  </si>
  <si>
    <t>何青志文集</t>
  </si>
  <si>
    <t>何青志</t>
  </si>
  <si>
    <t>本书为作者文集，分为文学理论与批评、东北文学研究、文化研究、书评与随笔等部分，辑录了作者历年来学术研究的成果，包括文学面对新世纪的挑战、当代吉林文学理论与批评扫描、当代东北小说发展综述、新时期东北小说的发展与流变、十七年东北文学论等文章，作者学术功底深厚，见解独到，观点鲜明，有学术价值与借鉴意义。</t>
  </si>
  <si>
    <t>与时代偕行的当代中国文学王庆生自选集</t>
  </si>
  <si>
    <t>高等学校教学研究文集中国文学当代文学文学研究文集</t>
  </si>
  <si>
    <t>本书收集了作者撰写的有关当代文学研究和大学教育的文章共分文学思潮综论作家作品赏析研究著述评点大学教育漫议四部分。</t>
  </si>
  <si>
    <t>闽籍学者文丛第辑虚构的真实</t>
  </si>
  <si>
    <t>南帆</t>
  </si>
  <si>
    <t>本书为南帆的文艺评论自选集，分三辑篇总结了世纪以来其关于文艺评论的代表作品。辑是对中国当代文学之中某个段落、某种潮流或者某些文学现象的研究第二辑考察的内容为某个作家或者某一部作品第三辑讨论若干理论问题，例如真实、文学类型、经典、文学批评与文化研究。</t>
  </si>
  <si>
    <t>黄金时代的文学记忆</t>
  </si>
  <si>
    <t>朱向前</t>
  </si>
  <si>
    <t>当代文学文学研究中国文集</t>
  </si>
  <si>
    <t>本书精选了朱向前篇评论文章，分为上、下编。上编为军旅文学，篇下编为当代文学，篇。并收录了朱向前与其儿子朱寒汛题为面对惊沙年中国电影的反思和启示的对话。</t>
  </si>
  <si>
    <t>文学史的潜力人大课堂与八十年代文学</t>
  </si>
  <si>
    <t>程光炜，杨庆祥</t>
  </si>
  <si>
    <t>从年到年，中国人民大学中文系程光炜教授给研究生开设了八十年代文学研究课程，主要探讨当代文学学科的历史化问题。就这一课题，师生们发表了多篇论文。本书精选篇有代表性的论文，是一本具有资料价值的论文集。</t>
  </si>
  <si>
    <t>金兰作品评论集</t>
  </si>
  <si>
    <t>王向峰主编</t>
  </si>
  <si>
    <t>本书从不同分析角度切入金兰的诗文作品，不仅有艺术的欣赏，更是在赏读的基础上探寻其诗文的艺术特点，做出特质的归纳，见出作家的风格特点。</t>
  </si>
  <si>
    <t>夜读汪曾祺</t>
  </si>
  <si>
    <t>汪曾祺文学研究文集</t>
  </si>
  <si>
    <t>本书收选文章篇，有淡的魅力谈汪曾祺的美食家汪曾祺美丽的梦，感伤的诗，文化的画难得的暖意重读等。王干从汪曾祺的作品与生活轶事角度诠释汪曾祺，侧面反映汪曾祺的写作特点与人物性格。</t>
  </si>
  <si>
    <t>路遥研究论集</t>
  </si>
  <si>
    <t>段建军主编</t>
  </si>
  <si>
    <t>路遥文学研究文集</t>
  </si>
  <si>
    <t>本书主要内容包括路遥现实主义的审美价值、论路遥作品中单子叙事的困境及其意识形态解决、文学成规在创作中的价值基于路遥小说经典化的思考等。</t>
  </si>
  <si>
    <t>后批评家文丛张莉卷</t>
  </si>
  <si>
    <t>本书主要内容包括三个文艺女性，一场时代爱情重读爱，是不能忘记的一个人的战争我爱比尔两个福贵的文学启示以赵树理福贵和余华活着为视点等。</t>
  </si>
  <si>
    <t>后批评家文丛梁鸿卷</t>
  </si>
  <si>
    <t>梁鸿</t>
  </si>
  <si>
    <t>本书主要内容包括回到语文学文学批评的人文主义态度当代文学何处去对重返现实主义思潮的再认识对常识的必要反对当代文学历史意识的匮乏与美学误区等。</t>
  </si>
  <si>
    <t>冰心论集</t>
  </si>
  <si>
    <t>王炳根主编</t>
  </si>
  <si>
    <t>冰心作家评论文集</t>
  </si>
  <si>
    <t>本书是冰心研究丛书之接续，所收论文发表时间为年月至年月，基本收入第四届冰心研究国际学术研讨会年成果并获得宣讲。为了能够让这段时间内冰心研究的成绩尽可能地得到较为完整的呈现，也便于冰心文学爱好者和研究者更好地了解，编者将部分论文汇编成本</t>
  </si>
  <si>
    <t>梦断乡心又一程</t>
  </si>
  <si>
    <t>王晓静</t>
  </si>
  <si>
    <t>本书是一部文学作品评论集，共有三部分作家与作品，是对于中国现当代文学史上有重要影响的作家作品的再解读，其中对于西海固作家作品的解读很有深度和见解学术与批评，是作者对于部分文学批评著作的解读与阐释，这部分侧重于宁夏本土学者与作者诗歌与诗人，是对于部分宁夏诗人及其作品的深度批评与重新解构。作者以散文化的笔法尝试文学批评的写作，既有散文的灵动与自然，又有评论作品的思想与厚重，在学术中融入了浓浓的个人特点。</t>
  </si>
  <si>
    <t>阅读留言</t>
  </si>
  <si>
    <t>高耀山</t>
  </si>
  <si>
    <t>文学评论中国当代文集</t>
  </si>
  <si>
    <t>与文学有关的一些话</t>
  </si>
  <si>
    <t>狄青</t>
  </si>
  <si>
    <t>本书是一本文学评论集，本书为收录狄青近年来的作品集，所收录作品全部曾经公开发表于国内文学界主流期刊，其中包括曾入选文学经典阅读、中国随笔排行榜中的作品，全书共计篇，风格独具、文笔犀利，发表后，在文学界产生较大影响。</t>
  </si>
  <si>
    <t>孤独的呐喊</t>
  </si>
  <si>
    <t>唐小林</t>
  </si>
  <si>
    <t>孤独的呐喊系剜烂苹果锐批评文丛之一，该书分为评论家批判作家批判文坛乱象批判三章，共余篇文学批评文章。长期以来，我国当代文学评论和研究，都是激情的赞美之声有余而客观的批评不足。针对某些作家创作中存在弊病，现有的文学批评家往往避而不谈、视而不见。那种指名道姓，一针见血的学术批评，始终都犹如凤毛麟角，打着灯笼也很难找到。鉴于此，本书作者唐小林作为一个文学批评的圈外人，以多年认真扎实的阅读、思考为根基，剑走偏锋，将批评的矛头指向文学界、评论界的大咖和蔚然成风的乱象，只专注于摆事实，不热衷于讲道理。他借用批评对象自身的字、词、句，罗列其前矛后盾、浅入深出、盗袭他人、重更多孤独的呐喊系剜烂苹果锐批评文丛之一，该书分为评论家批判作家批判文坛乱象批判三章，共余篇文学批评文章。长期以来，我国当代文学评论和研究，都是激情的赞美之声有余而客观的批评不足。针对某些作家创作中存在弊病，现有的文学批评家往往避而不谈、视而不见。那种指名道姓，一针见血的学术批评，始终都犹如凤毛麟角，打着灯笼也很难找到。鉴于此，本书作者唐小林作为一个文学批评的圈外人，以多年认真扎实的阅读、思考为根基，剑走偏锋，将批评的矛头指向文学界、评论界的大咖和蔚然成风的乱象，只专注于摆事实，不热衷于讲道理。他借用批评对象自身的字、词、句，罗列其前矛后盾、浅入深出、盗袭他人、重复自己、粗枝大叶、指鹿为马之类软肋与硬伤，从而不温不火地、水落石出地、板上钉钉地进行验证与批评隐藏更多</t>
  </si>
  <si>
    <t>天山文艺论丛</t>
  </si>
  <si>
    <t>中共新疆维吾尔自治区党委宣传部，新疆维吾尔自治区文联编</t>
  </si>
  <si>
    <t>欲望的语言实践</t>
  </si>
  <si>
    <t>本书系文学评论集。全书共分为三辑篇，对当前活跃在中国文坛上的十几位知名作家的小说、诗词进行了文学批评与评价。</t>
  </si>
  <si>
    <t>烟火</t>
  </si>
  <si>
    <t>罗世保编</t>
  </si>
  <si>
    <t>本书是怒江州第一本文艺评论集。以上的作品已公开发表。主要是对怒江州有影响的作家、音乐家以及摄影家的作品进行评论。</t>
  </si>
  <si>
    <t>当代文艺学问题研究与探索</t>
  </si>
  <si>
    <t>李自雄</t>
  </si>
  <si>
    <t>孤独的写作与丰满的文学宁夏当代文学创作论</t>
  </si>
  <si>
    <t>郎伟</t>
  </si>
  <si>
    <t>中国文学当代文学文学评论宁夏文集</t>
  </si>
  <si>
    <t>本书共收入作者为新时期以来的宁夏文学创作现象和宁夏作家作品所作的评论文章，既有对宁夏文学创作的宏观描述与线索梳理，又有对张贤亮、石舒清、陈继明、郭文斌等在国内文坛享有美誉度的宁夏作家作品的深入探究和细致的艺术分析。该评论集是一本了解和认识新时期以来的宁夏文学创作走向，深度进入宁夏优秀作家的创作心理和艺术天地的指南书籍。</t>
  </si>
  <si>
    <t>思痕集</t>
  </si>
  <si>
    <t>当代文学学科文学研究学科中国学科文集</t>
  </si>
  <si>
    <t>本书包括多中国当代文学的教学检讨、价值评估、学术批评和文学批评，具有独到的见解和较高的质量。</t>
  </si>
  <si>
    <t>新世纪文学论</t>
  </si>
  <si>
    <t>本书是学者杨剑龙教授研究中国新世纪文学的论文集，论文内容包括新世纪长篇小说的走向、新世纪以来上海都市长篇小说、新世纪革命历史题材小说的发展、新世纪中国戏剧等多方面的研究成果，既有宏观叙述，又有微观研究，是研究当代文学的有益参考。</t>
  </si>
  <si>
    <t>文学报新批评文丛第卷缺骨少血的中国文学批评第辑</t>
  </si>
  <si>
    <t>文学报编</t>
  </si>
  <si>
    <t>穿越比较文学的世纪空间新时期比较文学教学年</t>
  </si>
  <si>
    <t>王福和，吴家荣，刘献彪主编</t>
  </si>
  <si>
    <t>比较文学教学研究中国现代比较文学教学研究</t>
  </si>
  <si>
    <t>本书从纵的方面回顾了年来比较文学教学的发展过程，展望其未来又从横的方面，以人才培养、教材编写、课程设置等几个方面为题，全面展示和总结了比较文学教学所取得的成绩。</t>
  </si>
  <si>
    <t>I206.7-03I0-42</t>
  </si>
  <si>
    <t>比较文学教研论丛</t>
  </si>
  <si>
    <t>陈惇，王向远主编</t>
  </si>
  <si>
    <t>比较文学教学研究中国文集比较文学教学研究</t>
  </si>
  <si>
    <t>本书收录了差别与对话、大国和大国学术、探索比较文学教材的新类型、比较文学课程设置及其教材管窥、论比较文学教学规范化及其面临的困境等文章。</t>
  </si>
  <si>
    <t>中外沈从文研究学者访谈录第辑</t>
  </si>
  <si>
    <t>张晓眉编</t>
  </si>
  <si>
    <t>人物访问记世界现代</t>
  </si>
  <si>
    <t>本书分为国内学者、亲友和助手、国外学者三部分，主要包括凌宇教授专访、王继志教授专访、向成国教授专访、刘一友教授专访、杨瑞仁教授专访、吴世勇教授专访等。</t>
  </si>
  <si>
    <t>I206.7;K825.6=74;K812.6</t>
  </si>
  <si>
    <t>看莫言朋友、专家、同行眼中的诺奖得主</t>
  </si>
  <si>
    <t>张清华，曹霞编</t>
  </si>
  <si>
    <t>莫言人物研究</t>
  </si>
  <si>
    <t>本书从六个方面介绍了莫言及其作品的价值。这本书的文学价值很高，收录了许多专家、学者对莫言及其作品的品评、鉴赏，让读者更加深入、全面了解诺奖得主莫言。</t>
  </si>
  <si>
    <t>I206.7;K825.6</t>
  </si>
  <si>
    <t>孙方友研究</t>
  </si>
  <si>
    <t>杨文臣</t>
  </si>
  <si>
    <t>孙方友人物研究孙方友文学研究</t>
  </si>
  <si>
    <t>本书集中选编了当代伟大的小说家即中原作家孙方友的创作谈、访谈及研究其人其文的论文，详细罗列了其作品名称、出版或发表时间及具体书目或报刊，搜集并整理了研究资料索引，旨在完整地体现其创作实绩、作品价值和当代河南文学的整体面貌，是研读中原作家群宝贵的内容与线索。</t>
  </si>
  <si>
    <t>巴金研究丛书巴金与安那其主义</t>
  </si>
  <si>
    <t>日樋口进日近藤光雄译</t>
  </si>
  <si>
    <t>巴金人物研究文学研究</t>
  </si>
  <si>
    <t>本书第一部分通过传记式叙述方法阐释了巴金自幼年到青年、进而至三十年代中后期的思想发展过程。第二部分论文篇汇集了十篇论文第三部分史料篇汇集了两篇资料。这两部分主要以巴金早期的言论及文学创作为主从社会运动、社会思想等不同角度着重探讨了巴金早期的思想特征及其发展。</t>
  </si>
  <si>
    <t>王安忆研究资料上</t>
  </si>
  <si>
    <t>张新颖，金理编</t>
  </si>
  <si>
    <t>王安忆文学研究王安忆人物研究</t>
  </si>
  <si>
    <t>文本的符码</t>
  </si>
  <si>
    <t>方环海，沈玲</t>
  </si>
  <si>
    <t>日本文学现代文学文学研究中国文学当代文学</t>
  </si>
  <si>
    <t>本书通过对金庸、钱钟书、村上春树、杨逵、朱天心、龚鹏程、路寒袖等作家所创作文本的研究</t>
  </si>
  <si>
    <t>I206.7;I313.065</t>
  </si>
  <si>
    <t>汉学家的中国文学英译历程</t>
  </si>
  <si>
    <t>朱振武</t>
  </si>
  <si>
    <t>中国文学当代文学英语文学翻译研究</t>
  </si>
  <si>
    <t>汉学家的中国文学英译历程一书通过对葛浩文、罗慕士、翟里斯、闵福德等共位英国、美国和澳大利亚英译中国文学的汉学家的生平、翻译作品的总体情况和翻译策略特别是翻译互动的研究，得出了翻译活动给中国文学走出去带来的启示中国文化走出去，首先要推出那些有文化自觉和创作自觉的优秀的民族文学作品。正是葛浩文等一批汉学家兼翻译家在翻译过程中的信很大程度上成就了有文化自信和创作自觉的莫言等中国作家，使他们的作品成功地走向英语世界乃至西方世界。由此得出另一重要启示从翻译到创作再到批评都应多几分文化上的自信和自觉，都应该有起码的文化担当和家国情怀。这也是本著作研究、关注这些英语汉学家的初衷。</t>
  </si>
  <si>
    <t>I206.7;H315.9</t>
  </si>
  <si>
    <t>冲突与互动新时期文学与大众传媒研究</t>
  </si>
  <si>
    <t>吴玉杰，宋玉书主编</t>
  </si>
  <si>
    <t>文学学科关系学科大众传播学科研究地点中国年代现代文学大众传播</t>
  </si>
  <si>
    <t>本书论述了新时期文学与大众传媒的关系以及相关研究的概况，探讨了大众传媒的快速发展及其所掌控的话语权力对新时期文学的重要影响，阐释了大众传媒时代多媒体格局下文学观念、文学生产的嬗变，分析了传媒批评对文学批评的消解和重构等。</t>
  </si>
  <si>
    <t>I206.7;G206.3</t>
  </si>
  <si>
    <t>世纪中国文学与民间文化</t>
  </si>
  <si>
    <t>王光东等</t>
  </si>
  <si>
    <t>民间文化关系当代文学文学研究中国世纪</t>
  </si>
  <si>
    <t>本书论述了民间文化与世纪中国文学的关系及其在文学发展过程中的作用，说明新文学民间传统的内涵。</t>
  </si>
  <si>
    <t>I206.7；G122</t>
  </si>
  <si>
    <t>马克思主义文学批评的新中国路径</t>
  </si>
  <si>
    <t>陈荣阳</t>
  </si>
  <si>
    <t>本书由红学观马学，在诸家批评流派交汇合流、争斗碰击的红学发展历程中观察马克思主义文学批评的新中国路径，考察其如何面对旧传统与新文学的双重难题，考察其如何超越这两大难题、确立自我、并最终在一个时期内成为绝对的文学批评立法，也考察其立法前后与两大文化体系之间的交缠错节的关系。</t>
  </si>
  <si>
    <t>I206.7;A811.691</t>
  </si>
  <si>
    <t>文学的不忍之心</t>
  </si>
  <si>
    <t>胡传吉</t>
  </si>
  <si>
    <t>本书主要内容包括美的受难小说的不忍之心羞感之于内心心灵暗处的自罪诉苦新传统与怨恨情绪力之文学变道小说群治理想之荣衰意义的负重论同情论情爱激情等。</t>
  </si>
  <si>
    <t>I206.7</t>
  </si>
  <si>
    <t>边地想象与地域言说鲁院文学现场批评小集</t>
  </si>
  <si>
    <t>郭艳</t>
  </si>
  <si>
    <t>本书涉及了很多民族作家作品，这些文章从文学批评的角度阐释了当下民族作家的边地想象，地域言说是不同文化地域的作家们对于变动中国的经验叙述。</t>
  </si>
  <si>
    <t>根与岸新时期文学写作中的身份认同影响研究</t>
  </si>
  <si>
    <t>汪剑豪</t>
  </si>
  <si>
    <t>本书共分为五章其主要内容包括知青身份的认同与确立知青小说身份认同写作的确立知青小说的身份认同叙事美学流动的乡土知青身份认同的空间叙事被遮蔽的回乡知青的身份认同写作。</t>
  </si>
  <si>
    <t>世界视野中的中国文学与中国精神</t>
  </si>
  <si>
    <t>本书收入首届中国文学博鳌论坛与会者提交的全部论文以及近年来公开发表的部分与世界视野中的中国文学与中国精神主题相关的论文。主要内容包括中国故事与中国精神、世界视野与中国经验、中国文学与文化自信。</t>
  </si>
  <si>
    <t>世界华文大家经典丛书荒文野字</t>
  </si>
  <si>
    <t>李有成</t>
  </si>
  <si>
    <t>中国文学当代文学文学评论</t>
  </si>
  <si>
    <t>意象突围中国文学跨文化接受研究</t>
  </si>
  <si>
    <t>于小植</t>
  </si>
  <si>
    <t>中国文学当代文学文化传播研究</t>
  </si>
  <si>
    <t>本书以中国文学作品和影视作品的传播为研究对象，通过留学生对其接收过程的问卷调查，研究留学生在对中国文学作品和影视作品中的文学意象的接受状况，书稿中作者论述的部分文字基础较好，并在此基础上分析我们在文化传播中应该注意的问题。</t>
  </si>
  <si>
    <t>都市文学</t>
  </si>
  <si>
    <t>中国文学当代文学文学研究</t>
  </si>
  <si>
    <t>都市文化研究是一个新兴的学科，在中国加快城市化的进程中，都市文化研究已引起广泛的注意，陆续出现了诸多有影响的研究成果。在中共中央提出文化大发展大繁荣的背景中，在强调深化文化体制改革推动社会主义文化大发展大繁荣的背景中，都市文化研究将拓展至新的境界。上海师范大学都市文化研究中心是教育部人文社会科学重点研究基地，自年被批准为教育部人文社会科学重点研究基地后，一直努力在都市文化研究方面有所开拓有所发展。为了进一步促进都市文化的研究，进一步总结多年来都市文化研究的成果，进一步拓展都市文化</t>
  </si>
  <si>
    <t>阿来文学年谱</t>
  </si>
  <si>
    <t>梁海编</t>
  </si>
  <si>
    <t>阿来文学研究年谱</t>
  </si>
  <si>
    <t>本书以编年体形式，详尽叙述阿来文学创作的经历、人生发展轨迹。包括历年来阿来的文学创作，阿来重要学术活动经历，国内外对阿来创作的评价、研究和重要研究文献。具有较强的史料价值和学术研究价值。</t>
  </si>
  <si>
    <t>铁凝文学年谱</t>
  </si>
  <si>
    <t>张光芒，王冬梅编</t>
  </si>
  <si>
    <t>铁凝文学研究年谱</t>
  </si>
  <si>
    <t>本书详细梳理当代著名作家、中国作家协会主席铁凝从出生至今的文学创作经历和相关文学活动，描述铁凝的创作发展轨迹，并对其重要的文学作品进行评价，尤其关注一些重要作品在其创作历程中的转型意义。</t>
  </si>
  <si>
    <t>再论木斧</t>
  </si>
  <si>
    <t>李临雅，余启瑜选编</t>
  </si>
  <si>
    <t>本书共分为写给木斧的书信体诗木斧书简木斧作品评说木斧著述选载木斧著作一览及评论篇目几部分，其主要内容包括为诗人木斧画像梁谢成木斧剪影王尔碑等候木斧杨山等。</t>
  </si>
  <si>
    <t>天空与镜子广州文学十二家</t>
  </si>
  <si>
    <t>徐肖楠</t>
  </si>
  <si>
    <t>本书以广州的具体文学作品为对象，也以这些具体作品为依托展开文学言说，但并不仅仅限于广州文学这些作品的狭小格局，也由于本书所选取评论的这些作品具有广泛的文学意味，于是由此延伸、扩展、深入到普遍的当代中国文学和生活，针对当代中国文学提出了独立的文学思考和文学观念。</t>
  </si>
  <si>
    <t>怎样回归，如何表达中国当代文学研究论集</t>
  </si>
  <si>
    <t>朱彩梅</t>
  </si>
  <si>
    <t>怎样回归，如何表达中国当代文学研究论集漂移丛书分为中国第三代诗歌研究云南当代诗歌研究当代小说评论三部分，是作者朱彩梅近几年对文学思考和研究的成果。书稿结构清晰，语言简练，论述有力，是一部写作较为成熟的书稿，具有一定的可读性。</t>
  </si>
  <si>
    <t>文学的坚守与远行</t>
  </si>
  <si>
    <t>谭杰</t>
  </si>
  <si>
    <t>本书收录了笔者对当下文学现象、作家作品的探索和研究。其中包括帕蒂古丽、迟子建笔下的多民族风情和图景，也包括吴君、鲁敏、蒋峰、张爱玲、王安忆等作家的现代都市写作。</t>
  </si>
  <si>
    <t>忠言忠说</t>
  </si>
  <si>
    <t>马忠</t>
  </si>
  <si>
    <t>本收录了作者近年来创作的文学评论性文章。内容包括在场的文学批评为何缺席、少些应景之作、快餐文章、别让文艺评奖变了味、自费出书为哪般、少数民族文学的新气象等。</t>
  </si>
  <si>
    <t>大众媒介与审美嬗变传媒语境中新世纪文学的转型研究</t>
  </si>
  <si>
    <t>张邦卫</t>
  </si>
  <si>
    <t>本书围绕大众媒介与新世纪文学的互动关系着眼于大众媒介的文学革命与审美改造着眼于新世纪文学的传媒语境着眼于传媒语境中的文学问题重点探讨了新世纪文学的嬗变与转型。</t>
  </si>
  <si>
    <t>重建当代中国文学想象</t>
  </si>
  <si>
    <t>鲁太光</t>
  </si>
  <si>
    <t>重建当代中国文学想象是作者近几年发表的文学评论的合集，在综合评价了国内当前文学现状和特征的基础上，对文学界存在的一些现象如我们为什么写不好农民等问题进行了深入的探讨和分析，同时也选取了一些名家名篇进行文本细读，通过研究某一作家或某一作品的风格和特性，把握文学发展的潮流和趋势，为文学研究和创作提供了发展的视角。</t>
  </si>
  <si>
    <t>求其友声</t>
  </si>
  <si>
    <t>中国文学当代文学文学评论艺术评论中国现代</t>
  </si>
  <si>
    <t>批评双打八十年代文学现场</t>
  </si>
  <si>
    <t>潘凯雄，贺绍俊</t>
  </si>
  <si>
    <t>本书共分为批评建构、理论视角、文本分析、二人论辩、跨界反弹五部分主要内容包括走向科学的道路建设中的新时期文学批评学浅谈、对象时空批评场等。</t>
  </si>
  <si>
    <t>新时期文学的影像转型</t>
  </si>
  <si>
    <t>周根红</t>
  </si>
  <si>
    <t>本研究主要考察的内容为作家的影视转型、文学的电影改编、文学的电视剧改编、文学的影视化书写、文学期刊的影视趣味、文学出版的影视策略和影视时代的文学接受等内容。探讨新时期以来文学与影视的互动与变迁，充分考虑影视文化影响下的文学生态。</t>
  </si>
  <si>
    <t>文学现场与在场</t>
  </si>
  <si>
    <t>赵兴红</t>
  </si>
  <si>
    <t>年龄，每十年一个代际文学，每十年景观纷繁。新时期文学已以名家名篇和文学思潮的形式载入文学史册，大陆和台湾的文学交流如大河奔腾不息，当下的文学现场和文学现实具有最鲜活最时令的表达方式。大量活跃于文坛的后、后以及后的青年作家们携鼎力之作纷纷亮相，他们的文学诉求与表达讲述着这世代的人与事。这些蔚然的正在发展着的文学创作，反映了新的文化背景下文学的新变化，建构了这世代的文学风景。</t>
  </si>
  <si>
    <t>中国当代文学路径辨正世纪年代年代末</t>
  </si>
  <si>
    <t>杨匡汉</t>
  </si>
  <si>
    <t>郭敬明韩寒等后创作问题批判</t>
  </si>
  <si>
    <t>李斌编</t>
  </si>
  <si>
    <t>本书对郭敬明、韩寒、张悦然、春树、李傻傻等后作家的创作背景、创作模式、审美取向、价值及局限等现状进行分析与批判，剖析其为当今文学带来了活力并占领相当大的文学市场的原因，正确评价他们的贡献及不足。</t>
  </si>
  <si>
    <t>贾平凹创作问题批判</t>
  </si>
  <si>
    <t>李斌，程桂婷编</t>
  </si>
  <si>
    <t>贾平凹文学创作研究</t>
  </si>
  <si>
    <t>本书选编了著名批评家李建军、杨光祖、闵良臣、张宗刚、陈歆耕、邢小利、唐小林等人关于贾平凹创作的评论文章，以理性客观的态度指出了贾平凹创作存在的问题和局限。</t>
  </si>
  <si>
    <t>网络与文学变局</t>
  </si>
  <si>
    <t>欧阳友权主编</t>
  </si>
  <si>
    <t>网络与文学对中国文论发展最为深刻的影响，在于让千百年来积淀起来的文学体制谱系出现技术改写或悄然置换。我们这个时代的文学因为网络的出现开始改变原有的轨迹和发展格局，网络却因文学的加盟而赢得了自己更多的关注群体，增加了文化含量。本书是全国网路文学研讨会的学术论文集。</t>
  </si>
  <si>
    <t>网络文学大事件</t>
  </si>
  <si>
    <t>本书以大事件为视角切入网络文学发展史，全面清理网络文学兴起以来的各种事件，仔细甄别，归类整合，并按编年史的形式排列组合。在此基础上，遵循历史唯物主义和辩证唯物主义的观点和方法，一事一评，对事件发生的原因、背景、过程和影响、意义作出客观公允的评价，以期对每个大事件的来龙去脉有一个清晰的把握，对其在网络文学甚至整个文学发展史上的意义和价值有一个合理的理论观照。即通过点评，把事件背后的思想提炼和挖掘出来。</t>
  </si>
  <si>
    <t>网络文学五年普查</t>
  </si>
  <si>
    <t>欧阳友权</t>
  </si>
  <si>
    <t>本书是国家社科基金重点项目网络文学文献数据库建设批准号的阶段性成果之一。分别从文学网站、网络写手、网络文学作品、网络文学阅读、网络文学语言、网络文学理论批评、网络文学影响力、网络文学与传统文学互动交流、网络文学产业经营、博客微博和微信文学</t>
  </si>
  <si>
    <t>译者的介入张爱玲文学翻译研究</t>
  </si>
  <si>
    <t>王璟</t>
  </si>
  <si>
    <t>张爱玲文学翻译文学研究</t>
  </si>
  <si>
    <t>本书从译者的主体性角度出发，以翻译家张爱玲的作家、女性、流散者三种不同身份为切入点，探讨张爱玲的创作与翻译的互动关系分析张爱玲的性别意识对于其翻译策略的影响研究张爱玲作为流散者的生存和精神境遇，以及如何通过翻译表达这一特殊处境。</t>
  </si>
  <si>
    <t>不惑卮言文艺理论与艺术批评论稿</t>
  </si>
  <si>
    <t>詹冬华</t>
  </si>
  <si>
    <t>本书分为批评理论与时间诗学、文学评论与书评、当代书画艺术批评三部分，主要内容包括时间视域中的文学经典、新世纪中国文化创新的时间逻辑、新时期中国生态散文的审美精神、现代西方哲性批评的学理逻辑与价值诉求兼及对中国当代文论批评建设的启示等。</t>
  </si>
  <si>
    <t>后经典时代的文学叙事研究</t>
  </si>
  <si>
    <t>文红霞</t>
  </si>
  <si>
    <t>后经典时代的文学叙事研究以新媒体时代的文化场域为言说背景，突破经典观念的自我设限，选取新世纪以来中国当代文学中最有代表性的几类叙事如生态叙事、苦难叙事、女性叙事、底层叙事、欲望叙事、历史叙事、网络叙事等为线索，重点对额尔古纳河右岸、狼图腾、丁庄梦、太平风物、檀香刑、废都、酒国等具有大家气象的文学作品进行了深研细读。</t>
  </si>
  <si>
    <t>当代文学管窥</t>
  </si>
  <si>
    <t>易晖</t>
  </si>
  <si>
    <t>本书共分为四辑，主要内容包括革命的第二天十七年合作化小说中的乡村治理、神秘主义在当代文学的失败与恢复、当代文学中的重大主题、悲情年代世纪年代小说的一种阅读视角等。</t>
  </si>
  <si>
    <t>民间、历史与社会寓言的狂语者莫言论</t>
  </si>
  <si>
    <t>李国</t>
  </si>
  <si>
    <t>莫言文学研究</t>
  </si>
  <si>
    <t>书稿以莫言的历史倾向为研究出发点。认为莫言在其作品以及散文和多次谈话中，表达了其对历史的独特看法。一方面，莫言用天马行空的叙述策略将主流历史民间化另一方面，他用诡异奇特的感觉手段将客观历史主观化，将必然历史偶然化，形成了对民间、历史及社会寓言等内容表现出独特的审美范式。莫言站在现代人理性思维的立场上，发掘出逝去的历史在当代所呈现出的现代因素，开始了对民间、历史与当下社会进行全新的认识。</t>
  </si>
  <si>
    <t>中国文化思想录年人文期刊观察</t>
  </si>
  <si>
    <t>至年，作者胡传吉为南方都市报开设每月文学文化期刊观察，每期约字出年鉴或特刊时暂停，中国文化思想录年人文期刊观察为十二年期刊观察的合集。期刊观察分主文和个案推介两部分，主文是作者对当月期刊的高度概括，个案推介部分用简练的语言点评了具体的文章或作者。纵观此书，十二年的期刊评论，既有对收获人民文学十月钟山等传统文学杂志的殷切关注，又涉猎了中国国家地理环球人文地理等文化期刊，随着新媒体的蓬勃发展，作者更是把视角延伸到了电子杂志，微信公众号，所谓媒介即讯息。在这种广泛而又扎实的阅读中，作者思考了文学的多元化本象，大学教育的切肤更多至年，作者胡传吉为南方都市报开设每月文学文化期刊观察，每期约字出年鉴或特刊时暂停，中国文化思想录年人文期刊观察为十二年期刊观察的合集。期刊观察分主文和个案推介两部分，主文是作者对当月期刊的高度概括，个案推介部分用简练的语言点评了具体的文章或作者。纵观此书，十二年的期刊评论，既有对收获人民文学十月钟山等传统文学杂志的殷切关注，又涉猎了中国国家地理环球人文地理等文化期刊，随着新媒体的蓬勃发展，作者更是把视角延伸到了电子杂志，微信公众号，所谓媒介即讯息。在这种广泛而又扎实的阅读中，作者思考了文学的多元化本象，大学教育的切肤之痛，艺术史的叙事困扰，新诗的意味等众多文学议题。作者行文既有学术的严谨，又兼顾大众的通俗，可读性颇佳。隐藏更多</t>
  </si>
  <si>
    <t>中国当代文学生产与传播制度研究</t>
  </si>
  <si>
    <t>王秀涛</t>
  </si>
  <si>
    <t>本书共分为五章，主要内容包括旧文艺改造与当代文学的传播控制文学出版与当代文学的生产文学传媒与当代文学制度文学传播与文学政治等。</t>
  </si>
  <si>
    <t>坚守与应变大众传媒时代的文学及传播形态</t>
  </si>
  <si>
    <t>宋玉书</t>
  </si>
  <si>
    <t>大众传播传播媒介关系中国文学当代文学文学研究</t>
  </si>
  <si>
    <t>本书主要内容包括大众传媒时代文学与大众传媒的关系大众传媒时代的文学生存图景大众传媒时代文学主体价值取向的分化与重建等。</t>
  </si>
  <si>
    <t>和谐文学的承担新世纪和谐文学研究</t>
  </si>
  <si>
    <t>牛殿庆</t>
  </si>
  <si>
    <t>这部专著是教育部的人文社科基金项目新世纪和谐文学研究的最终成果。这本书解决的是文学怎样表现和谐社会建设，文学在和谐社会建设中要起到什么作用？作家在和谐社会建设中要承担什么样的历史责任？作家作品是怎么反映和谐社会建设中人与人、人与社会、人与自然以及人与自身的和谐问题的？作为这项课题的最终成果，这本命名为新世纪和谐文学论稿的著作，界定了新世纪和谐文学的概念、内容、功能与意义，探讨了它产生的时代背景及文化渊源。论述了和谐小说、和谐诗歌、和谐散文、和谐报告文学、和谐家庭影视剧等文学体裁在表现和谐社会建设中的积极作为，还探讨了和谐文学与不同类型的文学题材的纵向比较，如与历史文学、新写实小说的比较更多这部专著是教育部的人文社科基金项目新世纪和谐文学研究的最终成果。这本书解决的是文学怎样表现和谐社会建设，文学在和谐社会建设中要起到什么作用？作家在和谐社会建设中要承担什么样的历史责任？作家作品是怎么反映和谐社会建设中人与人、人与社会、人与自然以及人与自身的和谐问题的？作为这项课题的最终成果，这本命名为新世纪和谐文学论稿的著作，界定了新世纪和谐文学的概念、内容、功能与意义，探讨了它产生的时代背景及文化渊源。论述了和谐小说、和谐诗歌、和谐散文、和谐报告文学、和谐家庭影视剧等文学体裁在表现和谐社会建设中的积极作为，还探讨了和谐文学与不同类型的文学题材的纵向比较，如与历史文学、新写实小说的比较横向比较，如与底层文学比较，与城市文学比较，与国外同类题材相比较等内容。隐藏更多</t>
  </si>
  <si>
    <t>文学制度改革与中国新时期文学</t>
  </si>
  <si>
    <t>本书为教育部人文社科基金项目结项成果，由新时期文学制度变革的背景中国新时期文学的演进轨迹与价值观反思、当代文学制度的内在属性、历史变革和改革趋向、作家身份制度变革与文学新变、文学评奖机制改革与新时期文学、茅盾文学奖的制度美学、当代出版制度的建立与文学生产、新时期期刊出版制度研究、大众传媒时代的文学场、文学传媒与当代文学生态、年代以来的文学期刊改制、网络时代新文学传统的断裂与主流文学的重建等部分组成，评判与梳理中国文学体制形成的背景、历史现实意义及其独特功能，从社会学、政治学、文化学等复合的视角解读新中国文学体制的形成、完善与变革，探讨中国文更多本书为教育部人文社科基金项目结项成果，由新时期文学制度变革的背景中国新时期文学的演进轨迹与价值观反思、当代文学制度的内在属性、历史变革和改革趋向、作家身份制度变革与文学新变、文学评奖机制改革与新时期文学、茅盾文学奖的制度美学、当代出版制度的建立与文学生产、新时期期刊出版制度研究、大众传媒时代的文学场、文学传媒与当代文学生态、年代以来的文学期刊改制、网络时代新文学传统的断裂与主流文学的重建等部分组成，评判与梳理中国文学体制形成的背景、历史现实意义及其独特功能，从社会学、政治学、文化学等复合的视角解读新中国文学体制的形成、完善与变革，探讨中国文学体制，对文学的生产、创造和文学的传播、消费，即对文学的组织和管理问题的作用，探讨如何在中国式的市场经济和政治体制下，推进文学体制的改革等具有现实意义的问题，对我国文学制度的改革、进一步完善，更好地服务于中国文学事业的发展繁荣，提出了较好的建议和意见。隐藏更多</t>
  </si>
  <si>
    <t>身份共同体后作家大系传统的光影文学批评卷</t>
  </si>
  <si>
    <t>郭冰茹</t>
  </si>
  <si>
    <t>身份共同体后作家大系职业的和业余的小说家文学批评卷</t>
  </si>
  <si>
    <t>张定浩</t>
  </si>
  <si>
    <t>世纪中国文学日常生活叙事思潮流变初论</t>
  </si>
  <si>
    <t>董文桃</t>
  </si>
  <si>
    <t>叙述文学研究中国当代</t>
  </si>
  <si>
    <t>南方土地的精灵李伯勇文学作品论集</t>
  </si>
  <si>
    <t>李伯勇主编</t>
  </si>
  <si>
    <t>本书分为三个部分，第一辑是长篇小说评论，第二辑是中短篇小说、散文及文学评论的评评论，第三辑是文学访谈，其中不乏著名作家和著名评论家，如雷达、钱理群、颜敏、李洪华、贺绍俊等人的精彩评论。</t>
  </si>
  <si>
    <t>巴金创作综论新编</t>
  </si>
  <si>
    <t>辜也平编</t>
  </si>
  <si>
    <t>巴金文学研究</t>
  </si>
  <si>
    <t>本书是着者在其旧作巴金创作综论的基础上修改增订而成，增加了关于巴金心里个性特征、巴金作品的接受，及在新世纪文学发展阶段巴金创作的意义等方面的讨论，并修改了旧版中的少量讹误，是一部后出转精的巴金研究着作。</t>
  </si>
  <si>
    <t>后革命时代的焦虑</t>
  </si>
  <si>
    <t>徐刚</t>
  </si>
  <si>
    <t>本书稿共分当代文学研究和作家作品阐释两个部分，每一部分选择了作者十篇代表性文章。在书稿上编当代文学研究专题中，作者分别以重述五四与当代文学的合法性论证考察、重审当代文学的概念与文学史分期问题等文学问题。而下编作家作品阐释，作者则选取了包括先锋文学代表作家格非，年诺贝尔文学奖得主莫言，国内知名女作家张洁，新近山西女作家孙频，底层小说创作能手陈应松等当代文学领域强劲力量的代表作品进行论述。透过具体作家作品的论述可以看出，整部书稿在论述上存在着严谨的逻辑结构顺序。作家作品阐释是当代文学研究的细化与延展，是后革命时代的焦虑的具体呈现。</t>
  </si>
  <si>
    <t>阿来研究第辑</t>
  </si>
  <si>
    <t>陈思广</t>
  </si>
  <si>
    <t>本书分新作热评、创作研究、域外阿来研究、港台阿来研究、藏区文学研究、藏区民间文学研究、青年论坛等板块，展示了当代著名作家阿来研究及藏区当代少数民族文学研究与民间文学研究的最新成果。</t>
  </si>
  <si>
    <t>落花有意染衣袖文艺评论集</t>
  </si>
  <si>
    <t>文学固原丛书叙述的困境宁夏文学观察</t>
  </si>
  <si>
    <t>倪万军</t>
  </si>
  <si>
    <t>作者主要从事世纪中国文学及宁夏文学的教学和研究工作。其文学评论对作品定位清晰、准确，评论恳切。</t>
  </si>
  <si>
    <t>反叛与倚重红色经典与传统伦理的双重关联</t>
  </si>
  <si>
    <t>任现品编</t>
  </si>
  <si>
    <t>本书以西方个体权益伦理为横向参照坐标，以中国传统伦理的现代转型为纵向参照坐标，在现代中国伦理变革的历程中探测红色经典与传统伦理的双重关联，概括性地说明现代中国伦理变革既是对外入性伦理思想资源西方个体权益伦理的借鉴，更是对内生性伦理资源中国传统个体义务伦理的承续。</t>
  </si>
  <si>
    <t>墨白研究</t>
  </si>
  <si>
    <t>刘海燕编</t>
  </si>
  <si>
    <t>墨白文学研究</t>
  </si>
  <si>
    <t>本书是一部由六十篇访谈、论文、印象记、创作年表、研究文章索引汇集而成的研究文集。它集中了活跃在当今文坛的评论家、诗人、小说家对中国当代作家墨白的文学作品产生的社会背景、思想性、地域性及叙事艺术等方面的研究成果。</t>
  </si>
  <si>
    <t>现场的角力</t>
  </si>
  <si>
    <t>杨庆祥</t>
  </si>
  <si>
    <t>本书稿共有三辑组成，从不同的写作角度入手对当代文学的整体流变进行了辩证的论述。在第一辑中，杨庆祥先生立足文学批评的本质，重点从文学批评的根本标准及什么是好的批评两个方面出发，对当下中国的文化主体和文化症候进行了论述。在第二辑的书稿中，作者从当代文学具体作家作品入手，将路遥、贾平凹、蒋一谈、徐小斌、劳马、张悦然、韩寒、郭敬明、马小淘等当代文学中的代表性力量进行了探讨式的评论，由作家作品出发对当代文学整体的旧知与新变进行思考。接下来的第三辑部分，是在继承第二辑写作思路的基础上，进一步对当代文学中作者本人较为欣赏的诗人创作和诗歌作品进行的论述。</t>
  </si>
  <si>
    <t>文学下午茶当代作家艺术家对话录</t>
  </si>
  <si>
    <t>文艺报编</t>
  </si>
  <si>
    <t>文艺研究中国当代</t>
  </si>
  <si>
    <t>本书是中国最具影响力的文学专业报纸，是中国文学、文艺创作发展的风向标。</t>
  </si>
  <si>
    <t>看穿王小波</t>
  </si>
  <si>
    <t>曹彬彬</t>
  </si>
  <si>
    <t>王小波文学研究</t>
  </si>
  <si>
    <t>本书是六书坊之一，该书讲述了王小波的创作成就及不平凡经历，并对他的一些重要作品进行了解读及评析。</t>
  </si>
  <si>
    <t>老舍研究</t>
  </si>
  <si>
    <t>王本朝主编</t>
  </si>
  <si>
    <t>老舍文学研究高等教育自学考试教学参考资料</t>
  </si>
  <si>
    <t>本书是重庆市自考课程中国现代作家作品研究的教材之一，全书详细介绍了老舍的思想发展、思想文化观及其各时期有代表性的小说、戏剧和诗歌，全面勾勒出老舍在世纪中国文学中的地位和影响。为汉语言文学专业的各类考生了解我国现代作家及其作品、复习备考提供了参考资料。</t>
  </si>
  <si>
    <t>现代主义视野下的知青文学</t>
  </si>
  <si>
    <t>知青文学文学评论中国文集</t>
  </si>
  <si>
    <t>本书作者用个章节对中国著名作家和作品进行了全面的解析和评论。如王小波知青的现代性、史铁生作品的生命哲学性，以及后知青文学的代表作家李洱、刘醒龙视角下的农民品格多元性等。这一系列图书目前在国内还没出版过，不但可增补学术界的空白，还可作为大专院校的参考教材。</t>
  </si>
  <si>
    <t>批评的支点当代文学与文学教育</t>
  </si>
  <si>
    <t>毕光明，姜岚</t>
  </si>
  <si>
    <t>本书以当代文学现象及作家作品为主要研究对象，同时对影响文学社会作用发挥的文学教育与学术期刊进行了考察，其主要论旨是将社会转型的文学作品置于文学史和思想史背影上进行分析，掘发当代中国作家的问题意识及文学创伤中灌注的历史批判精神等。</t>
  </si>
  <si>
    <t>莫言批判</t>
  </si>
  <si>
    <t>莫言文学评论</t>
  </si>
  <si>
    <t>在莫言获诺贝尔文学奖所赢得的掌声余音未了之际，编辑这样一部莫言批判之书实在有些冒天下之大不韪，然而我们思考着，行动着，自信有这样做的必要。文学作者固然需要肯定、需要鼓励，然而我们以为，肯定不是盲目的肯定，鼓励不是盲目的鼓励。若捧的大旗高扬于文坛上空，定然也是对于作者的误导，遑论读者。如果文学批评只是见风使舵，批判那些名不见经传的作家，而仅仅是把掌声送给那些显赫的大家，那这样的文学批评还有什么价值可言？本书是一本让人反思的书。</t>
  </si>
  <si>
    <t>天马横空甘肃文学八骏图文志</t>
  </si>
  <si>
    <t>马少青，高凯主编</t>
  </si>
  <si>
    <t>当代文学文学研究甘肃省</t>
  </si>
  <si>
    <t>本书是关于甘肃省文学院自成立至今三十年间的成果展示，是甘肃文学的全景式图文大志和心灵读本，主要记录了甘肃文学八骏的丰硕成果和甘肃文学辉煌的发展历程。全书汇总了甘肃省重要文学活动的报道、评论和甘肃文学八骏的文学成果。</t>
  </si>
  <si>
    <t>新世纪军旅文学概观</t>
  </si>
  <si>
    <t>朱向前主编</t>
  </si>
  <si>
    <t>军事文学文学研究中国</t>
  </si>
  <si>
    <t>本作品共分短篇小说中篇小说长篇小说诗歌散文报告文学理论批评话剧电视剧电影等十章，从九个文学门类分别总结了世纪中国军旅文学取得的成绩和存在的不足，向读者全面介绍了新世纪前十年中国军旅文学的发展情况。</t>
  </si>
  <si>
    <t>隐藏的锋芒</t>
  </si>
  <si>
    <t>周明全</t>
  </si>
  <si>
    <t>本书稿共由三辑组成。第一辑为文本深耕，收录了对莫言蛙丰乳肥臀，王朔我的千岁寒等的解析。书稿第二辑为批评建构，收录了作者对小说和文学评论的一些思考，如什么是中国好小说文学批评需要向下的视角等。从这些颇具思考性的文字中可以看出周明全先生对于当代文学的深入思考，在文学批评上的自我思考与沉淀。文学人生是书稿的第三辑，收录了对老村、吴洪森、姚霏等几位文学造诣颇高，却因种种原因，未被文坛认真关注过的书写者的评介。书稿从作家作品一体化的角度出发，立足文本与作家间的紧密联系，对当代文学及文学史进行了细致和深入的探讨。</t>
  </si>
  <si>
    <t>咖啡的味道文学批评的散文形式</t>
  </si>
  <si>
    <t>秦晋</t>
  </si>
  <si>
    <t>本书共分为文学问题批评方法生命方式三部分，其主要内容包括卡夫卡和袁枚马尔克斯论争一个关于小说是什么的问题红楼梦中的家事咖啡的味道倾听伍尔夫文学奥秘的感性思考等。</t>
  </si>
  <si>
    <t>当代文学与文化论集驶向开阔的世界</t>
  </si>
  <si>
    <t>胡少卿</t>
  </si>
  <si>
    <t>本书共分为史论作家论经典细读四辑，其内容包括当下诗歌中的人民性及其启示层累式北京的文学重建顾需组诗城鬼进城索解赵本山春晚小品中的农民等。</t>
  </si>
  <si>
    <t>陈思广主编</t>
  </si>
  <si>
    <t>一对青白眼</t>
  </si>
  <si>
    <t>唐翰存</t>
  </si>
  <si>
    <t>本书包括批评本体论文学价值论文学地域论文学方法论四辑，既有突出的理性思考，又有精到的文本细读。主要内容包括当代文艺评论的理论构建与主体重塑、文艺评论的个人化人民性等。</t>
  </si>
  <si>
    <t>本书为学术研究文集，收录论文约篇，主要内容为当代著名作家阿来的作品研究、作家演讲和访谈，同时涉及多民族文学研究、文化人类学研究、民间文学和口传文学研究、非物质文化遗产研究等前沿课题。该书所收论文代表了上述领域的最新研究成果，具有较高的学术价值。</t>
  </si>
  <si>
    <t>审美批评与个案研究当代宁夏文学论稿</t>
  </si>
  <si>
    <t>李生滨，田燕</t>
  </si>
  <si>
    <t>中国文学当代文学文学评论宁夏</t>
  </si>
  <si>
    <t>本书将史论考察与个案研究相结合，涉及近百位当代宁夏作家的创作和成就。内容包括被唤醒的乡土与历史记忆、张贤亮与中国当代文学、当代塞上诗人群等。</t>
  </si>
  <si>
    <t>艺文说荟</t>
  </si>
  <si>
    <t>文学评论文集</t>
  </si>
  <si>
    <t>让文学紧贴大地</t>
  </si>
  <si>
    <t>本书围绕习总书记在文艺座谈会上的讲话展开学习讨论，收集山西作家、评论家关于学习讨论后的心得体会等，从理论探索、批评思考、创作感悟、心得体会四方面论述了文艺工作者在讲话后的所思所想，是对习总书记在文艺工作提出新方向、新要求下的积极回应和思考。</t>
  </si>
  <si>
    <t>像鸟儿一样轻，而不是羽毛后青年写作与代际考察</t>
  </si>
  <si>
    <t>本书共分为六章，主要内容包括乡愁与焦虑的命名亚文化视域与后青年写作自明身份的写作与多元亚文化追求等。</t>
  </si>
  <si>
    <t>看穿莫言</t>
  </si>
  <si>
    <t>郭小东等</t>
  </si>
  <si>
    <t>本书分十章分别从不同的文学角度讲述了莫言作品、文学思想及价值成就等，是系统研究莫言文学成就的一部理论著作。该书分十章分别从不同的文学角度讲述了莫言作品、文学思想及价值成就等，是系统研究莫言文学成就的一部理论著作。</t>
  </si>
  <si>
    <t>张爱玲十五讲</t>
  </si>
  <si>
    <t>张均</t>
  </si>
  <si>
    <t>张爱玲文学研究</t>
  </si>
  <si>
    <t>本书分十五讲，结合张爱玲人生经历，独特分析了张爱玲作品，视角独特，语言优美，打破传统学术著作特点，为通俗读物，有一定的学术价值。</t>
  </si>
  <si>
    <t>新世纪初的文化语境与文学现象</t>
  </si>
  <si>
    <t>本书以二十一世纪初的六、七年为研究范围，认识新世纪新的文化呈现出多元色彩，深入研究了在这种文化语境中的多种文学现象。</t>
  </si>
  <si>
    <t>莫言论</t>
  </si>
  <si>
    <t>张志忠</t>
  </si>
  <si>
    <t>本书是在年由中国社科出版社出版莫言论的新版，内容在原书基础新增篇文章。本书是国内最早问世的莫言研究专著，也是莫言研究领域迄今最为深刻透辟的阐释莫言创作的专著。全书万字，附有莫言的一篇专为此书写的创作谈及莫言专为此书新写的序言。本书从莫言登上文坛开始，到其八十年代末期所写红高粱、天堂蒜薹之歌等作品进行了全方位的扫描和剖析。</t>
  </si>
  <si>
    <t>重估中国当代文学批评</t>
  </si>
  <si>
    <t>丁宗皓编</t>
  </si>
  <si>
    <t>本书为辽宁日报重估中国当代文学批评专栏的合集。著名批评家王晓明、雷达、南帆、丁帆、王彬彬、陈晓明、孙郁、郜元宝、陈众议、林贤治、肖鹰、张光芒等，编辑家林建法、方宁以及著名作家阎连科、陆天明等先后接受辽宁日报的专访，对当代文学批评重建所面临的困惑和路径做了充分的交流和争论。</t>
  </si>
  <si>
    <t>把文学还给文学史</t>
  </si>
  <si>
    <t>当代文学文学评论中国</t>
  </si>
  <si>
    <t>本书是作者最新的关于世纪中国思想、文化、文学现象的篇幅短小的评论和随笔，分为四辑文明的伤害与转折、重写文学史、我们时代的傻瓜、不屈不饶的博学。</t>
  </si>
  <si>
    <t>文学还能更好些吗</t>
  </si>
  <si>
    <t>李建军</t>
  </si>
  <si>
    <t>本书由纯批评理念探讨、问题化文本的解析及批评的批评和经典作品及其他样态的作家、作品的研究三部分构成，从中可以看出作者对我们时代文学危机的关注和分析，以及对理想的文学的描述和期待。</t>
  </si>
  <si>
    <t>李泽厚与现代文学史的重写</t>
  </si>
  <si>
    <t>张伟栋</t>
  </si>
  <si>
    <t>本书以李泽厚与年代现代文学研究的关系为视角，梳理了年代现代文学研究中的许多重要的理论问题和实际问题，从李泽厚的学术思想与世纪年代中国现代文学学科的深层关系上，探讨了启蒙与救亡二元论对现代文学研究的重要意义和对五四文学研究的直接思想。从思想史角度理清了中国现代文学学科变革的思想动力、思维方法、学术理路、框架构造等。</t>
  </si>
  <si>
    <t>当代社会转型中的文学理论热点问题</t>
  </si>
  <si>
    <t>宋伟高楠主编</t>
  </si>
  <si>
    <t>中国文学当代文学文学理论研究</t>
  </si>
  <si>
    <t>本书是辽宁大学社会转型与文学研究丛书之一种，教育部工程三期建设重点项目。探讨了世纪年代以来，在中国社会重大转型变革时期，文化思想领域所发生的风生水起的变化。本书对这一时期的重点文学理论问题进行了再度的阐释和反思，并从中找寻面向未来的经验和教训。</t>
  </si>
  <si>
    <t>残雪研究</t>
  </si>
  <si>
    <t>卓今</t>
  </si>
  <si>
    <t>残雪文学研究</t>
  </si>
  <si>
    <t>残雪作品的文本形式和思想表达在当下的文学世界里具有一种与以往不同的审美意义。她在艺术探索方面的先锋性，创作过程的实验性、纯文学特征，以及对人性的把握和对文学精神的宗教式情感，在中国文学界是一个特例，在当代世界文学中也极其少见。她的作品纯度极高，包容性很强，信息密度大，结构复杂，思想内涵丰富，具有很高的理解难度。到目前为止，残雪已出版作品四百多万字，是作品被介绍到国外数量最多的。</t>
  </si>
  <si>
    <t>他者之镜中国当代文学中的日本</t>
  </si>
  <si>
    <t>本书以涉及日本题材的中国当代文艺作品为研究对象，分析各个时期，各个地区日本形象的变迁，以及形成此形象的文艺生产机制、民众文化心态的特点，着重探讨其文化和现实意义。</t>
  </si>
  <si>
    <t>邀约与重构</t>
  </si>
  <si>
    <t>洪治纲编</t>
  </si>
  <si>
    <t>本书辑录了作者近年来发表的一些最具代表性的中国当代文学评论。</t>
  </si>
  <si>
    <t>马克思主义与主体性抗战时期胡风的主观论研究</t>
  </si>
  <si>
    <t>黄晓武</t>
  </si>
  <si>
    <t>胡风文艺思想文学评论</t>
  </si>
  <si>
    <t>本书主要内容包括导论主观论及其批评史主观论问题的缘起郭沫若与左翼阵营的儒墨之争等。</t>
  </si>
  <si>
    <t>独开水道也风流陈忠实文学思想探微</t>
  </si>
  <si>
    <t>秦直道</t>
  </si>
  <si>
    <t>陈忠实文学思想研究</t>
  </si>
  <si>
    <t>当代作家的背影与文学潮汐</t>
  </si>
  <si>
    <t>赵俊贤</t>
  </si>
  <si>
    <t>中国文学文学史文集作家人物研究中国现代</t>
  </si>
  <si>
    <t>这是两本书合并而成，是作者数十年所从事的当代作家论与当代文学史研究的进一步思想之产物，对从事中国当代文学研究的读者有铺路之功效。本书被专家誉为带来学科意识的觉醒，在当代文学史的本论和文学史结构体例上是一大创造和发明。</t>
  </si>
  <si>
    <t>本书为学术研究文集，收录论文约篇，主要内容为当代著名作家阿来的专访、演讲实录、作品介绍、评价和研究，同时涉及文化人类学研究、民间文学和口传文学研究、非物质文化遗产研究等前沿课题。该书所收论文代表了上述领域的最新研究成果，具有较高的学术价值。</t>
  </si>
  <si>
    <t>真诚歌哭或沉默远行山东女作家创作论析</t>
  </si>
  <si>
    <t>李掖平主编</t>
  </si>
  <si>
    <t>女作家文学创作研究山东现代</t>
  </si>
  <si>
    <t>本书收录了如歌行板的文学之旅东紫小说论、寻找世界上另一个自己王秀梅小说论、在行云流水处低吟低唱艾玛小说论、密语于生活的腹地嘉男小说论等文章。</t>
  </si>
  <si>
    <t>跨民族视域中的性别书写与身份建构新时期以来少数民族女性创作研究</t>
  </si>
  <si>
    <t>王冰冰</t>
  </si>
  <si>
    <t>少数民族女作家文学创作研究中国当代</t>
  </si>
  <si>
    <t>本书主要内容包括少数民族女性的民族历史书写多重话语的协商少数民族女性写作与新启蒙叙事另类现代性的发现与重写全球化语境中的寻根思潮性别与族别主体的双重构建等。</t>
  </si>
  <si>
    <t>本书为学术研究文集，收录论文约篇，主要内容为当代著名作家阿来的作品介绍、评价和研究，同时涉及文化人类学研究、民间文学和口传文学研究、非物质文化遗产研究等前沿课题。该书所收论文代表了上述领域的最新研究成果，具有较高的学术价值。</t>
  </si>
  <si>
    <t>宗璞研究</t>
  </si>
  <si>
    <t>徐洪军</t>
  </si>
  <si>
    <t>宗璞文学研究</t>
  </si>
  <si>
    <t>本书共分为四大部分，即作家自述访谈印象记研究论文选辑作品年表研究资料索引，收录了能够反映和体现宗璞创作实绩、作品价值和当代河南文学整体面貌的资料，兼具典型性、历史性与多元性，为形成完整、系统的当代河南文学资料体系奠定了坚实的基础。</t>
  </si>
  <si>
    <t>周同宾研究</t>
  </si>
  <si>
    <t>吕东亮，梁玉洁</t>
  </si>
  <si>
    <t>周同宾文学研究</t>
  </si>
  <si>
    <t>本书分四个板块第一部分周同宾部分文学作品，周同宾自己有关文学创作和经历的文章第二部分他人对周同宾文学作品和创作之路的评述第三部分周同宾作品年表第四部分他人对周同宾作品及创作之路评述文章索引。</t>
  </si>
  <si>
    <t>乔典运研究</t>
  </si>
  <si>
    <t>王海涛</t>
  </si>
  <si>
    <t>侨典运文学研究</t>
  </si>
  <si>
    <t>本书分四个板块第一，乔典运部分文学作品，乔典运自己有关文学创作和经历的文章第二，他人对乔典运文学作品和创作之路的评述第三，乔典运作品年表第四，他人对乔典运作品及创作之路评述文章索引。</t>
  </si>
  <si>
    <t>甘肃当代女性写作史稿上</t>
  </si>
  <si>
    <t>刘洁主编</t>
  </si>
  <si>
    <t>当代文学妇女文学文学创作文学研究甘肃省</t>
  </si>
  <si>
    <t>甘肃当代女性写作史稿中</t>
  </si>
  <si>
    <t>甘肃当代女性写作史稿下</t>
  </si>
  <si>
    <t>漫步于文学与艺术之间杨宝林学术论文集</t>
  </si>
  <si>
    <t>杨宝林，吴宇栋</t>
  </si>
  <si>
    <t>漫步于文学与艺术之间杨宝林学术论文集是杨宝林先生近十年来撰写的论文集，共分三编古典文学研究、以刘熙载为中心的个案研究、古典书学研究与当代书法批评，内容主要是研究中国古代文学的作家与作品、古代的书法理论与书法作品，其中尤以唐诗与红楼梦以及刘熙载的艺概书概为着重点，并有深入钻研后的新发现与新论证，有些见解在学术上有首创之功。</t>
  </si>
  <si>
    <t>人性关怀与审美观照当代文学论札</t>
  </si>
  <si>
    <t>张惠林</t>
  </si>
  <si>
    <t>本书为研究中国当代文学的学术专著。书稿从人性关怀和审美观照两个方面对当代几位著名作家的文学作品进行解读，挖掘出作者通过人物形象的塑造和叙事策略的构思，实现对生命存在呈现出的不同样态的思考和对生命本身的思考，也实现了对生命的终极关怀，从中体会出作家观照个体生命的价值和意义。</t>
  </si>
  <si>
    <t>大荒以西</t>
  </si>
  <si>
    <t>张晓琴</t>
  </si>
  <si>
    <t>本书内容包括最后的水墨乡土贾平凹的极花老生梦蝶几人醒贾平凹的老生招不回的游魂庄之蝶论悲怆的秦声重读秦腔一灯难除千年暗贾平凹的带灯等。</t>
  </si>
  <si>
    <t>无后新世纪文学中的一个现象研究</t>
  </si>
  <si>
    <t>李一</t>
  </si>
  <si>
    <t>本书内容包括中国现代文学书写的青春象征新世纪文学中无后现象的来源无后现象的历史语境论贾平凹笔下的无后意象无后作为一种视角对余华兄弟的解读等。</t>
  </si>
  <si>
    <t>无法命名的个人</t>
  </si>
  <si>
    <t>本书内容包括死去了的小资时代读序兼与李陀商榷历史重建及历史叙事的困境基于天香古炉四书的观察在天空中凝结成一个全体凤凰的风景发现和历史辩证法等。</t>
  </si>
  <si>
    <t>阿来研究</t>
  </si>
  <si>
    <t>本书为学术研究文集。全书分阿来访谈，新作热评、创作研究、域外阿来研究、港台阿来研究、藏区当代少数民族文学研究、藏区民间文学研究、比较影响研究、青年论坛、研究述评、作家档案等十余个板块，力图全方位展示当代著名作家阿来研究及藏区当代少数民族文学研究与民间文学</t>
  </si>
  <si>
    <t>文艺批评新视野丛书空间的现代性想象新时期文学中的城市景观书写</t>
  </si>
  <si>
    <t>黄继刚</t>
  </si>
  <si>
    <t>本书的部分到第四部分，将以景观书写为视角完成对文学中城市研究的历时性、共时性分析以及从总体特征到个案研究的全面梳理对这一时间节点以来的文学中城市进行宏观概括和深度挖掘后，将从景观书写在文学呈现中的不平衡现状、中国城市文学本土想象的可能性以及城市未来的文学想象缺失等三个方面做理论的反思。</t>
  </si>
  <si>
    <t>中国当代文学研究读本</t>
  </si>
  <si>
    <t>本书以思想性与艺术性兼顾为标准，收录中国当代文学研究理论多篇，集百家之言，源流派别纷呈。主要内容包括新的人民的文艺、太阳照在桑干河上在我们文学发展上的意义等。</t>
  </si>
  <si>
    <t>本书共分为六部分，主要内容包括王蒙讲稿、综合研究、这边风景评论专辑、左右看王蒙、学位论文选载、王蒙新作闷与狂。</t>
  </si>
  <si>
    <t>极地远方迟子建文学创作论</t>
  </si>
  <si>
    <t>宋秋云</t>
  </si>
  <si>
    <t>迟子建文学创作研究</t>
  </si>
  <si>
    <t>迟子建是中国当代文坛一位有着鲜明创作风格的作家。她以自己的出生地中国北端小镇漠河的奇异自然景观和乡民的生存状态为依托，构建了一个独特的艺术世界。她把东北一个荒凉之地的民众生存，写出了世俗的亲切温暖，用悲悯精神抚慰脆弱，用慈悲超脱苦难，用诗意化解生活日常，用坚韧抵御人生悲凉。作品洋溢着浓郁的生命气息，闪耀着人性的力量，笔触所到之处皆是生机。本书主要针对迟子建的文学创作风格进行了全面而深刻的剖析，从小说和散文两个方面对其文学作品进行了分析，内容翔实丰富，构架完整清晰。</t>
  </si>
  <si>
    <t>文学的理想与精神上</t>
  </si>
  <si>
    <t>文学的理想与精神下</t>
  </si>
  <si>
    <t>疼痛与唤醒评论卷</t>
  </si>
  <si>
    <t>王武军</t>
  </si>
  <si>
    <t>本书收录作者的文学评论文章，涵盖王怀凌诗歌艺术赏析、西海固诗歌简述、雪舟诗歌简评、刘天文诗歌简评、评马金莲的小说蝴蝶瓦片、感悟刘向忠的散文等。</t>
  </si>
  <si>
    <t>文坛边</t>
  </si>
  <si>
    <t>刘春</t>
  </si>
  <si>
    <t>文坛边是诗人、评论家刘春的文学评论集，共分三辑诗歌旁文坛边读书屑。诗歌旁主要是当代诗人、诗坛钩沉，譬如海子之死，西川与海子的友谊，柏桦为人为文的情操等文坛边是对作家、文坛事件与现象的所感所评，如鲁迅文学奖评选过程中的是是非非，对作家自费出版自印书等现象的评述，世俗人对女作家的有色眼光等读书屑则记录了作者自己的读书心得和读书偏好，还夹有若干书评。一篇篇文章短小精悍，文笔随和可读，态度明晰，时有新见，在中国文坛的边角凿开了一个小孔，让读者从中窥见不一样的文坛人与事。</t>
  </si>
  <si>
    <t>解读雪漠下众声喧哗说雪漠</t>
  </si>
  <si>
    <t>雷达</t>
  </si>
  <si>
    <t>解读雪漠上大漠之子雪漠</t>
  </si>
  <si>
    <t>解读雪漠中灵魂歌者雪漠</t>
  </si>
  <si>
    <t>姚雪垠研究</t>
  </si>
  <si>
    <t>禹权恒</t>
  </si>
  <si>
    <t>姚雪垠文学研究</t>
  </si>
  <si>
    <t>本书从自述访谈印象记、研究论文选辑、作品年表、研究资料索引四个板块对姚雪垠先生的不同时期代表作进行深入系统地研究整理，彰显了先生的文学成就和贡献，对于系统研究当代中原文学体系具有极大的史料价值。</t>
  </si>
  <si>
    <t>新潮学案思想实验</t>
  </si>
  <si>
    <t>夏中义</t>
  </si>
  <si>
    <t>夏中义集第卷新潮学案思想实验收夏中义著的新潮学案、思想实验。新潮学案所涉世纪年代新潮文论系世纪中国人文学术的厚重一页。此书评述的诸位学人如李泽厚、刘再复、刘小枫、鲁枢元等，皆是学界公认的新潮文论作者，既然他们或深或浅地影响了新时期思潮，其人其说也就不再是纯个体存在，而已转化为不无思想史意味的学案。此书注重个案研究，旨在通过对上述诸家诸说的逻辑解构及价值重估微观，以迫近对该时期的大陆人文精神境况的总体俯瞰宏观。思想实验蒐集著者主要撰于世纪年代未辑入艺术链、新潮学案的文艺学论文，在年分别刊于上海文论文艺论丛更多夏中义集第卷新潮学案思想实验收夏中义著的新潮学案、思想实验。新潮学案所涉世纪年代新潮文论系世纪中国人文学术的厚重一页。此书评述的诸位学人如李泽厚、刘再复、刘小枫、鲁枢元等，皆是学界公认的新潮文论作者，既然他们或深或浅地影响了新时期思潮，其人其说也就不再是纯个体存在，而已转化为不无思想史意味的学案。此书注重个案研究，旨在通过对上述诸家诸说的逻辑解构及价值重估微观，以迫近对该时期的大陆人文精神境况的总体俯瞰宏观。思想实验蒐集著者主要撰于世纪年代未辑入艺术链、新潮学案的文艺学论文，在年分别刊于上海文论文艺论丛学术研究内部文稿文学评论丛刊、名作欣赏社会科学等杂志。此书由学林出版社年月作火凤凰新批评文丛之一出版。夏中义集第卷新潮学案思想实验附录新潮学案序刘辉扬、前言、后记与思想实验序刘辉扬、后记外，还有二文刘再复读夏中义的新潮学案，原载香港明报年月日反映论与方法论年以黄海澄、林兴宅、刘再复为人物表，原载社会科学辑刊年第期。隐藏更多</t>
  </si>
  <si>
    <t>说贾平凹上</t>
  </si>
  <si>
    <t>林建法，李桂玲主编</t>
  </si>
  <si>
    <t>贾平凹文学研究</t>
  </si>
  <si>
    <t>本书主要内容包括安妥我破碎了的灵魂废都后记、带灯后记、致林建法的信、故乡啊，从此失去记忆、关于语言在苏州大学小说家讲坛上的演讲等。</t>
  </si>
  <si>
    <t>说贾平凹下</t>
  </si>
  <si>
    <t>阿来研究上</t>
  </si>
  <si>
    <t>本书为学术研究文集，分卷首语、创作谈、新作热评、创作研究、域外阿来研究、港台阿来研究、比较影响研究、藏区文学研究、藏区民间文学研究、青年论坛等十个板块，力图全方位展示当代著名作家阿来研究及藏区当代少数民族文学研究与民间文学研究的最新成果。</t>
  </si>
  <si>
    <t>柳建伟研究</t>
  </si>
  <si>
    <t>王丹</t>
  </si>
  <si>
    <t>柳建伟文学研究文集</t>
  </si>
  <si>
    <t>本书是关于当代河南著名作家柳建伟的研究资料汇编。内容主要包括四个方面一、自叙访谈印象记，收录柳建伟本人的自叙文章、研究者与柳建伟的访谈及别人关于柳建伟的随笔、散文等。二、研究论文选辑，收录各时期关于柳建伟文学创作的重要研究论文。</t>
  </si>
  <si>
    <t>陕西知青文学与知青作家</t>
  </si>
  <si>
    <t>商子秦</t>
  </si>
  <si>
    <t>陕西知青文学与知青作家为陕西知青档案丛书中的一部。从年到年长达十年之久的以老三届特指年高中和初中三届毕业生为主体的知识青年上山下乡运动席卷全国，从世纪年代开始，到年代末期，近万城镇知青包括返乡知青与共和国一道承受相同的命运。这个庞大的群体被称为负重的一代、迷茫的一代、思考的一代。老三届知青作为苦难岁月的特殊群体，于迷茫中寻求希望，从黑暗中走向光明，知青文学坦露出灵魂的呼唤。陕西知青作家群体英才辈出，创作成果丰硕，许多人的优秀作品在中国文学史上占有重要的地位，堪称中国作家中的优秀代表。陕西知青文学的发展贯穿了半个多世更多陕西知青文学与知青作家为陕西知青档案丛书中的一部。从年到年长达十年之久的以老三届特指年高中和初中三届毕业生为主体的知识青年上山下乡运动席卷全国，从世纪年代开始，到年代末期，近万城镇知青包括返乡知青与共和国一道承受相同的命运。这个庞大的群体被称为负重的一代、迷茫的一代、思考的一代。老三届知青作为苦难岁月的特殊群体，于迷茫中寻求希望，从黑暗中走向光明，知青文学坦露出灵魂的呼唤。陕西知青作家群体英才辈出，创作成果丰硕，许多人的优秀作品在中国文学史上占有重要的地位，堪称中国作家中的优秀代表。陕西知青文学的发展贯穿了半个多世纪，在这样一个大跨度的时间段内，中国社会的政治经济文化发生过巨大的变化，历经了世纪年代困难时期、文化大革命、粉碎四人帮、改革开放新时期、年代初南巡讲话、走进新时代，一直到新世纪的科学发展，在这些不同的历史时期，知青文学的发展也有其不同的特点，形成了不同历史阶段的知青文学。本书依据陕西知青作家及知青文学所走过的时代阶段、历史脉络、创作趋向，将陕西知青文学的发展划分为四个阶段，力图以编年史的进程凸现陕西知青作家的群体创作实况，使之客观和明晰，便于解读作品，剖析作者创作动因，追寻时代根源，为研究知青文学提供一份有价值的史料。隐藏更多</t>
  </si>
  <si>
    <t>依附启蒙观念的当代文学</t>
  </si>
  <si>
    <t>吴炫</t>
  </si>
  <si>
    <t>依附启蒙观念的当代文学以文化穿越论为批评坐标，对世纪年代以来的当代文学热点作品进行了社会性、艺术性、观念性问题的诊断与分析，有助于读者深入理解当代文学热点作品在文学创作上的得与失。</t>
  </si>
  <si>
    <t>时代之问当代文化名人的思考与呼唤</t>
  </si>
  <si>
    <t>徐江善等编</t>
  </si>
  <si>
    <t>本书是新华社知名记者对王蒙、冯骥才、余秋雨、陈忠实、王安忆、贾平凹、李敬泽、韩三平、李连杰、郭敬明等不同年龄段的数十位文化界知名人士的大型文化访谈实录，全面反映和剖析了我国当代文化事业发展的现状和面临的问题，集中展现我国文化界大家对当前文化事业发展的思考与期待。在精彩和不失锐利的对谈中，这些文化名家或从历史和现实的坐标中探寻文学、艺术的真谛，或以自身实践为文学经典和文艺大家的培育建言献策，或着眼于未来，在深入的分析中充满了批评家的智慧他们激情澎湃，字字珠玑，从不同视角解答了时代之问。</t>
  </si>
  <si>
    <t>后理论时代的来临当代社会转型中的批评理论重构</t>
  </si>
  <si>
    <t>宋伟</t>
  </si>
  <si>
    <t>本书是辽宁大学教授宋伟研究当代社会转型中的文学理论的著作，详细解读了时代与文学批评的互动。分析严谨、逻辑独特。</t>
  </si>
  <si>
    <t>先锋的背影中国现代主义文论</t>
  </si>
  <si>
    <t>王洪岳</t>
  </si>
  <si>
    <t>本书稿系浙江省社科联重点课题编号的最终研究成果。本书在前人和作者自己前期研究成果积累的基础上，对发生于年三十年间的中国现代主义文论进行了认真的梳理和研究。新时期伊始，作为现代主义文论的各种表现形态的新潮文论、先锋文论甚或后现代文论纷纷出现。在经历了世纪和千年之交之后，我们试图对这三十年现代主义文论进行一番学术清理和学理总结。</t>
  </si>
  <si>
    <t>现代四川期刊文学研究</t>
  </si>
  <si>
    <t>黄群英</t>
  </si>
  <si>
    <t>当代文学文学研究四川省</t>
  </si>
  <si>
    <t>在我们以往的研究中，中国现代文学研究似乎只有统一的立场和视角，不同的研究者寻求的是大家可以认同的部分，而其中的标准便是以中国文化的中心城市北京和上海作为标准和研究的指南，而其他城市的文学如果不紧跟时代的步伐，就会落后孤立。本书突破过去研究的服从中心文化的局限，以更开阔的视野研究四川期刊文学丰富的文化与文学创造的事实，通过对四川期刊文学的研究，探求丰富独特的四川文学与文化思潮。</t>
  </si>
  <si>
    <t>中国当代文学专题研究</t>
  </si>
  <si>
    <t>中国文学当代文学文学研究电视大学教材中国文学当代文学文学研究</t>
  </si>
  <si>
    <t>本书包括十七年农村题材小说、当代小说中的革命叙事、样板戏与当代的戏剧实验、朦胧诗与当代诗歌的探索、新时期的乡土小说、女性文学、先锋小说、新写实小说、当代散文、新派武侠小说、台湾小说和台湾诗歌专题等个专题。</t>
  </si>
  <si>
    <t>多元调和张爱玲翻译作品研究</t>
  </si>
  <si>
    <t>杨雪</t>
  </si>
  <si>
    <t>目前鲜见对作家张爱玲翻译作品的研究。本书结合定性与定量分析，对其译作进行系统研究。通过其个案，研究作家自译这一独特现象，从而对翻译过程、译者角色、影响翻译行为的文本外因素等问题有更深入了解，在一定程度上拓宽了中国传统翻译研究的范围。</t>
  </si>
  <si>
    <t>重构文学场当代文化情境中的传媒与文学</t>
  </si>
  <si>
    <t>谭旭东</t>
  </si>
  <si>
    <t>传播媒介影响中国文学当代文学文学研究传播媒介中国文学当代文学文学研究</t>
  </si>
  <si>
    <t>本书运用传播学、社会学、文化学与文艺学等方面的前沿理论，结合我们身处的当代文化情境和我们参与的当代文化实践，探讨了电视、网络等电子媒介的文化内涵及其对当代文学的影响。</t>
  </si>
  <si>
    <t>重估中国当代文学价值文学人文精神的再度追问</t>
  </si>
  <si>
    <t>丁宗皓主编</t>
  </si>
  <si>
    <t>中国文学当代文学文学研究中国文学当代文学文学研究</t>
  </si>
  <si>
    <t>本书内容包括谁能代表当代文学的高度、顾彬先生，你忽略了八十年代、致敬，以文学和文化的名义、文学还能不能慰藉我们的心灵等。</t>
  </si>
  <si>
    <t>世纪都市女性形象与都市文化</t>
  </si>
  <si>
    <t>傅建安</t>
  </si>
  <si>
    <t>女性人物形象文学研究中国当代</t>
  </si>
  <si>
    <t>本书主要探讨了都市女性文化的发展与世纪都市文学中女性形象之间的关系。作者借助文学作品，深刻而具体地分析了张恨水、王安忆、张爱玲等作家的作品中不同的女性形象，来表现海派作家笔下的都市女性各异的人物特征，并通过她们来体现都市的表征，传达都市的脉动，表达都市的情绪。全书共分五个章节，以时间为主线，论述了中国都市的女性形象构建、解构和重构的发展轨迹。</t>
  </si>
  <si>
    <t>冷眼看文坛在学院与媒体之间</t>
  </si>
  <si>
    <t>叶炜</t>
  </si>
  <si>
    <t>文学批评中国文集</t>
  </si>
  <si>
    <t>本书关注的层面是多样化的、广阔的。书是评述的既有余秋雨、王朔、王安忆、王蒙等曾经或现在正引领着文学潮流的名作家，也有郭敬明、韩寒等新锐。</t>
  </si>
  <si>
    <t>阐释的焦虑当代台湾理论思潮解读</t>
  </si>
  <si>
    <t>刘小新</t>
  </si>
  <si>
    <t>当代文学文学理论文学研究台湾省</t>
  </si>
  <si>
    <t>本书内容包括后现代论争与后殖民转向、台湾后殖民理论思潮、本土论思潮的形成与演变、传统左翼的声音、后现代与新左翼思潮、宽容论述如何可能。</t>
  </si>
  <si>
    <t>中国当代网络文学研究</t>
  </si>
  <si>
    <t>胡淑琴，杨萍萍，阮丽</t>
  </si>
  <si>
    <t>本书从网络文学的出现开始，从整体上把握网络文学发展历程，结合具体作品剖析当代网络文学作品的特点与现状，深入分析网络文学发展趋势。主要内容包括网络文学研究起源网络文学兴起的背景和条件等。</t>
  </si>
  <si>
    <t>传奇不奇沈从文构建的湘西世界</t>
  </si>
  <si>
    <t>赵学勇</t>
  </si>
  <si>
    <t>沈从文小说研究</t>
  </si>
  <si>
    <t>本书把对沈从文生存境遇和创作的历史关怀与审美追求密切联系起来，与沈从文进行真诚的对话，揭示沈从文在现代历史进程中的个体生命轨迹与创作追求。主要内容包括乡与城神性湘西与病相都市传奇不奇叙事形式与悲情诗学等。</t>
  </si>
  <si>
    <t>世纪文学演进与中国形象的历史建构</t>
  </si>
  <si>
    <t>本书以异域他者为参照，在世纪文学演进的大视野下，对中国形象及其历史建构作了全面系统的梳理与总结。在时间上，打通近代、现代与当代三个不同的文学时代在空间与形态上，涵盖了台港澳地区与影视文类，充分体现了形象学研究跨时代、跨区域与跨文体的特点。</t>
  </si>
  <si>
    <t>抗战中的郭沫若与茅盾郭沫若与茅盾展览纪实暨学术研讨论集</t>
  </si>
  <si>
    <t>赵笑洁</t>
  </si>
  <si>
    <t>矛盾文学研究郭沫若文学研究</t>
  </si>
  <si>
    <t>郭沫若和茅盾都是在中国现代历史上影响深远的人物，他们无论是对中国现代文学创作方法的革新，还是对中国现代社会文化发展的探索，都做出了突出的贡献。在风雨如晦的抗战岁月中，郭沫若和茅盾积极投身到全民族解放的大潮之中，担负起民族独立和文化复兴的重任。</t>
  </si>
  <si>
    <t>持微火者</t>
  </si>
  <si>
    <t>精选茅盾文学奖评委、后批评家张莉近年在文坛与媒体产生广泛影响的文艺随笔。以生动亲切又锋芒毕现的笔触，对二十五位当代作家与当下文学现象提供了个性化的观察与描绘，收听、辨析和欣赏大时代里的偏僻声音，发现闪烁在沉默文本里的微火，以及文字背后那些不妥协的、不服从的、致力于改变和完善的心灵。上篇别开生面解读当代文学经典作家作品莫言小说中奇幻的民间性，贾平凹作品中难以转译的中国性，余华叙述声调里的秘密，铁凝对人性内面的洞察，执着于日常生活书写的王安忆，毕飞宇作品里的寻常与不寻常，格非小说中那种痛楚与百感交集，刘震云对存在意义的执迷，苏童对作为现实世界的凝视，阿来作为藏族作家的异质经验与普遍感受，韩少更多精选茅盾文学奖评委、后批评家张莉近年在文坛与媒体产生广泛影响的文艺随笔。以生动亲切又锋芒毕现的笔触，对二十五位当代作家与当下文学现象提供了个性化的观察与描绘，收听、辨析和欣赏大时代里的偏僻声音，发现闪烁在沉默文本里的微火，以及文字背后那些不妥协的、不服从的、致力于改变和完善的心灵。上篇别开生面解读当代文学经典作家作品莫言小说中奇幻的民间性，贾平凹作品中难以转译的中国性，余华叙述声调里的秘密，铁凝对人性内面的洞察，执着于日常生活书写的王安忆，毕飞宇作品里的寻常与不寻常，格非小说中那种痛楚与百感交集，刘震云对存在意义的执迷，苏童对作为现实世界的凝视，阿来作为藏族作家的异质经验与普遍感受，韩少功的重写人民性，把自己写飞的林白，迟子建小说中温暖又寒凉的世界。下篇从文学史的高度发掘当代文坛新锐之声周晓枫文本里那颗起义的灵魂，陈希我的非常态写作，魏微笔下的异乡感，廖一梅关于生活之上的写作，冯唐用写作与时光进行的博弈，探取暗疾之景的鲁敏，捕捉到人心最深最暗处的徐则臣，细密讲述小城人民内心生活的张楚，曹寇关于生活本身常态与意外的理解，葛亮笔端隐没的深情，郑小琼诗歌中嚎叫的力量，纳兰妙殊文字中的一往情深。附录部分对于非虚构写作后写作等备受关注的当下文学现象进行了全局性的分析。隐藏更多</t>
  </si>
  <si>
    <t>花影流年张爱玲笔下的花花草草</t>
  </si>
  <si>
    <t>蒋春林</t>
  </si>
  <si>
    <t>本书从文学评论和植物鉴赏的角度研究了张爱玲作品中一个侧面的美并将这份美挖掘得更深、更动人、更令人惊艳。同时将配备大量精美的写实或写意的植物照片全是作者原创摄影。从文字、影像相结合的方式娓娓道来植物和文学世界的趣味和韵味。</t>
  </si>
  <si>
    <t>城视时代社会文化转型中的当代中国文学与文化</t>
  </si>
  <si>
    <t>曾军</t>
  </si>
  <si>
    <t>文化研究中国中国文学当代文学文学研究</t>
  </si>
  <si>
    <t>本书共分为四章，主要内容包括社会文化转型中的当代中国文化矛盾媒介技术与观看方式视觉文化影响下的文学新变区域、地方与现代性都市化进程中的文化冲突等。</t>
  </si>
  <si>
    <t>广东中青年优秀作家文丛隐秘的对话</t>
  </si>
  <si>
    <t>曾海津</t>
  </si>
  <si>
    <t>本书是一部具有前瞻性的文学评论集，全书讨论的对象既包括陈忠实、莫言、于坚等国内名家，又重点以孙丽生、杨克、王十月等岭南代表作家作为剖析对象，深度解读中国文学、岭南文学现象，是对外推介广东文学的重要参考书。</t>
  </si>
  <si>
    <t>中国当代文学世俗性与革命性关系研究</t>
  </si>
  <si>
    <t>任茹文</t>
  </si>
  <si>
    <t>中国当代文学世俗性与革命性的关系研究，引入中国当代文学的世俗性与革命性之关系视角，组我们重新分析和讨论中国文学的存在之由于变迁之故。</t>
  </si>
  <si>
    <t>中国当代文学概论</t>
  </si>
  <si>
    <t>於可训</t>
  </si>
  <si>
    <t>中国文学当代文学概论高等学校教材</t>
  </si>
  <si>
    <t>本书共分三编十章，当代台、港、澳文学概论作为附录放在下编。全书主要从断代史的角度，对中国当代文学的发生、发展、性质、特征、文学思潮、文学现象及重要作家、作品等进行了客观层次上的扫描。</t>
  </si>
  <si>
    <t>跨媒体风尚</t>
  </si>
  <si>
    <t>黄发有</t>
  </si>
  <si>
    <t>闽派文学批评近年来新人辈出出现许多瞩目的文学研究成果其理论和文学成就在全国中的占有重要一席作者们以其敏锐的视觉、独到的见解赢得读者们的肯定形成自己特别的风格。闽派批评新秀丛书关注具有代表性的闽派文学批评成就并结集出版书稿为其中一种颇具代表性。</t>
  </si>
  <si>
    <t>老舍翻译文学研究</t>
  </si>
  <si>
    <t>张曼</t>
  </si>
  <si>
    <t>老舍文学翻译研究</t>
  </si>
  <si>
    <t>本书共分五章，主要内容包括老舍翻译文学及其研究概述、老舍的文学翻译、老舍作品的英译、在译与被译之间。</t>
  </si>
  <si>
    <t>灵性生存走向文学与生命的深处</t>
  </si>
  <si>
    <t>本书共分为十章主要内容包括美女还是野兽资本化时代的中国生活与文学灵性我们为什么衰情文学寻找文学的气质与风韵灵性审美文学是一条斩不断的生命灵性之流创造另一种现实用神性和灵性改变虚妄现实等。</t>
  </si>
  <si>
    <t>话语的风景</t>
  </si>
  <si>
    <t>滕翠钦</t>
  </si>
  <si>
    <t>滕翠钦的话语的风景围绕文学和文化研究的关系这一当代文论界争论不休的议题展开了个人的辨析与探讨理论涵养深引用资料博论述逻辑严密清晰以文本细读和理论阐释的搭配使文章的论述富有说服力又用个案为论述做了更加充分的说明。全书分为文化研究与理论的多维敞开、文化研究与文学的走向、文化研究与意义的再生产、文化研究与底层叙述。</t>
  </si>
  <si>
    <t>莫言与新时期文学研究</t>
  </si>
  <si>
    <t>张志忠，尹建民主编</t>
  </si>
  <si>
    <t>本书内容涉及莫言与新时期创作的若干关系。例如莫言的创作与其他作家的作品作品之间的比较，莫言创作的乡土性作品与其他世界文学作品的比较，莫言的创作与地域文化齐鲁文化的关系等。</t>
  </si>
  <si>
    <t>中国当代文学现场</t>
  </si>
  <si>
    <t>王春林</t>
  </si>
  <si>
    <t>本书主要内容包括现实苦难、残酷历史及其他罪与罚以及精神救赎社会现实的关切与思索精神困境的诘问与艺术表现非虚构文学及其他暖昧不明的现实与批判的艺术题材多样化与人性救赎的可能等。</t>
  </si>
  <si>
    <t>媒介生态与当代文学</t>
  </si>
  <si>
    <t>胡友峰</t>
  </si>
  <si>
    <t>本书认为从媒介历史发展来看文学视觉审美形态的确立有着其内在的逻辑必然性。文学视觉审美形态一方面表现为图文移位文学图像化趋向明显另一方面则表现为网络审美形态的兴盛。这种文学视觉审美形态的确立对文学具有以下几个方面的效应文字沦为图像的配角、文学成为影视的脚本、多媒体文学文本的呈现以及文学性的扩张。</t>
  </si>
  <si>
    <t>当代文学与现代性经验</t>
  </si>
  <si>
    <t>林秀琴</t>
  </si>
  <si>
    <t>妇女文学文学研究中国当代</t>
  </si>
  <si>
    <t>本书共分为话语革命与文学反思文学乡土与现代性日常生活与经验叙述文学史与文论重构短评四则五章，其内容包括启蒙如何破产话语的革命与颠覆先锋的背叛与溃退等。</t>
  </si>
  <si>
    <t>今日批评百家我的批评观</t>
  </si>
  <si>
    <t>张燕玲，张萍主编</t>
  </si>
  <si>
    <t>本书主要内容包括南帆低调的乐观陈晓明我的批评观郜元宝通向传统和理想之路王干批评的使命孟繁华文学批评的有用与无用李洁非九十年代批评家等。</t>
  </si>
  <si>
    <t>意义的旋涡当代文学认同叙述研究</t>
  </si>
  <si>
    <t>陈舒劼</t>
  </si>
  <si>
    <t>美学的位置文学与当代中国</t>
  </si>
  <si>
    <t>郑国庆</t>
  </si>
  <si>
    <t>本书共分为文学史观察作品解析方法述评三辑，其内容包括中国当代文学体制的变革后革命的主流美学从王朔到韩寒安妮宝贝、小资文化与文学场域的变化生活，看到与没看到的等。</t>
  </si>
  <si>
    <t>晋军崛起文学档案晋军崛起论</t>
  </si>
  <si>
    <t>杜学文，杨占平主编</t>
  </si>
  <si>
    <t>该书是我社晋军崛起系列丛书之一，收录了年代山西省被称之为晋军崛起主要代表作家作品的评论文章余篇，主要内容包括继承借鉴创新晋军山坡崛起论论晋军等。</t>
  </si>
  <si>
    <t>文学问题后理论时代的文学景观</t>
  </si>
  <si>
    <t>吴子林</t>
  </si>
  <si>
    <t>本书稿是在小说评论文学问题专栏中发表的十余篇论文。作者结合当下的文学文化现象进行理论剖析既呈现当下文化景观的丰富性和复杂性又为这些文化把脉、提出个人的思考和建设性意见可谓作者个人探索性的尝试集。</t>
  </si>
  <si>
    <t>新锐批评家丛书灵魂的相遇</t>
  </si>
  <si>
    <t>吴言</t>
  </si>
  <si>
    <t>本书分为三辑，第一辑为五十年代作家评论，五十年代作家代表着中国文学最高的创作水准。第二辑为科幻文学研评，主要围绕本省科幻作家刘慈欣展开。刘慈欣是中国科幻文学的代表作家。第三辑为女性文学研究，更多关注的是女性意识的觉醒和提升。</t>
  </si>
  <si>
    <t>空间诗学与文学批评两岸文学专题研究</t>
  </si>
  <si>
    <t>林强</t>
  </si>
  <si>
    <t>本书以空间诗学为理论基础，对文学中的空间议题，包括了对主题研究，感知方式、表达方式、文化心理、审美风格与社会文化空间形态的关系进行研究批评。</t>
  </si>
  <si>
    <t>后批评家文丛刘志荣卷</t>
  </si>
  <si>
    <t>本书主要内容包括文学更新与知识更新谈姚伟的尼禄王，兼谈新世纪的先锋文学漫谈贾樟柯的故乡三部曲缓慢的流水，惶恐的挽歌漫谈贾平凹的秦腔等。</t>
  </si>
  <si>
    <t>拧巴的一代成长视野中的王朔</t>
  </si>
  <si>
    <t>桂琳</t>
  </si>
  <si>
    <t>王朔文学研究</t>
  </si>
  <si>
    <t>市民文化与都市想象王安忆上海书写研究</t>
  </si>
  <si>
    <t>华霄颖</t>
  </si>
  <si>
    <t>本书主要内容包括市民文化与都市文学王安忆与上海想象上海上日常生活中的物质都市想象上海下异质文化映照下的都市生活等。</t>
  </si>
  <si>
    <t>新时期文学的欢乐与哀伤生命的链环新时期文学的流程透视增订版</t>
  </si>
  <si>
    <t>汤学智</t>
  </si>
  <si>
    <t>文学研究中国现代文学研究</t>
  </si>
  <si>
    <t>本书共分六篇，内容包括序篇视角与背景上篇复苏与深化裂变与多元下篇危机与调整终篇未来的呼唤附篇相关链接。</t>
  </si>
  <si>
    <t>贾平凹作品生态学主题研究</t>
  </si>
  <si>
    <t>本书围绕贾平凹年的创作首次专注生态学研究，包括其作品中的社会生态、文化生态、精神生态、自然生态、民俗生态、存在生态、人文生态、性情生态和生态理论个方面内容。</t>
  </si>
  <si>
    <t>灵光的消逝当代文学叙事美学的嬗变</t>
  </si>
  <si>
    <t>文学研究中国现代</t>
  </si>
  <si>
    <t>本书主要内容包括重回历史维度、家族主题的嬗变与现代性追寻、女性身份的叙事、当代乡土叙事的美学裂变、个体时代的来临。</t>
  </si>
  <si>
    <t>代际定位与文学越位后写作研究</t>
  </si>
  <si>
    <t>当代文学文学创作中国</t>
  </si>
  <si>
    <t>代际定位与文学越位后写作研究相比之下，张悦然和李傻傻的写作更倾向于纯文学的创作，更能代表后的实力和水平。另外越来越多的青年作家们对后这个命名概念表示了不满甚至否认自己是所谓的后，极大的显示了他们的写作信心和独立个性。这这种分化不仅体现在作家队伍的分化上，而且更为明显地体现在作家的创作中，具体表现为三分流水的创作倾向青春期书写，历史书写和奇幻武侠书写，本文重点论述其青春期书写的创作。</t>
  </si>
  <si>
    <t>今日文坛第辑中国现当代文学艺术研究</t>
  </si>
  <si>
    <t>何光渝主编</t>
  </si>
  <si>
    <t>文艺评论中国现代文艺评论</t>
  </si>
  <si>
    <t>本书选收了主旋律电影叙事策略变化的效果评估及解决办法、论地震诗潮对中国新诗发展的影响、近代我国文艺作品中商战英雄之我见等文。</t>
  </si>
  <si>
    <t>巴金论</t>
  </si>
  <si>
    <t>汪应果</t>
  </si>
  <si>
    <t>巴金文学研究巴金</t>
  </si>
  <si>
    <t>本书的内容包括巴金早期世界观的形成、第二次国内革命战争时期巴金的创作、抗日战争及战后时期巴金的创作、解放后巴金的创作等。</t>
  </si>
  <si>
    <t>为文学申辩</t>
  </si>
  <si>
    <t>李敬泽</t>
  </si>
  <si>
    <t>寂寞的守望文艺评论集</t>
  </si>
  <si>
    <t>秦发生</t>
  </si>
  <si>
    <t>文艺评论中国现代文集文艺评论</t>
  </si>
  <si>
    <t>本书主要分为作品论、文艺论文、文化工作探索、灯下偶感四类，对宁夏当代小说、诗歌与戏剧创作的发展进行了解读与阐释。</t>
  </si>
  <si>
    <t>本书选收了篇文章，包括略论改革开放三十年的中国电影、改革开放三十年中国电影发展综述、透视余华作品中的三种叙事策略等内容。</t>
  </si>
  <si>
    <t>张恨水新论</t>
  </si>
  <si>
    <t>温奉桥</t>
  </si>
  <si>
    <t>本书主要讲述了张恨水与中国文化现代化、张恨水与宗教文化、张恨水与市民文化、张恨水与北京文化、张恨水小说的文化策略与文本形态、张恨水与现代章回小说等内容。</t>
  </si>
  <si>
    <t>心灵的见证</t>
  </si>
  <si>
    <t>本书收录了作者近年来发表的一些具有代表性的文学评论。既有对文学态势的整体观察与思考，又有对具体作家和文本的批评与解析，体现了作者严谨的治学精神和敏锐的艺术感知力。</t>
  </si>
  <si>
    <t>从依附到自觉当代女性主义文学批评研究</t>
  </si>
  <si>
    <t>王艳峰</t>
  </si>
  <si>
    <t>妇女文学文学评论中国现代妇女文学文学评论</t>
  </si>
  <si>
    <t>本书主要从当代女性主义文学批评的诞生、女性形象批评、重构女性文学传统、女性写作的建构、性别诗学等五个方面论述了我国女性主义文学批评从对传统男性批评的依附走向女性理论自觉的过程。</t>
  </si>
  <si>
    <t>王朔和海岩的文学选择大众文化的生产与消费机制</t>
  </si>
  <si>
    <t>赖洪波</t>
  </si>
  <si>
    <t>群众文化影响现代文学研究群众文化现代文学</t>
  </si>
  <si>
    <t>本书共分六章，内容包括社会转型与文学观念的嬗变大众文化生产机制中的王朔与海岩从主体到个人的犹太疑大众文化想象对国家与个人关系的重构大众文化想象对日常生活的重构文学与商业的对立知识分子关于五朔现象的论争。</t>
  </si>
  <si>
    <t>观念的嬗变与文体的演进</t>
  </si>
  <si>
    <t>何镇邦</t>
  </si>
  <si>
    <t>本书内容包括中国当代文学发展趋势论纲新时期文学三十年论纲小说创作民族化的新探索浅谈通俗文学的深化九十年代文坛扫描关于补钙文学的对话等。</t>
  </si>
  <si>
    <t>文学散论</t>
  </si>
  <si>
    <t>殷光熹</t>
  </si>
  <si>
    <t>中国文学当代文学文学评论文集中国文学当代文学文学评论</t>
  </si>
  <si>
    <t>本书收录长、短文章近百篇，总体上以中国古典文学内容为主，兼及现当代文学、外国文学和其它内容。</t>
  </si>
  <si>
    <t>老呔作家论</t>
  </si>
  <si>
    <t>作家评论唐山市当代</t>
  </si>
  <si>
    <t>老呔是自清代以来许多外地人对昌黎、滦县、乐亭三县以及后来从这三县分划出去的滦南县、曹妃甸新区居民的习惯称谓。本书全面评介了老呔作家的创作成就，系统总结了老呔文学的历史渊源、形成条件、发展规律和主要特征，绘制出老呔文学系的清晰版图和勾画出老呔作家群的形象谱系。</t>
  </si>
  <si>
    <t>新世纪底层文学论稿</t>
  </si>
  <si>
    <t>温长青</t>
  </si>
  <si>
    <t>本书系文学评论学术专著，是教育部人文社会科学规划项目新世纪底层文学研究项目批准号的研究成果。全书共分上下两篇，即对底层文学的宏观研究、对底层文学的个案研究。书稿论述新世纪底层文学的概念、实质内涵、社会意义、审美价值等，有对底层文学的宏观阐述，亦有对具体代表作家作品的分析研究，对读者认识新世纪底层文学现状、发展趋势、渊源流变等，均有积极的参考意义。</t>
  </si>
  <si>
    <t>彩云集文学评论选</t>
  </si>
  <si>
    <t>周文英</t>
  </si>
  <si>
    <t>实感经验与文学形式</t>
  </si>
  <si>
    <t>张新颖，刘志荣编</t>
  </si>
  <si>
    <t>中国文学当代文学文学创作研究</t>
  </si>
  <si>
    <t>本书探讨的实感经验与文学形式的问题。本书以对话的形式，对中国现当代文学创作中的一些偏差与缺失，重新进行检讨，重点在于实感经验如何突破既定形式的窒碍，创造新的更具弹性、更有活力的自由表达方式的问题。</t>
  </si>
  <si>
    <t>当代青春文学生态研究</t>
  </si>
  <si>
    <t>焦守红</t>
  </si>
  <si>
    <t>本书内容包括生态视野中的青春文学、青春文学的生态演化、青春文学与文学教育、青春文学与图书市场、主流文坛与青春文学等。</t>
  </si>
  <si>
    <t>学术批评与学术共同体</t>
  </si>
  <si>
    <t>吴励生</t>
  </si>
  <si>
    <t>本书共分为学案研究和学术评论两编。主要内容包括学术学术批评学术共同体关于杨术圣学术志业的综合批评之一转型期学术中国的守夜人关于杨玉圣学术志业的综合批评之二等。</t>
  </si>
  <si>
    <t>沈从文乡土文学精神论</t>
  </si>
  <si>
    <t>刘涵之</t>
  </si>
  <si>
    <t>乡土文学文学研究</t>
  </si>
  <si>
    <t>本书以沈从文乡土文学的精神现象为考察对象，探讨了沈从文置身于特定的文学场域，他的文学理想及文学实践的价值取向、美学旨趣揭示了构成沈从文乡土文学书写唯美与功利矛盾的根源。</t>
  </si>
  <si>
    <t>现代性的文学叙事</t>
  </si>
  <si>
    <t>陈乐</t>
  </si>
  <si>
    <t>什么是现代性？文革后的当代中国语境中，知识分子如何看待国家的现代性发展？小说家如何以文学叙事的方式传达自身的现代性思考？由这些问题意识引导，本书以现代性为视角，解读韩少功年至年间的小说文本，将作品视为一个积极介入现实的知识分子的发言，在具体的语境和他人话语的对照中探讨其创作的独特性。本书首先梳理现代性概念的西方语源背景及意义分层，其后以文革后三场不同时期的文艺论争为分析案例，考察中同当代人文知识分子如何在接受和理解这一西方理念的同日寸，阐释中国的现代性问题，建构自身的现代性话语。韩少功，作为其中一员，以文学创作参与发言。本书将其小说作品置于文革后各阶更多什么是现代性？文革后的当代中国语境中，知识分子如何看待国家的现代性发展？小说家如何以文学叙事的方式传达自身的现代性思考？由这些问题意识引导，本书以现代性为视角，解读韩少功年至年间的小说文本，将作品视为一个积极介入现实的知识分子的发言，在具体的语境和他人话语的对照中探讨其创作的独特性。本书首先梳理现代性概念的西方语源背景及意义分层，其后以文革后三场不同时期的文艺论争为分析案例，考察中同当代人文知识分子如何在接受和理解这一西方理念的同日寸，阐释中国的现代性问题，建构自身的现代性话语。韩少功，作为其中一员，以文学创作参与发言。本书将其小说作品置于文革后各阶段的主流话语中加以互读，解析文本触及的各种现代性课题及其暗含的主张，通过探究其中的思想成长、立场转移及矛盾裂隙，来凸现其作品对于不同现实语境的特殊意义及价值。隐藏更多</t>
  </si>
  <si>
    <t>钱谷融文艺思想初探</t>
  </si>
  <si>
    <t>徐燕，李红霞</t>
  </si>
  <si>
    <t>钱谷融文艺理论思想评论</t>
  </si>
  <si>
    <t>本书内容包括唯美人学转移与贯通钱谷融与西方唯美思想、任情率性回归自然欣赏者也是艺术家关于文学批评等。</t>
  </si>
  <si>
    <t>中国当代现实主义文学六十年</t>
  </si>
  <si>
    <t>本书介绍了解放区文学与现实主义新时期现实主义创作的多元景观新时期现实主义理论与争鸣现代主义试验与现实主义情结女性文学反叛传统与现代渴望等。</t>
  </si>
  <si>
    <t>韩少功研究资料</t>
  </si>
  <si>
    <t>廖述务编</t>
  </si>
  <si>
    <t>韩少功文学创作研究</t>
  </si>
  <si>
    <t>每一个作家都有着自己的精神家园。莫言徜徉于高密乡，张炜沉浸于葡萄园，张承志皈依于西海崮。韩少功则找寻到了他的马桥世界。从世纪年代的爸爸爸和女女女，一直到年代的马桥词典，他似乎一直在寻找着这个精神家园。重视寻求理想的过程，甚至重于理想本身。这种潜在的动力，成了韩少功奔走异乡的精神路标。本书集结了关于韩少功的生平及创作感悟的文章，同时还收录了文学评论家对于他的最优秀的研究文章。全书集资料的系统性、学术的科学性、观点的多元性、筛选的权威性于一体，全面展现了韩少功的创作思路及叙事风格，可作为高等院校图书馆值得珍藏的大型书籍，也是现当代文学研究者、文科教师、在校学生、社科院、作更多每一个作家都有着自己的精神家园。莫言徜徉于高密乡，张炜沉浸于葡萄园，张承志皈依于西海崮。韩少功则找寻到了他的马桥世界。从世纪年代的爸爸爸和女女女，一直到年代的马桥词典，他似乎一直在寻找着这个精神家园。重视寻求理想的过程，甚至重于理想本身。这种潜在的动力，成了韩少功奔走异乡的精神路标。本书集结了关于韩少功的生平及创作感悟的文章，同时还收录了文学评论家对于他的最优秀的研究文章。全书集资料的系统性、学术的科学性、观点的多元性、筛选的权威性于一体，全面展现了韩少功的创作思路及叙事风格，可作为高等院校图书馆值得珍藏的大型书籍，也是现当代文学研究者、文科教师、在校学生、社科院、作家协会、现当代文学学会等不可或缺的最有价值最有权威的参考资料。隐藏更多</t>
  </si>
  <si>
    <t>老舍与满族文化</t>
  </si>
  <si>
    <t>关纪新</t>
  </si>
  <si>
    <t>满族民族文化研究中国老舍生平事迹</t>
  </si>
  <si>
    <t>本书内容主要包括京师旗族的家庭出身对老舍的人文模塑世纪满族社会变迁对老舍民族心理的制约、满族伦理观念赋予老舍的精神烙印、老舍赖以托足的满族文化艺术沃壤等。</t>
  </si>
  <si>
    <t>百年周立波</t>
  </si>
  <si>
    <t>姚时珍，邹理</t>
  </si>
  <si>
    <t>周立波生平事迹</t>
  </si>
  <si>
    <t>编写一本书来纪念周立波周年诞辰，这个想法由来已久。可以说，在三周研究会于年月成立之时就已萌发。这源于周立渡是一位忠诚的革命战士、杰出的学者与作家。他的生平与著作，远比当前一般的认识与理解丰富得多。进入世纪，对中国左翼文学的认识发生了变化，有了更客观的评价，完成了一个从否定到肯定的轮回文学评论年第期第页。作为左翼的重要作家，周立波有多方面的重要贡献，需要进一步研究与探讨。周立波热爱故乡，桑梓情深。维桑与梓，必恭敬止诗小雅小弁年年，周立波回故乡湖南益阳深入生活达十年之久，创作了山乡巨变、山那面人家等更多编写一本书来纪念周立波周年诞辰，这个想法由来已久。可以说，在三周研究会于年月成立之时就已萌发。这源于周立渡是一位忠诚的革命战士、杰出的学者与作家。他的生平与著作，远比当前一般的认识与理解丰富得多。进入世纪，对中国左翼文学的认识发生了变化，有了更客观的评价，完成了一个从否定到肯定的轮回文学评论年第期第页。作为左翼的重要作家，周立波有多方面的重要贡献，需要进一步研究与探讨。周立波热爱故乡，桑梓情深。维桑与梓，必恭敬止诗小雅小弁年年，周立波回故乡湖南益阳深入生活达十年之久，创作了山乡巨变、山那面人家等优秀的乡土文学作品，留下许多参加农业劳动、培养文学青年、关心帮助邻里乡亲的佳话。据我们了解，现当代文学史上，在自己家乡深入生活达十年之久的作家，仅有周立波。也正如周立波自己说的只想为人民写点东西，做他们的代言人。这方面故事，期待更广泛深入地搜集与发掘。本书立足作家的故乡益阳，采取论述与实证相结合，史料考证与调查研究相结合的方法，力图以新的视角、新的材料来解读周立波的著作，介绍他的生平。为此，我们从北京图书馆、湖南图书馆等权威部门查找史料，到周立波工作过的上海、沅陵、桂林、延安、尚志市、北京等地调查访问，到他深入生活十年之久的益阳邓石桥、桃花仑、大海塘走访他当年的住户、他的亲友、山乡巨变中的人物原型等。那些接触过周立波的老人，年龄都已是岁以上。时隔近半个世纪，他们谈起立渡胡子时，仍然充满敬佩怀念之情。越深入了解，我们越感到周立波的人品高尚，其作品具有久远价值与魅力。正如评论家们一句恰如其分的评价永远的周立波。出一本书来研究这样一位现代文化名人的生平与创作，对于传承人文精神，弘扬社会主义核心价值观念，我们认为，是很有意义的。这也是纪念周立波周年诞辰比较好的一种形式。隐藏更多</t>
  </si>
  <si>
    <t>市场时代的文学</t>
  </si>
  <si>
    <t>王光明等</t>
  </si>
  <si>
    <t>二十世纪的中国文学是伴随着电视剧渴望、王朔的小说、汪国真的诗以及以心灵史为代表的抵抗文学进入九十年代的。它们代表着当时文学的两个侧面或两种极端，典型地体现了转型时代文学立场和观念上的冲突。而后来成为九十年代写作标志的个人化现象，则是转型市场经济后的衍生物，它是九十年代文学困境与可能的体现这不是一个文学的时代，但这也正是一个拥有新的可能性的时代写作，不只是肩负某种历史或时代的使命，更是内心生活的某种需要。</t>
  </si>
  <si>
    <t>新时期中国女性文学叙事发展与嬗变</t>
  </si>
  <si>
    <t>刘云兰</t>
  </si>
  <si>
    <t>本书共分为新时期中国女性文学的发展与转型女性文学的区域发展新世纪江西女性文学研究女性文学的个案研究三章，其主要内容包括女性文学的概念辨析与内涵新时期中国女性文学的发展历程等。</t>
  </si>
  <si>
    <t>韩少功研究资料增补本</t>
  </si>
  <si>
    <t>廖述务</t>
  </si>
  <si>
    <t>韩少功人物研究</t>
  </si>
  <si>
    <t>韩少功是当代中国重要的作家之一，他创作的爸爸爸马桥词典等都是中国当代文学作品中的佳作。他所提出的寻根文学在学界独树一帜。中国现当代作家研究资料丛书韩少功研究资料增补本分别从韩少功自我言说、韩少功研究论文选、多重阐释下的韩少功、韩少功作品篇目、作品梗概等方面对韩少功作了全面的研究和解读。尤其是补录年以来的相关资料增补港台暨海外韩少功研究论文选国内韩少功研究学位论文中文摘要辑录韩少功文学年谱等栏目。</t>
  </si>
  <si>
    <t>多维文化视域下的现当代作家研究</t>
  </si>
  <si>
    <t>竺建新</t>
  </si>
  <si>
    <t>本书从地域文化南宋文化、吴越文化、浙东文化、宗教文化佛道文化和底层文化三个层面探讨了文化与中国现当代作家的日常生活、精神建构、文本创作之间的深层关系。研究的重点是审视现当代江南作家在多维文化影响下思想的深邃和创作手法的独异。</t>
  </si>
  <si>
    <t>潜在写作</t>
  </si>
  <si>
    <t>文学研究地点中国年代文学研究</t>
  </si>
  <si>
    <t>本书分为被边缘化的文学路向的延续、从现实战斗精神到现代反抗意识、民间意识、文人心态与文学精神、共名时代的个人觉醒四个部分。</t>
  </si>
  <si>
    <t>现当代文艺创作中的怨妇母题</t>
  </si>
  <si>
    <t>本书是作者的博士论文，考察了现当代文学中的怨妇形象。</t>
  </si>
  <si>
    <t>雕虫问学集</t>
  </si>
  <si>
    <t>李生滨</t>
  </si>
  <si>
    <t>当代文学学科文学评论学科中国</t>
  </si>
  <si>
    <t>本书分为思潮与文体、鲁迅研究、郭沫若研究、京派文学、当代作家和文本细读、西部文学与地域特色等六个专题，展现了作者对于百年中国文学的审美阅读与批评。</t>
  </si>
  <si>
    <t>周立波新论</t>
  </si>
  <si>
    <t>庄汉新</t>
  </si>
  <si>
    <t>周立波文学创作文学评论</t>
  </si>
  <si>
    <t>巴金与域外文化</t>
  </si>
  <si>
    <t>贾蕾</t>
  </si>
  <si>
    <t>巴金学科文学研究巴金文学研究</t>
  </si>
  <si>
    <t>北京语言大学青年学者文库基金资助本书从比较文化与文学的角度审视现代作家巴金，内容包括巴金与克鲁泡特金、巴金与俄国民粹主义、巴金与法国大革命、巴金与基督教等。</t>
  </si>
  <si>
    <t>我读东西时空境遇里的身心言说</t>
  </si>
  <si>
    <t>胡群慧</t>
  </si>
  <si>
    <t>东西文学研究</t>
  </si>
  <si>
    <t>本书对东西其人其文进行了解读，内容包括时间、空间、身体、语言、后悔的述与录。</t>
  </si>
  <si>
    <t>给易中天补牙</t>
  </si>
  <si>
    <t>方鸣主编</t>
  </si>
  <si>
    <t>作家评论地点中国年代现代作家评论</t>
  </si>
  <si>
    <t>本书收录了有关易中天热的文章三十篇，萃成一书，目的在于让广大读者全面了解目前出现的易中天热，通过各种争论，从中得到知识，有所启迪。</t>
  </si>
  <si>
    <t>文学豫军的主体精神图像关于农民叙事伦理学的探讨</t>
  </si>
  <si>
    <t>。本文考察了世纪年代以来的文学豫军现象，通过对其中代表作家的重要文本进行细致的解读，呈现了文学豫军的主体精神图像。</t>
  </si>
  <si>
    <t>周榕芳主编江西省文艺学会编</t>
  </si>
  <si>
    <t>文艺评论地点中国年代现代文艺评论</t>
  </si>
  <si>
    <t>本书收入的篇论文，涉及文艺理论、中国古典文学、现当代文学、戏剧、艺术、海外华文文学、传媒等诸多专业领域。</t>
  </si>
  <si>
    <t>新时期文学</t>
  </si>
  <si>
    <t>王万森主编</t>
  </si>
  <si>
    <t>文学研究地点中国年代现代学科高等学校文学研究</t>
  </si>
  <si>
    <t>全国高等院校本科教材全国高等院校专升本教材中学教师进修高等师范本科专科起点教材汉语言学专业本书第一章集中阐述新时期文学发展中有重大影响的文学思潮，第二至第五章分述诗歌、小说、散文、报告文学、戏剧文学，采用纵横结合的结构方式，注重梳理新时期文学的发展脉络，突出把握新时期文学的本体特征。</t>
  </si>
  <si>
    <t>余华论</t>
  </si>
  <si>
    <t>王达敏</t>
  </si>
  <si>
    <t>余华学科作家评论余华作家评论</t>
  </si>
  <si>
    <t>本书包括余华十论、余华中短篇小说解读、余华研究资料索引三部分。收录了从虚无到现实论余华的文学观、福贵为何不死再论、从启蒙叙事到民间叙事以余华的少爷三部曲为例等文章。</t>
  </si>
  <si>
    <t>陈忠实研究资料</t>
  </si>
  <si>
    <t>雷达主编李清霞编选</t>
  </si>
  <si>
    <t>陈忠实学科文学研究</t>
  </si>
  <si>
    <t>本书全面系统地展示陈忠实研究的成就和陈忠实研究的现有水平。为全面客观地评价和认识陈忠实提供科学的参照和理论的依据。全面梳理、呈现和总结陈忠实的研究历史和研究脉络。是资料的系统性、学术的科学性、观点的多元性、筛选的权威性并重的汇编。除外，以附录方式展现</t>
  </si>
  <si>
    <t>贾平凹研究资料</t>
  </si>
  <si>
    <t>雷达主编梁颖编选</t>
  </si>
  <si>
    <t>贾平凹学科文学研究</t>
  </si>
  <si>
    <t>本书全面系统地展示贾平凹研究的成就和贾平凹研究的现有水平。为全面客观地评价和认识贾平凹提供科学的参照和理论的依据。全面梳理、呈现和总结贾平凹的研究历史和研究脉络。是资料的系统性、学术的科学性、观点的多元性、筛选的权威性并重的汇编。除外，以附录方式展现</t>
  </si>
  <si>
    <t>路遥研究资料</t>
  </si>
  <si>
    <t>雷达主编李文琴编选</t>
  </si>
  <si>
    <t>路遥学科文学研究</t>
  </si>
  <si>
    <t>本书全面系统地展示路遥研究的成就和路遥研究的现有水平。为全面客观地评价和认识路遥提供科学的参照和理论的依据。全面梳理、呈现和总结路遥的研究历史和研究脉络。是资料的系统性、学术的科学性、观点的多元性、筛选的权威性并重的汇编。除外，以附录方式展现路遥研究</t>
  </si>
  <si>
    <t>王安忆研究资料</t>
  </si>
  <si>
    <t>吴义勤主编王志华，胡健玲编选</t>
  </si>
  <si>
    <t>王安忆学科文学研究</t>
  </si>
  <si>
    <t>本书全面系统地展示王安忆研究的成就和王安忆研究的现有水平。为全面客观地评价和认识王安忆提供科学的参照和理论的依据。全面梳理、呈现和总结王安忆的研究历史和研究脉络。是资料的系统性、学术的科学性、观点的多元性、筛选的权威性并重的汇编。除外，以附录方式展现</t>
  </si>
  <si>
    <t>余华研究资料</t>
  </si>
  <si>
    <t>吴义勤主编王金胜，胡健玲编选</t>
  </si>
  <si>
    <t>余华学科文学研究</t>
  </si>
  <si>
    <t>本书全面系统地展示余华研究的成就和余华研究的现有水平。为全面客观地评价和认识余华提供科学的参照和理论的依据。全面梳理、呈现和总结余华的研究历史和研究脉络。是资料的系统性、学术的科学性、观点的多元性、筛选的权威性并重的汇编。除外，以附录方式展现余华研究</t>
  </si>
  <si>
    <t>通往本文解释学以张承志的创作为中心的思想考察</t>
  </si>
  <si>
    <t>张承志学科文学研究张承志文学研究</t>
  </si>
  <si>
    <t>本书从本文解释学的方法与理论原则出发，以张承志的文学本文作为具体解释对象，展示了张承志的文学本文的多维精神联系与意义空间，构建了基于张承志创作的本文诗学解释系统，形成了本文解释学的基本理论规范。</t>
  </si>
  <si>
    <t>张炜研究资料</t>
  </si>
  <si>
    <t>孔范今，施战军主编黄轶编选</t>
  </si>
  <si>
    <t>张炜学科文学研究</t>
  </si>
  <si>
    <t>本书全面系统地展示张炜研究的成就和张炜研究的现有水平，为全面客观地评价和认识张炜提供科学的参照和理论的依据。全面梳理、呈现和总结张炜的研究历史和研究脉络，是资料的系统性、学术的科学性、观点的多元性、筛选的权威性并重的汇编。除外，以附录方式展现张炜研究</t>
  </si>
  <si>
    <t>中国新时期女性文学研究资料</t>
  </si>
  <si>
    <t>张清华主编毕文君，王士强，杨林编选</t>
  </si>
  <si>
    <t>妇女文学学科文学研究学科中国学科当代</t>
  </si>
  <si>
    <t>本书全面系统地展示中国新时期女性文学研究的成就和新时期女性文学研究的现有水平。为全面客观地评价和认识中国新时期女性文学提供科学的参照和理论的依据。全面梳理、呈现和总结中国新时期女性文学的研究历史和研究脉络。是资料的系统性、学术的科学性、观点的多元性</t>
  </si>
  <si>
    <t>周作人文学思想研究</t>
  </si>
  <si>
    <t>关峰</t>
  </si>
  <si>
    <t>周作人学科文学研究周作人文学研究</t>
  </si>
  <si>
    <t>本书从大量的资料中，梳理概括出周作人文学观的四个方面，即文章观、文学观、文体观和文质观，并分别进行了深入探讨。</t>
  </si>
  <si>
    <t>打开我们的文学理解</t>
  </si>
  <si>
    <t>张新颖</t>
  </si>
  <si>
    <t>文学评论地点中国年代现代文学评论</t>
  </si>
  <si>
    <t>本书分为打开我们的文学理解、从写作中听说话的声音、先锋小说和文学的青春等五个专辑，收录如果文学不是上升的艺术，而是下降的艺术谈、平常心与非常心史铁生论、重返八十年代先锋小说和文学的青春等文学批评文章。</t>
  </si>
  <si>
    <t>媒体制造</t>
  </si>
  <si>
    <t>本书主要探讨了八十年代以来的文学生态，以及大众传媒与当代文学的深层互动。全书分文学期刊、文学出版、跨媒体传播三部分。</t>
  </si>
  <si>
    <t>唯美的叙述</t>
  </si>
  <si>
    <t>本书收录了论当代小说创作中的寓言诗性特征、二十世纪中国作家的形式感论纲、文学经典永恒的隐秘等文学批评文章。</t>
  </si>
  <si>
    <t>隐喻的范畴化与心理机制张爱玲文学语言中的隐喻</t>
  </si>
  <si>
    <t>林莺</t>
  </si>
  <si>
    <t>张爱玲文学语言隐喻研究</t>
  </si>
  <si>
    <t>本书是作者在复旦大学就读期间撰写的博士论文。共分十章。包括隐喻的范畴化研究、隐喻的生成机制、影响个体隐喻生成的五个因素等内容，以实证分析和定量分析为主，结合张爱玲作品中的大量例句，对张爱玲文学作品的隐喻特点进行了全面解读。</t>
  </si>
  <si>
    <t>离散译者张爱玲的中英翻译一个后殖民女性主义的解读</t>
  </si>
  <si>
    <t>王晓莺</t>
  </si>
  <si>
    <t>本书以多学科视角分析张爱玲的中英翻译，从张爱玲代表性的英译文本出发，涉及张氏的翻译语境、翻译动机、女性译者身份、译作者合一的身份、家庭背景等等因素，对张爱玲这位被视为祖师奶奶刘绍铭语的当代文学和翻译领域传奇性人物的中英翻译做出全面、深刻解读。</t>
  </si>
  <si>
    <t>白桦研究</t>
  </si>
  <si>
    <t>陶广学编</t>
  </si>
  <si>
    <t>白桦文学研究</t>
  </si>
  <si>
    <t>白桦研究主要内容有四收集、整理了作家具有代表性的自述、访谈、印象记等筛选了关于作家作品的具有代表性的研究论文，由于白桦是创作的多面手，编选尽量涵盖其话剧、电影文学、诗歌、小说等多种体裁、多部著作的论文以作品创作发表的时间先后顺序，整理了一份详实的作品年表，以便全面了解作家的创作实绩为了进一步地开展研究，整理出研究资料索引，包括关于作家作品的学术论文、新闻报道，还有部分相关著作。</t>
  </si>
  <si>
    <t>二月河研究</t>
  </si>
  <si>
    <t>吴圣刚编</t>
  </si>
  <si>
    <t>二月河文学研究</t>
  </si>
  <si>
    <t>中原作家群研究资料丛刊二月河研究立足于从史的角度，对著名历史文学作家二月河的研究资料进行了认真的梳理，努力把一个真实、完整的二月河呈现出来，形成对二月河作品的客观评价，并通过二月河研究资料的整理，为深化二月河研究奠定基础。</t>
  </si>
  <si>
    <t>李洱研究</t>
  </si>
  <si>
    <t>王雨海编</t>
  </si>
  <si>
    <t>李洱文学研究</t>
  </si>
  <si>
    <t>李佩甫研究</t>
  </si>
  <si>
    <t>樊会芹编</t>
  </si>
  <si>
    <t>李佩甫文学研究</t>
  </si>
  <si>
    <t>李佩甫研究是关于当代河南作家李佩甫的研究资料汇编。全书共分四个内容第一部分为自述访谈印象记，围绕作家的生平、经历、文学观点等选择具有代表性性的文章共篇第二部分为研究论文选编，选择较有代表性和典型性的论文，先是总体批评，后是专题批评，如陈继会永恒的诱惑李佩甫小说与乡土情结、何弘坚忍的探索者和深刻的思想者等论文篇第三部分为作家年表，以时间为线索整理作家作品发表过程第四部分为研究资料索引，依旧以时间为线索整理对作家作品研究的论文或者著作。</t>
  </si>
  <si>
    <t>刘庆邦研究</t>
  </si>
  <si>
    <t>杜昆编</t>
  </si>
  <si>
    <t>刘庆邦文学研究</t>
  </si>
  <si>
    <t>刘震云研究</t>
  </si>
  <si>
    <t>禹权恒编</t>
  </si>
  <si>
    <t>刘震云文学研究</t>
  </si>
  <si>
    <t>李良玉教授与其博士生文丛浩然研究</t>
  </si>
  <si>
    <t>任玲玲</t>
  </si>
  <si>
    <t>浩然文学研究</t>
  </si>
  <si>
    <t>中国当代文学批评研究</t>
  </si>
  <si>
    <t>曹霞</t>
  </si>
  <si>
    <t>本书内容包括中国当代文学批评的基本资源中国当代文学批评与意识形态中国当代文学批评的观念形态中国当代文学批评与文学生产。</t>
  </si>
  <si>
    <t>寂寞舞者</t>
  </si>
  <si>
    <t>马石利</t>
  </si>
  <si>
    <t>评论作品集中国当代</t>
  </si>
  <si>
    <t>人心与文学徐复观文学思想研究</t>
  </si>
  <si>
    <t>王守雪</t>
  </si>
  <si>
    <t>徐复观学科文学研究徐复观文学研究</t>
  </si>
  <si>
    <t>本书介绍了徐复观文学成就的学术思想渊源，论述了徐复观的文学思想，介绍了徐复观对文心雕龙的研究，论述了徐复观对于中国文学批评史大的关键性题目的研究，并探究了徐复观研究方法论。</t>
  </si>
  <si>
    <t>途中之镜</t>
  </si>
  <si>
    <t>李德南</t>
  </si>
  <si>
    <t>李德南先生的途中之镜一书，以一个评论家的视角对中国当代文坛进行了一次梳理。书稿通过对新世纪以来在文学领域较具代表性的作家、批评家辩证论述，从宏观和微观层面对当代文学展开了研究。作者以一位后批评家的视角，对后及后批评家的文学批评有着独到的分析，其中不乏新锐和独特的观点。书稿可谓是一部兼具文学价值和文化价值的文学批评作品。</t>
  </si>
  <si>
    <t>解读老舍经典茶馆的人性变奏修订版</t>
  </si>
  <si>
    <t>老舍原吴义勤主编</t>
  </si>
  <si>
    <t>老舍学科文学评论老舍文学评论</t>
  </si>
  <si>
    <t>冰心图书奖获奖作品本书精选现代文学大师老舍作品，每篇均附作品解读。作品包括散文济南的冬天、小说月牙儿、诗歌国葬和戏剧茶馆等。</t>
  </si>
  <si>
    <t>网络时代的文学引渡</t>
  </si>
  <si>
    <t>邵燕君</t>
  </si>
  <si>
    <t>深圳日光之下的文学虚构</t>
  </si>
  <si>
    <t>王素霞</t>
  </si>
  <si>
    <t>中国文学当代文学文学研究深圳</t>
  </si>
  <si>
    <t>本书内容包括南方神话之源深圳神话悬浮在话语虚构力量之上的一夜城驶出欲望街独闯天下的深圳意象天堂口后新生代的集束式表白等。</t>
  </si>
  <si>
    <t>守望先锋兼论中国当代先锋文学的发展</t>
  </si>
  <si>
    <t>文学研究地点中国年代现代文学研究</t>
  </si>
  <si>
    <t>本书内容包括先锋的历史境域、先锋的主体向度、先锋的艺术实践、先锋的文本动向、中国当代先锋文学发展主潮等。</t>
  </si>
  <si>
    <t>同时代的见证</t>
  </si>
  <si>
    <t>本书的主要内容包括青年构形一项文学史写作计划的提纲、文学与社会互动中的青春主题，及文学中年期的选择关于少年情怀与中年危机的一个讨论等。</t>
  </si>
  <si>
    <t>世纪年代西藏汉语文学发展概论</t>
  </si>
  <si>
    <t>于宏，胡沛萍</t>
  </si>
  <si>
    <t>中文文学研究西藏当代</t>
  </si>
  <si>
    <t>本书把年代的西藏当代汉语放置在新时期中国文学发展的宏大背景中，从宏观的角度考察了年代西藏当代汉语文学发展大致脉络，同时选择有代表性的作家作品，从微观角度考察和阐释了西藏当代文学在世纪八十年代取得的成绩。本书选题新颖，具有一定的学术价值。</t>
  </si>
  <si>
    <t>天堂的哀歌</t>
  </si>
  <si>
    <t>张清华</t>
  </si>
  <si>
    <t>本书收录文学的减法论余华、叙述的极限论莫言、解构主义与中国当代文学、民间理念的流变与当代文学中的三种民间美学形态、经典与我们时代的文学等文学批评文章。</t>
  </si>
  <si>
    <t>无限的增长</t>
  </si>
  <si>
    <t>本书分四辑，收录了作者的二十世纪末的文学思潮、文学批评仅在话语之间变化是不够的、中年写作世纪初的文坛新景观、城市化进程与文学写作的改变等文章。</t>
  </si>
  <si>
    <t>真实的尺度</t>
  </si>
  <si>
    <t>本书共收录了阿为什么是农民、学术现实与解构底线、论二十世纪四十年代中国文学中的传统主题等文学批评文章。</t>
  </si>
  <si>
    <t>记忆的力量</t>
  </si>
  <si>
    <t>赵牧</t>
  </si>
  <si>
    <t>本书分为天涯来去、谈鸡论鸭、说文解字三辑，主要包括我们的王庄、毫不利己，专门利人、奶奶家的大黄狗、村小的日子、大胡子刘老师、鲁有执竿者、不良少年、邂逅、永远的愧疚、青涩等。</t>
  </si>
  <si>
    <t>老舍的文学语言风与发展从小说词汇运用看八大风格特点</t>
  </si>
  <si>
    <t>崔燕</t>
  </si>
  <si>
    <t>老舍文学语言文学研究</t>
  </si>
  <si>
    <t>本书对老舍先生在三十七年创作生涯里具有代表性的十本小说中的文学语言风格特点及其发展进行了详细的调查分析。作者运用了大量实例与数据统计，通过对小说中语料的鉴别、筛选、研究和分析，把老舍先生使用的文学语言归纳为以下八个风格特点，即口语特点、北京话特点、文言特点、书面语特点、欧英</t>
  </si>
  <si>
    <t>后批评家的枪和玫瑰</t>
  </si>
  <si>
    <t>本书选择了目前在批评界有很大影响的十位后批评家金理、杨庆祥、何同彬、黄平、徐刚、刘涛、傅逸尘、李德南、项静、康凌，以综论和访谈的形式对每位批评家进行个案分析，对其创作的特色、主要观点等进行系统分析。部分稿子刊发在创作与评论、上海文化、大家等刊物，在文学圈内影响很大。这是国内第一次集中对后批评家进行全面系统</t>
  </si>
  <si>
    <t>杨盛光研究专集</t>
  </si>
  <si>
    <t>内蒙古师范大学，中国少数民族作家研究中心编</t>
  </si>
  <si>
    <t>本书收录了杨盛光的生活创作历程的文章，以及他人对杨盛光文学作品的评析和研究。分为生活创作历程、评论文章选辑、作品前言后记、创作成果辑录四辑。</t>
  </si>
  <si>
    <t>读懂贾平凹</t>
  </si>
  <si>
    <t>胡功胜</t>
  </si>
  <si>
    <t>乡土情结是贯穿贾平凹全部小说创作最为重要的精神线索，从年代初的商州系列，历经废都、高老庄、怀念狼、秦腔、高兴，到近作古炉，其小说创作审美追求和文化观念的嬗变，集中反映了新时期中国乡土小说思潮的基本走向，是一部非常个人化的中国新时期乡土小说史。贾平凹对三秦大地的执著书写和西北民间文化的生动描摹，对中国传统小说观念的有效传承和西方现代小说观念的创造性借鉴，使他的小说有可能继莫言之后，再次代表中国文学走向世界。本书对贾平凹的作品进行了全方位的解读，以使读者更好地理解贾平凹。</t>
  </si>
  <si>
    <t>当我们与神相遇用神性向往改变习性生活</t>
  </si>
  <si>
    <t>本专著深入浅出、风情并茂，依托现实理性而挥洒美学灵性，以用神性向往改变习性生活这一观念为核心，延伸出诸多生活与文学的意味和情趣，循循善诱地引导人们进入神性文学、习性生活、文学奇观、清澈与浑浊、庄重与轻佻等观念形态，评说它们与时尚中国生活和文学的关系，娓娓道出神性向往如何帮助人们改变习性生活。</t>
  </si>
  <si>
    <t>郜元宝，张冉冉编</t>
  </si>
  <si>
    <t>贾平凹学科文学研究贾平凹文学研究</t>
  </si>
  <si>
    <t>本书共包括五辑内容贾平凹创作谈贾平凹研究论文选贾平凹主要作品梗概贾平凹研究论文、论著索引贾平凹创作系年至。</t>
  </si>
  <si>
    <t>生态批评视野中沈从文夫妇创作研究</t>
  </si>
  <si>
    <t>赵慧芳</t>
  </si>
  <si>
    <t>张兆和文学创作研究沈从文文学创伤研究</t>
  </si>
  <si>
    <t>本书借用生态批评的概念，分析了沈从文创作中独特的生态观念和生态学意义，探讨了张兆和创作的生态追求，对二人作品中呈现的自然、社会、文化、精神等诸多问题进行了说明，认为沈从文笔下的湘西并不是一个固定不变的虚幻抽象的世外桃源，张兆和的童真描摹，也并不是单纯深情的少年追怀。全书共分为四章。</t>
  </si>
  <si>
    <t>张一弓研究</t>
  </si>
  <si>
    <t>吕东亮编</t>
  </si>
  <si>
    <t>张一弓文学研究</t>
  </si>
  <si>
    <t>本书是著名作家张一弓的研究资料集萃，是在当代文学历史化的学术潮流中编选的。张一弓是新时期重要作家，其文学史地位已经基本确定，因而编选其研究资料的时机是成熟的。全书由以下四部分组成自述、访谈、印象记研究论文选辑作家创作年表研究资料索引。全书所本体例为现当代文学资料研究通行体例，在具体校勘方面沿用了近年来现代文学史料学的一些规范。全书内容丰富，信息搜集全面，是当代文学研究的重要参考资料。</t>
  </si>
  <si>
    <t>当代文学与多维文化</t>
  </si>
  <si>
    <t>樊星</t>
  </si>
  <si>
    <t>本书研究了当代文学与地域文化、当代文学与代际文化、当代文学与西方文化、当代文学与古代文化、当代文学与当代思想等内容。</t>
  </si>
  <si>
    <t>必要的反对</t>
  </si>
  <si>
    <t>本书收录随顺的平面化写作论陈忠实的前期创作状况、是大象，还是甲虫？评、关于名气等文学评论文章。</t>
  </si>
  <si>
    <t>灌水时代</t>
  </si>
  <si>
    <t>本书分为文化视域、年代追踪、作家地理、新作快评四部分。收录武侠、灌水与大话、走出九十年代、朱苏进审美三情结等文学评论文章。</t>
  </si>
  <si>
    <t>莫言神髓</t>
  </si>
  <si>
    <t>日吉田富夫编</t>
  </si>
  <si>
    <t>文学批评。吉田富夫教授是近二十年来莫言小说日文版最主要的译者，他也因此应邀出席了年年底的诺贝尔奖颁奖仪式。作者在书中以资深译者、研究者的身份，阐述了自己对莫言作品的独到感受，同时记录了海外汉学家与当代中国文学逐渐深入的接触与文学跨境的过程，对当下的中国文化走出去战略颇有参考价值。</t>
  </si>
  <si>
    <t>张爱玲学</t>
  </si>
  <si>
    <t>高全之</t>
  </si>
  <si>
    <t>本书主要内容包括上海孤岛与上海孤岛抗战期间张爱玲的写作环境飞蛾投火的盲目与清醒比较阅读金瓶梅与第一炉香百世修来同船渡封锁的瞬间经验等。</t>
  </si>
  <si>
    <t>底层文学批判</t>
  </si>
  <si>
    <t>王学胜</t>
  </si>
  <si>
    <t>本书对新世纪以来的底层文学进行研究。研究从四个方面进行一是底层文学的作者，主要考察两个创作群体的作品的欠缺和不足二是底层文学的书写对象，主要对比生活中与作品中底层社会的差异三是底层文学的读者四是底层文学的作品。</t>
  </si>
  <si>
    <t>三农中国的文学建构三农题材文学创作与社会主义新农村建设研究</t>
  </si>
  <si>
    <t>彭维锋</t>
  </si>
  <si>
    <t>农村题材中国文学当代文学文学创作研究</t>
  </si>
  <si>
    <t>本书是迄今为止第一部全面系统研究三农题材文学的专著，具有强烈的问题意识、学术向度和实践指向，凸显整体性、问题性和现实性。本书首次提出三农题材文学概念，并以此为视角对三农题材文学的历史脉络、创作实绩、存在问题和发展建议进行了较为深入的研究。本书在一定程度</t>
  </si>
  <si>
    <t>当代文学多维勘探与审美批判</t>
  </si>
  <si>
    <t>陈振华</t>
  </si>
  <si>
    <t>本书主要分为三个部分文学思潮与文艺理论、当代作家与当代作品、安徽作家及作品研究，对当代文学界的晚生代小说叙事、现代派和先锋文学的叙事方法、新时期小说的叙事主体等内容进行了分析，并对严歌苓、苏童、刘玉堂、莫言、刘震云等当代小说名家的作品主题、写作手法进</t>
  </si>
  <si>
    <t>闽籍学者文丛文学与媒体</t>
  </si>
  <si>
    <t>本书讨论了文学期刊、文学出版、影视文化、媒体趣味与小说创作的关系，考察文学环境与文学生产的互动模式。作者黄发有在史料发掘基础上，深入进行文学传媒研究，以传媒研究印证和补充文学史，以传媒研究拓展和深化文学史。</t>
  </si>
  <si>
    <t>重庆时期冰心的创作与活动研究</t>
  </si>
  <si>
    <t>熊飞宇编</t>
  </si>
  <si>
    <t>冰心文学创作研究</t>
  </si>
  <si>
    <t>本书对作家冰心抗战时期在重庆的创作和活动的史料进行了细化整理，全书共分五部分，分别为冰心自述、冰心在重庆的社会活动、冰心的友情交往、冰心佚作辨识和部分作品校读。编者搜集了冰心全集未收录的部分作品，并对以往研究者语焉不详或错漏之处进行了言说和纠正。通过对重庆本地所藏冰心相关资料的挖掘和辨析，补充了现代文学研究中的缺失，具有较高的文献价值。对于全面认识和研究冰心其人其作大有裨益，具有较高的学术价值。</t>
  </si>
  <si>
    <t>特定历史文化场域中的精神诉求年代中国女性文学研究</t>
  </si>
  <si>
    <t>中国文学当代文学妇女文学文学研究</t>
  </si>
  <si>
    <t>本书分为历史的孕育与时代的契机、父权文化下生存困境的书写、性态度与性观念、爱情空白之页、累斯嫔文学情结与超性别意识五章，主要内容包括中国女性文学发生和发展的历史回顾、女性主义与传统文化、对男性权力的消解等。</t>
  </si>
  <si>
    <t>在文言文宋遂良论当代文学</t>
  </si>
  <si>
    <t>宋遂良</t>
  </si>
  <si>
    <t>本书精心选编了作者在上世纪八九十年代所写的近百篇文学评论。这些文学评论包括文学思潮评论、长篇小说评论、现当代作家作品评论、影视剧评论及相关主题评论。作者的这些评论既具有学术价值，又有趣味性，并在当时产生了一定社会影响。</t>
  </si>
  <si>
    <t>当代文化与文论视域中的文学经典研究</t>
  </si>
  <si>
    <t>舒开智</t>
  </si>
  <si>
    <t>著作从当代文化与文论的视域出发，全面探讨文学经典。著作主要内容如下第一章文学经典的的涵义、建构与阐释，主要论述文学经典的品质、建构的原因、嬗变、阐释维度等。第二章消费主义对文学经典的祛魅与解构，主要论述消费主义文化和图像文化对文学经典的冲击与影响第三章文学经典在当代语境中的价值及其重构。第四章当代文化与文论视域中的文学经典，主要论述互文性理论、文学误读理论、文化研究对文学经典研究的影响第五章红色经典及其影视改编。</t>
  </si>
  <si>
    <t>杨文臣编</t>
  </si>
  <si>
    <t>邵丽、乔叶、计文君研究</t>
  </si>
  <si>
    <t>李群编</t>
  </si>
  <si>
    <t>邵丽文学研究</t>
  </si>
  <si>
    <t>田中禾研究</t>
  </si>
  <si>
    <t>徐洪军编</t>
  </si>
  <si>
    <t>田中禾文学研究</t>
  </si>
  <si>
    <t>本书基本内容共分为五部分自述、访谈、印象记研究论文选辑作品年表研究资料索引编后记。第部分包括篇文章，为作家田中禾创作经历、文学观念自述，第部分包括学术论文篇，是有关田中禾的综合研究、作品研究文章。第、两部分是依据现有的文献资料整理出来的田中禾的文学作品年表和研究资料索引。第部分是编纂研究资料过程中的一些感想和对研究资料整理意义的一点认识。</t>
  </si>
  <si>
    <t>阎连科研究</t>
  </si>
  <si>
    <t>方志红编</t>
  </si>
  <si>
    <t>阎连科文学研究</t>
  </si>
  <si>
    <t>张宇研究</t>
  </si>
  <si>
    <t>张宇文学研究</t>
  </si>
  <si>
    <t>周大新研究</t>
  </si>
  <si>
    <t>沈文慧编</t>
  </si>
  <si>
    <t>周大新文学研究</t>
  </si>
  <si>
    <t>学术之光文库年代文学再解读</t>
  </si>
  <si>
    <t>李定春</t>
  </si>
  <si>
    <t>本书主要内容包括个人观转型对二十世纪八十年代初期小说的影响、对个人的刻意规避、关于人生意义的困惑与思考、个人主义思想阵营的内讧、苦恋风波再解读、转折时代教育问题的呈现及启示等。</t>
  </si>
  <si>
    <t>网络文学艺术价值的理性审视</t>
  </si>
  <si>
    <t>李修元</t>
  </si>
  <si>
    <t>本书以文化创新成就中国梦的核心价值观为导向，从网络媒介文化形态的生成空间、网络文学发展现状的视点链接、网络文学审美特质的后现代性、网络文学艺术形态的语境特征等八个方面系统阐述与理性审视了网络文学的艺术价值，这对于构建网络文学健康可持续发展的现实路径具有一定的时代意义。</t>
  </si>
  <si>
    <t>颠覆与超越史铁生文学作品的修辞化生存</t>
  </si>
  <si>
    <t>鄢文龙</t>
  </si>
  <si>
    <t>史铁生文学研究</t>
  </si>
  <si>
    <t>本书分为九章，主要内容包括从腿上开始思想的作家以静态微观文本凸显动态之美以特定修辞手法创造均衡之美以特定修辞手法创造张力之美以特定修辞手法创造变化之美以特定修辞手法创造朦胧之美等。</t>
  </si>
  <si>
    <t>中国新经济文学概论</t>
  </si>
  <si>
    <t>陈丽伟</t>
  </si>
  <si>
    <t>老舍评说七十年</t>
  </si>
  <si>
    <t>张桂兴编</t>
  </si>
  <si>
    <t>老舍学科文学研究</t>
  </si>
  <si>
    <t>本书精选世纪年代至今七十年间有关对老舍的各类代表性文章的研究，分为自述、忆念、寻踪、争鸣、论说六辑，名文荟萃，有极强的资料价值和可读性。</t>
  </si>
  <si>
    <t>批评的准备</t>
  </si>
  <si>
    <t>本书主要内容包括年老的迷惘一代、旁观者的道德、失败者格非、一个地域的受害者、人性的彩膜、骆以军的大麻小说、拐了弯的诗人、胡诌诗与乱弹琴、坏诗的秘密等。</t>
  </si>
  <si>
    <t>巴金研究丛书翻译家巴金研究</t>
  </si>
  <si>
    <t>向洪全</t>
  </si>
  <si>
    <t>巴金文献翻译文学研究</t>
  </si>
  <si>
    <t>本书通过解析巴金的翻译生涯，展示了作为翻译家的巴金的伟大建树。主要包括理想的基石安那其主义理论的译述战斗的手段与经验民主革命实践经验的译述理想的另种表现世界语作品的翻译等内容。</t>
  </si>
  <si>
    <t>年英文版中国文学研究</t>
  </si>
  <si>
    <t>林文艺</t>
  </si>
  <si>
    <t>在梳理英文版中国文学史料的基础上，着力追溯新中国成立后对外传播文学文化的源流，揭示以英文版中国文学为平台的中外文学交流现象，阐析新中国成立后文学文化对外传播与交流的途径、方法与启示。</t>
  </si>
  <si>
    <t>陪画散步</t>
  </si>
  <si>
    <t>柯文辉</t>
  </si>
  <si>
    <t>本书主要内容包括力的追求人体浅想录画童浅想录读中国古代房内考宋代西北石刻冠军评西夏帝陵石刻柱础等。</t>
  </si>
  <si>
    <t>论文学是文学</t>
  </si>
  <si>
    <t>现代文学文学研究中国</t>
  </si>
  <si>
    <t>本书共分五辑，内容包括人道主义是什么、人道主义是历史形态、人道主义不是什么、中国文学现代传统的形成等。</t>
  </si>
  <si>
    <t>I206.6I206.7</t>
  </si>
  <si>
    <t>第二代中国现代文学学者自述</t>
  </si>
  <si>
    <t>冯济平编</t>
  </si>
  <si>
    <t>现代文学中国文集作家列传现代</t>
  </si>
  <si>
    <t>本书为中国现代文学馆钩沉丛书之一。该书为第二代中国现代文学学者自述集，王景山、乐黛云、严家炎、陆耀东、朱正等位中国现代文学著名专家亲自撰写自己治学道路，作为第一手资料，其在学术领域里的价值，将不可估量。</t>
  </si>
  <si>
    <t>I206.6-53;K825.6</t>
  </si>
  <si>
    <t>敝帚录谈鲁迅现代文学及其他</t>
  </si>
  <si>
    <t>张铁荣</t>
  </si>
  <si>
    <t>鲁迅著作文学研究文集现代文学中国</t>
  </si>
  <si>
    <t>本书为作者长期从事鲁迅研究及现代文学教学与研究过程中所撰写文章的结集，反映了作者对现代文学作家，作品的评价和思考。</t>
  </si>
  <si>
    <t>I206.6-53;I210.97-53</t>
  </si>
  <si>
    <t>冯光廉学术自选集</t>
  </si>
  <si>
    <t>冯光廉</t>
  </si>
  <si>
    <t>中国文学现代文学文学研究文集文学史研究当代文学</t>
  </si>
  <si>
    <t>本书收入作者至年间所写的学术论文五十八篇。分为七编一、学术总论二、鲁迅总论三、鲁迅小说专论四、鲁迅作品新论五、文学史论六、王统照臧克家论八、序文评论。</t>
  </si>
  <si>
    <t>I206.6-53;I209-53</t>
  </si>
  <si>
    <t>现代文学评论集中国现代女作家上</t>
  </si>
  <si>
    <t>贺玉波著的现代文学评论集上下收录了湖南作家、翻译家、教育家、学者贺玉波先生二十余篇关于现代中国作家及作品的述评，共计二十万字。本书采取文本细读的方式，以唯物主义的批评观为指导，从世界观与创作、文学与大众、创作与生活、内容与形式等方面，对十余位作家的小说进行了实事求是、切中肯綮的分析，为有志于文学批评与创作的文学爱好者提供了一个有益的视角，具有其独特的文化价值和社会价值。</t>
  </si>
  <si>
    <t>I206.6-53</t>
  </si>
  <si>
    <t>坚守与创新中国现当代文学研究论集</t>
  </si>
  <si>
    <t>中国文学现代文学文学研究文集</t>
  </si>
  <si>
    <t>本书为宁夏师范学院自治区级重点学科中国现当代文学学科组位成员研究成果汇集，主要包括茅盾文学奖及获奖作家作品研究、期刊史实与文学思潮研究、作家创作研究、女性作家作品研究、文本研究、宁夏文学研究、回族文学研究等七部分内容，共万字。涵盖了中国现当代文学学科领域内的主要热点问题和西北现当代文学研究的特色问题。本书作品在研究中力图运用中国现当代文学研究的新成果、新方法，以新的文学史观、重新诠释中国现当代文学的内容与历史经验，打破传统的文学研究模式和思路。本书是宁夏学者的第一部中国现当代</t>
  </si>
  <si>
    <t>丘东平研究资料</t>
  </si>
  <si>
    <t>许翼心，揭英丽主编</t>
  </si>
  <si>
    <t>丘东平文学研究文集</t>
  </si>
  <si>
    <t>本书为丘东平的研究资料全集，汇集了历史上各家各派、各种文学史对丘东平的重要述评以及丘东平诞辰周年学术研讨会参会论文。</t>
  </si>
  <si>
    <t>巫女的眼光中国现代文学细读与史论</t>
  </si>
  <si>
    <t>沈庆利</t>
  </si>
  <si>
    <t>文学研究中国现代文集文学研究</t>
  </si>
  <si>
    <t>本书是作者十余年来陆续发表的部分现代文学研究论文的结集，分为文本细读、史论和争鸣三辑，收录有妖情人与恶婆娘、信仰的缺失等文章。</t>
  </si>
  <si>
    <t>现代中国作家面面观</t>
  </si>
  <si>
    <t>翟德耀主编</t>
  </si>
  <si>
    <t>中国文学当代文学文学作品研究文集现代文学</t>
  </si>
  <si>
    <t>本书共分为上编现代作家观照、下编当代作家观照两编主要内容包括文化阐释茅盾时代女性形象创造浅论论茅盾以民族资本家为主体的英雄叙事略论茅盾长篇小说的叙事模式和叙述策略等。</t>
  </si>
  <si>
    <t>怎样现代，如何文学？中国现代文学研究论集</t>
  </si>
  <si>
    <t>王晓平</t>
  </si>
  <si>
    <t>本书从历史政治阐释学的角度，对中国现代文学的重要作家作品和理论论证进行再解读，并与西方主要是北美的中国现代文学研究成果展开对话。在文本细读的基础上，对这些文本中历史和社会矛盾的不同呈现方式，以及其中体现出来的历史政治无意识仔细剖析，由此对历史与文学的互动、文学性与现代性的辩证阐发新见。基于这一研究，本书力图对中国怎样现代，如何文学这一议题提供新的研究思路和方法。</t>
  </si>
  <si>
    <t>想象中国的方法历史小说叙事</t>
  </si>
  <si>
    <t>王德威</t>
  </si>
  <si>
    <t>中国文学当代文学文学研究文集现代文学</t>
  </si>
  <si>
    <t>本书内容包括被压抑的现代性没有晚清何来五四寓教于恶三部晚清狎邪小说贾宝玉坐潜艇晚清科幻小说新论老残游记与公案小说谴责以外的喧嚣试探晚清小说的闹剧意义等。</t>
  </si>
  <si>
    <t>世纪文学与中国妇女</t>
  </si>
  <si>
    <t>艾晓明主编</t>
  </si>
  <si>
    <t>女性人物形象文学研究中国世纪文集</t>
  </si>
  <si>
    <t>本书始终围绕以下几个方面的问题来思考第一，重读经典文本，从社会性别的角度理解女性经验对于作家叙事的意义。这里所说的社会性别，是指社会文化对女性身份、气质的种种规定、父权制度对女性的压迫如何影响到女作家的生活我们希望考察女作家对自己女性身份、经验的态度，辨析这一社会化的、性别的经验对创作的影响。第二，发掘女性作家的写作传统，在这个方面，我们的更大目标是最终能够重建世纪女性写作的传统。所谓重建，就是重新解释，重新评价女作家的作品，并由此思考女性创作的精神动力。第三，考察男性作家、艺术家对女性形象的再现。再现是一个重要的文化研究概念，这个理论概念在符更多本书始终围绕以下几个方面的问题来思考第一，重读经典文本，从社会性别的角度理解女性经验对于作家叙事的意义。这里所说的社会性别，是指社会文化对女性身份、气质的种种规定、父权制度对女性的压迫如何影响到女作家的生活我们希望考察女作家对自己女性身份、经验的态度，辨析这一社会化的、性别的经验对创作的影响。第二，发掘女性作家的写作传统，在这个方面，我们的更大目标是最终能够重建世纪女性写作的传统。所谓重建，就是重新解释，重新评价女作家的作品，并由此思考女性创作的精神动力。第三，考察男性作家、艺术家对女性形象的再现。再现是一个重要的文化研究概念，这个理论概念在符号学、结构主义与女性主义的对话中突显其重要性，并在文化研究领域成为一个重要的分析工具。再现指的不是我们过去的文学理论中所说的文学反映生活，文化研究中的再现重视的是语言符号本身的关系，而女性主义的文化研究则把语言符号意义与文化、社会性别观念、传统对妇女的建构联系起来。第四，结合国家、民族、阶级、性别等概念分析主体与身份的建构。本项目把香港的西西、李碧华、黄碧云，美国的赛珍珠，美籍华裔的德龄、汤亭亭、谭恩美等作家的作品纳入考察范围，就是想要考察这些身处不同政治、经济、文化地域的作家，如何想象、再现中国妇女？她们的国族、阶级身份对她们的写作有何影响？隐藏更多</t>
  </si>
  <si>
    <t>待读惊天动地诗复旦师生论七月派作家</t>
  </si>
  <si>
    <t>张业松分册主编</t>
  </si>
  <si>
    <t>现代文学文学研究中国文集</t>
  </si>
  <si>
    <t>语言与世界</t>
  </si>
  <si>
    <t>王鸿生</t>
  </si>
  <si>
    <t>现代文学学科文学研究学科中国学科文集当代文学学科文学研究学科中国学科文集</t>
  </si>
  <si>
    <t>战国策派主办报刊中的生存危机叙述</t>
  </si>
  <si>
    <t>徐旭</t>
  </si>
  <si>
    <t>中国文学文学研究民国文集</t>
  </si>
  <si>
    <t>作家的精神立场和创作姿态</t>
  </si>
  <si>
    <t>黄景忠编</t>
  </si>
  <si>
    <t>中国文学现代文学文学评论文集当代文学</t>
  </si>
  <si>
    <t>本书是文学批评论文集，分为三个部分。其一是诗论及艾青、李发模等著名诗人的诗歌评论其二是小说论及张弦、苏童、池莉、黄咏梅等人的小说创作论。其三是散文论及钟敬文、秦牧等人的散文创作论。不管是文体论或作家论，都围绕作家的精神立场与话语方式展开论述。</t>
  </si>
  <si>
    <t>一个人与一门学科黄修己教授的学术旅程</t>
  </si>
  <si>
    <t>陈希编</t>
  </si>
  <si>
    <t>本书以理性点亮历史，奉行论从史出的治学理路和方法，注重实证，求实创新，是黄修己从事中国现代文学研究的品格和特征。本书为现代文学学者个案研究，主要收集学界关于著名文学史家黄修己的评论、对话。全书共分四编。第一编为学术访谈第二编为研究评论，包括作家论研究、现代文学史、文学史方法论、现代文学学术史第三编为散文世界第四编为学者情怀。</t>
  </si>
  <si>
    <t>管锥编诠释方法研究</t>
  </si>
  <si>
    <t>何明星</t>
  </si>
  <si>
    <t>文史哲中国文集管锥编研究</t>
  </si>
  <si>
    <t>本书是作者的博士论文。主要以比较诗学等方法探讨了钱钟书先生管锥编的阐释方法。</t>
  </si>
  <si>
    <t>I206.6；Z429</t>
  </si>
  <si>
    <t>望云谈屑</t>
  </si>
  <si>
    <t>张元卿</t>
  </si>
  <si>
    <t>刘云若文学研究人物研究</t>
  </si>
  <si>
    <t>本书是研究刘云若生平与创作的专集。刘云若年年是世纪年代天津著名的社会言情小说家，原名兆熊，又名刘存有，字渭贤。小说中众多文化形象的刻写生动地包含了刘云若对现世生活过于麻木平滑消沉懒惰的人生气象不断破坏人的生命力和斗志的巨大忧怨以及对真切、柔媚的充满生命力的至性之人的热切向往之情。他同时为四五家报刊写小说连载，不打草稿挥笔成章，情节各异互不相混，宛如反复修炼之作，且立等可取。写作从不受时间地点所限，稿纸五花八门。本书辑一是有关刘云若生平与交游的考证文章。辑二是刘云若散文阅读札记。辑三是关于刘云若小说诗文的</t>
  </si>
  <si>
    <t>I206.6;K825.6</t>
  </si>
  <si>
    <t>现代新儒学文化视野中的梁实秋</t>
  </si>
  <si>
    <t>梁实秋人物研究</t>
  </si>
  <si>
    <t>本书选取现代新儒学这一视角，对梁实秋其人其文进行了全面系统的研究，拓展了这一研究的新领域。</t>
  </si>
  <si>
    <t>新文化与新文学基于晚明至五四时期的文学文化转型研究</t>
  </si>
  <si>
    <t>郭长保</t>
  </si>
  <si>
    <t>中国文学现代文学文学研究文化史研究中国现代</t>
  </si>
  <si>
    <t>本书从传统文人意识的消解入手，勾勒出从晚明至五四中国新文化与新文学秩序的建立以及到现代转型的基本轮廓，而这一过程也是从中晚期以来的王阳明、李贽，直到晚清的梁启超、五四的鲁迅等人构成的中国文化史上史无前例而极为清晰的文化思想图谱，为晚明至五四的新文化与新文学秩序的建立，描绘出无限广阔的前景与发展空间。</t>
  </si>
  <si>
    <t>I206.6;IK260.3</t>
  </si>
  <si>
    <t>伪满洲国日本作家作品集</t>
  </si>
  <si>
    <t>日大久保明男编</t>
  </si>
  <si>
    <t>日本文学现代文学作品综合集中国文学文学研究</t>
  </si>
  <si>
    <t>本书收录伪满洲国时期思想开明进步，同时文学创作上比较成熟的日本作家的代表作，既有小说、散文随笔等文学作品，又有理性客观、颇有见地的文学评论，作为一个参照和补充，有助于后人全面了解伪满洲国文学的真实面貌。</t>
  </si>
  <si>
    <t>I206.6;I313.15</t>
  </si>
  <si>
    <t>伪满洲国朝鲜作家作品集</t>
  </si>
  <si>
    <t>崔一，吴敏编</t>
  </si>
  <si>
    <t>朝鲜族少数民族文学作品综合集中国现代中国文学文学研究</t>
  </si>
  <si>
    <t>本书收录伪满时期朝鲜进步作家的代表作品。特殊历史时期的生活体验使朝鲜作家们对民族、国家、历史等的感受更具紧迫性和真挚性，对自我和他者的审视也更加鲜明和深刻。他们留下的大量控诉侵略、呼唤正义的作品，具有珍贵史料价值。</t>
  </si>
  <si>
    <t>I206.6;I219.9</t>
  </si>
  <si>
    <t>异态时空中的精神世界伪满洲国文学研究</t>
  </si>
  <si>
    <t>刘晓丽</t>
  </si>
  <si>
    <t>中国文学现代文学作品综合集中国文学现代文学文学研究</t>
  </si>
  <si>
    <t>本书内容包括文学无意构建新满洲、新文学的想象、通俗文学的风景、庄严与无耻并存、附逆作品的表里等。本书从丰富敏感的艺术感受出发，细致地判断了伪满洲国文学的各种不同样式，从中来肯定伪满洲国文学的多元价值所在。</t>
  </si>
  <si>
    <t>I206.6;I216.2</t>
  </si>
  <si>
    <t>灯下录谈鲁迅、现代文学及其他</t>
  </si>
  <si>
    <t>鲁迅研究中国文学现代文学文学研究</t>
  </si>
  <si>
    <t>本书稿为作者的论文集，其中包括有关鲁迅研究、现代文学的相关思考，以及个人的书评序跋，本文集反映了作者近年来的研究方向。本书中的多篇论文对现实问题研究补充了新的证据，提供了新的信息，具有较高的出版价值。</t>
  </si>
  <si>
    <t>I206.6;I210</t>
  </si>
  <si>
    <t>伪满洲国文艺大事记上</t>
  </si>
  <si>
    <t>刘春英，吴佩军，冯雅编</t>
  </si>
  <si>
    <t>中国文学现代文学史大事记现代文学文学研究</t>
  </si>
  <si>
    <t>本书是关于伪满时期重大文艺活动的一份全面翔实的记录，由伪满文艺大事记和附录两部分组成。大事记中收录了与伪满文化发展背景密切相关的一些重大历史事件。附录部分包括伪满时期的文艺组织、文艺团体的建构、纲领及会员名簿等。</t>
  </si>
  <si>
    <t>I206.6;I209.6</t>
  </si>
  <si>
    <t>伪满洲国通俗小说研究</t>
  </si>
  <si>
    <t>詹丽</t>
  </si>
  <si>
    <t>通俗小说小说研究中国现代中国文学现代文学文学研究</t>
  </si>
  <si>
    <t>伪满时期的通俗小说是中国通俗小说史上不可缺少的部分，是研究殖民地文化和东北地域文化不可绕过的地带。作者从当时通俗小说繁荣背景、小说家群体、理论批评建设等方面展开论述。本书是第一本伪满时期通俗小说研究专著，具有开创性意义。</t>
  </si>
  <si>
    <t>I206.6;I207.42</t>
  </si>
  <si>
    <t>在历史的边际</t>
  </si>
  <si>
    <t>丁亚平</t>
  </si>
  <si>
    <t>中国文学现代文学文学研究文集当代文学电影评论中国现代</t>
  </si>
  <si>
    <t>本书分为年、、年共三编，主要内容包括试谈文艺创作中灵感的特征、陈白尘史剧观初论、死水的绘画美及其美学意义、萧乾与象征主义等。</t>
  </si>
  <si>
    <t>I206.6;I206.7;J905.2</t>
  </si>
  <si>
    <t>新世纪文学论稿文学思潮</t>
  </si>
  <si>
    <t>孟繁华</t>
  </si>
  <si>
    <t>中国文学现代文学文学研究当代文学</t>
  </si>
  <si>
    <t>本书主要内容包括新世纪文学的经典化与当代性、新世纪十年中篇小说论要、文学革命终结之后新世纪中篇小说的中国经验与讲述方式、没有文学经典的时代、重新发现的乡村历史世纪初长篇小说中乡村文化的多重性等。</t>
  </si>
  <si>
    <t>I206.6;I206.7</t>
  </si>
  <si>
    <t>心灵探寻与乡土诗意中国现当代文学的个案考量</t>
  </si>
  <si>
    <t>武淑莲</t>
  </si>
  <si>
    <t>中国文学现代文学文学研究中国文学当代文学文学研究中国文学现代文学文学研究当代文学</t>
  </si>
  <si>
    <t>本书诠释的是作者对自己人生的感悟及对流年岁月的纪念和怀想，现代作家的心灵苦闷，当代作家的人文情怀，乡土作家的和谐诗意在作者女性温婉如性的文字中得以呈现。</t>
  </si>
  <si>
    <t>谁背叛了谁？符号的象征与现代女性的身体</t>
  </si>
  <si>
    <t>于闽梅</t>
  </si>
  <si>
    <t>妇女文学文学研究中国现代妇女文学文学研究</t>
  </si>
  <si>
    <t>本书从冰心、凌叔华、林徽因、石评梅到庐隐、丁玲、张爱玲、苏青、萧红，再延伸到当代的女性写作极端个案，探讨身体作为女性灵魂无可回避的他者，如何引导着现代女性叙述的展开和我们的阅读。</t>
  </si>
  <si>
    <t>经典的魅力中国现当代文学经典文本解读</t>
  </si>
  <si>
    <t>董颖</t>
  </si>
  <si>
    <t>本书主要内容包括社戏的叙述话语初探、海滨故人赏读、冰心超人赏读、小城三月解读、尘埃落定赏读、解读断章的多重性、在天晴了的时候赏读等。</t>
  </si>
  <si>
    <t>蒋心焕自选集</t>
  </si>
  <si>
    <t>蒋心焕</t>
  </si>
  <si>
    <t>本书分为中国现代文学史研究、中国现代作家作品研究、散文赏析及其他三编，主要包括中国现代文学的传承和发展的历史轨迹、论现代齐鲁文学与吴越文学的总体差异、现代黄河文学论、茅盾文学思想结构探等。</t>
  </si>
  <si>
    <t>中国女作家作品英译研究</t>
  </si>
  <si>
    <t>付文慧</t>
  </si>
  <si>
    <t>本书试图系统梳理总结新时期中国本土女作家作品的英译状况，发掘相关译者群体尤其是女性译者群体，为翻译史研究补充史料数据。本研究试图超越传统翻译史研究的史实叙述和钩沉层面，对翻译现象、事件做文化传播意义上的分析与解释，还原女作家及其作品获得译介的历史、</t>
  </si>
  <si>
    <t>I206.6;H315.9</t>
  </si>
  <si>
    <t>中国现当代文学的学科观念与教学实践</t>
  </si>
  <si>
    <t>方维保，杨四平主编</t>
  </si>
  <si>
    <t>中国文学现代文学文学研究汉语教学研究中国文学当代文学文学研究</t>
  </si>
  <si>
    <t>本书主要阐释现代大学体系中的中国现当代文学专业的学科理论与教学实践分为四个方面从宏观视角阐释中国现当代文学与大学生人文素质培养的关系从学科建设的角度阐述中国现当代文学教学与中国现当代文学史建构问题着眼于教学实践较为全面地和有针对性地总结中国现当代文学课程在师范类大学中作为专业基础课和通识课等的本科教学经验分析讲解中国现当代文学本科教学与中小学语文教育教学的关系。</t>
  </si>
  <si>
    <t>I206.6;H19</t>
  </si>
  <si>
    <t>中国现代大学与中国现代文学</t>
  </si>
  <si>
    <t>王彬彬主编</t>
  </si>
  <si>
    <t>高等学校关系中国文学现代文学研究</t>
  </si>
  <si>
    <t>在中国现代史上，文学与大学有着非常密切的关系。在相当大的意义上，可以说中国新文学诞生于大学。在现代文学史和现代大学史上，一个很值得重视的现象，是很多大学里的著名学者同时又是著名的创作家。大学既是学术研究的大本营又是文学创作的大本营，大学的教师和学生既从事学术研究又致力于文学创作，这对学术研究和文学创作都有着重大的影响，本书即关于文学与大学的研究工作。</t>
  </si>
  <si>
    <t>I206.6;G649.28</t>
  </si>
  <si>
    <t>无政府主义与五四新文化围绕新青年同人所作的考察</t>
  </si>
  <si>
    <t>孟庆澍</t>
  </si>
  <si>
    <t>文学研究地点中国年代现代无政府主义学科研究地点中国年代现代文学研究无政府主义</t>
  </si>
  <si>
    <t>中国现当代文学研究中心规划项目本书共分五章，内容包括无政府主义在现代中国的发展与演变、根本解决之根本解决钱玄同与无政府主义、从改造到革命的路陈独秀与无政府主义、个与群的迷思周作人与无政府主义、彷徨于明暗之间鲁迅与无政府主义等。</t>
  </si>
  <si>
    <t>I206.6;D092.6</t>
  </si>
  <si>
    <t>传统伦理与五四作家的人格及其文学创作</t>
  </si>
  <si>
    <t>陈留生</t>
  </si>
  <si>
    <t>中国文学现代文学文学创作研究伦理学关系作家人格心理学中国现代</t>
  </si>
  <si>
    <t>本书从中国传统文化对五四作家的影响切入，讨论了传统伦理与五四作家人格及其文学创作的关系，是一本学术专著。</t>
  </si>
  <si>
    <t>I206.6;B848</t>
  </si>
  <si>
    <t>西论中化与中国文论主体性</t>
  </si>
  <si>
    <t>西方国家思想史影响文学理论中国现代</t>
  </si>
  <si>
    <t>本书为辽宁大学文学院推出的社会转型与文学研究丛书之一种，为教育部工程三期建设重点项目。本书稿探讨了一个世纪以来西方思想理论对中国思想界及不同生活实践领域的变革性影响，并对其内在机制作了理论性的论述，以便呈现中国思想理论包括文学理论建构中西论中化的重要历史现象。</t>
  </si>
  <si>
    <t>I206.6;B505</t>
  </si>
  <si>
    <t>关德福，曹阳，刘清虎主编</t>
  </si>
  <si>
    <t>中国文学当代文学文学研究高等学校教材中国文学现代文学文学研究高等学校教材</t>
  </si>
  <si>
    <t>本书系统梳理了新文化运动至今的中国现当代文学的发展历程深入阐述了不同时期诗歌、散文、小说、戏剧四大文学体裁所取得的辉煌成就选取了不同时期的部分重要作品。内容包括胡适诗歌郭沫若诗歌冰心诗歌徐志摩诗歌闻一多诗歌艾青诗歌等。</t>
  </si>
  <si>
    <t>I206.6</t>
  </si>
  <si>
    <t>文化视角的中国现当代文学研究</t>
  </si>
  <si>
    <t>陈艳</t>
  </si>
  <si>
    <t>中国文学当代文学文学研究中国文学现代文学文学研究</t>
  </si>
  <si>
    <t>本书首先对文化视角的意义进行了分析随后阐述了中国现当代文学研究发展过程中文化视角进行的演变并从多个层面对文化视角发生的演变进行了分析解析了不同阶段的中国现当代文学研究过程中文化视角起到的作用。</t>
  </si>
  <si>
    <t>中国现当代女性作家作品研究</t>
  </si>
  <si>
    <t>姜燕</t>
  </si>
  <si>
    <t>女作家文学作品研究中国现代当代</t>
  </si>
  <si>
    <t>从文学到出版基于文化与商业的双重视角</t>
  </si>
  <si>
    <t>秦艳华，路英勇</t>
  </si>
  <si>
    <t>出版业中国现代文集新文学五四文学研究文集</t>
  </si>
  <si>
    <t>本书分为上下两编，主要内容包括五四新文学出版的文化品格新文学出版在五四语境中的嬗变新青年是如何掀起文学革命风暴的周作人文艺思想转向与文学出版等。</t>
  </si>
  <si>
    <t>中国现代文学主要悖论性问题研究</t>
  </si>
  <si>
    <t>苏美妮</t>
  </si>
  <si>
    <t>中国文学现代文学文学研究</t>
  </si>
  <si>
    <t>本书以现代作家的身份困惑为研究切入点编写</t>
  </si>
  <si>
    <t>文本周边中国现代文学副文本研究</t>
  </si>
  <si>
    <t>金宏宇</t>
  </si>
  <si>
    <t>本书为第一本系统研究中国现代文学副文本的著作，从序跋论、题辞论、图像论、注释论、广告论、笔名论六个方面对中国现代文学的副文本进行了充分的研究，匠心独具，很具有开拓性意义以及较高学术价值。</t>
  </si>
  <si>
    <t>文学观念理论批评与文学史</t>
  </si>
  <si>
    <t>周保欣，荆亚平</t>
  </si>
  <si>
    <t>中国文学当代文学文学研究现代文学</t>
  </si>
  <si>
    <t>本书研究现代意义上的文学观念在中国特殊的起源，梳理各种形态的文学观念在中国建立、展开的过程。探究各种文学观念在中国现当代文学创作、文学批评和文学学术活动中的存在样式及其对诸般文学实践的影响，在历史传统与全球化世界文学的坐标中，讨论形形色色的文学观念存在的问题。语言流畅，文字通顺，差错较少。是质量较高的学术著作。</t>
  </si>
  <si>
    <t>中国现代文学名作选读贵文雅集</t>
  </si>
  <si>
    <t>魏家文编</t>
  </si>
  <si>
    <t>中国文学现代文学文学欣赏</t>
  </si>
  <si>
    <t>本书分为小说部分、散文部分、诗歌部分、戏剧部分四部分。主要内容包括伤逝春风沉醉的晚上超人竹林的故事山峡中边城骆驼祥子等作品。</t>
  </si>
  <si>
    <t>地狱边沿的白色花世纪中国文学专题研究</t>
  </si>
  <si>
    <t>王福湘</t>
  </si>
  <si>
    <t>中国文学文学研究世纪</t>
  </si>
  <si>
    <t>本书研究对象是世纪中国文学中不同成都地带有边缘性、争议性和悲剧性的作家作品，从二三十年代的瞿秋白到八九十年代的王小波，中经施蛰存、胡风、彭燕郊，以及创作山乡巨变时的周立波，他们合起来则可以看到一部世纪中国非主流文学史的缩影。</t>
  </si>
  <si>
    <t>民国文论精选</t>
  </si>
  <si>
    <t>黄健编</t>
  </si>
  <si>
    <t>文学评论中国民国</t>
  </si>
  <si>
    <t>本书主要收录了梁启超、王国维、鲁迅、徐志摩等在民国时期发表过的文论，主要内容包括文学小言、文学改良刍议、文学革命论、论睁了眼看、人的文学等。</t>
  </si>
  <si>
    <t>从传统到现代文人意识转型与文学思想嬗变</t>
  </si>
  <si>
    <t>本书主要内容包括传统文人意识的消解与平民意识的形成救亡图存话语政治背景下的矛盾抉择中国现代文学的萌动世纪之交的文学革新运动等。</t>
  </si>
  <si>
    <t>童年经验和现代作家的文学创作</t>
  </si>
  <si>
    <t>翟瑞青</t>
  </si>
  <si>
    <t>中国作家现代作家文学创作研究</t>
  </si>
  <si>
    <t>童年几乎是所有人都难以忘怀的生命底色，也是形成心理结构、人格特征与价值趋向的精神摇篮。从现代文学时期开始，由于作家对自我的发现和肯定，从而使得其现实生活的经验与想象虚构文学世界之间，产生了千丝万缕的联系，童年时期的生活记忆开始以不同的方式渗入作家的文学创</t>
  </si>
  <si>
    <t>历史变革中的中国现代文学</t>
  </si>
  <si>
    <t>赵凌河</t>
  </si>
  <si>
    <t>本书对中国现代社会发展的历史进程与中国现代文学史的发展轨迹之间的关系作了深度研究与分析。</t>
  </si>
  <si>
    <t>文学思潮探索中国现当代文学</t>
  </si>
  <si>
    <t>张冉冉</t>
  </si>
  <si>
    <t>中国文学现代文学文学研究中国文学当代文学文学研究</t>
  </si>
  <si>
    <t>中国现代性理论视域与文学书写</t>
  </si>
  <si>
    <t>王纯菲，宋伟编</t>
  </si>
  <si>
    <t>本书分为现代性的理论视域、现代性的文艺学建构、文学现代性的曲折展开、文学现代性与现代生活景观四编，内容包括现代性的多副面孔、现代性的审美维度、现代性的反思批判、文艺学的现代性、现代性视域中的文艺学整合、中国现代性的发生与兴起、现代民族国家建立与文学想象、都市景观中的文学现代性等。</t>
  </si>
  <si>
    <t>越界跨国</t>
  </si>
  <si>
    <t>王润华</t>
  </si>
  <si>
    <t>越界跨国为知名学者王润华的比较文学专著。本书涉及东南亚华人文学、海外五四诗学，为其研究成果精华。本书第一辑以东南亚语境和视野重新诠释中国现代文学，比如将老舍的经典文本骆驼祥子小坡的生日置于后殖民文学理论的观照之中，考证、分析新马地区对鲁迅文学的接受情况，研究郁达夫在苏门答腊最后的流亡生活。第二辑研究东南亚华人文学，由鱼尾狮、橡胶树等典型意象出发，分析新马华人文学中的现代性以及其中的反殖民主义书写第三辑研究海外五四诗学，尤其以周策纵、卢飞白为研究对象，以深厚的学理和深情的笔触整理、分析、记录两人的五四诗学，是关于此二人研究的珍贵文本。</t>
  </si>
  <si>
    <t>中国现当代文学中的跨文化书写</t>
  </si>
  <si>
    <t>日藤田梨那</t>
  </si>
  <si>
    <t>本书涉及自五四新文化运动到世纪末这段现当代中国文学的发展历史，通过鲁迅、周作人，郭沫若、蒋光慈、台静农、康白情、朱自清、殷夫、司马桑敦、陶晶孙、夏辇生的东亚体验及东亚书写，以多元的角度探讨了中国作家对东亚各国的人文关怀与异文化认识。同时关联亚洲各国的革命运动，如五四运动、朝鲜三一独立运动、抗日战争、抗美援朝战争等，探讨了中国作家在各个不同时期通过异域书写歌颂和鼓舞东亚各国人民的抗日救国、民族独立运动，表现了作家的爱国主义精神和主体性。本书注意对作品的写作背景、书写方法、创</t>
  </si>
  <si>
    <t>岭南文学新实力广东青年作家创作现状研究</t>
  </si>
  <si>
    <t>孙春旻主编</t>
  </si>
  <si>
    <t>青年作家文学研究广东省现代</t>
  </si>
  <si>
    <t>本书对当前广东位青年作家创作现状进行研究，每个作家为一个单元，每单元包括该作家的总论及重点作品评析两部分。介绍了他们的假作概况，并着重围绕着作品本身的核心内容、写作手法、艺术风格、文学价值等结合写作背景进行了条例清楚的详细论述。</t>
  </si>
  <si>
    <t>理解与误读百年中国西方文论接受史中的勃兰兑斯现象研究</t>
  </si>
  <si>
    <t>李夫生</t>
  </si>
  <si>
    <t>本书以文学现代性为基本视觉，借助理论旅行文学变异学等理论资源，展示了勃兰兑斯在近百年中国文学史中的传播和接受过程，并着重剖析了勃兰兑斯现象的构建过程中的理解与误读。本书有三个方面的优点，有一定的出版价值。</t>
  </si>
  <si>
    <t>一个诗人的考辨中国现当代文学论集</t>
  </si>
  <si>
    <t>北塔</t>
  </si>
  <si>
    <t>中国文学现代文学文学评论当代文学</t>
  </si>
  <si>
    <t>本书为中国现代文学馆研究丛书之一，为诗人、翻译家、中国现代文学馆研究馆员北塔的现当代文学论文集，收入关于中国现当代文学的论文余篇，研究和探讨现当代文学史上作家、著作中的各种相关问题，如臧克家致巴金书信一通之考辨到底谁是国际歌第一个汉译者金庸小说是浪漫主文学在中国多舛命运的典型案例废话与微言质疑对钱锺书的质疑义鸥外鸥不是刘呐鸥，到底是谁等，通过对众多文献资料进行详细的研究和分析提出很多有价值的观点，对文学史研究有一定的参考价值。</t>
  </si>
  <si>
    <t>中国现代主义文学的启蒙性质研究</t>
  </si>
  <si>
    <t>现代主义文学研究中国</t>
  </si>
  <si>
    <t>本书为年度教育部人文社科课题、年度浙江省社科规划课题成果。启蒙现代性与审美现代性如何在中国现代主义文学中发生、发展和变异中参与进来。它不同于西方现代主义的反启蒙性质，而是深切地进入了启蒙语境并为之做出自己的努力。除了审美形式创新价值，它还有启蒙建构价值。本书稿从发生学、本体论、谱系学、形式论、媒介诗学、信仰性等诸多视角和层面，并选择了典型个案进行研究包括胡风派文艺思想、冯至、穆旦等综合期诗学、当代先锋派</t>
  </si>
  <si>
    <t>溯本与还原现代文学名典再解读</t>
  </si>
  <si>
    <t>程小强</t>
  </si>
  <si>
    <t>中国现当代文学经典选读</t>
  </si>
  <si>
    <t>王远舟，程丽蓉，陈勇主编</t>
  </si>
  <si>
    <t>中国文学当代文学文学欣赏中国文学现代文学文学欣赏</t>
  </si>
  <si>
    <t>本书为新闻传媒类专业人文素养课程教材精选了中国现当代文学中的经典文本并进行节选加以鉴赏阐释。在每篇选文后设计了文史知识地图、分析与鉴赏导引、延伸阅读文本链接三个部分适合学生进一步学习。</t>
  </si>
  <si>
    <t>念想萧红</t>
  </si>
  <si>
    <t>王天臣</t>
  </si>
  <si>
    <t>现代文学经典名篇新评鉴</t>
  </si>
  <si>
    <t>刘云生主编</t>
  </si>
  <si>
    <t>世界文学与浙江文学批评</t>
  </si>
  <si>
    <t>鲁杭</t>
  </si>
  <si>
    <t>文学研究浙江省世纪</t>
  </si>
  <si>
    <t>世纪浙江文学批评所取得的杰出成就，既是两浙文化精神在世纪激变动荡的社会形势下所孕育的文学成果，又与世界文学广泛而深刻的影响密切相关。世界文学与浙江文学批评对王国维、夏丏尊、王任叔、冯雪峰、梁实秋以及王元骧这六位在世纪浙江文学批评发展史上取得了较</t>
  </si>
  <si>
    <t>新文学的叩问与反思</t>
  </si>
  <si>
    <t>孙拥军</t>
  </si>
  <si>
    <t>新文学五四研究</t>
  </si>
  <si>
    <t>本书重点对百年中国新文学史的一些作家及其作品、文学现象进行了学术性研究。</t>
  </si>
  <si>
    <t>我不知道风是在哪一个方向吹徐志摩诗传</t>
  </si>
  <si>
    <t>吴韵汐</t>
  </si>
  <si>
    <t>徐志摩文学研究</t>
  </si>
  <si>
    <t>在历史不远处的烟雨民国，诗人徐志摩的名字与康桥紧紧地交融在了一起，有人说他是世间不老的孩童，有人说他是持守童话世界的骄子。当他的生命永远地定格在最灿烂的青春年华，那首再别康桥似乎成了他最高昂的绝唱。当一切尘埃落定，再次缓缓展开徐志摩的生命画卷，才恍然发现，在不长的三十几载岁月中竟充盈着如此丰富多彩的悲喜哀乐。幸而他还有诗相们，对于一个诗人来说，这是对心灵最好的慰藉。而于后人，在诗歌的世界里，我们得以认识一个更加真实饱满的徐志摩，在梦的清波里低洄，原来生活就在我们身边。</t>
  </si>
  <si>
    <t>民族救亡的一道长城抗日战争的文艺战线</t>
  </si>
  <si>
    <t>王向峰，吴玉杰，徐迎新主编</t>
  </si>
  <si>
    <t>抗日战争文学作品研究中国</t>
  </si>
  <si>
    <t>文化立场与叙事策略</t>
  </si>
  <si>
    <t>施新佳，魏国岩</t>
  </si>
  <si>
    <t>中国作家现代作家作家评论作家评论中国当代</t>
  </si>
  <si>
    <t>殖民拓疆与文学离散满洲国满系作家文学的跨域流动</t>
  </si>
  <si>
    <t>本书是北京社会科学院张泉教授的一部学术力作，以文学的跨域流动这一崭新视角来观照伪满时期文学。全书由解读日据区文学、伪满洲国文学场域、满系作家的离散、东北沦陷区文学文本的多边跨域等部分组成，研究方法令人耳目一新。</t>
  </si>
  <si>
    <t>伪满洲国主要汉语报纸文艺副刊目录</t>
  </si>
  <si>
    <t>本书对伪满时期主要汉语报纸文艺副刊上登载过的作品进行钩沉梳理，形成一份清晰详备的目录。报纸是当时的主要宣传媒介之一，其中文艺副刊更是思想文化的前沿阵地，了解曾发表于此的作品无疑对研究伪满时期的文学以至社会有重要意义。</t>
  </si>
  <si>
    <t>影响中国现代文学的三个关键词</t>
  </si>
  <si>
    <t>黎保荣</t>
  </si>
  <si>
    <t>本书运用词源学与文化比较的研究方法选择影响中国现代文学的启蒙科学人文主义这三个关键词进行了深入探讨。这几个关键词既具有代表性而又能融汇中西古今它们貌似来自异域但实际上浸润着中国传统文化的汁液。</t>
  </si>
  <si>
    <t>中国现代文学研究读本</t>
  </si>
  <si>
    <t>林岗，谢有顺</t>
  </si>
  <si>
    <t>中国现代文学研究读本为逸仙文学读本丛书的一种。本读本的宗旨是强化本科生及研究生对原典的阅读适用于中文系本科生、研究生的专业必修课及选修课也适用于文学爱好者、文学研究者阅读收藏。</t>
  </si>
  <si>
    <t>新感觉派的身体审美研究</t>
  </si>
  <si>
    <t>杨程</t>
  </si>
  <si>
    <t>新感觉派中国文学现代文学人体美文学研究</t>
  </si>
  <si>
    <t>本书以身体为切入点结合中国传统及西方新晋理论系统论述世纪年代以刘呐鸥、穆时英、施蛰存为代表的中国第一个现代主义文学流派新感觉派笔下的身心之辨身体与疾病、暴力、性别、政治的关系等内容进而探讨其作品中体现出的以个体为本位的价值观凸显新感觉派审美追求的独特性与丰富性。</t>
  </si>
  <si>
    <t>文学传播与中国现代文学</t>
  </si>
  <si>
    <t>杨敏</t>
  </si>
  <si>
    <t>本书分七章内容包括文学传播理论研究现代知识分子的解放与崛起公共舆论是现代文学变革的推动力文学与传播媒介文化传播推动文学生态的现代化变革传播符号和文学话语的现代变革文学传播观念的现代性。</t>
  </si>
  <si>
    <t>穿越岁月的文学刊物和作家</t>
  </si>
  <si>
    <t>丁言模</t>
  </si>
  <si>
    <t>北京市中国社会出版社</t>
  </si>
  <si>
    <t>穿越岁月的文学刊物和作家是虹口记忆丛书之一作者评述上世纪的文学期刊和作者牵涉到社会背景、创刊宗旨、编辑思路、撰稿人的心态、与其他刊物之间的不同关系等。该书对于研究我国现代文学具有重要意义有利于精神文明的创建有一定出版价值。</t>
  </si>
  <si>
    <t>伪满洲国文学研究资料汇编</t>
  </si>
  <si>
    <t>刘晓丽编</t>
  </si>
  <si>
    <t>近年来伪满洲国文学越来越成为殖民地文学研究中的重要个案。随着国际学术交流往来的频繁，伪满文学渐趋成为各国学者的研究热点。本书由专家把关精选汉语、日语、英语、韩语和俄语学界的伪满文学研究文献，展开空前开阔的国际学术视野。</t>
  </si>
  <si>
    <t>伪满洲国时期朝鲜人文学与中国人文学比较研究</t>
  </si>
  <si>
    <t>金长善</t>
  </si>
  <si>
    <t>本书从多角度对伪满时期朝鲜与中国人文学上的同一性和异质性进行阐述比较，从中立体刻画出两个民族文学的主要特征及其在文学史上的地位，力图对其价值做出准确的评价，进而揭示出伪满洲时期被殖民民族文学的生成、发展规律及其特征。</t>
  </si>
  <si>
    <t>伪满洲国文学续</t>
  </si>
  <si>
    <t>日冈田英树</t>
  </si>
  <si>
    <t>本书是由日本国内较早开始研究伪满文学的学者冈田英树撰写的论著。全书由古丁论再考作家论资料中窥见的文学诸三部分构成。作者秉持开明理性的史观，兼有细致严谨的考证，是国际视野下具有重要地位的伪满文学研究成果。</t>
  </si>
  <si>
    <t>中西文学文化视野下的郁达夫创作研究</t>
  </si>
  <si>
    <t>张晓霞</t>
  </si>
  <si>
    <t>本书从中西视野的角度作为研究郁达夫其人其作的切入点。透过作品深入作者的文化积累，而又从作家的中外文学文化修养以及作家对中外文学文化养料的选择吸收与扬弃的角度去透视作家的创作，对他的创作做一系统的梳理，揭示其普遍意义与现代意义。</t>
  </si>
  <si>
    <t>反抗满洲国伪满洲国女作家研究</t>
  </si>
  <si>
    <t>加诺曼史密斯</t>
  </si>
  <si>
    <t>本书是加拿大的伪满文学研究者诺尔曼史密斯所撰的一本论著。作者从他所处的文化语境下出发，细致解读伪满时期的文学作品，尤其注重探析女作家的创作品格与内心世界，竭力探索伪满文学的精神要义与实质，是一本别开生面的伪满文学论著。</t>
  </si>
  <si>
    <t>满洲文学二十年</t>
  </si>
  <si>
    <t>日大内隆雄</t>
  </si>
  <si>
    <t>本书是日本国内较早形成的伪满文学研究成果。作者以二十年的断代研究为基本方法，展现了大量伪满文学的作家作品资料，并佐以翔实的阐释、论证，具有鲜明的时代特色却少有当时的思想局限。</t>
  </si>
  <si>
    <t>妥协与抵抗古丁的创作与出版活动</t>
  </si>
  <si>
    <t>梅定娥</t>
  </si>
  <si>
    <t>本书是对伪满时期代表作家古丁进行专门研究的论著，解读其重要作品，同时介绍其参与的出版活动，客观再现伪满洲国文化人的生平际遇与精神世界。并以古丁为切入点，剖析当时文化界人士的思想状况，为认知伪满时期的文艺与社会提供范本。</t>
  </si>
  <si>
    <t>中国现代作家的轮回体验</t>
  </si>
  <si>
    <t>韩明港</t>
  </si>
  <si>
    <t>现代作家的轮回体验指中国作家在现代时空下对社会、人生的沉滞、重复、回返态势的体悟，其生成可能来自中国文化传统中本有的轮回的时间意识，或个体有限生命与宏大历史逻辑之间的本有裂隙，或对人生基本结构和困境的领会，或现代都市繁华背后的荒凉与寂寞。该书选取周作人、鲁迅、茅盾、张爱玲、曹禺、穆时英六位代表性的作家，探讨他们在作品中表达的轮回滋味，并以此为入口寻求对现代文学和现代生活的有意义理解。</t>
  </si>
  <si>
    <t>人文视角的现当代文学研究</t>
  </si>
  <si>
    <t>任丽娟</t>
  </si>
  <si>
    <t>伪满洲国朝鲜作家研究</t>
  </si>
  <si>
    <t>李海英编</t>
  </si>
  <si>
    <t>本书是一本论文集，主要侧重对伪满时期朝鲜作家的研究，旨在介绍此前鲜为人知的伪满洲国朝鲜文学研究成果。朝鲜文学是伪满时期文学的有机组成部分，长期以来对此的研究并不充分，本书具有开创意义，有助于人们更全面地认知伪满文学。</t>
  </si>
  <si>
    <t>伪满洲国的汉语作家和汉语文学</t>
  </si>
  <si>
    <t>日大久保明男</t>
  </si>
  <si>
    <t>本书是由日本国内近年来在伪满文学研究上取得突出成绩的大久保明男撰写的论著。作者秉持开明理性的史观，以充分可靠的大量史料为依据，形成自己对于伪满时期汉语作家和汉语文学的探讨。在伪满文学研究领域是宏观研究的一个典型范本。</t>
  </si>
  <si>
    <t>李准研究</t>
  </si>
  <si>
    <t>王雨海</t>
  </si>
  <si>
    <t>李准文学研究</t>
  </si>
  <si>
    <t>本书分四个板块第一部分李准部分文学作品，李准自己有关文学创作和经历的文章第二部分他人对李准文学作品和创作之路的评述第三部分李准作品年表第四部分他人对李准作品及创作之路评述文章索引。</t>
  </si>
  <si>
    <t>叶落不归</t>
  </si>
  <si>
    <t>李点</t>
  </si>
  <si>
    <t>本书主要是以细读的手法解读从电影到小说诗歌的现当代文学作品，除了为这些作品提供人所未发的独特阐述以外，还试图勾划中国现代文学的离散主题。离散一词来自英文，主要指文学背离传统的无序状态，尤其是自我的失落与重构。</t>
  </si>
  <si>
    <t>文化激进主义语境中的现代中国文学</t>
  </si>
  <si>
    <t>岳凯华编</t>
  </si>
  <si>
    <t>立足于现代中国思想语境，解读文化激进主义在晚清、五四、年代、年代和十七年时期等历史时段的具体特质，审视现代中国文学之审美观念、文学思潮、文学派别、文体样式的现代性变迁特征，挖掘清末文学改良、五四文学革命、年代文学、年代文学和十七年文学得以生成的复杂动因，揭示现代中国文学转型和嬗变的内在规律。</t>
  </si>
  <si>
    <t>西方文化影响下的胡适文学思想</t>
  </si>
  <si>
    <t>王光和</t>
  </si>
  <si>
    <t>胡适文学研究</t>
  </si>
  <si>
    <t>本书稿共分五章。第一章论述进化论对胡适语言观和文学观所产生的影响。第二章旨在阐述文艺复兴以来的欧美文学史对胡适撰写白话文学史的启迪和示范意义。第三章主要探讨西方文化思想对胡适的现实主义和自由主义文学观念的影响。第四章探讨胡适白话诗理论以及创作与西方文学资源的渊源关系。第五章指出西方文化给胡适文学批评所带来的现代意识。</t>
  </si>
  <si>
    <t>中国现当代文学精典导读</t>
  </si>
  <si>
    <t>孙冰，徐巍主编</t>
  </si>
  <si>
    <t>当代文学文学欣赏中国现代文学</t>
  </si>
  <si>
    <t>本书选编了部分有代表性的中国现当代文学作品，并附以作者简介、作品导读、讨论问题、扩展性阅读书目等形式，对作品进行介绍和分析，有助于读者理解作品的深刻内涵和艺术魅力。体裁有小说、散文、诗歌、戏剧。</t>
  </si>
  <si>
    <t>胡风文学批评论稿</t>
  </si>
  <si>
    <t>高文波</t>
  </si>
  <si>
    <t>胡风文学评论</t>
  </si>
  <si>
    <t>本书探讨胡风的文学批评。</t>
  </si>
  <si>
    <t>边缘游走中国现代文学分析</t>
  </si>
  <si>
    <t>左怀建</t>
  </si>
  <si>
    <t>中央翻译出版社</t>
  </si>
  <si>
    <t>现代文学文学评论中国文集当代文学文学评论中国文集现代文学文学评论当代文学</t>
  </si>
  <si>
    <t>本书分为女性想象、关乎与无关乎现代性、从生态的角度思考问题、学林展望，内容为流浪女的精神价值、丁玲与年代海派女性小说、女性主义视界中的色，戒等。</t>
  </si>
  <si>
    <t>中国现代文论下</t>
  </si>
  <si>
    <t>许觉民，张大明主编</t>
  </si>
  <si>
    <t>文学理论文学研究中国现代</t>
  </si>
  <si>
    <t>梦中道路何其芳的艺术世界</t>
  </si>
  <si>
    <t>谢应光，谭德晶</t>
  </si>
  <si>
    <t>何其芳文学研究</t>
  </si>
  <si>
    <t>本书通过何其芳的作品来展示其艺术世界，在诗歌方面他创作之初即十分讲究完整的形式、严格的韵律，并注重表现出诗的形象和意境。有可读性，是研究何其芳的很好参考读本。</t>
  </si>
  <si>
    <t>现代中国文学漫步</t>
  </si>
  <si>
    <t>姬学友等</t>
  </si>
  <si>
    <t>中国现代文学作品导读</t>
  </si>
  <si>
    <t>凌云岚，张宏，刘春勇等颜浩编</t>
  </si>
  <si>
    <t>现代文学文学欣赏中国高等学校教材</t>
  </si>
  <si>
    <t>本书选取了中国现代文学史上主要作家的代表性作品多篇，涵盖小说、诗歌、散文、戏剧、电影剧本，予以简洁精当的介绍和解读。</t>
  </si>
  <si>
    <t>中国现代文学论丛第卷</t>
  </si>
  <si>
    <t>胡星亮主编</t>
  </si>
  <si>
    <t>中国现代文学论丛第四卷第期为南京大学现当代文学研究所主编的文学研究论文集，在现当代文学的研究领域具有很高的权威性、前沿性。全书共分个版块，包括中国当代文学六十年、现代论坛、文学史透视、戏剧研究、博士论文选粹。</t>
  </si>
  <si>
    <t>共生与互动世纪前期的文学观念变革与语言变革</t>
  </si>
  <si>
    <t>张红军</t>
  </si>
  <si>
    <t>本书是山东大学博士生导师张红军教授的学术专著。张教授潜心研究现代文学余年，是山东大学文艺学研究的代表人物，主持多项国家级科研项目。本书是他多年学术研究的精华之作，考察世纪前期具有代表性的文学观念与语言变革之间的内在关联，具有重要的学术价值。本书是山东省十一五重点研究课题，山东省文化厅艺术科学重点项目。</t>
  </si>
  <si>
    <t>创造社与日本文学关于早期成员的研究</t>
  </si>
  <si>
    <t>周海林</t>
  </si>
  <si>
    <t>创造社研究</t>
  </si>
  <si>
    <t>本书分为五章，主要内容包括异乡文学从创造社诞生到终结郭沫若的历程从诗人到革命家成仿吾从文学革命到革命文学郁达夫与日本文学张资平与日本文学。</t>
  </si>
  <si>
    <t>跨越时空的对话域外影响与中国现当代女作家研究</t>
  </si>
  <si>
    <t>女作家文学研究中国当代女作家文学研究中国现代</t>
  </si>
  <si>
    <t>大众传媒视域中的女性文学</t>
  </si>
  <si>
    <t>王艳芳</t>
  </si>
  <si>
    <t>大众传播传播媒介关系中国文学当代文学妇女文学文学研究大众传播传播媒介关系中国文学现代文学妇女文学文学研究</t>
  </si>
  <si>
    <t>本书是以中国现当代女性文学为论题的专著内容涉及现当代女性文学作品研究、作家研究、文体研究、比较研究和改编传播研究主要聚焦现代女作家经典作品的解读与考辨、剖析当代女性文学作品和文学现象着眼于现当代女性文学的自我建构、家庭书写、生命意识、同性恋书写、自传性书写、叙事话语等问题研究。</t>
  </si>
  <si>
    <t>书海拾珍中国现代作家处女作初版本录</t>
  </si>
  <si>
    <t>唐文一</t>
  </si>
  <si>
    <t>前言由于工作的缘故，多年来接触了许多作家和与他们相关的各类文献资料，耳濡目染了不少关于作家背后十分有趣的事情，从而萌发了进一步梳理现代作家历史文献资料的念头，将这些资料背后鲜为人知的事情钩沉考证出来，既可填补历史文献资料研究方面的一些空白，又可以飨读者，满足大众阅读的需求，岂不亦乐事。本书收集了中国现代作家处女作的初版本近部，试以图文的形式来讲述这些初版本背后鲜为人知的事情，它们多数经历了半个世纪以上的沧桑，有些甚至超过了百年，岁月的积淀更增加了它们的历史厚重感，每部版本都有着说不完的故事，它们是作家的第一部书，承载着作家挥之不去的时代记忆。在更多前言由于工作的缘故，多年来接触了许多作家和与他们相关的各类文献资料，耳濡目染了不少关于作家背后十分有趣的事情，从而萌发了进一步梳理现代作家历史文献资料的念头，将这些资料背后鲜为人知的事情钩沉考证出来，既可填补历史文献资料研究方面的一些空白，又可以飨读者，满足大众阅读的需求，岂不亦乐事。本书收集了中国现代作家处女作的初版本近部，试以图文的形式来讲述这些初版本背后鲜为人知的事情，它们多数经历了半个世纪以上的沧桑，有些甚至超过了百年，岁月的积淀更增加了它们的历史厚重感，每部版本都有着说不完的故事，它们是作家的第一部书，承载着作家挥之不去的时代记忆。在书中可以清晰地看到这些初版本封面及版权页的原貌，在一睹它们风采的同时阅读一段与之相关的趣事，了解这些作家是怎样走上创作道路的，他们的第一部书又是如何问世的，这有助于更深一步地了解作家的人品与文品，同时也为版本学家们研究考证版本提供一些线索。走文学创作道路要耐得住寂寞与孤独，这些作家在他们创作起步的过程中往往是身居昏暗斗室之中，一支笔一摞纸，有的连桌椅都没有，只能卧床而写，日复一日地独处，夏天挥汗如雨，冬天裹着被褥御寒，常常是吃了上顿没下顿，靠典当借债度日。然而他们的内心世界是极为丰富的，他们有着自己的理想与追求，心里始终装着祖国与人民，他们是在为人民而写作，他们的作品有的大气磅礴，有的婉约如画，有的一针见血，有的隐喻含蓄。他们的付出与索取是很不对等的，当他们呕心沥血地把鲜活的作品呈献给读者的时候，并不需要得到多少丰厚的物质利益，读者的认可就是他们最大的夙愿，他们是把心交给了读者。本书不遗余力地对这些版本产生背景和自身特点以及来龙去脉进行必要的求证与考证，力图还原历史的本来面目，让读者看到一个既真实可信又让人敬仰的作家。这些难得一见的处女作初版本都是现代文学中的瑰宝，具有很高的文物价值，许多书都已被列入新善本的行列，其中不乏绝版孤本书，存世的也极为少见。物以稀为贵，这就更显出了它们的珍贵性。将这些珍贵的文物呈现在读者面前一起共享它们的风采，是件十分荣幸的事情。隐藏更多</t>
  </si>
  <si>
    <t>压抑与释放中国性灵文学思想传统及其现代转化研究</t>
  </si>
  <si>
    <t>本书共分为上、下两篇，上篇主要研究中国性灵文学思想传统的形成，重点是揭示作为反压抑力量的性灵文学思想，其具体的文学主张与精神诉求，从来都不是先验性的理论给定，而是随着压抑势力的变化而变化。下篇主要研究世纪年代中国性灵文学思想传统的现代转化，重点是深入梳理性灵文学思想现代转化的历程，总结周作人、林语堂等人成功策动性灵文学思想现代转化的经验，并以此说明古代文论现代转化的真正要务，是重建文学精神而不是文学理论。</t>
  </si>
  <si>
    <t>现代中国文学考察笔记</t>
  </si>
  <si>
    <t>傅修海</t>
  </si>
  <si>
    <t>本书共分为作家与作品批评文学与文化研究思潮与现象观察三编，其内容包括赵树理的革命叙事与乡土经验以小二黑结婚的再解读为中心反抗虚无、身份认同与历史言说的葛藤陈映真文学左翼意味及省思等。</t>
  </si>
  <si>
    <t>中国现代作家与左翼文学的互动相生</t>
  </si>
  <si>
    <t>陈红旗</t>
  </si>
  <si>
    <t>本书为作者关于中国现代作家与左翼文学关系的论文结集，选取在中国现代文学史上较有影响的九位作家鲁迅、郭沫若、蒋光慈、周文、任钧、蒲风、温流、老舍、张资平等，从作家作品论的角度，反映了左翼文学的酝酿生成、左翼作家文艺观念从化大众到大众化的嬗变以及市民文学与左翼文学的纠葛互动，论述深入扎实，具有一定学术价值。</t>
  </si>
  <si>
    <t>中国文学现代传统的形成</t>
  </si>
  <si>
    <t>王达敏，胡焕龙</t>
  </si>
  <si>
    <t>本书主要研究中国文学现代传统形成的路径及其构建的理论体系。中国文学现代传统从发生到形成经历了三个阶段世纪中后期中西文化的交汇时代、世纪之交的新旧过渡时代、五四时期中国现代文学成长的轴心时代。</t>
  </si>
  <si>
    <t>现代中国文学新探</t>
  </si>
  <si>
    <t>本书以论文的形式，从中国现代文学三个形散神不散的维面作了探索一是对现代中国文学史理论作了新的思考和求索二是就有关中国现代文学思潮进行了再评述或再补充三是就现代中国文学作品评论进行了分析，既包括对文学作品的评论，又包括对文学研究著作的评论。</t>
  </si>
  <si>
    <t>文总与左翼文化运动</t>
  </si>
  <si>
    <t>孔海珠中共上海市委党史研究室，上海鲁迅纪念馆编</t>
  </si>
  <si>
    <t>本书系统梳理了中国左翼文化界总同盟文总中国共产党领导左翼文化团体的组织架构、运作以及文总内部刊物文报的特点、价值从而进一步丰富左翼文化运动的研究。此外本书首次披露了最新发现的期文报的内容。</t>
  </si>
  <si>
    <t>中国文学传统的复兴</t>
  </si>
  <si>
    <t>本书汇集作者近年来关于中国文学传统的创造性转化的一系统论文，共三编，第一编宏观总论中国文学传统的创造性转化的具体进程，第二编微观透析中国当代名作家小说中的熔铸古今，第三编探析旧体诗词的新视野。</t>
  </si>
  <si>
    <t>约翰克利斯朵夫精神命题在中国现当代文学中的回响</t>
  </si>
  <si>
    <t>马桂君</t>
  </si>
  <si>
    <t>本书内容有引论约翰克利斯朵夫到来之前中国的思想文化现实理论界对约翰克利斯朵夫的不同阐释约翰克利斯朵夫精神命题在现代文学创作中的回响十七年文学中对约翰克利斯朵夫命题的曲折表达等。</t>
  </si>
  <si>
    <t>中国现代文学图像论</t>
  </si>
  <si>
    <t>原小平</t>
  </si>
  <si>
    <t>本书从法国文学理论家热拉尔热奈特提出的副文本理论出发，结合图像学、史料学、美术学、心理分析学等相关理论，对中国现代文学图像进行了一定的理论探讨、历史梳理和个案研究。</t>
  </si>
  <si>
    <t>现代之后历史与纯文学的游牧</t>
  </si>
  <si>
    <t>练暑生</t>
  </si>
  <si>
    <t>中国文学当代文学文学研究文集中国文学现代文学文学研究文集</t>
  </si>
  <si>
    <t>本书共分为现代之后历史与文学性民族国家与文学史写作想象历史的幽灵城市、中产阶级，还有欲望后革命的想象空间五辑，其内容包括形式、历史和在话语中想象文学的能量日常生活与乌托邦等。</t>
  </si>
  <si>
    <t>苏曼殊与中国文学现代转型研究</t>
  </si>
  <si>
    <t>本书将苏曼殊置于晚清民初中国思想文化急剧变动的宏大历史背景中考察，探究其文化及文学选择的历史动因和表征，通过揭示其文本所体现的中国文学从古典形态向现代转型之初的审美现代性诉求的独特价值，以期确立苏曼殊在文学史上的地位。</t>
  </si>
  <si>
    <t>中国现当代文学作品精品导读上</t>
  </si>
  <si>
    <t>范钦林，靳新来，赵江荣主编</t>
  </si>
  <si>
    <t>本书选取中国现代文学史上具有代表性的经典作家作品分为小说、诗歌、散文、戏剧等部分每部作品都配有精到评点。收录的作品主要包括狂人日记、在酒楼上、铸剑、沉沦、缀网劳蛛、绣枕等。</t>
  </si>
  <si>
    <t>世纪中国的文化裂变与乡村叙事主题变迁</t>
  </si>
  <si>
    <t>郑孝芬</t>
  </si>
  <si>
    <t>乡土文学文学研究中国当代代乡土文学文学研究中国现代</t>
  </si>
  <si>
    <t>全书主要内容包括文化和文学相生中的乡村叙事世纪年代西学东渐与改造国民性主题世纪年代左翼文化与觉醒和反抗主题世纪年代抗战文化暨工农兵文化与觉醒和改造主题等。</t>
  </si>
  <si>
    <t>中国现代作家的神话意识研究</t>
  </si>
  <si>
    <t>张岩</t>
  </si>
  <si>
    <t>本书主要内容包括中国现代作家神话意识的生成背景中国现代作家神话意识的总体趋向鲁迅对于民族文化之魂的探寻茅盾的神话研究与神话创作周作人希腊神话研究对民族文化发展的思考等。</t>
  </si>
  <si>
    <t>朱自清创作思想研究</t>
  </si>
  <si>
    <t>方大卫</t>
  </si>
  <si>
    <t>朱自清文学评论文学理论研究</t>
  </si>
  <si>
    <t>全书共七章，内容包括朱自清的人生轨迹、朱自清的学术品格、朱自清的新诗理论、朱自清的散文理论、朱自清的杂文理论、朱自清的文学美学和朱自清的学术研究。</t>
  </si>
  <si>
    <t>周作人文学思想及创作的民俗文化视野</t>
  </si>
  <si>
    <t>常峻</t>
  </si>
  <si>
    <t>上海书店出</t>
  </si>
  <si>
    <t>周作人文学研究</t>
  </si>
  <si>
    <t>周作人文学思想及创作的民俗文化视野以学术史的复杂性探索为指向，从当代中国民俗学的学科视野和学术理念出发，以相当明晰的危机意识和问题意识突入周作人的文学思想世界对周作人的民俗学研究与民俗文化观及其在周作人文学思想构建过程中的作用等问题，做出了系统阐述</t>
  </si>
  <si>
    <t>人生悲苦命运的象征无名氏与其他中国现代作家作品论</t>
  </si>
  <si>
    <t>厉向君</t>
  </si>
  <si>
    <t>现代文学文学评论中国作家评论现代</t>
  </si>
  <si>
    <t>五四文学的生成与可能</t>
  </si>
  <si>
    <t>新文学五四文学研究</t>
  </si>
  <si>
    <t>世纪上半期中国文学的现代意识修订版</t>
  </si>
  <si>
    <t>论世纪中国文学的现代性质素</t>
  </si>
  <si>
    <t>马立新，李凤莲</t>
  </si>
  <si>
    <t>文学研究中国世纪文学研究</t>
  </si>
  <si>
    <t>本书内容包括现代美学大厦的奠基、五四前后多元现代小说试验、现代诗美风格的确立、现代散文的两朵奇葩、革命史诗之一瞥等。</t>
  </si>
  <si>
    <t>比较视阈与文化之维中国现当代作家研究</t>
  </si>
  <si>
    <t>高兴</t>
  </si>
  <si>
    <t>中国作家现代作家作家评论</t>
  </si>
  <si>
    <t>本书为中国现当代文学研究论著，在比较研究的方法下集中讨论了几位典型的中国现当代作家的作品。另外此书的体系建构在中西文化的基础之上，所以比较视阈下不仅是作品文本间的比较，还是一次中西文化的碰撞。</t>
  </si>
  <si>
    <t>中国现代文学讲稿</t>
  </si>
  <si>
    <t>李骞</t>
  </si>
  <si>
    <t>在中国现当代文学研究领域，尤其是诗歌领域，云南民族大学教授李骞先生无疑是一位勤奋的学者与研究者。中国现代文学讲稿是李骞教授就中国现代文学中的主要文学思潮、作家创作等问题展开的研究。在中国文学史中，现代文学是一块瑰丽的珍宝，它集中展示了中国文学、中国作家们的风采。而现代文学研究也一直是文学史研究的主要方面。在此次书稿中，李骞教授以独特的视角，在清晰梳理现代文学脉络走向的基础上对重要作家作品进行了独到的阐释。相信中国现代文学讲稿的出版，能为推动与繁荣现代文学研究做出一定程度的贡献。</t>
  </si>
  <si>
    <t>中国世纪文学价值论</t>
  </si>
  <si>
    <t>文学价值论哲学文学研究中国现代文学价值论哲学文学研究</t>
  </si>
  <si>
    <t>本书分为十一章，内容包括中国文学价值体系重建与文学价值论、新文学价值生成的机遇与难题、客观尺度的把握对文学属性的意识、创作主体因素与文学价值要素、作家之群与文学价值之维等。</t>
  </si>
  <si>
    <t>中国女性文学精神</t>
  </si>
  <si>
    <t>刘巍</t>
  </si>
  <si>
    <t>妇女文学文学研究中国现代</t>
  </si>
  <si>
    <t>以生命意识、性别意识切入中国女性文学精神，使文学回归到其本身的净化精神、陶冶性灵的审美层面上来，使女性文学向着健康、和谐的轨道迈进，是本书的向往与最终倡导。</t>
  </si>
  <si>
    <t>凝眸乡土世界的现代情怀中国现代乡土文学理论研究与文本阐释</t>
  </si>
  <si>
    <t>余荣虎</t>
  </si>
  <si>
    <t>乡土文学文学研究中国现代</t>
  </si>
  <si>
    <t>本书内容包括乡土文学研究的历史与现状，美国乡土小说的特征及其对中国乡土文学的影响，周作人、矛盾、鲁迅与早期乡土文学理论的形成等。</t>
  </si>
  <si>
    <t>萧军的文学世界</t>
  </si>
  <si>
    <t>徐塞</t>
  </si>
  <si>
    <t>萧军文学研究</t>
  </si>
  <si>
    <t>文坛热点问题透析</t>
  </si>
  <si>
    <t>田建民</t>
  </si>
  <si>
    <t>文艺评论中国现代选集文艺评论</t>
  </si>
  <si>
    <t>本书内容包括中国现当代文艺思潮论析、鲁迅研究、钱钟书研究、当代作家作品及其他四篇。</t>
  </si>
  <si>
    <t>网络资源下的学术研究以丁玲研究为例</t>
  </si>
  <si>
    <t>许馨</t>
  </si>
  <si>
    <t>丁玲文学研究</t>
  </si>
  <si>
    <t>本书以现代文学作家丁玲为主题展开研究，通过信息检索、信息整理、得出结论等步骤，展示完成这一主题的科研过程。本书以丁玲研究为主题来进行资料检索，并不是要把丁玲研究推向深入，而是为了显示一个完整的研究过程，给读者提供了一个直观的、可视的查询输入和结果输出的界面，以及相对应的研究结果，为研究者检索资料提供一条清晰的路径，这将对中国现代文学史上的每一个作家研究都会提供一定的帮助，所以书中的检索模式及检索策略，同样适用于现代文学史中其他作家的研究。</t>
  </si>
  <si>
    <t>世纪的文学与道德</t>
  </si>
  <si>
    <t>卜召林等</t>
  </si>
  <si>
    <t>文学研究中国世纪</t>
  </si>
  <si>
    <t>本书将世纪文学作品中的道德与人性进行了深刻阐述剖析。</t>
  </si>
  <si>
    <t>新文学的版本批评</t>
  </si>
  <si>
    <t>金宏宇编</t>
  </si>
  <si>
    <t>现代文学版本文学批评中国</t>
  </si>
  <si>
    <t>本书在借鉴前人版本研究成果的基础上，将版本研究延伸至文本批评之中，着重考察版本的文学特征，通过对版本变迁的历史描述和不同版本的并同比较，阐述了新文学作品在不同社会历史时期、不同意识形态环境中文本变化的各种原因。</t>
  </si>
  <si>
    <t>文坛季节风中国当代文学专论辑览</t>
  </si>
  <si>
    <t>王海燕</t>
  </si>
  <si>
    <t>本书分小说观察、文坛掠影、女性叙事、作家专论部分。收录论新时期小说的变形艺术、关于文坛新旗林立的思考、女传记作家石楠、汪曾祺小说艺术散论等文章。</t>
  </si>
  <si>
    <t>白马湖文学研究</t>
  </si>
  <si>
    <t>王建华，王晓初主编</t>
  </si>
  <si>
    <t>本书收录了论现代散文白马湖派、充满白马湖风情的散文、浅谈丰子恺的散文创作等文章。</t>
  </si>
  <si>
    <t>权力主体话语世纪年代中国文学研究</t>
  </si>
  <si>
    <t>文学研究中国</t>
  </si>
  <si>
    <t>本书集中探讨了置身于红色文学秩序中的中国作家的话语状况，以及深陷这种文化心理困境之中的中国作家如何超越困境的问题。</t>
  </si>
  <si>
    <t>政治书写与历史叙事</t>
  </si>
  <si>
    <t>本书分上、下两编。上编从主题、题材、文体等角度，结合年代的历史文化背景，对年代中国各主要文学流派、创作群体的文学观念、文学创作、审美追求进行了研究下编对新时期文学中的历史题材小说和新历史小说进行了比较研究，探讨了作家在创作中如何处理客观态历史、遗留态历史、叙述态历史之间的关系，进而对历史虚构的可能性及其限度做出了尝试的理论阐释。</t>
  </si>
  <si>
    <t>直面与超越世纪中国文学死亡主题研究</t>
  </si>
  <si>
    <t>肖百容</t>
  </si>
  <si>
    <t>本书在文本细读的基础上借助多门学科的知识梳理了世纪中国文学死亡主题的发展脉络揭示了中华民族认同和直面死亡的心理过程同时又显示了死亡意识的变迁对文学死亡主题的内涵及形式所产生的影响。面对死亡现代生命既有困境也实现了某种超越。</t>
  </si>
  <si>
    <t>时代的追问</t>
  </si>
  <si>
    <t>杜国景，王蔚桦主编贵州省中国现当代文学学会编</t>
  </si>
  <si>
    <t>本书收录了论沈从文小说中湘西男女的纯爱、马丽华的文化苦旅、关于散文诗创作问题的思考等共多篇文章。</t>
  </si>
  <si>
    <t>五四时期胡适的文体理论</t>
  </si>
  <si>
    <t>刘东方</t>
  </si>
  <si>
    <t>中国文学现代文学文学评论</t>
  </si>
  <si>
    <t>本书从西方语言学的视角，具体分析了胡适的文体理论从语言符号的革命转换语言符号的审美规范现代文体类型的最终确立的过程和内涵，并从中国现代文学史发生衍变的意义上肯定了其理论的价值。在论述的过程中，本论文涉及哲学、心理学、西方语言哲学、西方语言学、当代文体学等学科的知识和观点。</t>
  </si>
  <si>
    <t>现代性及其不满中国现代文学的张力结构</t>
  </si>
  <si>
    <t>张德明</t>
  </si>
  <si>
    <t>国家社科基金项目成果本书从宏观上阐述了中国现代文学中现代性与反现代性的张力结构的存在，指出这种张力结构的形成是由西方文学理念的中国移植和中国本土经验的现代转移的冲突性选择所导致的。</t>
  </si>
  <si>
    <t>中国现代人道主义文学思潮研究</t>
  </si>
  <si>
    <t>人道主义文学研究中国现代</t>
  </si>
  <si>
    <t>本书对中国现代人道主义文学思潮的起源、形成、发展及其遭遇和影响进行深入全面研究。</t>
  </si>
  <si>
    <t>年文学批评新选</t>
  </si>
  <si>
    <t>白烨主编</t>
  </si>
  <si>
    <t>本书由文学理论探讨、现代文学研究和当代文学批评三部分组成，收录了艺术思维是意象思维、关于当前文艺学学科反思和建设的几点思考、鲁迅与中国文化的现代启示等共篇文章。</t>
  </si>
  <si>
    <t>都市文学艺术形态与审美方式</t>
  </si>
  <si>
    <t>李俊国</t>
  </si>
  <si>
    <t>城市文艺社会学文集</t>
  </si>
  <si>
    <t>女子高等教育与中国现代女性文学的发生</t>
  </si>
  <si>
    <t>王翠艳</t>
  </si>
  <si>
    <t>本书是研究中国现代女性文学的专著，对中国第一批接受高等教育的女大学生在中国新女性文学中的成就作了阐述。</t>
  </si>
  <si>
    <t>现代中国文学沉思录</t>
  </si>
  <si>
    <t>吕周聚</t>
  </si>
  <si>
    <t>本书分为三部分，包括思潮解析、作家新论、文本细读。研究了世纪中国现代主义文学的历史、论中国现代主义文学与儒家文化的碰撞、鲁迅与中国现代主义文学等内容。</t>
  </si>
  <si>
    <t>革命文化的寓言世纪文学中的身体、死亡叙说</t>
  </si>
  <si>
    <t>张天佑</t>
  </si>
  <si>
    <t>本书分三部分，上编通过对向日葵、树、飞蛾、月亮、声音等原型从古至今意义变迁的考据与分析，指出在世纪这些原型的意义产生了巨大的变化，而变化的根本原因在于中国现代化进程中的一些外来因素，当然包括革命的影响。中编通过对作品的细读，指出</t>
  </si>
  <si>
    <t>转型的阵痛世纪中国文学思想与文化启蒙论衡</t>
  </si>
  <si>
    <t>张宝明</t>
  </si>
  <si>
    <t>本书内容主要包括文学史与思想史的互动问题与主义的言说启蒙与革命之两难激进与保守论衡现代性空间的开拓等。</t>
  </si>
  <si>
    <t>民族悲剧意识与个体艺术表现中国现代重要作家悲剧创作研究</t>
  </si>
  <si>
    <t>马晖</t>
  </si>
  <si>
    <t>悲剧学科文学创作学科研究地点中国年代现代悲剧文学创作</t>
  </si>
  <si>
    <t>本书从宏观与微观的结合上，对中国现代文学的悲剧现象进行了较为系统的探讨。就宏观而言，主要分析了中国现代作家悲剧艺术创作在中西悲剧艺术长河中的重要学术价值就微观而言，具体研究了中国现代文学史上几位最有代表性的悲剧作家及其作品。</t>
  </si>
  <si>
    <t>五四新文学的民族民间文学资源</t>
  </si>
  <si>
    <t>王文参</t>
  </si>
  <si>
    <t>新文学五四学科民间文学学科文学研究新文学五四民间文学文学研究</t>
  </si>
  <si>
    <t>本书系统论述了清末民初民间文学对思想启蒙和文学改良的推动、黄遵宪诗歌创作对民间文学的运用、文学革命的爆发与北京大学歌谣征集运动等。</t>
  </si>
  <si>
    <t>再生与流变中国现代文学中的古典主义</t>
  </si>
  <si>
    <t>白春超</t>
  </si>
  <si>
    <t>古典主义学科文学研究地点中国年代现代古典主义文学研究</t>
  </si>
  <si>
    <t>中国现当代文学研究中心规划项目河南省高校青年骨干教师资助项目本书共分六章，内容包括西方古典主义及其文学观、中国现代文学中的古典主义、学衡派从人生道德论文学、梁实秋古典主义文艺思想的守持与反响、新月文学理性与秩序、京派文学健康和谐的审美追求等。</t>
  </si>
  <si>
    <t>郭沫若经典作品的多元化解读</t>
  </si>
  <si>
    <t>陈俐，陈晓春主编</t>
  </si>
  <si>
    <t>郭沫若学科文学研究</t>
  </si>
  <si>
    <t>本书作者为多年从事郭沫若研究的学者，他们选取了郭沫若一些较为经典作品，对这些作品内容、背景进行了分析、解读，以供大中专院校学生及文学爱好者学习郭沫若作品时使用。</t>
  </si>
  <si>
    <t>中国现当代文学精品导读第卷</t>
  </si>
  <si>
    <t>王光东主编</t>
  </si>
  <si>
    <t>本卷精选了中国现代文学史上自五四时期至抗日战争前的部经典文学作品，主要为鲁迅、郭沫若、郁达夫、巴金、老舍、沈从文、曹禺等重要作家的代表作，每篇作品附有评点文字。</t>
  </si>
  <si>
    <t>中国现代文学的巴蜀视野</t>
  </si>
  <si>
    <t>李怡，肖伟胜主编</t>
  </si>
  <si>
    <t>重庆市重点社科项目中国现代文学的重庆视野研究四川省教育厅巴蜀文化中心项目中国现代文学的巴蜀视野研究四川省教育厅四川思想家中心项目郭沫若、巴金、李劼人文学思想比较研究四川大学文化遗产与文化互动创新基地项目中国现代文学的巴蜀视野有着相互联系的两个方面一是以巴蜀看整个中国现代文学二是从中国现代文学看巴蜀，尤其是看国巴蜀地区的文化。正是以巴蜀为中心的大后方地域体验改变了中国现代文学的的发展态势中国现代文学生存发展所依托的文化背景从此有了重大的变化，即从比较集中的中外文化的交融冲突转变为中外文化与中国各地域文化的交融冲突。</t>
  </si>
  <si>
    <t>艺术院校文学教程中国现代文学</t>
  </si>
  <si>
    <t>唐毅编</t>
  </si>
  <si>
    <t>二十世纪中国文学的中西之争</t>
  </si>
  <si>
    <t>谭桂林等</t>
  </si>
  <si>
    <t>文学研究地点中国年代世纪文学研究</t>
  </si>
  <si>
    <t>十五国家重点图书出版规划项目本书内容包括文言白话论争的中西之辩五四文学革命性质问题的论争整理国故之争中新文化建设的方向选择新古典主义与浪漫主义的论战语体文的欧化与大众语的论辩人文精神重建的论辩等。</t>
  </si>
  <si>
    <t>文化传播与文学想象新青年杂志研究</t>
  </si>
  <si>
    <t>李永中</t>
  </si>
  <si>
    <t>新文学五四学科文学研究新文学五四文学研究</t>
  </si>
  <si>
    <t>黄冈师范学院重点学科建设基金和硕士点建设专项基金资助项目本书以新青年为研究对象，通过考察新青年的编辑、出版、接受、历史评价以及内在思想文化涵蕴，重新审视现代文学的发生这一历史命题。</t>
  </si>
  <si>
    <t>火与歌中国现代文学、文人与战争</t>
  </si>
  <si>
    <t>军事文学学科文学研究地点中国年代现代军事文学文学研究</t>
  </si>
  <si>
    <t>本书分战争中的文人与文学、文学中的军人与战争两编，探讨了抗日浪潮中的书生之见、民族战争中的文学立场、人道视野中的反战文学等文学与军事范畴的理论问题。</t>
  </si>
  <si>
    <t>国统区文学传播形态</t>
  </si>
  <si>
    <t>赵凌河主编</t>
  </si>
  <si>
    <t>国民党统治区学科文学学科大众传播学科研究国民党统治区文学学科大众传播</t>
  </si>
  <si>
    <t>本书论述了国统区文学的发生发展与媒介资源、国统区文学的战争现代性传播理念、国统区文学叙事的文本传播形态等内容。</t>
  </si>
  <si>
    <t>阅读经典</t>
  </si>
  <si>
    <t>胡德才</t>
  </si>
  <si>
    <t>本书分经典解读、三峡文谭、戏剧史论三部分。文章包括中国现代儿童文学的拓荒者论鲁迅的儿童题材文学创作、宏阔的体制，史诗的风范、巫山神女题材文学创作史论、外国戏剧对中国现代戏剧的影响等。</t>
  </si>
  <si>
    <t>考辨与析疑五四文学十四讲</t>
  </si>
  <si>
    <t>本书收录的是作者年在中国海洋大学的讲义，内容稍有调整。包括新体白话的起源、特征及其评价，五四新文化运动与中国的家族制度，谈谈鲁迅的复调小说，徐志摩诗的艺术特色等讲。</t>
  </si>
  <si>
    <t>马克思主义与二十世纪中国文学</t>
  </si>
  <si>
    <t>刘勇，杨志，李春雨等</t>
  </si>
  <si>
    <t>马克思主义学科影响学科文学研究地点中国年代世纪马克思主义文学研究</t>
  </si>
  <si>
    <t>十五国家重点图书出版规划项目本书内容包括五四前后的马克思主义文艺思潮、马克思主义与中国现实主义文学观念的确立、马克思主义与中国现代浪漫主义文学的演变、马克思主义与左翼文学的兴起等。</t>
  </si>
  <si>
    <t>现代文学论集</t>
  </si>
  <si>
    <t>陈锐锋</t>
  </si>
  <si>
    <t>作品集中国现代</t>
  </si>
  <si>
    <t>世纪回望中国文化现代转型时期的文学演进</t>
  </si>
  <si>
    <t>肖向明，杨林夕</t>
  </si>
  <si>
    <t>本书集中体现中国文化现代转型时期文学的演变和演进重点突出对中国现代文化与文学思潮探究的整体观照、现代作家与作品解读的经典魅力以及对香港学者散文透视的别样风景在面到点上对这一时期文学作出较为深刻的文化考察，凸显纷繁复杂时代文化与文学转型、互动时的历史留影与意义。</t>
  </si>
  <si>
    <t>宗教情结与华人文学</t>
  </si>
  <si>
    <t>王列耀</t>
  </si>
  <si>
    <t>宗教文化学科影响学科华人学科文学研究地点中国年代现代宗教文化华人文学研究</t>
  </si>
  <si>
    <t>本书内容包括宗教文化与现代作家、宗教文化与中国话剧、台湾文学中的宗教情结、香港文学中的宗教情结、泰华文学中的宗教情结等。</t>
  </si>
  <si>
    <t>日据时期台湾新文学风貌</t>
  </si>
  <si>
    <t>刘红林</t>
  </si>
  <si>
    <t>文学研究学科台湾省学科</t>
  </si>
  <si>
    <t>本套丛书是作者多年研究台湾文学的成果。</t>
  </si>
  <si>
    <t>中国现代作家文体论</t>
  </si>
  <si>
    <t>李标晶等</t>
  </si>
  <si>
    <t>本书分小说、诗歌、戏剧、散文、四种文体，对有代表性的作家或流派的文体理论进行必要的梳理，以期为建构起中国现代文体理论的总体框架做些基础性的工作，从而对中国现代文学创作以文体学为视角进行新的阐释开辟道路。</t>
  </si>
  <si>
    <t>吊诡的新人新文学中的小资产阶级形象研究</t>
  </si>
  <si>
    <t>郑坚</t>
  </si>
  <si>
    <t>人物形象学科文学研究地点中国年代现代人物形象文学研究</t>
  </si>
  <si>
    <t>本书研究了中国文学各阶段的小资形象谱系及其现代因素中国女性现代性的特性左翼文艺中的小资革命者形象，小资与革命现代性的关系年代以来文化剧场中的小资形象等。</t>
  </si>
  <si>
    <t>四海南音话文学</t>
  </si>
  <si>
    <t>朱寿桐，宋剑华编</t>
  </si>
  <si>
    <t>本书包括中国现代文学现象研究、中国现代作家作品释义、海外华文文学身份探源、文学文化批评理论建构四部分内容。</t>
  </si>
  <si>
    <t>现代文学论丛现代文坛赵断片</t>
  </si>
  <si>
    <t>赵国忠</t>
  </si>
  <si>
    <t>本书主要内容包括知堂佚文发现记、李健吾编文艺周刊、李健吾拟印未果的力余集、李健吾、穆时英与抄袭、三个爱李健吾的女人是谁、关于委曲求全、徐志摩的佚诗与佚简等。</t>
  </si>
  <si>
    <t>思想的穿越与限度中国现代文学专题研究</t>
  </si>
  <si>
    <t>黄科安</t>
  </si>
  <si>
    <t>现代文学学科文学研究学科中国</t>
  </si>
  <si>
    <t>本书旨在勾勒中国现代知识者的某些思想、探索和知识形态的文学图景。上编宏观的理论视野，探讨中国现代知识者在理论思维上的独特性与创造性，不仅注意发掘和梳理一些基本概念在不同语境下的传承和变异，而且强调建构本土的知识话语体系的重要性中编作家作品考察</t>
  </si>
  <si>
    <t>教我如何不想她中国现代名家爱情诗文精选</t>
  </si>
  <si>
    <t>李正西评选</t>
  </si>
  <si>
    <t>抒情诗学科鉴赏地点中国年代现代散文学科鉴赏地点中国年代现代抒情诗散文</t>
  </si>
  <si>
    <t>本书是一部现代爱情诗文的精选本，其中的文章都出自现代文学大家之手，包括鲁迅、郁达夫、朱自清等等。</t>
  </si>
  <si>
    <t>沈从文精读</t>
  </si>
  <si>
    <t>沈从文学科文学评论沈从文文学评论</t>
  </si>
  <si>
    <t>本书通过文本细读的方法，发掘和探索其作品的丰富性和复杂性，勾勒出沈从文一生三个阶段的三种形象。</t>
  </si>
  <si>
    <t>中国文学场态</t>
  </si>
  <si>
    <t>袁国兴</t>
  </si>
  <si>
    <t>广东优秀哲学社会科学著作出版基金资助项目广东省哲学社会科学九五规划重点研究课题本书以我国至这一时期的文学为主要研究对象、有文学思潮、流派的专论等内容。</t>
  </si>
  <si>
    <t>北大文学讲堂</t>
  </si>
  <si>
    <t>温儒敏，姜涛编</t>
  </si>
  <si>
    <t>本书的主讲者有资深教授，有新锐学人，涉及的作家有鲁迅、茅盾、沈从文、王蒙、北岛、海子等，阐发经典魅力，纵论文学与人生，启示我们好书该怎么好好读。</t>
  </si>
  <si>
    <t>阉割、篡弑与理想化论中国现代文学中的父子关系</t>
  </si>
  <si>
    <t>陈少华</t>
  </si>
  <si>
    <t>广东优秀哲学社会科学著作出版基金资助项目广东省哲学社会科学九五规划重点研究课题本书依据心理分析学的理论，归纳现代文学父子主题的三个问题阉割、篡弑、理想化，从这样三个角度切入，分析有关作品。</t>
  </si>
  <si>
    <t>中国现代文学的文化阐释</t>
  </si>
  <si>
    <t>谢昭新</t>
  </si>
  <si>
    <t>这是一部对中国现代文学思潮、理论批评、文学经典进行多维文化艺术阐释的论著。本论著共分三辑。第一辑地域文化与现代皖籍作家研究。对陈独秀文学思想的先锋性，胡适小说理论观的现代性，张恨水通俗小说的文化思想价值，蒋光慈小说创作与俄苏文学以及与上海都市文化市场的关系的进行了开拓性论析，还有对朱湘的诗学思想及诗歌艺术的美学审视，吴组缃小说的皖南风情及其长篇小说山洪的版本诠释。第二辑包含了现代小说理论批评的研究论文。对鲁迅文学革命思想的进行研究，以年为界，系统深入诠释其加入新文化运动阵营之前的文言论文，从而呈现了鲁迅浓厚的现代性思维特征和启蒙话语的超前性。第三辑的三篇论文，不仅探讨了两淮民歌的更多这是一部对中国现代文学思潮、理论批评、文学经典进行多维文化艺术阐释的论著。本论著共分三辑。第一辑地域文化与现代皖籍作家研究。对陈独秀文学思想的先锋性，胡适小说理论观的现代性，张恨水通俗小说的文化思想价值，蒋光慈小说创作与俄苏文学以及与上海都市文化市场的关系的进行了开拓性论析，还有对朱湘的诗学思想及诗歌艺术的美学审视，吴组缃小说的皖南风情及其长篇小说山洪的版本诠释。第二辑包含了现代小说理论批评的研究论文。对鲁迅文学革命思想的进行研究，以年为界，系统深入诠释其加入新文化运动阵营之前的文言论文，从而呈现了鲁迅浓厚的现代性思维特征和启蒙话语的超前性。第三辑的三篇论文，不仅探讨了两淮民歌的历史演化，而且从大量的文献资料中考证凤阳歌的来源，并论析了凤阳花鼓的文化艺术价值，对非物质文化遗产的继承、保护，具有非常重要的现实意义。隐藏更多</t>
  </si>
  <si>
    <t>书架上的历史李振声文学批评选</t>
  </si>
  <si>
    <t>李振声</t>
  </si>
  <si>
    <t>本书收录了存在的勇气，或拒绝遗忘、北京有个金太阳、动物凶猛、我与地坛、昨天再会、沉沦与自救等文章。</t>
  </si>
  <si>
    <t>一嘘三叹论文学</t>
  </si>
  <si>
    <t>本书收录了流氓的变迁谈王朔的小说、瞿秋白的名誉、我们是否配谈读经等文学批评文章。</t>
  </si>
  <si>
    <t>中国现代文学经典评析现代散文</t>
  </si>
  <si>
    <t>方铭选析</t>
  </si>
  <si>
    <t>散文评论中国现代</t>
  </si>
  <si>
    <t>本书精选了胡适、蔡元培、鲁迅、李大钊、周作人、梁启超、林语堂、郁达夫、叶圣陶、茅盾、瞿秋白、郑振铎、巴金、钱钟书、朱自清、梁实秋等众多名家的散文作品，选目精当，照顾了各种风格、各个流派、各类题材。每篇散文导读式的评析，力求提纲挈领，不仅让读者深入了解具体作品，同时了解作家创作的全貌，并通过这些作品的阅读与品析进一步了解当时的中国社会和文化风貌，有助读者充分领略文学世界的美妙，提升人文素质和精神修养，有助于广大读者对现代散文的历史发展及其艺术成就的了解，并对今后散文的繁荣和发展提供一些借鉴。</t>
  </si>
  <si>
    <t>中国现代文学经典评析现代诗体小说</t>
  </si>
  <si>
    <t>现代小说诗体小说小说评论中国</t>
  </si>
  <si>
    <t>本书精选了融合叙述方式和诗意方式的三部诗体小说柔石的二月、沈从文的边城、萧红的呼兰河传，每篇小说的原文后面附有现代文学大师鲁迅、茅盾、李健吾作过的序或评述。通过阅读与解读，可以了解二月通过主人公萧涧秋的爱情归宿，反映了青年知识分子找不到出路的苦闷和彷徨边城以兼具抒情诗和小品文的优美笔触，表现自然、民风和人性的美呼兰河传追忆家乡的各种人物和生活画面。不仅让读者深入了解具体作品，同时了解作家创作的全貌，中国现代诗体小说诞生与发展期与国外诗体小说之间的关系，以及其类型、脉络、整体成就和对后来的影响，并通过这些作品的阅读与品析进一步了解当时的中国社会和文化风貌。</t>
  </si>
  <si>
    <t>现代文学研究论衡</t>
  </si>
  <si>
    <t>本书收录作者篇文章，前篇写在北京读书及河南大学工作期间，后篇写在清华工作期间。包括两难而两可的选择也谈鲁迅心灵的探寻、解放区文学研究的新的添加迟到的探询读后、文化批评的历史性原则从近期的周作人研究探期起等。</t>
  </si>
  <si>
    <t>泰戈尔与中国</t>
  </si>
  <si>
    <t>简介孙宜学，年生，复旦大学文学博士，年赴英国爱丁堡大学英文系进行博士后研究，现为同济大学中文系副教授、硕士生导师，主要从事中外文学关系研究。已出版学术专西方现代派文学与人合、外国文学专题研究与人合、中外浪漫主义文学导引、浪漫的精神行旅走近文学大师莫洛亚等译狱中记、文学的哲学、法国现代批评大师、卢俊与浪漫主义、美国的文明、尼采在西方等主编大型学术丛书三剑客丛书、中国大论坛丛书、西方经典书架系列等。发表学术论文四十多篇。</t>
  </si>
  <si>
    <t>泰戈尔学科影响学科文学地点中国年代现代泰戈尔文学</t>
  </si>
  <si>
    <t>本书介绍了泰戈尔在年访华的事迹及意义。在泰戈尔小传之后，即开始对他访华进行描述。本书还包含中国翻译的泰戈尔作品目录、中国关于泰戈尔的介绍、研究论文、著作目录两条附录。</t>
  </si>
  <si>
    <t>家族文化与世纪中国家族文学的母题形态</t>
  </si>
  <si>
    <t>杨经建</t>
  </si>
  <si>
    <t>家族学科文化学科关系学科文学地点中国年代世纪家族文化文学</t>
  </si>
  <si>
    <t>湖南省重点学科建设项目资助湖南省哲学社会科学规划立项课题本书既从文学母题的叙事层面检视、解析世纪中国家族文学现象其之所以然的艺术自律性法则和历史文化动因，也从世纪中国家族文学的各种母题形态中对家族文化进行价值确认和审美阐发，由此认识、理清家族文学与世纪中国的现代性进程及这一进程中由价值观念更替所引起的种种变化之间的对话性关系，从中透视家族文学创作何以具有一种永恒性品质的价值根基。</t>
  </si>
  <si>
    <t>危机时刻的文化想像文学文学史文学教育</t>
  </si>
  <si>
    <t>罗岗</t>
  </si>
  <si>
    <t>本书共十章，包括何种文学，怎样现代？、校园内外与课堂上下、翻译的主体与思想的主题等。</t>
  </si>
  <si>
    <t>版本文本故实中国现代文学与传播论丛</t>
  </si>
  <si>
    <t>刘运峰</t>
  </si>
  <si>
    <t>本书包括毛泽东诗词异文考、鲁迅译文集的编辑与出版、孙犁文集版本比较研究、鲁迅集外集编辑出版始末、鲁迅诗稿的版本变迁、孙犁解放区走来的文学巨匠、孙犁晚年的一场婚变等。本书销售前景广阔。</t>
  </si>
  <si>
    <t>中国现代文学管窥</t>
  </si>
  <si>
    <t>王维燊</t>
  </si>
  <si>
    <t>本书系关于中国现代文学流派、作家、作品的论文选辑。作者精选中国现代文学具有经典性意义的作家作品，对其艺术成就和美学价值进行了独到的阐释，引导读者重新理解和阅读文学作品。本书的出版，有利于广大读者更客观、全面地了解中国现代文学，能为推动与繁荣现代文学研究做出一定的贡献。</t>
  </si>
  <si>
    <t>吕碧城三姊妹文学研究</t>
  </si>
  <si>
    <t>徐新韵</t>
  </si>
  <si>
    <t>吕碧城文学研究吕慧如文学研究吕美荪？文学研究</t>
  </si>
  <si>
    <t>淮南三吕即吕惠如、吕美荪和吕碧城三姊妹，她们在清末民国的文坛和教育界享有盛名，为时人所称道。本书共七章，对淮南三吕的交友、思想、文学思想以及文学创作等进行详细的分析研究，尽可能还原淮南三吕在文学史上的恰当地位，尽可能挖掘材料，试图在研究方面有所突破。</t>
  </si>
  <si>
    <t>中国现代文学的历史与文化透视</t>
  </si>
  <si>
    <t>陈国恩</t>
  </si>
  <si>
    <t>本书共分四章民族传统与外来影响、社会转型与新文学发展、新诗风格与诗学建构、学术争鸣与理性批判。</t>
  </si>
  <si>
    <t>历史转型与中国现代文学思想理论的建构</t>
  </si>
  <si>
    <t>中国文学现代文学文学思想研究</t>
  </si>
  <si>
    <t>中国现代文学作品选评</t>
  </si>
  <si>
    <t>吴秀明，李杭春主编</t>
  </si>
  <si>
    <t>本书分叙事篇、抒情篇和批评篇三部分内容。对包天笑一缕麻、鲁迅狂人日记、风波、孤独者、郁达夫沉沦等作品进行了介绍与评论。</t>
  </si>
  <si>
    <t>现代性与古典传统中国现代文学中的古典倾向</t>
  </si>
  <si>
    <t>武新军</t>
  </si>
  <si>
    <t>本书在世界文学现代化的视野中，抓住围绕其健康发展的几个关键问题，贡献了诚挚而深刻的思考，在选材和立论上，显示出良好的学术品格与科研能力。</t>
  </si>
  <si>
    <t>李大钊文艺思想研究兼论中国马克思主义与启蒙现代性的关系</t>
  </si>
  <si>
    <t>胡言会</t>
  </si>
  <si>
    <t>李大钊文艺思想研究</t>
  </si>
  <si>
    <t>作为中国化马克思主义文艺理论建构的历史起点，李大钊的新文学理论体现了以马克思主义理论为指导的原则性，以及某种程度的异于经典马克思主义理论的偏离性。李大钊是在原则性与偏离性的不断位移过程中建构早期中国化马克思主义文艺理论的。本书在发掘史实的基础上，分析和还原了这种位移的历史情境及其路径，并阐述了李大钊立足于中国的现</t>
  </si>
  <si>
    <t>四十年代文学争论与当代文学规范建构</t>
  </si>
  <si>
    <t>夏文先</t>
  </si>
  <si>
    <t>全书包括四章，第一章为文学论争与民族的、阶级的斗争主题，第二章为文学论争与文学的民族化大众化，第三章为文学论争与文学的工农兵方向，第四章为社会主义现实主义与政治标准第一的文学批评，附录包括年代文学论争文章篇目概览。</t>
  </si>
  <si>
    <t>民国历史文化与中国现代文学研究丛书作为方法的民国</t>
  </si>
  <si>
    <t>李怡</t>
  </si>
  <si>
    <t>中国文学现代文学文学研究民国</t>
  </si>
  <si>
    <t>民国历史文化与中国现代文学研究丛书是国内第一套从民国历史文化的角度重新梳理中国现代文学发展丛书。该书是李怡作为方法论提出的民国机制的论述。</t>
  </si>
  <si>
    <t>浪漫的中国性别视角下激进主义思潮与文学</t>
  </si>
  <si>
    <t>杨联芬</t>
  </si>
  <si>
    <t>本书共分为六章，主要内容包括恋爱由新名词到关键词社交公开平等与冲突自由离婚吊诡的现代性新女性在新伦理与旧角色之间女性与革命民族主义的浪漫政治等。</t>
  </si>
  <si>
    <t>成欤斋近代文学丛稿</t>
  </si>
  <si>
    <t>中国文学近代文学文学研究文集</t>
  </si>
  <si>
    <t>本书是作者从事中国近代文学研究年的集成之作收纳了中国文学近代化研究、小说理论近代化研究、晚清革命派小说理论研究、黄世仲研究、晚清作家作品研究等个研究领域的专业研究论文集中展示了作者在近代中国文学研究领域的丰硕成果。</t>
  </si>
  <si>
    <t>I206.5-53</t>
  </si>
  <si>
    <t>承上启下</t>
  </si>
  <si>
    <t>朱文华</t>
  </si>
  <si>
    <t>本书共收录复旦大学中文学科建立以来包括陈子展、郑振铎、章培恒、朱文华等先生在内的本系教师关于近代文学的代表性论文总计二十一篇，从理论研究到个案分析，一应俱全，书后附有编后记总述本书主要内容及编选原则等。丛书简介复旦中文学科建设丛书是一套为庆祝复旦大学中文学科百年所出版的丛书。该丛书是一套反映了复旦中文百年学术传统、源流，旨在突出复旦中文学科特色、学术贡献的学术论文编选集。</t>
  </si>
  <si>
    <t>当代中国古代文学研究文库稷下传习集</t>
  </si>
  <si>
    <t>袁世硕</t>
  </si>
  <si>
    <t>中国文学古典文学研究明清时代文集</t>
  </si>
  <si>
    <t>中国古代的文学源远流长、光辉灿烂，它们是中华民族五千年传统文化珍贵的结晶，也是全世界文学之林中耀眼的瑰宝。新中国建立以后，当代的中国古代文学研究就总体而言，不论是文献的整理或考辨，还是理论的概括与分析不论是纵向或横向的宏观综论，还是对作家或作品的具体探索不论是沿用传统的方法作研究，还是借用了外来的新论来阐释都取得了可喜成绩，其人材之多、论著之富与质量之高都是前所未有、举世瞩目的。这批当代的中国古代文学研究成果也是一笔宝贵的财富，特别是一些名家的代表性论著，本身也有学习与传承，总结与研究的重要价值。为此，本文库邀请一批当代在世的研究中国古代文学有实绩、有影响的名家，由他们自更多中国古代的文学源远流长、光辉灿烂，它们是中华民族五千年传统文化珍贵的结晶，也是全世界文学之林中耀眼的瑰宝。新中国建立以后，当代的中国古代文学研究就总体而言，不论是文献的整理或考辨，还是理论的概括与分析不论是纵向或横向的宏观综论，还是对作家或作品的具体探索不论是沿用传统的方法作研究，还是借用了外来的新论来阐释都取得了可喜成绩，其人材之多、论著之富与质量之高都是前所未有、举世瞩目的。这批当代的中国古代文学研究成果也是一笔宝贵的财富，特别是一些名家的代表性论著，本身也有学习与传承，总结与研究的重要价值。为此，本文库邀请一批当代在世的研究中国古代文学有实绩、有影响的名家，由他们自选其有代表性的专论结成一集。这些学者年龄不等，照顾到各自研究对象的不同方面。每一集文字都曾经为学术史的推进铺下过坚实的一砖一石，都曾经如一股强劲的东风吹开过读者的心扉，拨动过大家的心弦，都可以为后来者提供学习与承传的典范，也可为总结与研究新中国古代文学的辉煌历史铺路开道。隐藏更多</t>
  </si>
  <si>
    <t>I206.5-23</t>
  </si>
  <si>
    <t>湖南近代文学家族研究</t>
  </si>
  <si>
    <t>文学家家族研究湖南省中国文学近代文学文学</t>
  </si>
  <si>
    <t>本书主要研究了湖南近代的七个文学家族作家群的诗文创作成就和艺术风格，分别是湘阴李氏家族作家群、湘乡曾氏家族作家群、道县何氏家族作家群、湘阴左氏家族作家群、湘阴郭氏家族作家群、武冈邓氏家族作家群、龙阳易氏家族、宁乡程氏家族等。</t>
  </si>
  <si>
    <t>I206.5;K825.6</t>
  </si>
  <si>
    <t>晚清狭邪文学与京沪文化研究</t>
  </si>
  <si>
    <t>岳立松</t>
  </si>
  <si>
    <t>中国文学近代文学文学研究文化史研究北京市清后期上游市</t>
  </si>
  <si>
    <t>中国思想研究法，为中国历史新研究法一书的姊妹作，它是最能代表作者生平学术思想研究的一部著作，也是关于哲学社会科学研究方法的一部专著。全书以观点的精华、材料的精华、态度的精华、学说的精华为阐释重点，后两者即中国思想史的选要集成，为全书精髓。著者在评述中国思想研究中的方法、学说的同时，阐发了新的思想和观点。</t>
  </si>
  <si>
    <t>I206.5;K291;K295.1</t>
  </si>
  <si>
    <t>拜伦在中国从清末民初到五四</t>
  </si>
  <si>
    <t>宋庆宝</t>
  </si>
  <si>
    <t>拜伦诗歌诗歌研究中国文学现代文学文学研究中国文学近代文学</t>
  </si>
  <si>
    <t>拜伦作为十九世纪伟大的浪漫主义诗人，以其独特的个性影响了当时的社会结构和价值判断，在清末民初和五四时期的中国掀起了两次热潮，受到了苏曼殊和鲁迅等中国知识分子的高度重视，本文从这四个方面展开论述，分析拜伦在中国的传播史和变异史，以及中国知识分子对拜伦的接受状况。</t>
  </si>
  <si>
    <t>I206.5;I561.072</t>
  </si>
  <si>
    <t>小泉八云与近代中国</t>
  </si>
  <si>
    <t>刘岸伟主编</t>
  </si>
  <si>
    <t>小泉八云影响近代文学研究中国</t>
  </si>
  <si>
    <t>在近半个世纪的中国近代文化史上，小泉八云扮演了无可比拟的角色。他的作品为中国读书界广泛接受大概是在年代。本书旨在概观小泉八云在中国文化界以及文坛的地位来考证小泉八云与近代中国的关联以及对近代中国文坛的影响。</t>
  </si>
  <si>
    <t>I206.5;I313.064</t>
  </si>
  <si>
    <t>近现代中国文论的转型</t>
  </si>
  <si>
    <t>付建舟，黄念然，刘再华</t>
  </si>
  <si>
    <t>中国文学近代文学文学研究中国文学现代文学文学研究</t>
  </si>
  <si>
    <t>本书以中国文论的近现代转型为研究核心，紧扣从戊戍变法到五四新文学运动这一阶段的文论转型来论述，结合近现代中国文论转型的现实语境，分别从近现代中国文学观念的转型、文学创作理论的转型、文学批评观念与批评文体的转型、雅俗观与文白观的转型诸方面进行研究，并深入探讨近现代叙事文学理论的转型、文学史观的转型、批评史观的转型，同时梳理了近现代文学理论的嬗变。本书涵盖文论转型的一系列重要层面，既突出了中国文论近现代转型的内生性动力，又兼顾了西方哲学、社会科学和文学理论等的外在性动力。在搜集大量材料的基础上有诸多新开掘，新阐发，给人以新启迪，学术意义显著。</t>
  </si>
  <si>
    <t>I206.5</t>
  </si>
  <si>
    <t>革新与守固林纾国际学术研讨会论文集</t>
  </si>
  <si>
    <t>吴仁华主编</t>
  </si>
  <si>
    <t>林纾文学翻译国际学术会议文集</t>
  </si>
  <si>
    <t>本书主要内容包括古文传授的现代命运教育史上的林纾、一场未曾发生的文白论争林纾一则晚年佚文的发现与释读、文学革命时期林纾败北问题新探兼论共和话语与新文学合法性的建立等。</t>
  </si>
  <si>
    <t>中国女性文学研究</t>
  </si>
  <si>
    <t>郭延礼，郭蓁</t>
  </si>
  <si>
    <t>妇女文学文学研究中国近现代</t>
  </si>
  <si>
    <t>本书不仅对世纪第一个二十年的女性文学研究作出了新的开拓，而且也深入地论述了中国女性文学转型期所呈现的新的文学现象。主要内容包括世纪至世纪后期女性诗坛的辉煌、世纪前夜的女性文学等。</t>
  </si>
  <si>
    <t>清末民初的善女子想象</t>
  </si>
  <si>
    <t>李贞玉</t>
  </si>
  <si>
    <t>女性人物形象文学研究中国清后期民国</t>
  </si>
  <si>
    <t>现代启蒙语境下的审美开创</t>
  </si>
  <si>
    <t>苏曼殊文学评论</t>
  </si>
  <si>
    <t>本书从宏阔的视角对苏曼殊的创作和翻译进行归纳，尽力还原和探索作为作家的苏曼殊在世纪初中国文学审美形态从古典向现代转型过程中的文学影响，并对其重要的文学史价值提出理论批评。通过苏曼殊的文学精神，呈现出那个时代的学问饥荒、信仰危机以及国家伦理与个人伦理之问的张力，从而推衍世纪初中国知识分子在从传统士人向现代知识分子过渡过程中文化身份的宿命承担。</t>
  </si>
  <si>
    <t>文学苦难精神资源</t>
  </si>
  <si>
    <t>齐宏伟</t>
  </si>
  <si>
    <t>中国文学近代文学文学评论</t>
  </si>
  <si>
    <t>本书兼具比较文学视野、价值现象学思路、问题意识和文本细读功夫，结构性剖析和同情性理解相结合，引人入胜之发人深省</t>
  </si>
  <si>
    <t>西方思潮与中国近代文学</t>
  </si>
  <si>
    <t>王韬</t>
  </si>
  <si>
    <t>中国文学近代文学文学研究</t>
  </si>
  <si>
    <t>本书内容西方思潮传入的背景、形形色色的西方思潮与本书的选择、整体结构与五种思潮之间的联系、理论、资料的征引与创新点、由知识传教开始、晚清的科学史定位、文学与科学主次易位。</t>
  </si>
  <si>
    <t>近现代之交中国文学传播模式转换研究</t>
  </si>
  <si>
    <t>王玉琦</t>
  </si>
  <si>
    <t>文学学科大众传播学科研究地点中国年代文学大众传播</t>
  </si>
  <si>
    <t>本书以中国近现代之交中国文学传播模式的转换为研究对象，试图厘清该时期文学传播过程中各个要素的变化，从而对文学传播模式转换的具体途径进行考察，进而探讨其规律。</t>
  </si>
  <si>
    <t>清及民国长三角地区文化家族中之女性文学研究</t>
  </si>
  <si>
    <t>断续红</t>
  </si>
  <si>
    <t>长三角洲妇女文学文学研究民国长江三角洲妇女文学文学研究清代</t>
  </si>
  <si>
    <t>本书稿着眼于地域文化和家族文化的互动及影响，对清及近代长三角地区的女性文学进行分析，探寻这一地区文化发展的人文轨迹，以期让积淀深厚的江南传统走向现代，为当下长三角都市群的社会经济建设提供文化参考。本稿页，计万字，内容丰富，具有一定的研究水平，对上海学的爱好者和研究者都具有一定的参考和学习价值。</t>
  </si>
  <si>
    <t>中国近代教育、文学的联动与互助</t>
  </si>
  <si>
    <t>教育关系文学研究中国近代</t>
  </si>
  <si>
    <t>近代以来，在强劲的西学东渐的背景下，中国本土思想文化走上了积极回应之路，且明显地形成改良主义思潮，由此深刻地催发和刺激了教育与文学两大领域的变革。而在中国近代教育与近代文学的演进过程中，两者又自然呈现出联动即同时分别实行各种变革与互动即各自的变革又积极影响和促进对方的变革的形态，这就更有效地推动了中国传统文化向服膺于科学与民主的现代新文化的过渡与衔接。</t>
  </si>
  <si>
    <t>宋湘诗书联研究</t>
  </si>
  <si>
    <t>邓仁权</t>
  </si>
  <si>
    <t>宋湘书法评论宋湘文学研究</t>
  </si>
  <si>
    <t>本书主要内容包括多才多艺的诗人自省自悟的清官清廉太守宋湘研究初探、红杏山房诗意浓诗人心迹在其中浅析宋湘诗歌成就和价值及其影响、精神到处文章老崇古深时意气高浅析滇蹄集中纪游赏花诗的情理艺术特色等。</t>
  </si>
  <si>
    <t>I206.49</t>
  </si>
  <si>
    <t>明代艺文家族研究</t>
  </si>
  <si>
    <t>杨升</t>
  </si>
  <si>
    <t>中国文学古典文学研究明代艺术评论中国明代</t>
  </si>
  <si>
    <t>杨昇的这本明代艺文家族研究将针对明代艺文家族的生成因素、时空分布和姻娅关系进行探讨，考究明代社会物质、文化水平的发展状况与艺文家族勃兴现象之间的关联，并从政治、经济、文化、人才等方面分析明代艺文家族产生、发展的基础和动力。分析明代京师、江南、西北、西南、华北和岭南等各地区艺文家族的生成、流动和绵延概况。教育与传承明代艺文家族发展的内部动力、政权与社会明代艺文家族发展的外部助力是艺文家族生存和发展所必需的两个支撑点，本书将对包括艺文才华的遗传、家族内部的教育与交流、婚姻选择及姻娅网建构、家族精神与物质的双重建设、家族社交圈的营构等因素进行探讨。本书将通过对明代艺文家族的产生、发展与更多杨昇的这本明代艺文家族研究将针对明代艺文家族的生成因素、时空分布和姻娅关系进行探讨，考究明代社会物质、文化水平的发展状况与艺文家族勃兴现象之间的关联，并从政治、经济、文化、人才等方面分析明代艺文家族产生、发展的基础和动力。分析明代京师、江南、西北、西南、华北和岭南等各地区艺文家族的生成、流动和绵延概况。教育与传承明代艺文家族发展的内部动力、政权与社会明代艺文家族发展的外部助力是艺文家族生存和发展所必需的两个支撑点，本书将对包括艺文才华的遗传、家族内部的教育与交流、婚姻选择及姻娅网建构、家族精神与物质的双重建设、家族社交圈的营构等因素进行探讨。本书将通过对明代艺文家族的产生、发展与衰变历程的梳理，讨论其创作实绩、社会反响和历史地位。探讨不同时期、不同地域、不同类型艺文家族的风貌和特征。通过代表性家族的个案分析探究明代艺文家族的演变、衰落因素。力图通过对明代艺文家族的众多实例的梳理和分析，描绘其形成和发展的基本脉络和概况，客观揭示其基本特征，系统总结其中的规律与启示，科学分析其历史作用和地位。隐藏更多</t>
  </si>
  <si>
    <t>I206.48</t>
  </si>
  <si>
    <t>元代文学新论民族性、理学与真性情</t>
  </si>
  <si>
    <t>何跞</t>
  </si>
  <si>
    <t>中国文学古典文学研究元代</t>
  </si>
  <si>
    <t>元代是少数民族入主中原的朝代由此带来元代社会的民族性特征和文化的民族性构成。盛行于南宋的理学更是影响了有元一代文人的思想。民族性与理学这两个背景因素使元代文学整体上具有重真性情的倾向，其既体现为戏曲的俗白叙事与直接抒情也体现在诗文风气的宗唐得古和春容盛大。少数民族的尚直之风与理学的深心自得殊途同归，在文学中走向性情尚真只是有着大气与平和之别。文人风尚的民族性特征、文学思想的理学影响、文学作品童真性情的倾向构成了元代文学的整体风貌使其区别于唐、宋、明、清等其他朝代。这三方面相互作用和影响，形成大气、尚直、尚真的大元文学精神绘出大元文学的独特盛景。</t>
  </si>
  <si>
    <t>I206.47</t>
  </si>
  <si>
    <t>马上歌桑梓元代也里可温作家群体研究</t>
  </si>
  <si>
    <t>秦琰</t>
  </si>
  <si>
    <t>本书分了四个部分探讨也里可温和元代文学的关系第一部分是绪论，包括研究现状和也里可温释义，对所选论题的范围、意义和价值作出说明第二部分是元代景教的复兴，交待也里可温文学产生的社会历史背景第三部分是也里可温作家群体研究，这是论文的核心内容，集中分析不忽木、马祖常、雅琥、金元素等几代也里可温作家作品第四部分是中耶对话在文学中的表现，探索异质文化认同的代系演进和变形。</t>
  </si>
  <si>
    <t>宋代文学论丛</t>
  </si>
  <si>
    <t>中国文学古典文学研究宋代</t>
  </si>
  <si>
    <t>I206.44</t>
  </si>
  <si>
    <t>八桂文化与文学研究丛书唐代文士与粤西</t>
  </si>
  <si>
    <t>殷祝胜</t>
  </si>
  <si>
    <t>中国文学古典文学研究唐代</t>
  </si>
  <si>
    <t>本书分为唐代文士来粤西的缘由、唐代文士在粤西的活动、唐代文士对粤西的叙写三章，主要包括朝廷政争中的失败者、官员任用制度的影响、政教活动、公余活动、笼统印象、自然风光等。</t>
  </si>
  <si>
    <t>I206.423</t>
  </si>
  <si>
    <t>唐代文质论研究</t>
  </si>
  <si>
    <t>陆双祖</t>
  </si>
  <si>
    <t>本书以文质论为切入点以唐代文学发展史为背景以各个时期代表作家的文学思想为考察重点历史性地梳理和探讨了唐代文学思想中的文质论从文学本体的角度探讨唐代文学观念和文学风貌发展嬗变的规律。</t>
  </si>
  <si>
    <t>I206.42</t>
  </si>
  <si>
    <t>从文献到文本先唐经典文本的抄撰与流变</t>
  </si>
  <si>
    <t>孙少华，徐建委</t>
  </si>
  <si>
    <t>本书在个案研究的基础上，尝试一种新的研究方式，即由传统的文献学研究过渡到综合的文本研究。涉及到了许多经典文本的文献问题，但是其中主要的研究思路还是以文献研究为基础，对经典文本的生产、抄撰、流变、接受等各方面问题进行探讨，形成一种不局限于文献考证的综合的研究方式。</t>
  </si>
  <si>
    <t>刘勰诗经观研究</t>
  </si>
  <si>
    <t>胡辉</t>
  </si>
  <si>
    <t>文心雕龙文学研究诗经诗歌研究</t>
  </si>
  <si>
    <t>本书作者力图从更深广、精细的层面探讨刘勰的诗经观，从刘勰诗经观产生的时代背景、刘勰诗经观的具体内容、刘勰在其诗经观指导下的实践活动、刘勰诗经观的理论特质等方面做重点论述。</t>
  </si>
  <si>
    <t>I206.391</t>
  </si>
  <si>
    <t>文心雕龙研究</t>
  </si>
  <si>
    <t>赵耀锋</t>
  </si>
  <si>
    <t>古典文学研究</t>
  </si>
  <si>
    <t>本书共分五部分绪论、作家论、文体论、创作论、批评论，在前人相关研究的基础上，通过中古史籍中文苑传、文学家传记的相关考证，在探讨文心雕龙文学理论产生的文学背景的基础上分析其文学理论的形成及其诗学意义，认为刘勰文学思想是对中古文学理论的系统总结。</t>
  </si>
  <si>
    <t>儒学视野中的文心雕龙</t>
  </si>
  <si>
    <t>戚良德主编</t>
  </si>
  <si>
    <t>文学理论中国南朝时代文心雕龙古典文学研究文集</t>
  </si>
  <si>
    <t>本书分为龙学三十年回望和文心雕龙之文论上下两编，主要内容包括纪念文心雕龙的功臣谈谈牟世金的文心雕龙研究回忆文心雕龙学会成立三十年的艰难历程等。</t>
  </si>
  <si>
    <t>两晋文士的人生趣味与文学世界</t>
  </si>
  <si>
    <t>黎臻</t>
  </si>
  <si>
    <t>中国文学古典文学研究晋代</t>
  </si>
  <si>
    <t>本书分四个部分首先，从古代人生哲学的影响、汉魏以来人的自觉思想与人物品藻的盛行，以及魏晋特殊的哲学体系几个方面探讨两晋文士人生趣味的形成其次，从文士追求之趣、生活风流情趣以及自然之趣三个方面分析两晋时期文士的人生趣味再次，从两晋文士的人生趣味之呈现为视角，对两晋时期的诗文创作活动进行了新的阐释和总结最后，以陶渊明其人其文为例具体分析两晋文士的生活趣味、审美趣味与文学趣味相互影响与融合，深刻发掘出人生趣味对两晋诗文特征形成发生的作用以及具体表现。</t>
  </si>
  <si>
    <t>I206.37</t>
  </si>
  <si>
    <t>魏晋时局与魏晋文学</t>
  </si>
  <si>
    <t>王巍</t>
  </si>
  <si>
    <t>古典文学研究中国魏晋南北朝时代</t>
  </si>
  <si>
    <t>本书共分为五章，主要内容包括汉魏之际的历史转折、从建安风骨到正始之音、西晋世风与文风之变、偏安江左的腐败政权与玄学向文学的转变等。</t>
  </si>
  <si>
    <t>I206.35</t>
  </si>
  <si>
    <t>魏晋南北朝文论全编</t>
  </si>
  <si>
    <t>穆克宏主编</t>
  </si>
  <si>
    <t>中国文学古代文论魏晋南北朝时代汇编</t>
  </si>
  <si>
    <t>本书主要内容包括文质论、答东阿王笺、答临淄侯笺、曲论论文、答卞兰教、与吴质书等。</t>
  </si>
  <si>
    <t>唐代文学与西北民族文化研究</t>
  </si>
  <si>
    <t>高人雄主编</t>
  </si>
  <si>
    <t>古典文学中国唐代</t>
  </si>
  <si>
    <t>本书以新颖的视角，围绕唐代文学与西北地域民族文化，探讨唐人诗歌的审美、七言诗之繁荣等与民族文化的内在关联深入研究了地域作家与反映地域战争和人物风情的边塞诗对于敦煌民间歌辞、古代西北少数民族民间文化，亦有拓展性的论述。</t>
  </si>
  <si>
    <t>I206.2K280.4</t>
  </si>
  <si>
    <t>李善文选学研究</t>
  </si>
  <si>
    <t>赵昌智，顾农主编</t>
  </si>
  <si>
    <t>文选文学研究文集李善人物研究</t>
  </si>
  <si>
    <t>本书主要收录了历年国内外学者研究李善其人及文选的论文篇，主要从版学、文字学角度，全面解读李善注及相关文选注。</t>
  </si>
  <si>
    <t>I206.2-62;K825.6-53</t>
  </si>
  <si>
    <t>汤显祖曲文鉴赏辞典</t>
  </si>
  <si>
    <t>上海辞书出版社文学鉴赏辞典编纂中心编</t>
  </si>
  <si>
    <t>汤显祖文学欣赏词典</t>
  </si>
  <si>
    <t>本书是我国名家名作鉴赏系列之一。本系列主要从原有鉴赏系列中选取名家名作及鉴赏文，在此基础上再酌情作适量增补，然后配以该名家生平著作年表等，编成名家名作鉴赏集，以使读者能在专家精彩的赏析文的引导下，较全面、深入地欣赏历代名家的名篇佳作，并对其生平有所了解。汤显祖是中国戏曲文学和明代文学的著名代表人物之一，在中国戏曲史、文学文化史上声名煊赫，于戏曲传奇、诗、词、小品文、古文领域都颇多名篇，本书收录了其最有代表性的名篇和诸多专家的精彩</t>
  </si>
  <si>
    <t>I206.2-61</t>
  </si>
  <si>
    <t>陶渊明诗文鉴赏辞典</t>
  </si>
  <si>
    <t>陶渊明诗文鉴赏词典</t>
  </si>
  <si>
    <t>本套书主要从原有鉴赏系列中选取名家名作及鉴赏文，在此基础上再酌情作适量增补，然后配以该名家生平著作年表等，编成名家名作鉴赏集，以使读者能在专家精彩的赏析文的引导下，较全面、深入地欣赏历代名家的名篇佳作，并对其生平有所了解。陶渊明在中国文学、文化史上声名煊赫，于诗、赋、小品文、古文领域都卓然成家，名篇众多，本书收录了其最有代表性的名篇和诸多专家的精彩鉴赏文。所收名篇涵盖诗、赋、文几大类，较全面地反映了陶渊明在文学上所取得的卓越成就，而鉴赏文则出自赵昌平、骆玉明等当代名家之手，深入浅出，流畅生动。既能深入剖析</t>
  </si>
  <si>
    <t>诸子百家名篇鉴赏辞典</t>
  </si>
  <si>
    <t>上海辞书出版社编</t>
  </si>
  <si>
    <t>古典文学鉴赏中国词典</t>
  </si>
  <si>
    <t>本书选收诸子百家名篇篇，并作鉴赏。此次第二版，着重补立了先秦的一些重要著作的篇目，对相关文字作了修订。</t>
  </si>
  <si>
    <t>李商隐诗文鉴赏辞典</t>
  </si>
  <si>
    <t>李商隐约诗文鉴赏词典</t>
  </si>
  <si>
    <t>本书精选李商隐有代表性的诗歌和散文，鉴赏文章则由当代文学研究专家马茂元、霍松林、周汝昌、沈祖棻、陈伯海、吴调公等撰写。其中诠词释句，发明妙旨，有助于了解李商隐名篇之堂奥，使读者能够更好地领略李商隐诗文的艺术特点。</t>
  </si>
  <si>
    <t>杜牧诗文鉴赏辞典</t>
  </si>
  <si>
    <t>杜牧诗文鉴赏词典</t>
  </si>
  <si>
    <t>本书精选杜牧这些极具个人风格的代表性作品诗、文篇，邀请国内专家学者品评鉴赏，其中诠词释句，发明秒旨，另外，书末还附有附录杜牧生平与文学创作年表，以供读者参考阅读。责编在比照相关参考古籍和材料的基础上，查缺补漏，前后对照，修正了部分原稿中的错误，并撰写前言、附录。</t>
  </si>
  <si>
    <t>陆游诗文鉴赏辞典</t>
  </si>
  <si>
    <t>陆游宋词诗歌欣赏词典</t>
  </si>
  <si>
    <t>本书是我室名家名作鉴赏系列之一。该系列主要从原有鉴赏系列中选取名家名作及鉴赏文，在此基础上再酌情作适量增补，然后配以该名家生平著作年表等，编成名家名作鉴赏集，以使读者能在专家精彩的赏析文的引导下，较全面、深入地欣赏历代名家的名篇佳作，并对其生平有所了解。陆游是南宋文学的著名代表人物之一，在中国文学、文化史上声名煊赫，于诗、词、小品文、古文领域都卓然成家，名篇众多，本书收录了其最有代表性的名篇和诸多专家的精彩鉴赏文。</t>
  </si>
  <si>
    <t>三曹诗文鉴赏辞典</t>
  </si>
  <si>
    <t>曹操宋词诗歌欣赏词典曹丕诗文鉴赏曹操</t>
  </si>
  <si>
    <t>本书主要从原有鉴赏系列中选取名家名作及鉴赏文，在此基础上再酌情作适量增补，然后配以该名家生平著作年表等，编成名家名作鉴赏集，以使读者能在专家精彩的赏析文的引导下，较全面、深入地欣赏历代名家的名篇佳作，并对其生平有所了解。曹操、曹丕、曹植三曹父子是建安文学的代表人物，在中国文学、文化史上声名煊赫，于诗、赋、小品文、古文领域都卓然成家，名篇众多，本书收录了其最有代表性的名篇和诸多专家的精彩鉴赏文。所收名篇涵盖诗、赋、文几大类，较全面地反映了三曹在文学上所取得的卓越成就，而鉴赏文则出自吴小如、骆玉明、刘跃进等当代名家之手，深入浅出，流畅生</t>
  </si>
  <si>
    <t>欧阳修诗文鉴赏辞典</t>
  </si>
  <si>
    <t>欧阳修诗文鉴赏词典</t>
  </si>
  <si>
    <t>本书是我室名家名作鉴赏系列之一。该系列主要从原有鉴赏系列中选取名家名作及鉴赏文，在此基础上再酌情作适量增补，然后配以该名家生平著作年表等，编成名家名作鉴赏集，以使读者能在专家精彩的赏析文的引导下，较全面、深入地欣赏历代名家的名篇佳作，并对其生平有所了解。欧阳修是北宋文学的著名代表人物之一，在中国文学、文化史上声名煊赫，于诗、词、小品文、古文领域都卓然成家，名篇众多，本书收录了其最有代表性的名篇和诸多专家的精彩鉴赏文。所收名篇涵盖</t>
  </si>
  <si>
    <t>金波涌处晓云开庆祝顾易生教授八十五华诞文集</t>
  </si>
  <si>
    <t>邬国平，汪涌豪主编</t>
  </si>
  <si>
    <t>顾易生纪念文集</t>
  </si>
  <si>
    <t>本书为纪念复旦大学知名教授顾易生先生八十五华诞而编，除酌情介绍顾先生学术研究及平生之事迹涯略外，大量收录先生同行、诸多古代文学专家的研究论文三十余篇。</t>
  </si>
  <si>
    <t>I206.2-53;K825.6-53</t>
  </si>
  <si>
    <t>北斗京华有梦思叶嘉莹先生八十寿辰暨学术思想研讨会纪念文集</t>
  </si>
  <si>
    <t>北京师范大学，北京文化发展研究院组编</t>
  </si>
  <si>
    <t>文学研究地点加拿大年代现代文学研究</t>
  </si>
  <si>
    <t>本文集包括上编，叶嘉莹先生诗词选录。中编，叶嘉莹先生八十寿辰暨学术思想研讨会发言辑录。下编，叶嘉莹先生学术思想研究。</t>
  </si>
  <si>
    <t>先秦文学与文化第辑</t>
  </si>
  <si>
    <t>赵逵夫</t>
  </si>
  <si>
    <t>文化史中国先秦时代文集中国文学古典文学研究先秦时代文集</t>
  </si>
  <si>
    <t>本书收录了赋体溯源与先秦赋述论、秦汉文学研究的时空观念、宗周礼制与先秦散文等文章。</t>
  </si>
  <si>
    <t>I206.2-53;K220.3-53</t>
  </si>
  <si>
    <t>赵逵夫主编</t>
  </si>
  <si>
    <t>文化史中国先秦时代文集中国文学古典文学研究</t>
  </si>
  <si>
    <t>本书为赵逵夫主编先秦文学与文化第三辑，共万字，集中展示了西北师范大学甘肃省先秦文学与文化研究中心有关先秦方面的文学、历史、哲学、艺术等的研究成果，加强了学界之间的学术交流。本书体现了先秦文学的开拓精神。</t>
  </si>
  <si>
    <t>汤显祖与明清文学探赜</t>
  </si>
  <si>
    <t>邹自振</t>
  </si>
  <si>
    <t>汤显祖戏剧文学文学研究文集中国文学古典明清时代</t>
  </si>
  <si>
    <t>本书是作者研治明清文学部分成果的结集，按内容分为四个部分。第一部分是汤学探赜，收论文篇第二部分是红学一束，收论文篇第三部分是明清文学，收论文篇第四部分是书评之页，收入论文篇。文中收录的论文多为国际性、全国性学术研讨会而写，发表在各种期刊、论文集和高校学术报上。</t>
  </si>
  <si>
    <t>I206.2-53;I207.37-53</t>
  </si>
  <si>
    <t>三耕堂文集</t>
  </si>
  <si>
    <t>张国儒</t>
  </si>
  <si>
    <t>古典文学文学研究中国文集古典文学文学研究</t>
  </si>
  <si>
    <t>本书是作者近年来有关古代文学及地方文化的教学、研究学术论文集，共收录论文篇，包括古代文学研究、古代文学教学研究、地方民族历史文化研究等内容。</t>
  </si>
  <si>
    <t>I206.2-53;I127.743-53</t>
  </si>
  <si>
    <t>中国古代文学文献学国际学术研讨会论文集</t>
  </si>
  <si>
    <t>古典文学学科古文献学学科中国学科国际学术会议学科文集</t>
  </si>
  <si>
    <t>本书总结了世纪中国古代文学文献学的研究成果，深化和拓展了中国古代文学文献研究的范围和视野。</t>
  </si>
  <si>
    <t>I206.2-53;G256.1-53</t>
  </si>
  <si>
    <t>唐宋风韵及其文化内涵</t>
  </si>
  <si>
    <t>蔡燕，方然主编</t>
  </si>
  <si>
    <t>中国文学古典文学研究唐宋时期文集</t>
  </si>
  <si>
    <t>本书是教师研究成果和学生优秀毕业论文的集结，以唐宋文学为研究方向，研究方位全面，涉及唐宋诗词评论、古代文论理论研究等内容。全书的质量上佳，研究基础扎实，大部分文章不仅选题较为独特，并且含有大量的论证材料作为填充。</t>
  </si>
  <si>
    <t>I206.2-53</t>
  </si>
  <si>
    <t>中国古典文学论集</t>
  </si>
  <si>
    <t>中国文学古典文学研究文集</t>
  </si>
  <si>
    <t>本书作者邵毅平，复旦大学中文系教授、博士生导师，专治中国古典文学、东亚文学关系。本书是作者三十年来有关中国古典文学的论文汇编，分为初集和二集。初集收入作者自年至年十余年间发表的论文十二篇，年曾由韩国的蔚山大学出版部出版二集收入作者自那以后至</t>
  </si>
  <si>
    <t>孙康宜自选集古典文学的现代观</t>
  </si>
  <si>
    <t>美孙康宜</t>
  </si>
  <si>
    <t>本书所收的十三篇学术论文，即孙教授编译选集，撰述新史过程中个人的心得洞见、边缘论题和最新探索的生荒领域，对文学史的分期问题，明清文学中一向被忽视的作家和作品，特别是明清才女，均作出饶有兴味的探讨。另外十三篇源于美国课堂教学的短文特别论及古典名著的英译文本及相关的读者反应，这些用英文向美国学生讲解英译中国古典文学的一席谈，如今又译成中文呈献给中国读者，翻来覆去中蹭出的意味自有其耐人咀嚼之处，别开户牖之境。</t>
  </si>
  <si>
    <t>清华国学书系浦江清文存</t>
  </si>
  <si>
    <t>清华大学国学研究院主编张耀宗选编</t>
  </si>
  <si>
    <t>本书是清华国学书系之一。编者选取浦江清代表性的学术研究成果，体现浦江清学术的主要成就。收入的学术著作有屈原生年月日的推算问题、王静安先生之文学批评、谈京剧、词曲探源、论中学国文等。书前有编者写作的浦江清评传，对浦江清生平与学术做了全面细致的介绍。</t>
  </si>
  <si>
    <t>詹锳全集</t>
  </si>
  <si>
    <t>詹锳</t>
  </si>
  <si>
    <t>文学史的文化叙事中国文学演变论集</t>
  </si>
  <si>
    <t>陈广宏</t>
  </si>
  <si>
    <t>本书系作者近年来重要学术论文的结集，集中在古代文论领域，以明清文学领域为主，也包括了关于中国早期历史上游侠身份的重新检讨小说家出于稗官说新考关于中世文学开端的一点想法鲍照诗风及其文学史意义的重新解读这样的通论性质作品和早期文学时期研究作品，足见作者的学术功力，堪称作者的力作。</t>
  </si>
  <si>
    <t>不京不海集</t>
  </si>
  <si>
    <t>章培恒</t>
  </si>
  <si>
    <t>古典文学文学研究中国文集</t>
  </si>
  <si>
    <t>不京不海集是作者章培恒数十年来研究中国文学的论文的结集。在内容上，起于先秦，下迄现代，而以中国古代文学的研究为主。大致可分为两类一类是有关作家、作品的具体问题的考证另一类是对若干文学现象的阐述和文学发展线索的勾勒。二者皆出自精思，富于创见。凡所论述，或为原创，或有力地发展、充实了前人之说，绝无摭拾陈言、可有可无之作。至其治学特点，则既秉持科学理论，解放思想，又以实证的研究为指归。是以见解新颖，论据坚实书中论文很多都曾在学术界引起热烈反响。不京不海集由复旦大学出版社出版发行。</t>
  </si>
  <si>
    <t>唐宋文学与文献丛稿上</t>
  </si>
  <si>
    <t>尹占华</t>
  </si>
  <si>
    <t>本书收录作者论文六十余篇，是其教学、科研生涯中有关唐宋文学、文献考证的精华。全书分为评论编和考证编。评论编包括对诗、词、赋风格和诗词作者、流派的评论考证编多为对作家行踪、作品归属、作家生平系年的考辩，也有词汇考察和辑佚的内容。</t>
  </si>
  <si>
    <t>六朝风采远追寻</t>
  </si>
  <si>
    <t>杨明编选</t>
  </si>
  <si>
    <t>杨明编选的六朝风采远追寻共收录复旦大学中文系、中国语言文学研究所、古籍整理研究所包括刘大杰、章培恒、朱东润、戴燕、杨明、骆玉明等先生在内的教师关于魏晋南北朝文学史的代表性论文凡二十九篇，涉及文艺思潮、文体讨论、个案分析、版本考据等各方面。书后附有编后记总述本书主要内容及编选原则等。</t>
  </si>
  <si>
    <t>雷履平教学文集</t>
  </si>
  <si>
    <t>中国文学古典文学教学研究文集</t>
  </si>
  <si>
    <t>本书收集整理了雷履平先生年教学生涯中发表的有关教学的文章，包括了古典文学教学研究、教学实践与探索、古典诗词鉴赏三个部分，以及雷履平先生发表文章年表和追怀雷履平先生诗文集锦，突出了雷先生在教学实践中善于归纳、梳理的特点，展现了雷先生在教学研究、教学方法、诗词鉴赏等方面的成就，彰显了民国年代知识分子的学养本色。</t>
  </si>
  <si>
    <t>第九届宋代文学国际研讨会论文集</t>
  </si>
  <si>
    <t>沈松勤</t>
  </si>
  <si>
    <t>中国文学古典文学研究宋代国际学术会议文集</t>
  </si>
  <si>
    <t>本书收入当前有关宋代文学研究的一些国际性研究成果，包括日本苏轼研究新著序文两篇江湖诗派概念的梳理与南宋中后期诗坛图景论南宋诗歌的市井审美等文章。</t>
  </si>
  <si>
    <t>明清文学论稿上</t>
  </si>
  <si>
    <t>许建平</t>
  </si>
  <si>
    <t>文学教育识小录</t>
  </si>
  <si>
    <t>贺根民</t>
  </si>
  <si>
    <t>王永宽学术文集</t>
  </si>
  <si>
    <t>王永宽</t>
  </si>
  <si>
    <t>文化史中国古代文集中国文学古典文学研究文集</t>
  </si>
  <si>
    <t>王永宽学术文集是作者几十年间所发表的专业研究学术论文的自选集。选收论文篇附编王永宽著作总目录总计电脑字数约万字。其中的论文从内容来看主要包括中国古代文学研究和中国古代文化研究两个方面。其中关于中国古代文学研究有中国古代戏曲、古代小说、古代文论的研究如关于苏州派戏曲、清代杂剧的研究以及关于中国古代戏曲具体作家汤显祖、洪升等与具体作品如风云会搜神记聊斋志异等的研究中国古代文学传统的宏观研究等。其中关于中国古代传统文化的研究有对于中国古代神话传说的研究关于中原文化的研究关于龙文化的研究等。其中关于古代戏曲或小说中人物形象如关于卢楠、花木兰、陈更多王永宽学术文集是作者几十年间所发表的专业研究学术论文的自选集。选收论文篇附编王永宽著作总目录总计电脑字数约万字。其中的论文从内容来看主要包括中国古代文学研究和中国古代文化研究两个方面。其中关于中国古代文学研究有中国古代戏曲、古代小说、古代文论的研究如关于苏州派戏曲、清代杂剧的研究以及关于中国古代戏曲具体作家汤显祖、洪升等与具体作品如风云会搜神记聊斋志异等的研究中国古代文学传统的宏观研究等。其中关于中国古代传统文化的研究有对于中国古代神话传说的研究关于中原文化的研究关于龙文化的研究等。其中关于古代戏曲或小说中人物形象如关于卢楠、花木兰、陈圆圆、比干等具体人物形象以及游侠群体人物形象等的研究文章表现为中国古代文学研究和古代文化研究的交叉与融合关于中国古代传统文化的某一专题的研究文章如关于八仙、嫦娥传说及中原文化等也与中国古代文学研究有紧密的结合。这些论文具有跨学科研究与综合研究的性质学术视野比较广阔学术内含相当丰富。其中不少论文在相关的研究领域有一定的影响。隐藏更多</t>
  </si>
  <si>
    <t>中国文体学与文体史研究</t>
  </si>
  <si>
    <t>吴承学，何诗海编</t>
  </si>
  <si>
    <t>中国文学古典学文体论文集</t>
  </si>
  <si>
    <t>本书包括我国古代文体定名的若干问题、中国古代文体功能研究论纲、赋体正变、旁衍与渗透、中国古代小说文体流变研究论略等内容。</t>
  </si>
  <si>
    <t>当代中国古代文学研究文库唐音阁文萃</t>
  </si>
  <si>
    <t>霍松林</t>
  </si>
  <si>
    <t>本书收录了霍松林先生历年来重要的中国古代文学研究论文。主要内容包括杜甫论诗、论杜甫的创体诗、论杜诗中的诙诡之趣、杜甫与李白、杜甫与严武、杜甫与郑虔附苏源明等。</t>
  </si>
  <si>
    <t>敦煌文学论集</t>
  </si>
  <si>
    <t>杜琪</t>
  </si>
  <si>
    <t>敦煌文学文学研究中国文集</t>
  </si>
  <si>
    <t>本书系一本敦煌文学研究专论集。收入论文篇，着重从宏观上对敦煌文学的整体面貌进行探述和理论析理同时收入篇对策性文章，旨在为西部建设尤其是文化建设提出一些思路，起到一定的促进作用。</t>
  </si>
  <si>
    <t>赵庆元学术文存</t>
  </si>
  <si>
    <t>该书为赵庆元教授所撰论文的选集，内容涉及对三国演义、西游记、金瓶梅、红楼梦、聊斋志异等古典小说名著和牡丹亭、窦娥冤等古典戏曲名著的研究、分析和评价，对李贽、钱澄之、蒲松龄、张问陶、冯梦龙等明清时期文学大家思想艺术成就的探讨和评价。该书凝聚了作者一生的心血，闪烁着诸多思想的光芒，是其学术精华的集中呈现。该书分上下编，上编主要收录作者的学术研究文章篇，下编主要收录作者对名家名作的赏析文章篇，另附录古代戏曲词语考证篇、蔡元培评传篇。</t>
  </si>
  <si>
    <t>中国文学研究第辑</t>
  </si>
  <si>
    <t>黄霖主编</t>
  </si>
  <si>
    <t>本期中国文学研究共收论文篇，述评篇。其内容包含对中国古代文学的著名作家，如韩愈、高启、王世贞的生平和创作的辨析对慈父、小说、词派的深入研究等，并对年中国古代文学的研究做了全面的总结。书中不少文章都具有前沿性和开拓性，对一些旧说提出了较为新颖且具说服力的见解。</t>
  </si>
  <si>
    <t>宋代文学探讨集</t>
  </si>
  <si>
    <t>古典文学文学研究中国宋代文集</t>
  </si>
  <si>
    <t>唐宋文学探微</t>
  </si>
  <si>
    <t>张学松等</t>
  </si>
  <si>
    <t>古典文学文学研究中国唐代文集古典文学文学研究中国北宋文集</t>
  </si>
  <si>
    <t>本书是唐宋文学研究文集，作者张学松等人是广东海洋大学致力于唐宋文学研究的教授。本书对唐宋文学的探讨，主要以诗词及其作者对后世的文学影响为研究对象，观点新颖，论述透彻，对当代学者的探求有重要的参考价值。</t>
  </si>
  <si>
    <t>古典文学论集</t>
  </si>
  <si>
    <t>张立新主编</t>
  </si>
  <si>
    <t>本书选录了张立新，陈友康，曾庆雨三位教授近年来在教学和科研方面的一些研究成果。本书主要内容包括教学论，古典文学综论，先秦至魏晋南北朝文学研究等。</t>
  </si>
  <si>
    <t>第四届宋代文学国际研讨会论文集</t>
  </si>
  <si>
    <t>沈松勤主编</t>
  </si>
  <si>
    <t>古典文学学科文学研究地点中国年代两宋时代古典文学文学研究</t>
  </si>
  <si>
    <t>本书收录了论宋代理学家的新文统、词为宋代一代之文学说质疑、宋代的文学家族与家族文学、宋代文人与戏剧关系略论、宋代绘画与宋代田园诗等有关研究宋代文学的论文篇。</t>
  </si>
  <si>
    <t>中国古代文学导论</t>
  </si>
  <si>
    <t>刘五一，朱占青，王倩等编</t>
  </si>
  <si>
    <t>古典文学文学研究中国</t>
  </si>
  <si>
    <t>范宁古典文学研究文集</t>
  </si>
  <si>
    <t>范宁</t>
  </si>
  <si>
    <t>本书是有关文学理论、文学史、作家和古典文学中各个时段各种体裁的研究论文集。</t>
  </si>
  <si>
    <t>中国古代文学探微</t>
  </si>
  <si>
    <t>沈有珠</t>
  </si>
  <si>
    <t>本书是作者有关古代文学的论文集，分上、中、下、外编。上编主要研究先秦文学，中篇主体为汉赋研究，下编侧重唐诗研究，外编是有关戏曲等的文论五篇。本书视角新颖，视野开阔，有一定的创新性和学术研究价值，可读性较强。</t>
  </si>
  <si>
    <t>情越千年中国古典文学简评</t>
  </si>
  <si>
    <t>欧阳婧祎</t>
  </si>
  <si>
    <t>本书是国内首部中学生中国古典文学评点文集。作者自幼广泛涉猎中外经典文学名著，中学期间系统研读中国古典文学，创作发表红楼梦、诗经心得数十篇。本书包括七个部分思无邪、行吟湘楚、天赋华采、陌上花开、大唐长歌行、绝妙好词、人生如戏、绮陌红楼。几乎囊括了中国古典文学的精华诗经、楚辞、赋、乐府诗、唐诗、宋词、元杂剧与明清小说的集大成者红楼梦。作者对文学名人和名作的评点独具慧眼，展示了当代中学生别具一格的鉴赏能力。</t>
  </si>
  <si>
    <t>先唐文学与文学思想考论增补本</t>
  </si>
  <si>
    <t>徐正英</t>
  </si>
  <si>
    <t>先唐文学与文学思想考论增补本是徐正英教授从事科研工作年的学术论文结集。原书年月初版于上海古籍出版社，收入作者前年的学术论文篇，增补本新收其近年学术论文篇，全书所收篇学术论皆选自来源期刊其中篇曾被学术期刊转载，基本代表了徐正英教授从事先秦至六朝文学文献学研究的学术成就。全书分为出土文献编、佚文献编、传世文献编、附录四部分，集中讨论了先秦至六朝时段的文学与文学思想问题，尤其在出土文献和佚文献领域多所原创性贡献。</t>
  </si>
  <si>
    <t>当代中国古代文学研究文库钟山愚公拾金行踪</t>
  </si>
  <si>
    <t>周勋初</t>
  </si>
  <si>
    <t>本书内容包括人物评论与文学评论中的清字先秦汉晋言实之论与陆机刘勰的文学创作论孔雀东南飞的系列结构与中国叙事诗的书写传统等</t>
  </si>
  <si>
    <t>中国文学古典研究文集</t>
  </si>
  <si>
    <t>本辑中国文学研究共收论文篇，其内容涵盖了从周秦至近代的诗歌、小说、戏曲、文学理论和少数民族文学等各方面内容，并对最新召开的金瓶梅研讨会的情况进行了总结。不少文章都具有前沿性和开拓性，对一些旧说提出了较为新颖且具说服力的见解。</t>
  </si>
  <si>
    <t>春秋辞令文体研究</t>
  </si>
  <si>
    <t>董芬芬</t>
  </si>
  <si>
    <t>古典文学文学研究中国春秋时代</t>
  </si>
  <si>
    <t>本书对春秋时代的盟书、起誓辞、诅辞、祝嘏辞、诔文、誓量辞、策命、书牍等十二类常用的辞令文体进行系统、深入的研究。</t>
  </si>
  <si>
    <t>I206.25</t>
  </si>
  <si>
    <t>李白与中古宗教文学研究</t>
  </si>
  <si>
    <t>美柯睿白照杰译徐盈盈校</t>
  </si>
  <si>
    <t>李白道教宗教文学文学研究</t>
  </si>
  <si>
    <t>该书收录了柯睿教授已经发表的篇英文版论文李白的卓越性诗语李白的紫烟李白大鹏赋蜀道从张载到李白登高诗登泰山法钟与经幢，拟翻译成中文集结出版。</t>
  </si>
  <si>
    <t>I206.242.2</t>
  </si>
  <si>
    <t>古代文学教学创新与大学生能力建设</t>
  </si>
  <si>
    <t>曾大兴，纪德君主编</t>
  </si>
  <si>
    <t>古典文学学科教学研究地点中国学科高等学校古典文学教学研究</t>
  </si>
  <si>
    <t>广州市教育局年度科技计划项目广州大学年度教育教学研究项目本书内容包括大学生需要什么样的古代文学教学、古代文学教学与大学生的现代意识、古代文学教学与大学生的人文精神等。</t>
  </si>
  <si>
    <t>I206.2-4</t>
  </si>
  <si>
    <t>草木缘情中国古典文学中的植物世界</t>
  </si>
  <si>
    <t>潘富俊</t>
  </si>
  <si>
    <t>植物学研究中国文学古典文学</t>
  </si>
  <si>
    <t>你相不相信植物会解决文学史上的公案？它们说红楼梦不是曹雪芹一个人写的。红楼梦前回平均每回出现植物种，后回每回种。</t>
  </si>
  <si>
    <t>I206.2;Q94</t>
  </si>
  <si>
    <t>读陶丛稿</t>
  </si>
  <si>
    <t>邓琼编</t>
  </si>
  <si>
    <t>陶渊明人物研究文学研究</t>
  </si>
  <si>
    <t>本书是作者多年研究陶渊明成果的结集。全书分为三辑，第一辑主要是从中国传统审美观出发，对陶诗艺术魅力的探讨，第二辑是陶渊明与阮籍及陶渊明与苏轼的比较。第三辑是关于陶渊明生平、享年、题署以及作品流传和品评的考述。</t>
  </si>
  <si>
    <t>I206.2;K825.6</t>
  </si>
  <si>
    <t>王维新考论</t>
  </si>
  <si>
    <t>王辉斌</t>
  </si>
  <si>
    <t>王维文学研究人物研究</t>
  </si>
  <si>
    <t>本书对于王维的研究，主要表现在两个方面其一为王维研究，其二为王维研究的研究。内容包括生平事迹求实、重要交游考辨、思想行为辨说等。</t>
  </si>
  <si>
    <t>从志异到俚曲蒲松龄新解</t>
  </si>
  <si>
    <t>邵吉志</t>
  </si>
  <si>
    <t>蒲松龄文学研究人物研究</t>
  </si>
  <si>
    <t>蒲松龄俚曲与聊斋志异是蒲松龄贡献给中国文学史的双璧，也是中国说唱和戏曲文学的奇葩，蒲松龄即使没有创作其它文学作品，他在中国文学史上的地位也可以不朽了。但是，多年来，研究蒲松龄俚曲的论著相当冷落，相对于蒲松龄的聊斋志异研究而言，蒲松龄俚曲的研究更是冷落得不成比例。这种状况对于蒲松龄的研究不利，对于中国说唱文学的研究，乃至中国古代文学的研究也都不利。出现这种状况的原因当然是多方面的。本书是文史哲博士文丛之一，该书是作者在其博士论文的基础上撰写而成的，主要对蒲松龄的情感观照、人伦观、刺世</t>
  </si>
  <si>
    <t>柳宗元永州事迹与诗文考论</t>
  </si>
  <si>
    <t>翟满桂</t>
  </si>
  <si>
    <t>柳宗元生平事迹柳宗元文学研究</t>
  </si>
  <si>
    <t>柳宗元一生的主要活动，是在贞元、元和时期。在他四十七年的生命历程中，谪居永州的十年，是他政治上落泊的时期，但又是他在思想和文学上最有成就的十年。本书拟从柳宗元在永州这个重要的生活面，从整体上第一次对其永州重要事迹和诗文进行研究，试图还原柳宗元在永州所处的物质与文化环境，准确地了解柳宗元的诗文和体验柳宗元的创作心境，藉此推进柳宗元的文学研究。</t>
  </si>
  <si>
    <t>两宋望族与文学</t>
  </si>
  <si>
    <t>张兴武</t>
  </si>
  <si>
    <t>文学研究中国宋代名人家族研究</t>
  </si>
  <si>
    <t>全面考察古代家族制度的历史沿革，深入分析望族子弟作为社会精英的文化心态、时代职能及价值取向等，不仅能丰富和深化古代史研究的学术内涵，同时也能极大地拓展古代文学史研究的空问和途径。</t>
  </si>
  <si>
    <t>I206.2;K820.44</t>
  </si>
  <si>
    <t>文化构建与宋代文士及文学</t>
  </si>
  <si>
    <t>崔际银</t>
  </si>
  <si>
    <t>文化史研究中国宋代中国文学古典文学</t>
  </si>
  <si>
    <t>本书以宋代的文士及文学为主题展开论述。内容涉及宋代的文化处境及该处境下文士的文化任务、关注的文化命题，同时论述了当时社会环境下的文士心态及文化现状。</t>
  </si>
  <si>
    <t>I206.2;K244.03</t>
  </si>
  <si>
    <t>盐铁论的主要思想及其文学价值</t>
  </si>
  <si>
    <t>张海楠</t>
  </si>
  <si>
    <t>财政中国西汉时代盐铁论研究</t>
  </si>
  <si>
    <t>I206.2;K234.1</t>
  </si>
  <si>
    <t>古代文化与文学研究以春秋人文思潮、六朝游仙文学、杜甫居蜀诗歌为例</t>
  </si>
  <si>
    <t>曾毅，邹定霞，李慧</t>
  </si>
  <si>
    <t>文化思潮研究中国古代中国文学古典文学</t>
  </si>
  <si>
    <t>本书重点研究了春秋人文思潮、六朝游仙文学、杜甫居蜀诗歌。春秋人文思潮部分从文献和人事两个方面来研究春秋时代的人文主义思潮，以此说明春秋时代的思想文化世界。六朝游仙文学探讨了游仙文学产生的原因、叙事种类，杜甫居蜀诗歌则以考辩了杜甫在成都、梓州的创作的诗歌，以时系事，以事证时，并将杜甫居蜀贯穿起来，勾勒出较为清晰的杜甫居蜀的生活与创作画面。</t>
  </si>
  <si>
    <t>I206.2;K220.3</t>
  </si>
  <si>
    <t>中国文学古典文学研究先秦时代文集文化史中国</t>
  </si>
  <si>
    <t>本书收录了十年来先秦散文研究巡礼先秦文论四题黄帝战胜末代炎帝及蚩尤的纪功之辞仓颉书试释中华文明的重要渊源先秦陇文化等文章。</t>
  </si>
  <si>
    <t>史记曲笔探赜录</t>
  </si>
  <si>
    <t>孙生</t>
  </si>
  <si>
    <t>史记文学研究中国文学古典</t>
  </si>
  <si>
    <t>本书分别从文化源流、文学创作、专题研究、成果展示、艺术鉴赏、哲学意蕴、地位影响等方面对所选古代文学作品进行综述、分析和探研，对这一时期的文学与文化的发展作了较为全面的解读，提出了新的问题和研究动向，并进行了理论性的探索，展示了具体成果。</t>
  </si>
  <si>
    <t>I206.2;K204.2</t>
  </si>
  <si>
    <t>现实与虚构文学与社会、民俗研究</t>
  </si>
  <si>
    <t>陈东有主编</t>
  </si>
  <si>
    <t>古典文学学科文学研究地点中国年代明清时代古代戏曲学科研究地点江西省古典文学文学研究古代戏曲</t>
  </si>
  <si>
    <t>本书由明代嘉靖后的社会经济变迁与文学发展江西民俗文化与民间文艺两编组成。</t>
  </si>
  <si>
    <t>I206.2;J809.22</t>
  </si>
  <si>
    <t>知君用心如日月古典名画的深婉曲意</t>
  </si>
  <si>
    <t>杨紫陌</t>
  </si>
  <si>
    <t>古典文学文字欣赏中国中国画鉴赏古代</t>
  </si>
  <si>
    <t>本书站在特有的角度，对宋元明清以来的部分传世名画中的场景及人物、故事细细品赏，那时人语欢颜、那时深巷庭院、宛然历历在目。</t>
  </si>
  <si>
    <t>I206.2;J212.05</t>
  </si>
  <si>
    <t>杨维祯与元末明初文学思潮</t>
  </si>
  <si>
    <t>杨维桢学科文学研究杨维桢文艺思潮学科研究地点中国年代元代文艺思潮学科研究地点中国年代明代文艺思潮文学研究</t>
  </si>
  <si>
    <t>国家社会科学基金青年项目成果上海市马克思主义学术著作出版基金资助本书联系元前期以降社会意识和文学风尚的变迁，主要以杨维祯的活动与影响为中心线索，深入阐释元末明初文学思潮的进程和原因。</t>
  </si>
  <si>
    <t>I206.2;I209.47</t>
  </si>
  <si>
    <t>唐宋古文运动与士大夫文学</t>
  </si>
  <si>
    <t>朱刚</t>
  </si>
  <si>
    <t>古文运动研究中国唐宋时期中国文学古典文学</t>
  </si>
  <si>
    <t>本书为复旦宋代文学研究书系里的逸群之作，探讨古文运动与士大夫文学虽属传统话题，但其新意在在可见，令人侧目。在作者看来，唐宋古文运动开展之际，中国的士大夫阶层正在经历一场巨大深刻的变革，即由血统决定门阀士大夫转向考试决定的科举士大夫，所谓古文</t>
  </si>
  <si>
    <t>I206.2;I209.4</t>
  </si>
  <si>
    <t>明清之交文人游幕与文学生态以徐渭、方文、朱彝尊为个案</t>
  </si>
  <si>
    <t>朱丽霞</t>
  </si>
  <si>
    <t>文学史研究中国明清时代方文文学朱彝尊文学陈维崧文学</t>
  </si>
  <si>
    <t>本书是一本研究中国明清时代文学史方面的书籍，主要内容包括徐渭游幕与文学创作，方文谋生与文学创作，朱彝尊游幕与其学术影响等。</t>
  </si>
  <si>
    <t>I206.2;I209.354</t>
  </si>
  <si>
    <t>数理批评与小说考论</t>
  </si>
  <si>
    <t>杜贵晨</t>
  </si>
  <si>
    <t>古典文学学科文学评论地点中国古典小说学科文学评论地点中国古典文学文学评论古典小说</t>
  </si>
  <si>
    <t>本书包括两方面的内容一是文学的数理批评，基本上是杜撰二是以古典作品为主的小说考论，或质疑旧说，或提出并尝试解决某个具体问题。</t>
  </si>
  <si>
    <t>I206.2;I207.41</t>
  </si>
  <si>
    <t>世纪中国古代文学研究史词学卷</t>
  </si>
  <si>
    <t>黄霖主编曹辛华</t>
  </si>
  <si>
    <t>古典文学学科文学研究地点中国词文学学科文学研究地点中国年代古代古典文学文学研究词文学</t>
  </si>
  <si>
    <t>国家社会科学基金重点项目中国出版集团学术著作出版资助项目十五国家重点图书出版规划项目本书主要讲述了世纪词学研究的现代化特色、世纪词学研究流派析论、梁启超的词学研究、王国维的词学研究等内容。</t>
  </si>
  <si>
    <t>I206.2;I207.23</t>
  </si>
  <si>
    <t>集部视野下的辞章谱系与诗学形态</t>
  </si>
  <si>
    <t>中国文学古典文学研究古典诗歌诗学研究中国</t>
  </si>
  <si>
    <t>本书的宗旨是在集部视野下对中国传统的辞章之学和诗学理论做穷源溯流的考察和鞭辟入里的阐发，分为上、下两编。对辞章谱系的辨析，包括统绪、风格、作家身份、文体选择、人文地理、科举背景等不同角度，注重历时态梳理和共时态把握的互补等。</t>
  </si>
  <si>
    <t>I206.2;I207.22</t>
  </si>
  <si>
    <t>先秦两汉文论全编</t>
  </si>
  <si>
    <t>郭丹主编</t>
  </si>
  <si>
    <t>古典文学文学理论中国先秦时代文集</t>
  </si>
  <si>
    <t>本书共分为先秦编、两汉编两部分，主要内容包括周易、尚书、诗经、国语、左传、老子、孔子等。</t>
  </si>
  <si>
    <t>I206.2;I206.34</t>
  </si>
  <si>
    <t>屠隆研究</t>
  </si>
  <si>
    <t>吴新苗</t>
  </si>
  <si>
    <t>中国文学古典文学研究</t>
  </si>
  <si>
    <t>屠隆研究是关于明代诗文家、戏曲家屠隆的专题研究，书中具体包括了屠隆思想与心态研究、屠隆的三教融合论、屠隆与隆万之际文人心态、对文学复古理论的批评与修正、屠隆与隆万之际诗文观念革新、屠隆的诗歌创作等内容。</t>
  </si>
  <si>
    <t>I206.2;I206.2</t>
  </si>
  <si>
    <t>文心雕龙与二十世纪西方文论</t>
  </si>
  <si>
    <t>汪洪章</t>
  </si>
  <si>
    <t>文心雕龙学科文学研究文心雕龙文学理论学科研究地点西方国家年代世纪文学理论</t>
  </si>
  <si>
    <t>本书试图在文心雕龙与西方二十世纪主要文论流派间建立一种互证互释的比较研究框架。就文学史观、文学批评法，对比研究了刘勰和俄国形式主义、英美新批评的批评思想就作品的意义阐释，比较研究了刘勰的儒、道、释批评观与英加顿等人的现象学解释学理论。</t>
  </si>
  <si>
    <t>I206.2;I0</t>
  </si>
  <si>
    <t>古代文学的文体选择与记忆</t>
  </si>
  <si>
    <t>古典文学文体论研究中国</t>
  </si>
  <si>
    <t>本论文集为中山大学中国文体学研究中心主编的中国文体学研究第二辑，本辑以古代文学的文体选择与记忆为主题，收入精心挑选的与中国古代文学文体学相关的研究论文三十余篇，这些论文涵盖了从先秦、汉魏以及唐宋明清直至民国的各个时段，对辞赋、小说、墓志铭、新乐府等各类文体流变的讨论，体现了这个领域学术研究的最新成果和水准，具有重要学术价值。</t>
  </si>
  <si>
    <t>I206.2;H152</t>
  </si>
  <si>
    <t>注释学与诗文注释研究</t>
  </si>
  <si>
    <t>李红霞</t>
  </si>
  <si>
    <t>古典诗歌训诂研究中国古典散文</t>
  </si>
  <si>
    <t>本书是一本研究注释学与诗文注释的书籍。主要内容包括注释与注释学，典籍注释的原理，中国古代诗文注释史等。</t>
  </si>
  <si>
    <t>I206.2;H13</t>
  </si>
  <si>
    <t>近代上海英文出版与中国古典文学的跨文化传播</t>
  </si>
  <si>
    <t>孙轶旻</t>
  </si>
  <si>
    <t>中国文学古典文学文化传播文化史研究出版事业上海市</t>
  </si>
  <si>
    <t>十九世纪以降，西方学者对中国古典文学的兴趣日益浓厚，不少译介和研究类著作相继问世。与此相应，中国的出版机构及设在中国的西文出版机构做了大量工作。这段历史在中国近代文学史上占有一席之地。为此，作者遍访国内各大图书馆和博物馆，搜罗资料，爬梳剔抉，并以年年为时间截点、以上海为重点，详尽论述了上海英文出版的机构、内容与兴衰，并探讨、评论了与中国古典文学相关的西人著述、工具书，乃至单篇论文的特征和价值，及其译介群体的形成之因。附录所收通过上海英文出版参与中国古典文学传播的作品及作者等资料，对于汉学研究有一定的参考价值。</t>
  </si>
  <si>
    <t>I206.2;G239.275.1</t>
  </si>
  <si>
    <t>唐代中央文馆制度与文学研究</t>
  </si>
  <si>
    <t>吴夏平</t>
  </si>
  <si>
    <t>文化机构学科研究地点中国年代唐代古典文学学科文学研究地点中国年代唐代文化机构古典文学文学研究</t>
  </si>
  <si>
    <t>贵州师范大学博士科研基金资助贵州师范大学教材和学术著作出版基金资助本书内容包括唐代中央文馆制度沿革、制度生成之文化阐释、文士素质分析、文教政策下的文学观照、文馆与唐代诗歌、文馆与小说及其它文体等。</t>
  </si>
  <si>
    <t>I206.2;G129</t>
  </si>
  <si>
    <t>徽商与明清文学</t>
  </si>
  <si>
    <t>朱万曙</t>
  </si>
  <si>
    <t>微商关系古典文学研究中国明清时代</t>
  </si>
  <si>
    <t>本书上编徽商与明清文学生态，侧重于探讨徽商与文人的交往、徽商与文学传播、徽商家族和文学传统、徽商与明清戏曲、明清文学中的徽商题材的创作。下编明清徽商的文学创作，在初步梳理明清两代的徽商文学创作的现象及其特点之后，选取了方承训、方于鲁等作为个案，分别予以探讨，既见其具体的创作面貌，亦见徽商之与明清文学生态的关系。</t>
  </si>
  <si>
    <t>I206.2;F729</t>
  </si>
  <si>
    <t>两宋科举与文学研究</t>
  </si>
  <si>
    <t>姚红，刘婷婷</t>
  </si>
  <si>
    <t>科举制度关系古典文学研究中国两宋时代科举制度古典文学</t>
  </si>
  <si>
    <t>本书对两宋科举与文学进行研究，展示宋朝的文化制度、文化政策与文人心态、文学发展的关系。以时间为序，以科场政策及其变革为切入点，结合当时的政治、经济状况，描绘从北宋初年到南宋末年的科场现状，探讨其对当时文学价值取向的影响，勾勒出宋代科举与文学的互动关系。</t>
  </si>
  <si>
    <t>I206.2;D691.344</t>
  </si>
  <si>
    <t>山右中文学术丛书明代科举与文学</t>
  </si>
  <si>
    <t>郭万金</t>
  </si>
  <si>
    <t>科举制度研究中国明代古典文学研究中国明代</t>
  </si>
  <si>
    <t>本书以明代科举为中介，研究明代文学是在怎样的历史生态中生成演变的，以及它们在整个社会文化的形成过程中起着什么样的作用，明代科举又是以什么样的途径、方式影响明代文学，明代文学又是如何接受、回应这一影响的。</t>
  </si>
  <si>
    <t>I206.2;D691.3</t>
  </si>
  <si>
    <t>张居正秉政与晚明文学走向</t>
  </si>
  <si>
    <t>刘建明</t>
  </si>
  <si>
    <t>政权研究中国晚明中国文学古典文学张居正人物</t>
  </si>
  <si>
    <t>张居正作为内阁首辅，以托孤之名辅政，以臣子的身份行使着皇权，专决朝政，臣名与君实的盘根错节无疑使得这一时段国家的政权运作变得异常纠结。本书对张居正秉政与晚明文学走向之联动关系展开专题研究，考察这种错综复杂权力关系对文学走向之影响、以及这一时段</t>
  </si>
  <si>
    <t>I206.2;D691.2;K827=48</t>
  </si>
  <si>
    <t>中国古代文学与学术研究丛书谶纬与两汉政治及文学之关系研究</t>
  </si>
  <si>
    <t>罗建新</t>
  </si>
  <si>
    <t>谶纬迷信关系政治制度研究中国汉代古典文学研究</t>
  </si>
  <si>
    <t>本书将谶纬、两汉政治、两汉文学置于汉代文化生态中进行立体、综合审视，以期能昭显其间的互动关系。尝试摆脱那种对谶纬与政治及文学进行独立的、直线性的研究思路之影响，以一种关注其立体性与互动性的理念展开系统综合研究，这就带来了研究模式的转型与研究视域的拓展同时，对于修正学界对谶纬问题的不合理认知，为两汉政治、经学、文学提供参考而言，亦有重要价值。</t>
  </si>
  <si>
    <t>I206.2;D691.2;B992.9</t>
  </si>
  <si>
    <t>章学诚文论思想及文学批评研究</t>
  </si>
  <si>
    <t>唐爱明</t>
  </si>
  <si>
    <t>章学诚学术思想研究文学评论</t>
  </si>
  <si>
    <t>本书由传统的文史哲结合方法切入，系统阐释了章学诚文史通义、校雠通义的文史结合的辨彰学术、考镜源流的文学批评体系特色，提出了章学诚文学批评理论的产生根源在于作者对于当时学术之弊端和文风之流弊的针对性反抗，也是作者对于自己学术地位和文学创作得不到乾嘉学人认同的孤独寂寞的呐喊。全书理论与文献结合，历史还原特色突出，尤其是通过章学诚的视角对于乾嘉学术与文风有着不同角度的阐释和观照，譬如对于姚鼐、袁枚的文学成就和特色的解读，都体现了不同以往的视角。</t>
  </si>
  <si>
    <t>I206.2;B249.75</t>
  </si>
  <si>
    <t>南宋理学家散文研究</t>
  </si>
  <si>
    <t>理学学科关系学科古典散文学科文学研究地点中国年代南宋理学古典散文文学研究</t>
  </si>
  <si>
    <t>本书主要研究陈亮、吕祖谦、朱熹、陆九渊、叶适及其追随者的散文艺术特色及其成因，对各家散文主张、创作风格都有比较准确的概括。</t>
  </si>
  <si>
    <t>I206.2;B244.05</t>
  </si>
  <si>
    <t>南宋理学与文学以理学派别为考察中心</t>
  </si>
  <si>
    <t>叶文举</t>
  </si>
  <si>
    <t>理学关系文学中国南宋</t>
  </si>
  <si>
    <t>本书是作者对南宋理学与文学关系思考的总结。本书以理学派别为考察中心，选取南宋理学派别代表性人物，以其文学思想与文学活动为基础，研究南宋理学与文学的关系。本书力求从诗学思想、文章理念、文学总集的编选、理学家集会、诗经学等不同角度对南宋不同理学派别重要代表人</t>
  </si>
  <si>
    <t>道家及其对文学的影响</t>
  </si>
  <si>
    <t>李生龙</t>
  </si>
  <si>
    <t>道家学科影响学科古典文学地点中国道家古典文学</t>
  </si>
  <si>
    <t>本书论述道家及其对文学的影响，分道家总论、老子、庄子学派、黄老学派、道家对文学的影响等五编。</t>
  </si>
  <si>
    <t>I206.2;B223.05</t>
  </si>
  <si>
    <t>荀子文艺思想研究</t>
  </si>
  <si>
    <t>刘延福</t>
  </si>
  <si>
    <t>荀子前前文艺思想思想评论</t>
  </si>
  <si>
    <t>虽然荀子奠定了后世封建时代的传统的文艺观，但历来无善解。本书从荀子的哲学思想入手，结合与孔孟思想的比较，系统地阐释了在天生人成这一原则指导下荀子的文艺思想与文学创作活动，对荀子文艺思想的理论特色与地位进行了重新定位。</t>
  </si>
  <si>
    <t>I206.2;B222.65</t>
  </si>
  <si>
    <t>儒学嬗变与魏晋文风建构</t>
  </si>
  <si>
    <t>孙宝</t>
  </si>
  <si>
    <t>儒学研究魏晋南北朝时代中国文学古典文学</t>
  </si>
  <si>
    <t>该书主要分析了魏晋时期儒学的发展状况，以及它对文学创作和文学批评的影响。全书分上、中、下三编，上编阐述魏晋时期官方的儒学建设，中编分别以徐幹、王肃、何晏、薛综等人为中心作精细的个案研究，论述儒学对具体作家的影响，下编则分析本时段批评理论受儒学影响的情形。</t>
  </si>
  <si>
    <t>I206.2;B222.05</t>
  </si>
  <si>
    <t>文本细读文学研究与光影洞见</t>
  </si>
  <si>
    <t>祝丽君</t>
  </si>
  <si>
    <t>I206.2</t>
  </si>
  <si>
    <t>中国古代山水文学散论</t>
  </si>
  <si>
    <t>李亮伟</t>
  </si>
  <si>
    <t>本书主要研究对象和内容有唐五代山水词宋代潘阆、柳永、苏轼、叶梦得、朱敦儒、张孝祥的山水词苏轼的岷峨情结元代张养浩、张可久的山水散曲山水楹联隐逸与山水文学等。</t>
  </si>
  <si>
    <t>文史哲研究丛书中国古代文论元范畴论析气、象、味的生成与泛化</t>
  </si>
  <si>
    <t>杨星映，邓心强，肖锋</t>
  </si>
  <si>
    <t>中国文学古代文论范畴论研究</t>
  </si>
  <si>
    <t>本书从气、象、味等文论元范畴的发生和泛化入手，分五个方面来梳理中国古代文论范畴系统的内在发生机制和原理，主要深入剖析论述中国古代思维方式与古代文学理论范畴，气范畴的生成与衍变，象范畴的生成与衍变，味范畴的生成与衍变，中国古代文论范畴的特征和体系的建构。这些论析深刻挖掘了中国古代文论的学理结构和内在规律，清晰勾勒出中国文论中气象味诸论的不断演进并最终成熟的发展历程，有益于总结和研究古代文论思维机制，并彰显中国古代文学理论遗产的民族特色与成就，可称抓住了古代文论研究的主</t>
  </si>
  <si>
    <t>前后七子研究</t>
  </si>
  <si>
    <t>郑利华</t>
  </si>
  <si>
    <t>中国文学古典文学研究明代</t>
  </si>
  <si>
    <t>本项目作者郑利华教授浸淫明代文学多年，具有深厚的学养和精湛的造诣，尤其在前后七子研究方面，是国内公认首屈一指的专家，已出版有关于后七子领军人物王世贞的王世贞年谱、王世贞研究两部专著，并发表了嘉靖八才子与明代正、嘉之际文坛的复古取向、后七子诗法理论探析以王世贞、谢榛相关论说考察为中心、前七子诗论中情理说特征及其文学指向、积学、精思、悟入后七子诗学理论中的创作径路与境界说阐析等多篇相关专题论文，多次被高等学校文科学术文摘等转载。郑利华教授积十余年苦功撰成此书，厚积薄发，融汇了他多年来对前后七子乃至整个明代文学的研究所得。从基础文献的收集、整理，</t>
  </si>
  <si>
    <t>清代文选学研究</t>
  </si>
  <si>
    <t>王小婷</t>
  </si>
  <si>
    <t>文选古典文学研究</t>
  </si>
  <si>
    <t>自南朝梁萧统的文选问世以来，历代对文选的研究时起彼伏，相关著作迭出，至清代文选学研究更是达到高峰。本书从清代大量文选学研究专著中遴选出位研究者、种专著，分为三类评点笔记类，考据类、综合类又从多种思维的角度出发，采取知人论世的传统方法，对每本的研究过程、研究状况、研究方法与成果价值及其得失，作了全面梳理和评述，不乏独到之见。</t>
  </si>
  <si>
    <t>中国古代女性文学与文化新论</t>
  </si>
  <si>
    <t>苏萍编</t>
  </si>
  <si>
    <t>中国文学妇女文学古典文学研究</t>
  </si>
  <si>
    <t>本书系作者多年研究女性文学成果之辑成。主要内容包括红楼梦中的女性文学思想研究、一代女史学家班昭的女性教育思想研究、屈原著离骚及朱淑真作品中的女性艺术研究。旨在通过探寻中国传统文化与文士，利用独特的视角阐述古代女性文学历程和现实意义。</t>
  </si>
  <si>
    <t>魏晋风度诗与思</t>
  </si>
  <si>
    <t>卫军英</t>
  </si>
  <si>
    <t>中国文学古典文学研究魏晋南北朝时代</t>
  </si>
  <si>
    <t>本书分为庄子与魏晋玄思从阮籍到陶渊明洒落的唐宋余韵明月相思寄清风怡情山水诗与史。主要内容包括庄子物化蝴蝶梦魏晋风度多玄思陶诗重性情论颜延之与陶渊明关系考辨</t>
  </si>
  <si>
    <t>中国古代俗文学文体形态研究</t>
  </si>
  <si>
    <t>张正学</t>
  </si>
  <si>
    <t>通俗文学文体论古典文学研究中国</t>
  </si>
  <si>
    <t>本书分为小说、戏剧、说唱三篇主要内容包括话本小说章回小说前戏剧样式南戏杂剧传奇板腔体地方戏曲变文鼓子词道情宝卷词话等。</t>
  </si>
  <si>
    <t>弃逐与回归上古弃逐文学的文化学考察</t>
  </si>
  <si>
    <t>尚永亮</t>
  </si>
  <si>
    <t>古典文学研究中国</t>
  </si>
  <si>
    <t>本书广泛搜集相关史料，系统考察自虞舜、后稷直至屈原等弃子、弃妇、逐臣的实存样态、关联转换及其文学表现、发展嬗变，通过个案考索和类型分析，揭示上古弃逐文化的深层意蕴及其与后世贬谪文学的内在关联，开拓新的研究路向。</t>
  </si>
  <si>
    <t>徐铉及其文学考论</t>
  </si>
  <si>
    <t>李振中</t>
  </si>
  <si>
    <t>徐铉文学研究</t>
  </si>
  <si>
    <t>本文是一篇具有原创性的古代文学研究论文。论文分成两个部分，第一部分从文本研究角度对徐铉的生平思想、文学创作等作了尽可能详细的观照第二部分从文献考证角度，对徐铉的作品进行了编年辨析。作者将徐铉置放在五代宋初的历史过渡时期，对其生平、家世进行了系统而深入的研究，又对其文学成就进行了全面的考论。在南唐至宋初的历史和社会背景下，勾勒了徐铉作为一代文臣的历史功绩，对由唐入宋的五代宋初文学研究提供了重要的个案，促进对这一时段在中国文学史上的认识。</t>
  </si>
  <si>
    <t>媒介融合与文化传承</t>
  </si>
  <si>
    <t>费君清主编</t>
  </si>
  <si>
    <t>本书内容包括信息科学视域与中国文学史思想转型从传统文学研究到新媒介文学研究的范式转换网络时代古典文学传播刍议信息时代中国古典文学的存在方式论等。</t>
  </si>
  <si>
    <t>遗弃的形骸魏晋名士文学中的身心观</t>
  </si>
  <si>
    <t>曾小明</t>
  </si>
  <si>
    <t>本书力图在魏晋玄学学理和魏晋名士艺术世界之间架构起一座桥梁，将魏晋时期的经典学术和魏晋名士的艺术世界完美贯通，从而勾画出艺术世界、思想观念与经典艺术之间的基本脉络</t>
  </si>
  <si>
    <t>论经典</t>
  </si>
  <si>
    <t>詹福瑞</t>
  </si>
  <si>
    <t>本文作者长期致力于中国古典文学方面的研究，是中国古典文学领域里的研究专家。在本稿中作者集数十年的研究心得，以十章的篇幅系统阐述了经典著作的传世性、普适性、权威性及对当代社会的影响。全稿广征博引，论据充分明晰，观点新颖独到，深入地剖析了经典一词的内涵，</t>
  </si>
  <si>
    <t>清代江南女性文学史论</t>
  </si>
  <si>
    <t>宋清秀</t>
  </si>
  <si>
    <t>妇女文学文学研究中国清代</t>
  </si>
  <si>
    <t>清代是女性文学最为发达时期，无论是作者与作品数量，都是前代无法比拟的。而江南女性文学又是清代女性文学的杰出代表。本书选取清代各时期江南地区最著名的女性作家作品及其文学活动进行详细、深入的研究，对于女性作家的心灵、生活、交友、创作内容、艺术特色以及文学理论等都有细致分析，并揭示了当时女性文学兴盛的社会原因。</t>
  </si>
  <si>
    <t>唐宋古文与荀子句法比较研究</t>
  </si>
  <si>
    <t>谢序华</t>
  </si>
  <si>
    <t>古典文学句法对比研究中国</t>
  </si>
  <si>
    <t>本书主要讲了三个方面的内容一是荀子专书句法研究，具体而系统地展现战国末期汉语的语法面貌二是唐宋仿古文言句法与荀子句法的比较研究，考察唐宋仿古文言句法发展的特点、原因和规律三是在荀子句法研究的基础上，开辟了专题研究，特别是有针对性地对汉语语法史上一些长期存在的疑难问题作了深入的探讨，提出了自己全新的见解。本书可以作为汉语语法史研究的可靠材料，也可以作为相关研究的参考资料。</t>
  </si>
  <si>
    <t>中国古代文学专题</t>
  </si>
  <si>
    <t>杨立群主编</t>
  </si>
  <si>
    <t>本书共十个专题。内容包括诗经、先秦散文、屈原与楚辞、两汉魏晋南北朝诗赋、魏晋南北朝志怪、志人小说、唐诗、唐宋散文、唐五代词与宋词、元曲、明清小说。</t>
  </si>
  <si>
    <t>古典诗文研究散论</t>
  </si>
  <si>
    <t>石文英</t>
  </si>
  <si>
    <t>古典诗歌诗歌研究中国古典散文古典文学研究</t>
  </si>
  <si>
    <t>本书是作者研究中国古典文学的论文选集其中，作者注意勾稽中国古典文学与经学之间的关系，多有创获，曾在学术界引起较大反响。</t>
  </si>
  <si>
    <t>初唐弘文馆与文学</t>
  </si>
  <si>
    <t>梁尔涛</t>
  </si>
  <si>
    <t>唐世帝王极重文馆，把文馆视为藏蓄典籍、延揽人才、进行国家政治、文化建设的重要平台，弘文馆的开设就是极为典型的一例。唐初弘文馆开设时的机构定位是文化教育机构，主要职能是校刊书籍、教育生徒、参议各种礼制建设等，但是在某些特殊时期，出于政治建设的需要，它的职能渐渐越出既定界限，成为一个重要的政治机构，事实上起到了天子秘书处的作用。这些弘文馆学士从起草诏令、封驳奏事，到文化政策的制订、文治方略的实施等，皆能参预。他们入朝则辅弼王政、盛饰文治，退朝则宫廷宴集、诗酒唱酬，携政治与文化的双重优势，激扬风雅，引领天下风骚，具有极为重要的政治、文化乃至文学影响。本书就弘文馆及其学士方面来展开研究</t>
  </si>
  <si>
    <t>延陵堂文学集</t>
  </si>
  <si>
    <t>吴长庚</t>
  </si>
  <si>
    <t>本书收录的作品主要包括近百年朱熹文学研究的回顾与反思、八百年朱熹文学接受与传播导言、朱熹的文学生涯、朱熹文学研究之三大著述、朱熹论文势与风格等。</t>
  </si>
  <si>
    <t>考古发现与唐代文学研究</t>
  </si>
  <si>
    <t>胡可先，孟国栋，武晓红</t>
  </si>
  <si>
    <t>中国文学文学研究唐代</t>
  </si>
  <si>
    <t>本书试图通过考古发现的利用，寻找唐代文人自我呈现的另一种空间，解读通过传世文献难以明晰的诗文作品，梳理五四以来受到遮蔽的实用文体，对于文学作品中的历史细节、制度名物，藉以实物影像和遗址发掘进行对比印证，从而揭示作品的深层内涵和多元意蕴，可以说填补了该领域的空白，具有极大的学术创新价值。</t>
  </si>
  <si>
    <t>先秦汉魏晋南北朝侠文艺篇目辑略</t>
  </si>
  <si>
    <t>许兴阳编</t>
  </si>
  <si>
    <t>中国文学古典文学研究先秦魏晋南北朝时代</t>
  </si>
  <si>
    <t>历史变革时期的文体演进</t>
  </si>
  <si>
    <t>于景祥</t>
  </si>
  <si>
    <t>中国文学文体古典文学研究两汉时代魏晋南北朝时代古典文学研究先秦时代</t>
  </si>
  <si>
    <t>历史变革时期的文体演进先秦两汉魏晋南北朝文体流变分为章，第一章中国古代第一次社会变革与文体状况，第二章商朝的社会历史变革与文体演进，第三章西周的社会历史变革与文体演进，第四章春秋战国之际的社会历史变革与文体演进，第五章秦汉之际的社会历史变革与文体演进，第六章魏晋南北朝历史变革与文体演进。</t>
  </si>
  <si>
    <t>前后蜀文学研究</t>
  </si>
  <si>
    <t>张海</t>
  </si>
  <si>
    <t>中国文学古典文学研究古代中国文学古典文学研究</t>
  </si>
  <si>
    <t>本书将前后蜀文学的研究范围定在晚唐昭宗一代至孟蜀灭亡，深入当时的历史文化环境，对前后蜀作家、作品作了细致的考论和辨析并从作者的群体性入手，结合一定的个案研究，揭示了前后蜀文学的基本特征及其总体风貌等。</t>
  </si>
  <si>
    <t>朱熹文学思想研究</t>
  </si>
  <si>
    <t>李士金</t>
  </si>
  <si>
    <t>从朱子原著出发，从宏观与微观两个层面深入研究和探索朱熹文学思想的深刻内涵。从朱熹关于诗经、楚辞、韩文研究的文学研究专著，到朱熹对于历代作家作品的分析思考，从朱熹的文学理论专题，到他的文学批评与文学欣赏，乃至朱熹的广义创作论，都进行了全面深入的研究探讨。</t>
  </si>
  <si>
    <t>明清文学与文献考论</t>
  </si>
  <si>
    <t>邓骏捷</t>
  </si>
  <si>
    <t>中国文学古典文学研究明清时代</t>
  </si>
  <si>
    <t>岳飞故事和澳门文献是本书主要内容的两个关键词。作者对岳飞故事的形成、传播、流变以及多文体、多文本的故事形态做了认真梳理。作者行文中引用史料种类丰富，又擅用图表加以辅佐，进行演变或对比，论述思路一目了然。此外澳门文献部分既有关于澳门历史清末地方志、曾寓居澳门的学者的作品的爬梳，也有对澳门古籍藏书现状的揭示，为读者展示了澳门古典文献的古今概貌，浓郁的地方特色也得以彰显。总体而</t>
  </si>
  <si>
    <t>袁枚研究学术档案</t>
  </si>
  <si>
    <t>严明陈清云</t>
  </si>
  <si>
    <t>袁枚人物研究</t>
  </si>
  <si>
    <t>本书选介了百年来袁枚研究的代表性论著，概述了百年来袁枚研究大事，集中展示了这方面的重要学术成果，为深入研究袁枚提供了系统而翔实的资料。</t>
  </si>
  <si>
    <t>宋代文学传播探原</t>
  </si>
  <si>
    <t>王兆鹏</t>
  </si>
  <si>
    <t>武汉大学学术丛书宋代文学传播探原内容包括宋代诗文的单篇传播、宋代诗文的书册传播、宋代诗词的题壁传播、宋词的歌妓演唱传播、宋代文学的润笔与文学商品化、宋代文学传播效应的非文学因素、王维送元二使安西的传播历程。</t>
  </si>
  <si>
    <t>读集丛考</t>
  </si>
  <si>
    <t>颜庆余</t>
  </si>
  <si>
    <t>本书为作者近几年来研读集部文学文献的思考所得，篇文章有的已经发表，有的抢先发售公开，一类涉及阮籍、鲍照、陶渊明、高启、黄虞稷等历代作者的著述版本、诗文系年、佚文辑考及基于新文献的细读考评另一类涉及具体著作的考证，如光岳英华、乐府古题要解、咏史乐府三十八种等，均能在已有研究基础上推进一步。</t>
  </si>
  <si>
    <t>唐代文学时空研究</t>
  </si>
  <si>
    <t>赵志强</t>
  </si>
  <si>
    <t>本书探讨了唐代的文学创作与交流活动，结合考古学、史料学、历史学、版本学等学科知识，运用社会学、文化学方法来研究唐代文学的繁荣及其传播活动、规律等。著者论述了唐代诗歌、小说、戏剧、赋、游记散文、对日文学的影响等，为古代文学研究建构了可资借鉴的理论框架。</t>
  </si>
  <si>
    <t>古代人文思潮与知音论的审美生成</t>
  </si>
  <si>
    <t>杨明刚</t>
  </si>
  <si>
    <t>本书共分四章，主要内容包括中国古代文论视阈中的知音、中古知音论的审美生成、知音论的审美内涵和体系、知音论审美生成与古代人文思潮的关系探析。</t>
  </si>
  <si>
    <t>传统文学理论的多维拓展</t>
  </si>
  <si>
    <t>杨再喜，赵洪涛</t>
  </si>
  <si>
    <t>古典文学文学理论研究中国</t>
  </si>
  <si>
    <t>中国传统文学理论是对古代文学本质特征的总体把握，也是现代文艺学科的重要源头，是普通高校中文专业学生的基础性课程。本书以中国文学批评史上的基本理论点作为研究对象，分先秦两汉文论、魏晋南北朝文论、唐宋文论、明清文论等四个部分讲解，力图加强传统理论分析与文艺生活的紧密关系，充分发挥文学理论对文学作品创作和分析的指导作用，注重研究传统文学理论与西方文论和现代文学理论的渊源关系，在此基础上，努力实现传统文学理论的多维拓展，为古代文论研究的现代转型做出贡献。</t>
  </si>
  <si>
    <t>刘克庄的文学世界晚宋文学生态的一种考察</t>
  </si>
  <si>
    <t>侯体健</t>
  </si>
  <si>
    <t>刘克庄文学研究</t>
  </si>
  <si>
    <t>作为复旦宋代文学研究书系之一，本书的主题是刘克庄的文学世界，在具体论列上，则是将刘克庄这位南宋重要作家置于晚宋文坛的历史图景中，探讨了地域、家族、仕宦、党争、学术、出版等多重因素对刘氏文学的影响之力，并借助新材料，通过对一个作家个体的观照检验，力图重现晚</t>
  </si>
  <si>
    <t>古代文学特色文献研究第辑</t>
  </si>
  <si>
    <t>伏俊琏，徐正英主编</t>
  </si>
  <si>
    <t>本书主要内容包括中国古名家言总说、屈原列传理惑、从乐府诗到曲子词、巴蜀文化与巴蜀文学、司马相如买官窃色窃财辨、论曹植与佛教音乐关系的演变、世说新语引诗经述论等。</t>
  </si>
  <si>
    <t>大语文讲义古代文学其人其事</t>
  </si>
  <si>
    <t>韩素娟主编</t>
  </si>
  <si>
    <t>中国文学古典文学研究中等专业学校教材</t>
  </si>
  <si>
    <t>本书分为先秦文学其人其事、秦朝文学其人其事、汉朝文学其人其事、三国两晋南北朝时期文学其人其事等十章。主要内容包括先秦的神话和诗歌千古奇人、商人鼻祖吕不韦与吕氏春秋等。</t>
  </si>
  <si>
    <t>宁波学术文库佛学与六朝文论</t>
  </si>
  <si>
    <t>盖晓明</t>
  </si>
  <si>
    <t>佛学关系中国文学古代文论六朝时代</t>
  </si>
  <si>
    <t>本书对六朝时期的佛学与文学理论的关系问题进行初步的研究。全书共五章主要内容包括佛教与中国古代文学关系概述、涅槃佛性说及性灵观念与六朝文论本体论、般若学说及中道观念与六朝文论的方法论等。</t>
  </si>
  <si>
    <t>中国古代文论与文学经典阐释</t>
  </si>
  <si>
    <t>朱志荣</t>
  </si>
  <si>
    <t>古典文学文学理论中国文集</t>
  </si>
  <si>
    <t>本书分为古代文论沧浪诗话研究文学史论作家作品附录五部分，主要内容包括中国古代文论概说论曹丕的文章不朽观等。</t>
  </si>
  <si>
    <t>欧阳修的文学与情感世界</t>
  </si>
  <si>
    <t>陈湘琳</t>
  </si>
  <si>
    <t>欧阳修</t>
  </si>
  <si>
    <t>本书探讨作为个体生命的欧阳修，并由此研究他的文学所形成的特别风格，从而跳脱了前人论著主要探讨政治家、文坛领袖欧阳修的面貌，是对欧阳修研究的新的开拓。</t>
  </si>
  <si>
    <t>文心雕龙与当代文艺学</t>
  </si>
  <si>
    <t>戚良德</t>
  </si>
  <si>
    <t>本书以十三个论题，从三个方面探索和研究文心雕龙为不断发展的当代文艺学提供了什么，能提供什么。</t>
  </si>
  <si>
    <t>国学经典译注丛书文心雕龙译注</t>
  </si>
  <si>
    <t>王运熙，周锋撰</t>
  </si>
  <si>
    <t>文学理论中国南朝朝代</t>
  </si>
  <si>
    <t>文心雕龙是中国文学批评史上的第一部宏伟巨制，对文学起源、文体类别、神思、风格、修辞、鉴赏、作家人品、文学语社会变迁等一系列重大问题进行了系统论述。作者刘勰的文学观，以儒家为主，兼容道家和佛家思想。他对人物和作品的评点，见解精辟，开中国文学批评史之先河，对后世影响</t>
  </si>
  <si>
    <t>胡适论名著</t>
  </si>
  <si>
    <t>本书主要内容包括谈谈诗经、读楚辞、胡茄十八拍、海外读书杂记、宋人话本八种序、赵万里校辑宋金元人词序等。</t>
  </si>
  <si>
    <t>中国古典诗文论集</t>
  </si>
  <si>
    <t>周圣伟</t>
  </si>
  <si>
    <t>古典诗歌诗歌研究中国文集古典散文文学研究</t>
  </si>
  <si>
    <t>本书主要内容包括从诗与乐的相互关系看词体的起源与形成、从温庭筠到柳永诗乐矛盾在唐宋词历史进程中的第一次折变、唐人论词乐、欧阳炯花间集序的侧艳理论等。</t>
  </si>
  <si>
    <t>刘辰翁须溪词遗民心态研究</t>
  </si>
  <si>
    <t>顾宝林</t>
  </si>
  <si>
    <t>刘辰翁诗词研究</t>
  </si>
  <si>
    <t>本书以宋末江西遗民词人刘辰翁的须溪词为主要文本，结合的文史哲资料，论述了刘辰翁词中有代表性的五种词作遗民心态，并在比较的视域中揭示出其具有的五种遗民心态特征重点在追溯其心态成因之后也对其末期心态发生的一些变化作了初步的考察和分析，并对这种复杂而特殊的心态作了再认识和评价，力求还归刘辰翁须溪词中遗民心态的精神原貌。</t>
  </si>
  <si>
    <t>课外轻阅读系列古文品读</t>
  </si>
  <si>
    <t>李寅生编</t>
  </si>
  <si>
    <t>中国文学古典文学文学欣赏</t>
  </si>
  <si>
    <t>本书收录了历代优秀古文近百篇，为了方便读者阅读和理解文章的主题思想，每一篇文章的后面都有注释和点评。全书的编排以作者的出生年代为顺序，编者参考了历代其他重要注家的成果和当代学人的研究，对每篇古文进行了现代学术观点的诠释。</t>
  </si>
  <si>
    <t>中古士风与文学新变</t>
  </si>
  <si>
    <t>董志广</t>
  </si>
  <si>
    <t>中国文学古代文学研究</t>
  </si>
  <si>
    <t>文心雕龙文论思想研究</t>
  </si>
  <si>
    <t>孙文刚</t>
  </si>
  <si>
    <t>文学理论中国南朝时代文心雕龙研究</t>
  </si>
  <si>
    <t>该书以刘勰文心雕龙一书中的原道、宗经、风骨、知音、序志等十余篇名篇为主要研究对象，从文原论、文体论、文评论和绪论等方面对文心雕龙中的文论思想进行深入的阐释。该书的出版，对研究我国古典文艺理论有积极意义。</t>
  </si>
  <si>
    <t>香港浸会大学人文中国学术丛书宋元文学与宗教</t>
  </si>
  <si>
    <t>文学关系宗教研究中国宋元时期</t>
  </si>
  <si>
    <t>宋元文学与宗教为香港浸会大学人文中国学术丛书之一种，收录国内外一流学者如周裕锴、陈引驰、朱刚、田仲一成、艾朗诺等诸位先生的力作篇，从不同角度阐述了宋元文学的宗教因缘。宋元文学与宗教虽是多位学者之论文结集，但这些学者均为宋元文学研究方面的权威专家，对宋元文学的宗教问题有着深入而独到的建树，所以本书呈现出来的是对宋元文学与宗教的全面关怀。通过本书可以认识宋元文学与宗教的一些典型问题，如临济宗杨岐派对南宋文学的深刻影响、佛教讲经在宋元民间文学生成中的重要作用、佛僧活动与文学写作，等等。</t>
  </si>
  <si>
    <t>说破经典有意思古典名著奇葩阅读指南</t>
  </si>
  <si>
    <t>老骥</t>
  </si>
  <si>
    <t>本书是文学评论与鉴赏书籍。本书对水浒传三国演义西游记儒林外史进行了颇有新意的重新解读梁山好汉们其实个个懂法刘璋之举是真真的以人为本孙悟空因爱攀比才没能在天宫干长久王冕坚决不肯做官写古人的风骨，对现在的人们也有积极的借鉴意义。</t>
  </si>
  <si>
    <t>文心雕龙译注疏辨下</t>
  </si>
  <si>
    <t>张灯述</t>
  </si>
  <si>
    <t>中国文学古典文学文学理论南朝时代文心雕龙研究</t>
  </si>
  <si>
    <t>本书由上编文心雕龙新注新译和下编文心雕龙疑义疏辨两部分组成。上编以分栏的形式展示文心雕龙的原文及译文，并对其中的繁难字句进行简洁的注释说明下编对数百条历来具有争辩的文句进行疏解。全书是在综合前任论述前提下，针对历来文心雕龙研究中的三欠问题文字诂训欠妥、文本校勘欠慎、文意把握欠确所进行的最新探索，是一部功力较深的龙学著作。</t>
  </si>
  <si>
    <t>元结居湘诗文研究</t>
  </si>
  <si>
    <t>彭敏，李慧，王会波</t>
  </si>
  <si>
    <t>元结文学研究</t>
  </si>
  <si>
    <t>本书以元结居湘十年所做诗文为研究对象，探讨元结的文学作品及影响，从而定位元结诗文的文学、文献及语言价值。以浯溪石刻文献与复旦大学出版社近期出版的越南汉文燕行文献集成为基础，从历代文人对元结的纪咏来考察元结诗文的传播与接受，以梳理出浯溪文化继承之脉络。</t>
  </si>
  <si>
    <t>陆龟蒙研究</t>
  </si>
  <si>
    <t>曾美桂</t>
  </si>
  <si>
    <t>陆龟蒙？文学研究</t>
  </si>
  <si>
    <t>本书是作者对古代文学的相关研究，晚唐时期文坛比较复杂，除了贾岛、姚合为代表的苦吟派，晚唐诗歌创作还有两个高峰，一是晚唐前期，以小李杜等人为代表，二是归唐后期，以陆龟蒙、皮日休、杜旬鹤等批判现实主义诗人为代表。其中陆龟蒙不仅诗歌独具特色，而且小品文及农学作品也成就突出。</t>
  </si>
  <si>
    <t>王融与永明文学时代南朝贵族及贵族文学的个案研究</t>
  </si>
  <si>
    <t>林晓光</t>
  </si>
  <si>
    <t>中国文学古典文学研究南朝时代王融文学研究</t>
  </si>
  <si>
    <t>王融与永明文学时代一书文字典雅，论证详实，充分吸收了日本汉学最新研究成果和研究方法，其论证过程和结论对当今中国古典文学研究来说均有借鉴意义。王融与永明时代以南朝的贵族社会性质为理论基点展开论述，分为历史篇和文学篇两大部分。历史篇中，作者从南朝贵族社会及贵族制度出发，利用有限的史料，勾勒出王融的人生梗概，结论详实可靠。王融与永明时代将中世贵族文学分为三大类型宫廷文学、朝堂文学、贵族生活文学，本书从这三个方面对王融文学创作做出了全面地分析，揭示出了不为人知的南朝文学的某些新特点。</t>
  </si>
  <si>
    <t>汉魏文学散论</t>
  </si>
  <si>
    <t>邢培顺</t>
  </si>
  <si>
    <t>中国文学古典文学研究魏晋南北朝时代中国文学古典文学研究汉代</t>
  </si>
  <si>
    <t>本书内容包括贾谊被疏斥原因探隐论董仲舒的政法理想和人生命运论董仲舒的散文艺术还原一个完整的东方朔史记汉书之东方朔传合读论桓宽盐铁论的创作等。</t>
  </si>
  <si>
    <t>中国思想传统中的文学观念</t>
  </si>
  <si>
    <t>夏静</t>
  </si>
  <si>
    <t>全书立足于中国古代文学思想中礼乐和文气象参养诚九个基本语素，通过源流分析及衍生范畴的论述，尝试寻求以微观单位诠释思想文化的本源，以期在广度和深度上重新审视中国古代文学思想自发生期以来的知识状况与精神风貌，开拓出传统文学价值观研究的当代意义。</t>
  </si>
  <si>
    <t>唐宋丹道文学简论</t>
  </si>
  <si>
    <t>何江涛</t>
  </si>
  <si>
    <t>中国文学古典文学研究唐宋时期</t>
  </si>
  <si>
    <t>本书是一本研究唐、五代、北宋、南宋时期丹道与文学渊源的文学专著。唐宋时期是道教丹道思想变革的重要时期思想的变革与相关的文学作品的关系是非常有价值的研究对象。丹道文学以表现丹道的意义、神异、程序为核心要素。</t>
  </si>
  <si>
    <t>探寻中国趣味中国古代文学之历史文化思考</t>
  </si>
  <si>
    <t>郭英德</t>
  </si>
  <si>
    <t>本书针对中国古代文学中别具一格的中国趣味进行了别开生面的深入研究在文学史学的理论基础上透过文学史论、文人心态和文体研究三个维度围绕特定时代的文学风貌、特定作家的文化心态、特定作品的文体特征等方面加以铺陈阐述引领读者在新鲜的阅读体验中对中国古代文学进行历史探索和文化思考。</t>
  </si>
  <si>
    <t>在传统与现实之间马克思主义文艺理论中国化视域下的古代文论研究</t>
  </si>
  <si>
    <t>顾文豪</t>
  </si>
  <si>
    <t>本书从全面和深入的角度，对中国古代文论研究借鉴马克思主义文艺理论的得失成败做了一定程度的梳理和评价，并给出他们对中国古代文论的衍变生成的一种解释，不仅是对中国古代文论在马克思主义视域的探寻，更为日后的研究提供一个更完整的观照视野。</t>
  </si>
  <si>
    <t>蟾宫折桂与高山流水宋代士大夫的文学与文化研究</t>
  </si>
  <si>
    <t>石振峰，廖建明，靳雅婷，王朋</t>
  </si>
  <si>
    <t>日本汉学家近世中国研究丛书文本的密码社会语境中的宋代文学</t>
  </si>
  <si>
    <t>日浅见洋二李贵，赵蕊蕊译</t>
  </si>
  <si>
    <t>本书试图对中国古代文学文本的社会存在形态进行探究解开文本的密码全书共分为权力控制下的文学创作从公文学到私文学文本生成论三编其内容包括刘克庄与故乡田园杨万里与诗债等。</t>
  </si>
  <si>
    <t>先秦文学讲疏</t>
  </si>
  <si>
    <t>王若明</t>
  </si>
  <si>
    <t>中国文学古典文学研究先秦时代</t>
  </si>
  <si>
    <t>先秦文学是中国文学的源头，是我国文学的基石，它不仅开启了诗歌、散文、赋等多种文学样式，而且是我国现实主义和浪漫主义文学发展的良好开端。本书重点研究上古原始歌谣，神话传说、诗经、历史散文、诸子散文以及屈原和楚辞，分析其发展流变及思想内容、艺术成就，综合各家文学史的观点，给读者更为宽广的学术视野。另有先秦文学理论的流变及影响，试图从各个学派代表人物的思想体系中分解出他们的文学见解，加深人们对先秦文学本质的理解。最后附有先秦文学文献资料，</t>
  </si>
  <si>
    <t>被误读的元嘉体颜延之文新释</t>
  </si>
  <si>
    <t>王晓燕，刘郝霞，韦强</t>
  </si>
  <si>
    <t>颜延之文学研究</t>
  </si>
  <si>
    <t>历代论颜延之者，多着眼于其诗成就，而忽略其文。该书避开了颜延之诗歌研究的路数，从颜延之的文进行分析，研究了颜延之在文学史上被误读的原因、现存三十六篇颜文按文体分类研究、按内容分类研究，探讨了颜文六个方面的特点及其成因、颜文的影响等。但不包括颜延之的佛教著作及其译著。所引颜文均来自清代严可均校辑全上古三代秦汉三国六朝文，力求对现存颜文作一个比较完整的概貌分析，有一个比较准确的解读和定位。</t>
  </si>
  <si>
    <t>唐代文学隅论</t>
  </si>
  <si>
    <t>赵睿才</t>
  </si>
  <si>
    <t>本书将作者十余年来的学习、研究心得结集为唐代文学隅论。隅论集录了论文篇，其中附录篇是与恩师张忠纲先生合作完成的。论文皆能充分利用文献资料解决具体的学术问题，对唐代文学研究中的许多问题提出了些许新见。隅论主要涉及杜甫研究、唐诗与民俗关系研究，以及唐代经典作家如李白、王维、李贺等的专门研究。</t>
  </si>
  <si>
    <t>中国文学叙事传统论稿</t>
  </si>
  <si>
    <t>中国文学古典文学叙事文学文学研究</t>
  </si>
  <si>
    <t>本书作者通过对诗歌、小说的叙事传统及古代文论中的叙事观的研究，还原了中国古代文学深厚的叙事性传统，得出了诸多重要结论，如中国文学的叙事传统其实与抒情传统同样悠久而深厚等。因此，本书成果可谓是近年来中国古代文学研究领域的重要创获之一。</t>
  </si>
  <si>
    <t>敦煌吐鲁番本文选辑校</t>
  </si>
  <si>
    <t>金少华</t>
  </si>
  <si>
    <t>敦煌学古典文学研究文选古典文学研究</t>
  </si>
  <si>
    <t>一百年来，敦煌吐鲁番出土的文选写卷受到学界的高度关注，涉足于此的学者众多，研究成果丰硕。但已有的研究论著中存在着不少问题，如写卷收集不全迄今相对全面的敦煌写本文选校录本罗国威敦煌本研究所收写卷数量仅占全部敦煌文选写卷的一半强、校释过于简单往往只校异同，不校是非等。对敦煌吐鲁番写本文选作一全面系统的整理研究非常必要。敦煌吐鲁番本辑校将全面仔细地搜罗敦煌吐鲁番出土文书中的文选写卷已收得号，缀合为件，在梳理前人研究成果的基础上已收得多种，总结百年敦煌吐鲁番写本文选的研究成果，终整理出一个收集写卷多、考证为翔实的更多一百年来，敦煌吐鲁番出土的文选写卷受到学界的高度关注，涉足于此的学者众多，研究成果丰硕。但已有的研究论著中存在着不少问题，如写卷收集不全迄今相对全面的敦煌写本文选校录本罗国威敦煌本研究所收写卷数量仅占全部敦煌文选写卷的一半强、校释过于简单往往只校异同，不校是非等。对敦煌吐鲁番写本文选作一全面系统的整理研究非常必要。敦煌吐鲁番本辑校将全面仔细地搜罗敦煌吐鲁番出土文书中的文选写卷已收得号，缀合为件，在梳理前人研究成果的基础上已收得多种，总结百年敦煌吐鲁番写本文选的研究成果，终整理出一个收集写卷多、考证为翔实的集成式的汇校本，为敦煌学、文选学的发展作出积极贡献。隐藏更多</t>
  </si>
  <si>
    <t>诗性风月中国古典文学中的情爱</t>
  </si>
  <si>
    <t>本书探讨中国古典文学作品中反映的两性关系。</t>
  </si>
  <si>
    <t>先秦文学制度研究</t>
  </si>
  <si>
    <t>罗家湘</t>
  </si>
  <si>
    <t>古典文学文学研究中国先秦时代</t>
  </si>
  <si>
    <t>先秦文学的发展深受当时各项文学制度的影响，二者密不可分。本书即从先秦文学舞台的搭建与控制、祖先崇拜与时间意识、宗教类职官、乐官集团与士人建团诸角度，探讨、分析了先秦文学发展过程中制度的作用，使中国文学历史回归本来的面貌。罗家湘，四川苍溪人，文学博士。曾任云南民族学院讲师、副教授，现任郑州大学教授、中原文化资源与发展研究中心主任。主要从事古代文献研究和地域文化研究，曾发表逸周书研究、国语注译等著作。</t>
  </si>
  <si>
    <t>先秦两汉叙事思想第卷</t>
  </si>
  <si>
    <t>熊江梅</t>
  </si>
  <si>
    <t>古典文学文学研究中国两汉时代先秦时代</t>
  </si>
  <si>
    <t>本书为第一卷，为先秦两汉部分，主要研究中国古代叙事文学的源头神话、史传文学、杂史杂传以及叙事诗的叙事特点、叙事技巧、叙事思想以及它们对后来叙事思想及叙事文学的影响。</t>
  </si>
  <si>
    <t>中国古代文史经典读本陶渊明谢灵运鲍照诗文选评</t>
  </si>
  <si>
    <t>曹明纲撰</t>
  </si>
  <si>
    <t>陶渊明文学评论鲍照约谢灵运</t>
  </si>
  <si>
    <t>本套丛书继承发扬了上海古籍出版社四十六年来出版普及读物的优良传统，也集结了多方面的正反经验名家撰作，深入浅出，知识性与可读性并重，固然是其基本特点而文化传统与现代特色的结合，更是她新的关注。</t>
  </si>
  <si>
    <t>傅斯年古典文学论著</t>
  </si>
  <si>
    <t>本书为著名历史学家，古典文学研究专家傅斯年为学生讲授中国古代文学史和诗经的讲义。本书包括中国古代文学史讲义、诗经讲义稿两大部分，系作者为学生讲授中国古代文学史和诗经的课堂讲义。此两种讲义为中国古典文学研究领域的必读经典。</t>
  </si>
  <si>
    <t>读古文入门</t>
  </si>
  <si>
    <t>鲍善淳</t>
  </si>
  <si>
    <t>文言文句法基本知识</t>
  </si>
  <si>
    <t>当代人越来越意识到，阅读古文可以陶冶情操，提高自己各方面的素养。但因古今汉语存在的时代差别，许多人又苦于无法读懂。本书从古文用词的特点、词义的理解，古今句法差别和古人的行文习惯，以及旧注的使用等方面，详尽介绍了阅读古文必备的知识，有实例，有分析，娓娓道来，通俗易懂。一册在手，能使读古文的各种障碍迎刃而解，进入轻轻松松读古文的境界。</t>
  </si>
  <si>
    <t>宋代韩愈文学接受研究</t>
  </si>
  <si>
    <t>查金萍</t>
  </si>
  <si>
    <t>韩愈文学研究中国宋代</t>
  </si>
  <si>
    <t>本书分别从文学思想、诗、文三个方面探讨宋代对韩愈的接受情况。</t>
  </si>
  <si>
    <t>晚明清初才子佳人文学类型研究</t>
  </si>
  <si>
    <t>徐龙飞</t>
  </si>
  <si>
    <t>古典文学文学研究中国明清时代</t>
  </si>
  <si>
    <t>在博士学位论文写作过程中，徐龙飞综合地运用了功能研究法、历史研究法和比较研究法。这种方法论上的自觉，使他在文学类型研究中既得以人乎其内，探究才子佳人文学自身细致幽微的内在奥秘，又得以出乎其外，勾连才子佳人文学与大千世界的广泛联系。</t>
  </si>
  <si>
    <t>文学与商人传统中国商人的文学呈现</t>
  </si>
  <si>
    <t>商人人物形象文学研究中国古代</t>
  </si>
  <si>
    <t>此书为原由复旦大学出版社出版的传统中国商人的文学呈现一书之修订本。该书初版收入顾晓鸣教授主编的中国传统商人丛书，于年由海天出版社出版。年由复旦大学出版社出版作者的学位论文与此书内容相近，定名为中国文学中的商人世界。作者趁这次修订重版的机会，又核对了一遍引文，改正了若干错处，润色了一遍文字。另外，收入作者伏尔泰下海经商读傅雷译莫罗阿作服尔德传有感原载书城年月号，内容与本书有关，故收为附章，以供读者参考。</t>
  </si>
  <si>
    <t>班固文学思想研究</t>
  </si>
  <si>
    <t>吴崇明</t>
  </si>
  <si>
    <t>班固文学研究</t>
  </si>
  <si>
    <t>本书详尽全面地分析了班固文学思想的渊源，主要倾向，及其对后世文学创作和批评的影响，并探讨了在班固的研究中许多令人迷惑不解的问题。同时又以班固现存的文学作品和汉书本身的协作，归纳其文学思想和观念。</t>
  </si>
  <si>
    <t>钱谦益与明末清初文学增订版</t>
  </si>
  <si>
    <t>孙之梅</t>
  </si>
  <si>
    <t>本书以钱谦益的文学观念演变为线索，考察他与名末清初各个文学流派、各种文学观念的关系，以及他崛起的历史机缘和这个时期学风、文风转变的轨迹，并力图在明末清初历史文化的大背景下为之做出实事求是的评价。</t>
  </si>
  <si>
    <t>文心雕龙译注</t>
  </si>
  <si>
    <t>南朝梁刘勰</t>
  </si>
  <si>
    <t>文心雕龙译文注释文学理论中国南朝时代</t>
  </si>
  <si>
    <t>文心雕龙是我国文学理论批评史上第一部有严密体系的的文学理论专著。本书对其进行了详细地注释和今译。</t>
  </si>
  <si>
    <t>汉唐文学研赏集杨明卷</t>
  </si>
  <si>
    <t>古典文学文学研究中国汉代文学欣赏</t>
  </si>
  <si>
    <t>杨明先生为名校名师，终身从教，桃李成蹊，著述颇丰。复旦大学中文系教授荣休纪念文丛杨明卷，遴选复旦大学教授杨明先生一生治学中有创见、有价值、对后人启迪的学术论文和赏析文章，荟萃成集。全书分为辨思编和鉴赏编两卷合为一书，阅读全书，读者犹如亲新聆一堂堂趣味生动的国学讲座。</t>
  </si>
  <si>
    <t>古代文化视野中的文心雕龙</t>
  </si>
  <si>
    <t>刘凌</t>
  </si>
  <si>
    <t>文心雕龙文学研究</t>
  </si>
  <si>
    <t>古代文化视野中的文心雕龙在古代文化传统，南朝政治、文化和士大夫人生模式格局之中，阐释刘勰的人生意向，文心雕龙的理论意蕴，对文心雕龙问世的历史必然性、可能性，刘。勰的非士族身份和军国情结，文心雕龙的理论体系、研究方法、人格本体论特征，及其当代文化价值和知识建构意义，与西方诗学的异同，以及文心雕龙研究的发展趋势和存在问题等，均作出了自己的独立判断。并兼及对意境、神韵美学范畴，杜甫写景诗视角，徐霞客观山心态，泰山景观配置格局等予以重新审视。</t>
  </si>
  <si>
    <t>文化视野下的南宋干谒风气与文学创作研究</t>
  </si>
  <si>
    <t>丁楹</t>
  </si>
  <si>
    <t>古典文学文学研究中国南宋</t>
  </si>
  <si>
    <t>本成果主要梳理和阐述了南宋干谒风气与文学创作之间深层复杂的内在联系，揭示了南宋时期的文化原生状态，全面、准确地把握这一时期的文学如何表现人的价值、人的行为、人的心理、人的形象、人生的意义和人际的关系。</t>
  </si>
  <si>
    <t>义理与考据</t>
  </si>
  <si>
    <t>赵伯陶</t>
  </si>
  <si>
    <t>本书共分为论文、书评、序跋三编。其内容包括李益及其边塞诗略论四溟诗话考补红楼梦影的作者及其他古夫于亭杂录成书时间及其版本寻诗与灵感读钱钟书寻诗诗等。</t>
  </si>
  <si>
    <t>唐代文学与竹林七贤</t>
  </si>
  <si>
    <t>刘小兵</t>
  </si>
  <si>
    <t>竹林七贤关系中国文学古典文学研究</t>
  </si>
  <si>
    <t>唐代文学与竹林七贤一书从历史记忆与想象、文学传播与接受、士人精神传统的形成等多个维度，探讨了竹林七贤与唐代文学之间的历史与文化关联，重点关注唐代士人在精神气质上曾受过七贤所代表的竹林精神怎样的影响，同时，关注唐代文学对由七贤所创造的竹林文学有过哪些方面的接受。</t>
  </si>
  <si>
    <t>本书以西华师大老师的论文为主兼收与之相关的名家论文第二辑收录论文篇内容涉及出土文献敦煌文献、石刻文献与文学研究地方志文献与文学研究艺术文献音乐、美术文献与文学研究等收录相关丛书序跋及西华师范大学学术团队的著作及科研项目的介绍。</t>
  </si>
  <si>
    <t>昭明文选教程</t>
  </si>
  <si>
    <t>胡大雷，韩晖</t>
  </si>
  <si>
    <t>邵明文选古典文学研究师范大学教材</t>
  </si>
  <si>
    <t>本书以昭明文选的编纂和所收作品的分类研究及文选学史为中心，分别从文选的编纂时间、编纂思想、纂录方式、分类及编次、文选学史、文选与时代文学潮流的比较研究、文选在域外的流传与研究、文选作家作品分类研究举隅几方面结构全书，既注意横向研究，也注意纵向的研究史的梳理。昭明文选教程是广西师范大学文学院必修课文选课程的教材，是面向古代文学、古典文献学本科生、研究生，成人教育的文选课程教材，也是广大文史哲爱好者学习文选的指导书。本书特点在于对文选研究的重要方面论述全面、系统、完整，线索脉络清晰重点突出，点面结合，重点内容在于编纂研究和分类研究，在分类研究中更多本书以昭明文选的编纂和所收作品的分类研究及文选学史为中心，分别从文选的编纂时间、编纂思想、纂录方式、分类及编次、文选学史、文选与时代文学潮流的比较研究、文选在域外的流传与研究、文选作家作品分类研究举隅几方面结构全书，既注意横向研究，也注意纵向的研究史的梳理。昭明文选教程是广西师范大学文学院必修课文选课程的教材，是面向古代文学、古典文献学本科生、研究生，成人教育的文选课程教材，也是广大文史哲爱好者学习文选的指导书。本书特点在于对文选研究的重要方面论述全面、系统、完整，线索脉络清晰重点突出，点面结合，重点内容在于编纂研究和分类研究，在分类研究中考虑到篇幅关系，又分赋、诗、文、作家作品考辨，各举一类作为示范观点独到，每一个问题作者都注意以宏观和微观结合的视角作了深入细致的论证。隐藏更多</t>
  </si>
  <si>
    <t>复旦小文库古诗文初阶</t>
  </si>
  <si>
    <t>这是一本很小很小的小书，是写给高中生或大学生看的，目的无非是让年轻的学生对古代中国的好诗歌、好散文有一些了解，如果读者还有余暇，不妨揣摩甚至模仿一下古人写诗的手段、作文的窍门，使自己笔下的文字，多少有些古雅和风致。</t>
  </si>
  <si>
    <t>游国恩文史丛谈</t>
  </si>
  <si>
    <t>本书主要内容包括论写作旧诗、论诗的欣赏、论吴声歌曲中的子夜歌群、再论吴声歌曲中的子夜歌群、谈西洲曲、白居易及其讽谕诗、粤风续九东园漫笔一等。</t>
  </si>
  <si>
    <t>柳文指要校注下通要之部</t>
  </si>
  <si>
    <t>章士钊郭华清校注</t>
  </si>
  <si>
    <t>柳宗元文学研究</t>
  </si>
  <si>
    <t>本书是对柳宗元文集的专门研究著作，分为体要之部和通要之部。通要之部内容包括柳志、永贞一瞥、辑馀、评林、第韩、同时人物、各代文风、论文等卷，按专题分类论述有关柳宗元和柳文的各项问题，如政治、文学、儒佛、韩柳关系等等。</t>
  </si>
  <si>
    <t>中国古代文学作品在绘画中的接受</t>
  </si>
  <si>
    <t>张克锋</t>
  </si>
  <si>
    <t>本书共分为上篇下篇两部分主要内容包括概述中国绘画以古代文学作品为题材之原因探析绘画对中国古代文学作品的传播及其特点屈原及其作品在绘画中的接受汉书苏武传中的苏武形象及其在绘画中的接受等。</t>
  </si>
  <si>
    <t>欧阳修诗文选译</t>
  </si>
  <si>
    <t>宋心昌</t>
  </si>
  <si>
    <t>欧阳修古典诗歌诗歌欣赏古典散文文学欣赏</t>
  </si>
  <si>
    <t>本书主要内容包括诗评选粹自菩提步月归广化寺水谷夜行寄子美圣俞啼鸟沧浪亭琅琊溪等。</t>
  </si>
  <si>
    <t>一孔斋论学集</t>
  </si>
  <si>
    <t>陈伯海</t>
  </si>
  <si>
    <t>本书按古文论、唐诗学和文学史学的不同类别分为三辑，在不同的类型中突出一个主题，集中探讨了古文论研究中的现代观照与阐释问题、唐诗演进中的意象艺术流变问题，以及文学史的宏观研究与文学史学建构问题。在文学史的重新建构的思维背景上，对古代文论的现代转换，唐诗意象的艺术转型等问题做了动态的考察，其立足之点在沟通古今，古为今用。</t>
  </si>
  <si>
    <t>北朝东西部文学交流研究</t>
  </si>
  <si>
    <t>李建栋</t>
  </si>
  <si>
    <t>中国文学古典文学研究北朝时代</t>
  </si>
  <si>
    <t>本书主体部分由八章构成，其中第一至第七章主要按文学交流的总体特点分四个阶段对北朝东、西部文学关系进行了研究第八章主要就西域胡戎乐对东部文学的影响作论，独立成为一体。</t>
  </si>
  <si>
    <t>文选赋研究</t>
  </si>
  <si>
    <t>文选赋古典文学研究</t>
  </si>
  <si>
    <t>本书是对文选赋十五类目进行的系统深入的分析研究，是对文选分体研究的扩展。作者在占用丰富文献资料的基础上，采用类型学、计量学的研究方法，将文本解析与理论透视相结合，宏观审视与微观切入相呼应，横向比较与纵向发展相联络，不仅论述了文选赋体分类设目等问题，而且探讨了每一类赋的类名和溯源，剖析了所录作品的文本特色。</t>
  </si>
  <si>
    <t>晚清文学研究读本</t>
  </si>
  <si>
    <t>张春田编</t>
  </si>
  <si>
    <t>中国文学古典文学研究清后期</t>
  </si>
  <si>
    <t>本书既收录了传统学科意义上的晚清文学领域的研究论文，又笼括了一些从跨学科视野出发对晚清文学及其历史文化语境进行多角度考察的论文，以体现研究视野和研究方法的双重开放性。所收论文以中文写作和发表的论文为主，也包括少数从英文翻译成中文的，以尽量呈现晚清文学研究在中英文世界的学术发展近况。</t>
  </si>
  <si>
    <t>王安石集明夷待访录信及录</t>
  </si>
  <si>
    <t>王安石文学欣赏史料中国清代哲学思想中国清代</t>
  </si>
  <si>
    <t>本书是李敖主编国学精要丛书之一。本书主要内容包括王安石集、心史、伯牙琴、明夷待访录、潜书、信及录。</t>
  </si>
  <si>
    <t>中国古代文论的生命化批评</t>
  </si>
  <si>
    <t>袁文丽</t>
  </si>
  <si>
    <t>中国文学古代文论文学研究</t>
  </si>
  <si>
    <t>本书共分为生命化批评形成的渊源生命化批评的发展和理论形态生命化批评的思维特征和言说方式生命化批评的特性与当代意义四章，其内容包括生命化批评形成的哲学渊源生命化批评的文学实践渊源等。</t>
  </si>
  <si>
    <t>唐宋词对六朝文学的接受</t>
  </si>
  <si>
    <t>郑虹霓</t>
  </si>
  <si>
    <t>本书通过文本细读与作品、作家的比较，具体分析唐宋词对六朝文学的接受。在六朝诸多文学现象中，重点选取了诗歌、辞赋和小说作为考察对象。全书共分四章，分别为唐宋词对六朝宫体诗的接受唐宋词对六朝清商曲辞的接受唐宋词对六朝辞赋的接受和唐宋词对世说新语的接受。</t>
  </si>
  <si>
    <t>古典文献与古代小说理论研究</t>
  </si>
  <si>
    <t>陈卫星</t>
  </si>
  <si>
    <t>本书是作者近年从事古典文献和古代文学研究的成果汇集。上卷主要是文学史料的勾稽和考证，下卷则主要为古代小说理论史研究。成果曾经发表于中国文化研究、武汉大学学报、陕西师范大学学报、华夏考古、云南社会科学、江淮论坛、天府新论。中国韵文学刊等刊，选题学术价值较高，且持论有据，富有创见，可供古代文学和古代文化研究者及爱好者参考。</t>
  </si>
  <si>
    <t>中国古代文学鉴赏论</t>
  </si>
  <si>
    <t>左健</t>
  </si>
  <si>
    <t>古典文学文学欣赏中国</t>
  </si>
  <si>
    <t>本书在硕士论文的基础上对古代文学鉴赏理论作了较为全面深入的研究，上篇专论篇通过对文学鉴赏的自得说、亲历说、虚静说、吟诵说、想象说、设身处地说、披文入情说等论说的归纳与分析，较全面地建构了古代文学鉴赏理论的体系与范畴。下篇</t>
  </si>
  <si>
    <t>八股文总论八种</t>
  </si>
  <si>
    <t>张思齐编</t>
  </si>
  <si>
    <t>八股文研究中国元代</t>
  </si>
  <si>
    <t>张思齐八股文总论八种校注元代科举文献三种陈绎曾文说、倪士毅作义要诀和王充耘书义矜式，明代科举文献两种李贽说书和黄宗羲明文海选和顾炎武日知录选，清代科举文献两种王夫之夕堂永日绪论和刘熙载经义概含制义书存。</t>
  </si>
  <si>
    <t>古代巴蜀妇女的文学生活</t>
  </si>
  <si>
    <t>李绍先，李殿元</t>
  </si>
  <si>
    <t>妇女文学文学研究四川省古代</t>
  </si>
  <si>
    <t>本书选择了在中国文学史上卓有声誉的卓文君、王昭君、武则天、杨玉环、薛涛、黄崇嘏、花蕊夫人、苏小妹、黄峨作为巴蜀古代才女的代表。这其中，既有土生土长于巴蜀的诗人，也有生于巴蜀扬名于异地的诗人，还有传说中的诗人。本书对她们的文学生活进行了描述，充分展现了她们对幸福的追求，对自由的向往，对生活的投入，对爱情的执著。读</t>
  </si>
  <si>
    <t>先秦思想札记</t>
  </si>
  <si>
    <t>唐代兴，左益</t>
  </si>
  <si>
    <t>思想始终在历史长河中生成与展开，并根据其自身的时代境遇和生存困境而探求因革之道。本书循此因革之道，重新检讨其生成的源头与流变，突显了先秦早期传统何以向先秦转换生成的桥梁和诸子学说生成的直接思想资源，再现了先秦时代的思想主题诸子虽各立其说，但都围绕天下道术分裂的时代困境而寻求不同的解救之道，并从不同角度以不同方式弘扬了以王道为目的，以民道为手段，以天道为依据的先秦早期思想传统。</t>
  </si>
  <si>
    <t>上古文学制度述考</t>
  </si>
  <si>
    <t>文学研究中国上古</t>
  </si>
  <si>
    <t>本书有言用形态、用象形制、著述体例三组系列论文，旨在修复文学制度观念，并践行一条研究思路。它倡导一切都得从源头做起，综合利用考古发现、原始宗教、神话传说、民族遗存、殷墟甲骨、殷周金文、群经诸子及其传释疏证等方面材料，并引入中国固有的文学制度观念来描述考原上古文学的制度内涵。</t>
  </si>
  <si>
    <t>现代视域下的中国古典文学研究</t>
  </si>
  <si>
    <t>张胜利</t>
  </si>
  <si>
    <t>自年鸦片战争以来，中华民族深陷在民族危亡的历史漩涡之中。种种丧权辱国的不平等条约、甲午战争的失败、八国联军入侵北京等，一步步将民族危亡的耻辱和疼痛推向极点。无数仁人志士思考民族救亡的路径，投身于争取民族解放和独立的斗争之中。面对西方列强的压倒性优势，为了有效地应对民族压迫和危亡局面，中国先进知识分子开始从器物技术、制度法律到思想观念等各个方面向西方学习。西学东渐，科学、民主、人权、平等、自由等现代性观念逐渐被中国先进的知识分子所接受。他们利用资产阶级现代性文化积极改造中国旧文化，取得了令人瞩目的成绩。世纪以来，马克思主义在中国得到广泛传播和接受，影响了中国文化和文学理论的建设，并逐更多自年鸦片战争以来，中华民族深陷在民族危亡的历史漩涡之中。种种丧权辱国的不平等条约、甲午战争的失败、八国联军入侵北京等，一步步将民族危亡的耻辱和疼痛推向极点。无数仁人志士思考民族救亡的路径，投身于争取民族解放和独立的斗争之中。面对西方列强的压倒性优势，为了有效地应对民族压迫和危亡局面，中国先进知识分子开始从器物技术、制度法律到思想观念等各个方面向西方学习。西学东渐，科学、民主、人权、平等、自由等现代性观念逐渐被中国先进的知识分子所接受。他们利用资产阶级现代性文化积极改造中国旧文化，取得了令人瞩目的成绩。世纪以来，马克思主义在中国得到广泛传播和接受，影响了中国文化和文学理论的建设，并逐渐成为文学理论的主导思想。马克思主义者在中国与西方、传统与现代的文化抉择中，最终选择了以马克思主义为指导，批判传统文化，吸收西方文明的积极因素，创造出了具有民族性新文化的道路。隐藏更多</t>
  </si>
  <si>
    <t>敦煌西汉金山国文学考述</t>
  </si>
  <si>
    <t>敦煌历史地名古典文学文学研究中国西汉时代</t>
  </si>
  <si>
    <t>本书包括敦煌西汉金山国文学考述、敦煌西汉金山国文学作品选录选校录校说明等内容。</t>
  </si>
  <si>
    <t>中日古典文学比较研究</t>
  </si>
  <si>
    <t>张晓希等</t>
  </si>
  <si>
    <t>古典文学对比研究中国、日本</t>
  </si>
  <si>
    <t>本书沿着日本古代文学的发展脉络，选取各个时代有代表性的作家作品，通过比较分析的手法，从不同的角度展开论述，通过文学文本的审美形式来阐释其文学性、思想性和审美价值，总结了日本古代文学引进外来文学形式、素材和观念并与本土文学互相交融的过程，展现了日本文学以传统为根基，与中国古代思想、文化、文学融合而成的历史。</t>
  </si>
  <si>
    <t>邵雍文学思想研究</t>
  </si>
  <si>
    <t>魏崇周</t>
  </si>
  <si>
    <t>本书包括功致先王邵雍早期的文学思想，口代天言邵雍中期的文学思想，真乐攻心邵雍晚期的文学思想，批评与倾慕时代对邵雍文学思想的回应等章节。</t>
  </si>
  <si>
    <t>韩驹诗文研究</t>
  </si>
  <si>
    <t>程宏亮</t>
  </si>
  <si>
    <t>古典诗歌文学研究中国宋代古典散文文学研究中国宋代</t>
  </si>
  <si>
    <t>韩驹诗文研究一书从韩驹生平、文学思想、诗文特征、诗学影响等方面，对韩驹进行了较全面而深入的考察，有以下几点值得称道第一，选题具有开创性。韩驹是江西诗派的重要作家，但相比于黄庭坚、陈师道诸人的研究而言，韩驹研究相当单薄，因此，本选题有较大的创新意义，或能在多方面填补学术空白。第二，本书占有丰富的诗文、诗话、正史、笔记及今人研究成果等资料，在韩驹生平考证方面用力颇多。文章详细考证了韩驹的家世与生平情况，清晰勾勒出韩驹一生的行迹，并密切联系其创作情况的变化，使读者能够了解这位诗人的基本面貌。其中，关于韩驹少年读书和漫游求仕行迹，以及第三次贬逐地点的考证等，均有新意。第三更多韩驹诗文研究一书从韩驹生平、文学思想、诗文特征、诗学影响等方面，对韩驹进行了较全面而深入的考察，有以下几点值得称道第一，选题具有开创性。韩驹是江西诗派的重要作家，但相比于黄庭坚、陈师道诸人的研究而言，韩驹研究相当单薄，因此，本选题有较大的创新意义，或能在多方面填补学术空白。第二，本书占有丰富的诗文、诗话、正史、笔记及今人研究成果等资料，在韩驹生平考证方面用力颇多。文章详细考证了韩驹的家世与生平情况，清晰勾勒出韩驹一生的行迹，并密切联系其创作情况的变化，使读者能够了解这位诗人的基本面貌。其中，关于韩驹少年读书和漫游求仕行迹，以及第三次贬逐地点的考证等，均有新意。第三，韩驹的诗文理论、散文创作，以前学界关注不够，本书对此展开研究韩驹的诗歌等内容，学界虽有所论述，但本书在深度上有所开掘，提出了富有探索性的见解。第四，本书虽以韩驹为研究对象，但并未局限于一般的作家论模式，而是充分注意到韩驹与其所处时代的关系。写作视野比较开阔，尤其可喜的是，本书没有囿于传统江西诗派之视野，而是深入地探讨了韩驹受苏轼影响的情况，指出韩驹在南北宋之交文学演变过程中具有承嗣苏、黄而又变革苏、黄的地位与影响，并通过与伶俯、吕本中的比较研究，努力为韩驹的诗史地位作较准确的定位，体现出较为宏通的学术眼光。隐藏更多</t>
  </si>
  <si>
    <t>吴江沈氏文学世家研究</t>
  </si>
  <si>
    <t>郝丽霞</t>
  </si>
  <si>
    <t>古代文学文学研究中国</t>
  </si>
  <si>
    <t>吴江沈氏文学世家进行了立体的、多面的、综合的、动态的研究，对其家族的文学创作活动进行了全面梳理和总体描述，重点分析了以沈璟为中心的戏曲创作和研究活动，包括沈自晋、沈自征、叶小纨等戏曲家的创作和研究活动，探讨了曲学在沈氏家族中发生、传承、变异、消亡的过程与规律，从曲学观念在沈氏家族中的演变来透视明清时期曲学的发展历程。对沈氏家族在戏曲史上的地位作出了重新审视和评价。同时还考察了以沈宜修为中心的女性作家群，研究了她们的创作情况和作品中所表现的女性形象、女性情感，并联系沈氏家族德、才、色并举的女性观和当时东南地区女作家的创作情况，对沈氏女性文学的成就和历史地位作出了恰当的评价。另外作者还对明清江南文更多吴江沈氏文学世家进行了立体的、多面的、综合的、动态的研究，对其家族的文学创作活动进行了全面梳理和总体描述，重点分析了以沈璟为中心的戏曲创作和研究活动，包括沈自晋、沈自征、叶小纨等戏曲家的创作和研究活动，探讨了曲学在沈氏家族中发生、传承、变异、消亡的过程与规律，从曲学观念在沈氏家族中的演变来透视明清时期曲学的发展历程。对沈氏家族在戏曲史上的地位作出了重新审视和评价。同时还考察了以沈宜修为中心的女性作家群，研究了她们的创作情况和作品中所表现的女性形象、女性情感，并联系沈氏家族德、才、色并举的女性观和当时东南地区女作家的创作情况，对沈氏女性文学的成就和历史地位作出了恰当的评价。另外作者还对明清江南文学的家族特征、区域特征、时代特征等有关发展规律的问题，提出了自己独到而富有新意的见解。隐藏更多</t>
  </si>
  <si>
    <t>先秦两汉神仙思想与文学</t>
  </si>
  <si>
    <t>姚圣良</t>
  </si>
  <si>
    <t>神文化研究中国文学史中国先秦时代文学史中国两汉时代前</t>
  </si>
  <si>
    <t>先秦两汉神仙思想与文学，就是一部从先秦两汉神仙思想切入，研究先秦两汉神仙思想与先秦两汉文学内在机理关系的一部论著。它在研究梳理了先秦两汉神仙思想从孕育、生成，到成熟、发展整个过程的基础上，结合先秦两汉文学的发展实际，研究和回答了在不同阶段，作为神仙思想，是以怎样的方式和程度介入到了文学的创作，以及在怎样的程度上影响及于先秦两汉文学的浪漫风格的。它的价值和意义，不仅在于为准确认识以尚实为主的先秦两汉文学中的浪漫特征提供了帮助，还因为先秦两汉文学特别是先秦文学在中国古代文学中处于源头地位，它所研究认知的浪漫特征对把握整个中国古代文学的浪漫传统，也具有一定的认识意义。问题还在于，它是结合文化更多先秦两汉神仙思想与文学，就是一部从先秦两汉神仙思想切入，研究先秦两汉神仙思想与先秦两汉文学内在机理关系的一部论著。它在研究梳理了先秦两汉神仙思想从孕育、生成，到成熟、发展整个过程的基础上，结合先秦两汉文学的发展实际，研究和回答了在不同阶段，作为神仙思想，是以怎样的方式和程度介入到了文学的创作，以及在怎样的程度上影响及于先秦两汉文学的浪漫风格的。它的价值和意义，不仅在于为准确认识以尚实为主的先秦两汉文学中的浪漫特征提供了帮助，还因为先秦两汉文学特别是先秦文学在中国古代文学中处于源头地位，它所研究认知的浪漫特征对把握整个中国古代文学的浪漫传统，也具有一定的认识意义。问题还在于，它是结合文化思想层面的、形成中国浪漫文学的元素之一的神仙思想，具体探索其与文学内在机理联系的一次实践，其成功或不足之处，都能给类似问题的研究以重要启示。隐藏更多</t>
  </si>
  <si>
    <t>中国人的心灵三千年理智与情感</t>
  </si>
  <si>
    <t>鲍鹏山</t>
  </si>
  <si>
    <t>中国人的心灵三千年理智与情感为中国文学史品读修订本，在作者看来，文学是人类精神的避难所。通过对中国文学史上自诗经以降众多名家、名作的新异解读和诗意感怀，作者试图深入中华民族的内在心灵与思想，力求展示这个民族三千年的理智与情感。在书中我们不难看到，感情热烈而思想敏锐的鲍鹏山，是如何以其极富个性的文字带领读者，去寻找那些在文学中避难的心灵，去无限接近古人的真实情怀，去感受古代文学的大美大善、大哀大痛、大喜大悲。</t>
  </si>
  <si>
    <t>坚守风骨传承都昌黄锡朋、黄养和、黄次纯、胡雪抱诗文研究</t>
  </si>
  <si>
    <t>古典诗文诗歌研究中国近代古典散文古典文学研究</t>
  </si>
  <si>
    <t>书剑斋古代文学论丛</t>
  </si>
  <si>
    <t>熊笃</t>
  </si>
  <si>
    <t>本书从文学史研究、诗学理论研究、诗文作家作品研究、戏曲散曲作家作品研究、小说作家作品研究五个方面，对具体作品、作家、文学理论进行分析，系统地阐明了作者的文学理论和文学创作主张，书稿语言流畅、深入浅出、逻辑清晰。</t>
  </si>
  <si>
    <t>武汉大学百年名典文心雕龙义疏上</t>
  </si>
  <si>
    <t>吴林伯</t>
  </si>
  <si>
    <t>文学理论中国南朝时代文心雕龙注释</t>
  </si>
  <si>
    <t>吴林伯先生研究文心几十年，广涉旧注，钩深至远，辨是与非，撰成义疏，自成一家之言，为学界进一步研究文心雕龙提供了极有价值的著作。该著作注释尽量通俗易懂，结合文学史，理论联系实际，不盲从。吴林伯先生研究文心几十年，广涉旧注，钩深至远，辨是与非，撰成义疏，自成一家之言，为学界进一步研究文心雕龙提供了极有价值的著作。该著作注释尽量通俗易懂，结合文学史，理论联系实际，不盲从。</t>
  </si>
  <si>
    <t>无障碍阅读中国古代诗歌散文鉴赏</t>
  </si>
  <si>
    <t>刘青文主编</t>
  </si>
  <si>
    <t>古典诗歌诗歌欣赏中国古典散文文学欣赏</t>
  </si>
  <si>
    <t>本套丛书从中国古典名著和外国名著中精心选择适合中学生阅读的内容，根据每本书的具体内容进行策划。对中国古典名著的难解字词、古代文化知识、人名、地名等古代知识进行详细注解，帮助学生扫清阅读障碍。对外国名著中的人名地名、文化风俗进行简单注释，帮助读者更好地阅读外国名著。对中外社科类图书则侧重于对其中蕴含道理的感悟，通过对内容的简单感悟，帮助学生体会做人的道理，学习人生的智慧，感受真情的美好。</t>
  </si>
  <si>
    <t>武汉大学百年名典文心雕龙校释附徵引文录</t>
  </si>
  <si>
    <t>本书每篇均由校字和释义两部分组成，校字较简略，释义则极为详尽，凡一篇中之要义，有须详论者，皆随文训释，兼有引申补充已意。其所作释义，皆得刘勰论文原旨，不背原书之意。此书年由中华书局首次出版后，即为学林所推重，其精到之论多为治龙学者所引用阐发。文心雕龙征引文录是文心雕龙所征引文章的汇总，因书皆易见，故原样录排，不做标点，仅供参考。</t>
  </si>
  <si>
    <t>武汉大学百年名典文心雕龙札记</t>
  </si>
  <si>
    <t>黄侃</t>
  </si>
  <si>
    <t>文心雕龙札记是黄侃先生在北京大学讲授辞章学和中国文学史的讲义，对文心雕龙这部中国古代最重要的文学理论专著作了细致入微的深入剖析，在中国文学史的研究中具有重要意义。</t>
  </si>
  <si>
    <t>凡俗与神圣佛道文化视野下的汉唐之间的文学</t>
  </si>
  <si>
    <t>高华平</t>
  </si>
  <si>
    <t>古典文学文学研究中国两汉时代古典文学文学研究中国唐代古典文学文学研究</t>
  </si>
  <si>
    <t>本书收入作者的道家思想与汉赋创作及汉代文论、谢灵运佛教著述研究、唐代诗僧的僧诗等篇文章。</t>
  </si>
  <si>
    <t>诗心妙悟自然中国山水文学研究</t>
  </si>
  <si>
    <t>高建新</t>
  </si>
  <si>
    <t>古典文学文学研究中国古典文学文学研究</t>
  </si>
  <si>
    <t>本书着重讨论了山水文学的发生、发展及其变化，尽可能捋出其中的线索，发掘其中的规律。分为中国山水文学萌芽期，产生、发展期，繁荣期三个阶段进行研究。</t>
  </si>
  <si>
    <t>元稹考论</t>
  </si>
  <si>
    <t>吴伟斌</t>
  </si>
  <si>
    <t>这本论述元稹的论文集子共收集关于元稹的论文三十三篇，是根据作者原有的五十一篇论文修改之后重新组合而成，三十三篇论文实际上已经包含了作者目前阶段关于元稹论文的主要部分。本书稿的论文分成五编第一编从元稹的政治品质着眼，从不同的角度着重论述元稹与宦官的问题。第二编对元稹生平中的重大问题诸如元稹与永贞革新、元稹与长庆元年科试案、元稹与穆宗朝销兵案等进行考察，得出合乎史实的新结论。第三编全面论述了元稹现实主义的创作道路、作品内容和艺术特色以及作家对中唐文学的突出贡献。第四编重点论述了莺莺传。</t>
  </si>
  <si>
    <t>原人论全译</t>
  </si>
  <si>
    <t>董群</t>
  </si>
  <si>
    <t>宗密</t>
  </si>
  <si>
    <t>原人论是华严原人论的简称，是我国唐代华严宗五祖宗密的重要佛教哲学著作，着重对宇宙、生命、人类的起源以及社会贫富贵贱不平等的由来作宗教论证，通论佛教并比较佛教与中国儒道两家的异同，用心性观念说明万物的本原，在中国哲学史上具有重要的地位。</t>
  </si>
  <si>
    <t>石头印红楼之明亡清兴录</t>
  </si>
  <si>
    <t>逗红轩</t>
  </si>
  <si>
    <t>本书全面解构红楼梦，抽丝剥茧，一一还原红楼梦人物，情节所隐含的历史史实。思维大胆，观点独特，论述缜密。</t>
  </si>
  <si>
    <t>中国古代文学二十讲</t>
  </si>
  <si>
    <t>何梅琴，叶爱欣主编</t>
  </si>
  <si>
    <t>本书共讲，内容包括诗经的传统研究与现代视角、庄子研究浅说、浪漫主义诗人李白、爱国主义诗人陆游、关汉卿剧作人物论等。</t>
  </si>
  <si>
    <t>文心雕龙讲演录</t>
  </si>
  <si>
    <t>李建中</t>
  </si>
  <si>
    <t>本书知人论世，以意逆志，在介绍刘勰生平际遇和思想资源的基础上，以现代文艺学及文艺心理学的视界和方法，重新解读文心雕龙的文学思想及批评理论，着力揭橥刘勰独特的思维方式和话语方式对于世纪中国文论的启示和意义。本书作者于上世纪年代师从龙学泰斗杨明照先生专攻文心雕龙，在高校研习、讲授文心雕龙已有二十多年。本书既是讲课实录，亦为龙学心诀。本书对文心雕龙的讲授，既考镜源流、辨析义理，又赏析丽辞、品藻佳构既有关于刘勰其人其书的叙事，又有关于文心新义的妙评。</t>
  </si>
  <si>
    <t>陆机的文学创作与理论</t>
  </si>
  <si>
    <t>李秀花</t>
  </si>
  <si>
    <t>陆机文学创作合作理论</t>
  </si>
  <si>
    <t>陆机的文学创作主张主要体现在他的文赋之中，其中追求物、意、文的高度统一是其推崇的最主要的创作原则，为此他主张文学创造要取法自然、汲取经典，力求达到意物相称主张尚巧贵妍追求艺术形式美，实现文辞逮意主张意、文创新，反对雷同。研究陆机的创作主张具有一定的现实意义。</t>
  </si>
  <si>
    <t>世纪中国古代文论研究史</t>
  </si>
  <si>
    <t>李春青等</t>
  </si>
  <si>
    <t>古典文学文学理论文学研究中国世纪</t>
  </si>
  <si>
    <t>律动与辉光中国古代文学结构生成背景与个案研究</t>
  </si>
  <si>
    <t>孙敏强</t>
  </si>
  <si>
    <t>本书内容包括中国古代文士的文化心理结构中国古代文学结构的文化背景诗美理想和结构理念诗歌音韵与结构模式等。</t>
  </si>
  <si>
    <t>唐代明道文学观与正统历史观的比较研究</t>
  </si>
  <si>
    <t>符懋濂</t>
  </si>
  <si>
    <t>古典文学文学研究中国唐代古典文学文学研究</t>
  </si>
  <si>
    <t>本书是作者的博士学位论文，全书分为八章，包括唐代的基本文史观念、承前启后唐代基本文史观念的历史定位等内容。</t>
  </si>
  <si>
    <t>北宋新学与文学以王安石为中心</t>
  </si>
  <si>
    <t>方笑一</t>
  </si>
  <si>
    <t>古典文学文学研究中国北宋</t>
  </si>
  <si>
    <t>以王安石为核心的北宋新学，对于整个中国思想文化传统的影响是很大的。王氏藉相位之力，得以建立一套变私学为官学，以国家意识形态统一士大夫思想的权力机制，使学术制度化，与现实政治运作紧密结合。这在事实上替其后的程朱理学成为统治理论的新形态开辟了道路。北宋蔡京，曾将王安石与新学作为旗号，党同伐异，禁毁元祐学术与文章，制造文学狱。其所作所为当然不能由新学来负责，但王安石的学术一元化倾向和实用文学观，与宋以后的文化专制是存在着千丝万缕的联系的。此书作者隐约摸索到了推行文化专制的祖宗的穴位，可供后来人深入挖掘。</t>
  </si>
  <si>
    <t>古诗文词义训释十四讲</t>
  </si>
  <si>
    <t>汪少华</t>
  </si>
  <si>
    <t>古典诗歌语义研究中国</t>
  </si>
  <si>
    <t>由于时代的日新月异，当代人与古代诗文愈来愈远，愈来愈隔膜，少见多怪是必然的，快节奏的消费时代缺乏精雕细琢的氛围，努力排除功利困扰的训释实践，也不可避免郢书燕说。运用传统而科学的训诂方法，有针对性地进行必要的方法训练和实践指导，密切关注动态、解决出现的问题，这是训诂学者新世纪责无旁贷的重要任务。本书从时代性原则、社会性原则、排比材料推求词义、语法的制约作用、文献语义的准确理解、训释不同何去何从、于不合情理处发疑、不为成说所囿、异文有利亦有弊、对仗对文有误区、戒片面拘泥、文化习俗有助训诂、考古成果的充分利用、文献材料的规范使用等个方面，对古诗文词义训释有所指导，试图强化词义训释的学术规更多由于时代的日新月异，当代人与古代诗文愈来愈远，愈来愈隔膜，少见多怪是必然的，快节奏的消费时代缺乏精雕细琢的氛围，努力排除功利困扰的训释实践，也不可避免郢书燕说。运用传统而科学的训诂方法，有针对性地进行必要的方法训练和实践指导，密切关注动态、解决出现的问题，这是训诂学者新世纪责无旁贷的重要任务。本书从时代性原则、社会性原则、排比材料推求词义、语法的制约作用、文献语义的准确理解、训释不同何去何从、于不合情理处发疑、不为成说所囿、异文有利亦有弊、对仗对文有误区、戒片面拘泥、文化习俗有助训诂、考古成果的充分利用、文献材料的规范使用等个方面，对古诗文词义训释有所指导，试图强化词义训释的学术规范，阻遏穿凿附会、少见多怪倾向，防止以讹传讹。隐藏更多</t>
  </si>
  <si>
    <t>钟惺著述考</t>
  </si>
  <si>
    <t>李先耕</t>
  </si>
  <si>
    <t>钟惺著作研究</t>
  </si>
  <si>
    <t>本书内容主要包括钟惺诗文集考、钟惺编选评注诸书考、钟惺卒年辨正、中国大百科全书中国文学钟惺条辨正、庚戌科场案与东林党争等。</t>
  </si>
  <si>
    <t>中国古代文论探微</t>
  </si>
  <si>
    <t>卢估诚</t>
  </si>
  <si>
    <t>在古代文论研究中，第一个原则是阐释的准确性，力求客观真实。这一原则首先是对基本概念力求作出较准确的阐释，如由刘桢诗漫话文气论势体势、气势、理势等。其次是对文论家的思想力求作出较准确的阐释，如窥意象而运斤钟嵘直寻说新解试论孟子的文艺接受思想等。再次是对某一历史时期的文论思想力求作出较准确的阐释，如姗姗来迟的中国文学的自觉时代先秦两汉诗学概论等。第二个原则是价值评价。即对古代的文论家的思想观念或某一历史时期的文学现象作出现代的价值判断。如持人情性与吟咏情性刘勰、钟嵘诗学观比较认为刘勰侧重教化价值，钟嵘侧重审美价值刘勰侧重对群体意识的更多在古代文论研究中，第一个原则是阐释的准确性，力求客观真实。这一原则首先是对基本概念力求作出较准确的阐释，如由刘桢诗漫话文气论势体势、气势、理势等。其次是对文论家的思想力求作出较准确的阐释，如窥意象而运斤钟嵘直寻说新解试论孟子的文艺接受思想等。再次是对某一历史时期的文论思想力求作出较准确的阐释，如姗姗来迟的中国文学的自觉时代先秦两汉诗学概论等。第二个原则是价值评价。即对古代的文论家的思想观念或某一历史时期的文学现象作出现代的价值判断。如持人情性与吟咏情性刘勰、钟嵘诗学观比较认为刘勰侧重教化价值，钟嵘侧重审美价值刘勰侧重对群体意识的认同，钟嵘侧重对个性情感的抒发刘勰导向现实世界，钟嵘导向内心世界刘勰多继承，钟嵘多趋新。曹丕的文学价值观新论认为曹丕在中国文学史上的地位，一如意大利诗人但丁，恩格斯把但丁称作中世纪的最后一位诗人，同时又是新时代的最初一位诗人。曹丕第一个冲破儒家传统价值观的束缚，勇敢地呼唤文学自身的价值。隐藏更多</t>
  </si>
  <si>
    <t>中国早期文学研究</t>
  </si>
  <si>
    <t>刘凤泉</t>
  </si>
  <si>
    <t>本书包括早期议论文学、早期叙事文学、早期抒情文学、早期文学思想、早期文学观念研究等。</t>
  </si>
  <si>
    <t>明清文学群落吴江叶氏午梦堂</t>
  </si>
  <si>
    <t>朱萸</t>
  </si>
  <si>
    <t>文学研究吴江市明清时代</t>
  </si>
  <si>
    <t>在中国文学史上，午梦堂是一个璀璨的名字，它似一朵亮丽的奇葩摇曳在明清鼎革的历史天空下。午梦堂主叶绍袁，与其妻沈宜修以及他们的四个女儿、七个儿子都富于文思才情，一门唱和之作，辑为午梦堂集，历代以来海内争传。叶绍袁妻子沈宜修不仅是个诗人、书法家，更是中国第一个以女性目光选编女性作品伊人思的编者。</t>
  </si>
  <si>
    <t>苏州文化世家与清代文学</t>
  </si>
  <si>
    <t>凌郁之</t>
  </si>
  <si>
    <t>古典文学文学研究华东地区清代</t>
  </si>
  <si>
    <t>本书共分八章，主要内容包括苏州世家文化生态圈江南第一读书人家顾氏家族与文学以唯亭顾氏为中心松陵望族而互为姻娅吴江沈叶世家与文学继继承承，清芬奕叶尤氏家族与文学等。</t>
  </si>
  <si>
    <t>方式对文学与电影经验中一些有争议的作家作品进行深入解读，剥去历代因文本误读产生的误解，还原其本来之面目。全书分为三编。上编以文本细读的方式梳理中唐作家元稹诗文中的女性叙写，力证元稹淫靡之说为非。中编对中古文学中的一些较少被关注或长期被误解的作家作品进行文本细读，重估其文学史地位。下编以文本细读的方式对古代文学经典作品的电影经验以及电影与文学文本的互文性进行研究，探讨古代文学作品的电影实践与当代价值。</t>
  </si>
  <si>
    <t>唐五代逐臣与贬谪文学研究</t>
  </si>
  <si>
    <t>古典文学文学研究中国唐代古典文学文学研究中国五代</t>
  </si>
  <si>
    <t>中国古代文论</t>
  </si>
  <si>
    <t>古典文学学科文学理论地点中国古典文学文学理论</t>
  </si>
  <si>
    <t>华大博雅文艺学系列教材王先霈总主编本书内容包括导论、先秦文论、两汉文论、魏晋南北朝文论、唐宋金元文论、明清文论、近代文论共六章。</t>
  </si>
  <si>
    <t>敦煌边塞文学研究</t>
  </si>
  <si>
    <t>邵文实</t>
  </si>
  <si>
    <t>敦煌学学科文学研究敦煌学文学研究</t>
  </si>
  <si>
    <t>东南大学科技出版基金资助本书是关于研究敦煌边塞文学的专著，具体包括了敦煌边塞文学作者群研究、河西节度使统领时期军府文人及其作品、吐蕃占领时期没蕃文人及其作品、归义军统治时期政治文人及其作品、敦煌边塞文学之民间作者群及其作品等方面的内容。</t>
  </si>
  <si>
    <t>中国古代优秀诗文背诵与默写</t>
  </si>
  <si>
    <t>吕家林</t>
  </si>
  <si>
    <t>古典诗歌文学欣赏中国古典散文文学欣赏中国</t>
  </si>
  <si>
    <t>本书按照诗词和散文分类，收录了三百多篇不同时期的经典文章供学生阅读欣赏，培养他们的文学基本功和传统文化底蕴。</t>
  </si>
  <si>
    <t>中国古代文化与文学</t>
  </si>
  <si>
    <t>王冬梅</t>
  </si>
  <si>
    <t>汉魏六朝文学论稿</t>
  </si>
  <si>
    <t>皋于厚</t>
  </si>
  <si>
    <t>古典文学文学研究中国汉代魏晋南北朝时代文集</t>
  </si>
  <si>
    <t>本书内容包括论史记的批判精神、试论左思及其诗赋创作、杨植抑丕与民族文化心理、论鲍照诗歌的险俗风格等。</t>
  </si>
  <si>
    <t>唐代女性形象研究</t>
  </si>
  <si>
    <t>张菁</t>
  </si>
  <si>
    <t>唐代妇女形象的研究涉及唐几百年间生活在辽阔的土地上的众多女性她们随着空间和时间的不同而有明显的差异。唐文人笔下的女性形象是当时妇女实际生活的集中反映就其社会角色和社会阶层而言可以划分为许多类型有皇族、贵族、官僚、农妇、商妇、侠女、征妇、女尼、女道士、妓妾等其中还包括大量以女性形象出现的精灵鬼怪。本文不可能一一论述兹以唐代的诗歌小说和墓志为主要线索选择几个具有代表意义的类别形象进行分析在社会政治和经济的背景下阐释文学作品中的女性形象揭示其文化内涵并论述唐代妇女的社会角色及其变化以深化我们对古代女性生活的认识。</t>
  </si>
  <si>
    <t>古代文论的多维透视</t>
  </si>
  <si>
    <t>邓新华</t>
  </si>
  <si>
    <t>古典文学文学理论文学研究中国</t>
  </si>
  <si>
    <t>本书作者借助西方现代理论视野对中国古代文论思想材料进行现代阐释进而实现古代文论现代转换的研究，分为比较视野中的中国古代文论、中国古代文论中的诗学解释学、中国古代文论中的接受诗学、中国古代文论与美学研究述评四部分。</t>
  </si>
  <si>
    <t>清代闺阁文学研究</t>
  </si>
  <si>
    <t>段继红</t>
  </si>
  <si>
    <t>妇女文学学科文学研究地点中国年代清代妇女文学文学研究</t>
  </si>
  <si>
    <t>本书包括上篇总论，介绍了清代女性文学概况、从清代闺阁创作看女性的生存状态、清代女诗人创作类型，下篇包括作家个案分析，介绍了清代闺秀三大家等。</t>
  </si>
  <si>
    <t>宋代文学论稿</t>
  </si>
  <si>
    <t>杨庆存</t>
  </si>
  <si>
    <t>本书共个专题性研究成果，涉及宋代的散文演变、诗词创新、小说批评和文化建设诸方面，深入探讨了宋代文学研究中部分不为关注的问题和普遍熟悉的热点，宋代文学创新求变、繁荣发展的特点和规律，探讨了时代精神、文学发展与社会时间的紧密关系。</t>
  </si>
  <si>
    <t>叶梦得研究</t>
  </si>
  <si>
    <t>潘殊闲</t>
  </si>
  <si>
    <t>叶梦得文学研究叶梦得人物研究</t>
  </si>
  <si>
    <t>本书对叶氏其人及其诗学理论和多种文体诗、词、文、笔记创作进行了全局考察。内容涉及叶梦得的政治作为、思想学术、生活旨趣及其交游情况等。</t>
  </si>
  <si>
    <t>文心雕龙探原</t>
  </si>
  <si>
    <t>邱世友</t>
  </si>
  <si>
    <t>本书对文心雕龙进行全面深入、追源溯流的研究。</t>
  </si>
  <si>
    <t>浦江清中国文学史讲义宋元部分</t>
  </si>
  <si>
    <t>浦江清浦汉明，彭书麟整理</t>
  </si>
  <si>
    <t>古典文学文学研究中国元代宋代</t>
  </si>
  <si>
    <t>浦江清从事古典文学教学与研究近三十年，此书为其在北大担任中国文学史宋元部分授课时的讲义，由其后人整理出版。</t>
  </si>
  <si>
    <t>乡韵钩沉南阳古代作家作品研究</t>
  </si>
  <si>
    <t>王振彦</t>
  </si>
  <si>
    <t>南阳历代的许多文学家以继往开来的创造精神笔耕不辍，紧跟时代步伐，以不同的文学形式，创作了大量的灿烂辉煌的作品，在文学的体裁、题材、语言等方面，都有着不同凡响的贡献，在一定程度上反映了中国文学的发展概况。本书重点论析了从东汉到清末的三十几们在文学史上地</t>
  </si>
  <si>
    <t>心远集中古文学考论</t>
  </si>
  <si>
    <t>张采民</t>
  </si>
  <si>
    <t>古典文学学科文学研究地点中国古典文学文学研究</t>
  </si>
  <si>
    <t>本书汇集了关于中古文学的研究论文篇，内容涉及到三个领域庄学研究、汉魏文学研究、隋初唐诗歌研究。</t>
  </si>
  <si>
    <t>汉魏六朝文学与乐舞关系研究</t>
  </si>
  <si>
    <t>田彩仙</t>
  </si>
  <si>
    <t>古典文学文学研究中国汉代魏晋南北朝时代</t>
  </si>
  <si>
    <t>本书以汉魏六朝文学为基础，对这一时期文学作品中反映出的与音乐、舞蹈的关系进行了较为深入地研究。</t>
  </si>
  <si>
    <t>郭昕，母润生编</t>
  </si>
  <si>
    <t>古典文学地点中国学科高等学校古典文学</t>
  </si>
  <si>
    <t>艺术院校文学教程本书内容包括课内学习篇目、课外阅读篇目、中国古代文学史概述三大部分，各篇篇首设计了学习提示，介绍相关背景、提示学习重点篇末附有鉴赏要点解析学习内容最后设计一定数量的思考题。</t>
  </si>
  <si>
    <t>建筑的诗意中国古代名建筑诗文赏析</t>
  </si>
  <si>
    <t>马禄荷等主编</t>
  </si>
  <si>
    <t>古典诗歌学科文学欣赏学科中国古典散文学科文学欣赏学科中国</t>
  </si>
  <si>
    <t>本书为描写古代建筑的诗文赏析。</t>
  </si>
  <si>
    <t>南宋初期的文化重组与文学新变</t>
  </si>
  <si>
    <t>古典文学学科文学研究地点中国年代南宋古典文学文学研究</t>
  </si>
  <si>
    <t>本书以文化重组为背景，以南渡文坛为考察对象，以南渡文人的生活与心理为中介，来探求中国历史上分裂时期文学的典型特征与特殊风貌。</t>
  </si>
  <si>
    <t>金元辞赋研究评注</t>
  </si>
  <si>
    <t>武怀军</t>
  </si>
  <si>
    <t>中国古代文学辞赋研究</t>
  </si>
  <si>
    <t>道教修炼与古代文艺创作思想论</t>
  </si>
  <si>
    <t>蒋艳萍</t>
  </si>
  <si>
    <t>道教学科影响学科古典文学学科研究地点中国道教古典文学</t>
  </si>
  <si>
    <t>本书集中探讨了与老庄道家关系密切的道教思想对中国文化创作思想的启示与影响。</t>
  </si>
  <si>
    <t>民俗视野中的清代扬州俗文学</t>
  </si>
  <si>
    <t>柯玲</t>
  </si>
  <si>
    <t>通俗文学学科文学研究地点扬州市年代清代通俗文学文学研究</t>
  </si>
  <si>
    <t>本书以特定的历史时段和地域环境为视角，紧密结合都市文化消费情节的论题，对清代扬州俗文学的生成的延续进行了详细的梳理和深入的探究。</t>
  </si>
  <si>
    <t>唐代文士的生活心态与文学</t>
  </si>
  <si>
    <t>吴在庆</t>
  </si>
  <si>
    <t>古典文化文学创作文学研究中国唐代</t>
  </si>
  <si>
    <t>本书选择具有代表性的唐代文士生活中，诸如读书习业、科举求仕，朝中朝外文士官员及一般士子的集会宴游、贬谪、隐居生活等方面为内容，描述了不同文士在不同的景况中的各式各样的心态与情感，论证了这些对文士们的文学创作所产生的影响和作用。</t>
  </si>
  <si>
    <t>青楼文学与中国文化</t>
  </si>
  <si>
    <t>陶慕宇</t>
  </si>
  <si>
    <t>本书专事研究中国古代青楼之产生及其沿革、递嬗的历史，探讨青楼产生的社会、经济、文化的多种的动因，连带科举、士风对青楼的影响，妓女的才艺风情、生存状况及与士人的情感牵系。</t>
  </si>
  <si>
    <t>走进契丹与女真王朝的文学第三届中国辽金文学学术研讨会论文集</t>
  </si>
  <si>
    <t>赵维江主编</t>
  </si>
  <si>
    <t>古典文学学科文学研究地点中国年代辽金时代古典文学文学研究</t>
  </si>
  <si>
    <t>暨南大学工程中国语言文学与海外华文文学研究项目资助本书研究论文集分辽金文学文献研究、辽金文学史与作家作品研究、辽金文学与辽金文化关系研究、辽金文学与宋元文学关系研究、金元词研究五个专题。</t>
  </si>
  <si>
    <t>中国诗文理论探微</t>
  </si>
  <si>
    <t>祖保泉</t>
  </si>
  <si>
    <t>古典文学学科文学理论学科研究地点中国古典文学文学理论</t>
  </si>
  <si>
    <t>内容分上、中、下三编上编为刘勰文心雕龙研究及其所涉及龙学的重要理论问题中编为二十四诗品研究，分为诗品今译和理论研究两个部分下编为诗词研究。</t>
  </si>
  <si>
    <t>唐代文士与唐诗考论</t>
  </si>
  <si>
    <t>古典文学学科文学研究学科中国学科唐代</t>
  </si>
  <si>
    <t>本书分为四编，第一二编着重考论唐代的时代风尚、精神风貌以及唐代文士的生活心态与文学创作第三编考论杜甫、韩愈、刘禹锡、杜牧等唐代诗人的诗歌格调和艺术特点第四编考论若干唐代诗人的生平事迹与作品系年。</t>
  </si>
  <si>
    <t>王安石与北宋文学研究</t>
  </si>
  <si>
    <t>高克勤</t>
  </si>
  <si>
    <t>王安石学科文学研究王安石古典文学学科文学研究地点中国年代北宋文学研究</t>
  </si>
  <si>
    <t>全书分上、下编，收入了篇研究文章及附录篇，对王安石作品的价值及在北宋文学史上的地位进行了阐述，并兼及在北宋文学史上有重要地位的范仲淹、苏洵、曾巩、秦观的研究，及与王安石的比较研究。</t>
  </si>
  <si>
    <t>中国古代经典诗词文赋选讲</t>
  </si>
  <si>
    <t>徐晓莉主编</t>
  </si>
  <si>
    <t>古典文学学科鉴赏地点中国古典文学</t>
  </si>
  <si>
    <t>本书作者仔细解读，潜心鉴赏百余篇中国古典文学作品，并以灵动飞扬的文字，阐发了对古诗文的丰富联想和深邃感悟，鉴赏内容包括先秦、汉魏晋南北朝、唐五代、宋代的文学作品。</t>
  </si>
  <si>
    <t>李白研究及其他</t>
  </si>
  <si>
    <t>王志东</t>
  </si>
  <si>
    <t>中国古代文学研究</t>
  </si>
  <si>
    <t>明代徽州文学研究</t>
  </si>
  <si>
    <t>韩结根</t>
  </si>
  <si>
    <t>古典文学学科文学研究学科徽州地区学科明代</t>
  </si>
  <si>
    <t>本书分析了徽州地区特有的经济文化形态与文学之间的生成关系，描述了明代徽州文学的发展历程。</t>
  </si>
  <si>
    <t>出处死生苏轼贬谪岭南文学作品主题研究</t>
  </si>
  <si>
    <t>郑芳祥</t>
  </si>
  <si>
    <t>苏轼学科文学研究苏轼文学研究</t>
  </si>
  <si>
    <t>本书探讨了苏轼于贬谪岭南时期的文学创作对出处与死生大事进行了怎样的思考与表现的问题。具体包括绪论、进行本书讨论的背景知识、出处主题、死生主题、几个足资比较之处等。</t>
  </si>
  <si>
    <t>文心管窥</t>
  </si>
  <si>
    <t>王少良</t>
  </si>
  <si>
    <t>文心雕龙学科文学研究文心雕龙文学理论地点中国年代南朝时代文学研究文学理论</t>
  </si>
  <si>
    <t>本书选取了十四个论题试作初步探讨，分别围绕文心雕龙的文学本源、文学特征、文学风格、文体特征、文学与现实的关系、文学继承与发展的关系、文学创造的思维形式、文学的语言形式、文学的批评与鉴赏、文学创作的主体性等问题。</t>
  </si>
  <si>
    <t>中国古代文学通论先秦两汉卷</t>
  </si>
  <si>
    <t>傅璇琮，蒋寅总主编赵敏俐，谭家健卷主编常森等撰稿</t>
  </si>
  <si>
    <t>古典文学学科文学研究地点中国年代先秦时代古典文学学科文学研究地点中国年代两汉时代古典文学文学研究</t>
  </si>
  <si>
    <t>本书分上、中、下三编，内容包括先秦两汉文学的基本内容、先秦两汉文学与社会文化、先秦两汉文学的基本文献。</t>
  </si>
  <si>
    <t>文史悦读神游早期中古时代与十九世纪中国的行旅写作</t>
  </si>
  <si>
    <t>田晓菲</t>
  </si>
  <si>
    <t>中国文学古典文学研究世纪中国文学古典文学研究中古</t>
  </si>
  <si>
    <t>田晓菲从魏晋南北朝时期和晚清观看和记录外部新奇世界的大量文献中，重点选取了法显的佛国记、谢灵运的山水诗，晚清大量的出使日记、笔记和诗歌，通过不同文体的行旅写作，将早期中古时期和晚清这两个历史时段勾连并置在一起，一方面是探查中国人观看、接受和再现世界异域、他者的方式及其变迁，以及由此折射的中国人自己的价值观和表达方式另一方面，则从两个时代的对比尤其是谢灵运和黄遵宪的对比中看出不同时代对历史巨变的不同反应。</t>
  </si>
  <si>
    <t>中国古代文论精神</t>
  </si>
  <si>
    <t>袁济喜</t>
  </si>
  <si>
    <t>本书立足于古今对话、中西比较，从文化、哲学、宗教、文学与文学理论融合互动的层面，对中国古代文论精神意蕴进行了全方位的探讨。</t>
  </si>
  <si>
    <t>文学传播学论稿</t>
  </si>
  <si>
    <t>曹萌</t>
  </si>
  <si>
    <t>本书对中国古代文学特征、传统文化与中国古代通俗小说模式、古代小说的创作发展情况进行了研究。</t>
  </si>
  <si>
    <t>本书共分为二十章，主要内容包括历代诗词歌赋的植物概况诗经植物楚辞植物章回小说的植物中国成语典故与植物国画中的植物古典文学中的植物名称易于混淆的植物名称植物特性与文学内容等。</t>
  </si>
  <si>
    <t>中国文论经典导读</t>
  </si>
  <si>
    <t>高文强主编</t>
  </si>
  <si>
    <t>中国文学古代文论教材</t>
  </si>
  <si>
    <t>本书作为中国文学批评系列教材一种，书稿共选出篇中国古代文论经典篇目，每一篇都由背景、原文、注释、导读、延伸阅读五部分组成，并配一幅插图。背景部分主要介绍该篇文章作者情况及文章出处等基本情况导读部分主要是对该篇文论思想进行阐释与解读延伸阅读部分列举出五部篇古代与现代相关著作或文章目录，以便学生课后进一步阅读。</t>
  </si>
  <si>
    <t>日本学者论中国古典文学村山吉广教授古稀纪念集</t>
  </si>
  <si>
    <t>增野弘幸等李寅生译</t>
  </si>
  <si>
    <t>本书收录了略论诗经中的南畝的意义、六家要指考、论毛诗注疏对史记的评价、略论李白蜀道难的演变过程等文章。</t>
  </si>
  <si>
    <t>中国文学中的商人世界</t>
  </si>
  <si>
    <t>商人学科人物形象学科文学研究地点中国年代古代商人人物形象文学研究</t>
  </si>
  <si>
    <t>本书是一部具有原创性、开拓性的文学专题史著作，作者尝试运用形象学、母题学等研究方法，在一个悠久广阔的时空范围内，阐述中国文学中所表现的商人形象的演变史，并回顾和总结中国文学关于商人的理念，以回应现代世界和现代社会的启示与冲击。</t>
  </si>
  <si>
    <t>古代城市生活与文学叙事</t>
  </si>
  <si>
    <t>董乃斌主编</t>
  </si>
  <si>
    <t>本书收入关于中国历代诗歌叙事研究的思考、长安叙事史与诗、城市节日文化与宋词的狂欢精神以宋代元宵词为例、论柳永都市词的叙事模式等篇文章，围绕古代城市生活与文学叙事的主题，探讨和挖掘中国传统文学在抒情性之外，一直被学术界有意无意忽略的叙事性特质，力图在抒情传统说之外建立抒叙两大传统贯穿说的研究范式。</t>
  </si>
  <si>
    <t>唐宋文选学史论</t>
  </si>
  <si>
    <t>丁红旗</t>
  </si>
  <si>
    <t>文选古典文学研究唐宋时期</t>
  </si>
  <si>
    <t>本书立足于切切实实地对文选及其注释的深入考辨与思索，叙论唐宋时代文选学的历史发展轨迹，依托对版本的基础研究，在考察与探寻中，在充分吸收、借鉴前人成果基础上，力争有所开拓、创新，在细致、深入论证后，得出客观、谨慎的结论。本书视野广阔，史料和考证功夫扎实，学术性较强而又不失晓畅。</t>
  </si>
  <si>
    <t>桐城派文论的现代回响</t>
  </si>
  <si>
    <t>任雪山</t>
  </si>
  <si>
    <t>本研究课题属于桐城派文论研究，是对桐城派文论的现代批评接受研究，关涉批评史、文学史、以及现代学术的发生及其演变。由于问题涉及的时间漫长、理论纷繁、人物众多、事件纠葛，我们没有进行全景展示与细致临摹，而是抽取其中几个点以窥其貌。第一组人物，以梁启超和胡适为代表，他们虽读过桐城派文章，但由于时代或社会原因，对桐城派举起批判大旗。第二组人物，以徐复观和朱光潜为代表，他们与桐城派关系较为密切，早年都被认为可以接古文一脉之传，后来走上了不同学术之路。他们对桐城派文论主要是传承和转化。第三组人物，以钱基博和郭绍虞为代表，他们都是文史专家，都把桐城派放在中国文学史的视野框架内研究。三组人物，基本构成了对桐城更多本研究课题属于桐城派文论研究，是对桐城派文论的现代批评接受研究，关涉批评史、文学史、以及现代学术的发生及其演变。由于问题涉及的时间漫长、理论纷繁、人物众多、事件纠葛，我们没有进行全景展示与细致临摹，而是抽取其中几个点以窥其貌。第一组人物，以梁启超和胡适为代表，他们虽读过桐城派文章，但由于时代或社会原因，对桐城派举起批判大旗。第二组人物，以徐复观和朱光潜为代表，他们与桐城派关系较为密切，早年都被认为可以接古文一脉之传，后来走上了不同学术之路。他们对桐城派文论主要是传承和转化。第三组人物，以钱基博和郭绍虞为代表，他们都是文史专家，都把桐城派放在中国文学史的视野框架内研究。三组人物，基本构成了对桐城派文论的反、正、合的接受历程。隐藏更多</t>
  </si>
  <si>
    <t>归趣难求中国古代文论趣范畴研究</t>
  </si>
  <si>
    <t>胡建次</t>
  </si>
  <si>
    <t>古典文学学科文学理论学科文学研究地点中国古典文学文学理论</t>
  </si>
  <si>
    <t>本书包括中国古代文论中的一个核心范畴、趣的含义辨析、趣为古代文论审美范畴前的衍化等。</t>
  </si>
  <si>
    <t>无问无应集</t>
  </si>
  <si>
    <t>陶慕宁</t>
  </si>
  <si>
    <t>本文集是作者二十年来所发表的文学研究学术文章。包括非看前奴喜剧说、杰出的公案剧后庭花、明教坊演剧考、丰碑之础梅兰芳的艺术成功之道等文章。</t>
  </si>
  <si>
    <t>二分集文学与文化摭论</t>
  </si>
  <si>
    <t>王能宪</t>
  </si>
  <si>
    <t>本书共分为上卷论文学、下卷论文化共两卷，主要内容包括世说新语与魏晋风流含咀编中国古典诗文名篇赏析自序婆心救世曲笔为文聊斋志异因果报应问题辨正等。</t>
  </si>
  <si>
    <t>中国古代接受文学与理论</t>
  </si>
  <si>
    <t>邬国平</t>
  </si>
  <si>
    <t>古典文学学科接受学学科文学理论地点中国古典文学接受学文学理论</t>
  </si>
  <si>
    <t>本书从读者接受视野研究中国古代文学及文学批评，探寻文学评价和审美差异源自读者的原因，发掘和总结古代贤哲关于接受文学的思想理论及批评实践的经验。</t>
  </si>
  <si>
    <t>文心雕龙导读</t>
  </si>
  <si>
    <t>李建中，吴中胜主编</t>
  </si>
  <si>
    <t>中国文学文学理论南朝时代</t>
  </si>
  <si>
    <t>本书从文心雕龙中精选出篇，每一篇都由背景、原文、注释、导读、延伸阅读五部分组成。背景部分主要介绍该篇的基本情况导读部分主要是对该篇文论思想进行阐释与解读延伸阅读部分列举出五部篇古代与现代相关著作或文章目录，以便学生课后进一步阅读。</t>
  </si>
  <si>
    <t>古文结构图解</t>
  </si>
  <si>
    <t>赵宏禾编</t>
  </si>
  <si>
    <t>本书选取百篇古文，每篇内容包括结构图解、结构特点说明和原文与注释。全书分为记叙文、议论文、说明文、小说类四部分。</t>
  </si>
  <si>
    <t>中国古代文论选篇注析</t>
  </si>
  <si>
    <t>王筑民编</t>
  </si>
  <si>
    <t>本书旨在帮助读者理解或掌握所选论著中一些重要的范畴、命题、理论、思想和观点，体会中国古代文论思维方式、表述方式的某些特点。</t>
  </si>
  <si>
    <t>从游士到儒士汉唐士风与文风论稿</t>
  </si>
  <si>
    <t>查屏球</t>
  </si>
  <si>
    <t>古典文学学科文学研究地点中国年代古代古典文学文学研究</t>
  </si>
  <si>
    <t>上海市马克思主义著作出版基金资助出版本书主要研究了从汉到唐士风与文风的关系，从士风演变的历史背景中揭示各阶段文学风尚与文学观念变化的原因。</t>
  </si>
  <si>
    <t>中国古代作家作品研究方法导论</t>
  </si>
  <si>
    <t>王雨容编</t>
  </si>
  <si>
    <t>中国文学古典文学研究研究方法</t>
  </si>
  <si>
    <t>本书主要内容包括作家作品研究方法漫谈、古代作家作品研究读书法、工具书的性质与作用、工具书的分类、常用文史类工具书的使用方法、运用目录学工具书指导研究等。</t>
  </si>
  <si>
    <t>南朝文学与北朝文学研究</t>
  </si>
  <si>
    <t>曹道衡</t>
  </si>
  <si>
    <t>中国文学古典文学研究南北朝时代</t>
  </si>
  <si>
    <t>本书共分为十章，主要内容包括绪论、历史的回顾、汉魏学术思想的变迁与南北文风、南方的文化传统、南朝文学发展的社会原因、南方文学的几个主要题材、河朔的文化传统等。</t>
  </si>
  <si>
    <t>百求一是斋丛稿</t>
  </si>
  <si>
    <t>周祖撰</t>
  </si>
  <si>
    <t>古典文学学科文学研究地点中国年代隋唐时代古典文学学科文学研究地点中国年代五代十国时期古典文学文学研究</t>
  </si>
  <si>
    <t>本书分三部分，第一部分论文、第二部分隋唐五代文学史、第三部分诗文杂俎。</t>
  </si>
  <si>
    <t>文选研究书系文选成书研究</t>
  </si>
  <si>
    <t>王立群</t>
  </si>
  <si>
    <t>本书是文选研究书系的一种，分析了文选成书研究中的非逻辑因素，并以大量内证证实它是依据前贤总集二次编选的再选本是萧统亲选的总集，十学士编纂说难以成立其广泛流传，既因其所选是通行常用文体，也因其皆为历代传诵之名作即使是齐梁之作也是当时有定评。</t>
  </si>
  <si>
    <t>报刊与中国文学的近代转型</t>
  </si>
  <si>
    <t>张天星</t>
  </si>
  <si>
    <t>自年近代中文报刊在中国境内出现始，报刊逐渐发展为中国文学的主要载体和传播媒介，并成为中国文学近代转型的重要动力。本书以年间中国文学在报刊媒介的推动下如何发动近代转型为研究对象。</t>
  </si>
  <si>
    <t>严迪昌自选论文集</t>
  </si>
  <si>
    <t>严迪昌</t>
  </si>
  <si>
    <t>本书内容包括怀念严迪昌先生审辨史实，全景式地探求流变以累积求新创心态与生态清诗平议兴化李氏与清初昭阳诗群赵执信论查慎行论等等。</t>
  </si>
  <si>
    <t>萧光远诗文研究</t>
  </si>
  <si>
    <t>欧蕾</t>
  </si>
  <si>
    <t>古典诗歌诗歌研究中国清代古典散文文学研究中国清代</t>
  </si>
  <si>
    <t>本书以清代贵州黔北学者中的萧光远为研究对象，以研究其毛诗异同为主，兼及诗歌创作鹿山诗钞、散文鹿山杂著两部文学作品，填补了清代贵州黔北作家研究方面的空白，对清代文学起到了一定的补充作用，具有一定的学术价值。</t>
  </si>
  <si>
    <t>因缘居存稿</t>
  </si>
  <si>
    <t>本书所收论文，侧重于中国古代文学思想史与中国古代士人心态史两个方面。以发展的眼光考察文学思想的变迁之路，并对其作出横向的思考，力图展示文学思想变化之际的错综现象。而对王朝更迭、政局转换、政策兴替对文人心态与文学观念变化的关系，尤有深入的研究。另外，对于中国古代文论的审美范畴的阐释，文论术语的解读，文体类型的辨析，都以实证性的文字发之，赋予了古代文论以新的意义。</t>
  </si>
  <si>
    <t>世纪中国古典文学学科通志第卷</t>
  </si>
  <si>
    <t>刘敬圻主编</t>
  </si>
  <si>
    <t>中国文学古典文学研究概况世纪</t>
  </si>
  <si>
    <t>本书由百题构成，属学科史专题记述性质。本册为第卷，主要内容包括抗日战争中的古典文学研究、国文月刊与古典文学研究、解放区文艺政策与古典文学研究等。</t>
  </si>
  <si>
    <t>中国古代小说戏剧研究第辑</t>
  </si>
  <si>
    <t>高原，朱忠元主编</t>
  </si>
  <si>
    <t>古典小说小说研究中国中国戏剧古典戏剧文学研究</t>
  </si>
  <si>
    <t>本书是一部关于中国古代小说、戏剧研究方面的选题。该选题对中国古代主要小说、戏剧的内容、历史背景、写作特点等方面进行了深入、细致地研究和分析，对我们了解这些优秀作品有很大的帮助。</t>
  </si>
  <si>
    <t>中国学术档案大系龙学档案</t>
  </si>
  <si>
    <t>本书分三大板块纪录百年龙学的时序与通变，分别从经典举要、论著提要、大事纪要三方面对世纪位著名龙学家的龙学代表代作简要简介，对百年间的龙学论著进行收集整理，在对龙学研究作品进行总结与评介的同时，力图在中西文论对话的语境之中发掘文心雕龙的理论价值。</t>
  </si>
  <si>
    <t>本书由百题构成，属学科史专题记述性质。本册为第卷，主要内容包括年代及年代前期文学遗产批判地继承理论的演变轨迹、年代及年代前期对古代文论的重视和整理研究等。</t>
  </si>
  <si>
    <t>本书由百题构成，属学科史专题记述性质。本册为第卷，主要内容包括新时期古典文学领域的心理学研究、古典文学研究中的流派研究、古典文学研究中的文体研究等。</t>
  </si>
  <si>
    <t>唐国史补文学鉴析</t>
  </si>
  <si>
    <t>周坤</t>
  </si>
  <si>
    <t>唐国史补文学研究</t>
  </si>
  <si>
    <t>I206.10</t>
  </si>
  <si>
    <t>媒介与文艺形态文艺报研究</t>
  </si>
  <si>
    <t>谢波</t>
  </si>
  <si>
    <t>文学批评史中国文艺报纸研究</t>
  </si>
  <si>
    <t>本书所研究的对象是与中国当代文学的发生、发展有着极大关联的期刊文艺报。研究媒介，研究文学史，研究人知识分子，这三者构成了本文的基本思路突出思潮、突出体制、突出写作传统，这三者形成了本文的三个角度回归文学现场、回归问题本身，回归当</t>
  </si>
  <si>
    <t>I206.09;G219.25</t>
  </si>
  <si>
    <t>当代批评的众神肖像</t>
  </si>
  <si>
    <t>中国文学当代文学文学批评史研究</t>
  </si>
  <si>
    <t>本书作者通过对近年的当代文学批评观点、方法进行梳理、分析和研究，对中国当代文学美学的发展进行反思与批评。</t>
  </si>
  <si>
    <t>I206.09</t>
  </si>
  <si>
    <t>中国文学批评史学术档案</t>
  </si>
  <si>
    <t>陈水云，陈文新主编</t>
  </si>
  <si>
    <t>文学批评史中国汉、英</t>
  </si>
  <si>
    <t>本书由论著评述、论著提要、大事记三个部分组成，全面介绍了中国文学批评史学科创建以来的著作及相关评价。本书侧重于保存学术史史料，为学习者和研究者提供基本的学术史信息。</t>
  </si>
  <si>
    <t>中国文学批评史大纲</t>
  </si>
  <si>
    <t>朱东润</t>
  </si>
  <si>
    <t>文学批评史中国</t>
  </si>
  <si>
    <t>本书是朱东润先生的代表作品之一，是国内最早的文学批评史著述之一。全书构筑了一个完整的中国文学批评史框架，用全新的文学观念系统地考察了我国从先秦到清末的文学批评发展过程。本书诗文批评外兼及词论与戏曲小说批评，提纲挈领，自成体系，有力突破了旧有文学观念的束缚，至今仍为从事这一学术研究的学者所推崇。</t>
  </si>
  <si>
    <t>中国文学批评史</t>
  </si>
  <si>
    <t>郭绍虞</t>
  </si>
  <si>
    <t>文学批评史中国古代</t>
  </si>
  <si>
    <t>本书第一篇总论主要内容有中国文学批评演变概述、文学观念之演进与复古等，第二篇周秦，包括儒家、孟子之知言养气说等。</t>
  </si>
  <si>
    <t>从诗论到文论中国狭义文学批评论纲</t>
  </si>
  <si>
    <t>周品生</t>
  </si>
  <si>
    <t>文学批评史地点中国文学批评史</t>
  </si>
  <si>
    <t>本书探讨了中国古代文学批评家对中国古代作家作品进行的研究、分析、评价，即狭义文学批评。</t>
  </si>
  <si>
    <t>文学批评史中国教材</t>
  </si>
  <si>
    <t>书稿共分八章，分别是先秦文学批评、两汉文学批评、魏晋南北朝文学批评、隋唐文学批评、宋金元文学批评、明代文学批评、清代文学批评和近代文学批评。全书重点是对中国古代文学批评史的发展脉络做出详细描述，并突出批评文体在文学批评发展中的重要作用。</t>
  </si>
  <si>
    <t>中国文学批评史下</t>
  </si>
  <si>
    <t>罗根泽</t>
  </si>
  <si>
    <t>中国文学文学批评史</t>
  </si>
  <si>
    <t>罗根泽先生的代表作中国文学批评史，是中国现代学术史上三部文学批评史经典之一，与其他两部郭绍虞中国文学批评史、朱东润中国文学批评史大纲鼎足而立，各具特色。本书所述上自先秦，下讫两宋，盖分周秦、两汉、魏晋六朝、隋唐、晚唐五代、两宋六篇，以材料丰富、体例完善为其突出特色。作者以诗话文评为山铜，以文集笔记为沙金，搜罗大量资料，进行整理分析，所得结论持之有效，言之成理。作者独创综合体，按古代文学理论在各阶段所表现的特点，分为几大阶段。再把每一阶段所出现的各种文学批评现象适当分类或以文学论点为中心，或以文体演变为中心，或以文学流派为中心，分别叙述。由此纲举目张，巨细无遗。本书将中更多罗根泽先生的代表作中国文学批评史，是中国现代学术史上三部文学批评史经典之一，与其他两部郭绍虞中国文学批评史、朱东润中国文学批评史大纲鼎足而立，各具特色。本书所述上自先秦，下讫两宋，盖分周秦、两汉、魏晋六朝、隋唐、晚唐五代、两宋六篇，以材料丰富、体例完善为其突出特色。作者以诗话文评为山铜，以文集笔记为沙金，搜罗大量资料，进行整理分析，所得结论持之有效，言之成理。作者独创综合体，按古代文学理论在各阶段所表现的特点，分为几大阶段。再把每一阶段所出现的各种文学批评现象适当分类或以文学论点为中心，或以文体演变为中心，或以文学流派为中心，分别叙述。由此纲举目张，巨细无遗。本书将中国还给中国，一时代还给一时代，由此将本国的材料跟外来的意念打成一片，方能处处抓住要领，详细探索，从而取得了不同凡响的成就。隐藏更多</t>
  </si>
  <si>
    <t>吴宓视野里的新文学</t>
  </si>
  <si>
    <t>蒋进国</t>
  </si>
  <si>
    <t>吴宓文学思想思想评论新文学五四文学批评史研究</t>
  </si>
  <si>
    <t>本书从吴宓一生的思想轨迹出发，从新文学思潮问题、吴宓与新文学家群体的文学论争、吴宓对新文学创作的看法三个方面梳理了新文学在吴宓视野里的变形，探究他对新文学发生偏见、隔阂、错位的原因。吴宓的文学批评历程，显示出他与新文学在总体思潮、个体作家和局部创作等方面的隔阂和误读，回到历史的语境中考察吴宓与新文学之间的关系，客观审视言说吴宓的真实意图。</t>
  </si>
  <si>
    <t>释义与循环试弈中国文学的无底棋盘</t>
  </si>
  <si>
    <t>周兰桂</t>
  </si>
  <si>
    <t>中国文学文学理论研究</t>
  </si>
  <si>
    <t>本书分为解构之解构博弈与解读重写文学史三编，主要内容包括哲学走向解构的逻辑与历史必然解构主义文学批评的存在与发展等。</t>
  </si>
  <si>
    <t>I206</t>
  </si>
  <si>
    <t>文学评点论稿</t>
  </si>
  <si>
    <t>江苏凤凰出版社</t>
  </si>
  <si>
    <t>中国文学古代文论研究</t>
  </si>
  <si>
    <t>评点是中国古代文学中一种特有的、也是常见的文学批评方式，其中保留了大量的文学批评的相关材料，可资借鉴。文学评点论稿由复旦大学文科资深教授黄霖主编，收入有关文学评点方面的论文余篇，范围涉及诗经楚辞史记文选文心雕龙、唐宋诗歌以及小说、戏曲等各个领域。可以帮助读者全面了解文学评点的特点、功能、价值以及在文学史和文学批评史上的影响。</t>
  </si>
  <si>
    <t>民国旧体文论与文学研究</t>
  </si>
  <si>
    <t>黄霖主编的民国旧体文论与文学研究为复旦大学民国话体文学的文献整理与研究的阶段性成果，收入有关民国话体批评以及相关的旧体文学的论文四十余篇，包括旧体诗词、戏曲、小说等各类文学体裁对于了解和研究民国时期话体文学批评，颇具启发意义。</t>
  </si>
  <si>
    <t>批评档案文学症候的多重阐释</t>
  </si>
  <si>
    <t>本书主要内容包括诗人人间的安泰杨骚诗论蠡测、对话金圣叹评点与英美新批评、症候阅读金圣叹独恶宋江与腰斩水浒新论、女性主义视野中的身体写作等。</t>
  </si>
  <si>
    <t>文学的烛照文学评论集</t>
  </si>
  <si>
    <t>唐德亮</t>
  </si>
  <si>
    <t>本书共分为文潮辨析、佳作觅踪两部分，主要内容包括论乡土诗的本质精神、坏地主与好地主并非小问题、中国当代文学史教程的错谬、另一种文学典型人物浅论文学名著中的叛徒形象等。</t>
  </si>
  <si>
    <t>读经典教经典</t>
  </si>
  <si>
    <t>杜华平，龚岚主编</t>
  </si>
  <si>
    <t>中国文学文学欣赏</t>
  </si>
  <si>
    <t>西方视野下的中国文学经典研究以宇文所安为例</t>
  </si>
  <si>
    <t>殷晓燕</t>
  </si>
  <si>
    <t>中国文学文学研究</t>
  </si>
  <si>
    <t>本书主要以美国汉学家宇文所安对中国文学经典的研究为例。作者分方法论、文学经典形成论、文学经典女性作者论和经典作家剖析论整理了美国学者宇文所安对中国文学经典的研究成果。作者不是简单地罗列这些成果而是采用比较法和解析法，站在与宇文所安研究对象有着本土关系的位置上反观一个跨文化的他者对本土文化的研究，以帮助读者做出客观的判断，助力中国文学经典研究。</t>
  </si>
  <si>
    <t>岳飞文艺研究</t>
  </si>
  <si>
    <t>张放主编</t>
  </si>
  <si>
    <t>岳飞文学研究</t>
  </si>
  <si>
    <t>本书共分为学术论文诗歌散文曲艺文学剧本几部分，主要内容包括满江红怒发冲冠创作权属争论的文化意义与文学认识、梁启超笔下的岳飞风骨等。</t>
  </si>
  <si>
    <t>华梵汇流尹锡南教授讲印度文学与中印度文学关系</t>
  </si>
  <si>
    <t>比较文学文学研究中国、印度</t>
  </si>
  <si>
    <t>中国文学研究蓝皮书</t>
  </si>
  <si>
    <t>张永禄主编</t>
  </si>
  <si>
    <t>中国文学文学研究白皮书中国</t>
  </si>
  <si>
    <t>本书分六个部分对年中国文学研究的状况做了综述，分别为文学理论研究、近代文学研究、现代文学研究、当代文学研究、创意产业协作、文化及文化产业研究。</t>
  </si>
  <si>
    <t>后理论时代的中国文论</t>
  </si>
  <si>
    <t>金永兵</t>
  </si>
  <si>
    <t>中国文学文学理论理论研究</t>
  </si>
  <si>
    <t>本书主要内容包括历史溯源与当代传统、热点问题与理论反思、本体探寻与科学规定、文化理想与文学表述等。</t>
  </si>
  <si>
    <t>东亚视域中的汉文学研究</t>
  </si>
  <si>
    <t>王宝平主编</t>
  </si>
  <si>
    <t>汉语文学史研究东亚</t>
  </si>
  <si>
    <t>本书为研究东亚汉文化圈内的汉文学的论文集，分为四编东亚汉文学综合研究、东亚汉文学个案研究、东亚汉文学交流研究、东亚汉文学小说研究。共收论文篇，其中以日本汉文学研究为主体，兼及朝鲜和越南。</t>
  </si>
  <si>
    <t>徘徊于幽暗与澄明之境</t>
  </si>
  <si>
    <t>文学评论中国</t>
  </si>
  <si>
    <t>本书围绕曹禺、沈从文、老舍创作变迁展开讨论，力图对他们的创作道路做出新的解读，致力于反思现代中国作家的心路历程。一百年来，尽管每一代作家都曾奋起变革文化，但最终又被文化所同化，一代代富有个性和才情的作家都在走上政治化的道路。在某种程度上说，与其说是政治思潮改变了作家的创作风格，毋宁说是作家自身多种价值追求的自我缠绕导致了创作的最终滑坡。</t>
  </si>
  <si>
    <t>情感流转中国文学与人文意涵</t>
  </si>
  <si>
    <t>崔蕴华</t>
  </si>
  <si>
    <t>本书主要从文化视野、人文精神的角度分析中国传统文学的人文意涵、时代特质与审美风范。包括上古神话与文化记忆、先秦文学与轴心时代的人文精神、魏晋文学与文学的自觉意识、唐宋诗词与民族审美形式、娱乐与启蒙中国近代文学的双重维度等。</t>
  </si>
  <si>
    <t>现代文学评论集下现代中国作家论</t>
  </si>
  <si>
    <t>中国文学现代文学文学评论文集</t>
  </si>
  <si>
    <t>李丛中学术文选</t>
  </si>
  <si>
    <t>李丛中</t>
  </si>
  <si>
    <t>本书为云南文库学术名家文丛之一，由云南大学人文学院中文系教授，中国当代文学研究人，中国新闻学学会理事李丛中编写。具体内容包括朦胧诗的命运、对崛起论的回答信息反馈与文学创作等等。</t>
  </si>
  <si>
    <t>中国文学评论</t>
  </si>
  <si>
    <t>李健吾山西文华编纂委员会</t>
  </si>
  <si>
    <t>中国文学文学评论</t>
  </si>
  <si>
    <t>本书内容包括关于古国的人们、从双城记谈起、绣像飞跎全传、新诗的演变、伍译的名家小说选、爱情三部曲巴金先生作、答巴金先生的自白、委曲求全在成人教育上的意义等。</t>
  </si>
  <si>
    <t>中国文论构建研究因情立体、以象兴境</t>
  </si>
  <si>
    <t>牛月明</t>
  </si>
  <si>
    <t>本书共分五章，内容包括何谓中国文论建构中国文论的思想根基整体圆融中国文论的话语体系因情立体、以象兴境等。</t>
  </si>
  <si>
    <t>欲望年代的文学守护</t>
  </si>
  <si>
    <t>本书收录了加强文艺理论与文艺批评工作之我见、我眼中的张爱玲、有关张爱玲生平与创作的问答、莫言故事十二则、我们为什么需要文学阅读等文章。</t>
  </si>
  <si>
    <t>明我长相忆走近巴金四十年</t>
  </si>
  <si>
    <t>陈丹晨</t>
  </si>
  <si>
    <t>明我长相忆走近巴金四十年悉心记录了作者自上世纪六十年代直至二三年这四十年间，与巴金面对面的交往过程。巴金晚年创作随想录，赴港接受香港中文大学授予荣誉博士学位，积极倡导创建中国现代文学馆，对青年人的挚爱与鼓励，坚持独立思考，桩桩件件、点点滴滴的真实记录，呈现了巴金晚年四十载的经历与状态，被予以完整记录和保存的对话和书信材料则还原了巴金当年的所思、所言、所感。作者以自己的亲历亲见，向世人再现了巴金的真性情、真心灵。</t>
  </si>
  <si>
    <t>中国文论第辑</t>
  </si>
  <si>
    <t>中国文论为山东大学儒学高等研究院主办的学术辑刊，全书按文心雕龙文论体系设置了文心雕龙、文之枢纽、论文叙笔、剖情析采、知音君子等栏目，另增学科纵横、文场笔苑两个补充栏目，力图在全面展现龙学研究成果的同时，做到超越从西方引进</t>
  </si>
  <si>
    <t>中国海洋文学十六讲修订版</t>
  </si>
  <si>
    <t>倪浓水</t>
  </si>
  <si>
    <t>本书主要介绍有关中国海洋文学的特点、起源、类型以及对经典文本的欣赏。从古到今，从小说到诗歌和散文，注意吸收前沿的海洋文学研究成果，突出专题性，兼顾系统性。为涉海类高校及其他专业的高校学生和社会人士了解海洋想象、认识海洋叙事和海洋抒情，提供了一个学术性和普及性相结合的阅读、欣赏窗口。</t>
  </si>
  <si>
    <t>断裂的诗学年的文学、思想与行动</t>
  </si>
  <si>
    <t>曾念长</t>
  </si>
  <si>
    <t>世纪之交，中国当代文学进入三元体制时代，出现了一个全新的格局。本书通过行动事件、文学文本、思想亚文本三个不同层面的考察，借助循环反复的经验描述，深入探讨了生成这个新格局的内在动力因素，并借此勾勒出一个贯穿于二十世纪中国文学史的精神主题个体与社会的特殊约定与疏离。这个精神主题与中国知识分子的两种话语传统相联系，更与他们的政治实践密不可分。</t>
  </si>
  <si>
    <t>引譬连类文学研究的关键词</t>
  </si>
  <si>
    <t>郑毓瑜</t>
  </si>
  <si>
    <t>引譬连类文学研究的关键词以上古以来极为重要的引譬连类这个概念为核心，透过诗经、楚辞、汉赋乃至于晚清仍创作不断的旧体诗，体现一个文类物词相互联系的譬喻框架，而在现代语境下，重新活化与诠释这个在天人、身心与言物之间不断越界与引生的人文传统。引譬连类文学研究的关键词以文明发端，为譬类世界追溯其建构的根源继而详细论述中国上古书写中包含身心、言文物的跨类连系，以及言词、句式与段落组块的重复图示式，以说明两个甚或多元类域间，如何跨越或相互贯通的踪迹再者，透过替代与类推，来呈现上古文学传统如何在比兴对应以及类聚辐辏上交互编织，从而被认定、评述，而更多引譬连类文学研究的关键词以上古以来极为重要的引譬连类这个概念为核心，透过诗经、楚辞、汉赋乃至于晚清仍创作不断的旧体诗，体现一个文类物词相互联系的譬喻框架，而在现代语境下，重新活化与诠释这个在天人、身心与言物之间不断越界与引生的人文传统。引譬连类文学研究的关键词以文明发端，为譬类世界追溯其建构的根源继而详细论述中国上古书写中包含身心、言文物的跨类连系，以及言词、句式与段落组块的重复图示式，以说明两个甚或多元类域间，如何跨越或相互贯通的踪迹再者，透过替代与类推，来呈现上古文学传统如何在比兴对应以及类聚辐辏上交互编织，从而被认定、评述，而为后代所谓文学史、文类以及文学评论等建构出关键性的第一步后，以类物或类应体系作为古典诗文较具交集性而得以超时间的物背景，并选取晚清黄遵宪的日本杂事诗为例，由其中反覆牵引与融合的传统神话、月令物候与政治象征，说明传统并不专属于古代，而往往具有对应处境的现代意义同时，正是由于典故成词所在的认知或思考框架也进行了重复之外的重设，基于古典类应体系的旧体诗因此竟也可以被挪借翻转而为新世界代言。本书以六章专论作为六种探讨的门径。第一章讨论体气与抒情，指出抒情的修辞功能会意形声，与身体郁闷或舒缓、充盈或匮乏形成微妙的震荡。其他各章更讨论讽诵的愉悦、劝诫、乃至医疗功能诗经以降的重复短语所投射的风土地理经验与延伸譬喻替代与类推所置换排比、堆叠辐辏而成的历史、伦理关系网络类与物构造的知识论。本书的第六章则以黄遵宪诗歌为例，讨论晚清知识分子如何援用、变化旧诗语以为理解甚至掌握新世界的方法。从抒情传统的两端远古与近代，本书勾勒千百年来引譬连类如何在身体、文化、知识等层次，不断重塑也延伸读者感时观物的现象。隐藏更多</t>
  </si>
  <si>
    <t>绿风景侨乡民国电影人与当代作家</t>
  </si>
  <si>
    <t>凤群</t>
  </si>
  <si>
    <t>这是一部文艺评论集，收入作者近年来各种学术期刊发表的论文篇，内容分为三部分。第一部分民国影坛，主要论述上个世纪初及四十年代广东侨乡电影人特别是五邑电影人的业绩与贡献第二部分侨乡作家，分别对活跃在当前广东五邑侨乡文坛的作家及作品做一次扫描式的检视第三部分是附录收入的是对当代文坛的某些流派与作家的论述文章。</t>
  </si>
  <si>
    <t>文学欣赏与创作</t>
  </si>
  <si>
    <t>袁勇麟主编</t>
  </si>
  <si>
    <t>文学欣赏高等学校教学参考资料文学创作</t>
  </si>
  <si>
    <t>该书分散文、小说、诗歌、影视文学四部分。分上下两册。选文包括古代和现当代的文学作品，并在每章后附有思考与练习，以供学生学完该章内容后复习巩固知识之用。适合高校的文科及理工科学生用来提高文学素养。</t>
  </si>
  <si>
    <t>明清近代叙事思想第卷</t>
  </si>
  <si>
    <t>赵炎秋</t>
  </si>
  <si>
    <t>叙述文学研究中国近代明清时代</t>
  </si>
  <si>
    <t>明清是中国古代叙事思想的成熟时期，本卷主要研究这一时期叙事思想的发展、特点与基本内容，探讨这一时期的几位重要叙事理论家金圣叹、李渔、王国维、梁启超、林纾的叙事思想，并分析了红楼梦和海上花列传的叙事方法与叙事技巧。</t>
  </si>
  <si>
    <t>魏晋至宋元叙事思想第卷</t>
  </si>
  <si>
    <t>李作霖</t>
  </si>
  <si>
    <t>叙述文学研究中国辽宋金元时代魏晋南北朝时代</t>
  </si>
  <si>
    <t>本卷主要研究魏晋至宋元叙事思想的新发展以及这样发展的原因，探讨六朝志人志怪小说、唐代传奇和宋元话本的叙事特点、叙事技巧、叙事思想以及它们对后来叙事思想及叙事文学的影响，探讨这一时期的批评家的叙事思想。</t>
  </si>
  <si>
    <t>张爱玲、沈从文、贾平凹文化心理研究</t>
  </si>
  <si>
    <t>布小继，李直飞，苏宏</t>
  </si>
  <si>
    <t>张爱玲文学研究沈从文贾平凹</t>
  </si>
  <si>
    <t>本书主要从文化心理，包括文化意识、文化追求和创作心态等角度去研究张爱玲、沈从文、贾平凹这三位中国现当代文学史上的著名作家，洞幽烛微，追根溯源，通过这样的努力，希冀对几位作家作品的研究有所贡献。</t>
  </si>
  <si>
    <t>侦探小说评析</t>
  </si>
  <si>
    <t>刘伟民</t>
  </si>
  <si>
    <t>侦探小说小说研究世界</t>
  </si>
  <si>
    <t>侦探小说评析是作者刘伟民在多年课堂教学实践积累的基础上，运用理论分析方法对侦探小说进行研究的成果。书中对侦探推理小说创作中的文体、主题内容、人物形象塑造、叙事语言和结构等内容进行了必要的分析。尤其是在当代语境下，将私家侦探以及由此产生的侦探推理小说作为一种文化现象来加以关注，把握侦探小说的文化丙蕴及美学特征，并试图探究侦探推理小说在现代社会中的意义和价值。书中还介绍了一些有代表性的侦探推理小说的重要作家作品以及风格流派。侦探小说评析对于开辟研究侦探推理小说新的话语空间，以及对侦探小说进行更加深入的理论探讨，具有重要的参考价值。</t>
  </si>
  <si>
    <t>历史话语的挑战者库切四部开放性和对话性的小说研究</t>
  </si>
  <si>
    <t>段枫</t>
  </si>
  <si>
    <t>库切，小说文学研究</t>
  </si>
  <si>
    <t>本研究从叙述时态、叙述人称、叙述视角、整体修辞结构等形式层面切入四部库切小说，有机融合叙事理论和巴赫金小说杂语及对话理论，并层层剖析了库切作品与历史现实和历史话语的复杂关系。通过翔实的理论构建和细致的文本分析，本书弥补了库切研究在形式与内容相结合方面的长期不足，对于全面认识库切小说诗学具有重要意义。</t>
  </si>
  <si>
    <t>批评想象的理论与实践</t>
  </si>
  <si>
    <t>李先国</t>
  </si>
  <si>
    <t>文学评论文学理论文学评论文学理论</t>
  </si>
  <si>
    <t>冲突与融合中国现代批评文体论</t>
  </si>
  <si>
    <t>吴作奎</t>
  </si>
  <si>
    <t>本书在西学东渐、中西文化融合的大背景下，梳理文学批评文体现代转型的特点。认为现代文学批评文体既有古今中西体式的冲突又有古今中西体式的融合，总结了现代批评文体发展的经验教训，从而为当下中国文学批评文体的重建提供有益的启示。</t>
  </si>
  <si>
    <t>海峡两岸文学关系史</t>
  </si>
  <si>
    <t>古远清</t>
  </si>
  <si>
    <t>一国两制文学文化交流中国</t>
  </si>
  <si>
    <t>这不是一本两岸文学创作史，也不是两岸文学论争史或思潮史，而是一部两岸文学的关系史。本书在分期上受海峡两岸关系概论启发，将两岸文学关系分为四段军事主宰时期两岸文学关系的对抗与隔绝，和平对峙时期两岸文学交流的开启与曲折，民间交流时期两岸文学的互动与冲突，阿扁时代两岸文学关系的封锁与突围。在写作方法上，力求有宏观概括力和锐利的思想冲击力。如民间主导与官方阻挠的二元格局、终止勘乱对两岸文学关系的影响、两岸对台湾文学诠释权的争夺，让读者不会因细节的叙述妨碍对全局的了解，不会因为有可读性而影响论述的深度。尤其是在导论中，注意历史意识与当代视野相融合在两岸文学的互文更多这不是一本两岸文学创作史，也不是两岸文学论争史或思潮史，而是一部两岸文学的关系史。本书在分期上受海峡两岸关系概论启发，将两岸文学关系分为四段军事主宰时期两岸文学关系的对抗与隔绝，和平对峙时期两岸文学交流的开启与曲折，民间交流时期两岸文学的互动与冲突，阿扁时代两岸文学关系的封锁与突围。在写作方法上，力求有宏观概括力和锐利的思想冲击力。如民间主导与官方阻挠的二元格局、终止勘乱对两岸文学关系的影响、两岸对台湾文学诠释权的争夺，让读者不会因细节的叙述妨碍对全局的了解，不会因为有可读性而影响论述的深度。尤其是在导论中，注意历史意识与当代视野相融合在两岸文学的互文问题中，注意问题意识与比较方法的结合在受制于政治价值观的文学现象解读中，努力让理论阐释与文学史实互为呼应。隐藏更多</t>
  </si>
  <si>
    <t>说人物谁是人物脍炙水浒人物</t>
  </si>
  <si>
    <t>耿立</t>
  </si>
  <si>
    <t>水浒研究人物评论通俗读物</t>
  </si>
  <si>
    <t>本书共分梁山山头的核心、梁山山头的基础、梁山肥沃的土壤三章，主要介绍了作，作，作，早晚作死你说及时雨宋江知识的双刃剑说智多星吴用神龙见首不见尾说入云龙公孙胜等内容。</t>
  </si>
  <si>
    <t>生死欲念西方文学永恒的主题</t>
  </si>
  <si>
    <t>张永义</t>
  </si>
  <si>
    <t>文学研究西方国家</t>
  </si>
  <si>
    <t>这部广征博引的论著围绕西方文学永恒的主题展开探讨，却不仅仅局限于英国作家爱摩福斯特在小说面面观中所指出的出生、饮食、睡眠、爱情和死亡这五件人生大事，还颇为灵动地涉及了异乡、弑父、饥饿、失眠、梦魇、性虐待、肺结核等各种哲理话题和社会现象，相信敏锐的读者对于阳具、乳房、眼泪、螺旋、迷宫、镜子这些纷乱的意象并不会感到陌生。作家试图带领我们在书本和冥想的世界里参悟生死，看透欲念。</t>
  </si>
  <si>
    <t>西岭雪探秘红楼梦</t>
  </si>
  <si>
    <t>西岭雪</t>
  </si>
  <si>
    <t>一部伤春悲秋，怀金悼玉的红楼梦，好不热闹地你方唱罢我登场，到头来却都是给她人做嫁衣裳可见红楼梦中从来就没有小人物，只不过是一场镜花水月的集合。素有民间红学研究第一女性之称的西岭雪，新版电视剧红楼梦特约顾问，以她那精致敏锐的灵性笔触为我们探秘红楼钗人物，凭吊红楼梦中人的一场绝世宿命。本书由新版电视剧红楼梦制片人李小婉女士作序推荐</t>
  </si>
  <si>
    <t>疆域与维度中国现当代文学的跨世纪转型</t>
  </si>
  <si>
    <t>李林荣</t>
  </si>
  <si>
    <t>现代文学文学研究中国当代文学</t>
  </si>
  <si>
    <t>本书对中国现当代文学在新一轮的深广改革中，如何对自身学术范畴的重新发掘、重新构造和重新认识，在外在疆域和内在维度上如何同步巨变进行了论述。</t>
  </si>
  <si>
    <t>文学批评学</t>
  </si>
  <si>
    <t>文学评论文学理论</t>
  </si>
  <si>
    <t>本书从文学思潮出发，作者探讨了文学思潮与批评思潮的成败得失从文学文体入手，作者特别强调诗歌、散文和小说批评的独特性，并通过实例分析，展示了文学批评的自由思想价值从文学经典出发，作者建立了开放性的文学经典观，为先锋文学和通俗文学的双重经典体认进行自由立法。</t>
  </si>
  <si>
    <t>有韵说部无声戏清代戏曲小说相互改编研究</t>
  </si>
  <si>
    <t>徐文凯</t>
  </si>
  <si>
    <t>古代戏曲文学研究中国清代古典小说</t>
  </si>
  <si>
    <t>中国古代戏曲与小说之间的相互渗透和影响是两者之所以形成各自面貌与特点的重要因素之一，而清代戏曲小说两种文体分别到达了自己的高峰时代，在完全成熟的状态下，其相互影响较前代更为自觉和密切。本书从清代戏曲小说之间的相互改编入手，对两种文体之间内在的相互渗透和借鉴，以及由此引发的规律和意义进行了深入探讨。</t>
  </si>
  <si>
    <t>文人相轻的现代阐释</t>
  </si>
  <si>
    <t>龚祖培</t>
  </si>
  <si>
    <t>在古人的价值判断中，文人相轻是不道德的。以现代科学研究的观点辩证地分析，文人相轻固然有违反道德的负面影响，但同时也有积极意义，对文学创作和文学评论能带来有益的促进。尤其是优秀作品的创作，嘲讽和奚落的刺激对有竞争欲望的文人来说，或许就是一种动力文人相轻往往针对名家、名作进行，形成不同观点的论辩，能将文学评论引向深入，逐渐接近于公允和科学的结论。本书从多方面研究这一问题，侧重在发掘文人相轻的积极意义方面，当然，对其消极影响和危害也做了客观的论述。</t>
  </si>
  <si>
    <t>金瓶梅艺术论要</t>
  </si>
  <si>
    <t>霍现俊</t>
  </si>
  <si>
    <t>金瓶梅确是中国小说史上一部非常独特的奇书，从万历丁巳万历四十五年即年刻本问世到世纪末约四百年间，对它的作者、主旨、人物、成书方式以及所反映的时代等一系列重要问题，至今金学界仍在争论不休，未能达成一致的意见。究其原因，除了金瓶梅本身确实难读难解之外，最重要的恐怕是在材料的挖掘方面还欠功夫。有鉴于此，笔者用了近十年的时间，将明武宗实录、明世宗实录、明穆宗实录、明神宗实录、明史、明史纪事本末、宋史以及宋、明两代的大量笔记、野史与金瓶梅的内容一一进行了详尽的比勘，从中发现了不少可以解决金瓶梅诸多悬案的材料。本书得出了五点结论一是西门更多金瓶梅确是中国小说史上一部非常独特的奇书，从万历丁巳万历四十五年即年刻本问世到世纪末约四百年间，对它的作者、主旨、人物、成书方式以及所反映的时代等一系列重要问题，至今金学界仍在争论不休，未能达成一致的意见。究其原因，除了金瓶梅本身确实难读难解之外，最重要的恐怕是在材料的挖掘方面还欠功夫。有鉴于此，笔者用了近十年的时间，将明武宗实录、明世宗实录、明穆宗实录、明神宗实录、明史、明史纪事本末、宋史以及宋、明两代的大量笔记、野史与金瓶梅的内容一一进行了详尽的比勘，从中发现了不少可以解决金瓶梅诸多悬案的材料。本书得出了五点结论一是西门庆的原型就是明武宗朱厚照二是金瓶梅的主旨是讽刺、辱骂明世宗嘉靖帝三是金瓶梅的地理背景是明朝的京师北京四是金瓶梅所反映的时代是正德、嘉靖两朝而绝不是万历朝五是金瓶梅的作者大体上断定还是王世贞。隐藏更多</t>
  </si>
  <si>
    <t>文学变体与形式</t>
  </si>
  <si>
    <t>赵宪章，包兆会</t>
  </si>
  <si>
    <t>本书研究了当代文学的文体与形式变革。作者首先简要梳理了汉语文体的历史演变，然后把先锋文学、网络文学作为变体个案，进行了分析探讨对口语诗写作、超文本文学作了理论探讨对图文体叙事、词典体小说等当代新兴文体现象进行了研究对日记、书信等文学变体形式也做了梳理对当代文体的风格变向无厘头文化、超文性戏仿也从理论的深度予以解释和分析。</t>
  </si>
  <si>
    <t>文学与服饰文化</t>
  </si>
  <si>
    <t>冯盈之编</t>
  </si>
  <si>
    <t>中国文学文学研究服饰文化研究中国</t>
  </si>
  <si>
    <t>本书主要内容包括诗经服饰文化意蕴、楚辞反映的楚服饰文化特点与内涵、汉代文学与汉代女性服饰、汉乐府民歌服饰描写特点及其影响等。</t>
  </si>
  <si>
    <t>中国新文学中的注释研究</t>
  </si>
  <si>
    <t>章宗鋆</t>
  </si>
  <si>
    <t>注释文学研究</t>
  </si>
  <si>
    <t>本书由博士论文而成，将新文学中的注释作为对象进行初步、系统的整理，将注释从新文学作品中独立出来研究，将注释理论和作品注释个案结合起来进行探讨，以注释这种副文本向正文本追溯，丰富了现代文学作品的研究。</t>
  </si>
  <si>
    <t>晚明以降才女的书写阅读与旅行</t>
  </si>
  <si>
    <t>美魏爱莲</t>
  </si>
  <si>
    <t>妇女文学文学研究中国</t>
  </si>
  <si>
    <t>本书收录了著名汉学家魏爱莲教授探讨晚明以降中国女性文学发展历程的篇论文。全书共有五辑晚明以降才女的文本世界，研究方法与批评视角出版，小说文类与才女的文化实践，新媒体、新空间里的现代才女，重审五四话语中的明清才媛以西方视角，新颖又不失偏颇地展现出文本研究与文化研究、国别文学与比较文学两相结合所能达到的效果。</t>
  </si>
  <si>
    <t>中国文学批评</t>
  </si>
  <si>
    <t>方孝岳</t>
  </si>
  <si>
    <t>商人人物形象文学研究中国</t>
  </si>
  <si>
    <t>本书是一部具有原创性、开拓性的文学专题史著作，作者尝试运用文学形象学等研究方法，在一个悠久广阔的时空范围内，阐述中国文学中所表现的商人形象的演变史，并回顾和总结中国文学关于商人的理念，以回应现代世界和现代社会的启示与冲击。</t>
  </si>
  <si>
    <t>新锐批评家丛书文学地图的批评谱绘</t>
  </si>
  <si>
    <t>金春平</t>
  </si>
  <si>
    <t>金春平著的文学地图的批评谱绘新锐批评家丛书是作者多年来的批评论文集，以当代文学思潮、当代文化现象、民族文学创作和重要作家个案为主要研究对象，是作者对新世纪以来的文化思潮和文学现象的现场参与、体验思考和批评审视的文字呈现，既有学院派风格的宏论，也有自由派风格的抒怀，集中呈现了一位后青年研究者的学术视野、思想资源和人文情怀。</t>
  </si>
  <si>
    <t>百年百部文学经典导读</t>
  </si>
  <si>
    <t>家伟编</t>
  </si>
  <si>
    <t>本书主要内容包括官场现形记、孽海花、二十年目睹之怪现状、老残游记、沉沦、呐喊、彷徨、在黑暗中、倪焕之、啼笑因缘、子夜等。</t>
  </si>
  <si>
    <t>先唐文学研究</t>
  </si>
  <si>
    <t>流年似水，很多记忆在岁月的磨洗中日渐缥缈，然初心永恒。和年轻时相比，我改变了很多，但始终热爱我的专业，醉心于我的研究。</t>
  </si>
  <si>
    <t>文学叙事话语的文化解读</t>
  </si>
  <si>
    <t>朱移山，张慧</t>
  </si>
  <si>
    <t>全书以诠释中国文学作品叙事话语中的文化因素为出发点深入解析了其中所包含的历史内涵与文化底蕴。书稿前半部分结合具体作家的文学作品重点分析了我国经典文学作品叙事表露的特征如莫言文学传奇性叙事话语的审美情趣、庄子人生思辨范式的生命义理等书稿后半部分通过中西文学作品比照分析探析了中国文学作品中的各种叙事策略以及策略背后隐藏的文化内涵及根源进一步研究了这些策略的洞见与盲视以促进当代文学叙事产生新的审美表现机制和风格趣味。</t>
  </si>
  <si>
    <t>文化转型的现代探寻世纪年代的林语堂文学批评研究</t>
  </si>
  <si>
    <t>余娜</t>
  </si>
  <si>
    <t>林语堂文学评论研究</t>
  </si>
  <si>
    <t>魏晋南北朝文学发展研究</t>
  </si>
  <si>
    <t>赵玉萍</t>
  </si>
  <si>
    <t>文学史研究中国魏晋南北</t>
  </si>
  <si>
    <t>本书在前人研究基础上，对魏晋南北朝各历史阶段的文学集团、文学思想、文学现象及其贡献做划分，深入分析此时期代表作家及作品，探索这一历史时期社会状况和政治演变对各种文体流变发展的影响，从而在较深层次把握代表作品的美学特征，为研究本时期的作品拓展了新的视野。</t>
  </si>
  <si>
    <t>中国现代文学基础理论与批评著译辑要</t>
  </si>
  <si>
    <t>贺昌盛</t>
  </si>
  <si>
    <t>现代文学文学理论中国</t>
  </si>
  <si>
    <t>这是一本文学理论和文学评论方面的著作辑要。共收入近部，以民国时期为限，大体被分为基础理论、文艺思潮和文艺批评三个大类。本书的编写，目的在于希望这些史料能够重新引起研究者的重视，或者能为相关的研究作个抛转式的索引。</t>
  </si>
  <si>
    <t>惯性的反思反现代意识与世纪中国文学</t>
  </si>
  <si>
    <t>孔朝篷编</t>
  </si>
  <si>
    <t>现代文学文学研究中国世纪</t>
  </si>
  <si>
    <t>本书集中讨论世纪中国文学中反现代意识的失误，并在此层面提醒人们，在动态的社会发展观审视下，中国社会的现代意识、现代观念仍然需要不断地强化和完善，现代性之于中国仍然是一个尚未完成的计划，现代化仍是一个需要不断发展、逐渐完善的过程，中国现代化的道路依然遥远而漫长。</t>
  </si>
  <si>
    <t>中国文学导论</t>
  </si>
  <si>
    <t>文学评论中国文学评论</t>
  </si>
  <si>
    <t>本书的内容包括意象的创构意象创构的特征意象的特征雅俗文学的历史变迁地域风格时代风格文体风格、风格类型论等。</t>
  </si>
  <si>
    <t>延安文学研究建构新的意识形态与话语体系</t>
  </si>
  <si>
    <t>黄科安编</t>
  </si>
  <si>
    <t>全书共分七章第一章文艺方针与构建现代民族国家的意识形态第二章延安文学的创作实践与意义构成第三章文本、主题与意识形态的诉求第四章转型的启示丁玲创作中的性别与政治第五章周立波革命想象与意识形态的修辞策略第六章赵树理文艺发展的一种设计与瞩望第七章孙犁在主流文学中的边缘性言说。</t>
  </si>
  <si>
    <t>新时代中国文学生成语境研究十六讲</t>
  </si>
  <si>
    <t>房福贤</t>
  </si>
  <si>
    <t>当代文学文学研究中国研究生教材</t>
  </si>
  <si>
    <t>本书主要内容文化语境概说、思想解放运动、文学的解放与解放的文学、人的思潮与人道主义文学等。</t>
  </si>
  <si>
    <t>从现代性开始的多向考察</t>
  </si>
  <si>
    <t>陈祖君</t>
  </si>
  <si>
    <t>文学研究中国文集文学研究</t>
  </si>
  <si>
    <t>本书将作者的近三十篇论文分为四个专辑，对中国现代文学特别是现代新诗的现代性做了探索，对当代文学中的激进主义、人文精神等重要现象做了深入研究。</t>
  </si>
  <si>
    <t>吴欢章学术文选</t>
  </si>
  <si>
    <t>吴欢章</t>
  </si>
  <si>
    <t>诗歌文学研究中国现代</t>
  </si>
  <si>
    <t>本书主要内容包括当前中国诗歌发展的几个问题，应该正确对待我国当代诗歌的革命现实主义传统，关于诗的沉思，新诗变革的出路，诗要关注时代和群众，论诗人的创伤个性等。</t>
  </si>
  <si>
    <t>清代满族文学论</t>
  </si>
  <si>
    <t>张佳生</t>
  </si>
  <si>
    <t>满族少数民族文学文学研究中国清代</t>
  </si>
  <si>
    <t>本书通过对清代满族小说、戏剧、诗歌的发展及成就等几方面的分析和论述，不仅总结出清代满族文学的基本特征、清代满族文学发展的四个时期及各时期的主要特点和成就，也勾勒出清代满族文学发展的总体脉络。对清代满族文学在中国文学发展史中的地位和作用亦有恰当的评述。</t>
  </si>
  <si>
    <t>云间文学研究</t>
  </si>
  <si>
    <t>古典文学文学研究中国明清时代学术会议文集</t>
  </si>
  <si>
    <t>本书为云间文学研讨会的论文集，共收录二十多篇论文。论文论述的范围相当广泛，包括对陆机、陆云直至姚鹓雏等松江历代文人的研究。其中有的论文重在考据，对作家生平及其作品作了开拓性的研究有的论文视野开阔，结合时代文化的背景考察文学流变有的论文从学术史的角度，回顾松江古典文学研究状况及其在海内外的传播与影响，并作学理反思，展望进一步的研究。这些论文言而有据，翔实可考，具有较高的学术质量。</t>
  </si>
  <si>
    <t>乔忠延散文探论</t>
  </si>
  <si>
    <t>曾绍义，刘海洲，康鑫</t>
  </si>
  <si>
    <t>散文文学研究中国</t>
  </si>
  <si>
    <t>本书是曾绍义教授主编、林非任顾问的跨世纪优秀散文家研究丛书的第一本，乔忠延是国内知名散文创作家，本书系统介绍了他散文创作的历程、散文风格以及影响等，书末还附有其代表作篇。本书的内容对文学理论研究，尤其是散文理论研究及创作具有较高的参考价值。</t>
  </si>
  <si>
    <t>文化版图重构宋金文学生成研究</t>
  </si>
  <si>
    <t>沈文雪编</t>
  </si>
  <si>
    <t>文学史研究中国宋代金代</t>
  </si>
  <si>
    <t>在我国历史上，统一是历史发展的主流，但当中亦不乏有分裂时期与之交替。诸如三国、南北朝、五代十国、辽、宋、金源等等。统一抑或分裂不仅影响着当时的政治、经济，而且对文化的影响也是巨大的。南宋、金源对峙时期，便是我国民族政权的又一次分裂时期，但与以往不同，其所带来的巨大变化不仅深深的影响了中国的进程，而且文化上也具有了转型性的意义。</t>
  </si>
  <si>
    <t>文学批评理论与实践</t>
  </si>
  <si>
    <t>杨朴编</t>
  </si>
  <si>
    <t>文学评论研究</t>
  </si>
  <si>
    <t>现当代文学名作十二讲</t>
  </si>
  <si>
    <t>宋凤英编</t>
  </si>
  <si>
    <t>本书为作者上课用了多年的讲稿，且选的作家是作者喜爱并在课堂上讲解了多次的作家。全书分为十二讲，分别讲述了鲁迅、郁达夫、巴金、老舍、曹禺、钱锺书、张爱玲、路遥、余华、莫言等作家，对其生平、代表作等进行了介绍。</t>
  </si>
  <si>
    <t>汉语言与维吾尔语言文学教学新论</t>
  </si>
  <si>
    <t>玛依努尔加马尔，阿布都外力主编</t>
  </si>
  <si>
    <t>维吾尔语中国少数民族语言文学研究中国中国文学</t>
  </si>
  <si>
    <t>读点经典</t>
  </si>
  <si>
    <t>明德编</t>
  </si>
  <si>
    <t>本书从历代典籍、诗词、文章中撷取了从古到今的名篇佳作，既有黄钟大吕般激越的诗文，清新隽永的咏怀文章，也有饱含哲理的精妙小品，对热爱经典、喜爱诵读的读者有莫大的帮助。</t>
  </si>
  <si>
    <t>用什么回报你我的家园</t>
  </si>
  <si>
    <t>周喜俊</t>
  </si>
  <si>
    <t>是周喜俊担任石家庄市文联主席年来工作理念和创作实践的集中展示，也是石家庄文艺界长期以来坚持群众路线的真实写照。本书记录了石家庄市文艺界十大协会活起来，各县文联动起来，激励机制建起来，人才队伍带出来工作理念的确定和实施轨迹，是从实践中来、又运用到实践中去的最管用的理论，是一部真正的文艺工作教科书。</t>
  </si>
  <si>
    <t>台港文学民族文化的艺术透视</t>
  </si>
  <si>
    <t>何琼</t>
  </si>
  <si>
    <t>文学研究台湾省香港</t>
  </si>
  <si>
    <t>台港文学研究的深度与广度还处于起步阶段，研究还有待深入。从文化视角去研究台港文学，可以深刻地凸现研究对象的某些本质方面，可以解决台港文学创作中一些复杂的现象。本书尝试运用文化学的方法来观察、描述和阐发台港文学作品中的民族文化的蕴涵需要说明的是，本选</t>
  </si>
  <si>
    <t>不可不知的百部中国经典</t>
  </si>
  <si>
    <t>周洪才主编</t>
  </si>
  <si>
    <t>文学作品简介中国文学</t>
  </si>
  <si>
    <t>本书介绍了周易、尚书、诗经、山海经、黄帝内经、大藏经、三字经等百部中国经典文学作品。</t>
  </si>
  <si>
    <t>多维视野的文学文化研究上海社会科学院文学研究所论文精选</t>
  </si>
  <si>
    <t>上海社会科学院文学研究所编</t>
  </si>
  <si>
    <t>本书共收论文篇，包括驳圣伯夫译者前言、稻作生产与蛇崇拜、曹禺与契诃夫的戏剧创作、诗经楚辞里表现的自然美意识、论瞿秋白的杂文等。</t>
  </si>
  <si>
    <t>走向中和当代文学专题研究</t>
  </si>
  <si>
    <t>蔡世连</t>
  </si>
  <si>
    <t>本书为在中国现当代文学领域不断研究、探索的蔡世连教授近年来的文章结集，作者认为，文学批评也应回归文学，走向中和，拥抱真善美，崇尚自由与创造。现代价值观念、语言结构、艺术形式应是中国新文学的基本审美特质。作者以此作为评说中国当代文学的主要思路，角度新颖、见解独到。在对合作化小说及新时期知识分子小说的分析上用力更多，在关于话语策略的研究上也颇具原创性。</t>
  </si>
  <si>
    <t>典型文坛</t>
  </si>
  <si>
    <t>作家评论中国当代现代</t>
  </si>
  <si>
    <t>文学史写作日益流于空壳化，被各种抽象的理论主张和价值评判所架空，而其原本是活的、有血肉的。本书立足中国当代文学六十年发展历程，提炼出文坛典型人物概念，将恩格斯的典型环境中的典型人物作为一种文学史视角引入当代文学史考察。对象的选择，以其必须具备一时一地的典型性、代表性为前提同时透过他们，反过来从内部和细节上深入发掘当代文学若干历史时期的真问题与真境况，最终揭橥当代文学的当代特质。本书引叙事为学术方法。通过叙事将材料和对材料的细读、阐发加以整合，既实现了历史的还原，也规避了直接、生硬和抽象的议论，把对个人及文学史的认知寓于实感形态。书中书写了丁更多文学史写作日益流于空壳化，被各种抽象的理论主张和价值评判所架空，而其原本是活的、有血肉的。本书立足中国当代文学六十年发展历程，提炼出文坛典型人物概念，将恩格斯的典型环境中的典型人物作为一种文学史视角引入当代文学史考察。对象的选择，以其必须具备一时一地的典型性、代表性为前提同时透过他们，反过来从内部和细节上深入发掘当代文学若干历史时期的真问题与真境况，最终揭橥当代文学的当代特质。本书引叙事为学术方法。通过叙事将材料和对材料的细读、阐发加以整合，既实现了历史的还原，也规避了直接、生硬和抽象的议论，把对个人及文学史的认知寓于实感形态。书中书写了丁玲、周扬、胡风、老舍、赵树理、夏衍等十一位当代文学典型人物。他们身份各异，领域不同，既有作家诗人、理论批评家，也有文坛领导，构成广泛代表性。作者的解读透彻而新颖，富于创见。隐藏更多</t>
  </si>
  <si>
    <t>中国文学名著深度悦读</t>
  </si>
  <si>
    <t>吴述桥，程露编</t>
  </si>
  <si>
    <t>文学欣赏中国</t>
  </si>
  <si>
    <t>文学名著是人类智慧的结晶，具有巨大的思想价值和艺术魅力，是每个人一生中都不应错过的精神驿站，然而，文学名著通常是鸿篇巨制，一般人没有时间和精力部部通读。有鉴于此，本书用有限的篇幅，帮助读者在短时间内轻松掌握中外文学名著，并为读者深入阅读提供指导。本书通过背景说明、名著概要、知识链接、名家评述、精彩推荐等多个栏目全方位介绍世界文学名著，是一本集知识性、实用性、趣味性于一体的名著读本。</t>
  </si>
  <si>
    <t>童庆炳谈文学观念</t>
  </si>
  <si>
    <t>童庆炳</t>
  </si>
  <si>
    <t>本书是著名文学理论家童庆炳先生在近十年对文学观念的研究基础上写的一本总结性的小书。旨在剖析古今中外文学观念所蕴含的一个古老问题文学是什么。作者结合文化的、美学的、社会的、心理学的、语言学的、艺术的世界，对文学做了新的界说，其特点在于深入浅出，所谈均建立在事实基础上，能使读者对文学观念史有一个常识性的了解。本书内容分为五章第一章，文学观念的嬗变，对历史上几种主要的文学观念做了介绍并评价，探索其成因及影响第二章，文学是人类的一种文化形态，着重从文化角度谈文学第三章，文学是审美意识形态，着重谈了文学作为一种社会意识形态和审美活动的内涵特征第四章，文学是作家体验的凝结，重点谈体验更多本书是著名文学理论家童庆炳先生在近十年对文学观念的研究基础上写的一本总结性的小书。旨在剖析古今中外文学观念所蕴含的一个古老问题文学是什么。作者结合文化的、美学的、社会的、心理学的、语言学的、艺术的世界，对文学做了新的界说，其特点在于深入浅出，所谈均建立在事实基础上，能使读者对文学观念史有一个常识性的了解。本书内容分为五章第一章，文学观念的嬗变，对历史上几种主要的文学观念做了介绍并评价，探索其成因及影响第二章，文学是人类的一种文化形态，着重从文化角度谈文学第三章，文学是审美意识形态，着重谈了文学作为一种社会意识形态和审美活动的内涵特征第四章，文学是作家体验的凝结，重点谈体验在文学中的作用及特征第五章，文学是语言的艺术，在肯定语言是文学的载体和对象的基础上对文学语言的深层特征做了介绍。隐藏更多</t>
  </si>
  <si>
    <t>前工业文明与中国文学</t>
  </si>
  <si>
    <t>工业经济关系现代文学文学研究中国近代文学中国</t>
  </si>
  <si>
    <t>鸦片战争之后，中国开始了工业化进程，中国原有的农村自然经济受到严重冲击，建立其上的思想观念、价值取向等上层建筑也随之发生了巨大的变化。本书分格局编情感编艺术编起源编史论编五部分，从经济基础决定上层建筑的角度，揭示了中国古典文学在面临工业文明时发生的根本性变化，探讨了这一时期普遍的社会思潮与现代作家们的时代怀感特征，论述了这一时期文学艺术样式在语言、结构、体裁及创作方法、艺术观念等方面的变化特点。</t>
  </si>
  <si>
    <t>张先与北宋中前期词坛关系探论</t>
  </si>
  <si>
    <t>孙维城</t>
  </si>
  <si>
    <t>学术界目前还没有对张先词的系统研究与评价张先词的价值与意义还没有为学术界所认知因此本书能给人以新鲜感有较高的学术价值。它的第一个特点在于说明张先词在北宋中前期词坛的承启作用与价值他的身影出没于北宋中前期的词坛应该不亚于柳永在北宋词坛的地位。第二个特点是证明苏轼及其门下的词学观依靠评点张先与柳永词得以贯彻由于有这样的评点宋词理清了大势与偏正在苏轼时期走向了定型成熟并在其后出现了周邦彦这样的集大成者。</t>
  </si>
  <si>
    <t>苏颋张说研究</t>
  </si>
  <si>
    <t>林大志</t>
  </si>
  <si>
    <t>苏颋文学研究张说</t>
  </si>
  <si>
    <t>本书分章，主要内容包括苏张生平思想论考，苏张并称及其对后进文士的拔识，苏张文学思想，苏张诗歌研究等。</t>
  </si>
  <si>
    <t>中国文化与文论经典讲演录</t>
  </si>
  <si>
    <t>文学理论中国</t>
  </si>
  <si>
    <t>本书在文学思想和文学理论的层面，重新解读儒道释文化元典和历代文论经典，重新阐释中国文化与文论经典的范畴术语和理论命题，进而揭示其当代价值。</t>
  </si>
  <si>
    <t>塞上潮音文学评论集</t>
  </si>
  <si>
    <t>张铎</t>
  </si>
  <si>
    <t>文学评论地点中国文学评论</t>
  </si>
  <si>
    <t>本书主要分为三部分，分别为读诗札记、东写西读和小说探幽。</t>
  </si>
  <si>
    <t>过水採蘋</t>
  </si>
  <si>
    <t>魏丹</t>
  </si>
  <si>
    <t>安徽文学论文集第集</t>
  </si>
  <si>
    <t>安徽省文学学会编</t>
  </si>
  <si>
    <t>文学研究地点中国文学研究</t>
  </si>
  <si>
    <t>本书反映了安徽省文学理论和文学批评工作者的部分研究成果，对安徽省的文学创作、文学批评、文学理论乃至重振安徽文学都起到了一定的推动作用。</t>
  </si>
  <si>
    <t>中国名校优秀硕士论文丛书文学专业上海大学卷</t>
  </si>
  <si>
    <t>本书收录了包容、超越与激活严复中西文化比较思想研究、史铁生论从文化背叛、生命体认到信仰追索、启蒙在精神和审美的维度上对余华小说创作转变的一种评价等。</t>
  </si>
  <si>
    <t>文学传播学引论</t>
  </si>
  <si>
    <t>文言主编</t>
  </si>
  <si>
    <t>文学学科大众传播学科研究地点中国文学大众传播</t>
  </si>
  <si>
    <t>本书将文学传播者置于个人传播与媒介传播的双重角色的研究，文学传播的娱乐因素的分析研究，文学传播故事的接受分析研究等。</t>
  </si>
  <si>
    <t>火凤冰栖中国文学女性主义伦理批评</t>
  </si>
  <si>
    <t>王纯菲等</t>
  </si>
  <si>
    <t>妇女文学学科伦理学学科文学研究地点中国妇女文学伦理学文学研究</t>
  </si>
  <si>
    <t>本书将中国文学女性形象置于伦理学视域下进行研究。力图从中国女性文学形象被沉重压迫的读解中探寻女性受压迫的民族文化原因，并由此推进女性伦理的深层研究，以此为中国女性文学批评确立中国性别伦理学根基。</t>
  </si>
  <si>
    <t>部必读的中国文学经典推介导读</t>
  </si>
  <si>
    <t>王蕾编</t>
  </si>
  <si>
    <t>本书从文学领域中选取了几十位最具影响力的大师，着重介绍他们最有代表性的作品，包括欧阳修全集、窦娥冤、汉宫秋等。</t>
  </si>
  <si>
    <t>中国比较文学十论</t>
  </si>
  <si>
    <t>孟庆枢，王宗杰，刘研</t>
  </si>
  <si>
    <t>比较文学学科研究地点中国比较文学</t>
  </si>
  <si>
    <t>本书包括比较文学学科史和而不同中国比较文学的文化策略比较文学中的译介学影响研究论中外诗学对话跨学科研究比较文学与其他文学批评理论中国批评话语的现代转换等内容。</t>
  </si>
  <si>
    <t>身体政治</t>
  </si>
  <si>
    <t>葛红兵，宋耕</t>
  </si>
  <si>
    <t>本书是关于身体与文学关系问题的思考和探讨。包括政治的身体在古代希腊及现代西方世界五四新文化革命中的身体观念饥饿的文化政治学性政治身体伦理学等内容。</t>
  </si>
  <si>
    <t>台湾女性主义文学新论</t>
  </si>
  <si>
    <t>女性主义学科文学研究学科台湾省</t>
  </si>
  <si>
    <t>本书是作者对台湾女性主义文学进行研究的成果。</t>
  </si>
  <si>
    <t>美的沉醉与生的执着中国文学研究</t>
  </si>
  <si>
    <t>曾思艺</t>
  </si>
  <si>
    <t>本书收录了曾思艺老师对于中国古代诗歌、清诗、清词、毛泽东诗词、现当代诗歌、现当代小说等中国文学多个层面的鉴赏与评析由于比较文学的视野和专业在诗歌评论方面有不同的见解和心得系统地论述了中国文学尤其是诗歌的历史发展。</t>
  </si>
  <si>
    <t>中国文学与人生十五讲</t>
  </si>
  <si>
    <t>田恩铭</t>
  </si>
  <si>
    <t>本书共分为十五讲，主要内容包括文学经典中的人生图景再现人文典范中国古代士人的生存样态初唐诗歌里的人生故事唐诗经典文本的往事再现柳宗元的心灵世界上等。</t>
  </si>
  <si>
    <t>冲突与重建全球化语境中的中国文学理论问题</t>
  </si>
  <si>
    <t>张荣翼</t>
  </si>
  <si>
    <t>文学理论学科研究地点中国文学理论</t>
  </si>
  <si>
    <t>本书共分五章，主要包括来自古老王国的回声中国传统文论的性质及与西方文论的冲突诗家总爱西昆好，独恨无人作郑笺中国文论研究的方法论问题与思路、环球同此凉热全球化与文化冲突中的文艺问题等内容。</t>
  </si>
  <si>
    <t>身份的印迹中国文学论片</t>
  </si>
  <si>
    <t>丁淑梅，陈思广</t>
  </si>
  <si>
    <t>本书是学者陈思广、丁淑梅研究中国文学的论文集，书稿主要研究中国古典文学、中国现当代文学有代表性的文学现象和作家作品，是近年来中国文学的有价值著作。</t>
  </si>
  <si>
    <t>走出星光</t>
  </si>
  <si>
    <t>李书源编</t>
  </si>
  <si>
    <t>读经典第辑</t>
  </si>
  <si>
    <t>路洪昌主编</t>
  </si>
  <si>
    <t>读经典按季推出，每季一本，精选中国古代和近现代的经典名篇，分为理想情操、美文共赏、红色记忆、经典释名等栏目。篇目短小，内涵深刻，强调所选作品的经典性。希望读者能在潜移默化中接受优秀文化和人文精神的熏陶，提高人文素质，从而更好地明志、益德、立品、做人。</t>
  </si>
  <si>
    <t>西北地域文学与文化</t>
  </si>
  <si>
    <t>延娟芹主编</t>
  </si>
  <si>
    <t>区域文化西北地区文集</t>
  </si>
  <si>
    <t>本书收录了西北民族大学古代文学教研室有关西北地域文学与文化的研究成果，共篇论文。大致分为三组第一组是有关秦文化与秦文学的专题论文第二组是有关唐代文学与文化的论文第三组为少数民族作家研究。</t>
  </si>
  <si>
    <t>波斯帝国王位争夺战回忆录</t>
  </si>
  <si>
    <t>古希腊色诺芬</t>
  </si>
  <si>
    <t>回忆录古希腊</t>
  </si>
  <si>
    <t>波斯帝国王位争夺战亲历记是色诺芬随同希腊十万雇佣军远征波斯帝国，参加小居鲁士争夺波斯王位的战争的亲身经历，着重记述小居鲁士在战争中阵亡后，希腊雇佣军由波斯腹地穿过美索不达米亚、亚美尼亚进抵黑海南岸，撤回希腊的冒险远征过程。本书根据色诺芬的传世名著翻译而成。</t>
  </si>
  <si>
    <t>I198.454</t>
  </si>
  <si>
    <t>会跳舞的狐狸</t>
  </si>
  <si>
    <t>粟周熊</t>
  </si>
  <si>
    <t>儿童故事作品集世界</t>
  </si>
  <si>
    <t>大千世界有三千多万种动物。如果说，一种动物一个童话，那也会有三千多万个何况其中有些动物，像狐狸、狼和兔子，关于它们的童话何止一个十个。所以，我所选译的这些童话远不及所有动物童话故事的万一。然，这些故事却以拟人化的手法描写了动物的善良、勇敢、聪明、伶俐、愚笨、狡猾、胆小和自私暴戾等种种自然天性，以及在这些天性基础构成的相互之间的关系。读之，格调轻逸、趣味，适合亲子阅读，睡前故事。既，陶冶儿童天真善良、纯真无邪的性格，又扩大他们的知识面，培养他们良好的品质，这些都是不无裨益的。</t>
  </si>
  <si>
    <t>I18</t>
  </si>
  <si>
    <t>大盗贼</t>
  </si>
  <si>
    <t>德奥特弗利特普雷斯勒安伟邦译</t>
  </si>
  <si>
    <t>世界文学儿童文学作品综合集</t>
  </si>
  <si>
    <t>收录了安伟邦翻译的儿童文学作品，他做的不是简单的语言转换的工作，他一面翻译，一面思考，思考着在世界范围内儿童文学的发展。</t>
  </si>
  <si>
    <t>潜鸟的故事</t>
  </si>
  <si>
    <t>粟周熊编译</t>
  </si>
  <si>
    <t>瓢虫旅行家</t>
  </si>
  <si>
    <t>会说话的树</t>
  </si>
  <si>
    <t>影响孩子一生的经典故事个探险故事</t>
  </si>
  <si>
    <t>龙彼德编</t>
  </si>
  <si>
    <t>影响孩子一生的经典故事个历史故事</t>
  </si>
  <si>
    <t>陈福泉，海国编写</t>
  </si>
  <si>
    <t>培根说过读史使人明智。中国的先贤也告诫我们鉴古可以知今。历史是沉重的。历史又是多彩的。有让人沉思低回的文明兴衰，更有让人唏嘘感叹的王朝更替有令人荡气回肠的英雄传奇，更有令人痛心疾首的战争灾难有使人肃然起敬的探索创造，更有使人心驰神往的艺术华章圣人贤哲、帝王将相、平民英雄，形形色色的人物在历史的大舞台上演出了一幕幕精彩的大戏。翻开这本陈福泉、海国编写的个历史故事彩图注音吧，希望它能让你在愉快阅读的同时，体会到博古通今的乐趣。</t>
  </si>
  <si>
    <t>全民阅读中国好故事穿越童话世界不得不另外想想</t>
  </si>
  <si>
    <t>钱佳欣</t>
  </si>
  <si>
    <t>童话作品集世界</t>
  </si>
  <si>
    <t>本书主要包括恶霸主教的下场、亚历山大主教的愿望、游牧民法官、樵夫、商人和法官、一个贵族和他的女儿们、商人佩尔的女婿、本领高强的四兄弟等作品。</t>
  </si>
  <si>
    <t>童话中的心灵成长故事努努历险记</t>
  </si>
  <si>
    <t>朱玲，李晓文主编</t>
  </si>
  <si>
    <t>本书由不同主题的童话故事组成，通过童话这种文学形式讲述进城务工人员随迁子女常面临的心灵问题，并以童话中的人物遭遇及其心灵成长历程展示有同样困难的儿童该采取何种行为，获得什么样的发展。</t>
  </si>
  <si>
    <t>影响孩子一生的经典故事个战争故事</t>
  </si>
  <si>
    <t>闫雪，邢篷宇编写</t>
  </si>
  <si>
    <t>爸爸讲给女儿的小公主故事</t>
  </si>
  <si>
    <t>张若兰编</t>
  </si>
  <si>
    <t>本书讲孩子的成长需要爸爸的陪伴。爸爸经常给女儿讲故事，不仅能够让女儿真切感受到父爱，而且让孩子从故事中得到启发，学到知识和人生的道理。本书针对女孩成长所需汲取的营养，精选女孩们爱听的故事编撰成书，内容包括公主故事、童话故事、哲理故事等，让女孩在心里种上自信坚强、自尊自爱、善良乐观的种子，为未来的人生打下坚实的基础</t>
  </si>
  <si>
    <t>快乐宝贝睡前故事知识卷</t>
  </si>
  <si>
    <t>好孩子图书编辑部</t>
  </si>
  <si>
    <t>这是一套教会孩子辨别真善美丑的书，美丽的公主、勇敢的王子、邪恶的女巫、善良的仙女、聪明的兔子、狡猾的狐狸各种鲜明的形象跃然纸上，让你的孩子在欣赏童话和故事王国的美妙风光的同时培养正确的人生观。</t>
  </si>
  <si>
    <t>影响女孩一生的个励志故事女孩受益一生的堂成长必修课</t>
  </si>
  <si>
    <t>曹家佳编</t>
  </si>
  <si>
    <t>儿童故事作品集世界儿童故事</t>
  </si>
  <si>
    <t>十年树木，百年树人。少年时期是人生的重要阶段，一个人的理想、信念、胆识、意志、毅力、性格、情操基本上形成于这个阶段，所以，少年时期的成长经历，在很大程度上影响到一个人的前途命运。本书采撷了伟人、名人在成长和成才历程中的小故事，让女孩在阅读中成长，在阅读中受到启迪和教益。</t>
  </si>
  <si>
    <t>快乐宝贝成长夜故事珍藏版</t>
  </si>
  <si>
    <t>给孩子们的诗</t>
  </si>
  <si>
    <t>王小妮编</t>
  </si>
  <si>
    <t>儿童诗歌诗集世界</t>
  </si>
  <si>
    <t>越小的孩子离诗越近，本书意在打造最适合孩子阅读的中外诗歌选本。由著名诗人、上课记作者王小妮精心编选中外诗歌首，并加以简短的启迪式的点评，鼓励他们守住真实的自己，让他们亲近诗性文字，触摸诗情心灵，畅游诗意世界。全书既有儿童自创的诗歌，也有著名诗人所写的诗歌，按孩子理解力的不同分为一二年级、三四年级、五六年级三个部分，诗歌有较精致的彩色插图，图诗并茂，美观大方，是送给孩子的惠而不费的成长礼。</t>
  </si>
  <si>
    <t>你好，野草莓</t>
  </si>
  <si>
    <t>安武林主编</t>
  </si>
  <si>
    <t>儿童文学作品综合集世界</t>
  </si>
  <si>
    <t>本书是系列丛书彩色儿童文学读本的一本。本书精选中外儿童文学作品中的优秀短篇，并用精美、简短的文字将小学生的阅读引向深入，让他们领悟作品中文艺之美、文字之美，同时接受真、善、美的熏陶。全书题材、体裁丰富多样，兼顾了与学生生活相关的多个主题，并侧重爱与关怀，让广大小学生在美丽的阅读中快乐长大。</t>
  </si>
  <si>
    <t>快乐宝贝成长夜童话分享版</t>
  </si>
  <si>
    <t>快乐宝贝睡前故事智慧卷</t>
  </si>
  <si>
    <t>感动小学生的篇故事</t>
  </si>
  <si>
    <t>魏红霞主编</t>
  </si>
  <si>
    <t>本书精心选编篇感人故事，或记叙亲情的宝贵，或讲述朋友之情的可贵，或叙述抗争命运的坚强人生，简短、积极，涉及了生活态度、人生责任、待人接物、名人故事等方面，从不同角度、不同层次引导孩子们懂得坚强、执着、宽容、责任等道理，让孩子们在故事的陪伴下享受美妙的阅读体验，接受情感上的洗礼。每一篇都饱含深情，触动孩子的心灵。故事后附有精彩的赏析，既有助于加深孩子对文章的理解和认知，又能丰富孩子的作文素材，提高作文水平。为让本书更受到小学生的青睐，书中有精美的故事插图，还设置了符合小学生阅读兴趣的特色栏目，让孩子在轻松的阅读中懂得更多人生智慧。</t>
  </si>
  <si>
    <t>最经典女孩故事大全</t>
  </si>
  <si>
    <t>桑妮改编</t>
  </si>
  <si>
    <t>每个家长都期盼自己的女儿能在将来成长为一位优秀的公主。在万有童书最经典女孩故事大全里，我们专为女孩们选取了最适合她们阅读和学习的经典成长故事，为她们提供充足的养分，让心灵的种子萌芽，获得人生感悟，成就女孩子的梦想万有童书最经典女孩故事大全的故事从培养女孩真诚善良、自信自强、聪明智慧、开朗乐观四方面着手，让女孩子们在不平凡的童话旅行中，在绚丽精美的图画里，学会勇敢面对困难，以开朗乐观的心态面对困难，让真诚、善良、聪慧、自信和坚强的精神陪伴她们一生，成为了不起的公主</t>
  </si>
  <si>
    <t>夜亲子故事春天蓝蓝</t>
  </si>
  <si>
    <t>夜亲子故事编写组编</t>
  </si>
  <si>
    <t>夜亲子故事秋月弯弯</t>
  </si>
  <si>
    <t>夜亲子故事夏星闪闪</t>
  </si>
  <si>
    <t>睡前分钟智慧小故事</t>
  </si>
  <si>
    <t>卢丽艳</t>
  </si>
  <si>
    <t>睡前分钟纯美小故事</t>
  </si>
  <si>
    <t>岁爸爸妈妈亲子故事珍藏版</t>
  </si>
  <si>
    <t>分钟晚安故事分享版</t>
  </si>
  <si>
    <t>分钟晚安故事珍藏版</t>
  </si>
  <si>
    <t>宝贝晚安故事亲子爸爸卷</t>
  </si>
  <si>
    <t>宝贝晚安故事亲子妈妈卷</t>
  </si>
  <si>
    <t>阳光宝贝睡前故事云朵卷</t>
  </si>
  <si>
    <t>阳光宝贝启蒙夜故事珍藏版</t>
  </si>
  <si>
    <t>阳光宝贝启蒙夜故事分享版</t>
  </si>
  <si>
    <t>儿歌三百首</t>
  </si>
  <si>
    <t>李秀英</t>
  </si>
  <si>
    <t>儿歌作品集世界</t>
  </si>
  <si>
    <t>儿歌三百首是小树苗儿童成长经典阅读宝库系列中的一本。该书主要针对岁孩子，在当代名家李秀英原创的甜趣新童谣的基础上，打破了按年龄段编排的模式，重新整合出首最受孩子喜爱的儿歌，按不同主题分为温馨快乐篇、多彩生活篇、乖乖宝贝篇、可爱动物篇、植物天地篇、美丽自然篇、趣味乐园篇、知识宝库篇、快乐游戏篇和纯真童年篇，既让孩子充分享受儿歌带来的快乐，同时也增加词汇量，提升语言表达能力。另外，每首儿歌都有注音，并配以非常精致的插图，既利于亲子共读，也利于家长指导孩子自主阅读。</t>
  </si>
  <si>
    <t>快乐宝贝睡前故事益智卷</t>
  </si>
  <si>
    <t>学习改变未来系列丛书小故事大道理</t>
  </si>
  <si>
    <t>学习改变未来小故事大道理中精选的小故事简短、积极，涉及了生活态度、人生责任、待人接物、名人故事等方面，从不同角度、不同层次引导孩子们懂得坚强、执着、宽容、责任等大道理。每则故事后的大道理栏目，用简洁的语言帮助小学生准确理解故事中的人生，让他们在潜移默化中得到身心的滋养。</t>
  </si>
  <si>
    <t>培养孩子博学多才的个历史故事</t>
  </si>
  <si>
    <t>陈福泉，海国等编写</t>
  </si>
  <si>
    <t>儿童文学历史故事作品集世界</t>
  </si>
  <si>
    <t>小学生语文新课标必读丛书小书虫阅读系列中外儿童诗精选彩图注音版</t>
  </si>
  <si>
    <t>刘敬余</t>
  </si>
  <si>
    <t>儿童文学诗集世界</t>
  </si>
  <si>
    <t>中外儿童诗精选彩图注音版小学生语文新课标必读丛书小书虫阅读系列紧扣语文新课程标准，针对小学低年级学生的特点，以知与积累为重点，精心设计栏目，让学生任阅读中提升阅读能力和写作能力。</t>
  </si>
  <si>
    <t>我的母语课级</t>
  </si>
  <si>
    <t>亲近母语研究院编</t>
  </si>
  <si>
    <t>本书选文以儿童文学作品为主，符合儿童心性和趣味，同时将文学的欣赏和学习贯穿其中。选文不局限于文学作品，而注重儿童视野之打开，心性之培养注重与社会实际相结合，加强实用文体的阅读和应用选文和练习指导相得益彰。</t>
  </si>
  <si>
    <t>个激励孩子的经典故事</t>
  </si>
  <si>
    <t>李亚莉编</t>
  </si>
  <si>
    <t>本书针对青少年的实际情况，有的放矢地对所选故事进行了深入浅出的点评和剖析，言简意赅又意味丰富，能够有效地激发和提升青少年的信心和勇气，使他们爱得真挚深沉、活得激情四射让他们更有力量去追求梦想和希望，在面临严峻的挑战和痛苦的挫折时，能从中汲取对生命、对生活的热情，挖掘自己巨大的潜力，从而在人生的旅途中乘风破浪，达到胜利的彼岸。适合中小学学生阅读，可供中小学图书馆装备使用。</t>
  </si>
  <si>
    <t>妙趣小故事</t>
  </si>
  <si>
    <t>卢丽艳编</t>
  </si>
  <si>
    <t>伴随孩子快乐成长的睡前分钟妙趣小故事是一本属于小朋友的书，里面的每一个故事都经过了精心选择，里面有好多小朋友非常喜欢的人物，有可怜的卖火柴的小女孩儿、机智勇敢的小裁缝、宁愿牺牲自己去为别人换取幸福的快乐王子这些故事会让小朋友渐渐懂得什么是爱，什么是尊重，懂得怎样看待自己，怎样区分善恶。快翻开这本童话经典，和书中的人物成为好朋友吧。</t>
  </si>
  <si>
    <t>哭泣的黑猩猩黑色危情卷</t>
  </si>
  <si>
    <t>陈永林主编资中勇副主编叶丹丹点评</t>
  </si>
  <si>
    <t>儿童文学小小说小说集世界</t>
  </si>
  <si>
    <t>经典幽默故事</t>
  </si>
  <si>
    <t>晶儿</t>
  </si>
  <si>
    <t>儿童成长必备知识丛书第辑经典幽默故事从内容的选材、形式的设计及儿童所能接受的心理特点各个方面入手，打造了这套学前儿童必备的全面而综合的趣味知识读本。考虑到儿童对知识的被迫学习常常会有厌倦的心理，因此儿童成长必备知识丛书第辑经典幽默故事以动画光盘的趣味生动形式来带领儿童走入知识的花园，在游戏中，在美丽的图画中，轻松举习。</t>
  </si>
  <si>
    <t>矫正孩子习惯的个故事好习惯的养成</t>
  </si>
  <si>
    <t>孙佳编</t>
  </si>
  <si>
    <t>本书用个生动的小故事从如何矫正孩子的坏习惯出发，阐述了养成良好的学习和生活习惯的总要性，以及如何帮助孩子改掉拖拖拉拉的坏毛病，养成积极主动的好习惯。本书为家长和教师在培养孩子的自控、管理能力过程中提出了很好的建议和实施对策，以便家长在孩子的培养过程中更有针对性。</t>
  </si>
  <si>
    <t>爸爸给儿子讲的夜经典故事</t>
  </si>
  <si>
    <t>微型小说选刊杂志社选编</t>
  </si>
  <si>
    <t>爸爸给儿子讲的夜经典故事系枕边书父母给孩子讲的夜经典故事丛书之一，所选睡前故事以突显人类优秀品质为主，帮助父母引导孩子养成勤奋踏实、诚实待人、积极乐观、宽容博爱等优良品格。</t>
  </si>
  <si>
    <t>中外经典童话中的诚信故事</t>
  </si>
  <si>
    <t>蓝菱，米诺，信志编</t>
  </si>
  <si>
    <t>本系列围绕童话中的人生观，按照妈妈对孩子的希望，结合中国传统文化和社会主流价值观，分主题编成册，该</t>
  </si>
  <si>
    <t>小书虫阅读系列小学生语文新课标必读丛书培养小学生好习惯的故事彩图注音版</t>
  </si>
  <si>
    <t>培养小学生好习惯的故事彩图注音版小学生语文新课标必读丛书小书虫阅读系列紧扣语文新课程标准，针对小学低年级学生的特点，队认知与积累为重点，精心设计栏目，让学生在阅读中提升阅读能力和写作能力。</t>
  </si>
  <si>
    <t>中外经典童话中的自信故事</t>
  </si>
  <si>
    <t>蓝菱，米诺，信志改编</t>
  </si>
  <si>
    <t>本丛书系列围绕童话中的人生观，按照妈妈对孩子的希望，结合中国传统文化和社会主流价值观，分主题编成册，该书适合到岁亲子阅读，内容以图为主，图文结合。书中的每一个故事均是作者从浩如烟海的中外经典童话故事中，有针对性地、分门别类地精心选择出来的，对中国孩子的成长有直接作用，也是孩子最喜欢看最喜欢听的故事。内容寓教于乐，突出阅读童话的目的，符合妈妈心愿。</t>
  </si>
  <si>
    <t>睡前分钟梦幻小故事</t>
  </si>
  <si>
    <t>伴随孩子快乐成长的睡前分钟梦幻小故事是一本属于小朋友的书，里面的每一个故事都经过了精心选择，里面有好多小朋友非常喜欢的人物，有为民除害的后羿、不畏艰难的精卫鸟、善良孝顺的沉香这些故事会让小朋友渐渐懂得什么是爱，什么是尊重，懂得怎样看待自己，怎样区分善恶。快翻开这本童话经典，和书中的人物成为好朋友吧。</t>
  </si>
  <si>
    <t>中外经典童话中的勤奋故事</t>
  </si>
  <si>
    <t>本系列围绕童话中的人生观，按照妈妈对孩子的希望，结合中国传统文化和社会主流价值观，分主题编成册，该书适合到岁亲子阅读，内容以图为主，图文结合。书中的每一个故事均是作者从浩如烟海的中外经典童话故事中，有针对性地、分门别类地精心选择出来的，对中国孩子的成长有直接作用，也是孩子最喜欢看最喜欢听的故事。内容寓教于乐，突出阅读童话的目的，符合妈妈心愿。</t>
  </si>
  <si>
    <t>经典智慧故事</t>
  </si>
  <si>
    <t>桑妮</t>
  </si>
  <si>
    <t>儿童成长必备知识丛书第辑经典智慧故事已经成为深受家长和小朋友们喜爱的经典产品。经典是与时俱进的，我们推出的这本书就是在采用了广大读者意见及听取专家的评审意见基础上应运而生的。从内容的选材、形式的设计及儿童所能接受的心理特点各个方面入手，打造了这套学前儿童必备的全面而综合的趣味知识读本。考虑到儿童对知识的被迫学习常常会有厌倦的心理，因此儿童成长必备知识丛书第辑经典智慧故事以动画光盘的趣味生动形式来带领儿童走入知识的花园，在游戏中，在美丽的图画中，轻松学习。愿本书带给儿童一个完整的童年知识积累</t>
  </si>
  <si>
    <t>夜故事</t>
  </si>
  <si>
    <t>李筱华主编</t>
  </si>
  <si>
    <t>一年有天，夜故事带给你的是一个个奇思妙想、天马行空的故事。在这里有聪明的小猪、调皮的小猴子、好学的小公鸡，当然也还有狡猾的狐狸、凶恶的大灰狼等等。在他们身上所发生的故事，也许会让你捧腹大笑，也许会让你陷入小小的沉思，总之这些小故事总会告诉你一个个浅显易懂的道理，陪伴你度过无忧无虑的童年，同时也增长你的知识，陶冶你的情操、启迪你的心智。故事精灵会悄悄地告诉你在这个变幻无穷、充满乐趣的多彩世界里，不仅有神话传说、寓言故事，还有历史传说、民间故事等。这些都是久经流传下来脍炙人口的经典之作，是宝贵的文化财富。故事精灵希望爸爸妈妈每天给你讲一则小故事，孩子们快来和故事精灵一起更多一年有天，夜故事带给你的是一个个奇思妙想、天马行空的故事。在这里有聪明的小猪、调皮的小猴子、好学的小公鸡，当然也还有狡猾的狐狸、凶恶的大灰狼等等。在他们身上所发生的故事，也许会让你捧腹大笑，也许会让你陷入小小的沉思，总之这些小故事总会告诉你一个个浅显易懂的道理，陪伴你度过无忧无虑的童年，同时也增长你的知识，陶冶你的情操、启迪你的心智。故事精灵会悄悄地告诉你在这个变幻无穷、充满乐趣的多彩世界里，不仅有神话传说、寓言故事，还有历史传说、民间故事等。这些都是久经流传下来脍炙人口的经典之作，是宝贵的文化财富。故事精灵希望爸爸妈妈每天给你讲一则小故事，孩子们快来和故事精灵一起打开夜故事，去寻找属于你的梦吧，也愿你每天都有一个好梦隐藏更多</t>
  </si>
  <si>
    <t>小学生语文新课标必读丛书中外神话故事</t>
  </si>
  <si>
    <t>何小娥主编</t>
  </si>
  <si>
    <t>儿童文学神话作品集世界</t>
  </si>
  <si>
    <t>影响孩子一生的智慧故事</t>
  </si>
  <si>
    <t>影响孩子一生的智慧故事由好孩子图书编辑部著。</t>
  </si>
  <si>
    <t>中外经典童话中的自立故事</t>
  </si>
  <si>
    <t>妈妈给儿子讲的夜经典故事</t>
  </si>
  <si>
    <t>妈妈给儿子讲的夜经典故事系枕边书父母给孩子讲的夜经典故事丛书之一，所选睡前故事以突显人类优秀品质为主，帮助父母引导孩子养成勤奋踏实、诚实待人、积极乐观、宽容博爱等优良品格。</t>
  </si>
  <si>
    <t>影响孩子一生的经典故事个发明故事</t>
  </si>
  <si>
    <t>徐丽红等编写</t>
  </si>
  <si>
    <t>没有指南针，我们会在航行中迷失方向没有汽车和飞机，我们享受不到便捷的交通没有麻醉药和人工心肺机，许多人只能让疾病夺去宝贵的生命没有电影和电视，我们的生活会失去许多色彩创造发明对社会进步和人类幸福所起的推动作用，是怎么形容都不过分的。这些创造发明，离不开发明家们天才的灵感、艰苦的探索和辛勤的劳动。他们成功的途径各不相同，有人灵感一经触发，成功水到渠成有人经历无数次的失败后，一朝柳暗花明有人刻苦钻研，在自己擅长的领域作出重大革新有人歪打正着，在陌生的行业取得意外的成绩但有一点是相同的天才，是九十九分汗水加一分灵感。</t>
  </si>
  <si>
    <t>中外经典童话中的助人故事</t>
  </si>
  <si>
    <t>小故事大道理女孩版</t>
  </si>
  <si>
    <t>海啸中飞翔的狗黄色温暖卷</t>
  </si>
  <si>
    <t>陈永林主编资中勇副主编顾薇娜点评</t>
  </si>
  <si>
    <t>滇西丛林生死惊魂红色探险卷</t>
  </si>
  <si>
    <t>动物们与人类一样经历生老病死、婚丧嫁娶，动物们也性格各异鹰冷酷、蛇毒辣、狗忠诚、狮子霸道它们的存在使大自然充满生机和活力，也使人类的生活更加丰富和充实。大自然丛书以短小的篇幅、精练的语言，描绘出大自然是善良的慈母，同时也是冷酷的屠夫，人类只有顺应大自然，而不是战胜大自然，才会与大自然和谐地融为一体。这是一套纯文学作品，也是一套关于人与自然的心灵健康之书。现在，请伴着世界绘画大师的风景画作，开始阅读黄色温暖卷中的个中外故事橙色传奇卷中的个中外故事绿色希望卷中的个中外故事蓝色怀念卷中的个中外故事紫色神秘卷中的个中外更多动物们与人类一样经历生老病死、婚丧嫁娶，动物们也性格各异鹰冷酷、蛇毒辣、狗忠诚、狮子霸道它们的存在使大自然充满生机和活力，也使人类的生活更加丰富和充实。大自然丛书以短小的篇幅、精练的语言，描绘出大自然是善良的慈母，同时也是冷酷的屠夫，人类只有顺应大自然，而不是战胜大自然，才会与大自然和谐地融为一体。这是一套纯文学作品，也是一套关于人与自然的心灵健康之书。现在，请伴着世界绘画大师的风景画作，开始阅读黄色温暖卷中的个中外故事橙色传奇卷中的个中外故事绿色希望卷中的个中外故事蓝色怀念卷中的个中外故事紫色神秘卷中的个中外故事红色探险卷中的个中外故事黑色危情卷中的个中外故事白色纯美卷中的个中外故事吧隐藏更多</t>
  </si>
  <si>
    <t>冬天的葬礼白色纯美卷</t>
  </si>
  <si>
    <t>陈永林主编资中勇副主编马成亮点评</t>
  </si>
  <si>
    <t>荒漠求生夜绿色希望卷</t>
  </si>
  <si>
    <t>陈永林主编资中勇副主编孟陈诚点评</t>
  </si>
  <si>
    <t>野兽岛</t>
  </si>
  <si>
    <t>日椋鸠十安伟邦译</t>
  </si>
  <si>
    <t>收录了安伟邦翻译的儿童文学作品，包括孤岛的野狗、森林中的鹿、鼯鼠、新故乡、岩石山的羚羊。他做的不是简单的语言转换的工作，他一面翻译，一面思考，思考着在世界范围内儿童文学的发展。</t>
  </si>
  <si>
    <t>好孩子必读的故事卓越女孩篇</t>
  </si>
  <si>
    <t>廖梅琳主编</t>
  </si>
  <si>
    <t>好孩子必读的故事勇敢男孩篇</t>
  </si>
  <si>
    <t>世界上最美好的情感</t>
  </si>
  <si>
    <t>吴遐，张薇，王琼等编写</t>
  </si>
  <si>
    <t>外国新童话</t>
  </si>
  <si>
    <t>戴达主编</t>
  </si>
  <si>
    <t>童话学科作品集学科世界学科现代</t>
  </si>
  <si>
    <t>本书是世纪以来，外国短篇童话佳作最精粹的结集，每篇配以勾勒优美、探寻实质的开卷提示，将阅读的美好与感动展示得更为丰盛、更为明澈。无论对于孩子还是成人，都有着值得永久珍视的、慰藉心灵的品质与魅力。</t>
  </si>
  <si>
    <t>幼儿最喜爱的睡前故事星星草卷</t>
  </si>
  <si>
    <t>冰波等编程思新等绘</t>
  </si>
  <si>
    <t>儿童文学学科故事学科作品集学科世界</t>
  </si>
  <si>
    <t>本书是一本由家长讲给孩子听的睡前床头故事书，适合岁学龄前儿童，附有亲子导读。</t>
  </si>
  <si>
    <t>小天才都爱听的外国经典故事</t>
  </si>
  <si>
    <t>王增雯主编</t>
  </si>
  <si>
    <t>本书精选了世界各地各个时期脍炙人口的经典故事，如海的女儿、白雪公主、睡美人陪伴着一代又一代孩子的成长。经典故事让正在成长的孩子明白什么是真善美，什么是假恶丑，同时，它也丰富了孩子的生活，温暖了孩子的心灵，开阔了孩子的眼界，培养了孩子的智力。而这</t>
  </si>
  <si>
    <t>兵器故事</t>
  </si>
  <si>
    <t>刘珂编</t>
  </si>
  <si>
    <t>本书是唐克少儿梦想文丛之一，它以轻松易懂的语言向小朋友们讲述了一个个生动的兵器故事，从而增长了知识。本书主要分为冷兵器篇、枪械篇、火炮篇、坦克篇、战机篇、导弹篇等。</t>
  </si>
  <si>
    <t>动物故事</t>
  </si>
  <si>
    <t>刘阿丽编</t>
  </si>
  <si>
    <t>本书是唐克少儿梦想文丛之一，天上飞的、地上爬的、水里游的，小朋友非常熟悉的动物都在本书中亮了相，选取了多中动物之间，动物和人之间发生的精彩故事来讲述。</t>
  </si>
  <si>
    <t>神话故事</t>
  </si>
  <si>
    <t>李雁蓉编</t>
  </si>
  <si>
    <t>儿童文学学科神话学科作品集学科世界</t>
  </si>
  <si>
    <t>本书是唐克少儿梦想文丛之一，它从盘古开天辟地说起，里面还包括许多小朋友熟知的神话故事，例如夸父追日、宝莲灯等。本书以轻松、幽默的语言带给小读者无尽的知识和乐趣。</t>
  </si>
  <si>
    <t>探险故事</t>
  </si>
  <si>
    <t>芦世玲编</t>
  </si>
  <si>
    <t>本书是唐克少儿梦想文丛之一，古今往来，山外探险充满了诱惑，吸引了无数人，从而创造了许多奇迹，本书选取古今中外探险家的故事，既增长了知识点，又在潜移默化中培养了孩子的意志。</t>
  </si>
  <si>
    <t>读了还想读的世界经典故事蓝宝盒</t>
  </si>
  <si>
    <t>刘文英编译</t>
  </si>
  <si>
    <t>本书是一套从比利时引进的世界经典故事丛书，由世界著名儿童画家绘画配图。书中的故事想象丰富、经历奇特，绘画精美、富有童趣。</t>
  </si>
  <si>
    <t>精灵的故事</t>
  </si>
  <si>
    <t>三锐图文工作室编</t>
  </si>
  <si>
    <t>童话学科作品集学科世界</t>
  </si>
  <si>
    <t>本书精选世界各国以精灵为题材的经典童话，配以彩色插图和动漫光盘。</t>
  </si>
  <si>
    <t>幼儿最喜爱的睡前故事月亮花卷</t>
  </si>
  <si>
    <t>本书是由家长讲给孩子听的睡前床头故事书，适合岁学龄前儿童，附有亲子导读。</t>
  </si>
  <si>
    <t>世界上最好看的美文</t>
  </si>
  <si>
    <t>郎明仙，陈娟编写张鹰绘画</t>
  </si>
  <si>
    <t>儿童文学学科散文地点世界儿童文学散文</t>
  </si>
  <si>
    <t>本书内容有真挚的情感最美，独特的感悟最美，和谐的自然最美，无私的亲情最美，高尚的人格最美，积极的人生最美部分。</t>
  </si>
  <si>
    <t>让孩子学会做人的个真情故事</t>
  </si>
  <si>
    <t>左晓梅编</t>
  </si>
  <si>
    <t>儿童文学故事作品集</t>
  </si>
  <si>
    <t>本书精选个描述人类丰富情感的中外动人故事，使孩子学会爱，懂得用关爱自己的心去关爱身边的人，从而学会做人的道理，为自身的成长和成熟打下良好的基础，是不可多得的家长带领青少年修养身心、历练品性的教育读本。</t>
  </si>
  <si>
    <t>历险与奇遇的故事</t>
  </si>
  <si>
    <t>本书精选世界各国以历险和奇遇为题材的经典童话篇，配以精彩插图。每册都配有动漫光盘。</t>
  </si>
  <si>
    <t>王子与公主的故事</t>
  </si>
  <si>
    <t>本书精选白雪公主、青蛙王子等以王子和公主的故事为题材的篇经典童话，配以精美的彩色插图。每册配一张动慢光盘。</t>
  </si>
  <si>
    <t>巧辩故事</t>
  </si>
  <si>
    <t>晓尧编写斯嘉图文设计工作室绘图</t>
  </si>
  <si>
    <t>儿童文学学科故事地点世界儿童文学故事</t>
  </si>
  <si>
    <t>本书收录了还我金豆、苏轼的出事、哥伦布立鸡蛋、慢工出细活、犹太人和驴、小人与君子等巧辩故事。</t>
  </si>
  <si>
    <t>天天一个好故事爱心篇</t>
  </si>
  <si>
    <t>赵西钦主编</t>
  </si>
  <si>
    <t>本套书中不仅有脍炙人口的经典童话，更有作家针对现代家庭中独生子女普遍存在的问题而新创作的童话，还有用生动有趣的故事展现出一幅幅多彩的现代科技的画卷，让孩子们了解现代社会以及最新的科技发明，给予孩子们科学的熏陶。并且每一个故事都有一则启示，增强孩子</t>
  </si>
  <si>
    <t>天天一个好故事友谊篇</t>
  </si>
  <si>
    <t>天天一个好故事智慧篇</t>
  </si>
  <si>
    <t>西方经典童话彩色插图本</t>
  </si>
  <si>
    <t>艺红主编</t>
  </si>
  <si>
    <t>童话地点西方国家童话</t>
  </si>
  <si>
    <t>笑话与科学注音彩绘版</t>
  </si>
  <si>
    <t>张春莹主编</t>
  </si>
  <si>
    <t>儿童文学笑话作品集世界</t>
  </si>
  <si>
    <t>故事与科学注音彩绘版</t>
  </si>
  <si>
    <t>本套书包括童话与科学、神话与科学、成语与科学、故事与科学、古诗与科学、寓言与科学、笑话与科学共七册，内容竞赛，分类明晰，趣味盎然</t>
  </si>
  <si>
    <t>让孩子一生受益的小故事大道理</t>
  </si>
  <si>
    <t>蒙木主编陈良飞，黎晓园编写王金燕绘图</t>
  </si>
  <si>
    <t>儿童文学学科故事地点世界儿童文学</t>
  </si>
  <si>
    <t>本书共分章，主题包括感受大自然、动物的智慧、亲情与家庭、友情与信任、成长的足迹等。在每篇文章后面，以小故事中的大道理的形式，附有提示性文字，培养小读者的分析判断能力。</t>
  </si>
  <si>
    <t>全球孩子都喜欢的童话稻草金版</t>
  </si>
  <si>
    <t>丹安徒生等西荷西等改编罗维拉等绘张可，何月梅，丁浩泉编译</t>
  </si>
  <si>
    <t>本书由世界著名童话皇帝的新装、夜莺、穿靴子的猫、下金蛋的母鸡等组成。全书文字生动有趣，画面色泽鲜丽，适合低幼孩子阅读。</t>
  </si>
  <si>
    <t>森林里的三个小矮人彩绘注音版</t>
  </si>
  <si>
    <t>赵春香主编德格林兄弟</t>
  </si>
  <si>
    <t>西方经典神话彩色插图本</t>
  </si>
  <si>
    <t>儿童文学学科神话地点西方国家儿童文学神话</t>
  </si>
  <si>
    <t>本书收有众神家族、普罗米修斯、远古的人类、太阳之子法厄同、美丽的欧罗巴、卡德摩斯、彭透斯、巧匠代达罗斯等西方神话故事。</t>
  </si>
  <si>
    <t>童话中的启发</t>
  </si>
  <si>
    <t>唐池子编</t>
  </si>
  <si>
    <t>本书选取各国优美、动听的童话，故事中蕴含做人、做事的道理，介绍与故事相关的知识点，旨在扩大小读者的知识面，健康、快乐地成长。</t>
  </si>
  <si>
    <t>神话与科学注音彩绘版</t>
  </si>
  <si>
    <t>本套书包括童话与科学、神话与科学、成语与科学、故事与科学、古诗与科学、寓言与科学、笑话与科学共七册，内容分类明晰，趣味盎然</t>
  </si>
  <si>
    <t>聪明孩子要读的个好故事</t>
  </si>
  <si>
    <t>星月编</t>
  </si>
  <si>
    <t>孩子们喜欢的科学童话上中国部分</t>
  </si>
  <si>
    <t>高帆主编</t>
  </si>
  <si>
    <t>童话作品集中国</t>
  </si>
  <si>
    <t>本书是科学童话故事集，书中有很多中国的小故事，反映生活，对儿童进行思想教育。故事情节神奇曲折，生动浅显，对自然物往往作拟人化的描写，能适应儿童的接受能力。富于孩子们科学的启迪，艺术的美感。能培养孩子们对自然科学的兴趣，启迪少年儿童的智慧。</t>
  </si>
  <si>
    <t>孩子们喜欢的科学童话外国部分上</t>
  </si>
  <si>
    <t>本书是科学童话故事，又称知识童话、自然童话，是童话广义的童话的一个分支，它具备童话的各种特点。它和文学童话狭义的童话是一对孪生姐妹。本书是通过多个故事，富于孩子们学科的启迪，艺术的美感。能培养孩子们对自然科学的兴趣，启迪少年儿童的智慧。</t>
  </si>
  <si>
    <t>孩子们喜欢的科学童话中国部分下</t>
  </si>
  <si>
    <t>本书介绍了中外科学童话名篇。入选的作品既重视其知识的准确可靠，合乎科学，又充分注重其作为童话的艺术品位，作品必须创造出充满幻想的有人的童话境界和童话形象，具有给人以美感享受的艺术魅力。</t>
  </si>
  <si>
    <t>有绰号的螃蟹</t>
  </si>
  <si>
    <t>高云鹏，于涌主编</t>
  </si>
  <si>
    <t>本书的作品，写了许多美丽的外国故事。科学童话是小读者喜爱的重要形式。在编选过程中同一作家的作品集中在一起，一位作者多篇的，按其发表最早一篇排列。其中外国部分，基本按地区排列。</t>
  </si>
  <si>
    <t>杰出男孩励志故事则</t>
  </si>
  <si>
    <t>本书主要内容包括拥有目标是男子汉必备的气概、独立自主是男子汉应有的人生态度、勇于承担责任是男子汉成熟的标志等。</t>
  </si>
  <si>
    <t>亲子故事认知自然岁</t>
  </si>
  <si>
    <t>马亚利编朵朵亿童绘</t>
  </si>
  <si>
    <t>故事课学前教育教学参考资料</t>
  </si>
  <si>
    <t>蒙台梭利婴幼儿早教推荐用书，包括小雪人哪儿去了、秋叶的故事、种苹果。</t>
  </si>
  <si>
    <t>优秀学生最爱读的个智慧故事</t>
  </si>
  <si>
    <t>本书分为观察发现、思维推理、创新想象、发明创造、机智应变、谋略主意六辑，具体内容包括善于体验的盲人用影子测量金字塔从水蒸气到蒸汽机等。</t>
  </si>
  <si>
    <t>外国名家童话珍藏版</t>
  </si>
  <si>
    <t>幼狮文化主编夕夕美术插图</t>
  </si>
  <si>
    <t>每一个名字，都代表着世界童话领域的一座丰碑，每一个名字，都开启了通向世界名著殿堂的一扇大门，他们用自己天马行空的想象，谱写了一个又一个动人的童话故事快乐王子、美妞与野兽、仙女、小狐狸买手套他们用自己精湛的笔触，勾勒出一个个让人永久难忘的经典形象自私的巨人、善良的美妞、深情的怪兽、聪明的小兔子在精彩纷呈的故事情节里，在风趣幽默的语言中，和全世界的童话明星一起历险，一起欢笑，一起感受幸福，一起体验感动，一起快乐成长吧</t>
  </si>
  <si>
    <t>不死国</t>
  </si>
  <si>
    <t>不死国是世界著名少儿历险故事丛书之一，紧张刺激的故事，惊心动魄的情节，异乎寻常的吸引力，无可伦比的历险传奇，引人入胜的经历，把人类的想象力与创造力发挥得淋漓尽致，极大限度地满足青少年的好奇心，以及对未来求知的欲望。</t>
  </si>
  <si>
    <t>世界新童话</t>
  </si>
  <si>
    <t>龚东风</t>
  </si>
  <si>
    <t>本书是美国、俄罗斯、菲律宾、东欧、西亚等国家和地区的新童话故事的选编集。所选的童话故事情节幽默，寓意深远，耐人寻味，是有益的阅读素材和研究资料。</t>
  </si>
  <si>
    <t>我的第一本笑话书</t>
  </si>
  <si>
    <t>张志英编</t>
  </si>
  <si>
    <t>儿童文学笑话作品</t>
  </si>
  <si>
    <t>让孩子快乐健康地成长，是每个家长和老师殷切的希望。</t>
  </si>
  <si>
    <t>礼物留守儿童不能不读的个励志故事</t>
  </si>
  <si>
    <t>李平，王丹编</t>
  </si>
  <si>
    <t>儿童是祖国的未来。留守儿童作为一个特殊的群体，正处于人生的起步阶段，学校和家庭如何进行教育，培养他们勤学、勇敢、诚实的优秀品质，提升其综合素质，关系到留守儿童健康成长的大事。本书精心收集和编写的个励志故事，其故事的主人公都是受人崇敬的杰出人物，他们在各自领域中的都曾做出过卓越贡献，对人类历史的进程产生过重大的影响，对留守儿童健康成长有很好的启蒙和励志作用。同时，本书作为一本公益图书，凝聚了众多爱心人士、爱心组织和爱心企业的无私关爱，当留守儿童拥有礼物的时候，就是我们送上的一份礼物。愿你健康、快乐地</t>
  </si>
  <si>
    <t>影响孩子一生的经典故事个名人故事</t>
  </si>
  <si>
    <t>米家文化编绘</t>
  </si>
  <si>
    <t>影响孩子一生的经典故事个寓言故事</t>
  </si>
  <si>
    <t>周世杰，张慧峰编写</t>
  </si>
  <si>
    <t>儿童文学寓言作品集世界</t>
  </si>
  <si>
    <t>会说话的睡前故事书</t>
  </si>
  <si>
    <t>李少林主编</t>
  </si>
  <si>
    <t>全民阅读中国好故事穿越童话世界好像你家的事</t>
  </si>
  <si>
    <t>本书主要包括牙痛姑妈、善良的女人、乞丐婆、黑白新娘、乡绅的新娘、卖火柴的小女孩、踩着面包走的女孩、拇指姑娘、大鼻子矮怪物、小木克等作品。</t>
  </si>
  <si>
    <t>世界经典童话</t>
  </si>
  <si>
    <t>英童书坊编纂中心主编</t>
  </si>
  <si>
    <t>世界经典童话挑选了多篇具有代表性、有趣味、适合儿童阅读的故事，如阿拉丁和神灯灰姑娘卖火柴的小女孩木偶奇遇记糖果屋小红帽等。本书配有精美的插图，使本书图文并茂，相映生辉，适合阅读和讲述。相信小朋友们阅读后会从中感受到童话的巨大魅力，为童年撑起幻想的天空。</t>
  </si>
  <si>
    <t>复旦版童诗绘本藏梦外国经典童诗选</t>
  </si>
  <si>
    <t>韦苇译</t>
  </si>
  <si>
    <t>本书是著名儿童文学理论家、翻译家以及童诗作家韦苇先生以毕生的经验，选取全世界著名儿童诗歌，呈献给儿童。全书分为七辑，分别为第一辑，开心读童诗，第二辑，妈妈号大船，第三辑，不忘家乡情，第四辑，时好时不好，第五辑，鱼儿睡哪里，第六辑，诗行流童趣，第七辑，诗果挂满园。这些诗歌选取角度独特，幽默童趣，又富有深意，深受孩子喜爱书中的绘画更是点睛之笔，帮助孩子插上想象的翅膀，飞翔诗歌的美妙世界。</t>
  </si>
  <si>
    <t>亲子共读好故事童话大王</t>
  </si>
  <si>
    <t>张合宁主编</t>
  </si>
  <si>
    <t>本书用最精美的图片张扬自然的力量，用最传神的文字解读知识的彷徨。让孩子们以最轻松的姿态来阅读这个世界。透过图书让视野扩容，在这里，有异彩纷呈的图片，有娓娓道来的知识，就这样缩短时与空的距离，让昨天、今天与明天衔接成一条光滑的弧线我们在成长。</t>
  </si>
  <si>
    <t>越看越想笑的校园笑话阅读珍藏版</t>
  </si>
  <si>
    <t>郭凤英编</t>
  </si>
  <si>
    <t>本书根据当代小学生的阅读兴趣，精心筛选出集趣味性、益智性为一体的校园笑话，内容积极向上，语言诙谐幽默，让小读者不仅能够在阅读的时候感受到快乐，而且还能够在看笑话的同时学到新的东西。同时，小读者还可以从笑话中积累写作素材，并从中体会与人相处的道理。除此之外，本书还设有看笑话学知识、笑料王叮当的故事等版块贯穿其中，力求引导孩子积极思考，丰富想象，增强阅读乐趣。</t>
  </si>
  <si>
    <t>学习改变未来幽默笑话大王</t>
  </si>
  <si>
    <t>幽默笑话是深受小学生喜爱的主题。魏红霞主编的这本幽默笑话大王根据小学生的阅读兴趣，精心挑选了近八百则集趣味性、知识性于一体的幽默笑话故事，内容健康积极、风趣幽默。书中还配有生动活泼的插图，增强了幽默笑话大王的趣味性。除此之外，书中还设置了脑筋急转弯、谜语猜不够等小栏目，在增加阅读乐趣的同时，力求引导学生快乐阅读，增长智慧。</t>
  </si>
  <si>
    <t>陶冶孩子心灵的个童话故事</t>
  </si>
  <si>
    <t>童年对于每个孩子来说是美丽的，童话对于每个人来说是美妙的，童话故事以其独特的想象、美丽的憧憬让孩子们得到欢笑，启迪了孩子们善良的心灵和高尚的情操。本书收录了古今中外绚烂缤纷的美丽童话，是孩子认识世界，陶冶孩子心灵的最佳读物。</t>
  </si>
  <si>
    <t>有风吹过</t>
  </si>
  <si>
    <t>本书是丛书彩色儿童文学读本的一种，精选了中外儿童文学作品中的优秀篇章，包括一棵开花的树别踩了这朵花微笑着去天堂爱，如同阳光送你一朵金色花手拉手的温度等个章节。在每个章节之后又用精美、简短的文字引领小读者深度阅读，让他们在体悟作品形式之美的同时接受真、善、美的熏陶。</t>
  </si>
  <si>
    <t>追风筝的少年</t>
  </si>
  <si>
    <t>本书是丛书彩色儿童文学读本的一种，精选了中外儿童文学作品中的优秀篇章，包括向着理想出发一天一天长大简单而遥远的期盼和动物交朋友为梦想插上翅膀等个章节。在每个章节之后又用精美、简短的文字引领小读者深度阅读，让他们在体悟作品形式之美的同时接受真、善、美的熏陶。</t>
  </si>
  <si>
    <t>最经典男孩故事大全</t>
  </si>
  <si>
    <t>每个家长都期盼自己的儿子能在将来成长为一位出色的男子汉。万有童书最经典男孩故事大全里所选取的经典男孩故事就是为这些小男子汉准备的，为他们提供充足的养分，让心灵的种子萌芽，获得人生感悟，让男孩梦想成真这些最优秀、最适合男孩阅读的成长故事，可以让男孩具备勇敢坚韧、团结合作、诚实善良、求知探索、机智聪明和快乐自信等男孩必备的精神力量。让孩子们读最经典的男孩故事，把真善美的体验和心境传递给他们，让机智、坚强、勇敢、诚实、乐观和勤奋等精神永远陪伴他们</t>
  </si>
  <si>
    <t>小学生幽默笑话天天读</t>
  </si>
  <si>
    <t>王艳娟编</t>
  </si>
  <si>
    <t>幽默和笑话不仅能引人发笑，还蕴含着一定的道理和教育意义。小学生读一些幽默和笑话，对增长知识、启迪智慧、提高幽默感、培养综合素质是十分有益的。本书融幽默故事和笑话于一体，上篇幽默故事，下篇经典笑话，内容都是按照小学生的学习和生活做了分类，适合小学生阅读。另外，书中穿插拓展小栏目，新鲜有趣，寓教于乐。</t>
  </si>
  <si>
    <t>秦泉主编</t>
  </si>
  <si>
    <t>本书收录的童话包括安徒生童话、格林童话、英国童话、法国童话、德国童话、俄苏童话、欧洲其他国家童话等。</t>
  </si>
  <si>
    <t>世界经典童话上</t>
  </si>
  <si>
    <t>蒋风，樊发稼荣誉主编杨晓明主编金紫改编</t>
  </si>
  <si>
    <t>夜亲子故事冬梦甜甜</t>
  </si>
  <si>
    <t>睡前分钟温馨小故事</t>
  </si>
  <si>
    <t>地球上的星星</t>
  </si>
  <si>
    <t>本书是丛书彩色儿童文学读本的一种，精选了中外儿童文学作品中的优秀篇章，包括职业老房子三号童话丛林中的孩子听鱼说话与众不同的妈妈等几十篇作品。在每篇作品之后又用精美、简短的文字引领小读者深度阅读，让他们在体悟作品形式之美的同时接受真、善、美的熏陶。</t>
  </si>
  <si>
    <t>快乐宝贝睡前故事温馨卷</t>
  </si>
  <si>
    <t>岁爸爸妈妈亲子故事分享版</t>
  </si>
  <si>
    <t>阳光宝贝睡前故事太阳卷</t>
  </si>
  <si>
    <t>汪娟主编</t>
  </si>
  <si>
    <t>夜故事是小树苗儿童成长经典阅读宝库系列中的一本。该书主要针对岁孩子，精选当代中外童话宝库中最受孩子欢迎的故事。它涵盖的题材非常广泛，包含了经典故事、习惯故事、生活故事、品德故事等，插图色彩鲜艳、活泼。此外，该书采用全文注音，可供孩子从亲子共读向自主阅读过渡。引人入胜的故事情节吸引孩子认真阅读，从中体会生活的智慧和丰富的情感，陪伴孩子快乐地度过美好的夜晚。</t>
  </si>
  <si>
    <t>睡前分钟爱心小故事</t>
  </si>
  <si>
    <t>庞凤编</t>
  </si>
  <si>
    <t>儿童文学故事世界选集儿童文学故事</t>
  </si>
  <si>
    <t>培养孩子勇敢坚毅的个探险故事</t>
  </si>
  <si>
    <t>龙彼德编写</t>
  </si>
  <si>
    <t>影响孩子一生的知识童话</t>
  </si>
  <si>
    <t>没有童话的童年仿佛是春天少了花朵，毫无乐趣人生若没有知识的滋养，就会缺少生机。好孩子图书编辑部编著的影响孩子一生的知识童话采用了童话和知识相结合的方式，让孩子轻松阅读的同时学到知识，解除迷惑。相信这样一定比一味地将知识强加给孩子，更容易让孩子接受和理解。</t>
  </si>
  <si>
    <t>训练孩子时间观念的个故事不要输在起跑线上</t>
  </si>
  <si>
    <t>刘恩凡编</t>
  </si>
  <si>
    <t>善用时间，不仅是一个好习惯，还将决定一个人的命运</t>
  </si>
  <si>
    <t>妈妈给女儿讲的夜经典故事</t>
  </si>
  <si>
    <t>百花州文艺出版社</t>
  </si>
  <si>
    <t>最适合中国宝宝的胎教童话</t>
  </si>
  <si>
    <t>董颖主编</t>
  </si>
  <si>
    <t>本书收录的作品主要包括捞月亮、乌鸦喝水、文彦博树洞取球、狼来了、肚胀的狐狸、狗、公鸡和狐狸、掉在井里的狐狸和公山羊等。</t>
  </si>
  <si>
    <t>睡前分钟快乐小故事</t>
  </si>
  <si>
    <t>伴随孩子快乐成长的睡前分钟快乐小故事是一本属于小朋友的书，里面的每一个故事都经过了精心选择，里面有好多小朋友非常喜欢的人物，有单纯可爱的小红帽、急于求成的农夫、令人爱怜的花间精灵拇指姑娘这些故事会让小朋友渐渐懂得什么是爱，什么是尊重，懂得怎样看待自己，怎样区分善恶。快翻开这本童话经典，和书中的人物成为好朋友吧。</t>
  </si>
  <si>
    <t>矮猴兄弟</t>
  </si>
  <si>
    <t>收录了安伟邦翻译的儿童文学作品，包括矮猴兄弟、镜子野猪、马亚的一生、山大王。他做的不是简单的语言转换的工作，他一面翻译，一面思考，思考着在世界范围内儿童文学的发展。</t>
  </si>
  <si>
    <t>二零五教室</t>
  </si>
  <si>
    <t>日大石真安伟邦译</t>
  </si>
  <si>
    <t>收录了安伟邦翻译的儿童文学作品，包括二五教室、四年级四班之风、动物小学校、胆小鬼的长裤子、金丝雀和大助。他做的不是简单的语言转换的工作，他一面翻译，一面思考，思考着在世界范围内儿童文学的发展。</t>
  </si>
  <si>
    <t>狐狸的窗户</t>
  </si>
  <si>
    <t>日安房直子安伟邦译</t>
  </si>
  <si>
    <t>收录了安伟邦翻译的儿童文学作品，包括狐狸的窗户、夏天的梦、一个雪夜的故事、有天窗的屋子、谁也看不见的阳台。他做的不是简单的语言转换的工作，他一面翻译，一面思考，思考着在世界范围内儿童文学的发展。</t>
  </si>
  <si>
    <t>灰熊的故事</t>
  </si>
  <si>
    <t>加西顿，俄伊屠格涅夫安伟邦译</t>
  </si>
  <si>
    <t>收录了安伟邦翻译的儿童文学作品，包括灰熊的故事、小魔女、动物岛冒险记、小鹌鹑。他做的不是简单的语言转换的工作，他一面翻译，一面思考，思考着在世界范围内儿童文学的发展。</t>
  </si>
  <si>
    <t>金色的脚印</t>
  </si>
  <si>
    <t>收录了安伟邦翻译的儿童文学作品，包括金色的脚印、毛毛和阿茜、父亲和白脸山雀、消失了的狐狸。他做的不是简单的语言转换的工作，他一面翻译，一面思考，思考着在世界范围内儿童文学的发展。</t>
  </si>
  <si>
    <t>两只大雕</t>
  </si>
  <si>
    <t>收录了安伟邦翻译的儿童文学作品，包括两只大雕、饭匙倩的故事、太郎和阿黑、佐佐木的故事。他做的不是简单的语言转换的工作，他一面翻译，一面思考，思考着在世界范围内儿童文学的发展。</t>
  </si>
  <si>
    <t>影响孩子一生的经典故事个品德故事</t>
  </si>
  <si>
    <t>尤炜祥，骆蔓等编</t>
  </si>
  <si>
    <t>伟大的音乐家贝多芬曾这样告诫人们请把美德教给你的孩子，最终使人获得幸福的是美德而并非金钱。儿童时期是一个人个性、品德开始形成的重要时期，儿童时期形成的品德修养，对他一生都会产生持久而深刻的影响。正因为如此，古今中外都有许多脍炙人口的美德故事，这些故事往往被当成儿童启蒙教育的重要内容。孔融让梨教人谦让，程门立雪强调尊师曾子杀猪提倡言而有信，高山流水让人珍惜友情把宝剑使人感受真诚，将心比心令人赞美善良道德的标准会随着时代有所改变，但人类的心灵是相通的，美德的内涵也是永恒的。希望孩子们能喜欢这些故事，并从故事中汲取营养，滋养纯洁的心灵。</t>
  </si>
  <si>
    <t>睡前夜童话</t>
  </si>
  <si>
    <t>本书收录了小图钉笑了、书法家、最好的种子、冬不拉歌手、善良的心、聪明的山羊等作品。</t>
  </si>
  <si>
    <t>小学生语文新课标必读丛书小巴掌童话彩图注音版</t>
  </si>
  <si>
    <t>刘敬余编</t>
  </si>
  <si>
    <t>本丛书紧扣语文新课程标准，针对小学低年级一三年级学生的特点，以认知与积累为重点，精心设计栏目，让学生在阅读中提升阅读能力和写作能力。本丛书服务于小学生低年级，分为几大系列，有经典文学名著、中外经典故事、科普百科、国学经典、红色经典等等，将小学低年级阶段孩子必读的经典书目一网打尽，全面提高孩子的知识面、阅读能力和写作能力。所以，市场上真正以小学低年级学生生理、心理特点为基石，精心研发的课外阅读套书并不多，而这正是家长所渴求的，也是我们制作本套图书的主要方向。</t>
  </si>
  <si>
    <t>儿童成长必备知识丛书第辑经典启发故事</t>
  </si>
  <si>
    <t>晶儿等改编</t>
  </si>
  <si>
    <t>开发孩子智慧的个故事成功人生的金钥匙</t>
  </si>
  <si>
    <t>王晓日编</t>
  </si>
  <si>
    <t>本书用个生动的小故事从如何培养孩子的智商出发，全面阐述了培养孩子智商的重要性，并为家长和教师在培养孩子的智商过程中提出了很好的建议和实施对策，以便在孩子的培养过程中更有针对性。</t>
  </si>
  <si>
    <t>培养孩子财商的个故事埋下财富自由的小种子</t>
  </si>
  <si>
    <t>曲相奎编</t>
  </si>
  <si>
    <t>财商是亲子三维教育中的重要一维。本书用个生动的小故事培养孩子对金钱的正确观念和管理能力，在教育孩子的过程中把财商教育渗透其中。本书为家长和教师在培养孩子的财商能力过程中提出了很好的建议和实施对策，以便家长在孩子的培养过程中更有针对性。</t>
  </si>
  <si>
    <t>训练孩子思维的个故事实现梦想的助推器</t>
  </si>
  <si>
    <t>王宗斌编</t>
  </si>
  <si>
    <t>思维训练在孩子的成长过程中扮演着开发智力的重要角色，满足人强烈的求知、成长、表现自我的心理需求。本书用个生动的小故事从如何训练孩子的思维出发，为家长和教师在训练孩子思维的过程中提出了很好的建议和实施对策，以便在孩子的培养过程中更有针对性。</t>
  </si>
  <si>
    <t>经典德育童话</t>
  </si>
  <si>
    <t>黄林华选编</t>
  </si>
  <si>
    <t>本书选编了个中外名家，如安徒生、严文井等人的经典童话故事，分理想篇、求知篇、友爱篇、勤俭篇等个篇章，用有趣有爱的童话故事，精美的插图，有针对性地为家长朋友培养孩子优秀的人生品质提供了生动范例，是一个寓教于乐的亲子阅读交流平台。</t>
  </si>
  <si>
    <t>外国现当代童话</t>
  </si>
  <si>
    <t>童话作品集世界现代</t>
  </si>
  <si>
    <t>本书收录了月光宝剑、猫鼠交友、一只小手套、神童、猫和公鸡、稻草小公牛、小夜莺等童话。</t>
  </si>
  <si>
    <t>培养孩子快乐自信的个故事飞向成功的翅膀</t>
  </si>
  <si>
    <t>牛雯编</t>
  </si>
  <si>
    <t>认同自我价值，养成乐观豁达的心态对于孩子的生活有着重要的意义。培养孩子快乐自信的个故事飞向成功的翅膀用个生动的小故事从如何培养孩子自信心，使其拥有快乐的生活出发，为家长和教师提出了很好的建议和实施对策，以便在孩子的培养过程中更有针对性。</t>
  </si>
  <si>
    <t>磨练孩子意志的个故事解决问题的发动机</t>
  </si>
  <si>
    <t>增强孩子抗挫折李的个故事健康心态的习成</t>
  </si>
  <si>
    <t>一个没有经历太多挫折的孩子是无法真正地成长</t>
  </si>
  <si>
    <t>培养孩子社交能力的个故事建立人际关系的润滑剂</t>
  </si>
  <si>
    <t>杨红梅编</t>
  </si>
  <si>
    <t>良好的人际关系不但给人生带来快乐，还会助人走向成功。本书用个生动的小故事从如何培养孩子的社交能力出发，为家长和教师在培养孩子的社交能力过程中提出了很好的建议和实施对策，以便在孩子的培养过程中更有针对性。</t>
  </si>
  <si>
    <t>住在河边的小猫们</t>
  </si>
  <si>
    <t>孙宝成译</t>
  </si>
  <si>
    <t>童话作品集中国当代世界</t>
  </si>
  <si>
    <t>本书由作者翻译的逃走的公共汽车、九只兔子和另一只兔、魔法糖果等四十篇外国童话故事和作者撰写的中短篇童话故事非常大总统、恐怖鼠和住在河边的小猫们组成。每篇童话故事都非常生动有趣，情节往往又出人意料。译作者在向小朋友讲述故事的同时，又告诉孩子们做人做事的道理童话故事中还包含了许多有关动物、植物、科学技术等知识。全书文字浅显易懂，语言幽默诙谐，译文通顺流畅，反映出译作者有较高的中英文功底。</t>
  </si>
  <si>
    <t>培养男子汉的故事</t>
  </si>
  <si>
    <t>何小娥编</t>
  </si>
  <si>
    <t>本套图书内容丰富，横贯古今，包含中外，它涉及妙趣横生的童话，经典有趣的故事、发人深省的寓言、经典的名人名句和优秀隽永的唐诗宋词等一系列内容。它有助于增加小学生的阅读量，提高小学生的阅读能力、写作能力和语言表达能力。多数小读者在阅读过程中缺乏耐性，为避免阅读的枯燥，本书还绘制了大量新鲜生动、最能激发小读者阅读兴趣的精彩插图。同时，我们给文章加注了拼音，能够帮助小学生学习生字，纠正发音，提高普通话水平。</t>
  </si>
  <si>
    <t>小学生语文新课标必读丛书笑话故事彩图注音版</t>
  </si>
  <si>
    <t>小鬼当家</t>
  </si>
  <si>
    <t>吕秀才主编</t>
  </si>
  <si>
    <t>本书收录了中外儿童的幽默、笑话。</t>
  </si>
  <si>
    <t>影响小学生一生的个父爱故事</t>
  </si>
  <si>
    <t>李金奎主编</t>
  </si>
  <si>
    <t>本书从中外名家名篇中精心选编了个关于父爱的故事，按不同的内容分成父爱伴我们成长、感悟父爱、父爱的力量和父爱照亮人生的道路四大部分。</t>
  </si>
  <si>
    <t>世界著名童话注音版</t>
  </si>
  <si>
    <t>动物的故事</t>
  </si>
  <si>
    <t>本书精选世界各国以动物为题材的经典童话，配以精美的彩色插图和动漫光盘。</t>
  </si>
  <si>
    <t>天天一个好故事聪明篇</t>
  </si>
  <si>
    <t>全球孩子都喜欢的童话汪洋绿版</t>
  </si>
  <si>
    <t>丹麦安徒生原西班牙艾杰荷西改编佛兰西斯克罗维拉等绘画张可等编译</t>
  </si>
  <si>
    <t>白雪公主彩绘注音版</t>
  </si>
  <si>
    <t>赵春香主编德国格林兄弟</t>
  </si>
  <si>
    <t>寓言与科学注音彩绘版</t>
  </si>
  <si>
    <t>本套书包括童话与科学、神话与科学、成语与科学、故事与科学、古诗与科学、寓言与科学、笑话与科学共七册，蕴涵浅显科学道理，内容精彩，分类明晰，趣味盎然</t>
  </si>
  <si>
    <t>笑话故事</t>
  </si>
  <si>
    <t>笑话作品集世界</t>
  </si>
  <si>
    <t>引人发笑的笑话是一种传统的文学形式，是语言中美丽的花朵，是生命活力的自然抒发，是生活中的调味料，是改善人际关系的润滑剂。它会让你长袖善舞，能使你忘记痛苦。懂得幽默，就会少一点压力笑口常开，就会多一点健康。送你一片欢声笑语，笑过之后，就多了一点感动，就多了一点回味。本书编选了几百个精短的笑话故事，你在课余时间看一看，能够让你放松身心、愉悦性情、塑造乐观向上的品格。</t>
  </si>
  <si>
    <t>夜故事彩图注音版</t>
  </si>
  <si>
    <t>刘敬余主编刘岩改编</t>
  </si>
  <si>
    <t>小学生语文新课标必读丛书夜故事彩图注音版内容丰富，文字浅显易懂，语言生动优美。小学生语文新课标必读丛书夜故事彩图注音版不仅加注了标准的汉语拼音，有利于孩子们独立阅读，还配有精美的插图，能激发孩子们的阅读兴趣。另外，故事后面有开拓思路的阅读心得，以便加深孩子们的阅读印象。小学生语文新课标必读丛书夜故事彩图注音版中八十多篇精彩的故事会告诉孩子们为人要正直、善良，不要骗人做事要勤奋、勇敢，不要懒惰、懦弱遇到困难要机智、聪明，不要害怕、退缩。</t>
  </si>
  <si>
    <t>险象环生</t>
  </si>
  <si>
    <t>险象环生是世界著名少儿历险故事丛书之一，紧张刺激的故事，惊心动魄的情节，异乎寻常的吸引力，无可伦比的历险传奇，引人入胜的经历，把人类的想象力与创造力发挥得淋漓尽致，极大限度地满足青少年的好奇心，以及对未来求知的欲望。</t>
  </si>
  <si>
    <t>我的母语课是一群热爱童年、热爱母语、热爱教育的人，在经历了十多年的儿童阅读推广，在对小学语文教材进行深入的研究之后，承接五四先贤发现儿童的精神所编写的一套文学教材。这套教材以儿童的精神发展为经，以文学体裁的阅读为纬，设置主题单元和整本书阅读单元由当今最有实力、最有思想的新锐教师设计助读系统。阅读这套教材，不仅可以提高儿童的文学素养和母语素养，更可以帮助他们成长为精神清明、情感丰富、有独立理性、有中国灵魂的世界公民。</t>
  </si>
  <si>
    <t>优秀学生热爱学习的个故事</t>
  </si>
  <si>
    <t>本书主要内容包括你是否盯住了一样东西、向着目标前行、烧开水的启示、楚王学射箭、一点一点接近目标、展翅高飞才能看到广阔的世界等。</t>
  </si>
  <si>
    <t>爆笑族精华本儿童爆笑篇</t>
  </si>
  <si>
    <t>韩奇编</t>
  </si>
  <si>
    <t>笑话世界现代选集漫画世界现代画册笑话漫画</t>
  </si>
  <si>
    <t>I17J238.2</t>
  </si>
  <si>
    <t>钱程讲外国寓言下拉封丹寓言</t>
  </si>
  <si>
    <t>钱程主编</t>
  </si>
  <si>
    <t>寓言作品集世界法国近代</t>
  </si>
  <si>
    <t>本书收录的作品主要包括英国狐狸献给哈尔威夫人、愿望、算命的女人、猫和老鼠、法官、看护和隐居者、人和蛇、兔子与公爵德拉罗仁富科的谈话、月亮里的动物、狼与狗、婚姻之害、老鼠的勾结等。</t>
  </si>
  <si>
    <t>I17;I565.74</t>
  </si>
  <si>
    <t>钱程讲外国寓言上伊索寓言美洲寓言</t>
  </si>
  <si>
    <t>寓言作品集世界古希腊</t>
  </si>
  <si>
    <t>本书主要内容包括狮子、狐狸与鹿、磨坊主和儿子与驴子、家狗和狼、猿猴和两个人、贼和旅馆老板、狐狸和葡萄、狼与鹭鸶、掉在井里的狐狸和公山羊、寡妇与母鸡、徒劳的寒鸦等。</t>
  </si>
  <si>
    <t>I17;I17</t>
  </si>
  <si>
    <t>希腊神话命名的植物</t>
  </si>
  <si>
    <t>肖玉柱编</t>
  </si>
  <si>
    <t>植物神话命名法研究古希腊</t>
  </si>
  <si>
    <t>本书搜集了希腊神话中一些与植物密切相关的故事尤其是以一些神话人物命名的植物神话故事。书中为了增加神话故事的形象性插入了一些欧洲历代画家以希腊神话为题材的绘画作品。</t>
  </si>
  <si>
    <t>I17（198.4）</t>
  </si>
  <si>
    <t>伊索寓言古希腊诗歌散文选</t>
  </si>
  <si>
    <t>寓言作品集古希腊诗集古希腊散文集古希腊</t>
  </si>
  <si>
    <t>本书包括古希腊抒情诗选、古希腊碑铭体诗歌选、中世纪拉丁诗集醇酒妇人诗歌，以及伊索寓言、普鲁塔克名人传之西塞罗传和琉善讽刺散文选等多种古希腊诗歌散文作品。</t>
  </si>
  <si>
    <t>全民阅读中国好故事神话寓言连连看看看谁创造了什么</t>
  </si>
  <si>
    <t>刘力</t>
  </si>
  <si>
    <t>寓言作品集中国神话作品集中国</t>
  </si>
  <si>
    <t>本书分为埃及神话、非洲其他神话两部分主要包括创世、拉神的传说、酒神哈托尔的传说、天空之神努特的传说、奥西里斯和伊西斯的传说、埃及王子复仇记、法老与魔术师、三个王子诞生记等。</t>
  </si>
  <si>
    <t>I17</t>
  </si>
  <si>
    <t>全民阅读中国好故事神话寓言连连看穿越在人与神之间</t>
  </si>
  <si>
    <t>本书主要包括传说中的众神、传说中的天公朱庇特、女人的保护神朱诺、年轻英俊的太阳神、美丽的爱神维纳斯等。</t>
  </si>
  <si>
    <t>想经典系列丛书希腊罗马神话</t>
  </si>
  <si>
    <t>美塔特洛克吴笛编蔡海燕译</t>
  </si>
  <si>
    <t>神话作品集古罗马神话作品集古希腊</t>
  </si>
  <si>
    <t>想经典书系第季希腊罗马神话为我们呈现了一个充满奇幻色彩和独特魅力的人神混在的世界。在那个世界里，地球是扁而圆的，就像一个圆盘，其中心位置就在希腊。地球的最北面居住着幸福的极北之人，那里永远都是鲜花盛开的春天。地球的最南面居住着无忧无虑的埃塞俄比亚人，他们受到诸神的眷顾，日子也过得很美好。这个不太大的地球被一条名为大洋之流的大河环绕着，人们只见泱泱大河奔流不息，却永远也望不到河的对岸。这样我们看到，古希腊人除了对他们周边的地区有所了解以外，对其他民族所知甚少。他们用丰富的想象和生动的构思填补了他们对未知领域的好奇，同时这种神话地理观念并非全然天马行空，而是与希腊三面环更多想经典书系第季希腊罗马神话为我们呈现了一个充满奇幻色彩和独特魅力的人神混在的世界。在那个世界里，地球是扁而圆的，就像一个圆盘，其中心位置就在希腊。地球的最北面居住着幸福的极北之人，那里永远都是鲜花盛开的春天。地球的最南面居住着无忧无虑的埃塞俄比亚人，他们受到诸神的眷顾，日子也过得很美好。这个不太大的地球被一条名为大洋之流的大河环绕着，人们只见泱泱大河奔流不息，却永远也望不到河的对岸。这样我们看到，古希腊人除了对他们周边的地区有所了解以外，对其他民族所知甚少。他们用丰富的想象和生动的构思填补了他们对未知领域的好奇，同时这种神话地理观念并非全然天马行空，而是与希腊三面环海的地形特征有着密切联系。塔特洛克专著的希腊罗马神话这些永生的神祗或饮宴作乐，或与人偷欢，或帮助自会流芳百世，要么在家中默默无闻，但会寿终正寝。阿基琉斯义无反顾地跟着奥德修斯参与了征战特洛伊的希腊联军，在战场上所向披靡，以至于特洛伊人一听到阿基琉斯的声音、一看到阿基琉斯的铠甲就吓得魂飞魄散。他对自我命运的选择、对个人荣誉的追求和对自我尊严的捍卫，一直以来都被认为是希腊民族精神和民族性格的绝佳体现。这些英雄的选择告诉我们，虽然命运女神编织的网络不可更改，但我们人类仍然具有创造价值的可能，这种可能根源于我们人性的内在，比如美德、勇气、责任、尊严，等等。正是在这个意义上，人的作为不是有限的，也不是无限的，而是无定限的，短暂的岁月崇高的追求相结合，才是一场华美的生命盛宴。隐藏更多</t>
  </si>
  <si>
    <t>教皇中计</t>
  </si>
  <si>
    <t>祁连休，冯志华编</t>
  </si>
  <si>
    <t>民间故事作品集欧洲美洲</t>
  </si>
  <si>
    <t>本丛书不仅收录了中国汉族和部分少数民族在民间广泛流传的机智人物故事，还收录了部分流传在亚洲、欧洲、美洲、中近东及北非地区的机智人物故事。这些机智人物故事既有共同的特征，又在思想内容、人物形象、艺术风格诸方面各具特色，是世界民间文学宝库中一类异彩纷呈的艺术奇葩，长期以来受到人民群众的喜爱，有口皆碑，历久不衰。人们不断从中认识社会，体察人事，获取笑的乐趣，领略艺术欣赏的快慰，并且得到各种有益的启迪。</t>
  </si>
  <si>
    <t>读者幽默上</t>
  </si>
  <si>
    <t>读者杂志社选编</t>
  </si>
  <si>
    <t>激发孩子想象力的个神话传说</t>
  </si>
  <si>
    <t>了了编</t>
  </si>
  <si>
    <t>神话作品集世界</t>
  </si>
  <si>
    <t>每个民族、每个国家都有自己的神话传说，优美动人的神话故事源远流长，影响深远，承载着先辈的聪明和智慧，是光辉灿烂的古代文化留给我们的宝贵遗产，是世界文明的源头活水，是打开人类心灵世界的一扇窗口。本书收录了奇幻多彩的神话故事，并在每个神话故事后面安排了智多星链接、想象冲击波两个版块，以培养孩子的发散思维，唤起他们的奇思妙想，从而激发孩子想象力和创造力。</t>
  </si>
  <si>
    <t>寓言故事朗诵</t>
  </si>
  <si>
    <t>曾致主编</t>
  </si>
  <si>
    <t>寓言作品集世界</t>
  </si>
  <si>
    <t>本书系统梳理了寓言故事的概念、起源、发展、特色，选编了有代表性的一百多篇寓言故事，适合朗诵爱好者观摩、学习。</t>
  </si>
  <si>
    <t>中外幽默笑话集锦名人蠢话</t>
  </si>
  <si>
    <t>沙丹主编</t>
  </si>
  <si>
    <t>幽默，俗称笑话，流传于大众，也常见于各种媒体。恰当地幽上一默，可以活跃气氛，变枯燥为风趣，消除紧张和尴尬，甚至可以释解误会，化干戈为玉帛。俗话说，笑一笑，十年少，说幽默能促进健康长寿，也不无道理。精品幽默鞭挞假恶丑，颂扬真善美，不但令人捧腹，更富含哲理，给人以教诲和启迪。</t>
  </si>
  <si>
    <t>幽默笑话</t>
  </si>
  <si>
    <t>幽默笑话，作为一本为博人一笑，让人解闷的书，它不仅有笑话本身所带来的欢声笑语，营造的轻松一刻，还带来了孩子们在开怀大笑中可以回味的生活态度。忍俊不禁，捧腹大笑，是笑话恍然大悟，会心一笑，是幽默。幽默笑话的语言则诙谐有趣，并以恰当的比喻或夸张的手法来表现内容，孩子在阅读它的时候往往可以暂时放下心中的烦恼，单纯地去享受轻松一刻。钱钟书说过，一个真有幽默的人别有会心，欣然独笑，冷然微笑，替沉闷的人生透一口气。所以，幽默笑话不仅能使孩子减轻学业的压力，还能帮助释放不快的情绪，并且激发孩子的生活热情，养成积极向上的乐观性格。</t>
  </si>
  <si>
    <t>暴牙小鬼讲冷笑话</t>
  </si>
  <si>
    <t>暴牙小鬼编</t>
  </si>
  <si>
    <t>本书是一部漫画笑话集。本书汇集了最新的超人气笑话，共分个主题，包括动物笑话、职场笑话、校园笑话、家庭笑话、冷笑话等，每个主题都配有超级爆笑的暴牙小鬼漫画。每个笑话都让人捧腹。</t>
  </si>
  <si>
    <t>影响孩子一生的伊索寓言</t>
  </si>
  <si>
    <t>本书收录了狼和羊、猫和阿佛洛狄特、滑稽演员和农夫、驴和蝈蝈、吹笛子的渔夫等寓言故事。</t>
  </si>
  <si>
    <t>小寓言大智慧</t>
  </si>
  <si>
    <t>鲁波编</t>
  </si>
  <si>
    <t>本书共章，选取了古今中外的余则小寓言故事，以及从寓言故事中领悟出的道理，通过通俗而又生动的解读，将人生的智慧和生活中的哲理娓娓道来，相信读者会在这些道理的指引下，轻松、从容地面对自己在人生道路中遇到的困惑。</t>
  </si>
  <si>
    <t>外国民间故事</t>
  </si>
  <si>
    <t>民间故事作品集国外</t>
  </si>
  <si>
    <t>本书收录了鳄鱼的眼泪、获得知识、猫和鼠、长到天上的菜豆、三朵白玫瑰花、谁年纪大、谁之过等故事。</t>
  </si>
  <si>
    <t>古希腊神话故事</t>
  </si>
  <si>
    <t>刘世洁编</t>
  </si>
  <si>
    <t>本书收录了流传最广、影响最大的古希腊神话故事，由天地变幻与诸神传说英雄传说战争与英雄三部分组成，展现给读者一幅波澜壮阔的神话画卷。</t>
  </si>
  <si>
    <t>外国神话故事</t>
  </si>
  <si>
    <t>本书收录了面包树、渔翁和魔鬼、耶稣出生的传说、诺亚方舟、世界的起源和众神的诞生、宙斯、赫拉等神话。</t>
  </si>
  <si>
    <t>伊索寓言则启迪心智的希腊寓言</t>
  </si>
  <si>
    <t>本书收录的作品主要包括狐狸和葡萄、苍蝇、强盗和桑树、农夫的孩子们、爱吹牛的油灯、披着羊皮的狼、渔夫和他的渔网、农夫与鹰、猴子和兔子等。</t>
  </si>
  <si>
    <t>名师推荐给学生的条经典谚语</t>
  </si>
  <si>
    <t>崔钟杰主编</t>
  </si>
  <si>
    <t>谚语地点世界谚语</t>
  </si>
  <si>
    <t>本书聘请数位有教学经验的大中小学老师，从学生的实际情况出发，精心挑选出适合学生引用的谚语，为学生提供真正有价值的参考。</t>
  </si>
  <si>
    <t>爆笑职场</t>
  </si>
  <si>
    <t>本书收录了中外职场中的幽默、笑话。</t>
  </si>
  <si>
    <t>外国神话传说</t>
  </si>
  <si>
    <t>张向向改写刘建梅注音杜爱军等绘画</t>
  </si>
  <si>
    <t>神话地点外国神话</t>
  </si>
  <si>
    <t>本书精选外国著名的神话故事，这些是千百年流传下来的文化经典。他们在浅显易懂的文字背后，深藏着民族的文化精华，是大众的智慧，是孩子成长的必读故事。</t>
  </si>
  <si>
    <t>极品幽默逗你笑</t>
  </si>
  <si>
    <t>胡慧萍编</t>
  </si>
  <si>
    <t>本书汇集了趣闻、交通、体育、医疗、夫妻、家庭、电脑等方面的最新、最幽默的笑话。</t>
  </si>
  <si>
    <t>没事偷偷乐全集</t>
  </si>
  <si>
    <t>逗你玩主编</t>
  </si>
  <si>
    <t>笑话世界现代选集</t>
  </si>
  <si>
    <t>陪你笑到老笑话经典</t>
  </si>
  <si>
    <t>雨瞳主编郭晓丹插图</t>
  </si>
  <si>
    <t>笑话地点世界笑话</t>
  </si>
  <si>
    <t>非常笑话</t>
  </si>
  <si>
    <t>喜刷刷编</t>
  </si>
  <si>
    <t>本书以水煮成人、小鬼当家、动物也疯狂、醋溜人生、秀逗老外、大话到底有多大为重点分类，精选古今中外各类脍炙人口的幽默笑料，并配以一目了然的彩色漫画，图文珠连璧合，让人一看就不禁笑痛肚皮，之后还能获得余味绵长、有益身心的各种人生感悟。</t>
  </si>
  <si>
    <t>小寓言大道理</t>
  </si>
  <si>
    <t>张琳宇编</t>
  </si>
  <si>
    <t>人生哲理枕边书本书精选了古今中外的寓言名篇近篇，每篇小寓言后，附有大道理，揭示每个寓言所蕴藏的睿智思想和深刻哲理。</t>
  </si>
  <si>
    <t>中外神话故事</t>
  </si>
  <si>
    <t>徐国普，金素芳选编陈志明，郑墨绘</t>
  </si>
  <si>
    <t>神话学科作品集学科世界学科青少年读物</t>
  </si>
  <si>
    <t>本书神话是一个民族和国家宝贵的精神财富，世界各国各民族都有自己的神话传说。本书所选的中国神话包括盘古开天辟地、女娲补天、精卫填海等外国神话选了古代希伯来神话和古希腊神话的著名篇章，包括挪亚方舟、普罗米修斯、俄狄浦斯等家喻户晓的故事。</t>
  </si>
  <si>
    <t>古罗马神话故事耀世典藏版</t>
  </si>
  <si>
    <t>神话作品集古罗马</t>
  </si>
  <si>
    <t>本书分为古罗马神话故事及其他国家地区神话故事两部分。内容包括徜徉于天庭的众神亚奴斯和萨图恩萨图恩的族节萨图恩和朱庇特天公朱庇特丢卡利翁和皮拉再造人类等。</t>
  </si>
  <si>
    <t>笑料火锅</t>
  </si>
  <si>
    <t>麻辣东东主编</t>
  </si>
  <si>
    <t>本书分为网络抓狂、校园奇趣、红男绿女、歪三批四、生活糗四、色相百态、经典无厘头等七辑，收入国内外笑话，让人在笑声中感受人生的乐趣。</t>
  </si>
  <si>
    <t>古代幽默笑话则</t>
  </si>
  <si>
    <t>黄德荣选编</t>
  </si>
  <si>
    <t>本书从现今流行的古代幽默笑话中精选了则，有几份重礼、王八的话多、晚饭巧对、找金子、如此新娘、一半船费、没有运气等。</t>
  </si>
  <si>
    <t>笑话里的人生智慧</t>
  </si>
  <si>
    <t>覃壮能编</t>
  </si>
  <si>
    <t>古今中外时代流传下来的幽默笑话是人类智慧的结晶。寥寥数语，或点悟人生道理，或针砭人性弱点，或放松心情。从中可学习为人处世的哲理、方法、技巧。</t>
  </si>
  <si>
    <t>家庭幽默笑话则</t>
  </si>
  <si>
    <t>本书从古今中外流行的家庭幽默笑话中精选了则，分为孩子和大人幽默笑话则、夫妻幽默笑话则、情侣幽默笑话则、家庭交往幽默笑话则四部分。</t>
  </si>
  <si>
    <t>鬼道理</t>
  </si>
  <si>
    <t>刘世强编</t>
  </si>
  <si>
    <t>寓言地点世界寓言</t>
  </si>
  <si>
    <t>本书写的是鬼，说的是人，其目的只有一个喻人。全书收集个有关鬼的寓言故事，每个故事后都有一篇智慧鬼语。</t>
  </si>
  <si>
    <t>本书收录了近个古希腊神话故事，包括神的出世、神的家庭、神的创造、神的战争、人类世界的起源、英雄传说、人神爱恋、人与神的合作和斗争等，展现了古希腊神话的全貌，是了解古希腊神话的理想读本。</t>
  </si>
  <si>
    <t>向春笋学习的黄金寓言教你改变人生的自然寓言</t>
  </si>
  <si>
    <t>汤祥龙</t>
  </si>
  <si>
    <t>本书包括春笋脱衣、扫帚和抹布、萤火虫的岗位、洗衣机与洗衣板、种子情急、智慧与愚蠢等寓言。</t>
  </si>
  <si>
    <t>读故事学科学世界篇</t>
  </si>
  <si>
    <t>王巍编</t>
  </si>
  <si>
    <t>神话作品集世界科学知识普及读物</t>
  </si>
  <si>
    <t>中外幽默笑话集锦意外之财</t>
  </si>
  <si>
    <t>谭虎编</t>
  </si>
  <si>
    <t>本书分为网络幽默、校园幽默、家庭幽默、儿童幽默四部分，多篇幽默。这些新潮幽默引入发笑，最易踢掉你的烦恼，让你保持健康心态，有的不仅让你捧腹还发人深省。</t>
  </si>
  <si>
    <t>全民阅读中国好故事神话寓言连连看感受那怪异之美</t>
  </si>
  <si>
    <t>本书主要包括创世造人、司火之神的火种、玉米人的始祖、羽蛇神和黑暗之神、创世神的故事、众神、帕查卡马克造人、酒神醉乱、女神转世等故事。</t>
  </si>
  <si>
    <t>全民阅读中国好故事神话寓言连连看什么让你学会思考</t>
  </si>
  <si>
    <t>本书属于全民阅读中国好故事神话寓言连连看系列丛书之一，主要包括燕子与小鸟、狮子与牛虻、鸽子与蚂蚁、猫和小心的老鼠、驴子与小狗、狼、母山羊和小山羊等。</t>
  </si>
  <si>
    <t>影响孩子一生的经典故事个民间故事</t>
  </si>
  <si>
    <t>刘岳华编写</t>
  </si>
  <si>
    <t>民间故事作品集世界</t>
  </si>
  <si>
    <t>影响孩子一生的经典故事个神话故事</t>
  </si>
  <si>
    <t>核心阅读文学书系中外民间故事</t>
  </si>
  <si>
    <t>大东沟主编</t>
  </si>
  <si>
    <t>全民阅读中国好故事神话寓言连连看你也会变得神奇</t>
  </si>
  <si>
    <t>本书主要包括丢卡利翁和皮拉、卑鄙的宙斯、宙斯和伊俄、卡德摩斯、墨勒阿革洛斯、赫耳墨斯、狄俄倪索斯、克瑞乌萨和伊翁、泊尔修斯等作品。</t>
  </si>
  <si>
    <t>中外神话故事辞海版</t>
  </si>
  <si>
    <t>陶本一主编</t>
  </si>
  <si>
    <t>我社的辞海版新课标小学生必读系列丛书为满足小学生学习需要而编写。针对小学生年龄特点、认知水平，配合当前小学语文教学，帮助小学生走进经典阅读。本书系该丛书之一种。收录符合小学生认知水平，贴近小学生学习需要的中外神话故事则。语言生动活泼，浅显易懂，寓教于乐。篇目涉及中外创世神话故事，如女娲补天、盘古开天地、亚当夏娃、潘多拉的盒子等。作者将这些神话以通俗易懂的文字进行再创作，可作为小学生阅读启蒙的一种选择。</t>
  </si>
  <si>
    <t>读者幽默下</t>
  </si>
  <si>
    <t>中外经典寓言故事</t>
  </si>
  <si>
    <t>本书将中国、古希腊罗马、阿拉伯、印度等多个国家经久不衰、源远流长的寓言故事进行整理、浓缩，保留原有的经典情节，用通俗易懂且富有趣味的语言编撰而成，其中有画蛇添足、愚公移山等。</t>
  </si>
  <si>
    <t>教国王的黄牛诵经</t>
  </si>
  <si>
    <t>民间故事作品集近东北非</t>
  </si>
  <si>
    <t>老外其实也很冷外国最新冷笑话</t>
  </si>
  <si>
    <t>赵域舒编</t>
  </si>
  <si>
    <t>该书编译国外网站上的各类冷笑话、幽默故事，风格生动活泼、幽默有趣。该书由章不同主题的冷笑话组成。每个部分开篇配合一个整页漫画，主题下还会配合相应的小漫画。</t>
  </si>
  <si>
    <t>幽默农家乐</t>
  </si>
  <si>
    <t>汪利编</t>
  </si>
  <si>
    <t>懂得幽默，就会少一点压力笑口常开，就会多一点健康。幽默笑话，快乐相依，轻松一刻，烦恼全无。送你一片笑声，笑过之后，就多了一点感动，就多了一点回味。当你遇到烦恼和压力的时候，请你翻开此书，让笑声伴随你今后的生活和工作。</t>
  </si>
  <si>
    <t>班主任推荐青少年成长必读书神话故事</t>
  </si>
  <si>
    <t>希腊神话与传说宏伟史诗瑰丽神话</t>
  </si>
  <si>
    <t>本书收录的作品主要包括普罗米修斯、人类的世纪、皮拉和丢卡利翁、宙斯和伊娥、法厄同、欧罗巴、卡德摩斯、彭透斯等。</t>
  </si>
  <si>
    <t>每天读个好寓言</t>
  </si>
  <si>
    <t>明志编</t>
  </si>
  <si>
    <t>在人生通往成功的道路上，很多寓言故事往往会给读者朋友带来有力的帮组和深刻的启发。本书分为成功寓言、财富寓言、管理寓言、营销寓言、人生寓言五个部分，精选了数百个含义深刻、发人深省的故事，每个故事的后面都开辟有分析栏目，深层剖析寓言的深刻内涵，便于读者理</t>
  </si>
  <si>
    <t>李培耀编写</t>
  </si>
  <si>
    <t>故事似三月飘落的丝丝春雨，孕育着孩子希望的种子，装点着他们五彩缤纷的梦。故事像支支彩笔，描绘着他们美好的末来。故事似晨曦中的一颗启明星，迎接着孩子人生中那轮喷薄而出的太阳，照耀着他们多姿多彩的人生。故事像生活海洋中盏盏航灯，导引他们驶向成功，走向辉煌。</t>
  </si>
  <si>
    <t>名人的幽默与智慧</t>
  </si>
  <si>
    <t>段维龙编</t>
  </si>
  <si>
    <t>本书搜集了大量名人的幽默故事，时间跨度大，涉及人物众多。全书共分六章，在每章前面有一段论述，提示每章要点，起到提纲挈领的作用。</t>
  </si>
  <si>
    <t>中外幽默笑话集锦</t>
  </si>
  <si>
    <t>沙丹编</t>
  </si>
  <si>
    <t>幽默，俗称笑话，流传于大众，也常见于各种媒体。恰当地幽上一默，可以活跃气氛，变枯燥为风趣，消除紧张和尴尬，甚至可以释解误会，化干戈为玉帛。俗话说，笑一笑，十年少，说幽默能促进健康长寿，也不无道理。精品幽默鞭挞假恶丑，颂扬真善美，不但令人捧腹，更富含哲理，给人以教诲和启迪。幽默是一种高情商的标志，这种情商来自先天的素质，也来自后天的锻炼和培养。要学会幽默，首先要加强修养，心理健康、乐观豁达是产生幽默感的基础。其次，是要恰当。幽默绝不是随意说笑话，只有在恰当的时间、恰当的场合，选择恰当的对象、恰当的内容，才能产生最佳的效果。这就要求一是要积累，掌握的精品段子多了，才能信口拈来更多幽默，俗称笑话，流传于大众，也常见于各种媒体。恰当地幽上一默，可以活跃气氛，变枯燥为风趣，消除紧张和尴尬，甚至可以释解误会，化干戈为玉帛。俗话说，笑一笑，十年少，说幽默能促进健康长寿，也不无道理。精品幽默鞭挞假恶丑，颂扬真善美，不但令人捧腹，更富含哲理，给人以教诲和启迪。幽默是一种高情商的标志，这种情商来自先天的素质，也来自后天的锻炼和培养。要学会幽默，首先要加强修养，心理健康、乐观豁达是产生幽默感的基础。其次，是要恰当。幽默绝不是随意说笑话，只有在恰当的时间、恰当的场合，选择恰当的对象、恰当的内容，才能产生最佳的效果。这就要求一是要积累，掌握的精品段子多了，才能信口拈来二是要讲文明，不要伤害听众，更退休之后，编者整理了从报刊杂志上剪辑的数千条幽默段子，又翻阅了笑林广记等古籍，收集改编了数百个民间笑话，从中筛选出近千个优秀段子，试着幽默一下，效果不错，尤其是各种联谊场合，很受欢迎。朋友们建议编成一本小册子，大家共享，于是便有了这本中外幽默笑话集锦。随着北京奥运会的临近，来我国参加体育比赛、旅游观光、采访报导和经贸合作的外国友人越来越多，其中不乏来自幽默国度的幽默人士。为了对大家在各种涉外场合听懂、会用幽默有所帮助，选入本书的条幽默中，外国幽默约占，其中经专家评出的世界和美、英、加、德、澳五国最佳幽默，以及位世界名人的个幽默段子中，外国幽默更是占近隐藏更多</t>
  </si>
  <si>
    <t>影响小学生一生的个智慧故事</t>
  </si>
  <si>
    <t>高龙柱编</t>
  </si>
  <si>
    <t>智慧故事世界少年读物</t>
  </si>
  <si>
    <t>中外名人幽默大观</t>
  </si>
  <si>
    <t>李继荣，满振江主编</t>
  </si>
  <si>
    <t>本书汇集了大量精彩的古今中外名人的幽默故事。在阅读这些幽默故事捧腹大笑之余，还会得到很多智慧的启迪。</t>
  </si>
  <si>
    <t>超级幽默总动员爆笑版</t>
  </si>
  <si>
    <t>李大嘴主编</t>
  </si>
  <si>
    <t>本书共分篇，包括医疗幽默、餐饮幽默、交通幽默、司法幽默、政治幽默、宗教幽默、军事幽默等。</t>
  </si>
  <si>
    <t>古希腊神话与传说</t>
  </si>
  <si>
    <t>德施瓦布</t>
  </si>
  <si>
    <t>本书收录的神话传说包括普罗密修斯、丢卡利翁和皮拉、法厄同、欧罗巴、卡德摩斯、弥达斯国王等。</t>
  </si>
  <si>
    <t>超级幽默大笑话</t>
  </si>
  <si>
    <t>韩小恒编</t>
  </si>
  <si>
    <t>本书分现代趣闻篇、童言无忌篇、欢声笑语篇、动物寄语篇、趣味家庭篇、可笑医疗篇、体育幽默篇等十七篇。让你在轻松的阅读中认识幽默，品味幽默。</t>
  </si>
  <si>
    <t>张琳宇主编</t>
  </si>
  <si>
    <t>本书精选了古今中外的寓言名篇近篇，每篇都由小寓言和大道理组成。小寓言充满了睿智的思想和深刻的哲理大道理画龙点睛，总结了每个寓言所揭示的道理。</t>
  </si>
  <si>
    <t>古希腊和古罗马神话故事</t>
  </si>
  <si>
    <t>余祖政，刘佳，刘世洁编</t>
  </si>
  <si>
    <t>神话作品集古希腊古罗马</t>
  </si>
  <si>
    <t>书中辑录的故事包括神的诞生、神的家族、神的活动、人类的起源、英雄传说等，同时，编者还选取了余幅与文字内容相契合的精美图片，将一个浪漫动人的神话世界全方位、多层次地展现在读者面前，加深读者对神话故事的认知，获得身临其境的阅读体验。</t>
  </si>
  <si>
    <t>大幽默大智慧</t>
  </si>
  <si>
    <t>方永光编</t>
  </si>
  <si>
    <t>本书收集整理了中外人物幽默、笑话、趣闻多则，分为哲理智慧、巧言善辨、友谊婚恋、戏说调侃、嘲讽诙谐等五个部分。</t>
  </si>
  <si>
    <t>幽默笑话第集则</t>
  </si>
  <si>
    <t>本书遵循健康有趣、雅俗共赏的原则，从古今中外流行的幽默笑话中精选了则，并对其中一些作品作了文字上的润色。</t>
  </si>
  <si>
    <t>世界上最美的情书</t>
  </si>
  <si>
    <t>高荷美，李烨选编</t>
  </si>
  <si>
    <t>爱情书信集世界抒情诗世界选集书信集</t>
  </si>
  <si>
    <t>本书收录了比较有代表性的经典情书，共分为三篇，分别为最美的情书、最美的情诗、经典对白和短信。</t>
  </si>
  <si>
    <t>I16I12</t>
  </si>
  <si>
    <t>做有出息的孩子影响你一生的哈佛演讲</t>
  </si>
  <si>
    <t>鲁知愚主编</t>
  </si>
  <si>
    <t>演讲世界选集青少年读物</t>
  </si>
  <si>
    <t>这是据做有出息的孩子影响你一生的名人演讲良好的市场反馈推出的后续产品。针对中国传统的望子成龙，望女成凤的教育观，针对当前青少年中存在的对成长消极、迷茫和倦怠情绪，继续策划推出做有出息的孩子影响你一生的哈佛演讲。本书选择了位名人在哈佛毕业典礼上的演讲稿，比尔盖茨、罗琳、克林顿、朱棣文、罗伯特清崎、德鲁福斯特</t>
  </si>
  <si>
    <t>I16-49</t>
  </si>
  <si>
    <t>中外经典演讲选读语文文字应用</t>
  </si>
  <si>
    <t>胡志毅主编</t>
  </si>
  <si>
    <t>演说汇编世界青少年读物</t>
  </si>
  <si>
    <t>格言语录妙文精选无障碍阅读学生版</t>
  </si>
  <si>
    <t>刘青文编</t>
  </si>
  <si>
    <t>格言</t>
  </si>
  <si>
    <t>I16;H033</t>
  </si>
  <si>
    <t>闻道</t>
  </si>
  <si>
    <t>蒋述卓主编</t>
  </si>
  <si>
    <t>演讲世界选集</t>
  </si>
  <si>
    <t>闻道是暨南大学开设百年暨南文化素质教育讲堂以来，延请国内外著名学者莅校所作演讲的精选集。演讲者包括郑永年、迟福林、宋鸿兵、资中筠、欧阳自远、张大春等众多专家贤达，内容涵盖政治经济、社会发展、文化科技等各个领域，具有深刻的现实关怀，对当代中国所面临</t>
  </si>
  <si>
    <t>I16</t>
  </si>
  <si>
    <t>东游记十一位中国通的中国观察笔记</t>
  </si>
  <si>
    <t>戴闻名编</t>
  </si>
  <si>
    <t>散文集世界现代</t>
  </si>
  <si>
    <t>本书是瞭望东方周刊知名人气专栏东游记的精编版。主旨是外国人讲述自己的中国故事。书稿选取了位国际友人的篇文章，讲述了他们在上海、北京、深圳、重庆、西安等地的种种经历和感受，比如，孩子上学、看病、开车、租房、世博、节能、农民工、住房等，从中可以看出我们发展过程中存在的问题和差距。我们习以为常的东西，在外国人看来是那么的奇怪和不可思议我们热衷追求的东西，在外国人看来需要三思我们弃如敝履的东西，在外国人看来值得珍惜虽然我们可以用文化差异来释然这一切，认为没有什么大惊小怪的。掩卷静思，可以看出我们现在存在的、以为是合理的东西与文明和人性的标准还有距离，这也体现更多本书是瞭望东方周刊知名人气专栏东游记的精编版。主旨是外国人讲述自己的中国故事。书稿选取了位国际友人的篇文章，讲述了他们在上海、北京、深圳、重庆、西安等地的种种经历和感受，比如，孩子上学、看病、开车、租房、世博、节能、农民工、住房等，从中可以看出我们发展过程中存在的问题和差距。我们习以为常的东西，在外国人看来是那么的奇怪和不可思议我们热衷追求的东西，在外国人看来需要三思我们弃如敝履的东西，在外国人看来值得珍惜虽然我们可以用文化差异来释然这一切，认为没有什么大惊小怪的。掩卷静思，可以看出我们现在存在的、以为是合理的东西与文明和人性的标准还有距离，这也体现了本书的看点。隐藏更多</t>
  </si>
  <si>
    <t>名演讲录</t>
  </si>
  <si>
    <t>吴瑕，杨欢编译</t>
  </si>
  <si>
    <t>本书内容包括在雅典法庭上的演讲为了马其顿要么胜利要么死亡在沃姆斯国会上的演说真理面前半步也不后退地球在转动永远的莎士比亚灾难不容我们有所思不自由毋宁死美国人民的实验等。</t>
  </si>
  <si>
    <t>世界著名演讲精粹志存高远，英汉对照</t>
  </si>
  <si>
    <t>徐晓健主编</t>
  </si>
  <si>
    <t>域外趣闻</t>
  </si>
  <si>
    <t>随笔作品集世界现代游记</t>
  </si>
  <si>
    <t>年，是中国剪报社成立周年。为此，中国剪报社精选年出版的特别文摘杂志的文章，重新编辑成册出版。本书主要介绍了华人华侨在其他国家和地区的所见、所闻、所感。全书分为美洲、欧洲、亚洲、大洋洲、非洲和综合六个板块。前五个板块又介绍了代表性国家。读这些文章，可</t>
  </si>
  <si>
    <t>等到老去的那一天</t>
  </si>
  <si>
    <t>读者原创版杂志社主编</t>
  </si>
  <si>
    <t>散文集世界散文集</t>
  </si>
  <si>
    <t>本书精选了读者原创版杂志刊登过的国内外关于人生的优美散文，内容包括没有到不了的明天陪你到世界尽头，恍然回首，往事如昔那一场呼啸而过的青春一切都会好的等。</t>
  </si>
  <si>
    <t>班主任推荐的经典美文青春卷</t>
  </si>
  <si>
    <t>李晋，朱国勇主编</t>
  </si>
  <si>
    <t>散文集世界</t>
  </si>
  <si>
    <t>本书是著名作家，优秀班主任与北大、清华高考状元联手打造这是一本三方联手打造的优秀图书，是集体智慧的结晶，是一次真正意义上的精品文章聚会。大量经典文章首次独家入选编者爬梳书海，披沙拣金，精选出相当数量的优秀作品，这些被遗忘的经典作品，皆为首次独家入选。题材别具匠心所选文章或深刻，或智慧，或轻灵，或反讽，或幽默，或哲理，或人文让你体验非同凡响的文字之美、结构之美、辞章之美、思想之美。</t>
  </si>
  <si>
    <t>传媒领袖演讲录</t>
  </si>
  <si>
    <t>华南新闻传媒系统育人中心主编</t>
  </si>
  <si>
    <t>演讲世界现代选集</t>
  </si>
  <si>
    <t>本书收录的文章，均为境内外权威媒体掌舵人和顶尖专家，内容涉及报业集团的全媒体转型及新媒体战略，既有高瞻远瞩的趋势判断，又有尖端前沿的理论成果，还有丰富精彩的实战经验，对业界从业者和学生来说，是一本优秀的学习教材。</t>
  </si>
  <si>
    <t>她阅读经典散文系列世间最深的情，皆是久别后的重逢</t>
  </si>
  <si>
    <t>席慕蓉，毕淑敏，丰子恺</t>
  </si>
  <si>
    <t>这本书是我社她阅读经典散文系列中的一本为女性读者精选了席慕蓉、毕淑敏、丰子恺等中外名家的经典散文结集成册以心灵为主题让读者在温暖的文字里感受知性人生捡拾生活中的小确幸。收录的作品主要包括重要的是你意志的选择、信仰自白、抵抗消极等。</t>
  </si>
  <si>
    <t>西窗内外西方现代美文选</t>
  </si>
  <si>
    <t>本书主要内容包括时钟、秋天的哀怨、冬天的颤抖、年轻的母亲、亨利第三、旗手、小品、小哲学家自白、村镇、堂胡安、菲利克思瓦迦士等。</t>
  </si>
  <si>
    <t>我的书店作家畅谈自己钟爱的实体书店</t>
  </si>
  <si>
    <t>美罗纳德赖斯</t>
  </si>
  <si>
    <t>实体书店曾是人们获取图书的主要途径。虽然在网络竞争之下，实体书店不复往日繁盛之势，但在爱书人眼中，这些散布于城市或者乡村各个角落的书店，始终是温情的理想之地。在我的书店中，数十位当代美国作家各自选取一家自己钟爱的书店，将他们与书店之间甚至长达数十年的情谊凝结为文字。这些书店支持了作家的写作之路，让其作品为更多读者所接受同时，书店也作为社区中心融入作家的个人生活，变成他们生命中不可或缺的一部分。从东北的佛蒙特，到西南的加利福尼亚从大都会纽约，到爱达荷州小城凯彻姆，遍布全美的一家家书店联结起一个个社区，默默支撑着文学世界的繁盛。</t>
  </si>
  <si>
    <t>班主任推荐的经典美文成长卷</t>
  </si>
  <si>
    <t>精美散文</t>
  </si>
  <si>
    <t>散文是文学殿堂中一种影响广泛、备受广大读者青睐的文体。本书从浩如烟海的散文卷帙中遴选了余篇中外最精美的散文作品，辑录成书，所选作品给人以语言之美、思想之美、情感之美、意境之美，帮助读者轻松领略中外散文的真貌，同时启迪心智，陶冶性情，进而提高个人的审美意识、文学素养，写作水平、鉴赏能力、人生品位。</t>
  </si>
  <si>
    <t>人生百味</t>
  </si>
  <si>
    <t>小品文作品集世界</t>
  </si>
  <si>
    <t>人生百味是读者杂志创刊伊始的一个固有栏目，深受广大读者喜爱。本书收纳了人生百味栏目近十年来的一些优秀小品文，主要内容是信手拈来人生经历中的一事一物、一言一行以及世间百态加以延展和点评，以清新、隽永的笔调讲述所感悟到的人生哲理、生命智慧与别致情怀。</t>
  </si>
  <si>
    <t>读者三十五年精华文丛读者的小品</t>
  </si>
  <si>
    <t>读者杂志社编选</t>
  </si>
  <si>
    <t>篇哲理趣文，中外精品熔于一炉，探讨人生与社会的诸多命题，睿智、隽永，每一篇都散发出独特的味道，一卷在手，尽可领略思想世界醉人的芳香。</t>
  </si>
  <si>
    <t>文化随笔散文选读无障碍阅读学生版</t>
  </si>
  <si>
    <t>随笔作品集世界散文集</t>
  </si>
  <si>
    <t>一世珍藏的美文篇精编典藏版</t>
  </si>
  <si>
    <t>青影编</t>
  </si>
  <si>
    <t>本书收录了成就最高、流传最广、影响最大的美文，所选作品是思想性、艺术性俱佳的中外名家名作，或语言优美、字字珠玑，或思想深刻、耐人寻味，或以情动人、感人肺腑，令读者领略文学艺术的神奇魅力，吸取文学大师的人生智慧。</t>
  </si>
  <si>
    <t>哲理小品无障碍学生版</t>
  </si>
  <si>
    <t>精短散文无障碍阅读学生版</t>
  </si>
  <si>
    <t>文化哲理</t>
  </si>
  <si>
    <t>舒晴编选</t>
  </si>
  <si>
    <t>散文作品集世界现代</t>
  </si>
  <si>
    <t>本套书汇集当代中外经典美文，所选文章均以优秀、灵动的文字书写人生，具有丰富的思想价值。</t>
  </si>
  <si>
    <t>感悟成长的封信</t>
  </si>
  <si>
    <t>刘彦庆，王正一编</t>
  </si>
  <si>
    <t>书信集地点世界书信集</t>
  </si>
  <si>
    <t>本书汇集的封信既是引导青少年健康成长、追求美好人生的灯塔，又是促进父母与子女交流的最佳平台。它们以励志和爱为基调，既表达了父母对子女的殷切期望，又蕴含着子女对父母的感恩之情</t>
  </si>
  <si>
    <t>犹太人告白世界彩色插图本塑造犹太民族性格的篇演讲辞</t>
  </si>
  <si>
    <t>徐新，宋立宏等编译</t>
  </si>
  <si>
    <t>犹太人学科演说犹太人演说</t>
  </si>
  <si>
    <t>本书辑录了世界犹太史中塑造犹太民族性格的篇经典演讲辞，透过这些精彩的文字，我们能够洞悉犹太人的民族精神和伟大智慧。</t>
  </si>
  <si>
    <t>人类最伟大的演讲英文</t>
  </si>
  <si>
    <t>李在珍编译</t>
  </si>
  <si>
    <t>演说汇编世界</t>
  </si>
  <si>
    <t>本书精选编译了世界各国政要和军界将领的精美演讲词篇，其中有关前总统就职时对未来的展望，英军首脑上阵前为士兵发出的动员令。从不同角度展示了伟人们精神境界和优美的语言功夫。</t>
  </si>
  <si>
    <t>见信如晤致已然消逝的书信时光</t>
  </si>
  <si>
    <t>英肖恩亚瑟编冯倩珠译</t>
  </si>
  <si>
    <t>书信集世界</t>
  </si>
  <si>
    <t>这是一本名人书信集，全书收录了封各国名人书信，其中时间跨度从公元前至今，涵盖了历史上许多大事件和政要、明星、文艺工作者、科学家的逸闻趣事。封信风格不一，有米克贾格尔写给安迪沃霍尔的信，随性地提到了滚石乐队唱片封面设计的概要英国女王伊丽莎白二世寄给美国总统艾森豪威尔的字条，同时附上女王陛下的私人烤饼配方伍尔夫在自杀前夜写给她丈夫的绝笔信，读来令人心碎朋克教父伊基波普写给一个年轻乐迷的建议，优美、细腻，能温暖最冰冷的心灵自称是恶名昭著的开膛手杰克寄给警戒委员会主席的血淋淋的自白书，随信附送了半个人类肾脏阿波罗号登月前夕，美国白宫提前准备好、以防登月失败而用以安抚民更多这是一本名人书信集，全书收录了封各国名人书信，其中时间跨度从公元前至今，涵盖了历史上许多大事件和政要、明星、文艺工作者、科学家的逸闻趣事。封信风格不一，有米克贾格尔写给安迪沃霍尔的信，随性地提到了滚石乐队唱片封面设计的概要英国女王伊丽莎白二世寄给美国总统艾森豪威尔的字条，同时附上女王陛下的私人烤饼配方伍尔夫在自杀前夜写给她丈夫的绝笔信，读来令人心碎朋克教父伊基波普写给一个年轻乐迷的建议，优美、细腻，能温暖最冰冷的心灵自称是恶名昭著的开膛手杰克寄给警戒委员会主席的血淋淋的自白书，随信附送了半个人类肾脏阿波罗号登月前夕，美国白宫提前准备好、以防登月失败而用以安抚民众的总统演讲稿涉及到的名人有美国总统尼克松、罗斯福、奥森豪威尔、肯尼迪、里根、英国女王伊丽莎白二世、怀特、安迪沃霍尔、弗吉尼亚伍尔夫、查尔斯狄更斯、希特勒、丘吉尔、甘地、马丁路德金、伽利略、达芬奇、马克吐温、伊基波普、海明威、贝多芬、达尔文、爱因斯坦、王尔德、沃尔特惠特曼等。这是一本名人书信集，全书收录了封各国名人书信，其中时间跨度从公元前至今，涵盖了历史上许多大事件和政要、明星、文艺工作者、科学家的逸闻趣事。封信风格不一，有米克贾格尔写给安迪沃霍尔的信，随性地提到了滚石乐队唱片封面设计的概要英国女王伊丽莎白二世寄给美国总统艾森豪威尔的字条，同时附上女王陛下的私人烤饼配方伍尔夫在自杀前夜写给她丈夫的绝笔信，读来令人心碎朋克教父伊基波普写给一个年轻乐迷的建议，优美、细腻，能温暖最冰冷的心灵自称是恶名昭著的开膛手杰克寄给警戒委员会主席的血淋淋的自白书，随信附送了半个人类肾脏阿波罗号登月前夕，美国白宫提前准备好、以防登月失败而用以安抚民众的总统演讲稿涉及到的名人有美国总统尼克松、罗斯福、奥森豪威尔、肯尼迪、里根、英国女王伊丽莎白二世、怀特、安迪沃霍尔、弗吉尼亚伍尔夫、查尔斯狄更斯、希特勒、丘吉尔、甘地、马丁路德金、伽利略、达芬奇、马克吐温、伊基波普、海明威、贝多芬、达尔文、爱因斯坦、王尔德、沃尔特惠特曼等。隐藏更多</t>
  </si>
  <si>
    <t>偷听谈话的妙趣</t>
  </si>
  <si>
    <t>李昶君主编</t>
  </si>
  <si>
    <t>散文地点世界散文</t>
  </si>
  <si>
    <t>本书所收散文分为无知的乐趣、童年的星星、生活的写意、懒惰的智慧、不散的筵席五辑。</t>
  </si>
  <si>
    <t>书林佳话</t>
  </si>
  <si>
    <t>黎先耀主编梁秀荣，黎均，傅丽清选编</t>
  </si>
  <si>
    <t>随笔地点世界随笔</t>
  </si>
  <si>
    <t>中外名家书话经典两卷本本书内容是爱书、买书、藏书、借书、买书、禁书、以及书店、书斋、图书馆等书之大千世界的佳话。</t>
  </si>
  <si>
    <t>世纪讲坛世纪讲坛精选本</t>
  </si>
  <si>
    <t>张德明主编</t>
  </si>
  <si>
    <t>演讲地点世界演讲</t>
  </si>
  <si>
    <t>本书收录了走进世纪巴金巴金与世纪中国读者、环境保护与公民责任、城市精神与建筑文化、于是俱进的中美关系、宪法与公民等讲稿。</t>
  </si>
  <si>
    <t>扫帚把上的沉思</t>
  </si>
  <si>
    <t>本书所收散文分为智慧的苹果、思想的尊严、大地的眼睛、远方的生活、最后的炉火五辑。</t>
  </si>
  <si>
    <t>篇影响世界的经典演讲</t>
  </si>
  <si>
    <t>杨梅，李晶晶编</t>
  </si>
  <si>
    <t>本书精选了古今中外著名的政治家、军事家、科学家、艺术家及社会活动家的篇演讲名篇选段，并根据这些演讲的主要内容编辑为政治军事、菁菁校园、文化科技和激励人心四个篇章。</t>
  </si>
  <si>
    <t>小故事大人生海外哲理小品文精选</t>
  </si>
  <si>
    <t>钟玉华编辑</t>
  </si>
  <si>
    <t>小品文地点外国小品文</t>
  </si>
  <si>
    <t>本书收集了环球时报漫画与文摘版面的余篇精彩美文，内容分成人间有爱、玫瑰私语、亲亲我家、菩提树、加速器等个栏目。</t>
  </si>
  <si>
    <t>世界名人经典演讲词</t>
  </si>
  <si>
    <t>王义杰，韩复生编译</t>
  </si>
  <si>
    <t>本书精选了古今中外历史上几十位名人的精彩演讲，这些名人有苏格拉底、亚历山大大帝、伽利略、马克吐温、鲁迅、张学良、比尔盖茨等。</t>
  </si>
  <si>
    <t>震撼时代的精彩演讲境外篇</t>
  </si>
  <si>
    <t>武雅丽主编</t>
  </si>
  <si>
    <t>本书精选古今中外多种具有影响力和代表性的演讲进行解读赏析。本书每篇演讲设置演技背景、演讲撷英、智慧灵光、名言佳句、学一招五个栏目，以帮助读者领略演讲闪烁的智慧灵光，并从中学习和借鉴演讲的技巧。</t>
  </si>
  <si>
    <t>实用演讲词</t>
  </si>
  <si>
    <t>终南山人编</t>
  </si>
  <si>
    <t>演讲写作基本知识</t>
  </si>
  <si>
    <t>本书分技巧篇和场景应用篇，内容包括演讲语言、演讲前的准备、掌控听众的情绪、设计演讲的内容、突发状况的处理等。</t>
  </si>
  <si>
    <t>边地文化随笔</t>
  </si>
  <si>
    <t>杨宝康</t>
  </si>
  <si>
    <t>中外演讲名篇赏析</t>
  </si>
  <si>
    <t>董小玉，骆鹏主编</t>
  </si>
  <si>
    <t>本书按信仰、情感、人文追求等主题为分类，将全书稿篇古今中外优秀演讲词作品分为个主题，分别为血与汗熔铸的坚定信仰，爱与痛交织的悲悯情怀，善与美交融的人文追求，情与思交汇的文化感悟，笑与泪浇灌的心灵成长。所选篇目涉及苏格拉底的临终辩词、马丁</t>
  </si>
  <si>
    <t>著名作家，优秀班主任与北大、清华高考状元联手打造这是一本三方联手打造的优秀图书，是集体智慧的结晶，是一次真正意义上的精品文章聚会。大量经典文章首次独家入选编者爬梳书海，披沙拣金，精选出相当数量的优秀作品，这些被遗忘的经典作品，皆为首次独家入选。题材别具匠心所选文章或深刻，或智慧，或轻灵，或反讽，或幽默，或哲理，或人文让你体验非同凡响的文字之美、结构之美、辞章之美、思想之美。</t>
  </si>
  <si>
    <t>生命是一场孤独的旅行</t>
  </si>
  <si>
    <t>本书精选了读者原创版杂志刊登过的国内外关于成长的优美散文，内容包括蓦然回首华丽蜕变因为有你简单快乐我本平凡。</t>
  </si>
  <si>
    <t>班主任推荐的经典美文励志卷</t>
  </si>
  <si>
    <t>女孩最喜爱的哲理美文</t>
  </si>
  <si>
    <t>本书从浩瀚的佳作中精选了最受女生喜爱的、极具思想价值的哲理美文，让大家在阅读过程中获得美好的享受、文化的熏陶和生活的智慧，逐渐培养起自己的人文精神。透过这些文章，我们会感受到生命的灵动和人文的关怀，体味到世间最本真质朴的情感，并获得真知与感动、启迪与智慧。</t>
  </si>
  <si>
    <t>爱的故事</t>
  </si>
  <si>
    <t>散文作品集世界</t>
  </si>
  <si>
    <t>本书主要从读者杂志上选取了与爱有关的精品美文篇，共分为八个部分初恋篇情侣篇亲情篇母爱篇手足篇邻友篇升华篇结晶篇。这些文章以爱为主线，记载了一个个感人至深的故事，是奉献给读者的一份心灵鸡汤。具有极强的可读性及教育意义。</t>
  </si>
  <si>
    <t>最真最感动涤荡心灵的名篇佳作</t>
  </si>
  <si>
    <t>祝宏编</t>
  </si>
  <si>
    <t>最真最感动是本荟萃了多篇描写真情之美和心灵感动的名篇佳作的书，所选作品都是中外名家流传已久和正值盛名之作，都是描写爱情的真挚、亲情的真切、友情的真纯、自然的原真和让灵魂为之感动的上乘绝笔妙文，美化读者心灵，培养高尚情操。</t>
  </si>
  <si>
    <t>百期精华性情写作期家篇</t>
  </si>
  <si>
    <t>散文海外版编辑部选编</t>
  </si>
  <si>
    <t>本书精选散文海外版杂志期中的美文，文章抒写人生大爱，精美文字涤荡人的心灵，是文学爱好者的首选图书。</t>
  </si>
  <si>
    <t>知识分子写真</t>
  </si>
  <si>
    <t>美艾柯等</t>
  </si>
  <si>
    <t>本书收集了董乐山先生的著名译文、多数是世纪年代活跃世界文坛的作家之作。如黄金坛等。</t>
  </si>
  <si>
    <t>读书记</t>
  </si>
  <si>
    <t>蒙田等张恒主编</t>
  </si>
  <si>
    <t>随笔作品集世界</t>
  </si>
  <si>
    <t>读书是精神王国的探险，是灵魂的畅游，是内在性灵不断成长的源泉。书籍改变了世界，读书丰富了人生。本书收集了古今中外名人关于读书经历、读书方法、读书经验，以及读书之意义所在的艺术随笔或札记，配以精美的插图，令读者品味读书之丰富意蕴。一个人必须尽可能避开偶然事件和外来刺激，自筑壁垒是精神孕育的第一本能和第一智慧。我要让一种别人的思想偷偷越过壁垒么？这就叫阅读。</t>
  </si>
  <si>
    <t>赏书记</t>
  </si>
  <si>
    <t>培根等张恒主编</t>
  </si>
  <si>
    <t>随笔集世界</t>
  </si>
  <si>
    <t>外国文化名人画名家对位世界名人的人生进行剖析</t>
  </si>
  <si>
    <t>雨果，屠格涅夫，恩格斯，爱因斯坦等李然编</t>
  </si>
  <si>
    <t>在人类的长河中，有的箭枝纷落，折戟沉沙，只留下弓弦的震颤有的银矢穿云破雾，将梦想化为现实，把瞬间铸成永恒。但当你读到这本书时，经过智者的审视，伟人的点拨，你会豁然开朗在我们习以为常、平淡无奇的生活中你会重新感受到崇高与真诚。在这字里行间你会重新触摸到生的高洁与情的灵动。在这里你可以看到雨果的机智，惠特曼的纯朴，爱因斯坦的简洁，萧伯纳的幽默，左拉的热情。这里既有大师们对浩瀚宇宙的慨叹，也有对人世沧桑的体悟。</t>
  </si>
  <si>
    <t>中外经典作家论女人</t>
  </si>
  <si>
    <t>刘文荣选编</t>
  </si>
  <si>
    <t>本书收集位中外经典作家的篇论女人的文章分外国篇和中国篇两个部分。外国篇收有柏拉图、蒙田、卢梭、巴尔扎克、叔本华、尼采、托尔斯泰、弗洛伊德等位外国经典作家的篇文章中国篇收有李渔、胡适、鲁迅、徐志摩、朱自清、林语堂、张爱玲、梁实秋等位中国经典作家的篇文章。这些文章从不同角度论述女人的生理和心理特点虽然观点各不相同但均属关于女人问题的经典之论。</t>
  </si>
  <si>
    <t>无障碍阅读卷首语</t>
  </si>
  <si>
    <t>与世界辩论冠军零距离国际知名辩手辩论辞选编</t>
  </si>
  <si>
    <t>樊启青主编</t>
  </si>
  <si>
    <t>辩论汇编世界</t>
  </si>
  <si>
    <t>本书由编著者根据自身辩论教学与裁判工作经验，针对中国学生的实际需求，邀请国际知名辩手撰写了相关辩论辞，主要内容包括网络实名制问题叙利亚问题妇女权利问题视频监控问题囚犯改造问题。</t>
  </si>
  <si>
    <t>世界名将演讲精粹</t>
  </si>
  <si>
    <t>孙全民，孙雅文编</t>
  </si>
  <si>
    <t>军事演讲世界选集军事演讲</t>
  </si>
  <si>
    <t>本书精选了自古罗马至现代位世界名将统帅的篇军事演讲辞，分为战前演讲、队前演讲、广播演讲、会议演讲、阅兵演讲、祭奠演讲、礼仪演讲、告别演讲和其他演讲等九部分，具有很强的鉴赏性、史料性和实用性。</t>
  </si>
  <si>
    <t>世界名人经典演讲精选</t>
  </si>
  <si>
    <t>潘丽</t>
  </si>
  <si>
    <t>散文作品集世界文学杂著作品集世界</t>
  </si>
  <si>
    <t>本书精选世界各国名人的最具代表性的经典演讲词。演讲词有生词注释、难句分析和翻译还对专有名词进行了注释加深读者对演讲词的理解。本书多角度帮助读者从这些名人精妙超凡的演讲词中掌握演讲知识并以此来指导英语学习。演讲词浓缩了语言的精华对于英语爱好者来说是升华英语水平的一个绝好的工具。</t>
  </si>
  <si>
    <t>常怀感恩之心</t>
  </si>
  <si>
    <t>邵童欣主编</t>
  </si>
  <si>
    <t>散文学科作品集学科世界</t>
  </si>
  <si>
    <t>世界上最伟大的演说辞</t>
  </si>
  <si>
    <t>文池主编</t>
  </si>
  <si>
    <t>名人学科演说地点世界名人演说</t>
  </si>
  <si>
    <t>大人文本书收录了我们是战无不胜的、临死前的演说、反对迁往维爱、如果我派我领导、让我们共享最后的胜利等作品。</t>
  </si>
  <si>
    <t>一生的美文计划世界名家美文篇</t>
  </si>
  <si>
    <t>徐如麒主编</t>
  </si>
  <si>
    <t>本书荟萃了世界两千多年来最为声誉卓著的位经典作家的篇传世美文。</t>
  </si>
  <si>
    <t>感悟父爱母爱美绘版</t>
  </si>
  <si>
    <t>世间最美丽的眼睛年散文精品</t>
  </si>
  <si>
    <t>散文地点世界年代现代散文</t>
  </si>
  <si>
    <t>本书以性格写作、人物绘像和古今抒怀三个部分，汇集了散文海外版至年发表的优秀散文。</t>
  </si>
  <si>
    <t>快读外国演讲词名篇</t>
  </si>
  <si>
    <t>李天道主编</t>
  </si>
  <si>
    <t>演讲学科鉴赏学科世界</t>
  </si>
  <si>
    <t>本书精选了外国名人的最具代表性的经典演讲词近百篇，每篇分设五个栏目背景导航、讲词精要、妙语佳言、演讲技巧和轶闻故事，多角度帮助读者从这些名人精妙超凡的演讲词中，理解他们睿智、闪光的思想和演讲风格。</t>
  </si>
  <si>
    <t>让我长大的一句话美绘版</t>
  </si>
  <si>
    <t>邵童欣丛书主编</t>
  </si>
  <si>
    <t>中学时代不可不读的外国散文经典</t>
  </si>
  <si>
    <t>叶轻舟编</t>
  </si>
  <si>
    <t>本书选取了余篇罗曼罗兰，德富芦花，东山魁夷，泰戈尔，马丁路德金，茨威格等外国散文名家的脍炙人口的散文名篇，意在拓展中学生读者的阅读视野，增加积累，在广泛的涉猎中体会人生哲理，感受美的熏陶，接受爱的教育。</t>
  </si>
  <si>
    <t>爱是一棵月亮树</t>
  </si>
  <si>
    <t>本书所收散文分为浪漫的情歌、风中的承诺、生命的葡萄、幸福的篮子、光阴的故事五辑。</t>
  </si>
  <si>
    <t>清澈的理性科学人文读本</t>
  </si>
  <si>
    <t>自然科学自然科学</t>
  </si>
  <si>
    <t>本书分科学人文、科学艺术和科学情怀三部分。选编了名家的散文、随笔、报告文学等不同体裁的思想力作四十余篇，体现了科学家的人文情怀和人格魅力。</t>
  </si>
  <si>
    <t>时光文库世界最好的杂文</t>
  </si>
  <si>
    <t>文真明编</t>
  </si>
  <si>
    <t>杂文集世界</t>
  </si>
  <si>
    <t>本书编者从世界各国浩如烟海的杂文作品中精选了余篇经典之作，代表着杂文创作的最高成就，通过它们读者可以在最短的时间里获得最佳的阅读效果。</t>
  </si>
  <si>
    <t>世界著名记者经典报道</t>
  </si>
  <si>
    <t>郝勤主编</t>
  </si>
  <si>
    <t>报告文学作品集世界</t>
  </si>
  <si>
    <t>本书中的大多数报道都是在中国大陆首次披露和发表。内容大多是对一个世纪或一个时代产生了深刻影响的重大事件真相的揭示。我们能够从这些报道中感受到一种至深至伟的力量那是通过发现和结实真相而引暴的真理的力量。这种力量不是威胁、恐吓、危险甚至是子弹可以抗拒的。</t>
  </si>
  <si>
    <t>I15</t>
  </si>
  <si>
    <t>共建中国东盟新增长极环北部湾经济合作论坛报道集</t>
  </si>
  <si>
    <t>北部湾广西经济区规划建设管理委员会办公室编</t>
  </si>
  <si>
    <t>新闻报道作品集世界现代</t>
  </si>
  <si>
    <t>颂珠江</t>
  </si>
  <si>
    <t>中国乐器协会主编</t>
  </si>
  <si>
    <t>新闻报道地点世界年代现代钢琴学科乐器制造学科工业企业管理地点中国新闻报道钢琴乐器制造工业企业管理</t>
  </si>
  <si>
    <t>本书收集了国内外各大传媒近年发表的新闻报道，突现了珠江钢琴人坚定的信念、务实的态度、诚信的品格、宽宏的视野，全书分为综合篇、品牌篇、人物篇、市场篇、管理篇和企业文化篇。</t>
  </si>
  <si>
    <t>优秀新闻作品选读</t>
  </si>
  <si>
    <t>廖雪琴，郑贵兰主编</t>
  </si>
  <si>
    <t>新闻世界作品集</t>
  </si>
  <si>
    <t>本书以优秀新闻作品为范例，探讨各类新闻文体的写作技法，并对个案进行评析。全书强调操作性、实用性和可读性。在体例上先介绍每种新闻文体的写作特点。</t>
  </si>
  <si>
    <t>世界上最伟大的新闻稿</t>
  </si>
  <si>
    <t>新闻学科作品地点世界新闻</t>
  </si>
  <si>
    <t>大人文本书收录了雅典的瘟疫、罗马城大火、维苏威火山喷发、黑死病、克勒西战役、攻占君士坦丁堡等新闻作品。</t>
  </si>
  <si>
    <t>离线科幻</t>
  </si>
  <si>
    <t>李婷主编</t>
  </si>
  <si>
    <t>科学幻想小说小说集世界科学幻想小说小说创作研究中国当代</t>
  </si>
  <si>
    <t>离线是一份关于科技与文化的书型杂志，关注科技如何影响文化、商业和社会生活，并发掘技术背后更人性的一面。汇集全球优秀的思想者和行动家，以专题长文形式分享他们的思想和观点，坚固深度与多元。栏目设置有专题、遗产、前沿、工具、写作、缓读等。本期离线</t>
  </si>
  <si>
    <t>I14;I207.42</t>
  </si>
  <si>
    <t>西方惊险小说集</t>
  </si>
  <si>
    <t>英弗福赛斯，美爱伦坡，德赫尔曼黑塞蒋方洲，朱德僡编译</t>
  </si>
  <si>
    <t>短篇小说小说集世界</t>
  </si>
  <si>
    <t>雅各布斯、爱伦坡、梅里美著的这本西方惊险小说集共册精选了篇颇有代表性的当代西方惊险文学名作，包括美国威廉福克纳的幽灵马车、艾尔巴龙的树灵闪现、汤姆胡德的灵异肖像画，英国理查德威廉斯的雨妖，法国普洛佩斯梅里美的生死约等经典小说。这些故事创意奇特、情节诡异，为您打开想象力和惊悚感共同飞翔的天空。</t>
  </si>
  <si>
    <t>I14</t>
  </si>
  <si>
    <t>杂志科幻小说选集</t>
  </si>
  <si>
    <t>英亨利吉编夏笳，李恬译</t>
  </si>
  <si>
    <t>科学幻想小说小说集世界</t>
  </si>
  <si>
    <t>本书杂志科幻小说选集系文库科幻研究系列之一，杂志科幻小说选集的续集，选择收入了历年发表在杂志上的短篇科幻小说篇，分为个主题，依次为未来世界反乌托邦、宇宙航行外星文明、生物工程、人工智能克隆人人造人、虚拟现实游戏网络、记忆脑、疾病药物、时空旅行平行宇宙、末日环境变化技术失控、奇异生物。这些作品反映了当今西方科幻的主流观念反思科学技术。作者们想象了未来社会中科学技术高度发展和应用之后的种种荒谬局面，表现了充满人文关怀的深刻忧虑，以及富有幽默感的反讽。</t>
  </si>
  <si>
    <t>外国微型小说百年经典非洲大洋洲欧洲卷</t>
  </si>
  <si>
    <t>微型小说选刊杂志社编</t>
  </si>
  <si>
    <t>小小说小说集国外</t>
  </si>
  <si>
    <t>微型小说百年经典系列收入了世界文坛巨匠的的精品力作，所选作品语言凝练、立意新颖、结构紧密、情节一波三折，既有很强的可读性又耐读。篇篇经典，流传甚广，为广大读者喜爱。每篇作品通过言简意赅的描述彰显微型小说独特的艺术魅力，于方寸之间呈现其深邃的思想。外国微型小说百年经典具有收藏价值与文学价值，给初学微型小说的作者提供了范本。</t>
  </si>
  <si>
    <t>心灵的向阳花</t>
  </si>
  <si>
    <t>牛月编</t>
  </si>
  <si>
    <t>本书主要内容包括一切都会过去的、要看到自己拥有的、困难总会被克服、乐观地面对磨难、要有乐观地心态、失去未必是件坏事、坎坷只是一种不便等。</t>
  </si>
  <si>
    <t>知识带给我们什么</t>
  </si>
  <si>
    <t>冯欢编</t>
  </si>
  <si>
    <t>本书主要内容包括好学不倦的孔子、飞卫刻苦学射箭、凿壁偷光的匡衡、张仲景立志著医书、贾逵隔篱偷学、陶渊明求知的妙法、关于观察的王戎、刘知几对史学的探索、扔饼学画的吴道子等。</t>
  </si>
  <si>
    <t>让青春更精彩</t>
  </si>
  <si>
    <t>石凯辉</t>
  </si>
  <si>
    <t>本书主要内容包括管仲鼓励锻炼身体李悝发布习射令荀子的养生主张陶侃运砖头练筋骨颜含健身重健心武则天首创武举制白居易以乐养生李清照的体育生活等。</t>
  </si>
  <si>
    <t>人生的厚度贵在历练</t>
  </si>
  <si>
    <t>闫婷婷编</t>
  </si>
  <si>
    <t>本书主要内容包括七岁骆宾王咏鹅王勃作送杜少府之任蜀州贺知章陶醉春色咏柳贺知章感慨作回乡偶书孟浩然落第写岁暮归南山等。</t>
  </si>
  <si>
    <t>梦想即将起航</t>
  </si>
  <si>
    <t>张建成编</t>
  </si>
  <si>
    <t>本书内容包括我们必须拥有梦想、把握住成功的时机、要敢于走向世界、千万不要说谎话、一定要顺应民心、孩子是未来的希望、智慧是宝贵的财富等故事作品。</t>
  </si>
  <si>
    <t>淡定地面对掌声</t>
  </si>
  <si>
    <t>周丽霞编</t>
  </si>
  <si>
    <t>本书包含的内容有做自己感兴趣的事、要做到分秒必争、托尔斯泰当搬运工、思考的价值所在、思考是创造的前提、人不能贪图小利、对不良行径的惩罚等。</t>
  </si>
  <si>
    <t>怎样让幸福看得见</t>
  </si>
  <si>
    <t>信息力编</t>
  </si>
  <si>
    <t>本书主要内容包括将荒地变成聚宝盆打不败的和田一夫本田宗一郎的故事喜欢抽雪茄的绅士野鸡蛋带来的机会博士生闹出的笑话出人意料疯子等。</t>
  </si>
  <si>
    <t>心灵阳光加油站</t>
  </si>
  <si>
    <t>本书内容包括诚信让你一生受益、别忽略父母付出的心、体味人生中的幸福、做一个正直的人、遇到困难不要放弃、让爱无止境延伸下去、勤俭是一种品德等故事。</t>
  </si>
  <si>
    <t>让你的青春无敌</t>
  </si>
  <si>
    <t>信自力</t>
  </si>
  <si>
    <t>本书主要内容包括李杲倡导脾胃学说、宋慈撰写洗冤集录、郭守敬不懈钻研求索、王祯创作巨著农书、黄道婆革新纺织机、吴又可专攻温病、潘季驯治理黄河、外科学先驱陈实功等。</t>
  </si>
  <si>
    <t>呵护美丽的身影</t>
  </si>
  <si>
    <t>石凯辉编</t>
  </si>
  <si>
    <t>本书主要内容包括少康九岁数厨子田单临危救国县令巧计断案周泰舍命救孙权贺若敦年少战群盗胡海山智捉窃贼包公审石抓真犯等。</t>
  </si>
  <si>
    <t>全民阅读中国好故事中国梦想大激励强者创造时机</t>
  </si>
  <si>
    <t>信自力编</t>
  </si>
  <si>
    <t>本书主要内容包括重耳流亡不失志韩信受胯下之辱韩信背水一战勤奋好学的儿宽路温舒抄书勤学习王充书铺借读喜爱读书的邓绥等。</t>
  </si>
  <si>
    <t>全民阅读中国好故事这样学习最有效学会装点自己的语言</t>
  </si>
  <si>
    <t>闫婷婷</t>
  </si>
  <si>
    <t>本书为全民阅读中国好故事系列丛书之一，主要内容包括一衣带水、一网打尽、一意孤行、一鼓作气、一丝不苟、九牛一毛、人杰地灵、九死一生、人面兽心、大器晚成、口若悬河等。</t>
  </si>
  <si>
    <t>字字千金皆辛苦</t>
  </si>
  <si>
    <t>本书主要内容包括多情自古伤离别针线闲拈伴伊坐浊酒一杯家万里芳洲拾翠暮忘归平芜尽处是春山不肯画堂朱户长恨此身非我有此心安处是吾乡等。</t>
  </si>
  <si>
    <t>站在巅峰的挥手</t>
  </si>
  <si>
    <t>胡元斌编</t>
  </si>
  <si>
    <t>本书收录了别将希望寄托于他人做事千万不能太过坚持到底的毅力公私一定要分明寻找成功的契机要恪守自己的原则小事情里有大机遇等小故事。</t>
  </si>
  <si>
    <t>我愿做一只小蜜蜂</t>
  </si>
  <si>
    <t>本书主要内容包括壶叔告诫重耳节俭、季文子以俭为荣、生活俭朴的晏婴、墨子破云梯之策、提倡节俭的萧何、召信臣革除恶习、杨王孙裸葬矫时弊等。</t>
  </si>
  <si>
    <t>谁是你的影子</t>
  </si>
  <si>
    <t>本书主要内容包括最优秀的人是你自己给自己的生命配乐梦想与现实的差别穷人最缺少的是什么这时候你才算长大一个微笑的回馈尽力而为还不够等。</t>
  </si>
  <si>
    <t>什么让你最感动</t>
  </si>
  <si>
    <t>本书主要内容包括老夫妇感动宙斯、望帝化身啼血杜鹃、五张羊皮换人才、苏代替甘茂游说、孟姜女哭倒长城、张良桥边捡鞋拜师、关羽过五关斩六将、刘备白帝城托孤等。</t>
  </si>
  <si>
    <t>你用什么回报自己</t>
  </si>
  <si>
    <t>本书主要内容包括小创意带来大财富从守门人到大富豪爱心诞生的创可贴小针孔成就百万富翁成功的无氧登山者获得金靴子奖的推销员等。</t>
  </si>
  <si>
    <t>妙笔生花怎么来的</t>
  </si>
  <si>
    <t>本书主要内容包括孔子潜心著书立说陶渊明以诗劝后生李白作诗力压崔颢白居易十六岁赋成名作小苏轼妙改先生的诗作等。</t>
  </si>
  <si>
    <t>全球华语小说大系爱情与婚姻卷</t>
  </si>
  <si>
    <t>张颐武主编赖洪波编</t>
  </si>
  <si>
    <t>百年百部微型小说经典痛说从前</t>
  </si>
  <si>
    <t>契诃夫李冬梅译</t>
  </si>
  <si>
    <t>百年百部微型小说经典痛说从前收录了欧洲文学界名家的微型小说篇。如安东巴甫洛维奇契诃夫的门当户对，米哈依尔扎多尔诺夫的一个人的遭遇，维可多德拉贡斯基的放过星星，谢尔盖格奥尔吉耶夫的窗外的世界等。痛说从前由四川文艺出版社出版发行。</t>
  </si>
  <si>
    <t>全球华语小说大系科幻卷</t>
  </si>
  <si>
    <t>张颐武主编</t>
  </si>
  <si>
    <t>科学幻想小说小说集世界现代</t>
  </si>
  <si>
    <t>作为一部新世纪十年中国科幻小说的结集，本卷辑录的作品代表了当代中国科幻的创作实绩，在某种程度上是对中国新生代科幻小说家的一次集中展示。</t>
  </si>
  <si>
    <t>如果上帝送你一只柠檬果励志卷</t>
  </si>
  <si>
    <t>要力石，何芸主编</t>
  </si>
  <si>
    <t>故事作品集世界</t>
  </si>
  <si>
    <t>本书分为善良的种子会开花、好创意能够住一代人、把自己打造成品牌、梦想永远是宝贵的四辑，主要内容包括一群流浪儿的盛宴、机发明背后的爱情传奇、为马儿开一座森林旅馆、兄弟情催生世上第一种抗生素等。</t>
  </si>
  <si>
    <t>青少年成长时刻超越一生的探索故事</t>
  </si>
  <si>
    <t>刘卫红编</t>
  </si>
  <si>
    <t>本书包括探索地球秘境之谜、探索地下古城之谜、探索城堡消失之谜三部分，以图书文献、电视报道中的探索发现故事为蓝本改写、缩写，内容涵盖天文、地理、历史、考古、人文、自然、生物、军事等领域，使之更加符合中小学生的阅读水平。</t>
  </si>
  <si>
    <t>青少年成长时刻成就一生的创造故事</t>
  </si>
  <si>
    <t>本书内容分为六部分方便人们的日常生活、有益于人们的身心健康、让人们品尝美味佳肴、让人们衣着舒适漂亮、让人们享受健康长寿、让武器装备更加先进。通过一些发明创造故事，让我们明白了无论是日常生活还是工作生活，我们都离不开各种各样的发明，这些发明创造为我们的生活带来了很多的便利、温暖和美观。</t>
  </si>
  <si>
    <t>你又回到我心上怀旧卷</t>
  </si>
  <si>
    <t>本书分为那些歌声洋溢的日子、暖心、再多海水，也无法淹没、最浓密的情感四辑，主要内容包括草木鱼虫、偷渡计划、圣诞的密码我曾经的读书梦等。</t>
  </si>
  <si>
    <t>受益一生的梦幻故事</t>
  </si>
  <si>
    <t>冰夫编</t>
  </si>
  <si>
    <t>幸福，住在爱的隔壁</t>
  </si>
  <si>
    <t>小小说小说集世界</t>
  </si>
  <si>
    <t>本系列精选了世界著名文学大师的微型小说、小小说等优秀作品，引导孩子用零散的时光，阅读世界最顶端的优秀儿童文学作品，奠定高标准的审美眼光和阅读品位，从而给孩子以语言、文化的熏陶和滋养。可以帮助孩子学习大师们的写作手法，了解优秀作品的思想精华。</t>
  </si>
  <si>
    <t>世界奇异档案记录</t>
  </si>
  <si>
    <t>九方楼兰编</t>
  </si>
  <si>
    <t>本书主要内容包括英国开膛手杰克、十二宫杀手、伊坦失踪、韩国李亨浩诱拐事件、蒸发了的英国女孩玛德琳、黑色大丽花案、青蛙少年失踪案、阿鲁巴岛失踪事件等。</t>
  </si>
  <si>
    <t>男孩情商书让男孩越来越出息的个成长故事</t>
  </si>
  <si>
    <t>陈金川编</t>
  </si>
  <si>
    <t>情商是当代人立足社会的生存技能，在一个人成就事业的过程中不可或缺。男孩要想长大后有所作为，必须从小训练和提升自己的情商。本书依据世界著名情商大师的专业理论和知识，从自我察觉、自我肯定、人际关系、冲动控制等十四个方面，讲述了男孩成长过程和成才过程中的故事和必须掌握的情商知识和技能，并设有专项训练，融实用性和趣味性于一体，形式活泼，体例新颖，是男孩提升情商、成长成才的必读书。</t>
  </si>
  <si>
    <t>影响孩子一生成长的成功故事</t>
  </si>
  <si>
    <t>学生悦读文库编写组编</t>
  </si>
  <si>
    <t>读经典故事，品智慧人生。让同学们在故事中畅游，养成读书的好习惯，让孩子在经典里成长，结交智慧的真朋友，让孩子在想象中飞翔，开拓心中的大天地。古希腊哲学家德谟克利特曾经说过坚定不移的智慧是最宝贵的东西，胜过其余的一切。本书是家长送给孩子的心灵鸡汤，自己送给自己的最好礼物，同学送给同学的智慧锦囊，老师送给学生的精神读本。</t>
  </si>
  <si>
    <t>青少年最着迷的侦探推理悬疑探险故事</t>
  </si>
  <si>
    <t>杨永胜主编</t>
  </si>
  <si>
    <t>本书精心选编了侦探、推理、悬疑、探险故事最具代表性的七十四篇作品。具体包括叱咤风云篇神探传奇头脑较量篇推理风暴等。</t>
  </si>
  <si>
    <t>读者文摘精华爱情卷</t>
  </si>
  <si>
    <t>杨晖主编</t>
  </si>
  <si>
    <t>文摘世界</t>
  </si>
  <si>
    <t>本书精选了多个具有感染力的故事，向读者阐释了爱情的美好与珍贵。这些感人至深的故事汇集了生活中最鲜活的点滴，展现了世人对美好爱情的向往和追求，能够打动亿万读者的心灵。内容包括那些温暖而美好的事如果真爱可以无敌等。</t>
  </si>
  <si>
    <t>断翅的天使不孤单</t>
  </si>
  <si>
    <t>风中奔跑的少年</t>
  </si>
  <si>
    <t>培养优秀女孩的个故事</t>
  </si>
  <si>
    <t>本书从培养优秀女孩的目标出发，首先以八位成功女性为榜样，让女孩们在汲取优秀女性成功的人生启示后，明白要成为善良、独立、优雅的小女生需要哪些基本素质。本书主要从善良温婉独立自主热爱学习气质优雅善于交际聪明好性格等方面，讲述个故事，展现种人生，打造优秀女孩。本书还设置了一系列极具特色的，为女孩量身打造的栏目，每一章前设置女孩养成法则，每一章后设置趣味小测试女孩必看好书推荐女孩必看电影推荐女孩的扮靓小窍门最适合女孩的职业女孩的心思星座来猜女孩最爱做的手工等栏目，让每一个梦想成为优秀人才的女孩爱不释手、受益匪浅。</t>
  </si>
  <si>
    <t>世界悬疑经典小说大全集下</t>
  </si>
  <si>
    <t>金涛</t>
  </si>
  <si>
    <t>短篇小说作品集世界</t>
  </si>
  <si>
    <t>青少年受益一生的感恩故事</t>
  </si>
  <si>
    <t>马晓敏</t>
  </si>
  <si>
    <t>幸福，是有一颗感恩的心，一个健康的身体，一份称心的工作，一位深爱你的家人，一帮可以信赖的朋友。感恩为幸福之首，是因为不知道感恩的人，永远不会幸福。</t>
  </si>
  <si>
    <t>不可不读的个中外温情故事</t>
  </si>
  <si>
    <t>刘克升主编</t>
  </si>
  <si>
    <t>本书是一本讲述个中外温情故事的作品汇编集，包括近位当红作家的哲理励志美文，文章精美而温馨，是当下哲理励志美文作品的一次较为集中的展示，是呈献给读者的一场丰盛的文字盛宴</t>
  </si>
  <si>
    <t>培养中学生坚强自立的个哲理故事</t>
  </si>
  <si>
    <t>姚鹏程，赵波编</t>
  </si>
  <si>
    <t>培养中学生坚强自立的个哲理故事助力写作版成长心灵鸡汤精选了富有激励价值的心灵故事，从孩子的成长经历，做人做事的修养，良好的学习、生活习惯，以及积极的人生态度等几十个方面，全面诠释了孩子的成长要素。本书完善而合理的结构，别出心裁的栏目设计，使孩子读此书在提升素质的同时，还可以积累到最好的写作素材。</t>
  </si>
  <si>
    <t>年度中国最佳科幻小说集</t>
  </si>
  <si>
    <t>吴岩</t>
  </si>
  <si>
    <t>科学幻想小说作品集中国当代</t>
  </si>
  <si>
    <t>本选集由北京师范大学文学院科幻研究共同体编选。编者从科幻世界九州幻想科幻大王等幻想文学刊物上精选年度科幻小说佳作十余篇，配以作者的创作感言及编选者的精彩点评，从独特的视角勾勒出中国科幻文学的整体风貌。序言以对话的形式对年中国科幻文学的发展历程进行了全面回顾。附录中收录了科幻作家、科学家、经济学家、社会学家对中国未来年光荣与梦想的展望并由主编向读者介绍了科幻小说创作的基本模式，提出了构思与写作的建议。</t>
  </si>
  <si>
    <t>爱和感恩感动全人类的动物故事</t>
  </si>
  <si>
    <t>孙天纬主编</t>
  </si>
  <si>
    <t>本书从热爱自然，关爱自然的角度出发，以自然万物平等的精神，讲述的是发生在动物身上的让人类难以置信的但却是真实的故事，通过这些感人的小故事，使读者走进了动物的内心世界，感悟出人性的哲理。</t>
  </si>
  <si>
    <t>世界科幻杰作选</t>
  </si>
  <si>
    <t>美迈克雷斯尼克，姚海军主编杨予婧，易晨光译</t>
  </si>
  <si>
    <t>天气的力量</t>
  </si>
  <si>
    <t>美劳拉李</t>
  </si>
  <si>
    <t>历史故事作品集世界</t>
  </si>
  <si>
    <t>本书介绍了个人类历史被天气和气候改变的故事，比如在西方，拿破仑曾在俄罗斯寒冷的天气面前败下阵来在东方，诸葛亮因雾而草船借箭，因风而火烧赤壁，揭示了天气的力量。</t>
  </si>
  <si>
    <t>在心中植下一棵树彩图版</t>
  </si>
  <si>
    <t>在心中植下一棵树一书，希望是人生最不可或缺的东西，尤其在青少年阶段，树立希望，树立正确的希望尤显重要。本书选取与读者身边的人、身边的事，以感人肺腑的语言吸引阅读。每个故事还配有点评，以诚挚平等的口气引领读者成长。</t>
  </si>
  <si>
    <t>勇敢拼博奋斗英才</t>
  </si>
  <si>
    <t>本书汇集了一些中外名人勇敢拼搏的故事。这是一本旨在提高青少年非智力素质，即着重培养他们的行为能力，特别是培养和激发他们坚强的意志、无畏的品格，以及奋斗拼搏精神。这些故事生动地描述了勇敢者在种种艰难险阻面前所表现出的智慧、意志和力量，歌颂了他们的大无畏精神、无畏的品格、坚强的意志、持久的耐力和勇敢的战斗精神，对于成年人和少年儿童，这无疑都是一种积极向上的人类优秀品质。古今中外的勇士们所走过的道路，他们所表现出来的人格力量，将能激发和培养青少年具备这种英勇拼搏的精神素质。本书所选故事题材广泛，描写生动，情节扣人心弦，让青少</t>
  </si>
  <si>
    <t>想你时，你是一种温暖</t>
  </si>
  <si>
    <t>罗金远，胡昕</t>
  </si>
  <si>
    <t>友情和爱情，是人生的花朵。</t>
  </si>
  <si>
    <t>对每一朵花微笑</t>
  </si>
  <si>
    <t>省登宇主编</t>
  </si>
  <si>
    <t>对每一朵花微笑是触动梦想系列系列之一，对每一朵花微笑精选了个适合中学生阅读的富有哲理、充满智慧的小故事，故事短小精练却意味深长，展示了广阔的世界和无限的哲理，将浓缩的真知化为鲜活的智慧，使青少年在学习和生活中能驾轻就熟。</t>
  </si>
  <si>
    <t>勤学苦练熟能巧才</t>
  </si>
  <si>
    <t>古今中外的成功人士，包括天才，并不都是天生高智商的。学问、才智和能力，是通过勤学苦练而取得的。如读万卷书，行万里路，行中才有知大地理学家、旅行家徐霞客的学问是靠腿走出来的。在艰辛坎坷的人生旅途中，锲而不舍的拼搏是毅力，也是一种能力。本书选编的勤学巧练故事，古今中外兼蓄并收，科技文化，政治军事，文艺体育，各行各业的勤奋人士无所不备同时强调了新，重视了精，力求故事生动，短小精干，寓意深刻，语言流畅。本书旨在提高儿童学习自觉性，以勤为本，以苦为乐，以巧为舟，培养他们的务实能力。针对现今部分青少年不愿学习、怕吃苦的表现有很</t>
  </si>
  <si>
    <t>能说会道社交秀才</t>
  </si>
  <si>
    <t>本书汇集了一些中外名人利用口才表达意愿的故事。林肯智辩福尔逊和罗斯福妙语答记者表达了语言的逻辑力量，丘吉尔巧言解难堪可以说是危机公关。中华国学更是博大精深蔺相如完璧归赵大义凛然，有理有利有节项橐出题难孔子、诸葛亮巧答老师展示了童趣和灵感而有时的不语，无言胜有声。本书内容丰富，故事精彩，对培养青少年的口头表达能力有一定的示范和启迪作用，旨在提高青少年的口头表达能力，使之在社交场合和人际交往中谈话机敏，应酬自如。</t>
  </si>
  <si>
    <t>人生因爱而完满</t>
  </si>
  <si>
    <t>王品绮主编</t>
  </si>
  <si>
    <t>本书选取了许多感人肺腑的小故事，设置了慈母手中线，游子身上衣乌鸦知反哺，百善孝为先海内存知已，天涯若比邻等十个章节。</t>
  </si>
  <si>
    <t>外国历史故事个开阔视野的美丽瞬间</t>
  </si>
  <si>
    <t>世界，与我们有关</t>
  </si>
  <si>
    <t>每个人都奉献一张笑脸，世界会更好。</t>
  </si>
  <si>
    <t>外国微型小说百年经典欧洲卷</t>
  </si>
  <si>
    <t>外国微型小说百年经典第七卷收录了卡夫卡、毛姆、左琴科等世界文坛巨匠的精品力作。所选作品语言凝练、立意新颖、结构紧密、情节一波三折，既有很强的可读性，又具有收藏性，篇篇经典，流传甚广，为广大读者喜爱。</t>
  </si>
  <si>
    <t>我是鱼你是海彩图版</t>
  </si>
  <si>
    <t>本书我们在成长过程中会遇到友情，本书通过一篇篇感人至深的故事向读者介绍了同性之间、异性之间最纯洁无瑕的友情。让读者在阅读中懂得友情的珍贵，感恩朋友。我是鱼，你是海我们在成长过程中会遇到友情，本书通过一篇篇感人至深的故事向读者介绍了同性之间、异性之间最</t>
  </si>
  <si>
    <t>瞪大眼睛看历史故事</t>
  </si>
  <si>
    <t>吴文静编</t>
  </si>
  <si>
    <t>本书精选了各个时期的历史小故事，通过讲述历史上的那些风云人物的丰功伟绩，描写那些扭转乾坤的辉煌壮举带给人类历史的巨大影响，让青少年读者在咫尺方寸之间，触摸中国和世界的灿烂文化，感受数千年人类文明的沧桑。本书内容丰富，图文并茂，采用富有启发性的故事来传达历</t>
  </si>
  <si>
    <t>这里没有战火，只有兄弟</t>
  </si>
  <si>
    <t>我们生存在同一个世界，让我们一起诉求和平，不要杀戮。</t>
  </si>
  <si>
    <t>感恩父爱感恩母爱大全</t>
  </si>
  <si>
    <t>感恩父爱感恩母爱大全收录了百余篇世界经典的父爱母爱故事，其中大部分为名家名作。书中文章质朴无华、情感炽热动人。</t>
  </si>
  <si>
    <t>外国微型小说百年经典美洲卷</t>
  </si>
  <si>
    <t>微型小说在世纪取得了蓬勃的发展，已经显露出强大的生命力。在新的世纪，它必将拥有更大的发展空间。我们坚信，世纪是微型小说大显身手的世纪。微型小说选刊杂志社选编的外国微型小说百年经典美洲卷的出版能对所有热爱微型小说的读者和作者带来欢乐和裨益。外国微型小说百年经典美洲卷收集的作品，时间跨度数百年，其中有许多已经是公认的传世之作。而国内微型小说创作的真正繁荣是世纪年代以后才发生的事，整体水平和质量与世界微型小说创作已经取得的成就相比，还有相当大的差距。因此，这本书不但对于广大的文学爱好者和初学写作者具有欣赏借鉴意义，就是对于在微型小说创作上已经取得成就的作家，也仍更多微型小说在世纪取得了蓬勃的发展，已经显露出强大的生命力。在新的世纪，它必将拥有更大的发展空间。我们坚信，世纪是微型小说大显身手的世纪。微型小说选刊杂志社选编的外国微型小说百年经典美洲卷的出版能对所有热爱微型小说的读者和作者带来欢乐和裨益。外国微型小说百年经典美洲卷收集的作品，时间跨度数百年，其中有许多已经是公认的传世之作。而国内微型小说创作的真正繁荣是世纪年代以后才发生的事，整体水平和质量与世界微型小说创作已经取得的成就相比，还有相当大的差距。因此，这本书不但对于广大的文学爱好者和初学写作者具有欣赏借鉴意义，就是对于在微型小说创作上已经取得成就的作家，也仍然具有学习借鉴的意义。隐藏更多</t>
  </si>
  <si>
    <t>瞪大眼睛看生物故事</t>
  </si>
  <si>
    <t>本书是读故事长本领丛书中的一本。作者通过一系列五彩斑斓的生动故事，引出一个个生物方面的知识点，让青少年读者在引人入胜的故事中了解丰富的生物知识。全书共分为七章，分别是有趣的动物世界动物的爱恨情仇人类的动物朋友美丽的植物王国人类的植物朋友</t>
  </si>
  <si>
    <t>发现创新科技博才</t>
  </si>
  <si>
    <t>方国荣，李海燕主编</t>
  </si>
  <si>
    <t>青少年必读的正能量故事追求美好卷</t>
  </si>
  <si>
    <t>吕宁主编</t>
  </si>
  <si>
    <t>本书共分八章，分别从勇气、努力、顽强、品德、为人、善待、性格、真爱的角度来帮助青少年追求人生的美好，让青少年了解生活中的美好，知道如何才能让自己的人生变得美好，变得丰富多彩。书稿文字基础较好，故事阐发比较到位，做到了从故事到道理再到能量正能量的良好衔接、过渡，体例一致。</t>
  </si>
  <si>
    <t>感动你一辈子的经典小说大全集超值金版</t>
  </si>
  <si>
    <t>燕君编译</t>
  </si>
  <si>
    <t>小说集世界</t>
  </si>
  <si>
    <t>本书从世界文学宝库中采撷流传最广、影响最大的经典小说，具有较高的思想性和艺术性。主要内容包括曾经的童趣迷醉的爱情和谐的秘诀等。</t>
  </si>
  <si>
    <t>你是上天托我照看的宝贝</t>
  </si>
  <si>
    <t>亲情是第一次的付出，但又是永久的付出。</t>
  </si>
  <si>
    <t>神奇的琥珀五、六年级适用</t>
  </si>
  <si>
    <t>薛贤荣，龙吟，胡祁人执行主编</t>
  </si>
  <si>
    <t>科学故事作品集世界</t>
  </si>
  <si>
    <t>本书是中国青少年科普分级阅读书系高年级种中的一种。高年级种图书编选的既有科普佳作主要是中外名家名作、经典科普作品，又有科学知识故事、科学益智故事、知识介绍等。本套书依据国家教育部颁布的新语文课程标准，即语文教学应该培养学生广泛的阅读兴趣，扩大阅读面，增加阅读量小学阶段不少于万字的阅读量，其中高年级万字。科学标准中涉及科学乐趣、科学知识、操作能力、科学素养情感、态度、社会观等内容。同时，高年级增加了更多知识含量的读物，选择少量科幻作品，拓展思维空间，形成个人阅读倾向。本套书同教材和教学实际结合紧密，学习性较强，内容实用，能有效帮助学生提高学习成绩，开阔思路，增更多本书是中国青少年科普分级阅读书系高年级种中的一种。高年级种图书编选的既有科普佳作主要是中外名家名作、经典科普作品，又有科学知识故事、科学益智故事、知识介绍等。本套书依据国家教育部颁布的新语文课程标准，即语文教学应该培养学生广泛的阅读兴趣，扩大阅读面，增加阅读量小学阶段不少于万字的阅读量，其中高年级万字。科学标准中涉及科学乐趣、科学知识、操作能力、科学素养情感、态度、社会观等内容。同时，高年级增加了更多知识含量的读物，选择少量科幻作品，拓展思维空间，形成个人阅读倾向。本套书同教材和教学实际结合紧密，学习性较强，内容实用，能有效帮助学生提高学习成绩，开阔思路，增长知识，必将赢得家长和小读者的欢迎，适合小学五、六年级学生阅读，是一本真正的学习型益知读物。同时，本套书特别适合中小学图书馆配用。分级阅读解决了读者选书难的问题，适合什么年龄段使用一目了然。中小学图书馆馆配图书中，科普读物又是被选最多的品种之一，目前同类读物偏少，可供选择的图书偏少。隐藏更多</t>
  </si>
  <si>
    <t>那些年，我们一起走过的日子</t>
  </si>
  <si>
    <t>无论是同窗之谊，还是偶然相识，珍惜有过的缘份。</t>
  </si>
  <si>
    <t>感悟生命的可贵</t>
  </si>
  <si>
    <t>何春树编</t>
  </si>
  <si>
    <t>本书主要内容包括管子鼓励锻炼身体、也子养生有道、李悝发布习射令、荀子的养生主张、吕氏春秋中的养生、华佗创编五禽戏等。</t>
  </si>
  <si>
    <t>失眠的海</t>
  </si>
  <si>
    <t>本书是触动梦想系列之一，主要选取了个适合中学生阅读的真情故事。充满真情的一个个小故事，读来启迪智慧，开启心灵，激励读者坚定自己的理想、目标，并为此努力奋斗。</t>
  </si>
  <si>
    <t>瞪大眼睛看探险故事</t>
  </si>
  <si>
    <t>在我们生存的这个世界上，有许许多多神秘的未知领域，这些未知领域对人类充满着极大的诱惑。到这些未知领域去探险，是古往今来无数探险家的梦想，它昭示着人类对大自然以及自我的挑战，同时也演绎着人类生命的精彩。数不清的事例说明，如果没有一种勇于探险的精神，人类文明</t>
  </si>
  <si>
    <t>给思维一对翅膀智慧篇</t>
  </si>
  <si>
    <t>给思维一对翅膀精心选取了个精彩的智慧故事，内容涉及生活中的方方面面。所谓滴水藏海，小中见大，给思维一对翅膀中这些小故事同样折射出人类智慧的灵光。浓厚的文学气息、寓意深远的人生哲理、精美典雅的插图，有助于开启青少年朋友们的心灵和智慧大门，为读者朋友营造了一个清新隽永的阅读氛围。</t>
  </si>
  <si>
    <t>冲向春天的烈马彩图版</t>
  </si>
  <si>
    <t>青春期的孩子充满热情，时刻保持着积极向上的精神。本书精选优秀校园故事，以同龄人的笔触来讲解发生在身边的点点滴滴。同时，每个故事后还配有点评，这些点评抛弃说教式的口吻，用谆谆引导读者向着正确的成长方向前进。</t>
  </si>
  <si>
    <t>无障碍阅读感恩故事大全集</t>
  </si>
  <si>
    <t>程帆主编</t>
  </si>
  <si>
    <t>本丛书提出无障碍阅读的概念，选取中国古典名著和外国名著中的经典之作，对其中的难解字词、文化知识点、地名、人名、古代风俗等进行详细注解，帮助学生扫除阅读古典名著的文化和知识障碍，更好地读懂名著，理解名著，领略中国古典文化和外国经典文化的魅力。</t>
  </si>
  <si>
    <t>老故事新道理经典珍藏版</t>
  </si>
  <si>
    <t>穆子青，戈晨编</t>
  </si>
  <si>
    <t>故事地点世界故事</t>
  </si>
  <si>
    <t>本书收录了古今中外成语、寓言、战争、处世、交友、教子、管理等大类数百则故事。在这些故事中，以古代故事居多。</t>
  </si>
  <si>
    <t>外国名著故事</t>
  </si>
  <si>
    <t>张新娟等编</t>
  </si>
  <si>
    <t>故事学科作品集学科世界</t>
  </si>
  <si>
    <t>唐克少儿梦想文丛之一，本书选取世界经典名著中最适合孩子阅读的作品，以生动的故事，通俗的文字帮助孩子走进世界文学的殿堂，了解人类灿烂的文明。</t>
  </si>
  <si>
    <t>爱情，不准模仿一生必读的经典爱情故事外国卷</t>
  </si>
  <si>
    <t>雷黑子编</t>
  </si>
  <si>
    <t>本书精选了个外国爱情故事，包括廊桥遗梦、人鬼情未了、乱世佳人、爱情故事、茶花女、魂断蓝桥、简爱等。</t>
  </si>
  <si>
    <t>海底的歌声</t>
  </si>
  <si>
    <t>潘自强主编</t>
  </si>
  <si>
    <t>恐怖小说作品集世界</t>
  </si>
  <si>
    <t>本书为外国恐怖小说精选集。</t>
  </si>
  <si>
    <t>死亡的气味</t>
  </si>
  <si>
    <t>人生的忠告</t>
  </si>
  <si>
    <t>喻娟主编</t>
  </si>
  <si>
    <t>人生哲学学科通俗读物</t>
  </si>
  <si>
    <t>本书精选了多篇经典文章，是读者身边的良师益友。</t>
  </si>
  <si>
    <t>我看见天空在舞蹈感人的勇气故事</t>
  </si>
  <si>
    <t>邱易东主编邱笛，金钟编撰</t>
  </si>
  <si>
    <t>本书共分部分，内容包括回到天空的一只天鹅勇气挑战人生、踏上月亮的第一个脚印勇气挑战自然、一个人的荒原十九年勇气挑战时间等。</t>
  </si>
  <si>
    <t>趣味推理一分钟探索第册</t>
  </si>
  <si>
    <t>高桥升平主编</t>
  </si>
  <si>
    <t>与大师一起侦破谜案</t>
  </si>
  <si>
    <t>谢伟华主编万仞等编译</t>
  </si>
  <si>
    <t>侦探小说地点世界短篇小说地点世界侦探小说短篇小说</t>
  </si>
  <si>
    <t>这里讲述了世界级侦探大师不同凡响的探案故事。包括虎穴卧底记、复仇之旅、巴斯克维尔庄园的猎犬等八篇。</t>
  </si>
  <si>
    <t>改变青少年命运的故事</t>
  </si>
  <si>
    <t>王倩，李高洁编</t>
  </si>
  <si>
    <t>人生哲学青年读物</t>
  </si>
  <si>
    <t>本书分为五篇，内容包括敬孝行悌、立志好学、机智求新、为人处世、惜时勤俭等。</t>
  </si>
  <si>
    <t>中外应对危机例</t>
  </si>
  <si>
    <t>刘上洋主编</t>
  </si>
  <si>
    <t>应对危机是一门科学，更是一种艺术。为系统总结古今中外应对危机的经验教训，江西省委宣传部组织编写了古今中外应对危机例，该书从政治、经济、社会、军事、自然、企业等方面，分析了个应对危机的经典案例，具有很强的资料性、可读性和启迪性。</t>
  </si>
  <si>
    <t>心有猛虎，细嗅蔷薇那些生命中温暖美好的事</t>
  </si>
  <si>
    <t>苏籽言编</t>
  </si>
  <si>
    <t>一个个涉及爱情、亲情、人与动物的互动，人与人之间的互助等方面的感人故事，将为读者点亮一盏温馨的心灯，从而学会感恩，懂得珍惜。</t>
  </si>
  <si>
    <t>感人至深的励志故事彩图版</t>
  </si>
  <si>
    <t>李建</t>
  </si>
  <si>
    <t>本书包括精选的一些经典的励志故事，这些故事涵盖古今中外，不仅涉及一些名人名事，也涉及一些可爱的小动物，比如袋鼠与笼子的故事等等。这些故事可以激发青少年的进取心，向着理想的目标大胆前进。</t>
  </si>
  <si>
    <t>全球华语小说大系穿越与另类卷</t>
  </si>
  <si>
    <t>小说集世界现代</t>
  </si>
  <si>
    <t>本卷穿越与另类将穿越小说和另类小说汇集于一册，既包括最近几年非常流行的穿越小说这一类型，也收入了一些题材比较另类的小说。</t>
  </si>
  <si>
    <t>学生励志故事朗读本</t>
  </si>
  <si>
    <t>本书主要内容包括我要大声对自己说的句话、心态左右你的快乐悲伤、爱心温暖人生的旅程、细节决定人生的成败、性格成就美好未来学习追逐梦想的阶梯等。</t>
  </si>
  <si>
    <t>青少年大受启迪的感恩好故事</t>
  </si>
  <si>
    <t>唐容，方士华编</t>
  </si>
  <si>
    <t>微型小说一千零一夜第卷</t>
  </si>
  <si>
    <t>本系丛书微型小说一千零一夜的第十卷。该书精选了近年来众多微型小说中堪称佳品的一部分微型小说，可以说是世界微型小说创作的精彩展示。图书内容涉及生活各个方面，给读者以心灵的慰藉和感动。</t>
  </si>
  <si>
    <t>该书系丛书微型小说一千零一夜的第七卷。该书精选了近年来众多微型小说中堪称佳品的一部分微型小说，可以说是世界微型小说创作的精彩展示。图书内容涉及生活各个方面，给读者以心灵的慰藉和感动。</t>
  </si>
  <si>
    <t>班主任推荐青少年成长必读书科幻故事</t>
  </si>
  <si>
    <t>科学故事作品集集世界</t>
  </si>
  <si>
    <t>本书系丛书微型小说一千零一夜的第八卷。该书精选了近年来众多微型小说中堪称佳品的一部分微型小说，可以说是世界微型小说创作的精彩展示。图书内容涉及生活各个方面，给读者以心灵的慰藉和感动。</t>
  </si>
  <si>
    <t>本书系丛书微型小说一千零一夜的第九卷。该书精选了近年来众多微型小说中堪称佳品的一部分微型小说，可以说是世界微型小说创作的精彩展示。图书内容涉及生活各个方面，给读者以心灵的慰藉和感动。</t>
  </si>
  <si>
    <t>外国文学微阅读西方恐怖小说精选穿越时空的复仇</t>
  </si>
  <si>
    <t>英鲁吉亚德吉卜林，意德尔罗巴菲特，法梅里美等</t>
  </si>
  <si>
    <t>恐怖小说小说集西方国家近现代</t>
  </si>
  <si>
    <t>本书选编了西方国家推理小说家所著的近二十篇短篇恐怖精品小说，涉及世纪初到世纪中叶英、美、法、俄、加拿大等国作家的作品。小说通过阴郁的色调和神秘诡异的气氛、曲折离奇的情节，给人一张紧张惊悚的感觉，同时完成了惩恶扬善的主题表达，由此可见西方恐怖小说发展之一斑。</t>
  </si>
  <si>
    <t>西洋聊斋西方大家仙笔画鬼</t>
  </si>
  <si>
    <t>钱定平编译</t>
  </si>
  <si>
    <t>故事作品集西方国家</t>
  </si>
  <si>
    <t>本书所选之文俱出自西方文学名家，如笛福、狄更司、莫泊桑、柯南道尔、布尔维李顿、劳伦斯、拉法努和格拉斯比等。本书所选故事，人物形象鲜明生动，故事情节曲折离奇，结构布局严谨巧妙，文笔简练，同时对中西文化从另一角度进行有益的比较。</t>
  </si>
  <si>
    <t>布克奖获奖小说通览</t>
  </si>
  <si>
    <t>李传家，张广慧译</t>
  </si>
  <si>
    <t>文学文集</t>
  </si>
  <si>
    <t>布克奖获奖小说通览本书是一部涵养情趣的工具书，汇总了自布克奖创立以来，年至年间，届获奖小说的内容大要，以精当通范的文字，把这批获奖英语小说中的精髓要义，简述成文，以方便莘莘学子随意涉览。纵观古今中外读书之路，大致不外专精和博览两途。当年，梁任公启超先生在回答清华周刊记者有关读书问题时，也曾说过学问固贵专精，又须博览以辅之。</t>
  </si>
  <si>
    <t>曼布克奖得主短篇小说精选</t>
  </si>
  <si>
    <t>郭国良，徐红主编</t>
  </si>
  <si>
    <t>短篇小说小说集世界现代</t>
  </si>
  <si>
    <t>本书收录了驰骋、收藏自身的收藏者、死对头、给我弹一曲吧、湖上夫人、传记等作品。</t>
  </si>
  <si>
    <t>创造无限的天地</t>
  </si>
  <si>
    <t>周丽霞</t>
  </si>
  <si>
    <t>本书包含的内容有成功就要无所畏惧、任何时候都要学习、一定要敢于行动、机遇是非常重要的、永远都不要放弃、挖掘属于自己的机会、生活没有那么完美、承诺就要尽力而为等。</t>
  </si>
  <si>
    <t>喊出时代最强音</t>
  </si>
  <si>
    <t>本书收录的作品包括杰出成就的背后、千万不要失信于人、用行动去说服别人、错了就要及时纠正、把握机会的秘诀、用善良感动他人、要懂得居安思危、选定方向坚持到底等。</t>
  </si>
  <si>
    <t>全民阅读中国好故事让明天更美好开心过好每一天</t>
  </si>
  <si>
    <t>本书主要内容包括值得纪念的音乐会不能打电话的女孩天堂里的百灵鸟小罗伯特的梦想艾滋病患儿的朋友世界冠军的动力浪子回头金不换九十岁老人的礼物等。</t>
  </si>
  <si>
    <t>文学可以这样读</t>
  </si>
  <si>
    <t>本书主要内容包括歌颂英雄的伊利亚特西方文学的奠基之作奥德赛爱情典范罗密欧与朱丽叶悲剧集大成者哈姆雷特震撼人心的钢铁是怎样炼成的等。</t>
  </si>
  <si>
    <t>好钢是这样炼成的</t>
  </si>
  <si>
    <t>本书主要内容包括女娲炼石补苍天刘恕谢宴借书王次翁借灯读书李清照苦研金石陆秀夫誓死不降李因读书废寝忘食唐汝询刻苦治学王侦仪巾帼胜须眉等。</t>
  </si>
  <si>
    <t>培养好性格男孩的个经典故事珍藏版</t>
  </si>
  <si>
    <t>晓丹</t>
  </si>
  <si>
    <t>本书像一面镜子，让男孩对照自我、反思自我、提高自我，从上到下，由内而外，全方位地打造完美的自己精美的插图，精致的设计，精彩的故事，精心的指点，献给正在成长中的你拥有了好的性格可使你获得更广的人脉、更多的资源和更加难得的机会，从而让你在通往成功的道路上斩尽荆棘，最终勇攀高峰</t>
  </si>
  <si>
    <t>达到最高的境界</t>
  </si>
  <si>
    <t>本书包含的内容有用心做好一件事、执着地追逐梦想、要善于约束自己、有所放弃有所选择、不要被欲望左右、要能活到老学到老、对明天充满希望等。</t>
  </si>
  <si>
    <t>最是那点感动</t>
  </si>
  <si>
    <t>本书主要内容包括逆境使人变得坚强、不要羞于求助他人、努力扎好自己的根、不要因为贫穷而自卑、要有不断努力的毅力、享受生命的阳光、不做违背良心的事等。</t>
  </si>
  <si>
    <t>培养好性格女孩的个经典故事珍藏版</t>
  </si>
  <si>
    <t>本书像一面镜子，让女孩对照自我、反思自我、提高自我，从上到下，由内而外，全方位地打造完美的自己精美的插图，精致的设计，精彩的故事，精心的指点，献给正在成长中的你拥有了好的性格可使你获得更广的人脉、更多的资源和更加难得的机会，从而让你在通往成功的道路上斩尽荆棘，最终勇攀高峰作者简介晓丹，硕士，家庭教育工作者，致力于性格研究工作多年。她对世界历届总统、政界、商界等成功者进行系统的研究，发现这些杰出人物都是在少年时代就培养了良好的性格，从而长大后获得更多的人脉和机遇，成就了一番事业。她摒弃传统教育智力的偏见，以宽容力、专注力、自控力、好奇心、责任感、勇气和自信心等品质塑造为核心，从而培养孩子的更多本书像一面镜子，让女孩对照自我、反思自我、提高自我，从上到下，由内而外，全方位地打造完美的自己精美的插图，精致的设计，精彩的故事，精心的指点，献给正在成长中的你拥有了好的性格可使你获得更广的人脉、更多的资源和更加难得的机会，从而让你在通往成功的道路上斩尽荆棘，最终勇攀高峰作者简介晓丹，硕士，家庭教育工作者，致力于性格研究工作多年。她对世界历届总统、政界、商界等成功者进行系统的研究，发现这些杰出人物都是在少年时代就培养了良好的性格，从而长大后获得更多的人脉和机遇，成就了一番事业。她摒弃传统教育智力的偏见，以宽容力、专注力、自控力、好奇心、责任感、勇气和自信心等品质塑造为核心，从而培养孩子的成功者性格。近年，她将这些研究成果著述成本书，以期与读者一同分享。著有畅销书好妈妈培养最棒男孩招妈妈送给青春期女儿的私房书等系列丛书。隐藏更多</t>
  </si>
  <si>
    <t>准备的时间</t>
  </si>
  <si>
    <t>本书是中国梦励志好故事做个明天出彩人系列丛书中的一本。本书主要内容包括比别人活得更好、每天进步一点点、走出自己的心理牢笼、牢记父母的教诲、要做个有出息的人等。</t>
  </si>
  <si>
    <t>梦想就在你前方</t>
  </si>
  <si>
    <t>本书主要内容包括伊尹位卑不忘忧国晏子劝国君害民烛之武智退秦兵赵武灵王穿胡服李广保国战匈奴霍去病抗击匈奴神医华佗为人民等。</t>
  </si>
  <si>
    <t>全民阅读中国好故事中国梦想大激励长成一棵最高的树</t>
  </si>
  <si>
    <t>本书主要内容包括幼年勤奋的李清照不怕恶势力的周树人巴金人生的三个先生万世师表陶行知文学巨匠沈雁冰坚持到底的菲利浦著名医师皮内尔等。</t>
  </si>
  <si>
    <t>要么活出精彩要么过得自在</t>
  </si>
  <si>
    <t>本书精选了多个最震撼心灵的故事，它承载了人类的光荣与梦想，表达了超越自我的强烈愿望，以坚定的信念，无比的勇气，优良的品性和对生活虔诚的心态，为我们展示了那些世界顶级达人们坚强奋斗的足迹。</t>
  </si>
  <si>
    <t>全球华语小说大系怀旧卷</t>
  </si>
  <si>
    <t>小说集世界当代</t>
  </si>
  <si>
    <t>本书收录了韩少功、苏童、余华等知名作家的中短篇小说，以怀旧为主线，从不同的空间和层次来反应过去与现在、新与旧、现在与未来。</t>
  </si>
  <si>
    <t>本书系丛书微型小说一千零一夜的第二卷。该书精选了近年来众多微型小说中堪称佳品的一部分微型小说，可以说是世界微型小说创作的精彩展示。图书内容涉及生活各个方面，给读者以心灵的慰藉和感动。</t>
  </si>
  <si>
    <t>青少年成长时刻策励一生的坚毅故事</t>
  </si>
  <si>
    <t>黄靖懿编</t>
  </si>
  <si>
    <t>本书共分为感谢生活让我们体悟成长的酸甜苦辣、感谢挫折给我们上了人生的必修课、感谢逆境把我们磨砺得更加坚强、感谢压力激发了我们的斗志和激情、感谢失去让我们更加珍惜所拥有的一切五章内容。</t>
  </si>
  <si>
    <t>青少年成长时刻回顾一生的侦查故事</t>
  </si>
  <si>
    <t>本书共分为二章，分别为藏在蚊子体内的证据以及留在餐桌上的证据等两个板块。本书以世界公认的经典侦探小说、电影、动画片为蓝本改写、缩写，为了增强趣味性和可读性，编写者对与原作中故事主线关系不大的枝节适当做了技术处理，使之更加符合中小学生的阅读水平。</t>
  </si>
  <si>
    <t>青少年成长时刻解密一生的奇妙故事</t>
  </si>
  <si>
    <t>本书分两章电子邮箱里的淘气丫头、考场上的苍蝇虎。主要内容包括调换老爸的记忆力、神奇的助跑鞋、想妈的孩子早回家、指南针开始指北了等。</t>
  </si>
  <si>
    <t>在离你最近的地方说爱你情感卷</t>
  </si>
  <si>
    <t>本书分为最美的徒劳无功、在离你最近的地方说爱你、你在，世界就在、彼年豆蔻，谁许谁地地老天荒四辑，主要内容包括性情鲁迅，寂寞朱安、那个与潘玉良长眠在一起的无名男子、身旁的藿香等。</t>
  </si>
  <si>
    <t>等你回来花就开</t>
  </si>
  <si>
    <t>周语，陈吉秀主编</t>
  </si>
  <si>
    <t>本书是小时光最美悦读系列之一，为情感主题。在这个主题中包含若干个不同角度，不同身份的人物的小故事。透过这些故事，让读者从中体会到情感的真实美丽与哀怨愁苦，体会到情感深处的那些让人心酸、心动的美好。</t>
  </si>
  <si>
    <t>我的爱只为你盛开</t>
  </si>
  <si>
    <t>本书是小时光最美悦读系列之一，为成长主题。在这个主题中包含若干个不同角度，不同身份的人物的小故事。透过这些故事，让读者从中体会到成长中的酸甜苦辣，眼泪与欢笑。值得人们深思，是一本具有阅读意义和收藏价值的好书。</t>
  </si>
  <si>
    <t>我的人生不寂寞</t>
  </si>
  <si>
    <t>本书是小时光最美悦读系列之一，为人生主题。该主题以围绕人生的不同阶段的故事来展现其中的酸甜与惊喜，每一个精彩的故事，都诠释不同的人生意义，不同的故事带给读者不同的生活体会。是一本值得大家阅读的好书。</t>
  </si>
  <si>
    <t>青少年成长时刻受益一生的梦幻故事</t>
  </si>
  <si>
    <t>本书共分为两章，分别为消灭中国赌王、地球城的移民计划。每个故事后面有知识加油站和读故事长知识两个版块，并配有插图。</t>
  </si>
  <si>
    <t>青少年成长时刻寻觅一生的求索故事</t>
  </si>
  <si>
    <t>本书共分为探索远古遗迹之谜、探索历史事件之谜两章，主要内容包括英国的巨石阵究竟出自何人之手、马耳他岛的巨石究竟有什么用途等。</t>
  </si>
  <si>
    <t>青少年成长时刻影响一生的策励故事</t>
  </si>
  <si>
    <t>谷亮编</t>
  </si>
  <si>
    <t>本书共分为四章，分别为永远扬起理想的风帆、美好的品德是理想的推动器、用今天的汗水换取明天的硕果以及面对逆境要敢于迎难而上四个板块。每个故事后面有知识加油站和成长动力两个版块。</t>
  </si>
  <si>
    <t>青少年成长时刻助益一生的财富故事</t>
  </si>
  <si>
    <t>本书共分为四章，分别为持之以恒才会结出丰硕的果实、把梦想化作学习的激情和动力、主动学习才会成为学习的主人和常思勤问才能真正掌握知识和技能四个板块。本书有较强的趣味性和可读性，编写者对与原作中故事主线关系不大的枝节适当做了技术处理，使之更加符合中小学生的阅读水平。每个故事后面有知识加油站和小故事大道理两个版块，并配有插图，体例新颖，版式轻松、明快。</t>
  </si>
  <si>
    <t>外国文学微阅读西方恐怖小说精选桑利修道院</t>
  </si>
  <si>
    <t>美爱伦坡，英马丁德尔曼，德赫尔曼黑塞等</t>
  </si>
  <si>
    <t>恐怖小说小说集西方国家</t>
  </si>
  <si>
    <t>本书为西方恐怖小说经典作品选集。不仅具有极强的阅读价值，还具有较高的收藏和研究价值。故事情节曲折、诡异，除了恐怖元素，还体现了对人类情感、道德的探讨，可引起读者深思，很有意义。诅咒村一篇，讲述了孙子在爷爷灵魂的引导下重返村庄，终于带领村民走出愚昧，重拾幸福的故事，令人深思感叹。失心之灵是一篇复仇故事。阿布尼先生为了寻求长生，不惜杀害儿童以获得他们的心，却终被孩子的灵魂夺去生命，揭示了善恶有报的道理，引人唏嘘。</t>
  </si>
  <si>
    <t>生命歌唱的样子</t>
  </si>
  <si>
    <t>面具恶魔</t>
  </si>
  <si>
    <t>美艾尔巴龙，英理查德威廉斯，法亨利特罗亚</t>
  </si>
  <si>
    <t>恐怖小说小说集西方国家短篇小说</t>
  </si>
  <si>
    <t>本书是一部西方恐怖小说选集，共收入篇欧美作家的短篇恐怖小说，包括杀人油画、监狱怪谈、波肯镇鬼宅、谷仓恐怖传说、行尸走肉等。</t>
  </si>
  <si>
    <t>影响孩子一生成长的友情故事</t>
  </si>
  <si>
    <t>影响孩子一生成长的智慧故事</t>
  </si>
  <si>
    <t>灵异肖像画</t>
  </si>
  <si>
    <t>美凯瑟吉利斯，英雅各布斯，法贝蒂爱德华</t>
  </si>
  <si>
    <t>本书是一部西方恐怖小说选集，共收入篇欧美作家的短篇恐怖小说，包括女巫的地窖、恶毒琴咒、灵异肖像画、蜡像馆惊魂夜、最后班车的幽灵等。</t>
  </si>
  <si>
    <t>读者文摘精华感恩卷</t>
  </si>
  <si>
    <t>本书精选了多个具有感染力的故事，从家的温暖、母爱、父爱、兄弟姐妹之爱、爱情和夫妻间的爱六个方面来阐述彼此间感人至深的情谊故事，这些故事汇集了生活中最鲜活的点滴，展现了世人追求未来的希望和勇气，打动亿万读者的心灵。内容包括回归如梦的家园世界上最伟大的爱等。</t>
  </si>
  <si>
    <t>读者文摘精华生命卷</t>
  </si>
  <si>
    <t>本书精选了多个具有感染力的故事，从如何自我认识、如何看待生活、如何放松心情、如何寻找快乐和如何善待他人等几个方面来阐述感人至深的故事。内容包括你就是一道风景总有一条道路抵达心灵等。</t>
  </si>
  <si>
    <t>北大清华学生最爱做的侦探推理题</t>
  </si>
  <si>
    <t>于雷编</t>
  </si>
  <si>
    <t>侦探小说世界选集短篇小说世界选集侦探小说短篇小说</t>
  </si>
  <si>
    <t>本书内容包括神秘的、黑狱疑云、雪殇、女巫悬案、好奇害死猫、童谣谜案、别墅里的嫌疑犯、两个人的密室等。</t>
  </si>
  <si>
    <t>让青少年一生受益的幽默故事</t>
  </si>
  <si>
    <t>文羽军主编</t>
  </si>
  <si>
    <t>故事世界选集故事</t>
  </si>
  <si>
    <t>拉钩上吊一百年不变</t>
  </si>
  <si>
    <t>阿木主编</t>
  </si>
  <si>
    <t>本书按记得当时年纪小、爱情的距离、见面不如怀念、一生只爱一个人四个主题收录了约篇爱情故事，让人在追忆青涩时光的同时，更懂得珍惜身边的幸福。</t>
  </si>
  <si>
    <t>让青少年一生受益的战争故事</t>
  </si>
  <si>
    <t>本书汇集古今中外经典的战争故事余则，读来均感觉紧张、过瘾。战争故事讲述的不只是死亡、毁灭与武器，还有人们在突然面临人类最古怪的发明战争的时候是怎样做的。其中既有中国古代的经典战例，如晋文公退避三舍、淝水之战等，也有二次世界大战中的战争故事，如不列颠空战、苏德坦克战等，还有我国抗日战争、解放战中中发生的一些感人的故事，如集结号等。全书选材精当，故事情节曲折，文字优美流畅，配图精美大方，点评切中要义，编校精益求精，确能让青少年一生受益。</t>
  </si>
  <si>
    <t>爱和感恩启发全人类的动物智慧</t>
  </si>
  <si>
    <t>本书从热爱自然，关爱自然的角度出发，以自然万物平等的精神，讲述了大自然中动物的种种充满智慧的故事，在选材时，编者本着为读者提供新知识、给予读者阅读新感觉的宗旨，参阅了大量的最新专业资料，从而避免了内容的陈旧。通过动物的习性描写，给人类以智慧的启迪。</t>
  </si>
  <si>
    <t>诺贝尔文学奖获奖作家短篇小说精品</t>
  </si>
  <si>
    <t>毛信德，李遵进编</t>
  </si>
  <si>
    <t>本书共收录了年至年诺贝尔文学奖获奖作家短片小说精品余篇，作品字里行间透露着文学大师对社会的见解和生活的智慧，为所有读者提供一份供学习、欣赏、借鉴的随笔经典之作。</t>
  </si>
  <si>
    <t>西方经典哥特式中短篇小说选</t>
  </si>
  <si>
    <t>爱尔兰查尔斯马图林</t>
  </si>
  <si>
    <t>短篇小说小说集世界近代中篇小说小说集世界近代</t>
  </si>
  <si>
    <t>本书内容包括漫游者梅尔莫斯睡谷传奇牧师的黑面纱一则寓言年轻的古德曼布朗三山间的谷地厄舍古屋的倒塌黑猫信号员审理谋杀案螺丝在拧紧献给爱米丽的玫瑰。</t>
  </si>
  <si>
    <t>读出悲悯</t>
  </si>
  <si>
    <t>读者原创版杂志社编</t>
  </si>
  <si>
    <t>寻找上帝的小女孩</t>
  </si>
  <si>
    <t>让爱心常存，爱意永驻。</t>
  </si>
  <si>
    <t>总在心中牵挂你</t>
  </si>
  <si>
    <t>叶乃章编</t>
  </si>
  <si>
    <t>作品精选了中外最具启迪的心灵故事，包括伟大的爱国者、苏格拉底从容就义、环境与心境、勇敢的斯巴达人、为国殉难的颜真卿、开普勒迎难而上等。</t>
  </si>
  <si>
    <t>中国最好的短篇小说世界最好的短篇小说</t>
  </si>
  <si>
    <t>翟善从主编</t>
  </si>
  <si>
    <t>本书所选作品均为中外小说大师的经典之作，代表着短篇小说的最高成就，这些经历了时间考验的作品，以不同层面描绘了不同的时代、不同民族、不同国度的社会生活。</t>
  </si>
  <si>
    <t>热爱生活艺术天才</t>
  </si>
  <si>
    <t>本书旨在提高青少年文艺和体育修养，陶冶精神，美化气质，增强身心健康，培养艺术欣赏能力。主要内容有思想富有者贝多芬的不畏权贵、从失败中崛起的明星赫本、托尔斯泰的百宝囊是生活的积累、才华横溢的梵高热爱生活，热爱艺术、苏东坡夜探石钟山探究自然的秘密、蒲松龄趣写聊斋植根于民间等。本书精编了若干文学家、艺术家的故事，从他们的实践中，从他们的经历中，给广大青少年提供有益的借鉴，从而能够更好地培养和提高青少年的艺术欣赏能力，使他们完善人格、升华灵魂。</t>
  </si>
  <si>
    <t>总有些温情是来自没有修饰的花朵</t>
  </si>
  <si>
    <t>大爱无疆，阳光灿烂。</t>
  </si>
  <si>
    <t>蝉的音乐五、六年级适用</t>
  </si>
  <si>
    <t>薛贤荣，龙吟，胡祁仁主编</t>
  </si>
  <si>
    <t>本书是中国青少年科普分级阅读书系中年级种中的一种。中年级种图书编选的既有科普佳作主要是中外名家名作、经典科普作品，又有科学知识故事、科学益智故事、知识介绍等。本套书同教材和教学实际结合紧密，学习性较强，内容实用，能有效帮助学生提高学习成绩，开阔思路，增长知识，必将赢得家长和小读者的欢迎，适合小学三、四年级学生阅读，是一本真正的学习型益知读物。同时，本套书特别适合中小学图书馆配用。分级阅读解决了读者选书难的问题，适合什么年龄段使用一目了然。中小学图书馆馆配图书中，科普读物又是被选最多的品种之一，目前同类读物偏少，可供选择的图书偏少。</t>
  </si>
  <si>
    <t>细菌的衣食住行小学五六年级适用</t>
  </si>
  <si>
    <t>薛贤荣编</t>
  </si>
  <si>
    <t>本书是中国青少年科普分级阅读书系中年级种中的一种。中年级种图书编选的既有科普佳作主要是中外名家名作、经典科普作品，又有科学知识故事、科学益智故事、知识介绍等。本套书同教材和教学实际结合紧密，学习性较强，内容实用，能有效帮助学生提高学习成绩，开阔思</t>
  </si>
  <si>
    <t>今生遇到了，我们就注定是亲人</t>
  </si>
  <si>
    <t>胡昕主编</t>
  </si>
  <si>
    <t>瞪大眼睛看理财故事</t>
  </si>
  <si>
    <t>当今社会上金钱是每个人都要面对的问题，因而理财渐渐成为现代人的一种基本生存能力。到底什么是理财呢？简单地说，就是关于怎么花钱和省钱的学问。正如股神巴菲特说的那样一生能够积累多少财富，不取决于你能够赚多少钱，而取决于你如何投资理财，钱找人胜过人找钱，要</t>
  </si>
  <si>
    <t>外国微型小说百年经典亚洲卷</t>
  </si>
  <si>
    <t>所有祝福必须到达</t>
  </si>
  <si>
    <t>关爱是世界上最好的礼物，有付出就有回报。</t>
  </si>
  <si>
    <t>将梦想置顶励志篇</t>
  </si>
  <si>
    <t>将梦想置顶汇聚了读者青年文摘意林格言等国内著名刊物最知名的签约作家的最新力作。这些作品，涉及方方面面，它们有些直指心灵，在阅读中悄然渗入心田，给内心带来震撼有些灵气十足，让你回味值得典藏的温暖和感动有些睿智凝练，给你带来直接的启迪，得到解决问题的方法有些深情感人，直达灵魂，让你不禁为之潸然泪下这些故事，将让你体验前所未有的心灵盛宴，获得终身受用的人生智慧，给你带来感动和快乐，以及直面生活的正能量。你准备好了吗？翻开将梦想置顶，也许你的一生会因此而改变本书由省登宇主编。</t>
  </si>
  <si>
    <t>读故事游天下世界篇</t>
  </si>
  <si>
    <t>世界古迹世界通俗读物历史故事作品集世界</t>
  </si>
  <si>
    <t>本书主要内容包括木马记、雅典、爱琴海、马拉松的由来、典雅卫城、奥林匹亚、木乃伊之谜、金字塔、狮身人面像、狼孩儿传说等。</t>
  </si>
  <si>
    <t>绿叶的秘密小学五六年级适用</t>
  </si>
  <si>
    <t>本书是中国青少年科普分级阅读书系高年级种中的一种。高年级种图书编选的既有科普佳作主要是中外名家名作、经典科普作品，又有科学知识故事、科学益智故事、知识介绍等。本套书依据国家教育部颁布的新语文课程标准，即语文教学应该培养学生广泛的阅读兴趣，扩</t>
  </si>
  <si>
    <t>团结友爱协作通才</t>
  </si>
  <si>
    <t>本书旨在培养青少年集体主义精神，提高他们交往能力和协作精神。地球是一个大社区，人类是生活在群体之中的，这就构成了人际关系。青少年应正确认识人际关系，并摆正个人与集体的位置。本书精选了古今中外有关团结友爱、协作互助的感人故事，如我爱我师、我更爱真理的故事美国科学家共同揭开超寻之谜的协作故事达尔文尊师故事马克思和恩格斯志同道合的友谊故事子罕为邻居着想的古代社区故事程婴献子救孤儿的故事管鲍君子之交的友情故事知错就改的负荆请罪故事，等等。目前我国青少年几乎都是独生子女，又多数处于封闭式的大楼社区的环境之中</t>
  </si>
  <si>
    <t>青春只开一季彩图版</t>
  </si>
  <si>
    <t>青春很短，短到一不注意它就悄然而逝，容不得胡乱挥霍。本书不从说教角度出发，而是通过发生在青春期阶段的各种故事，直面承认他们各种正确的或是不正确的认识，告诉青少年读者应该懂得珍惜现在的青春时光，通过辛勤耕耘去取得收获。</t>
  </si>
  <si>
    <t>受益一生的感恩故事大全</t>
  </si>
  <si>
    <t>杨建峰主编</t>
  </si>
  <si>
    <t>故事作品集世纪</t>
  </si>
  <si>
    <t>本书精选了四百余篇感恩故事，这些来自于生活中的平凡的故事，虽然朴实无华，却在点点滴滴中渗透着无尽的温情和感动。</t>
  </si>
  <si>
    <t>新视野的科幻故事</t>
  </si>
  <si>
    <t>杨永金编</t>
  </si>
  <si>
    <t>作品精选了中外最具启迪的心灵故事，包括太空环游星孩、空中岛、太阳帆船、猿猴世界、太空潜艇、返回地球的宇宙人等。</t>
  </si>
  <si>
    <t>培养完美女孩的个好故事</t>
  </si>
  <si>
    <t>王新荣编</t>
  </si>
  <si>
    <t>本书通过大量精当的事例和简明的理论，分别从培养女孩自尊自爱、培养女孩的优雅气质、培养女孩的社交能力、挖掘女孩的学习潜力、培养女孩的良好习惯等方面展开阐述，为家有女儿的父母总结了一些培养女孩的方式方法，相信会对广大读者有所启发。</t>
  </si>
  <si>
    <t>青少年必读的正能量故事提升价值卷</t>
  </si>
  <si>
    <t>本书共分十章，分别从信念、坚持、追求、理想、提升、积极、勇敢、认清自我、行动、执着的角度组织小故事，并附加点评，来鼓励青少年点燃希望，有理想，有追求，并且积极地行动起来，在行动中不断地积累自身的资本，最大限度地提升自身价值，拥有一个充满正能量的人生。</t>
  </si>
  <si>
    <t>在世界中心大声说爱</t>
  </si>
  <si>
    <t>水盒主编</t>
  </si>
  <si>
    <t>个爱的故事次感人至深的心灵启悟本书分七个主题，共收录了个爱的故事，是一部关于爱的永恒经典。</t>
  </si>
  <si>
    <t>给你一面水晶的镜子感人的诚信故事</t>
  </si>
  <si>
    <t>邱易东主编荏天编撰</t>
  </si>
  <si>
    <t>本书共分四部分，内容包括在鲜花开满的路上诚信的名字叫天使、仅仅少洗了一遍诚信是大智慧、最妥当的主意世界尊重诚信等。</t>
  </si>
  <si>
    <t>未来的序曲世纪科幻小说杰作选上</t>
  </si>
  <si>
    <t>美戴维哈特威尔，美帕特里克尼尔森海登编汪梅子，李懿译</t>
  </si>
  <si>
    <t>个祝福</t>
  </si>
  <si>
    <t>法吉奥尔达，法米利勒布洛克法利奥奈凯什兰插图李蕴珠，鞠惠芬译</t>
  </si>
  <si>
    <t>故事地点世界</t>
  </si>
  <si>
    <t>本书收集多个源于世界各地的民间故事，这些故事是讲述世界各国的民俗风情及文化传承。但民俗不代表科学，只是表达了人们对幸福的向往和美好愿望。</t>
  </si>
  <si>
    <t>世界最著名短篇小说欧美卷</t>
  </si>
  <si>
    <t>英狄更斯，美马克吐温等刘荣跃，黄汉平，张琪等译</t>
  </si>
  <si>
    <t>短篇小说地点世界年代近代短篇小说</t>
  </si>
  <si>
    <t>本书包括短篇小说信号员、盲人国、死者、一封陌生女子的来信、变形记、羊脂球、项链、外套、一个人的遭遇等。</t>
  </si>
  <si>
    <t>索福克勒斯悲剧五种</t>
  </si>
  <si>
    <t>古希腊索福克勒斯</t>
  </si>
  <si>
    <t>悲剧剧本作品集古希腊</t>
  </si>
  <si>
    <t>索福克勒斯悲剧五种包括安提戈涅、俄狄浦斯王、厄勒克特拉、特剌喀斯少女和俄狄浦斯在科罗诺斯等五部经典悲剧，为古希腊三大悲剧家之一的索福克勒斯的代表作品，其中尤以安提戈涅和俄狄浦斯王最为有名，影响也最为深远。</t>
  </si>
  <si>
    <t>I13（198.4）</t>
  </si>
  <si>
    <t>阿里斯托芬喜剧六种</t>
  </si>
  <si>
    <t>古希腊阿里斯托芬</t>
  </si>
  <si>
    <t>喜剧剧本作品集古希腊</t>
  </si>
  <si>
    <t>本书包括阿卡奈人、骑士、云、马蜂、地母节妇女和蛙六部喜剧，为古希腊著名喜剧家阿里斯托芬的代表作品，充满着对时势辛辣的嘲讽与抨击，生动再现出诗人对公元前五世纪中期到公元前四世纪初雅典民主政治与文化思潮的反思。</t>
  </si>
  <si>
    <t>埃斯库罗斯悲剧六种</t>
  </si>
  <si>
    <t>古希腊埃斯库罗斯</t>
  </si>
  <si>
    <t>埃斯库罗斯悲剧六种包括波斯人、七将攻忒拜、普罗米修斯、阿伽门农、奠酒人和报仇神等六部悲剧，为古希腊三大悲剧家之一、古希腊悲剧之父埃斯库罗斯的经典悲剧作品，其中尤以普罗米修斯和阿伽门农最为有名。</t>
  </si>
  <si>
    <t>欧里庇得斯悲剧五种</t>
  </si>
  <si>
    <t>古希腊欧里庇得斯</t>
  </si>
  <si>
    <t>欧里庇得斯悲剧五种包括阿尔刻提斯、美狄亚、特洛亚妇女、伊菲革涅亚在陶洛人里和酒神的伴侣等五部悲剧，皆是古希腊悲剧家欧里庇得斯的经典作品，其中尤其以美狄亚和特洛亚妇女最为有名，对后世文学发展的影响甚为深远。</t>
  </si>
  <si>
    <t>心比天高</t>
  </si>
  <si>
    <t>孙惠柱，费春放编</t>
  </si>
  <si>
    <t>戏剧文学剧本作品综合集世界汉、英</t>
  </si>
  <si>
    <t>本书收录了由上海戏剧学院孙惠柱教授策划、改编的王者俄狄海上夫人心比天高朱丽小姐等几个剧目的中英文剧本，及每个剧目导演的阐述。</t>
  </si>
  <si>
    <t>I13</t>
  </si>
  <si>
    <t>独幕剧名著选读</t>
  </si>
  <si>
    <t>周豹娣编</t>
  </si>
  <si>
    <t>独幕剧剧本世界高等学校教材</t>
  </si>
  <si>
    <t>本书系由部中外独幕剧作及编著者对每部剧作的具体评析文本构成。作为一本以艺术院校戏剧文学专业学生为主要读者对象的教材，独幕剧名著选读课程的教学主旨在于解读剧本，着重从编剧的技巧和艺术风格予以分析，通过剧本解读使学生逐渐培养自我研读和分析剧本的方法与能力。本书对每个剧作的解读和分析都抓住不同剧作的不同基本特征，简明扼要。</t>
  </si>
  <si>
    <t>西方现代戏剧译作吴朱红外国新剧译作集</t>
  </si>
  <si>
    <t>吴朱红译</t>
  </si>
  <si>
    <t>戏剧学科剧本地点世界戏剧剧本</t>
  </si>
  <si>
    <t>本书收录了作者翻译的外国剧本，包括家有娇妻、远去的家园、纪念碑等。同时还有中国化娇妻、半个寓言等。</t>
  </si>
  <si>
    <t>情系彝州鼓与呼杨德祥新闻作品选集下</t>
  </si>
  <si>
    <t>杨德祥</t>
  </si>
  <si>
    <t>I1253</t>
  </si>
  <si>
    <t>当代国际诗坛</t>
  </si>
  <si>
    <t>唐晓渡，西川，赵四编</t>
  </si>
  <si>
    <t>诗歌评论世界现代诗集世界现代</t>
  </si>
  <si>
    <t>当代国际诗坛第八期主要内容包括雅贝斯诗选，内容包括法国犹太裔当代文豪、大诗人埃德蒙雅贝斯诗作选译和篇他谈论布朗肖、保罗策兰、帕索里尼的随笔，诗作由雅贝斯文集中文卷，在译中的译者刘楠祺从法语原文的雅贝斯诗全集译出，诗人、译者赵四以英译本对照精加工汉译初稿使其成为优质汉语诗歌，再返法译者校读法语后定稿。这一工作机制确保了雅贝斯诗歌的传神再现。雅贝斯是影响了法国一代包括德里达在内的哲学家的大文学家、大诗人德里达对其问题之书专门写过长文，在英语世界亦有极大影响，但国内法语翻译界从未能对其加以关注，我刊发人之先声，在国内首次大规模译介这一大家。更多当代国际诗坛第八期主要内容包括雅贝斯诗选，内容包括法国犹太裔当代文豪、大诗人埃德蒙雅贝斯诗作选译和篇他谈论布朗肖、保罗策兰、帕索里尼的随笔，诗作由雅贝斯文集中文卷，在译中的译者刘楠祺从法语原文的雅贝斯诗全集译出，诗人、译者赵四以英译本对照精加工汉译初稿使其成为优质汉语诗歌，再返法译者校读法语后定稿。这一工作机制确保了雅贝斯诗歌的传神再现。雅贝斯是影响了法国一代包括德里达在内的哲学家的大文学家、大诗人德里达对其问题之书专门写过长文，在英语世界亦有极大影响，但国内法语翻译界从未能对其加以关注，我刊发人之先声，在国内首次大规模译介这一大家。皮扎尼克诗选，内容包括皮扎尼克诗作、散文诗作和一篇访谈，波兰裔的阿根廷女诗人皮扎尼克是一代天才早逝诗人，曾被帕斯等大家高度赞誉，在布宜诺斯艾利斯市当年举办的某次诗歌竞赛中，她是一等奖的获得者，当时的二等奖得主是一代文豪、大诗人博尔赫斯。因而我刊专门邀请文学感觉到位的西班牙语女博士对这位才华横溢的天才女诗人进行了一次在汉语中的多面向集中呈现。阿米亥诗选，以色列大诗人阿米亥是公认的当代大家，但据不少诗歌读者反映，他既有的汉译恐怕是有较多问题的，通国语言的宗教学基督教博士刘国鹏有上乘的诗歌感觉和在国内译诗界无人能出其右的西方人文学养，他精选了一些有较大问题的汉译阿米亥诗作，进行了以正视听的重译。刊发这样的译作将使我刊是国内诗歌翻译质量高的刊物得到又一次有力证明。当代荷兰家诗选，继当代国际诗坛第期成功刊出加拿大诗选家，使我刊积累了在合作选题、往来沟通、解决版权、海外编辑选稿、国内组织翻译各个环节的经验，本期继续实施对当代诗歌的国别关注，因荷兰语相对较小在国内缺乏文学翻译人才，特请海外编辑酌情选择了各诗人的佳语种译作，他们多数提供了英译，有两位诗人提供了德译，因而我们组织了数位优秀的德、英译者集体完成这一选题。在本期的翻译实验室中，本刊编辑主任赵四积年作诗歌译者、翻译诗歌编辑的经验，和此前年作博士、博士后对西方现代诗学的研究，将从有学理深度的层面对当下诗歌翻译的颇多问题加以研究梳理，以期对从事诗歌这一特殊文学类别翻译的译者有所开示。隐藏更多</t>
  </si>
  <si>
    <t>I12;I106.2</t>
  </si>
  <si>
    <t>诗与思</t>
  </si>
  <si>
    <t>于坚主编</t>
  </si>
  <si>
    <t>诗歌理论文集诗集世界</t>
  </si>
  <si>
    <t>诗与思是著名诗人于坚主编的一部以新诗为主要内容，包罗中外前沿诗作、诗评、诗论的合集。分两部分第一部分为文，辑录了韩东、欧阳江河、于坚、陈培浩、何小竹、顾彬等位诗人所撰写的篇关于诗歌理论的文章第二部分为诗，辑录了杨键、西川、韩东、朵</t>
  </si>
  <si>
    <t>I12;I052-53</t>
  </si>
  <si>
    <t>灵魂的两面</t>
  </si>
  <si>
    <t>树才译</t>
  </si>
  <si>
    <t>诗集世界</t>
  </si>
  <si>
    <t>本书收录的作品包括极端的秋天、莲花、单独者、生日、我的眼睛、一年中的最后一天、自己在看、马甸桥、忘掉昨天吧、窥等。</t>
  </si>
  <si>
    <t>I12</t>
  </si>
  <si>
    <t>当代散曲百家选</t>
  </si>
  <si>
    <t>徐耿华主编陕西省散曲学会编</t>
  </si>
  <si>
    <t>散曲作品集世界现代</t>
  </si>
  <si>
    <t>最美的诗歌大全集彩图版</t>
  </si>
  <si>
    <t>明月生主编</t>
  </si>
  <si>
    <t>本书编者从琳琅满目的中外诗歌宝库中选取了多首中外最美的诗歌辑录成书，其中囊括了各个时代、各个民族、各个流派最好的作品，代表着中外诗歌创作的最高成就。</t>
  </si>
  <si>
    <t>吉檀迦利翻译与接受研究</t>
  </si>
  <si>
    <t>曾琼</t>
  </si>
  <si>
    <t>吉檀迦利文学翻译研究</t>
  </si>
  <si>
    <t>翻译与接受研究分为翻译研究与接受研究两大部分。翻译研究部分，对孟加拉语版和英文版的诗歌进行了详细的对比和分析，这在我国学界是首次进行此类研究。其次，翻译研究部分还借助孟加拉语和英语对吉檀迦利冰心译本进行了研究，对我国同类研究进行了实质性深化。在接受研究部分，首先在接受研究涉及范围的广泛上，在国内研究中属首次其次，对接受研究中涉及的重点内容，如在南</t>
  </si>
  <si>
    <t>诺贝尔文学奖获奖作家散文诗精品</t>
  </si>
  <si>
    <t>散文诗诗集世界现代</t>
  </si>
  <si>
    <t>本书年出版过，现经整理后再版。为所有读者提供一份可供学习、欣赏、借鉴的世界散文诗经典之作。</t>
  </si>
  <si>
    <t>诺贝尔文学奖获奖作家短诗精品</t>
  </si>
  <si>
    <t>毛信德，蒋跃编</t>
  </si>
  <si>
    <t>诗集世界现代</t>
  </si>
  <si>
    <t>诺贝尔文学奖是世界上对文学作品的最高肯定，是世界各国文化的精髓。诺贝尔文学奖获奖作家短诗精品共收录了百余年来诺贝尔获奖作家的大量优美的短诗，所遴选的均是获奖作家的精品力作，可为读者提供一份可供学习、欣赏、借鉴的世界经典散文诗集。</t>
  </si>
  <si>
    <t>世界上最遥远的距离史上最感人的爱情诗抄真爱珍藏版</t>
  </si>
  <si>
    <t>程然编</t>
  </si>
  <si>
    <t>诗歌作品集世界</t>
  </si>
  <si>
    <t>本书主要收录的关于爱情的诗歌，主要分为六卷，分别是当爱情之手佛动琴弦、世界上最遥远的距离、爱是如此的甜密、我的相思在云间、心啊，我们要忘掉他等。</t>
  </si>
  <si>
    <t>玛斯纳维启示录</t>
  </si>
  <si>
    <t>波斯莫拉维张晖编译</t>
  </si>
  <si>
    <t>抒情诗地点波斯帝国年代世纪抒情诗</t>
  </si>
  <si>
    <t>本书是波斯世纪著名苏菲长老兼诗人莫拉维的代表作，也是苏菲神秘主义诗歌的集成之作。将宗教的教义、教理融入诗歌之中。</t>
  </si>
  <si>
    <t>爱情韵语中外情诗三百首</t>
  </si>
  <si>
    <t>李克和，张唯嘉编注</t>
  </si>
  <si>
    <t>抒情诗地点世界抒情诗</t>
  </si>
  <si>
    <t>本书共收录了中外情诗三百首，包括关雎、静女、木瓜、迢迢牵牛星、增夏特莱夫人、尽管你隐身藏形、乘着歌声的翅膀等诗歌。</t>
  </si>
  <si>
    <t>一切的峰顶</t>
  </si>
  <si>
    <t>英莎士比亚等梁宗岱译刘志侠校注</t>
  </si>
  <si>
    <t>诗歌地点世界诗歌</t>
  </si>
  <si>
    <t>本书全面汇集了梁宗岱先生的译诗集，收入旧本一切的峰顶、莎士比亚十四行诗、浮士德节选和法译陶潜诗选。</t>
  </si>
  <si>
    <t>一生要读的首诗歌</t>
  </si>
  <si>
    <t>薛一凡选编</t>
  </si>
  <si>
    <t>本书精选了首一生要读的经典诗歌，从作者简介、作品赏析等多个栏目多角度解读经典佳作，提炼佳作精髓和主旨，引导读者从不同角度去品味诗歌的主旨、情境、意蕴，营建一个纯净的心灵世界。</t>
  </si>
  <si>
    <t>劳作与时日笺释</t>
  </si>
  <si>
    <t>吴雅凌撰</t>
  </si>
  <si>
    <t>诗集古希腊</t>
  </si>
  <si>
    <t>本书是对古希腊诗人赫西俄德的教诲诗劳作与时日的翻译、笺注和义疏。译者暨笺注和义疏者吴雅凌博士的译文朴实生动，笺注详尽丰富，义疏独到深刻，使古老的诗训今天读来温暖、现实，又含义深远。由此人们不仅能够读到最早的人生教义，原初人对世界的观察，也能发现人类对城邦生活真相的最早洞察。</t>
  </si>
  <si>
    <t>英文经典歌词赏析</t>
  </si>
  <si>
    <t>袁晓波，倪志磊，谢宜兴编</t>
  </si>
  <si>
    <t>歌词学科鉴赏地点外国歌词</t>
  </si>
  <si>
    <t>本书以历史回顾的顺序介绍了当代、乡村音乐、摇滚音乐、爵士音乐四种影响深远的音乐流派，还精选了部分广为传唱的电影音乐。</t>
  </si>
  <si>
    <t>温暖一生的文字</t>
  </si>
  <si>
    <t>感悟人生编写组编</t>
  </si>
  <si>
    <t>诗歌作品集中外当代</t>
  </si>
  <si>
    <t>李平</t>
  </si>
  <si>
    <t>I11</t>
  </si>
  <si>
    <t>放肆爱大师</t>
  </si>
  <si>
    <t>读者杂志社编</t>
  </si>
  <si>
    <t>世界文学作品综合集</t>
  </si>
  <si>
    <t>本书分为内心的告诫、光荣的荆棘路、人生的隧道、窗口之光、晚秋初冬五部分。主要内容包括在生活面前、人们背着人的时候、最温柔的那一刻、石头下面的一颗心、巴尔扎克葬词、信童传情等。</t>
  </si>
  <si>
    <t>成才之路学生成长之美丽心灵</t>
  </si>
  <si>
    <t>李亚编</t>
  </si>
  <si>
    <t>世界文学作品集</t>
  </si>
  <si>
    <t>本书共分我生活的故事、小王子两部分。内容包括静寂的童年，短暂的快乐、在双重的孤独中寻求光明、爱的光明降临了、感受自然的神奇、在游戏中学习、从生活中吸取知识、假如给我三天光明等。</t>
  </si>
  <si>
    <t>诺贝尔文学奖名著全编导读版中</t>
  </si>
  <si>
    <t>吴丹</t>
  </si>
  <si>
    <t>诺贝尔文学奖作品综合集</t>
  </si>
  <si>
    <t>诺贝尔文学奖名著全编导读版上部、中部、下部三本书汇集了年到年所有诺贝尔文学奖作品。其中包括获奖作品简介、年代、作者介绍、书影、图片等内容。目标读者群不受年龄限制，作为青少年或社会各阶层读者读物、收藏书籍均可。</t>
  </si>
  <si>
    <t>海上述林卷上辩林</t>
  </si>
  <si>
    <t>苏高尔基翟秋白译鲁迅编</t>
  </si>
  <si>
    <t>海上述林是由鲁迅先生在年月编印出版的。此书的内容主要是瞿秋白翻译的高尔基、拉法格、普列汉诺夫等人的文艺艺术理论，以及部分诗文，戏剧，小说。分上、下两卷上卷，辨林下卷，藻林。上卷为文论，下卷为文艺作品。</t>
  </si>
  <si>
    <t>抒情的张力世纪年代初期的四位小说家微光青年批评家集丛</t>
  </si>
  <si>
    <t>岳雯</t>
  </si>
  <si>
    <t>小说研究中国当代</t>
  </si>
  <si>
    <t>抒情的张力考察了世纪年代初期小说中的抒情话语，并聚焦于四位小说家，由此探讨这一时期文学所特有的美学价值和历史意义。尽管诗歌以其对社会现实的迅捷反应成为这一时期文学的排头兵，但小说依然是中心文类，特别是抒情话语的渗入，构成了这一时期小说的显著特色。世纪年代初期小说的抒情话语与意识形态话语之间存在密切联系。正是通过与意识形态话语中的革命现代化人民人道主义四个不同维度展开对话，这一时期的小说重构了文学的民族国家想象，呈现出独特品质。王蒙、张洁、张承志和汪曾祺作为这一时期的四位重要小说家，以各自的文学实践，展现了一代知识分子在时代话语与个人精神探索之间的艰难选择更多抒情的张力考察了世纪年代初期小说中的抒情话语，并聚焦于四位小说家，由此探讨这一时期文学所特有的美学价值和历史意义。尽管诗歌以其对社会现实的迅捷反应成为这一时期文学的排头兵，但小说依然是中心文类，特别是抒情话语的渗入，构成了这一时期小说的显著特色。世纪年代初期小说的抒情话语与意识形态话语之间存在密切联系。正是通过与意识形态话语中的革命现代化人民人道主义四个不同维度展开对话，这一时期的小说重构了文学的民族国家想象，呈现出独特品质。王蒙、张洁、张承志和汪曾祺作为这一时期的四位重要小说家，以各自的文学实践，展现了一代知识分子在时代话语与个人精神探索之间的艰难选择。隐藏更多</t>
  </si>
  <si>
    <t>水底的火焰当代作家的叙事之夜微光青年批评家集丛</t>
  </si>
  <si>
    <t>木叶</t>
  </si>
  <si>
    <t>水底的火焰当代作家的叙事之夜是微光青年批评家集丛辑中的一本。收录了作者针对当代中国文坛二十一位作家及其作品的批评文字。这些文字，面对整个世界和现实生活这样的超级文本，面对作家作品这一具体文本，以及，面对作者批评的浸入与超，营造出木叶自己的叙事之夜。这些文字，有深情，但不全是热爱，还包含怀疑与不满，甚至是挑剔与警示。在当下文学批评令人堪忧的氛围之中，具体到每一篇文学批评的写作，作者不作廉价的赞美，也不作恶意的批评，同时，也不会吝于赞美或怯于批评。这些文字，灌注了知识、善意与勇气并且，力争在知识中加入眼界，在善意里蕴含公心，在勇气里追求准确。好的文学批评，始于困惑，面更多水底的火焰当代作家的叙事之夜是微光青年批评家集丛辑中的一本。收录了作者针对当代中国文坛二十一位作家及其作品的批评文字。这些文字，面对整个世界和现实生活这样的超级文本，面对作家作品这一具体文本，以及，面对作者批评的浸入与超，营造出木叶自己的叙事之夜。这些文字，有深情，但不全是热爱，还包含怀疑与不满，甚至是挑剔与警示。在当下文学批评令人堪忧的氛围之中，具体到每一篇文学批评的写作，作者不作廉价的赞美，也不作恶意的批评，同时，也不会吝于赞美或怯于批评。这些文字，灌注了知识、善意与勇气并且，力争在知识中加入眼界，在善意里蕴含公心，在勇气里追求准确。好的文学批评，始于困惑，面向光与自由。隐藏更多</t>
  </si>
  <si>
    <t>社会问题与文学想象从年代到当下微光青年批评家集丛</t>
  </si>
  <si>
    <t>如果把杨庆祥的学术批评理解为是搭建一扇通向文学历史认知的大门的话，后写作与年代文学史这两个专题领域，便是这扇大门重要的两座柱石。前者是生于年的杨庆祥必然要直面的问题后者则是其浓厚历史意识生发、激荡的原点。连接这两座柱石的圆拱，是杨庆祥对文学史与社会史的关系的建构，而圆拱合龙的根本，杨庆祥认为是文学文本的社会参与性，而非修辞性。社会问题与文学想象从年代到当下正是杨庆祥搭建这座拱门的努力在文本上的呈现，亦可看作是一部杨庆祥私人的阅读史，一部他寻找真实世界的历史。</t>
  </si>
  <si>
    <t>大事小情</t>
  </si>
  <si>
    <t>董之林</t>
  </si>
  <si>
    <t>本书是作者董之林的新文学研究成果，共分上、中、下三个部分，撷取十七年几个独特的作家、作品，以此来展开当代文学史内部的叙述张力。上篇以作者与武汉大学教授叶立文的访谈为始，说明了文学研究视角的不同对文学叙述的影响，而文学的视界也因而不同，从而为本书的论述奠定了基调本书采用不同于文学史主流的视角，对文学研究界已有大量研究的诸多为人熟知的文本进行了新的叙述，将被主流叙事所遮蔽的许多角度重新挖掘出来。</t>
  </si>
  <si>
    <t>外国小说鉴赏辞典世纪前期卷</t>
  </si>
  <si>
    <t>张介明</t>
  </si>
  <si>
    <t>小说文学欣赏外国现代词黄</t>
  </si>
  <si>
    <t>为了更好地借鉴外国的优秀文学成果，吸收外国文学创作的成功经验，编者特邀请国内著名的外国文学研究家、翻译家编撰了这套外国文学鉴赏辞典大系，希冀通过本丛书，较全面系统地向国内的外国文学爱好者及大、中学校师生介绍外国古往今来具有代表性的各体文学作品。本册为该系列世纪前期卷分册，收录外国小说鉴赏文章篇。</t>
  </si>
  <si>
    <t>圣堂新妇中世纪女性文学精选</t>
  </si>
  <si>
    <t>吴欲波编译</t>
  </si>
  <si>
    <t>世界文学中世纪文学妇女文学作品综合集</t>
  </si>
  <si>
    <t>本书主要内容包括囚犯梦想家殉道者、圣地的朝圣者、受诽谤的皇后和诗人、命途多舛的哥特女王、墨洛温王朝的三位高卢圣女、言语似金穗般流动、蛮妇圣女、一位母亲致一位年轻的战士等。</t>
  </si>
  <si>
    <t>农夫皮尔斯中世纪梦幻文学精选</t>
  </si>
  <si>
    <t>张晗编译褚潇白主编</t>
  </si>
  <si>
    <t>世界文学作品综合集中世纪</t>
  </si>
  <si>
    <t>本书选取了中世纪梦幻文学中的代表作品。梦幻文学是中世纪盛行的一种文体，源于古典文学传统和圣经文学传统。这类颇具神秘色彩的事件记载流传下来，形成了所谓的宗教幻景传统。这类文学关注的都是精神层面，所涉及的也多是神秘的，形而上的内容，所以大量运用了梦境或幻景。本书选择的作品都是在西方文学史上有着重要影响力的作品，对于后代的浪漫主义传奇、小说等有着重大的影响，而国内也未曾系统地引进，此为弥补空白之举。</t>
  </si>
  <si>
    <t>台港澳暨海外华文文学作品选</t>
  </si>
  <si>
    <t>江少川，朱文斌主编</t>
  </si>
  <si>
    <t>华文文学作品综合集世界</t>
  </si>
  <si>
    <t>本书分上下编，上编是台港澳文学作品选，下编是海外华文文学作品选，两编均按照文学体裁的不同，撷选了当代台港澳暨海外比较有影响的华文作家的代表作品，特别是既照顾到了严歌苓，痖弦等知名度比较大的作家的作品，又有一些虽然在国内少有人关注，但文学价值很高的作家的作品，基本上能够勾勒出当代台港澳暨海外华文文学的全景。</t>
  </si>
  <si>
    <t>在海德堡坠入情网台港及海外华文作品精华</t>
  </si>
  <si>
    <t>龙应台等</t>
  </si>
  <si>
    <t>短篇小说地点世界年代散文地点世界年代短篇小说散文</t>
  </si>
  <si>
    <t>读者卷首语青春励志美丽</t>
  </si>
  <si>
    <t>白桦林编辑部编</t>
  </si>
  <si>
    <t>文学学科作品地点世界文学</t>
  </si>
  <si>
    <t>本书主要收录了请读我、生命、迎向风雨、旅人、月台、一切都会过去、无奈、遥寄等读者卷首语。</t>
  </si>
  <si>
    <t>读者卷首语经典魅力永恒</t>
  </si>
  <si>
    <t>本书主要收录了假如给我三天光明、对岸、海燕、生命之曲、当我不在世的时候、沙与沫等读者卷首语。</t>
  </si>
  <si>
    <t>外国文学作品选上</t>
  </si>
  <si>
    <t>郑克鲁编</t>
  </si>
  <si>
    <t>文学学科作品地点外国学科高等学校文学</t>
  </si>
  <si>
    <t>面向世纪课程教材汉语言文学专业本书分为诗歌、戏剧、小说与散文三部分，基本上按照作家的生年或作品发表的年代先后顺序编排，尽量把一国的作家集合在一起。</t>
  </si>
  <si>
    <t>欧阳修和他的散文世界</t>
  </si>
  <si>
    <t>洪本健</t>
  </si>
  <si>
    <t>欧阳修古典散文文学研究</t>
  </si>
  <si>
    <t>洪本健教授欧阳修和他的散文世界生动细致地为我们展示了欧阳修的思想及主盟文坛的经过并与唐宋散文八大家其余作者的比较中勾画出欧阳修散文的特点着重分析了和气与六一风神的关系进而通过归有光和朱自清揭示出欧阳修对后世散文的深渊影响。借助洪本健教授欧阳修和他的散文世界不仅可以感知欧阳修这一伟大人物的心灵与思想还可了解唐宋散文的发展脉络与基调。</t>
  </si>
  <si>
    <t>汤显祖与明代文学</t>
  </si>
  <si>
    <t>周锡山</t>
  </si>
  <si>
    <t>汤显祖文学研究汤显祖人物研究</t>
  </si>
  <si>
    <t>本书选择三个基本问题汤显祖的美学思想、牡丹亭研究、汤显祖与明代文学展开论述既强调文献材料的考辨与分析，也重视文本意义的发掘与阐发，同时试图通过这一个案研究来凸显明代文艺思潮的某些特征，尤其关注明代戏曲创作、曲学观念、舞台风尚之间的互动关系。</t>
  </si>
  <si>
    <t>一百年不孤独</t>
  </si>
  <si>
    <t>本书收录历任诺贝尔文学奖得主之文章其中包括泰戈尔、居里夫人、列夫、托尔斯泰、歌德、海明威、罗曼、罗兰、川端康成、爱丽丝、门罗、多丽丝莱辛、奈保尔、马尔克斯、特蕾莎等举世闻名的作家的作品。</t>
  </si>
  <si>
    <t>位文学大师</t>
  </si>
  <si>
    <t>加帕特里克主编</t>
  </si>
  <si>
    <t>位文学大师选取了全世界范围内有史以来杰出的位小说家、诗人、剧作家、哲学家和散文家，在引人入胜的同时又不乏深度。本书分析了这一领域杰出的从业者们，严格评估了他们在世界文学史上的地位，从而向我们展现了一段虽不正式却又丰富、生动的文学史。书中的每一篇文章不仅是一篇精彩的传记，还严格评价了作者的文学创造和文化影响。文中配备的插图让我们得以了解作家的容貌，补充的书单则让读者了解作家们受欢迎的作品。那些具有启示意义的话语和有趣的旁</t>
  </si>
  <si>
    <t>诺贝尔文学奖名著全编导读版下</t>
  </si>
  <si>
    <t>吴丹编</t>
  </si>
  <si>
    <t>诺贝尔文学奖名著全编导读版上</t>
  </si>
  <si>
    <t>国家哲学社会科学成果文库成寻参天台五台山记研究</t>
  </si>
  <si>
    <t>王丽萍</t>
  </si>
  <si>
    <t>参天台五台山记研究僧侣日记日本平安时代</t>
  </si>
  <si>
    <t>本书对参天台五台山记这部经典文献，不仅深入发掘其文本内涵，同时参照中日双方的大量其他史料，作了深入、全面的探讨。</t>
  </si>
  <si>
    <t>学步集</t>
  </si>
  <si>
    <t>胡凌芝</t>
  </si>
  <si>
    <t>华文文学文学研究世界文集中国文学现代文学文学研究文集</t>
  </si>
  <si>
    <t>学步集为胡凌芝教授的论文集，集中体现了她长期从事中国现代文学与海外华文文学研究的成果，分为上下两卷。上卷除对鲁迅、瞿秋白、郁达夫、王鲁彦、艾青、赵树理等的文学创作成就做了认真的、富有创见的评论外，还相当全面中肯地论述了徐志摩这个在新文学史上颇有争议的作家。同时，还对抗日战争时期中国沦陷区的文学及其代表作家张爱玲、苏青等做了具有开创性的研究和评论。</t>
  </si>
  <si>
    <t>才女之累李清照及其接受史</t>
  </si>
  <si>
    <t>美艾朗诺夏丽丽，赵惠俊译</t>
  </si>
  <si>
    <t>李清照约宋词诗歌研究</t>
  </si>
  <si>
    <t>本书是一部关于宋代女词人李清照的研究专著。作者在古今浩繁的相关资料中爬梳抉择经过严密的分析论证认为后人对李清照一代才女形象的认知和看待她的立场经历了层累性的改变几乎所有关于李清照的惯常言论都是经过精心阐释的产物只有经过传统这一棱镜的折射后李清照才为正统文化所接受。</t>
  </si>
  <si>
    <t>众声独语后一代人的文学图谱微光青年批评家集丛</t>
  </si>
  <si>
    <t>众声独语后一代人的文学图谱是微光青年批评家集丛辑中的一本。收录作者张莉历年来对多位后作家及作品的批评文字。张莉试图以自己的方式为那些后作家画下初的文学形象寻找到他们作品里那些潜藏着的、正在萌芽的艺术品质并进行阐释尽可能及时地给一位新作家初的、较为合适的理解和定位以与作家一起成长的态度来理解他们。张莉的批评出自同时代人视角，属于同时代人的批评。在本书中，作者记下的是十年来后作家如何一个字一个字把自己从庸常生活中救出来记下的是十年来他们如何以文学立身，如何一步步成为当代文学中坚力量的创作历程作者也以此记下她与一代作家的同生共长。</t>
  </si>
  <si>
    <t>反讽者说当代文学的边缘作家与反讽传统微光青年批评家集丛</t>
  </si>
  <si>
    <t>黄平</t>
  </si>
  <si>
    <t>讽刺文学文学研究中国当代</t>
  </si>
  <si>
    <t>本书讨论年代以来的当代文学中的一条隐秘的文学传统反讽传统。反讽在本书中不是仅仅被视为一种特殊的修辞手段，而是被视为在社会转型过程中的边缘群体的美学表征。反讽美学是一种局外人的美学，其出现与流行，彰显出边缘群体难以有效地参与到社会转型之中。本书因此选取世纪年代的王朔、年代的王小波、新世纪十年的韩寒为主要分析对象，讨论这三位在主流当代文学史中处于边缘地位的作家，其写作如何表现出青年一代的参与性危机。同时作为参照，本书分析了反讽在纯文学与大众文化中的表现。</t>
  </si>
  <si>
    <t>儒林外史研究资料集成</t>
  </si>
  <si>
    <t>李汉秋编撰</t>
  </si>
  <si>
    <t>儒林外史小说研究</t>
  </si>
  <si>
    <t>作者在年版儒林外史研究资料基础上增加了近三十年来的新发现资料，辑录了五四以前的资料，以后鲁迅评论及少量不易见的著述也酌收，对儒林外史的作者资料、人物原型、情节摄取、各种版本和序跋评点及晚清到五四的早期新式评论、著译提要和索引进行了分类编选并详加按语，为儒林外史的爱好者和研究者提供了丰富的资料集成。内容精练，材料扎实。</t>
  </si>
  <si>
    <t>王世贞文学与文献研究</t>
  </si>
  <si>
    <t>魏宏远</t>
  </si>
  <si>
    <t>王世贞文学研究</t>
  </si>
  <si>
    <t>本书将在新发现文献基础上提出与早年相比王世贞晚年在创作内容、取法对象、创作方法、审美趣尚、文学思想等方面都发生了转变。王世贞文学思想的转变标志七子派复古运动的式微由此而引发吴风、楚调之嬗替成为明清诗文发展史上一个重要转折点。同时作者经过全面考察发现不少新文献拓展了王世贞研究新领域。</t>
  </si>
  <si>
    <t>雪山擦拭的生活</t>
  </si>
  <si>
    <t>谢荣胜</t>
  </si>
  <si>
    <t>本书为谢荣胜的诗歌集，主要收录了雪山擦拭的生活、秋天写意、白霜覆盖着秋天的大地、沙漠林场的落日、双树度假村、扁都口见闻、祁连山中、渭河上的老水磨、旧照片、一株紫花苜蓿、卡佳洼秋天的黄昏、河西走廊、城市哑巴、甘肃大地、山丹油菜花、秋天的树林、少女银铃的笑声、春天的呼吸等作品，供读者朋友们赏析。</t>
  </si>
  <si>
    <t>年翻译文学</t>
  </si>
  <si>
    <t>谢天振主编</t>
  </si>
  <si>
    <t>翻译文学不仅为译入语国家的文学创作提供了新的可资借鉴的创作手法，它在创作题材上的开拓同样今国内同行耳目一新。本作品集收录了英国、加拿大和俄罗斯等国家各种类型的文学作品。小说篇散文篇、诗歌篇。这些作品都是各国文学作品的代表，反映了各国文学的艺术成就，并及时为我们介绍国外文学的最新进展。</t>
  </si>
  <si>
    <t>五万年以前的客人</t>
  </si>
  <si>
    <t>童恩正等</t>
  </si>
  <si>
    <t>本书荟萃了多位世界知名作家创作的科普文学精品，以严谨科学的知识背景、丰富深邃的人生阅历、幽默风趣的文笔、生动精彩的叙述，以及出人意料而又合情合理的想象，为读者展开一个处处充满新鲜、神奇的美妙世界，为中国学生打开了科普文学那貌似深奥难懂实则趣味无穷的大门。</t>
  </si>
  <si>
    <t>读者卷首语清新雅致隽永</t>
  </si>
  <si>
    <t>本书收录了日、一粒沙子、憧憬、在霞光中、路、海燕、黄昏的时候属于爱、丑石等卷首语。</t>
  </si>
  <si>
    <t>月亮的光是借来的</t>
  </si>
  <si>
    <t>德布霍茨绘</t>
  </si>
  <si>
    <t>这是一部文学作品集，共收录了位世界著名作家的文学作品。这位作家每人都收到了德国插画家昆特布霍茨的一幅画作，他们在简洁宁谧的画作的感染下，发挥想象，运用不同的文学创作手段，描绘了孤独、失落、爱、梦想等主题。</t>
  </si>
  <si>
    <t>经典传播与文化传承世界文学经典与跨文化沟通国际学术研讨会论文集</t>
  </si>
  <si>
    <t>吴笛编</t>
  </si>
  <si>
    <t>文学文化交流世界国际学术会议文集</t>
  </si>
  <si>
    <t>文学经典作为历史长河中形成的各民族核心文化和情感纽带的体现，它所承载的鲜明民族个性不会被时间淹没，起着非常重要的文化传承作用。经典传播与文化传承世界文学经典与跨文化沟通国际学术研讨会论文集分为三个部分，第一部分就经典译介与跨文化交流展开讨论</t>
  </si>
  <si>
    <t>I109-53</t>
  </si>
  <si>
    <t>我想知道的西方文学</t>
  </si>
  <si>
    <t>外国文学文学史通俗读物</t>
  </si>
  <si>
    <t>本书是你想知道的西方故事系列丛书之一，丛书包括西方文学、西方艺术、西方哲学、西方科技与西方历史，以轻松易懂、风趣幽默的笔触向读者全面介绍了西方文化的发展脉胳、重要人物、代表作品及重大事件。西方文学的名家名作浩如烟海，读者往往望而却步，无从涉足。本书以</t>
  </si>
  <si>
    <t>I109-49</t>
  </si>
  <si>
    <t>闽籍学者文丛中西文论思想识略</t>
  </si>
  <si>
    <t>文学思想史对比研究中国、西方国家</t>
  </si>
  <si>
    <t>本书为吴子林个人学术精粹自选集，主要收录其学术研究不同研究阶段切合时代问题的、学问与思想兼备的代表性学术论文，在展示学术思想发展踪迹的同时，凸显其一以贯之的一家之言由总序、自序、自选论著、附录含学人小传、论著简表与学术反响等等构成。</t>
  </si>
  <si>
    <t>I109;I209</t>
  </si>
  <si>
    <t>西方乌托邦文学研究</t>
  </si>
  <si>
    <t>牛红英</t>
  </si>
  <si>
    <t>外国文学流派乌托邦文学流派研究</t>
  </si>
  <si>
    <t>本书精心选择了构成近三千年西方乌托邦文学史的重要作品，在历史的、全景式的视野中加以解读。本书指出了西方乌托邦文学的复杂性和多元性，剖析了西方乌托邦文学叙事的根本特征。</t>
  </si>
  <si>
    <t>I109.9</t>
  </si>
  <si>
    <t>赛义德后殖民主义理论研究</t>
  </si>
  <si>
    <t>张跣</t>
  </si>
  <si>
    <t>赛义德，殖民主义理论研究</t>
  </si>
  <si>
    <t>赛义德是后殖民主义文化理论的实际开创者，本书分六章对赛义德的文化认同和学术意义进行了深入细致探讨。</t>
  </si>
  <si>
    <t>西方现代主义文学流派</t>
  </si>
  <si>
    <t>黄岚，王乙主编</t>
  </si>
  <si>
    <t>现代主义学科文学流派地点西方国家现代主义文学流派</t>
  </si>
  <si>
    <t>本书内容上分为西方现代主义文学流派概述、象征主义文学、意识流小说、表现主义文学、存在主义、荒诞派戏剧、黑色幽默、魔幻现实主义、现代派电影个部分。</t>
  </si>
  <si>
    <t>西方现代主义文学专题研究</t>
  </si>
  <si>
    <t>彭彩云</t>
  </si>
  <si>
    <t>现代主义学科文学研究学科西方国家</t>
  </si>
  <si>
    <t>新文学现代主义思想史论</t>
  </si>
  <si>
    <t>现代主义学科文学思想史学科研究现代主义文学思想史</t>
  </si>
  <si>
    <t>本书分为三篇滥觞接受的热情与新浪漫的感兴勃兴世纪末思潮和感觉主义的凸现发展生存困境中存在的理性深思。对新文学现代主义思想进行了阐述。</t>
  </si>
  <si>
    <t>西方文论专题十讲</t>
  </si>
  <si>
    <t>童庆炳，曹卫东编</t>
  </si>
  <si>
    <t>文艺理论地点西方国家学科高等学校文艺理论</t>
  </si>
  <si>
    <t>高等学校汉语言文学专业教材文艺学系列一本书选编了西方文论史上一些具有时代代表性的经典文本。选材范围在时间上涵盖了从古希腊一直到世纪后半期，在内容上则包了西方文论的一些基本范畴。</t>
  </si>
  <si>
    <t>走出存在迷宫的阿莉阿德尼金线哲学价值论转向中的西方现代主义文学</t>
  </si>
  <si>
    <t>马小朝</t>
  </si>
  <si>
    <t>现代主义文学研究西方国家</t>
  </si>
  <si>
    <t>本书分为哲学价值论转向中的现代主义文学宏观描述、哲学价值论转向中的现代主义文学微观阐释两编，主要包括价值论转向下的人生意义追问、人生意义追问引动了价值观的巨大转变、价值观的巨大改变引动了密切关注语言符号等。</t>
  </si>
  <si>
    <t>世纪西方现代主义文学教程</t>
  </si>
  <si>
    <t>祖晓春编</t>
  </si>
  <si>
    <t>现代主义西方国家世纪教材</t>
  </si>
  <si>
    <t>本书主要介绍世纪西方现代主义文学，以英美作家为主，以文学流派出现的时间顺序，介绍了世纪西方主要几个现代主义流派的作家和作品，这些作家大都是诺贝尔文学奖的获得者，在西方文学史上占有重要地位。</t>
  </si>
  <si>
    <t>西方后现代文学与文化研究</t>
  </si>
  <si>
    <t>马汉广</t>
  </si>
  <si>
    <t>后现代主义文艺思潮研究西方国家</t>
  </si>
  <si>
    <t>本书分为两编。上编主要是抓住后现代与启蒙及现代性，后现代的思想谱系等理论关键点剖析后现代文化理论下篇则聚焦于金斯堡，贝克特，巴塞尓姆，博尓赫斯等重要后现代作家，着力于细致描绘并深刻揭示西方后现代文学创作景观。</t>
  </si>
  <si>
    <t>现代主义和后现代主义文学研究</t>
  </si>
  <si>
    <t>黄涛梅</t>
  </si>
  <si>
    <t>现代主义学科文学研究后现代主义学科文学研究现代主义文学研究后现代主义</t>
  </si>
  <si>
    <t>甘肃省教育厅社会科学研究基金资助项目本书分为现代主义文学和后现代主义文学两部分。具体包括后期象征主义、表现主义文学、意识流小说存在主义文学、荒诞派戏剧、新小说、跨掉的一代等共十章内容。</t>
  </si>
  <si>
    <t>现代主义与后现代主义</t>
  </si>
  <si>
    <t>罗明洲</t>
  </si>
  <si>
    <t>现代主义学科文学研究地点西方国家后现代主义学科文学研究地点西方国家现代主义文学研究后现代主义</t>
  </si>
  <si>
    <t>本书分为上、中、下三编上编从理论角度论证了现代主义文学和后现代主义文学的属性、特征、发展及其与相邻文学现象的关系中编论述和评析了现代主义文学的流派嬗衍轨迹和创作实绩下篇论述和评析了后现代主义文学的流派嬗衍轨迹和创作实绩。</t>
  </si>
  <si>
    <t>外国文论在中国</t>
  </si>
  <si>
    <t>周启超</t>
  </si>
  <si>
    <t>文学理论国外文集</t>
  </si>
  <si>
    <t>本书分三编，收录了马克思主义文论在当代中国马克思主义在当代中国的范式转换英美新批评在当代中国的命运法国结构主义与当代中国文论的相遇等文章。</t>
  </si>
  <si>
    <t>I109.5-53</t>
  </si>
  <si>
    <t>艺文挥尘</t>
  </si>
  <si>
    <t>世界文学现代文学史文学史研究</t>
  </si>
  <si>
    <t>艺文挥尘是比较文学与世界文学名家讲堂卷丛书之一。本书中收入作者近年来在国内外学术刊物与光明日报文汇报等报刊发表的学术论文、讲演、作者在国内各高校发表的讲演与在为本科和研究生和博士后访问学者等讲课中所发表的论文。逐一讨论了世界文学史目的世纪新的世界文学史研究，包括文学史观、文学史认识论、本体论与实践论的建构，世界文学史的主体与经典文本的研究与阐释。作者在其世界文学史研究过程中强调跨越文化的、以全球化时代的新文学史理论来研究世界文学。希望破除传统的西方中心论，从多元文化的视域来研究和撰写世界文学史，并指出，这是</t>
  </si>
  <si>
    <t>I109.5</t>
  </si>
  <si>
    <t>西方世纪后期文学上</t>
  </si>
  <si>
    <t>赵沛林，仲石主编</t>
  </si>
  <si>
    <t>文学史西方国家世纪通俗读物</t>
  </si>
  <si>
    <t>停泊与延伸</t>
  </si>
  <si>
    <t>张娅娅</t>
  </si>
  <si>
    <t>现代文学文学研究西方国家</t>
  </si>
  <si>
    <t>随着高等教育分层与发展规律的探寻，关于技术主导型人才培养与应用教学型教师队伍培养，已经提出了许多亟待解决的问题。但是一个普遍的事实是一种社会存在的物质必然性的制约，在社会经济结构剧烈转型的今天，更会以价值认定的计量方式，体现为导向的召集。所以，比之作为不计入部分之问题提出与解决方法的路径，在接近终点之际，更想表达的收获是一位教师能进入任何与教书有关过程中时，其实是一件浪漫的事。浪漫在这里，不是风花雪月的品味与情调，而是与革命、与信仰、与爱情有着同一本质的承载承载你选择之后的任何一种结果。更多随着高等教育分层与发展规律的探寻，关于技术主导型人才培养与应用教学型教师队伍培养，已经提出了许多亟待解决的问题。但是一个普遍的事实是一种社会存在的物质必然性的制约，在社会经济结构剧烈转型的今天，更会以价值认定的计量方式，体现为导向的召集。所以，比之作为不计入部分之问题提出与解决方法的路径，在接近终点之际，更想表达的收获是一位教师能进入任何与教书有关过程中时，其实是一件浪漫的事。浪漫在这里，不是风花雪月的品味与情调，而是与革命、与信仰、与爱情有着同一本质的承载承载你选择之后的任何一种结果。本书中是作为教师的作者关于专业读写与教学积累的笔记，又是一份希望并努力地期待着获得自由的过程记录。全书共分上下两编。上编是关于西方现代派文学的读写笔记。下编是在上述基础上，与新闻传播专业转型与视听表达有关的部分教学笔记。隐藏更多</t>
  </si>
  <si>
    <t>世纪外国文学史下</t>
  </si>
  <si>
    <t>文学史地点外国年代世纪文学史</t>
  </si>
  <si>
    <t>本书分上下两卷共四编，阐述了世纪外国文学的基本面貌和发展图景，包括欧美现实主义文学、俄罗斯苏联文学、现代主义文学和亚非文学，每编均有概述。</t>
  </si>
  <si>
    <t>西方世纪后期文学下</t>
  </si>
  <si>
    <t>世纪的西方文学</t>
  </si>
  <si>
    <t>聂珍钊，陈召荣等</t>
  </si>
  <si>
    <t>文学史西方国家世纪</t>
  </si>
  <si>
    <t>本书采取按体裁分类的方法，将世纪西方文学分为诗歌、戏剧、小说又分现实主义小说和现代主义小说卷，分章节介绍各类文学的发展历程、流派特点，及其有代表性的作家及其作品，使读者对世纪西方文学的全貌有了一个整体印象。</t>
  </si>
  <si>
    <t>世界文坛百年回望</t>
  </si>
  <si>
    <t>毛信德</t>
  </si>
  <si>
    <t>文学史地点世界年代世纪文学史</t>
  </si>
  <si>
    <t>本书获浙江工业大学专著与研究生教材出版基金资助本书重点论述分析在世纪世界文坛上产生过重大影响的作家以及他们的重点作品，结合内容有选择地论述部分诺贝尔文学奖获奖作家及其代表作。</t>
  </si>
  <si>
    <t>世纪欧美文学史</t>
  </si>
  <si>
    <t>蒋承勇主编项晓敏，李嘉宝编</t>
  </si>
  <si>
    <t>文学史欧洲世纪高等学校教材文学史美洲世纪高等学校教材</t>
  </si>
  <si>
    <t>普通高等院校文科通用教材本书将世纪欧美文学史依文学形式和内容分为上，中，下三篇，上篇考察世纪欧美各国现实主义文学，中篇阐述世纪现代主义文学，下篇是阐述除上中篇以外的其他文学样式。</t>
  </si>
  <si>
    <t>I109.4</t>
  </si>
  <si>
    <t>中国评论与晚清中英文学交流</t>
  </si>
  <si>
    <t>段怀清，周俐玲编</t>
  </si>
  <si>
    <t>文学学科文化交流学科文化史地点中国地点英国年代清后期文学文化交流文化史</t>
  </si>
  <si>
    <t>浙江大学侨福基金资助本书包括总论中国评论与晚清中英文学交流专论汉学家与中国文学参考书目中国评论目录共期。</t>
  </si>
  <si>
    <t>美保罗奥斯卡克里斯特勒邵宏译</t>
  </si>
  <si>
    <t>文艺复兴文艺思想思想评论</t>
  </si>
  <si>
    <t>I109.31</t>
  </si>
  <si>
    <t>西方古代文学上</t>
  </si>
  <si>
    <t>赵沛林</t>
  </si>
  <si>
    <t>I109.2</t>
  </si>
  <si>
    <t>魏晋隋唐历史文化研究丛书魏晋隋唐文学艺术思想研究</t>
  </si>
  <si>
    <t>杨继刚，张丽君，王承斌</t>
  </si>
  <si>
    <t>文艺思想史研究中国隋唐时代文艺思想史研究中国魏晋南北朝时代</t>
  </si>
  <si>
    <t>本书是以中国魏晋南北朝隋唐时期文学、艺术与思想为中心展开的专题性历史研究。全书由文学篇、艺术篇、思想篇三部分组成，主要围绕魏晋隋唐这一历史阶段的文艺成就划分出不同专题进行论述。上篇以文学为研究对象，主要考察了东汉末年鸿都门学事件的成因及其与当时政治斗争形势的关系</t>
  </si>
  <si>
    <t>文学与思想史论稿</t>
  </si>
  <si>
    <t>张辉</t>
  </si>
  <si>
    <t>文学思想史研究世界</t>
  </si>
  <si>
    <t>本书分楔子、个案与问题、插曲、文本的研习和尾声五大部分。其中，个案与问题以冯至为重点，结合王国维、蔡元培等现代著名学人的分析，以及二十世纪中国对康德、席勒、尼采等德国思想家的接受，探讨中德文化的关联。文本的研习通过对尼采、歌德、阿伦特、本雅明和莱辛著作的深入解读，探讨在现代性的背景之下人们如何摆脱精神危机，达到诗与哲学的终极融合。全书以广博的视野、深入的分析，为我们展现了中德两种优秀文化交流的可能性。</t>
  </si>
  <si>
    <t>I109</t>
  </si>
  <si>
    <t>外国文学简明教程第版</t>
  </si>
  <si>
    <t>文学史外国高等学校教材</t>
  </si>
  <si>
    <t>本书是文学史系列教材之一。本书主要用于中文专业学生专业课学习，介绍了从古希腊直到世纪的东西方文学的发展概况，并对重要作家作品进行了详细介绍和细致的分析。</t>
  </si>
  <si>
    <t>中英文学关系史</t>
  </si>
  <si>
    <t>吴格非</t>
  </si>
  <si>
    <t>中外文学关系史的研究是近几年的热门课题。上海三联书店于年出版了葛桂录博士的中英文学关系编年史，它从宏观上讨论了中国文学在英国的流播与评价、英国文学在中国的译介与评价、英国作家笔下的中国题材以及中国作家笔下的英国形象等。其实，在很多诸如中国比较文学史等相关的著作中，都会提到中英文学关系研究的情况，例如王向远教授在年出版的中国比较文学百年史第六章专门用一节来讨论中英文学关系的问题。可见，这一课题是具有较强的现实意义</t>
  </si>
  <si>
    <t>魏晋南北朝文学史研究入门</t>
  </si>
  <si>
    <t>戴燕</t>
  </si>
  <si>
    <t>文学史研究文学史</t>
  </si>
  <si>
    <t>本书包括选学的复兴与传统的终结平民文学的倡导与乐府研究的兴盛对外来文化影响的重视与佛教文学研究对本土宗教的认识与道教文学研究等内容。</t>
  </si>
  <si>
    <t>建构文学史新范式与外国文学名作重读王忠祥自选集</t>
  </si>
  <si>
    <t>王忠祥</t>
  </si>
  <si>
    <t>文学史世界文集</t>
  </si>
  <si>
    <t>本书主要内容分为四编世界文学史评说威廉莎士比亚研究亨利克易卜生研究欧美作家作品研究。包括外国文学的教育意义、审美功能和研究方法十九世纪外国文学概述怎样认识西方现代派文学等。</t>
  </si>
  <si>
    <t>文学史学</t>
  </si>
  <si>
    <t>葛红兵</t>
  </si>
  <si>
    <t>本书共六章，内容包括文学史的概念、文学是的时空结构、传统文学史观质疑、文学史方法论等。</t>
  </si>
  <si>
    <t>吃的后现代与后现代的吃</t>
  </si>
  <si>
    <t>文学世界</t>
  </si>
  <si>
    <t>本书分为我看见了漆黑的光、饥饿艺术家与魔术师、吃的后现代与后现代的吃和柏拉图式的教学法四编研究了东西方现代主义文学和后现代主义文学还包括卡夫卡研究。作者将随笔融入论文这些随笔思想深邃充满真知灼见文采斐然引人入胜具有很强的学术性。</t>
  </si>
  <si>
    <t>世界文学史</t>
  </si>
  <si>
    <t>张德明编</t>
  </si>
  <si>
    <t>文学史世界</t>
  </si>
  <si>
    <t>本书按照时间顺序，按古代文学、中古文学、近代文学、现当代文学的顺序，介绍了一幅完整而清晰的世界文学发展图景。</t>
  </si>
  <si>
    <t>文学大纲</t>
  </si>
  <si>
    <t>北京商务印书馆国际有限公司</t>
  </si>
  <si>
    <t>世界文学文学史</t>
  </si>
  <si>
    <t>本书是一部真正意义上的世界文学史，也是世纪年代最杰出的中国文学史和比较文学史巨著。全书不仅及文学包括诗歌、散文、小说、戏曲、文学理论，还兼及史学、古籍、文字、绘画等诸多领域，涉及古近中外诸多作家诗人和名篇名作。</t>
  </si>
  <si>
    <t>外国文学史</t>
  </si>
  <si>
    <t>文学史地点外国学科高等教育文学史</t>
  </si>
  <si>
    <t>世纪高职高专系列教材本书分上篇、下篇，共八章，其主要内容包括亚非古代文学、亚非中古文学、亚非近代文学、欧洲古代文学、欧洲中古文学、欧洲近代文学、欧洲现代文学等。</t>
  </si>
  <si>
    <t>中外文学交流史中国北欧卷</t>
  </si>
  <si>
    <t>钱林森，周宁主编叶隽</t>
  </si>
  <si>
    <t>文学文化交流文化史中国、北欧</t>
  </si>
  <si>
    <t>叶隽编著的中外文学交流史中国北欧卷立足于世界文学与世界文化的宏观视野，展现中外文学与文化的双向多层次交流的历程，在跨文化对话、优选一体化与文化多元化发展的背景中，把握中外文学相互碰撞与交融的精神实质外国作家如何接受中国文学，中国文学如何对外国作家产生冲击与影响具体涉及到外国作家对中国文学的收纳与评说，外国作家眼中的中国形象及其误读、误释，中国文学在外国的流布与影响，外国作家笔下的中国题材与异国情调等等。与此相对的是，中国作家如何接受外国文学，对中国作家接纳外来影响时的重整和创造，进行双向的考察和审视。在不同文化语境中，展示出中外文学家在相关的思想命题所进行的同步思考及其所作的不同观更多叶隽编著的中外文学交流史中国北欧卷立足于世界文学与世界文化的宏观视野，展现中外文学与文化的双向多层次交流的历程，在跨文化对话、优选一体化与文化多元化发展的背景中，把握中外文学相互碰撞与交融的精神实质外国作家如何接受中国文学，中国文学如何对外国作家产生冲击与影响具体涉及到外国作家对中国文学的收纳与评说，外国作家眼中的中国形象及其误读、误释，中国文学在外国的流布与影响，外国作家笔下的中国题材与异国情调等等。与此相对的是，中国作家如何接受外国文学，对中国作家接纳外来影响时的重整和创造，进行双向的考察和审视。在不同文化语境中，展示出中外文学家在相关的思想命题所进行的同步思考及其所作的不同观照，可以结合中外作品参照考析、互识、互证、互补，从而在深层次上探讨出中外文学的各自特质。从外国作家作品在中国文化语境尤其是世纪中的传播与接受着眼，试图勾勒出中国读者包括评论家眼中的外国形象，探析中国读者借鉴外国文学时，在多大程度上、何种层面上受制于本土文化的制约，及其外国文学在中国文化范式中的改塑和重整。隐藏更多</t>
  </si>
  <si>
    <t>黄怀军，詹志和主编</t>
  </si>
  <si>
    <t>文学史国外</t>
  </si>
  <si>
    <t>本书分为欧美文学和亚非文学上、下两编主要内容包括古代文学中世纪文学文艺复兴时期文学世纪文学世纪文学世纪中期文学世纪后期文学世纪前期文学等。</t>
  </si>
  <si>
    <t>西方文学史简明教程</t>
  </si>
  <si>
    <t>耿波主编</t>
  </si>
  <si>
    <t>文学史西方国家</t>
  </si>
  <si>
    <t>本书是西方文学史的简明教程，内容包括古希腊文学、古罗马文学、中世纪文学、文艺复兴文学、世纪古典文学、世纪启蒙文学、世纪浪漫文学和世纪现实主义文学。本书稿内容简洁、详略得当和西方文学跨文体改变的情况。</t>
  </si>
  <si>
    <t>西方文论</t>
  </si>
  <si>
    <t>文学理论西方国家</t>
  </si>
  <si>
    <t>外国文学</t>
  </si>
  <si>
    <t>刘亚丁，邱晓林</t>
  </si>
  <si>
    <t>本书是一本外国文学的教材，适合汉语言文学专业的本科生教学使用。本书以回到原典为教学宗旨，书中精选外国文学中的经典文本和经典研究文献，并通过对这些经典的适当解读，引导学生通过独立思考掌握外国文学这门课程的基础知识及理论。</t>
  </si>
  <si>
    <t>简明外国文学史英文版</t>
  </si>
  <si>
    <t>高万隆编</t>
  </si>
  <si>
    <t>外国文学文学史高等学校教材</t>
  </si>
  <si>
    <t>本书编全英文编写，由古希腊罗马文学、中世纪文学、文艺复兴文学、十七世纪文学、十八世纪文学、浪漫主义文学、现实主义文学、现代派文学、后现代文学、东方文学等十二部分构成。其吸收国内外最新的研究成果，尤其注重国际通行的观点，突破国内外国文学教材的僵化观点和陈旧内容。较之国内通行教材，本教材增加国内通行教材被忽略的重要内容，如增加了哥特式文学部分，扩充了二十世纪外国文学部分，增加了本世纪之交外国文学部分，也增加了某些被忽略的文学流派和重要作家作品等。</t>
  </si>
  <si>
    <t>世界文学史纲第版</t>
  </si>
  <si>
    <t>蒋承勇主编</t>
  </si>
  <si>
    <t>文学史世界高等学校教材文学史</t>
  </si>
  <si>
    <t>全书分西方文学和东方文学两部分，在叙述东西方文学的重要作家、作品和文学现象时，紧扣各时期对人的理念这个中心，点面结合，史论结合，条分缕析，图文并茂地追述几千年来世界文学的发展脉络。</t>
  </si>
  <si>
    <t>基督教文化与西方文学</t>
  </si>
  <si>
    <t>莫运平</t>
  </si>
  <si>
    <t>浇宗教文化影响文学研究西方国家</t>
  </si>
  <si>
    <t>本书通过对基督教与西方文学的关系的梳理，探讨前者对西方文学创造的影响，从而有助于东方读者更准确地理解西方文学中的人物及主题。</t>
  </si>
  <si>
    <t>外国文学教程新编</t>
  </si>
  <si>
    <t>何峰主编</t>
  </si>
  <si>
    <t>文学史地点外国学科高等学校文学史</t>
  </si>
  <si>
    <t>世纪高等院校课程教材本书上编为欧美古代、近代文学下编为欧美现、当代文学。全书以时代特征和运动、思潮为背景，以文学流派、创作方法和审美观念的演变为线索，以作家个性评述和作品内涵分析为重点，强化了本教材的感性化特征，注重吸收学科前沿的研究成果和相关信息，注重文学性、生动性和通俗性。</t>
  </si>
  <si>
    <t>外国文学史下修订版</t>
  </si>
  <si>
    <t>文学史学科外国学科高等学校学科教材</t>
  </si>
  <si>
    <t>本教材分上下两册，上册包括欧美世纪以前的文学，下册包括欧美世纪文学和亚非文学。近现代文学的论述较多，亚非文学占适当比例重视艺术分析。改版后从内容上作了调整，更适应时代要求。参编者注意吸收近年来国内外的研究新成果，信息量大，内容和体例较新，符合教</t>
  </si>
  <si>
    <t>文学种源西方卷</t>
  </si>
  <si>
    <t>刘丽君编</t>
  </si>
  <si>
    <t>文学史地点西方国家文学史</t>
  </si>
  <si>
    <t>本书精选了西方歌颂英雄的壮丽史诗、赞美人性的不朽名著、抒发激情的惊世豪言等。主要包括史诗、人文主义文学、古典主义文学、启蒙文学、浪漫主义文学和巴黎公社文学等内容。</t>
  </si>
  <si>
    <t>母润生编</t>
  </si>
  <si>
    <t>艺术院校文学教程本教材选篇有课内学习课，课外阅读课，包括古希腊史诗和悲剧、古希伯来文学、法国古典主义戏剧等，涵盖欧美文学发生发展的主要历史过程。</t>
  </si>
  <si>
    <t>西方历代文学思想</t>
  </si>
  <si>
    <t>王建礼</t>
  </si>
  <si>
    <t>文学思想史地点西方国家文学思想史</t>
  </si>
  <si>
    <t>六盘水市布依学会资助出版本书对西方近位主要文学理论家和著名思想家的文学思想进行全面而客观的评述，充分表现出西方上到古代希腊下到二十世纪中叶两千多年文学理论发展的全貌，反映出西方文学理论的博大和精深。</t>
  </si>
  <si>
    <t>湖南师范大学文学院外国文学教研室编谭燧主编谢南斗，詹志和副主编</t>
  </si>
  <si>
    <t>文学史外国</t>
  </si>
  <si>
    <t>目击道存欧美文学与基督教文化</t>
  </si>
  <si>
    <t>齐宏伟编</t>
  </si>
  <si>
    <t>基督教宗教文化影响文学研究欧洲基督教宗教文化影响文学研究美洲基督教宗教文化文学研究</t>
  </si>
  <si>
    <t>本书共选编了二十九篇文章，从各自领域论及圣经文本的主旨及双希文化的不同，并奥古斯丁、但丁、莎士比亚、歌德、奥斯汀、霍桑、安徒生、狄更斯、托尔斯泰等作家与基督教文化的关系以及作家的精神资源等方面内容。</t>
  </si>
  <si>
    <t>I106B978</t>
  </si>
  <si>
    <t>自我的风景</t>
  </si>
  <si>
    <t>陆建德</t>
  </si>
  <si>
    <t>世界文学文学评论文集随笔作品集中国当代</t>
  </si>
  <si>
    <t>本书收入社科院文学所陆建德先生的文学评论文章及随笔。所辑录文章谈及莎士比亚、狄更斯，论及奥威尔、赫塔穆勒等，从独特视角出发，警醒读者需注意文本对自我的美化，莫被叙述者或主流论调牵着鼻子走。从容不迫的文风配以独到见解，即使论及深沉的话题，仍旧心平气和娓娓道来，字里行间自有绅士范儿。</t>
  </si>
  <si>
    <t>I106-53;I267.1</t>
  </si>
  <si>
    <t>比较文学与海外华文文学</t>
  </si>
  <si>
    <t>饶芃子</t>
  </si>
  <si>
    <t>中文文学研究世界文集比较文学</t>
  </si>
  <si>
    <t>饶芃子教授在文艺学、比较文学和海外华文文学研究方面都有很高建树，特别是在海外华文文学的研究方面，在海内外华文文学界、学术界享有很高的声誉。其学术成果曾先后七次获省部级奖。本书由饶先生精选其三十年学术生涯中有代表性的学术论文篇，并按编年排序，内容涵盖以上三个学术领域。</t>
  </si>
  <si>
    <t>I106-53;I0-03</t>
  </si>
  <si>
    <t>英语语言文学研究新论丛</t>
  </si>
  <si>
    <t>丁芸主编</t>
  </si>
  <si>
    <t>英语语言学文集英语文学文学研究世界</t>
  </si>
  <si>
    <t>本书著中国计量学院英语语言文学重点学科带头人丁芸教授及学科教师近年来在文学与文化、翻译与传播、语言学与外语教学等领域的学术研究成果。它以促进东西方文化沟通、发展多元文化为目标，在语言、文化和传播三个视角下切入对外国文学尤其是英语国家、中外文化的比较研究、翻译研究以及话语认知框架下的语言学和外语教学研究。</t>
  </si>
  <si>
    <t>I106-53;H31-53</t>
  </si>
  <si>
    <t>复旦外国语言文学论丛年秋季号</t>
  </si>
  <si>
    <t>复旦大学外国语言文学学院编</t>
  </si>
  <si>
    <t>外国文学文学研究文集语言学国外</t>
  </si>
  <si>
    <t>本论文集为复旦外国语言文学论丛年秋季刊，共收入专题论文篇左右，内容涉及外国文学与文化研究、语言学与教学研究、翻译研究。本论文集对高等院校教师和外国语言文学研究生的学术研究具有参考价值。</t>
  </si>
  <si>
    <t>I106-53;H0-53</t>
  </si>
  <si>
    <t>复旦外国语言文学论丛年研究生专刊</t>
  </si>
  <si>
    <t>复旦大学外国语言文学学院主编</t>
  </si>
  <si>
    <t>语言学国外文集外国文学文学研究</t>
  </si>
  <si>
    <t>本论文集为复旦外国语言文学论丛年研究生专刊，共收入专题论文篇，内容涉及外国文学与文化研究、语言学与教学研究、翻译研究。本论文集对高等院校教师和外国语言文学研究生的学术研究具有参考价值。</t>
  </si>
  <si>
    <t>复旦外国语言文学论丛研究生专刊</t>
  </si>
  <si>
    <t>复旦大学外文学院主编</t>
  </si>
  <si>
    <t>语言学外国文集</t>
  </si>
  <si>
    <t>本书是复旦大学外文学院研究生撰写的关于外国文学研究、语言学与教学研究、翻译研究与词典编撰等方面的论文集。</t>
  </si>
  <si>
    <t>复旦大学外文学院编</t>
  </si>
  <si>
    <t>语言学国外文集外语文学文学研究</t>
  </si>
  <si>
    <t>复旦外国语言文学论丛年春季号</t>
  </si>
  <si>
    <t>张冲主编</t>
  </si>
  <si>
    <t>语言学外国文集文学研究外国文集语言学文学研究</t>
  </si>
  <si>
    <t>本书分为外国文学研究、外国语言与语言教学研究、翻译与词典研究三部分，收录了动词性上帝的萌生奥康纳的女性主义神学观、德语动词结构剖析及教学法的简化、口译操作中的研究等文章。</t>
  </si>
  <si>
    <t>曲卫国主编</t>
  </si>
  <si>
    <t>语言学外国文集文学研究</t>
  </si>
  <si>
    <t>本书为复旦大学外国语言文学论丛，共收入专题论文篇，分别为外国文学与文化研究篇，语言学与教学研究篇，翻译研究篇。</t>
  </si>
  <si>
    <t>外国语言文学论丛</t>
  </si>
  <si>
    <t>石发林，陈才主编</t>
  </si>
  <si>
    <t>文学研究国外文集语言学国外</t>
  </si>
  <si>
    <t>本书是西南科技大学的老师写的一本关于外国语言的语法、词汇、语音的论文集。它由一篇篇独立的文章构成。其中有很多独到、精辟的论述。</t>
  </si>
  <si>
    <t>本论文集为复旦大学外国语言文学论丛年秋季号，共收入专题论文篇，分别为外国文学与文化研究类论文篇，语言学与教学研究类论文篇，翻译研究论文篇。</t>
  </si>
  <si>
    <t>文学研究外国文集语言学外国文集</t>
  </si>
  <si>
    <t>吉他琴的呜咽</t>
  </si>
  <si>
    <t>张伟劼</t>
  </si>
  <si>
    <t>文化评论西方国家文集文学评论西方国家文集</t>
  </si>
  <si>
    <t>吉他琴的呜咽是张伟劼对于西语世界文学与文化的感悟与评论的集结。本书收录的文章中，作者大多从西语文学经典来构建一个奇妙的西语世界，里面有马尔克斯的叙事、博尔赫斯的沉思、切格瓦拉的革命之旅、墨西哥的革命传奇，为我们描绘了一张瑰丽的西语文学地图。</t>
  </si>
  <si>
    <t>I106-53;G11-53</t>
  </si>
  <si>
    <t>外国文学与国家认同中国外国文学学会第届年会论文集</t>
  </si>
  <si>
    <t>刘亚丁，李志强</t>
  </si>
  <si>
    <t>外国文学文学研究文集</t>
  </si>
  <si>
    <t>I106-53</t>
  </si>
  <si>
    <t>泰戈尔笔下的文学</t>
  </si>
  <si>
    <t>世界文学文学评论文集</t>
  </si>
  <si>
    <t>多元文化与多种视点的交汇跨文化视域下的世纪英语文学研究国际研讨会论文集</t>
  </si>
  <si>
    <t>傅利，刘克东主编</t>
  </si>
  <si>
    <t>英语文学研究世界国际学术会议文集</t>
  </si>
  <si>
    <t>本书主要内容包括专家论坛文学理论及技巧研究文学与文化研究少数族裔作家作品研究女性主义作品分析等。</t>
  </si>
  <si>
    <t>读你我有一棵树</t>
  </si>
  <si>
    <t>惠子</t>
  </si>
  <si>
    <t>本书评集所辑录的书评涉猎广泛，从小说到传记，从文字到漫画，从畅销到冷门，古今中外，内容庞杂。惠子的书评个性鲜明，几乎每篇书评中她本人都会跳将出来，撇开她要介绍的书和作家，写上一段自己，随后再回到主题上。书中文字任由个人的思绪自由流淌，颇具她曾经的电台节目惠声惠色的特点。</t>
  </si>
  <si>
    <t>读书探索发现献给建国六十周年</t>
  </si>
  <si>
    <t>谭德福主编</t>
  </si>
  <si>
    <t>文学评论世界文集</t>
  </si>
  <si>
    <t>文海拾贝外国文学论著集萃</t>
  </si>
  <si>
    <t>杜宗义</t>
  </si>
  <si>
    <t>本书系外国文学评论、翻译集粹，分专论及综论、论外国长篇名著、论外国中短篇名著、译文及附录五部分。涉及各历史时期的外国文学流派和作家、作品，论点切合历史唯物论和辩证唯物论原则，表述清晰、流畅、生动。有些论文，如论死魂灵、评安娜卡列尼娜，析羊脂球舞女宝贝，读起来犹如在形象而精要地赏读原著。附录部分也鲜明显示了作者对中西文化的全方位深入探索和对中外社会生活的真切体验及厚重感受。</t>
  </si>
  <si>
    <t>阿尔卑斯第辑</t>
  </si>
  <si>
    <t>中国社会科学院东南欧拉美文学研究室</t>
  </si>
  <si>
    <t>文学研究欧洲文集文学研究拉丁美洲文集</t>
  </si>
  <si>
    <t>本书收录了布尔迪厄的学术轨迹、法国的玄怪文学、从价值论角度反思进化论神话观、陀思妥耶夫斯基的悲剧美学等文章。</t>
  </si>
  <si>
    <t>传统在海外中华文化传统和海外华人文学</t>
  </si>
  <si>
    <t>传统文化影响华人文学研究世界文集</t>
  </si>
  <si>
    <t>本书旨在研究海外华人文学与中华传统文化的关系，共收录论文篇，分上下两编。</t>
  </si>
  <si>
    <t>对话与反思现代化进程中外国文学研究</t>
  </si>
  <si>
    <t>冉东平主编</t>
  </si>
  <si>
    <t>文学研究地点外国文学研究</t>
  </si>
  <si>
    <t>外国文学研究文集本书收录论文余篇，共分三部分，内容包括理论研究与方法探讨、作家研究与文本解读、比较文学与世界文学教学研究等。</t>
  </si>
  <si>
    <t>文学与文学批评</t>
  </si>
  <si>
    <t>巴林欧莱德</t>
  </si>
  <si>
    <t>这部具有综合内容的文学与批评一书，与古兰经之家出版的其他的精选系列丛书不同，它的作者是卓越的巴林诗人和文学先躯驱伊卡拉辛欧莱德。他既是老一辈的大师，又是青春返还的伊卡拉欣辛。该书收进伊卡拉辛欧莱德先生在五十年代初发表于文学家杂志上的、但未汇编成书的一些重要文章，反映了他对文学批评的各种意见与看法。</t>
  </si>
  <si>
    <t>比较视野中的东方文学</t>
  </si>
  <si>
    <t>王邦维主编</t>
  </si>
  <si>
    <t>文学研究学科东方国家学科文集</t>
  </si>
  <si>
    <t>本书是一部比较文学研究的学术论文集。</t>
  </si>
  <si>
    <t>世界文学重构与中国话语创建</t>
  </si>
  <si>
    <t>世界文学文学研究文集</t>
  </si>
  <si>
    <t>该书是教育部人文社会科学研究规划基金项世界文学重构与中国话语创建的最终成果，收集了课题级成员近三年发表的论文篇，另有美国哈佛大学教授达姆若什和普契纳等人的译文约篇。主要集中于重构理论的语境分析、世界文学重构理论观念、世界文学名作的编选原则和世界文学的文化批评四个方面，对于以西方为中心的世界文学理论观念和建构体系进行了质疑，提出了中国学者多元文明对</t>
  </si>
  <si>
    <t>人性探微蒋承勇教授讲西方文学与人文传统</t>
  </si>
  <si>
    <t>蒋承勇</t>
  </si>
  <si>
    <t>我国对西方文学中的人、人性、人道主义向来缺乏实质性的深入研究。世纪年代，以探讨外国文学中的人文精神为契机，学术界较全面、也较正面地涉及到了西方文学中人性问题和人文传统，发表了不少成果，但其系统性和深度均有不足，因此，对西方文学中的人性抒写、人文传统作</t>
  </si>
  <si>
    <t>文本、文质、语境英美文学探究</t>
  </si>
  <si>
    <t>张琼</t>
  </si>
  <si>
    <t>英国文字文学研究文集文字研究美国</t>
  </si>
  <si>
    <t>本书共分以下几个部分族裔文学研究、文学理论研究、序言与译后记，以及经典作品新读，全书共收集三十多篇文章，是作者多年英美文学研究的精选之作。</t>
  </si>
  <si>
    <t>内心活动</t>
  </si>
  <si>
    <t>南非库切</t>
  </si>
  <si>
    <t>文学评论欧洲世纪文集文学评论世界文集</t>
  </si>
  <si>
    <t>本书精选了年诺贝尔文学奖得主库切写于年至年间的篇文学评论。</t>
  </si>
  <si>
    <t>域外文学新拓</t>
  </si>
  <si>
    <t>吴格非，徐剑主编</t>
  </si>
  <si>
    <t>外国文学文学研究学术会议文集</t>
  </si>
  <si>
    <t>本书共收集有关论文篇，涵盖了英美文学、欧日文学研究、翻译研究以及各种文化现象的研究等外国文学研究的各个方面。</t>
  </si>
  <si>
    <t>浦漫汀自选集</t>
  </si>
  <si>
    <t>浦漫汀</t>
  </si>
  <si>
    <t>文学研究文集</t>
  </si>
  <si>
    <t>本书由作者的浦漫汀儿童文学论稿等四部著作及近两年的新作选出的篇文章组成，全书共有三个部分，第一部分作家简论，第二部分理论与作品评析及自古代至建国初期的儿童文学史概论，第三部分外国作家作品论述。三部分作为一个整体，涉及题材、体裁多样，给读者以多科</t>
  </si>
  <si>
    <t>跨国界的追寻世界华文文学诠释与批评</t>
  </si>
  <si>
    <t>朱文斌</t>
  </si>
  <si>
    <t>中文学科文学研究地点世界中文文学研究</t>
  </si>
  <si>
    <t>本书所收论文分为华文诗歌研究、华文文学研究之研究、华文作家研究三部分。作者在阐述这些论著内容的同时，又加上自己的评断，总结其经验教训。</t>
  </si>
  <si>
    <t>东方文学与比较文学</t>
  </si>
  <si>
    <t>张朝柯</t>
  </si>
  <si>
    <t>比较文学文学研究东方国家文集东方国家、西方国家</t>
  </si>
  <si>
    <t>本书是著名东方文学家张朝柯先生有关东方文学与比较文学发表的论文合集，并增添了近年有关这个领域研究的最新成果，一并结集出版。全书主要以专题形式对以中国为代表的东方文学与西方文学作了比较研究，既有中国文学与印度文学、日本文学等东方文学内部的比较研究，也有东方文学与西方的古希腊文学、宗教文学、世纪以来的现实主义、意识流等不同文学流派的对比，史料丰富，学术价值颇高。</t>
  </si>
  <si>
    <t>世界名著经典导读</t>
  </si>
  <si>
    <t>文海主编</t>
  </si>
  <si>
    <t>世界文学文学欣赏青少年读物</t>
  </si>
  <si>
    <t>I106-49</t>
  </si>
  <si>
    <t>文学与思想的座高峰</t>
  </si>
  <si>
    <t>语文报社编选</t>
  </si>
  <si>
    <t>习近平总书记今年初在俄罗斯索契和法国巴黎，两次向媒体公开了自己的阅读书单。而在月日的文艺工作座谈会上，习近平再次谈到了读书的话题。在出访中习总书记曾说，读书已成了我的一种生活方式，并列举出多项读书的好处，读书可以让人保持思想活力，让人得到智慧启发，让人滋养浩然之气。作为国之元首，繁忙</t>
  </si>
  <si>
    <t>中外文学名著导读</t>
  </si>
  <si>
    <t>张振宏主编</t>
  </si>
  <si>
    <t>文学欣赏世界青年读物少年读物</t>
  </si>
  <si>
    <t>教你欣赏名著中外经典名篇</t>
  </si>
  <si>
    <t>黄秉洲主编屈书香编</t>
  </si>
  <si>
    <t>文学欣赏地点世界文学欣赏</t>
  </si>
  <si>
    <t>本书所选的内容分中国编和外国编两个部分，共收录了部名著。其中包括论语、家、围城、神曲、老人与海等作品。</t>
  </si>
  <si>
    <t>年代生人电视剧</t>
  </si>
  <si>
    <t>文艺评论地点世界电视剧学科鉴赏地点世界文艺评论电视剧</t>
  </si>
  <si>
    <t>本书介绍了数十部中外电视剧作品，包括上海滩、霍元甲、血疑、排球女将、神雕侠侣、便衣警察、十六岁的花季等。</t>
  </si>
  <si>
    <t>I106;J905.1</t>
  </si>
  <si>
    <t>当代外国文学纪事法国卷</t>
  </si>
  <si>
    <t>金莉总主编</t>
  </si>
  <si>
    <t>外国文学现代文学文学研究法国</t>
  </si>
  <si>
    <t>本书收录位法国当代作家或文学评论家在年间出版的部有代表性的文学作品和理论批评著作，并梳理了这期间法国文坛发生的重大事件。</t>
  </si>
  <si>
    <t>I106;I565.065</t>
  </si>
  <si>
    <t>华裔文学及中国文学在西语国家的译介西班牙文</t>
  </si>
  <si>
    <t>王晨颖</t>
  </si>
  <si>
    <t>华人文学西班牙语文学翻译研究中国文学西班牙语文学翻译研究</t>
  </si>
  <si>
    <t>本著作主要对比研究华裔文学和中国文学的西语译介情况。作品分为五章章概述华裔文学的发展概况第二章从文学的角度分析华裔文学的创作特点第三章从宏观上分析、比较华裔文学和中国文学的西语译介情况第四章从微观上对具体作品的不同版本的译文进行文本分析，研究译者翻译策略的选择第五章进一步探讨更为有效的文化翻译策略并得出结论翻译不是简单的归化和异化的问题，称职的翻译要能够调整好这两种翻译策略的度才能有效地传递文化信息。</t>
  </si>
  <si>
    <t>I106;I206;H345.9</t>
  </si>
  <si>
    <t>中西古典语文论衡</t>
  </si>
  <si>
    <t>苏杰</t>
  </si>
  <si>
    <t>古典文学研究对比研究中国、西方国家</t>
  </si>
  <si>
    <t>本书主要谈中国校勘学和西方古典学，作者对西方古典学的历史发展，以及校勘原则的演变，以及中国古典文学整理的情况都作了深入阐述，对中西古典学发展的异同作了比较，求会通促进之道。作者打通中西，学识渊博，有很高的学术价值。</t>
  </si>
  <si>
    <t>I106;I206.2</t>
  </si>
  <si>
    <t>亲近名著中国文学卷</t>
  </si>
  <si>
    <t>贺立华主编</t>
  </si>
  <si>
    <t>文学评论地点世界文学评论地点中国文学评论</t>
  </si>
  <si>
    <t>本书所选篇目，均为中国文学史各个时期有代表性的作品，每一部作品下设置作家点击、内容概述、阅读导航、精彩片断、片断赏析五个专栏。</t>
  </si>
  <si>
    <t>I106;I206</t>
  </si>
  <si>
    <t>文学欣赏与应用写作</t>
  </si>
  <si>
    <t>张卫中主编</t>
  </si>
  <si>
    <t>文学欣赏地点世界应用文学科写作文学欣赏应用文写作</t>
  </si>
  <si>
    <t>本书分为文学欣赏与应用写作两大部分。文学欣赏又分为中国文学和外国文学两部分，选择各个时期具有代表性的名篇佳作来编排。应用写作部分则按行政公文、事务公文、诉讼文书、财经文书、礼仪文书等不同文书种类分别加以介绍。</t>
  </si>
  <si>
    <t>I106;H152.3</t>
  </si>
  <si>
    <t>外国语言文学与外语教学探索第辑</t>
  </si>
  <si>
    <t>李丽生，黄瑛主编</t>
  </si>
  <si>
    <t>外语教学教学研究文学研究研究外国语言学</t>
  </si>
  <si>
    <t>本书是云南师范大学外国语学院老师的论文集，共收录文章篇。全书论文分为以下五个部分英美文学研究、语言学研究、翻译与跨文化交际研究、外语教学研究、外语教师教育研究。所选文章内容涉及目前国内外英语语言、文化以及翻译等众多研究领域，可以为英语专业相关教师、学生及研究者提供一定的参考与借鉴。</t>
  </si>
  <si>
    <t>I106;H0</t>
  </si>
  <si>
    <t>圣书之美</t>
  </si>
  <si>
    <t>梁工</t>
  </si>
  <si>
    <t>圣经文学研究</t>
  </si>
  <si>
    <t>圣书之美是比较文学与世界文学名家讲堂卷丛书之一。收入圣书与美中的文章分为三大类，首先是作为文学的圣经。这一部分专论圣经本身的文学性质及其文学经典品质，兼及西方历代学者对圣经文学品质的认识和研讨，尤其当代文学批评家哈罗德布鲁姆何竟声称圣</t>
  </si>
  <si>
    <t>I106.99</t>
  </si>
  <si>
    <t>新约圣经寓言故事的认知研究</t>
  </si>
  <si>
    <t>本书讨论和回顾了耶稣寓言故事的性质以及诠释历史从而确定了该体裁的隐喻特性和主要分类。在此基础上作者选择了具有强大解释力的认知语言学概念隐喻理论和概念整合理论作为理论框架并结合历史、文化等视角对几则家喻户晓的耶稣寓言故事进行了认知解读。</t>
  </si>
  <si>
    <t>圣经对英美文学的影响</t>
  </si>
  <si>
    <t>周家斌，王文明编</t>
  </si>
  <si>
    <t>本书主要从圣经意象如伊甸园、十字架、圣杯等、圣经母题如洗礼、世界末日等、圣经人物原型如亚当、该隐、犹大、基督、约伯等、圣经主题如原罪、救赎、罪恶审判赎罪等、圣经结构原型等方面入手，旨在理顺圣经与英美文学名著之间的纽带，帮助读者透过表面现象看到幕后的本质，透过沙子看清沙子下面埋藏的金子。</t>
  </si>
  <si>
    <t>圣经叙事艺术探索</t>
  </si>
  <si>
    <t>程小娟主编</t>
  </si>
  <si>
    <t>本书的主要内容包括约瑟故事的叙事艺术及其意识形态、平行共生的情节结构、纷繁复杂的人物世界、旧约历史书的叙述策略与性别政治、福音书人物的叙事学研究等。</t>
  </si>
  <si>
    <t>邱永旭</t>
  </si>
  <si>
    <t>本书在比较文学的视野下，在圣经的文学类型、文学体裁、话语策略等方面进行了全面的阐释，具有较高的学术价值。主要内容包括作为文学巨著的圣经等。</t>
  </si>
  <si>
    <t>圣经与文学</t>
  </si>
  <si>
    <t>梁二，程小娟编</t>
  </si>
  <si>
    <t>圣经学科宗教文学学科文学研究</t>
  </si>
  <si>
    <t>本书是一部解读圣经与文学关系的通俗读本。附以精美插图。</t>
  </si>
  <si>
    <t>探赜索幽王立新教授讲希伯来文学与西方文学</t>
  </si>
  <si>
    <t>王立新</t>
  </si>
  <si>
    <t>犹太文学文学研究文集外国文学</t>
  </si>
  <si>
    <t>本书主要内容包括古典时代与东方文学研究中的古典学品质与方法以古典希伯来文学研究为例特质、文本与主题希伯来神话研究三题等。</t>
  </si>
  <si>
    <t>I106.9;I106</t>
  </si>
  <si>
    <t>书香天津丛书专家带你读童话寄往童年的风筝</t>
  </si>
  <si>
    <t>徐凤文</t>
  </si>
  <si>
    <t>儿童文学文学评论世界文集</t>
  </si>
  <si>
    <t>在寄往童年的风筝精这本优美感人的儿童文学作品评论集中，作者徐凤文既点评了家喻户晓的格林童话伊索寓言鲁滨孙漂流记等经典作品，也推介了夏洛的网小王子窗边的小豆豆纽约时代广场的蟋蟀等新的儿童阅读作品。通过这些温暖的故事，作者把读者引入一个美好的想象世界。</t>
  </si>
  <si>
    <t>I106.8-53</t>
  </si>
  <si>
    <t>外国儿童文学教程</t>
  </si>
  <si>
    <t>蒋风主编</t>
  </si>
  <si>
    <t>儿童文学文学史国外教材</t>
  </si>
  <si>
    <t>本书按照时间顺序分四编世界儿童文学的史前期、萌芽期、成长期、繁荣期，系统介绍儿童文学发展的历史概貌，以及重点介绍儿童文学奖和有历史意义的儿童文学活动。</t>
  </si>
  <si>
    <t>I106.8</t>
  </si>
  <si>
    <t>孩子必读的卷成长书</t>
  </si>
  <si>
    <t>初九编</t>
  </si>
  <si>
    <t>儿童文学学科文学评论地点世界儿童文学文学评论</t>
  </si>
  <si>
    <t>本书是卷优秀儿童经典名著的集粹，供读者在较短的时间里，了解和掌握这些名著的精华。每个篇目分为名著导读、作品简述、作者简历、大家评介。</t>
  </si>
  <si>
    <t>世界儿童文学史</t>
  </si>
  <si>
    <t>韦苇</t>
  </si>
  <si>
    <t>儿童文学文学史世界</t>
  </si>
  <si>
    <t>本书从世纪儿童文学的发生一直史述到当代儿童文学的发展资讯翔实，评介客观，逻辑严密按世纪年代和重大历史事件划分文学史期段，概述和分述有机结合作家、作品、地域、顺序纵横，经纬贯穿，构建成完整、清晰的儿童文学史坐标系统，以揭示世界儿童文学的历史全貌和其中的发展轨迹。</t>
  </si>
  <si>
    <t>童书评论集上</t>
  </si>
  <si>
    <t>徐鲁</t>
  </si>
  <si>
    <t>儿童文学文学评论中国当代文集</t>
  </si>
  <si>
    <t>本书是著名作家、书评家徐鲁有关中外童书的序跋与导读文章的精选集。全书共分四辑辑一是为中国儿童文学作家们的各类原创童书写的序跋与导读辑二是为一些中国儿童文学丛书和选集写的序跋与导读辑三是为引进版的外国童书和儿童文学作品集写的序跋辑四是对不同时期和年度的童书创作、出版和阅读的述评与盘点。作者的童书序跋和评论文章以学识丰赡、点评精准、文笔清丽而富有诗性见长对于当代童书和儿童文学史研究</t>
  </si>
  <si>
    <t>影响孩子一生的阅读红色卷</t>
  </si>
  <si>
    <t>谭旭东主编</t>
  </si>
  <si>
    <t>儿童文学小说文学欣赏世界</t>
  </si>
  <si>
    <t>本书是一本儿童文学作家葛翠琳、任大星、金波、樊发稼、铁凝、曹文轩等谈阅读与成长的图书。他们以一流儿童文学作家的观察力和领悟力，谈阅读的技巧和方法，回顾自己的阅读体验。每册书后收录了余个作家的书单，作家们选出自己读过的对自己影响最大的小说推荐给小读者，帮助小读者进入阅读的快乐天地。</t>
  </si>
  <si>
    <t>点亮心灯儿童文学精典伴读修订版</t>
  </si>
  <si>
    <t>韦苇编</t>
  </si>
  <si>
    <t>儿童文学文学欣赏世界幼儿师范学校教材</t>
  </si>
  <si>
    <t>儿童文学的文化坐标</t>
  </si>
  <si>
    <t>王泉</t>
  </si>
  <si>
    <t>儿童文学文学研究世界</t>
  </si>
  <si>
    <t>本书系统地探讨了世界儿童文学创作与传统文化、现代主义文化、后现代主义文化和地域文化的关系的学术专著。</t>
  </si>
  <si>
    <t>幼儿文学赏析教程</t>
  </si>
  <si>
    <t>翟云主编</t>
  </si>
  <si>
    <t>儿童文学文学欣赏教材</t>
  </si>
  <si>
    <t>本书把所选诗文按类分为儿歌、幼儿诗、幼儿图画、幼儿故事、童话、寓言、幼儿散文、幼儿戏剧文学和影视文学九大类，先概括介绍了该类文体赏析时需要把握的特征，后列出选文并附有作者介绍和精当的赏析。该书是幼儿教育专业的配套教材，也可供广大幼儿教师参考阅读。</t>
  </si>
  <si>
    <t>世界童话史</t>
  </si>
  <si>
    <t>童话文学史世界</t>
  </si>
  <si>
    <t>本书以世界为视野包括中国，就儿童文学的一个首位重要的分支童话发生、发展的全过程进行完整的描述和评介。既为外国童话史，范围就只涉及外国并且自然以西欧、北欧、东欧三大板块为中心内容，从童话文学现象中归纳其发展规律。</t>
  </si>
  <si>
    <t>希腊神话传说中的复仇主题探究</t>
  </si>
  <si>
    <t>杨德煜</t>
  </si>
  <si>
    <t>神话文学研究古希腊</t>
  </si>
  <si>
    <t>本书重在阐明俄狄浦斯情结在当代读者心中产生歧义的根源，从神话传说的大背景对俄瑞斯忒斯复仇的最终胜利标志着母权制向父权制过渡的传统说法予以驳论，希望这些工作对以后读者的阅读和文学史关于这些部分的编写能起到些许的纠偏补弊的作用。</t>
  </si>
  <si>
    <t>I106.7（198.4）</t>
  </si>
  <si>
    <t>古希腊神话研究</t>
  </si>
  <si>
    <t>隋竹丽</t>
  </si>
  <si>
    <t>神话学科文学研究地点古希腊神话文学研究</t>
  </si>
  <si>
    <t>本书内容包括古希腊神话的自由观、古希腊神话的平等观、古希腊神话的审美观、奥林匹克运动与民族精神、航海活动在民族精神形成中的作用、古希腊造神运动与人神平等观的形成、思想结构与精神觉醒等。</t>
  </si>
  <si>
    <t>I106.7</t>
  </si>
  <si>
    <t>书之爱纸上情怀</t>
  </si>
  <si>
    <t>陈艳敏</t>
  </si>
  <si>
    <t>散文评论世界现代</t>
  </si>
  <si>
    <t>陈艳敏的纸上情怀是一本散文评论集，共收文章四十七篇，包括书单串起的文化情怀读俞晓群、古来圣贤皆寂寞，唯有饮者留其名读陈子善、蔡翔主编、春暧花开，我会再来天雨时光读书会第二期等，分不灭的灯火、生活的况味、那一缕书香三辑编排。</t>
  </si>
  <si>
    <t>I106.6</t>
  </si>
  <si>
    <t>教你欣赏散文中外经典名篇</t>
  </si>
  <si>
    <t>黄秉洲主编刘江炜编</t>
  </si>
  <si>
    <t>散文学科鉴赏地点世界散文</t>
  </si>
  <si>
    <t>本书选取了中外散文的精华之作，内容分中国编和外国编两个部分，其中包括白杨礼赞、谈生命、忏悔录等作品。</t>
  </si>
  <si>
    <t>书之爱书中岁月</t>
  </si>
  <si>
    <t>书中岁月以现当代散文经典为解读对象，以人文、文化为主题和主线，通过对现当代知名作家、学者、艺术家散文经典的全面解读，多侧面、多角度全面展示书籍所承载的丰富的文化内涵和人性光辉，向读者传递文化之美、人文之美。作者陈艳敏长于从众多经典著作中汲取精华，在多年阅读中捕捉书中精髓和内涵，既是阅读者，又是言说者。本书以高雅的格调和艺术品位以及清新的语言，向读者传递了从容、沉稳、专注状态下的阅读体验。</t>
  </si>
  <si>
    <t>殖民旅行研究跨域旅行书写的文化政治</t>
  </si>
  <si>
    <t>张文瑜</t>
  </si>
  <si>
    <t>游记文学研究西方国家近代</t>
  </si>
  <si>
    <t>本书分为五章，是一部研究旅行与旅行书写理论的专著，其内容包括殖民旅行研究的缘起、旅行范式下民族志书写的表征政治、差异性同构游记中的帝国话语书写景观想象地理与旅行知识空间的建构等。</t>
  </si>
  <si>
    <t>英美散文经典</t>
  </si>
  <si>
    <t>陆钰明选编</t>
  </si>
  <si>
    <t>散文作品集英国</t>
  </si>
  <si>
    <t>本书选译从培根至伍尔芙，三百年间位英美作家的散文名篇，以作者生年为序，不分国别，混合编目，便于读者比较英语散文的总体趋向，及美国散文从英国散文脱胎而出，逐步独立分离的轨迹。本书收录了论妒忌、一个小小的建议、不满足自己命运的愚蠢、自传等三十余篇英美散文经典优秀的文学作品，总是能激发读者丰富的联想，常令作者也会困惑。阅读就像蛋的孵化，想像力一旦破壳而出，就会冲霄而去，不知所终。同样道理，一个好的文学选本，也会给读者的联想，增添比较的乐趣。相信本书的读者都会享受到各自的阅读乐趣。本书选译从培根至伍尔芙，三百年间位英美作家的散文名篇，以作者生年为序，不分国别，混合编目，便于读者比更多本书选译从培根至伍尔芙，三百年间位英美作家的散文名篇，以作者生年为序，不分国别，混合编目，便于读者比较英语散文的总体趋向，及美国散文从英国散文脱胎而出，逐步独立分离的轨迹。本书收录了论妒忌、一个小小的建议、不满足自己命运的愚蠢、自传等三十余篇英美散文经典优秀的文学作品，总是能激发读者丰富的联想，常令作者也会困惑。阅读就像蛋的孵化，想像力一旦破壳而出，就会冲霄而去，不知所终。同样道理，一个好的文学选本，也会给读者的联想，增添比较的乐趣。相信本书的读者都会享受到各自的阅读乐趣。本书选译从培根至伍尔芙，三百年间位英美作家的散文名篇，以作者生年为序，不分国别，混合编目，便于读者比较英语散文的总体趋向，及美国散文从英国散文脱胎而出，逐步独立分离的轨迹。本书收录了论妒忌、一个小小的建议、不满足自己命运的愚蠢、自传等三十余篇英美散文经典隐藏更多</t>
  </si>
  <si>
    <t>人一生要读的篇哲理散文</t>
  </si>
  <si>
    <t>喻娟，童小珍主编林语堂，蒙田等</t>
  </si>
  <si>
    <t>本书精选篇包括中外文化哲学大师对人性、人生、生命、处世、宗教、艺术等领域的探究以及传达深刻的人生智慧的书。</t>
  </si>
  <si>
    <t>外国著名演说鉴赏图文版</t>
  </si>
  <si>
    <t>陶涛，张木荣主编</t>
  </si>
  <si>
    <t>演说学科鉴赏地点外国演说</t>
  </si>
  <si>
    <t>本书收录了世界著名演说词，内容包括政治演说、军事演说、经济演说、法律演说、教育演说等五个部分。</t>
  </si>
  <si>
    <t>新闻传播精品导读广告与品牌卷案例精解</t>
  </si>
  <si>
    <t>刘海贵总主编陈培爱卷主编</t>
  </si>
  <si>
    <t>新闻学科作品学科鉴赏地点世界年代现代广告学科案例地点中国企业管理学科质量管理学科案例地点中国新闻广告企业管理质量管理</t>
  </si>
  <si>
    <t>本书选择了近年来活跃于中外市场上的著名品牌，进行了深入的比较与剖析，探寻企业在彼此间，同行间的差距。并回答了一个实际问题何以让一个企业具有自己的竞争力，并保持长盛不衰？</t>
  </si>
  <si>
    <t>I106.5</t>
  </si>
  <si>
    <t>世纪纪实文学导论</t>
  </si>
  <si>
    <t>张瑷</t>
  </si>
  <si>
    <t>报告文学学科文学研究地点世界年代世纪报告文学文学研究</t>
  </si>
  <si>
    <t>集美大学学术著作出版基金资助出版本书重点对中国当代报告文学、传记文学、纪实小说、影视纪实文学的现代品格、审美理学、文体实验、文体演变进行探索，对中外著名纪实文学进行了研究。</t>
  </si>
  <si>
    <t>微型小说鉴赏辞典</t>
  </si>
  <si>
    <t>江曾培主编</t>
  </si>
  <si>
    <t>小小说文学欣赏世界词典</t>
  </si>
  <si>
    <t>全书选收中国微型小说余篇，均为现当代作品，其中包括台湾、香港、澳门的作品。同时选收外国微型小说余篇，大部分为当代作品，少量为近代作品。全书按中国、外国两大板块分别排列。全书一篇作品一篇鉴赏文字。</t>
  </si>
  <si>
    <t>I106.4-61</t>
  </si>
  <si>
    <t>混乱的意识</t>
  </si>
  <si>
    <t>李相状，王嫣嫣编</t>
  </si>
  <si>
    <t>I106.46</t>
  </si>
  <si>
    <t>无障碍阅读外国小说欣赏</t>
  </si>
  <si>
    <t>小说文学欣赏国外青年读物少年读物</t>
  </si>
  <si>
    <t>I106.4-49</t>
  </si>
  <si>
    <t>现代英文小说人物对话研究英文</t>
  </si>
  <si>
    <t>何君</t>
  </si>
  <si>
    <t>英语小说对话研究现代</t>
  </si>
  <si>
    <t>I106.4;H319.9</t>
  </si>
  <si>
    <t>清末民初小说版本经眼录第集</t>
  </si>
  <si>
    <t>付建舟</t>
  </si>
  <si>
    <t>小说版本介绍世界近代小说史</t>
  </si>
  <si>
    <t>本书从清末民初众多的旧版小说中精选部左右作品，介绍了作品的著者与译者、出版社、出版时间、印刷与发行等诸多信息，重点介绍了作品的章节目录的摘录、作品序跋的摘录等有关内容。所选择的旧版小说作品特色鲜明，兼有广泛性与代表性有较高史料性与学术性，图文并茂，通俗有趣。</t>
  </si>
  <si>
    <t>I106.4;G256.23</t>
  </si>
  <si>
    <t>认知叙事视域下小说指称研究以意识流小说为例</t>
  </si>
  <si>
    <t>赵宇霞</t>
  </si>
  <si>
    <t>本书主要内容包括引言指称研究综述语篇分析视角下的指称研究指称形式作为小说语篇结构的存在指称形式作为小说文本意义认知构建的存在指称形式超越小说文本意义的存在等。</t>
  </si>
  <si>
    <t>I106.4</t>
  </si>
  <si>
    <t>书信体小说</t>
  </si>
  <si>
    <t>法弗雷德里克卡拉</t>
  </si>
  <si>
    <t>书信体小说基本知识</t>
  </si>
  <si>
    <t>本书对书信体小说进行了分析总结，指出了此类小说的特殊性及其成功的原因。本书对书信体小说进行了分类，对书信体小说修辞风格的研究具有极为重要的意义。</t>
  </si>
  <si>
    <t>她们的故事女性主义小说研究</t>
  </si>
  <si>
    <t>钱娟编</t>
  </si>
  <si>
    <t>妇女文学小说研究世界</t>
  </si>
  <si>
    <t>侦探研究</t>
  </si>
  <si>
    <t>詹宏志</t>
  </si>
  <si>
    <t>侦探小说小说探究世界</t>
  </si>
  <si>
    <t>本书属于侦探小说研究，全面检视余年来虚构作品中的侦探，将他们拉出幻想的世界，深入剖析他们的感情私史、心智结构、职业技能、内心世界、办案手法，并解读侦探们出没办案的驻在城市的特点。</t>
  </si>
  <si>
    <t>世界侦探小说发展史话西方卷</t>
  </si>
  <si>
    <t>梁瀚文</t>
  </si>
  <si>
    <t>侦探小说小说史西方国家</t>
  </si>
  <si>
    <t>世界侦探小说发展史话西方卷在绪论部分概述了侦探小说的特点、基本格式及西方侦探小说中的诸多潜规则。中国以前研究侦探小说的著作甚多，侦探小说多作为一类社会文学，从社会性及人文角度去研究，但纵观西方侦探小说的发展，西方侦探小说不仅是一种社会文学，而且是一种文学游戏，以设谜一解谜的游戏互动满足文学的娱乐性。虽经硬汉派侦探小说改革，其游戏性有所消解，但根植于逻辑推理的猜谜趣味仍是当今侦探小说的价值核心，并被中国、日本等继承发展。世界侦探小说发展史话西方卷尝试从游戏性角度论述侦探小说的基础理论，梳理侦探小说的发展规律，绘制侦探小说的发展脉络。</t>
  </si>
  <si>
    <t>文学中的超自然恐怖</t>
  </si>
  <si>
    <t>美洛夫克拉夫特陈飞亚译</t>
  </si>
  <si>
    <t>哥特小说小说研究世界</t>
  </si>
  <si>
    <t>本书是一部有关恐怖文学的简史。作者从恐怖文学的起源、发展乃至流变都进行了梳理和评论。</t>
  </si>
  <si>
    <t>小说药丸</t>
  </si>
  <si>
    <t>英埃拉伯绍德，英苏珊埃尔德金</t>
  </si>
  <si>
    <t>小说评论世界</t>
  </si>
  <si>
    <t>文学回忆录世界十大小说家及其代表作</t>
  </si>
  <si>
    <t>本书主要内容包括列夫托尔斯泰及其战争与和平、奥诺雷德巴尔扎克及其高老头、亨利菲尔丁及其汤姆琼斯、简奥斯汀及其傲慢与偏见、司汤达及其红与黑、艾米莉勃朗特及其呼啸山庄等。</t>
  </si>
  <si>
    <t>地平线未来丛书追忆似水的未来</t>
  </si>
  <si>
    <t>吴岩吴岩丛书主编</t>
  </si>
  <si>
    <t>科学幻想小说小说研究世界</t>
  </si>
  <si>
    <t>那时没有王，各人任意而行</t>
  </si>
  <si>
    <t>唐诺</t>
  </si>
  <si>
    <t>小说文学欣赏世界</t>
  </si>
  <si>
    <t>唐诺任职出版社期间，热心引介和推出了许多现在已经是无人不知的欧美名家作品，如劳伦斯布洛克、铁伊、哈米特、钱德勒等，并亲自提笔为这些名家大作撰写导读。他写的导读，虽名导读，但唐诺在文章中展露出其卓越的才能，将方寸之地变为包罗万象的所在，古今中外无一不谈，</t>
  </si>
  <si>
    <t>如何阅读一本小说</t>
  </si>
  <si>
    <t>美福斯特</t>
  </si>
  <si>
    <t>如何阅读一本小说是一本生动有趣的关于理解和分析小说的人文社科类普及性作品。教学经验超过年的英文文学教授托马斯福斯特，通过富于启发的堂小说课，从古典到当代，从纯文学到通俗作品，不但将小说历史和小说作品一网打尽，还普及介绍阅读小说和理解小说的各种途径和方法，让小说阅读更有趣、更有收获。</t>
  </si>
  <si>
    <t>一书一世界不容错过的部外国现当代小说</t>
  </si>
  <si>
    <t>陈榕编</t>
  </si>
  <si>
    <t>小说评论世界现代</t>
  </si>
  <si>
    <t>本书为新东方英语名篇赏析栏目的文章荟萃，内容主要是对部外国现当代作品的介绍和赏析。这些作品有的是时下的畅销小说，有的则是文坛上的经典作品。</t>
  </si>
  <si>
    <t>小说家的第十四堂课在台湾中山大学的文学讲座</t>
  </si>
  <si>
    <t>王安忆</t>
  </si>
  <si>
    <t>小说研究世界</t>
  </si>
  <si>
    <t>本书分三部分，第一场是小说能做什么，第二场小说的逻辑，第三场故事与主题。主要内容包括将汉语带入三个不同的境地、两个故事、小说功能在五道解答、华语小说的文字趋势等。</t>
  </si>
  <si>
    <t>幻想文学阅读与经典</t>
  </si>
  <si>
    <t>彭懿</t>
  </si>
  <si>
    <t>妖精、怪物、幽灵、吸血鬼这些幻想小说中的宠儿是如何起源怎样演变本书以创作幻想小说的激情、学者的冷静带你酣畅淋漓的阅读感受启迪尘封在心底的想象力。</t>
  </si>
  <si>
    <t>大嘴小说侃</t>
  </si>
  <si>
    <t>李献平</t>
  </si>
  <si>
    <t>小说评论世界文集</t>
  </si>
  <si>
    <t>本书共分为五部分，主要内容包括花案儿、拆迁之前、装修囧途、情囧、编辑部的门里门外。</t>
  </si>
  <si>
    <t>劳伦斯中短篇小说多视角研究</t>
  </si>
  <si>
    <t>汪志勤</t>
  </si>
  <si>
    <t>劳伦斯，中篇小说文学研究</t>
  </si>
  <si>
    <t>本书以多种视角和理论探讨了劳伦斯中短篇小说创作中的若干问题，论述涵盖了劳伦斯前期和后期的作品共篇，挖掘文本中从主题动机、形式结构、叙述手法到故事内容上的各个两极之对照元素，以解构传统上以单一视角对文本中的问题所作的独白性解读，揭示其文本的异质性、多重性以及劳氏思想和创作理念与其创作实践的矛盾，从而为更深入地探讨劳氏作品的思想性、文学性和艺术价值提供某些赏析和研究上的参照。</t>
  </si>
  <si>
    <t>西方当代女权主义乌托邦小说研究</t>
  </si>
  <si>
    <t>欧翔英编</t>
  </si>
  <si>
    <t>妇女文学小说文学研究西方国家现代</t>
  </si>
  <si>
    <t>本书研究繁荣发展于七八十年代的西方女权主义科幻乌托邦文学。书中着重分析文学的社会政治功能，讨论边缘文化科幻迷协会与女权主义解放运动的关系，以文本研究为主体，在综述作家作品群体特征的基础上，对其中的主要作品做了细致的个案分析，清理文学实践中体现的重要理论取向，对其中涉及的当代学术热点进行了梳理和讨论。</t>
  </si>
  <si>
    <t>西方现代主义小说导论</t>
  </si>
  <si>
    <t>易晓明等</t>
  </si>
  <si>
    <t>现代主义小说文学研究西方国家</t>
  </si>
  <si>
    <t>科幻文学理论和学科体系建设</t>
  </si>
  <si>
    <t>吴岩编</t>
  </si>
  <si>
    <t>科学幻想小说文学研究中国</t>
  </si>
  <si>
    <t>本书第一次系统阐述和建设了中国科幻的理论与学科体系。本书四部分第一编科幻小说的概念和理论第二编科幻研究的侧面第三编各语种科幻的发展第四编批评、教学和网站资源。从科幻小说的的概念与定义，科幻批评的起源与发展，科幻小说的题材与创作，科幻的叙事与结构，科幻的教学与方法等。</t>
  </si>
  <si>
    <t>人性的观照世界小说名篇中的情态与性态</t>
  </si>
  <si>
    <t>柳鸣九</t>
  </si>
  <si>
    <t>小说文学研究世界文集</t>
  </si>
  <si>
    <t>这是一本读书札记式的随笔集。从内容上看，可以说是在拿一些世界小说名篇说事，说什么事集中一件事，那就是人性的形态爱情形态与性格形态。从另一个角度看，本书也可以说是在世界小说名篇的海洋中采藻拾贝，专门采撷、收集那些闪耀着人性形态之光彩的藻与贝。作者写作这些篇章的初衷本来就是思考与评析人性的情态与性态，如果读者产生了对人性形态的兴趣，那么，对有关名篇佳作的理解与鉴赏，也会相应有所深化。认识人性，赏析名篇，但愿此书能在这两方面对读者有所助益。</t>
  </si>
  <si>
    <t>世界战争小说</t>
  </si>
  <si>
    <t>汪守德编</t>
  </si>
  <si>
    <t>军事题材学科小说学科文学欣赏地点世界军事题材小说文学欣赏</t>
  </si>
  <si>
    <t>本书介绍了间谍、战争与和平、英雄之死、九三年、牛虻、西线无战事等世界著名的战争小说。</t>
  </si>
  <si>
    <t>跨文化的中国叙事以赛珍珠、林语堂、汤亭亭为中心的讨论</t>
  </si>
  <si>
    <t>高鸿</t>
  </si>
  <si>
    <t>华人学科小说学科文学研究地点世界华人小说文学研究</t>
  </si>
  <si>
    <t>本书从赛珍珠、林语堂、汤亭亭三位作家的叙事文本出发，从三个向度探讨了不同文化在叙事作品中的具体展现和它们相互间的关系。</t>
  </si>
  <si>
    <t>新时期女性作家超性别意识小说研究</t>
  </si>
  <si>
    <t>贾敏</t>
  </si>
  <si>
    <t>女作家小说研究世界</t>
  </si>
  <si>
    <t>本书共分为六章，主要内容包括新时期女性小说概况女性作家超性别意识小说具体阐释女性作家超性别意识小说创作理念女性作家超性别意识小说文本研读女性作家超性别意识小说产生的影响等。</t>
  </si>
  <si>
    <t>后小说的创伤研究</t>
  </si>
  <si>
    <t>孔瑞</t>
  </si>
  <si>
    <t>小说研究世界现代</t>
  </si>
  <si>
    <t>本著作以后文学中的经典代表小说唐德里罗的坠落的人、乔纳森萨福兰福厄特别响，非常近、洛丽摩尔楼梯口的门、伊恩麦克尤恩的星期六、理查德鲍尔斯的回声制造者、杰麦克伦尼美好生活为研究文本，探讨创伤人物的心理机制、创伤小说的叙事手法、创伤与身份、创伤与记忆、创伤与救赎等方面。</t>
  </si>
  <si>
    <t>戏剧寻踪评艺录</t>
  </si>
  <si>
    <t>王胜华</t>
  </si>
  <si>
    <t>戏剧文学文学研究文集</t>
  </si>
  <si>
    <t>生于年月，卒于年月日，山东省乐陵市人，教授。中国戏剧家协会会员，中国傩戏研究会会员。去世前任云南艺术学院民族艺术研究所正处级调研员。年毕业于云南大学汉语言文学专业年毕业于上海戏剧学院，获硕士学位年获文学博士学位。出版有戏剧的发生与本质、戏剧形态研究、云南民族民间仪式戏剧研究及先秦乐舞戏剧大事年表、云南民族戏剧论、中国戏剧的早期形态六部学术专著。</t>
  </si>
  <si>
    <t>I106.3-53</t>
  </si>
  <si>
    <t>影视文学批评学</t>
  </si>
  <si>
    <t>严前海</t>
  </si>
  <si>
    <t>电视文学文学评论电影文学文学评论</t>
  </si>
  <si>
    <t>影视文学批评学是国内首部关于影视文学批评的学术性著作。整部著作以叙事批评、身体批评、权力批评、城市批评、接受批评、女性批评、神话批评和跨文本批评等为线眼全方位地展开全球与中国影视传播现象并进行深度解读其中许多篇章以论文的形式发表于中国顶级学术刊物如文艺研究文学评论等期刊。</t>
  </si>
  <si>
    <t>I106.35</t>
  </si>
  <si>
    <t>无障碍阅读影视名作欣赏</t>
  </si>
  <si>
    <t>电影文学文学欣赏世界电视文学</t>
  </si>
  <si>
    <t>中外电视新闻佳作赏析</t>
  </si>
  <si>
    <t>程道才，汪苏华主编</t>
  </si>
  <si>
    <t>电视新闻鉴赏世界</t>
  </si>
  <si>
    <t>本书精选了获得中国电视新闻奖的五十多篇电视新闻作品，它们从不同的侧面反映了改革开放以来我国电视新闻改革的成果还选择了十多篇外国电视新闻作品予以推介。</t>
  </si>
  <si>
    <t>电影文学评鉴</t>
  </si>
  <si>
    <t>电影文学评论世界</t>
  </si>
  <si>
    <t>该书对年的一些电影作品按照旧瓶装新酒侦破悬疑武侠风云底层现实四类进行了细致解读。实质上是探照了当下电影的一些病灶，进而探讨了电影导演、编剧的诸多问题电影改编的创新机制与边界阔限如何相得益彰？人物塑造与情节设置怎样情情合理等。</t>
  </si>
  <si>
    <t>怀疑主义与西方现代戏剧</t>
  </si>
  <si>
    <t>李伟</t>
  </si>
  <si>
    <t>怀疑主义影响戏剧文学文学研究西方国家</t>
  </si>
  <si>
    <t>怀疑主义是西方戏剧的总体精神。本书系统梳理了怀疑主义精神在西方现代与后现代的戏剧家易卜生、契诃夫、奥尼尔、布莱希特、品特、萨拉凯恩等作品中的具体呈现。特点本书首先将西方现代戏剧精神概括为怀疑主义的，是第一部系统论述西方现代戏剧精神的著作。</t>
  </si>
  <si>
    <t>I106.3；B083</t>
  </si>
  <si>
    <t>悲剧与礼法索福克勒斯、柏拉图与莎士比亚</t>
  </si>
  <si>
    <t>肖有志</t>
  </si>
  <si>
    <t>柏拉图前前哲学思想研究莎士比亚，悲剧戏剧文学文学研究索福克勒斯前前悲剧戏剧文学文学研究</t>
  </si>
  <si>
    <t>本书尝试初步了解欧洲古典文学、古典思想中主要是索福克勒斯、柏拉图与莎士比亚的一个重大问题礼法是什么，礼法如何使得人成其为人、城邦成其为城邦与此紧密关联的是立法者的品性与德性问题。概言之，拙著着重处理欧洲古典文学思想中的礼法与立法者问题。</t>
  </si>
  <si>
    <t>I106.3</t>
  </si>
  <si>
    <t>西方戏剧文学的话语策略从现代派戏剧到后现代派戏剧</t>
  </si>
  <si>
    <t>严程莹，李启斌</t>
  </si>
  <si>
    <t>戏剧文学文学研究西方国家</t>
  </si>
  <si>
    <t>本书的主要内容包括含蓄说象征主义戏剧的话语策略、自己说表现主义戏剧的话语策略、作者说布莱希特叙事体戏剧的离间策略、现代派戏剧文学话语策略的基本特征、后现代派戏剧文学话语策略的基本特征等。</t>
  </si>
  <si>
    <t>印象东方戏剧叙事</t>
  </si>
  <si>
    <t>孟昭毅等</t>
  </si>
  <si>
    <t>戏剧文学学科文学研究地点东方国家戏剧文学文学研究</t>
  </si>
  <si>
    <t>本书主要研究东方戏剧叙事问题，作者试图在中国、日本和朝鲜的古典戏剧中寻找具有某种共通之处研究东南亚戏剧重点在于叙事结构、叙事主题和叙事功能研究南亚戏剧着重探讨从古典时代到近现代印度戏剧叙事的嬗变等，在此基础上努力描绘东方戏剧叙事学的理论图景。</t>
  </si>
  <si>
    <t>西方悲剧导读</t>
  </si>
  <si>
    <t>刘明厚编</t>
  </si>
  <si>
    <t>悲剧文学研究西方国家高等学校教材</t>
  </si>
  <si>
    <t>本书为上海戏剧学院教材。本书以俄狄浦斯王、美狄亚等九部西方经典悲剧进行评析，分别就作者、作品、主要人物、社会背景以及艺术特点等逐一分析，并阐述了各自不同的作品特色和思想内涵。为了便于阅读和学习，每篇评析后附以剧本的主要内容。</t>
  </si>
  <si>
    <t>世界名剧导读</t>
  </si>
  <si>
    <t>刘明厚</t>
  </si>
  <si>
    <t>戏剧文学文学研究西方国家高等学校教材</t>
  </si>
  <si>
    <t>本书遴选各个世界戏剧历史阶段中具有代表性的优秀剧目如俄狄浦斯王、李尔王、海鸥、萨勒姆的女巫、一个无政府主义者的意外死亡等进行评析涵盖了从古希腊悲剧以来西方戏剧的发展历史以及戏剧观念、艺术表现手法的革新与变迁。</t>
  </si>
  <si>
    <t>笔墨殷勤有谁知中西经典诗词的言情传意</t>
  </si>
  <si>
    <t>谢艳明编</t>
  </si>
  <si>
    <t>诗歌研究世界文集</t>
  </si>
  <si>
    <t>本书由原创性的篇文章构成，采用散文体写作，向读者展现了诗歌中的美丽、爱情、愁怨、悲情、相思、离别、相逢、独处、乡情和人生，还分析了中外诗歌中所使用的相同意象的不同文化含义以及表现手法。本书按诗歌主题分析，品读中西古典诗词，使用平实诙谐的语言向读者展示学术问题，让读者在思索中享受阅读的乐趣。</t>
  </si>
  <si>
    <t>I106.2-53</t>
  </si>
  <si>
    <t>江枫论文学翻译自选集</t>
  </si>
  <si>
    <t>江枫</t>
  </si>
  <si>
    <t>诗歌翻译文集</t>
  </si>
  <si>
    <t>江枫论文学翻译自选集内容简介翻译，虽非易事，但是，本来也不复杂。在我还不懂得翻译的定义时，就开始尝试翻译了。老师说，回去，把今天讲的这首诗翻译成中文。第二次上课时，大家都带来了老师指定的作业。尽管老师没有说，什么叫做翻译。但是，没有一个人是领会错了的。老师看作业，也总是先看有错、没错。然后，才在判明对错的基础上，讲评好与不好、怎样更好。通过实践，和一再实践，做学生的也就逐渐明白了哦，翻译，就是用译人语传达译出语所要传达的内容忠实，自然就应该是翻译的最高标准。那是我读中学四年级那一学年的经历。</t>
  </si>
  <si>
    <t>中西文学与诗学关系的实证和诠释</t>
  </si>
  <si>
    <t>刘耘华</t>
  </si>
  <si>
    <t>比较诗学诗歌研究中国、西方国家比较文学文学研究</t>
  </si>
  <si>
    <t>本书由三个相互关联的研究领域所构成一是比较诗学研究，主要是以西方诠释学为隐性的观审视角来重新认识先秦儒家诗学的意义生成问题，此外，也对比较诗学的历史生成及方法论建构等提出了独特见解二是基督教与明清中国文学文化关系研究，主要特点是在文学史与思想史的双重脉络下来审视与辨析中西文学文化的相互影响以及意义嬗替的深层缘由三是关于中西文学关系的实证与诠释，对烟草与清代文学关系首次进行了系统的梳理和探讨，又对学界的若干重要研究成果做出了较为深入的再诠释。</t>
  </si>
  <si>
    <t>I106.2;I207.22;I0-03</t>
  </si>
  <si>
    <t>文化视阈下的中西诗歌情感符号</t>
  </si>
  <si>
    <t>诗歌研究西方国家诗歌研究中国</t>
  </si>
  <si>
    <t>古今中外的爱情诗词及其背后的故事一直以来都是读者十分关心的话题和阅读对象，总让人津津乐道。本书作者运用符号学理论，从中西诗歌中深入挖掘丝红豆衣肠杜鹃酒花梦柳风雨明月等中西诗歌中常用的情感符号的内涵，带领读者走进诗人的情感世界，引导读者细品这种情感的诗意和文化情趣。</t>
  </si>
  <si>
    <t>I106.2;I207.22</t>
  </si>
  <si>
    <t>英汉诗歌与文化的边缘</t>
  </si>
  <si>
    <t>周彦</t>
  </si>
  <si>
    <t>英语诗歌对比研究汉诗</t>
  </si>
  <si>
    <t>本书分为以诗为媒、以译为介、因文而汇、因教而学四章，主要包括庞德与神州、罗威尔的诗与中国、中西合璧的宁馨儿闻一多诗歌色彩论、薛涛诗歌在美国的翻译生态、爱米莉狄金森其人其诗等。</t>
  </si>
  <si>
    <t>宇宙与意象研究及中国古代宇宙诗学论</t>
  </si>
  <si>
    <t>张鸿</t>
  </si>
  <si>
    <t>比较诗学研究中国、西方国家</t>
  </si>
  <si>
    <t>本书以研究法国二十世纪文论家埃莱娜蒂泽代表作宇宙与意象的若干问题为起点，比较中西诗学中的宇宙论。宇宙与意象旨在研究文艺复兴后宇宙论科学哲学对诗人想象的作用。蒂泽提出三类意象宇宙体系、空间和生命。赫拉克利特派哲学和巴门尼德派哲学此消彼长贯穿所有意象。从封闭到开放是宇宙体系的中心意象。空间的中心意象是以太和太空之游。宇宙生命意象包括万有引力、种子、树、蛇、星云、天体的死亡、火、轮回等。封闭宇宙哲学传统压制想象力，导致文艺复兴以后美学的反叛。中国古人善于超越可见世界，想象不可见世界。中国古代有无限宇宙论传统，总结如下天地有限，有起始，宇宙无限，无起始无限有极大和极小两个向度中心和边更多本书以研究法国二十世纪文论家埃莱娜蒂泽代表作宇宙与意象的若干问题为起点，比较中西诗学中的宇宙论。宇宙与意象旨在研究文艺复兴后宇宙论科学哲学对诗人想象的作用。蒂泽提出三类意象宇宙体系、空间和生命。赫拉克利特派哲学和巴门尼德派哲学此消彼长贯穿所有意象。从封闭到开放是宇宙体系的中心意象。空间的中心意象是以太和太空之游。宇宙生命意象包括万有引力、种子、树、蛇、星云、天体的死亡、火、轮回等。封闭宇宙哲学传统压制想象力，导致文艺复兴以后美学的反叛。中国古人善于超越可见世界，想象不可见世界。中国古代有无限宇宙论传统，总结如下天地有限，有起始，宇宙无限，无起始无限有极大和极小两个向度中心和边缘相对，两者均可取消无限空间有众多天地变化是自然之理，变化不息，带来更新和生命时空和变化不可分割崇尚无限的哲学化为欣赏无限的美学。隐藏更多</t>
  </si>
  <si>
    <t>诗国漫游录欧凡说诗</t>
  </si>
  <si>
    <t>欧凡</t>
  </si>
  <si>
    <t>诗歌评论世界</t>
  </si>
  <si>
    <t>本书汇集了作者对各国诗人及其作品的读后感和评介包括读诗、译诗、写诗的心得以及对少数中国古典诗词的评论</t>
  </si>
  <si>
    <t>I106.2</t>
  </si>
  <si>
    <t>比较文化诗学十三讲</t>
  </si>
  <si>
    <t>邹广胜</t>
  </si>
  <si>
    <t>比较诗学世界教材</t>
  </si>
  <si>
    <t>本教材分十三讲，包括第一部分文学中的性别女权主义、阶层马克思主义与宗族后殖民理论问题第二部分从乐记、庄子盗跖、文心雕龙程器看中国传统文化中的真善美第三部分从苏格拉底申辩、黑格尔美学、儒教与道教看西方传统文化的真善美。第四部分文学与文化的几个基本理论问题从红楼梦评论看王国维的中西观念、从魏晋风度看鲁迅论中国古代文化、从拉伯雷看民间文化与精英文化、从拉奥孔看</t>
  </si>
  <si>
    <t>英诗中国元素赏析</t>
  </si>
  <si>
    <t>曾繁健，魏琳</t>
  </si>
  <si>
    <t>英语诗歌诗歌研究</t>
  </si>
  <si>
    <t>本书以英诗中国元素为主题，介绍了十位有代表性的书写中国元素的英语诗人及其作品，分析了他们部分诗作中的一些中国元素，并对此进行评述。</t>
  </si>
  <si>
    <t>诗歌翻译与批评</t>
  </si>
  <si>
    <t>百定安</t>
  </si>
  <si>
    <t>诗歌翻译研究</t>
  </si>
  <si>
    <t>本书是广东省东莞市文化精品扶持项目。通过对翻译理论和文本的讨论，深化人们对于诗歌、尤其是世界现代经典诗歌翻译的认识和理解。除若干章涉及翻译理论的讨论外，基本都是根据具体的翻译文本充分展开，包含作者对他译的看法、比较及试译和译后说明，是一部专门讨论诗歌翻译的著作。</t>
  </si>
  <si>
    <t>艺术科学论从艺术哲学到艺术科学的中西审美文化诗学的比较研究</t>
  </si>
  <si>
    <t>比较诗学世界</t>
  </si>
  <si>
    <t>本书在中西审美文化诗学的比较研究与历史、逻辑结构的史学研究中，阐述了当代美学的学术理论思想文化体系与文化哲学发展趋向的系统思考，阐述了美学的文化哲学思想与科技哲学、艺术哲学思想，并在数学与诗、艺术过程与文化生态、美学意象与文化系统的全息价值、地缘文化与功能范畴等各方面探索了美学与文化哲学的文化承传与文化发展、文化创新与文化复兴问题。</t>
  </si>
  <si>
    <t>说诗解译中外诗歌与翻译论集</t>
  </si>
  <si>
    <t>傅浩</t>
  </si>
  <si>
    <t>诗歌学科文学研究地点世界诗歌文学研究</t>
  </si>
  <si>
    <t>本书是作者多年来从事中外诗歌和翻译研究所著文章的精选结集。文章类型分论文、小品、序跋、书信、讲稿等。内容涉及古今中外的诗歌创作、理论、历史、作家、作品以及翻译研究等方面的问题。</t>
  </si>
  <si>
    <t>年轻人要读的首诗歌彩图版</t>
  </si>
  <si>
    <t>佟自光，陈荣赋主编</t>
  </si>
  <si>
    <t>诗歌学科鉴赏地点世界诗歌</t>
  </si>
  <si>
    <t>本书从琳琅满目的世界诗歌宝库中遴选首影响最大、流传最广的诗歌佳作，并通过创新的体例引导读者准确、透彻地把握作品的思想内涵、艺术特色。</t>
  </si>
  <si>
    <t>在北师大课堂讲诗</t>
  </si>
  <si>
    <t>谭五昌</t>
  </si>
  <si>
    <t>本书是著名青年学者、诗歌评论家谭五昌在北京师范大学课堂上进行当代诗歌讲授的文字实录，是国内高校中文系及文科专业广大研究生、本科生及专科生理想的教材教辅性文学读物，也是社会上广大诗歌爱好者极具鉴赏价值与收藏价值的诗歌类读物。</t>
  </si>
  <si>
    <t>比较之维诗歌与诗学论稿</t>
  </si>
  <si>
    <t>李永毅</t>
  </si>
  <si>
    <t>诗歌研究世界</t>
  </si>
  <si>
    <t>本书主要对西方诗学、诗歌比较、英国诗歌、美国诗歌、罗马诗歌和中国诗歌进行了研究，内容包罗万象，思想深刻严谨。</t>
  </si>
  <si>
    <t>当温柔的声音沉寂比较文学视阈下的中英爱情诗歌研究</t>
  </si>
  <si>
    <t>卢婕</t>
  </si>
  <si>
    <t>爱情诗诗歌研究世界</t>
  </si>
  <si>
    <t>本书为年四川省教育厅人文社科项目，比较文学视野下的中英爱情诗歌研究的成果。书稿从众多的英文爱情诗歌中，精心搜选出最为著名的、最为有影响力的诗人的爱情诗歌，按国别和年代编撰诗人简介，并对原文进行全新的翻译或者对已有的译文进行改译，旨在使诗歌的翻译理念与用语习惯能紧跟社会发展的步伐，能更加容易被当代的青少年人群理解和接受。</t>
  </si>
  <si>
    <t>追寻诗歌的黄金时代</t>
  </si>
  <si>
    <t>本书是一部内容丰赡、文笔隽永的诗论集编选了作者三十多年来有关中国现代和当代新诗、中国古典诗歌以及外国翻译诗歌的评论、序跋、读诗札记和一些著名诗人的访问记、访谈录等。</t>
  </si>
  <si>
    <t>中外微型诗鉴赏</t>
  </si>
  <si>
    <t>蔡智敏</t>
  </si>
  <si>
    <t>诗歌欣赏世界</t>
  </si>
  <si>
    <t>世界比较诗学史</t>
  </si>
  <si>
    <t>诗歌学科文学理论学科对比研究地点世界诗歌文学理论</t>
  </si>
  <si>
    <t>国家社会科学基金课题教育部人文社会科学重点研究基地北京大学东方文学研究中心重大课题本书多角度地论述了中国诗学、印度诗学、西方诗学和阿拉伯波斯诗学这世界四大诗学体系之间的相互联系，提出了新的比较文论批评史观念。</t>
  </si>
  <si>
    <t>一首歌里的地老天荒生命中永不消逝的首经典老歌</t>
  </si>
  <si>
    <t>韩晋编</t>
  </si>
  <si>
    <t>歌词学科鉴赏地点世界歌词</t>
  </si>
  <si>
    <t>老歌不是唱老的，是让流逝的时光催老的老歌是唱不老的，它承载着一如既往的真情老歌从不言爱，却把一个爱字表达得淋漓尽致老歌从不言愁，却让人品味到最深刻的人生苦旅。一起在老歌声中品味人生，从那行云流水般的歌声中，捕捉曾经无法领悟的生命的深远与神秘一起聆听老歌里的地老天荒，一起放飞沟通远古和未来的情怀</t>
  </si>
  <si>
    <t>部必读的诗歌经典推介导读</t>
  </si>
  <si>
    <t>孙晓玲，韩亚楠编</t>
  </si>
  <si>
    <t>诗歌学科文学评论地点世界诗歌文学评论</t>
  </si>
  <si>
    <t>本书推荐了莎士比亚十四行诗、失乐园、华兹华斯抒情诗选、恰尔德哈洛尔德游记、解放了的普罗米修斯、叶芝诗精选等位中外诗人的经典诗歌作品。</t>
  </si>
  <si>
    <t>跨文化视域下中外文学比较研究</t>
  </si>
  <si>
    <t>贺一舟</t>
  </si>
  <si>
    <t>世界文学比较文学文学研究</t>
  </si>
  <si>
    <t>本书全面介绍并比较了世界各大文化圈的神话、英雄史诗抒情诗、戏剧、小说和文学理论。本书不仅仅是中国文学与西方文学的比较，而且是全世界各大文化圈文学的全方位比较，其中既包括常见的中西比较，也包括中印、中日、中阿阿拉伯等不同文化圈文学的比较。</t>
  </si>
  <si>
    <t>I106</t>
  </si>
  <si>
    <t>凭窗断想杨际岚选集</t>
  </si>
  <si>
    <t>杨际岚</t>
  </si>
  <si>
    <t>华文文学文学研究世界文集</t>
  </si>
  <si>
    <t>本书主要内容包括从完整出发关于世界华文文学研究的一点思考、从盲点到难点也说重写文学史附致老师的信、源远流长关于中华文化海外华文文学的几点思考等。</t>
  </si>
  <si>
    <t>华文文学的言说疆域袁勇麟选集</t>
  </si>
  <si>
    <t>袁勇麟</t>
  </si>
  <si>
    <t>本书主要内容包括关于世界华文文学史料学的再思考、文讯史料保存与历史建构、台湾文学馆资料典藏与文学推广、香港文学的史料建设等。</t>
  </si>
  <si>
    <t>西方文学点论</t>
  </si>
  <si>
    <t>朱耀良</t>
  </si>
  <si>
    <t>本书以章回的形式，依据西方文学发展的线索，深入浅出地对各个阶段经典作品作出解读。本书是一部以教、学、研为经验基础而成的西方文字研究专著，作品既包含着作者对该学科发展进程的体验与思考，也承载了作者对该学科从形式到内容的诸多探索。宏观层面，既观照到西方文学的历史流变，又不流于一般的讲史中观层面，不抽象地叙述思潮，而是将思潮纳入作家、作品之中微观层面，力戒重蹈他人覆辙，力求新意。</t>
  </si>
  <si>
    <t>瀛涯文谭孟昭毅教授讲东方周边各国文学</t>
  </si>
  <si>
    <t>孟昭毅</t>
  </si>
  <si>
    <t>比较文学文学研究东方国家</t>
  </si>
  <si>
    <t>瀛涯文谭是比较文学与世界文学名家讲堂卷丛书之一。作者希望在已有的研究成果基础上，能从东方各国戏剧艺术相互交流影响接受的现象中去发现东方各国文化文学交流的普遍性规律，并用比较文学影响接受的研究方法，努力理顺中国和周边东方国家之间文学交流的历史轨迹</t>
  </si>
  <si>
    <t>西方文学经典导读</t>
  </si>
  <si>
    <t>冉东平</t>
  </si>
  <si>
    <t>文学欣赏西方国家</t>
  </si>
  <si>
    <t>本书共分两编，第一编为个单元，主要介绍从古希腊到世纪西方文学的概况。第二部分为个单元，主要介绍世纪西方文学，其中涉及西方现代文学中的主要文学流派。</t>
  </si>
  <si>
    <t>女性与爱欲古希腊与世界</t>
  </si>
  <si>
    <t>陈戎女</t>
  </si>
  <si>
    <t>妇女文学文学研究世界</t>
  </si>
  <si>
    <t>本书围绕古希腊文学及其域外史展开，以比较的视野照看古今之差异、中西之相遇，以及跨媒介语境下文学在电影中的投胎转世，内容不仅关乎女性在古代经典文本中的再现，爱欲在不同语境中的生成，古代异邦世界的构筑，更推进思考古代女性主义的可能性，现代女性主义的困境。</t>
  </si>
  <si>
    <t>圣俗相依刘建军教授讲基督教文化与西方文学</t>
  </si>
  <si>
    <t>刘建军</t>
  </si>
  <si>
    <t>基督教宗教文化影响外国文学研究</t>
  </si>
  <si>
    <t>本书主要围绕基督教与西方文学的关系问题编撰而成，前一部分偏重于基督教文化的本体研究，后一部分侧重于基督教文化与西方文学的关系研究。是作者在其著作基督教文化与西方文学传统出版后再次深入思考的结果有些是在原有文字基础上的改写，还有的是对一些重要问题的再次整体性梳理，有一些文章则是近期新写成的，在编撰此书过程中作者力图使其具有一定</t>
  </si>
  <si>
    <t>文学经典选读</t>
  </si>
  <si>
    <t>邹春霞</t>
  </si>
  <si>
    <t>世界文学文学欣赏高等学校教材</t>
  </si>
  <si>
    <t>文学经典选读是一部以原典阅读进行人文通识教育的高等教育教材。本书内容涵盖小说、诗词、散文、戏剧等文学体裁，精选了篇左右的靠前外经典文学作品。选本注重经典型，同时兼顾了靠前外文学目前有重大影响和鲜明风格的文学作品。全书共十章，具体分为先秦文学、秦汉文学、魏晋南北朝文学、隋唐五代文学、宋代文学、元明清文学、现代文学、当代文学、外国文学等。每单元后面增加了知识链接板块，帮助拓展学生的文学知识。全书内容丰富，重点突出，力图培养大学生的生命感知力、感情体察力、理性思辨力及语言表达力，注重在情操陶冶、人生哲思和写作借鉴方面给大学生以启迪。本书既可作为高更多文学经典选读是一部以原典阅读进行人文通识教育的高等教育教材。本书内容涵盖小说、诗词、散文、戏剧等文学体裁，精选了篇左右的靠前外经典文学作品。选本注重经典型，同时兼顾了靠前外文学目前有重大影响和鲜明风格的文学作品。全书共十章，具体分为先秦文学、秦汉文学、魏晋南北朝文学、隋唐五代文学、宋代文学、元明清文学、现代文学、当代文学、外国文学等。每单元后面增加了知识链接板块，帮助拓展学生的文学知识。全书内容丰富，重点突出，力图培养大学生的生命感知力、感情体察力、理性思辨力及语言表达力，注重在情操陶冶、人生哲思和写作借鉴方面给大学生以启迪。本书既可作为高等教育通识教学的教材，也可供一般文学爱好者使用。隐藏更多</t>
  </si>
  <si>
    <t>外国文学经典中的人生智慧</t>
  </si>
  <si>
    <t>外国文学文学研究</t>
  </si>
  <si>
    <t>在长期的历史文化发展进程中，外国作家们创作了数量众多的文学经典作品，其中包含着大量的具有独特价值的生活体验和人生智慧。本书就介绍这方面的内容，具体包括但丁、莎士比亚等人的作品分析讨论，以及圣经文学的理解阐释等等。</t>
  </si>
  <si>
    <t>诺贝尔文学奖经典导读全册下</t>
  </si>
  <si>
    <t>赵志卓编</t>
  </si>
  <si>
    <t>世界文学文学欣赏</t>
  </si>
  <si>
    <t>赵志卓编著的这本诺贝尔文学奖经典导读上下是一本语文学科的辅导书，本书整理了年到年多年间获得诺贝尔文学奖的作者及其代表作品，本书可以帮助学生在较短的时间内对历届诺贝尔文学奖获得者及其代表作品和风格等方面有一个大概的了解，能够拓宽知识面。</t>
  </si>
  <si>
    <t>中国外国文学研究的学术历程第卷六十年来的中国德语文学研究</t>
  </si>
  <si>
    <t>外国文学文学研究德语文学研究</t>
  </si>
  <si>
    <t>本卷即以史实梳理和线索勾勒为主，除绪论和结论两部分外，分为上、中、下三篇六章，对现代学术双轨制度，即作为德语文学研究载体的大学与社会科学院的历史演变，对作为个案的学术史代表人物如冯志、叶廷芳、杨武能，对经典作家作品如歌德之浮士德的研究著作，对德文学科学术史本身，进行了较为透彻的反思。</t>
  </si>
  <si>
    <t>华文文学评论第辑</t>
  </si>
  <si>
    <t>曹顺庆，张放主编</t>
  </si>
  <si>
    <t>华文文学现代文学文学评论</t>
  </si>
  <si>
    <t>纷繁世界的背影诺贝尔文学主题学漫议</t>
  </si>
  <si>
    <t>郑万里</t>
  </si>
  <si>
    <t>文学评论世界</t>
  </si>
  <si>
    <t>本书稿对历年来获诺贝尔文学奖的大师名作进行了梳理，按照不同的主题加以分类，并进行了较为详细的分析。作者认为，深入剖析诺贝尔文学奖获奖作品的主题，有助于普通读者了解获奖作品的创作背景和人文价值，更好地欣赏其文学魅力。本书为中山市社会科学联合会编写的中山市社科普及丛书之一种。该丛书旨在用通俗易懂的语言，向普通读者介绍当前社科研究中的一些重要课题。</t>
  </si>
  <si>
    <t>译文第卷第期</t>
  </si>
  <si>
    <t>苏高尔基鲁迅主编</t>
  </si>
  <si>
    <t>世界文学文学研究</t>
  </si>
  <si>
    <t>世界华文文学历史记忆语系</t>
  </si>
  <si>
    <t>刘俊</t>
  </si>
  <si>
    <t>华文文学文学研究世界</t>
  </si>
  <si>
    <t>文学地理学概论</t>
  </si>
  <si>
    <t>曾大兴</t>
  </si>
  <si>
    <t>世界文学地理学研究</t>
  </si>
  <si>
    <t>本书对国内外文学地理学研究的历史与现状作了系统的梳理和总结主要内容包括文学地理学的研究对象与学科定位、地理环境对文学的影响、文学家的地理分布等。</t>
  </si>
  <si>
    <t>启真学术文库浪荡子美学与跨文化现代性世纪年代上海、东京及巴黎的浪荡子、漫游者与译者</t>
  </si>
  <si>
    <t>彭小妍</t>
  </si>
  <si>
    <t>新感觉派文学美学文学评论世界现代</t>
  </si>
  <si>
    <t>浪荡子是摩登或现代都市文化的一面。还没有任何人把上海的浪荡子写得如此生动而深刻。彭小妍既是一位知名学者，也是一位作家，文笔生动自不在话下。从法国到中国和日本，从波德莱尔到刘呐鸥和横光利一，浪荡子美学的跨文化旅行，在她的笔下得到灿烂多姿的素描，而她引经据典的学术分析更展示了一般学者鲜少接触的文本和文化理论。李欧梵香港中文大学讲座教授浪荡是中国现代性被忽略的特质。浪荡是颓废的风情，也是前卫的风格是惊世骇俗的姿态，也是求新求变的欲望。浪荡子出入革命与启蒙之间与之外，既纵情又耽美，既狂放又忧郁。浪荡子演出现代主义耐人寻味的矛盾与魅惑。本书是中国文学、文化研究本深更多浪荡子是摩登或现代都市文化的一面。还没有任何人把上海的浪荡子写得如此生动而深刻。彭小妍既是一位知名学者，也是一位作家，文笔生动自不在话下。从法国到中国和日本，从波德莱尔到刘呐鸥和横光利一，浪荡子美学的跨文化旅行，在她的笔下得到灿烂多姿的素描，而她引经据典的学术分析更展示了一般学者鲜少接触的文本和文化理论。李欧梵香港中文大学讲座教授浪荡是中国现代性被忽略的特质。浪荡是颓废的风情，也是前卫的风格是惊世骇俗的姿态，也是求新求变的欲望。浪荡子出入革命与启蒙之间与之外，既纵情又耽美，既狂放又忧郁。浪荡子演出现代主义耐人寻味的矛盾与魅惑。本书是中国文学、文化研究本深入探讨浪荡子美学、文化与政治的专论，极其值得阅读思辨。王德威哈佛大学东亚系与比较文学系讲座教授浪荡子是摩登或现代都市文化的一面。还没有任何人把上海的浪荡子写得如此生动而深刻。彭小妍既是一位知名学者，也是一位作家，文笔生动自不在话下。从法国到中国和日本，从波德莱尔到刘呐鸥和横光利一，浪荡子美学的跨文化旅行，在她的笔下得到灿烂多姿的素描，而她引经据典的学术分析更展示了一般学者鲜少接触的文本和文化理论。李欧梵香港中文大学讲座教授浪荡是中国现代性被忽略的特质。浪荡是颓废的风情，也是前卫的风格是惊世骇俗的姿态，也是求新求变的欲望。浪荡子出入革命与启蒙之间与之外，既纵情又耽美，既狂放又忧郁。浪荡子演出现代主义耐人寻味的矛盾与魅惑。本书是中国文学、文化研究本深入探讨浪荡子美学、文化与政治的专论，极其值得阅读思辨。王德威哈佛大学东亚系与比较文学系讲座教授每个男人里面都有一个女人，每个女人里面也都有一个男人。浪荡子创造并定义了摩登女郎的特质，浪荡子也因摩登女郎而彰显了自我。典型的浪荡子包括三个要件以异性为自我的投射致力于艺术的追求及自我的创造努力不懈的跨文化实践，在跨文化场域追求现代性。作者推荐显示全部信息隐藏更多</t>
  </si>
  <si>
    <t>打开文学的方式</t>
  </si>
  <si>
    <t>王敦</t>
  </si>
  <si>
    <t>文学欣赏世界</t>
  </si>
  <si>
    <t>打开文学的方式脱胎于作者王敦教授在中山大学、中国人民大学任教期间历经八年时间打磨的课程文学文化解读已在豆瓣阅读开设专栏连载中受到读者追捧。作者用类似科普的通俗有趣的方式帮助读者克服阅读经典文学作品的困难建立从文本阅读欣赏达于文本审美意蕴的解读能力。</t>
  </si>
  <si>
    <t>德语生态文学</t>
  </si>
  <si>
    <t>江山</t>
  </si>
  <si>
    <t>德语文学研究</t>
  </si>
  <si>
    <t>本书从生态批评角度介绍和分析了各个历史时期著名德语作家及其生态文学代表作。在作家中，既有德国作家，也有奥地利和瑞士作家。在文学体裁上，既有诗歌、小说，也有戏剧和散文。</t>
  </si>
  <si>
    <t>文学经典导读</t>
  </si>
  <si>
    <t>张卫中</t>
  </si>
  <si>
    <t>文学欣赏世界高等学校教材</t>
  </si>
  <si>
    <t>文学经典导读精选了古今中外的经典名篇，辅以作家介绍、注释、阅读提示，以方便学生学习。在篇目选择上既立足经典，同时又考虑到当代大学生的文化需求。在阅读提示上，力求点到为止，不做全面分析，留给学生更多的思考空间。本书不仅可以作为大学语文课程教材使用，也可以作为文学爱好者学习的教科书。本书由张卫中教授审定。</t>
  </si>
  <si>
    <t>完整生存后殖民英语国家女性创作研究</t>
  </si>
  <si>
    <t>方红</t>
  </si>
  <si>
    <t>完整生存后殖民英语国家女性创作研究选取了四个不同的后殖民国家的四组五位女作家进行研究，讨论她们作品体现的所在国后殖民女性创作的总体特征。这些作家包括英国的琼莱利、澳大利亚的赛莉摩根和茹比兰福德吉尼比、美国的托妮莫里森和加拿大的玛格丽特阿特伍德。以美国作家艾丽斯沃克的完整生存为出发点，由方红编著的完整生存后殖民英语国家女性创作研究指出，在英语后殖民女性创作中，完整生存的内容包括女性自身的完整生存民族的完整生存国家的完整生存世界的完整生存。这四个层面的完整生存</t>
  </si>
  <si>
    <t>外国女性文学教程</t>
  </si>
  <si>
    <t>陈晓兰</t>
  </si>
  <si>
    <t>女性文学外国教材</t>
  </si>
  <si>
    <t>本书是国内第一部全面介绍外国女性文学的教材，涉及十多个国家和地区女性文学的发展概貌，是一次全景式呈现。</t>
  </si>
  <si>
    <t>流散与边缘化世界文学的另类价值关怀</t>
  </si>
  <si>
    <t>温越编</t>
  </si>
  <si>
    <t>文学研究西方国家世纪</t>
  </si>
  <si>
    <t>本书为一部西方文学研究专著。主要以世纪西方文学为重点，并将与此有语言和文化渊源关系的当代以色列作家、非洲英语作家、印度作家、拉美作家、澳洲作家纳入研究视野，在多元文化背景与后殖民理论语境中，探讨当代世界文学发展过程中越来越鲜明的流散特征及其走势。研究方法侧重于文本细读以及在此基础上的泛文化阐释。</t>
  </si>
  <si>
    <t>轻轻松松读名著</t>
  </si>
  <si>
    <t>贾浓铀编</t>
  </si>
  <si>
    <t>中外生态文学文论选</t>
  </si>
  <si>
    <t>荆亚平编选</t>
  </si>
  <si>
    <t>世界文学现代文学文学评论世界文学现代文学文学评论</t>
  </si>
  <si>
    <t>本书共分五辑，主要内容包括观念与实践知识与价值视野与方法文本与范式对话与反思。</t>
  </si>
  <si>
    <t>现代主义的文学世界与世界文学中的现代主义</t>
  </si>
  <si>
    <t>郑体武主编</t>
  </si>
  <si>
    <t>世界文学现代主义文学研究国际学术会议文集</t>
  </si>
  <si>
    <t>本书收录了我国以及国外学者有关现代主义的最新研究成果，内容涉及欧洲、亚洲、非洲多、美洲等国家和地区的现代主义文学与文化的诸多方面，尤其是现代主义及其各流派的美学主张、诗学特征、艺术追求、创作成就。</t>
  </si>
  <si>
    <t>海洋文学研究文集</t>
  </si>
  <si>
    <t>段汉武，范谊主编</t>
  </si>
  <si>
    <t>文艺研究世界文艺研究</t>
  </si>
  <si>
    <t>本书内容包括金银岛历史与成长的双重变奏最危险的游戏中的海洋生态意识梅格斯的童诗要是我是一个独腿海盗中的海洋文化意识论日本古事记中的海洋等。</t>
  </si>
  <si>
    <t>假如明天不再来感悟生活主题</t>
  </si>
  <si>
    <t>高永，卞东文编</t>
  </si>
  <si>
    <t>世界文学文学欣赏少年读物青年读物</t>
  </si>
  <si>
    <t>本书分感悟人生、情感天空、体味悠闲、洞穿人性、智者之眼、心海泛舟章，内容包括马克吐温人生的五种恩赐蒙田蒙田散文三则纪伯伦笑与泪等。</t>
  </si>
  <si>
    <t>外国文学读本</t>
  </si>
  <si>
    <t>王福和编</t>
  </si>
  <si>
    <t>外国文学文学欣赏高等学校教材</t>
  </si>
  <si>
    <t>本书是一本针对非汉语言文学专业本科生学习外国文学的通识教材。主要内容有第一章远方的回音第一讲史海</t>
  </si>
  <si>
    <t>外国文学精华欣赏第卷英汉双语</t>
  </si>
  <si>
    <t>北塔总主编</t>
  </si>
  <si>
    <t>外国文学文学欣赏</t>
  </si>
  <si>
    <t>本书主要内容包括奥德赛、俄狄浦斯王、莎士比亚十四行诗选、梦亡妻我的失明、吝啬鬼、少年维特的烦恼、阴谋与爱情等。</t>
  </si>
  <si>
    <t>本书主要内容包括伊索寓言二则、神曲、殊途同归、堂吉诃德、论学习、莎士比亚十四行诗两首、伪君子等。</t>
  </si>
  <si>
    <t>非议名著</t>
  </si>
  <si>
    <t>韩扑</t>
  </si>
  <si>
    <t>一生必读的关于信仰与人生的部经典从忏悔录到复活</t>
  </si>
  <si>
    <t>外国文学名著导读与欣赏第版</t>
  </si>
  <si>
    <t>文学欣赏地点外国文学欣赏</t>
  </si>
  <si>
    <t>本书精选了部不同时代、不同国别和不同流派风格、具有重大影响和审美价值的名著佳作包括诗歌、戏剧、小说等多种体裁，对这些作品从不同角度做了阅读引导、内涵解读和艺术赏析。分别就作家的生平经历、创作成就及文学地位作了简要介绍。</t>
  </si>
  <si>
    <t>文学的人学维度</t>
  </si>
  <si>
    <t>朱首献</t>
  </si>
  <si>
    <t>人学文学研究世界</t>
  </si>
  <si>
    <t>本书为文学研究专著，在提出人学的两个研究维度是什么应如何的基础上，对中外人学文学理论进行勾勒，并提出构建人学文学学科的理论构想。</t>
  </si>
  <si>
    <t>诗与真</t>
  </si>
  <si>
    <t>梁宗岱卫建民校注</t>
  </si>
  <si>
    <t>文艺评论地点世界文艺评论</t>
  </si>
  <si>
    <t>本书是梁宗岱先生的文艺评论集，收录旧本诗与真与诗与真二集。每集新增校注者引言，简要评述相关作品及介绍常坐背景。</t>
  </si>
  <si>
    <t>西方文学中的政治</t>
  </si>
  <si>
    <t>潘一禾</t>
  </si>
  <si>
    <t>文学研究地点西方国家国际政治学科研究文学研究国际政治</t>
  </si>
  <si>
    <t>本书精选西方文学史上最著名的政治小说和一些不以政治小说命名却饱含政治意蕴的文艺作品，进行品评和深思。</t>
  </si>
  <si>
    <t>人一生要读的部文学名著</t>
  </si>
  <si>
    <t>周锦章，龙军编</t>
  </si>
  <si>
    <t>文学学科作品学科简介学科世界</t>
  </si>
  <si>
    <t>本书选取涵盖史诗、戏剧、诗歌、小说、童话、民间故事等人类历史上名气最大，价值最高、影响最深，流传最广的部文学名著。</t>
  </si>
  <si>
    <t>部世界文学名著速读</t>
  </si>
  <si>
    <t>文学评论地点世界文学评论</t>
  </si>
  <si>
    <t>本书介绍了部影响世人的文学名著，包括荷马史诗、罗密欧与朱丽叶、浮士德、基督山伯爵、麦田里的守望者、教父等。</t>
  </si>
  <si>
    <t>篇影响孩子一生的经典名著导读中国卷</t>
  </si>
  <si>
    <t>李欣人等编</t>
  </si>
  <si>
    <t>文学欣赏学科中国学科儿童读物</t>
  </si>
  <si>
    <t>快读中外战争文学名著</t>
  </si>
  <si>
    <t>李宪瑜主编周蕾，徐迪编写</t>
  </si>
  <si>
    <t>文学学科作品学科简介地点世界文学</t>
  </si>
  <si>
    <t>本书筛选出堪称名著的文学作品五十余部。每部名著下分设六个小栏目背景搜索、内容精要、原著片段、妙语佳句、阅读指导、相关链接，从多种角度对这些名著作全面的汇聚、评说。</t>
  </si>
  <si>
    <t>诗性的拯救作家理论与作家评论</t>
  </si>
  <si>
    <t>刁克利</t>
  </si>
  <si>
    <t>作家评论地点世界文学评论地点世界作家评论文学评论</t>
  </si>
  <si>
    <t>本书以作家为中心范畴，从文学理论、作家评论和作品阐释三个层次进行了全面的研究，明确作家与诗性的联系，揭示文学感动人心的根源，突显诗性对于生命的重要。</t>
  </si>
  <si>
    <t>艺术的人学重新解读西方文学经典</t>
  </si>
  <si>
    <t>杨昌龙编</t>
  </si>
  <si>
    <t>文学评论西方国家</t>
  </si>
  <si>
    <t>本书从希腊神话到后现代主义，基本按照历史顺序，精选中外认同的西方文学经典，期望对文学经典作一番重新解读。</t>
  </si>
  <si>
    <t>中国外国文学研究的学术历程第卷外国文学研究的多维视野</t>
  </si>
  <si>
    <t>本书分为上下两篇。上篇多维视野中的外国文学研究约请国内学界在相关领域卓有成就的学者撰写了篇文章下篇外国文学史范式的建构及相关问题主要讨论了外国文学史范式的建构外国文学课程设置与学科发展中国近代报刊中的的翻译小说及其评论中国台湾地区的外国文学研究。</t>
  </si>
  <si>
    <t>青年学者文库文学批评系列新视野下的文化与世界</t>
  </si>
  <si>
    <t>文学理论研究世界</t>
  </si>
  <si>
    <t>本书是一部论述文学现象与问题的著作由文学观察、影视评论、思想管窥三部分组成。作者从多角度出发结合当下的文学现象对新世纪以来的诸多文学问题予以辨析、阐释与省思。</t>
  </si>
  <si>
    <t>当代英语文学的多元视域</t>
  </si>
  <si>
    <t>戴从容</t>
  </si>
  <si>
    <t>英语文学现代文学文学研究</t>
  </si>
  <si>
    <t>本书内容乔伊斯与自传性小说、乔伊斯的经典与色情、乔伊斯与形式、用形式获得自由、人类历史的语言、另一种原罪。</t>
  </si>
  <si>
    <t>外国文学名著导读</t>
  </si>
  <si>
    <t>任晓晋主编</t>
  </si>
  <si>
    <t>文学评论地点外国学科高等学校文学评论</t>
  </si>
  <si>
    <t>世纪高等学校通识教育系列教材本书是根据个课时的总体安排，按照个国家文学发展的特点，分别在每个国家挑选出部既能与名著其名相符又能令年轻学生们较为感兴趣的作品，进行一种通识性的阅读辅导，帮助学生通过欣赏和解读某几部外国文学名品，进而了解创造了这几部作品的该国文学的总体概貌及其文化特征等。</t>
  </si>
  <si>
    <t>故事与意义现代西方文学名著品评</t>
  </si>
  <si>
    <t>文学评论西方国家文学评论</t>
  </si>
  <si>
    <t>本书精选世界现代文学史上的传世之作多部，从社会历史、人生历程、文学艺术的广角，细细品味这些文学经典的深刻寓意和永久魅力。不同于集体合作式的教材，这部个人撰写专著更具个性和浙江大学的求是特色，特别体现学术追求与有亲和力之交流间的有机结合。</t>
  </si>
  <si>
    <t>诺贝尔文学奖获奖作家作品导读</t>
  </si>
  <si>
    <t>易晓明主编</t>
  </si>
  <si>
    <t>本书从世界一百多位诺贝尔文学奖获奖作家中选取三十五位作家进行作品导读。本书所选取的作家具有世界影响，同时也兼顾区域代表性，覆盖欧洲、北美洲、南美洲、亚洲与非洲。读者可以通过本书全面了解与体验世界文学，把握一百多年来世界文学的历史进程也可以通过本书了解一个国家的文学发展或一个作家的艺术创作。</t>
  </si>
  <si>
    <t>西方文学评论文稿</t>
  </si>
  <si>
    <t>刘剑锋</t>
  </si>
  <si>
    <t>文学评论地点西方国家文学评论</t>
  </si>
  <si>
    <t>本书为作者撰写的外国文学评论文集，主要对英国文学、美国文学和加拿大文学的流派、创作意识、作品、人物等进行了研究。</t>
  </si>
  <si>
    <t>台港澳及海外华人文学</t>
  </si>
  <si>
    <t>王淑芝主编</t>
  </si>
  <si>
    <t>华人文学作品介绍世界高等学校教材</t>
  </si>
  <si>
    <t>本书介绍了港、澳、台及海外文学篇四编，主要内容包括日本侵占时期的台湾文学发展期的台湾文学战斗文艺与乡愁文学汹涌澎湃的现代诗潮走向成熟的现代小说重新崛起的乡土文学多元并举的台湾文学等。</t>
  </si>
  <si>
    <t>与巨人对话中外名著导读</t>
  </si>
  <si>
    <t>黄铁池主编</t>
  </si>
  <si>
    <t>本书所选的内容分中国编和外国编两个部分。其中包括论语、家、茶馆、童年、老人与海等作品。</t>
  </si>
  <si>
    <t>世界华文文学研究第辑</t>
  </si>
  <si>
    <t>朱文斌编</t>
  </si>
  <si>
    <t>本书收录篇论文，分为学术视野、比较之窗、史海钩沉、理论阐释、文本解读、研究之研究、学术争鸣几个部分。</t>
  </si>
  <si>
    <t>文化语境下的西方幻想文学之嬗变</t>
  </si>
  <si>
    <t>黄秀敏</t>
  </si>
  <si>
    <t>本书共分为五章，主要内容包括幻想文学的童年态神话时期古罗马时期希腊神话的延续幻想文学的少年态宗教文学幻想文学的青年态探索求知类文学和幻想文学的成年态科幻小说时代的到来。</t>
  </si>
  <si>
    <t>中外文学经典导读</t>
  </si>
  <si>
    <t>左怀建主编</t>
  </si>
  <si>
    <t>本书主要分两大部分上编中国文学经典导读，下编外国文学经典导读。共篇中外经典文学作品。教材思路导论，谈文学经典导读及其意义正文，先是作品文本，文本之后是导读文字，包括作者简介、作品解读、思考与练习题、延伸阅读文献篇目。</t>
  </si>
  <si>
    <t>阁楼上的疯女人女性作家与世纪文学想象上</t>
  </si>
  <si>
    <t>美桑德拉吉尔伯特，苏珊古芭杨莉馨译</t>
  </si>
  <si>
    <t>女作家文学研究世界世纪</t>
  </si>
  <si>
    <t>当代西方文学理论名著精读</t>
  </si>
  <si>
    <t>沈立岩主编</t>
  </si>
  <si>
    <t>文学理论学科著作地点西方国家学科简介年代现代文学理论著作</t>
  </si>
  <si>
    <t>本书选取当代西方文论中最具原始价值与代表意义者十余篇，为之精读细解。凡是原文的关键概念与命题，必置于历史脉络与言语情境中予以分说。</t>
  </si>
  <si>
    <t>文学经典作品赏析教程</t>
  </si>
  <si>
    <t>戴永新，隋清娥主编</t>
  </si>
  <si>
    <t>本书主要精选了古今中外文学经典名著作品，内附注释、作者作品简介和赏析文字，是了解古今中外文学经典名著的入门教材。</t>
  </si>
  <si>
    <t>诺贝尔文学奖经典导读全册上</t>
  </si>
  <si>
    <t>外国文学评论</t>
  </si>
  <si>
    <t>李健吾</t>
  </si>
  <si>
    <t>外国文学文学评论文集</t>
  </si>
  <si>
    <t>本书收录的内容包括包法利夫人、萨朗宝、情感教育、圣安东的诱惑、三故事、布法与白居谢、诗人与卖艺的译者前言、福楼拜的书简、圣安东的诱惑跋等。</t>
  </si>
  <si>
    <t>文学的圣殿诺贝尔文学奖解读</t>
  </si>
  <si>
    <t>瑞典万之</t>
  </si>
  <si>
    <t>本书是进入诺贝尔文学奖圣殿的导游手册，书中不仅有对荣膺诺奖桂冠的世界一流文学行事风度的近距离观察，还分梳、品评了世纪年代以降二十多位重要诺贝尔文学奖得奖作家的艺术成就。本书作者万之是年代影响了中国一代知识青年的文学刊物今天的编辑，在书中，万之调用丰赡的文学修养，从精准重译并重读诺贝尔文学奖颁奖词入手，层层求索，深入探析了诺奖作家获封文学桂冠的原因。</t>
  </si>
  <si>
    <t>当代西方文化批评理论名著研究</t>
  </si>
  <si>
    <t>袁金刚主编</t>
  </si>
  <si>
    <t>本书选择了当代西方文化批评领域中的四部名著哈贝马斯的公共领域的结构转型、雷蒙德威廉斯的文化与社会、约翰费斯特的理解大众文化和爱德华萨义德东方学进行了具体研究和解读，分别在作者简介的基础上，从理论渊源、思想内容、研究特点等方面进行了阐释和论述，并对其相应贡献和局限作了客观分析与评价。</t>
  </si>
  <si>
    <t>西方文学论稿</t>
  </si>
  <si>
    <t>黎跃进</t>
  </si>
  <si>
    <t>外国文学文学援救</t>
  </si>
  <si>
    <t>西方文学论稿包括思潮流派论和作家作品论上、下两编，运用文化批评和审美分析的方法，对西方文学史上的人文主义、巴罗克、启蒙主义、后现代主义等文学思潮，当代的荒诞派戏剧、后殖民主义、文化研究等文学与理论流派，莎士比亚、布宁、奥尼尔重要的作家作品进行深入探讨，宏观把握和微观分析相结合，理论思考与审美鉴赏相融汇，揭示文本蕴含的文化意义与美学价值，在借鉴前人成果的基</t>
  </si>
  <si>
    <t>讽刺文类研究</t>
  </si>
  <si>
    <t>孙恒存，马晶，李金凤</t>
  </si>
  <si>
    <t>讽刺文学文学研究</t>
  </si>
  <si>
    <t>本书围绕歌德和席勒时代的讽刺诗文和讽刺感受阐述了困境中的讽刺文类。全书包括四章，讽刺文类、讽刺诗文、讽刺感受、讽刺文类读解。</t>
  </si>
  <si>
    <t>最成长青少年成长手册文学篇</t>
  </si>
  <si>
    <t>世界文学文学欣赏青年读物</t>
  </si>
  <si>
    <t>本书选取了青少年们所喜闻乐见的中外著名文学家以及他们的代表作进行了叙述和赏析，比如中国的唐诗宋词元曲和清代以后的小说话剧等。</t>
  </si>
  <si>
    <t>的地下文学</t>
  </si>
  <si>
    <t>杨健</t>
  </si>
  <si>
    <t>文学社会思潮的风向标。文革十年，文艺界一片萧杀。但是在地表的高压和萧杀下，却生发和涌动着激情澎湃的思想岩浆。包括红卫兵文艺、新诗歌运动、知情歌曲、知青文学、手抄本、民间口头文学等，在城市的街道上，在农村的谷场上，甚至是干校和监狱里，到处都有地下文学的声音。本书对文革十年的地下文学进行全面的梳理，原汁原味地呈现大动乱年月的民间文学思潮。</t>
  </si>
  <si>
    <t>中外文学评析部经典与畅销</t>
  </si>
  <si>
    <t>付八军</t>
  </si>
  <si>
    <t>本书分中国文学作品赏析和外国文学作品赏析两大板块，其中所选作品，既有近现代中外名家之作，也有一些出自最近比较热门的新生代作家之手。作者将部经典或者畅销之作的阅读体会集结起来，每篇读书报告，都是在引用原文经典语句的基础上进行解读，既可以由此把握原著全貌，又可以快速获悉文本特色，还可以读出全新思想火花。</t>
  </si>
  <si>
    <t>刘小新选集对话与阐释</t>
  </si>
  <si>
    <t>本书分为理论与方法、思潮与现象、文本内外三辑，主要包括对海外华文文学研究中若干问题的思考在大同诗学与地方知识之间从华文文学批评到华人文化诗学文化属性意识与东南亚华文文学研究等。</t>
  </si>
  <si>
    <t>吴奕锜选集从乡愁出发</t>
  </si>
  <si>
    <t>吴奕锜</t>
  </si>
  <si>
    <t>本书分为作家作品研究、历史概述与综论、新移民文学研究三辑，主要包括别样深情写乡愁许达然的创作道路一个丰富而独特的世界非马诗歌简评云鹤诗歌创作论黄孟文小说论等。</t>
  </si>
  <si>
    <t>外国文学经典作家作品选读英文版</t>
  </si>
  <si>
    <t>蔡同庆，陈建敏</t>
  </si>
  <si>
    <t>外国文学文学欣赏高等学校教材英文</t>
  </si>
  <si>
    <t>诺贝尔文学奖经典导读下</t>
  </si>
  <si>
    <t>赵志卓</t>
  </si>
  <si>
    <t>蒲若茜选集多元异质的文学再现</t>
  </si>
  <si>
    <t>蒲若茜</t>
  </si>
  <si>
    <t>本书分为文本聚焦、诗学寻踪、新移民书写探微三辑，主要包括对性别、种族、文化对立的消解从解构的视角看汤亭亭的女勇士华裔美国女性的母性谱系追寻与身份建构悖论华裔美国小说中的历史再现等。</t>
  </si>
  <si>
    <t>边缘诉求与跨域经验陆卓宁选集</t>
  </si>
  <si>
    <t>陆卓宁</t>
  </si>
  <si>
    <t>本书分为现象与文本、历史与族群、越界与认同三辑，主要包括多重话语霸权下的女性文学命名台湾世纪年代女性创作生态追思断裂的边界与现代性的吊诡台湾世纪年代女性叙事再观察叙事的实验与女性的历史苏伟贞的日历日历挂在墙壁等。</t>
  </si>
  <si>
    <t>红色文学经典导读</t>
  </si>
  <si>
    <t>杨剑主编</t>
  </si>
  <si>
    <t>本书分为中国红色经典和外国红色经典上、下两卷，主要内容包括红岩、红日、红旗谱、保卫延安、青春之歌、林海雪原、铁道游击队、野火春风斗古城，烈火金刚，山山的红星、风云初记等。</t>
  </si>
  <si>
    <t>诺贝尔文学理想主义的文学</t>
  </si>
  <si>
    <t>杨传鑫</t>
  </si>
  <si>
    <t>本书以诺贝尔文学获奖作家及其作品为研究对象，由以下三大部分组成。第一部分绪论，全面介绍了诺贝尔文学奖的创立与发展，诺贝尔文学在思想及内容上的特色，诺贝尔文学在世纪世界文学中的地位与意义第二部分作家与作品为全书主体部分，分别对位诺贝尔文学奖获奖作家及其作品予以介绍与评析，侧重介绍作家本人的思想观念、社会行为及其文学创作的特点及成就，针对小说、戏剧作品则以原文缩写的格式将鉴赏与评析结合起来第三部分结语，以文学永存为题阐释了作者对未来的展望，另附录有论文一个有良知的地球人和作家</t>
  </si>
  <si>
    <t>中西都市文学比较研究</t>
  </si>
  <si>
    <t>都市文学对比研究中国、西方国家</t>
  </si>
  <si>
    <t>本书以跨文化的视野，比较分析了古代中西城市观念的会通与差异，中西最早的文学经典荷马史诗与诗经和汉都赋中的城市再现，圣经中的城市观念及其对于西方城市想象的影响，并着重以现代转型时期的伦敦、巴黎和上海为中心，分析了、世纪早期中西都市文学的反都市主义倾向及其对于资产阶级和大众社会的文学再现，呈现了中西作家的现代都市想象和文学再现与其文化传统的关系。</t>
  </si>
  <si>
    <t>文学作品选读下</t>
  </si>
  <si>
    <t>孙海军主编</t>
  </si>
  <si>
    <t>目前，中国少数民族预科的教材体系基本建成，必修课教材已投入使用。但针对少数民族预科二年制新疆班的文科学生，还没有一套合适的文学作品选读教材，本教材即是弥补这一空缺的。教材基本采用大学文学的编写体例，并有针对性地做出修改。考虑到少数民族学生的汉语言实际水平和民族特点，在所选择的篇目上，遵循篇篇是经典、补预结合的原则。主要内容将由中国现当代文学、民族语汉译文学、中国古典文学和译成汉语的外国文学等作品中节选出传世名篇组成。本教材遵守宪法规定，民族语汉译作品是指选用合法的、公开出版过的民族文学作品，绝不选用带有宗教色彩的作品。</t>
  </si>
  <si>
    <t>华文文学现代文学文化评论</t>
  </si>
  <si>
    <t>本书系论文集。书稿主要收录中国大陆、港澳台学者以及北美等地华人的有关文学创作的成果。所收文章既包括名家名人，也有对新的文学现象、动态进行评论和研究之作。书稿所收论文的原则，坚持双百方针，坚持马列主义，旨在反映文学创作与研究的前沿成果。</t>
  </si>
  <si>
    <t>华文文学离散与文化认同</t>
  </si>
  <si>
    <t>刘桂茹</t>
  </si>
  <si>
    <t>作为一种跨域的建构，海外华文文学缠绕着历史的、人文的、政治的等多重向度议题，因此具有深广的阐释空间。本书以北美、东南亚华文文学及台湾文学为讨论的中心，试图进入华文文学的多种表达形态包括小说、散文、诗歌及其存在的现实语境，围绕华文文学的美学形态和美学价值、华文文学的离散叙述与文化认同、华文文学与承认的政治等等问题，提出具有实践意义和学理价值的命题，从而勾勒华文文学的发展形态和美学经验，探察海外华族群体的文学想象及文化认同建构。</t>
  </si>
  <si>
    <t>当代外国文学纪事日本卷</t>
  </si>
  <si>
    <t>日本文学文学研究</t>
  </si>
  <si>
    <t>当代外国文学纪事日本卷为当代外国文学纪事从书之一。该书对世纪最后二十余年的日本文学发展历程进行了全面的梳理，力求探寻日本文学在这一重要历史时期的变化规律，并对其发展态势进行了前瞻性的展望。日本卷从小说、诗歌、戏剧、文学理论与批评四个方面对于这一时期日本文学的发展进行了介绍和评价，内容涉及四百二十多位作家的六百五十余部作品，以及这一时期的重大文学活动与事件。此外，该书包括了四篇综述文章，分别就日本的小说、诗歌、戏剧、理论与批评在此期间的现状与走向进行了高度概括和深入探讨，以补充正文词条中的时间性叙述，具有较强的学术性。</t>
  </si>
  <si>
    <t>相忘书</t>
  </si>
  <si>
    <t>止庵</t>
  </si>
  <si>
    <t>本书主要内容包括巴别尔与柳托夫、从圣徒到先知、面对美丽新世界、海滩人的告白、萨比娜的转身、非凡的井原西鹤等。</t>
  </si>
  <si>
    <t>死亡滑过指尖文学大师笔下的生命哲学</t>
  </si>
  <si>
    <t>美维克多布朗伯特殷悦译</t>
  </si>
  <si>
    <t>世界文学文学评论</t>
  </si>
  <si>
    <t>死亡滑过指尖文学大师笔下的生命哲学集合了托尔斯泰、托马斯曼、弗朗茨卡夫卡、弗吉尼亚伍尔夫、阿尔贝加缪、巴萨尼、库切和普里莫莱维等多位文学巨匠对死亡的阐述和观点，以独特的视角追踪在过去的年里这些文学作家笔下死亡的主题脉络，比较了他们对死亡的不同观点，并对生命意义的观点做出了独到的评价。或许所有的思想和艺术最终都会在死亡的暗示里找到根源，而向死而生的勇气才是我们活着的意义生命只是虚假的皮囊，除非灵魂拍手作歌，为凡人身上的每片褴褛高声吟唱</t>
  </si>
  <si>
    <t>不负责任的自我论笑与小说</t>
  </si>
  <si>
    <t>英詹姆斯伍德</t>
  </si>
  <si>
    <t>欧洲文学文学评论</t>
  </si>
  <si>
    <t>不负责任的自我论笑与小说是詹姆斯伍德的第二部文学批评集，曾入围美国图书评论奖，这本书再次确认了他的卓越，证明了他不仅是现当代小说的敏锐判官，还是高明的鉴赏者。在这本文学批评集中，伍德通过对当代炙手可热的欧美纯文学作品的评点，饶有趣味地讨论了文学与笑和喜剧这个很少有人触及却颇具价值的文学命题。在这篇充满激情、才华横溢的文章里，他举重若轻地将文学经典和文学现场联系起来，既折射了他对文学经典的百科全书式的理解，也反映了他对受热议的当红作家如弗兰岑、品钦、拉什迪、德里罗、奈保尔、大卫福斯特华莱士和汤姆沃尔夫同样迫切且不无见地的看法。不负责任的自我论笑与小说更多不负责任的自我论笑与小说是詹姆斯伍德的第二部文学批评集，曾入围美国图书评论奖，这本书再次确认了他的卓越，证明了他不仅是现当代小说的敏锐判官，还是高明的鉴赏者。在这本文学批评集中，伍德通过对当代炙手可热的欧美纯文学作品的评点，饶有趣味地讨论了文学与笑和喜剧这个很少有人触及却颇具价值的文学命题。在这篇充满激情、才华横溢的文章里，他举重若轻地将文学经典和文学现场联系起来，既折射了他对文学经典的百科全书式的理解，也反映了他对受热议的当红作家如弗兰岑、品钦、拉什迪、德里罗、奈保尔、大卫福斯特华莱士和汤姆沃尔夫同样迫切且不无见地的看法。不负责任的自我论笑与小说收录了詹姆斯那篇攻击歇斯隐藏更多</t>
  </si>
  <si>
    <t>从卡夫卡到昆德拉世纪的小说和小说家</t>
  </si>
  <si>
    <t>吴晓东</t>
  </si>
  <si>
    <t>小说家人物研究世界世纪小说研究世界世纪</t>
  </si>
  <si>
    <t>异乡人的国度</t>
  </si>
  <si>
    <t>本书精选了作者写于年至年间的篇文学评论。</t>
  </si>
  <si>
    <t>曹顺庆，张放主编陈思广副主编</t>
  </si>
  <si>
    <t>本书系论文集。书中主要收录中国大陆、港澳台学者以及北美等地华人的有关文学创作的成果。所收文章既包括名家名人，也有对新的文学现象、动态进行评论和研究之作。全书所收论文的原则，坚持双百方针，坚持马列主义，旨在反映文学创作与研究的前沿成果。</t>
  </si>
  <si>
    <t>当代外国文学纪事俄罗斯卷</t>
  </si>
  <si>
    <t>张建华，张朝意主编</t>
  </si>
  <si>
    <t>本书共收录作家、批评家条目达多条，不同体裁的作品余部篇。除按年份概述小说、诗歌、戏剧、理论与批评等作品外，还介绍了重大文学活动与事件。另有四篇分类体裁的综述文章，主要文学组织、杂志和奖项，以及四个索引，涵盖了世纪末最后二十年俄罗斯文学发展进程和作家创作的全貌，可以满足当代俄罗斯文学教学与研究过程中对基础性学术资料的需求。</t>
  </si>
  <si>
    <t>故事与解释世界文学经典通论</t>
  </si>
  <si>
    <t>世界文学文学作品研究高等学校教材</t>
  </si>
  <si>
    <t>本书精选世界文学史上的传世之作部，从社会历史、人生历程、文学艺术的广角，细细品味这些文学经典的深刻寓意和永久魅力。不同于集体合作式的教材，这部个人撰写的专著式教材更具个性和浙江大学的求是特色，特别体现学术追求与有亲和力之交流间的有机结合。此次修改也会注意更加符合现实需求和学生需求。</t>
  </si>
  <si>
    <t>并不柔弱的话语女性主义视角下的世纪英语文学</t>
  </si>
  <si>
    <t>刘岩等编</t>
  </si>
  <si>
    <t>女性主义英语文学文学评论世界世纪</t>
  </si>
  <si>
    <t>本书是重庆大学出版社外国文学理论批评与实践丛书之一，意图向读者描绘世纪女性主义文学批评的景观。作者回顾女性主义理论的发展历程，分析女性主义文学批评方法的得失，运用批评实例展示女性主义批评方法的有效性、合理性，以及这一方法同其它文学批评方法结合的可能性。</t>
  </si>
  <si>
    <t>现代西方批评理论</t>
  </si>
  <si>
    <t>赵毅衡，傅其林，张怡编</t>
  </si>
  <si>
    <t>文学批评文学理论西方国家高等学校教材</t>
  </si>
  <si>
    <t>本书是一本西方文论的教材，适合汉语言文学专业的本科生教学使用。本书以回到原典为教学宗旨，书中精选西方文论中的经典文本和经典研究文献，并通过对这些经典的适当解读，引导学生通过独立思考掌握西方文论这门课程的基础知识及理论。</t>
  </si>
  <si>
    <t>大作家小读者小说卷</t>
  </si>
  <si>
    <t>王春梅编</t>
  </si>
  <si>
    <t>文学欣赏世界小说文学欣赏西方国家世纪文学欣赏小说</t>
  </si>
  <si>
    <t>本书主要内容包括神秘显现的永恒时光普鲁斯特和他的追忆似水年华一个艺术家的自画像评乔伊斯的一个青年艺术家的画像等。</t>
  </si>
  <si>
    <t>写作的女人危险</t>
  </si>
  <si>
    <t>斯特凡博尔曼宁宵宵译</t>
  </si>
  <si>
    <t>女作家文学创作文学研究世界</t>
  </si>
  <si>
    <t>写作的女人危险是继畅销图文书阅读的女人危险之后，伯尔曼再次联手海邓艾希推出这部描写历史上女作家生活的图文书写作的女人危险。两本书相得益彰，完整呈现一部女人与书的悲欢史。女作家与男作家的生活有何不同？写作危害了女人的生活，还是写作的女人威胁到男人的世界？本书通过约位著名女作家的人生经历，为我们揭示女人的写作之难。</t>
  </si>
  <si>
    <t>从柏拉图到尼采古典西方文论纵横</t>
  </si>
  <si>
    <t>田俊武</t>
  </si>
  <si>
    <t>古典文学文学理论研究西方国家英文</t>
  </si>
  <si>
    <t>本书除引言外，分章介绍了从古希腊时期到世纪的西方文学理论的发展概况，重点陈述了柏拉图、亚里斯多德、贺拉斯、朗吉纳斯、锡德尼、约翰逊、黑格尔、康德、尼采等西方文学理论家文学理论观点、产生背景，并简要分析了他们的代表作品，及其对现代西方文论的影响。书稿脉络清晰，重点突出，史论结合，有较高的研究水平。</t>
  </si>
  <si>
    <t>多维视域中的西方文学</t>
  </si>
  <si>
    <t>褚蓓娟</t>
  </si>
  <si>
    <t>文学评论西方国家文集文学评论</t>
  </si>
  <si>
    <t>本书分为八章，包括人间正道勇者无畏、寻觅人生真谛、充满魅力的恶之花、刹那即永恒、反叛经典和成规、人类自我救赎、比较视野下的作家及其作品等。</t>
  </si>
  <si>
    <t>美在女性视界西方女性文学形象及作家作品研究</t>
  </si>
  <si>
    <t>吴童</t>
  </si>
  <si>
    <t>妇女文学文学研究西方国家</t>
  </si>
  <si>
    <t>作品通过西方文学史上女性文学或描写女性的作品，为我们展示了不同时期的女性为寻求爱情。婚姻和自由而充满艰辛的道路，展示了人类美好的情感，具有一定的学术研究价值和出版意义。</t>
  </si>
  <si>
    <t>语言？文学史？文化记忆计璧瑞选集</t>
  </si>
  <si>
    <t>本书分为殖民现代台湾、殖民语境中的语言问题与文化想象、文学史的观察、意识形态知识生产文化记忆四辑，主要内容包括殖民地处境与日据时期台湾新文学、文学书中的殖民现代性及其文化政治寓意、殖民现代性认知中的情感经验、日据时期台湾的语言殖民和语言运动等。</t>
  </si>
  <si>
    <t>文学笔记</t>
  </si>
  <si>
    <t>李庆西</t>
  </si>
  <si>
    <t>本书主要内容包括翻了个儿的世界巴别尔红色骑兵军、爱与污秽或是凄苦寒林格九故事、后殖民时代的无物之阵奈保尔米格尔街、牛津男孩奈保尔家书、魔法与故事纳博科夫菲雅尔塔的春天等。</t>
  </si>
  <si>
    <t>性别的语言之思女性主义批评的语言维度研究</t>
  </si>
  <si>
    <t>黄柏刚</t>
  </si>
  <si>
    <t>本书研究语言学转向语境中西方女性主义批评话语、批评范式的演变发展和语言理论的内在联系。以此问题为中心，作者力图以女性主义批评的语言意识即对语言的认识、观念和看法以及探究语言与性别关系的问题意识为基本视角，对女性主义作家伍尔夫、女性思想家波伏娃、英美女性主义批评、法国女性主义批评以及后现代女性主义批评这一女性主义批评谱系展开系统梳理与分析</t>
  </si>
  <si>
    <t>批评理论在俄罗斯与西方</t>
  </si>
  <si>
    <t>英阿拉斯戴尔任甫卢，加林吉哈诺夫</t>
  </si>
  <si>
    <t>文学评论理论研究西方国家文学评论理论研究俄罗斯</t>
  </si>
  <si>
    <t>本书内容包括一种诗学的复活陀思妥耶夫斯基托尔斯泰和巴赫金论艺术与不朽革新与退化年代古斯塔夫施佩特所关注的理论问题一旦脱离自然俄罗斯等国语言理论中的有机隐喻罗曼雅各布森与语文学等。</t>
  </si>
  <si>
    <t>女作家写的蠢故事英汉双语</t>
  </si>
  <si>
    <t>英乔治艾略特</t>
  </si>
  <si>
    <t>文学评论世界文集英、汉</t>
  </si>
  <si>
    <t>本书作者通过描写与她同时代畅销女作家作品中的愚蠢之处和女性愚昧，展示了作品中具有各式各样缺陷的女主角，鞭笞了这些内容单一刻板的女性畅销书。同时，她也探究了法国伟大的女性作家以及她们丰富的法国文学，最后还探讨了文学翻译的不同特征。</t>
  </si>
  <si>
    <t>世界华文文学评论第辑</t>
  </si>
  <si>
    <t>王列耀主编</t>
  </si>
  <si>
    <t>华文文学文学评论世界文集</t>
  </si>
  <si>
    <t>本书分为纪念曾敏之先生加拿大华文文学研究海峡两岸和香港、澳门文学研究、中国文学海外传播研究黎紫书作品细度书评会议综述几部分内容。</t>
  </si>
  <si>
    <t>比较视角下的欧美文学</t>
  </si>
  <si>
    <t>游英慧</t>
  </si>
  <si>
    <t>文学研究美洲欧洲文学</t>
  </si>
  <si>
    <t>本书共九章，内容包括比较视角下的欧美文学、古希腊罗马文学、欧洲中世纪文学、文艺复兴时期文学、十七世纪法国古典主义和英国资产阶级革命文学等。</t>
  </si>
  <si>
    <t>华文文学研究的前沿问题古远清选集</t>
  </si>
  <si>
    <t>本书分为华文文学、台湾文学、港澳文学三部分，主要包括世纪华文文学研究的前沿理论问题东南亚华文文学与台港澳文学之比较台湾文学关键词天南地北的台湾文学等。</t>
  </si>
  <si>
    <t>旅游文学鉴赏</t>
  </si>
  <si>
    <t>逯宝峰，陈静主编</t>
  </si>
  <si>
    <t>旅游文学欣赏世界高等学校教材</t>
  </si>
  <si>
    <t>全书共十章。第一章至第五章概括介绍旅游文学的界定和特征以及旅游文学鉴赏的理论知识，第一章为旅游文学第二章为旅游文学鉴赏本体第三章为旅游文学鉴赏的主客体第四章为旅游文学鉴赏的过程第五章为旅游文学鉴赏能力的培养。目的是授之以渔。第六章至第十章侧</t>
  </si>
  <si>
    <t>诺贝尔文学奖名著速读</t>
  </si>
  <si>
    <t>邝明艳，张俊编</t>
  </si>
  <si>
    <t>文学作品简介世界</t>
  </si>
  <si>
    <t>本书是一部帮助读者快速了解百年诺贝尔文学奖精彩历程的工具书，同时也是学习近代及现代、当代世界文学历史和知识的理想读本。</t>
  </si>
  <si>
    <t>世纪浙江外国文学研究史</t>
  </si>
  <si>
    <t>何辉斌，方凡，邹爱芳等</t>
  </si>
  <si>
    <t>文学研究外国世纪文学研究</t>
  </si>
  <si>
    <t>本书共分十四章，内容包括世纪浙江外国文学研究的主要特征王国维鲁迅周作人梅光迪茅盾等。</t>
  </si>
  <si>
    <t>文学鉴赏第版</t>
  </si>
  <si>
    <t>易介南主编</t>
  </si>
  <si>
    <t>世界文学文学欣赏高等职业教育教材</t>
  </si>
  <si>
    <t>文学鉴赏是对文学作品所作的鉴别与欣赏。鉴别是对作品的好坏作出判断，欣赏则是阅读文学作品后产生的审美体验。学习文学作品，能够体验审美的愉悦，获得高尚的精神陶冶。本书根据文本体裁分为四个大的章节，包括小说鉴赏、戏剧鉴赏、散文鉴赏、诗词鉴赏、涵咏了古今中外的各大名家名作，并在第一版的基础上增加了时代热点，扩大了外国文学视角。本书选篇精美，力图让学生在对文学作品的研讨与体味中进一步提高文学素养，增强文学审美及阅读能力，培养自身的人文精神。本书可作为高职院校文学欣赏类课程教材，也可作为</t>
  </si>
  <si>
    <t>微思想世界名著经典名言名段必读</t>
  </si>
  <si>
    <t>孙朦编</t>
  </si>
  <si>
    <t>世界文学名著介绍</t>
  </si>
  <si>
    <t>本书共分为诗歌类、小说类、戏剧类、社会科学类、自然科学类、综合类六章，主要内容包括荷马史诗、摩诃婆罗多、罗摩衍那等。</t>
  </si>
  <si>
    <t>中外名篇佳作选辑评点</t>
  </si>
  <si>
    <t>梁枢</t>
  </si>
  <si>
    <t>本书分为文学艺术类、中国心学思想类、西方哲学思想类、宗教思想类、量子力学观念类和附文六部分。类别丰富，篇幅精简，所选的内容，力求能够显发人类文化审美心灵自然天成的出新入妙处，体现人类文化精神。</t>
  </si>
  <si>
    <t>本书主要内容包括圣经但以理书雅典的泰门十四行诗第首我的心呀在高原水仙西风颂希腊古瓮颂等。</t>
  </si>
  <si>
    <t>文学中的和谐美的人格与生存之境</t>
  </si>
  <si>
    <t>傅其林</t>
  </si>
  <si>
    <t>著作评论世界文学作品研究世界</t>
  </si>
  <si>
    <t>文学的和谐是近年来我在美学和文学研究中的一个兴趣点。后现代哲学开始反思现代社会的问题，尤其是世纪西方和中国文学艺术的审美问题，从而对美，尤其是伦理美的问题产生浓厚的兴趣。美的性格体现了主体间的互惠关系，是当代交往主体的再现，预示了一种新的文化政治学。本书主要向你阐述了文学中的和谐之美的人格与生存之境。</t>
  </si>
  <si>
    <t>开卷有益古今文学导读</t>
  </si>
  <si>
    <t>彭丽萍，王丽慧主编</t>
  </si>
  <si>
    <t>文学欣赏世界文学欣赏</t>
  </si>
  <si>
    <t>本书包括走近诗歌、走近散文、走近小说、走近戏剧四部分，收录野有蔓草、湖心亭看雪、三国演义节选、梦游惊梦梦幻之美等作品。</t>
  </si>
  <si>
    <t>文学阐释下的希伯来故事</t>
  </si>
  <si>
    <t>林璇菲编</t>
  </si>
  <si>
    <t>希伯莱语文学研究世界</t>
  </si>
  <si>
    <t>文学阐释下的希伯来故事主要内容在圣经的历史舞台上，希伯来民族是贯穿全书的主角。这是一个独特的民族。圣经以不同的文体和数千年的时间跨度讲述这个民族。让我们循着这部文学经典的轨迹来寻找希伯来民族形成、发展、壮大和衰败的过程。文学阐释下的希伯来故事仅介绍圣经六十六卷中的十卷，以及这十卷中的部分故事。</t>
  </si>
  <si>
    <t>德语文学符码和现代中国作家的自我问题</t>
  </si>
  <si>
    <t>范劲</t>
  </si>
  <si>
    <t>德语比较文学文学研究</t>
  </si>
  <si>
    <t>德语文学为现代中国输送了一批强有力的文化符码，这些符码无可避免地卷入了中国现代作家的主体命运之中。本书描述了一系列神话性的德语作家和现代中国作家的主体间关系，探讨这种符号交换和互戏在现代中国文学主体发展中扮演的角色，回答与之相牵连的有关现代性发生的问题。在方法论上，本书遵循以符号学为基础的新实证主义路线，以最切实的话语事实为依据，以语用学规则及其所体现的意识形式为考察目标，提供了一种新的思路。</t>
  </si>
  <si>
    <t>名人传记与作品赏析</t>
  </si>
  <si>
    <t>温伟力主编</t>
  </si>
  <si>
    <t>名人文学欣赏世界</t>
  </si>
  <si>
    <t>全书共分六章前四章每章十五个单元后两章每章十二个单元每单元前面都附有自学指导。前四章每章具体内容包括课文的作者生平简介、其他名人生平简介等。</t>
  </si>
  <si>
    <t>圣经与西方文学</t>
  </si>
  <si>
    <t>金丽</t>
  </si>
  <si>
    <t>圣经学科关系学科文学研究地点西方国家圣经文学研究</t>
  </si>
  <si>
    <t>本书试图从圣经精神对西方文学作一番透视，从圣经的意义话语去体味西方文学作品中的宗教品格和人文意义。全书着重介绍了圣经千百年来基本不变的面目，特别是其中关于人何以为人、人何以在世的价值观念和精神意蕴等内容。</t>
  </si>
  <si>
    <t>旅游文学作品赏析</t>
  </si>
  <si>
    <t>李洪波，韩荔华编</t>
  </si>
  <si>
    <t>旅游文学欣赏世界</t>
  </si>
  <si>
    <t>本书主要介绍了现代导游工作者，应当了解景点中涉及的旅游作品，并具备一定的艺术鉴赏能力，通过学习，了解旅游作品的基本知识，初步掌握鉴赏旅游文学作品的基本技巧与方法，并能够理解欣赏一些重要的代表性作品，帮助其在今后的旅游服务工作当中有效传播传统文化知识</t>
  </si>
  <si>
    <t>基督教与西方文学</t>
  </si>
  <si>
    <t>陈召荣，李春霞编</t>
  </si>
  <si>
    <t>基督教学科关系学科文学地点西方国家基督教文学</t>
  </si>
  <si>
    <t>本书介绍了犹太教与基督教产生发展的基本轮廓、教义的精神实质和文化品格。在此基础上对中世纪及其后西方文学中宗教形态突出或表现宗教主题的经典名篇作了分时代、分国家的精心选择，并且吸纳国内最新研究成果，运用宗教学理论与方法对所选作品进行了评析。</t>
  </si>
  <si>
    <t>诗与思上海大学中文系学术演讲录</t>
  </si>
  <si>
    <t>文学研究地点世界文学研究</t>
  </si>
  <si>
    <t>本书辑录了上海大学中文系的学术演讲稿，内容涉及宫体诗、唐诗、文艺学学科检讨、利科的现象学、欧洲南北文学传统的差异、中国传统文艺美学思想等。</t>
  </si>
  <si>
    <t>奥地利现代文学研究第十二届德语文学研究会论文集</t>
  </si>
  <si>
    <t>范捷平主编</t>
  </si>
  <si>
    <t>德语文学研究文集德语文学研究</t>
  </si>
  <si>
    <t>本书收入的研究文章包括维也纳现代派民国时期汉译刍议、轮舞中的性话语、象棋的故事中的多层叙事结构、一个陌生女人的来信的电影改编等。</t>
  </si>
  <si>
    <t>部必读的外国文学经典推介导读</t>
  </si>
  <si>
    <t>高威编</t>
  </si>
  <si>
    <t>文学评论地点外国文学评论</t>
  </si>
  <si>
    <t>本书从文学领域中选取了五十位最具影响力的大师，着重介绍他们最有代表性的作品。</t>
  </si>
  <si>
    <t>对话与反思跨入新世纪门槛的外国文学研究</t>
  </si>
  <si>
    <t>薛家宝，吕洪灵主编</t>
  </si>
  <si>
    <t>文学研究地点外国学科文集文学研究</t>
  </si>
  <si>
    <t>本书收录了篇文章，从不同的角度对英、美、法、德、澳大利亚、阿根廷、加拿大、日本等各国文学进行了深入潜出的研究与评价。</t>
  </si>
  <si>
    <t>寻找经验和思想之路黄献国文艺论稿集</t>
  </si>
  <si>
    <t>黄献国</t>
  </si>
  <si>
    <t>本书收录心灵还乡阎连科小说人格探视、军事题材电视专题片的新收获、世界文学的心路探源等篇文艺评论文章。</t>
  </si>
  <si>
    <t>中外名著导读</t>
  </si>
  <si>
    <t>王义杰编</t>
  </si>
  <si>
    <t>文学欣赏学科世界</t>
  </si>
  <si>
    <t>本书包括古今中外不同时期不同流派不同风格不同体裁的文学名著的、创作背景以及欣赏解读和导读。</t>
  </si>
  <si>
    <t>年代生人文学</t>
  </si>
  <si>
    <t>文艺评论地点世界文学学科作品学科简介地点世界文艺评论文学</t>
  </si>
  <si>
    <t>本书介绍了数十部中外文学作品，包括小说边城、京华烟云、林海雪原、平凡的世界、基督山伯爵诗集海子的诗、假如生活欺骗了你等。</t>
  </si>
  <si>
    <t>当代外国文学纪事泰国卷</t>
  </si>
  <si>
    <t>邱苏伦，裴晓睿，白淳主编</t>
  </si>
  <si>
    <t>外国文学文学研究泰国</t>
  </si>
  <si>
    <t>当代外国文学纪事为外国文学基础研究丛书，旨在推动我国外国文学的基础性研究，为国内的广大外国文学研究者、学习者和爱好者提供世纪最后二十余年里外国文学创作和研究的基本信息，并以此推动外国文学教学与研究的学科建设。其中泰国卷共收录位泰国作家的部作品，编撰者就文献、材料所及的范围进行了最大力度的梳理，可以说填补了国内当代泰国文学研究领域的一个空白。</t>
  </si>
  <si>
    <t>当代外国文学纪事</t>
  </si>
  <si>
    <t>马海良，张剑主编</t>
  </si>
  <si>
    <t>英国文学文学研究</t>
  </si>
  <si>
    <t>本套书为外国文学基础研究丛书，旨在推动我国外国文学的基础性研究，为国内的广大外国文学研究者、学习者和爱好者提供世纪最后二十余年里外国文学创作和研究的基本信息，并以此推动外国文学教学与研究的学科建设。其中英国卷共收录余位当代英国作家的多部作品，另有英国主要文学组织、文学期刊和文学奖项等三个附录，以及关于作家名和作品名的四个索引。这为国内的当代英国文学研究者提供了尽可能全面的基本信息，客观、准确地反映了当代英国文学的创作和研究现状。</t>
  </si>
  <si>
    <t>快读中外爱情文学名著</t>
  </si>
  <si>
    <t>李宪瑜主编于静，于怀瑾编写</t>
  </si>
  <si>
    <t>本书筛选出堪称名著的爱情文学作品五十余部。每部名著下分设背景搜索、内容精要、原著片段、妙语佳句、阅读指导、相关链接等栏目，从多种角度对这些名著作全面的汇聚、评说。</t>
  </si>
  <si>
    <t>西方正典伟大作家和不朽作品</t>
  </si>
  <si>
    <t>美哈罗德布鲁姆江宁康译</t>
  </si>
  <si>
    <t>本书深入分析了从但丁到贝克特等二十几位西方文学大师的经典著作，有塞万提斯人生如戏、弥尔顿的撒旦与莎士比亚、托尔斯泰和英雄主义等。</t>
  </si>
  <si>
    <t>人一生要读的经典大全集超值白金版</t>
  </si>
  <si>
    <t>琢言主编</t>
  </si>
  <si>
    <t>本书收录了世界上最美的散文、诗歌、游记和最好的杂文及最精彩的演讲词，通过入选理由、历史背景、作者简介、作品欣赏等栏目多角度解析名作，引导读者准确、透彻地把握作品的思想内涵，从中汲取丰富的人生营养。</t>
  </si>
  <si>
    <t>特拉夫尼克纪事新丝路文库</t>
  </si>
  <si>
    <t>塞尔维亚伊沃安德里奇郑泽生，吴克礼译</t>
  </si>
  <si>
    <t>长篇小说塞尔维亚现代</t>
  </si>
  <si>
    <t>特拉夫尼克纪事是诺贝尔文学奖得主、前南斯拉夫文学大师伊沃安德里奇代表作波斯尼亚三部曲之一。小说以法国大革命，拿破仑帝国的盛衰，波旁王朝复辟，塞利姆三世的统治和灭亡为历史背景，叙述了法国驻波斯尼亚领事达维尔探索人生道路，终理想破灭的过程，以及波斯尼亚两任总督穆罕默德帕夏和易卜拉欣帕夏的命运。特拉夫尼克大街小巷和市场内的斗争，塞尔维亚克罗地亚农民起义，奥地利与法国两国军队间的仇恨各种观念、信仰相互冲突，相互博弈它们与几位主人公的行为轨迹和内心激荡宿命般地交织在一起。安德里奇以极其精美的形式，展现了那一段疾风骤雨的历史。</t>
  </si>
  <si>
    <t>I10</t>
  </si>
  <si>
    <t>新丝路文库德里纳河上的桥</t>
  </si>
  <si>
    <t>塞尔维亚伊沃安德里奇</t>
  </si>
  <si>
    <t>德里纳河上的桥这部表现形式新颖别致的小说，仅用多万字的篇幅就概括了一个国家年的历史。它既准确地描述了几个世纪以来维合格勒城一系列的重大历史事件，也细致地勾画出一幅幅情趣盎然的生活场景，成功地塑造了几十个不同历史时期的典型人物。德里纳河上的桥即是作者构思的焦点，几乎成了小说主人公的化身。它在地理上连结着东方和西方，在时间上联结着过去和现在。桥，它更像人民苦难的目击者，好似反映波斯尼亚历史的万花筒或多棱镜，叙述着有关波斯尼亚人民的苦难和抗争的庄严史诗。</t>
  </si>
  <si>
    <t>里尔克杜伊诺哀歌述评文本、翻译、注释、评论</t>
  </si>
  <si>
    <t>里尔克刘皓明译评</t>
  </si>
  <si>
    <t>杜伊诺悲歌诗歌评论</t>
  </si>
  <si>
    <t>里尔克，奥地利著名诗人，被誉为世纪伟大的德语诗人之一。杜伊诺哀歌为里尔克晚期代表作，也是世纪德语诗歌的精品。该作为里尔克一生的经验和思辨的结晶，代表了里尔克诗歌创作的至高成就，同时也是成熟期的里尔克艺术风格的集大成者。本书著者刘皓明教授长期致力于德意志文学和哲学的研究，对里尔克杜伊诺哀歌的翻译和研究亦耗时十余年。因此，此书可以说是国内迄今为止对里尔克作品研究的较富深度、厚度和广度者，极具学术和文化价值。本书集翻译、注释、解读、评论于一体，不仅对诗歌杜伊诺哀歌的字词作了详尽的注释，更在述评部分对作品进行逐行分析和解读，同时还阐述了作品在诗人诗学上的生成过程及其更广泛的诗学意义更多里尔克，奥地利著名诗人，被誉为世纪伟大的德语诗人之一。杜伊诺哀歌为里尔克晚期代表作，也是世纪德语诗歌的精品。该作为里尔克一生的经验和思辨的结晶，代表了里尔克诗歌创作的至高成就，同时也是成熟期的里尔克艺术风格的集大成者。本书著者刘皓明教授长期致力于德意志文学和哲学的研究，对里尔克杜伊诺哀歌的翻译和研究亦耗时十余年。因此，此书可以说是国内迄今为止对里尔克作品研究的较富深度、厚度和广度者，极具学术和文化价值。本书集翻译、注释、解读、评论于一体，不仅对诗歌杜伊诺哀歌的字词作了详尽的注释，更在述评部分对作品进行逐行分析和解读，同时还阐述了作品在诗人诗学上的生成过程及其更广泛的诗学意义。这些解读以及诗学的讨论建立在对西方现有杜伊诺哀歌乃至里尔克研究全面考察的基础上，同时充分体现和融汇了作者自己的独创观点和研究。隐藏更多</t>
  </si>
  <si>
    <t>比较文学学科史</t>
  </si>
  <si>
    <t>曹顺庆</t>
  </si>
  <si>
    <t>比较文学文学史</t>
  </si>
  <si>
    <t>全书以时间先后为纵向轴，以不同国家的学科发展为横向轴，试图从纵横两个角度，更深入、更全面地认清比较文学学科理论发展概貌。本书共分三编，内容分别涉及比较文学学科发展的三个阶段。第一编关注的焦点主要在欧洲，除了勾勒全欧比较文学发展史的脉络外，还以国别为纲，分别论及比较文学的法国学派，德国、英国及北欧诸国的比较文学，以及俄国与东欧的比较文学发展状况第二编所研究的是比较文学的第二阶段第三编研究比较文学在世界的东方的回应，也即我们所认为的比较文学发展的第三阶段。</t>
  </si>
  <si>
    <t>生态文学与文化</t>
  </si>
  <si>
    <t>薛敬梅</t>
  </si>
  <si>
    <t>本书是一本关于生态文学与文化研究的书籍。内容包括了生态文学的学科依据，生态文学的品格和内蕴，生态文学写作，生态文学的主要意向等。</t>
  </si>
  <si>
    <t>在中国谁最应该获得诺贝尔文学奖莫言获奖后的回顾与反思</t>
  </si>
  <si>
    <t>黄道京，李仲凯</t>
  </si>
  <si>
    <t>作家生平事迹中国诺贝尔文学奖介绍</t>
  </si>
  <si>
    <t>本书多角度、多层次地记述了与诺贝尔文学奖有缘的十余位作家不为人知的人生、创作及心路历程，着重介绍了他们的时代特色及与诺贝尔文学奖有关的历史故事，详细揭秘了文学奖评定的内幕，深入阐释了他作为世界文学最高奖项的深刻命题，从文学和历史价值的层面平息、回顾、反思中国作家获得文学奖的往事和前景，有相当学术性和知</t>
  </si>
  <si>
    <t>I1;K825.6</t>
  </si>
  <si>
    <t>西方文学艺术概论</t>
  </si>
  <si>
    <t>姚冬青，周显波，郑仪东</t>
  </si>
  <si>
    <t>文艺研究西方国家</t>
  </si>
  <si>
    <t>将西方文学艺术的发展脉络按时间的纵向顺序作一简单介绍，包括古代西方文学艺术、中世纪西方文学艺术、文艺复兴时期西方文学艺术、、世纪西方文学艺术、世纪西方文学艺术、世纪西方文学艺术等。</t>
  </si>
  <si>
    <t>I1</t>
  </si>
  <si>
    <t>文与民族</t>
  </si>
  <si>
    <t>郝富强，郭传梅主编</t>
  </si>
  <si>
    <t>文学欣赏世界高等学校课外读物</t>
  </si>
  <si>
    <t>你必须知道的个文学常识</t>
  </si>
  <si>
    <t>文学常识编委会编</t>
  </si>
  <si>
    <t>文学基本知识世界</t>
  </si>
  <si>
    <t>本书是一本介绍中外文学常识、可供文学爱好者和中学生查阅的工具书，编者把读者可能感兴趣的、觉得有意思的，然而又零散的多个文学常识编辑成册，帮助读者轻松熟悉古今中外文学的基本常识，从而丰富知识，开阔视野。融知识性、趣味性、文学性和文献性于一体，有较高的阅读和收藏价值。</t>
  </si>
  <si>
    <t>中原论剑第二届世界华文文学论坛文集</t>
  </si>
  <si>
    <t>邹友峰，冒建华，穆乃堂主编</t>
  </si>
  <si>
    <t>中文文学研究世界文集</t>
  </si>
  <si>
    <t>本书内容包括中国文化、文学在泰国血脉情缘双重经验的跨域书写世界华文文学前沿问题二十世纪后半期北美华文文学论华美文化的传承与变异等。</t>
  </si>
  <si>
    <t>明月乡思</t>
  </si>
  <si>
    <t>崔广胜本册主编</t>
  </si>
  <si>
    <t>文学作品综合集世界</t>
  </si>
  <si>
    <t>文海珠光</t>
  </si>
  <si>
    <t>殷敏本册主编</t>
  </si>
  <si>
    <t>山水清音</t>
  </si>
  <si>
    <t>马学生本册主编</t>
  </si>
  <si>
    <t>视觉前沿</t>
  </si>
  <si>
    <t>陈履生</t>
  </si>
  <si>
    <t>文艺评论文集</t>
  </si>
  <si>
    <t>视觉前沿本书收录了作者自年至年为文艺报专栏撰写的文艺评论文章，共计六十余篇。是多年来陈履生先生文化艺术研究成果的一个缩影。所选文章不仅突显了他犀利大胆的评论风格，还体现了其在言语叙事上的恰当得体。内容涵盖绘画、雕塑、书法、篆刻、摄影、动漫、建筑、设计及工艺美术等领域，并对相关文化产业的历史、现状、未来发展做了的阐述与论赞。书稿以一名专业艺术评论家的角度，为大家呈现了一道丰富而又与众不同的文化艺术饕餮。</t>
  </si>
  <si>
    <t>I06-53</t>
  </si>
  <si>
    <t>战斗需要力量</t>
  </si>
  <si>
    <t>罗荪</t>
  </si>
  <si>
    <t>文学评论文学理论文学理论文学评论</t>
  </si>
  <si>
    <t>I06</t>
  </si>
  <si>
    <t>文学欣赏与批评</t>
  </si>
  <si>
    <t>周秀萍编</t>
  </si>
  <si>
    <t>文学欣赏学科教材</t>
  </si>
  <si>
    <t>文学理论与民族文学研究丛书文学的测量比较视野中的文学母题研究</t>
  </si>
  <si>
    <t>王宪昭，李鹏主编</t>
  </si>
  <si>
    <t>民族文学文学研究文集</t>
  </si>
  <si>
    <t>本书选录的范围为文学母题学研究，重点为民族文学母题研究。从目前国内外文学研究中较有影响的余篇学术论文或专著中选取篇，约余万字。通过理论成果与实际应用两个层次，较为系统地展示母题研究在文学研究中的方法论功能。本文涉及到神话、史诗、民间故事等不同文类，兼顾母题宏观理论研究、微观个案研究诸方面。读者可以据此对母题研究方法产生较为全面系统的理解和把握，进而提高在文学批评中使用母题方法分析问题和解决问题的能力。</t>
  </si>
  <si>
    <t>I059-53</t>
  </si>
  <si>
    <t>佛教文献与佛教文学中国佛教学者文集</t>
  </si>
  <si>
    <t>冯国栋</t>
  </si>
  <si>
    <t>佛教文学研究佛教文献学</t>
  </si>
  <si>
    <t>本文主要是关于汉文佛教文献学、佛教与中国文学关系的研究。分文献篇和文学篇两大类。</t>
  </si>
  <si>
    <t>I059.9;B948</t>
  </si>
  <si>
    <t>佛教文学概论</t>
  </si>
  <si>
    <t>吴正荣</t>
  </si>
  <si>
    <t>佛教宗教文学概论</t>
  </si>
  <si>
    <t>本书从佛教经典的文学性入手，深入剖析佛教典籍中的内在生命意蕴，从文学自身来品味佛教所展示的生命实相以及超越世俗的生命状态，书稿系统全面的树立了古印度佛教文学、台湾佛教文学、傣族佛教文学、中国现当代佛教文学等内容。内容丰富、条例清楚、理论有据，是目前佛教研究中的难得佳作。</t>
  </si>
  <si>
    <t>I059.9</t>
  </si>
  <si>
    <t>宗教与文学</t>
  </si>
  <si>
    <t>周群</t>
  </si>
  <si>
    <t>宗教文学文学研究</t>
  </si>
  <si>
    <t>宗教与文学在其产生时起即存在着一体共生、托体同根的关系，宗教为文学的发展提供了重要的题材并为文学增添了别样的审美风格，而文学又以审美的形态为宗教的弘传起到了重要的作用，因此，揭示两者之间的关系对于理解宗教以及文学产生、发展的历史无疑是有益的。本书力图以基督教、伊斯兰教、佛教以及道教等世界主要宗教为考察对象，结合宗教与文学的具体演进过程，综合分析二者之间的互动与异同。</t>
  </si>
  <si>
    <t>英加德纳，沈弘，江先春译</t>
  </si>
  <si>
    <t>宗教文学文学研究文学研究宗教文学</t>
  </si>
  <si>
    <t>书名原文据牛津大学出版社年版译出本书主要谈宗教与诗和宗教与悲剧考察了悲剧产生的条件及其与宗教的关系分析了宗教与文学艺术的相互影响。</t>
  </si>
  <si>
    <t>佛教文学十六讲</t>
  </si>
  <si>
    <t>孙尚勇</t>
  </si>
  <si>
    <t>佛教文学研究</t>
  </si>
  <si>
    <t>本选题涉及佛教文学的三个层面印度佛教文学，中国佛教文学，佛教与中国文学。具体内容有佛陀的音乐观与原始佛教艺术中古汉译佛经偈颂的程式大唐西域记所载提婆达多遗迹佛教与汉魏六朝文学的关系等等内容。</t>
  </si>
  <si>
    <t>文以载道佛教文学观</t>
  </si>
  <si>
    <t>阿莲</t>
  </si>
  <si>
    <t>佛教宗教文学文学研究佛教宗教文学文学研究</t>
  </si>
  <si>
    <t>本书内容包括佛教文学的起源、僧人佛教文学作品、文人佛教文学作品、祥宗语录的特色与内涵、佛寺楹联的佛理祥意、佛教对中国文学的影响、佛教文学的功用等。</t>
  </si>
  <si>
    <t>宗教与文学第版</t>
  </si>
  <si>
    <t>英海伦加德纳江先春，沈弘译</t>
  </si>
  <si>
    <t>我的经验少数民族作家谈创作</t>
  </si>
  <si>
    <t>杨帆编</t>
  </si>
  <si>
    <t>少数民族文学创作方法创作方法少数民族文学</t>
  </si>
  <si>
    <t>I059</t>
  </si>
  <si>
    <t>中国儿童文学理论年鉴</t>
  </si>
  <si>
    <t>浙江师范大学儿童文学研究室编</t>
  </si>
  <si>
    <t>儿童文学文学理论地点中国年代学科年鉴文学理论儿童文学地点中国年代学科年鉴</t>
  </si>
  <si>
    <t>I058-54</t>
  </si>
  <si>
    <t>爱与美的馈赠</t>
  </si>
  <si>
    <t>金波</t>
  </si>
  <si>
    <t>儿童文学理论文集</t>
  </si>
  <si>
    <t>本书共收录金波老师理论作品四十余篇。</t>
  </si>
  <si>
    <t>I058-53</t>
  </si>
  <si>
    <t>中美儿童文学的儿童观首届中美儿童文学高端论坛论文集</t>
  </si>
  <si>
    <t>朱自强，罗贻荣主编</t>
  </si>
  <si>
    <t>中美儿童文学高端论坛青岛是中美两国儿童文学学者的首次学术会议，开风气之先，意义深远。参会者代表了中美两国儿童学学术领域的最高水平。会议的议题是国际儿童文学学术界的前沿课题，具有很高的学术价值。因此，出版该论文集，可以让更多的读者分享这次会议的学术成果，从而推动中美儿童文学界更深入和广泛的学术交流，促进我国儿童文学事业的发展。本书</t>
  </si>
  <si>
    <t>浅语的艺术</t>
  </si>
  <si>
    <t>林良</t>
  </si>
  <si>
    <t>本书主要内容包括为孩子写书不是一挥而就世纪是儿童文学的黎明时代儿童文学的定义作者的语言与个性儿童文学里的纯文学问题儿童文学的文学性儿童文学里的说教问题等。</t>
  </si>
  <si>
    <t>比较儿童文学初探</t>
  </si>
  <si>
    <t>汤锐</t>
  </si>
  <si>
    <t>儿童文学学科对比研究</t>
  </si>
  <si>
    <t>本书从中西方儿童文学比较的角度进行，西方是指西欧与北美诸国，苏联与东欧不在此范围。</t>
  </si>
  <si>
    <t>I058-51</t>
  </si>
  <si>
    <t>走进国际儿童读物联盟</t>
  </si>
  <si>
    <t>方卫平主编</t>
  </si>
  <si>
    <t>儿童文学国际组织组织机构介绍</t>
  </si>
  <si>
    <t>本册是国际安徒生大奖书系中的一册，分为上下两卷。上卷全面介绍了国际儿童读物联盟的机构设置、开展的各项活动、密切相关的几个国际组织等内容。下卷收录了年至年，共届国际儿童图书节的献词和宣传海报。历年献词和宣传海报均出自世界知名儿童文学作家和插画家之手。本书资料详实权威、图文并茂，有助于中国读者全面了解国际儿童读物联盟，并积极参与到儿童阅读推广的世界热潮之中。</t>
  </si>
  <si>
    <t>I058-20</t>
  </si>
  <si>
    <t>连环画编写探幽</t>
  </si>
  <si>
    <t>曹作锐</t>
  </si>
  <si>
    <t>连环画文字编辑文字连环画编辑编辑文字连环画</t>
  </si>
  <si>
    <t>I058;J218.4</t>
  </si>
  <si>
    <t>连环画文学概论</t>
  </si>
  <si>
    <t>董青冬</t>
  </si>
  <si>
    <t>连环画文字编缉文字连环画编缉编缉连环画文字</t>
  </si>
  <si>
    <t>年儿童文学</t>
  </si>
  <si>
    <t>朱自强</t>
  </si>
  <si>
    <t>儿童文学作品综合集中国当代</t>
  </si>
  <si>
    <t>文学是人学，儿童文学是人之初的文学。人之初，性本善。儿童文学是人生最早接受的文学。那些曾经深深感动过少年儿童的作品，将使人终身难忘，终生受惠。本书是世纪中国文学大系中的一册，书中收录了年中国最佳的儿童文学作品数十篇。包括散文、小说、童话、幼儿文学、幻想小说和诗歌六大类，适合儿童课外阅读。</t>
  </si>
  <si>
    <t>I058;I28</t>
  </si>
  <si>
    <t>幼儿文学创作与赏析</t>
  </si>
  <si>
    <t>梅果主编</t>
  </si>
  <si>
    <t>儿童文学创作方法创作方法儿童文学儿童文学学科鉴赏地点中国年代现代</t>
  </si>
  <si>
    <t>本书选编了有关专家谈如何进行幼儿文学创作的文章并选收了部分优秀作品和分析文章。</t>
  </si>
  <si>
    <t>I058;I207.8</t>
  </si>
  <si>
    <t>韩进编</t>
  </si>
  <si>
    <t>儿童文学学科文学理论儿童文学学科作品地点世界儿童文学文学理论</t>
  </si>
  <si>
    <t>本书分为三篇。上篇儿童文学的基本理论中篇儿童文学的基本体裁下篇儿童文学作品选读。</t>
  </si>
  <si>
    <t>I058;I18</t>
  </si>
  <si>
    <t>儿童文学评论</t>
  </si>
  <si>
    <t>儿童文学评论编辑部编</t>
  </si>
  <si>
    <t>儿童文学儿童文学</t>
  </si>
  <si>
    <t>I058;I058;I207.8</t>
  </si>
  <si>
    <t>童话精神与儿童审美教育</t>
  </si>
  <si>
    <t>闫春梅</t>
  </si>
  <si>
    <t>童话作用儿童教育审美教育研究</t>
  </si>
  <si>
    <t>本书共分为四章，主要内容包括童话精神的提出童话精神与儿童精神成长童话精神在教育中的失落童话精神在教育中的回归。</t>
  </si>
  <si>
    <t>I058;G40-014</t>
  </si>
  <si>
    <t>儿童文学概论</t>
  </si>
  <si>
    <t>黄云生主编</t>
  </si>
  <si>
    <t>儿童文学学科文学理论儿童文学文学理论</t>
  </si>
  <si>
    <t>本书主要内容包括儿童文学与素质教育儿童文学的基本理论儿童文学的创作儿童文学的鉴赏和阅读指导等。</t>
  </si>
  <si>
    <t>I058</t>
  </si>
  <si>
    <t>幼儿文学阅读与指导</t>
  </si>
  <si>
    <t>张海丽，刘艳茹主编</t>
  </si>
  <si>
    <t>儿童文学理论中等专业学校教材</t>
  </si>
  <si>
    <t>本书共九章，主要内容包括幼儿文学概说、儿歌、幼儿诗、童话、幼儿故事、幼儿图画书、幼儿散文、幼儿戏剧、幼儿影视动画。为提升学生实际工作中的职业能力，做到理论联系实际，在各章都附有探究与实践训练。</t>
  </si>
  <si>
    <t>中国童话教育丛书童话写作十九讲</t>
  </si>
  <si>
    <t>饶远</t>
  </si>
  <si>
    <t>童话文学创作方法</t>
  </si>
  <si>
    <t>本书为著名儿童文学作家饶远关于童话写作的讲稿，介绍了童话写作的基本方法和技巧。本书以作者创作实践为实例，论述深入浅出，简明易懂，是童话写作爱好者一本难得的入门理论书籍，也是童话教学的一本好的指导用书。</t>
  </si>
  <si>
    <t>幼儿文学</t>
  </si>
  <si>
    <t>栗朝举，卜庆亮，刘守昌主编</t>
  </si>
  <si>
    <t>儿童文学理论幼儿师范学校教材</t>
  </si>
  <si>
    <t>本教材紧密结合幼教工作的特点，从培养未来幼儿教师的目标出发，注重教材的实用性、趣味性、可读性。争取达到教师好教容易操作、学生好学容易掌握，毕业生专业对口、用人单位满意的编写效果。本书针对幼儿的年龄特点，内容丰富，通俗易懂。本书共十三章，包括幼儿文学的特征、功能、历史演变、创作和传递等理论知识，还包括幼儿诗歌、幼儿图画故事、幼儿童话、幼儿寓言、幼儿故事、幼儿散文、幼儿科学文艺、幼儿戏剧等实践教授知识。</t>
  </si>
  <si>
    <t>陈小强，谢娟主编</t>
  </si>
  <si>
    <t>本书主要为学前教育专业的中职生打造，里面的内容主要涉及一些文种基础知识的习得和经典篇目的学习，比如文体的介绍、文学史的一些重要节点，现当代作家对一些经典篇目的评价等。</t>
  </si>
  <si>
    <t>儿童文学的三大母题</t>
  </si>
  <si>
    <t>刘绪源</t>
  </si>
  <si>
    <t>儿童文学创作理论</t>
  </si>
  <si>
    <t>本书以全新的方法对儿童文学作类型学研究，将儿童文学划分为爱的母题内分母爱型与父爱型、顽童的母题和自然的母题，探索了这三类元主题的美学特征。通过这样的研究，为世界儿童文学中的各类优秀作品找到了存在的合法性，使人们对儿童文学的认识不再局限于教育性或娱乐性等某一面，而能有一种全面深入的了解。全书共分为四章，分别是爱的母题上、爱的母题下、顽童的母题、自然的母题。</t>
  </si>
  <si>
    <t>朱虹辉，赵娟，杨九旭主编</t>
  </si>
  <si>
    <t>儿童文学理论高等职业教育教材</t>
  </si>
  <si>
    <t>本书为中职幼师专业教材，旨在通过教学，使幼儿师范生了解幼儿文学的基础知识，掌握幼儿文学的性质和特点，提高幼儿文学的理论修养，认识幼儿文学在培养幼儿成长过程中的重要作用另外，通过阅读中外幼儿文学史上一定数量的经典优秀作品，使其感受其中的艺术魅力和美学追求，从而提高对不同体裁作品阅读分析及审美鉴赏的能力，并学会创作和改编儿歌、寓言、幼儿故事、童话、幼儿戏剧等常见作品。</t>
  </si>
  <si>
    <t>学前儿童文学第版</t>
  </si>
  <si>
    <t>韦苇主审李莹，肖育林主编王丽红，孔稚凤，朱素蓉编</t>
  </si>
  <si>
    <t>儿童文学幼儿师范学校教材</t>
  </si>
  <si>
    <t>走向儿童文学的新观念</t>
  </si>
  <si>
    <t>吴其南</t>
  </si>
  <si>
    <t>儿童文学理论</t>
  </si>
  <si>
    <t>本书内容涉及中国儿童文学的历史发展、理论进程、创作思想、作家作品研究等具有极高的学术价值和史料价值。主要内容包括历史的和美学的批评心理分析及身体叙事等。</t>
  </si>
  <si>
    <t>幼儿文学作品导引</t>
  </si>
  <si>
    <t>方美波等编</t>
  </si>
  <si>
    <t>儿童文学高等学校教材</t>
  </si>
  <si>
    <t>幼儿文学作品导引内容简介随着时代的进步和我国教育改革的深化，艺术与艺术教育日益受到人们的重视。现代人普遍意识到奥妙无穷的艺术世界，无论是对于个体人生经验的丰富，还是对于其崇高心灵和蓬勃精神的构建，都具有决定性的意义。然而，并非所有被称为艺术的东西都能起到这种作用，真正的艺术也并非于每一个体都行之有效。艺术的欣赏、创造与接受，乃是一种高级的文化素养，需要通过健康的艺术教育而获得。健康的艺术教育不是单纯的技能教育而是一个启发智慧的复杂工程。</t>
  </si>
  <si>
    <t>儿童文学新编</t>
  </si>
  <si>
    <t>吴其南，吴翔之</t>
  </si>
  <si>
    <t>儿童文学文学理论教材</t>
  </si>
  <si>
    <t>绘本阅读时代</t>
  </si>
  <si>
    <t>方素珍</t>
  </si>
  <si>
    <t>原创绘本馆绘本阅读时代精</t>
  </si>
  <si>
    <t>儿童文学理论与实践</t>
  </si>
  <si>
    <t>孔宝刚主编</t>
  </si>
  <si>
    <t>儿童文学文学理论</t>
  </si>
  <si>
    <t>本书重点阐述了儿童文学的定义、功能、发展历史、体例分类以及阅读欣赏与教学指导。</t>
  </si>
  <si>
    <t>儿童文学创作论</t>
  </si>
  <si>
    <t>王瑞祥</t>
  </si>
  <si>
    <t>儿童文学学科文学创作儿童文学文学创作</t>
  </si>
  <si>
    <t>浙江师范大学重点建设教材项目资助浙江师范大学杭州幼儿师范学院学科建设基金资助本书以作品生成理论为基石，从文学创作和儿童文学的一般原理入手，对儿童文学创作的诸方面作了系统的论述。</t>
  </si>
  <si>
    <t>儿童文学教程</t>
  </si>
  <si>
    <t>王姗，杜春海，牟海芳主编</t>
  </si>
  <si>
    <t>儿童文学理论高等教育教材</t>
  </si>
  <si>
    <t>全书分为理论篇、文体篇、应用篇。共十二章，主要内容包括儿童文学的基本原理、儿歌、儿童诗、童话、寓言、儿童故事、儿童小说、图画书等。</t>
  </si>
  <si>
    <t>朱自强学术文集三十自述儿童文学的本质</t>
  </si>
  <si>
    <t>本书中的长文三十自述兼及体验的当代儿童文学学术研究既是对个人学术研究的总结、回顾，同时兼及作者所体验的中国当代儿童文学学术史。</t>
  </si>
  <si>
    <t>少儿绘本教程</t>
  </si>
  <si>
    <t>日土井章史</t>
  </si>
  <si>
    <t>儿童文学图画故事创作方法教材</t>
  </si>
  <si>
    <t>本书是为那些有志于打造少儿绘本的人们特意编写。内容包括绘本的类型、出版过程、试做绘本、采访知名绘本作家、绘本讲习班、出版绘本的准备工作等等。可作为一本由浅入深、熟悉打造绘本的整个程序的入门级教程。非常实用。</t>
  </si>
  <si>
    <t>朱自强学术文集儿童文学概论</t>
  </si>
  <si>
    <t>本书内容分为上下两编。上编为儿童文学原理，包括儿童文学本质论、儿童文学的发生原理、儿童文学读者论、儿童文学作家论与儿童文学研究方法论下编为儿童文学文体论，在提出儿童文学新的分类方法的基础上，以七章的篇幅分门别类加以论述。</t>
  </si>
  <si>
    <t>幼儿文学教程</t>
  </si>
  <si>
    <t>李少梅主编</t>
  </si>
  <si>
    <t>儿童文学理论高等学校教材</t>
  </si>
  <si>
    <t>幼儿文学是儿童文学的一个分支，也是学前教育专业的一门课程。本书分为上、下两篇。上篇主要介绍幼儿文学的基础理论第一章阐释了幼儿文学的含义、特征、发展和影响因素第二章介绍了幼儿文学的接受主体，创作的特殊性及创作中的语言要求第三章阐述了幼儿文学阅读指导的理念、环境及方法。下篇主要介绍幼儿文学的各类文体，第四章儿歌与幼儿诗、第五章幼儿童话与幼儿寓言、第六章幼儿故事与幼儿散文、第七章幼儿戏剧与影视文学、第八章绘本。各类文体章节后附有作品选读及作品分析，以便于学</t>
  </si>
  <si>
    <t>文学共分八章，分别论述了幼儿文学基本理论、儿歌、幼儿诗、幼儿童话、幼儿故事、幼儿图画书、幼儿散文、幼儿戏剧，相当完整地涵盖了幼儿文学的所有重要内容。在章节设置上纲举目张、条分缕析，章节配合非常紧密，不论是对于幼教专业的学生，还是普通读者，乃至于从事幼教教学的专业教师，这本书都值得阅读。本书由李晓红主编。</t>
  </si>
  <si>
    <t>高等教育自学考试同步辅导同步训练幼儿文学</t>
  </si>
  <si>
    <t>蒋雪艳主编</t>
  </si>
  <si>
    <t>儿童文学学科文学理论学科高等教育儿童文学文学理论</t>
  </si>
  <si>
    <t>全国高等教育自学考试指定教材辅导用书学前教育专业专科本书包括三编幼儿文学基础理论，包括幼儿文学的特征、功能、创作幼儿文学文体论，包括幼儿诗、幼儿童话、幼儿散文、幼儿戏剧等作家作品评介，包括中国和外国作家作品评介。</t>
  </si>
  <si>
    <t>儿童文学学科文学理论学科高等师范教育儿童文学文学理论</t>
  </si>
  <si>
    <t>本教材分上中下三编上编为儿童文学理论，中编为儿童文学史，下编为儿童文学作品选评包括儿歌、儿童诗、童话、寓言、儿童故事、儿童小说、儿童散文、少年报告文学、儿童戏剧文学、儿童科学文艺</t>
  </si>
  <si>
    <t>少年儿童文学</t>
  </si>
  <si>
    <t>中学教师进修高等师范本科专科起点教材本书以少年文学理论和少年儿童文学的历史发展为两大基本板块，同时，以文体考察和创作、阅读理论分析为基本理论的延伸和补充，以作家、作品的评述充实历史概述的内容。</t>
  </si>
  <si>
    <t>童话学讲稿</t>
  </si>
  <si>
    <t>洪讯涛</t>
  </si>
  <si>
    <t>童话文学理论文学理论童话</t>
  </si>
  <si>
    <t>圣野儿童诗创作理念与实践研究</t>
  </si>
  <si>
    <t>王亨良</t>
  </si>
  <si>
    <t>儿童诗歌文学创作儿童诗歌文学创作</t>
  </si>
  <si>
    <t>本书主要内容包括早期文学活动与处女作惆怅、诗体童话讨火的人和首发的儿童诗、反蒋文学作品及乡土民谣的采风、童心浪漫主义诗作的形成等。</t>
  </si>
  <si>
    <t>儿童文学引论</t>
  </si>
  <si>
    <t>日上笙一郎徐效民译</t>
  </si>
  <si>
    <t>儿童文学文学理论文学理论儿童文学</t>
  </si>
  <si>
    <t>新编儿童文学教程</t>
  </si>
  <si>
    <t>陈子典主编</t>
  </si>
  <si>
    <t>儿童文学学科师范大学儿童文学</t>
  </si>
  <si>
    <t>本书概述中国儿童文学的产生与发展，阐述儿童文学的性质、特点、功能、意义与构成，介绍儿童文学的体裁形式，儿童文学欣赏的性质、特点、意义与方法。</t>
  </si>
  <si>
    <t>世界儿童文学概论</t>
  </si>
  <si>
    <t>日本儿童文学学会编郎樱，方克译</t>
  </si>
  <si>
    <t>儿童文学学科概论地点世界</t>
  </si>
  <si>
    <t>和粼粼谈童话</t>
  </si>
  <si>
    <t>徐燕，常斯</t>
  </si>
  <si>
    <t>童话学科基本知识</t>
  </si>
  <si>
    <t>神仙故事与儿童心理</t>
  </si>
  <si>
    <t>黄翼</t>
  </si>
  <si>
    <t>神话儿童文学文学研究儿童文学神话文学研究文学研究儿童文学神话</t>
  </si>
  <si>
    <t>讲述神仙故事的特点、神仙故事与儿童的关系及对儿童的影响问题。有附录，补充了儿童阅读心理方面的研究。</t>
  </si>
  <si>
    <t>儿童文学创作漫谈</t>
  </si>
  <si>
    <t>儿童文学编辑部编</t>
  </si>
  <si>
    <t>儿童文学创作理论创作理论儿童文学</t>
  </si>
  <si>
    <t>儿童文学概论编写组编</t>
  </si>
  <si>
    <t>儿童文学文学理论学科概论文学理论儿童文学学科概论</t>
  </si>
  <si>
    <t>本书共编分别论述了儿童文学的基本理论、基本体裁、中国儿童文学的产生和发展、世界儿童文学等内容。</t>
  </si>
  <si>
    <t>全国高等教育自学考试指定教材学前教育专业专科幼儿文学附幼儿文学自学考试大纲</t>
  </si>
  <si>
    <t>全国高等教育自学考试指导委员会组编祝士媛，张美妮主编</t>
  </si>
  <si>
    <t>儿童文学文学研究</t>
  </si>
  <si>
    <t>儿童文学简论</t>
  </si>
  <si>
    <t>李培然</t>
  </si>
  <si>
    <t>文字和图画中的叙事者</t>
  </si>
  <si>
    <t>谢芳群</t>
  </si>
  <si>
    <t>儿童文学学科叙述学科文学研究儿童文学叙述文学研究</t>
  </si>
  <si>
    <t>本书说明既然我们对儿童文学的本质思考仍然走在路上，对儿童文学叙事艺术的探讨也注定了仍然走在路上，本书的概括仅仅是对目前艺术家已经取得的成就得失的概括。</t>
  </si>
  <si>
    <t>童话美学</t>
  </si>
  <si>
    <t>张锦江</t>
  </si>
  <si>
    <t>儿童文学理论理论研究</t>
  </si>
  <si>
    <t>张锦江是著名儿童文学理论家，中国作家协会会员，华东师范大学教授，上海市儿童文学研究推广学会会长。童话美学这本理论专著，是张锦江教授在华东师范大学开设的一门专题理论课，是他多年研究的成果，填补了中国儿童文学理论的一项研究空白。</t>
  </si>
  <si>
    <t>执着与背叛女性主义文学批评理论与实践</t>
  </si>
  <si>
    <t>屈雅君</t>
  </si>
  <si>
    <t>作家作品研究</t>
  </si>
  <si>
    <t>孙幼军论童话</t>
  </si>
  <si>
    <t>孙幼军</t>
  </si>
  <si>
    <t>童话文学创作研究</t>
  </si>
  <si>
    <t>本书所收篇文章，不论是创作谈、讲座稿、为人作序，还是自己作品的前言后记，对前辈先贤和同时代童话作家作品的赏读评论，抑或是与青年作者的谈话总而言之，涉及到童话理论、创作思想和创作技巧及方法等诸多方面。</t>
  </si>
  <si>
    <t>李哲主编</t>
  </si>
  <si>
    <t>儿童文学幼儿师范教材教材</t>
  </si>
  <si>
    <t>本书以重要的儿童文学相关理论为基础，针对幼儿教师岗位对儿童文学的需求状况，设计出相应的活动方案进行演练，如儿童诗的朗读、儿童故事的讲述、儿童戏剧的排演、儿童图画书的阅读等幼儿教学活动。</t>
  </si>
  <si>
    <t>蒋风</t>
  </si>
  <si>
    <t>全书共十一章，对儿童文学的基本概念、历史发展、图画书、儿童诗歌、童话和寓言、儿童小说和儿童故事、儿童散文、儿童报告文学、儿童科学文艺、儿童戏剧和儿童电影、儿童文学的创造和批评、儿童文学的接受与阅读指导等进行了介绍，旨在帮助教材使用者了解儿童文学的历史概况与发展趋势，系统掌握本课程必备的理论知识。</t>
  </si>
  <si>
    <t>本书是一本针对学前教育专科专业学习所需的儿童文学教材，亦可作为儿童文学爱好者自学入门书，它力求确切地概述以幼儿文学为主的儿童文学基本理论，并以理论联系实际原则，阐明儿童文学在幼儿教学、教育工作中的意义、作用、方式、方法。在理论在建构上，既借鉴和继承已出版的儿童文学教材体系，又重视学前教育的特点，把重点放在幼儿文学上。并根据时代发展的需要，对当代儿童文学和儿童教育的发展进程中的新现象新问题作出必要的理论概括和介绍。力求论述简明扼要，资料翔实丰富，做到理论联系实际，重视实际应用。</t>
  </si>
  <si>
    <t>李倩敏，林敬华主编</t>
  </si>
  <si>
    <t>本书针对幼儿的年龄特点，以周岁幼儿为主要接受对象而创作。主要内容包括对幼儿诗歌、小说、故事、神话、童话、戏剧、电影等的赏析，并引导学生掌握幼儿文学的创作技巧。</t>
  </si>
  <si>
    <t>幼儿文学理论与实践</t>
  </si>
  <si>
    <t>李学斌主编</t>
  </si>
  <si>
    <t>本书共分为十四章，主要内容包括幼儿文学概说幼儿文学的功能幼儿文学的过去和现在儿歌、幼儿诗幼儿童话、寓言等。</t>
  </si>
  <si>
    <t>方卫平，王昆建主编</t>
  </si>
  <si>
    <t>本书分为上、中、下三编，共十四章。上编为基本理论，重在介绍儿童文学的基本原理、历史状况和当代特点、创作主体与接受对象、文本特征中编为基本文体，包括对韵文类、写实类、幻想类、综合艺术类、图画书类等多种儿童文学类型的介绍下编为教学应用，重在对儿童文学的应用进行方法论指导，包括儿童文学的编创、阅读指导、儿童文学与小学习作教学等内容。</t>
  </si>
  <si>
    <t>本书共分为五章前四章阐述了儿童文学的基本内涵引导读者多视角的理解儿童文学并论述了儿童文学生产与传播的多种方式梳理了中外儿童文学的历史渊源、发展轨迹。最后一章重点介绍了儿童文学各文体创作的情况、特点并解读了各文体的儿童文学作品。</t>
  </si>
  <si>
    <t>小学语文教材中的儿童文学研究</t>
  </si>
  <si>
    <t>黄清</t>
  </si>
  <si>
    <t>本书通过小学语文教材的历史演变、教材中儿童文学所蕴涵的价值功能、教材中儿童文学作品的体裁、文本内容等方面的剖析，力图寻找一条文学教育与语文教育之间相辅相融的途径，并在具体的教学实践中做到协调统一，直指语文教育的目的又不失却儿童文学的审美品格，以利于儿童的成长，也为目前正在进行的语文课改革与语文教材编写设计提供一些具有建设性价值的建言。</t>
  </si>
  <si>
    <t>儿童文学应用教程</t>
  </si>
  <si>
    <t>儿童文学理论小学教师师资培养教材</t>
  </si>
  <si>
    <t>儿童文学为高等院校小学教育专业教材，也可供在职小学教师参考。内容上，分别从儿歌、儿童诗、儿童故事、儿童小说、童话和寓言、儿童散文、儿童戏剧等方面入手，阐述了儿童文学的基本理论与实践。突破了传统儿童文学教材文学本位倾向，立足于儿童文学的教育价值，而谋求儿童文学与小学语文教育的深度融合。</t>
  </si>
  <si>
    <t>儿童文学论</t>
  </si>
  <si>
    <t>王华杰</t>
  </si>
  <si>
    <t>儿童文学文学理论儿童文学文学理论</t>
  </si>
  <si>
    <t>本书主要内容有三篇分别包括上篇儿童文学本体论，中篇儿童文学文体论，下篇儿童文学鉴赏论。</t>
  </si>
  <si>
    <t>杨佳利，卜庆亮主编</t>
  </si>
  <si>
    <t>幼儿文学幼儿师范学校教材</t>
  </si>
  <si>
    <t>本书内容包括幼儿文学基本理论、幼儿文学的特征、幼儿文学的功能、幼儿文学的历史发民、幼儿文学的分类、幼儿文学的创作和改编等。</t>
  </si>
  <si>
    <t>审美教育行为特征探析人类学美学的视野</t>
  </si>
  <si>
    <t>郑素华主编</t>
  </si>
  <si>
    <t>儿童文学审美教育文学研究中国当代</t>
  </si>
  <si>
    <t>郑素华博士的审美教育行为特征探析是一部十分厚重的审美教育基础理论研究著作。审美教育是与儿童文学和儿童文化密切相关的活动，从某种意义上说，它也是儿童文学和儿童文化最为根本的精神归属。该研究从人类学的视野来探讨作为一种文化行为的审美教育的特征及实施的原则、方法等。作者在研究中所运用的全文化、全生活的观念和方法，内在地应和了世界范围内儿童文化研究的方法论趋向，对于当前的整个儿童文化研究领域也富于启迪。</t>
  </si>
  <si>
    <t>经典化与迪士尼化</t>
  </si>
  <si>
    <t>儿童教育研究中国</t>
  </si>
  <si>
    <t>王晶的经典化与迪士尼化从一个经典化了的历史文本出发，考察多媒体尤其是当代新媒介环境下这一文本的经典化过程。作为该研究关键词的经典化和迪士尼化，都鲜明地体现了当代文化研究的方法论路径。目前看来，这一路径很有助于启发当下许多儿童文学和文化现象的解读。王晶博士的这部著作体现了当代儿童文学研究朝向文化方法的拓展。这是近年来特别受到年轻一代学院派研究者关注的一个研究理路。</t>
  </si>
  <si>
    <t>张春梅主编</t>
  </si>
  <si>
    <t>儿童文学是学前教育专业的必修课，本教材具有深刻的理论性和实践性，广泛分析了儿童文学研究中的各种理论观点，并列举大量的研究实证本书囊括了儿童文学中的诸多文体，分析了一些优秀的儿童文学作品，在儿童文学作品语言表达技巧中，对一些重要的儿童文学文体做了具体的实</t>
  </si>
  <si>
    <t>新儿童文学教程儿童文学基础理论</t>
  </si>
  <si>
    <t>陈振桂主编</t>
  </si>
  <si>
    <t>儿童文学文学研究教材</t>
  </si>
  <si>
    <t>本书论述儿童文学的起源、发展及成为专门学科的历史和现状，介绍了儿童文学的内容和范围等。</t>
  </si>
  <si>
    <t>儿童文学教学研究资料</t>
  </si>
  <si>
    <t>北京师范大学中文系儿童文学教研组编</t>
  </si>
  <si>
    <t>北京师范大学中文系儿童文学教研组</t>
  </si>
  <si>
    <t>少年文学论稿</t>
  </si>
  <si>
    <t>吴继路</t>
  </si>
  <si>
    <t>北京市社会科学理论著作出版基金资助本书论述了少年文学创作的综合情况和诗歌、散文、童话、影视文学、科学文艺及少年文学作者的素养准备等。</t>
  </si>
  <si>
    <t>人之初文学解析</t>
  </si>
  <si>
    <t>黄云生</t>
  </si>
  <si>
    <t>黄明超主编</t>
  </si>
  <si>
    <t>儿童文学学科师范学校儿童文学</t>
  </si>
  <si>
    <t>中等师范学校职前职后教育教材中等师范教育教材本书讲述了儿童文学基础论、儿童诗歌与儿童散文、儿童文学教学论、儿童小说的概念和种类、儿童小说的审美特征等内容。</t>
  </si>
  <si>
    <t>浙江民间文学工作通讯第期</t>
  </si>
  <si>
    <t>中国民间文艺研究会浙江分会编</t>
  </si>
  <si>
    <t>中国民间文艺研究会浙江分会</t>
  </si>
  <si>
    <t>中国民间文艺研究会浙江分会，于三月十日至二日好，在杭州，召开了今年第一次理事会。</t>
  </si>
  <si>
    <t>沙聪颖，赵莹，张斌主编</t>
  </si>
  <si>
    <t>儿童文学教材儿童文学</t>
  </si>
  <si>
    <t>本书共分为十二章，全面阐述了儿童文学的相关理论和各种体裁，内容包括儿童文学基本理论、儿歌、儿童节、童话、寓言等。</t>
  </si>
  <si>
    <t>学诗基础同青少年谈写作</t>
  </si>
  <si>
    <t>郭诚编</t>
  </si>
  <si>
    <t>陕西少年儿童出版社</t>
  </si>
  <si>
    <t>儿童文学诗歌创作方法诗歌儿童文学创作方法创作方法诗歌儿童文学</t>
  </si>
  <si>
    <t>给少年定的特写</t>
  </si>
  <si>
    <t>李楚城</t>
  </si>
  <si>
    <t>王晓玉主编</t>
  </si>
  <si>
    <t>儿童文学文学理论学科高等师范教育学科教材文学理论儿童文学学科高等师范教育学科教材</t>
  </si>
  <si>
    <t>郑光中编</t>
  </si>
  <si>
    <t>本书是我国第一部将幼儿文学的理论与教学结合起来研究的专著。书中探讨了幼儿文学的本质特征和主要艺术规律。</t>
  </si>
  <si>
    <t>儿童诗歌的原理与教学</t>
  </si>
  <si>
    <t>宋筱蕙</t>
  </si>
  <si>
    <t>五南图书出版有限公司</t>
  </si>
  <si>
    <t>儿童文学哲学原理</t>
  </si>
  <si>
    <t>儿童文学讲稿东北、华北儿童文学讲习班材料选编</t>
  </si>
  <si>
    <t>中国作家协会辽宁分会，辽宁少年儿童出版社合编</t>
  </si>
  <si>
    <t>儿童文学创作方法创作方法儿童文学</t>
  </si>
  <si>
    <t>童话学通论</t>
  </si>
  <si>
    <t>马力</t>
  </si>
  <si>
    <t>怎样写童话</t>
  </si>
  <si>
    <t>霁雪，郑槿秋编</t>
  </si>
  <si>
    <t>童话创作理论学科青年读物创作理论童话学科青年读物</t>
  </si>
  <si>
    <t>建构童年的文学生活</t>
  </si>
  <si>
    <t>郑伟</t>
  </si>
  <si>
    <t>本论文集主要探讨如何建构童年的文学生活上篇分析了童年的文学生活及其建构者中篇是对童年文学生活的多维思考下篇讨论了如何与儿童进行文学对话附录是儿童文学课程与教学研究。</t>
  </si>
  <si>
    <t>儿童文学与游戏精神</t>
  </si>
  <si>
    <t>李学斌</t>
  </si>
  <si>
    <t>本书系著名儿童文学作家、儿童文学评论家李学斌对于儿童文学与游戏精神关系研究的理论专作。游戏精神是童年研究的核心话题，其审美发生的现实效应之于儿童文学具有本体价值，对儿童文学基础理论的建设意义同样重大。作者试图通过系统的考察、论述游戏研究的历史演进，游戏精神的现实内涵，进而深入探讨游戏对儿童精神人格建构与和谐身心发展的重要性。本书作为国内研究儿童文学与游戏精神</t>
  </si>
  <si>
    <t>学前儿童文学</t>
  </si>
  <si>
    <t>孙云凤，王晓芬主编</t>
  </si>
  <si>
    <t>本书结合当代学前儿童文学的特点与学前儿童的生长和认知特点，由基本理论学习到作品鉴赏，以写作训练为提高，引导学生有选择地阅读、鉴赏、创编学前儿童文学作品，具有较强的实践性。</t>
  </si>
  <si>
    <t>婴幼儿文学教程教育实践卷</t>
  </si>
  <si>
    <t>陈世明主编</t>
  </si>
  <si>
    <t>婴幼儿儿童文学幼儿师范学校教材</t>
  </si>
  <si>
    <t>婴幼儿文学史儿童文学的一个分支，也是学前教育专业的一门必修课。它是对婴幼儿进行教育的一种不可或缺的手段，对婴幼儿的成长和健康发展，有着十分重要的意义和作用。</t>
  </si>
  <si>
    <t>王泉根主编</t>
  </si>
  <si>
    <t>儿童文学文学理论高等学校教材</t>
  </si>
  <si>
    <t>本书是为了适应高师院校本、专科学生系统学习儿童文学的需要而编写的。不仅在形式上考虑了小学教师考生的学习特点和实际，而且，在内容上也结合了当前小学教师面临新课程标准要求的实际需要，包括整个书目的选择、教学目标的制定，以及教学内容的安排等，都在一定程度上体现了当前基础教育，特别是小学教育改革与发展的要求。本书主要介绍了儿童文学的基本原理，儿童文学的教学与应用，儿童文学的韵文体，儿童文学的幻想体，儿童文学的叙事体，儿童文学的散文体，儿童文学的多媒体，儿童文学的科学体等内容。</t>
  </si>
  <si>
    <t>儿童本位的翻译研究与文学批评</t>
  </si>
  <si>
    <t>徐德荣</t>
  </si>
  <si>
    <t>儿童文学文学翻译研究</t>
  </si>
  <si>
    <t>儿童本位的翻译研究与文学批评是作者十五年儿童文学与翻译研究的汇总，体现着作者作为研究者的使命感和生命诉求。本书采用儿童文学是专门为儿童创作的文学这一工作定义，以儿童本位的儿童观和儿童文学观贯穿始终，从儿童文学翻译研究出发，通过对经典儿童文学作品翻译的分析探讨文体风格、社会规范、衔接连贯和译者素养等核心问题以及儿童文学翻译批评研究的框架和模式随着研究的推展，对儿童观历史演进的内在逻辑进行梳理和中外比较，并透视儿童文学翻译背后译者的儿童观，继而以儿童本位为思想武器对图画书、幻想小说和少年小说等体裁中的突出问题进行批评实践，从而构建了儿童文学翻译研究与文学批评的有机体系。</t>
  </si>
  <si>
    <t>通向儿童文学之路</t>
  </si>
  <si>
    <t>陈晖</t>
  </si>
  <si>
    <t>中国儿童文学阅读推广计划之教师版本书包括儿童文学基础理论、儿童文学的主要体裁和品种、儿童文学作品的阅读教学、儿童文学阅读活动的指导、儿童文学作品导读资源库等内容。</t>
  </si>
  <si>
    <t>方卫平主编方卫平，王昆建，陈恩黎编写</t>
  </si>
  <si>
    <t>高等院校学前教育专业规划教材幼儿文学教程是一部从当代幼儿文学研究的专业视野出发，围绕幼儿文学的发生、概念、性质、特征、文化语境、主要文体、功能意义及其阅读和教学应用、研究展开系统论述的幼儿文学教材。全书共十二章，分上、中、下三编。上编基础理论重点阐述幼儿文学的基础理论知识，中编主要文体介绍六种主要的幼儿文学文体的概念、历史、分类、艺术特征等，下编阅读与教学阐述幼儿文学在实际阅读和教学活动中的应用问题。全书以幼儿文学与幼儿教育的先进理念为支撑，在内容上突出了对于幼儿文学理论知识和应用实践的系统呈现，基础性与前沿性并重在体例上突出了从宏观研究到微观研究再到运用研究的循序渐进的更多高等院校学前教育专业规划教材幼儿文学教程是一部从当代幼儿文学研究的专业视野出发，围绕幼儿文学的发生、概念、性质、特征、文化语境、主要文体、功能意义及其阅读和教学应用、研究展开系统论述的幼儿文学教材。全书共十二章，分上、中、下三编。上编基础理论重点阐述幼儿文学的基础理论知识，中编主要文体介绍六种主要的幼儿文学文体的概念、历史、分类、艺术特征等，下编阅读与教学阐述幼儿文学在实际阅读和教学活动中的应用问题。全书以幼儿文学与幼儿教育的先进理念为支撑，在内容上突出了对于幼儿文学理论知识和应用实践的系统呈现，基础性与前沿性并重在体例上突出了从宏观研究到微观研究再到运用研究的循序渐进的特点，注重理论与实践的有效结合。本书可作为高等院校学前教育专业本、专科幼儿文学课程教材，也可作为幼儿园教师继续教育教材和自学进修参考书。隐藏更多</t>
  </si>
  <si>
    <t>周作人论儿童文学</t>
  </si>
  <si>
    <t>周作人编</t>
  </si>
  <si>
    <t>周作人儿童文学理论</t>
  </si>
  <si>
    <t>周作人是一位儿童文学理论大师，也是现代儿童文学奠基人。他的儿童文学理论具有非常高的学术价值。本书由著名周作人研究专家、儿童文学理论家刘绪源编笺，为国内第一次全面系统梳理周作人儿童文学理论的专著。</t>
  </si>
  <si>
    <t>童话艺术空间论</t>
  </si>
  <si>
    <t>孙建江</t>
  </si>
  <si>
    <t>儿童文学原理</t>
  </si>
  <si>
    <t>世界幻想儿童文学导读</t>
  </si>
  <si>
    <t>作家谈儿童文学</t>
  </si>
  <si>
    <t>刘文杰</t>
  </si>
  <si>
    <t>小百花园丁杂说</t>
  </si>
  <si>
    <t>贺宜</t>
  </si>
  <si>
    <t>儿童文学学科创作理论</t>
  </si>
  <si>
    <t>周作人与儿童文学</t>
  </si>
  <si>
    <t>王泉根编</t>
  </si>
  <si>
    <t>周作人学科作家评论儿童文学文学理论文学理论儿童文学</t>
  </si>
  <si>
    <t>当代儿童文学的重镇李凤杰创作论</t>
  </si>
  <si>
    <t>儿童文学学科文学创作地点中国年代现代儿童文学文学创作</t>
  </si>
  <si>
    <t>本书内容包括李凤杰儿童文学创作发展概述、李凤杰儿童小说创作艺术论、李凤杰童话散文创作艺术论、李凤杰儿童报告文学艺术论等四章。</t>
  </si>
  <si>
    <t>儿童文学学科高等学校儿童文学</t>
  </si>
  <si>
    <t>高等院校小学教育专业教材本教程内容包括儿童文学的基本原理、儿童文学的创作主体与接受对象、儿童文学的文本特征、儿歌和儿童诗、童话和寓言等。</t>
  </si>
  <si>
    <t>儿童文学文学理论学科教材文学理论儿童文学学科教材</t>
  </si>
  <si>
    <t>儿童文学写作概说</t>
  </si>
  <si>
    <t>冉红</t>
  </si>
  <si>
    <t>本书分绪论、儿童故事和小说、儿童散文、童话等九章。</t>
  </si>
  <si>
    <t>第四度空间的细节</t>
  </si>
  <si>
    <t>唐池子</t>
  </si>
  <si>
    <t>儿童文学学科细节描写学科文学理论儿童文学细节描写文学理论</t>
  </si>
  <si>
    <t>所谓儿童文学的第四度空间，是指一切优秀儿童文学最本质的文体特征，即儿童文学发掘出来的、蕴藏于儿童心灵中的、童心的诗意和想象力的飞扬。本书阐明复活儿童文学第四度空间的细节，是最好的儿童文学细节。</t>
  </si>
  <si>
    <t>献给未来的儿童文学作家儿童文学讲</t>
  </si>
  <si>
    <t>尹世霖，马光复主编</t>
  </si>
  <si>
    <t>儿童文学学科创作</t>
  </si>
  <si>
    <t>童话论</t>
  </si>
  <si>
    <t>伊塔洛卡尔维诺</t>
  </si>
  <si>
    <t>童话文学研究</t>
  </si>
  <si>
    <t>论童话是卡尔维诺对意大利童话编写工作的全面总结，也是他献给世界童话的一首情诗。卡尔维诺研究了世界各地的童话故事，把它们的奇妙、质朴、趣味和寓意都吸收到意大利童话的整理和改写中。他是当之无愧的意大利童话之父。</t>
  </si>
  <si>
    <t>感动大人的图画书</t>
  </si>
  <si>
    <t>日柳田邦男译</t>
  </si>
  <si>
    <t>儿童故事图画故事文学研究</t>
  </si>
  <si>
    <t>柳田邦男著的感动大人的图画书是广西师大出版社魔法象阅读学园推出的作品之一。大人也要读图画书，这是绘本之力作者之一柳田邦男多年的呼吁。柳田邦男通过讲述自己中年丧子的亲身经历和多年阅读图画书治愈心灵的经验，向读者展现图画书带给大人的力量抚平伤痛、发现生活之美、找到真正的自己、与童年和孩子对话读者还能从这本书中获得一份余本、属于大人的图画书书单，让心灵在图画书阅读中再次丰盈。</t>
  </si>
  <si>
    <t>中国儿童文学名家论集游戏精神与儿童中国</t>
  </si>
  <si>
    <t>班马</t>
  </si>
  <si>
    <t>中国儿童文学名家论集美是不会欺骗人的</t>
  </si>
  <si>
    <t>中国儿童文学名家论集儿童文学的真善美</t>
  </si>
  <si>
    <t>中国儿童文学名家论集文学独奏</t>
  </si>
  <si>
    <t>金燕玉</t>
  </si>
  <si>
    <t>儿童文学的思想革命</t>
  </si>
  <si>
    <t>本书共分为儿童文学的思想革命作家与作品的思想探寻思想论辩与学术批判几部分其主要内容包括儿童的发现周作人人的文学的思想源头论中国当代儿童文学的儿童观等。</t>
  </si>
  <si>
    <t>禹田阅读理论经典书系图画书宝典图画书阅读推广手册</t>
  </si>
  <si>
    <t>美丹尼丝马图卡王志庚译</t>
  </si>
  <si>
    <t>儿童故事图画故事儿童文学理论</t>
  </si>
  <si>
    <t>图画书宝典是一本从美国引进的图画书理论专著，作者为丹尼丝马图卡，译者为国家图书馆少儿馆馆长王志庚。这部书深入浅出地介绍了图画书的概要及发展简史、图画书的结构、图画书的设计、图画书的类型和体裁、图画书文与图之间的关系、图画书与儿童、图画书的社会关系、图画书的应用等，内容完整且简明扼要。</t>
  </si>
  <si>
    <t>如何设计一本有爱的儿童书</t>
  </si>
  <si>
    <t>哥伦卡洛斯伊格拉编</t>
  </si>
  <si>
    <t>儿童故事图画故事文学创作方法</t>
  </si>
  <si>
    <t>本书是一本从多角度讲述儿童绘本创作的灵感库，书中涵盖了不同风格及样式的儿童图书作品，不同的读者会找到不同的心灵共鸣。通过欣赏风格迥异的作品，一定会辅助读者逐渐清晰头脑中的表达诉求，从而塑造出属于自己的精神家园。</t>
  </si>
  <si>
    <t>如何给孩子读绘本</t>
  </si>
  <si>
    <t>松居直</t>
  </si>
  <si>
    <t>新经典发行有限公司</t>
  </si>
  <si>
    <t>儿童文学图画故事文学研究</t>
  </si>
  <si>
    <t>大人给孩子读绘本，往往认为读一遍文字，让孩子看看图，就算读完了。这其实不能算是真正读过，孩子也难以有所收获。读绘本，不仅要读字，也要将图画部分纳入讲述中。孩子在用耳朵听的同时，也需要用眼睛仔细读图，在文图合奏中进入故事情境，获得丰富的情感体验。因此，大人是如何理解故事、图画的，又是如何运用声音语言、翻页动作等讲读要素引导孩子的，直接影响着阅读效果。林静译的如何给孩子读绘本中作者松居直通过对在森林里小黑鱼狼和七只小羊小房子等经典名作的画面分析，让你真正掌握读图的要诀，学会同时运用孩子和成人两种眼光看绘本。你将找到与孩子共读的方法，让好绘本的价值得以真正体现。</t>
  </si>
  <si>
    <t>吴其南主编</t>
  </si>
  <si>
    <t>儿童文学文学理论师范大学教材</t>
  </si>
  <si>
    <t>本教材适用于高等院校小学教育专业的学生，既论述儿童文学的基本原理、创作主体与读者对象、文本特征、发展历史等基本问题，也包括对各种体裁儿童文学作品的选取、鉴赏、批评、分析与探讨。</t>
  </si>
  <si>
    <t>王杰编</t>
  </si>
  <si>
    <t>本教材由具有丰富一线教学经验的老师共同编写，重点介绍了儿童文学的基础理论、儿童文学常见的体裁和特点、儿童文学作品阅读和鉴赏、儿童文学创作与改编和中外儿童文学的发展概况等。全书体体比较新颖，内容比较丰富。注重对作品进行实例分析，具有较强的实用性与可读性。</t>
  </si>
  <si>
    <t>幼儿文学创作与欣赏</t>
  </si>
  <si>
    <t>任继敏编</t>
  </si>
  <si>
    <t>儿童文学文学创作</t>
  </si>
  <si>
    <t>本书以培养幼儿文学的编创能力和欣赏能力为目标，以相关的技能训练为手段，从教育学、心理学、文艺学、写作学的角度，阐述了幼儿文学的理论知识和幼儿文学创作与欣赏的一般规律，并对儿歌、幼儿诗、幼儿散文、幼儿童话、幼儿故事、幼儿图画故事和幼儿戏剧等文体的创作与欣赏进行了系统介绍。本书的特点一是知识内容着眼于幼儿文学的审美特性，构建幼儿文学基本理论和创作与欣赏的实践相结合的体系二是着眼于已有的理论成果，从成人与幼儿两个主体出发，探求理论的出新三是强调幼儿文学的教学实践指导，设置相关的实践训练和教学案例。本书适合作高等院校学前教育专业本、专科教材，也可供幼儿园教师和对幼儿文学感兴趣的广大家长阅读。</t>
  </si>
  <si>
    <t>亲近图画书</t>
  </si>
  <si>
    <t>童年书文字的儿童文学</t>
  </si>
  <si>
    <t>梅子涵</t>
  </si>
  <si>
    <t>经典这样告诉我们</t>
  </si>
  <si>
    <t>儿童文学阅读辅导</t>
  </si>
  <si>
    <t>如何写好一个故事从绘本入手</t>
  </si>
  <si>
    <t>美安华福保罗</t>
  </si>
  <si>
    <t>儿童文学图画故事文学创作方法</t>
  </si>
  <si>
    <t>本书分为写故事之前、创作前期要做的决定、故事的结构、故事的语言、故事的和谐统一、故事完成之后六部分。主要包括成为一名绘本学者、搭建你的故事框架、如何讲故事、创造引人注目的角色等。</t>
  </si>
  <si>
    <t>儿童阅读专家指导书系图画书的儿童文学</t>
  </si>
  <si>
    <t>我的纸上奇幻之旅</t>
  </si>
  <si>
    <t>儿童文学创作方法</t>
  </si>
  <si>
    <t>享受图画书</t>
  </si>
  <si>
    <t>方卫平</t>
  </si>
  <si>
    <t>儿童文学图画故事鉴赏</t>
  </si>
  <si>
    <t>儿童文学引论第版</t>
  </si>
  <si>
    <t>王晓玉，孟临主编</t>
  </si>
  <si>
    <t>儿童文学文学理论高等学校教材儿童文学文学理论</t>
  </si>
  <si>
    <t>本书力图提供简明扼要的儿童文学基础理论及基本知识，介绍儿童文学的本质、基本特征，以及在题材、表现手法、语言要求等方面的具体特质。</t>
  </si>
  <si>
    <t>儿童文学文学理论研究</t>
  </si>
  <si>
    <t>儿童文学的三大母题运用新的方法进行儿童文学的类型学研究。打破了体裁、题材、风格、流派这些通常的划分类别的界限，富于创意地将儿童文学作品划分为爱的母题、顽童的母题和自然的母题，深入阐释了这兰类元主题的美学特征，开辟了一种言说儿童文学的新格局，在一定程度上勾勒出了儿童文学的整体面貌。本书既有完整的理论框架，又有对作家和作品的深切的体验与阐发，现已成为中国儿童文学界公认的重要论著，是儿童文学专业学生的必读书，更是许多年轻学者一读再读的好书。</t>
  </si>
  <si>
    <t>周晓波主编</t>
  </si>
  <si>
    <t>本教材以少年儿童文学理论和少年儿童文学的历史发展为两大基本板块，以文体考察和创作、阅读理论分析为基本理论的延伸和补充，以作家、作品的介绍评述补充历史概述的内容。</t>
  </si>
  <si>
    <t>李汝中主编</t>
  </si>
  <si>
    <t>本书分为三编，对儿童文学的理论、中外儿童文学的发展历史及主要的儿童文学文体作了较为详尽的介绍。</t>
  </si>
  <si>
    <t>民间文学理论参考资料</t>
  </si>
  <si>
    <t>蔚家麟，马载明编杨知勇，兰克增订</t>
  </si>
  <si>
    <t>民间文学学科文学理论</t>
  </si>
  <si>
    <t>本书是在蔚家麟、马载明年民间文学参考资料基础上进行的增订本。</t>
  </si>
  <si>
    <t>I057-67</t>
  </si>
  <si>
    <t>民间文学实习手册</t>
  </si>
  <si>
    <t>苏科鲁格洛夫夏宇继译</t>
  </si>
  <si>
    <t>中国民间文艺出版社</t>
  </si>
  <si>
    <t>民间文学学科手册</t>
  </si>
  <si>
    <t>I057-62</t>
  </si>
  <si>
    <t>民间文学教程</t>
  </si>
  <si>
    <t>毕桪主编</t>
  </si>
  <si>
    <t>民间文学理论高等学校教材</t>
  </si>
  <si>
    <t>本书内容包括民间文学与民间文艺学、民间文学的基特征、民间文学对作家文学的影响、中国与世界各国的民间文学、神话、民间传说、民间故事等。</t>
  </si>
  <si>
    <t>I057-43</t>
  </si>
  <si>
    <t>结构主义神话学增订版</t>
  </si>
  <si>
    <t>叶舒宪选编</t>
  </si>
  <si>
    <t>神话研究</t>
  </si>
  <si>
    <t>本书是一部旨在介绍西方神话结构主义理论与方法的译文集，主要介绍了结构主义神话学的主导思想与研究范式，同时展示了国内外学者对该理论的批评与反思。本书采用理论解释与个案研究相结合的方式，较为全面地展示了结构主义神话理论演变的轨迹，同时以详实的案例展现了改理论在中国的接受和变化现状。</t>
  </si>
  <si>
    <t>I057</t>
  </si>
  <si>
    <t>民间文学概论</t>
  </si>
  <si>
    <t>李慧军，相龙烽，耿春明</t>
  </si>
  <si>
    <t>民间文学文学概论</t>
  </si>
  <si>
    <t>阐述了民间文学的概念和特征、功能与价值、搜集与整理，并对神话、传说、民间故事、民间歌谣、民间叙事长诗、民间谚语等做了具体介绍。</t>
  </si>
  <si>
    <t>民间文艺集刊第集</t>
  </si>
  <si>
    <t>中国民间文艺研究会上海分会编</t>
  </si>
  <si>
    <t>民间文学学科研究</t>
  </si>
  <si>
    <t>民间文学理论基础</t>
  </si>
  <si>
    <t>吴蓉章</t>
  </si>
  <si>
    <t>民间文学文学理论文学理论民间文学</t>
  </si>
  <si>
    <t>民间文学基本知识</t>
  </si>
  <si>
    <t>张紫晨</t>
  </si>
  <si>
    <t>民间文学学科基本知识</t>
  </si>
  <si>
    <t>传说论</t>
  </si>
  <si>
    <t>日柳田国南连湘译</t>
  </si>
  <si>
    <t>什么是口头文学</t>
  </si>
  <si>
    <t>苏梭柯洛夫，连树声，崔立滨译</t>
  </si>
  <si>
    <t>民间文学漫话</t>
  </si>
  <si>
    <t>老彭</t>
  </si>
  <si>
    <t>文学理论民间文学民间文学文学理论</t>
  </si>
  <si>
    <t>本书共分个标题，谈到为什么要搜集民间文学？民间文学的特征，民间传说与神话、民间故事的异同，民间歌谣的特质、以及怎样搜集整理民间文学作品等问题。</t>
  </si>
  <si>
    <t>西方寓言文体和理论及其现代转型</t>
  </si>
  <si>
    <t>罗良清</t>
  </si>
  <si>
    <t>寓言文学研究西方国家</t>
  </si>
  <si>
    <t>从古典到现代，寓言发展经历了历史的洗礼，在不同时期的沉浮中至今仍绽放出迷人的光彩，寓言问题也始终是文学艺术领域的重要问题，并且随着新媒体艺术的发展在传播学、社会学和图像学等领域成为热点问题，本专著的主要目的是采用较宽广和包容性较强的学术视野和理论立场，用历史和逻辑相结合的方法，在漫长的文化艺术史中研究寓言的发展历程，寓言文体的形态及其特征，寓言理论的异同，图像时代寓言的变体及其现代转型，及寓言的批评实践等问题。</t>
  </si>
  <si>
    <t>寓言文学概论</t>
  </si>
  <si>
    <t>吴秋林</t>
  </si>
  <si>
    <t>寓言文学理论文学理论寓言</t>
  </si>
  <si>
    <t>民族民间文学基础理论</t>
  </si>
  <si>
    <t>陶立潘</t>
  </si>
  <si>
    <t>民间文学文学理论文学理论民间文学少数民族文学文学理论文学理论少数民族文学</t>
  </si>
  <si>
    <t>幽默</t>
  </si>
  <si>
    <t>阿兰编</t>
  </si>
  <si>
    <t>民歌作者谈民歌创作</t>
  </si>
  <si>
    <t>中国民间文艺研究会研究部编</t>
  </si>
  <si>
    <t>民歌创作方法创作方法民歌</t>
  </si>
  <si>
    <t>神话与文学</t>
  </si>
  <si>
    <t>威廉何文敬译</t>
  </si>
  <si>
    <t>成文出版有限公司</t>
  </si>
  <si>
    <t>民间文学的自由叙事</t>
  </si>
  <si>
    <t>户晓辉</t>
  </si>
  <si>
    <t>民间文学文学研究</t>
  </si>
  <si>
    <t>本书首次从实践民俗学的理论立场来考察民间文学的历史发展和现实运动，描述了民间文学从潜在的实践主体变成现实的实践主体、从自在的民间文学现象发展成自在自为的民间文学概念的逻辑进程，揭示出民间文学达成自由叙事的伦理条件。</t>
  </si>
  <si>
    <t>汪玢玲主编</t>
  </si>
  <si>
    <t>民间文学文学理论电视大学教材</t>
  </si>
  <si>
    <t>民间故事搜集整理常识</t>
  </si>
  <si>
    <t>涂石编</t>
  </si>
  <si>
    <t>民间故事文学理论文学理论民间故事</t>
  </si>
  <si>
    <t>民族民间艺术研究第集</t>
  </si>
  <si>
    <t>广东省民族研究所，广东省群众文化艺术馆编</t>
  </si>
  <si>
    <t>民间文学艺术理论学科研究艺术理论民间文学学科研究</t>
  </si>
  <si>
    <t>山西民间文学论文选</t>
  </si>
  <si>
    <t>郑笃编</t>
  </si>
  <si>
    <t>民间文学文学研究地点中国学科文集文学研究民间文学地点中国学科文集</t>
  </si>
  <si>
    <t>神话原型批评增订版神话学文库</t>
  </si>
  <si>
    <t>叶舒宪叶舒宪编</t>
  </si>
  <si>
    <t>陕西师大出版社</t>
  </si>
  <si>
    <t>幽默笑的文化</t>
  </si>
  <si>
    <t>朱子仪</t>
  </si>
  <si>
    <t>幽默美学</t>
  </si>
  <si>
    <t>本书论述了幽默问题的各个方面，介绍了古今中外笑的文化。</t>
  </si>
  <si>
    <t>传奇</t>
  </si>
  <si>
    <t>比尔邹孜彦，肖遥译</t>
  </si>
  <si>
    <t>传奇文学文学理论文学理论传奇文学</t>
  </si>
  <si>
    <t>故事学纲要</t>
  </si>
  <si>
    <t>刘守华</t>
  </si>
  <si>
    <t>民间故事文学理论地点中国文学理论民间故事地点中国</t>
  </si>
  <si>
    <t>华中师范大学中文专业选修教材本书是一部关于民间故事学的专著分十章讲述民间故事的范围及其和神话、传说的区别民间故事的类同与变异等。</t>
  </si>
  <si>
    <t>世界寓言通论</t>
  </si>
  <si>
    <t>陈蒲清</t>
  </si>
  <si>
    <t>寓言</t>
  </si>
  <si>
    <t>本书阐述了寓言的本质属性、文体特征、创作途径与写作技法五大洲五千年来各民族寓言体系发展倾向与特点寓言在宗教、哲学、政治、教育与国际文化交流中作用等。</t>
  </si>
  <si>
    <t>金枝巫术与宗教之研究上</t>
  </si>
  <si>
    <t>弗雷泽</t>
  </si>
  <si>
    <t>民间文艺学文丛</t>
  </si>
  <si>
    <t>钟敬文主编</t>
  </si>
  <si>
    <t>民间文学学科文集</t>
  </si>
  <si>
    <t>简明民间文艺学教程</t>
  </si>
  <si>
    <t>民间文学入门</t>
  </si>
  <si>
    <t>张文</t>
  </si>
  <si>
    <t>本书包括民间文学概况民间文学工作的历史概况、民间文学的搜集和整理等章。</t>
  </si>
  <si>
    <t>返回爱与自由的生活世界纯粹民间文学关键词的哲学阐释</t>
  </si>
  <si>
    <t>民间文学文学理论民间文学文学理论</t>
  </si>
  <si>
    <t>本书首次对民间文学或民俗学研究做出理论划分，并选取能够成为纯粹描述概念的人民、母题和功能、神话和生活世界作为关键词，以双重还原的方式将这些基础概念引入哲学思考。</t>
  </si>
  <si>
    <t>散文谈艺录</t>
  </si>
  <si>
    <t>贾宝泉编</t>
  </si>
  <si>
    <t>散文理论文章</t>
  </si>
  <si>
    <t>这是一部散文理论专集，但又不同于一般的纯理论文章，没有枯燥的理论说教，而是以散文的笔法说散文，动之以情，晓之以理，把自己多年来写散文，编散文的创作、编辑经验以及一直不曾间断的对文学的深入探讨、研究的收获汇聚于此，奉献给读者。文章多为发在散文上的编后记，与现在的卷首语一样，是维系散文与读者互动的良好纽带，为散文的持续发展产生了一定作用。</t>
  </si>
  <si>
    <t>I056-53</t>
  </si>
  <si>
    <t>少儿轻松学对联</t>
  </si>
  <si>
    <t>杨方德编</t>
  </si>
  <si>
    <t>对联青少年读物</t>
  </si>
  <si>
    <t>本书深入浅出，配合了较多的故事作为形象直观的例子，在对联教育已经进课堂的今天对青少年学习有一定的帮助作用。</t>
  </si>
  <si>
    <t>I056-49</t>
  </si>
  <si>
    <t>见信如面</t>
  </si>
  <si>
    <t>书信基本知识书信集中国当代</t>
  </si>
  <si>
    <t>本书描述了一群下乡知青的成长经历，情节跌宕起伏，语言质朴，如同在耳边娓娓讲述着那段特殊的岁月。通过十几个书信故事，几十个书信典故，一百余篇书信，几百条书信常用词汇，多方面、多角度、多层次详解了书信知识的来龙去脉，提供了丰富多彩的书信实用范例。</t>
  </si>
  <si>
    <t>I056;I267.5</t>
  </si>
  <si>
    <t>散文与电视艺术类节目文本创作</t>
  </si>
  <si>
    <t>辛晓玲，赵建新</t>
  </si>
  <si>
    <t>散文学科创作理论学科高等学校电视系列片学科解说词学科创作理论学科高等学校散文创作理论电视系列片解说词</t>
  </si>
  <si>
    <t>高等院校戏剧影视文学系列教材赵建新主编本书是戏剧影视文学创作课程基础阶段的教材，旨在让学生从最基础的散文创作入手，渐次步入电视艺术类节目文本的创作领域，同时也为戏剧影视编剧打好基础。</t>
  </si>
  <si>
    <t>I056;I053.5</t>
  </si>
  <si>
    <t>散文艺术之旅散文审美新视点</t>
  </si>
  <si>
    <t>杨政</t>
  </si>
  <si>
    <t>散文文学理论文学理论散文</t>
  </si>
  <si>
    <t>I056.6</t>
  </si>
  <si>
    <t>对联应用与写作</t>
  </si>
  <si>
    <t>王凯符，成立编</t>
  </si>
  <si>
    <t>对联写作写作对联对联学科选集</t>
  </si>
  <si>
    <t>I056</t>
  </si>
  <si>
    <t>散文创作艺术论</t>
  </si>
  <si>
    <t>相静</t>
  </si>
  <si>
    <t>散文创作方法研究</t>
  </si>
  <si>
    <t>怎样写散文</t>
  </si>
  <si>
    <t>郑洛编</t>
  </si>
  <si>
    <t>北京中国机械工业出版社</t>
  </si>
  <si>
    <t>散文创作方法创作方法散文</t>
  </si>
  <si>
    <t>散文写作</t>
  </si>
  <si>
    <t>吕艺</t>
  </si>
  <si>
    <t>散文创作理论创作理论散文</t>
  </si>
  <si>
    <t>情系飞鸿情书写作技巧</t>
  </si>
  <si>
    <t>王景丹等编</t>
  </si>
  <si>
    <t>书信学科写作学科方法</t>
  </si>
  <si>
    <t>杂文创作论新稿</t>
  </si>
  <si>
    <t>黄家雄，张乎振</t>
  </si>
  <si>
    <t>杂文创作方法创作方法杂文</t>
  </si>
  <si>
    <t>本书研究了杂文创作的过程、杂文类的特点、题材选择、理境的开拓与创新等诸多问题。附两篇鲁迅杂文的研究论文。</t>
  </si>
  <si>
    <t>散文杂文创作论</t>
  </si>
  <si>
    <t>汤国铣</t>
  </si>
  <si>
    <t>散文讲稿</t>
  </si>
  <si>
    <t>于君</t>
  </si>
  <si>
    <t>散文学科创作理论散文创作理论</t>
  </si>
  <si>
    <t>本书内容涵盖散文创作有何承载去往何方、文学场中散文的体裁特征、散文的审美印象储蓄、灵感引爆与审美印象捕捉等九部分。</t>
  </si>
  <si>
    <t>散文点线面季薇谈怎样写散文</t>
  </si>
  <si>
    <t>季薇</t>
  </si>
  <si>
    <t>情有所钟散文奥秘的探寻</t>
  </si>
  <si>
    <t>曹国瑞</t>
  </si>
  <si>
    <t>本书从审美特征、选材、构思、结构、语言、叙述与描写等方面对散文作了较深入的探究。</t>
  </si>
  <si>
    <t>散文美学论</t>
  </si>
  <si>
    <t>徐治平</t>
  </si>
  <si>
    <t>散文技巧</t>
  </si>
  <si>
    <t>于化龙编</t>
  </si>
  <si>
    <t>散文艺术技巧艺术技巧散文</t>
  </si>
  <si>
    <t>新艺术散文概论</t>
  </si>
  <si>
    <t>许评，耿立</t>
  </si>
  <si>
    <t>李光连</t>
  </si>
  <si>
    <t>着重指点散文作者如何具体运用记叙、议论、述理、抒情、描绘、联想、象征等各种写作技巧多角度多层次的体现散文的诗意美、意境美、哲理美并逐步形成自己的散文风格。</t>
  </si>
  <si>
    <t>中国散文创作艺术论</t>
  </si>
  <si>
    <t>王景科</t>
  </si>
  <si>
    <t>杂文学初论</t>
  </si>
  <si>
    <t>宋志坚</t>
  </si>
  <si>
    <t>杂文文学理论文学理论杂文</t>
  </si>
  <si>
    <t>本书探讨了杂文的属性、分类及现状杂文的形象性、情感性以及杂文的幽默、讽刺社会价值、思想特征等。</t>
  </si>
  <si>
    <t>散文艺术表现新探</t>
  </si>
  <si>
    <t>冝生</t>
  </si>
  <si>
    <t>散文艺术手法艺术手法散文</t>
  </si>
  <si>
    <t>阐明了文学的有关表现手法并对辞章学的某些方面作了新的开拓。</t>
  </si>
  <si>
    <t>散文创作方法</t>
  </si>
  <si>
    <t>本书是一本非传统意义上的散文教课书，它是一本作者试图脱出以往学界窠臼关于写散文的一些方法与技巧，用平实的语言和精彩的散文范例教初学散文写作者创作技巧。</t>
  </si>
  <si>
    <t>珍爱生命</t>
  </si>
  <si>
    <t>王海勇</t>
  </si>
  <si>
    <t>创作散文作品集</t>
  </si>
  <si>
    <t>关于散文</t>
  </si>
  <si>
    <t>贾平凹</t>
  </si>
  <si>
    <t>本书包含了贾平凹从世纪年代初初涉文坛到近年来的六十余篇文论，所涉内容包括对汉语语言使用和散文写作的评述、美文杂志编辑手记、对家乡和岁月的感怀等几方面内容，为研究贾平凹创作历程提供了丰富的资料。对普通读者而言，可以通过本书一窥贾平凹从青年到中年的文学创作之路及其对生活的感悟，以及他对汉语语言使用和散文写作的建议，颇具意义。</t>
  </si>
  <si>
    <t>谈谈散文写作</t>
  </si>
  <si>
    <t>左森</t>
  </si>
  <si>
    <t>散文论</t>
  </si>
  <si>
    <t>林非</t>
  </si>
  <si>
    <t>杂文与杂文写作</t>
  </si>
  <si>
    <t>林帆</t>
  </si>
  <si>
    <t>杂文写作写作杂文</t>
  </si>
  <si>
    <t>楹联写作与欣赏</t>
  </si>
  <si>
    <t>尚文化编</t>
  </si>
  <si>
    <t>散文探美</t>
  </si>
  <si>
    <t>周冠群</t>
  </si>
  <si>
    <t>徘徊在都市的盲道上</t>
  </si>
  <si>
    <t>杨远康</t>
  </si>
  <si>
    <t>散文创作方法高等学校教学参考资料</t>
  </si>
  <si>
    <t>走遍夜郎故土奇秀平塘</t>
  </si>
  <si>
    <t>朱昭，申元初主编</t>
  </si>
  <si>
    <t>谈小评论的写作</t>
  </si>
  <si>
    <t>南开大学中文系写作课教学小组编写</t>
  </si>
  <si>
    <t>散文写作常谈</t>
  </si>
  <si>
    <t>朱金顺</t>
  </si>
  <si>
    <t>美的寻觅散文创作技巧谈</t>
  </si>
  <si>
    <t>舒莹</t>
  </si>
  <si>
    <t>本书从构思、选材、结构、描写、语言、气质、风格、诗意等方面介绍了散文创作的技巧。</t>
  </si>
  <si>
    <t>散文写作教程</t>
  </si>
  <si>
    <t>郑洛</t>
  </si>
  <si>
    <t>散文写作学科教材写作散文学科教材</t>
  </si>
  <si>
    <t>散文写作概说</t>
  </si>
  <si>
    <t>王志彬</t>
  </si>
  <si>
    <t>王志彬当代作家本书探讨了散文写作理论和方法。</t>
  </si>
  <si>
    <t>散文写作初谈</t>
  </si>
  <si>
    <t>王建国</t>
  </si>
  <si>
    <t>杂文学</t>
  </si>
  <si>
    <t>徐乘</t>
  </si>
  <si>
    <t>散文抒情探微</t>
  </si>
  <si>
    <t>贾祥伦</t>
  </si>
  <si>
    <t>怎样写科普文章</t>
  </si>
  <si>
    <t>季卜枚</t>
  </si>
  <si>
    <t>科学普及文学创作学科方法文学创作科学普及学科方法</t>
  </si>
  <si>
    <t>怎样写特写</t>
  </si>
  <si>
    <t>沈联清撰长江日报文艺组辑</t>
  </si>
  <si>
    <t>武汉通俗出版社</t>
  </si>
  <si>
    <t>特写文学创作方法创作方法特写文学</t>
  </si>
  <si>
    <t>霁雪，郑瑾</t>
  </si>
  <si>
    <t>散文创作理论学科青年读物创作理论散文学科青年读物</t>
  </si>
  <si>
    <t>本书介绍了一些有关散文写作的常识着重介绍散文写作的手法和技巧。</t>
  </si>
  <si>
    <t>写信百事通</t>
  </si>
  <si>
    <t>广占编</t>
  </si>
  <si>
    <t>书信写作学科基本知识写作书信学科基本知识</t>
  </si>
  <si>
    <t>杂文</t>
  </si>
  <si>
    <t>山东大学中文系写作教研室等编写</t>
  </si>
  <si>
    <t>散文</t>
  </si>
  <si>
    <t>郑州大学中文系、沈阳师范学院中文系写作教研室编</t>
  </si>
  <si>
    <t>游记美学</t>
  </si>
  <si>
    <t>游记文艺美学文艺美学游记</t>
  </si>
  <si>
    <t>本书从美学角度探究了游记的产生、发展、审美特征艺术本质文化蕴含等。</t>
  </si>
  <si>
    <t>对联作法</t>
  </si>
  <si>
    <t>曾伯藩</t>
  </si>
  <si>
    <t>对联创作方法创作方法对联</t>
  </si>
  <si>
    <t>撰联指南</t>
  </si>
  <si>
    <t>葆光子</t>
  </si>
  <si>
    <t>联对作法</t>
  </si>
  <si>
    <t>蔡郕</t>
  </si>
  <si>
    <t>儿童日记指导法</t>
  </si>
  <si>
    <t>潘仁朱经农，沈百英编</t>
  </si>
  <si>
    <t>对联修辞学</t>
  </si>
  <si>
    <t>杨苍舒，汪树福</t>
  </si>
  <si>
    <t>散文理论与鉴赏</t>
  </si>
  <si>
    <t>孙景阳，丁汀，刘绪义</t>
  </si>
  <si>
    <t>走遍夜郎故土金色天柱</t>
  </si>
  <si>
    <t>贵州省写作学会主编</t>
  </si>
  <si>
    <t>古代论说文笔法探胜</t>
  </si>
  <si>
    <t>何佩刚，于成鲲编</t>
  </si>
  <si>
    <t>古典散文艺术技巧地点中国艺术技巧古典散文地点中国</t>
  </si>
  <si>
    <t>走遍夜郎故土千里苗疆门户三穗</t>
  </si>
  <si>
    <t>散文研究论文选</t>
  </si>
  <si>
    <t>锦州师范学院中文系写作教研室编</t>
  </si>
  <si>
    <t>散文文学理论学科选集文学理论散文学科选集</t>
  </si>
  <si>
    <t>生成与创意散文写作学</t>
  </si>
  <si>
    <t>小品文作法</t>
  </si>
  <si>
    <t>冯三昧撰</t>
  </si>
  <si>
    <t>让你幸福起来的赞美日记</t>
  </si>
  <si>
    <t>日手塚千砂子</t>
  </si>
  <si>
    <t>本书教你如何通过写赞美日记来提升自信，因而提升生活品质和工作成绩。不管你是想提升自我形象，还是为了改善人际关系，写赞美日记是一个非常实用的方式。关于赞美日记的几本书均在日本亚马逊上排名名以内。</t>
  </si>
  <si>
    <t>杂文创作论</t>
  </si>
  <si>
    <t>邵建华等编</t>
  </si>
  <si>
    <t>新时代杂文漫谈</t>
  </si>
  <si>
    <t>刘甲</t>
  </si>
  <si>
    <t>唐山市杂文学会</t>
  </si>
  <si>
    <t>当代散文美学论</t>
  </si>
  <si>
    <t>曾焕鹏</t>
  </si>
  <si>
    <t>散文文学美学研究散文文学美学</t>
  </si>
  <si>
    <t>本书共分为九章，主要内容包括散文本体的多义美散文题材的写实美散文情感的本色美散文结构的自由美散文作者的素质美等。</t>
  </si>
  <si>
    <t>散文艺术论</t>
  </si>
  <si>
    <t>傅德岷</t>
  </si>
  <si>
    <t>散文学科文学理论散文文学理论</t>
  </si>
  <si>
    <t>本书既有从史的角度对各类散文所作的溯源又有从理论角度对散文创作所作的阐述还有从鉴赏和修养的角度对提高读者和作者散文艺术造诣所作的分析。</t>
  </si>
  <si>
    <t>日记漫谈</t>
  </si>
  <si>
    <t>古农编</t>
  </si>
  <si>
    <t>日记基本知识</t>
  </si>
  <si>
    <t>不同作者从多角度谈论日记，诸如倡导日记文化、建立日记学等，均有所涉猎，还传授了许多相关知识，如日记在中国发展的历史及其作用。该书同样是名家荟萃陈左高、黄裳、孙梨、葛剑雄、邓云乡、郑逸梅、叶兆言、周国平、李辉、于光远</t>
  </si>
  <si>
    <t>杂文写作</t>
  </si>
  <si>
    <t>李庚辰</t>
  </si>
  <si>
    <t>杂文文学创作文学创作杂文</t>
  </si>
  <si>
    <t>现代散文构成论</t>
  </si>
  <si>
    <t>郑明娳</t>
  </si>
  <si>
    <t>台湾大安出版社</t>
  </si>
  <si>
    <t>散文创作论</t>
  </si>
  <si>
    <t>王贵忱</t>
  </si>
  <si>
    <t>传记家的报复新近西方传记研究译文集</t>
  </si>
  <si>
    <t>梁庆标主编</t>
  </si>
  <si>
    <t>传记文学评论文集</t>
  </si>
  <si>
    <t>传记理论与批评在西方方兴未艾，为我们拓展了丰富的研究空间，国内学界对此已经有所关注。遗憾的是，学界对此还缺乏相应的介绍与呼应，许多青年学者也苦于缺乏理论参照，一定程度上影响了传记诗学在国内的发展与深入。鉴于此，上海交通大学传记中心编译了这部传记家的报复新近西方传记研究译文集。本书共收入文章篇，源自英、法、德、俄四语种，基本都是世纪年代之后的著述，均属于传记研究兴盛时代的成果理论建构与文本分析兼备，宏观评述与微观细读皆有，既总结传记发展史上的问题，又力图阐明未来的发展方向，作者大都是精研传记之专家、著名传记作家或青年学者，各有其代表性。</t>
  </si>
  <si>
    <t>I055-53</t>
  </si>
  <si>
    <t>传记文学新近学术文论选</t>
  </si>
  <si>
    <t>万伯翱等</t>
  </si>
  <si>
    <t>传记文学文学研究文集</t>
  </si>
  <si>
    <t>写作范文丛书报告文学卷</t>
  </si>
  <si>
    <t>高风编</t>
  </si>
  <si>
    <t>报告文学写作写作报告文学</t>
  </si>
  <si>
    <t>I055</t>
  </si>
  <si>
    <t>真相调查非虚构写作论谈</t>
  </si>
  <si>
    <t>赵瑜</t>
  </si>
  <si>
    <t>报告文学创作方法</t>
  </si>
  <si>
    <t>本书是作家赵瑜老师以自己多年从事非虚构文学写作的亲身体验为依据真诚地从对话漫游、阅读扫描、追问思考三个方面向致力于非虚构文学写作和爱好非虚构文学的读者道出写好非虚构文学的真谛及窍门。</t>
  </si>
  <si>
    <t>传记诗学</t>
  </si>
  <si>
    <t>王成军</t>
  </si>
  <si>
    <t>传记文学文学理论</t>
  </si>
  <si>
    <t>本书填补了国内传记文学理论研究的一个空白。主要内容包括两大部分第一编理论建构，分十三章集中探讨了中西传记诗学的诸多理论问题。第二编文本阐释，用十二章对中外传记经典作品进行了文本细读，并且对中外著名传记作家进行了美学剖析。</t>
  </si>
  <si>
    <t>回忆录写作</t>
  </si>
  <si>
    <t>罗维扬</t>
  </si>
  <si>
    <t>非虚构小说的写作</t>
  </si>
  <si>
    <t>美霍洛韦尔，仲大军，周友皋译</t>
  </si>
  <si>
    <t>报告文学写作写作报告文学传记文学写作写作传记文学</t>
  </si>
  <si>
    <t>书名原文本书介绍了本世纪六十年美国文学界和新闻界出现的几种介于小说与新闻之间的写作形式。</t>
  </si>
  <si>
    <t>报告文学纵横谈</t>
  </si>
  <si>
    <t>尹均行，杨如鹏编</t>
  </si>
  <si>
    <t>报告文学文学理论文学理论报告文学</t>
  </si>
  <si>
    <t>谈谈通讯的写作</t>
  </si>
  <si>
    <t>上海橡胶工业公司通讯组编写</t>
  </si>
  <si>
    <t>通讯写作写作通讯</t>
  </si>
  <si>
    <t>报告文学篇论</t>
  </si>
  <si>
    <t>白润生，刘一沾</t>
  </si>
  <si>
    <t>回忆录写作指南</t>
  </si>
  <si>
    <t>余飘，宋清梅</t>
  </si>
  <si>
    <t>回忆录创作方法创作方法回忆录</t>
  </si>
  <si>
    <t>本书阐述了回忆录写作的基本规律和具体方法选出朱德、鲁迅、郭沫若、茅盾、巴金、老舍、周扬等人的回忆录精品并加以评介。</t>
  </si>
  <si>
    <t>新闻选读通讯部分</t>
  </si>
  <si>
    <t>郑州大学中文系编</t>
  </si>
  <si>
    <t>通讯学科文学理论</t>
  </si>
  <si>
    <t>关于写工厂史</t>
  </si>
  <si>
    <t>中国作家协会天津分会编</t>
  </si>
  <si>
    <t>工厂史创作方法创作方法工厂史</t>
  </si>
  <si>
    <t>报告文学写作论稿</t>
  </si>
  <si>
    <t>任文贵</t>
  </si>
  <si>
    <t>报告文学创作方法创作方法报告文学</t>
  </si>
  <si>
    <t>新闻作品评析教程</t>
  </si>
  <si>
    <t>王灿发</t>
  </si>
  <si>
    <t>新闻文学评论教材</t>
  </si>
  <si>
    <t>本书从理论与方法，实践与应用两个层面系统论述新闻作品评析的总体原则和方法，各类新闻体裁作品的评析方法，期刊作品、副刊作品以及外国新闻作品的特点和评析方法，并通过新闻作品案例的分析，揭示新闻写作的基本规律，新闻作品评析的基本规律。</t>
  </si>
  <si>
    <t>纪实创作真谈录</t>
  </si>
  <si>
    <t>报告文学文学创作研究</t>
  </si>
  <si>
    <t>本书是著名作家赵瑜老师以自己多年从事报告文学写作的亲身体验为依据，真诚地从对话与漫游、阅读与扫描、追问与思考三个方面向致力于报告文学写作和爱好报告文学的读者道出写好报告文学的真谛及窍门。对读者以全新的视角了解报告文学写作的独特性，掌握报告文学写作具有实际的指导意义。</t>
  </si>
  <si>
    <t>语言学视角下的传记体研究</t>
  </si>
  <si>
    <t>田英华编</t>
  </si>
  <si>
    <t>传记文学文学语言研究</t>
  </si>
  <si>
    <t>本书作者力图发现和探讨人们在运用语言构成传记文本时所体现出来的系列语言特征，从而为语体研究提供具体言语体裁形式的分析实料，也为传记的创作和解读提供语言学的视角。</t>
  </si>
  <si>
    <t>散文写作入门</t>
  </si>
  <si>
    <t>刘赤符</t>
  </si>
  <si>
    <t>报告文学研究资料选编</t>
  </si>
  <si>
    <t>王荣纲编</t>
  </si>
  <si>
    <t>报告文学文学研究文学研究报告文学</t>
  </si>
  <si>
    <t>怎样写报告文学</t>
  </si>
  <si>
    <t>周钢鸣</t>
  </si>
  <si>
    <t>报告文学的采访与写作</t>
  </si>
  <si>
    <t>齐峰</t>
  </si>
  <si>
    <t>报告文学学科创作方法报告文学创作方法</t>
  </si>
  <si>
    <t>本书既系统地探究了报告文学的历史渊源，又系统地介绍了中外有名的报告文学作家以及他们的不同作品和风格，此外还对报告文学的采访和写作、报告文学自身的类别等作了介绍。</t>
  </si>
  <si>
    <t>报告文学艺术探</t>
  </si>
  <si>
    <t>桑义</t>
  </si>
  <si>
    <t>报告文学论集</t>
  </si>
  <si>
    <t>周国华，陈进波编</t>
  </si>
  <si>
    <t>报告文学文学理论学科文集文学理论报告文学学科</t>
  </si>
  <si>
    <t>传记文学写作浅谈</t>
  </si>
  <si>
    <t>徐江，鲍震培</t>
  </si>
  <si>
    <t>公安纪实作品论文集</t>
  </si>
  <si>
    <t>孙明山主编</t>
  </si>
  <si>
    <t>报告文学创作理论学科文集创作理论报告文学学科文集</t>
  </si>
  <si>
    <t>本书从不同的角度对公安纪实作品的涵义、特征、功能以及如何发挥正面效应提高美学品格等创作问题进行了探讨。</t>
  </si>
  <si>
    <t>传记回忆录写作导引</t>
  </si>
  <si>
    <t>王兆彤编</t>
  </si>
  <si>
    <t>传记创作理论创作理论传记回忆录创作理论创作理论回忆录</t>
  </si>
  <si>
    <t>报告文学创作谈</t>
  </si>
  <si>
    <t>朱子南</t>
  </si>
  <si>
    <t>报告文学文学创作文学创作报告文学</t>
  </si>
  <si>
    <t>洪威雷主编</t>
  </si>
  <si>
    <t>回忆录的写作</t>
  </si>
  <si>
    <t>葛玉广编</t>
  </si>
  <si>
    <t>回忆录写作写作回忆录</t>
  </si>
  <si>
    <t>本书介绍了回忆录的概说、回忆录的意义、回忆录的特征、种类、回忆录的写作。</t>
  </si>
  <si>
    <t>报告文学的写作</t>
  </si>
  <si>
    <t>洪威雷</t>
  </si>
  <si>
    <t>非虚构叙事艺术报告文学研究</t>
  </si>
  <si>
    <t>周淼龙</t>
  </si>
  <si>
    <t>报告文学文学研究</t>
  </si>
  <si>
    <t>本书是研究报告文学的一部别有新意之作。从辩驳报告文学的生存状态始，溯渊源，考发展，探寻文体基本特性，辨析关键争议问题论写作，从选题、采访，到叙事策略、叙事结构、非叙事话语的研究，以及人物报告的写作经验等，材料新颖，引证丰富，分析细致，新见独出。全书具一定理论深度。</t>
  </si>
  <si>
    <t>报告文学春秋</t>
  </si>
  <si>
    <t>范培松</t>
  </si>
  <si>
    <t>报告文学文学研究文学研究报告文学作家学科评价地点中国</t>
  </si>
  <si>
    <t>本书包括部分内容论述了报告文学文体的发展变迁史对报告文学的主体进行了全面的论述对报告文学创作过程中的关键性问题进行了分析和研究对我国十九位报告文学家进行客观、公允、全面的论述和评价。</t>
  </si>
  <si>
    <t>江苏师范学院中文系写作教研组，浙江师范学院中文系写作教研组编</t>
  </si>
  <si>
    <t>报告文学创作方法创作文法报告文学</t>
  </si>
  <si>
    <t>报告文学的艺术</t>
  </si>
  <si>
    <t>现代传记学</t>
  </si>
  <si>
    <t>杨正润</t>
  </si>
  <si>
    <t>传记创作理论</t>
  </si>
  <si>
    <t>传记已经成为文学和文化领域最重要的文类之一，我国每年有大量的传记作品问世，读者迫切要求提高传记作品的水平。在这种情况下建立中国自己的现代传记理论就是一项非常重要的任务。本书作者在总结古今中外已有的传记理论成果基础上，吸取和利用各种相关的现代学术成果，试图建立传记理论的现代形态。</t>
  </si>
  <si>
    <t>创意写作书系自我与面具回忆录写作的艺术</t>
  </si>
  <si>
    <t>美玛丽卡尔</t>
  </si>
  <si>
    <t>玛丽卡尔的回忆录骗子俱乐部曾在超过一年的时间里高居纽约时报畅销书排行榜的前列，该书被认为引爆了当今回忆录创作的热潮。她后续出版的另外两本畅销书樱桃与重生之光，也是大卖之作。卡尔在讲台上度过了三十年的写作教学生涯，并在雪城大学赢得过教育奖项。那里的写作项目曾培养出诸如谢丽尔斯特雷德、科伦宰尔卡斯和凯斯格森这样广受赞誉的作家。在自我与面具回忆录写作的艺术一书中，卡尔综合自己作为写作教授、接受心理治疗的人、作家、灵魂求索者等多个身份，朝着回忆录的写作机制与艺术形式打开了一扇独一无二的窗口，书中的观点同她自己在这一文类上的创更多玛丽卡尔的回忆录骗子俱乐部曾在超过一年的时间里高居纽约时报畅销书排行榜的前列，该书被认为引爆了当今回忆录创作的热潮。她后续出版的另外两本畅销书樱桃与重生之光，也是大卖之作。卡尔在讲台上度过了三十年的写作教学生涯，并在雪城大学赢得过教育奖项。那里的写作项目曾培养出诸如谢丽尔斯特雷德、科伦宰尔卡斯和凯斯格森这样广受赞誉的作家。在自我与面具回忆录写作的艺术一书中，卡尔综合自己作为写作教授、接受心理治疗的人、作家、灵魂求索者等多个身份，朝着回忆录的写作机制与艺术形式打开了一扇独一无二的窗口，书中的观点同她自己在这一文类上的创作一样，不羁脱俗、洞见深刻且妙趣横生。本书以卡尔自己为推崇的回忆录片段及其从同侪作家的经历中采撷的逸闻趣事为依托，将她自己的创作历程展露无遗。她把伟大的文学回忆录敲碎分解成关键的要素，也敲开了我们对于回忆与身份的认识，并生动地阐明了反思过往的净化力量。每一个拥有内在生命或复杂经历的个人，不管是作家还是读者，都会与之产生共鸣。玛丽卡尔的回忆录骗子俱乐部曾在超过一年的时间里高居纽约时报畅销书排行榜的前列，该书被认为引爆了当今回忆录创作的热潮。她后续出版的另外两本畅销书樱桃与重生之光，也是大卖之作。卡尔在讲台上度过了三十年的写作教学生涯，并在雪城大学赢得过教育奖项。那里的写作项目曾培养出诸如谢丽尔斯特雷德、科伦宰尔卡斯和凯斯格森这样广受赞誉的作家。在自我与面具回忆录写作的艺术一书中，卡尔综合自己作为写作教授、接受心理治疗的人、作家、灵魂求索者等多个身份，朝着回忆录的写作机制与艺术形式打开了一扇独一无二的窗口，书中的观点同她自己在这一文类上的创作一样，不羁脱俗、洞见深刻且妙趣横生。本书以卡尔自己为推崇的回忆录片段及其从同侪作家的经历中采撷的逸闻趣事为依托，将她自己的创作历程展露无遗。她把伟大的文学回忆录敲碎分解成关键的要素，也敲开了我们对于回忆与身份的认识，并生动地阐明了反思过往的净化力量。每一个拥有内在生命或复杂经历的个人，不管是作家还是读者，都会与之产生共鸣。在本书中，成就非凡的写作大师拉开了遮在她的手艺之上的幕布，为你亮出绝招。隐藏更多</t>
  </si>
  <si>
    <t>小说的方法</t>
  </si>
  <si>
    <t>日大江健三郎</t>
  </si>
  <si>
    <t>小说创作文集</t>
  </si>
  <si>
    <t>这是一部大江健三郎自选的文论集。作为诺贝尔文学奖获得者，大江健三郎的文学理念和小说创作方法论一直备受关注。大江健三郎的创作基本态度、理念和表述方法是一以贯之，没有根本性的变化，其创作立足于现实，又超越现实，将现实与象征世界融为一体。再加上大江的文学使用的是物质化的语</t>
  </si>
  <si>
    <t>I054-53</t>
  </si>
  <si>
    <t>科幻后现代后人类香港科幻文论精选</t>
  </si>
  <si>
    <t>王建元，陈洁诗主编</t>
  </si>
  <si>
    <t>科学幻想小说文学理论文集</t>
  </si>
  <si>
    <t>本书为国家十五规划重点图书增补项目科幻新概念理论丛书之一，该丛书并已列入国家社会科学基金项目科幻文学理论和学科体系建设。</t>
  </si>
  <si>
    <t>在经典与人类的旁边台湾科幻文论精选</t>
  </si>
  <si>
    <t>林健群主编</t>
  </si>
  <si>
    <t>小说的艺术小说创作论述</t>
  </si>
  <si>
    <t>中国社会科学院外国文学研究所世界文论编辑委员会编</t>
  </si>
  <si>
    <t>小说文学创作学科文集文学创作小说学科文集</t>
  </si>
  <si>
    <t>卢卡奇早期文选</t>
  </si>
  <si>
    <t>匈卢卡奇原张亮，吴勇立译</t>
  </si>
  <si>
    <t>卢卡奇卢卡奇</t>
  </si>
  <si>
    <t>该文选收了小说理论的全文，心灵与形式中与前者密切相关的三篇论文，以及卢卡奇在创作小说理论时期与保尔恩斯特和韦伯的六篇重要书信。</t>
  </si>
  <si>
    <t>最纯粹的艺术</t>
  </si>
  <si>
    <t>王腊宝</t>
  </si>
  <si>
    <t>小说文学理论短篇小说小说史美国短篇小说小说史法国</t>
  </si>
  <si>
    <t>本书分为上、下两篇，上篇主要叙述了小说的样式、小说的怪诞与奇想、简约主义、文化经典、情节、组合等。下篇主要叙述了美国、法国的短篇小说界的各主要流派，以及它们的形成、代表人物、对小说界批评的产生的影响，并介绍了奥康纳、里德、梅伊等小说批评大家的理论</t>
  </si>
  <si>
    <t>I054；I106.4</t>
  </si>
  <si>
    <t>创作小说的技术与阅读小说的技术以外国小说欣赏为例</t>
  </si>
  <si>
    <t>何永生</t>
  </si>
  <si>
    <t>小说创作小说文学欣赏国外</t>
  </si>
  <si>
    <t>本书共八章，主要内容包括叙述的秘密显示与讲述，你媚我怨各千秋场景的感染力急骤的震撼与温柔的慢板主题的隐显英雄的传说与成长的寓言等。</t>
  </si>
  <si>
    <t>I054;I106.4</t>
  </si>
  <si>
    <t>微型小说艺术探微</t>
  </si>
  <si>
    <t>简介凌焕新，南京师范大学文学院教授，原中文系副主任、文学研究所所长，现任中国微型小说学会副会长、中国写作这会副会长、江苏省写作学会法人代表。主要编有微型小说选、中外微型小说精品鉴赏辞典、写作学新稿、文艺评论写作、写作技巧、写作艺术新探、现代实用写作学等。</t>
  </si>
  <si>
    <t>小小说文学理论文学理论小小说小小说文学评论地点世界文学评论小小说地点世界</t>
  </si>
  <si>
    <t>本书包括微型小说的特性与技巧、微型小说的审美鉴赏、微型小说作家论三编，收录了作者对微型小说进行全面探索的文章。</t>
  </si>
  <si>
    <t>现代小说写作技巧实用文艺批评集</t>
  </si>
  <si>
    <t>英乔纳森雷班戈木译</t>
  </si>
  <si>
    <t>小说创作方法创作方法小说</t>
  </si>
  <si>
    <t>I054</t>
  </si>
  <si>
    <t>小说社会学初探</t>
  </si>
  <si>
    <t>徐启华</t>
  </si>
  <si>
    <t>小说文艺社会学文艺社会学小说</t>
  </si>
  <si>
    <t>小说创作十戒</t>
  </si>
  <si>
    <t>王笠耕</t>
  </si>
  <si>
    <t>小说创作理论创作理论小说</t>
  </si>
  <si>
    <t>小说形态学</t>
  </si>
  <si>
    <t>盛子潮</t>
  </si>
  <si>
    <t>小说文学理论文学理论小说</t>
  </si>
  <si>
    <t>介绍了小说形态学的对象方法和意义讲解了作为语言、结构、思维物化等形态的小说。</t>
  </si>
  <si>
    <t>畅销作家写作全技巧</t>
  </si>
  <si>
    <t>大泽在昌</t>
  </si>
  <si>
    <t>小说创作</t>
  </si>
  <si>
    <t>这是一本独具特色的小说创作技巧指南，由日本推理小说家大泽在昌所开办的一系列小说课堂讲座内容汇集精选而成。该讲座针对从日本选拔出的十二位青年写作者，以大师开办私塾的形式，旨在传授作者三十余年写作生涯中的创作经验和写作心得。本书将历时一年的讲座浓缩为十堂写作课程和四次课题讲评，大泽在昌用鲜活的案例，幽默犀利的点评全方位分解了小说创作中故事结构、角色塑造、首尾布局、文字描写、对话技巧、叙述风格等具体问题结合学生与老师的问答、作者与编辑的交流等环节，真实解密了优秀小说家的构思方式和创作脉络。对于热爱阅读与写作，对小说创作有兴趣和热情的读者来说，本书不仅是一本创意宝库，更是一本实用的作家养更多这是一本独具特色的小说创作技巧指南，由日本推理小说家大泽在昌所开办的一系列小说课堂讲座内容汇集精选而成。该讲座针对从日本选拔出的十二位青年写作者，以大师开办私塾的形式，旨在传授作者三十余年写作生涯中的创作经验和写作心得。本书将历时一年的讲座浓缩为十堂写作课程和四次课题讲评，大泽在昌用鲜活的案例，幽默犀利的点评全方位分解了小说创作中故事结构、角色塑造、首尾布局、文字描写、对话技巧、叙述风格等具体问题结合学生与老师的问答、作者与编辑的交流等环节，真实解密了优秀小说家的构思方式和创作脉络。对于热爱阅读与写作，对小说创作有兴趣和热情的读者来说，本书不仅是一本创意宝库，更是一本实用的作家养成手册作者在书中坦诚地分享了职业作家的生活习惯、创作心境与生存之道希望每一个有志于成为作家的读者在阅读本书后，都能够找到自己擅长的写作领域，学会充分发挥自己的创作天赋，懂得更好地磨炼写作技艺，真正做到日益精进。隐藏更多</t>
  </si>
  <si>
    <t>小说艺术论稿</t>
  </si>
  <si>
    <t>何永康</t>
  </si>
  <si>
    <t>小说文学评论地点世界学科文集文学评论小说地点世界学科文集小说创作理论创作理论小说</t>
  </si>
  <si>
    <t>本书收入作者有关小说艺术的文稿篇、内容涉及古今中外一些小说名著。</t>
  </si>
  <si>
    <t>西方叙事学在中国的传播与演变</t>
  </si>
  <si>
    <t>韩一睿</t>
  </si>
  <si>
    <t>西方国家叙事学传播研究中国西方国家叙事学演变研究中国</t>
  </si>
  <si>
    <t>小说创作修辞论</t>
  </si>
  <si>
    <t>吕玉铭</t>
  </si>
  <si>
    <t>小说创作修辞文学创作研究</t>
  </si>
  <si>
    <t>给青年小说家的信</t>
  </si>
  <si>
    <t>马里奥巴尔加斯略萨赵德明译</t>
  </si>
  <si>
    <t>小说创作创作方法</t>
  </si>
  <si>
    <t>从目的论谈飘三个中译本的翻译策略英文版</t>
  </si>
  <si>
    <t>杜晓燕</t>
  </si>
  <si>
    <t>飘文学翻译研究英文</t>
  </si>
  <si>
    <t>本书以目的论为切入点，以飘的三个中译本为研究对象，系统研究了不同译者的翻译策略，指出目的论是引导译者工作的重要原则。作者首先叙述了原著飘的写作背景，然后介绍了该书的主要故事情节，最后分别介绍了三个译本不同的译者背景以及翻译年代。作者指出，读者要求、时代背景等因素对译者有重大影响。作者还介绍了目的论的主要思想，并阐释了该理论在翻译中的应用。本书理论可靠，例子充分。</t>
  </si>
  <si>
    <t>现代性与小说形式</t>
  </si>
  <si>
    <t>李茂增</t>
  </si>
  <si>
    <t>文学理论各体创作方法各体</t>
  </si>
  <si>
    <t>是一部研究西方马克思主义文学理论方面的学术论著。通过对卢卡奇早年的小说理论与本雅明、巴赫金以及后期卢卡奇小说理论的比较考察现代性问题如何影响了西方文学理论对现代小说形式的建构等。</t>
  </si>
  <si>
    <t>小说叙事研究</t>
  </si>
  <si>
    <t>小说理论小说创作</t>
  </si>
  <si>
    <t>本书是关于研究小说叙事的专著，书中具体包括了民间故事与小说叙事的内在关系、小说的现代讲法、小说叙事的现代理念、对本事的强调或弱化处理、空间与感知、小说叙事话语、小说叙事的形态美学、四大奇书叙事结构和中国古代文化哲学等内容。</t>
  </si>
  <si>
    <t>现代小说叙事伦理</t>
  </si>
  <si>
    <t>伍茂国</t>
  </si>
  <si>
    <t>小说叙述伦理学文学研究小说叙述伦理学文学研究</t>
  </si>
  <si>
    <t>本书运用历史与逻辑相结合的方法，不仅详细论述了叙事与伦理，现代小说兴起与现代性分化以及小说自律和伦理他律之间的关系，而且以文本细读的方式重点讨论了现代小说叙事伦理的两种方式故事伦理与叙述伦理。</t>
  </si>
  <si>
    <t>重新审视侦探小说</t>
  </si>
  <si>
    <t>于洪笙</t>
  </si>
  <si>
    <t>侦探小说文学理论</t>
  </si>
  <si>
    <t>本书以全新的视角阐述了中外侦探小说的诞生、发展、辉煌、成就，是对侦探小说一次历史性的总结与探求。这在我国侦探小说的研究中还是第一次。文中由史及论，由表及里。由外及中有理论性的概括，实践性的点拨，典型文本的分析采用宏观与微观结合、历史与现实比较、精品与佳作赏析的方式，给予读者一次全面的对侦探小说的认识。重新审视侦探小说在浩瀚的书海中是一部难觅的佳作，也是侦探小说的研究者、忠实的追随者不可多得的阅读蓝本。</t>
  </si>
  <si>
    <t>新时期的影像阐释与小说传播</t>
  </si>
  <si>
    <t>李红秀</t>
  </si>
  <si>
    <t>小说传播学研究</t>
  </si>
  <si>
    <t>本书从五个方面论述了影像阐释和小说传播的关系，分别是影像阐释对小说的再现、影像阐释对小说的提升、影像阐释与小说文本的融合、影像阐释推动小说传播、影像阐释与新时期小说的传播策略。</t>
  </si>
  <si>
    <t>小说叙事艺术</t>
  </si>
  <si>
    <t>姚国军</t>
  </si>
  <si>
    <t>小说学科叙述学科文学研究小说叙述文学研究</t>
  </si>
  <si>
    <t>本书分上下两篇，上篇阐述了小说叙事理论，从人物、时间、空间、主题、情节、语言、结构等方面论述下篇以叙事的实例对小说的叙事艺术进行解剖。</t>
  </si>
  <si>
    <t>如何创作科幻小说与奇幻小说</t>
  </si>
  <si>
    <t>美卡德</t>
  </si>
  <si>
    <t>科学幻想小说小说创作文学创作研究</t>
  </si>
  <si>
    <t>畅销小说安德的游戏系列作者奥森斯科特卡德教你写科幻小说和奇幻小说。长盛不衰的一部幻想文学写作入门教程，年至今多次重印，作家、编辑、读者、研究者均从中受益。影响力广泛，值得出版阅读。</t>
  </si>
  <si>
    <t>步入文学殿堂</t>
  </si>
  <si>
    <t>刘富道</t>
  </si>
  <si>
    <t>小说创作理论学科文集创作理论小说学科文集</t>
  </si>
  <si>
    <t>收文章篇分辑大部分谈小说创作。</t>
  </si>
  <si>
    <t>小说创作论荟萃</t>
  </si>
  <si>
    <t>刘炳泽编</t>
  </si>
  <si>
    <t>小说创作方法创作方法小说文学理论</t>
  </si>
  <si>
    <t>小说艺术的现在与未来</t>
  </si>
  <si>
    <t>小说创作艺术谈</t>
  </si>
  <si>
    <t>吴松亭</t>
  </si>
  <si>
    <t>小说文学评论地点中国年代现代文学评论小说地点中国年代现代小说创作理论创作理论小说</t>
  </si>
  <si>
    <t>小说创作刍论</t>
  </si>
  <si>
    <t>张永如</t>
  </si>
  <si>
    <t>徘徊在诗与历史之间论小说的文体特性</t>
  </si>
  <si>
    <t>王先霈，张方</t>
  </si>
  <si>
    <t>小说体裁文学理论体裁小说文学理论文学理论体裁小说</t>
  </si>
  <si>
    <t>本书选择文体特性这一角度从对历史内容和诗意的追求上探讨古今中外小说观念的变异推测小说文体未来的发展。</t>
  </si>
  <si>
    <t>漫谈小说创作</t>
  </si>
  <si>
    <t>王敬文，杨治经</t>
  </si>
  <si>
    <t>小说创作放谈</t>
  </si>
  <si>
    <t>洪钧</t>
  </si>
  <si>
    <t>小说创作十谈</t>
  </si>
  <si>
    <t>彭嘉锡</t>
  </si>
  <si>
    <t>小说概说</t>
  </si>
  <si>
    <t>刘世剑</t>
  </si>
  <si>
    <t>军事题材小说创作谈</t>
  </si>
  <si>
    <t>肖溪编</t>
  </si>
  <si>
    <t>军事文学小说创作方法小说军事文学创作方法创作方法军事文学小说</t>
  </si>
  <si>
    <t>当代小说美学</t>
  </si>
  <si>
    <t>鲁原</t>
  </si>
  <si>
    <t>小说结构与审美</t>
  </si>
  <si>
    <t>李裴</t>
  </si>
  <si>
    <t>小说学科文学理论</t>
  </si>
  <si>
    <t>小说技巧</t>
  </si>
  <si>
    <t>傅腾霄</t>
  </si>
  <si>
    <t>本书论述了怎样塑造人物，安排情节，选择小说视角等而形成个人的独特艺术风格，并介绍了中外小说的发展过程，各种文学流派的形成和小说技巧的突破和深化等。</t>
  </si>
  <si>
    <t>现代小说的多元建构</t>
  </si>
  <si>
    <t>张德林</t>
  </si>
  <si>
    <t>文化、学术世界应该是个多元构成、色彩纷呈、变动发展的有序世界，有的学者称其为富有生长性的有序世界，并无固定的格式，有时主流鲜明，有时主流潜隐。真理面前人人平等。谁的学说占主流地位，不能自封，不靠自我标榜，不由某种力量预先定调，全凭个人的真才实学，以卓越的成就取得学术界的公认。</t>
  </si>
  <si>
    <t>小说创作漫谈</t>
  </si>
  <si>
    <t>小说艺术构思初探</t>
  </si>
  <si>
    <t>王敬文</t>
  </si>
  <si>
    <t>小说艺术构思学科文集艺术构思小说学科文集小说文学评论地点中国学科文集文学评论小说地点中国学科文集</t>
  </si>
  <si>
    <t>王敬文中国作家协会黑龙江分会会员本书收入作者篇文内容包括作家论、作品评论、关于创作的通信、对红楼梦的研究。</t>
  </si>
  <si>
    <t>现代小说美学</t>
  </si>
  <si>
    <t>小说美学理论美学理论小说</t>
  </si>
  <si>
    <t>本书探讨了小说的美学原则与创作原则怎样随着社会生活与时代意识的发展而发展的问题。</t>
  </si>
  <si>
    <t>小说创作新论</t>
  </si>
  <si>
    <t>周迪荪</t>
  </si>
  <si>
    <t>小说文学创作文学创作小说</t>
  </si>
  <si>
    <t>小说艺术十二章</t>
  </si>
  <si>
    <t>刘俐俐</t>
  </si>
  <si>
    <t>小说理论理论研究</t>
  </si>
  <si>
    <t>本书主体部分是南开大学文学院刘俐俐教授根据她给本科生开设的文学作品的文本分析课编写的一部讲稿。书稿分两部分，第一部分为基本理论，分别从文学经典概说、小说的存在方式、文本分析的性质和意义、小说文本分析的基本原则与基本方法等方面予以说明和介绍。第二部分依据经典叙事学的故事层和话语层两分法的思路，介绍具体分析方法。</t>
  </si>
  <si>
    <t>小小说创作技巧</t>
  </si>
  <si>
    <t>吕奎文，郑贱德编</t>
  </si>
  <si>
    <t>小小说创作方法创作方法小小说</t>
  </si>
  <si>
    <t>心灵世界王安忆小说讲稿</t>
  </si>
  <si>
    <t>获奖短篇小说创作谈</t>
  </si>
  <si>
    <t>牟钟秀编</t>
  </si>
  <si>
    <t>短篇小说创作理论地点中国年代创作理论短篇小说地点中国年代</t>
  </si>
  <si>
    <t>小说历史心理人物</t>
  </si>
  <si>
    <t>周英雄</t>
  </si>
  <si>
    <t>长篇小说创作经验谈</t>
  </si>
  <si>
    <t>高彬</t>
  </si>
  <si>
    <t>长篇小说创作方法创作方法长篇小说</t>
  </si>
  <si>
    <t>小说艺术技巧</t>
  </si>
  <si>
    <t>房文斋</t>
  </si>
  <si>
    <t>小说</t>
  </si>
  <si>
    <t>本书对取材、立意、语言运用、形象塑造、情节结构、环境描绘、典型细节选择以及小说创作和阅读中必然碰到的主要问题都作了深入浅出的探讨剖析。</t>
  </si>
  <si>
    <t>小说写作系统工程论</t>
  </si>
  <si>
    <t>雷耀发</t>
  </si>
  <si>
    <t>雷耀发广西电大副教授中国作家协会广西分会会员本书运用系统工程等方法论深入浅出地揭示小说写作内在的深层建构和外在的演化规律。对写作的主体客观系统作了多层次、多角度的研究和论析。</t>
  </si>
  <si>
    <t>一级谋杀</t>
  </si>
  <si>
    <t>美莫罗考瓦斯，美约瑟夫帕格林诺王秋海译</t>
  </si>
  <si>
    <t>犯罪小说学科文学创作学科素材犯罪小说文学创作素材</t>
  </si>
  <si>
    <t>本书讨论了各种不同类型的谋杀案以及相应的作案者的特点。对于每一类型的案件，作者还举出一些实例加以分析对于特殊类型的案件，作者讨论了他们的历史沿革，使读者了解当今美国犯罪问题的发展趋向。</t>
  </si>
  <si>
    <t>叙事美学探索一种百科全书式的小说</t>
  </si>
  <si>
    <t>耿占春</t>
  </si>
  <si>
    <t>小说学科叙述学科文艺美学小说叙述文艺美学</t>
  </si>
  <si>
    <t>本书从当代叙事理论和文本社会学出发，分析了经典现实主义以来的各种叙事模式与社会历史结构之间的关系，论述了叙事的危机和叙事的可能性。</t>
  </si>
  <si>
    <t>小说言语美学</t>
  </si>
  <si>
    <t>吴篮铃</t>
  </si>
  <si>
    <t>小说文学语言艺术美学文学语言小说艺术美学艺术美学文学语言小说</t>
  </si>
  <si>
    <t>小说语言美学</t>
  </si>
  <si>
    <t>唐跃，谭学纯</t>
  </si>
  <si>
    <t>小说文学语言文艺美学文学语言小说文艺美学文艺美学文学语言小说</t>
  </si>
  <si>
    <t>短篇小说</t>
  </si>
  <si>
    <t>河北师范大学中文系写作教研室，河北师范学院中文系写作研究室编</t>
  </si>
  <si>
    <t>短篇小说文学理论文学理论短篇小说</t>
  </si>
  <si>
    <t>故事人类学</t>
  </si>
  <si>
    <t>丁来先</t>
  </si>
  <si>
    <t>社会人类学故事文学研究</t>
  </si>
  <si>
    <t>本书是基于人类学的视角研究故事的也可以说是从故事的角度来研究人类学的。这里所说的人类学具有双重含义哲学人类学意义上的和作为特殊或特色社会文化意义上的。哲学人类学的核心就是从普遍的哲学视角讲述关于人或人的世界的独有特性存在及其命运等的故事这和从特殊的社会文化意义上的对人的讲述也有相似之处。只是哲学人类学的视野更具有普遍主义色彩。</t>
  </si>
  <si>
    <t>创意写作书系小说创作技能拓展</t>
  </si>
  <si>
    <t>陈鸣</t>
  </si>
  <si>
    <t>小说创作文学创作研究</t>
  </si>
  <si>
    <t>小说悖论以十年来英美小说理论为起点</t>
  </si>
  <si>
    <t>廖昌胤</t>
  </si>
  <si>
    <t>小说理论西方国家小说理论</t>
  </si>
  <si>
    <t>本书共分九章，内容包括悖论创新悖论作者悖论叙述者悖论视点悖论文本悖论声音悖论人物悖论世界等。</t>
  </si>
  <si>
    <t>叙事美学</t>
  </si>
  <si>
    <t>小说叙述文艺美学小说叙述文艺美学</t>
  </si>
  <si>
    <t>本书分析经典现实主义以来的各种叙事模式与社会历史结构之间的关系，论述了叙事的危机和叙事的可能性。</t>
  </si>
  <si>
    <t>现代小说技巧讲堂增订版</t>
  </si>
  <si>
    <t>刘恪编</t>
  </si>
  <si>
    <t>本书以讲的形式，从小说技巧的缘起、故事与情节、角色与身体、场面与背景、时间与空间、谁在说与怎么说、描写与抒情、切分与组合、语言与言语、经验与虚构、意图与理念等个大类，全面讲解小说创作的技巧。</t>
  </si>
  <si>
    <t>老舍作品集我怎样写小说</t>
  </si>
  <si>
    <t>老舍小说创作</t>
  </si>
  <si>
    <t>本书主要内容包括我怎样写老张的哲学、我怎样写赵子曰、我怎样写二马、我怎样写小坡的生日、我怎样写大明湖等。</t>
  </si>
  <si>
    <t>什么是意识流小说</t>
  </si>
  <si>
    <t>李维屏，谌晓明</t>
  </si>
  <si>
    <t>意识流小说研究</t>
  </si>
  <si>
    <t>本书通过问答的形式介绍了意识流小说学的基本概念，书中还附有原文阅读和文论点评，方便读者直观地了解意识流小说的创作模式。</t>
  </si>
  <si>
    <t>写小说的艺术</t>
  </si>
  <si>
    <t>英安德鲁考恩童韵，李菱译戴凡校译</t>
  </si>
  <si>
    <t>小说理论</t>
  </si>
  <si>
    <t>写小说的艺术是小说家、东英吉利大学艺术硕士创意写作方向主任安德鲁考恩撰写的写作指南。这本书以细腻、亲切的视角，提供了极富实用性的创作技巧指导从记日记到编辑修改，从创意的激发到语言的精妙使用，以及对于掌握小说写作关键要素结构、人物、声音、场景的建议。书中还包含个精心设计并经过大量实践检验的写作练习。通过阅读本书，你将了解诸多作家的写作习惯如何跨越写作障碍创造令人信服的人物和令人难忘的场景写出可信的对话故事和小说的结构安排为了风格和原创性做编辑修改创意写作工作室</t>
  </si>
  <si>
    <t>小说政治学</t>
  </si>
  <si>
    <t>王建刚</t>
  </si>
  <si>
    <t>小说美学政治哲学研究</t>
  </si>
  <si>
    <t>作者近年来一直关注政治美学的相关问题，本书是这一工作的延续与成果。它通过世俗化运动、帝国政治、移民政治、乌托邦与反乌托邦、现代战争等对小说及其类型的影响，探讨了文学或艺术所蕴含的政治意味，以及政治在进入文学或艺术场域并获得表现时所形成的审美特性并探讨政治与文学发生契合的具体情形以及这种契合所带来的美学效果。它立足于具体的文本，尤其是文学经典，主张将政治的竖笛插入其间，以测度它可能具有的不同的政治调性。</t>
  </si>
  <si>
    <t>超棒推理小说这样写从人性、动机、情节出发，建构侦探与凶手的顶尖对决</t>
  </si>
  <si>
    <t>詹姆斯傅瑞苏莹文译</t>
  </si>
  <si>
    <t>云梦千里文化创意事业有限公司</t>
  </si>
  <si>
    <t>推理小说侦探小说文学评论</t>
  </si>
  <si>
    <t>小说人格塑造与人格批评路径研究</t>
  </si>
  <si>
    <t>毛克强</t>
  </si>
  <si>
    <t>人物形象小说创作研究</t>
  </si>
  <si>
    <t>对小说人物的刻画和塑造，很长时间里都受到性格论的局限。随着人格心理学的成熟和发展，人格形象的塑造在小说创作和分析中越来越受到重视。本书共分六章，对小说人格塑造及其原则、常态人格塑造路径、病态人格塑造路径、常态人格塑造方法、病态人格塑造方法、小说人格批评等问题进行了论述。</t>
  </si>
  <si>
    <t>故事工坊</t>
  </si>
  <si>
    <t>许道军</t>
  </si>
  <si>
    <t>故事文学创作创作方法</t>
  </si>
  <si>
    <t>本书通过工坊式写作课堂，对如何讲故事的技巧、方法、训练、练习进行讲解。书中对虚构和非虚构故事的创作都有涉及，是一个以讲故事为核心的写作教材。主要包括什么是写作工坊？你能在创意写作工坊里获得什么非虚构故事虚构故事故事写作故事类型小说中的故事剧本中的故事散文中的故事诗歌中的故事写给创意写作工坊的教师世界著名写作工坊等等。</t>
  </si>
  <si>
    <t>故事的语法</t>
  </si>
  <si>
    <t>美杰拉德普林斯</t>
  </si>
  <si>
    <t>故事语法文学研究</t>
  </si>
  <si>
    <t>本书除前言、导论外共有四章。导论指出了故事语法的性质、特征与标准。第一章提出了故事之基本单位最小故事这一概念，并论述了最小故事的生成语法。第二章论述核心简单故事的特征与生成模式。第三、四章两章分别论述了简单故事和复杂的特征与转换生成方式。在附录中，作者以著名童话故事小红帽为</t>
  </si>
  <si>
    <t>小说美学经典三种</t>
  </si>
  <si>
    <t>英卢伯克等方土人，罗婉华译</t>
  </si>
  <si>
    <t>小说美学经典三种包括小说技巧、小说面面观、小说结构。</t>
  </si>
  <si>
    <t>小小说纵横谈</t>
  </si>
  <si>
    <t>于尚富，许廷钧</t>
  </si>
  <si>
    <t>小小说文学理论文学理论小小说</t>
  </si>
  <si>
    <t>本书对小小说形态新体例的形成、内部规律和外部关系做了系统地论述还附有古今中外篇小小说名篇佳作。</t>
  </si>
  <si>
    <t>小说创作技巧描述</t>
  </si>
  <si>
    <t>刘安海</t>
  </si>
  <si>
    <t>小说创作方法学科师范大学学科教材创作方法小说学科师范大学学科教材</t>
  </si>
  <si>
    <t>现代小说中的意识流</t>
  </si>
  <si>
    <t>美汉弗莱刘坤尊译</t>
  </si>
  <si>
    <t>小说意识流文学理论意识流小说文学理论文学理论意识流小说</t>
  </si>
  <si>
    <t>小说学大纲</t>
  </si>
  <si>
    <t>金慧莲编</t>
  </si>
  <si>
    <t>天一书院</t>
  </si>
  <si>
    <t>文学理论小说小说文学理论</t>
  </si>
  <si>
    <t>分上下编。上编小说与文艺，介绍小说的定义、社会效果及体制等下编作法指导，介绍小说的创作方法、材料的来源及选择、小说的几种格式等。</t>
  </si>
  <si>
    <t>短篇小说结构理论与技巧</t>
  </si>
  <si>
    <t>高尔纯</t>
  </si>
  <si>
    <t>短篇小说创作理论创作理论短篇小说短篇小说艺术技巧艺术技巧短篇小说</t>
  </si>
  <si>
    <t>短篇小说写作技巧</t>
  </si>
  <si>
    <t>苏安东诺夫白春仁等译</t>
  </si>
  <si>
    <t>短篇小说艺术技巧艺术技巧短篇小说</t>
  </si>
  <si>
    <t>小说的读与写</t>
  </si>
  <si>
    <t>刘海涛编</t>
  </si>
  <si>
    <t>小说创作理论学科师范大学学科教材创作理论小说学科师范大学学科教材小说鉴赏文学理论学科师范大学学科教材文学理论小说鉴赏学科师范大学学科教材</t>
  </si>
  <si>
    <t>世纪高等师范院校创新课程第四辑教师素质教育教材本书精选多篇当代校园题材佳作和世界青年华文短篇小说佳作，并结合小说创作理论和鉴赏理论加以鉴赏和解读。</t>
  </si>
  <si>
    <t>小说小说</t>
  </si>
  <si>
    <t>小说文学研究世界</t>
  </si>
  <si>
    <t>小说美</t>
  </si>
  <si>
    <t>俞汝捷</t>
  </si>
  <si>
    <t>小说文艺美学文艺美学小说</t>
  </si>
  <si>
    <t>论短篇小说的写作</t>
  </si>
  <si>
    <t>苏安东诺夫蔡时济等译</t>
  </si>
  <si>
    <t>短篇小说创作理论创作理论短篇小说</t>
  </si>
  <si>
    <t>小说探骊</t>
  </si>
  <si>
    <t>刘森辉</t>
  </si>
  <si>
    <t>西方长篇小说结构模式论</t>
  </si>
  <si>
    <t>小说的研究</t>
  </si>
  <si>
    <t>美培里汤澄波译</t>
  </si>
  <si>
    <t>书名原文分小说之研究、小说与诗、小说与戏剧、小说与科学、唯实主义、浪漫主义、形式问题、现代美国小说之趋势等章。</t>
  </si>
  <si>
    <t>小说艺术形态</t>
  </si>
  <si>
    <t>余昌谷</t>
  </si>
  <si>
    <t>小说文学评论地点中国文学评论小说地点中国小说文学理论文学理论小说</t>
  </si>
  <si>
    <t>小小说创作二十讲</t>
  </si>
  <si>
    <t>王廷弼，木桦</t>
  </si>
  <si>
    <t>小小说十三讲</t>
  </si>
  <si>
    <t>杨贵才</t>
  </si>
  <si>
    <t>郑州文心出版社</t>
  </si>
  <si>
    <t>张贤亮谈创作</t>
  </si>
  <si>
    <t>李镜如，田美琳编选</t>
  </si>
  <si>
    <t>宁夏大学学报编辑部</t>
  </si>
  <si>
    <t>小说审美意识</t>
  </si>
  <si>
    <t>艾斐</t>
  </si>
  <si>
    <t>小说学科文学创作学科研究地点世界</t>
  </si>
  <si>
    <t>新故事理论概要</t>
  </si>
  <si>
    <t>蒋成</t>
  </si>
  <si>
    <t>故事文学理论学科研究文学理论故事学科研究</t>
  </si>
  <si>
    <t>本书对新故事的性质、源流、体裁分类、搜集整理、创作技巧等理论作了研究。</t>
  </si>
  <si>
    <t>推理小说技巧散论</t>
  </si>
  <si>
    <t>颜剑飞</t>
  </si>
  <si>
    <t>推理小说创作方法创作方法推理小说</t>
  </si>
  <si>
    <t>小小说艺术论</t>
  </si>
  <si>
    <t>李兴桥</t>
  </si>
  <si>
    <t>故事创作漫谈</t>
  </si>
  <si>
    <t>故事创作理论创作理论故事</t>
  </si>
  <si>
    <t>东方袖珍美学丛书小说美学</t>
  </si>
  <si>
    <t>陆志平</t>
  </si>
  <si>
    <t>小说底创作和鉴赏</t>
  </si>
  <si>
    <t>日木村毅高明译</t>
  </si>
  <si>
    <t>分章，介绍生活与创作的关系，创作技巧和构思方法，长、中、短篇的区别，短篇小说创作的第一步，结构上的几个要点，传记和小说的关系，传奇小说的生活依据以及小说创作中的恋爱和伦理问题等创作、鉴赏理论。</t>
  </si>
  <si>
    <t>小说艺术谈</t>
  </si>
  <si>
    <t>小说技巧探赏</t>
  </si>
  <si>
    <t>王光霈</t>
  </si>
  <si>
    <t>小说艺术技巧学科研究艺术技巧小说学科研究</t>
  </si>
  <si>
    <t>小说面面观</t>
  </si>
  <si>
    <t>英福斯特苏炳文译</t>
  </si>
  <si>
    <t>中外小说种创作样式下</t>
  </si>
  <si>
    <t>樊俊智</t>
  </si>
  <si>
    <t>叙事学第版</t>
  </si>
  <si>
    <t>胡亚敏</t>
  </si>
  <si>
    <t>小说文学理论</t>
  </si>
  <si>
    <t>短篇小说创作谈</t>
  </si>
  <si>
    <t>上海师范大学中文系文艺评论组编</t>
  </si>
  <si>
    <t>短篇小说创作方法创作方法短篇小说</t>
  </si>
  <si>
    <t>小说结构学</t>
  </si>
  <si>
    <t>刘孝存，曹国瑞</t>
  </si>
  <si>
    <t>小说结构文学理论文学理论小说结构</t>
  </si>
  <si>
    <t>谈写小说的技巧</t>
  </si>
  <si>
    <t>何聪</t>
  </si>
  <si>
    <t>名著与生活</t>
  </si>
  <si>
    <t>黄新根编写</t>
  </si>
  <si>
    <t>小说的新变</t>
  </si>
  <si>
    <t>于可训编</t>
  </si>
  <si>
    <t>中外小说种创作样式上</t>
  </si>
  <si>
    <t>美汉弗莱，程爱民，王正文译</t>
  </si>
  <si>
    <t>小说意识流意识流小说</t>
  </si>
  <si>
    <t>小说结构美学</t>
  </si>
  <si>
    <t>金健人</t>
  </si>
  <si>
    <t>小说美学美学小说</t>
  </si>
  <si>
    <t>小说美学</t>
  </si>
  <si>
    <t>美阿米斯，傅志强译</t>
  </si>
  <si>
    <t>燕山出版社</t>
  </si>
  <si>
    <t>美塞米利安，宋协立译</t>
  </si>
  <si>
    <t>小说创作方法创作方法小说小说美学美学小说</t>
  </si>
  <si>
    <t>小说修辞学</t>
  </si>
  <si>
    <t>美布斯，付礼军译</t>
  </si>
  <si>
    <t>小说修辞学修辞学小说</t>
  </si>
  <si>
    <t>小说二十四美</t>
  </si>
  <si>
    <t>小说文学研究学科文集文学研究小说学科文集小说审美分析学科文集审美分析小说学科文集</t>
  </si>
  <si>
    <t>小说创作研究</t>
  </si>
  <si>
    <t>侯民治</t>
  </si>
  <si>
    <t>微型小说艺术初探</t>
  </si>
  <si>
    <t>许世杰选编</t>
  </si>
  <si>
    <t>意识流小说理论</t>
  </si>
  <si>
    <t>瞿世镜选编</t>
  </si>
  <si>
    <t>意识流小说文学理论小说意识流文学理论文学理论小说意识流</t>
  </si>
  <si>
    <t>本书选择了亨利詹姆斯、马塞尔普鲁斯、詹姆斯乔伊斯和弗吉尼亚伍尔夫四位意识流代表作家的文论。</t>
  </si>
  <si>
    <t>小说艺术论</t>
  </si>
  <si>
    <t>魏家骏</t>
  </si>
  <si>
    <t>小说写作技巧二十讲</t>
  </si>
  <si>
    <t>美盖利肖，梁淼译</t>
  </si>
  <si>
    <t>小说艺术技巧艺术技巧小说</t>
  </si>
  <si>
    <t>小说符号诗学</t>
  </si>
  <si>
    <t>徐剑艺</t>
  </si>
  <si>
    <t>故事编讲新探</t>
  </si>
  <si>
    <t>王寅明</t>
  </si>
  <si>
    <t>故事创作方法创作方法故事</t>
  </si>
  <si>
    <t>史诗艺术与建构模式长篇小说艺术</t>
  </si>
  <si>
    <t>胡良桂</t>
  </si>
  <si>
    <t>湖南艺术出版社</t>
  </si>
  <si>
    <t>长篇小说创作理论创作理论长篇小说</t>
  </si>
  <si>
    <t>本书探讨了长篇小说的创作理论阐释了长篇小说创作中的种种艺术规律等。</t>
  </si>
  <si>
    <t>实验小说论</t>
  </si>
  <si>
    <t>左拉修勺译</t>
  </si>
  <si>
    <t>美的书店</t>
  </si>
  <si>
    <t>小小说百家创作谈</t>
  </si>
  <si>
    <t>王保民主编</t>
  </si>
  <si>
    <t>创作方法小小说小小说创作方法</t>
  </si>
  <si>
    <t>本书介绍了位作家对小小说的创作、小小说文体的特征等方面的观点。</t>
  </si>
  <si>
    <t>当代小说技巧</t>
  </si>
  <si>
    <t>童玉云</t>
  </si>
  <si>
    <t>经典作家十五讲</t>
  </si>
  <si>
    <t>曹文轩</t>
  </si>
  <si>
    <t>本书是一部系统化的著名小说家经典作品解读著作。书中通过对大量小说文本的精细解读，通过对古今中外小说理论的吸纳与辨析，得出了诸多富有新意的创见。在坚持学理的同时，作者将自己在创作实践中所感悟到的若干小说艺术的奥秘，上升到理论层面，直接进入表述。其中，摇摆、渗延、情调关系等一系列观念，都是以前的小说理论中未曾有过的。本书既是纯粹的学术著作，又是小说创作的入门之书。</t>
  </si>
  <si>
    <t>小说鉴赏入门</t>
  </si>
  <si>
    <t>魏怡</t>
  </si>
  <si>
    <t>小说鉴赏文学理论鉴赏小说文学理论文学理论鉴赏小说</t>
  </si>
  <si>
    <t>本书内容包括小说鉴赏总论、小说鉴赏的文体知识、小说鉴赏人物论、小说鉴赏环境论、小说鉴赏主题论、小说鉴赏语言论等章。</t>
  </si>
  <si>
    <t>微型小说创作论</t>
  </si>
  <si>
    <t>李丽芳，赵德利</t>
  </si>
  <si>
    <t>小小说创作理论创作理论小小说</t>
  </si>
  <si>
    <t>小说创作艺术</t>
  </si>
  <si>
    <t>郑国铨编</t>
  </si>
  <si>
    <t>北京人文函授大学</t>
  </si>
  <si>
    <t>小说学引论</t>
  </si>
  <si>
    <t>怎样写小说</t>
  </si>
  <si>
    <t>小说创作方法学科青年读物创作方法小说学科青年读物</t>
  </si>
  <si>
    <t>苏巴赫金白春仁，晓河译</t>
  </si>
  <si>
    <t>白话小说语言词典</t>
  </si>
  <si>
    <t>白维国主编</t>
  </si>
  <si>
    <t>小说文学语言中国古代词典</t>
  </si>
  <si>
    <t>本书作者队伍强大，全由国内研究汉语历史词汇和从事专业辞书编撰的学者担纲撰稿。基础资料扎实，直接从余种主要白话小说中勾乙资料，制资料卡片近万张。重要的白话小说词语应无遗漏。引证丰富，引书达余种。收词万余条，为国内同类辞书之最。释义精当，很多条目为国内首释，一些条目订正了此前学界的误释。出条词语加注音，省却读者查检之劳。引例均注明出处，便于核查。正文按汉语拼音音序排列，备有词目首字笔画索引，便于检索。</t>
  </si>
  <si>
    <t>小说叙事学</t>
  </si>
  <si>
    <t>徐岱</t>
  </si>
  <si>
    <t>叙述小说研究叙述小说研究</t>
  </si>
  <si>
    <t>本书作者对中国古代叙事思想及当代西方叙事学说作了提纲挈领的概括和阐述。主要内容包括叙事的理论发展叙事的本体结构叙事的构成要素叙事的基本模式叙事的控制机制等。</t>
  </si>
  <si>
    <t>小说问题与方法</t>
  </si>
  <si>
    <t>本书是后新锐批评家李德南在青年作家上陆续发表的与位、后一线小说家的关于当下小说创作问题的对谈录。这七位作家是蔡东、王威廉、傒晗、双雪涛、李宏伟、文珍、弋舟。对谈录在青年作家刊出后，获得了业界高度重视与好评。这是一部非常实用的作品，对于当下小说创作过程中许多具体问题都给出了新颖、独到的见解。正如作者在序言所说之所以以小说问题与方法来命名，目的是希望在作家访谈录之外另寻路径，从小说的基本问题入手来反思并重构小说的诸种观念。需要强调和说明的是，这里所说的方法是探寻式的，不可脱离具体问题和具体语境而成为教条。小说是一个充满可能性的自由王国，并没有一种方法可以包打天下。更多本书是后新锐批评家李德南在青年作家上陆续发表的与位、后一线小说家的关于当下小说创作问题的对谈录。这七位作家是蔡东、王威廉、傒晗、双雪涛、李宏伟、文珍、弋舟。对谈录在青年作家刊出后，获得了业界高度重视与好评。这是一部非常实用的作品，对于当下小说创作过程中许多具体问题都给出了新颖、独到的见解。正如作者在序言所说之所以以小说问题与方法来命名，目的是希望在作家访谈录之外另寻路径，从小说的基本问题入手来反思并重构小说的诸种观念。需要强调和说明的是，这里所说的方法是探寻式的，不可脱离具体问题和具体语境而成为教条。小说是一个充满可能性的自由王国，并没有一种方法可以包打天下。强调方法的目的是为了寻路，而不是为了制造教条。隐藏更多</t>
  </si>
  <si>
    <t>故事的形成法律、文学、生活，，</t>
  </si>
  <si>
    <t>美杰罗姆布鲁纳孙玫璐译</t>
  </si>
  <si>
    <t>故事学科文学理论故事文学理论</t>
  </si>
  <si>
    <t>本书作者探究了我们如何利用故事来理解我们的生活，全书分为故事的用途、法律故事与文学、自我的叙事创造和为什么叙事四章。</t>
  </si>
  <si>
    <t>科幻文学入门</t>
  </si>
  <si>
    <t>吴岩，吕应钟</t>
  </si>
  <si>
    <t>科学幻想小说文学研究基本知识</t>
  </si>
  <si>
    <t>率性而多感的小说家帕慕克哈佛文学讲堂</t>
  </si>
  <si>
    <t>奥罕帕慕克颜湘如译</t>
  </si>
  <si>
    <t>麦田出版社城邦文化事业股份有限公司</t>
  </si>
  <si>
    <t>现代小说文学评论</t>
  </si>
  <si>
    <t>小说创作论</t>
  </si>
  <si>
    <t>赵昊龙</t>
  </si>
  <si>
    <t>本书注意内容的系统和完整吸收已有成果，抒写一得己见。本书引用古今中外小说实例，众多小说作者的创作经验和批评家的评论，概括介绍了小说的形成发展、基本特征、主要类型以及小说的主题、构思、结构、情节、人物、环境、细节和对话等方面的创作技巧。</t>
  </si>
  <si>
    <t>小说课堂</t>
  </si>
  <si>
    <t>崔道怡</t>
  </si>
  <si>
    <t>本书是一部讲述小说创作艺术技巧的书，内容包括除却巫山不是云小说我梦里的意中人、语不惊人死不休语言由说话看出人来、为串项链选珍珠细节一个有生命的细胞等。</t>
  </si>
  <si>
    <t>小说的发现与表现</t>
  </si>
  <si>
    <t>世纪世界小说理论经典上</t>
  </si>
  <si>
    <t>吕同六主编</t>
  </si>
  <si>
    <t>小说文学理论地点世界年代现代文学理论小说地点世界年代现代</t>
  </si>
  <si>
    <t>冰山理论对话与潜对话外国名作家论现代小说艺术</t>
  </si>
  <si>
    <t>崔道怡等编</t>
  </si>
  <si>
    <t>小说文学理论学科文集文学理论小说学科文集</t>
  </si>
  <si>
    <t>叙事的诗学</t>
  </si>
  <si>
    <t>祖国颂</t>
  </si>
  <si>
    <t>该书分别讨论了作为交际型的叙述话语及其发生过程中的主体存在问题小说的故事意义、小说的文学性、文学的符号性等问题叙述的发生及结构、小说的叙述视角、小说的叙述人称等诸多内容。</t>
  </si>
  <si>
    <t>小说的艺术</t>
  </si>
  <si>
    <t>英乔艾略特等张玲等译</t>
  </si>
  <si>
    <t>小说稗类</t>
  </si>
  <si>
    <t>简介张大春，台湾名作家。台湾辅大中国文学硕士。现任台湾辅大中文系教授。曾获联合报小说奖、时报文学奖、吴三连文学奖等。有鸡翎图、公寓导游、没人写信给上校、撒谎的信徒、文学不安、野孩子、小说稗类、本事、寻人启事等。</t>
  </si>
  <si>
    <t>小说学科文学理论小说文学理论</t>
  </si>
  <si>
    <t>本书收入了有序不乱乎？一则小说的体系解、站在语言的遗体上一则小说的修辞学、未来已在目前一则小说的预言术等篇评论文章。</t>
  </si>
  <si>
    <t>略谈故事创作</t>
  </si>
  <si>
    <t>漫谈自学小说创作</t>
  </si>
  <si>
    <t>胡万春</t>
  </si>
  <si>
    <t>历史与文本的超越小说价值学导论</t>
  </si>
  <si>
    <t>本书内容包括小说研究的基本模式、价值论与小说价值学、小说文本的价值构成等章。</t>
  </si>
  <si>
    <t>虚构之刀</t>
  </si>
  <si>
    <t>简介马原，年生，汉族。中国先锋派文学代表作家。独特的叙述风格被称为马原式的叙述方式。主要作品有马原文集四卷、话剧爱的季节、都有一颗红亮的心、谁能够喜怒哀乐自由等。现为同济大学教授。</t>
  </si>
  <si>
    <t>小说学科创作方法小说创作方法</t>
  </si>
  <si>
    <t>本书介绍了写小说的经验、关于素材的选择、角度的切入、语言的虚构以及小说结局的十三种方式等内容。</t>
  </si>
  <si>
    <t>艺海入潜记</t>
  </si>
  <si>
    <t>陆文夫</t>
  </si>
  <si>
    <t>本集子里陆文夫从自己的创作实践出发告诉文学作者如何看待生活如何选择素材如何加工作品如何创造性地运用文学语言。</t>
  </si>
  <si>
    <t>短篇小说写作指南</t>
  </si>
  <si>
    <t>美狄克森，美司麦斯编朱纯深译</t>
  </si>
  <si>
    <t>世界文学名著诞生记</t>
  </si>
  <si>
    <t>申家仁，江溶</t>
  </si>
  <si>
    <t>小说创作学科经验地点世界创作小说学科经验地点世界</t>
  </si>
  <si>
    <t>本书记述了部世界文学名著的诞生过程。其中包括创作意图、交稿出书等。</t>
  </si>
  <si>
    <t>语言学与小说</t>
  </si>
  <si>
    <t>英福勒，于宁等译</t>
  </si>
  <si>
    <t>本书讨论的主题是小说的技巧。作者将语言学研究的最新成果成功地运用于小说结构分析，提供了小说研究的模式和新方法。</t>
  </si>
  <si>
    <t>艺海荡桨王愿坚谈短篇小说创作</t>
  </si>
  <si>
    <t>小说文学创作学科经验文学创作小说学科经验</t>
  </si>
  <si>
    <t>新时期小说的美学特征</t>
  </si>
  <si>
    <t>黄政枢</t>
  </si>
  <si>
    <t>本书着重就真实美、悲剧美、人性美、意象美四个专章探讨新时期小说的美学特征并对各别特征性作出具体的论析。</t>
  </si>
  <si>
    <t>小说本体思考录</t>
  </si>
  <si>
    <t>程德培</t>
  </si>
  <si>
    <t>答初学写小说的青年</t>
  </si>
  <si>
    <t>浩然</t>
  </si>
  <si>
    <t>小说创作方法学科基本知识创作方法小说学科基本知识</t>
  </si>
  <si>
    <t>小说文学分析的现代方法与技巧</t>
  </si>
  <si>
    <t>法贝尔纳瓦莱特陈艳译</t>
  </si>
  <si>
    <t>小说学科文学理论小说文学研究</t>
  </si>
  <si>
    <t>本书分三章第一章为故事要素第二章为方法的主要方向第三章为前景的研究。</t>
  </si>
  <si>
    <t>台湾当代小说艺术采光</t>
  </si>
  <si>
    <t>黄重添</t>
  </si>
  <si>
    <t>小说文学研究台湾现代文学研究小说台湾现代</t>
  </si>
  <si>
    <t>本书介绍台湾当代小说的社会变动文化冲击主潮涨落流派演化文学本位外来影响题材开拓艺术风格名家名篇新人新作等。</t>
  </si>
  <si>
    <t>笔谈短篇小说</t>
  </si>
  <si>
    <t>河北人民出版社编</t>
  </si>
  <si>
    <t>奇迹之书一本图文并茂的幻想文学创作指南</t>
  </si>
  <si>
    <t>美杰夫范德米尔美杰里米泽尔弗斯绘</t>
  </si>
  <si>
    <t>你是否正在尝试创作幻想小说，书写一段发生在奇幻国度、未来世界或遥远银河系的新传奇这本新颖的创作指南正是为你设计的。屡获殊荣的杰夫范德米尔将创作各类幻想小说的经验秘笈都汇集在奇迹之书中。如果你立志成为幻想小说家，或已经是初中级阶段的写作者，本书定是你案头的必需品。丰富多彩的案例为你的写作提供动机和能量，精辟的文本从视点、情节、结构、角色塑造、对白、解说、设定等各方面提供实用信息，帮助你打磨写作技巧。奇迹之书还收录了各种专题文章、采访和随笔，它们的作者都是当今文坛响当当的大人物。</t>
  </si>
  <si>
    <t>写小说如何打草稿</t>
  </si>
  <si>
    <t>美克里斯贝蒂，美琳赛格兰特，美塔维娅斯图尔特斯特赖特葛秋菊译</t>
  </si>
  <si>
    <t>韦恩布斯</t>
  </si>
  <si>
    <t>韦恩？布斯著的小说修辞学出版于年，以后再版多次，被列为西方现代小说理论的经典之作。美国百科全书将该书誉为世纪小说美学的里程碑。本书主要讨论了西方小说的历史发展，梳理了小说技巧及其理论的演变，批判地考察了现代有关小说的流行观点，建立了经典的现代小说理论，为现代小说创作、批评和研究奠定了坚实基础。书中提出的一些观念和术语，如隐含的作者不可靠的叙述者等，均为当今叙述学领域的经典术语。</t>
  </si>
  <si>
    <t>凌鼎年微型小说创作讲</t>
  </si>
  <si>
    <t>凌鼎年</t>
  </si>
  <si>
    <t>小小说小说创作</t>
  </si>
  <si>
    <t>小说创作基本技巧</t>
  </si>
  <si>
    <t>英琳恩巴瑞特李张啸驰译</t>
  </si>
  <si>
    <t>文化发展出版社</t>
  </si>
  <si>
    <t>故事的力量</t>
  </si>
  <si>
    <t>澳郝思特孔伯格</t>
  </si>
  <si>
    <t>故事研究</t>
  </si>
  <si>
    <t>本书分为故事的力量、传统故事以及它们的应用和故事创编三部分主要内容包括故事中的故事与故事相遇神话之母失落之重诸神之黄昏想象力的回归当代理性的神话从普遍性原型脚本看儿童绘画等。</t>
  </si>
  <si>
    <t>法左拉</t>
  </si>
  <si>
    <t>左拉著的验小说论精民国西学要籍汉译文献依据民国新文化书局于上海出版的法左拉原著、张资平译的图书版本为底本影印复制，编入民国西学要籍汉译文献的文学艺术系列。本书是作者左拉关于自然主义的文学主张。这部实验小说论恰是左拉对自然主义文学主张的概括。</t>
  </si>
  <si>
    <t>小说叙事简析</t>
  </si>
  <si>
    <t>李晋山，宋红军主编</t>
  </si>
  <si>
    <t>小说研究叙述学</t>
  </si>
  <si>
    <t>本书厘清了叙事的概念与流变，介绍了叙事学相关理论，确定了叙事学的研究对象分析了叙事与事件、故事与事件、叙事功能与序列，提出了事件的结合原则研究了情节结构，引出了亚里士多德的情节观，对传统情节观进行了概括，展示了经典叙事学的情节观以及后现代叙事中的情节观提出了叙事交流的内容，解析了叙事交流模式、交流过程、交流的层次，深入研究了故事层次</t>
  </si>
  <si>
    <t>小说的故事一个文学编辑的手记</t>
  </si>
  <si>
    <t>毕馥华</t>
  </si>
  <si>
    <t>你想写小说吗你正在练习写小说吗你在小说创作中遇到过什么问题请你读读这本小说的故事。本书从一个文学编辑的角度去阐述小说创作中应掌握的文学理论知识。它既可作为小说习作者的辅导材料，又可作为文科大学生研习文艺理论学的参考书。全书以故事为线索，以作品为例证，以理论知识为根本，故事里面有小说，小说里面有文论。深入浅出，生动形象，别具一格，是对辅导文学青年创作实践的新探索。</t>
  </si>
  <si>
    <t>现代小说题材与技巧</t>
  </si>
  <si>
    <t>何帆，文祥编选</t>
  </si>
  <si>
    <t>文学创作现代国外</t>
  </si>
  <si>
    <t>发现小说文学随笔</t>
  </si>
  <si>
    <t>阎连科</t>
  </si>
  <si>
    <t>本书共分为六章，主要内容包括现实主义之真实境层零因果全因果半因果内因果神实主义。</t>
  </si>
  <si>
    <t>小说坊八讲</t>
  </si>
  <si>
    <t>作家张炜受邀任香港浸会大学驻校作家，主持小说坊讲授小说写作该大学每年聘一位作家任驻校作家，主讲小说坊，之前有陈映真、亚痃等五位作家受邀。张炜在五堂主讲及三次班访中，共用了余个课时，以不同于一般的教学方式和内容，紧密结合自身的写作经验，讲述了小说创作的几个主要环节。</t>
  </si>
  <si>
    <t>小说门</t>
  </si>
  <si>
    <t>小说创作理论</t>
  </si>
  <si>
    <t>本书是本小说理论著作，所述并非不深，所涉并非不广，却能让人畅快淋漓地读完，毫无艰涩之感，实在不易。作者把小说从大文化批评、社会批评的维度中拉回到审美批评的维度来，探索小说文本的审美价值标准、构思及写作技巧，让小说回归到艺术的标准上来，发出了当代文学理论界的另一种声音。</t>
  </si>
  <si>
    <t>跨媒介叙事论西西小说新生态</t>
  </si>
  <si>
    <t>小说文学研究</t>
  </si>
  <si>
    <t>从跨媒介视角人手，探究西西的文体革新精神，这是已有研究尚未开掘的新领域。本书探究西西创造的跨媒介叙事新生态，重点研究其成因、类型、风格和意义，希冀探讨西西的叙事突破，如何体现出文学转型的前沿趋向，为消除文学终结的阴影提供思维指向和创作实例。本书同时也探讨其实验的局限性她在各艺术门类中左奔右突，如何发现语言文字不能抵达的疆域，并逐渐领悟艺术中不能跨越的疆界，看见晨光渐显，便谨慎地归于缄默。</t>
  </si>
  <si>
    <t>小说学</t>
  </si>
  <si>
    <t>李子</t>
  </si>
  <si>
    <t>香港天马图书有限公司</t>
  </si>
  <si>
    <t>虚构的真迹书信体小说叙事特征研究</t>
  </si>
  <si>
    <t>张鹤</t>
  </si>
  <si>
    <t>书信体小说学科文学创作学科研究书信体小说文学创作</t>
  </si>
  <si>
    <t>本书重点探讨书信体小说的定义与类型特征，研究书信体小说的叙事话语特征和书信体小说的故事层面构成。</t>
  </si>
  <si>
    <t>现代小说技巧讲堂</t>
  </si>
  <si>
    <t>刘恪</t>
  </si>
  <si>
    <t>小说学科创作方法</t>
  </si>
  <si>
    <t>本书是一部从小说文本和小说创作技巧的层面，对现代小说的各个要素，进行系统性、全面性分析阐述的力作。</t>
  </si>
  <si>
    <t>广播剧编剧艺术</t>
  </si>
  <si>
    <t>朱宝贺</t>
  </si>
  <si>
    <t>I053-ZBH</t>
  </si>
  <si>
    <t>编剧课堂著名编剧、导演、制片人倾囊相授编剧的秘密</t>
  </si>
  <si>
    <t>高满堂</t>
  </si>
  <si>
    <t>编剧中国文集</t>
  </si>
  <si>
    <t>编剧课堂荟萃了位国内顶级的编剧、导演、制片人的讲座文稿，他们从各自的角度阐述了如何成为一个好编剧，如何能让作品为大众所接受。主要内容包括编剧如何进故事、塑造人物及招实战技巧、军旅题材故事要展现独特的生命价值等。</t>
  </si>
  <si>
    <t>I053-53</t>
  </si>
  <si>
    <t>喜剧春天的神话</t>
  </si>
  <si>
    <t>加诺思罗普弗莱等</t>
  </si>
  <si>
    <t>喜剧文学理论文集</t>
  </si>
  <si>
    <t>编剧心理学</t>
  </si>
  <si>
    <t>本书分为一场文字梦境、人物乃剧本之魂、剧本里的无意识、用心理学写剧本、从文字到影像、工业化的编剧写作等八章，主要包括故事从何说起、哪个人物先出场、爱的罗曼史、太过完美的是神等。</t>
  </si>
  <si>
    <t>I053-05</t>
  </si>
  <si>
    <t>戏曲写作教程</t>
  </si>
  <si>
    <t>宋光祖</t>
  </si>
  <si>
    <t>I053;J804</t>
  </si>
  <si>
    <t>戏剧梦断录</t>
  </si>
  <si>
    <t>袁文殊</t>
  </si>
  <si>
    <t>戏剧文学创作理论创作理论戏剧文学话剧学科剧本地点中国年代现代学科选集</t>
  </si>
  <si>
    <t>I053;I234</t>
  </si>
  <si>
    <t>戏剧理论文集</t>
  </si>
  <si>
    <t>陈瘦竹</t>
  </si>
  <si>
    <t>戏剧学科文集</t>
  </si>
  <si>
    <t>综述了欧美喜剧理论的源流演变评论了心理分析学派戏剧理论、欧洲当代反戏剧思潮及荒涎戏剧剖析了国内外学者对我国现代戏剧的研究。</t>
  </si>
  <si>
    <t>I053;I053</t>
  </si>
  <si>
    <t>戏剧影视文学与文化产业管理</t>
  </si>
  <si>
    <t>石研编</t>
  </si>
  <si>
    <t>戏剧文学教材电影文学教材文化产业管理教材戏剧文学电影文学文化产业</t>
  </si>
  <si>
    <t>本书着重介绍了传媒艺术类高考中戏剧影视文学和文化产业管理两个专业的相关知识和应试技巧。全书分介绍篇、基础篇和应试篇三个部分。</t>
  </si>
  <si>
    <t>I053;G114</t>
  </si>
  <si>
    <t>电影编剧创作指南悉德菲尔德经典剧作教程</t>
  </si>
  <si>
    <t>美悉德菲尔德</t>
  </si>
  <si>
    <t>电影编剧指南</t>
  </si>
  <si>
    <t>本书为电影艺术类图书。电影编剧创作指南是悉德菲尔德创作的编剧系列教程中的一部，其中融合了他二十五年来在世界各地开办电影编剧讲习班过程中所积累的教学经验，以最简单实用的切入方式帮助电影编剧领域的初学者迅速入门，掌握专业创作技巧，并以其严谨的创作理论为已经从业多年的编剧老手们厘清思路，提供建议，可谓是一部信手拈来的工具手册。除了条理清晰的课程内容，本书每一个章节后还附有相应的练习，真正带领读者实践编剧过程，逐步实现剧本写作所需的各个环节，最终完成一部专业级别的剧本。</t>
  </si>
  <si>
    <t>I053.5-62</t>
  </si>
  <si>
    <t>影视编剧学导论</t>
  </si>
  <si>
    <t>范志忠，许涵之</t>
  </si>
  <si>
    <t>电影编剧文集影视艺术编剧</t>
  </si>
  <si>
    <t>影视剧本是影视剧的基础，影视剧是一门艺术。本书分为引论、创意、题材、主题、人物、情节、结构、语言八个部分。</t>
  </si>
  <si>
    <t>I053.5-53</t>
  </si>
  <si>
    <t>文本与视觉的互动英美文学电影改编的理论与应用</t>
  </si>
  <si>
    <t>电影改编研究英国文集</t>
  </si>
  <si>
    <t>本文集为改编学和改变理论研究的学术会议论文集。编者从会议论文中选取有代表性论文篇，分三个专题文学作品的银幕改编个案研究、文学作品视觉产品的教学意义和改编研究的理论思考。</t>
  </si>
  <si>
    <t>动漫专业基础教学与应用系列动画剧本创作</t>
  </si>
  <si>
    <t>熊涛等编</t>
  </si>
  <si>
    <t>动画片剧本创作方法教学研究高等学校</t>
  </si>
  <si>
    <t>本书为动漫专业基础教学与应用系列丛书之一。结合基础理论，深入浅出地讲解，并结合了大量的中外经典设计作品。主要分为动画剧本创作基础、动画角色与场景设计、动画视听语言。</t>
  </si>
  <si>
    <t>I053.5-42;J954-42</t>
  </si>
  <si>
    <t>动画剧本创作</t>
  </si>
  <si>
    <t>马振龙，赵洪光编</t>
  </si>
  <si>
    <t>动画片剧本创作方法高等学校教材</t>
  </si>
  <si>
    <t>本书以突出动画片自身的特征为出发点，通过介绍动画剧本创作的基本知识及创作者应该具备的专业素质，系统讲述了动画剧本创作中如何运用专业理论知识和创作方法完成一部好的动画剧本。</t>
  </si>
  <si>
    <t>I053.5;J954</t>
  </si>
  <si>
    <t>影视动画剧本创作</t>
  </si>
  <si>
    <t>简介葛竞北京电影学院动画学院动画剧作专业教师、中国作协会员、第六届全国作协代表大会最年轻的代表。从事动画剧本创作、动画剧作的教学研究多年，已出版童话、小说等文学作五百万字，二十余本，编写长篇动画片剧本音乐船、京娃与兔儿爷、神脑聪仔等近集，编剧的动画片父与子获首届中国视协动画短片最佳编剧奖，童话作品曾获国家五个一工程奖，第六届中国优秀少儿图书奖。</t>
  </si>
  <si>
    <t>动画片学科剧本学科创作方法学科高等教育动画片创作方法</t>
  </si>
  <si>
    <t>中国动漫游戏优秀教材出版工程世纪动漫游戏专业高等教育规划教材孙立军总主编本书系统讲授动画剧作的基础理论，包含了动画剧作的基本概念，对动画剧本、动画人物、动画故事构思特性的思考分析。书中提供了许多实战技巧，在讲述动画理论时选取一些优秀动画片进行实例分析，从动画观众的定位、动画市场的需求、动画剧本创作规律等方面剖析其得失。</t>
  </si>
  <si>
    <t>动画剧本创作与营销</t>
  </si>
  <si>
    <t>美王一夫，侯毅译</t>
  </si>
  <si>
    <t>动画片学科剧本学科创作方法动画片学科制作动画片学科市场营销学动画片创作方法市场营销学</t>
  </si>
  <si>
    <t>动画专业经典教材本书分三篇，首先介绍了动画剧本创作的基础知识及工具其次讲述了编写动画剧本的具体步骤，并给出了剧本梗概、剧本和故事精华叙述等详细实例最后介绍了如何销售动画剧本作品。</t>
  </si>
  <si>
    <t>阅读大师全本电影密码</t>
  </si>
  <si>
    <t>马原</t>
  </si>
  <si>
    <t>电影文学剧本创作方法电影评论世界选集</t>
  </si>
  <si>
    <t>全本电影密码是马原以电影理论为题材的随笔，讲述了剧本的欣赏与创作、视角与结构、蒙太奇的运用等论题。书中对多位电影大师安东尼奥尼、希区柯克、卓别林、让一雅克贝奈克斯、曼彻夫斯基、菲利浦考夫曼、马丁贝斯特、王颖等人的电影作品进行了评述，解读他们独树一帜的电影手法。马原以作家与编剧的独到眼光，切入文学与影像之间，为读者揭开电影的秘密在于剧本，电影从故事开始</t>
  </si>
  <si>
    <t>I053.5;J905.1</t>
  </si>
  <si>
    <t>电视剧理论与编剧技法</t>
  </si>
  <si>
    <t>陈立强</t>
  </si>
  <si>
    <t>电视剧电视制作研究电视文学剧本创作方法</t>
  </si>
  <si>
    <t>本书是一本论述电视剧创作理论与实践的专著，从电视剧文类特质、传播、选题、人物、情节结构、场景、台词等诸多方面探讨了剧本的创作原理和实践经验。</t>
  </si>
  <si>
    <t>I053.5;J904</t>
  </si>
  <si>
    <t>文体创作与面试</t>
  </si>
  <si>
    <t>轶天编</t>
  </si>
  <si>
    <t>北京中国书店出版社</t>
  </si>
  <si>
    <t>电视艺术高等学校入学考试自学参考资料电影电视文学剧本创作方法电影文学剧本</t>
  </si>
  <si>
    <t>在写作中放飞意境，在文字中感受精彩。面试，是艺术类院校对考生的综合考查方式，是连接考生前途的首个平台。文体创作与面试结合优秀故事及点评，力求在循序渐进中让你掌握文字的魅力，同时从面试心理准备、面试技巧、自我介绍、语言表达能力及应变能力训练、即兴评论及自备稿件朗读、现场策划、才艺展示、面试着装技巧等方面进行了详细的讲解，为考生传递最好最佳的面试技巧及方式，让你的面试在精彩中划上完美句点。</t>
  </si>
  <si>
    <t>I053.5;J9</t>
  </si>
  <si>
    <t>从文本到影像</t>
  </si>
  <si>
    <t>姜丽芬</t>
  </si>
  <si>
    <t>电影剧本中国当代</t>
  </si>
  <si>
    <t>本书包括作者的三个电影剧本白色栀子花乡兮和又是一春梨花白，以及前两个剧本的创作谈，分别从创作缘起、导演构思、摄影、灯光、声音、美术、表演等方面详细阐述其创作构想与具体的实践经验。</t>
  </si>
  <si>
    <t>I053.5;I235.1</t>
  </si>
  <si>
    <t>编剧十论电影剧本精品赏析</t>
  </si>
  <si>
    <t>于艾平</t>
  </si>
  <si>
    <t>电影编剧电影剧本学科鉴赏地点中国年代现代学科选集</t>
  </si>
  <si>
    <t>I053.5;I207.351</t>
  </si>
  <si>
    <t>电影编剧的秘密</t>
  </si>
  <si>
    <t>芦苇，王天兵</t>
  </si>
  <si>
    <t>电影编剧</t>
  </si>
  <si>
    <t>本书收入芦苇和王天兵的四次谈话，将芦苇的成长经历与电影编剧技巧的讲解融为一体，既有普适的编剧法则又有实战教训，还有对电影经典的案例分析，除了深入探讨类型与艺术关系之外，还有芦苇对自己职业生涯重要作品的技巧分析，包括秦颂霸王别姬活着李自成等待杜月笙白鹿原图雅的婚事等。谈话内容实在具体，又有可操作性，可以当成一部编剧教程。作为创作示范，书中还附有芦苇从未发表的电影剧本赤壁全文。一个生于二十世纪五十年代的普通中国人，既没有世家出身，也没有专业学历，他是怎样成长为一个世界级的电影编剧的？通读后，读者会得到答案，而且会发现创作可教、创作可学，也许还会跃跃欲试，有信心完更多本书收入芦苇和王天兵的四次谈话，将芦苇的成长经历与电影编剧技巧的讲解融为一体，既有普适的编剧法则又有实战教训，还有对电影经典的案例分析，除了深入探讨类型与艺术关系之外，还有芦苇对自己职业生涯重要作品的技巧分析，包括秦颂霸王别姬活着李自成等待杜月笙白鹿原图雅的婚事等。谈话内容实在具体，又有可操作性，可以当成一部编剧教程。作为创作示范，书中还附有芦苇从未发表的电影剧本赤壁全文。一个生于二十世纪五十年代的普通中国人，既没有世家出身，也没有专业学历，他是怎样成长为一个世界级的电影编剧的？通读后，读者会得到答案，而且会发现创作可教、创作可学，也许还会跃跃欲试，有信心完成一部电影剧本。隐藏更多</t>
  </si>
  <si>
    <t>I053.5</t>
  </si>
  <si>
    <t>电视文本写作学</t>
  </si>
  <si>
    <t>黄会林主编</t>
  </si>
  <si>
    <t>电视剧学科编剧电视剧编剧</t>
  </si>
  <si>
    <t>本书内容包括新世纪的电视艺术、长短篇电视剧、电视艺术的多种题材、编剧艺术与观众学、编剧艺术与技术学等。</t>
  </si>
  <si>
    <t>电影剧作理论与技巧</t>
  </si>
  <si>
    <t>佟婷，王幼仪</t>
  </si>
  <si>
    <t>电影文学剧本创作方法教材</t>
  </si>
  <si>
    <t>本书共分为十章，主要内容包括电影叙事及其审美形态影响剧本写作的主要因素电影剧本的写作过程及规范格式电影故事的题材加工与主题提炼电影故事的人物电影故事的情节与结构电影剧作中的时空观念等。</t>
  </si>
  <si>
    <t>影视编剧教程</t>
  </si>
  <si>
    <t>陈祖继编</t>
  </si>
  <si>
    <t>电影编剧高等学校教材</t>
  </si>
  <si>
    <t>本书从形态与类型、创作与格式、创意与选题、人物与冲突、时空与结构、情节与细节、语言与风格等方面介绍了影视剧编剧的技巧、原则、方法。全书结构合理，案例丰富，资料翔实，讲解内容既突出经典，又包含时新。</t>
  </si>
  <si>
    <t>影视剧作艺术教程第版</t>
  </si>
  <si>
    <t>周涌</t>
  </si>
  <si>
    <t>电影文学剧本创作方法教材电视文学剧本</t>
  </si>
  <si>
    <t>本书对影视剧本的写作进行全面的讲解，包括情节、人物设置、剧本构成、剧本写作等内容。本书内容翔实，印证丰富，可读性强。</t>
  </si>
  <si>
    <t>影视剧作教程</t>
  </si>
  <si>
    <t>郝朴宁主编</t>
  </si>
  <si>
    <t>电影文学剧本创作方法高等学校教材电视文学剧本</t>
  </si>
  <si>
    <t>本书内容包括影视创作的生产流程与组织构建戏剧、文学与影视艺术关系辨析、影视创作观念的实践发展、影视作品创作与社会影响、影视剧作话语的多元嬗变、编剧分析、影视作品的叙事系统、影视叙事理论、影视剧情模式、电影剧作的传统模式、对种剧情模式的遵循演变与突破、影视剧作的新模式实例、剧作结构、对于记忆与符号的再现、叙事与结构、影视剧作的基本框架、结构的基本要素、影视剧作的结构与风格、影视剧作语言、影视语言的综合性、影像符号的意义构成、叙述性语言、有声语言、潜台词、剧作的一般技巧、悬念德莫克利斯头上的剑、改编</t>
  </si>
  <si>
    <t>从零开始做编剧位日本金牌导演、编剧谈剧本</t>
  </si>
  <si>
    <t>日泊贵洋编</t>
  </si>
  <si>
    <t>电视剧编剧基本知识电影编剧基本知识</t>
  </si>
  <si>
    <t>本书采访了数位僧创作出现代名作的编剧和导演，围绕迄今为止完成的作品是如何诞生的这一话题，探究情节的创作方法及剧本的写作方法。</t>
  </si>
  <si>
    <t>微电影编剧观念与技法</t>
  </si>
  <si>
    <t>龚金平</t>
  </si>
  <si>
    <t>本书系统、详细、专业地讲解了微电影编剧的观念准备和基本技法，从主题、人物、情节这三个剧本的基本元素入手，分析主题确立的方法与实践，如何从人物的三个维度出发来设置人物的动机与障碍，如何在情节的设置中注重剧情发展的节奏，并在情节轨迹中凸显人物的变化以及主题的呈现。此外，本书还探讨如何对一个剧本进行思想包装以及主题定位，以使剧本的题材超越具体的这一个，上升到更具穿透力和哲学思考意义的共通性与普遍性。同时，本书还提供了有实践操作意义的剧本大纲写作方法、微电影编剧的基本思路。后，本书还附录了几个学生微电影剧本，并对这些剧本进行了专业的讲解与分析，指出其编剧得失，为读者提供更直观的参考与借鉴更多本书系统、详细、专业地讲解了微电影编剧的观念准备和基本技法，从主题、人物、情节这三个剧本的基本元素入手，分析主题确立的方法与实践，如何从人物的三个维度出发来设置人物的动机与障碍，如何在情节的设置中注重剧情发展的节奏，并在情节轨迹中凸显人物的变化以及主题的呈现。此外，本书还探讨如何对一个剧本进行思想包装以及主题定位，以使剧本的题材超越具体的这一个，上升到更具穿透力和哲学思考意义的共通性与普遍性。同时，本书还提供了有实践操作意义的剧本大纲写作方法、微电影编剧的基本思路。后，本书还附录了几个学生微电影剧本，并对这些剧本进行了专业的讲解与分析，指出其编剧得失，为读者提供更直观的参考与借鉴，生动具体的路径指引和实践训练。隐藏更多</t>
  </si>
  <si>
    <t>你的剧本逊毙了个化腐朽为神奇的对策</t>
  </si>
  <si>
    <t>美威廉埃克斯</t>
  </si>
  <si>
    <t>电影剧本创作方法</t>
  </si>
  <si>
    <t>这是一本实用性很强的剧本写作指导书籍，作者融写作课程之学院派精神与剧本写作之编剧实战经验于一炉，预设了与读者进行对话的情景，列举包括作者本人作品在内的大量剧本实例，将好莱坞剧本的写作诀窍娓娓道来，帮助读者有效写作与修改故事并卖出剧本。</t>
  </si>
  <si>
    <t>给青年编剧的信</t>
  </si>
  <si>
    <t>大陆宋方金</t>
  </si>
  <si>
    <t>本书内容包括我们这里怎么了危险的谎言手快有、手慢无的游戏我们是人类的语言魔术师讲故事的人消失的片头和片尾我身边的风之子天使不出现，魔鬼不退场最好与最坏的时代。</t>
  </si>
  <si>
    <t>打草稿编剧思维训练表</t>
  </si>
  <si>
    <t>美杰里米鲁滨逊，汤姆蒙戈万曹琳琪译</t>
  </si>
  <si>
    <t>本书是专为编剧打造的创意工作本，用一系列实用图表帮助编剧规划剧本创作。作者围绕故事概念、人物设定及关系构建、故事架构和安排情节点等进行重点解读，引导编剧厘清思路，将创意整理为讲故事所需的有效信息，填入相对应的工作表格中，做好写初稿前的案头准备。而这些资料也可作为后续改稿的参照。书中所附图表均可直接撕下，以便读者根据需要自由使用。同时，为了给初入行的编剧提供更切实到位的帮助，另附上如是娱乐法整理的法务指南，从剧本创作、剧本交易、编剧权利、版权保护等多个方面详解编剧职业道路上可能遇到的权益问题。</t>
  </si>
  <si>
    <t>凤头猪肚豹尾影视剧本与小说创作入门</t>
  </si>
  <si>
    <t>本书阐述影视剧本创作实作方法，告诉你什么是剧本，什么是好剧本什么是差剧本，怎样写剧本、写什么剧本、怎样写好剧本。</t>
  </si>
  <si>
    <t>开发故事创意</t>
  </si>
  <si>
    <t>美迈克尔拉毕格胡晓钰，毕侃明译</t>
  </si>
  <si>
    <t>本书重点关注影视项目的前期工作故事创意，训练编剧挖掘艺术个性，切实有效地从自身经历和体悟出发进行创作。作者提出训练法，根据不同的故事类型细致地帮助编剧建立创意开发体系，如取材童年故事、家庭故事、神话传说与民间故事、梦、短篇小说或新闻事件等，对创作纪录片、故事短片、剧情长片等虚构与非虚构类作品同样适用。书中设置了大量习题、示例、创作讨论并附有延展阅读书单，可操作性极强。无论编剧还是其他文创产业工作者，都能从中获得启发。</t>
  </si>
  <si>
    <t>电影剧作问题攻略修订版</t>
  </si>
  <si>
    <t>电影剧本研究</t>
  </si>
  <si>
    <t>本书是一本畅销多年的电影编剧教材也是被全球多所大学用作教材的电影剧本写作基础的续篇。本书结合众多著名的影片剧本的个例分析从情节、人物及结构等角度为电影剧作者提供了认识、鉴别和解决电影剧本写作中种种疑难问题的方法。</t>
  </si>
  <si>
    <t>编剧的自修课解读美国电影剧作</t>
  </si>
  <si>
    <t>梅峰编</t>
  </si>
  <si>
    <t>电影编剧基本知识</t>
  </si>
  <si>
    <t>本书从理论出发对美国电影剧作进行研究，借用电影学者的经典观点及视角，深入梳理电影叙事的历史与机制，如吸引力与惊诧美学的缘起与应用，神经喜剧与西部片的创作模式变迁。书中还采用文本细读的方式分析了作者型大师个案、奥斯卡获奖剧本，帮助读者理解与吸收美国剧作体系的优秀养分。</t>
  </si>
  <si>
    <t>好剧本是改出来的</t>
  </si>
  <si>
    <t>美保罗齐特里克</t>
  </si>
  <si>
    <t>电影文学剧本创作方法</t>
  </si>
  <si>
    <t>本书为电影艺术类图书。阐释了如何通过修改剧本初稿而创作出可以拍摄的真正成熟的剧本。通过强化故事结构塑造称职角色、分析每场戏、推倒平庸段落、删减无效场景、运用正确格式等。</t>
  </si>
  <si>
    <t>改编的艺术从文学到电影</t>
  </si>
  <si>
    <t>美约翰德斯蒙德，彼得霍克斯李升升译</t>
  </si>
  <si>
    <t>电影改编研究</t>
  </si>
  <si>
    <t>中外影视动漫名家讲坛</t>
  </si>
  <si>
    <t>扶持动漫产业发展部际联席会议办公室组织编写</t>
  </si>
  <si>
    <t>动画片剧本创作方法</t>
  </si>
  <si>
    <t>本书从剧作的角度对动画进行分析和把握，并最终能够独立进行动画剧本的构思和创作，同时借鉴国内外优秀动画作品成功经验，促进动画剧本创作及市场开发、营销。</t>
  </si>
  <si>
    <t>影视文学脚本创作</t>
  </si>
  <si>
    <t>王国臣</t>
  </si>
  <si>
    <t>电视文学剧本文学创作高等学校教材电影文学剧本文学创作高等学校教材</t>
  </si>
  <si>
    <t>本书分为绪论概说篇、题材主题篇、故事情节篇、结构呈现篇、节目脚本篇七部分。从理论和实践各方面系统阐述了影视文学脚本的创作要点。</t>
  </si>
  <si>
    <t>电影编剧学修订版</t>
  </si>
  <si>
    <t>汪流</t>
  </si>
  <si>
    <t>电影编剧学是汪流老师多年的研究心得。其中包含着他一以贯之的一种电影观念强调电影造型和叙事的并重，强调电影剧作在电影总的创作流程中的突出位置。他在电影编剧理论著作方面，是国内最为勤恳的、也是成就最为突出的大师级人物。</t>
  </si>
  <si>
    <t>影视文学写作教程</t>
  </si>
  <si>
    <t>刘海波等编</t>
  </si>
  <si>
    <t>电影文学剧本文学创作教材</t>
  </si>
  <si>
    <t>本书由总纲及短片写作、创作一个标准电影剧本和电视写作三编十六章组成，内容包括影视剧作基本概念，影视剧作的文体与格式，剧本写作的基本原则，场面问题，语言问题，悬念，电视制作，纪录共创作，解说词写作，电视文案写作等。全书每章后附有课堂练习和课后作业，便于读者练习。</t>
  </si>
  <si>
    <t>广播剧编导教程</t>
  </si>
  <si>
    <t>朱宝贺，董旸</t>
  </si>
  <si>
    <t>广播剧制作高等学校教材</t>
  </si>
  <si>
    <t>广播剧是一门综合性艺术，也是一门具有想象力的艺术。它通过声音塑造艺术形象，营造场景，激发听觉美感。本书系统地论述了广播剧这门艺术的发生、发展以及创作过程。同时，结合长期教学方法与教学实践的模索，本书尤其从广播剧的编剧、导演、制作三个角度进行深入浅出的进述、并配以思考问题和获奖作品分析，是一本较为完善的广播剧创作类教材。</t>
  </si>
  <si>
    <t>从文字到影像小说的电视剧改编研究</t>
  </si>
  <si>
    <t>毛凌滢</t>
  </si>
  <si>
    <t>电视文学剧本创作方法</t>
  </si>
  <si>
    <t>动画剧本编写</t>
  </si>
  <si>
    <t>李默，马欣凡主编</t>
  </si>
  <si>
    <t>实用电影编剧</t>
  </si>
  <si>
    <t>张觉明</t>
  </si>
  <si>
    <t>本书内容包括编剧的历史、电影编剧的认识、观众的观赏心理、电影编剧的过程、人物、喜剧等。</t>
  </si>
  <si>
    <t>电视剧叙事话语</t>
  </si>
  <si>
    <t>张育华</t>
  </si>
  <si>
    <t>电视文学剧本对话研究</t>
  </si>
  <si>
    <t>本书从电视剧文本出发，讲解电视剧叙事话语的形态、叙事话语的深层规律等，让话语的美学内涵及美学意义在电视剧人物对话中充分展示出来。</t>
  </si>
  <si>
    <t>影视编剧艺术</t>
  </si>
  <si>
    <t>陈吉德</t>
  </si>
  <si>
    <t>电影编剧电视艺术学科编剧电视艺术编剧</t>
  </si>
  <si>
    <t>本书在占有丰富资料的基础上，揭示了影视编剧艺术的创作奥秘。内容包括类型、格式、题材、人物、情节、冲突、时空、视点、语言、风格、改编、动作等。</t>
  </si>
  <si>
    <t>电影剧作观念</t>
  </si>
  <si>
    <t>刘一兵主编</t>
  </si>
  <si>
    <t>电影文学剧本学科文学创作学科高等学校电影文学剧本文学创作</t>
  </si>
  <si>
    <t>北京电影学院剧作教材北京市教育委员会人文社会科学研究计划面上项目电影媒体的情感机制研究课题组最终成果项目编号广电总局高等院校人文社科研究项目电影剧作理论名著研究课题组最终成果之一本书介绍了冲突律及其突破、叙事的观点与视点、对戏剧性的观念与再思考、电影剧作结构问题新探、人物性格与情感关系、电影情感传递的媒介、电影剧作情节的观念、模式与突破等内容。</t>
  </si>
  <si>
    <t>古典名著的电视剧改编</t>
  </si>
  <si>
    <t>姚小鸥主编</t>
  </si>
  <si>
    <t>电视文学剧本学科创作方法电视文学剧本创作方法</t>
  </si>
  <si>
    <t>教育部人文社科专项任务项目项目编号本书内容包括版本论、情节论、人物论、结构论、接受论、传统戏曲与名著改编、名著改编中的性问题、西游记的影视改编。</t>
  </si>
  <si>
    <t>影视剧作艺术</t>
  </si>
  <si>
    <t>电影剧本学科创作理论电视剧本学科创作理论电影剧本创作理论电视剧本</t>
  </si>
  <si>
    <t>影视艺术核心课程专业教材本书研究了影视创作的情节论、人物论、剧本构成、电视剧剧本写作等内容。</t>
  </si>
  <si>
    <t>剧作技巧</t>
  </si>
  <si>
    <t>法皮埃尔让高虹译</t>
  </si>
  <si>
    <t>电影剧本学科创作方法电影剧本创作方法</t>
  </si>
  <si>
    <t>法国影视教材本书从电影中的情节、人物，影片结构、编剧、写作等诸多方面介绍了电影剧作创作的技巧。</t>
  </si>
  <si>
    <t>电影文学剧本文学创作高等学校教材电视文学剧本</t>
  </si>
  <si>
    <t>本书分绪论概说篇、题材主题篇、故事情节篇、人物形象篇、冲突悬念篇、结构呈现篇六篇，内容涉及影视文学的形成与界定、影视剧本的特征与写作过程、影视剧作的题材与类型、影视剧故事情节的属性与特征、影视剧人物的属性与特征、影视剧叙事策略与时空线索等。</t>
  </si>
  <si>
    <t>电影剧作导航</t>
  </si>
  <si>
    <t>王迪</t>
  </si>
  <si>
    <t>电影剧本学科创作方法学科高等学校电影剧本创作方法</t>
  </si>
  <si>
    <t>北京电影学院专业教材本书分翱翔的思考翅膀、技巧并非第一但很重要、从影片中学创作、信手拈来总是情、校园里的文学阵地、剧本也有命运等六个版块收入文章多篇，对电影剧作的理论和技巧进行了探讨。</t>
  </si>
  <si>
    <t>电影编剧九讲</t>
  </si>
  <si>
    <t>厉震林，濮波</t>
  </si>
  <si>
    <t>作为林立于众多电影编剧教材的其中一本，电影编剧九讲告诉你一些电影编剧的真谛，比如它告诉你一个专业的编剧需要三种能力、将情绪和情感化为动作线的能力、将主题隐喻为一个意象或者上升为神话原型的能力、将纷繁的头绪和社会万象处理成几条线索或者并置的故事的能力。本书充满了灵性的发现和编剧心得，它告诉你电影编剧的形象化、镜头感的认知能力，与戏剧编剧对于真人表演的认知或者小说创作对于虚构人物的想象，完全不一样，或者一个普通的电影剧本拥有这样的范式它往往包含人物动作勾勒和对话、环境描述和音响效果展现它往往是在交代人物、事件的时候，结合用动作来展现。就是说，在电影剧</t>
  </si>
  <si>
    <t>影视剧作元素与技巧</t>
  </si>
  <si>
    <t>简介周涌，年生，毕业于北京电景学院文学系，硕士。曾创作已拍摄影视剧本余部集。现任教于北京广播学院文艺系。</t>
  </si>
  <si>
    <t>电影剧作文学理论文学理论电影剧作电视文学文学创作文学理论文学创作电视文学文学理论文学理论文学创作电视文学</t>
  </si>
  <si>
    <t>影视文学创作论</t>
  </si>
  <si>
    <t>宋家玲</t>
  </si>
  <si>
    <t>电影文学创作理论创作理论电影文学电视文学创作理论创作理论电视文学</t>
  </si>
  <si>
    <t>广播剧电视剧概论</t>
  </si>
  <si>
    <t>祖文中</t>
  </si>
  <si>
    <t>郑州黄河文艺出版社</t>
  </si>
  <si>
    <t>广播剧本学科概论电视文学剧本学科概论</t>
  </si>
  <si>
    <t>电影剧作常识问</t>
  </si>
  <si>
    <t>刘一兵</t>
  </si>
  <si>
    <t>电影剧作学科基本知识</t>
  </si>
  <si>
    <t>本书通过具体例证和分析介绍了电影剧作基本常识附录法国乔治普尔梯的种剧情模式。</t>
  </si>
  <si>
    <t>虚构的自由电影剧作本体论</t>
  </si>
  <si>
    <t>刘一兵，张民主编</t>
  </si>
  <si>
    <t>电影剧本学科创作理论学科研究电影剧本创作理论</t>
  </si>
  <si>
    <t>本书立足于年以来北京电影学院文学系师生在电影剧作理论研究方面的部分研究成果，打破了以往电影剧作理论著作所使用的固有结构方式。</t>
  </si>
  <si>
    <t>电影电视文学创作</t>
  </si>
  <si>
    <t>林涵表</t>
  </si>
  <si>
    <t>电影文学剧本创作理论创作理论电影文学剧本电视文学剧本创作理论创作理论电视文学剧本</t>
  </si>
  <si>
    <t>本书从电影电视创作最基本的问题入手，论及创作的诸多方面。如如何编好故事、改编与创作的关系、悬念的学问、悲剧的力量和喜剧的手法等。</t>
  </si>
  <si>
    <t>电视虚构叙事导论</t>
  </si>
  <si>
    <t>周靖波</t>
  </si>
  <si>
    <t>电视文学学科创作理论电视文学创作理论</t>
  </si>
  <si>
    <t>周靖波，江西上饶人，北京广播学院副教授，著有戏剧创作艺术等。本书分为六章，论述了电视叙事结构理论、叙事情节、人物刻画、叙事时空、叙事情境、叙事视角等诸多问题。</t>
  </si>
  <si>
    <t>电影电视编剧知识和技巧</t>
  </si>
  <si>
    <t>美赫尔曼朱角译</t>
  </si>
  <si>
    <t>电影编剧学科知识</t>
  </si>
  <si>
    <t>电影剧作教学、创作及理论</t>
  </si>
  <si>
    <t>电影剧本学科创作理论学科高等学校电影剧本创作理论</t>
  </si>
  <si>
    <t>北京电影学院专业教材本专著为北京电影学院年度科研项目电影剧作研究结项成果本书涉及了电影学学科的各个专业，其主要是电影剧作和电影理论方面的文章，同时涵盖了电影评论、电影赏析、电影教学和影视创作的方方面面。</t>
  </si>
  <si>
    <t>电视剧创作手册</t>
  </si>
  <si>
    <t>姚扣根</t>
  </si>
  <si>
    <t>电视剧本学科创作方法电视剧本创作方法</t>
  </si>
  <si>
    <t>本书主要内容包括三分钟进戏一个人作战三十六境遇悬念的设置因果链结构场面的生命大制作细节陡转是创意等。</t>
  </si>
  <si>
    <t>电影剧作结构样式</t>
  </si>
  <si>
    <t>电影剧作艺术构思艺术构思电影剧作</t>
  </si>
  <si>
    <t>电影编剧学</t>
  </si>
  <si>
    <t>电影编剧学科研究</t>
  </si>
  <si>
    <t>本书是关于电影剧作理论的专著，共分上编造型和下编叙事两大部分，体现出电影是造型和叙事相结合的电影观念，反对重造型轻叙事或重叙事轻造型的两种极端倾向。</t>
  </si>
  <si>
    <t>怎样写广播剧</t>
  </si>
  <si>
    <t>朱家玲</t>
  </si>
  <si>
    <t>广播剧本创作方法创作方法广播剧本</t>
  </si>
  <si>
    <t>作为文学的电影剧本</t>
  </si>
  <si>
    <t>美温斯顿周传基，梅文译</t>
  </si>
  <si>
    <t>电影文学剧本文学理论文学理论电影文学剧本</t>
  </si>
  <si>
    <t>电影剧作概论</t>
  </si>
  <si>
    <t>汪流主编北京电影学院电影文学系电影剧作教研组编</t>
  </si>
  <si>
    <t>电影文学剧本文艺理论文艺理论电影文学剧本</t>
  </si>
  <si>
    <t>电视文学概论</t>
  </si>
  <si>
    <t>刘树林编</t>
  </si>
  <si>
    <t>电视文学剧本文艺理论文艺理论电视文学剧本</t>
  </si>
  <si>
    <t>为银幕写作</t>
  </si>
  <si>
    <t>电影剧本创作理论学科高等学校学科教材创作理论电影剧本学科高等学校学科教材</t>
  </si>
  <si>
    <t>电视剧创作理论技巧案例</t>
  </si>
  <si>
    <t>陈晓春</t>
  </si>
  <si>
    <t>电视剧电视创作电视创作电视剧</t>
  </si>
  <si>
    <t>影视剧作模式与技巧</t>
  </si>
  <si>
    <t>高力，吴瑜婷编</t>
  </si>
  <si>
    <t>电影文学剧本创作方法电视文学剧本</t>
  </si>
  <si>
    <t>本书主要内容包括主题与人物、故事与情节、剧情模式、结构模式、语言模式、剧作的一般技巧、改编的艺术、影视剧作的区别共八章。</t>
  </si>
  <si>
    <t>电影剧作讲座</t>
  </si>
  <si>
    <t>北京电影制片厂剧本创作室</t>
  </si>
  <si>
    <t>电影文学剧本创作方法学科讲座创作文法电影文学剧本学科讲座</t>
  </si>
  <si>
    <t>电影剧本本性问题讨论集</t>
  </si>
  <si>
    <t>苏科兹洛夫等俞俊鳌等译</t>
  </si>
  <si>
    <t>电影文学剧本文学研究学科文集文学研究电影文学剧本学科文集</t>
  </si>
  <si>
    <t>电影诗剧本创作技巧与案例</t>
  </si>
  <si>
    <t>电影文学剧本学科创作方法电影文学剧本创作方法</t>
  </si>
  <si>
    <t>本书以境界、想象、诗化、故事、蒙太奇、题材、隐喻、人物、冲突等主题为线索，结合作品案例来讨论电影文学剧本的创作。</t>
  </si>
  <si>
    <t>电视剧编剧技巧</t>
  </si>
  <si>
    <t>路海波</t>
  </si>
  <si>
    <t>电视文学剧本编剧艺术技巧编剧电视文学剧本艺术技巧艺术技巧电视文学剧本编剧</t>
  </si>
  <si>
    <t>电影剧作教程</t>
  </si>
  <si>
    <t>何可可，李波</t>
  </si>
  <si>
    <t>中央戏剧学院系列教材影视专业刘立滨主编本教程剖析了剧作中各个主要的构成元素，将每个元素置于剧作整体结构中予以考察分析，并以近年来获奖影片为范例，注重知识更新。</t>
  </si>
  <si>
    <t>广播影视文学脚本创作</t>
  </si>
  <si>
    <t>电影文学剧本学科创作方法电视文学剧本学科创作方法电影文学剧本创作方法电视文学剧本</t>
  </si>
  <si>
    <t>本书大体分为四个部分绪编，广播影视文学创作解读上编，代言体脚本创作中编，韵文体脚本创作下编，散文体脚本创作。</t>
  </si>
  <si>
    <t>名著的影视改编</t>
  </si>
  <si>
    <t>赵凤翔，房莉</t>
  </si>
  <si>
    <t>电影改编电视文学剧本文学创作文学创作电视文学剧本电影文学剧本文学创作文学创作电影文学剧本</t>
  </si>
  <si>
    <t>动画剧本创作基础</t>
  </si>
  <si>
    <t>王守平主编</t>
  </si>
  <si>
    <t>动画片剧本创作方法高等职业教育教材</t>
  </si>
  <si>
    <t>本书分七章，主要内容包括动画剧本创作概论动画剧本的主题动画剧本的角色动画剧本的情节动画剧本的风格与细节。</t>
  </si>
  <si>
    <t>电影文学的技巧</t>
  </si>
  <si>
    <t>翁世荣</t>
  </si>
  <si>
    <t>电影文学艺术技巧艺术技巧电影文学</t>
  </si>
  <si>
    <t>电影剧作基础</t>
  </si>
  <si>
    <t>朱玛</t>
  </si>
  <si>
    <t>电影剧本创作方法创作方法电影剧本</t>
  </si>
  <si>
    <t>电视纪实与创作</t>
  </si>
  <si>
    <t>冷冶夫，马莉</t>
  </si>
  <si>
    <t>电视纪录片创作理论创作理论电视纪录片</t>
  </si>
  <si>
    <t>镜像视界与文化观照三峡题材影视作品阐释</t>
  </si>
  <si>
    <t>吴卫华</t>
  </si>
  <si>
    <t>电影文学题材研究电视文学题材研究</t>
  </si>
  <si>
    <t>电视剧编剧艺术</t>
  </si>
  <si>
    <t>简介宋家玲，男，北京广播学院电视学院教授、博士生导师。有电视剧艺术论、影视文学创作论、影视艺术比较论等另发表有中篇小说危险的脑疝及诗集、报告文学等多部，两次获北京市国庆文艺征文优秀文学作品奖。由其执笔编写的电影文学剧本周恩来拍摄后获电影三大奖金鸡奖、百花奖、政府奖。由其任总编辑的伟人周恩来集电视系列片获中宣部五个一工程奖。袁兴旺，男，北京广播学院电视系硕士研究生。毕业后到国家环保总局音像制作中心工作，任影视编导。曾编导制作过多部环保题材电视片，有一些选送到海外受到好评。</t>
  </si>
  <si>
    <t>本书对电视剧创作中的基础工程剧本的创作规律、写作方法、技巧进行了较系统的讲述。</t>
  </si>
  <si>
    <t>微电影剧作教程</t>
  </si>
  <si>
    <t>刘纯羽</t>
  </si>
  <si>
    <t>本书为微电影爱好者、初学者和从业者了解剧作方法提供了一条捷径，同时对爱好和学习剧本创作的读者也十分有益。全书以课堂讲授的形式，以电影剧本格式、无对白练习、对话写作、选材、分析题材、构思和观察人物性格、故事梗概、分场提纲和完整剧本的写作为内容，条理而详细地讲述了微电影剧本写作过程中的全部环节，手把手教您轻松学习剧作方法，步步为营地创作自己的剧本。</t>
  </si>
  <si>
    <t>故事的道德前提怎样掌控电影口碑与票房</t>
  </si>
  <si>
    <t>美斯坦利威廉斯</t>
  </si>
  <si>
    <t>道德关系电影编剧研究</t>
  </si>
  <si>
    <t>本书是对以往经典剧作法的一个完美补充与扩展。它比经典剧作结构入手，另辟蹊径，独创了新的概念道德前提，详细阐述了在铺陈角色的困境，串联曲折的情节，以及构思那些期望引起观众共鸣的故事时，道德前提如何发挥其巨大的作用。</t>
  </si>
  <si>
    <t>改编的逻辑电影导演与年以来的中国文学</t>
  </si>
  <si>
    <t>孔小彬</t>
  </si>
  <si>
    <t>电影改编</t>
  </si>
  <si>
    <t>年以来，大量当代文学作品改编成电影并获得成功。这些文学作品何以被选择？又何以改编成现在的样子？本书通过深入考察谢晋、张艺谋、陈凯歌、姜文、张元等十二位著名导演的改编经历，试图揭示电影改编的内在逻辑。我们认为导演是改编的中心环节，既是文学的读者又是电影的作者，起着决定性的作用进一步说，导演的思想观念、影像语言、个性风格、市场意识等因素在改编过程中发挥着重要作用。改编的过程即是作家的艺术与导演的艺术之间复杂的对话过程，本书以丰富的个案研究致力于揭示这一过程。</t>
  </si>
  <si>
    <t>动画短片剧本写作</t>
  </si>
  <si>
    <t>张然，任伟峰编</t>
  </si>
  <si>
    <t>动画片电影剧本创作方法教材</t>
  </si>
  <si>
    <t>本书内容包括故事的概念构建合理并且有吸引力的内容理解角色表演设置角色及环境等。</t>
  </si>
  <si>
    <t>影视剧本创作教程</t>
  </si>
  <si>
    <t>桂青山</t>
  </si>
  <si>
    <t>电视剧编剧高等学校教材电影编剧高等学校教材</t>
  </si>
  <si>
    <t>本书为修订本。本书为十一五规划教材，北京市高等教育精品教材。本书关于剧本创作基本理论方面文化研究与实践指导的高校教材，可作为高校戏剧影视学类编剧概论、剧本写作影视编剧等专业必修课、公共课的精品教材。</t>
  </si>
  <si>
    <t>新时期小说与影视传媒</t>
  </si>
  <si>
    <t>小说关系电视文学研究小说关系电影文学研究</t>
  </si>
  <si>
    <t>本书打破了文学、电影学和电视艺术学之间的学科界限，采用大文学的整体观，详细研究了新时期小说与新时期影视剧之间的内在关系。</t>
  </si>
  <si>
    <t>怎样成为好编剧金球奖获奖编剧的经验独白</t>
  </si>
  <si>
    <t>美李扎哈维杰塞普</t>
  </si>
  <si>
    <t>电视剧编剧电影编剧</t>
  </si>
  <si>
    <t>这本书并未提供一个三步销售剧本以赚取大把美钞的模式，相反，它却对那些屡试屡败而疲惫不堪的编剧提供了真正的工具、洞察力和可操作的方法，从而帮你由一砖一瓦而始去打造一个梦寐以求的剧本创作生涯。一个编剧的职业生涯绝非一朝一夕可以造就，但是新人每天都在涌现，讲述怎样成为一个职业作家，与大家分享她作为作家写作成功的故事，为你提供一份关于当今好莱坞在寻找什么，对作家的期待又是什么的深刻启示。</t>
  </si>
  <si>
    <t>影视写作通论</t>
  </si>
  <si>
    <t>尕藏才旦，曹文汉</t>
  </si>
  <si>
    <t>电视文学剧本创作方法高等学校教材电影文学剧本创作方法高等学校教材</t>
  </si>
  <si>
    <t>当代中国电视剧女性文化读解电视剧女性形象批评与作者性别研究</t>
  </si>
  <si>
    <t>电视剧女性人物形象电视影片评论中国</t>
  </si>
  <si>
    <t>本书分电视剧中传统女性话语实践传统女性形象研究、电视剧中女性主义话语实践自我女性形象研究、电视剧中的国家女性话语实践主导女性形象研究等六章</t>
  </si>
  <si>
    <t>影视文学</t>
  </si>
  <si>
    <t>余琍萍主编</t>
  </si>
  <si>
    <t>电影文学高等学校教材电视文学</t>
  </si>
  <si>
    <t>影视艺术是最普遍的大众艺术，本书意在借此提高大学生的人文素质和审美品位。本书介绍了影视艺术制作流程中的编、导、演、摄、美等诸多技巧，在介绍理论的同时，重点突出欣赏部分，力求做到常识性、趣味性、思想性、实践性相统一。</t>
  </si>
  <si>
    <t>故事产业类型电影编剧讲义</t>
  </si>
  <si>
    <t>刘藩，马丛峰</t>
  </si>
  <si>
    <t>电影编剧教材</t>
  </si>
  <si>
    <t>此次将青年编剧班的学术成果集结成书更是意义非凡。故事产业类型电影编剧讲义不仅仅只是把专家讲课资料、课堂讨论、交流心得等进行简单的整理汇总，而是编剧界专家们多年来研究的优秀成果以及自身创作心得的集中展示和集大成之作。故事产业类型电影编剧讲义将为中国电影编剧更好地适应市场、把握电影国情，提高创作水平提供一本优秀的专业参考文献。北京影协会将抓剧本、抓创作，扶持青年人才，尤其是青年编剧，作为一项中心工作长期坚持下去，通过这一专业平台来发现、培养更多的优秀编剧人才，为北京电影事业的发展和中国电影的繁荣做出应有的贡献。</t>
  </si>
  <si>
    <t>动画脚本创作及文学文源</t>
  </si>
  <si>
    <t>刘磊，张元龙主编</t>
  </si>
  <si>
    <t>动画片电影剧本创作方法动画片电视剧本创作方法</t>
  </si>
  <si>
    <t>编剧的言外之意剧本潜台词创作</t>
  </si>
  <si>
    <t>美赛格</t>
  </si>
  <si>
    <t>电影编剧创作方法</t>
  </si>
  <si>
    <t>本书通过从数十部电影中精选的例子阐明了编剧艺术中这一重要因素，并以传奇编剧阿尔文萨金特的见解作为完美收篇。全书不仅直接点明了潜台词的许多剖面，还提到了很多有趣和精准的片例，也提供了善于应用的技巧和和练习来帮助编剧把潜台词注入到自己的作品中去。</t>
  </si>
  <si>
    <t>好莱坞电影编剧揭秘解密那些夭折大片背后的故事</t>
  </si>
  <si>
    <t>美休斯</t>
  </si>
  <si>
    <t>好莱坞电影编剧研究</t>
  </si>
  <si>
    <t>本书分为个章节，每一个章节对应一部好莱坞电影或其他流行文化产品的幕后故事并找出其成败的原因，对每一个故事都提供了详细信息和独到见解，通过阅读本书可以了解好莱坞电影和流行文化工业背后的一些规则和秘密。</t>
  </si>
  <si>
    <t>电影叙事节奏编剧必备的分钟设计技巧</t>
  </si>
  <si>
    <t>美克利克</t>
  </si>
  <si>
    <t>本书按分钟为节点，分解电影，从中归纳出好莱坞电影的叙述特点和编剧技巧。全书分为分钟，每分钟就是一个故事点，脉络清晰，结合片例极具可读性。本书的个故事节点一定会带个读者震撼和新的启发，无论是编剧新手和专家都值得一读。</t>
  </si>
  <si>
    <t>从书到影片</t>
  </si>
  <si>
    <t>苏波高热娃伍菡卿译</t>
  </si>
  <si>
    <t>电影文学剧本创作理论创作理论电影文学剧本</t>
  </si>
  <si>
    <t>电视叙事学</t>
  </si>
  <si>
    <t>黄昌林</t>
  </si>
  <si>
    <t>电视文学创作理论</t>
  </si>
  <si>
    <t>本书包括电视叙事的传播符号、电视叙事模式两篇，具体为电视叙事符号的构成、电视叙事声音、电视叙事画面、电视叙事的声画关系、电视叙事结构、电视叙事角度等个章节。</t>
  </si>
  <si>
    <t>微电影创作技巧</t>
  </si>
  <si>
    <t>国玉霞，白喆，郝强</t>
  </si>
  <si>
    <t>本书主要以微电影创作的理论和实践技巧为主要内容，通过对传统影视制作理论的借鉴和梳理总结出微电影创作的基础理论，同时结合原创微电影案例对于剧本写作、导演技巧、分镜头设计、拍摄、剪辑、合成等方面内容进行分析和讲解，突出实战技巧，适合初学者和入门学习，旨在通过一种具有针对性的、系统性的、专业性的讲解，使阅读者能够更快</t>
  </si>
  <si>
    <t>电影剧本写作基础从构思到完成剧本的具体指南</t>
  </si>
  <si>
    <t>美菲尔德，鲍玉珩，钟大丰译</t>
  </si>
  <si>
    <t>电影文学剧本写作写作电影文学剧本</t>
  </si>
  <si>
    <t>开心叽叽鼠上</t>
  </si>
  <si>
    <t>小路等编</t>
  </si>
  <si>
    <t>电视写作艺术</t>
  </si>
  <si>
    <t>美布卢姆，英库克李醒，肖丁译</t>
  </si>
  <si>
    <t>电视文学写作写作电视文学</t>
  </si>
  <si>
    <t>这两本书通过大量实例详细论述了编写电视剧、电视电影、专题节目、智力竞赛等节目的理论、技巧和格式。</t>
  </si>
  <si>
    <t>顶级电影编剧大师访谈彩印</t>
  </si>
  <si>
    <t>美格里尔森</t>
  </si>
  <si>
    <t>每一部伟大的电影都源自于编剧对脚本的不断修改与完善，本书通过访谈形式，向非电影专业的读者展现了电影编剧的方方面面，包括电影编剧背后的故事，电影编剧的创意，与导演和演员的沟通，如何克服遇到的困难，等等。本书适合一般电影爱好者、影视从业人员、对电影文化感兴趣的人。</t>
  </si>
  <si>
    <t>电影剧本创作入门</t>
  </si>
  <si>
    <t>丁牧</t>
  </si>
  <si>
    <t>电影剧本创作理论创作理论电影剧本</t>
  </si>
  <si>
    <t>书与电影评介</t>
  </si>
  <si>
    <t>解清撰</t>
  </si>
  <si>
    <t>电影文学文学理论文学理论电影文学</t>
  </si>
  <si>
    <t>美悉德菲尔德鲍玉珩，钟大丰译</t>
  </si>
  <si>
    <t>电影剧本学科写作电影剧本写作</t>
  </si>
  <si>
    <t>本书包括电影剧本是什么、主题、人物、构成人物、结尾和开端、段落、情节点、写电影剧本、剧本的形式、改编、用电脑来写作等内容。</t>
  </si>
  <si>
    <t>电视与银幕写作从创意到签约</t>
  </si>
  <si>
    <t>美理查德布鲁姆徐璞译</t>
  </si>
  <si>
    <t>本书是一本电视与银幕写作的标准教材，书中将用一个个生动具体的案例告诉你如何打磨出具有市场价值的创意，如何编写高质量和具有可操作性的剧本，如何在市场化的工业体制中写作赢得支持等。</t>
  </si>
  <si>
    <t>电影剧作八讲</t>
  </si>
  <si>
    <t>范景伍等编</t>
  </si>
  <si>
    <t>电影文学剧本创作方法创作方法电影文学剧本</t>
  </si>
  <si>
    <t>电影文学引论</t>
  </si>
  <si>
    <t>李泱，孙志强主编</t>
  </si>
  <si>
    <t>电影文学学科高等学校学科教材</t>
  </si>
  <si>
    <t>我的第一本剧本写作书第版</t>
  </si>
  <si>
    <t>美薛哈德</t>
  </si>
  <si>
    <t>想写一部电影，该从哪里起步？本书作者为你提供了一些有关电影创作的宝贵建议。它展示了许多让人跃跃欲试的睿智方法，助你理解电影编剧的全过程。从发现一个创意，到把它付诸笔墨，再到携它行销好莱坞在这本书里，你能找到电影编剧过程中的一切。</t>
  </si>
  <si>
    <t>故事情节设计从生活中提炼创作的金点子</t>
  </si>
  <si>
    <t>美格里桑迪</t>
  </si>
  <si>
    <t>电视剧编剧电影</t>
  </si>
  <si>
    <t>本书不亚于一份写作说明书，以独特的视角教导创作者们如何探访自己的生活经验，并学会以此作为电视和电影脚本创作的素材。要学会在经历过的生活中寻找创作的财富，将它应用于虚构的故事中去，并以此来提升故事的真实性和感染力。本书可以帮助创作者们识别那些具有普遍意义的生活瞬间，合理地将它们转化为电视、电影和小说的故事素材。</t>
  </si>
  <si>
    <t>中外文学名著的影视改编</t>
  </si>
  <si>
    <t>简介张宗伟，男，年生于湖北。六岁入读，辗转各地求学长达二十几年，年于湖北大学获文学学士学位，年于陕西师范大学获文学硕士学位，年于中国社会科学院研究生院获文学博士学位。现任教于北京广播学院，副教授。从教不足三年，已先后开设中国古典文学、欧洲文学、中国现当代文学、诗词赏析、电视解说词写作、影视精品赏析、电视文化等课程，尽管教学任务繁重，然乐此不疲。教学之余，有专电视片写作合，发表学术论文数十篇。</t>
  </si>
  <si>
    <t>电影文学剧本学科创作方法电视文学剧本学科创作方法电影文学剧本文学创作电视文学剧本</t>
  </si>
  <si>
    <t>本书共有章，包括百年因缘、作为艺术的文学和影视、改编对象与改编者、改编方法、中国四大古典名著的影视改编等。</t>
  </si>
  <si>
    <t>电视编剧艺术</t>
  </si>
  <si>
    <t>吴俊融</t>
  </si>
  <si>
    <t>科华图书出版公司</t>
  </si>
  <si>
    <t>电视文学剧本学科创作方法学科研究</t>
  </si>
  <si>
    <t>电视文学创作评论研究选集</t>
  </si>
  <si>
    <t>宴唐</t>
  </si>
  <si>
    <t>本书将作者发表的有关电视剧评论及理论研究文章集结成书。分电视文学创作、广播剧、电视专题编导、电视评论四部分。</t>
  </si>
  <si>
    <t>媒介变化与叙事转换以陈凯歌电影改编为例</t>
  </si>
  <si>
    <t>马军英</t>
  </si>
  <si>
    <t>电影改编叙述学研究</t>
  </si>
  <si>
    <t>你的剧本逊毙了</t>
  </si>
  <si>
    <t>上海世界图书上海出版公司</t>
  </si>
  <si>
    <t>这是一本实用性很强的剧本写作指导书籍，作者融写作课教程之学院派精神与剧本写作之编剧实战经验于一炉，预设出与读者进行对话的情境，列举包括作者本人作品在内的大量剧本实例，将好莱坞剧本的写作诀窍娓娓道来。从故事本身的构思、人物、场景、结构等元素的营造，到写作过程中格式、设备、改写习惯等要素的罗列，再到卖出剧本时电影业的惯例、习性、内幕等特点的大揭露个常见问题，作者均给予解答，涵盖编剧流程方方面面，形式内容，悉皆具备，旨在助各路编剧打造完美剧本，为菜鸟新手答疑解惑，为迷途老马指点迷津。本书语言平实又</t>
  </si>
  <si>
    <t>夏至之后立秋浙江传媒学院学生剧本选</t>
  </si>
  <si>
    <t>南野主编</t>
  </si>
  <si>
    <t>戏剧文学剧本作品综合集中国当代</t>
  </si>
  <si>
    <t>本书主要内容包括夏至之后立秋梦夏夜爱金烟盒预见三阶重音符落叶是疲倦的蝴蝶心灵舞者大命诺言等。</t>
  </si>
  <si>
    <t>动画编剧与互动型剧本创作</t>
  </si>
  <si>
    <t>姚忠礼，王巍寅编</t>
  </si>
  <si>
    <t>动画片电影编剧高等学校教材剧本创作方法</t>
  </si>
  <si>
    <t>本书着重研究动画文学剧本的写作方法，探讨各种动画片的剧本类型及写作性、编写技巧，从理论联系实践的角度，阐述动画剧本创作过程中所面对的一系列问题。从剧本构思、提炼主题、情节设置、冲突设计、人物塑造、细节安排等诸多方面对编写工作进行指引，从受众的审美和心理需求出发，分析市场元素，使剧本创作与市场需求对接，培养具有综合素质的动画剧本创作人才。</t>
  </si>
  <si>
    <t>影视文学教程</t>
  </si>
  <si>
    <t>陈阳主编</t>
  </si>
  <si>
    <t>影视文学教程第一部分从历史和学理的层面对影视与文学的关系进行了认真的梳理，并以此导引学生回到不同时期的原初事件和原典性文章，了解学术史上对于相关问题的讨论及其延续脉络。在第二部分，本书则重点探讨了影视文学剧本的相关理论与实践。在编写过程中，本书尽量避免内容空泛的高谈阔论，而是从具体甚至是细微的案例中，让学生感受到某一概念或某种思想从萌生到发展的过程。所选案例亦能充分显示出前辈大师、学人对重大艺术问题所做出的缜密思考，诸如爱森斯坦对格里菲斯将狄更斯的小说方法运用于电影叙事的研究，以及安德烈巴赞从艺术史</t>
  </si>
  <si>
    <t>影视与小说</t>
  </si>
  <si>
    <t>申载春</t>
  </si>
  <si>
    <t>电影改编研究电视剧改编研究</t>
  </si>
  <si>
    <t>本书着重分析了影视与小说的关系，强调了二者之间的双向互动，从而完成了上编的理论架构下编则主要从文本阐释角度，分析了张艺谋、霍建起等人的电影与小说的关系，理论视野较新。</t>
  </si>
  <si>
    <t>大型动画电影小兵张嘎剧本创作</t>
  </si>
  <si>
    <t>孙立军，马华</t>
  </si>
  <si>
    <t>动画片学科电影剧本学科创作方法动画片电影剧本创作方法</t>
  </si>
  <si>
    <t>本书是国内第一部大型动画电影剧本创作的全过程和核心内幕的真实记录。历时年、投资万元人民币、多个镜头、万张画稿，汇集了多位动画精英的心血和智慧，毫无保留地公开了动画电影小兵张嘎原始创作资料和花絮。</t>
  </si>
  <si>
    <t>影视文学写作</t>
  </si>
  <si>
    <t>王晓玉，杨海燕，崔彩梅编</t>
  </si>
  <si>
    <t>电影文学学科文学创作电视文学学科文学创作电影文学文学创作电视文学</t>
  </si>
  <si>
    <t>广播电视艺术系列教材王晓玉总主编本书介绍了影视文学写作的理论基础和实践方案等基本知识，全书分为三大篇章，影视文学写作总论、影视剧作的创作与改编、其他影视文学样式的写作。</t>
  </si>
  <si>
    <t>电影剧本的创作</t>
  </si>
  <si>
    <t>法多米尼克帕朗阿尔捷孟斯译</t>
  </si>
  <si>
    <t>本书对剧本以五条轴线为标准进行了细致的分析，并探讨了戏剧的功能以及剧本写作赖以存在的原则和传统。</t>
  </si>
  <si>
    <t>广播电视文学写作教程</t>
  </si>
  <si>
    <t>沈贻炜主编陈林侠等撰稿</t>
  </si>
  <si>
    <t>电视剧本学科文学创作广播剧本学科文学写作电视剧本文学创作广播剧本</t>
  </si>
  <si>
    <t>本书包括了上下两篇，介绍了广播电视文学写作的本体特征、影视艺术作品的构成要件、广播电视文学写作的风格与个性、电视剧剧本写作、解说词写作、电视散文写作、广播剧创作七章内容。</t>
  </si>
  <si>
    <t>电影与文学改编</t>
  </si>
  <si>
    <t>法莫尼克卡尔科马赛尔，法让娜玛丽克莱尔刘芳译</t>
  </si>
  <si>
    <t>本书分上下两编，上编从文学作品到电影，包括法国电影改编的历史发展、电影改编作家对图像和语言差别的认识、关于改编的社会批评理论等问题下编从电影到文学作品后现代的面貌，讨论了电影小说是什么、带有电影视觉效果的小说等问题。</t>
  </si>
  <si>
    <t>名著改编与影视剧创作</t>
  </si>
  <si>
    <t>贺信民，魏玉川编</t>
  </si>
  <si>
    <t>本书内容包括当代影视改编热点透视、中国当代文学名作的影视改编、名著改编的几个问题、影视创作实践等。</t>
  </si>
  <si>
    <t>电影剧本写作基础</t>
  </si>
  <si>
    <t>美悉德菲尔德钟大丰，鲍玉珩译</t>
  </si>
  <si>
    <t>本书共分为十八章，主要内容包括电影剧本是什么主题、人物的创造、构建人物、故事与人物、结尾与开端、建置、两个事件、情节点、场景、段落、构筑故事线等。</t>
  </si>
  <si>
    <t>天学会写动漫脚本</t>
  </si>
  <si>
    <t>日星山博之冯阅等译</t>
  </si>
  <si>
    <t>在创世的伊始，上帝用天时间创造了光、苍穹、海洋和生命。那我们可以用天创造什么？现在静静躺在你手中的这本天学会写动漫脚本将会告诉你，七天的时间能够构筑起一个怎样精细而又宏大的动漫世界。作为大众文化的一个分支和载体，动漫早已褪去了曾经只是作为面向孩童读物的青涩面貌，深受各个年龄阶层人士的喜爱。动漫不仅是一种娱乐方式，更是一种复合的艺术形式，从艺术的一个角度展示人类的文化与文明、反映人类的精神世界。而动漫脚本作为动漫的骨架，起着不可或缺的灵魂作用。只有拥有一个优秀的脚本，才能呈现出一部完美的动漫作品。当你翻开这本天学会写动漫脚本的时候，星山博之先生将会把他创造动漫脚本世界的天向你娓更多在创世的伊始，上帝用天时间创造了光、苍穹、海洋和生命。那我们可以用天创造什么？现在静静躺在你手中的这本天学会写动漫脚本将会告诉你，七天的时间能够构筑起一个怎样精细而又宏大的动漫世界。作为大众文化的一个分支和载体，动漫早已褪去了曾经只是作为面向孩童读物的青涩面貌，深受各个年龄阶层人士的喜爱。动漫不仅是一种娱乐方式，更是一种复合的艺术形式，从艺术的一个角度展示人类的文化与文明、反映人类的精神世界。而动漫脚本作为动漫的骨架，起着不可或缺的灵魂作用。只有拥有一个优秀的脚本，才能呈现出一部完美的动漫作品。当你翻开这本天学会写动漫脚本的时候，星山博之先生将会把他创造动漫脚本世界的天向你娓娓道来隐藏更多</t>
  </si>
  <si>
    <t>新世纪高等学校教材影视剧本创作教程第版</t>
  </si>
  <si>
    <t>黄会林主编桂青山</t>
  </si>
  <si>
    <t>影视文学剧本创作方法高等学校教材</t>
  </si>
  <si>
    <t>黄会林，周星主编</t>
  </si>
  <si>
    <t>电影文学学科高等师范教育电视文学学科高等师范教育电影文学电视文学</t>
  </si>
  <si>
    <t>中学教师进修高等师范本科专科起点教材本教材介绍了影视语言和文学语言的联系及差异，影视文学和影像表现的关系，梳理了影视文学的历史变革和类型变化，对指导学生掌握影视文学的内涵和规律，学会欣赏、评价影视文学具有积极的意义。</t>
  </si>
  <si>
    <t>剧作练习</t>
  </si>
  <si>
    <t>法让克洛德卡里叶尔，法帕斯卡尔博尼茨</t>
  </si>
  <si>
    <t>法国影视教材对于初学者在剧本写作的实践过程中会遇到的一些主要问题，本书作者试图给予回答，作者所给出的建议，是他们多年来从事职业工作与教学实践的成果，其中包含了他们的思索与感悟。</t>
  </si>
  <si>
    <t>电影文学论</t>
  </si>
  <si>
    <t>王平陵编</t>
  </si>
  <si>
    <t>内分章，论述电影艺术的发明成长、电影与文学的关系。</t>
  </si>
  <si>
    <t>中外电影创作技巧大全</t>
  </si>
  <si>
    <t>朱玛编纂</t>
  </si>
  <si>
    <t>电影文学剧本艺术技巧艺术技巧电影文学剧本</t>
  </si>
  <si>
    <t>现代电影剧作艺术论</t>
  </si>
  <si>
    <t>电影剧作创作理论创作理论电影剧作</t>
  </si>
  <si>
    <t>影视剧本的创作与改编</t>
  </si>
  <si>
    <t>赵孝思</t>
  </si>
  <si>
    <t>剧本电视剧创作方法电影文学剧本创作方法创作方法电视剧剧本创作方法电影文学剧本</t>
  </si>
  <si>
    <t>本书内容包括电影剧本的任务，电影剧本的构思，电影剧本的编写，序幕及其他，电视剧本的写作，关于改编等。</t>
  </si>
  <si>
    <t>电视剧写作概论</t>
  </si>
  <si>
    <t>本书回顾了中外电视剧的发展历程，从演剧艺术、影像艺术、电视媒介三个方面进行对电视剧特性进行阐述，并介绍电视剧语言系统的基本表现手段等。</t>
  </si>
  <si>
    <t>电影剧作观念选编</t>
  </si>
  <si>
    <t>刘纯羽编</t>
  </si>
  <si>
    <t>电影剧本文学创作研究</t>
  </si>
  <si>
    <t>本书从电影、戏剧、文学、哲学等领域的名家名著中选编了可以为剧本创作带来启发的重要言论按照选材、情节、人物、对白等不同主题进行分类同时兼顾镜头语言、声音、电影心理学、电影社会学等层面让创作者可以从不同维度思考剧作的核心理念。</t>
  </si>
  <si>
    <t>新藤兼人编剧术解读百余名篇杰作的编剧秘密</t>
  </si>
  <si>
    <t>日新藤兼人，世界图书出版公司北京公司汪晓志译</t>
  </si>
  <si>
    <t>电影编剧研究</t>
  </si>
  <si>
    <t>戏剧不是生活的某个片段而是人生的浓缩这就是新藤兼人创作的秘密。他在年的编剧和年的导演生涯中创作出了无数的话题作品和名剧。他将长逾四十多小时的心得体会讲稿整理成书就是这本新藤兼人编剧术。书中包含了他对电影构成的解读、音乐剧的改造、近代剧的评价、家庭剧的创作和身为导演及制作人的坚持等等。书中饱含着作者对电影的热爱他勇于挑战困难的姿态直击人心。</t>
  </si>
  <si>
    <t>本书共分六个章节，第一章为动画剧本创作概论，介绍了剧本的基础知识以及动画剧本的特点和核心要素，以及如何注重和加强剧本写作的日常积累。第二，三，四，五章分别从动画剧本的主题，角色，情节，结构，风格，细节等角度全面，系统，翔实，生动的讲解和分析了动画剧本创作所包含的各个层面。第六章为动画艺术短片剧本创作，针对广大动漫专业学生所面临的实际问题以及自身特点，从题材和风格的筛选，可实现的故事以及可拓展的元素等几个方面给出帮助和指引。</t>
  </si>
  <si>
    <t>编剧学刊第辑版</t>
  </si>
  <si>
    <t>陆军</t>
  </si>
  <si>
    <t>作者将带你深入到当今一些杰出的编剧的思维和写作过程之中，读者将通过这本书了解到他们的剧本为什么那样写，看看伟大的作品到底从何而来。对于有兴趣写剧本的人，或者对电影制作感兴趣的人来说，这都是一本必读之书。</t>
  </si>
  <si>
    <t>编剧有章法俘获观众与打动买家</t>
  </si>
  <si>
    <t>美迈克尔豪格吴筱译</t>
  </si>
  <si>
    <t>这是一本指导编剧从开发故事概念到完成剧本版权交易的分步指南。本书将剧本创作的过程分解为一系列成熟的步骤和阶段。作者迈克尔豪格结合自己作为剧本顾问的多年经验，提供了多种酝酿创意、克服写作瓶颈的技巧。同时，豪格用图表的形式分析了数十部好莱坞经典片例，手把手地教读者遵循、运用卖座剧本中蕴含的经典原则。豪格还准备了一系列在推销剧本与出售版权的过程中必须关注的要点，供有志开启自己职业生涯的年轻编剧们参考。本书为所有对剧本写作有兴趣的读者推开了一扇大门好剧本其实是有标准的，你不仅有机会知道那些标准是什么，还能够参照这些标准，完成一部广受买家欢迎的剧本</t>
  </si>
  <si>
    <t>影视传媒实践教材系列丛书广播电视编导系列实用影视写作</t>
  </si>
  <si>
    <t>谢建华编</t>
  </si>
  <si>
    <t>电视文学剧本创作方法教材电影文学剧本</t>
  </si>
  <si>
    <t>本书系统介绍电影剧本、电视剧本、电视节目台本等影视写作知识、技巧。书中综合了理论知识和实践操作两部分，既有理论的分析、基本知识点的介绍，又有大量很好作品赏析和写作训练。书中引用了大量实际例子，说理充分，有利于加强影视相关专业，尤其是编导、编剧、导演、新闻等专业学生对影视这一特殊领域的写作的理论功底，尤其是实践操作能力的提高。</t>
  </si>
  <si>
    <t>剧本影视写作的艺术、技巧和商业运作</t>
  </si>
  <si>
    <t>理查德沃尔特</t>
  </si>
  <si>
    <t>加州大学洛杉矶分校电影学院的影视写作专业在全美国排名，而本书作者理查德沃尔特是这个专业的主席。他讲授的影视写作课被纽约时报华尔街日报洛杉矶时报一致评价为富有传奇色彩，不仅桃李天下，还有学生接二连三地获得了奥斯卡、金球奖等奖项。剧本作为这门课程的内容大纲，涵盖了标准的剧本格式、剧本修改方法、真实的业界环境，三十多年来被全世界一百多所大学当作教科书使用。通俗易懂，手把手教你写出一部专业的影视剧本。</t>
  </si>
  <si>
    <t>电影剧作笔记</t>
  </si>
  <si>
    <t>黄丹</t>
  </si>
  <si>
    <t>从小说到电影影视改编的综合研究</t>
  </si>
  <si>
    <t>陈林侠</t>
  </si>
  <si>
    <t>电视文学创作电影改编</t>
  </si>
  <si>
    <t>几乎每一部改编作品面世时，受众都会有意无意地将之与原著进行似与不似的比较，结果总是惊人地一致改编不如原作。这透露出改编一词长期以来带给受众的心理暗示，以媒介分裂、孤立的方法研究改编作品，总会陷入忠实与戏兑的无谓之争，也难以公正地对待艺术史中的后来者。这种惯力可谓根深蒂固，与当前媒介形态日呈融合的时代趋势全然悖逆。本论著运用叙事学方法，强调文本细渎以及对小说与影像叙事元素、结构的归纳并以文化批评的方法，注重叙事话语分析，适当地将叙事学扩展到文本之外的文化研究领域，以改编的角度囊</t>
  </si>
  <si>
    <t>影视写作教程</t>
  </si>
  <si>
    <t>沈国芳，颜纯钧主编</t>
  </si>
  <si>
    <t>上海戏剧学院编剧学教材丛书电视剧写作概论</t>
  </si>
  <si>
    <t>电视文学剧本创作方法高等学校教材</t>
  </si>
  <si>
    <t>此书区别于以往的电视剧写作教材，动态地对电视剧这一特定对象进行考察研究，将电视剧作为一门交叉边缘学科，既与戏剧、电影和大众传播等学科有关，又涉及其他人文学科，如文艺学、叙事学、心理学、伦理学、社会学等。另一方面，该书在阐述电视剧传承戏剧、电影及文学元素的同时，更注意站在电视媒介上，努力找出它们之间存在的不同点。同时，该书注意写作理论和文艺理论的相互渗透、交织，从教学方面充分注意了可操作性和示范性，提供了中外经典案例，提供一种科学的、系统的序列性训练。对电视剧写作的教学、研究者而言，本书可谓是一本难得的写作指南。</t>
  </si>
  <si>
    <t>故事材质结构风格和银幕剧作的原理</t>
  </si>
  <si>
    <t>美罗伯特麦基</t>
  </si>
  <si>
    <t>麦基的故事是一本被影视圈奉为圣经的编剧书，讲述故事创作核心原理。越来越多小说作家、文案策划和商务人士也开始研习其中的讲故事技巧。你可以把它当作一本高级电影鉴赏入门指南，也可以将它视为文学写作、艺术修为内功进阶，还有人从中领悟了人生哲学和生活道理。被英国卫报称为亚里士多德后有影响力的讲故事理论家罗伯特？麦基将他年间行走全世界，向万名学员开班授课的精华写在了这本故事里。</t>
  </si>
  <si>
    <t>编剧步步为营最新重订本</t>
  </si>
  <si>
    <t>美汉森</t>
  </si>
  <si>
    <t>本书为电影类图书，是针对编剧爱好者和编剧新手的经典入门教程。作者从她丰富的写作经验和教学经验出发，设置了一整套科学、完整、有针对性并且极易操作的学习方法。作者提供了创作剧本的十二个步骤，从初级六步剧本的标准格式、如何塑造人物、提炼剧本主旨、设计戏剧性动作、建立剧本结构、修改剧本一直到高级六步第二幕写作、建构人物弧、设置次要情节、运用潜文本、如何写结局等为你展示完成一个规范、专业、具有拍摄潜力的商业电影剧本的完整过程。</t>
  </si>
  <si>
    <t>新闻传播学精品文库电视文艺理念与形态</t>
  </si>
  <si>
    <t>晏青</t>
  </si>
  <si>
    <t>电影文学文艺理论</t>
  </si>
  <si>
    <t>本书主要探析了电视文艺的发展脉络、港澳台电视文艺概况、电视文艺的多维审视、电视文艺的审美之域等，并对电视剧、真人秀节目、电视文艺三种电视文艺形态做了深入探析。研究电视文艺对提高电视节目制作水平，加强电视文艺学科建设，提升受众文化与欣赏水平，促进社会和谐等具有重要意义。</t>
  </si>
  <si>
    <t>艺术是一个民族的美学纪念碑。影视艺术也是如此，它是特定民族和时代的形象表达，既是个人的，又是民族的、时代的。正如法国艺术理论家泰纳所说的要了解一件艺术品，一个艺术家，一群艺术家，必须正确地设想他们所属的时代的精神和风俗概况。这是艺术品最后的解释，也是决定一切的基本原因。</t>
  </si>
  <si>
    <t>电影剧本写作</t>
  </si>
  <si>
    <t>王书芬译</t>
  </si>
  <si>
    <t>电影剧本写作法</t>
  </si>
  <si>
    <t>编剧步步为营</t>
  </si>
  <si>
    <t>美温迪简汉森郝哲，柳青译</t>
  </si>
  <si>
    <t>本书提供了创作出色剧本的十二个步骤，它教会学生如何选择主题，建立中心冲突，如何戏剧性地讲故事。分为两个部分初级六步，提供了戏剧写作的基本要素高级六步，提供了为银幕写作出色剧本的基本要素。</t>
  </si>
  <si>
    <t>文学的多重视域与理论构建</t>
  </si>
  <si>
    <t>汪文学主编</t>
  </si>
  <si>
    <t>本书是一部文学研究会议论文集，包括会议专题讲座实录与会议论文辑录两个部分。会议专题讲座实录部分收录了全国知名学者杨义、朝戈金、尹虎彬、李正荣、姚新勇、吴子林等专家的专题发言稿。这些优秀论文充分展现了文学研究的宏大视野，呈现了文学研究多条路径，拓展了研究范畴。该书是一本以多重视域研究文学个案，并力图进行文学理论建构的论文集。</t>
  </si>
  <si>
    <t>I0-53</t>
  </si>
  <si>
    <t>文艺丛话</t>
  </si>
  <si>
    <t>贾文昭</t>
  </si>
  <si>
    <t>文艺理论文艺理论</t>
  </si>
  <si>
    <t>本书收录了四十篇文章，广泛论及了文艺领域许多重要问题，诸如艺术规律、意境、典型、形象思维、古代诗论传统、唐代诗歌、古代词派等。</t>
  </si>
  <si>
    <t>杏林疏影</t>
  </si>
  <si>
    <t>路善全主编</t>
  </si>
  <si>
    <t>剧本创作方法</t>
  </si>
  <si>
    <t>本书稿主要是针对传媒类师生原创的一些剧本编写一本书，体现了传媒类专业从业人员采、编、表、导、摄、录、美的基础和基本功，也是素质和能力的体现。书稿内容丰富、类型多样、展示了该校影视传媒教学的成果和新生力量。</t>
  </si>
  <si>
    <t>I053</t>
  </si>
  <si>
    <t>成为编剧</t>
  </si>
  <si>
    <t>珍妮特耐普瑞斯秦娜译</t>
  </si>
  <si>
    <t>成为编剧主要内容包括致谢，简介，成功剧作家的个习惯，自己的空间，写作创作中的问，人物形象，对话人物和我们交谈的方式，地点剧本创作的手段，结局，改写，日记，剧作小代表团的形成从北京到家，从事实和虚构中改编，剧本写作的行为准则我所知道的事实，批评，剧作家的教育，他们告诉我的写作的建议和其他不足，成为一名剧作家。</t>
  </si>
  <si>
    <t>世纪文库爱美的戏剧</t>
  </si>
  <si>
    <t>陈大悲</t>
  </si>
  <si>
    <t>戏剧理论文学理论</t>
  </si>
  <si>
    <t>本书是五四后较早的一部通俗戏剧理论著作。书中不但系统地提出了爱美剧的概念，而且还分别从如何选剧本、如何排演、如何组织、如何化妆、舞台与布景等方面提出了细化意见，对当时的新剧运动具有相当大的指导意义。爱美的戏剧一问世，爱美的戏剧迅速取代已经没落的文明戏，成为世纪年代初期中国话剧活动的主流。</t>
  </si>
  <si>
    <t>超越套路的剧作法</t>
  </si>
  <si>
    <t>美肯丹西格，美杰夫拉什</t>
  </si>
  <si>
    <t>本书采取了欲破先立的讲授方式，详尽剖析了好莱坞传统三幕剧式结构、类型、角色、基调和叙事手法，再以极具针对性的方式逐一加以改良和革新等内容。</t>
  </si>
  <si>
    <t>编剧的核心技巧</t>
  </si>
  <si>
    <t>美克思</t>
  </si>
  <si>
    <t>编剧研究</t>
  </si>
  <si>
    <t>本书作者是资深编剧、美国多所学校编剧课程教师，以自己多年积累的丰富创作经验，提出审视故事构想、理顺银幕故事脉络的十要素，教读者循序渐进，实现叙事上的合理与完整他主张从编剧角度、以编剧的思维方式来思考，讨论故事的类型，使创作者自剧本写作之初就能够对剧本方向有清晰的思考与把握他探讨故事的角色和动机，致力于保证剧本从故事的原始驱动力到文本呈现均保持合理、周详又独特。本书语言幽默，充满智慧，是影视剧本写作入门必读之书。</t>
  </si>
  <si>
    <t>编剧自我修养最好的剧本里找不到一句多余的台词</t>
  </si>
  <si>
    <t>顾仲彝</t>
  </si>
  <si>
    <t>本书重新整理了顾仲彝论著编剧理论与技巧，是国内编剧受惠甚多且能够有效指导实践的创作指南。作者通过戏剧题材与主题思想、戏剧冲突、戏剧结构、戏剧人物、戏剧语言等方面，博采古今中外优秀剧作和戏剧理论精华，再现了其一生关于编剧艺术的独到见解。</t>
  </si>
  <si>
    <t>悲剧与人类意识</t>
  </si>
  <si>
    <t>赵凯</t>
  </si>
  <si>
    <t>悲剧文学研究悲剧</t>
  </si>
  <si>
    <t>本书介绍了悲剧意识与作为美学范畴的悲剧，西方悲剧意识的审美反映，人类文化与西方悲剧观，中国古典悲剧意识，中国当代悲剧艺术的生命力等六个方面的内容，书后还有附论，对老舍作品进行了美学品格探究。</t>
  </si>
  <si>
    <t>昆曲创作与理论</t>
  </si>
  <si>
    <t>王安葵，何玉人</t>
  </si>
  <si>
    <t>昆曲艺术创作方法</t>
  </si>
  <si>
    <t>怎样编演小型文艺节目</t>
  </si>
  <si>
    <t>伊通县伊丹公社丛家大队，吉林师范大学中文系三结合编写组编</t>
  </si>
  <si>
    <t>文艺演唱创作方法创作方法文艺演唱</t>
  </si>
  <si>
    <t>悲剧</t>
  </si>
  <si>
    <t>利奇尹鸿译</t>
  </si>
  <si>
    <t>悲剧文学理论文学理论悲剧</t>
  </si>
  <si>
    <t>编剧常识</t>
  </si>
  <si>
    <t>张引，徐绍京</t>
  </si>
  <si>
    <t>戏剧文学创作方法创作方法戏剧文学</t>
  </si>
  <si>
    <t>话剧结构新探</t>
  </si>
  <si>
    <t>孙惠柱</t>
  </si>
  <si>
    <t>话剧文学理论地点中国文学理论话剧地点中国</t>
  </si>
  <si>
    <t>戏剧手法例话</t>
  </si>
  <si>
    <t>谢成功，梁志勇</t>
  </si>
  <si>
    <t>作者从自己的实践以及看过的剧本及演出中提撷归纳了种创作表现手法。</t>
  </si>
  <si>
    <t>悲剧和喜剧</t>
  </si>
  <si>
    <t>苏斯莫尔耶尼诺夫，苏波列夫吴行健译</t>
  </si>
  <si>
    <t>悲剧文艺理论文艺理论悲剧喜剧文艺理论文艺理论喜剧</t>
  </si>
  <si>
    <t>戏剧影视文艺学</t>
  </si>
  <si>
    <t>刘晔原</t>
  </si>
  <si>
    <t>戏剧学科文艺学电影学科文艺学电视学科文艺学戏剧电影电视文艺学</t>
  </si>
  <si>
    <t>本书的研究视野包括戏曲、话剧、电影、电视剧等戏剧文艺形式，探讨了这些戏剧文艺在历史上的承继关系，对其中的隐性规律和外在特点进行了解析。</t>
  </si>
  <si>
    <t>戏曲编剧初探</t>
  </si>
  <si>
    <t>张彭编</t>
  </si>
  <si>
    <t>编剧学科研究</t>
  </si>
  <si>
    <t>戏剧</t>
  </si>
  <si>
    <t>河北大学中文系写作教研室，上海师范大学中文系写作教研室同编</t>
  </si>
  <si>
    <t>戏剧文学创作理论创作理论戏剧文学</t>
  </si>
  <si>
    <t>戏曲剧作法教程</t>
  </si>
  <si>
    <t>贯涌主编</t>
  </si>
  <si>
    <t>戏剧文学学科创作理论学科高等教育戏剧文学学科创作方法学科高等教育戏剧文学创作理论创作方法</t>
  </si>
  <si>
    <t>高等艺术教育九五部级教材本书内容包括语言基础、语言艺术、人物塑造、剧本结构、剧作要领、剧目类型、舞台提示、整理改编八章内容。</t>
  </si>
  <si>
    <t>电视剧学通论</t>
  </si>
  <si>
    <t>壮春雨</t>
  </si>
  <si>
    <t>电视剧学科概论</t>
  </si>
  <si>
    <t>本书内容包括电视剧概念、电视剧的题材、体裁、风格样式电视剧文法、电视剧创作、导演、表演以及电视剧制作和摄制组行政管理等。</t>
  </si>
  <si>
    <t>电视剧作艺术</t>
  </si>
  <si>
    <t>杨田村</t>
  </si>
  <si>
    <t>本书对电视剧的特点电视剧与电视影片的艺术特征和制作方法对我国电视剧发展的独特道路均作了深入的探讨。</t>
  </si>
  <si>
    <t>戏剧文学专业考试指南</t>
  </si>
  <si>
    <t>简介张先，男，年出生。年就读于中央戏剧学院戏剧文学系，获学士、硕士学位。现为中央戏剧学院戏剧文学系主任、教授。已出版或即将出版的专有外国戏剧名篇赏析、剧本创作初级教程、剧本创作论要等。武亚军，男年出生。年就读于中央戏剧学院戏剧文学系，获学士学位，后留校任教。现正攻读中央戏剧学院戏剧是戏曲学硕士学位。创作的主要作品有音乐童话剧怪物的眼泪、话剧一级谋杀、电视电影家有轿车等。曾荣获第三届电视电影百合奖优秀编剧奖。</t>
  </si>
  <si>
    <t>戏剧文学学科高中戏剧文学</t>
  </si>
  <si>
    <t>本书指导戏剧文学专业的报考及如何在考试中胜出，阐述了考试的内容、程序、要求、应注意的问题及平时的训练，考生应具备的素质等。</t>
  </si>
  <si>
    <t>形象的魅力</t>
  </si>
  <si>
    <t>王亦放</t>
  </si>
  <si>
    <t>电影剧本的结构</t>
  </si>
  <si>
    <t>日新藤兼人钱端义，吴代尧译</t>
  </si>
  <si>
    <t>电影剧本学科结构</t>
  </si>
  <si>
    <t>编剧知识</t>
  </si>
  <si>
    <t>贾霁撰</t>
  </si>
  <si>
    <t>编剧学科基本知识</t>
  </si>
  <si>
    <t>曲艺唱词创作谈</t>
  </si>
  <si>
    <t>彭际野</t>
  </si>
  <si>
    <t>曲艺创作方法创作方法曲艺</t>
  </si>
  <si>
    <t>编剧常识广播讲座</t>
  </si>
  <si>
    <t>上海人民广播电台文学组编</t>
  </si>
  <si>
    <t>戏剧观争鸣集</t>
  </si>
  <si>
    <t>杜清源编</t>
  </si>
  <si>
    <t>戏剧文艺思想学科研究文艺思想戏剧学科研究</t>
  </si>
  <si>
    <t>编剧概论</t>
  </si>
  <si>
    <t>马琦编</t>
  </si>
  <si>
    <t>曲艺</t>
  </si>
  <si>
    <t>中山大学中文系写作教研室，南充师范学院中文系写作教研室</t>
  </si>
  <si>
    <t>曲艺创作理论创作理论曲艺</t>
  </si>
  <si>
    <t>电视剧本写作导引</t>
  </si>
  <si>
    <t>李宏林</t>
  </si>
  <si>
    <t>电视剧剧本创作理论剧本电视剧创作理论创作理论剧本电视剧</t>
  </si>
  <si>
    <t>相声评书快书写作与表演</t>
  </si>
  <si>
    <t>群众文艺辅导丛书编辑委员会编</t>
  </si>
  <si>
    <t>快板书创作理论创作理论快板书评话创作理论创作理论评话相声创作理论创作理论相声</t>
  </si>
  <si>
    <t>写戏常识</t>
  </si>
  <si>
    <t>李宜山</t>
  </si>
  <si>
    <t>剧作艺术论</t>
  </si>
  <si>
    <t>大连市艺术研究所剧作理论研究组编</t>
  </si>
  <si>
    <t>本书按内容分为论戏剧的特征、论戏剧的题材与主题、论戏剧情节、论戏剧对结构的总体要求、论戏剧结构的构成、论戏剧结构的技巧、论戏剧人物、论戏剧语言、论悲剧、喜剧、论剧作家修养十一篇。</t>
  </si>
  <si>
    <t>喜剧</t>
  </si>
  <si>
    <t>莫恰郭珊宝译</t>
  </si>
  <si>
    <t>喜剧文学理论文学理论喜剧</t>
  </si>
  <si>
    <t>本书内容包括喜剧的地位、喜剧的心理学理论、古典喜剧、喜剧家族的某些分支、喜剧的玄学等部分。</t>
  </si>
  <si>
    <t>学校戏剧概论</t>
  </si>
  <si>
    <t>阎哲吾编</t>
  </si>
  <si>
    <t>中央书店</t>
  </si>
  <si>
    <t>文学理论戏剧戏剧文学理论</t>
  </si>
  <si>
    <t>分章，论述学校剧的性质、意义，学校剧的社团组织、剧本、演员、排演、剧场、舞台、布景、光影、色彩、化装、服装、道具，以及学校剧与儿童剧的关系等问题。</t>
  </si>
  <si>
    <t>话剧文学研究第辑</t>
  </si>
  <si>
    <t>中国戏剧出版社编辑部</t>
  </si>
  <si>
    <t>话剧学科研究地点中国</t>
  </si>
  <si>
    <t>编剧手艺编剧是聪明人下笨功夫的活儿</t>
  </si>
  <si>
    <t>史建全</t>
  </si>
  <si>
    <t>在编辑是聪明人下笨功夫的活一书开篇，史爷讲道一位老编剧也是一位导演，曾经对我说过，在美国好莱坞编剧手册开篇的扉页上写着这样一句话但凡你有一份别的谋生的技能，就别来做编剧。这可能是一个笑谈，但道尽了做编剧的辛苦。而史爷的这本书，就是针对如何做好这一份艰苦工作并且告诉你如何极尽可能地掌握技巧，把这份工作做地得心应手而充满乐趣的。本书主体部分围绕史爷多年的编剧创作经验娓娓道来，从生活是创作的源泉、要阅读经典、学会写梗概这三个部分的生动阐述，自然归纳到可以写剧本了、从小说到剧本两个重点章节，深入浅出、内容极尽丰富，语言风趣又不失严谨。在书的后半部分附有史爷尚更多在编辑是聪明人下笨功夫的活一书开篇，史爷讲道一位老编剧也是一位导演，曾经对我说过，在美国好莱坞编剧手册开篇的扉页上写着这样一句话但凡你有一份别的谋生的技能，就别来做编剧。这可能是一个笑谈，但道尽了做编剧的辛苦。而史爷的这本书，就是针对如何做好这一份艰苦工作并且告诉你如何极尽可能地掌握技巧，把这份工作做地得心应手而充满乐趣的。本书主体部分围绕史爷多年的编剧创作经验娓娓道来，从生活是创作的源泉、要阅读经典、学会写梗概这三个部分的生动阐述，自然归纳到可以写剧本了、从小说到剧本两个重点章节，深入浅出、内容极尽丰富，语言风趣又不失严谨。在书的后半部分附有史爷尚未发表的原创剧本与精彩文章，一并随书呈现予读者先睹为快。本书不是专业教材，也不是好莱坞各种经典的翻版，而是本土大师多年来在行业内闯荡积累的宝贵经验传承，亦是目前国内编剧大师部发自肺腑的呕心之作。隐藏更多</t>
  </si>
  <si>
    <t>刚好遇见你从小说到电影</t>
  </si>
  <si>
    <t>尹邦满，张晶晶，赵静等编</t>
  </si>
  <si>
    <t>本书从改编理论出发，囊括了影视改编理论、影视改编案例到改编实践理论，分三编，共十个章节。靠前编影视改编理论主要介绍了小说和电影的本体、两者的区别与联系以及影视改编的历史与现状，在此基础上，我们归纳和总结了影视改编的几种范式第二编影视改编案例主要从电影本体的角度选取了两岸三地几位具有代表性的导演的改编作品进行分析第三编改编实践理论主要介绍了影视剧本的创作和视听语言基础。科学家通常与容易自以为是的其他学者不同，因为他们坚信自己不是在建构真理，而是在发现真理其工作是要揭示经验世界存在的规律，而不仅仅是去解释它。但科学的力量存在着自身固有的限度，如量子力学显示出不确定性，混沌理论进一步证明接近的更多本书从改编理论出发，囊括了影视改编理论、影视改编案例到改编实践理论，分三编，共十个章节。靠前编影视改编理论主要介绍了小说和电影的本体、两者的区别与联系以及影视改编的历史与现状，在此基础上，我们归纳和总结了影视改编的几种范式第二编影视改编案例主要从电影本体的角度选取了两岸三地几位具有代表性的导演的改编作品进行分析第三编改编实践理论主要介绍了影视剧本的创作和视听语言基础。科学家通常与容易自以为是的其他学者不同，因为他们坚信自己不是在建构真理，而是在发现真理其工作是要揭示经验世界存在的规律，而不仅仅是去解释它。但科学的力量存在着自身固有的限度，如量子力学显示出不确定性，混沌理论进一步证明接近的预见是不可能的。同时，科学合理性本身正受到新勒德派分子、保护动物权利活动分子、宗教特别主义者以及新时代信徒的攻击。霍根强调对科学的优选威胁可能来自科学规范的丧失。在提出对科学的质疑的同时，霍根以轻松幽默的方式向大众介绍了各种神奇而富有想象力的现代科技应用和科学很前沿的研究成果。隐藏更多</t>
  </si>
  <si>
    <t>马克思主义与现代悲剧观念</t>
  </si>
  <si>
    <t>肖琼</t>
  </si>
  <si>
    <t>马克思主义关系悲剧文艺理论研究</t>
  </si>
  <si>
    <t>本书分为三个部分，从三个方面论证了马克思主义与现代悲剧观念的产生、发展、演变之间的关系。第一部分细致地梳理了西方马克思主义悲剧理论的发展轨迹，既在整体层面上提出了悲剧与革命作为马克思主义悲剧理论的逻辑演进和发展线索，又对卢卡奇、戈德曼、本雅明、威廉斯、伊格尔顿等各自代表性的悲剧理论作了具体的分析。第二部分主要阐述了现代性与悲剧观念的演变、悲剧与意识形态、悲剧与现代自由以及现代社会中对邪恶的辩证态度，同时还指出悲剧性现代性的提出标志着现代审美范式的重要转型。第三部分则分析了中国现代悲剧观念在马克思主义悲剧理论影响下艰难的形成过程，同时对鲁迅的价值毁灭与本雅明的悲剧理念进行了比较性解读。</t>
  </si>
  <si>
    <t>历史与戏剧的碰撞</t>
  </si>
  <si>
    <t>林岷</t>
  </si>
  <si>
    <t>历史剧文学研究</t>
  </si>
  <si>
    <t>本书系林则徐六世嫡孙、中国戏曲学院林岷教授的力作。作者以流畅的文笔介绍了历史和历史剧之间的同异，分析了史、戏之间的矛盾，通过讲述历史故事让读者了解历史真实，通过分析戏剧作品让读者品味戏剧艺术，旨在使读者透过戏剧看历史、还原历史品戏剧，达到洞悉历史真实、感悟戏剧真谛的目的。书中涉及诸多重要历史人物，包括刘秀、诸葛亮、曹操、武则天、包拯、海瑞、林则徐等，涉及的剧种包括京剧和多种地方戏，适合历史、戏剧、文学专业工作者和爱好者阅读。</t>
  </si>
  <si>
    <t>美希克斯</t>
  </si>
  <si>
    <t>本书作者为资深编剧、美国多所学校编剧课程教师，他以自己年以上的创作经验，提出审视故事构想的十要素，循序渐进，极其有助于实现叙事上的合理与完整他教人从编剧身份来思考，讨论故事的类型，自创作剧本之初就能够对剧本方向有清晰的思考与把握他探讨故事的角色和动机，有助于使剧本写作独特而周详。本书内容丰富、语言幽默，充满智慧，是剧情片写作入门必读之书。</t>
  </si>
  <si>
    <t>好剧本如何讲故事</t>
  </si>
  <si>
    <t>美托宾</t>
  </si>
  <si>
    <t>本书作者作为剧本读者兼开发经理，在工作中阅读了数千个剧本，由此总结出了让剧本通向影视作品的方程式，通过阅读本书，读者将得到让好莱坞剧本生产模式为自己服务的秘诀。本书不仅讨论了如何创作出精彩的作品，还解释了电影经理一直在寻找的结构，以及如何把一个创意转变成全副武装的剧本，主要包括运用七个基础故事要素，持续吸引观众的注意力通过创作故事背景来开发人物与情节，既要讲客观故事，也要讲主观故事将你的剧本故事结构搭建好，以便让电影制作者注意到它为好的效果做足准备。为了说明方程式的运用，作者讲述了一系列故事，向读者一步一步展示出业内的秘密所在。</t>
  </si>
  <si>
    <t>旋转的第四堵墙欧美戏剧史话下</t>
  </si>
  <si>
    <t>马相武，赵旭</t>
  </si>
  <si>
    <t>戏剧史欧洲戏剧史美洲</t>
  </si>
  <si>
    <t>编剧法</t>
  </si>
  <si>
    <t>在生活中更复杂更鲜明</t>
  </si>
  <si>
    <t>苏莫罗佐夫杨容译</t>
  </si>
  <si>
    <t>相声创作入门</t>
  </si>
  <si>
    <t>吴棣</t>
  </si>
  <si>
    <t>相声创作方法学科基本知识创作方法相声学科基本知识</t>
  </si>
  <si>
    <t>鞍山演唱增刊戏剧创作辅导材料</t>
  </si>
  <si>
    <t>鞍山市群众艺术馆鞍山演唱编辑部编辑</t>
  </si>
  <si>
    <t>鞍山市群众艺术馆</t>
  </si>
  <si>
    <t>本书收录的文艺作品包括对口快板、唱词、二人转、小戏曲、拉场戏、科幻故事等多种体裁。</t>
  </si>
  <si>
    <t>写戏漫谈</t>
  </si>
  <si>
    <t>李安恒</t>
  </si>
  <si>
    <t>戏剧创作方法创作方法戏剧</t>
  </si>
  <si>
    <t>农民剧</t>
  </si>
  <si>
    <t>徐公美编</t>
  </si>
  <si>
    <t>戏剧文学理论文学理论戏剧</t>
  </si>
  <si>
    <t>研究农民剧的定义、创作、演出等戏剧理论问题。</t>
  </si>
  <si>
    <t>漫谈写戏</t>
  </si>
  <si>
    <t>姚柱林</t>
  </si>
  <si>
    <t>戏剧创作理论创作理论戏剧</t>
  </si>
  <si>
    <t>编剧艺术</t>
  </si>
  <si>
    <t>罗晓风选编</t>
  </si>
  <si>
    <t>戏剧学科研究地点外国</t>
  </si>
  <si>
    <t>编剧常识讲话</t>
  </si>
  <si>
    <t>林辰夫</t>
  </si>
  <si>
    <t>东海文艺出版社</t>
  </si>
  <si>
    <t>四川省戏剧创作座谈会文集</t>
  </si>
  <si>
    <t>中国戏剧家协会四川分会</t>
  </si>
  <si>
    <t>戏剧文学创作方法学科文集创作方法戏剧文学学科文集</t>
  </si>
  <si>
    <t>曲艺写作浅谈</t>
  </si>
  <si>
    <t>饶学刚</t>
  </si>
  <si>
    <t>中国古典编剧理论资料汇辑</t>
  </si>
  <si>
    <t>秦学人，侯作卿编</t>
  </si>
  <si>
    <t>编剧学科理论地点中国年代古代</t>
  </si>
  <si>
    <t>戏剧与电影的剧作理论与技巧</t>
  </si>
  <si>
    <t>美劳逊，邵牧君，齐宙译</t>
  </si>
  <si>
    <t>戏剧创作理论创作理论戏剧电影剧作创作理论创作理论电影剧作</t>
  </si>
  <si>
    <t>书名原文本书主要探讨了戏剧和电影的剧作理论与技巧探求了剧本创作与社会力量之间的关系探求了戏剧和电影作品与现实生活的关系。</t>
  </si>
  <si>
    <t>戏剧小品大观</t>
  </si>
  <si>
    <t>童品良主编</t>
  </si>
  <si>
    <t>小品戏剧创作理论创作理论小品戏剧</t>
  </si>
  <si>
    <t>本书介绍了戏剧小品的创作基础理论写作技巧及应注意的问题同时精选了各类小品佳作。</t>
  </si>
  <si>
    <t>戏曲论</t>
  </si>
  <si>
    <t>余心编</t>
  </si>
  <si>
    <t>戏曲文学理论文学理论戏曲</t>
  </si>
  <si>
    <t>分序论、剧艺术的系统、演剧的目的与要素、戏曲的观念、戏曲的二种性、结论六部分，论述戏剧艺术的理论问题。</t>
  </si>
  <si>
    <t>广播剧编导艺术</t>
  </si>
  <si>
    <t>朱宝贺，刘雨岚</t>
  </si>
  <si>
    <t>中国戏剧家协会黑龙江分会</t>
  </si>
  <si>
    <t>话剧创作散论</t>
  </si>
  <si>
    <t>赵寻</t>
  </si>
  <si>
    <t>话剧创作方法地点中国创作方法话剧地点中国</t>
  </si>
  <si>
    <t>广播剧写作基础</t>
  </si>
  <si>
    <t>吉林人民广播电台</t>
  </si>
  <si>
    <t>戏曲写作论</t>
  </si>
  <si>
    <t>戏曲学科创作理论戏曲创作理论</t>
  </si>
  <si>
    <t>本书汇集了作者二十年来从事戏曲写作教学和研究的部分成果。上编论述戏曲写作的特殊规律，论及京剧，也论及作为新兴剧种的越剧。中编借辨析剧例的瑜瑕，深入探讨戏曲写作问题。下编为教学论文。</t>
  </si>
  <si>
    <t>戏剧影视艺术技巧</t>
  </si>
  <si>
    <t>佟德真</t>
  </si>
  <si>
    <t>戏剧文学创作方法创作方法戏剧文学电影文学创作方法创作方法电影文学电视文学创作方法创作方法电视文学</t>
  </si>
  <si>
    <t>新时期戏曲创作论</t>
  </si>
  <si>
    <t>安葵</t>
  </si>
  <si>
    <t>戏曲创作理论学科文集创作理论戏曲学科文集</t>
  </si>
  <si>
    <t>本论文集内容分为论各个阶段的创作论部分省区的创作论传统戏改编和历史剧、现代剧创作论戏曲的探索和发展趋势等部分。</t>
  </si>
  <si>
    <t>谈谈戏剧、电影剧本的写作</t>
  </si>
  <si>
    <t>袁文殊，顾仲彝</t>
  </si>
  <si>
    <t>戏剧理论译文集第辑</t>
  </si>
  <si>
    <t>中国戏剧协会研究室编</t>
  </si>
  <si>
    <t>学习革命样板戏的创作经验</t>
  </si>
  <si>
    <t>山东师范学院中文系七三级部分工农兵学员等</t>
  </si>
  <si>
    <t>山东师院学报编委会</t>
  </si>
  <si>
    <t>戏剧文学创作方法</t>
  </si>
  <si>
    <t>广播剧编剧艺术修订版</t>
  </si>
  <si>
    <t>广播剧本创作方法</t>
  </si>
  <si>
    <t>本书介绍了广播剧的诞生与发展广播剧艺术的特征选材、题材和主题广播剧人物设置及要求广播剧的语言广播剧的音响效果等内容。</t>
  </si>
  <si>
    <t>独幕剧编剧概论</t>
  </si>
  <si>
    <t>孟犁野</t>
  </si>
  <si>
    <t>独幕剧编剧学科概论编剧独幕剧学科概论</t>
  </si>
  <si>
    <t>本书讲解了独幕剧的审美特点独幕剧的基础理论、基础知识与基本技巧同时也总结与探索了独幕剧的写作规律。</t>
  </si>
  <si>
    <t>编剧规则语录</t>
  </si>
  <si>
    <t>孙祖平主编</t>
  </si>
  <si>
    <t>这是一本对剧本创作进行指导的语录性的专著，全书从题材主题、情境冲突、故事情节、结构布局、人物塑造、台词语言、种类体裁等方面入手，摘引了数百位艺术大师的经典语句，试图对编剧工作的一定之规，作概括和指点，有相当的教学和出版价值。</t>
  </si>
  <si>
    <t>关于悲剧的通信</t>
  </si>
  <si>
    <t>德莱辛朱雁冰译</t>
  </si>
  <si>
    <t>悲剧文学研究</t>
  </si>
  <si>
    <t>为了获得独立见解，我开始重新研习斯宾诺莎的神学一政治论，在这方面，莱辛对我很有帮助，尤其是他的神学著作，其中一些著作的标题便令人生畏。顺便说一句就我所懂得的哲学主题来说，莱辛也是唯一写作生动对话的作家。那时，莱辛的著作我常不离身，我从莱辛那里学到的，多于我当时所知道的。</t>
  </si>
  <si>
    <t>剧本写作初级教程</t>
  </si>
  <si>
    <t>杨健，张先</t>
  </si>
  <si>
    <t>剧本创作方法高等教育教材剧本创作方法</t>
  </si>
  <si>
    <t>本书共分十二章，主要内容涵盖剧本创作的基本要求剧本创作准备人物写生简单事件小品小品写作人物关系小品写作分解练习等。</t>
  </si>
  <si>
    <t>沃里克什坦恩李孟岩译</t>
  </si>
  <si>
    <t>中国国际文化出版社有限公司</t>
  </si>
  <si>
    <t>伊格尔顿悲剧理论研究</t>
  </si>
  <si>
    <t>伊格尔顿，悲剧艺术戏剧理论研究</t>
  </si>
  <si>
    <t>本书以伊格尔顿的悲剧理论作为研究对象，是对伊格尔顿悲剧理论的系统梳理。本书分别从悲剧与意识形态的关系、悲剧与现代性的关系、悲剧与革命的关系等三个方面对伊格尔顿的悲剧理论进行阐述。</t>
  </si>
  <si>
    <t>正剧批判从黑格尔对正剧的批判出发</t>
  </si>
  <si>
    <t>陈军</t>
  </si>
  <si>
    <t>正剧戏剧理论研究</t>
  </si>
  <si>
    <t>本书准确地描述了戏剧理论在亚里士多德和黑格尔哲学体系中的位置，阐述了戏剧理论与其世界观的关系，描述了狄德罗提出正剧理论的历史背景、所依附的世界观及其意义，对比了古典戏剧理论以亚里士多德、黑格尔为代表和现代戏剧理论以尼采等人为代表所依附的世界观，区分其中的差别，并对正剧理论、古典戏剧理论、现代戏剧理论所依附的世界观做出区分。试图通过描述戏剧理论与理论者的世界观的关系，对正剧理论进行价值重估，这对当下的戏剧理论来</t>
  </si>
  <si>
    <t>戏剧文体分析话语分析的方法</t>
  </si>
  <si>
    <t>王虹</t>
  </si>
  <si>
    <t>戏剧文学学科文体论</t>
  </si>
  <si>
    <t>本书介绍了戏剧文体学的形成和发展，并对各种类型的戏剧对话进行分析。</t>
  </si>
  <si>
    <t>戏剧学研究导引</t>
  </si>
  <si>
    <t>吕效平编</t>
  </si>
  <si>
    <t>戏剧文学学科文学研究学科高等学校戏剧文学文学研究</t>
  </si>
  <si>
    <t>大学研究型课程专业系列教材周宪总主编中国语言文学类本书主要关注作为中国本土戏剧的戏曲与西方戏剧所共同面临的戏剧文体的根本性问题。讨论西方戏剧在中国的本土化和中国传统的本土戏剧等内容。</t>
  </si>
  <si>
    <t>悲剧心理学中英文</t>
  </si>
  <si>
    <t>朱光潜</t>
  </si>
  <si>
    <t>悲剧文艺心理学汉、英</t>
  </si>
  <si>
    <t>本书共分十三章，主要内容包括绪论问题的提出与全书提要审美态度和应用于悲剧的心理距离说悲剧快感与恶意悲剧快感与同情等。</t>
  </si>
  <si>
    <t>喜剧春天的神话论悲剧与喜剧之二</t>
  </si>
  <si>
    <t>加拿大弗莱等傅正明等译</t>
  </si>
  <si>
    <t>喜剧文学理论学科文集文学理论喜剧学科文集</t>
  </si>
  <si>
    <t>精选、翻译了现当代西方著名哲学家、文艺理论家、心理学家、艺术家和作家的论文十几篇对富于喜剧精神的人的品格以及喜剧艺术特征作了详尽的论述及深刻的剖析。</t>
  </si>
  <si>
    <t>山东快书的创作与演唱</t>
  </si>
  <si>
    <t>山东快书创作方法创作方法山东快书山东快书表演艺术表演艺术山东快书</t>
  </si>
  <si>
    <t>关于社会主义戏剧的创作问题</t>
  </si>
  <si>
    <t>夏征农</t>
  </si>
  <si>
    <t>戏剧文学文学理论文学理论戏剧文学</t>
  </si>
  <si>
    <t>影戏剧本作法</t>
  </si>
  <si>
    <t>侯曜</t>
  </si>
  <si>
    <t>创作方法皮影戏皮影戏创作方法</t>
  </si>
  <si>
    <t>前有卷头语，写于年月分绪论、影戏剧本上需用的名词、影戏材料的搜集和选择、剧情的结构、命名、说明与对话、取景、穿插、作者的修养、零碎的问答等章。前章论述电影剧本的创作问题，末一章分析剧本弃归。</t>
  </si>
  <si>
    <t>戏剧新天</t>
  </si>
  <si>
    <t>戏剧笔记</t>
  </si>
  <si>
    <t>胡可</t>
  </si>
  <si>
    <t>影视编剧技巧</t>
  </si>
  <si>
    <t>美维尔，吴光灿，吴光耀译</t>
  </si>
  <si>
    <t>电影编剧艺术技巧艺术技巧电影编剧电视剧编剧艺术技巧编剧电视剧艺术技巧艺术技巧编剧电视剧</t>
  </si>
  <si>
    <t>书名原文本书据作者创作余部影视剧经验和欧美当代编剧技巧从影视传播特性出发对构思、素材选择到完成剧本的全过程及戏剧结构、情节铺展和人物刻画等编剧技巧均列举实例论述。</t>
  </si>
  <si>
    <t>论剧作家的劳动</t>
  </si>
  <si>
    <t>苏高尔基等孟昌等译</t>
  </si>
  <si>
    <t>戏剧文学文学理论地点苏联文学理论戏剧文学地点苏联</t>
  </si>
  <si>
    <t>小戏创作笔谈</t>
  </si>
  <si>
    <t>中国戏剧家协会广东分会编</t>
  </si>
  <si>
    <t>戏剧文学学科创作学科经验地点中国年代现代</t>
  </si>
  <si>
    <t>美劳逊邵牧君，齐宙译</t>
  </si>
  <si>
    <t>戏剧创作理论创作理论戏剧电影剧本创作理论创作理论电影剧本</t>
  </si>
  <si>
    <t>论电影与戏剧中的冲突</t>
  </si>
  <si>
    <t>苏包哥廷，李纬武等译中央人民政府文化部电影局艺术委员会编辑</t>
  </si>
  <si>
    <t>艺术出版社</t>
  </si>
  <si>
    <t>戏剧创作漫谈</t>
  </si>
  <si>
    <t>陈雷</t>
  </si>
  <si>
    <t>编剧理论与技巧</t>
  </si>
  <si>
    <t>曲艺创作浅谈</t>
  </si>
  <si>
    <t>许嘉璐</t>
  </si>
  <si>
    <t>曲艺创作方法创作文法曲艺</t>
  </si>
  <si>
    <t>戏曲编剧技巧浅论</t>
  </si>
  <si>
    <t>范钧宏</t>
  </si>
  <si>
    <t>编剧学科技巧</t>
  </si>
  <si>
    <t>现代文学学习文选革命样板戏部分</t>
  </si>
  <si>
    <t>广西民族学院中文系现代文学教研组编</t>
  </si>
  <si>
    <t>中外名家论喜剧、幽默与笑</t>
  </si>
  <si>
    <t>上海青年幽默俱乐部编</t>
  </si>
  <si>
    <t>喜剧文学理论文学理论喜剧幽默美学文学理论文学理论幽默美学</t>
  </si>
  <si>
    <t>本书汇编了散见于国内外的书籍和报刊中的涉及喜剧、幽默与笑的有关言论。</t>
  </si>
  <si>
    <t>故事材质、结构、风格和银幕剧作的原理</t>
  </si>
  <si>
    <t>美罗伯特麦基周铁东译</t>
  </si>
  <si>
    <t>戏剧文学学科创作方法电影文学学科创作方法戏剧文学创作方法电影文学</t>
  </si>
  <si>
    <t>本书以一百多部影片作为示例，传授了一种银幕剧作的原理。不仅精辟地阐释了标准的三幕戏剧结构的奥妙，而且还揭开了非典型结构的神秘面纱，指出了每一种类型的局限性，强调了主题、背景和气氛的重要性，以及人物和人物塑造作为一对相对概念的重要性。</t>
  </si>
  <si>
    <t>戏曲编剧论集</t>
  </si>
  <si>
    <t>范钧宏编</t>
  </si>
  <si>
    <t>编剧学科文集</t>
  </si>
  <si>
    <t>中国戏剧家协会浙江分会编</t>
  </si>
  <si>
    <t>戏剧文学学科创作方法</t>
  </si>
  <si>
    <t>悲剧之死</t>
  </si>
  <si>
    <t>美乔治斯坦纳</t>
  </si>
  <si>
    <t>本书共分为十章其主要内容包括什么是悲剧悲剧观念在英语世界的拓展法国新古典主义悲剧的不可译性浪漫主义杀死了悲剧浪漫主义悲剧作家上雨果、歌德和席勒浪漫主义悲剧作家下歌德、拜伦、克莱斯特和席勒等。</t>
  </si>
  <si>
    <t>钟大丰</t>
  </si>
  <si>
    <t>中国电影史料影印本丛书是东方出版社与北京电影学院的合作项目。其编撰者均系国内前沿的电影学者，主编为著名学者钟大丰、吴冠平。本系列包括中国电影史料影印本丛书新剧史中国话剧早的专门史著、中国电影史料影印本丛书中国影戏大观、中国电影史料影印本丛书影戏学、中国电影史料影印本丛书影戏剧本作法、中国电影史料影印本丛书影戏年鉴、中国电影史料影印本丛书电影术语词典。本系列丛书获得北京电影学院总出版费万元，其中每种书获得出版费万元。侯曜影戏剧本作法是中国早出版的、有一定理论色彩的专著。</t>
  </si>
  <si>
    <t>基本剧作法</t>
  </si>
  <si>
    <t>美大卫霍华德爱德</t>
  </si>
  <si>
    <t>本书从编剧的职责范围、叙事的基础原则展开论述逐步深入并细致探究了前提与开场主悬念、高潮与结局铺垫与余波伏笔与披露未来元素与预告等二十余种关键工具。同时作者精选了外星人热情似火西北偏北四百击罗生门等十六部经典片例紧扣所述工具做出阐释分析。</t>
  </si>
  <si>
    <t>短片剧本写作</t>
  </si>
  <si>
    <t>美克劳迪娅亨特约翰逊余韬译</t>
  </si>
  <si>
    <t>本书是作者在弗罗里达州立大学教授剧本创作技巧超过年的内容精华。全书分成了四个部分，第一部分写作短片剧本的前期准备第二部分技巧面面观详解故事和剧本、角色、结构以及对白第三部分五个简单的剧本第四部分让一切看起来简单的十一个剧本。</t>
  </si>
  <si>
    <t>编剧理论与技法</t>
  </si>
  <si>
    <t>陆军著的编剧理论与技法精共分二十章，从选材、戏核、视角、冲突、情节、结构、脉络、高潮等编剧创作技法入手，文中注入了作者自己的创作感受。本书的研究方法与目的是从总结、归纳、探讨小型戏剧的文本写作技法切入，进而系统地介绍戏剧的编剧理论与技法，用以指导戏剧学院学生与一切从事或爱好戏剧创作的专业与业余的剧作者学习、熟悉并掌握编剧技巧。</t>
  </si>
  <si>
    <t>上海戏剧学院编剧学教材丛书编剧理论与技巧</t>
  </si>
  <si>
    <t>编剧高等学校教材</t>
  </si>
  <si>
    <t>通过对古今中外优秀剧作和戏剧理论的研究，系统探索了编剧艺术的规律。其中关于戏剧创作基本特性的论述尤为精彩。著者在对西方戏剧理论作系统梳理的基础上，作出冲突说的归纳，简明而又有力量。在戏剧结构章节中，著者依据欧洲戏剧史上对于结构类型比较科学的分类方法，把戏剧结构分为开放式结构、锁闭式结构和人像展览式结构三种类型，并对不同结构的特点作精当分析，同时又选择重点突出、悬念设置、吃惊、突转与发现四种主要的结构手法作介绍，可谓鞭辟入里。就教材的整体质量而言，这也是至今难以超越的经典之作。</t>
  </si>
  <si>
    <t>戏曲名剧名段编剧技巧评析</t>
  </si>
  <si>
    <t>刘艳卉</t>
  </si>
  <si>
    <t>本书为戏曲名剧名段编剧技巧的评析，遴选的个戏曲剧目均为在利用歌舞讲述故事，也即叙事上可圈可点的名剧名段。内容上以针对文本叙事技巧、兼及舞台表演的叙事分析为主，大多通过不同剧目的分析来进行，以期将戏曲叙事规则从抽象的理论中脱离出来，重新还原到剧作实践中，使之获得更鲜活具体的呈现。</t>
  </si>
  <si>
    <t>上海戏剧学院编剧学教材丛书编剧原理</t>
  </si>
  <si>
    <t>熊佛西，余上沅，田汉</t>
  </si>
  <si>
    <t>本书共分为洪深余上沅田汉熊佛西李健吾陈白尘六编其内容包括术语解释戏剧的方法等。</t>
  </si>
  <si>
    <t>悲剧心理学各种悲剧快感理论的批判研究</t>
  </si>
  <si>
    <t>悲剧文艺心理学悲剧文艺心理学</t>
  </si>
  <si>
    <t>本书共分十三章，内容包括绪论问题的提出与全书提要审美态度和应用于悲剧的心理距离说悲剧快感与恶意悲剧快感与同情怜悯和恐惧悲剧与崇高感等。</t>
  </si>
  <si>
    <t>新中国外国戏剧的翻译与研究</t>
  </si>
  <si>
    <t>何辉斌</t>
  </si>
  <si>
    <t>戏剧文学文学翻译研究中国</t>
  </si>
  <si>
    <t>本书对新中国年译介外国戏剧作品的数量、外国戏剧研究著作的数量和中国人研究外国戏剧的著作的数量作了全面统计把外国戏剧的翻译与评论分四个阶段并经行深入研究通过量化的方式筛选出位具有影响力的外国戏剧家，并进行详细的研究。</t>
  </si>
  <si>
    <t>甜蜜的暴力悲剧的观念悲剧的观念</t>
  </si>
  <si>
    <t>特里伊格尔顿</t>
  </si>
  <si>
    <t>本译稿是一部融合文学、哲学、伦理学、神学和政治理论的著作。广泛吸纳了西方众多思想家的思想精髓是一部对悲剧进行全方位研究的专著既有理论探讨又有批评实践。原作者的研究摆脱了传统悲剧理论的束缚不仅论及舞台戏剧还涉及到悲剧艺术和现实生活悲剧旨在揭示出全球化时代悲剧艺术与现实生活悲剧之间深层次的联系。</t>
  </si>
  <si>
    <t>悲剧心理学</t>
  </si>
  <si>
    <t>悲剧学科文艺心理学悲剧文艺心理学</t>
  </si>
  <si>
    <t>本书共分十三章，内容包括悲剧快感与同情、悲剧与生命力感、净化与情绪的缓和、悲剧快感与恶意、审美态度和应用于悲剧的心理距离说等。</t>
  </si>
  <si>
    <t>诗学大典</t>
  </si>
  <si>
    <t>游光中，黄代燮编</t>
  </si>
  <si>
    <t>诗学词典</t>
  </si>
  <si>
    <t>本词典收词目余条。囊括了古今中外有关诗歌的各种知识是一部关于诗歌的百科知识性大型工具。</t>
  </si>
  <si>
    <t>I052-61</t>
  </si>
  <si>
    <t>世界诗学大辞典</t>
  </si>
  <si>
    <t>乐黛云等主编</t>
  </si>
  <si>
    <t>诗歌文学理论地点世界学科词典文学理论诗歌地点世界学科词典</t>
  </si>
  <si>
    <t>本书包括中国、日本、印度、阿拉伯、欧美大文化地区分为一般美学文学概念、形式技巧、文体风格、文论流派、重要文论家及文论著作等类。</t>
  </si>
  <si>
    <t>双年诗经中国当代诗歌导读暨中国当代诗歌奖获奖者作品集</t>
  </si>
  <si>
    <t>唐诗主编</t>
  </si>
  <si>
    <t>诗学文集诗集世界现代</t>
  </si>
  <si>
    <t>本书是一部关于年度中国诗歌创作、批评与翻译的重要选本，全书收录了余位当下最活跃、风格各异的海内外汉语诗人、批评家、翻译家、学者于年度写作或发表的诗歌力作和诗学论文摘要。本书具有很高的艺术性、史料性、鉴赏性与普适性，是各大、中学师生，诗人、批评家、诗歌爱好者，图书馆和有关学术研究机构了解、学习、借鉴、运用和研究中国当代诗歌的重要资料。</t>
  </si>
  <si>
    <t>I052-53;I12</t>
  </si>
  <si>
    <t>站在虚构这边</t>
  </si>
  <si>
    <t>欧阳江河</t>
  </si>
  <si>
    <t>诗学文集</t>
  </si>
  <si>
    <t>站在虚构这边是诗人欧阳江河的诗学评论集，整本书构建起欧阳江河的诗学知识体系。在本书中我们会看到诗人对写作的性质，诗人的存在，诗学的历史可能性的思考。站在虚构这边更是表明诗人对写作的敏识，并非僭妄的而是谦逊的。诗人不是效忠于已成的形而上学体系甚至诗歌经典，更不是被动认同写作与生活的表面上的对等，而是捍卫住生存以问题的形式存在，沉溺于对未知事物的迷恋，享受写作带来的活力、热情和欢愉。欧阳江河用自己的概念重新梳理对诗歌的看法，对于诗学研究来说有着莫大的启示意义。</t>
  </si>
  <si>
    <t>I052-53</t>
  </si>
  <si>
    <t>位理论家论现代诗创作研究技法</t>
  </si>
  <si>
    <t>王珂编</t>
  </si>
  <si>
    <t>新诗创作方法学术会议文集</t>
  </si>
  <si>
    <t>本书系世纪中国现代诗第五届研讨会暨现代诗创作研究技法学术研讨会代表论文合集。论文集中探讨了现代汉诗的表现技法问题，能给研究者很好的启发。</t>
  </si>
  <si>
    <t>改变世界与改变语言</t>
  </si>
  <si>
    <t>诗歌学科文学理论诗歌文学理论</t>
  </si>
  <si>
    <t>本书内容有新诗的创造性想象，语言的欢乐，创世神话与诗的本质，苦难的释义学，改变世界与改变语言等。</t>
  </si>
  <si>
    <t>还乡的可能性</t>
  </si>
  <si>
    <t>于坚</t>
  </si>
  <si>
    <t>诗歌理论文集</t>
  </si>
  <si>
    <t>本书是于坚最近几年的重要诗学文章和访谈构成。全部未在其他集子中出现过，是本完全的新书。该书集中体现了当代最重要诗人于坚的诗歌观点和主张，以及对当下社会的思索。文笔细腻精到，富含哲思，有着引人入胜的阅读性。</t>
  </si>
  <si>
    <t>邓乔彬学术文集第卷比较诗学</t>
  </si>
  <si>
    <t>邓乔彬</t>
  </si>
  <si>
    <t>比较诗学文集</t>
  </si>
  <si>
    <t>本卷所收为比较诗学的专著与论文。第一部分为平行比较，收诗画比较专著有声画与无声诗，诗画比较论文篇，比较文学论文篇，共论文篇第二部分为影响比较，收专著现代新诗与唐宋诗词未刊书稿的章。有声画与无声诗正文章，前有小引，后有结语，由徐中玉先生作序。前四章论述中国古代诗画之异第一，就表现对象而言，诗与画经历代发展，分流渐显。早期诗歌饥者歌其食，劳者歌其事，绘画图画天地，品类群生中期诗歌虽有游仙、山水之盛，但所写仍多在人世与人情，而绘画则转为以宗教题材为主后期更呈现出表现对象的分流，可总结为诗歌始终立足于人生民生与民族，而绘画则走向自然山水与花鸟。第二，就诗更多本卷所收为比较诗学的专著与论文。第一部分为平行比较，收诗画比较专著有声画与无声诗，诗画比较论文篇，比较文学论文篇，共论文篇第二部分为影响比较，收专著现代新诗与唐宋诗词未刊书稿的章。有声画与无声诗正文章，前有小引，后有结语，由徐中玉先生作序。前四章论述中国古代诗画之异第一，就表现对象而言，诗与画经历代发展，分流渐显。早期诗歌饥者歌其食，劳者歌其事，绘画图画天地，品类群生中期诗歌虽有游仙、山水之盛，但所写仍多在人世与人情，而绘画则转为以宗教题材为主后期更呈现出表现对象的分流，可总结为诗歌始终立足于人生民生与民族，而绘画则走向自然山水与花鸟。第二，就诗画的思想基础而言，也有儒学与道释的不同。先秦儒家倡诗，汉儒重诗，墨、道、法家不重诗，却有论画之见。孔孟的人道主义和人格精神，对历代诗人和诗作产生了巨大影响而庄子的无情、无己、心斋、坐忘，则成为后代绘画的精神。儒家思想通向人间事业，而庄子和禅宗却向往幽深清远的林下风流。第三，对诗画社会功能的认识，也经由了两千多年的发展演变而导致不同。先秦至汉，诗言志、兴观群怨以贯之孔子论画的明镜察形、往古知今，延续在王延寿诫世示后，曹植存乎鉴戒中。陆机说诗缘情而绮摩，刘勰、钟嵘、裴子野、挚虞回归言志益仁智之善性则是佛教与佛画功能的最好说明。诗言志经三次引申仍然屹立、坚持，而绘画经礼教化、宗教化，终至畅神论出现。第四，历史最终确立了杜甫的诗圣地位，而文人画则以王维为尊。以杜甫诗风来衡诗在于实，以王维的画风观画却在于虚，实与虚成为了诗画批评的不同标准。儒家美学思想是通过人为而求尽美、充实、全、粹，在于辞达而已的实道释则以虚无为本、唯道集虚、随缘任运而返于自然，在于大象无形的虚。隐藏更多</t>
  </si>
  <si>
    <t>高等学校诗教工作暨当代中华诗教理论研讨会文集</t>
  </si>
  <si>
    <t>李进才，宣奉华主编</t>
  </si>
  <si>
    <t>诗词教育高等学校文集</t>
  </si>
  <si>
    <t>本论文集内容包括会议致辞、主旨报告、会议发言、总结讲话、会议论文、会议贺信等。</t>
  </si>
  <si>
    <t>珠水诗心共悠悠</t>
  </si>
  <si>
    <t>区鉷主编</t>
  </si>
  <si>
    <t>诗歌文学理论国际学术会议文集</t>
  </si>
  <si>
    <t>本书收录有关诗歌研究的论文篇。作者中既有驰名国际诗坛的诗人和文学评论家，也有崭露头角的年轻学者和才俊之士。集中文章有的探讨诗学的普遍性问题，有的则涉及某些个案或专题。文章大都站在当代诗歌的前沿和诗学理论的高度展开分析论述，特别体现了中国学者研究英美诗歌的新角度。</t>
  </si>
  <si>
    <t>历史诗学与现代想象</t>
  </si>
  <si>
    <t>王柯平主编</t>
  </si>
  <si>
    <t>历史主义诗学文集</t>
  </si>
  <si>
    <t>本书是北京第二外国语学院跨文化研究院编选的一部主题论文集，从年北京十月学术论坛提交的篇论文中精选篇左右，其中外国学者论文的汉语译文篇，论题覆盖文史哲，集中于美学、诗学与艺术理论，论文质量较高，学术质量有保证。</t>
  </si>
  <si>
    <t>从审美诗学到文化诗学</t>
  </si>
  <si>
    <t>融通与建构诗学论集</t>
  </si>
  <si>
    <t>刘庆璋</t>
  </si>
  <si>
    <t>本书提出了一系列有创新意义的见解，并对之进行了有理有据地论证。由于赴美作访问学者和客座教授，有便掌握第一手资料，在此基础上开展的对西方近代文论的多项研究，受到老一辈知名专家蒋孔阳先生填补了空白的评价。本书作者对欧美文论发展轨迹的深入探寻，将从古希腊到</t>
  </si>
  <si>
    <t>诗歌艺术论全国诗歌理论研讨会论文集</t>
  </si>
  <si>
    <t>本书分为综述报道诗与艺术诗与传统诗与时代诗与标准诗与发展诗与传播几部分内容。</t>
  </si>
  <si>
    <t>童庆炳文集文体与文体的创造</t>
  </si>
  <si>
    <t>文体论文集</t>
  </si>
  <si>
    <t>本卷收入了专著文体与文体的创造和论文集百花丛中绚丽多姿。主要包括中国古代文体论的历史回顾西方文体论的历史回顾文体作为系统文体的功能文体的创造等。</t>
  </si>
  <si>
    <t>文化诗学的理论与实践</t>
  </si>
  <si>
    <t>诗歌文学理论文集</t>
  </si>
  <si>
    <t>本书主要内容包括为诗辩护文化诗学存在的前提、走向综合文化诗学的学术背景、回应呼唤文化诗学的现实依据、双向拓展文化诗学的基本构想等。</t>
  </si>
  <si>
    <t>通用诗学</t>
  </si>
  <si>
    <t>张祖新</t>
  </si>
  <si>
    <t>诗学通俗读物</t>
  </si>
  <si>
    <t>本书通过大量的借鉴比较、移植嫁接、旁征博引和理论创新，融中外诗歌实践和理论智慧于一炉，仅用个字即感知、隐喻、意象、喻象、语境个中心词，就使诗学这门古老而玄奥的生命之树，结出了丰硕而通俗的理论成果。这是一本诗学解析通俗读本。</t>
  </si>
  <si>
    <t>I052-49</t>
  </si>
  <si>
    <t>诗词写作与鉴赏</t>
  </si>
  <si>
    <t>张必东，刘凌</t>
  </si>
  <si>
    <t>诗词学科文学创作古典诗歌学科鉴赏地点中国诗词文学创作古典诗歌</t>
  </si>
  <si>
    <t>本书三十二篇，每一篇都可以独立成章，合起来则构成一个有机的整体，作者为这个整体所确立的主旨是为读者提供解读、鉴赏直至写作古典诗词的钥匙。</t>
  </si>
  <si>
    <t>I052;I207.227.2</t>
  </si>
  <si>
    <t>流沙河诗话</t>
  </si>
  <si>
    <t>流沙河</t>
  </si>
  <si>
    <t>诗歌文学理论文学理论诗歌诗话地点中国学科选集</t>
  </si>
  <si>
    <t>I052;I207.22</t>
  </si>
  <si>
    <t>现代诗技巧与传达</t>
  </si>
  <si>
    <t>何锐，翟大炳</t>
  </si>
  <si>
    <t>诗歌学科创作方法诗歌学科鉴赏地点中国诗歌创作方法</t>
  </si>
  <si>
    <t>本书内容包括诗歌中的再现和转换式变调、诗歌中的表现和表现性、诗歌的形式、形式感和形式主义、诗歌中的意义、意思与意味等。</t>
  </si>
  <si>
    <t>论诗与品诗</t>
  </si>
  <si>
    <t>陈良运</t>
  </si>
  <si>
    <t>诗歌文学理论文学理论诗歌诗歌文学评论地点中国年代现代文学评论诗歌地点中国年代现代</t>
  </si>
  <si>
    <t>悖立与整合东方儒道诗学与西方诗学的本体论、语言论比较</t>
  </si>
  <si>
    <t>杨乃乔</t>
  </si>
  <si>
    <t>诗歌文学理论学科对比研究地点中国、西方国家文学理论诗歌学科对比研究地点中国、西方国家</t>
  </si>
  <si>
    <t>I052;I207.2</t>
  </si>
  <si>
    <t>英语诗歌助读</t>
  </si>
  <si>
    <t>陈君朴编</t>
  </si>
  <si>
    <t>英语诗歌文学欣赏</t>
  </si>
  <si>
    <t>本书介绍英诗格律方面的一些基本知识，也旁及一般的诗歌常识，旨在给大专院校英语专业的师生与英诗爱好者提供一本参考读物。书后附有词汇表，收录并解释本书中出现的一些古字、难字、方言、诗歌用语、专有名词以及诗人创拟的字，用以代替注解，供读者检阅。另有试题道，备读者自测之用。所附之答案仅供参考，盖诗无达诂耳。</t>
  </si>
  <si>
    <t>I052;H315</t>
  </si>
  <si>
    <t>英诗研究</t>
  </si>
  <si>
    <t>南健翀</t>
  </si>
  <si>
    <t>英语诗歌研究英语诗歌</t>
  </si>
  <si>
    <t>本书共分章，主要包括英诗的基本结构、英诗的押韵、英诗的修辞手段、英诗的语法特点、英诗的分类及英诗的分析与欣赏等内容。</t>
  </si>
  <si>
    <t>英诗的音韵格律</t>
  </si>
  <si>
    <t>刘坤尊</t>
  </si>
  <si>
    <t>英语诗歌诗词格律研究音韵学</t>
  </si>
  <si>
    <t>本书分为部分，分别是诗与音乐、英诗的格律、诗人与格律、节奏分析、英诗的韵、似是而非的韵和模凌两可的韵、韵的作用、诗人与韵、英诗诗体、自由诗。作者通过对中外经典诗作的大量精当列举，具体分析了英诗的音韵和格律，同时也对英诗音韵格律的起源与流变做了系统的阐述，对英诗欣赏与创作能起到实际的指引作用，有助于提升读者的诗歌审美能力和文学素养，是一部有较高文化学术价值的著述。</t>
  </si>
  <si>
    <t>兼容并蓄融形式分析与文化研究于一体的认知诗学</t>
  </si>
  <si>
    <t>殷贝，杨静，陈海兵</t>
  </si>
  <si>
    <t>认知科学诗学研究</t>
  </si>
  <si>
    <t>殷贝、杨静、陈海兵著的兼容并蓄融形式分析与文化研究于一体的认知诗学从认知诗学区别于传统诗学流派的显著特征入手，力图论证其将形式分析与文化研究紧密结合的理论属性。该书靠前章对认知诗学的理论渊源进行了梳理，对其全貌特征作了鸟瞰式总结第二至五章则分别选取文本世界、概念隐喻、图形背景和脚本理论等理论分支进一步详细论述，并立足于它们共享的特质属性，以具体论述支撑抽象结论的规则来呈现不同理论分支中蕴含的统一认知特性，从而揭示认知诗学理论的总体属性和根本特征。</t>
  </si>
  <si>
    <t>I052;B842.1</t>
  </si>
  <si>
    <t>火的精神分析</t>
  </si>
  <si>
    <t>法加斯东巴什拉杜小真，顾嘉琛译</t>
  </si>
  <si>
    <t>哲学理论地点法国年代现代诗歌学科文学理论学科研究哲学理论诗歌文学理论</t>
  </si>
  <si>
    <t>中法文化年傅雷出版资助计划由法国外交部资助出版本书为诗学理论论著。作者用启发传统哲学和古典宇宙论的物质要素的符号标出想象的不同类型，并按照与火、空气、水和土的关系排列不同的物质想象，对火的精神进行分析。</t>
  </si>
  <si>
    <t>I052;B565.59</t>
  </si>
  <si>
    <t>黑格尔的诗美学蓝华增诗美学研究</t>
  </si>
  <si>
    <t>蓝华增</t>
  </si>
  <si>
    <t>黑格尔，诗歌美学研究</t>
  </si>
  <si>
    <t>本书主要针对黑格尔文学的美学思想这一领域展开多角度的研究。本书对黑格尔的神话美学、史诗美学和抒情诗美学和黑格尔的席勒观进行了专题研究并针对黑格尔认为中国古代汉族没有产生长篇叙事英雄史诗这一观点，结合了他的哲学、美学、精神现象学和历史学，联系中国汉族的文化历史特点</t>
  </si>
  <si>
    <t>I052;B516.35</t>
  </si>
  <si>
    <t>假如你想作个诗人</t>
  </si>
  <si>
    <t>果先树编</t>
  </si>
  <si>
    <t>诗歌创作方法创作方法诗歌</t>
  </si>
  <si>
    <t>I052</t>
  </si>
  <si>
    <t>诗学解释学</t>
  </si>
  <si>
    <t>简介李咏吟男，年生，湖北省黄冈市浠水县人。哲学博士，浙江大学人文学院教授，文艺学博士生导师。有原初智慧形态希腊神学的两大话语系统及其历史转换上海人民出版社年，智慧文丛沈阳出版社，年，走向比较美学安徽教育出版社，年，创作解释学广西师范大学出版社，年。学术研究方向为文艺解释学与文化解释学。目前主要致力于现代中国文化诗学史、审美与道德的本源性等问题的研究。</t>
  </si>
  <si>
    <t>诗歌学科解释学诗歌解释学</t>
  </si>
  <si>
    <t>上海市新闻出版局学术著作出版基金资助出版本书对诗歌进行文学理论研究，论述了解释学法则与诗学解释学的构建，诗学解释学与创作的价值观，以及中国诗学解释学的现代走向等内容。</t>
  </si>
  <si>
    <t>诗学解释学解释学论集增订版</t>
  </si>
  <si>
    <t>诗歌文学理论研究</t>
  </si>
  <si>
    <t>本书系文艺解释学书系之一种。作者长期致力于文艺解释学研究以及艺术审美的文明生活价值探讨，先对文艺解释学进行了系统研究，继而通过艺术与文明间的内在联系，寻求文学艺术在文明生活发展过程中的诗性作用，进而探讨主体解释学的内在价值，尝试从多维文化语境解释</t>
  </si>
  <si>
    <t>诗性智慧</t>
  </si>
  <si>
    <t>劳承万</t>
  </si>
  <si>
    <t>诗歌文学理论文学理论诗歌</t>
  </si>
  <si>
    <t>诗心会通</t>
  </si>
  <si>
    <t>张思齐</t>
  </si>
  <si>
    <t>诗学研究</t>
  </si>
  <si>
    <t>诗心会通是比较文学与世界文学名家讲堂卷丛书之一。作者一直从事比较文学与世界文学的教学与研究工作，并为该丛书选辑了相关论文，希望这套大型丛书的推出有助于中国比较文学的学术事业的繁荣。这部论文集正标题为诗心会通，论文集的上编为东西方诗学交汇论，下编为诗学与宗教关系论。本论文集是作者这方面工作的部分成果。</t>
  </si>
  <si>
    <t>诗的证词</t>
  </si>
  <si>
    <t>诗刊社编</t>
  </si>
  <si>
    <t>我们为什么要读诗怎样的诗才算是好诗诗歌有可能在新世纪复兴吗在这个时代，诗歌有哪些改变和坚守读完本书，也许你就有了自己的答案。诗学广场是诗刊杂志社的诗歌理论栏目，本书精选自年以来刊载于诗学广场的文章，其中对现当代诗歌的梳理和探讨，角度新颖，剖析深刻，对启发诗歌写作者的思路及提高读者的鉴赏力均不无助益。</t>
  </si>
  <si>
    <t>跨媒体的诗学</t>
  </si>
  <si>
    <t>严锋</t>
  </si>
  <si>
    <t>本书以穿越为视角，探讨诗学跨越边界的不同方式。跨界不仅是传统意义上超越国界的文学传播与影响，也是指文字与其他媒介的横向融合与跨越。本书第一部分从世界文学的角度，检视现代文学观念在中国的播撒与变异。第二部分从媒体的角度，研究网络新媒体对传统文学的冲击，以及由此产生的文学新变。第三部分从文学与其他艺术门类的关系出发，探讨文学的生产的超文学特性，以及文字在图像声音时代的命运。</t>
  </si>
  <si>
    <t>诗境与诗心</t>
  </si>
  <si>
    <t>陈周</t>
  </si>
  <si>
    <t>本书共分为上编诗歌的基本内涵、中编诗歌的特征、下编艺术表现及其他三部分，主要内容包括诗歌是什么、意象与感情、意境、境界、主题、风格等。</t>
  </si>
  <si>
    <t>诗歌意象语言研究</t>
  </si>
  <si>
    <t>诗歌文学语言文学研究</t>
  </si>
  <si>
    <t>本书论述诗歌意象语言建构的思维机制、内部言语生成，以及外部语言手段。作者认为，隐喻思维遵循着世界万物同形同构、相互渗透的思维规律。诗人通过直觉联想或超常想象的思维运算方式来发现或建构主观情感和客观事物之间的相似性，将自己的某种主观情思与客观事物的某些感性特征对应起来，从而建构出隐喻性的诗歌意象语言。诗人在意象语言内部言语的构思和组织过程中，通过对一组、或两组意象语言词语间超常规的语义、语法搭配的构思，从而完成诗歌意象语言的内部言语组织和生成过程。本书是从语言学角度，运用语言学相关理论，以丰富的汉、英诗歌作</t>
  </si>
  <si>
    <t>诗的八堂课</t>
  </si>
  <si>
    <t>江弱水</t>
  </si>
  <si>
    <t>诗歌评论诗歌创作</t>
  </si>
  <si>
    <t>诗人写诗都写些什么是怎样写出来又如何去读诗的八堂课以系列讲座的形式，征引古今中外的诗作与诗论，就博弈、滋味、声文、肌理、玄思、情色、乡愁、死亡等话题，来展开有意义也有意思的讨论。每一讲都以独具魅力的作品，用别开生面的分析，给读者感性与知性的双重满足，既能用于学诗入门，也可作为诗学进阶。</t>
  </si>
  <si>
    <t>接受诗学</t>
  </si>
  <si>
    <t>周圣弘编</t>
  </si>
  <si>
    <t>传统诗学关注诗歌作品本身，抛开在诗学活动中起重要作用的读者乃至作者的主体活动，将诗歌作品以科学精神绝对客体化。本书吸收、借鉴西方接受美学与接受理论各派的合理因素和独创成果，以读者接受这一特定角度切入，对相关的诗学问题作出与传统诗学不同的思考和回答，初步建构起相对独立和完整的接受诗学的理论框架。</t>
  </si>
  <si>
    <t>题画诗和题画诗写作</t>
  </si>
  <si>
    <t>裘惠楞</t>
  </si>
  <si>
    <t>题画诗诗歌创作</t>
  </si>
  <si>
    <t>本书共分两编。第一编，对题画诗的定义、功能及其历史、现状和未来做些宏观的探讨和归纳。第二编，对题画诗写作中涉及的内容、技法、形式三方面，作出具体的分析和提示。书后附有韵书简介和诗韵简编，以帮助读者找寻韵书和熟悉韵部。</t>
  </si>
  <si>
    <t>比较诗学与跨界立场</t>
  </si>
  <si>
    <t>杨乃桥</t>
  </si>
  <si>
    <t>诗歌比较文学文学研究</t>
  </si>
  <si>
    <t>本书不仅有对学科理论的整体性思考、有对中西诗学思想的细密梳理，也针对当下诸多文化现象给与了关注，其考察因为有坚实和开阔的文化背景作支撑，故在中外的文化空间转换中进行的比较常见警醒之笔，在诸多文化载体，如剪纸艺术、画作、电影、建筑之间的深入浅出也多有新意。</t>
  </si>
  <si>
    <t>比较和比较的意义叶维廉诗学研究</t>
  </si>
  <si>
    <t>李砾</t>
  </si>
  <si>
    <t>诗学文学研究</t>
  </si>
  <si>
    <t>本书以叶维廉诗学为出发点对叶氏模子理论、传释学说等进行探究论证了叶氏通过对中国传统模子的勾勒形成对长期以来占据文艺批评领域话语权的西方中心主义长期而有效的批评与抗衡剖析叶维廉在时、空两个层面对中国古典诗歌秘响旁通之谜和物、言、意关系之谜的传释并以此为触手围绕中西山水田园诗中不同的山水美感意识而展开中西诗歌的比较与解读。</t>
  </si>
  <si>
    <t>灵魂的未来</t>
  </si>
  <si>
    <t>西渡</t>
  </si>
  <si>
    <t>隐喻语言诗与思</t>
  </si>
  <si>
    <t>诗歌文学理论</t>
  </si>
  <si>
    <t>本书以宗教学、神话学、民间文学、语言学、思维心理学及诗学等对诗的语言作出崭新的理论阐释，对深化语言哲学及文化诗学研究大有裨益。</t>
  </si>
  <si>
    <t>重建巴别塔解构诗学新论</t>
  </si>
  <si>
    <t>胡继华</t>
  </si>
  <si>
    <t>解构与诗学难解难分，解构诗学就是关于不可能性的诗学。本书探究解构诗思融合的风格，揭破解构激活经典和策略，以及勉为其难地解说包含在延异之中的文化密码。</t>
  </si>
  <si>
    <t>对话诗学文学阅读与阐释的新视野</t>
  </si>
  <si>
    <t>邵子华</t>
  </si>
  <si>
    <t>诗歌学科文学理论学科研究</t>
  </si>
  <si>
    <t>对话诗学是现代文艺理论的一个分支，它的理论基础是世纪后半期兴起的对话哲学，研究对象是文学文本阅读和阐释的方式方法。本书全面揭示了文学文本各种构成要素的对话性，阐述了不同体裁文本的对话特性宏观上着力于文学对话体系的建构，微观上注重与经典文本的对话实践。</t>
  </si>
  <si>
    <t>西方形式主义潮源</t>
  </si>
  <si>
    <t>刘万勇</t>
  </si>
  <si>
    <t>形式主义诗歌文学理论研究西方国家</t>
  </si>
  <si>
    <t>本书立足于现代形式主义诗学，主要探讨现代形式主义诗学与传统诗学的渊源关系。</t>
  </si>
  <si>
    <t>诗论</t>
  </si>
  <si>
    <t>艾青</t>
  </si>
  <si>
    <t>诗歌学科文学理论学科研究诗歌文学理论</t>
  </si>
  <si>
    <t>本书作者结合自己丰富的创作经验，把真善美作为品评诗歌的美学纲领，系统研究诗歌创作欣赏的内在以及外部规律，作出关于新诗美学的经典论述。</t>
  </si>
  <si>
    <t>诗歌传播研究</t>
  </si>
  <si>
    <t>杨志学</t>
  </si>
  <si>
    <t>诗歌文化传播研究</t>
  </si>
  <si>
    <t>本书从传播学角度研究诗歌，主要探讨了诗歌传播的类型与特征、诗歌的传播者与受传者、诗歌传播媒介的演进，并对诗歌传播的效果进行了深入的分析。最后作者还论述了新媒体诗歌给诗歌传播造成了巨大冲击和影响以及应对策略。</t>
  </si>
  <si>
    <t>基础诗学后形而上学艺术原理</t>
  </si>
  <si>
    <t>浙江省哲学社会科学年度重点项目的结题成果浙江大学董氏文史哲研究奖励基金资助本书对艺术的文本与形态、艺术的本质与精神，以及艺术的维度和经验、艺术的实践与意义等方面作了阐释。</t>
  </si>
  <si>
    <t>诗话</t>
  </si>
  <si>
    <t>此书论述广泛，从诗人先天的资质到后天的培养、从写景言情到咏物论史、从立意构思到谋篇炼句、从韵律辞章到比兴托物、从诗的修改鉴赏到诗的选篇与评论等等，流沙河都侃侃而谈，随手拈来。流沙河先生曾在中国诗坛上笔走龙蛇，饮誉海内外。他的文字可谓绝唱，上下五千年，引经据典，纵横捭阖，为中国文学的宝库倾吐着字字珠玑。</t>
  </si>
  <si>
    <t>现代主义的谬斯</t>
  </si>
  <si>
    <t>裘小龙</t>
  </si>
  <si>
    <t>现代主义诗歌文学研究诗歌现代主义文学研究文学研究诗歌现代主义</t>
  </si>
  <si>
    <t>本书分析和探讨了现代主义诗歌的一些重要的基本的问题。论述了艾略特和叶芝两位现代主义大师的作品等。</t>
  </si>
  <si>
    <t>新诗歌的创作方法</t>
  </si>
  <si>
    <t>石灵</t>
  </si>
  <si>
    <t>天马书店</t>
  </si>
  <si>
    <t>新诗创作方法创作方法新诗</t>
  </si>
  <si>
    <t>分想象和经验、灵感和梦、情绪和境界、时代的喇叭、音节论、韵脚论、格式论、一篇诗等章。</t>
  </si>
  <si>
    <t>诗问</t>
  </si>
  <si>
    <t>谢文利</t>
  </si>
  <si>
    <t>诗歌创作理论创作理论诗歌</t>
  </si>
  <si>
    <t>本书是一部关于诗歌创作的格言式随感录阐释了诗歌青年普遍关心的诗人与生活、创作与情感、诗格与人格等重要问题。</t>
  </si>
  <si>
    <t>诗歌理论</t>
  </si>
  <si>
    <t>诗论为朱光潜先生的代表作，在上世纪四十年代被称为四大诗论之一。朱光潜先生以他有关古今中外诗歌的丰富知识，分析了诗的起源、诗的境界，诗与音乐、散文、美术的关系，并对我国诗歌的节奏、韵律、格律等问题作了详尽的探讨。</t>
  </si>
  <si>
    <t>诗歌美学</t>
  </si>
  <si>
    <t>王长俊</t>
  </si>
  <si>
    <t>诗歌文艺美学文艺美学诗歌</t>
  </si>
  <si>
    <t>本书共章内容包括诗歌的本质、诗歌的发生、诗歌与音乐等。</t>
  </si>
  <si>
    <t>诗美创造学</t>
  </si>
  <si>
    <t>毛翰</t>
  </si>
  <si>
    <t>本书探讨了诗的构思、诗之情、诗之思、诗之美、诗的意象、诗的意境、诗的语言、诗的形式、诗的风格等问题。</t>
  </si>
  <si>
    <t>论诗歌的创作</t>
  </si>
  <si>
    <t>钟子翱编</t>
  </si>
  <si>
    <t>诗学文学形式通论</t>
  </si>
  <si>
    <t>法达维德方丹陈静译</t>
  </si>
  <si>
    <t>本书分五个部分，内容设计当今西方人文社会科学中文学形式的介绍，包括摹仿诗学、表达诗学、叙事文之语法、虚构和诗歌、诗歌语言等。</t>
  </si>
  <si>
    <t>异样的天空抒情理论与文学传统</t>
  </si>
  <si>
    <t>季广茂</t>
  </si>
  <si>
    <t>抒情诗学科文学理论抒情诗文学理论</t>
  </si>
  <si>
    <t>本书旨在透过中西抒情理论的不同，审视中西文学传统的差异。主要内容包括情感的特质抒情的本质抒情的原则抒情的途径、关于诗学传统等。</t>
  </si>
  <si>
    <t>诗生存体验的世界</t>
  </si>
  <si>
    <t>王纯菲</t>
  </si>
  <si>
    <t>本书内容包括诗思维的特征及生存依据、诗的情感体验及其表现性、诗的形象元素、诗的语词元素、诗意象的整体性等。</t>
  </si>
  <si>
    <t>新诗学</t>
  </si>
  <si>
    <t>何人</t>
  </si>
  <si>
    <t>诗歌文学理论文学理论诗歌诗歌文学评论地点中国</t>
  </si>
  <si>
    <t>版权页著者题名何文忠本书共编。有赋比兴诗法象征诗法意象诗法修辞格诗法论述诗的方法与技巧。</t>
  </si>
  <si>
    <t>诗歌创作艺术浅谈</t>
  </si>
  <si>
    <t>田师善</t>
  </si>
  <si>
    <t>本书探讨了诗歌的艺术特征、诗的构思、诗的表现手法、诗的语言诸问题。</t>
  </si>
  <si>
    <t>诗歌</t>
  </si>
  <si>
    <t>山西大学中文系，四平师范学院中文系写作教研室合编</t>
  </si>
  <si>
    <t>诗词基本知识</t>
  </si>
  <si>
    <t>席金友编</t>
  </si>
  <si>
    <t>诗词学科基本知识</t>
  </si>
  <si>
    <t>诗歌文体学导论诗的原理和诗的创造</t>
  </si>
  <si>
    <t>王珂</t>
  </si>
  <si>
    <t>诗歌文体论</t>
  </si>
  <si>
    <t>诗歌创作漫谈</t>
  </si>
  <si>
    <t>张海宽</t>
  </si>
  <si>
    <t>诗歌概论</t>
  </si>
  <si>
    <t>杨志杰，雷业洪</t>
  </si>
  <si>
    <t>诗歌学科概论</t>
  </si>
  <si>
    <t>云南文史书系诗美断想</t>
  </si>
  <si>
    <t>晓雪</t>
  </si>
  <si>
    <t>诗歌美学研究</t>
  </si>
  <si>
    <t>本书收录了诗的美学、艾青的诗美学和诗美断想，体现了晓雪在不同时期对于诗美的看法，对于诗歌的认识和创作心得。书中就诗歌存在的意义、诗歌的内容和形式、诗人应具的品质、诗歌与现实生活的关系、诗歌创作中的因袭和创新、诗歌与科学等其他学科的关系等进行了探讨。</t>
  </si>
  <si>
    <t>作诗百法</t>
  </si>
  <si>
    <t>刘铁冷</t>
  </si>
  <si>
    <t>天津市古籍书店</t>
  </si>
  <si>
    <t>古典诗歌创作方法地点中国创作方法古典诗歌地点中国</t>
  </si>
  <si>
    <t>本书对古典诗歌的平仄、对仗、押韵和句式章法等知识作了介绍并列举了古代名家佳作论述了诗的源流、变迁和作诗的修辞手段、技巧及各类诗的作法。</t>
  </si>
  <si>
    <t>比较诗学文学理论的跨文化研究札记</t>
  </si>
  <si>
    <t>简介厄尔迈纳系美国普林斯顿大学比较文学系客座教授，主持国际比较文学学会下属的跨文化研究会，曾任国际比较文学学会会长。他对、世纪欧洲文学和东方文学、特别是日本古典文学的研究一直受到学界的广泛赞誉和高度评价。迈纳教授的主要作有比较诗学、德莱顿的诗歌、日本宫廷诗导论、从多恩到考利的玄言诗，编有约翰德莱顿作品集、普林斯顿日本古典文具学手册等。</t>
  </si>
  <si>
    <t>诗歌学科文学理论</t>
  </si>
  <si>
    <t>西方现代诗论</t>
  </si>
  <si>
    <t>杨匡汉，刘福春编</t>
  </si>
  <si>
    <t>诗歌文学理论地点西方国家年代现代文学理论诗歌地点西方国家年代现代</t>
  </si>
  <si>
    <t>本书收集了二十世纪初至八十年代西方国家的篇诗论。</t>
  </si>
  <si>
    <t>题画诗写作</t>
  </si>
  <si>
    <t>洪惠镇</t>
  </si>
  <si>
    <t>诗歌学科创作方法学科高等学校诗歌创作方法</t>
  </si>
  <si>
    <t>中国美术院校教材本书系统介绍题画诗的历史与价值、平仄音韵格律、语法章法特点、炼意炼字要领以及不同门类题画诗的讲究等。</t>
  </si>
  <si>
    <t>诗谈下诗歌创作艺术</t>
  </si>
  <si>
    <t>曾铎</t>
  </si>
  <si>
    <t>诗词写作指导</t>
  </si>
  <si>
    <t>尹贤</t>
  </si>
  <si>
    <t>诗歌创作方法创作方法诗歌词文学创作方法创作方法词文学</t>
  </si>
  <si>
    <t>赤裸的缪斯诗思维导论</t>
  </si>
  <si>
    <t>纯子，高楠</t>
  </si>
  <si>
    <t>本书集中探讨诗思维的形成、发展过程，论证情感与理智、情感与表象等具有典型意义的动态化与过程化，以及文字在诗思维的功能问题。</t>
  </si>
  <si>
    <t>诗创作心理学司空图诗品臆解</t>
  </si>
  <si>
    <t>畅广元</t>
  </si>
  <si>
    <t>新诗的审美特征</t>
  </si>
  <si>
    <t>李黎，陆坪</t>
  </si>
  <si>
    <t>新诗文学理论文学理论新诗</t>
  </si>
  <si>
    <t>本书内容包括当代文坛一大奇观、新的诗歌观念、实绩的构成一本体与意象、诗人论、民族精神的挖掘与塑造和在融合中重铸东方现代诗魂六部分。</t>
  </si>
  <si>
    <t>追寻诗人的脚印</t>
  </si>
  <si>
    <t>朱先树</t>
  </si>
  <si>
    <t>古诗词写作概论</t>
  </si>
  <si>
    <t>刘玉来</t>
  </si>
  <si>
    <t>诗词学科文学创作学科概论诗词文学创作</t>
  </si>
  <si>
    <t>本书内容包括古典诗歌简述、古典诗歌入手、用韵及韵部中字义的分辨、谋篇、典故的应用、吟咏中的几大类、写作技巧介绍、七绝的写法、词牌内涵、词牌中规定的几种用韵形式、词的题目、几种内容叙写法等。</t>
  </si>
  <si>
    <t>结构诗学</t>
  </si>
  <si>
    <t>俄鲍安乌斯宾斯基彭甄译</t>
  </si>
  <si>
    <t>本书从意识形态层面、话语层面、空间时间的特征描写层面以及心理层面就艺术文本的视点表现问题进行了研究，并就作品不同层次视点的相互关系、不同种类艺术的结构共性等问题进行了探讨。</t>
  </si>
  <si>
    <t>外国名家谈诗</t>
  </si>
  <si>
    <t>薛菲编译</t>
  </si>
  <si>
    <t>现代诗歌论文选下</t>
  </si>
  <si>
    <t>洪球编</t>
  </si>
  <si>
    <t>仿古书店</t>
  </si>
  <si>
    <t>沙鸥谈诗</t>
  </si>
  <si>
    <t>沙欧止庵编</t>
  </si>
  <si>
    <t>诗歌创作艺术</t>
  </si>
  <si>
    <t>周红兴</t>
  </si>
  <si>
    <t>诗歌知识讲话</t>
  </si>
  <si>
    <t>张侠生编</t>
  </si>
  <si>
    <t>诗歌学科基本知识</t>
  </si>
  <si>
    <t>诗歌写作入门</t>
  </si>
  <si>
    <t>余德予</t>
  </si>
  <si>
    <t>诗歌学科创作方法诗歌创作方法</t>
  </si>
  <si>
    <t>本书是中国第一部诗歌教材。全书共分上下两卷，主要讲授了对诗歌的认识及诗歌的写作技巧。</t>
  </si>
  <si>
    <t>现代诗歌的国家主题研究</t>
  </si>
  <si>
    <t>张立群</t>
  </si>
  <si>
    <t>诗歌创作关系爱国主义教育研究中国</t>
  </si>
  <si>
    <t>现代诗歌的国家主题研究从现代诗歌的国家主题入手，并辅以主题学等多种方法展开研究。课题的内容主要由四部分构成，相继涉及国家主题在现代诗歌中的历史演变、意象的解读与诗意的考辨、国家的想象与诗人心态的探析等论题。通过多角度探讨国家主题在现代诗歌中的基本表现样态，呈现国家主题在现代诗歌中的复杂构成，从而以若干范畴、专题的论述，再现在国家主题影响下，现代诗歌在历史演变、创作选择、文化价值、诗人命运等方面的独特性与必然性。</t>
  </si>
  <si>
    <t>生活诗学后理论时代的新美学形态</t>
  </si>
  <si>
    <t>张公善</t>
  </si>
  <si>
    <t>本书为年度教育部人文社会科学研究青年基金项目生活诗学后理论时代的美学新形态的最终成果，内容详实丰富，全书分为四大部分海德格尔存在诗学批判生活诗学的生活观生活诗学的美论、诗论和艺术论生活诗学的实践。本书将整体思维与结构分析结合起来，提出一种生命生活存在三位一体的整体生活观，并以此为基点，重新审视了美、诗、艺术。本书将美学引向拯救现代异化生活的大路，使得美学最终成为一种指导人关爱生命积极生活感悟存在的立意在行动的生活艺术。本书适合于当今大学人文教育的辅助读物，引导大学生追求生活的价值与意义，也适用于所有热爱生活的人。</t>
  </si>
  <si>
    <t>文化诗学的振摆</t>
  </si>
  <si>
    <t>张文涛</t>
  </si>
  <si>
    <t>本书认为其核心在于以福柯的权力思想来阐明文学活动以此作为不着边际的历史主义真正走入现实的标志也是形式主义走出语言牢笼的关键。在对莎剧以及英国早期浪漫主义的具体批评中肯定了作者、文本和读者三个艺术生成维度相通的权力搏弈关系并在这些节点所形成的诗学振摆空间中表达其文学批评的整体理念。</t>
  </si>
  <si>
    <t>诗创作心理学</t>
  </si>
  <si>
    <t>谭阳刚</t>
  </si>
  <si>
    <t>诗歌创作文艺心理学研究</t>
  </si>
  <si>
    <t>本书研究诗人创作过程的基本心理特点及其规律，诗创作心理学是心理学与诗学的一个交叉学科，它属于心理学的一个分支学科。诗创作心理学隶属于现代心理学的范畴，是现代应用心理学的一个分支学科，它的研究对象是用现代心理科学的研究成果去揭示、探讨诗人在诗创作过程中的心理发生发展之规律。</t>
  </si>
  <si>
    <t>历史诗学通论</t>
  </si>
  <si>
    <t>张进</t>
  </si>
  <si>
    <t>历史主义诗学研究</t>
  </si>
  <si>
    <t>本书共分为六章，主要内容包括历史诗学的内涵特征、历史诗学的多样形态、英美历史诗学、俄苏历史诗学等。</t>
  </si>
  <si>
    <t>艺术与诗中的创造性直觉</t>
  </si>
  <si>
    <t>法马利坦</t>
  </si>
  <si>
    <t>本书作为一部极富特色的美学著作，本书对诗与艺术做了新颖而深邃的阐释。作者从托马斯主义基本立场出发，批判地吸收古今哲学和文艺思想的丰富成果，显现出广博的学识和深厚的哲学修养。</t>
  </si>
  <si>
    <t>诗歌语篇相似性的文体功能研究</t>
  </si>
  <si>
    <t>赵卫</t>
  </si>
  <si>
    <t>本书以语言文体学的宗旨为出发点，运用形式和内容合二为一的理论，对四首抒情短诗的语言形式与诗歌语篇主题相似性的文体功能进行了全面、细致的剖析，从而为诗歌的鉴赏分析做出了一些初步的尝试。读者可以通过对诗歌语篇内容与形式的相似性解读，更深刻地理解布莱克的诗歌。</t>
  </si>
  <si>
    <t>走向关系诗学</t>
  </si>
  <si>
    <t>陈长利</t>
  </si>
  <si>
    <t>本书引用综合性视角和系统的方法，针对本质主义的文学观念和文化研究的视野缺失，从关系反思和理论建构的意图出发，透过三个层面形式表现、关系形态、原因阐释，对西方文论史上五种最主要的文学观念模仿说、实用说、表现说、客观说、接受说下的文学接受、文学形式、意识形态三者的复杂关系作了比较全面、深入的辨析、论述和新阐释，提出一系列独到的见解。通过剖析，指出古今主要文学观念的核心要素是关系，提出走向关系诗学的理论主张。</t>
  </si>
  <si>
    <t>大家一起写诗歌</t>
  </si>
  <si>
    <t>江军编</t>
  </si>
  <si>
    <t>诗歌创作创作方法</t>
  </si>
  <si>
    <t>本书为诗歌写作概论。本书稿作者为工科从业人士，后对诗歌创作感兴趣，于年开始诗歌创作，在创作过程中，努力钻研诗歌写作理论的研究。本书稿为作者关于诗歌创作的理论心得。</t>
  </si>
  <si>
    <t>诗词二十四美</t>
  </si>
  <si>
    <t>艾治平</t>
  </si>
  <si>
    <t>诗词文学理论研究</t>
  </si>
  <si>
    <t>作者以人与文、情与理、情与景、意与象等各方面为题，在理论与作品结合，文采与质朴的结合的基础上，按照辩证法的思维，全面阐述诗词的美，并涉及文史哲等许多方面的知识。</t>
  </si>
  <si>
    <t>文化诗学理论建构与实践策略</t>
  </si>
  <si>
    <t>本书以文化诗学研究的整体观、审美本质、语境化、双向建构四个关键词为切入点，探讨了文化诗学研究的理论依据与实践路径。作者坚持文化诗学研究需建立在文学审美性研究的基础上，但文化诗学研究不以文学审美表现形态为研究宗旨。</t>
  </si>
  <si>
    <t>诗美学</t>
  </si>
  <si>
    <t>本书主要内容包括诗人的美学素质论诗的审美主体之美如星如日的光芒论诗的思想美五彩的喷泉神圣的火焰论诗的感情美如花怒放光景常新论诗的意境美等。</t>
  </si>
  <si>
    <t>闽南师范大学文化诗学研究丛书文化诗学之文本解读</t>
  </si>
  <si>
    <t>沈金耀</t>
  </si>
  <si>
    <t>本书内容包括文化诗学之道诗意维度的文化创意文化诗学的基本特征文化诗学的文本观念文本观念与文本解读实践概述中国传统思维方式与文本解读尊重文化中的文本自律性等。</t>
  </si>
  <si>
    <t>生活世界的跃动与呈现比较视野下的超文化诗学及民族志解读</t>
  </si>
  <si>
    <t>阿拉德尔吐</t>
  </si>
  <si>
    <t>本书着眼于本土视角把生活文化或生活世界理解为差异实践并对其进行了诗学和民族志解读。全书共分为五个部分包括知行交流事件范型与仪式批判民俗逻辑语境反思与宇宙想象本土实践理论构建与观念透视等。</t>
  </si>
  <si>
    <t>吕进文存第卷</t>
  </si>
  <si>
    <t>吕进</t>
  </si>
  <si>
    <t>诗歌的叙述模式和程式以英格兰与苏格兰民谣和诗经为例</t>
  </si>
  <si>
    <t>诗歌叙述文学理论研究</t>
  </si>
  <si>
    <t>本书是朱光潜先生的代表作。全书用中国诗论来印证西方诗论，用西方诗论来解释中国古典诗歌从诗的起源、性质、特征诸角度，具体分析中西诗歌的内在规律，探讨中西诗歌的节奏、声韵、格律等特征的历史源流。</t>
  </si>
  <si>
    <t>形式与历史视野中的诗学方案比较视域下的时空体理论研究</t>
  </si>
  <si>
    <t>孙鹏程</t>
  </si>
  <si>
    <t>诗学研究方法</t>
  </si>
  <si>
    <t>本书为其博士论文。时空体理论是历史诗学最重要的成果之一，但是，目前的时空体理论研究，存在很多问题，如对其理论来源界定不清，对其理论整体建构与具体运思把握不准，甚至存在着许多错误解读的地方，本书从比较视野中，运用症候阅读法、解释学、深层历史阅读法等多种阅读</t>
  </si>
  <si>
    <t>反讽时代的孤寂诗写当代诗歌话语研究</t>
  </si>
  <si>
    <t>董迎春</t>
  </si>
  <si>
    <t>诗歌创作研究</t>
  </si>
  <si>
    <t>本书考察第三代诗、转喻写作、女性诗歌等现象，解释口语写作推动当代诗歌发展的同时，也指出走向中心化、秩序化的书写误区。以海子倡导而实践的大诗写作、以洛夫为代表的现代禅诗等话语实践，重返诗歌的语言本体、诗体意识，传承了诗歌传统与诗意精神。</t>
  </si>
  <si>
    <t>诗歌讲稿</t>
  </si>
  <si>
    <t>韩作荣</t>
  </si>
  <si>
    <t>诗歌创作方法</t>
  </si>
  <si>
    <t>韩作荣是中国当代诗坛广受尊重的一个重要诗人。他们这本诗歌讲稿，从自己长达三十年的写作实践出发，对诗歌创作的奥秘进行有条理的解说，像易中天品三国、于丹说论语那样，把诗歌创作的真谛讲的深入浅出，明白易懂。这是一部具有较强理论的作品。</t>
  </si>
  <si>
    <t>我与叙事诗增订本</t>
  </si>
  <si>
    <t>罗沙</t>
  </si>
  <si>
    <t>叙事诗文学理论</t>
  </si>
  <si>
    <t>跳舞的语言</t>
  </si>
  <si>
    <t>蒋德均</t>
  </si>
  <si>
    <t>诗歌学科文学语言学科研究诗歌文学语言</t>
  </si>
  <si>
    <t>本书内容包括迷人的精灵诗歌语言的变异性，叛逆的天性诗歌语言的言语特点，独行的舞蹈诗歌语言的精神品质等五章。</t>
  </si>
  <si>
    <t>读诗与写诗</t>
  </si>
  <si>
    <t>钟尚钧</t>
  </si>
  <si>
    <t>当代诗人歌颂周总理</t>
  </si>
  <si>
    <t>陈民牛主编王洪明，左如桂顾问陈阳，花扬，宋振东副主编</t>
  </si>
  <si>
    <t>诗学</t>
  </si>
  <si>
    <t>希亚里士多德撰天蓝译</t>
  </si>
  <si>
    <t>关于形象思维的材料</t>
  </si>
  <si>
    <t>上海师大政宣组编</t>
  </si>
  <si>
    <t>上海上海师范大学出版社</t>
  </si>
  <si>
    <t>创作方法诗歌</t>
  </si>
  <si>
    <t>怎样写诗歌</t>
  </si>
  <si>
    <t>里程，张春芗编</t>
  </si>
  <si>
    <t>诗歌创作理论学科青年读物创作理论诗歌学科青年读物</t>
  </si>
  <si>
    <t>诗</t>
  </si>
  <si>
    <t>蒋伯潜，蒋祖怡</t>
  </si>
  <si>
    <t>现代诗歌论文选上</t>
  </si>
  <si>
    <t>上海仿古书店</t>
  </si>
  <si>
    <t>新诗评论中国</t>
  </si>
  <si>
    <t>诗美解悟</t>
  </si>
  <si>
    <t>本书共分三篇，包括诗的本体论，诗的技艺论，诗的流派论。</t>
  </si>
  <si>
    <t>口头诗学帕里洛德理论</t>
  </si>
  <si>
    <t>美约翰迈尔斯弗里朝戈金译</t>
  </si>
  <si>
    <t>史诗学科文学理论学科研究史诗文学理论</t>
  </si>
  <si>
    <t>本书详细论述了米尔曼帕里和艾伯特洛德创建口头创作的理论这套新学说的过程，以及近期与将来的发展走向。</t>
  </si>
  <si>
    <t>程伯钧等编写</t>
  </si>
  <si>
    <t>倚声艺术新论填词技巧</t>
  </si>
  <si>
    <t>周云龙</t>
  </si>
  <si>
    <t>词文学创作方法创作方法词文学词律学科基本知识</t>
  </si>
  <si>
    <t>与大中学生谈诗</t>
  </si>
  <si>
    <t>任桂</t>
  </si>
  <si>
    <t>本书介绍了诗的审美范畴，诗的语言，诗的技法，诗的母题，诗的一个风格类型等基本知识。</t>
  </si>
  <si>
    <t>白话诗入门</t>
  </si>
  <si>
    <t>闻野鹤编</t>
  </si>
  <si>
    <t>新文化研究会</t>
  </si>
  <si>
    <t>诗歌文学研究文学研究诗歌</t>
  </si>
  <si>
    <t>出版年月不详内容与编者的白话诗研究一书相同。简述新诗的定义、起源、领域、作法、音节等问题。</t>
  </si>
  <si>
    <t>诗歌意境琐谈</t>
  </si>
  <si>
    <t>竹亦青</t>
  </si>
  <si>
    <t>诗歌意境意境诗歌</t>
  </si>
  <si>
    <t>诗歌美学理论与实践</t>
  </si>
  <si>
    <t>江柳</t>
  </si>
  <si>
    <t>诗歌美学理论美学理论诗歌</t>
  </si>
  <si>
    <t>诗海探珠</t>
  </si>
  <si>
    <t>许敏歧</t>
  </si>
  <si>
    <t>本书论述了诗歌创作的理论问题。</t>
  </si>
  <si>
    <t>张爱玲诗语</t>
  </si>
  <si>
    <t>张爱玲</t>
  </si>
  <si>
    <t>北京中国人民解放军音像出版社</t>
  </si>
  <si>
    <t>诗学概论</t>
  </si>
  <si>
    <t>门立功</t>
  </si>
  <si>
    <t>古典诗歌文学理论地点中国文学理论古典诗歌地点中国</t>
  </si>
  <si>
    <t>本书共有章通论、聚材、构思、谋篇、取境、技法、修辞、风格、诗体、和鉴赏。</t>
  </si>
  <si>
    <t>诗的艺术</t>
  </si>
  <si>
    <t>黄钢</t>
  </si>
  <si>
    <t>本书分诗的艺术原理、诗的美学、诗的写作艺术篇。结合古今诗歌作品论证了诗歌理论中的美学观、诗歌形式的发展及存在主义、语言符号学等问题。</t>
  </si>
  <si>
    <t>诗学心程</t>
  </si>
  <si>
    <t>袁忠岳</t>
  </si>
  <si>
    <t>诗歌文学研究学科文集文学研究诗歌学科文集</t>
  </si>
  <si>
    <t>诗美学论集</t>
  </si>
  <si>
    <t>陈世明</t>
  </si>
  <si>
    <t>诗歌文学理论学科文集文学理论诗歌学科文集</t>
  </si>
  <si>
    <t>陈世明信阳师范学校讲师本书是一部诗歌美学理论著作。全书共收余篇系列论文。</t>
  </si>
  <si>
    <t>本书以类似箴言的文体讨论了现代诗歌创作方面的相关问题。作者在后记中声明诗，这命题太庄严了。要完全地解释它对于我们这时代，还是不能胜任的。我知道自己在冒险我很愿意自己能在冒险中得到失败的愉快的经验。这一声明成为什么才是诗、什么样的人才是诗人的最好注解。</t>
  </si>
  <si>
    <t>作诗百法新编</t>
  </si>
  <si>
    <t>刘绍庞编</t>
  </si>
  <si>
    <t>诗的研究</t>
  </si>
  <si>
    <t>朱志泰编</t>
  </si>
  <si>
    <t>文学研究诗歌诗歌文学研究</t>
  </si>
  <si>
    <t>分章，研究诗的起源、意义、内容、形式以及诗歌演进的时代背景。</t>
  </si>
  <si>
    <t>谈诗和诗歌创作</t>
  </si>
  <si>
    <t>孙克恒</t>
  </si>
  <si>
    <t>和青年朋友谈写诗</t>
  </si>
  <si>
    <t>施亚西，王光祖</t>
  </si>
  <si>
    <t>诗歌艺术论</t>
  </si>
  <si>
    <t>刘福智</t>
  </si>
  <si>
    <t>简易学诗法</t>
  </si>
  <si>
    <t>徐碧波</t>
  </si>
  <si>
    <t>国光书店</t>
  </si>
  <si>
    <t>学诗散记</t>
  </si>
  <si>
    <t>冯中一</t>
  </si>
  <si>
    <t>诗是什么</t>
  </si>
  <si>
    <t>亦门撰</t>
  </si>
  <si>
    <t>诗美思辨第版</t>
  </si>
  <si>
    <t>当代诗歌百技</t>
  </si>
  <si>
    <t>阿红</t>
  </si>
  <si>
    <t>在想像的界域上巴修拉诗学曼衍</t>
  </si>
  <si>
    <t>黃冠闵</t>
  </si>
  <si>
    <t>国立台湾大学出版中心</t>
  </si>
  <si>
    <t>巴修拉，，学术思想诗学</t>
  </si>
  <si>
    <t>新诗创作与鉴赏</t>
  </si>
  <si>
    <t>陈达光编</t>
  </si>
  <si>
    <t>诗歌学科文学理论诗歌学科创作方法诗歌学科文学欣赏</t>
  </si>
  <si>
    <t>诗歌写作漫谈</t>
  </si>
  <si>
    <t>李振起</t>
  </si>
  <si>
    <t>诗与现实第二分册论内容</t>
  </si>
  <si>
    <t>亦门</t>
  </si>
  <si>
    <t>怀德县二十家子公社知识青年，四平师范学院中文系三结合编写组编</t>
  </si>
  <si>
    <t>缪斯之恋</t>
  </si>
  <si>
    <t>本书是作者的诗论、诗评集。内容分为诗艺之门、诗鉴之廊、诗论之堂三篇。</t>
  </si>
  <si>
    <t>诗歌艺术教程</t>
  </si>
  <si>
    <t>冯中一主编</t>
  </si>
  <si>
    <t>诗与现实</t>
  </si>
  <si>
    <t>新诗作法讲义</t>
  </si>
  <si>
    <t>孙良工</t>
  </si>
  <si>
    <t>学诗浅说</t>
  </si>
  <si>
    <t>瞿蜕园，周紫宜</t>
  </si>
  <si>
    <t>与初学者谈民歌和诗</t>
  </si>
  <si>
    <t>李岳南</t>
  </si>
  <si>
    <t>诗歌创作学习</t>
  </si>
  <si>
    <t>山东师范学院中文系写作教研组编</t>
  </si>
  <si>
    <t>沫若诗话</t>
  </si>
  <si>
    <t>吴奔星，徐放鸣</t>
  </si>
  <si>
    <t>诗话地点中国年代现代诗歌文学理论学科研究文学理论诗歌学科研究</t>
  </si>
  <si>
    <t>诗的技巧</t>
  </si>
  <si>
    <t>曹长青，谢文利</t>
  </si>
  <si>
    <t>诗艺漫笔</t>
  </si>
  <si>
    <t>吴长城</t>
  </si>
  <si>
    <t>诗歌艺术技巧艺术技巧诗歌</t>
  </si>
  <si>
    <t>诗学隐喻理论及其文学实践</t>
  </si>
  <si>
    <t>朱全国，肖艳丽</t>
  </si>
  <si>
    <t>诗学隐喻研究</t>
  </si>
  <si>
    <t>隐喻涉及到文学活动的各个层面。本书依据隐喻与文学思维、语言运作、话语形式、作品意义之间的关系，对隐喻与文学思维、隐喻与修辞、隐喻与作品结构、隐喻与意义、隐喻与话语、隐喻与文体这样几个问题进行了深入分析。</t>
  </si>
  <si>
    <t>写作诗论</t>
  </si>
  <si>
    <t>谢邦华编</t>
  </si>
  <si>
    <t>文学理论地点中国</t>
  </si>
  <si>
    <t>诗的审美</t>
  </si>
  <si>
    <t>苗雨时</t>
  </si>
  <si>
    <t>诗歌文学评论地点中国年代现代文学评论诗歌地点中国年代现代诗歌美学理论美学理论诗歌</t>
  </si>
  <si>
    <t>欧美诗论选</t>
  </si>
  <si>
    <t>王治明编</t>
  </si>
  <si>
    <t>诗歌文学理论地点西方国家文学理论诗歌地点西方国家</t>
  </si>
  <si>
    <t>诗与现实第三分册论现象</t>
  </si>
  <si>
    <t>诗法入门</t>
  </si>
  <si>
    <t>清游艺辑</t>
  </si>
  <si>
    <t>武汉古籍书店</t>
  </si>
  <si>
    <t>世纪中国新诗分类研究专著打印稿</t>
  </si>
  <si>
    <t>查洪德主持</t>
  </si>
  <si>
    <t>安阳师范学院</t>
  </si>
  <si>
    <t>世界行诗志</t>
  </si>
  <si>
    <t>武子仁</t>
  </si>
  <si>
    <t>本书用西方诗学解释中国古典诗歌，用中国诗论来印证西方诗学，对中国诗歌的起源，诗歌与音乐，舞蹈的关系，诗歌与天赋，散文的关系，诗与画的关系，中国诗的音律，为什么中国诗走上了律诗的道路，及现当代中国诗歌的发展趋向作了深入的探索。书中全面阐述了新的诗歌美学理念，在中国现代诗学中具有开创性的意义。本书是朱光潜先生的代表作之一，也是学界公认的世纪中国学术经典作品。</t>
  </si>
  <si>
    <t>诗词曲学谈艺录</t>
  </si>
  <si>
    <t>于永森</t>
  </si>
  <si>
    <t>于永森所著的诗词曲学谈艺录是神味说理论的集中阐释之作，采用传统的诗话体写作，文言形式。本书具有很强的现实性和实践性，针对新时期以来诗歌创作低迷尤其是新诗的局面，作者带着解决问题的意识，对以王国维境界说为代表的意境理论进行了全面的研究和评判，力争在继承的基础上开拓理论的新境界。除王国维的境界说之外，本书还从总体上对唐代以后中国的民族审美理想趋于柔弱的态势进行了批驳，批评了以司空图二十四诗品为代表的以阴柔之美为主的美学、诗学境界。追溯传统诗学的思想精神并希望有所突破，突破无我之</t>
  </si>
  <si>
    <t>清茶一杯聊诗文</t>
  </si>
  <si>
    <t>杨如明</t>
  </si>
  <si>
    <t>诗歌文学理论研究诗歌文学理论</t>
  </si>
  <si>
    <t>本书从欣赏古典诗的美入手，拓展到美的享受，再重点细聊在诗中如何创造美。</t>
  </si>
  <si>
    <t>学诗讲</t>
  </si>
  <si>
    <t>诗歌创作创作方法诗歌创作创作方法</t>
  </si>
  <si>
    <t>本书作者以其清雅的风格、流丽的文字、渊博的学识向初学者传授诗词写作之道，从格律、遣词、谋篇等各个方面娓娓讲述其学诗的方法和见解。</t>
  </si>
  <si>
    <t>重读与新释中西美学诗学经典文本解读</t>
  </si>
  <si>
    <t>李衍柱</t>
  </si>
  <si>
    <t>本书以回归经典文本圣地，探寻诗与美的发展轨迹为主线，重点解读和论述了柏拉图论诗与美亚里士多德的诗学朗吉弩斯论崇高，贺拉斯诗艺和布瓦洛的诗的艺术狄德罗关于美的根源及其本质的哲学探讨与论戏剧诗，莱辛的拉奥孔、汉堡剧评</t>
  </si>
  <si>
    <t>现代诗歌创作研究</t>
  </si>
  <si>
    <t>林平</t>
  </si>
  <si>
    <t>本书主要从诗人人格、气质、艺术修养、诗歌的本质起源、界说、审美、诗歌的创作发生、构思、物化以及诗歌的鉴赏等四部分向读者介绍了什么是真正意义的诗歌，诗歌的美感，让读者学会真正意义的诗歌鉴赏。</t>
  </si>
  <si>
    <t>现代诗歌创作论</t>
  </si>
  <si>
    <t>薜世昌</t>
  </si>
  <si>
    <t>诗歌创作方法诗歌创作方法</t>
  </si>
  <si>
    <t>全书对现代诗歌创作的诸多问题进行了追本求源的研讨，既有对现代诗歌创作理论的深度思考，又有对现代诗歌创作可操作性技法的简明总结。</t>
  </si>
  <si>
    <t>英雄史诗的起源</t>
  </si>
  <si>
    <t>俄梅列金斯基王亚民张淑明刘玉琴译</t>
  </si>
  <si>
    <t>英雄史诗文学研究</t>
  </si>
  <si>
    <t>黄节诗学诗律讲义</t>
  </si>
  <si>
    <t>黄节韩嘉祥整理</t>
  </si>
  <si>
    <t>诗律文学理论诗歌</t>
  </si>
  <si>
    <t>此书为名师讲义丛书之一，是黄节先生世纪年代在北京大学授课时的讲义，分诗学、诗律两部分。</t>
  </si>
  <si>
    <t>本书中用西方诗论解释中国古典诗歌，用中国诗论来印证西方诗论对中国诗歌的起源，诗歌与音乐、舞蹈的关系，诗歌与赋、散文的关系等作了深入的探索。</t>
  </si>
  <si>
    <t>现代诗学形式与技巧讲</t>
  </si>
  <si>
    <t>沈天鸿</t>
  </si>
  <si>
    <t>诗学与时间神学诗学导论</t>
  </si>
  <si>
    <t>刘光耀</t>
  </si>
  <si>
    <t>诗歌学科神学学科文学研究诗歌神学文学研究</t>
  </si>
  <si>
    <t>本书致力于原创性和体系性地辩明，对各种文类的认识论特征与之相关的文体特征以及如表现、再现、摹仿等诸多基本的诗学范畴与概念做出了新的诠释，并提出一系列新的概念与范畴，展现出一条使神学走向诗学、诗学走向神学的新进路。</t>
  </si>
  <si>
    <t>水与梦论物质的想象</t>
  </si>
  <si>
    <t>法加斯东巴什拉顾嘉琛译</t>
  </si>
  <si>
    <t>中法文化年傅雷出版资助计划由法国外交部资助出版本书为诗学理论论著。作者从火、水、土、空气四种物质本原为基础，动用想象和新认识的理论，结合丰富的自然科学知识，确立了一种梦想的诗学。</t>
  </si>
  <si>
    <t>幻象生命的阐释</t>
  </si>
  <si>
    <t>爱尔兰叶芝西蒙译</t>
  </si>
  <si>
    <t>本书作者通过真、假、意志、面具、创造性心灵、命运的躯体的排列组合创造了二十八种相位来探讨人类生命和历史的奥秘。</t>
  </si>
  <si>
    <t>倾听诗歌的声音</t>
  </si>
  <si>
    <t>邓晓成</t>
  </si>
  <si>
    <t>新批评诗歌理论研究</t>
  </si>
  <si>
    <t>李梅英</t>
  </si>
  <si>
    <t>诗歌理论研究</t>
  </si>
  <si>
    <t>本书不是对文学理论的一般性研究，而是以新批评最重要的贡献诗歌理论为重点。针对学界以共时研究为主的现状，本书选择历时研究的视角，即从英美诗歌和西方文学批评发展的角度，在其促成英美诗歌与诗论现代转型的过程中，考察新批评的发展、批评实践和理论研究针对新批评研究以宏观理论分析为主的情况，本书采用对每一位新批评学者分别论述的微观分析方法，在全面细读中英文文献的基础上，力争还新批评以本来面目，并对其中涉及的重要问题和批评方法作出合理的解释与评价。</t>
  </si>
  <si>
    <t>诗海泛舟</t>
  </si>
  <si>
    <t>郑州河南少年儿童出版社</t>
  </si>
  <si>
    <t>余光中谈诗歌</t>
  </si>
  <si>
    <t>余光中</t>
  </si>
  <si>
    <t>本书是作者关于诗歌的论文集，论文有谈新诗的三个问题，现代诗与摇滚乐，诗与哲学，大诗人的条件等余篇。</t>
  </si>
  <si>
    <t>散文诗写作</t>
  </si>
  <si>
    <t>秦兆基</t>
  </si>
  <si>
    <t>散文诗创作理论创作理论散文诗散文诗学科鉴赏地点世界</t>
  </si>
  <si>
    <t>介绍了散文诗的基本理论、散文诗创作的心理过程、写作技巧并对中外佳作进行了评析。</t>
  </si>
  <si>
    <t>诗歌创作与欣赏</t>
  </si>
  <si>
    <t>丁力</t>
  </si>
  <si>
    <t>诗歌文学创作学科鉴赏文学创作诗歌学科鉴赏诗歌学科鉴赏地点中国</t>
  </si>
  <si>
    <t>艾青论创作</t>
  </si>
  <si>
    <t>艾青学科生平事迹地点中国年代现代诗歌创作理论创作理论诗歌</t>
  </si>
  <si>
    <t>散文诗的世界</t>
  </si>
  <si>
    <t>散文诗文学理论学科文集文学理论散文诗学科文集</t>
  </si>
  <si>
    <t>空间诗学导论</t>
  </si>
  <si>
    <t>陈振濂</t>
  </si>
  <si>
    <t>诗歌创作与品赏百法</t>
  </si>
  <si>
    <t>张其俊</t>
  </si>
  <si>
    <t>诗歌创作方法创作方法诗歌诗歌学科鉴赏学科方法</t>
  </si>
  <si>
    <t>形象诗学原理</t>
  </si>
  <si>
    <t>俄瓦费佩列韦尔泽夫宁琦等译</t>
  </si>
  <si>
    <t>本书研究了文艺学的社会发生学方法因果方法。收录了形象诗学原理和俄国现实主义长篇小说之源两部作品。</t>
  </si>
  <si>
    <t>诗的散步</t>
  </si>
  <si>
    <t>圣野</t>
  </si>
  <si>
    <t>诗与诚实</t>
  </si>
  <si>
    <t>公刘</t>
  </si>
  <si>
    <t>朦胧诗纵横谈</t>
  </si>
  <si>
    <t>田志伟</t>
  </si>
  <si>
    <t>本书对朦胧诗作了客观的评价找出它出现和存在的合理性又指出它的失误肯定了它存在的意义。</t>
  </si>
  <si>
    <t>给新诗爱好者</t>
  </si>
  <si>
    <t>诗歌分类学</t>
  </si>
  <si>
    <t>诗歌分类文学理论文学理论诗歌分类</t>
  </si>
  <si>
    <t>双例诗注藏文</t>
  </si>
  <si>
    <t>扎西东主</t>
  </si>
  <si>
    <t>诗歌创作文法藏语</t>
  </si>
  <si>
    <t>现代诗学卷</t>
  </si>
  <si>
    <t>骆寒超主编</t>
  </si>
  <si>
    <t>诗要用形象思维学诗札记</t>
  </si>
  <si>
    <t>公木</t>
  </si>
  <si>
    <t>抒情诗的构思</t>
  </si>
  <si>
    <t>沈仁康</t>
  </si>
  <si>
    <t>抒情诗创作理论创作理论抒情诗</t>
  </si>
  <si>
    <t>漫谈当代诗歌技巧西窗诗话</t>
  </si>
  <si>
    <t>朱光潜撰</t>
  </si>
  <si>
    <t>本书探讨了诗的起源、诗的谐隐、诗的境界情趣与意象、论表现情感思想与语言文字的关系、诗与散文、诗与乐节奏等诗学的理论问题。</t>
  </si>
  <si>
    <t>新诗创作论</t>
  </si>
  <si>
    <t>骆寒超</t>
  </si>
  <si>
    <t>新诗创作理论创作理论新诗</t>
  </si>
  <si>
    <t>法马利坦，刘有元等译</t>
  </si>
  <si>
    <t>书名原文本书论述了所谓精神前意识的存在及其在艺术创作中的作用探讨了诗与美、诗与现代绘画的关系。</t>
  </si>
  <si>
    <t>十二象</t>
  </si>
  <si>
    <t>实用文体学</t>
  </si>
  <si>
    <t>英威多森</t>
  </si>
  <si>
    <t>诗歌文体论学科研究学科英文文体论诗歌学科研究学科英文</t>
  </si>
  <si>
    <t>新诗的创作与鉴赏</t>
  </si>
  <si>
    <t>诗词写作概论</t>
  </si>
  <si>
    <t>赵仲才</t>
  </si>
  <si>
    <t>本书是一部关于诗词写作的理论专著，全书共提及位作者，引用完整诗词共多首或章，并对其中大部分篇章阐明其主题思想，注释重点字词，解释难点语句。</t>
  </si>
  <si>
    <t>诗词创作发凡</t>
  </si>
  <si>
    <t>黄天骥</t>
  </si>
  <si>
    <t>诗词学科文学创作诗词文学创作</t>
  </si>
  <si>
    <t>本书对诗词的格律、诗词的体性、感情与题材、意境的创造以及诗词的意匠五大部分，十八章内容进行了阐述。</t>
  </si>
  <si>
    <t>词与文化诗歌创作论述</t>
  </si>
  <si>
    <t>钱善行主编</t>
  </si>
  <si>
    <t>爱尔兰叶芝，西蒙译</t>
  </si>
  <si>
    <t>书名原题本书以诗性的智慧和想象描述了人类和历史的发展。全书阐释历史循环论人类心理学和描述人死后灵魂的净化和转化过程三大部分。</t>
  </si>
  <si>
    <t>史诗</t>
  </si>
  <si>
    <t>麦钱特王星译</t>
  </si>
  <si>
    <t>史诗文学理论文学理论史诗</t>
  </si>
  <si>
    <t>本书评论研究了古典史诗文艺复兴及其以后的史诗现代史诗的形式等。</t>
  </si>
  <si>
    <t>新诗艺术论集</t>
  </si>
  <si>
    <t>诗美艺术</t>
  </si>
  <si>
    <t>钟文</t>
  </si>
  <si>
    <t>诗歌文学理论学科丛书文学理论诗歌学科丛书</t>
  </si>
  <si>
    <t>诗歌文体论稿</t>
  </si>
  <si>
    <t>普丽华</t>
  </si>
  <si>
    <t>诗歌学科文学理论诗歌学科文学创作</t>
  </si>
  <si>
    <t>本书着眼于诗歌艺术形式的审美形态学研究，研究诗歌文体的形式要素和多样化形态。解剖和探究其形式的本质和变化，要素的功能和活动，基本的构成方式和原则，以及它的生成过程和多样化表现。</t>
  </si>
  <si>
    <t>诗想家北大的诗歌救赎与启蒙</t>
  </si>
  <si>
    <t>错河</t>
  </si>
  <si>
    <t>本书拟于北京大学建校周年出版。作为校友的作者错河记述了自己如何用诗歌来完成自我救赎与启蒙的过程并思考北大薪火相传的诗歌文化与精神内质。诗人错河从自身的创作经历和创作体会出发以记叙和笔记两种形式穿插和结合从纯粹个人创作体验的角度写成是诗人在进行诗歌创作多年后的理论思考。</t>
  </si>
  <si>
    <t>梦想的诗学</t>
  </si>
  <si>
    <t>加斯东巴什拉</t>
  </si>
  <si>
    <t>巴什拉一贯将梦想和诗的意境渗透于思想中，在加斯东巴什拉著刘自强译的梦想的诗学精法兰西思想文化丛书中他进一步将现象学方法引用到想象及诗学中来。他强调想象和形象的认识论价值，认为他们是开拓未来的任何一次意识领悟都是一次意识的增长，一次光明的增长，一次心理连贯性的加强。巴什拉在研究中采用了当代精神分析的成果，然而，他的思想更接近荣格的深层心理学，为了深入探索人类的心灵，他进入到人类幽远的童年时代，即远在科学出现以前感性与理性合一的年代。他思考炼金术，思考古代哲学思想中鲜为人知的各个方面比如阴阳二元性的学说，关于宇宙基本元素水、火、气与土的物质想象。巴什拉笔下阴柔阳刚的阿尼玛和阿更多巴什拉一贯将梦想和诗的意境渗透于思想中，在加斯东巴什拉著刘自强译的梦想的诗学精法兰西思想文化丛书中他进一步将现象学方法引用到想象及诗学中来。他强调想象和形象的认识论价值，认为他们是开拓未来的任何一次意识领悟都是一次意识的增长，一次光明的增长，一次心理连贯性的加强。巴什拉在研究中采用了当代精神分析的成果，然而，他的思想更接近荣格的深层心理学，为了深入探索人类的心灵，他进入到人类幽远的童年时代，即远在科学出现以前感性与理性合一的年代。他思考炼金术，思考古代哲学思想中鲜为人知的各个方面比如阴阳二元性的学说，关于宇宙基本元素水、火、气与土的物质想象。巴什拉笔下阴柔阳刚的阿尼玛和阿尼姆斯，引导我们领略魅力无穷的梦想的诗学。隐藏更多</t>
  </si>
  <si>
    <t>法加斯东巴什拉</t>
  </si>
  <si>
    <t>在水的表面形象之下，有着一系列更加深刻、越来越强烈的形象。在形式的想象之下，读者会在水的实体中，识别出一种亲近，这种亲近极不同于火或土的深度给人造成的亲近。当读者具有了在物质本原中对某种深度的认识时，他终会理解水也是一类命运，不再仅仅是流逝的形象的无为的命运，即永不会终止的梦的无为命运，而是一种不断地在改变着存在实体的根本的命运。人们不会在同一条河流中洗两次澡，因为，人在自身的深处具有流水的命运。水确是那种过渡的本原。它是在火与土之间的本质的本体论变化。许给水的存在是一种眩晕的存在。它每分钟都在死去，它的实体中某种东西在流逝。每日的死亡不是火光冲天的火的旺盛的死亡每日的死亡是水的更多在水的表面形象之下，有着一系列更加深刻、越来越强烈的形象。在形式的想象之下，读者会在水的实体中，识别出一种亲近，这种亲近极不同于火或土的深度给人造成的亲近。当读者具有了在物质本原中对某种深度的认识时，他终会理解水也是一类命运，不再仅仅是流逝的形象的无为的命运，即永不会终止的梦的无为命运，而是一种不断地在改变着存在实体的根本的命运。人们不会在同一条河流中洗两次澡，因为，人在自身的深处具有流水的命运。水确是那种过渡的本原。它是在火与土之间的本质的本体论变化。许给水的存在是一种眩晕的存在。它每分钟都在死去，它的实体中某种东西在流逝。每日的死亡不是火光冲天的火的旺盛的死亡每日的死亡是水的死亡。水不断地在流淌着，水往下流着，它总在水平的死亡中消亡。水的死亡比土的死亡更令人沉思水的苦难是无止境的。隐藏更多</t>
  </si>
  <si>
    <t>上海师范大学政宣组</t>
  </si>
  <si>
    <t>形象思维</t>
  </si>
  <si>
    <t>诗歌美学理论</t>
  </si>
  <si>
    <t>本书内容包括诗美的发现、诗的抒情美、形象美、意象美、别趣美、朦胧美、和谐美、动态美、精练美、音乐美及诗美的鉴赏。</t>
  </si>
  <si>
    <t>新诗创作讲话</t>
  </si>
  <si>
    <t>新诗中国创作方法</t>
  </si>
  <si>
    <t>附录诺贝尔文学奖金获奖诗人一览表诺贝尔文学奖金获奖诗人谈创作选四篇本书结合中外古今实例，论述写诗规律和总结写诗经验。</t>
  </si>
  <si>
    <t>中外诗歌创作谈论文选读分册</t>
  </si>
  <si>
    <t>中国作家协会山东分会诗歌创作委员会，山东师范学院中文系现代诗歌研究生小组编</t>
  </si>
  <si>
    <t>中国作家协会山东分会诗歌创作委员会山东师范学院中文系现代诗歌研究生小组</t>
  </si>
  <si>
    <t>诗艺</t>
  </si>
  <si>
    <t>阿根廷豪尔赫路易斯博尔赫斯</t>
  </si>
  <si>
    <t>演讲阿根廷现代选集</t>
  </si>
  <si>
    <t>诗艺是一本介绍文学、品位，以及豪尔赫路易斯博尔赫斯本人的书。一九六七年秋，博尔赫斯封哈佛大学客座演说，就历代作家和文本展开对话，娓娓道来，收放自如。诗艺以演说的录音带为基础编辑出版，广征博引，涉及从古至今许多文学现象。</t>
  </si>
  <si>
    <t>诗路历程诗歌意象纵横论</t>
  </si>
  <si>
    <t>陈圣生</t>
  </si>
  <si>
    <t>本书分三篇九章内容分别介绍了诗性思维中的意象、意向思维与语言、诗歌的表达功能、纯诗与声诗、诗体形式、直觉与诗美、理性与事构、想象与灵感、诗补造化无功。</t>
  </si>
  <si>
    <t>本书是朱光潜先生关于诗的理论著作。</t>
  </si>
  <si>
    <t>本书是艾青久享盛名的诗歌论著。作者结合自己丰富的创作经验，把真善美作为品评诗歌的美学纲领，系统研究诗歌创作欣赏的内在以及外部规律，作出关于新诗美学的经典论述。是中国现代文学史上最具独创性与影响力的诗论著作。</t>
  </si>
  <si>
    <t>法茨维坦托多罗夫</t>
  </si>
  <si>
    <t>本书分为诗学定义、文学文本的分析、展望三章，主要内容包括言语的语域表述方面语式、时间句法方面文本的结构句法方面明确与反应诗学与文学史等。</t>
  </si>
  <si>
    <t>文学精神之鼎与诗意家园</t>
  </si>
  <si>
    <t>本书分为文学艺术与社会心理、精神之鼎与诗意家园和文学真的会终结吗三辑，主要内容包括论文艺社会学及其现代形态社会心理学对文学艺术问题解读的可能性马克思早期艺术生产论的现代意义等。</t>
  </si>
  <si>
    <t>诗经诗教与中西古典诗学</t>
  </si>
  <si>
    <t>柯小刚主编</t>
  </si>
  <si>
    <t>诗学世界文集</t>
  </si>
  <si>
    <t>本书主要内容包括诗蕴、诗说国风、诗经周南大义发微、无竟寓诗经课听讲笔记八篇、古典诗教再思诗经解读四篇等。</t>
  </si>
  <si>
    <t>对话诗学</t>
  </si>
  <si>
    <t>杨矗</t>
  </si>
  <si>
    <t>诗学对话的理论原型是哲学对话，而无论哲学对话还是诗学对话。都是对人们语言活动中的对话的借用，也就是说它们都是一种比喻性的概念，其实质则是一种平等的关系结构、交流模式。本书从中西兼融，历史梳理，体系建构几个方面阐释对话学的发展的脉络，并力图建立一种新的对话学体系。</t>
  </si>
  <si>
    <t>杂体诗歌概论</t>
  </si>
  <si>
    <t>饶少平</t>
  </si>
  <si>
    <t>古典诗歌文学研究中国</t>
  </si>
  <si>
    <t>杂体诗是中国诗学领域的一种特殊诗体。她的出现与发展，不仅体现了诗人的才智与创作经验、水平的提高和纯熟，同时也反映了诗歌的社会功能与适用范畴的发展和丰富。本书对古典诗歌中折腰体、应字格、辘轳体、葫芦格、盘中体、藏头体、神智体、拆字体、歇后体、独木桥体、叠字体、连珠体、宝塔体、连环体等四十三种杂体诗歌进行了论述。在论述每一体时，列举充分的作品加以印证，追根溯源，理清脉络，体现该体的发展线索，并对很多容易混淆的诗体概念作了精确细微的辨析，得出充分可靠的结论。</t>
  </si>
  <si>
    <t>法布瓦洛</t>
  </si>
  <si>
    <t>诗的艺术以诗歌的形式论述各种文学体裁的特性，以古希腊，罗马杰作为楷模，批评流行的低劣作品，因此奠定了古典主义文学的理论基础，对时人的文学创作和诗学研究产生过很大影响。这部作品集中表现他的哲学及美学思想，被誉为古典主义的法典。</t>
  </si>
  <si>
    <t>诗歌文本细读艺术论</t>
  </si>
  <si>
    <t>徐克瑜</t>
  </si>
  <si>
    <t>本书共三编上编为细读理论部分，主要介绍西方英美新批评文本本体论及其细读理论中编为细读方法部分，主要介绍西方英美新批评文本细读法以及中国古代诗文印象式细读和明清诗文评点式细读的有关方法下编为具体的细读案例分析部分。</t>
  </si>
  <si>
    <t>诗学构建形式与意象</t>
  </si>
  <si>
    <t>黎志敏</t>
  </si>
  <si>
    <t>本书的要旨是构建一套以诗言情为理论基础，以诗歌形式和诗歌意象为核心内容，能够有效地指导诗歌批评和诗歌创作的诗学理论体系。该理论体系为诗歌研究提供了一种普适性的理论基础，不但可以根除以前有关诗歌的一些误解，还能够前瞻性地规避一些可能发生的问题。全书分为总论、分论一、分论二、专论、附论五个部分。本书力求对中国新诗、中国传统诗歌、西方诗歌进行贯通式的研究，并在此基础上创建一套适合所有诗歌的核心诗学理论体系。在构建以诗言情为统领，以形式理论和意象理论为核心内容的核心诗学理论体系之后，通过对相关问题的不断拓展性研究，对传统诗话、西方诗学等诸多领域中的概念的辨析、规范、吸纳，该体系将得到不断地丰富更多本书的要旨是构建一套以诗言情为理论基础，以诗歌形式和诗歌意象为核心内容，能够有效地指导诗歌批评和诗歌创作的诗学理论体系。该理论体系为诗歌研究提供了一种普适性的理论基础，不但可以根除以前有关诗歌的一些误解，还能够前瞻性地规避一些可能发生的问题。全书分为总论、分论一、分论二、专论、附论五个部分。本书力求对中国新诗、中国传统诗歌、西方诗歌进行贯通式的研究，并在此基础上创建一套适合所有诗歌的核心诗学理论体系。在构建以诗言情为统领，以形式理论和意象理论为核心内容的核心诗学理论体系之后，通过对相关问题的不断拓展性研究，对传统诗话、西方诗学等诸多领域中的概念的辨析、规范、吸纳，该体系将得到不断地丰富、发展。这一工作将在以后逐步完成。本书还力图将诗学研究和相关学科很好地联系起来，使诗学研究保持对相关学科的研究成果的敏感性。在相关学科的带动下，很多诗学问题能够更容易地被发现，更容易地被解决。隐藏更多</t>
  </si>
  <si>
    <t>伊翁</t>
  </si>
  <si>
    <t>柏拉图王双洪译疏</t>
  </si>
  <si>
    <t>柏拉图前前文艺思想评论</t>
  </si>
  <si>
    <t>本书内容包括伊翁的矛盾、清醒与沉睡、诗人的沉默、苏格拉底重建技艺的原则等。</t>
  </si>
  <si>
    <t>本书是中国现代美学理论家朱光潜的代表作。朱光潜偏爱诗艺同时对西方文艺心理学有很深的研究。年他在欧洲留学时便开始本书的写作年始正式出版历时十余年在当时有很大影响是中国现代诗学体系建构的里程碑。时至今日仍然具有很高的学术价值。</t>
  </si>
  <si>
    <t>编剧的艺术</t>
  </si>
  <si>
    <t>蹇河沿</t>
  </si>
  <si>
    <t>戏剧编剧</t>
  </si>
  <si>
    <t>本书为专门研究戏剧编剧艺术的专著，集作者数十年的编剧教学经验和创作经验，并借鉴吸纳了中外编剧理论精华，理论研究和创作时间并重，学术命题与具体操作并重，艺术追求与技巧探究并重，力图成为一部不同于时下流行的编剧技法类书籍。</t>
  </si>
  <si>
    <t>I05</t>
  </si>
  <si>
    <t>戏曲剧本写作教程</t>
  </si>
  <si>
    <t>郝荫柏</t>
  </si>
  <si>
    <t>剧本创作方法教材</t>
  </si>
  <si>
    <t>本书是为培养戏曲编剧而编写的教材，按照戏曲剧作人才成才规律，抓住戏曲编剧培养中的几个关键环节，并针对初学者普遍发生并存在的问题对症下药。</t>
  </si>
  <si>
    <t>词语诗学复眼</t>
  </si>
  <si>
    <t>文学理论关键词研究</t>
  </si>
  <si>
    <t>本书书写了对各种词语极端真切的感受和体验，深刻而细微地揭示了词语各种隐在的奥秘，使词语真正成为我们审美阅读的精神盛宴。</t>
  </si>
  <si>
    <t>词语诗学空声</t>
  </si>
  <si>
    <t>本书作者融会想象力、原创力和逻辑思维来从事词诗学思索，对诗学词语作出系统分类和阐释，在学者深感功能不逮的微妙而重要的所在，施展特有的词语艺术去排扰解难、化险为夷乃至点铁成金。</t>
  </si>
  <si>
    <t>诗体学散论中外诗体生成流变研究</t>
  </si>
  <si>
    <t>本书是国内第一部系统研究中外诗歌诗体生成流变的诗体学专著。主要分为中国古代诗歌诗体研究、中国现代诗歌诗体研究和外国诗歌诗体研究、诗体生成生态研究与诗体生成模式研究五大部分。</t>
  </si>
  <si>
    <t>现代文学体裁知识</t>
  </si>
  <si>
    <t>尹思敏</t>
  </si>
  <si>
    <t>文学体裁年代现代体裁文学年代现代</t>
  </si>
  <si>
    <t>科普创作漫谈</t>
  </si>
  <si>
    <t>湖南省科普创作协会编</t>
  </si>
  <si>
    <t>普及读物创作方法学科探讨创作方法普及读物学科探讨</t>
  </si>
  <si>
    <t>意识流，文学手法研究</t>
  </si>
  <si>
    <t>美弗里德曼申丽平等译中国社会科学院外国文学研究所外国文学资料丛书编辑委员会编</t>
  </si>
  <si>
    <t>意识流地点美国学科文集</t>
  </si>
  <si>
    <t>文艺创作基础知识</t>
  </si>
  <si>
    <t>中山大学中文系写作教研室编</t>
  </si>
  <si>
    <t>创作方法各体</t>
  </si>
  <si>
    <t>说唱文艺</t>
  </si>
  <si>
    <t>西南师范学院中文系编</t>
  </si>
  <si>
    <t>群众文艺创作概论</t>
  </si>
  <si>
    <t>陕西师范大学中文系创作教研室</t>
  </si>
  <si>
    <t>科普小议</t>
  </si>
  <si>
    <t>中国青年报长知识副刊编辑室编</t>
  </si>
  <si>
    <t>普及读物创作方法创作方法普及读物</t>
  </si>
  <si>
    <t>文艺理论学习参考资料</t>
  </si>
  <si>
    <t>山东七师专中文系文艺理论编写组编选</t>
  </si>
  <si>
    <t>山东七师专中文系文艺理论编写组</t>
  </si>
  <si>
    <t>诗词曲联写作基础知识含作品选</t>
  </si>
  <si>
    <t>姚伍秋编</t>
  </si>
  <si>
    <t>诗词文学创作中国散曲对联</t>
  </si>
  <si>
    <t>本书是一本介绍诗词曲联的格律和规则的专题著作，本书除了介绍诗词曲联写作基础知识以外，还选编有大量的诗词曲联作品，并且附录了几个有助于更好地掌握、学习诗词曲联的常用内容。</t>
  </si>
  <si>
    <t>隐喻文化学</t>
  </si>
  <si>
    <t>赵维森</t>
  </si>
  <si>
    <t>本书是一门新兴学科，是作者的探索之作。全书分三编，分别为隐喻本体论，隐喻生成论，隐喻社会功能论。</t>
  </si>
  <si>
    <t>诗化的记忆上</t>
  </si>
  <si>
    <t>李树声</t>
  </si>
  <si>
    <t>文学理论文集</t>
  </si>
  <si>
    <t>诗化的记忆关于历史与文学的思考下</t>
  </si>
  <si>
    <t>戏剧小说剧作教程</t>
  </si>
  <si>
    <t>孙祖平</t>
  </si>
  <si>
    <t>小品创作理论理论研究戏剧文学创作理论理论研究</t>
  </si>
  <si>
    <t>语言文学写作</t>
  </si>
  <si>
    <t>中共中央党校文史教研室编</t>
  </si>
  <si>
    <t>创作学习资料</t>
  </si>
  <si>
    <t>社会主义现实主义苏联艺术的创作方法</t>
  </si>
  <si>
    <t>苏特罗菲莫夫牛治译</t>
  </si>
  <si>
    <t>文艺理论创作理论创作理论文艺理论</t>
  </si>
  <si>
    <t>作家谈创作上</t>
  </si>
  <si>
    <t>文艺理论教研室编</t>
  </si>
  <si>
    <t>北京师范学院中文系</t>
  </si>
  <si>
    <t>全球化中的摄影文学</t>
  </si>
  <si>
    <t>成东方主编</t>
  </si>
  <si>
    <t>摄影艺术学科文学理论学科研究摄影艺术文学理论</t>
  </si>
  <si>
    <t>本书是社会各界专家、学者从不同角度、不同立场、不同侧面探讨全球语境中摄影文学的集大成之作，对摄影文学的基本特征、理论机制以及摄影文学的时代意义等诸多方面进行了深入的研究和阐述。</t>
  </si>
  <si>
    <t>构思的艺术</t>
  </si>
  <si>
    <t>李国珍</t>
  </si>
  <si>
    <t>茅盾文体论初探</t>
  </si>
  <si>
    <t>李标晶</t>
  </si>
  <si>
    <t>茅盾文学研究文学研究茅盾体裁文学理论文学理论体裁</t>
  </si>
  <si>
    <t>读史札记</t>
  </si>
  <si>
    <t>张钦楠</t>
  </si>
  <si>
    <t>文艺理论学习参考资料上集</t>
  </si>
  <si>
    <t>怎样写影视剧本</t>
  </si>
  <si>
    <t>颜纯钧</t>
  </si>
  <si>
    <t>电影剧本学科创作理论电影创作学科理论创作理论学科电影剧本</t>
  </si>
  <si>
    <t>中青年作家谈创作下</t>
  </si>
  <si>
    <t>李犁耘，吴怀斌</t>
  </si>
  <si>
    <t>文学创作经验中国现代</t>
  </si>
  <si>
    <t>激进的儿子</t>
  </si>
  <si>
    <t>跟莫言学写作</t>
  </si>
  <si>
    <t>管遵华</t>
  </si>
  <si>
    <t>文学创作创作方法</t>
  </si>
  <si>
    <t>莫言的写作能力是天生的吗？是，又不是。莫言的写作有技巧可循吗？有，又没有。莫言天马行空构筑文学世界的本领是可以学习的吗？可以，又不可以。本书另辟蹊径，试图另眼看莫言，寻找一些通往写作之道的门径，积累技巧，登堂入室，给热爱文学、热爱写作的人们以启发和借鉴。</t>
  </si>
  <si>
    <t>科普创作通论</t>
  </si>
  <si>
    <t>董仁威等主编</t>
  </si>
  <si>
    <t>科学知识普及读物创作方法</t>
  </si>
  <si>
    <t>本书全面系统地介绍了科普创作的概念、种类及规律与方法，回顾了科普创作发展的历程。本书资料丰富，内容翔实，具有较高的史料价值。</t>
  </si>
  <si>
    <t>苏联人民创作引论</t>
  </si>
  <si>
    <t>苏阿丝塔赫娃等连树声译人民口头创作学习会编辑</t>
  </si>
  <si>
    <t>文学理论创作理论创作理论文学理论</t>
  </si>
  <si>
    <t>文体与创作</t>
  </si>
  <si>
    <t>侯雁北等</t>
  </si>
  <si>
    <t>文学创作理论创作理论文学</t>
  </si>
  <si>
    <t>本书讲述诗歌、小说、散文、报告文学、戏剧文学等文体的创作理论。</t>
  </si>
  <si>
    <t>常用文体的写作试用教材</t>
  </si>
  <si>
    <t>南开大学中文系写作教研室编</t>
  </si>
  <si>
    <t>南开大学中文系写作教研室</t>
  </si>
  <si>
    <t>文体创作方法</t>
  </si>
  <si>
    <t>文学体裁常识及写作</t>
  </si>
  <si>
    <t>廊坊师专中文科编</t>
  </si>
  <si>
    <t>树人</t>
  </si>
  <si>
    <t>于敏</t>
  </si>
  <si>
    <t>文艺理论人物形象学科研究人物形象文艺理论学科研究</t>
  </si>
  <si>
    <t>近代中国空想社会主义史论</t>
  </si>
  <si>
    <t>刘其发主编</t>
  </si>
  <si>
    <t>空想社会主义中国近代政治思想史</t>
  </si>
  <si>
    <t>戏剧小品剧作教程</t>
  </si>
  <si>
    <t>戏剧小品已成为我们日常生活的一部分，观赏小品、创作小品、研究小品、关怀小品，其实就是善待我们自己。本书是上海戏剧学院规划建设教材之一，主要介绍了戏剧小品的历史、构造特征、结构模式、形象造型、意蕴内涵、审美途径、样式类别等内容。</t>
  </si>
  <si>
    <t>文学阅读、反应写作第版戏剧和文学批评写作卷</t>
  </si>
  <si>
    <t>美柯尔斯尼，美曼德尔，</t>
  </si>
  <si>
    <t>文学评论写作英文戏剧创作方法</t>
  </si>
  <si>
    <t>本书完整提供了文学阅读，文学详论，文学写作，课程内容，随书附赠世纪文学光盘。</t>
  </si>
  <si>
    <t>文学翻译审美范畴研究</t>
  </si>
  <si>
    <t>I046</t>
  </si>
  <si>
    <t>数字时代的叙事学玛丽劳尔瑞安叙事理论研究</t>
  </si>
  <si>
    <t>张新军</t>
  </si>
  <si>
    <t>叙述学研究</t>
  </si>
  <si>
    <t>数字时代的叙事学玛丽劳尔瑞安叙事理论研究中国符号学丛书系统梳理了她的叙事思想，还原其理论建构的学术与文化语境，勾勒其思想发展的内在逻辑，评估其对叙事理论的贡献以及对叙事研究发展的启示意义，将她的叙事学概括为一条关于叙事性的情节演化线路概念抽象逻辑演绎媒介变身具身体验，力图通过四个焦点论题，即叙事界定、可能世界、数字媒介、叙事体验，相对完整地呈现瑞安叙事理论的总体风貌。</t>
  </si>
  <si>
    <t>I045</t>
  </si>
  <si>
    <t>文学风格概论</t>
  </si>
  <si>
    <t>姜岱东</t>
  </si>
  <si>
    <t>风格文艺文学理论文学理论风格文艺</t>
  </si>
  <si>
    <t>I044</t>
  </si>
  <si>
    <t>记叙描写技法例谈</t>
  </si>
  <si>
    <t>上海师范学院中文系写作教研室编</t>
  </si>
  <si>
    <t>文学创作艺术技巧艺术技巧文学创作</t>
  </si>
  <si>
    <t>文美与技法</t>
  </si>
  <si>
    <t>汤洪高主编</t>
  </si>
  <si>
    <t>本书从接受美学的角度出发以读者阅读作品所获得的审美效果为依据阐明文美诸种范畴如新颖美、集中美、波澜美、形象美、含蓄美、幽默美等的结构和技法特点。</t>
  </si>
  <si>
    <t>I04</t>
  </si>
  <si>
    <t>文学创作书简一个编辑答一百个作者问</t>
  </si>
  <si>
    <t>姚忠瑞</t>
  </si>
  <si>
    <t>文学创作学科问答创作文学学科问答</t>
  </si>
  <si>
    <t>写作自学辅导</t>
  </si>
  <si>
    <t>范昌灼，余文秀主编</t>
  </si>
  <si>
    <t>文学创作写作学学科高等教育学科教学参考资料写作学文学创作学科高等教育学科教学参考资料</t>
  </si>
  <si>
    <t>网络文艺传播研究</t>
  </si>
  <si>
    <t>庹继光，但敏，陈金凤，陈凌琦</t>
  </si>
  <si>
    <t>文艺网络传播研究</t>
  </si>
  <si>
    <t>I0-39</t>
  </si>
  <si>
    <t>文学典型研究的新发展</t>
  </si>
  <si>
    <t>奕昌大</t>
  </si>
  <si>
    <t>文学研究典型典型文学研究</t>
  </si>
  <si>
    <t>I025</t>
  </si>
  <si>
    <t>金圣叹文艺美学研究</t>
  </si>
  <si>
    <t>I01</t>
  </si>
  <si>
    <t>文艺美学新论</t>
  </si>
  <si>
    <t>廖泽明，李欣遥，罗崇蓉</t>
  </si>
  <si>
    <t>文艺美学研究</t>
  </si>
  <si>
    <t>本书为艺美学新论乃是从文艺美学的研究历史与现实出发进行的初步的探索与尝试。下面分别对文中涉及的几个词汇进行简要说明。</t>
  </si>
  <si>
    <t>文艺美学新编</t>
  </si>
  <si>
    <t>寇鹏程</t>
  </si>
  <si>
    <t>文艺美学</t>
  </si>
  <si>
    <t>本书在借鉴西方丰富的美学思想资源的同时，结合中国古典美学思想和中国当前的文艺创作实践，分别从文艺美学的学科性质和定位、国内外关于文学的认识问题、文艺美学的本质问题、审美视野中的文艺创作、文艺审美创造的主要方法、典型与意境的内涵与外延、美学视野中艺术作品赏析的构成要素、风格、流派及审美视野中的</t>
  </si>
  <si>
    <t>朱光潜学术文化随笔</t>
  </si>
  <si>
    <t>朱光潜贺照田编</t>
  </si>
  <si>
    <t>文艺美学学科文集</t>
  </si>
  <si>
    <t>鉴赏心理的奥秘</t>
  </si>
  <si>
    <t>赵子清</t>
  </si>
  <si>
    <t>鉴赏文艺心理学文艺心理学鉴赏</t>
  </si>
  <si>
    <t>本书通过有代表性的鉴赏实例论述了文艺鉴赏心理的理论、心理特征及影视、文学、音乐、会话的鉴赏心理。</t>
  </si>
  <si>
    <t>I0-05</t>
  </si>
  <si>
    <t>文艺规律与文艺领导</t>
  </si>
  <si>
    <t>左人，苏川</t>
  </si>
  <si>
    <t>文艺理论文艺工作领导学领导学文艺工作</t>
  </si>
  <si>
    <t>本书着重研究在新形势下如何根据文艺特征及文艺基本规律领导文艺工作如何正确认识文艺领导者与被领导者文艺家及文艺大众及如何正确处理他们之间的关系并对建国后党的文艺方针政策进行了分析。</t>
  </si>
  <si>
    <t>比较文学与文化研究丛刊第辑</t>
  </si>
  <si>
    <t>张晓希主编</t>
  </si>
  <si>
    <t>比较文学丛刊比较文化</t>
  </si>
  <si>
    <t>本书分为东亚汉学、理论探索、比较研究、域外视点、译学评论、青年论坛、学术动态。内容包括五山文学与五山文化审丑论福柯空间理论解析等。</t>
  </si>
  <si>
    <t>I0-03</t>
  </si>
  <si>
    <t>当代中国比较文学研究文库未名之匙</t>
  </si>
  <si>
    <t>戴锦华</t>
  </si>
  <si>
    <t>比较文学文学研究文集</t>
  </si>
  <si>
    <t>本书为作者近十年来的论文自选集，依照作者涉猎的不同对象、领域电影研究、文化研究与性别研究，分别为编排为影像之翼，文化之域，性别之维与践行之思。对于作者，比较文学不仅是一个重要的人文学科，也是一种视野与方法，更是一份批判中建构的精神。此论文集尝试成为对这份精神的实践。</t>
  </si>
  <si>
    <t>比较文学</t>
  </si>
  <si>
    <t>曹顺庆，徐行言主编</t>
  </si>
  <si>
    <t>比较文学高等学校教材</t>
  </si>
  <si>
    <t>本书概括出了一个新的学科理论范式，明确提出了比较文学学科理论的一个基本特征与四大研究领域，一个基本特征即跨越性，这包括跨国、跨学科与跨文明五大研究领域即什么是比较文学、影响研究与国际文学关系、变异研究、平行研究与文学类型研究与总体文学研究。</t>
  </si>
  <si>
    <t>比较文学东方与西方</t>
  </si>
  <si>
    <t>比较文学文集英文</t>
  </si>
  <si>
    <t>本书为比较文学理论领域的英文学术研究论文集，主要讨论西方的文学现象及文学理论问题，收录论文近篇，涉及女性主义批评、翻译理论与翻译技巧、阐释学等论域。收录论文的作者有国内外知名学者，也有国内相关领域的博士研究生等新兴青年学者，文章论证严谨、材料丰富、视野开阔，有较高的学术价值。</t>
  </si>
  <si>
    <t>酒神的欢歌与日神的沉咏中西文学传统比照</t>
  </si>
  <si>
    <t>白云涛</t>
  </si>
  <si>
    <t>比较文学中国和西方国家</t>
  </si>
  <si>
    <t>本书从体裁、作家、审美风格、文化精神以及小说、神话等展示了中西文学各自深厚的传统并对它们作了比较。</t>
  </si>
  <si>
    <t>人的解放与艺术的解放郭沫若与歌德</t>
  </si>
  <si>
    <t>姜铮</t>
  </si>
  <si>
    <t>郭沫若比较文学歌德歌德比较文学郭沫若和歌德</t>
  </si>
  <si>
    <t>这本比较文学专著着重探讨了歌德其人其书对郭沫若的哲学观、个性观、文学观和爱情、婚姻、性观念的影响描述了两位文化巨人不同于前人的新的思想观念、文学风格、伦理个性及他们的艺术才华。</t>
  </si>
  <si>
    <t>中西比较美学文学论文集</t>
  </si>
  <si>
    <t>曹顺庆选编</t>
  </si>
  <si>
    <t>比较文学学科文集比较美学学科文集</t>
  </si>
  <si>
    <t>文艺社会学传统与现代</t>
  </si>
  <si>
    <t>程正民，童庆炳主编</t>
  </si>
  <si>
    <t>文艺社会学</t>
  </si>
  <si>
    <t>国家教育委员会博士点基金项目研究成果本书包括文艺社会学及其现代形态、马克思恩格斯的文艺社会学思想、毛泽东文学批评的社会历史维度等章。</t>
  </si>
  <si>
    <t>I0-02</t>
  </si>
  <si>
    <t>老舍的国家意识与民族情怀</t>
  </si>
  <si>
    <t>老舍人物研究文集老舍文学研究文集</t>
  </si>
  <si>
    <t>第七届老舍国际学术研讨会论文集老舍的国家意识与民族情怀选了篇相关论文结集成册。具体分为总体评价与综合考察文本解读与创作阐释和材料钩沉与文学活动三编，包括老舍与重庆、老舍与抗战文艺、老舍与大众文艺、老舍与中国文化传统、老舍研究的问题与方法论反思以及老舍研究的其他论题。第部分主要是研究老舍抗战时期创作的整体情况第二部分是老舍的文本解读与创作阐释第三部分是史料钩沉和文学活动。论文集对老舍抗战文学创作的文学史、思想史地位，尤其是民族心灵史、精神史意义有了更丰富的理解和阐释。</t>
  </si>
  <si>
    <t>I0</t>
  </si>
  <si>
    <t>相似论的文学实证及研究</t>
  </si>
  <si>
    <t>李保均</t>
  </si>
  <si>
    <t>相似论思维关系文学理论研究</t>
  </si>
  <si>
    <t>相似性思维与文艺学的关系的研究是文艺学研究的新课题。相似论的文学实证及研究以钱学森的思维科学理论为指导和研究对象，以文论和作品论证相似性思维对于文学理论和文学创作的作用和意义，探讨和研究相似论在文学创作中的特点、规律和运用，在文学研究和相似性思维的研究上有独立的立场和观点，具有开拓性、创新性和学术性。</t>
  </si>
  <si>
    <t>文学理论的实践视域</t>
  </si>
  <si>
    <t>张永刚</t>
  </si>
  <si>
    <t>文学理论理论研究</t>
  </si>
  <si>
    <t>本书重点探讨文学理论与文学实践的基本关系，以及文学理论发展过程中的深化与完善问题。分为六个部分实践走向、范畴开掘、原理反思、理论演进、现象关注、地方资源。</t>
  </si>
  <si>
    <t>生活与艺术人格</t>
  </si>
  <si>
    <t>王东成</t>
  </si>
  <si>
    <t>生活艺术</t>
  </si>
  <si>
    <t>编文艺创作</t>
  </si>
  <si>
    <t>徐聿生编</t>
  </si>
  <si>
    <t>文艺理论</t>
  </si>
  <si>
    <t>世界艺术与美学第辑</t>
  </si>
  <si>
    <t>中国艺术研究院外国文艺研究所世界艺术与美学编委会编</t>
  </si>
  <si>
    <t>艺术评论学科文集美学理论学科文集</t>
  </si>
  <si>
    <t>虚构世界研究</t>
  </si>
  <si>
    <t>周志高</t>
  </si>
  <si>
    <t>叙事文学文学研究</t>
  </si>
  <si>
    <t>本书共分为六章，主要内容包括可能世界理论虚构世界的本体论虚构世界的形貌虚构世界的类型学虚构世界的认知故事与虚构世界的关系。</t>
  </si>
  <si>
    <t>佛典志怪物语</t>
  </si>
  <si>
    <t>本书以六朝至隋唐的志怪小说为中心探讨秦汉经史叙事文学对志怪小说的价值观念叙事手段与语言风格诸方面的影响通过对佛典中的印度文学、中国志怪小说、日本佛教传统的对比研究从翻译学、主题与接受美学的角度考察早期小说与国外文学的关系。</t>
  </si>
  <si>
    <t>达达艺术和反艺术</t>
  </si>
  <si>
    <t>汉斯利希特吴玛悧译</t>
  </si>
  <si>
    <t>艺术家出版社</t>
  </si>
  <si>
    <t>文艺学引论</t>
  </si>
  <si>
    <t>苏波斯彼洛夫，主编邱榆若等译</t>
  </si>
  <si>
    <t>文艺学</t>
  </si>
  <si>
    <t>文艺学原理</t>
  </si>
  <si>
    <t>曾庆元编</t>
  </si>
  <si>
    <t>文艺学学科高等学校学科教材</t>
  </si>
  <si>
    <t>视觉思维的主体空间</t>
  </si>
  <si>
    <t>蔡子谔</t>
  </si>
  <si>
    <t>完形心理学应用文艺理论文艺理论完形心理学应用</t>
  </si>
  <si>
    <t>本书对中国古代文论及当代美学、文艺学中有关艺术思维的主体性及思维性等理论问题作了比较研究和阐发。</t>
  </si>
  <si>
    <t>简明阿尔巴尼亚语语法</t>
  </si>
  <si>
    <t>尹产良，季兵编</t>
  </si>
  <si>
    <t>H792</t>
  </si>
  <si>
    <t>神谱</t>
  </si>
  <si>
    <t>古希腊赫西俄德</t>
  </si>
  <si>
    <t>希腊语汉语对照读物史诗古希腊选集希腊语汉语史诗</t>
  </si>
  <si>
    <t>本书神谱中设计了希腊专甚多，而且许多专名造赫西俄德时代乃至整个希腊神话中不可参考的。</t>
  </si>
  <si>
    <t>H791.194:I545.22</t>
  </si>
  <si>
    <t>古希腊语基本词汇手册</t>
  </si>
  <si>
    <t>奥雷立柏编</t>
  </si>
  <si>
    <t>本书收录古希腊语基本词汇余个，按字母排序和主题分类双面编排，便于读者查阅记忆。</t>
  </si>
  <si>
    <t>H791.1-62</t>
  </si>
  <si>
    <t>古希腊语简明教程</t>
  </si>
  <si>
    <t>孙周兴</t>
  </si>
  <si>
    <t>希腊语古代教材</t>
  </si>
  <si>
    <t>本书是一部古希腊的语言教材，共计课，除前言后记外，还有个附录。每课都有古希腊著名的文献作为资料如苏格拉底、柏拉图、色诺芬的著名言说，古希腊喜剧和史诗，结合一个语言要点如词性、语法来讲解。由于学习这些词语正是与古老的文献和经典同步进行的，因此愈加显得厚重无比。让人直接通过语言的介质与先哲的思想沟通。</t>
  </si>
  <si>
    <t>H791.16</t>
  </si>
  <si>
    <t>古希腊语汉语词典</t>
  </si>
  <si>
    <t>罗念生，水建馥编</t>
  </si>
  <si>
    <t>希腊语学科汉语年代古代希腊语汉语</t>
  </si>
  <si>
    <t>本词典以上溯荷马史诗、下迄十二世纪两千多年间的书面古希腊文为范畴，对词汇进行兼顾原文形象、历史文学背景等的释义，并辅以译语或对应词。</t>
  </si>
  <si>
    <t>伊索寓言</t>
  </si>
  <si>
    <t>王焕生译</t>
  </si>
  <si>
    <t>希腊语汉语对照读物寓言作品集古希腊</t>
  </si>
  <si>
    <t>本书是一部寓言故事集，我们现在常见的伊索寓言是后人根据拜占庭僧侣普拉努得斯搜集的寓言及以后陆续发现的古希腊寓言传抄本编订的。全书收录多个故事，是国内最齐全也是最权威的译本。</t>
  </si>
  <si>
    <t>H791.1;I17</t>
  </si>
  <si>
    <t>新约古希腊语教程</t>
  </si>
  <si>
    <t>杨金兰</t>
  </si>
  <si>
    <t>本书是一本实用的古代希腊语语法教材。它所教的希腊语是公元世纪在罗马帝国作国际语言的通用古希腊语。注这种古希腊语和柏拉图、亚里斯多德、苏格拉底时代所用的古典希腊语有所不同。圣经的核心部分新约全书使用的是这种通用希腊语，所以它也被称为新约古希腊语。这是一本中国人自己写的新约古希腊语语法教科书，所以没有外语翻译的干涩，也没有文化隔阂的困扰。这是一个认真教导古希腊语多年的老师的结晶，她累积多年教学经历，也不断努力反省，改进教学的方法，更洞悉如何引导学生进入圣经原更多本书是一本实用的古代希腊语语法教材。它所教的希腊语是公元世纪在罗马帝国作国际语言的通用古希腊语。注这种古希腊语和柏拉图、亚里斯多德、苏格拉底时代所用的古典希腊语有所不同。圣经的核心部分新约全书使用的是这种通用希腊语，所以它也被称为新约古希腊语。这是一本中国人自己写的新约古希腊语语法教科书，所以没有外语翻译的干涩，也没有文化隔阂的困扰。这是一个认真教导古希腊语多年的老师的结晶，她累积多年教学经历，也不断努力反省，改进教学的方法，更洞悉如何引导学生进入圣经原文，建立学生对使用原文解经的信心和乐趣。隐藏更多</t>
  </si>
  <si>
    <t>H791.1</t>
  </si>
  <si>
    <t>古希腊语言文字语法简说</t>
  </si>
  <si>
    <t>刘以焕</t>
  </si>
  <si>
    <t>希腊语学科研究学科古代</t>
  </si>
  <si>
    <t>本书是作者数十年研究古希腊语言文字的结晶，内容涉及古希腊语言文字的起源、特点及具体的词法、句法等各个方面。</t>
  </si>
  <si>
    <t>古希腊语简明教程修订版</t>
  </si>
  <si>
    <t>孙周兴编</t>
  </si>
  <si>
    <t>古希腊语古代教材</t>
  </si>
  <si>
    <t>古希腊语对于我们学习欧洲各门现代语言、了解和研究西方文化是不可缺少的，特别是对于古希腊哲学、文学、历史，以及基督教神学的研究具有重要的意义。本教材主要根据目前通行的德文版古希腊语教材编写而成，设计篇课文，涵盖古希腊语基本语法和基本词汇，并附有阅读材料精选，可供把古希腊语作为二外来学习、希望掌握古希腊语基础知识的学生使用，也可供古希腊语爱好者自学之用。</t>
  </si>
  <si>
    <t>古希腊语入门教程</t>
  </si>
  <si>
    <t>奥雷立柏</t>
  </si>
  <si>
    <t>本书是古希腊语基础入门教材，内容涵盖基本的字母拼写、发音到语法规则，文献阅读。本书适合对古希腊语感兴趣的读者进行自学，通过学习本书，不仅能够掌握古希腊语，而且可以对古希腊以及西方传统文化有一定的深入了解。</t>
  </si>
  <si>
    <t>新约古希腊语教程练习册</t>
  </si>
  <si>
    <t>古典希腊语教程</t>
  </si>
  <si>
    <t>周展编</t>
  </si>
  <si>
    <t>希腊语古代教材希腊语</t>
  </si>
  <si>
    <t>本书共分十六课，内容包括太初有道万物是借着他造的我说的句句是真公诉案你真以为我不信有神吗自然研究助产术马蝇未经审视的人生不值得过等。</t>
  </si>
  <si>
    <t>诗经汉罗对照</t>
  </si>
  <si>
    <t>徐文德</t>
  </si>
  <si>
    <t>本书是产生于中国奴隶社会末期的一部诗集。它是中国古代诗歌开端最早的一部诗歌总集。搜集了公元前世纪至公元前世纪的古代诗歌首除此之外还有篇有题目无内容即有目无辞称为笙诗六篇。没有内容的是南陔、白华、华黍、由康、崇伍和由仪。反映了西周初期到春秋中叶约五百年间的社会面貌。</t>
  </si>
  <si>
    <t>H776.94:I222.2</t>
  </si>
  <si>
    <t>老子道德经汉罗对照</t>
  </si>
  <si>
    <t>道家汉语、罗马尼亚语</t>
  </si>
  <si>
    <t>全书内容甚广从哲学、历史、政治、伦理至修身处世之道均有相应的阐发。但哲学是老子思想的核心道则是老子思想核心的核心。道家学说可分为联系极为紧密的四大部分即道作为本体存在、道作为辩证法、道作为认识论工具、道作为处世之道。</t>
  </si>
  <si>
    <t>H776.94:B223.15</t>
  </si>
  <si>
    <t>罗汉词典</t>
  </si>
  <si>
    <t>冯志臣，任远主编</t>
  </si>
  <si>
    <t>罗马尼亚词典词典罗、汉</t>
  </si>
  <si>
    <t>本书包含丰富的固定词组、习语、成语和谚语。为便于读者正确理解和使用某些词语，我们有关条目中插入了各类短语的句子，作为例证。</t>
  </si>
  <si>
    <t>H776.6</t>
  </si>
  <si>
    <t>罗马尼亚姓名译名手册</t>
  </si>
  <si>
    <t>辛华编</t>
  </si>
  <si>
    <t>H776.59-62</t>
  </si>
  <si>
    <t>罗语应用文</t>
  </si>
  <si>
    <t>丁超编</t>
  </si>
  <si>
    <t>罗马尼亚语应用文写作应用文罗马尼亚语写作写作应用文罗马尼亚语</t>
  </si>
  <si>
    <t>H776.5</t>
  </si>
  <si>
    <t>罗马尼亚语通论</t>
  </si>
  <si>
    <t>冯志臣</t>
  </si>
  <si>
    <t>罗马尼亚语研究</t>
  </si>
  <si>
    <t>本书分语音、正音与正字、词汇、构词、词法、句法共六编，主要内容包括语音音节、重音、语调正音规则正字规则概述词汇语义词汇语义关系等。</t>
  </si>
  <si>
    <t>H776</t>
  </si>
  <si>
    <t>新编大学罗马尼亚语第册</t>
  </si>
  <si>
    <t>罗马尼亚语学科高等学校罗马尼亚语</t>
  </si>
  <si>
    <t>北京外国语大学罗马尼亚语专业世纪教材本册共课，课文在历史、地理、政治、经济、文化艺术、游戏、体育、民俗等方面，充分反映对象国的风貌，对重点词语精讲多练，包括听、说、读、写、译等方面的系统训练。</t>
  </si>
  <si>
    <t>北京外国语大学罗马尼亚语专业世纪教材本册共课，课文在历史、地理、政治、经济、文化艺术、游戏、体育、民俗等方面，充分反映对象国的风貌，在语法项目的处理上分散难点，由浅入深分段进行，使学生牢固把握运用罗马尼亚语的基本技能。</t>
  </si>
  <si>
    <t>冯志臣编</t>
  </si>
  <si>
    <t>北京外国语大学罗马尼亚语专业世纪教材本册共课，课文在历史、地理、政治、经济、文化艺术、游戏、体育、民俗等方面，充分反映对象国的风貌，每课除了语法和词汇的介绍，还适当增加了对语言学和现代罗语理论的简明介绍。</t>
  </si>
  <si>
    <t>葡萄牙语</t>
  </si>
  <si>
    <t>彭黎明，刘妍主编</t>
  </si>
  <si>
    <t>葡萄牙语学科口语</t>
  </si>
  <si>
    <t>H773.94</t>
  </si>
  <si>
    <t>葡萄牙语词汇分类学习小词典汉葡英对照葡汉词汇表</t>
  </si>
  <si>
    <t>刘毅编译</t>
  </si>
  <si>
    <t>葡萄牙语词典</t>
  </si>
  <si>
    <t>本书收入超过条词语表达，分类从交际需要和语言自身特点出发，涉及现代社会生活的方方面面。全书由大类个小类构成。分类词条，葡萄牙语列在每页的中间，汉语在左侧，英语在右侧。汉语意思对应于葡萄牙语，排列顺序按照汉语拼音，相关条目、概念或者具体使用归列在主词条项下。</t>
  </si>
  <si>
    <t>H773.6</t>
  </si>
  <si>
    <t>简明汉葡词典</t>
  </si>
  <si>
    <t>王锁瑛，鲁晏宾编</t>
  </si>
  <si>
    <t>葡萄牙语词典词典学科葡、中</t>
  </si>
  <si>
    <t>体例新颖收词丰富译文贴切例证实用编排合理查阅方便</t>
  </si>
  <si>
    <t>葡萄牙语姓名译名手册</t>
  </si>
  <si>
    <t>新华通讯社译名室编</t>
  </si>
  <si>
    <t>姓名译名葡萄牙语手册译名姓名葡萄牙语手册葡</t>
  </si>
  <si>
    <t>H773.59</t>
  </si>
  <si>
    <t>汉葡句法结构对比研究</t>
  </si>
  <si>
    <t>夏莹</t>
  </si>
  <si>
    <t>句法比较语法学汉语葡萄牙语句法比较语法学</t>
  </si>
  <si>
    <t>本书属于对比语言学应用语言对比研究范畴。通过对汉语和葡萄牙语两种语言的句法结构进行对比，描述它们之间现实状态的异同，特别是其中的不同之处。研究成果将主要应用于对外汉语教学、汉语或葡语的二语教学。本书对课堂教学、语际翻译和应用语言学研究等有积极的贡献。</t>
  </si>
  <si>
    <t>H773.4;H146.3</t>
  </si>
  <si>
    <t>简明葡萄牙语语法</t>
  </si>
  <si>
    <t>蔡子宇编</t>
  </si>
  <si>
    <t>葡萄牙语语法语法葡萄牙语</t>
  </si>
  <si>
    <t>H773.4</t>
  </si>
  <si>
    <t>葡萄牙语词语疑难详解</t>
  </si>
  <si>
    <t>治程</t>
  </si>
  <si>
    <t>本书分由赘词谨防陷阱易混词同源词同音词双过去分词动词双性名词外来词等个章节，条词句，逐条逐句，清本正源的讲解有关葡萄牙语正确的使用方法和区别运用，注解明确，清晰了然。</t>
  </si>
  <si>
    <t>葡萄牙语初级教程</t>
  </si>
  <si>
    <t>蔚玲主编</t>
  </si>
  <si>
    <t>葡萄牙语自学参考资料</t>
  </si>
  <si>
    <t>全书分为二十四课，前五课介绍语音后十九课的课文由两段对话和一篇短文组成，尽可能全面介绍葡萄牙语的常用词汇和语法扩充词汇和延展阅读板块是专门为学习者了解巴西葡萄牙语的基本特点和巴西的国情文化而补充的相关常识。</t>
  </si>
  <si>
    <t>H773</t>
  </si>
  <si>
    <t>葡萄牙语综合教程学生用书</t>
  </si>
  <si>
    <t>张维琪，徐亦行编</t>
  </si>
  <si>
    <t>葡萄牙语高等学校教材</t>
  </si>
  <si>
    <t>葡萄牙语综合教程学生用书共分课和个复习单元。每课均设有篇课文，其中课文选用欧洲葡萄牙语葡葡文章，课文选用巴西葡萄牙语巴葡文章，希望学生能够在不断地接触中，更直观地感受到两种葡萄牙语的异同之处。</t>
  </si>
  <si>
    <t>葡萄牙语会话</t>
  </si>
  <si>
    <t>邵恒章编</t>
  </si>
  <si>
    <t>葡萄牙语口语口语葡萄牙语</t>
  </si>
  <si>
    <t>从零开始学巴西语和葡萄牙语看这本就够</t>
  </si>
  <si>
    <t>韩金韩哲</t>
  </si>
  <si>
    <t>本书按照不同的情况，以最基本的对话为基础，在选取句子文章上，用当地人最经常使用的表达方式构成，比其语法和理论知识，通过各种各样的例句和插画可以让学者轻易地理解掌握，考虑到即使在同样的情况或情形下，也应该用好几种表达方式这一点，故本书介绍了最实用的对话表达方式。除此之外，本书还加入了在巴西生活一定要知道的基本的常识和</t>
  </si>
  <si>
    <t>零起点葡萄牙语超简单</t>
  </si>
  <si>
    <t>张敏芬主编</t>
  </si>
  <si>
    <t>本书为零起点读者用书，主要适用读者为葡语零基础，但是想开口说有一点点葡语基础，但是语音有问题的读者。本书一共分为三个环节分别是发音、句子、会话。设置了葡萄牙语发音、常用单词、基本语法、基本句型、交流短句、情景对话等栏目，基本覆盖了基础葡萄牙语学习的范围。本书的目的是想让读者通过对本书的自学能够达到简单会话的目的。</t>
  </si>
  <si>
    <t>马上开口说意大利语</t>
  </si>
  <si>
    <t>彭妍主编</t>
  </si>
  <si>
    <t>意大利语口语</t>
  </si>
  <si>
    <t>本书根据语言学习的特点，按照主题，编列了不同场景下日常会话的基本语句，并通过汉字注释的方式，帮助初学者模仿。本书还附有外籍教师录音的光盘，以方便使用者模仿。</t>
  </si>
  <si>
    <t>H772.99</t>
  </si>
  <si>
    <t>意大利文学选集</t>
  </si>
  <si>
    <t>沈萼梅编</t>
  </si>
  <si>
    <t>文学学科作品地点意大利意大利语学科高等学校意大利语文学</t>
  </si>
  <si>
    <t>本书精选意大利文学名著，既可用于文学欣赏，也可供学习意大利语之用，为理想的高等学校课外读物。</t>
  </si>
  <si>
    <t>H772.94;I546.11</t>
  </si>
  <si>
    <t>意大利语中级教程意大利当代文学巡礼</t>
  </si>
  <si>
    <t>沈萼梅选编</t>
  </si>
  <si>
    <t>文学学科作品地点意大利学科意大利语意大利语学科教材</t>
  </si>
  <si>
    <t>H772.94;I</t>
  </si>
  <si>
    <t>说意大利语最新版</t>
  </si>
  <si>
    <t>刘振华，岳屾编</t>
  </si>
  <si>
    <t>H772.94</t>
  </si>
  <si>
    <t>跟我说意大利语</t>
  </si>
  <si>
    <t>张密</t>
  </si>
  <si>
    <t>意大利语学科口语意大利语口语</t>
  </si>
  <si>
    <t>本书介绍意大利的国情常识，很多章节带有行动指南的性质，关键词语都附有意语的对应词。</t>
  </si>
  <si>
    <t>意汉对照</t>
  </si>
  <si>
    <t>张全森编</t>
  </si>
  <si>
    <t>意大利语口语口语意大利语</t>
  </si>
  <si>
    <t>今日意大利语会话</t>
  </si>
  <si>
    <t>沈萼梅，刘锡荣编</t>
  </si>
  <si>
    <t>本书第一部分是常用的生活题材有注解和结合会话内容的意汉对照小课文。第二部分是意汉对照的意大利各地名胜古迹和艺术瑰宝的介绍。</t>
  </si>
  <si>
    <t>意大利语交际口语</t>
  </si>
  <si>
    <t>简介周莉莉对外经济贸易大学意大利语系主任研究生导师中国意大利语方教学中心主任意大利米兰天主教大学客座教授意中文化经济和政治关系协会特聘意大利语中国专家意中商会特聘意大利语中国专家欧洲注册翻译家联合会特聘意大利语中国专家曾任中国驻意大利大使馆经商处一秘中国驻米克总领馆商务领事现已出版编及译作品数十篇约余万字。主要译有斯巴达克思、论公证、江泽民七一讲话意文、中西服装时尚的交流和融合意文等。主要作有意大利语经贸谈判与口译，意大利在中国的经济合作，中意经贸关系剖析等。</t>
  </si>
  <si>
    <t>本书共有章。根据去意大利旅游、访问、学习、工作和生活的线索，功能性地解决其可能会遇到的语言困难。围绕每一个主题，附有相应的小知识作为参考等。</t>
  </si>
  <si>
    <t>意大利语考试阅读听力突破</t>
  </si>
  <si>
    <t>凯育意大利语教学研究中心编</t>
  </si>
  <si>
    <t>意大利语听说教学水平考试自学参考资料阅读教学</t>
  </si>
  <si>
    <t>本书的试题均按照现有的四种意大利语级考试的听力和阅读的题型来设计，旨在帮助学生适应不同类型的考题，加强在这两方面上的能力。</t>
  </si>
  <si>
    <t>想说就说意大利语</t>
  </si>
  <si>
    <t>张倩，殷正旭编</t>
  </si>
  <si>
    <t>本书重在实用，句型与对话简单上口，运用方便，便于记忆，将语言学习置于实际的应用场景中，着重培养读者的听、说能力，以提高与外国人的口头交际能力。希望这本书能够满足各位进行意大利语日常交流及语言学习的需要，也能够使有意大利语基础的朋友通过它来提高意大利语的交际水平。同时本书还配有由外教精心录制的，通过模仿跟读，相信将很快提高您的学习进度，从而讲出一口地道而流利的意大利语。</t>
  </si>
  <si>
    <t>循序渐进意大利语阅读中级</t>
  </si>
  <si>
    <t>文铮，娄翼俊，意大利，帕里吉</t>
  </si>
  <si>
    <t>意大利语阅读教学自学参考资料</t>
  </si>
  <si>
    <t>中级中有篇文章，按其题材和内容分为四个部分大师笔下的童话世界，叙事文学作品选读，自然科学文章选读和名家美文选段。本册中的文章无论是篇幅，还是难度都普遍超过了初级，题材也更为广泛。中级的阅读文章已明显带有文选的性质，或出自名家之手，或选自著名的科普刊物。目的在于提高读者阅读层次的同时，为今后阅读原版书籍刊物打下良好的基础。本册适用于具有学时以上的意大利语学习者，或已经比较全面地掌握了意大利语的语法、单词量在以上的学习者，大致相当于欧洲语言参照框架中的的水平。</t>
  </si>
  <si>
    <t>意大利语特训天</t>
  </si>
  <si>
    <t>德米勒伦佐尼编</t>
  </si>
  <si>
    <t>意大利语口语自学参考资料</t>
  </si>
  <si>
    <t>意大利语特训天以日常生活、学习、工作为话题，分主题入手，提供大量实用对话，以最直观的方式帮助初学者尽快掌握意大利语基础知识和日常交流。如果您是意大利语初学者，希望通过快速而有效的方式掌握意大利语基础知识，或者您曾经学习过意大利语，现在想加深对意大利语的认识，再或者您事务繁忙，无暇参加意大利语培训班。无论您是哪种情况，我们这本专门为初学者及自学者量身定做的天天学外语意大利语特训天都是您的最佳选择。我们将为您在意大利语的自学之路上提供尽可能多的支持与帮助。在本书中，您可以随时查找简单易懂的语法解释、学习小贴士以及大量附带答案的习题。通过学习本书，您可以使用意大利语在日常生活以及学习更多意大利语特训天以日常生活、学习、工作为话题，分主题入手，提供大量实用对话，以最直观的方式帮助初学者尽快掌握意大利语基础知识和日常交流。如果您是意大利语初学者，希望通过快速而有效的方式掌握意大利语基础知识，或者您曾经学习过意大利语，现在想加深对意大利语的认识，再或者您事务繁忙，无暇参加意大利语培训班。无论您是哪种情况，我们这本专门为初学者及自学者量身定做的天天学外语意大利语特训天都是您的最佳选择。我们将为您在意大利语的自学之路上提供尽可能多的支持与帮助。在本书中，您可以随时查找简单易懂的语法解释、学习小贴士以及大量附带答案的习题。通过学习本书，您可以使用意大利语在日常生活以及学习工作中就常规话题进行交流，并达到欧洲语言共同参考框架的级水平。隐藏更多</t>
  </si>
  <si>
    <t>中国人在意大利意大利语实用口语</t>
  </si>
  <si>
    <t>赵秀英</t>
  </si>
  <si>
    <t>本书分为基础篇和应用篇。基础篇扼要地讲解了意大利语的语音、基本语法等语言基础知识。应用篇则由诸如在机场、去医院、学校生活等个专题构成。</t>
  </si>
  <si>
    <t>自助意大利语全新版</t>
  </si>
  <si>
    <t>陈云帆，吕蕾编</t>
  </si>
  <si>
    <t>本书在内容上选择最常用的场景和最通用的功能进行分类，在句型上以常用和易学为原则，选取在意大利生活中的必备句型。</t>
  </si>
  <si>
    <t>新视线意大利语练习手册中级第版</t>
  </si>
  <si>
    <t>意大利语</t>
  </si>
  <si>
    <t>H772.93</t>
  </si>
  <si>
    <t>意大利语速成上</t>
  </si>
  <si>
    <t>赵秀英，张全森编</t>
  </si>
  <si>
    <t>北京语言学院出版社</t>
  </si>
  <si>
    <t>H772.9</t>
  </si>
  <si>
    <t>意大利语常用词多功能学习词典</t>
  </si>
  <si>
    <t>王苏娜，尹延龙，万云路编</t>
  </si>
  <si>
    <t>意大利语辞典</t>
  </si>
  <si>
    <t>本书是为具有一定意大利语水平的读者编写的，收词条、皆为达到初级和中级意大利语水平的需要掌握的基本词汇，收词时还参考了目前通行的三大意大利水平考试官方网站所级别的考试所出现的词汇。词典区分了初级词汇和中级词汇，词条下不仅提供了必要的语法信息，还给出使用搭配和短语的例证。</t>
  </si>
  <si>
    <t>H772.6</t>
  </si>
  <si>
    <t>现代意汉汉意词典</t>
  </si>
  <si>
    <t>王焕宝等编</t>
  </si>
  <si>
    <t>意大利语学科汉语意大利语汉语词典</t>
  </si>
  <si>
    <t>本词典分意汉和汉意两个部分，共收词目万余条，包括了意、汉两种语言中最基本的词汇和短语，并尽可能地收入了有关社会政治、经济、贸易、法律、科学技术、文化生活等各方面的新词语。</t>
  </si>
  <si>
    <t>意汉词典</t>
  </si>
  <si>
    <t>北京外国语学院意汉词典组编</t>
  </si>
  <si>
    <t>语文词典学科意、中意大利语学科词典</t>
  </si>
  <si>
    <t>意大利语姓名译名手册</t>
  </si>
  <si>
    <t>本手册收集了意大利语中常用人名、教名万余条，并加以汉语译名。前言中介绍意大利人取名的习俗，书后附意大利语汉语译音表。</t>
  </si>
  <si>
    <t>H772.59-62</t>
  </si>
  <si>
    <t>意大利语经贸口译</t>
  </si>
  <si>
    <t>张密，潘源文编</t>
  </si>
  <si>
    <t>贸易意大利语口译</t>
  </si>
  <si>
    <t>本书包括作者近年来在大型国际会议上所做的现场口译的讲话材料汇编，全书分为两个部分。第一部分是意大利语讲话，第二部分是中文讲话，分别从不同角度介绍了两国的经济、贸易、文化等方面的政策、机制、历史、形势和任务等。每课均有背景介绍、正文、注解、词汇表、练习等五个部分，最后附有各课的译文和练习参考答案，便于读者参考和理解课文内容，进行有效的翻译练习。</t>
  </si>
  <si>
    <t>H772.59</t>
  </si>
  <si>
    <t>意大利语高级经贸口译</t>
  </si>
  <si>
    <t>张宓编</t>
  </si>
  <si>
    <t>对外贸易意大利语口译意大利语对外贸易口译口译意大利语对外贸易</t>
  </si>
  <si>
    <t>本书是作者近年来在大型国际会议上所做的现场口译的讲话材料汇编，内容涉及到从不同角度介绍中国和意大利两国的经济贸易金融文化等方面的政策、机制、历史、形势、任务等。</t>
  </si>
  <si>
    <t>意大利语实用写作教程</t>
  </si>
  <si>
    <t>杨柳，意大利斯皮佳编</t>
  </si>
  <si>
    <t>意大利语写作高等学校教材</t>
  </si>
  <si>
    <t>本书供高等院校高年级学生使用的教材，同时也对在国内学习和使用意大利语工作的朋友提供相应的帮助。本书共分五大部分，分别涉及非商业信函，其他应用文体、创作性文体、新闻文体。各章节首先介绍行文格式、书写说明，然后给每个专题配大量实例。</t>
  </si>
  <si>
    <t>H772.5</t>
  </si>
  <si>
    <t>意大利语基础语法轻松练</t>
  </si>
  <si>
    <t>德科利楚斯编</t>
  </si>
  <si>
    <t>意大利语语法自学参考资料</t>
  </si>
  <si>
    <t>意大利语基础语法轻松练属外语基础语法轻松练系列，已出版德语和法语两个品种。该书对欧标级别的意大利语语法进行了基本梳理，语法解释简洁直观，练习形式丰富多样，由浅及深，增加了互动学习功能。既适合课堂使用，又适合自学训练。</t>
  </si>
  <si>
    <t>H772.4</t>
  </si>
  <si>
    <t>意大利语基础语法</t>
  </si>
  <si>
    <t>雷曼编</t>
  </si>
  <si>
    <t>意大利语语法自学参考资料意大利语语法</t>
  </si>
  <si>
    <t>本书引进自德国康乃馨出版社，系该出版社系列语法图书的意大利语分册。本书面向零基础或初级意大利语学习者，共收录语法知识点条，并配有幽默插图和丰富例句、图表，帮助读者更为便捷地理解西班牙语语法的重点及难点。</t>
  </si>
  <si>
    <t>意大利语语法</t>
  </si>
  <si>
    <t>肖天佑，刘善枪编</t>
  </si>
  <si>
    <t>意大利语语法语法意大利语</t>
  </si>
  <si>
    <t>标准意大利语语法精解与练习</t>
  </si>
  <si>
    <t>周咏红编译</t>
  </si>
  <si>
    <t>标准意大利语语法精解与练习是我社从出版社引进的一本意大利语语法详解图书。本书各章节对意大利语的各个语法及句法现象进行深入浅出的介绍和分析，并配有大量的练习，让学习者在掌握语法现象之后能够活学活用，通过练习巩固所学知识。</t>
  </si>
  <si>
    <t>王军编</t>
  </si>
  <si>
    <t>意大利语学科语法学科研究</t>
  </si>
  <si>
    <t>本书是一本语法书，分为词法和句法两个部分。词法主要研究各类词汇的结构和形态变化，如名词的阴阳性和单复数、定冠词和不定冠词、形容词与名词或代词的性数配合、动词的各种时态和语式等。句法主要研究句子结构，其中包括简单句结构和复合句结构。</t>
  </si>
  <si>
    <t>全新意大利语初级语法第版</t>
  </si>
  <si>
    <t>亚历山德拉拉蒂诺</t>
  </si>
  <si>
    <t>意大利习语辞典短语成语熟语谚语</t>
  </si>
  <si>
    <t>张密，梅礼，周卡罗编</t>
  </si>
  <si>
    <t>意大利语学科社会习惯语意大利语社会习惯语</t>
  </si>
  <si>
    <t>本书分为意大利短语、熟语和成语、谚语三部分，每部分都按照字母的顺序排列，并收入了常用的一些拉丁语。</t>
  </si>
  <si>
    <t>H772.3-61</t>
  </si>
  <si>
    <t>汉意委婉语对比研究</t>
  </si>
  <si>
    <t>张永奋</t>
  </si>
  <si>
    <t>汉语社会习惯语对比研究意大利语</t>
  </si>
  <si>
    <t>本书运用比较语言学的方法细致分析了存在于汉语和意大利语中的委婉语现象，并指出这种现象在两种语言中的异同。在此基础上，本书进一步分析了通过委婉语所折射出的中意两国在价值观、生活方式、文明礼仪等方面的异同。</t>
  </si>
  <si>
    <t>H772.33;H136.4</t>
  </si>
  <si>
    <t>意大利语语音及声乐作品选</t>
  </si>
  <si>
    <t>刘蓉惠编</t>
  </si>
  <si>
    <t>意大利语学科语音学科基本知识意大利语学科美声唱法学科基本知识歌曲地点意大利意大利语语音美声唱法歌曲</t>
  </si>
  <si>
    <t>本书分两部分。第一部分是意大利语发音规则及演唱提示，系统地介绍了意大利语的发音规则，并结合朗读和演唱大家熟知的优秀的意大利声乐作品片断，提示了意大利语的演唱要点和正确的训练方法，列举了意大利语的常用音乐术语，编写了意大利语的日常小对话。第二部分是意大利声乐作品选。</t>
  </si>
  <si>
    <t>H772.1;J616.2</t>
  </si>
  <si>
    <t>意大利语语音快速突破</t>
  </si>
  <si>
    <t>本书简要介绍了意大利语的语音特点和发音方法，结合中国人学习意大利语语音中常犯的通病予以简要地提示和说明，选用了典型的词例，并配有一些容易模仿的语音练习。每一语音重点的章节后面均选用了意大利语耳熟能详的谚语，念起来朗朗上口。最后选用的诗句名段，读者尽可能背诵下来，以达到练习语音的最佳效果。</t>
  </si>
  <si>
    <t>H772.1</t>
  </si>
  <si>
    <t>意大利语语音教程</t>
  </si>
  <si>
    <t>唐建民</t>
  </si>
  <si>
    <t>意大利语语音自学参考资料</t>
  </si>
  <si>
    <t>唐建民主编的意大利语语音教程从语音学习的实际出发，遵循先易后难、层层推进、反复练习的原则，结合编者多年来教学和科研的心得，对意大利语的语音进行分类编排，并设计了相对应的多种训练项目。全书共分为八课，对元音和辅音进行穿插讲解，配合相关的语音知识，内容充实，层次鲜明。</t>
  </si>
  <si>
    <t>从零开始学意大利语看这本就够</t>
  </si>
  <si>
    <t>杨烨编</t>
  </si>
  <si>
    <t>意大利语自学参考资料</t>
  </si>
  <si>
    <t>这本从零开始学意大利语这本就够满足了初学者的所有要求。不仅封面大方美观，内容更是丰富多彩。从最基础的发音、语法入门，到日常生活、意大利的风情与文化等，几乎涵盖了所有你能想到的，以及你若是有机会去意大利旅游生活或是工作能够用到的所有方面。</t>
  </si>
  <si>
    <t>H772</t>
  </si>
  <si>
    <t>魅力意大利语入门</t>
  </si>
  <si>
    <t>朱静主编</t>
  </si>
  <si>
    <t>魅力系列书籍，是针对广大小语种初学者而编写的一套语言入门学习书，且特别适合中国初学者的学习风格。包括日语、法语、韩语、德语、意大利语和西班牙语这门小语种。从语音入门、单词举例，到日常情景会话、常用词汇，语法、常见句型和课后练习。将语言学习与实际生活相结合，让读者扎实掌握外语基本技巧。</t>
  </si>
  <si>
    <t>意大利语经贸谈判与口译</t>
  </si>
  <si>
    <t>周莉莉主编</t>
  </si>
  <si>
    <t>贸易谈判学科意大利语贸易谈判学科意大利语学科口译贸易谈判意大利语口译</t>
  </si>
  <si>
    <t>本教材以经济全球化的主要表现贸易自由化、生产国际化和金融全球化为基点，其内容包括了对外经济贸易主要的业务环节，还涉及国际信贷、交钥匙工程、工程承包、合资经营、投标及技术转让等。</t>
  </si>
  <si>
    <t>李文田，张宓编</t>
  </si>
  <si>
    <t>意大利语学科考核学科自学参考资料</t>
  </si>
  <si>
    <t>我的第一本意大利语学习书</t>
  </si>
  <si>
    <t>王俊懿</t>
  </si>
  <si>
    <t>意大利语经贸文章选读</t>
  </si>
  <si>
    <t>张宇靖编</t>
  </si>
  <si>
    <t>经济意大利语阅读教学高等学校教材</t>
  </si>
  <si>
    <t>本书介绍了国际经济组织、欧盟及相关经济知识讲解、中欧经贸发展评论、中意关系相关论文等内容。</t>
  </si>
  <si>
    <t>零起点意大利语多媒体课堂发音、词汇、句子、会话一本就够</t>
  </si>
  <si>
    <t>张淑娟</t>
  </si>
  <si>
    <t>本书是为零基础的意大利语学习者量身定做的意大利语入门书籍。全书分为发音、词汇、句子、对话和语法五个篇章一书在手全方位掌握意大利语必备的基本内容。作者的编写风格新颖活泼寓教于乐。本书不局限于意大利语学习本身更是向读者展示意大利文化的独特风情。</t>
  </si>
  <si>
    <t>现代意大利语应用语法</t>
  </si>
  <si>
    <t>沈萼梅等编</t>
  </si>
  <si>
    <t>本书是针对中国学习者的特点编写的实用语法书。全书由十五章构成，分为词法和句法两大部分。编写深入浅出，融系统性、实用性、趣味性和可读性于一书，通过简明的语言全面展示和揭示语法概念，使用较直观的例词和例句来演示语法规则及其相互辩证对应的存在形式。书中语法重点</t>
  </si>
  <si>
    <t>经贸意大利语</t>
  </si>
  <si>
    <t>张海虹</t>
  </si>
  <si>
    <t>对外贸易意大利语</t>
  </si>
  <si>
    <t>本书的读者对象是意大利语本科三年级学生。本书共由个章节组成。本教材将经贸理论和实践相结合，弥补了国外原版教材和国内教材过于注重经贸理论或经贸实践不足。本书的宗旨就是希望读者在提高语言和经贸基础知识的同时，熟练运用外语去完成经贸流程中各项简单操作。</t>
  </si>
  <si>
    <t>新视线意大利语初级学生用书</t>
  </si>
  <si>
    <t>意马林，马格奈利编</t>
  </si>
  <si>
    <t>意大利语教材</t>
  </si>
  <si>
    <t>本书是意大利语现代多媒体教程系列的第一册，该书是根据作者多年的教学经验所编写的，全书共分个单元，旨在通过生动自然的原创情景对话使学生快速掌握现代意大利语通过归纳总结及列表分析的简单方法，使其口语交际技能得到提升。该书适用于初级水平的青少年及成人学生欧洲语言参照框架级水卓。本书系统训练意大利语听、说、读、写等基本语言技能，目标语言水平相当于欧盟语言能力参考标准初级。中文版教材由单元构成，书后附有各单元的词汇表和语法注释。各单元结构包括准备、听读、巩固语法角色扮演、认识意大利、自测题等部分。</t>
  </si>
  <si>
    <t>意大利语入门</t>
  </si>
  <si>
    <t>意大利语学科教材</t>
  </si>
  <si>
    <t>意大利语第册</t>
  </si>
  <si>
    <t>意大利语学科高等学校学科教材</t>
  </si>
  <si>
    <t>桑尼亚意大利语入门教程学生用书</t>
  </si>
  <si>
    <t>意斯科拉罗编</t>
  </si>
  <si>
    <t>速成意大利语上</t>
  </si>
  <si>
    <t>简介赵秀英，年生于天津，名意大利学学者，我国意大利语短期强化教学的开创人，现执教于北京语言文化大学。曾于意大利威尼斯大学任教年。年因意大利语造诣及意流、汉意双向词典的发表荣获意大利外交部大奖，年因教学和科研成绩卓被中国教育部评为优秀教师，发表论文多篇。其他主要专有意大利语速成、中国人在意大利译魂断威尼斯等。现任全国意大利语教学研究会常务副会长、全国意大利文学学会理事等职。</t>
  </si>
  <si>
    <t>意大利语意大利语</t>
  </si>
  <si>
    <t>本书具有极强的实用性和速成性，详细介绍了关键的常用词语及用法。全书由语音篇、基础篇、附录三大部分组成。</t>
  </si>
  <si>
    <t>速成意大利语下</t>
  </si>
  <si>
    <t>简介赵秀英，年生于天津，名意大利学学者，我国意大利语短期强化教学的开创人，现执教于北京语言文化大学。曾于意大利威尼斯大学任教年。年因意大利语造诣及意汉、汉意双向词典的发表荣获意大利外交部大奖，年因教学和科研成绩卓被中国教育部评为优秀教师，发表论文多篇。其他主要专有意大利语速成、中国人在意大利译魂断威尼斯等。</t>
  </si>
  <si>
    <t>自学意大利语</t>
  </si>
  <si>
    <t>肖天佑编</t>
  </si>
  <si>
    <t>意大利语学科自学参考资料</t>
  </si>
  <si>
    <t>意大利语速成下</t>
  </si>
  <si>
    <t>本书是为意大利语短期强化教学和自学者编的教材。特别适合出国人员意大利语培训使用。</t>
  </si>
  <si>
    <t>新视线意大利语学生用书欧洲语言参照框架中级</t>
  </si>
  <si>
    <t>新视线意大利语附光盘学生用书中级教材通过预读与预听练习增加学生的学习兴趣通过生动自然的情景对话、采访，使学生快速掌握现代意大利语通过归纳总结及列表分析的简单方法，使提高口语交际技能和掌握语法知识同步进行通过交际口语练习和各种教学活动促进对语言</t>
  </si>
  <si>
    <t>看图学最有用的意大利语</t>
  </si>
  <si>
    <t>韩国能率教育有限公司编</t>
  </si>
  <si>
    <t>本书涵盖日常生活工作的个场景主题，每个场景主题都通过图片和匹配的单词或短语来表现，生活化、实用性强，让读者看了就能学，学了就能会用。每个主题占两个对照页面，双语对照，方便读者查阅、学习和自测。</t>
  </si>
  <si>
    <t>全国中等卫生学校试用教材拉丁文供药剂士专业及医士、妇幼医士、护士、助产士、卫生医士、口腔医士专用</t>
  </si>
  <si>
    <t>拉丁文编写组编</t>
  </si>
  <si>
    <t>H771-43</t>
  </si>
  <si>
    <t>的历史</t>
  </si>
  <si>
    <t>日胜见胜陈青今译</t>
  </si>
  <si>
    <t>拉丁字母语言史语言史拉丁字母</t>
  </si>
  <si>
    <t>H771-09</t>
  </si>
  <si>
    <t>植物拉丁学名及其读音</t>
  </si>
  <si>
    <t>郑一帆，郑瑾华编</t>
  </si>
  <si>
    <t>植物拉丁语名称研究</t>
  </si>
  <si>
    <t>H771;Q949</t>
  </si>
  <si>
    <t>拉汉植物学术语类汇</t>
  </si>
  <si>
    <t>杨保民编</t>
  </si>
  <si>
    <t>湖南省林业厅</t>
  </si>
  <si>
    <t>H771：Q94</t>
  </si>
  <si>
    <t>拉丁语汉语简明词典</t>
  </si>
  <si>
    <t>词典拉丁语、汉语拉丁语</t>
  </si>
  <si>
    <t>世纪中国首部综合性拉丁语汉语辞典。语文为主，兼顾百科，收录常用常见拉丁词汇余条。释义准确，简明精当，标注详尽。条目编排清晰醒目，便于读者查询。附录图表丰富实用，利于读者进阶学习。</t>
  </si>
  <si>
    <t>H771.6</t>
  </si>
  <si>
    <t>拉丁语汉语小词典</t>
  </si>
  <si>
    <t>谢大任等编</t>
  </si>
  <si>
    <t>拉丁语语法</t>
  </si>
  <si>
    <t>信德麟编</t>
  </si>
  <si>
    <t>拉丁语语法拉丁语分为古典拉丁语和通俗拉丁语。拉丁语最初是意大利半岛中部西海岸拉丁部族的语言，和奥斯克翁布利语同属古代印欧语系意大利克语族。拉丁语的重音有一定的规则。本书是一部语言学参考书，主要对象是外语院系的本科生、研究生和青年教师。是从语言学的视角介绍拉丁语的自学读物。</t>
  </si>
  <si>
    <t>H771.4</t>
  </si>
  <si>
    <t>医用拉丁文基本语法</t>
  </si>
  <si>
    <t>熊秉辰编</t>
  </si>
  <si>
    <t>医药学拉丁语语法拉丁语医药学语法语法拉丁语医药学</t>
  </si>
  <si>
    <t>宋清茂，杨建珍编</t>
  </si>
  <si>
    <t>拉丁语语法语法拉丁语</t>
  </si>
  <si>
    <t>拉丁成语辞典拉丁英汉语并列</t>
  </si>
  <si>
    <t>雷立柏编</t>
  </si>
  <si>
    <t>拉丁语学科成语词典拉丁语成语词典</t>
  </si>
  <si>
    <t>本书包括几千条拉丁语成语、格言、谚语、俗语、引语和术语，内容涉及法学、西方哲学、逻辑学、古代文学、中世纪文学、基督宗教、教父学、经院神学和圣经学。用三语并列的方式，将拉丁语或希腊的原文译成英语，再译成汉语。</t>
  </si>
  <si>
    <t>H771.3-61</t>
  </si>
  <si>
    <t>论意大利最古老的智慧从拉丁语源发掘而来</t>
  </si>
  <si>
    <t>意维柯</t>
  </si>
  <si>
    <t>拉丁语词源学研究哲学史意大利</t>
  </si>
  <si>
    <t>本书是维柯生平第一部专著，本书的创作动机主要有两个，其一是培根的论古代智慧和柏拉图的克拉底鲁篇激发了维柯，使他去寻找比诗人的神话故事更早的关于古人智慧的一些起源，也给他提供了范例其二是维柯对过去语法学家的词源解释并不满意，因而他要亲自去钻研拉丁文字的起源，以此寻求关于古人智慧的一些原则。书中最重要的就是维柯对于笛卡尔几何学和物理学的批判。</t>
  </si>
  <si>
    <t>H771.3;B546</t>
  </si>
  <si>
    <t>意维柯张小勇译</t>
  </si>
  <si>
    <t>拉丁语学科词源学学科研究哲学史学科研究学科意大利</t>
  </si>
  <si>
    <t>本书从拉丁语源出发，探索意大利最古老的哲学智慧。</t>
  </si>
  <si>
    <t>拉丁文帝国</t>
  </si>
  <si>
    <t>法弗朗索瓦瓦克</t>
  </si>
  <si>
    <t>拉丁字母研究</t>
  </si>
  <si>
    <t>本书讲述了拉丁文从世纪复兴到世纪中期衰落的历程，讲述了它如何在此期间从文化上团结起整个欧洲，就如同汉语维系着中国一样。</t>
  </si>
  <si>
    <t>H771</t>
  </si>
  <si>
    <t>植物学拉丁文</t>
  </si>
  <si>
    <t>沈显生编</t>
  </si>
  <si>
    <t>植物学拉丁语</t>
  </si>
  <si>
    <t>本书介绍拉丁文的起源和发音、拉丁文各种词类的变格和用法，植物形态描述的范文解析、国际植物命名法规的主要内容、植物的拉丁文科名、植物学名和中国植物表文献引证等。</t>
  </si>
  <si>
    <t>药用拉丁语</t>
  </si>
  <si>
    <t>孙启时主编</t>
  </si>
  <si>
    <t>药物学学科拉丁语学科医学院校药物学拉丁语</t>
  </si>
  <si>
    <t>全国高等医药院校药学类规划教材供药学、中药学专业用本书共有课，第课为语音课，主要介绍拉丁语字母、字母发音、拼音及读音规则第课为语法课第课为药物命名及处方，主要介绍了动、植物学名命名法，中药生药命名，中药制剂及其他药物制剂命名、处方基本格式及缩写词等。</t>
  </si>
  <si>
    <t>拉丁文</t>
  </si>
  <si>
    <t>何茂芝编</t>
  </si>
  <si>
    <t>拉丁语学科专业学校学科教材</t>
  </si>
  <si>
    <t>中药拉丁语</t>
  </si>
  <si>
    <t>包国荣，陈丹编</t>
  </si>
  <si>
    <t>中药学学科拉丁语中药学拉丁语</t>
  </si>
  <si>
    <t>本书包括拉丁语语音、语法及药物命名等三部分，书后附有常用重要拉丁名、常用药用植物拉丁学名及词汇表。</t>
  </si>
  <si>
    <t>新编医用拉丁语</t>
  </si>
  <si>
    <t>彭泽来编</t>
  </si>
  <si>
    <t>医药学拉丁语学科医学院校学科教学参考资料拉丁语医药学学科医学院校学科教学参考资料</t>
  </si>
  <si>
    <t>拉丁语语法速记表拉丁语基本词汇手册</t>
  </si>
  <si>
    <t>拉丁语语法自学参考资料词汇</t>
  </si>
  <si>
    <t>本书由两部分组成，一部分是拉丁语语法的速记表，一份是拉丁语基本词汇手册。方便拉丁语初学者记忆背诵。目前市面上已有几部拉丁语语法教程与词典，但是缺乏方便学生背诵记忆的语法以及词汇速记表，而本书填补了此空白。</t>
  </si>
  <si>
    <t>农科拉丁文</t>
  </si>
  <si>
    <t>李鲸石编</t>
  </si>
  <si>
    <t>拉丁语农业科学农业科学拉丁语</t>
  </si>
  <si>
    <t>拉丁语基础教程</t>
  </si>
  <si>
    <t>意麦克雷编</t>
  </si>
  <si>
    <t>拉丁语教材</t>
  </si>
  <si>
    <t>本书是一部英汉双语的拉丁语初级教材，共分为课，可供拉丁语辅修课的学生使用两学期，亦可供广大拉丁语爱好者自学。书中以英汉两种语言系统介绍拉丁语基础语法，并辅以拉丁语原文作为阅读教材，涉及历史、文化及宗教等内容，集知识性与趣味于一体。前四课为语音和基础句法讲解。自第五课起，每一课内容由语法篇、轻松读拉丁语、练习、拉丁语哲言和传统以及原典阅读组成。每课中出现的句子和文章均配有对应的中英文翻译，学生可自行修习教师在课上未及讲解的教材。英文翻译则提供了拉丁语同现代最普及的西方语言间的结构对比，大大降低学习拉丁语的难度。</t>
  </si>
  <si>
    <t>医用拉丁语</t>
  </si>
  <si>
    <t>医用拉丁语编写组主编</t>
  </si>
  <si>
    <t>拉丁语医学医学拉丁语</t>
  </si>
  <si>
    <t>医药拉丁语</t>
  </si>
  <si>
    <t>詹亚华主编</t>
  </si>
  <si>
    <t>医药学拉丁语学科医学院校学科教材拉丁语医药学学科医学院校学科教材</t>
  </si>
  <si>
    <t>梁向东主编</t>
  </si>
  <si>
    <t>药物学拉丁语学科专业学校学科教材拉丁语药物学学科专业学校学科教材</t>
  </si>
  <si>
    <t>全国普通医药中专教材全国普通医药中专教材建设委员会组织编写本书主要内容包括拉丁语语音、语法基础知识、中药药材、制剂命名法以及动植物学名命名法等基本知识。</t>
  </si>
  <si>
    <t>实用处方拉丁文</t>
  </si>
  <si>
    <t>吴景时，潘振钧编</t>
  </si>
  <si>
    <t>处方拉丁文拉丁文处方</t>
  </si>
  <si>
    <t>拉丁文初步</t>
  </si>
  <si>
    <t>日关口存男郝桂荣译</t>
  </si>
  <si>
    <t>东北医学图书出版社</t>
  </si>
  <si>
    <t>拉丁语</t>
  </si>
  <si>
    <t>秦景春编</t>
  </si>
  <si>
    <t>兽医拉丁语</t>
  </si>
  <si>
    <t>扈文杰，李引乾主编</t>
  </si>
  <si>
    <t>兽医学拉丁语高等学校教材</t>
  </si>
  <si>
    <t>本教材的基本内容包括四部分，第一部分拉丁语语音。主要介绍拉丁语字母的分类、发音、音变、音节以及重音的概念。第二部分拉丁语语法。以词法为主，主要介绍词类的概念等。第三部分拉丁语在兽医学科及其他相关生物学科中的应用。第四部分附录。</t>
  </si>
  <si>
    <t>王培忠主编</t>
  </si>
  <si>
    <t>医药学拉丁语高等学校技术学校教材</t>
  </si>
  <si>
    <t>全国医药高职高专药学专业规划教材本书介绍了拉丁语的统一科学用语的工具性作用，举例如生药学、药理学和动植物学名等，临床处方，主要内容有语音部分、词法部分、处方部分和药物命名法等。</t>
  </si>
  <si>
    <t>医药拉丁语第版</t>
  </si>
  <si>
    <t>詹亚华，谈献和主编</t>
  </si>
  <si>
    <t>医药学学科拉丁语学科医学院校医药学拉丁语</t>
  </si>
  <si>
    <t>全国高等医药院校中医药系列教材供中医、中药、药学专业用本书介绍了医药拉丁语的基本理论、基本知识和基本技能，共计课书末附有五种变格法名词词尾表，拉丁语数词表，医药拉丁语构词法等。</t>
  </si>
  <si>
    <t>医药学拉丁语</t>
  </si>
  <si>
    <t>陈薇丽编</t>
  </si>
  <si>
    <t>医药学拉丁语医学院校教材</t>
  </si>
  <si>
    <t>医药拉丁文</t>
  </si>
  <si>
    <t>吴景时主编</t>
  </si>
  <si>
    <t>全国高等医药专科学校协编教材本书包括语音、词法、药品命名法、术语构成法、处方及附录部分注重基础语音基本语法处方法及各类拉丁命名法。</t>
  </si>
  <si>
    <t>药科拉丁文</t>
  </si>
  <si>
    <t>医药学拉丁语拉丁语医药学</t>
  </si>
  <si>
    <t>医用拉丁文</t>
  </si>
  <si>
    <t>田祥斌，杨兴海等编写</t>
  </si>
  <si>
    <t>医学拉丁语学科医学院校学科教材拉丁语医学学科医学院校学科教材</t>
  </si>
  <si>
    <t>熊秉辰主编</t>
  </si>
  <si>
    <t>医药学拉丁语学科高等学校学科教材拉丁语医药学学科高等学校学科教材</t>
  </si>
  <si>
    <t>农医拉丁文</t>
  </si>
  <si>
    <t>孙启时编</t>
  </si>
  <si>
    <t>中药学拉丁语学科中医学院学科教材拉丁语中药学学科中医学院学科教材</t>
  </si>
  <si>
    <t>拉丁文课本</t>
  </si>
  <si>
    <t>苏克尼包维奇霍儒学译</t>
  </si>
  <si>
    <t>拉丁语学科教材</t>
  </si>
  <si>
    <t>拉丁语入门教程</t>
  </si>
  <si>
    <t>药用拉丁文二年制药剂士专业试用教材</t>
  </si>
  <si>
    <t>湖南省黔阳地区卫生学校编</t>
  </si>
  <si>
    <t>湖南省黔阳地区卫生学校</t>
  </si>
  <si>
    <t>基础拉丁语</t>
  </si>
  <si>
    <t>朱奇武</t>
  </si>
  <si>
    <t>拉丁语学科基本知识</t>
  </si>
  <si>
    <t>医用处方拉丁语</t>
  </si>
  <si>
    <t>宋福成编</t>
  </si>
  <si>
    <t>拉丁语学科教学参考资料</t>
  </si>
  <si>
    <t>菌物拉丁文概要</t>
  </si>
  <si>
    <t>阮兴业编</t>
  </si>
  <si>
    <t>菌类植物学科拉丁语学科概论菌类植物拉丁语</t>
  </si>
  <si>
    <t>本书着重讲解拉丁文的基本语法和在菌物上的应用实例，在力求保持文法上的系统同时，致力于行文的精简扼要，对字母、发音、词法等进行讲解。</t>
  </si>
  <si>
    <t>刘彦华编</t>
  </si>
  <si>
    <t>牡丹江师范学院教材科</t>
  </si>
  <si>
    <t>植物学拉丁文基础课本</t>
  </si>
  <si>
    <t>任波涛编</t>
  </si>
  <si>
    <t>药用拉丁</t>
  </si>
  <si>
    <t>何茂芝编撰</t>
  </si>
  <si>
    <t>健康书店</t>
  </si>
  <si>
    <t>楼之岑编</t>
  </si>
  <si>
    <t>当代医学出版社</t>
  </si>
  <si>
    <t>刘彦华，王禹勋编</t>
  </si>
  <si>
    <t>长沙市卫校</t>
  </si>
  <si>
    <t>实用医学拉丁语</t>
  </si>
  <si>
    <t>孙子刚主编卜雅珍等编写</t>
  </si>
  <si>
    <t>医药学拉丁语学科教材拉丁语医药学学科教材</t>
  </si>
  <si>
    <t>本书结合当前拉丁语在医学中的实际应用情况按教学特点、编成语言、语法与专题三个部分共课。</t>
  </si>
  <si>
    <t>拉丁语基础</t>
  </si>
  <si>
    <t>肖原编</t>
  </si>
  <si>
    <t>宋清茂，彭泽来编</t>
  </si>
  <si>
    <t>科技拉丁语教程</t>
  </si>
  <si>
    <t>顾企文编</t>
  </si>
  <si>
    <t>科学技术拉丁语学科教材拉丁语科学技术学科教材</t>
  </si>
  <si>
    <t>本书着重介绍科技拉丁语语音、科技命名及有关语法拉丁处方及常用缩写词等共课。</t>
  </si>
  <si>
    <t>简明拉丁语教程</t>
  </si>
  <si>
    <t>本书为外籍教师专门为学习拉丁语的中国学生编写的一本教材。分为说明、语法表、语法详解，课本、练习答案等。</t>
  </si>
  <si>
    <t>韦洛克拉丁语教程</t>
  </si>
  <si>
    <t>美韦洛克</t>
  </si>
  <si>
    <t>全书共分四十课，以简洁而不学究气的语言，系统讲解了拉丁语的基本词形、句法，并通过丰富的词汇学习、众多的英语词源研究、英拉句子互译和古典拉丁语作家原文赏读，来锻炼拉丁语学习者使用单词的灵活性和精确性，培养其观察、分析、判断和评价的能力，加强对语言形式、清晰性和美的感受并通过探讨战争、友谊、未来、生老病死等发人深省的主题来学习古典作家的思想和技艺，分享他们的人文主义传统。第版更是增补了课后的词汇表，修订了拉丁语的背景介绍、语言演变和</t>
  </si>
  <si>
    <t>植物拉丁文教程</t>
  </si>
  <si>
    <t>叶创兴，石祥刚编</t>
  </si>
  <si>
    <t>植物学拉丁语研究生教材</t>
  </si>
  <si>
    <t>本书将植物拉丁基本语法逐步分解，精心挑选原始文献作为课文。书中简明地介绍了拉丁语的起源，拉丁字母的名称和读音，语音概要，品词分类，详细讲解了名词、形容词、动词等有变化词类的变格法和变格，以及各类词的用法最后介绍了植物拉丁文描述的特征简介和分类单位描述的方法。书后有精选的阅读文献和常用的植物学拉丁词汇。</t>
  </si>
  <si>
    <t>生物学拉丁语</t>
  </si>
  <si>
    <t>陈德懋编</t>
  </si>
  <si>
    <t>生物学拉丁语拉丁语生物学</t>
  </si>
  <si>
    <t>包括语音、词法、句法、构词法、生物命名法、特征集要和分类索引法等章。</t>
  </si>
  <si>
    <t>韦洛克拉丁语教程第版</t>
  </si>
  <si>
    <t>美弗雷德里克韦洛克，理查德拉弗勒张卜天译</t>
  </si>
  <si>
    <t>韦洛克拉丁语教程全书共分四十课，系统讲解了拉丁语的基本词形、句法，通过丰富的词汇学习、众多的英语词源研究、英拉句子互译和古典拉丁语作家原文赏读，来锻炼拉丁语学习者使用单词的灵活性和精确性，培养其观察、分析、判断和评价的能力，加强对语言形式、清晰性和美的感受并通过探讨战争、友谊、未来、生老病死等发人深省的主题来学习古典作家的思想和技艺，分享他们的人文主义传统。</t>
  </si>
  <si>
    <t>本书包括植物学拉丁文的起源与发展、拉丁文的发音与拼读、拉丁文的词类、植物特征拉丁文描述和特征简介解析、植物命名和国际植物命名法规、植物的属名、植物学名的种加词、植物学名的命名人以及附录等内容。</t>
  </si>
  <si>
    <t>H77</t>
  </si>
  <si>
    <t>瑞典语语法</t>
  </si>
  <si>
    <t>王晓林编</t>
  </si>
  <si>
    <t>瑞典语语法语法瑞典语</t>
  </si>
  <si>
    <t>H763.4</t>
  </si>
  <si>
    <t>荷兰语语法</t>
  </si>
  <si>
    <t>杜乃正，房碧琼编</t>
  </si>
  <si>
    <t>本书共分为语音和拼写、词法、句法、书信格式共四章，主要内容包括荷兰语的字母及发音、荷兰语的标点符号、词的种类、冠词、名词、代词、物主代词、反身代谢、疑问代词等。</t>
  </si>
  <si>
    <t>H761.4</t>
  </si>
  <si>
    <t>荷兰语实用教程</t>
  </si>
  <si>
    <t>王文博编</t>
  </si>
  <si>
    <t>荷兰语高等学校教材</t>
  </si>
  <si>
    <t>本书系统讲述荷兰语的字、词、句、基本知识、基本语法现象的基础教材，并附练习题。</t>
  </si>
  <si>
    <t>H761</t>
  </si>
  <si>
    <t>荷兰语教程</t>
  </si>
  <si>
    <t>刘特平编</t>
  </si>
  <si>
    <t>荷兰语学科高等学校荷兰语</t>
  </si>
  <si>
    <t>北京广播学院非通用语系列教材本书按照听、说、读、写、译全面训练的原则编写涉及了生活、工作、社会交流各个方面内容的课文，针对基础语法的训练、编写了针对性练习等。</t>
  </si>
  <si>
    <t>非通用语系列教材荷兰语教程下</t>
  </si>
  <si>
    <t>荷兰语教材</t>
  </si>
  <si>
    <t>塞尔维亚克罗地亚语语法</t>
  </si>
  <si>
    <t>黄雨辰主编</t>
  </si>
  <si>
    <t>塞尔维亚克罗地亚语语法语法塞尔维亚克罗地亚话</t>
  </si>
  <si>
    <t>高等学校外语专业用书本书由语音、词法、句法三部分组成共分章。</t>
  </si>
  <si>
    <t>H747.4</t>
  </si>
  <si>
    <t>塞尔维亚克罗地亚语第册</t>
  </si>
  <si>
    <t>李士敏编</t>
  </si>
  <si>
    <t>塞尔维亚克罗地亚语学科高等学校学科教材</t>
  </si>
  <si>
    <t>H747</t>
  </si>
  <si>
    <t>保加利亚语第册</t>
  </si>
  <si>
    <t>葛志强编</t>
  </si>
  <si>
    <t>H746.94</t>
  </si>
  <si>
    <t>金丕良，葛志强编</t>
  </si>
  <si>
    <t>保加利亚语语言教学高等学校教材</t>
  </si>
  <si>
    <t>本书是北京外国语大学保加利亚语专业基础阶段使用教材共四册的第三册，供保加利亚语专业二年级学生第一学期使用。本书共有十六课，每课拟讲授一周，包括课文、补充课文、词汇、语法、练习等内容。除继续扩充学生的生活词汇外，有目的地增加了有关文化、社会、政治、文学、经济等方面的内容，使教材更具有实用性。根据第一、二册中出现过的语法现象，本书做了进一步概括，使学生对保加利亚语语法有进一步的了解和掌握。每课书的后面都有针对课文提炼出的典型句子和句型，有助于学生掌握所学的内容和提高表达的能力。练习中加大了翻译练习的比重，目的是使学生提高驾驭语言的能力，弥补非通用语种语言环境不利于表达的缺陷。全书共出更多本书是北京外国语大学保加利亚语专业基础阶段使用教材共四册的第三册，供保加利亚语专业二年级学生第一学期使用。本书共有十六课，每课拟讲授一周，包括课文、补充课文、词汇、语法、练习等内容。除继续扩充学生的生活词汇外，有目的地增加了有关文化、社会、政治、文学、经济等方面的内容，使教材更具有实用性。根据第一、二册中出现过的语法现象，本书做了进一步概括，使学生对保加利亚语语法有进一步的了解和掌握。每课书的后面都有针对课文提炼出的典型句子和句型，有助于学生掌握所学的内容和提高表达的能力。练习中加大了翻译练习的比重，目的是使学生提高驾驭语言的能力，弥补非通用语种语言环境不利于表达的缺陷。全书共出现新单词余个。隐藏更多</t>
  </si>
  <si>
    <t>保加利亚语汉语词典</t>
  </si>
  <si>
    <t>杨燕杰等编</t>
  </si>
  <si>
    <t>保加利亚语词典</t>
  </si>
  <si>
    <t>本词典约收万词条，主要反映多年来保加利亚文学作品的语言，还收了许多学科词汇。</t>
  </si>
  <si>
    <t>H746.6</t>
  </si>
  <si>
    <t>保加利亚语语法</t>
  </si>
  <si>
    <t>杨燕杰编</t>
  </si>
  <si>
    <t>H746.4</t>
  </si>
  <si>
    <t>刘知白编</t>
  </si>
  <si>
    <t>保加利亚语高等学校教材</t>
  </si>
  <si>
    <t>H746</t>
  </si>
  <si>
    <t>波兰语语法</t>
  </si>
  <si>
    <t>李金涛编</t>
  </si>
  <si>
    <t>波兰语语法语法波兰语</t>
  </si>
  <si>
    <t>波兰语语法使用对象是大学一、二年级学生。波兰语语法的目的是供我国初学波兰语的学生系统地学习波兰语语法基础知识之用，使其对波兰语语法的结构和基本规律获得比较完整的概念，从而能够正确理解和运用所学的语言材料。为此，编者对现代波兰语语法进行了较系统的介绍。波兰语语法亦可供高年级学生和自学者参考使用。波兰语语法在结构上共分为三个部分语音、语法和句法。语音部分简要地讲述了波兰语的音素和字母，其中包括正音法和正字法。词法部分详细地讲述了波兰语名词、形容词、数词、代词和动词的形态变化。在名词一章各讲中，附有特殊变化的名词而在动词一章，则附有不规则动词。构词法归类于词法部分，附在相应的词更多波兰语语法使用对象是大学一、二年级学生。波兰语语法的目的是供我国初学波兰语的学生系统地学习波兰语语法基础知识之用，使其对波兰语语法的结构和基本规律获得比较完整的概念，从而能够正确理解和运用所学的语言材料。为此，编者对现代波兰语语法进行了较系统的介绍。波兰语语法亦可供高年级学生和自学者参考使用。波兰语语法在结构上共分为三个部分语音、语法和句法。语音部分简要地讲述了波兰语的音素和字母，其中包括正音法和正字法。词法部分详细地讲述了波兰语名词、形容词、数词、代词和动词的形态变化。在名词一章各讲中，附有特殊变化的名词而在动词一章，则附有不规则动词。构词法归类于词法部分，附在相应的词类之后。隐藏更多</t>
  </si>
  <si>
    <t>H745.4</t>
  </si>
  <si>
    <t>波兰语第册</t>
  </si>
  <si>
    <t>李金涛主编</t>
  </si>
  <si>
    <t>波兰语</t>
  </si>
  <si>
    <t>波兰语第册第课为入门阶段，概要介绍波兰语的主要语法现象，使学生对波兰语有一个粗略了解。第课开始为语法系统归纳总结阶段，为学生打下扎实的语言基础作每课的第一部分是练习，突出该课的重点语法现象，以句型形式出现，重复次数多，编者的意图在于通过这种形式让学生在训练过程中不但掌握词汇和语法现象，还要忙地张口讲外语。第二部分是课文，力求语言生动，活泼，容易直接理解，便于听和说波兰语。第三部分是检查练习，包括该课学习的重点。检查练习提高了学习难度，应在教师的指导下完成。每课后附有波兰语生词表，由学生自己填写中文，供学生自我检查对词义的正确理解。</t>
  </si>
  <si>
    <t>H745</t>
  </si>
  <si>
    <t>波兰语自修读本</t>
  </si>
  <si>
    <t>波崔日克编汤素民译</t>
  </si>
  <si>
    <t>波兰语学科自学参考资料</t>
  </si>
  <si>
    <t>波兰语第二册是大学波兰语专业一年级第二学期教材。在课型设置上紧密连接波兰语第一册。所以，它应在学生充分掌握第二册内容之后开始施行。波兰语第二册设课，含多个生词，采取强化教学手段，每周讲授课周学时。某些课程可根据学生的学习情况延长课时，直至充分掌握为准。全部课程周讲授完毕。本册书的题例略有变动，改为介绍材料，练习课文检查练习。书中对词法继续进行系统的归纳总结。并配合词法和句法设计课文。课文仍以对话课文为主。提供在一定的情景中使用语言的机会。检查练习部份也增加了篇幅和提高了难度。为了提高学生的新闻记者能力，教师在授课时也可以补充适当的阅读材料更多波兰语第二册是大学波兰语专业一年级第二学期教材。在课型设置上紧密连接波兰语第一册。所以，它应在学生充分掌握第二册内容之后开始施行。波兰语第二册设课，含多个生词，采取强化教学手段，每周讲授课周学时。某些课程可根据学生的学习情况延长课时，直至充分掌握为准。全部课程周讲授完毕。本册书的题例略有变动，改为介绍材料，练习课文检查练习。书中对词法继续进行系统的归纳总结。并配合词法和句法设计课文。课文仍以对话课文为主。提供在一定的情景中使用语言的机会。检查练习部份也增加了篇幅和提高了难度。为了提高学生的新闻记者能力，教师在授课时也可以补充适当的阅读材料。本册书重点介绍了下列语法现象动词的态，形容词和副词的变级，动名词的构成、被动形动词和主动形动词的构成及用法、同期副动词和先期副动词的构成及用法、假定式、动词的无人称形式和无主语句等。编者的意图是使学生经过一年的学习后对波兰语的主要语法现象能有较全面的了解，为以后的学习打下基础。为了便于学习，书后附有波兰语变格变位表。隐藏更多</t>
  </si>
  <si>
    <t>波兰语学科高等学校学科教材</t>
  </si>
  <si>
    <t>斯洛伐克语读本</t>
  </si>
  <si>
    <t>朱伟华，周美如编</t>
  </si>
  <si>
    <t>斯洛伐克语斯洛伐克语</t>
  </si>
  <si>
    <t>本书包括斯洛伐克人和斯洛伐克语、人名和地名、你好，大夫、祝您万事如意、温故而知新等讲。</t>
  </si>
  <si>
    <t>H744</t>
  </si>
  <si>
    <t>捷克语第册下</t>
  </si>
  <si>
    <t>何雷主编</t>
  </si>
  <si>
    <t>捷克语</t>
  </si>
  <si>
    <t>H7431：1（2）</t>
  </si>
  <si>
    <t>捷克语第册上</t>
  </si>
  <si>
    <t>H7431：1（1）</t>
  </si>
  <si>
    <t>捷汉实用会话</t>
  </si>
  <si>
    <t>李梅编</t>
  </si>
  <si>
    <t>捷克语口语</t>
  </si>
  <si>
    <t>本书共有课，包括了时间，气候，社交，人体外表，人的性格特点，亲属关系，健康与疾病等方面的内容。每课后都配有练习，全书的最后部分是练习答案。</t>
  </si>
  <si>
    <t>H743.94</t>
  </si>
  <si>
    <t>捷汉会话</t>
  </si>
  <si>
    <t>捷贺斯曼编</t>
  </si>
  <si>
    <t>捷克语口语口语捷克语</t>
  </si>
  <si>
    <t>H743.9</t>
  </si>
  <si>
    <t>捷汉分类辞典</t>
  </si>
  <si>
    <t>史却维契柯娃，编</t>
  </si>
  <si>
    <t>捷克语学科词典</t>
  </si>
  <si>
    <t>H743.6</t>
  </si>
  <si>
    <t>捷克语语法</t>
  </si>
  <si>
    <t>庄继禹编</t>
  </si>
  <si>
    <t>H743.4</t>
  </si>
  <si>
    <t>朱伟华，徐哲编</t>
  </si>
  <si>
    <t>捷克语语法学科高等学校学科教材语法捷克语学科高等学校学科教材</t>
  </si>
  <si>
    <t>基础捷克语上</t>
  </si>
  <si>
    <t>捷克语学科教材</t>
  </si>
  <si>
    <t>H743</t>
  </si>
  <si>
    <t>捷克语第册</t>
  </si>
  <si>
    <t>基础捷克语下</t>
  </si>
  <si>
    <t>捷克语捷克语</t>
  </si>
  <si>
    <t>基础捷克语下主要内容在上册的基础上补充完善捷克语的基本语法体系，精选了实用和现代感的课文，如电脑、大众媒体，文学戏剧，饮食文化，预防现代病，市场，金融商业等，并在附录中加入了谚语选编，前置词总表，使本教材更具收藏价值，起到课本和工具书的双重作用。</t>
  </si>
  <si>
    <t>捷克语高年级精读上</t>
  </si>
  <si>
    <t>李梅，徐伟珠主编</t>
  </si>
  <si>
    <t>捷克语学科高等学校捷克语</t>
  </si>
  <si>
    <t>本教材内容选编侧重捷克文体类型，包括讲话发言、科普文章、报刊报道、采访录、剧情梗概、书评、法律条文等，各部分均含有练习。</t>
  </si>
  <si>
    <t>乌克兰语自学课本</t>
  </si>
  <si>
    <t>郑述普等编</t>
  </si>
  <si>
    <t>乌克兰语教材</t>
  </si>
  <si>
    <t>H741</t>
  </si>
  <si>
    <t>斯拉夫语通论</t>
  </si>
  <si>
    <t>斯拉夫语族概论</t>
  </si>
  <si>
    <t>信德麟北京外国语学院研究员本书共分十四章绪论中介绍古斯拉夫语斯拉夫语族在印欧语系中的地位等第一、二章介绍原始古斯拉夫语的语言现象及其发展源流以下各章依次分别介绍现代斯拉夫语的诸语言如俄语、乌兰克语、保加利亚语、波兰语等。</t>
  </si>
  <si>
    <t>H74</t>
  </si>
  <si>
    <t>普什图语高级阅读</t>
  </si>
  <si>
    <t>车洪才编</t>
  </si>
  <si>
    <t>普什图语阅读教学高等学校教材</t>
  </si>
  <si>
    <t>本书为大学本科普什图语专业高年级学生编写的高级阅读课本。选编阿富汗大师级作家的文章，并作分析。</t>
  </si>
  <si>
    <t>H735.94</t>
  </si>
  <si>
    <t>普什图语基础语法</t>
  </si>
  <si>
    <t>车洪才，张敏编</t>
  </si>
  <si>
    <t>普什图语学科语法学科高等学校普什图语语法</t>
  </si>
  <si>
    <t>北京广播学院非通用语系列教材本书是普什图语教程的配套教材，主要由词法和句法两大部分构成。词法部分侧重在对实词性、数、格变化规律的总结归纳句法部分对句子成分、简单句复合句的各种结构和用法都进行了叙述。</t>
  </si>
  <si>
    <t>H735.4</t>
  </si>
  <si>
    <t>普什图语阅读教程</t>
  </si>
  <si>
    <t>王静缪，敏何杰</t>
  </si>
  <si>
    <t>普什图语阅读教学教材</t>
  </si>
  <si>
    <t>本教材是国家教学成果二等奖系列教材之一，也是国家外语非通用语种本科人才培养基地暨印度语言文学国家级特色专业点建设教材。本书共分为两册，每册课。每篇课文含主课文及补充读物各一篇，内容相辅相成。每课由课文、生词、注释和课后练习四个部分组成。生词部分除汉语释义外，还配有读音。注释主要包括背景知识介绍、常用短语解释和难句解释。练习部分旨在检查学生对课文大意、基本观点、基本事实等的理解情况。书后附有词汇表，方便学习者查阅。</t>
  </si>
  <si>
    <t>H735</t>
  </si>
  <si>
    <t>非通用语系列教材普什图语教程下</t>
  </si>
  <si>
    <t>张敏，车洪才编</t>
  </si>
  <si>
    <t>普什图语教材</t>
  </si>
  <si>
    <t>普什图语教程</t>
  </si>
  <si>
    <t>普什图语学科高等学校普什图语</t>
  </si>
  <si>
    <t>北京广播学院非通用语系列教材本书针对这种阿富汗国语、系统地介绍了其注音符号、书写规则、词类与词性、主要语法知识，表达的各种时态等知识。</t>
  </si>
  <si>
    <t>波斯语汉语词典</t>
  </si>
  <si>
    <t>北京大学东方语言文学系波斯语教研室编</t>
  </si>
  <si>
    <t>语文词典学科波斯语、汉语波斯语学科词典</t>
  </si>
  <si>
    <t>主要编辑叶奕良张鸿年曾延生附录世界各国或地区、首都、货币名称表化学元素表</t>
  </si>
  <si>
    <t>H733.6</t>
  </si>
  <si>
    <t>汉语波斯语词典</t>
  </si>
  <si>
    <t>曾延生主编北京大学伊朗文化研究所，伊朗德黑兰大学德胡达大词典编纂所编</t>
  </si>
  <si>
    <t>波斯语学科词典词典学科波斯语、中</t>
  </si>
  <si>
    <t>波斯语汉语谚语汉语波斯语成语词典</t>
  </si>
  <si>
    <t>曾延生编</t>
  </si>
  <si>
    <t>波斯语学科汉语学科成语词典谚语学科波斯语学科汉语波斯语汉语成语词典谚语</t>
  </si>
  <si>
    <t>作者认为大部分波斯谚语源于古今的波斯文学名篇和伊朗民间故事和传说，他们正确反映了不同历史时期流行于伊朗人民中特有的精神、思想、理念、信仰和风俗习惯，是生活在伊朗高原这片广大土地上人民的文化和文明的结晶。本词典收入常用波斯谚语余条、汉语成语近条。</t>
  </si>
  <si>
    <t>H733.3-61</t>
  </si>
  <si>
    <t>于阗佛教古卷</t>
  </si>
  <si>
    <t>段晴</t>
  </si>
  <si>
    <t>伊朗语支研究</t>
  </si>
  <si>
    <t>本书主要内容包括梵语贤劫经残卷于阗僧提云般若大方广佛花严经修慈分等。</t>
  </si>
  <si>
    <t>H73</t>
  </si>
  <si>
    <t>非通用语系列教材尼泊尔语教程上</t>
  </si>
  <si>
    <t>于峰编</t>
  </si>
  <si>
    <t>尼泊尔语教材</t>
  </si>
  <si>
    <t>H725</t>
  </si>
  <si>
    <t>尼泊尔语教程</t>
  </si>
  <si>
    <t>尼泊尔语学科高等学校尼泊尔语</t>
  </si>
  <si>
    <t>北京广播学院非通用语系列教材本书系统地对尼泊尔语的语音、书写规则、语法、各类句型、短语等进行讲解，编写大量与语法有关的例句、对话和课文，并提供了针对性练习。</t>
  </si>
  <si>
    <t>尼泊尔语语法</t>
  </si>
  <si>
    <t>何朝荣</t>
  </si>
  <si>
    <t>僧伽罗语实用语法</t>
  </si>
  <si>
    <t>郑于中编</t>
  </si>
  <si>
    <t>僧伽罗语学科语法僧伽罗语语法</t>
  </si>
  <si>
    <t>本书介绍了僧伽罗语语音与书写字体，词和词根、名词、代词、动词、虚词等词法，句子成分，句子的种类，否定句，句子结构等内容。</t>
  </si>
  <si>
    <t>H718.4</t>
  </si>
  <si>
    <t>僧伽罗语第册</t>
  </si>
  <si>
    <t>郝唯民编</t>
  </si>
  <si>
    <t>僧伽罗语学科高等学校学科教材</t>
  </si>
  <si>
    <t>H718</t>
  </si>
  <si>
    <t>孟加拉语实用语法</t>
  </si>
  <si>
    <t>李缘山编</t>
  </si>
  <si>
    <t>孟加拉语学科语法学科高等学校孟加拉语语法</t>
  </si>
  <si>
    <t>北京广播学院非通用语系列教材本书系统地介绍了孟加拉语的发音与音变规律，对其词的分类和词形变化及使用规律进行介绍，并对句型进行系统介绍。</t>
  </si>
  <si>
    <t>H714.4</t>
  </si>
  <si>
    <t>非通用语系列教材孟加拉语教程上</t>
  </si>
  <si>
    <t>李缘山，刘爱好编</t>
  </si>
  <si>
    <t>孟加拉语教材</t>
  </si>
  <si>
    <t>H714</t>
  </si>
  <si>
    <t>孟加拉语教程</t>
  </si>
  <si>
    <t>孟加拉语学科高等学校孟加拉语</t>
  </si>
  <si>
    <t>非通用语系列教材孟加拉语教程下</t>
  </si>
  <si>
    <t>乌尔都语口语教程</t>
  </si>
  <si>
    <t>解放军外国语学院，孙卫国编</t>
  </si>
  <si>
    <t>乌尔都语口语高等学校教材</t>
  </si>
  <si>
    <t>H713.94</t>
  </si>
  <si>
    <t>乌尔都语句</t>
  </si>
  <si>
    <t>孔菊兰编</t>
  </si>
  <si>
    <t>乌尔都语学科口语乌尔都语口语</t>
  </si>
  <si>
    <t>本书立足巴基斯坦国语言特征，突出实用及话题多样性，共设句基本句，句中涉及的单句均为最简单、常用的单句，并根据初学者的特点，对一些语法现象、难点问题进行详细注释。</t>
  </si>
  <si>
    <t>大学印地语专业教材印地语阅读第册</t>
  </si>
  <si>
    <t>孙卫国编</t>
  </si>
  <si>
    <t>中国人民解放军外国语学院第五系</t>
  </si>
  <si>
    <t>H712.94</t>
  </si>
  <si>
    <t>印地语听说</t>
  </si>
  <si>
    <t>杨雷编</t>
  </si>
  <si>
    <t>中国人民解放军外国语学院</t>
  </si>
  <si>
    <t>H712.1</t>
  </si>
  <si>
    <t>印地语听力第册</t>
  </si>
  <si>
    <t>印地语课本</t>
  </si>
  <si>
    <t>殷洪元，徐晓阳</t>
  </si>
  <si>
    <t>印地语学科教材</t>
  </si>
  <si>
    <t>H712</t>
  </si>
  <si>
    <t>大学印地语第册</t>
  </si>
  <si>
    <t>中国人民解放军外国语学院，程光超，李进，戴永明编</t>
  </si>
  <si>
    <t>大学印地语专业教材印度社会与文化</t>
  </si>
  <si>
    <t>中国人民解放军外国语学院五系</t>
  </si>
  <si>
    <t>梵文字典</t>
  </si>
  <si>
    <t>沈观鼎编译</t>
  </si>
  <si>
    <t>H711-61</t>
  </si>
  <si>
    <t>梵语悉昙章在中国的传播与影响</t>
  </si>
  <si>
    <t>周广荣</t>
  </si>
  <si>
    <t>梵语学科研究佛教学科宗教文化学科研究地点中国梵语佛教宗教文化</t>
  </si>
  <si>
    <t>本书通过对悉昙章的入华年代、发展阶段、传人和传本等事项的具体考订，全面、系统地介绍了这部印度语言学典籍在中国的传播和影响。</t>
  </si>
  <si>
    <t>H711;B949.2</t>
  </si>
  <si>
    <t>系统中的风格小品般若经六种汉译本翻译风格研究</t>
  </si>
  <si>
    <t>刘敬国</t>
  </si>
  <si>
    <t>大乘佛经梵语翻译研究</t>
  </si>
  <si>
    <t>本书以小品般若经的六种现存汉语译本作为研究对象，在详细分析六种译本的语言特色、译者文化背景、译文产生的时代语境等的基础上，探讨翻译风格的形成机制，主要结论是翻译风格首先是翻译主体译者和翻译客体文本互动的结果，同时，翻译风格的形成又受制于语境因素。</t>
  </si>
  <si>
    <t>H711;B942.1</t>
  </si>
  <si>
    <t>巴利文法</t>
  </si>
  <si>
    <t>日水野弘元许洋主译</t>
  </si>
  <si>
    <t>华宇出版社</t>
  </si>
  <si>
    <t>巴利语学科语法学科佛教</t>
  </si>
  <si>
    <t>H711;B94</t>
  </si>
  <si>
    <t>基于梵汉对勘的阿毗达磨俱舍论语法研究</t>
  </si>
  <si>
    <t>王继红</t>
  </si>
  <si>
    <t>阿毗达磨俱舍论梵语语法研究</t>
  </si>
  <si>
    <t>本书是作者在其博士论文的基础上修改而成的，系清华语言学博士丛书之一种。作者以佛教经典阿毗达磨俱舍论的梵文原典和真谛、玄奘两种汉译本为研究对象，摸索出一套比较科学的汉译佛经语言研究模式，并且在语言类型学的视野下，在梵汉对勘的基础上，进行了精细的语法标注，采用篇章语言学与文体学的理论与方法，对俱舍论的语法现象进行原创性的深入研究，探讨了佛经翻译导致的语言接触对汉语语法体系产生的影响，并且特别关注了玄奘译经的翻译策略与语言风格，为汉语词汇史、语法史研究提供了一份丰富的语料。不仅会对</t>
  </si>
  <si>
    <t>H711.4</t>
  </si>
  <si>
    <t>季羡林学术著作选集印度古代语言及吐火罗文研究</t>
  </si>
  <si>
    <t>葛维钧编</t>
  </si>
  <si>
    <t>吐火罗语研究印度语支古代语言研究</t>
  </si>
  <si>
    <t>本书主要内容包括原始佛教的语言问题吐火罗语的发现与考释及其在中印文化交流中的作用论梵文的音译浮屠与佛论梵文本圣胜慧到彼岸功德宝集偈等。</t>
  </si>
  <si>
    <t>H711</t>
  </si>
  <si>
    <t>梵语教程</t>
  </si>
  <si>
    <t>裴文编</t>
  </si>
  <si>
    <t>梵语课本</t>
  </si>
  <si>
    <t>罗世方编</t>
  </si>
  <si>
    <t>梵语学科教材</t>
  </si>
  <si>
    <t>梵语诗文图解</t>
  </si>
  <si>
    <t>罗世方，巫白慧编</t>
  </si>
  <si>
    <t>梵语梵语</t>
  </si>
  <si>
    <t>这本梵语课本的课文选自三部古典梵语名著，即利益示教、故事海和那罗传。书以图解为主，文字为辅的方法来解释梵语诗文，特别是梵诗的句子。</t>
  </si>
  <si>
    <t>如何培养小学生写作能力</t>
  </si>
  <si>
    <t>陈存生，魏春普主编</t>
  </si>
  <si>
    <t>写作学科初等教育</t>
  </si>
  <si>
    <t>H71</t>
  </si>
  <si>
    <t>亚欧语言基本词比较研究卷动词</t>
  </si>
  <si>
    <t>吴安其</t>
  </si>
  <si>
    <t>比较词汇学高加索语系印欧语系南印度语系芬匈语系</t>
  </si>
  <si>
    <t>H703;H650.3;H660.3;H620.3</t>
  </si>
  <si>
    <t>中华民俗方言文献选编广州话附百家姓同音字表</t>
  </si>
  <si>
    <t>番禺谭季强编</t>
  </si>
  <si>
    <t>H7</t>
  </si>
  <si>
    <t>医学院校试用教材医用拉丁文修订本</t>
  </si>
  <si>
    <t>田祥斌编</t>
  </si>
  <si>
    <t>海南方言</t>
  </si>
  <si>
    <t>云惟利</t>
  </si>
  <si>
    <t>澳门东亚大学</t>
  </si>
  <si>
    <t>中原音韵研究</t>
  </si>
  <si>
    <t>赵荫棠</t>
  </si>
  <si>
    <t>工业与民用建筑冬季施工技术暂行规定</t>
  </si>
  <si>
    <t>黑龙江省建筑工程管理局</t>
  </si>
  <si>
    <t>H490</t>
  </si>
  <si>
    <t>蒸压加气混凝土施工技术规程</t>
  </si>
  <si>
    <t>内蒙古自治区建筑勘察设计研究院主编</t>
  </si>
  <si>
    <t>汉藏语言研究</t>
  </si>
  <si>
    <t>薛才德</t>
  </si>
  <si>
    <t>汉藏语系文集</t>
  </si>
  <si>
    <t>本书内容包括语言的比较，语言的接触，语言的使用，方言的分区，方言的描写等。</t>
  </si>
  <si>
    <t>H4-53</t>
  </si>
  <si>
    <t>汉藏语言研究第三十四届国际汉藏语言暨语言学会议论文集</t>
  </si>
  <si>
    <t>赵嘉文石锋，和少英主编</t>
  </si>
  <si>
    <t>汉藏语系研究文集</t>
  </si>
  <si>
    <t>李永燧文集</t>
  </si>
  <si>
    <t>李永燧</t>
  </si>
  <si>
    <t>本书汇集了李永燧先生重要的学术成果。这些论文散见于过去五十年间国内外的各种学术刊物、会议论文集，全面反映了李先生在藏缅语言共时描写、缅彝语历史比较、苗语历史演变以及汉语音韵等多个领域中的重要观点和独到见地，其中不少观点引起国内外广泛关注，几十年中不断获得很高的评价，并保持极高的引用率，具有重</t>
  </si>
  <si>
    <t>越南语会话</t>
  </si>
  <si>
    <t>黄以亭，苏彩琼编写</t>
  </si>
  <si>
    <t>广东外语外贸大学越南语教研室</t>
  </si>
  <si>
    <t>教材越南语</t>
  </si>
  <si>
    <t>H449.9</t>
  </si>
  <si>
    <t>越南语听力第册教师用书</t>
  </si>
  <si>
    <t>苏彩琼，黄以亭编写</t>
  </si>
  <si>
    <t>听力教科书越南语</t>
  </si>
  <si>
    <t>越南语听力第册学生用书</t>
  </si>
  <si>
    <t>听力教材越南语</t>
  </si>
  <si>
    <t>黄以亭，苏彩琼编</t>
  </si>
  <si>
    <t>越南语句</t>
  </si>
  <si>
    <t>刘淑珍，彭禾怡编</t>
  </si>
  <si>
    <t>越南语学科口语越南语口语</t>
  </si>
  <si>
    <t>本书内容涉及日常生活和交际的各个方面，分个话题进行会话。每个话题由常用句型、词汇和注释三部分组成。</t>
  </si>
  <si>
    <t>越南现当代文学作品选读越南文</t>
  </si>
  <si>
    <t>余富兆编</t>
  </si>
  <si>
    <t>越南语阅读教学高等学校教材文学作品综合集越南</t>
  </si>
  <si>
    <t>本书以越南现当代文学思潮的演进与文学运动、文学现象的消长起伏为线索，选入越南现当代文坛富有代表性的位作家、诗人和剧作家的篇作品，旨在扩大学习者的词汇量，增加对越南社会风貌、民族习俗的了解和认识，开阔文学视野，提高阅读理解能力和文学鉴赏水平。</t>
  </si>
  <si>
    <t>H449.4;I</t>
  </si>
  <si>
    <t>大学越语阅读教程</t>
  </si>
  <si>
    <t>韦长福，卢锦缨主编</t>
  </si>
  <si>
    <t>越南语阅读教学高等学校教材</t>
  </si>
  <si>
    <t>本书分为两部分，第一部分共课，主要选用一些介绍有关越南地理、文化、社会、旅游、风土人情等方面的见识性阅读材料第二部分共课，全部选用越南近期内刊行的报刊杂志文章。</t>
  </si>
  <si>
    <t>H449.4</t>
  </si>
  <si>
    <t>实用现代越语会话越汉对照</t>
  </si>
  <si>
    <t>龚宁珠编</t>
  </si>
  <si>
    <t>越南语汉语学科对照读物学科越、中汉语越南语学科对照读物学科越、中</t>
  </si>
  <si>
    <t>新编越南语口语</t>
  </si>
  <si>
    <t>黄天源主编</t>
  </si>
  <si>
    <t>越南语口语</t>
  </si>
  <si>
    <t>本书中各种会话均以经贸活动为重点，引出工作及生活中最常见的、实用的情景表达，如申请签证、居留、出入境、留学、食宿、交通、购物、旅游、看病等，兼顾一些基本的语言功能表达。</t>
  </si>
  <si>
    <t>越汉会话</t>
  </si>
  <si>
    <t>郑亮编</t>
  </si>
  <si>
    <t>越南语口语学科对照读物学科越、中口语越南语学科对照读物学科越、中</t>
  </si>
  <si>
    <t>大学越语听说教程</t>
  </si>
  <si>
    <t>唐小诗主编</t>
  </si>
  <si>
    <t>越南语听说教学高等学校教材</t>
  </si>
  <si>
    <t>大学越语听说教程共分课，每课紧扣一个主题，主题内容与日常生活紧密联系，所选材料均为短小精练、难度适中的国外原版文章。本书每课的第一、二部分为对话，口语句型较多，口语特征鲜明第三部分为小故事，故事内容多涉及越南风俗及传统文化。本书含有形式多样的练习，如选择题、判断题、填空题、问答题。教材注重内容的多样性、实用性和趣味性，既可供各大专院校越南语专业越语听说课使用，也可以作为越南语爱好者的自学教材。</t>
  </si>
  <si>
    <t>岑新明，梁茂华编</t>
  </si>
  <si>
    <t>越南语口语越南语口语</t>
  </si>
  <si>
    <t>标准越南语基础教程</t>
  </si>
  <si>
    <t>黄以亭，林明华</t>
  </si>
  <si>
    <t>越南语高等学校教材</t>
  </si>
  <si>
    <t>本书内容主要适用于已经完成越南语语音和基础口语阶段的学生传输系统的越南语基础知识，并通过听说读写译等基础技能训练，培养学生运用越南语进行口头为主，笔头为辅的交际能力。</t>
  </si>
  <si>
    <t>走进越南越南语情景会话篇补报</t>
  </si>
  <si>
    <t>宋福旋</t>
  </si>
  <si>
    <t>本书是一本越南语情景口语会话的书。全书分为基础语言篇、时间和数字篇、交际篇、旅游篇、风情与文化篇和商贸篇六大部分，共有八十课。每一课分为四部分，课文的对话全部来自于越南人实际生活中的话题和中越交往过程中常用的话题，课文后还列出相关的生词表，并且有详细的语</t>
  </si>
  <si>
    <t>新编越南语口语教程下</t>
  </si>
  <si>
    <t>梁远，蔡杰主编</t>
  </si>
  <si>
    <t>越南语口语教材</t>
  </si>
  <si>
    <t>新编越南语口语教程上</t>
  </si>
  <si>
    <t>蔡杰，梁远主编</t>
  </si>
  <si>
    <t>从到越南语会话</t>
  </si>
  <si>
    <t>黄以亭，林明华编</t>
  </si>
  <si>
    <t>本书从最基础的字母、语音、词汇等方面向读者介绍了日常生活的基本用语和实用语句。</t>
  </si>
  <si>
    <t>国家非通用语种本科人才培养基地教材越南语初级听力教师用书</t>
  </si>
  <si>
    <t>谢群芳，兰强编</t>
  </si>
  <si>
    <t>洛阳解放军外语音像出版社</t>
  </si>
  <si>
    <t>越南现当代文学作品选读</t>
  </si>
  <si>
    <t>林明华，黄以亭编选</t>
  </si>
  <si>
    <t>越南文学作品现代</t>
  </si>
  <si>
    <t>高等学校越南语专业基础阶段教学大纲</t>
  </si>
  <si>
    <t>大纲制订组编</t>
  </si>
  <si>
    <t>越南语高等学校教学大纲</t>
  </si>
  <si>
    <t>H449.2</t>
  </si>
  <si>
    <t>第三届中越语言文化教学与研究国际学术研讨会论文集</t>
  </si>
  <si>
    <t>黎巧萍主编</t>
  </si>
  <si>
    <t>越南语文化语言学学术会议文集</t>
  </si>
  <si>
    <t>本书共分为上篇语言研究篇、中篇教学研究篇、下篇文化研究篇共三篇，主要内容包括越语缩略语浅析、中越动物文化涵义的比较研究与跨文化交际等。</t>
  </si>
  <si>
    <t>H44-53</t>
  </si>
  <si>
    <t>越南语言文化漫谈</t>
  </si>
  <si>
    <t>林明华</t>
  </si>
  <si>
    <t>越南语文化语言学文集</t>
  </si>
  <si>
    <t>本书主要内容包括汉语与越南语言文化汉文化对越南影响琐谈读书札记三则越语俗语与中国文化刍议我国栽种槟榔非自明代始对中越关系史简编一则史实的订正等。</t>
  </si>
  <si>
    <t>实用汉越互译技巧</t>
  </si>
  <si>
    <t>简介梁远，广西民族学院外国语学院副教授。年生于广西容县年毕业于广西民院外语系越南语专业同年进入广西对外广播电台从事记者、编辑和翻译工作年调入广西民族学院任教至今。曾六次获国家对外广播彩虹奖，五次获广西新闻奖一等奖。主要作品有录音通讯热血铺出和平路、系列报道民族区域自治使广西走向繁荣和现场口播新闻中趣铁路恢复通车等。温日豪，年月生，广西防城港市人。年毕业于广西广播电视大学新闻专业。在广西电台对外广播任节目监制、编辑、记者、主任播音员。播音、主持节目翻译、译稿审定等工作，被指定为荷花我国唯一的越南文综合性杂志翻译，译作获得有关专家和越南朋友较高评价。所负责的节目在对象国听众中有较大的影响并多次获得国家、自治区各项奖励。</t>
  </si>
  <si>
    <t>越南语学科翻译越南语翻译</t>
  </si>
  <si>
    <t>本书介绍了翻译的定义，翻译的标准，翻译的种类，新闻翻译，新闻评论的翻译，政论文的翻译，经济专论的翻译，风光景点的翻译等。</t>
  </si>
  <si>
    <t>H445.9</t>
  </si>
  <si>
    <t>实用汉越互译技巧第版</t>
  </si>
  <si>
    <t>梁远，温日豪编</t>
  </si>
  <si>
    <t>越南语翻译研究</t>
  </si>
  <si>
    <t>本书为该书的修订本，详细介绍了越汉翻译的基本知识和技能，列举了大量在翻译实践中实用的、典型的例句和词汇，便于学习者自行练习，触类旁通，尽快掌握翻译技巧，提高翻译能力。相比原版本，在翻译理论篇增加了第四章内容翻译与文化翻译实践篇的第一、第二、第三、第五章更换了文章</t>
  </si>
  <si>
    <t>越汉翻译教程</t>
  </si>
  <si>
    <t>丛国胜，谭志词，祁广谋编</t>
  </si>
  <si>
    <t>国家外语非通用语种本科人才培养基地教材本书讲述了越语翻译的理论知识，指出不合格翻译的类型和原因，并通过大量的实例对越语词语、句法和文体的翻译原则和方法进行了阐述和讨论。</t>
  </si>
  <si>
    <t>大学越语专业教材越汉翻译教程</t>
  </si>
  <si>
    <t>丛国胜，谭志词编</t>
  </si>
  <si>
    <t>标准越南语语音会话教程</t>
  </si>
  <si>
    <t>石宝洁，苏彩琼编</t>
  </si>
  <si>
    <t>越南语语音高等学校教材</t>
  </si>
  <si>
    <t>本教材共分三大部分语音、会话一、会话二。</t>
  </si>
  <si>
    <t>H44-43</t>
  </si>
  <si>
    <t>越南语人际称谓研究</t>
  </si>
  <si>
    <t>孙衍峰</t>
  </si>
  <si>
    <t>越南语称谓研究越南语称谓</t>
  </si>
  <si>
    <t>本书将越语人际称谓分为亲属称谓、社会称谓、姓名称谓和指代称谓部分进行偏重于静态的共时研究。</t>
  </si>
  <si>
    <t>H443</t>
  </si>
  <si>
    <t>现代越语词汇学</t>
  </si>
  <si>
    <t>陈继章编</t>
  </si>
  <si>
    <t>越南语学科词汇学学科研究越南语词汇学</t>
  </si>
  <si>
    <t>本书探讨和研究现代越语语言中的词汇，分析研究现代越语词汇现象，包括词汇学引论词的结构与分类词的语义结构、特征及词义变化词的形成存在和发展四部分内容。</t>
  </si>
  <si>
    <t>越南语语音教材</t>
  </si>
  <si>
    <t>石宝洁，林明华编</t>
  </si>
  <si>
    <t>广东外语外贸大学东语学院越南语教研室</t>
  </si>
  <si>
    <t>H441</t>
  </si>
  <si>
    <t>越南语口语教程第版</t>
  </si>
  <si>
    <t>祁广谋主编</t>
  </si>
  <si>
    <t>教材</t>
  </si>
  <si>
    <t>中越语言文化关系</t>
  </si>
  <si>
    <t>谭志词</t>
  </si>
  <si>
    <t>汉语学科影响学科越南语学科研究中越关系学科文化交流学科研究汉语越南语中越关系文化交流</t>
  </si>
  <si>
    <t>本书包括上、下两编上编，中越语言关系，主要讨论了中越语言关系下编，中越文化关系，主要从传统文化、文学、史学、书法艺术、文字游戏文化、人名文化、越南人和越南文化对中国对中国文化的贡献等方面对中越文化关系展开论述。</t>
  </si>
  <si>
    <t>H44;G125</t>
  </si>
  <si>
    <t>大学越语综合教程</t>
  </si>
  <si>
    <t>岑新明主编</t>
  </si>
  <si>
    <t>H44</t>
  </si>
  <si>
    <t>越语基础教程</t>
  </si>
  <si>
    <t>吕士清编</t>
  </si>
  <si>
    <t>越南语学科高等学校</t>
  </si>
  <si>
    <t>云南民族大学系列教材本书为大学本科或专科越语基础阶段基础越语综合课使用的教材。</t>
  </si>
  <si>
    <t>新编越南语基础教程</t>
  </si>
  <si>
    <t>曾瑞莲编</t>
  </si>
  <si>
    <t>越南语学科高等学校越南语</t>
  </si>
  <si>
    <t>国家外语非通用语种本科人才培养基地广西民族学院系列教材本教程分三大部分语音部分，包括元音、辅音和声调的发音方法等口语会话部分，包括见面问好、联络通讯等日常用语生字表。本册共设课。</t>
  </si>
  <si>
    <t>越南语基础实践教程</t>
  </si>
  <si>
    <t>李太生编</t>
  </si>
  <si>
    <t>越南语高等职业教育教材</t>
  </si>
  <si>
    <t>本教材为高职高专越南语专业基础教程第二册，选材广泛，内容新颖，贴近生活，力求与中越文化相联系。</t>
  </si>
  <si>
    <t>本教材为高职高专越南语专业基础教程第一册，内容广泛，内容新颖，贴近生活，力求与中越文化相联系。</t>
  </si>
  <si>
    <t>峥嵘岁月党史专题资料汇编</t>
  </si>
  <si>
    <t>中共鲁山县委党史工作委员会编</t>
  </si>
  <si>
    <t>语言的亲情越南语汉源成分探析</t>
  </si>
  <si>
    <t>罗启华</t>
  </si>
  <si>
    <t>越南语研究</t>
  </si>
  <si>
    <t>本书是华中师范大学外国语学院罗启华老师花了将近七年时间完成的心血之作。通过大量的语言材料对越语里存在的汉源成分进行了详细的分析与探讨。书稿内容翔实、例证丰富、条理清晰、论证严密、观点新颖，通过对两国语言亲情的对比研究，有助于加强两国语言文化的交流，更有助于加强两国人民感情的交流，具有一定的学术价值和较高的社会价值。</t>
  </si>
  <si>
    <t>吕士清</t>
  </si>
  <si>
    <t>本书为越语基础教程，作者在了解学生实际情况的基础上，选用了一些贴近实际的交际主题以及一些较常用的语法知识点，并在课文后附有相关的词汇表和练习题，重点突出，详略得当。</t>
  </si>
  <si>
    <t>实用越语教程精读</t>
  </si>
  <si>
    <t>蔡杰</t>
  </si>
  <si>
    <t>越南语高等教育教材越南语</t>
  </si>
  <si>
    <t>实用越语教程共分为四册，内容涵盖日常生活、风俗习惯、社交、经贸、旅游、文化、科技等多个方面，收入常用词汇左右。选材由易到难，注意前后知识的连贯性、逻辑性，使学生易于掌握和运用。</t>
  </si>
  <si>
    <t>标准越南语高级教程</t>
  </si>
  <si>
    <t>林明华编</t>
  </si>
  <si>
    <t>越南语教材</t>
  </si>
  <si>
    <t>本书为越南语高级教程，选取鲜活的语言素材，以听说读写译五大语言技巧为特征，能使学习者达到自如交际的境界，发展出娴熟的语言技巧，让学习者在学习当中认知越南的历史文化及风土人情，培养提高学习者的综合能力。</t>
  </si>
  <si>
    <t>本书在前三册的基础上，内容不断深入，难度不断加大，但仍紧扣学生的实际需要，选用贴近生活实际的交际主题，语法知识更详细，同时，课文后附有相关词汇表和练习题，是一本实用性较强的好书。</t>
  </si>
  <si>
    <t>曾瑞莲主编</t>
  </si>
  <si>
    <t>大学越语综合教程共分四册。第一册学习单词多个，内容包括语音、口语训练、成语和俗语、词汇表四大部分。第一部分为语音，共课，每课由语音、字母、拼写规则、生词、课文、练习等小节组成，第五课和第八课是阶段复习，第十四课是总复习。第二部分是口语训练，共课，内容包括问候、介绍、相约、在校园里、在食堂、上街、买水果等。第三部分为成语、俗语。本书在让学生练好语音的同时，进一步提高其语言的运用能力，扩大知识面。</t>
  </si>
  <si>
    <t>实用越语教程基础篇</t>
  </si>
  <si>
    <t>蔡杰编</t>
  </si>
  <si>
    <t>越南语高等学校技术学校教材</t>
  </si>
  <si>
    <t>实用越语教程共四册，内容涵盖日常生活、风俗习惯、社交、经贸、旅游、文化、科技等多个方面，收入常用词汇左右。选材由易到难，注意前后知识的连贯性、逻辑性，力求深入浅出，使学生易于掌握和运用，激发他们的学习动机和兴趣，让学生在学习和操练中不断提高越语知识和运用能力，富有成就感。学生经过四册书的学习后，能进行日常生活及普通工作会话、简单文字翻译，处理一般有关业务文字信函，为进一步学习打下坚实基础。第二册为实用越语教程基础篇，本册的重点在于学习、操练越语中的主要常用句型，以突出、强化口语基础训练，并逐步增加阅读短文，拓展学生对越语的学习和运用能力。</t>
  </si>
  <si>
    <t>自世纪年代初编就以来，越南语基础教程已历经多次修订。此次交付正式出版前，我们再次对年版进行了必要的修订和补充，定名为标准越南语基础教程。标准越南语基础教程旨在向业已完成越南语语音和基础口语阶段学习的学生传授系统的越南语基础知识，并通过听、说、读、写、译等基本技能训练，培养学生运用越南语进行口头为主、笔头为辅的交际能力，为高年级阶段的学习打下扎实基础。本教程本着实用性、知识性和系统性的原则编写，分三册，每册课，每课均由课文、单词表、词语注释、语法点、练习及辅助阅读材料组成。通过本教程的学习，学生一般可掌握个左右的越语单词，系统掌握常用句型、语法更多自世纪年代初编就以来，越南语基础教程已历经多次修订。此次交付正式出版前，我们再次对年版进行了必要的修订和补充，定名为标准越南语基础教程。标准越南语基础教程旨在向业已完成越南语语音和基础口语阶段学习的学生传授系统的越南语基础知识，并通过听、说、读、写、译等基本技能训练，培养学生运用越南语进行口头为主、笔头为辅的交际能力，为高年级阶段的学习打下扎实基础。本教程本着实用性、知识性和系统性的原则编写，分三册，每册课，每课均由课文、单词表、词语注释、语法点、练习及辅助阅读材料组成。通过本教程的学习，学生一般可掌握个左右的越语单词，系统掌握常用句型、语法等越语基础。隐藏更多</t>
  </si>
  <si>
    <t>实用越语教程语音篇高职越语专业</t>
  </si>
  <si>
    <t>蔡杰主编</t>
  </si>
  <si>
    <t>越南语语音高等学校技术学校教材</t>
  </si>
  <si>
    <t>越南语是拼音文字，学会语音，就会朗读和拼写。所以有人说学好越语语音，就等于学会了一半越语，这话有一定道理。本册教程用通俗易懂的方法系统地、有理论、有实践地进行越南语语音教学，使学习者能快速了解越南语发音部位和发音方法，进而能主动地进行学习、操练和掌握越南语语音。本册教程在学习语音的同时，还提供一些常用会话，更具实用性。</t>
  </si>
  <si>
    <t>本书是广东外语外贸大学非通用语基地越南语本科使用教材，此书主要在标准越南语语音会话教程学习的基础上，通过课文学习单词和语法知识点，实用于专业院校学生和二外培训教材。</t>
  </si>
  <si>
    <t>越南语言文化探究</t>
  </si>
  <si>
    <t>范宏贵，刘志强</t>
  </si>
  <si>
    <t>越南语文化语言学研究</t>
  </si>
  <si>
    <t>越南语有两个词汇层，一个是固有词另一个是汉语借词，越南称为汉越语或汉越语词。本书从文化语言学的角度论述了中越文化的交流，汉越语词生产的历史背景及其含义的多种演变。越南使用汉字喃字拉丁化拼音文字的发展过程。论述了汉越语和汉字在越南语中的地位和作用。本书还相当篇幅论述了汉语与越南语中汉语与汉越语的声母、韵母、声调上的对应规律。中国人学习越南语，或者越南人学习汉语，只要掌握这个规律，就能更快、更准确地学习对方的语言。</t>
  </si>
  <si>
    <t>越语新手一学就会</t>
  </si>
  <si>
    <t>骆骥编</t>
  </si>
  <si>
    <t>越南语自学参考资料</t>
  </si>
  <si>
    <t>全书配汉字注音，零基础可马上开口。</t>
  </si>
  <si>
    <t>实用越南语教程基础篇</t>
  </si>
  <si>
    <t>本书系高职高专实用越语系列教材第二册。内容涵盖日常生活、风俗习惯、社交、经贸、旅游、文化、科技等多个方面。选材由易到难，循序渐进，注意前后知识的连贯性、逻辑性，力求深入浅出，使学生易于掌握和运用，激发他们的学习动机和兴趣，力求学有所用，让学生在学习和操练中不断提高越南语知识和运用能力。</t>
  </si>
  <si>
    <t>中共密县党史资料第集</t>
  </si>
  <si>
    <t>王旭彤主编田建勋，苏建中，谢明仁，王占良，张建辉，陈永申编辑</t>
  </si>
  <si>
    <t>中共密县县委党史工作委员会</t>
  </si>
  <si>
    <t>中共禹州党史大事记</t>
  </si>
  <si>
    <t>中共禹州市委党史办公室编</t>
  </si>
  <si>
    <t>中共渑池县党史大事记上</t>
  </si>
  <si>
    <t>中共渑池县委党史办公室编</t>
  </si>
  <si>
    <t>党的光辉照千秋</t>
  </si>
  <si>
    <t>中共商丘县委党史办公室编</t>
  </si>
  <si>
    <t>交际越南话九百句</t>
  </si>
  <si>
    <t>黄华，高碧莲编</t>
  </si>
  <si>
    <t>广东嘉应音像出版社</t>
  </si>
  <si>
    <t>中共杞县党史大事记</t>
  </si>
  <si>
    <t>孙继书郭继成主编</t>
  </si>
  <si>
    <t>中共新蔡县党史大事记修订本</t>
  </si>
  <si>
    <t>中共新蔡县委党史资料征编委员会编</t>
  </si>
  <si>
    <t>河南省地质矿产厅组织史资料</t>
  </si>
  <si>
    <t>中共河南省地质矿产厅党组编</t>
  </si>
  <si>
    <t>中共桐柏党史大事记修订本</t>
  </si>
  <si>
    <t>中共桐柏县委党史资料征编委员会编</t>
  </si>
  <si>
    <t>中共确山党史大事记</t>
  </si>
  <si>
    <t>中共确山县委党史工作委员会编</t>
  </si>
  <si>
    <t>中共新县党史资料第辑</t>
  </si>
  <si>
    <t>中共新县县委党史资料征编委员会编</t>
  </si>
  <si>
    <t>中共焦作党史资料选编解放战争时期</t>
  </si>
  <si>
    <t>中共焦作市委党史征编办公室编</t>
  </si>
  <si>
    <t>中国共产党郾城县党史大事记</t>
  </si>
  <si>
    <t>中共郾城县委党史资料征集编纂委员会编</t>
  </si>
  <si>
    <t>中共新乡党史述略</t>
  </si>
  <si>
    <t>中共新乡市委党史工作委员会编</t>
  </si>
  <si>
    <t>中共商城县党史大事记修订本</t>
  </si>
  <si>
    <t>中共商城县党史资料征编委员会编</t>
  </si>
  <si>
    <t>中共党史大事记选编</t>
  </si>
  <si>
    <t>郑州铁路局史志编纂委员会</t>
  </si>
  <si>
    <t>中共新县党史大事记</t>
  </si>
  <si>
    <t>中共新县县委党史资料征编委会编</t>
  </si>
  <si>
    <t>基础越南语第册</t>
  </si>
  <si>
    <t>黄以亭，林明华编写</t>
  </si>
  <si>
    <t>越南语基础</t>
  </si>
  <si>
    <t>越南语第册</t>
  </si>
  <si>
    <t>泰赛南编</t>
  </si>
  <si>
    <t>本册共课，内容涵盖语音、语音规则、发音练习、声调、课外练习、语法、句型等。书中含有学习词汇约个。</t>
  </si>
  <si>
    <t>中共永城县党史资料选编第册</t>
  </si>
  <si>
    <t>中共永城县委党史资料征编办公室编</t>
  </si>
  <si>
    <t>淮北党史资料第辑</t>
  </si>
  <si>
    <t>豫皖苏鲁边区党史办公室编</t>
  </si>
  <si>
    <t>中国共产党平顶山市党史大事记</t>
  </si>
  <si>
    <t>中共平顶山市委党史资料征编办公室编</t>
  </si>
  <si>
    <t>开封党史通讯年第期</t>
  </si>
  <si>
    <t>中共开封市委党史征编委办公室编</t>
  </si>
  <si>
    <t>社会主义时期党史资料专题辑</t>
  </si>
  <si>
    <t>越语基础教程修订版</t>
  </si>
  <si>
    <t>民大系列教材云南民族大学教材建设基金资助本书共收录约个词，编制了课的内容，以句型和语音提要、句型练习、会话课文、生词表、语法与注释，以及针对性练习的形式进行讲述。</t>
  </si>
  <si>
    <t>中共固始县党史大事记民主革命时期</t>
  </si>
  <si>
    <t>中共固始县委党史资料征编委员会编</t>
  </si>
  <si>
    <t>漯河党史资料第辑</t>
  </si>
  <si>
    <t>中共漯河市委党史资料征集编纂委员会办公室编</t>
  </si>
  <si>
    <t>中共南阳地区党史大事记新民主主义革命时期</t>
  </si>
  <si>
    <t>中共南阳地委党史工作委员会编</t>
  </si>
  <si>
    <t>禹州市民主时期党史资料选编</t>
  </si>
  <si>
    <t>中共长坦县党史大事记</t>
  </si>
  <si>
    <t>中共长垣县委党史办公室编</t>
  </si>
  <si>
    <t>中共长垣县委党史办公室</t>
  </si>
  <si>
    <t>中学英语成功写高二分册</t>
  </si>
  <si>
    <t>张学裕，陈玲</t>
  </si>
  <si>
    <t>英语写作高等教育自学参考资料英语写作</t>
  </si>
  <si>
    <t>H43</t>
  </si>
  <si>
    <t>纳木兹语语法标注文本</t>
  </si>
  <si>
    <t>尹蔚彬</t>
  </si>
  <si>
    <t>藏缅语族语法研究</t>
  </si>
  <si>
    <t>本书搜集了纳木兹语的语音和词汇，归纳整理了纳木兹语的语法系统及长篇语言材料，可为语言学研究人员提供重要的语料资源。</t>
  </si>
  <si>
    <t>H429.4</t>
  </si>
  <si>
    <t>业隆拉坞戎语研究</t>
  </si>
  <si>
    <t>藏旗民族语研究阿坝藏族羌族自治州</t>
  </si>
  <si>
    <t>本书详尽地描述了拉坞戎语业隆方言的语音、词汇和语法，收录了多条词汇和篇长篇语料，并介绍了该方言分布区的有关历史和社会人文情况。</t>
  </si>
  <si>
    <t>H429</t>
  </si>
  <si>
    <t>苏龙语研究</t>
  </si>
  <si>
    <t>李大勤</t>
  </si>
  <si>
    <t>藏缅语族学科研究地点隆子县藏缅语族</t>
  </si>
  <si>
    <t>中国社会科学院重大课题本书分为五章。书中分别研究了苏龙语的语音、词汇、语法以及类型和系属等内容。书后附有词汇材料和话语材料。</t>
  </si>
  <si>
    <t>鹘突话</t>
  </si>
  <si>
    <t>鹘突汉子</t>
  </si>
  <si>
    <t>中华图书馆</t>
  </si>
  <si>
    <t>世界语语法和构词</t>
  </si>
  <si>
    <t>法鲍尔佛瑞克梯尔古存华，魏以达合译</t>
  </si>
  <si>
    <t>北京市世界语协会</t>
  </si>
  <si>
    <t>毕苏语研究</t>
  </si>
  <si>
    <t>徐世璇</t>
  </si>
  <si>
    <t>藏缅语族学科研究</t>
  </si>
  <si>
    <t>语文阅读教材学习指导上</t>
  </si>
  <si>
    <t>北京函授师范学校编</t>
  </si>
  <si>
    <t>H428.28</t>
  </si>
  <si>
    <t>语文阅读教材学习指导中</t>
  </si>
  <si>
    <t>H428</t>
  </si>
  <si>
    <t>零售商品流转和商品总量计划</t>
  </si>
  <si>
    <t>苏伊庭，索科洛夫李宗纯译</t>
  </si>
  <si>
    <t>H426</t>
  </si>
  <si>
    <t>藏缅语新论</t>
  </si>
  <si>
    <t>马学良等</t>
  </si>
  <si>
    <t>藏缅语族学科语言学藏缅语族语言学</t>
  </si>
  <si>
    <t>本书收入关于我国藏缅语的系属分类、藏缅语和汉语的亲属关系、中国藏缅语族描写语言学的现状及展望、怒语的声调、缅藏语个体量词研究等篇文章。</t>
  </si>
  <si>
    <t>H42-53</t>
  </si>
  <si>
    <t>藏缅语族语言研究</t>
  </si>
  <si>
    <t>戴庆厦</t>
  </si>
  <si>
    <t>藏缅语族学科研究学科文集</t>
  </si>
  <si>
    <t>本书为我校工程研究成果。全书收录了作者近期的藏缅语研究成果，均为前人尚未涉及的领域。作者用现代评语言学的理论、方法、揭示出前人尚未研究的藏缅语规律。</t>
  </si>
  <si>
    <t>怎样学写作快板</t>
  </si>
  <si>
    <t>冯澍等</t>
  </si>
  <si>
    <t>H425.1</t>
  </si>
  <si>
    <t>缅甸语阅读教材第册</t>
  </si>
  <si>
    <t>刘利民，王何忠编</t>
  </si>
  <si>
    <t>缅语阅读教学高等学校教材</t>
  </si>
  <si>
    <t>缅甸语阅读教材是云南省省级重点专业缅甸语专业教材建设系列之一，可供大学阶段第三学期的学生及有一定缅甸语基础的自学者与缅甸语精读课程教材配套使用。本书共分二十课，内容涉及政治、经济、医疗卫生、历史、地理知识、文化习俗、语言故事等，有知识性、趣味性。且每篇读物后都编有针对性较强的练习与课外阅读文章，以便学生更好地理解课文。</t>
  </si>
  <si>
    <t>H421.94</t>
  </si>
  <si>
    <t>大学缅甸语阅读第册</t>
  </si>
  <si>
    <t>尹湘玲编</t>
  </si>
  <si>
    <t>缅语阅读教学</t>
  </si>
  <si>
    <t>缅语报刊阅读技巧</t>
  </si>
  <si>
    <t>王德仙，杨汉鹏编</t>
  </si>
  <si>
    <t>缅语阅读教学高等学校教学参考资料</t>
  </si>
  <si>
    <t>全书包括五章内容第一章和第二章主要介绍新闻与报刊，缅语报纸、广播、电视等的基本情况第三章和第四章主要介绍缅语报刊文章的特点、阅读的方法和技巧第五章主要介绍缅语报刊广告的分类及特点等，其中部分章节做到介绍与对比并举。</t>
  </si>
  <si>
    <t>H421.9</t>
  </si>
  <si>
    <t>缅甸语第册</t>
  </si>
  <si>
    <t>许清章编</t>
  </si>
  <si>
    <t>缅语语言教学高等学校教材</t>
  </si>
  <si>
    <t>缅甸语句</t>
  </si>
  <si>
    <t>唐秀现，赵紫荆编</t>
  </si>
  <si>
    <t>缅语口语</t>
  </si>
  <si>
    <t>缅汉翻译概论</t>
  </si>
  <si>
    <t>钟智翔，颜剑编</t>
  </si>
  <si>
    <t>H421.59</t>
  </si>
  <si>
    <t>缅汉翻译教程</t>
  </si>
  <si>
    <t>张铁英，赵瑾编</t>
  </si>
  <si>
    <t>缅语学科翻译缅语翻译</t>
  </si>
  <si>
    <t>本书通过详尽的缅译汉实例，讲述了翻译的基本理论和翻译技巧，并突出实用与时代性，提供了缅、汉互译的笔译，以及口译的训练形式。</t>
  </si>
  <si>
    <t>缅甸语语法</t>
  </si>
  <si>
    <t>缅语语法语言教学</t>
  </si>
  <si>
    <t>H421.4</t>
  </si>
  <si>
    <t>高级缅语教程</t>
  </si>
  <si>
    <t>王何忠编</t>
  </si>
  <si>
    <t>缅语高等学校教材</t>
  </si>
  <si>
    <t>本书稿为云南民族大学十二五规划教材之一种，获云南民族大学教材建设基金资助。共编入篇课文。内容丰富，涉及中缅两国的政治、经济、科技、地理、军事、宗教等概况简介。教材讲义已经过多年的使用，反馈良好，适合高级缅语教学的需要，能够推进小语种教学的发展。</t>
  </si>
  <si>
    <t>H421</t>
  </si>
  <si>
    <t>缅语语言的历史语言学研究</t>
  </si>
  <si>
    <t>钟智翔编</t>
  </si>
  <si>
    <t>缅语语音语言学史</t>
  </si>
  <si>
    <t>本书主要论述了缅甸语的文化源头、谱系位置和历史分期，运用历史比较语言学理论与方法结合其他语音学理论及社科统计方法，分析研究了缅语五个历史发展时期的语音发展变化及其规律。本书是国内第一部全面描写缅甸语语音发展的专著，具有重要的学术意义。</t>
  </si>
  <si>
    <t>缅语学科高等学校学科教材</t>
  </si>
  <si>
    <t>汉语拼音字母发音图解</t>
  </si>
  <si>
    <t>福建省扩广普通话工作委员会办公室编</t>
  </si>
  <si>
    <t>教育部外语专业面向二十一世纪缅甸语语言类主干课程教材大学缅甸语阅读第册</t>
  </si>
  <si>
    <t>北京语音训练班教材</t>
  </si>
  <si>
    <t>广西省教育厅编</t>
  </si>
  <si>
    <t>教育部外语专业面向二十一世纪缅甸语语言类主干课程教材大学缅甸语视听</t>
  </si>
  <si>
    <t>尹湘玲，阎艳萍编</t>
  </si>
  <si>
    <t>缅语语言文学专业教材缅甸文化散论</t>
  </si>
  <si>
    <t>钟智翔，李晨阳</t>
  </si>
  <si>
    <t>藏缅语族部分语言使用的变迁</t>
  </si>
  <si>
    <t>胡素华主编</t>
  </si>
  <si>
    <t>藏缅语族语言史研究</t>
  </si>
  <si>
    <t>藏缅语族语言属于汉藏语系，是一个语言支系繁杂、语言种类繁多、各语支间语言特点差异较大、跨国较多的一个语族。藏缅语族语言经过历史和社会的分化与变迁，分化为若干语支和语言。藏缅语族语言的特点和语言功能都发生了变迁。本书主要研究由社会因素引起的语言使用功能和使用状况的变迁。语言涉及国内、国外和跨国境的藏缅语族语言。</t>
  </si>
  <si>
    <t>H42-09</t>
  </si>
  <si>
    <t>初中语文教学法讲话</t>
  </si>
  <si>
    <t>吕漠野</t>
  </si>
  <si>
    <t>语文教学法学科初中教学法语文学科初中</t>
  </si>
  <si>
    <t>H420.7</t>
  </si>
  <si>
    <t>泰语第册</t>
  </si>
  <si>
    <t>卢居正，邱苏伦编</t>
  </si>
  <si>
    <t>泰语教材</t>
  </si>
  <si>
    <t>H413</t>
  </si>
  <si>
    <t>泰语新手一学就会</t>
  </si>
  <si>
    <t>黎安，秋贤编</t>
  </si>
  <si>
    <t>泰语自学参考资料</t>
  </si>
  <si>
    <t>本书内容是针对初学泰语和初次到泰国工作以及旅游探亲的读者编写的，旨在学会最基本的生活用语，有助于他们的工作和日常生活。此外，书中还介绍了一些泰国的风俗习惯和泰国概况。本书以生活化的内容为主，涵盖了日常生活中的方方面面。书中所选短句具有使用频率高、单词简单的特点。每个短句按泰语、拼音注音、汉字谐音、汉语的顺序排列，尽量找到发音相近的汉字和准确的拼音，以方便读者朗读。</t>
  </si>
  <si>
    <t>H412-67</t>
  </si>
  <si>
    <t>谢远章学术文选</t>
  </si>
  <si>
    <t>谢远章</t>
  </si>
  <si>
    <t>傣族研究文集</t>
  </si>
  <si>
    <t>本书收录了作者自年至年发表在泰中学刊东南亚研究集刊湄公河杂志云南社科动态等期刊上的论文篇，内容涉及泰语文字及其发音、傣语文字及其发音等方面。</t>
  </si>
  <si>
    <t>H412-53</t>
  </si>
  <si>
    <t>邢慧如，岑容林编</t>
  </si>
  <si>
    <t>泰语第二册共有课文篇，每课包括的内容有课文、词汇表、课文注释和练习。教授泰语词汇左右。所选课文形式多样，题材广泛，内容丰富既有日常生活的内容，也有介绍泰国历史、文化、宗教、经济等方面的文章，以培养学生的口语表达能力和开阔他们的视野。</t>
  </si>
  <si>
    <t>H412-43</t>
  </si>
  <si>
    <t>汉泰关系词的时间层次</t>
  </si>
  <si>
    <t>龚群虎</t>
  </si>
  <si>
    <t>泰语学科词语学科对比研究学科汉语泰语词语汉语</t>
  </si>
  <si>
    <t>本书是对汉语泰语关系词时间层次的专题研究，还结合汉泰比较讨论了汉语上古音、原始台语、侗台语早期区域，以及汉语南方方言里的侗台语底层等问题。</t>
  </si>
  <si>
    <t>H412;H13</t>
  </si>
  <si>
    <t>泰国文学作品选读修订版</t>
  </si>
  <si>
    <t>林秀梅，罗奕原编</t>
  </si>
  <si>
    <t>广东外语外贸大学泰语教研室</t>
  </si>
  <si>
    <t>泰国文学作品</t>
  </si>
  <si>
    <t>H412:I</t>
  </si>
  <si>
    <t>泰语视听说教程第册</t>
  </si>
  <si>
    <t>吴圣杨编</t>
  </si>
  <si>
    <t>泰语教程</t>
  </si>
  <si>
    <t>H412.99</t>
  </si>
  <si>
    <t>外语教学与文化研究日语、越南语、泰语</t>
  </si>
  <si>
    <t>黄成湘主编</t>
  </si>
  <si>
    <t>日语教学研究文集泰语教学研究文集越南语教学研究文集</t>
  </si>
  <si>
    <t>本论文集汇集了广西大学日语专业及泰语专业教师多年来的教学科研成果汇总，全书分语言研究、教学研究、文学文化研究、翻译研究四个部分，共篇论文。部分论文为项目论文如教育部项目，国家留学基金委资助项目等，是该校小语种学科最新科研成果的展示。</t>
  </si>
  <si>
    <t>H412.9-53;H449-53;H369-53</t>
  </si>
  <si>
    <t>泰国国家概况</t>
  </si>
  <si>
    <t>易朝晖主编</t>
  </si>
  <si>
    <t>泰语概况阅读教学高等学校教材</t>
  </si>
  <si>
    <t>本教材在遵循教材编写基本原则和要求的基础上，强调教材内容的系统性、研究性和启发性，对泰国自然环境和人文环境逐一介绍，尤其注重对人文环境的介绍和研究，使学生能初步了解泰国的宗教、文化特点、泰国人的价值观念，从而有助于学生全面的了解泰国、更好的与泰国人相处。教材共编排十六个单元，每个单元包括中文梗概、泰语正文、单词三部分。具体内容包括泰国的地理位置、泰国的气候、泰国的自然资源、泰国的行政区划、泰国的宗教、泰国的文化、泰国社会管</t>
  </si>
  <si>
    <t>H412.94K</t>
  </si>
  <si>
    <t>领略彩云之南的风采泰汉对照</t>
  </si>
  <si>
    <t>郭莲编</t>
  </si>
  <si>
    <t>泰语汉语对照读物</t>
  </si>
  <si>
    <t>本书内容包括中国概况、云南概况、云南简史、云南少数民族介绍以及昆明、大理、丽江、香格里拉、腾冲等云南各省各著名旅游景点和当地风土人情的介绍。</t>
  </si>
  <si>
    <t>H412.94:K928.974</t>
  </si>
  <si>
    <t>零起点马上开口说泰语</t>
  </si>
  <si>
    <t>虞群</t>
  </si>
  <si>
    <t>泰语口语</t>
  </si>
  <si>
    <t>零起点马上开口说泰语包含两大内容正文部分是实用会话。该部分共有个话题，多句实用会话，网罗了生活中的方方面面，包括日常寒暄、居家生活、生活服务、交通出行、休闲娱乐、欢度节日、恋爱婚姻、交际往来、情感表达、电话交流、旅游度假、乘机事宜、宾馆住宿、时尚话题和职场工作。附录部分收录泰语核心词汇，涵盖了数字、公司岗位、食品、泰国节假日、泰国政府机构与执政职位、国际品牌等，旨在扩大读者的词汇量。</t>
  </si>
  <si>
    <t>H412.94</t>
  </si>
  <si>
    <t>泰语阅读教程</t>
  </si>
  <si>
    <t>杨丽周总主编</t>
  </si>
  <si>
    <t>泰语阅读教学高等学校教材</t>
  </si>
  <si>
    <t>本书为泰语阅读教程第三册。本册共有篇课文，内容主要涉及泰国政治、经济、文学三个方面。政治部分侧重介绍泰国的政治体制、对外关系等方面的内容。经济部分主要介绍泰国经济发展模式、经济发展水平及人民的生活状况等。文学部分以节选一些有影响的泰国文学作品片段为主。</t>
  </si>
  <si>
    <t>泰语口语教程</t>
  </si>
  <si>
    <t>李健，陈晖，熊韬编</t>
  </si>
  <si>
    <t>泰语口语高等学校教材</t>
  </si>
  <si>
    <t>本书涉及泰国风土人情、礼仪风俗的方方面面，包含日常生活中的衣、食、住、行、医疗、气候、娱乐、运动等多个场景，共有课。</t>
  </si>
  <si>
    <t>商务泰语会话教程</t>
  </si>
  <si>
    <t>罗奕原编</t>
  </si>
  <si>
    <t>商务泰语口语教材</t>
  </si>
  <si>
    <t>实用泰语阅读教程上</t>
  </si>
  <si>
    <t>李碧</t>
  </si>
  <si>
    <t>泰语阅读教学高等学校技术学校教材</t>
  </si>
  <si>
    <t>实用泰语阅读教程上是高职泰语专业的基础核心课程，功能主要在于培养学生的阅读兴趣，扩大知识视野，拓宽思维空间，提高阅读速度和能力，让学生打下扎实的基础。本教程课程内容丰富、涉及面广，有民间故事、政治外交、经济贸易、历史地理、文化习俗等。</t>
  </si>
  <si>
    <t>大学泰语听力教程上高等学校泰语专业</t>
  </si>
  <si>
    <t>秦璞，李兴红主编</t>
  </si>
  <si>
    <t>泰语听说教学高等学校教材</t>
  </si>
  <si>
    <t>实用泰语阅读教程下</t>
  </si>
  <si>
    <t>李碧主编</t>
  </si>
  <si>
    <t>泰语阅读教学高等职业教育教材</t>
  </si>
  <si>
    <t>本书为高职高专泰语专业的基础核心课程阅读课的配套教材，分为上下两册，本册为下册，适合于大学二年级下学期至三年级上学期的学生使用。全书共篇课文，内容涉及面广，有民间故事、政治外交、经济贸易、历史地理、文化习俗、旅游宗教、科学技术等。每一篇课文由课文、生词、难点注释、练习等四个部分组成，其中，后边的三个部分都是围绕课文而展开，帮助读者理解、消化课文。通过本教程的学习，学生可以有效地巩固泰语语音、丰富词汇量，掌握泰语常用句型及词汇的运用，从而提高阅读泰语水平。</t>
  </si>
  <si>
    <t>泰语视听说</t>
  </si>
  <si>
    <t>陆生，杨丽周编</t>
  </si>
  <si>
    <t>泰语听说教学自学参考资料</t>
  </si>
  <si>
    <t>本书内容材料取材自泰国电视台、频道及电视台的电视节目，按综艺节目、人物专访、新闻评论、新闻报道、专题片和大型现场直播节目的顺序编排。</t>
  </si>
  <si>
    <t>泰语会话</t>
  </si>
  <si>
    <t>何冬梅编</t>
  </si>
  <si>
    <t>本书依据教学大纲进行编写，内容包括日常生活、学习、旅游等方面的泰语会话，课文后有补充说明、生词表及相应的课文练习。十分切合泰语会话教学的需要。</t>
  </si>
  <si>
    <t>岑容林编</t>
  </si>
  <si>
    <t>泰语阅读教学学科高等学校学科教材阅读教学泰语学科高等学校学科教材</t>
  </si>
  <si>
    <t>泰语学科口语泰语口语</t>
  </si>
  <si>
    <t>本书精选个专题，个常用句子，多常用词汇，并结合课文对多个常用词、多义词、近义词做了详尽注释。内容涉及泰国风土人情、礼仪习俗的方方面面。</t>
  </si>
  <si>
    <t>大学泰语阅读教程下</t>
  </si>
  <si>
    <t>陈艳艳主编</t>
  </si>
  <si>
    <t>阅读课的目的主要在于培养学生的阅读兴趣，提高阅读速度，扩大知识视野，开阔思维空间，以便掌握地道、实用的外语。本教材根据由浅入深、由易到难、由短及长的规律来进行编排。内容包括医疗卫生、经济贸易、科学技术、环境保护、社会国情等方面，融语言、知识、趣味于一体。</t>
  </si>
  <si>
    <t>零起点轻松说泰语</t>
  </si>
  <si>
    <t>何媛，泰吴玉珍编</t>
  </si>
  <si>
    <t>这本书内容的编排以实用为最大目的，为没有泰语基础或是只学过一些基础泰语，但是有急需使用泰语的朋友们提供一个随身的小助手。本书覆盖生活、工作、学习、娱乐、旅游、社交各个方面。采编的句子都是各种场景之下使用率极高的句子。为了让大家学得轻松、用着方便，编者特地为每个句子标注了拼音和汉语的谐音。</t>
  </si>
  <si>
    <t>泰国语句</t>
  </si>
  <si>
    <t>黎春晓，杨万洁编</t>
  </si>
  <si>
    <t>泰语</t>
  </si>
  <si>
    <t>江源，王中民主编</t>
  </si>
  <si>
    <t>泰语学科口语</t>
  </si>
  <si>
    <t>邱苏伦编写</t>
  </si>
  <si>
    <t>全书共二十五课。每课由课文、生词和注释三部分组成。每篇课文有注释，学生通过学习课文注释部分，有助于更好地理解课文内容和掌握更多的词汇和语言表达方式，有利于提高语言交际能力。</t>
  </si>
  <si>
    <t>临时急需一句话泰语</t>
  </si>
  <si>
    <t>孙广勇编</t>
  </si>
  <si>
    <t>该书收录了日常生活中及出国旅游时，在各种场合下泰语常用的简单会话，对于每一个句子都尽量找到与汉语发音相近的单词和拼音标其发音。</t>
  </si>
  <si>
    <t>新编泰国语口语泰中对照</t>
  </si>
  <si>
    <t>覃秀红，游辉彩编</t>
  </si>
  <si>
    <t>本书重点选择泰语中最基本的功能表达和最常见的情景表达所需要的句型，同时介绍泰国的政治、经济、文化等情况。</t>
  </si>
  <si>
    <t>旅游泰语</t>
  </si>
  <si>
    <t>泰语旅游</t>
  </si>
  <si>
    <t>旅游泰语教程</t>
  </si>
  <si>
    <t>大学泰语教程第册</t>
  </si>
  <si>
    <t>邓万学主编</t>
  </si>
  <si>
    <t>泰语高等学校教材</t>
  </si>
  <si>
    <t>本书主要涉及寒暄、致谢、介绍、购物、问路等内容注重培养学生的口语表达能力让学生能够运用泰语进行日常交流。让泰语听说能力在学习的过程中得到提高。大学泰语课程的开设不但可以提高学生语言综合运用能力还可以让学生在学习泰语的过程中全面的了解到泰国的社会文化、风俗习俗等方面的知识进而提高学生学习泰语的兴趣。</t>
  </si>
  <si>
    <t>H412.939</t>
  </si>
  <si>
    <t>实用泰语</t>
  </si>
  <si>
    <t>裴晓睿编</t>
  </si>
  <si>
    <t>H412.9</t>
  </si>
  <si>
    <t>易朝晖编</t>
  </si>
  <si>
    <t>林秀梅，黄进炎编</t>
  </si>
  <si>
    <t>广州广州外语音像出版社</t>
  </si>
  <si>
    <t>大学泰语阅读教程上</t>
  </si>
  <si>
    <t>游辉彩编</t>
  </si>
  <si>
    <t>大学泰语阅读教程上共设十五个单元，内容包括家庭、生活、饮食、教育、习俗、宗教、体育、旅游、文学、艺术、环境、科技、历史。每个单元内容相关，设三篇阅读文章与一篇诗歌。其中，前两篇文章设生词与提问部分，目的是为了增加学生的单词量，考察学生对课文的理解。第三篇与诗歌做课外阅读，不设生词与提问部分。本册教材内容丰富，知识性强，趣味性强，相信会为广大泰语学习者提供很大帮助。</t>
  </si>
  <si>
    <t>H412.6</t>
  </si>
  <si>
    <t>大学泰语听力教程下</t>
  </si>
  <si>
    <t>欧曼编</t>
  </si>
  <si>
    <t>高等学校泰语专业系列教材之大学泰语听力教程下，主要针对泰语听力能力的提高，教材内容主要分成三个部分生词和词组、听音练习、讨论或辩论。教材的语音材料直接取自泰国国家传媒机构等媒体，语速自然、语流顺畅、语音地道内容涵盖了经济、政治、文化、自然、科学、娱乐等各个方面选材由浅入深，丰富有趣。</t>
  </si>
  <si>
    <t>汉泰实用词典</t>
  </si>
  <si>
    <t>陈正平编</t>
  </si>
  <si>
    <t>汉语学科泰语汉语泰语词典</t>
  </si>
  <si>
    <t>本词典由汉语拼音音节索引、词典正文、附录三部分组成。收录汉语单词个，词组和短句条按汉语拼音音序编排，在泰文释义上力求准确简单。</t>
  </si>
  <si>
    <t>汉泰简明速查字典</t>
  </si>
  <si>
    <t>蔺磊，泰浓拉克萨主编</t>
  </si>
  <si>
    <t>汉语对外汉语教学字典</t>
  </si>
  <si>
    <t>本书由中泰汉语老师合作编写，是为汉语初、中级水平的学习者编写的一部小型工具书。它根据广州大学易洪川教授研究发明并获专利的易五码查字法中文字典，在取得了易教授的同意后编写而成。此字典有详尽的中文解释并有相应的泰语解释，学生不需要掌握偏旁部首、笔画和读音，只需看字形就可以查找，方法简便易学、易记，方便快捷，学习者在很短的时间内即可掌握。</t>
  </si>
  <si>
    <t>实用泰汉翻译教程</t>
  </si>
  <si>
    <t>高彦德，李志雄主编</t>
  </si>
  <si>
    <t>汉语翻译对外汉学教学自学参考资料泰语高等学校教材</t>
  </si>
  <si>
    <t>本书共课。以介绍泰国国情与泰国文化为主要教学内容。通过课的课文，系统介绍了泰国的国家政体，国民性格，宗教信仰，民俗节日，饮食特色及华文教育等多方面的内容。</t>
  </si>
  <si>
    <t>H412.59;H195.4</t>
  </si>
  <si>
    <t>泰汉翻译理论与实践</t>
  </si>
  <si>
    <t>梁源灵主编</t>
  </si>
  <si>
    <t>泰语翻译理论高等学校教材</t>
  </si>
  <si>
    <t>本书是高等学校泰语系列教材之翻译教程。本书共分章，包括我国翻译史简介，翻译概论，泰汉两种语言的对比，词义的选择和运用，翻译的方法和技巧，翻译中的增补，省略和重复，译品类型的翻译实践。</t>
  </si>
  <si>
    <t>H412.59</t>
  </si>
  <si>
    <t>什译妙法莲华经的泰译研究</t>
  </si>
  <si>
    <t>白淳</t>
  </si>
  <si>
    <t>妙法莲华经泰语翻译研究大乘佛经</t>
  </si>
  <si>
    <t>本书分为导言、什译妙法莲华经的泰译概观、文本意义与文化回译、文本意义与文化融合、直接翻译与间接翻译等七章，主要包括问题与思路、什译妙法莲华经的价值、什译妙法莲华经在泰国的译介于传播等。</t>
  </si>
  <si>
    <t>泰国语贴身翻译</t>
  </si>
  <si>
    <t>欧曼</t>
  </si>
  <si>
    <t>泰语翻译泰语翻译</t>
  </si>
  <si>
    <t>本书从入境开始直至泰国的吃、住、行、游、购以及参加展销会、商业谈判等相关场景，提供具代表性的情影对话，以及在各种情景下的行为指南，如兑换外币、购物等。</t>
  </si>
  <si>
    <t>大学泰语写作教程</t>
  </si>
  <si>
    <t>陈胜良，陈锡尔主编</t>
  </si>
  <si>
    <t>泰语写作高等学校教材</t>
  </si>
  <si>
    <t>H412.5</t>
  </si>
  <si>
    <t>泰语语法教程</t>
  </si>
  <si>
    <t>H412.4</t>
  </si>
  <si>
    <t>泰国谚语译注</t>
  </si>
  <si>
    <t>杨丽周编</t>
  </si>
  <si>
    <t>泰语谚语</t>
  </si>
  <si>
    <t>本书共收录了多条谚语。本书一是可以使广大的泰语学习者更直观、准确的习得泰国谚语和了解泰国文化，二是可以为我国学者从事泰国文化研究、中泰文化对比研究及中泰文化交流提供参考。本书的大部分谚语既有直译又有意译，部分谚语还标注了对应的汉语谚语。直译可以让读者较直观地了解泰国谚语的思想内容、艺术风格及其比喻形象和修辞色彩，意译和对应汉语谚语的标注可便于读者更加清楚地理解和把握泰国谚语的意义和内涵。</t>
  </si>
  <si>
    <t>H412.3</t>
  </si>
  <si>
    <t>泰语语音</t>
  </si>
  <si>
    <t>房英，杨万洁</t>
  </si>
  <si>
    <t>泰语学科语音泰语语音</t>
  </si>
  <si>
    <t>本书内容包括语音概说、元音、中辅音、声调、高辅音、低辅音、复辅音、尾音、促声调和舒声调、尾音的扩展、特殊读写规则等。</t>
  </si>
  <si>
    <t>H412.1</t>
  </si>
  <si>
    <t>新编泰语语音教程</t>
  </si>
  <si>
    <t>房英，杨万洁编</t>
  </si>
  <si>
    <t>泰语语音教材</t>
  </si>
  <si>
    <t>本书共分为三大部分第一部分为语音概说第二部分分九课按泰语语音知识泰汉对比泰语字母的书写语音练习词汇运用词汇造句思考题的顺序对各类语音进行讲解和练习第三部分即第十二课为语音部复习。本书包括了约个生词和几十个简单的表达法。</t>
  </si>
  <si>
    <t>简明泰语教程初级</t>
  </si>
  <si>
    <t>段忠玉，孙永林，林静主编</t>
  </si>
  <si>
    <t>泰语中医学院教材</t>
  </si>
  <si>
    <t>H412</t>
  </si>
  <si>
    <t>大学泰语综合教程</t>
  </si>
  <si>
    <t>杨丽周，陈静怡主编</t>
  </si>
  <si>
    <t>泰语高等学校教材泰语</t>
  </si>
  <si>
    <t>本书共有篇课文，涵盖政治、经济、医疗、教育、工业、全球气候变暖、文学等几个方面内容，每篇课文后配套有相关内容的阅读文章。教材突出实用性和时代性两大特征，以培养学生较为全面的听、说、读、写、译能力。</t>
  </si>
  <si>
    <t>杨丽洲主编</t>
  </si>
  <si>
    <t>本书以提高学生泰语理解及运用能力为主，并同时扩展学生对泰国社会、文化、经济及对外关系等相关知识，培养学生公文写作能力。课文编写分为五大部分，包括泰国概况、重要节日、物流、中泰关系和公文写作，其中各个部分的编写都遵循了先总体概述再分别详细描述的原则。使学生在学习泰国语言文字的同时更好的了解泰国的社会、文化、经济及对外关系，并培养学生的写作能力，为今后的学习和工作打下坚实的基础。</t>
  </si>
  <si>
    <t>陆生主编</t>
  </si>
  <si>
    <t>大学泰语综合共分课，每篇课文内容以泰国社会及文化风俗为主线，配以丰富的与课文内容相关的阅读课文，全面地介绍当代泰国人民丰富多彩的生活。学生在学习的过程中感受学习泰语的乐趣，达到寓教于乐的目的。该教材很好地把语言的学习和文化的学习有机地结合在一起，让学生在语言的学习过程中了解当地的社会文化，同时又能提高学习泰语的兴趣。</t>
  </si>
  <si>
    <t>基础泰语</t>
  </si>
  <si>
    <t>本书共分为篇课文，内容涉及历史、文化、外交、科技等领域，承载了非常丰富的文化信息，从不同的角度为学生的语言学习提供生动，多元的文化氛围。</t>
  </si>
  <si>
    <t>实用泰语入门</t>
  </si>
  <si>
    <t>吴应辉主编</t>
  </si>
  <si>
    <t>泰语教材泰语</t>
  </si>
  <si>
    <t>本书的内容分为六大部分泰语介绍，课文，实用文稿，泰国文化及风土人情介绍，词汇表和补充词汇。</t>
  </si>
  <si>
    <t>黄进炎，林秀梅</t>
  </si>
  <si>
    <t>本书是供学习者完成泰语语音和泰语会话阶段课程之后进而学习的基础教材，选材广泛，涉及中泰两国的历史、文化、旅游及其风土民俗，进一步提高学习者语言、文化交流的能力。</t>
  </si>
  <si>
    <t>本书的编写原则和特色是注重实用性。全书共有二十二课，范围涉及日常生活、社会活动等生动场景，多以会话形式出现。随着难度的增加，辅以短小课文，努力为学习者营造语境，精心设计内容，学练结合，涵盖了学生的听、说、读、写、译各个方面能力的全面发展，培养学生运用语言</t>
  </si>
  <si>
    <t>卢居正，丘苏伦编</t>
  </si>
  <si>
    <t>泰语高等学校滩</t>
  </si>
  <si>
    <t>本书是大学泰语第一册，由两部分组成一部分是语音，一部分是课文。语音部分讲解了泰语的中辅音、单元音、复合元音、特殊元音、声调和声调符号、高辅音、低辅音、尾辅音、复合辅音等。课文部分通过课文、生词、注释、补充词汇栏目向学生介绍了基础泰语。</t>
  </si>
  <si>
    <t>邱苏伦，卢居正编</t>
  </si>
  <si>
    <t>泰语学科教材</t>
  </si>
  <si>
    <t>实用泰语教程</t>
  </si>
  <si>
    <t>黄进炎，林秀梅编</t>
  </si>
  <si>
    <t>泰语泰语</t>
  </si>
  <si>
    <t>本教程包括了语音、日常会话和语法简介三部分。内容涉及泰语基础知识、泰国风土人情和礼仪习俗。</t>
  </si>
  <si>
    <t>罗奕原，林秀梅编</t>
  </si>
  <si>
    <t>广州外语音像出版社</t>
  </si>
  <si>
    <t>老挝语壮语共时比较研究</t>
  </si>
  <si>
    <t>覃国生，谢英</t>
  </si>
  <si>
    <t>共时语言学对比研究老挝语、壮族</t>
  </si>
  <si>
    <t>本书主要包括第一章老挝语壮语语音比较，第二章老挝语壮语汉借词比较，第四章老挝语壮语词类比较，第五章老挝语壮语句法比较等内容。</t>
  </si>
  <si>
    <t>H411;H218</t>
  </si>
  <si>
    <t>老挝语听力教程</t>
  </si>
  <si>
    <t>李能斌主编</t>
  </si>
  <si>
    <t>老挝语听力高等学校教材</t>
  </si>
  <si>
    <t>本书在语音阶段学习的基础上进一步巩固自学者和学生的老挝语基础。第册较第册在句子的长度和理解、词汇的难度和范围都有所增加，每一课都没有固定的标题，涉及的范围较广。</t>
  </si>
  <si>
    <t>H411.94</t>
  </si>
  <si>
    <t>老挝语初级口语教程</t>
  </si>
  <si>
    <t>李锷，陆蕴联编</t>
  </si>
  <si>
    <t>老挝语口语高等学校教材</t>
  </si>
  <si>
    <t>本书是高等学校专用教材。</t>
  </si>
  <si>
    <t>老挝语句</t>
  </si>
  <si>
    <t>陶红主编</t>
  </si>
  <si>
    <t>老挝语口语老挝语口语</t>
  </si>
  <si>
    <t>新编老挝语口语老中对照</t>
  </si>
  <si>
    <t>陶红，韦经桃编</t>
  </si>
  <si>
    <t>老挝语学科口语老挝语口语</t>
  </si>
  <si>
    <t>本书重点选择老挝语中最基本的功能表达和最常见的情景表达所需要的句型，同时介绍老挝的政治、经济、文化等情况。</t>
  </si>
  <si>
    <t>老挝语听说教学高等学校教材</t>
  </si>
  <si>
    <t>老挝语听力教程一共课第课着重于老挝语语音的听力练习，主要包括中辅音、低辅音和高辅音和元音的拼音规则，塞音韵尾、鼻音韵尾、元音韵尾和复合辅音第课主要涉及一些日常生活情况，主要包括介绍、饮食、购物、服务、地点、学校和学习、物品、区别各类情况</t>
  </si>
  <si>
    <t>H411.9</t>
  </si>
  <si>
    <t>老挝语翻译教程</t>
  </si>
  <si>
    <t>陆蕴联，张良民编</t>
  </si>
  <si>
    <t>老挝语学科翻译老挝语翻译</t>
  </si>
  <si>
    <t>本教材共设六单元十九课，内容涉及旅游、政治、经济、工业、金融、外贸、教育、科技、文化、卫生、外交、国际问题、法律及环境保护等方面。</t>
  </si>
  <si>
    <t>H411.59</t>
  </si>
  <si>
    <t>老挝语实用语法</t>
  </si>
  <si>
    <t>张良民编</t>
  </si>
  <si>
    <t>老挝语学科语法老挝语语法</t>
  </si>
  <si>
    <t>本书参阅了老挝国内的几本老挝语语法书，吸收了我国第一代老挝语教师的教学研究成果，结合中国人学习老挝语的实际情况编写而成，详细介绍了老挝语的正字法、词法和句法。</t>
  </si>
  <si>
    <t>H411.4</t>
  </si>
  <si>
    <t>老挝语语音教程</t>
  </si>
  <si>
    <t>黄慕霞编</t>
  </si>
  <si>
    <t>老挝语语音高等学校教材老挝语语音</t>
  </si>
  <si>
    <t>本书主要内容包括元音、中辅音与元音的拼音规则、中辅音与元音及声调符号的拼音规则、低辅音与元音的拼音规则、低辅音与元音及声调符号的拼音规则等。</t>
  </si>
  <si>
    <t>H411.1</t>
  </si>
  <si>
    <t>老挝语第册</t>
  </si>
  <si>
    <t>H411</t>
  </si>
  <si>
    <t>肖礼海编</t>
  </si>
  <si>
    <t>老挝语教材</t>
  </si>
  <si>
    <t>综合老挝语第册</t>
  </si>
  <si>
    <t>黄国忠，黄勇编</t>
  </si>
  <si>
    <t>老挝语</t>
  </si>
  <si>
    <t>冲击分英语四级高分写作</t>
  </si>
  <si>
    <t>苏宗文，龙金顺编</t>
  </si>
  <si>
    <t>英语写作高等学校水平考试自学参考资料</t>
  </si>
  <si>
    <t>本书是为帮助考生学好大学英语，适应新的考试形式，做好四级写作试题，高分通过新四级考试而编写的。全书由历年英语四级写作实考试题分类分析、分英语四级写作核心考点与解题方略、全真模拟试题与参考答案以及写作资源库四大部分组成。</t>
  </si>
  <si>
    <t>H410.42</t>
  </si>
  <si>
    <t>侗台语核心词研究</t>
  </si>
  <si>
    <t>陈孝玲</t>
  </si>
  <si>
    <t>壮侗语族词汇研究</t>
  </si>
  <si>
    <t>本书以斯瓦迪士的百词表所录的核心词为纲，对侗台语中的核心词进行了全面、系统的分析研究，视角独特，资料翔实，是语言研究的很好参考读本。</t>
  </si>
  <si>
    <t>H410.3</t>
  </si>
  <si>
    <t>侗台语比较研究</t>
  </si>
  <si>
    <t>石林</t>
  </si>
  <si>
    <t>侗语壮侗语族学科对比研究地点中国壮侗语族侗语学科对比研究地点中国</t>
  </si>
  <si>
    <t>H41;H272</t>
  </si>
  <si>
    <t>僮文工作会议参考资料</t>
  </si>
  <si>
    <t>广西省僮文工作委员会编</t>
  </si>
  <si>
    <t>H41.065</t>
  </si>
  <si>
    <t>论语言接触与语言联盟汉越侗台语源关系的解释博士论文</t>
  </si>
  <si>
    <t>陈保亚</t>
  </si>
  <si>
    <t>汉语关系壮侗语族学科研究壮侗语族关系汉语学科研究</t>
  </si>
  <si>
    <t>H41</t>
  </si>
  <si>
    <t>壮侗语族语言文学资料集</t>
  </si>
  <si>
    <t>中央民族学院少数民族语言研究第五研究室编</t>
  </si>
  <si>
    <t>壮侗语族学科研究资料</t>
  </si>
  <si>
    <t>侗台语概论</t>
  </si>
  <si>
    <t>倪大白</t>
  </si>
  <si>
    <t>壮侗语族学科概论</t>
  </si>
  <si>
    <t>汉台语比较手册</t>
  </si>
  <si>
    <t>邢公畹</t>
  </si>
  <si>
    <t>汉语对比研究壮傣语支壮傣语支对比研究汉语</t>
  </si>
  <si>
    <t>壮侗语族语言词汇集</t>
  </si>
  <si>
    <t>中央民族学院少数民族语言研究所第五研究室编</t>
  </si>
  <si>
    <t>壮侗语族词汇词汇壮侗语族</t>
  </si>
  <si>
    <t>本集收录了属于壮语、布依语等共十个总的词语条条目以单词为主兼收少量词组。</t>
  </si>
  <si>
    <t>壮侗语族概论壮侗语族</t>
  </si>
  <si>
    <t>壮侗语族语言研究</t>
  </si>
  <si>
    <t>覃晓航</t>
  </si>
  <si>
    <t>壮侗语族研究</t>
  </si>
  <si>
    <t>壮侗语族语言研究主要从系属、语音、语法、文字、词汇、语言与文化、语言比较等方面对壮侗语族特别是使用人口最多的语言壮语进行探索和研究。其中，系属研究部分概述了壮侗语族系属争论和谱系分类的历史，阐述了各个时期具有代表性的观点和谱系，并对这些观点和谱系进行了客观的评价和分析，同时，指出壮侗语族系属划分的困难所在以及谱系分类的发展趋向和规律。语音研究从历史比较语言学的角度揭示了壮侗语族的语音规律，探寻了一些特殊声母的来源和演变。语法研究论述了语法类型和规则，挖掘了某些语法单位的兼类功能，并对人们关注的数词和量词的来源进行探索。文字研究部分以新的视野揭示了方块壮字的起源和发展，分析了更多壮侗语族语言研究主要从系属、语音、语法、文字、词汇、语言与文化、语言比较等方面对壮侗语族特别是使用人口最多的语言壮语进行探索和研究。其中，系属研究部分概述了壮侗语族系属争论和谱系分类的历史，阐述了各个时期具有代表性的观点和谱系，并对这些观点和谱系进行了客观的评价和分析，同时，指出壮侗语族系属划分的困难所在以及谱系分类的发展趋向和规律。语音研究从历史比较语言学的角度揭示了壮侗语族的语音规律，探寻了一些特殊声母的来源和演变。语法研究论述了语法类型和规则，挖掘了某些语法单位的兼类功能，并对人们关注的数词和量词的来源进行探索。文字研究部分以新的视野揭示了方块壮字的起源和发展，分析了方块壮字的性质和结构类型。与此同时，还对拼音壮文的创制和推行过程进行了全面、系统的总结和评价。语言与文化研究部分主要从词的语源和语义中发掘壮侗语民族的宗教、婚俗、居住、饮食、耕作等文化特点。词汇研究部分不仅分析了词语的形象色彩和结构特点，还对词头和性别词进行了研究。语言比较部分主要对壮汉语古今语法现象进行共时和历时的比较，以寻求出两者之间的关系。另外，还调查发现了壮语方言区中的粤语条状分布线。隐藏更多</t>
  </si>
  <si>
    <t>茶洞语研究</t>
  </si>
  <si>
    <t>李如龙，侯小英，林天送</t>
  </si>
  <si>
    <t>侗水语支研究广西</t>
  </si>
  <si>
    <t>大学英语阅读教程</t>
  </si>
  <si>
    <t>唐华，任小明，曾洁编</t>
  </si>
  <si>
    <t>坚果集汉台语锥指</t>
  </si>
  <si>
    <t>洪波</t>
  </si>
  <si>
    <t>汉语对比语言学壮傣语支学科研究壮傣语支对比语言学汉语学科研究</t>
  </si>
  <si>
    <t>本书收录了上古汉语指代词书面体系的再研究、兼指代词的原始句法功能研究、兼指代词语源考等篇文章。</t>
  </si>
  <si>
    <t>标话研究</t>
  </si>
  <si>
    <t>梁敏，张均如</t>
  </si>
  <si>
    <t>学科壮侗语族学科研究壮侗语族</t>
  </si>
  <si>
    <t>国家哲学社会科学九五规划重大课题标语是汉藏语系侗台语族侗水语支的一种语言。本书从标语的语音、词汇、语法等诸方面对标语进行了研究。</t>
  </si>
  <si>
    <t>初中文言文语法图解</t>
  </si>
  <si>
    <t>周祺家等编</t>
  </si>
  <si>
    <t>汉藏语同源词研究汉藏语研究的方法与探索</t>
  </si>
  <si>
    <t>丁邦新，孙宏开主编</t>
  </si>
  <si>
    <t>汉藏语系学科同源词学科研究汉藏语系学科研究方法汉藏语系同源词研究方法</t>
  </si>
  <si>
    <t>本书主要包括汉藏语言关系的计量分析、汉台核心一致对应语素的有阶分析、语义学比较法、汉藏语数据库检索软件研制报告、汉藏语数据库系统计算机检索手册共五部分内容。</t>
  </si>
  <si>
    <t>H403;H139</t>
  </si>
  <si>
    <t>汉藏语同源词研究汉藏、苗瑶同源词专题研究</t>
  </si>
  <si>
    <t>汉藏语系学科同源词学科研究苗窑语族学科同源词学科研究汉藏语系同源词苗窑语族</t>
  </si>
  <si>
    <t>中国国家社会科学基金研究项目中国社会科学院中国少数民族语言研究中心与香港科技大学人文社会科学院合作项目香港研究资助局资助项目编号广西十五重点图书出版规划本书包括汉藏语同源词初探和汉语苗瑶语比较研究两大部分。书中讨论了个韵部，共个汉语和侗台、苗瑶、藏缅等亲属语言相关的同源字，还涉及数百个相关的语言义项。</t>
  </si>
  <si>
    <t>汉藏语同源词研究汉藏语研究的历史回顾</t>
  </si>
  <si>
    <t>汉藏语系学科同源词学科研究汉藏语系同源词</t>
  </si>
  <si>
    <t>中国国家社会科学基金研究项目中国社会科学院中国少数民族语言研究中心与香港科技大学人文社会科学院合作项目国家十五重点图书出版规划广西十五重点图书出版规划本书内容有汉藏语系研究历史沿革，汉语音韵研究概述，汉藏文化的历史背景和汉藏语的历史分布，汉藏系语言研究法的检讨。</t>
  </si>
  <si>
    <t>汉藏语系量词研究</t>
  </si>
  <si>
    <t>李锦芳主编</t>
  </si>
  <si>
    <t>汉藏语系学科数量词学科研究汉藏语系数量词</t>
  </si>
  <si>
    <t>中央民族大学国家十五工程建设项目本书收录了分析型语言的名量词、量词与汉藏语名词的数量范畴、藏缅语数量短语从到型的演变机制、藏语安多方言中的量词等文章。</t>
  </si>
  <si>
    <t>H403</t>
  </si>
  <si>
    <t>汉藏语系核心词</t>
  </si>
  <si>
    <t>金理新</t>
  </si>
  <si>
    <t>汉藏语系借词研究同源词</t>
  </si>
  <si>
    <t>本书为年国家社科基金后期资助项目。全书选取了汉语、藏缅语、侗台语、苗瑶语、南岛语乃至南亚语语言或方言中近百个数词、名词、动词、代词中的核心词，在详实的语料基础上，利用语音对应以及区分历史关系层次等方法，甄别了各语族之间的同源词和借词，构拟了不同语族语言的古音系统，在某种程度上澄清了大量所谓关系词的同源或借用关系，完善或纠正了前人已构拟或未加构拟的诸语群古音系统的不足，对由核心词联系起来的语言关系进行了深入研究，其成果对于同源词和借词的鉴别具有新意和独创性。</t>
  </si>
  <si>
    <t>帝国主义国家潜艇</t>
  </si>
  <si>
    <t>苏格拉西莫夫，，苏德罗勃林柯夫，华诚等译</t>
  </si>
  <si>
    <t>潜艇</t>
  </si>
  <si>
    <t>H401.9</t>
  </si>
  <si>
    <t>中国乐器学中国乐器的艺术性与科学理论</t>
  </si>
  <si>
    <t>郑德洲</t>
  </si>
  <si>
    <t>生韵出版社</t>
  </si>
  <si>
    <t>H4.2</t>
  </si>
  <si>
    <t>排箫之演进与技法的探讨</t>
  </si>
  <si>
    <t>陈胜田</t>
  </si>
  <si>
    <t>学艺出版社</t>
  </si>
  <si>
    <t>乐器法</t>
  </si>
  <si>
    <t>钱万辉</t>
  </si>
  <si>
    <t>天同出版社</t>
  </si>
  <si>
    <t>H4.1</t>
  </si>
  <si>
    <t>日本研究丛刊日语语言教学教学研究丛刊</t>
  </si>
  <si>
    <t>日语教育与日本学是有关日语教育与日本学研究方面的论文结集，主要告诉我们如何关注日语专业课堂教学，其次讲述了日语词汇教学设计与实践的重要性，通过日语教育与日本学希望广大学者对于如何学好日文有所了解。是包含了中国、日本两个国家多位日本教育方面、日本学研究方面优秀、资深工作者的论文文集。第辑共收录论文篇，分成日语测试与日语教育研究、日语语言研究、日本文学研究、日本文化研究四个类别，为日语教学、日语学习提供了参考，具有极大的学习研究意义。</t>
  </si>
  <si>
    <t>H4</t>
  </si>
  <si>
    <t>晨读夜诵每天读一点韩语短文精华中韩对照</t>
  </si>
  <si>
    <t>尹悦</t>
  </si>
  <si>
    <t>朝鲜语阅读教学自学参考资料</t>
  </si>
  <si>
    <t>晨读夜诵每天读一点韩语短文精华是一本专门为韩语学习者精心设计的韩汉对照读物，本书精选篇经典短文，选文篇幅短小、语言浅显、题材广泛、内容丰富、易于诵读。本书分为真挚时刻打动心灵篇文字掇珠名家名作篇悠久年代神话篇放松时刻幽默篇源远流长文化篇五大板块。全书采用韩汉对照的形式，韩文地道规范，译文准确流畅，每一篇文章均包含核心词汇和表达和句型讲解，并配有经典例句。同时，本书特邀资深韩籍老师录制原声朗读音频。每篇短文均附一个二维码，纯正首尔音，扫码即听。本书超值附赠原声朗读音频、可点读有声电子书及精美书签。诵读本书，既能提高韩语语言的理解力，又能掌握丰更多晨读夜诵每天读一点韩语短文精华是一本专门为韩语学习者精心设计的韩汉对照读物，本书精选篇经典短文，选文篇幅短小、语言浅显、题材广泛、内容丰富、易于诵读。本书分为真挚时刻打动心灵篇文字掇珠名家名作篇悠久年代神话篇放松时刻幽默篇源远流长文化篇五大板块。全书采用韩汉对照的形式，韩文地道规范，译文准确流畅，每一篇文章均包含核心词汇和表达和句型讲解，并配有经典例句。同时，本书特邀资深韩籍老师录制原声朗读音频。每篇短文均附一个二维码，纯正首尔音，扫码即听。本书超值附赠原声朗读音频、可点读有声电子书及精美书签。诵读本书，既能提高韩语语言的理解力，又能掌握丰富多样的表达方式，还可陶冶情操，提升道德修养。隐藏更多</t>
  </si>
  <si>
    <t>日语教育与日本学研究大学日语教育研究国际研讨会论文集</t>
  </si>
  <si>
    <t>刘晓芳</t>
  </si>
  <si>
    <t>日语研究文集教学高等学校</t>
  </si>
  <si>
    <t>日语教育与日本学研究大学日语教育研究国际研讨会论文集本书分翻译、日本语教育、日本语学、日本文学、日本经济文化与社会、研究生论文部分内容包括基于生态翻译学视阈下的网络流行语日译研究影子跟读练习法在日语口译教学中的应用实践基于现代日语书面</t>
  </si>
  <si>
    <t>新闻日语教程</t>
  </si>
  <si>
    <t>唐丽燕</t>
  </si>
  <si>
    <t>新闻日语教材</t>
  </si>
  <si>
    <t>新闻日语教程将时下的热点新闻分为国际环境经济社会体育政治等六大主题，共收录了篇新闻报道。在内容安排上自成一体又相互联系，能满足读者不同层次的需求。每篇报道均含有新闻原文参考译文重点单词等固定板块，另根据报道的内容及具体情况，增设了新闻背景如何听新闻听力理解单词扩展补充知识等环节。本书的新闻报道均由专业的日本播音员播报，语音纯正、语调标准、语速适中，便于读者在原汁原味的日语环境下体验真实的语境，达到理解和模仿的目的。通过本书，读者不仅可以进行听力训练，还可以加深对日本社会、政治、经济等各个领域的认知。</t>
  </si>
  <si>
    <t>新国际商务英语写作第版</t>
  </si>
  <si>
    <t>何光明</t>
  </si>
  <si>
    <t>国际商务英语写作</t>
  </si>
  <si>
    <t>本书作者结合多年商务英语写作教学以及外企商务英语培训经验，并吸收诸多新的网络商务信息，打造了这本在内容选材新颖、设计编排具可操作性的商务英语写作书。内容方面，本书涵盖了商务活动中常见的写作话题，提供了详细的写作技巧讲解，精选了大量的新商务写作范例，并新增了商务邮件写作必背句。</t>
  </si>
  <si>
    <t>汉藏语四音格词研究</t>
  </si>
  <si>
    <t>孙艳</t>
  </si>
  <si>
    <t>汉藏语系词汇研究</t>
  </si>
  <si>
    <t>本书是一篇博士论文。这篇论文以汉藏语系为研究对象，系统而深入地描写了汉藏语四音格词的基本特征。全书材料丰富，有创新点，具有一定学术价值和出版价值。</t>
  </si>
  <si>
    <t>民兵军事训练暂用教材</t>
  </si>
  <si>
    <t>河南省兵役局编</t>
  </si>
  <si>
    <t>民兵训练地点中国学科教材</t>
  </si>
  <si>
    <t>汉藏系语言概要</t>
  </si>
  <si>
    <t>高华年</t>
  </si>
  <si>
    <t>汉藏语系学科概论</t>
  </si>
  <si>
    <t>本书内容包括标音符号及其应用汉藏系语言的分类及其特点汉藏系种语言的音素和语法简要、常用词的比较等共章。</t>
  </si>
  <si>
    <t>周思贤，张铁英编</t>
  </si>
  <si>
    <t>斯瓦希里语第册</t>
  </si>
  <si>
    <t>曹勤，孙宝华，冯玉培编</t>
  </si>
  <si>
    <t>汉藏语概论第版</t>
  </si>
  <si>
    <t>马学良主编</t>
  </si>
  <si>
    <t>汉藏语系学科概论汉藏语系</t>
  </si>
  <si>
    <t>本书描述并综合分析了中国境内外多种属于汉藏语的语言，大多内容为首次发表，其作者都是该领域的专家，全书分为汉语篇、藏缅语篇、苗瑶语篇及壮侗语篇。</t>
  </si>
  <si>
    <t>注释世界语文选第辑</t>
  </si>
  <si>
    <t>焦风辑注中华全国世界语协会编</t>
  </si>
  <si>
    <t>人造语</t>
  </si>
  <si>
    <t>汉藏语言研究的理论和方法</t>
  </si>
  <si>
    <t>瞿霭堂，劲松</t>
  </si>
  <si>
    <t>汉藏语系学科研究汉藏语系</t>
  </si>
  <si>
    <t>国家教委人文社会科学研究项目本书详细分析了汉藏语言在结构上的许多共同点、汉藏语言的语音结构以及汉藏语言形态方面的六个特点。</t>
  </si>
  <si>
    <t>汉藏语复合元音的类型及渊源</t>
  </si>
  <si>
    <t>田阡子</t>
  </si>
  <si>
    <t>汉藏语系元音研究</t>
  </si>
  <si>
    <t>本书采集了汉藏语六个语群种语言和方言的数据，使用数据库技术对复合元音的概念、性质、分类、语言类型、历史起源及历史音变规律进行综合性研究，挖掘复合元音在共时层面的语言共性及语言差异，寻找划分语言类型的语音参项，讨论复合元音的起源及演化的几种途径，建立复合元音在汉藏语中的历史音变模式。</t>
  </si>
  <si>
    <t>公共韩国语</t>
  </si>
  <si>
    <t>许凤子，朴文子，金成兰编</t>
  </si>
  <si>
    <t>朝鲜语高等学校教材</t>
  </si>
  <si>
    <t>本教材共设个情景、篇课文，全面介绍了韩国语的字母、发音、词汇、语法等特点，并把这些特点体现在课文中。</t>
  </si>
  <si>
    <t>汉藏新词汇第集</t>
  </si>
  <si>
    <t>高炳辰，温存智等编辑</t>
  </si>
  <si>
    <t>压不垮的小兵</t>
  </si>
  <si>
    <t>李毓佩原陈玲改编胡明德，雷淑娟绘画</t>
  </si>
  <si>
    <t>温存智，高炳辰等编辑</t>
  </si>
  <si>
    <t>世界语战时读本讲义第版</t>
  </si>
  <si>
    <t>世界语函授学社编</t>
  </si>
  <si>
    <t>世界语函授学社</t>
  </si>
  <si>
    <t>巴利文法上</t>
  </si>
  <si>
    <t>水野弘元许洋主译</t>
  </si>
  <si>
    <t>高射炮兵射击指挥仪</t>
  </si>
  <si>
    <t>普契里尼柯夫王天运卢集龙译</t>
  </si>
  <si>
    <t>史记选汉阿对照</t>
  </si>
  <si>
    <t>西汉司马迁安平秋校译谢杨，马哈茂德布希阿译</t>
  </si>
  <si>
    <t>中国历史古代史纪传体阿拉伯语汉语对照读物</t>
  </si>
  <si>
    <t>H379.4:K</t>
  </si>
  <si>
    <t>传统阿拉伯语语法学派研究</t>
  </si>
  <si>
    <t>廖静</t>
  </si>
  <si>
    <t>阿拉伯语语法研究</t>
  </si>
  <si>
    <t>H374</t>
  </si>
  <si>
    <t>从零开始学阿拉伯语，这本就够</t>
  </si>
  <si>
    <t>林夏梨编</t>
  </si>
  <si>
    <t>阿拉伯语自学参考资料</t>
  </si>
  <si>
    <t>本书针对没有阿拉伯语基础的人士而写，而这类人群却有着最强烈的学习需求。或为求职、或为留学。这是零起点学外语书系的一本，内容由浅入深，精心挑选最适合初学者的主题，并在主题下展开单词会话，语法讲解，并附有文化小贴士，非常适宜初学者阅读。</t>
  </si>
  <si>
    <t>H37</t>
  </si>
  <si>
    <t>日语偏误与日语教学研究第辑</t>
  </si>
  <si>
    <t>日语偏误与日语教学研究会编</t>
  </si>
  <si>
    <t>日语教学研究文集</t>
  </si>
  <si>
    <t>本书是日语偏误与日语教学研究会会议论文集的第一辑，共收录了篇文章，主要从日语误用和日语教学方面进行了论述。其中更是有篇文章以具体的误用语句为例，论述中国的日语学习者在学习日语时所犯的错误，以此来为以后的日语教学指明方向。</t>
  </si>
  <si>
    <t>H369-53</t>
  </si>
  <si>
    <t>地道商务日语会话第版</t>
  </si>
  <si>
    <t>前川智，闫莉莉译</t>
  </si>
  <si>
    <t>商务日语口语</t>
  </si>
  <si>
    <t>本书为商务日语会话系列，语言生动、地道，前川先生从一个个商务中司空见惯的场景，对日常寒暄、接待、电话应答及公司内部交流等进行了详细的临场指导，让你有身临其境的感受。</t>
  </si>
  <si>
    <t>H369.9</t>
  </si>
  <si>
    <t>新闻日语一听就会中级</t>
  </si>
  <si>
    <t>陈文君，杜君林主编</t>
  </si>
  <si>
    <t>新闻日语听说教学自学参考资料</t>
  </si>
  <si>
    <t>本书从年的日本各知名报纸、杂志中精选多种题材的新闻，从介绍新闻听解的技巧与方式入手，总结并归纳了各类型新闻的常见词汇与句法，引入具体例文进行详细解说后设置了多篇涉及某种类型的新闻听解练习问题，本册为中级。</t>
  </si>
  <si>
    <t>新编日语会话教程日常基础篇</t>
  </si>
  <si>
    <t>许小明，主编</t>
  </si>
  <si>
    <t>日语口语教材</t>
  </si>
  <si>
    <t>本书是新编日语会话教程日常基础篇，是以日常生活中最常见的场景为主，如表达愿望、接打电话、拜托朋友等。</t>
  </si>
  <si>
    <t>日语听力教师用书</t>
  </si>
  <si>
    <t>杨树曾主编</t>
  </si>
  <si>
    <t>日语听说教学高等学校教学参考资料</t>
  </si>
  <si>
    <t>本书提供学生用书的录音内容及练习答案。全书共四十五课。</t>
  </si>
  <si>
    <t>新编日语会话教程商务基础篇</t>
  </si>
  <si>
    <t>本书是新编日语会话教程系列的第本，主要针对日语商务会话编排设计，内容生动丰富，结构科学合理，插图符合商务情境，适合中级及以上日语学习者提高商务会话实际能力。</t>
  </si>
  <si>
    <t>地道日语想说就说</t>
  </si>
  <si>
    <t>大连佳禾文化传播有限公司</t>
  </si>
  <si>
    <t>日语口语自学参考资料</t>
  </si>
  <si>
    <t>由徐金凤主编的地道日语想说就说根据在国外旅游、工作、生活的各种场景，设置了若干可能的对话，汇集了上千句常用的句子，以日语和汉语谐音注音，并配以速度得当的录音，以让零基础的人士一看就懂、一学就会、想说就说，以备不时之需。本书特别适用于日语零基础的人员短期出国旅游、生活、工作等使用。</t>
  </si>
  <si>
    <t>日语寒暄语言行为研究</t>
  </si>
  <si>
    <t>于亮，苏娜</t>
  </si>
  <si>
    <t>日语口语研究</t>
  </si>
  <si>
    <t>实用旅游日语进阶话典</t>
  </si>
  <si>
    <t>李振东编</t>
  </si>
  <si>
    <t>旅游日语口语</t>
  </si>
  <si>
    <t>实用旅游日语进阶话典一书在编者总结、提炼自己多年旅日经验的基础上，反复斟酌场景语言编写而成。该书以主人公的在日旅行为主线，以整个游览过程的时间先后顺序为副线，内容包括游览过程中经常遇到的景点、交通、住宿、餐饮等常用语表达，以及规范的社会礼仪。使读者在学习过程中能够身临其境地感受地道的旅游日语表达。</t>
  </si>
  <si>
    <t>每天分钟，你就是日语口语达人</t>
  </si>
  <si>
    <t>李芳编</t>
  </si>
  <si>
    <t>日语口语</t>
  </si>
  <si>
    <t>每天分钟，你就是日语口语达人选编了当下都市年轻人最为关注的个主题，涉及个热门话题。每个话题都设计为分钟的学习时长，部分话题可谓用语地道、与时俱进，人性化与可操作性并重，使学习者能够身临其境地感受地道的日语思维方式和口语表达。</t>
  </si>
  <si>
    <t>全新日本语听力</t>
  </si>
  <si>
    <t>皮细庚总主编</t>
  </si>
  <si>
    <t>日语听力高等学校教材</t>
  </si>
  <si>
    <t>本书的编排把重要语法操练和生活场景有机结合起来，既具实用性又具趣味性。语法操练的编排配合了各套精读教材的进度，不会出现听力课的语法知识超前于精读课的尴尬。</t>
  </si>
  <si>
    <t>说出日本人的每一天日语会语句</t>
  </si>
  <si>
    <t>程楠编</t>
  </si>
  <si>
    <t>本书详尽分析高频生活日语，全面网罗最常用的生活日语句型，精选了与日本人交流时最常用的句子，只要掌握了书中的句型，就能说一口流利的日语内容活泼生动又充满想象力，为有学习日语需求的人提供最快捷有效的学习内容，你也可以成为日语会话达人。</t>
  </si>
  <si>
    <t>去日本临时急需的句应急日语</t>
  </si>
  <si>
    <t>李杰</t>
  </si>
  <si>
    <t>由李杰编著的去日本临时急需的句应急日语附光盘共由大模块、个小场景组成。每个场景又精心设计了个常用短句，总共个，每个句子除标注其读音及罗马音之外，还加上了相似的汉语谐音，以帮助大家更快地上口。所有场景涵盖了衣食住行等各个方面，基本上满足了我们日常生活中的各种交流需求，面面俱到，让你的沟通与表达不再有后顾之忧。</t>
  </si>
  <si>
    <t>日本文学史</t>
  </si>
  <si>
    <t>张如意编</t>
  </si>
  <si>
    <t>日语阅读教学高等学校教材日本文学文学史</t>
  </si>
  <si>
    <t>日本文学史是为大学日语专业高年级学生编写的文学概论。全书按上代、中古、中世、近世、分为章，帮助学习者掌握日本文学的发展脉络和各个阶段的代表作家、作品和文学风格。全文由日文编写，较难的日文汉字均注有假名。正文后附套文学史模拟题，供学习者复习、自测使用。</t>
  </si>
  <si>
    <t>H369.4I</t>
  </si>
  <si>
    <t>日语睿读哲理美文篇中日对照</t>
  </si>
  <si>
    <t>严玉皎主编</t>
  </si>
  <si>
    <t>散文集日本日语汉语对照读物</t>
  </si>
  <si>
    <t>本书选编优美的日语哲理散文及哲理语言，表达作者对人生、世界以及其他事物的思考和看法，内容积极向上。全书中日文对照，文章后附难词解释和惯用句介绍，并参照能力考试的形式设计了练习题。读者可在提高日语阅读水平的同时，启发自己的思索。书后附光盘。</t>
  </si>
  <si>
    <t>日语睿读文学篇中日对照</t>
  </si>
  <si>
    <t>刘海玲主编</t>
  </si>
  <si>
    <t>文学作品综合集日本近现代日语汉语对照读物</t>
  </si>
  <si>
    <t>本书摘选日本近现代文学名篇以及近几年日本任期作家的作品，依据由浅入深的原则编排，选文体裁多样，内容丰富，展现了日本社会的百态。每篇文章后附难词解释、中文译文，以及仿照能力考试形式设计的练习题，书后配光盘。</t>
  </si>
  <si>
    <t>日语睿读民间传说篇中日对照</t>
  </si>
  <si>
    <t>周庆玲总主编</t>
  </si>
  <si>
    <t>日语汉语对照读物民间故事作品集日本</t>
  </si>
  <si>
    <t>本书为日语睿读系列丛书之一，主要编入了日本的民间故事二十多篇，主要包括浦岛太郎、竹取物语、三张符等。</t>
  </si>
  <si>
    <t>H369.4;I313.73</t>
  </si>
  <si>
    <t>江户川乱步短篇小说选日汉对照精装有声版</t>
  </si>
  <si>
    <t>日江户川乱步</t>
  </si>
  <si>
    <t>短篇小说小说集日本现代日语汉语对照读物</t>
  </si>
  <si>
    <t>本书内容包括二钱铜币白日噩梦戒指乱步林奇润一郎与贴画一起旅行的男子浮世映梦映世浮浅析与贴画一同旅行的男了等。</t>
  </si>
  <si>
    <t>H369.4;I313.45</t>
  </si>
  <si>
    <t>在日本汉日对照</t>
  </si>
  <si>
    <t>毛丹青</t>
  </si>
  <si>
    <t>日语汉语对照读物随笔作品集中国当代</t>
  </si>
  <si>
    <t>本书为旅日作家毛丹青对于日本的领悟和感受。书中文章的日文部分已在日本出版多年，得到了日本人的高度认可。作者将其译为中文，让中国读者也能感受到特有的、震撼人心的当代日本文化。书中含大量摄于日本的彩图实景美图，配上作者优美的文字、幽默的笔调以及独特视角的故事，展现了一</t>
  </si>
  <si>
    <t>H369.4;I</t>
  </si>
  <si>
    <t>实用有色金属科技日语教程</t>
  </si>
  <si>
    <t>王春香</t>
  </si>
  <si>
    <t>有色金属冶金日语高等学校教材</t>
  </si>
  <si>
    <t>本书以有色金属矿采选、冶炼、压延加工行业的主体生产工艺环节知识为主线，系统介绍了矿石、矿山、采矿、选矿、冶炼、冶金、压延加工等方面的专业基础知识。采矿部分主要介绍了露天开采和井下开采选矿部分介绍了手选、重力选、磁选等选矿技术冶炼与冶金部分主要介绍了有色行业中与钨、钼、稀土有关的加工工艺与加工技术。书中还加入了与专业有关的技术文献，如专利公报等。为了了解行业的发展趋势，还加入了有关技术的历史、行业现状以及资源与环境方面的内容。</t>
  </si>
  <si>
    <t>H369.4:TG146</t>
  </si>
  <si>
    <t>闲读日本社会生活</t>
  </si>
  <si>
    <t>陈风，李丽桃主编</t>
  </si>
  <si>
    <t>日语语言读物日本概况</t>
  </si>
  <si>
    <t>本书是一套供喜爱日语的人了解日本的休闲读物。</t>
  </si>
  <si>
    <t>H369.4:K</t>
  </si>
  <si>
    <t>日本近现代文学作品选读第版</t>
  </si>
  <si>
    <t>吴鲁鄂主编</t>
  </si>
  <si>
    <t>日语阅读教学高等学校教材</t>
  </si>
  <si>
    <t>本教材共选作品小说十五部，每部作品部分为节选均附有作家简介、作品简介、读解参考、研究现状、思考题、参考文献等多项可供广大读者参考利用的资料，并根据作品赏析重点的不同，将文学作品读解要领分散安排在作品正文之后，以期读者能通过不同作品赏</t>
  </si>
  <si>
    <t>H369.4:I313</t>
  </si>
  <si>
    <t>日本文学教程第版</t>
  </si>
  <si>
    <t>文学研究日本高等学校教材</t>
  </si>
  <si>
    <t>日本文学教程按日本有文字记载以来时代发展时序编写，由上代、中古、中世、近世、近代、现代六个部分组成。每部分均设有时代背景、文学发展史综述、代表性文学形式和文学倾向以及文学特征介绍、代表作家和作品评价、重要章节摘要、思考题及练习题等内容。旨在帮助学生较</t>
  </si>
  <si>
    <t>日本报刊文章选读</t>
  </si>
  <si>
    <t>张建华，季林根</t>
  </si>
  <si>
    <t>本书尽量选取了反映日本各方面最新情况的文章，内容涉及日本的政治、经济、文化、社会和科技等，题材丰富，话题新颖，通过学习，不仅能够有效提高日语的阅读、理解能力，也能对日本社会有一个客观、实际的认识。</t>
  </si>
  <si>
    <t>H369.4</t>
  </si>
  <si>
    <t>新日本语能力考试读解第版</t>
  </si>
  <si>
    <t>刘文照，日海老原博编</t>
  </si>
  <si>
    <t>日语阅读教学水平考试自学参考资料</t>
  </si>
  <si>
    <t>本书是为参加新日本语能力考试的考生编写的专题读解学习用书。包括试题解析题型分析综合练习实战演练答案解析译文。</t>
  </si>
  <si>
    <t>晨读夜诵每天读一点日本民间故事大全日汉对照有声版</t>
  </si>
  <si>
    <t>张正军，蒋青编</t>
  </si>
  <si>
    <t>日语阅读教学自学参考资料</t>
  </si>
  <si>
    <t>本书是为爱读日本民间故事的读者精心设计的日汉对照读物。全书精心选取了个在日本家喻户晓、流传广泛的民间故事。个主题，包括人气物语、动物报恩物语、异类婚姻物语、阴阳师物语、河童物语、笑话等。日汉双语对照，日文全文标注假名，并配有日籍专家录制的日文音频。赠篇民间小故事电子版和精美书签。日语选文浅显易懂，译文准确流畅，每单元有单元导读，每篇文章配有语法难点和单词注释，帮助读者无障碍理解原文。每单元后的小知识板块，帮助读者深入理解单元主题。诵读本书，既全面了解日本民间文化，又能在愉快的阅读中提升日语阅读能力，掌握日语知识点。</t>
  </si>
  <si>
    <t>晨读夜诵每天读一点日语短文精华日汉对照有声版</t>
  </si>
  <si>
    <t>郑芳编</t>
  </si>
  <si>
    <t>晨读夜诵每天读一点日语短文精华是一本为日语学习者精心设计的日汉对照读物，本书精选了篇经典短文，选文短小、语言浅显、题材广泛、内容丰富、易于诵读。为了给读者提供方便，全书标注假名，并配有日籍播音员倾情录制的朗读音频。全书采用日汉对照形式，日文地道规范，译文准确流畅，每一篇文章均配有核心词汇和重点语法，帮助读者在阅读的同时，学习日语知识，提高日语水平。此外，为了增加阅读的趣味性，所有文章都配上了可爱的手绘插图。诵读本书，既能提高日语语言的领悟力，又能掌握丰富多彩的表达方式，同时，还可以陶冶情操，提升文化品位。</t>
  </si>
  <si>
    <t>刘文照</t>
  </si>
  <si>
    <t>日语初级阅读教程</t>
  </si>
  <si>
    <t>刘玲，李晶主编</t>
  </si>
  <si>
    <t>日语阅读教学教材</t>
  </si>
  <si>
    <t>本书选取篇日本名家名作，其中童话小说物语昔话怪谈等故事性、情节感较强的作品以及论说文随笔说明文等论说性或说明性较强的作品分别约占。</t>
  </si>
  <si>
    <t>起风了</t>
  </si>
  <si>
    <t>日堀辰雄施小炜译</t>
  </si>
  <si>
    <t>日语汉语对照读物中篇小说日本现代</t>
  </si>
  <si>
    <t>起风了是宫崎骏收官之作原著。小说主要描写了我陪伴着身患绝症的未婚妻节子在僻静山林的疗养院中，共同等待着死亡渐渐临近，感受着生的幸福与爱的纯洁和永恒，度过了节子人生的最后几个月。在与世隔绝的八岳山麓，抛弃俗世的喧嚣，他们的生命中只余下彼此。爱情在这至美之景中愈发深邃。他们共同体味着生之幸福，又为这幸福染有死亡的阴影而悲怆小说没有跌宕起伏的情节，只是记录了一段刻骨铭心的纯真爱情，确为典型日本小说所独有的细腻的写作风格。风乍起，合当奋意向人生</t>
  </si>
  <si>
    <t>全彩日语轻松入门</t>
  </si>
  <si>
    <t>聂中华</t>
  </si>
  <si>
    <t>日语自学参考、资料</t>
  </si>
  <si>
    <t>本书以帮助零基础的同学轻松入门为主旨，为大家讲解日语学习的基础知识，从零开始，循序渐进。配合看书太难学不下去的问题，特别配有全书外教朗读音频堂重难点微课视频，遇到重点难点，有名师帮你答疑解惑。搭配幅暖萌全彩漫画，寓教于乐学日语全书从日语发音入门、必备单词、语法句型、实用会话四大章节教大家轻松完成入门学习。发音入门篇，配备发音要领，教你精准发音必备单词篇，主题词汇，多元记忆语法句型篇，核心语法，精讲句型实用会话篇，由日常会话、职场会话、旅行会话三部分组成，情景会话，轻松开口应对全书特别赠送能力考试篇，名师教你轻松过轻松过级没问题</t>
  </si>
  <si>
    <t>H369.39</t>
  </si>
  <si>
    <t>日语教育与日本学研究年日本学国际研讨会暨中国日语教学研究会年会论文集</t>
  </si>
  <si>
    <t>许慈惠</t>
  </si>
  <si>
    <t>该论文集为年上海外国语大学日本学国际研讨会暨中国日语教学研究会年度大会的纪念论文集，作为研讨会的主要成果，本辑共收录了中日两国学者的篇论文，共分为日语教育日语语言日本文学日本经济文化与社会等四大板块。其中日语教育研究篇、日语语言研究篇、日本文学研究篇、日本经济文化与社会研究篇。这些论文的研究内容和研究方法丰富多样，能够为教学实践提供有力的支持，并对日语教学质量的提高、学术研究的深化、全面性人才和国际化战略人才的培养，都有积极作用和重要意义。可帮助日语专业本科生、研究生增长知识、开阔视野，也可供日语教师及日本学研究者参考。</t>
  </si>
  <si>
    <t>H369.3-53</t>
  </si>
  <si>
    <t>日语教学研究高等学校文集</t>
  </si>
  <si>
    <t>年日语教育与日本学研究国际研讨会于年月在同济大学隆重召开。此次研讨会由教育部大学日语教学指导委员会主办同济大学外国语学院、新世界教育集团、华东理工大学出版社共同承办。本书是该研讨会的论文集。</t>
  </si>
  <si>
    <t>日语教育与日本学研究大学日语教育研究国际研讨会论文集版</t>
  </si>
  <si>
    <t>本论文集主要内容包括日本语教育、日本语学、日本文学、日本经济文化与社会、研究生论文、特别单元六部分。</t>
  </si>
  <si>
    <t>本论文集主要内容包括日本语教育、日本语学、日本文学、日本文化、院生论文共五部分。</t>
  </si>
  <si>
    <t>日语研究文集</t>
  </si>
  <si>
    <t>全国大学日语教学研究国际研讨会隆重召开于同济大学。本次研讨会由教育部全国大学外语教学指导委员会、全国大学日语教学研究会主办、同济大学承办，多位来自国内外多所高校、研究机构的专家学者参加了本次盛会。本次研讨会促进了大学日语教学与专业日语教学之间、日语教育研究和日本学研究领域的多层面、多角度的直接对话，活跃了学术气氛，促进了交流与融合。会议研讨热烈，气氛自由活泼，获得与会者一致好评。本论文集正是本次研讨会成果的具体体现。研讨会召开以来，大会陆续收到近篇论文稿件，经过论文集编委会认真审阅，从</t>
  </si>
  <si>
    <t>日语语法专题教程</t>
  </si>
  <si>
    <t>马兰英，孙海英，徐莲编</t>
  </si>
  <si>
    <t>日语语法教材</t>
  </si>
  <si>
    <t>本书主要从日语时体语态语气授受表达定语和定语从句强调复句语篇的衔接等方面，由浅入深，循序渐进地介绍日语的语法，从词、句节、句、篇章介绍日语语法的特点。</t>
  </si>
  <si>
    <t>H369.35</t>
  </si>
  <si>
    <t>日语语法基础知识与教学研究</t>
  </si>
  <si>
    <t>金华</t>
  </si>
  <si>
    <t>本书是打破了传统的日语语法解释方式，从教学的角度去进行了解释和归类。通过实践性的例子，使广大日语教师和日语学习者更加透彻的理解应用日语语法，从而达到日语基础语法知识的目的。全书对日语基础语法的核心内容之一十个品词，基于日语国语语法解释和诸多例子进行了详细、透彻的解释与总结了教学方法。</t>
  </si>
  <si>
    <t>日语教师课堂教学与自我发展研究</t>
  </si>
  <si>
    <t>王冲</t>
  </si>
  <si>
    <t>日语课堂教学教学研究</t>
  </si>
  <si>
    <t>本书基于日语教育的三大元素，学习者、教师、课堂的实证研究，论述了我国日语教育的特征和现状。能为日语教师的听、说、读、写技能课堂的课堂设计以及教师的自我发展提供可参考的资料。本书内容是基于中国外语教育基金项目，大连市社科联项目等一系列科研与教改项目的结果，再次理论化，系统化的。</t>
  </si>
  <si>
    <t>H369</t>
  </si>
  <si>
    <t>日语教育与日本学是有关日语教育与日本学研究方面的论文结集，主要告诉我们如何关注日语专业课堂教学，其次讲述了日语词汇教学设计与实践的重要性，通过日语教育与日本学希望广大学者对于如何学好日文有所了解。是包含了中国、日本两个国家多位日本教育方面、日本学研究方面优秀、资深工作者的论文文集。第辑共收录论文篇，分成日语教育研究日语语言研究日汉语言对比日本文学研究日本文化研究五个类别，为日语教学、日语学习提供了参考，具有极大的学习研究意义。</t>
  </si>
  <si>
    <t>H36-53;K313.07-53</t>
  </si>
  <si>
    <t>日本语言文化论文集</t>
  </si>
  <si>
    <t>高靖主编</t>
  </si>
  <si>
    <t>日语语言学文集</t>
  </si>
  <si>
    <t>本书根据社会需求设置了经贸日语和日语口译两个专业方向，以专业基础扎实、实践能力强、注重跨文化交际为专业特色，以全程班导师学业导师这一精细化教育体系为培养模式，致力于实现高素质应用型人才的培养理念。</t>
  </si>
  <si>
    <t>H36-53</t>
  </si>
  <si>
    <t>日中同声传译长难句及应对策略</t>
  </si>
  <si>
    <t>庞焱</t>
  </si>
  <si>
    <t>日语句法同声翻译研究</t>
  </si>
  <si>
    <t>本研究主要通过对同传过程和产片的分析，明确了日中同声传译中影响传译质量的具体原因主要在于日语长句的影响，并根据笔者制作的语料库，分析出了长难句的主要类型，寻找到了有效改善或提高日中同传质量的策略和技巧。</t>
  </si>
  <si>
    <t>H365.9;H364.3</t>
  </si>
  <si>
    <t>汉译日翻译语法学</t>
  </si>
  <si>
    <t>吴大纲编</t>
  </si>
  <si>
    <t>日语翻译研究</t>
  </si>
  <si>
    <t>本书重点是在提高日语使用水平上，因此使用日语撰写。本书由三大章组成，在第一章序论里，首先论述了有关对翻译水平的评估标准问题，因为如何评估翻译优劣历来是个老大难问题。尤其是在中译日的时候，我们的翻译工作者应该具备的素质是什么。其中特别对一些已出版发行的译作中出现的误译作了分析评判。第二章本论是本书最重要的部分，在这里试图构建翻译语法体系。中文和日文这两种语言的共同点是什么？不同点又在哪里？我们在这里作了分析和解答，并指出我们应该把不同点作为我们关注的重点，大胆抨弃传统语法中的不合理部分，重新审视中国国内日语教学语法体系为我们的翻译工作服务。在具体操作上，分词的搭配和句末形式两大块来进行。更多本书重点是在提高日语使用水平上，因此使用日语撰写。本书由三大章组成，在第一章序论里，首先论述了有关对翻译水平的评估标准问题，因为如何评估翻译优劣历来是个老大难问题。尤其是在中译日的时候，我们的翻译工作者应该具备的素质是什么。其中特别对一些已出版发行的译作中出现的误译作了分析评判。第二章本论是本书最重要的部分，在这里试图构建翻译语法体系。中文和日文这两种语言的共同点是什么？不同点又在哪里？我们在这里作了分析和解答，并指出我们应该把不同点作为我们关注的重点，大胆抨弃传统语法中的不合理部分，重新审视中国国内日语教学语法体系为我们的翻译工作服务。在具体操作上，分词的搭配和句末形式两大块来进行。第三章是实践篇，按照第二章里所叙的两大块问题进行实际操练。我们认为，只有书本知识，不经过实践很难掌握，尤其是翻译，大量的实际分析训练必不可少。隐藏更多</t>
  </si>
  <si>
    <t>H365.9</t>
  </si>
  <si>
    <t>中日同声传译背景知识储备训练社会、经济篇学习辅导用书</t>
  </si>
  <si>
    <t>邱鸣总主编杨玲副总主编侯越主编</t>
  </si>
  <si>
    <t>日语口译高等学校教学参考资料</t>
  </si>
  <si>
    <t>日语翻译教程</t>
  </si>
  <si>
    <t>日语翻译教材</t>
  </si>
  <si>
    <t>日语翻译教程共分基础篇和实践篇两个部分，共计个小节。本教程主要偏重日译汉的内容。全书系统而又全面地介绍了日语与汉语翻译的特点和异同点，详细阐释了日译汉最基本的理论知识和技巧。同时本书还通过大量的实例、表格、实战练习以及每小节后面的专项练习、书后附有的参考答案，为广大学生和广大读者巩固所学的知识和提高翻译技</t>
  </si>
  <si>
    <t>中日同声传译背景知识储备训练自然文化篇学习辅导用书</t>
  </si>
  <si>
    <t>谢立群主编</t>
  </si>
  <si>
    <t>本书每课对主教材的导入部分、专栏所涉及的内容进行了概括，并详细地介绍了每课教学进度的安排，还给出了参考文献和图片的具体出处。后面给出了每课课堂练习的答案，有些主观题的答案省略，为的是让学生在更广泛的范围内对课堂所学内容展开思考。</t>
  </si>
  <si>
    <t>日语误译文分析</t>
  </si>
  <si>
    <t>张麓营主编</t>
  </si>
  <si>
    <t>本书主要选取年以来日语书籍中汉日互译的误例重新解释分析。全书经过日本专家审定，过滤会产生歧义的例句，可以帮助各层次的日语学习者，特别是日语专业的学生和日语翻译工作者在复习语法、词汇的同时学习更多翻译理论和技巧。</t>
  </si>
  <si>
    <t>常用日语句型例解与辨析第版</t>
  </si>
  <si>
    <t>钱红日编</t>
  </si>
  <si>
    <t>日语句型</t>
  </si>
  <si>
    <t>本书将日语句型按功能意义分为个系列，内容以句型讲解为主，同时对句型逐条进行对比、分析。除此之外，对部分形态各异但意思相近的句型也收编在同一类型的辨析部分中，目的是希望读者从辨析中不仅能知道区别，还能学到意义基本相同的表达。</t>
  </si>
  <si>
    <t>H364.3</t>
  </si>
  <si>
    <t>日语长难句精解</t>
  </si>
  <si>
    <t>日语句法自学参考资料</t>
  </si>
  <si>
    <t>本书的侧重点在帮助读者跨越日语文章读解障碍，将日语语言的一些理论问题融汇在具体的解决问题的实践中。以日语语言研究的相关理论为背景，着重多侧面、多角度、从不同层面上解析日语句子这个复杂的语言现象。</t>
  </si>
  <si>
    <t>日汉比较句对比研究以雪国及其有译本为例</t>
  </si>
  <si>
    <t>中国民族大学出版社</t>
  </si>
  <si>
    <t>日语句型对比研究汉语</t>
  </si>
  <si>
    <t>比较是人们认识世界最基本的方式之一。通过比较，人类得以不断认识世界，认识自己。以语言学为例，历史比较语言学、对比语言学以及语言类型学都是以比较为主要研究范武去认识语言的。比较范畴广泛存在于世界大多数语言当中，几乎每种语言的使用者都曾尝试对比较范畴进行描写、研究及时比。基于比较这种方式的重要性和典型性，我们选择比较句为讨论对象，进行汉目对比研究。以往句式研究的语料极少从翻译语言出发，而本人认为，表述同样的现象，不同语言为何会采取相异的表达形式，其中存在着深刻的语言乃至民族心理内涵，因此我们希望另辟蹊径，选择了日文经典名作雪国及其七个中译本进行封闭的对比研究。随着社会对高端翻译人才的需求不更多比较是人们认识世界最基本的方式之一。通过比较，人类得以不断认识世界，认识自己。以语言学为例，历史比较语言学、对比语言学以及语言类型学都是以比较为主要研究范武去认识语言的。比较范畴广泛存在于世界大多数语言当中，几乎每种语言的使用者都曾尝试对比较范畴进行描写、研究及时比。基于比较这种方式的重要性和典型性，我们选择比较句为讨论对象，进行汉目对比研究。以往句式研究的语料极少从翻译语言出发，而本人认为，表述同样的现象，不同语言为何会采取相异的表达形式，其中存在着深刻的语言乃至民族心理内涵，因此我们希望另辟蹊径，选择了日文经典名作雪国及其七个中译本进行封闭的对比研究。随着社会对高端翻译人才的需求不断增大，我国的翻译理论研究进一步向跨学科、宽领域和纵深方向发展，翻译学科意识不断增强。翻译能力不是在语言习得过程中自然获得的，而是需要专门训练培养的。如何将外国文学经典原著翻译成忠实于原著创作风格的汉语译本，是一个值得关注的课题。以往的翻译研究比较注重译本在文风上是否能与原著契合，而从语言学角度进行的翻译标准讨论还很少有人关注。因为日汉比较句对比研究以雪国及其中译本为例选取的语料是一部名著的若干汉译本，因此希望日汉比较句对比研究以雪国及其中译本为例对比研究的结果也能为翻译研究的发展尽一点微薄之力。对比分析一部外文原著的多个译本在语言使用上的异同，不仅可以了解两种语言的共性和个性，而且可以进一步发掘两种文化特质的区别。运用原著与多个译本所进行的语言学研究前人较少涉及，特别是旬式对比研究更无人问津。园此。日汉比较句对比研究以雪国及其中译本为例选择日汉比较句作为讨论对象，以日本经典文学作品雪国及其七个中译本为语料，运用现代语言学理论对比分析了汉日比较句使用规律的异同。日汉比较句对比研究以雪国及其中译本为例第二章对雪国原著比较句的特点进行了归纳第三章将各译本处理相同的句式从词汇句法、语义和语用三个角度进行了分析同样，第四章是将各译本处理相异的句式进行了对比。我们认为雪国中的比较句式除了几种常见类型以外。出现了大量灵活的变式。变式的使用频率甚至超过了常见形式，因此值得关注。由于多位译者已经具有相当的日语水平，所以在词汇、句法层面出现的问题较少。主要的分歧集中在语义和语用层面。语义层面各译本理解偏差最大，误译最多。根据对比的结果，差比范畴和极比范畴最容易引起译者混淆平比范畴内部的两个语义次范畴之间比较难区分。差比范畴是翻译中的重点和难点。对原文主旨的把握准确与否也直接影响对旬式选择的正确性，园此译者应力求对作家作品的时代背景及主旨有深刻的了解和体会。语用层面则应注意语境对句武的影响。语用效应会对译者的句式选择有一定的要求，译者应极力避免加入自己的主观认识，以自已无意识的二次创作影响读者对原著的了解注意保持译文行文通畅，语句通顺，及时参考上下文的认知语境，而不能简单地就某句话本身来翻译，要从一个宏观的角度去理解此外还要注意保持原句的语气，不能在翻译时随意加入自己的主观看法。隐藏更多</t>
  </si>
  <si>
    <t>语法化视阈下日语名词结构分化机制研究</t>
  </si>
  <si>
    <t>洪洁</t>
  </si>
  <si>
    <t>日语名词研究</t>
  </si>
  <si>
    <t>H364.2</t>
  </si>
  <si>
    <t>日语助词与助动词用法解析</t>
  </si>
  <si>
    <t>潘寿君编</t>
  </si>
  <si>
    <t>沼飜助词助动词</t>
  </si>
  <si>
    <t>本书主要介绍了日语中助词、助动词的用法，分门别类地进行介绍，而且附有大量的例句，便于日语专业学生和日语自学者学习。</t>
  </si>
  <si>
    <t>简明日语基础语法</t>
  </si>
  <si>
    <t>日语语法</t>
  </si>
  <si>
    <t>本书将最基础、最实用的语法知识清晰地整理出来，方便记忆，方便查找。非常适合于初、中级的日语学习者，日本语能力测试的复习备考者及日语专业的学习者。</t>
  </si>
  <si>
    <t>H364</t>
  </si>
  <si>
    <t>日本语初级语法最新修订版</t>
  </si>
  <si>
    <t>本书结合初级阶段日语学习者的日语水平，主要就助词、助动词的使用方法和技巧，以及日本人惯用的表达方法等进行了系统的梳理，并对涉及的词汇以及例句的难易都作了考虑。除了给大部分较难的词汇加以注音外，尽量采用简易的懂的词和句子。同时，本书对初中级程度的同学来说也有一定的参考价值。</t>
  </si>
  <si>
    <t>现代日语礼貌现象研究</t>
  </si>
  <si>
    <t>毋育新</t>
  </si>
  <si>
    <t>日语敬语研究</t>
  </si>
  <si>
    <t>现代日语礼貌现象研究是一步专门研究日语礼貌现象的学术书籍。作者将西方泛语言礼貌策略理论为基础，不断进行拧汉语、日语两种语言的比较，指出两者在敬语、待遇表现、礼貌策略等方面的异同。更为宝贵的是，作者秉承科研必须服务于教学的新年，将理论研究有机地植根于教学研究之中，以教学实践为最终目的，用其检验理论的有效性。</t>
  </si>
  <si>
    <t>日语表达式研究</t>
  </si>
  <si>
    <t>李素杰，孙媛媛</t>
  </si>
  <si>
    <t>日语表达语言学研究</t>
  </si>
  <si>
    <t>本书的日语表达式包含了词汇和表达方式两方面的内容。一是对日语的人称指示、汉日同形词以及某些特定形容词、动词、助词等的分析考察，一是对授受、道歉、被动、可能表达等的分析研究。从认知语用和汉日比较的视角对上述表达式进行的分析考察，既有较深层次的理论分析，</t>
  </si>
  <si>
    <t>日语实用语法入门篇</t>
  </si>
  <si>
    <t>王艳</t>
  </si>
  <si>
    <t>日语语法高等职业教育教材</t>
  </si>
  <si>
    <t>日语实用语法入门篇作为高校一年级学期五十音入门阶段的教材或教学参考书，同时也适用中职学校、出国劳务培训、考级者、自学、专升本第二外语日语入门阶段的学习。日语入门的五十音图学习阶段，即引入部分初级语法知识点的学习，建立实用语法基础框架，有利于提高教学效果，为下一阶段的学习打下更好的基础。</t>
  </si>
  <si>
    <t>新日本语能力考试语法练习篇</t>
  </si>
  <si>
    <t>刘文照，海老原博编</t>
  </si>
  <si>
    <t>日语语法水平考试习题集</t>
  </si>
  <si>
    <t>本系列丛书按照考试分类由、、、、五册构成。每册分别有套练习题，每套练习题设定了题，每册都涵盖了该级别以上的必考语法知识。本册为。</t>
  </si>
  <si>
    <t>现代日语语法日语助词、助动词用法比较研究</t>
  </si>
  <si>
    <t>何俊山，吴海燕</t>
  </si>
  <si>
    <t>日语助词研究助动词</t>
  </si>
  <si>
    <t>本书是专门论述日语助词、助动词各种用法的语法书，对日语中的助词、助动词进行分类，针对各种用法给予全面、详细的阐述。此外，还对那些意义相近且容易混淆的助词、助动词加以辨析，找出它们之间的异同，以利于学习者进行区别。</t>
  </si>
  <si>
    <t>最新高等院校日语专业系列教材日语古典文法</t>
  </si>
  <si>
    <t>徐曙编</t>
  </si>
  <si>
    <t>日语古代语法高等学校教材</t>
  </si>
  <si>
    <t>全书包含日语古典文法的基础知识、词法、句法、修辞法及汉文训读等五个方面，条理清晰、深入浅出。取材经典甄选日语古典作品中精彩有趣的文章及诗歌作为实例，并配有现代日语译文。讲练结合每一章节后都配有相关练习，帮助学习者加深理解、巩固知识。特别增加特别编著</t>
  </si>
  <si>
    <t>日语统计分析软件与日语教材研究</t>
  </si>
  <si>
    <t>于康</t>
  </si>
  <si>
    <t>日语统计分析应用软件研究</t>
  </si>
  <si>
    <t>本书系统地介绍和讲解了日语词语和句子长度统计分析工作软件的功能与操作方法，同时还从不同的角度列举和展示了若干运用本书的工具与方法进行学术研究的实际案例，从而使广大读者能够感同身受地理解学习和掌握这个工具方法的意义和实际应用价值。</t>
  </si>
  <si>
    <t>H36-39</t>
  </si>
  <si>
    <t>日语发音入门实用词汇分类记忆法</t>
  </si>
  <si>
    <t>沈书娟编</t>
  </si>
  <si>
    <t>日语发音自学参考资料日语词汇自学参考资料</t>
  </si>
  <si>
    <t>本书针对日语初学者，内容包括日语发音入门和分类词汇两个部分。本书详细分为三篇，第一篇日语发音入门主要带学习者掌握日语发音，第二篇基础词汇精心筛选了涵盖衣食住行等各方面的常用词汇，第三篇场景分类词汇则基于实际场景，收录了在实际各场景中的常用词汇，附赠超值。</t>
  </si>
  <si>
    <t>H363;H361</t>
  </si>
  <si>
    <t>现代日语常用俗语分类与例解</t>
  </si>
  <si>
    <t>张丽花主编</t>
  </si>
  <si>
    <t>日语俗语研究</t>
  </si>
  <si>
    <t>在现代日语中，俗语是指从语言形式、语义、用法、语源、使用者等方面而言，不适于正式场合使用的、世俗化口语语言形式。俗语由于其非规范性、非主流性和复杂多样性，国内外日语研究和教育领域对其缺乏相应的关注。但是日语俗语是在长期日常生活中产生、形成的一种语言文化，在日语语言生活中亦占有非常大的比重，使用人群层次跨度大、范围广、频度高，具有不可替代的社会交际功能。因此，它亦是日语学习者必须掌握的内容之一，是我们深入理解日语和日本社会不可或缺的材料。编写此书，让日语学习者全面了解现代日语俗语的整体概貌，进一步提高语言技</t>
  </si>
  <si>
    <t>H363.3</t>
  </si>
  <si>
    <t>日语近义词同义词辨析</t>
  </si>
  <si>
    <t>陆留弟，郭侃亮编</t>
  </si>
  <si>
    <t>日语同义词自学参考资料</t>
  </si>
  <si>
    <t>中国学生在学习日语时，往往容易对与中文字形相近的日语词汇产生误解。在记忆单词时，学习者也常常难以将具有细微差别的词汇区分开来。本书将日语中这类型的常见词汇汇总，配插图及相应的例句，帮助学习者辨析词义加深记忆。</t>
  </si>
  <si>
    <t>H363.2</t>
  </si>
  <si>
    <t>日本语能力考试常考词汇辨析</t>
  </si>
  <si>
    <t>陈露主编</t>
  </si>
  <si>
    <t>日语词汇水平考试自学参考资料</t>
  </si>
  <si>
    <t>本书是一本日语词汇学习的参考书，针对日语学习中经常出现的多义词词义理解和近义词辨析等困扰学习者的问题而编写。主要内容包括多义词解释、近义词辨析等。</t>
  </si>
  <si>
    <t>H363.1</t>
  </si>
  <si>
    <t>新日本语能力考试文字词汇一本通</t>
  </si>
  <si>
    <t>本书按新能力考试指南和最新真题编写。根据作者多年辅导能力考试的经验，对文字词汇按五十音图排序，以日文汉字为基础词条编写，标注声调、常用释义、历年真题中文字词汇例句等。方便学习者对应该掌握的词汇有整体感。</t>
  </si>
  <si>
    <t>H363</t>
  </si>
  <si>
    <t>日本留学考试单词随身记</t>
  </si>
  <si>
    <t>日本行知学园留考单词书企划组</t>
  </si>
  <si>
    <t>日语词汇自学参考资料</t>
  </si>
  <si>
    <t>本书由日本行知学园留考单词书企划组编写，从近年的日本留学考试中提取了核心单词。本书由中日文书写，主要针对在中国备考日本留学考试的学生。全书单词量丰富，每个单词下均配有详细的中文释义、典型例句及相关中文译文，非常适合需要在短时间内快速掌握日本留学考试词汇的考生。全书单词均配有音频，供考生边听边记。</t>
  </si>
  <si>
    <t>一本就够，日语高频词场景分类拓展记忆</t>
  </si>
  <si>
    <t>梁清秋编</t>
  </si>
  <si>
    <t>日语词汇</t>
  </si>
  <si>
    <t>本书收录了余个生活中最常用的日语单词，并配以生动有趣的插图和地道的录音，让单词记忆变得轻松有趣。</t>
  </si>
  <si>
    <t>考研日语蓝宝书词汇专项</t>
  </si>
  <si>
    <t>日语词汇研究生入学考试自学参考资料</t>
  </si>
  <si>
    <t>本书是专门针对全国硕士研究生招生考试日语科目代码的词汇用书，是明王道日语学院组织编写的经典教材。本书主体部分共个单元，每个单元用时一周背完。其中，第、三、四、六天背诵带有例句的详解词，第二和第五天背诵汉语词或外来语，第七天做单元测验题。考研日语共有四种题型基础知识、阅读、日译汉和写作。前三种题型要求大家能够识别、理解、对译最后的写作题则进一步提高要求，为了完成日语表达，大家必须会写、会用所学词汇。因此，对于本书主体部分的单词，要求大家能够写出来、用起来。大家必须背诵和默写所有词条、例句，并至少识别所有关联词汇。由于排版和篇幅限制，关联词没有给出注音和解释。建议学有余力的同学更多本书是专门针对全国硕士研究生招生考试日语科目代码的词汇用书，是明王道日语学院组织编写的经典教材。本书主体部分共个单元，每个单元用时一周背完。其中，第、三、四、六天背诵带有例句的详解词，第二和第五天背诵汉语词或外来语，第七天做单元测验题。考研日语共有四种题型基础知识、阅读、日译汉和写作。前三种题型要求大家能够识别、理解、对译最后的写作题则进一步提高要求，为了完成日语表达，大家必须会写、会用所学词汇。因此，对于本书主体部分的单词，要求大家能够写出来、用起来。大家必须背诵和默写所有词条、例句，并至少识别所有关联词汇。由于排版和篇幅限制，关联词没有给出注音和解释。建议学有余力的同学自查这些关联词。当然，为了节省大家时间，本书将提供含有关联词注解的电子版。注解里会写明关联词的音调和汉语释义。关注作者微博寨主王进或微信公众号明王道日语，私信或发送关键字考研日语蓝宝书即可收到文件。基础在以下的同学，请将主要精力放在主体部分，达到了背诵要求、单元测试平均分数过了分之后，再移步附录部分，将词全部熟读，保证能够识别、理解。已经过了的同学，在完成主体词汇的背诵后，请完成附录所有词汇的背诵，保证能够默写出所有词汇。根据艾斯浩宾遗忘规律，所学知识若不经复习，时间一长就容易遗忘。因此本书要求大家安排好几轮的背诵计划，每六周为一个轮回先识别、后理解、再默写，循环往复，逐渐吃透。千万不可奢望毕其功于一役，背完一轮就扔书。本书配有单词和例句的音频文件。大家可以从出版方的官网下载中心下载这些文件，也可通过扫描书上的二维码，下载并登陆书链将相关文件缓存至手机，从而可以随时随地听、说、练。隐藏更多</t>
  </si>
  <si>
    <t>用左右脑全图解背日语单词</t>
  </si>
  <si>
    <t>沈静宜</t>
  </si>
  <si>
    <t>日语词汇记忆术</t>
  </si>
  <si>
    <t>用左右脑全图解背日语单词作者沈静宜老师利用左右脑全图解学习法的概念，首创相同汉字？发音不同、同音汉字、近似音及相同发音之分类式单字记忆法，并利用左脑控制语言、思考及推理，右脑处理图像的特性，全面刺激全脑的学习因此只要善加利用左右脑，就能轻松记住个单词，进而到个单词。</t>
  </si>
  <si>
    <t>日语发音跟我学</t>
  </si>
  <si>
    <t>汪徐莹主编</t>
  </si>
  <si>
    <t>日语发音</t>
  </si>
  <si>
    <t>本书为日语发音学习用书。根据日语五十音图的顺序，分课教授日语假名的发音和书写，在五十音图之后，是浊音、拗音、促音、拨音等内容。每课附有例词，并配有生动有趣的插图。全书图文并茂，编排灵活。适合作为自学用书，或者培训用书。</t>
  </si>
  <si>
    <t>H361</t>
  </si>
  <si>
    <t>日语五十音图述论稿</t>
  </si>
  <si>
    <t>肖平，杨金萍</t>
  </si>
  <si>
    <t>日语语音研究</t>
  </si>
  <si>
    <t>本书由八篇专题研究论文组成，是以日语五十音图为线索所展开的综合性研究，分别从来源、类型、文化内涵、结构特征、假名构成等角度阐述了五十音图的形成过程及其相关文化内涵。本书虽然属于专著，但因探讨的是日语学习中必然遇到的问题，所以比一般专业性图书更具有可读性。</t>
  </si>
  <si>
    <t>日语发音一学就会</t>
  </si>
  <si>
    <t>李杰编</t>
  </si>
  <si>
    <t>日语发音自学参考资料</t>
  </si>
  <si>
    <t>本书稿按照内容的难易度精心编排循序渐进语言简洁将日语的发音按清音、浊音、促音、拗音等顺序分单元依次讲解并在每个单元的最后均配有专栏介绍了与日本相关的小知识增加了趣味性。附录部分含有谜语笑话短文和常用词汇等与基础日语学习相关的内容。</t>
  </si>
  <si>
    <t>日语语音实训教程</t>
  </si>
  <si>
    <t>张慧荣编</t>
  </si>
  <si>
    <t>日语语音学教材</t>
  </si>
  <si>
    <t>年全国硕士研究生入学统一考试日语全新模拟题集</t>
  </si>
  <si>
    <t>赵敬，李念念</t>
  </si>
  <si>
    <t>日语研究生入学考试习题集</t>
  </si>
  <si>
    <t>本书由三部分构成部分为全国硕士研究生入学统一考试日语试题题型分析。以历年真题为实例，分别针对考研日语试题的三个组成部分基础知识、阅读理解、作文写作，对考研日语试题的出题方式、考试要点、解题思路进行了详细的分析。第二部分为年年全国硕士研究生入学统一考试日语试题解析。对近年的考研日语真题进行了详细的解答和分析，并提供范文，帮助考生全面熟悉历年的考研日语试题。第三部分为年日语模拟试题及参考答案。在认真研究考研日语试题的出题思路、试题类型、热门考点的基础上，笔者精心编写了套与考研试题题型一致、难度相仿、题量相当、紧贴考点的模拟题，附有参考答案及范文。在附录部分针对更多本书由三部分构成部分为全国硕士研究生入学统一考试日语试题题型分析。以历年真题为实例，分别针对考研日语试题的三个组成部分基础知识、阅读理解、作文写作，对考研日语试题的出题方式、考试要点、解题思路进行了详细的分析。第二部分为年年全国硕士研究生入学统一考试日语试题解析。对近年的考研日语真题进行了详细的解答和分析，并提供范文，帮助考生全面熟悉历年的考研日语试题。第三部分为年日语模拟试题及参考答案。在认真研究考研日语试题的出题思路、试题类型、热门考点的基础上，笔者精心编写了套与考研试题题型一致、难度相仿、题量相当、紧贴考点的模拟题，附有参考答案及范文。在附录部分针对每年必考的热门考点接续词，对出现频率较高的接续词的用法进行了分类总结和说明。隐藏更多</t>
  </si>
  <si>
    <t>H360.421-44</t>
  </si>
  <si>
    <t>高等院校日语专业四级考试年真题与详解第版</t>
  </si>
  <si>
    <t>许小明</t>
  </si>
  <si>
    <t>日语高等学校水平考试题解</t>
  </si>
  <si>
    <t>本书包含最新十年高等日语专业四级考试真题，并对每一年的真题进行了详细的、拓展性的解析。听解部分的解析附有完整的听力原文。除了指出正确答案之外，还指出了对做题起决定性作用的关键句。</t>
  </si>
  <si>
    <t>考研公共日语真题汇编</t>
  </si>
  <si>
    <t>褚进主编</t>
  </si>
  <si>
    <t>日语研究生入学考试试题</t>
  </si>
  <si>
    <t>本书包含年至年全国硕士研究生招生考试日语试题及参考答案。打破了目前市场上真题解析类书籍中将题目、文章翻译一遍的解析方法主要结合文章主题思想和题干要求给出详细的解题思路。</t>
  </si>
  <si>
    <t>大学日语四六级考试指南与真题</t>
  </si>
  <si>
    <t>赵华敏</t>
  </si>
  <si>
    <t>日语高等学校水平考试自学参考资料</t>
  </si>
  <si>
    <t>H360.42</t>
  </si>
  <si>
    <t>日本留学考试系列中日双语辅导教程基础篇理科数学</t>
  </si>
  <si>
    <t>日株式会社名校教育集团魏大比主编程柯译</t>
  </si>
  <si>
    <t>数学高等学校入学考试日本自学参考资料日语高等学校入学考试日本自学参考资料</t>
  </si>
  <si>
    <t>H360.41</t>
  </si>
  <si>
    <t>日本留学考试考点手册</t>
  </si>
  <si>
    <t>丁斌</t>
  </si>
  <si>
    <t>日语高等学校入学考试日本自学参考资料</t>
  </si>
  <si>
    <t>该书为日本留学考试考点手册，分为文科综合、文科数学、理科数学、物理、化学、生物和日语六个板块，汇总了留学考试的核心日语词汇并逐一进行了详尽的解释，有助于报考日本大学的学习者进行系统性学习。本书拥有强大的编写团队，由留考培训专业讲师在分析近十年真题的基础上，汇总出超过四千条常考、易错的考点，全面覆盖各项科目。本书按科目分类，便于记忆，全书均标注日文假名，另附赠红色透明遮挡记忆卡，帮助词汇记忆。</t>
  </si>
  <si>
    <t>超强大新日本语能力考试总复习</t>
  </si>
  <si>
    <t>徐曙，毛文伟，钱晓波</t>
  </si>
  <si>
    <t>日语水平考试自觉参考资料</t>
  </si>
  <si>
    <t>本书配合新日本语能力考试，汇集三大名校日语专业教授能力考复习内部讲义，内容包括语法、词汇、听力、读解四大部分，还另外附赠练习音频、语法辨析、词汇归纳、各分项强化训练，给广大考生提供全面详细、全面的新日本语能力考试总复习资料。本书内含听解套预备测试详解套模拟、读解篇模拟练习解题要领词汇语法解析、文字词汇个词条题练习套实战模拟、语法个语法条目条句型拓展题进阶练习、超值附赠分钟听解音频套听解考试原文条语法辨析个词汇归纳题语法强化训练，四个模块，一本击破。</t>
  </si>
  <si>
    <t>新日本语能力考试分级进阶阅读</t>
  </si>
  <si>
    <t>许小明，李艳芳，主编</t>
  </si>
  <si>
    <t>本书主要面向新日本语能力考试的考生。从最基础的知识点着手，进而剖析各题型难点，配以丰富的练习题，最后配有模拟练习。使得考生循序渐进掌握解题技巧。书中特别增加了配套的视频课程。通过扫描二维码，即可观看由本书作者录制的该章节的视频课程内容。不仅帮助考生加深记忆，更好地梳理知识点，同时还对书中的练习也可以做出详细的解答。本册为阅读。</t>
  </si>
  <si>
    <t>新日本语能力考试分级进阶听力</t>
  </si>
  <si>
    <t>日语听说教学水平考试自学参考资料</t>
  </si>
  <si>
    <t>本书主要面向新日本语能力考试的考生。从最基础的知识点着手，进而剖析各题型难点，配以丰富的练习题，最后配有模拟练习。使得考生循序渐进掌握解题技巧。书中特别增加了配套的视频课程。通过扫描二维码，即可观看由本书作者录制的该章节的视频课程内容。不仅帮助考生加深记忆，更好地梳理知识点，同时还对书中的练习也可以做出详细的解答。本册为听力。</t>
  </si>
  <si>
    <t>本书根据新日本语能力考试改革情况编写，根据国际交流基金认定标准、题目构成和题目例集编写。对新考试的难度、题型做了充分介绍，并设计了相当数量的模拟练习题。设计了合格难度和高分难度的不同模拟练习，方便学习者自我评估。</t>
  </si>
  <si>
    <t>日语水平考试自学参考资料</t>
  </si>
  <si>
    <t>新日本语能力考试分级进阶文字词汇</t>
  </si>
  <si>
    <t>本书内容特色如下单词归类，全面科学巩固基础部分几乎涵盖了文字词汇考试中涉及的所有词汇。以方便学习者记忆为宗旨，本书对这些单词进行了精心、科学的归类。有些单词按照词形特征进行归类，有些单词按照意义进行归类。掌握这些单词，便可以轻松应对文字词汇的考试。</t>
  </si>
  <si>
    <t>H360</t>
  </si>
  <si>
    <t>新日本语能力考试分级进阶文法</t>
  </si>
  <si>
    <t>日语语法水平考试自学参考资料</t>
  </si>
  <si>
    <t>新日本语能力考试分级进阶文法内容特色如下重视基础，系统全面巩固基础部分几乎涵盖了阶段所有的文法基础知识。从基本的词性分类、各类词性的活用到助词的用法、固定句型的用法，系统地讲解了初级阶段所有的文法点。语法讲解，注重运用对文法的讲解，除了基本形式和意义的说明之外，更注重实际运用。对某个句型的使用场合、使用时的注意事项以及与类似句型的对比等要点，结合例句进行了精辟的讲解。考试题型，逐个突破题型详解部分针对新日本语能力考试的三大题型句子的语法句子的语法文章中的语法进行了透彻的题型分析。更多新日本语能力考试分级进阶文法内容特色如下重视基础，系统全面巩固基础部分几乎涵盖了阶段所有的文法基础知识。从基本的词性分类、各类词性的活用到助词的用法、固定句型的用法，系统地讲解了初级阶段所有的文法点。语法讲解，注重运用对文法的讲解，除了基本形式和意义的说明之外，更注重实际运用。对某个句型的使用场合、使用时的注意事项以及与类似句型的对比等要点，结合例句进行了精辟的讲解。考试题型，逐个突破题型详解部分针对新日本语能力考试的三大题型句子的语法句子的语法文章中的语法进行了透彻的题型分析。通过题型详解来具体剖析解题方法和要点，并总结了实用的考试对策。实战训练，轻松应考实战训练部分包含回全真模拟试题，出题形式和难度与真题相当。在进行基础训练和分题型训练后，通过回全真模拟试题来提升自己，并提前感受和适应考试的难度与速度。音频讲解，随听随学直接扫书上的二维码，即可获取试题等的音频讲解。和的每一道练习题都有详细的音频讲解，讲解不仅针对题目本身，还对考试技巧、出题倾向等进行了很多拓展。因此，我们提供的不仅仅是一本书，还是一堂总时长达分钟的文法课程。隐藏更多</t>
  </si>
  <si>
    <t>考研日语绿宝书基础知识及阅读理解专项</t>
  </si>
  <si>
    <t>肖博涵</t>
  </si>
  <si>
    <t>日语研究生入学考试自学参考资料</t>
  </si>
  <si>
    <t>本书是专门针对全国硕士研究生招生考试日语科目代码基础知识及阅读理解的专项练习用书，是明王道日语学院组织编写的经典教材。选文精良。所选文章与真题难度相仿，且均摘自日本图书、报刊、网络媒体，题材广泛，文章新颖。考点全面。根据近十年真题的考点与分数分布、题型结构与考查方法编写，覆盖考纲要求的所有知识要点。模块细分。全书共分十三个模块，帮助考生逐一夯实各项基础知识，掌握各类问题的针对性解答方法。讲解详尽。书中所有例题均附有解析、重点词汇及惯用型，便于考生精读、整理。名师护航。明王道日语学院名师提供系统的考研日语课程，以书本课程答疑每日一练在线题库月考测评六位一体的形式为考生保更多本书是专门针对全国硕士研究生招生考试日语科目代码基础知识及阅读理解的专项练习用书，是明王道日语学院组织编写的经典教材。选文精良。所选文章与真题难度相仿，且均摘自日本图书、报刊、网络媒体，题材广泛，文章新颖。考点全面。根据近十年真题的考点与分数分布、题型结构与考查方法编写，覆盖考纲要求的所有知识要点。模块细分。全书共分十三个模块，帮助考生逐一夯实各项基础知识，掌握各类问题的针对性解答方法。讲解详尽。书中所有例题均附有解析、重点词汇及惯用型，便于考生精读、整理。名师护航。明王道日语学院名师提供系统的考研日语课程，以书本课程答疑每日一练在线题库月考测评六位一体的形式为考生保驾护航。隐藏更多</t>
  </si>
  <si>
    <t>日汉语言对比与翻译方法探究</t>
  </si>
  <si>
    <t>毕泽慧，于杨</t>
  </si>
  <si>
    <t>日语对比研究汉语日语翻译研究</t>
  </si>
  <si>
    <t>本书主要介绍日汉语言的对比与翻译方法等相关理论与实例分析。全书内容主要包括绪论，翻译理论的基础知识，日汉语言修辞、成语、谚语、惯用句等语言对比与翻译，翻译时容易出错的名词、格助词、数量词、拟声拟态词以及修饰用语的翻译，日汉翻译中经常出现的使役、被动、授受关系、敬语句翻译的方法，各种文体的翻译特点以及翻译时应注意的事项等。本书结合日汉翻译实际，内容丰富，系统地反映了作者多年来在这一领域的研究成果，是一部有特色的专著。本书既可以作为翻译工作者、科研人员的参考书，又可作为高等学校教师与高年级本科生、研究生用书。</t>
  </si>
  <si>
    <t>H36;H1</t>
  </si>
  <si>
    <t>日语语言学研究徐一平教授华诞纪念</t>
  </si>
  <si>
    <t>日语语言学研究编委会编</t>
  </si>
  <si>
    <t>日语语言学研究</t>
  </si>
  <si>
    <t>全书内容涵盖日语语言学的各个领域，包括词汇、语义、句法、语用、认知既有日语本体研究，也有汉日对比研究和语言类型学研究既有实证研究，也有理论建构。</t>
  </si>
  <si>
    <t>H36</t>
  </si>
  <si>
    <t>新编日本社会文化</t>
  </si>
  <si>
    <t>许建明编</t>
  </si>
  <si>
    <t>文化概况日本日语高等学校教材</t>
  </si>
  <si>
    <t>写给日语教师的认知语言学导论</t>
  </si>
  <si>
    <t>日荒川洋平，日森山新</t>
  </si>
  <si>
    <t>日语认知科学语言学</t>
  </si>
  <si>
    <t>本书分为基础课认知视角课隐喻课多义现象课认知语法课语言习得课对比研究与语言类型学课教授法与教材开发课小结课章。主要内容包括所谓认知到底是何意？同感觉思考又有何不同呢等。</t>
  </si>
  <si>
    <t>日语入门教程</t>
  </si>
  <si>
    <t>文钟莲编</t>
  </si>
  <si>
    <t>日语教材</t>
  </si>
  <si>
    <t>本书旨在借助简明实用的内容构建起因人制宜的教程，以利于对日语有兴趣的同学具备简单的听说读写能力。全书分为课文、句型、语法解说，课后练习，日本文化介绍四大部分，全书最后还附有课外词汇表。</t>
  </si>
  <si>
    <t>标准日本语初级教程</t>
  </si>
  <si>
    <t>夏侯清，赵芳主编任凤凤，许晶莹，陈娟副主编</t>
  </si>
  <si>
    <t>标准日本语初级教程是面向高等院校日语专业的在校学生和其他各类日语学习者编写的通用教材。本书每课的内容由基础会话、情景会话、单词、句型、语法解说、读解文以及课后练习构成内容在充分体现日语专业教学大纲的精神和要求的同时，也尽量兼顾符合日语国际能力考试出题标准。本书可作为日语入门教材，能为广大日语初学者进一步学习打下扎实的日语基础，也能为准备考研、就业的日语学习者提供帮助。</t>
  </si>
  <si>
    <t>日本语</t>
  </si>
  <si>
    <t>日金田一春彦皮细庚译</t>
  </si>
  <si>
    <t>华东理工出版社</t>
  </si>
  <si>
    <t>中日交流标准日本语同步辅导与强化训练初级下</t>
  </si>
  <si>
    <t>池建新</t>
  </si>
  <si>
    <t>日语自学参考资料</t>
  </si>
  <si>
    <t>中日交流一标准日本语同步辅导与强化训练初级下在编写上力求实用，重点突出。通过对应讲解每一课的重点词汇、基本句型、语法，让读者能够系统、全面地学习和掌握初级日语中的基本句型、语法及词汇等多个知识点。同时为便于读者阶段性地检验自己的学习效果，在重点讲解的基础上，设计了多种题型的综合练习、单元自测、模拟考试题，并附有详细的参考答案。</t>
  </si>
  <si>
    <t>商务日语基础教程</t>
  </si>
  <si>
    <t>唐向红，陈汝倩编李锋传主审</t>
  </si>
  <si>
    <t>商务日语教材</t>
  </si>
  <si>
    <t>零基础日语入门新手自学，一本全掌握</t>
  </si>
  <si>
    <t>非凡外语编</t>
  </si>
  <si>
    <t>本书主要由详细的发音入门内容、基础单词、简单会话等内容构成。本书发音部分均配有口型图及相关单词插图，全书版式活泼、醒目，内容简单、轻松，适合日语初学者入门使用。</t>
  </si>
  <si>
    <t>大学日本语学习参考第册第版</t>
  </si>
  <si>
    <t>何午，杨霞斐编王廷凯主编</t>
  </si>
  <si>
    <t>日语高等学校教学参考资料</t>
  </si>
  <si>
    <t>本套教材全套共四本主要作为本科及研究生第二外语学习教材及供日语自学者使用。本书为大学日本语第三版教材系列的第和第册的学习参考书含习题答案和听力材料。</t>
  </si>
  <si>
    <t>中日交流标准日本语同步辅导与强化训练初级上</t>
  </si>
  <si>
    <t>本书通过对应讲解每一课的重点词汇、基本句型、语法，让读者能够系统、全面地学习和掌握初级日语中的基本句型、语法及词汇等多个知识点。同时为便于读者阶段性地检验自己的学习效果，在重点讲解的基础上，设计了多种题型的综合练习、单元自测、模拟考试题，并附有详细的参考答案。</t>
  </si>
  <si>
    <t>新编日本国家概况</t>
  </si>
  <si>
    <t>池建新，王越编</t>
  </si>
  <si>
    <t>日语高等学校教材日本概况</t>
  </si>
  <si>
    <t>本书在总结各种版本教材的基础上，从了解日本和理解日本两方面的必要信息入手，将日本的自然地理、社会、人文、习惯、历史等诸多章节分为六大部分进行了较为详细的介绍，以帮助学习者加强对日本国情和文化的了解。</t>
  </si>
  <si>
    <t>走进新世纪科技领域的现代科技日语</t>
  </si>
  <si>
    <t>陈瑞英主编</t>
  </si>
  <si>
    <t>科学技术日语</t>
  </si>
  <si>
    <t>本书适用于有一定日语基础的中级学习者。教材按照不同的科技领域分为十二个单元，其中包括环保能源、情报通讯、电子机械、工业汽车、生物技术等内容详细内容见目录。学习者既可以全面学习，也可以各取所需。每个单元由以下七大部分组成。导入、课文本文、单词、语法、课后练习、课文课后练习、读解</t>
  </si>
  <si>
    <t>王润芳编</t>
  </si>
  <si>
    <t>本册共课，每课由主课文、单词句型总结、语法及阅读练习构成。书中的主课文部分主要来源于日本的报纸、杂志，内容丰富新颖，形式多种多样。尤其是书中选取的时事性评论文章，可以拓宽读者的视野，为读者提供阅读时事的平台。</t>
  </si>
  <si>
    <t>全新版大学日本语第册</t>
  </si>
  <si>
    <t>王廷凯主编</t>
  </si>
  <si>
    <t>日语高等学校教材</t>
  </si>
  <si>
    <t>由四川外国语大学王廷凯老师主编的大学日本语系列教材，年由原成都科技大学出版社正式出版，本书水平由低至高，本套教材全套共六本，主要作为本科及研究生第二外语学习教材及供日语自学者使用。随着时间的推移，作者再次组织原班作者，对于本套教材进行全面修订编写，以满足大量老版图书读者和用户的需要。本书为全新版大学日本语系列的第册。</t>
  </si>
  <si>
    <t>零基础从头开始学日语每天分钟，从入门到精通</t>
  </si>
  <si>
    <t>同萌，日家城亚裕实编</t>
  </si>
  <si>
    <t>本书共分六个部分，第一部分是基本假名。详细介绍了每个假名的发音规则、书写方式，并配以该假名开头的单词和相关例句。第二部分是单词。首先按照词性将单词分类，然后在每个词性下按场景分类。第三部分是语法。分为最基础的语法讲解和基本句型两大部分。第四部分是最常用的</t>
  </si>
  <si>
    <t>初级旅游日语</t>
  </si>
  <si>
    <t>宋赵榛主编</t>
  </si>
  <si>
    <t>旅游日语高等职业教育教材</t>
  </si>
  <si>
    <t>本书采用中日文对照形式，涉及旅行过程中可能出现的主要场景如机场出入境、酒店住宿、商场购物等即使您不会说日语，只要用手指着相应的句子或短语，就可以达到与日本人沟通的目的。为适应旅游业的快速发展，为了让学生或从业人员短时间内掌握相关专业日语，并能熟练应用，结合编者们的多年工作经验和教学实际情况，突出课本的简洁、实用性。</t>
  </si>
  <si>
    <t>苏州旅游日语</t>
  </si>
  <si>
    <t>张后贵主编</t>
  </si>
  <si>
    <t>日语语言读物旅游指南苏州</t>
  </si>
  <si>
    <t>本书简要介绍了世界及中国旅游业的兴起和发展，以及导游业务及导游资格证的获取。重点介绍了苏州的人文历史及吴文化的介绍，尤其侧重吴文化和日本的关联。本书采用日文写作，大大减少专业学生自己查资料自己翻译的负担。</t>
  </si>
  <si>
    <t>大学日本语第册</t>
  </si>
  <si>
    <t>日语高等教育教材</t>
  </si>
  <si>
    <t>本书是由四川外国语大学王廷凯老师主编的大学日本语系列教材，年由原成都科技大学出版社正式出版，本书水平由低至高，本套教材全套共六本，主要作为本科及研究生第二外语学习教材及供日语自学者使用。随着时间的推移，作者再次组织原班作者，对于本套教材进行全面修订编写，以满足大量老版图书读者和用户的需要。</t>
  </si>
  <si>
    <t>蒋云斗编</t>
  </si>
  <si>
    <t>本教材紧紧围绕日语专业教学大纲，参考日语国际等级考试要求，突出基础性与实用性相结合的编写特色，从日语的基础发音讲起，其中以日语基本发音现象、初级日语文法为基础，以商务日语词汇为延伸，在能保证学生学到日语基础表达的基础上突出商务特色，使学生在学习日语基础词汇、语法、表达的同时丰富商务日语知识。</t>
  </si>
  <si>
    <t>俄语口语实践教程中级</t>
  </si>
  <si>
    <t>胡延新，刘泽亚主编刘鲁吉，张振丽，俄塔古娅娜阿列克塞耶夫娜沃罗拿娃，俄安娜瓦列金娜夫娜别罗泽洛娃副主编</t>
  </si>
  <si>
    <t>俄语口语教材</t>
  </si>
  <si>
    <t>本教程主要内容包括个专题、附录部分和单词表。专题一讲述说话者本人相关问题，细化为个独立话题。专题二讲述普通人文问题，也包含相关的个独立话题。附录部分包含块内容，分别对俄语相关语法专题和俄罗斯对外俄语等级考试二级考试要求进行详细解说。本书是山东交通学院国际教育学院中俄合作办学项目规划教材，适合俄语本科师生使用。</t>
  </si>
  <si>
    <t>H359.9</t>
  </si>
  <si>
    <t>地道俄语想说就说</t>
  </si>
  <si>
    <t>俄语口语自学参考资料</t>
  </si>
  <si>
    <t>俄罗斯社会与文化第版</t>
  </si>
  <si>
    <t>王英佳编</t>
  </si>
  <si>
    <t>俄语阅读教学高等学校教材</t>
  </si>
  <si>
    <t>本书分十八个章节全面而又系统地介绍了俄罗斯的概况、简史、国家体制和政治制度、武装力量、国民经济、社会环境、金融、教育、科学与技术等内容。采用俄语与中文对照的形式向广大读者展示了俄罗斯国家及其民族所特有的文化特色。</t>
  </si>
  <si>
    <t>H359.4K</t>
  </si>
  <si>
    <t>俄语泛读精华俄罗斯位海外英才传略</t>
  </si>
  <si>
    <t>俄奥里克米茨，俄斯特林格尔坎培尔编</t>
  </si>
  <si>
    <t>俄语阅读教学自学参考资料</t>
  </si>
  <si>
    <t>本书特邀俄语专家为外国人学俄语，提高俄语阅读能力和语言表达能力而编写的。特点是，材料有创意，内容有关俄罗斯海外位英才鲜为人知、引人入胜的经历。他们是科学家、艺术家和运动员，由于多种原因曾生活或仍旧生活在欧洲和北美、其成就深刻影响了周围世界和人类精神。单就内容就可以吸引广大俄语学习者，配合阅读理解的题目设计分三个层次，初学者从级选用，初级以上选，延伸阅读可选用网上材料。练习多样，照片、插图等形式可以提高学习兴趣。引导学习，提示难点，教师和学生无论课上课下都可使用。</t>
  </si>
  <si>
    <t>H359.4</t>
  </si>
  <si>
    <t>全国高校俄语专业俄罗斯国情文化教学与研究学术研讨会论文集</t>
  </si>
  <si>
    <t>戴桂菊主编何芳副主编</t>
  </si>
  <si>
    <t>俄语教学研究高等学校文集</t>
  </si>
  <si>
    <t>本部论文集收录了俄罗斯国情文化教学与研究学术研讨会暨俄罗斯国情多媒体系列教程出版座谈会上篇具有代表性的会议发言稿，分为高校俄语专业俄罗斯国情文化课程教学研究、高校俄语专业其他课程教学研究和俄罗斯社会与文化研究三个部分，对于读者全面了解当前的俄罗斯国情课教学、教材特点以及俄罗斯研究有一定的意义。</t>
  </si>
  <si>
    <t>H359.3-53</t>
  </si>
  <si>
    <t>俄语教学理论与实践研究</t>
  </si>
  <si>
    <t>刘莉莉，崔钰</t>
  </si>
  <si>
    <t>俄语教学研究</t>
  </si>
  <si>
    <t>本书主要内容包括高等教育教学改革与实践研究高等教育中外语教学法研究俄罗斯语言问题研究等。</t>
  </si>
  <si>
    <t>H359.3</t>
  </si>
  <si>
    <t>俄语教学理论与实践创新研究</t>
  </si>
  <si>
    <t>李宏敏，刘楠，张春波</t>
  </si>
  <si>
    <t>俄汉文学翻译中的文化认同研究基于对契诃夫戏剧文本的多元分析</t>
  </si>
  <si>
    <t>杨莉，盛海涛，蔡淑华</t>
  </si>
  <si>
    <t>俄语文学翻译研究契诃夫，戏剧翻译</t>
  </si>
  <si>
    <t>H355.9;I046</t>
  </si>
  <si>
    <t>俄罗斯经典戏剧译评系列丛书海鸥</t>
  </si>
  <si>
    <t>俄罗斯契诃夫杨莉，盛海涛编</t>
  </si>
  <si>
    <t>契诃夫，戏剧文学俄语文学翻译研究</t>
  </si>
  <si>
    <t>俄罗斯经典戏剧译评系列丛书万尼亚舅舅</t>
  </si>
  <si>
    <t>俄语经贸合同翻译教程</t>
  </si>
  <si>
    <t>孙淑芳，刘玉宝主编孙淑芳等编</t>
  </si>
  <si>
    <t>俄语经济合同翻译教材</t>
  </si>
  <si>
    <t>本书提供了我国对俄经贸活动中常见的几十种俄语合同样本及汉语译文、各类俄语经贸合同中常用词语和句式的释义等。全书共课，包括合同结构、贸易合同、购销合同、供货合同、货运合同、保险合同、劳动合同、租赁合同、仓储合同、承包合同、服务合同、借款合同、委托合同、合资企业组建合同、合资企业章程。</t>
  </si>
  <si>
    <t>H355.9</t>
  </si>
  <si>
    <t>俄语篇章连贯性翻译研究</t>
  </si>
  <si>
    <t>杨仕章</t>
  </si>
  <si>
    <t>俄语翻译研究</t>
  </si>
  <si>
    <t>本书以托尔斯泰小说安娜卡列尼娜的原文及其个优秀平行译本为材料来源，研究解决三方面问题以超句统一体内相邻语句为基本单位，探讨俄语篇章连贯性的主要翻译方法及其使用频率统计分析俄语连贯手段在翻译中被调整的倾向性，并利用图表进行直观展示以汉语</t>
  </si>
  <si>
    <t>俄语经贸应用文</t>
  </si>
  <si>
    <t>宋艳梅，杨春宇编</t>
  </si>
  <si>
    <t>商务俄语应用文写作高等学校教材</t>
  </si>
  <si>
    <t>H355</t>
  </si>
  <si>
    <t>俄语动词行为方式研究</t>
  </si>
  <si>
    <t>张帘秀</t>
  </si>
  <si>
    <t>青岛中国海洋大学</t>
  </si>
  <si>
    <t>俄语有丰富的前缀来构成动词内派生。每个动词前缀都有一些典型的行为方式构词意义。动词行为方式类别与构词类别紧密交织，其形式表现上有十分明显的独特性。行为方式作为动词的一种词汇意义对动词体具有不可忽视的制约意义，行为方式在很大程度上决定了动词体的对应性和非对应性。</t>
  </si>
  <si>
    <t>H354.2</t>
  </si>
  <si>
    <t>高级俄语语法俄语动词体的规则与运用</t>
  </si>
  <si>
    <t>伊朗扎赫拉伊，俄罗斯西德洛娃</t>
  </si>
  <si>
    <t>俄语语法</t>
  </si>
  <si>
    <t>本书由三部分组成。第一部分介绍俄语动词体时的构成和运用总规则第二部分介绍动词不定式各种体的形式第三部分介绍运动动词的体时形式。</t>
  </si>
  <si>
    <t>H354</t>
  </si>
  <si>
    <t>首都外语论坛第7辑</t>
  </si>
  <si>
    <t>刘利民主编</t>
  </si>
  <si>
    <t>外语文集</t>
  </si>
  <si>
    <t>本书共分为国外语言学研究、外语教学研究、外国文学研究、语言与社会文化研究、翻译研究、现代外语教育技术与管理六部分，主要内容包括分数数量合成词的系统功能视角、俄语词汇多义性研究概述等。</t>
  </si>
  <si>
    <t>H3-53</t>
  </si>
  <si>
    <t>外语研究与探索</t>
  </si>
  <si>
    <t>王晋军主编</t>
  </si>
  <si>
    <t>外语语言学文集</t>
  </si>
  <si>
    <t>商务外语研究</t>
  </si>
  <si>
    <t>王立非主编</t>
  </si>
  <si>
    <t>商务外语文集</t>
  </si>
  <si>
    <t>首都外语论坛第辑</t>
  </si>
  <si>
    <t>本书分为理论语言学、应用语言学、外国文学、跨文化与翻译共四部分。主要内容包括洪堡特语言学理论在俄罗斯学界的研究历史、语言认知的规约性与交际性问题的哲学阐释等。</t>
  </si>
  <si>
    <t>俄语谐音联想记忆最低限度词汇</t>
  </si>
  <si>
    <t>桂起权，潘德龙</t>
  </si>
  <si>
    <t>俄语词汇记忆术</t>
  </si>
  <si>
    <t>在外语学习中，记忆单词时，最大的困难在于，外语词汇与本民族词汇本来是相对独立的，原先并不存在内在联系。为了帮助学习者更好地记忆俄语单词，本书介绍了三种单词记忆方法一是谐音联想记忆法，二是读者在教科书中已经熟知的构词法三是俄文英文对应记忆方法。</t>
  </si>
  <si>
    <t>H353</t>
  </si>
  <si>
    <t>四川大学外国语学院学术文丛语篇回指对比与翻译研究</t>
  </si>
  <si>
    <t>李春蓉</t>
  </si>
  <si>
    <t>比较语法学汉语英语俄语英语翻译研究俄语翻译研究</t>
  </si>
  <si>
    <t>本书对汉、英、俄三种语言的回指现象进行了较为系统的跨语系、多语种的对比研究在把回指分为名词回指、代词回指和零形回指三类的基础上，探讨各回指分类的表达方式着重对比分析回指表达方式在这三种语言中的同与异。通过同一语境下回指数据的统计和分析，揭示不同回指的表达方式在这三种语言中的使用倾向。在回指对比研究的基础上，本书总结了回指翻译的各种策略，其理论可指导翻译实践。</t>
  </si>
  <si>
    <t>H35;H31;H1</t>
  </si>
  <si>
    <t>高等学校俄语专业八级考试大纲真题模拟第版</t>
  </si>
  <si>
    <t>黄玫主编</t>
  </si>
  <si>
    <t>俄语高等学校水平考试自学参考资料</t>
  </si>
  <si>
    <t>高等学校俄语专业八级考试大纲真题模拟第版包括了八级考试大纲、年八级水平测试的真题、答案、试题解析以及五套模拟题和答案。拟题时为了继续扩大和巩固学生的词汇量和语法知识，还加入了一部分关于词汇和语法的内容，主要是四级考试涉及不到的一些语言现象，如命令式表示假定意义的用法等。此外，在综合试卷中还有少量的文学和文化知识试题。继年新版高等学校俄语专业教学大纲第版面世后，专业八级测试也进行了相应的改革，在主、客观</t>
  </si>
  <si>
    <t>H35</t>
  </si>
  <si>
    <t>俄语姓氏词典</t>
  </si>
  <si>
    <t>刘星华编</t>
  </si>
  <si>
    <t>俄语姓氏汇编</t>
  </si>
  <si>
    <t>新俄语教学法</t>
  </si>
  <si>
    <t>王保士编译</t>
  </si>
  <si>
    <t>俄语教学法研究</t>
  </si>
  <si>
    <t>当代中国学术文库新俄语教学法是迄今为止有关俄语外语教学法的最新教科书。书中系统介绍了俄语教学法的一般原理和组织课堂教学的系列实用方法，同时阐明了现代俄语外语教学理念以及外语学生学习和掌握俄语的心理学原理，有针对性地给出了教学方法建议。当代中国学术文库新俄语教学法内容紧密跟踪现代外语教学法理论研究成果，回顾分析了俄罗斯与中国俄语教学发展历程，全面总结了俄语外语教学实践经验与教训，且编纂体系完备，图文并茂，每个章节附有教学法实践练习题。</t>
  </si>
  <si>
    <t>现代俄语中的制约范畴研究</t>
  </si>
  <si>
    <t>张凤珍</t>
  </si>
  <si>
    <t>俄语语言学研究</t>
  </si>
  <si>
    <t>本书运用的功能语义场理论，从制约范畴的语义入手探究制约关系在词、词组、简单句、并列和主从复合句、无连接词复合句的表现形式，覆盖俄语整个词法、句法的表达，阐述每个关系表达手段的核心和边缘现象以及词法、句法的相互作用。本研究采用从意义</t>
  </si>
  <si>
    <t>图解俄语语音词汇短句闪速入门</t>
  </si>
  <si>
    <t>苗玮编</t>
  </si>
  <si>
    <t>俄语自学参考资料</t>
  </si>
  <si>
    <t>俄语经贸谈判与口译第版</t>
  </si>
  <si>
    <t>陆勇，杨春宇编</t>
  </si>
  <si>
    <t>俄语口译高等学校教材贸易谈判</t>
  </si>
  <si>
    <t>外语经贸谈判系列教材俄语经贸谈判与口译第版由课文、课文解释、练习、练习答案、词汇索引、参考文献等部分组成。为使教材内容做到既广又精，课文中对同一话题往往提出可供选择的多种表达方式，其词汇和语句都较为常用和典型，同时还在练习中编入了一些采自第一线的真实谈判片段、句式及其他相关活动的记述和应用文等。课文解释部分对有关俄语词语，包括疑难、常用的词语及术语作了释义或说明，并对其中一些词的搭配关系、多义性及用法做了较为扩展的例解。为便于查找，所有上述词语均按俄语字母顺序排成索引，作为本教材的附录之一。此外，对课文中的部分练习，也在附录中提供了参考答案，以便于学生对所学知识进行复习巩固和深入思更多外语经贸谈判系列教材俄语经贸谈判与口译第版由课文、课文解释、练习、练习答案、词汇索引、参考文献等部分组成。为使教材内容做到既广又精，课文中对同一话题往往提出可供选择的多种表达方式，其词汇和语句都较为常用和典型，同时还在练习中编入了一些采自第一线的真实谈判片段、句式及其他相关活动的记述和应用文等。课文解释部分对有关俄语词语，包括疑难、常用的词语及术语作了释义或说明，并对其中一些词的搭配关系、多义性及用法做了较为扩展的例解。为便于查找，所有上述词语均按俄语字母顺序排成索引，作为本教材的附录之一。此外，对课文中的部分练习，也在附录中提供了参考答案，以便于学生对所学知识进行复习巩固和深入思考。隐藏更多</t>
  </si>
  <si>
    <t>俄语语言与文化理论研究与实践探索</t>
  </si>
  <si>
    <t>刘宏</t>
  </si>
  <si>
    <t>俄语文化语言学研究</t>
  </si>
  <si>
    <t>本书集合了作者近十年来对语言文化学、心理语言学、认知语言学和跨文化交际学相关问题的研究，阐述了俄语语言与文化研究领域内九个方面的问题语言国情学及其发展趋势语言个性语言世界图景文化观念文化空间与先例现象民族社会文化常规范型语言信息单位语言文化单位联想理论。</t>
  </si>
  <si>
    <t>马上开口说西班牙语</t>
  </si>
  <si>
    <t>潘虹禅</t>
  </si>
  <si>
    <t>西班牙语口语</t>
  </si>
  <si>
    <t>零起点马上开口说西班牙语包含两大内容正文部分是实用会话。该部分共有个话题，多句实用会话，网罗了生活中的方方面面，包括日常寒暄、居家生活、生活服务、交通出行、休闲娱乐、欢度节日、恋爱婚姻、交际往来、情感表达、电话交流、旅游度假、乘机事宜、宾馆住宿、时尚话题和职场工作。附录部分收录西班牙语核心词汇，涵盖了日常活动、公共设施、运动休闲、各行各业等，旨在扩大读者的词汇量。</t>
  </si>
  <si>
    <t>H349.9</t>
  </si>
  <si>
    <t>基础西班牙语会话教程</t>
  </si>
  <si>
    <t>丁波文</t>
  </si>
  <si>
    <t>西班牙语口语高等学校教材</t>
  </si>
  <si>
    <t>基础西班牙语会话教程亮点语言典范语言表达纯正、精炼，保证会话的原汁原味。题材丰富分日常社交篇、日常生活篇、谈论话题篇和情感表达篇，详实全面。设计合理个会话依据难易、长短、题材设置，由浅入深、循序渐进，符合西语学习规律。录音纯正聘请西班牙外教精心录制所有对话，方便读者模仿学习。知识全面了解与话题相关的文化知识，领略西语世界谚语和名言警句的魅力。</t>
  </si>
  <si>
    <t>西班牙语经贸应用文第版</t>
  </si>
  <si>
    <t>赵雪梅，李紫莹编</t>
  </si>
  <si>
    <t>对外贸易西班牙语应用文写作高等学校教材</t>
  </si>
  <si>
    <t>H345</t>
  </si>
  <si>
    <t>好快10天背完3000西班牙语单词</t>
  </si>
  <si>
    <t>李家兰</t>
  </si>
  <si>
    <t>西班牙语词汇自学参考资料</t>
  </si>
  <si>
    <t>好快天背完西班牙语单词教你记单词群组记忆单词，胜过个别记忆一张图片延伸相关单词，利用相关性一次群组记忆多个单词，比个别记住不相关的单词更有效率且更不容易忘记。看完单词图，立即做课后小练习，学习更有效率搭配的西班牙语发音，只要天就能背完个西班牙语单词不可思议前所未见的西班牙语单词记忆法用视觉连结大脑记忆区，个关键西班牙语单词，只要天就能记住作者简介李家兰，智利人，迭戈波尔多斯大学心理学系毕业，南美心理学家，阿根廷及智利心理咨询师。年受邀智利兰登出版社，编著更多好快天背完西班牙语单词教你记单词群组记忆单词，胜过个别记忆一张图片延伸相关单词，利用相关性一次群组记忆多个单词，比个别记住不相关的单词更有效率且更不容易忘记。看完单词图，立即做课后小练习，学习更有效率搭配的西班牙语发音，只要天就能背完个西班牙语单词不可思议前所未见的西班牙语单词记忆法用视觉连结大脑记忆区，个关键西班牙语单词，只要天就能记住作者简介李家兰，智利人，迭戈波尔多斯大学心理学系毕业，南美心理学家，阿根廷及智利心理咨询师。年受邀智利兰登出版社，编著从锅子到桌子智利口味的中华料理成为第一位以西班牙语写作的华人作家，现居阿根廷。著有好快天背完西班牙语单字隐藏更多</t>
  </si>
  <si>
    <t>H343</t>
  </si>
  <si>
    <t>外国语学习界限突破法在有限的时间里获得最大效果的学习方法</t>
  </si>
  <si>
    <t>日大川隆法</t>
  </si>
  <si>
    <t>外语学习方法研究</t>
  </si>
  <si>
    <t>本书是一本关于如何学习外语的图书，作者以自己的切身经历，通过举例和答疑的方式，让读者了解到，所谓学习其实是一种深知时间价值的学习方法，也是一种工作方法。一心一意地去钻研某一样东西，机会也就会降临到自己的身上。</t>
  </si>
  <si>
    <t>H3-42</t>
  </si>
  <si>
    <t>基于多模态话语理论的外语教学模式构建</t>
  </si>
  <si>
    <t>姜毓锋编</t>
  </si>
  <si>
    <t>外语教学教学研究</t>
  </si>
  <si>
    <t>本书共分为六章，主要内容包括大学英语教育教学理念、大学英语教学及改革状况、基于多模态话语理论的外语教学模式的提出、基于多模态话语理论的外语教学模式的影响和意义等。</t>
  </si>
  <si>
    <t>第二次世界大战后美国高校外语教育发展研究</t>
  </si>
  <si>
    <t>龚献静</t>
  </si>
  <si>
    <t>高等学校外语教学教学研究研究美国</t>
  </si>
  <si>
    <t>世纪的中国将有别于任何历史时期的中国，在以史为鉴的同时，我们更应向先进国家学习。作为目前世界最为重要国家之一的美国的其外语教育是如何发展的？特别是，二战后的美国经历了和中国目前正在进行的战略转型，在成为世界强国的征程中，美国制定怎样的政策来发展外语教育，从而满足了国家的战略的需求？在国际和国内的各种政治格局、经济和文化发展的变革下，美国高校的外语教育是如何发展和变革，从而在坚守外语教育的人文传统的基础上，满足国家外交、经济及文化发展的需求？这些都需要进行详细的比较研究，从而能从中找到可以借鉴的理念于策</t>
  </si>
  <si>
    <t>信息化时代外语教师职业与技能发展研究</t>
  </si>
  <si>
    <t>李慧，张敏</t>
  </si>
  <si>
    <t>外语教学师资培养研究</t>
  </si>
  <si>
    <t>教师职业发展是从教师接受专业培育的角度来阐述教师职业成长与发展的过程教师的职业发展受到不同因素的影响这些因素或增强或减弱教师个体的职业发展结果本书主要分析了外语教师职业发展理论以及职业发展途径同时分析了外语教学的基本原理并对外语教师的专业技能进行概述讨论了外语教师的各项授课技能包括主要包括教学设计技能、备课技能、课堂活动技能、课堂用语及师生交流技能、板书技能以及辅助技能等</t>
  </si>
  <si>
    <t>H3-4;G451.2</t>
  </si>
  <si>
    <t>文化产业国际化与复合型外语人才的培养</t>
  </si>
  <si>
    <t>任宇红</t>
  </si>
  <si>
    <t>外语人才培养研究中国</t>
  </si>
  <si>
    <t>H3-4</t>
  </si>
  <si>
    <t>学海求知走进尼采德语戏剧百年探究论文选</t>
  </si>
  <si>
    <t>虞龙发编</t>
  </si>
  <si>
    <t>德语教学研究文集</t>
  </si>
  <si>
    <t>本书收录作者数年教学生涯点滴体会、翻译实践和求学问之短文。开篇介绍德国诸如席勒、霍尔瓦特、托马斯曼等著名剧作家的经典篇章，进而详细地解析经典内容。同时总结大量在教学中的心得体会，在德语学习和翻译过程中的经验和感受，阅读大师尼采晦涩难懂的德语书籍时所思所</t>
  </si>
  <si>
    <t>H339-53</t>
  </si>
  <si>
    <t>科技德语听力教程</t>
  </si>
  <si>
    <t>陆春林编</t>
  </si>
  <si>
    <t>科学技术德语听说教学高等学校教材</t>
  </si>
  <si>
    <t>科技德语听力教程的特点是突出科普知识，涉及多种自然学科，有人与自然，生态环境，食品加工，地质与地理，考古探密能源与核灾害，医学卫生，仿生学，纳米技术超导材料，现代交通工具，新能源燃料电池，天文及宇宙起源，卫星技术与导航，生命科学，转基因技术等，并介绍科技领域一些最新动态及成就，内容广泛而有趣。读者通过本书阅读训练与听力训练，不仅可以提高自己的德语水平，而且也可以拓展自己的知识面。</t>
  </si>
  <si>
    <t>H339.9</t>
  </si>
  <si>
    <t>马上开口说德语</t>
  </si>
  <si>
    <t>陆志楠</t>
  </si>
  <si>
    <t>德语口语</t>
  </si>
  <si>
    <t>本书具有以下特色内容全面主题详细。全书共有个话题又细分为个场景覆盖了学习德语会话所必须掌握的基本内容。本书涉及面虽广但是主题分类细致方便查找可以有针对性地学习相关会话。情景会话例句经典。本书会话中的所有例句都来自日常生活生动活泼富有时代气息因此实用性强更贴近德国人的生活习惯和语言文化。高频词汇实用易学</t>
  </si>
  <si>
    <t>地道德语想说就说</t>
  </si>
  <si>
    <t>德语口语自学参考资料</t>
  </si>
  <si>
    <t>零起点拿起就会说德语</t>
  </si>
  <si>
    <t>胡一帆编</t>
  </si>
  <si>
    <t>本德语书的内容编排从发音到单词、单句、句型、对话、场景知识，乃至各著名德国旅游景点简介、德国常用电话号码一应俱全。首先，本书几乎囊括了赴德国留学、出差、旅游、购物等各种交际场景语，即查即用。其次，本书采用拼音标音和汉字谐音双管齐下，更准确易懂。最后，本书实用性更强，使用起来更方便。读者身处德国，只需要找到书中自己想表达的单句，读出拼音或汉字，甚至直接给德国人看一下这句话，就能马上解决眼下语言不通的问题。本书附赠双速音频下载、二维码随扫随听。</t>
  </si>
  <si>
    <t>商务德语句</t>
  </si>
  <si>
    <t>郭铭华</t>
  </si>
  <si>
    <t>商务德语口语</t>
  </si>
  <si>
    <t>商务德语句修订工作仅涉及语言，主要有二一是完善了对话与句型的汉译文字，使其更贴切德语表述再是给第一至第六部分的各个单元添加了词汇表，附于句型之后，以方便学习查看。德语词汇，尤其名词、动词，鲜有单义。词汇表的中文释义，仅为该词在原句既定场景中的语义，若要进一步学习，还须查阅字典。</t>
  </si>
  <si>
    <t>德语国家国情题</t>
  </si>
  <si>
    <t>薛琳主编方宜盛，彭彧，薛琳编</t>
  </si>
  <si>
    <t>德语高等学校习题集</t>
  </si>
  <si>
    <t>本书适合参加德国国情课考试以及德语专业八级考试的考生</t>
  </si>
  <si>
    <t>H339.6</t>
  </si>
  <si>
    <t>新编大学德语阅读训练</t>
  </si>
  <si>
    <t>朱建华主编</t>
  </si>
  <si>
    <t>德语阅读教学高等学校习题集</t>
  </si>
  <si>
    <t>新编大学德语第二版阅读训练是根据大学德语教学要求编写的，是新编大学德语第二版的阅读教材，可与该教材配套使用。新编大学德语第二版阅读训练在保留第一版框架的基础上，对全书的阅读文章、文章注释等做了部分修订和优化，使教材的内容及语言表达更地道，更符合现代德语的发展趋势。新编大学德语第二版阅读训练每单元围绕一个主题，选取了内容上与大学生生活和当今社会生活息息相关的文章作为阅读课文，课文选材新颖、语言规范、体裁多样、内容实用，并具有一定的趣味性和生动性。新编大学德语第二版阅读训练的练习也在第一版的框架上作了修订</t>
  </si>
  <si>
    <t>H339.4-44</t>
  </si>
  <si>
    <t>瑞士简史教程</t>
  </si>
  <si>
    <t>卢铭君，姚宝编</t>
  </si>
  <si>
    <t>瑞士历史德文、中文</t>
  </si>
  <si>
    <t>瑞士简史教程以德语讲述瑞士历史，辅以中文导读，可供德语学习者阅读参考。编写本书的目的就是为了加强我国日耳曼语言文学专业教学中的薄弱环节，使学习使语的学生和年轻的德语工作者通过阅读本书，能对德语语言的演变过程、目前的研究状况以及发展趋势有一个初步的了解。</t>
  </si>
  <si>
    <t>H339.4:K5</t>
  </si>
  <si>
    <t>科技德语阅读教程</t>
  </si>
  <si>
    <t>科学技术德语阅读教学高等学校教材</t>
  </si>
  <si>
    <t>科技德语阅读教程选材广泛，通过科普文章学习语言，选文涉及多种自然学科包括人与自然、生态环境、食品加工、地质与地理等，并介绍科技领域一些最新动态及成就，内容广泛而有趣。读者通过本书，不仅可以提高自己的德语水平，也可以拓展自己的知识面。本书共分个单元，每单元以一个学科为主题，分为三个部分阅读、知识测验和词汇。其中，阅读部分包含至篇课文，介绍该学科的专业知识、背景知识以及历史概况。阅读练习的形式多样，有表格填空、添加标题、多项选择、是非判断和回答问题等形式。每一单元都附有词汇部分，对本单元出现的词汇进行注解。知识测验有知识信箱和常识测验两种形式。练习侧重知识面，兼顾理解。</t>
  </si>
  <si>
    <t>H339.4</t>
  </si>
  <si>
    <t>新求精德语强化教程第版初级教学参考书</t>
  </si>
  <si>
    <t>王丽明等</t>
  </si>
  <si>
    <t>德语高等学校技术学校教学参考资料</t>
  </si>
  <si>
    <t>本书是新求精德语强化教程第四版的初级教学参考书，内容包括教材中的听力原文、难点解析、练习答案等，是该教材使用者必备的参考书。</t>
  </si>
  <si>
    <t>H339.39</t>
  </si>
  <si>
    <t>我的第一本德语图典</t>
  </si>
  <si>
    <t>德语词典</t>
  </si>
  <si>
    <t>我的第一本德语图典是专为初学者准备的德语图解字典，共收录超过个常用单词和短语，配有生动有趣的彩图，并根据日常主题进行分类，比如购买食物、房屋家庭、学校生活、兴趣爱好，等等。最后配有词汇索引，便于读者查阅释义。本书适合对德语感兴趣的读者以及德语初学者。</t>
  </si>
  <si>
    <t>H336</t>
  </si>
  <si>
    <t>中高级德语写作训练</t>
  </si>
  <si>
    <t>德语写作习题集</t>
  </si>
  <si>
    <t>本书的目标读者为德福，歌德学院备考生以及中级及以上水平的德语学习者。内容共包括个主题，如媒体，环保，经济，职业，教育等。每个主题配有图表或短文导入，每个主题提供一篇范文。范文配有各种各类练习，涉及文章结构，主题词汇，语法。本书针对每种练习提供理论指导和写作句型提示。书本附录收录常见的论证主题及其观点和词汇附中文注释，练习配有答案。</t>
  </si>
  <si>
    <t>H335-44</t>
  </si>
  <si>
    <t>存在与超越海德格尔与西哲汉译问题</t>
  </si>
  <si>
    <t>海德格尔，哲学思想德语翻译研究</t>
  </si>
  <si>
    <t>本书主要集中在德语汉译，尤其是在海德格尔哲学汉译背景下展开讨论。学术翻译的几个原则以海德格尔著作的汉译为例证，提出学术翻译的四个原则，即语境原则、硬译原则、统一原则、可读原则。基础存在学的先验哲学性质一文从的译名讨论入手，揭示海德格尔的前期思想基础和核心问题。海德格尔哲学论稿的关节和脉络、海德格尔哲学论稿几组重要译名的讨论两文讨论了海德格尔哲学论稿的基本概念。翻译的限度与译者的责任参照美国汉学家安乐哲的汉英哲学翻译经验，尝试讨论翻译中的差异化原则。存在与超越一文以存在</t>
  </si>
  <si>
    <t>H335.9;B516.54</t>
  </si>
  <si>
    <t>日语助词与汉语助词的的对照研究从日语教育</t>
  </si>
  <si>
    <t>毛莉</t>
  </si>
  <si>
    <t>助词对比研究日语、汉语</t>
  </si>
  <si>
    <t>H334.2;H14</t>
  </si>
  <si>
    <t>德语固定搭配全攻略</t>
  </si>
  <si>
    <t>彭彧</t>
  </si>
  <si>
    <t>本书以德语动词、名词和形容词这三大主要词类同介词的固定搭配为主要内容，兼及德语中的众多功能动词结构。本书适用于德语学习各个阶段的学习者，通过深入学习本书的内容，学习者不但可以从容应对德语专业方向的各项语言考试，也能为自己能够学好德语，进而使用德语了解德国的社会文化或运用德语为自己的工作生活服务打下坚实的基础。</t>
  </si>
  <si>
    <t>H334</t>
  </si>
  <si>
    <t>德语语法杂谈拾遗</t>
  </si>
  <si>
    <t>叶本度，刘芳本编</t>
  </si>
  <si>
    <t>德语语法</t>
  </si>
  <si>
    <t>本书是北京外国语大学德语系知名教授叶本度、刘芳本合著的又一部力作。笔者以多年的教学经验为基础，总结梳理出一些有关词法、句法、语义、读写等方面的疑难现象，以弥补德语学习者在德语语法自学过程以及教学者在教学过程中的漏洞，激发自学的兴趣，提高教学的自信。</t>
  </si>
  <si>
    <t>德语语法精讲</t>
  </si>
  <si>
    <t>黄克琴</t>
  </si>
  <si>
    <t>本书编写者均为同济大学具有丰富德语教学的老师。德语语法精讲按照德语语法词类的划分编写，全书分为介词，连词，情态动词，不规则变化动词，名词，形容词，每个词类介绍了其特性，功能，重点突出各词类的具体用法，并配以较多例句说明，同时对容易混淆的同义及近义词单独列出，并加以讲解，以便读者区分，在书的最后部分，均配该词类的专项练习，并附参考答案，以便读者自测。</t>
  </si>
  <si>
    <t>真理的痕迹</t>
  </si>
  <si>
    <t>包向飞，刘靓</t>
  </si>
  <si>
    <t>德语词源研究</t>
  </si>
  <si>
    <t>本书以词语的词源含义及其日常含义为导引，借助哲学思辨、故事、范例以及前辈大师的优秀文化成果，用较为轻松的方式，分析和阐发了在哲学、政治、历史、爱情伦理、宗教神话以及科学技术领域的一些重要词汇。另外由于生活世界和语言的重要性，本书也选择性地对一些来源于日常生活和语言本身的词汇和表达进行了剖析。</t>
  </si>
  <si>
    <t>H333.9</t>
  </si>
  <si>
    <t>我的第一本德语单词本</t>
  </si>
  <si>
    <t>英埃默里编</t>
  </si>
  <si>
    <t>德语词汇</t>
  </si>
  <si>
    <t>本书个日常生活中的最常用的德语词，配上生动有趣的场景图片，比如家、厨房、花园、街道、公园、动物园、学校、商店等，让读者们可以根据配图猜测单词的含义，更有利于读者记忆，最后配有单词表，便于读者查阅。</t>
  </si>
  <si>
    <t>H333</t>
  </si>
  <si>
    <t>超简单德语单词书一学就会</t>
  </si>
  <si>
    <t>魏巍编</t>
  </si>
  <si>
    <t>德语词汇自学参考资料</t>
  </si>
  <si>
    <t>超简单德语单词书一学就会特别精选了初学德语必学的多个单词，希望能够帮助读者快速学习，在最短的时间内，让自己的德语能力往前跨越一大步。</t>
  </si>
  <si>
    <t>德语词汇奥秘</t>
  </si>
  <si>
    <t>本书独辟蹊径，从词汇着手，向读者介绍德语词汇的种种有趣现象。本书不仅有趣味性，而且颇具学术性。作者对德语词汇所具有的现象进行了科学的归纳和整理，收集的词汇全面而详细。阅读书本不仅可以扩大词汇量，拓宽知识面，还可以了解德国的种种文化现象，相信该苏能引起读者的广泛兴趣，并由不错的销量。</t>
  </si>
  <si>
    <t>新概念德语语音教程</t>
  </si>
  <si>
    <t>张宝发，沈洲，陈骏翔编</t>
  </si>
  <si>
    <t>德语语音教材</t>
  </si>
  <si>
    <t>本书中的音标仅为初学者提供入门帮助。初学者在学习发音时，应尽量忘记音标，以字带音。本书会在单词上标出重音。以下划线表示长音，以点表示短音。例如重音在上，为长音。重音在上，为短音。阅读训练中选编的文章供读者朗读以加强发音的学习。</t>
  </si>
  <si>
    <t>H331</t>
  </si>
  <si>
    <t>德语发音跟我学</t>
  </si>
  <si>
    <t>王晔主编</t>
  </si>
  <si>
    <t>德语发音</t>
  </si>
  <si>
    <t>本书为德语发音学习用书。本书分第一部分德语简介，第二部分元音，第三部分变元音，第四部分半元音，第五部分复合元音，第六部分辅音，第七部分辅音字母组合，第八部分其他字母组合，第九部分语音语调，第十部分常用词汇及语句。每课附有例词，并配有生动有趣的插图。全书图文并茂，编排灵活。适合作为自学用书，或者培训用书。</t>
  </si>
  <si>
    <t>德语发音入门</t>
  </si>
  <si>
    <t>王晔编</t>
  </si>
  <si>
    <t>本书针对零基础的初学者，介绍最基本的发音知识和文字知识。包括文字组合的规律、字母文字的写法、电脑输入方法等等。</t>
  </si>
  <si>
    <t>德语基础语言学导论</t>
  </si>
  <si>
    <t>张勇主编</t>
  </si>
  <si>
    <t>德语语言学研究</t>
  </si>
  <si>
    <t>本教材共包括七章和五个附录，主要内容包括语言与语言学、语言学和音位学、形态学、语义学、句法学、语用学和篇章语言学。</t>
  </si>
  <si>
    <t>H33</t>
  </si>
  <si>
    <t>我的第一本德语书</t>
  </si>
  <si>
    <t>英威尔克斯编</t>
  </si>
  <si>
    <t>德语自学参考资料</t>
  </si>
  <si>
    <t>我的第一本德语书用生动幽默的插图展现德语常用日常会话、短语、发音以及语法。除此之外，书中配有发音指南和练习，同时针对每一个单词和短语的发音配有。本书内容简单易懂，非常适合对德语感兴趣、想要自学德语的初学者自学。</t>
  </si>
  <si>
    <t>德语专业篇章动态分析模式研究基于计算机专业篇章的元交际及元语言手段评析</t>
  </si>
  <si>
    <t>李慧坤</t>
  </si>
  <si>
    <t>本书由绪论、正文章、结束语、参考文献和附录五大部分组成。主要介绍本书选题的缘由、研究对象、研究任务、理论依据、研究方法、语料来源及选择标准。</t>
  </si>
  <si>
    <t>法语听力精练</t>
  </si>
  <si>
    <t>魏红荣，李厚德，张辉编</t>
  </si>
  <si>
    <t>法语听说教学习题集</t>
  </si>
  <si>
    <t>本书篇幅为二十章，每章介绍某一固定主题，并以此编写对话和短文，内容翔实，难度适中。书中以选择、填空、替换练习以及问答形式给出练习题目，所有题目均紧密联系每章主题，能够帮助读者及时强化听力训练。</t>
  </si>
  <si>
    <t>H329.9</t>
  </si>
  <si>
    <t>马上开口说法语</t>
  </si>
  <si>
    <t>张蔷</t>
  </si>
  <si>
    <t>法语口语</t>
  </si>
  <si>
    <t>零起点马上开口说法语包含两大内容正文部分是实用会话。该部分共有个话题，多句实用会话，网罗了生活中的方方面面，包括日常寒暄、居家生活、生活服务、交通出行、休闲娱乐、欢度节日、恋爱婚姻、交际往来、情感表达、电话交流、旅游度假、乘机事宜、宾馆住宿、时尚话题和职场工作。附录部分收录法语核心词汇，涵盖了日常活动、公共设施、运动休闲、各行各业等，旨在扩大读者的词汇量。</t>
  </si>
  <si>
    <t>地道法语想说就说</t>
  </si>
  <si>
    <t>宇璐</t>
  </si>
  <si>
    <t>法语口语自学参考资料</t>
  </si>
  <si>
    <t>零起点拿起就会说法语</t>
  </si>
  <si>
    <t>张蔷编</t>
  </si>
  <si>
    <t>本书主要由法语发音入门、常用单词、常用句子、场景会话等内容构成。本书内容丰富、实用性较强，适合零基础的法语学习者使用。</t>
  </si>
  <si>
    <t>类比在中国法语教学中的应用</t>
  </si>
  <si>
    <t>类比法应用法语教学研究</t>
  </si>
  <si>
    <t>本书从语音，词汇，句法，修辞和语用多方面对中英法三语进行类比，发现各语言之间的相近或相同的地方。</t>
  </si>
  <si>
    <t>H329.3</t>
  </si>
  <si>
    <t>法汉互译理论与实践</t>
  </si>
  <si>
    <t>莫旭强，谢蔚雯编</t>
  </si>
  <si>
    <t>法语翻译高等学校教材</t>
  </si>
  <si>
    <t>本书是一部研究法汉互译基础理论，讲解法汉互译实践中应采取的策略与技巧的教科书。可用作我国高等院校法语专业的笔译教材。本书的编写，主要体现在翻译教学中必然遇到的以下几种关系的处理上一是法译汉与汉译法的关系二是理论与实践的关系三是文学翻译与非文学翻译的关系。</t>
  </si>
  <si>
    <t>H325.9</t>
  </si>
  <si>
    <t>法语语法系统分解练习</t>
  </si>
  <si>
    <t>周力，杨芬</t>
  </si>
  <si>
    <t>法语语法习题集</t>
  </si>
  <si>
    <t>这是一本完全站在学生的角度，以学生学习知识提高能力为出发点，让学生抛开传统练习思维桎梏之上的练习册。全书编排巧妙，每章通过合理的习题搭配，从易到难，从浅入深，循序渐进，让学生掌握词类系统的同时，掌握相关的语法规律和词法结构。</t>
  </si>
  <si>
    <t>H324-44</t>
  </si>
  <si>
    <t>还快10天背完3000法语单词</t>
  </si>
  <si>
    <t>陈慧萍，彭亚力</t>
  </si>
  <si>
    <t>法语词汇自学参考资料</t>
  </si>
  <si>
    <t>好快天背完法语单词与法籍教师联合撰写，将内容分为十大主题。收集同类型最常用、难易程度不等的词，系统地学习，亦可减轻学习压力</t>
  </si>
  <si>
    <t>H323</t>
  </si>
  <si>
    <t>超简单法语单词书一学就会</t>
  </si>
  <si>
    <t>林晓葳，法加里格斯</t>
  </si>
  <si>
    <t>超简单法语单词书一学就会法语单词网络联想速记法，新的法语学习法大公开每单元都有文字引导您由特定的主题，通过互联网络记忆相关词汇，配合着网络图，可以加深对单词的印象。</t>
  </si>
  <si>
    <t>零起步初级法语入门附赠音频及习字帖下载</t>
  </si>
  <si>
    <t>孙娟编</t>
  </si>
  <si>
    <t>法语自学参考资料</t>
  </si>
  <si>
    <t>本书由法语语言文学博士孙娟编写，法国人审订。本书主要由课语音篇及课课文篇，共课内容构成。语音篇主要介绍了法语的语音特征，课文篇中每课均设置了会话、单词、语法、练习题等，内容丰富且循序渐进，适合零基础法语学习者使用。本书法语部分由法国外教录制标准法语音频，供学习者自学使用。</t>
  </si>
  <si>
    <t>H32</t>
  </si>
  <si>
    <t>从零开始学法语这本就够</t>
  </si>
  <si>
    <t>李轶伦编</t>
  </si>
  <si>
    <t>本书通过主打词汇、语法句型、常用会话、经典对话来讲授最基础、最实用的法语，配合美丽丰富的景色配图，满足读者学习法语、去法国旅行的各种需求。</t>
  </si>
  <si>
    <t>快乐学法语</t>
  </si>
  <si>
    <t>解静编</t>
  </si>
  <si>
    <t>法语口语教材</t>
  </si>
  <si>
    <t>本书为法语零起点读者学习法语会话的指导教材。全书分为三个部分语音、基本句型、情景对话。另外每课还配有语法一点通小贴士等栏目，向读者介绍基本的语法点和法国的社会与文化。本书内容充实、育教于乐，且极具实用性，可以帮助广大读者在短时间内迅速掌握法语基本会话。</t>
  </si>
  <si>
    <t>计算机辅助语音学习研究</t>
  </si>
  <si>
    <t>戴培兴主编</t>
  </si>
  <si>
    <t>英语计算机辅助教学</t>
  </si>
  <si>
    <t>本书主要内容包括网络环境中的英语教学英语教学软件的设计、应用与评价语料库与应用教学建构主义与多媒体英语教学等。</t>
  </si>
  <si>
    <t>H319-39</t>
  </si>
  <si>
    <t>应急英语口语速查手册</t>
  </si>
  <si>
    <t>雷芹编</t>
  </si>
  <si>
    <t>英语口语手册</t>
  </si>
  <si>
    <t>本书以临时要用的一句话为着眼点，筛选出不同的口语表达短句进行分门别类。全书共分为十章，涉及生活、交际、工作、学习、交通、态度、情感等话题，涵盖生活的方方面面。此外，每个部分又细分为若干场景，每个场景都有相应的表达方式。书稿内容丰富，条理清晰。</t>
  </si>
  <si>
    <t>H319.9-62</t>
  </si>
  <si>
    <t>国外听力教学和研究前沿</t>
  </si>
  <si>
    <t>邱东林编</t>
  </si>
  <si>
    <t>英语听说教学教学研究文集</t>
  </si>
  <si>
    <t>本书为国外听力教学和研究的论文集，体现了学界的学术动态及最新研究成果。论文涉及听力概述、听力过程中涉及的认知因素、听力过程中涉及的语用和情感因素、多媒体环境下的听力、利用计算机网络的听力学习、听力评价和听力策略等八大板块的内容。</t>
  </si>
  <si>
    <t>H319.9-53</t>
  </si>
  <si>
    <t>医学博士外语统一考试听力全真训练</t>
  </si>
  <si>
    <t>王素青，赵贵旺主编</t>
  </si>
  <si>
    <t>英语听说教学博士生统一考试习题集</t>
  </si>
  <si>
    <t>本书为医学博士外语统一考试指导丛书的听力分册。全书从基础讲起，并针对听力要点进行强化训练。本书主要内容为听力题型简介、听力技巧简介、听力专项训练、模拟题等几个部分。另外本书还附带录音，以方便读者的自测。</t>
  </si>
  <si>
    <t>H319.9-44</t>
  </si>
  <si>
    <t>英语专业八级新闻听力特训</t>
  </si>
  <si>
    <t>田艳，闫丰编</t>
  </si>
  <si>
    <t>大学英语水平考试听说教学习题集</t>
  </si>
  <si>
    <t>新闻英语的种种特点使英语专业八级考试中的新闻听力成为考试中的难点。仔细分析研究新闻听力，找出命题规律及答题技巧，并进行有针对性的训练，对提高考生英语听力水平与考试成绩将大有裨益。本书是以高校英语专业八级考试大纲为依据，以历年英语专业八级考试真题为蓝本，精心为英语专业八级考生编写的应试训练书，旨在帮助考生攻破新闻听力，取得优异成绩。</t>
  </si>
  <si>
    <t>实用职场英语口语与口译</t>
  </si>
  <si>
    <t>杨隽</t>
  </si>
  <si>
    <t>英语口译英语口语</t>
  </si>
  <si>
    <t>本书共分为口语篇口译篇两篇其主要内容包括又到求职季职场第一天商务旅行有朋自远方来从菜鸟到达人我要飞得更高商务接待商务会谈公司介绍产品介绍等。</t>
  </si>
  <si>
    <t>H319.9</t>
  </si>
  <si>
    <t>高级商务英语听说</t>
  </si>
  <si>
    <t>江春主编</t>
  </si>
  <si>
    <t>商务英语听说教学教材</t>
  </si>
  <si>
    <t>本教材选取商务场景方面的生动、真实的工作案例和材料。按照典型的商务职业活动和工作任务设计每个单元的学习内容和听力练习，是内容更加贴近真实的商务工作场景，符合学生职业能力和语言能力发展的需要以及一线教师的教学需要。内容涉及商务知识，包含经贸术语的解释和相关背景知识的描述。</t>
  </si>
  <si>
    <t>外事英语口译教程</t>
  </si>
  <si>
    <t>杨玮斌主编</t>
  </si>
  <si>
    <t>外交英语口语教材</t>
  </si>
  <si>
    <t>实用经贸英语口语</t>
  </si>
  <si>
    <t>陈准民编</t>
  </si>
  <si>
    <t>经济英语口语高等学校教材</t>
  </si>
  <si>
    <t>本教材把经贸英语口语的基本词汇与基本技巧作为教学重点。本教材用连续剧的方式描写一个中国服装公司如何进行国际贸易，凡是作为一名中国的对外经贸工作者会遇到的主要场景在剧中都有体现。内容涉及国内接待、出国访问、经贸活动。</t>
  </si>
  <si>
    <t>中国学生英语口语能力评估模式研究</t>
  </si>
  <si>
    <t>王海贞</t>
  </si>
  <si>
    <t>学生英语口语评估中国</t>
  </si>
  <si>
    <t>本部著作是教育部人文社会科学研究青年基金项目中国学生英语口语能力评估模式研究的结项成果之一。拟通过梳理现有英语口语评估模式，结合定量和定性研究方法，研究影响英语口语能力评估的诸多因素，重点在于各因素对口语能力评估的影响力及其影响途径，最后提出中国学生英语口语能力的评估模式。</t>
  </si>
  <si>
    <t>中国成人学生英语听说能力培养行动研究以上海某高校为例</t>
  </si>
  <si>
    <t>彭梅</t>
  </si>
  <si>
    <t>英语听说教学成人教育研究中国</t>
  </si>
  <si>
    <t>本书由六个章节构成。第一章主要介绍论文的研究背景、目的和意义。第二章为在文献综述的基础上阐明本研究的理论基础。第三章重点针对为研究设计而展开，包括研究环境和对象、初步研究、研究问题、研究方法和工具和研究过程简述。第四章作为本书最核心的章节，主要从听力和口语两个层面同时展开。对听力和口语能力的培养分别通过以听写和合作式短剧排演为主要手段的系列活动来进行，按照行动研究开展的特点，逐一对四轮研究过程进行具体描述、分析、评价和反思。第五章是总结与反思。最后一章结语部分首先在总结全文的基础上得出结论，继而从应用层面讨论本</t>
  </si>
  <si>
    <t>求职英语</t>
  </si>
  <si>
    <t>陈丽萍主编</t>
  </si>
  <si>
    <t>英语口语自学参考资料</t>
  </si>
  <si>
    <t>求职英语一书是为了帮助读者攻克求职、面试前后的英语难关而编写的。该书实用性强、内容丰富，适合自学。本书由个模块章组成，每章包括个部分。本书的特点是实用性强遵循英语学习听说先行的客观规律，摒弃贪大求全的理念，重点突出口头盘练，提供大量实例和范文，便于求职者参考和模仿。按照本书建议，求职者可学以致用，不断获得成功。内容丰富包括寻找工作、面试途径、面试准备、面试过程、面试结果、应聘职位、开场白、自我介绍、家庭背景、兴趣爱好、个人技能、教育背景、工作经验、工作目标及职业规划、福利待遇、离职及应聘原因、个人素质</t>
  </si>
  <si>
    <t>司耀龙主编</t>
  </si>
  <si>
    <t>高级商务英语听说为商务英语专业教材，是高级商务英语系列教程中的下册。高级商务英语听说注重培养学生英语听说能力、商务知识运用能力以及分析和解决商务实战问题的能力。本书采用原汁原味的视听材料，涉及多种商务主题，给学习者提供自然的口语样板。内容生动活泼，实用性强，有助于学习者学以致用练习形式多样，既有阅读篇章，又有较复杂的听力、口语活动，有助于巩固、提高和扩展学生的商务知识和听说能力。</t>
  </si>
  <si>
    <t>新世纪英语口语教程差异与理解</t>
  </si>
  <si>
    <t>李华东主编</t>
  </si>
  <si>
    <t>英语口语高等学校教材</t>
  </si>
  <si>
    <t>本书以功能意念教学法和跨文化交际理论为编写依据，通过真实地道的语言和任务设计营造出真实的交际场景，既强调口语能力的培养，又兼顾其他技能，帮助大学生提高英语口语表达能力和语言的综合运用能力。</t>
  </si>
  <si>
    <t>新世纪英语口语教程交际与提高</t>
  </si>
  <si>
    <t>中级商务英语听说学生用书第2版</t>
  </si>
  <si>
    <t>吴立高，翟世骏主编何芳，吕丹丹副主编翟世骏，何芳，吕丹丹，许丽丽，郁震，何芸，王玮，孙丰田，马亚星编</t>
  </si>
  <si>
    <t>商务英语听说教学高等学校教学参考资料</t>
  </si>
  <si>
    <t>商务英语听说系列教材中级商务英语听说学生用书第版的编写以真实性为原则，很多材料来自国外财经报刊和外企的真实语言交流素材，内容涉及到真实的公司业务及人物，工作场景下的真实交流，有较强的实用性和专业性。商务英语听说系列教材中级商务英语听说学生用书第版语言地道，听、说训练交替进行，使得两项互相促进，共同长进。本教材得另一大特点就是语言技能的训练与商务知识有机结合。交际任务以真实的商务交际情景为参照，鼓励学习者在完成交际任务的过程中运用所学语言知识，提高交际能力，熟悉商务知识。而且任务设计尽可能与学习者的经历直接或间接相关，通过商务场景对话、角色扮演等丰富多样的活动让学更多商务英语听说系列教材中级商务英语听说学生用书第版的编写以真实性为原则，很多材料来自国外财经报刊和外企的真实语言交流素材，内容涉及到真实的公司业务及人物，工作场景下的真实交流，有较强的实用性和专业性。商务英语听说系列教材中级商务英语听说学生用书第版语言地道，听、说训练交替进行，使得两项互相促进，共同长进。本教材得另一大特点就是语言技能的训练与商务知识有机结合。交际任务以真实的商务交际情景为参照，鼓励学习者在完成交际任务的过程中运用所学语言知识，提高交际能力，熟悉商务知识。而且任务设计尽可能与学习者的经历直接或间接相关，通过商务场景对话、角色扮演等丰富多样的活动让学习者参与其中，增加了学习的意义。隐藏更多</t>
  </si>
  <si>
    <t>学术交流英语口语</t>
  </si>
  <si>
    <t>赵鸿雁主编</t>
  </si>
  <si>
    <t>学术交流英语口语研究生教材</t>
  </si>
  <si>
    <t>本教程主要供硕士生和博士生教学使用，同时也适用于具有大学英语六级水平以上的本科生或具有相当水平的其他专业人员，旨在帮助学习者进一步提高学术英语表达能力，以满足日益增长的国际学术交流的迫切需要。本教程涉及会议、演讲、讲座、讨论、电话会议及求职等多种学术交流活动，并集听、说、读、写多维语言技能训练为一体，在帮助学习者熟悉各种学术交流场景的同时，了解国际学术交流礼仪，以切实提高国际学术交流能力。</t>
  </si>
  <si>
    <t>国际商务英语中级口语</t>
  </si>
  <si>
    <t>陈珞瑜编</t>
  </si>
  <si>
    <t>商务英语口语教学参考资料</t>
  </si>
  <si>
    <t>本书是国际商务英语中级口语辅导用书。包括经济全球化、国际市场、项目管理、创业与职业生涯管理、商务与社会、组织文化与形象、商务跨文化传播与礼仪、工作环境等内容。每章都包括课前热身、知识输入、口语训练及练习四部分，书后附有练习参考答案。</t>
  </si>
  <si>
    <t>跟着美剧纸牌屋第季学英语</t>
  </si>
  <si>
    <t>袁丹</t>
  </si>
  <si>
    <t>跟着美剧纸牌屋第季学英语通过热门美剧纸牌屋来帮助读者学习地道英语表达。美剧纸牌屋自推出便受到世界各地的人的喜爱，尤其是经过前美国总统奥巴马的推荐后大受热捧。</t>
  </si>
  <si>
    <t>中级商务英语听说学生用书</t>
  </si>
  <si>
    <t>吴立高，翟世骏主编</t>
  </si>
  <si>
    <t>商务英语听说教学高等学校教材</t>
  </si>
  <si>
    <t>商务英语听说共分初、中、高三级，每级一册，每册十六单元。教材选材涉及到商务领域的常见话题，包括商务接待、面试、产品介绍、商务谈判、广告、国际贸易等各个方面，为学习者提供了大量真实、生动的英语素材，使学习者在提高英语听说技能的同时也涉猎国际商务知识。</t>
  </si>
  <si>
    <t>同步听力高级</t>
  </si>
  <si>
    <t>周振军主编</t>
  </si>
  <si>
    <t>英语听说教学自学参考资料</t>
  </si>
  <si>
    <t>我用这几句英文在全世界吃喝玩乐</t>
  </si>
  <si>
    <t>蔡咏琳</t>
  </si>
  <si>
    <t>英语会话自我修补二语课堂互动环境下的研究</t>
  </si>
  <si>
    <t>姚剑鹏</t>
  </si>
  <si>
    <t>本研究基于二语课堂语料，探讨中国二语课堂互动视下中国英语专业学生的会话自我修补机制，系统分析修补启动、修补轨迹、延迟、提示、策略等修补现象，揭示自我修补在二语课堂环境下的特点以及认知价值和对我国二语教学的启发。</t>
  </si>
  <si>
    <t>英语口语练习新练习口语和写作的小百科</t>
  </si>
  <si>
    <t>楼钦元主编</t>
  </si>
  <si>
    <t>本书收录关于日常生活、中外文化、社会现象、健康知识、趣闻轶事等各方面知识的小短文篇，为前一本英语口语练习篇助你练就一口流利英语的姐妹篇，与英语口语练习篇，本书在内容、选材、编排上均有创新和改进，知识难度和文字难度也有所加大。短文或为作者撰写，或从美国新闻媒体摘录、改编而成，并由来自美国的先生校对。每篇短文稍加改编、扩展即可成小演讲稿或作文范文。本书可作为各类读者提高英语口语和写作能力，及各种应试的教材和辅助材料。</t>
  </si>
  <si>
    <t>沈勤敏主编</t>
  </si>
  <si>
    <t>本书共个单元，主题涵盖了商务活动的多个方面，如市场营销、品牌管理、企业文化、人力资源管理、产业政策等等，题型丰富多样，帮助学习者提高听说能力的同时拓展商务专业知识，并培养商务交际实战技能。</t>
  </si>
  <si>
    <t>世界强企业英语面试大全集口袋版</t>
  </si>
  <si>
    <t>朱子熹编</t>
  </si>
  <si>
    <t>英语口语</t>
  </si>
  <si>
    <t>本书分为四大部分，面试前我该做哪些准备面试技巧面试实录大透析世界强企业面试成功案例研究。主要总结了英语面试的相关理论知识和技巧，包括面试礼仪、面试应对策略等。</t>
  </si>
  <si>
    <t>英语中级口译证书考试中级听力辅导</t>
  </si>
  <si>
    <t>林玫，张曦主编</t>
  </si>
  <si>
    <t>英语听说教学资格考试自学参考资料</t>
  </si>
  <si>
    <t>本书以大量的练习题为基础进行分类，在各种相似的题型前进行统一的技巧点拨，利用大量的训练强化技巧，帮助考生斩获高分。选材内容包含科技、商业、政治、经济、社会文化等多方面，难度及取材与真题相似。</t>
  </si>
  <si>
    <t>同步听力初级</t>
  </si>
  <si>
    <t>研究生英语口语教程</t>
  </si>
  <si>
    <t>陈卉主编</t>
  </si>
  <si>
    <t>英语口语研究生教材</t>
  </si>
  <si>
    <t>研究生英语口语教程是为了适应新形势下高等学校非英语专业研究生英语教学的需求而编写的。编写的目的是，通过课堂教学活动的设计，以充分调动学生参与英语口语技能综合训练的积极性，使研究生能够尽快适应国际化环境下的学习、工作、生活和学术交流。</t>
  </si>
  <si>
    <t>超级简单用英文交朋友</t>
  </si>
  <si>
    <t>龚熙媞，汤妮莎</t>
  </si>
  <si>
    <t>本书分为三部分内容涉及人际关系、恋爱、约会、风俗、饮食、休闲保健、礼仪、校园职场和心情等。</t>
  </si>
  <si>
    <t>同步听力中级</t>
  </si>
  <si>
    <t>英语口语练习篇助你练就一口流利英语</t>
  </si>
  <si>
    <t>楼钦元</t>
  </si>
  <si>
    <t>本书收录叙述日常活动或关于场景主题的小短文篇，涉及生活、学习、工作等个方面。小短文大多为笔者所撰写，另一些则从可靠文献和阅读材料中改编而成。每篇短文稍加改编、扩展即可成小演讲稿。短文后附有口语扩展练习的提示或范例。每篇短文配有录音。</t>
  </si>
  <si>
    <t>新世纪英语口语教程功能与语境</t>
  </si>
  <si>
    <t>本书以功能意念教学法和跨文化交际理论为编写依据，通过真实地道的语言和任务设计营造出真实的交际场景，既强调口语能力的培养，又兼顾其他技能，帮助学生提高英语口语表达能力和语言的综合运用能力。</t>
  </si>
  <si>
    <t>北京市英语口语等级证书考试教程</t>
  </si>
  <si>
    <t>马爱娟主编</t>
  </si>
  <si>
    <t>英语口语水平考试教材</t>
  </si>
  <si>
    <t>本书分为初级、中级和高级三部分，每部分由考试介绍、话题分类、模拟试题组成。</t>
  </si>
  <si>
    <t>商务英语口语</t>
  </si>
  <si>
    <t>丁晶编</t>
  </si>
  <si>
    <t>商务英语口语高等学校教材</t>
  </si>
  <si>
    <t>本书主要分为个单元，围绕个话题面试、营销、在会议上、接待客户来访、参加展会、带客户下厂、讨</t>
  </si>
  <si>
    <t>出国探亲上</t>
  </si>
  <si>
    <t>苏鹤鸣编上海老年大学组编</t>
  </si>
  <si>
    <t>实用现代英语听力</t>
  </si>
  <si>
    <t>曹京华主编</t>
  </si>
  <si>
    <t>常速英语听力篇</t>
  </si>
  <si>
    <t>韩芸主编</t>
  </si>
  <si>
    <t>本书收集了篇年的常速英语新闻内容涵盖了年全球经济、文化、体育的热点如第届奥斯卡颁奖典礼、第届世界杯足球赛、索契冬奥会、全球收入差距以及比特币还涵盖了禽流感、谷哥眼镜等社会热点问题。</t>
  </si>
  <si>
    <t>零基础从头开始学英语从到流利口语的堂必修课升级版</t>
  </si>
  <si>
    <t>金利主编</t>
  </si>
  <si>
    <t>本书旨在帮助零基础读者摆脱英语口语困境，从学习字母发音开始，逐步到开口秀流利英文。该书内容涵盖全面，从字母音标到语音语调，从常见口语小词到口语核心句型，从老外常用的短句到情景主题会话，零起步，，更有海量英语实景表达，帮助读者打牢基础，全面提升英语表达能力，从英文菜鸟华丽转身成为口语达人。</t>
  </si>
  <si>
    <t>全世界都在用的英文会话分类大全</t>
  </si>
  <si>
    <t>约瑟芬林</t>
  </si>
  <si>
    <t>本系列丛书分成个系列，分别对应英式口语、美式口语、基础日语和基础韩语。英语两个系列的本，内容完全同步，三个分册分别针对求职求学周提升、哈佛高才生、旅行吃喝玩乐、环游世界、日常会话时尚美语、分类大全三个方面展开。语音纯正，深入浅出。基础韩语系列本，分别针对单词和回话展开，把枯燥的韩语语法知识穿插在轻松幽默的图解中逐步展开，避免了集中学习的枯燥感，并且避免了长期困扰语言学习者的背诵了一堆规则，一张口还是不会用的难题。日语本，针对常见的日语国家日常场景，展开会话。书中还特别穿插了日本文化小知识，方便读者从思维逻辑的层面，迅速组织起合适的句子实现顺畅沟通。</t>
  </si>
  <si>
    <t>终极美语训练营日常生活篇</t>
  </si>
  <si>
    <t>创想外语研发团队编</t>
  </si>
  <si>
    <t>英语口语美国</t>
  </si>
  <si>
    <t>本书包括居家生活日常琐事电话事宜便捷生活看病就医健康生活品质休闲七大部分。本书口语话题包罗万象，涉及现代社会的方方面面，并注入了很多时尚元素，是美语潮人的最佳选择。每一个话题分四步学习。</t>
  </si>
  <si>
    <t>零基础也能开口说英语超简单生活英语实用句</t>
  </si>
  <si>
    <t>林钰铃编</t>
  </si>
  <si>
    <t>地道英语想说就说</t>
  </si>
  <si>
    <t>本书根据在国外旅游、工作、生活的各种场景，设置了若干最可能的对话，汇集了上千句常用的句子，以英语和汉语谐音注音，并配以速度得当的录音，以让零基础的人士一看就懂、一学就会、想说就说，以备不时之需。本书特别适用于英语零基础的人员短期出国旅游、生活、工作等使用。</t>
  </si>
  <si>
    <t>分钟快速上手生活应急英语口语</t>
  </si>
  <si>
    <t>乐之声外语</t>
  </si>
  <si>
    <t>英语口语自学参考</t>
  </si>
  <si>
    <t>本书为生活方面的急用口语，分为人际交往、日常起居、居家生活、日常购物、在外就餐、电联用语、交通路况、校园学习、情感表达、观点态度、情感世界、休闲娱乐、谈天说地、便民服务，共章。涵盖了生活交流中的方方面面。</t>
  </si>
  <si>
    <t>职场商务英语天一本通</t>
  </si>
  <si>
    <t>本书以职场商务英语口语为主按情景分类涵盖生活的各方面。全书共分部分求职面试职场交际身在职场商务接待产品营销。每部分各课不同主题进行讲解。内容丰富逻辑清晰。</t>
  </si>
  <si>
    <t>出国英语口语吃住行游玩一本全</t>
  </si>
  <si>
    <t>乐之声外语编</t>
  </si>
  <si>
    <t>本书为出国英语口语用书从出行准备、飞行服务、顺利着陆、宾馆住宿、享用美食、出行交通、逛街购物以及途中游玩八大部分集中体现了出国时会遇到的真实情景口语。</t>
  </si>
  <si>
    <t>日常英语万用句型</t>
  </si>
  <si>
    <t>创想外语研发团队</t>
  </si>
  <si>
    <t>英语口语句型</t>
  </si>
  <si>
    <t>本书分为十章内容，涵盖生活、交际、职场、休闲、旅游等方面，内容覆盖面广，实用性强，是一本口语宝典。此外，书中名型表达多样化，可提高大家的口语表达能力，让你的口语表达更丰富多彩。</t>
  </si>
  <si>
    <t>实用商务英语听说第册</t>
  </si>
  <si>
    <t>窦琳，江怡平主编堵文晖，张亚芬，韦晓曙副主编</t>
  </si>
  <si>
    <t>本书力求在英语背景下，将商务知识和听说技能有机结合起来</t>
  </si>
  <si>
    <t>外贸英语实用大全</t>
  </si>
  <si>
    <t>跟着美剧闪电侠学英语</t>
  </si>
  <si>
    <t>罗莉，周芬编</t>
  </si>
  <si>
    <t>本书共分为四部分主要内容包括城市的守护天使巴里正义的化身乔看事透彻理智威尔斯博士全力辅助巴里保护城市的配角们奥利弗、艾瑞丝、西斯科、艾迪等。</t>
  </si>
  <si>
    <t>大学生听力培养与教学方法研究</t>
  </si>
  <si>
    <t>贾增荣</t>
  </si>
  <si>
    <t>英语听说教学教学研究高等学校</t>
  </si>
  <si>
    <t>本书共九章，内容包括英语听力综述、大学生听力培养之基础知识研究、大学生听力培养之基本技能研究、大学英语听力教学综述等。</t>
  </si>
  <si>
    <t>酒店英语口语实例大全</t>
  </si>
  <si>
    <t>创意外语研发团队编</t>
  </si>
  <si>
    <t>饭店英语口语</t>
  </si>
  <si>
    <t>我的最后一本英语口语书看这本真的够了</t>
  </si>
  <si>
    <t>成星瑶编</t>
  </si>
  <si>
    <t>我的最后一本英语口语书看这本真的够了以英语口语为主，按情景分类，涵盖生活的各方面，内容包含语音、词汇、句型、热点话题、经典阅读。内容丰富，逻辑清晰。每课内容包括轻松自我表达、学会怎样描述、与人交际、每日必修课、生活万花筒、出行无忧、职场英语等。</t>
  </si>
  <si>
    <t>职场英语口语</t>
  </si>
  <si>
    <t>丁际群主编</t>
  </si>
  <si>
    <t>英语口语高等职业教育教材</t>
  </si>
  <si>
    <t>丁际群主编的职场英语口语创新职业英语共分个单元，基本涵盖日常职业活动所涉及的主要情景职场礼仪、商务介绍、接待服务、酒店入住、合同签订、客户联系等。每个单元围绕一个主题通过导入、角色扮演、情景模拟、背景知识等部分，强调职业活动中学生英语交际能力和综合职业素养的提高。</t>
  </si>
  <si>
    <t>英语口语训练教程</t>
  </si>
  <si>
    <t>杨国兰</t>
  </si>
  <si>
    <t>大学英语听说策略与研究</t>
  </si>
  <si>
    <t>罗首元</t>
  </si>
  <si>
    <t>大学英语听说策略与研究是一本高校英语听说策略与方法方面的学术专著。大学英语听说策略与研究分为大学英语听力策略与方法、大学英语口语策略与方法两大部分。第一部分主要内容包括英语听力教学综述、英语听力教学的方法与策略、英语听力策略训练、听力理解过程研究、现代教育技术辅助下的英语听力教学第二部分主要内容包括英语口语教学的现状思考。</t>
  </si>
  <si>
    <t>1分钟快速上手职场应急英语口语</t>
  </si>
  <si>
    <t>本书为职场生涯的应急口语，分为面试之前、面试环节、面试职位、新人报到、薪资福利、日常办公、关乎工作、职场关系、公司行销、贸易往来、商务旅行，共章。涵盖了职场交流中的方方面面。</t>
  </si>
  <si>
    <t>金融英语听说</t>
  </si>
  <si>
    <t>沈素萍编</t>
  </si>
  <si>
    <t>金融英语听说教学</t>
  </si>
  <si>
    <t>本书为金融英语听说类教材，主要内容包括货币介绍，金融银行业务，证券等内容。</t>
  </si>
  <si>
    <t>新世纪大学英语视听说教师参考书第册</t>
  </si>
  <si>
    <t>梁正溜编</t>
  </si>
  <si>
    <t>英语听说教学高等学校教学参考资料</t>
  </si>
  <si>
    <t>本教材共四册，每册单元。课文选自英美等国新闻、英语学习网站、英文影视作品、歌曲和英语学习电子书库。</t>
  </si>
  <si>
    <t>经贸英语会话</t>
  </si>
  <si>
    <t>吴冬主编</t>
  </si>
  <si>
    <t>贸易英语口语高等学校教材</t>
  </si>
  <si>
    <t>本书以商贸活动为主线，讲述了整个国际贸易活动的主要环节。</t>
  </si>
  <si>
    <t>英语听力教学与研究</t>
  </si>
  <si>
    <t>本书系统地介绍了如何进行英语听力教学与研究，全书分为教学篇和研究篇。教学篇有五章，分别讨论如何从语音、词汇、语法、语篇、策略能力等五个方面提高学生的听力水平。研究篇有三章，分别探讨如何研究听力理解过程、听力学习者和听力教学。本书结构清晰，内容实用，编排上充分考虑教师备课的方便，可以和多种听力教材配合使用，对英语教师和研究者，以及相关专业研究生具有很高的参考价值，也可作为外语教师培训参考资料。</t>
  </si>
  <si>
    <t>英语专业八级听力高分特训</t>
  </si>
  <si>
    <t>金辉主编</t>
  </si>
  <si>
    <t>大学英语水平考试听说教学自学参考资料</t>
  </si>
  <si>
    <t>本书全面分析了英语专业八级考试听力部分的命题特点，根据学生在听力学习中普遍存在的问题，提供了相应的备考方案和技巧点拨，并针对各典型题型设计了训练题目。</t>
  </si>
  <si>
    <t>新核心大学英语版听说教程基础级</t>
  </si>
  <si>
    <t>蔡基刚总主编</t>
  </si>
  <si>
    <t>英语听说教学高等学校教材</t>
  </si>
  <si>
    <t>本书共分为四部分，第一部分配有与新核心大学英语版读写教程基础级各单元主题一致的各项听说任务练习第二部分介绍各种听说技能第三部分是泛听练习第四部分是交际技能。</t>
  </si>
  <si>
    <t>大学英语会话自我修补能力研究</t>
  </si>
  <si>
    <t>英语口语教学研究高等学校</t>
  </si>
  <si>
    <t>本书基于语料库，识别和分析大学英语学习者在口语中的自我修补现象，研究其结构、暂停、策略等，通过分析英语学习者的自我修补能力以及英语口语教学中存在的问题，提出对策。</t>
  </si>
  <si>
    <t>大学生英语听力广角</t>
  </si>
  <si>
    <t>刘雅敏主编</t>
  </si>
  <si>
    <t>英语听说教学高等学校自学参考资料</t>
  </si>
  <si>
    <t>本书所有材料都是真实的广播或电视。取材生动活泼，所有材料精挑细选。全部采用主观题的练习形式，以检验学生是否真的完全听懂。</t>
  </si>
  <si>
    <t>英语专业四级听力高分特训</t>
  </si>
  <si>
    <t>谢之君主编</t>
  </si>
  <si>
    <t>本书全面分析了英语专业四级考试听力部分的命题特点，根据学生在听力学习中普遍存在的问题，提供了相应的备考方案和技巧点拨，并针对各典型题型设计了训练题目。</t>
  </si>
  <si>
    <t>艺术类大学英语听说教程</t>
  </si>
  <si>
    <t>韩萍，孔维锋主编</t>
  </si>
  <si>
    <t>艺术英语听说教学高等学校教材</t>
  </si>
  <si>
    <t>本书与主干教程学生用书第册对应。全书共个单元，以艺术家为主题，涉及音乐类、美术类、表演类、设计类、电影类、舞蹈类、戏剧类、摄影类。每单元由三大板块构成，听力活动包括听辨大意、听辨细节、听写等技巧训练，口语练习融合在听力训练中。</t>
  </si>
  <si>
    <t>基于网络书面实时交流的大学英语口语拓展教学研究</t>
  </si>
  <si>
    <t>郑佩芸</t>
  </si>
  <si>
    <t>本书以作者的博士论文为基础，从理论和实证研究两个维度探讨了网络书面实时交流作为大学英语口语教学补充手段的可行性和有效性。主要涵盖以下四个方面的研究内容网络书面实时交流促进语言能力发展的理论研究基于网络书面实时交流的大学英语口语拓展教学系列实证研究网络书面实时交流教学评估研究网络书面实时交流与课堂口语教学整合研究。</t>
  </si>
  <si>
    <t>简单地道学英语生活工作大小事口语全搞定</t>
  </si>
  <si>
    <t>本书分为客套礼节、生活琐事、便利出行、消遣娱乐、青葱岁月、职场新人、日常事务、老板员工、个人待遇和客户至上十部分主要内容包括美好问候偶然遇见健康问候诚挚介绍介绍自己等。</t>
  </si>
  <si>
    <t>从到玩转英语</t>
  </si>
  <si>
    <t>李霞编</t>
  </si>
  <si>
    <t>本书包括想说就说、想聊就聊、想讲就讲、想唱就唱四大部分第一部分想说就说拓展短句，从单字句到多字句，培养开口讲英语的积极性和兴趣第二部分想聊就聊句型训练、话题交流情景再现，个主题、个场景，全面突破语言隔阂，口语随心所欲第三部分想讲就讲名人经典演讲的最精华部分，配上现场原始音频，深刻模仿，触动心灵，品味人生第四部分想唱就唱著名欧美歌手首经典老歌真正炫的英语口语，想唱就唱，陶冶情操。</t>
  </si>
  <si>
    <t>艺术类大学英语读写教程</t>
  </si>
  <si>
    <t>肖红，王建敏主编陈雪英，罗菁副主编王建敏编</t>
  </si>
  <si>
    <t>英语读写教学高等学校教材</t>
  </si>
  <si>
    <t>本书为艺术类大学英语读写教程系列第册，与主干教程学生用书第册对应。全书共个单元，以艺术家为主题，涉及音乐类、美术类、表演类、设计类、电影类、舞蹈类、戏剧类、摄影类。每单元由，，三大板块构成，兼顾精读与泛读两个方面，每单元的阅读技能训练各有侧重，通过复现阅读中学会的词汇与句型练习写作，提高写作水平。</t>
  </si>
  <si>
    <t>英语口语全书多媒体软件版</t>
  </si>
  <si>
    <t>创想外语编</t>
  </si>
  <si>
    <t>本书分为生活广角、交际人生、情感天地、交通出行、旅游观光、运动休闲、职场沉浮、商务贸易、理财经济、文化景观等章，共计个话题，个经典句，个实用单词，全面地包含了应没人日常生活中最经常说道的情景和最高频词句。</t>
  </si>
  <si>
    <t>职场商务英语看这本就够</t>
  </si>
  <si>
    <t>本书共分为两大部分办公篇和商务篇，全面涵盖老外在职场中使用频率最高的个话题，包含办公篇进军职场个情景话题初涉职场个情景话题置身职场个情景话题和商务篇业务往来个情景话题商务出行个情景话题。另外本书诚邀资深外教为每个英文句子进行了朗读配音，只要带上耳机，用耳朵也能学好英语。请一定深刻模仿外国老师的语音语调。来来回回模仿几遍后，这些声音就会印在你的脑海里。当你遇到适当的职场口语交流场景时，定会令你滔滔不绝，脱口而出。深刻模仿，成功英语口语属于你</t>
  </si>
  <si>
    <t>大学英语新视听</t>
  </si>
  <si>
    <t>周梅，华珺主编</t>
  </si>
  <si>
    <t>本书按主题编写，由个单元构成。每一单元包含两大部分。第一部分为引入部分，由听写、主题讨论和视频观看构成。其中听写部分按循序渐进的原则，从短句听写，到长句听写，逐渐过渡到短文听写。视频部分为学生提供了相关文化背景和词汇表等信息，配有选择题和简答题两种听力题型，用以检测学生对视频材料主旨和细节的把握。第二部分为听力实践部分。此部分包含各种听力技巧的详细讲解和大量的听力实践练习，包括短对话、长对话、短文和听写填空更多本书按主题编写，由个单元构成。每一单元包含两大部分。第一部分为引入部分，由听写、主题讨论和视频观看构成。其中听写部分按循序渐进的原则，从短句听写，到长句听写，逐渐过渡到短文听写。视频部分为学生提供了相关文化背景和词汇表等信息，配有选择题和简答题两种听力题型，用以检测学生对视频材料主旨和细节的把握。第二部分为听力实践部分。此部分包含各种听力技巧的详细讲解和大量的听力实践练习，包括短对话、长对话、短文和听写填空。隐藏更多</t>
  </si>
  <si>
    <t>李小辉，张宏主编</t>
  </si>
  <si>
    <t>高职高专实用口语</t>
  </si>
  <si>
    <t>马巍巍主编</t>
  </si>
  <si>
    <t>本书共分为八部分，主要内容包括相识与校园生活、购物、公务、旅行、兴趣和爱好、邀请、问路、面试。</t>
  </si>
  <si>
    <t>当代语言学研究文库基于语料库的英语口语中模糊标签语研究</t>
  </si>
  <si>
    <t>张丽萍</t>
  </si>
  <si>
    <t>英语口语研究</t>
  </si>
  <si>
    <t>本书稿重点研究英语本族语者及中国英语学习者英语口语中的模糊标签语。采用语料库语言学方法，在定量及定性分析的基础上，对英语本族语者及中国英语学习者英语口语中的模糊标签语使用情况进行系统、深入的研究。</t>
  </si>
  <si>
    <t>考试阅卷人点评系列英语专业四级考试听写</t>
  </si>
  <si>
    <t>穆军芳，张平平，杨群主编侯艳萍，王浦程，来娜副主编刘宝权总主编</t>
  </si>
  <si>
    <t>本书分为四个部分。第一部分概述英语专业四级听写剖析了英语专业教学大纲与考试大纲对听写部分的要求，使考生对该部分测试重点有个宏观上的了解。第二部分透视英语专业四级听写总结了年至年听写部分的命题规律和试题特点及具体应试技巧。第三部分剖析英语专业四级真题选取最具代表性的真题进行详细梳理和答题点评。第四部分实战英语专业四级语法与词汇提供套集训试题。每套试题附有详细的答题点评，指导考生熟练运用应试技巧，切实提高应试能力。</t>
  </si>
  <si>
    <t>出国应急英语大全双速模仿版</t>
  </si>
  <si>
    <t>美，美，创想外语编</t>
  </si>
  <si>
    <t>本书主要内容包括出国准备、旅行指南、留学手册、出国商务和移民海外五部分。</t>
  </si>
  <si>
    <t>天突破新托福听力</t>
  </si>
  <si>
    <t>许琼编</t>
  </si>
  <si>
    <t>听说教学自学参考资料</t>
  </si>
  <si>
    <t>本书共分，，，，个单元，每单元有篇文章，内容按难易程度和学科范围进行编排。考生可大量地接触同一类的听力内容，更好地提高对该领域听力内容的理解能力，也能更好地加强考生对学科常用的专业词汇的储备，应付实战中可能出现的学科性听力内容。</t>
  </si>
  <si>
    <t>用英语介绍中国这里是广州</t>
  </si>
  <si>
    <t>徐雪娇，吴方方编</t>
  </si>
  <si>
    <t>外宾面前，你能否用一口流利的英文介绍自己的国家？走出国门，你是否能够让更多的外国人了解中国灿烂悠久的文化？生动翔实的英语文章，贴心的中文对照，配合清晰极具特点的照片，介绍中国广州的自然风景、文化、人文精神、热门话题。在满足读者阅读乐趣的同时，帮助读者提高英语的阅读、表达能力。能够让读者在短时间内掌握各种中国广州元素的英文说法，最终实现轻松向老外介绍中国的目标</t>
  </si>
  <si>
    <t>孟建国主编</t>
  </si>
  <si>
    <t>商务英语口语高等职业教育教材</t>
  </si>
  <si>
    <t>商务英语口语听说教程按不同的主题共分为个单元，每个单元有三个以对话为中心的活动，每个语言活动包括导入及形式多样的口语训练。采用启发式、互动式教学。该教材针对高职教育的特点和培养目标，根据高职高专英语课程教学基本要求而编写，突出对学生语言应用能力的培养。所选的口语材料选材新颖，贴近学生生活，且趣味性强，并将文化素质教育与口语输出表达技巧的掌握有</t>
  </si>
  <si>
    <t>天英语口语王交际英语</t>
  </si>
  <si>
    <t>每天分钟，轻松搞定职场商务英语</t>
  </si>
  <si>
    <t>本口语大全分为职场篇和商务篇，涉及找工作、入职、日常工作、特殊状况、电话、同事交流、上下班交通等职场方面和商务合作、接待、宴请、谈判、代理、营销等商务活动，囊括各种职场商务场景。每一个话题，内容包括早上分钟基础、空隙分钟加深、中午分钟应用、下午分钟</t>
  </si>
  <si>
    <t>跟着美剧纸牌屋第二季学英语</t>
  </si>
  <si>
    <t>本书通过热门美剧纸牌屋第二季来帮助读者学习地道英语表达。跌宕起伏的剧情，欲罢不能的情节，耳熟能详的台词，原滋原味的美语，体验前所未有的学习方式，在轻松娱乐中掌握英语的精髓。能最真实有效地帮助你掌握最地道的英语口语表达，一目了然。句型下又进行了详细的分析，并用高频同类表达、高频同类句、常用场景等例句、练习，来帮助你进一步理解、加深</t>
  </si>
  <si>
    <t>实用英语听力教程下</t>
  </si>
  <si>
    <t>曹友义，邬东，张容主编</t>
  </si>
  <si>
    <t>英语听力高等学校教材</t>
  </si>
  <si>
    <t>本教程共分上下两册。每册个单元，该书为下册。内容涉及教育、文化、饮食、购物、旅游、商务、休闲、运动、网络、健康、环保和社交礼仪等各方面，每个单元均为一个特定的主题，围绕此主题生成个话题，每个话题由四种形式的练习组成。</t>
  </si>
  <si>
    <t>跟着美剧欲望都市学英语</t>
  </si>
  <si>
    <t>卢华华编</t>
  </si>
  <si>
    <t>欲望都市是发生在纽约曼哈顿四个单身女人身上的故事，专栏作家凯莉、律师玛兰达、理想主义者夏洛特和公关经理萨曼莎，她们都事业成功，都时髦漂亮，虽然已不再年轻但却自信、魅力四足。她们共享彼此间牢固的友谊，也都面临共同的困扰在这充满欲望和诱惑的都市里，真正的爱情和归宿究竟在哪里？有人说看欲望</t>
  </si>
  <si>
    <t>一个人也能学好英语</t>
  </si>
  <si>
    <t>本书以分类场景为着眼点，筛选出各种不同场景下的口语表达，分门别类，一应俱全。书中涉及生活、交际、工作、学习、交通、态度、情感等老外从早到晚都在用的话题，涵盖了工作、生活的方方面面。此外，每个部分又细分为诺干情境，每个情境的各种用语都有相应的若干种表达方式，核心句型，并伴有讲解。同时，每个话题都附有大量的情境对话，通俗易懂，贴近现实，实用性强，让英语学习不再单调乏味。</t>
  </si>
  <si>
    <t>英语听力教程</t>
  </si>
  <si>
    <t>段云礼，程梅主编</t>
  </si>
  <si>
    <t>本套英语听力教程、册适用于我国高等院校大学本科英语专业一、二年级学生使用的教材。本书编写目的是提高学生的听力理解能力，要求学生经过两年的学习逐渐熟悉、听懂、适应不同场景、话题、人物的对话和叙述，了解英语语言文化，从而提高学生的综合语言能力。本书是经贸大出版社精心打造的展望精品系列教材之一。本教材分、两册，每册包括个单元。每三个单元同属一个大话题，每个单元设一个焦点话题，选取两篇材料，全方位多角度展开讨论，力求使学生在练习听力的同时能够更加全面、深入地了解该主题。本听力教程与口语教程配套，每部分的题目与口语相应部分的题目相近、相关、相似，在教学实践中可以与口更多本套英语听力教程、册适用于我国高等院校大学本科英语专业一、二年级学生使用的教材。本书编写目的是提高学生的听力理解能力，要求学生经过两年的学习逐渐熟悉、听懂、适应不同场景、话题、人物的对话和叙述，了解英语语言文化，从而提高学生的综合语言能力。本书是经贸大出版社精心打造的展望精品系列教材之一。本教材分、两册，每册包括个单元。每三个单元同属一个大话题，每个单元设一个焦点话题，选取两篇材料，全方位多角度展开讨论，力求使学生在练习听力的同时能够更加全面、深入地了解该主题。本听力教程与口语教程配套，每部分的题目与口语相应部分的题目相近、相关、相似，在教学实践中可以与口语配套使用，达到听说内容一体、彼此相互促进的作用。隐藏更多</t>
  </si>
  <si>
    <t>段云礼，史逢阳主编</t>
  </si>
  <si>
    <t>跟着美剧越狱学英语</t>
  </si>
  <si>
    <t>张义编</t>
  </si>
  <si>
    <t>越狱是由保罗舒尔灵主创的剧情悬疑电视剧，由温特沃思米勒和多米尼克珀塞尔等人主演，讲述的是一个关于拯救的故事。越狱不止是一部情节错综复杂、跌宕起伏的好剧，它更是一个时代的标志。为了给读者提供一个有效的利用美剧学习口语的方法，本书</t>
  </si>
  <si>
    <t>大学英语测试与评估</t>
  </si>
  <si>
    <t>毛小华主编</t>
  </si>
  <si>
    <t>英语高等学校试题</t>
  </si>
  <si>
    <t>本书共六篇，第一篇、听力理解第二篇、阅读理解第三篇、段落翻译第四篇、短文写作第五篇、综合练习第六篇、美国习惯用语条。</t>
  </si>
  <si>
    <t>H319.6</t>
  </si>
  <si>
    <t>考研英语真题全解提高版</t>
  </si>
  <si>
    <t>王长喜主编</t>
  </si>
  <si>
    <t>英语入学考试题解</t>
  </si>
  <si>
    <t>考研英语真题全解提高版是一本对真题文章及试题进行超详解析的考研辅导书，主编王长喜。书中包含年套考研英语试题的详尽解析，并赠年考研真题试题汇编。考研英语真题全解提高版按照从新到老的年份顺序编排，便于考生在专项能力提高的基础上进一步提升应试能力和综合水平。</t>
  </si>
  <si>
    <t>新概念英语点津系列辅导丛书新概念英语同步练习</t>
  </si>
  <si>
    <t>叶红卫主编</t>
  </si>
  <si>
    <t>本书为经典版新概念英语册配套的同步课后练习。主要针对每课的主要知识点配套了相应的练习，练习的题型与学生参加的主要英语考试的题型基本相同。学生可一课一练，巩固教材中每课所学的内容，以便更轻松、更灵活地掌握课文中的重点和难点。本册为同步练习。</t>
  </si>
  <si>
    <t>新编实用英语综合练习</t>
  </si>
  <si>
    <t>郭晓冰</t>
  </si>
  <si>
    <t>英语高等职业教育习题集</t>
  </si>
  <si>
    <t>本书编写的目的是帮助学生深入透彻地了解和牢牢掌握高职高专学生应该掌握的词汇、语法知识点、阅读技巧、翻译技巧和写作知识，对提高英语水平起到补充和增强作用。教材编排方式科学，主体部分按照词汇运用、语法训练、阅读训练、翻译训练和写作训练进行编排，努力做到在各方面提高学习者的水平。</t>
  </si>
  <si>
    <t>实用英语综合教程下练习册</t>
  </si>
  <si>
    <t>谭怡，洪玲主编</t>
  </si>
  <si>
    <t>本书共有个单元每单元包括听力、词汇和语法、阅读、翻译、写作。</t>
  </si>
  <si>
    <t>高等学校英语应用能力考试历年级真题详解第版</t>
  </si>
  <si>
    <t>向双丰</t>
  </si>
  <si>
    <t>英语水平考试高等职业教育解题</t>
  </si>
  <si>
    <t>包括年月至年月的套高等学校英语应用能力考试级真题、真题解析及听力原文。在真题解析部分，既提供参考答案，由分析解题思路，梳理和归纳重要知识点。本书对参加考试的学生熟悉考试题型、提高应试能力很有帮助。</t>
  </si>
  <si>
    <t>全国英语等级考试考前冲刺模拟卷第一级</t>
  </si>
  <si>
    <t>张奕，高静主编</t>
  </si>
  <si>
    <t>全国公共英语等级考试习题集</t>
  </si>
  <si>
    <t>高等学校英语应用能力考试级模拟试题</t>
  </si>
  <si>
    <t>罗志芬，袁嘉粒主编</t>
  </si>
  <si>
    <t>英语水平考试高等职业教育习题集</t>
  </si>
  <si>
    <t>大学英语四六级考试真题详解含改革新题型新版</t>
  </si>
  <si>
    <t>大学英语水平考试题解</t>
  </si>
  <si>
    <t>大学英语四六级考试真题详解新版含改革新题型收集往年大学英语四六级考试真题，对有代表性的习题进行详细讲解，从根本了解考官出题的意图入手，提高考生做题的正确率。把握良好的解题思路和方法，是四六级考试的重中之重</t>
  </si>
  <si>
    <t>大学英语历年真题及解析</t>
  </si>
  <si>
    <t>英语高等学校解题</t>
  </si>
  <si>
    <t>追求城市化快速发展带来的经济效益以及解决伴随的城市问题已成为当今世界尤其是中国最困惑的抉择。本书正是在这种背景下，提出了从生态城市的全新角度研究城市最优规模的科学方法，建立基于生态城市的城市最优规模的求解模型，分析和评判城市规模现状的合理与否，进一步指导城市的科学发展，并以青岛市为例进行了实证研究。希望本书能够打开一个研究城市规模的全新视角，让我们一起为城市的未来发展共同思考。</t>
  </si>
  <si>
    <t>英语专业八级校对与改错高分特训</t>
  </si>
  <si>
    <t>吴慧，汪巧杰，胡宇主编</t>
  </si>
  <si>
    <t>本书紧扣最新英语专业八级考试大纲，深入分析了改错题型考试的新走向，细化并总结了该题型的应试技巧，提供了篇改错实战练习及详解，精选了篇改错自测练习，帮助考生有针对性地复习和准备考试。</t>
  </si>
  <si>
    <t>英语难题解析</t>
  </si>
  <si>
    <t>张同乐编</t>
  </si>
  <si>
    <t>英语难解</t>
  </si>
  <si>
    <t>本书集中讨论了具有普遍性的英语用法则，内容翔实丰富、条目典型实用、例句生动准确、分析透彻简明，使读者读后能举一反三，收事半功倍之效。</t>
  </si>
  <si>
    <t>大学英语四级考试题型解析与模拟训练</t>
  </si>
  <si>
    <t>郭鸿雁主编</t>
  </si>
  <si>
    <t>本书主要内容是基于教育部年颁布的大学英语课程教学要求的主导思想以及新的四级考试题型而编写的，书稿同时附有详细的解析和做题技巧的说明，目的是为了尽快提高学生的英语四级应试能力，是一本英语四级考试学生较好的辅助教材。</t>
  </si>
  <si>
    <t>大学英语四六级考试真题详解新版</t>
  </si>
  <si>
    <t>本书选取了最新的套真题，四级套，六级套，供同学们提前适应考场情景。考生既能把握考试方向，又能检验学习成效试题解析由名师精心编写而成，明示设题难点，详析考试重点，解题思路点拨到位，答案精准权威。</t>
  </si>
  <si>
    <t>考研英语真题超精读第分册第版</t>
  </si>
  <si>
    <t>陈正康主编</t>
  </si>
  <si>
    <t>英语研究生入学考试题解</t>
  </si>
  <si>
    <t>全国大学英语四级考试历年真题必练笔试听力第版</t>
  </si>
  <si>
    <t>甘泉，陈莉，葛露主编姚平平，鹿茸，孙涛，庄玮玮副主编</t>
  </si>
  <si>
    <t>大学英语水平考试试题</t>
  </si>
  <si>
    <t>全书共包括套历年的大学英语四级考试真题，并且配有听力下载，提供真题的听力原文，为考生提供实际考场演练机会。</t>
  </si>
  <si>
    <t>高等学校英语应用能力考试级专项训练与历年真题</t>
  </si>
  <si>
    <t>蒋玉琴主编</t>
  </si>
  <si>
    <t>大学英语水平考试习题集</t>
  </si>
  <si>
    <t>本书一共分三个部分，第一部分为考试专项分析与练习，第二部分为历年真题，第三部分为历年真题参考答案、分析及听力原文。主要内容包括针对级考试的专项试题分析、答题技巧辅导和专项练习集锦，同时包括最新的套级考试真题年月年月的真题所有专项练习和真题均提供参考答案和听力原文等。</t>
  </si>
  <si>
    <t>全国英语等级考试全真模拟历年真题第一级</t>
  </si>
  <si>
    <t>黄小晔主编</t>
  </si>
  <si>
    <t>本书主要内容包括针对级考试的专项试题分析、答题技巧辅导和专项练习集锦，同时包括最新的套级考试历年真题，可满足不同学生的考试所需所有专项练习和真题的答案等。此外，本书为立方书，听力部分配有二维码，用手机轻轻一扫就可以做听力题，满足了考生自主答题所需。</t>
  </si>
  <si>
    <t>看古希腊神话故事学英语</t>
  </si>
  <si>
    <t>神话作品集古希腊英语语言读物</t>
  </si>
  <si>
    <t>希腊神话是欧美文化中重要的一部分。本书精选篇希望神话故事，让大家一边听故事，一边学英语。每课讲述一个小故事，每个小故事短小精悍，读起来很有趣，也很容易理解。小故事后有单词解析，附有例句。最后一部分是和故事相关谚语、成语或俗语。本书内容新颖，通过讲古希腊</t>
  </si>
  <si>
    <t>H319.4K</t>
  </si>
  <si>
    <t>美国重要历史文献选读英文</t>
  </si>
  <si>
    <t>英语阅读教学高等学校教材历史文献美国英文</t>
  </si>
  <si>
    <t>本书选编了篇对美国历史文化产生重大影响的历史文献，时间跨度从殖民地时期至世纪，按历史文献产生的时间先后顺序而不是按照主题思想或历史阶段的划分进行编排。每一篇由历史文献的标题和作者、导读、历史文献、脚注、注释、思考题、参考文献等几个部分构成，并附思考题个，以帮助学生做进一步的学术思考。</t>
  </si>
  <si>
    <t>英语电影欣赏</t>
  </si>
  <si>
    <t>张珍珍主编</t>
  </si>
  <si>
    <t>电影评论世界高等学校教材英语阅读教学</t>
  </si>
  <si>
    <t>本书系大学英语应用课程教材，亦可作为普通高等学校通识课教材，也适用于具有相应英语水平的自学者。全书共分十个单元。第一个单元为电影理论概述和电影基础知识介绍。第二至十单元为电影作品赏析。每单元的电影作品赏析包括电影简介、故事梗概介绍、演职人员介绍、导演简介、主演简介、影片赏析、问题讨论、影片分析、佳句采撷、电影写作、电影文化知识拓展等。本书旨在通过英语电影欣赏提高学习者的电影鉴赏水平，增强学习者对西方社会和文化的认识和了解，拓展学习者的语言文化知识水平，提高学习者的语言实际运用</t>
  </si>
  <si>
    <t>H319.4J</t>
  </si>
  <si>
    <t>袁建军主编</t>
  </si>
  <si>
    <t>英语阅读教学高等学校教材电影评论世界</t>
  </si>
  <si>
    <t>电影本身具有集自然与社会、文化与历史、科学与艺术、宗教与道德、理想与现实于一身的特点，融语言、音乐、美术等艺术形式为一体。它的另一特点是体裁的多样性，有人物传记、民族史诗、科学幻想、战争风云等。英文电影赏析课程旨在通过一场视觉、听觉的盛宴激发学生学习英语</t>
  </si>
  <si>
    <t>喧哗与骚动英汉双语版</t>
  </si>
  <si>
    <t>美福克纳</t>
  </si>
  <si>
    <t>英语汉语对照读物长篇小说美国现代</t>
  </si>
  <si>
    <t>本书以虚构的杰佛生镇为背景，表现康普生一家前后三十年间败落的经过，这个从前的美国南方贵族之家不仅经济限于窘境，宗教信仰乃至伦理观念也几近沦丧，从而导致杰佛生镇的居民失去对他们的尊重长子昆丁具有旧时代的骑士精神和强烈的荣誉感，因妹妹凯蒂失身于人而自杀凯蒂婚后仳离，沦落风尘老三杰森抱着物质至上的观念，变成冷酷无情的自私鬼有严重智障、被去势的本吉则能洞见每个人物背后的隐秘的动机仿佛受到命运的诅咒，这个家庭的多数成员最终遭致悲惨</t>
  </si>
  <si>
    <t>H319.4I</t>
  </si>
  <si>
    <t>去吧，摩西英汉双语版</t>
  </si>
  <si>
    <t>英语汉语对照读物短篇小说小说集美国现代</t>
  </si>
  <si>
    <t>去吧，摩西由七个相互联系的短篇小说组成，叙述约克纳帕塔法世系中麦卡斯林家族的故事，包括这一家族白人及黑白混血的两个旁系几代人的命运，中心人物则是家族的最后血胤艾萨克，林地上的狩猎活动以及庄园经济账目中所记述的南方黑人的斑斑血泪对艾萨克的成长产生深远影响。作者摒弃了一般的叙述手法，而着力经营一幕幕戏剧性强烈、诗意浓厚的场景，从而使全书成为南方土地的缩影，是整个南方发展和变迁的历史。去吧，摩西在福克纳的创作中具有特殊意义</t>
  </si>
  <si>
    <t>奥斯卡与格莱美奖演讲精选汉英对照</t>
  </si>
  <si>
    <t>英语汉语对照读物演讲世界选集</t>
  </si>
  <si>
    <t>本书以中英文对照的形式，选编了近年来奥斯卡奖与格莱美奖获得者的精彩获奖演说，同时也附注了各位名家的简介与经典作品片段赏析。能让读者方便地地熟悉各位名家基本信息。同时，优美的演说与经典的文学作品选段也是学习英语的好材料。</t>
  </si>
  <si>
    <t>我弥留之际英汉双语版</t>
  </si>
  <si>
    <t>本书讲述的是本德仑一家送女主人艾迪归葬杰佛生镇的故事，而每个家庭成员既在叙事，又在进行着各自的心理拷问安斯本德仑在妻子的落葬之日便迎娶了新人长子卡什在途中失去了一条腿另两个儿子达尔、朱厄尔对母亲怀着深深的爱，一个自愿承担了纵火的恶名，另一个则在途中失去了心爱的马女儿戴尔顺路到镇上购买堕胎药，被药店的伙计骗走了钱财幼子瓦德曼是个白痴，甚至把母亲与刚捕到的一条鱼弄混了艾迪归葬杰佛生镇的旅途成为了本德仑一家人的梦魇。书名取</t>
  </si>
  <si>
    <t>恋爱中的女人英汉对照</t>
  </si>
  <si>
    <t>英语汉语对照读物长篇小说英国现代</t>
  </si>
  <si>
    <t>小说以两姐妹为主人公，描述了她们不同的情感经历和恋爱体会。姐姐欧秀拉是一个温柔美丽的中学教师妹妹古迪兰则是一个小有名气、恃才傲物的艺术家。古迪兰遇上了矿主的独生子杰拉德，原始的欲望点燃了爱的激情，然而在狂暴的激情过后，失望而痛苦的她与另一位艺术家又陷入了爱的狂欢。欧秀拉与本区督学伯基相爱了，她一心要让对方成为爱情的囚鸟，而对方却希望在灵与肉的交融中保持彼此心灵上的距离</t>
  </si>
  <si>
    <t>押沙龙，押沙龙英汉双语版</t>
  </si>
  <si>
    <t>托马斯萨德本，一个穷苦白人，凭借种种巧取豪夺的手段在杰佛生镇建起种植园萨德本百里地，生下儿子亨利和女儿朱迪思此前，萨德本曾与一个有黑人系统的女人结婚，育有一子查尔斯。朱迪思与这个同父异母的哥哥发生恋情为了防止乱伦悲剧的发生，亨利只好亲手杀死了查尔斯。经过南北战争困难的岁月，科德菲尔德家族劫后余生的罗莎姨妈、康普生家族年轻一代德昆丁及昆丁的同窗施里夫作为线索人物，以对话形式渐次推演出托马斯？萨德本发家乃至败亡的始末根由。全书以庄</t>
  </si>
  <si>
    <t>小说诗歌与戏剧探寻之旅英语文学导读</t>
  </si>
  <si>
    <t>高奋编</t>
  </si>
  <si>
    <t>英语文学高等学校教材英语阅读教学</t>
  </si>
  <si>
    <t>本书为高等学校导读鉴赏类工具书兼教材、文学读本，分为小说、诗歌、戏剧三部分。在简要介绍不同体裁的基本要素的基础上，精选英美等国的英语文学精品，对其进行详尽的分析和赏析。包含基础知识、分析技能、赏析范例的全方位立体构架，体系完整。</t>
  </si>
  <si>
    <t>外国民间故事与传说精选学生课外知识趣味读本汉语注释</t>
  </si>
  <si>
    <t>陈原真编注</t>
  </si>
  <si>
    <t>英语语言读物民间故事作品集国外</t>
  </si>
  <si>
    <t>民间故事与传说历来就是文学宝库中的一支奇葩，是人们最喜爱的精神食粮。读故事、讲故事也是传承文化和历史的最有效途径。本书精选世界多个国家和地区脍炙人口的民间故事与传说，故事情节生动活泼、引人入胜，语言精美，文字流畅，生词与难句详加注释，是一本很好的英语读本。</t>
  </si>
  <si>
    <t>不可不知的美国所名校英汉双语版</t>
  </si>
  <si>
    <t>阳程编</t>
  </si>
  <si>
    <t>英语汉语对照读物高等学校介绍美国</t>
  </si>
  <si>
    <t>本书从历史等其他角度发掘每一所名校的创立，同时传播了这些一流大学的教育精神。通过图片和文字结合来介绍名校的各自特色，让广大读者了解美国名校的情况，让国内的大学可以吸收经验，同时为学生出国留学铺一条捷径。</t>
  </si>
  <si>
    <t>H319.4G</t>
  </si>
  <si>
    <t>考研英语阅读攻略及分阶训练</t>
  </si>
  <si>
    <t>孔祥龙主编</t>
  </si>
  <si>
    <t>英语阅读教学研究生人学考试习题集</t>
  </si>
  <si>
    <t>本书主要针对考研阅读的备考方法、步骤及技巧进行讲解并精选百篇阅读训练题目，题后附有精讲答案。提出考研阅读备考的四步方略即掌握词汇攻克长难句精翻文章掌握并应用做题技巧。形成了独特的阅读题目逻辑解题法。本书对考研阅读对考生所应具备的阅读能力该如何培养，及做题时的思路及技巧给予了详细阐释。根据六年的辅导经验和学生在备考、做题时存在的误区，有针对性的提出了应对策略和应试技巧，并在辅导过程中取得了相当好的效果。</t>
  </si>
  <si>
    <t>H319.4-44</t>
  </si>
  <si>
    <t>英美文化实用教程</t>
  </si>
  <si>
    <t>陈明阳，楼荷英主编</t>
  </si>
  <si>
    <t>英语阅读教学高等学校教材美国概况英国概况</t>
  </si>
  <si>
    <t>本书以价值观为统领，从根本点出发，辐射到沟通交流、学校教育、家庭教育、人际关系、社会体制、工作休闲等方方面面，引导学生更深入地思考、分析、批判问题，拓展思辨能力。</t>
  </si>
  <si>
    <t>H319.4;K956.1</t>
  </si>
  <si>
    <t>英语国家概况学习教程</t>
  </si>
  <si>
    <t>王宇，李颖超编</t>
  </si>
  <si>
    <t>英语阅读教学自学参考资料</t>
  </si>
  <si>
    <t>本书由个章节组成，每章学习内容配备答案和注解，内容涵盖英国国家概况自学考试大纲的全部学习内容。</t>
  </si>
  <si>
    <t>H319.4;K91</t>
  </si>
  <si>
    <t>中西文明选读</t>
  </si>
  <si>
    <t>刘婷婷主编</t>
  </si>
  <si>
    <t>英语阅读教学高等学校教材文化史西方国家中国</t>
  </si>
  <si>
    <t>本书共分八章，分别从政治、经济、宗教、文学、艺术、教育、科技和哲学八个方面选取内容对中西文明进行了分类概述。</t>
  </si>
  <si>
    <t>H319.4;K500.3;H319.4;K203</t>
  </si>
  <si>
    <t>美国历史文化概况英文版</t>
  </si>
  <si>
    <t>董晓波主编</t>
  </si>
  <si>
    <t>英语阅读教学高等学校教材文学史美国高等学校教材</t>
  </si>
  <si>
    <t>本书增加到个单元，分别从历史、地理、文化和生活等方面客观展现了美国历史文化。本书还在每个单元后附有含金量较高、形式多样的课后习题，致力于激发学生对美国历史文化的学习兴趣。</t>
  </si>
  <si>
    <t>H319.4;K</t>
  </si>
  <si>
    <t>英美社会与文化</t>
  </si>
  <si>
    <t>本书为英美社会与文化的通识课程教材，分为英国冷媒和美国部分。两部分分别从国家概况、历史、政治、经济、教育、文化、娱乐各十二个章节对英国和美国社会与文化的各个方面进行介绍。</t>
  </si>
  <si>
    <t>英美概况</t>
  </si>
  <si>
    <t>刘白玉，刘夏青主编</t>
  </si>
  <si>
    <t>英国概况英文美国概况英文英语阅读教学高等职业教育教材</t>
  </si>
  <si>
    <t>本教材分为两大部分英国部分和美国部分。每部分各分为八章，介绍了英、美两国的历史、政治、经济、教育、宗教及文学艺术等方面的基本知识，有助于学习者了解英美的价值观念及生活方式，加深对语言和文化的理解，增强对文化差异的敏感性，达到扩大知识面、巩固和提高英语水平的目的。</t>
  </si>
  <si>
    <t>你好米饭我是汉堡</t>
  </si>
  <si>
    <t>美阿文</t>
  </si>
  <si>
    <t>散文集美国现代英、汉</t>
  </si>
  <si>
    <t>本书反映了作者阿文在中国十年多的生活，为了向中国观众介绍一个外国人对中国的观点，作者利用这本书里的一系列散文故事，幽默地评论社会、真实再现中国的生活图景。</t>
  </si>
  <si>
    <t>H319.4;I712.65</t>
  </si>
  <si>
    <t>玩具总动员</t>
  </si>
  <si>
    <t>美国迪士尼公司</t>
  </si>
  <si>
    <t>安弟有许多玩具。当他外出时，他的玩具们便都有了生命，自成世界，过着自己的生活。牛仔胡迪一直是安弟最喜欢的玩具，但是巴斯光年的出现改变了一切失宠的胡迪为了巩固自己的地位，试图将他赶走。然而在一次意外中，胡迪和巴斯闯进了一位可怕的邻居家中，很快他们便意识到，如果想逃离那里，就必须相互合作</t>
  </si>
  <si>
    <t>H319.4;I712.45</t>
  </si>
  <si>
    <t>蒙田随笔全集上</t>
  </si>
  <si>
    <t>法蒙田</t>
  </si>
  <si>
    <t>英语语言读物随笔作品集法国中世纪</t>
  </si>
  <si>
    <t>本书是世纪法国文艺复兴后著名的人文主义学者蒙田的代表作。包括殊途同归找不到真对象，灵魂如何迁怒于假对象谈判的时刻充满危机让动机裁判行为等，本册为上卷。</t>
  </si>
  <si>
    <t>H319.4;I565.63</t>
  </si>
  <si>
    <t>彼得兔的故事</t>
  </si>
  <si>
    <t>英</t>
  </si>
  <si>
    <t>英语儿童读物</t>
  </si>
  <si>
    <t>本书包含的内容有彼得兔的故事、小兔本杰明的故事、弗洛普西家小兔的故事、香芹阿姨童谣集。</t>
  </si>
  <si>
    <t>H319.4;I561.88</t>
  </si>
  <si>
    <t>本书包含的内容有水坑鸭杰迈玛的故事、小猫汤姆的故事、蒂吉温克尔太太的故事、一只凶恶的坏兔子的故事。</t>
  </si>
  <si>
    <t>本书包含的内容有小松鼠蒂米的故事、城市老鼠约翰尼的故事、两只坏老鼠的故事、莫皮特小姐的故事。</t>
  </si>
  <si>
    <t>本书包含的内容有小松鼠坚果果的故事、点点鼠太太的故事、渔夫杰里米先生的故事、阿普利达普利童谣集。</t>
  </si>
  <si>
    <t>傲慢与偏见</t>
  </si>
  <si>
    <t>英奥斯汀</t>
  </si>
  <si>
    <t>长篇小说英国近代英语汉语对照读物</t>
  </si>
  <si>
    <t>本书以日常生活为素材，生动地反映了世纪末到世纪初处于保守和闭塞状态下的英国乡镇生活和世态人情。小说以达西和伊丽莎白，彬格莱和吉英的感情发展为线索，表现出乡镇中产阶级家庭出身的少女对婚姻爱情问题的不同态度，从而反映了作者本人的婚姻观。</t>
  </si>
  <si>
    <t>H319.4;I561.44</t>
  </si>
  <si>
    <t>本书描写了吉卜赛弃儿希思克利夫被山庄老主人收养后，因不堪受辱和恋爱受挫，外出致富。回来后发现女友凯瑟琳已与地主林顿结婚，继而产生对地主及其子女进行报复的故事。全篇充满了强烈的反压迫、求自由的斗争精神，又始终笼罩着离奇、紧张、浪漫的艺术气氛。</t>
  </si>
  <si>
    <t>失乐园</t>
  </si>
  <si>
    <t>英约翰密尔顿</t>
  </si>
  <si>
    <t>英语语言读物叙事诗英国近代</t>
  </si>
  <si>
    <t>本书描述堕落天使路西法撒旦从对神的反叛失败后再重新振作，他对人间的嫉妒，以及他运用他的谋略化身为蛇，引诱亚当和夏娃违反神的禁令偷尝智慧树的果实，导致人类被逐出伊甸园的故事。</t>
  </si>
  <si>
    <t>H319.4;I561.24</t>
  </si>
  <si>
    <t>卡拉玛佐夫兄弟</t>
  </si>
  <si>
    <t>俄陀思妥耶夫斯基</t>
  </si>
  <si>
    <t>英语语言读物长篇小说俄罗斯近代</t>
  </si>
  <si>
    <t>本小说写了旧俄外省地主卡拉马佐夫一家父子、兄弟间因金钱和情欲引起的冲突和最后酿成的悲剧。作者借助于对人物心理鞭辟入里的分析刻画，深刻地揭示了当时俄国现实生活中存在的种种尖锐矛盾。</t>
  </si>
  <si>
    <t>H319.4;I512.44</t>
  </si>
  <si>
    <t>馨香唯有蝶先知漫吐芳心说向谁金瓶梅诗词</t>
  </si>
  <si>
    <t>明兰陵笑笑生</t>
  </si>
  <si>
    <t>古典诗歌诗集中国明代英语汉语对照读物</t>
  </si>
  <si>
    <t>本书稿以克莱门特厄杰顿英译金瓶梅为蓝本，最早见于年，后于年由人民文学出版社分五卷本加入大中华文库出版发行。因此，本书以诗词为主要对象，其中的章回题目英译完全拿来克莱门特厄杰顿的译文，不做任何改动或评价，力求做到忠于译文和原著。</t>
  </si>
  <si>
    <t>H319.4;I222.748</t>
  </si>
  <si>
    <t>时代精英中外名人励志故事</t>
  </si>
  <si>
    <t>谭卫国主编</t>
  </si>
  <si>
    <t>本书包括科技精英、商业巨子、人文之魂、艺术大师、政界精英、女中豪杰、文体明星七个章节内容涉及其成长过程、性格特点、思想情感、人生追求、非凡成就、巨大贡献等方面。</t>
  </si>
  <si>
    <t>H319.4;I18</t>
  </si>
  <si>
    <t>寓言作品集古希腊英语汉语对照读物</t>
  </si>
  <si>
    <t>本书主要内容包括狼妆扮成牧羊人、在游泳池的雄鹿、狗熊与狐狸、狼和羊羔、独眼母鹿、狗、公鸡与狐狸、老鼠、青蛙和鹰、狗与牡蛎、野兔与青蛙等故事。</t>
  </si>
  <si>
    <t>H319.4;I17（198.4）</t>
  </si>
  <si>
    <t>百年诺贝尔文学奖演讲精选汉英对照</t>
  </si>
  <si>
    <t>演讲世界选集英语汉语对照读物</t>
  </si>
  <si>
    <t>本书以中英文对照的形式，选编了一百年来诺贝尔文学奖获得者的精彩获奖演说，同时也附注了各位名家的简介与经典作品片段赏析。能让读者方便地熟悉诺贝尔文学奖以及各位名家基本信息。</t>
  </si>
  <si>
    <t>H319.4;I16</t>
  </si>
  <si>
    <t>英语散文精粹</t>
  </si>
  <si>
    <t>英哈代等</t>
  </si>
  <si>
    <t>英语汉语对照读物散文集世界</t>
  </si>
  <si>
    <t>本书收录西敏寺随想录又见缅因湖等英语散文佳作近五十篇，均出自英美名家手笔。有的偏重于谈生活，聊人生，文笔幽默，发人深思有的偏重于抒情写景，文字优美，给人以美的享受。著名翻译家曾胡的译文亦上佳，与原文相映生辉。</t>
  </si>
  <si>
    <t>人生是一场意外的遇见</t>
  </si>
  <si>
    <t>土耳其阿齐兹内辛</t>
  </si>
  <si>
    <t>小小说小说集世界英、汉</t>
  </si>
  <si>
    <t>本书收录的作品包括暴风雨中诞生的婴儿、奠酒、杰作的诞生、胶水也疯狂、爱情草、租出的寺庙、打个劫、狂人自由、离婚、林中遇险记等。</t>
  </si>
  <si>
    <t>H319.4;I14</t>
  </si>
  <si>
    <t>愿你出走半生归来仍是少年</t>
  </si>
  <si>
    <t>美朱迪赛佛斯</t>
  </si>
  <si>
    <t>小小说小说集世界英汉</t>
  </si>
  <si>
    <t>本书收录的作品包括女人也需要妻子、你今天过得好不好、驯丈夫、迷情药、你这一生、我为什么当老师、书与友谊、想要有个家、母亲的苹果、魔法大衣等。</t>
  </si>
  <si>
    <t>时光不会辜负有爱的人</t>
  </si>
  <si>
    <t>英伊尔林沃</t>
  </si>
  <si>
    <t>本书收录的作品包括贝拉要办个派对、盛萨哈夫人、贫民窟里的百万富翁、心愿、不会飞的鸟、未遵守的约定、治愈者、爱旅无涯、只是一个普通人、谢谢你，夫人等。</t>
  </si>
  <si>
    <t>英语短篇小说简明教程</t>
  </si>
  <si>
    <t>白凤欣，李正栓主编</t>
  </si>
  <si>
    <t>短篇小说文学欣赏世界英文英语阅读教学高等学校教材</t>
  </si>
  <si>
    <t>本书根据短篇小说的个要素编为章，列选不同时期的位作家的代表作品，设有作者简介、作品简介、小说范例、生词释义、思考问题等栏目。</t>
  </si>
  <si>
    <t>H319.4;I106.4</t>
  </si>
  <si>
    <t>震撼世界的声音英语演讲名篇集萃汉英对照</t>
  </si>
  <si>
    <t>权英焕</t>
  </si>
  <si>
    <t>本书精选篇最有影响力的名人励志演讲，中英文对照，每一篇演讲都包含着成功人士的人生感悟，所经历的挫折和生活艰辛，不仅学习英语，更教会读者机智幽默面对人生，激励人心。内容涵盖了工作、生活、为人、处事等方面的建议和忠告，政治、经济、科技、环境等的热点问题，适合有一定英语基础的人阅读。言简意赅，谆谆教导，发人深省，幽默滑稽，激励人生。从中读者总会有所受益。</t>
  </si>
  <si>
    <t>H319.4;I</t>
  </si>
  <si>
    <t>世界名著精选飘下英文版</t>
  </si>
  <si>
    <t>美米切尔</t>
  </si>
  <si>
    <t>英语语言读物长篇小说美国现代</t>
  </si>
  <si>
    <t>飘是作者耗费十年精力创作的唯一一部小说，作者凭借此作获普利策奖。本书为缩译本。小说以美国南北战争为背景，以故事主人公美丽、聪慧的南方姑娘思嘉的生活和爱情为主线，描绘了斯嘉如何从一个农场庄园的娇小姐，经历战火的洗礼，成长为坚强、独立的新女性，展现了一幅世纪六七十年代美国南北战争时期和战后重建时期美国南部社会动荡的历史画卷。</t>
  </si>
  <si>
    <t>思维视界中的文化窗口世界文学名著中英文赏析</t>
  </si>
  <si>
    <t>龙瀛编</t>
  </si>
  <si>
    <t>本书内容为古代至世纪欧美主要作家、作品和部分亚非作家、作品。本书对重要的作家、作品、文学思潮、文学流派、文学运动、只给出核心的内容，对作家生平不展开论述，重点放在创作特征。</t>
  </si>
  <si>
    <t>战争论</t>
  </si>
  <si>
    <t>普鲁士卡尔冯克劳塞维茨</t>
  </si>
  <si>
    <t>英语语言读物战争理论</t>
  </si>
  <si>
    <t>战争论是一部运用辩证方法全面论述战争基本原理的资产阶级军事经典著作。首次把西方军事思想综合成为一个具有内在联系的理论体系为战略决策，即国家政府部门及军事统帅如何对未来战争实施正确的战略指导、制定战争计划，最终取得战争胜利，提供了一套科学的方法，大大推动了军事科学的建立与发展。</t>
  </si>
  <si>
    <t>H319.4;E8</t>
  </si>
  <si>
    <t>经典美语美国连任总统演说赏读英汉对照修订版</t>
  </si>
  <si>
    <t>肖福寿编</t>
  </si>
  <si>
    <t>英语汉语对照读物总统就职演说汇编美国</t>
  </si>
  <si>
    <t>本书以位美国连任总统的篇经典演说以及经典语录为语料，全面揭示了总统演说中个关键词的文化意义、一般用法、相关谚语以及经典用法，深入挖掘了每篇演说中的经典短语、经典句子、广为传诵的经典语录以及经典段落，旨在提高广大读者的英文欣赏能力，培养积极的人生态度，提升广大读者在各类英文考试中的综合竞争力。</t>
  </si>
  <si>
    <t>H319.4;D</t>
  </si>
  <si>
    <t>作为意志与表象的世界第卷</t>
  </si>
  <si>
    <t>德阿叔本华</t>
  </si>
  <si>
    <t>英语语言读物叔本华哲学思想</t>
  </si>
  <si>
    <t>本书是德国哲学家叔本华的代表作。他将哲学思想融入优美的散文中，阐释了人生的真谛，文字通俗易懂，思想内容深邃，是很好的西方哲学入门书。</t>
  </si>
  <si>
    <t>H319.4;B516.41</t>
  </si>
  <si>
    <t>圣经故事英汉对照双语典藏版</t>
  </si>
  <si>
    <t>美亨德里克威廉房龙雷菊霞译</t>
  </si>
  <si>
    <t>英语汉语对照读物圣经故事</t>
  </si>
  <si>
    <t>本书主要记载了犹太民族的形成发展，赞颂了犹太人民的智慧与创造力。这些美丽的事迹，蕴含着深刻的思想内涵，是一笔丰富的精神财富，曾给无数的文学家、艺术家、思想家提供无穷的灵感与启迪，至今仍有极高的阅读价值。</t>
  </si>
  <si>
    <t>H319.4;B</t>
  </si>
  <si>
    <t>圣经故事英汉对照</t>
  </si>
  <si>
    <t>英语汉语对照读物</t>
  </si>
  <si>
    <t>实用汽车专业英语</t>
  </si>
  <si>
    <t>陈微</t>
  </si>
  <si>
    <t>汽车工业英语高等学校教材</t>
  </si>
  <si>
    <t>本书内容包括汽车概论、发动机概述、燃油系统、冷却系统与润滑系统、点火系统和启动系统、传动系统、悬架系统、转向系统和制动系统、安全气囊与空调系统、汽车电器、汽车商务、汽车售后服务。</t>
  </si>
  <si>
    <t>H319.4:U46</t>
  </si>
  <si>
    <t>英美国家概况</t>
  </si>
  <si>
    <t>何礼，刘璐主编叶春，杨静雯副主编</t>
  </si>
  <si>
    <t>英语阅读教学教材英国概况美国概况</t>
  </si>
  <si>
    <t>本书分为两大部分第一部分为英国国家概况，第二部分为美国国家概况。英国国家概况部分一共十个单元。其中第至第单元为英国主要地理特征，气候特点，以及人口结构等基本信息介绍。第至第单元主要讲述了英国政治经济方面的一些主要特点，分析了其法律设置的基本思想。此部分最后章节主要焦距点在英国的文化和教育方面，对其现行教育体制进行了深入的分析研究。美国国家概况部分一共个单元。其中前三个单元主要内容为美国社会基本信息概括，涵盖了美国现行法律及宗教方面的内容。接下来的第至第单元对美国一些基本风俗</t>
  </si>
  <si>
    <t>H319.4:K</t>
  </si>
  <si>
    <t>了解英美一本就够汉英对照</t>
  </si>
  <si>
    <t>郑杰编</t>
  </si>
  <si>
    <t>英国概况英语汉英对照读物美国</t>
  </si>
  <si>
    <t>本书采集了英美范围内将近百个流传于人间的伟大的文化，让你在学习英文的同时，来一次彻彻底底的文化洗礼和心灵震撼之旅。本书的第一大特点是全它选材广泛，英美文化的常识要点无不涉及，涵盖名牌大学、地标建筑、旅游胜地、特色美食、知名品牌、名人明星、特色节日等部分，收录个词条，纵述英美国家自古至今种种文化积淀。这些文化符号几乎无不曾对英美的兴衰发展起过重要作用，至今仍和现实生活密不可分。如今，它们已经不再只属于英国和美国，现代化的交通和信息传输把他们传播到世界的各个角落。本书的编者们，花费了大量的时间和精力搜集资料，整理文字，最终将这财富呈现在读者面前。本书的第二大特点就是编排的匠心独具。</t>
  </si>
  <si>
    <t>最经典英语文库拿破仑全传英文</t>
  </si>
  <si>
    <t>法路易德波里涅</t>
  </si>
  <si>
    <t>英语语言读物拿破仑传记</t>
  </si>
  <si>
    <t>榜样的力量英美名人面对面汉英对照</t>
  </si>
  <si>
    <t>徐楠编</t>
  </si>
  <si>
    <t>英语汉语对照读物名人生平事迹英国美国</t>
  </si>
  <si>
    <t>罗马帝国衰亡史英文</t>
  </si>
  <si>
    <t>英爱德华吉本</t>
  </si>
  <si>
    <t>英语语言读物罗马帝国历史</t>
  </si>
  <si>
    <t>最经典英语文库本杰明富兰克林自传英文</t>
  </si>
  <si>
    <t>美富兰克林</t>
  </si>
  <si>
    <t>英语语言读物</t>
  </si>
  <si>
    <t>本书记述了美国伟大的先驱者本杰明富兰克林的自传，此书写于美国独立战争前后年间，是美国文学史上第一部优秀传记，记述了富兰克林致富的过程。</t>
  </si>
  <si>
    <t>东盟国家社会与文化</t>
  </si>
  <si>
    <t>汤燕瑜，邬跃生，沈燕琼主编</t>
  </si>
  <si>
    <t>英语阅读教学高等学校教材</t>
  </si>
  <si>
    <t>该选题系原书基础上修订而成，主要对包括东盟国的主要历史、政治、经济、文化、地理，东盟组织概况，东盟自贸区，东盟中国自贸区，以及中国东盟博览会等的最新信息做了补充和修订，使之与当前东盟国家及东盟中国的发展更为匹配。</t>
  </si>
  <si>
    <t>英语影视作品赏析</t>
  </si>
  <si>
    <t>英语听说教学高等学校教材影视艺术鉴赏国外</t>
  </si>
  <si>
    <t>本书共分为十五单元主要内容包括辛德勒的名单、阿甘正传、肖申克的救赎、勇敢的心、楚门的世界、海上钢琴师、律政俏佳人、风雨哈佛路等。</t>
  </si>
  <si>
    <t>H319.4:J905.1</t>
  </si>
  <si>
    <t>艺术英语阅读教程</t>
  </si>
  <si>
    <t>黄德兰，胡寅主编</t>
  </si>
  <si>
    <t>本教材大部分阅读材料选自学生较为熟悉的专业领域，取材于英语杂志、文化界和时尚界等网站，话题新颖，语言浅显易懂，比较符合艺术类学生的口味。其次，这本书取材多样，每个单元一个主题，分别为艺术杂谈、戏剧、舞蹈、动画、广告、电影、音乐、时尚、舞蹈家及摄影，有助于拓宽眼界，丰富相关领域知识。</t>
  </si>
  <si>
    <t>H319.4:J</t>
  </si>
  <si>
    <t>绿野仙踪</t>
  </si>
  <si>
    <t>英莱曼弗兰克鲍姆</t>
  </si>
  <si>
    <t>英语汉语对照读物童话美国近代</t>
  </si>
  <si>
    <t>本书讲述的是多萝茜的历险故事。多萝茜聪明、善良、勇敢，她被龙卷风吹到了另一个地方，在那里，她结识了狮子、稻草人和铁皮人等小伙伴，他们患难与共，一起经历了那些不可思议的奇特经历。</t>
  </si>
  <si>
    <t>H319.4:I712.88</t>
  </si>
  <si>
    <t>最经典英语文库纯真年代英文</t>
  </si>
  <si>
    <t>本书讲述的是具有非凡艺术欣赏力、善于思考的贵族纽兰阿彻与聪慧、独立不羁的其未婚妻的表姐爱伦相爱，两人的感情终因上流社会道德的规范所不容而流于幻灭。</t>
  </si>
  <si>
    <t>H319.4:I712.45</t>
  </si>
  <si>
    <t>最经典英语文库马丁伊登英文</t>
  </si>
  <si>
    <t>美杰克伦敦</t>
  </si>
  <si>
    <t>英语语言读物长篇小说美国近代</t>
  </si>
  <si>
    <t>本书描写水手马丁伊登爱上了上流社会的小姐罗丝，在爱情的鼓励下刻苦写作，经过艰苦奋斗终于成名，登上社会顶峰后却发现一切都是空虚的，精神上的痛苦难以忍受，终于结束了自己的生命。</t>
  </si>
  <si>
    <t>H319.4:I712.44</t>
  </si>
  <si>
    <t>为奴十二年全版本英文</t>
  </si>
  <si>
    <t>美诺瑟普口述</t>
  </si>
  <si>
    <t>英语语言读物传记小说美国近代</t>
  </si>
  <si>
    <t>本书是世纪美国黑人所罗门诺萨普讲述为爱与亲情、为回家而抗争的人生传奇。美国内战前夕，一位受过高等教育、为人正直、会拉小提琴的纽约自由黑人所罗门诺萨普不幸被绑架并贩卖为奴隶。十二年的奴隶生活，历经磨难，九死一生的他唯一不曾放弃的就是回家的愿望。</t>
  </si>
  <si>
    <t>艾米莉狄金森精选诗集英文</t>
  </si>
  <si>
    <t>美狄金森</t>
  </si>
  <si>
    <t>英语语言读物诗集美国近代</t>
  </si>
  <si>
    <t>艾米莉狄金森是美国著名女诗人。她有大量的诗作，大约为首左右。生前发表过的诗作，都经过了编辑的加工，以适应当年人们对诗作的韵脚的审美规范。很多诗作描写的主题是死亡与不朽。她的名气越来越大，是因为其死后由其朋友整理并发表出了大量她生前的诗作使然。她的诗作对后来的美国诗坛有巨大的影响力，成为不能逾越的文化现象。</t>
  </si>
  <si>
    <t>H319.4:I712.24</t>
  </si>
  <si>
    <t>爱伦坡诗歌全集英文</t>
  </si>
  <si>
    <t>美爱伦坡</t>
  </si>
  <si>
    <t>埃德加爱伦坡是美国著名诗人。其一生颠沛流离，感情生活十分不顺利。他写过的很多诗品，都是写给一个名叫安娜贝尔莉的女子。同时，他的诗品成为美国文学史上的一个丰碑。</t>
  </si>
  <si>
    <t>追忆似水年华英文</t>
  </si>
  <si>
    <t>英语语言读物长篇小说法国现代</t>
  </si>
  <si>
    <t>本书以独特的艺术形式，表现出文学创作上的新观念和新技巧。小说以追忆的手段，借助超越时空概念的潜在意识，不时交叉地重现已逝去的岁月，从中抒发对故人、往事的无限怀念和难以排遣的惆怅。</t>
  </si>
  <si>
    <t>H319.4:I565.45</t>
  </si>
  <si>
    <t>最经典英语文库巴黎圣母院英文</t>
  </si>
  <si>
    <t>英语语言读物长篇小说法国近代</t>
  </si>
  <si>
    <t>巴黎圣母院是法国著名作家雨果的代表作。该作品着重表达作家的主观心灵。雨果运用丰富的想象力和大量的浪漫主义手法，饱含浓情地控诉了当时社会的黑暗、上层人物的丑陋，同时也毫不吝啬地展示了小人物美丽的内心和对生活的强烈热爱，并借此抒发作家激愤的情怀、寄托其对生活的理想。</t>
  </si>
  <si>
    <t>H319.4:I565.44</t>
  </si>
  <si>
    <t>约翰克里斯朵夫第卷英文</t>
  </si>
  <si>
    <t>本书描写了一位德国音乐天才成长的过程和与命运抗争的一生，刻画了一位充满矛盾和不协调的性格，满怀生命热情却遭遇敌对攻击的艺术家形象，反映了一代具有人文理想、追求光明与自由的知识分子艰难成长历程。</t>
  </si>
  <si>
    <t>最经典英语文库弗兰肯斯坦英文</t>
  </si>
  <si>
    <t>英语语言读物科学幻想小说英国近代长篇小说</t>
  </si>
  <si>
    <t>本书讲述了弗兰肯斯坦创造了一个新的人，他比任何其他人都要巨大和强壮然而弗兰肯斯坦控制不了他，这个怪物毁灭了弗兰肯斯坦所爱的一切。今天的科学家正在创造着巨大的机器、电脑和武器，他们声称这些东西对我们有益但我们能够驾驭它们吗？</t>
  </si>
  <si>
    <t>H319.4:I561.44</t>
  </si>
  <si>
    <t>弗兰肯斯坦中英双语珍藏本</t>
  </si>
  <si>
    <t>科学幻想小说英国近代</t>
  </si>
  <si>
    <t>小说主角弗兰肯斯坦是个热衷于生命起源的生物学家，他怀着犯罪心理频繁出没于藏尸间，尝试用不同尸体的各个部分拼凑成一个巨大人体，当这具怪物终于获得生命睁开眼睛时，弗兰肯斯坦被他的狰狞面目吓得弃他而逃</t>
  </si>
  <si>
    <t>神曲天堂篇英文</t>
  </si>
  <si>
    <t>意但丁</t>
  </si>
  <si>
    <t>英语语言读物史诗意大利中世纪</t>
  </si>
  <si>
    <t>神曲天堂篇是继最经典英语文库收录但丁神曲地狱篇神曲炼狱篇三部曲的最后一篇。内容是作者将走进天堂，感受天堂里的氛围，了解天堂里到底是啥样子的书。</t>
  </si>
  <si>
    <t>H319.4:I546.23</t>
  </si>
  <si>
    <t>思想改变世界</t>
  </si>
  <si>
    <t>暖小昕编译</t>
  </si>
  <si>
    <t>本书主要内容包括在这个艰难的冬天、永久的联邦与总统的权力、我们唯一害怕的就是害怕本身、任重而道远、在寿辰宴会上的讲话、在马克思墓前的讲话等。</t>
  </si>
  <si>
    <t>H319.4:I16</t>
  </si>
  <si>
    <t>读异域精品品别样人生</t>
  </si>
  <si>
    <t>刘媛译</t>
  </si>
  <si>
    <t>英语汉语语言读物短篇小说小说集世界</t>
  </si>
  <si>
    <t>本书精选的六篇短篇小说，均是经受了时间的浪淘，被誉为经典而流传下来的。通过对它们的阅读，你定会从中得到思想的启迪，获得心灵的净化。</t>
  </si>
  <si>
    <t>H319.4:I14</t>
  </si>
  <si>
    <t>沉默的长夜</t>
  </si>
  <si>
    <t>小说集世界英语汉语对照读物</t>
  </si>
  <si>
    <t>本书主要内容包括名画失窃案、花园血案之谜、死亡诊断、圆脸男人、羊腿与谋杀、波思克姆比溪谷秘案、蓝宝石十字架等。</t>
  </si>
  <si>
    <t>看见死亡的双眼</t>
  </si>
  <si>
    <t>散文集世界英语汉语对照读物</t>
  </si>
  <si>
    <t>本书主要内容包括一个古怪的梦、猴爪、法官的房子、罗生门、孪生兄弟、掘墓盗尸人、姨妈历险记、带家具出租的房间。</t>
  </si>
  <si>
    <t>英语短篇小说赏析</t>
  </si>
  <si>
    <t>陈爱敏主编</t>
  </si>
  <si>
    <t>英语阅读教学高等学校教材短篇小说文学欣赏世界英文</t>
  </si>
  <si>
    <t>英语短篇小说赏析本着简洁、精当、易于阅读、帮助思考的原则进行编撰。全书从众多的英美文学大家中筛选了英国与美国著名小说家各人作品计部分作个单元每单元包含作家作品简介、作品、赏析和讨论题共四个部分。</t>
  </si>
  <si>
    <t>H319.4:I106.4</t>
  </si>
  <si>
    <t>救世坎途</t>
  </si>
  <si>
    <t>加让博尚孙桔华，山述兰，邱仲潘译</t>
  </si>
  <si>
    <t>长篇小说加拿大现代英语汉语对照读物</t>
  </si>
  <si>
    <t>H319.4:I</t>
  </si>
  <si>
    <t>路易十五的情人杜巴里伯爵夫人</t>
  </si>
  <si>
    <t>法卡佩菲格管筱明译</t>
  </si>
  <si>
    <t>传记文学法国现代</t>
  </si>
  <si>
    <t>杜巴里伯爵夫人是法国国王路易十五的最后一个情人，也是陪伴晚年的路易十五，几乎一直把他送终的女人。她对晚年的路易十五具有极大的影响力，在法国王室情妇中绝对是个异类。本书收录了学者、宫廷与民间三个版本的杜巴里伯爵夫人的传记或故事，旨在让读者从不同观点、不同材料、不同角度来了解法国历史上这个少有的女人。学者版的路易十五的情人杜巴里伯爵夫人作者卡佩菲格是法国著名历史学家、传记作者。民间版杜巴里伯爵夫人的故事采自坊间的地下出版物，作者轶名。一个看客的记述宫廷版杜巴里伯爵夫人的故事的主要内容为杜巴里伯爵夫人的情敌德格莱蒙夫人的摘记</t>
  </si>
  <si>
    <t>魔法师的外甥</t>
  </si>
  <si>
    <t>英克莱夫斯特普尔斯刘易斯邓雯译</t>
  </si>
  <si>
    <t>儿童小说长篇小说英国现代</t>
  </si>
  <si>
    <t>黎明踏浪号</t>
  </si>
  <si>
    <t>英克莱夫斯特普尔斯刘易斯王斐君译</t>
  </si>
  <si>
    <t>银椅</t>
  </si>
  <si>
    <t>英克莱夫斯特普尔斯刘易斯周静宜译</t>
  </si>
  <si>
    <t>狮子、女巫和魔衣橱</t>
  </si>
  <si>
    <t>英克莱夫斯特普尔斯刘易斯朱梦溪，朱宾忠译</t>
  </si>
  <si>
    <t>凯斯宾王子</t>
  </si>
  <si>
    <t>英克莱夫斯特普尔斯刘易斯杨萍萍译朱宾忠审订</t>
  </si>
  <si>
    <t>兔子坡英文版</t>
  </si>
  <si>
    <t>美罗伯特罗素马爱农译美英文朗读</t>
  </si>
  <si>
    <t>英语汉语对照读物童话美国现代</t>
  </si>
  <si>
    <t>英文演讲</t>
  </si>
  <si>
    <t>杜景平</t>
  </si>
  <si>
    <t>英语语言读物演讲世界选集</t>
  </si>
  <si>
    <t>本书精心选取了来自演讲大会、大学毕业典礼、国际演讲协会、以及政治领导人的演讲。这些演讲集时代感、实用性、趣味性于一体，涵盖了教育、文化、心理、政治及社会问题等诸多方面的内容。通过对重点词汇和句子进行详细解释，并结合演讲实例，深入分析演讲技巧，帮助读者提升英语演讲水平。全书共个单元，每个单元围绕着一篇演讲展开，并包括以下几个板块一、演讲者介绍二、金句预览三、演讲原文四、重点词汇再现五、金句必背六、演讲点评七、参考译文</t>
  </si>
  <si>
    <t>了不起的盖茨比纯英文注解版</t>
  </si>
  <si>
    <t>朱伟，许乃夫主编陈庆勋注解</t>
  </si>
  <si>
    <t>了不起的盖茨比是美国作家菲茨杰拉德创作的中篇小说，被评为百年英语文学长河中一百部最优秀的小说之一，繁华的背后，以象征手法展现了在世纪初的美国喧嚣年代美国梦传奇之下的嘲讽及悲怅。</t>
  </si>
  <si>
    <t>兔子坡</t>
  </si>
  <si>
    <t>能言马与男孩儿纳尼亚传奇七部曲</t>
  </si>
  <si>
    <t>英克莱夫斯特普尔斯刘易斯</t>
  </si>
  <si>
    <t>沙斯塔和黑面养父在海边靠捕鱼为生。一天晚上，沙斯塔偷听到养父将自己卖作奴隶。他既渴望脱离残酷的养父，又对即将到来的奴隶生活担忧不已，不禁自言自语起来。这时，能言马布里开口解答了他的疑惑，并提出和他一起逃往纳尼亚。于是，一人一马连夜出逃。逃亡途中，他们又遇到了悔婚出逃的阿拉维斯和能言母马赫温。接下来，他们四个便结伴而行。一路上，他们见识了卡乐门统治者的残酷无情、纳尼亚人的仁慈善良，走过传说中有食尸鬼出没的墓地，穿越炙热无比的沙漠，拯救阿钦兰于灭亡的险境</t>
  </si>
  <si>
    <t>迪士尼大电影双语阅读魔发奇缘</t>
  </si>
  <si>
    <t>迪士尼</t>
  </si>
  <si>
    <t>长篇小说美国现代英语汉语对照读物</t>
  </si>
  <si>
    <t>当世俗大盗费林雷德与一头金色长发的独居公主乐佩相遇，一场疯狂的冒险就要开始了。乐佩从小就被囚禁在一座神秘而与世隔绝的高塔里，她想要离开这里去看看外面的世界，但这个计划的实施离不开费林的帮助本书为迪士尼年推出的电影魔发奇缘同名双语小说，由迪士尼官方授权，中英双语对照，配有大量电影彩色剧照及英文难词注解，并附赠价值元腾讯视频优惠券。同一种题材，不同的媒介，给你带着不同的体验</t>
  </si>
  <si>
    <t>爱之隽语</t>
  </si>
  <si>
    <t>赵友斌，张习群编译</t>
  </si>
  <si>
    <t>英语汉语对照读物世界文学作品综合集</t>
  </si>
  <si>
    <t>时间胶囊</t>
  </si>
  <si>
    <t>美詹姆斯布雷沃尔夫，张艳红</t>
  </si>
  <si>
    <t>儿童文学日记作品集美国现代英语汉语对照读物</t>
  </si>
  <si>
    <t>时间胶囊讲的是居住在美国但来自不同家庭背景的三个小学生的故事。他们是好朋友，分别是，和。三个孩子以日记的形式讲述他们基于美国文化下的日常生活。该书在详细叙述美国的重大传统节日的同时，也和读者分享孩子们生活中的各种乐趣，挑战和成就。该书以英文和中文的形式呈现给读者。</t>
  </si>
  <si>
    <t>艾米莉狄金森诗选首英汉对照</t>
  </si>
  <si>
    <t>狄金森周建新译</t>
  </si>
  <si>
    <t>英语汉语对照读物诗集美国近代</t>
  </si>
  <si>
    <t>艾米莉狄金森是美国世纪有名女诗人，其诗自世纪年代开始出现汉译文以来，至今在中靠前地已有广大的读者群。由狄金森著的艾米莉狄金森诗选首译者选译了约翰逊全集本首诗歌中一首汉译的诗作对照严谨、语言优美、表达贴切，很好地表现了作者含蓄神秘、细腻唯美的诗歌风格，对于了解美国早期文学具有一定的参考价值。本书适合于英语诗歌研究者、喜爱诗歌朗诵的读者以及其他英语文学爱好者参考阅读。</t>
  </si>
  <si>
    <t>迪士尼大电影双语阅读爱丽丝梦游仙境</t>
  </si>
  <si>
    <t>迪士尼全球出版公司</t>
  </si>
  <si>
    <t>在远离人类世界的一个地方，疯帽子和三月兔、睡鼠在那里一起享用茶点。还有一位红皇后，崇尚暴虐统治，然而令人毛骨悚然的野兽和来去无踪的猫却能在她的王国里出入自由。有一条小路，通往这个世界，恰好有一个名叫爱丽丝的年轻女孩发现了它。接下来，让我们跟随爱丽丝一起掉进兔子洞，开启地下世界的奇幻旅程吧本书为迪士尼真人电影爱丽丝梦游仙境同名小说，由迪士尼官方授权，中英双语对照，配有大量电影彩色剧照及英文难词注解，并附赠价值元腾讯视频优惠券。同一种题材，不同的媒介，给你带着不同的体验</t>
  </si>
  <si>
    <t>迪士尼大电影双语阅读冰雪奇缘</t>
  </si>
  <si>
    <t>迪士尼大电影双语阅读冰雪奇缘为迪士尼成立周年纪念作品冰雪奇缘电影同名小说，讲述小国阿伦黛尔因魔咒永远地被冰天雪地覆盖，为了寻回夏天，安娜公主和克里斯托夫以及他的驯鹿搭档组队出发，为展开一段拯救王国的历险故事。本书由迪士尼官方授权，中英双语对照，配有大量电影彩色剧照及英文难词注解，并附赠价值元腾讯视频优惠券。同一种题材，不同的媒介，给你带着不同的体验</t>
  </si>
  <si>
    <t>迪士尼大电影双语阅读沉睡魔咒</t>
  </si>
  <si>
    <t>同样的故事，不一样的视角。迪士尼大电影双语阅读沉睡魔咒为迪士尼真人版电影沉睡魔咒同名双语小说，它从玛琳菲森的视角重新诠释了睡美人的故事，以向迪士尼年版动画睡美人致敬。本书由迪士尼官方授权，中英双语对照，配有大量电影彩色剧照及英文难词注解，并附赠价值元腾讯视频优惠券。同一种题材，不同的媒介，给你带着不同的体验</t>
  </si>
  <si>
    <t>时光会记得</t>
  </si>
  <si>
    <t>随笔作品集世界英语汉语对照读物</t>
  </si>
  <si>
    <t>本书主要内容包括心中的暖流、真正的朋友、情暖今生、不经意的邂逅、电话里的朋友、美分、人间天使、阴雨天的阳光、为心疗伤的创可贴、友好的回报等。</t>
  </si>
  <si>
    <t>这世界缺你不可汉英对照</t>
  </si>
  <si>
    <t>暖小昕编译常青藤语言教学中心审校</t>
  </si>
  <si>
    <t>本书主要内容包括喜欢自己更多一点、人性的弱点、自律才有自由、一座好谷仓、青春常在、和自己沟通、成功人生离不开思考、思想的守望者等。</t>
  </si>
  <si>
    <t>母语阅读系列中国童谣亲子童谣汉英对照</t>
  </si>
  <si>
    <t>郁宁远编</t>
  </si>
  <si>
    <t>英语汉语对照读物儿歌作品集中国</t>
  </si>
  <si>
    <t>亲子童谣是作者在上千首中国民间童谣中精选出的。父母和孩子可以通过每首歌谣中的互动游戏边玩边读从坐着的亲子互动手指游戏到站起来的亲子互动圆圈游戏运用不同的的身体部位书中的十三个游戏涉及触觉、生命觉、平衡觉和运动觉四种儿童感官的发展为日后发展十二种感官打下基础。童谣朗朗上口是汉语口语启蒙的适用读物。其英文部分经不同的华德福英文老师润色加工也可以成为英语的口语和阅读材料。当作者回到中国在一些幼儿教育的工作坊中分享这些童谣和游戏立刻被传播开来成为许多父母和孩子互动的童谣也被幼儿园老师运用于他们的晨圈中。在成书过程中又增加了拼音和插图插图来自于中国和美国孩子的绘画作品从更多亲子童谣是作者在上千首中国民间童谣中精选出的。父母和孩子可以通过每首歌谣中的互动游戏边玩边读从坐着的亲子互动手指游戏到站起来的亲子互动圆圈游戏运用不同的的身体部位书中的十三个游戏涉及触觉、生命觉、平衡觉和运动觉四种儿童感官的发展为日后发展十二种感官打下基础。童谣朗朗上口是汉语口语启蒙的适用读物。其英文部分经不同的华德福英文老师润色加工也可以成为英语的口语和阅读材料。当作者回到中国在一些幼儿教育的工作坊中分享这些童谣和游戏立刻被传播开来成为许多父母和孩子互动的童谣也被幼儿园老师运用于他们的晨圈中。在成书过程中又增加了拼音和插图插图来自于中国和美国孩子的绘画作品从中可以看到孩子们的在朗诵和游戏这些童谣载内心产生的鲜活的生命图景。隐藏更多</t>
  </si>
  <si>
    <t>H319.4：I</t>
  </si>
  <si>
    <t>理智与情感英文</t>
  </si>
  <si>
    <t>英语语言读物长篇小说英国近代</t>
  </si>
  <si>
    <t>作者在本书中展示了主人公两姐妹性格的对比，从姐姐的人生观、伦理和社交观念出发，叙述大部分故事，从而塑造了一个明事理的凡人。这是她心目中的理想女性。等她们得悉威洛比充分利用他的优越的社会地位，玩弄了玛丽安真挚的爱情，遗弃了那苦命的姑娘埃莉莎，最后和有钱的格雷小姐成亲，玛丽安才彻底认识到自己的愚蠢，她母亲也承认当初十分赞赏威洛比，未免做事冒失。这都反衬出埃莉诺一贯对事对人的态度是多么明智。</t>
  </si>
  <si>
    <t>呼啸山庄英文</t>
  </si>
  <si>
    <t>呼啸山庄是英国女作家勃朗特姐妹之一艾米莉勃朗特的作品，是世纪英国文学的代表作之一。小说描写吉卜赛弃儿希斯克利夫被山庄老主人收养后，因受辱和恋爱不遂。外出致富。回来后对与其女友凯瑟琳结婚的地主林顿及其子女进行报复的故事。全篇充满强烈的反压迫、争幸福的斗争精神，又始终笼罩着离奇、紧张的浪漫气氛。此作品多次被改编成电影作品。英文原版也是中学生及大学生英语学习的必读经典著作。</t>
  </si>
  <si>
    <t>傲慢与偏见英文</t>
  </si>
  <si>
    <t>傲慢与偏见是简奥斯汀最早完成的作品，她在年开始动笔，原名最初的印象，是奥斯丁的代表作，通过婚姻问题的描写展示了当时英国社会的生活画面。</t>
  </si>
  <si>
    <t>你可曾向往诗和远方汉英对照</t>
  </si>
  <si>
    <t>英语汉语对照读物诗集世界</t>
  </si>
  <si>
    <t>本书主要内容包括我愿意是树假如爱的哲学我悄悄走过你像一朵花儿请允许我成为你的夏季我该怎样来爱你仙女对牧羊人的回答我喜欢你沉静等。</t>
  </si>
  <si>
    <t>我不爱这世界，我只爱你汉英对照</t>
  </si>
  <si>
    <t>英语汉语对照读物散文世界</t>
  </si>
  <si>
    <t>本书主要内容包括一生之恋汉诺威广场不见不散玫瑰之约看不见的线忍耐的报答最后的告白梦想之舟爱成就自信蹉跎的爱在树林里等。</t>
  </si>
  <si>
    <t>书香中国经典世界名著英汉双语版悦读系列丛书格列佛游记</t>
  </si>
  <si>
    <t>英斯威夫特李吉妮，亓燕，王路阳译</t>
  </si>
  <si>
    <t>飘英文</t>
  </si>
  <si>
    <t>飘是美国著名女作家玛格丽特米歇尔创作的一部具有浪漫主义色彩、反映美国南北战争的小说。这部经久不息的小说感动了无数的读者。多次被翻拍成电影。电影又名乱世佳人。作品通过一幕幕气势恢宏的战争场面以及细腻逼真的人物形象，用诗一般的语言演绎了一个感人至深的爱情故事。也是英语学习的一本好书。</t>
  </si>
  <si>
    <t>简爱英文</t>
  </si>
  <si>
    <t>简爱是十九世纪英国著名的女作家夏洛蒂？勃朗特的代表作，人们普遍认为简爱是夏洛蒂勃朗特诗意的生平写照，是一部具有自传色彩的作品。讲述一位从小变成孤儿的英国女子在各种磨难中不断追求自由与尊严，坚持自我，最终获得幸福的故事。小说引人入胜地展示了男女主人公曲折起伏的爱情经历，歌颂了摆脱一切旧习俗和偏见，成功塑造了一个敢于反抗，敢于争取自由和平等地位的妇女形象。英文原版也是中学生及大学生英语学习的必读经典著作。</t>
  </si>
  <si>
    <t>世界那么大，可我只有你汉英对照</t>
  </si>
  <si>
    <t>本书主要内容包括再待十分钟、杰克的爱心、马略卡岛上的喂猫者、友谊地久天长、乔的奇遇记、真正的天使、用鼻子寻找失物等。</t>
  </si>
  <si>
    <t>但愿你的道路漫长汉英对照</t>
  </si>
  <si>
    <t>本书主要内容包括两条道路快乐吧爱是艰难的人类的故事人的指导者美腿与丑腿论人间荣誉之虚渺一个完全相反的地方等。</t>
  </si>
  <si>
    <t>英美诗歌与戏剧赏析</t>
  </si>
  <si>
    <t>英语高等学校教材文学欣赏英国美国</t>
  </si>
  <si>
    <t>本书从英美文学中选取了首经典诗歌和部戏剧节选名作，在作品欣赏的基础上，逐一进行了简要分析。</t>
  </si>
  <si>
    <t>毕昂英语感动世界的文字英语小故事大全集</t>
  </si>
  <si>
    <t>故事作品集世界英语语言读物</t>
  </si>
  <si>
    <t>本书通过一篇篇精美的英语小短文，让读者学习英语的同时，也带来精神上的享受，心灵上的共鸣。小故事发人深醒，不谛为一碗内容丰富的心灵鸡汤。无论是英文还是中文，均文笔优美，富有哲理，值得一读。书稿逻辑清晰，层次分明。</t>
  </si>
  <si>
    <t>英美文学阅读与批评</t>
  </si>
  <si>
    <t>张小平编</t>
  </si>
  <si>
    <t>英语阅读教学高等学校教材英国文学文学研究文学研究美国</t>
  </si>
  <si>
    <t>全书分三个部分，共十八章，打破了传统英美文学阅读教材单一选读或史读结合的编排体例，融文学理论与文学经典名作的欣赏为一体，在文学理论讲解的同时，贯穿了对文学作品的欣赏和研究。该书有利于培养本科生和研究生的文学理论素养和文学作品的欣赏能力。</t>
  </si>
  <si>
    <t>最经典英语文库吉姆英文</t>
  </si>
  <si>
    <t>英吉卜林</t>
  </si>
  <si>
    <t>英语语言读物长篇小说英国现代</t>
  </si>
  <si>
    <t>吉姆是由英国著名作家吉卜林的经典作品，被世界认为是其代表作之一。本作品的内容最初发表于年。故事以俄国与英国之间在印度地区的冲突为背景。故事详尽地展示了当地人的风貌，当地人的文化以及当地宗教状况。</t>
  </si>
  <si>
    <t>最经典英语文库约翰克里斯朵夫英文</t>
  </si>
  <si>
    <t>罗曼罗兰是法国著名作家，年因为创作约翰克里斯朵夫而荣获诺贝尔文学奖。该作品是一部用作家自己的话说，关于音乐人的小说。出版后，在世界引起很好的反响。早在文革前期，中国著名法语翻译傅雷，就抢先将此作品翻译给了中国人。该作品在中国出版后，给中国人以巨大影响。</t>
  </si>
  <si>
    <t>世界风云人物励志演说精粹英汉对照</t>
  </si>
  <si>
    <t>陈亚轩编</t>
  </si>
  <si>
    <t>英语汉语对照读物演讲作品集世界</t>
  </si>
  <si>
    <t>世界风云人物励志演说精粹英汉对照一书精选篇世界名人的精彩演说，涉及政界、科技界、体育界、教育界和演艺界的位风云人物。可以说，演说词是语言中的精品，读来如含英咀华聆听演说者的声音，更能领略演说之艺术。演说家的心与历史、与大地相联。他们在精神上拥抱一切，并使一切被他们拥抱的都放出诗的光彩。作者对他们的演讲进行了翻译、难词解析、名句提取及点评等工作。</t>
  </si>
  <si>
    <t>我的一本海外生活笔记当德国文化遇到中国式生活</t>
  </si>
  <si>
    <t>徐克枢，王明理，李睿</t>
  </si>
  <si>
    <t>留学教育概况德国英语汉语对照读物</t>
  </si>
  <si>
    <t>本书通过莫扎特的著名歌剧伊多梅诺对比中国的京剧让读者对比了解东西方的高雅艺术和有关礼仪学会用英语谈有关问题本书还介绍了德国历史上最主要的伟人和名人。</t>
  </si>
  <si>
    <t>H319.4:G</t>
  </si>
  <si>
    <t>西方报刊经贸文章选读</t>
  </si>
  <si>
    <t>史天陆，史伟明编</t>
  </si>
  <si>
    <t>英语对外贸易报刊教材</t>
  </si>
  <si>
    <t>本书主要内容包括中国的崛起与世界经济中国的出口贸易与吸收外国直接投资世界经济的新格局中美贸易与经济关系中国经济改革的新阶段日本与韩国跨国公司的新动向等。</t>
  </si>
  <si>
    <t>H319.4:F74</t>
  </si>
  <si>
    <t>英美报刊文献阅读教程</t>
  </si>
  <si>
    <t>倪建平主编</t>
  </si>
  <si>
    <t>本书精选英美报刊文献，特别是有重要影响的报刊文章，加以注解、分析。</t>
  </si>
  <si>
    <t>H319.4:C5</t>
  </si>
  <si>
    <t>人生没有太晚的开始</t>
  </si>
  <si>
    <t>本书主要内容包括永不休憩的工作者、爱情不是交易品、金钱买不到幸福、羡妒满花园、治疗心灵创伤的药物、态度决定一切、人的两种驱动力、激发意志的人生等。</t>
  </si>
  <si>
    <t>H319.4:B821</t>
  </si>
  <si>
    <t>卢梭忏悔录全版本英文</t>
  </si>
  <si>
    <t>卢梭以写忏悔录成为世界级的超级作家，并受到全世界读者们的喜爱。他的这部忏悔录成为了全世界最有名的三大忏悔录之一。另一部为圣奥古斯丁所写的，已经收到最经典的第辑里。</t>
  </si>
  <si>
    <t>H319.4:B565.26</t>
  </si>
  <si>
    <t>作为意志与表象的世界第卷英文</t>
  </si>
  <si>
    <t>德叔本华</t>
  </si>
  <si>
    <t>叔本华的主要哲学思想都体现在作为意志和表象的世界一书中。全书共分四篇，第一篇可被看作是全书的导论，也可以和第二篇合起来看作全书的第一部分，主要讨论认识论和真的问题。第三篇关涉美的问题，而第四篇是关于善和人生的终极关怀问题的。</t>
  </si>
  <si>
    <t>H319.4:B516.41</t>
  </si>
  <si>
    <t>圣奥古斯丁忏悔录英文</t>
  </si>
  <si>
    <t>古罗马圣奥古斯丁</t>
  </si>
  <si>
    <t>本书真实记录下了奥古斯丁的头四十来年的生活点滴，同时，也记录下了心灵上需要进行真诚忏悔的隐秘事情。</t>
  </si>
  <si>
    <t>H319.4:B503.1</t>
  </si>
  <si>
    <t>英美文学经典选读</t>
  </si>
  <si>
    <t>孙川慧，胡玲，刘丽</t>
  </si>
  <si>
    <t>本书旨在为文科学生和社会读者提供一部比较全面的英语经典文献泛读选本。教材选择篇经典文章，其中篇选自于英国作家作品，篇选自于美国作家作品，另外篇文章分别选自于加拿大作家，澳大利亚作家，新西兰作家，非裔作家或者华裔作家经典作品。教材以经典英语作品作为泛读教材使用，提升学生的阅读能力，培养学生的人文素养。采用专业目标培养及跨文化交际能力培养相结合的思路，精心设计教材内容。每部分都包含了作者简介，作品简介，作品选读，文学知识呈现，问题思考等内容。教材为编写单位英语专业主干课程使用教材，主要供英语专业大一和大二学生使用。</t>
  </si>
  <si>
    <t>H319.4:1</t>
  </si>
  <si>
    <t>瓦尔登湖纯英文注解版</t>
  </si>
  <si>
    <t>亨利梭罗</t>
  </si>
  <si>
    <t>英语语言读物散文集美国近代</t>
  </si>
  <si>
    <t>瓦尔登湖是美国作家、诗人和哲学家亨利戴维梭罗的传世名著，记述了梭罗本人在瓦尔登湖畔两年又两月的隐逸生活。书中详细记录了作家在长达两年的时间里的日常生活状态以及所思所想，他在小木屋旁开荒种地，春种秋收，自给自足。他是自然之子，崇尚自然，与自然交朋友，与湖水、森林和飞鸟对话白天，他在林中观察动物和植物，在船上吹笛，在湖边钓鱼晚上，他在小木屋中记下自己的观察和思考。他追求精神生活，关注灵魂的成长，他骄傲地宣称每个人都是自己王国的国王，与这个王国相比，沙皇帝国也不过是一个卑微小国，犹如冰天雪地中的小雪团。梭罗以他的实际行动告诉我们人们所追求的大部分奢侈品，大部分的所谓生活的舒适，非但没更多瓦尔登湖是美国作家、诗人和哲学家亨利戴维梭罗的传世名著，记述了梭罗本人在瓦尔登湖畔两年又两月的隐逸生活。书中详细记录了作家在长达两年的时间里的日常生活状态以及所思所想，他在小木屋旁开荒种地，春种秋收，自给自足。他是自然之子，崇尚自然，与自然交朋友，与湖水、森林和飞鸟对话白天，他在林中观察动物和植物，在船上吹笛，在湖边钓鱼晚上，他在小木屋中记下自己的观察和思考。他追求精神生活，关注灵魂的成长，他骄傲地宣称每个人都是自己王国的国王，与这个王国相比，沙皇帝国也不过是一个卑微小国，犹如冰天雪地中的小雪团。梭罗以他的实际行动告诉我们人们所追求的大部分奢侈品，大部分的所谓生活的舒适，非但没有必要，而且对人类进步大有妨碍。隐藏更多</t>
  </si>
  <si>
    <t>H319.4：1</t>
  </si>
  <si>
    <t>英语名篇晨读精华升级版</t>
  </si>
  <si>
    <t>朱振武主编</t>
  </si>
  <si>
    <t>本书共章单元篇文章，章包括日出之阳、日中之光、盈仄之望和炳烛之明，分别对应人生的童年、青年、壮年和老年等。</t>
  </si>
  <si>
    <t>H319.4</t>
  </si>
  <si>
    <t>英语名篇夜读精华升级版</t>
  </si>
  <si>
    <t>本书收录多篇英语名篇名段，全书采用中英文对照的方式，含长难句分析，主要是地道优美的英语散文、小品文以及诗歌和电影脚本等，旨在帮助英语专业学生和其他英语学习者提高语音、语感和语言综合运用能力。内容涉及英语语言、社会文化、历史地理、风土人情等各个方面，既能开阔读者视野，提高读者对英语学习的兴趣，又能启发、引导和培养他们的文学审美和高尚的情操，激发他们丰富的想象力和创造力。</t>
  </si>
  <si>
    <t>英语报刊导读</t>
  </si>
  <si>
    <t>汪翠珍主编</t>
  </si>
  <si>
    <t>英语阅读教学高等学校教学参考资料</t>
  </si>
  <si>
    <t>本书为英语报刊选读课程的配套教材，共分三篇。上篇为基本理论，主要介绍新闻学基本概念，报刊基本常识，英语报纸构成和特点，新闻报道各部分的主要特征，不同类新闻体裁的写作方法及区别等。中篇为阅读实践，按和体裁分类，精选了篇优秀的英语新闻报道和评论文章，题材涵盖政治、经济、科技、文化、教育、生活、娱乐等，对难点配以必要的注释。下篇为教学互动，包括课前热身活动和次课内、课外的大型活动，所有课堂活动都有详更多本书为英语报刊选读课程的配套教材，共分三篇。上篇为基本理论，主要介绍新闻学基本概念，报刊基本常识，英语报纸构成和特点，新闻报道各部分的主要特征，不同类新闻体裁的写作方法及区别等。中篇为阅读实践，按和体裁分类，精选了篇优秀的英语新闻报道和评论文章，题材涵盖政治、经济、科技、文化、教育、生活、娱乐等，对难点配以必要的注释。下篇为教学互动，包括课前热身活动和次课内、课外的大型活动，所有课堂活动都有详细的阐述，方便教师和学生操作。本书选材多样，话题丰富，兼顾时效性和趣味，可供普通高校各专业学生使用。隐藏更多</t>
  </si>
  <si>
    <t>公共管理英语阅读教程</t>
  </si>
  <si>
    <t>卢长怀，孙丽霞主编</t>
  </si>
  <si>
    <t>公共管理英语阅读教学高等学校教材</t>
  </si>
  <si>
    <t>本书中的公共管理相关英文篇章多数选自英语原版书籍和报刊杂志，其设计思路从公共管理概念介绍和英语应用能力训练两个方面出发，配有练习答案和参考译文，是培养高层次复合型、应用型的公共管理人才的理想教材。既符合教师的课堂教学使用，也适合希望提高公共管理知识的群体的阅读需求。</t>
  </si>
  <si>
    <t>英语经贸文章阅读教程</t>
  </si>
  <si>
    <t>聂薇编</t>
  </si>
  <si>
    <t>经济英语阅读教学高等学校教材</t>
  </si>
  <si>
    <t>本书共有个单元，每个单元涉及一个主题。每个主题涉及世界几个主要经济体的经济、贸易、金融领域的问题。本教材文章均选自近几年世界有影响力的多种文献资料，原汁原味。学生能了解当代经贸领域的热点问题和新近动态。</t>
  </si>
  <si>
    <t>英语阅读教学法</t>
  </si>
  <si>
    <t>宋洁，康艳主编</t>
  </si>
  <si>
    <t>英语阅读教学教学研究</t>
  </si>
  <si>
    <t>英语阅读教学是英语教学中的重要组成部分，旨在培养学生的阅读兴趣，增长学生的知识，拓宽学生的视野，提高学生的阅读能力和综合语言运用能力。本书由首都师范大学外国语学院英语教育系的阅读教学研究团队结合自身多年教学科研实践编写，介绍了英语阅读教学的相关理论和策略，并结合教学实例分析如何将这些理论和策略在课堂中加以实践。本书深入浅出，理论联系实际，尤其适合师范本科生和教育硕士阅读，也可供其他研究阅读教学的人士使用。</t>
  </si>
  <si>
    <t>致用商务英语阅读辅导用书</t>
  </si>
  <si>
    <t>孙虹瑞，李政杰主编</t>
  </si>
  <si>
    <t>商务英语阅读教学高等学校教学参考资料</t>
  </si>
  <si>
    <t>共十个教学项目。每个项目最前面提供了对应教材的第一篇阅读文章的参考译文，接着每个项目精选了两篇与项目主题密切相关的商务文章，并对重点单词和表达法进行了标注。实训练习部分包括提问、判断正误、选词填空、翻译短语等多种形式的练习题。最后提供了两篇商务文章和美文欣赏，最后提供了实训部分的答案和教材练习的答案。</t>
  </si>
  <si>
    <t>英语背诵范文精华</t>
  </si>
  <si>
    <t>本书选取了英语国家的一些经典文章，将其分类家庭、人生、读书、人与自然等二是二个类别。并将文章作了翻译和难词注释，适合中级英语水平读者使用。所选语言规范，朗朗上口，题材广泛，内容全面，流行题材较多，具有强烈的时代气息和浓郁的生活气息。此次修订替换了书中部分陈旧的信息。</t>
  </si>
  <si>
    <t>经贸英语阅读第版</t>
  </si>
  <si>
    <t>胡小平编</t>
  </si>
  <si>
    <t>经济英语阅读教学</t>
  </si>
  <si>
    <t>本书用英语介绍经济学、国际贸易理论、国际贸易政策措施、国际贸易实务、国际金融、国际商法、市场营销和经济管理等领域的某些相关专业知识，设有相关练习题，让英语专业的读者学习商务专业知识的同时，对该门商务学科有一个粗略的了解，提高英语应用能力。</t>
  </si>
  <si>
    <t>走近英美经典短篇小说</t>
  </si>
  <si>
    <t>程向莉，邓长慧主编</t>
  </si>
  <si>
    <t>本书紧扣课堂，以小说阅读欣赏和写作体验为核心，旨在全面提高学生的文学欣赏能力和语言文化素养，较好地适应了目前全国大学英语拓展课程开设的需要及公共英语改革的目标。全书共分四部分。内容包括简介小说元素精选英美经典文章阅读点评赏析课外选读等。</t>
  </si>
  <si>
    <t>考研英语阅读解题思路和技巧精讲</t>
  </si>
  <si>
    <t>沈昂，乐柯健主编</t>
  </si>
  <si>
    <t>英语阅读教学研究生入学考试自学参考资料</t>
  </si>
  <si>
    <t>本书由六大题型精讲和拓展阅读基础篇和提高篇两部分组成。六大题型精讲部分总结了各类题型的解题思路和技巧，并辅以经典真题实战练习和答案解析。拓展阅读部分精选英美外刊文章，分析文章结构和难句，并附有重点词汇注释。本书是从新东方一线课堂多年的教学实践中总结的考研阅读解题精华，是经近万学员的实践与反馈不断修正和更新的内容。对考研的学生将起到非常明显的点拨作用。</t>
  </si>
  <si>
    <t>英语国家概况爱尔兰、新西兰、加拿大和澳大利亚</t>
  </si>
  <si>
    <t>刘尧，李慧敏主编</t>
  </si>
  <si>
    <t>英语阅读教学高等学校教材爱尔兰概况新西兰概况加拿大概况澳大利亚概况</t>
  </si>
  <si>
    <t>本书主要概括了爱尔兰、新西兰、加拿大、澳大利亚四国的政治、经济、法律、文化、教育、历史、社会习俗及自然地理状况。全书按照国别分为四个部分。爱尔兰部分包括个单元，阐述了爱尔兰在地理特点、人口结构、语言发展以及历史文化等方面的内容。新西兰部分包括个单元，焦点为新西兰传统文化及文学艺术方面特点的介绍。加拿大部分包括个单元，详细阐述了加拿大政治、经济、文化等社会特点，还对当前加拿大政府运转机制进行了介绍。澳大利亚部分包括个单元，先对澳大利亚的历史进行了梳理，然后重点阐述了澳大利亚当今社会的经济、政</t>
  </si>
  <si>
    <t>现代科技英语阅读教程全新修订版</t>
  </si>
  <si>
    <t>程同春，程欣编</t>
  </si>
  <si>
    <t>科学技术英语阅读教学教材</t>
  </si>
  <si>
    <t>本教程具有强烈时代气息和体现现代科技英语特色的大学英语阅读教材</t>
  </si>
  <si>
    <t>英语中级口译证书考试中级阅读辅导</t>
  </si>
  <si>
    <t>张曦主编</t>
  </si>
  <si>
    <t>英语阅读教学资格考试自学参考资料</t>
  </si>
  <si>
    <t>英语中级口译资格考试阅读攻略为上海外语口译证书培训与考试系列丛书之一。丛书以大量的练习题为基础进行分类，在各种相似的题型前进行统一的技巧点拨，利用大量的训练强化技巧，帮助考生斩获高分。选材内容包含科技、商业、政治、经济、社会文化等多方面，难度及取材与真题相似。</t>
  </si>
  <si>
    <t>王尔德奇异主题作品选译汉英对照</t>
  </si>
  <si>
    <t>英王尔德孙鹏程，刘继丽译</t>
  </si>
  <si>
    <t>英国汉语对照读物童话近代小说集</t>
  </si>
  <si>
    <t>本书作者以他的童话以及其他想象力特别突出的小说英文原著为主，辅之以中文对照以及欣赏导读。内容包括快乐王子、没有秘密的斯芬克斯、坎特维尔的幽灵。</t>
  </si>
  <si>
    <t>国际经贸报刊文章选读</t>
  </si>
  <si>
    <t>刘菁蓉主编</t>
  </si>
  <si>
    <t>国际贸易英语阅读教学高等学校教材</t>
  </si>
  <si>
    <t>本书共单元，分别介绍了世界经济形势、主要发达国家的经济发展现状和问题、发展中国家的经济成就和问题、金融市场和产业更替等问题，希望能构建读者和学习者经济发展的宏观知识，培养经济动态发展意识。每单元包括词汇表、课文、课文注释、练习、补充阅读等内容。练习题题型丰富，有助于学习者了解和掌握国际报纸和期刊上的英语语言特点，增加经贸知识和培养独立思考的能力。</t>
  </si>
  <si>
    <t>英语专业快速阅读第册</t>
  </si>
  <si>
    <t>王扬总主编</t>
  </si>
  <si>
    <t>本书设计个单元，每个单元包括与专题内容相关的篇阅读材料，短文字数控制在词，设计阅读量要求学生分钟左右完成。本书为第一册。</t>
  </si>
  <si>
    <t>本书设计个单元，每个单元包括与专题内容相关的篇阅读材料，短文字数控制在词，设计阅读量要求学生分钟左右完成。本书为第四册。</t>
  </si>
  <si>
    <t>本书设计个单元，每个单元包括与专题内容相关的篇阅读材料，短文字数控制在词，设计阅读量要求学生分钟左右完成。本书为第二册。</t>
  </si>
  <si>
    <t>英美文学精华导读第版</t>
  </si>
  <si>
    <t>医学博士外语统一考试阅读指导</t>
  </si>
  <si>
    <t>赵贵旺主编</t>
  </si>
  <si>
    <t>本书在新考试大纲的基础上，赵贵旺教授结合最新考试大纲及考试热点、难点，重新编写而成。全书共分章，分别是阅读理解概说、阅读理解基础篇、阅读理解的命题特点及解题技巧、阅读理解实践篇、阅读与写作等。本书从阅读理解概说开始，渐进地介绍阅读理解的命题特点及应试要点，进而介绍医学博士外语统考阅读理解命题特点及应试要点，同时附上大量的练习，让考生能够全面地掌握阅读理解的解题技巧。</t>
  </si>
  <si>
    <t>大学英语综合阅读教程初级</t>
  </si>
  <si>
    <t>施玲主编</t>
  </si>
  <si>
    <t>经贸英语阅读</t>
  </si>
  <si>
    <t>蔡惠伟主编</t>
  </si>
  <si>
    <t>经济英语阅读教学教材</t>
  </si>
  <si>
    <t>全书内容包括我国新一届政府施政以来对外经贸活动中一系列重大的政策、措施和全方位的战略布局，例如一带一路、亚太自贸区等，与美国、欧盟、东盟、拉美、阿盟和俄罗斯等贸易伙伴的最新经贸关系等。每个单元包括学习目标、英文文本、注释、个练习、一个测试以及单元小结等。</t>
  </si>
  <si>
    <t>享悦读英汉对照</t>
  </si>
  <si>
    <t>本书主要内容包括五大章节分别为健康生活每一天、最美校园学生时、永恒的爱、科技使人进步、社会百科全知道。</t>
  </si>
  <si>
    <t>感动世界的文字每天读点世界名著英汉汉语版</t>
  </si>
  <si>
    <t>周芬，罗莉编</t>
  </si>
  <si>
    <t>感动世界的文字每天读点世界名著英汉双语版是一本汇集了百部世界文学名著的书籍。该书中各部世界名著的中文导读和作者简介，有利于读者深入地解读名著原著精美段落以及段落中长难句的语法点分析，有助于读者从名著中最朴实、最基础的语言文字入手，快速学习经典段落、重难点语法，了解各种表达适用的语境</t>
  </si>
  <si>
    <t>大学英语四级考试阅读理解</t>
  </si>
  <si>
    <t>周玲</t>
  </si>
  <si>
    <t>大学英语水平考试阅读教学自学参考资料</t>
  </si>
  <si>
    <t>悦读英语看世界科技趣闻篇</t>
  </si>
  <si>
    <t>本套书以英、美、澳大利亚等报刊原文为基础，按主题精选材料，配译文、注解、简注、点评。是大学生迅速提高英语水平的极好的辅助材料，是英语自学者的良师益友。文字材料新颖丰实。该书将收集语言地道、内容有鲜明的时代特色的报刊材料，力求语言的实用性和可模仿性。加注、点评独特到位。本书在加注和点评后，是大学生迅速提高英语水平的极好的辅助教材</t>
  </si>
  <si>
    <t>英语报刊阅读及技能</t>
  </si>
  <si>
    <t>顾雪梁主编</t>
  </si>
  <si>
    <t>本书收录权威英语报刊中的新闻，涉及环境、农业、灾害、教育等十八大类，及时、广泛、生动地反映当今国际社会发展的呼吸和脉搏，并增强生活气息和阅读乐趣。本书最大亮点是专门撰写技能篇，让读者在阅读中掌握各种技巧。</t>
  </si>
  <si>
    <t>英语专业八级阅读篇</t>
  </si>
  <si>
    <t>常春藤英语考试研究组编</t>
  </si>
  <si>
    <t>本书是根据高等学校英语专业基础阶段教学大纲和高校英语专业四级考试大纲年新版，专门为参加英语专业四级考试的考生编写的复习应试书，内容为符合英语专业四级考试要求的阅读理解篇，旨在帮助考生迅速提高英语阅读水平和应试能力。</t>
  </si>
  <si>
    <t>英文报刊导读</t>
  </si>
  <si>
    <t>马建国编</t>
  </si>
  <si>
    <t>英文报刊导读修订版力图从新闻写作的角度给广大英语学习者打开一扇窗，引导读者去发现和掌握英语新闻的阅读技巧。本书理论阐述简洁易懂，所选新闻题材广泛，译文流畅通过本书的学习，读者会对英文报刊中的新闻结构有清晰的认识，读英文更轻松。</t>
  </si>
  <si>
    <t>亚裔美国文学导读</t>
  </si>
  <si>
    <t>吴冰编</t>
  </si>
  <si>
    <t>本书是北京外国语大学英语学院吴冰教授为我国开设这门课的大学英语老师编写的一部文学导读作品。节选的作品有华裔作家的吃碗茶中国佬。日裔作家的不不仔。菲裔作家的美国在心中。朝裔作家的泥巴墙。教师们可以用它做教材，也可以用来作为</t>
  </si>
  <si>
    <t>英语专业八级阅读高分特训</t>
  </si>
  <si>
    <t>王新球，王一清，张滢婕等主编</t>
  </si>
  <si>
    <t>本书全面分析了英语专业八级考试阅读部分的命题特点，分析了制约学生阅读高分的薄弱环节，为读者提高阅读效率提供指导，并提供了套全真预测模拟训练。</t>
  </si>
  <si>
    <t>英语专业四级阅读高分特训</t>
  </si>
  <si>
    <t>颜静兰，潘樱，高攀主编</t>
  </si>
  <si>
    <t>本书是英语专业四八级考试金牌备考教程之一，全面分析了英语专业四级考试阅读部分的命题特点，分析了制约学生阅读高分的薄弱环节，为读者提高阅读效率提供指导，并提供了套全真预测模拟训练。</t>
  </si>
  <si>
    <t>英语专业四级阅读篇</t>
  </si>
  <si>
    <t>常春藤英语考试研究组主编</t>
  </si>
  <si>
    <t>本书选材主要来自近几年英语国家主流报纸杂志以及国内外出版的其他相关阅读材料，包括叙述文、说明文、议论文等体裁，涉及英语国家的社会、科技、文化、经济等各方面。</t>
  </si>
  <si>
    <t>毕昂英语读双语故事学人生品质汉英对照</t>
  </si>
  <si>
    <t>本书稿由一篇篇生动有趣的小故事构成，通过小故事讲述一个大道理。通过阅读，提高孩子的自我的道德品质修养，培养良好的性格。全书共分章乐观、诚实、勇敢、努力、责任、尊重、合作、谦逊、耐心、慷慨、真诚、自信、坚持。</t>
  </si>
  <si>
    <t>商务英语阅读</t>
  </si>
  <si>
    <t>商务英语阅读教学高等学校教材</t>
  </si>
  <si>
    <t>本书精选文章，语言实用，内容体现实效性、知识性，主题广泛。练习形式多样且互动性强，重视学生学习自主性的发挥。重点培养学生在商务情境中的英语应用能力。教材配备大量具有针对性的练习，帮助学生提高阅读理解和分析能力，并了解国际商务知识，追踪世界经贸领域最新动态。</t>
  </si>
  <si>
    <t>中国文化阅读浙江风情</t>
  </si>
  <si>
    <t>黄建滨主编</t>
  </si>
  <si>
    <t>本书是浙江大学与宁波镇海区外语教学改革合作项目，书中专门介绍浙江省尤其是宁波市及宁波市镇海区的文化与风貌。全书以图文并茂的形式，让学生形象地通过英语学习，了解当地民情，因而可以在与国际友人交往中介绍自己的家乡。</t>
  </si>
  <si>
    <t>英语正能量感动世界的文字震撼世界的声音</t>
  </si>
  <si>
    <t>权英焕编</t>
  </si>
  <si>
    <t>针对英语学习者的需要，编者们精心选取了篇难易适中的英语经典美文，涵盖了小说、散文、杂文、诗歌等各种文学体裁，有讲述感情之难能可贵的你生活中的人们、论友谊、爱的疤痕等，也有感慨时间之稍纵即逝的如果我能再活一次等，还有描写书籍是人类之友的充实你的思想、改变一生的邂逅、以书为伴同时，本书收集了篇来自世界不同地域、不同年代最震撼的精彩</t>
  </si>
  <si>
    <t>英文经典系列丛书英文经典初中版西方人文掠影</t>
  </si>
  <si>
    <t>杨自伍编注</t>
  </si>
  <si>
    <t>历代英美名家名篇节选，通过各学龄不同学习需要和特点予以提示、讲解、训练，所有篇目均出自一手资料精选，没有一篇重复本人过去历年编选的任何篇目或选自其他编者已刊书目。本书特色在于力求语言与文化的有机结合，侧重基本语言的规范表达和循序渐进的英美文化修养。经过大量图书调研并听取同行意见，栏目设计突破现有英语书刊的体例格局，与本人以前编写的英语诵读菁华互为补充，各有所长。</t>
  </si>
  <si>
    <t>大学英语新阅读</t>
  </si>
  <si>
    <t>晏生宏，梅玉华主编</t>
  </si>
  <si>
    <t>本书是根据教育部颁布的大学英语课程教学指南编写而成的。该教材以提高学生英语阅读技能为宗旨，配以根据大学英语四、六级考试最新题型编写的练习作为学生阅读能力的训练和检测，旨在逐步培养学生的阅读技能和良好的阅读习惯以及阅读方式，提高学生的英语阅读能力。同时，帮助学生通过有效阅读来获取知识、拓宽视野。该书由个单元组成，每个单元以阅读技能为主线条，通过阅读文章的引入，然后对各个微技能的讲解，并用实例来详细阐述其在阅读过程中的应用。本教材可作为大学英语一、二年级阅读课程教材使用，也可用作学生的课外补充学习资料，还可作为具有相应水平的学生和英语爱好者提高英语阅读能力的自学课本。</t>
  </si>
  <si>
    <t>王艳，杨郁梅主编</t>
  </si>
  <si>
    <t>本书是根据教育部颁布的大学英语课程教学指南编写而成的。该教材以提高学生英语阅读技能为宗旨，配以根据大学英语四、六级考试最新题型编写的练习作为学生阅读能力的训练和检测，旨在逐步培养学生的阅读技能和良好的阅读习惯以及阅读方式，提高学生的英语阅读能力。同时，帮助学生通过有效阅读来获取知识、拓宽视野。该教材由个单元组成，每个单元以阅读技能为主线条，通过阅读文章的引入，然后对各个微技能的讲解，并用实例来详细阐述其在阅读过程中的应用。本教材可作为大学英语一、二年级阅读课程教材使用，也可用作学生的课外补充学习资料，还可作为具有相应水平的学生和英语爱好者提高英语阅读能力的自学课本。</t>
  </si>
  <si>
    <t>中国文化阅读单词话中国</t>
  </si>
  <si>
    <t>黄建滨，金忍冬主编</t>
  </si>
  <si>
    <t>本书旨在弘扬中华文化，用英语介绍与中华文化有关的知识，从而让学生通过英语学习，了解中华文化和国情，因而可以在与国际友人交往中介绍自己的祖国。书中精选典型性的单词，帮助读者巩固知识，熟练运用英文，拓展知识面。</t>
  </si>
  <si>
    <t>新核心高职行业英语饭店英语视听说学生用书</t>
  </si>
  <si>
    <t>丁国声总主编</t>
  </si>
  <si>
    <t>英语高等职业教育教材饭店听说教学</t>
  </si>
  <si>
    <t>全书共课，内容包括预订员、入住接待员、门童、礼宾员、楼层客房服务员、客户保洁员、洗衣工人、工程维修、客户送餐、餐厅服务生等个饭店核心岗位职业英语用语。</t>
  </si>
  <si>
    <t>H319.39;F719.3</t>
  </si>
  <si>
    <t>大学英语网络教程第版</t>
  </si>
  <si>
    <t>龚嵘</t>
  </si>
  <si>
    <t>英语高等教育网络教育教材</t>
  </si>
  <si>
    <t>大学英语网络教程第三版共分八个单元，每个单元自成体系，围绕同一主题内容，针对成人远程教育区域差异显著、起点水平参差不齐、目标需求多元等特点，各单元采用难度多层级设计，由三个难度级别的五个模块组成，包括针对零基础学员的语法步步学、针对有一定基础学员的精读大课堂词汇精讲精练，以及针对较高要求的挑战性阅读控制性写作。各模块均配有生动、清晰的多媒体课件讲解，鼓励学员根据自身情况自学勤练。第三版中，增设了短新闻读思译模块，拓展自主学习平台，加强了教材的师生在线互动性。本书适用于成人网络教育及英语在线自学。</t>
  </si>
  <si>
    <t>H319.39</t>
  </si>
  <si>
    <t>多维互动高级英语教程</t>
  </si>
  <si>
    <t>应林忠</t>
  </si>
  <si>
    <t>本书旨在强化学生英语应用能力，注重自主学习能力和人文素质培养。对象为在校一二年级学生。针对大学英语教学大纲，探索问题，研究方法，同时融入新六级题型针对性练习，综合提高学生英语语言能力，将听、说、读、写、译融为一体，兼顾教师课内讲解和学生课外练习。本教程可供备考大学英语六级使用，也可供英语学习者参考使用。</t>
  </si>
  <si>
    <t>研究生英语读写译教程第版</t>
  </si>
  <si>
    <t>杨瑾瑜主编</t>
  </si>
  <si>
    <t>英语阅读教学研究生教材英语写作研究生教材英语翻译研究生教材</t>
  </si>
  <si>
    <t>研究生英语读写译教程是一本面向西南地区，具有针对性、实践性和开拓性的教材。本教程的编写充分考虑西南地区研究生英语学习的规律和特点，所选文章的难度、长度和涉及的学科领域尽量贴近本地区学生的英语学习水平和需求，兼顾的学科领域较多，涵盖面广。本教程针对目前研究生英语教学发展和改革的趋势，以阅读为主线，强调写、译技能的培养。本教程共个单元，每单元由两篇阅读文章、翻译技能和体例讲解及相关练习组成，每隔一个单元加入应用文写作技能和体例讲解。通过学生课前预习、课堂交互活动，培养研究生英语读、写</t>
  </si>
  <si>
    <t>新编实用英语教程</t>
  </si>
  <si>
    <t>本教材以教育部高职高专教育英语课程教学基本要求为依据，结合学生的实际编写而成。全书分为十个单元，，，，，，，，，每个单元分为听说、阅读、写作、翻译、语法、知识技能拓展六个模块，力求以兴趣促进学习，真正教给学生英语学习的方更多本教材以教育部高职高专教育英语课程教学基本要求为依据，结合学生的实际编写而成。全书分为十个单元，，，，，，，，，每个单元分为听说、阅读、写作、翻译、语法、知识技能拓展六个模块，力求以兴趣促进学习，真正教给学生英语学习的方法，打好基础，以更好地应用于未来的工作和生活。本教材适合高职高专及同等英语水平的读者参考使用。隐藏更多</t>
  </si>
  <si>
    <t>实用英语综合教程下学生用书</t>
  </si>
  <si>
    <t>洪玲，谭怡主编</t>
  </si>
  <si>
    <t>英语高等职业教育教材</t>
  </si>
  <si>
    <t>本书分为个单元每个单元由五大模块构成。这五大模块涵盖了语言学习中的听、说、读、写、译五大要素。每个模块均配有相应的注释或练习。</t>
  </si>
  <si>
    <t>理工专业通用学术英语拓展篇</t>
  </si>
  <si>
    <t>叶云屏主编</t>
  </si>
  <si>
    <t>本册的教学内容优化为学术语篇构建中的九个主要模块即专业术语定义、技术概况、公式与符号、图表、技术系统构造、分类、工作原理与流程、技术特征与性能、实验过程。熟悉这些语篇构建模块既有助于提高阅读理解效率和准确性，也有助于提高写作中谋篇布局的严谨性和语言使用的得体性。</t>
  </si>
  <si>
    <t>理工专业通用学术英语应用篇</t>
  </si>
  <si>
    <t>本书进入以学术论文为核心的学术语类教学。单元侧重立项申请报告、技术报告、学术论文和文献综述四种主要学术语类的宏观特征教学，便于学生了解这些语类的共性与差异、语篇布局的严密性以及语篇各组成部分在整体结构中的作用。第单元分别是对研究论文各组成部分的阅读与写作方法的强化教学。</t>
  </si>
  <si>
    <t>高职通用英语自主学习用书第版</t>
  </si>
  <si>
    <t>袁小利，严燕主编</t>
  </si>
  <si>
    <t>英语高等职业教育教学参考资料</t>
  </si>
  <si>
    <t>理工专业通用学术英语教师用书</t>
  </si>
  <si>
    <t>英语高等学校教学参考资</t>
  </si>
  <si>
    <t>理工专业通用学术英语教师用书介绍了在编写和使用全套教材中可参考的总体原则，即始终瞄准通用学术英语课程教学目标突出各学期各阶段教学重点满足不同学生的语言发展需要注重培养自主学习能力和终身学习理念使教师角色与信息社会的教育环境相适应。</t>
  </si>
  <si>
    <t>理工专业通用学术英语提升篇</t>
  </si>
  <si>
    <t>理工专业通用学术英语提升篇主要培养学生的语篇能力和思辨能力。阅读材料为能源、交通、宇航、自动化、环境、气候变化、基因工程、身心健康等学科的通俗化学术文章，内容前沿，信息量大。</t>
  </si>
  <si>
    <t>新标准大学英语综合教程课后辅导第版</t>
  </si>
  <si>
    <t>郑家顺</t>
  </si>
  <si>
    <t>英语高等学校教学参考资料</t>
  </si>
  <si>
    <t>本书将每单元分为课文导读语言点文化背景参考译文课后答案五个部分导入、学习、拓展、复习、巩固五位一体可以有效辅导学生的学习同时也可以作为英语教师的教学参考。</t>
  </si>
  <si>
    <t>大学职业英语</t>
  </si>
  <si>
    <t>刘忠，王晓敏主编</t>
  </si>
  <si>
    <t>本书八个单元每单元包括两篇课文和一个写作练习。每篇文章后面都提供生词、短语和难点解析同时提供形式多样的练习题。主要内容包括</t>
  </si>
  <si>
    <t>大学通用学术英语综合教程</t>
  </si>
  <si>
    <t>苟亚军，庞炳良主编</t>
  </si>
  <si>
    <t>本书主要包括，，，五大板块，涉及主题广泛，旨在培养学生听、说、读、写、译等方面的学术英语基本技能，为大学生从基础英语顺利进入双语或全英语专业课程学习做好准备。</t>
  </si>
  <si>
    <t>宁妍，宋军主编</t>
  </si>
  <si>
    <t>成长英语教师用书进阶篇</t>
  </si>
  <si>
    <t>彭丽，张琪主编</t>
  </si>
  <si>
    <t>本书除了提供基本的练习答案和课文翻译以外，既有课文的长难句分析、词汇讲解、实用文写作常识简介，又有单元目标和课堂活动设计介绍。</t>
  </si>
  <si>
    <t>成长英语学生用书基础篇</t>
  </si>
  <si>
    <t>全冬，李志萍主编</t>
  </si>
  <si>
    <t>英语高等职业教育自学参考资料</t>
  </si>
  <si>
    <t>本书内容主要侧重于校园生活。教材以任务为指导，实际运用为重点、语言技能训练为基础，根据语言学习的一般性规律，将主线人物的贯穿所有单元的听说交际、阅读活动和写作训练中。本书共个单元，每单元主题如下新学期新生活，做好学习计划，美味的食物，商店购物，书海遨游，课外活动，学生活动，多彩的假期。</t>
  </si>
  <si>
    <t>成长英语学生用书进阶篇</t>
  </si>
  <si>
    <t>本书内容主要侧重涉外日常交际。本书共个单元，每单元主题如下新学期新规划，友情无价，社区志愿服务，多彩旅途，社会实践，健康生活，学会理财，电子文化。该册内容难度相当于高等学校英语应用能力考试级水平。</t>
  </si>
  <si>
    <t>成长英语自主学习用书进阶篇</t>
  </si>
  <si>
    <t>本书包括个单元，每个单元均由，，和个部分组成。</t>
  </si>
  <si>
    <t>考研英语同源阅读篇试题分册</t>
  </si>
  <si>
    <t>主编陈正康</t>
  </si>
  <si>
    <t>英语阅读教学研究生入学考试习题</t>
  </si>
  <si>
    <t>本书由具有多年考研英语辅导经验的陈正康老师亲自执笔编写。分为试题分册和解析分册，包括篇同源阅读理解文章、篇阅读理解部分文章和篇英译汉文章。本册为试题分册。</t>
  </si>
  <si>
    <t>H319.37-44</t>
  </si>
  <si>
    <t>英语报刊阅读教程</t>
  </si>
  <si>
    <t>罗春霞主编</t>
  </si>
  <si>
    <t>英语阅读教学教材</t>
  </si>
  <si>
    <t>本书注重新闻报刊内容的时效性，但更注重学生的能力培养，尤其注重理工科学生的英语能力培养，所以编选的内容前面五个单元为大众话题，后面十个单元都是与理工科专业内容挂钩，让学生在读报刊的同时也能进行与专业相关的英语学习。</t>
  </si>
  <si>
    <t>H319.37</t>
  </si>
  <si>
    <t>英语阅读与教学研究</t>
  </si>
  <si>
    <t>张慧芳</t>
  </si>
  <si>
    <t>英语阅读教学教学研究高等学校</t>
  </si>
  <si>
    <t>雅思精品阅读</t>
  </si>
  <si>
    <t>贾若寒，赵瑜斌</t>
  </si>
  <si>
    <t>阅读教学自学参考资料</t>
  </si>
  <si>
    <t>本书完整介绍并分析了雅思阅读考试中运用到的所有技能和应试技巧并且提供了完整的学术类和普通培训类的练习以帮助考生熟悉、适应和掌握各种题型的答题方法和技巧以及整体应试策略。</t>
  </si>
  <si>
    <t>非英语专业研究生英语读写教程</t>
  </si>
  <si>
    <t>李英垣</t>
  </si>
  <si>
    <t>本书为研究生公共英语教程，共个单元，每个单元包括课文两篇。课文一包括导读作者简介、背景、主要内容、中心思想等，课文二题材基本相似，或选自同一领域内容或相同内容的接续，以拓宽学习者视野或为其提供相对完整的知识体系。课文中出现的生僻词语或习惯用语给予英语注解。课文正文之后配有适量的练习，其中包括阅读理解、专门话题讨论、词汇搭配、短文填空、句子为单位的汉译英练习、英语句子短文改错、写作等。</t>
  </si>
  <si>
    <t>联考英语阅读顿悟精练</t>
  </si>
  <si>
    <t>薛冰</t>
  </si>
  <si>
    <t>英语阅读教学研究生入学考试习题集</t>
  </si>
  <si>
    <t>本书分为传统题型和新题型上下两篇均包含考情概述、题型分类、阅读技巧与实战操练四个模块。主要内容包括生词破解法、长难句突破、精炼生动的俚语、辨别信号词、同义词线索、反义词线索等。</t>
  </si>
  <si>
    <t>现代英语阅读教程</t>
  </si>
  <si>
    <t>禹智华，薛健主编</t>
  </si>
  <si>
    <t>本书是根据全国大学英语等级考试改革的新形势，基于扩充学生词汇量、提高阅读理解水平的目的，依托大学英语课程基本要求而编写的实训教材。本书阅读材料内容新颖、题型多样，囊括了电子科技、环境聚焦、时尚娱乐、旅游习俗等多方面内容。选材与题型设置注重实用性与可行性，旨在激发学生阅读兴趣、调动学习积极性，从而提高学生英语阅读的综合能力。本书可作为大学公共英语专业的实训教材，也可作为英语爱好者的自学读物。</t>
  </si>
  <si>
    <t>每天读一点英语经典名篇精华晨读夜诵英汉对照</t>
  </si>
  <si>
    <t>张蓉编</t>
  </si>
  <si>
    <t>本书为天天读点好英文系列丛书中的一本，收录了英语名篇中的精华，语言地道规范，行文流畅优美，适合反复诵读。本书采用中英文对照的方式，帮助广大读者在获得审美愉悦的同时，增强英语阅读和写作能力，丰富对英语的领悟和感受力，提升人文修养。</t>
  </si>
  <si>
    <t>性别无限解读女性世界</t>
  </si>
  <si>
    <t>丁笑微，应建芬主编</t>
  </si>
  <si>
    <t>本书精心挑选与编辑篇涉及女性话题的演讲，从不同年龄跨度、不同国度的职业女性的视角，甚至从男性的视角，从不同层面、不同角度探讨了女性心理、女性的自我觉醒和自我发展、追求男女平等的社会地位等内容。这些充满激情的经典演讲提醒我们女性，你其实充满着力量。而女性的力量，就是改变的力量。</t>
  </si>
  <si>
    <t>大学英语综合阅读教程中级</t>
  </si>
  <si>
    <t>张迅主编</t>
  </si>
  <si>
    <t>大学英语综合阅读教程高级</t>
  </si>
  <si>
    <t>项茂英主编</t>
  </si>
  <si>
    <t>本书为英语专业快速阅读第三册，书中设计个单元共篇文章，每个单元包括与专题内容相关的篇阅读材料。</t>
  </si>
  <si>
    <t>英语读写教程高级</t>
  </si>
  <si>
    <t>张建民主编</t>
  </si>
  <si>
    <t>英语阅读教学高等学校教材英语写作高等学校教材</t>
  </si>
  <si>
    <t>本书书共个单元，每个单元有和两篇课文。课文后附有不同类型及难度的练习。高级分册的教学围绕培养学生正式的、学术语言的使用，以及学生分析、批判、鉴赏各种类型文章的能力展开。</t>
  </si>
  <si>
    <t>考研阅读一本通最新版</t>
  </si>
  <si>
    <t>赵亮主编</t>
  </si>
  <si>
    <t>本书囊括考研阅读全程复习，精选外刊及年真题详解，独创六位一体阅读研习法。</t>
  </si>
  <si>
    <t>联考英语阅读顿悟精练版</t>
  </si>
  <si>
    <t>本书分为传统题型和新题型上下两篇，均包含考情概述、题型分类、阅读技巧与实战操练四个模块。本书在每篇文章的后面均列出了该篇中的长难句，并且对每句进行详尽细致的阐释。答案解析精准详尽，让考生知其然并知其所以然。</t>
  </si>
  <si>
    <t>晨读夜诵欧美文化常识大全集英汉对照</t>
  </si>
  <si>
    <t>冯庆华总主编</t>
  </si>
  <si>
    <t>本书收录了欧美主要国家的文化常识，包括欧美的哲学思想、神话传说、文学理念、风俗礼仪、名胜古迹等各个方面。本书精选篇文化短篇，配以优美译文、生词注解和文化注解，方便读者对欧美文化有更全面深入的理解，是双语学习的最佳读本</t>
  </si>
  <si>
    <t>英语学术论文高级写作技巧和发表指南</t>
  </si>
  <si>
    <t>龚杰</t>
  </si>
  <si>
    <t>英语论文写作指南</t>
  </si>
  <si>
    <t>本书以作者在美留学和科研经历为基础，结合国外近期新学术写作研究和期刊评审实践，全面介绍了英语学术写作技巧、期刊评审标准和论文发表策略。本书专题介绍了西方学术研究、论文写作和评审流程中核心原则、技巧和策略，包括学术写作特点、研究范式、课题选择、文献引用、论文结构、正文写作、修改润色、期刊评审和学术标准等关键环节，可帮助读者在靠前期刊上发表论文，推动靠前人文社科研究早日走向世界。</t>
  </si>
  <si>
    <t>H319.36-62</t>
  </si>
  <si>
    <t>英语写作教学理论与实战研究</t>
  </si>
  <si>
    <t>康霞</t>
  </si>
  <si>
    <t>英语写作教学法高等学校</t>
  </si>
  <si>
    <t>H319.36</t>
  </si>
  <si>
    <t>实用职场英文写作教程</t>
  </si>
  <si>
    <t>黄文主编</t>
  </si>
  <si>
    <t>英语写作高等学校教材</t>
  </si>
  <si>
    <t>本教程共有个单元，涵盖种实用文体写作，主要内容包括英文简历、求职信、个人陈述、备忘录、便条、通知、行程表与仪程表、会议纪要等。</t>
  </si>
  <si>
    <t>实用英语学术论文写作</t>
  </si>
  <si>
    <t>刘宇红</t>
  </si>
  <si>
    <t>英语论文写作高等学校教材</t>
  </si>
  <si>
    <t>本书以学术论文撰写的全过程作为介绍和研究的对象，共分为十九章。前三章主要介绍图书馆和互联网上的学术资源和搜索引擎的使用技巧。从第四章开始，我们进入了学术论文撰写的实质阶段，介绍了如何确定论文题目，如何撰写摘要，如何提炼关键词，如何确定提纲与文章的结</t>
  </si>
  <si>
    <t>中级英语写作的巧与细</t>
  </si>
  <si>
    <t>任舒翼</t>
  </si>
  <si>
    <t>英语写作教学中的有效输入</t>
  </si>
  <si>
    <t>陈燕琴</t>
  </si>
  <si>
    <t>英语写作教学研究高等学校</t>
  </si>
  <si>
    <t>本书引入输入理论与创新教育的理念，并以此为框架探索英语写作教学中大学生英语语篇表达能力和创新能力的培养。结合输入理论和语言模因论，本书力图论证英语外语写作教学中引入大量输入材料的必要性，探索有效语言输入在词汇、句法和段落各个层面的语言特点和功能，并基于此探索结合仿写如何将输入转化为有效的、创新性的语言输出，使学生语篇表达能力得到有效的提高。</t>
  </si>
  <si>
    <t>大学英语写作教程</t>
  </si>
  <si>
    <t>涂靖主编黎芳，邓治，法小虎副主编王海燕，彭亮，曾怀琳编</t>
  </si>
  <si>
    <t>适合大学本科生和同等学力的英语学习者使用</t>
  </si>
  <si>
    <t>四级写作速成的秘密个月写出好成绩</t>
  </si>
  <si>
    <t>英语写作高等学校教学参考资料</t>
  </si>
  <si>
    <t>本书按照议论文、应用文、记叙文等各种常考体裁，对四级高分作文进行解密，以助广大学子取得理想中的好成绩。主要内容包括高分作文透析、万能模板学习、模板作文赏析等。</t>
  </si>
  <si>
    <t>足迹一位归侨教授的成长与奉献历程</t>
  </si>
  <si>
    <t>胡新云编</t>
  </si>
  <si>
    <t>英语教学研究高等学校文集</t>
  </si>
  <si>
    <t>本书是一名浙江大学原杭州大学归侨教授对其大半生的概括与总结。其出身马来西亚一个橡胶农家庭。年回国后成长为一名中国共产党员数十年如一日致力于英语教学。本书前半部分为作者对其成长与奉献经历的回顾与总结后半部分为其致力于国内英语教学事业所取得的成果集成。</t>
  </si>
  <si>
    <t>H319.3-53</t>
  </si>
  <si>
    <t>英语语法实训教程</t>
  </si>
  <si>
    <t>郑继明主编</t>
  </si>
  <si>
    <t>英语语法高等学校教材</t>
  </si>
  <si>
    <t>本书内容包括动词非谓语动词动词的时态动词的语态虚拟语气短语动词句子等。</t>
  </si>
  <si>
    <t>H319.35</t>
  </si>
  <si>
    <t>实用英语语法教程胡鹏</t>
  </si>
  <si>
    <t>胡鹏</t>
  </si>
  <si>
    <t>本书以大学英语教学大纲修订本中的语法结构表为框架以实用为基础，按照演绎法和归纳法相结合的思路进行编写，以适应我国大学非英语专业教学需要，全面介绍英语语法各知识点，紧扣大学英语语法教学要求的重点和难点同时对中学语法加以补充和系统化，避免只见树木不见森林。通过富于哲理性的妙语和句子，提高学生学习的兴趣，帮助学生学好英语语法。讲解力求深入浅出，细致详尽，内容结构衔接自然紧密，重点难点一目了然，具有系统性、适用性、创新性特点。本书可作为高等院校教材，同时对于普通读者也是一本很好的学习参考书。</t>
  </si>
  <si>
    <t>考研英语轻松搞定长难句句型分析精辟到位语法讲解全面透彻适用英语、</t>
  </si>
  <si>
    <t>屠皓民</t>
  </si>
  <si>
    <t>英语句法研究生入学考试自学参考资料</t>
  </si>
  <si>
    <t>屠皓民主编的考研英语轻松搞定长难句英语英语均适用具有以下几个特色从基础人手，以简明扼要的语言介绍英语中的五大基本句型以及句型中的基本成分。重点讲解复合句的构成技巧，结合历年真题分析长难句的构成。详细介绍长难句的四步拆分法则，并再次结合历年真题，真正做到活学活用。</t>
  </si>
  <si>
    <t>通用学术英语教学参考词表</t>
  </si>
  <si>
    <t>上海高校大学英语教学指导委员会编</t>
  </si>
  <si>
    <t>英语词汇高等学校教学参考资料英语词汇</t>
  </si>
  <si>
    <t>本书旨在为高校开展学术英语教学使用。本书在对雅思词汇、托福词汇、欧框词汇、学术词族和我国四、六级词汇等六大重要词源的充分调查的基础上，形成了一个的通用学术英语教学参考词汇表。</t>
  </si>
  <si>
    <t>H319.34</t>
  </si>
  <si>
    <t>悦读知味英文小故事篇</t>
  </si>
  <si>
    <t>李跃壁，黄晓琴主编</t>
  </si>
  <si>
    <t>大学英语水平考试词汇自学参考资料</t>
  </si>
  <si>
    <t>超强大英语四级词汇随身带随时背一四级词汇完全收录</t>
  </si>
  <si>
    <t>徐广联主编</t>
  </si>
  <si>
    <t>本书为英语四级词汇书，书中囊括了四级考试中所需要的全部词汇，单词配有释义、音标及例句，全书配录音，内容为书中英语单词的朗读。采用便携小开本，有助于读者随时随地记单词。</t>
  </si>
  <si>
    <t>超强大英语六级词汇随身带随时背一六级词汇完全收录</t>
  </si>
  <si>
    <t>徐广联</t>
  </si>
  <si>
    <t>本书为英语六级词汇书，书中囊括了六级考试中所需要的全部词汇，单词配有释义、音标及例句，全书配录音，内容为书中英语单词的朗读。采用便携小开本，有助于读者随时随地记单词。</t>
  </si>
  <si>
    <t>考研英语词汇进阶精点</t>
  </si>
  <si>
    <t>王猛主编</t>
  </si>
  <si>
    <t>英语词汇研究生入学考试自学参考资料</t>
  </si>
  <si>
    <t>本书参考美国专家英语词频分析的数据，和我国教育部指定的主流英语教材中单词层次的分布，以及数以万计的符合考试大纲指定题材的英美主流报刊文章的语料库分析结果。</t>
  </si>
  <si>
    <t>英语词汇分频速记</t>
  </si>
  <si>
    <t>全国同学力统考命题研究组组编</t>
  </si>
  <si>
    <t>本书主要内容包括核心词汇精解、认知词汇扫描、大纲新增词汇、词组用法详解等。</t>
  </si>
  <si>
    <t>考研英语年真题读阅读扩词汇</t>
  </si>
  <si>
    <t>靳长文</t>
  </si>
  <si>
    <t>本书主要研究考研大纲里的多个高频词，它们至少在年真题里出现过一次在佐证、例句中才会列举一些历年真题里未用过的词。</t>
  </si>
  <si>
    <t>新世纪大学英语核心词汇详解</t>
  </si>
  <si>
    <t>朱玉霞</t>
  </si>
  <si>
    <t>英语词汇高等学校教学参考资料</t>
  </si>
  <si>
    <t>英语四级词汇随身记</t>
  </si>
  <si>
    <t>张福元主编</t>
  </si>
  <si>
    <t>本书以教育部最新大纲的规定为依据，针对大学生学习英语的特点和大学英语四级考试的实战需求编写而成，旨在通过提供科学有效的记忆方法和丰富权威的考点分析，帮助考生排除心理障碍，掌握学习策略，抓住语言学习要领，从而转变观念，最终达到语言学习的良心循环。书中采用了多种记忆方式，将四级考试中涉及的重点、难点、疑点以考点的形式列出并附讲解、例句。</t>
  </si>
  <si>
    <t>词以类记考研英语词汇识记与应用大全版</t>
  </si>
  <si>
    <t>章晋林</t>
  </si>
  <si>
    <t>本书第一部分根据其中所涉高频主题将词汇划分为大类经济管理类、政治法律类、道德情感类、人文科技类、医疗健康类、社会行为类，并结合经典的真题例句予以展示。本书第二部分在筛选除第一部分所涉及词汇的基础上，归纳了其他考研常考高频词汇，包括大纲词汇和超纲词汇。本书第三部分将常用前缀按照其所涉意义划分为表示空间方位的前缀、表示数量的前缀、表示对立或相反的前缀、表示否定的前缀等，将常用后缀按照其所涉词性划分为名词后缀、形容词后缀、动词后缀、副词后缀，旨在通过缀以类记的方式给考生一个支点，帮助考生系统掌握词根词缀，从而做到科学地有根据地猜测词义，快速识记词汇。</t>
  </si>
  <si>
    <t>简明英语语音与听说教程</t>
  </si>
  <si>
    <t>李来，包桂影主编</t>
  </si>
  <si>
    <t>英语语音高等学校教材英语听说教学高等学校教材</t>
  </si>
  <si>
    <t>本教材共有个单元每个单元一般由部分组成。每个单元都配有与教材紧密联系的学习资源包括教学课件、网络自主学习平台等。</t>
  </si>
  <si>
    <t>H319.32</t>
  </si>
  <si>
    <t>英语教学与翻译研究</t>
  </si>
  <si>
    <t>高越，张秀英</t>
  </si>
  <si>
    <t>英语教学研究高等学校翻译</t>
  </si>
  <si>
    <t>H319.3;H315.9</t>
  </si>
  <si>
    <t>英语教学与翻译理论研究</t>
  </si>
  <si>
    <t>李冰冰</t>
  </si>
  <si>
    <t>英语翻译理论研究英语教学研究</t>
  </si>
  <si>
    <t>本书介绍了英语教学和英语翻译的理论基础，分析了英语教学和翻译的主要内容，从学习者、学习需求、教学目标、教学内容层面展开对英语教学与翻译要素的分析，说明了英语翻译教学的新模式、中西方文化差异与翻译、英语翻译的技巧和方法，并进行了全面、深入的真实教学实践。</t>
  </si>
  <si>
    <t>H319.3</t>
  </si>
  <si>
    <t>中国英语学习者的自动性能力研究英文</t>
  </si>
  <si>
    <t>袁慧</t>
  </si>
  <si>
    <t>英语教学研究高等学校英文</t>
  </si>
  <si>
    <t>本书致力于研究二语习得中的自动性能力问题。共分八章。每一章分别介绍了有关自动性研究的背景，在此基础上突出本研究的理论、实践和方法论意义梳理现有的两大自动性理论基于范例基于规则等。</t>
  </si>
  <si>
    <t>英语学习与自我认同大学英语不成功学习者个案研究</t>
  </si>
  <si>
    <t>李玉霞</t>
  </si>
  <si>
    <t>大学生英语学习方法个案研究</t>
  </si>
  <si>
    <t>本书以研究延安精神为主题，以延安精神的原生形态为切入点，以深化延安精神研究为目标，从党史党建二维视角、史论结合展开研究，力图解决当前思想理论建设中存在的问题、为全面从严治党从延安精神中汲取力量、为提高党的建设科学化水平探寻对策和出路。</t>
  </si>
  <si>
    <t>一体化与多元化的英语教育</t>
  </si>
  <si>
    <t>何继红，黄立鹤</t>
  </si>
  <si>
    <t>英语教学研究</t>
  </si>
  <si>
    <t>本书围绕一体化与多元化结合的英语教育理念在剖析中国英语教育及人才多元结构的基础上着重介绍英语学习及学科竞赛等一二课堂结合的教育模式对高素质英语人才的培养方式进行反思与梳理。本书理论与实证并重经验与成效兼顾为全球化时代及中国语境下的英语教育改革与实践提出对策体现了英语教育的卓越成效和社会价值。</t>
  </si>
  <si>
    <t>大学英语多模态课堂教学研究</t>
  </si>
  <si>
    <t>郭万群</t>
  </si>
  <si>
    <t>英语课堂教学教学研究高等学校</t>
  </si>
  <si>
    <t>本书是全国教育科学规划大学外语教育研究专项课题教育部重点大学英语多模态课堂话语研究的主要成果。通过对大学英语教育教学现状的调查分析，综合运用主体间性哲学理论、课程论和二语习得等理论，研发了大学英语多模态课堂教学设计原则模型，通过将原则模型应用于大学英语课堂教学及其评价的实践，探讨现代信息技术与大学英语课堂教学的整合，并结合慕课在高校迅猛发展的实际，进一步展望了慕课时代的大学英语教育教学改革。</t>
  </si>
  <si>
    <t>英语知识课程教学与思辨能力培养研究</t>
  </si>
  <si>
    <t>王镇平，金利民主编</t>
  </si>
  <si>
    <t>英语知识课程教学与思辨能力培养研究涉及如何将思辨能力培养融入英语专业知识课堂教学、任务设计、语篇教学、学习评测、教材编写等各具体环节，旨在为专业知识课堂教学改革提供成功的案例和有益的借鉴，同时探索对外语教学过程本身进行学术研究的有效范式，并用教学研究</t>
  </si>
  <si>
    <t>双语教学评价研究</t>
  </si>
  <si>
    <t>黄安余</t>
  </si>
  <si>
    <t>英语双语教学教学评估</t>
  </si>
  <si>
    <t>本书对我国双语教学评价研究的现状和教学评价基本理论进行了梳理。作者以教学评价理论为分析工具，对我国双语教学评价方法、评价主体、评价对象，以及评价监控体系展开了深入研究。全书以较大的篇幅对双语教学评价对象进行研究，涉及双语教学资源评价、过程评价和绩效评价三个主要方面。其中，双语教学资源评价包括课程资源、师资资源、学生资源、管理资源和社会资源评价双语教学过程评价涵盖教学环节设计、教学组织形式、英语使用量和流利程度、专业知识讲授系统性、教学手段现代化程度、教学方法合理使用六大方面双语教学绩效评价包括对教师教学效果和对学生学习效果的评价，特别关注学生英语水平、专业知识和跨文化沟通能力的提升程度。本更多本书对我国双语教学评价研究的现状和教学评价基本理论进行了梳理。作者以教学评价理论为分析工具，对我国双语教学评价方法、评价主体、评价对象，以及评价监控体系展开了深入研究。全书以较大的篇幅对双语教学评价对象进行研究，涉及双语教学资源评价、过程评价和绩效评价三个主要方面。其中，双语教学资源评价包括课程资源、师资资源、学生资源、管理资源和社会资源评价双语教学过程评价涵盖教学环节设计、教学组织形式、英语使用量和流利程度、专业知识讲授系统性、教学手段现代化程度、教学方法合理使用六大方面双语教学绩效评价包括对教师教学效果和对学生学习效果的评价，特别关注学生英语水平、专业知识和跨文化沟通能力的提升程度。本书填补了国内双语教学评价研究学术专著的空白。隐藏更多</t>
  </si>
  <si>
    <t>基于语言经济学的商务英语教育研究</t>
  </si>
  <si>
    <t>莫再树</t>
  </si>
  <si>
    <t>商务英语教学研究</t>
  </si>
  <si>
    <t>本书首先利用需求分析理论，分析了我国商务英语教育的需求其次，基于语言经济学中语言的微观经济价值理论，分析了我国商务英语人才教育模式、课程体系及教材建设最后，基于语言经济学中宏观语言经济价值理论，研究我国商务英语教育政策与规划。</t>
  </si>
  <si>
    <t>大学生英语程式短语学习影响因素研究</t>
  </si>
  <si>
    <t>魏梅</t>
  </si>
  <si>
    <t>英语学习方法研究高等学校</t>
  </si>
  <si>
    <t>本书分为文献综述、研究方法、结果与讨论、结论。内容包括惯用短语的概念与习得二语惯用短语习得影响因素的相关研究等。</t>
  </si>
  <si>
    <t>英语教师行动研究修订版</t>
  </si>
  <si>
    <t>王蔷，张虹</t>
  </si>
  <si>
    <t>英语教师行动研究修订版第一版于年出版。十年来，行动研究从理论到实践都有了更深入的发展。为此，作者进行了此次修订，力求在保持与原书稿总体框架和内容基本连贯的基础上，适当调整结构，使其更加清晰合理，增加了包括理论基础、发展进程、案例分析等方面的内容，并继续保持语言简练、内容通俗易懂的风格和特点。</t>
  </si>
  <si>
    <t>日常英语口语一本全</t>
  </si>
  <si>
    <t>日常英语口语一本全紧扣当下实用、热门的日常话题，丰富的语言资料均来自于国外鲜活素材，北美真实语境编写，真正让读者学到实用、靠谱的口语表达。题材齐全，素材生动活泼，结构简便清晰，内容实用，语言风格以简洁明快的节奏贯穿始终，现学现用，突出场景，实用性强。全书甄选老外口头常用语，给你靠谱素材，所选句子精准、地道，总能找到你需要的那一句，身临其境的场景会话，与老外的零距离神侃。</t>
  </si>
  <si>
    <t>英语认知能力构建与高职实用英语教学改革</t>
  </si>
  <si>
    <t>金红卫，陈勇</t>
  </si>
  <si>
    <t>英语教学改革研究高等职业教育</t>
  </si>
  <si>
    <t>高校英语慕课与翻转课堂教学模式研究</t>
  </si>
  <si>
    <t>陈晓丽</t>
  </si>
  <si>
    <t>英语网络教学教学研究高等学校</t>
  </si>
  <si>
    <t>新时期大学英语教学研究</t>
  </si>
  <si>
    <t>崇斌，田忠山</t>
  </si>
  <si>
    <t>英语教学研究高等学校</t>
  </si>
  <si>
    <t>大学英语课堂环境构建理论探究</t>
  </si>
  <si>
    <t>于晶</t>
  </si>
  <si>
    <t>高校优秀英语教师学术发展叙事探究</t>
  </si>
  <si>
    <t>卢彩虹，陈明瑶</t>
  </si>
  <si>
    <t>本书运用叙事探究理论，通过聆听并记录海内外优秀学者在国际学坛上的成功故事，分析故事的深层意义，感悟研究者自己的反思，呼唤数量巨大的高校英语教师改善学术动机，提高学术水平，突破视域，拓展创新，追随研究对象，一步一个脚印，逐步进入国际学术交流圈，在国际学坛上发出中国学者的声音。</t>
  </si>
  <si>
    <t>大学英语研究型课程理论与实践大学英语教学模式与课程建设研究</t>
  </si>
  <si>
    <t>陈美华编</t>
  </si>
  <si>
    <t>英语课程建设高等学校教学模式</t>
  </si>
  <si>
    <t>本书共分为教学模式与课程体系概述教学模式构建课程体系建设发展研究成果述评四篇，主要内容包括教学模式理论、课程体系构建理论与现状等。</t>
  </si>
  <si>
    <t>英语学习者认同的发展涉外文科院校本科四年跟踪研究</t>
  </si>
  <si>
    <t>边永卫</t>
  </si>
  <si>
    <t>英语学习动机研究中国</t>
  </si>
  <si>
    <t>本书提请英语教学在注重基本语言技能的同时，要重视提升学生的多元文化意识，并关注他们的想象共同体，提高其协商能力，让学生在英语学习的过程中实现真正的自我。</t>
  </si>
  <si>
    <t>英汉思维模式转换研究上</t>
  </si>
  <si>
    <t>本书共二篇八章包括教学理念探索篇英语学习的阶段性、在英语学习第三阶段如何学习英语学习实践篇名词、形容词、动词、副词、组词规律、有生命的词汇。</t>
  </si>
  <si>
    <t>学科融合师范英语专业模式研究</t>
  </si>
  <si>
    <t>晋学军</t>
  </si>
  <si>
    <t>英语教学研究师范大学</t>
  </si>
  <si>
    <t>本书基于广东湛江师范学院师范英语特色专业建设的实践，总结并创建英语专业和教育学科相融合的师范英语专业教育理念，以及英语专业教育和基础英语教育相融合的教育理念，并在这种合二为一理念的指引下全面构建师范英语专业教育模式，以培养掌握英语专业知识和技能，也掌握教育教学规律的复合型基础英语教师。本书由两部分构成第一部分关于师范英语专业建设，包括师范英语专业性质、目标、教育体系、课程设置、以及与师范英语教育相适应的语言理论和教育理论，强调英语专业和教育学科的融合理念和合二为一的价值观。第二部分关于师范英语专业学生应该掌握的英语教学操作，包括基础教育导向的英语教学方法、英语教学内容和英语技能教学，强调更多本书基于广东湛江师范学院师范英语特色专业建设的实践，总结并创建英语专业和教育学科相融合的师范英语专业教育理念，以及英语专业教育和基础英语教育相融合的教育理念，并在这种合二为一理念的指引下全面构建师范英语专业教育模式，以培养掌握英语专业知识和技能，也掌握教育教学规律的复合型基础英语教师。本书由两部分构成第一部分关于师范英语专业建设，包括师范英语专业性质、目标、教育体系、课程设置、以及与师范英语教育相适应的语言理论和教育理论，强调英语专业和教育学科的融合理念和合二为一的价值观。第二部分关于师范英语专业学生应该掌握的英语教学操作，包括基础教育导向的英语教学方法、英语教学内容和英语技能教学，强调在师范英语专业教育和基础隐藏更多</t>
  </si>
  <si>
    <t>在高级英语教学设计中的全方位攻略</t>
  </si>
  <si>
    <t>邵红杰，郑茗元</t>
  </si>
  <si>
    <t>英语外语教学教学设计研究</t>
  </si>
  <si>
    <t>网络环境下的探究学习法是一种集具体性、相对性、探讨性、综合性等诸多特性为一体的主题专项探究教学模式。以学生为中心、以网络环境为传授背景的革新型教学模式，是目前中国高校英语专业教改课题日益升级、与时俱进的课堂教学体。本研究依据建构主义学习理论，从高级英语的单元内容选题、的技术分析和课程任务评价等相关环节来构思、设计、评估和总结出互联网资源与英语专业精读课程密切整合的现实性、合理性和可行性出发，同时论证了是学生自由获取信息、理性分析和运用语言实践能力的合作平台和实施工具。</t>
  </si>
  <si>
    <t>新时期高校大学英语教学研究</t>
  </si>
  <si>
    <t>任文林，张雪娜，郑伟红</t>
  </si>
  <si>
    <t>英语教育探索与实践</t>
  </si>
  <si>
    <t>党慧，何丹主编</t>
  </si>
  <si>
    <t>大学英语分级教学研究</t>
  </si>
  <si>
    <t>周芬芬</t>
  </si>
  <si>
    <t>英语课教学研究高等学校</t>
  </si>
  <si>
    <t>本书作者细致入微地对大学英语分级教学的现状，包括对分级教学的背景与政策、教师、学生、类型、内容、适应性与评价和管理等进行了研究，重点论述了在教学实施过程中出现的新问题和新矛盾。</t>
  </si>
  <si>
    <t>英语理论与英语教学</t>
  </si>
  <si>
    <t>杨阳</t>
  </si>
  <si>
    <t>英语思维与英语教学</t>
  </si>
  <si>
    <t>方燕芳</t>
  </si>
  <si>
    <t>高校专门用途英语教学理论与实践</t>
  </si>
  <si>
    <t>李慧君</t>
  </si>
  <si>
    <t>大学英语教学与隐喻意识培养研究</t>
  </si>
  <si>
    <t>孟坤，侯祥瑞，刘淑容</t>
  </si>
  <si>
    <t>英语理论与英语教学研究</t>
  </si>
  <si>
    <t>贺华</t>
  </si>
  <si>
    <t>语块的认知加工与英语学习</t>
  </si>
  <si>
    <t>詹宏伟编</t>
  </si>
  <si>
    <t>英语学习方法研究</t>
  </si>
  <si>
    <t>语块是语言加工的基本单位之一。它是语言使用者在语言使用或学习过程中单词化了的若干单词的组合。语块运用关系到语言表达的流利性和外语学习的效果。语块作为一种语言现象，近期成为语言学研究的热点。本书从心理语言学、语料库语言学等多种视角，深入探讨语块</t>
  </si>
  <si>
    <t>基于语料库的中国英语学习者搭配学习横向性研究英文版</t>
  </si>
  <si>
    <t>门海燕</t>
  </si>
  <si>
    <t>英语语言学习研究英文</t>
  </si>
  <si>
    <t>本书基于中国学习者英语语料库，以三组英语水平所写的作文为研究对象，具体研究其在动词名词，形容词名词和名词名词三类搭配中的使用，发现随着英语水平的提高，中国英语学习者的动名搭配学习出现滞后而其他两种类型的搭配随着英语水平的提高而提高动词名词搭配滞后与高水平英语学习者动词词汇量增长有关，即高水平英语学习者近义词集合中词汇增长越密集，错误就越多。</t>
  </si>
  <si>
    <t>高校英语专业技能课程与思辨能力培养研究</t>
  </si>
  <si>
    <t>李美霞</t>
  </si>
  <si>
    <t>本书主要介绍了语言学习不是只学习会使用一种工具，而是需要大量的资源做支撑，其中最重要的资源就是与大脑神经系统紧密相关的思辨。人有了思辨，才能真正学好语言。思辨与英语专业英语教学关系紧密，因此研究思辨与英语专业英语教学是英语专业教学及研究中必要的重大课题。</t>
  </si>
  <si>
    <t>主述位理论与英语教学</t>
  </si>
  <si>
    <t>冯晓花</t>
  </si>
  <si>
    <t>本书将系统功能语言学中主、述位及推进模式运用到听力、阅读、写作及翻译教学实践中，用主述位理论对具体的英语语篇进行了分析，探索了英语教学的新思路，对英语专业教学者及语篇分析者具有重要的参考价值。</t>
  </si>
  <si>
    <t>破冰之旅中国高校英语课堂的二语交流意愿个案分析</t>
  </si>
  <si>
    <t>张露茜</t>
  </si>
  <si>
    <t>本书通过在个案中混合不同的研究方法，期望获得对复杂的教学环境与过程的丰富理解。研究一为发现学生的个人因素，使用了问卷调查的方式研究二为调查语境因素，先进行教学资料的审阅分析，再到课堂观察，最后是教师采访研究三为进一步挖掘学生对当前课堂语境因素的回馈，通过学生的叙事、刺激回想、半建构式访谈取得。</t>
  </si>
  <si>
    <t>大学英语教学中的教师自主与学习者自主相关性研究</t>
  </si>
  <si>
    <t>英语语法与写作教学</t>
  </si>
  <si>
    <t>唐艳平</t>
  </si>
  <si>
    <t>英语语法教学研究英语写作教学研究</t>
  </si>
  <si>
    <t>英语，儿子教我学</t>
  </si>
  <si>
    <t>曹文肖博文</t>
  </si>
  <si>
    <t>英语儿童教育家庭教育方法</t>
  </si>
  <si>
    <t>本书是北京外国语大学教授曹文与其子共同创作的一本旨在为教师和家长提供一种新的英语学习思路的图书。作者以妈妈和英语老师的双重视角，见证了儿子从英语几乎零起点到独立创作约万字英文小说的过程。这颠覆了作者对英语学习方法的认知，也引发了其对少儿英语教育的思考、探索与实践。通过分享这些故事与思考，作者希望让读者相信，英语的奇迹属于孩子，孩子的奇迹超越英语。</t>
  </si>
  <si>
    <t>专门用途英语教学研究理论与实践</t>
  </si>
  <si>
    <t>单胜江</t>
  </si>
  <si>
    <t>随着英语教学与学科或专业相结合，专门用途英语教学与研究应运而生并逐步发展。专门用途英语为应用语言学领域的其中的研究方向。笔者根据多年研究和实践经验，力图对专门用途英语教学作一个全面而深入的梳理与探讨，本书共分为六章。第一章、第二章对专门用途英语及专门用途英语中的学术用途英语进行了详尽探讨，第三章主要从语域理论与专门用途英语、体裁理论与专门用途英语两个方面详细探讨了专门用途英语教学的理论基础。第四章是对专门用途英语课程设计的研究，还详细介绍了国内外课程研究及其设计现状等，并辅以案例分析，故颇具实用价值。第五章对专门用途英语教材进行了研究。第六章则是专门用途英语课堂教学实践。本书力求具体、详实地阐更多随着英语教学与学科或专业相结合，专门用途英语教学与研究应运而生并逐步发展。专门用途英语为应用语言学领域的其中的研究方向。笔者根据多年研究和实践经验，力图对专门用途英语教学作一个全面而深入的梳理与探讨，本书共分为六章。第一章、第二章对专门用途英语及专门用途英语中的学术用途英语进行了详尽探讨，第三章主要从语域理论与专门用途英语、体裁理论与专门用途英语两个方面详细探讨了专门用途英语教学的理论基础。第四章是对专门用途英语课程设计的研究，还详细介绍了国内外课程研究及其设计现状等，并辅以案例分析，故颇具实用价值。第五章对专门用途英语教材进行了研究。第六章则是专门用途英语课堂教学实践。本书力求具体、详实地阐述有关专门用途英语课堂教学的研究与实践，是一个很有价值的研究成果。隐藏更多</t>
  </si>
  <si>
    <t>中国大学英语教学路在何方</t>
  </si>
  <si>
    <t>蔡基刚</t>
  </si>
  <si>
    <t>本书谈到了转型期我国大学英语教学现状，并详细分析了应对策略以及对实现大学英语教学战略转移的具体措施建议。可以说是关于我国大学英语教学的一本百科全书。</t>
  </si>
  <si>
    <t>大学英语课堂师生互动过程中的教师话语研究</t>
  </si>
  <si>
    <t>刘宇慧主编</t>
  </si>
  <si>
    <t>大学英语教师的课堂反馈在课堂教学中起着重要的作用，是学生可理解输入的一部分，同时也能有效促进学生的语言输出。本书主要运用话语分析的方法，对综合性大学非英语专业的英语课堂师生互动模式中教师反馈话语进行分析，探讨教师反馈语的类型。</t>
  </si>
  <si>
    <t>商务英语课程体系研究全球化高端人才培养视域</t>
  </si>
  <si>
    <t>袁林</t>
  </si>
  <si>
    <t>商务英语教学研究高等学校</t>
  </si>
  <si>
    <t>本书主要立足于智力经济、人才本质和高校商务英语学科建设，并就如何将与经济发展时效衔接紧密的国际化高端人才培养与商务英语的学科建设结合，另外从全球化高端人才培养的需求出发对高校商务英语学科建设进行了探讨。</t>
  </si>
  <si>
    <t>应用语言学视角下的中国大学英语教学研究</t>
  </si>
  <si>
    <t>高等学校英语教学研究中国</t>
  </si>
  <si>
    <t>本论文集从外语教育政策，外语课程设置，外语测试，外语教材，教学模式等方面阐述我国过去十年的大学英语教学改革主要问题和发展策略。</t>
  </si>
  <si>
    <t>大学英语教育探索与实践</t>
  </si>
  <si>
    <t>邱东林，季佩英，范烨主编</t>
  </si>
  <si>
    <t>英语教材研究高等学校</t>
  </si>
  <si>
    <t>本书是复旦大学外文学院教学论文汇编。全书收录篇论文，涉及对教学法、课程设置、学业评估、教材编写等教学实践类内容的探讨，以及对二语习得中的语音、词汇、句法、文化思维习得等环节的研究。</t>
  </si>
  <si>
    <t>跨文化交际与外语教学</t>
  </si>
  <si>
    <t>张雷，范婷婷，宋金花</t>
  </si>
  <si>
    <t>现代英语教学要义</t>
  </si>
  <si>
    <t>本书以现代语言学理论为基础，系统阐述英语教学的理念、方法及课堂应用。引论阐释语言及语言教学的本质第一章探讨英语教学的目的和目标第二章讨论英语教学的主题、话题和课堂活动安排第四章描述学习者语言技能发展和语言功能认知第五章介绍英语核心语法项目第六章阐述语言教学评估原则及应用。另有相关附录四份。本书特色在于其学理性、实用性和可操作性。</t>
  </si>
  <si>
    <t>现阶段大学英语教学改革研究</t>
  </si>
  <si>
    <t>钱满秋</t>
  </si>
  <si>
    <t>英语教学改革研究高等学校</t>
  </si>
  <si>
    <t>本书综述了大学英语教学及其改革，介绍了教学改革背景下的多媒体、网络、情感以及文化教学，重点对各类教学的内容、现状以及常用教学方法等进行了探讨，并对如何更好地实施教学提供了新的方法。本书观点新颖、语言朴实严谨、条理清晰，具有较强的参考与实用价值。本书在继承传统的基础上，充分吸收了新的研究成果与理论，论述全面客观，重点突出。本书旨在为从事大学英语教学工作的同行或英语学习者提供借鉴和启迪，并对大学英语改革和教学有所帮助。</t>
  </si>
  <si>
    <t>H319.1</t>
  </si>
  <si>
    <t>基于学生视角的独立学院大学英语教学改革研究</t>
  </si>
  <si>
    <t>陈金平</t>
  </si>
  <si>
    <t>英语教学改革教学研究高等学校</t>
  </si>
  <si>
    <t>随着我国独立学院的发展进入到一个由规模扩张到内涵提升、由依附母体学校到评估转制走向完全独立的重要转型时期，独立学院的大学英语教学在与全国大学英语教学改革同频共振的同时，必然也要结合独立学院自身和学生的特点，进行有针对性的改革。以往的研究往往从政府、社会、学校和教师的角度考虑如何改进大学英语教学本书以学生满意度理论为基础，从学生感知和满意度的独特视角，通过在湖北省具有代表性的五所独立学院进行问卷调查，对独立学院学生的英语学习动机和学</t>
  </si>
  <si>
    <t>英语教学改革理论与实践研究</t>
  </si>
  <si>
    <t>张全，范应红主编</t>
  </si>
  <si>
    <t>英语教学改革研究</t>
  </si>
  <si>
    <t>英语教学改革理论与实践研究是一本关于以英语为主的外语教学实践的论文集。全书由多位作者参与编写，每位作者从自身的教学实践出发，从多个角度，讨论了英语等外语教学改革理论与实践的相关问题。全书涉及内容丰富，且具有一定代表性。</t>
  </si>
  <si>
    <t>网络环境下大学英语教学改革理论与实践</t>
  </si>
  <si>
    <t>陆巧玲，周晓玲主编</t>
  </si>
  <si>
    <t>本书是教学改革的科研成果。分别就大学英语教学改革、多媒体、教学平台、质量保证、教学理论语实践、教学方法、自主学习、测试与评估等等领域进行了热烈的讨论。</t>
  </si>
  <si>
    <t>全球化背景下大学英语跨文化教学研究</t>
  </si>
  <si>
    <t>郭坤</t>
  </si>
  <si>
    <t>H319</t>
  </si>
  <si>
    <t>语言认知研究</t>
  </si>
  <si>
    <t>林竹梅</t>
  </si>
  <si>
    <t>为推进人才的现代化转型人才培养需关注其社会适应性即培养用途广、适应力强、拥有国际交流和跨文化交际能力、精通客源国国情的国际化复合型外语人才。本书旨在关注高校大学生专门用途英语语用能力的培养使他们能在未来的就业与职场中脱颖而出。本书在充分研究国内外专家学者观点的基础上将科学性、人文性、实用性和语言特性融合在一起注重培养学生在职场听说读写译的综合运用能力。</t>
  </si>
  <si>
    <t>大学英语教师向专门用途英语教师转型研究</t>
  </si>
  <si>
    <t>平原春</t>
  </si>
  <si>
    <t>英语语言教学高等学校师资培训研究</t>
  </si>
  <si>
    <t>本书在分析大学英语教师的特点和现实情况的基础之上，结合国内外教师专业发展理论及实践者需要教师不仅作为教学的承担者，在整个教学过程中还扮演着课程设计者、教材提供者、合作者、研究者和评估者等多种角色，分析各个角色对向转型中的大学英语教师有着怎样的具体要求。</t>
  </si>
  <si>
    <t>英语测试中多选奖惩法的研究与应用</t>
  </si>
  <si>
    <t>谷青松</t>
  </si>
  <si>
    <t>英语考试方法研究</t>
  </si>
  <si>
    <t>长期以来，以四选一为主的多项选择题因其具有客观性强、命题面广、便于统计等优点而被广泛应用于各种英语测试中。尽管如此，这种基于单选奖励法的多项选择题一直存在争议，受到的质疑和批评有增无减，其中存在猜测因素、鼓励猜测做题是主要原因之一。实际上，猜测算不上一种语言能力，也无济于语言能力的培养，在测试中不但助长应试者的投机心理，还会对测试结果产生不可忽视的影响。为了有效限制多项选择题中的猜测因素，极大限度地发挥其客观性强的优势，本书推出多选奖惩法的测试新方法，一方面，对其具体内容、设计思路、主要依据、评分办法和做题要求进行细致的研究，另一方面，对其应用对象、应用价值和应用前景加以探讨，更多长期以来，以四选一为主的多项选择题因其具有客观性强、命题面广、便于统计等优点而被广泛应用于各种英语测试中。尽管如此，这种基于单选奖励法的多项选择题一直存在争议，受到的质疑和批评有增无减，其中存在猜测因素、鼓励猜测做题是主要原因之一。实际上，猜测算不上一种语言能力，也无济于语言能力的培养，在测试中不但助长应试者的投机心理，还会对测试结果产生不可忽视的影响。为了有效限制多项选择题中的猜测因素，极大限度地发挥其客观性强的优势，本书推出多选奖惩法的测试新方法，一方面，对其具体内容、设计思路、主要依据、评分办法和做题要求进行细致的研究，另一方面，对其应用对象、应用价值和应用前景加以探讨，并以帕恩词汇测学平台中英语词汇的测试与学习为例，具体论证该测试方法的应用实效。隐藏更多</t>
  </si>
  <si>
    <t>大学生学术英语词汇产出能力发展研究</t>
  </si>
  <si>
    <t>大学生英语词汇语言能力研究中国</t>
  </si>
  <si>
    <t>本书分三大模块述评年来二语产出性词汇发展的国内外相关研究成果围绕研究者客位视角，采用理论思考假说构建实验验证自上而下的研究范式，探讨了中、低频学术词汇义形产出性知识发展的学习者制约因素，分别确定了大学英语课外自主阅读条件下的学词意愿情感维度、常规英语课程环境下词汇产出性练习强度认知维度对产出性知识发展的单因素主导作用。从学习者主位研究角度，考察大学英语多模态混合学习课程模式下，学术英语词汇产出知识在动机态度、学习风格、学习策略等学习者个体内部因素与同伴、教师、任务环境之间的交互作用过程中的复杂适应性发展特征更多本书分三大模块述评年来二语产出性词汇发展的国内外相关研究成果围绕研究者客位视角，采用理论思考假说构建实验验证自上而下的研究范式，探讨了中、低频学术词汇义形产出性知识发展的学习者制约因素，分别确定了大学英语课外自主阅读条件下的学词意愿情感维度、常规英语课程环境下词汇产出性练习强度认知维度对产出性知识发展的单因素主导作用。从学习者主位研究角度，考察大学英语多模态混合学习课程模式下，学术英语词汇产出知识在动机态度、学习风格、学习策略等学习者个体内部因素与同伴、教师、任务环境之间的交互作用过程中的复杂适应性发展特征。隐藏更多</t>
  </si>
  <si>
    <t>大学英语实验教程阅读</t>
  </si>
  <si>
    <t>宋嫚主编韩凌，张钫炜副主编</t>
  </si>
  <si>
    <t>大学英语实验教程阅读为上海外语教育出版社的全新版大学英语综合教程第四册的辅助阅读教程。本教材包含七个单元的内容，每个单元分别包含两篇文章。文章全部来自很年靠前外期刊以及经典作品。文章语言难度为六级及以上水平。每篇文章后附有大量读写练习阅读理解题，背景拓展题，词汇题，翻译题以及创意写作题。大学英语实验教程阅读在前三册的基础上删除了阅读技巧题和段落写作等题，并用背景拓展题和创意写作题替代。每一个单元后面附有七种题材的应用文写作讲解及练习。</t>
  </si>
  <si>
    <t>出国人员英语实用手册</t>
  </si>
  <si>
    <t>娄继权主编</t>
  </si>
  <si>
    <t>英语手册</t>
  </si>
  <si>
    <t>本手册按照出国人员实际行程中所碰到的场景进行编排和分类，精选了出国人员经常要面对的个生活场景，从机场、酒店、饮食、交通、购物、出行、日常沟通以及紧急情况帮助出国人员轻松应对各种状况。书中提供个场景下最日常的中英文对照的情景对话、实用句型和必备词汇，满足出国人员在国外的基本沟通需求。附件中列出了出国必备物品清单、常用食品饮料名称、驻外使领馆地址、西方文化及礼仪介绍以及文明出行等出国必须知晓的相关内容。</t>
  </si>
  <si>
    <t>H31-62</t>
  </si>
  <si>
    <t>牛津英语词典与众源编纂模式</t>
  </si>
  <si>
    <t>英语词典编纂法研究</t>
  </si>
  <si>
    <t>本书的主要内容包括绪论众源方式在大牛津中的体现和应用前默里时代默里时代后默里时代众源方式在大牛津中体现和评估历史的重现与重构等。</t>
  </si>
  <si>
    <t>H316</t>
  </si>
  <si>
    <t>王霞词典职称英语等级考试英语多功能词典第版年版</t>
  </si>
  <si>
    <t>王霞</t>
  </si>
  <si>
    <t>前言对英语学习者来说，选择一本简便实用的英语词典是非常重要的。它有如登山者的手杖，泛舟者的船桨，能对运动者起到很好的助力作用，英语多功能词典正是为帮助广大英语学习者快速学习和掌握英语单词及用法而编著的，其面市以来受到社会各界的认同和赞誉。根据专家和读者反馈意见以及新近英语词汇的发展变化，近期我们对英语多功能词典再次作了全新的修订。主要突出如下特点收词量大，实用性强。本词典共收集英语单词达多个，涵盖了一般英语学习者和从事专业技术工作人员达到一定阅读水平的基本词汇。针对英语单词多为多义词的特点，它从中提炼单词书面语中的常用词义和惯用短语，并采取词源解析、派生词、相关复合更多前言对英语学习者来说，选择一本简便实用的英语词典是非常重要的。它有如登山者的手杖，泛舟者的船桨，能对运动者起到很好的助力作用，英语多功能词典正是为帮助广大英语学习者快速学习和掌握英语单词及用法而编著的，其面市以来受到社会各界的认同和赞誉。根据专家和读者反馈意见以及新近英语词汇的发展变化，近期我们对英语多功能词典再次作了全新的修订。主要突出如下特点收词量大，实用性强。本词典共收集英语单词达多个，涵盖了一般英语学习者和从事专业技术工作人员达到一定阅读水平的基本词汇。针对英语单词多为多义词的特点，它从中提炼单词书面语中的常用词义和惯用短语，并采取词源解析、派生词、相关复合词、近义词和反义词等分项注释法，以利读者方便快捷地查阅。难易明晰，分层设计。单词记忆的难易度不同，且阅读出现频率也不一样。为此，为了方便学习者快速掌握，本词典对学习和掌握词汇的难易做了分类，编排上也更有利于快速查阅，读者可以根据自己水平和习惯给以重点关注。愿修订后的词典能更好地方便大家的学习和使用。前言对英语学习者来说，选择一本简便实用的英语词典是非常重要的。它有如登山者的手杖，泛舟者的船桨，能对运动者起到很好的助力作用，英语多功能词典正是为帮助广大英语学习者快速学习和掌握英语单词及用法而编著的，其面市以来受到社会各界的认同和赞誉。根据专家和读者反馈意见以及新近英语词汇的发展变化，近期我们对英语多功能词典再次作了全新的修订。主要突出如下特点收词量大，实用性强。本词典共收集英语单词达多个，涵盖了一般英语学习者和从事专业技术工作人员达到一定阅读水平的基本词汇。针对英语单词多为多义词的特点，它从中提炼单词书面语中的常用词义和惯用短语，并采取词源解析、派生词、相关复合词、近义词和反义词等分项注释法，以利读者方便快捷地查阅。难易明晰，分层设计。单词记忆的难易度不同，且阅读出现频率也不一样。为此，为了方便学习者快速掌握，本词典对学习和掌握词汇的难易做了分类，编排上也更有利于快速查阅，读者可以根据自己水平和习惯给以重点关注。愿修订后的词典能更好地方便大家的学习和使用。王霞年月于北京隐藏更多</t>
  </si>
  <si>
    <t>跨考专业硕士翻译硕士翻译硕士英语真题解析与习题详解真题分册</t>
  </si>
  <si>
    <t>母燕芳主编</t>
  </si>
  <si>
    <t>英语翻译研究生入学考试题解</t>
  </si>
  <si>
    <t>本书分为真题分册、解析分册两册，包含所名校的套翻译硕士英语真题。真题试卷单独成册，真题精准便于考生利用真题实战演练，掌握院校出题思路，在做真题的过程中巩固英语基础。</t>
  </si>
  <si>
    <t>H315-44</t>
  </si>
  <si>
    <t>英汉修辞比较理论与实践</t>
  </si>
  <si>
    <t>程文华</t>
  </si>
  <si>
    <t>比较修辞学英语、汉语</t>
  </si>
  <si>
    <t>H315；H15</t>
  </si>
  <si>
    <t>新编国际商务英语函电</t>
  </si>
  <si>
    <t>国际贸易英语电报信函写作</t>
  </si>
  <si>
    <t>本书根据外贸流程，从邀请访问到付款，以丰富经典的信函范例向学习者展示了撰写商务函电的要求，并详细分析每一类函电的几本特点。本书每一课都附有针对性极强的练习。书后还附有完整的函电和单证范例，以帮助学习者获得感性认知。</t>
  </si>
  <si>
    <t>H315;F7</t>
  </si>
  <si>
    <t>毛华奋翻译研究论文选</t>
  </si>
  <si>
    <t>毛华奋</t>
  </si>
  <si>
    <t>英语翻译文集</t>
  </si>
  <si>
    <t>本书收篇论文，按相近内容分为六辑一、英译汉要把握词义理解二、汉译英要防止中式英语表达三、国俗词语是汉译英的一大难点四、古诗英译的比读与研究五、翻译作品的评论与比较六、翻译教学与翻译人才的培养。每辑含篇文章，各辑的首篇文章均较有代表性，并能较好地反映出作者的研究领域与学术水准。作者有丰富的翻译实践与翻译教学的经验，文中涉及翻译理论问题时避免了空泛的夸夸其谈，讲述翻译技巧时有充分的例证言之凿凿。对国俗语义翻译的关注及对古诗英译的研究是本书的特色和重点。</t>
  </si>
  <si>
    <t>H315.9-53</t>
  </si>
  <si>
    <t>译诗的演进</t>
  </si>
  <si>
    <t>黄杲炘</t>
  </si>
  <si>
    <t>英语诗歌翻译研究中国文集</t>
  </si>
  <si>
    <t>本书收入作者年以来发表的译诗论文和译诗随笔等。内容分三部分译诗的进化，名诗的故事，进化的结果。第一部分主要讨论英诗汉译的发展和高要求译诗的由来，通过对具体的诗的不同翻译，或对具体译者的译法演变，观察译诗的发展轨迹和各种译法的不同合理性，理顺它们之间的关系。第二部分主要是一些诗歌名作引出的故事。第三步分主要是答疑，因为作者在翻译实践中形成的译法独此一家，故而难免引起质疑，作者在文章中对此作出解释。</t>
  </si>
  <si>
    <t>英语高级口译证书考试历届真题精解口语与口译</t>
  </si>
  <si>
    <t>陈德民主编</t>
  </si>
  <si>
    <t>英语口译资格考试题解</t>
  </si>
  <si>
    <t>本书由资深命题专家主编，有阅卷和教学经验的教师参编，精选口译证书考试历年真题，分类讲解，有的放矢，由浅入深。对考点设置、命题规律、解题技巧有实际指导意义，能有效帮助参加考试的读者提高能力，进而提高考试成绩。</t>
  </si>
  <si>
    <t>H315.9-44;H319.9-44</t>
  </si>
  <si>
    <t>英语高级口译证书考试历届真题精解阅读</t>
  </si>
  <si>
    <t>英语阅读教学资格考试题解</t>
  </si>
  <si>
    <t>本书主要内容包括社会万象、经济金融、文化教育、科普科技、环境保护、文艺娱乐共五部分。</t>
  </si>
  <si>
    <t>H315.9-44;H319.4-44</t>
  </si>
  <si>
    <t>英语中级口译证书考试历届真题精解阅读</t>
  </si>
  <si>
    <t>英语口译资格考试题解阅读教学</t>
  </si>
  <si>
    <t>本书由资深命题专家主编，有阅卷和教学经验的教师参编，精选口译证书考试历年真题，分类讲解，有的放矢，由浅入深。对考点设置、命题规律、解题技巧有实际指导意义，能有效帮助参加考试的读者提高能力，进而提高考试成绩，本册为阅读。</t>
  </si>
  <si>
    <t>跨考专业硕士翻译硕士英语翻译基础真题解析与习题详解真题分册第版</t>
  </si>
  <si>
    <t>真题、解析分册，模考、练习最便捷第版黄皮书真题试卷和答案解析单独成书，分为真题分册和解析分册，程度地方便考生利用真题实战演练、对照答案查漏补缺。大类别所院校，真题百科全书第版收录所知名院校的真题，所选院校涵盖综合类、外语类、财经类、师范类以及理工类等五类。收录的真题涵盖范围广，真正解决考生备考时遇到的真题难找、答案难寻的问题。套黄金真题，字词句篇，讲解详尽真题分册包含了所院校的套真题解析分册的每一套题目不仅给出参考答案，还给出了文章导读、英汉翻译、词汇注释、难句分析等，解析详尽、精准，以帮助考生更好地理解、研究真题。套更多真题、解析分册，模考、练习最便捷第版黄皮书真题试卷和答案解析单独成书，分为真题分册和解析分册，程度地方便考生利用真题实战演练、对照答案查漏补缺。大类别所院校，真题百科全书第版收录所知名院校的真题，所选院校涵盖综合类、外语类、财经类、师范类以及理工类等五类。收录的真题涵盖范围广，真正解决考生备考时遇到的真题难找、答案难寻的问题。套黄金真题，字词句篇，讲解详尽真题分册包含了所院校的套真题解析分册的每一套题目不仅给出参考答案，还给出了文章导读、英汉翻译、词汇注释、难句分析等，解析详尽、精准，以帮助考生更好地理解、研究真题。套电子版真题免费送，查漏补缺，高分不再难真题、解析分册，模考、练习最便捷第版黄皮书真题试卷和答案解析单独成书，分为真题分册和解析分册，程度地方便考生利用真题实战演练、对照答案查漏补缺。大类别所院校，真题百科全书第版收录所知名院校的真题，所选院校涵盖综合类、外语类、财经类、师范类以及理工类等五类。收录的真题涵盖范围广，真正解决考生备考时遇到的真题难找、答案难寻的问题。套黄金真题，字词句篇，讲解详尽真题分册包含了所院校的套真题解析分册的每一套题目不仅给出参考答案，还给出了文章导读、英汉翻译、词汇注释、难句分析等，解析详尽、精准，以帮助考生更好地理解、研究真题。套电子版真题免费送，查漏补缺，高分不再难免费赠送套年的电子版真题，考生无论是自我检测还是研究院校出题特点，都很方便。大群，全程服务，答疑最及时六大翻硕交流群，答疑解惑，全面服务考生。我们也会根据各个院校真题的更新进度，及时公布年真题。详询考研交流群。小时免费视频，指点迷津，备考最高效扫描封面二维码，免费观看英语翻译基础视频，真题书与视频讲解相结合，全面高效备考。隐藏更多</t>
  </si>
  <si>
    <t>H315.9-44</t>
  </si>
  <si>
    <t>英语高级口译证书考试历届真题精解翻译</t>
  </si>
  <si>
    <t>上海外语口译证书培训与考试系列丛书英语高级口译证书考试历届真题精解翻译旨在帮助考生较好地掌握比较复杂的翻译技能，同时也帮助考生对翻译技能改进的方面有一个系统的认识和提高。在部分翻译题目中，编者提供了一种或多种与参考译文略有不同的译法，目的是为了拓展考生的思路和视野，帮助学生更深刻地了解英汉两种语言的特点，从而灵活掌握英汉语言之间的转换技巧。在翻译解析部分，作者针对具体的词语、语义、语法、句式、语篇、文化等进行细致入微的分析，并提供了部分鲜明生动的例子，以期读者能够从具体的例子中获得感性认知，从中悟出一些有关翻译理论和技巧的道理，了解和掌握翻译的一般规律。</t>
  </si>
  <si>
    <t>英语中级口译证书考试历届真题精解口语与口译</t>
  </si>
  <si>
    <t>英语口译题解口语资格考试</t>
  </si>
  <si>
    <t>英语中级口译证书考试历届真题精解口语与口译作者陈德民对近十多年来英语中级口译证书考试第二阶段口语与口译考试的真题进行简明扼要的解析，指出考试的重点和难点，为考生提供实用的口语和口译实战技巧。希望对准备参加上海市英语中级口译证书第二阶段考试的考生能起到帮助和辅导作用，对其他英语学习者提高英语综合能力和口语口译水平也有所裨益。</t>
  </si>
  <si>
    <t>口译研究方法论</t>
  </si>
  <si>
    <t>仲伟合等</t>
  </si>
  <si>
    <t>英语口译研究方法</t>
  </si>
  <si>
    <t>口译研究方法论以口译研究为考察对象，对国内外的口译研究方法论进行了全局性的大规模研究，围绕口译研究的历史与现状、学科理论与方法论、选题与方法等三大领域，对口译研究的已有文献进行系统分析、总结及反思，建构系统的口译研究学科理论和方法论，以期建立口译研究</t>
  </si>
  <si>
    <t>H315.9-3</t>
  </si>
  <si>
    <t>中西方饮食文化差异及翻译研究</t>
  </si>
  <si>
    <t>吕尔欣</t>
  </si>
  <si>
    <t>饮食文化研究中国、西方国家菜谱英语翻译</t>
  </si>
  <si>
    <t>随着中外交流活动的日益频繁，中国的饮食文化愈加受到外界广泛的关注，成功地英译寓意丰富的菜名就成为了传播这种文化艺术的有效途径。由于中菜品种繁多，流派分呈，中西方饮食观念又存在一定差异，菜名的英译也就变得不那么容易了。本书从中西方饮食文化差异，中国菜名的命名特点，八大菜系，菜名翻译综述，菜名的翻译，主食、点心与饮料名翻译等六个方面，从文化的角度分析了中西方饮食文化不同的渊源，比较了各家翻译理论在菜名翻译中的应用。</t>
  </si>
  <si>
    <t>H315.9;TS971</t>
  </si>
  <si>
    <t>水浒传四英译本翻译特征多维度对比研究基于平行语料库的研究范式</t>
  </si>
  <si>
    <t>刘克强编</t>
  </si>
  <si>
    <t>水浒传英语文学翻译对比研究</t>
  </si>
  <si>
    <t>本书是以水浒四个英语全译本为依据，基于平行语料库系统编写的辞典。基于自建的水浒传汉英平行语料库，综合利用语料库语言学、对比语言学、功能语言学及文体学、信息论等理论，从宏观和微观两个层面，对水浒传现有四个全英译本的翻译特征进行多维度的对比分析。宏观层次对比研究包括译文词频、词汇、词块、句对及语篇及主题词及主题语义域的特征和四译文的相似度，从而把握各译文词汇及词块使用特征、译者在翻译时对句子理解和组合的特征及在语篇层面上的译文推进机制、译文的主题词及主题语义域的特征及译文的关系。微观层面上的翻译特征，包括对比研究各译本回目翻译、话语标记翻译、典型动词翻译、詈词翻译等，旨在揭示微观层面更多本书是以水浒四个英语全译本为依据，基于平行语料库系统编写的辞典。基于自建的水浒传汉英平行语料库，综合利用语料库语言学、对比语言学、功能语言学及文体学、信息论等理论，从宏观和微观两个层面，对水浒传现有四个全英译本的翻译特征进行多维度的对比分析。宏观层次对比研究包括译文词频、词汇、词块、句对及语篇及主题词及主题语义域的特征和四译文的相似度，从而把握各译文词汇及词块使用特征、译者在翻译时对句子理解和组合的特征及在语篇层面上的译文推进机制、译文的主题词及主题语义域的特征及译文的关系。微观层面上的翻译特征，包括对比研究各译本回目翻译、话语标记翻译、典型动词翻译、詈词翻译等，旨在揭示微观层面上的译者翻译情况。隐藏更多</t>
  </si>
  <si>
    <t>H315.9;I207.412</t>
  </si>
  <si>
    <t>霍克斯英译红楼梦认知研究</t>
  </si>
  <si>
    <t>谢军</t>
  </si>
  <si>
    <t>红楼梦英语文学翻译研究</t>
  </si>
  <si>
    <t>本书通过霍克斯英译红楼梦的语料分析以及与其他译本的比较，证明霍译具有细节化的显著特点，运用识解和理想认知模型分析了霍克斯对文化内容、文本构建的细节化补偿翻译，从认知能力的五个方面来深究译者的认知机制，揭示出霍克斯不失忠实又充分有效地译介原作文化及其特定译法的内在必然性，为红楼梦英译研究提供了一个新的视角。</t>
  </si>
  <si>
    <t>H315.9;I207.411</t>
  </si>
  <si>
    <t>曹雪芹诗词汉、英</t>
  </si>
  <si>
    <t>吴松林译</t>
  </si>
  <si>
    <t>曹雪芹？古典诗歌英语文学翻译</t>
  </si>
  <si>
    <t>本集收录并独立英译曹雪芹诗词共计首，为年河北社科基金年度项目。项目名称河北作家曹雪芹诗词翻译与研究，项目批准号。收录的基本上为红楼梦中的诗词。重新翻译的理由在于该作品目前最典型的分别是英国牛津大学教授大卫霍克斯译本和中国翻译家杨宪益和夫人戴乃迭的合译本。两部作品的英译诗词分别具有各自的特色，得到了译界的一致好评。从双语诗学创作和翻译这个二元的角度，个人认为，上述两种作品的诗词英译存在相当明显的败笔，</t>
  </si>
  <si>
    <t>文化翻译视域下的译者风格研究牡丹亭英译个案研究</t>
  </si>
  <si>
    <t>曹迎春</t>
  </si>
  <si>
    <t>牡丹亭英语翻译研究</t>
  </si>
  <si>
    <t>归纳了两位文化翻译风格</t>
  </si>
  <si>
    <t>H315.9;I207.37</t>
  </si>
  <si>
    <t>海洋文化经典译介第辑</t>
  </si>
  <si>
    <t>陈橙，齐珮主编</t>
  </si>
  <si>
    <t>海洋文化英语翻译研究日语朝鲜语</t>
  </si>
  <si>
    <t>H315.9;H365.9;H555.9</t>
  </si>
  <si>
    <t>易经英译研究与探索</t>
  </si>
  <si>
    <t>任运忠</t>
  </si>
  <si>
    <t>周易英语翻译研究</t>
  </si>
  <si>
    <t>本书是对易经卦的英译，采用英汉对照的形式。另有研究综述，阐述了易经的价值和意义，还阐述了易经的构成、内容、创作方式和语言特征，并介绍了易经在英语世界的重要译本以及本书的特点。本书作为哲学和语言研究的专业图书。</t>
  </si>
  <si>
    <t>H315.9;B221.5</t>
  </si>
  <si>
    <t>视阅口译的认知研究</t>
  </si>
  <si>
    <t>万宏瑜</t>
  </si>
  <si>
    <t>英语口译研究</t>
  </si>
  <si>
    <t>本书分章在认知和心理语言学理论框架下探究英汉视译这一复杂的认知活动过程中阅读理解、意义单位、注意力的分配、预测、断句和灵活整合的合理性和形成机制对顺句驱动和边阅读边翻译的机制作了透彻的分析并从实证的角度对视译教学、实践以及评估进行全方位解读系统地展现了视译作为口笔译训练方法、职业笔译辅助工具、测试和评估手段的意义和价值为丰富和完善翻译学中口笔译理论和提高口笔译训练绩效提供翔实的理论解释和实验佐证。</t>
  </si>
  <si>
    <t>H315.9</t>
  </si>
  <si>
    <t>汉英翻译问题研究</t>
  </si>
  <si>
    <t>杨晓斌</t>
  </si>
  <si>
    <t>英语翻译研究</t>
  </si>
  <si>
    <t>汉英翻译问题研究一书共十九章，前十一章主要分析和探讨古代汉语文献的英译问题以及机助翻译的方法后八章主要探析国际商务和现代传媒中的汉英翻译，内容涉及从古代文化到现代商务的时空跨越。这在客观上反映了作者作为与时俱进、学以致用的研究兴趣转向。</t>
  </si>
  <si>
    <t>英汉翻译技巧第版</t>
  </si>
  <si>
    <t>钟书能</t>
  </si>
  <si>
    <t>英语翻译高等学校教材</t>
  </si>
  <si>
    <t>英汉翻译技巧第版全国高等院校十三五规划翻译系列教材每章均包括基本概念、翻译实例、翻译技巧综合运用以及翻译练习四部分。在基本概念这一节里主要介绍翻译概念或基本技巧，也介绍一些相关的翻译理论。翻译实例既有语篇实例，也有词组与句子实例，用于阐述相应的翻译概念或基本技巧。翻译技巧综合运用是本书体现语篇翻译的核心所在，每章的翻译技巧综合运用部分均有一篇长度为字的英语语篇，其对应的汉语译文大部分由本书各章的编者精心翻译，并从中遴选出有典型性的个译例，用来诠释本书确定的个翻译教学中的重点与难点。翻译练习部分的各种翻译练习是学习翻译技巧不可或缺的重要环节，希望学习者能重视更多英汉翻译技巧第版全国高等院校十三五规划翻译系列教材每章均包括基本概念、翻译实例、翻译技巧综合运用以及翻译练习四部分。在基本概念这一节里主要介绍翻译概念或基本技巧，也介绍一些相关的翻译理论。翻译实例既有语篇实例，也有词组与句子实例，用于阐述相应的翻译概念或基本技巧。翻译技巧综合运用是本书体现语篇翻译的核心所在，每章的翻译技巧综合运用部分均有一篇长度为字的英语语篇，其对应的汉语译文大部分由本书各章的编者精心翻译，并从中遴选出有典型性的个译例，用来诠释本书确定的个翻译教学中的重点与难点。翻译练习部分的各种翻译练习是学习翻译技巧不可或缺的重要环节，希望学习者能重视并忠实地完成练习任务。隐藏更多</t>
  </si>
  <si>
    <t>新编大学英语英汉互译实用教程</t>
  </si>
  <si>
    <t>夏增亮编</t>
  </si>
  <si>
    <t>汉译英方法与佳作示范</t>
  </si>
  <si>
    <t>杨寿康，杨莹</t>
  </si>
  <si>
    <t>英语翻译</t>
  </si>
  <si>
    <t>本书分上下篇。上篇是讨论汉译英的一般原则和方法特别是探讨汉语中应用广的四个类别即文件、文学作品、呼唤性材料和科技资料。下篇为佳作示范和泽文解析也可作为练习或讨论内容。</t>
  </si>
  <si>
    <t>英语理解与翻译杂记</t>
  </si>
  <si>
    <t>王纯真</t>
  </si>
  <si>
    <t>本书是作者在高校多年教学经验的总结，将本硕英语中经常遇到的英汉翻译常见问题汇总分类，形成讲，有解析、例句与翻译练习，对研习语法或提高翻译能力的读者有很大帮助。</t>
  </si>
  <si>
    <t>中国现代名家散文佳译赏析</t>
  </si>
  <si>
    <t>贾菊花编</t>
  </si>
  <si>
    <t>散文英语文学翻译中国现代</t>
  </si>
  <si>
    <t>本书从中国现代散文作品中精选了篇能够启发读者想象满足阅读快意的经典作品主要包括落花生、差不多先生传、荷塘月色、雨前、背影、风筝、江南的冬景等。</t>
  </si>
  <si>
    <t>语域视角下的翻译研究理雅各和辜鸿铭论语英译比较</t>
  </si>
  <si>
    <t>高生文</t>
  </si>
  <si>
    <t>本书试图从系统功能语言学语域分析的视角，以理雅各和辜鸿铭两个论语英译的经典译本为研究对象，对论语英译所涉问题进行讨论，旨在提出包括论语英译在内的翻译研究的语域分析方法、分析模式和对译文进评价的原则。</t>
  </si>
  <si>
    <t>人际意义与翻译策略</t>
  </si>
  <si>
    <t>夏秀芳</t>
  </si>
  <si>
    <t>根据功能语法理论，意义可以分为概念意义、人际意义和语篇意义。这三种意义是与语境紧密相连的，其中人际意义所涉及到的语境因素为复杂，而人际意义是翻译时不可忽视的重要方面。人际意义与翻译策略在研究人际意义表达方式的基础上，探讨了翻译时人际意义的表达策略。</t>
  </si>
  <si>
    <t>翻译能力研究中国学生汉译英能力实证分析</t>
  </si>
  <si>
    <t>英语翻译语言能力研究</t>
  </si>
  <si>
    <t>本著作将理论思辨与实证分析相结合，首先对翻译能力的性质和构成进行深入讨论，并借鉴语言测试的理论与方法，就如何设计汉译英测试以及如何评估测试的质量这一问题进行了理论探索与实践操作，在此基础上通过实证数据考察中国学生的汉译英能力。</t>
  </si>
  <si>
    <t>汉英语言对比与翻译</t>
  </si>
  <si>
    <t>何三宁，李忠明编</t>
  </si>
  <si>
    <t>汉英语言对比与翻译主要就汉英双语在文字、句子结构、句内关系、修辞、文化、语篇等内容进行深入辨析，旨在帮助学生深层了解汉英双语间的差异及其翻译方法。全书共设讲，教学课时约为学时，可供翻译本科专业、英语专业本科高年级以及翻译硕士学生使用。本书注重理论与实践相结合，每讲后都附有练习，可帮助学生在实践中更好地体会掌握汉英语言的差异，切实提高实用翻译技能。</t>
  </si>
  <si>
    <t>翻译的艺术上</t>
  </si>
  <si>
    <t>李静滢，刘英凯编</t>
  </si>
  <si>
    <t>英语翻译高等学校教学参考资料</t>
  </si>
  <si>
    <t>本书讨论翻译技巧，致力于使学生了解翻译基础理论和英汉两种语言的异同。在理论意识和跨文化意识两个维度上，我们充分重视本书选材的针对性、前沿性和客观性。在例句、译文品鉴和翻译练习的文本选取上，我们着意强调文字的韵味和意境。</t>
  </si>
  <si>
    <t>英语专业八级考试翻译</t>
  </si>
  <si>
    <t>朱玉山，李艳平主编</t>
  </si>
  <si>
    <t>大学英语水平考试翻译自学参考资料</t>
  </si>
  <si>
    <t>全书分为四个部分。第一部分概述英语专业八级翻译分析了英语专业教学大纲与考试大纲对翻译部分的基本要求、选材特点以及评分标准，使考生能在宏观上把握该部分的测试要求和测试重点。第二部分透视英语专业八级翻译总结了年至年翻译考试部分的命题规律和试题特点，并详细介绍了翻译的应试策略、应试技巧及常见问题，为考生从理论和实践两个方面提供参考同时，该部分还提供了试题预测和常考词汇表，供考生参考使用。第三部分剖析英语专业八级真题选取最具代表性的真题进行梳理和答题点评，并提供部分考生翻译原文和得分供考生平时自测参考此外，本部分还提供了实战攻略和部分真题，供考生练习使用。第四部分实战更多全书分为四个部分。第一部分概述英语专业八级翻译分析了英语专业教学大纲与考试大纲对翻译部分的基本要求、选材特点以及评分标准，使考生能在宏观上把握该部分的测试要求和测试重点。第二部分透视英语专业八级翻译总结了年至年翻译考试部分的命题规律和试题特点，并详细介绍了翻译的应试策略、应试技巧及常见问题，为考生从理论和实践两个方面提供参考同时，该部分还提供了试题预测和常考词汇表，供考生参考使用。第三部分剖析英语专业八级真题选取最具代表性的真题进行梳理和答题点评，并提供部分考生翻译原文和得分供考生平时自测参考此外，本部分还提供了实战攻略和部分真题，供考生练习使用。第四部分实战英语专业八级翻译为考生精心挑选了套集训试题。本部分所选材料涵盖了议论文、说明文、散文等历年试题隐藏更多</t>
  </si>
  <si>
    <t>大学英汉翻译教程</t>
  </si>
  <si>
    <t>王恩冕编</t>
  </si>
  <si>
    <t>本书共分三个部分、十六章内容，每章包含教学要点、译文评析和练习三个模块，各部分相互配合，各章循序渐进，形成了一个比较完整的教学体系。在第四版中本书融入了专家和读者的意见和建议，也对陈旧的知识进行了更新，对文字的适合性进行了改进，对个别练习题进行了优化，有助于老师和</t>
  </si>
  <si>
    <t>商务英语翻译教程</t>
  </si>
  <si>
    <t>车丽娟，贾秀海主编</t>
  </si>
  <si>
    <t>对外经贸大学出版社</t>
  </si>
  <si>
    <t>商务英语翻译高等学校教材</t>
  </si>
  <si>
    <t>本书内容包括商务英语翻译的技巧与方法，并针对词汇、句式翻译进行了详细的讲解和分析翻译技巧与例证说明相辅相成，有理有据，难易结合配有大量练习，注重全面提高学生运用英语和商务知识的能力。商务语篇的翻译包括商号、商务名片、商务广告、商标和品牌、商务信函、商务合同以及商品说明书等。</t>
  </si>
  <si>
    <t>大学英汉翻译</t>
  </si>
  <si>
    <t>康晋，常玉田</t>
  </si>
  <si>
    <t>本书的教学目标是通过讲解基础知识和举例，讲授英译汉的基本方法和技能，通过大量的例句训练来培养学生的英汉翻译能力。各章各节的叙述以简明讲理、多方举证为主要内容，同时融入了实务经验、翻译札记和教学笔记，提出了行之有效的翻译技巧。</t>
  </si>
  <si>
    <t>国际商务英语口语口译</t>
  </si>
  <si>
    <t>翁凤翔主编</t>
  </si>
  <si>
    <t>国际商务英语口语教材国际商务英语口译教材</t>
  </si>
  <si>
    <t>本书根据全国商务英语教学大纲和全国商务英语本科专业四级、八级考试，针对本科商务英语专业国际商务英语口语口译课程编写。本书编排合理，设计科学，选文都来源与国外最新原版商务材料，语言学习与商务知识达到有效结合。本书也可作为相关从业人员提高专业知识和职业素养的参考用书。</t>
  </si>
  <si>
    <t>商务英语翻译</t>
  </si>
  <si>
    <t>景志华，张云勤，杨国民主编</t>
  </si>
  <si>
    <t>本教材共有十章，每章有四个部分商务文本写作特点及翻译方法、翻译赏析、翻译实训和翻译学习。前三部分讲解商务文本的翻译及模拟翻译练习，第四部分讲解翻译基本知识与技巧，使翻译理论和技巧贯穿各个章节。所选翻译案例与学生未来工作岗位密切结合。</t>
  </si>
  <si>
    <t>汉英翻译教程</t>
  </si>
  <si>
    <t>朱徽主编</t>
  </si>
  <si>
    <t>英语翻译高等学校</t>
  </si>
  <si>
    <t>全书共章，每章都附有练习题或思考题以及参考译文。全书较全面地涵盖了设计汉英翻译的各个方面。</t>
  </si>
  <si>
    <t>公示语汉英翻译探究</t>
  </si>
  <si>
    <t>万永坤</t>
  </si>
  <si>
    <t>本书是就年以来公示语翻译研究阶段性成果的写意性记录，作者希望借此之机探索一种实事求是的翻译思维，倡导一种实证研究的翻译模式，尝试提出一种有效避免国人公示语误译的解决之道，为后奥运和后世博公示语翻译研究与规范制定提出自身的见解和建议。作者通过对公示语翻译中存在的各种问题进行大量的实地调查和研究，无论在调查方法、问题分析，还是援引理论、导出结论等环节都显示出该研究者的学术素养。</t>
  </si>
  <si>
    <t>笔译技巧与实践</t>
  </si>
  <si>
    <t>郑意长，韩子钰主编</t>
  </si>
  <si>
    <t>英语翻译资格考试教材</t>
  </si>
  <si>
    <t>本教材分汉译英和英译汉两大部分，每章配有相应的练习，并另附答案。其中汉译英部分由郑意长副教授编写，英译汉部分由韩子钰副教授编写。本教材既涵盖了笔译的各种基本技巧和知识，又凸显翻译系学生培养的实践性和实战性特点，安排了诸如各类应用型语篇翻译及古汉语文化语料翻译等内容。</t>
  </si>
  <si>
    <t>公示语汉英翻译技巧与实例</t>
  </si>
  <si>
    <t>王芹，左伟编</t>
  </si>
  <si>
    <t>本书共分为十章，主要内容包括公示语概述道路交通公示语景区景点公示语餐饮业公示语住宿服务业公示语商业服务业公示语医疗卫生公示语等。</t>
  </si>
  <si>
    <t>英汉汉英视译教程</t>
  </si>
  <si>
    <t>刘惠华主编</t>
  </si>
  <si>
    <t>本教程遵循思维枝节构成思维主干，思维能力决定语言能力，思维差异构成翻译难点的语言学习和翻译习得规律，通篇采用语句语段语篇的设计模式，分为英译汉和汉译英两个部分，每个例句和例段提供了笔译和视译两个版本，以供比较，并附带译评。通过重复练习强化运用具体句型的熟练度，从而最大限度地保障学习效果。</t>
  </si>
  <si>
    <t>英语随同口译</t>
  </si>
  <si>
    <t>陈科芳</t>
  </si>
  <si>
    <t>英语口译高等学校教材</t>
  </si>
  <si>
    <t>本书是翻译专业本科英语口译系列教材之一</t>
  </si>
  <si>
    <t>新词，流行词，常用词翻译</t>
  </si>
  <si>
    <t>魏新俊，李轶南主编</t>
  </si>
  <si>
    <t>英语新词语翻译</t>
  </si>
  <si>
    <t>本书内容涵盖社会生活，政治，经济，贸易，商业，投资，房地产业，企业及企业管理，金融货币，证券，保险，文明和谐，教育与人才，文化及思想教育，旅游业，工业，农林木叶，电视及电脑网络，媒体，信息技术，外交，法律，环保，医疗卫生，餐饮业等。能够帮助有关学科领域里的学习者学习参考。</t>
  </si>
  <si>
    <t>汉译英理论与实践</t>
  </si>
  <si>
    <t>夏康明编</t>
  </si>
  <si>
    <t>英语翻译教材</t>
  </si>
  <si>
    <t>本书具有以下特点加强基础翻译技能的训练拓宽跨文化交际的翻译视野注重翻译理论与翻译实践相结合重视复合应用型翻译人才的培养。本书不仅有一定的理论深度，而且实用性也很强。既有利于教学，又有利于自学，尤其适合那些懂英语，又想学习应用翻译知识和技能并在将来从事应用翻译的读者。作者已在教学中反复使用过书中的大多数内容，教学效果和学生反映都很不错。</t>
  </si>
  <si>
    <t>英译汉理论与实践</t>
  </si>
  <si>
    <t>范先明，汤红娟编</t>
  </si>
  <si>
    <t>本书具有以下特点加强基础翻译技能的训练拓宽跨文化交际的翻译视野注重翻译理论与翻译实践相结合重视复合应用型翻译人才的培养。本书不仅有一定的理论深度，而且实用性也很强。既有利于教学，又有利于自学，尤其适合那些懂英语，又想学习科技英语新词翻译、公文翻译、广告翻译、论述文体及新闻报刊文体翻译的读者。作者已在教学中反复使用过书中的大多数内容，教学效果和学生反映都不错。</t>
  </si>
  <si>
    <t>财经新闻英汉翻译教程</t>
  </si>
  <si>
    <t>周俊博主编</t>
  </si>
  <si>
    <t>经济英语翻译研究生教材</t>
  </si>
  <si>
    <t>本教程内容涉及语言、财经、新闻、翻译等多个领域，重点阐释了庞杂的财经专业知识，新闻写作方法与技巧，英汉、汉英财经术语及其专业表达。全书由个单元组成。书中选材与时俱进、译例充分典型。本教程的编写目的就是通过一定的翻译实践巩固所讲述的课文容，把所学只的知识</t>
  </si>
  <si>
    <t>英汉翻译技巧教程</t>
  </si>
  <si>
    <t>李延林主编</t>
  </si>
  <si>
    <t>本书从教程来看，所涉及的翻译技巧有增译法、缩译法、省译法、拆译法、反译法、重复法、倒置法、转换法等，并配有针对性很强的练习，目的是让所有的学习者理论联系实际，达到能把课堂教师讲授的内容运用于翻译实践，做到学以致用，同时反过来又巩固了课堂上教师所讲授的课本知识。</t>
  </si>
  <si>
    <t>社会符号学视域下红楼梦文化内容的英译</t>
  </si>
  <si>
    <t>刘婧</t>
  </si>
  <si>
    <t>红楼梦英语全译本最为人所推崇的是杨宪益、戴乃迭夫妇的杨译本与霍克斯、闵福德合译的霍译本。本专著以社会符号学理论为指导，选取红楼梦七个方面的文化内容为语料，分析两种译本在英译红楼梦中文化内容社会符号学意义的得失，对汉语典籍的译介具有借鉴意义。</t>
  </si>
  <si>
    <t>论英汉文化翻译研究</t>
  </si>
  <si>
    <t>李延林，夏志明，谢孝兰</t>
  </si>
  <si>
    <t>本书主要内容包括英汉文化翻译理论研究、英汉文化翻译实践研究。</t>
  </si>
  <si>
    <t>口译实训教程</t>
  </si>
  <si>
    <t>肖辉主编</t>
  </si>
  <si>
    <t>英语口译教材</t>
  </si>
  <si>
    <t>本书系统地讲解了口译的全过程，突出了我国口译教学和实践的特点，结合理论讲解与技巧训练，介绍了口译不同的口译训练形式，取材兼顾不同形式，不同风格，不同地区，不同口音，练习设计生动活泼，实现愉快教学。</t>
  </si>
  <si>
    <t>英汉口译导论</t>
  </si>
  <si>
    <t>郭磊</t>
  </si>
  <si>
    <t>本书分为十四章，内容包括口译基础理论、国内外口译研究与发展、口译与文化、口译研究方法论、口译方法与技巧、口译教学与研究方法、口译职业技能的培养等。</t>
  </si>
  <si>
    <t>英语基础口译模考试卷与精解口语口译</t>
  </si>
  <si>
    <t>赵宁，林洁主编</t>
  </si>
  <si>
    <t>英语口译资格考试自学参考资料</t>
  </si>
  <si>
    <t>本书是交大昂立口译培训系列之一，是针对上海昂立教育进修学院的口译课程编写。本书紧扣上海市基础口译考试的考试形式及命题要求，汇编了套模考试卷及其精解，供考生在最短的时间内熟悉考试题型、考前备考自测之用。</t>
  </si>
  <si>
    <t>翻译硕士备考指南</t>
  </si>
  <si>
    <t>英语翻译研究生入学考试自学参考资料</t>
  </si>
  <si>
    <t>本书是在收集各大高校翻译专业硕士的试卷分析基础上，针对翻译基础知识、翻译文化常识，尤其是翻译技能方面进行系统的讲解指南。本书重点放在翻译技能提高上，分门别类，重心突出，选择紧跟时代的例句，配以大量时文的翻译练习和讲解，力求在短时间内让读者的翻译知识和水平上一个台阶，有的放矢地为翻译硕士考试打下良好的基础。</t>
  </si>
  <si>
    <t>模糊视域下翻译研究</t>
  </si>
  <si>
    <t>刘永亮，刘泽青</t>
  </si>
  <si>
    <t>本书前四章分别对模糊语言、语义模糊、语用模糊、修辞模糊等做了简要介绍第五章对模糊思维做了详细阐述，包括模糊思维的定义、模糊思维发展及提出的客观根据、模糊思维和准确思维的异同、模糊思维方式的主要内容、模糊思维方式的形态表现、模糊思维的意义等。文章很后部分从模糊思维视角对六种文体文学、政论文、法律、商务英语、新闻英语及广告语体，从翻译理论和实践层面做了研究，其中研究重点在模糊思维价值研究和翻译技巧及策略研究。</t>
  </si>
  <si>
    <t>翻译与跨文化交际</t>
  </si>
  <si>
    <t>张力群主编</t>
  </si>
  <si>
    <t>英语翻译研究生教材</t>
  </si>
  <si>
    <t>本教材共个单元，选用经典的中英原文和注释，配以名家译文或普通译文，并结合原文的文化北韩对译文进行中肯的评析，同时配有难度适合的练习。内容涉及神话、典故、节日庆祝、婚丧风俗、饮食习惯以及日常生活等丰富的文化因素。</t>
  </si>
  <si>
    <t>译响天开会议口译的思考与实践</t>
  </si>
  <si>
    <t>詹成</t>
  </si>
  <si>
    <t>译响天开会议口译的思考与实践一书中作者结合自己的工作经历，从一些实践和教学的问题出发，以轻松的笔调畅谈口译，与读者分享许多口译工作案例和这一行业中的趣闻轶事，对于口译教师和学员，以及对口译感兴趣的各界人士介绍关于口译职业、实践和训练的情况以作者进入口译殿堂并且不断发展进步的经历激励有志于从事这项职业的青年学生。</t>
  </si>
  <si>
    <t>英语翻译考证构词词典</t>
  </si>
  <si>
    <t>鲜荃编</t>
  </si>
  <si>
    <t>英语翻译资格考核自学参考资料词汇</t>
  </si>
  <si>
    <t>本书按照英语词汇后缀的方式编写，通过构词法对不同词缀的单词进行编排和组织，并提供了大量的词组和例句，有助于学生通过联想的方式记忆单词。</t>
  </si>
  <si>
    <t>法律法规翻译研究</t>
  </si>
  <si>
    <t>王建</t>
  </si>
  <si>
    <t>法律英语翻译研究</t>
  </si>
  <si>
    <t>本书共八章，主要内容包括法系概述英汉法律语言差异之源泉，英汉法律语言的特色，标点符号差异及其翻译，英汉法律语言的差异，法律文本类型与功能及法律法规翻译。首选介绍文本的类型及其功能作，进而从信息论和翻译目的论的视角对法律法规的翻译进行探讨。第六章英汉法律法规的词汇特点及翻译。第七章法律法规的宏观结构及翻译。第八章法律规范的微观逻辑结构及其翻译。</t>
  </si>
  <si>
    <t>突破之路</t>
  </si>
  <si>
    <t>江晗，周静主编</t>
  </si>
  <si>
    <t>英语口译</t>
  </si>
  <si>
    <t>本书采取口译基本技能与练习相结合，按照听辨、笔记法、视译三大基本技能的顺序，将技能要点合理分配到各个章节之中，易于学员消化和接受，配合模拟译考试的题目练习，让学员在一个章节的学习中，既能掌握技能要点，又能以练代记，巩固知识点。</t>
  </si>
  <si>
    <t>同声传译教程</t>
  </si>
  <si>
    <t>覃江华主编</t>
  </si>
  <si>
    <t>本书分上下两编上编是最基本的同传入门技能章，下编是分专题的进阶训练章。书中的亮点是部分章节配有原声的录音材料，本书尽最大可能做到课文内容和难点分析与章节主题和训练相一致。其编写紧扣翻译专业培养目标，力图区别于传统英语专业的翻译教学，突出翻译专业特色。全书围绕同声传译技能组织教学，重点培养学生的口译信息处理能力。</t>
  </si>
  <si>
    <t>英语中级口译证书考试中级口译辅导</t>
  </si>
  <si>
    <t>张曦，杨丹主编</t>
  </si>
  <si>
    <t>本书选材内容包含科技、商业、政治、经济、社会文化等多方面，难度及取材与真题相似。读者对象为全国参加中级口译考试的考生以及参加考试培训的考生，同时对于有志于提高翻译口译水平的英语爱好者也有相当的帮助作用。</t>
  </si>
  <si>
    <t>交替传译教程</t>
  </si>
  <si>
    <t>江涛编</t>
  </si>
  <si>
    <t>英语口译研究生教材</t>
  </si>
  <si>
    <t>本书由十五个单元组成。每个单元介绍一种口译技能，并与相关专题结合起来进行训练，本书注重口译技能讲解的系统性、专题的全面性与时效性、口译材料的真实性和丰富性等几个原则。连续口译模式分为两个部分一、现场聆听、分析、笔记、记忆和协调注意力二、记忆、阅读笔记和译语产生。本书阐述与同声传译的区别，连续传译所有具有的自主性。</t>
  </si>
  <si>
    <t>英语翻译与教学实践</t>
  </si>
  <si>
    <t>吴丹，洪翱宙，王静</t>
  </si>
  <si>
    <t>英语翻译教学研究</t>
  </si>
  <si>
    <t>英汉口译理论与实践</t>
  </si>
  <si>
    <t>江晓梅主编</t>
  </si>
  <si>
    <t>本书为高等学校翻译专业教材，主要针对翻译专业本科学生、英语专业本科学生、翻译专业硕士生或其他对口译理论与实践感兴趣的学习者。全书由八个章节组成，即口译历史回顾、口译基本原理、口译研究方法、口译研究模式、口译测试、口译与语言学、口译与语用学、口译研究发展趋势。这八个章节看似独立又相互关联，共同构成口译理论与实践的基本问题，对这些问题的引介、梳理和探究有助于口译学习者认识口译理论的本质和规律，基本掌握口译理论的发展起源、进程和方向。</t>
  </si>
  <si>
    <t>英译汉教程新编</t>
  </si>
  <si>
    <t>马秉义编</t>
  </si>
  <si>
    <t>本书以英汉比较为切入点，从英汉语言差异、思维差异文化差异的比较中提出英汉互译的规律和技巧。以句子结构、语篇为研究单位，让学生从英汉比较与翻译实践中学习翻译理论与技巧。突出英汉比较，抓住英语句子结构，与汉语句子结构话题说明，展开英汉互译的理论与技巧。本书思路清晰、内容丰富、实用性强，对于提高翻译学习者的英汉比较思维以及英汉翻译能力将大有裨益。</t>
  </si>
  <si>
    <t>实用科技英语翻译</t>
  </si>
  <si>
    <t>孙昌坤主编</t>
  </si>
  <si>
    <t>科学技术英语翻译高等学校教材</t>
  </si>
  <si>
    <t>作为科技翻译教材，本书的编写突出翻译实践和译例，以便于讲解和自行练习。本教材共十个单元，每个单元由三个部分组成篇章翻译、翻译技巧和翻译练习。</t>
  </si>
  <si>
    <t>英汉互译</t>
  </si>
  <si>
    <t>李成明编</t>
  </si>
  <si>
    <t>英汉互译是一本中级翻译教程，从英汉语言对比的角度讨论了词、句和语篇及文体的结构形式及翻译技巧。主要讲述了翻译的性质和标准等内容。</t>
  </si>
  <si>
    <t>译文源语透过效应研究</t>
  </si>
  <si>
    <t>戴光荣</t>
  </si>
  <si>
    <t>本书结合语料库语言学及语料库翻译研究相关成果，采用语际对比与语内类比相结合的模式，对源语透过效应研究的理论依据、研究方法、及研究现状作了系统的梳理，利用多种语料库软件对英语源语文本与汉语译文文本进行定量分析，采用总体特征分析与个案研究相结合的方式，在充分描写和分析的基础上，多层面探讨并解释英汉翻译中存在的源语透过效应，做到面点结合，使研究既有广度又有深度。</t>
  </si>
  <si>
    <t>职场笔译</t>
  </si>
  <si>
    <t>岳峰编</t>
  </si>
  <si>
    <t>本书是高校与翻译公司合作出版的翻译课教材，分基础篇商务篇企业篇三个篇章，各类应用文都提供中英文范本，也可作为外事工作者随时携带的翻译工具书。</t>
  </si>
  <si>
    <t>口译移位模式的功能分析研究</t>
  </si>
  <si>
    <t>郭怡军</t>
  </si>
  <si>
    <t>散文自译与自评</t>
  </si>
  <si>
    <t>周领顺，加露丝莳</t>
  </si>
  <si>
    <t>散文英语文学翻译研究</t>
  </si>
  <si>
    <t>本书由散文翻译纵横散文英译实践散文英译专评等部分构成。第一部分重在理论引导第二部分重在实践演示第三部分重在理论与实践的充分融合。</t>
  </si>
  <si>
    <t>非英语专业硕士研究生英汉互译教程</t>
  </si>
  <si>
    <t>顾乾毅编</t>
  </si>
  <si>
    <t>本教材主要介绍英汉互译的一些基础知识和常用技巧，通过大量实例归纳出一些规律性的东西，并在此基础上，立足于解决非英语专业研究生在英汉互译过程中遇到的各种难题及理解和表达上的错误，将实用性和知识性融为一体。</t>
  </si>
  <si>
    <t>英语高级口译证书考试高级翻译辅导</t>
  </si>
  <si>
    <t>本书为上海外语口译证书培训与考试系列丛书之一。丛书以大量的练习题为基础进行分类，在各种相似的题型前进行统一的技巧点拨，利用大量的训练强化技巧，帮助考生斩获高分。选材内容包含科技、商业、政治、经济、社会文化等多方面，难度及取材与真题相似。</t>
  </si>
  <si>
    <t>英语基础口译证书考试基础口译辅导</t>
  </si>
  <si>
    <t>汪亮主编</t>
  </si>
  <si>
    <t>本书以大量的练习题为基础进行分类，在各种相似的题型前进行统一的技巧点拨，利用大量的训练强化技巧，帮助考生斩获高分。选取的材料来自基础听力教程、基础口译部分考题、慢速英语听力材料。</t>
  </si>
  <si>
    <t>英语中级口译证书考试中级翻译辅导</t>
  </si>
  <si>
    <t>英语口译证书考试自学参考资料</t>
  </si>
  <si>
    <t>英汉文化与英汉翻译</t>
  </si>
  <si>
    <t>张娜，仇桂珍</t>
  </si>
  <si>
    <t>文化学与翻译</t>
  </si>
  <si>
    <t>周志培，陈运香</t>
  </si>
  <si>
    <t>本书从文化学视角来分析英汉翻译，阐明翻译是通过转换作为文化载体的语言来传递意义、移植文化的交流活动。转换语言是真正意义上的翻译，其初始目的是传递意义，其最终目的是移植文化。因此本书重点从语言、意义和文化三个方面，剖析英汉汉英翻译的难点和重点，提供较好的处理方法。</t>
  </si>
  <si>
    <t>情景笔译教程英汉互译</t>
  </si>
  <si>
    <t>本书是供英语专业以及非英语专业的学生进行翻译学习的一本教材。本书分十个单元，每个单元分六个部分，详述了政治、文学艺术、环境、新闻、教育、财经、医保、信计、法律、访谈等领域的翻译实例及特色。每个单元除简单介绍中外翻译理论和知识，主要通过对照阅读，引导读者关注英汉两种语言间的差异，找出英汉互译的规律，用以指导实践。</t>
  </si>
  <si>
    <t>汉英笔译基础教程</t>
  </si>
  <si>
    <t>刘有发主编</t>
  </si>
  <si>
    <t>本书全面介绍了在汉英翻译过程中常用的各种翻译技巧，并列举大量实例说明，力图将各种翻译技能和方法的讲解建立在汉英语言差异和对比的基础之上，更多地借鉴对比语言学的成果，帮助学生提高翻译学习的效率，培养学生的双语意识和汉英转换能力。</t>
  </si>
  <si>
    <t>英语高级口译证书考试高级听力辅导</t>
  </si>
  <si>
    <t>张曦，李龙帅主编</t>
  </si>
  <si>
    <t>本书根据听写填空、听力理解、笔记填空和听译四大类题型分别提供解题技巧和专题训练，有利于读者进行针对性的练习，达到提高听力成绩、顺利通过考试的效果。</t>
  </si>
  <si>
    <t>郭晓燕</t>
  </si>
  <si>
    <t>商务英语翻译新国标应用型本科商务英语系列规划教材特点彰显实用性商务英语翻译新国标应用型本科商务英语系列规划教材在吸收近年来国内外学者的新研究成果以及以往教材特点的基础上，紧扣当前经济和商务活动中的诸多关键方面，将英语语言应用、英语文化知识与商务知识有机地结合，既探讨商务翻译的宏观方法，又研究商务翻译的微观技巧，理论联系实际，具有较强的实用性。各章均以英译汉为主，兼顾汉译英，尽量使两者互补，融语言、商贸实务和翻译于一体，帮助学生在有限的教学课时里掌握英汉互译的基本知识。。重视实践性商务英语翻译新国标应用型本科商务英语系列规划教材特点彰显实用性商务英语翻译新国标更多商务英语翻译新国标应用型本科商务英语系列规划教材特点彰显实用性商务英语翻译新国标应用型本科商务英语系列规划教材在吸收近年来国内外学者的新研究成果以及以往教材特点的基础上，紧扣当前经济和商务活动中的诸多关键方面，将英语语言应用、英语文化知识与商务知识有机地结合，既探讨商务翻译的宏观方法，又研究商务翻译的微观技巧，理论联系实际，具有较强的实用性。各章均以英译汉为主，兼顾汉译英，尽量使两者互补，融语言、商贸实务和翻译于一体，帮助学生在有限的教学课时里掌握英汉互译的基本知识。。重视实践性商务英语翻译新国标应用型本科商务英语系列规划教材特点彰显实用性商务英语翻译新国标应用型本科商务英语系列规划教材在吸收近年来国内外学者的新研究成果以及以往教材特点的基础上，紧扣当前经济和商务活动中的诸多关键方面，将英语语言应用、英语文化知识与商务知识有机地结合，既探讨商务翻译的宏观方法，又研究商务翻译的微观技巧，理论联系实际，具有较强的实用性。各章均以英译汉为主，兼顾汉译英，尽量使两者互补，融语言、商贸实务和翻译于一体，帮助学生在有限的教学课时里掌握英汉互译的基本知识。。重视实践性翻译是一门实践性很强的课程，仅向学生传授基本的翻译理论和常用方法、技巧远远不够，必须通过反复实践才能熟练掌握基本的翻译技能。因此，本教材秉承应用型本科教育优化理论，突出实践的理念，借助任务驱动教学法，通过具体任务的设计和实施，提高学生语言技能和实践技能。商务英语翻译新国标应用型本科商务英语系列规划教材各章都配有大量的翻译练习，内容编排由浅入深，难易相当。翻译的基本技能训练贯穿商务英语翻译新国标应用型本科商务英语系列规划教材始终，使学生通过这些练习，反复操练，熟能生巧，从而有效地提高翻译能力。突出系统性商务英语翻译新国标应用型本科商务英语系列规划教材涉及商务英语各类文体，如商号、商标、企业简介、商务信函、产品说明书、广告、信用证、合同等。翻译技巧涉及词汇、句子、段落和篇章。在难度上从易到难，循序渐进，逐步培养训练学生掌握基本理论和基本知识，获得基本翻译技巧。注重英汉比较分析商务英语翻译新国标应用型本科商务英语系列规划教材通过比较英汉两种语言的异同，分析各种语言单位的翻译技巧和各类文体语言的基本特点，使学生认识英汉两种语言的基本差别，掌握各种常见文体的基本特点，并通过大量的实例讲评和详尽的分析，培养学生针对不同文体进行翻译的能力及语篇意识，使学生掌握英汉词语、长句及各种常见文体的翻译技巧和翻译能力。商务英语翻译新国标应用型本科商务英语系列规划教材包含了丰富的译例和详尽的对比分析，这种分析既有一定的深度，又能深入浅出，将英汉两种语言对比及翻译技巧同商务文本有效结合，使学生知其然，也知其所以然。这种细致的对比分析特别有利于学生课外自学，帮助没有专门攻读翻译课的学生获得一些翻译方面的基本技能和方法。商务英语翻译新国标应用型本科商务英语系列规划教材主要供应用型本科院校商务英语专业、英语专业、财经类专业大学生使用，同时也可供广大英语翻译爱好者参考学习。显示全部信息隐藏更多</t>
  </si>
  <si>
    <t>中西文化差异下的英汉翻译技巧研究</t>
  </si>
  <si>
    <t>秦礼峰</t>
  </si>
  <si>
    <t>英语翻译探究</t>
  </si>
  <si>
    <t>英语翻译与教学实践创新研究</t>
  </si>
  <si>
    <t>黄俐，胡蓉艳，吴可佳</t>
  </si>
  <si>
    <t>传神达意中国典籍英译理论体系的尝试性建构</t>
  </si>
  <si>
    <t>付瑛瑛</t>
  </si>
  <si>
    <t>古籍中国英语翻译研究</t>
  </si>
  <si>
    <t>溯洄从美从批评理论到文学翻译</t>
  </si>
  <si>
    <t>方克平编</t>
  </si>
  <si>
    <t>本书集翻译理论与翻译实践为一体，以理论指导实践。主要包含以下内容翻译理论一是针对一些主要批评理论流派进行分析，奠定可译性的基础二是就翻译理论本身的一些重大问题进行讨论。翻译实践既有英汉互译实例，又有在此基础上的分析。</t>
  </si>
  <si>
    <t>汉英对比翻译导论</t>
  </si>
  <si>
    <t>邵志洪</t>
  </si>
  <si>
    <t>汉英对比翻译导论是英汉语对比研究和翻译理论与实践跨学科方向结合的产物。本书是作者在这两个领域的长期教学经验和第一手资料为基础，以作者在这两个领域出版的专著英汉语研究与对比邵志洪，和翻译理论、实践与评析邵志洪，国家研究生教学用书以及发表在外语类核心期刊上的五十多篇论文为依托写作而成的。本书紧密联系当前大学英语专业汉英翻译的教学现状和培养目标，专题研究汉英对比翻译的理论、方法论与实践问题，旨在创建符合汉英翻译规律的汉英对比翻译研究，为汉英翻译，尤其是大学英语专业汉英翻译教学提供建立在汉英系统性对比基础上的与汉英翻译实践紧密联系更多汉英对比翻译导论是英汉语对比研究和翻译理论与实践跨学科方向结合的产物。本书是作者在这两个领域的长期教学经验和第一手资料为基础，以作者在这两个领域出版的专著英汉语研究与对比邵志洪，和翻译理论、实践与评析邵志洪，国家研究生教学用书以及发表在外语类核心期刊上的五十多篇论文为依托写作而成的。本书紧密联系当前大学英语专业汉英翻译的教学现状和培养目标，专题研究汉英对比翻译的理论、方法论与实践问题，旨在创建符合汉英翻译规律的汉英对比翻译研究，为汉英翻译，尤其是大学英语专业汉英翻译教学提供建立在汉英系统性对比基础上的与汉英翻译实践紧密联系的汉英翻译理论与方法论。传统的翻译教程编写方法是从翻译理论到翻译实践，理论与实践的关系是单向的，即翻译理论翻译实践，这种教程很难适应当前翻译实践的需要。本书采取不同于传统的编写方法，拟建立从翻译理论到翻译实践，再从翻译实践到翻译理论，既翻译理论翻译实践的双向教学模式。汉英对比翻译导论共分八章。第一章汉英语言类型对比翻译第二章汉英语义对比与翻译第三章汉英句法对比与翻译第四章汉英语篇衔接对比与翻译第五章汉英修辞对比与翻译第六章汉英文化对比与翻译第七章汉英对比与文体翻译第八章应用汉英对比翻译研究。其中第一章至第七章为理论汉英对比翻译研究第八章为应用汉英对比翻译研究。相关章节配有翻译实践原文，并提供参考译文。汉英对比翻译导论适合作为大学英语专业汉英翻译的教材，同时与国家英语专业八级考试内容和要求同步接轨也可以用作英语专业翻译理论与实践、英汉语对比与翻译、对比语言学等方面研究生的教学用书或参考用书还可供英语教师以及翻译工作者参考。隐藏更多</t>
  </si>
  <si>
    <t>英语同声传译基础教程</t>
  </si>
  <si>
    <t>俞建青，沈明霞主编</t>
  </si>
  <si>
    <t>本书包含同声传译的基本理论和实践，分为基础入门篇及强化提高篇。基础入门篇包括同传概述和技能训练包括断句、等待、预测、简化等。强化提高篇主要围绕各类国际性大会专题展开，包括节庆交流、教育发展、产业合作、商务交流等。本书的最大特点是，同传训练篇章的内容重点涉及长三角尤其是浙江省的社会经济文化发展和会议口译的真实素材，从而为浙江省培养同传人才提供该地区真实有效的同传训练内容而目前其他同类教材</t>
  </si>
  <si>
    <t>实用商务英语翻译第版</t>
  </si>
  <si>
    <t>段云礼主编</t>
  </si>
  <si>
    <t>应用型翻译系列教材实用商务英语翻译第二版的编写以现代应用语言学和教育学理论为指导，根据商务英语翻译教学实践和实际，以实用为目的，立足于翻译实践，系统介绍国际商务英语翻译理论基本知识和词法、句法、章法以及文体的特点，翻译技巧与方法，并辅之适量的练习。理论介绍力求深入浅出，通俗易懂，帮助学生学习商务英汉翻译的基础知识和技能，通过各种商务文体的翻译实践，掌握基本的翻译技能并达到一定的熟练翻译程度。</t>
  </si>
  <si>
    <t>实用英汉互译教程</t>
  </si>
  <si>
    <t>蒙博涵，杜洁主编刘潇，彭晓燕，段丽珍，丁朝霞，李嘉宣副主编</t>
  </si>
  <si>
    <t>本书介绍了英汉两种语言在特点上的异同和英汉互译的基本方法。本书以英汉对比理论为基本框架融合了语义学、语用学、文体学、语篇分析等学科的基本知识从词语、短语、句子和语篇四个层次讨论了英译汉和汉译英过程中理解原文和表达原文的途径和方法。译例大部分取自有代表性的教材、论文、专著、报刊等公开出版物。许多译例辅以不恰当的原译、误译和分析这些译例具有很强的代表性新颖实用有利于读者举一反三。练习题紧扣章节内容由浅入深并附有参考译文供读者参考。本书适用于高等院校英语和非英语专业学生和广大英语</t>
  </si>
  <si>
    <t>英语高级口译证书考试高级口译辅导</t>
  </si>
  <si>
    <t>夏倩，张曦主编</t>
  </si>
  <si>
    <t>本书以大量的练习题为基础，在各种相似的题型前进行统一的技巧点拨，利用大量的训练强化技巧，帮助考生斩获</t>
  </si>
  <si>
    <t>翻译硕士考研白皮书</t>
  </si>
  <si>
    <t>在内容上，全书共分四篇第一篇考研概述。分别从发展历程、专业细分、考研</t>
  </si>
  <si>
    <t>新东方天完美攻克四六级新题型之汉译英</t>
  </si>
  <si>
    <t>张曦</t>
  </si>
  <si>
    <t>天完美攻克四六级新题型之汉译英一书根据四六级考试新题型的大纲要求，将翻译方法条分缕析、分门别类，整理出主语选择、调整词序、词类转换、增词法、减词法、合句法等方法，在个章节进行重点突破，以帮助考生快速掌握实用的翻译方法。此外，本书选取的中文素材涉及中国历史、文化、经济与社会发展的多个方面，涵盖中国的传统节日、中国人的家族观念、中国人的孝道和谦虚等美德、中国功夫、琴棋书画等，大程度地贴近四六级新题型的官方样题，有利于考生迅速掌握与中国文化等相关的英语表达法。此书的英文全部经过外籍专家审核，保证译文准确、地道，原汁原味。</t>
  </si>
  <si>
    <t>英汉翻译与英语教学</t>
  </si>
  <si>
    <t>仇桂珍，张娜</t>
  </si>
  <si>
    <t>英语翻译英语教学研究</t>
  </si>
  <si>
    <t>口译基础教程</t>
  </si>
  <si>
    <t>邓礼红主编</t>
  </si>
  <si>
    <t>口译基础教程全书共分为四大部分口译理论、口译技巧、口译实践和附录，共个单元，涵盖了译前准备、口译听解、口译记忆、口译笔记、数字传译、语篇分析、目的语信息重组、应对技巧和公众演讲等交替传译的基本技巧，同时也包括了同声传译的入门知识和基础训练。</t>
  </si>
  <si>
    <t>中英公示语比较与翻译</t>
  </si>
  <si>
    <t>韦孟芬编</t>
  </si>
  <si>
    <t>本书概述了公示语的定义、功能及其分类详细分析了中英公示语语言特点差异阐述了纽马克的文本类型理论、费米尔的目的论等理论的基本概念、原理及其应用于公示语翻译的可行性。</t>
  </si>
  <si>
    <t>跨考专业硕士翻译硕士英汉词条互译词典第版</t>
  </si>
  <si>
    <t>董瀚辰</t>
  </si>
  <si>
    <t>跨考专业硕士翻译硕士英汉词条互译词典第版由具有丰富的翻译硕士教学经验的董瀚辰老师倾力打造根据最新名校翻译硕士考研真题编写而成。词条新、覆盖广有助于考生在最短的时间内进行最有效的记忆。</t>
  </si>
  <si>
    <t>汉英翻译高级教程</t>
  </si>
  <si>
    <t>李美</t>
  </si>
  <si>
    <t>英汉对比与译作赏析</t>
  </si>
  <si>
    <t>吴坤</t>
  </si>
  <si>
    <t>英汉对比与译作赏析分上中下三篇，上篇为翻译概论，中篇讲英汉对比与翻译，下篇是翻译佳作赏析，以辩证的学术思维、生动的学术案列，深刻地论述了英汉互译对比的学术方法及英文翻译过程中需要注意的方方面面，对读者了解英汉两种语言及文化之间的差异，掌握话语转换的规律，对翻译交际活动有着十分重要的意义。</t>
  </si>
  <si>
    <t>口译的记忆训练理论与实践</t>
  </si>
  <si>
    <t>邹德艳</t>
  </si>
  <si>
    <t>英语口译记忆术</t>
  </si>
  <si>
    <t>本书从教学和应用角度对如何训练、提高口译中的记忆问题，进行了很明晰的梳理并提供了明确的方式方法。书中循序渐进的对口译的话语分析，口译的话语重构，同声传译和交替翻译的着重点，记忆训练法，以及如何提高记忆容量等逐一进行讲解。对口译的学习和提升非常具有实用价值。</t>
  </si>
  <si>
    <t>实用旅游英语翻译英汉双向</t>
  </si>
  <si>
    <t>彭萍</t>
  </si>
  <si>
    <t>旅游英语翻译高等学校教材</t>
  </si>
  <si>
    <t>本书中首先综述了旅游翻译的目的、旅游翻译的界定、旅游翻译的原则、旅游翻译工作者的素质以及旅游文本翻译的总体原则，然后分别用专章探讨旅游文本翻译的策略、旅游文本的用词、语法、修辞等文体特点及其翻译，接着对旅游文本经常出现的专有名词、文化信息、公示语现象进行了描述，并探讨相应的翻译策略。</t>
  </si>
  <si>
    <t>口译笔记法入门宝典</t>
  </si>
  <si>
    <t>本书多元化、多层次的分析口译的笔记要领，并且提供全面的专题练习，并按照其进阶之路，逐步将笔记法变成必要但不依赖的口译必备技能，充分应对各种场合与领域，配合以口译词汇书，巩固知识储备，丰富语料积累。</t>
  </si>
  <si>
    <t>基于语料库的欧化翻译研究</t>
  </si>
  <si>
    <t>李颖玉</t>
  </si>
  <si>
    <t>本书以翻译学为核心，从语言接触的视角出发，充分利用语料库方法的优势，借鉴历史语言学、社会语言学、应用语言学、对比语言学以及汉语研究等领域的相关成果，对当前英汉翻译中出现的欧化翻译现象进行实证研究，并在定量研究、定性研究和实验研究的基础上对欧化翻译进行较为系统全面的描写和挖掘。</t>
  </si>
  <si>
    <t>工商管理教材汉译策略研究</t>
  </si>
  <si>
    <t>项东编</t>
  </si>
  <si>
    <t>工商管理硕士教材英语翻译研究</t>
  </si>
  <si>
    <t>本书从是出版社、教材译者、使用者及翻译界学者的多次讨论来撰写教材的汉译。</t>
  </si>
  <si>
    <t>特色汉英翻译教学以新疆文化视觉为例</t>
  </si>
  <si>
    <t>谢旭升</t>
  </si>
  <si>
    <t>本书从多方面阐述了翻译在全球化时代扮演的多元重要角色综述了国内外翻译教学的现状和辨析了翻译教学和教学翻译的内涵详析了语言、文化和翻译之间的关系，旨在说明语言是文化的一部分而翻译是翻译文化文化间距决定着翻译的功力。新疆四所高校的问卷调查和翻译答题分析，提示出翻译是跨文化交际行为和向素质教育转型的最佳途径。特色汉英翻译教学不仅立足新疆而且面向世界，是时代的回音。</t>
  </si>
  <si>
    <t>当代医学英汉笔译与口译教程</t>
  </si>
  <si>
    <t>陈社胜等编</t>
  </si>
  <si>
    <t>医学英语翻译医学院校教材</t>
  </si>
  <si>
    <t>本教程讨论涉及翻译的有关问题，如翻译的定义、翻译的标准、理解和表达、直译和意译、汉英心理文化差异对翻译的影响等。教程还在讨论医学英语及其文体特点和介绍医学英语翻译基本方法基础上，进行翻译实践训练。</t>
  </si>
  <si>
    <t>大学核心商务英语口译教程</t>
  </si>
  <si>
    <t>闫怡恂编</t>
  </si>
  <si>
    <t>商务英语口译高等学校教材听说教学资格考试</t>
  </si>
  <si>
    <t>本书主要介绍了口译理论和口译技巧，所选择例大多出自近几年国内外发生的重大事件和重要场合。</t>
  </si>
  <si>
    <t>英汉翻译中的汉语译文语料库研究</t>
  </si>
  <si>
    <t>肖忠华</t>
  </si>
  <si>
    <t>本书所展示的是国家社科基金项目基于语料库的英汉翻译语言特征量化研究以英汉翻译为例项目批准号的最终研究成果。该项目将语言对比与翻译研究有机地结合起来，采用基于语料库的研究方法，对汉语母语语料库以及与之对应的汉语译文语料库进行定性与定量的对比分析，从多种角度、在不同层面对汉语译文的特征进行全方位的宏观与微观考察，找出汉语译文的区别性特征并通过考察英汉平行语料库中的源语渗透效应来确定翻译过程中源语对译文的影响程度。再将针对汉语译文的研究发现与目前国际上现有的主要是基于英文译文的翻译共性研究结果进行对比分析，探讨英汉语这样大跨度的翻译语对中产生的证据对所谓第三语码的启示更多本书所展示的是国家社科基金项目基于语料库的英汉翻译语言特征量化研究以英汉翻译为例项目批准号的最终研究成果。该项目将语言对比与翻译研究有机地结合起来，采用基于语料库的研究方法，对汉语母语语料库以及与之对应的汉语译文语料库进行定性与定量的对比分析，从多种角度、在不同层面对汉语译文的特征进行全方位的宏观与微观考察，找出汉语译文的区别性特征并通过考察英汉平行语料库中的源语渗透效应来确定翻译过程中源语对译文的影响程度。再将针对汉语译文的研究发现与目前国际上现有的主要是基于英文译文的翻译共性研究结果进行对比分析，探讨英汉语这样大跨度的翻译语对中产生的证据对所谓第三语码的启示。隐藏更多</t>
  </si>
  <si>
    <t>英汉语新词研究与翻译</t>
  </si>
  <si>
    <t>金其斌</t>
  </si>
  <si>
    <t>英语新词语翻译研究</t>
  </si>
  <si>
    <t>本书研究范围涵盖语言学、翻译研究、双语词典学等学科，利用新词这一主线，开展跨学科、多角度、全方位的综合研究。本书研究范围涵盖语言学、翻译研究、双语词典学等学科，利用新词这一主线，开展跨学科、多角度、全方位的综合研究。</t>
  </si>
  <si>
    <t>的中译论争历史考察</t>
  </si>
  <si>
    <t>文炳</t>
  </si>
  <si>
    <t>本书由于中西方语言和思想上的巨大差异，西方思想中的一些重要概念在中文里很难找到对应词，翻译上的种种矛盾在此尤为凸显。目前的中译名已多达种，译名如此混乱显然值得深究。克里普克的历史因果命名理论可以为消解译名分歧提供一些新的启示。</t>
  </si>
  <si>
    <t>科技文体翻译教程</t>
  </si>
  <si>
    <t>左广明，李纯编</t>
  </si>
  <si>
    <t>科学技术英语翻译研究教材</t>
  </si>
  <si>
    <t>科学技术发展日新月异，全球化背景下科学技术交流日益频繁，科技英语翻译日渐受到重视，培养科技翻译人才是时代的任务。因此，本书根据科技英语文体特点，遵循翻译原理，在英译汉部分简要介绍常用翻译技巧，在汉译英部分对比汉英文体表达，两部分均辅以大量练习，旨在帮助学生通过方法学习与大量强化练习提高科技英语翻译技能。</t>
  </si>
  <si>
    <t>中英人名地名的特点与翻译</t>
  </si>
  <si>
    <t>胡芳毅，熊欣主编</t>
  </si>
  <si>
    <t>英语地名译名研究世界姓名</t>
  </si>
  <si>
    <t>在翻译实践中，我们往往遇到人名地名的翻译问题，包括中国人名地名的英译与西方人名地名的中译。本书试图解决这些长久困扰我们的翻译难题。本书共分为中国人名的特点和译法、中国地名的特点和译法、英语国家人名的特点和译法、语国家地名的特点和译法四个章节详细的分析了中外人名地名的特点与翻译方法。这类关于人名地名翻译的专著市面上海未见到，非常</t>
  </si>
  <si>
    <t>新编经贸英语口译教程</t>
  </si>
  <si>
    <t>陈振东编</t>
  </si>
  <si>
    <t>经济英语口译高等学校教材</t>
  </si>
  <si>
    <t>本书结合当前经贸发展现状，涵盖口译理论及口译实践两大部分。</t>
  </si>
  <si>
    <t>技术资料英汉翻译</t>
  </si>
  <si>
    <t>王珏，田华编</t>
  </si>
  <si>
    <t>科技资料英语翻译</t>
  </si>
  <si>
    <t>本书内容包括集中空调安装、保养和维护手册、潜水无堵塞污水泵规格说明书等。</t>
  </si>
  <si>
    <t>实用文体翻译教程英汉双向</t>
  </si>
  <si>
    <t>董晓波编</t>
  </si>
  <si>
    <t>本书从全新的视角详述了应用文、广告、新闻、科技、时政等内容。</t>
  </si>
  <si>
    <t>实用文体翻译</t>
  </si>
  <si>
    <t>冯修文严大为编</t>
  </si>
  <si>
    <t>本书是应用型本科专业英语与翻译教材系列。各类标识语的构成、特点、翻译及应用互译，提高学生解决实际问题的能力。</t>
  </si>
  <si>
    <t>跨考专业硕士翻译硕士英汉词条互译词典</t>
  </si>
  <si>
    <t>跨考专业硕士翻译硕士英汉词条互译词典由具有丰富的翻译硕士教学经验的董瀚辰老师倾力打造，根据名校翻译硕士考研真题编写而成。词条新、覆盖广，有助于考生在最短的时间内进行最有效的记忆。本书共有为上、下两篇以及附录部分。上篇为高频真题词条，汇总了全国几十所名校真题中词汇翻译真题，按词条的命题频率由高到低排列，以最直观的方式让考生迅速掌握考试重点。下篇为易考词条预测，根据历年真题的命题重点和脉络以及近年时事热点，精选了易考词条。附录部分以专题的方式为考生总结了五大类常考词条。本书能最大程度地适合不同层次读者的需要，尤其对于立志考取专业硕士的读者来说，是一本不可多更多跨考专业硕士翻译硕士英汉词条互译词典由具有丰富的翻译硕士教学经验的董瀚辰老师倾力打造，根据名校翻译硕士考研真题编写而成。词条新、覆盖广，有助于考生在最短的时间内进行最有效的记忆。本书共有为上、下两篇以及附录部分。上篇为高频真题词条，汇总了全国几十所名校真题中词汇翻译真题，按词条的命题频率由高到低排列，以最直观的方式让考生迅速掌握考试重点。下篇为易考词条预测，根据历年真题的命题重点和脉络以及近年时事热点，精选了易考词条。附录部分以专题的方式为考生总结了五大类常考词条。本书能最大程度地适合不同层次读者的需要，尤其对于立志考取专业硕士的读者来说，是一本不可多得的必备工具书。隐藏更多</t>
  </si>
  <si>
    <t>商务英语口译实务上</t>
  </si>
  <si>
    <t>宋菁，安文婧主编</t>
  </si>
  <si>
    <t>商务英语口译高等学校教材</t>
  </si>
  <si>
    <t>本书为商务英语专业系列教材商务英语口译实务教程上册。本教材主要面向西部地区高校本科商务英语专业、英语专业、翻译专业三、四年级学生，开设商务英语专业的院校学生，商务背景职业培训及有海外商贸活动需求的相关人士。全书共个单元。</t>
  </si>
  <si>
    <t>商务英语口译实务下</t>
  </si>
  <si>
    <t>安文婧，宋菁主编</t>
  </si>
  <si>
    <t>本教材主要面向西部地区高校本科商务英语专业、英语专业、翻译专业三、四年级学生，开设商务英语专业的院校学生，商务背景职业培训及有海外商贸活动需求的相关人士。全书共个单元。</t>
  </si>
  <si>
    <t>口译技巧与实践</t>
  </si>
  <si>
    <t>本书共七章，章节的安排以口译人员从输入到输出的实践过程为主线，从口译信息的提取与处理第二章到口译记忆的原理与策略第三章，再到口译信息的转换与生成第六章，教材还分别各用一个章节来讲述口译笔记法第四章、数字口译第五章，以及跨文化意识与口译第七章。</t>
  </si>
  <si>
    <t>自然写作用英语高效写作的方法双语版</t>
  </si>
  <si>
    <t>美米罗朱兰馨，陈映彤，袁悦</t>
  </si>
  <si>
    <t>写作是我们日常生活中不可或缺的一项活动，尤其是在信息交流日益频繁的今天，写作的重要性更是不言而喻。本书是一本关于英文写作的译著。作者有着丰富的写作经历，作品涵盖博客、专栏、学术论文、贸易书籍和诗歌等多个领域和多种形式。他从自身写作实践中提炼出经验和教训，分享给广大读者。在本书中，作者提出了自然写作的理念，给出了像说话一样写作、换位思考、认真修改、慎用副词和被动式等建议。本书立意新颖，简洁实用，且写作风格活泼有趣，相信对于读者的英文写作将大有助益。</t>
  </si>
  <si>
    <t>H315</t>
  </si>
  <si>
    <t>大学英语自主写作与评测基于批改网的零课时应用英语写作教程</t>
  </si>
  <si>
    <t>韦汇余，杨隽编</t>
  </si>
  <si>
    <t>本教材基于大数据时代大学生需要掌握的英语自主学习技能和技能</t>
  </si>
  <si>
    <t>国际商务函电</t>
  </si>
  <si>
    <t>曾勇民主编</t>
  </si>
  <si>
    <t>本书具体包括十个交易情境，分别是建立业务关系、询盘、发盘、还盘、包装、保险、达成交易、支付与信用证、运输和索赔与理赔等十个交易情境，十个交易情境之间是相互联系的。每个交易情境都设置了相应的工作任务，先让学习者独自完成，然后在分析学习者完成工作任务的过程中让学习者学会如何写相应的信函，并且还为学习者提供了丰富的能力训练项目。</t>
  </si>
  <si>
    <t>外贸英语函电</t>
  </si>
  <si>
    <t>杜启遂主编</t>
  </si>
  <si>
    <t>对外贸易英语电报信函写作高等学校教材</t>
  </si>
  <si>
    <t>本书是以全新的理念与思路编写的外贸英文函电教材。新颖之处在于以一个笔记本电脑的案例为载体，以中方与外方两家公司间的交易为主线，按照常规外贸流程及环节安排各章节，包括函电的书写、索赔、合同磋商、商务关系建立、包装、保险、运输、支付条款等内容。同时还介绍了许多外贸的最新做法与模式，使教材具有知识的前沿性和外贸业务的实践性。</t>
  </si>
  <si>
    <t>外贸英文书信</t>
  </si>
  <si>
    <t>诸葛霖，王燕希编</t>
  </si>
  <si>
    <t>对外贸易英语书集写作高等学校教材</t>
  </si>
  <si>
    <t>本教材在上一版的基础上删节或替换了重复课文，更加完善了非实物贸易的信函内容，介绍了除信函外的几种当今流行的写作形式并丰富了课后练习，补充了促销信、合资企业信、租赁贸易信、商务合同、商务备忘录、电子邮件、商务传真等信函。</t>
  </si>
  <si>
    <t>国际商务英语函电</t>
  </si>
  <si>
    <t>吴雯编</t>
  </si>
  <si>
    <t>国际商务英语电报信函写作高等学校教材</t>
  </si>
  <si>
    <t>本书主要以鞋子为主题商品，教学内容主要是围绕着一个具体的案例展开的，它覆盖了国际贸易一个完整的流程。教材内容采用公司实例，紧跟实际，体现了应用型的特点。实训内容紧跟业务员的实际操作，注重单项技能训练与综合能力培养相结合。</t>
  </si>
  <si>
    <t>外贸英语函电第版</t>
  </si>
  <si>
    <t>葛萍，周维家主编</t>
  </si>
  <si>
    <t>本书第三版依据国际贸易通行惯例，就商务书信格式、商务关系的建立、询价与回复、报盘与还盘、促销、订购与确认、包装、运输、付款方式、保险、代理、投诉与处理、电子信函以及贸易形式等个方面进行商务英语信函应用能力的讲述。修订后的教材体例安排新颖，语言简洁规范，通过大量的技能训练把基础英语技能和外贸英语知识有机地结合起来，使学生具备较强的撰写国际商务英语书信的能力，实用性、针对性更强。</t>
  </si>
  <si>
    <t>英语心理过程小句中的隐喻研究</t>
  </si>
  <si>
    <t>何中清</t>
  </si>
  <si>
    <t>英语隐喻研究</t>
  </si>
  <si>
    <t>本书主要内容包括绪论构式视角下的隐喻研究基于新及物性模式的隐喻理论框架绝对域隐喻一从物质作为到心理作为的映射和整合等。</t>
  </si>
  <si>
    <t>商务英语函电</t>
  </si>
  <si>
    <t>王晶，卓新光，孙凌编</t>
  </si>
  <si>
    <t>国际商务英语电报信函写作</t>
  </si>
  <si>
    <t>商务英语函电系统地介绍了商务英语写作常用文体的基本知识，包括备忘录、会议记录、电传传真及各类商务信函的格式、常用语句和写作技巧，并附有外贸业务往来函电实例。本书同时还介绍了各类协议、合同的写作方法和语言文字的应用，并例举若干合同、协议实例。</t>
  </si>
  <si>
    <t>英语文学与修辞教学术语</t>
  </si>
  <si>
    <t>张文勋，向纯武主编</t>
  </si>
  <si>
    <t>英语修辞高等学校教材</t>
  </si>
  <si>
    <t>随着现代英语文学、修辞学的不断发展，英语文学、修辞学术语也越来越丰富，但是随之而来的问题是，在现代英语文学、修辞学教学术语的使用缺乏统一规范和标准的情况下，现代英语文学、修辞学的研究者和教学者由于对术语的理解角度不同、表述方法不同，或者由于行文的需要，其术语使用的差别也很大。本书收录了现代英语文学、修辞学教学术语余条，逐一进行规范解释，对规范现代英语文学、修辞学术语的理解和教学有一定的理论意义和实践意义，对英语专业学生参加研究生入学考试也有很大的帮助。</t>
  </si>
  <si>
    <t>国际商务信函写作</t>
  </si>
  <si>
    <t>商务英语信函写作高等学校教材</t>
  </si>
  <si>
    <t>本书内容全面详实，总共包括章节，涵盖了外贸函电、合同协议、求职写作、日常办公写作、商务报告等各种主要商务英语写作任务类型。全书章节均遵循统一体例，分三部分。第一部分为概述部分，概要介绍当前章节所涉及的商务知识和商务文体的性质、特点、格式等第二部分为样例部分，每篇例文后均附有新词难词注解及编者的简要分析评论，以帮助学习者更好地理解掌握每一种商务文体的写作技巧和要点第三部分是练习部分。</t>
  </si>
  <si>
    <t>英语修辞鉴赏与写作第版</t>
  </si>
  <si>
    <t>曾庆茂，徐昌和主编</t>
  </si>
  <si>
    <t>英语修辞写作</t>
  </si>
  <si>
    <t>全书共分五章词义上的修辞格结构上的修辞格音韵上的修辞格作品赏析英语修辞格测试。笔者力求把语言学分析和文学评论密切结合起来，选用了大量内涵丰富的句段和短文，紧扣相应的文化语境和情景语境，从语体、风格、文风等方面介绍其语言规律，尽可能把过去只可意会不可言传的东西，变成可以言传的东西。</t>
  </si>
  <si>
    <t>考研英语写作高分字帖手写印刷体</t>
  </si>
  <si>
    <t>欧阳伯询主编</t>
  </si>
  <si>
    <t>英语写作研究生入学考试自学参考资料</t>
  </si>
  <si>
    <t>国际商务英语信函及写作</t>
  </si>
  <si>
    <t>吴宝康主编</t>
  </si>
  <si>
    <t>本教材以外贸业务环节为线索，根据外语认知特点、应用型本科及高职学生认知学习特点和课堂教学需要，在结构编排上以商务英语信函常用句法结构操练为核心，以最终完成国际商务各业务环节的信函写作为目标。考虑到学生的实际需要，第二版以附录的形式加入了本书所有练习的详细参考答案。</t>
  </si>
  <si>
    <t>综合性写作测试任务受试策略运用研究英文版</t>
  </si>
  <si>
    <t>吴越</t>
  </si>
  <si>
    <t>英语写作策略研究</t>
  </si>
  <si>
    <t>本书系统性地研究了学习者在读写过程中如何运用策略。基于文献回顾，本书提出综合性写作测试中写作策略的构成假设框架，以读写结合写作任务为测试工具，收集相关数据并进行分析，最终得出研究结果。</t>
  </si>
  <si>
    <t>雅思精品写作</t>
  </si>
  <si>
    <t>王华，张月，曹美玲编</t>
  </si>
  <si>
    <t>本书的目标读者是雅思备考考生也可供雅思写作老师上课所用。本书共个章节第一章节重点介绍了雅思写作基本信息和评分标准解读。第二章至第四章讲述了雅思写作小作文的几种类型静态图、动态图、地图和流程图。第五章至第八章按照话题划分将大作文分为教育类、科技类、媒体类等几大版块每个版块里分别融入了具体话题及思考角度话题词汇及相关句型翻译、段落写作及论证方式的具体讲解。最后两章重点讲解了类书信写作。</t>
  </si>
  <si>
    <t>英语研究论文写作</t>
  </si>
  <si>
    <t>闫莉，孙洪丽，程文华主编</t>
  </si>
  <si>
    <t>英语论文写作</t>
  </si>
  <si>
    <t>本书包括两个部分第一部分介绍了英语研究论文写作的基本知识第二部分涉及引言、文献综述、方法、结果、讨论、结论、摘要、题目以及致谢的写作。</t>
  </si>
  <si>
    <t>英文科学论文写作艺术</t>
  </si>
  <si>
    <t>郑瑞，</t>
  </si>
  <si>
    <t>本书分为结构、语言习惯、写作技巧三部分，能够帮助提高中国的科学家和学者们的英文写作能力、提升学术论文写作质量、并大大提高他们在英文期刊上发表学术论文的成功率，同时也能够有助于他们更快、更好地与国际接轨。</t>
  </si>
  <si>
    <t>雅思小作文写作机经及必备话题精准预测</t>
  </si>
  <si>
    <t>闻特编</t>
  </si>
  <si>
    <t>写作自学参考资料</t>
  </si>
  <si>
    <t>本书共分为六章主要内容包括表格类写作巧通关、饼图类写作大比拼、混合图类写作放大招、线形图类写作大揭秘、书信类写作勤学练、柱形图类写作信手拈。</t>
  </si>
  <si>
    <t>生物医学论文翻译与写作</t>
  </si>
  <si>
    <t>刘佳利</t>
  </si>
  <si>
    <t>生物医学论文翻译与写作对于非英语母语的医学科技工作者来说难度很大。生物医学论文翻译与写作从策略、论文叙述、语言三个方面，分别介绍了英语论文的写作技巧，包括科技论文的结构、审稿人评判标准、论文各部分写作技巧、如何回复编辑与审稿人等，内容详细、实用。生物医学论文翻译与写作可作为生物医学科研工作者的参考书，也可作为生物医学专业英语论文写作教材。</t>
  </si>
  <si>
    <t>新世纪实用英语写作第版</t>
  </si>
  <si>
    <t>张玉娟编</t>
  </si>
  <si>
    <t>英语写作</t>
  </si>
  <si>
    <t>本书是在修订版的基础上完善而来，保留了原来的经典内容，按照句、段、文的结构框架系统介绍了英语写作的方法和技巧，循序渐进地指导引导写作者熟悉并掌握英文写作的要领。同时，增加了关于写作与思辨能力培养的相关内容，以突显思辨能力在写作过程中的重要意义。在学术写作部分增加了学术成果展示，讨论了如何撰写会议发言和壁报。</t>
  </si>
  <si>
    <t>外贸业务英文函电</t>
  </si>
  <si>
    <t>本书大体上可以划分为四个部分一磋商和成交签订合同二履行贸易合同，包括装运、支付、保险和索赔三其他贸易形式信函四电子邮件和传真。本书采用联系实际的编写方法，案例中既有涉及大宗商品的贸易，也包括小型商品的成交等，根据业务上的特点，写作和表达也</t>
  </si>
  <si>
    <t>现代英语翻译与写作技巧</t>
  </si>
  <si>
    <t>董迪雯，李珍，官印</t>
  </si>
  <si>
    <t>英语翻译自学参考资料英语写作自学参考资料</t>
  </si>
  <si>
    <t>雅思大作文写作机经及必备话题精准预测</t>
  </si>
  <si>
    <t>闻特</t>
  </si>
  <si>
    <t>本书收集了近十年来在整个亚太考区雅思类和类写作考试的中出现过的各类题材的议论文写作题，并且为每道雅思题目提供了高质量的中文写作范文，为考生提供中文写作思路每篇范文中配有地道词伙，帮助考生自己练习汉译英的能力。全书按照话题类别进行了分类，包括教育类、体育活动类、语言类、新闻广告类等，方便考生分类进行梳理、练习。本书能有效解决考生写作时缺乏素材论据和思路的难题，是烤鸭们备战雅思写作的良师益友。</t>
  </si>
  <si>
    <t>大学英文写作</t>
  </si>
  <si>
    <t>陈倩编</t>
  </si>
  <si>
    <t>本教材以高校英语教学大纲及高校英语四、八级考试大纲对写作课程的要求为基本指导方针，内容涵盖基础写作便条、摘要和书信写作等、中级写作段落写作等，书中范文选自英文原版报刊杂志、学生作文及作者自撰等多种渠道，不但适用于英语专业本科学生，也可供非英语专业的学生、研究生及所有英语自学者使用。</t>
  </si>
  <si>
    <t>商务英语写作第版</t>
  </si>
  <si>
    <t>董晓波主编于银磊，王宇轩副主编</t>
  </si>
  <si>
    <t>商务英语写作高等学校教材</t>
  </si>
  <si>
    <t>本书共涵盖十七种主要商务文体的写作要领，分别为求职信、简历、证书与证明、会议记录、通知与公告、行程表和议程表、电子邮件、便条、商务信函、商务报告、邀请函、合同与协议、广告和指南、说明书及手册、公司简介、社交信函、备忘录。十七种商务文体依次序分为十七单元。每一单元遵循统一体例，分为四部分。第一部分为概述部分第二部分为样例部分第三部分为句式集锦第四部分是练习。</t>
  </si>
  <si>
    <t>英语写作理论与实践研究</t>
  </si>
  <si>
    <t>郑继明</t>
  </si>
  <si>
    <t>国际贸易函电</t>
  </si>
  <si>
    <t>李文彪编</t>
  </si>
  <si>
    <t>国际贸易英语电报信函写作高等学校教材</t>
  </si>
  <si>
    <t>二语习得视域下的学术英语写作文献资源使用研究</t>
  </si>
  <si>
    <t>马蓉编</t>
  </si>
  <si>
    <t>英语文献资源资源利用研究</t>
  </si>
  <si>
    <t>运用研究结果改进学术写作的教与学</t>
  </si>
  <si>
    <t>英语书信文稿</t>
  </si>
  <si>
    <t>英语书信写作</t>
  </si>
  <si>
    <t>新编实用商务英语写作</t>
  </si>
  <si>
    <t>王晓英，杨靖，孙淼主编</t>
  </si>
  <si>
    <t>商务英语写作</t>
  </si>
  <si>
    <t>本书以商务活动的一般流程为主线，体现了商务活动的各主要环节</t>
  </si>
  <si>
    <t>应用本科商务应用文英语写作教程第版</t>
  </si>
  <si>
    <t>李慎忠，高月媚，林铭杰，代欣，李运雷</t>
  </si>
  <si>
    <t>商务英语应用文写作高等学校教材</t>
  </si>
  <si>
    <t>大学英语四级考试短文写作绿色通道</t>
  </si>
  <si>
    <t>潘钧，韩晓波主编</t>
  </si>
  <si>
    <t>大学英语水平考试写作自学参考资料</t>
  </si>
  <si>
    <t>本书共分两大部分。第一部分为四级作文写作的相关知识，包括四级作文命题特点、测试形式、写作方法以及典型作文点评第二部分为历年四级真题以及范文。</t>
  </si>
  <si>
    <t>国际商务英语函电辅导用书</t>
  </si>
  <si>
    <t>本书在篇安排上与教材保持一致，并对每章相关的基础知识进行了补充。</t>
  </si>
  <si>
    <t>赞成与否定从观点辨析着手练写作</t>
  </si>
  <si>
    <t>张昂</t>
  </si>
  <si>
    <t>英语写作自学参考资料</t>
  </si>
  <si>
    <t>本书针对雅思，托福，商务英语考试，大学四、六级英语，国家基金委员会的考试的作文部分，精选出个主题。再把每个主题分成正方观点和反方观点。然后分别在正方观点和反方观点下，提供个论点，最后为考生提供精心撰写的篇范文。所选的主题都涉猎当今人们谈论的话题，具有很强的针对性和实用性。书中除了近百篇的范文外还提供了常用的语法讲解，让考生们在考试中能正确和熟练地使用这些语法。</t>
  </si>
  <si>
    <t>英语商务信函写作辅导用书第版</t>
  </si>
  <si>
    <t>康晋编</t>
  </si>
  <si>
    <t>商务英语信函写作自学参考资料</t>
  </si>
  <si>
    <t>本书是英语商务信函写作第二版的配套用书。提供了译文和练习题答案以及语言注释。</t>
  </si>
  <si>
    <t>新编进出口英语函电</t>
  </si>
  <si>
    <t>王兴孙编</t>
  </si>
  <si>
    <t>进出口贸易英语电报信函高等学校教材</t>
  </si>
  <si>
    <t>本书立足于英语函电写作这门课程的基本定位以及本质特点，坚持规范、纯正、适应实际需求的编写原则，并力求在体例与内容设计上有所创新。</t>
  </si>
  <si>
    <t>科技英语写作</t>
  </si>
  <si>
    <t>加杨</t>
  </si>
  <si>
    <t>科学技术英语写作</t>
  </si>
  <si>
    <t>这是一本写给广大中国科技人员的英语工具书。作者发现在国际学术会议和各种国际学术交流活动中，来自中国的科研人员用英文写作科研论文的能力较差，这不但造成了科研交流的困难，而且也直接阻碍了中国科研成果走向世界、接受国际认可的进程。作者是留美中国学者，对国内研究环境比较熟悉，同时，长年的美国执教生涯使其对英语科技写作有着深入的认识和把握。为了有效解决中国科研人员的英语写作瓶颈，他编写了这部专著，希望能够对广大中国同行科技英语写作能力的提高有所裨</t>
  </si>
  <si>
    <t>英语商务信函写作第版</t>
  </si>
  <si>
    <t>常玉田</t>
  </si>
  <si>
    <t>本书以例句、例段、例文的形式充分展现英语商务信函写作的技巧和原则。</t>
  </si>
  <si>
    <t>对外贸易英语书信写作教材</t>
  </si>
  <si>
    <t>本书主要介绍了外贸英文书信的技巧和大量实例。</t>
  </si>
  <si>
    <t>杨伶俐主编</t>
  </si>
  <si>
    <t>全书内容融会并涵盖了进出口业务的流程，设计贸易关系的建立、资信调查、询盘和报盘、还盘、贸易条款蹉商、销售合同的销售确认书、订货和购货确认书、样品、支付、包装和运输、保险索赔以及代理等。以案例的形式讲解，并提供了丰富的练习题。</t>
  </si>
  <si>
    <t>大学英语写作及考研作文高分必备</t>
  </si>
  <si>
    <t>本书主要针对考研英语大、小作文的命题特点和阅卷标准，提出了高分作文应具备三大意识框架意识、内容意识和语言亮点意识。并对如何培养这三种意识提出了相应的对策。该书读者主要针对研究生备考者及上海市备考插班生的同学。文章的合理框架如何构建，行文如何做到通顺流畅，如何衔接上下文，文章的内容如何立意深刻八大角度、两大范畴语言如何出现亮点，在该书中都能找到相应的对策和方法。</t>
  </si>
  <si>
    <t>外语教学指导与学术研究系列丛书英语研究论文写作指导</t>
  </si>
  <si>
    <t>徐艳英，刘佳，吕蓓蓓编</t>
  </si>
  <si>
    <t>英语研究论文写作指南是经过对英语学术论文写作年的使用后加以修订，在北京理工大学出版社出版，该学术编著的特点在于将英语写作应用技能与理工科院校研究生的科研能力相结合，培养研究生对自己的研究成果进行推广的意识，其特色是使研究生具备基本的英语学术交流能力，以及参加其研究领域的国际学术会议的英语语言技能，从而提高研究生的科研能力和创新意识。具体而言，该著作总结了理工科院校各特色专业的常用术语及其对应的英文表达，并指导研究生能够按照科研论文的写作规范，使用本专业的规范术语，撰写符合规范的相关专业的英语科研论文对理工科院校研究生英语科研论文写作常见的错误进行了归类并加以分析，使研究生在英语科研更多英语研究论文写作指南是经过对英语学术论文写作年的使用后加以修订，在北京理工大学出版社出版，该学术编著的特点在于将英语写作应用技能与理工科院校研究生的科研能力相结合，培养研究生对自己的研究成果进行推广的意识，其特色是使研究生具备基本的英语学术交流能力，以及参加其研究领域的国际学术会议的英语语言技能，从而提高研究生的科研能力和创新意识。具体而言，该著作总结了理工科院校各特色专业的常用术语及其对应的英文表达，并指导研究生能够按照科研论文的写作规范，使用本专业的规范术语，撰写符合规范的相关专业的英语科研论文对理工科院校研究生英语科研论文写作常见的错误进行了归类并加以分析，使研究生在英语科研论文写作过程中规避一些常见的问题该学术著作不仅使研究生掌握了英语科研论文各部分的基本内容与写作要求，而且对本科英语专业毕业生撰写毕业论文在选题、定题、收集资料、论文各部分内容的撰写方面提供了指导。目前英语学术论文写作方面的教材在国内很多但它们主要针对社会和人文科学领域的本科生和研究生面向理工科院校本科生研究生英语学术论文写作方面的需求而编写的英语研隐藏更多</t>
  </si>
  <si>
    <t>北美留学考试一本通系列托福写作一本通</t>
  </si>
  <si>
    <t>姚建华编</t>
  </si>
  <si>
    <t>本书以评分标准为准绳，系统讲解综合写作读、听、写，独立写作头脑风暴、独立写作的谋篇布局、独立写作的段落拓展等核心内容，并设计了大量针对极强的专项练习。此外，本书还旨在提高考生整体语言表达的能力，尤其是对托福写作考试中常用单词、词组和高分句型的整理，将极大帮助考生在短期内取得写作上的突破。最后，通过对托福写作高分范文的解析和高分学员的心得分享为考生提供了托福写作全景式和体验式的了解。因此托福写作一本通是一本将权威性、系统性、针对性和实用性完美相结合的力作。</t>
  </si>
  <si>
    <t>六级写作速成的秘密个月写出好成绩</t>
  </si>
  <si>
    <t>六级写作速成的秘密以新英语等级考试的评分原则和评分标准为准绳，重点体现出改革后的题型变化和分值变化。具有很强的针对性，对考生中普遍存在的写作弱点和不足进行相关的辅导帮助，每一步都有的放矢。本书提供丰富的句型模板、经典的全文模板以及真题范文，按照记叙文、议论文、应用文、说明文等各种常考体裁，对六级作文进行了详细的解释说明。</t>
  </si>
  <si>
    <t>英语文体学概论与实践研究</t>
  </si>
  <si>
    <t>徐兴岭，安文风</t>
  </si>
  <si>
    <t>英语文体论</t>
  </si>
  <si>
    <t>本书共分为八章，内容包括文体学的基本概述、文体学的研究对象、语言各要素的问题的构成、多维度的文体功能研究、语言运用中变异的表现形式研究、常见语篇文体特征、文体学与翻译研究等。</t>
  </si>
  <si>
    <t>外语教学指导与学术研究系列丛书科技英语交流</t>
  </si>
  <si>
    <t>王玉雯主编</t>
  </si>
  <si>
    <t>科学技术英语论文写作</t>
  </si>
  <si>
    <t>为帮助那些希望在国际期刊发表论文的研究生和科研人员，我们以国际顶级期刊科技英语论文为素材，引证了大量的相关文献，详细分析了科技英语论文的写作构成要素和语言特点以及撰写技巧，设计了相关的练习，旨在帮助学习者掌握科技英语论文写作特点和技巧，提高科技英语交流能力。</t>
  </si>
  <si>
    <t>商务英语实用写作</t>
  </si>
  <si>
    <t>何康民主编</t>
  </si>
  <si>
    <t>本书共章，包括商务英语写作与交流、商务写作类型、语言技能和写作技巧、摘要写作、商务信函、工作相关写作、社交往来写作、办公日常写作、商务报告写作、商务合同写作。本教程主要强调在不同实际工作岗位所涉及各种实用英语文体的写作，既有论阐述，又有实例介绍。</t>
  </si>
  <si>
    <t>英语写作中优化的同伴反馈研究</t>
  </si>
  <si>
    <t>冯美娜</t>
  </si>
  <si>
    <t>英语写作教学研究</t>
  </si>
  <si>
    <t>本书探讨英语写作教学中的同伴反馈，旨在深入分析影响同伴反馈的各种因素，如语言水平、分组方式、评改内容、互动模式、学生态度、教师培训等等，在此基础上提出具体的解决步骤、方法，为教师在课堂教学实践中更加有效地开展同伴互评活动提供有益参考。</t>
  </si>
  <si>
    <t>汉英语法比较研究</t>
  </si>
  <si>
    <t>徐国华</t>
  </si>
  <si>
    <t>比较语法学汉语、英语</t>
  </si>
  <si>
    <t>本书从普遍语法的角度出发，运用最新的研究成果，对汉语和英语的语法进行比较。本书运用大量语料，进行实证研究，以具体实例证明汉英虽属不同语系，但语法存在很多想通之处。同时，本书也对两者的不同之处进行梳理。</t>
  </si>
  <si>
    <t>H314;H14</t>
  </si>
  <si>
    <t>英汉功能句法专题研究</t>
  </si>
  <si>
    <t>何伟，张敬源</t>
  </si>
  <si>
    <t>英语句法对比研究汉语</t>
  </si>
  <si>
    <t>本书分为英语功能句法专题研究、汉语功能句法专题研究。主要内容包括走近系统功能语言学加的夫语法评介加的夫语法说略传统语法、悉尼语法、加的夫语法的句法描述思想等。</t>
  </si>
  <si>
    <t>H314.3;H146.3</t>
  </si>
  <si>
    <t>实用英语短语宝典</t>
  </si>
  <si>
    <t>英语短语自学参考资料</t>
  </si>
  <si>
    <t>本书收录了上千条日常常用短语和词组，按字母顺序排序，第一条短语和词组都配备有命名及练习和解析，方便读者学习，作为工具书使用。内容丰富，逻辑清晰。书中所列短语按字母顺序排列，第一短语在介绍其意的基础上，给出一应用实例，最后再通过选择填空的练习，让读者巩固所学的知识。</t>
  </si>
  <si>
    <t>H314.3</t>
  </si>
  <si>
    <t>基于体特征和致使关系的英语动结式事件结构研究</t>
  </si>
  <si>
    <t>袁毅敏</t>
  </si>
  <si>
    <t>英语句法研究</t>
  </si>
  <si>
    <t>本书主要关注英语动结式的四大句法语义特点第一，在动结式中，结果短语描述主语还是宾语第二，为什么一些不及物动词可以在英语动结式中表现出及物特征第三，为什么一些动词如渐生题旨动词和表示表面接触的动词可以与多个宾语搭配形成不同的动结式，而另一些动词如状态变化动词则不能第四，动结式中动词与结果短语的关系如何等等。</t>
  </si>
  <si>
    <t>一生必学的英语句型大全集</t>
  </si>
  <si>
    <t>玄哲昊编</t>
  </si>
  <si>
    <t>英语名型</t>
  </si>
  <si>
    <t>本书句型的学习指的是学习英美人在与人沟通时常会使用到的句型。掌握这些常用句型后，只要把句型当作框架，在其中插入各种英语单词或短语，就能创造出不计其数的句子。想要在最短的时间内突破无法开口说英语的瓶颈，最有效的方法就是学习句型。不过因为英语句子有复合性的结构特性，所以并非只是学习句型就够了，还需要加强基本语法和单词的学习，否则就会很容易陷入只会句型，却无法善用</t>
  </si>
  <si>
    <t>英语近义介词用法指南英文版</t>
  </si>
  <si>
    <t>胡鑫镛</t>
  </si>
  <si>
    <t>英语介词指南</t>
  </si>
  <si>
    <t>英语近义介词是指在某种情况下可以相互替代而对语义毫无影响或影响不大的，但在另外的情况下，在语义或应用上，却迥然相异的那些介词。本书通过简明扼要的论述和取自当代杰出英语研究权威学者和英语国家出版的书籍、报章杂志和其他出版物的实例，对近义介词的用法予以剖析，给英语教师和学习英语的学生系统而详尽地阐明了英语近义介词的用法。</t>
  </si>
  <si>
    <t>H314.2-62</t>
  </si>
  <si>
    <t>英语名词搭配发展特征研究</t>
  </si>
  <si>
    <t>英语名词研究</t>
  </si>
  <si>
    <t>本书中以名词搭配为中心，探讨英语学习者在类联接、搭配和词串方面的发展特点，分析学习者在语言使用中的句法、语义和语用特征。</t>
  </si>
  <si>
    <t>H314.2</t>
  </si>
  <si>
    <t>空间介词的语义关联性研究</t>
  </si>
  <si>
    <t>明宏苗兴伟，蔡金亭丛书总主编</t>
  </si>
  <si>
    <t>英语介词研究</t>
  </si>
  <si>
    <t>书稿在总结现有研究的基础上，分为绪论、文献综述、的认知语义分析、在上的认知分析、和在上的对比等几部分。关于在上的所有语料均来自于现代汉语语料库，从中选择了频数超过的词义搭配作为研究对象，并采取与对的研究相同的分析方式，很终总结出与在上在语义上的异同。</t>
  </si>
  <si>
    <t>英语词根立体记忆词典四级、六级、雅思、托福词汇轻松背</t>
  </si>
  <si>
    <t>紫菜白饭</t>
  </si>
  <si>
    <t>英语词根词典</t>
  </si>
  <si>
    <t>一本利用词根记忆英语单词的词汇书。本书独创诗歌联想词根记忆法，用词根的中文含义编成了朗朗上口的诗</t>
  </si>
  <si>
    <t>H314.1-61</t>
  </si>
  <si>
    <t>复杂理论与动态英语语法教学</t>
  </si>
  <si>
    <t>冀小婷编</t>
  </si>
  <si>
    <t>英语语法教学研究</t>
  </si>
  <si>
    <t>本书分为上下两卷，上卷为理论篇，主要介绍我国英语语法教学现状、国内外语法教学的研究、复杂理论、复杂理论视角下的语法教学、注重语法的形式、意义和使用的三维语法观。上卷同时选取对于中国学习者比较困难的语法项目从形义用的三个维度进行分析，并为教师提出相应的教学</t>
  </si>
  <si>
    <t>H314</t>
  </si>
  <si>
    <t>英语语法新探索功能视角下语法与语篇的接面研究</t>
  </si>
  <si>
    <t>何继红</t>
  </si>
  <si>
    <t>英语语法新探索功能视角下语法与语篇的接面研究以功能语言学理论为视角，研究语法与语篇之间的关系，通过体裁结构和修辞结构的双重分析，对毕业典礼演讲语篇和体育新闻报道语篇做定性和定量研究，探索了语篇结构的类型、层级性和分析模式。通过分析发现，由于语篇的不同结构成分的特定功能，在语篇内部会出现体裁混合与体裁杂合现象，且均出现在中观结构中。本研究为语法和语篇的连接建立了初步的理论研究模式，对语篇分析、外语教学、翻译研究等的发展有一定启示。读者对象高等院校教师、本科生、研究生以及其他与英语相关的科研和教学人员。</t>
  </si>
  <si>
    <t>英语强调面面观</t>
  </si>
  <si>
    <t>高学栋</t>
  </si>
  <si>
    <t>英语语法研究</t>
  </si>
  <si>
    <t>本书的研究内容是英语中强调的现象、结构、分类、作用、意义等。研究方法是通过大量的例词、例句、语段、语篇等语言现象进行对比、分析、说明、解释、归纳等。因为英语中的强调有其相对性，我们经常运用对比研究法，其中包括与汉语中的强调进行比较。</t>
  </si>
  <si>
    <t>跟海斌老师学语法</t>
  </si>
  <si>
    <t>曾海斌编</t>
  </si>
  <si>
    <t>英语语法自学参考资料</t>
  </si>
  <si>
    <t>完全图解小时英文文法</t>
  </si>
  <si>
    <t>波嘉妮蒙席拉巴莎特</t>
  </si>
  <si>
    <t>本书分为先学点基础和还想看更多两部分，主要内容包括名词、名词的单数与复数、名词前面的冠词、修饰名词的形容词、修饰动词的副词、连词让意思更完整、说明名词关系的介词等。</t>
  </si>
  <si>
    <t>英语语法探微</t>
  </si>
  <si>
    <t>覃耀龙，廖建思编</t>
  </si>
  <si>
    <t>本书以独特的笔触，阐述了英语语法的精妙之处，内容涵盖了词法和句法。全书语言生动，妙趣横生，例句精彩，思想创新，有较高的学术水平和实用价值。</t>
  </si>
  <si>
    <t>英语专业四级语法高分特训</t>
  </si>
  <si>
    <t>大学英语水平考试语法自学参考资料</t>
  </si>
  <si>
    <t>本书详细分析了四级考试中语法题型的命题特点，解读了英语专业教学大纲中针对语法的要求，并对四级考试的核心语法考点进行了梳理。</t>
  </si>
  <si>
    <t>实用大学英语语法讲座与测试最新修订版</t>
  </si>
  <si>
    <t>张建宁编</t>
  </si>
  <si>
    <t>英语语法高等学校自学参考资料</t>
  </si>
  <si>
    <t>本书从语法的最基本的要点入手，详细列举了英语语法中的难点重点。</t>
  </si>
  <si>
    <t>中国英语学习者虚拟语气习得研究</t>
  </si>
  <si>
    <t>杨密</t>
  </si>
  <si>
    <t>英语语法语言学习研究</t>
  </si>
  <si>
    <t>论语法意识唤醒模式对中国外语学习者位移习得的影响</t>
  </si>
  <si>
    <t>侯昆</t>
  </si>
  <si>
    <t>本书主要研究语法意识对英语学习者语法准确度的影响，着眼于在前人研究的基础上，提出语法意识唤醒模式，从而帮助中国的第二语言学习者输出符合英语语法规则的句子。本书中所述的研究主旨在于探索当以英语为外语的语言学习者在学习特殊疑问句时，遇到动词发生位移这一现象时，如何理解句子结构，并提高疑问句的准确性同时，作者提出并验证了的可应用性。</t>
  </si>
  <si>
    <t>英语语法王</t>
  </si>
  <si>
    <t>英语语法</t>
  </si>
  <si>
    <t>本书共分个章节，依次是名词，动词、代词、形容词、副词、介词、冠词、数词和量词，疑问词、感叹词、连词、动词的时态、语气，句子结构，简单句，四大句型，名词性从句、定语从句、状语从句、插入语、间接引语，主谓一致，被动语态，比较结构，强调句，倒装句，反意疑问句，的用</t>
  </si>
  <si>
    <t>计算机化考试研究</t>
  </si>
  <si>
    <t>曾用强编</t>
  </si>
  <si>
    <t>计算机应用英语考试</t>
  </si>
  <si>
    <t>计算机化考试不是纸笔考试的计算机化，而是借助计算机的优势实现更高信效度的现代化考试。它具有许多传统纸笔考试所无法比拟的优势，是世纪考试发展的一种趋势。这种趋势的最终结果是，教学和测试之间的界限越来越模糊，直至最终完全一体化，满足学习者的终生学习需求。</t>
  </si>
  <si>
    <t>H31-39</t>
  </si>
  <si>
    <t>大学英语词汇精练</t>
  </si>
  <si>
    <t>孔翔龙，张艳主编</t>
  </si>
  <si>
    <t>英语词汇高等学校习题集</t>
  </si>
  <si>
    <t>本书是上海市插本生考试培训用书，主要涉及的就是词汇练习。全书分两部分，第一部分是基础篇，第二部分是提高篇，题型都是多项选择，提供二维码。</t>
  </si>
  <si>
    <t>H313-44</t>
  </si>
  <si>
    <t>双语语料库界面下英汉语义韵对比研究</t>
  </si>
  <si>
    <t>李晓红</t>
  </si>
  <si>
    <t>英语语义对比研究汉语</t>
  </si>
  <si>
    <t>近年，有关语义韵即隐含态度意义的研究一直是语料库语言学、短语学及翻译研究的热点问题。本书在英汉双语语料库界面下探讨了两种语言的词汇型式表达语义韵的特征异同，并揭示了语义韵对等是最高程度的双语型式对等。本书特点本书探讨的主题是当下语料库语言学领域及对比短语学领域中的前沿性学术议题，在国内外研究中英汉双语视角下的语义韵研究目前尚为数不多。采用语料库研究范式下的工作方法，提出了定量的测量描述参数，并且开展了翔实的理论阐释。本书提出了有价值的学术发现，对语言对比研究、翻译研究和语言教学具有较大的</t>
  </si>
  <si>
    <t>H313;H15</t>
  </si>
  <si>
    <t>双解英语谚语</t>
  </si>
  <si>
    <t>朱正健</t>
  </si>
  <si>
    <t>英语谚语</t>
  </si>
  <si>
    <t>作者从浩繁的英语谚语中甄选出余条收入本书，不仅包括上千条常见常用谚语，更选入众多涉及历史典故、传统文化、风俗习惯和宗教渊源的谚语。这些谚语在折射西方文化，传递人生哲理的同时，对读者的阅读理解、翻译写作也大有裨益。本书对各条英语谚语都加以英文注解及中文</t>
  </si>
  <si>
    <t>H313.3</t>
  </si>
  <si>
    <t>英语成语趣事与幽默会话</t>
  </si>
  <si>
    <t>廖锡震编</t>
  </si>
  <si>
    <t>英语成语自学参考资料</t>
  </si>
  <si>
    <t>本书共分为职场公关、恋爱婚姻、休闲养身、七彩人生共四部分，主要内容包括难以对付、弦外之音、关键时刻得以解围等。</t>
  </si>
  <si>
    <t>英语俏皮话</t>
  </si>
  <si>
    <t>李光照</t>
  </si>
  <si>
    <t>英语社会习惯语</t>
  </si>
  <si>
    <t>英语俏皮话原是英语国家日常生活中的非正式口头用语，较少形诸文字。但半个多世纪以来随着西方社会生活的非正式化以及大众文化的影响，这些之前不登大雅之堂的语言已普遍地出现在书籍报刊影视广播和许多较为正式的场合。本书收集已经变为成语的英语谑语一千零五十条条，加以详细解释，文化背景知识丰富具有美式的幽默，不仅适合休闲消遣更值得认真研读。</t>
  </si>
  <si>
    <t>英语谚语条</t>
  </si>
  <si>
    <t>英语谚语汇编</t>
  </si>
  <si>
    <t>本书按字母的排列顺序，将条谚语分成爱情篇、爱新片、变化篇、财富片、成功篇等共篇内容涵盖生活的各个层面，均是人类千年生活的结晶。</t>
  </si>
  <si>
    <t>基于语料库的大学常见英语近义词辨析</t>
  </si>
  <si>
    <t>吴志芳</t>
  </si>
  <si>
    <t>英语同义词高等学校教学参考资料</t>
  </si>
  <si>
    <t>本书对组大学阶段常见的易混英语近义词开展了基于语料库的研究，涉及词语近千个。全书提供了各近义词组的共同语义及各词语的特殊内涵等。</t>
  </si>
  <si>
    <t>H313.2</t>
  </si>
  <si>
    <t>英语常用同义、近义词辨析第版</t>
  </si>
  <si>
    <t>吴瑾瑾主编</t>
  </si>
  <si>
    <t>英语同义词辨别</t>
  </si>
  <si>
    <t>本书精选常用的组英语同义、近义词汇和短语，从意思和用法上予以简明扼要的辨析，并提供相应的实例，使读者能从具体应用的语境中感知体察其异同，进而达到准确理解，并恰当、得体、自如运用的目的。此外，本书还针对读者在使用过程中常出现、易出现和可能出现的错误，对这些词语常</t>
  </si>
  <si>
    <t>用高效记忆法记英语单词</t>
  </si>
  <si>
    <t>朱选好</t>
  </si>
  <si>
    <t>英语词汇记忆术</t>
  </si>
  <si>
    <t>用高效记忆法记英语单词年，作者曹全全在英国伦敦第届世界脑力锦标赛上获得世界记忆大师称号，他曾用高效记忆法天记下道德经，小时记忆弟子规，小时记忆百家姓，小时记下四级英语单词个。在本书中，曹全全通过各类实例向读者详细讲解了高效记忆法的原理和使用技巧，帮助读者告别死记硬背，轻松打造更强大脑。对于外研社年级英语教材的全部单词，曹全全用高效记忆法一一作了注解，别开生面、风趣诙谐的记忆解析让读者记得快、记得牢，从而快速提高学习成绩。</t>
  </si>
  <si>
    <t>H313.1</t>
  </si>
  <si>
    <t>英语词汇词源、词根与词缀记忆法研究</t>
  </si>
  <si>
    <t>栗欣</t>
  </si>
  <si>
    <t>英语词汇记忆术研究</t>
  </si>
  <si>
    <t>本书对英语词汇的词源和词汇的词根词缀记忆法进行了全面深入地分析和研究以词汇的演变历史为出发点列举了词汇的基本构词法指出了古希腊和古罗马神话对词汇的影响探讨了词根词缀记忆法在词汇习得过程中的重要作用十分有利于帮助广大英语爱好者改善词汇学习方法提高词汇习得效率。</t>
  </si>
  <si>
    <t>英语词汇与文化</t>
  </si>
  <si>
    <t>李向红</t>
  </si>
  <si>
    <t>英语词汇研究</t>
  </si>
  <si>
    <t>本书从文化的视角对英语词汇进行了全面而系统的剖析，探讨英语词汇的产生发展与文化之间的关联，考察英语词汇中所蕴藏的文化意义，从一个较为独特的层面观察英语国家的人们对待自己、对待他人、对待社会、对待上帝和对待自然的态度。对于英语语言和词汇的研究也将有助于其他语言和词汇的研究。</t>
  </si>
  <si>
    <t>H313</t>
  </si>
  <si>
    <t>大学英语四级词汇词根词缀联想记忆法</t>
  </si>
  <si>
    <t>张涵主编</t>
  </si>
  <si>
    <t>本系列按构词法、联想记忆和直观记忆等方法构建考试必知的词汇的高效记忆网络。本书主要结合了现行市场上较受欢迎的构词和联想记忆方法，增加了看图识词。后期将内容让学生开发背词软件，在各学生论坛发布以推广此套图书。参与的学生给予社会实践方式认定。</t>
  </si>
  <si>
    <t>场景式主题会话单词完全掌握</t>
  </si>
  <si>
    <t>叶莎主编</t>
  </si>
  <si>
    <t>英语词汇自学参考资料</t>
  </si>
  <si>
    <t>单词记忆，会话演练，一本高效掌握精选大类、小类与日常生活、工作、娱乐等相关的主题，以个分类主题词汇和融入主题词汇的情境对话为编排方式，每面呈现个主题，单词。打破按字母排列词条的传统形式，根据主题分类编排，将单词应用到日常对话中，从而把单词运用和口语交际完美地结合在了一起。</t>
  </si>
  <si>
    <t>探寻神话神话中的文化及英语词汇</t>
  </si>
  <si>
    <t>冯蓉，张晓彤</t>
  </si>
  <si>
    <t>神话影响英语词汇文化语言学研究</t>
  </si>
  <si>
    <t>本书通过对神话的文化，阐述了神话文化及其他文化因素对英语的影响，展示了英语词汇背后所蕴藏的文化信息，此外，书中还列举了大量源于古希腊神话及源于其他文化的单词、习语、词根、词缀，讲述了它们的来历及意义。</t>
  </si>
  <si>
    <t>我是英语游戏书藏在格子里面的单词</t>
  </si>
  <si>
    <t>权英爱编</t>
  </si>
  <si>
    <t>英语词汇</t>
  </si>
  <si>
    <t>本书是一本构思新颖的书，不同于市面上泛滥的单词书，本书用填词游戏的方式帮助读者记忆单词，寓教于乐，让背单词不再枯燥无趣。本书按主题划分，每个填词游戏都精心编写单词提示，背单词不再是件难事。</t>
  </si>
  <si>
    <t>词汇隐喻研究</t>
  </si>
  <si>
    <t>戴卫平</t>
  </si>
  <si>
    <t>英语词汇隐喻研究</t>
  </si>
  <si>
    <t>本书共分为四十五篇，主要内容包括无处不在的隐喻、隐喻与喻义、概念隐喻与结构隐喻、概念隐喻的民族性等。</t>
  </si>
  <si>
    <t>英语词汇的奥秘经典版</t>
  </si>
  <si>
    <t>蒋争</t>
  </si>
  <si>
    <t>英语词汇的奥秘升级版</t>
  </si>
  <si>
    <t>本书是原英语词汇的奥秘升级版的再次升级版本。取消了原升级版所附光盘，新增微信小程序，听记读背更有效。并选取了大气经典的红色，以和英语词汇的奥秘家族其他版本显著区分。特色附精彩绪论，精辟总结英语构词法原理，揭示英语单词结构的秘诀，助读者掌握学习、记忆英语单词的捷径。特色个重要词根，附简短歌诀，促进联想，让记单词成为一种有趣而有想象力的游戏。特色双色彩印，每个单词均有详细的分析解释，并将此详解部分以醒目蓝色标记，批量记单词如有神助。特色个常用前后缀，多义的词缀均按义分条举例解释特色多个例词，助您应对从四六级到到等一系列决定命运的考试更多本书是原英语词汇的奥秘升级版的再次升级版本。取消了原升级版所附光盘，新增微信小程序，听记读背更有效。并选取了大气经典的红色，以和英语词汇的奥秘家族其他版本显著区分。特色附精彩绪论，精辟总结英语构词法原理，揭示英语单词结构的秘诀，助读者掌握学习、记忆英语单词的捷径。特色个重要词根，附简短歌诀，促进联想，让记单词成为一种有趣而有想象力的游戏。特色双色彩印，每个单词均有详细的分析解释，并将此详解部分以醒目蓝色标记，批量记单词如有神助。特色个常用前后缀，多义的词缀均按义分条举例解释特色多个例词，助您应对从四六级到到等一系列决定命运的考试特色新增微信小程序和视听资料，扫描封底小程序二维码，或在微信小程序上搜索英语词汇的奥秘，即可跟随全国高考英语试题主播醇厚地道的美音朗读，边听边学，并可随时搜索书中的词根和单词。隐藏更多</t>
  </si>
  <si>
    <t>英语词汇的奥秘高级版</t>
  </si>
  <si>
    <t>本书是英语词汇的奥秘升级版内容的延续和进阶。作者蒋争先生对升级版中没有讲到的英语构词现象进行了补充，并收录个全新的词根，与升级版的体例完全一样。加上升级版中的个词根，两本书共收录了个词根，几乎涵盖了所有英语常用词根，和升级版结合使用，学习更全面。此次新增了全书单词和中文释义的朗读音频，并为了顺应新时代广大学子进一步的建议和要求，新增微信小程序新增微信小程序，听记读背更有效。特色精辟总结英语构词法原理，揭示英语单词结构的秘诀，助读者掌握学习、记忆英语单词的捷径。特色个全新词根，双色彩印，每个单词均有详细的分析解释，并将此详解部分以醒目蓝更多本书是英语词汇的奥秘升级版内容的延续和进阶。作者蒋争先生对升级版中没有讲到的英语构词现象进行了补充，并收录个全新的词根，与升级版的体例完全一样。加上升级版中的个词根，两本书共收录了个词根，几乎涵盖了所有英语常用词根，和升级版结合使用，学习更全面。此次新增了全书单词和中文释义的朗读音频，并为了顺应新时代广大学子进一步的建议和要求，新增微信小程序新增微信小程序，听记读背更有效。特色精辟总结英语构词法原理，揭示英语单词结构的秘诀，助读者掌握学习、记忆英语单词的捷径。特色个全新词根，双色彩印，每个单词均有详细的分析解释，并将此详解部分以醒目蓝色标记，批量记单词如有神助。特色个常用前后缀，多义的词缀均按义分条举例解释特色多个例词，助您应对从四六级到到等一系列决定命运的考试特色新增微信小程序和视听资料，扫描封底小程序二维码，或在微信小程序上搜索英语词汇的奥秘，即可跟随全国高考英语试题主播醇厚地道的美音朗读，边听边学，并可随时搜索书中的词根和单词。隐藏更多</t>
  </si>
  <si>
    <t>英语中级口译资格考试词汇</t>
  </si>
  <si>
    <t>英语词汇资格考试自学参考资料</t>
  </si>
  <si>
    <t>本书选取历届所有考题作为语料库，从中筛选出频率较高的词语，列为词条，词条下配备考试中的真题例句，同时编写例句的翻译，帮助读者理解例句，强化词汇的记忆。</t>
  </si>
  <si>
    <t>逻辑记忆宝典上</t>
  </si>
  <si>
    <t>黎学智，黎响</t>
  </si>
  <si>
    <t>英语词汇高等学校入学考试美国自学参考资料</t>
  </si>
  <si>
    <t>考研英语轻松记单词旧词新说分册</t>
  </si>
  <si>
    <t>屠皓民主编</t>
  </si>
  <si>
    <t>考研英语词汇是考研学子考研路上的难题。如何更加有效地记忆考研英语词汇是每个考研学子急盼解决的问题。众所周知，如果没有一定的考研词汇的积累，那么完形和阅读就读不懂，进而选不出正确的答案单词不认识，翻译题就没有办法做单词不会写，写作中就无法表达出自己的观点。</t>
  </si>
  <si>
    <t>用左右脑全图解背单词</t>
  </si>
  <si>
    <t>李钰秋</t>
  </si>
  <si>
    <t>用左右脑全图解背单词作者李钰秋利用左右脑全图解学习法的概念，首创同词首、同词尾、词中词、形似词、音似词、同元音种单词记忆法，并利用左脑控制语言、思考及推理，右脑处理图像的特性，全面刺激全脑的学习因此只要善加利用左右脑，就能轻松记住个单词，进而至个单词。</t>
  </si>
  <si>
    <t>现代英语词汇学</t>
  </si>
  <si>
    <t>丁建新主编</t>
  </si>
  <si>
    <t>英语词汇学高等学校教材</t>
  </si>
  <si>
    <t>本书是求知高等学校英语专业系列教材之一，它面向英语专业本科学生，对词汇学的一些传统内容进行了合理的整合，同时又吸收了近年来词汇研究的诸多新成果，涵盖了词汇与语法的关系、英语词汇的词源学研究、构词法、词的意义及意义关系、词的语用研究、多词表达含搭配、词组和习语等及利用语料库考察词汇型式等主要论题，还附有对中国英语学习者学习词汇十分有用的一些工具性内容，如常用词根表、词缀表等。各章练习力图式样灵活，使学生无须死记硬背就可以巩固所学知识。全书既有共时的研究，又有历时的视角，试图使学生在掌握词汇学的基本概</t>
  </si>
  <si>
    <t>实用英语词汇学</t>
  </si>
  <si>
    <t>栗欣主编</t>
  </si>
  <si>
    <t>本书以语言文字发展的历史为出发点详尽介绍了英语单词与埃及象形文字、巴比伦楔形文字、腓尼基文字、希腊字母体系和拉丁字母体系之间的传承关系。通过对个字母的形态分析提出了运用英语字母自身象形含义学习记忆词汇的新思路。</t>
  </si>
  <si>
    <t>词汇的奥秘高级版，顾名思义，是较我社之前出版的英语词汇的奥秘升级版更为高端的版本，它延续了前者的优点即从构词法入手，通过对单词的分析溯源，阐明单词的核心是词根，将同词根词归并在一起，对单词的结构进行逐字分析解说，以便使读者能由单词结构上理解单词的意义，从而达到对一个单词能够望文生义、一见不忘、迅速掌握大量单词的目的同时，又对升级版中一些没有讲到的英语构词现象进行了补充。本书共收录了个全新的词根，也就是说，加上升级版的个词根，两本书共选了个词根，几乎涵盖了所有英语常用词根，不管是学习还是备查，都足够丰富。英语词汇的奥秘一书自世纪年代面世以更多词汇的奥秘高级版，顾名思义，是较我社之前出版的英语词汇的奥秘升级版更为高端的版本，它延续了前者的优点即从构词法入手，通过对单词的分析溯源，阐明单词的核心是词根，将同词根词归并在一起，对单词的结构进行逐字分析解说，以便使读者能由单词结构上理解单词的意义，从而达到对一个单词能够望文生义、一见不忘、迅速掌握大量单词的目的同时，又对升级版中一些没有讲到的英语构词现象进行了补充。本书共收录了个全新的词根，也就是说，加上升级版的个词根，两本书共选了个词根，几乎涵盖了所有英语常用词根，不管是学习还是备查，都足够丰富。英语词汇的奥秘一书自世纪年代面世以来，一直受到广大读者的欢迎和喜爱，此次出版英语词汇的奥秘的升级版和高级版，建议读者将两者结合使用，一定会对您的英语词汇学习发挥更大的功效。隐藏更多</t>
  </si>
  <si>
    <t>英语词汇与词汇教学</t>
  </si>
  <si>
    <t>沈娜，张小艳</t>
  </si>
  <si>
    <t>英语词汇教学研究</t>
  </si>
  <si>
    <t>英语词汇的奥秘蒋争书系英语词汇分类记忆法</t>
  </si>
  <si>
    <t>蒋争编</t>
  </si>
  <si>
    <t>词汇分类记忆法一书是以词汇分类为编排模式，全书共收录大类，上百小类的词汇万余个，涵盖衣食住行等各个方面，分类详细，便于查阅。本书颠覆了词典式的字母编排查阅方式，以词以类聚的方式，探寻词与词在意义上的联系，联想记忆。在具体翻译和学习过程中，词汇分类便于在相近词汇中选取更准确的词，表达特定的意义。分类词汇记忆法是最实用、高效的词汇用书。</t>
  </si>
  <si>
    <t>三维英词</t>
  </si>
  <si>
    <t>范家材</t>
  </si>
  <si>
    <t>本书是扩大英语词汇的实用手册词根溯源，同义词辐射，佳句演绎，翻译观照，通过同义词滚雪球，举一反三，扩大词汇量。本书是广大英语学习者，特别是大学英语四级和六级考试、英语专业四级和八级考试以及、、、、等各类考试考生的理想参考书。</t>
  </si>
  <si>
    <t>硕士博士研究生英语词汇</t>
  </si>
  <si>
    <t>刘燕波</t>
  </si>
  <si>
    <t>本书列出了博士生、研究生阶段英语教学大纲内的所有词汇，标明各个词汇在研究生英语使用阶段重要性，注明读音、词性，给出相应词性的典型例句及搭配，并附带词汇常用的派生词汇。同时，根据中医专业学生英语学习的需要，挑选了部分专业词汇加入其中。</t>
  </si>
  <si>
    <t>好快天背完英语单词</t>
  </si>
  <si>
    <t>加柏莱恩</t>
  </si>
  <si>
    <t>好快天背完英语单词无论学习英文的动机是什么，单词永远都是靠前道关卡。这本由外教亲自执笔、很基础的英文单词书。本书单词按类进行区分，并借助大量的插图来帮助记忆，还附有美籍英语老师的录音，很适合具有英语初级水平的读者学习使用。</t>
  </si>
  <si>
    <t>过目不忘职场英语词汇轻松记忆</t>
  </si>
  <si>
    <t>新满分词汇宝典</t>
  </si>
  <si>
    <t>金永学</t>
  </si>
  <si>
    <t>新满分词汇宝典通过准确的中英文双解释义、科学的词源和构词法、丰富的例句及用法，帮广大考生高效掌握并理解词汇的内涵和外延，为他们在词汇准备的过程中提供一个科学而高效的解决方案，在备考征途上杀出词汇的重围，从容应对美国高考。</t>
  </si>
  <si>
    <t>我爱记单词英语常用单词速记法</t>
  </si>
  <si>
    <t>周寅成</t>
  </si>
  <si>
    <t>我爱记单词英语常用单词速记法向读者介绍了五种记忆英语单词的基本方法，并将其应用到个基础英语单词的记忆之中。书中涉及的单词，除给出基本释义外，还提供助记、解析、转换、参考、用法五种条目，使读者不仅记住单个单词，还能举一反三，迅速记忆与之相关的其他单词。</t>
  </si>
  <si>
    <t>超强大英语单词词组搭配惯用表达一本全掌握主题分类即查即用第版</t>
  </si>
  <si>
    <t>超强大英语单词、词组搭配、惯用表达一本全掌握第版是一本可供读者随时查阅、以备急用的学习书。全书共分大主题，个细节分类，多条单词、词组、惯用法，有助于英语学习者、商务人士进行日常交流和业务活动使用。本书按系统区分，分门别类，可供读者做知识储备。第版新增了互联网经济类的相关词条。并针对书中出现的单词、词组和惯用语，免费提供分钟超长音频，有助于读者利用零碎时间，随时听学英语。</t>
  </si>
  <si>
    <t>考研英语轻松记单词词以类记分册</t>
  </si>
  <si>
    <t>词以类记日常英语单词分好类超好记</t>
  </si>
  <si>
    <t>本书以日常生活最常遇到的场景分类把日常生活中最常用到的单词分类成章以生活场景为语言背景细致入微、具体实用。以生活场景衣食住行乐业职节为线索背景涵盖了生活中常见的个场景让读者能迅速找到相应的词汇。</t>
  </si>
  <si>
    <t>考研英语轻松记单词唤醒记忆分册</t>
  </si>
  <si>
    <t>大学英语四六级词汇看这本就够</t>
  </si>
  <si>
    <t>刘莉娟编</t>
  </si>
  <si>
    <t>本书对历届大学英语四六级试题及高考试题做了深入细致的分析研究，精选了四六级常考词汇、难词、重点词。词汇按字母排序，分别列出相应的同义词或反义词，例句，及相关词组，通过词根、前缀、后缀将单词进行分类讲解，并配以例句。</t>
  </si>
  <si>
    <t>英语一六级词汇手册第版</t>
  </si>
  <si>
    <t>英语一四级词汇手册第版</t>
  </si>
  <si>
    <t>英语四级词汇随身记第次全新修订版</t>
  </si>
  <si>
    <t>本书以大学英语四级考试考纲为基础，进行了全新编写。全书不仅给出了新版音标、词性和多种释义以及有助于词汇速记的例句，还提供了词语搭配，四级考试中的考点、重点、难点与疑点。典型试题的给出，有助于考生记忆考试要点，巩固记忆单词。此外，本书还特别提供分钟超长美语录音光盘，让考生可以走到哪里听到哪里，更好地记忆单词。</t>
  </si>
  <si>
    <t>五元记忆法大学英语四六级词汇速记宝典第版</t>
  </si>
  <si>
    <t>沈昂编</t>
  </si>
  <si>
    <t>英语词汇记忆术自学参考资料</t>
  </si>
  <si>
    <t>本书围绕五元记忆法听音、跟读、重复、记忆、卡片，提供最常见的词根、词缀用法，以及多词汇及解释，帮助学生科学、高校地速记单词。</t>
  </si>
  <si>
    <t>单词新背法英语四级核心词汇天突破</t>
  </si>
  <si>
    <t>王辉，王克献，彭艳青等主编</t>
  </si>
  <si>
    <t>本书只收录级考试大纲中约个主体词汇，剔除了中学英语词汇，以某个中心词高频词为核心用同义、反义、派生扩展词汇家族，利用词汇家族串记的方法，巧计速记四级词汇，力图使词汇基本功欠缺的四级考生在较短时间内获得常用词汇的较系统而感性的认识并较大程度地提升词</t>
  </si>
  <si>
    <t>考研英语词汇分频记忆手册</t>
  </si>
  <si>
    <t>考研英语的阅读材料主要来自国外重要的杂志报刊，对于国内的考生来说理解起来有较大的难度，材料不仅对考生的语法结构及句式要求比较高，而且对常考词的意思和使用方法有着更高的要求，特别是对于考研高频核心词必须熟练记忆。本书全面列出了大纲要求的高频核心词、超纲词和基础词汇，并按考研难度列出每个词的考点、常考的中文意思、派生词及词条例句，以便大家理解记忆。</t>
  </si>
  <si>
    <t>大学英语词汇分频搭配学习教程中频词低频词</t>
  </si>
  <si>
    <t>刘拴主编周萌，陈昕媛副主编</t>
  </si>
  <si>
    <t>大学英语词汇分频搭配学习教程高频词</t>
  </si>
  <si>
    <t>超强大应急英文单词随身带高频分类记忆法</t>
  </si>
  <si>
    <t>本书精选美剧中最常用到的词、、中最常用到的词生活中最常见的场景主题词，帮助读者摆脱过去死记硬背的单词记忆法，实现从实用的角度学习单词的目的，并将所学内容活学活用。</t>
  </si>
  <si>
    <t>大学英语四级词汇词根词缀高效记忆轻松背单词</t>
  </si>
  <si>
    <t>大学英语水平考试词汇记忆术自学参考资料</t>
  </si>
  <si>
    <t>本书中所收录的单词都是从历届大学英语级考试题中提炼出来的。编者利用先进的电脑统计分析技术，对历年考试题中出现的单词进行系统的电脑分频，将历年考题中出现频率较高的单词甄选出来，标注为常考单词。考题中出现频率较低的，但是考试范围内的单词，标注为普通单词。极大的方便了考生有的放矢地去背单词。</t>
  </si>
  <si>
    <t>大学英语六级词汇词根词缀高效记忆轻松背单词</t>
  </si>
  <si>
    <t>本书所收录的单词都是从历届大学英语级考试题中提炼出来的。编者利用先进的电脑统计分析技术，对历年考试题中出现的单词进行系统的电脑分频，将历年考题中出现频率较高的单词甄选出来，标注为常考单词。考题中出现频率较低的，但是考试范围内的单词，标注为普通单词。极大的方便了考生有的放矢地去背单词。</t>
  </si>
  <si>
    <t>雅思英语词汇词根词缀高效记忆轻松背单词</t>
  </si>
  <si>
    <t>词汇记忆术自学参考资料</t>
  </si>
  <si>
    <t>本书所收录的单词都是从历届全国雅思英语考试题中提炼出来的。编者利用先进的电脑统计分析技术，对历年考试题中出现的单词进行系统的电脑分频，将历年考题中出现频率较高的单词甄选出来，标注为常考单词。考题中出现频率较低的，但是考试范围内的单词，标注为普通单词。极大的方便了考生有的放矢地去背单词。</t>
  </si>
  <si>
    <t>寻根溯源扩词汇</t>
  </si>
  <si>
    <t>曹育民，卢会会主编</t>
  </si>
  <si>
    <t>主要从词源于文化视角对词汇的根源及发展进行研究分析，列举了众多高频词组，寻根溯源，将它们背后的故事娓娓道来。其中，重点讨论了英语构词法及其相应的词汇记忆法、典故文学作品中的文化负载词、词义辨析以及一些最新兴起的时髦词等。</t>
  </si>
  <si>
    <t>医学博士外语统一考试词汇一本通</t>
  </si>
  <si>
    <t>医学英语词汇研究生入学考试自学参考资料</t>
  </si>
  <si>
    <t>本书根据最新考试大纲，由河北医科大学外语部多名有着丰富教学经验的英语老师共同编写而成。全书共分为个章节，分别从词汇的学习技巧，词汇的应用和词汇的测试等角度详尽地讲解了如何进行词汇记忆，方便读者渐进掌握和灵活运用考试大纲所规定的常用、常考词汇。</t>
  </si>
  <si>
    <t>商务英语演讲实训教程</t>
  </si>
  <si>
    <t>谭增权，郑茹主编</t>
  </si>
  <si>
    <t>商务英语演讲教材</t>
  </si>
  <si>
    <t>本课程的教学重点在于引导学生熟练掌握基本的商务英语演讲技巧和知识，能够在英语演讲中表达完整的观点。教学难点，学生使用英语自由地进行下列话题方面的英语演讲含商务、管理、职业规划、综合议题等方面的个具体话题等。</t>
  </si>
  <si>
    <t>H311.9</t>
  </si>
  <si>
    <t>中国学生英语朗读节奏模式研究以母语为杭州话的学习者为例</t>
  </si>
  <si>
    <t>于珏</t>
  </si>
  <si>
    <t>英语朗诵节奏研究中国</t>
  </si>
  <si>
    <t>本书以中国英语学习者为主要研究对象，并将其方言背景限定在杭州话范围内，运用国外二语习得理论，语音学理论，汉语方言学及先进的实验语音学方法，深入分析中国英语学习者节奏习得中的问题及母语对二语节奏习得的影响。</t>
  </si>
  <si>
    <t>新起航大学英语英语表达与演讲艺术</t>
  </si>
  <si>
    <t>王慧敏编</t>
  </si>
  <si>
    <t>英语演讲语言艺术</t>
  </si>
  <si>
    <t>新起航大学英语英语表达与演讲艺术主要特色如下一、符合我国学生英语演讲能力培养的需求。新起航大学英语英语表达与演讲艺术兼具培养学生的英语语言能力、综合知识或专业知识的英语表达能力，同时也比较全面地介绍了演讲技巧。二、主题新颖，选材丰富。新起航大学英语英语表达与演讲艺术共十六个单元，主题内容包含了社会、政治、经济、教育、环境等热点问题，有助于提升学生的英语学习兴趣，并引发热烈讨论。三、注重对学生思辨能力的培养，教材提供了丰富的讨论话题，和正反方观点，既可以作为语汇练习使用，也更多新起航大学英语英语表达与演讲艺术主要特色如下一、符合我国学生英语演讲能力培养的需求。新起航大学英语英语表达与演讲艺术兼具培养学生的英语语言能力、综合知识或专业知识的英语表达能力，同时也比较全面地介绍了演讲技巧。二、主题新颖，选材丰富。新起航大学英语英语表达与演讲艺术共十六个单元，主题内容包含了社会、政治、经济、教育、环境等热点问题，有助于提升学生的英语学习兴趣，并引发热烈讨论。三、注重对学生思辨能力的培养，教材提供了丰富的讨论话题，和正反方观点，既可以作为语汇练习使用，也帮助学生拓展思路。四、注重语言的输入和输出。新起航大学英语英语表达与演讲艺术以输出驱动假设为理论基础，通过文字、音频和视频，，进行语言输入，通过操练进行语言和知识的内化，通过演讲和辩论，完成语言输出，完整呈现了语言学习过程。五、文本与网络互为补充，拓展了学习时间和空间。新起航大学英语英语表达与演讲艺术采用文本与网络相结合的形式，学生课上使用文本材料，课下通过下载音频、视频材料进行自学和模仿，实现了课上课下学习的有效结合。隐藏更多</t>
  </si>
  <si>
    <t>科技英语演讲写给需要提高技术演讲能力的科学家、工程师和医生们</t>
  </si>
  <si>
    <t>英古德莱德梁玲译</t>
  </si>
  <si>
    <t>科学技术英语演讲</t>
  </si>
  <si>
    <t>英语演讲艺术英文</t>
  </si>
  <si>
    <t>刘宇红编</t>
  </si>
  <si>
    <t>英语演讲语言艺术英文</t>
  </si>
  <si>
    <t>本书内容详实，对修辞、修辞发展的详尽历史、著名的演说家、演讲以及修辞手法给出了全面的介绍。通过阅读本书，读者可以获得有关演讲的方方面面的知识阐释。本书把大学英语教学与文化教育相结合，开阔学生眼界，扩大知识面，加深对世界的了解，借鉴和吸收外国文化精华，提高文学素养，最终促进其语言应用能力的提高。</t>
  </si>
  <si>
    <t>震撼世界的声音听诺贝尔奖得主演讲学英语英汉对照</t>
  </si>
  <si>
    <t>英语演讲</t>
  </si>
  <si>
    <t>最鼓舞人心的英文读物，跟随伟人学习英语近篇精挑细选的最有影响力的诺贝尔奖得主演讲，力求改变您的的人生轨迹。走进诺贝尔奖这座神圣殿堂，聆听名人的励志演讲，犹如与他们进行面对面的交流。亲爱的读者朋友，无论你是正在象牙塔中求学的学子，还是即将踏出校门的毕业</t>
  </si>
  <si>
    <t>英语语音语调进阶</t>
  </si>
  <si>
    <t>黄婷主编</t>
  </si>
  <si>
    <t>英语语音教材英语语调教材</t>
  </si>
  <si>
    <t>本书是以实用和普及为目的而编撰的大众化英语语音教材。本教材是在成都师范学院省级精品课程英语语音的教案、课件及大量练习的基础上编写的，旨在帮助英语学习者在短时间内提高英语语音语调这一基本英语能力。本书系统地介绍了各种语音知识，深入浅出地讲解了各个音素的发音要领、各种读音规则及英语语调的基本分类和用法。本教材的亮点在于通过大量例子、发音练习、对比练习活动和游戏帮助英语学习者在实践中轻松、快速掌握英语语音语调。</t>
  </si>
  <si>
    <t>H311</t>
  </si>
  <si>
    <t>零基础从头开始学音标详细讲解的英语发音入门</t>
  </si>
  <si>
    <t>刘金龙</t>
  </si>
  <si>
    <t>英语音标自学参考资料</t>
  </si>
  <si>
    <t>零基础，从头开始学音标，讲解超细致、练习超丰富的英语发音入门书。本书详细讲解了英语个元音和个辅音的发音要诀及发音误区，通过字母组合发音、单词发音、短语发音、句型发音逐层提升的训练方式，提升英语发音水准。书中详细讲解了省音、连读、缩读、同化、浊化、强读、弱读、爆破、重读、节奏和语调等英语技巧。每天一刻钟，让您的发音从入门到精通，短期内练就英语发音达人。</t>
  </si>
  <si>
    <t>英语拼读法</t>
  </si>
  <si>
    <t>张晋萍编</t>
  </si>
  <si>
    <t>英语发音自学参考资料</t>
  </si>
  <si>
    <t>每一位英语学习者都渴望快速提高英语水平，能够见词能读、听音能写、发音地道，洋腔洋调十足。英语拼读法正是为了满足这部分读者的需求而编写。英语拼读法突破学英语要从语言的小单位音素学起的传统理念，主张学英语要从模仿语言音节开始，通过跳着拼读、音标词拼读、辨音练习等大量的拼读练习，培养读者正确快速拼读音标的能力。同时，书中详细介绍了音标的基础知识及音标的发音方法，并配有象形音标图、发音口型图，保证读者学到标准的发音。</t>
  </si>
  <si>
    <t>名校毕业典礼演讲经典品读</t>
  </si>
  <si>
    <t>应建芬</t>
  </si>
  <si>
    <t>英语演讲高等学校教学参考资料</t>
  </si>
  <si>
    <t>由赖丽华、应建芬主编的名校毕业典礼演讲经典品读好学英语拓展课程系列是好学英语拓展课程系列丛书中的一本，它与拓展课程英语演讲相匹配。选用历年来国外名校名人的毕业典礼演讲视频，改编成阅读文本，在学习不同名人演讲风格和主题的同时，拓宽对名校价值理念的批判性思维，提升国际化意识。</t>
  </si>
  <si>
    <t>英语语音与播音教程</t>
  </si>
  <si>
    <t>吴敏苏</t>
  </si>
  <si>
    <t>英语播音教材</t>
  </si>
  <si>
    <t>本书分为两篇，主要内容包括英语音素、元音、辅音、辅音连缀、失去爆破与不完全爆破、连读技巧、音节与重音、英语语调、绕口令和儿歌、故事、散文等。</t>
  </si>
  <si>
    <t>英语语音语调巧突破</t>
  </si>
  <si>
    <t>李岩峰编</t>
  </si>
  <si>
    <t>英语语音自学参考资料语调</t>
  </si>
  <si>
    <t>本书共分为五章，主要内容包括正确认识语音、突破辅音音标、突破元音音标、突破语调、综合训练等。</t>
  </si>
  <si>
    <t>英语语言表达与中外文化研究</t>
  </si>
  <si>
    <t>李健</t>
  </si>
  <si>
    <t>英语文化语言学</t>
  </si>
  <si>
    <t>H31-05</t>
  </si>
  <si>
    <t>英语文化与翻译研究</t>
  </si>
  <si>
    <t>崔姗，韩雪</t>
  </si>
  <si>
    <t>高等学校英语应用能力考试级真题模拟</t>
  </si>
  <si>
    <t>李丽春，李买燕，李睿主编</t>
  </si>
  <si>
    <t>本书分别收录了套最新的级和级实考试题及其录音原声，使考生能够了解有关考试的最新、最准确的信息和动向。</t>
  </si>
  <si>
    <t>H310.421-44</t>
  </si>
  <si>
    <t>点石成金十年真题英语</t>
  </si>
  <si>
    <t>英语硕士水平考试题解</t>
  </si>
  <si>
    <t>本书收录了年同等学力人员申请硕士学位英语水平全国统一考试试题，以及答案及详解。</t>
  </si>
  <si>
    <t>英语专业八级最新真题精解与自测</t>
  </si>
  <si>
    <t>严明，曹霞，陈洁主编</t>
  </si>
  <si>
    <t>英语高等学校题解英语</t>
  </si>
  <si>
    <t>本书是英语专业四八级考试金牌备考系列之一，针对英语专业八级考试编写。本书汇集了近四年的英语专业八级考试真题试卷，并提供非常详尽的解析。同时提供了四套含有详尽解析的模拟训练题。</t>
  </si>
  <si>
    <t>英语专业八级考试听力</t>
  </si>
  <si>
    <t>刘芹，刘秋芬主编</t>
  </si>
  <si>
    <t>英语高等学校教学参考资料听力</t>
  </si>
  <si>
    <t>为了帮助考生全面提高备考能力编写了此书本书结合教学大纲和考试大纲从课题教学和问卷经验出发深入分析年至年考题全面阐述答题方法。</t>
  </si>
  <si>
    <t>H310.421;H319.9</t>
  </si>
  <si>
    <t>高级英语综合技能训练</t>
  </si>
  <si>
    <t>颜静兰</t>
  </si>
  <si>
    <t>高级英语综合技能训练是依据高等学校英语专业英语教学大纲提出的教学要求和高校英语专业八级考试大纲编写而成。全书分为高级英语词汇巩固训练、语篇词汇填空训练、语言知识的校对改错训练、汉译英与英译汉训练、阅读理解训练五个版本，基本涵盖了英语专业高年级阶段基本功训练题型，是英语专业高级英语课程学习的重要补充辅导用书，也是参加英语专业八级考试的必备图书。</t>
  </si>
  <si>
    <t>H310.421.44</t>
  </si>
  <si>
    <t>全国高等学校英语应用能力级考试指南</t>
  </si>
  <si>
    <t>张前蓉主编</t>
  </si>
  <si>
    <t>英语水平考试高等职业教育教学参考资料</t>
  </si>
  <si>
    <t>本书共分为考试大纲听力理解语法结构阅读理解翻译英泽汉写作汉泽英全真模拟试题专项训练和全真模拟试题答案详解八章其主要内容包括高等学校英语应用能力考试大纲级版题型分析等。</t>
  </si>
  <si>
    <t>H310.421</t>
  </si>
  <si>
    <t>成人高等教育学士学位英语考试教程</t>
  </si>
  <si>
    <t>黄华，辛铜川主编</t>
  </si>
  <si>
    <t>英语水平考试成人高等教育教材</t>
  </si>
  <si>
    <t>本书为方便参加广东省成人高等教育学士学位英语统考的考生学习和复习而编写。本书具有系统性、权威性、科学性和实用性的特点。全书包含两部分，部分为考纲考点分项解析。分析了考试大纲对成人学生英语教学的要求，并结合广东省试卷构成，系统地讲解常考会话和会话常用句型、阅读理解题型和解题技巧、语法知识和词汇记忆技巧、完形填空出题思路和解题技巧以及写作的各种题型和写作模板，使学生能够系统了解统考试卷的构成、考试的内容和难易度。第二部分为广东省成人高等教育学士学位英语统考近年全真试卷，并附全书强化训练和全真试卷的参考答案及详解。</t>
  </si>
  <si>
    <t>英语新大纲新题型备考全攻略</t>
  </si>
  <si>
    <t>英语硕士水平考试自学参考资料</t>
  </si>
  <si>
    <t>本书由全国同等学力统考命题研究组组织编写，其中囊括了来自北京大学、中国人民大学等名校的专家学者和从事同等学力考试多年教学辅导经验的一线教师。全书分为口语交际、阅读理解和短文完成三大部分。</t>
  </si>
  <si>
    <t>四川省大学英语二级考试复习指南</t>
  </si>
  <si>
    <t>周红中，刘大利主编</t>
  </si>
  <si>
    <t>大学英语水平考试自学参考资料</t>
  </si>
  <si>
    <t>本书分为语法讲解、模拟试题两大部分。语法讲解部分将非谓语动词、强调句、倒装、复杂句、虚拟语气等重点语法知识进行了讲解，并附有典型例句。模拟练习可以帮助学生熟悉考试题型与范围。</t>
  </si>
  <si>
    <t>英语专业八级考试改错</t>
  </si>
  <si>
    <t>蔡懿焱，张艳莉主编</t>
  </si>
  <si>
    <t>全书分为四个部分。第一部分概述英语专业八级改错剖析了英语专业教学大纲与考试大纲针对校对改错部分的要求，以及选材特点和评分要求，使考生对该部分测试重点有个宏观上的了解。第二部分透视英语专业八级改错总结了年至年改错部分的命题规律和试题特点，并</t>
  </si>
  <si>
    <t>H310.42</t>
  </si>
  <si>
    <t>英语专业八级考试人文知识</t>
  </si>
  <si>
    <t>刘宝权，穆军芳，侯艳萍主编</t>
  </si>
  <si>
    <t>本书分为四个部分。第一部分概述英语专业八级人文知识剖析了英语专业教学大纲与考试大纲对人文知识部分的要求，以及测试内容特点和评分要求，使考生对该部分测试重点有个宏观上的了解。第二部分透视英语专业人文知识总结了年至年人文知识部分的命题规律和试题特点，并详细梳理了主要英语国家社会与文化知识、英语文学知识和英语语言学知识这三部分的主要知识点。第三部分剖析英语专业八级真题选取最具代表性的真题进行详细分析和答题点评。第四部分实战英语专业八级人文知识提供套集训试题，题材广泛，题型多样。每套试题附有详细的答题点评，指导考生熟练运用应试技巧，切实提高应试能力。</t>
  </si>
  <si>
    <t>高等学校英语专业八级考试快速通关人文知识与改错</t>
  </si>
  <si>
    <t>胡燕主编</t>
  </si>
  <si>
    <t>本书分为第一篇人文知识和第二篇校对与改错。第一篇包括主要英语国家社会与文化知识、英语文学知识以及英语语言学知识，针对这三方面对历年真题做了汇总，提炼出每年的考点精华，加强学生的记忆。同时附有真题与讲解。第二篇校对与改错包括句法、词法、篇章错误分析与实战演练同时附有真题与讲解，旨在让学生有针对性地进行训练，同时熟悉考试题型。</t>
  </si>
  <si>
    <t>英语专业八级人文知识问答菁华</t>
  </si>
  <si>
    <t>颜静兰，龙毛忠</t>
  </si>
  <si>
    <t>本书紧扣最新英语专业八级考试大纲中人文知识考试的题型，提供了英美文学、英语国家概况和英语语言学的核心知识的问答菁华，并根据考试中的命题特点，提供了模拟训练题及解析。</t>
  </si>
  <si>
    <t>句子填空对策与技巧</t>
  </si>
  <si>
    <t>阎传海编</t>
  </si>
  <si>
    <t>英语研究生入学考试美国自学参考资料</t>
  </si>
  <si>
    <t>由阎传海编著的句子填空对策与技巧探究了句子填空的结构奥秘，揭示了句子填空的逻辑关系，构建了以四词三步法为核心的句子填空解答技巧体系，可帮助广大考生轻松攻句子填空。</t>
  </si>
  <si>
    <t>H310.41</t>
  </si>
  <si>
    <t>菲律宾语言政策和英语研究</t>
  </si>
  <si>
    <t>周子伦，李世存，孙志娟，王丽编</t>
  </si>
  <si>
    <t>英语语言政策研究菲律宾</t>
  </si>
  <si>
    <t>H310.1</t>
  </si>
  <si>
    <t>重温经典速学英语</t>
  </si>
  <si>
    <t>武利莉编</t>
  </si>
  <si>
    <t>英语美国自学参考资料</t>
  </si>
  <si>
    <t>本书精心挑选了部经典名著和部绝对不容错过的影片并配有录音让你在学习英语的同时也经历心灵感动和文化震撼。</t>
  </si>
  <si>
    <t>全国导游人员资格考试云南考区参考教材现场导游英文版</t>
  </si>
  <si>
    <t>云南省旅游发展委员会编</t>
  </si>
  <si>
    <t>导游英语资格考试教材导游解说词云南省资格考试教材</t>
  </si>
  <si>
    <t>H31;K928.974</t>
  </si>
  <si>
    <t>英语戏剧表演综合教程</t>
  </si>
  <si>
    <t>孙琦，美编</t>
  </si>
  <si>
    <t>英语戏剧表演教材</t>
  </si>
  <si>
    <t>英语戏剧表演综合教程课程的创新性。在英语语言教学中引进艺术设计、戏剧表演与创作，是对传统语言教学的创新性的改革。学生的参与性。强调在戏剧创作实践训练中提高英语语言的感悟力和表现力，提高学生的艺术素养和参与实践，以在做中学，在学中做的原则让学生做课堂的主角。教师进行有效的组织和适当的指导，是课堂上的旁观者和评论人。培养的综合性。项目课程是包括范本阅读、戏剧表演、舞台艺术设计，以及剧场呈现等各种戏剧元素在内的综合性通识实践课程。艺术的审美性。在戏剧艺术实践中提高戏剧感悟力和艺术审美能力，全面提升体验戏剧的审美素养，陶冶和塑造积极的人生态度，形成健康的人格素质。选材的丰富更多英语戏剧表演综合教程课程的创新性。在英语语言教学中引进艺术设计、戏剧表演与创作，是对传统语言教学的创新性的改革。学生的参与性。强调在戏剧创作实践训练中提高英语语言的感悟力和表现力，提高学生的艺术素养和参与实践，以在做中学，在学中做的原则让学生做课堂的主角。教师进行有效的组织和适当的指导，是课堂上的旁观者和评论人。培养的综合性。项目课程是包括范本阅读、戏剧表演、舞台艺术设计，以及剧场呈现等各种戏剧元素在内的综合性通识实践课程。艺术的审美性。在戏剧艺术实践中提高戏剧感悟力和艺术审美能力，全面提升体验戏剧的审美素养，陶冶和塑造积极的人生态度，形成健康的人格素质。选材的丰富性。课程安排受到美国戏剧教育家谢克纳的理论的启发，将课文按照人类的七情六欲为选材主题，分十个单元组织课文、练习和训练内容。所选剧本片段充分地体现了各个单元的主题，涵盖了自世纪戏剧至今的英语戏剧优秀作品选段。利用网络信息的时代性。英语戏剧表演综合教程鼓励该教程使用者，尤其是学生，合理使用网络资源，课外进行信息的搜寻、知识空缺的填补以及知识的扩展和利用。因此，教材主体剧本仅提供极其简要的剧情梗概和必要引导，原则上不提供网络上可获得的资源，留出空白给学生自学完成。教学大纲的灵活性。本课程作为一学期选修通识课，使用英语戏剧表演综合教程的教师可根据学生的情况和教学条件，灵活选用书中十个单元中的若干单元。选材难度略有差异，但是基本可以任意选用，顺序亦可按照需求随意选用。考核的实践性。一个学期的期末考核建议由学生分组排演本教程中的剧本选段，可以由学生自选，也可由教师指定。按照表演效果、创作新意等进行考核。隐藏更多</t>
  </si>
  <si>
    <t>H31;J812</t>
  </si>
  <si>
    <t>论德语和英语的相互借鉴</t>
  </si>
  <si>
    <t>盛力编</t>
  </si>
  <si>
    <t>德语对比研究英语</t>
  </si>
  <si>
    <t>本专著大致分成四部分内容。第一部分为语音部分。阐述德语与英语有着重合的元音以及辅音，但相同的音素可以构成相似或不同的英语与德语发音配有练习第二部分为构词部分。阐述某些德语和英语的单词读音相似或相近，但书写或词义却不同配有练习第三章为语法部分。在词</t>
  </si>
  <si>
    <t>H31;H33</t>
  </si>
  <si>
    <t>英汉语比较与翻译</t>
  </si>
  <si>
    <t>张肖鹏，吴萍主编</t>
  </si>
  <si>
    <t>英语对比研究汉语英语翻译理论研究</t>
  </si>
  <si>
    <t>H31;H1</t>
  </si>
  <si>
    <t>英汉语言对比与英语教学研究</t>
  </si>
  <si>
    <t>张敏</t>
  </si>
  <si>
    <t>英语对比研究汉语英语教学研究</t>
  </si>
  <si>
    <t>基于语料库的加拿大英语和英国英语强化词变异比较研究</t>
  </si>
  <si>
    <t>郭鸿杰</t>
  </si>
  <si>
    <t>英语对比研究加拿大英国</t>
  </si>
  <si>
    <t>本研究采用拉波夫范式下的社会语言学变异理论和历史语言学比较分析法，在详细调查相关语料的基础上，对英语强化词系统内部的聚合模式、组合特征以及深层次的变异机制进行全面、系统、动态的考察。</t>
  </si>
  <si>
    <t>H31</t>
  </si>
  <si>
    <t>哲学专业英语进阶</t>
  </si>
  <si>
    <t>吴雁选编</t>
  </si>
  <si>
    <t>哲学英语高等学校教材</t>
  </si>
  <si>
    <t>外事接待实务英语</t>
  </si>
  <si>
    <t>梁悦，王华主编</t>
  </si>
  <si>
    <t>外交英语高等学校教材</t>
  </si>
  <si>
    <t>本书根据商务外事接待的职业工作过程，分为接待准备、迎接外宾、交通和日程、紧急情况处理、参观考察、谈判签约、文娱活动、观光购物和道别送别更多本书根据商务外事接待的职业工作过程，分为接待准备、迎接外宾、交通和日程、紧急情况处理、参观考察、谈判签约、文娱活动、观光购物和道别送别九个项目。隐藏更多</t>
  </si>
  <si>
    <t>基础国际经贸英语</t>
  </si>
  <si>
    <t>赵凤山编</t>
  </si>
  <si>
    <t>国际贸易英语</t>
  </si>
  <si>
    <t>本书侧重结合国际经济贸易理论，阐述国际经贸实践活动，使读者多方位、宽领域领会与掌握国际经贸基础知识，同时提升读者英语交流水平。本书精选国际经贸领域时文，内容涵盖国际经济、国际贸易、国际金融等学科的基础知识和基本应用。本书注重把国际经贸知识的系统性与国际商务英语的难易程度结合起来，由浅入深，循序渐进地阐述内容。语言背景真实生动、通俗易懂，便于读者理解、掌握和应用。</t>
  </si>
  <si>
    <t>商务英语谈判</t>
  </si>
  <si>
    <t>童成寿主编</t>
  </si>
  <si>
    <t>商务谈判英语高等学校教材</t>
  </si>
  <si>
    <t>本书包含两大模块共项目。第一个模块商务谈判理论，由个项目构成。第一个项目主要介绍商务谈判的有关基本知识，包括谈判类型、风格以及商务谈判中必须遵循的准则等。第二个项目主要介绍文化对商务谈判的影响并提出了一些建议。第三个项目介绍了商务谈判的礼仪。</t>
  </si>
  <si>
    <t>国际商务法规英语</t>
  </si>
  <si>
    <t>本丛书根据全国商务英语教学大纲和全国商务英语本科专业四级、八级考试，针对本科商务英语专业国际国际商法课程编写。本书编排合理，设计科学，选文都来源与国外最新原版商务材料，语言学习与商务知识达到有效结合。本书也可作为相关从业人员提高专业知识和职业素养的参考用书。</t>
  </si>
  <si>
    <t>英语专业导论</t>
  </si>
  <si>
    <t>张哲华主编</t>
  </si>
  <si>
    <t>本书是为高等院校英语专业学生编写的学科专业基础课教材，是对英语专业现有专业课程教材的有益补充。教材内容以英语教育相关理论为指导，对我国英语专业的发展概况、人才培养目标与规格、课程设置、专业能力训练、相关考试、比赛等进行了全面细致的探讨。本教材共分十二章，分别探讨了英语专业发展过程与专业定位、人才培养方案、英语专业学生知识能力结构、专业与职业能力培养、专业考试与竞赛等。</t>
  </si>
  <si>
    <t>饭店管理专业英语</t>
  </si>
  <si>
    <t>胡小平主编</t>
  </si>
  <si>
    <t>饭店企业管理英语高等学校教材</t>
  </si>
  <si>
    <t>金融英语技能训练</t>
  </si>
  <si>
    <t>岑华编</t>
  </si>
  <si>
    <t>金融英语教材</t>
  </si>
  <si>
    <t>金融英语技能训练是一门以金融知识为题材、综合训练英语各项技能的课程。本课程以录音讲座为形式，讨论与金融相关的话题，涵盖了金融全球化、金融体系、电子支付、欧元诞生、外汇市场、股票交易、共同基金、中央银行、首次公开发行、摩根生平、国际收支、离岸金融中心、洗钱、亚洲</t>
  </si>
  <si>
    <t>跨文化交际基础</t>
  </si>
  <si>
    <t>单晓晖主编</t>
  </si>
  <si>
    <t>文化交流英语高等学校教材</t>
  </si>
  <si>
    <t>本书分为六个章节跨文化沟通概念导入最有影响的跨文化沟通理论回顾跨文化国际商务跨文化国际谈判跨文化国际营销跨文化案例研究方法。本书的内容涵盖了当今国际跨文化沟通的最新观点，最新动态真。它可以满足读者所需要了解的在全球背景下跨文化商务活动的最新进展状况，并提供和帮助读者做好准备迎接新环境下跨文化国际商务研究和实践的新挑战。另外</t>
  </si>
  <si>
    <t>艺术类大学英语</t>
  </si>
  <si>
    <t>杨晓斌，肖红主编</t>
  </si>
  <si>
    <t>艺术英语高等学校教材</t>
  </si>
  <si>
    <t>本系列教材分基础教材和专业应用教材两部分。册为基础教材，贯穿条基本线索，即艺术主题、功能语言和文化。主题选择按照艺术家、艺术作品、艺术与社会、艺术与人生的顺序编排。本书为第一册，语言技能安排为训练论证能力和批判思维能力。文化线索着眼于培养学生的跨文化交际能力。</t>
  </si>
  <si>
    <t>国际广告英语教程</t>
  </si>
  <si>
    <t>潘继海主编</t>
  </si>
  <si>
    <t>广告英语教材</t>
  </si>
  <si>
    <t>本书是广告专业英语方面的教科书，内容涉及广告理论和实务，广告操作流程，适合大学广告学、传播学、广告设计专业方面的学生，相关从事国际广告工作的人员，以及广告、英语爱好者阅读。本稿是英语原稿读品，采用原稿翻译注释的方式，翻译和注释由作者完成。</t>
  </si>
  <si>
    <t>国际货代专业英语语料库</t>
  </si>
  <si>
    <t>楼前飞，陈罡主编</t>
  </si>
  <si>
    <t>国际货运货运代理英语高等职业教育教材</t>
  </si>
  <si>
    <t>本书以货代教材以基本理论为指导，以企业实际业务流程为主干，对货代专业英语术语进行归类，分成四个模块，即单证模块、术语模块、信函模块、附录模块，方便货代从业者进行查询。本书更侧重一些货代专业英语的应用与操作，通俗易懂，言语简练、深度恰当、内容实用。</t>
  </si>
  <si>
    <t>顾渝编</t>
  </si>
  <si>
    <t>本书内容分三大部分，一谈判准备，二国际贸易，三国际经济合作。第一部分章商务礼仪，电话沟通，介绍与问候，商务接待，企业介绍，产品介绍。第二部分章询盘与报盘，价格，付款方式，包装，运输，签约，投诉与处理。第三部分章并购，许可协议。各章具体分为节准备，常用句型，谈判案例与分析，生词与惯用语，分组模拟谈判练习。</t>
  </si>
  <si>
    <t>超越与回归服务性英语学习</t>
  </si>
  <si>
    <t>蔡亮</t>
  </si>
  <si>
    <t>服务业英语</t>
  </si>
  <si>
    <t>服务性学习作为加强高等教育与社会联系的重要策略，正在被多个国家确定为教育目标并被引入主流课程之中。作为第二语言的英语教学与服务性学习的结合也逐渐获得发展契机。本书记录中国外语教学环境下首个服务性英语学习案例的实施过程和结果，将服务性学习策略与中国外语教学环境相结合，对英语专业人才培养具有很强的示范意义。</t>
  </si>
  <si>
    <t>通信工程专业英语第版</t>
  </si>
  <si>
    <t>马丽华</t>
  </si>
  <si>
    <t>通信工程英语</t>
  </si>
  <si>
    <t>本书可供研究生及广大工程技术人员使用。</t>
  </si>
  <si>
    <t>高级英语教程</t>
  </si>
  <si>
    <t>姜源主编</t>
  </si>
  <si>
    <t>本书所有课文和阅读练习均出自英文报刊图书，仅个别课文经过节选。课文安排基本遵循由浅入深、循序渐进原则。课本具有多学科、多元文化的特点，选文包括了政治、经济、法律、伦理、语言、文学、影视、文化等不同学科的内容，涉及不同民族与文化，原文作者中女性比例较大。课</t>
  </si>
  <si>
    <t>世纪大学英语应用型综合教程</t>
  </si>
  <si>
    <t>汪榕培，石坚，邹申主编</t>
  </si>
  <si>
    <t>世纪大学英语应用型系列教材力求体现大学英语课程教学要求的原则和精神，在编写宗旨、单元设计、材料选择、课堂活动和课堂练习的设计上力图忠实地诠释课程要求的各项指标。本系列教程为综合英语类的必修课程教材。</t>
  </si>
  <si>
    <t>饭店服务英语</t>
  </si>
  <si>
    <t>桂莉，王玉霞主编</t>
  </si>
  <si>
    <t>饭店商业服务英语</t>
  </si>
  <si>
    <t>本书由经验丰富的专业教师和行业专家通过对家高星级酒店的行业调研和行业职业能力、工作任务分析得出典型工作任务，以此为根据设计教学项目，全书共分个项目，个任务，包括多个情景对话，内容涉及饭店对客服务的全过程。每个单元还设有词组和表达法注释和练习等项目。本书旨在培养学生具有较强的语言听说能力，掌握酒店服务工作的基本业务流程和技能，从而使学生能用所学英语开展酒店服务。</t>
  </si>
  <si>
    <t>建筑环境与能源应用工程专业英语</t>
  </si>
  <si>
    <t>白雪莲，刘猛，李文杰主编</t>
  </si>
  <si>
    <t>建筑工程环境管理英语高等学校教材房屋建设设备</t>
  </si>
  <si>
    <t>本教材分个课程，基本涵盖了专业基础课程和专业课程的内容。每课由部分构成第部分为预备知识，以图示的形式表现本课主要涉及的内容第部分为课文，是教师重点讲解的内容。词汇与术语采用直接备注的形式，保证阅读的连贯性。并在正文前列出关键词，以便学生据此搜索相关文献，扩展阅读。第部分为知识链接，即将课文中出现然而并未解释同时对本专业又比较重要的知识点</t>
  </si>
  <si>
    <t>商务信用证英语应用分析第版</t>
  </si>
  <si>
    <t>翟步习</t>
  </si>
  <si>
    <t>信用证英语</t>
  </si>
  <si>
    <t>本书从原本信用证例句出发，对信用证英语的结构、风格、语言和翻译方法等作了全面和系统的分析和论述，指出了信用证文体在用词造句等方面和其他文体的区别。同时，解析信用证英语离不开对专业知识的分析，本书对于信用证专业知识及其信用证条款的语言表达也结合和惯例的使用作了一定的对比和解释。由于信用证种类繁多，不同的信用证会使用不同的功能文句赋予其信用证不同的功能，本书也从功能文句方面对信用证的类别进行了分析和论述。另外，由于已于年月日正式实施，新版本在条文和措词方面进行了一定的增删调整。尽管多数条款含义变化不大，但在语言和结构的运用方面和有一定的差更多本书从原本信用证例句出发，对信用证英语的结构、风格、语言和翻译方法等作了全面和系统的分析和论述，指出了信用证文体在用词造句等方面和其他文体的区别。同时，解析信用证英语离不开对专业知识的分析，本书对于信用证专业知识及其信用证条款的语言表达也结合和惯例的使用作了一定的对比和解释。由于信用证种类繁多，不同的信用证会使用不同的功能文句赋予其信用证不同的功能，本书也从功能文句方面对信用证的类别进行了分析和论述。另外，由于已于年月日正式实施，新版本在条文和措词方面进行了一定的增删调整。尽管多数条款含义变化不大，但在语言和结构的运用方面和有一定的差别。因此，本书在写作过程中增加了有关和在语言和结构差异性方面的对比和分析。隐藏更多</t>
  </si>
  <si>
    <t>具身认知视域下的转喻动态构建机制</t>
  </si>
  <si>
    <t>范振强</t>
  </si>
  <si>
    <t>英语语言学研究</t>
  </si>
  <si>
    <t>本研究以认知科学领域的具身认知研究为框架，对转喻认知这一人类重要的认知方式和语言现象进行探讨。研究内容包括具身认知理论建模、转喻认知的界定、转喻的分类、转喻的形式和功能、转喻生成和理解的认知分布等一系列议题。具身认知的引入，可以为转喻研究带来新的理论视角，有助于加深人们对转喻认知和转喻话语的理解。</t>
  </si>
  <si>
    <t>国际贸易专业英语辅导用书第版</t>
  </si>
  <si>
    <t>檀文茹，徐静珍，杨姝颖主编</t>
  </si>
  <si>
    <t>国际贸易英语高等学校教学参考资料</t>
  </si>
  <si>
    <t>本书每课由三大部分组成课文的中文译文，便于教师和学生更好地理解课文内容，掌握课文中的知识点关键术语和注释部分的中文翻译，我们对原课文中列出的术语和注释进行了翻译，并在此基础上，尽可能地增加了更多的中文解释，包括对原有术语和注释的扩充，以及对课文中没有列出来的术语和注释进行了补充课文练习参考答案。</t>
  </si>
  <si>
    <t>国际贸易实务英语</t>
  </si>
  <si>
    <t>蒋磊主编</t>
  </si>
  <si>
    <t>国际贸易贸易实务英语高等学校教材</t>
  </si>
  <si>
    <t>全书共十章，内容涵盖国际贸易概述、国际贸易形式、国际贸易实务、国际贸易术语、国际销售合同、商品术语、进出口单证、国际货物运输、国际货运保险、国际贸易支付、保险、检验、索赔、不可抗力和仲裁、海外营销机构、国际商务、关贸协定与世界贸易组织的几本内容等。</t>
  </si>
  <si>
    <t>现代英语语言学教学术语</t>
  </si>
  <si>
    <t>张文勋，段友国主编</t>
  </si>
  <si>
    <t>英语语言学高等学校教材</t>
  </si>
  <si>
    <t>随着现代英语语言学的不断发展，英语语言学术语也越来越丰富，但是随之而来的问题是，在现代英语语言学教学术语的使用缺乏统一规范和标准的情况下，现代英语语言学的研究者和教学者由于对术语的理解角度不同或由于行文的需要，其术语使用的差别很大。本书收录了现代英语语言学教学术语余条，逐一进行规范解释，对规范英语语言学术语的理解和教学有一定的理论意义和实践意义，对英语专业学生参加研究生入学考试也有很大帮助。</t>
  </si>
  <si>
    <t>口译精选词汇和短语解析</t>
  </si>
  <si>
    <t>江晗，周静</t>
  </si>
  <si>
    <t>英语口译短语英语口译词汇</t>
  </si>
  <si>
    <t>周提升全球化英语竞争力</t>
  </si>
  <si>
    <t>英语自学参考资料</t>
  </si>
  <si>
    <t>本书的诞生就是希望能借此介绍读者另一种学习英语的方法，除了收录精心挑选的种句型，并以全彩插图图解每个主题的单字及会话，保证一看就懂。除了解析会话中的单字和词组外，本书还设计有趣的美国通让读者能深入了解英美人士的生活习惯。每句句型更附上丰富实用的衍生句型。请记住，单字是死板的，句型才能够为英文注入生命。本书的每句句型保证各式场合皆试用，只要将这句型运用得宜，相信每位读者都能用自己的单词库创造出上千句、甚至是上万句的句型。</t>
  </si>
  <si>
    <t>新闻传播学英语</t>
  </si>
  <si>
    <t>郭虹主编</t>
  </si>
  <si>
    <t>新闻学传播学英语高等学校教材</t>
  </si>
  <si>
    <t>本教材共分六个单元，每个单元涉及一个热点新闻传播热点话题，每个单元包含的内容有讲座、课文、课文和练习四大部分，从而形成了口语、写作、翻译、听力全覆盖。本书的资料来源为出版刊物、专业网站等等。</t>
  </si>
  <si>
    <t>大学英语典型疑难错误例析</t>
  </si>
  <si>
    <t>董元兴，许峰编</t>
  </si>
  <si>
    <t>本书收录典型疑难问题，基本上覆盖了大学生在英语学习和考试中经常遇到的疑难问题，其中许多问题的阐述是笔者多年进行大学英语语言教学与研究的成果。笔者大量以大学英语四、六级考试、研究生入学考试、英语专业四、八级考试、托福考题为例句，学生定能学到一些实际的解题方法和技巧。</t>
  </si>
  <si>
    <t>商务英语入门修订版高等学校英语拓展系列教程</t>
  </si>
  <si>
    <t>任书梅，王璐主编</t>
  </si>
  <si>
    <t>商务英语高等学校教材</t>
  </si>
  <si>
    <t>英语入门修订版共有十章，分别是企业产权形式、企业创建、企业道德与企业文化、管理、生产与运作、市场营销、人力资源管理、金融、电子商务、国际贸易。每章内容由导入、主题讲解、练习和案例学习组成。具体内容如下</t>
  </si>
  <si>
    <t>新概念英语点津系列辅导丛书新概念英语教材解析</t>
  </si>
  <si>
    <t>廖怀宝，陈安柳，姜朔，杨丽琪</t>
  </si>
  <si>
    <t>本书为新概念英语第二册配套的教材解析。主要解析每篇课文的重点句型或语法、课文主要语言点、与课文相关的语用文化知识、读写重点或课文摘要、学习建议等。本书在内容上不但与教材环环相扣，突出每个知识点的考点用法，同时不乏与阅读、写作和语用文化等相关内容的拓展，既兼顾了其英语能力的提升，又能有效帮助其应对各类英语考试，力求为学习者提供全面的帮助。本书可作为英语学习者的辅导用书，也可作为英语教师的辅助教材。</t>
  </si>
  <si>
    <t>商务英语写作教程</t>
  </si>
  <si>
    <t>陈振东主编</t>
  </si>
  <si>
    <t>本教材以真实的商务活动的一般流程为主线贯穿了实际生活中发生的商务活动的各主要环节体现了商务英语写作的基本要求和技能突出商务英语写作的特点全面介绍与商务写作相关的各类知识和技能具有很强的针对性和实用性。</t>
  </si>
  <si>
    <t>实用会计英语</t>
  </si>
  <si>
    <t>袁晓玲，周俊强主编</t>
  </si>
  <si>
    <t>会计英语教材</t>
  </si>
  <si>
    <t>本书言简意赅地对会计领域的基础理论与实践方面所涉及的核心内容进行了全面的梳理和编排。包括会计概述、会计程序、应收账款、非流动性资产、收入与费用、财务报表分析、会计术语等内容，每章后都附有练习，书后还提供了参考答案，具有较强实用性及参考价值。</t>
  </si>
  <si>
    <t>我国商务英语人才培养创新与发展</t>
  </si>
  <si>
    <t>刘军伟主编</t>
  </si>
  <si>
    <t>商务英语人才培养中国国际学术会议文集</t>
  </si>
  <si>
    <t>商务英语人才培养创新与发展是第十届全国国际商务英语研讨会会议论文集，共收录了篇商务英语方面的学术论文。包括跨文化商务交际、商务翻译研究、商务英语教学研究、商务英语人才培养与课程设置、商务语言研究、商务英语学科发展与专业建设、商务英语学科核心理论系列研究等七个板块</t>
  </si>
  <si>
    <t>国际港航英语</t>
  </si>
  <si>
    <t>港口英语教材船运</t>
  </si>
  <si>
    <t>以海运、代理、港口为主线，阐述海运概述、船舶概述、海运货物装卸作业、班轮运输、租船运输、集装箱运输、多式联运、航运单证、货运代理、船舶代理、港口概述、港口管理、港口物流、航运服务、海运保险、国际航运法规等个主题的专业内容。</t>
  </si>
  <si>
    <t>江先发，姜朔，严巧英，张光</t>
  </si>
  <si>
    <t>本书为新概念英语第一册配套的同步课后练习，每两课一套练习题，共套练习题，每套练习页内容。练习题型囊括了国内常见的各类英语水平考试的题型，形式多样、灵活多变。练习题的设计紧扣每一课的知识点，能有效检测学生是否已经掌握所学内容，同时也融入了一些拓展练习，以全面提升学生的英语综合能力。本书可作为英语学习者的辅导用书以及英语教师辅助教材使用。</t>
  </si>
  <si>
    <t>实用涉外文书</t>
  </si>
  <si>
    <t>冯修文主编唐国清，吴金凤副主编</t>
  </si>
  <si>
    <t>秘书英语应用文写作</t>
  </si>
  <si>
    <t>物流工程与管理专业英语</t>
  </si>
  <si>
    <t>王爱虎编</t>
  </si>
  <si>
    <t>物流物资管理英语高等学校教材</t>
  </si>
  <si>
    <t>本书是一本为物流工程与管理、物流与供应链管理等专业的学生包括本科生、硕士生和博士生、老师和从业人</t>
  </si>
  <si>
    <t>休闲娱乐英语</t>
  </si>
  <si>
    <t>董雅静</t>
  </si>
  <si>
    <t>英语休闲娱乐共分八个单元，涵盖购物、电影、音乐、食物、运动、网络、交通和宠物等内容，旨在帮助低起点的学生提高英语学习兴趣，增强信心。教材内容新颖，既包含实用交际用语和基础语法知识，又加入了丰富有趣的课外拓展和练习，每个单元涵盖以下几个部分，，，，，，。</t>
  </si>
  <si>
    <t>历史学英语</t>
  </si>
  <si>
    <t>王绍梅主编</t>
  </si>
  <si>
    <t>史学英语高等学校教材</t>
  </si>
  <si>
    <t>本教材共分六个单元，每个单元涉及一个热点历史问题，包含四部分内容讲座、课文、课文和练习部分。本</t>
  </si>
  <si>
    <t>英语翻译与写作技巧研究</t>
  </si>
  <si>
    <t>张燕红，宋阳明</t>
  </si>
  <si>
    <t>英语翻译研究英语写作研究</t>
  </si>
  <si>
    <t>会计英语</t>
  </si>
  <si>
    <t>孙坤主编</t>
  </si>
  <si>
    <t>会计英语高等学校教材</t>
  </si>
  <si>
    <t>本书主要介绍了会计领域的常用词汇和专业术语，并对会计基本概念、基本原则提供准确的英语表达，并对相关会计方法提供了相应的详细的规范英语表达。本书编写体例新颖，适用于广大会计专业的学生和广大会计人员。</t>
  </si>
  <si>
    <t>实境英语工作坊</t>
  </si>
  <si>
    <t>王一帆主编</t>
  </si>
  <si>
    <t>本书编写体例新颖，借鉴了国外原版教材的编写特点，话题和情境设计以案例模式展开，力求在真实的工作场景</t>
  </si>
  <si>
    <t>英语中高级口译资格考试语法必备</t>
  </si>
  <si>
    <t>张曦编</t>
  </si>
  <si>
    <t>英语语法资格考试自学参考资料</t>
  </si>
  <si>
    <t>本书为上海外语口译证书培训与考试系列丛书之一。描述了从词法到句法的多种语法现象，涵盖各类词组的构成、动词时态、虚拟语气、情态动词、被动语态、定语从句、名词性从句、状语从句、并列结构、倒装结构、省略、替代等章节，对各类语法现象进行了全面的列举和细致的分析。英语中高级口译资格考试语法必备列举的语法点具备较强的针对性，对历届考题中翻译和阅读等语料中的重点语法现象加以详细剖析。每个章节之后附有练习，便于学生巩固和加深对语法点的认识，从而能在中高级口译考试的阅读和英译中部分准确地把握句子和篇章的含义，在汉译英部分的语言输出中精准而流畅。</t>
  </si>
  <si>
    <t>英语高阶教程下</t>
  </si>
  <si>
    <t>余莉主编</t>
  </si>
  <si>
    <t>英语研究生教材</t>
  </si>
  <si>
    <t>本套书可供非英语专业研究生，尤其是理工类研究生使用，也可供研究生课程班和班学生使用，还可供具有相当于或接近于大学本科英语四级水平的英语自学者使用。书中共单元，每单元都有一个主题，涵盖政治、经济、文化、教育、科技、医药卫生等各个领域。每单元两个选篇，一</t>
  </si>
  <si>
    <t>汽车体系英语</t>
  </si>
  <si>
    <t>任凤伟编</t>
  </si>
  <si>
    <t>汽车专业商店经营管理英语教材</t>
  </si>
  <si>
    <t>本书是汽车行业英语系列教材中的一本，主要介绍汽车体系方面的内容，包括车展、零配件、汽车销售策略、车辆保养、客户数据库、生态驾驶等，书后还附有汽车常见零部件及车展常用词汇表，以及世界著名汽车标志。</t>
  </si>
  <si>
    <t>当代英语翻译与文学语言研究</t>
  </si>
  <si>
    <t>郝彦桦，李媛</t>
  </si>
  <si>
    <t>英语翻译研究英语标准语研究</t>
  </si>
  <si>
    <t>科技英语词语搭配的异质性研究</t>
  </si>
  <si>
    <t>张继东</t>
  </si>
  <si>
    <t>科学技术英语词语研究</t>
  </si>
  <si>
    <t>科技英语词语搭配的异质性研究是教育部一般规划项目科技文本中实词基形和屈折变形搭配的异质性研究项目号的主要研究内容。该项研究是以弗斯语言学理论为基础，参照辛克莱和韩礼德等新弗斯学派学者的有关词语学理论，充分运用语料库语言学的理论、技术和方法，对科技英语中普遍存在的词语搭配的异质性问题所展开的研究。</t>
  </si>
  <si>
    <t>本书为新概念英语靠前册配套的教材解析。主要解析每篇课文的重点句型或语法、课文主要语言点、相关语用文化知识、教学建议及学习建议等。本书在内容上不但与教材环环相扣，突出每个知识点的考点用法，同时不乏与阅读、写作和语用文化等相关内容的拓展，既兼顾了其英语能力的提升，又能有效帮助其应对各类英语考试，力求为学习者提供全面的帮助。本书可作为英语学习者的辅导用书，也可作为英语教师的辅助教材。</t>
  </si>
  <si>
    <t>实用大学英语综合教程</t>
  </si>
  <si>
    <t>孙新法编</t>
  </si>
  <si>
    <t>本书是对外经济贸易大学出版社联合多家全国重点应用型高等院校，在充分借鉴国内外英语教学先进理念和宝贵经</t>
  </si>
  <si>
    <t>英语基础口译资格考试词汇</t>
  </si>
  <si>
    <t>本书为上海外语口译证书培训与考试系列丛书之一。内容包括历届考题中的高频词语，分为听力词汇与口译词汇两大块。主要汇集了基础口译考试涉及的关键词语，每一词条下附例句。例句选取的材料来自基础听力教程、基础口译考试真题、慢速英语听力材料以及部分难度适中的会议讲话。</t>
  </si>
  <si>
    <t>旅游英汉语言认知语用对比研究</t>
  </si>
  <si>
    <t>向晓</t>
  </si>
  <si>
    <t>旅游英语对比语言学汉语</t>
  </si>
  <si>
    <t>本研究以认知语言学理论为指导，从多方面进行旅游英汉语言对比，寻找旅游英汉语言表达的异同和存在的理据，更好地帮助学生掌握语言，促进母语在旅游英语教学中的正面迁移，有效克服跨文化交际障碍，为教育工作者、学科教学以及旅游网站建设提供理论依据和参考，为世界语言综合研究提供语料。</t>
  </si>
  <si>
    <t>旅行社服务英语</t>
  </si>
  <si>
    <t>李啟金，郭学英主编</t>
  </si>
  <si>
    <t>旅行社商业服务英语中等专业学校教材</t>
  </si>
  <si>
    <t>本书分为章，共个单元，每个单元分为听说部分和阅读部分。内容主要包括旅行社服务英语，即旅行社服务的基本工作程序和旅行社工作人员在接待和服务工作中的常用语旅游景点介绍，即我国具有代表性的旅游景点内容的介绍以及相应的导游技巧求职面试英语，即面试前的准备工作和面试中的常用语和面试技巧等。</t>
  </si>
  <si>
    <t>成长英语教师用书提高篇</t>
  </si>
  <si>
    <t>陈刚，唐君国</t>
  </si>
  <si>
    <t>教辅</t>
  </si>
  <si>
    <t>电气专业英语</t>
  </si>
  <si>
    <t>徐志成，郑见主编</t>
  </si>
  <si>
    <t>电气工程英语高等学校教材</t>
  </si>
  <si>
    <t>本书分为五章第一章第单元电工电子基础部分，即电路元器件、电路网络分析、二极管、运算放大器等知识相关的外文材料第二章第单元电力电子及电机控制部分，即电力电子及变频技术、直流电机、交流电机及其转速控制等知识相关的外文材料第三章第单元计算机控制部分，即、单片机等知识相关的外文材料第四章第单元自动控制原理部分，即传递函数、开环和闭环控制等知识相关的外文材料第五章第单元过程控制技术部分，即先进控制方法、集散控制系统及传感器等知识相关的外文材料。</t>
  </si>
  <si>
    <t>国际商务英语综合教程</t>
  </si>
  <si>
    <t>廖瑛主编</t>
  </si>
  <si>
    <t>国际商务英语高等学校教材</t>
  </si>
  <si>
    <t>本书分章，从国际商务简介、商务组织、经营方式、经济学入门、市场经济、国际贸易实务简介、国际贸易术语及定价原则、营销、营销组合与产品促销、国际支付与结算、外汇汇率到国际商务谈判策略，每章都分门别类介绍该章的专业知识。</t>
  </si>
  <si>
    <t>新闻英语</t>
  </si>
  <si>
    <t>刘彦</t>
  </si>
  <si>
    <t>本书是对中国国际广播电台播出的相关国际新闻进行深度的背景解读。这本书作为一本很好的地道美语入门读物展现给读者一个从语言现象到文化现象的英语世界。全书内容切合时代很多辞典上没有的说法都给出了很好的解释对理解流行英语、欣赏美剧与外国人沟通、翻译当代作品都有益。</t>
  </si>
  <si>
    <t>别传爽，姜义主编</t>
  </si>
  <si>
    <t>机电工程英语</t>
  </si>
  <si>
    <t>本书由机械工程专业基础知识篇、高新技术篇和前沿知识拓展篇部分组成。以培养学生阅读和理解机电工程专业英语能力为目标，内容包括机械工程概论、力学、机械设计、液压技术、机械制造、机电一体化技术、数控技术、新能源等。</t>
  </si>
  <si>
    <t>金榜图书考研英语基础必备语法阅读写作词汇适用于英语英语版</t>
  </si>
  <si>
    <t>蒋华</t>
  </si>
  <si>
    <t>英语研究生入学考试自学参考资料</t>
  </si>
  <si>
    <t>余渭深总主编</t>
  </si>
  <si>
    <t>本书共个单元，以艺术与社会为主题，涉及音乐类、美术类、电影类、舞蹈类、服装类、广告传媒类、戏剧表演类、工业设计类。</t>
  </si>
  <si>
    <t>党政干部实用英语培训教程</t>
  </si>
  <si>
    <t>中共天津市委党校外语组编写</t>
  </si>
  <si>
    <t>英语干部培训教材</t>
  </si>
  <si>
    <t>大学英语上第版</t>
  </si>
  <si>
    <t>陈迎主编</t>
  </si>
  <si>
    <t>英语成人高等教育教材</t>
  </si>
  <si>
    <t>陈迎主编的大学英语每单元由，和组成。每单元前均有，告知学生本单元要掌握的重点及难点。和属于正文学习，其后面的练习编写主要围绕课文理解，课文所涉及的句型、词汇及语法，旨在巩固、提高所学的知识。是延伸拓展学习，其中的总结归纳了日常生活中的交际用语是本书与同类书语法设计迥异的地方，本书打破了常规的语法讲解，取而代之的是对英语写作中易犯错误的语法的归纳讲解和练习。部分由浅及深，从句子翻译过渡到篇章写作，体现了语言学习循序渐进的输更多陈迎主编的大学英语每单元由，和组成。每单元前均有，告知学生本单元要掌握的重点及难点。和属于正文学习，其后面的练习编写主要围绕课文理解，课文所涉及的句型、词汇及语法，旨在巩固、提高所学的知识。是延伸拓展学习，其中的总结归纳了日常生活中的交际用语是本书与同类书语法设计迥异的地方，本书打破了常规的语法讲解，取而代之的是对英语写作中易犯错误的语法的归纳讲解和练习。部分由浅及深，从句子翻译过渡到篇章写作，体现了语言学习循序渐进的输出功能。隐藏更多</t>
  </si>
  <si>
    <t>艺术类大学英语美术类</t>
  </si>
  <si>
    <t>王健敏</t>
  </si>
  <si>
    <t>美术英语高等学校教材</t>
  </si>
  <si>
    <t>王健敏主编的艺术类大学英语美术类是艺术类大学英语系列教材中的专业分册，主要供艺术类绘画、雕塑及美术史专业方向大学生在大学英语课程基础阶段使用。全书共八个单元，，，，，，，，。各单元由六个部分构成，，更多王健敏主编的艺术类大学英语美术类是艺术类大学英语系列教材中的专业分册，主要供艺术类绘画、雕塑及美术史专业方向大学生在大学英语课程基础阶段使用。全书共八个单元，，，，，，，，。各单元由六个部分构成，，，，，。本书充分考虑到绘画、雕塑及美术史专业大学生的专业背景和英语学习特点，在兼顾进一步夯实英语语言基础的同时，着重培养学生的英语应用能力，将英语运用能力的训练与绘画、雕塑及美术史各专业方向结合起来，逐步提高学生运用英语进行美术相关领域的涉外交际能力。隐藏更多</t>
  </si>
  <si>
    <t>朱万忠，王杨琴主编</t>
  </si>
  <si>
    <t>英语写作高等学校教材英语读写教学高等学校教材</t>
  </si>
  <si>
    <t>本书为艺术类大学英语读写教程系列第册，与主干教程学生用书第册对应。全书共个单元，以艺术家为主题，涉及音乐类、美术类、表演类、设计类、电影类、舞蹈类、戏剧类、摄影类。每单元由三大板块构成，兼顾精读与泛读两个方面，每单元的阅读技能训练各有侧重，通过复现阅读中学会的词汇与句型练习写作，提高写作水平。</t>
  </si>
  <si>
    <t>会计英语第版</t>
  </si>
  <si>
    <t>张晓敏</t>
  </si>
  <si>
    <t>会计英语高等职业教育教材</t>
  </si>
  <si>
    <t>本书用纯正的英语讲解财务会计操作实务，重点包括资产负债表、利润表、现金流量表、复式记账法、流动资产核算方法、长期资产核算方法、负债与股东权益核算方法以及会计报表分析等内容。本教材的特点是，文章简洁实用，案例贴切丰富，适合国际会计惯例，适合自学和课堂教学使用。</t>
  </si>
  <si>
    <t>考研英语词汇速记手册</t>
  </si>
  <si>
    <t>服装生产跟单及英文实务</t>
  </si>
  <si>
    <t>周铁肩</t>
  </si>
  <si>
    <t>服装工业生产管理英语</t>
  </si>
  <si>
    <t>本书以服装跟单工作环节为主线，将全书分为十章。</t>
  </si>
  <si>
    <t>新模式成教英语</t>
  </si>
  <si>
    <t>张俊英，贾爱武主编</t>
  </si>
  <si>
    <t>本书内容的选择上，将教育、购物、健康、环保、旅行、生活、校园、工作等贴近成年人生活的题材进行编选，以促进学以致用。在学习任务的设计上，将与情景相关的图片融入到每个单元，以加强教学互动。</t>
  </si>
  <si>
    <t>货运代理英语实务</t>
  </si>
  <si>
    <t>陈春慧主编</t>
  </si>
  <si>
    <t>货运代理英语高等学校教材</t>
  </si>
  <si>
    <t>本书涉及海空运代理，物流运输中的询报价、单证、客户服务、操作到市场销售、国内外代理协议、货运财务、货运管理等内容。材料以英文为主，大多基于国内外货代物流企业业务函电，易学易懂，而且可操作性很强。有助于读者在提高专业英语水平的同时，进一步熟悉物流业务流程，从而提高综合素质。</t>
  </si>
  <si>
    <t>李红梅，苏璐主编</t>
  </si>
  <si>
    <t>英语写作高等学校教材英语阅读教学高等学校教材</t>
  </si>
  <si>
    <t>本书与主干教程学生用书第册对应。全书共个单元，以艺术作品为主题，涉及音乐类、美术类、表演类、设计类、电影类、舞蹈类、戏剧类、戏曲类。每单元由，，三大板块构成。是每个单元的核心板块，该板块包含，和</t>
  </si>
  <si>
    <t>经贸英语教程第版</t>
  </si>
  <si>
    <t>于秋主编</t>
  </si>
  <si>
    <t>贸易英语高等学校教材</t>
  </si>
  <si>
    <t>本书以经济学原理和国际贸易的理论实践为体系涉及经济学经济模式经济增长政府经济职能货币金融银行投资会计学与财务报表等常识原理以及国际贸易理论贸易模式、组织贸易壁垒外汇国际支付等实践问题的介绍和探讨。</t>
  </si>
  <si>
    <t>医疗通识英语行动课堂</t>
  </si>
  <si>
    <t>崔红，胡继岳主编</t>
  </si>
  <si>
    <t>医学英语</t>
  </si>
  <si>
    <t>本书内容涉及健康产业、健康服务、医疗行业专门用途英语所需职场化通用知识及技能。如应对职场一般涉外活动导医、就诊、回访、处理电子邮件、个人简历、简单药物说明等职业最基本素质要求和健康通识、健康服务、医疗保健等相关内容。涵盖健康产业国际型职业人才通用素质指标，如立足本土、放眼全球，知晓国际行业规则、礼仪文化，国际语言沟通及合作能</t>
  </si>
  <si>
    <t>成长英语学生用书提高篇</t>
  </si>
  <si>
    <t>汽车商务英语</t>
  </si>
  <si>
    <t>孟思聪，陆红宏</t>
  </si>
  <si>
    <t>职业行业英语</t>
  </si>
  <si>
    <t>新编国际经贸英语</t>
  </si>
  <si>
    <t>朱文忠，刘平主编</t>
  </si>
  <si>
    <t>国际贸易英语高等学校教材</t>
  </si>
  <si>
    <t>本书的基本内容涵盖国际经贸相关一些重要知识，例如，国际贸易发展历史、国际商会、国际合约、国际市场营销售、国际投资、合同纠纷解决、贸易保护主义、国际金融、国际保险等。练习新颖，正文前面编写有导入性练习，正文后编写有检测性练习材料丰富，每一章后均附有相关额外阅读材料和思考题，以增加学习者的信息输入量注解充分，每一章均安排有数量不等的重要经贸词汇和术语的注释，以方便学习者的学习。</t>
  </si>
  <si>
    <t>化学与应用化学专业英语第版</t>
  </si>
  <si>
    <t>王幸宜</t>
  </si>
  <si>
    <t>化学英语</t>
  </si>
  <si>
    <t>临床护理实战英语</t>
  </si>
  <si>
    <t>冷敏，李晓娟，李欣晖，韩臻主编</t>
  </si>
  <si>
    <t>护理学英语教材</t>
  </si>
  <si>
    <t>计算机专业英语</t>
  </si>
  <si>
    <t>孙鹏主编</t>
  </si>
  <si>
    <t>电子计算机英语高等学校教材</t>
  </si>
  <si>
    <t>外贸英语即学即用</t>
  </si>
  <si>
    <t>李欣编</t>
  </si>
  <si>
    <t>对外贸易英语教材</t>
  </si>
  <si>
    <t>本书包括个单元，个模块，基本涵盖了外贸界的各个领域。</t>
  </si>
  <si>
    <t>新闻英语实用教程</t>
  </si>
  <si>
    <t>杜俊伟，刘芬编</t>
  </si>
  <si>
    <t>新闻英语高等学校教材</t>
  </si>
  <si>
    <t>本书是英语专业的英语教材。每个单元有主课文一篇，副课文两篇。本书所采用的材料尽可能关照新闻与传播领域的主要层面并力求反映相关领域研究的重要成果与最新成果。</t>
  </si>
  <si>
    <t>商务英语跨学科研究新进展</t>
  </si>
  <si>
    <t>王立非编</t>
  </si>
  <si>
    <t>商务英语研究</t>
  </si>
  <si>
    <t>本书是对外经济贸易大学商务英语与跨文化研究重点基地年度报告和最新研究成果。</t>
  </si>
  <si>
    <t>基于语料库的英语语言特征研究</t>
  </si>
  <si>
    <t>本书。本书分概论和图版两大部分。概论部分以图文并茂的形式阐述皇家苑囿建筑的发展历程，从奠基和发展过程的各个时期的园囿，到最后的兴盛时期的清代苑囿，附有彩色图片和建筑平面图、剖面图等进行辅助说明图版部分以精美的图片和生动准确的注释文字展示皇家园囿建筑实例，如北海公园、颐和园、圆明园和承德避署山庄等。最后有附录列出建筑词汇和中国古建筑年表。</t>
  </si>
  <si>
    <t>法律英语阅读与翻译教程</t>
  </si>
  <si>
    <t>屈文生，石伟主编</t>
  </si>
  <si>
    <t>法律英语翻译教材阅读教学</t>
  </si>
  <si>
    <t>本书是以提高学生法律英语水平与实际应用能力为核心的法律英语教材。该书的安排和选编始终围绕着提高学生翻译能力这一目的，始终以便于教师教学和学生使用为宗旨。本教材可以用于法律英语教学，也可以用于法律翻译教学。本教材在一定程度上是编者多年法律英语教学和科研经验的总结，希望本教材的出版能够有助于我国的法律英语和法律翻译人才的培养。</t>
  </si>
  <si>
    <t>英语阅读技巧与实践英美文学阅读与鉴赏</t>
  </si>
  <si>
    <t>蒋洪新，郑燕虹编</t>
  </si>
  <si>
    <t>本书分为三个单元诗歌阅读与鉴赏小说阅读与鉴赏戏剧阅读与鉴赏。每个单元包括以下内容文学体裁的基本特征与构成要素介绍欣赏的方法和赏析范文练习题。在本书的每个单元之后都提供一份阅读参考书目，书后附有相关可供参考的译文与赏析文字以及编写本书的主要参考书目。</t>
  </si>
  <si>
    <t>国际经贸文章选读</t>
  </si>
  <si>
    <t>许群航编</t>
  </si>
  <si>
    <t>本书集经贸知识与实际案例或事件于一体，既注重英语阅读和操练，又注入了阅读的乐趣。</t>
  </si>
  <si>
    <t>法学英语教师用书、</t>
  </si>
  <si>
    <t>李立主编</t>
  </si>
  <si>
    <t>法学英语高等学校教学参考资料</t>
  </si>
  <si>
    <t>本书围绕教材，为教师提供开展学术英语的口头和书面交流技能的教学素材和法学案例分析，帮助教师课堂教学所需参考资料和答案。</t>
  </si>
  <si>
    <t>人文艺术英语</t>
  </si>
  <si>
    <t>王毅，王月芳，邵元生主编</t>
  </si>
  <si>
    <t>人文科学英语高等学校教材</t>
  </si>
  <si>
    <t>本书内容丰富、语言地道、实用性强。配备有教师用书、教学光盘和教学课件。</t>
  </si>
  <si>
    <t>英语陷阱你的英语又错了</t>
  </si>
  <si>
    <t>卢思源</t>
  </si>
  <si>
    <t>本书搜集了个令人感到困惑的英语句式，这些语句的实际涵义与其字面意义大都大相径庭，因而极易为一般英语学习者所误解或误用。例如，有人把？译作你是个好海员吗？把译为真可耻将译作他终</t>
  </si>
  <si>
    <t>句法语用研究</t>
  </si>
  <si>
    <t>熊学亮</t>
  </si>
  <si>
    <t>本书对英语、汉语的表达、结构以及语言使用的理论研究和语言材料的分析研究，分成四大部分，个小节展开，是一本研究型专著。</t>
  </si>
  <si>
    <t>英美文化概览</t>
  </si>
  <si>
    <t>朱慧敏主编</t>
  </si>
  <si>
    <t>美国概况英语高等学校教材英国</t>
  </si>
  <si>
    <t>本教材根据大学英语课程教学要求年月版对大学英语的教学目标要求而编写的，旨在帮助学生了解英美国家的历史、地理、风土人情、传统习俗、生活方式、文学艺术、行为规范、思维方式、价值观念等文化知识，使学生通过一个学期的学习对英美国家的文化背景有一定的了解，通过文化差异的对比，增强其跨文化交</t>
  </si>
  <si>
    <t>英语应用文写作指南</t>
  </si>
  <si>
    <t>王素华，叶玲利主编</t>
  </si>
  <si>
    <t>英语应用文写作</t>
  </si>
  <si>
    <t>本书对各类英语应用文进行全面概括，分类整理，系统地、全面地介绍了英语各类应用文体的写作技巧和文体格式，涵盖了现代社会生活的方方面面。本书针对每种文体配以实例，详细介绍写作步骤与内容，以帮助读者理清写作思路，规范写作格式，并配以大量的实例以供参考，是一本实用性较强的应用文大全。书中重要章节所列举的实例均配有汉语译文，每个章</t>
  </si>
  <si>
    <t>金融英语</t>
  </si>
  <si>
    <t>先鹏编</t>
  </si>
  <si>
    <t>金融英语高等学校教材</t>
  </si>
  <si>
    <t>本书精选了最新出版的欧美权威金融类报刊和研究文献中的优秀文章。</t>
  </si>
  <si>
    <t>英语文化选读</t>
  </si>
  <si>
    <t>徐晓睛，何兖主编</t>
  </si>
  <si>
    <t>本书选取了英语国家大学校园最流行、最时尚的文化题材，结构合理，方便学生阅读。</t>
  </si>
  <si>
    <t>软件工程专业英语</t>
  </si>
  <si>
    <t>周霜主编</t>
  </si>
  <si>
    <t>软件工程英语高等学校教材</t>
  </si>
  <si>
    <t>本书克服了以往多媒体英语教材内容繁杂、实用性不强的缺点，对于多媒体及计算机专业英语基本理论讲解清楚，实用性强，有利于解决计算机实际操作中的语言问题。</t>
  </si>
  <si>
    <t>高丽娣主编</t>
  </si>
  <si>
    <t>电子计算机英语教材</t>
  </si>
  <si>
    <t>本书克服了以往计算机英语教材内容繁杂、实用性不强的缺点，对于计算机英语，尤其是计算机基础方面的英语，基本理论讲解清楚，实用性强，有利于更全面的掌握计算机基础方面的知识并借助专业英语解决计算机实际操作中的语言问题。</t>
  </si>
  <si>
    <t>电信技术专业英语第版</t>
  </si>
  <si>
    <t>江华圣主编</t>
  </si>
  <si>
    <t>电信英语高等学校教材</t>
  </si>
  <si>
    <t>本书旨在提高读者阅读理解和翻译专业英语的应用能力，以及以英语为工具获取交流信息的专业技术。本书第一部分在结构上保留第一版按单元划分的体系。每个单元在原课文、单词和词组、专业术语、注释、练习、阅读材料阅读材料为科普读物的基础上，增加了科技英语的阅读、翻译和写作方面的知识。每四个单元之后有一套自我测试题。第二部分附有课文和部分阅读材料的参考译文，选材全部来自原版材料。本书知识覆盖面宽，并注意题材的多样性，通俗易懂，尽量使学生达到学用结合的目的。</t>
  </si>
  <si>
    <t>世纪大学英语应用型自主练习</t>
  </si>
  <si>
    <t>汪榕培，石坚，邹申总主编</t>
  </si>
  <si>
    <t>英语高等学校习题集</t>
  </si>
  <si>
    <t>教育部于年出版的大学英语课程教学要求以下简称课程要求是指导我国大学英语教学的一个纲领性文件。课程要求对大学英语教学的定位是大学英语是以外语教学理论为指导，以英语语言知识与应用技能、跨文化交际和学习策略为主要内容，并集多种教学模式和教学手段为一体的教学体系。大学英语的教学目标是培养学生的英语综合应用能力，同时增强其自主学习能力，提高综合文化素养，以适应我国社会发展和国际交流的需要。鉴于我国幅员辽阔，地区与地区之间、高校与高校之间客观上存在较大差异，课程要求提出了分类指导、因材施教的原则。其具体体现为大学英语教学分为三个层次一般要求、较高要求和更高要更多教育部于年出版的大学英语课程教学要求以下简称课程要求是指导我国大学英语教学的一个纲领性文件。课程要求对大学英语教学的定位是大学英语是以外语教学理论为指导，以英语语言知识与应用技能、跨文化交际和学习策略为主要内容，并集多种教学模式和教学手段为一体的教学体系。大学英语的教学目标是培养学生的英语综合应用能力，同时增强其自主学习能力，提高综合文化素养，以适应我国社会发展和国际交流的需要。鉴于我国幅员辽阔，地区与地区之间、高校与高校之间客观上存在较大差异，课程要求提出了分类指导、因材施教的原则。其具体体现为大学英语教学分为三个层次一般要求、较高要求和更高要求。其中的一般要求为高等学校非英语专业本科毕业生应达到的基本要求。较高要求和更高要求适用于对办学定位、类型和人才培养目标定位较高的学校。课程要求提出构建大学英语课程体系。该课程体系既包括必修隐藏更多</t>
  </si>
  <si>
    <t>新编专业学位研究生英语教程</t>
  </si>
  <si>
    <t>胡小平，方凡主编</t>
  </si>
  <si>
    <t>本教材最大的特点就是吸取了同类教材的经验教训，内容和练习均编写精当，删繁就简，不给使用本教材的教师及学生带来负担，又能达到教学大纲的要求。本教材的另一个亮点就是结合专业学位硕士培养特点，充分考虑各类专业硕士的专业需求，各单元选材覆盖不同专业和职业领域，课后练习讲练结合各种应用文体，切实提升学生以</t>
  </si>
  <si>
    <t>英语一日一谚语</t>
  </si>
  <si>
    <t>卢思源，姚昆群编</t>
  </si>
  <si>
    <t>许多人都热衷于学习英语，因为英语应用范围广泛，方便与外国工商贸易、文化交往也有助于个人进修、吸收新科技资讯。但是一般英语学习者在学了不少入门知识，作了许多听、读、讲、写的练习之后，往往仍然感到不能真正掌握和通晓英语，还需要想办法进一步提高自己的英语水平。</t>
  </si>
  <si>
    <t>数字媒体专业英语</t>
  </si>
  <si>
    <t>宫丽丽主编</t>
  </si>
  <si>
    <t>数字技术多媒体技术英语高等学校教材</t>
  </si>
  <si>
    <t>本书为高校教材，克服了以往多媒体英语教材内容繁杂、实用性不强的缺点，对于多媒体及计算机专业英语基本理论讲解清楚，实用性强，有利于解决计算机实际操作中的语言问题。</t>
  </si>
  <si>
    <t>考研英语语法翻译微讲堂</t>
  </si>
  <si>
    <t>王文轲主编</t>
  </si>
  <si>
    <t>英语语法研究生入学考试升学参考资料英语翻译研究生入学考试升学参考资料</t>
  </si>
  <si>
    <t>本书根据教育部的全国硕士研究生招生考试英语考试大纲非英语专业编写而成。内容分为两大部分上篇谈语法讲解了简单句的基本结构及另类动词、并列句之并列连词与并列结构、从句和特殊句式。下篇谈翻译主要介绍了考研翻译、并提出一些翻译方法。两部分内容有机结合，有助于学生掌握考研英语语法翻译的基本知识。</t>
  </si>
  <si>
    <t>边上班边学英语</t>
  </si>
  <si>
    <t>专为正要踏入职场和努力在职场打拼的读者设计，从交际篇和写作篇两大方面入手，既能够帮助读者提升口语交际能力，又能增加书面写作知识。交际篇由职场面试、身在职场、职场交际、接待客户、职场会议、职场休闲和职场出行七部分组成，涵盖商务交往的多个层面。写作篇由业务往来、职场贸易、职场投诉、价格谈判、职场通知、职场道歉、职场感谢、职场拒绝八部分构成，是读者职场不可或缺的工作助手。</t>
  </si>
  <si>
    <t>轻化工程专业英语染整方向第版</t>
  </si>
  <si>
    <t>崔淑玲主编</t>
  </si>
  <si>
    <t>轻工业化工工程英语高等学校教材</t>
  </si>
  <si>
    <t>本书安排了篇英文课文先是篇化学英语课文，作为学生从基础英语过渡到专业英语的桥梁然后是篇染整专业方向的课文，包括篇纤维、篇前处理、篇染色、篇印花、篇整理、篇染整助剂、篇染整学术期刊目录与摘要实例，系统地介绍了与纤维及织物染整有关的基本理论、技术工艺、生产设备、性能检测、期刊摘要等内容。</t>
  </si>
  <si>
    <t>英语综合教程</t>
  </si>
  <si>
    <t>唐斌，黄珊主编</t>
  </si>
  <si>
    <t>本书围绕案例主题编写，内容涵盖了管理理念、企业愿景、职业规划、商务礼仪、市场营销和产品战略等专业知识。每章节选取相关主题的三个国内外案例，围绕主题设计一系列案例分析活动和练习。</t>
  </si>
  <si>
    <t>世界强企业员工都在用的英语大全集职场单词、会话、面试一本通</t>
  </si>
  <si>
    <t>徐维克编</t>
  </si>
  <si>
    <t>世界强企业员工都在用的英语大全集职场单词、会话、面试一本通？专为正要踏入职场和努力在职场打拼的读者设计，从职场单词、职场口语以及职场面试三大方面入手，既能够帮助读者提升口语方面的交际能力，又能增加面试的能力。职场单词篇采用全球公认的最有效的语言学习法图解式学习法，帮你轻轻松松说出流利、地道的职场英语。职场口语篇</t>
  </si>
  <si>
    <t>艺术英语综合教程</t>
  </si>
  <si>
    <t>刘容希</t>
  </si>
  <si>
    <t>成长英语自主学习用书提高篇</t>
  </si>
  <si>
    <t>陈刚，欧昌清主编</t>
  </si>
  <si>
    <t>大学英语读写译训练教程</t>
  </si>
  <si>
    <t>张修远，郝向利主编</t>
  </si>
  <si>
    <t>英语阅读教学高等学校教材写作教材盂翻译</t>
  </si>
  <si>
    <t>艺术类大学英语教师用书第版</t>
  </si>
  <si>
    <t>王新奇，张桂萍主编</t>
  </si>
  <si>
    <t>艺术英语高等学校教学参考资料</t>
  </si>
  <si>
    <t>汽车英语</t>
  </si>
  <si>
    <t>阎晓玲，万东主编</t>
  </si>
  <si>
    <t>汽车工程英语</t>
  </si>
  <si>
    <t>本书根据教育部对汽车检测与维修专业人才培养目标的要求编写，注重教材的实践性和基础性。书中系统地阐述了汽车的基本结构、工作原理、汽车维修、常见故障的诊断及排除等知识。全书共大部分汽车起源及历史发展，汽车结构原理，汽车故障处理及维修。本书内容丰富，实用性强。</t>
  </si>
  <si>
    <t>实用英语上</t>
  </si>
  <si>
    <t>王萨萨主编</t>
  </si>
  <si>
    <t>实用英语上是根据教育部年月颁布的高职高专教育英语课程教学基本要求试行规定的课程目标和要求，紧密结合高职院校的教学实际编写的，供高职高专非英语专业学生使用。高职高专学生英语学习不仅要掌握英语语言结构，更要了解英语语言所依附的文化，如以英语为母语国家的的价值取向，思维方式，礼仪习俗，家庭生活等，本教材力图打破传统的教师教，学生学的课堂模式，通过经典影视中的台词模仿、歌曲演唱、英语演讲、讲故事等方式进行教学，以达到高职高专英语突出培养学生实际应用能力的教学目的。</t>
  </si>
  <si>
    <t>大学英语实验教程写作</t>
  </si>
  <si>
    <t>焦丽霞，韩小华主编</t>
  </si>
  <si>
    <t>英语高等学校教材英语写作高等学校教材</t>
  </si>
  <si>
    <t>本写作教程以非英语专业大学生和研究生为主要受众，讲解包括应用文写作在内的大学英语各类写作。全书共分为八章，内容分别为大学英语写作的总体要求和各类写作评分标准、文章的谋篇布局、文章内组句成段、文章内组词成句、文章内词汇选择、如何修改作文、应用文写作一、应用文写作二。每个章节的练习以实验的形式呈现，包括针对篇、段、句、词的各类实验，内容丰富、形式多样。从实验难度来分，可分为初级、中级、高级从实验类型来分，可分为基本技能类和综合应用类。</t>
  </si>
  <si>
    <t>连晶晶，范姣莲主编</t>
  </si>
  <si>
    <t>英语高等学校教材英语阅读教学高等学校教材</t>
  </si>
  <si>
    <t>大学英语实验教程阅读是大学英语实验教程系列教材的阅读分册。它延续了第一部听说系列的特点，以理工科实验教学的理念为指导，与外语教学的任务型教学法、输出驱动理论相结合，进行习题和阅读活动的设计，突出以读带写的理念，以期全面提高学生的阅读输入和写作输出能力。</t>
  </si>
  <si>
    <t>酒店英语</t>
  </si>
  <si>
    <t>范洪军，陈芳主编</t>
  </si>
  <si>
    <t>饭店英语高等学校教材</t>
  </si>
  <si>
    <t>本书主要介绍酒店业厅部、客房部、餐饮部、商务中心、康体部、人力资源部、财务部、工程部等部门关键岗位的常用英语。编写内容是基于酒店岗位职责、编写目录以岗位名称为基础。每一项内容均以酒店岗位职责为基础，结合酒店部门职业资格考证的内容，从常用语、图片欣赏与搭配、对话、工作流程、角色扮演等方面全面深入地融入，充分体现服务岗位要求与英语语言教学内容之间的关系。</t>
  </si>
  <si>
    <t>服装英语实用教材</t>
  </si>
  <si>
    <t>张宏仁主编</t>
  </si>
  <si>
    <t>本书选取服装专业学习的主要内容，资料来源于国外正规资料，语言纯正。</t>
  </si>
  <si>
    <t>旅游服务实用英语</t>
  </si>
  <si>
    <t>覃始龙主编</t>
  </si>
  <si>
    <t>旅游服务英语高等职业教育教材</t>
  </si>
  <si>
    <t>本书从高职高专旅游相关专业学生总体学习情况出发，贯彻实用、够用、管用原则，彰显职业教育特色，精心选取旅游服务场合最核心的英语句子，减轻学生学习负担，方便学生反复操练，从而达到脱口而出，顺利掌握旅游服务必备英语技能。</t>
  </si>
  <si>
    <t>经贸英语第版</t>
  </si>
  <si>
    <t>蒋磊，邓楠主编李琴，赵阳副主编关颖参编</t>
  </si>
  <si>
    <t>行业英语入门建筑工程及艺术设计类</t>
  </si>
  <si>
    <t>谷素华主编</t>
  </si>
  <si>
    <t>国际贸易实务英文</t>
  </si>
  <si>
    <t>王红雨，傅泳，何康民主编</t>
  </si>
  <si>
    <t>国际贸易贸易实务英语教材</t>
  </si>
  <si>
    <t>本书为商务英语专业系列教材国际贸易实务教程。本书为英文版，以国际贸易基本流程为主要框架，包括概述、国际贸易术语、国际贸易货物定价、商品条款、国际货物运输、国际货运保险、国际支付工具、国际支付方法、商品检验及报关、国际贸易单证、国际贸易争端与解决、国际贸易合同及流程、贸易方式、国际电子商务共十四章内容。每章后附有关键术语、练习及案例分析，注重实用性和实践性。</t>
  </si>
  <si>
    <t>汽车专业英语</t>
  </si>
  <si>
    <t>杨玲，柏杨主编</t>
  </si>
  <si>
    <t>汽车工程英语中等专业学校教材</t>
  </si>
  <si>
    <t>本书一共分个单元，分别按照汽车文化、汽车品牌、汽车种类、汽车结构、汽车发动机等方面，按照英语教材的模式设计了对话、词汇、问题等形式，让同学们一边学习英语一边学习汽车的基本知识。本教材适用于中职汽车类专业的学生使用。</t>
  </si>
  <si>
    <t>成长英语自主学习用书基础篇</t>
  </si>
  <si>
    <t>该书为成长英语学生用书基础篇的配套学习用书，全书共个单元，每个单元由，和三个部分组成，分别提供了情景对话、对话理解和短文听写单词、阅读理解练习写作练习等。全书以任务为导向、实际运用为重点、语言技能训练为基础，内容循序渐进，语言技能要求逐步提高，适合学生使用。</t>
  </si>
  <si>
    <t>法律英语</t>
  </si>
  <si>
    <t>孙国平编</t>
  </si>
  <si>
    <t>法律英语教材</t>
  </si>
  <si>
    <t>本教材将注重实际能力之培养，兼顾知识之灌输，侧重案例之运用，基本上按照搜读析写辩脉络对法科学生须具备的几项能力进行培育。涵盖资料搜集、法律翻译、阅读案例、分析案例、撰写文书、法庭辩论等内容。</t>
  </si>
  <si>
    <t>高职实用英语下</t>
  </si>
  <si>
    <t>王薇，蒋瑜，李俊主编</t>
  </si>
  <si>
    <t>高职实用英语下册遵循实用为主，够用为度的原则，旨在培养学生不同职场情境中运用英语的能力。本教材共设置六大章节，包括来访接待、会议安排、产品服务、客户服务、工作关系及职业规划。通过完成职场工作情景中的主要工作任务，培养学生职业英语的应用能力。</t>
  </si>
  <si>
    <t>高职高专行业英语系列教材酒店英语第版</t>
  </si>
  <si>
    <t>饭店英语高等职业教育教材</t>
  </si>
  <si>
    <t>新编大学英语综合应用能力考试导学修订版</t>
  </si>
  <si>
    <t>余丽华，李秀梅主编</t>
  </si>
  <si>
    <t>英语高等学校自学参考资料</t>
  </si>
  <si>
    <t>向英语难读词宣战</t>
  </si>
  <si>
    <t>邵明德</t>
  </si>
  <si>
    <t>与法语、德语、俄语等不同，英语是一门发音难以捉摸、读音陷阱多的外语。邵明德编著的向英语难读词宣战特从人名、地名、动植物等多个视角归纳辨析了数干个英语读音陷阱，旨在帮助读者辨识和摆脱陷阱，说一口纯正的英语。</t>
  </si>
  <si>
    <t>H3</t>
  </si>
  <si>
    <t>雅思高阶阅读</t>
  </si>
  <si>
    <t>贾若寒，任丽</t>
  </si>
  <si>
    <t>阅读教学习题集</t>
  </si>
  <si>
    <t>本书以雅思官方公布的阅读考试技能为核心，配有大量的练习。提供标本兼治的全方位阅读训练，原汁原味的全真式模拟训练以及丰富的技巧指导</t>
  </si>
  <si>
    <t>中国外语研究版</t>
  </si>
  <si>
    <t>杨连瑞</t>
  </si>
  <si>
    <t>外语研究中国</t>
  </si>
  <si>
    <t>女真译语研究</t>
  </si>
  <si>
    <t>道尔吉，和希格</t>
  </si>
  <si>
    <t>内蒙古大学学报编辑委员会</t>
  </si>
  <si>
    <t>女真语言</t>
  </si>
  <si>
    <t>H296</t>
  </si>
  <si>
    <t>纸月集高一年级学生作文集</t>
  </si>
  <si>
    <t>陈金华陈旭明，杜尚昆，郭春娟副主编</t>
  </si>
  <si>
    <t>H294.5</t>
  </si>
  <si>
    <t>中国田野语言学概要</t>
  </si>
  <si>
    <t>范俊军</t>
  </si>
  <si>
    <t>中国语言学语文课教材</t>
  </si>
  <si>
    <t>本书共分五部分，内容包括语言田野工作准备及一般事项、汉语方言田野调查实践操作、少数民族语言田野调查实践操作、语言田野调查常用设备软件操作、自然话语采录和语言记录资料立档。</t>
  </si>
  <si>
    <t>H289.9</t>
  </si>
  <si>
    <t>常用畲语简易教程</t>
  </si>
  <si>
    <t>浙江省苍南县民族宗教事务局编</t>
  </si>
  <si>
    <t>畲族民族语教材</t>
  </si>
  <si>
    <t>本书作者根据需要，编撰了常用畲语简易教程，其语音标准以苍南县岱岭畲族乡、凤阳畲族乡两地为代表点，借用汉语拼音，以最简便的方式注音、标调。同时收集、整理、编写一些常用的畲语词汇、短语、简单对话等主要内容，按人体、天文、地理、动植物名称等用语进行分类编写，同时也选了一些谚语、山歌等进行语音训练。</t>
  </si>
  <si>
    <t>卑南语构词法研究</t>
  </si>
  <si>
    <t>石德富</t>
  </si>
  <si>
    <t>少数民族民族语构词法研究台东县</t>
  </si>
  <si>
    <t>本研究主要是在结构主义语言观和格位理论的指导下，对卑南语的构词法作微观描写，研究的基本程序是在收集整理材料之后，对派生词作了初步的切分替换。</t>
  </si>
  <si>
    <t>H289.4</t>
  </si>
  <si>
    <t>元江苦聪话参考语法</t>
  </si>
  <si>
    <t>戴庆夏总主编常俊之</t>
  </si>
  <si>
    <t>苦聪话民族语描写语法学研究元江哈尼族彝族傣族自治县</t>
  </si>
  <si>
    <t>福安畲族方言熟语歌谣</t>
  </si>
  <si>
    <t>游文良编</t>
  </si>
  <si>
    <t>畲族民歌作品集福安市民族语熟语汇编</t>
  </si>
  <si>
    <t>本书分熟语编和歌谣编，内容包括谚语、惯用语、歇后语、序歌、历史传说歌、神话歌、杂歌。</t>
  </si>
  <si>
    <t>H289.3;I277.298.3</t>
  </si>
  <si>
    <t>白马语研究</t>
  </si>
  <si>
    <t>孙宏开，齐卡佳，刘光坤</t>
  </si>
  <si>
    <t>藏族少数民族民族语研究阿坝藏族羌族自治州</t>
  </si>
  <si>
    <t>本书介绍了白马语的语音、词汇、语法，白马语的分类，以及白马语在藏缅语族中的历史地位等内容。</t>
  </si>
  <si>
    <t>H289</t>
  </si>
  <si>
    <t>木佬语研究</t>
  </si>
  <si>
    <t>薄文泽</t>
  </si>
  <si>
    <t>少数民族学科民族语学科研究地点中国少数民族民族语</t>
  </si>
  <si>
    <t>本书分为四章，介绍了木佬人的分布区域和民族成分，木佬人的历史，木佬人和其他有关民族的关系，木佬人的经济生活，木佬语词汇的总体状况等。</t>
  </si>
  <si>
    <t>珞巴族语言简志崩尼博嘎尔语</t>
  </si>
  <si>
    <t>欧阳觉亚编</t>
  </si>
  <si>
    <t>博嘎尔语地点中国</t>
  </si>
  <si>
    <t>拉基语研究</t>
  </si>
  <si>
    <t>李云兵</t>
  </si>
  <si>
    <t>本书介绍了中国少数民族拉基人的民族学概况、语音、词汇、语法、方言、系属等内容。</t>
  </si>
  <si>
    <t>俫语研究</t>
  </si>
  <si>
    <t>李旭练</t>
  </si>
  <si>
    <t>仡佬族学科民族语学科研究地点广西壮族自治区仡佬族民族语</t>
  </si>
  <si>
    <t>国家哲学社会科学九五规划重大课题本书所称的俫语，特指广西俫语，书中对它的语音、词汇、语法及系属归向进行了阐述。</t>
  </si>
  <si>
    <t>畲语简志</t>
  </si>
  <si>
    <t>毛宗武，蒙朝吉编</t>
  </si>
  <si>
    <t>畲语地点中国</t>
  </si>
  <si>
    <t>回族语言民俗</t>
  </si>
  <si>
    <t>李生信</t>
  </si>
  <si>
    <t>回族民族语研究</t>
  </si>
  <si>
    <t>畲族语言</t>
  </si>
  <si>
    <t>游文良</t>
  </si>
  <si>
    <t>畲族学科民族语学科语言学学科研究地点中国畲族民族语语言学</t>
  </si>
  <si>
    <t>本书主要内容有语音、词汇、语法、古畲语考、畲族语言与汉语客家方言、畲族语言与畲族居住地汉语方言、畲族语言与畲族文化。</t>
  </si>
  <si>
    <t>西北回族话研究</t>
  </si>
  <si>
    <t>回族民族语研究西北地区</t>
  </si>
  <si>
    <t>本书是在深入西北回族聚居地进行调查研究的基础上，归纳、分类、整理出回族话中富有民族特征的语料，从语音、词汇、语用等角度对这些语料进行了分析和解读，并对回族谚语和歇后语、回族经名和官名、回族地名和亲属称谓等语言现象进行了归纳分析。</t>
  </si>
  <si>
    <t>勐腊县克木语及其使用现状</t>
  </si>
  <si>
    <t>孟高棉语族语言调查调查研究勐腊县</t>
  </si>
  <si>
    <t>本书是中央民族大学工程中国少数民族语言文化教育与边疆史地研究创新基地文库的新时期中国克木人在我国只有多人，但在老挝、泰国、缅甸、越南等过却是一个人口比较多的一个民族。特别是在老挝，克木族是第二大民族，人口有万之多。书稿内容包括绪论、克木人概况、勐腊县克木人语言使用现状、勐腊县克木人的语言生活小结、克木语的语音系统、词类、短语、句法成分、单句、复句、词汇，以及附录等。</t>
  </si>
  <si>
    <t>格曼语研究</t>
  </si>
  <si>
    <t>僜人学科民族语学科研究地点察隅县僜人民族语</t>
  </si>
  <si>
    <t>中国社会科学院重大课题本书对格曼语的语音、词汇、语法系统进行尽可能全面的描写，并就其方言、类型及系属等方面的问题作了初步的探讨。</t>
  </si>
  <si>
    <t>布央语研究</t>
  </si>
  <si>
    <t>李锦芳</t>
  </si>
  <si>
    <t>少数民族学科布央语学科研究地点云南省少数民族学科布央语学科研究地点广西壮族自治区</t>
  </si>
  <si>
    <t>博罗畲语研究</t>
  </si>
  <si>
    <t>甘春妍</t>
  </si>
  <si>
    <t>畲族民族语博罗县</t>
  </si>
  <si>
    <t>本书全面分析博罗地区的语言和方言，并在此基础上，着重讨论博罗畲语里的汉语借词。同时从其中的客家话借词的角度入手，讨论畲语、畲话和客家话的关系。</t>
  </si>
  <si>
    <t>铅山太源畲话研究</t>
  </si>
  <si>
    <t>胡松柏等</t>
  </si>
  <si>
    <t>畲族民族语研究江西省</t>
  </si>
  <si>
    <t>畲族是我国南方的主要少数民族之一，分布于闽、浙、赣、粤、皖、湘、黔省的余个县市。江西省的畲族居民人口仅次于闽、浙省，约万余人，畲族是江西省人口最多、分布最广且有规模聚居的少数民族。本书稿概述江西省畲族居民的分布与源流和江西省畲族居民所使用语言的种类及其分布，江西省畲族居民语言状况，江西畲族语言的形成与发展。对作为江西畲族语言代表点的铅山县太源畲话的语言情况作深入全面的反映，详细记录描写太源畲话的音系，通过分别与普通话和以广韵为代表的中古音的比较，归纳太源畲话声母、韵母、声调的特点。</t>
  </si>
  <si>
    <t>中国孟高棉语族语言与南亚语系</t>
  </si>
  <si>
    <t>周植志</t>
  </si>
  <si>
    <t>孟高棉语族研究中国</t>
  </si>
  <si>
    <t>本书全面介绍了南亚语系诸语言的地理分布、研究历史、谱系分类、文字文献着重对国内孟高棉语族语言的特征作了详细的论述和分析。通过对中国孟高棉语族语言的语音进行分析比较，找出各方言、土语之间的语音对应规律，并且构拟了古音，这有助于进一步调查研究这些语言的发展变化。</t>
  </si>
  <si>
    <t>回辉话研究</t>
  </si>
  <si>
    <t>郑贻青</t>
  </si>
  <si>
    <t>占语学科研究地点三亚市</t>
  </si>
  <si>
    <t>回族语言文化</t>
  </si>
  <si>
    <t>杨占武</t>
  </si>
  <si>
    <t>回族民族语文化语言学研究</t>
  </si>
  <si>
    <t>本书总结和概括了一千多年来中国回族人民语言的发展和变化，突出了伊斯兰宗教文化与汉语历史文化交融、互动的过程和特点，是回族学研究的又一丰硕成果。</t>
  </si>
  <si>
    <t>水书揭秘</t>
  </si>
  <si>
    <t>陈思</t>
  </si>
  <si>
    <t>水族民族文化研究</t>
  </si>
  <si>
    <t>水族是我国个少数民族之一。人口约万主要生活在云贵高原大山中。水族先民曾创制过自己的文字，称为水书，其形状类似于甲骨文和金文，记载了水族古代天文、地理、宗教、民俗等文化信息。直到今天，水书在水族社会中仍然具有神圣而崇高的地位，被誉为象形文字的活化石，是破解、研究和传承水族社会历史文化的重要密码，也是深入探究中华古文化的重要历史遗存。水书于年入选中国档案文献遗产名录，年入选首批国家级非物质文化遗产名录，目前有部抄本入选国家珍贵古籍名录。神奇水字，神秘水书。水书揭秘将引领你走进水书的世界，探索水书穿越数千年漫长的历史时空，依旧鲜活地存在于水族社会更多水族是我国个少数民族之一。人口约万主要生活在云贵高原大山中。水族先民曾创制过自己的文字，称为水书，其形状类似于甲骨文和金文，记载了水族古代天文、地理、宗教、民俗等文化信息。直到今天，水书在水族社会中仍然具有神圣而崇高的地位，被誉为象形文字的活化石，是破解、研究和传承水族社会历史文化的重要密码，也是深入探究中华古文化的重要历史遗存。水书于年入选中国档案文献遗产名录，年入选首批国家级非物质文化遗产名录，目前有部抄本入选国家珍贵古籍名录。神奇水字，神秘水书。水书揭秘将引领你走进水书的世界，探索水书穿越数千年漫长的历史时空，依旧鲜活地存在于水族社会中的奥秘，从而揭开水书的神秘面纱。隐藏更多</t>
  </si>
  <si>
    <t>H286.9</t>
  </si>
  <si>
    <t>台湾阿眉斯语语法</t>
  </si>
  <si>
    <t>曾思奇</t>
  </si>
  <si>
    <t>阿眉语语法地点台湾语法阿眉语地点台湾</t>
  </si>
  <si>
    <t>本书系统介绍了高山族阿眉斯语的语音、词汇、句法。</t>
  </si>
  <si>
    <t>H284.4</t>
  </si>
  <si>
    <t>台湾赛德克语</t>
  </si>
  <si>
    <t>陈康，许进来</t>
  </si>
  <si>
    <t>高山语学科研究高山语</t>
  </si>
  <si>
    <t>华夏英才基金资助图书本书从语音、词汇、词组、语法、方言等方面系统描述了台湾高山族泰雅人的一个群体赛德克人使用的语言。</t>
  </si>
  <si>
    <t>H284</t>
  </si>
  <si>
    <t>高山族语言文学</t>
  </si>
  <si>
    <t>中央民族学院少数民族语言文学三系高山族语言文学教研室编</t>
  </si>
  <si>
    <t>台湾语语料的解读与分析</t>
  </si>
  <si>
    <t>林登仙编</t>
  </si>
  <si>
    <t>高山语研究</t>
  </si>
  <si>
    <t>本书将林青山先生多年来对台湾阿美语搜集的语料进行了全面的梳理和分类，曾思琪先生对其预料进行了解释和分析，对台湾土著民族的语言研究，对其在基础语言学领域的价值都很有价值。</t>
  </si>
  <si>
    <t>中国语文台湾南岛语言的语音符号系统</t>
  </si>
  <si>
    <t>李士癸</t>
  </si>
  <si>
    <t>教育部教育研究委员会</t>
  </si>
  <si>
    <t>高山族语言简志布嫩语</t>
  </si>
  <si>
    <t>何汝劳编</t>
  </si>
  <si>
    <t>高山语地点中国</t>
  </si>
  <si>
    <t>高山族语言简志阿眉斯语</t>
  </si>
  <si>
    <t>何汝芬等编</t>
  </si>
  <si>
    <t>台湾阿美语基础教程</t>
  </si>
  <si>
    <t>曾思奇，杨梅编</t>
  </si>
  <si>
    <t>高山语高山语</t>
  </si>
  <si>
    <t>中央民族大学国家十五工程建设项目本书分三编，讲述了台湾阿美族使用的语言，包括语音、语法、会话等，并按照语言知识点设计与之相应的对话句型。</t>
  </si>
  <si>
    <t>高山族语言简志</t>
  </si>
  <si>
    <t>陈康，马荣生编</t>
  </si>
  <si>
    <t>高山语中国</t>
  </si>
  <si>
    <t>语言学认同与去殖民</t>
  </si>
  <si>
    <t>蒋为文</t>
  </si>
  <si>
    <t>国立成功大学</t>
  </si>
  <si>
    <t>台语</t>
  </si>
  <si>
    <t>赛德克语研究</t>
  </si>
  <si>
    <t>陈康</t>
  </si>
  <si>
    <t>本书是中国新发现语言研究丛书之一。赛德克语是台湾少数民族赛德克人使用的语言。作者对赛德克语的语音、词汇、词组、语法、方言等进行了深入细致的研究，并在正文后副附上了赛德克语、汉语、英语对照词表，汉语词语拼音索引，英语索引以及短篇语料，为读者提供了了解这种语言的途径。</t>
  </si>
  <si>
    <t>台湾原住民史语言篇</t>
  </si>
  <si>
    <t>李壬癸</t>
  </si>
  <si>
    <t>国史馆台湾文献馆民国年月</t>
  </si>
  <si>
    <t>台湾原住民历史</t>
  </si>
  <si>
    <t>台湾原住民族语言政策与语言教育研究</t>
  </si>
  <si>
    <t>袁辰霞</t>
  </si>
  <si>
    <t>高山语语言政策研究台湾省语言教育教学</t>
  </si>
  <si>
    <t>中央民族大学是我们党为解决民族问题、培养少数民族干部和高级专门人才而创办的高等学府。建校六十多年来，中央民族大学认真贯彻党的教育方针和民族政策，坚持社会主义办学方向，坚持为少数民族和民族地区发展服务的办学宗旨，培养了成千上万的优秀人才，取得了许多具有开创性意义的科研成果，创建和发展了一批民族类的重点学科，走出了一条民族高等教育又好又快发展的成功之路。</t>
  </si>
  <si>
    <t>中国京语词典</t>
  </si>
  <si>
    <t>韦树关，颜海云，陈增瑜</t>
  </si>
  <si>
    <t>京语词典</t>
  </si>
  <si>
    <t>本词典系国家社科基金重点项目广西濒危语言个案研究系列成果之一，收入中国京语词目余条，主要是京语日常生活用词，也收入了流传在京族民间的喃字手抄本中的一些词语及若干新词术语。京语词以京族传统文字喃字出词目，以国际音标注音。本词典对读者了解京族文化有重要的参考价值。主要供京语研究者、京族文化研究者使用，也可供京族人学习普通话参考之用。中国京语词典</t>
  </si>
  <si>
    <t>H282.6</t>
  </si>
  <si>
    <t>京语简志</t>
  </si>
  <si>
    <t>欧阳觉亚等编</t>
  </si>
  <si>
    <t>京语语言史地点中国</t>
  </si>
  <si>
    <t>H282</t>
  </si>
  <si>
    <t>京语研究</t>
  </si>
  <si>
    <t>韦树关</t>
  </si>
  <si>
    <t>京语研究京语</t>
  </si>
  <si>
    <t>本书从历史层次的角度看待京语越南语的历史发展，并提出了越芒壮侗语族的假说，内容包括语音、语汇、词汇、语法、京族的文字、关于京语的归属问题、京语衰变中的语言。</t>
  </si>
  <si>
    <t>临高语话语材料集</t>
  </si>
  <si>
    <t>刘剑三编</t>
  </si>
  <si>
    <t>黎语语言学研究</t>
  </si>
  <si>
    <t>本书是为了抢救面临失传的黎族语言文化及口头非物质遗产而作的。它的出版，对于继续深入进行黎族的语言、文化、民俗及历史研究均有一定的参考价值。主要内容包括临高话概况、民间故事、长篇故事、谚语格言等。</t>
  </si>
  <si>
    <t>H281.6</t>
  </si>
  <si>
    <t>黎语语法纲要</t>
  </si>
  <si>
    <t>苑中树编</t>
  </si>
  <si>
    <t>黎语语法学科研究语法黎语学科研究</t>
  </si>
  <si>
    <t>H281.4</t>
  </si>
  <si>
    <t>哥隆语、那斗语简志</t>
  </si>
  <si>
    <t>符昌忠</t>
  </si>
  <si>
    <t>村语研究东方黎语研究东方</t>
  </si>
  <si>
    <t>哥隆语，又称村语，是居住在海南省东方市和昌江黎族自治县的部分汉族居民使用的一种侗台语族黎语支的独立语言。哥隆语是我国一种少数民族语言，属汉藏语系壮侗语族黎语支。哥隆语无论在语音、词汇和语法诸方面，都有着壮侗语族诸语言所具有的许多共同的特点。来语，又称那斗话，是世纪年代发现的位于海南省东方市新龙镇的那斗村和八所镇的月村两个村庄的居民所使用的一种独特的语言。目前使用人口仅有多人，是侗台语族黎语支一个独立的语言，来语与黎语及哥隆语村语有亲缘关系。研究哥隆语和来语的语言渊源，对于研究海南社会文化的历史及民族交融都有极其重要的意义。</t>
  </si>
  <si>
    <t>H281</t>
  </si>
  <si>
    <t>黎语基础教程</t>
  </si>
  <si>
    <t>文明英，文京</t>
  </si>
  <si>
    <t>黎语学科高等学校学科教材</t>
  </si>
  <si>
    <t>本书为我校工程研究成果。本书为教材，全书包括黎语语音、简短对话、文学作品、语法基础知识等内容。</t>
  </si>
  <si>
    <t>黎语简志</t>
  </si>
  <si>
    <t>欧阳觉亚，郑贻青编</t>
  </si>
  <si>
    <t>黎语学科概论地点中国</t>
  </si>
  <si>
    <t>黎语长篇话语材料集</t>
  </si>
  <si>
    <t>本书主要内容包括黎族历史及其现状简述、黎语概况、黎语语法、黎语话语资料汇编等。本书是为了抢救面临失传的黎族语言文化及口头非物质遗产而作的。它的出版，对于继续深入进行黎族的语言、文化、民俗及历史研究均有一定的参考价值。</t>
  </si>
  <si>
    <t>黎语调查研究</t>
  </si>
  <si>
    <t>黎语学科调查研究地点中国</t>
  </si>
  <si>
    <t>台湾语常用词缀与动词词根手册</t>
  </si>
  <si>
    <t>曾思奇编</t>
  </si>
  <si>
    <t>阿眉语词缀手册动词词根手册</t>
  </si>
  <si>
    <t>本书是以台湾台东地区语言为主，兼顾北、中部的花莲、屏东等地区语言，参照语言学工具书体例所编著的一部具有专业特色和学术价值的著作。本书的出版，对包括语在内的台湾南岛语系的语言研究和两岸的文化交流有一定的学术价值和现实意义。</t>
  </si>
  <si>
    <t>H28</t>
  </si>
  <si>
    <t>毛南语动词研究</t>
  </si>
  <si>
    <t>张景霓</t>
  </si>
  <si>
    <t>毛南语学科动词学科研究毛南语动词</t>
  </si>
  <si>
    <t>该书主要运用三个平面的语法理论、配价语法理论和认知语言学的构式语法理论，以毛南语的个常用动词作为分析对象，对毛南语动词的语法形式和语法意义作共时平面的描写和分析，对动词的语义及语法特征尽可能地作出解释。</t>
  </si>
  <si>
    <t>H276.4</t>
  </si>
  <si>
    <t>仫佬语汉语英语常用词汇对照</t>
  </si>
  <si>
    <t>银莎格编</t>
  </si>
  <si>
    <t>仫佬语词汇仫佬汉英</t>
  </si>
  <si>
    <t>H275.3</t>
  </si>
  <si>
    <t>仫佬语简志</t>
  </si>
  <si>
    <t>王均，郑国乔同编</t>
  </si>
  <si>
    <t>仫佬语语言史语言史仫佬语</t>
  </si>
  <si>
    <t>H275</t>
  </si>
  <si>
    <t>罗城仫佬族语言使用现状及其演变</t>
  </si>
  <si>
    <t>仫佬语语言史研究罗城么佬族自治县</t>
  </si>
  <si>
    <t>本书报告由绪论、罗城仫佬族自治县东门镇语言使用情况、罗城仫佬族自治县四把镇仫语使用情况、罗城仫佬族自治县小长安镇镇仫语使用情况、罗城仫佬族稳定使用仫佬语的条件和因素、罗城仫佬族语言兼用的现状及成因、罗城仫佬族青少年语言使用状况、仫佬语受汉语影响引起的变化、结语与预测章组成。</t>
  </si>
  <si>
    <t>土族、羌族语言及新创文字使用发展研究</t>
  </si>
  <si>
    <t>宝乐日</t>
  </si>
  <si>
    <t>土族语研究羌族</t>
  </si>
  <si>
    <t>本书作者试图以教育人类学、民族语言学和教育社会学等多学科的相关理论和方法为基础，通过田野调查研究分析和理论阐释来重点探讨影响和制约土族和羌族语言及新创文字使用与发展的各种因素，以及在土族、羌族地区学校教育中不同类型双语教育模式的建构问题。</t>
  </si>
  <si>
    <t>H274;H231</t>
  </si>
  <si>
    <t>蒲溪羌语研究</t>
  </si>
  <si>
    <t>黄成龙</t>
  </si>
  <si>
    <t>羌语研究汉阴县</t>
  </si>
  <si>
    <t>本书内容包括导论，类型学概览，音系，词类，名词性形态，动词性形态，简单结构，复杂结构，话语分析。</t>
  </si>
  <si>
    <t>H274</t>
  </si>
  <si>
    <t>麻窝羌语研究</t>
  </si>
  <si>
    <t>刘光坤</t>
  </si>
  <si>
    <t>羌语学科研究</t>
  </si>
  <si>
    <t>羌语简志</t>
  </si>
  <si>
    <t>孙宏开编</t>
  </si>
  <si>
    <t>羌语语言史地点中国语言史羌语地点中国</t>
  </si>
  <si>
    <t>国家哲学社会科学成果文库缅甸语族羌语支研究</t>
  </si>
  <si>
    <t>孙宏开</t>
  </si>
  <si>
    <t>羌语研究</t>
  </si>
  <si>
    <t>本书在取得大量第一手资料的基础上通过语音、词汇和语法比较寻找出一批羌语支语言不同层次的同源词揭示羌语支语言的共同语法特点。主要内容包括羌语支语言概况羌语支语言的调查研究和学术界的评论等。</t>
  </si>
  <si>
    <t>贵琼语研究</t>
  </si>
  <si>
    <t>宋伶俐编</t>
  </si>
  <si>
    <t>贵琼语是羌语的一支，是一种新发现语言，很有研究价值。书稿作者依据自己实际调查的语言材料，主要从音系、词汇、语法以及和其他语言的比较方面对该语言进行了较为系统的研究。</t>
  </si>
  <si>
    <t>黄布凡，周发成</t>
  </si>
  <si>
    <t>羌语学科研究羌语</t>
  </si>
  <si>
    <t>本书是一部深入描写曲谷羌语的研究性著作。内容包括绪论、语音、语法、词汇、方言和文字等五编。</t>
  </si>
  <si>
    <t>史兴语研究</t>
  </si>
  <si>
    <t>孙宏开，徐丹，刘光坤</t>
  </si>
  <si>
    <t>羌语支方言研究</t>
  </si>
  <si>
    <t>本书是中国新发现语言研究丛书之一。作者在对田野调查所获得的语料进行梳理、比对、分析、归纳的基础上形成了本书。书稿主要分析了史兴语的语音、词汇、语法特点及其发展演变规律，以及史兴语与藏语、纳西语、普米语、汉语、彝语的联系与区别。该书稿对研究民族语言的形成和发展演变规律，了解民族社会生活有参考价值。</t>
  </si>
  <si>
    <t>羌族日常用语句</t>
  </si>
  <si>
    <t>北川羌族自治县文化广播影视新闻出版局编印郭志武主编成绪尔聃，赵兴武，罗胜利副主编</t>
  </si>
  <si>
    <t>北川羌族自治县文化广播影视新闻出版局</t>
  </si>
  <si>
    <t>土家语常用口语半月通</t>
  </si>
  <si>
    <t>简介叶德书，年生，湖南龙山县人，土家族。中国民主同盟盟员。年毕业于湖南师范学院中文系。现为吉首大学中文系融教授、中国民族语言学会、中国民族学研究学会会员。曾任湘楚文化研究所副所长、秘书长，中国民主同盟湘西自冶州第一、第二届州委委员兼宣传部部长。他长期从事土家族语言、文化、教育研究，发表论文数十篇。年和彭秀模先生共同人阳创制的土家文字方案土家拼音方案由中国社科院民族研究的编人中国少数民族文字出版。有教材土家语课本一、二册、论文集土家语研究、还参编出版了土家语简志、中国土家族习俗、土家族通史、土家族文化志、湘西土家族工苗族自冶州丛书民族志、湘西民俗文化、湘西土家族、中国土家语地名考订、土家语常用口语半月通等亲自主持的土家汉双语双文接龙教学实验和创立的土家汉双语文接龙教学法为发展土家语地区的教育开创了一条新路，在全国很有影响。</t>
  </si>
  <si>
    <t>土家语学科口语</t>
  </si>
  <si>
    <t>本书的内容包括土家语简介土家语拼音方案土家文字方案称谓用语社交用语旅游用语购物用语习俗用语等。</t>
  </si>
  <si>
    <t>H273.94</t>
  </si>
  <si>
    <t>母语存留区龙山坡脚的土家语口语</t>
  </si>
  <si>
    <t>姚元森编</t>
  </si>
  <si>
    <t>土家语口语</t>
  </si>
  <si>
    <t>本书对土家语口语进行了科学分类和整理，搜集了土家口语中的日常用语、歌谣、谚语、谜语、民间故事等，分别用新创土家文字、国际音标、汉语西南官话直音、汉语进行了记录，既为土家语原生态文化研究者开辟了一片崭新的视野，又为土家语口语爱好者提供了一个学习的读本，同时也为懂西南官话、土家语口语不熟练的读者搭建了一个交流的平台。</t>
  </si>
  <si>
    <t>汉语土家语词典</t>
  </si>
  <si>
    <t>张伟权编</t>
  </si>
  <si>
    <t>土家语学科词典词典学科汉语、土家语</t>
  </si>
  <si>
    <t>本书收录汉字个。汉语词汇及对应的土家语词汇余条，较全面地反映了土家语常用词汇和借用土家语的汉语方言词汇的概貌。</t>
  </si>
  <si>
    <t>H273.6</t>
  </si>
  <si>
    <t>土家语语法标注文本</t>
  </si>
  <si>
    <t>徐世璇，周纯禄，鲁美艳</t>
  </si>
  <si>
    <t>土家语语法研究</t>
  </si>
  <si>
    <t>本书利用本色语法与精神语法对土家族语言做了语言导论和浅层语法标注对涉及其中的语法单位及其关联系统做了细致翔实的梳理。全书采用隔行对照的标注方式对语料进行了规范为了保证语法现象的完整性和通用性囊括了诗歌、民歌、唱本等诸多内容。本书对土家语研究有承前启后的意义是极为珍贵的语料资源。</t>
  </si>
  <si>
    <t>H273.4</t>
  </si>
  <si>
    <t>土家语研究</t>
  </si>
  <si>
    <t>本书对土家语的语音、词汇、语法、方言、书写符号、系属等进行了详细论述。</t>
  </si>
  <si>
    <t>H273</t>
  </si>
  <si>
    <t>民族文化传承的危机与挑战土家语濒危现象研究</t>
  </si>
  <si>
    <t>邓佑玲</t>
  </si>
  <si>
    <t>土家语学科研究土家语</t>
  </si>
  <si>
    <t>中央民族大学精品学术著作出版基金资助项目本书以土家语为个案，运用语言学、民族学、社会学、教育学、文献学等多学科的理论与方法，全面、系统地描述了土家族和土家语的现状，对土家语的历史变迁及由盛而衰、直至濒危的诸多因素进行了多层次、多角度的深入分析。</t>
  </si>
  <si>
    <t>保靖县土家语实录</t>
  </si>
  <si>
    <t>向魁益编</t>
  </si>
  <si>
    <t>土家语研究保靖县</t>
  </si>
  <si>
    <t>本书收录了大量的保靖县土家语及土家语山歌，并和现代汉语对照，标注了国际音标，对土家语的传承和研究有较大的价值。</t>
  </si>
  <si>
    <t>土家语简志</t>
  </si>
  <si>
    <t>田德生编</t>
  </si>
  <si>
    <t>土家语地点中国</t>
  </si>
  <si>
    <t>泸溪土家语</t>
  </si>
  <si>
    <t>李敬忠</t>
  </si>
  <si>
    <t>土家语学科研究地点泸溪县土家语</t>
  </si>
  <si>
    <t>本书从语音、词汇、语法、言语篇章等方面，科学、系统地研究了泸溪土家语的现状。抢救了文化遗产，为后人留下了一份宝贵、翔实的语言资料。</t>
  </si>
  <si>
    <t>叶德书</t>
  </si>
  <si>
    <t>吉首大学湘楚文化研究所</t>
  </si>
  <si>
    <t>本书包括土家语概况、土家语动词的情貌、土家语的语流音变、土家语拼音方案草案、用双语文教学是四十万操土家语人民的迫切要求等篇研究论文。</t>
  </si>
  <si>
    <t>土家语语言生态研究</t>
  </si>
  <si>
    <t>熊英</t>
  </si>
  <si>
    <t>土家语研究土家语</t>
  </si>
  <si>
    <t>本书共分九章，内容包括土家族源流、历史沿革政治环境、土家语生态环境调查个案、土家语母语生态的发展趋势及应对母语危机的基本策略等。</t>
  </si>
  <si>
    <t>中国土家族语言研究</t>
  </si>
  <si>
    <t>田志慧</t>
  </si>
  <si>
    <t>土家语研究中国</t>
  </si>
  <si>
    <t>本书较为系统地介绍了中国湘西、鄂西土家族地区土家族语言的基本情况，详细介绍了土家语的基本语法结构、句型、词汇，并对土家族风俗进行了简单的介绍。</t>
  </si>
  <si>
    <t>仙仁土家语研究</t>
  </si>
  <si>
    <t>戴庆厦，田静</t>
  </si>
  <si>
    <t>土家语学科语言学学科研究土家语语言学</t>
  </si>
  <si>
    <t>中央民族大学国家十五工程建设项目本书主要以湖南省湘西土家族苗族自治州保靖县仙仁乡的土家语为依据，从语音、词汇、语法等方面分析土家语的基本特点。后附词汇、词组、句子和长篇语料。</t>
  </si>
  <si>
    <t>土家语教与学</t>
  </si>
  <si>
    <t>土家族教材</t>
  </si>
  <si>
    <t>本书是理论与实践相结合的普及性教材，其内容全面、系统、实用，能使读者花较少的精力在较短的时间内学会使用土家语，了解土家语的特殊性质。本书不仅汇编了很多土家语常用词汇和句子，并且有章节专门介绍土家语日常用语中哪些音节是有实在意义的，哪些音节是没有实在意义的，从而使读者能清晰地了解、认识土家语隐义词等新名词的实用性。</t>
  </si>
  <si>
    <t>永顺县民族文化系列丛书土家语言纪实暨歌谣</t>
  </si>
  <si>
    <t>孟祥福</t>
  </si>
  <si>
    <t>语言是民族历史的活化石，土家族语言是其的宝贵文化遗产。本书是对土家族语言的研究专著，包括土家族语言记实、戏剧言论、土家族语言歌谣、土家族语言对联、谜语及其它等四部分，涉及土家族社会生活的方方面面，充分反映出土家族的民族文化和特点。</t>
  </si>
  <si>
    <t>侗汉常用语手册</t>
  </si>
  <si>
    <t>黔东南州民族宗教事务委员会编</t>
  </si>
  <si>
    <t>侗语手册</t>
  </si>
  <si>
    <t>本书为读者提供了一种在侗族文化背景下的实用语言，使读者能够在侗乡里遇到语言障碍时得到实实在在的帮助。为此，该书采集了侗语中最常用的例句，并将这些例句放在不同的语言环境中加以介绍，使读者能够在不同的语境中信手拈来或信口开讲。</t>
  </si>
  <si>
    <t>H272-62</t>
  </si>
  <si>
    <t>临高语研究</t>
  </si>
  <si>
    <t>壮侗语族学科研究地点海南</t>
  </si>
  <si>
    <t>H272;H41</t>
  </si>
  <si>
    <t>侗语汉语语法比较研究</t>
  </si>
  <si>
    <t>侗语学科语法学科对比研究学科汉语</t>
  </si>
  <si>
    <t>H272.4</t>
  </si>
  <si>
    <t>汉语侗语关系词研究</t>
  </si>
  <si>
    <t>黄勇</t>
  </si>
  <si>
    <t>壮侗语族学科词语学科对比研究学科汉语壮侗语族词语汉语</t>
  </si>
  <si>
    <t>本书分两章。第一章为原始侗语声母构拟，第二章为汉语侗语关系词研究，采用语义学比较法来论证汉语侗语的亲缘关系。</t>
  </si>
  <si>
    <t>H272.3;H13</t>
  </si>
  <si>
    <t>侗台语语源探索</t>
  </si>
  <si>
    <t>本书是中央民族大学著名教授戴庆厦主编的中央民族大学工程中国少数民族语言文化教育与边疆史地研究创新基地文库新时期中国少数民族语言研究丛书之一。本书作者运用语源学理论和方法并结合历史学、民族学等综合知识进行探源，具有研究侗台语源的首创意义。</t>
  </si>
  <si>
    <t>H272</t>
  </si>
  <si>
    <t>侗台语言与文化</t>
  </si>
  <si>
    <t>壮侗语族学科民族文化地点中国壮侗语族民族文化</t>
  </si>
  <si>
    <t>教育部人文社会科学百所重点研究基地中央民族大学工程重点建设学科少数民族语言文学规划教材本书从一个新的角度阐释了侗台语民族丰富的文化蕴涵，涉及民族史、古代社会、农业文化、经济商贸文化、地名及姓名的文化解释等。</t>
  </si>
  <si>
    <t>通道侗语研究功能视野下的语音、句法和语篇研究</t>
  </si>
  <si>
    <t>杨通银</t>
  </si>
  <si>
    <t>侗语研究通道侗族自治县</t>
  </si>
  <si>
    <t>本书采用谢芙琳的话语模式和拉波夫六部叙述体系来描述侗语叙述话语文体的基本特征，并在功能主义框架下检视其结构框架和各部分之间的嵌合，包括语音、句法和语篇各层面的考察。</t>
  </si>
  <si>
    <t>莫语研究</t>
  </si>
  <si>
    <t>壮侗语族学科研究侗水语支学科研究壮侗语族侗水语支</t>
  </si>
  <si>
    <t>国家哲学社会科学九五规划重大课题本书内容包括人文背景概述、莫语的音位系统、莫语的词汇系统、莫语的语法系统、莫语的方言土语和莫语的语言地位等。</t>
  </si>
  <si>
    <t>侗族语言文字问题科学讨论会汇刊</t>
  </si>
  <si>
    <t>贵州省民族语文指导委员会编辑</t>
  </si>
  <si>
    <t>贵州省民族语文指导委员会</t>
  </si>
  <si>
    <t>侗语学术会议</t>
  </si>
  <si>
    <t>三江侗语</t>
  </si>
  <si>
    <t>侗语三江侗族自治县</t>
  </si>
  <si>
    <t>新晃侗语语词</t>
  </si>
  <si>
    <t>赵小鹏主编</t>
  </si>
  <si>
    <t>侗语研究新晃侗族自治县</t>
  </si>
  <si>
    <t>仡佬族方言比较研究</t>
  </si>
  <si>
    <t>占升平</t>
  </si>
  <si>
    <t>仡佬族方言研究</t>
  </si>
  <si>
    <t>本书共六个部分，分别是引言、贞丰后山仡佬语音系、仡佬语语音系统共时比较研究、历时比较研究、仡佬语语法研究、仡佬语中的汉语借词研究。是在前人研究的基础上，对于仡佬族地区方言分布的重新归类和论证和研究，对于民族学、语言学者具备参考价值。</t>
  </si>
  <si>
    <t>H271.7</t>
  </si>
  <si>
    <t>居都仡佬语参考语法</t>
  </si>
  <si>
    <t>康忠德</t>
  </si>
  <si>
    <t>仡佬语语法研究</t>
  </si>
  <si>
    <t>本书以居都仡佬语为研究对象，借鉴参考语法的描写原则和系统功能语法的研究范式，综合运用现代语言学的基本理论，并兼顾类型学的归纳方法，对居都仡佬语的语法结构及特点进行了较为全面、系统、深入的共时描写与分析。全文共分十一章，内容概括语音、词汇及句法。</t>
  </si>
  <si>
    <t>H271.4</t>
  </si>
  <si>
    <t>仡佬语汉字近音识读大全</t>
  </si>
  <si>
    <t>陈兴主编</t>
  </si>
  <si>
    <t>仡佬语语音</t>
  </si>
  <si>
    <t>本书旨在抢救仡佬语言，便于读者学会仡佬语言。考虑到国际音标的不普及，该书特别采用了拼音汉语近音的识读方法，查阅方法简单。只要在目录中找到拼音字头中你要找的同音文字，按标注的页面就可以查到。该书对于抢救少数民族文种具有重要意义。</t>
  </si>
  <si>
    <t>H271.1</t>
  </si>
  <si>
    <t>仡佬族母语生态研究</t>
  </si>
  <si>
    <t>周国炎</t>
  </si>
  <si>
    <t>仡佬语学科母语学科研究仡佬语母语</t>
  </si>
  <si>
    <t>中央民族大学国家工程项目资助本书对仡佬语及仡佬族历史文化作了综合性的研究。对濒危语言仡佬语作了认真细致、深刻全面的分析，努力揭示仡佬语的历史文化价值。</t>
  </si>
  <si>
    <t>H271</t>
  </si>
  <si>
    <t>仡佬语研究</t>
  </si>
  <si>
    <t>张济民</t>
  </si>
  <si>
    <t>本书分概况、语法、语音、词汇和方言及系属五部分，详细论述了仡佬族语言的历史和现状、仡佬语语法的应用、各系属之间的不同之处以及仡佬语与其他少数民族语言的关系，对仡佬语词汇构造、语法特征、方言土语划分提出了言之有据的创见。</t>
  </si>
  <si>
    <t>仡央语言探索</t>
  </si>
  <si>
    <t>李锦芳，周国炎</t>
  </si>
  <si>
    <t>仡佬语学科研究仡佬语</t>
  </si>
  <si>
    <t>国家民委九五社科规划项目本书包括共时描写、历史比较及语言与历史文化等三个方面研究内容，以专题形式探讨了仡央语言的语音、语法、词汇、系属以及语言与历史文化等方面的问题。</t>
  </si>
  <si>
    <t>仡佬语简志</t>
  </si>
  <si>
    <t>贺嘉善编</t>
  </si>
  <si>
    <t>仡佬语语言史地点中国语言史仡佬语地点中国</t>
  </si>
  <si>
    <t>仡佬语学科研究</t>
  </si>
  <si>
    <t>论述仡佬语复辅音、、的分化与古汉语复辅音、的存在和分化仡佬语词义生成与苗族词义生成的相似性仡佬语群语音发展的同步性及其恋之原因等。</t>
  </si>
  <si>
    <t>仡佬文、仡佬语汉字近音识读书写大全</t>
  </si>
  <si>
    <t>景亭湖</t>
  </si>
  <si>
    <t>仡佬语</t>
  </si>
  <si>
    <t>东巴文与水文比较研究</t>
  </si>
  <si>
    <t>邓章应</t>
  </si>
  <si>
    <t>东巴文对比研究水语</t>
  </si>
  <si>
    <t>纳西东巴文和水族水文是中国西南地区两种原始文字，虽已为当时首领阶层所掌握和使用，但都还尚未发展到成熟文字阶段。本书首先对纳西东巴文与水族水文两种文字的研究历史进行了比较，并通过研究成果较多、积累较多经验的东巴文研究反观水文研究，以期促进两种文字研究的共同发展。在两种文字比较研究的基础上，尽力探讨了原</t>
  </si>
  <si>
    <t>H269;H257</t>
  </si>
  <si>
    <t>标准日本语九百句</t>
  </si>
  <si>
    <t>卢真主编</t>
  </si>
  <si>
    <t>H269.9</t>
  </si>
  <si>
    <t>水语词汇与常用语典藏</t>
  </si>
  <si>
    <t>潘永行，韦学纯</t>
  </si>
  <si>
    <t>贵阳市贵州人民出版社</t>
  </si>
  <si>
    <t>水语词汇英语、汉语、</t>
  </si>
  <si>
    <t>H269.6</t>
  </si>
  <si>
    <t>水语语法标注文本</t>
  </si>
  <si>
    <t>韦学纯</t>
  </si>
  <si>
    <t>水语语法研究</t>
  </si>
  <si>
    <t>本书对水语做了详细的研究，标注了水族民间广为流传的故事，是水族文化的珍贵记录。</t>
  </si>
  <si>
    <t>H269.4</t>
  </si>
  <si>
    <t>汉语水语关系论水语里汉语借词及同源词分层研究</t>
  </si>
  <si>
    <t>曾晓渝</t>
  </si>
  <si>
    <t>水语学科关系学科汉语学科借词学科研究水语学科关系学科汉语学科同源词学科研究水语汉语借词同源词</t>
  </si>
  <si>
    <t>国家社会科学基金项目本书力求在理论上、方法上有所创新突破，解开汉语侗台语之间借词及同源词纠缠的结。</t>
  </si>
  <si>
    <t>H269.3;H139</t>
  </si>
  <si>
    <t>水书水汉对照九喷卷</t>
  </si>
  <si>
    <t>陆春，石龙妹译注</t>
  </si>
  <si>
    <t>水书古籍汇编水语、汉语</t>
  </si>
  <si>
    <t>本书是水书吉祥类书籍的一种，是三都水族自治县中和镇妙良村陆光敖先生的手抄本。水书是水族先民在远古的生产生活中创制出独具一格的文字，被誉为水族的百科全书。</t>
  </si>
  <si>
    <t>H269</t>
  </si>
  <si>
    <t>汉语水语关系词研究</t>
  </si>
  <si>
    <t>水语关系汉语学科研究汉语关系水语学科研究</t>
  </si>
  <si>
    <t>水语简志</t>
  </si>
  <si>
    <t>张均如编写</t>
  </si>
  <si>
    <t>水语语言史地点中国语言史水语地点中国</t>
  </si>
  <si>
    <t>水语复音词研究</t>
  </si>
  <si>
    <t>冯英</t>
  </si>
  <si>
    <t>水语复音字研究</t>
  </si>
  <si>
    <t>本书以研究水语名词、动词中的复音词为主，首次提出水语复音词的产生分三个层次的观点，并通过与汉语和同语族其他语言的深层次比较，全面系统地阐述了水语复音词的构词方式、构型特点及造次理据等问题。</t>
  </si>
  <si>
    <t>中国布依语对比研究</t>
  </si>
  <si>
    <t>伍文义等</t>
  </si>
  <si>
    <t>布依语学科对比研究布依语</t>
  </si>
  <si>
    <t>世界少数民族语文研究院、中国贵州省民族研究所合作课题本书内容包括布依语各个地点的语音系统描写、土语可理解度分析、声母和声调的历史变化、年代与年代布依语语音对比研究、年代布依族老年人与青年人语音比较等。</t>
  </si>
  <si>
    <t>H268-03</t>
  </si>
  <si>
    <t>布依汉词典</t>
  </si>
  <si>
    <t>吴启禄等编</t>
  </si>
  <si>
    <t>布依语学科汉语布依语汉语词典</t>
  </si>
  <si>
    <t>本词典共收入约词条，主要收入布依文标准音点望谟县复兴镇布依语的口语常用词和固定结构，兼收少数口语不说而出现在诗歌、故事、传说、谜语等中的古词。</t>
  </si>
  <si>
    <t>H268.6</t>
  </si>
  <si>
    <t>布依语长篇话语材料集</t>
  </si>
  <si>
    <t>周国炎编</t>
  </si>
  <si>
    <t>布依语语言学研究</t>
  </si>
  <si>
    <t>本书包括三个方面的内容。第一部分是自然话语，即对故事讲述和访谈对话进行实录。故事讲述部分收录了两段话语材料，共计分钟，系本书主编年暑期田野调查时录制的，发音人为望谟县油迈乡打寒村黄永站老人。访谈录音段，共计余分钟，系本书编者之一黄镇邦年在望谟县就布依族民歌作访谈时所录。在翻译整理这些语言材料时，除对其中有明显逻辑错误的话语进行适当调整，对一些不合时宜的话语作了适当处理以外，大部分内容都保持了讲述者的原话。第二部分为民间故事，共包括布依族地区广泛流传的民间故事则。其中则是本书编者从刊载于一些民间文学资料集子的众多布依族民间故事中筛选出来并翻译成布依语的，中央民族更多本书包括三个方面的内容。第一部分是自然话语，即对故事讲述和访谈对话进行实录。故事讲述部分收录了两段话语材料，共计分钟，系本书主编年暑期田野调查时录制的，发音人为望谟县油迈乡打寒村黄永站老人。访谈录音段，共计余分钟，系本书编者之一黄镇邦年在望谟县就布依族民歌作访谈时所录。在翻译整理这些语言材料时，除对其中有明显逻辑错误的话语进行适当调整，对一些不合时宜的话语作了适当处理以外，大部分内容都保持了讲述者的原话。第二部分为民间故事，共包括布依族地区广泛流传的民间故事则。其中则是本书编者从刊载于一些民间文学资料集子的众多布依族民间故事中筛选出来并翻译成布依语的，中央民族大学布依族学者王伟副教授也参与了一些翻译工作。隐藏更多</t>
  </si>
  <si>
    <t>布依语汉语名量词对比研究</t>
  </si>
  <si>
    <t>刘朝华</t>
  </si>
  <si>
    <t>布依语数量词对比研究汉语</t>
  </si>
  <si>
    <t>本书分为布依语汉语名量词概说、布依语汉语名量词的语义基础对比、布依语汉语名量词的分类对比、布依语汉语名量词的语法功能对比、布依语汉语名量词的语法化对比五章。主要有布依语汉语的名量词系统布依语汉语名量词的名称溯源等。</t>
  </si>
  <si>
    <t>H268.4;H146.2</t>
  </si>
  <si>
    <t>布依语语法研究</t>
  </si>
  <si>
    <t>喻世长中国科学院语言研究所编辑</t>
  </si>
  <si>
    <t>布依语语法学科研究语法布依语学科研究</t>
  </si>
  <si>
    <t>H268.4</t>
  </si>
  <si>
    <t>布依语副词研究</t>
  </si>
  <si>
    <t>陈娥</t>
  </si>
  <si>
    <t>本书综合运用调查法、描写法、对比法等研究方法，以三个平面的语法理论、语义指向理论、语法化理论等为指导，对布依语副词进行系统、全面的研究。</t>
  </si>
  <si>
    <t>H268.3</t>
  </si>
  <si>
    <t>布依语分类词汇译注</t>
  </si>
  <si>
    <t>望谟县布依学会编</t>
  </si>
  <si>
    <t>布依语词汇</t>
  </si>
  <si>
    <t>本书以布依文、国际音标、汉文对照形式，分动物类家禽家畜、兽类、鸟类、鱼类、蛇类、蚂蚱类、昆虫、植物类树类、竹类、果类、花类、瓜菌类、草类、豆类、蔬菜类、人类人的身份职业、家庭、与纺织有关的器物、食品、建筑、时空天文气象、婚嫁、宗教、其他，收集一万余个词汇布依语词汇。并给部分词汇配有图片。</t>
  </si>
  <si>
    <t>布依摩经母祝文</t>
  </si>
  <si>
    <t>黄镇邦，霍冠伦译</t>
  </si>
  <si>
    <t>布依语学科文字布依语文字</t>
  </si>
  <si>
    <t>本书由三部分组成第一部分是土俗文布衣文汉文英文字字对译第二部分是自由汉译第三部分是自由英译。</t>
  </si>
  <si>
    <t>H268.2</t>
  </si>
  <si>
    <t>布依语语音研究</t>
  </si>
  <si>
    <t>本书主要以镇宁作为代表点，从共时和历时的角度对布依语的语音展开研究。布依语研究综述、镇宁布依语音系、镇宁布依语三个土语音系的共时比较等方面。</t>
  </si>
  <si>
    <t>H268.1</t>
  </si>
  <si>
    <t>隐括例释</t>
  </si>
  <si>
    <t>王胜文</t>
  </si>
  <si>
    <t>隐括关系词格关系</t>
  </si>
  <si>
    <t>H268</t>
  </si>
  <si>
    <t>布依族语言使用现状及其演变</t>
  </si>
  <si>
    <t>周国炎主编</t>
  </si>
  <si>
    <t>布依族语言调查调查研究中国</t>
  </si>
  <si>
    <t>世纪年代以来，随着布依族地区改革开放的进一步深入，农村剩余劳动力逐渐向城市和沿海地区流动，与此同时，国家西部开发战略的实施使布依族地区的人口分布格局发生了一些变化，外来人口不断增多。不同语言、不同文化的交流日渐频繁。这一切对布依族地区语言使用造成了怎样的影响？在多大程度上制约和影响布依族母语的发展趋势。分为布依族地区双语使用发展趋势预测、母语濒危现象个案研究等章。</t>
  </si>
  <si>
    <t>布依语简志</t>
  </si>
  <si>
    <t>喻翠容编</t>
  </si>
  <si>
    <t>布依语学科基本知识</t>
  </si>
  <si>
    <t>布依语调查报告</t>
  </si>
  <si>
    <t>中国科学院少数民族语言研究所编</t>
  </si>
  <si>
    <t>布依语学科调查报告</t>
  </si>
  <si>
    <t>布依语基础教程</t>
  </si>
  <si>
    <t>郭堂亮贵州省少数民族语言文字办公室编</t>
  </si>
  <si>
    <t>布依语教材</t>
  </si>
  <si>
    <t>门巴语方言研究</t>
  </si>
  <si>
    <t>陆绍尊</t>
  </si>
  <si>
    <t>门巴语学科方言学科研究门巴语方言</t>
  </si>
  <si>
    <t>本书从语音、语法、词汇、长篇语料等方面研究了门巴语方言。</t>
  </si>
  <si>
    <t>H267.7</t>
  </si>
  <si>
    <t>仓洛门巴语简志</t>
  </si>
  <si>
    <t>张济川编</t>
  </si>
  <si>
    <t>门巴语</t>
  </si>
  <si>
    <t>H267</t>
  </si>
  <si>
    <t>错那门巴语简志</t>
  </si>
  <si>
    <t>陆绍尊编</t>
  </si>
  <si>
    <t>门巴语地点中国</t>
  </si>
  <si>
    <t>仓洛门巴语</t>
  </si>
  <si>
    <t>门巴、珞巴、侱人的语</t>
  </si>
  <si>
    <t>孙宏开等</t>
  </si>
  <si>
    <t>普米语方言研究</t>
  </si>
  <si>
    <t>普米语学科方言学科研究普米语方言</t>
  </si>
  <si>
    <t>本书从语音、语法、词汇、长篇语料等方面研究了普米语方言。</t>
  </si>
  <si>
    <t>H266.7</t>
  </si>
  <si>
    <t>大羊普，米语参考语法</t>
  </si>
  <si>
    <t>蒋颖戴庆厦审订</t>
  </si>
  <si>
    <t>普米语语法</t>
  </si>
  <si>
    <t>普米语属粘着型语言，形态变化是其重要的语法手段。它保留了较多的原始汉藏语的特点，是语言学研究中的一个活化石。大羊普米语参考语法以云南省兰坪白族普米族自治县河西乡大羊村普米语为研究对象，对大羊普米语做了较为全面、系统的共时描写与分析。全书分为绪论篇、词类篇、构词篇、句法篇、语料篇五章。多着力于普米语词法和句法的分析、研究。在复辅音的衰变、动词的语法范畴、形容词与动词的异同、量词的类型学特征、格助词的多功能性与语法化、偏正短语及中补短语的演变，比较句、双宾句、连动句、存现句、判断句等特定句式的特点等问题上，做了些新的解释与探讨。</t>
  </si>
  <si>
    <t>H266.4</t>
  </si>
  <si>
    <t>普米语简志</t>
  </si>
  <si>
    <t>普米语语言史地点中国语言史普米语地点中国</t>
  </si>
  <si>
    <t>H266</t>
  </si>
  <si>
    <t>独龙族日常生产生活用语手册</t>
  </si>
  <si>
    <t>张灵杰主编</t>
  </si>
  <si>
    <t>独龙族语手册独龙语、汉语、英语</t>
  </si>
  <si>
    <t>本书收录了独龙族日常生产生活用语上千条，分为日常用语和生产生活用语两大板块，独龙文、汉文、英文对照，并收有有关重要批示、独龙族历史简介等内容，对独龙族社会交流、文化传承、历史延续、精准扶贫、旅游开发、可持续发展等都有积极意义。</t>
  </si>
  <si>
    <t>H265-62</t>
  </si>
  <si>
    <t>独龙语简志</t>
  </si>
  <si>
    <t>独龙语语言史地点中国语言史独龙语地点中国</t>
  </si>
  <si>
    <t>H265</t>
  </si>
  <si>
    <t>德昂语简志</t>
  </si>
  <si>
    <t>陈相木等编</t>
  </si>
  <si>
    <t>德昂语地点中国</t>
  </si>
  <si>
    <t>H264</t>
  </si>
  <si>
    <t>柔若语研究</t>
  </si>
  <si>
    <t>怒语学科研究怒语</t>
  </si>
  <si>
    <t>国家哲学社会科学九五规划重大课题本书研究了怒族的支系柔若人的语言柔若语的概况、语音、词汇、语法，柔若族的方言土语，柔若语在汉藏语系缅族中的地位等。</t>
  </si>
  <si>
    <t>H263</t>
  </si>
  <si>
    <t>怒族语言简志怒苏语</t>
  </si>
  <si>
    <t>孙宏开，刘璐编</t>
  </si>
  <si>
    <t>怒语地点中国</t>
  </si>
  <si>
    <t>语言接触视野下的怒苏语言文化研究</t>
  </si>
  <si>
    <t>陈海宏</t>
  </si>
  <si>
    <t>怒语文化语言学研究中国</t>
  </si>
  <si>
    <t>本课题研究的对象是怒苏语言文化，它以怒苏语言文化作为个案研究，在前人研究的基础上，以民族学的文化变迁理论和社会语言学的语言接触理论等相关理论为依据，调查在多元文化相交融的背景下，怒苏人的语言生活状况，以及周边民族语言对对怒苏语言要素的影响，并且探讨语言接触背景下怒苏语言的文化内涵，最后分析语言接触与怒苏语言文化传承之间的关系。</t>
  </si>
  <si>
    <t>梁河阿昌语参考语法</t>
  </si>
  <si>
    <t>时建</t>
  </si>
  <si>
    <t>阿昌语描写语法学</t>
  </si>
  <si>
    <t>H262.4</t>
  </si>
  <si>
    <t>仙岛人及其语言</t>
  </si>
  <si>
    <t>简介王朝晖，吉林长春人，语言学博士，中央民族大学外语学院副教授。年研究生毕业于吉林大学外文系，从事英语教学年。年月师从名语言学家戴庆厦教授深造。年获霍英东教育基金会第八届全国高等院校青年教师奖。年月获博士学位。多年来一直致力于外语教学和中国少数民族语言文化的研究，在国家级刊物上发表论文十几篇。国家社科基金优秀项目中国濒危语言个案对比研究项目组成员，承担仙岛语部分。民俗片最后的萨满翻译、解说，年参加日本奈良国际发俗电影展，获好评，后被法国国家艺术博物馆收藏。民俗片岷山深处的羌族翻译、解说，年参加加拿大国际民俗电影展，获优秀奖。</t>
  </si>
  <si>
    <t>阿昌语学科语言学学科研究阿昌语语言学</t>
  </si>
  <si>
    <t>中央民族大学精品学术著作出版基金资助项目本书分为五章，内容包括了仙岛人的社会概况，仙岛人的语言使用状况，仙岛语的语言和语法，仙岛语与亲属语言的比较研究，仙岛语濒危的启示等。</t>
  </si>
  <si>
    <t>H262</t>
  </si>
  <si>
    <t>阿昌语简志</t>
  </si>
  <si>
    <t>戴庆厦，崔志超编</t>
  </si>
  <si>
    <t>阿昌语地点中国</t>
  </si>
  <si>
    <t>语言接触与语言演变阿昌语个案调查研究</t>
  </si>
  <si>
    <t>简介袁焱，语言学博士，云南师范大学文学与新闻传播学院副教授，语言学硕士导师。年毕业于云南师范大学外语系，从事英语教学年。年考入中央民族大学深造，年获语言学博士学位。多年一直致力于外语教学与云南民族语言文化的研究，曾参与编写论两部，在国家级、省级刊物发表论文十余篇。</t>
  </si>
  <si>
    <t>阿昌语学科语言调查地点中国阿昌语语言调查</t>
  </si>
  <si>
    <t>本书以阿昌语为对象，探讨语言接触与语言演变的问题。以语言接触不同时期的不同表象为链，系统地分析了语言接触中由表层到深层的影响与演变。</t>
  </si>
  <si>
    <t>阿昌族语言使用现状及其演变</t>
  </si>
  <si>
    <t>戴庆厦主编</t>
  </si>
  <si>
    <t>阿昌语</t>
  </si>
  <si>
    <t>阿昌族是分页在我国西南边疆的一个少数民族。人口少，内部差异大，部分与其他民族杂居一处，长期受到汉、傣民族的影响，其本族母语正在走向濒危。本书对阿昌语的三个主要方言的使用情况进行了实地调查，并通过访谈的形式了解了当地阿昌族居民的语言习惯。提出了如果保存阿昌语的一些想法，论述了阿昌语的转用及与汉语之间的相互影响。书中还附有阿昌语音系统表、词汇和基本句型，及调查人员的工作日志和照片，具有珍贵的语言文献价值。</t>
  </si>
  <si>
    <t>仙岛语研究</t>
  </si>
  <si>
    <t>戴庆厦等</t>
  </si>
  <si>
    <t>中央民族大学国家十五工程建设项目本书主要以云南省德宏傣族景颇族自治州盈江县姐冒乡芒面村仙导寨的仙岛语为依据，从语音、词汇、语法等方面分析仙岛语的基本情况。后附词汇、例句。</t>
  </si>
  <si>
    <t>民族语文辞书历史与现状论文集</t>
  </si>
  <si>
    <t>乌仁高娃编</t>
  </si>
  <si>
    <t>少数民族民族语辞书出版工作中国文集</t>
  </si>
  <si>
    <t>该书是以新中国成立以来的民族语文辞书出版和研究状况为对象，梳理民族语文辞书发展脉络，收有主要辞书目录及出版信息，也收有主要研究论文和刊登信息，是一部具研究和工具书功能为一体的专业性图书。作为整体涉及我国少数民族辞书出版和研究事业的综合性著作，具备多领域广泛利用和参考的价值，特别是可供图书馆或辞书编辑出版部门以及从事教育事业人士使用。</t>
  </si>
  <si>
    <t>H2-61;G237.4-53</t>
  </si>
  <si>
    <t>昆格语参考语法</t>
  </si>
  <si>
    <t>蒋光友，时建</t>
  </si>
  <si>
    <t>布朗语语法研究</t>
  </si>
  <si>
    <t>昆格语参考语法是年度教育部人文社会科学研究西部与边疆地区规划基金项目昆格语参考语法的最终成果，从语音、词汇、语法三方面对属于南亚语系孟高棉语族佤德昂语支的布朗语方言昆格语作了比较全面、详细的描写与研究。本书刊布了翔实的田野调查语料，可为中国境内南亚语系语言的比较研究提供有价值的语言材料，对抢救保护我国语言多样性资源也具有一定的意义。</t>
  </si>
  <si>
    <t>H261.4</t>
  </si>
  <si>
    <t>中国民族语言文字大辞典</t>
  </si>
  <si>
    <t>欧阳觉亚，孙宏开，黄行主编</t>
  </si>
  <si>
    <t>少数民族民族语中国词典</t>
  </si>
  <si>
    <t>为了总结和反映这方面的研究成果中国社会科学院民族学与人类学研究所的研究人员联系全国民族语文工作战线的相关学者从世纪起开始酝酿编辑本辞典经过十年左右的努力终于完成这部填补空白的巨著。主要内容包括中国少数民族语言和文字有关中国少数民族语言文字的术语、历史文献有关中国少数民族语言文字的著作等四部分。</t>
  </si>
  <si>
    <t>H2-61</t>
  </si>
  <si>
    <t>满蒙汉词典</t>
  </si>
  <si>
    <t>敖拉毕力格，乌兰托亚主编</t>
  </si>
  <si>
    <t>对照词典满语、蒙古中国少数民族语言、语言</t>
  </si>
  <si>
    <t>布兴语研究</t>
  </si>
  <si>
    <t>高永奇</t>
  </si>
  <si>
    <t>布朗语学科研究地点云南省布朗语</t>
  </si>
  <si>
    <t>中国社会科学学院重大课题本书共分为五章，分别对布兴语的语音、词汇、语法、布兴语的系属地位等进行了研究。</t>
  </si>
  <si>
    <t>H261</t>
  </si>
  <si>
    <t>布朗语简志</t>
  </si>
  <si>
    <t>李道勇等编</t>
  </si>
  <si>
    <t>布朗语地点中国</t>
  </si>
  <si>
    <t>学新版标准日本语中级上备考词汇篇</t>
  </si>
  <si>
    <t>程兰艳主编</t>
  </si>
  <si>
    <t>本书将标准日本语的词汇按照课文排序讲解，并加注所属级别。力求使读者手握一本书，就能掌握改版后的新版中日交流标准日本语中级下册词汇和改革后的新日语能力测试级词汇，做到由此及彼、活学活用，明确难度和级别。</t>
  </si>
  <si>
    <t>H26</t>
  </si>
  <si>
    <t>汉景新词术语集</t>
  </si>
  <si>
    <t>云南省少数民族语文指导工作委员会编</t>
  </si>
  <si>
    <t>景颇语支学科词典词典学科景颇语支、汉语</t>
  </si>
  <si>
    <t>本书以汉语为标准语用景颇语对译共收词术语余条。</t>
  </si>
  <si>
    <t>H259.6</t>
  </si>
  <si>
    <t>中国共产党中央委员会向第八届全国代表大会第二次会议的工作报告汉俄对照</t>
  </si>
  <si>
    <t>刘少奇报告，韦光华注释</t>
  </si>
  <si>
    <t>中国共产党第八届二中全会学科工作报告学科对照读物学科中、俄</t>
  </si>
  <si>
    <t>H259.4;D220</t>
  </si>
  <si>
    <t>景颇语语法</t>
  </si>
  <si>
    <t>戴庆厦，徐悉艰</t>
  </si>
  <si>
    <t>景颇语语法语法景颇语</t>
  </si>
  <si>
    <t>H259.4</t>
  </si>
  <si>
    <t>遮放载瓦语参考语法</t>
  </si>
  <si>
    <t>朱艳华，勒排早扎</t>
  </si>
  <si>
    <t>载瓦语语法研究</t>
  </si>
  <si>
    <t>与传统的描写语法相比，参考语法应该强调全面性、系统性、微观性和原创性等特点。全面性</t>
  </si>
  <si>
    <t>景颇语参考语法</t>
  </si>
  <si>
    <t>戴庆戴编</t>
  </si>
  <si>
    <t>参考语法的研究，兴起于上个世纪年代。中国大陆学者半个多世纪以来虽然出版了一些有价值、有份量的语法专著，但真正以参考语法为框架的语法研究还只处于起步阶段，与国外的参考语法研究还存在差距。中国是一个多民族、多语种的国家，语法研究资源十分丰富。景颇语是属于藏缅语的一种语言，也</t>
  </si>
  <si>
    <t>景颇语语法纲要</t>
  </si>
  <si>
    <t>景颇语词汇学</t>
  </si>
  <si>
    <t>景颇语学科词汇学科研究</t>
  </si>
  <si>
    <t>H259.3</t>
  </si>
  <si>
    <t>景颇族原始图画文字译注</t>
  </si>
  <si>
    <t>石锐</t>
  </si>
  <si>
    <t>景颇族表形文字研究景颇族表形文字</t>
  </si>
  <si>
    <t>本书介绍了景颇族原始图画文字，内容包括目瑙柱绘画文字、鸟类目瑙图画文字、宫然目瑙图画文字、目瑙图画文字分类、能尚官庙房屋绘画文字等。</t>
  </si>
  <si>
    <t>H259.2</t>
  </si>
  <si>
    <t>云南民族文化丛书云南少数民族语言文化卷景颇语教程</t>
  </si>
  <si>
    <t>金学良编</t>
  </si>
  <si>
    <t>景颇语高等学校教材</t>
  </si>
  <si>
    <t>本书涵盖了景颇语学习所应掌握的基础知识和技能，从辅音、元音以及声调的读法和写法入手，发展为词的拼读和拼写，继而逐步转入短语、句子和短文的学习。</t>
  </si>
  <si>
    <t>H259</t>
  </si>
  <si>
    <t>阿侬语研究</t>
  </si>
  <si>
    <t>孙宏开，刘光坤</t>
  </si>
  <si>
    <t>景颇语支学科研究景颇语支</t>
  </si>
  <si>
    <t>本书介绍了阿侬语的语音、词汇、语法，阿侬语的变化，以及阿侬语在藏缅语族中的历史地位等内容。</t>
  </si>
  <si>
    <t>景颇语基础教程</t>
  </si>
  <si>
    <t>戴庆厦，岳相昆</t>
  </si>
  <si>
    <t>景颇语景颇语</t>
  </si>
  <si>
    <t>中央民族大学国家十五工程建设项目本书包括绪论，语音，会话、短文、正字法，文学作品阅读等四个章节。</t>
  </si>
  <si>
    <t>景颇族语言简志载瓦语</t>
  </si>
  <si>
    <t>徐悉艰，徐桂珍编</t>
  </si>
  <si>
    <t>载瓦语语言史地点中国语言史载瓦语地点中国</t>
  </si>
  <si>
    <t>云南德宏州景颇族语言使用现状及其演变</t>
  </si>
  <si>
    <t>景颇语语言调查调查研究德宏傣族景颇族自治州</t>
  </si>
  <si>
    <t>本书是中央民族大学工程创新基地少数民族语言使用国情研究的阶段性成果之一。作者在实地调查获得翔实的第一手资料的基础上，对景颇族语言的现状进行深入的考察、分析，探讨景颇族作为跨境民族，境内外语言如何相互影响、景颇语、载瓦语、浪峨语、勒期语、波拉语等不同支系语言之间的关系等问题。</t>
  </si>
  <si>
    <t>耿马县景颇族语言使用现状及其演变</t>
  </si>
  <si>
    <t>景颇语研究耿马县</t>
  </si>
  <si>
    <t>语言是一种文化现象，是传承一个民族丰富的文化内涵的载体。每一种语言都能反映使用该语言的群体的历史和现状的特点。因此，语言是民族的最重要特征之一，其使用和演变与民族的发展和演变息息相关。</t>
  </si>
  <si>
    <t>片马茶山人及其语言</t>
  </si>
  <si>
    <t>景颇语语言调查泸水县景颇语语言调查</t>
  </si>
  <si>
    <t>本书主要内容包括片马茶山人的社会人文状况片马茶山人的语言使用情况片马、岗房、古浪语言使用个案研究等。</t>
  </si>
  <si>
    <t>波拉语研究</t>
  </si>
  <si>
    <t>戴庆厦，蒋颖，孔志恩</t>
  </si>
  <si>
    <t>景语研究景语</t>
  </si>
  <si>
    <t>本书主要分为部分，分别是绪论、语音、词汇、词法、句法。</t>
  </si>
  <si>
    <t>景颇族语言简志景颇</t>
  </si>
  <si>
    <t>刘璐编</t>
  </si>
  <si>
    <t>景颇语语言史地点中国语言史景颇语地点中国</t>
  </si>
  <si>
    <t>义都语研究</t>
  </si>
  <si>
    <t>江荻</t>
  </si>
  <si>
    <t>中国社会科学院重大课题本书介绍了我国少数民族语言之一义都语。内容涵盖了义都语的语音系统义都语的词汇和语法义都语的方言义都语的系属问题等。</t>
  </si>
  <si>
    <t>汉拉新词术语集</t>
  </si>
  <si>
    <t>拉祜语词语词语汉语、拉祜语</t>
  </si>
  <si>
    <t>本书是采用以汉语普通话为标准语音的汉语词汇用拉祜语对译的双语工具书。词目的排序为汉语词在前拉祜文在后。</t>
  </si>
  <si>
    <t>H258-61</t>
  </si>
  <si>
    <t>拉祜语四音格词研究</t>
  </si>
  <si>
    <t>刘劲荣</t>
  </si>
  <si>
    <t>拉祜语词汇研究拉祜语</t>
  </si>
  <si>
    <t>本书以拉祜族四音格词为研究对象，系统、全面地描写其语音结构、构成方式、声调形式、语义特点、语法形式等，解释拉祜族四音格词的本质属性和特征。</t>
  </si>
  <si>
    <t>H258.3</t>
  </si>
  <si>
    <t>亚伟式拉祜语速记</t>
  </si>
  <si>
    <t>罗解学，罗春玲，苏翠薇编</t>
  </si>
  <si>
    <t>拉祜语速记</t>
  </si>
  <si>
    <t>H258.2</t>
  </si>
  <si>
    <t>云南民族文化丛书云南少数民族语言文化卷拉祜语教程</t>
  </si>
  <si>
    <t>张伟，扎拉编</t>
  </si>
  <si>
    <t>拉祜语教材</t>
  </si>
  <si>
    <t>本书涵盖了拉祜语学习所应掌握的基础知识和技能，从辅音、元音以及声调的读法和写法入手，发展为词的拼读和拼写，继而逐步转入短语、句子和短文的学习。</t>
  </si>
  <si>
    <t>H258</t>
  </si>
  <si>
    <t>拉祜语基础教程</t>
  </si>
  <si>
    <t>扎拉编</t>
  </si>
  <si>
    <t>拉祜语高等学校教材拉祜语</t>
  </si>
  <si>
    <t>本书以理论与实际相结合的原则，系统地讲授拉祜语的语音、文字、会话、词汇、语法等几个部分的知识，训练学生听、说、读、写和语法分析的能力。</t>
  </si>
  <si>
    <t>澜沧拉祜族语言使用现状及其演变</t>
  </si>
  <si>
    <t>拉祜语语言调查调查研究澜沧拉祜族自治县</t>
  </si>
  <si>
    <t>澜沧拉祜族较好地保存了自己的母语，对自己母语有很深的感情，对母语的保存充满信心。本书对澜沧拉祜族使用母语的情况进行了微观的统计，并对其成因进行了论述。</t>
  </si>
  <si>
    <t>拉祜语简志</t>
  </si>
  <si>
    <t>常肱恩编</t>
  </si>
  <si>
    <t>拉祜语地点中国</t>
  </si>
  <si>
    <t>纳西母语和东巴文化传承与实践</t>
  </si>
  <si>
    <t>郭大烈，黄琳娜，杨一红编</t>
  </si>
  <si>
    <t>纳西族民族文化研究文集纳西语母语</t>
  </si>
  <si>
    <t>本书包括东巴文化传承与实践、社会影响与评论、文化危机及其抢救与保护、学校教学心得与教案等个方面内容，记录了丽江东巴文化传习院多年来的发展历程，以及传习院保护传承东巴文化的具体做法和成功实践。</t>
  </si>
  <si>
    <t>H257-53;K285.7-53</t>
  </si>
  <si>
    <t>纳西族民歌译注</t>
  </si>
  <si>
    <t>纳西族民歌学科对照读物学科纳西语、汉语民歌纳西族学科对照读物学科纳西语、汉语</t>
  </si>
  <si>
    <t>H257.94;I</t>
  </si>
  <si>
    <t>云南民族文化丛书云南少数民族语言文化卷纳西语教程</t>
  </si>
  <si>
    <t>和学光，和金光编</t>
  </si>
  <si>
    <t>纳西语教材</t>
  </si>
  <si>
    <t>本书涵盖了纳西语学习所应掌握的基础知识和技能，从辅音、元音以及声调的读法和写法入手，发展为词的拼读和拼写，继而逐步转入短语、句子和短文的学习。</t>
  </si>
  <si>
    <t>H257.9</t>
  </si>
  <si>
    <t>纳西象形文字书法及多国语对照</t>
  </si>
  <si>
    <t>习成功主编</t>
  </si>
  <si>
    <t>纳西语表形文字书法纳西语对照词典纳西语、汉、英、日、法、德、俄</t>
  </si>
  <si>
    <t>H257.6;J292.14</t>
  </si>
  <si>
    <t>纳西族东巴经选译</t>
  </si>
  <si>
    <t>和志武编译</t>
  </si>
  <si>
    <t>云南省社会科学院东巴文化研究室</t>
  </si>
  <si>
    <t>H257.59</t>
  </si>
  <si>
    <t>纳西语基础语法</t>
  </si>
  <si>
    <t>和志武编</t>
  </si>
  <si>
    <t>纳西语语法语法纳西语</t>
  </si>
  <si>
    <t>H257.4</t>
  </si>
  <si>
    <t>俄亚托地村纳西语言文字研究</t>
  </si>
  <si>
    <t>曾小鹏</t>
  </si>
  <si>
    <t>纳西语语言学研究木里藏族自治县</t>
  </si>
  <si>
    <t>俄亚，深藏在横断山脉的崇山峻岭之间的古寨，住着一群几乎与世隔绝了年的纳西族。他们的话语中古词古语不断，书写东巴经的象形文字尚存古意，那里简直就是一块语言文字的活化石。作者几度进入俄亚，经过近半年的田野调查，考察村中的宗教文化现状，搜集和初步整理了东巴经书采集了一千多个东巴文，利用汉字的结构理论分析其构形系统较全面地描写了俄亚的纳西语系统。并以丽江地区的材料为对象，比较两地在文字和语言方面的发展特征。本书后附的几个调查报告包括语音、词汇、文字和东巴经书，可供研究者进一步深入研究。俄亚，深藏在横断山脉的</t>
  </si>
  <si>
    <t>H257.3</t>
  </si>
  <si>
    <t>纳西族谚语文化研究</t>
  </si>
  <si>
    <t>和晓花</t>
  </si>
  <si>
    <t>纳西语谚语研究纳西语谚语</t>
  </si>
  <si>
    <t>本书介绍的谚语以丽江纳西族为主。内容包括纳西族谚语概述、纳西族谚语的艺术特色和语言风格、纳西族谚语生活的教科书、纳西族谚语的科学价值、纳西族谚语与纳西族的生活习俗、纳西族谚语蕴涵的生态文化观等共十二章。</t>
  </si>
  <si>
    <t>永宁摩梭母系文化词群研究</t>
  </si>
  <si>
    <t>许瑞娟</t>
  </si>
  <si>
    <t>纳西语语义研究中国</t>
  </si>
  <si>
    <t>本书是纳西族博士论文丛书之一，以摩梭人的语言与文化为研究对象，运用浑沌学分形理论为语言文化研究提供的方法论，通过对摩梭语言词汇系统中的母系文化词群进行分门别类的研究，得到了大量关于摩梭文化的信息，阐释了摩梭语言与文化的关系，揭示了摩梭文化的独特内涵以及摩梭语言的特点。</t>
  </si>
  <si>
    <t>纳西语的语源</t>
  </si>
  <si>
    <t>和士华编</t>
  </si>
  <si>
    <t>纳西语词源学研究</t>
  </si>
  <si>
    <t>作者在本书中用纳西东巴象形文字与说文解字中相应的汉字意思相比对，意在探寻纳西族的语源。每一种语言都有自己的源头，寻找本民族的语源，对该民族的学者来说是最富吸引力的研究课题之一。本书由丽江市哲学社会科学及重点文艺著作出版基金资助出版，通过本书的出版，一方面，对东巴文字的起源做了大胆的探索另一方面，希望有更多的人能认识了解东巴象形文字并加入到保护纳西东巴象形文字的行列之中，为保护和传承这一珍贵的非物质文化遗产尽一份力量。</t>
  </si>
  <si>
    <t>纳西族母语和东巴文化传承读本纳西象形字东巴文</t>
  </si>
  <si>
    <t>郭大烈，杨一红主编</t>
  </si>
  <si>
    <t>纳西族民族文化基本知识东巴文文字基本知识</t>
  </si>
  <si>
    <t>H257.2;K285.7</t>
  </si>
  <si>
    <t>活着的象形文字与东巴文化</t>
  </si>
  <si>
    <t>杨福泉编</t>
  </si>
  <si>
    <t>东巴文文字研究纳西族民族文化云南省</t>
  </si>
  <si>
    <t>经典云南丛书像一根线，把散落于三迤大地的粒粒圆润闪亮的珍珠串连起来，呈现于您的眼前，让您清晰地看到云南山水奇观、人文历史和民族风俗的经典篇章，让您在愉快的阅读体验中增加知识、增长见闻、解密未知。</t>
  </si>
  <si>
    <t>活着的象形文字与东巴文化第2版</t>
  </si>
  <si>
    <t>杨福泉</t>
  </si>
  <si>
    <t>东巴文文字研究纳西族民族文化云南</t>
  </si>
  <si>
    <t>经典云南丛书为百科式解读云南的通俗性读物，融知识性、趣味性、探秘性与时代性为一体，以一种新的视角和叙述方式展现云南的独特之美，以满足人们了解云南、探秘云南、遨游云南的愿望。书稿介绍了世界上唯一活着的象形文字东巴象形文的特点、表意方式、造字心理及观念，介绍了用东巴象形文记载的纳西古籍东巴经及其内容、流传、现状、价值等，介绍了东巴象形文所承载的流传千年的纳西东巴文化，本书是一条引领读者通往神秘东巴文化世界的捷径。</t>
  </si>
  <si>
    <t>常用东巴文字、名言、俗语欣赏</t>
  </si>
  <si>
    <t>和宝林</t>
  </si>
  <si>
    <t>东巴文格言汇编东巴文俗语汇编</t>
  </si>
  <si>
    <t>本书作者收集了大量游客常用的祝福汉语字句用纳西象形文字一一对应，尽量表达汉语意思。力求每一个象形文字都有汉译、字义、字源等方面的介绍。在介绍纳西象形文字时，将纳西象形文字分作图画象形、指事会意、形声组合、书写方法进行阐述，这样可以帮助我们认识象形文字</t>
  </si>
  <si>
    <t>H257.2；H136</t>
  </si>
  <si>
    <t>云南文库学术名家文丛纳西东巴文字概论</t>
  </si>
  <si>
    <t>李静生</t>
  </si>
  <si>
    <t>东巴文文字概论</t>
  </si>
  <si>
    <t>H257.2</t>
  </si>
  <si>
    <t>纳西东巴文献用字研究以崇搬图和古事记为例</t>
  </si>
  <si>
    <t>孙宏开，欧光明主编</t>
  </si>
  <si>
    <t>东巴文文字研究</t>
  </si>
  <si>
    <t>本书为黄思贤博士论文，以纳西东巴文献崇搬图和古事记为例，全面考察东巴文在具体语言环境中的使用情况。为例，全面考察东巴文在具体语言环境中的使用情况。</t>
  </si>
  <si>
    <t>纳西东巴文字概论</t>
  </si>
  <si>
    <t>本书是作者根据两次讲授东巴文的教学课件整理并加入个人观点而形成的书稿。上篇系统阐述东巴文字的创制、东巴文字的结构特征、哥巴文字的创制、哥巴文字的结构特征几个基础内容，在此基础上学以致用，对段东巴经经文进行了完整的解释分析下篇对位名家研究东巴文字的情况进行了综述性的介绍，以提供参照、进行比较的形式为读者拓宽思考的空间。</t>
  </si>
  <si>
    <t>纳西象形文字实用注解</t>
  </si>
  <si>
    <t>纳西语表形文字注释中国</t>
  </si>
  <si>
    <t>本书作者收集了大量纳西象形文字一一对应汉语，力求每一个象形文字都有汉字，字义、字源等方面的介绍。介绍纳西象形文字时，分作图画象形，指事会意，形声组合，书写方法进行阐述，这样做的结果，可以帮助读者认清象形文字，加深对文字的印象，便于使用和书写。在全书的</t>
  </si>
  <si>
    <t>纳西东巴文字字素研究</t>
  </si>
  <si>
    <t>简介郑飞洲，年出生，浙江省温州市人。年、年和年，分别在温州师范学院、上海师范大学和华东师范大学相继获得文学学士、文学硕士和文学博士学位。现任职于上海交通大学国际教育学院，从事对外汉语教学及汉语言文字研究等工作。研究侧重于汉字与民族文化、比较文字学等领域。在学术探索、中国文字研究、中国文字学报、中国语文通迅等刊物上发表论文十数篇，并参与教育部人文社科重点研究基地重大项目古汉字与其他民族古文字同义比较研究和上海市哲学社会科学规划课题中国民族古文字资料库和电子辞典等科研工作，主要负责纳西东巴文字和汉字的比较研究及字库建设等工作。</t>
  </si>
  <si>
    <t>东巴文学科文字学科研究</t>
  </si>
  <si>
    <t>纳西族的东巴文字是我国少数民族文字的一块瑰宝，以其原始而独特的文字样式引发了世人无数的惊异和赞叹。本书系统研究了纳西族东巴文字素的特征及其发展，填补了该学术研究空白，对该领域的研究具有相当的学术参考价值和指导意义。</t>
  </si>
  <si>
    <t>东巴常用字图典</t>
  </si>
  <si>
    <t>马亚镝摄影谢海燕英文翻译</t>
  </si>
  <si>
    <t>东巴文学科注释东巴文</t>
  </si>
  <si>
    <t>本书用东巴象形字和丽江美景的有机交融，正是世界文化遗产与世界记忆文化遗产的有机结合，这一古为今用的艺术奇葩能给读者带来美的享受。</t>
  </si>
  <si>
    <t>纳西象形文实用字词注释</t>
  </si>
  <si>
    <t>赵净修</t>
  </si>
  <si>
    <t>纳西语学科表形文字学科注释纳西语表形文字</t>
  </si>
  <si>
    <t>本书向读者介绍了个纳西象形文字字词条目。并从人文部、肢体五官部、动作部、形容部、房舍部等方面依次介绍。</t>
  </si>
  <si>
    <t>纳西东巴名句常用字欣赏</t>
  </si>
  <si>
    <t>赵宏斌主编</t>
  </si>
  <si>
    <t>东巴文学科文字东巴文文字</t>
  </si>
  <si>
    <t>纳西象形文字谱</t>
  </si>
  <si>
    <t>方国瑜编撰和志武参订</t>
  </si>
  <si>
    <t>纳西语表形文字地点中国表形文字纳西语地点中国东巴文</t>
  </si>
  <si>
    <t>纳西东巴文异体字关系论</t>
  </si>
  <si>
    <t>刘悦</t>
  </si>
  <si>
    <t>东巴文异体字研究</t>
  </si>
  <si>
    <t>纳西东巴经跋语及跋语用字研究</t>
  </si>
  <si>
    <t>邓章应，郑长丽</t>
  </si>
  <si>
    <t>东巴文跋研究</t>
  </si>
  <si>
    <t>东巴经是东巴文化的主要载体，它是历代东巴们用东巴文记录的宗教祭词、卜辞及其他相关资料，经过长期累积与不断抄写整理，形成内容丰富、卷帙浩繁的古籍文献。东巴经在正文之外经常写有一些跋语性质的文字。这些文字与经书正文在内容、语言、文字等方面有很大不同，其内容多是纪实性的，有些还直接反应出当时纳西族的社会生活状况其语言不像经文那样保守化和程式化，而更加生动活泼其文字较随意，字词关系较严密，基本上是逐词记录语言。东巴经跋语与经文相比，具有独特的研究价值。</t>
  </si>
  <si>
    <t>周斌</t>
  </si>
  <si>
    <t>东巴文学科异体字学科研究东巴文异体字</t>
  </si>
  <si>
    <t>华东师范大学新世纪学术著作出版基金资助出版教育部人文社会科学重大项目古汉字与其他民族古文字同义比较研究和上海市哲学社会科学规划课题中华民族古文字资料库与电子辞典项目本书包括绪论、东巴文异体字基本调查结果及相关结论、东巴文异体字结构类型研究、关于同字异体之间结构类型组合情况的调查等六章。</t>
  </si>
  <si>
    <t>东巴象形文常用字词译注</t>
  </si>
  <si>
    <t>赵净修编</t>
  </si>
  <si>
    <t>东巴文学科注释</t>
  </si>
  <si>
    <t>纳西族象形文字注释东巴文、汉文</t>
  </si>
  <si>
    <t>H257</t>
  </si>
  <si>
    <t>探究东巴文字的解构设计及其在平面设计中的应用</t>
  </si>
  <si>
    <t>唐绍钧</t>
  </si>
  <si>
    <t>东巴文，研究</t>
  </si>
  <si>
    <t>本书对东巴文字的字体解构和设计及其在现代平面设计中的应用和推广作了较为系统的研究，重点是通过将东巴文字与古代汉字如甲骨文、大篆等字体的比较及相互借鉴来对东巴文字的解构设计进行研究，既具有较大的学术价值，又有较强的应用性。</t>
  </si>
  <si>
    <t>纳西族摩梭人语言文化心理研究</t>
  </si>
  <si>
    <t>张积家</t>
  </si>
  <si>
    <t>纳西族文化语言学心理学研究</t>
  </si>
  <si>
    <t>本书是张积家教授及其研究团队从心理学的角度，运用实验法，对纳西族和摩梭人的语言文化心理进行深入研究的成果。本书是研究成果的精选，涉及颜色认知、空间认知、亲属关系认知、语言认知、分类学关系意识等方面。本书是运用实验法研究民族心理的力作。阅读本书，不仅能够增进对纳西族、摩梭人的语言文化心理的了解，更能够领略采用实验法研究民族心理的魅力。对民族心理的研究者而言，本书提供了运用实验法进行研究的成功范例</t>
  </si>
  <si>
    <t>纳西语简志</t>
  </si>
  <si>
    <t>和即仁，姜竹仪编</t>
  </si>
  <si>
    <t>纳西语地点中国</t>
  </si>
  <si>
    <t>纳西东巴文分域与断代研究</t>
  </si>
  <si>
    <t>东巴文研究</t>
  </si>
  <si>
    <t>东巴文是人类文字的活化石，东巴文研究已经成为民族文字及纳西学研究中的热点。本书改变过去不分历史层次，把东巴文当作一个共时整体研究的做法，以不同地域、不同时代东巴文的典型特征为标杆，建立分地域、分时代的层次网络，将东巴文产生发展研究引向深入。本书在全面收集目前刊布东巴经资料的基础上，探讨东巴经分域、断代的标准，利用东巴经的仪式内容东巴经地名序列中的起止地名东巴经跋语的地名及东巴信息东巴经的封面、分栏、界格、段首段尾标志、印章等信息字词关系、用字及书写风格等对东巴经进行分域和断代的实践。最终尽可能多地考证同一东巴的成套经书，将同一东巴书写的东巴经系统成一个地域和时代清楚的有机材料体系。</t>
  </si>
  <si>
    <t>哈佛燕京学社藏纳西东巴经书第卷</t>
  </si>
  <si>
    <t>中国社会科学院民族学与人类学研究所，丽江市东巴文化研究院，哈佛燕京学社编</t>
  </si>
  <si>
    <t>东巴文古籍汇编中国</t>
  </si>
  <si>
    <t>藏于哈佛大学的东巴经，是美国学者洛克于上世纪年代在云南纳西地区收集的。哈佛大学曾请人对馆藏东巴经进行过编目，但经东巴文化研究院提出质疑后，哈佛燕京图书馆表示愿意与中国学者合作，重新进行科学的整理研究，哈佛大学同意将哈佛馆藏东巴经的全部扫描件提供给中国。本书的出版，标志着纳西东巴古籍的抢救保护工作开始向国外发展，为在全球范围内对纳西东巴古籍的保护利用打开了突破口，为使纳西东巴文化屹立于世界文化之林打下了坚实的基础。</t>
  </si>
  <si>
    <t>白地波湾村纳西东巴文调查研究</t>
  </si>
  <si>
    <t>和继全</t>
  </si>
  <si>
    <t>东巴文调查研究香格里拉县</t>
  </si>
  <si>
    <t>本书是纳西族博士论文丛书之一，作者以东巴文化保存较好、语言文字特点鲜明的白地波湾村作为调查点，记录了该村的纳西语、东巴文、东巴文献和社会历史文化，深层次探寻了东巴文形成和发展的内因，通过对东巴文献、东巴文的人文背景和存活现状的研究，为语言文字学、比较文字学、民族学等相关学科提供了材料和借鉴。</t>
  </si>
  <si>
    <t>纳西族汝卡巴文研究</t>
  </si>
  <si>
    <t>钟耀萍</t>
  </si>
  <si>
    <t>纳西族东巴文研究</t>
  </si>
  <si>
    <t>本书为纳西学博士论文丛书的一种，对居住在云南香格里拉、宁蒗和四川木里的纳西族支系汝卡人的语言文字、东巴文献进行了研究，并就汝卡东巴文和一般东巴文进行了对比，田野调查扎实，无论是语料还是理论研究，都具有一定的开拓性，具有较高的学术价值和社会意义。</t>
  </si>
  <si>
    <t>摩梭语常用词句荟萃</t>
  </si>
  <si>
    <t>直巴尔车，许瑞娟编</t>
  </si>
  <si>
    <t>纳西族民族语基本知识</t>
  </si>
  <si>
    <t>本书采用汉语、汉字注音、国际音标注音、汉语字义以及英文翻译五对照的编排体例，使得本书的阅读群体扩大了，不仅面向摩梭群体，面向各兄弟民族，更面向国际友人。书中图文并茂，集趣味性、实用性、通俗性为一体。</t>
  </si>
  <si>
    <t>傈僳语方言研究</t>
  </si>
  <si>
    <t>木玉璋编</t>
  </si>
  <si>
    <t>本书主要是运用语言学的专业研究方法，对我国傈僳语的词性、音系、句法等语言学的各个方面进行了深入的研究和比较，并附有十几篇典型的傈僳语语言材料和近千个常用的词汇。本书是对我国傈僳语的收集、记录和保存，具有很高的现实意义和学术参考价值。</t>
  </si>
  <si>
    <t>H256.7</t>
  </si>
  <si>
    <t>云南民族文化丛书云南少数民族语言文化卷傈僳语教程</t>
  </si>
  <si>
    <t>李教昌编</t>
  </si>
  <si>
    <t>傈僳语高等学校教材</t>
  </si>
  <si>
    <t>本书涵盖了傈僳语学习所应掌握的基础知识和技能，从辅音、元音以及声调的读法和写法入手，发展为词的拼读和拼写，继而逐步转入短语、句子和短文的学习。</t>
  </si>
  <si>
    <t>H256.4</t>
  </si>
  <si>
    <t>傈僳语法</t>
  </si>
  <si>
    <t>李中功，胡贵</t>
  </si>
  <si>
    <t>傈僳语学科语法</t>
  </si>
  <si>
    <t>本书比较完整、系统地介绍傈僳族语法，并从大量的句型和傈僳族的语音、词汇等方面入手进行规范统一。</t>
  </si>
  <si>
    <t>傈僳语语法纲要</t>
  </si>
  <si>
    <t>傈僳语语法语法傈僳语</t>
  </si>
  <si>
    <t>汉傈新词术语集</t>
  </si>
  <si>
    <t>云南省少数民族语文指导工作委员会，怒江州少数民族语文指导工作委员会编</t>
  </si>
  <si>
    <t>傈傈语学科词汇词汇汉语、傈傈语</t>
  </si>
  <si>
    <t>本书共收新词术语余条。按现代汉语拼音方案和音节顺序排列。</t>
  </si>
  <si>
    <t>H256.3</t>
  </si>
  <si>
    <t>民间格言谚语汉文、傈僳文</t>
  </si>
  <si>
    <t>向阳江</t>
  </si>
  <si>
    <t>傈僳族格言汇编怒江傈僳族自治州汉语、傈僳语傈僳族谚语汇编怒江傈僳族自治</t>
  </si>
  <si>
    <t>本书稿为傈僳族民间格言谚语之汇集，共收入格言谚语余条，又分为智慧与学问道德与习俗哲理与常识共九辑，傈僳文、汉文双文对照，配有部分插图多为照片，有多条文下还加了注释，对保护、传承少数民族传统文化有积极意义。</t>
  </si>
  <si>
    <t>傈僳族竹书文字研究</t>
  </si>
  <si>
    <t>高慧宜</t>
  </si>
  <si>
    <t>傈僳族学科文字学科研究傈僳族文字</t>
  </si>
  <si>
    <t>华东师范大学中国文字研究与应用中心承担的教育部人文社会科学重大项目古汉字与其他民族古文字同义比较研究和上海市人文社会科学重大攻关项目中国文字数字化工程中文信息化补缺建设研究成果之一华东师范大学新世纪学术著作出版基金资助出版本书内容包括绪论、竹书文字的考释、竹书文字符号与傈僳语语言单位的对应关系、竹书自造字研究、竹书借源字研究、竹书异体字研究等。</t>
  </si>
  <si>
    <t>H256.2</t>
  </si>
  <si>
    <t>回鹘式蒙古文文献汇编</t>
  </si>
  <si>
    <t>道布</t>
  </si>
  <si>
    <t>H256.1</t>
  </si>
  <si>
    <t>傈僳语简志</t>
  </si>
  <si>
    <t>徐琳，木玉璋，盖兴之编</t>
  </si>
  <si>
    <t>傈僳语学科研究地点中国</t>
  </si>
  <si>
    <t>H256</t>
  </si>
  <si>
    <t>佤族怎样学习汉语文汉、佤对照</t>
  </si>
  <si>
    <t>周植志编陈学明译</t>
  </si>
  <si>
    <t>汉语学科少数民族教育学科对照读物学科汉语、孟高棉语族</t>
  </si>
  <si>
    <t>本书内容包括语言常识、汉语的语音、语法和词汇与佤语的比较等。</t>
  </si>
  <si>
    <t>H255.94</t>
  </si>
  <si>
    <t>佤语方言研究</t>
  </si>
  <si>
    <t>周植志，颜其香，陈国庆编</t>
  </si>
  <si>
    <t>佤语学科方言研究佤语方言研究</t>
  </si>
  <si>
    <t>本书分导论、方言内部情况、方言土语之间的对比研究、文字等部分，书后并附有多篇故事、方言土语的词汇材料。</t>
  </si>
  <si>
    <t>H255.7</t>
  </si>
  <si>
    <t>佤汉大词典</t>
  </si>
  <si>
    <t>王敬骝主编</t>
  </si>
  <si>
    <t>佤语词典汉语、</t>
  </si>
  <si>
    <t>本书主要以佤语普通话标准音布饶方言为主，收录了佤族地区各地地方方言的常用语词汇。内容包括佤文字母表、声母表、韵母表，汉语拼音方案，干支次序表，中国社会历史分期表，中国少数民族简表，全国省、自治区、直辖市简表，沧源、耿马、澜沧、孟连、双江、西盟、佤邦各县区的地名，佤族计量单位，佤族祝词选。所收条目包括词、词组、熟语、西文字母开头的词语以及圣经新旧乐全书实用的俗语共万余条。</t>
  </si>
  <si>
    <t>H255.6</t>
  </si>
  <si>
    <t>佤语语法</t>
  </si>
  <si>
    <t>赵岩社，赵福和编</t>
  </si>
  <si>
    <t>H255.4</t>
  </si>
  <si>
    <t>云南民族文化丛书云南少数民族语言文化卷佤语教程</t>
  </si>
  <si>
    <t>赵岩社，安晓红编</t>
  </si>
  <si>
    <t>佤语高等学校教材</t>
  </si>
  <si>
    <t>本书从佤语的辅音、元音以及声调的读法和写法入手，逐步引导读者学习佤语词汇的拼读和拼写，然后再转入短语、句子和短文的学习。书中内容循序渐进，涵盖了丰富的佤语基础知识和配套练习，并以日常生活为课文主要内容。</t>
  </si>
  <si>
    <t>H255</t>
  </si>
  <si>
    <t>佤语概论</t>
  </si>
  <si>
    <t>赵岩社</t>
  </si>
  <si>
    <t>瓦语</t>
  </si>
  <si>
    <t>本书是一部概述佤族语言规律的教材。涉及佤语语音、词汇、语法、方言、韵律、修辞、文字等内容。不仅对佤语进行细致的描述和疏理，而且还能在分析研究中提出新的见解。</t>
  </si>
  <si>
    <t>佤语基础教程</t>
  </si>
  <si>
    <t>赵富荣，陈国庆</t>
  </si>
  <si>
    <t>瓦语学科高等学校学科教材</t>
  </si>
  <si>
    <t>本书为我校工程研究成果，并是我校语言学院所用教材。全书共分上、中、下三编。内容涉及佤语的语音、语汇、语法、词法、语法特点，并重点解释和说明了佤语学习中的一些要点等。</t>
  </si>
  <si>
    <t>民族语文研究丛刊佤傣骈俪语比较研究</t>
  </si>
  <si>
    <t>王敬骝，陈相木</t>
  </si>
  <si>
    <t>佤语熟语骈俪语汇释民族调查研究年第期总第期年第期总第期抽印本</t>
  </si>
  <si>
    <t>王敬骝，陈相木，肖玉芬等</t>
  </si>
  <si>
    <t>佤语研究</t>
  </si>
  <si>
    <t>瓦语学科研究</t>
  </si>
  <si>
    <t>佤语简志</t>
  </si>
  <si>
    <t>周植志，颜其香编</t>
  </si>
  <si>
    <t>瓦语语言史地点中国语言史瓦语地点中国</t>
  </si>
  <si>
    <t>佤语话语材料集</t>
  </si>
  <si>
    <t>赵富荣，陈国庆编</t>
  </si>
  <si>
    <t>佤族语言学研究</t>
  </si>
  <si>
    <t>佤族是一个历史悠久的民族，为云南独有的民族，佤族有自己的语言，历史上没有自己的文字，过去主要以刻木、结绳记事和实物来传递信息。在长期的生产活动实践中，佤族人民用自己的勤劳和智慧，创造了丰富多彩的口头非物质文化，主要有神话、传说、民间故事、歌谣、谚语、谜语等艺术形式。由于没有自己的传统文字，佤族这些富有哲理、生动活泼、妙趣横生的口头非物质文化，主要是通过口耳相传的方式流传于世是以口头的形式得以保存是佤族人民珍贵的非物质文化遗产。</t>
  </si>
  <si>
    <t>哈尼族婚俗歌</t>
  </si>
  <si>
    <t>红河人民广播电台编</t>
  </si>
  <si>
    <t>哈尼族学科民歌地点中国学科汉语学科哈尼语哈尼族民歌</t>
  </si>
  <si>
    <t>本书收有哈尼族婚俗民歌远古出嫁歌、嫁女习俗歌、寻找喜欢的姑娘、不知已经许配人、不爱听父母的话等。以上民歌主要叙述了哈尼族妇女从出生、成长到出嫁的过程。</t>
  </si>
  <si>
    <t>H254.94;I276.296.4</t>
  </si>
  <si>
    <t>哈尼族起源歌</t>
  </si>
  <si>
    <t>罗有忠演唱</t>
  </si>
  <si>
    <t>哈尼语汉语对照读物哈尼族民歌中国选集哈尼语汉语哈尼族民歌</t>
  </si>
  <si>
    <t>本书收录的三部分哈尼族民间习俗口传古籍，较真实客观反映了上千年来哈尼族祖先由北向南迁徙至黄茅岭乡生息繁衍的农耕生产生活习俗图景，有助于了解这一民族的历史和现状。</t>
  </si>
  <si>
    <t>H254.94:I276.295.4</t>
  </si>
  <si>
    <t>哈尼语语法</t>
  </si>
  <si>
    <t>哈尼语语法语法哈尼语</t>
  </si>
  <si>
    <t>H254.4</t>
  </si>
  <si>
    <t>哈尼语词汇学</t>
  </si>
  <si>
    <t>李泽然周国焱主编</t>
  </si>
  <si>
    <t>哈尼语词汇学研究</t>
  </si>
  <si>
    <t>中国少数民族语言研究丛书哈尼语词汇学在概述哈尼族社会文化和语言特点的基础之上，全面并深入地探讨了哈尼语词汇的语音特征、语素结合、词义关系、语义分析及其与文化之间的关系，进而与亲属语言做了词源比较，具有较高的出版价值。读者对象哈尼族语言和教育研究者。</t>
  </si>
  <si>
    <t>H254.3</t>
  </si>
  <si>
    <t>云南民族文化丛书云南少数民族语言文化卷哈尼语教程</t>
  </si>
  <si>
    <t>白岩松编</t>
  </si>
  <si>
    <t>哈尼语教材</t>
  </si>
  <si>
    <t>哈尼语教程系统地涵盖了学习哈尼语所应掌握的基础知识和技能。该教材从辅音声母、元音韵母等有关知识入手，进入到词的拼读和拼写，继而逐步转入短语、句子和短文的学习。内容深入浅出，让哈尼语初学者循序渐进，轻松入门。哈尼语教程还起到检测学生学习效果的作用。哈尼语教程适用于哈尼语学习者、大学本科一年级学生和培训班学员学习。教材分语音、课文及附录三大部分。语音部分共课，包括声母、韵母、声调以及拼读规则并附有练习题，目的是帮助学生牢固掌握拼读规则规律。课文部分有课，以日常生活为主要内容。会话形式的有课，附有生词和课后练习，能帮助学生准确地理解词义、更好更快地用哈尼语进行交流。更多哈尼语教程系统地涵盖了学习哈尼语所应掌握的基础知识和技能。该教材从辅音声母、元音韵母等有关知识入手，进入到词的拼读和拼写，继而逐步转入短语、句子和短文的学习。内容深入浅出，让哈尼语初学者循序渐进，轻松入门。哈尼语教程还起到检测学生学习效果的作用。哈尼语教程适用于哈尼语学习者、大学本科一年级学生和培训班学员学习。教材分语音、课文及附录三大部分。语音部分共课，包括声母、韵母、声调以及拼读规则并附有练习题，目的是帮助学生牢固掌握拼读规则规律。课文部分有课，以日常生活为主要内容。会话形式的有课，附有生词和课后练习，能帮助学生准确地理解词义、更好更快地用哈尼语进行交流。生活事件、趣事、生活写照、寓言故事以及日常应用文有课，以提高学生学习的积极性和实用性。还有课是选读课文，形式有故事、古歌，其目的是培养和提高学生的阅读能力和欣赏能力。最后附录部分，介绍了哈尼族人口和分布以及哈尼族各地语音系统和哈尼族文字历史等知识。隐藏更多</t>
  </si>
  <si>
    <t>H254</t>
  </si>
  <si>
    <t>西摩洛语研究</t>
  </si>
  <si>
    <t>哈尼语研究哈尼语</t>
  </si>
  <si>
    <t>本书共分五章，主要内容有绪论、词法、句法、几种特殊句式、词汇。</t>
  </si>
  <si>
    <t>哈尼语研究</t>
  </si>
  <si>
    <t>李泽然</t>
  </si>
  <si>
    <t>哈尼语学科研究哈尼语</t>
  </si>
  <si>
    <t>本书对哈尼语的双音变化、名词性前缀、重叠式、并列复合词、动物名词的语义等进行了比较深入的研究，分析描写了这些专题的具体特点和演变规律。</t>
  </si>
  <si>
    <t>桑孔语研究</t>
  </si>
  <si>
    <t>哈尼语学科研究地点中国哈尼语</t>
  </si>
  <si>
    <t>国家哲学社会科学九五规划重大课题本书分五章第一章为绪论、第二章为语音、第三章为词汇、第四章为语法、第五章为语言比较和语言地位。</t>
  </si>
  <si>
    <t>哈尼语简志</t>
  </si>
  <si>
    <t>李永燧，王尔松编</t>
  </si>
  <si>
    <t>哈尼语地点中国</t>
  </si>
  <si>
    <t>云南绿春县哈尼族语言使用现状及其演变</t>
  </si>
  <si>
    <t>哈尼语语言调查调查研究绿春县</t>
  </si>
  <si>
    <t>本书是中央民族大学工程中国少数民族语言文化教育与边疆史地研究创新基地文库的新时期中国少数民族语言使用情况研究丛书之一。该套丛书目前共种，已出版种，在学界反响较好。</t>
  </si>
  <si>
    <t>德宏傣语同音词典</t>
  </si>
  <si>
    <t>傣语学科同音词典</t>
  </si>
  <si>
    <t>H253-61</t>
  </si>
  <si>
    <t>西双版纳傣语地名研究</t>
  </si>
  <si>
    <t>戴红亮</t>
  </si>
  <si>
    <t>傣语地名研究西双版纳傣族自治州</t>
  </si>
  <si>
    <t>本书系统介绍了西双版纳傣语地名的特征地名的语词结构和类型结构地名的共时状况和历时演变傣族地名与傣族文化以及傣语地名规范化的历程等问题。</t>
  </si>
  <si>
    <t>H253;K927.42</t>
  </si>
  <si>
    <t>新疆少数民族语言文学论集</t>
  </si>
  <si>
    <t>王堡主编</t>
  </si>
  <si>
    <t>少数民族学科民族语学科语言学地点新疆维吾尔自治区少数民族民族语语言学</t>
  </si>
  <si>
    <t>H2-53;I207.9-53</t>
  </si>
  <si>
    <t>中国民族语言文学研究论集</t>
  </si>
  <si>
    <t>民族语学科语言学地点中国少数民族文学地点中国民族语语言学少数民族文学</t>
  </si>
  <si>
    <t>本书收有景颇语的疑问句、哈萨克语颜色词的性质及联想意义、朝汉途径表达形式、思维形式与语言关系、文学大师老舍与诺贝尔文学奖等论文。</t>
  </si>
  <si>
    <t>中国民族语言文学研究论集语言专集</t>
  </si>
  <si>
    <t>本辑为语言专辑，主要汇集年月在中央民族大学召开的动词体貌问题研讨会的学术论文。</t>
  </si>
  <si>
    <t>泰傣学研究六十年</t>
  </si>
  <si>
    <t>泰语对比研究傣语泰语傣语</t>
  </si>
  <si>
    <t>本书收泰傣研究随笔、泰傣学术来往通讯、做人与做学问等文章。</t>
  </si>
  <si>
    <t>H253;H412;H109.2</t>
  </si>
  <si>
    <t>马学良民族研究文集</t>
  </si>
  <si>
    <t>马学良</t>
  </si>
  <si>
    <t>马学良学科文集少数民族学科研究学科文集地点中国年代现代</t>
  </si>
  <si>
    <t>本书收录了马学良教授从年到年的主要译著共篇论文。以翻译彝文古典著作和论述彝语语言、语法、词汇为最多。</t>
  </si>
  <si>
    <t>H2-53;H2-53</t>
  </si>
  <si>
    <t>大家小书少数民族语言与粤语</t>
  </si>
  <si>
    <t>欧阳觉亚</t>
  </si>
  <si>
    <t>粤语文集少数民族民族语中国</t>
  </si>
  <si>
    <t>本书主要内容包括壮语、壮文和壮语研究黎语和黎语研究来历不明的村人和村语三亚的回族及其语言中国少数民族语言使用情况略述等。</t>
  </si>
  <si>
    <t>H2-53;H178-53</t>
  </si>
  <si>
    <t>汉傣语言文化论</t>
  </si>
  <si>
    <t>王渝光等</t>
  </si>
  <si>
    <t>汉语对比研究傣语傣语对比研究汉语</t>
  </si>
  <si>
    <t>H253;H1</t>
  </si>
  <si>
    <t>傣语方言研究语音词汇文字</t>
  </si>
  <si>
    <t>周耀文，罗美珍</t>
  </si>
  <si>
    <t>傣语学科方言学科研究傣语方言</t>
  </si>
  <si>
    <t>本书从语音、词汇、汉语和巴利语对傣语的影响、文字等方面研究了傣语方言。</t>
  </si>
  <si>
    <t>H253.7</t>
  </si>
  <si>
    <t>汉傣纳新词术语集</t>
  </si>
  <si>
    <t>云南省少数民族语文指导工作委员会，德宏州少数民族语文指导工作委员会编</t>
  </si>
  <si>
    <t>傣语词典词典汉语、傣语</t>
  </si>
  <si>
    <t>本词典共收傣语新词术语余条按汉语拼音字母和音节顺序排列。</t>
  </si>
  <si>
    <t>H253.6</t>
  </si>
  <si>
    <t>现代汉傣词典</t>
  </si>
  <si>
    <t>玛哈香，玉康主编</t>
  </si>
  <si>
    <t>傣语词典汉语、</t>
  </si>
  <si>
    <t>傣语方言研究语法</t>
  </si>
  <si>
    <t>罗美珍</t>
  </si>
  <si>
    <t>傣语研究</t>
  </si>
  <si>
    <t>本书内容包括构词、词类、词组、句子等相关内容。</t>
  </si>
  <si>
    <t>H253.4</t>
  </si>
  <si>
    <t>傣族谚语</t>
  </si>
  <si>
    <t>孟尊贤编</t>
  </si>
  <si>
    <t>傣族谚语汇编</t>
  </si>
  <si>
    <t>本书搜集德宏傣族谚语多条。</t>
  </si>
  <si>
    <t>H253.3</t>
  </si>
  <si>
    <t>警句箴言</t>
  </si>
  <si>
    <t>艾罕炳编</t>
  </si>
  <si>
    <t>傣族箴言汇编傣语、汉语傣族格言汇编傣语、汉语</t>
  </si>
  <si>
    <t>十三世纪傣泰语言的语音系统研究</t>
  </si>
  <si>
    <t>杨光远</t>
  </si>
  <si>
    <t>傣语语音学研究世纪泰语语音学研究世纪</t>
  </si>
  <si>
    <t>本书主要研究十三世纪傣泰语言语音系统。主要内容绪论、印度阿萨姆邦阿洪傣人同我国德宏傣族在语言历史文化方面的关系、泰国素可泰王朝时期的坤兰甘亨碑文注释等。</t>
  </si>
  <si>
    <t>H253.1；H412.1</t>
  </si>
  <si>
    <t>傣语的声调格局和元音格局</t>
  </si>
  <si>
    <t>蔡荣男</t>
  </si>
  <si>
    <t>傣语学科声调学科研究傣语学科元音学科研究傣语声调元音</t>
  </si>
  <si>
    <t>本书分析了傣语的德宏方言、西双版纳方言、金平方言以及泰语的声调格局和元音格局，探讨了语音的内部规律及共性特征，并将语音实验结果与前人的调查结果对照比较，解释了傣语中有争议的音值问题</t>
  </si>
  <si>
    <t>H253.1</t>
  </si>
  <si>
    <t>傣语四音格研究</t>
  </si>
  <si>
    <t>吴东海</t>
  </si>
  <si>
    <t>傣语语音研究</t>
  </si>
  <si>
    <t>本书主要以西双版纳傣语四音格为语言材料，运用结构语言学，文化语言学以及浑沌学等理论和方法，系统地分析了傣语四音格的特征和功能，论述了傣语四音格的语言性质，探索了傣语四音格与傣族文化的关系。本书包含三个不同层级的研究，前一层级的研究是基础，后一层级的研究是深化。傣语四音格的特征和功能是对客观语言现象的梳理和总结傣语四音格的语言性质是在一定的理论指导下，对客观语言现象成因的理性认识傣语四音格与傣族文化的关系则是对文化语言学理论的具体应用和发展。</t>
  </si>
  <si>
    <t>傣语语音历史研究的若干问题</t>
  </si>
  <si>
    <t>为了弄清傣语的历史，本文从两个方面做了初始的工作。一是对傣语的语音系统，尤其是声母系统进行分类，然后用傣语德宏方言跟泰语、西双版纳傣语进行历史比较。二是利用孟尊贤教授编撰的傣汉词典里所标示的汉语借词，对傣汉关系词作系统的比较，重点关注主体层次与汉语的对应关系。所以，本文不仅是探讨傣语的历史发展，同时也研究了汉语对德宏傣语的影响，进而从另一角度来管窥不同民族在历史上语言接触和文化交流的状况。</t>
  </si>
  <si>
    <t>贾晞儒民族语言文化研究文集</t>
  </si>
  <si>
    <t>贾晞儒</t>
  </si>
  <si>
    <t>少数民族民族语文化语言学中国文集少数民族民族语文化语言学</t>
  </si>
  <si>
    <t>本书收录了语言民族与民族文化、试论民族语言的文化学意义、民族语言与民族历史关系之探微、试谈蒙古语言风格及其他、关于蒙古语复合词的界说等文章。</t>
  </si>
  <si>
    <t>H2-53</t>
  </si>
  <si>
    <t>韩建业民族语言文化研究文集</t>
  </si>
  <si>
    <t>本书收录了世纪年代撒拉语调研情况之回顾、撒拉语概况、撒拉族文化的类型与特点、循化地名中的文化透视、撒拉族研究纵横谈等文章。</t>
  </si>
  <si>
    <t>罗美珍自选文集</t>
  </si>
  <si>
    <t>少数民族民族语中国文集</t>
  </si>
  <si>
    <t>罗美珍是我国民族语言学家。</t>
  </si>
  <si>
    <t>中国民族语言工程研究新进展</t>
  </si>
  <si>
    <t>江荻，孔江平主编中国社会科学院民族学与人类学研究所编</t>
  </si>
  <si>
    <t>少数民族学科语言学地点中国少数民族语言学</t>
  </si>
  <si>
    <t>本书汇集了实验室最新的一些研究成果，反映了该室的研究方向和研究范围，涉及语言处理、语音分析和语言应用三个方面。</t>
  </si>
  <si>
    <t>民族语文研究新探</t>
  </si>
  <si>
    <t>马学良主编中国民族语言学会编</t>
  </si>
  <si>
    <t>少数民族民族语地点中国学科文集民族语少数民族地点中国学科文集</t>
  </si>
  <si>
    <t>本书收论文篇围绕着为建设有中国特色的社会主义服务的中心问题研讨了在新形势下各少数民族语言文字工作中的实际和理论问题。</t>
  </si>
  <si>
    <t>民族语文论文集庆祝马学良先生八十寿辰文集</t>
  </si>
  <si>
    <t>编委戴庆厦，罗美珍，杨应新</t>
  </si>
  <si>
    <t>少数民族民族语学科研究地点中国学科文集</t>
  </si>
  <si>
    <t>中国少数民族语言文字现代化文集</t>
  </si>
  <si>
    <t>李晋有主编</t>
  </si>
  <si>
    <t>少数民族学科民族语学科现代化地点中国少数民族民族语现代化</t>
  </si>
  <si>
    <t>本书收录了全国民族语文现代化规划会议论文余篇，内容包括民族语文现代化与标准化民族语文现代化工作探讨信息社会中的语言文字问题论民族语文现代化的必要性、紧迫性和现实性等。</t>
  </si>
  <si>
    <t>中国民族语言论丛</t>
  </si>
  <si>
    <t>中央民族大学少数民族语言文学学院中国民族语言论丛编委会编</t>
  </si>
  <si>
    <t>民族语学科语言学地点中国民族语语言学</t>
  </si>
  <si>
    <t>本书收录了研究藏缅语、普米语、凉山彝语、哈尼语、突厥语、哈萨克语、土耳其语、苗语等民族语语言学方面的论文。</t>
  </si>
  <si>
    <t>马学良民族语言研究文集</t>
  </si>
  <si>
    <t>少数民族学科民族语地点中国少数民族民族语</t>
  </si>
  <si>
    <t>本书收入马学良有关民族语言研究的文章篇，其中包括汉藏语言的研究和问题、汉藏语系研究的理论和方法问题等。</t>
  </si>
  <si>
    <t>北方语言论丛</t>
  </si>
  <si>
    <t>赵杰主编</t>
  </si>
  <si>
    <t>阿尔泰语系中国文集</t>
  </si>
  <si>
    <t>本书主要以我国北方阿尔泰语系语言为研究对象的论文集。主要内容是第一部分会议综述、第二部分单个语言描写研究、第三部分整体语言综合研究、第四部分双语与语言接触研究、第五部分语言与相关学科研究。</t>
  </si>
  <si>
    <t>中国少数民族新创文字研究论文选集</t>
  </si>
  <si>
    <t>滕星，王远新，海路主编</t>
  </si>
  <si>
    <t>本书是中央民大教育学院滕星教授和中国少数民族语言文学学院王远新教授联合主持的教育部人文社会科学重点研究基地中央民族大学中国少数民族研究中心年度重大项目和中央民族大学国家工程二期重点建设项目中国少数民族新创文字在教育教学中的应用状况及存在问题调查研究的阶段性成果之一。主要对世纪年代以来党和国家为少数民族创制的种文字在教育教学主要以扫盲教育和学校教育为主中的应用及存在的问题进行了研究。</t>
  </si>
  <si>
    <t>民族语文论文集</t>
  </si>
  <si>
    <t>和即仁</t>
  </si>
  <si>
    <t>少数民族学科民族语少数民族民族语</t>
  </si>
  <si>
    <t>本论文集记录了作者年来民族语文工作历程中种种心得、成果和贡献。内容涉及现代民族语以及民族古文献、云南少数民族语言文字概况、关于双语教学的几点思考等等。</t>
  </si>
  <si>
    <t>语言和民族</t>
  </si>
  <si>
    <t>戴庆厦，何俊芳</t>
  </si>
  <si>
    <t>民族语学科中国学科文集</t>
  </si>
  <si>
    <t>本书为我校工程研究成果。全书汇集了作者近年来研究成果，内容涉及语言与民族关系、语言立法、双语、濒危语研究、国外语言政策等。</t>
  </si>
  <si>
    <t>戴庆厦文集第卷庆祝戴庆厦先生八十华诞纪念文集</t>
  </si>
  <si>
    <t>少数民族民族语言学中国文集</t>
  </si>
  <si>
    <t>这部文集是戴庆厦文集集的续集。主要收集了作者年月至年月几年间发表的语言学论文。其中主要有汉藏语特点的研究，还有中国少数民族语言国情、语言保护、双语问题和跨境语言等方面的调查研究。此外还收集了几篇访谈记，介绍作者的学术思想和学术主张。</t>
  </si>
  <si>
    <t>贵州少数民族双语文教学资料、论文汇编</t>
  </si>
  <si>
    <t>张人位主编</t>
  </si>
  <si>
    <t>贵州省民委民族语文办公室贵州省教育科学研究所</t>
  </si>
  <si>
    <t>傅懋勣民族语文论集</t>
  </si>
  <si>
    <t>傅懋勣</t>
  </si>
  <si>
    <t>本书收集了傅懋勣一生不同历史时期的重要论文多篇，集中反映了中国少数民族语言学科在新中国成立后直至改革开放初期的成长历程，具有重要的历史价值、文献价值和学术价值。此书出版将会被更多的有志于研究少数民族语言文字的人们所继承，他的卓越学术成就和严谨的治学精神将激励后人在这个领域中刻苦钻研，不断进取。</t>
  </si>
  <si>
    <t>中国少数民族语言文字使用和发展问题</t>
  </si>
  <si>
    <t>中国社会科学院民族研究所，国家民族事务委员会文化宣传司主编</t>
  </si>
  <si>
    <t>少数民族民族语学科文集民族语少数民族学科文集</t>
  </si>
  <si>
    <t>国家社会科学基金资助本书收入论文余篇从不同侧面反映了民族语言文字的使用情况并对一些现实问题进行了探讨。</t>
  </si>
  <si>
    <t>语言田野调查实录</t>
  </si>
  <si>
    <t>王远新主编</t>
  </si>
  <si>
    <t>语言调查中国</t>
  </si>
  <si>
    <t>民族语言学论稿梁敏张均如论文选</t>
  </si>
  <si>
    <t>梁敏</t>
  </si>
  <si>
    <t>民族语言学中国文集</t>
  </si>
  <si>
    <t>本书收录了梁敏、张均如著述的侗台语言的系属和有关民族的源流、侗泰诸族的源流、对水族族源、发祥地和水书产生的一些意见、侗台语族声调的产生和发展、侗台语族轻唇音的产生和发展、侗台语族塞檫音的产生和发展、广西平话和广西平话概论、从方言词的异同看白话即粤方言和平话是否同属一个方言等少数民族语言研究类论文。二位作者都是长期从事民族语言研究的专家，对侗泰语族诸语言的研究尤精，著述颇多，对侗、泰诸族的原居地和迁徙的时间、路线，对原始泰语某些古音类产生和发展的构拟，对广西的平话在汉</t>
  </si>
  <si>
    <t>全国民族语文翻译学术研讨会论文集</t>
  </si>
  <si>
    <t>阿力木沙比提主编</t>
  </si>
  <si>
    <t>少数民族民族语翻译学中国文集</t>
  </si>
  <si>
    <t>本论文集由第十五次全国民族语文翻译学术研讨会征集的篇论文中选出来的篇论文组成。论文集围绕翻译理论和实践中遇到的各种问题展开探究，题材广泛，涉及传统文学翻译、文化翻译、应用翻译、科技翻译、法律翻译、新闻翻译、双语翻译、人名地名翻译、古籍翻译等，是各地民族语文翻译工作者在长期工作实践中积累的经验和成果，汇集成册对从事翻译工作的同志具有一定的参考价值。</t>
  </si>
  <si>
    <t>贵州民族语文调研文集</t>
  </si>
  <si>
    <t>张和平主编贵州省少数民族语言文字办公室编</t>
  </si>
  <si>
    <t>少数民族学科民族语地点贵州省少数民族民族语</t>
  </si>
  <si>
    <t>本书调研报告实事求是地反映了贵州省民族语言的使用现状和民族语文的推行情况，理论联系实际地分析和阐述推行民族语文的重要性和必要性。</t>
  </si>
  <si>
    <t>民族语文论集</t>
  </si>
  <si>
    <t>贵州省民委民族语文办公室编</t>
  </si>
  <si>
    <t>少数民族民族语地点贵州学科文集民族语少数民族地点贵州学科文集</t>
  </si>
  <si>
    <t>民族语文编辑组</t>
  </si>
  <si>
    <t>云南民族文化丛书云南少数民族语言文化卷西双版纳傣语教程</t>
  </si>
  <si>
    <t>岩温龙编</t>
  </si>
  <si>
    <t>溙族教材</t>
  </si>
  <si>
    <t>本书系统涵盖了西双版纳傣语学习所应掌握的基础知识和技术。</t>
  </si>
  <si>
    <t>H253</t>
  </si>
  <si>
    <t>云南民族文化丛书云南少数民族语言文化卷德宏傣语教程</t>
  </si>
  <si>
    <t>蔡荣男，金岩团林，蔡小晃编</t>
  </si>
  <si>
    <t>傣语德宏傣族景颇族自治州教材</t>
  </si>
  <si>
    <t>本书从德宏傣语的辅音、元音以及声调的读法和写法入手，逐步引导读者学习德宏傣语词汇的拼读和拼写，然后再转入短语、句子和短文的学习。书中内容循序渐进，涵盖了丰富的德宏傣语基础知识和配套练习，并以日常生活为课文主要内容。</t>
  </si>
  <si>
    <t>西双版纳傣语文概况</t>
  </si>
  <si>
    <t>巫凌云，张秋生</t>
  </si>
  <si>
    <t>傣语学科概况地点西双版纳</t>
  </si>
  <si>
    <t>红河上游傣雅语</t>
  </si>
  <si>
    <t>傣语方言地点新平彝族傣族自治县方言傣语地点新平彝族傣族自治县</t>
  </si>
  <si>
    <t>本书介绍了傣族语语音系统、风土杂谈、民间故事等。</t>
  </si>
  <si>
    <t>傣语简志</t>
  </si>
  <si>
    <t>喻翠容，罗美珍编</t>
  </si>
  <si>
    <t>傣语语言史地点中国语言史傣语地点中国</t>
  </si>
  <si>
    <t>傣语、巴利语序数、地名、称谓对照</t>
  </si>
  <si>
    <t>高立士译编</t>
  </si>
  <si>
    <t>云南省民族研究所</t>
  </si>
  <si>
    <t>景洪市嘎洒镇傣族语言文字使用现状及其演变</t>
  </si>
  <si>
    <t>赵凤珠主编</t>
  </si>
  <si>
    <t>傣族语言调查调查研究景洪市</t>
  </si>
  <si>
    <t>本书主要内容包括景洪市嘎洒镇傣族语言文字使用情况及其成因景洪市嘎洒镇傣族双语双文使用情况及其成因景洪市嘎洒镇傣族儿童、青少年语言文字使用情况及其成因等。</t>
  </si>
  <si>
    <t>布芒语研究</t>
  </si>
  <si>
    <t>刀洁</t>
  </si>
  <si>
    <t>傣语研究傣语</t>
  </si>
  <si>
    <t>本书对布芒语的研究主要分为四部分，分别是语音、词汇、语法、布芒语的系属归向。</t>
  </si>
  <si>
    <t>西双版纳傣语基础教程</t>
  </si>
  <si>
    <t>张公瑾，戴红亮</t>
  </si>
  <si>
    <t>傣语教材</t>
  </si>
  <si>
    <t>本书为傣文的入门教材，分上、下两编。上编讲解新傣文，下编讲解老傣文。上、下两编都是从语音、会话、故事、歌谣等方面对傣文的基础知识进行讲解。上、下两编都分为节课，都附有傣文声韵母表、课文汉文译文、词汇检索。</t>
  </si>
  <si>
    <t>白语研究论文集</t>
  </si>
  <si>
    <t>王锋等主编</t>
  </si>
  <si>
    <t>白语对比语言学文集</t>
  </si>
  <si>
    <t>大理丛书白语篇的出版，为保存白语的资料、更深入开展白语研究打下了一个非常扎实的基础。但是随着市场经济的不断深入和发展，要处理好学习外语、通用语言文字和学习母语的关系开展多点的双语教育，最好推广到各方言地区。要编辑大型详解的白汉大辞典，不仅要收集标准音地区的词语，还要收集方言中保存的古词语。要抢救和挖掘民间口头丰富的文化遗产。有条件的话，采用多媒体技术，便于长期保存和分析研究。以上是在白语会议上简单谈到的几点意见，谨代序。</t>
  </si>
  <si>
    <t>H252-53</t>
  </si>
  <si>
    <t>语言接触与语言比较</t>
  </si>
  <si>
    <t>汪锋</t>
  </si>
  <si>
    <t>白语语言史汉语史</t>
  </si>
  <si>
    <t>白语和汉语同属汉藏语系，二者之间又有长期的接触史，因而语源关系复杂，学者们在汉白语源关系上也是众说纷纭。该研究尝试运用还原比较法来梳理二者的渊源纠葛。</t>
  </si>
  <si>
    <t>H252-09;H1-09</t>
  </si>
  <si>
    <t>桑植白族民家腔口语词典</t>
  </si>
  <si>
    <t>谷利民编</t>
  </si>
  <si>
    <t>白语口语桑植县词典</t>
  </si>
  <si>
    <t>湖南桑植白族被称为民家人，他们使用的语言被称为民家腔。本书稿收录了民家腔常用的口语词汇近条，并用汉语拼音和国际音标注音，部分词条还配有图片和谚语、歇后语、俗语为例句，涵盖了民家人衣食住行、生产生活、民俗社交等各个方面，是一部学术性和实用性皆高</t>
  </si>
  <si>
    <t>H252.94-61</t>
  </si>
  <si>
    <t>赵庄白语参考语法</t>
  </si>
  <si>
    <t>赵燕珍编</t>
  </si>
  <si>
    <t>白语语法研究</t>
  </si>
  <si>
    <t>中国少数民族语言参考语法系列是中央民族大学工程语言文化教育史地基地语言中心下设的五个研究系列之一，也是年国家社科基金的重点项目。参考语法属于描写语法的一种，它以单一语言的共时语言特征为描写对象，目的是为语法的理论研究和应用研究提供比较充足、可靠的语言依据。它与其它描写语法的不同之处在于，它是系统的、尽可能详尽的，能够充分满足语法理论研究和语法比较的需要，也能为语言应用研究提供充足的语料。</t>
  </si>
  <si>
    <t>H252.4</t>
  </si>
  <si>
    <t>白语简志</t>
  </si>
  <si>
    <t>徐琳，赵衍荪编</t>
  </si>
  <si>
    <t>白语语言史地点中国语言史白语地点中国</t>
  </si>
  <si>
    <t>H252</t>
  </si>
  <si>
    <t>白语大理方言基础教程</t>
  </si>
  <si>
    <t>周国炎总主编王锋编</t>
  </si>
  <si>
    <t>白语教材</t>
  </si>
  <si>
    <t>书稿是一部讲授白语大理方言的基础教材，分为以下几个部分一、语音，系统介绍了白语的语音系统二、词汇，讲授了个白语的基本词汇三、语法，介绍了白语的基本语法四、会话，从第十课开始，每课后附有加单的白语日常会话五、短文，从第十六课开始，每课讲解一篇短文。全书共课，书后附有词汇表。</t>
  </si>
  <si>
    <t>撒都语研究</t>
  </si>
  <si>
    <t>白碧波，许鲜明，杨艳</t>
  </si>
  <si>
    <t>白语研究</t>
  </si>
  <si>
    <t>本书以田野调查的方式，以椒园撒都话为记录、分析材料，以新村、大水塘撒都话为补充材料，对撒都语使用现状，濒危程度进行了分析。本书在云南濒危语言遗产保护与研究方面很有意义。</t>
  </si>
  <si>
    <t>白语的发生学研究白语的历史层次分析和异源层次的同质化机制</t>
  </si>
  <si>
    <t>杨立权</t>
  </si>
  <si>
    <t>白语历史比较语言学研究</t>
  </si>
  <si>
    <t>昆明西山沙朗白语研究</t>
  </si>
  <si>
    <t>王锋</t>
  </si>
  <si>
    <t>白语昆明市</t>
  </si>
  <si>
    <t>昆明市西山区是昆明市的一个多民族聚居区，区内共有彝、白、苗、回等个少数民族。据年的统计材料，西山区白族人口共有人，约占全区总人口的。本书对白语的形容词、汉借词、人称代词、语气助词、指示代词、西山结构助词、量词等等进行了系统的研究。</t>
  </si>
  <si>
    <t>瑶族布努语方言研究</t>
  </si>
  <si>
    <t>蒙朝吉</t>
  </si>
  <si>
    <t>瑶语学科方言学科研究瑶语方言</t>
  </si>
  <si>
    <t>本书主要内容包括瑶族布努语方言土语区人口分布表人口分布和居住地理环境布努瑶族的自称布努语的使用和发展等。</t>
  </si>
  <si>
    <t>H251.7</t>
  </si>
  <si>
    <t>广东连南油岭八排瑶语言概要</t>
  </si>
  <si>
    <t>巢宗祺</t>
  </si>
  <si>
    <t>瑶语学科概论地点连南瑶族自治县</t>
  </si>
  <si>
    <t>中国广东乳源瑶族与瑶语</t>
  </si>
  <si>
    <t>李少梅</t>
  </si>
  <si>
    <t>瑶语研究乳源瑶族自治县</t>
  </si>
  <si>
    <t>本书融乳源瑶族的历史发展、经济生活、文化教育、风土人情及语言文字于一体，生动地记录和反映了南岭瑶区的自然环境，乳源瑶族的生产、生活、审美崇尚、道德情趣及宗教信仰等物质和精神文化状况。</t>
  </si>
  <si>
    <t>语言接触与语言演变湘南瑶族江永勉语个案研究</t>
  </si>
  <si>
    <t>谭晓平</t>
  </si>
  <si>
    <t>瑶语方言研究江永县</t>
  </si>
  <si>
    <t>本书对湘南江永县境内勉语、平地瑶话、土话以及官话进行了系统的田野调查，在个案调查的基础上，对江永勉语与汉语的接触与演变进行了综合分析等。</t>
  </si>
  <si>
    <t>瑶语研究</t>
  </si>
  <si>
    <t>胡晓东</t>
  </si>
  <si>
    <t>瑶语研究瑶语</t>
  </si>
  <si>
    <t>本书主要内容包括瑶族的历史及其来源苗瑶语的早期历史当代瑶语声母比较当代瑶语韵母比较当代瑶语词汇分析等。</t>
  </si>
  <si>
    <t>粤北乳源过山瑶勉语研究</t>
  </si>
  <si>
    <t>刘鸿勇</t>
  </si>
  <si>
    <t>瑶语方言研究广东省</t>
  </si>
  <si>
    <t>全书分为语音、词汇、语法三章和施瓦迪士百词表、乳源勉语常用词语、乳源勉语常用词语、乳源勉语篇章转写四个附录。</t>
  </si>
  <si>
    <t>越南瑶语</t>
  </si>
  <si>
    <t>越段善述，越梅玉诸</t>
  </si>
  <si>
    <t>本书稿是越文越南瑶语一书的中文版。越文越南瑶语是越南第一本瑶语研究专著，于年由河内社会科学出版社出版。该书采用描写语言学的方法，以罗刚瑶语为主，同时兼顾白裤瑶语等支系的语料，阐述了越南瑶语的语音、词汇、语法、文字，书末附有英文版内容摘要、基本词汇对照表、声调比较表、民间故事三则等，内容丰富、材料翔实、观察细腻、观点鲜明。</t>
  </si>
  <si>
    <t>湘南勉语和汉语方言的接触与影响研究以衡阳常宁塔山瑶族乡为个案</t>
  </si>
  <si>
    <t>孙叶林</t>
  </si>
  <si>
    <t>汉语方言影响瑶语方言研究湖南省</t>
  </si>
  <si>
    <t>本书以湖南常宁塔山瑶族民族乡为个案研究区域，深入调查了该地区瑶族勉语和汉语方言的语音、词汇、语法状况，分析和揭示了湘南地区瑶语勉语与汉语方言相互接触的具体表现，归纳出少数民族语言勉语受强势语言汉语方言影响的规律，为少数民族语言的保护和语文文字政策决策服务。</t>
  </si>
  <si>
    <t>藻敏瑶语语音研究</t>
  </si>
  <si>
    <t>龙国贻</t>
  </si>
  <si>
    <t>瑶语语言研究</t>
  </si>
  <si>
    <t>藻敏瑶语语音研究是比较语言学丛书中之一种，作者为中国社会科学院民族学与人类学研究所研究实习员龙国贻。本书从概况、语音特点、历史层次概况、汉借词的主借层、汉借词的非主借层及历史音变等方面，详细分析了八排瑶这一瑶族一支所使用的语言藻敏瑶语，填补了国内学界在藻敏瑶语研究上的空白，具有学术意义和社会价值</t>
  </si>
  <si>
    <t>H251.1</t>
  </si>
  <si>
    <t>中国少数民族语言研究系列丛书</t>
  </si>
  <si>
    <t>黄行，梅思德主编</t>
  </si>
  <si>
    <t>少数民族学科民族语学科研究地点中国学科丛书少数民族民族语</t>
  </si>
  <si>
    <t>本丛书包括语言与人类中华民族社会语言透视等书。</t>
  </si>
  <si>
    <t>H2-51</t>
  </si>
  <si>
    <t>炯奈语研究</t>
  </si>
  <si>
    <t>毛宗武，李云兵</t>
  </si>
  <si>
    <t>瑶语学科研究瑶语</t>
  </si>
  <si>
    <t>国家哲学社会科学九五规划重大课题炯奈语是瑶语的分支，本书主要研究了该语言的语音、词汇、语法、炯奈语的内部差异和方言划分、炯奈语的系属问题。</t>
  </si>
  <si>
    <t>H251</t>
  </si>
  <si>
    <t>瑶族语言简志</t>
  </si>
  <si>
    <t>毛宗武编</t>
  </si>
  <si>
    <t>瑶语语言史地点中国语言史瑶语地点中国</t>
  </si>
  <si>
    <t>白语与白族历史文化研究</t>
  </si>
  <si>
    <t>杨文辉</t>
  </si>
  <si>
    <t>在前人研究的基础上，讲白族语言的发展轨迹与白族历史文化紧密结合，利用大量田野调查的实例，追溯了白族语言与汉语的渊源关系，阐释了白族与汉族从古至今相互融合、发展的历史事实，为白族的研究增添了一块新砖。</t>
  </si>
  <si>
    <t>H25;K28</t>
  </si>
  <si>
    <t>纳西东巴文研究丛稿第辑</t>
  </si>
  <si>
    <t>喻遂生</t>
  </si>
  <si>
    <t>本书作者实地采访，收集资料，对纳西东巴文进行了深入研究，并对前人未涉及的一些研究领域也作了研究观点新颖，资料详实，具有一定的学术价值。</t>
  </si>
  <si>
    <t>H25</t>
  </si>
  <si>
    <t>民族语言</t>
  </si>
  <si>
    <t>少数民族民族语中国通俗读物</t>
  </si>
  <si>
    <t>H2-49</t>
  </si>
  <si>
    <t>我的家在中国民族之旅多姿多彩的中国话民族语言</t>
  </si>
  <si>
    <t>班武建编</t>
  </si>
  <si>
    <t>民族语言学中国青少年读物</t>
  </si>
  <si>
    <t>基诺族语言使用现状及其演变</t>
  </si>
  <si>
    <t>基诺语语言调查调查研究中国</t>
  </si>
  <si>
    <t>本书论述了基诺语使用的现状及其成因、基诺族全民双语制的建立及其成因、基诺语受汉语影响引起的变化、青少年语言状况的新问题等内容。</t>
  </si>
  <si>
    <t>H249</t>
  </si>
  <si>
    <t>基诺语简志</t>
  </si>
  <si>
    <t>盖兴之编</t>
  </si>
  <si>
    <t>基诺语地点中国</t>
  </si>
  <si>
    <t>基诺语参考语法</t>
  </si>
  <si>
    <t>蒋光友</t>
  </si>
  <si>
    <t>基诺语语法研究中国</t>
  </si>
  <si>
    <t>简媜散文集</t>
  </si>
  <si>
    <t>简媜</t>
  </si>
  <si>
    <t>散文作品集中国当代</t>
  </si>
  <si>
    <t>H247.5</t>
  </si>
  <si>
    <t>琦君散文集</t>
  </si>
  <si>
    <t>琦君</t>
  </si>
  <si>
    <t>跨境俄罗斯语新疆俄罗斯族语言研究</t>
  </si>
  <si>
    <t>白萍</t>
  </si>
  <si>
    <t>俄语中国少数民族语言语言学研究</t>
  </si>
  <si>
    <t>本书主要描写居住在我国新疆地区的跨境民族俄罗斯族的口语语音、形态、词汇和句法特点，并与境外俄语做了细致比较，既展现了新疆俄罗斯语的语言状态和演变特点，也指出了和境外俄语之间的共性和差异。书稿是作者在数次远赴新疆调查俄罗斯族所获语料的基础上写成的，弥补了国内对俄罗斯族及其语言研究的不足，因而具有重要价值。该书是作者之前所著内蒙古额尔古纳俄罗斯语研究北京，的继续。</t>
  </si>
  <si>
    <t>H244</t>
  </si>
  <si>
    <t>内蒙古额尔古纳俄罗斯语研究</t>
  </si>
  <si>
    <t>俄语中国少数民族语言语言学研究额尔古纳</t>
  </si>
  <si>
    <t>本书以内蒙古额尔古纳俄罗斯语为研究对象，借鉴参考语法的描写原则和系统功能语法的研究范式，综合运用现代语言学的基本理论，并兼顾类型学的归纳方法，对内蒙古额尔古纳俄罗斯语的语法结构及特点进行了较为全面、系统、深入的共时描写与分析。全文共分十一章，内容概括语音、词汇及句法。</t>
  </si>
  <si>
    <t>现代锡伯语口语研究</t>
  </si>
  <si>
    <t>朝克</t>
  </si>
  <si>
    <t>锡伯语中国少数民族语言学科口语学科研究锡伯语中国少数民族语言口语</t>
  </si>
  <si>
    <t>中国社会科学院年青年基金项目本书内容包括语音结构分析、词汇特征分析、语法形态分析及句子结构、现代锡伯语口语会话资料集、现代锡伯语口语相关词汇。</t>
  </si>
  <si>
    <t>H243.94</t>
  </si>
  <si>
    <t>汉锡名词术语规范词典</t>
  </si>
  <si>
    <t>新疆维吾尔自治区民族语言名词术语规范审定委员会锡伯语专业组，伊犁师范学院中国锡伯语言文化研究中心编</t>
  </si>
  <si>
    <t>锡伯语中国少数民族语言名词术语词典</t>
  </si>
  <si>
    <t>本书属于语言类图书。本书搜集并整理自改革开放以来由自治区民族语言规范审定委员锡伯语专家组审定，规范和公布的一万多条名词术语，以汉语和锡伯语对照的方式，将其续集出版，向学习和使用锡伯语文的人群提供一部新词术语方面的工具书，以解决当前锡伯语新词术语应用方面的迫切需求。</t>
  </si>
  <si>
    <t>H243.6</t>
  </si>
  <si>
    <t>锡汉教学词典</t>
  </si>
  <si>
    <t>杨震远主编</t>
  </si>
  <si>
    <t>锡伯语中国少数民族语言学科汉语</t>
  </si>
  <si>
    <t>现代锡伯文学语言正字法汉锡文对照</t>
  </si>
  <si>
    <t>新疆维吾尔自治区民族语言文字工作委员会编</t>
  </si>
  <si>
    <t>满语支文学语言正字法学科对照读物学科汉语、满语支文学语言满语支正字法学科对照读物学科汉语、满语支正字法文学语言满语支学科对照读物学科汉语、满语支</t>
  </si>
  <si>
    <t>H243.2</t>
  </si>
  <si>
    <t>锡伯语口语研究</t>
  </si>
  <si>
    <t>李树兰等编</t>
  </si>
  <si>
    <t>锡伯语语法语法锡伯语</t>
  </si>
  <si>
    <t>H243</t>
  </si>
  <si>
    <t>锡伯语简志</t>
  </si>
  <si>
    <t>李树兰，仲谦编</t>
  </si>
  <si>
    <t>锡伯语地点中国</t>
  </si>
  <si>
    <t>发展中的民族语文教学</t>
  </si>
  <si>
    <t>沙玛加甲，罗永华</t>
  </si>
  <si>
    <t>民族语语言教学学科经验地点中国语言教学民族语学科经验地点中国</t>
  </si>
  <si>
    <t>本书总结了建国以来在民族学校使用民族语言文字教学的经验教训并提出了今后的设想等反映了我国年来少数民族语言文字教学的成就。</t>
  </si>
  <si>
    <t>H2-42</t>
  </si>
  <si>
    <t>民族语文专业教学经验文集</t>
  </si>
  <si>
    <t>中央民族学院少数民族语言文学三系，中央民族学院少数民族语言研究所编</t>
  </si>
  <si>
    <t>民族语语言教学学科经验地点中国学科文集语言教学民族语学科经验地点中国学科文集</t>
  </si>
  <si>
    <t>本书收录了有关民族语文专业教学经验的论文及资料篇。</t>
  </si>
  <si>
    <t>塔塔尔语简志</t>
  </si>
  <si>
    <t>陈宗振，伊里千编</t>
  </si>
  <si>
    <t>突厥语族民族语民族语突厥语族塔塔尔语地点中国</t>
  </si>
  <si>
    <t>H242</t>
  </si>
  <si>
    <t>乌孜别克语简志</t>
  </si>
  <si>
    <t>程适良，阿不都热合曼编</t>
  </si>
  <si>
    <t>乌孜别克语地点中国</t>
  </si>
  <si>
    <t>H238</t>
  </si>
  <si>
    <t>中国柯尔克孜语南部方言研究</t>
  </si>
  <si>
    <t>胡毅</t>
  </si>
  <si>
    <t>柯尔克孜语学科方言柯尔克孜语方言</t>
  </si>
  <si>
    <t>新疆大学工程少数民族语言文学重点学科资助本书指出了柯尔克孜语南部方言的特点，并从语音系统、词汇系统和语法系统等几个层面进行了描写和论述。</t>
  </si>
  <si>
    <t>H237.7</t>
  </si>
  <si>
    <t>维吾尔与哈萨克语文学论集</t>
  </si>
  <si>
    <t>维吾尔语中国少数民族语言语言学文集哈萨克语中国少数民族语言语言学文集</t>
  </si>
  <si>
    <t>本书精选了作者近几年有关维吾尔与哈萨克语文学论文多篇，内容涉及维吾尔族、哈萨克族的历史、文化、语言、宗教等方面，有很高的学术价值。</t>
  </si>
  <si>
    <t>H236-53;H215-53</t>
  </si>
  <si>
    <t>哈萨克语言文学及其本科教学研究全国哈萨克语言文学专业本科教学建设研讨会论文集</t>
  </si>
  <si>
    <t>张定京，穆合塔尔阿布拉哈克，哈巴格丹玛莫诺娃主编</t>
  </si>
  <si>
    <t>哈萨克语中国少数民族语言语言教学教学研究高等学校文集</t>
  </si>
  <si>
    <t>哈萨克语言文学及其本科教学研究全国哈萨克语言文学专业本科教学建设研讨会论文集收录中国和哈萨克斯坦哈萨克语言文学领域的专家学者撰写的关于哈萨克语言、文学、文化及其教学与应用方面的研究成果。可供哈萨克语文学领域的研究工作者、学生和感兴趣的相关人士使用。</t>
  </si>
  <si>
    <t>H236.9-53</t>
  </si>
  <si>
    <t>汉哈双语通牧区用语</t>
  </si>
  <si>
    <t>刘长明主编沙布尔，陈兆远编</t>
  </si>
  <si>
    <t>哈萨克语中国少数民族语言口语</t>
  </si>
  <si>
    <t>H236.94</t>
  </si>
  <si>
    <t>汉哈双语通农区用语</t>
  </si>
  <si>
    <t>汉哈双语通社区用语</t>
  </si>
  <si>
    <t>沙布尔，陈兆远编</t>
  </si>
  <si>
    <t>汉语口语哈萨克语中国少数民族语言</t>
  </si>
  <si>
    <t>哈萨克语会话速成</t>
  </si>
  <si>
    <t>汉哈辞典</t>
  </si>
  <si>
    <t>哈萨克语词典词典汉语、哈萨克语</t>
  </si>
  <si>
    <t>H236.6</t>
  </si>
  <si>
    <t>汉哈翻译理论与技巧哈文</t>
  </si>
  <si>
    <t>包拉什编</t>
  </si>
  <si>
    <t>哈萨克语中国少数民族语言翻译研究</t>
  </si>
  <si>
    <t>H236.59</t>
  </si>
  <si>
    <t>创作风格与写作技巧</t>
  </si>
  <si>
    <t>买提卡比力</t>
  </si>
  <si>
    <t>哈萨克语中国少数民族语言写作</t>
  </si>
  <si>
    <t>写作不能只靠灵感，还得靠技巧。作者的写作技巧介绍的写作技巧，简单、实用可操作性强，是您日常写作的好帮手。作者是写作实践的主体，在整个写作活动中，其始终居于主导地位，起着重要的作用。作者的素质、修养和能力，直接或间接地影响、制约着他的写作能力，决定其所写文章的质量。围绕上述的这些内容，本书稿分析、论述了作者写作的技巧等。</t>
  </si>
  <si>
    <t>H236.5</t>
  </si>
  <si>
    <t>实体语法理论哈萨克描写语法学方法论</t>
  </si>
  <si>
    <t>张定京</t>
  </si>
  <si>
    <t>中央民族大学出版社</t>
  </si>
  <si>
    <t>哈萨克语中国少数民族语言描写语法学方法论</t>
  </si>
  <si>
    <t>本书系统论述描写语法学的本土化创新理论实体语法理论的整体内容总体上包含语言符号系统的表义机制语言学及语法学研究的总体目标语法学建立完整语法系统最终目标实现的前提是发现所有的语法成分将所有的语法成分排列成有序的系统。</t>
  </si>
  <si>
    <t>H236.4</t>
  </si>
  <si>
    <t>现代哈萨克语虚词</t>
  </si>
  <si>
    <t>哈萨克语学科虚词哈萨克语虚词</t>
  </si>
  <si>
    <t>中央民族大学十五科研规划重点项目成果，受中央民族大学工程项目资助本书的前身是作者的博士学位论文，书中对个虚词的用法、意义和历史来源进行了系统的研究，对传统语法中的薄弱环节有所突破。</t>
  </si>
  <si>
    <t>现代哈萨克语实用语法</t>
  </si>
  <si>
    <t>哈萨克语中国少数民族语言语法高等学校教材</t>
  </si>
  <si>
    <t>本书为北京市高等教育精品教材。全书分四编。第一编绪论，论述语法概述和词的构造与词类第二编实词，基本相当于传统词法内容第三编虚词，形成一个完整无缺语法手段第四编重叠和语序，提出传统语法中缺失而建立完整语法系统又不可缺少的语法手段。</t>
  </si>
  <si>
    <t>现代哈萨克语结构研究</t>
  </si>
  <si>
    <t>杨凌</t>
  </si>
  <si>
    <t>哈萨克语学科语法结构学科研究地点中国年代现代哈萨克语语法结构</t>
  </si>
  <si>
    <t>本书容纳了哈萨克语语音、词汇、句法、修辞五大部分的内容。主要对哈萨克语的音位、词义与形态之间的关系、情态动词的归属等方面做了深入研究。</t>
  </si>
  <si>
    <t>现代哈萨克语语法</t>
  </si>
  <si>
    <t>哈萨克语语法语法哈萨克语</t>
  </si>
  <si>
    <t>本书介绍了哈萨克语的语言、文字、词汇、方言、词法、句法。</t>
  </si>
  <si>
    <t>现代哈萨克语词汇学研究</t>
  </si>
  <si>
    <t>成燕燕</t>
  </si>
  <si>
    <t>哈萨克语学科词汇学科研究哈萨克语词汇</t>
  </si>
  <si>
    <t>本书把理论研究与语言实际研究结合起来，并对境内外的哈萨克语进行比较，力求对哈萨克语的词汇系统作出较为全面、系统、真实的分析。</t>
  </si>
  <si>
    <t>H236.3</t>
  </si>
  <si>
    <t>汉哈语言对比研究</t>
  </si>
  <si>
    <t>武金峰主编</t>
  </si>
  <si>
    <t>汉语对比研究哈萨克语中国少数民族语言</t>
  </si>
  <si>
    <t>H236</t>
  </si>
  <si>
    <t>哈萨克语简志</t>
  </si>
  <si>
    <t>耿世民，李增祥编</t>
  </si>
  <si>
    <t>哈萨克语地点中国</t>
  </si>
  <si>
    <t>多语背景下新疆哈萨克族语言使用变异研究</t>
  </si>
  <si>
    <t>曹湘洪</t>
  </si>
  <si>
    <t>哈萨克族中国少数民族语言民族语言学研究</t>
  </si>
  <si>
    <t>本书以新疆哈萨克族语言使用变异为研究对象</t>
  </si>
  <si>
    <t>哈萨克语</t>
  </si>
  <si>
    <t>杨振明编</t>
  </si>
  <si>
    <t>东部裕固语和蒙古语</t>
  </si>
  <si>
    <t>保朝鲁，贾拉森编</t>
  </si>
  <si>
    <t>突厥语族突厥语族对比研究蒙古族蒙古语对比研究突厥语族</t>
  </si>
  <si>
    <t>本书介绍了东部裕固语的语音、语法、词汇的现状同时从东部裕固语的角度和蒙古书面语进行了比较。</t>
  </si>
  <si>
    <t>H235;H212</t>
  </si>
  <si>
    <t>汉语西部裕固语对照词典</t>
  </si>
  <si>
    <t>安子俊，郎建兰</t>
  </si>
  <si>
    <t>西部裕固语词典汉语、</t>
  </si>
  <si>
    <t>裕固族是中国人口较少的民族之一，在语言上分为东部、西部两种语言，但在裕固族人看来这只是在一个共同民族内两个不同部族的区别而已。近年来，许多国外语言学研究专家曾多次赴中国对裕固语进行研究，在学术界普遍认为裕固语是上古突厥语，是突厥语的活化石。本书稿所收词汇、造句以日常生活用语为主，就是想把被学术界称之为活化石的裕固语词汇、造句尽可能真实、完整地记录下来，通过抢救、保护的方式将裕固族语言、文化传承下去。</t>
  </si>
  <si>
    <t>H235.6</t>
  </si>
  <si>
    <t>西部裕固语描写研究</t>
  </si>
  <si>
    <t>钟进文</t>
  </si>
  <si>
    <t>西部裕固语研究</t>
  </si>
  <si>
    <t>本书主要内容包括裕固族及其语言、第一章语音结构、第二章词汇、第三章构词法、第四章形态学、第五章句法、话语材料、词汇表等内容。</t>
  </si>
  <si>
    <t>H235</t>
  </si>
  <si>
    <t>西部裕固语简志</t>
  </si>
  <si>
    <t>陈宗振，雷选春编</t>
  </si>
  <si>
    <t>西部裕固语地点中国</t>
  </si>
  <si>
    <t>东部裕固语话语材料</t>
  </si>
  <si>
    <t>东部裕固语简志</t>
  </si>
  <si>
    <t>照那斯图编</t>
  </si>
  <si>
    <t>东部裕固语语言史语言史东部裕固语</t>
  </si>
  <si>
    <t>保安语常用词汉英词典</t>
  </si>
  <si>
    <t>莫超，张建军编</t>
  </si>
  <si>
    <t>保安语英语汉语词典保安语</t>
  </si>
  <si>
    <t>本书收录保安语词、词组余条，共分三部分，具体内容包括保安族与保安语言、保安语常用词英汉词典、汉语常用词英语保安语词典等。</t>
  </si>
  <si>
    <t>H234.6</t>
  </si>
  <si>
    <t>保安语词汇</t>
  </si>
  <si>
    <t>陈乃雄等编</t>
  </si>
  <si>
    <t>H234.3</t>
  </si>
  <si>
    <t>保安语简志</t>
  </si>
  <si>
    <t>布和，刘照雄编</t>
  </si>
  <si>
    <t>保安语语言史地点中国语言史保安语地点中国</t>
  </si>
  <si>
    <t>H234</t>
  </si>
  <si>
    <t>保安语话语材料</t>
  </si>
  <si>
    <t>保安语和蒙古语</t>
  </si>
  <si>
    <t>陈乃雄编</t>
  </si>
  <si>
    <t>东乡语汉语接触研究</t>
  </si>
  <si>
    <t>包萨仁</t>
  </si>
  <si>
    <t>东乡语语言史研究</t>
  </si>
  <si>
    <t>本书主要讨论两个问题一是语言接触与东乡语历史演变的关系将着重分析语言接触在东乡语历史演变过程中起到的作用即分析解释东乡语语音、词汇、语法中存在的由语言接触促发的语言现象以及语言接触与东乡语内在的演变规律之间的相辅相成的关系。另一个内容为语言接触与东乡语未来发展态势之间的关系将分析解释东乡语共时系统中存在的变异现象分析其产生原因以及未来发展态势。</t>
  </si>
  <si>
    <t>H233-09</t>
  </si>
  <si>
    <t>东乡语句会话句少数民族语汉英日俄对照</t>
  </si>
  <si>
    <t>哈申格日乐</t>
  </si>
  <si>
    <t>东乡语口语</t>
  </si>
  <si>
    <t>本书用少数民族语言、汉语、英语、日语、俄语分别介绍该民族的句日常会话，并对该民族的重要节日、风俗习惯进行简要说明，有利于加强对少数民族文化遗产的挖掘和保护，尊重、继承和弘扬少数民族优秀传统文化，积极促进少数民族文化产业发展，努力推进少数民族文化对外交流等工作任务和政策措施的完成和实施。整理出版少数民族语言会话读本，也是对我国少数民族语言尤其是濒危语言的保护和传承，是对人类非物质文化遗产、国家非物质文化遗产及地方非物质文化遗产的抢救和保护，对我国少数民族文化乃至人类文化意义非凡。</t>
  </si>
  <si>
    <t>H233.94</t>
  </si>
  <si>
    <t>东乡语汉语词典</t>
  </si>
  <si>
    <t>马国忠，陈元龙编</t>
  </si>
  <si>
    <t>东乡语学科汉语汉语东乡语</t>
  </si>
  <si>
    <t>一个词条的主要部分是东乡语本词和汉语对应词。本词典共收词条包括派生词和复合词以及少量地名余条。</t>
  </si>
  <si>
    <t>H233.6</t>
  </si>
  <si>
    <t>东乡语和蒙古语</t>
  </si>
  <si>
    <t>布和编</t>
  </si>
  <si>
    <t>H233</t>
  </si>
  <si>
    <t>东乡语话语材料</t>
  </si>
  <si>
    <t>布和等编</t>
  </si>
  <si>
    <t>东乡语简志</t>
  </si>
  <si>
    <t>刘照雄编</t>
  </si>
  <si>
    <t>东乡语语言史地点中国语言史东乡语地点中国</t>
  </si>
  <si>
    <t>撒拉语形态研究</t>
  </si>
  <si>
    <t>马伟</t>
  </si>
  <si>
    <t>撒拉语语法研究</t>
  </si>
  <si>
    <t>本书以科姆里的语法调查研究手册为基本框架，努力将撒拉语形态置身于世界语言的变异范围内来考察。同时，吸收传统语法研究尤其是突厥语研究的理论与方法，以体现撒拉语形态自身特点为语法描写与分析的首要原则。本书以青海省循化撒拉族自治县街子地区的大部分撒拉族所说语言为具体研究对象。全书共分九章，主要内容为绪论、名词、代词、动词、形容词、数词和量词、不变化词、余论及口碑文献原文。</t>
  </si>
  <si>
    <t>H232.4</t>
  </si>
  <si>
    <t>撒拉汉、汉撒拉词汇</t>
  </si>
  <si>
    <t>中国社会科学院民族研究所主编林莲云编</t>
  </si>
  <si>
    <t>突厥语族词汇词汇突厥语族、汉语</t>
  </si>
  <si>
    <t>撒拉族学习汉语文的工具书词汇采用国际音标拼写。</t>
  </si>
  <si>
    <t>H232.3</t>
  </si>
  <si>
    <t>撒拉语语音研究</t>
  </si>
  <si>
    <t>舍秀存</t>
  </si>
  <si>
    <t>随着汉语借词的大量进入，撒拉语的语音也发生了某些变化。撒拉语使用的范围也逐渐缩小。本书通过对撒拉语语言接触、语言使用情况的调查研究，有助于探讨影响撒拉语语音演变的原因，以及为撒拉语的保存工作做好准备。</t>
  </si>
  <si>
    <t>H232.1</t>
  </si>
  <si>
    <t>撒拉族语言文化论</t>
  </si>
  <si>
    <t>撒拉语学科文化语言学学科研究撒拉语文化语言学</t>
  </si>
  <si>
    <t>青海民族学院院长基金资助项目本书对主要集中在青海地区的撒拉语言的语音、词汇、句法等内部结构规律进行介绍的同时，对其所负载的风俗文化、民间文化等文化内涵进行研究。</t>
  </si>
  <si>
    <t>H232</t>
  </si>
  <si>
    <t>撒拉语话语材料集</t>
  </si>
  <si>
    <t>米娜瓦尔艾比布拉编</t>
  </si>
  <si>
    <t>撒拉语语言学研究</t>
  </si>
  <si>
    <t>本书详尽地介绍了撒拉族的基本历史及文化情况，并收集了长篇故事、叙事诗等部分，用国际音标与汉语对照方式整理。</t>
  </si>
  <si>
    <t>撒拉语简志</t>
  </si>
  <si>
    <t>林莲云编</t>
  </si>
  <si>
    <t>撒拉语地点中国</t>
  </si>
  <si>
    <t>萨拉语结构</t>
  </si>
  <si>
    <t>俄捷尼舍夫</t>
  </si>
  <si>
    <t>撒拉语研究</t>
  </si>
  <si>
    <t>撒拉语结构是捷尼舍夫的博士论文，年在莫斯科正式出版。该书全面论述了撒拉语的语法结构，同时也对语音作了较为详细的描写研究。撒拉语基本上是一种乌古斯的语言，但吸收了部分克普恰克语成分，还受到古代维吾尔语的影响。在汉藏语等的影响下，撒拉语在语音、词汇、语法方面都发生变化，但撒拉语与乌古斯语言很相近，特别是与土库曼语很相似。</t>
  </si>
  <si>
    <t>土族语话语材料汉、蒙文</t>
  </si>
  <si>
    <t>清格尔泰等</t>
  </si>
  <si>
    <t>H231.3</t>
  </si>
  <si>
    <t>土族语和蒙古语</t>
  </si>
  <si>
    <t>清格尔泰编</t>
  </si>
  <si>
    <t>H231</t>
  </si>
  <si>
    <t>土族语简志</t>
  </si>
  <si>
    <t>土族语语言史地点中国语言史土族语地点中国</t>
  </si>
  <si>
    <t>赫哲语简志</t>
  </si>
  <si>
    <t>安俊编</t>
  </si>
  <si>
    <t>赫哲语地点中国</t>
  </si>
  <si>
    <t>H225</t>
  </si>
  <si>
    <t>赫哲语</t>
  </si>
  <si>
    <t>董兴业</t>
  </si>
  <si>
    <t>赫哲语研究</t>
  </si>
  <si>
    <t>本书共分为上篇赫哲语基础学习、下篇赫哲语常用会话句两篇，主要内容包括字母与读音、元音、辅音、拼写规则、赫哲人、家人、住房、饮食、服饰等。</t>
  </si>
  <si>
    <t>简明汉语鄂伦春语对照读本</t>
  </si>
  <si>
    <t>萨希荣编</t>
  </si>
  <si>
    <t>鄂伦春语学科对照读物学科汉语、鄂伦春语</t>
  </si>
  <si>
    <t>H224.94</t>
  </si>
  <si>
    <t>楠木鄂伦春语研究</t>
  </si>
  <si>
    <t>鄂伦春语研究</t>
  </si>
  <si>
    <t>本书是中国少数民族语言保护的专门著述，是作者长期深入鄂伦春地区进行实地调查和分析研究的成果，主要是阐述濒危的鄂伦春语目前的发展状况和未来的保护方案等。</t>
  </si>
  <si>
    <t>H224</t>
  </si>
  <si>
    <t>简明鄂伦春语读本</t>
  </si>
  <si>
    <t>韩有峰，孟淑贤编</t>
  </si>
  <si>
    <t>鄂伦春语自学参考资料</t>
  </si>
  <si>
    <t>为了便于学习和较快掌握鄂伦春语，本书的编写是从最基础的发音及常用词汇开始，选用了部分汉语小学课文和能引发学习者兴趣的民间故事等。鄂伦春语有较完整、严格的语法规则，为便于读者准确掌握和了解鄂伦春语，本书还简要介绍了鄂伦春语的语法常识。为了更准确的掌握鄂伦春语，本书采用国际音标标注鄂伦春语，并加有汉译译文。</t>
  </si>
  <si>
    <t>鄂伦春语简志</t>
  </si>
  <si>
    <t>胡增益编</t>
  </si>
  <si>
    <t>鄂伦春语地点中国</t>
  </si>
  <si>
    <t>鄂温克语动词形态论</t>
  </si>
  <si>
    <t>鄂温克语中国少数民族语动词研究</t>
  </si>
  <si>
    <t>本书分九章内容包括态形态变化现象体形态变化现象陈述式形态变化现象祈求式形态变化现象命令式形态变化现象假定式形态变化现象形动词形态变化现象等。</t>
  </si>
  <si>
    <t>H223.4</t>
  </si>
  <si>
    <t>鄂温克语名词形态论</t>
  </si>
  <si>
    <t>鄂温克语中国少数民族语名词研究</t>
  </si>
  <si>
    <t>朝克的鄂温克语名词形态论通过名词形态论研究，创新型扣造出名词类词研究理论框架，提出名词形态论学术范畴的数形态论、格形态论、领属形态论、级形态论等全新理论观点，科学阐述了名词类词词组及句子成分的结构关系与功能作用。同时，创新型探索出濒危民族语言名词形态论研究的新路子。而且，冲破了一直以来名词类词的数、格、领属、级等形态变化语法现象，在名词、代词、数词、形容词的分析中反复讨论的重复研究模式，从名词形态论角度科学整合、高度概括、规范、简明易懂地论述了名词、代词、数词、形容词等名词类词错综复杂、变化多样、层级交叉的形态变化语法现象的结构特征、变化规律、语用关系、语法概念等。该成果的学术价更多朝克的鄂温克语名词形态论通过名词形态论研究，创新型扣造出名词类词研究理论框架，提出名词形态论学术范畴的数形态论、格形态论、领属形态论、级形态论等全新理论观点，科学阐述了名词类词词组及句子成分的结构关系与功能作用。同时，创新型探索出濒危民族语言名词形态论研究的新路子。而且，冲破了一直以来名词类词的数、格、领属、级等形态变化语法现象，在名词、代词、数词、形容词的分析中反复讨论的重复研究模式，从名词形态论角度科学整合、高度概括、规范、简明易懂地论述了名词、代词、数词、形容词等名词类词错综复杂、变化多样、层级交叉的形态变化语法现象的结构特征、变化规律、语用关系、语法概念等。该成果的学术价值主要体现在对阿尔泰语系语言及北方诸民族语言，包括东北亚和北圈诸民族或族群语言名词形态变化语法现象的科学认识和研究，提供了全新的理论思考和科学方法论名词类词形态变化现象的研究加规范化、科学化、理论化对名词类词其复杂的形态变化语法现象的研究提供了有效的理论支撑给濒危或严重濒危语言的名词类词形态变化现象研究，提供了全新意义的理论思考和方法论。隐藏更多</t>
  </si>
  <si>
    <t>H223.3</t>
  </si>
  <si>
    <t>鄂温克语简志</t>
  </si>
  <si>
    <t>胡增益，朝克编</t>
  </si>
  <si>
    <t>通古斯语支民族语民族语通古斯语支鄂温克语地点中国</t>
  </si>
  <si>
    <t>H223</t>
  </si>
  <si>
    <t>鄂温克族濒危语言文化抢救性研究十卷本鄂温克语教程</t>
  </si>
  <si>
    <t>鄂温克语中国少数民族语研究</t>
  </si>
  <si>
    <t>本书讲解了鄂温克语语音、词汇、语法，分为鄂温克语字母及使用关系、鄂温克语词汇、鄂温克语名词类词形态变化体系、鄂温克语动词类词的形态变化体系、鄂温克语句子结构五部分。</t>
  </si>
  <si>
    <t>鄂温克族濒危语言文化抢救性研究十卷本鄂温克族谚语</t>
  </si>
  <si>
    <t>朝克主编朝克，卡丽娜</t>
  </si>
  <si>
    <t>鄂温克语中国少数民族语言研究</t>
  </si>
  <si>
    <t>本书收集整理了鄂温克族谚语共余条，根据谚语所包含的不同话语内容，以及语言结构特征大体分类出与人相关的谚语、与生产及生产活动和生产活动工具相关的谚语、与自然界及自然现象和自然物相关的谚语、与动物相关的谚语、与信仰相关的谚语五部分。</t>
  </si>
  <si>
    <t>鄂温克族濒危语言文化抢救性研究十卷本敖鲁古雅鄂温克语研究</t>
  </si>
  <si>
    <t>朝克主编翁建敏，朝克</t>
  </si>
  <si>
    <t>本书首先对敖鲁古雅鄂温克语的名词、代词、数词、形容词等名词类词的语法形态现象进行了科学研究然后对敖鲁克雅鄂温克语的一般动词、形动词、副动词、助动词等动词类词的形态变化语法进行了分析研究最后对前面分析研究的名词类词及其动词类词的形态变化现象做了总结论述。</t>
  </si>
  <si>
    <t>鄂温克族濒危语言文化抢救性研究十卷本通古斯鄂温克族社会历史</t>
  </si>
  <si>
    <t>朝克主编孛蒙赫达赉，呼格吉乐玛</t>
  </si>
  <si>
    <t>鄂温克语少数民族语言研究</t>
  </si>
  <si>
    <t>本书通过族源族称、姓氏图腾、历史沿革、语言文字、社会组织、经济形态、衣食住行、婚丧嫁娶、萨满信仰、节日礼俗、民间文学、名人传记十二部分内容，大致勾勒出了居住在鄂温克苏木的通古斯鄂温克人的社会历史全貌。</t>
  </si>
  <si>
    <t>鄂温克族濒危语言文化抢救性研究十卷本索伦鄂温克语会话</t>
  </si>
  <si>
    <t>朝克主编朝克，卡佳</t>
  </si>
  <si>
    <t>本书搜集整理了与现实生活紧密相关的索伦鄂温克语会话交流内容。</t>
  </si>
  <si>
    <t>鄂温克族濒危语言文化抢救性研究十卷本索伦鄂温克语基本词汇</t>
  </si>
  <si>
    <t>本书分为两部分，包括索伦鄂温克语词汇特征及分类和索伦鄂温克语基本词汇。</t>
  </si>
  <si>
    <t>鄂温克族濒危语言文化抢救性研究十卷本鄂温克族民歌歌词</t>
  </si>
  <si>
    <t>朝克主编朝克，汪立珍</t>
  </si>
  <si>
    <t>本书收集整理了鄂温克族民歌共首，展示了鄂温克族民歌的语言内涵、表述手段、词句结构、格律类型、韵律形式、押韵原理等。</t>
  </si>
  <si>
    <t>鄂温克族濒危语言文化抢救性研究十卷本敖鲁古雅鄂温克语会话</t>
  </si>
  <si>
    <t>朝克主编朝克，斯仁巴图</t>
  </si>
  <si>
    <t>本书搜集整理了与现实生活紧密相关的敖鲁古雅鄂温克语会话交流内容。</t>
  </si>
  <si>
    <t>鄂温克族濒危语言文化抢救性研究十卷本通古斯鄂温克语研究</t>
  </si>
  <si>
    <t>朝克主编多丽梅，朝克</t>
  </si>
  <si>
    <t>本书主要使用了濒危语言调查研究的方法，以及名词形态论和动词形态论的研究方法，对于严重濒危的鄂温克语形态变化语法现象进行了抢救性搜集和分析研究。</t>
  </si>
  <si>
    <t>达斡尔语言与社会文化</t>
  </si>
  <si>
    <t>丁石庆</t>
  </si>
  <si>
    <t>达斡尔语学科文化语言学学科研究地点中国达斡尔语文化语言学</t>
  </si>
  <si>
    <t>本书通过对达斡尔族语言的研究，探讨了达斡尔族的婚姻家庭、宗教信仰、人名地名及文化交往等。</t>
  </si>
  <si>
    <t>H222-05</t>
  </si>
  <si>
    <t>达斡尔语词汇蒙、达翰尔文</t>
  </si>
  <si>
    <t>恩和巴图</t>
  </si>
  <si>
    <t>H222.3</t>
  </si>
  <si>
    <t>达斡尔语和蒙古语</t>
  </si>
  <si>
    <t>恩和巴图编</t>
  </si>
  <si>
    <t>H222</t>
  </si>
  <si>
    <t>达斡尔语简志</t>
  </si>
  <si>
    <t>仲素纯编</t>
  </si>
  <si>
    <t>达翰尔语语言史地点中国语言史达翰尔语地点中国</t>
  </si>
  <si>
    <t>达斡尔语话语材料</t>
  </si>
  <si>
    <t>恩和巴图等编</t>
  </si>
  <si>
    <t>满族语言与历史文化</t>
  </si>
  <si>
    <t>赵阿平</t>
  </si>
  <si>
    <t>满语研究满族民族历史研究中国满族民族文化研究中国满语满族民族历史民族文化</t>
  </si>
  <si>
    <t>本书将语言学与历史学、民族学、文化人类学、考古学等相关学科联系结合，对满族语言与历史文化的密切关系及其特征进行多方位综合研究。</t>
  </si>
  <si>
    <t>H221K282.1</t>
  </si>
  <si>
    <t>从辉煌走向濒危季永海满学论文自选集</t>
  </si>
  <si>
    <t>季永海</t>
  </si>
  <si>
    <t>满族民族文化中国文集满语</t>
  </si>
  <si>
    <t>本书系作者从事满语文教学和科研工作四十余年的部分学术论文选集，计篇。内容涉猎较为广泛，其中既对清代满语文的创制与改进进行了考据和论证，又对清代中后期及现代满语文的衰微进行了阐释和调查。既有对满语文辞书的专业评介，也有对满族文学作品的别样解析。既有对满族历史文化的客观思考，又有对满族与其他民族交流的独特认识。</t>
  </si>
  <si>
    <t>H221-53;K282.1-53</t>
  </si>
  <si>
    <t>满文文献研究</t>
  </si>
  <si>
    <t>吴雪娟主编</t>
  </si>
  <si>
    <t>满语学科文献学科文集</t>
  </si>
  <si>
    <t>本书收入了近年来满文档案、著述、碑刻、舆图、家谱等各类满文文献研究论文，以及满文翻译研究论文，是满文文献研究的论文精选集。</t>
  </si>
  <si>
    <t>H221-53</t>
  </si>
  <si>
    <t>满通古斯诸语比较研究</t>
  </si>
  <si>
    <t>满语支学科对比研究通古斯语支学科对比研究</t>
  </si>
  <si>
    <t>H221-03</t>
  </si>
  <si>
    <t>辽宁满语文和满族历史文化研究</t>
  </si>
  <si>
    <t>王雁</t>
  </si>
  <si>
    <t>满族民族历史研究民族文化满语辽宁</t>
  </si>
  <si>
    <t>满族是一个历史悠久的民族，其先世可以追溯到公元前的肃慎，汉晋时期的挹娄，北朝时期的勿吉和隋唐时期的靺鞨。</t>
  </si>
  <si>
    <t>H221;K282.1</t>
  </si>
  <si>
    <t>满语、蒙古语比较研究</t>
  </si>
  <si>
    <t>高娃</t>
  </si>
  <si>
    <t>满语学科对比研究学科蒙古语中国少数民族语言</t>
  </si>
  <si>
    <t>本书为我校工程研究成果。全书分上下两篇。全书重点研究了满、蒙语的语言、字母、音节、共有词、形容词、数量词、动词等。既是一部比较研究著作，也是一部语言速成教材。</t>
  </si>
  <si>
    <t>H221;H531</t>
  </si>
  <si>
    <t>满语口语音典</t>
  </si>
  <si>
    <t>爱新觉罗瀛生</t>
  </si>
  <si>
    <t>满语口语词典</t>
  </si>
  <si>
    <t>近年来，中国的满语引起了世界各国学者的广泛关注，其中日本、德国、丹麦、意大利、美国、俄罗斯等国家的学者还来到中国，亲身体验进行研究。目前世界上有个国家的学者在研究满语，满德词典、满俄词典、满英词典、满和词典和一些相关研究成果陆续在各国出版。但是到目前为止，研究比较成熟的领域还只是集中于满语用法，涉及满语口语的研究较少。该书以爱新觉罗氏家传满语口语教学法为基础，结合现代语言学，把传统满语教学中的不足进行完善，使满语的学习更加全面化、规范化，并且简明化。</t>
  </si>
  <si>
    <t>H221.94-61</t>
  </si>
  <si>
    <t>满语句一天一句学满语</t>
  </si>
  <si>
    <t>何荣伟编</t>
  </si>
  <si>
    <t>满语口语满语口语</t>
  </si>
  <si>
    <t>本书根据日常的生活情景，分设为十八个类别，每个类别下有若干个句子，通过掌握这些句子读者可以对满语有一个常识性的了解。</t>
  </si>
  <si>
    <t>H221.94</t>
  </si>
  <si>
    <t>满语历史故事</t>
  </si>
  <si>
    <t>庄吉发编译</t>
  </si>
  <si>
    <t>满洲语读本</t>
  </si>
  <si>
    <t>黑龙江现代满语研究</t>
  </si>
  <si>
    <t>赵阿平，朝克</t>
  </si>
  <si>
    <t>满语学科方言研究地点黑龙江省年代现代满语方言研究</t>
  </si>
  <si>
    <t>本书运用结构语言学与比较语言学的的研究方法，对黑龙江现代满语阿勒楚方言、巴拉方言、拉林方言、三家子方言的语音、词汇、语法形态结构特征进行科学分析和理论探讨。</t>
  </si>
  <si>
    <t>H221.7</t>
  </si>
  <si>
    <t>清代满蒙文词典研究</t>
  </si>
  <si>
    <t>春花</t>
  </si>
  <si>
    <t>蒙古语中国少数民族语言词典研究清代满语</t>
  </si>
  <si>
    <t>H221.6;H212.6</t>
  </si>
  <si>
    <t>康熙御制清文鉴研究</t>
  </si>
  <si>
    <t>江桥</t>
  </si>
  <si>
    <t>御制清文鉴学科研究满语学科词典御制清文鉴满语词典</t>
  </si>
  <si>
    <t>北京市社会科学理论著作出版基金资助本书共有五章。内容包括背景、过程并体例，内容分析分类格局，内容分析选词原则，内容分析解词方法，延伸并影响。</t>
  </si>
  <si>
    <t>H221.6</t>
  </si>
  <si>
    <t>满文翻译研究</t>
  </si>
  <si>
    <t>吴雪娟</t>
  </si>
  <si>
    <t>满语学科翻译学科研究</t>
  </si>
  <si>
    <t>本书从翻译学的角度重点论述了满文翻译基础理论、应用理论和翻译实践，是一部满文翻译理论与应用研究专著。</t>
  </si>
  <si>
    <t>H221.59</t>
  </si>
  <si>
    <t>满语语法</t>
  </si>
  <si>
    <t>满语语法高等教育教材</t>
  </si>
  <si>
    <t>本书为北京市高等教育精品教材，为我校少数民族语言文学学院所用教材，全书内容涉及满语词法、句法及常用话语材料等。</t>
  </si>
  <si>
    <t>H221.4</t>
  </si>
  <si>
    <t>季永海等编</t>
  </si>
  <si>
    <t>满语语法语法满语</t>
  </si>
  <si>
    <t>爱新觉罗乌拉熙春编</t>
  </si>
  <si>
    <t>六部成语满汉合璧</t>
  </si>
  <si>
    <t>新疆古籍办公室主编</t>
  </si>
  <si>
    <t>官方语言学科中国学科清代学科汉语、满语</t>
  </si>
  <si>
    <t>本书是按吏、户、礼、兵、刑、工、六部汇集官衙用语而编成的满汉对照辞书，约于清朝乾隆年间编成。它是研究翻译清朝满文档案文献之类不可缺少的工具书。其本身也具有较珍贵的古籍价值。</t>
  </si>
  <si>
    <t>H221.3</t>
  </si>
  <si>
    <t>满语词源及文化研究</t>
  </si>
  <si>
    <t>长山</t>
  </si>
  <si>
    <t>满语词源文化研究</t>
  </si>
  <si>
    <t>本书以御制清文鉴五体清文鉴清文总汇新满汉词典等满文辞书及清代满文典籍为语料来源，运用历史比较法和词源解释法，在前人丰富研究成果的基础上，对满语词语进行词源研究，通过系统分析、比较和词源解释，鉴别满语中借用成分的同时，还进行满语固有词的词源解释，揭示满族历史文化的一些现象。在具体研究中，本书重点关注固有词词源及其语义演变研究、借词鉴别及其特点研究。本书不仅会成为满语词汇研究的重要参考书，而且对满族的历史文化研究也有一定的参考价值。</t>
  </si>
  <si>
    <t>乾隆朝国语保护制度论</t>
  </si>
  <si>
    <t>于家富</t>
  </si>
  <si>
    <t>满语研究中国乾隆</t>
  </si>
  <si>
    <t>本书拟分绪论和五章来展开具体论述绪论部分主要阐述了选题的缘起、研究的理论与实践意义、研究的现状和研究方法等问题。作为本书的开篇导语部分，理应开宗明义首先阐明本书写作过程中的问题意识，为文章围绕对核心问题的理论纠结展开下一步的研究做铺垫，同时</t>
  </si>
  <si>
    <t>H221</t>
  </si>
  <si>
    <t>锡伯族西迁与满洲语文的传承以锡汉会话为中心</t>
  </si>
  <si>
    <t>庄吉发校注</t>
  </si>
  <si>
    <t>满语读本</t>
  </si>
  <si>
    <t>满通古斯语言与相关语言比较研究</t>
  </si>
  <si>
    <t>赵阿平编</t>
  </si>
  <si>
    <t>满通古斯语言与文学宗教研究</t>
  </si>
  <si>
    <t>唐戈编</t>
  </si>
  <si>
    <t>满语语音学感知传播研究</t>
  </si>
  <si>
    <t>于鹏翔</t>
  </si>
  <si>
    <t>满语研究</t>
  </si>
  <si>
    <t>王庆丰</t>
  </si>
  <si>
    <t>满语学科研究满语</t>
  </si>
  <si>
    <t>本书为作者根据世纪年代初实地调查的满语口语资料写成的，讲解了满语的语音、词汇、语法、文字等内容。</t>
  </si>
  <si>
    <t>满文形体学原理</t>
  </si>
  <si>
    <t>满语学科字形学科研究满语字形</t>
  </si>
  <si>
    <t>吉林省社会科学基金项目本书内容包括满文笔画形体原理、满文音位形体原理、满文音节形体原理、满文词形体原理、满文句形体原理及统一模式的建立等。</t>
  </si>
  <si>
    <t>满语口语研究</t>
  </si>
  <si>
    <t>满语口语学科研究口语满语学科研究</t>
  </si>
  <si>
    <t>满语研究通论</t>
  </si>
  <si>
    <t>刘景宪，赵阿平，赵金纯</t>
  </si>
  <si>
    <t>旧清语研究</t>
  </si>
  <si>
    <t>北京市社会科学理论著作出版基金资助本书对满语进行研究，收录的每条词语皆有详细释文，其原文均收录有满汉两种文字并标明其出处，并收录主要引用书目及标注方式。</t>
  </si>
  <si>
    <t>清文指要解读</t>
  </si>
  <si>
    <t>张华克校注</t>
  </si>
  <si>
    <t>文史哲出版社民国</t>
  </si>
  <si>
    <t>满语杂识</t>
  </si>
  <si>
    <t>满语学科研究</t>
  </si>
  <si>
    <t>功在史册满语满文及文献</t>
  </si>
  <si>
    <t>佟永功</t>
  </si>
  <si>
    <t>满语支学科研究地点中国年代清代</t>
  </si>
  <si>
    <t>清文指要汇校与语言研究</t>
  </si>
  <si>
    <t>张美兰，刘曼</t>
  </si>
  <si>
    <t>清文指要是清朝最早刊行的一部满汉对照双语教材和历史文献，是研究清代满语或汉语的重要语料。它不仅是清代学习满文的名著，而且至今仍然具有满语历史教科书的价值，同时也是清代满文读本会话类文献的重要代表。清文指要的重新校对和出版，将对我国的汉语史研究提供宝贵的第一手资料，便于学界广泛利用，具有较高的实用和研究价值。</t>
  </si>
  <si>
    <t>现代满语八百句</t>
  </si>
  <si>
    <t>季永海等</t>
  </si>
  <si>
    <t>满语文口语口语满语文</t>
  </si>
  <si>
    <t>本书以现代满语材料为基础有满语会话八百句和口语与清代书面语对照材料。同时对于现代满语情况口语与书面语区别汉语对满语影响均有所述。</t>
  </si>
  <si>
    <t>辽宁地区满语资源及其管理</t>
  </si>
  <si>
    <t>王世凯</t>
  </si>
  <si>
    <t>满语研究辽宁省</t>
  </si>
  <si>
    <t>本书系渤海大学校学科建设基金项目，介绍了辽宁地区满语文的使用、传播的历史和现状，并提出了对辽宁地区的满语传承与发展的保护措施。此外，本书还对辽宁地区满语文研究文献进行了整理和附录。</t>
  </si>
  <si>
    <t>汉朝朝汉生意用语句</t>
  </si>
  <si>
    <t>宋孝才编许维翰译</t>
  </si>
  <si>
    <t>朝鲜语商业经营口语学科中、朝商业经营朝鲜语口语学科中、朝口语商业经营朝鲜语学科中、朝</t>
  </si>
  <si>
    <t>H219.9</t>
  </si>
  <si>
    <t>朝鲜语自学读本第册语音</t>
  </si>
  <si>
    <t>延边大学朝语系朝鲜语教研组编</t>
  </si>
  <si>
    <t>朝鲜语学科教材</t>
  </si>
  <si>
    <t>朝鲜语方言调查报告</t>
  </si>
  <si>
    <t>宣德五等编</t>
  </si>
  <si>
    <t>朝鲜语方言调查学科调查报告地点中国方言调查朝鲜语学科调查报告地点中国</t>
  </si>
  <si>
    <t>H219.7</t>
  </si>
  <si>
    <t>汉朝词典</t>
  </si>
  <si>
    <t>北京大学，延边大学朝鲜语教研室合编</t>
  </si>
  <si>
    <t>朝鲜语词典汉朝</t>
  </si>
  <si>
    <t>H219.6</t>
  </si>
  <si>
    <t>影片口译对白解说经验</t>
  </si>
  <si>
    <t>吉林省电影发行放映公司延边朝鲜族自治州公司编</t>
  </si>
  <si>
    <t>电影放映朝鲜语中国少数民族语言口译学科经验朝鲜语中国少数民族语言电影放映口译学科经验口译朝鲜语中国少数民族语言电影放映学科经验</t>
  </si>
  <si>
    <t>H219.59;J943.2</t>
  </si>
  <si>
    <t>汉朝翻译理论与技巧</t>
  </si>
  <si>
    <t>太平武</t>
  </si>
  <si>
    <t>朝鲜语中国少数民族语言翻译</t>
  </si>
  <si>
    <t>H219.59</t>
  </si>
  <si>
    <t>朝鲜语基础语法</t>
  </si>
  <si>
    <t>宣德五</t>
  </si>
  <si>
    <t>朝鲜语语法语法朝鲜语</t>
  </si>
  <si>
    <t>本书内容包括词类概述、粘着于体词、谓词词干后表示各种语法范畴和语法关系的粘附成分及各种类型句子结构的分析等。</t>
  </si>
  <si>
    <t>H219.4</t>
  </si>
  <si>
    <t>朝鲜族双语现象成因论</t>
  </si>
  <si>
    <t>简介关辛秋女，语言学博士。年出于辽宁省沈阳市，祖籍安微，满族。现为中央民族大学语言文学学院副教授，对内汉语教研室主任。主要从事中国少数民族双语研究。已独立出版专部，合部。中国少数民族双语教育概论合一书，年获第五届北京市哲学社会科学优秀成果一等奖。已发表双语研究学术论文篇。年获李方桂、徐樱奖学金，年获田家柄教育基金资助访问香港大学教育学院。</t>
  </si>
  <si>
    <t>朝鲜语学科双重语言制学科研究朝鲜语双重语言制</t>
  </si>
  <si>
    <t>本书共分五章，主要论述了朝鲜族双语现象成因的外部条件，内在要素及其意义，同时通过对朝鲜族学校双语教育史的研究以及与其他民族语言使用状况的对比研究，探讨了与双语现象相关的具有普遍意义的理论。</t>
  </si>
  <si>
    <t>H219</t>
  </si>
  <si>
    <t>朝鲜语言学论文集</t>
  </si>
  <si>
    <t>吉林省朝鲜语言学会编</t>
  </si>
  <si>
    <t>朝鲜语语言学学科文集语言学朝鲜语学科文集</t>
  </si>
  <si>
    <t>本书收入关于朝鲜文字训民正音的创制、关于身体语等篇论文。</t>
  </si>
  <si>
    <t>城市朝鲜族语言适应研究以北京市朝鲜族流动人口为例</t>
  </si>
  <si>
    <t>申慧淑编</t>
  </si>
  <si>
    <t>朝鲜语中国少数民族语言语言交流适应性研究北京市</t>
  </si>
  <si>
    <t>本书是首都师范大学的申慧淑老师所著，她应用了语言学、第二语言习得、民族学、社会学、统计学等多种手法，</t>
  </si>
  <si>
    <t>基础朝鲜语第册</t>
  </si>
  <si>
    <t>姜信道编</t>
  </si>
  <si>
    <t>朝鲜语学科高等学校学科教材</t>
  </si>
  <si>
    <t>中国朝鲜语规范原则与规范细则研究</t>
  </si>
  <si>
    <t>金永寿编</t>
  </si>
  <si>
    <t>朝鲜语中国少数民族语言语言规范化研究</t>
  </si>
  <si>
    <t>本书以语言规范化理论为基础，旨在研究世纪中国朝鲜语规范原则与规范细则。为此，首先回顾了中国朝鲜语规范化的历史，比较了前后不同历史时期的规范原则与细则，比较了中国朝鲜语规范原则与朝鲜文化语、韩国韩国语规范原则的异同，分析了不同规范的特点。在此基础上，总结了中国朝鲜语规范工作，指出了中国朝鲜语规范原则与细则中存在的问题，并提出了改革的原则与细则刚要。本书是国内目前唯一的一本研究中国朝鲜语的规范的专著。</t>
  </si>
  <si>
    <t>朝鲜语简志</t>
  </si>
  <si>
    <t>朝鲜语地点中国</t>
  </si>
  <si>
    <t>壮文论文集</t>
  </si>
  <si>
    <t>韦以强编</t>
  </si>
  <si>
    <t>壮语学科研究学科文集</t>
  </si>
  <si>
    <t>H218-53</t>
  </si>
  <si>
    <t>年壮族语文工作报告</t>
  </si>
  <si>
    <t>袁家骅等撰中国科学院语言研究所编辑</t>
  </si>
  <si>
    <t>壮语学科工作报告地点中国</t>
  </si>
  <si>
    <t>一九五二年壮族语文工作报告</t>
  </si>
  <si>
    <t>袁家骅撰</t>
  </si>
  <si>
    <t>壮语工作报告中国</t>
  </si>
  <si>
    <t>壮语句壮、汉语对照版</t>
  </si>
  <si>
    <t>沈北海，罗黎明主编</t>
  </si>
  <si>
    <t>壮语口语壮语口语</t>
  </si>
  <si>
    <t>本书共七课壮文语音简介、问候、介绍、拜访、邀请、问物品、问时间。</t>
  </si>
  <si>
    <t>H218.94</t>
  </si>
  <si>
    <t>壮语方言概论</t>
  </si>
  <si>
    <t>覃国生编</t>
  </si>
  <si>
    <t>H218.7</t>
  </si>
  <si>
    <t>壮语南北方言及与布依语的比较研究</t>
  </si>
  <si>
    <t>韦星朗</t>
  </si>
  <si>
    <t>壮语方言研究</t>
  </si>
  <si>
    <t>本书作者为中央民族大学少数民族语言学院副教授，全书内容涉及语音部分，介绍六个点的语音系统，从声母、韵母、声调和例字说明词汇部分列出个字、词左右加以对比短文部分主要是从中发现各疑点语法和虚词用法的不同等。</t>
  </si>
  <si>
    <t>现代汉壮词汇</t>
  </si>
  <si>
    <t>中国民族语文翻译局编</t>
  </si>
  <si>
    <t>汉语</t>
  </si>
  <si>
    <t>H218.6</t>
  </si>
  <si>
    <t>古壮字字典</t>
  </si>
  <si>
    <t>广西壮族自治区少数民族古籍整理出版规划领导小组办公室主编</t>
  </si>
  <si>
    <t>壮语古字字典</t>
  </si>
  <si>
    <t>现代壮汉语比较语法</t>
  </si>
  <si>
    <t>张元生，覃晓航编</t>
  </si>
  <si>
    <t>壮语语法对比研究汉语汉语语法对比研究壮语语法学科对比研究学科壮语、汉语</t>
  </si>
  <si>
    <t>H218.4;H14</t>
  </si>
  <si>
    <t>下坳壮语参考语法</t>
  </si>
  <si>
    <t>韦茂繁</t>
  </si>
  <si>
    <t>壮语语法研究</t>
  </si>
  <si>
    <t>本书的研究对象为北部方言的桂北土语。作者按照参考语法的规范要求搭建框架，细致描写，基本上实现了参考语法的四个特性。本书的出版丰富了壮语语法的研究宝库，为未来的壮语研究提供了极好的范例。本书的研究对象为北部方言的桂北土语。作者按照参考语法的规范要求搭建框架</t>
  </si>
  <si>
    <t>H218.4</t>
  </si>
  <si>
    <t>壮语特殊语法现象研究</t>
  </si>
  <si>
    <t>壮语语法学科研究语法壮语学科研究</t>
  </si>
  <si>
    <t>现代壮语句法</t>
  </si>
  <si>
    <t>何霜编</t>
  </si>
  <si>
    <t>壮语句法高等学校教材</t>
  </si>
  <si>
    <t>本书是为高等院校少数民族语言文学专业高年级学生编写的课程教材。本书稿分总论、短语、句型、复句、句类五章内容进行编写，并以通俗易懂、简洁明了的语言全面、系统地阐述了短语的内部结构和语法功能，揭示短语内部的规律，同时也阐述和分析句型和句类。句型分析以结构关系为主，兼顾语义关系，多层次、多角度地阐述句型系统，揭示各种句型的句法特征。句类分析以语气、功能为准则，揭示各类句子的功能特点。对于复句，着力阐述其组合形式和语义结构关系类型，揭示其句法、语义特征。</t>
  </si>
  <si>
    <t>壮汉同源词与借词研究</t>
  </si>
  <si>
    <t>蓝庆元</t>
  </si>
  <si>
    <t>同源词比较词汇状语、汉语借词比较词汇壮语、汉语</t>
  </si>
  <si>
    <t>本书从语言学的角度，深入探讨了壮语和汉语之间历史悠久的渊源关系，同时也论述了两中语言之间的异同及相互融合相互借鉴的历史事实。</t>
  </si>
  <si>
    <t>H218.3</t>
  </si>
  <si>
    <t>壮汉词汇</t>
  </si>
  <si>
    <t>广西壮族自治区少数民族语言文字工作委员会研究室编</t>
  </si>
  <si>
    <t>壮语词汇词汇壮语、汉语</t>
  </si>
  <si>
    <t>壮族俗语集成武鸣篇壮文</t>
  </si>
  <si>
    <t>李作应搜集整理翻译</t>
  </si>
  <si>
    <t>壮族俗语汇编武鸣县</t>
  </si>
  <si>
    <t>中国壮族谚语</t>
  </si>
  <si>
    <t>周艳鲜</t>
  </si>
  <si>
    <t>状语谚语研究中国</t>
  </si>
  <si>
    <t>壮族俗语集成隆安篇</t>
  </si>
  <si>
    <t>赵祖明，廖波主编覃德民执行主编</t>
  </si>
  <si>
    <t>壮族俗语汇编隆安县壮语</t>
  </si>
  <si>
    <t>广西少数民族非物质文化遗产书库壮族俗语集成隆安篇分为四个部分部分为双句俗语，第二部分为单句俗语，第三部分为歇后语，第四部分为附件，是充满常识的山歌。这些来自民间口头流传的俗语、谚语，语句朴实，乡土味浓，凝聚了我们祖先世代相传的生活、生产经验和思想精华。广西少数民族非物质文化遗产书库壮族俗语集成隆安篇在难解处添加了言简意赅的注释，通俗易懂。可以说，即便未能通读全书，哪怕随意翻阅其中的几条或一条谚语，读者都能毫不费力地从中吸取知识的养分，获益匪浅。</t>
  </si>
  <si>
    <t>壮族俗语集成河池篇</t>
  </si>
  <si>
    <t>韦体吉搜集整理翻译</t>
  </si>
  <si>
    <t>壮族俗语汇编河池市壮语、汉语</t>
  </si>
  <si>
    <t>壮族人学习普通话语言难点突破</t>
  </si>
  <si>
    <t>韦茂繁，韦树关编</t>
  </si>
  <si>
    <t>壮族学科普通话学科正音法壮族普通话正音法</t>
  </si>
  <si>
    <t>广西哲学社会科学十五规划研究重点课题批准号该书针对壮族群众学习普通话普遍存在的问题提出解决的方法和途径。每一节后均附有相应的练习题。</t>
  </si>
  <si>
    <t>H218.1</t>
  </si>
  <si>
    <t>武鸣壮语语音实验研究</t>
  </si>
  <si>
    <t>杨锋</t>
  </si>
  <si>
    <t>壮语语音研究武鸣县</t>
  </si>
  <si>
    <t>本书是国家社科基金后期资助项目成果。作者在采录了武鸣壮语播音员不同类型的语料和不同种类的信号基础上，通过对武鸣壮语辅音、元音、单音节声调、双音节变调、语调、呼吸与韵律等方面的分析，从语音、嗓音、呼吸多个角度综合研究了壮语语音规律，建立了壮语语音库和参数库，为壮语语言资源保护、语音工程和语言安全奠定了基础。</t>
  </si>
  <si>
    <t>壮语语音</t>
  </si>
  <si>
    <t>蒙元耀</t>
  </si>
  <si>
    <t>壮语语音高等学校教材</t>
  </si>
  <si>
    <t>本书是大学壮语文教材丛书其中一本。丛书系广西民族高校壮语文专业学生学习壮语课程的教学用书，本书内容为壮语语音部分。本书旨在通过对壮语语音的声调、声母、元音韵母、鼻音韵母、塞音韵母、借词、语音对应规律等知识的系统全面讲解，帮助壮语文专业学生掌握壮语语音的基本知识，为进一步学习壮语文的相关课程打下基础。</t>
  </si>
  <si>
    <t>壮语教程</t>
  </si>
  <si>
    <t>陆保成，韦名应编</t>
  </si>
  <si>
    <t>壮语教材</t>
  </si>
  <si>
    <t>本书从壮语的辅音、元音以及声调的读法和写法入手，逐步引导读者学习壮语词汇的拼读和拼写，然后再转入短语、句子和短文的学习。书中内容循序渐进，涵盖了丰富的壮语基础知识和配套练习，并以日常生活为课文主要内容，本书是作者在多年的课堂时间基础上编写的，并配以课文音频，是一本实用的壮语初学教材。</t>
  </si>
  <si>
    <t>H218</t>
  </si>
  <si>
    <t>壮语文化论</t>
  </si>
  <si>
    <t>韦达</t>
  </si>
  <si>
    <t>壮语学科研究</t>
  </si>
  <si>
    <t>本书从壮语的表达习惯和壮语的语音、词汇、语法、修辞等结构特点等方面，探讨壮语的文化意蕴。</t>
  </si>
  <si>
    <t>壮语简志</t>
  </si>
  <si>
    <t>韦庆稳，覃国生编</t>
  </si>
  <si>
    <t>壮语语言史地点中国语言史壮语地点中国</t>
  </si>
  <si>
    <t>跨境壮语研究</t>
  </si>
  <si>
    <t>吴小奕</t>
  </si>
  <si>
    <t>壮语研究</t>
  </si>
  <si>
    <t>本书首次对跨境壮族所使用的语言跨境壮语展开研究，旨在探明影响跨境壮语的各种因素及其作用机制解释跨境壮语得以保持一致的原因观察跨境壮语差异，寻找变化规律。</t>
  </si>
  <si>
    <t>柳江壮语调查研究</t>
  </si>
  <si>
    <t>覃国生</t>
  </si>
  <si>
    <t>壮语调查研究柳江县</t>
  </si>
  <si>
    <t>本书内容包括语音系统、声韵调配合表、语法、构词法、词汇附录、文学语言举例、方块壮字述略等。</t>
  </si>
  <si>
    <t>靖西壮语研究</t>
  </si>
  <si>
    <t>壮语研究靖西县</t>
  </si>
  <si>
    <t>壮语壮文研究靖西壮语研究是一本不可多得的壮语地方语研究专著，作者主要从靖西壮语的亲属称谓、词汇、语音、语法以及方块壮字方面，深入、全面的描述了靖西壮语的各方面。更可贵的是，壮语壮文研究靖西壮语研究并不是单纯的描述靖西壮语，而是将靖西壮语与同是壮语南部方言的龙州壮语，与壮语北部方言的柳江壮语、武鸣壮语，与之同源的泰语、原始台语等进行比较，更清晰、直接的展示了解靖西壮语的特点及其在壮语甚至是台语研究中的特殊地位。其学术价值并不逊色于作为壮语地方语研究开山之作的龙州土语和武鸣土语。著作的行文语言平实，通俗易懂，让人读之无艰涩、厌烦之感。</t>
  </si>
  <si>
    <t>壮语基础教程</t>
  </si>
  <si>
    <t>韦景云，覃祥周编</t>
  </si>
  <si>
    <t>壮文自从年创制并在壮族地区推行使用至今，已有余年的历史。虽然文化大革命期间曾一度中断推行，但在党的十一届三中全会后获得了重生。高校的壮语文教学也一直在中央民族大学和广西民族大学两校进行，先后为国家和壮族地区培养了具有较高水平的语文教学、翻译和科研人才，取得了很大成绩。为适应新形势发展和各种不同语言背景人员学习壮语的需要，我们根据多年的教学经验组织编写了壮语基础教程。壮语基础教程是中央民族大学国家十五工程建设项目少数民族语言系列教材之一，主要对象是母语为壮语或非壮语的大学本科生和研究生。</t>
  </si>
  <si>
    <t>壮语通论</t>
  </si>
  <si>
    <t>韦景云，覃小航</t>
  </si>
  <si>
    <t>壮语学科高等学校学科教材</t>
  </si>
  <si>
    <t>本书为北京市高等教育精品教材。全书内容涉及壮语语音、文字、词汇、语法、修辞，另附有壮语方言的特点。</t>
  </si>
  <si>
    <t>龙州土语</t>
  </si>
  <si>
    <t>李方桂</t>
  </si>
  <si>
    <t>汉壮翻译概论</t>
  </si>
  <si>
    <t>韦星朗编</t>
  </si>
  <si>
    <t>壮语概论</t>
  </si>
  <si>
    <t>覃国生主编</t>
  </si>
  <si>
    <t>社会变迁中的壮文教育发展以广西壮文学校为个案</t>
  </si>
  <si>
    <t>张苗苗编</t>
  </si>
  <si>
    <t>壮语少数民族教育研究广西</t>
  </si>
  <si>
    <t>本书对广西壮文教育五十年来发展历程作了详细的回顾，尤其研究了世纪年代后新创壮文在学校教育中的发展情况及广西壮文教育发展现状讨论了目前新创壮文在学校教育中的所起的作用、新创壮文在扫盲教育中的所起的作用，并提出目前广西壮汉双语教学中存在的主要问题及对策分析了壮文教育的前景，提出民族教</t>
  </si>
  <si>
    <t>壮族麽经布洛陀语言研究</t>
  </si>
  <si>
    <t>何思源</t>
  </si>
  <si>
    <t>本书对壮族麽教的经典布洛陀语言从语言学与文化学角度进行了综合研究。麽经布洛陀从口耳相传发展到用方块壮字记载而形成相对固定的经书，其间的漫长过程使它积淀了不同历史时期、不同地域、不同方言土语等方面的语言和文化信息。麽经布洛陀作为壮族原生态文化的百科全书在研究壮族文化和历史方面具有重要的价值和意义。</t>
  </si>
  <si>
    <t>汉壮词汇初稿</t>
  </si>
  <si>
    <t>广西壮族自治区少数民族语言文字委员会</t>
  </si>
  <si>
    <t>壮语及壮汉人民怎样互学语言</t>
  </si>
  <si>
    <t>王均等</t>
  </si>
  <si>
    <t>壮语学科基本知识汉语关系壮语壮语关系汉语</t>
  </si>
  <si>
    <t>李方桂胡明扬卷主编</t>
  </si>
  <si>
    <t>壮语学科研究地点龙州县壮语</t>
  </si>
  <si>
    <t>龙州土语是广西壮族自治区龙州城里的基本语言，该语虽含有不少的汉语成分，但基本词汇、句法则属于另一种语言系统，著者称之为台语。属该语系的还有暹罗语、白泰语、侬语等。书中收集当地流传的故事及山歌，请会说当地话的李萍、冯伟汉二人发音，通过记录整理，着重对龙州话的音韵、字汇、句法、语助词等加以研究。</t>
  </si>
  <si>
    <t>语言接触的强度与语言演变语言接触下的现代壮语泰文</t>
  </si>
  <si>
    <t>覃秀红</t>
  </si>
  <si>
    <t>壮语研究泰语</t>
  </si>
  <si>
    <t>本书以概括的四个接触等级为切入点，在收集大量口头语料和书面语料的基础上，分析语言接触引起的音系、词汇、句法上的演变。论著选题独特新颖，内容详实，实例详尽，既佐证了前人关于语言接触理论研究，又在进一步完善前人研究结果上具有建设作用。</t>
  </si>
  <si>
    <t>郑贻青中国社会科学院民族研究所编</t>
  </si>
  <si>
    <t>壮语学科研究地点靖西县</t>
  </si>
  <si>
    <t>云南里山乡彝族语言使用现状及其演变</t>
  </si>
  <si>
    <t>戴庆厦编</t>
  </si>
  <si>
    <t>彝语使用研究通海县汉语</t>
  </si>
  <si>
    <t>语言国情调查研究，是对语言使用的现状进行调查与分析，对语言的发展、演变作出理性、科学预测与判定的一门科学</t>
  </si>
  <si>
    <t>H217;H1</t>
  </si>
  <si>
    <t>阿买恳</t>
  </si>
  <si>
    <t>王继超，文朝志主编</t>
  </si>
  <si>
    <t>彝族学科民歌地点中国学科彝语学科汉语</t>
  </si>
  <si>
    <t>H217.94;I276.291.7</t>
  </si>
  <si>
    <t>彝文文献选读</t>
  </si>
  <si>
    <t>中央民族学院彝文文献编译室编</t>
  </si>
  <si>
    <t>彝语学科文献学科对照读物学科彝语、汉语</t>
  </si>
  <si>
    <t>全书选取流传于彝语四大方言区即东部方言、东南部方言、南部方言、北部方言共部文献的主要章节并附有题解、解释和汉译。</t>
  </si>
  <si>
    <t>H217.94</t>
  </si>
  <si>
    <t>凉山彝语基础会话</t>
  </si>
  <si>
    <t>木乃热哈，叶康杰</t>
  </si>
  <si>
    <t>彝语口语凉山彝族自治州</t>
  </si>
  <si>
    <t>本书以北部方言圣乍话为主，主要根据彝族文化习俗编写而成。最大的特点是详细地列出了课文中的生词，并用国际音标和拼音标注生词，用彝汉两文编写，会话内容通俗易懂，由易到难。正文部分有多篇会话，课后有注解和作业，附录部分包括个彝语常用词汇、歌曲和故事。</t>
  </si>
  <si>
    <t>彝汉英日常用语</t>
  </si>
  <si>
    <t>丁椿寿，朱文旭编</t>
  </si>
  <si>
    <t>彝语口语</t>
  </si>
  <si>
    <t>本书为彝族语言学习读本，选编了生活、学习、工作、社交以及旅游等日常用语句，适用于初学彝族语言的读者，通过掌握这些语言，即可以进行简单的彝语对话以及日常生活。本书采用彝文、汉文、英文、国际音标四种语言文字注音方式对应，便于学习者通过多渠道理解和掌握彝族语言，是现下青年学生学习彝族语言的较为实用的工具书。</t>
  </si>
  <si>
    <t>石林撒尼口语句</t>
  </si>
  <si>
    <t>王向方编</t>
  </si>
  <si>
    <t>本书收录云南石林彝族自治县彝族支系撒尼人常用口语句，分别为问候与拜访、做什么？去哪里？、介绍、请求帮助问路、天气、购物看病、乘车、旅游等个场景的口语对话，采用汉文、彝文、国际音标、汉文直译、汉字注音等种形式对应，是一本实用性较强的教材。</t>
  </si>
  <si>
    <t>彝语基础教程</t>
  </si>
  <si>
    <t>朱文旭，木乃热哈，陈国光编</t>
  </si>
  <si>
    <t>彝语学科高等学校彝语</t>
  </si>
  <si>
    <t>中央民族大学国家十五工程建设项目本书包括彝语综述、彝语会话、彝语文献选读三编内容。</t>
  </si>
  <si>
    <t>H217.9</t>
  </si>
  <si>
    <t>现代彝语教程</t>
  </si>
  <si>
    <t>杨朝晖，何刚主编</t>
  </si>
  <si>
    <t>彝语高等学校教材</t>
  </si>
  <si>
    <t>本书分绪论、语音、文字、词汇、彝语语法、修辞等章，是高等院校学生学习彝语文基础知识的必读书。此书编排科学、知识丰富、理论与实践相结合，可读性强。</t>
  </si>
  <si>
    <t>阿诗玛彝汉对照</t>
  </si>
  <si>
    <t>中国社会科学院，少数民族文学研究所主编</t>
  </si>
  <si>
    <t>李生福编</t>
  </si>
  <si>
    <t>彝语教材</t>
  </si>
  <si>
    <t>本课程为专业必修课程，民族语基础南部彝语系列课之一。主要是面向少数民族民族语言文学专业的彝族及无任何彝语基础零起点的其他民族学生。是学生迈入彝语殿堂、构建彝语知识框架的关键课程，在民族语专业课程体系中占主要地位，属于民族语言文学专业彝语专业语言主干课、基础课。该课程所授内容主要是彝语的语音、</t>
  </si>
  <si>
    <t>彝族文化经典普及丛书彝语文跟我学</t>
  </si>
  <si>
    <t>楚雄彝族自治州文学艺术界联合会编</t>
  </si>
  <si>
    <t>彝语自学参考资料</t>
  </si>
  <si>
    <t>彝语文跟我学是楚雄彝族自治州民族事物委员会、楚雄州各县民宗局、楚雄电视台联合编写的一部彝语文基础普及读物。这本书稿，基础性强，但并不肤浅。其主要特点是一、亲和、实用。书稿完全选择日常生活中最常用的彝语词汇、短语，贴近日常生活，学之能用。二、全面性。彝语分为六大方言，六大方言在楚雄州境内均有分布。编写者充分尊重各地彝语方言特色，以县为单位逐一介绍，不仅增强了实用性，也将彝语文各种不同方言的语音和语法特色比较全面地表现了出来。三、文化内涵和地域特色鲜明。书稿紧扣基础和实用性，全是常用语教学</t>
  </si>
  <si>
    <t>云南民族文化丛书云南少数民族语言文化卷彝语教程</t>
  </si>
  <si>
    <t>周德才编</t>
  </si>
  <si>
    <t>本书从彝语的辅音、元音以及声调的读法和写法入手，逐步引导读者学习彝语词汇的拼读和拼写，然后再转入短语、句子和短文的学习。书中内容循序渐进，涵盖了丰富的彝语基础知识和配套练习，并以日常生活为课文主要内容，本书是作者在多年的课堂时间基础上编写的，并配以课文音频，是一本实用的彝语初学教材。</t>
  </si>
  <si>
    <t>勒俄校勘与注释</t>
  </si>
  <si>
    <t>杰觉伊泓主编</t>
  </si>
  <si>
    <t>彝语方言研究</t>
  </si>
  <si>
    <t>本书分版本介绍、校勘、注释、相关研究四个部分，主要内容包括冯氏版本、迪庆版权、越西版权等。</t>
  </si>
  <si>
    <t>H217.7</t>
  </si>
  <si>
    <t>盘县次方言彝语</t>
  </si>
  <si>
    <t>柳远超</t>
  </si>
  <si>
    <t>彝语方言研究盘县</t>
  </si>
  <si>
    <t>本书主要包括第一章前言，第二章语音，第三章词汇，第四章语法上，第五章语法下，第六章文字，第七章修辞等组成分别包括引言，盘县次方言彝语的特点等内容。</t>
  </si>
  <si>
    <t>彝语方言学</t>
  </si>
  <si>
    <t>朱文旭</t>
  </si>
  <si>
    <t>彝语学科方言学学科高等学校学科教材</t>
  </si>
  <si>
    <t>本书为我校工程成果，为我校少数民族语言文学院所用教材。全书对彝语方言进行了全面研究和论述。</t>
  </si>
  <si>
    <t>彝语南部方言研究</t>
  </si>
  <si>
    <t>李生福</t>
  </si>
  <si>
    <t>彝语方言研究地点云南方言研究彝族地点云南</t>
  </si>
  <si>
    <t>彝语方言比较研究</t>
  </si>
  <si>
    <t>王成有</t>
  </si>
  <si>
    <t>古彝文常用字典</t>
  </si>
  <si>
    <t>李增华主编</t>
  </si>
  <si>
    <t>彝语字典</t>
  </si>
  <si>
    <t>本书共收录彝语南部方言区峨山古彝文常用字、常用异体字近字。由前言、凡例、音节检字表、部首目录表、部首检字表、难字检字表、字典正文、附录、后记组成。该字典参考和借鉴了汉语文字词典和已出版彝语文字词典体例设置、篇目布局的成功经验。出版的主要目的在于为古彝文爱好者学习古彝文提供方便，为彝族社会历史和传统文化研究者提供参考。</t>
  </si>
  <si>
    <t>H217.6</t>
  </si>
  <si>
    <t>云南规范彝文彝汉词典</t>
  </si>
  <si>
    <t>普梅丽，张辉，普梅笑编</t>
  </si>
  <si>
    <t>彝语词典彝族、汉语</t>
  </si>
  <si>
    <t>汉彝翻译技巧探微</t>
  </si>
  <si>
    <t>沙马拉毅</t>
  </si>
  <si>
    <t>彝语翻译理论翻译理论彝语</t>
  </si>
  <si>
    <t>本书对文学作品中的汉彝翻译技巧作了介绍。</t>
  </si>
  <si>
    <t>H217.59</t>
  </si>
  <si>
    <t>彝语修辞学</t>
  </si>
  <si>
    <t>赵洪泽</t>
  </si>
  <si>
    <t>彝语修辞学修辞学彝语</t>
  </si>
  <si>
    <t>H217.5</t>
  </si>
  <si>
    <t>凉山彝语修辞学基础</t>
  </si>
  <si>
    <t>贾银忠</t>
  </si>
  <si>
    <t>彝语修辞学地点凉山自治州修辞学彝语地点凉山自治州</t>
  </si>
  <si>
    <t>彝语语境中的英语教学与实践</t>
  </si>
  <si>
    <t>赵建萍</t>
  </si>
  <si>
    <t>英语学科教学研究彝语学科语境特征学科研究英语教学研究彝语语境特征</t>
  </si>
  <si>
    <t>本书以语言学理论为依据，以少数民族地区彝语语境中的英语教学实践为研究对象，以英语教学活动为线索，从彝语、英语的对比研究入手，主要介绍了彝族的民族渊源、彝族发展的历史特点、语言的认知过程、我国大学英语教学沿革及现状等内容。</t>
  </si>
  <si>
    <t>H217.4;H319</t>
  </si>
  <si>
    <t>现代凉山彝语语法</t>
  </si>
  <si>
    <t>张余蓉，蔡坤</t>
  </si>
  <si>
    <t>H217.4</t>
  </si>
  <si>
    <t>彝语语法诺苏话</t>
  </si>
  <si>
    <t>陈康，巫达</t>
  </si>
  <si>
    <t>彝语学科语法学科研究彝语语法</t>
  </si>
  <si>
    <t>中国社会科学院出版基金资助项目本书从独特的角度，较全面、深刻、系统地揭示了凉山彝语的语法现象，特别对彝语北部方言标准音地区的圣乍话语法系统作了较为深入的研究。</t>
  </si>
  <si>
    <t>彝语结构助词研究</t>
  </si>
  <si>
    <t>简介胡素华，女，年月出生于四川省凉山彝族自治州。现为中央民族大学语言文学系副教授，博士。年月毕业于中央民族学院民族语言文学三系，获文学学士学位。年月毕业于中央民族大学语言学系，获文学硕士学位。年月毕业于中央民族大学语言学系，获文学博士学位。先后为本科生、研究生和留学生等教授过语言学概论、汉语语法、汉语听力、汉语口语、中级汉语、语音学等课程。参加过多次国际国内语言学、人类学学术研讨会。公开发表的论、论文有彝语词汇学戴庆厦教授主编、彝语结构助词研究、诺苏为黑族义质疑兼论从语言研究民族的方法论问题、再论诺苏非黑族义、彝语支语言颜色词试析二十世纪彝语语言学、彝文类型争议、凉山彝语的体词状语助词兼论彝语词类中有无介词类问题、凉山彝语体词性状语助词、白家村彝藏双语特点试析、彝文文献中结构助词的特点、彝语结构助词在句法中的地位、彝语结构助词语义虚化的层次、彝语与彝语支亲属语言的结构助词比较研究、彝语虚词及结构助词的研究及其新构架、凉山彝族谱系特点、彝语动词的体貌范畴、彝语谓词重叠形式、彝语结构助词的多功能性。</t>
  </si>
  <si>
    <t>彝语学科助词学科研究彝语助词</t>
  </si>
  <si>
    <t>本书主要对彝语结构助词的定义、范围及分类，彝语结构助词的特点、彝语结构助词产生的主要途径、彝语结构助词与亲属语言比较等问题进行了研究。</t>
  </si>
  <si>
    <t>H217.3</t>
  </si>
  <si>
    <t>彝语词汇学</t>
  </si>
  <si>
    <t>戴庆厦主编中央民族大学彝学研究所编</t>
  </si>
  <si>
    <t>彝语学科词汇学彝语词汇学</t>
  </si>
  <si>
    <t>本书共分九章。主要内容有彝族的社会文化、语言文字特点概述，词的语音特征，语素的结合，词义关系，语义分析，词汇与文化，时间、方位、数量的表示法，彝文文献及彝族传统诗歌的词汇特点，与亲属语言的词源比较。</t>
  </si>
  <si>
    <t>彝文的源流</t>
  </si>
  <si>
    <t>简介孔祥卿，女，年出生于河北辛集，汉族。南开大学中文系毕业，博士学位。现为南开大学文学院副教授，主要从事汉语言文字和彝语言文字的研究。</t>
  </si>
  <si>
    <t>彝语学科研究彝语</t>
  </si>
  <si>
    <t>南开大学人事处科研启动经费南开大学文科创新基金资助本书根据彝族的历史、民间传说、彝汉文记载、地下考古和社会调查资料，尤其是彝文自身的特点，进行综合研究。</t>
  </si>
  <si>
    <t>H217.2</t>
  </si>
  <si>
    <t>彝文字形探源</t>
  </si>
  <si>
    <t>阿余铁日</t>
  </si>
  <si>
    <t>彝语学科文字学科字形学科研究</t>
  </si>
  <si>
    <t>本书根据现行的文字形状寻溯该文字的来源，并追溯到该字的象形阶段，然后将它们演变形体依次排列，直到现行使用的规范彝文来探索该字造时的本义。</t>
  </si>
  <si>
    <t>彝文文字学</t>
  </si>
  <si>
    <t>黄建明</t>
  </si>
  <si>
    <t>彝语学科文字学彝语文字学</t>
  </si>
  <si>
    <t>教育部人文社会科学百所重点研究基地本书共章，包括彝族与彝文，彝族文字的性质，彝文专题研究，彝族历史上使用过的各种不同的文字符号等内容。</t>
  </si>
  <si>
    <t>吉木家支世传彝文文献文字初步研究</t>
  </si>
  <si>
    <t>曲木铁西，吉木阿龙，杰觉伊泓等</t>
  </si>
  <si>
    <t>彝语文献文字研究</t>
  </si>
  <si>
    <t>本书主要内容包括吉木家支及其世传彝文文献文物概述吉木家支世传彝文文献文字的语音系统及其特点吉木家支世传彝文文献文字的特点吉木家支世传彝文文献附录等。</t>
  </si>
  <si>
    <t>煌煌彝文</t>
  </si>
  <si>
    <t>朱琚元等楚雄彝族自治州文学艺术界联合会编</t>
  </si>
  <si>
    <t>本书从语言学、考古学、民族学、民俗学的角度，运用散文笔调，记述了彝文的起源、成因、使用和发展，反映了彝文的历史作用和现实意义，展示了彝文在彝族历史文化中的风采。</t>
  </si>
  <si>
    <t>彝文起源及其发展考论</t>
  </si>
  <si>
    <t>马锦卫</t>
  </si>
  <si>
    <t>彝语文字研究</t>
  </si>
  <si>
    <t>本书作者以翔实的材料、系统的理论、科学的方法为基础，对彝文的起源、发展、特征等作出客观描写，对彝文的产生时代、文字性质、结构规律等进行深入考察及理论阐释，并对彝文使用和规范等问题进行探讨，提出了切合实际的建议。</t>
  </si>
  <si>
    <t>再论彝语支的声调衍变古闭音节词的声调分化</t>
  </si>
  <si>
    <t>马蒂索夫原林英津编译</t>
  </si>
  <si>
    <t>中央研究院语言学研究所筹备处民国</t>
  </si>
  <si>
    <t>彝语学科语音</t>
  </si>
  <si>
    <t>H217.1;H2</t>
  </si>
  <si>
    <t>凉山彝语语音概论</t>
  </si>
  <si>
    <t>李民，马明编</t>
  </si>
  <si>
    <t>彝语语音地点中国语音彝语地点中国</t>
  </si>
  <si>
    <t>H217.1</t>
  </si>
  <si>
    <t>缅彝语音韵学</t>
  </si>
  <si>
    <t>缅彝语音韵学音韵学</t>
  </si>
  <si>
    <t>本书讨论的是我国古西羌南迁居民及其后裔的语言。作者认为古西羌南迁居民及其后裔的语言是从原始藏缅语分出的一个支派，经过羌戎语和羌缅语两个历史阶段，分出了缅彝语这一声调祖语。调类特征体现了缅彝语诸语言的亲缘关系，可以此与非本语支语言划界，具有语言谱系分类学上的意义。本书构拟了古有个声类、个韵类，本书构拟的古音字汇含多个单字包括同义字，为建构缅彝语声类、韵类和调类提供了一个新的方案。</t>
  </si>
  <si>
    <t>彝语义诺话研究</t>
  </si>
  <si>
    <t>曲木铁西</t>
  </si>
  <si>
    <t>彝语研究</t>
  </si>
  <si>
    <t>本书分为五章，其主要内容包括彝语义诺话语音描写与分析彝语义诺话名词语义的共时分析彝语义诺话名词语义的历时分析彝语义诺话词类语义分析例证和义诺支系吉木毕摩家支世传彝文文献文字的语音系统及其文字特点。</t>
  </si>
  <si>
    <t>H217</t>
  </si>
  <si>
    <t>普标语研究</t>
  </si>
  <si>
    <t>梁敏，张均如，李云兵</t>
  </si>
  <si>
    <t>彝语支研究彝语支</t>
  </si>
  <si>
    <t>本书内容包括语言、词汇、语法、普标语的系属问题、普标语的语序类型特征兼与仡央语群其他语言比较。</t>
  </si>
  <si>
    <t>搓梭语研究</t>
  </si>
  <si>
    <t>白碧波</t>
  </si>
  <si>
    <t>彝语支研究勐腊县</t>
  </si>
  <si>
    <t>搓梭人居住在云南西双版纳傣族自治州勐腊县勐伴镇曼岗村，搓梭是自称，外族称他们为排角人。搓梭人有自己的语言，无文字。作者对他们的语言进行了深入细致地调查研究。全书分为六章绪论、语音、词汇、词法、句法和特殊句式，附录包括词汇表、基本句子、长篇语料、缩略词表等。该书是中国跨境濒危语言记录描写的一种个案研究，希望能为中国跨境濒危语言遗产保护与研究提供参考范例。</t>
  </si>
  <si>
    <t>大学彝语文彝文</t>
  </si>
  <si>
    <t>洛边木果主编</t>
  </si>
  <si>
    <t>他留话研究</t>
  </si>
  <si>
    <t>周德才</t>
  </si>
  <si>
    <t>他鲁语学科研究他鲁语</t>
  </si>
  <si>
    <t>作者用翔实的历史资料，结合他留人的风俗习惯、文化特征，与周边民族的历史文化进行比较，全面描述了他留话的语音、词汇、语法系统，对汉语借词的一些特殊性做了多方面分析，在语言描写的基础上，还与彝缅语在语音、词汇方面进行了比较，从而更加清晰明了他留话与彝缅语的亲疏远近关系。</t>
  </si>
  <si>
    <t>现代彝语</t>
  </si>
  <si>
    <t>丁椿寿等编</t>
  </si>
  <si>
    <t>彝语学科民族学院学科教材</t>
  </si>
  <si>
    <t>本书共五章内容包括语言、文字、词汇、语法和修辞。</t>
  </si>
  <si>
    <t>彝文论</t>
  </si>
  <si>
    <t>丁椿寿</t>
  </si>
  <si>
    <t>彝语学科研究</t>
  </si>
  <si>
    <t>本书论述了彝文的起源、发展、类型、种结构和彝文的繁简字、假借字、规划化等问题。</t>
  </si>
  <si>
    <t>彝族北部方言俗语</t>
  </si>
  <si>
    <t>雷波彝学会，雷波彝族文化研究分所编</t>
  </si>
  <si>
    <t>彝族方言汇编彝族俗语汇编</t>
  </si>
  <si>
    <t>彝语通论</t>
  </si>
  <si>
    <t>贵州民族研究所</t>
  </si>
  <si>
    <t>彝族语言文字论文选</t>
  </si>
  <si>
    <t>凉山彝族自治州编译局选编</t>
  </si>
  <si>
    <t>彝语学科文集</t>
  </si>
  <si>
    <t>书名页著者题为凉山州编译局本书收集了在国内报刊上发表过的彝族语言文字方面的论文篇。</t>
  </si>
  <si>
    <t>彝语方言种</t>
  </si>
  <si>
    <t>云南蒙古族喀卓人语言使用现状及其演变</t>
  </si>
  <si>
    <t>蒙古族语言调查调查研究云南省</t>
  </si>
  <si>
    <t>云南蒙古族喀卓人是元朝时期从北方大草原南下征战来云南后落籍在通海的一个特殊群体，只有余人。在长期的历史发展中，原本使用属于阿尔泰语系的蒙古语，后来转用属于汉藏语系藏缅语族的一种语言。云南蒙古族喀卓人南下云南后为什么会发生语言转用？转用的过程和转用的原因是什么？当前，喀卓人的语言使用现状是什么？喀卓人在强势汉语的包围影响下尚能保存母语的使用，其原因和条件是什么？如何看待喀卓青少年母语能力出现不同程度的下降的问题？这些是本书所要回答的问题。</t>
  </si>
  <si>
    <t>末昂语研究</t>
  </si>
  <si>
    <t>彝语支研究富宁县</t>
  </si>
  <si>
    <t>末昂人是属于云南省富宁县彝族的一支，成为高腰裤彝，人口仅为万多。据考察，其历史大约为年。末昂人长期与壮侗语族诸民族的影响。本书稿以云南省富宁县板仑乡龙洋村的末昂语为标准，从语音、词汇、语法等方面，对末昂语进行了分析研究，是一部较全面研究末昂语的论著。书中附有词汇表、短语表和长篇语料。</t>
  </si>
  <si>
    <t>山苏彝语研究</t>
  </si>
  <si>
    <t>许鲜明</t>
  </si>
  <si>
    <t>彝语研究云南省</t>
  </si>
  <si>
    <t>山苏彝语研究是年教育部人文社会科学规划基金项目云南彝族山苏彝语研究的最终成果。全书以山苏人口最集中、母语保存较好、语言差异较大的峨山大西山苏彝语作为语言记录、分析与研究的音点进行词汇、长篇语料采录、分析研究。本书在云南濒危语言遗产保护与研究方面很有意义。</t>
  </si>
  <si>
    <t>彝语支民族语言文化概述</t>
  </si>
  <si>
    <t>彝语文化语言学研究</t>
  </si>
  <si>
    <t>今旦选集</t>
  </si>
  <si>
    <t>今旦</t>
  </si>
  <si>
    <t>苗语文集中国文学当代文学作品综合集</t>
  </si>
  <si>
    <t>本书主要是今旦先生的学术论文、散文、诗词、序跋和书信等作品的总集，涵盖了今旦先生在苗文研究领域的主要成就和心路历程，对今后的苗文研究工作有重要的借鉴价值。主要包括今旦先生的学术论文、散文、诗词、序跋和书信等作品的总集，涵盖了今旦先生在苗文研究领域的主要成</t>
  </si>
  <si>
    <t>H216-53</t>
  </si>
  <si>
    <t>苗族语言文字问题科学讨论会汇刊</t>
  </si>
  <si>
    <t>贵州省民族语文指导委员会编</t>
  </si>
  <si>
    <t>贵州民族语文指导委员会</t>
  </si>
  <si>
    <t>苗语学科研究学科文集</t>
  </si>
  <si>
    <t>王辅世语言研究文集</t>
  </si>
  <si>
    <t>王辅世</t>
  </si>
  <si>
    <t>苗语文集苗语</t>
  </si>
  <si>
    <t>本书汇集了作者最为重要的学术成果，这些论著散见于世纪七八十年代国内外的各种相关刊物、会议论文集，涉及内容广泛，全面反映了作者在苗语语音、语法，苗瑶语言历史构拟、系属分类等多种领域中的重要观点和独到见地。</t>
  </si>
  <si>
    <t>苗族语言与文化</t>
  </si>
  <si>
    <t>李锦平</t>
  </si>
  <si>
    <t>苗语学科文化语言学学科研究地点中国苗语文化语言学</t>
  </si>
  <si>
    <t>贵州民族学院学术著作出版基金资助出版本书介绍了苗族语言与文化，内容包括苗族文化与苗族语言文字、农林文化词语、医药文化词语、科技文化词语等。</t>
  </si>
  <si>
    <t>H216-05</t>
  </si>
  <si>
    <t>苗汉语的历史比较</t>
  </si>
  <si>
    <t>麻荣远等</t>
  </si>
  <si>
    <t>苗语学科汉语学科历史比较语言学学科研究苗语汉语历史比较语言学</t>
  </si>
  <si>
    <t>本书采用历史比较的方法，对苗语与汉语进行全面系统的比较，论证了两者分化的原因、基础、机制和年代，揭开了苗族乃殷商遗民后裔的奥秘。</t>
  </si>
  <si>
    <t>H216;H1</t>
  </si>
  <si>
    <t>苗汉语比较</t>
  </si>
  <si>
    <t>曹翠云编</t>
  </si>
  <si>
    <t>苗语学科汉语学科对比语言学学科研究苗语汉语对比语言学</t>
  </si>
  <si>
    <t>本书是在中央民族大学苗语专业苗汉语言比较教材的基础上经过多次修改充实而成的，可以让读者掌握苗、汉语各自的一般规律，摆脱母语对第二语言的干扰，提高语言使用能力。</t>
  </si>
  <si>
    <t>苗瑶语方言词汇集</t>
  </si>
  <si>
    <t>中央民族学院苗瑶语研究室编</t>
  </si>
  <si>
    <t>苗瑶语族方言词典方言词典苗瑶语族</t>
  </si>
  <si>
    <t>本书总共收集了苗瑶语的个方言点的常用口头词语包括少数的词组余条。</t>
  </si>
  <si>
    <t>H216.7-61</t>
  </si>
  <si>
    <t>苗语东部方言土语比较</t>
  </si>
  <si>
    <t>杨再彪</t>
  </si>
  <si>
    <t>苗语学科方言学科对比研究地点湖南省苗语方言</t>
  </si>
  <si>
    <t>湖南省社会科学规划办公室，湖南省社会科学成果评审委员会立项资助本书分为六章，内容包括苗语东部方言研究的历史、论苗语东部方言的六个土语、语音、词汇、语法以及六个土语长篇语料。</t>
  </si>
  <si>
    <t>H216.7-03</t>
  </si>
  <si>
    <t>苗族语文读本中部方言</t>
  </si>
  <si>
    <t>刘仕海主编杨元龙审订</t>
  </si>
  <si>
    <t>苗语方言研究中国</t>
  </si>
  <si>
    <t>本书共分为苗文基础苗族概况苗族民歌苗族谚语苗族谜语苗族故事苗族节日苗族习俗八个单元，其内容包括声母韵母声调苗族外国有多少苗族苗语和苗文等。</t>
  </si>
  <si>
    <t>H216.7</t>
  </si>
  <si>
    <t>苗语方言划分遗留问题研究</t>
  </si>
  <si>
    <t>苗语学科方言研究地点中国苗语方言研究</t>
  </si>
  <si>
    <t>本书对贵州紫云红岩、黔西铁石、平塘甲桐、独山新民、罗甸平岩等地区的苗语的方言归属问题进行了研究。</t>
  </si>
  <si>
    <t>苗语方言比较研究</t>
  </si>
  <si>
    <t>李锦平编</t>
  </si>
  <si>
    <t>苗语方言对比研究</t>
  </si>
  <si>
    <t>本书是作者基于对苗语方言比较安全性、必要性的认识后，对苗语三大方言进行问卷调查后集结成书，全书介绍了苗族的历史和文化、苗族语言文字概况、苗语语言文字研究的概况，全书重点是对三大方言的语音、词汇、语法进行比较。</t>
  </si>
  <si>
    <t>苗族语文中部方言</t>
  </si>
  <si>
    <t>杨涛，范国祖，熊毅编</t>
  </si>
  <si>
    <t>苗语方言研究</t>
  </si>
  <si>
    <t>本书分为苗文语音、苗文对话、苗文文献三大部分，主要内容包括苗文知识、声调、声母、韵母、苗文语音的特殊规则、苗文语音总复习等。</t>
  </si>
  <si>
    <t>苗瑶语古音构拟</t>
  </si>
  <si>
    <t>王辅世，毛宗武</t>
  </si>
  <si>
    <t>苗语古音学科研究古音苗语学科研究瑶语古音年代研究古音瑶语年代研究</t>
  </si>
  <si>
    <t>H216.6;H251.1</t>
  </si>
  <si>
    <t>苗汉词典</t>
  </si>
  <si>
    <t>龙圣光主编禄劝彝族苗族自治县民族宗教事务局编</t>
  </si>
  <si>
    <t>词典汉语、苗语苗语</t>
  </si>
  <si>
    <t>H216.6</t>
  </si>
  <si>
    <t>苗语与古汉语特殊语句比较研究</t>
  </si>
  <si>
    <t>曹翠云</t>
  </si>
  <si>
    <t>语句学科对比研究学科苗语、汉语学科古代</t>
  </si>
  <si>
    <t>本书为我校十五工程研究成果。全书以黔东苗语的状词及其句法作为研究的突破口，将之与古汉语的诗经和楚辞中的一些特殊语句进行比较研究。</t>
  </si>
  <si>
    <t>H216.4;H109.2</t>
  </si>
  <si>
    <t>苗语语法黔东方言</t>
  </si>
  <si>
    <t>王春德</t>
  </si>
  <si>
    <t>苗语语法地点贵州语法苗语地点贵州</t>
  </si>
  <si>
    <t>H216.4</t>
  </si>
  <si>
    <t>湘西矮寨苗语参考语法</t>
  </si>
  <si>
    <t>余金枝</t>
  </si>
  <si>
    <t>苗语语法湘西土家族苗族自治州</t>
  </si>
  <si>
    <t>参考语法属于描写语法的一种，它以单一语言的共时语言特征为描写对象，目的是为语法的理论研究和应用研究提供比较充足、可靠的语言依据。它与其它描写语法的不同之处在于，它是系统的、尽可能详尽的，能够充分满足语法理论研究和语法比较的需要，也能为语言应用研究提供充足的语料。其读者对象主要是语言研究者，其功能是为语言研究服务的，而不是直接为语言学习服务的。参考语法的研究具有重要的理论价值和应用价值。</t>
  </si>
  <si>
    <t>苗语台江话参考语法</t>
  </si>
  <si>
    <t>姬安龙贵州省少数民族语言文字办公室编</t>
  </si>
  <si>
    <t>苗语语法研究台江县</t>
  </si>
  <si>
    <t>本文以参考语法所倡导的语言描写与研究原则为理论指导，结合语言学基本理论，用参考语法的写作范式，同时借鉴传统语法的描写方法，对苗语台江话的语法结构及其特点进行比较系统、全面和深入的共时描写。</t>
  </si>
  <si>
    <t>优诺语研究</t>
  </si>
  <si>
    <t>苗语研究苗语</t>
  </si>
  <si>
    <t>本书主要分为五部分，分别是语音、词汇、语法、方言、优诺语的系属问题。</t>
  </si>
  <si>
    <t>H216</t>
  </si>
  <si>
    <t>苗语理论基础滇东北次方言</t>
  </si>
  <si>
    <t>王维阳</t>
  </si>
  <si>
    <t>苗语语言学师范学校教材</t>
  </si>
  <si>
    <t>吉卫苗语研究</t>
  </si>
  <si>
    <t>向日征</t>
  </si>
  <si>
    <t>苗语学科研究地点中国</t>
  </si>
  <si>
    <t>苗族幽默故事选</t>
  </si>
  <si>
    <t>麻明进编</t>
  </si>
  <si>
    <t>张家界湘龙报业印务有限公司</t>
  </si>
  <si>
    <t>苗语语音苗语语法</t>
  </si>
  <si>
    <t>石怀信</t>
  </si>
  <si>
    <t>苗语语法苗语语音</t>
  </si>
  <si>
    <t>苗语基础教程</t>
  </si>
  <si>
    <t>石德富编</t>
  </si>
  <si>
    <t>苗语高等学校教材</t>
  </si>
  <si>
    <t>本书为我校工程学术研究成果。全书内容涉及苗语的语音、词汇及语法，并按照语言教材的体例编入了相关的语言材料。</t>
  </si>
  <si>
    <t>苗乡社教日记</t>
  </si>
  <si>
    <t>龙名骥</t>
  </si>
  <si>
    <t>苗汉汉苗词典</t>
  </si>
  <si>
    <t>石如金编</t>
  </si>
  <si>
    <t>苗文教学研究论文集</t>
  </si>
  <si>
    <t>湘西土家族苗族自治州民族事务委员会，教育委员会编印</t>
  </si>
  <si>
    <t>湖北苗语下</t>
  </si>
  <si>
    <t>毕晓玲，吴雪梅，姜蓓美，龙顺成编</t>
  </si>
  <si>
    <t>苗语教材</t>
  </si>
  <si>
    <t>苗语简志</t>
  </si>
  <si>
    <t>王辅，赵习编</t>
  </si>
  <si>
    <t>苗语地点中国</t>
  </si>
  <si>
    <t>苗语文集</t>
  </si>
  <si>
    <t>李显元主编</t>
  </si>
  <si>
    <t>本书收论文近篇主要研究苗语中部、东部方言包括苗语规范化与苗文问题、双语教学在民族教育中的作用初探等。</t>
  </si>
  <si>
    <t>苗语教程</t>
  </si>
  <si>
    <t>熊玉有编</t>
  </si>
  <si>
    <t>本书从苗语的辅音、元音以及声调的读法和写法入手，逐步引导读者学习苗语词汇的拼读和拼写，然后再转入短语、句子和短文的学习。书中内容循序渐进，涵盖了丰富的傣语基础知识和配套练习，并以日常生活为课文主要内容，本书是作者在多年的课堂时间基础上编写的，并配以课文音频，是一本实用的苗语初学教材。</t>
  </si>
  <si>
    <t>维汉词典</t>
  </si>
  <si>
    <t>廖泽余，马俊民编</t>
  </si>
  <si>
    <t>维吾尔语中国少数民族语言维吾尔语学科汉语</t>
  </si>
  <si>
    <t>本书是一部小型词典，它收录根词、派生词、成语、谚语、科技术语、动植物名称等近条词目。词条分主副词条。主要供学习维吾尔语的汉族同志参考使用。</t>
  </si>
  <si>
    <t>H215-61</t>
  </si>
  <si>
    <t>方晓华文集</t>
  </si>
  <si>
    <t>方晓华</t>
  </si>
  <si>
    <t>维吾尔语中国少数民族语言文集</t>
  </si>
  <si>
    <t>本书共分为维吾尔语研究汉语、维吾尔语比较研究新疆文化研究少数民族汉语教学研究双语教育研究几部分，主要内容包括维吾尔语动词的形态问题、维吾尔语的结构类型学特征及其语法分析问题等。</t>
  </si>
  <si>
    <t>H215-53</t>
  </si>
  <si>
    <t>维吾尔族文字及其语言</t>
  </si>
  <si>
    <t>穆铁依</t>
  </si>
  <si>
    <t>维吾尔语中国少数民族语言研究文集</t>
  </si>
  <si>
    <t>本书除了收录作者在民族出版社年月份出版的论文集里的论文外，还增加了篇论文。其中的维吾尔族皈依伊斯兰教初期的经学院与江格尔史诗中马的形象等两篇文章参加过国际研讨会。除此之外，哈卡尼亚语及其在维吾尔语历史中的地位、关于诗歌语言、塔克拉玛干周围的古代城市等论文曾发表于报纸、杂志等刊物。</t>
  </si>
  <si>
    <t>中国社会科学院老学者文库维吾尔语史研究</t>
  </si>
  <si>
    <t>陈宗振</t>
  </si>
  <si>
    <t>维吾尔语中国少数民族语言语言史研究</t>
  </si>
  <si>
    <t>本书为社科院老年科研项目。维吾尔族是我国人口较多、历史悠久、经济文化比较发达的少数民族之一，其有年代可考的文字史至少有多年，其语言经过一千多年的发展历程，特别是由于宗教信仰的变更而出现文化特质的大转变，对于语言的各方面都有深刻的影响。本书重点论述了从突厥文文献语言到现代维吾尔语在语音、词汇、语法方面的主要发展演变，在当今有关维吾尔语历史研究极少的情况下，具有填补相关研究空白的意义。</t>
  </si>
  <si>
    <t>H215-09</t>
  </si>
  <si>
    <t>维汉空间范畴表达对比研究</t>
  </si>
  <si>
    <t>薛玉萍</t>
  </si>
  <si>
    <t>世界图书出版公司广东有限公司</t>
  </si>
  <si>
    <t>汉语对比研究维吾尔语中国少数民族语言</t>
  </si>
  <si>
    <t>本书针对空间范畴在语言中的诸多表征及其产生的理据，就现代维、汉语空间范畴表达进行了横向共时对比与阐释，研究中倾向于现代维语空间范畴表达的描写和解释。在对空间概念及空间范畴充分认识的基础上，运用范畴化理论，把空间范畴划分为形状范畴、方位范畴、位移范畴三个子范畴，针对不同子范畴的属性特点描写维、汉语表达形式上的异同并做出合理的解释。</t>
  </si>
  <si>
    <t>H215;H1</t>
  </si>
  <si>
    <t>简明维汉语言对比教程</t>
  </si>
  <si>
    <t>王海蓉主编</t>
  </si>
  <si>
    <t>汉语对比研究维吾尔语中国少数民族语言教材汉语维吾尔语中国少数民族语言</t>
  </si>
  <si>
    <t>本书由五部分组成引言，第一章维汉语音对比，第二章维汉文字对比，第三章维汉语汇对比，第四章维汉语法对比。通篇采用对比分析的方法，从语音、文字、词汇、语法四个方面对汉语和维吾尔语的异同进行了全面的解析，使两种语言的异同一目了然，有助于学习者对两种语言的全面掌握。</t>
  </si>
  <si>
    <t>维吾尔语口语读本</t>
  </si>
  <si>
    <t>再娜甫，王煜编</t>
  </si>
  <si>
    <t>维吾尔语学科口语维吾尔语口语</t>
  </si>
  <si>
    <t>本书为汉族初高中学校毕业的汉族和少数民族学生学习维语用书。在编选课文时，语言上注重了标准化、大众化的口头语言，因此形象易懂，富有感染力和吸引力。</t>
  </si>
  <si>
    <t>H215.94</t>
  </si>
  <si>
    <t>维吾尔语日常会话句</t>
  </si>
  <si>
    <t>维吾尔语中国少数民族语言口语</t>
  </si>
  <si>
    <t>维吾尔语会话句速成百句扩充版</t>
  </si>
  <si>
    <t>李泰和编</t>
  </si>
  <si>
    <t>维吾尔语会话速成</t>
  </si>
  <si>
    <t>刘长明主编马琰编</t>
  </si>
  <si>
    <t>公安边防工作常用维吾尔语句</t>
  </si>
  <si>
    <t>公安边防部队乌鲁木齐指挥学校教材编写组编</t>
  </si>
  <si>
    <t>边防工作中国维吾尔语中国少数民族语言口语</t>
  </si>
  <si>
    <t>本书主要针对边防战士在实际工作中的需要，编辑了句常用的维吾尔语，以提高工作效率和边防工作人员的双语能力。</t>
  </si>
  <si>
    <t>流浪者酒家维吾尔、汉文</t>
  </si>
  <si>
    <t>买买提明吾守尔</t>
  </si>
  <si>
    <t>短篇小说维吾尔语中国少数民族语言对照读物</t>
  </si>
  <si>
    <t>小猫钓鱼</t>
  </si>
  <si>
    <t>木也</t>
  </si>
  <si>
    <t>维吾尔语中国少数民族语言汉语对照读物儿童文学故事作品集中国</t>
  </si>
  <si>
    <t>本书收录了中国经典名著中帮助孩子们开阔视野、启迪智慧、丰富知识、陶冶情操、活跃思维的故事，如小猫钓鱼、小马过河、小兔子乖乖、猴子捞月亮、九色鹿、拔萝卜等。本书维汉两种语言对照形式出版，少年读者欣赏精彩故事的同时可轻松的提高自己的汉语水平。</t>
  </si>
  <si>
    <t>维吾尔语口语学科手册口语维吾尔语学科手册</t>
  </si>
  <si>
    <t>维吾尔语罗布话研究</t>
  </si>
  <si>
    <t>傅懋绩主编阿西木，米海力，宋正纯</t>
  </si>
  <si>
    <t>维吾尔语学科研究</t>
  </si>
  <si>
    <t>H215.7</t>
  </si>
  <si>
    <t>维吾尔语方言与方言调查</t>
  </si>
  <si>
    <t>高士杰编</t>
  </si>
  <si>
    <t>维吾尔语方言调查方言调查维吾尔语</t>
  </si>
  <si>
    <t>分方言、方言调查的方法、现代维吾尔语方言概要章。</t>
  </si>
  <si>
    <t>维吾尔语喀什话研究</t>
  </si>
  <si>
    <t>米海力</t>
  </si>
  <si>
    <t>维吾尔语学科方言学科研究地点喀什地区维吾尔语方言</t>
  </si>
  <si>
    <t>本书是以喀什地区的维吾尔口语材料为依据而写成。包括语音、词汇、语法、词汇附录和长篇材料等五部分。</t>
  </si>
  <si>
    <t>维汉词典汉吾、维吾尔文</t>
  </si>
  <si>
    <t>廖泽余，马俊民</t>
  </si>
  <si>
    <t>维吾尔语中国少数民族语言词典词典汉吾、</t>
  </si>
  <si>
    <t>H215.6</t>
  </si>
  <si>
    <t>汉维新词语词典</t>
  </si>
  <si>
    <t>图鲁甫巴拉提等主编</t>
  </si>
  <si>
    <t>新词语汉语维吾尔语中国少数民族语言词典新词语汉语维吾尔语中国少数民族语言词典</t>
  </si>
  <si>
    <t>本词典主要收集年以来的新词语，以社科类词语为主，兼收使用频率较高的科技词汇，也包括一部分旧词新释的条目。</t>
  </si>
  <si>
    <t>汉维新华字典</t>
  </si>
  <si>
    <t>新疆人民出版辞书室编</t>
  </si>
  <si>
    <t>维吾尔语中国少数民族语言字典字典汉语、维吾尔语中国少数民族语言</t>
  </si>
  <si>
    <t>本书根据商务印书馆出版的最新版本新华词典编译修订出版。</t>
  </si>
  <si>
    <t>新型维汉常用词词典</t>
  </si>
  <si>
    <t>赵鑫虎，阿木敦卡德尔等编</t>
  </si>
  <si>
    <t>维吾尔语学科维、汉</t>
  </si>
  <si>
    <t>汉维词典</t>
  </si>
  <si>
    <t>彭宗禄，依不拉音阿合买提主编</t>
  </si>
  <si>
    <t>维吾尔语词典词典学科汉语、维吾尔语</t>
  </si>
  <si>
    <t>维吾尔语地名译音规则</t>
  </si>
  <si>
    <t>国家测绘局，总参谋部测绘局制定</t>
  </si>
  <si>
    <t>H215.59</t>
  </si>
  <si>
    <t>汉维维汉翻译理论与技巧</t>
  </si>
  <si>
    <t>张敬仪主编</t>
  </si>
  <si>
    <t>维吾尔语学科翻译学科研究维吾尔语翻译</t>
  </si>
  <si>
    <t>西北民族大学学科建设资助项目内容分为上、下两编，分别叙述了汉译维和维译汉。既介绍传统的语法翻译技巧，又采用现代语言理论指导的方法，按词法、句法、篇段来分类。</t>
  </si>
  <si>
    <t>面向维汉机器翻译的动词研究</t>
  </si>
  <si>
    <t>阿孜古丽夏力甫</t>
  </si>
  <si>
    <t>维吾尔语中国少数民族语言动词词对词翻译机器翻译研究</t>
  </si>
  <si>
    <t>本书主要阐述以下内容自然语言的处理始于机器翻译实验，机器翻译既是检验各种语言学理论的一种手段，也是促进语言研究现代化的动力，随着人们进入全球化经济时代，人们对机器翻译的需求急剧增长，机器翻译迎来一个新的发展机遇。本书也着重研究了维汉机器翻译的动词变化情况，以期改善机器翻译的水平，提高工作效率。</t>
  </si>
  <si>
    <t>维吾尔语比喻研究维吾尔文</t>
  </si>
  <si>
    <t>尼加提苏皮</t>
  </si>
  <si>
    <t>维吾尔语中国少数民族语言比喻语义学研究</t>
  </si>
  <si>
    <t>H215.5</t>
  </si>
  <si>
    <t>维吾尔语语法</t>
  </si>
  <si>
    <t>易坤琇，高士杰编</t>
  </si>
  <si>
    <t>维吾尔语语法语法维吾尔语</t>
  </si>
  <si>
    <t>H215.4</t>
  </si>
  <si>
    <t>维吾尔语语法标注文本</t>
  </si>
  <si>
    <t>王海波，阿力木江托乎提</t>
  </si>
  <si>
    <t>维吾尔语中国少数民族语言语法研究</t>
  </si>
  <si>
    <t>维吾尔语属于阿尔泰语系突厥语族，是典型的黏着型语言，构词和构形附加成分丰富，有格、领属、单复数、时、体、态、式、肯定否定、人称一致关系、名词化成分、形容词化成分、副词化成分等语法功能成分。本书收录的题材以维吾尔语民间故事为主，同时增加多语言通用的童话、寓言，对其进行系统的语法标注等。</t>
  </si>
  <si>
    <t>维吾尔语常用句式例</t>
  </si>
  <si>
    <t>维吾尔语中国少数民族语言句法教材</t>
  </si>
  <si>
    <t>汉维共时对比语法</t>
  </si>
  <si>
    <t>刘珉</t>
  </si>
  <si>
    <t>汉语语法对比研究维吾尔语维吾尔语语法对比研究汉语语法学科对比研究汉语和维吾尔语</t>
  </si>
  <si>
    <t>维吾尔语动词时体范畴研究</t>
  </si>
  <si>
    <t>阿布都热依木热合曼</t>
  </si>
  <si>
    <t>该书内容主要包括时、式、体、态等语法范畴的相互关系，维吾尔语人称代词以及人称词缀的考释，维吾尔语各个历史时期能够表达时体意义的种语法形式的语源学考释，维吾尔语各个历史时期能够表达时体意义的种语法形式的历史演变研究。</t>
  </si>
  <si>
    <t>察哈台维吾尔语语法</t>
  </si>
  <si>
    <t>阿布都鲁夫塔克拉玛干尼</t>
  </si>
  <si>
    <t>维吾尔语中国少数民族语言语法</t>
  </si>
  <si>
    <t>本书着重论述了中世纪维吾尔语察哈台语的语法、形态、词汇方面的特点及其与现代维吾尔语进行比较，总结出各自的特点。</t>
  </si>
  <si>
    <t>现代维吾尔语参考语法</t>
  </si>
  <si>
    <t>力提甫托乎提主编</t>
  </si>
  <si>
    <t>维吾尔语中国少数民族语言语法现代</t>
  </si>
  <si>
    <t>本套书是中央民族大学工程语言文化教育史地基地语言中心下设的五个研究系列之一，也是年国家社科基金的重点项目。参考语法属于描写语法的一种，它以单一语言的共时语言特征为描写对象，目的是为语法的理论研究和应用研究提供比较充足、可靠的语言依据。它与其它描</t>
  </si>
  <si>
    <t>维吾尔语的静词化短语</t>
  </si>
  <si>
    <t>木再帕尔</t>
  </si>
  <si>
    <t>维吾尔语中国少数民族语言短语研究</t>
  </si>
  <si>
    <t>此书中主要讲述维吾尔语动词短语与静化词的特点，分类以及应用状况。书中不仅包括相关的理论要点还包括了有关的鲜明例子。本书是维吾尔语言学专业本科及本科以上的学生与老师可以参考的辅助材料，也是广大群众提高维吾尔语动词短语与静化词方面的语法知识的理论专著。</t>
  </si>
  <si>
    <t>不同时期维吾尔语中的汉语借词</t>
  </si>
  <si>
    <t>高莉琴</t>
  </si>
  <si>
    <t>借词学科比较词汇学学科维吾尔语中国少数民族语言、汉语汉语学科影响学科维吾尔语中国少数民族语言学科研究</t>
  </si>
  <si>
    <t>本书对早期的、现代的、具有代表性和权威性的七部词典作了穷尽式研究，对不同时期的汉语借词予以统计研究分析，所得出的结果对全面、准确、系统阐述汉语对维吾尔语影响的历史、范围和程度提供了可靠的依据。</t>
  </si>
  <si>
    <t>H215.3;H136.1</t>
  </si>
  <si>
    <t>汉语维吾尔语对应关系词研究</t>
  </si>
  <si>
    <t>德力夏提肉孜</t>
  </si>
  <si>
    <t>汉语词汇关系维吾尔语中国少数民族语言</t>
  </si>
  <si>
    <t>本书作者共收录了多个古代汉语和维吾尔语具有对应关系的词汇，从上古汉语、中古汉语，维吾尔语以及一些相关的辞书佐证，进行了诠释和引证。对我们了解维吾尔语与汉语的关系，以及两种文化间的影响和传播有着重大意义。</t>
  </si>
  <si>
    <t>H215.3;H13</t>
  </si>
  <si>
    <t>维汉对照维吾尔谚语</t>
  </si>
  <si>
    <t>马俊民编</t>
  </si>
  <si>
    <t>维吾尔族谚语维吾尔语中国少数民族语言、汉语</t>
  </si>
  <si>
    <t>维吾尔谚语是维吾尔语言中的精华，是劳动人民通过多年的生活经验总结出来的生活结晶，富有哲理性的教育意义，内容包罗万象。为了配合目前的双语教学和汉族读者了解维吾尔谚语，组织多年研究维吾尔语言的专家翻译了维吾尔谚语，以供广大读者、研究者研究。本书共收集了</t>
  </si>
  <si>
    <t>H215.3</t>
  </si>
  <si>
    <t>民间谚语格言录</t>
  </si>
  <si>
    <t>艾则孜阿塔吾拉编</t>
  </si>
  <si>
    <t>维吾尔语中国少数民族语言谚语汇编维吾尔语中国少数民族语言格言汇编</t>
  </si>
  <si>
    <t>本书是一部维吾尔民间谚语格言录集，共由约两万条谚语所组成。</t>
  </si>
  <si>
    <t>现代维吾尔语概论语音和句法</t>
  </si>
  <si>
    <t>再娜甫尼牙孜编</t>
  </si>
  <si>
    <t>维吾尔语语音维吾尔语句法维吾尔语语音句法</t>
  </si>
  <si>
    <t>H215.1H215.4</t>
  </si>
  <si>
    <t>现代维吾尔语元音的实验语音学研究</t>
  </si>
  <si>
    <t>易斌编</t>
  </si>
  <si>
    <t>维吾尔语中国少数民族语言元音实验研究</t>
  </si>
  <si>
    <t>本书运用实验语音学和音系学的基本理论，采用实验语音学与音系学相结合的方法，以现代维吾尔语标准音为研究对象，对现代维吾尔语的元音进行了系统分析。实验结果表明维吾尔语的八个元音的基本音值分别为、？、、、、？、？、？。</t>
  </si>
  <si>
    <t>H215.1</t>
  </si>
  <si>
    <t>汉维语音对比研究与维吾尔语音析辨</t>
  </si>
  <si>
    <t>张洋</t>
  </si>
  <si>
    <t>维吾尔语语音对比研究汉语汉语语音对比研究维吾尔语维吾尔语语音学科研究语音维吾尔语学科研究</t>
  </si>
  <si>
    <t>基础维吾尔语</t>
  </si>
  <si>
    <t>易坤绣，高士杰编</t>
  </si>
  <si>
    <t>维吾尔语学科民族学院学科教材</t>
  </si>
  <si>
    <t>本书共课讲授了维吾尔语的语音知识、基本语法和常用句型。共收入单词个。</t>
  </si>
  <si>
    <t>H215</t>
  </si>
  <si>
    <t>维吾尔语简志</t>
  </si>
  <si>
    <t>赵相如，朱志宁编</t>
  </si>
  <si>
    <t>维吾尔语地点中国</t>
  </si>
  <si>
    <t>现代维吾尔语教程</t>
  </si>
  <si>
    <t>维吾尔语中国少数民族语言高等学校教材</t>
  </si>
  <si>
    <t>现代维吾尔语</t>
  </si>
  <si>
    <t>陈世明，廖泽余译</t>
  </si>
  <si>
    <t>维吾尔语语言学语言学维吾尔语</t>
  </si>
  <si>
    <t>本书对维吾尔语的语音、词汇和语法作了介绍。</t>
  </si>
  <si>
    <t>维吾尔语文研究</t>
  </si>
  <si>
    <t>刘义棠编</t>
  </si>
  <si>
    <t>国立政治大学学报丛书审委会</t>
  </si>
  <si>
    <t>现代维吾尔语情状类型研究</t>
  </si>
  <si>
    <t>卡依沙尔艾合买提</t>
  </si>
  <si>
    <t>维吾尔语中国少数民族语言研究现代</t>
  </si>
  <si>
    <t>本书运用语义学、认知语言学基本概念和理论，重点论述了情状类型维吾尔语动词在句子中的具体体现，以及它们的内在时间结构等问题。并将维吾尔语同汉语、英语的情状类型进行了对比性研究，大大拓展了维吾尔语单一语种的情态研究领域。</t>
  </si>
  <si>
    <t>维吾尔语基础教程</t>
  </si>
  <si>
    <t>阿孜古丽编</t>
  </si>
  <si>
    <t>维吾尔语中国少数民族语言学科高等学校学科教材</t>
  </si>
  <si>
    <t>本书为我校工程研究成果。本书为高等院校语言学专业学生或具有高中以上文化水平的各界人士从零开始学习维吾尔语而编写。全书由三个学习单元和单词汇总等四个部分构成。包括语音描写、对话、单词、词语和语法等内容。</t>
  </si>
  <si>
    <t>西番译语校录及汇编</t>
  </si>
  <si>
    <t>聂鸿音，孙伯君编</t>
  </si>
  <si>
    <t>藏语词典</t>
  </si>
  <si>
    <t>明清两代中央政府设有联络、接待外国及中国少数民族往来信使的专门机构，这一机构出于日常翻译参考和培养生员的需要，编写过一批汉语和外国语或少数民族语对译的辞典，后世统称为华夷译语。成书于乾隆十五年的西番译语为其中之一。它展示了近年前四川省西北地区的少数民族语言面貌，提供了数百则常用词语，是藏缅语族历史、文化、语言研究一份珍贵的参考资料。</t>
  </si>
  <si>
    <t>钦定西域同文志校注新疆回语部分</t>
  </si>
  <si>
    <t>刘义棠校注</t>
  </si>
  <si>
    <t>钦定西域同文志校注学科维吾尔语学科注释</t>
  </si>
  <si>
    <t>汉维双语学习系列丛书新编维吾尔语会话句速成</t>
  </si>
  <si>
    <t>李泰和</t>
  </si>
  <si>
    <t>金鹏民族研究文集</t>
  </si>
  <si>
    <t>简介金鹏，字北溟，男，满族，北京市人，生于年，北京大学中国语文系毕业，曾在南开大学中国语文系，北京大学东方语文系执教，历任中国科学院语方研究所副研究员、中国社会科学院民族研究所研究员兼藏语研究组组长，中共西藏工作委员会藏文编审委员会委员，研究藏缅语族语言。在纪世年代参加张怡荪教授在在北京创始的藏汉大辞典蓝本的编写工作。年参加中国科学院的西藏科学工作队随十八军进藏工作。年参加中央民族事务委员会和中国科学院菜同组织和全国少数民族语言调查队，任第七工作队副队长。第七工作队希责调查藏玉器和藏族地区其他少数民族语言，并了解没文字的少数民族的文字问题。世纪年代参加测绘研究所制订中国少数民族地名用拉丁字母音译转写的工作，年参加了中央支技下恢复的藏汉大辞典的编纂工作年由民族出版社出版。年主持编写藏语简志年由民族出版社出版。</t>
  </si>
  <si>
    <t>藏语藏语</t>
  </si>
  <si>
    <t>本书收录了作者的论文篇，主要论述了藏语动词的几种语法范畴及其表达方法，并试图从发展的观点阐述藏语动词由屈折形成向黏着形态转变的具体情况。</t>
  </si>
  <si>
    <t>H214-53</t>
  </si>
  <si>
    <t>藏语研究文论</t>
  </si>
  <si>
    <t>胡坦</t>
  </si>
  <si>
    <t>藏语学科研究藏语</t>
  </si>
  <si>
    <t>本书为作者研究藏族语言文字的论文选集，分为通论、语音、词汇、语法、附录五部分。</t>
  </si>
  <si>
    <t>语言之路</t>
  </si>
  <si>
    <t>拉强白玛加措，澳杰夫贝利编</t>
  </si>
  <si>
    <t>英语教材藏语</t>
  </si>
  <si>
    <t>H214;H31</t>
  </si>
  <si>
    <t>藏语教材英语</t>
  </si>
  <si>
    <t>倒话研究</t>
  </si>
  <si>
    <t>意西微萨阿错</t>
  </si>
  <si>
    <t>藏语学科汉语学科混合语学科研究地点雅江县藏语汉语混合语</t>
  </si>
  <si>
    <t>中国社会科学学院重大课题本书分为五章。内容包括倒话使用区的人文环境及语言概述共时面貌分析藏、汉语言成分在倒话中的内在分析层次倒话的共时特征总结及在语言接触诸现象中的地位等。</t>
  </si>
  <si>
    <t>H214;H1</t>
  </si>
  <si>
    <t>汉藏语差比句研究</t>
  </si>
  <si>
    <t>邓凤民</t>
  </si>
  <si>
    <t>汉语对比研究藏语</t>
  </si>
  <si>
    <t>本书本着汉语和非汉语研究相结合的思路，通过田野调查、问卷调查、文献参阅等研究手段，对汉藏语差比句进行了全面、细致的考察，探寻汉藏语差比范畴的表达形式，揭示汉藏语诸语言差比句的构成要素的表现形式及其省略现象，考察比较标记的类型、来源和标记模式，汉藏语差比句的历时演变规律，最后从类型学和语言接触的角度探讨汉藏语差比句的特点和变异现象。</t>
  </si>
  <si>
    <t>藏语口语</t>
  </si>
  <si>
    <t>拉巴次仁编</t>
  </si>
  <si>
    <t>藏语学科口语</t>
  </si>
  <si>
    <t>本书主要内容有以拉萨口语为主的西藏各个地区的方言间的差异和共同特点。</t>
  </si>
  <si>
    <t>H214.94</t>
  </si>
  <si>
    <t>学说藏语句</t>
  </si>
  <si>
    <t>中国西藏文化保护与发展协会</t>
  </si>
  <si>
    <t>本书稿是学习工具书，对藏语初学者来说是一本很好的书，该书是藏汉对照的从最简单的语句到复杂的句性。本书总体上分成了两个部分，第一部分简要介绍了藏文创制的历史及主要的语法特点，第二部分则是按照日常生活中的需要情况，分成了三十课，每课设个基本句，为了让读者加强练习，加上了替换练习和情景对话，以及该课的生词表。</t>
  </si>
  <si>
    <t>藏英汉对照藏医会话</t>
  </si>
  <si>
    <t>尼玛，杰布</t>
  </si>
  <si>
    <t>藏医藏语口语藏、英、汉</t>
  </si>
  <si>
    <t>本书内容包括医务人员常用语病人常用语病人和药剂师入住医院常用语各临床科室名称藏医专业术语藏医外治术语等十一个章节。本书适用于对藏医学的初步了解和临床诊疗工作，也可以作为教学和科研工作的参考书。</t>
  </si>
  <si>
    <t>走遍拉萨句藏文</t>
  </si>
  <si>
    <t>德吉编</t>
  </si>
  <si>
    <t>本书内容在设置上选择实用性较强的藏语句子，具备举一反三规律的句型，由简入繁、循序渐进地使藏语初学者享受即学即用和轻松地进行简单的对话，本书虽然对藏语发音标注了最接近的汉文谐音，但是发音和语态方面仍然会存在较大差异，因此，本书还配有读音笔，能够使学习藏语的朋友学到更加精准的藏语发音。</t>
  </si>
  <si>
    <t>藏文文选藏文</t>
  </si>
  <si>
    <t>中国藏语系高级佛学院编</t>
  </si>
  <si>
    <t>H214.9</t>
  </si>
  <si>
    <t>拉萨口语读本</t>
  </si>
  <si>
    <t>胡坦编</t>
  </si>
  <si>
    <t>藏语口语学教材</t>
  </si>
  <si>
    <t>藏文文选心与记所本注藏文</t>
  </si>
  <si>
    <t>藏文文选寺规汇编藏文</t>
  </si>
  <si>
    <t>藏语文培训教材干部读本修订本</t>
  </si>
  <si>
    <t>格桑曲批阿白编</t>
  </si>
  <si>
    <t>藏语干部教育</t>
  </si>
  <si>
    <t>初中藏文总复习指导</t>
  </si>
  <si>
    <t>旦罗编</t>
  </si>
  <si>
    <t>西藏的藏语文工作</t>
  </si>
  <si>
    <t>周炜，格桑坚村主编</t>
  </si>
  <si>
    <t>藏语学科语言教学学科工作学科文件藏语语言教学</t>
  </si>
  <si>
    <t>本书包括五部分即有关藏语文工作的法令、法规区党委、政府有关藏语文工作的文件有关藏语文工作的重要讲话自治区藏语文工作指导委员会文件调查报告与工作汇报。</t>
  </si>
  <si>
    <t>藏文文选入菩提行论本注藏文</t>
  </si>
  <si>
    <t>藏语拉萨日喀则昌都话的比较研究</t>
  </si>
  <si>
    <t>金鹏</t>
  </si>
  <si>
    <t>藏语方言学科研究方言藏语学科研究</t>
  </si>
  <si>
    <t>H214.7-39</t>
  </si>
  <si>
    <t>藏语方言概论</t>
  </si>
  <si>
    <t>格桑居冕，格桑央京</t>
  </si>
  <si>
    <t>藏语学科方言学科研究</t>
  </si>
  <si>
    <t>H214.7</t>
  </si>
  <si>
    <t>道孚语格什扎话研究</t>
  </si>
  <si>
    <t>多尔吉</t>
  </si>
  <si>
    <t>嘉戎语学科研究地点甘孜藏族自治州</t>
  </si>
  <si>
    <t>一河两江流域藏语方言汇要</t>
  </si>
  <si>
    <t>藏语方言调查表</t>
  </si>
  <si>
    <t>孔江平等编</t>
  </si>
  <si>
    <t>藏语方言研究</t>
  </si>
  <si>
    <t>本调查表主要供调查藏语方言之用，共选择了藏文单音节词及音节六千多个，以古藏文声母及韵母为纲编排。调查表由前言、使用说明、藏文字母表、声母表、韵母表等组成。</t>
  </si>
  <si>
    <t>川西藏区的语言</t>
  </si>
  <si>
    <t>黄布凡</t>
  </si>
  <si>
    <t>藏语康方言语法研究德格话语法藏文版</t>
  </si>
  <si>
    <t>王诗文</t>
  </si>
  <si>
    <t>藏语语法研究</t>
  </si>
  <si>
    <t>藏语方言新探</t>
  </si>
  <si>
    <t>东主才让编</t>
  </si>
  <si>
    <t>藏语方言研究高等学校教材</t>
  </si>
  <si>
    <t>藏族方言新探是青海民族大学藏学院本科生教材。由该校教授东主才让编，是研究藏语方言方面的专著，收集了专家学者有关研究藏语方言的论文篇，都是已在各藏文期刊上发表过的，约万字。内容包括藏族古代语，安多藏区方言，康区方言，拉萨方言等外，嘉荣、迭部、舟曲等小地方方言。藏民族生活在西藏自治区、青海、以及甘肃、四川、云南等部分省。</t>
  </si>
  <si>
    <t>汉嘉戎词典</t>
  </si>
  <si>
    <t>黄良荣，孙宏开编</t>
  </si>
  <si>
    <t>嘉戎语学科汉语嘉戎语汉语词典</t>
  </si>
  <si>
    <t>本词典收词约多条，包括嘉戎语常用语里的单纯词、复合词、固定词组等方面的词语，其中带词头、词尾以及多音节的复合词占的比例最大。</t>
  </si>
  <si>
    <t>H214.6</t>
  </si>
  <si>
    <t>藏文同音字典藏文</t>
  </si>
  <si>
    <t>泽旺朗嘉编</t>
  </si>
  <si>
    <t>汉藏对照词典</t>
  </si>
  <si>
    <t>汉藏对照词典协作编纂组编</t>
  </si>
  <si>
    <t>藏语学科词典词典学科汉语、藏语</t>
  </si>
  <si>
    <t>藏汉大辞典</t>
  </si>
  <si>
    <t>张怡荪主编</t>
  </si>
  <si>
    <t>藏语词典词典学科藏语、汉语</t>
  </si>
  <si>
    <t>汉藏对照词典第版</t>
  </si>
  <si>
    <t>藏语学科汉语藏语汉语词典</t>
  </si>
  <si>
    <t>本书是一部综合性的大型语文工具书。全书收词八万余条，以现代汉语为主，词条除一般词语外，还收有一些常用的文言词语、成语、谚语、名言警句、方言词以及各学科的常用词汇。</t>
  </si>
  <si>
    <t>汉藏对照词汇</t>
  </si>
  <si>
    <t>民族出版社编译</t>
  </si>
  <si>
    <t>藏语学科词典</t>
  </si>
  <si>
    <t>孙怡荪主编</t>
  </si>
  <si>
    <t>词典学科藏语、汉语</t>
  </si>
  <si>
    <t>藏文辞海上</t>
  </si>
  <si>
    <t>土登彭措主编</t>
  </si>
  <si>
    <t>藏语辞典</t>
  </si>
  <si>
    <t>藏文辞海下</t>
  </si>
  <si>
    <t>汉藏佛经翻译比较研究</t>
  </si>
  <si>
    <t>侃本</t>
  </si>
  <si>
    <t>佛经藏语翻译研究</t>
  </si>
  <si>
    <t>人类文化的传播和交流，如果没有翻译和翻译家们的事业，其局限性简直不可想象。正是因为翻译家的伟大作为，人类的互相交往、了解和共同进步才成为现实。、佛教经过两千五百余年的发展历史，已从印度本土走向全世界，其经典被译介成为多种文字。无数信徒通过不同的语言文字的媒介，走上共同的慈悲、觉悟成佛的道路。很多人也通过不同的语言媒介，去研究佛教，佛陀的精神由此而传遍了全世界。佛教传人中原地区已历两千余年，其经典汉译的过程长达一千年之久。从文本语言的角度，汉传佛教也可以称之为汉语系佛教，这是大乘佛教的一大支脉，除中原地区外，曾影响朝鲜半岛、日本、越南等许多国家。更多人类文化的传播和交流，如果没有翻译和翻译家们的事业，其局限性简直不可想象。正是因为翻译家的伟大作为，人类的互相交往、了解和共同进步才成为现实。、佛教经过两千五百余年的发展历史，已从印度本土走向全世界，其经典被译介成为多种文字。无数信徒通过不同的语言文字的媒介，走上共同的慈悲、觉悟成佛的道路。很多人也通过不同的语言媒介，去研究佛教，佛陀的精神由此而传遍了全世界。佛教传人中原地区已历两千余年，其经典汉译的过程长达一千年之久。从文本语言的角度，汉传佛教也可以称之为汉语系佛教，这是大乘佛教的一大支脉，除中原地区外，曾影响朝鲜半岛、日本、越南等许多国家。佛教未传人藏区前，藏族已经有了文字。佛教经典藏译的历史，虽不及汉译佛经那样起步早，但并非到宋代就基本结束，而是延续到清代才算是真正结束，其历史同样达到一千年。同样，藏译的佛教从文本语言的角度可以称之为藏语系佛教，后影响至蒙古、不丹、锡金等诸多国家和地区。藏汉语系佛典翻译皆可谓体系庞大，内容繁富，翻译理论科学，人才辈出，积累了丰富的经验。足以为现代化的佛典英译等事所借鉴，也足可为世界翻译事业所借鉴。并且，藏汉佛教经典又各有特色，如日月争辉，金玉比美，通过比较研究，可以挖掘出很多东西。而实际的研究情形是，有关佛教翻译的著述时有所见，但只是些零星片断式的，更鲜见从藏汉两种文本对比研究的论著，因为懂两种文字又通佛教的人实在是太少了。侃本同志的这本著述，同时具有补缺和开拓的意义，既能为研究者对勘提供方便，也可以为翻译实践者提供经验。这本著述从佛经翻译的年代、翻译队伍、翻译版本、译场组织、翻译理论、翻译实践及其他零星的问题等七个方面，探讨了汉藏佛经翻译的方方面面，是汉藏佛经翻译方面不可多见的专业性著作。隐藏更多</t>
  </si>
  <si>
    <t>H214.59;B949.2</t>
  </si>
  <si>
    <t>汉藏翻译教程</t>
  </si>
  <si>
    <t>巴桑多吉</t>
  </si>
  <si>
    <t>藏语翻译教材</t>
  </si>
  <si>
    <t>本书是四川藏文学校系列教材之一，是目前汉藏翻译的试用课本，本书是一部很有分量的专著，用汉语语法结合相应的藏语语法表述，概念清晰，能把问题说的很清楚，而且从汉藏和藏汉互译的角度去展开，很适合这一领域的需求，具有一定的成熟性和使用价值。</t>
  </si>
  <si>
    <t>H214.59</t>
  </si>
  <si>
    <t>藏汉互译教程</t>
  </si>
  <si>
    <t>周季文，傅同和编</t>
  </si>
  <si>
    <t>藏语学科翻译藏语翻译</t>
  </si>
  <si>
    <t>本书分绪论、汉译藏、藏译汉三部分。内容有翻译与翻译理论的定义、类型、性质有关翻译标准的各种提法等成语的译法和词的搭配等。</t>
  </si>
  <si>
    <t>藏语拉萨话地名译音规则</t>
  </si>
  <si>
    <t>国家测绘局，总参谋部测绘局制订</t>
  </si>
  <si>
    <t>地名音译翻译标准学科汉语、藏语音译地名翻译标准学科汉语、藏语翻译标准地名音译学科汉语、藏语藏语地名学科翻译标准</t>
  </si>
  <si>
    <t>书前附藏语拉萨话地名译音表。</t>
  </si>
  <si>
    <t>藏族古代翻译理论研究声明要领第卷</t>
  </si>
  <si>
    <t>其美次仁</t>
  </si>
  <si>
    <t>藏语翻译理论研究古代藏语</t>
  </si>
  <si>
    <t>声明要领第二卷是藏族古代学者在长期翻译吸收其他先进民族文化过程中，积累形成的翻译理论，由于历史的原因，只局限于佛教翻译，作者以现代的视角，分析了该书历史背景、版本、内容等，在原有的基础上，联系现代翻译的规律，弥补了许多新的内容。</t>
  </si>
  <si>
    <t>汉藏翻译教材</t>
  </si>
  <si>
    <t>中央民族学院，西南民族学院，西北民族学院，西藏民族学院，西藏师范学院，青海民族学院编写</t>
  </si>
  <si>
    <t>汉藏科技翻译理论新探</t>
  </si>
  <si>
    <t>夏吾才让</t>
  </si>
  <si>
    <t>本书是有关汉藏科技翻译的论文。作者在几年的教学工作实践中从事对汉藏科技翻译提出了自己独到的观点。在翻译过程中各种技巧以及经验用列举的形式比较全面地阐述给广大读者。</t>
  </si>
  <si>
    <t>汉藏翻译理论与实践藏文版</t>
  </si>
  <si>
    <t>仁增，完么东智，吉毛措</t>
  </si>
  <si>
    <t>藏语翻译高等学校教材</t>
  </si>
  <si>
    <t>本书是青海民族学院翻译教材，全书由汉藏翻译理论汉藏翻译的翻译方法汉藏翻译的词和词组的翻译等几大章节组成，在参考原有的汉藏翻译教程的基础上，引用了现代英汉翻译的理论与实践，加之举例当前汉藏翻译里常出现的句子和经典的句子，是一本学习翻译的好教材。</t>
  </si>
  <si>
    <t>辞藻本注</t>
  </si>
  <si>
    <t>贡嘎坚赞等</t>
  </si>
  <si>
    <t>藏语学科修辞学</t>
  </si>
  <si>
    <t>H214.5</t>
  </si>
  <si>
    <t>藏文动词词典</t>
  </si>
  <si>
    <t>李永昌选编</t>
  </si>
  <si>
    <t>藏语动词词典动词藏语词典词典动词藏语</t>
  </si>
  <si>
    <t>本词典共收动词词目余条其中主条条分条包括动词的过去、未来、命令三式及异体字余条。</t>
  </si>
  <si>
    <t>H214.4-61</t>
  </si>
  <si>
    <t>藏文文法</t>
  </si>
  <si>
    <t>公噶坚赞等</t>
  </si>
  <si>
    <t>本书为藏族十明文化传世经典丛书之萨迦系列丛书中的文法卷，该书由藏族著名学者萨迦班智达公噶坚赞等人关于藏文语法研究著作篇。</t>
  </si>
  <si>
    <t>H214.4-53</t>
  </si>
  <si>
    <t>藏文文法问答</t>
  </si>
  <si>
    <t>吉太加编</t>
  </si>
  <si>
    <t>藏语学科语法学科问答</t>
  </si>
  <si>
    <t>本书以问答的形式，比较详细的解答了初学藏语语法者在学习过程中容易碰到的难点、疑点等问题。</t>
  </si>
  <si>
    <t>H214.4-44</t>
  </si>
  <si>
    <t>藏文分词与标注研究</t>
  </si>
  <si>
    <t>祁坤钰</t>
  </si>
  <si>
    <t>藏语分词研究</t>
  </si>
  <si>
    <t>H214.4</t>
  </si>
  <si>
    <t>藏语拉萨话语法</t>
  </si>
  <si>
    <t>周季文，谢后芳编</t>
  </si>
  <si>
    <t>藏语语法研究藏、汉</t>
  </si>
  <si>
    <t>实用藏文文法</t>
  </si>
  <si>
    <t>格桑居冕</t>
  </si>
  <si>
    <t>藏语语法语法藏语</t>
  </si>
  <si>
    <t>本书对传统藏文文法的两个部分三十颂和字性组织法进行全面的介绍和阐述。</t>
  </si>
  <si>
    <t>藏语甘孜话语法标注文本</t>
  </si>
  <si>
    <t>燕海雄，江荻</t>
  </si>
  <si>
    <t>本书标注的是四川省甘孜藏族自治州甘孜县城的藏语，属于藏语康方言。甘孜话在古代藏语的基础上已有较大程度的发展。从音系的角度看，复辅音声母简化，辅音韵尾简化，发展出较为稳定的声调。从词汇的角度看，有继承，有借用，也有创新。从词类的角度看，量词在古代藏语的基础上已有发展。从形态的角度看，逐渐发展出一套较为完善的范畴标记。从语序的角度看，甘孜话是动词居尾型语言，常见的无标记语序为。</t>
  </si>
  <si>
    <t>藏语拉萨话语法标注文本</t>
  </si>
  <si>
    <t>本书以藏语拉萨话民间故事和文学作品为对象进行语法标注，目的是为语言研究提供可直接应用的语料，也可供其他学者从语言角度了解西藏历史民间文化现象。本书具体内容包括藏语导论，即概述性地描写藏语语法框架，然后对每个词、每个短语和每个句子的基本意思加以标注，同时也把作者对藏语词法和句法的处理观点用虚词或标记的方式介绍给读者。</t>
  </si>
  <si>
    <t>藏汉语法对比</t>
  </si>
  <si>
    <t>王志敬</t>
  </si>
  <si>
    <t>语法学科对比研究学科藏语学科汉语</t>
  </si>
  <si>
    <t>本书系统地介绍、分析了藏语、汉语的语音、词汇、句法结构的特点并进行对比研究，还用专门章节论述藏语的语法特点、藏汉语语法的共有特点等。</t>
  </si>
  <si>
    <t>土登彭措，让登</t>
  </si>
  <si>
    <t>敦煌藏文语法研究</t>
  </si>
  <si>
    <t>本书作者运用功能语言学等研究方法对敦煌藏文语法中的词类、体词、谓词、构词法、句法结构、格标记和介词等进行了梳理和分析。</t>
  </si>
  <si>
    <t>米拉日巴传的语法特征及比较</t>
  </si>
  <si>
    <t>周炜</t>
  </si>
  <si>
    <t>米拉日巴传学科语法学科研究米拉日巴传语法</t>
  </si>
  <si>
    <t>本书用大量的藏文资料和外文资料，集中对米拉日巴传中的一些重要的语法现象进行研究，并与敦煌藏语和现代拉萨话进行了比较研究。</t>
  </si>
  <si>
    <t>藏语句法研究</t>
  </si>
  <si>
    <t>吉太加</t>
  </si>
  <si>
    <t>本书分十一章，五十二节。在录入亿字藏语语料库的基础上，对现代藏文公文句子条，藏文传统典籍句子条进行分析、梳理、归纳，从本各类藏文书籍中寻找具有典型意义的条句子作为列举，重点参考藏汉文书籍本，并引用本藏文著作，本汉文著作汉译著作中的语句为佐证，首先以动词为切入点，分析动词与句型，动词在句子中所充当的成分，动词与其它句子要素之间的依附关系，梳理藏语句子的结构框架分析句子的语气与句子要素之间的构成关系，归纳语气在藏语书面语和口语上的表现方法其次，以虚词在藏语中的作用为依据，分析虚词尤其是格虚词与句子成分之间的关系以各种句子所表达的意义为基更多本书分十一章，五十二节。在录入亿字藏语语料库的基础上，对现代藏文公文句子条，藏文传统典籍句子条进行分析、梳理、归纳，从本各类藏文书籍中寻找具有典型意义的条句子作为列举，重点参考藏汉文书籍本，并引用本藏文著作，本汉文著作汉译著作中的语句为佐证，首先以动词为切入点，分析动词与句型，动词在句子中所充当的成分，动词与其它句子要素之间的依附关系，梳理藏语句子的结构框架分析句子的语气与句子要素之间的构成关系，归纳语气在藏语书面语和口语上的表现方法其次，以虚词在藏语中的作用为依据，分析虚词尤其是格虚词与句子成分之间的关系以各种句子所表达的意义为基点，分析句型与思维方式的关系，划分句子的各种成分再次，归纳藏语句子的变换规则，分析句法的多义和同义，从而建立起了较为系统而具有较高实用价值的藏语句法理论体系。隐藏更多</t>
  </si>
  <si>
    <t>协庆加查文法藏文</t>
  </si>
  <si>
    <t>协庆加查</t>
  </si>
  <si>
    <t>藏语语法</t>
  </si>
  <si>
    <t>本书以通俗易懂的语言，详细讲述了三十颂和动词论两部藏族传统语法，使广大初学者有了一部易学、易记、易应用的藏文语法读物。</t>
  </si>
  <si>
    <t>藏语敬语词典</t>
  </si>
  <si>
    <t>索朗多吉等编译</t>
  </si>
  <si>
    <t>藏语学科敬语学科词典</t>
  </si>
  <si>
    <t>本书是藏语敬语词典。</t>
  </si>
  <si>
    <t>H214.3-61</t>
  </si>
  <si>
    <t>汉语藏语同源字研究语义比较法的证明</t>
  </si>
  <si>
    <t>藏语学科同源词学科对比研究学科汉语藏语同源词</t>
  </si>
  <si>
    <t>本书主要内容包括汉语藏语同源字比较例证汉语藏语同源字语音的对应关系讨论汉语藏语同源字索引等。</t>
  </si>
  <si>
    <t>H214.3;H139</t>
  </si>
  <si>
    <t>藏语汉语同源词研究一种新型的、中西合璧的历史比较语言学</t>
  </si>
  <si>
    <t>杨光荣</t>
  </si>
  <si>
    <t>本书内容包括同源词的理论及界定、同源词的语义构造、、同源词的语音构造、同源词的象似元网络组成、藏语汉语同源词考证、汉藏语系语言发生关系之求证。</t>
  </si>
  <si>
    <t>汉藏语同源研究</t>
  </si>
  <si>
    <t>藏语学科同源词学科对比研究学科汉语藏语同源词汉语</t>
  </si>
  <si>
    <t>中国社会科学院出版基金资助本书包括方言和谱系树、汉藏文化的历史背景、汉藏诸语的文化源头和支系、汉语古音构拟、汉藏语的同源关系等章内容。</t>
  </si>
  <si>
    <t>汉藏语同源词综探</t>
  </si>
  <si>
    <t>全广镇</t>
  </si>
  <si>
    <t>同源词学科对比研究学科汉语、藏语</t>
  </si>
  <si>
    <t>藏族格言诗英译</t>
  </si>
  <si>
    <t>李正栓译</t>
  </si>
  <si>
    <t>藏族格言汇编中国英、汉</t>
  </si>
  <si>
    <t>H214.3</t>
  </si>
  <si>
    <t>藏语安多方言词汇</t>
  </si>
  <si>
    <t>华侃主编</t>
  </si>
  <si>
    <t>藏语方言词汇安多县藏、汉</t>
  </si>
  <si>
    <t>评介古藏文词书丁香帐</t>
  </si>
  <si>
    <t>安世兴</t>
  </si>
  <si>
    <t>古藏语学科研究地点中国</t>
  </si>
  <si>
    <t>藏语词汇学概论藏文</t>
  </si>
  <si>
    <t>邓戈</t>
  </si>
  <si>
    <t>藏语词汇学概论</t>
  </si>
  <si>
    <t>评介古藏文词书丁香帐汉、藏文</t>
  </si>
  <si>
    <t>藏语词族研究古代藏族如何丰富发展他们的词汇</t>
  </si>
  <si>
    <t>张济川</t>
  </si>
  <si>
    <t>藏语词源学研究</t>
  </si>
  <si>
    <t>一百多年来国内外不少人从事汉藏语比较研究。这项工作很有意义，但是所用藏语材料往往不合适，结论自然让人生疑。本书能为今后研究汉藏比较研究的人提供一些可信的材料。当然，本书研究的中心是藏语词族以及藏语词族构成的规律，这是藏族文明的一个构成部分。书中除了列出迄今我们已经辨认出的多个词族，而且列出一部分因语言演变造成的异形词。异形词貌似旧族词，性质其实完全不同。</t>
  </si>
  <si>
    <t>藏族格言文化鉴赏</t>
  </si>
  <si>
    <t>李钟霖等</t>
  </si>
  <si>
    <t>藏族学科格言学科鉴赏藏族格言</t>
  </si>
  <si>
    <t>青海民族学院院长资金资助项目本书对藏族格言诗进行研究，以藏族格言诗的形成、发展、内涵与特点为基础，从伦理观念、审美意识、宗教思想等入手进行剖析。</t>
  </si>
  <si>
    <t>民间道德格言选藏文版</t>
  </si>
  <si>
    <t>旺久编</t>
  </si>
  <si>
    <t>藏族格言汇编中国藏语</t>
  </si>
  <si>
    <t>本书收集整理了藏族人民日常生活中经常使用的格言谚语，内容涉及哲学、政治、经济、宗教、社会等各种学科及各个领域，是启迪智慧，训导后人的藏族社会教科书。格言谚语最重要的特点就是以短小精悍的独特形式，精美简练的语言热情歌颂真善美，讽刺假恶丑。</t>
  </si>
  <si>
    <t>藏语常用敬语藏文</t>
  </si>
  <si>
    <t>米玛次仁编</t>
  </si>
  <si>
    <t>藏语敬语汇编</t>
  </si>
  <si>
    <t>本书稿是一部藏语常用敬语图书，由拉萨市北京中学教师米玛次仁搜集整理。书稿共分三个部分第一部分为人称敬语，第二部分为寺院及佛供用品的敬语，第三部分为家庭用语的敬语。</t>
  </si>
  <si>
    <t>藏文词汇计量统计研究</t>
  </si>
  <si>
    <t>曹晖，于洪志，祁坤钰</t>
  </si>
  <si>
    <t>藏语研究</t>
  </si>
  <si>
    <t>本书通过对藏语文教材、主要大众传媒形式中的报纸、网络媒体建立语料库，对其词汇进行计量统计研究，主要包括藏文语料中词语的频次、频率、累加频率、出现文本数、使用率、累加使用率等项目。利用现代科技手段，实时地、不间断地对能够代表某一社团或某一领域语言使用状况的语料样本进行调查、统计、分析、描写，进行语言资源监测。通过藏文词汇计量研究分析可以反映藏语使用的共时和历时状态，及时反映藏语生活状况，描述藏语变化实态，向人们提供藏语使用的实际情况，以便对藏语这种资源进行更好的开发和利用，达到保护语言生态、创建和谐语言生活，实现语言资源可持续发展的目标同时用来观察、分析藏语演变规律，有助于实施对藏语的有效监测更多本书通过对藏语文教材、主要大众传媒形式中的报纸、网络媒体建立语料库，对其词汇进行计量统计研究，主要包括藏文语料中词语的频次、频率、累加频率、出现文本数、使用率、累加使用率等项目。利用现代科技手段，实时地、不间断地对能够代表某一社团或某一领域语言使用状况的语料样本进行调查、统计、分析、描写，进行语言资源监测。通过藏文词汇计量研究分析可以反映藏语使用的共时和历时状态，及时反映藏语生活状况，描述藏语变化实态，向人们提供藏语使用的实际情况，以便对藏语这种资源进行更好的开发和利用，达到保护语言生态、创建和谐语言生活，实现语言资源可持续发展的目标同时用来观察、分析藏语演变规律，有助于实施对藏语的有效监测。语言资源监测是语言资源合理利用和良性发展的基础，也是政府制定宏观语言文化政策的依据。隐藏更多</t>
  </si>
  <si>
    <t>新疆通史翻译丛书敦煌西域出土的古藏文契约文书</t>
  </si>
  <si>
    <t>武内绍人</t>
  </si>
  <si>
    <t>吐蕃古藏语契约法律文书研究</t>
  </si>
  <si>
    <t>本书稿是新疆通史辅助项目翻译丛书之一种。书稿是一部全面汇集敦煌、新疆出土的古藏文契约文书并加以细致转写和考释的著作。对于全面认识吐蕃统治丝绸之路尤其是西域地区各民族的经济和社会生活状况具有重要的学术价值。本书稿译者杨明长期从事敦煌、西域出土的古代吐蕃文书的解读与研究工作在吐蕃文献的研究方面造诣深厚。</t>
  </si>
  <si>
    <t>H214.2;D927.450.362</t>
  </si>
  <si>
    <t>语灯详释藏文</t>
  </si>
  <si>
    <t>贝康译帅</t>
  </si>
  <si>
    <t>藏语正字法</t>
  </si>
  <si>
    <t>H214.2</t>
  </si>
  <si>
    <t>藏语韵母研究</t>
  </si>
  <si>
    <t>瞿霭堂</t>
  </si>
  <si>
    <t>藏语韵母学科研究韵母藏语学科研究</t>
  </si>
  <si>
    <t>H214.1</t>
  </si>
  <si>
    <t>藏语安多方言语音研究</t>
  </si>
  <si>
    <t>藏语语音方言研究安多地区</t>
  </si>
  <si>
    <t>本书主要内容包括绪论藏族的语言和文字安多方言的内部分区安多方言音系安多方言声母研究等。</t>
  </si>
  <si>
    <t>敦煌吐蕃汉藏对音字汇</t>
  </si>
  <si>
    <t>周季文，谢后芳</t>
  </si>
  <si>
    <t>古藏语学科语音学科对比研究学科汉语</t>
  </si>
  <si>
    <t>本书为我校工程研究成果。全书内容涉及敦煌石窟中所藏藏文写卷与汉文对音的文献，以及碑文等种，正文分为汉藏古今字音对照表，藏汉古今音对照表，汉藏对音语料。对古藏语、古汉语的语音、语汇、音韵学研究有重要的参考价值。</t>
  </si>
  <si>
    <t>嘉戎语研究</t>
  </si>
  <si>
    <t>林向荣</t>
  </si>
  <si>
    <t>本书为嘉戎语研究专著收有各方言土语代表点音系个书后附录了一定数量的各方言语词和长篇故事材料等。</t>
  </si>
  <si>
    <t>H214</t>
  </si>
  <si>
    <t>藏语简志</t>
  </si>
  <si>
    <t>金鹏主编</t>
  </si>
  <si>
    <t>藏语语言史地点中国语言史藏语地点中国</t>
  </si>
  <si>
    <t>藏英汉对照拉萨语教程</t>
  </si>
  <si>
    <t>落桑顿珠</t>
  </si>
  <si>
    <t>藏语教材</t>
  </si>
  <si>
    <t>西藏的语言与社会</t>
  </si>
  <si>
    <t>简介周炜，年出生于西藏昌都，年中国社会科学院文学博士，年在日本国立民族学博物馆留学，年在北京大学社会学人类学所从事博士后研究。现在中国藏学中心任社会经济所所长。发表有余篇论文和译文，有米拉日巴传的语法特征及比较、西藏文化的个性、西藏的语言与社会及佛界等十余部藏学专者和一部译合译。</t>
  </si>
  <si>
    <t>藏语学科社会语言学学科研究报告藏语社会语言学</t>
  </si>
  <si>
    <t>中国博士后科学基金资助项目北京大学博士后出站研究报告本书以当今西藏为实例来考察语言与社会之间的种种错综复杂的关系，通过实地调查与研究，结合丰富的材料，汇总成为一部社会语言学与应用语言学的个案研究报告。</t>
  </si>
  <si>
    <t>藏语言学概论藏文</t>
  </si>
  <si>
    <t>才旺拉姆</t>
  </si>
  <si>
    <t>藏语语言学</t>
  </si>
  <si>
    <t>藏语</t>
  </si>
  <si>
    <t>何藻翔</t>
  </si>
  <si>
    <t>广智书局</t>
  </si>
  <si>
    <t>藏文阅读入门</t>
  </si>
  <si>
    <t>周季文谢后芳编</t>
  </si>
  <si>
    <t>藏族的语言和文字</t>
  </si>
  <si>
    <t>藏语学科基本知识</t>
  </si>
  <si>
    <t>轻松学藏语初级版藏文</t>
  </si>
  <si>
    <t>伦巴尔旦增拉宗</t>
  </si>
  <si>
    <t>嘉绒语研究</t>
  </si>
  <si>
    <t>法向柏霖</t>
  </si>
  <si>
    <t>本书内容包括绪论语音系统与音节结构词汇系统及词的结构语法嘉绒语的构拟与系属问题。</t>
  </si>
  <si>
    <t>扎巴语研究</t>
  </si>
  <si>
    <t>藏语研究藏语</t>
  </si>
  <si>
    <t>本书主要分为部分，分别是概况、语音、词汇、语法、扎巴语在汉藏语系藏缅语族中的地位。</t>
  </si>
  <si>
    <t>藏语言文字研究史</t>
  </si>
  <si>
    <t>完玛冷智，多杰东智，周毛草</t>
  </si>
  <si>
    <t>本书以一千多年来的藏文文献为研究对象，以历代藏族学者关于语言学及语音学的普遍性解释为线索，以书面规范语言为主要指向的传统文法学理论为主，较为全面地梳理和探讨了藏传语言学的历时研究。作者认为，从语言学科的研究轨迹看，藏传语言学有自己独特的历时和传统，有适合自己语言实用规则的学科理论和研究方法，这些方法和理论以本土学者的探索和研究为主线，继承和发展了对古印度语言学家的研究成果。据此，作者把藏族语言文字研究史分为古代和现代两个阶段。可以说，这是有关藏语言文字研究史的首部综合论著，填补了藏语言文字研</t>
  </si>
  <si>
    <t>藏文拉丁字母转写方案草案信息处理用现代藏语分词规范草案信息处理用现代藏语词类标记集规范草案</t>
  </si>
  <si>
    <t>教育部语言文字信息管理司组编</t>
  </si>
  <si>
    <t>藏语语言规范化研究</t>
  </si>
  <si>
    <t>本书是中国语言生活绿皮书的系列包括藏文拉丁字母转写方案草案及信息处理用现代藏语分词规范草案信息处理用现代藏语词类标记集规范草案三部分。</t>
  </si>
  <si>
    <t>甘洛县尔苏藏族语言文化研究</t>
  </si>
  <si>
    <t>木乃热哈主编</t>
  </si>
  <si>
    <t>藏语文化语言学研究甘洛县</t>
  </si>
  <si>
    <t>本书为国家社会科学基金项目甘洛县尔苏藏族语言文化调查的成果，作者从甘洛县尔苏藏族概况、尔苏藏语使用情况、尔苏藏族兼用彝语和汉语的现状及成因、尔苏藏族青少年的语言生活、尔苏藏族语言生活研究、尔苏藏族语言保护诸问题等方面，调查了尔苏藏语的使用现状，并探索了该语言的发展趋势，有一定的学术价值。</t>
  </si>
  <si>
    <t>藏语计算语言学藏文信息处理技术</t>
  </si>
  <si>
    <t>欧珠，扎西加编</t>
  </si>
  <si>
    <t>藏语计算语言学</t>
  </si>
  <si>
    <t>本书系统介绍了藏语计算语言学的基本概念、理论方法和最新研究成果，内容包括藏语计算语言学的基本概念、形式语言与自动机理论、藏文信息处理技术、藏文自动分词与词性标注、藏语语料库与词汇知识库、藏语句法知识的表示和分析、藏语语义知识的表示和分析等，既有对基础理论和理论模型的介绍，也有针对藏语计算语言学的世纪问题，提出其实现方法和技术的解决思路及方案。</t>
  </si>
  <si>
    <t>藏文选读</t>
  </si>
  <si>
    <t>更登蹉</t>
  </si>
  <si>
    <t>该书稿收集了藏族格言、小说、散文、寓言故事、历史、藏族的民俗等余篇文章具有较高的知识性、趣味性书中能领略到西藏独具特色的自然风貌藏族的人文景观、风物历史等是一部了解藏民族风俗习惯、历史文化知识的好教材。</t>
  </si>
  <si>
    <t>阿里藏语</t>
  </si>
  <si>
    <t>瞿霭堂，谭克让</t>
  </si>
  <si>
    <t>藏语地点阿里地区</t>
  </si>
  <si>
    <t>学习蒙古语实用手册</t>
  </si>
  <si>
    <t>曹都等编</t>
  </si>
  <si>
    <t>蒙古语中国少数民族语言手册</t>
  </si>
  <si>
    <t>H212-62</t>
  </si>
  <si>
    <t>道布文集</t>
  </si>
  <si>
    <t>蒙古语蒙古语</t>
  </si>
  <si>
    <t>本书收录了蒙古语概况、蒙古语句子结构分析、蒙古语中的吸气音、北京地区蒙文古旧图书资料概况等蒙古语言文字研究的文章。</t>
  </si>
  <si>
    <t>H212-53</t>
  </si>
  <si>
    <t>语言文字论集</t>
  </si>
  <si>
    <t>清格尔泰</t>
  </si>
  <si>
    <t>蒙古语中国少数民族语言学科研究</t>
  </si>
  <si>
    <t>蒙古语言文学研究蒙古文</t>
  </si>
  <si>
    <t>王满特嘎，朝格图主编</t>
  </si>
  <si>
    <t>蒙古语中国少数民族语言文字语言文集</t>
  </si>
  <si>
    <t>本书为中央民族大学蒙古语言文学系教师们近十年的科研教学论文集。内容包括蒙古语言文学，历史，宗教，哲学，文献，风俗习惯以及周边民族之间的文化关系等。论文质量很高，在国内外学术界有一定的影响。</t>
  </si>
  <si>
    <t>蒙古语族语言研究史论</t>
  </si>
  <si>
    <t>曹道巴特尔编</t>
  </si>
  <si>
    <t>蒙古语语言学史文集</t>
  </si>
  <si>
    <t>H212-09</t>
  </si>
  <si>
    <t>教师论文</t>
  </si>
  <si>
    <t>德令哈市蒙古族中学编</t>
  </si>
  <si>
    <t>德令哈市蒙古族中学</t>
  </si>
  <si>
    <t>H212:Z42</t>
  </si>
  <si>
    <t>巴音河之韵</t>
  </si>
  <si>
    <t>H212:I227</t>
  </si>
  <si>
    <t>图古拉沁夫</t>
  </si>
  <si>
    <t>巴图编</t>
  </si>
  <si>
    <t>蒙古语中国少数民族语言作文中小学选集</t>
  </si>
  <si>
    <t>为了给广大蒙古族中小学生搭建发挥写作能力的舞台和展示才华的机会，自年起经内蒙古自治区民委、教育厅批准，兴安日报社每隔一年就举办全区图古拉沁夫杯蒙古族中小学生作文大赛活动，并分别在年和年举办了两期竞赛活动，并评选出百余篇优秀作品进行奖励。</t>
  </si>
  <si>
    <t>H212.94</t>
  </si>
  <si>
    <t>喀喇沁蒙古语研究</t>
  </si>
  <si>
    <t>曹道巴特尔</t>
  </si>
  <si>
    <t>蒙古语中国少数民族语言研究</t>
  </si>
  <si>
    <t>本书内容包括蒙古语方言土语和喀喇沁蒙古语，喀喇沁蒙古语研究概况，自然地理和人文社全环境</t>
  </si>
  <si>
    <t>H212.7</t>
  </si>
  <si>
    <t>青海蒙古语言文化纵论</t>
  </si>
  <si>
    <t>蒙古语中国少数民族语言方言研究青海省</t>
  </si>
  <si>
    <t>本书详细介绍了现代蒙古语卫拉特方言的分支青海蒙古语言的特点。</t>
  </si>
  <si>
    <t>东乡语词汇</t>
  </si>
  <si>
    <t>蒙古语方言学科词汇方言蒙古语学科词汇</t>
  </si>
  <si>
    <t>蒙古语喀喇沁土语社会语言学研究</t>
  </si>
  <si>
    <t>宝玉柱</t>
  </si>
  <si>
    <t>蒙古语中国少数民族语言方言社会语言学研究</t>
  </si>
  <si>
    <t>本书对蒙古语喀喇沁土语的形成过程、地理分布、社会使用状况做了全面细致的调查研究，从语言接触的视角论述了该方言土语自明清以来的社会语言构成状况，并通过对现代喀喇沁土语诸代表点个案的田野调查，收集语言使用状况的第一手资料，从历时和共时角度分析了喀喇沁土语的使用状况、形成原因，并预测该方言土语将趋于濒危，理论方法运用得当，结论具有说服力。</t>
  </si>
  <si>
    <t>卫拉特方言话语材料蒙文</t>
  </si>
  <si>
    <t>确精扎布</t>
  </si>
  <si>
    <t>汉蒙常用词词典</t>
  </si>
  <si>
    <t>达巴特尔，安其乐主编</t>
  </si>
  <si>
    <t>H212.6</t>
  </si>
  <si>
    <t>蒙古译语词典蒙文</t>
  </si>
  <si>
    <t>乌满都夫</t>
  </si>
  <si>
    <t>汉蒙熟语词典</t>
  </si>
  <si>
    <t>额德虎日亚奇，乌日娜编</t>
  </si>
  <si>
    <t>熟语词典蒙古语中国少数民族语言、汉语蒙古语中国少数民族语言</t>
  </si>
  <si>
    <t>本词典搜集了成语、谚语、格言、典故、惯用语、诗文名句、歇后语和俗语等。选用的汉语成语约占百分之五十，俗语约占百分之三十，其它约占百分之二十。在翻译方面，作到准确完整，通俗易懂，生动形象，尽力作到用成语来对译。直译或意译时字数相等、押韵、讲拍节、易懂、易记的语言来译。</t>
  </si>
  <si>
    <t>蒙古语言学大辞典</t>
  </si>
  <si>
    <t>援朝，嘎拉桑主编</t>
  </si>
  <si>
    <t>蒙古语中国少数民族语言词典</t>
  </si>
  <si>
    <t>本书是蒙古语言学名词术语解释辞典，其内容除包括蒙古语音学、文字学、词法学、句法学、词汇学、语义学、修辞学、蒙古语族语言学、蒙古方言学名词术语外，还对蒙古语言学方面的国内外名专家学者和多部著作进行了介绍。</t>
  </si>
  <si>
    <t>德都蒙古地名例释</t>
  </si>
  <si>
    <t>斯琴夫，青格力，僧格主编青格力，僧格执行主编纳才仁巴力编</t>
  </si>
  <si>
    <t>蒙古语中国少数民族语言地名译名青海省</t>
  </si>
  <si>
    <t>H212.59;K924.4</t>
  </si>
  <si>
    <t>蒙古语地名译音规则</t>
  </si>
  <si>
    <t>蒙古语地名学科译名学科规则地点中国地名蒙古语学科译名学科规则地点中国</t>
  </si>
  <si>
    <t>H212.59</t>
  </si>
  <si>
    <t>明四夷馆鞑靼馆及华夷译语鞑靼来文研究</t>
  </si>
  <si>
    <t>乌云高娃</t>
  </si>
  <si>
    <t>蒙古语中国少数民族语言音译汉字研究</t>
  </si>
  <si>
    <t>本书在前人研究基础上，以华夷译语中的鞑靼来文为中心，对明四夷馆鞑靼馆的蒙古语教学活动、蒙古语译官在明朝、鞑靼、女真的朝贡贸易活动中所起到的作用等问题进行了探讨。作者对比考察了明四夷馆洪武本华夷译语和永乐本华夷译语鞑靼来文这两个不同时期编撰的朝贡文书，勾勒出当时明朝蒙古语教学及蒙古语译官的活动情形。并通过对洪武本华夷译语和永乐本华夷译语的内容，考察了明朝初期朱元璋和朱棣对蒙古的不同态度，并对洪武本华夷译语汉字音译规律、永乐本华夷译语的文书格式等问题进行了系统研究。</t>
  </si>
  <si>
    <t>蒙古译语女真译语汇编</t>
  </si>
  <si>
    <t>贾敬颜，朱风辑</t>
  </si>
  <si>
    <t>蒙古语学科音译学科手册女真古语学科音译学科手册古语女真学科音译学科手册</t>
  </si>
  <si>
    <t>汉蒙翻译教程</t>
  </si>
  <si>
    <t>唐吉思编</t>
  </si>
  <si>
    <t>蒙古语学科翻译蒙古语翻译</t>
  </si>
  <si>
    <t>本书有翻译基础理论知识的讲授和翻译技能的基本训练，体现了以实践为主的原则。全书分上、中下三篇。对翻译的概念、标准与原则、语言文化现象的翻译、翻译技巧等问题的各流派观点也一一列出。</t>
  </si>
  <si>
    <t>面向机器翻译的汉蒙短语转换规则研究</t>
  </si>
  <si>
    <t>巴达玛敖德斯尔</t>
  </si>
  <si>
    <t>蒙古语中国少数民族语言学科短语学科机器翻译学科研究</t>
  </si>
  <si>
    <t>本书在借鉴传统蒙古语语法研究成果的基础上，面向汉蒙机器翻译的实际需要，尝试以形式化的方式对汉语短语的蒙古语转换规则进行描述，探讨有关短语转换方面的语法和翻译问题，提出了解决问题的方法。</t>
  </si>
  <si>
    <t>华夷译语甲种本音译汉字研究</t>
  </si>
  <si>
    <t>布日古德</t>
  </si>
  <si>
    <t>翻译理论与技巧蒙古文</t>
  </si>
  <si>
    <t>乌恩奇编</t>
  </si>
  <si>
    <t>华夷译语研究</t>
  </si>
  <si>
    <t>黄宗鉴</t>
  </si>
  <si>
    <t>本书是一部关于对诞生于明朝洪武年间的蒙古语著作华夷译语的研究著作。内容主要包括以下几部分第一部分，导论，主要对于相关的问题进行说明，如华夷译语被发现的背景，它的学术意义和文化价值，以及相关的重要问题第二部分是词汇集，这是整部书的主体部分，主要编排的是华夷译语中蒙古词汇以及对应的汉语，也列举了蒙古语言词汇的古今变化，反映了蒙古语言词汇的变迁历程，对于研究蒙古语言文字史具有很重要的学术价值第三部分，是华夷译语中的摘录，形式也是词典性质的，也是列举介绍了大量重要的蒙古语言词汇及其对应的汉语，也反映了这些蒙古词语</t>
  </si>
  <si>
    <t>蒙古语修辞学</t>
  </si>
  <si>
    <t>乌那仁巴图</t>
  </si>
  <si>
    <t>蒙古语中国少数民族语言学科修辞学</t>
  </si>
  <si>
    <t>本书是一部蒙古语修辞学专著，作者在重版之际，作了修订，在内容和论点上有所增删。</t>
  </si>
  <si>
    <t>H212.5</t>
  </si>
  <si>
    <t>蒙古语言的语法化过程与机制蒙古文版</t>
  </si>
  <si>
    <t>套格敦白乙拉</t>
  </si>
  <si>
    <t>蒙古语中国少数民族语言语法研究</t>
  </si>
  <si>
    <t>蒙古语言的语法化过程与机制利用语法化理论，对蒙古语语法形式进行解释研究，试图从中探索出蒙古语言的语法演变规律。本文全面详细地描写和分析蒙古语的语法形式和虚词的语义语用功能，进一步解释蒙古语语法和语法结构、语法特点等问题。在研究过程当中，从语义入手，分析语义产生和发展规律，探索语义演变对语法发展的影响来解释语法现象的演变规律。</t>
  </si>
  <si>
    <t>H212.4</t>
  </si>
  <si>
    <t>蒙古语语法</t>
  </si>
  <si>
    <t>蒙古语语法语法蒙古语</t>
  </si>
  <si>
    <t>英文题名本书内容包括语音和文字、词法、句法、构词法四篇。</t>
  </si>
  <si>
    <t>蒙古语语法化过程研究</t>
  </si>
  <si>
    <t>本书对蒙古语语法成分和表示语法意义的多种虚词的来源和形成过程及其原因做了系统的研究。</t>
  </si>
  <si>
    <t>现代蒙古语固定短语语法属性信息词典详解</t>
  </si>
  <si>
    <t>青格勒图</t>
  </si>
  <si>
    <t>蒙古语中国少数民族语言学科短语学科语法</t>
  </si>
  <si>
    <t>本书是国家哲学社会科学基金项目之一蒙古语固定短语语法属性框架设计的阶段性成果，是面向蒙古文信息处理的一部机器词典的详细介绍。第一部分是蒙古语固定短语的分类、界定、范围、语法特点、语法属性等理论探讨第二部分是精选了条作为样例。</t>
  </si>
  <si>
    <t>蒙古语族语言形态研究</t>
  </si>
  <si>
    <t>哈申格日勒</t>
  </si>
  <si>
    <t>蒙古语中国少数民族语言动词语法研究</t>
  </si>
  <si>
    <t>本作品对蒙古语族语言动词的式范畴形态、态范畴形态、体范畴形态、副动词形态、形动词形态进行了历史比较研究，描述了存在于蒙古语族诸语言动词各种语法形式即表示这些形式的语法手段如附加法、重叠法、内部曲折法等并从他们之间的对应关系中探究了蒙古语语族言的数百年来的发展和演变情况。</t>
  </si>
  <si>
    <t>蒙古语短语结构知识库相关研究蒙古文</t>
  </si>
  <si>
    <t>达胡白乙拉</t>
  </si>
  <si>
    <t>蒙古语中国少数民族语言结构短语研究</t>
  </si>
  <si>
    <t>学生实用蒙古语语法蒙古文</t>
  </si>
  <si>
    <t>天峰主编</t>
  </si>
  <si>
    <t>蒙古语中国少数民族语言语法</t>
  </si>
  <si>
    <t>警句箴言录蒙古文</t>
  </si>
  <si>
    <t>朝格图主编</t>
  </si>
  <si>
    <t>蒙古族警句汇编蒙古语中国少数民族语言箴言</t>
  </si>
  <si>
    <t>H212.3</t>
  </si>
  <si>
    <t>蒙古族格言俗语集萃分类注释</t>
  </si>
  <si>
    <t>朱荣阿等编</t>
  </si>
  <si>
    <t>蒙古族格言学科汇编格言蒙古族学科汇编蒙古族俚语学科汇编俚语蒙古族学科汇编</t>
  </si>
  <si>
    <t>蒙古语语义研究</t>
  </si>
  <si>
    <t>德力格尔玛</t>
  </si>
  <si>
    <t>蒙古语学科语义学学科研究</t>
  </si>
  <si>
    <t>本书用现代语言学理论，对蒙古语语义的发展，演变等进行了系统深入的研究，对蒙古语义学的发展将有一定的推动作用。</t>
  </si>
  <si>
    <t>蒙古族熟语谚语集蒙古文</t>
  </si>
  <si>
    <t>乌力吉图编</t>
  </si>
  <si>
    <t>蒙古族谚语汇编中国蒙古语中国少数民族语言熟语</t>
  </si>
  <si>
    <t>现代蒙古语语义框架研究蒙古文版</t>
  </si>
  <si>
    <t>德萨日娜</t>
  </si>
  <si>
    <t>蒙古语中国少数民族语言语义分析</t>
  </si>
  <si>
    <t>本书分绪论、蒙古语句结构与句子切分知识、蒙古语谓语段与谓语段识别的知识库、蒙古语的语义角色、蒙古语句切分与谓语段识别程序等五章构成。该研究的持续完善和整体实现将对蒙古语语料库加工、语义知识库建设以及自动校对、文本检索和机器翻译等的研发具有一定的应用价值和参考价值，并对蒙古语的语义、语法理论研究产生学术意义。</t>
  </si>
  <si>
    <t>蒙古文编码</t>
  </si>
  <si>
    <t>蒙古语学科编码蒙古语编码</t>
  </si>
  <si>
    <t>本书首先介绍了蒙古文编码国际标准和蒙古文编码国际标准系统实现的用户协定的内容，其次，对现行的各种蒙古文编码进行了对比研究。</t>
  </si>
  <si>
    <t>H212.2;TP391.14</t>
  </si>
  <si>
    <t>八思巴字与元代汉语</t>
  </si>
  <si>
    <t>罗常培，蔡美彪编</t>
  </si>
  <si>
    <t>八思巴字学科研究汉语学科研究年代元代八思巴字汉语</t>
  </si>
  <si>
    <t>本书是一部八思巴字对译汉语资料的汇编，全书编为绪论、资料、音韵、字汇四部分，书中配有大量元代文献、碑刻、文物的影印图版以及蒙古字韵写本等。</t>
  </si>
  <si>
    <t>H212.2;H109.2</t>
  </si>
  <si>
    <t>消息写作</t>
  </si>
  <si>
    <t>常秀英</t>
  </si>
  <si>
    <t>新闻写作</t>
  </si>
  <si>
    <t>本书介绍了新闻报道中常用体裁消息的特点、主题和选材结构形式、导语、语言特点以及五个在消息中的运用等。</t>
  </si>
  <si>
    <t>H212.2</t>
  </si>
  <si>
    <t>鲍培八思巴字蒙古文献语研究入门译注解补修订本</t>
  </si>
  <si>
    <t>郝苏民</t>
  </si>
  <si>
    <t>八思巴字研究八思巴字</t>
  </si>
  <si>
    <t>本书内容包括蒙古文献语八思巴字字母、八思巴字蒙古文献语的语言特征、碑铭原文、转写及翻译、对八思巴字蒙古文献语碑铭原文及译文的评注及词汇表。</t>
  </si>
  <si>
    <t>八思巴字与元代汉语资料汇编</t>
  </si>
  <si>
    <t>八思巴字</t>
  </si>
  <si>
    <t>新文库蒙古文字结构研究蒙</t>
  </si>
  <si>
    <t>胡格吉乐图</t>
  </si>
  <si>
    <t>蒙古语中国少数民族语言文字研究</t>
  </si>
  <si>
    <t>新闻采访学</t>
  </si>
  <si>
    <t>梁一高</t>
  </si>
  <si>
    <t>新闻采访学科理论</t>
  </si>
  <si>
    <t>本书论述了新闻记者的职业特征、职责、条件及新闻素质介绍了新闻采访的基本原则以及新闻采访的基本方法和技巧。</t>
  </si>
  <si>
    <t>H212.1</t>
  </si>
  <si>
    <t>蒙古字韵校本</t>
  </si>
  <si>
    <t>照那斯图，杨耐恩编</t>
  </si>
  <si>
    <t>蒙古语韵书韵书蒙古语八思巴字</t>
  </si>
  <si>
    <t>基于动态腭位图谱的蒙古语辅音研究创新工程</t>
  </si>
  <si>
    <t>哈斯其木格</t>
  </si>
  <si>
    <t>蒙古语中国少数民族语言辅音研究</t>
  </si>
  <si>
    <t>本书基于大型语音声学参数库和语音生理参数库，对蒙古语标准音辅音做了较全面深入的量化分析。本书由章、参考文献和附图集组成。第一章为绪论，在第二章里介绍了语料、仪器设备和研究方法。在第三、第四和第五章里，从发音方法角度分类介绍了蒙古语个体辅音。在第六章里论述了蒙古语腭化辅音。第七章论述了蒙古语辅音丛及其组合规律和过渡特点。第八章是总结部分。附图部分列了章语图动态腭位对应图谱，每张图包含波形图、语图、舌腭接触图、舌腭接触面积变化曲线图等内容。</t>
  </si>
  <si>
    <t>蒙古字韵集校</t>
  </si>
  <si>
    <t>沈钟伟集校</t>
  </si>
  <si>
    <t>蒙古语中国少数民族语言韵书</t>
  </si>
  <si>
    <t>蒙古字韵是元代用八思巴字拼写汉语的一部韵书。它全面、系统地体现了当时汉语共同语的语音面貌，是研究元代汉语语音的重要文献之一。本书作者沈钟伟教授从汉语中古音的角度对蒙古字韵做了比较细致的校勘整理和研究的工作。这部书另附蒙古字韵的清晰图片，是学习和研究蒙古字韵的工具书。</t>
  </si>
  <si>
    <t>蒙古语语音声学分析</t>
  </si>
  <si>
    <t>呼和</t>
  </si>
  <si>
    <t>蒙古语中国少数民族语言声学语音学</t>
  </si>
  <si>
    <t>蒙古语实验语音学研究</t>
  </si>
  <si>
    <t>白音门德</t>
  </si>
  <si>
    <t>蒙古语中国少数民族语言语音研究</t>
  </si>
  <si>
    <t>本书共分为十一章，主要内容包括蒙古语短元音声学分析、蒙古语长元音声学分析、关于元音音长问题、蒙古语复合元音声学分析、蒙古语元音的三化问题研究等。</t>
  </si>
  <si>
    <t>蒙古字韵研究训民正音与八思巴文字关系探析</t>
  </si>
  <si>
    <t>韩郑光</t>
  </si>
  <si>
    <t>蒙古语韵书</t>
  </si>
  <si>
    <t>本书的韩文版曾于年由首尔博文社出版，是郑光教授研究中国及其周边国家文字起源与相互关系的一部力</t>
  </si>
  <si>
    <t>蒙古语标准音解读</t>
  </si>
  <si>
    <t>连凤翥，齐宝明，张国恩编</t>
  </si>
  <si>
    <t>蒙古语中国少数民族语言标准音研究</t>
  </si>
  <si>
    <t>蒙古语标准音解读由以下四部分组成蒙古语标准音原理的解读蒙古语附加成分的标准音及使用方法的解读对有短写发长音音阶的词语注音及词义解释蒙古语口头文学作品摘编等。是为了给广大蒙古族教师、学生，提供强化和提高蒙古语言应用能力的工具用书而编写的蒙古语学习读本。</t>
  </si>
  <si>
    <t>卡卓语研究</t>
  </si>
  <si>
    <t>木仕华</t>
  </si>
  <si>
    <t>蒙古语中国少数民族语言学科研究地点通海县蒙古语中国少数民族语言</t>
  </si>
  <si>
    <t>中国社会科学院重大课题本书介绍了我国少数民族语言之一卡卓语。内容涵盖了卡卓语的语音系统卡卓语的词汇和语法卡卓语的系属问题等。</t>
  </si>
  <si>
    <t>H212</t>
  </si>
  <si>
    <t>清格尔泰民族研究文集</t>
  </si>
  <si>
    <t>蒙古语学科研究</t>
  </si>
  <si>
    <t>文化透视蒙古口承语言民俗</t>
  </si>
  <si>
    <t>英文题名从民间文艺的视角对蒙古族口承语言民俗进行了历史纵向和横向的透视与剖析。</t>
  </si>
  <si>
    <t>蒙汉历史接触与蒙古语言文化变迁</t>
  </si>
  <si>
    <t>蒙古语文化语言学研究</t>
  </si>
  <si>
    <t>本书是一部有关语言文化接触和相互影响的研究成果。本书从蒙汉历史接触出发，考察中国蒙古族语言文化在特定的自然地理条件和人文社会环境中的整体性变化。</t>
  </si>
  <si>
    <t>科尔沁左翼中旗蒙古族语言使用现状及其演变</t>
  </si>
  <si>
    <t>哈斯额尔敦主编</t>
  </si>
  <si>
    <t>蒙古语中国少数民族语言语言调查调查研究科尔沁左翼中旗</t>
  </si>
  <si>
    <t>语言是民族的一个重要特征。语言的使用和变化与民族的发展和变化息息相关。本书选取科尔沁左旗我国蒙古族中人口最多的一个旗作为调查点，对该旗蒙古族人口的语言使用现状及其演变进行了细致的调查研究和分析描写。</t>
  </si>
  <si>
    <t>蒙古语学习读本</t>
  </si>
  <si>
    <t>巴图，宝玉</t>
  </si>
  <si>
    <t>蒙古族中国少数民族语言自学参考资料</t>
  </si>
  <si>
    <t>蒙古语文集</t>
  </si>
  <si>
    <t>孙竹</t>
  </si>
  <si>
    <t>蒙古语学科文集</t>
  </si>
  <si>
    <t>黄金史语言</t>
  </si>
  <si>
    <t>苏奥尔洛夫斯卡娅郭守祥译</t>
  </si>
  <si>
    <t>蒙古语学科研究地点中国年代中世纪蒙古语</t>
  </si>
  <si>
    <t>本书是蒙古学中首次尝试记载黄金史语言的语法特点，主要是静词和动词词形变化的语法形式，以及发现编年史原文语言在与现代蒙古语比较中的基本特点。</t>
  </si>
  <si>
    <t>蒙古语族语言研究</t>
  </si>
  <si>
    <t>蒙汉对比语言学基础</t>
  </si>
  <si>
    <t>蒙汉对比语言学基础，是青海民族大学蒙古语专家贾晞儒教授多年的研究成果。主要涉及汉蒙两种语言的语音、词法、句法、词汇等。贾晞儒教授以蒙汉语言文化交流为背景，用比较语言学的方法，系统地论述了蒙汉语言之间关系的学术著作，同时又是一部蒙汉双语教学的较好的教材。</t>
  </si>
  <si>
    <t>语言保持及语言转用研究</t>
  </si>
  <si>
    <t>邬美丽</t>
  </si>
  <si>
    <t>蒙古族语言调查鄂尔多斯市</t>
  </si>
  <si>
    <t>本书旨在研究城镇化进程中蒙古族言语社区语言保持、语言转用及语言态度，以语言田野调查为基础，并依托于教育部基金项目的资助。在年至年间，研究者深入到内蒙古鄂尔多斯各地进行社会语言学的语言调查，调查内容包括当地蒙古族的语言使用、语言保持、语言转用及语言态度等，并在此基础上对言语社区中语言使用的代际差异、语码转换、语码选择、语言教育态度、双语态度、语言态度等进行详细的分析归纳。研究中使用软件对数据进行整理分析，得出的数据翔实可靠，为理论论证提供了极好的论据基础。总之，此书是语言田野调查领域一部资料翔实、分析细致、有理有据的社会语言学专著。</t>
  </si>
  <si>
    <t>康家语研究</t>
  </si>
  <si>
    <t>斯钦朝克图</t>
  </si>
  <si>
    <t>蒙古语学科研究地点尖扎县</t>
  </si>
  <si>
    <t>巴尔虎土语词汇土文</t>
  </si>
  <si>
    <t>武达</t>
  </si>
  <si>
    <t>八思巴字和蒙古语文献研究文集</t>
  </si>
  <si>
    <t>巴尔虎土语话语材料蒙文</t>
  </si>
  <si>
    <t>蒙古语简志</t>
  </si>
  <si>
    <t>道布编</t>
  </si>
  <si>
    <t>蒙古语语言史地点中国语言史蒙古史地点中国</t>
  </si>
  <si>
    <t>内蒙古西部方言语法研究</t>
  </si>
  <si>
    <t>邢向东，张永胜</t>
  </si>
  <si>
    <t>蒙古语方言研究方言研究蒙古语</t>
  </si>
  <si>
    <t>元明戏曲中的蒙古语</t>
  </si>
  <si>
    <t>方龄贵</t>
  </si>
  <si>
    <t>古代戏曲蒙古语中国少数民族语言研究中国元代明代</t>
  </si>
  <si>
    <t>本书为再版书，系云南文库学术名家文丛之入选著作。作者将其多年来所考元明戏曲中出现的若干蒙古语释义整理编排合为一书，取名元明戏曲中的蒙古语。全书共收入元明戏曲中所见的蒙古语条，余万言，既可供从事中国古典文学研究及翻译的专家、学者参考，也可为那些对中国古典文学感兴趣的读者辨别元明戏曲中的蒙古语带来一些帮助。</t>
  </si>
  <si>
    <t>语言与语言文化研究蒙古文版</t>
  </si>
  <si>
    <t>金刚</t>
  </si>
  <si>
    <t>蒙古语中国少数民族语言研究文化语言学</t>
  </si>
  <si>
    <t>蒙古语言语语言文化研究一书，是作者的学术专著。此书由上篇和下篇两大部分构成，上篇为语言本体研究，重点探讨了蒙古语语音学尚未解决的一些重要的学术问题下篇为蒙古语言文化研究，较系统地考证蒙古族和一些北方民族的族源及其图腾文化。全书由蒙古文撰稿，大概有万字左右。</t>
  </si>
  <si>
    <t>中国历代民族古文字文献探幽</t>
  </si>
  <si>
    <t>史金波，黄润华</t>
  </si>
  <si>
    <t>少数民族古文字古文献学研究中国少数民族古文字古文献学</t>
  </si>
  <si>
    <t>本书分为六章，内容包括隋唐以前民族文字文献的滥觞、隋唐时期民族文字文献的序幕、宋辽夏金时期民族文字文献的发展、元代民族文字文献的繁荣、明代民族文字文献的延续、清代民族文字文献的创新和发展。</t>
  </si>
  <si>
    <t>H211G256.1</t>
  </si>
  <si>
    <t>当代浙江学术文库吐鲁番出土文书语言研究</t>
  </si>
  <si>
    <t>陆娟娟</t>
  </si>
  <si>
    <t>出土文物文书语言研究吐鲁番地区</t>
  </si>
  <si>
    <t>本书在综合考察已出版的吐鲁番出土文书材料的基础上，针对吐鲁番文书应用文书的特点，从文体的角度将吐鲁番文书分为公文、契约、籍帐、随葬衣物疏、书信等五种文体，总结文书中各种应用文体的格式特点，并对其中的格式套语、术语词和俗字俗语进行模拟研究和考释。</t>
  </si>
  <si>
    <t>H211;K877.94</t>
  </si>
  <si>
    <t>古代北亚游牧民族语言文字、文献及其宗教</t>
  </si>
  <si>
    <t>乔吉</t>
  </si>
  <si>
    <t>游牧古代民族民族语研究亚洲放牧文献宗教</t>
  </si>
  <si>
    <t>H211;K308;B928.3</t>
  </si>
  <si>
    <t>番汉合时掌中珠</t>
  </si>
  <si>
    <t>西夏骨勒茂才黄振华等整理</t>
  </si>
  <si>
    <t>西夏语词典</t>
  </si>
  <si>
    <t>H211.7-61</t>
  </si>
  <si>
    <t>新编西夏文字典</t>
  </si>
  <si>
    <t>贾常业编</t>
  </si>
  <si>
    <t>西夏语字典</t>
  </si>
  <si>
    <t>本书主要内容包括凡例与说明汉语拼音音阶索引字典正文汉语拼音全文索引附录等。</t>
  </si>
  <si>
    <t>H211.76</t>
  </si>
  <si>
    <t>简明夏汉字典</t>
  </si>
  <si>
    <t>李范文</t>
  </si>
  <si>
    <t>简明夏汉字典是在已出版的夏汉字典修订版的基础上，通过对每个字解释时例句的减少而成，即有些例句过多，现在删繁就简，所以称之为简明。不仅所收例字没有减少，相反还增加了三个新字。本字典实用性强，是学习西夏文字了解西夏文化不可或缺的工具书。</t>
  </si>
  <si>
    <t>同音文海宝韵合编整理与研究</t>
  </si>
  <si>
    <t>韩小忙</t>
  </si>
  <si>
    <t>西夏语辞书</t>
  </si>
  <si>
    <t>本书是年国家社会科学基金项目的最终成果。作者通过对西夏文辞书同音文海宝韵合编进行的集中整理和研究，将其中鲜为人知的一些新资料挖掘出来，如发现了个新的西夏文字，以及平声字和上声字的新材料等。同时，对同音、文海中的重复材料也作了重新梳理。本书可看做是一份关于西夏文研究的清晰易读的誉写稿，对西夏文的研究具有很高的学术价值。</t>
  </si>
  <si>
    <t>打开西夏文字之门</t>
  </si>
  <si>
    <t>北京图书馆出版社</t>
  </si>
  <si>
    <t>番汉合时掌中珠研究词典西夏语、汉语</t>
  </si>
  <si>
    <t>本书是中国珍贵典籍史话丛书之一种，介绍了番汉合时掌中珠的出土、保存、刊布、整理、研究等过程及主要内容。该书是现存最古老的双语教科书，曾被学术界誉为打开西夏文字之门的金钥匙。这本书在出土后不久就催生了一个几乎与敦煌学齐名的现代学科西夏学。</t>
  </si>
  <si>
    <t>西夏语言文字研究论集祝贺龚煌城教授七十华诞纪念文集</t>
  </si>
  <si>
    <t>龚煌城</t>
  </si>
  <si>
    <t>西夏语学科语言学西夏语学科文字学</t>
  </si>
  <si>
    <t>西北第二民族学院资助出版本书共分四个部分，内容包括关于西夏音韵之研究、关于西夏文字的研究、关于夏汉对译及借词的研究、关于汉语西北方音之研究。</t>
  </si>
  <si>
    <t>H211.7-53</t>
  </si>
  <si>
    <t>同音背隐音义整理与研究</t>
  </si>
  <si>
    <t>西夏语音韵学研究同音</t>
  </si>
  <si>
    <t>第一部分为绪论，简要介绍该项目国内外研究的现状，叙述主持人对该项目的准备情况，重点介绍前人研究的概况。第二部分是本成果的核心，是主持人对同音丁种本背注的整理与研究。第三部分是结语，对这份背注文献的特点及其学术价值进行了总结性的叙述，借以体现这份珍贵文献的学术价值。第四部分为参考文献，罗列了作者所使用的西夏原始文献以及今人的研究成果。第五部分为后记，交待成果的完成过程以及需要感谢的人。</t>
  </si>
  <si>
    <t>H211.71</t>
  </si>
  <si>
    <t>西夏语比较研究</t>
  </si>
  <si>
    <t>李范文主编孙宏开等撰稿</t>
  </si>
  <si>
    <t>西夏语学科研究</t>
  </si>
  <si>
    <t>H211.7</t>
  </si>
  <si>
    <t>西夏文的造字模式</t>
  </si>
  <si>
    <t>西夏语古文字构形法研究</t>
  </si>
  <si>
    <t>本书是对西夏文造字模式的初步探讨。在吸收前辈学者相关研究经验的基础上，作者认为西夏文字的造字模式可以分成两大类汉式和藏式。书中首先细致梳理了传世西夏文辞书有关字形构造解说的模式，并总结了其成败得失。在此基础上，作者借鉴汉字的六书理论对西夏文字进行了详细的考察，得出会意、形声、转注、反切种造字方法是西夏文字形成的主要方法。同时作者模仿西夏人的解字模式，在六书理论的指导下对久已亡佚构形的西夏字形予以构拟，以期还原西夏文字的衍生过程。另外本书并不拘泥于汉字构形理论，开辟新的路径，提出藏式西夏文造字模式的全新观点。作者在分析大量西夏字例的基础上，将部分西夏文字的构形与藏文字母叠加拼写法联系更多本书是对西夏文造字模式的初步探讨。在吸收前辈学者相关研究经验的基础上，作者认为西夏文字的造字模式可以分成两大类汉式和藏式。书中首先细致梳理了传世西夏文辞书有关字形构造解说的模式，并总结了其成败得失。在此基础上，作者借鉴汉字的六书理论对西夏文字进行了详细的考察，得出会意、形声、转注、反切种造字方法是西夏文字形成的主要方法。同时作者模仿西夏人的解字模式，在六书理论的指导下对久已亡佚构形的西夏字形予以构拟，以期还原西夏文字的衍生过程。另外本书并不拘泥于汉字构形理论，开辟新的路径，提出藏式西夏文造字模式的全新观点。作者在分析大量西夏字例的基础上，将部分西夏文字的构形与藏文字母叠加拼写法联系起来，认为西夏文中亦存在类似于藏文的上加字、下加字、前加字、后加字等造字模式，为西夏文字研究提供了全新的视角，富有启发意义。隐藏更多</t>
  </si>
  <si>
    <t>西夏文新集慈孝传研究</t>
  </si>
  <si>
    <t>西夏语研究西夏语</t>
  </si>
  <si>
    <t>本书内容包括新集慈孝传及其编译缘起、同类作品中反映的文化史背景、关于校读和译注的简要说明等。</t>
  </si>
  <si>
    <t>宋代西北方音番汉合时掌中珠对音研究</t>
  </si>
  <si>
    <t>分掌中珠两种抄本勘误、汉文复字注音与附加符号考释、宋代汉语西北方音的韵母等章。</t>
  </si>
  <si>
    <t>女真文辞典</t>
  </si>
  <si>
    <t>金启孙</t>
  </si>
  <si>
    <t>女真语学科词典</t>
  </si>
  <si>
    <t>H211.66</t>
  </si>
  <si>
    <t>女真文字研究论文集</t>
  </si>
  <si>
    <t>于宝林</t>
  </si>
  <si>
    <t>中国民族古文字研究会</t>
  </si>
  <si>
    <t>女真语文字学科研究文字女真语学科研究</t>
  </si>
  <si>
    <t>H211.62</t>
  </si>
  <si>
    <t>金代女真语</t>
  </si>
  <si>
    <t>孙伯君</t>
  </si>
  <si>
    <t>女真语学科研究女真语</t>
  </si>
  <si>
    <t>本书采用音韵分析法，对金史等宋元史籍中一批女真语汉字记音资料进行严格的音韵分析，然后参照蒙古字韵、元朝秘史这些经典的与女真语具有类型学和发生学关系的蒙古语写音资料，对汉字所代表的女真语音进行调整、归纳、分析，从而获得女真语的语音系统和章节搭配规律。</t>
  </si>
  <si>
    <t>H211.6</t>
  </si>
  <si>
    <t>传世石刻中女真语文材料及其研究</t>
  </si>
  <si>
    <t>刘厚滋</t>
  </si>
  <si>
    <t>契丹小字词汇索引</t>
  </si>
  <si>
    <t>刘浦江主编</t>
  </si>
  <si>
    <t>契丹语文字索引</t>
  </si>
  <si>
    <t>这是一部完整收录目前已有契丹小字资料的工具书，其中包含契丹小字石刻种，以及其他零星的契丹小字资料件。索引内容包括词目、编号、出处、参考词义四项，书后附有石刻录文。通过该书可以检索相关领域的研究成果。</t>
  </si>
  <si>
    <t>H211.56</t>
  </si>
  <si>
    <t>契丹语静词语法范畴研究</t>
  </si>
  <si>
    <t>吴英哲</t>
  </si>
  <si>
    <t>契丹语语法研究契丹语语法</t>
  </si>
  <si>
    <t>本书论述了契丹语静词格语法范畴、契丹语静词数语法范畴、契丹语静词性语法范畴的内容。</t>
  </si>
  <si>
    <t>H211.54</t>
  </si>
  <si>
    <t>遍访契丹文字话拓碑</t>
  </si>
  <si>
    <t>刘凤翥</t>
  </si>
  <si>
    <t>契丹语学科研究契丹语学科碑文学科研究契丹语碑文</t>
  </si>
  <si>
    <t>本书详细叙述了契丹文字碑刻陆续出土的原委和作者积数十年传拓这些碑刻的历程，以及研究契丹文字的心路历程等。</t>
  </si>
  <si>
    <t>H211.52;K877.424</t>
  </si>
  <si>
    <t>契丹寻踪我的拓碑之路</t>
  </si>
  <si>
    <t>契丹语碑刻研究</t>
  </si>
  <si>
    <t>本书详细叙述了契丹文字碑刻陆续出土的原委和作者积数十年之勤、历经千辛万苦寻访并传拓这些碑刻的历程以及作者经史学大师翦伯赞先生点拨如何通过自学踏入职业研究契丹文字的心路历程。</t>
  </si>
  <si>
    <t>H211.52</t>
  </si>
  <si>
    <t>契丹小字研究方法简论</t>
  </si>
  <si>
    <t>清格尔泰等编</t>
  </si>
  <si>
    <t>内蒙古大学蒙古语文研究室</t>
  </si>
  <si>
    <t>H211.5</t>
  </si>
  <si>
    <t>契丹小字研究</t>
  </si>
  <si>
    <t>清格尔泰，刘凤翥</t>
  </si>
  <si>
    <t>契丹语文字学科研究文字契丹语学科研究</t>
  </si>
  <si>
    <t>新疆历史与文化概论</t>
  </si>
  <si>
    <t>新疆历史文化新疆历史研究</t>
  </si>
  <si>
    <t>本书分为上、下两篇，内容涉及新疆史前简述、新疆历史述略、近代新疆科学和考古调查简史、国外对新疆和维吾尔史的研究简短的回顾等。</t>
  </si>
  <si>
    <t>H211.4K289</t>
  </si>
  <si>
    <t>语法形式与行为伦理从回鹘文献动词语态谈起</t>
  </si>
  <si>
    <t>凯丽比努阿不都热合曼</t>
  </si>
  <si>
    <t>回鹘语态语法研究</t>
  </si>
  <si>
    <t>早在漠北回鹘汗国时期，回鹘即创制了自己的文字回鹘文。世纪中叶，回鹘西迁新疆与河西走廊一带，回鹘文化迅速得到发展，回鹘文逐渐取代了突厥文，成为中亚诸突厥民族在采用阿拉伯文字母之前使用最广、保留文献较多的一种文字。它既用于碑刻，也用于各种内容的写本，还用于木刻及活字的印刷。直到世纪，回鹘文在河西走廊、新疆、中亚等地仍广泛使用。</t>
  </si>
  <si>
    <t>H211.44</t>
  </si>
  <si>
    <t>回鹘文文献语言简志</t>
  </si>
  <si>
    <t>李增祥等编</t>
  </si>
  <si>
    <t>回鹘语语言学史学科研究语言学史回鹘语学科研究</t>
  </si>
  <si>
    <t>H211.4-09</t>
  </si>
  <si>
    <t>回鹘文买卖契约译注</t>
  </si>
  <si>
    <t>刘戈</t>
  </si>
  <si>
    <t>回鹘语学科研究回鹘语学科买卖合同学科翻译学科研究回鹘语买卖合同翻译</t>
  </si>
  <si>
    <t>陕西师范大学学术著作出版基金兰州大学敦煌学研究中心资助出版年国家社科基金项目本书包括回鹘文买卖契约汉译文、回鹘文买卖契约文书注释、回鹘文契约研究三部分。</t>
  </si>
  <si>
    <t>H211.4;K877.94</t>
  </si>
  <si>
    <t>回鹘文契约文书初探</t>
  </si>
  <si>
    <t>回鹘语学科文书学科研究回族学科史料</t>
  </si>
  <si>
    <t>H211.4;K281.3</t>
  </si>
  <si>
    <t>西域敦煌回鹘文献语言研究</t>
  </si>
  <si>
    <t>邓浩，杨富学</t>
  </si>
  <si>
    <t>回鹘语学科语言学学科研究回鹘语语言学</t>
  </si>
  <si>
    <t>教育部省属高校人文社会科学重点研究基地河北大学宋史研究中心项目基金资助本书概述了回鹘的历史文化及回鹘语文献的出土研究情况系统地描写了回鹘文献语言的语音、词汇和语法现象对回鹘文献语言与突厥碑铭语言等问题进行了专题探讨。</t>
  </si>
  <si>
    <t>H211.4</t>
  </si>
  <si>
    <t>高昌回鹘文献语言研究</t>
  </si>
  <si>
    <t>李经纬等</t>
  </si>
  <si>
    <t>教育部人文社会科学百所重点研究基地新疆大学西北少数民族研究中心新疆大学学术著作出版基金、新疆大学西北少数民族研究中心资助出版本书对发现于原高昌回鹘王国领地及其临近地区属于公元世纪的回鹘文文献的语言结构进行了描写于分析，揭示了回鹘文文献语言在维吾尔书面语发展史上所处的历史地位和实际状态等内容。</t>
  </si>
  <si>
    <t>回鹘文社会经济文书研究</t>
  </si>
  <si>
    <t>回鹘语学科文书学科研究回鹘语文书</t>
  </si>
  <si>
    <t>中央民族大学国家十五工程建设项目本书内容主要包括回鹘历史简述，回鹘文文书语言语法纲要，回鹘文行政文书、买卖奴隶文书、买卖交换土地文书、租借文书、借贷文书等文书研究。</t>
  </si>
  <si>
    <t>回鹘文献语言的结构与特点</t>
  </si>
  <si>
    <t>张铁山</t>
  </si>
  <si>
    <t>中央民族大学国家十五工程建设项目本书介绍了回鹘文献语言语音的分类及其变化、词汇的构成与词的结构、词的形态与特点等，同时还介绍了回鹘的起源与发展、书写规则等。</t>
  </si>
  <si>
    <t>李经纬</t>
  </si>
  <si>
    <t>回鹘语文书学科研究文书回鹘语学科研究</t>
  </si>
  <si>
    <t>回鹘文社会经济文书辑解下</t>
  </si>
  <si>
    <t>回鹘语文书研究</t>
  </si>
  <si>
    <t>本书辑录并注释了件吐鲁番、敦煌出土的古代回鹘文社会经济文书，内容涉及古代回鹘人的文化生活、土地制度、赋役制度、高利贷、阶级关系、民族关系等多方面。大部分为元代之物，只有少部分属于宋代。由于这些文献大多数都用草体字书写，故对其进行整理和诠释存在着殊多困难，本书稿就是进行了这方面的努力和尝试。</t>
  </si>
  <si>
    <t>回鹘文社会经济文书辑解上</t>
  </si>
  <si>
    <t>突厥语大词典维吾尔文索引本</t>
  </si>
  <si>
    <t>麻赫默德喀什噶里突厥语大词典审订小组编译</t>
  </si>
  <si>
    <t>突厥语词典</t>
  </si>
  <si>
    <t>H211.36</t>
  </si>
  <si>
    <t>突厥语词典语言研究</t>
  </si>
  <si>
    <t>赵明鸣</t>
  </si>
  <si>
    <t>突厥语词典学科语言学学科研究突厥语词典语言学</t>
  </si>
  <si>
    <t>突厥语词典是一部全面记录和反映世纪维吾尔及其他突厥语民族社会文化生活的百科全书。本书主要从语言学的角度对突厥语词典进行了研究。</t>
  </si>
  <si>
    <t>突厥语大词典</t>
  </si>
  <si>
    <t>麻赫默德喀什噶里编</t>
  </si>
  <si>
    <t>突厥语词典突厥语词典</t>
  </si>
  <si>
    <t>本词典是一部用阿拉伯语注释突厥语词的词典，完成于世纪年代，约包含词条。为了诠释语词的意义，作者还引用了许多谚语、格言、诗歌、以及叙事诗和散文的片断。</t>
  </si>
  <si>
    <t>突厥语大词典维吾尔文全译本上</t>
  </si>
  <si>
    <t>麻赫默德喀什噶里突厥语大词典审订小组审译</t>
  </si>
  <si>
    <t>突厥语大词典手抄本影印本阿拉伯文</t>
  </si>
  <si>
    <t>突厥语大词典维吾尔文全译本下</t>
  </si>
  <si>
    <t>中国突厥语言文化研究新论</t>
  </si>
  <si>
    <t>王德怀，阿布都外力克热木主编</t>
  </si>
  <si>
    <t>突厥语文化语言学研究中国文集</t>
  </si>
  <si>
    <t>本书稿是一部由语言文化研究论文组成的中国突厥语研究会第十届年会的学术论文集，书稿中的论文涉及哈萨克语、维吾尔语、撒拉语、裕固语等突厥语族语言及其文化内容。书稿论文可分为基础语言研究、语言应用及双语对比研究和语言文献研究等三类，基础语言研究侧重于语音、语法</t>
  </si>
  <si>
    <t>H211.3-53</t>
  </si>
  <si>
    <t>古代突厥文碑铭研究</t>
  </si>
  <si>
    <t>突厥语学科语言学学科研究突厥语学科碑文学科研究突厥语语言学碑文</t>
  </si>
  <si>
    <t>中央民族大学国家十五工程建设项目本书分为十六部分，内容涉及了古代突厥文碑铭的发现和解读研究，现存主要碑铭，古代突厥语法纲要，翁金碑，苏吉碑等。</t>
  </si>
  <si>
    <t>H211.3;K877.424</t>
  </si>
  <si>
    <t>突厥语与古汉语关系词对比研究</t>
  </si>
  <si>
    <t>赵相如</t>
  </si>
  <si>
    <t>突厥语对比研究古汉语</t>
  </si>
  <si>
    <t>本书作者对国内突厥语言的潜心研究，历经半个世纪，发现作为黏着语类型的突厥语，与古汉语的接触和中原文化交流的历史，有着渊源流长的传承绵延关系。汉突两种语言的接近程度，远远超过阿尔泰语系和汉藏语系中任何一种语言。古汉语早已消失的一些重要特征，都能在突厥语族语言中随处寻觅到它们的踪迹。本书揭示的大量汉突两种语言对音的关系词，对操突厥语族各民族的语言史或词源学的研究，具有重要的理论和学术价值。这方面的研究成果，也可为我国汉语史的研究或上古汉语的拟测及音值的确定，提供科学的依据和确凿的语言旁证，进而为拟测汉字古</t>
  </si>
  <si>
    <t>H211.3;H109.2</t>
  </si>
  <si>
    <t>十至十三世纪新疆突厥语文献语言语法概论</t>
  </si>
  <si>
    <t>谢尔巴克</t>
  </si>
  <si>
    <t>突厥语研究新疆世纪</t>
  </si>
  <si>
    <t>世纪至世纪是维吾尔语发展的重要历史阶段，敦煌、吐鲁番等地出土的回鹘文文献，大都属于这一时期，维吾尔语的方言可分为喀什、吐鲁番、哈密、罗布诺尔、和田和伊犁等方言，都是在这一时期奠定基础的。本书记录的是葛逻禄回鹘语的语音和语法，确切地说是描述它的方言。</t>
  </si>
  <si>
    <t>H211.3</t>
  </si>
  <si>
    <t>突厥语概论</t>
  </si>
  <si>
    <t>李增祥编</t>
  </si>
  <si>
    <t>突厥语族学科民族学院学科教材</t>
  </si>
  <si>
    <t>英文题名本书内容包括突厥语和突厥语民族突厥语族语言的历史分期和主要文献突厥语的分类法等。</t>
  </si>
  <si>
    <t>耿世民维吾尔古代文献研究</t>
  </si>
  <si>
    <t>简介耿世民，男，汉族，江苏徐州人，生于年月日，现年岁，新中国诞生后的第一代民族语文学家，中央民族大学维哈柯语言文化系教授，国际知名古突厥语文学家，国务院学术委员会年批准的博士生导师，享受国家特殊贡献津贴的专家。年年就读于北京大学东方语言文学系维吾尔语科，年全国高校院系调整时转至中央民族学院民族语言文学系维吾尔语专业，年毕业留校任教至今。耿世民先生毕生献身于民族语文的教学与研究事业，做出了非凡的成就。他于年创办了我国第一个哈萨克语言文学专业，开授哈萨克语、哈萨克文学、现代哈萨克语语法、汉译哈翻译等课程，并编写了相应的教材。年苏联专家捷尼舍夫主讲我国首次突厥语研究班课程时，他担任助手，承担该班的教学任务。年他主持开办了我国第一个古代突厥语班，担任主要教学任务，并编了我国第一套系统、高水准的古代突厥语教材共八卷册，包括古代突厥语文献概况、古代突厥文文献选读、古代回鹘文文献选读、黑汗王朝时期文献选读、古代突厥语文献语法这个班的开办和系列教材的编写，对于我国古代突厥语文学人才的培养和研究工作，具有划时代的意义。他年起招收突厥回鹘文献研究方面的硕士研究生，年起招收博士研究生，为我国突厥语文学队伍的建设做出了突出贡献。社会调查实践在耿世民先生的科学活动中占有重要地位。年赴新疆伊犁、塔城地区调查了维吾尔语和哈萨克语。、两年参加新疆少数民族语言调查时，他在我国首次科学地判断出阿勒泰地区的一小部分蒙古人所操语言是土瓦语，并准确记录了该语言的大量第一手材料。此后，他多次前往新疆、甘肃、青海等省区，考察研究历史文献，调查裕固语、撒拉语等语言。这些材料的研究发表引起了各国学者的关注。他除精通和通晓维吾尔、哈萨克、土耳其等多种突厥语言外，还通晓英、俄、法、德、日等多种主要外语。耿世民先生的科研领域，年代后期以前是现代哈萨克语与古代突厥语兼顾而年代后期以来是以古代突厥回鹘语文学为主，兼顾新疆古代历史文化。他出版的专有大唐西域记校注季羡林教授主编，合，中华书局，，维吾尔古代文化和文献概论新疆人民出版社，，现代哈萨克语语法中央民族学院出版社，，敦煌突厥回鹘文书导论台湾新文丰出版社，等部。其中弥勒会见记二卷合，一种佛教啟示录研究合，高昌回鹘王国载联合国教科文组织编委会中亚文明史第四卷，巴黎，等三部是用德文和英文出版的。此外，他受国际东方学协会之约请为该会主编的突厥语文学基础第三卷撰写了突厥汗国一章。他的译有法伯希和高地亚洲载民族史译文集，第集苏巴尔托里德中亚简史新疆人民出版社，日羽田亨西域文化史新疆人民出版社，尤素甫哈斯哈吉甫福乐智慧与魏萃一合译，新疆人民出版社，等部。分别译自德、英、法、日、俄文和古代突厥文。他发表的论文有回鹘文亦都护高昌王世勋碑研究载考古学报，第期法文版刊于法国突厥学报，第卷试论塔里木盆地民族的融合和近代维吾尔族的形成载新疆历史论文集续集新疆人民出版社，回鹘文八十华严残经研究一二三，分别刊载于民族语文第期，世界宗教研究第期，中央民族学院学报第期等等共计余篇。其中多篇是在国外用英、法、德、日、土耳其等文字发表的。他先后有部篇论获得中国社科院、国家民委和北京市颁发的优秀科研成果一、二等奖。其中大唐西域记校注合一书除获得国家新闻出版署全国古籍整理一等奖等数项一等奖外，还获得陆文星韩素音中印友谊奖。耿世民先生治学素以科学严谨一丝不苟称，深得国内外学术界的敬佩，享有崇高的声望。他曾多次应邀赴国外名突厥学、中亚学、东方学、宗教学教学和研究单位讲学和从事研究工作，其中包括德国的哥廷根大学、波恩大学、梅因茨大学、法兰克福大学，美国的印第安纳大学，法国的巴黎大学，英国的伦敦大学亚非学院，丹麦的哥本哈根大学，日本的京都大学等等。历时较长的出国研究讲学有三次年在德国哥廷根大学和波恩大学，年在波恩大学，年在美国印地安纳大学。他多次出席国际上有关突厥学、中亚学、阿勒泰学、东方学、考古学、摩尼教以及丝绸之路方面的学术研讨会，他为会议提交的学术论文受到与会者的高度重视和赞扬。耿世民先生的学术成就在世界学术界引起很大反响。世界公认的古代突厥语文学奠基人、世界古代突厥语文学泰斗、国际乌拉尔阿勒泰学会主席冯加班教授，在评价耿世民先生时说过去我们曾为日本同行在研究维吾尔古代文化方面所取得的成就感到高兴。其中最名的是羽田亨教授，他发表了许多有关中亚语文学和历史学方面的论。现在我们的中国同行也在研究中亚和古代维吾尔文化方面取得了很大成就，其中有代表性的是耿世民教授。耿世民教授可称之为真正意义上的语文学家。在此较短的时间内他发表了众多的有关中亚突厥维吾尔语文献、佛教和摩尼教以及现代哈萨克语方面的论，从而在很大程度上丰富了我们关于中亚和古代突厥语文的知识。我们衷心希望中华人民共和国的同行取得更大的成果并继续和加强这方面的国际合作。原载欧洲中亚学报年卷由于耿世民教授在古代突厥语文献研究方面的杰出贡献，德国洪堡基金会年授予他国际知名学者奖。这是一项世界级的殊荣，至今中国大陆获此大奖的仅二人另一位为理科学者。耿世民教授历任教研室主任，院、系职称评定委员会学科评审组成员，国家民委职称评定委员会学科评审组成员，中国突厥语研究会历届副会长，中国民族语言学会、中国中亚文化研究会、中国福乐智慧研究会理事，新疆维吾尔自治区维吾尔古典文学研究会、中国维吾尔历史文化研究会常务理事，国际摩尼教研究会名誉顾问，美国哈佛大学突厥学报顾问，土耳其突厥语研究顾问。</t>
  </si>
  <si>
    <t>维吾尔族学科古文献学学科研究地点中国维吾尔族古文献学</t>
  </si>
  <si>
    <t>中央民族大学工程十五建设项目资助本书收入三十多篇有关新疆维吾尔古代文化、文学和宗教佛教、摩尼教、景教文献研究方面的论文，其中有以前用英文、德文发表的论文的中文译文。</t>
  </si>
  <si>
    <t>突厥历史语言学研究</t>
  </si>
  <si>
    <t>王远新</t>
  </si>
  <si>
    <t>突厥语学科研究</t>
  </si>
  <si>
    <t>突厥语历史比较语法语音学</t>
  </si>
  <si>
    <t>沈成明，陈伟编译</t>
  </si>
  <si>
    <t>突厥语历史语言学</t>
  </si>
  <si>
    <t>突厥语历史语音学的研究通常都是在材料有限的情况下进行的。在描述和诠释语言的变化时也并非关注在语言的共同性、典型语音过程上。对语音系统和个别语音单位从原始语状态的研究缺乏，故而，本书对我国语言学者今后的研究工作具有很大的借鉴和帮助作用。</t>
  </si>
  <si>
    <t>敦煌学导论丛刊敦煌突厥回鹘文书导论</t>
  </si>
  <si>
    <t>敦煌学文书研究文书敦煌学研究突厥文书回鹘文书</t>
  </si>
  <si>
    <t>突厥语大辞典中的医学及相关词汇</t>
  </si>
  <si>
    <t>杨东宇</t>
  </si>
  <si>
    <t>民族医学突厥语词汇研究</t>
  </si>
  <si>
    <t>突厥语大词典产生于喀喇汗王朝的鼎盛时期。当时的喀什噶尔正是汗国东部的政治、经济、文化和宗教的中心。因此，可以说突厥语大词典深深植根于维吾尔族的古老文化传统之中，是中世纪高度发展的维吾尔族文化的丰硕成果，是我国维吾尔族人民对中华民族文化做出的又一突出贡献。全书将词典中的医学及相关词汇进行了详细的研究，是一部优秀的专业研究著作。</t>
  </si>
  <si>
    <t>匈奴语研究蒙古文</t>
  </si>
  <si>
    <t>乌其拉图</t>
  </si>
  <si>
    <t>匈奴语研究蒙古语中国少数民族语言</t>
  </si>
  <si>
    <t>H211.1</t>
  </si>
  <si>
    <t>西南少数民族原始文字产生与发展</t>
  </si>
  <si>
    <t>少数民族表形文字研究西南地区</t>
  </si>
  <si>
    <t>原始文字是文字发展史上的一个特殊时期，它上承文字的起源而下启各类型文字的发展演变，正处于非文字和成熟文字之间的中间阶段。本书综合利用中国西南地区原始文字、前文字和神话传说，探索中国西南少数民族原始文字的产生和发展过程。这些原始文字涉及他留文、尔苏文、达巴文、东巴文、水书等形式众多的原始符号记事方式包括如结绳、刻木、图画等另外还有西南少数民族丰富的关于文字产生的神话传说，因为这些神话中也能够折射出文字产生的一些影子。</t>
  </si>
  <si>
    <t>H211.02</t>
  </si>
  <si>
    <t>中国民族古文字</t>
  </si>
  <si>
    <t>中国民族古文字研究会编</t>
  </si>
  <si>
    <t>少数民族古文字学科研究地点中国古文字少数民族学科研究地点中国</t>
  </si>
  <si>
    <t>H211</t>
  </si>
  <si>
    <t>维吾尔古文字与古文献导论</t>
  </si>
  <si>
    <t>牛汝极</t>
  </si>
  <si>
    <t>维吾尔语古文字学科概论古文字维吾尔语学科概论维吾尔语古文献学学科概论古文献学维吾尔语学科概论回鹘语学科概论突厥语族学科概论</t>
  </si>
  <si>
    <t>中国少数民族语言简志第分册</t>
  </si>
  <si>
    <t>中国科学院少数民族语言研究所</t>
  </si>
  <si>
    <t>跨越六级模拟试题精解</t>
  </si>
  <si>
    <t>寇菊霞</t>
  </si>
  <si>
    <t>鲁迅演讲全集</t>
  </si>
  <si>
    <t>鲁迅童秉国编</t>
  </si>
  <si>
    <t>鲁迅著作演说文集</t>
  </si>
  <si>
    <t>本书是一部鲁迅演讲的专集，收录了迄今发现的鲁迅演讲词。</t>
  </si>
  <si>
    <t>H210.4</t>
  </si>
  <si>
    <t>蒙古语语音实验研究</t>
  </si>
  <si>
    <t>蒙古语语音研究</t>
  </si>
  <si>
    <t>本书采用现代语音实验技术，通过系统的实验分析，对蒙古语的元音、辅音、音节等语音学方面以及重音、语调、韵律层级等韵律学问题进行了全面系统地探讨，是实用声学工程的基础理论研究书籍。</t>
  </si>
  <si>
    <t>H21</t>
  </si>
  <si>
    <t>方块壮字研究</t>
  </si>
  <si>
    <t>壮语古字研究</t>
  </si>
  <si>
    <t>本书对前人的研究成果作了详尽的回顾，探讨了壮字产生和演变的历史，仔细分析了壮字的造字法，并考证方言音读和音形的差异，以及方块壮字的教育作用等等。</t>
  </si>
  <si>
    <t>大新壮语形容词研究</t>
  </si>
  <si>
    <t>黄美新</t>
  </si>
  <si>
    <t>大新壮语研究</t>
  </si>
  <si>
    <t>本书是由本人博士学位论文修改而成。该博士论文获中央民族大学年优秀博士学位论文奖。</t>
  </si>
  <si>
    <t>契丹语研究</t>
  </si>
  <si>
    <t>孙伯君，聂鸿音</t>
  </si>
  <si>
    <t>本书是一本研究契丹语的书籍。主要内容包括导论，词语汇考，语音系统，契丹语词缀等。</t>
  </si>
  <si>
    <t>中国民族语言学史</t>
  </si>
  <si>
    <t>少数民族语言史地点中国语言史少数民族地点中国</t>
  </si>
  <si>
    <t>H2-09</t>
  </si>
  <si>
    <t>中国人容易理解错的英语常用词汇</t>
  </si>
  <si>
    <t>权太龙主编</t>
  </si>
  <si>
    <t>本书对学习英语过程中易犯的错误及较难掌握的语言点，进行深入浅出、举一反三的分析说明，以期达到解决学习中那些能用，但下笔又没有把握的疑难问题。</t>
  </si>
  <si>
    <t>H209</t>
  </si>
  <si>
    <t>中国现代作家的宗教文化情结</t>
  </si>
  <si>
    <t>刘勇</t>
  </si>
  <si>
    <t>宗教文化现代文学研究中国作家研究中国现代</t>
  </si>
  <si>
    <t>H206.6</t>
  </si>
  <si>
    <t>中国突厥语族语言概况</t>
  </si>
  <si>
    <t>中国突厥语研究会编辑组</t>
  </si>
  <si>
    <t>H201</t>
  </si>
  <si>
    <t>汉藏语系语言学论文选择</t>
  </si>
  <si>
    <t>中国社会科学院民族研究所语言研究室，民族语言学术讨论会秘书处</t>
  </si>
  <si>
    <t>鄂温克语研究</t>
  </si>
  <si>
    <t>阿尔泰语文学论文选译续集</t>
  </si>
  <si>
    <t>社会科学院民族研究所语文研究室，民族语言学会秘书处</t>
  </si>
  <si>
    <t>巴哼语</t>
  </si>
  <si>
    <t>中国民族古文字研究第辑</t>
  </si>
  <si>
    <t>中国民族古文字研究第集</t>
  </si>
  <si>
    <t>少数民族中国研究</t>
  </si>
  <si>
    <t>语言与民族物质文化史</t>
  </si>
  <si>
    <t>张公瑾主编</t>
  </si>
  <si>
    <t>少数民族学科民族语学科关系学科民族文化学科文化史地点中国少数民族民族语民族文化文化史</t>
  </si>
  <si>
    <t>教育部人文社会科学研究博士点基金项目本书内容包括南方民族农作物、饮食、建筑、纺织、铸造、地名等物质文化的起源和传播的语言学考证以及从语言资料出发对北方民族物质文化的考察和阐述。</t>
  </si>
  <si>
    <t>H2;K28</t>
  </si>
  <si>
    <t>三语教育与三语教学</t>
  </si>
  <si>
    <t>刘全国</t>
  </si>
  <si>
    <t>少数民族汉语英语少数民族教育民族语教学研究中国</t>
  </si>
  <si>
    <t>又是一年春草绿。回眸凝望，涉足三语教育与三语教学研究已有八九年时间了。自年起，因课题研究需要，我曾多次赴甘肃省甘南藏族自治州调研。当时，根据教育部的要求，英语课程刚刚走进民族地区的小学课堂，由于专业师资紧缺、教材针对性差、课程结构不合理等客观因素的制约，少数民族地区小学英语教学在艰难中慢慢起步，逐步推进。作为研究者，我立刻对英语作为第三语言介入少数民族的教育体系后，少数民族教育中语言图景发生的变化以及由此引发的一系列问题产生了浓厚的兴趣。少数民族语言、汉语和外语主要是英语三种语言接触过程中在认知机制、迁移模式、文化建构等方面的影响与互动成为我经常思考和关注的问题。带着对这些问题的思更多又是一年春草绿。回眸凝望，涉足三语教育与三语教学研究已有八九年时间了。自年起，因课题研究需要，我曾多次赴甘肃省甘南藏族自治州调研。当时，根据教育部的要求，英语课程刚刚走进民族地区的小学课堂，由于专业师资紧缺、教材针对性差、课程结构不合理等客观因素的制约，少数民族地区小学英语教学在艰难中慢慢起步，逐步推进。作为研究者，我立刻对英语作为第三语言介入少数民族的教育体系后，少数民族教育中语言图景发生的变化以及由此引发的一系列问题产生了浓厚的兴趣。少数民族语言、汉语和外语主要是英语三种语言接触过程中在认知机制、迁移模式、文化建构等方面的影响与互动成为我经常思考和关注的问题。带着对这些问题的思考，我于年和年申报并主持了有关三语教育与三语接触的教育部人文社科研究项目和国家社科基金项目，并在导师姜秋霞教授的鼓励和支持下将自己的博士学位论文选题确定在这一领域。年在导师的悉心指导下完成了题为三语环境下外语教师课堂语码转换研究的博士学位论文并顺利通过答辩。如今，两项课题均已结题，遂将自己多年对三语教育与三语教学的粗浅研究进行整理，述成此书，以求各位同人和读者批评指正。本书分为理论篇和实证篇两个部分，对我国少数民族地区外语教育中的三语教育和三语教学的相关问题进行了探讨。理论篇主要探讨了三语教育和三语教学中的概念厘定、形态划分及其特征描写、三语教育与三语教学的多语言环境及多元文化环境、三语教育与三语教学模式、三语接触模式、三语课堂文化建构等问题实证部分在实证研究的基础上探讨了三语环境下我国少数民族地区三语师资的现状分析及补偿机制，我国不同少数民族裔学生的外语学习动机、学习策略、学习困难、学习风格等问题。在从事三语教育与三语教学研究工作中，我得到了诸多无私的帮助、鼓励和支持。感谢母校西北师范大学在少数民族教育和外语教育方面为我提供的学术滋养感谢西北师范大学外国语学院对我从事的三语教育与三语教学研究一贯的大力支持感谢甘肃省甘南藏族自治州、临夏回族自治州等教育部门和样本学校对三语教育与三语教学研究的鼎力相助感谢参与调查研究和深度访谈的全体教师和学生对三语教育与三语教学研究的全力配合。本书在研究过程中得到导师姜秋霞教授的指导和帮助，所使用的研究工具也是在姜秋霞教授主持开发的研究工具基础上修改的，同时还参阅了和教授、文秋芳教授、高一虹教授、王海啸教授的相关研究工具，在此深表谢意。感谢曹进教授对我三语教育与三语教学研究的鼓励、支持和帮助。从事三语教育与三语教学研究期间，我亦深受英国班戈大学冯安伟教授、香港教育学院教授、英国杜伦大学苏诺教授、延边大学张贞爱教授、西南大学刘承宇教授、兰州大学王法吉教授、青海民族大学马福教授等人的启迪、关爱与支持，在此诚表感谢。本书写作过程中得到诸多青年老师和研究生的大力帮助。西北师范大学慕宝龙老师在数据收集和分析过程中付出了大量艰苦细致的劳动，并承担了部分章节的撰写工作西北师范大学李倩老师、甘南藏族自治州州委党校何旭明老师，以及西北师范大学研究生永学红同学等参与了部分章节初稿的撰写工作研究生王耀华、施多东、贾寅凤、王向林、徐珂、苟文蓉、马月参与了部分资料搜集、整理和校稿工作，在此一并致谢。感谢编辑老师在本书出版过程中耐心、细致的劳动。由于本人学识有限，书中定有诸多不妥与纰漏之处，敬请批评指正。作者年月于北京隐藏更多</t>
  </si>
  <si>
    <t>H2;H19;H319.3</t>
  </si>
  <si>
    <t>语法调查研究手册</t>
  </si>
  <si>
    <t>刘丹青编</t>
  </si>
  <si>
    <t>民族语语法调查研究中国汉语</t>
  </si>
  <si>
    <t>本手册以科姆里和史密斯所编制的版语言描写性研究问卷，刘丹青、吴可颖译为提纲，对问卷的内容进行详尽的注释、例示、补充和分析，包括对不足之处或不适合中国语言之处的评述。总篇幅约相当于问卷的十倍。该问卷的翻译和出版得</t>
  </si>
  <si>
    <t>H2;H14</t>
  </si>
  <si>
    <t>原始信息文化少数民族记事表意方式</t>
  </si>
  <si>
    <t>龚友德</t>
  </si>
  <si>
    <t>少数民族表意文字学科研究地点中国表意文字少数民族学科研究地点中国</t>
  </si>
  <si>
    <t>H2;H022</t>
  </si>
  <si>
    <t>中国的多种民族文字与文献</t>
  </si>
  <si>
    <t>魏忠</t>
  </si>
  <si>
    <t>少数民族学科文字学学科研究地点中国少数民族学科文献学学科研究地点中国少数民族文字学文献学</t>
  </si>
  <si>
    <t>北京市民族事务委员会古籍整理办公室中国社会科学院民族学与人类学研究所资助出版据统计，我国个民族使用的语言达多种，现行的民族文字有种。本书除介绍了我国一般少数民族文字知识外，还兼及一些文化学、历史学、宗教学、民族学的知识。</t>
  </si>
  <si>
    <t>H2;G257.3</t>
  </si>
  <si>
    <t>民族语言媒体研究功能、效果与受众</t>
  </si>
  <si>
    <t>赵丽芳</t>
  </si>
  <si>
    <t>少数民族民族语媒体研究中国</t>
  </si>
  <si>
    <t>本书以西藏、新疆、内蒙古、青海等地区的少数民族语言媒体为考察对象，论述了少数民族语言媒体具有的功能。通过问卷调查、深访等，对西藏、新疆地区母语受众对民族语言媒体的接触与使用进行了专题研究同时在民族语言媒体母语受众研究方面进行了尝试与探索。通过实地调查与访问，从媒介社会学角度对民族语言媒体的人才结构、内容生产进行了分析。</t>
  </si>
  <si>
    <t>H2;G219.2</t>
  </si>
  <si>
    <t>乐理入门</t>
  </si>
  <si>
    <t>甄伯蔚</t>
  </si>
  <si>
    <t>H2.1</t>
  </si>
  <si>
    <t>现代音乐的焦点</t>
  </si>
  <si>
    <t>潘皇龙</t>
  </si>
  <si>
    <t>全音乐谱出版社</t>
  </si>
  <si>
    <t>艺术评论音乐现代</t>
  </si>
  <si>
    <t>乐理入门上</t>
  </si>
  <si>
    <t>王静音</t>
  </si>
  <si>
    <t>香港艺美图书公司</t>
  </si>
  <si>
    <t>乐理入门下</t>
  </si>
  <si>
    <t>乐学纲要</t>
  </si>
  <si>
    <t>应尚能</t>
  </si>
  <si>
    <t>基本乐理</t>
  </si>
  <si>
    <t>新版基础乐理</t>
  </si>
  <si>
    <t>张锦鸿</t>
  </si>
  <si>
    <t>大陆书店</t>
  </si>
  <si>
    <t>语法调查研究手册第版</t>
  </si>
  <si>
    <t>刘丹青</t>
  </si>
  <si>
    <t>汉语语法调查研究民族语语法调查研究中国</t>
  </si>
  <si>
    <t>语法调查研究手册第二版在首版的基础上进行了修订，并增加了主要术语索引。语法调查研究手册以科姆里和史密斯所编制的版语言描写性研究问卷，刘丹青、吴可颖译为提纲，对问卷的内容进行详尽的注释、例示、补充和分析，包括对不足之处或不适合中国语言之处的评述。科姆里和史密斯的问卷为各地人类语言的调查描写提供了一个尽量客观、全面和包容性强的语法框架，让调查研究者可以尽可能摆脱语种局限和学派成见，调查到尽可能多的语法事实。这正是主要习惯于汉语眼光的国内语法学界所非常需要的。该手册因结合了汉语及方言、民族语的实际，运更多语法调查研究手册第二版在首版的基础上进行了修订，并增加了主要术语索引。语法调查研究手册以科姆里和史密斯所编制的版语言描写性研究问卷，刘丹青、吴可颖译为提纲，对问卷的内容进行详尽的注释、例示、补充和分析，包括对不足之处或不适合中国语言之处的评述。科姆里和史密斯的问卷为各地人类语言的调查描写提供了一个尽量客观、全面和包容性强的语法框架，让调查研究者可以尽可能摆脱语种局限和学派成见，调查到尽可能多的语法事实。这正是主要习惯于汉语眼光的国内语法学界所非常需要的。该手册因结合了汉语及方言、民族语的实际，运用语言类型学的成果，建立起了汉语、民族语的调查及研究框架，因而出版后在学界产生了较大影响。隐藏更多</t>
  </si>
  <si>
    <t>H2</t>
  </si>
  <si>
    <t>湘西古丈瓦乡话调查报告</t>
  </si>
  <si>
    <t>伍云姬，沈瑞清</t>
  </si>
  <si>
    <t>湘语调查报告</t>
  </si>
  <si>
    <t>瓦乡话亦称乡话，是湘西的一种方言，分布于沅陵、泸溪、辰溪、古丈、永顺、大庸、溆浦七县的毗邻地区。其中古丈县位于湘西土家族苗族自治州，其居民按来源分为民籍、客籍、苗籍、章籍和土籍，他们使用的语言分别被称为客话即西南官话、小客乡话即瓦乡话、苗语、章语以及土话。这本调查报告以作者十年来田野调查的第一手资料为依据，对湘西古丈瓦乡话的语音、词汇、语法现象进行了深入的描写和分析。</t>
  </si>
  <si>
    <t>唐宋笔记选注下</t>
  </si>
  <si>
    <t>倪进</t>
  </si>
  <si>
    <t>笔记注释中国唐宋时期</t>
  </si>
  <si>
    <t>本丛书从历代唐至清笔记名作中，精选叙事写人、状物言理、考正辨难等一类思想性、文学性和学术性较强的短文，加以注解，依时代顺序分册编排，可作为阅读和研究古代历史文化、语言文学的参考，也可作为青年读者学习古文，增长知识的辅助书。本丛书的特点是在选和注上进行了扩展和深入。而吕叔湘笔记文选读仅偏重于语言方面，所以北京大学语言文学系孙玉文教授和华师大古代文学谭帆教授作了重点推荐。本书为上册。</t>
  </si>
  <si>
    <t>双语和双语类型转换中国西南地区个案研究</t>
  </si>
  <si>
    <t>本书主要内容包括总论西南地区双语类型及其历史转折阿昌族双语类型转换研究仙岛人双语类型转换研究仡佬族双语类型转换研究等。</t>
  </si>
  <si>
    <t>少数民族语言使用与文化教育发展政治和法律的国际比较</t>
  </si>
  <si>
    <t>李红杰，马丽雅主编</t>
  </si>
  <si>
    <t>少数民族民族语研究中国</t>
  </si>
  <si>
    <t>本书是国家民委民族问题研究中心与挪威奥斯陆大学法学院挪威人权中心合作研讨中国及世界范围内少数民族语言政策与法律的初步成果，是少数民族语言使用与文化发展两次学术研讨会的论文集。中国国家民委民族问题研究中心与挪威奥斯陆大学法学院挪威人权中心合作始于年，双方商定就保护少数民族的语言权利的政策和法律进行国际比较研究，邀请国内外从事少数民族语言权利保护的专家和学者进行相关的考察、交流和研讨。</t>
  </si>
  <si>
    <t>嫣红的格桑花西北民族大学藏语言文化学院简史</t>
  </si>
  <si>
    <t>嫣红的格桑红西北民族大学藏语言文化学院简史编委会编</t>
  </si>
  <si>
    <t>西北民族大学藏语言文化学院校史</t>
  </si>
  <si>
    <t>甘青地区特有民族语言文化的区域特征</t>
  </si>
  <si>
    <t>少数民族语言文化语言学研究青海省少数民族语言文化语言学研究甘肃省</t>
  </si>
  <si>
    <t>汉藏语法知识比较</t>
  </si>
  <si>
    <t>黄希杰，丹真多杰</t>
  </si>
  <si>
    <t>语法对比研究汉语、藏语</t>
  </si>
  <si>
    <t>西南地区濒危语言调查研究</t>
  </si>
  <si>
    <t>少数民族学科民族语学科调查研究学科西南地区</t>
  </si>
  <si>
    <t>本书为我校工程科研成果。全书对仡佬等几种濒危语言的调查研究，并有几篇比较性文章，附词汇表。本书既是对濒危语言的资料保护，又是侗台语言研究的重要参考资料。</t>
  </si>
  <si>
    <t>中国民族语文工作</t>
  </si>
  <si>
    <t>金星华主编</t>
  </si>
  <si>
    <t>民族语学科语言学学科研究地点中国民族语语言学</t>
  </si>
  <si>
    <t>本书分为章个附录，介绍了民族语言工作的方方面面，具体内容包括少数民族语言文字概况、民族语文政策、少数民族语言调查、少数民族语言文字的使用和发展等。</t>
  </si>
  <si>
    <t>民族语文研究情报资料集第集</t>
  </si>
  <si>
    <t>中国社会科学院民族研究所语言室编</t>
  </si>
  <si>
    <t>现代语言学理论与中国少数民族语言研究</t>
  </si>
  <si>
    <t>戴庆夏，顾阳主编</t>
  </si>
  <si>
    <t>民族语学科研究地点中国民族语</t>
  </si>
  <si>
    <t>本书遴选了年月在中央民大召开的现代语言学理论与中国少数民族语言研讨会的论文篇，涉及类型学、形态学、音系学、形式语法、功能语法、配价语法、优选法、节律学等理论与方法。</t>
  </si>
  <si>
    <t>新疆民族语言分布状况与发展趋势</t>
  </si>
  <si>
    <t>少数民族学科民族语学科研究地点新疆维吾尔自治区少数民族民族语</t>
  </si>
  <si>
    <t>国家哲学社会科学基金资助课题本书对新疆各民族人口的语言分布进行了比较全面的调查和描述，对各民族语言现状及其变异做了简洁介绍，并有理有据的预测了其发展趋势。</t>
  </si>
  <si>
    <t>云南玉龙县九河白族乡少数民族的语言生活</t>
  </si>
  <si>
    <t>少数民族民族语语言调查玉龙县</t>
  </si>
  <si>
    <t>本书内容包括绪论九河乡概况九河乡语言使用情况个案调查九河乡少数民族母语使用现状及其成因分析九河乡少数民族兼用语现状及其成因分析。</t>
  </si>
  <si>
    <t>少数民族语言调查研究教程</t>
  </si>
  <si>
    <t>高华年等编</t>
  </si>
  <si>
    <t>少数民族民族语语言调查地点中国学科教材民族语少数民族语言调查地点中国学科教材语言调查民族语少数民族地点中国学科教材</t>
  </si>
  <si>
    <t>韦庆稳</t>
  </si>
  <si>
    <t>民族语言教学探讨资料</t>
  </si>
  <si>
    <t>西北民族学院研究所编</t>
  </si>
  <si>
    <t>西北民族学院研究所</t>
  </si>
  <si>
    <t>布依族语言文字问题科学讨论会丛刊</t>
  </si>
  <si>
    <t>贵州民族语文指导委员会编</t>
  </si>
  <si>
    <t>人类语言学</t>
  </si>
  <si>
    <t>中国民族语言学理论与实践</t>
  </si>
  <si>
    <t>本书阐释了中国历史比较语言学的实践和贡献，中国少数民族语言调查研究的主要收获，语言态度研究，语言与文化等内容。</t>
  </si>
  <si>
    <t>民族语文研究</t>
  </si>
  <si>
    <t>少数民族民族语学科研究地点中国民族语少数民族学科研究地点中国</t>
  </si>
  <si>
    <t>语言与人类中华民族社会语言透视</t>
  </si>
  <si>
    <t>周庆生</t>
  </si>
  <si>
    <t>少数民族学科社会语言学学科研究地点中国少数民族学科民族语学科研究地点中国少数民族社会语言学民族语</t>
  </si>
  <si>
    <t>本书的出版得到世界少数民族语文研究院的资助本书介绍了中国社会语言状况、语言变异和语言变体、语言与文化、语言交际与语言传播、语言政策与语言规划等内容。</t>
  </si>
  <si>
    <t>中国民族语言论文集</t>
  </si>
  <si>
    <t>傅懋栗主编中国民族语言学会编</t>
  </si>
  <si>
    <t>民族语学科研究地点中国学科文集</t>
  </si>
  <si>
    <t>论民族语言调查研究</t>
  </si>
  <si>
    <t>傅懋绩</t>
  </si>
  <si>
    <t>民族语语言学学科调查研究地点中国语言学民族语学科调查研究地点中国</t>
  </si>
  <si>
    <t>中国少数民族语言权益保护研究关于西藏语言立法、管理与教育的调查</t>
  </si>
  <si>
    <t>少数民族民族语调查研究西藏</t>
  </si>
  <si>
    <t>本书是研究中国少数民族语言政策、西藏语言立法、语言政策和语言教育的重要学术成果。内容包括欧洲少数人的语言权益及语言保护、宪法性法规中的中国少数民族语言政策、西藏的民族语言政策与科学实践、西藏的语言文字立法工作等。</t>
  </si>
  <si>
    <t>南方少数民族语言生态研究</t>
  </si>
  <si>
    <t>冯广艺，李庆福</t>
  </si>
  <si>
    <t>少数民族民族语语言调查中国</t>
  </si>
  <si>
    <t>本书把南方少数民族语言作为重点研究对象。对黎语、瑶语、瑶族古文字、女书、仡佬语进行了深入的田野调查和研究深入南方少数民族地区调查少数民族语言及其生态环境先后参加调研活动的老师和研究生、本科生有三十多人次。通过调研我们和少数民族同胞建立了深厚的感情也加深了对少数民族民族语言文化的了解。</t>
  </si>
  <si>
    <t>中国少数民族语言汉语借词的历史层次</t>
  </si>
  <si>
    <t>法向柏霖，蓝庆元主编</t>
  </si>
  <si>
    <t>少数民族民族语关系汉语借词研究中国</t>
  </si>
  <si>
    <t>少数民族语言中的汉语借词研究是近年来研究的热点。两千多年来，汉语对周边语言产生了非常深的影响，汉语借词进入了词汇的所有层次。在许多少数民族语言中，不但有现代和中古汉语各种方言的借词，也有大量上古汉语借词。上古汉语借词的存在使历史比较变得更加困难，因为语言接触发生得越早，鉴别借词和同源词之间的区别也变得越难，以至于某些语言的系属关系没有得到学界的公认。只有深入地了解借词，才能准确分析中国语言之间的历史关系。中国少数民族语言汉语借词的历史层次共收录中国和法国学者的七篇论文，讨论白语、哈尼语、水语、藏语、瑶语和拉珈语等语言中的汉语借词的层次问题，希望这些文章能对少数民族语言中的汉语借词研究起到更多少数民族语言中的汉语借词研究是近年来研究的热点。两千多年来，汉语对周边语言产生了非常深的影响，汉语借词进入了词汇的所有层次。在许多少数民族语言中，不但有现代和中古汉语各种方言的借词，也有大量上古汉语借词。上古汉语借词的存在使历史比较变得更加困难，因为语言接触发生得越早，鉴别借词和同源词之间的区别也变得越难，以至于某些语言的系属关系没有得到学界的公认。只有深入地了解借词，才能准确分析中国语言之间的历史关系。中国少数民族语言汉语借词的历史层次共收录中国和法国学者的七篇论文，讨论白语、哈尼语、水语、藏语、瑶语和拉珈语等语言中的汉语借词的层次问题，希望这些文章能对少数民族语言中的汉语借词研究起到一定的推动作用。中国少数民族语言汉语借词的历史层次由向柏霖等编著。隐藏更多</t>
  </si>
  <si>
    <t>贵州民族语文工作六十年</t>
  </si>
  <si>
    <t>龙海燕，罗兴贵，吴定川</t>
  </si>
  <si>
    <t>民族语语言学研究贵州省</t>
  </si>
  <si>
    <t>本书是贵州民族语文工作六十年的专题研究课题，总结了贵州少数民族语言文字的基本情况，并站在历史的高度、政治的高度和理论的高度对各个时期的民族语文工作进行了深思，总结了民族语文工作的得失、利弊，最后就如何做好贵州今后的民族语文工作提出了有价值的、可行的建议。该书对研究民族语文工作的人员具有参考价值。</t>
  </si>
  <si>
    <t>中国少数民族语言保护调查研究</t>
  </si>
  <si>
    <t>罗骥，余金枝主编</t>
  </si>
  <si>
    <t>少数民族民族语保护研究中国</t>
  </si>
  <si>
    <t>本书以语言保护为主题，采用个案分析、田野调查法、统计分析法</t>
  </si>
  <si>
    <t>中国民族语言研究与应用第辑</t>
  </si>
  <si>
    <t>龙从军，燕海雄主编</t>
  </si>
  <si>
    <t>民族语研究中国</t>
  </si>
  <si>
    <t>本书的目的在于汇总有关藏语的最新研究成果，包括基础语法、语音、方言和藏语言计算处理研究的成果，为相关研究人员以及对藏语研究感兴趣的学生和读者提供最新研究动态。</t>
  </si>
  <si>
    <t>少数民族民族语调查研究青海省新疆</t>
  </si>
  <si>
    <t>语言田野调查实录二由三个部分组成。青海篇是青海省同德县语言使用和双语教育基线调研的前期成果，这项调查历时半个月，得到英国救助儿童会的项目资助。新疆篇是年新疆北疆地区调查的继续，年的调查地是新疆南疆、东疆和乌鲁木齐市，历时两个月。年暑假，调查队对新疆境内北疆、南疆和东疆地区的市县个调查地北疆地区的乌鲁木齐市、伊宁市、察布查尔锡伯自治县、阿勒泰市、哈巴河县，南疆地区的喀什市、塔什库尔干塔吉克自治县、阿图什市、阿克陶县、库尔勒市，东疆地区的吐鲁番市进行了历时近四个月的语言使用、语言关系调查，涉及调查点和调查项目个年个更多语言田野调查实录二由三个部分组成。青海篇是青海省同德县语言使用和双语教育基线调研的前期成果，这项调查历时半个月，得到英国救助儿童会的项目资助。新疆篇是年新疆北疆地区调查的继续，年的调查地是新疆南疆、东疆和乌鲁木齐市，历时两个月。年暑假，调查队对新疆境内北疆、南疆和东疆地区的市县个调查地北疆地区的乌鲁木齐市、伊宁市、察布查尔锡伯自治县、阿勒泰市、哈巴河县，南疆地区的喀什市、塔什库尔干塔吉克自治县、阿图什市、阿克陶县、库尔勒市，东疆地区的吐鲁番市进行了历时近四个月的语言使用、语言关系调查，涉及调查点和调查项目个年个，年个，完成调查问卷，份年，份，年，份。山西篇是北京市教育委员会与中央民族大学共建研究生学术创新暑期社会调研项目项目编号山阴县语言使用及语言态度调查的部分成果。隐藏更多</t>
  </si>
  <si>
    <t>中国少数民族语言</t>
  </si>
  <si>
    <t>少数民族民族语研究中国少数民族民族语</t>
  </si>
  <si>
    <t>本书介绍了中国少数民族语言的谱系分类，并介绍了中国少数民族语言研究的学术发展历史。</t>
  </si>
  <si>
    <t>锡伯语赫哲语鄂温克语鄂伦春语研究</t>
  </si>
  <si>
    <t>中国民族语言学基础教程</t>
  </si>
  <si>
    <t>北京中国民族大学出版社</t>
  </si>
  <si>
    <t>少数民族民族语中国教材</t>
  </si>
  <si>
    <t>本书所涉各领域取得了大量新的研究成果，还发展出一些新的研究领域。比如，社会语言学，尤其是与语言使用、语言态度相关的语言生活研究、双语及双语教育研究应用语言学，尤其是实验语音学、计算语言学、语言教育和教学研究等。为弥补教材未能包含世纪年代以后研究成果的</t>
  </si>
  <si>
    <t>社区语言与家庭语言及相关分析</t>
  </si>
  <si>
    <t>丁石庆主编</t>
  </si>
  <si>
    <t>少数民族民族语社会语言学调查研究北京市</t>
  </si>
  <si>
    <t>本课题为中央民族大学与北京市教委共建项目阶段性成果。目前居住在北京的少数民族形成了规模不等的少数民族社区，这些社区的社会文化状况其发展动态对北京地区乃至国家的政局稳定及经济、文化的发展具有不可忽视的影响，对这些少数民族社区及家庭的语言使用状况有一个较全面地了解是十分必要的，本书作者对此问题进行了分析、研究，这对维护民族团结，稳定少数民族知识分子队伍，支持北京的精神文明建设也具有一定现实意义。</t>
  </si>
  <si>
    <t>少数民族学科民族语学科研究地点中国民族语</t>
  </si>
  <si>
    <t>少数民族民族语调查研究新疆</t>
  </si>
  <si>
    <t>本书是作者主持的国家社科基金项目，主要内容是新疆城市化进程中的各民族语言使用情况的调查，其中涉及到语言田野调查和技巧，田野调查目标及访谈实录等。</t>
  </si>
  <si>
    <t>社区语言与家庭语言北京少数民族社区及家庭语言调查研究之一</t>
  </si>
  <si>
    <t>少数民族学科民族语学科社会语言学学科调查研究地点北京市少数民族民族语社会语言学</t>
  </si>
  <si>
    <t>本书课题立项与研究进程及出版得到北京教委的资助项目编号本书对北京地区的满、回、蒙古、藏、维吾尔、哈萨克、朝鲜、壮、彝、白、苗、锡伯等少数民族社区与家庭的语言、文字使用情况、语言态度、族群认同、风俗习惯保持等诸多话题进行了分析和研究。</t>
  </si>
  <si>
    <t>语言生活与语言政策中国少数民族研究</t>
  </si>
  <si>
    <t>少语民族民族语研究中国</t>
  </si>
  <si>
    <t>本书运用大量的田野调查资料和文献资料，得出许多重要的语言生活、语言政策方面的规律。这些材料和规律不仅对中国的学界、政界有所补益，而且对于不囿国界的语言规划学也颇有建树。本书系统描述了中国少数民族语言生活状况和双语人口构成，划分了少数民族语言变体的类别，扼要阐述了中国语言政策，特别是少数民族语言政策的发展，论述了少数民族语言创制改换与社会政治的关系，揭示了少数民族语言在社会转型中的机遇和挑战，论证了少数民族语言教学模式的三次转型。</t>
  </si>
  <si>
    <t>民族语文翻译研究论文集第集</t>
  </si>
  <si>
    <t>民族语文翻译研究论文集编辑组编</t>
  </si>
  <si>
    <t>民族语翻译理论地点中国学科文集翻译理论民族语地点中国学科文集</t>
  </si>
  <si>
    <t>彝文劝善经译注下</t>
  </si>
  <si>
    <t>张学良，张兴等</t>
  </si>
  <si>
    <t>民族语文概论</t>
  </si>
  <si>
    <t>李作南</t>
  </si>
  <si>
    <t>民族语学科概论地点中国</t>
  </si>
  <si>
    <t>规范彝文应用研究</t>
  </si>
  <si>
    <t>四川民族语言学会编</t>
  </si>
  <si>
    <t>主题在国语中的功能研究迈向言谈分析的第一步</t>
  </si>
  <si>
    <t>曹逢甫</t>
  </si>
  <si>
    <t>多维视野中的傣语亲属称谓系统</t>
  </si>
  <si>
    <t>中国少数民族语言文字情况简表</t>
  </si>
  <si>
    <t>中华人民共和国民族事务委员会文教司编</t>
  </si>
  <si>
    <t>中华人民共和国民族事务委员会文教司</t>
  </si>
  <si>
    <t>少数民族民族语地点中国民族语少数民族地点中国少数民族文字地点中国文字少数民族地点中国</t>
  </si>
  <si>
    <t>蒙古语自学读本</t>
  </si>
  <si>
    <t>内蒙古蒙文专科学校蒙古语文教研组编</t>
  </si>
  <si>
    <t>么些研究论文集</t>
  </si>
  <si>
    <t>昌彼德主编</t>
  </si>
  <si>
    <t>国立故宫博物院</t>
  </si>
  <si>
    <t>凉山彝文资料选译第集勒俄特衣</t>
  </si>
  <si>
    <t>凉山彝族奴隶社会编写组编</t>
  </si>
  <si>
    <t>少数民族文学彝族学科文学研究文字彝族学科研究资料地点凉山彝族文字学科研究资料地点凉山</t>
  </si>
  <si>
    <t>中国民族语言学论纲</t>
  </si>
  <si>
    <t>民族语语言学地点中国语言学民族语地点中国</t>
  </si>
  <si>
    <t>并列题名包括民族语言学的描写研究范式民族语言学的跨学科研究上、下当代民族语言学的反思与前瞻等章。</t>
  </si>
  <si>
    <t>简字论集</t>
  </si>
  <si>
    <t>陈光垚</t>
  </si>
  <si>
    <t>蒙古语文研究参考资料第辑</t>
  </si>
  <si>
    <t>内蒙古大学蒙古语文研究所</t>
  </si>
  <si>
    <t>藏语语法诗歌袖珍口诀</t>
  </si>
  <si>
    <t>阿旺平措编</t>
  </si>
  <si>
    <t>蒙古语文研究书刊第合刊</t>
  </si>
  <si>
    <t>中央组织部编</t>
  </si>
  <si>
    <t>中央组织部</t>
  </si>
  <si>
    <t>彝文劝善经译注上</t>
  </si>
  <si>
    <t>云南规范彝文字汇本第部份</t>
  </si>
  <si>
    <t>云南省彝文规范领导小组，云南省少数民族语文指导工作委员会</t>
  </si>
  <si>
    <t>蒙古语会话</t>
  </si>
  <si>
    <t>施云卿</t>
  </si>
  <si>
    <t>蒙文书社</t>
  </si>
  <si>
    <t>韩语语法</t>
  </si>
  <si>
    <t>杨人从编</t>
  </si>
  <si>
    <t>基础波斯语维吾尔文</t>
  </si>
  <si>
    <t>李湘，哈米提编</t>
  </si>
  <si>
    <t>安多藏语常用虚词释例</t>
  </si>
  <si>
    <t>敏生智编</t>
  </si>
  <si>
    <t>老满文源档论辑</t>
  </si>
  <si>
    <t>李学智</t>
  </si>
  <si>
    <t>瑶族研究论文集</t>
  </si>
  <si>
    <t>胡起望，华祖根</t>
  </si>
  <si>
    <t>中南民族学院民族研究所</t>
  </si>
  <si>
    <t>浑沌学与语言文化研究新动态国外相关研究译文集</t>
  </si>
  <si>
    <t>张公瑾等主编</t>
  </si>
  <si>
    <t>少数民族民族语言学文化语言学研究中国</t>
  </si>
  <si>
    <t>本书系我校工程三期三期重点学科项目中国少数民族语言文学学科之少数民族语言研究方向的子课题浑沌学与语言文化专题新探系列成果之一。</t>
  </si>
  <si>
    <t>五色话研究</t>
  </si>
  <si>
    <t>少数民族民族语研究广西</t>
  </si>
  <si>
    <t>本书稿是国家社科基金重点项目广西濒危语言个案研究成果之一。主要内容是对使用人口不足万人的五色话的使用情况进行了较为全面地介绍，重点对五色话语音、词汇、语法等进行收集、整理、分析和研究，通过整理和研究对无色话是不是濒危语言、濒危程度如何等问题作了解答，更为五色话的深入研究提供了宝贵的参考意见。</t>
  </si>
  <si>
    <t>中国少数民族新创文字应用研究在学校教育和扫盲教育中使用情况的调查</t>
  </si>
  <si>
    <t>滕星，王远新主编</t>
  </si>
  <si>
    <t>本书是教育部人文社会科学重点研究基地中央民族大学中国少数民族研究中心年度重大项目和中央民族大学国家工程二期重点建设项目的最终成果。主要是对世纪年代以来党和国家为少数民族创制的余种文字在教育教学主要以扫盲教育和学校教育为主中的应用及存在的问题的调查研究成果。</t>
  </si>
  <si>
    <t>中国少数民族语言文字规范化信息化报告</t>
  </si>
  <si>
    <t>李宇明主编</t>
  </si>
  <si>
    <t>少数民族民族语规范化研究报告中国</t>
  </si>
  <si>
    <t>为进一步了解各地民族语言文字工作的基本情况、民族语言文字规范标准建设及信息化的最新进展及存在问题，教育部语言文字信息管理司于年组织进行了民族语言文字规范化、信息化调研。本书为内蒙古、吉林、广西、四川、贵州、云南、西藏、甘肃、青海、新疆个省区的调研报告，以及教育部语言文字信息管理司在此基础上起草的总报告。</t>
  </si>
  <si>
    <t>四川盐源县各民族的语言和谐</t>
  </si>
  <si>
    <t>少数民族民族语语言调查调查研究盐源县</t>
  </si>
  <si>
    <t>本书从盐源县的社会历史概况及各民族语言使用情况入手，探讨了盐源县各民族的语言和谐及其成因，以及彝语与汉语的接触关系。</t>
  </si>
  <si>
    <t>元江县因远镇语言使用现状及其演变</t>
  </si>
  <si>
    <t>白碧波主编</t>
  </si>
  <si>
    <t>少数民族民族语语言调整调查研究元江哈尼族彝族傣族自治县</t>
  </si>
  <si>
    <t>我国是一个多民族个民族、多语言上百种语言的国家。云南省又是我国少数民族交错居住的典型区域，世居的民族有汉、彝、白、哈尼、傣、蒙古、苗、拉枯族等个民族，操种语言，有的语言还有若干个方言或次方言。</t>
  </si>
  <si>
    <t>中国少数民族语言使用现状及其演变研究</t>
  </si>
  <si>
    <t>本书主要内容包括论新时期我国少数民族的语言国情调查关于语言使用国情调查研究的几个问题以基诺族语言使用个案调查研究为例等。</t>
  </si>
  <si>
    <t>西摩洛语语言使用现状及其演变</t>
  </si>
  <si>
    <t>哈尼语语言调查调查研究中国</t>
  </si>
  <si>
    <t>西摩洛是哈尼族中人口较少的一个支系，使用一种独立的土语西摩洛语。在现代化进程中，使用人口很少的西摩洛语在强势语言一汉语以及其他支系语言的密切接触、相互影响下，其语言活力、语言功能如何？有什么新的变化？出现什么新的规律？国家的语言规划对其应如何采取科学的对策？这些是本书所要回答的问题。西摩洛语在国内外语言学界尚未系统、深入研究过，所见语料极少。本书所用语料，是作者亲自在实地田野调查中获取的。西摩洛语的研究，对我国的语言国情研究、支系语言研究、汉藏语系语言研究，都具有一定的理论价值和应用价值。</t>
  </si>
  <si>
    <t>中国少数民族语言研究年</t>
  </si>
  <si>
    <t>中国民族语言文字研究史论第卷南方卷套装共册</t>
  </si>
  <si>
    <t>朝克，李云兵等</t>
  </si>
  <si>
    <t>少数民族名族语研究中国</t>
  </si>
  <si>
    <t>本书为中国社会科学院重大课题项目成果中国民族语言文字研究史论第卷南方卷上下，专论中国南方民族语言文字研究的历史，内容包括藏缅语族语言文字研究史、壮侗语族语言研究史、苗瑶语族语言文字研究史、仡央语群语言研究史、中国南亚语系语言文字研究史、中国南岛语系语言研究史，以及南方民族诸多古今文字方面的研究成果。中国民族语言文字研究史论第卷南方卷上下资料扎实，注意史论结合，在对中国南方民族语言文字研究的历史进行回顾的同时，对民族语言文字发展的理论也作了论述，具有很高的学术价值。本书由朝克、李云兵等著。</t>
  </si>
  <si>
    <t>中国少数民族语言简志丛书卷</t>
  </si>
  <si>
    <t>中国少数民族语言简志丛书编委会，中国少数民族语言简志丛书修订本编委会编</t>
  </si>
  <si>
    <t>少数民族民族语语言史中国少数民族民族语语言史</t>
  </si>
  <si>
    <t>本书收录有维吾尔语简志、哈萨克语简志、柯尔克孜语简志、撒拉语简志、塔塔尔语简志、乌兹别克语简志、西部裕固语简志、塔吉克语简志等。</t>
  </si>
  <si>
    <t>广西民族语言方音词汇</t>
  </si>
  <si>
    <t>罗黎明主编</t>
  </si>
  <si>
    <t>少数民族民族语方言词汇广西</t>
  </si>
  <si>
    <t>本书统一用国际音标记录了广西境内壮族、苗族、瑶族、侗族、毛南族、水族、仫佬族、仡佬族、京族、彝族共个世居少数民族的语言，包括个语种个语音点，各语音点收个词汇或词组。</t>
  </si>
  <si>
    <t>到田野去语言学田野调查的方法与实践</t>
  </si>
  <si>
    <t>戴庆厦，罗仁地，汪锋主编</t>
  </si>
  <si>
    <t>语言学文集</t>
  </si>
  <si>
    <t>主编戴庆厦，中国少数民族语言研究专家，中央民族大学教授，博导。本书专门介绍了去田野调查语言学的有关方法和实践，由十三篇国内外优秀的语言学田野调查论文组成。具有较高的学术参考价值。</t>
  </si>
  <si>
    <t>云南各夷族及其语言研究</t>
  </si>
  <si>
    <t>英台维斯张君劢译</t>
  </si>
  <si>
    <t>少数民族民族语学科研究地点云南民族语少数民族学科研究地点云南</t>
  </si>
  <si>
    <t>著者云南一书专论夷族一篇的摘译。分云南与西部四川之各种语言、泰语各群间之关系、云南与西部四川语言之地理的分布、语言联系与种族联系、云南及西部四川各部落之描写等部分。书前有周钟岳、胡石青的序和译者滇缅暹越视察路线图及种族人像图。</t>
  </si>
  <si>
    <t>中国濒危语言个案研究</t>
  </si>
  <si>
    <t>国家十五社会科学基金重点项目本书是对有关濒危语言调查研究的成果，其中包括土家、仙岛、仡佬、赫哲、满五种少数民族语言，对抢救濒危语言做出了贡献。</t>
  </si>
  <si>
    <t>维吾尔语方言词汇调查表</t>
  </si>
  <si>
    <t>二十世纪的中国少数民族语言研究</t>
  </si>
  <si>
    <t>上海书海出版社</t>
  </si>
  <si>
    <t>民族语文理论政策讲座</t>
  </si>
  <si>
    <t>民族语学科工作地点中国学科文集民族语语言政策地点中国学科文集语言政策民族语地点中国学科文集</t>
  </si>
  <si>
    <t>本书探索民族语文与民族教育的关系学习民族语文与学习汉语文的关系民族语文工作与经济文化建设的关系等问题共种。</t>
  </si>
  <si>
    <t>中国少数民族文字</t>
  </si>
  <si>
    <t>少数民族文字地点中国文字少数民族地点中国</t>
  </si>
  <si>
    <t>国家社会科学基金资助本书对蒙古文、藏文、锡伯文、壮文、侗文等余种少数民族文字进行了描述核研究。</t>
  </si>
  <si>
    <t>中国少数民族语言文字应用研究</t>
  </si>
  <si>
    <t>国家社科规划基金资助课题本书主要内容是在分析研究我国少数民族语言文字的现状及历史的基础上，着力探讨研究新时期少数民族语言文字使用特点的变化及对策。</t>
  </si>
  <si>
    <t>么些象形文字标音文字字典</t>
  </si>
  <si>
    <t>李霖灿编</t>
  </si>
  <si>
    <t>白汉词典</t>
  </si>
  <si>
    <t>中国社会科学院民族研究所主编赵衍荪，徐琳编</t>
  </si>
  <si>
    <t>白语学科词典</t>
  </si>
  <si>
    <t>贵州少数民族文化研究丛书贵州少数民族语言文字研究</t>
  </si>
  <si>
    <t>韦煜</t>
  </si>
  <si>
    <t>少数民族民族语研究贵州</t>
  </si>
  <si>
    <t>本书从少数民族语言理论以及语言的本体和使用两个层面对少数民族语言进行了研究。少数民族语言理论包括多民族国家少数民族兼用通用语的趋势及国家策略、语言保护的再认识、当代中国少数民族语言资源调查等方面的内容语言的本体和使用具体包括苗瑶族群的语言资源及其保存保护问题、世界苗学谱系中的海外百年苗语研究史、文山苗语量词研究、布依语名词前缀研究等内容。本书对于少数民族语言资源的调查、语言本体与使用的研究，对于少数民族语言资源的保存与保护，具有一定的参考借鉴意义。</t>
  </si>
  <si>
    <t>贵州少数民族基础语音双语读本苗族</t>
  </si>
  <si>
    <t>贵州省教育厅编</t>
  </si>
  <si>
    <t>苗语语音少数民族教育语言读物</t>
  </si>
  <si>
    <t>甲骨文与殷商史新辑</t>
  </si>
  <si>
    <t>宋镇豪主编</t>
  </si>
  <si>
    <t>此集刊是甲骨文与殷商史集刊的第七辑，收录的论文均反映了当前甲骨学研究前沿的学术成果。书中集中了当前甲骨乃至古文字学研究活跃的学者的文章若干篇，内容涉及甲骨文字考证，甲骨钻凿形态研究以及殷商史的研究。</t>
  </si>
  <si>
    <t>湘西地区少数民族语言态度研究</t>
  </si>
  <si>
    <t>瞿继勇</t>
  </si>
  <si>
    <t>少数民族语言调查湘西地区</t>
  </si>
  <si>
    <t>本书通过问卷调查的方式采用调查研究、访谈、比较等研究方法探寻湘西地区土家、苗、侗、白等少数民族语言人的语言态度了解当地少数民族的语言能力与语言使用状况探析不同民族间语言态度差异找出影响当地少数民族语言人语言态度的关键因素并据此提出提升语言态度的措施探寻湘西地区少数民族语言保护机制和保护措施。</t>
  </si>
  <si>
    <t>贵州少数民族基础语音双语读本彝族</t>
  </si>
  <si>
    <t>彝语语音少数民族教育语言读物</t>
  </si>
  <si>
    <t>中国西南民族象形文字资料集上</t>
  </si>
  <si>
    <t>宋兆麟主编</t>
  </si>
  <si>
    <t>少数民族表形文字资料西南地区</t>
  </si>
  <si>
    <t>中国西南民族象形文字资料集，归集了世纪年以前，我在西南民族地区调查中搜集到的图像历书、经书等民间文献资料。</t>
  </si>
  <si>
    <t>中华文化与民族语言文学学术研讨会论文化</t>
  </si>
  <si>
    <t>武汉大学，黔南民族师范学院主办</t>
  </si>
  <si>
    <t>唐宋笔记选注上</t>
  </si>
  <si>
    <t>倪进选注</t>
  </si>
  <si>
    <t>民族语言与语言学引论</t>
  </si>
  <si>
    <t>罗安源，张铁山，杨波编</t>
  </si>
  <si>
    <t>民族语语言学研究中国</t>
  </si>
  <si>
    <t>本书设置了个专题，涵盖了语音学、词汇学、语法学的基础内容，将比较典型的语料与基本理论相结合，可使学习者掌握语言学的基本知识和技能。</t>
  </si>
  <si>
    <t>中国民族语言学研究</t>
  </si>
  <si>
    <t>周庆生主编</t>
  </si>
  <si>
    <t>中国民族语言学旨在调查中国少数民族语言文字的现状，描写少数民族语言文字的结构规则，比较不同语言结构的异同和系属关系，阐述民族社会文化环境中的语言发展，探索语言文字的产生、变异、接触、演化和消亡的规律，研究语言规划和语言文字应用。</t>
  </si>
  <si>
    <t>内蒙古人口较少民族居住区语言生态与语言传承研究</t>
  </si>
  <si>
    <t>许晋</t>
  </si>
  <si>
    <t>少数民族民族语研究内蒙古</t>
  </si>
  <si>
    <t>内蒙古一直以来都是我国人口较少民族的主要聚居地之一，达斡尔族、鄂伦春族、鄂温克族、俄罗斯族个人口较少民族与汉、蒙、满、回等民族在长期的历史交往过程中交错聚居或杂处，相互影响、相互融合，语言的兼用、转用现象不仅自古有之，而且具有普遍性，形成典型而独特的民族居住区语言生态。本书主要以内蒙古人口较少民族居住区语言生态作为研究对象，在语言调查的基础上客观呈现了内蒙古个人口较少民族语言生态的变迁过程，并对这些民族语言的活力和生存状况做出评估。本书还从经济、教育、媒体、民族政策等多个视角出发，重点分析了这些因素与内蒙古人口较少民族居住区语言生态格局之间的相互关系。本书还借用文化多样性理论，指出当前内更多内蒙古一直以来都是我国人口较少民族的主要聚居地之一，达斡尔族、鄂伦春族、鄂温克族、俄罗斯族个人口较少民族与汉、蒙、满、回等民族在长期的历史交往过程中交错聚居或杂处，相互影响、相互融合，语言的兼用、转用现象不仅自古有之，而且具有普遍性，形成典型而独特的民族居住区语言生态。本书主要以内蒙古人口较少民族居住区语言生态作为研究对象，在语言调查的基础上客观呈现了内蒙古个人口较少民族语言生态的变迁过程，并对这些民族语言的活力和生存状况做出评估。本书还从经济、教育、媒体、民族政策等多个视角出发，重点分析了这些因素与内蒙古人口较少民族居住区语言生态格局之间的相互关系。本书还借用文化多样性理论，指出当前内蒙古人口较少民族居住区语言生态面临的主要问题，提出构建内蒙古和谐语言生活的对策和建议。隐藏更多</t>
  </si>
  <si>
    <t>中国民族古文字图录</t>
  </si>
  <si>
    <t>傅懋栗主编中国民族古文字研究会编</t>
  </si>
  <si>
    <t>少数民族古文字地点中国学科资料古文字少数民族地点中国学科资料</t>
  </si>
  <si>
    <t>探珠拾贝长江流域的文字与嬗替</t>
  </si>
  <si>
    <t>本书共十三章，记载了长江流域十个民族的文字，他们分别是藏族、彝族、东巴文、傣族、水族、苗族、布衣族、土家族、楚民族，另外三章是流行于长江流域的宗教文字、江永女书和民间文字。</t>
  </si>
  <si>
    <t>大学四级考前冲刺</t>
  </si>
  <si>
    <t>夏荣</t>
  </si>
  <si>
    <t>云南少数民族语言文字概论</t>
  </si>
  <si>
    <t>杨光远，赵岩社主编</t>
  </si>
  <si>
    <t>少数民族学科民族语学科研究地点云南省少数民族学科文字学科研究地点云南省少数民族民族语文字</t>
  </si>
  <si>
    <t>本书介绍了云南少数民族的语言文字，包括藏缅语族语言、壮侗语族语言、苗瑶语族语言、语言系属分类、双语与双语教学、云南的少数民族文字等。</t>
  </si>
  <si>
    <t>中国民族古文字研究</t>
  </si>
  <si>
    <t>贵州民族语文研究</t>
  </si>
  <si>
    <t>张和平主编贵州省民族事务委员会民族语文办公室编</t>
  </si>
  <si>
    <t>本书汇集贵州个地、州、市多个县市年来苗、布依、侗、彝、壮个民族种文字试验推行的总结、调查报告及有关论文全书共篇。</t>
  </si>
  <si>
    <t>中国少数民族语文使用研究</t>
  </si>
  <si>
    <t>周耀文</t>
  </si>
  <si>
    <t>少数民族中国民族语</t>
  </si>
  <si>
    <t>中国少数民族语言文字研究</t>
  </si>
  <si>
    <t>本书是一本深入研究新中国建立后中国少数民族语言文字发展状况的民族语言应用学论文集，涉及中国民族语言文字在国情研究、民族语言功能活力研究、双语研究、濒危语言研究、语言接触研究、语言和谐研究、跨境语言研究等方面，展现了民族语言文字事业的蓬勃发展。</t>
  </si>
  <si>
    <t>一个对外汉语教师的手记</t>
  </si>
  <si>
    <t>对外汉语教学文集</t>
  </si>
  <si>
    <t>H195-53</t>
  </si>
  <si>
    <t>变革中的国际汉语教育第四届汉语国别化教材国际研讨会论文集</t>
  </si>
  <si>
    <t>赵成平主编</t>
  </si>
  <si>
    <t>汉语对外汉语教对外汉语教</t>
  </si>
  <si>
    <t>国际汉语教材的理念与教学实践研究第十届国际汉语教学学术研讨会论文集</t>
  </si>
  <si>
    <t>徐为民，何文潮主编</t>
  </si>
  <si>
    <t>汉语对外汉语教学教学研究文集</t>
  </si>
  <si>
    <t>本书收录了第十届国际汉语教学学术研讨会的篇优秀论文。全书共分八个部分，包括语音教学与教材研究、词汇教学与教材研究、语法教学与教材研究、教学理论与教材编写理论研究、通用汉语教材及教学研究、专用汉语教材及教学研究、海外汉语教学与教材研究、华文教学与教材研究。</t>
  </si>
  <si>
    <t>对外汉语论丛第集</t>
  </si>
  <si>
    <t>陈慧忠主编</t>
  </si>
  <si>
    <t>本书为上海外国语大学国际文化交流学院的科研成果和教学经验探讨论文的汇编集。作为具权威性的对外汉语教育机构，其二十年来得成果与经验，对我国这放慢的领域具有重大而有效的参考和启迪价值。</t>
  </si>
  <si>
    <t>问答孔子学院</t>
  </si>
  <si>
    <t>刘程</t>
  </si>
  <si>
    <t>汉语对外汉语教学教育组织机构问题解答</t>
  </si>
  <si>
    <t>H195-40</t>
  </si>
  <si>
    <t>孔子学院课程设置研究</t>
  </si>
  <si>
    <t>刘荣</t>
  </si>
  <si>
    <t>汉语对外汉语教学教育组织机构课程设置研究</t>
  </si>
  <si>
    <t>汉语教学与研究</t>
  </si>
  <si>
    <t>高小方</t>
  </si>
  <si>
    <t>汉语教学研究文集</t>
  </si>
  <si>
    <t>汉语教学与研究，是南京大学教学名师高小方教授的一本语言学论文自选集。选录的十八篇文章，汇聚了他三十余年间在高校从事汉语教学与研究的心得。其中包括他主讲两门国家精品课程古代汉语、大学语文的教学经验总结，也包括他开拓汉语研究的两个分支学科中国语</t>
  </si>
  <si>
    <t>H19-53</t>
  </si>
  <si>
    <t>石峰语文论集</t>
  </si>
  <si>
    <t>石峰</t>
  </si>
  <si>
    <t>汉语语文教学教学研究文集</t>
  </si>
  <si>
    <t>汉语国际传播与中国国家形象构建</t>
  </si>
  <si>
    <t>哈嘉莹</t>
  </si>
  <si>
    <t>汉语对外汉语教学研究国家形象中国</t>
  </si>
  <si>
    <t>本书共分为七章，主要内容包括国家形象的形成与基本属性中国自我构建国家形象的困境及对策语言国际传播构建国家形象的途径与方法等。</t>
  </si>
  <si>
    <t>H195;D6</t>
  </si>
  <si>
    <t>生活汉语手册</t>
  </si>
  <si>
    <t>郑家平编</t>
  </si>
  <si>
    <t>汉语对外汉语教学教学参考资料</t>
  </si>
  <si>
    <t>本书作者为北京语言文化大学老师，书稿内容经过北京语言文化大学试用，并在教学过程中不断修改和完善。本书最大的特色是不但可以作为课堂用书来使用，而且可供课后自学使用。书稿内容活泼有趣，目前此类对外汉语口袋书市场上出现的较少，但根据调查，很多老师都非常青睐这类图书，所以本书值得出版。</t>
  </si>
  <si>
    <t>H195.4</t>
  </si>
  <si>
    <t>实用汉语基础初级综合</t>
  </si>
  <si>
    <t>马慧编</t>
  </si>
  <si>
    <t>汉语对外汉语教学教材</t>
  </si>
  <si>
    <t>来华留学生实用汉语词汇和语法</t>
  </si>
  <si>
    <t>朱成器编</t>
  </si>
  <si>
    <t>汉语词汇对外汉语教学教学参考资料语法</t>
  </si>
  <si>
    <t>本书为来华留学生学习汉语而编写，内容贴近对外汉语教学实际，针对外国人学习汉语容易出现的问题重点讲述，并设计大量练习题帮助学习者掌握要点。本书从词汇和语法两方面对汉语言进行解析，提供了大量生动新鲜的语言实例，读者不但可以从中学到语言知识，汉能感悟到中国文化的丰富内涵。</t>
  </si>
  <si>
    <t>生活汉语第册</t>
  </si>
  <si>
    <t>鲁洲，张艳，王晶，杨逸鸥编</t>
  </si>
  <si>
    <t>汉字对外汉语教学教学参考资料</t>
  </si>
  <si>
    <t>生活汉语第一册是针对在华生活的零起点成年外国人编写的立体化汉语教程。</t>
  </si>
  <si>
    <t>泰国小学汉语教材六年级上</t>
  </si>
  <si>
    <t>龚宁珠主编</t>
  </si>
  <si>
    <t>泰国小学汉语教材二年级下</t>
  </si>
  <si>
    <t>泰国小学汉语课本五年级下</t>
  </si>
  <si>
    <t>泰国小学汉语课本一年级下</t>
  </si>
  <si>
    <t>泰国小学汉语课本一年级上</t>
  </si>
  <si>
    <t>泰国小学汉语课本三年级下</t>
  </si>
  <si>
    <t>泰国小学汉语课本二年级上</t>
  </si>
  <si>
    <t>泰国小学汉语课本四年级下</t>
  </si>
  <si>
    <t>汉语对外汉语教学文集</t>
  </si>
  <si>
    <t>泰国小学汉语课本六年级下</t>
  </si>
  <si>
    <t>我能说中国话</t>
  </si>
  <si>
    <t>宋艳主编</t>
  </si>
  <si>
    <t>本书是一本汉语教程，以生词讲解为切入点，将词语使用技巧公式化，并配以大量例句，使入门阶段的汉语学习更易懂、易掌握。</t>
  </si>
  <si>
    <t>泰国小学汉语课本三年级上</t>
  </si>
  <si>
    <t>泰国小学汉语课本四年级上</t>
  </si>
  <si>
    <t>汉语对外汉语教学材料教材</t>
  </si>
  <si>
    <t>本书是一本汉语教程，以生词讲解为切入点，将词语使用技巧公式化，并配以大量例句，使入门阶段的汉语学习更易懂、易掌握。本册为我能说中国话。</t>
  </si>
  <si>
    <t>泰国小学汉语课本五年级上</t>
  </si>
  <si>
    <t>汉语对外语教学教材</t>
  </si>
  <si>
    <t>经济新闻听力</t>
  </si>
  <si>
    <t>丁俊玲，陈芳编</t>
  </si>
  <si>
    <t>经济新闻汉语听说教学对外汉语教学教学</t>
  </si>
  <si>
    <t>本书是为外国人学习汉语提供的听力教材。全书分十四课，主要以听新闻来音之后做练习的形式展开。各条新闻均与经济生活有关，来源多为网站发展的各类经济新闻。本书为外国人学习汉语提供了有益的参考。</t>
  </si>
  <si>
    <t>商务汉语金桥初级会话注音版</t>
  </si>
  <si>
    <t>孙冰，丁俊玲主编</t>
  </si>
  <si>
    <t>商务汉语口语对外汉语教学教材</t>
  </si>
  <si>
    <t>本书为商务汉语会话速成教材，专为需要在短时间内突击学习商务汉语的人士编写，适用于已经学过课时左右、掌握少量基础词汇和语法知识的学员。本教材以海通公司日常工作交流为会话内容，从普通员工的实际工作需要和日常商务联系需要出发，涉及办公室事务、对外联络、公司内部沟通、商务交往等。共篇课文，每篇课文由以下个板块构成热身话题生词课文对话语句理解综合练习商务文化。教材编写采用结构与功能并重的原则，同时加强了课内和课外交际任务的练习。教材内容操作性与实用性并重，使学生能在尽可能短的时间里有效地掌握商务汉语会话的基本能力。</t>
  </si>
  <si>
    <t>对外汉语教学求索集</t>
  </si>
  <si>
    <t>孟国</t>
  </si>
  <si>
    <t>对外汉语教学教学研究文集</t>
  </si>
  <si>
    <t>本书主要内容包括关于实况汉语教学的几个问题、试论对外汉语实况听力教学的理论依据、先声后文要在其声关于编制中高级汉语听力教材的思考等。</t>
  </si>
  <si>
    <t>H195.3-53</t>
  </si>
  <si>
    <t>汉语进修教育多角度研究</t>
  </si>
  <si>
    <t>王瑞烽，王俊毅主编</t>
  </si>
  <si>
    <t>汉语进修学院年第届科研报告会后，学院学术委员会一致认为，多年来的科研报告会中产生了大量有理论和实用价值的论文，有必要从中精选出部分论文结集出版，这既是对多年来学院科研会的总结和回顾，也是对学院教师积极从事科研工作的鼓励和表彰。学院学术委员会对第届科研报告会的篇论文进行了匿名评审，最后选定篇入选本论文集，除此以外，学术委员会还从第届、第届、第届科研报告会的获奖论文中选出篇入选本论文集。本论文集的篇论文主要涉及语言教学研究、文化教学研究、汉语习得研究、语言本体研究、语言测试及</t>
  </si>
  <si>
    <t>国际汉语学报第卷第辑</t>
  </si>
  <si>
    <t>郑通涛主编</t>
  </si>
  <si>
    <t>对外汉语教学学报</t>
  </si>
  <si>
    <t>本书共收入国际汉语教育相关文章篇，内容涉及对外汉语教学法研究、对外汉语教材研究、现代汉语语法研究以及语言研究动态综述。</t>
  </si>
  <si>
    <t>国际汉学学报第期第辑</t>
  </si>
  <si>
    <t>国际汉语教师证书面试常见英文问答</t>
  </si>
  <si>
    <t>任磊</t>
  </si>
  <si>
    <t>汉语对外汉语教学资格考试问题解答</t>
  </si>
  <si>
    <t>国际汉语教师证书面试常见英文问答一书依托国际汉语教师证书考试大纲，对常见的个英文问答进行了解析。内容涵盖自我介绍、教学组织、课堂管理、中华文化与教学、跨文化交际等多个方面，不仅适用于证书面试，而且适用于国家汉办外派项目及其他赴外任教项目的面试，同时，对实际从事国际汉语教学也极具指导意义本书的特色是以问题为导向，采用中英双语撰写，思路清晰，读来受益匪浅。</t>
  </si>
  <si>
    <t>H195.3-44</t>
  </si>
  <si>
    <t>对外汉语课堂学生自主话语及师生互动研究</t>
  </si>
  <si>
    <t>王丹著的对外汉语课堂学生自主话语及师生互动研究采用社会文化理论框架，运用会话分析的方法就对外汉语课堂的学生自主话语及相应的师生互动进行微观动态的研究，主要内容有对外汉语课堂师生互动中学生自主话语的特点和类别，教师对学生自主话语的回应方式以及对会话序列的影响，由学生自主话语引发的师生互动形式，学生自主话语与第二语言习得的关系。从会话组织、序列结构的角度提出学生自主话语的概念，为教学中以学生为中心的教学理念提出新的诠释。</t>
  </si>
  <si>
    <t>H195.3</t>
  </si>
  <si>
    <t>汉语进修教育理论与实践</t>
  </si>
  <si>
    <t>王瑞烽，邢红兵，彭志平主编</t>
  </si>
  <si>
    <t>本论文集的篇论文内容涵盖语言教学与师资培养研究、语言本体研究、汉语习得研究、语言工程研究、语言测试研究及文学研究。</t>
  </si>
  <si>
    <t>汉语国际教育学习与教学动机和策略研究</t>
  </si>
  <si>
    <t>原一川</t>
  </si>
  <si>
    <t>汉语对外汉语教学教学研究</t>
  </si>
  <si>
    <t>本书借鉴西方第二语言习得和外语学习教学动机策略理论，以外国留学生、海外本土汉语教师和从事汉语国际教育的中国教师为样本，采用实证定量调查研究方法，试图探索汉语国际教育的学习教学动机类型、学习策略教学策略的使用情况，以及学习教学动机与学习教学策略之间的关系。</t>
  </si>
  <si>
    <t>国际汉语有效教学研究</t>
  </si>
  <si>
    <t>曹贤文</t>
  </si>
  <si>
    <t>在全球化程度不断加深、国际交往日益密切的背景下，随着中国综合国力和国际影响力的快速增长，汉语正在加速走向世界，这既给汉语国际教育和研究带来了无限的机遇，也带来了巨大的挑战。最近几十年来，有效教学理论作为一种世界性的教育改革诉求，在国内外引起了广泛的关注，追求教学活动的效果、效率和效益日益成为教育工作者评价教学活动的时髦话语与大众术语，成为理想教学活动的时尚代名词。本书将从有效教学的视角审视检讨新形势下国际汉语教学的有效性问题，重点关注如何提高以课堂教学。</t>
  </si>
  <si>
    <t>面向对外汉语教学的常用动词搭配研究</t>
  </si>
  <si>
    <t>辛平</t>
  </si>
  <si>
    <t>汉语动词对外教学教学研究</t>
  </si>
  <si>
    <t>本书利用语料库数据系统描述了常用动词的特征和内部规律，又借助于学习者自然输出的语料，考察了学习者输出的词语搭配情况，了解学习者习得难点、偏误情况等考察了教材中编选的的搭配，在此基础上提出了有益的教学建议。</t>
  </si>
  <si>
    <t>对外汉语教学中的思维导图实践与创新</t>
  </si>
  <si>
    <t>冯冬梅</t>
  </si>
  <si>
    <t>冯冬梅编著的这本对外汉语教学中的思维导图实践与创新分为课文学习、五级词语两部分。课文部分主要是针对发展汉语初级综合第课到第课的词语、语法、短文、写作的学习。五级词语部分的词汇是根据年词汇大纲，并参考刘云主编的新词汇精讲精练五级北京大学出版社挑选出来的个词语组成的。</t>
  </si>
  <si>
    <t>国际汉语文化研究第辑</t>
  </si>
  <si>
    <t>本书以服务于国际汉语教学和中华文化传播为宗旨，以汉语国际传播之汉语教学、中国文化输出和中外文化对话三个方面为核心，提倡学科交叉的研究思路和方法，重视语言与文化研究的融合。书稿涉及的相关内容汉语本体研究、传播研究、教学与习得研究、孔子学院研究语言推广政策、当代中国学、传统文化与当代文化、少数民族文化跨文化交流、国际汉学、海外专稿学术动态、学位论文精华等。</t>
  </si>
  <si>
    <t>汉语阅读与阅读教学研究以日本大学生为中心</t>
  </si>
  <si>
    <t>朱勇</t>
  </si>
  <si>
    <t>汉语阅读教学对外汉语教学教学研究</t>
  </si>
  <si>
    <t>本书通过汉日对比以及日本学习者与其他国家的汉语学习者的对比，总结出日本大学生汉语阅读的难点、特点，为国别化的对日汉语阅读教学、对日阅读教材编写等实践活动提供了理论依据。同时，从课程和教师角度、学生角度以及教材角度等方面提出了促进日本学习者阅读水平高效发展的解决路径和具体方案。</t>
  </si>
  <si>
    <t>简明对外汉语教学法</t>
  </si>
  <si>
    <t>张新明编</t>
  </si>
  <si>
    <t>对外汉语教学教学法</t>
  </si>
  <si>
    <t>本书在吸收历年来对外汉语教学法研究成果的基础上，结合笔者二十多年来对外汉语教学的实践经验，首先概述与对外汉语教学法相关的一些基本知识。</t>
  </si>
  <si>
    <t>外国留学生汉语偏误案例分析</t>
  </si>
  <si>
    <t>肖奚强</t>
  </si>
  <si>
    <t>汉语对外汉语教学案例</t>
  </si>
  <si>
    <t>本书本着真实性、实践性的原则分五编对外国留学生所输出的七十多个语音、汉字、词汇、词类和句型句式方面的偏误案例进行较为细致的分析。本案例分析的突出特点在于每个案例均遵循以下步骤展开先梳理该语言点的本体规则再分析外国留学生的典型偏误案例。</t>
  </si>
  <si>
    <t>汉语国际教育导论</t>
  </si>
  <si>
    <t>傅其林，邓时忠，甘瑞瑗主编</t>
  </si>
  <si>
    <t>对外汉语教学研究</t>
  </si>
  <si>
    <t>本书共分为八章，主要内容包括教育学、心理学及语言教学汉语国际教育教师素质与能力汉语国际教育课堂教学汉语国际教育教材汉语作为第二语言的习得等。</t>
  </si>
  <si>
    <t>H195.1</t>
  </si>
  <si>
    <t>对外汉语教师课堂话语研究</t>
  </si>
  <si>
    <t>吴丽君</t>
  </si>
  <si>
    <t>对外汉语教学教师口语语言艺术研究</t>
  </si>
  <si>
    <t>本作品是将对外汉语教师课堂话语作为研究对象所进行的系列研究。研究方法上借鉴了语言学中的语料分析方法，通过抽取一定数量的汉语课堂样本，对教师话语进行翔实的记录，进而进行分析和统计，从语料中总结汉语教师话语的特点与规律。本书的研究既包含了定性研究，也包含了定</t>
  </si>
  <si>
    <t>知识空间重组与教育生态重构温州与欧美、港台地区高等教育中文教材、文学史知识话语比较研究</t>
  </si>
  <si>
    <t>高等教育对外汉语教学教材对比研究世界</t>
  </si>
  <si>
    <t>中外高教中文教材研究，从目前看，有以下一些论文与专著值得关注，这些最具参考意义的有温儒敏的苏联模式与年代的现代文学史写作北京大学学报年第期，温儒敏等著的中国现当代文学学科概要北京大学出版社年版，张法撰的走向前卫的文学理论的时空位置从三本文学理论新著看中国文学理论的走向等系列学术史回顾论文，部分博士如胡希东的年文学史著作文学史观念研究四川大学年论文、丁欣中</t>
  </si>
  <si>
    <t>对外汉语教学概论</t>
  </si>
  <si>
    <t>邵华编</t>
  </si>
  <si>
    <t>汉语对外汉语教学教学理论</t>
  </si>
  <si>
    <t>日本汉语教学历史研究</t>
  </si>
  <si>
    <t>刘海燕</t>
  </si>
  <si>
    <t>汉语语言教学教育史研究日本</t>
  </si>
  <si>
    <t>国别化和历史这两个关键词在当今汉语教学学科建设迫切需求下的巧遇本书全面整理和分析日本历史上的汉语教学资料包括教师、教材、教法以及考试等方面从这些历史材料中寻找出当今汉语教学中的种种现象以及困惑产生的根源并从中发现解决问题的有效方法。</t>
  </si>
  <si>
    <t>H195</t>
  </si>
  <si>
    <t>汉语测试与评估</t>
  </si>
  <si>
    <t>方绪军</t>
  </si>
  <si>
    <t>汉语评估研究测试</t>
  </si>
  <si>
    <t>本书基于当代语言测试的基本原理，结合汉语测试研发的理论与实践，讨论了语言测试与评估的性质，从不同的角度对种种语言测试进行了分类，介绍了汉语测试研发与实施的一般过程，阐述了面向语言测试的语言能力描述的原理和方法，分别讨论了汉语知识和汉语技能包括接收技能和产出技能测试的常用题型、测试意图及命题要领，介绍了试题分析的基本内容以及语言测试的分数报告与解释的原理和方法，阐述了语言测试的信度和效度的含义以及保证信度和效度的</t>
  </si>
  <si>
    <t>语言、媒介与文化认同汉语的全球传播研究</t>
  </si>
  <si>
    <t>陈青文</t>
  </si>
  <si>
    <t>汉语对外汉语教学研究</t>
  </si>
  <si>
    <t>本书主要内容为汉语全球传播研究，对语言、媒体与文化三者关系进行了较为详尽的阐述。</t>
  </si>
  <si>
    <t>应用语言学实证研究方法与量化数据分析对外汉语教学研究视角</t>
  </si>
  <si>
    <t>本书从对外汉语教学研究的视角，探讨了应用语言学实证的研究方法和量化数据分析，全书共分为章，分别介绍了实证研究、问卷调查研究、实验研究、个案研究和行动研究，并介绍了统计学的知识，包括数据库、描述性统计分析、方差分析、相关分析、回归分析和非参数检验等等，最后介绍了应用语言学实证研究论文的写作规范。</t>
  </si>
  <si>
    <t>加拿大中文基础教育考察</t>
  </si>
  <si>
    <t>方欣欣</t>
  </si>
  <si>
    <t>对外汉语教学研究加拿大教学</t>
  </si>
  <si>
    <t>本书以加拿大阿尔伯塔省中文基础教育为主线对加拿大整体基础教育制度的普遍性特征、区别性特征以及大量教育和教学第一手案例进行介绍与探讨。全书共分八章分别介绍加拿大基础教育制度特征、中文课程与大纲、中文考试与评估、中文推广与管理、学区与学校、教师与教学、学生与学习以及家长与社区。</t>
  </si>
  <si>
    <t>大学语文历年真题分类精解</t>
  </si>
  <si>
    <t>大学语文课成人高等教育题解升学参考资料</t>
  </si>
  <si>
    <t>本书是江苏省普通高校专转本选拔考试大学语文科目的真题解析。书中收录了至年的真题试卷，并对各版块内容都给出了详尽的解析。借助本书中的试题与配套解析，考生通过做真题、分析真题，可以研究命题人的出题思路，总结归纳题目设置特点，把握出题范围和难度，从中发现规律，找出考试的重点、难点、常考点，进而揣摩答题方法和技巧，在相对短的时间内能最大限度地提高复习效果。本书配套的小册子内容为大学语文知识点专题总结。从考试范围看，文学文化常识、诗词鉴赏、应用文写作、材料话题作文这几个部分成为很多考生的难点和</t>
  </si>
  <si>
    <t>H19-44</t>
  </si>
  <si>
    <t>绿草无涯上海名校学生好作文</t>
  </si>
  <si>
    <t>袁渝荣主编</t>
  </si>
  <si>
    <t>作文中学选集</t>
  </si>
  <si>
    <t>绿草无涯是一本由资深语文教师袁渝荣选编的中学生作文集，汇集了曾在华育中学、上海中学等沪上知名学校就读的学生撰写的作文，各篇都来源于小作者对日常生活中的人物、情感、景物、事物的细致观察和敏感体验，充满着青春的悸动和朝气。绿草无涯一书收录了近篇优秀</t>
  </si>
  <si>
    <t>H194.5</t>
  </si>
  <si>
    <t>年世界读书日太原市中小学征文选</t>
  </si>
  <si>
    <t>许原芝</t>
  </si>
  <si>
    <t>读后感中小学选集</t>
  </si>
  <si>
    <t>由许原芝主编的年世界读书日太原市中小学征文选是从年世界读书日太原市中小学征文中精选出来的部分精彩之作，征文今年主题是诗词伴我成长，要求师生共同参与。征文反映了太原市中小学读书创作的整体风貌，生动活泼，健康向上，对于提高中小学生的阅读写作能力具有一定的借鉴作用。</t>
  </si>
  <si>
    <t>妙手著华章吉林一中学生作文精品集</t>
  </si>
  <si>
    <t>刘文祥编</t>
  </si>
  <si>
    <t>最美吉林风景作文大赛优秀作品集</t>
  </si>
  <si>
    <t>城市晚报作文大赛组委会编</t>
  </si>
  <si>
    <t>作文中小学选集</t>
  </si>
  <si>
    <t>温暖的旅程冰心作文奖入围作品精选金华赛区</t>
  </si>
  <si>
    <t>浙江少年儿童出版社编</t>
  </si>
  <si>
    <t>孩走向独立并获得真爱的故事。简的童年是灰色的，她从小缺乏爱与快乐，地位低下，身无分文而又貌不惊人，她凭借什么跨越了横亘在她和罗切斯特之间的那么多障碍？她又凭借什么过上了独立自尊又充满爱的幸福生活呢？读罢简爱，我扪心自问如果换成我，从小在充满苦难的环境中成长，我能成为一个勇敢坚韧、热爱生活的人吗？答案是迟疑的。也许周围的阴冷早就击垮了我的自尊，让我沦为黑暗的使者了一个内心充满怨恨的复仇者，一个极端的破坏者。当我们无缘无故挨打的时候，我们应该狠狠地回击回击的结果是被关进红房子，被当众宣布是坏孩子，被不怀好意地诬蔑，被冷眼相对，被敬而远之。但孤独又恐惧的简没有逃避，没有扭曲，更多孩走向独立并获得真爱的故事。简的童年是灰色的，她从小缺乏爱与快乐，地位低下，身无分文而又貌不惊人，她凭借什么跨越了横亘在她和罗切斯特之间的那么多障碍？她又凭借什么过上了独立自尊又充满爱的幸福生活呢？读罢简爱，我扪心自问如果换成我，从小在充满苦难的环境中成长，我能成为一个勇敢坚韧、热爱生活的人吗？答案是迟疑的。也许周围的阴冷早就击垮了我的自尊，让我沦为黑暗的使者了一个内心充满怨恨的复仇者，一个极端的破坏者。当我们无缘无故挨打的时候，我们应该狠狠地回击回击的结果是被关进红房子，被当众宣布是坏孩子，被不怀好意地诬蔑，被冷眼相对，被敬而远之。但孤独又恐惧的简没有逃避，没有扭曲，而是在一次次和命运的抗争中，让自己成了一个倔强不屈的反抗者，一个热爱生命的智者。在洛伍德义塾，简忍受着肮脏的环境和糟糕透顶的食物，经历了冷酷的司库对她粗暴的打击，朋友的无情离去等等苦难，但所有这些并没有冷却她追求自由平等的心，更没有改变她对生活的美好畅想。相反，在黑暗中她总能抓住那一丝丝光明来温暖自己前方的旅程。谭波儿小姐是义塾的学监，她热爱学生，经常帮助那些弱小的孩子。在简的心中，她就像简的母亲，是简精神上的依赖。海伦成了学校司库的吝啬的牺牲品，但简从她那里获得的温暖却是永恒的。虽然她们最终都离开了简，但简紧紧抓住了友爱这盏明灯，让自己不至于在冰冷的黑暗中坠入悬崖。隐藏更多</t>
  </si>
  <si>
    <t>几米阳光的午后冰心作文奖入围作品精选浙江赛区</t>
  </si>
  <si>
    <t>桃源浅影上海市世界外国语中学届学生作文选</t>
  </si>
  <si>
    <t>厉笑影主编</t>
  </si>
  <si>
    <t>作文初中选集</t>
  </si>
  <si>
    <t>中国梦我的梦中小学生谈我的中国梦</t>
  </si>
  <si>
    <t>读名章名句共筑中国梦编委会主编</t>
  </si>
  <si>
    <t>作文中小学选集作文中等专业学校选集</t>
  </si>
  <si>
    <t>中国梦我的梦中小学生谈我的中国梦选取广东省中小学生、中职生读名章名句，共筑中国梦征文比赛获奖作品结集成书，每篇作文均配有资深教师精心点评，既是青少年畅所欲言心中梦想的平台，又是一本中国梦主题作文素材宝典，对进一步在中小学生、中职生中宣传中国梦起到了积极推动作用。</t>
  </si>
  <si>
    <t>放飞梦想唱响未来全区青少年学生中国梦优秀征文集</t>
  </si>
  <si>
    <t>郭虎主编</t>
  </si>
  <si>
    <t>中国高中生作文年选</t>
  </si>
  <si>
    <t>孔涛编选</t>
  </si>
  <si>
    <t>作文高中选集</t>
  </si>
  <si>
    <t>本书内容包括青春有梦今生与你有缘心灵之旅和三毛一起去流浪情感天空为他人开一朵花文化长廊天使不曾离开社会聚焦蒲公英的约定等。</t>
  </si>
  <si>
    <t>读你一所高中的学生阅读感悟</t>
  </si>
  <si>
    <t>赵华剑，徐加荣主编</t>
  </si>
  <si>
    <t>红笔下的收成周红老师荐评作文选</t>
  </si>
  <si>
    <t>周红编</t>
  </si>
  <si>
    <t>本书是湖南师大附中高级语文教师周红近十几年来推荐发表的师大附中集团学子的作文选集。该书从年到年按年代编排，共选编了多篇优秀的初、高中作文，并附有作文评点。</t>
  </si>
  <si>
    <t>第十三个星座</t>
  </si>
  <si>
    <t>拾令</t>
  </si>
  <si>
    <t>本书是校园文摘系列丛书，分繁星梦青春驿站亲情树鬼马狂想曲读书沙龙自然物语家乡素描等版块，精选全国知名少年作家、优秀中学生的哲理小文、心灵感悟、散文、杂文、随笔、游记、叙事、幽默故事、小说、社会热点、读后感等等。作品图文并茂，文笔流畅，真情中流露实感，思想上显出深度，深刻中略见睿智。相信本书会给读者带来无限遐想和乐趣，同时也会带来智慧的源泉和精神的力量，从而感受到阅读的魅力</t>
  </si>
  <si>
    <t>假如我是克隆专家</t>
  </si>
  <si>
    <t>万亿</t>
  </si>
  <si>
    <t>剪下一缕清冷的月光</t>
  </si>
  <si>
    <t>姚禹同</t>
  </si>
  <si>
    <t>灵魂的香味</t>
  </si>
  <si>
    <t>张佳羽</t>
  </si>
  <si>
    <t>脑电波危机</t>
  </si>
  <si>
    <t>清空心灵的尘埃</t>
  </si>
  <si>
    <t>谁的年少不疯狂</t>
  </si>
  <si>
    <t>寻梦</t>
  </si>
  <si>
    <t>刘佳奕</t>
  </si>
  <si>
    <t>有你，我的年华不寂寞</t>
  </si>
  <si>
    <t>雨伤</t>
  </si>
  <si>
    <t>本书是校园文摘系列丛书，分繁星梦、青春驿站、亲情树、鬼马狂想曲、读书沙龙、自然物语、家乡素描等版块，精选全国知名少年作家、优秀中学生的哲理小文、心灵感悟、散文、杂文、随笔、游记、叙事、幽默故事、小说、社会热点、读后感等等。作品图文并茂，文笔流畅，真情中流露实感，思想上显出深度，深刻中略见睿智。相信本书会给读者带来无限遐想和乐趣，同时也会带来智慧的源泉和精神的力量，从而感受到阅读的魅力</t>
  </si>
  <si>
    <t>最怕想起你</t>
  </si>
  <si>
    <t>我与书的故事</t>
  </si>
  <si>
    <t>贾捷频主编</t>
  </si>
  <si>
    <t>宁夏回族自治区党委宣传部、自治区精神文明建设指导委员会办公室每年都会在世界读书日期间举办一系列的文化建设和读书活动，引导、鼓励民众读书好学。本书便是由宁夏人民教育出版社承办、面向区内大中小学生开展的我与书的故事有奖征文活动，从万余篇征文中经专家评审选出了一、二、三等奖及优秀奖作品。</t>
  </si>
  <si>
    <t>爱幻想的我</t>
  </si>
  <si>
    <t>中国初中生作文年选</t>
  </si>
  <si>
    <t>作文初中选集作文</t>
  </si>
  <si>
    <t>本书分为追梦少年传神写人往事如风精彩记事心语驿站抒发感悟春意正浓生动写景舞动梦想展开想象五部分。内容包括含您如初目送父亲的手请叫我乳名等。</t>
  </si>
  <si>
    <t>民族花开香溢校园全区中小学生民族团结征文获奖作品集</t>
  </si>
  <si>
    <t>民族花开香溢校园全区中小学生民族团结征文获奖作品集编委会编</t>
  </si>
  <si>
    <t>第届冰心作文奖获奖作品集初中</t>
  </si>
  <si>
    <t>达荷心语</t>
  </si>
  <si>
    <t>洪欣荷</t>
  </si>
  <si>
    <t>花开的声音</t>
  </si>
  <si>
    <t>朱红果主编</t>
  </si>
  <si>
    <t>作文小学选集</t>
  </si>
  <si>
    <t>H194.4</t>
  </si>
  <si>
    <t>银梦七色笔小学生优秀作文精编</t>
  </si>
  <si>
    <t>俞鹏年，王耀鹤主编</t>
  </si>
  <si>
    <t>记忆的颜色</t>
  </si>
  <si>
    <t>潘幸泉</t>
  </si>
  <si>
    <t>旅行与成长</t>
  </si>
  <si>
    <t>詹嘉会</t>
  </si>
  <si>
    <t>本书主要内容包括草原明珠海拉尔、海拉尔的樟子松、金帐汗的第一曲水、额尔古纳的美味、亚洲最大的根河湿地、室韦古镇、壮美达赉湖等。</t>
  </si>
  <si>
    <t>笠翁对韵探源精解</t>
  </si>
  <si>
    <t>陈泓</t>
  </si>
  <si>
    <t>笠翁对韵注释诗词格律中国启蒙读物</t>
  </si>
  <si>
    <t>明末清初文学家、戏剧家、美学家所著笠翁对韵，声调平仄交替，联联对仗对偶，音韵和谐优美，节奏明快上口，不但受到儿童喜爱，也深受诗词爱好者和戏曲编唱人士的青睐。笠翁对韵的语言多源于古代的诗、词、文、赋，有的是引用原话，有的是化用句意，涉及天文地理、山川景物、历史经典、神话故事、农耕稼穑、花木珠宝等诸多方面。笠翁对韵探源精解注者力求准确地找寻到每句话、每个典故的来源与出处，并探究出全句话的含义，以展现其精深广博的文化内涵。阅读此书，对于了解古代文化，丰富文学、历史知识，初步掌握创作诗词和撰写对联的音韵技巧很有帮助。</t>
  </si>
  <si>
    <t>H194.1;I207.21</t>
  </si>
  <si>
    <t>笠翁对韵全译</t>
  </si>
  <si>
    <t>许中文编</t>
  </si>
  <si>
    <t>诗词格律中国启蒙读物笠翁对韵译文注释</t>
  </si>
  <si>
    <t>国学今读古文观止插图版</t>
  </si>
  <si>
    <t>清吴楚材，清吴调侯选编郭学敏评译</t>
  </si>
  <si>
    <t>古文观止译文古典散文散文集中国</t>
  </si>
  <si>
    <t>古文观止是清代吴楚材，吴调侯叔侄编选的一部古代散文集。</t>
  </si>
  <si>
    <t>H194.1</t>
  </si>
  <si>
    <t>钱文忠解读三字经下</t>
  </si>
  <si>
    <t>钱文忠</t>
  </si>
  <si>
    <t>古汉语启蒙读物三字经研究</t>
  </si>
  <si>
    <t>钱文忠以三字经原文内容包括待人接物、修身治学等为人处世应有的基本理念和规范，短小精干的故事和文字，讲述了百则故事和案例，充分融入了儒家思想中关于孝、悌、谨、信、泛爱众、亲仁和余力学文等思想的精髓。作为国学经典的启蒙读物，钱先生以其深厚的国学功底解读，借鉴古人、融会历史、贯通现代，将积淀千年的中国传统文化，用生动的语言，针对目前社会中存在的诸多道德危机问题，提出建设性的解决之道，成为当今社会生活道德规范的宝贵镜鉴。</t>
  </si>
  <si>
    <t>三字经注解</t>
  </si>
  <si>
    <t>殷榕郭屹</t>
  </si>
  <si>
    <t>三字经注释古汉语启蒙读物</t>
  </si>
  <si>
    <t>本书以今人的视角对这部经典进行解读，加以详细的注释、翻译，译著者还将其中的历史、地理、天文、典故、思想的出处做一番讲解，并结合当今的一些情况进行解读，很好地体现了经典今读的要义。三字经自宋朝以来，已有七百多年历史，可谓家喻户晓，脍炙人口。共一千多字，三字一句的韵文极易成诵，内容包括了中国</t>
  </si>
  <si>
    <t>钱文忠解读三字经上</t>
  </si>
  <si>
    <t>本书主要内容包括人之初性本善昔孟母择邻处子不学非所宜香九龄能温席一而十十而百日春夏日秋冬日仁义礼智信父子恩夫妇从论语者二十篇等。</t>
  </si>
  <si>
    <t>国学经典三字经</t>
  </si>
  <si>
    <t>滕昭丽编</t>
  </si>
  <si>
    <t>古汉语启蒙读物</t>
  </si>
  <si>
    <t>校园弟子歌</t>
  </si>
  <si>
    <t>杨芳编</t>
  </si>
  <si>
    <t>国学经典弟子规</t>
  </si>
  <si>
    <t>江向荣</t>
  </si>
  <si>
    <t>国学经典古文观止</t>
  </si>
  <si>
    <t>滕昭丽</t>
  </si>
  <si>
    <t>古典散文散文集中国古文观止少儿读物</t>
  </si>
  <si>
    <t>国学典藏三字经百家姓千字文</t>
  </si>
  <si>
    <t>宋王应麟</t>
  </si>
  <si>
    <t>王应麟著的这本三字经百家姓千字文精介绍了，三字经、百家姓、千字文是旧时三种流行的蒙学读物，也是迄今完整保存的产生很早、使用很久、影响范围很广的蒙书。三字经言简意赅，内容丰富百家姓常见常用，便于记诵千字文构思巧妙，宛转有致。千百年来，家弦户诵，影响深远。</t>
  </si>
  <si>
    <t>国学经典增广贤文</t>
  </si>
  <si>
    <t>褚俪华</t>
  </si>
  <si>
    <t>国学经典启蒙读本千字文</t>
  </si>
  <si>
    <t>文景编</t>
  </si>
  <si>
    <t>千字文是古代著名的识字教材，通篇音韵谐美，意义连贯，系统介绍了天文、自然、地理、农艺、修身、处世、祭祀、起居等方面的知识，是中国教育史上一部极具魅力和影响的作品。并通过这个窗口了解中国传统文化的知识性读物。</t>
  </si>
  <si>
    <t>蒙学经典全鉴典藏版</t>
  </si>
  <si>
    <t>蔡践编译</t>
  </si>
  <si>
    <t>本书收录了三字经百家姓千家文龙文鞭影，均被誉为蒙学中的经典，书中许多名言警句脍炙人口、代代相传。</t>
  </si>
  <si>
    <t>国学经典启蒙读本增广贤文</t>
  </si>
  <si>
    <t>增广贤文是一部极有影响的蒙学读本，为清代同治年间儒生周希陶重新修订。全书以韵文的形式，将格言警句排列在一起，句法交错，灵活多变，内容涵盖礼仪道德、典章制度、为人处世、读书修身、生命感悟等诸多方面。与其他蒙学经典强调启蒙识字、学习知识不同，增广贤文注重为人处世的启蒙，是人生智慧与经验的传承。</t>
  </si>
  <si>
    <t>三字经百家姓千字文弟子规全鉴珍藏版</t>
  </si>
  <si>
    <t>宋王应麟于童蒙编译</t>
  </si>
  <si>
    <t>如今，不仅可以作为国学入门读物，还可以从其思想价值和解决问题的方法中得到极大的启发。</t>
  </si>
  <si>
    <t>增广贤文全鉴珍藏版</t>
  </si>
  <si>
    <t>魏明世编译</t>
  </si>
  <si>
    <t>增广贤文是中国古代的人生哲学与处世之道的思想汇编，是历代文人的智慧结晶。</t>
  </si>
  <si>
    <t>孩子一生必读部蒙学经典千字文</t>
  </si>
  <si>
    <t>曹中本编</t>
  </si>
  <si>
    <t>千字文记述的内容有关自然、社会、历史、教育、伦理等多方面的知识。所选千字，大都是常用字，生僻字不多，便于识读。其精思巧构，知识丰瞻，音韵谐美，对仗工整，条理清晰，文采斐然，令人称绝。作者认真做了释义，还从古代的典籍中选了相应的故事，故事配有漫画，是亲子共读的蒙学经典读本。</t>
  </si>
  <si>
    <t>国学经典启蒙读本百家姓</t>
  </si>
  <si>
    <t>百家姓是系统介绍中国姓氏的启蒙读物，虽然由孤立的单字组成，相互之间没有意义联系，但由于采用了四言诗的形式，不仅句句押韵，而且通篇音调优美和谐，是了解姓氏，并通过这个窗口了解中国传统文化的知识性读物。</t>
  </si>
  <si>
    <t>国学经典启蒙读本弟子规</t>
  </si>
  <si>
    <t>弟子规是著名的训蒙教材，具体阐述了儿童居家、在外、待人、接物、以及在学习生活上应当遵循的道德规范，是古代家长教育子女的理想范本，其中的一些思想对今天和谐家庭关系、优化社会风气仍起着不可低估的作用。</t>
  </si>
  <si>
    <t>幼学琼林全鉴</t>
  </si>
  <si>
    <t>明程登吉</t>
  </si>
  <si>
    <t>幼学琼林注释古汉语启蒙读物幼学琼林译文</t>
  </si>
  <si>
    <t>幼学琼林集天文地理、历史人物、典籍制度、生老病死、婚丧嫁娶、鸟兽花木、朝廷体制、文事科第等与人息息相关的日常生活知识于一体，内容广博，包罗万象。它是我国古代蒙学中影响最大，编得最好的读本，堪称中国古代的一部百科全书。</t>
  </si>
  <si>
    <t>国学经典启蒙读本三字经</t>
  </si>
  <si>
    <t>三字经是中国古代启蒙教育的经典之作，文字简洁，内容丰富，系统介绍了中国古代儿童需要了解的人伦常识、天文地理、道德规范等内容，曾被译成多种文字，在世界范围内流传，影响巨大。</t>
  </si>
  <si>
    <t>小学生国学经典教育读本弟子规</t>
  </si>
  <si>
    <t>小学生国学经典教育读本编写组编</t>
  </si>
  <si>
    <t>弟子规三字一句，合辙押韵，将道德伦理和行为规范相结合，是孩童可操作的行为指导手册。本书具有内容权威、分类科学、课时分化、指读学习、故事生动等特点，满足了孩子的诵读学习和家长、教师的教学要求，因此不仅可以供学生自主阅读，还可以作为学校的配套学习图书，供教师使用。</t>
  </si>
  <si>
    <t>弟子规全鉴</t>
  </si>
  <si>
    <t>清李毓秀，清贾存仁</t>
  </si>
  <si>
    <t>古汉语启蒙读物弟子规注释弟子规译文</t>
  </si>
  <si>
    <t>弟子规全鉴在全面阐释弟子规精华要义的基础上，以孝、悌、谨、信、泛爱众、亲仁和余力学文七个方面为人处世应有的基本理念和规范为纲，充分融入对现实的深层次思考，穿插上百则历史故事和现实案例，将弟子规蕴涵的智慧与当下职场相结合，将传统文化的厚重感与当今鲜明的时代感相结合，是党政机关和企事业单位员工、国学爱好者以及青年学生塑造健全人格、培养良好习惯、提升个人修养的必备读物。</t>
  </si>
  <si>
    <t>古文观止中国古文的典范选辑</t>
  </si>
  <si>
    <t>清吴楚材，杨靖，李昆仑编</t>
  </si>
  <si>
    <t>古典散文散文集中国</t>
  </si>
  <si>
    <t>古文观止一书，收录上自先秦、下至明末，以散文为主，间收骈文。繁简适中，体例周密，选材得当，每篇末加简要评注，为旧时文学启蒙读本，流传甚广。</t>
  </si>
  <si>
    <t>增广贤文</t>
  </si>
  <si>
    <t>增广贤文是中国古代的人生哲学与处世之道的思想汇编，是历代文人的智慧结晶，它以口耳相传方式流传至今，对普及文化、治世育人具有不可低估的影响和价值。内容包括集韵增广观今鉴古酒逢知己将心比心等。</t>
  </si>
  <si>
    <t>三字经百家姓千字文弟子规</t>
  </si>
  <si>
    <t>三字经百家姓千字文弟子规是中华传统文化中的蒙学经典、古代儿童语文教育的教材。几部书的内容或侧重知识，或偏重道德，编排巧妙，便于识字，朗朗上口，在古代社会流传极广、备受推崇。</t>
  </si>
  <si>
    <t>小儿语幼学琼林</t>
  </si>
  <si>
    <t>明吕得胜，明程登吉</t>
  </si>
  <si>
    <t>小儿语由明代书生吕得胜所撰。他主要对儿童进行正确的启蒙教育。幼学琼林内容包括天文地理、人情事故、衣食住行、鸟兽花木、神话传说以及成语典故等。</t>
  </si>
  <si>
    <t>百家姓三字经千字文弟子规古代蒙学经典读物</t>
  </si>
  <si>
    <t>宋钱俨，宋王应麟，南北朝周兴嗣</t>
  </si>
  <si>
    <t>百家姓是一部记录姓氏的童蒙读物，它只有个字。它以一种血缘文化的特殊形式记录了中华民族的形成史。与三字经千字文弟子规相配合，于古于今都是有裨益的，成为我国古代蒙学中的固定教材。</t>
  </si>
  <si>
    <t>国学自己背重订增广贤文精编</t>
  </si>
  <si>
    <t>林晓峰编</t>
  </si>
  <si>
    <t>记诵，是孩子们的天性名著，是民族文化的精髓。本书选取重订增广贤文中的经典词句，双色印刷，标注拼音，辅以田字格和彩色手绘贴纸游戏，并对诗词大意进行串讲。使家长与老师们不必再为面对宝山而无路可入犯愁，因为选之又选，精益求精，每条都有益实用，文从字顺也不必再花大量时间对孩子耳提面命，因为会读拼音的小读者都可以轻松愉快地看图诵文，并在轻松的贴纸游戏钟辨识名物，在寓教于乐中更好地理解国学经典，记诵名著名句。</t>
  </si>
  <si>
    <t>古文经典系列丛书古文经典国学文史启蒙大学版</t>
  </si>
  <si>
    <t>本书精选历代古文，分层次递进难度，适合各级学龄读者，针对各级学龄不同学习需要和特点予以提示、讲解。在编选方式和讲解方面有所突破，即采取古为今用、利于写作、偏重语言运用、淡化文史资料的基本编写思路。从运用与认知两条思路处理选文，比较严格地区分语词的认知范畴与运用范畴，配以古今作家的经典例句。所有篇目均出自一手资料精选。本书特色在于力求语言与文化的有机结合，侧重吸收古文的语言精华，帮助学生从古文学习中直接丰富词汇，利于提高学生的写作能力。编者听取多学生家长意见和同行意见，得到比较一致的认同，与现有各类古文诵读图书最大的差异性在于侧重写作应用。</t>
  </si>
  <si>
    <t>中国好少年成长书系国学馆笠翁对韵</t>
  </si>
  <si>
    <t>范丽萍</t>
  </si>
  <si>
    <t>笠翁对韵全书分为上下卷，按韵分编，每卷各韵，内容广泛，包括天文、地理、花木、鸟兽、人物、器物等的虚实应对。</t>
  </si>
  <si>
    <t>中国好少年成长书系国学馆百家姓</t>
  </si>
  <si>
    <t>百家姓是关于姓氏的书，讲述了中国姓氏的起源与分类，颇具实用性，熟悉它，于古于今都是有裨益的。并且体现了中国人的家国概念，即中国人对宗脉与血缘的强烈认同感。</t>
  </si>
  <si>
    <t>三字经千字文朱子家精编</t>
  </si>
  <si>
    <t>马欣刚，江建忠编</t>
  </si>
  <si>
    <t>弟子规赏析</t>
  </si>
  <si>
    <t>张荣珍</t>
  </si>
  <si>
    <t>本书是一本给大学生和大学老师阅读的教材。本教材以弟子规为蓝本，按照概论、感恩理论、孝亲道理、理想信念、人生价值、体验实践笃行等部分讲解编写。书中不仅对弟子规原文进行了解析，还配合了包括课内训练和课外训练等实效性非常强德育教育体验实践内容，细腻地将弟子规的真谛扎根于同学们的心中。</t>
  </si>
  <si>
    <t>龙文鞭影</t>
  </si>
  <si>
    <t>王秉复</t>
  </si>
  <si>
    <t>本书是明清人辑录的儿童启蒙读物，收录中国古代的神话传说和历史故事三千余条。龙文鞭影画册是作者依照文学作品所绘制的插图，每文一图，用中国人物画的形式力图表现故事的瞬间情景及人物形象。作品自本世纪初起已画了六七百幅，现选一百三十幅出版。</t>
  </si>
  <si>
    <t>弟子规中华美德故事说唱</t>
  </si>
  <si>
    <t>张文甫</t>
  </si>
  <si>
    <t>弟子规，启蒙养正是范本，注重德育警后人。虽然成书历史短，充其量，二三百年到如今。可弟子规，已经断了两三代，现代人，鲜有了解。本书稿，力求本溯源悟真谛，探寻用全新的艺术形式，将传统文化通俗易懂地展现给年轻读者。由若干个说唱故事组成。既丰满了故事原型，又令读者记忆深刻，是一个不错的创新形式。</t>
  </si>
  <si>
    <t>三字经</t>
  </si>
  <si>
    <t>昆虫工作室编</t>
  </si>
  <si>
    <t>国学是中华五千年来文化成就的最佳代表。编者根据市场需求编辑出版了少儿国学经典诵读本三字经这本图书。本套图书对诵读内容进行科学合理的课时分化和章节分化，每一课时配有诵读内文、注释、译文、导语和故事。每一章节开始时设有篇章导语，每一章结束时设有篇章总</t>
  </si>
  <si>
    <t>孟加拉国汉语教学研究</t>
  </si>
  <si>
    <t>周铭东，张高翔主编</t>
  </si>
  <si>
    <t>汉语教学研究孟加拉国文集</t>
  </si>
  <si>
    <t>为了进一步研究孟加拉国的汉语教学，以更好地指导孟加拉国的汉语教学，本书收集整理了第一届、第二届孟加拉国汉语教学研讨会的优秀论文结集成册。本书从汉语教学和志愿者管理等方面进行论述，对孟加拉国的汉语教学进行了深入、系统地研究。</t>
  </si>
  <si>
    <t>H193-53</t>
  </si>
  <si>
    <t>高职语文学业水平测试合集</t>
  </si>
  <si>
    <t>朱洁颖主编</t>
  </si>
  <si>
    <t>大学语文课高等职业教育习题集</t>
  </si>
  <si>
    <t>本教材共包括四册重点课文内容的知识点总结，入选篇目各有特色，大多为古今中外名篇佳作，每单元以文体来组合。本教材的编辑体例归纳为课文选录，以配套教材为标准，选取精读课文，致力于详解知识点的归纳，包括文学常识、字词积累、文本细读。本教材主要面向江苏省五年制高职与三年制中职语文学业水平测试而编写，这套复习资料知识点全，要点突出，学生使用后，必将有助于将来的复习迎考。</t>
  </si>
  <si>
    <t>H193.9-44</t>
  </si>
  <si>
    <t>大学语文练习册</t>
  </si>
  <si>
    <t>郭宝莉，冯兴运主编</t>
  </si>
  <si>
    <t>大学语文课高等学校习题集</t>
  </si>
  <si>
    <t>本练习册是作为大学语文教材的配套练习使用。按照选编课文目录编排，每课从语文基础知识入手，结合语文知识应用、文学阅读等知识考查点，培养和训练学生对文学基本知识的掌握、运用面对部分学生专升本的需求，加入近三年专升本考试真题练习，便于学生及时了解考点信息，为学生的继续学习提供帮助。</t>
  </si>
  <si>
    <t>大学语文</t>
  </si>
  <si>
    <t>杨莉，尹清杰，李中惠主编</t>
  </si>
  <si>
    <t>大学语文课高等学校教材</t>
  </si>
  <si>
    <t>全书共分为八个单元，包括生命方舟、真爱之旅、历史长河、眷眷亲情、神话世界、舞台魅影、武侠梦幻和网络星空。</t>
  </si>
  <si>
    <t>H193.9</t>
  </si>
  <si>
    <t>高职应用语文下</t>
  </si>
  <si>
    <t>张国志主编</t>
  </si>
  <si>
    <t>语文高等职业教育教材</t>
  </si>
  <si>
    <t>本书为高职应用语文的下册，主要分为三大模块，主要包括应用写作必备基础训练、文面训练、话语训练。</t>
  </si>
  <si>
    <t>大学语文版</t>
  </si>
  <si>
    <t>本书是针对高等院校编写的大学语文教材，希望通过对这些专题经典诗文的研读，能激发出潜藏在年轻学子心中的良知与爱，接续几千年的优良传统，培植起坚实的文化心灵，促进他们人格的健全，真正成长为一个正直的现代公民。其特点如下注重选文本身的文学性、审美性和启发性，所选必是传诵已久的文学名篇。以文学史为经，以文体为纬。选文尽量涉及诗文辞赋、词曲小说及戏剧各种文体，但也不刻意求全。</t>
  </si>
  <si>
    <t>语文第册</t>
  </si>
  <si>
    <t>邓素林，袁小敏主编</t>
  </si>
  <si>
    <t>本书主要内容包括景泰蓝的制作、我国古代的几种建筑、世纪超级立体城市、快餐自述、七子之歌、赞美、艾青诗二首、田间诗三首等。</t>
  </si>
  <si>
    <t>创意写作实训教程</t>
  </si>
  <si>
    <t>田忠辉，李淑霞主编</t>
  </si>
  <si>
    <t>汉语写作教材</t>
  </si>
  <si>
    <t>本书共分为上编创意写作概论、中编创意写作分解训练、下编创意写作应用策略三编，主要内容包括创意写作的来龙去脉、创意写作视角下的文体研究以小说为例等。</t>
  </si>
  <si>
    <t>H193.6</t>
  </si>
  <si>
    <t>创造性写作</t>
  </si>
  <si>
    <t>常立</t>
  </si>
  <si>
    <t>汉语写作高等师范院校教材</t>
  </si>
  <si>
    <t>本书分为章，内容包括最简单的写作理论、最基础的写作定理、立意、选材、运思、表达、语体与文体等。</t>
  </si>
  <si>
    <t>应用文写作</t>
  </si>
  <si>
    <t>李芳主编</t>
  </si>
  <si>
    <t>汉语应用文写作高等职业教育教材</t>
  </si>
  <si>
    <t>新案例应用写作教程</t>
  </si>
  <si>
    <t>薛颖主编</t>
  </si>
  <si>
    <t>应用文写作高等教育教材</t>
  </si>
  <si>
    <t>本书主要内容包括应用文的基本知识党政公文事务文书财经文书日常礼仪文书学业求职文书新闻和网络写作党政机关公文处理工作条例。、</t>
  </si>
  <si>
    <t>赵荣凤主编</t>
  </si>
  <si>
    <t>本书选取了学生走上工作岗位后会经常用到的一些文体进行介绍，主要突出每种问题的规范组成要件，写作要求，写作中的注意事项，并且通过范文的展示和评析加深学生的直观印象。</t>
  </si>
  <si>
    <t>写作训练教程</t>
  </si>
  <si>
    <t>梁振桂，文春霞主编</t>
  </si>
  <si>
    <t>汉语写作少数民族教育教材</t>
  </si>
  <si>
    <t>本书内容包括回忆性记叙文人物描写景物描写民俗风情描写故事编写消息类文书计划总结类文书调查报告类文书书信类文书说明类文书等。</t>
  </si>
  <si>
    <t>现代应用文写作社工类</t>
  </si>
  <si>
    <t>朱春辉，陈广根主编</t>
  </si>
  <si>
    <t>应用文写作职业大学教材</t>
  </si>
  <si>
    <t>本书共分为公文、事务文书、制度文书、礼仪文书、调研文书共五个模块，主要内容包括党政机关公文知识、公告、通告、通知、通报、报告、请示等。</t>
  </si>
  <si>
    <t>实用应用写作</t>
  </si>
  <si>
    <t>岳文强，崔雨峰主编</t>
  </si>
  <si>
    <t>应用文写作高等学校教材</t>
  </si>
  <si>
    <t>全书共分为十二章，主要内容包括应用文概述、应用写作常用思维方法、应用文的内容要素、应用文的结构、应用文段落的组织与展开等。</t>
  </si>
  <si>
    <t>大学应用文写作教程</t>
  </si>
  <si>
    <t>焦幸安主编</t>
  </si>
  <si>
    <t>本书共分八章，包括公务文书，事务文书，信函文书，传播文书，司法文书，经济文书，论文写作与毕业设计和申论。</t>
  </si>
  <si>
    <t>作文与人生</t>
  </si>
  <si>
    <t>高语罕</t>
  </si>
  <si>
    <t>汉语写作</t>
  </si>
  <si>
    <t>本书主要内容包括语言文字起源与进化、语体文与文言文、文字写作与必要的条件、文字的要素、文字的戒律、文字的质力等。</t>
  </si>
  <si>
    <t>职场写作与口才</t>
  </si>
  <si>
    <t>綦雁，谢蕊霞主编</t>
  </si>
  <si>
    <t>汉语应用文写作高等职业教育教材汉语口语高等职业教育教材</t>
  </si>
  <si>
    <t>本教材以职业发展为主线，依据学生对职场交际需要的维度，构建了六大板块，对学生在职前准备、初入职场和职场提升三大阶段所面对的写作与口语交际活动进行了预设和梳理设置了职场中最常见、最需要的个写作任务，个口语交际任务，在这些任务的实施中，使学生完成对书面与口语交际能力的锻炼和提升。本教材既是在校高职生的综合素质提升用书，又是职场菜鸟快速掌握职业技能的辅助工具。</t>
  </si>
  <si>
    <t>H193.2;H152.3</t>
  </si>
  <si>
    <t>口语表达基础</t>
  </si>
  <si>
    <t>常江，杨奇光编</t>
  </si>
  <si>
    <t>汉语口语语言表达</t>
  </si>
  <si>
    <t>本书用通俗晓畅的语言介绍口语表达的方式和技巧重点突出口语表达的四个关键环节听辨、描述、叙述和评论这四部分是决定口语表达成功与否的关键要素。</t>
  </si>
  <si>
    <t>H193.2</t>
  </si>
  <si>
    <t>口语表达能力训练</t>
  </si>
  <si>
    <t>刁晓丹编</t>
  </si>
  <si>
    <t>本教材突出了高等教育特点，分为口语表达能力概说、口语表达能力基础训练、口语表达能力拓展训练三个模块。第一模块为理论部分，让学生对口语表达有个初步的了解和认识，第二、三模块把重点放在分项训练上，两个模块之间呈现由理论到实践，由简单到复杂的关系，符合学生的认知特点及交际场合的普遍规律。在训练部分安排了大量的案例、活动设计和测试内容，确保了学生的学习过程就是一种口语表达与沟通的实践过程。本书可作为高等院校选修教学用书。</t>
  </si>
  <si>
    <t>幼儿教师口语</t>
  </si>
  <si>
    <t>李志行，许昶</t>
  </si>
  <si>
    <t>幼教人员汉语口语师资培训教学</t>
  </si>
  <si>
    <t>本书贴近当代幼儿教师口语素养的现实需要，以简明扼要的理论为向导，以丰富多彩的训练为路径，至力于循序渐进地提高幼师和幼儿教师的口语素养。</t>
  </si>
  <si>
    <t>口语交际理论与训练教程</t>
  </si>
  <si>
    <t>龙彩霞主编</t>
  </si>
  <si>
    <t>汉语口语教材</t>
  </si>
  <si>
    <t>本书是一部应用普通话进行口语交际训练的语言学教程。普通话学习是口语交际训练的基础，口语交际训练是贯穿本书的主线。本书的编写思路如下首先是培养大学生口语交际能力的重要性，其次是分析大学生口语交际能力的现状，在此基础上提出相应的培养策略。第三是普通话训练，针对甘肃方言特点，重点突出语音、词汇和语法三部分知识。第四是一般口语交际训练，遵循口语交际训练规律，由低到高、由易到难循序渐进地训练，主要包括凭借文字材料的口语交际训练和不凭借文字材料的口语交际训练，以及相关技能训练，如体态语、心理素质、思维训练等。第五是基于普通话水平测试</t>
  </si>
  <si>
    <t>教师口语</t>
  </si>
  <si>
    <t>金克中，胡立新主编</t>
  </si>
  <si>
    <t>汉语口语高等学校教材</t>
  </si>
  <si>
    <t>本书内容涵盖了普通话基础知识和普通话测试、教学口语与教育口语，提高了本教材的适用性。本书理论标书简明扼要，训练材料丰富生动。本教材从课程的实践性特点出发，介绍普通话与教师口语的基础理论，并为读者提供了大量的训练材料。</t>
  </si>
  <si>
    <t>幼师口语第版</t>
  </si>
  <si>
    <t>宋祖荣，谭晖</t>
  </si>
  <si>
    <t>教材针对幼儿园教育、幼师口语教学与训练的实际，以理论知识够用为度。</t>
  </si>
  <si>
    <t>标准汉语口语教程</t>
  </si>
  <si>
    <t>曹晓宏，李万杰主编</t>
  </si>
  <si>
    <t>本书共四章，内容包括标准汉语口语概述、标准汉语口语正音训练、标准汉语口语与方音辩证训练、标准汉语口语音变归路，涵盖了标准汉语口语的形成和发展标准汉语口语语音知识等具体内容。</t>
  </si>
  <si>
    <t>教师口述表达艺术</t>
  </si>
  <si>
    <t>徐一平</t>
  </si>
  <si>
    <t>教师口语语言表达</t>
  </si>
  <si>
    <t>分为教育、教学语言艺术、演讲艺术、交谈艺术共三大编，内容包括课堂教学语言艺术、不同类型演讲的训练、交谈的表达技巧等。</t>
  </si>
  <si>
    <t>口语艺术表达</t>
  </si>
  <si>
    <t>郑红梅主编</t>
  </si>
  <si>
    <t>普通话口语自学参考资料</t>
  </si>
  <si>
    <t>本书内容包括普通话语音训练、发声技能训练、朗读与朗诵训练、态势语训练、讲故事、儿童剧、演讲训练、教学口语等。</t>
  </si>
  <si>
    <t>教师口语艺术</t>
  </si>
  <si>
    <t>徐丽华主编</t>
  </si>
  <si>
    <t>汉语口语师资培训教材</t>
  </si>
  <si>
    <t>本教材的主要内容包括普通话语音训练、一般交际口语训练、教师职业口语训练等内容。教材的编写遵循教师口语课程自身的内在逻辑和学生技能养成的规律，根据循序渐进的原则编排。在内容的安排上既重视体现科学性，又便于训练操作。</t>
  </si>
  <si>
    <t>普通话口语交际</t>
  </si>
  <si>
    <t>于彦平，樊容生主编</t>
  </si>
  <si>
    <t>普通话口语</t>
  </si>
  <si>
    <t>本书由普通话基础知识、普通话测试指导两部分组成。第一篇从普通话语音系统出发，由普通话的语音知识、声母、韵母、声调、语流音变等内容组成，着重探讨声母发音及辨正、韵母发音及辨正、声调辨正、语流音变等问题，其中为配合理论学习编写了大量的正音练习和朗读练习。第二篇从普通话等级测试入手，按五个测试项分章节编写。普通话测试训练是学习普通话的一个重要环节。这既是对前一个阶段学习和训练的深化，也是对应试普通话的重点指导。全书的整体编排从理论到训练再到测试，呈阶梯状，有的放矢，科学实用。</t>
  </si>
  <si>
    <t>新编教师普通话口语教程</t>
  </si>
  <si>
    <t>祁艳红，彭爽主编</t>
  </si>
  <si>
    <t>普通话口语教材</t>
  </si>
  <si>
    <t>本书共分为教师口语课概说课程改革与教师口语教师口语与教师资格普通话训练一般口语交际训练教师职业口语训练六章其主要内容包括教师口语课的性质课程改革对教师提出的新要求等。</t>
  </si>
  <si>
    <t>教师口语实训教程</t>
  </si>
  <si>
    <t>江立员</t>
  </si>
  <si>
    <t>全书共分三章，第一章，交际口语，主要介绍和训练如何与社会人进行良性的口语交际，以建立良好的人脉资源。第二章，教学口语，主要介绍和训练教师在课堂上根据一定的教学任务，为达到某种预期的效果而如何使用教学口语。第三章，教育口语，主要针对学生行为习惯进行介绍和训练教育口语。</t>
  </si>
  <si>
    <t>南方汉语幼儿咿呀学语与早期语言的发展</t>
  </si>
  <si>
    <t>陈晓湘</t>
  </si>
  <si>
    <t>汉语儿童语言研究英文</t>
  </si>
  <si>
    <t>本书共章。第一章主要介绍了此课题的合理性、研究目的、意义及三个研究问题。第二章为文献综述，第三章详述了研究过程。第四章详细表征了三个研究问题的结果。第五章从生理、感知及认知的角度探讨了咿呀学语和早期语言发展的关系，并得出以下结论典型多样的咿呀学语和早期语言极为相似，其相似性证明各发展阶段紧密相连，故咿呀学语特别是后期咿呀学语与早期语音发展各个阶段有着共同的基本构造、组成成分和表征形式，它们基于规则，体现语音的规律性。</t>
  </si>
  <si>
    <t>H193.1</t>
  </si>
  <si>
    <t>高职院校语文课程教育研究</t>
  </si>
  <si>
    <t>郭明俊</t>
  </si>
  <si>
    <t>大学语文课教学研究高等职业教育</t>
  </si>
  <si>
    <t>H193</t>
  </si>
  <si>
    <t>邓素林，隆梦西主编</t>
  </si>
  <si>
    <t>语文职业教育教材</t>
  </si>
  <si>
    <t>本书主要内容包括拿来主义、敬业与乐业、今、谈修改文章、妈妈的爱、帽子的秘密、让我们荡起双桨、三十六度五、消息二则、末日即将来临、包身工、新闻评论二则等。</t>
  </si>
  <si>
    <t>互联网环境下高职语文教学模式改革研究</t>
  </si>
  <si>
    <t>谢东华，王华英</t>
  </si>
  <si>
    <t>大学语文课教学模式教学改革研究高等职业教育</t>
  </si>
  <si>
    <t>H191</t>
  </si>
  <si>
    <t>用语文激扬生命黄麟生与语文教育</t>
  </si>
  <si>
    <t>王林发，朱理珠，龚宝瑜罗海鸥，刘海涛编</t>
  </si>
  <si>
    <t>语文教学教学研究</t>
  </si>
  <si>
    <t>用语文激扬生命黄麟生与语文教育主要从专业成长教学理念教学改革三大方面对黄麟生教授全面进行解码。他们邀我作个序，使我能借此机会，谈谈对黄老师的一孔之见。</t>
  </si>
  <si>
    <t>H19</t>
  </si>
  <si>
    <t>新课程语文教育问题与对策研究</t>
  </si>
  <si>
    <t>耿红卫</t>
  </si>
  <si>
    <t>本著作立足于新课程背景下，从语文名称的内含、语文课程的性质、识字写字教学、阅读教学、写作教学、口语交际教学、语文学习、语文教学评价、语文教师与学生的发展、语文教育的发展趋势十个方面，对当下语文教育的现状进行审视与反思，并有针对性地提出解决问题的策略。</t>
  </si>
  <si>
    <t>中国语文教育思想简史</t>
  </si>
  <si>
    <t>韩世姣</t>
  </si>
  <si>
    <t>图书</t>
  </si>
  <si>
    <t>汉语研究与教学探索</t>
  </si>
  <si>
    <t>赵贤德</t>
  </si>
  <si>
    <t>汉语研究语言教学</t>
  </si>
  <si>
    <t>本书内容涉及四个方面一是围绕普通话异读词审音表开展的汉语语音问题的系列研究二是围绕当代语言学家邢福义、李宇明、马庆株和王希杰的语言学成就进行的研究和述评三是围绕着在汉语拼音方案方面作出重要贡献的常州四大学人吴稚晖、赵元任、瞿秋白和周有光的生平和学术成果方面进行的简要述评四是对汉语言类课程和汉语言文学专业建设进行的探讨。</t>
  </si>
  <si>
    <t>职业能力培养视域下高职语文教学策略研究</t>
  </si>
  <si>
    <t>谢东华</t>
  </si>
  <si>
    <t>母语高等教育研究</t>
  </si>
  <si>
    <t>何二元，黄蔚</t>
  </si>
  <si>
    <t>大学语文课教育研究</t>
  </si>
  <si>
    <t>本书作为一种大学语文学科的奠基之作，从母语高等教育的理论高度，对从大学国文大一国文到大学语文的百年历史进行了梳理，对大学语文的学科定位、教材编写、师资培养、教学实践作了全面讨论，提出了许多独创性的观点。</t>
  </si>
  <si>
    <t>语言和谐背景下西藏的汉语习得和使用第辑</t>
  </si>
  <si>
    <t>李永斌</t>
  </si>
  <si>
    <t>汉语语言学习研究西藏</t>
  </si>
  <si>
    <t>本书共分为八章主要内容包括理论基础和相关研究、西藏汉语习得和使用的历史概况、西藏汉语习得和使用现状、影响西藏汉语习得和使用的主要因素等。</t>
  </si>
  <si>
    <t>大学语文教育学</t>
  </si>
  <si>
    <t>大学语文课教学研究</t>
  </si>
  <si>
    <t>普通高等院校民族预科教材语文上</t>
  </si>
  <si>
    <t>张玫，叶浪英主编许湘云，侯天庆，郑萍副主编</t>
  </si>
  <si>
    <t>普通高等院校民族预科教材语文下</t>
  </si>
  <si>
    <t>阅读与写作</t>
  </si>
  <si>
    <t>本书不仅可以作为高等学校阅读与写作或者大学语文课程的教材，也是广大读者学习阅读方法和写作技巧的参考资料，还可以有效地指导参加社会各类选拔性考试人员的备考。</t>
  </si>
  <si>
    <t>汉语会话语言策略</t>
  </si>
  <si>
    <t>许俊编</t>
  </si>
  <si>
    <t>汉语会话研究</t>
  </si>
  <si>
    <t>会话分析主张分析和阐释基于对会话参与者的言语行为观察，而非基于语言本能和内省。本书对收集的汉语语料进行会话分析，结合语音学、句法学、语用学、社会学和互动语言学，探讨语言策略在汉语会话中运用，即韵律策略和句法策略以及所实现的会话活动特别关注汉语会话中常出现的语言现象，如反馈语、重复、协同构建和笑声等韵律特征和句法特征以及所实现的社会交际活动。同时，本书中的英汉会话语言策略比较研究将对跨文化交际和对外汉语教学有指导作用。</t>
  </si>
  <si>
    <t>冯梅，王银乔主编</t>
  </si>
  <si>
    <t>大学语文课高等职业教育教材</t>
  </si>
  <si>
    <t>本教材将大学语文教育定位于高等母语教育，兼顾工具性、人文性、审美性，教材选取一定数量的文、史、哲、艺著作，经由文学把握汉语的阅读和写作，通过阅读说写实践体悟，达到培养学生的语言能力、思维能力、进而开发想象力和创造潜能的目的。全书分六个单元及三个附录，每个单元有专题导读、经典文本、拓展阅读、单元小结等板块内容书后附录为职场写作示例、中国传统文化常识、艺术院校大学生人文修养推荐书目。本教材立足教师授课，体现艺术特色，考虑高职水平，每篇选文后设有参考注释、阅读提示、相关链接和思考与讨论，深化学生对选文主题的理解拓展学生的阅读空间。</t>
  </si>
  <si>
    <t>韩丽霞，曹国旗主编</t>
  </si>
  <si>
    <t>本书对大学语文教材建设作出一点探讨和创新尝试首先，按照年代顺序和文体来编排所选文章，每篇文章又配上作品简介或作者简介、注释、评析等内容。其次，根据作者丰富的教学经验，选文在内容上更注重人文性、生动性和可读性，给广大师生以真正的语言熏陶和能力的提高。第三，形式与实用的完美结合。该书在形式上灵活性很高，选文的时间跨度较大，涵盖中外古今的优秀作品的欣赏学习，在阅读与学习的过程中，让师生体验中西文化的差异、语言的恒久魅力。</t>
  </si>
  <si>
    <t>大学语文新教程</t>
  </si>
  <si>
    <t>徐卫东编</t>
  </si>
  <si>
    <t>本书为高校公共教学课程大学语文教材，全书分上、中、下编。上编为文学经典赏读，按诗歌、散文、小说、戏剧四大文体分章，每一章有文学史介绍、文体特点阐述、朗读指导、名作欣赏。中编为实用写作，选择了公文、事务类文体中容易混淆出错的常用文种，分别比较、练习。下编为自读感</t>
  </si>
  <si>
    <t>本书是针对高等院校编写的大学语文教材，希望通过对这些专题经典诗文的研读，能激发出潜藏在年轻学子心中的良知与爱，接续几千年的优良传统，培植起坚实的文化心灵，促进他们人格的健全，真正成长为一个正直的现代公民。</t>
  </si>
  <si>
    <t>贾剑秋，王进，马建智主编</t>
  </si>
  <si>
    <t>本书为西南民族大学的公共课教材，针对民族大学非中文专业学生的需求编写。本书突出民族大学的特色，在选文思路与框架上，中国少数民族文学、中国古典文学、中国现代文学和外国文学并重，体现出人文性、审美性、趣味性、工具性和新经典相结合的原则。</t>
  </si>
  <si>
    <t>新体验大学语文教程</t>
  </si>
  <si>
    <t>新体验大学语文教程是在充分吸收当前大学语文教材编写经验的基础上，从高校特别是应用型本科院校大学语文教学改革实际出发，既重审美、素质，又重实用、能力，既有传统大学语文品格、又融务实应用写作于一体的整合型精品教材。该教材以母语教育为主线，以文学教育和应</t>
  </si>
  <si>
    <t>马上开口说粤语</t>
  </si>
  <si>
    <t>赵曼伊</t>
  </si>
  <si>
    <t>粤语口语</t>
  </si>
  <si>
    <t>零起点马上开口说粤语包含两大内容正文部分是实用会话。该部分共有个话题，多句实用会话，网罗了生活中的方方面面，包括日常寒暄、居家生活、生活服务、交通出行、休闲娱乐、欢度节日、恋爱婚姻、交际往来、情感表达、电话交流、旅游度假、乘机事宜、宾馆住宿、时尚话题和职场工作。附录部分收录粤语核心词汇，按人体部位、性格特征等场景分类排列，旨在扩充读者的词汇量。同时，该部分还教授如何打粤语汉字，让大家能将粤语运用于日常网络交流中，以提高本书的实用性。</t>
  </si>
  <si>
    <t>H178</t>
  </si>
  <si>
    <t>从零开始学广东话这本就够</t>
  </si>
  <si>
    <t>施铭玮编</t>
  </si>
  <si>
    <t>本书主要内容包括我是、我不是、是不是、我也是、在、在哪里呀怎样做、要多久、是、和、还是、有没有、这是什么、只有、麻烦给我、多少、因为所以等。</t>
  </si>
  <si>
    <t>闽南方言与文化</t>
  </si>
  <si>
    <t>周长楫</t>
  </si>
  <si>
    <t>闽南话通俗读物文化史福建省</t>
  </si>
  <si>
    <t>本书是方言与文化丛书中的一册，主要介绍东北方言及其所承载的文化风俗、艺术形式，包括闽南方言的历史演变、覆盖范围，闽南方言的语音、词汇、语法系统，以闽南方言呈现的风俗文化及艺术形式等。内容既具有专业知识性，又具有趣味性，同时还具有浓郁的地域文化色彩，是普及闽南方言与文化的通俗读物，也是帮助读者初步学习闽南方言的教参书。</t>
  </si>
  <si>
    <t>H177.2-49;K295.7-49</t>
  </si>
  <si>
    <t>世纪香港新界的客家方言</t>
  </si>
  <si>
    <t>庄初升，黄婷婷</t>
  </si>
  <si>
    <t>客家话方言研究香港世纪</t>
  </si>
  <si>
    <t>本书综合利用世纪中叶以来巴色会传教士的客家方言文献资料，特别是以口语化程度较高的客家方言课本启蒙浅学作为主要依据，通过建立和使用小型的计算器语料库，着重从语音、词汇、语法和方言用字四个方面全面勾勒其语言面貌和书写特点。</t>
  </si>
  <si>
    <t>H176</t>
  </si>
  <si>
    <t>龙南方言</t>
  </si>
  <si>
    <t>王颐</t>
  </si>
  <si>
    <t>客家话方言研究龙南县</t>
  </si>
  <si>
    <t>本书分语音系统、方言词汇、特殊语法、龙南话标音举例。内容包括声母韵母声调声韵调拼合同音字汇特殊语音现象方言词汇选录方言词汇特点词类词法句法语法例句童谣民谣等。</t>
  </si>
  <si>
    <t>南城方言文化研究</t>
  </si>
  <si>
    <t>邱尚仁，邱笑宸</t>
  </si>
  <si>
    <t>赣语方言研究南城县</t>
  </si>
  <si>
    <t>本书分七章内容包括江西概况与江西方言南城方言简介南城方言的语音系统南城方言特殊语汇综论南城方言特殊语汇的生物特征南城方言特殊语汇的社会特征南城方言与民族传统文化。</t>
  </si>
  <si>
    <t>H175</t>
  </si>
  <si>
    <t>定南方言</t>
  </si>
  <si>
    <t>客家话方言研究定南县</t>
  </si>
  <si>
    <t>鲍厚星湖南方言论稿</t>
  </si>
  <si>
    <t>鲍厚星</t>
  </si>
  <si>
    <t>湘语方言研究湖南文集</t>
  </si>
  <si>
    <t>本书由五部分组成第一部分为湖南方言的分区问题既有全省方言分区的讨论也有湘语分区的专论或是某一地区方言系属的认证</t>
  </si>
  <si>
    <t>H174-53</t>
  </si>
  <si>
    <t>湘语在广西境内的接触与演变研究</t>
  </si>
  <si>
    <t>罗昕如</t>
  </si>
  <si>
    <t>湘语方言研究广西</t>
  </si>
  <si>
    <t>本研究选择广西个湘语代表点进行语音、词汇、语法的系统的调查研究根据调查得来的第一手材料揭示广西湘语在语音、词汇、语法各方面的基本面貌和特点并通过与湖南境内湘语、桂北西南官话的比较探讨湘语在广西境内接触与演变的有关理论问题探讨这一片方言的性质与归属问题。</t>
  </si>
  <si>
    <t>H174</t>
  </si>
  <si>
    <t>湘南官话语音研究</t>
  </si>
  <si>
    <t>曾献飞</t>
  </si>
  <si>
    <t>湘语语音方言研究</t>
  </si>
  <si>
    <t>本书内容共分为九章，主要包括绪论湘南官话代表点音系湘南官话声母研究湘南官话韵母研究湘南官话声调研究湘南官话的语音特点及内部分区湘南官话近七十年来的语音演变湘南官话与周边方言的关系湘南官话字母对照。</t>
  </si>
  <si>
    <t>湘南土话语音的历史层次研究</t>
  </si>
  <si>
    <t>刘祥友</t>
  </si>
  <si>
    <t>湘语语音研究</t>
  </si>
  <si>
    <t>吴语研究第八届国际吴方言学术研讨会论文集第辑</t>
  </si>
  <si>
    <t>陈忠敏主编</t>
  </si>
  <si>
    <t>吴语方言研究国际学术会议文集</t>
  </si>
  <si>
    <t>本书是吴语研究领域的重要学术丛刊，所发论文包括吴语语音研究、词汇语法研究、吴语的社会语言学研究、吴语文献校勘等方面，代表了吴语研究的最高水平。</t>
  </si>
  <si>
    <t>H173-53</t>
  </si>
  <si>
    <t>清代末期的上海话</t>
  </si>
  <si>
    <t>钱乃荣主编</t>
  </si>
  <si>
    <t>吴语语言史上海市清后期</t>
  </si>
  <si>
    <t>本书编写于世纪早期，都是当时的标准读本。上海话已经发生较大的变化，上海社会也开始都市化。书中用汉字和上海话罗马拼音注音编写，上海话拼音按词联写，后面的语助词均后附于前面的词语联写，后附英语索引。这是了解世纪年代时上海话面貌的一本好书。全书内容丰富有特色，故事性强，反映上海时俗风貌生动，用当年的上海话口语书写，表现上海话语音和文字准确，质量很高。再加上主编钱乃荣教授为本书撰写的导读，更是研究上海语言文化和社会历史的好素材。</t>
  </si>
  <si>
    <t>H173</t>
  </si>
  <si>
    <t>方言与文化丛书上海方言与文化</t>
  </si>
  <si>
    <t>钱乃荣</t>
  </si>
  <si>
    <t>吴语方言研究上海</t>
  </si>
  <si>
    <t>本书将详细介绍上海话的历史流变、本体特点，以及它所承载的地域文化。主要内容包括上海方言的语音、词汇和语法上海方言熟语和民俗文化上海的说唱和戏曲文化等共四章。</t>
  </si>
  <si>
    <t>趣吴语江南人文手记</t>
  </si>
  <si>
    <t>于能</t>
  </si>
  <si>
    <t>吴语方言研究</t>
  </si>
  <si>
    <t>本书为一册关于吴语的文化读本。本书选取吴方言中心区域上海、嘉兴、苏州一带吴语中的沪嘉苏小片的常见和典型的吴方言字词、俗语，进行兴味盎然的解释，探求其来历和出典。行文上，围绕该词语独立成篇，可长可短，每篇大致一千多字，并辅以令人发噱的故事，使之读起来轻松有趣。对读者进一步了解吴方言、理解吴方言和学说吴方言是有积极意义的。既可作为语言随笔漫读，也可作为北方人来南方的吴语辅助教材。</t>
  </si>
  <si>
    <t>年代的上海话</t>
  </si>
  <si>
    <t>吴语语言史上海市现代</t>
  </si>
  <si>
    <t>本书是研究世纪年代上海话的好教材，也是一本描写上海年代后期上海市民生活、社会活动和习俗的百科书。全书分类明确，如天地气象、身体疾病、出行交通、称谓亲属、各类食物、家庭佣工称名、建筑、商场店家、游戏场名称和买卖活动等。词语部分反映出上海话中大量的近现代社会生活的新出名词，课文内容也多表现现代都市生活，语句中反映出新上海话的形成，语词组句使用习惯呈现出新派上海话的面貌。再加上主编钱乃荣教授为本书撰写的导读，更是研究上海语言文化和社会历史的好素材。</t>
  </si>
  <si>
    <t>世纪晚期的上海话</t>
  </si>
  <si>
    <t>吴语语言师上海市近代</t>
  </si>
  <si>
    <t>本书是世纪后期出版的上海话著作，代表的是开埠不久时老上海话没有多少变化时期的上海方言面貌，书中反映的都是晚清时代上海社会历史风貌。书中每章都是一件新闻或一个故事，内容曲折有趣，均述地方上发生的新鲜事件。语言本土化翻译得十分流畅成功，成为学术界关注和研究最多的一本书，它也是一本了解近代中国社会和各种民间俗事的范本。通过本书，可以较全面地了解和考察世纪末上海话基本面貌。</t>
  </si>
  <si>
    <t>开埠初期的上海话</t>
  </si>
  <si>
    <t>吴语语言史上海市近代</t>
  </si>
  <si>
    <t>本书是世纪后期出版的上海话著作，代表的是开埠不久时老上海话没有多少变化时期的上海方言面貌，书中反映的都是晚清时代上海社会历史风貌。书中自然、谙熟的上海方言语句全面涵盖了各种语法现象，世纪后期上海话的词语及其表达句式，如上海话中的定指指示词与法语指示词自然相对应，现在完成和过去完成等形态等。全书内容丰富有特色，故事性强，反映上海时俗风貌生动，用当年的上海话口语书写，表现上海话语音和文字准确，质量很高。再加上主编钱乃荣教授为本书撰写的导读，更是研究上海语言</t>
  </si>
  <si>
    <t>民国前期的上海话</t>
  </si>
  <si>
    <t>吴语语言史上海市民国</t>
  </si>
  <si>
    <t>本书了解和考察了世纪年代的上海，记录了当年社会的一些新鲜事物和一些会引起好奇的话题，如实记写了故事性强、重人情世故的课文，语言也就口语性强，通俗自然，在学上海方言中，也了解到上海的时俗。全书内容丰富有特色，故事性强，反映上海时俗风貌生动，用当年的上海话口语书写，表现上海话语音和文字准确，质量很高。再加上主编钱乃荣教授为本书撰写的导读，更是研究上海语言文化和社会历史的好素材。</t>
  </si>
  <si>
    <t>镇江方言大全</t>
  </si>
  <si>
    <t>许金龙</t>
  </si>
  <si>
    <t>吴语汇编镇江市</t>
  </si>
  <si>
    <t>本书通过对镇江方言收集、梳理，将富有典型地方色彩的镇江方言进行汇编。对一般方言按照名词、代词、动词、形容词、量词、介词、连词、叹词与助词，以及常用口语、口语前缀与后缀词、反串词与辞不达意词、俚语、俗语、歇后语、近义词进行编排，并按照不同词性词序和汉语拼音音序作了系统的排列、注音和注解。书中还列举了不少例句，听起来耳熟能详，通俗易懂，形象生动。</t>
  </si>
  <si>
    <t>上海地区方言调查研究第卷第卷</t>
  </si>
  <si>
    <t>游汝杰主编</t>
  </si>
  <si>
    <t>吴语方言调查上海市</t>
  </si>
  <si>
    <t>本书是一部系统记录和研究上海市区和郊区方言的著作。全书分为各地音系及比较、方音字汇、分类词表、描写语法、音档、方言地图等卷，是迄今上海地区方言研究的最新，也是最为完备的研究成果。</t>
  </si>
  <si>
    <t>宁波话大课堂</t>
  </si>
  <si>
    <t>贾臻</t>
  </si>
  <si>
    <t>吴语口语宁波市</t>
  </si>
  <si>
    <t>温州方言杂谭</t>
  </si>
  <si>
    <t>周良顺编</t>
  </si>
  <si>
    <t>吴语方言研究温州</t>
  </si>
  <si>
    <t>本书包括吉祥语、秘密语、俗语、委婉语、禁忌语、骂訾语性语、反语、习惯语共八章作者深入温州各地、各行各业搜集方言词语整理成本书。</t>
  </si>
  <si>
    <t>大道微言</t>
  </si>
  <si>
    <t>郁伟年</t>
  </si>
  <si>
    <t>吴语汇编宁波市</t>
  </si>
  <si>
    <t>温州俚语选析</t>
  </si>
  <si>
    <t>陈颜玉</t>
  </si>
  <si>
    <t>吴语俗语研究温州市</t>
  </si>
  <si>
    <t>本书撷取温州城区包括鹿城区、瓯海区、龙湾区、洞头区及永嘉、乐清、瑞安、平阳、泰顺、文成的俚语，计余条，内容涉及自然天象、物候、农林牧副渔生产、气候、道德修养、社交、事理、修身持家诸类。按音序先后排列，并作较详细的解析，对其出处、本义、比喻义或引申义加以说明。析文内容涉及面较广，包括城乡大众生活经验、工农渔业生产知识、气象规律、持家方法、伦理道德、个人修养及本地风俗、戏曲、医药、哲学、中外文化知识。温州方言历史悠久，种类繁多，差异大，难懂难学，温州方言俚语是温州方言中的一个重要课题，本书对学习研究温州方言有较高参考价值。本书亦得到温州方言专家沈克成的肯定，并为本书作序。</t>
  </si>
  <si>
    <t>宁波老话宝典</t>
  </si>
  <si>
    <t>贾军主编</t>
  </si>
  <si>
    <t>吴语基本知识宁波市</t>
  </si>
  <si>
    <t>闲来无事，沏一杯香茗，翻翻这本小书，你或许会为宁波老话的精彩而沉醉茶余饭后，打开电视收音机，对燕这本小书，你或许会为老话节目中的对白而赞叹美哉，宁波老话。</t>
  </si>
  <si>
    <t>吴语处州方言的地理比较</t>
  </si>
  <si>
    <t>王文胜</t>
  </si>
  <si>
    <t>吴语地理语言学方言研究丽水市</t>
  </si>
  <si>
    <t>本课题为年浙江省哲学社会科学规划浙江文化研究工程项目。课题选取了浙江处州县的县府所在地作为研究地点，对这些县的土生土长的居民进行语言录制。通过对录音材料及图片的收集整理、地图的绘制、文本的撰写、地图软件的制作、光盘记录等必要程序，形成了本课题的最终研究成果吴语处州方言的地理比较。</t>
  </si>
  <si>
    <t>浙江省文史研究馆文史丛书之瓯语音系</t>
  </si>
  <si>
    <t>沈克成</t>
  </si>
  <si>
    <t>吴语语音系统</t>
  </si>
  <si>
    <t>本书系统介绍瓯语的界定、瓯语的区域分布和内部差异、瓯语的特点及其韵母的演变、瓯语语音的通押、欧语系各地方言与温州话的比较等。全书分十章，分别是温州话能否归属欧语系、瓯语的区域分别和内部差异、温州话的语音系统、瓯语的特点和韵母的演变、中古音摄韵与瓯语对应关系、瓯语语音的通押、欧语系各地方言声韵拼合表、欧语系各地方音同音字汇、欧语系各地方音与温州话比较、欧语系各地方音对照表。</t>
  </si>
  <si>
    <t>基于实验分析的吴语语音变异研究</t>
  </si>
  <si>
    <t>吴语语音研究</t>
  </si>
  <si>
    <t>本书重视田野工作，在南北吴语各地及邻近吴语的地点实地调查记录方言采用比较研究的方法，深入研究吴语语音内部特征和演变规律。有些问题除在吴语内部比较外，还与邻近的非吴语进行比较，甚至是与各地方言进行比较研究此外也运用了美国语言语音研究的一些最新成果如听觉感知实验、语言系统等，来配合吴语方言研究。以便找到更明确、清晰的答案。</t>
  </si>
  <si>
    <t>横店土话</t>
  </si>
  <si>
    <t>郭立新编</t>
  </si>
  <si>
    <t>吴语方言研究东阳</t>
  </si>
  <si>
    <t>本书梳理了东阳方言文化，分为名物称谓、行为状态、习俗信仰、谜谣戏乐、俚言熟语等模块研究了东阳方言主要是横店方言的渊源、变化规律及所蕴涵的历史文化横店方言的音韵、用字、构词、语法特点不同地区间的语言异同及其他语言的关系等。本书具有一定的文化传承和收藏价值。</t>
  </si>
  <si>
    <t>最新版百晓教你说温州话</t>
  </si>
  <si>
    <t>金城濠</t>
  </si>
  <si>
    <t>吴语口语温州话</t>
  </si>
  <si>
    <t>百晓教你学说温州话附光盘最新版是学说温州话的应急工具书和通俗读物。作者金城濠吸取专家的学术成果，用通俗易悌的方法帮助外地来温州工作的朋友们学会听温州话讲温州话，同时也帮助温州的青少年更好地掌握母语。此外，许多在国外成长的温州华裔子女也可以从中得到稗益。</t>
  </si>
  <si>
    <t>浙江吴音研究</t>
  </si>
  <si>
    <t>吴语方言研究浙江</t>
  </si>
  <si>
    <t>浙江吴音研究为浙江省文化工程项目成果。吴语为我国的第二大汉语方言，其中浙江省说吴语的人数，占浙江总人口的以上，约有千多万。本书将浙江吴语分为杭嘉湖方音、宁绍台方音、金衢严方音、温处方音大片、小片、语言点，对其声母、韵母、声调、语音特点、内部差异和变调现象进行调查和研究。本书调查严密，结论详实有据，具有重要学术价值。</t>
  </si>
  <si>
    <t>四川成都话音系词汇调查研究</t>
  </si>
  <si>
    <t>何婉，饶冬梅</t>
  </si>
  <si>
    <t>西南官话语音方言研究成都市</t>
  </si>
  <si>
    <t>本书是继甑尚灵先生年前调查研究成都话后，再次对成都话的全面调查研究。书稿运用汉语方言学、历史比较语言学及社会语言学的相关方法，将成都话的声韵调系统与中古音系、中原音韵音系及普通话音系的声韵调系统进行了比较，从而进一步揭示成都话的音系特点。本书对于人们了解成都话提供了相关的语音词汇资料。</t>
  </si>
  <si>
    <t>H172.3</t>
  </si>
  <si>
    <t>广南方言研究</t>
  </si>
  <si>
    <t>牟成刚</t>
  </si>
  <si>
    <t>西南官话方言研究广南县</t>
  </si>
  <si>
    <t>广南位于云南省的东南部，文山壮族苗族自治州的东北部，因其地处滇、桂、黔三省区交界处，语言接触较为频繁，故当地的方言情况显得较为复杂。本书以广南汉语方言为研究对象，运用田野调查法和比较法等基本方法，重点从语音、词汇和语法三个方面全面而深入地描写并探讨了广南方言共时的基本特点和历时的演变情况。</t>
  </si>
  <si>
    <t>铜仁方言与文化研究</t>
  </si>
  <si>
    <t>萧黎明编</t>
  </si>
  <si>
    <t>西南官话方言研究铜仁地区</t>
  </si>
  <si>
    <t>本书内容共分七章。第一章是导言第二章是铜仁文化对语言的影响第三章是东四县语音第四章西五县语音第五章词汇第六章谚语、歇后语第七章语法。</t>
  </si>
  <si>
    <t>贵州布依族莫家话调查研究</t>
  </si>
  <si>
    <t>伍文义，吴启禄，龙建刚</t>
  </si>
  <si>
    <t>布依族方言调查研究贵州</t>
  </si>
  <si>
    <t>本书选择能够反映莫家话全面的语言事实的五个调查点结合有关史料详细系统地研究莫家话的语音、词汇和语法并记录了莫家话的民歌与故事然后在此基础上进行族内关系词比较研究和族际同源词比较研究认为莫家话是布依族中一种很有特点的语言分支很可能就是布依语中的一个方言。</t>
  </si>
  <si>
    <t>楚言榷论</t>
  </si>
  <si>
    <t>刘先枚</t>
  </si>
  <si>
    <t>西南官话方言研究湖北省</t>
  </si>
  <si>
    <t>本书作者潜心十余年研究楚国方言，且辅以实地调查，在上卷楚言榷论部分就楚言的形成、楚言的原则与范畴、语言问题与楚言、楚言体现的共同文化心理、楚言的今昔、楚言典型调查等内容提出了自己的见解。下卷周易注释解部分，作者进行了全面系统的整理研究，在揭示了经传彼此间矛盾的同时，又阐述了在内容上的一致性。</t>
  </si>
  <si>
    <t>会泽文化之旅趣话方言</t>
  </si>
  <si>
    <t>卞伯泽</t>
  </si>
  <si>
    <t>西南官话方言研究会泽县</t>
  </si>
  <si>
    <t>本书的主要内容包括来自远古的声音饕餮、活字活在方音中、抢窃婚中出妥神、有得遮妈是的、形容词下的叠词等。</t>
  </si>
  <si>
    <t>固原方言词典</t>
  </si>
  <si>
    <t>高顺斌</t>
  </si>
  <si>
    <t>西北方言固原市词典</t>
  </si>
  <si>
    <t>本书即以固原市原州区本地老派居民口语为根据，以原州区开城镇为代表开展调查。作为中原官话秦陇片的代表，固原方言在语音、词汇、语法上与陕西的关中话、甘肃的陇中话相区别，独具特色，自成系统。</t>
  </si>
  <si>
    <t>H172.2-61</t>
  </si>
  <si>
    <t>陇西方言词语研究</t>
  </si>
  <si>
    <t>陈晓强，陈晓春，陈晋</t>
  </si>
  <si>
    <t>西北方言词语研究陕西</t>
  </si>
  <si>
    <t>本书对陇西方言词语的研究，只涉及陇西方言研究的一小部分。全书分为词汇考释、熟语整理两编。</t>
  </si>
  <si>
    <t>H172.2</t>
  </si>
  <si>
    <t>定西河州话方言及其美学初探</t>
  </si>
  <si>
    <t>汪宝德</t>
  </si>
  <si>
    <t>西北方言语言美学方言研究定西</t>
  </si>
  <si>
    <t>凉州方言词汇研究</t>
  </si>
  <si>
    <t>李贵生</t>
  </si>
  <si>
    <t>西北方言词汇研究武威</t>
  </si>
  <si>
    <t>本书主要内容包括凉州方言的语音、凉州方言词汇的语义分析、凉州方言的构词法、凉州方言词源考释、元明清白话著作中的凉州主言词语例释一、元明清白话著作中的凉州方言词语例释二等。</t>
  </si>
  <si>
    <t>海原方言词语汇释</t>
  </si>
  <si>
    <t>刘梦凡，刘永媛</t>
  </si>
  <si>
    <t>西北方言方言研究海原县</t>
  </si>
  <si>
    <t>本丛书共五册，几位作者多年从事宁夏语言、文化、地理、历史方面研究的学术成果，这些著作体现着研究者在不同领域不同的研究旨趣和思维状况，也反映了作者认真严谨的研究精神。</t>
  </si>
  <si>
    <t>礼县方言调查研究</t>
  </si>
  <si>
    <t>王建弢</t>
  </si>
  <si>
    <t>西北方言调查研究礼县</t>
  </si>
  <si>
    <t>本书共分为十章主要内容包括导论、礼县方言的语音系统、礼县方言的共时音变、比较音韵、礼县方言分类词表、礼县方言词汇的特点、代词、副词、介词、助词、语气词、几种常见句式。</t>
  </si>
  <si>
    <t>永宁方言精选</t>
  </si>
  <si>
    <t>西莽编</t>
  </si>
  <si>
    <t>西北方言汇编永宁县</t>
  </si>
  <si>
    <t>本书收录了永宁方言词语、成语、谚语、熟语、歇后语、儿歌、顺口溜、谜语、固定短语等共余条收录的语言材料非常丰富涵盖了天文、地理、时令、农事、植物、婚丧、文化、教育、风俗等方面。这些语言材料构成了一幅永宁地区社会生活的画面也从侧面反映了永宁的地方文化。</t>
  </si>
  <si>
    <t>晋北方言所见金瓶梅词语汇释</t>
  </si>
  <si>
    <t>于银如，李青松</t>
  </si>
  <si>
    <t>金瓶梅西北方言方言研究山西省</t>
  </si>
  <si>
    <t>本书选取金瓶梅词话中出现的晋北方言常用而普通话一般不用的词语余条，对这些词语做了解释，举出了方言的例句，列举了金瓶梅词话中的例证，酌情列举了其他文献中的例证，同时对前贤注释和汉语大词典释义存在偏误、例证晚出等情况做了评点。</t>
  </si>
  <si>
    <t>语言自迩集的汉语语法研究</t>
  </si>
  <si>
    <t>宋桔</t>
  </si>
  <si>
    <t>语言自迩集汉语语法研究</t>
  </si>
  <si>
    <t>本书内容包括定位与反思西人语境中的语法与自迩集研究载体与观点汉语教材自迩集及其语法观念矛盾与化解论述元语言与多元论注体系术语与框架术语的窘境与语法体系的建立等。</t>
  </si>
  <si>
    <t>H172.1</t>
  </si>
  <si>
    <t>天津方言文化研究</t>
  </si>
  <si>
    <t>北方方言方言研究天津市</t>
  </si>
  <si>
    <t>本书是一本天津方言的研究著作，前五章从语言学角度，研究天津方言在语音、词汇、语法和修辞上的特点后四章主要以津沽文化为背景，着力研究天津方言与地域文化的关系。本书开拓性地对天津方言文化进行了全方位的研究，具有较高的学术研究价值。</t>
  </si>
  <si>
    <t>东北方言与文化含光盘</t>
  </si>
  <si>
    <t>王世凯，杨立英</t>
  </si>
  <si>
    <t>北方方言方言研究东北地区</t>
  </si>
  <si>
    <t>本书是方言与文化丛书中的一册，主要介绍东北方言及其所承载的文化，包括东北方言的历史演变、覆盖范围，东北方言的语音、词汇、语法系统，东北方言的应用及其价值，东北方言的艺术形式等。内容既具有专业知识性，又具有趣味性，同时还具有浓郁的地域文化色彩，是普及东北方言与文化的通俗读物。</t>
  </si>
  <si>
    <t>日本明治时期北京官话课本词汇研究</t>
  </si>
  <si>
    <t>陈明娥</t>
  </si>
  <si>
    <t>北京话官话词汇研究</t>
  </si>
  <si>
    <t>本书分六章。第一章，绪论。分三节日本明治时期汉语教科书语言研究价值日本明治时期汉语教科书语言研究综述日本明治时期汉语教科书词汇研究目的和方法。第二章，明治时期汉语教科书北京官话口语词汇研究。分四节。北京官话口语词汇研究概况北京官话口语词汇概观北京官话口语词汇的历时发展北京官话口语词汇的特点。第三章，日本明治时期汉语官话教材的词汇教学特点。分三节汉语词汇对比教学意识词汇使用与编排实用主义词汇教学特点。第四章，日本明治时期官话教材中的汉语外来词研究。分四节，音译词音译加意译词意译词日语借形词。第五章，日本明治时期北京官话课本词汇特点。分三节日本明治北京官话课本口语特色北更多本书分六章。第一章，绪论。分三节日本明治时期汉语教科书语言研究价值日本明治时期汉语教科书语言研究综述日本明治时期汉语教科书词汇研究目的和方法。第二章，明治时期汉语教科书北京官话口语词汇研究。分四节。北京官话口语词汇研究概况北京官话口语词汇概观北京官话口语词汇的历时发展北京官话口语词汇的特点。第三章，日本明治时期汉语官话教材的词汇教学特点。分三节汉语词汇对比教学意识词汇使用与编排实用主义词汇教学特点。第四章，日本明治时期官话教材中的汉语外来词研究。分四节，音译词音译加意译词意译词日语借形词。第五章，日本明治时期北京官话课本词汇特点。分三节日本明治北京官话课本口语特色北京方言特色形式灵活多变特征第六章，余论。系国内外第一次系统研究日本明治时期北京官话课本词汇的著作，对研究清代汉语史具有重要意义。隐藏更多</t>
  </si>
  <si>
    <t>类型学视野下汉语趋向范畴的跨方言比较基于起组趋向词的专题研究</t>
  </si>
  <si>
    <t>蔡瑱</t>
  </si>
  <si>
    <t>汉语方言语法研究</t>
  </si>
  <si>
    <t>本书以认知语义学的基本理论为指导，以共时类型、认知理据与历史溯源相结合的类型学研究思路，研究现代汉语的趋向范畴。是方言语法比较研究的佳作。</t>
  </si>
  <si>
    <t>H17</t>
  </si>
  <si>
    <t>汉语方言学教程</t>
  </si>
  <si>
    <t>游汝杰</t>
  </si>
  <si>
    <t>汉语方言高等学校教材</t>
  </si>
  <si>
    <t>本书主要内容包括调查方言必备的语音学和音韵学的基本知识和基本训练、方言分类、方言地理、方言历史、方言接触、方言演变、方言调查方法等。</t>
  </si>
  <si>
    <t>东南亚华人社区汉语方言概要上</t>
  </si>
  <si>
    <t>陈晓锦甘于恩主编</t>
  </si>
  <si>
    <t>汉语方言研究东南亚</t>
  </si>
  <si>
    <t>汉语方言目前在海外流行，且能形成社区语言的，主要还是闽方言、粤方言、客家方言。由于使用人数及所在国语言政策等原因，包括导言、东南亚华人社区汉语方言的语言、东南亚华人社区汉语方言的词汇、东南亚华人社区汉语方言的语法等。</t>
  </si>
  <si>
    <t>东南亚华人社区汉语方言概要中</t>
  </si>
  <si>
    <t>东南亚华人社区汉语方言概要下</t>
  </si>
  <si>
    <t>词汇研究与辞书编纂</t>
  </si>
  <si>
    <t>李行健</t>
  </si>
  <si>
    <t>汉语词典编纂法文集词汇</t>
  </si>
  <si>
    <t>本书是现代汉语规范词典主编李行建先生的一部论文集，是李先生从事词汇研究和辞书编纂近十五年来的成果总结，内容涉及辞书编纂与词语研究、新词新语研究、词语的发展变化、词语规范总论、具体词语的规范问题、方言词语研究等多个方面，对于当下的词汇研究和辞书编纂有一定的指导和借鉴作用。</t>
  </si>
  <si>
    <t>H16-53;H13-53</t>
  </si>
  <si>
    <t>辞书研究与辞书发展论集</t>
  </si>
  <si>
    <t>王铁琨，李清山主编</t>
  </si>
  <si>
    <t>汉语辞书学文集</t>
  </si>
  <si>
    <t>本书主要内容包括辞书规划汉语辞书编纂辞书现代化国外辞书编纂与辞书对比辞书出版辞书使用等。</t>
  </si>
  <si>
    <t>H16-53</t>
  </si>
  <si>
    <t>古代汉语字词典</t>
  </si>
  <si>
    <t>曾林主编</t>
  </si>
  <si>
    <t>古汉语字典古汉语词典</t>
  </si>
  <si>
    <t>本词典从学生学习文言文和一般读者阅读古籍的需要出发，收录古汉语常用、次常用字多个包括繁体字、异体字此外还收录了古汉语常用复音词多条包括部分百科条目。本词典所选条目有的来自目前中学语文教材文言文，有的来自其他常见古代典籍，例句精短，难懂的例句附有注解或串讲。尤其值得一提的是，本词典释义简明，在单字义项前标注了词性，并结合教学实际，指出词类活用的情况部分单字下还设有注和辨，对学习古汉语容易出错的地方进行提示辨析。</t>
  </si>
  <si>
    <t>H164;H163</t>
  </si>
  <si>
    <t>汉语大词典商补续编</t>
  </si>
  <si>
    <t>王锳</t>
  </si>
  <si>
    <t>汉语词典编纂法研究</t>
  </si>
  <si>
    <t>本书就汉语大词典中常见词但释义不清，语源、引文有误，词目、义项缺失、例证不充足等问题进行解释、考证、举例。</t>
  </si>
  <si>
    <t>H164</t>
  </si>
  <si>
    <t>现代汉语简明句典</t>
  </si>
  <si>
    <t>李裕德编</t>
  </si>
  <si>
    <t>现代汉语词典</t>
  </si>
  <si>
    <t>本书选取近了当代名家文学作品中的万余条句子，从句式结构做了归类分析。本书首先把句子分为四类标记句式、惯用句式、结构句式、语气句式，接着再根据句法成分的特点作进一步区分，层层区分细化。本书例句充分，简析充分，具有理论性和指导性，对于对外汉语教学和汉语语法的研究有</t>
  </si>
  <si>
    <t>汉语理据词典</t>
  </si>
  <si>
    <t>王艾录</t>
  </si>
  <si>
    <t>汉语词典</t>
  </si>
  <si>
    <t>本书共收现代汉语语词条。收实词，不收虚词，其中绝大多数是汉语复合词。其释义重点和目的在于揭示词的理据。词目按首字的汉语拼音音序排列。</t>
  </si>
  <si>
    <t>中华传统语典</t>
  </si>
  <si>
    <t>何敏主编</t>
  </si>
  <si>
    <t>本书以语典这一概念为统辖，囊括歇后语、通俗谚语、趣联、谜语以及谜语、对联、幽默诗赋的大量趣味小故事。</t>
  </si>
  <si>
    <t>常语典</t>
  </si>
  <si>
    <t>丁忱</t>
  </si>
  <si>
    <t>本书以常见习用之语，析其义、溯其源，从词义本身明其所以然，力求采摭善美，雅俗共赏。</t>
  </si>
  <si>
    <t>说文解字法律语域词语与中国古代法律文化</t>
  </si>
  <si>
    <t>李清桓</t>
  </si>
  <si>
    <t>汉字古文字学研究法律文化研究中国古代</t>
  </si>
  <si>
    <t>说文解字是东汉许慎所撰，收字个，为我国第一部分析字形，解读字音，探求本义的字典，由于上古汉语词汇以单音节词为主，因此说文是我国早雏形的词典。说文汇集了众多的法律语域的词语简称法律词语。我们由说文之法律词以及许慎的注释可以窥见汉语词语与意义的发展变化和系统性，且较之其它文献，说文更汇聚性、系统性、明晰性、客观性地反映了我国古代法律词语与法律文化。</t>
  </si>
  <si>
    <t>H161;D909.22</t>
  </si>
  <si>
    <t>说文学导论</t>
  </si>
  <si>
    <t>万献初</t>
  </si>
  <si>
    <t>说文高等学校教材</t>
  </si>
  <si>
    <t>说文之学在我国传统学术中具有重要的基础地位，说文学导论一书属于中国传统语言文字学教材，该书分为七章，分别为说文的编排体系与说解条例、说文五百四十部讲解、六书说文小篆的构形分析、说文白文的读法、段玉裁说文解字注的贡献及其读法、说文解字诂林与古代说文研究、现当代说</t>
  </si>
  <si>
    <t>H161</t>
  </si>
  <si>
    <t>汉语语文辞书发展史</t>
  </si>
  <si>
    <t>徐时仪</t>
  </si>
  <si>
    <t>汉语辞书汉语史研究</t>
  </si>
  <si>
    <t>本书分为导论、传统辞书、新式辞书上中下三编。主要内容包括辞书起源与类型社会与辞书辞书编篡理念与结构体例辞书释义与词义系统辞书与社会发展先秦萌芽时期秦汉开创时期隋唐五代成熟时期等。</t>
  </si>
  <si>
    <t>H16-09</t>
  </si>
  <si>
    <t>辞书记失一百四十三个是与非</t>
  </si>
  <si>
    <t>巢峰</t>
  </si>
  <si>
    <t>辞书研究中国</t>
  </si>
  <si>
    <t>这是别开生面、独树一帜的辞书评论著作。评论的对象是一批辞书中的各种失误。对一个失误，写一篇文章。条分缕析，议论风生言之成理，持之有故内容扎实，文字精炼。涉及的辞书，基本上是新中国成立以来编纂出版的，有包括少量苏联辞书的中译本大多数是哲学社会科学方面的专科词典，而对他长期参与或具体主持编纂工作的辞海也多有评论，体现出光明磊落不护短的精神。评论的内容，主要是释文的思想性、知识性、科学性、客观性问题，也包括少</t>
  </si>
  <si>
    <t>H16</t>
  </si>
  <si>
    <t>福建翻译史论现代卷</t>
  </si>
  <si>
    <t>林大津总主编岳峰，郑锦怀，林晓琴副主编林大津审校</t>
  </si>
  <si>
    <t>翻译语言学史研究福建省现代</t>
  </si>
  <si>
    <t>本书在前人研究成果的基础扛，对福翻译史展开更加体系化的深入研究，系统地展现福建的翻译史及建福翻译家在各个领域取得的翻译成就。</t>
  </si>
  <si>
    <t>H159-092</t>
  </si>
  <si>
    <t>福建翻译史论壹古近代卷</t>
  </si>
  <si>
    <t>林大津总主编</t>
  </si>
  <si>
    <t>翻译语言学史研究福建省古代近代</t>
  </si>
  <si>
    <t>本书在前人研究成果的基础上，对福建翻译史展开更加体系化的深入研究，系统地展现福建的翻译史及福建翻译家在各个领域取得的翻译成就。</t>
  </si>
  <si>
    <t>福建翻译史论叁当代卷</t>
  </si>
  <si>
    <t>蜗耕集</t>
  </si>
  <si>
    <t>张治</t>
  </si>
  <si>
    <t>翻译语言学史中国文集</t>
  </si>
  <si>
    <t>本书是关于西方古典学和中国翻译史研究的文章，研究了钱锺书、周作人、林纾、罗念生等学者对西方古典作品翻译的理论与实践，评述了现在古希腊罗马翻译中存在的问题，作者知识渊博，打通中西，有很高的可读性和研究价值。</t>
  </si>
  <si>
    <t>标点符号历险记</t>
  </si>
  <si>
    <t>李清民，韩兴娥</t>
  </si>
  <si>
    <t>汉语标点符号儿童读物</t>
  </si>
  <si>
    <t>在很远很远的山区有个神奇的民族，那里的人说话像打机关枪，写文章也不用标点符号。你想想，这怎么行呢？因此，大总统号召全国各地的标点符号去那里安家落户。首都标点符号学校的感叹号、句号、省略号、逗号、问号一道报名，却遭到班主任的竭力反对，他们只好偷偷地出发了。这一路困难重重，他们到底遭遇了什么？</t>
  </si>
  <si>
    <t>H155-49</t>
  </si>
  <si>
    <t>标点符号用法</t>
  </si>
  <si>
    <t>卢伟鹏</t>
  </si>
  <si>
    <t>汉语标点符号使用方法</t>
  </si>
  <si>
    <t>本书是对标点用法的阐述更加全面、准确。有一些新的见解。对帮助人们全面掌握正确的标点用法有大的实用功效。读者对象是大、中学生人数近亿，每年更新近千万和其他学写文章及写文章者。近年书市极少有此类出版物一些辞书中附有简单的标点符号用法表，远不足供人充分掌握标点用法。</t>
  </si>
  <si>
    <t>H155</t>
  </si>
  <si>
    <t>跨考专业硕士翻译硕士汉语写作与百科知识真题解析及习题详解第版真题分册</t>
  </si>
  <si>
    <t>汉语写作研究生入学考试题解</t>
  </si>
  <si>
    <t>真题、解析分册，模考、练习最便捷第版翻硕黄皮书的真题试卷和答案解析单独成书，分为真题分册和解析分册，限度地方便考生利用真题实战演练、对照答案查漏补缺。大类别所院校，真题收录最全面第版收录所知名院校的真题，其中新增所热门报考院校苏州大学、国际关系学院、华东师范大学等的真题。所选院校涵盖综合类、外语类、财经类、师范类以及理工类五类。收录的真题涵盖范围最广，真正解决考生备考时遇到的真题难找、答案难寻的问题。套黄金真题，试题讲解最透彻，不仅知其然，更知其所以然真题分册包含应试指南和名校历年真题汇总解析分册不仅给出每一套试题的参考答案，还给出了选项分更多真题、解析分册，模考、练习最便捷第版翻硕黄皮书的真题试卷和答案解析单独成书，分为真题分册和解析分册，限度地方便考生利用真题实战演练、对照答案查漏补缺。大类别所院校，真题收录最全面第版收录所知名院校的真题，其中新增所热门报考院校苏州大学、国际关系学院、华东师范大学等的真题。所选院校涵盖综合类、外语类、财经类、师范类以及理工类五类。收录的真题涵盖范围最广，真正解决考生备考时遇到的真题难找、答案难寻的问题。套黄金真题，试题讲解最透彻，不仅知其然，更知其所以然真题分册包含应试指南和名校历年真题汇总解析分册不仅给出每一套试题的参考答案，还给出了选项分析以及写作思路、范文赏析等，以帮助考生更好地理解、研究真题。具体包括如下内容真题分册学科解读、考题分析、答题技巧点拨、应用文写作模板、名校参考书目集锦、所院校的套真题真题、解析分册，模考、练习最便捷第版翻硕黄皮书的真题试卷和答案解析单独成书，分为真题分册和解析分册，限度地方便考生利用真题实战演练、对照答案查漏补缺。大类别所院校，真题收录最全面第版收录所知名院校的真题，其中新增所热门报考院校苏州大学、国际关系学院、华东师范大学等的真题。所选院校涵盖综合类、外语类、财经类、师范类以及理工类五类。收录的真题涵盖范围最广，真正解决考生备考时遇到的真题难找、答案难寻的问题。套黄金真题，试题讲解最透彻，不仅知其然，更知其所以然真题分册包含应试指南和名校历年真题汇总解析分册不仅给出每一套试题的参考答案，还给出了选项分析以及写作思路、范文赏析等，以帮助考生更好地理解、研究真题。具体包括如下内容真题分册学科解读、考题分析、答题技巧点拨、应用文写作模板、名校参考书目集锦、所院校的套真题解析分册参考答案、选项分析、写作构思、参考范文、范文评析。套电子版真题免费送，查漏补缺，高分不再难免费赠送套年的电子版真题，考生无论是自我检测还是系统研究院校出题思路，都很实用、方便。大群，全程服务，答疑最及时大翻硕交流群，答疑解惑，全程服务考生。我们也会根据各个院校真题的更新进度，及时公布年真题。详询翻硕交流群。小时免费视频，指点迷津，备考最高效扫描封面二维码，免费观看翻硕视频，真题书与视频讲解相结合，全面高效备考。隐藏更多</t>
  </si>
  <si>
    <t>H15-44</t>
  </si>
  <si>
    <t>跨考专业硕士翻译硕士汉语写作与百科知识真题解析及习题详解</t>
  </si>
  <si>
    <t>写作研究生入学考试题解</t>
  </si>
  <si>
    <t>本书作为第版，是在第版内容体系上全面升级，涵盖所名校、套真题和套模拟卷，不仅包括了诸如北京外国语大学，南京大学，武汉大学等热点报考名校，还囊括了一些地方院校和专业院校，充分体现了个之最在解析上，每一套真题不仅给出参考答案，还给出了选项分析以及写作思路、范文评析等，以帮助考生更好地理解、研究真题。本书适用于全日制翻译硕士英语等学科。适合基础较好考生通过反复做题，掌握答题规律，进一步提高考分。同时适合基础薄弱考生和跨专业考生通过反复做题，熟练掌握知识点。</t>
  </si>
  <si>
    <t>汉日语言对比研究论丛第辑</t>
  </si>
  <si>
    <t>汉日对比语言学研究会</t>
  </si>
  <si>
    <t>汉语对比研究日语文集</t>
  </si>
  <si>
    <t>汉日语言对比研究论丛第辑一共收录了篇论文，全书由特约论文板块、专题研究板块和一般论文板块构成。特约论文板块所收录的是张麟声、卢涛、古川裕、松本泰丈等教授们的论文。本辑的专题研究板块推出了个专题，一个是汉日语被动句研究，另一个是汉日礼貌现象研究。一般论文板块共有篇论文，包括语法研究篇，词汇研究篇，翻译和语料库研究篇，教学研究篇。所有的论文都经过了严格的专家审稿程序，内容水平达到了较高的标准，如实地反映了汉日对比语言学研究会的学术研究的现状和实际水平。</t>
  </si>
  <si>
    <t>H1-53；H36-53</t>
  </si>
  <si>
    <t>安徽大学汉语言文字研究丛书杨军卷</t>
  </si>
  <si>
    <t>黄德宽主编</t>
  </si>
  <si>
    <t>汉字文字学文集汉语语言学</t>
  </si>
  <si>
    <t>本书共分为音韵文献研究中古韵书、韵图研究训诂与词汇语法研究共三编。主要内容包括读华著扬雄方言校释汇证札记一则刘昌宗著述考略等。</t>
  </si>
  <si>
    <t>H1-53;H12-53</t>
  </si>
  <si>
    <t>北斗语言学刊第辑</t>
  </si>
  <si>
    <t>乔全生主编侯精一，鲁国尧顾问</t>
  </si>
  <si>
    <t>汉语语言学文集</t>
  </si>
  <si>
    <t>本书共分为论文杞记史林报道四部分其内容包括纪念李荣先生官话方言的分区纪念分区发表三十周年、湘方言衡山望峰话阳声韵的历史比较等篇论文。</t>
  </si>
  <si>
    <t>H1-53</t>
  </si>
  <si>
    <t>互动语言学与汉语研究第辑</t>
  </si>
  <si>
    <t>方梅主编</t>
  </si>
  <si>
    <t>语言文章论集</t>
  </si>
  <si>
    <t>崔应贤</t>
  </si>
  <si>
    <t>本书主要内容包括论孔子的语言观、论墨子的语言观、论毛泽东的语言观、简论中国传统哲学思维形式和汉语语法修辞的基本特征等。</t>
  </si>
  <si>
    <t>浙江省语言文字应用与管理研究</t>
  </si>
  <si>
    <t>浙江省语言文字工作委员会，浙江省语言文字工协会编</t>
  </si>
  <si>
    <t>汉字文字学浙江省文集汉语语言学</t>
  </si>
  <si>
    <t>科学研究是语言文字事业的基本支撑之一。社会的发展需要我们在语言文字的应用与管理方面进行持续和深入的研究，从某种意义而言，我们的工作水平取决于我们的科学研究水平。我省在长期的语言文字实践与研究中，已逐渐形成了一支具有较高素质的语言文字工作队伍和学科人才队伍，产生了一批研究语言文字实际应用问题和社会语文生活热点、难点问题的重要成果。浙江省语言文字应用与管理研究作者浙江省语言文字工作委员会、浙江省语言文字工作者协会收录的就是这些研究成果中的一部分，它从一个侧面反映了我省语言文字工作者对语言文字事业的热爱和执着精神。</t>
  </si>
  <si>
    <t>鲁国尧语言学文集衰年变法丛稿</t>
  </si>
  <si>
    <t>鲁国尧</t>
  </si>
  <si>
    <t>鲁国尧语言学文集是著名语言学家鲁国尧近年所撰论文的结集，他师法前贤，老当益壮，衰年变法志当益</t>
  </si>
  <si>
    <t>汉语文集</t>
  </si>
  <si>
    <t>本书分为中华文艺复兴论坛百家文心雕龙诗品民国学术游于艺同文馆六部分。主要内容包括历史本体论的起点、多元与核心从文与化说起、中国的山水画有如西方的十字架、谁是李泽厚全球化的文学史等。</t>
  </si>
  <si>
    <t>刘瑞明文史述林上</t>
  </si>
  <si>
    <t>刘瑞明</t>
  </si>
  <si>
    <t>白马湖书系语言小品</t>
  </si>
  <si>
    <t>何伟渔</t>
  </si>
  <si>
    <t>本书精选何伟渔教授在语文学习、语文建设、咬文嚼字等刊物上发表的篇文章，分教学点滴析词辨义时尚词苑语言规范等章节，为当下的语言应用提供指导。</t>
  </si>
  <si>
    <t>语言文字应用论集</t>
  </si>
  <si>
    <t>苏培成</t>
  </si>
  <si>
    <t>汉语语言学文集汉字文字学文集</t>
  </si>
  <si>
    <t>本书是我国著名语言学家、辞书学家苏培成先生的论文集，收录了他近期发表和即将发表的篇文章，约万字。文章包括语言文字应用总论、汉语应用、汉字应用、汉语辞书四类内容。对国家语文政策的制定、语言文字应用的研究与规范等均具有重要的参考价值。</t>
  </si>
  <si>
    <t>语文学论集</t>
  </si>
  <si>
    <t>张永言</t>
  </si>
  <si>
    <t>张永言先生是当代杰出的语言学家，毕生致力于语言文字学的教学与研究，其著述以渊博精深著称于世，而在词汇学和汉语史研究方面尤多创见，成就卓然。语文学论集是张先生自编论文集，汇集了他历年精心结撰的学术论文二十六篇，涉及汉语词汇、训诂、音韵、汉藏语比较、文献考证等众多领域，所论莫不广征博引，考据详密，结论确凿可信，并给人以方法论的启示。这部论集以及其他两部简论代表了张永言先生在语言学领域最重要的学术成果，且皆是独造有得、论述精要、影响广泛的学术精品。此番结集为张永言先生著作集重行出版，则是据先生的自存改本加以增订，并统一体例、精心校对而成，是故具有全新的学术面貌。</t>
  </si>
  <si>
    <t>现代汉语本体与应用探索</t>
  </si>
  <si>
    <t>尹海良，丁建川</t>
  </si>
  <si>
    <t>汉语本体文集</t>
  </si>
  <si>
    <t>本书所收全部篇论文中，有篇已经或即将公开发表。这些论文涉及词汇语义辞书编纂、虚化词缀、词语发展、构词用词、句法结构词汇语法化、构式语法、修辞语用修辞、语用、汉语规范语音规范、语义规范、语形规范、汉语应用计算语言与出版、对外汉语教学，遍及汉语本体和应用众多领域，但总体上还是以词汇学研究为核心。</t>
  </si>
  <si>
    <t>中国现代写作教育史</t>
  </si>
  <si>
    <t>潘新和</t>
  </si>
  <si>
    <t>写作教育史中国现代</t>
  </si>
  <si>
    <t>本书分为四编，内容包括清末民初的写作教育、五四时期和世纪年代的写作教育、世纪年代的写作教育、世纪年代的写作教育。</t>
  </si>
  <si>
    <t>H152-4</t>
  </si>
  <si>
    <t>新编应用写作教程第版</t>
  </si>
  <si>
    <t>周亨友主编林陈微，魏成春，刘建明，向友副主编</t>
  </si>
  <si>
    <t>汉语应用文写作教材</t>
  </si>
  <si>
    <t>本教材按照例文评析知识提要写作方法技能训练四大步骤依次展开教学内容。文书种类涵盖行政公文、事务文书、经济文书、法律文书、传播文书、科技文书、电脑写作等七大类别的种常用文体。合理的编排体系、鲜活的教学案例、丰富的实践环节、高强度多元化的写作训练，有助于提升学生的应用写作技能。</t>
  </si>
  <si>
    <t>H152.3929</t>
  </si>
  <si>
    <t>科技论文编审指南</t>
  </si>
  <si>
    <t>任培兵主编</t>
  </si>
  <si>
    <t>科学技术论文写作指南</t>
  </si>
  <si>
    <t>本书介绍了科技论文的编审方法，包括编辑审查及编辑加工方法。如概念、分类、结构及科技论文的组成部分，包括标题、署名、单位、摘要、关键词、引言、正文、结果、讨论、结论、致谢、附录、参考文献、作者简、科技论文的插图和表格、量和单位、数字与字母、科技论文的数学式和化学式、文字和标点符号。对式子的概念、分类及数学式、化学式的特点、科技论文使用文字和标点符号编辑审查及加工整理方法。</t>
  </si>
  <si>
    <t>H152.3-62</t>
  </si>
  <si>
    <t>医学科研设计与论文写作</t>
  </si>
  <si>
    <t>孟红旗，刘雪梅主编</t>
  </si>
  <si>
    <t>医学科学研究研究方法医学论文写作</t>
  </si>
  <si>
    <t>本书作者参考国内外最新文献，结合自身丰富的医学教学和科研经验，系统阐述了医学科研设计与论文写作的基本知识和方法技巧，包括医学科研选题的原则、过程与方法，科研设计的要素、原则、类型、量化分析与统计资料，医学科研中的伦理问题与相关法规，临床试验设计及诊断试验评价与常用指标，科研设计内容与计划的撰写，医学论文、医学综述和护理论文的分类、写作要求与结构、格式等。</t>
  </si>
  <si>
    <t>H152.3;R-3</t>
  </si>
  <si>
    <t>现代公文写作与处理最新规范观念技巧</t>
  </si>
  <si>
    <t>叶黔达，柯世华</t>
  </si>
  <si>
    <t>本书是在现代公文写作技巧一书的基础上重新修订、充实，新版系统地介绍了一系列关于公文处理工作的有关法律法规、规范性文件的新规定。作者深入探索、研究了公文写作的基本规律，总结了长期从事公文写作和公文教学的经验体会，根据当前机关单位办文工作实际需要，介绍了余种机关单位常用通用公文的写作方法和规律。</t>
  </si>
  <si>
    <t>H152.3</t>
  </si>
  <si>
    <t>会展文案写作</t>
  </si>
  <si>
    <t>方玲玲，洪长晖主编</t>
  </si>
  <si>
    <t>展览会文书写作</t>
  </si>
  <si>
    <t>会展文案旨在对会展专业学生及从业人员进行会议、展览文案写作方法与技巧的培养。主要内容包括会议、展览及节庆文案的基本体例与写作流程，着重介绍会展立项策划、可行性报告、招展招商方案、招商招展函、推广计划书、广告文案等等。为增强实用性，每一章将列出实例、练</t>
  </si>
  <si>
    <t>事务应用文书写作</t>
  </si>
  <si>
    <t>洪威雷，邱向国编</t>
  </si>
  <si>
    <t>本书共分章，内容包括事务应用文概述、计划类文书写作、总结类文书写作、规范性文书写作、章程制度类文书写作、会议类文书写作。</t>
  </si>
  <si>
    <t>保险应用写作</t>
  </si>
  <si>
    <t>余扬，吴剑云主编</t>
  </si>
  <si>
    <t>保险应用文写作</t>
  </si>
  <si>
    <t>本书从保险日常业务实践的实际需要出发，重点介绍了工作计划、工作总结、调查报告、简报、报告、合同、查勘理赔报告、保险计划书、保险投标书、保险防灾预案等应用文书的写作要领和主要方法，具有很好的实务操作性，可全面提高保险从业人员的写作水平和沟通能力。</t>
  </si>
  <si>
    <t>新编应用写作教程</t>
  </si>
  <si>
    <t>李秋主编</t>
  </si>
  <si>
    <t>汉语应用文写作高等学校教材</t>
  </si>
  <si>
    <t>本书紧密结紧密结合高校写作课程教学需要编写。全书重点突出，实用性强，涵盖了常见的八大类文体，可以使学生全面系统的掌握各种文体的写作能力。分为应用文概述、党政机关公文上下、事务文书、日常公关礼仪文书、经济文书、诉讼文书、新闻文体、申论写作等大类，内容涉及政治、经济、法律、社交、新闻及日常生活的方方面面。特别是党政机关公文部分依据中共中央办公厅和国务院办公厅于年月日印发的党政机关公文处理工作条例和中华人民共和国国家质量监督检验</t>
  </si>
  <si>
    <t>党政公文写作规范与例文全书</t>
  </si>
  <si>
    <t>宋学清主编</t>
  </si>
  <si>
    <t>本书系统详尽地介绍了撰写党政公文必备的两方面知识一是党政公文写作规范、书面格式及语言要求二是党政系统最为常用的个文种的用法及写法。本书从当前公务员工作需要出发，规范介绍详尽准确，格式解说细致周全对文种的阐释既深入到该文种内部细分种类，又注意区别该文种与相似文种之间的同异对每一文种的例文选用既遵循规范的原则，又体现新颖的特点。本书将引领新入职的公务员迅速穿越行政公文这座迷宫，使所写的党政公文符合规范要求。</t>
  </si>
  <si>
    <t>中文应用写作教程新编</t>
  </si>
  <si>
    <t>戴盛才主编</t>
  </si>
  <si>
    <t>本教材涵盖了常用应用文五十余种，以节为单位，每节设计要点浏览案例缓冲理论备份拓展链接实训界面扫描修复思维宽带情境写作等模块。按照一级文种、二级文种、三级文种的不同教学和考核要求，本教材循序渐进地介绍了介绍说明类公私信函类告启条据类演讲致辞类新闻传播类事前计划类事后总结类行政公文类商务财经类学业学术类等十大类应用文的相关写作知识。</t>
  </si>
  <si>
    <t>公文写作、处理与病例评改修订版</t>
  </si>
  <si>
    <t>马伟胜编</t>
  </si>
  <si>
    <t>本书由公文写作与处理实际工作者总结多年来从事公文写作与处理的实践经验，针对实际工作中最常碰到的问题，以实例评点的形式，分范例与病例两大部分进行剖析和探讨，提供了大量生动的案例，把理论研究与实际工作紧密结合起来，具有很强的针对性和实用性。</t>
  </si>
  <si>
    <t>现代应用写作第版</t>
  </si>
  <si>
    <t>毕耕主编</t>
  </si>
  <si>
    <t>汉语应用文写作</t>
  </si>
  <si>
    <t>本书涵盖了应用写作的九大类近八十种文体，范围广泛，内容丰富，信息量大。对各种文体的理论阐述简明扼要，所有文体都选择典型规范例文作样本，重点对文体格式与写法进行详细讲解，力求方便实用。所有文体都选择了典型规范的例文作样本，便于读者写作时借鉴参考。每一章后面还设计了思考与练习题，以供练习之用。现代应用写作第版是供高等院校进行文化素质教育的公共基础课教材，既适用于文、法、商、理、工、农、医、师范和高专、高职等各类院校，也可作为成人教育、自学考试、岗位培训和写作爱好者学习参考用书。</t>
  </si>
  <si>
    <t>现代应用文写作</t>
  </si>
  <si>
    <t>李红霞，刘洋，刘常飞主编李一吉，谢健敏，丰津玉副主编王艳艳，刘敏，黎金月，薛志刚，敖碧红编委</t>
  </si>
  <si>
    <t>党务公文写作与范例大全版</t>
  </si>
  <si>
    <t>陈非文</t>
  </si>
  <si>
    <t>公文写作格式与范例大全版</t>
  </si>
  <si>
    <t>韩小伟</t>
  </si>
  <si>
    <t>公文在古代被称之为经国之枢机，作为表述国家意志、执行法律法规、规范行政执法、传递重要信息的主要的载体，公文是国家法律法规的延续和补充。其质量的高低，直接反映国家的思想理论和政策水平、对社情民意的掌握情况、对重大问题的分析处置能力，也直接关系到国家意志和法律法规与政策是否能够科学地正确地得到贯彻和落实。党的十八大以来，随着八项规定和反四风的深入推进，党政机关行政行为日趋规范，公文作为行政行为的重要载体，掌握其写作技巧，规范其处理行为显得尤为重要。本书涵盖了各类公文的写作技巧和公文范式，包括党政公文、事务文书、会务文书、礼仪文书、司法文书、经贸文书、宣传文书、传记史志等，并附有更多公文在古代被称之为经国之枢机，作为表述国家意志、执行法律法规、规范行政执法、传递重要信息的主要的载体，公文是国家法律法规的延续和补充。其质量的高低，直接反映国家的思想理论和政策水平、对社情民意的掌握情况、对重大问题的分析处置能力，也直接关系到国家意志和法律法规与政策是否能够科学地正确地得到贯彻和落实。党的十八大以来，随着八项规定和反四风的深入推进，党政机关行政行为日趋规范，公文作为行政行为的重要载体，掌握其写作技巧，规范其处理行为显得尤为重要。本书涵盖了各类公文的写作技巧和公文范式，包括党政公文、事务文书、会务文书、礼仪文书、司法文书、经贸文书、宣传文书、传记史志等，并附有大量范例，特别对各类公文的格式以列表形式呈现，是从事公文写作的规范参考。隐藏更多</t>
  </si>
  <si>
    <t>应用文写作教程修订版</t>
  </si>
  <si>
    <t>陆亚萍，詹丹，张彪编</t>
  </si>
  <si>
    <t>汉语应用文写作电视大学教材</t>
  </si>
  <si>
    <t>全书分基础知识、文体例说、训练和答疑三部分内容。用正面讲解、答疑、文体点评等多种方式，多角度、多层次地聚焦知识要点。系统而全面地介绍了应用文写作的概念、特征、源流，主题、材料、结构、表达、语言等最基本的知识点简洁、清晰地重点介绍了通用性强、适用面广、使用频率高的几种法定公文、日常事务应用、文、商务应用文为增强实用性，本书特别增加了应用文写作常见错误评点与训练案例及应用文写作答疑问两章内容。</t>
  </si>
  <si>
    <t>科技论文写作规范与方法科研一线读者和科技工作者的案头必备工具</t>
  </si>
  <si>
    <t>史长磊编</t>
  </si>
  <si>
    <t>科学技术论文写作</t>
  </si>
  <si>
    <t>科技论文写作规范与方法一书以国家最新颁布的有关科技论文写作的规定、规范、标准为依据，重点从题名、署名、摘要、关键词、引言、正文、结论、致谢、参考文献个部分，对科技论文的写作作了全面、简明、有针对性的论述。同时，还对与科技论文写作密切相关的量与单位、图与表、标点符号、数字使用等方面常见的问题和错误，以要点提示、系统归纳、正误解析、模板示范等方法，进行了详细的阐述。本书力图为科研一线的读者和科技图书及期刊的编辑在写作和编辑科技论文的工作中提供帮助。本书具有很强的实用性，是科技工作者必备的案头工具书。</t>
  </si>
  <si>
    <t>大学应用写作第版</t>
  </si>
  <si>
    <t>上海市教育委员会组编教材大学应用写作第版阐释了应用写作的基本理论，介绍事务文体、公文文体、信息文体、财经文体、诉讼文体、公关礼仪文体和其他文体的写作知识。对应用文体中的一些主要类别都有论述，可以满足高等学校各种不同专业应用写作课程的教学需要。</t>
  </si>
  <si>
    <t>应用写作实训教程</t>
  </si>
  <si>
    <t>黄文贵主编</t>
  </si>
  <si>
    <t>本书共分为五章主要内容包括应用写作基本理论、党政公文写作、事务文书写作、礼仪文书写作和专用文书写作。</t>
  </si>
  <si>
    <t>经济应用文写作</t>
  </si>
  <si>
    <t>陈丽红，李衡，王丹丹主编</t>
  </si>
  <si>
    <t>全书共分为三章，分别为绪论、通用应用文写作、经济专业应用文写作，编入了行政公文、会议文书、从业文书、就业文书、调研决策类文书、招投标文书、财经协约文书、财经信息传播类文书等多种应用文文体，从概念、作用、特点、结构、格式方面阐述写作知识和写作方法，力求做到易学好懂。同时对每个文种都选录了案例范文，为学生摹拟写作提供样本。</t>
  </si>
  <si>
    <t>公文写作与范例大全版</t>
  </si>
  <si>
    <t>黄春霞</t>
  </si>
  <si>
    <t>公文在古代被称之为经国之枢机，作为表述国家意志、执行法律法规、规范行政执法、传递重要信息的主要的载体，公文是国家法律法规的延续和补充。其质量的高低，直接反映国家的思想理论和政策水平、对社情民意的掌握情况、对重大问题的分析处置能力，也直接关系到国家意志和法律法规与政策是否能够科学地正确地得到贯彻和落实。党的十八大以来，随着八项规定和反四风的深入推进，党政机关行政行为日趋规范，公文作为行政行为的重要载体，掌握其写作技巧，规范其处理行为显得尤为重要。本书涵盖了各类别的各种公文的写作技巧与方法，包括通用公文如指挥性公文、知照性公文、报告性公文、记录性公文等，规范文书如条例与章程、规更多公文在古代被称之为经国之枢机，作为表述国家意志、执行法律法规、规范行政执法、传递重要信息的主要的载体，公文是国家法律法规的延续和补充。其质量的高低，直接反映国家的思想理论和政策水平、对社情民意的掌握情况、对重大问题的分析处置能力，也直接关系到国家意志和法律法规与政策是否能够科学地正确地得到贯彻和落实。党的十八大以来，随着八项规定和反四风的深入推进，党政机关行政行为日趋规范，公文作为行政行为的重要载体，掌握其写作技巧，规范其处理行为显得尤为重要。本书涵盖了各类别的各种公文的写作技巧与方法，包括通用公文如指挥性公文、知照性公文、报告性公文、记录性公文等，规范文书如条例与章程、规定与制度、办法与细则、规则与公约等，事务文书如计划与总结、简报与提案、讲话稿与演讲稿、调查报告与工作研究等，专用文书如经济类文书和法律类文书等，同时附有大量案例提供参考。隐藏更多</t>
  </si>
  <si>
    <t>经济应用文写作第版</t>
  </si>
  <si>
    <t>蒋意春主编</t>
  </si>
  <si>
    <t>经济应用文写作高等学校教材</t>
  </si>
  <si>
    <t>本书共分为六篇二十二章，内容包括应用文的基本知识、日常事务文书的写作知识、行政公文的写作知识、信息沟通文书的写作知识、财经专用文书的写作知识和经济研究文章的写作知识。</t>
  </si>
  <si>
    <t>任仲田，刘腊梅主编</t>
  </si>
  <si>
    <t>汉语应用文写作中等专业学校教材</t>
  </si>
  <si>
    <t>办公室常用文书写作速成培训</t>
  </si>
  <si>
    <t>王舒编</t>
  </si>
  <si>
    <t>本书共分三篇。第一篇为法定公文写作，包括国务院办公厅发布的国家行政机关公文处理办法规定的所有文种第二篇为常用公文写作，包括法定公文以外的其他通用公文文种，主要有政务性公文、交际公文、事务性公文等第三篇为管理制度写作，主要是各机关单位常用的管理制度。全书以实、新、全为特点。实即书中所列文种皆属各类单位工作常用的文种，所选例文均系各类单位撰制的真实文书，法定公文均出自公开发表的政府公报，绝非作者杜撰新即书中例文基本是近几年的规范文书全即所列文种适于各类机关单位，所选例文涉及单位工作与社会活动的方方面面。是办公室人员必备工具书。</t>
  </si>
  <si>
    <t>公文写作教程</t>
  </si>
  <si>
    <t>白延庆编</t>
  </si>
  <si>
    <t>公文写作高等学校教材</t>
  </si>
  <si>
    <t>本书分四编分别介绍公文写作的基础知识，国家行政机关公文处理办法中规定的种规范性公文及日常工作中种常用事务性公文的含义、特点、分类、格式和写法以及公文处理程序等。书后附有中国共产党机关公文处理条例、国家行政机关公文处理办法等内容。</t>
  </si>
  <si>
    <t>论文写作基本公式</t>
  </si>
  <si>
    <t>论文写作基本知识</t>
  </si>
  <si>
    <t>本书是作者一系列有关学术规范、论文写作文章的结集，大致分为故事与幽默自律与维权质疑与商榷建议与劝说批判与吆喝探索与立言六大部分，既有针对具体论文写作的批判意见，也有一般性的学术规范的探索。本书对论文写作中的常见问题有独到的分析，如区分剽窃、抄袭，剖析引用、注释，评价一稿多投期刊霸王条款问题。本书对国内学界的一些重大事件也有关注和回应，如对汪晖、朱学勤、王铭铭的抄袭事件，易中天、韩寒的代笔问题，方舟子、杨玉圣的批评事业等的评论。论文写作基本公式张三说，李四说，我认为，是作者几十年写作经验的总结，也是其研究学术规范的研究成果，更是古今中外学界前辈更多本书是作者一系列有关学术规范、论文写作文章的结集，大致分为故事与幽默自律与维权质疑与商榷建议与劝说批判与吆喝探索与立言六大部分，既有针对具体论文写作的批判意见，也有一般性的学术规范的探索。本书对论文写作中的常见问题有独到的分析，如区分剽窃、抄袭，剖析引用、注释，评价一稿多投期刊霸王条款问题。本书对国内学界的一些重大事件也有关注和回应，如对汪晖、朱学勤、王铭铭的抄袭事件，易中天、韩寒的代笔问题，方舟子、杨玉圣的批评事业等的评论。论文写作基本公式张三说，李四说，我认为，是作者几十年写作经验的总结，也是其研究学术规范的研究成果，更是古今中外学界前辈和同仁精英们心血的结晶。隐藏更多</t>
  </si>
  <si>
    <t>科普写作技法</t>
  </si>
  <si>
    <t>徐传宏主编</t>
  </si>
  <si>
    <t>科学普及写作方法</t>
  </si>
  <si>
    <t>应用文写作专升本</t>
  </si>
  <si>
    <t>汉语应用文写作成人高等教育升学参考资料</t>
  </si>
  <si>
    <t>本书按照重庆市普通高等学校专升本大学语文考试大纲规定编写。写作基本理论部分简要介绍了写作过程、写作要素、表达方式和写作者的素养等基础知识。应用文写作部分详细介绍了行政公文、事务文书、司法文书、财经文书、商贸文书、科技文书、传播文书、日常文书和礼仪文书等大类近种常见实用文体的概念、特点、作用、分类和写法，并且附有例文供读者参考。</t>
  </si>
  <si>
    <t>朱淑萍，邹旗辉主编</t>
  </si>
  <si>
    <t>语言文字</t>
  </si>
  <si>
    <t>本教材打破传统的重理论、轻实践的静态教学模式，建立一种新型的重过程、重参与的动态教学模式，按照工作过程为导向的项目式教学模式编写教材，教材中，任务的设置是机动的、可选的，评价也是随时随地的，案例丰富，贴近实际，时代感强。通过本教材的学习，学生可以提升自己的写作能力，为进入职场做好职业准备。</t>
  </si>
  <si>
    <t>实用文秘写作速成培训</t>
  </si>
  <si>
    <t>丁莉编</t>
  </si>
  <si>
    <t>本书结合大量典范例文对种企事业单位文秘人员常用的公文的模式做了具体简明的介绍。每种公文都有其标准规范和变化模式，能够适应多方面的写作实际，为广大办公室文秘人员或公文撰写者的规范化构思提供了有据可依的现实蓝本。使文秘人员只需把心力集中在解决问题的智慧思考上，不必再对谋篇布局劳神费心，从而提高写作和工作效率。</t>
  </si>
  <si>
    <t>如何撰写心得体会</t>
  </si>
  <si>
    <t>白凤国</t>
  </si>
  <si>
    <t>学习体会论文写作</t>
  </si>
  <si>
    <t>心得体会是人们在参与社会生活与社会实践中，将产生的有关某项工作的感受和体会用文字的形式把这些心得表达出来的一种日常应用文。这些感受和体会不一定经过严密的分析和思考，可能只是对这项工作的感性认识和简单的理论分析，属于议论文的范畴。篇幅可长可短，结构比较简单。党的十八大以来，随着各种学习活动的增多，撰写心得体会逐步进入常态化，并成为党员干部日常生活和工作必不可少的重要一环。如何撰写心得体会心得体会的结构框架是什么撰写心得体会应注意哪些事项本书结合具体案例对上述问题进行了讲解，是对当前和今后党员干部撰写心得体会的实操指南和规范教程。</t>
  </si>
  <si>
    <t>社交文书写作模板与范本</t>
  </si>
  <si>
    <t>余潇，侯蓉英主编</t>
  </si>
  <si>
    <t>本书以社交中常用的文体为主内容涵盖信电类文书、告启类文书、礼仪类文书、涉外信函、涉外礼仪文书类五大类别涉及多种文体每种文体模板规范并配有示例范文读者可直接套用同时补充近似文体区别、惯常问题等写作注意事项更切合社交文书写作的务实需要。</t>
  </si>
  <si>
    <t>节庆致辞全书</t>
  </si>
  <si>
    <t>余柏主编</t>
  </si>
  <si>
    <t>本书包含了日常用的节日、纪念日的经典致辞范例，如元旦、春节、国际劳动妇女节、植树节等。本书的致辞范例涵盖了近几年的经典的致辞范例，有很强的实用性，因此对作者有极强的吸引力。</t>
  </si>
  <si>
    <t>新版公文写作教程</t>
  </si>
  <si>
    <t>本书介绍了公文的含义、性质、作用、写作程序。</t>
  </si>
  <si>
    <t>应用文写作在人们日常生活、学习和工作中使用范围广、使用频率高，地位和作用日益突出。作为社会生力军的大学生只有善于利用语言文字来对现实的信息材料进行加工，按照规范的格式书写应用文来解决实际问题，才能使工作、学习更加顺畅。鉴于此，本书应运而生。本书主要介绍了应用文基础知识、行政公文、事务公文、财经文书、日常礼仪文书、学业求职文书及新闻和网络写作。体例新颖、内容丰富。</t>
  </si>
  <si>
    <t>标题精彩文章</t>
  </si>
  <si>
    <t>吴敬祝</t>
  </si>
  <si>
    <t>本书专门从标题的角度，探索公文材料的标题写作。进而用于指导公文写作，全书共分为六章，分别介绍了公文标题的地位、作用、特点公文标题的构思与制作公文标题与标点符号的表现形式公文标题的排版格式公文标题的分级分类，常见的专字型标题，结合机关公文写作实际，收集整理文件、报刊、杂志等文献资料中的几十种典型范例，具有很强的时代性、代表性、针对性、指导性、借鉴性、实用性和可操作性。适于各行各业从事公文写作的干部阅读，以期提高公文标题的制作技巧和公文的写作水平。</t>
  </si>
  <si>
    <t>公文写作一本通案例评析版</t>
  </si>
  <si>
    <t>赵凤山</t>
  </si>
  <si>
    <t>本书囊括法定的种党政公文和种常用事务文书。</t>
  </si>
  <si>
    <t>奉贤区贤文化社区教育系列读本市民应用文常识</t>
  </si>
  <si>
    <t>祝燕国主编</t>
  </si>
  <si>
    <t>张鑫，李成森主编</t>
  </si>
  <si>
    <t>本书将教材、理论要点和技能实训融为一体，追求以简练的知识、适用的技能来指导当前大学生对职业素养的渴求，更适合高职大学生技能型复合型人才的培养。全书共个模块。</t>
  </si>
  <si>
    <t>应用文写作教程第版</t>
  </si>
  <si>
    <t>张拓主审田会云主编王娟，刘丹柏副主编马晶照，陈玉芳，付佳参编</t>
  </si>
  <si>
    <t>汉语应用文高等职业教育教材</t>
  </si>
  <si>
    <t>学术论文写作概论</t>
  </si>
  <si>
    <t>四川大学学术论文写作概论编写组编</t>
  </si>
  <si>
    <t>论文写作概论</t>
  </si>
  <si>
    <t>本书主要介绍了学术论文写作通用性方法、各学科学术论文的写作方法、英语学术论文的写作方法，目的是帮助在校的研究全面、系统地掌握有关学术论文写作的规范和方法，提高科技论文写作的标准化和规范性，帮助他们提升科研能力。</t>
  </si>
  <si>
    <t>中职生应用文写作</t>
  </si>
  <si>
    <t>尹世忠主编</t>
  </si>
  <si>
    <t>秘书写作实务</t>
  </si>
  <si>
    <t>熊发平，郭征帆主编</t>
  </si>
  <si>
    <t>本书以获得秘书岗位实用写作技能技巧为宗旨，从秘书工作岗位需求出发，结合秘书国家职业标准，介绍了秘书工作常用种应用文体写作知识。全书共分秘书写作基础、党政机关公文写作、工作事务文书写作、公关礼仪文书写作和商务文书写作五个单元。本书根据最新公文规范文件党政机关公文处理工作条例和党政机关公文格式编写，精选典型例文、强化技能训练，全面提升职业秘书写作素养。</t>
  </si>
  <si>
    <t>旅游应用文写作</t>
  </si>
  <si>
    <t>任孝珍，梁银辉主编</t>
  </si>
  <si>
    <t>旅游应用文写作高等职业教育教材</t>
  </si>
  <si>
    <t>为践行以服务为宗旨，以就业为导向的高职教育办学思想，培养和提高旅游管理专业学生的应用写作能力，适应新时期学生就业、择业和创业的需要，在第一版的基础上，大量更新案例，出版了这本旅游应用文写作第二版。</t>
  </si>
  <si>
    <t>校外教育教师的应用写作</t>
  </si>
  <si>
    <t>龚有俊</t>
  </si>
  <si>
    <t>校外教育应用文写作</t>
  </si>
  <si>
    <t>本书是由上海市科技艺术教育中心编撰写的上海市校外教育丛书之一。本书主要从校外教师各类文体的写作角度提出规范性、纲领性、可操作性的要求，包括常用公文的写作，校外教学活动的方案、活动展示、活动的主持、讲话稿写作，校外教育研究，如教育论文、调查报告、课题研究与申报、教育随笔、教学案例书写等内容，为校外教育规范性发展提供可操作性方法论指导。</t>
  </si>
  <si>
    <t>行政公文写作规范技巧最新例文</t>
  </si>
  <si>
    <t>王凯，赵雪迟编</t>
  </si>
  <si>
    <t>行政公文写作</t>
  </si>
  <si>
    <t>本书全面介绍了中国现行行政公文正式文种的正确用法与写法。它既从宏观上概要阐述了行政公文的文种选用依据、处理规范、公文格式、行文规则及语言运用要求，又从微观上说明了行政公文各文种的使用方法、特定结构及写作要求还为每一文种按不同类别选配了结构规范、内容新颖的最新例文，并作了有针对性的评析，同时以文种使用特别提示的方式，强调指出相似易混文种在用法与写法上的同异。本书对高校等各层次的行政公文教学及各种岗位的行政公文实践都会大有裨益，是公务员、办</t>
  </si>
  <si>
    <t>应用写作教程</t>
  </si>
  <si>
    <t>应用写作教程编委会主编</t>
  </si>
  <si>
    <t>本书介绍了应用文体的主要文种及格式规范，讲授了其基本的写作方法和技巧，并结合例文加以评析。</t>
  </si>
  <si>
    <t>应用写作</t>
  </si>
  <si>
    <t>杨益斌，万露主编</t>
  </si>
  <si>
    <t>本教材适用于高等院校设计类专业。教材分为四部分应用文概述、基础性应用文写作、专业性应用文写作及附录。</t>
  </si>
  <si>
    <t>新编公司企业常用文书写作格式与范本</t>
  </si>
  <si>
    <t>张岩编</t>
  </si>
  <si>
    <t>公司公文写作</t>
  </si>
  <si>
    <t>本书主要收录了公司企业管理文书、公司企业商务文书、公司企业经济文书、常用工商税务文书、常用内部审计文书以及公司企业常用社交文书等文书范本，通过例文和理论相结合的方式，深入浅出地分析了公文写作的方法和技巧，帮助读者提高公文写作水平。</t>
  </si>
  <si>
    <t>芝加哥大学论文写作指南</t>
  </si>
  <si>
    <t>美凯特杜拉宾</t>
  </si>
  <si>
    <t>论文写作指南</t>
  </si>
  <si>
    <t>本书共分为研究和写作从规划到完成引文格式体例三部分。主要内容包括研究是什么和研究者如何看待从研究主题到具体的研究问题再到待证假设等。</t>
  </si>
  <si>
    <t>H152.2-62</t>
  </si>
  <si>
    <t>英汉学术语篇比较与翻译</t>
  </si>
  <si>
    <t>杨新亮，熊艳主编</t>
  </si>
  <si>
    <t>英语论文话语语言学对比研究汉语</t>
  </si>
  <si>
    <t>本书的主要适用对象为基础英语后的本科生和研究生，因此，在对比分析英汉语篇知识的同时，主要以英汉学术语篇的解析和翻译实训为主，旨在以英汉学术语篇的实证性和逻辑性特征培养学习者研究型和发现型学习的学术思维能力。从学术篇章的结构、词句规律、连贯和衔接手段等方面培养学生的英汉互译意识，训练学术交流和创造性语言应用的能力。本书由五章组成，每章涉及英汉学术语篇的结构、篇、段、词及句的对比解析和应用互译。由翻译基础知识、样篇和例文、英汉学术论文结构与解析、练习和篇章阅读等部分组成。为巩固和训练</t>
  </si>
  <si>
    <t>H152.2;H315</t>
  </si>
  <si>
    <t>学术牛人之教战手册在国际社科期刊上发表论文的决窍</t>
  </si>
  <si>
    <t>陈建宏，姚宏昌</t>
  </si>
  <si>
    <t>社会科学论文写作研究</t>
  </si>
  <si>
    <t>本书内容包括什么是论文发表流程如何决定研究主题如何有效地管理研究资源并执行计划论文组织的八个关系章节摘要和关键词的写作技巧等。</t>
  </si>
  <si>
    <t>H152.2</t>
  </si>
  <si>
    <t>魏晋南北朝论说文研究</t>
  </si>
  <si>
    <t>王京州</t>
  </si>
  <si>
    <t>议论文研究中国魏晋南北朝时代</t>
  </si>
  <si>
    <t>经过两汉四百多年的萌蘖与生长，论说文在汉魏之际勃然兴起，至于两晋，更堪称是与诗、赋鼎足而立的第三大文体。自近代起，魏晋南北朝论说文即受到学界的重视，如章太炎、刘师培、刘永济、骆鸿凯等名家都已做过有益的探索，本文接续此传统，从文体学角度，首次对魏晋南北朝论说文作了系统研究。本书梳理并描述了魏晋南北朝时期论说文的多种体式及其与相关文体如议、连珠、注释等之间的关系论述了此期论说文的题材和主题，如描述帝王优劣论、运命论等论说文主题的演进历程，</t>
  </si>
  <si>
    <t>论文写作与开放存取</t>
  </si>
  <si>
    <t>王景发，魏志鹏</t>
  </si>
  <si>
    <t>论文写作</t>
  </si>
  <si>
    <t>本书是介绍论文写作与方法技巧、开放存取期刊与成果展示的参考书籍。本书以期刊主编和审稿人的视角，以大量实例为基础，对学术论文的题名、摘要、关键词、引言、结语、参考文献等组成部分及逻辑问题、研究方法上容易出现的问题做了阐释，并对这些问题的成因进行了分析。</t>
  </si>
  <si>
    <t>唐前文体观念的生成与发展</t>
  </si>
  <si>
    <t>吕红光</t>
  </si>
  <si>
    <t>文体研究中国古代</t>
  </si>
  <si>
    <t>本书的研究对象为唐前文体观，文体的含义建立在还原性理解的基础之上。内文逐次考察了先秦两汉魏晋南北朝时期中国古代文体观念从孕育、生成到繁盛的历史，尔后历述了中国古代文体观念受西方文体论的冲击在近现代以来在人们观念中逐步淡退的过程，最后据以上所述作出了现实性的批判与思考。</t>
  </si>
  <si>
    <t>H152</t>
  </si>
  <si>
    <t>专业硕士写作复习全书管理类经济类版</t>
  </si>
  <si>
    <t>杨岳主编</t>
  </si>
  <si>
    <t>汉语写作研究生入学考试自学参考资料</t>
  </si>
  <si>
    <t>本书分为两个部分。第一部分，论证有效性分析第二部分，论说文。第一部分共六章，基于考生学习的起点，按照论证有效性分析的大纲解析解题技巧写作步骤写作模板真题高频逻辑漏洞全真模拟的思路来编写，目的是使考生从零开始构建完整的知识框架，并形成较强的论证有效性分析写作能力。第二部共六章，基于考生学习的起点，按照论说文的大纲解析审题技巧写作步骤写作示例主题预测写作素材的思路来编写，目的是使考生从零开始构建完整的知识框架，并形成较强的论说文写作能力。</t>
  </si>
  <si>
    <t>跨考专业硕士翻译硕士百科知识词条词典背诵版</t>
  </si>
  <si>
    <t>跨考考研专业硕士研究院</t>
  </si>
  <si>
    <t>本书分为人物篇、著作篇、政治篇、经济篇、历史篇、地理篇、科技篇、社会篇、文化篇和其他篇共十章。</t>
  </si>
  <si>
    <t>写作实训教程</t>
  </si>
  <si>
    <t>戴承元，李景林主编</t>
  </si>
  <si>
    <t>本教材划分了文学、党政公文、事务文书、经济文书、新闻文书和策划文书六大实训板块，每一板块都按照学习目标、例文导读、知识引导、技能训练的逻辑顺序展开，遵循先案例展示，后理论讲解，最后实训练习的过程。每一节之后都有相应的综合训练，把抽象的写作理论知识分解为实际训练内容。学生通过对各类应用文的理论知识的了解，对案例的结构分析和具体的写作训练，最终达到提高写作能力，从而切实提高大学毕业生的人文素质和就业竞争力。</t>
  </si>
  <si>
    <t>曾国藩的文体观研究</t>
  </si>
  <si>
    <t>吴未意，岑亚霞</t>
  </si>
  <si>
    <t>经济类、管理类联考综合能力写作套路化攻略</t>
  </si>
  <si>
    <t>王诚编</t>
  </si>
  <si>
    <t>写作研究生入学考试升学参考资料</t>
  </si>
  <si>
    <t>本书在讲解论证有效性分析时，介绍了批判性思维在寻找逻辑漏洞的过程中，所运用的规律与方法，并结合历年真题与典型试题，已达针对性强，言之有物之目标。主要内容包括认识写作目标论证的基础知识等。</t>
  </si>
  <si>
    <t>论话题的延续基于话题链的汉英篇章研究</t>
  </si>
  <si>
    <t>汉语文章学研究英语</t>
  </si>
  <si>
    <t>本书对话题与话题标记的形式和功能进行描写研究根据话题具有语义延续到多个语句的特点，认定话题链的界限重点探讨话题链的成篇功能，构建篇章的话题系统，并验证该系统对篇章理解的有效性以及对篇章生成即写作的指导作用。</t>
  </si>
  <si>
    <t>H15;H315</t>
  </si>
  <si>
    <t>一篇文章的构成民国文人写作十讲</t>
  </si>
  <si>
    <t>郭莽西编</t>
  </si>
  <si>
    <t>汉语写作学</t>
  </si>
  <si>
    <t>本书主要由简体字整理本和繁体本原作影印本两部分构成。以讲课稿整理而成，内容上分为十讲，各篇既相对独立，合起来又涵盖了作文的各个方面，分别为国文不是学问读书、作文、做人写什么？怎样去写？描写的一个定理抒情的几个基本法式开头和结尾怎样写小品文？做成一首诗的几个步骤</t>
  </si>
  <si>
    <t>H15</t>
  </si>
  <si>
    <t>微型写作课程实践研究</t>
  </si>
  <si>
    <t>沈建军</t>
  </si>
  <si>
    <t>汉语写作教学研究</t>
  </si>
  <si>
    <t>本书在写作课课型的研究上有明显的突破，它不是一般意义上的写作课，而是从言语技能训练、写作心理学、课程论三个维度切入写作课的内涵，以全程助写为指导思想，总结出微型写作课的六大基本课型。足以具有填补空白的意义。</t>
  </si>
  <si>
    <t>中国古代文章学的衍化与异形中国古代文章学二集</t>
  </si>
  <si>
    <t>王水照，侯体健主编</t>
  </si>
  <si>
    <t>文章学研究中国古代</t>
  </si>
  <si>
    <t>本书为第二届中国古代文章学学术研讨会的研究论文集，是继首届文章学会议论集中国古代文章学的成立与展开之后推出的又一重要研究成果。全书收文三十余篇，议题涵盖中国古代文章学的理论范畴、研究方法、新见史料、文体学研究、作家作品阐释及中国文章学在域外的传播和影</t>
  </si>
  <si>
    <t>语文写作</t>
  </si>
  <si>
    <t>汪洋编</t>
  </si>
  <si>
    <t>汉语写作自学参考资料</t>
  </si>
  <si>
    <t>本丛书结合最新国家大中学语文考试、考纲全部知识分类归纳，应对中高考及成人高考命题知识范围，着重语文考试知识的精学、巧学，着重语文考试能力的培养和提高，着重实际提高考生成绩，帮助他们快速获得高分而顺利升学深造。本书涵盖语文写作全部知识。介绍了常见语文考试中</t>
  </si>
  <si>
    <t>全书分为论证有效性分析和论说文两部分论证有效性分析包含三章内容，首先，介绍了论证有效性分析大纲与评分标准，帮助考生了解这一部分的详情，抓住得分点其次，介绍了论证有效性分析写作技巧，使得考生写出高质量的文章最后，讲的是论证有效性分析历年真题精析，并设置参考答案和参考范文两个栏目，使考生更加了解写作思路。</t>
  </si>
  <si>
    <t>汉语修辞式推论</t>
  </si>
  <si>
    <t>周武萍，陈宗明</t>
  </si>
  <si>
    <t>汉语修辞学研究</t>
  </si>
  <si>
    <t>本书以汉语修辞为对象，以逻辑为工具，主要采用形式和非形式方法，并且适当应用形式化方法，比较广泛而深入地研究了汉语修辞式推论。本书共分为九章。第一章修辞概论，把汉语修辞归结为四项八个字调音、选词、炼句、谋篇。第二章阐述亚氏修辞式推论的原理和历史命运。第三至八章具体地讨论了汉语修辞在调音、选词、炼句、谋篇中的修辞式推论，包括情境省略、话中隐义、言外之意，以及语音、语形和语义诸多辞格中的推论。第九章汉字修辞。从符号学的意义上说，汉语属于听觉符号，汉字属于视觉符号，所以汉字修辞式推论单立一章。</t>
  </si>
  <si>
    <t>中国现代修辞学的建立以陈望道修辞学发凡考释为中心</t>
  </si>
  <si>
    <t>霍四通</t>
  </si>
  <si>
    <t>本书首先梳理了修辞学发凡写作的时代和学术背景、历年版本的流变。随后详尽地分篇章对用词、用例、篇章体例设计、理论观点建构与解释等等做了详细的考释，并将其放入与同时代论著的比较和历时性论争回顾的大背景之中。最后还将发凡放入中国现代修辞学建立的大背景下，做了详尽的考证、还原和比较，是一部颇为全面的发凡导读和扎实的中国现代修辞学草创时期的学科史。</t>
  </si>
  <si>
    <t>趣趣留心写作真的很好玩</t>
  </si>
  <si>
    <t>实用基础写作教程</t>
  </si>
  <si>
    <t>陈燕侠主编</t>
  </si>
  <si>
    <t>本教材在理论、案例、训练三位一体的编写思想指导下，体现出如下特色第一，理论体系上要能体现高校专业教育的特点，从学科的角度、高度和深度方面建构教材的内容体系。为适应各类专业教学的需要，本教材除基础写作知识及训练外，还列入了数字化写作和专业化写作内容。第二，重视案例教学。写作与阅读的关系密切，所以写作课必须重视阅读和案例教学</t>
  </si>
  <si>
    <t>现代基础写作学</t>
  </si>
  <si>
    <t>梁中杰主编</t>
  </si>
  <si>
    <t>本书为高等师范院校教材。本书分为上篇写作理论基础和下篇文体基本理论两大部分共章，分别是第一章写作材料的内化，第二章写作思维的深化，第三章写作语言的外化，第四章写作方式的优化，第五章写作成果的美化，第六章写作手段的现代化，第七章诗歌，第八章散文，第九章小说，第十章杂文，第十一章报告文学，第十二章新闻报道，第十三章公务文书，第十四章事务文书，第十五章日常应用文书，第十六章经济文书，第十七章文学评论。</t>
  </si>
  <si>
    <t>趣味语文探秘则</t>
  </si>
  <si>
    <t>于海洲编</t>
  </si>
  <si>
    <t>汉语通俗读物</t>
  </si>
  <si>
    <t>本书适合语文爱好者、大中学生及文化工作者、文艺爱好者阅读。</t>
  </si>
  <si>
    <t>H1-49</t>
  </si>
  <si>
    <t>成才必备的语文小百科拼音版</t>
  </si>
  <si>
    <t>汉语少儿读物</t>
  </si>
  <si>
    <t>当代语言学研究文库英汉语动宾结构的语法转喻研究</t>
  </si>
  <si>
    <t>杨成虎</t>
  </si>
  <si>
    <t>汉语动宾句法结构研究英语动宾句法结构研究</t>
  </si>
  <si>
    <t>本书从词汇化的角度研究了英汉语动宾结构的句法和语义关系。</t>
  </si>
  <si>
    <t>H146.3;H314.3</t>
  </si>
  <si>
    <t>第二语言学习者汉语疑问句系统的习得与认知研究</t>
  </si>
  <si>
    <t>施家炜</t>
  </si>
  <si>
    <t>汉语疑问语法对外汉语教学教学研究</t>
  </si>
  <si>
    <t>第二语言学习者汉语疑问句系统的习得与认知研究一书，采用第二语言习得特有的研究范式，借鉴国外第二语言习得的多元发展模式理论，以五大类汉语疑问句系统为主要研究范围，以初、中、高不同语言水平的英、韩、日不同母语背景的汉语第二语言学习者为研究对象，采用实证研究的方法，对现代汉语疑问句二语习得可以说进行了全方位的系统研究从言语加工策略的角度分析、探究了隐藏在语言表象背后的习得机制和认知过程，寻求学习者汉语疑问句习得的难点，揭示了汉语疑问句二语习得的过程和表现，包括偏误类型与分布特征、习得顺序与习得等级、习得发展模式与阶段特征考察了汉语疑问句二语习得过程中的各种影响因素依据数据统计，分析了各类偏更多第二语言学习者汉语疑问句系统的习得与认知研究一书，采用第二语言习得特有的研究范式，借鉴国外第二语言习得的多元发展模式理论，以五大类汉语疑问句系统为主要研究范围，以初、中、高不同语言水平的英、韩、日不同母语背景的汉语第二语言学习者为研究对象，采用实证研究的方法，对现代汉语疑问句二语习得可以说进行了全方位的系统研究从言语加工策略的角度分析、探究了隐藏在语言表象背后的习得机制和认知过程，寻求学习者汉语疑问句习得的难点，揭示了汉语疑问句二语习得的过程和表现，包括偏误类型与分布特征、习得顺序与习得等级、习得发展模式与阶段特征考察了汉语疑问句二语习得过程中的各种影响因素依据数据统计，分析了各类偏误的来源和成因，对偏误的严重性做出了较为客观的评估研究分析了汉语疑问句二语习得与认知研究的教学应用获得了不少可喜的、有助于进一步推进汉语疑问句研究和汉语习得研究的结论。隐藏更多</t>
  </si>
  <si>
    <t>H146.3</t>
  </si>
  <si>
    <t>现代汉语话语否定标记研究</t>
  </si>
  <si>
    <t>李先银</t>
  </si>
  <si>
    <t>北京市西安市世界图书出版公司</t>
  </si>
  <si>
    <t>现代汉语否定语法研究</t>
  </si>
  <si>
    <t>本书考察现代汉语的话语否定现象及话语否定标记全书分两个部分理论探讨和实例分析。基于否定的特征、实现手段、意义理解、对语境的依赖性等本书提出话语否定的概念并在理论上构建话语否定的言语行为框架、话语结构和语境结构。</t>
  </si>
  <si>
    <t>汉语句子及其句式研究</t>
  </si>
  <si>
    <t>范晓，陈昌来</t>
  </si>
  <si>
    <t>汉语句法研究</t>
  </si>
  <si>
    <t>汉语句子及其句式研究是关于汉语句子和句式的学术论文集。主要有句子在语法研究中的地位、句子的功能、句子语法结构的规律性和灵活性、句子的生成原理、汉语句子的句型、汉语句子的语态、句式意义如何表述、句式意义实现的机制、句式的语用价值等。本书的研究主题集中，学术质量较高，论文中有不少观点是创新的，借此可以看出作者最近几年来对句子及其句式的一些新探索和新思路。</t>
  </si>
  <si>
    <t>现代汉语句式及相关问题研究</t>
  </si>
  <si>
    <t>宗守云</t>
  </si>
  <si>
    <t>现代汉语句法研究</t>
  </si>
  <si>
    <t>本书共设四章，包括句式的分化研究、句式的比较研究、反预期句式研究、非常用句式研究。</t>
  </si>
  <si>
    <t>面向深层语言处理的汉语短语结构语法</t>
  </si>
  <si>
    <t>杨春雷</t>
  </si>
  <si>
    <t>汉语短语语法结构</t>
  </si>
  <si>
    <t>本研究建立了面向自己与量化名词短语的语用解释消歧以及复谓结构形式化描写的约束条件系统，并基于自主开发的可计算语法平台，计算实现了这些系统。本研究主要包括以下三个相互联系的研究目的建立基于专门的语料库，借助统计工具对研究对象进行分析，总结规律基于理论进行精确的形式化描写使用开源代码的语法开发环境简称中的形式化手段进行计算实现。</t>
  </si>
  <si>
    <t>现代汉语类固定短语研究</t>
  </si>
  <si>
    <t>陈昌来等</t>
  </si>
  <si>
    <t>汉语短语研究</t>
  </si>
  <si>
    <t>本书是当前国内研究类固定短语的最新成果集。上海市教委科研创新课题。作者尝试对现代汉语类固定短语进行深入探讨，既有对类固定短语进行总体上宏观理论思考的，也有对具体短语进行个案式的多角度的研究。</t>
  </si>
  <si>
    <t>汉语量词大词典</t>
  </si>
  <si>
    <t>刘子平编</t>
  </si>
  <si>
    <t>汉语量词词典</t>
  </si>
  <si>
    <t>本词典共收录汉语量词余个，约万字。本书收词面广量大，既收古汉语量词，又收现代汉语量词既收大陆量词，又收港台量词既收普通话量词，又收有代表性的方言量词。释义准确、简明、实用。例证典型、充分，能有效帮助读者把握量词的用法。全书按音序排列，书末附有笔</t>
  </si>
  <si>
    <t>H146.2-61</t>
  </si>
  <si>
    <t>日汉动词构式的认知对比研究</t>
  </si>
  <si>
    <t>姚艳玲</t>
  </si>
  <si>
    <t>日语动词对比研究汉语</t>
  </si>
  <si>
    <t>本书以语言学和心理学理论为依据，分析了日语动词和汉语动词的结构，从认知心理学角度解读其构词的特点、语用和语义的对比等。</t>
  </si>
  <si>
    <t>H146.2;H364.2</t>
  </si>
  <si>
    <t>汉语副词的主观性与主观化研究</t>
  </si>
  <si>
    <t>潘海峰</t>
  </si>
  <si>
    <t>汉语副词研究</t>
  </si>
  <si>
    <t>潘海峰著的这本汉语副词的主观性与主观化研究是我国靠前部专门从主观化角度对汉语副词加以全面论证的专著，依据副词主观性的表现方式，从主观情态、主观衔接与主观量化三个角度人手展开探究。对主观性与主观化理论进行了全面梳理，对主观化的形式鉴定、交互主观化的功用界定、主观化与语法化的关系等争议问题进行了探究。对副词的性质与归属等老问题作出了新解释，对副词的内部系统与分类进行了合理阐释，对副词的句法功能与语篇功用的关系、情态功能与语篇衔接的互动、演变结果与相关标记的联系等热点问题都作了有益的探索。本书对一线汉语教师，汉语虚词研究者及其他研究取向为广义功能主义的语言研究者了解研究现状、解决教学难题、开拓研更多潘海峰著的这本汉语副词的主观性与主观化研究是我国靠前部专门从主观化角度对汉语副词加以全面论证的专著，依据副词主观性的表现方式，从主观情态、主观衔接与主观量化三个角度人手展开探究。对主观性与主观化理论进行了全面梳理，对主观化的形式鉴定、交互主观化的功用界定、主观化与语法化的关系等争议问题进行了探究。对副词的性质与归属等老问题作出了新解释，对副词的内部系统与分类进行了合理阐释，对副词的句法功能与语篇功用的关系、情态功能与语篇衔接的互动、演变结果与相关标记的联系等热点问题都作了有益的探索。本书对一线汉语教师，汉语虚词研究者及其他研究取向为广义功能主义的语言研究者了解研究现状、解决教学难题、开拓研究思路有一定帮助。隐藏更多</t>
  </si>
  <si>
    <t>H146.2</t>
  </si>
  <si>
    <t>汉语连词语义演变研究</t>
  </si>
  <si>
    <t>徐朝红</t>
  </si>
  <si>
    <t>汉语连词语义学研究</t>
  </si>
  <si>
    <t>现代汉语动词的指称化研究</t>
  </si>
  <si>
    <t>吴怀成</t>
  </si>
  <si>
    <t>现代汉语动词指称语义研究</t>
  </si>
  <si>
    <t>本书是一本关于汉语词类划分问题的语言学专著。本书研究的结论反映出汉语动词指称化的不同质与层级性汉语史上单音词时期和双音词时期词类范畴的质变，以及汉语单双音节词的心理认知差异指出了动词指称化的类型学视野，不同语言既有共性又有差异，当然汉语有其自身的独特个性。</t>
  </si>
  <si>
    <t>现代汉语属性名词语义特征研究</t>
  </si>
  <si>
    <t>许艳平</t>
  </si>
  <si>
    <t>现代汉语名词语义学研究</t>
  </si>
  <si>
    <t>本书以属性名词为研究对象，利用兰开斯特现代汉语语料库，对与句法结构相关的语义特征进行了探讨。</t>
  </si>
  <si>
    <t>多义副词的语法化顺序和习得顺序研究</t>
  </si>
  <si>
    <t>高顺全</t>
  </si>
  <si>
    <t>本书提出了汉语语法化顺序和二语习得顺序基本一致的理论假设，并以七个现代汉语常用多义副词为考察对象，采取描述语法化顺序根据语法化顺序预测习得顺序通过对中介语语料库的定量统计分析描述实际习得顺序对比讨论的技术路线初步证明了这一假设。</t>
  </si>
  <si>
    <t>现代汉语虚词的认知与功能研究</t>
  </si>
  <si>
    <t>张旺熹主编</t>
  </si>
  <si>
    <t>现代汉语虚词研究</t>
  </si>
  <si>
    <t>本书主要内容包括语气副词敢情和原来的语义语用差异初探、难免不免和未免的主观性差异考察、连词和与或的对比分析、开的语法化及其限制动因、吧的话题标记功能及其来源研究等。</t>
  </si>
  <si>
    <t>现代汉语单音节动词重叠研究</t>
  </si>
  <si>
    <t>崔慜知</t>
  </si>
  <si>
    <t>汉语单音节语动词重叠语言学研究</t>
  </si>
  <si>
    <t>现代汉语实词及相关问题研究</t>
  </si>
  <si>
    <t>张谊生</t>
  </si>
  <si>
    <t>现代汉语实例研究</t>
  </si>
  <si>
    <t>现代汉语的词类，虽然缺少发达的形态变化，但各种重叠变化形式，尤其是复叠式，却相当丰富和普遍。近年来，人们已经从不同的角度对形容词、动词和副词的复叠式进行了深入、广泛的探讨。本书从各个角度深入研究现代汉语实词的相关问题，得出了有价值的研究结论。</t>
  </si>
  <si>
    <t>现代汉语反义复合词式的语义和认知研究</t>
  </si>
  <si>
    <t>张金竹</t>
  </si>
  <si>
    <t>现代汉语复合词研究</t>
  </si>
  <si>
    <t>反义复合词在整个现代汉语词汇体系中自成一体，是显赫度较高的封闭的类。本书以词汇语义学为研究背景，基于构式理论，将反义复合词纳入词法构式的范畴，从系统与个案相结合的角度，着重探讨了现代汉语类、类和类三类反义复合词的构词、词汇语义和句法特点，在全面描写和分析的基础上，概括出反义复合词的倾向性特征和连续性机制。</t>
  </si>
  <si>
    <t>H146.1</t>
  </si>
  <si>
    <t>新加坡华语语法变异研究</t>
  </si>
  <si>
    <t>祝晓宏</t>
  </si>
  <si>
    <t>现代汉语语法研究新加坡</t>
  </si>
  <si>
    <t>本书以新加坡华语语法为研究对象，结合变异社会语言学理论和语体视角，基于各种华语材料、语料库和问卷调查，系统地比较新加坡华语和普通话的语法差异及其语法变项使用情况。主要结论是新加坡华语语法变异是各种来源、各段时间和各个领域的成分在语法系统内的异质叠加。新加坡华语语法变异主要表现为变项的</t>
  </si>
  <si>
    <t>H146</t>
  </si>
  <si>
    <t>汉语照应省略的类型逻辑研究</t>
  </si>
  <si>
    <t>满海霞</t>
  </si>
  <si>
    <t>汉语形式语义学研究</t>
  </si>
  <si>
    <t>本书内容包括类型逻辑语法类型逻辑系统与非连续现象基于的汉语分析等。</t>
  </si>
  <si>
    <t>现代汉语篇章组块问题研究</t>
  </si>
  <si>
    <t>马国彦</t>
  </si>
  <si>
    <t>北京世界图书出版公司北京公司</t>
  </si>
  <si>
    <t>现代汉语语法研究</t>
  </si>
  <si>
    <t>本书围绕标记和管界研究现代汉语篇章的组块问题。主旨是从篇章常态理解过程中受话者所采取的自上而下的组块处理策略出发，运用标记和管界对话语组块进行分析，研究篇章的结构和语义连贯问题，包括篇章的结构单位、组织格局、结构层级性，局部和整体连贯等。</t>
  </si>
  <si>
    <t>现代汉语重动句研究</t>
  </si>
  <si>
    <t>刘雪芹</t>
  </si>
  <si>
    <t>本书以三维三个平面语法理论为框架，重新界定了汉语重动句的内涵，全方面、多角度地研究了汉语重动句的句法、语义和语用特点。</t>
  </si>
  <si>
    <t>语法化词汇化与汉语研究丛书汉语语法化的诱因与路径</t>
  </si>
  <si>
    <t>江蓝生</t>
  </si>
  <si>
    <t>汉语语法化的诱因与路径收录江蓝生年至年有关文章篇。文章依据古代白话文献和现代汉语方言资料考证若干实词语法化的动因、机制和路径，综合句法、语义和语用等因素，追溯虚词的来源和演变义理，既反映了汉语语法化与世界其他语言的共性，又突出了汉语的特色，具有原创性。</t>
  </si>
  <si>
    <t>汉语事实的描写与考察</t>
  </si>
  <si>
    <t>陈满华</t>
  </si>
  <si>
    <t>汉语体词谓语句研究</t>
  </si>
  <si>
    <t>本书主要内容包括机构名词里上结构刍议的转化为同义粘合式偏正短语的规则汉语双宾语动词比较研究等。</t>
  </si>
  <si>
    <t>H1-43</t>
  </si>
  <si>
    <t>上古汉语语法史</t>
  </si>
  <si>
    <t>姚振武</t>
  </si>
  <si>
    <t>古汉语古代语法研究上古</t>
  </si>
  <si>
    <t>本书主要内容包括名词和动词的发展形容词的发展数词、称数法与量词的发展代词的发展副词的发展介词的发展连词的发展结构助词的发展语助词的发展语气词的发展构词法的发展等。</t>
  </si>
  <si>
    <t>H141</t>
  </si>
  <si>
    <t>唐宋禪宗語録疑問句研究</t>
  </si>
  <si>
    <t>張鵬麗</t>
  </si>
  <si>
    <t>古漢語疑問語法研究唐宋時期</t>
  </si>
  <si>
    <t>中古史书被动句比较研究</t>
  </si>
  <si>
    <t>肖丽容，陈家春，杨锦芬</t>
  </si>
  <si>
    <t>古汉语句型对比研究</t>
  </si>
  <si>
    <t>本书以中古史书中的标志被动句为研究对象，进行了全面详尽的数据统计、分类、描写、说明和溯源，并充分借鉴、吸收了被动句的其他研究成果，试图构建一个科学、严密的被动句系统，对被动句的专题研究起到抛砖引玉的作用，希望能为语言文字工作者们了解中古时期史书被动句的发展流变提供了一些有参考价值的数据和语言事实，为汉语史语法研究尽自己的一丝绵薄之力。</t>
  </si>
  <si>
    <t>中古汉语称数法研究</t>
  </si>
  <si>
    <t>张延成</t>
  </si>
  <si>
    <t>古汉语数量词研究中古</t>
  </si>
  <si>
    <t>本书从共时和历时的角度考察中古东汉到隋汉语数词的句法功能、基数与序数、整数与零数、分数与倍数、概数与问数的表达方式并个案研究佛经的特殊数名、东汉佛经称数法特点、古汉语数词叠用与数字连用的称代现象等专题总结了数词构造和称数方式竞争演化的方式以及数词使用频率制约句法表现等规律。</t>
  </si>
  <si>
    <t>世说新语名词、动词、形容词研究</t>
  </si>
  <si>
    <t>丁建川</t>
  </si>
  <si>
    <t>世说新语形容词研究名词动词</t>
  </si>
  <si>
    <t>本论文由四部分构成第一章总论，为论文主体部分的展开作理论上的准备。第二章世说新语名词，根据语义及语法特征，把名词分为普通名词、专有名词、时间名词和方位名词四类，分类进行研究。第三章世说新语动词部分，考察了个动词小类，结合句法讨论了它们各自的语法功能及语义特征。其中重点关注了动宾宾这种语法现象。世说新语中式语料呈现集中，语义类型较前时有所发展，但仍以表处所和表对象最为常见。第四章世说新语形容词部分中，着重考察状态形容词。</t>
  </si>
  <si>
    <t>朱子语类语法研究</t>
  </si>
  <si>
    <t>李焱编</t>
  </si>
  <si>
    <t>本书分词法和句法两篇，具体探析朱熹朱子语类的语法特点。</t>
  </si>
  <si>
    <t>太平经动词及相关句法研究</t>
  </si>
  <si>
    <t>刘文正</t>
  </si>
  <si>
    <t>道藏太平经动词研究语法</t>
  </si>
  <si>
    <t>本书共八章，以太平经动词为文本对象，着重探讨了如下问题太平经动词系统是怎样的系统？其基本句法特征是怎样的？此系统有什么特色？太平经动词系统与现代汉语动词系统有多大的共性和差异？有没有跨时代的动词范畴？选择什么标准判别动词？动词的定义是什么？动词的发展概况如何？动词在向其他词类演变过程中到底有哪些变化？使令范畴是怎么产生的？动结式该如何判断？书稿本着意义和形式相结合的原则，用普通语言学理论，揭示动词的本质特征，说明相关语法现象，进而探讨汉语史动词的使用和演变规律。</t>
  </si>
  <si>
    <t>H14;B956.1</t>
  </si>
  <si>
    <t>汉语格系统句法重建和汉语起源演化问题</t>
  </si>
  <si>
    <t>朱琳</t>
  </si>
  <si>
    <t>汉语语法研究</t>
  </si>
  <si>
    <t>本书是一本汉语语言专著。主要从句法重建、构式语法、语义风格的角度研究上古汉语、汉藏语系相关语族和语支及现代汉语方言集团的动词格系统和相关句法系统。本书是上海市教委科研创新项目。</t>
  </si>
  <si>
    <t>H14</t>
  </si>
  <si>
    <t>认知汉语语法英文</t>
  </si>
  <si>
    <t>张宁宁</t>
  </si>
  <si>
    <t>汉语语法研究英文</t>
  </si>
  <si>
    <t>本书协调了认知语言学中的隐喻、转喻、范畴化、概念整合、词汇压制、认知语法、认知语义学、认知词汇学等等理论，建立了一个适合全面分析自然语言现象不仅仅是汉语现象的理论框架，并将其运用于分析部分汉语语法现象。本书企图说明汉语语法并不特殊，完全可以用认知和语言的一般规律来描写和解释汉语的句法结构并不象有些学者认为的那样灵活，而句法词汇融合上的限制同样也可以用认知规律来解释一种语言现象背后往往存在好几种认知因素，非此即彼的结论存在很大风险，综合式的解释才符合语言和思维规律。</t>
  </si>
  <si>
    <t>那些意味深长的绝妙好词</t>
  </si>
  <si>
    <t>祁冰编</t>
  </si>
  <si>
    <t>汉语词汇青少年读物</t>
  </si>
  <si>
    <t>词语是中华民族语言智慧的结晶，它言简意赅，内涵丰富</t>
  </si>
  <si>
    <t>H136-49</t>
  </si>
  <si>
    <t>新词语漫话</t>
  </si>
  <si>
    <t>林伦伦</t>
  </si>
  <si>
    <t>汉语新词语通俗读物</t>
  </si>
  <si>
    <t>本书囊括了年度诸如失联接地气暖男高大上任性萌萌哒等五十多组新鲜热辣的词汇，以语言学专家的视角，生动、风趣、生活化的表述，深入浅出地剖析了流行词汇的来龙去脉，使文本具有语言学和社会学方面的双重价值。</t>
  </si>
  <si>
    <t>语言类型学视角下的汉日指示词对比研究日文</t>
  </si>
  <si>
    <t>高芃</t>
  </si>
  <si>
    <t>日语词语对比研究汉语</t>
  </si>
  <si>
    <t>书稿从语言类型学的角度，利用对比语言学的基本原理，对日汉指示词进行了系统的对比研究。本书稿突出特点是从语言类型学角度考察汉日两种语言的指示词其中包括指示代词及人称代词。在考察过程中首先重视使用指示代词的上下文语境。指示词的使用离不开上下文语境，因此本书稿非常重视对语境的分析。同时又从篇章分析的角度入手全面细致地考察日汉两种语言指示词包括第三人称代词的语用功能。其次是对指示词人文属性的关照。文化体系是一套价值系统和行为模式，具有外显的构架和隐形的构架，从根本上制约和指导人的思想行为。面对同</t>
  </si>
  <si>
    <t>H136;H363</t>
  </si>
  <si>
    <t>中日文论互动研究以象根词的考察为中心</t>
  </si>
  <si>
    <t>日语词汇对比研究汉语</t>
  </si>
  <si>
    <t>在西学东渐的初期，古典形态的中国文论对近代日本学术用语产生过较大影响新漢語是日本人借用汉字文与西学的沟通外显，由此产生了抽象、表象、想像力、第一印象等象根词。同时，由于近代日本为西方形上之学渐入于中国的中间之驿骑，洋化形态的中国文论对明治学术用语又有所选择新学语是中国与洋东洋与西洋学的沟通外显，由此想象、象征、对象、现象、表象、具象、抽象、表象、形象、印象等象根词进入了中国</t>
  </si>
  <si>
    <t>英汉词汇对比研究</t>
  </si>
  <si>
    <t>蒋德诚</t>
  </si>
  <si>
    <t>比较词汇学英语、汉语</t>
  </si>
  <si>
    <t>本书从英汉词汇对比的研究历史、形态、语义等各个方面进行了系统的研究。本书共分为七章。第一章主要综述英汉词汇对比研究的历史，以及发展过程，为其余各章节的展开提供了背景知识。第二、三、四、五章分别从形态结构、语义、词汇搭配、词类等几个方面对英汉词汇做出对比分析。第六章主要探讨英汉词汇中所蕴含的社会文化，从深层次上拓展英汉词汇研究的视野。第七章着重研究英汉词汇对比在翻译中的应用，对英汉词汇的研究，以及翻译的水平都有着重要的提升作用。本书所研究的领域比较传</t>
  </si>
  <si>
    <t>H136;H313</t>
  </si>
  <si>
    <t>词汇认知文化汉英身物互喻词汇对比研究</t>
  </si>
  <si>
    <t>潘明霞</t>
  </si>
  <si>
    <t>汉语词汇对比研究英语</t>
  </si>
  <si>
    <t>本书主要研究了汉英语中基于概念隐喻和概念转喻理论框架下生成的身物互喻复合词、成语和惯用语对比分析它们之间存在的异同及其折射出的相同的认知方式、不同的文化特点和思维模式。</t>
  </si>
  <si>
    <t>现代汉语动趋构式的句法语义研究认知构式语法视野</t>
  </si>
  <si>
    <t>郭霞</t>
  </si>
  <si>
    <t>现代汉语语义研究句法</t>
  </si>
  <si>
    <t>动趋构式，简称是由动词与趋向词组配而成，表示移动、结果或状态义的语法结构。动趋构式既涉及语义类型差异、动词与趋向词之间组配关系，又涉及与助词搭配和句式之间互动等诸多方面，因而动趋构式引起国内外众多学者的密切关注。本书基于认</t>
  </si>
  <si>
    <t>H136;H146.3</t>
  </si>
  <si>
    <t>胡言词典合集版关于外来语和流行语的另类解读</t>
  </si>
  <si>
    <t>胡言</t>
  </si>
  <si>
    <t>汉语外来语研究</t>
  </si>
  <si>
    <t>我们当下的语言生活里充斥着外来语言的影响，这种影响又常常是以误解、误用的面貌出现的。本书作者利用掌握多国语言的优势，想要做一番正本清源、拨乱反正的工作，以揪出天下所有的违法分子，并揭示违法背后的文化心理机制。</t>
  </si>
  <si>
    <t>H136.5</t>
  </si>
  <si>
    <t>常用惯用语辞典</t>
  </si>
  <si>
    <t>温端政，吴建生主编</t>
  </si>
  <si>
    <t>汉语社会习惯语词典</t>
  </si>
  <si>
    <t>本书是在温端政先生、吴建生先生主编的中国惯用语大辞典基础上改编。从条、总字数万字的中国惯用语大辞典中选取精华余条、总字数万字，编成本书。选用最常用的语目为主条，不收副条，剔除了原来误收的谚语、成语，使实用性、准确性更加提高。立目方法比较符合一般读者阅读习惯和需要，每义一例也可节省大量篇幅，降低定价，减轻读者负担。本书可以满足中等文化水平读者的需要，是一本学术性、规范性</t>
  </si>
  <si>
    <t>H136.4-61</t>
  </si>
  <si>
    <t>隐喻之上现代汉语行业语跨域使用研究</t>
  </si>
  <si>
    <t>陆香</t>
  </si>
  <si>
    <t>现代汉语社会习惯语研究</t>
  </si>
  <si>
    <t>本书分六章，内容包括文献综述与理论基础现代汉语行业语跨域使用调查报告行业语跨域使用现象的认知机制行业语跨义的理解研究发现研究局限与建议。</t>
  </si>
  <si>
    <t>H136.4</t>
  </si>
  <si>
    <t>百年口号</t>
  </si>
  <si>
    <t>马少华</t>
  </si>
  <si>
    <t>汉语社会习惯语研究</t>
  </si>
  <si>
    <t>本书阐述了对中国人来说，口号可能是我们最熟悉的一种文体了，以其通俗易懂、简洁有力的特点，铺天盖地地出现在我们的生活当中，几乎涵盖了社会的所有领域。</t>
  </si>
  <si>
    <t>出口成错还原俗言俚语的真正含义</t>
  </si>
  <si>
    <t>刘玉凯</t>
  </si>
  <si>
    <t>汉语俗语研究</t>
  </si>
  <si>
    <t>本书是著者长期研究、破解民间语言的创新性成果。部分稿件在报刊发表过，但是大部分是第一次问世。本书不仅涉及到纠正语言错误，也是净化汉语工具的努力。</t>
  </si>
  <si>
    <t>对偶成语词典</t>
  </si>
  <si>
    <t>何洪江编</t>
  </si>
  <si>
    <t>汉语成语词典</t>
  </si>
  <si>
    <t>对偶成语词典是成语工具书领域的全新品种，作者遴选出三千多条形象、鲜明、生动的成语，配对组合成一千五百余例对偶词条，均为四字格式，绝大多数为传统意义上的成语，也包括少量熟语和谚语等。</t>
  </si>
  <si>
    <t>H136.3-61</t>
  </si>
  <si>
    <t>王立群智解成语</t>
  </si>
  <si>
    <t>汉语成语通俗读物</t>
  </si>
  <si>
    <t>本书为百家讲坛主讲人王立群先生在成功推出王立群智解成语前三本后，根据市场反响又接连推出的新作，结合时政和当前社会现象，用大家耳熟能详的汉语成语去勾陈解读历史上的廉政反腐故事，既介绍了成语背后的故事，又阐发新意、新解，更精彩，更可读。</t>
  </si>
  <si>
    <t>H136.3-49</t>
  </si>
  <si>
    <t>成语文化</t>
  </si>
  <si>
    <t>成语是闪光的语言，是诗化的语言，是了解中国文化的窗口。成语是在语言作为信息工具不断积蓄、不断结晶、不断创造的过程中形成的。我们应该合理而恰当地理解成语、准确地使用成语以发挥它的作用。本书是语言研究著作，但不同于中国俗成语和出口成错。作者不想从纯语言的性质解释语言的意义，而是试图研究语言的使用现象，来发现成语内涵的丰富性，从而开拓出文化视角。让我们更多地发现汉语的语言美和成语运用的巨大空间。</t>
  </si>
  <si>
    <t>影响孩子一生的经典故事个成语故事</t>
  </si>
  <si>
    <t>金素芳编写</t>
  </si>
  <si>
    <t>汉语成语故事儿童读物</t>
  </si>
  <si>
    <t>和爸爸一起学国学成语</t>
  </si>
  <si>
    <t>和爸爸一起学国学编写组编</t>
  </si>
  <si>
    <t>汉语成语儿童读物</t>
  </si>
  <si>
    <t>和爸爸一起学国学成语，从小诵读和学习国学经典著作，是孩童承袭中华传统文化，学习做人、做事的有效途径。本套图书根据幼儿对国学知识的理解和接受程度，用幼儿容易理解的语言来讲述国学知识和做人的道理，同时选用较大图片和字号，并注有现代汉语拼音，便于幼儿识字和阅读。本套图书读起来朗朗上口，适合幼儿诵读，同时也方便幼儿记忆。</t>
  </si>
  <si>
    <t>课外轻阅读系列成语趣话</t>
  </si>
  <si>
    <t>王彤伟主编</t>
  </si>
  <si>
    <t>汉语成语故事青少年读物</t>
  </si>
  <si>
    <t>本书稿所有成语典故虽系摘选，但皆独立成篇，并紧扣所选成语展开，使读者对成语的典故一目了然。读者可以追本溯源，从生动有趣的典故入手，去体会中华五千年历史文化的博大精深，也可将作为工具书查阅，可谓一册在手，中华成语典故全掌握。与同类著作相比，本书的特点主要在于条目的选定有针对性对选定的每条成</t>
  </si>
  <si>
    <t>苏轼成语漫话</t>
  </si>
  <si>
    <t>向加富</t>
  </si>
  <si>
    <t>本书为文学知识普及读物。作者从苏轼诗词文赋中撷取出苏轼原创的成语条，按音序编排成册。全书对所收成语按苏轼原意进行释读和梳理，标注拼音，以历代典籍为依据，上溯根本，下析枝脉，考证其渊源，列举后人的用例。全书同时配以生动有趣的原创图画。</t>
  </si>
  <si>
    <t>全民阅读经典小丛书成语故事</t>
  </si>
  <si>
    <t>汉语成语故事通俗读物</t>
  </si>
  <si>
    <t>成语是语言长期使用过程中凝结成的一种固定的词组。语言结构稳定不变，内涵深刻，富有简洁、生动的表现力。它们大多是从古代的寓言、历史事件、古代诗文和当时的口语中产生的。虽然年代久远，但不少成语至今仍有着极强的生命力。</t>
  </si>
  <si>
    <t>越玩越喜欢的成语接龙阅读珍藏版</t>
  </si>
  <si>
    <t>汉语成语青少年读物</t>
  </si>
  <si>
    <t>中华文化博大精深，有五千多年的历史，是每一个中国人巨大的精神财富。汉字是我们语言的灵魂，而成语则是中华汉字文化的精髓和核心。掌握了成语，就等于把握了中华文明的脉络。成语接龙这本书正是让孩子在游戏的过程中，掌握成语的奥妙，不知不觉的学习到成语知识。本书不仅语言通俗易懂，内容丰富，还兼顾孩子们的阅读习惯，采取图文并茂的形式，使孩子易于接受，是孩子们不可缺少的伙伴。</t>
  </si>
  <si>
    <t>中国古代典故与成语</t>
  </si>
  <si>
    <t>何文忠编</t>
  </si>
  <si>
    <t>汉语典故通俗读物汉语成语通俗读物</t>
  </si>
  <si>
    <t>五千多年的中华文明史中，产生了很多典故与成语，尤以春秋、战国至唐宋最为丰富，本书收集整理了古代史中经典的成语与典故，配以插图，以图文并茂的形式，使人们通过成语和典故学习历史、增长知识。</t>
  </si>
  <si>
    <t>成语对韵</t>
  </si>
  <si>
    <t>李刚太编</t>
  </si>
  <si>
    <t>汉语成语少儿读物</t>
  </si>
  <si>
    <t>本书选常用成语约条，结成对韵，如蜀犬吠日对吴牛喘月。按韵排列，分为序篇和华夏、洁月、正名、江浪、时日、富足、远山、交道、乐合、淮海、尽心韵部，平仄通押。在同韵中大体按词义相关相近分类排列，以便于少年儿童学习和记忆成语。</t>
  </si>
  <si>
    <t>小学生成语接龙天天读</t>
  </si>
  <si>
    <t>熟记成语对小学生掌握语文知识和日常对话交流大有裨益。成语接龙形式活泼，好玩有趣，是小学生掌握成语的最佳形式之一。本书精选了适合小学生阅读和记忆的成语接龙，每组成语接龙既有成语解释，又有成语造句，还附加了有趣的拓展栏目，并配有激发想象力的插图，让小学生在玩接龙、做游戏中轻松掌握成语，提高语言表达能力，积累课外知识。</t>
  </si>
  <si>
    <t>学习改变未来成语接龙</t>
  </si>
  <si>
    <t>汉语成语青年读物汉语成语少年读物</t>
  </si>
  <si>
    <t>成语言简意赅，以其深厚的文化内涵成为传统文化的重要部分。为了帮助小学生提高运用成语的水平，我们收入将近条成语，以首尾相接的方式编写了这学习改变未来成语接龙。学习改变未来成语接龙分成语接龙成语释义故事链接三大板块，内容鲜活，图文并茂，能让孩子在轻松愉快的阅读氛围中，领略中华语言文字之美，积累词汇量，提高语言表现力，提升人文素养。</t>
  </si>
  <si>
    <t>一言一情杯中国励志名句</t>
  </si>
  <si>
    <t>辛尧编</t>
  </si>
  <si>
    <t>名句中国古代汇编</t>
  </si>
  <si>
    <t>本书选取上至先秦，下至清末的历代名言妙语，分为人生、家庭、情感、学习和品德个方面。每条妙语标明出处、注释或解说，对于个别难读字，加以拼音辅助等。</t>
  </si>
  <si>
    <t>H136.33</t>
  </si>
  <si>
    <t>中华成语典故全鉴</t>
  </si>
  <si>
    <t>杨敬敬解译</t>
  </si>
  <si>
    <t>汉语成语典故</t>
  </si>
  <si>
    <t>中国文化博大精深，其中的成语大多源于历史事件，不仅是中华五千年的智慧结晶。</t>
  </si>
  <si>
    <t>H136.31</t>
  </si>
  <si>
    <t>岁孩子爱玩的成语接龙游戏</t>
  </si>
  <si>
    <t>欧劲松编</t>
  </si>
  <si>
    <t>汉语成语少年读物</t>
  </si>
  <si>
    <t>岁是孩子智力和体力发展的重要时期，也是培养孩子各方面兴趣的最佳时期。本书写给岁小朋友，用游戏的方式培养孩子学习成语掌握成语，每个游戏都充分考虑了孩子的接受能力，并配有精彩图画，帮助孩子开动小脑筋，让孩子学成语学知识。</t>
  </si>
  <si>
    <t>五星头脑风暴学生一定要看的成语接龙</t>
  </si>
  <si>
    <t>谭盈编</t>
  </si>
  <si>
    <t>本书编写的都是一些经典的、可爱的、妙趣横生的成语，全书通俗易懂，对挑选的每一个成语都进行了释义、造句和同义词、反义词举例，并配以相应的插图，耐猜、耐想，符合中小学生的欣赏趣味和智力发展水平，让中小学生在猜谜的过程中收获快乐。</t>
  </si>
  <si>
    <t>中国成语批判</t>
  </si>
  <si>
    <t>甘德安</t>
  </si>
  <si>
    <t>汉语成语研究</t>
  </si>
  <si>
    <t>本书是对中国成语所蕴含的生活经验与哲理的一次科学分析与逻辑提升，将中国成语文化的历史与现实、传统与现代、传承与创新紧密结合，是一部以旧带新，以熟知带真知的跨界之作。本书通过反思中国成语，以彰显农业文明与工业文明、东方文化与西方文化、人文社科与自然科学间的交锋与交融，相信你会从中收获许多出人意料的新观点与新思想，同时也是对自身思维方式的一次检验。</t>
  </si>
  <si>
    <t>H136.3</t>
  </si>
  <si>
    <t>成语玩家</t>
  </si>
  <si>
    <t>本书是把我们常见的成语，用填空、画谜、字谜的形式展现在孩子们的面前，让孩子们通过画面和提示观察、分析、推断出答案，轻松理解成语的含义，使孩子们能够学习和掌握更多的成语知识。</t>
  </si>
  <si>
    <t>人生智慧书一生受用的格言警句</t>
  </si>
  <si>
    <t>秦焰编</t>
  </si>
  <si>
    <t>格言中国现代汇编</t>
  </si>
  <si>
    <t>本书是一本现代处世经典格言选集。作者通过论修养、论境界、论智慧、论哲理、论人生、论为人、论交友、论命运、论财富、论成功、论淡泊、论健康、论幸福等个篇章，以期为广大读者尤其是青少年提供高品位的精神食粮和文化产品，弘扬主旋律，传递正能量。</t>
  </si>
  <si>
    <t>班级里的流行语</t>
  </si>
  <si>
    <t>梁胜，朱兰双，黄蕴婷，欧风偃编</t>
  </si>
  <si>
    <t>汉语格言汇编警句</t>
  </si>
  <si>
    <t>班级里的流行语内容包括善与恶、关于美德、优雅、君子与小人、信诺、诚实、恬静、志向、坚毅、谨慎、言与行、勤奋、读书之道、眼界决定境界、实践出真知、思想然后超越、真理之美、真理之难、辨别是非、回到内心、智慧的力量、智慧的谬误、智慧的矛盾、处事的智慧、人是什么、美妙的生命、人生的味道、理想与意义、人生的价值、人生的道路、苦难与斗争、走自己的路、复杂的人生、奋斗的人生等。</t>
  </si>
  <si>
    <t>句解人生古典名句中的生命智慧</t>
  </si>
  <si>
    <t>名句汇编中国古代</t>
  </si>
  <si>
    <t>本书所选的名言警句具有丰富的思想内涵，涉及人们生活、学习、做人、处世的各个方面，有些除了本身具有的艺术价值外，大多数还具有劝世的功能。有的饱含人生哲理，读之能启人心智有的慷慨陈词，忧国忧民，读之令人振奋有的循循善诱，借物言志，读之令人顿悟有的抒发豪情，正气凛然，读之令人奋进有的论述精辟，句句中的，读之使人智慧有的文字优美，意境雅致，读之如沐春风。相信读者阅读后，在对人生的感受、思考、探讨和领悟过程中，会有所启迪，有所激励，有所提高。</t>
  </si>
  <si>
    <t>廉语清风古今廉政名言警句录</t>
  </si>
  <si>
    <t>王友平，胡正旗，史在宏编</t>
  </si>
  <si>
    <t>成语纠正误解三百例</t>
  </si>
  <si>
    <t>吴桐祯编</t>
  </si>
  <si>
    <t>汉语成语中学教学参考资料</t>
  </si>
  <si>
    <t>本书为北京语文特级教师、全国优秀语文教师吴桐祯老师在继年月登临央视百家讲坛主讲成语趣谈系列节目之后，在成语研究和辨析领域新近开垦的又一片园地。在书中，吴老师分别从误用和误解两个方面，对日常学习和工作中容易致误的三百个成语逐个加以梳理、说明，追溯其本义，披寻其扩展义和引申义，指出现今人们在使用它们时因为望文生义而导致的各类误解和误用，并列出正确的古今用例加以演示和确证。全书融丰富的文史知识和成语故事于一体，行文简明流畅，是读者学习成语知识的得力参考书。</t>
  </si>
  <si>
    <t>语义角色视角下的谓词同义词辨析</t>
  </si>
  <si>
    <t>张占山</t>
  </si>
  <si>
    <t>汉语谓词研究汉语同义词研究</t>
  </si>
  <si>
    <t>本书在已有研究的基础上，构建了一个基于语义角色的谓词组合能力和组合语义关系描写框架，借此框架对谓词同义词进行对比，找出其差异，将处于聚合关系的谓词同义词的辨析交由组合关系来解决，将同义词辨析的思路由语义内部本身转向外部关系。</t>
  </si>
  <si>
    <t>H136</t>
  </si>
  <si>
    <t>现代汉语趋向结构系统的功能研究基于事件语义学的考察</t>
  </si>
  <si>
    <t>郭晓麟</t>
  </si>
  <si>
    <t>现代汉语语义学研究</t>
  </si>
  <si>
    <t>本书共分为十章主要内容包括相关研究综述、简单背景结构与位移后续事件场景的表达、简单指示结构与非独立位移事件的表达、简单共现结构与远距离认知位移事件的表达等。</t>
  </si>
  <si>
    <t>现代汉语色彩词立体研究</t>
  </si>
  <si>
    <t>加晓昕</t>
  </si>
  <si>
    <t>汉语色彩词汇研究</t>
  </si>
  <si>
    <t>本书研究汉语色彩词。首先阐述研究对象、研究材料、研究方法、研究目的及汉语色彩词研究现状，然后探讨色彩和色彩属性及色彩词的词汇、色彩词词义、色彩词语法、色彩词的语用情况，考察色彩词语表、语里、语值特征，立体地展示了色彩词词群的特点，最后对研究做了总结。本书的研究以句管控理论、两个三角理论、小句中枢说理论为指导思想，同时运用了词汇学、语义学、语用学、认知语言学等学科的相关理论。</t>
  </si>
  <si>
    <t>基于话语模型理论的中日韩指示词研究</t>
  </si>
  <si>
    <t>郭玉英</t>
  </si>
  <si>
    <t>词语对比研究汉语、日语、朝鲜语</t>
  </si>
  <si>
    <t>郭玉英编的基于话语模型理论的中日韩指示词研究主要以理论出发，通过扩展金水田窪以及東郷的谈话模式理论来提出自己的设想与假说。本书以大量的图表展现语言学的论证结果，通过对指示词的分析来验证假说的同时找出日中韩三种语言在指示用法上的异同。</t>
  </si>
  <si>
    <t>现代汉语语义韵的理论探索与习得研究语料库语言学视角</t>
  </si>
  <si>
    <t>李芳兰</t>
  </si>
  <si>
    <t>现代汉语语义教学研究</t>
  </si>
  <si>
    <t>本书基于国外语义韵研究的范式试图发掘现代汉语语义韵的特点和规律并将其用于汉语普通话作为第二语言的习得研究。为了讨论方便仅限于现代标准汉语即普通话的讨论。</t>
  </si>
  <si>
    <t>新词语条</t>
  </si>
  <si>
    <t>刘海润编</t>
  </si>
  <si>
    <t>汉语新词语词典</t>
  </si>
  <si>
    <t>本书收录当今使用的新词语条，包括新造词语、旧词新用、进入普通话的方言词、外来词、缩略词、运用修辞方法新造而最终稳固下来的新词、因扩大使用范围而产生新义的术语、字母词等。每个词条包括词目、注音、词性、释义等。注音用汉语拼音按词注音，规范准确标注词性采用目前信息处理和汉语教学最新的词类体系，能较准确地反映该词语的用法释义准确易懂，对部分词语的来源作了说明，有些词语还介绍了文化背景。词条信息比较全面，便于全面掌握新词语的读音、意义以及用法。本词典还以附录的形式列出了引起人们广泛关注，但又有争议的网</t>
  </si>
  <si>
    <t>中国古代小说俗语大辞典</t>
  </si>
  <si>
    <t>翟建波编</t>
  </si>
  <si>
    <t>古典小说俗语中国词典</t>
  </si>
  <si>
    <t>本书收录俗语包括歇后语、谚语、惯用语、套语等共计两万余条。这些俗语全部采自中国古代通俗小说，上起宋元，下至清末，共计余种。全书按音序编排，语目后有规范完整的释文、书证及各种副条形式。释文除了对俗语条目的通俗解释之外，还对某些疑难俗语、词汇有简明考证，</t>
  </si>
  <si>
    <t>H131-61</t>
  </si>
  <si>
    <t>性文化词语汇释</t>
  </si>
  <si>
    <t>汉语古词语汇编性文化中国古代</t>
  </si>
  <si>
    <t>本书收录有关我国古代性文化的余个词条。对每一词条从语言与文化两方面进行解说。书稿极大地汇集方言口语、文学词语、隐语等，反应其丰富性、系统性、文学性探讨其隐秘的理据解释其文化内涵。主要分爱情类、婚姻类、生育类、房术类等。</t>
  </si>
  <si>
    <t>H131;D691.91</t>
  </si>
  <si>
    <t>文史哲研究丛刊帛书老子词汇研究</t>
  </si>
  <si>
    <t>张艳</t>
  </si>
  <si>
    <t>道家</t>
  </si>
  <si>
    <t>自年湖南长沙马王堆三号汉墓帛书老子出土以来，海内外学界研究者蜂起，且角度趋向多元化，也不乏研究成果。本书则独辟蹊径，采用对全书词语穷尽统计、定性分析点面结合、共时比较和历时比较相结合的研究方法，研讨了老子中单音词、复音词的切分标准、数量比例复音词的各种构成方式，从而确定其中新词新义的定义和标准，并探索新词新义产生之因及渐变轨迹。同时通过对目前大型语文辞书汉语大词典及专书辞典老子词典的考察，指出并适当补正了两书中词目失收、义项阙略、释义不当等不足，不仅对帛书老子的词汇研究颇有裨益，也有一定的现实意义。</t>
  </si>
  <si>
    <t>H131;B223.15</t>
  </si>
  <si>
    <t>玄应音义及相关韵书研究</t>
  </si>
  <si>
    <t>姜磊</t>
  </si>
  <si>
    <t>佛经训诂研究中国唐代</t>
  </si>
  <si>
    <t>玄应音义是汉唐时期人们为了解释佛经中难读、难解字词的训诂学著作，它以当时人们所熟知的词语来解释佛经，比较接近当时的口语，保存了更多的不为其他典籍所载的活语言现象。因而，玄应音义不仅是佛藏中的经典，也是语言文字学研究的名著，在汉语史和中国语言学史上都占有重要的地位。本书以玄应音义为研究对象，从汉语史研究的角度，探讨了玄应音义各本的异切和玄应诠释的词语。同时，在比勘了玄应所释多条词语的基础上，溯源探流，对其中的复音词、新词新义、方俗口语词又作了考探，还对玄应音义所引典籍中的说文作了穷尽性的比勘，考证了玄应所见唐本说文与今传本的异同。</t>
  </si>
  <si>
    <t>H131.6</t>
  </si>
  <si>
    <t>中古汉语语典词研究</t>
  </si>
  <si>
    <t>季忠平</t>
  </si>
  <si>
    <t>古汉语古词语研究中古</t>
  </si>
  <si>
    <t>本书通过对语典词的系统研究，介绍了语典词产生、使用的时代背景，揭示了主要的经典滋生语典词的一般情况以及不同特点，分析了语典词的修辞意义，归纳了语典词成词的种不同方式，指出了语典词的形义特点，说明了语典词研究对于古籍整理及词典编纂方面的具体价值。</t>
  </si>
  <si>
    <t>H131</t>
  </si>
  <si>
    <t>中日同形异义汉字词研究</t>
  </si>
  <si>
    <t>于冬梅</t>
  </si>
  <si>
    <t>汉语同形词对比研究日语</t>
  </si>
  <si>
    <t>本书从中日两国的视角，客观地确认了中日形同异义汉字词的基本性质，并以此为出发点，科学划分了中日同行异义汉字词的类型，使中日同行异义汉字词的识别有据可依，从而保证了研究方向的正确性。</t>
  </si>
  <si>
    <t>H13;H363</t>
  </si>
  <si>
    <t>中日同形词研究</t>
  </si>
  <si>
    <t>何宝年</t>
  </si>
  <si>
    <t>同形词对比研究汉语、日语</t>
  </si>
  <si>
    <t>本书从中日汉字字形、中日同形词的定义、中日同形词词义差异的原因、中日同形词的词构、中日同性词的词性、中日同形词与中日同根词、中日同形词与被动句等十一个方面对中日同形词从历时、共时两个角度进行了比较。</t>
  </si>
  <si>
    <t>汉语常用词演变研究第版</t>
  </si>
  <si>
    <t>李宗江</t>
  </si>
  <si>
    <t>汉语词汇研究</t>
  </si>
  <si>
    <t>汉语常用词演变研究第二版，以专题理论和个案研究为主体框架，框架保持了第一版的面貌，第二版在内容上作了适当修改和增添，例如，对第一版出版之后，十五年来的汉语常用词演变研究作了总结，对错误的地方进行了修正，增补了参考文献，个案研究部分也新增了内容。汉语常用词演变研究第二版，作为汉语常用词演变研究领域的第一部专著，第一版的内容代表了当时大陆学者对有关理论问题和个案研究的看法和水平，第二版延续了这一著述特色</t>
  </si>
  <si>
    <t>H13</t>
  </si>
  <si>
    <t>训诂探索与应用</t>
  </si>
  <si>
    <t>周志锋</t>
  </si>
  <si>
    <t>训诂研究</t>
  </si>
  <si>
    <t>本书专谈训诂，即专门讨论古书中词语包括现代汉语中古词语的训释问题。全书分上、下两编上编以汉语史分期为纲，包括上古、中古汉语词语训诂、近代汉语词语训诂、现代汉语词语训诂及训诂研究相关问题四章下编以训诂学功用为纲，包括训诂与语文教学、训诂与古籍整理、训诂与辞书编纂及训诂与方言研究四章。虽然时间跨度比较大，涉猎领域比较广，切入</t>
  </si>
  <si>
    <t>汉语词汇结构论</t>
  </si>
  <si>
    <t>周荐</t>
  </si>
  <si>
    <t>本书作者以现代汉语为基本观测点，对现代汉语词典所收的全部词汇单位，从字、词、固定短语的结构和构成等角度进行了穷尽式的描写，分析出了各类汉语词汇在结构上和构成上的特点和规律。作者又把研究视点投向由古至今的时间纵线，对别的学者论著中所提供的甲骨文时期、先秦时期、中古时期、清代末年、世纪和近十几年的汉语词汇进行了全面的统计分析，对汉语词汇在两三千年的发展史中各个不同时代层面的状貌进行了全面研究，对所发生的变化进行了描述。此外，还以日语、韩语、英语词汇为例，对汉语词汇的历史演变作了旁证式的分析研究。</t>
  </si>
  <si>
    <t>高邮王氏四种汉语语义学研究</t>
  </si>
  <si>
    <t>汉语语义学研究</t>
  </si>
  <si>
    <t>王氏训诂字词固然广征博引，且大多精准到位，但终究没能在文字上形成如淮南子杂志卷末之古籍校读条例，对于今人阅读、理解王氏的著作造成了一定的困难。作者由现代语言学中语义学一门而入，对王氏四种进行了较为全面的分析，将父子二人在字词训诂上的成就，归纳入现代语义学的各个范畴内，系统阐发了王氏父子由于时代局限和著作体例限定而未及表达的汉语语词含义分析的方法和指导思想。</t>
  </si>
  <si>
    <t>词汇学论纲</t>
  </si>
  <si>
    <t>王庆</t>
  </si>
  <si>
    <t>汉语词汇学研究</t>
  </si>
  <si>
    <t>本书从普通语言学的角度来审视词汇学问题，注重理论性思考，并融入语言学新进展，对词汇学的一些老问题做了新的阐释。</t>
  </si>
  <si>
    <t>汉语词汇学史</t>
  </si>
  <si>
    <t>符淮青编</t>
  </si>
  <si>
    <t>词汇汉语史</t>
  </si>
  <si>
    <t>汉语词汇学史是我国第二部汉语词汇学史。全书除绪论和结语外，由六章节组成，从先秦时期讲起到年为止。书中介绍了先秦文献中的词汇学内容、汉代至清代训诂学中的词汇学内容、五四时期至建国前的汉语词汇学的研究情况、建国后汉语词汇学的研究情况、先秦至年间对熟语的辑录和研究情况。该书是一部重要的汉语词汇学史著作，在汉语词汇学研究领域享有相当的地位。</t>
  </si>
  <si>
    <t>汉语身体词探索</t>
  </si>
  <si>
    <t>黄树先</t>
  </si>
  <si>
    <t>本书作者依据斯瓦迪士的百词表，对其中个身体词进行专门探讨，本书采用三级比较法，先根据一个语义场，把汉语里相关的字词全部找出来，然后根据音义关系，把有关联的字词放在一起，接下来对每个字词进行分析。</t>
  </si>
  <si>
    <t>词汇学简论训诂学简论</t>
  </si>
  <si>
    <t>汉语词汇学训诂</t>
  </si>
  <si>
    <t>张永言先生是当代杰出的语言学家，毕生致力于语言文字学的教学与研究，其著述以渊博精深著称于世，而在词汇学和汉语史研究方面尤多创见，成就卓然。本书所收两本简论初版于世纪年代，篇幅虽不大，但在当时却广受好评，被学人据为典要。其中词汇学简论是一部有中国气派的词汇学专著，诚如著名语言学家严学宭先生在弁言中所说，该书对词汇学各关键问题都有所论列，取材广泛，叙述精要，观点新颖，适合作为普通词汇学的入门向导，对汉语词汇的研究也富有指导意义。训诂学简论则在众多训诂学概性著作中能独具一格，其取材广博精当，论述精辟简练，熔学术性与可读性于一炉，读之令人忘倦，是训诂学入门书中的佳作。此番二更多张永言先生是当代杰出的语言学家，毕生致力于语言文字学的教学与研究，其著述以渊博精深著称于世，而在词汇学和汉语史研究方面尤多创见，成就卓然。本书所收两本简论初版于世纪年代，篇幅虽不大，但在当时却广受好评，被学人据为典要。其中词汇学简论是一部有中国气派的词汇学专著，诚如著名语言学家严学宭先生在弁言中所说，该书对词汇学各关键问题都有所论列，取材广泛，叙述精要，观点新颖，适合作为普通词汇学的入门向导，对汉语词汇的研究也富有指导意义。训诂学简论则在众多训诂学概性著作中能独具一格，其取材广博精当，论述精辟简练，熔学术性与可读性于一炉，读之令人忘倦，是训诂学入门书中的佳作。此番二书作为张永言先生著作集之一种隐藏更多</t>
  </si>
  <si>
    <t>现代汉语语用移情研究</t>
  </si>
  <si>
    <t>李向华</t>
  </si>
  <si>
    <t>现代汉语语用学移情作用</t>
  </si>
  <si>
    <t>本书主要对现代汉语中的移情现象作了全面的梳理既论述了移情现象的句法表现也涉及到这种句法表现在语境中的变化。全书以移情点为核心认为所有的句法变化都和移情点有关而移情点又和句中对象移情值的相对高低有关。</t>
  </si>
  <si>
    <t>汉语语用学教程</t>
  </si>
  <si>
    <t>陈新仁主编</t>
  </si>
  <si>
    <t>汉语语用学</t>
  </si>
  <si>
    <t>本书为面向汉语语用研究及教学的著作书使用汉语语料来讲述汉语语用学的相关概念与理论通过对汉语语用理论的提炼以及汉语使用特点的展示</t>
  </si>
  <si>
    <t>常用汉字勘误手册</t>
  </si>
  <si>
    <t>高承言编</t>
  </si>
  <si>
    <t>汉字</t>
  </si>
  <si>
    <t>H12-62</t>
  </si>
  <si>
    <t>极简罗马史</t>
  </si>
  <si>
    <t>金文</t>
  </si>
  <si>
    <t>这是一本极简罗马史从偏居一隅的弹丸小国到成为横跨欧亚非三洲的霸主，罗马帝国是怎样炼成的为什么当今世界各国的法制建设都离不开罗马法的熏陶罗马帝国先进的政治体制是怎样形成的罗马是怎样从令人敬畏的真老虎变成腐败透顶的纸老虎直至彻底灭亡的解码罗马，理解当下，擦亮罗马文明这面重要的镜子，将更清晰地映照出我们自己。</t>
  </si>
  <si>
    <t>H126</t>
  </si>
  <si>
    <t>第三届中日韩汉字文化国际论坛论文集</t>
  </si>
  <si>
    <t>教育部人文社会科学重点研究基地华东师范大学中国文字研究与应用中心编</t>
  </si>
  <si>
    <t>汉字文化国际学术会议文集</t>
  </si>
  <si>
    <t>本书是基于第三届中日韩汉字文化国际论坛而编写的研讨会论文集，其中收录了国内外众多研究汉语和汉字的学者关于中国古文字、中国少数民族文字以及域外汉字所做出的研究，是针对汉语及汉字材料所形成的文字学最新研究成果的展现。论文集共收录了篇论文，研究对象涉及了甲骨、金文、简帛、碑刻、篆书等古文字，纳西族玛丽玛萨文字以及域外包括韩国、越南等汉字的传播，研究内容涵盖了文字本体、汉语语音、汉语语法及汉字数字化等方面。研究面广、内容丰富，各国学者的学术交流也有利于加强国际文字学研究、汉字文化圈的交流与联系，</t>
  </si>
  <si>
    <t>H12-53</t>
  </si>
  <si>
    <t>中国文字研究第辑</t>
  </si>
  <si>
    <t>教育部人文社会科学重点研究基地，华东师范大学中国文学研究与应用中心，华东师范大学语言文字工作委员会编</t>
  </si>
  <si>
    <t>汉字文字学文集</t>
  </si>
  <si>
    <t>庄子</t>
  </si>
  <si>
    <t>庄周的著作只有庄子一书。此书分内篇七章、外篇十五章、杂篇十一章，共三十三篇。一般说来，内篇为庄子自著，外篇则除庄子自著外，也有部分庄子后学所作。至于杂篇，可能掺杂有他的门人和后来的道家的作品。庄子的文学成就有口皆碑，司马迁称赞他的语言汪洋恣肆，后来更有人称赞他的语言意出尘外、怪生笔端，风云开阖、神鬼变幻，纵横跌宕、奇气逼人。庄子的文学成就主要体现在浪漫主义的手法、现实主义的描写、千姿百态的寓言、汪洋恣肆的语言四个方面。其中的寓言是中华经典散文中的瑰</t>
  </si>
  <si>
    <t>H125.4;B223.54</t>
  </si>
  <si>
    <t>汤素兰童话注音本系列小老鼠的魔法书</t>
  </si>
  <si>
    <t>小老鼠的魔法书小老鼠有一本魔法书，会变出各种东西。在书中找到，温暖的小床就铺好了可要是一不小心找到，小老鼠就要被吓坏了书中的故事不断变化，每天都给小老鼠带去不一样的惊喜。</t>
  </si>
  <si>
    <t>H125.4</t>
  </si>
  <si>
    <t>小老虎历险记下注音全彩美绘版</t>
  </si>
  <si>
    <t>母虎力雅和小老虎力力离开了他们熟悉的动物园，前往心中的自由之地红霞大山。可动物园的胖光头园长却在途中偷偷地把小老虎力力给带走了。突如其来的变故让这对母子不得不经历一系列的神奇历险初入红霞大山的母虎力雅能打败七匹恶狼，成为红霞大山的女王吗而离开了妈小老虎力力能独立生存下去吗他还能再见到妈妈吗</t>
  </si>
  <si>
    <t>拇指牛彩色注音美绘版</t>
  </si>
  <si>
    <t>北董耿志远绘</t>
  </si>
  <si>
    <t>冯小犁真幸运，他有一个拇指般大小的真牛这只拇指牛神奇无比会说话，能随时变大变小，它产的牛奶能让做事马马虎虎的人变得思维缜密，让胖子变瘦，让瘦子长肉，简直是包治百病拇指牛还是只英雄牛呢，它从森林火灾中把所有被困的小朋友都一个一个地救了出来拇指牛和冯小犁还有好多好多的历险故事，它神奇简直一言难尽。有意思吧？如果你也想有这样一只拇指牛，就是把拇指牛这本书放在你的枕头旁。</t>
  </si>
  <si>
    <t>比比扬历险记注音全彩美绘版遇上小魔鬼</t>
  </si>
  <si>
    <t>埃林彼林</t>
  </si>
  <si>
    <t>好玩的淘气包系列包括淘气包日记注音全彩美绘版共册和比比扬历险记注音全彩美绘版共册，教育部推荐阅读图书，小学生必读名著。比比扬历险记遇上小魔鬼一个淘气得出奇但本性善良的小男孩比比扬，在一个偶然的机会下结识了长角的小魔鬼咳克，他和小魔鬼比着干坏事，脑袋被换成了泥巴脑袋，最后还被小魔鬼带入魔鬼王国，遇到了很多不可思议的事情书中的比比扬从淘气顽劣到开始新生活，经历了许多磨难，终于体会到做坏事真是害人又害已，他决心改正缺点，做一个有用的人。这个故事体现了人间的真、善、美。其中比比扬说的我遭遇了很多的不幸。但我挺过来了，一一克服了，这些不幸给我上了生动更多好玩的淘气包系列包括淘气包日记注音全彩美绘版共册和比比扬历险记注音全彩美绘版共册，教育部推荐阅读图书，小学生必读名著。比比扬历险记遇上小魔鬼一个淘气得出奇但本性善良的小男孩比比扬，在一个偶然的机会下结识了长角的小魔鬼咳克，他和小魔鬼比着干坏事，脑袋被换成了泥巴脑袋，最后还被小魔鬼带入魔鬼王国，遇到了很多不可思议的事情书中的比比扬从淘气顽劣到开始新生活，经历了许多磨难，终于体会到做坏事真是害人又害已，他决心改正缺点，做一个有用的人。这个故事体现了人间的真、善、美。其中比比扬说的我遭遇了很多的不幸。但我挺过来了，一一克服了，这些不幸给我上了生动的一课，让我明白了许多道理。你也别泄气别动摇，一切都会好起来的这正是比比扬要孩子们学习的品质，知错就改，克服困难，除恶扬善。隐藏更多</t>
  </si>
  <si>
    <t>好玩的安全故事恐龙馆大逃亡注音全彩美绘版</t>
  </si>
  <si>
    <t>陈琪敬</t>
  </si>
  <si>
    <t>叮当小镇里，住着小狼、长耳兔、咕嘟熊、稻壳猫他们在生活中遇到了许多安全问题。一群奔跑的野象来了，小狼和小白象被挤散了，这可怎么办商场里的彩虹滚梯生起气来好可怕叮叮当当山的火车山谷中，小狼按了西瓜火车里的一个按钮，呀，火车震动了起来，发生什么事了当遇到危险时，小狼和小伙伴们是怎么做的呢请小朋友们快快翻开这本书，到里面找找答案吧</t>
  </si>
  <si>
    <t>好玩的安全故事好奇怪好奇怪注音全彩美绘版</t>
  </si>
  <si>
    <t>在叮当小镇里住着小狼、长耳兔、咕嘟熊、稻壳猫他们在生活中遇到了许多安全问题。音符卡在了耳朵里，哦，这要怎么拿出来呢身后跟着一朵蓝色的云，这朵云要做什么在老獾的杂货铺里，小坐上了一把奇怪的椅子，发生了什么事妈妈总爱把小狼的照片发到网上去，瞧，出现了可怕的事当遇到危险时，小狼和小伙伴们是怎么做的呢请小朋友们快快翻开这本书，到里面找找答案吧</t>
  </si>
  <si>
    <t>一百个孩子一百个梦妈妈的眼睛注音版</t>
  </si>
  <si>
    <t>董宏猷</t>
  </si>
  <si>
    <t>本书主要内容包括妈妈的眼睛、神奇的百宝衣、牙比镰刀快、飞碟之谜、手拉手、明天就要考试、海上神灯、割掉了假话腺的孩子等。</t>
  </si>
  <si>
    <t>国内大奖书系核桃山注音本</t>
  </si>
  <si>
    <t>葛翠琳</t>
  </si>
  <si>
    <t>这是一本注音全彩美绘版儿童读物。一场火灾夺走了妈妈的生命一场灾难毁掉了美丽的家园。可怜的小熊笨笨，在白天鹅的鼓励下，振作起来乐观起来，它不仅很好地度过一个寒冷的冬天，还为实现学会唱歌的梦想不断努力。七颗核桃是妈妈留给笨笨的希望，他发誓要用自己的双手和信心，让荒山重披绿色，让核桃长满荒山，于是，他放开喉咙高唱，用嘹亮的歌声为同伴送去欢乐。憨厚的小熊成了快乐的小熊，它得到了友谊，使荒山变成了核桃林搬走的动物们又搬回来了，它们一起救出被老狼关起来的熊爸爸，核桃林里充满了欢歌笑语。</t>
  </si>
  <si>
    <t>天天都是星期天注音版</t>
  </si>
  <si>
    <t>蒋岭</t>
  </si>
  <si>
    <t>笨狼上学</t>
  </si>
  <si>
    <t>眼镜蛇老师很苦恼，她不知道该如何让笨狼学好减法。鹅太太说，不是笨狼学不会，是眼镜蛇老师方法有问题，只要在任何数字后面加上好吃的，笨狼肯定会算。果然，五个西红柿加五个西红柿，笨狼很快就能算出是十个。</t>
  </si>
  <si>
    <t>鹅太太开办了森林学校，笨狼、聪明兔、棕小熊都来上学了老师让笨狼去扫草坪，为了扫得彻底，笨狼把树上的叶子都摇了下来，草坪扫干净了，树也变得秃秃的笨狼听说爱迪生小时候也是个笨孩子，就学爱迪生搞发明笨狼发现眼镜蛇老师没头发，就给眼睛蛇老师做了青草头发鹅太太让同学们扮演心中最喜欢的人，笨狼选择做聪明兔，结果他放学就回到聪明兔家睡觉，爸爸妈妈也带不走他，因为这一天他是聪明兔</t>
  </si>
  <si>
    <t>小叶子去上学二年二班趣多多注音全彩美绘</t>
  </si>
  <si>
    <t>小鱼姐姐</t>
  </si>
  <si>
    <t>美绘国学启蒙读本唐诗</t>
  </si>
  <si>
    <t>刘悦铭选编林海燕撰文查璇绘图</t>
  </si>
  <si>
    <t>启蒙经典三百系列唐诗三百首少儿注音版</t>
  </si>
  <si>
    <t>周一贯，张润秀选编范振涯绘</t>
  </si>
  <si>
    <t>卡片上的猪注音版</t>
  </si>
  <si>
    <t>一百个孩子一百个梦一封刚刚开头的信注音版</t>
  </si>
  <si>
    <t>本书包含的内容有会生茶叶蛋的母鸡、请让我来帮助你、魔幻电子琴、奇异的哈哈镜、蚂蚁的战争、夏牧场在缓缓移动等。</t>
  </si>
  <si>
    <t>小哥俩探险记注音全彩美绘版</t>
  </si>
  <si>
    <t>苏阿托尔斯泰</t>
  </si>
  <si>
    <t>小哥俩探险记由两个故事组成小哥俩探险记和小姐妹淘气记，是任溶溶翻译的经典作品之一。</t>
  </si>
  <si>
    <t>鸽王红冠草原大冒险</t>
  </si>
  <si>
    <t>许廷旺</t>
  </si>
  <si>
    <t>本书主要内容包括领飞鸽群、遭遇沙尘暴、落汤猫、凶狠的大狗、夜宿小镇、伙伴灰点。</t>
  </si>
  <si>
    <t>国内大奖书系红枣林注音本</t>
  </si>
  <si>
    <t>这是一本注音全彩美绘版儿童读物。电闪雷鸣，山洪暴发，小猴灵灵刚出生就与父母失散了，在与奶奶相依为命的流浪生活中，获得大伙儿的爱护和帮助，成为体操冠军。一颗红枣，既是它的奖品，也是奶奶的希望，带着奶奶的嘱咐，灵灵踏上了寻亲之旅。一路上，他历尽艰辛，爬山、趟河、闯森林，克服了许多困难。在朋友们的帮助下，他终于找到了爸爸妈妈。灵灵成为猴王之后，回到故乡，在这里，当年他和奶奶种下的小枣树，已变成了郁郁葱葱的枣树林，成为动物们生活和栖息的乐园。</t>
  </si>
  <si>
    <t>装在口袋里的爸爸机器妈妈注音版</t>
  </si>
  <si>
    <t>本书是一部拼音读物。杨歌的爸爸因为赚钱不多，常常被妈妈骂，所以越变越小，变成了拇指般大小的小人儿。杨歌的妈妈为了家计不得不打几份工繁重的生活琐事让杨歌的妈妈也不堪重负。心疼妻子的拇指爸爸终于发明出一个伟大发明手电筒。用这个手电筒一照妈妈变成了机器妈妈</t>
  </si>
  <si>
    <t>小淘气快乐日记一年级真好玩注音全彩美绘版</t>
  </si>
  <si>
    <t>狐狸姐姐</t>
  </si>
  <si>
    <t>本日记描写了小学一年级学生的妙趣横生的故事。作品选取的都是小学一年级学生生活中遇到的平常故事，但用生动而幽默的笔触表达，就使得平常的生活变得格外活泼、美好。作品充满了童心、童趣以及对孩子的欣赏与热爱。</t>
  </si>
  <si>
    <t>狼穴探秘</t>
  </si>
  <si>
    <t>沈石溪</t>
  </si>
  <si>
    <t>公狼被一枪毙命，动物学家为揭开狼家庭的秘密，披着狼皮乔装成公狼来到即将分娩的母狼身边。让他惊讶的是，母狼竟然接纳了他。他履行公狼职责，为母狼和刚出生的狼崽提供食物。小狼长大了，动物学家完成了考察任务，即将结束狼丈夫生涯。就在这时，母狼突然将他扑倒在地，尖利的狼牙无情地瞄准他的喉管，一场惊心动魄的人狼搏杀旋即展开</t>
  </si>
  <si>
    <t>我的猎虎朋友</t>
  </si>
  <si>
    <t>我无意中从蛇口救出了一只小虎蒲公英。从此，她与我朝夕相处，悠然为伴。蒲公英一天一天地长大，她热爱大自然，热爱打猎。但她终究要回到自己的世界，回到大自然。临走前蒲公英对我的回报，让我感动不已，永生难忘。</t>
  </si>
  <si>
    <t>战斗鸡和糊涂猫</t>
  </si>
  <si>
    <t>牧铃</t>
  </si>
  <si>
    <t>主人公家的战斗鸡本想当作老虎的美食，不料它竟然可以跟一群猛虎拼搏周旋，屹立不倒，它的英勇善战得到了动物园的管理员的称赞及游客们的喝彩，好多游客慕名而来大猫灰虎生下了一窝猫崽，每次主人公和表哥去偷看它们的第二天，都是猫去楼空这一切都是为了保护它的孩子，可以从中看出母爱的伟大。故事通俗易读，再配上俏皮的插图，令人忍俊不禁。</t>
  </si>
  <si>
    <t>真狼与假狈</t>
  </si>
  <si>
    <t>本书是沈石溪精品动物故事美绘桥梁书系列中的一本，包括三个故事弱智鸡象警真狼与假狈，本书在表现这些动物的自然习性的同时，作家的笔墨更加集中在描摹和刻写动物的人性和情感世界上，通过曲折多变的故事情节，步步为营，层层渲染，营造了一个个荡气回肠的动物世界里的故事，令人嗟叹和感动。</t>
  </si>
  <si>
    <t>大耳兔搞发明会飞的衣裳注音全彩美绘版</t>
  </si>
  <si>
    <t>赵琦</t>
  </si>
  <si>
    <t>乐乐村来了一个会讲故事的泡泡故事候，把故事泡泡装在新鲜故事口袋箱就可以像吃苹果桃子一样，想听的时候取出新鲜的故事伙伴们跳舞的时候有会唱歌的毯子来伴奏，会唱歌的毯子又变成会唱歌的花园把歌声装在冰块里，这样春天夏天和秋天也可以听到冬天的歌乐乐村的伙伴们都穿上会飞的衣裳，来了一次飞行大赛，最后是谁获得了最快最高奖，会飞的衣裳真神奇画笔树是可以让画笔不断再生长的树，这样既节约又环保，乐乐村的伙伴们都成了小画家故事贯穿了许多发明和奇思妙想，充满智慧和知识，主题健康阳光，小动物聪明可爱，内容生动有趣，读后会使小读者插上想象的翅膀在天空翱翔，堪称中国版的哆啦梦。</t>
  </si>
  <si>
    <t>大耳兔搞发明魔力晴天花注音全彩美绘版</t>
  </si>
  <si>
    <t>有了晴天花，即使阴天下雨也不怕，太阳马上会露出笑脸变颜色的电话使大家变得更加真诚了美梦枕头会让大家做美丽的梦，可大狼灰灰为什么还是做了噩梦戴上好习惯帽子，灰灰只想为朋友们多做点事儿果果图书馆里有吃出来的学问在西瓜地里种房子就可以收获大大圆圆的西瓜房子面包手表里有用不完的能量看到心里的眼镜坏了一只镜片，大家只能看到心里一半的想法，再猜另一半有了大胆气球，伙伴们克服了心理障碍小青哇呱呱有一个彩色的梦，兔子白白帮他实现了冬天看到雪花的愿望故事贯穿了许多发明和奇思妙想，充满智慧和知识，主题健康阳光，小动物聪明可爱，内容生动有趣，读后会使小读者插上想象的翅膀在天空翱翔，堪称中国版的更多有了晴天花，即使阴天下雨也不怕，太阳马上会露出笑脸变颜色的电话使大家变得更加真诚了美梦枕头会让大家做美丽的梦，可大狼灰灰为什么还是做了噩梦戴上好习惯帽子，灰灰只想为朋友们多做点事儿果果图书馆里有吃出来的学问在西瓜地里种房子就可以收获大大圆圆的西瓜房子面包手表里有用不完的能量看到心里的眼镜坏了一只镜片，大家只能看到心里一半的想法，再猜另一半有了大胆气球，伙伴们克服了心理障碍小青哇呱呱有一个彩色的梦，兔子白白帮他实现了冬天看到雪花的愿望故事贯穿了许多发明和奇思妙想，充满智慧和知识，主题健康阳光，小动物聪明可爱，内容生动有趣，读后会使小读者插上想象的翅膀在天空翱翔，堪称中国版的哆啦梦。隐藏更多</t>
  </si>
  <si>
    <t>小屁孩日记今天是不说话日注音全彩美绘</t>
  </si>
  <si>
    <t>黄宇</t>
  </si>
  <si>
    <t>小屁孩和香香果打赌，看谁不说话，小屁孩用毛毛虫吓唬香香果，香香果竟然无声地叫着，结果，一声叹气让小屁孩输掉了比赛小屁孩想养一只恐龙，恐龙蛋却被自己一屁股坐碎了春游真快乐，像零食们在开会一样，小屁孩们很开心，甜老师却累坏了爬树狗熊爬树超人，谁会赢得比赛呢？小屁孩送给妈妈的魔法护手霜的成分如下花瓣、太阳的味道、爸爸修车子用的润滑油、蜂蜜、松树油、半瓶香水妈妈会喜欢吗？</t>
  </si>
  <si>
    <t>小屁孩日记我从哪个星球来注音全彩美绘</t>
  </si>
  <si>
    <t>小屁孩穿了一双新鞋子，在经历了和金刚打架、被罚后，新鞋子竟然飞到了校长室和高年级同学踢足球，小屁孩们尝试着用手、胳膊和肚皮来进行比赛小屁孩为了收集汽水瓶，喝掉了瓶汽水为了向妈妈证明，自己也可以有白头发，小屁孩尝试了很多种染发，比如用牙膏、大米粥、面膜妈妈说小屁孩是火星人，来到地球就是惹她上火的，这都因为小屁孩把卫生间的镜子打碎了小屁孩终于要开始写日记，可是，日记本的密码没了</t>
  </si>
  <si>
    <t>小屁孩日记我是胡小涂，不是小糊涂注音全彩美绘</t>
  </si>
  <si>
    <t>小屁孩胡小涂总是犯点儿小糊涂，妈妈让他买酱油，可是，最后买回来的却是漫画书上学第一天他糊里糊涂地走错了教室因为大人们说话不算数，小屁孩气坏了，他在墙上写出了自己的心声我生气了结果，爸爸妈妈更生气了裤子风筝飘走了，小屁孩会光着屁股回家吗？小屁孩好心帮宠物狗皮蛋美容，为什么每个人都不高兴？穿衣服比赛中，香香果赢得了胜利，可紧接着的脱衣服比赛让甜老师头疼了</t>
  </si>
  <si>
    <t>郭威编</t>
  </si>
  <si>
    <t>百家姓是一本关于中文姓氏的书，成书于北宋初年，与三字经千字文并称三百千，是中国古代蒙学经典读物，四言一句，以分段押韵的形式记录姓氏。本书中的姓氏，均带有拼音、描红，列举姓氏名人，或阐发姓氏起源，讲述了和姓氏名人有关的故事，同时配有大量图片，附以二维码，通过扫描即可听专业人士朗诵故事，生动有趣，浅显易懂，有利于学龄前儿童理解记忆。</t>
  </si>
  <si>
    <t>小猪唏哩呼噜彩色注音唏哩呼噜和他的弟弟</t>
  </si>
  <si>
    <t>唏哩呼噜是中国儿童文学史上一只著名的小猪。小猪唏哩呼噜唏哩呼噜和他的弟弟讲述了猪太太生了很多孩子，猪先生觉得太太很辛苦就去山里给她寻找好吃的，结果在山里捡到了一个小东西，好心的猪先生和猪太太就把这个小东西和自己的孩子一起抚养，作为小猪唏哩呼噜的弟弟起名小不点儿。没想到这个弟弟越长越壮，力大无穷，就连老狼都被他打蒙了。后来见多识广的猴子掌柜认出他是一只熊猫，结果小猪唏哩呼噜的家荣耀起来，麻烦也多起来，不过，都被唏哩呼噜解决了</t>
  </si>
  <si>
    <t>中国神话故事第卷注音全彩</t>
  </si>
  <si>
    <t>聂作平编</t>
  </si>
  <si>
    <t>中国神话产生于远古。中华民族的祖先在与自然搏斗求得生存的过程中战胜了干旱、洪水、疾病等重重困难，生存下来，发展起来，并创造了绵延至今的中华文明。走进这个美丽的神话世界，你会看到远古时期中华民族的祖先与自然搏斗时激动人心的场面，体会到中华民族的勤劳勇敢与聪明智慧。这些都会让孩子们真正体会到中华民族的伟大。</t>
  </si>
  <si>
    <t>让孩子受益一生的世界经典名著尼尔斯骑鹅旅行记注音美绘版</t>
  </si>
  <si>
    <t>瑞典拉格洛芙</t>
  </si>
  <si>
    <t>淘气男孩尼尔斯被小精灵施了魔法，变成一个袖珍小人儿，并和家里的白鹅一起飞上天，开始了一次漫长的旅行。在经历了一系列冒险，克服了重重困难后，尼尔斯终于恢复人形，并成为了一个好孩子。故事里充满对大自然的关怀和对人类行为的反思。</t>
  </si>
  <si>
    <t>中国故事神笔马良注音全彩童话集</t>
  </si>
  <si>
    <t>洪汛涛</t>
  </si>
  <si>
    <t>唐诗</t>
  </si>
  <si>
    <t>张文君编</t>
  </si>
  <si>
    <t>本书是小国学堂启蒙经典丛书系列图书之一，精选耳熟能详、朗朗上口的经典诗篇，对培养孩子对诗的认知能力和语言能力有很大的帮助和提高，本书不同于其他唐诗书籍的地方在于，作者在每一首诗的后面都附加一篇小故事，让孩子在欣赏诗的同时，通过跟诗有关的故事加深对诗的印象。</t>
  </si>
  <si>
    <t>让孩子受益一生的的中国经典名著宝葫芦的秘密注音版</t>
  </si>
  <si>
    <t>张天翼</t>
  </si>
  <si>
    <t>宝葫芦的秘密是儿童大学张天翼的经典作品之一。一个偶然的机会，王葆得到一只神奇的宝葫芦。这只宝葫芦似乎能实现王葆的一切愿望，但是不能让别人知道这个秘密。从此，拥有了宝葫芦的王葆却麻烦接连不断。这部童话作品启发了孩子对不劳而获思想的思考。</t>
  </si>
  <si>
    <t>让孩子受益一生的的中国经典名著大林和小林注音版</t>
  </si>
  <si>
    <t>一次偶然的奇遇，使兄弟两人失散弟弟小林被狗绅士皮皮捡到，卖给了四格格。四格格强迫小林每天给他做金刚钻，把其他做工的孩子变成鸡蛋。哥哥大林遇到了一位天使，被送给富翁叭哈当了儿子。在跟蔷薇公主去海滨结婚的路上，他们乘坐的火车被怪物推进了大海里。本书通过通话故事，讲述了人生选择的两条道路。</t>
  </si>
  <si>
    <t>狐狸小学的插班生</t>
  </si>
  <si>
    <t>北董</t>
  </si>
  <si>
    <t>风阡阡当不成班长，参加不上鼓乐队，心情相当沮丧，所以欣然接受神秘之约进了狐狸小学做插班生，狐狸小学里的功课和老师很特别，让你意想不到。狐狸小学的插班生是被老师、家长和小读者熟知的北董的经典作品，常被学校推荐阅读。</t>
  </si>
  <si>
    <t>拇指牛</t>
  </si>
  <si>
    <t>冯小犁真幸运，他有一个拇指般大小的真牛这只拇指牛神奇无比会说话，能随时变大变小，它产的牛奶能让做事马马虎虎的人变得思维缜密，让胖子变瘦，让瘦子长肉，简直是包治百病拇指牛还是只英雄牛呢，它从森林火灾中把所有被困的小朋友都一个一个地救了出来拇指</t>
  </si>
  <si>
    <t>装在口袋里的爸爸爸爸变小记注音版</t>
  </si>
  <si>
    <t>杨鹏郑凯军图</t>
  </si>
  <si>
    <t>我的爸爸本来跟你们的爸爸一样平凡，一样想有所作为，一样高，可是妈妈认为爸爸没有出息，动不动就讽刺、挖苦和责骂他。爸爸在妈妈的责骂声中，越变越小，最后成了铅笔头那样的小人。妈妈把这个小爸爸派给我，监督我的学习，我只好把他装在口袋里，整天带在身上。没想到小偷把爸爸和钱包一起偷走了</t>
  </si>
  <si>
    <t>让孩子受益一生的世界经典名著海底两万里注音美绘版</t>
  </si>
  <si>
    <t>本书为已经步入经典名著阅读的孩子量身打造，具有以下特色选编者为儿童文学专家、专业译者及一线教师。故事采用分章节形式，每次都可从新的章节开始阅读。配有大量获奖插画家绘制的精美插图。舒适的版式，适合阅读的字体大小和间距。</t>
  </si>
  <si>
    <t>让孩子受益一生的世界经典名著爱丽丝漫游奇境注音美绘版</t>
  </si>
  <si>
    <t>英卡罗尔</t>
  </si>
  <si>
    <t>这是英国数学家、作家刘易斯卡罗尔的著名童话小说，最早出版于年，是被翻译最多的英国文学作品之一。小女孩爱丽丝跟随一只白兔掉进兔子洞，从此开始了在魔幻世界的历险。在这个地下世界里，她遇到了柴郡猫、疯帽子、三月兔、红皇后等奇奇怪怪的人物和一连串不可思议的事情。最后，她发现这一切原来是个梦。</t>
  </si>
  <si>
    <t>让孩子受益一生的世界经典名著绿山墙的安妮注音美绘版</t>
  </si>
  <si>
    <t>加蒙哥马利</t>
  </si>
  <si>
    <t>这是加拿大女作家蒙哥马利在年出版的儿童小说。因为一次误会，小孤女安妮被绿山墙农舍的玛丽拉和马修兄妹俩收养。虽然安妮不断地闯祸，还有太爱幻想、自尊心太强等等问题，但却以她倔强、率真、不服输的性格渐渐赢得了人们的喜爱。她学习刻苦努力，追求远大的目标，懂得理解和帮助他人，最终成了生活的强者。安妮真实而富有感染力的成长故事影响了一代又一代的读者，它的作者蒙哥马利塑造的这个红发小女孩也成为世界文学人物画廊中的一个不朽形象。</t>
  </si>
  <si>
    <t>让孩子受益一生的世界经典名著小王子注音美绘版</t>
  </si>
  <si>
    <t>这是法国飞行员、作家圣埃克苏佩里的著名小说，最早出版于年。它讲述了一个来自外星球的小王子从自己星球出发前往地球的过程中所经历的各种历险，以孩子式的眼光透视出成人世界的空虚、盲目和教条。作者在献辞中说把这本书献给长成了大人的从前那个孩子。</t>
  </si>
  <si>
    <t>老树精的秘密上</t>
  </si>
  <si>
    <t>白妞儿和竹脑壳的故事是从神奇的房子开始的，云里国历险后他们还遇到什么意想不到的事情了呢？他们都想上学，还好经过动脑筋，一个布娃娃和一个竹子人都通过了入学考试上了学，他们还给老师配出了讲理药和说实话药，很好用的。有一天，白妞儿在上学的路上被</t>
  </si>
  <si>
    <t>老树精的秘密下</t>
  </si>
  <si>
    <t>神奇的房子上</t>
  </si>
  <si>
    <t>故事发生在人人都会点魔法的院子里。杨杨的魔法特别可笑，是专门对付姥姥的，你看，那一大箱子积木，就是他靠魔法，逼着姥姥买回来的。这积木也会变魔法，能让小朋友改成神奇的房子，但大家得团结起来。杨杨有点自私、霸道，桃桃、阿辛、白妞儿和竹脑壳，谁也不高兴跟他</t>
  </si>
  <si>
    <t>神奇的房子下</t>
  </si>
  <si>
    <t>云里国历险记上</t>
  </si>
  <si>
    <t>有一天院子里忽然飞来一个竹蜻蜒，上面是一幅莫名其妙的图画。几个孩子认定不会写字的黑妞儿发来的，分析了一番，结论是黑妞儿在大山上遇险了，于是立即乘了阿辛制作的飞箱子赶去营救。他们先后到过好几个莫名其妙的云中的国家，终于探听出的黑纽儿的下落，他们能不能把黑妞</t>
  </si>
  <si>
    <t>云里国历险记下</t>
  </si>
  <si>
    <t>大黄狗乌利注音彩色美绘版</t>
  </si>
  <si>
    <t>本书中包括了四篇以狗为主角的故事，分别是大黄狗乌利、小狗珍克勇猛的雪球笨狗宾果。小狗珍克这是一个关于忠诚相待的故事。一只很笨的小狗叫珍克，跟随主人在美国黄石公园工作。它不聪明，常常犯一些小错误，也常常弄巧成拙，可是它的有点也很明显</t>
  </si>
  <si>
    <t>大角王注音彩色美绘版</t>
  </si>
  <si>
    <t>本书讲的是一只落基大角羊的故事。一只顽皮的小羊克拉格出生在遍布岩石的山区，年幼的它并不出众。经历了懵懂的童年，同伴的离开，加入新的羊群不久，妈妈被猎杀，克拉格被羊群驱逐生活的磨难磨砺出杰出的少年。克拉格蜕变成一只健美的落基大角羊。它顺利打败竞争者，成</t>
  </si>
  <si>
    <t>狐狸妈妈的爱注音彩色美绘版</t>
  </si>
  <si>
    <t>本书包括三篇故事，分别是狐狸妈妈的爱，佩戴勋章的信鸽贫民窟里的贵族猫。狐狸妈妈的爱讲的是狐狸一家的故事。狐狸爸爸和两个小狐狸不幸被猎杀狐狸妈妈逃得不知所踪一只小狐狸被农场主带回了家。到底要被囚禁地活着，还是以死换回自由？悲伤的狐狸妈妈</t>
  </si>
  <si>
    <t>狼王洛波注音彩色美绘版</t>
  </si>
  <si>
    <t>西顿动物故事狼王洛波中包括三个狼的故事，分别是狼的复仇、打不败的黑颈王、狼王洛波。狼的复仇狼一家的平静生活被一个游手好闲的小提琴手打破了，全家都被他射杀，只剩下一只小狼幸存下来。一个善良的男孩吉姆救了这只小狼，保护它长大。吉姆生病</t>
  </si>
  <si>
    <t>熊王</t>
  </si>
  <si>
    <t>本书讲猎人凯尔延射杀了熊妈妈，把两只小熊带走了，一只取名杰克，一只取名吉尔。吉尔咬伤了农场主被残忍杀死，杰克从此孤零零开始了戴着项圈的生活。慢慢长大的杰克越来越强壮，在一次跟公牛的比赛中，终于挣脱束缚重归山林。杰克逐渐成长为猎人们耳熟能详的熊王。凯尔延与</t>
  </si>
  <si>
    <t>小猪唏哩呼噜唏哩呼噜和大耳朵彩色注音</t>
  </si>
  <si>
    <t>小猪大耳朵找到了居住在小镇上的唏哩呼噜，他们很快就成为了要好的伙伴。唏哩呼噜带着大耳朵拜访他的好朋友八哥儿小姐，无意间发现了大耳朵能用耳朵飞起来的本领。而唏哩呼噜因为喝下了八哥儿小姐的减肥灵，耳朵变得更小了。大耳朵决定帮助唏哩呼噜找到一种能让耳朵变肥的药，实现好朋友想飞起来的心愿。可是，在大象的药店里，不巧遇到了凶恶的月牙熊，危险在靠近，大耳朵和唏哩呼噜一段冒险的经历也开始啦</t>
  </si>
  <si>
    <t>大耳兔搞发明长眼睛的苹果注音全彩美绘版</t>
  </si>
  <si>
    <t>穿上泡泡防雨衣裳像个大球一样滚来滚去，又防雨又好玩，还可以随意调整大小在生长的云上，伙伴们栽花种菜吃果果，为什么天上的蔬菜水果比地上还要大红红的苹果上长了一只绿眼睛，原来它是万能复制机器，用它一下子复制出了八个兔子白白沙尘暴来了，转圈圈的花花吸走灰尘，乐乐村的天空又恢复了清澈的蓝色高高兴兴西瓜房子原来是一个烦恼回收站，伙伴们的烦恼也需要像倒垃圾一样定期清理思维传输器可以把两个人的思维交换，所以，绵羊毛毛有了发明的灵感，兔子白白把绵羊毛毛的学问都掌握了故事贯穿了许多发明和奇思妙想，充满智慧和知识，主题健康阳光，小动物聪明可爱，内容生动有趣，读后会使小读者插上想象的翅膀在天空翱翔，堪更多穿上泡泡防雨衣裳像个大球一样滚来滚去，又防雨又好玩，还可以随意调整大小在生长的云上，伙伴们栽花种菜吃果果，为什么天上的蔬菜水果比地上还要大红红的苹果上长了一只绿眼睛，原来它是万能复制机器，用它一下子复制出了八个兔子白白沙尘暴来了，转圈圈的花花吸走灰尘，乐乐村的天空又恢复了清澈的蓝色高高兴兴西瓜房子原来是一个烦恼回收站，伙伴们的烦恼也需要像倒垃圾一样定期清理思维传输器可以把两个人的思维交换，所以，绵羊毛毛有了发明的灵感，兔子白白把绵羊毛毛的学问都掌握了故事贯穿了许多发明和奇思妙想，充满智慧和知识，主题健康阳光，小动物聪明可爱，内容生动有趣，读后会使小读者插上想象的翅膀在天空翱翔，堪称中国版的哆啦梦。隐藏更多</t>
  </si>
  <si>
    <t>木偶奇遇记彩绘注音版</t>
  </si>
  <si>
    <t>马蕊琼编</t>
  </si>
  <si>
    <t>汉语拼音少儿读物</t>
  </si>
  <si>
    <t>本书是一本著名的意大利童话，也是被中国孩子所熟知的故事。故事中的主人公，与当下的很多孩子一样，淘气、贪玩、偶尔还撒谎。但是他经过历险记之后，和自己失散的父亲重逢，深刻认识到了自己的错误，变成了一个乖巧、懂事、孝顺的好孩子。</t>
  </si>
  <si>
    <t>月光下的肚肚狼注音全彩</t>
  </si>
  <si>
    <t>冰波</t>
  </si>
  <si>
    <t>小猪唏哩呼噜唏哩呼噜和猪八戒彩色注音</t>
  </si>
  <si>
    <t>小猪在校园外面吃午餐时，遇到并结识了一位大朋友西游记中的猪八戒。八戒来这里是要找他的孙子的孙子的孙子小猪热情地帮老猪寻找，发寻孙子启事，可是没想到所有的猪娃娃都被家长带来认祖宗，吓得老猪只好跑了又想了个化验遗传基因的办法，可是贪心的猩猩医生开了一张又一张的单子让八戒去交费，老猪把钱袋子都掏得精光，也不够数虽然越帮越忙，但小猪和八戒的友情却越来越深了。八戒费尽辛苦找到的孙子的孙子的孙子让他很失望，于是不辞而别。小猪很想念他，直到有一天在他们第一次见面的地方，小猪遇到了一只挑着担子风风火火干活儿的大黑熊，虽然他变了形，小猪还是一眼就认出这就是他的大朋友</t>
  </si>
  <si>
    <t>装在口袋里的爸爸万能神笔</t>
  </si>
  <si>
    <t>本书讲爸爸发明一支万能神笔，它和神话里的神笔一样，画什么，什么就会变成真的不过，杨歌发现拥有神笔的感觉并没有想象中那么好神笔画的猫变成了大老虎，差点儿把他吃掉因为画技不高，画出来的人像怪物，把路人吓得半死后来，神笔又被大坏蛋猴子抢走了。为了阻止猴子，杨歌用神笔把自己变成了钢铁侠，与猴子展开决战。</t>
  </si>
  <si>
    <t>魔法城历险记注音全彩美绘</t>
  </si>
  <si>
    <t>汤萍</t>
  </si>
  <si>
    <t>小灰鼠种出一棵奇特的果树，如果吃了金果子，人会长大，如果吃了银果子，人会缩小成土豆大的小人儿魔法城的皮罗罗被一阵奇怪的旋风刮到了人界，在石头小学里上学小女孩杜拉突然看到了同学皮罗罗长出了长耳朵和一对翅膀，而其他人都看不到除了人界，还有一个地方叫做魔法城，妄想统治魔法城的哇啦啦女巫成了皮罗罗和杜拉的死对头当皮罗罗和杜拉进入魔法城后，等待她们的是无数的奇遇和历险这么神奇有趣的故事，就是由中国的魔法姐姐汤萍为你打开的奇妙世界，快随她的故事一起去快乐地遨游吧</t>
  </si>
  <si>
    <t>木偶的森林注音全彩美绘</t>
  </si>
  <si>
    <t>泡泡儿去旅行注音全彩美绘</t>
  </si>
  <si>
    <t>薛涛</t>
  </si>
  <si>
    <t>故事讲述了主人公大庸在梦里遇见的一系列奇怪的事物，新奇而充满乐趣的境遇让大庸也分不清究竟是梦里还是现实。假如一个小孩开始一本正经地提出一些问题，不管那些问题多么不该问，你都得承认这个小孩是在长大。要是有一天他坐在某个地方懒得动一动，也不再对任何问题有兴趣儿，那么他就彻底长大了，他肯定已经是一位自以为什么都懂的大人了。</t>
  </si>
  <si>
    <t>阿凡提</t>
  </si>
  <si>
    <t>中国民间故事研究会编</t>
  </si>
  <si>
    <t>本书精选了民间著名的阿凡提故事中最富有智慧特色的优秀故事。阿凡提这个形象是维吾尔族劳动人民塑造出来的一个理想化人物。他勤劳、勇敢、幽默、乐观，富于智慧和正义感。在他身上，体现了劳动人民的品质和爱憎分明的感情，反映了劳动人民的利益和愿望，是一个深为各族人民喜爱的艺术形象。</t>
  </si>
  <si>
    <t>马兰花</t>
  </si>
  <si>
    <t>任德耀</t>
  </si>
  <si>
    <t>勇敢的青年马郎搭救了上山打柴坠入山崖的王老爹，并托他把一朵神奇的马兰花带给他的女儿。懒惰的姐姐大兰看不起这朵野花，妹妹小兰接受了它并与马郎成亲。大兰十分嫉妒，恶毒的老猫唆使大兰带它潜入山林，杀害了小兰，夺走了马兰花。后马郎在山林中朋友的帮助下把老猫推下悬崖，救活了小兰，马兰花重新回到善良的人们手中，小兰和山林中的动物小伙伴又过起幸福安宁的生活。</t>
  </si>
  <si>
    <t>安徒生童话彩绘注音版</t>
  </si>
  <si>
    <t>杨敬敬编</t>
  </si>
  <si>
    <t>卖火柴的小女孩海的女儿丑小鸭安徒生为全世界的小朋友奉献了数百篇经典童话，一百多年来这些童话在全世界广泛流传，深受小朋友的喜爱。本书精心编写了其中经典的三十余篇童话故事，让小朋友从中充分感受童话的魅力。书中一些增长知识的小栏目教会小朋友很多做人和做事的道理。全书图文并茂，浅显易懂，希望每个捧着这本经典阅读的小朋友享受这些文字带来的快乐</t>
  </si>
  <si>
    <t>格林童话彩绘注音版</t>
  </si>
  <si>
    <t>小朋友都很喜爱白雪公主、灰姑娘、青蛙王子的故事这些童话人物和他们的故事被收录在格林童话里。小朋友打开本书，眼前就会呈现出一个美丽、奇妙的童话世界，其中有人和动物的童话，也有贴近生活的故事。这些童话能带给孩子们快乐，同时让他们学会辨别现实生活中的正义与邪恶、诚实与虚伪、勤劳与懒惰、善良与丑恶，懂得成长的道理，让他们充分感受童话的魅力。</t>
  </si>
  <si>
    <t>鼠小七历险记看守迷宫的猫</t>
  </si>
  <si>
    <t>沈习武</t>
  </si>
  <si>
    <t>一只名叫铁爪的黑猫抓住了鼠爸爸和鼠妈妈，小老鼠守岁和丽丽一路紧随，要想办法救出鼠爸和鼠妈。他们来到了铁爪的住处，那是一个幽深的山谷，铁爪的房子把狭窄的山谷入口堵得严严实实。山谷里有许多小老鼠，包括鼠爸爸、鼠妈妈、闯闯和果果，守岁和这里的朋友们一起努力，要逃出山谷。这时，守岁发现了铁爪看守山谷迷宫的秘密，</t>
  </si>
  <si>
    <t>十兄弟注音全彩童话集</t>
  </si>
  <si>
    <t>十兄弟取材自中国一个广为传诵的民间故事。故事讲述了十个长相奇特、本领迥异的兄弟，为救无辜被陷入狱的父亲，同心协力与强权霸道的皇帝展开一次又一次激烈的抗争，最终救出受难父亲，惩治了霸道皇帝。</t>
  </si>
  <si>
    <t>校园故事大王小屁孩书系小屁孩日记甜老师害怕臭球鞋</t>
  </si>
  <si>
    <t>参观完博物馆后，小屁孩制作出了一条木乃伊狗小屁孩偷偷把家里电脑的密码换掉了，可是，健忘的小屁孩想不起来密码到底是多少了浪漫的烛光晚餐被小屁孩掀起的大喷嚏彻底搞砸了不喜欢吃菠菜的小屁孩竟然连续吃了七天的菠菜，当然，前方有亲爱的牛肉干在等着他妈妈带小屁孩去商场买衬衫，可最后竟然买了一双兔耳朵的拖鞋，这到底是谁的错呢？隐形笔突然不会隐形了，爸爸妈妈画在墙上的涂鸦作品该怎么办呢？小屁孩为了好吃的牛肉干，终于把自己训练成了不起的筷子大侠。</t>
  </si>
  <si>
    <t>校园故事大王小屁孩书系小屁孩日记朱尔多王国</t>
  </si>
  <si>
    <t>因为小屁孩不是分小孩，所以，他不可能有一个分妈妈小屁孩要写的检讨太多了，金刚帮他写检讨，一篇检讨块钱，可最后，他们两个人竟然都同时得到一篇检讨考试前甜老师带大家一起看电影，同学们很担心老师会被校长批评妈妈和小屁孩一起一条鲤鱼的结果是，鱼好好地活着，她们只能吃咸菜小屁孩学游泳玩得很开心，教练却累坏了。</t>
  </si>
  <si>
    <t>系列一只想飞的猫注音版</t>
  </si>
  <si>
    <t>陈伯吹</t>
  </si>
  <si>
    <t>本书是陈伯吹的短篇合集，选入了童话一只想飞的猫井底的四只小青蛙和骆驼寻宝记，三篇经典作品历经数十年依旧具有较高的阅读和欣赏价值，是小读者们丰富而鲜美的精神食粮。本书将配以彩绘插图，以注音形式出版，收入注音系列。</t>
  </si>
  <si>
    <t>装在口袋里的爸爸金箍棒传奇注音版</t>
  </si>
  <si>
    <t>绒兔子找耳朵彩色注音版</t>
  </si>
  <si>
    <t>胆子有点儿小的绒兔子，想要找到自己的耳朵。小老鼠说他的家里有一件东西，特别像绒兔子头上的耳朵。绒兔子和好朋友布老虎、铁皮小人儿找到了小老鼠的家，却中了黑老鼠一伙儿的埋伏。原来，这群坏老鼠抢占了灰溜溜小老鼠的爸爸一家的房子，干尽了许多坏事。布老虎、铁皮小人儿和灰溜溜一家决定要把绒兔子的耳朵找回来，当朋友们身陷危机时，绒兔子扔掉了胆小的包袱，勇敢机敏地应对黑老鼠一伙儿的诡计。最终，救出了朋友，也找到属于她的耳朵。</t>
  </si>
  <si>
    <t>大象学校怪怪国奇遇学会担当，成为值得信任的人</t>
  </si>
  <si>
    <t>迟慧</t>
  </si>
  <si>
    <t>大象学校僵尸国旅行学会沟通与协作，成为受欢迎的人</t>
  </si>
  <si>
    <t>大象学校冒失鬼上学正视困难，克服恐惧，永不轻言放弃</t>
  </si>
  <si>
    <t>大象学校开学了，几只小象成了小学生。在鳄鱼校长、眼镜老师、吼吼老师的帮助下，他们开始适应丰富有趣的学校生活。倒到不再害怕黑夜，改掉了迟到的坏毛病，跳跳终于学会了守规矩，吉吉不再胆小，开开学会了为别人考虑。</t>
  </si>
  <si>
    <t>大象学校破坏破坏城培养阳光向上的心态，懂得感恩和珍惜</t>
  </si>
  <si>
    <t>一年级爱科学会叫的蛋</t>
  </si>
  <si>
    <t>王维浩</t>
  </si>
  <si>
    <t>本书是一本科学童话集，在讲故事的同时介绍了相应的知识，真正体现了科学童话寓教于乐的特色。本书内容包括鸭妈妈不会孵蛋一棵大树的奇遇会叫的蛋森林中的勇敢者和回不了家的小蚂蚁等等，生动更有趣，知识精准。</t>
  </si>
  <si>
    <t>一年级爱科学洋葱头的神奇外衣</t>
  </si>
  <si>
    <t>本书是一本科学童话集，在讲故事的同时介绍了相应的知识，真正体现了科学童话寓教于乐的特色。本书内容包括洋葱头的神奇外衣好怪好怪的房子落水的大白鹅小花猪找花和燕子换尾巴等等，生动更有趣，知识精准。</t>
  </si>
  <si>
    <t>班长是条龙美绘版</t>
  </si>
  <si>
    <t>李化</t>
  </si>
  <si>
    <t>班长是条龙是一部校园童话，情节悬念迭起，充满想象。故事描写了一个来自龙星的小龙女来到人类世界，变成一个小学生并且当上了班长，自她来后，班里就发生了许多哦奇怪的事。友爱、勇敢、团结使她和她的人类新朋友终于战胜了邪恶的黑龙。作者将爱与正义、民族语爱国情怀这些对儿童</t>
  </si>
  <si>
    <t>精品动物故事美绘桥梁书冰层之下</t>
  </si>
  <si>
    <t>格日勒其木格黑鹤</t>
  </si>
  <si>
    <t>我带着猎犬阿洋，从科考营地出来，想要在附近拍两张雪景或者野生动物的照片，结果却在森林里迷路。不小心掉到冰冻的湖面之下后，发现这里是一个可以待一个晚上的不错的地方。于是，我决定在这里过夜。在冰层之下，我度过了一个奇妙的夜晚，遇见了不同的野生动物。</t>
  </si>
  <si>
    <t>精品动物故事美绘桥梁书狐狸再骗我一次</t>
  </si>
  <si>
    <t>本书为著名动物小说作家沈石溪的代表作品合集，收录了金丝猴与盘羊狐狸再骗我一次和平豹等三部短篇小说，夹叙夹议，图文结合，语言通俗生动，从不同侧面表现了动物的各种特性及人类与其相处的方式，发人深省。</t>
  </si>
  <si>
    <t>精品动物故事美绘桥梁书萌犬虎崽</t>
  </si>
  <si>
    <t>一只小洋狗成了马戏团母虎的儿子。所有动物都惧怕母虎，而洋狗却和母虎相处得很和谐，母子情越来越深厚。洋狗渐渐地成为了马戏团的新星，给马戏团的人和观众带来了欢乐。洋狗积极的性格和精神贯穿着整本书，让读者们印象深刻。</t>
  </si>
  <si>
    <t>精品动物故事美绘桥梁书母狐换子记</t>
  </si>
  <si>
    <t>母狐换子记收入了动物小说大王沈石溪的几篇精彩的短篇佳作，有智取双熊母狐换子记魔鸡哈扎这三篇作品。这些动物故事精彩纷呈，震撼人心，发人深思，会把你带进一个生动奇特的动物世界，充分领略大自然的精彩。</t>
  </si>
  <si>
    <t>精品动物故事美绘桥梁书一对象牙</t>
  </si>
  <si>
    <t>波伢柬年轻时是个象奴，专门为土司饲养大象。有一年，波伢柬进山补象时遇到了一头母象和一头乳象。他开枪打死了母象，将乳象带回家后精心喂养，起名叫糯瓦。十多年后，乳象长成了一头威风凛凛的大公象，有着一对罕见的象牙。为了糯瓦免遭杀戮断牙，波伢柬冒死放走了糯瓦。几十年后，糯瓦来寻波伢柬，到底是报恩还是报仇呢？</t>
  </si>
  <si>
    <t>让孩子受益一生的世界经典名著格列佛游记注音美绘版小学生适读</t>
  </si>
  <si>
    <t>关于大人国、小人国的故事，是许多孩子最爱听的幻想故事，然而这些故事最早却是出自一位三百多年的政论家、作家之手。这本出版于年的奇书，记录了英国人格列佛的四次航海大冒险，他所游历的四国分别为大人国、小人国、飞岛国和咴儿国慧骃国。作者本想借此暗讽当时的政治，但却因书中妙趣横生的想象而被不断搬演成戏剧和动画片等，深受孩子们的喜爱。在进行这本古典名著的改写时，我们特别注意了保持情节的完整性，所以读者在这里将看到格列佛完整的四国游。</t>
  </si>
  <si>
    <t>让孩子受益一生的世界经典名著秘密花园注音美绘版小学生适读</t>
  </si>
  <si>
    <t>美伯内特</t>
  </si>
  <si>
    <t>一个性格乖张的小女孩在成为孤儿之后寄居在亲戚家。这个古老庄园里神秘的驼背男主人、不允许任何人涉足的花园、夜晚的奇怪啼哭声都让小女孩觉得匪夷所思，想要窥探其中的秘密。书中对大自然的美丽描写，以及对大自然与人的身心健康之间神秘关系的揭示，使得这本书具有一种神奇的治愈力量。一个多世纪以来，它一直是英美家庭中的儿童必读书。</t>
  </si>
  <si>
    <t>勇气小学中低年级独立阅读注音版</t>
  </si>
  <si>
    <t>本书包括黑鹤的两个精彩动物故事勇气飞翔的窃贼。勇气蒙古族小伙子吐牧勒在一次偶然的机会，收养了一只弱小的流浪狗并带到草原深处。他一直担心小狗会无法在环境恶劣的草原深处生存，可小狗不仅顽强地适应了营地的生活，还勇担牧羊犬的职责，守护牧民的营地</t>
  </si>
  <si>
    <t>成语故事</t>
  </si>
  <si>
    <t>刘洋编</t>
  </si>
  <si>
    <t>本书是小国学堂启蒙经典丛书系列图书之一。成语是中华语言智慧的积淀，每一个成语的背后都有一个含义深远的故事。本书精选了个成语故事，配以汉字描红、音频阅读及充满童趣的插图，用最生动、全面的形式将中华文化展示给小读者，能够帮助孩子了解历史、学习知识，感受到中华传统文化的独特魅力。</t>
  </si>
  <si>
    <t>弟子规</t>
  </si>
  <si>
    <t>赵梁爽编</t>
  </si>
  <si>
    <t>本书是小国学堂启蒙经典丛书系列图书之一，弟子规是启蒙养正，教育子弟敦伦尽份防邪存诚，养成忠厚家风的最佳读物。本书将弟子规语句拆分为篇，每篇由三部分组成，即弟子规语句描红、解读和传统故事。传统道德是中华民族的瑰宝，本套书对诠释弘扬中华传统美德，培育青少年具备中华民族精神有重要作用。</t>
  </si>
  <si>
    <t>笠翁对韵</t>
  </si>
  <si>
    <t>韩春娇编</t>
  </si>
  <si>
    <t>本书是小国学堂启蒙经典系列丛书之一。人们学习写作近体诗、词，用来熟悉对仗、用韵、组织词语的启蒙读物。本书不同于以往的编写方式，它既有原文描红，又有选文精选以及生动的故事，更有助于孩子的学习和理解，有利于他们在学中玩、玩中学。</t>
  </si>
  <si>
    <t>郭雪飞编</t>
  </si>
  <si>
    <t>三字经是中华民族的精神文化遗产，它篇幅短小，三字一句，容易上口，妇孺皆知。三字经共一千多字，生动形象而又言简意赅。内容丰富多彩，包涵了天文、地理、道德以及为人处世的原则，有句话叫熟读三字经，可知千古事。多少年来，三字经的独特思想价值和文化魅力一直被世人所公认，被历代中国人奉为启蒙经典而长盛不衰。</t>
  </si>
  <si>
    <t>笨笨狼和机灵兔魔法跑鞋注音美绘版</t>
  </si>
  <si>
    <t>森林笑哈哈学校里正发生着许多好玩的事智多星机灵兔聪明伶俐，他总在神奇的实验室里做发明，创造出了各种各样奇妙的宝贝笨笨狼善良又胆小，喜欢睡觉，最怕考试爱欺负人的黑黑熊，总是出馊主意的黄鼠狼多多一身功夫的河马老师却奇怪地好脾气，他最喜欢张开嘴哈哈大笑，这时候，就会刮起一阵大风，吹得同学们东倒西歪，所以，大家最怕河马老师张嘴大笑。</t>
  </si>
  <si>
    <t>笨笨狼和机灵兔长大缩小果注音美绘版</t>
  </si>
  <si>
    <t>非常小姐弟捡到巫婆的扫帚</t>
  </si>
  <si>
    <t>窦晶</t>
  </si>
  <si>
    <t>吉米花和吉大力是一对要好的小姐弟，有时候也是一对不折不扣的小冤家吉米花喜欢上了吃杨桃，可是自己的那份远远不能满足馋嘴的需要，于是有魔法的嘴巴把吉大力的杨桃变得只有一丁点大。吉米花练琴的时候，吉大力总会凑过来，按住姐姐的琴弦，吉米花就会怒火冲天，可是吉米花也会忍不住去打扰吉大力，不长记性的事总会在姐弟俩的身上出现每天当太阳快要咕咚掉到地平线下的时候，爸爸就会陪着吉大力观察树上正在聊天的麻雀，可是吉大力嘴里为什么总会含着一块硬硬的石头呢？书里藏着一个让你忍不住笑的秘密。</t>
  </si>
  <si>
    <t>非常小姐弟神秘的地道</t>
  </si>
  <si>
    <t>吉米花和吉大力是一对要好的小姐弟，有时候也是一对不折不扣的小冤家长得足够大的吉大力上小学了，他突然发现长大可真不容易，需要憋得住哭、憋得住笑，还要憋得住尿姐弟俩悉心地照顾着乌龟大大和小小，可是两个小乌龟经常打架，就像爱吵架的小姐弟俩神秘的地道里，发生了什么事情让吉大力落荒而逃呢？书里藏着一个让你忍不住笑的秘密。</t>
  </si>
  <si>
    <t>小男孩受益一生的名人故事彩绘注音版</t>
  </si>
  <si>
    <t>任娟霞编</t>
  </si>
  <si>
    <t>本书精心编写了几十位名人的成长成才小故事，有著名数学家华罗庚、童话作家安徒生、发明家爱迪生等，这些故事中蕴涵着小男孩必须要懂得的成长道理。小男孩阅读这些名人成长故事，能够从中受到启发，进而激励自己。故事语言通俗易懂，配有注音，阅读的同时有助于提高语言表达能力、丰富课外知识。</t>
  </si>
  <si>
    <t>小女孩受益一生的公主故事彩绘注音版</t>
  </si>
  <si>
    <t>孙红颖编</t>
  </si>
  <si>
    <t>童话作品集世界童话</t>
  </si>
  <si>
    <t>每个女孩的心中都有一个美丽的公主梦，梦想自己成为一位人见人爱、魅力非凡的小公主。如何才能成为一个可爱的小公主呢？本书精选了几十个经典的公主故事，让女孩在精彩的故事情节中感悟公主们的独特魅力，从感悟中发现美、认识美、拥有美。每个故事后的小公主手记栏目总结了女孩从故事中要学习的优秀品质，使女孩在阅读中感受到品德和美的熏陶。故事还加注了汉语拼音，穿插了精美的插图，增加了阅读的趣味性。</t>
  </si>
  <si>
    <t>小学生必背常用成语彩绘注音版</t>
  </si>
  <si>
    <t>田冰冰主编</t>
  </si>
  <si>
    <t>成语是汉语中的精华，是中华五千年历史文化的结晶。小学生会说常用成语，不仅可以提高语言表达能力，而且是学好语文、写好作文的基础。本书根据小学作文的主要题材，内容分为写人、记事、描景、写物四个部分，都是小学生说话和作文中常用的成语。书中对成语作了详细解读，能够让小学生轻松掌握成语的含义和使用方法，并且还设有拓展栏目，形式多样，生动有趣，让小学生在学习成语的同时得到更多收获。</t>
  </si>
  <si>
    <t>鼠小七历险记新版</t>
  </si>
  <si>
    <t>小老鼠新年得了一种奇怪的病，需要一千种动物的祝福才能好。为了治好新年的病，老鼠一家分头行动。老鼠守岁冒着被吃掉的危险去找猫头鹰，可是猫头鹰却不愿意祝福新年。为了弟弟新年，守岁住到猫头鹰窝旁。当猫头鹰被猎人抓住卖进动物园时，守岁跟到了动物园，救出猫头鹰和别的动物。让守岁没想到的是，这时，猫头鹰想祝福新年，话却怎么也说不出口。为了让猫头鹰能祝福弟弟，守岁不得不和猫头鹰一起前去寻找白猫头鹰。它们历尽了艰险，结果却让它们惊讶万分</t>
  </si>
  <si>
    <t>猪小锅和狼小怪莫名其妙的计划注音版</t>
  </si>
  <si>
    <t>梅艳</t>
  </si>
  <si>
    <t>谢天谢地恼人的礼物注音版</t>
  </si>
  <si>
    <t>谢倩霓</t>
  </si>
  <si>
    <t>本书是一套为低年级学生量身打造的芬芳小书。谢天谢地是一对双胞胎小姐妹。这个系列故事描写了她们发生在学校和家庭里的幽默、搞笑、温馨、动人的生活故事。两个小女孩的成长过程充满了各种搞笑的、意外的、耐人寻味的惊喜。故事贴近生活，是同类作品中比较难得的佳作。可以让小读者收获阅读的快乐，也能感受到成长是件快乐而美好的事，成长中的小烦恼会在生动幽默的故事中得到化解。</t>
  </si>
  <si>
    <t>谢天谢地地球上最粗心的人注音版</t>
  </si>
  <si>
    <t>汉字现代化之路开辟汉字信息化的新途径</t>
  </si>
  <si>
    <t>凌加杰</t>
  </si>
  <si>
    <t>汉字改革研究</t>
  </si>
  <si>
    <t>本书是一部实现汉字现代化的实际、实用、实践的著作。全书分为上下两篇。上篇从什么是文字发展规律的争论入手，客观地叙述从清末到现在一百多年来汉字改革的历史、汉字改革取得的成果、汉字能否成为拼音文字的争论等。下篇是汉字现代化的具体化与实践。</t>
  </si>
  <si>
    <t>H125</t>
  </si>
  <si>
    <t>汉字里的中国</t>
  </si>
  <si>
    <t>中华文化通俗读物汉字通俗读物</t>
  </si>
  <si>
    <t>H12-49;K203-49</t>
  </si>
  <si>
    <t>说简解繁繁简字的对应与转换</t>
  </si>
  <si>
    <t>谭代龙</t>
  </si>
  <si>
    <t>汉字简化字青少年读物</t>
  </si>
  <si>
    <t>笔者在从事中文专业古代汉语课程的教学工作中，深知熟练掌握繁体字的重要性。而历届学生这方面的知识储备少得可怜。当然，经过课程的学习和训练，他们大都较好地掌握了繁体字，为阅读古典文献打下了良好的基础。笔者由此想到，那些没有学习古代汉语课程的人怎么办呢？事实上我们常常离不开繁体字。深度的中国古典文献阅读，深度的中国传统思想文化的学习、研究、传承，也都需要较好的繁体字基础。生活中，因为缺乏繁体字的基本知识而乱写繁体字的事例层出不穷。例如故裹皇後武鬏理发店中文系等等写法，实在让人莫名其妙。</t>
  </si>
  <si>
    <t>H12-49</t>
  </si>
  <si>
    <t>中华文化经典故事丛书汉字的故事</t>
  </si>
  <si>
    <t>姜瑞云编</t>
  </si>
  <si>
    <t>汉字通俗读物</t>
  </si>
  <si>
    <t>有故事的汉字走进生活第辑</t>
  </si>
  <si>
    <t>邱昭瑜编</t>
  </si>
  <si>
    <t>汉字儿童读物</t>
  </si>
  <si>
    <t>有故事的汉字第辑认识自我篇</t>
  </si>
  <si>
    <t>汉字是中国文化的根，具有丰富的人文内涵。汉字之美，美在形体，美在其婉转曲折的笔画。有故事的汉字是一套帮助儿童认识汉字、学习汉字的优秀读物。作者以饶有趣味的笔调引领你探寻汉字的神秘起源，了解汉字的演变，让你彻底弄清汉字的前世今生，在轻松的阅读中对汉字有</t>
  </si>
  <si>
    <t>那些妙趣横生的神奇汉字</t>
  </si>
  <si>
    <t>汉字青少年读物</t>
  </si>
  <si>
    <t>汉字独有的文学、书法和对联等艺术形式，得益于汉字中所蕴涵的哲思以及汉字的读音和构造。</t>
  </si>
  <si>
    <t>博物之旅说文解字语文</t>
  </si>
  <si>
    <t>芦军</t>
  </si>
  <si>
    <t>汉字少儿读物</t>
  </si>
  <si>
    <t>有故事的汉字自我认知篇</t>
  </si>
  <si>
    <t>刘克东</t>
  </si>
  <si>
    <t>有故事的汉字靠前辑出版以来，销售态势良好，并已经形成品牌。有故事的汉字第二辑是靠前辑的延续作品。全书选取了与小学生学习和生活密切相关的余个汉字，以生动有趣的语言讲解每个汉字的造字本义及演变过程，让小读者有效弄清楚这个字的前世今生，轻轻松松学好汉字。此外，还设置字里字外的拓展栏目，介绍与该字有关的成语、典故等，让小读者了解汉字所蕴含的传统文化。</t>
  </si>
  <si>
    <t>汉字树</t>
  </si>
  <si>
    <t>廖文豪</t>
  </si>
  <si>
    <t>本书稿为一部图解汉字的通俗读物。全书收录将近个与动物相关的汉字，详细解释这些汉字的基本含义、常见用法以及汉字背后的趣味故事，同时搜集并标注这些汉字的甲骨文、金文、篆文等字体以及繁简写法等，由简入繁、由浅入深逐步揭示汉字的发展脉络。</t>
  </si>
  <si>
    <t>汉字的前世今生汉字演进史趣说</t>
  </si>
  <si>
    <t>彭军编</t>
  </si>
  <si>
    <t>本书共分为汉字的由来汉字变形记汉字的结构洋腔洋调说汉字汉字里的姓氏和数字汉字里的谜，谜里的汉字六章，主要内容包括关于汉字起源的四种传说及科学解释文字的世界，世界的文字等。</t>
  </si>
  <si>
    <t>字解人生汉字中的生命智慧</t>
  </si>
  <si>
    <t>汉字，深沉而博大，古老而神秘，青山绿水中掩映着汉字的形，古刹庙宇间隐藏着汉字的义。本书于浩瀚的字海中择取三百多个常用汉字，用故事串起它们的演变，解释其形与义，辨其异同，配以形象的图片，与你一同走进汉字的王、国，回顾汉字的前世今生，探寻汉字的起源，品味汉字的魅力与人生的智慧。</t>
  </si>
  <si>
    <t>宇林趣话</t>
  </si>
  <si>
    <t>郑春兰</t>
  </si>
  <si>
    <t>本书以普通大众为读者对象，旨在普及语言文化知识，介绍汉字的起源流变，展示汉字的魅力，激发广大读者热爱祖国语言、探索古文化的兴趣。本书收录常见汉字个，图文并茂，重点介绍甲、金、篆等字形字义的演变。以小品文的形式，简单而深入地传递知识。</t>
  </si>
  <si>
    <t>汉字如是</t>
  </si>
  <si>
    <t>方守狮</t>
  </si>
  <si>
    <t>汉字如是人生之道在汉字，汉字之道在人生。西江月解字读书在于得意，解字无非交心。古人造字先见性，大道如海分外清。会意还须深信，说文不过道情。先圣讲经俱明心，觉知若龙自然灵。</t>
  </si>
  <si>
    <t>音近词辨析手册</t>
  </si>
  <si>
    <t>高玉林，刘配书</t>
  </si>
  <si>
    <t>汉字同音字辨析手册</t>
  </si>
  <si>
    <t>本书辨析现代汉语常用语中的一些音同、音近词，指出它们在意思、用法上的差别，并以正误两方面的用例，来指示读者如何规范使用，如何避免用错。选取的各组音同、音近词在现实的语言运用中都有相当多的混用语例，辨析具有现实针对性。</t>
  </si>
  <si>
    <t>H124.3-62</t>
  </si>
  <si>
    <t>现代汉语多音字规范字典</t>
  </si>
  <si>
    <t>汉语多音字字典</t>
  </si>
  <si>
    <t>本书为现代汉语规范字词典系列之一种，是关于汉语普通话的多音字规范字典。本书内容详尽，对多音字逐字详解，组词例句齐全，辨析简洁明了。</t>
  </si>
  <si>
    <t>H124.3</t>
  </si>
  <si>
    <t>常用繁简字实用指南</t>
  </si>
  <si>
    <t>孙国梁编</t>
  </si>
  <si>
    <t>简化汉字指南</t>
  </si>
  <si>
    <t>汉字的简化，是书写繁难的汉字的一次大解放，但由国家推行简体字毕竟只有半个多世纪，难免会有简体、繁体混杂使用的情形，加上近年繁体字出现的频率有所提高，对于学习并惯于使用简体字的人们，难免会遇到某些特殊的问题和困惑。繁简指迷一书对余个常用字的兼容字及其对应的繁体字进行释音、释义，并就其字源、沿革和相互关系逐条分析解释，复杂的文字用法解释得很严谨但又一点也不艰涩，写得深入浅出，活泼生动。繁简指迷是一本既</t>
  </si>
  <si>
    <t>H124.2-62</t>
  </si>
  <si>
    <t>汉字创造心理学</t>
  </si>
  <si>
    <t>孔刃非</t>
  </si>
  <si>
    <t>汉字造字心理学研究</t>
  </si>
  <si>
    <t>本书从心理学、人类文化学、哲学与全息学等角度，系统研究汉字创造所需要的文化平台，及其蕴含的人类进化的文明特征、汉族先民的心理特征、汉民族的心理文化特征。</t>
  </si>
  <si>
    <t>H122-05</t>
  </si>
  <si>
    <t>汉字部首类说与运用</t>
  </si>
  <si>
    <t>吴云楠编</t>
  </si>
  <si>
    <t>汉字部首研究</t>
  </si>
  <si>
    <t>本书分为四章，分别简略介绍部首基础知识、分类解说部首及其与整个汉字字义的关系、楷书形近偏旁部首易混分析与辨识以及运用部首知识辨析错别字。作者通过大量词语和中学课文例句，力求做到让读者在理解过程中认识字的源流，真正领悟字的意义。</t>
  </si>
  <si>
    <t>H122</t>
  </si>
  <si>
    <t>中国消失的文字</t>
  </si>
  <si>
    <t>周晓陆主编</t>
  </si>
  <si>
    <t>汉字古文字通俗读物</t>
  </si>
  <si>
    <t>本书主要内容包括语言和文字远古觅踪史前时期的符号文字曙光商周时代的文字与符号沙海奇文西域地区的死文字等。</t>
  </si>
  <si>
    <t>H121-49</t>
  </si>
  <si>
    <t>古文字学</t>
  </si>
  <si>
    <t>黄德宽</t>
  </si>
  <si>
    <t>汉字古文文学通俗读物</t>
  </si>
  <si>
    <t>本书是有关古文字方面的入门读物，是一部通俗实用而又简洁的介绍古文字基础知识的著作。该书涉及古文字的起源发展，古文字学习的理论方法，古文字字形的发展演变，字形结构解析，又将形与韵、义相结合，全面阐释古文字学习的要义。</t>
  </si>
  <si>
    <t>中国文化二十四品系列图书书同文字汉字与中国文化</t>
  </si>
  <si>
    <t>本书介绍中国文字的发展、应用与魅力，介绍其对中国文化及其在现代文化生活中的运用规律。汉字古老悠远，是一条蜿蜒无垠的历史长河汉字构形奇妙，是先人伟大智慧的结晶。本书作者通过通俗流畅的语言，详实的资料，向读者展现了中国文字的独有特点。</t>
  </si>
  <si>
    <t>H12</t>
  </si>
  <si>
    <t>其实不识字在汉字里重审生活</t>
  </si>
  <si>
    <t>杨无锐</t>
  </si>
  <si>
    <t>汉字基本知识</t>
  </si>
  <si>
    <t>本书梳理了汉字的字体演变、内涵意义流变，对古代各文字大家的意见进行了一一考察，又对汉字背后的思想、古人的生活方式做了独到的判断和阐发。本书对于读者来说，既是一部汉字学的入门读物，又是弘扬中国传统文化的力作。</t>
  </si>
  <si>
    <t>汉字的国学理据</t>
  </si>
  <si>
    <t>王艾录，李二占</t>
  </si>
  <si>
    <t>汉字研究</t>
  </si>
  <si>
    <t>本书对汉字进行了多方位讲述，并拿汉字和文化进行互动式阐释既从古代文化来求证汉字的形体理据，又从汉字形体去探索古代文化内涵。如此，既可揭示古人的造字理据奥秘，又可审视祖先的民情风俗习惯，寻绎先民的思想行为脉络，从而领略不灭汉字的无穷魅力，共享传统文化的学习乐趣。</t>
  </si>
  <si>
    <t>汉字的语言性与语言功能</t>
  </si>
  <si>
    <t>苏新春</t>
  </si>
  <si>
    <t>汉字思维</t>
  </si>
  <si>
    <t>汉字主导的文化符号谱系</t>
  </si>
  <si>
    <t>孟华</t>
  </si>
  <si>
    <t>汉字文化研究</t>
  </si>
  <si>
    <t>敦煌书法冷僻字释读</t>
  </si>
  <si>
    <t>姚建杭编</t>
  </si>
  <si>
    <t>漢字生僻字</t>
  </si>
  <si>
    <t>本书以收录敦煌书法名品选编中的难僻字为基本少量收录其他敦煌写经中的难僻字。字头以汉语大字典的字头为准。每个字先录字头标明拼音附各种写法并配以笔画检索。全书选字以为书法家服务为宗旨书体以楷、行为主故酌情收录一些结体优美之俗字。</t>
  </si>
  <si>
    <t>朝鲜时代汉字学文献研究</t>
  </si>
  <si>
    <t>黄卓明</t>
  </si>
  <si>
    <t>汉字文献研究朝鲜</t>
  </si>
  <si>
    <t>韩国朝鲜时代留下了相当丰富的汉字学研究资料，迄今为止，尚未有人做过全面的研究整理工作。因此，本稿具有填补学界空缺的意义。作者对韩国朝鲜时代研究说、六书、字书、书体等文献资料、各家成功及不足加以收集爬梳，分析探究，基本勾勒了朝鲜时代对汉字学研究的概貌。内容具有原则性和系统性，又不乏独到之见，可为韩国、中国等汉字文化圈，乃至世界汉学研究提供最直接的研究成果。</t>
  </si>
  <si>
    <t>文字学原理</t>
  </si>
  <si>
    <t>卢士樵，李萍</t>
  </si>
  <si>
    <t>汉字文字学</t>
  </si>
  <si>
    <t>小学教学基础汉字等级字表</t>
  </si>
  <si>
    <t>陶本一</t>
  </si>
  <si>
    <t>汉字文字学小学教师师资培训教学参考资料</t>
  </si>
  <si>
    <t>本书作者为上海师范大学陶本一教授领导的上海市基础教育教材语言资源的建设和应用课题组。本书满足了现代小学教学的需要和时代发展的要求，将会在小学教学、教材编写、辞书编纂、扫盲等多个领域发挥很好的作用。</t>
  </si>
  <si>
    <t>汉字应用水平测试与训练</t>
  </si>
  <si>
    <t>孙益民，黄林非，彭志平等主编</t>
  </si>
  <si>
    <t>汉字水平考试自学参考资料</t>
  </si>
  <si>
    <t>本书稿简要讲解了汉字的造字方法、字体演变、发展趋势和规范化要求，介绍了进行汉字应用水平测试的意义、对象、内容、题型和要求重点讲解了汉字字音、字形、字义等方面的应试技巧与训练方法，提供了大量的能有效提高汉字应用水平的训练题分别收录汉字应用相关法律法规，整理了供平时学习和查阅的相关汉字字音表、字形表和字义表集中附录汉字应用水平测试字表和词表，提供了供考前训练的模拟试卷及参考答案。是一本汉字应用水平测试指导用书。</t>
  </si>
  <si>
    <t>华语实用演讲四百问</t>
  </si>
  <si>
    <t>李志勤，陈寿根，董保延编</t>
  </si>
  <si>
    <t>汉语演讲语言艺术问题解答</t>
  </si>
  <si>
    <t>本书是一部华语实用演讲书，采用了问答式的形式，针对演讲中最常见的一些问题，集思广益、释疑解难，努力追求它的实用性、通俗性、国际性和时代性，着眼于演讲与口才知识的普及、提高。问题是一切思考和探索的逻辑起点，也是每一个演讲与口才的关注者、爱好者、实践者饶有兴趣，迅速切入，通俗实用的。</t>
  </si>
  <si>
    <t>H119-44</t>
  </si>
  <si>
    <t>新闻发言人的礼貌语言</t>
  </si>
  <si>
    <t>唐娟华</t>
  </si>
  <si>
    <t>汉语新闻公报语言艺术</t>
  </si>
  <si>
    <t>本书选取近年来外交部、教育部、上海市政府、国台办等新闻发布会实录为研究素材，通过观察、描述、统计进行分析、解释新闻发言人语言的礼貌体现，并阐述制约和发展新闻发言人礼貌语言的大的因素。作者认为现代汉语礼貌语言有一个自身完整的系统，它涉及语音语调、词汇、语法、色彩、体态、态度等许多方面，并对构拟现代汉语礼貌语言系统作了一些探讨。</t>
  </si>
  <si>
    <t>H119</t>
  </si>
  <si>
    <t>楚调唐音歌吟艺术的活化石</t>
  </si>
  <si>
    <t>宗九奇，叶青主编</t>
  </si>
  <si>
    <t>古典诗歌朗诵研究中国古典诗歌朗诵</t>
  </si>
  <si>
    <t>本书对古代诗词吟诵的传统流派、美学特征及楚调唐音的音乐特点、文学意义、基本音乐简谱几个方面进行了探讨。</t>
  </si>
  <si>
    <t>普通话语音理论与实践</t>
  </si>
  <si>
    <t>王岩平，王炜编</t>
  </si>
  <si>
    <t>普通话语音教材</t>
  </si>
  <si>
    <t>本书是播音主持专业教材。全书分为基础理论篇和综合实践篇，共十章。基础理论篇对语音的发音方法和科学用声做了详尽的描述并安排了循序渐进的训练材料。综合实践篇选用了一些经典篇目，更多地选用了最新的资料，内容涵盖绕口令、诗歌、散文、寓言、台词等类型。</t>
  </si>
  <si>
    <t>H116</t>
  </si>
  <si>
    <t>汉语现代音韵学</t>
  </si>
  <si>
    <t>杨剑桥</t>
  </si>
  <si>
    <t>现代汉语音韵学</t>
  </si>
  <si>
    <t>本书叙述汉语音韵学的现代研究史，时间从二十世纪二十年代开始，至当代为止人物包括高本汉、马伯乐、赵元任、李方桂、陆志韦、王力、董同龢、邵荣芬、李新魁等。</t>
  </si>
  <si>
    <t>语音发声基础训练教程</t>
  </si>
  <si>
    <t>王韦皓主编</t>
  </si>
  <si>
    <t>普通话发音教材语音</t>
  </si>
  <si>
    <t>本书共十二章，围绕语音发音基础训练的理论和实践方法展开，强调语音发声学习和训练过程中动觉、听觉、视觉的协调运用，将有声语言和无声语言，内部语言和外部语言，表达的音、声、气、语、态、情一体化结合起来，辅以大量的实训练习，以全面培养播音主持专业学生及爱好者正确发音。另外，本书有汉语普通话声韵配合表、常用多音字组词练习、普通话水平测试常用双音节词语表、普通话训练试题等大量的附录内容，实训练习材料丰富。</t>
  </si>
  <si>
    <t>语文教师必备的音韵学素养</t>
  </si>
  <si>
    <t>李明孝</t>
  </si>
  <si>
    <t>汉语音韵学师资培训教学参考资料</t>
  </si>
  <si>
    <t>H11</t>
  </si>
  <si>
    <t>汉语重轻型韵律模式的辨义功能及其系统价值</t>
  </si>
  <si>
    <t>吴为善</t>
  </si>
  <si>
    <t>汉语韵律语言研究</t>
  </si>
  <si>
    <t>本书是在作者及相关语言学家关于汉语韵律研究成果的基础上，借鉴国外非线性音系学、概念整合理论、语法化理论等新的理论和方法，全面、系统地探索汉语重轻型韵律模式的辨义功能及其系统价值，其中主要考察了在双音节韵律框架整合与分化的双重作用下，汉语的两字组的韵律形式所形成的中重与重轻的对立与互补。是汉语学界的开拓性研究专著。</t>
  </si>
  <si>
    <t>汉语古音学史</t>
  </si>
  <si>
    <t>李开，顾涛编</t>
  </si>
  <si>
    <t>汉语古音音韵学语言学史</t>
  </si>
  <si>
    <t>汉语古音学史是一部有关汉语音韵史的专著，书稿以时间为经，自古而今次第论及陈第、顾炎武、江永、段玉裁、戴震、王念孙、钱大昕、章炳麟、王力等，并述及域外高本汉、雅洪托夫、斯塔罗思京等学者的古音学研究成果。包罗宏丰，论述极细，体现了作者数十年研究古音学的心得和思考。</t>
  </si>
  <si>
    <t>韵律结构层次理论与应用</t>
  </si>
  <si>
    <t>李凤杰编</t>
  </si>
  <si>
    <t>本书是国内第一部运用韵律结构层次理论系统分析汉语韵律结构层次并把英汉韵律结构层次进行对比的著作。</t>
  </si>
  <si>
    <t>清代古声纽学</t>
  </si>
  <si>
    <t>李葆嘉</t>
  </si>
  <si>
    <t>汉语上古音研究</t>
  </si>
  <si>
    <t>作为显学的清代古音学，前修时贤对之所述多为清代古韵学研究，清代古声纽学则掩而不彰。作为第一部清代学者上古声纽学术源流沿革之专著，本书填补了百余年此方面研究之空缺。按照萌发初探期、立论创说期与系统集成期，探赜索隐，钩深致远，溯源沿流，遂成史论。逐一阐述了顾炎武、徐用锡、江永、戴震、钱大昕、段玉裁、钱坫、李元、夏燮、邹汉勋、章炳麟、黄侃诸家之说。徐复先生评价其思路锐密，犀利无比，语重心长。清代古声纽学精的问世，清代古音学及其学术史遂成完璧。</t>
  </si>
  <si>
    <t>自然话语的韵律形式和韵律功能探讨以汉语普通话的声学特征、韵律分析和语调模拟结果为例英文</t>
  </si>
  <si>
    <t>智娜</t>
  </si>
  <si>
    <t>普通话韵律语言研究英文</t>
  </si>
  <si>
    <t>本书以朗读语料库和自然对话语料库中的汉语句子为例，分别对韵律的功能和韵律的形式，以及两者间的关系进行了探讨。书中还详细介绍了用语调标注系统对汉语的韵律模式进行标注，并通过语调合成实验对标注结果进行评测和改进的方法。</t>
  </si>
  <si>
    <t>书卷字今音歧异研究</t>
  </si>
  <si>
    <t>范新干</t>
  </si>
  <si>
    <t>汉语语音研究</t>
  </si>
  <si>
    <t>书卷字，指现代汉语普通话口语宗没有既成读音的字。该书以汉语大字典、中文大辞典、辞源修订本、汉语大词典等四部辞书为例考论书卷字今音。上篇分类论列书卷字今音歧义状况，下篇论述今音歧义的整理问题。材料翔实，考辨精审，论析具有新意。该书的材料和观点，有益于书卷字今音审订，有益于海峡两岸的文化交流，有助于古今汉语、古代文化等相关专业的学习、研究和教学。</t>
  </si>
  <si>
    <t>语言交融及其影响因素研究</t>
  </si>
  <si>
    <t>张彤</t>
  </si>
  <si>
    <t>现代汉语语言融合影响因素研究</t>
  </si>
  <si>
    <t>本书主要内容包括语言交融引论、语言交融研究背景及概况综述、关于现代汉语常用词汇中外来词量的统计研究、语言交融的影响因素、语言交融能力的启示及结语六部分内容。</t>
  </si>
  <si>
    <t>H109.4</t>
  </si>
  <si>
    <t>现代汉语杂论</t>
  </si>
  <si>
    <t>现代汉语研究</t>
  </si>
  <si>
    <t>本书分理据、方言、语法和其他四个方面的论述。理据部分论述语言符号的里举行和任意性的关系、理据和内部形式的关系等。语法部分论述现代汉语语法中一些新现象新规律。方言主要是山西祁县方言研究。其他部分主要针砭目前语言运用中的一些不规范现象。</t>
  </si>
  <si>
    <t>基于语料库的比较句式跟、有、比的描写与分析</t>
  </si>
  <si>
    <t>耿直</t>
  </si>
  <si>
    <t>现代汉语语言学研究</t>
  </si>
  <si>
    <t>本书基于书面语语料和口语语料对现代汉语典型的比较句式跟、有、比的句法结构、语义类型和词汇搭配多个维度进行了量化考察分析，描写了这些比较句式的分布并从认知和语用的角度对其结构表现异同的动因进行了解释，并阐释了该研究对对外汉语教学实践的借鉴意义。</t>
  </si>
  <si>
    <t>现代汉语通论上第版</t>
  </si>
  <si>
    <t>邵敬敏主编</t>
  </si>
  <si>
    <t>现代汉语高等学校教材</t>
  </si>
  <si>
    <t>现代汉语</t>
  </si>
  <si>
    <t>刘蔼萍</t>
  </si>
  <si>
    <t>本书内容包括两个部分，前一部分是现代汉语课程基础、核心的内容，并用简要、易懂的语言加以说明，便于师生在有限的课时内教授和掌握现代汉语知识，教材引例具有时代感，贴近生活。后一部分是课程延伸内容，结合播音主持专业的特点将传媒、文化、历史等方面。</t>
  </si>
  <si>
    <t>现代汉语通论精编</t>
  </si>
  <si>
    <t>邵敬敏编</t>
  </si>
  <si>
    <t>现代汉语教材</t>
  </si>
  <si>
    <t>本书是现代汉语通论的精选版，贴近现代社会语文生活，重点培养学生分析问题和解决问题的能力，适合大专和高职学生以及新闻、文秘、旅游等专业的学生使用。</t>
  </si>
  <si>
    <t>现代汉语表达格式研究</t>
  </si>
  <si>
    <t>谢英</t>
  </si>
  <si>
    <t>现代汉语语言表达研究</t>
  </si>
  <si>
    <t>本书所称表达格式，是指现代汉语中相对固定的话语组合模式，即由不变部分作为标志的固定词语和可变部分组成的语言形式。本书选取十个方面的表达格式展开研究，其中一些核心成果曾经在相关学术刊物发表。本书对现代汉语表达格式研究的主要特点，一是从理论上论述各类格式运行的理据，评价这些格式的语用价值二是从方法上兼顾结构形式、语义表达和句法功能，联系语境注重动态分析。</t>
  </si>
  <si>
    <t>实用现代汉语</t>
  </si>
  <si>
    <t>杨晓宇主编</t>
  </si>
  <si>
    <t>本书共分为语音、汉字、词汇、语法、修辞五章，主要内容包括语音概说、声母和韵母、声调和音变、汉字的起源与发展、现代的汉字、汉字的应用、词汇概说、词义等。</t>
  </si>
  <si>
    <t>古代汉语常识二十讲</t>
  </si>
  <si>
    <t>古汉语基本知识</t>
  </si>
  <si>
    <t>本书深入浅出的介绍古代汉语常识。主要包括绪言汉字常识与纠正错别字工具书的使用古代汉语的实词古代汉语的指示代词古代汉语的人称代词古代汉语的副词古代汉语的介词和连词古代汉语的语气与语气词古代汉语的词类活用古代汉语的疑问句与疑问词等。</t>
  </si>
  <si>
    <t>H109.2</t>
  </si>
  <si>
    <t>春秋公羊傳语言研究</t>
  </si>
  <si>
    <t>姚尧</t>
  </si>
  <si>
    <t>公羊传古汉语研究</t>
  </si>
  <si>
    <t>春秋公羊传为儒家重要经典，也是上古汉语流传至今的宝贵语料。本书即属该传的语言研究。分十章，系统描写了公羊传的词汇、语法面貌，在此基础上对其所涉及的单音词、复音词、典故词、方言词、陈述句、疑问句等做了深入专题研究，并对以何休解诂为代表的几部重要的注释整理文献所存在的训释问题给予刊谬补缺。</t>
  </si>
  <si>
    <t>钧征治要</t>
  </si>
  <si>
    <t>孙鹏</t>
  </si>
  <si>
    <t>文言文研究</t>
  </si>
  <si>
    <t>本书篇文言文讲述了作者的工作和生活以及对工作和生活的感悟展示了一个奋发有为的青年知识分子的形象充满了正能量。</t>
  </si>
  <si>
    <t>蒋礼鸿全集古汉语通论</t>
  </si>
  <si>
    <t>蒋礼鸿，任铭善</t>
  </si>
  <si>
    <t>古汉语研究</t>
  </si>
  <si>
    <t>古代汉语上</t>
  </si>
  <si>
    <t>蒋冀骋主编蔡梦麒，唐生周副主编蔡梦麒，褚俊海，封傅兵，李振中编</t>
  </si>
  <si>
    <t>古汉语教材</t>
  </si>
  <si>
    <t>全书分上、下两册，上册为通论，分文字、词汇、训诂、音韵、语法词法、语法句法六章</t>
  </si>
  <si>
    <t>古代汉语下</t>
  </si>
  <si>
    <t>古代汉语上第版</t>
  </si>
  <si>
    <t>董志翘，杨琳主编</t>
  </si>
  <si>
    <t>古汉语高等学校教材</t>
  </si>
  <si>
    <t>本书分上下册，本册为上册。内容包括先秦篇和秦汉篇两个大的板块，选了各个历史时期有代表性的传世文献和出土文献，并加以注释和点评，还穿插了文字、词汇、上古音知识的介绍。在第二版的修订中，作者主要对第一版教材中的一些讹误进行了订正。</t>
  </si>
  <si>
    <t>古代汉语下第版</t>
  </si>
  <si>
    <t>本册为下册。内容包括魏晋南北朝篇和唐宋元明清篇两个大的板块，选了各个历史时期有代表性的传世文献和出土文献，并加以注释和点评，还穿插了语法、训诂学知识、乐理知识的介绍。</t>
  </si>
  <si>
    <t>现代汉语通论下第版</t>
  </si>
  <si>
    <t>H109.04</t>
  </si>
  <si>
    <t>汉语史研究集刊第辑</t>
  </si>
  <si>
    <t>俞理明，雷汉卿</t>
  </si>
  <si>
    <t>汉语史研究丛刊</t>
  </si>
  <si>
    <t>本书为系列学术论文集，收录汉语史研究领域的论文十余篇。汉语史是研究汉语现象及其内部规律的一门科学，包括语音、语法、词汇现象及其历史演变规律。本书包括以下内容上古时期汉语的语音、语法、词汇研究中古时期汉语的语音、语法、词汇研究近代汉语的语音、语法、词汇研究。作者多为靠前外知名大学和科研院所的教师、研究人员、博士研究生，具有较高的学术水平。</t>
  </si>
  <si>
    <t>H1-09</t>
  </si>
  <si>
    <t>德庶汉语理论德庶汉语四维破译法</t>
  </si>
  <si>
    <t>德庶</t>
  </si>
  <si>
    <t>汉语语言起源研究</t>
  </si>
  <si>
    <t>德庶汉语理论是中国乃至世界语言研究的方法论，是建立在自然科学基础之上的学术流派而且还是汉语考古从未有过的新的学术流派。</t>
  </si>
  <si>
    <t>汉语史学报第辑</t>
  </si>
  <si>
    <t>浙江大学汉语史研究中心编</t>
  </si>
  <si>
    <t>汉语史丛刊</t>
  </si>
  <si>
    <t>本书共收录了篇论文，有从语音、语法、方言等角度研究的，有从词汇、训诂角度研究的，反映了汉语史研究领域的最新成果。其主要内容包括汉语语音史与吴方言读书札记研究生论坛。</t>
  </si>
  <si>
    <t>钩沉录语言符号的历史追忆</t>
  </si>
  <si>
    <t>汉语史文集</t>
  </si>
  <si>
    <t>本文集选录了作者有关上古声韵、中古广韵、明清官话、历史语言、文字训诂以及文化交流方面的论文篇。在这些论文中，作者开拓了上古声纽研究史论、汉语史研究模式论、语言关系类型学、亲缘比较语言学等新领域，提出了华夏汉语混成发生推移发展论、东亚南洋语言历史文化圈假说、中国</t>
  </si>
  <si>
    <t>中文概念史论</t>
  </si>
  <si>
    <t>钟少华</t>
  </si>
  <si>
    <t>汉语史研究</t>
  </si>
  <si>
    <t>本书将西方在世纪兴起的概念史的研究方式，运用到中文研究之内，通过对个词语概念的相关演进，叙述融合在词语中的语义学、哲学思想、历史文化和辞典学等知识。</t>
  </si>
  <si>
    <t>汉语史学报是一套丛书，出版以来，已经在语言学界、汉语史界形成了较大的影响。主要内容包括汉语词汇史研究、古籍校勘、专书研究等，反映了汉语史研究领域的最新成果。</t>
  </si>
  <si>
    <t>中国语言学史</t>
  </si>
  <si>
    <t>濮之珍</t>
  </si>
  <si>
    <t>漢语史高等学校教材</t>
  </si>
  <si>
    <t>本书为高等院校文科教材。书中结合社会发展分章论述中国语言学的演进、变化研究各个历史时期的语言学家、语言学著作评述各个历史时期的语言学成果。</t>
  </si>
  <si>
    <t>英汉语性别歧视现象的对比研究</t>
  </si>
  <si>
    <t>王显志</t>
  </si>
  <si>
    <t>英语文化语言学对比研究汉语</t>
  </si>
  <si>
    <t>本书对英汉这两种分别代表东西方文化的语言文字进行对比研究，有助于深入认识语言的本质特征，解释东西方文化的深层结构。全面系统地研究英汉语言文字中的性别歧视现象，对比英汉语言文化的异同，认识语言文化，思维和民族心里提供参考资料，提高对语言文化的认识。</t>
  </si>
  <si>
    <t>H1-05;H31-05</t>
  </si>
  <si>
    <t>当代外国语言文学学术文库来华留学生跨文化语言社会化研究</t>
  </si>
  <si>
    <t>史兴松</t>
  </si>
  <si>
    <t>汉语社会语言学研究</t>
  </si>
  <si>
    <t>本研究汇集社会文化视阈下二语习得研究的理论精华建立了跨文化语言社会化理论框架调动了大量理论和研究视角采取定性定量相结合研究方法调查在京高校对外汉语留学生在华学习期间的语言文化习得问题一来可以促进我国二语习得研究与国际相关研究的有效接轨二来可以为我国对外汉语教学与推广提供更全面的学术指导和理论支撑。</t>
  </si>
  <si>
    <t>H1-05</t>
  </si>
  <si>
    <t>播音员主持人语言文字规范手册分类篇</t>
  </si>
  <si>
    <t>上海广播电视台播音主持业务指导委员会编</t>
  </si>
  <si>
    <t>播音汉语规范化手册主持人汉语规范化手册</t>
  </si>
  <si>
    <t>本书是上海广播电视台、上海东方传媒集团有限公司推出的为播音员主持人语言文字规范正音的手册，同时也可以为广播电视编辑记者学习掌握普通话读音，提高普通话语言水平提供参考。本书所收内容，都是从播音主持日常工作常见的误读字词中收集、整理、辑选的，并按照国家语言文字工作委员会、国家教委、广播电视部年月颁布的关于普通话异读词审音表的通知要求，按审音表进行编纂、检查、定稿。</t>
  </si>
  <si>
    <t>H102-62;G222.2-62</t>
  </si>
  <si>
    <t>现代出版物语言文字使用规范</t>
  </si>
  <si>
    <t>王兴全，方忠编</t>
  </si>
  <si>
    <t>汉语规范化</t>
  </si>
  <si>
    <t>本书分别从汉语拼音规范、标点符号规范、数字规范、语句、词语使用规范以及量词规范等七个方面分七个章节进行全面、系统的阐述和解读，适合广大书刊编校人员、以及语言文字工作者使用。本书在相关章节后还有附录，方便读者查询国家的相关规范。</t>
  </si>
  <si>
    <t>H102</t>
  </si>
  <si>
    <t>普通话水平测试教程最新版</t>
  </si>
  <si>
    <t>普通话水平测试研究组，普通话培训研究中心编</t>
  </si>
  <si>
    <t>普通话水平考试教材</t>
  </si>
  <si>
    <t>普通话水平测试是一项国家级考试，测试范围人群包括播音员、教师、师范院校学生、国家机关工作人员旅游、商业、交通、银行、电信等窗口行业服务人员。为了促进社会语言的规范化，帮助学习人员提高学习效果，迅速提高应试者的普通话水平，我们编写录制了普通话水平测试专用教材。该教程从普通话学习及测试实际出发，逐一讲解国家推广普通话的相关政策、法规普通话测试流程，计算机辅助测试系统的操作声母，声母辨正韵母，韵母辨正声调，变音，音节测试作品朗读指定话题说话等内容光盘内容涵盖各章节，并由专业播音导师朗读。相信该教程的出版，能给参加普通话水平测</t>
  </si>
  <si>
    <t>跟我说普通话</t>
  </si>
  <si>
    <t>王浩瑜</t>
  </si>
  <si>
    <t>普通话发音普通话语音</t>
  </si>
  <si>
    <t>本书分为上下两篇怎样说一口纯正的普通话和怎样说一口好听的普通话。主要内容包括普通话的规范、普通话语音的特点、我们是如何发音的、声调的作用、普通话声调发音要领、多音字和统音字、常见的几种不正确的发声方法及纠正办法、说话对气息的要求、咬字器官的训练等。</t>
  </si>
  <si>
    <t>普通话水平测试攻略</t>
  </si>
  <si>
    <t>王浩瑜编</t>
  </si>
  <si>
    <t>本书主要从语音、词汇和语法、朗读、说话四个方面，帮助读者学习和掌握相关知识，并通过大量的具体训练，使普通话水平测试的应试者在测试时争取能够达到语音标准，词汇、语法正确无误，语调自然，表达流畅，顺利通过测试。</t>
  </si>
  <si>
    <t>普通话训练教程</t>
  </si>
  <si>
    <t>曾志华</t>
  </si>
  <si>
    <t>怎样将普通话说得规范标准、圆润动听？怎样顺利通过普通话水平测试？怎样通过声音提升个人魅力？普通话训练教程将助您一臂之力。您会在本书中收获切实有效的训练方法、循序渐进的训练路径、专业教师的倾情示范。</t>
  </si>
  <si>
    <t>实用普通话训练教程</t>
  </si>
  <si>
    <t>陈颖编</t>
  </si>
  <si>
    <t>普通话师范大学教材</t>
  </si>
  <si>
    <t>本教材结合师范院校的实际，定位于本专科院校普通话教学的公共课教材，具有体系结构清晰、训练材料丰富，理论表述简明扼要、强调实用性和简约性、吸纳了近年普通话教学研究的成果，适合师范专业的学生作为教材或参考书，也可供其他专业学生或自学者学习训练普通话的参考教材。</t>
  </si>
  <si>
    <t>普通话轻松学</t>
  </si>
  <si>
    <t>田桑</t>
  </si>
  <si>
    <t>普通话自学参考资料</t>
  </si>
  <si>
    <t>由于广播电视业的迅猛发展，播音主持和影视表演专业对许多青少年都产生了极大地吸引力。然而，这两个专业最基本的要求就是准确熟练的掌握普通话。本教材融进了作者自己的一些教学理念，着重从实用方面出发，简洁明了，删繁就简，重点突出，浅显易懂，尤其是选择了大量形式多样、轻松活泼的训练材料，并配以部分有声资料，使学生在学习过程中既感到轻松活泼，又增加审美情趣。特别适合普通话初学者学习使用。</t>
  </si>
  <si>
    <t>普通话等级考试教程上</t>
  </si>
  <si>
    <t>普通话培训与测试研究中心，普通话级考试教程编写组编</t>
  </si>
  <si>
    <t>普通话等级考试教材</t>
  </si>
  <si>
    <t>本书从普通话学习及测试实际出发，逐一讲解国家推广普通话的相关政策、法规普通话测试流程，计算机辅助测试系统的操作声母，声母辨正韵母，韵母辨正声调，变音，音节测试作品朗读指定话题说话等内容光盘内容涵盖各章节，并由专业播音导师朗读。</t>
  </si>
  <si>
    <t>普通话听说</t>
  </si>
  <si>
    <t>岳建军主编张莉，吴昊廓编委</t>
  </si>
  <si>
    <t>普通话听说教学等专业学校教材</t>
  </si>
  <si>
    <t>普通话训练</t>
  </si>
  <si>
    <t>杨泳江编</t>
  </si>
  <si>
    <t>普通话高等学校教材</t>
  </si>
  <si>
    <t>本书为普通高等院校学生普通话教材。作者侧重借鉴年从事普通话教学及测试的实践成果，突出教材的实践性和有效性。全书共分为三大部分，即语音基础知识含声母、韵母、声调等朗读训练含语流音变知识、语调语气训练说话训练语言流畅度、自由漫谈话题、信息接收。书中也列举了大量错误实例，对易错语音进行分析和纠错，对影响读说的心理因素、修辞因素、非语言因素、层次逻辑等方面加以分析讲解。</t>
  </si>
  <si>
    <t>普通话与诗文诵读训练教程</t>
  </si>
  <si>
    <t>吕建国</t>
  </si>
  <si>
    <t>汉语朗诵方法高等学校教材普通话高等学校教材</t>
  </si>
  <si>
    <t>本书为普通高等学校应用型人才培养基本素质与技能教材，是在广东嘉应学院重点科研课题客方言区普通话教学研究的基础上编写而成的。内容包括普通话语音基础训练、普通话水平测试训练、诗文诵读训练、现代诗文诵读作品选、古典诗文诵读作品选等。该教材既适用于师范专业，也适用于其他专业的学生学习训练。</t>
  </si>
  <si>
    <t>汉英广告语言对比研究</t>
  </si>
  <si>
    <t>李娜</t>
  </si>
  <si>
    <t>广告学语言学对比英语、汉语</t>
  </si>
  <si>
    <t>广告无处不在。广告语言作为应用语言学的重要内容，彰显了语言发展的特点和趋势。本书以应用语言学的语言理论和语言观为指导，参照对比语言学的研究方法，对汉英广告语言从发展简史、词汇、句式、修辞等各角度进行了考察和对比分析。汉英广告语言往往需要具备三方面特点新颖、经济和生动，并且在历史发展中分别和其属社会环境和意识形态相适应。其新颖度主要体现为广告语汇的创新能力，通过对语言常规常识的有意偏离，从音、形、义方面进行超常使用其经济性则主要通过语言的模糊化和省略性来体现而生动性则是通过修辞多样化的特点得以彰显，并且体现出鲜明的汉英文化</t>
  </si>
  <si>
    <t>H1;H31;F713.8</t>
  </si>
  <si>
    <t>新编英汉语研究与对比</t>
  </si>
  <si>
    <t>邵志洪，邵惟韺</t>
  </si>
  <si>
    <t>英语对比研究汉语</t>
  </si>
  <si>
    <t>本书在英汉语研究与对比邵志洪著，华东理工大学出版社，的基础上，根据作者在对比语言学、英汉语言研究与对比领域的专题研究成果整理成章。其中绝大部分成果已以论文形式在国内主要外语核心期刊上发表。全书共分六章，涉及语言对比研究中主要的十二个层面。第一章构词与理据，第二章词汇与语义，第三章搭配与句法，第四章话语与语篇，第五章修辞与语用，第六章对比与翻译。本书学术性强，可读性强。观点新，内容新。文中语料大多出自权威书刊或名家名著。各章节论述深入浅出，有独到见解。本书重视理论与应用相结合，既有理论指导作用，又有使用价值。提供了语言研究与双语比较的选题方向和研究方法。</t>
  </si>
  <si>
    <t>H1;H31</t>
  </si>
  <si>
    <t>汉语与非汉语比较研究论集</t>
  </si>
  <si>
    <t>汉语对比研究外语文集</t>
  </si>
  <si>
    <t>汉语和非汉语研究是我国语言学发展的必由之路。本书汇集汉语和非汉语比较研究的部分论文，包括汉语和非汉语比较研究理论与方法、汉语和非汉语比较共时研究、汉语和非汉语比较研究历时研究、汉语和非汉语比较研究综述等方面的内容。</t>
  </si>
  <si>
    <t>H1;H3</t>
  </si>
  <si>
    <t>汉语话题链构成句子的条件研究</t>
  </si>
  <si>
    <t>吴碧宇</t>
  </si>
  <si>
    <t>汉语语用学研究</t>
  </si>
  <si>
    <t>本书以认知语用学的关联理论为研究框架，采用定性方法</t>
  </si>
  <si>
    <t>H1</t>
  </si>
  <si>
    <t>汉语内部形式研究</t>
  </si>
  <si>
    <t>汉语语言学研究</t>
  </si>
  <si>
    <t>本书的主要内容包括基本研究对象复合构词机制的语言价值白字给汉语带来的严重影响复合词的结构方式意义支点和意义支点词等。</t>
  </si>
  <si>
    <t>汉语语言学问题解答</t>
  </si>
  <si>
    <t>李华倬，李国屏</t>
  </si>
  <si>
    <t>本书认为，汉语是用在语句中建构形象的方法来展示世界，而不是用分析的方法来说明世界，因此，汉语是形象化的语言，于是就可以用形象分析的方法来解释汉语。</t>
  </si>
  <si>
    <t>先秦符号思想研究</t>
  </si>
  <si>
    <t>祝东</t>
  </si>
  <si>
    <t>符号学研究中国先秦时代</t>
  </si>
  <si>
    <t>本书是对中国先秦传统文化中丰富的符号思想的一次系统梳理。其中包括易学符号思想、孔孟儒家符号思想、老庄道家符号思想、名墨符号思想以及名法之学与先秦符号思想的总结。本书是迄今第一部对先秦符号思想进行系统总结的著作，具有较大的开创意义与现实意义。</t>
  </si>
  <si>
    <t>书写汉语的声音现象学视野下的汉语语言学</t>
  </si>
  <si>
    <t>朱磊</t>
  </si>
  <si>
    <t>汉语语料库应用教程</t>
  </si>
  <si>
    <t>郭曙纶编</t>
  </si>
  <si>
    <t>汉语语料库教材</t>
  </si>
  <si>
    <t>本教程简单介绍了语料库语言学的基本知识、汉语语料库建设的基本步骤及基本问题，着重介绍了汉语语料库应用的方方面面有汉语的字频、词频、句频研究等。</t>
  </si>
  <si>
    <t>汉语恭维回应语的社会语言学研究拉波夫的语言变异观</t>
  </si>
  <si>
    <t>周芹芹</t>
  </si>
  <si>
    <t>本书通过参与观察法收集了上海言语社区对恭维语及恭维回应语自然语料，运用定量研究中的多元回归分析法探讨了不同语境因素对汉语恭维回应语的影响。</t>
  </si>
  <si>
    <t>语文检测</t>
  </si>
  <si>
    <t>汉语自学参考资料</t>
  </si>
  <si>
    <t>本丛书结合最新国家大中学语文考试、考纲全部知识分类归纳，应对中高考及成人高考命题知识范围，着重语文考试知识的精学、巧学，着重语文考试能力的培养和提高，着重实际提高考生成绩，帮助他们快速获得高分而顺利升学深造。本书以国家语文考试要求，对基础及其语音、文字、</t>
  </si>
  <si>
    <t>汉日对比语言学研究会编</t>
  </si>
  <si>
    <t>汉日对比语言学研究协作会是由从事汉日语对比研究者自愿结成的学术性、非营利性的社会组织。宗旨是团结国内外的汉日语对比研究者，促进汉日语对比研究的交流与合作把语言的对比研究和日语、汉语教学界已经蓬勃开展的二语习得研究结合起来，为提高日语教学和对日汉语教学的水平贡献力量。收录的论文有大会论文，非大会论文，特约论文，均为大会主题报告和大会讲演。</t>
  </si>
  <si>
    <t>美国东方主义的中国话语赛珍珠中美跨国书写研究</t>
  </si>
  <si>
    <t>朱骅</t>
  </si>
  <si>
    <t>赛珍珠文学研究</t>
  </si>
  <si>
    <t>本书共分为八章，其中分别是第一章美国东方主义的国别特征第二章中国话语在美国文化中的历史多样性第三章乡土中国与美国东方主义的审美话语第四章类民族志书写与中国形象话语的转型第五章叙事美学的大众性与反贵族东方主义第六章恩扶主义的东方主义话</t>
  </si>
  <si>
    <t>魅力中国话</t>
  </si>
  <si>
    <t>本书结合中国文化，从中国话的起源、发展和中国话的语音、词汇、语法、修辞等方面介绍了中国话的魅力。全书内容丰富，可读性强。</t>
  </si>
  <si>
    <t>语文</t>
  </si>
  <si>
    <t>吴海跃，霍德柱主编</t>
  </si>
  <si>
    <t>汉语幼儿师范学校教材</t>
  </si>
  <si>
    <t>本书分上、中、下三编。上编介绍汉语知识，包括现代汉语和古代汉语共两章。其中，现代汉语含普通话常用字字音、常用规范汉字字形等八节古代汉语含通假字、一词多义等六节。中编介绍成人文学，包括文学常识、阅读理解、写作技巧和综合学习共四章。其中，文学常识含作家作品、文体知识、名句名篇共三节阅读理解含现代文、诗词曲、文言文共三节写作技巧含记叙文、议论文共六节综合学习含文章、文学共四节。下编介绍幼儿文学，包括文体常识、阅读理解、改编创作和综合学习共四章。文体常识含概念、常识等四节其他三章不分节次。每个章节一般由基础知识、学习策略和巩固练习三个环节组成。</t>
  </si>
  <si>
    <t>当代外国语言文学学术文库评价理论视角下的情感意义研究</t>
  </si>
  <si>
    <t>宋成方</t>
  </si>
  <si>
    <t>本书的研究是把情感看作人类经验的一部分，把语言看作解释经验的手段，分析汉语是如何释解情感的。本书对情感意义的研究主要以评价理论为指导。第三至六章是本书的主体部分，详细介绍本书通过语法分析编写汉语情感词表的过程和对情感意义语义特征的分析。第七章是本书的应用部分，展示如何以分类的情感词表为基础对情感意义进行语料库分析。</t>
  </si>
  <si>
    <t>汉语社会称谓语的语义演变</t>
  </si>
  <si>
    <t>刘永厚</t>
  </si>
  <si>
    <t>本书系统介绍汉语通用社会称谓语如同志、师傅、先生、小姐、假亲属称谓在当今中国不同社会阶层、职业、年龄、性别人群中的使用现状，系统分析各个称谓语的语义演变情况，后提出称谓语规划建议。本书能够反映语言社会生活状况，揭示汉语通称在中国社会的使用现状，对社会通称的语言规划有重要意义。</t>
  </si>
  <si>
    <t>语用学学人文库汉语文化特性面子表征的语用研究</t>
  </si>
  <si>
    <t>周凌</t>
  </si>
  <si>
    <t>汉语文化特性的面子表征具有鲜明的特征，其面子概念与西方英语文化的面子概念存在着显著的差异，西方经典的礼貌面子范式无法合理地解释汉语中的面子。因此，本书以汉语语料和问卷调查的结果为依据，从跨文化语用学视角对汉语文化特性的面子和人际交往问题进行深入分析，并以此为基础构建体现其文化特性的面子概念。</t>
  </si>
  <si>
    <t>语体学视野下的汉语应用研究</t>
  </si>
  <si>
    <t>李洪平，王兴中</t>
  </si>
  <si>
    <t>汉语应用语言学研究</t>
  </si>
  <si>
    <t>本书用丰富的语料探讨了在语体学视野下的汉语研究，为语言学的研究开辟了新的篇章，扩大了语言学研究的范畴，作者具有深厚的语言学功底。本书稿与语体学视野下的汉语功能研究是姊妹篇，是语言学新视野丛书系列。</t>
  </si>
  <si>
    <t>语体学视野下的汉语功能研究</t>
  </si>
  <si>
    <t>王兴中，李洪平</t>
  </si>
  <si>
    <t>本书立足于语体学研究的理论和方法，同时借助语言学、认知语言学、社会语言学、语用学、修辞学等学科的理论和话语分析的方式，选择一些有代表性的文体挖掘其语体特征及形成的各种因素，探讨其适应什么交际需要，运用什么语言材料和表达手段，形成什么样的言语体系。研究的重点是不同文体的语体特点，着眼于加深对整个语体问题的探索。</t>
  </si>
  <si>
    <t>当代社会科学学术文库十二五教学改革与创新论文集</t>
  </si>
  <si>
    <t>白宇飞主编</t>
  </si>
  <si>
    <t>双语教学教学研究文集</t>
  </si>
  <si>
    <t>本书内容丰富详实，包含以下五个部分双语教学、实践教学、教学理论、人才培养和改革创新，共篇论文，是双语教学、实践教学领域的重量级成果，也是对人才培养、教学改革、课程建设等方面进行讨论、反思后凝聚而成的最新成果。</t>
  </si>
  <si>
    <t>H09-53</t>
  </si>
  <si>
    <t>语料库语言教学与研究</t>
  </si>
  <si>
    <t>贾爱武，濮建忠，高军</t>
  </si>
  <si>
    <t>语料库应用语言教学教学研究文集</t>
  </si>
  <si>
    <t>语料库语言教学与研究是浙江工商大学外国语学院教研论文集，将该学院新的教学、科研成果汇集成册，可供英语语言学、教学、西方文学、跨文化交际研究者学习。语料库语言教学与研究的特点是突出语料库研究，将语料库技术与教学结合起来符合教学发展的趋势，相信对未来的教学改革等具有一定的指导作用。</t>
  </si>
  <si>
    <t>赫尔墨斯心语</t>
  </si>
  <si>
    <t>何畏</t>
  </si>
  <si>
    <t>外语教学教学研究高等学校文集</t>
  </si>
  <si>
    <t>本论文集为武汉纺织大学外语学院教师教育教学研究文集。包含论文篇，大致分为类语言学篇，英语教育篇，跨文化交流篇，比较文学与世界文学篇，二外教学篇。</t>
  </si>
  <si>
    <t>外国语文论丛第辑</t>
  </si>
  <si>
    <t>张叉主编</t>
  </si>
  <si>
    <t>外语教学教学研究文集</t>
  </si>
  <si>
    <t>学科视野下的外语教育教学研究</t>
  </si>
  <si>
    <t>王之江主编</t>
  </si>
  <si>
    <t>独立学院的创建作为中国高等教育改革开放的成功经验之一，为高等教育的发展做出了应有的贡献。教育部年号文件，对独立学院今后的发展提出了具体的要求和时间表。总结经验乃能科学谋划未来，集思广益方可思路宏开。为此，浙江大学城市学院和浙江省外文学会共同主办，浙江大学城市学院外国语学院承办，在杭召开全国独立学院外语教学高级研讨会，邀请国内外专家、学者与兄弟院校的同行，共同探讨当前独立学院外语教学发展中的课题。本书为本次高级研讨会参会教师的论文集。</t>
  </si>
  <si>
    <t>外国语言教学与研究</t>
  </si>
  <si>
    <t>叶琴法，陈小莺编</t>
  </si>
  <si>
    <t>本论文专著中，我们可以看到浙江大学城市学院和浙江大学宁波理工学院外国语分院两所兄弟院校外语老师的一些教改思路和科研方向。论文的题材涉及网络多媒体技术辅助下英语教学模式改革现状调查，在三本院校的实践现状与对策研究，以及文学、文化和语言学等诸方面的研究内容。</t>
  </si>
  <si>
    <t>外语教学与文化</t>
  </si>
  <si>
    <t>冯奇，傅敬民，苗福光</t>
  </si>
  <si>
    <t>这一辑站在了一个新的高度上，它集中展示了学院以青年博士、副教授为中坚的科研力量，它是一次漂亮的阅兵，它标志我们已达到的和我们可能达到的界标。这里有学术最前沿的关注，这里，我们看到理论的深度与文本解读的功力，这里，也不乏宏阔而可贵的探索，这里，也体现出了学术研究的现实意义。初冬的阳光里，新一辑的文稿犹散发着香樟树的清香，它以纸张和油墨的形式保存了一个丰美的夏季，那些激情、那些闪电的灵感，那回眸一笑的体悟，那青涩而专注的目光，那些起飞的梦想与从容的积淀，都封存在这里了，它是一种记忆，一份缅怀，更是一个驿站，通向更远的远方。</t>
  </si>
  <si>
    <t>世界语言类高校纵览</t>
  </si>
  <si>
    <t>杨学义主编</t>
  </si>
  <si>
    <t>外语教学高等学校简介世界</t>
  </si>
  <si>
    <t>H09-40</t>
  </si>
  <si>
    <t>语言信息处理与语文教学现代化</t>
  </si>
  <si>
    <t>杨瑞鲲，王渝光</t>
  </si>
  <si>
    <t>汉字信息处理系统应用语文教学教学研究</t>
  </si>
  <si>
    <t>本书分六章，内容包括语言信息处理、教育现代化、语文现代化、语文教学现代化、语言课程教学现代化、普通话教学现代化。</t>
  </si>
  <si>
    <t>H09-39</t>
  </si>
  <si>
    <t>语文学理语文学习的心理学原理</t>
  </si>
  <si>
    <t>汪潮</t>
  </si>
  <si>
    <t>语文教学学习心理学</t>
  </si>
  <si>
    <t>本书从语文学习理论，学习动力，学习过程，学习汉字，学习读写，学习方式等个部分阐述语文学习的过程。章节框架为第一部分学习理论第一章语文行为心理、第二章语文认知心理、第三章语文人本心理、第四章语文建构心理、第五章语文多元智能。第二部分学习动力第六章语文</t>
  </si>
  <si>
    <t>H09-05</t>
  </si>
  <si>
    <t>外语教师心理学</t>
  </si>
  <si>
    <t>童成寿</t>
  </si>
  <si>
    <t>外语教学教师心理学研究</t>
  </si>
  <si>
    <t>本书主要从四方面来介绍外语教师心理学从认知的角度阐述外语教师所需的专业素质和专业能力从职业的角度分析外语教师的职业认同、职业承诺和职业效能感从成长的角度研究外语教师成长的特点、历程、模式和途径从发展的角度关注外语教师专业发展过程中出现的心理问题、心理健康。</t>
  </si>
  <si>
    <t>H09</t>
  </si>
  <si>
    <t>外语教学中的科研方法</t>
  </si>
  <si>
    <t>刘润清编</t>
  </si>
  <si>
    <t>外语教学研究方法</t>
  </si>
  <si>
    <t>外语教学中的科研方法修订版本书作者为中国外语教育研究中心顾问、北京外国语大学博导刘润清教授。此次推出的修订版在原书万字的基础上增补了约万字的内容，反映了该教授在探索外语教学科研方法中的诸多新成果，其中包含大量的前沿信息，具有很好的指导作用。修订版涉及范围包括外语教学科研的模式、定性方法和定量方法、如何起草科研申请报告、定性研究、描述性研究、相关关系研究、追溯性研究、实验研究、统计学理论简介、大数据时代展望外语教育中的科研等。全书共章，论述全面，条理清晰，翔实有据，例证丰富。</t>
  </si>
  <si>
    <t>第二语言习得模式与实践</t>
  </si>
  <si>
    <t>第二语言外语教学教学研究</t>
  </si>
  <si>
    <t>本书主要内容包括问题的提出及本研究的意义习得与学得的关系从两种语言习得的对比看第二语言习得的特点从第二语言获得的两种方式的对比看第二语言习得的特点等。</t>
  </si>
  <si>
    <t>高校外语教学研究与思考</t>
  </si>
  <si>
    <t>陈许，李华东主编</t>
  </si>
  <si>
    <t>外语教学教学研究高等学校</t>
  </si>
  <si>
    <t>本书共选编了英语学科，兼顾法德日等语种学科的文学语言学翻译和跨文化交际等四个方面的教学与研究论文篇。他们对自己所感兴趣的论题作了认真的研究与思考，可以给高校外语教学与研究带来有益的启示。撰稿人都是一线外语教师，有丰富的教学经验和深厚的理论功底。所写文章既有对传统外语教学模式的研究与反思，又有在信息时代网络环境下对外语教学模式的探索与实践。</t>
  </si>
  <si>
    <t>同济大学双语全英语课程建设的实践与探索</t>
  </si>
  <si>
    <t>陈以一主编</t>
  </si>
  <si>
    <t>外语教学课程建设教学研究高等学校上海市</t>
  </si>
  <si>
    <t>同济大学始终将培养学生的全球意识，跨文化交流，通晓国际规则，参与国际合作与竞争能力作为卓越人才培养的一项重要目标。近三年学校共资助建设门双语、全英语课程。本书共分为课程体系建设与探索、教学过程设计与实践、课堂教学法应用、教学效果评价、问题与建议等五个部分，内容涉及课程建设经验、教学法研究等方面，基本代表了本次课程建设的成果，反映了学校双语、全英语课程建设水平和发展趋势，对学校课程建设的国际化工作具有较强的指导意义。</t>
  </si>
  <si>
    <t>辩证实践外语教育途径</t>
  </si>
  <si>
    <t>本书是陈琳教授的一本学术专著，包括理论篇、实践篇和论文集。理论篇包括外语教育辩证实践理论、外语学习辩证实践理论、外语教学辩证实践理论实践篇包括辩证实践语言学习途径实践思路、教材实践和教材实践案例论文集包括陈琳教授过去几年发表过的论文。</t>
  </si>
  <si>
    <t>第二语言研究中的统计案例分析汉、英</t>
  </si>
  <si>
    <t>许宏晨</t>
  </si>
  <si>
    <t>第二语言外语教学教学研究汉、英</t>
  </si>
  <si>
    <t>本书内容第二语言研究中的量化分析离不开统计学掌握统计方法能帮助研究者阅读和评价量化研究论文统计学是外国语言学及应用语言学专业研究生的必修课之一，也是高校外语教师科研方法在职培训的重要组成部分。由此可见，它在第二语言研究中占有重要的地位。然而外语类学生和教师初涉统计学时总有一种畏惧感，担心没有数学基础而难以掌握。本书采用案例讲解法，通过个案例讲解了第二语言研究中常用的统计方法，指导读者如何在研究中选择和运用统计方法，如何进行操作，以及如何解读数据并在学术论</t>
  </si>
  <si>
    <t>高等学校外语教学研究与实践</t>
  </si>
  <si>
    <t>杨燕主编</t>
  </si>
  <si>
    <t>双语者语言加工机制研究</t>
  </si>
  <si>
    <t>王慧莉，刘文宇</t>
  </si>
  <si>
    <t>语言学习研究</t>
  </si>
  <si>
    <t>本书为当代语言学研究文库。创新点如下对大脑词库的研究，比较了和大脑词库了语义结构，分析了大脑词库的结构与学习相关性对家族词汇的研究，分析了熟练程度和家族密度之间的相关性，指出了母语在家族词汇学习中的干扰作用对多元冲突的研究，说明了双语者语言熟练程度和解决冲突能力之间的相关性。</t>
  </si>
  <si>
    <t>标准参照语言测试研究</t>
  </si>
  <si>
    <t>语言测试研究</t>
  </si>
  <si>
    <t>本书从语言测试理论出发，通过与常模参照测试的理论和发展建构过程的比较，探讨了标准参照语言测试的理论和应用。</t>
  </si>
  <si>
    <t>国外外语教育研究</t>
  </si>
  <si>
    <t>王克非等</t>
  </si>
  <si>
    <t>外语教学研究外国</t>
  </si>
  <si>
    <t>国外外语教育研究是一项对多国外语教育现状及政策的调研，以及在此基础上的一些初步分析，以填补我国在这方面的空白。我们相信这一调研和比较分析的成果将有助于我国制订出既切合当前经济、文化发展需要又符合外语教学特点和教育规律的改革方略，同时也为我国对外汉语教学在世界范围内的推广提供一定依据。</t>
  </si>
  <si>
    <t>新加坡双语教育与英汉语用环境变迁</t>
  </si>
  <si>
    <t>黄明编</t>
  </si>
  <si>
    <t>双语教学教学研究新加坡</t>
  </si>
  <si>
    <t>本文介绍了国际上著名的种双语教育模式，并在这些双语教育模式的大框架下通过比较鉴别后，尝试归纳出新加坡的双语教育模式。新加坡的双语教育模式与世界上其他国家的双语教育存在着很大的差异，它属于过渡保持双语教育模式，不仅统一了新加坡的教育制度、教育源流、教学语言，也统一</t>
  </si>
  <si>
    <t>外语教师课题指导研究</t>
  </si>
  <si>
    <t>林天文，蔡凤伟，李丽娟编</t>
  </si>
  <si>
    <t>图式理论与外语教学实证研究</t>
  </si>
  <si>
    <t>郑晶，魏兰，康添俊</t>
  </si>
  <si>
    <t>本著作的一大特点即通过理论模型和实证研究相结合的方法，探讨工作记忆对图示搜索、激活、修正及扩充等作用，从而为外语教学提供切实可行的方案及建议。本研究的创新性亮点主要体现于设计一系列思路新颖的教学实验，进而实证探究工作记忆在图式激活、图式修正、图式拓展等领</t>
  </si>
  <si>
    <t>外语教学与语言文化</t>
  </si>
  <si>
    <t>郭娟</t>
  </si>
  <si>
    <t>本书内容包括了语言与文化概述、外语教学与文化交融、大学英语课程的文化品格及教学改革的文化哲学研究、大学英语教学与跨文化交际能力培养研究、基于跨文化传播及交际的大学英语教学模式研究等。</t>
  </si>
  <si>
    <t>外语教学模式创新实践</t>
  </si>
  <si>
    <t>孙自挥主编</t>
  </si>
  <si>
    <t>本书为外语教学理论研究论著，对现有的国外教学理论进行了精心选择，力求把得到广泛承认的、反映外语教学根本规律的外语教学理论呈现出来，使读者能够通过外语教学理论的学习和有针对性的课堂实践，提升他们的教学理论素养和实践能力。在此基础上，本书结合中国外语教学的实际情况，有选择性地介绍一些具有中国特色的外语教学体系和方法。</t>
  </si>
  <si>
    <t>启迪外语研究方法与创新</t>
  </si>
  <si>
    <t>贾爱武主编</t>
  </si>
  <si>
    <t>不断更迭的新时代、新情势、新业态、新常态，使我国外语教育领域不断探索和践行新理念、新课程、新途径、新标准。浙江工商大学外国语学院教师及时将自己对学术理论的思考、日常教学的反思、行动研究的成果点滴记录下来，将被动的外在要求转化为教师自主的内在动机，从专业成长体验中不断体悟到自我发现、自我更新的契机和职业满足感。</t>
  </si>
  <si>
    <t>外语教学研究和探索</t>
  </si>
  <si>
    <t>蒋昌盛主编</t>
  </si>
  <si>
    <t>第二语言习得与外语教学研究</t>
  </si>
  <si>
    <t>董娟，柴冒臣，关茗竺</t>
  </si>
  <si>
    <t>第二语言习得是研究语言习得环境、习得过程和习得规律的科学。它对人类在语言普遍规律、认识发展、语言发展、文化普遍性等问题产生了积极的影响，对外语教学也有很大影响。本书坚持交际法和传统法交互并用的原则，强调学习动机的作用，兼顾行为主义、认知主义和人文主义。</t>
  </si>
  <si>
    <t>汉语构式的二语习得研究</t>
  </si>
  <si>
    <t>施春宏</t>
  </si>
  <si>
    <t>汉语构式的二语习得研究是基于构式语法理念进行汉语语法习得研究的跨学科探索。主要从语言类型学、社会语言学、认知语言学的视角出发，选择汉语句法系统中的某些特殊现象作为基本研究论题，重点考察语块、准价动词、二价名词、介词性框式结构等词项一语块性构式和双及物式、动结式、重动式等特殊论元结构构式即句式性构式的习得机制和认知基础，探讨在习得过程中学习者构式意识、语块意识的形成和发展过程，力求在面向第二语言教学的构式习得系统分析中提出一些新思路、新观念、新认识。汉语构式的二语习得研究论题源于汉语作为第二语言教学中长期存在而难以解决的问题，具有重要的理论意义和实践价值。汉语构式的二语习得研究理更多汉语构式的二语习得研究是基于构式语法理念进行汉语语法习得研究的跨学科探索。主要从语言类型学、社会语言学、认知语言学的视角出发，选择汉语句法系统中的某些特殊现象作为基本研究论题，重点考察语块、准价动词、二价名词、介词性框式结构等词项一语块性构式和双及物式、动结式、重动式等特殊论元结构构式即句式性构式的习得机制和认知基础，探讨在习得过程中学习者构式意识、语块意识的形成和发展过程，力求在面向第二语言教学的构式习得系统分析中提出一些新思路、新观念、新认识。汉语构式的二语习得研究论题源于汉语作为第二语言教学中长期存在而难以解决的问题，具有重要的理论意义和实践价值。汉语构式的二语习得研究理论构建和实证调查并重，语料库方法和实验方法相配合，适合汉语构式研究人员、对外汉语教师和科研人员以及语言学与应用语言学专业的研究生阅读。隐藏更多</t>
  </si>
  <si>
    <t>全球化语境下的语言认同与外语教育规划研究</t>
  </si>
  <si>
    <t>奚洁</t>
  </si>
  <si>
    <t>外语教学教育规划研究</t>
  </si>
  <si>
    <t>本研究以外语教育规划为缘起以英语作为世界通用语、后结构主义的社会认同观、言语社区和想象的社区等理论为基础使用实验研究、问卷调查和个人访谈的方法调查当前中国的英语学习者对不同英语变体的语言态度英语变体对学习者的可懂度以及他们学习英语之后的认同变化了解其对母语汉语、以及对不同英语变体的认同情况从而为外语教育规划提供实证依据。</t>
  </si>
  <si>
    <t>二语习得与外语教学</t>
  </si>
  <si>
    <t>王钰</t>
  </si>
  <si>
    <t>本书对二语习得理论进行梳理和总结，对二语习得的内在因素与外在条件进行分析，运用文献研究法、实证研究法和质性分析法等对二语习得理论在外语教学中的应用进行研究，从而深化理论研究并指导外语教学实践，深化教学体制改革。</t>
  </si>
  <si>
    <t>语言教育战略研究丛书外语教育政策价值国际比较研究</t>
  </si>
  <si>
    <t>沈骑</t>
  </si>
  <si>
    <t>外语教学教育政策对比研究世界</t>
  </si>
  <si>
    <t>教育部人文社科研究青年项目课题上海市教育科学研究市级项目上海市外国语言文学高峰学科建设项目的阶段性成果</t>
  </si>
  <si>
    <t>非通用语特色专业教学与研究第辑</t>
  </si>
  <si>
    <t>洪丽，黄美华主编</t>
  </si>
  <si>
    <t>本书的内容共分为三部分，分别是语言教学研究、文学作品鉴赏和科研的阶段性成果，涵盖了近期大部分非通用语教学与科研的阶段性成果，同时引入了国际传播的内容，将非通用语教学与实践紧密结合起来，具有一定的学术意义。</t>
  </si>
  <si>
    <t>多元文化视域下中国青少年多元读写、话语与认同</t>
  </si>
  <si>
    <t>盛静，牛瑞雪</t>
  </si>
  <si>
    <t>青少年语言教学教学研究中国</t>
  </si>
  <si>
    <t>多元文化视域下中国青少年多元读写、话语与认同是一本教育与语言的跨专业专著。在当前文化全球化的背景下，青少年的日常读写活动也日益丰富和多元。多种社会文化情景组合而成的社会文化生态系统影响并建构青少年对于世界、他人和自我的身份和认同。在此研究理念下，多元文化视域下中国青少年多元读写、话语与认同记录的实证研究通过民族志的研究方法，来探究居住在北京，这个世界城市中的青少年如何通过读写活动参与到多元社会文化活动中去，如何理解来自世界各地不同的文化资讯和观念，如何看待自我与周围世界的关系，如何对不同的文化模式形成不同程度上的认同感。</t>
  </si>
  <si>
    <t>外语教师文化建构与教师发展第三届全国外语教师教育与发展研讨会论文集</t>
  </si>
  <si>
    <t>吴一安编</t>
  </si>
  <si>
    <t>外语教学教学研究汉、英</t>
  </si>
  <si>
    <t>本书是第三届全国外语教师教育与发展学术研讨会的论文集，全书共分三部分、主旨发言篇与特色发言篇，、团队发言篇，、分组会发言篇。本次会议的主旨发言，目的在于勾画出语言教师教育研究领域的图貌，探究该领域的重要议题。</t>
  </si>
  <si>
    <t>王鸣主编</t>
  </si>
  <si>
    <t>年论文集共收集了十余所院校教师的余篇各类学术论文，涉及外语教学、语言学、文化研究、文学、翻译、高等教育发展以及国际教育政策等多个主题文章立意新颖，论述清晰，题材广泛，具有一定的研究参考价值。这本论文集，虽算不上鸿篇巨制，但它却凝聚了教师们辛勤教育、潜心研究的点点心血，展现了求索、奋进、创新的风采。</t>
  </si>
  <si>
    <t>语言测试中的焦虑因素</t>
  </si>
  <si>
    <t>陈慧麟</t>
  </si>
  <si>
    <t>本书研究的焦虑因素是指语言测试中影响应试者测试焦虑，进而影响语言测试行为的因素，包含三大因素模块、测试方法模块、应试者特征模块、测试与应试者之间的交互模块。根据这三大因素模块，本书的实证研究分为相应的三部分，分别为测试焦虑与语言测试方法，测试焦虑与应试者特征，以及测试焦虑与交互性因素。通过实验性的定量研究方法，根据组间测试结果均值的对比来比较不同测试焦虑水平的应试者在影响因素的作用下测试结果的差异变化。</t>
  </si>
  <si>
    <t>现代教育技术与外语教学实用教程</t>
  </si>
  <si>
    <t>文和平主编</t>
  </si>
  <si>
    <t>信息技术应用外语教学教学研究</t>
  </si>
  <si>
    <t>本书共分九章，外语教育技术与外语教学相的基础知识和基本理论、外语教学活动中所需数字音频的收集、整理与加工制作基础、外语教学活动中所需视频收集与加工处理、外语教学活动中所需的图形图像的加工制作、外语教学活动中所需动画的制作、外语教学活动中的电子教案的设计与制作、外语教学活动中的试卷的编排与制作、外语教学活动中学生成绩的统计、网络与外语教学。</t>
  </si>
  <si>
    <t>教育神经科学视野中的第二语言教育创新</t>
  </si>
  <si>
    <t>周加仙，陈菊咏</t>
  </si>
  <si>
    <t>脑科学神经科学应用第二语言外语教学教学研究</t>
  </si>
  <si>
    <t>外语教学与研究量化分析自我管理</t>
  </si>
  <si>
    <t>任正来编</t>
  </si>
  <si>
    <t>本书为外语研究学术专著经过多年的研究，外语教学与研究，使用的统计过程，并不多，现总结如下。一是整理数据。要认识数据的性质，才能使用统计过程。如称名名数据，只能做频次的统计，顺序数据，连续数据才能使用平均数及标准差。数据类型识别错误，进行的统计毫无意义。二描述数据。数据的描述，要看是什么样的数据，如果是连续性的数据，就要看连续数据的集中量数和离散量数，还有百分位。就这些基本的统计参数，也需要很好的理解，才能使用正确。统计过程很可能被误用，因为误用后，不懂统计的人，是没法识别统计的错误。三是比较数据。学生的成绩可以用来进行比较教学法的效果，如一组变量与总体变量的比较，观察自己教的班级与其他班级比，更多本书为外语研究学术专著经过多年的研究，外语教学与研究，使用的统计过程，并不多，现总结如下。一是整理数据。要认识数据的性质，才能使用统计过程。如称名名数据，只能做频次的统计，顺序数据，连续数据才能使用平均数及标准差。数据类型识别错误，进行的统计毫无意义。二描述数据。数据的描述，要看是什么样的数据，如果是连续性的数据，就要看连续数据的集中量数和离散量数，还有百分位。就这些基本的统计参数，也需要很好的理解，才能使用正确。统计过程很可能被误用，因为误用后，不懂统计的人，是没法识别统计的错误。三是比较数据。学生的成绩可以用来进行比较教学法的效果，如一组变量与总体变量的比较，观察自己教的班级与其他班级比，有没有显著性统计学上的差异，不是比一个成绩大小，而是这种差异是不是在上为显著差异。如果不是，尽管有差异，但差异不显著。四是试验检验。要比较一种教学法的效果，要通过试验的方法，当然也可以通过历史的方法，进行比较。试验检验，要用到多组变量，要通过人工计算，相当麻烦，使用统计检验，简便多了，效果也有效多了。五相关分析。相关分析有些用处，外语教学的教学效果，永远是教学研究的目标，永远是统计分析中的隐藏更多</t>
  </si>
  <si>
    <t>基于课堂的第二语言习得研究</t>
  </si>
  <si>
    <t>袁芳远</t>
  </si>
  <si>
    <t>第二语言语言学习研究</t>
  </si>
  <si>
    <t>基于课堂的第二语言习得研究是一部多角度、多层面分析评述第二语言课堂习得研究的专著。本书首先介绍了二语课堂习得研究的探讨范围、历史趋向、主要理论框架及研究方法等。在此基础上，分析评介了过去几十年来国际第二语言习得领域对二语课堂教与学诸多方面的主要研究及重要发现，其中包括二语课堂语篇特点课堂互动与语言输入及语义交际的关系不同任务种类及实施变量对语言产出数量与质量的影响不同语言形式教学对语言习得近期及远期的影响学习者个体差异与课堂教学及习得的关系等。书中提供大量经典研究案例及汉语二语课堂研究案例，理论介绍详实，历史脉络清晰。为方便读者，各章以导读开篇，以提供相关背景知识及章节概要和框架结更多基于课堂的第二语言习得研究是一部多角度、多层面分析评述第二语言课堂习得研究的专著。本书首先介绍了二语课堂习得研究的探讨范围、历史趋向、主要理论框架及研究方法等。在此基础上，分析评介了过去几十年来国际第二语言习得领域对二语课堂教与学诸多方面的主要研究及重要发现，其中包括二语课堂语篇特点课堂互动与语言输入及语义交际的关系不同任务种类及实施变量对语言产出数量与质量的影响不同语言形式教学对语言习得近期及远期的影响学习者个体差异与课堂教学及习得的关系等。书中提供大量经典研究案例及汉语二语课堂研究案例，理论介绍详实，历史脉络清晰。为方便读者，各章以导读开篇，以提供相关背景知识及章节概要和框架结构以总结思考结篇，以帮助读者更好地理解各章内容章末提供阅读书单，供有兴趣读者做进一步阅读。本书目标读者为相关专业研究生、研究人员、语言教师等。隐藏更多</t>
  </si>
  <si>
    <t>新手外语教师教学行为与认知发展关系研究</t>
  </si>
  <si>
    <t>康艳</t>
  </si>
  <si>
    <t>本书采用了多案例个案研究的方法探究了自然工作状态下的教师认知发展及其与课堂教学行为的关系。研究分为两个阶段。第一阶段研究者分析了教师在一段时期内较为稳定的教学行为以及导致教师采取这些行为的教师认知的构成。第二阶段在第一阶段建立的行为和认知基准线的基础上归纳了教师在较长时期内的行为变化、认知变化以及导致教师行为变化的主要因素。基于两个阶段的研究发现探讨教师课堂教学行为的变化与教师认知变化之间的关系。</t>
  </si>
  <si>
    <t>学习者的成长小说化叙事研究展开的二语习得舞台背景</t>
  </si>
  <si>
    <t>范玉梅，高西峰编译</t>
  </si>
  <si>
    <t>本书分为学习者自主性的含义、支持学习者自主性的环境、培养学习者自主性他人的作用、超越学习者自主性四篇，主要内容包括语言学习的自主性单一教育模式还是双重教育模式学习者自主性的实践爱尔兰成年移民的英语学习等。</t>
  </si>
  <si>
    <t>外语芭莎</t>
  </si>
  <si>
    <t>霓思</t>
  </si>
  <si>
    <t>语言学习学习方法研究</t>
  </si>
  <si>
    <t>这本书主要讲述了对各种语言之美与重要性的探索对语言学习方法的介绍对跨文化沟通与国际礼仪的有趣讨论。虽然了很多实操性的方法，但在讲诉这些方法的时候作者并没有摆出层出不穷的例子，而更多地用一份美好的陈述，是想帮大家找到一些良好的语言学习的思维方式，学习习惯，志向确立，跨文化沟通技能等等。</t>
  </si>
  <si>
    <t>中国东盟语言文化与教学论丛语言文集汉语越南语泰语</t>
  </si>
  <si>
    <t>覃秀红，黎巧萍主编</t>
  </si>
  <si>
    <t>语言学文集汉语、越南语、泰语</t>
  </si>
  <si>
    <t>本论文集是广西民族大学中国东盟研究中心的学者参与编著的语言文化与教学论文的结集。论文集共收录文章篇其中语言研究共篇、语法研究共篇、文化研究共篇、文学研究篇、教学研究篇翻译研究篇展示了我国学者对东南亚研究的思考与探索提出了有益的建议和意见。</t>
  </si>
  <si>
    <t>高校外语教师教学自主能力研究</t>
  </si>
  <si>
    <t>李四清</t>
  </si>
  <si>
    <t>本书旨在向读者，尤其是外语教学方向的研究者、外语教师、研究生</t>
  </si>
  <si>
    <t>语言测试</t>
  </si>
  <si>
    <t>王振亚编</t>
  </si>
  <si>
    <t>英语测试</t>
  </si>
  <si>
    <t>本书是在给外国语言学及应用语言学专业的硕士研究生开设的语言测试课程讲义的基础上编写而成。本书主要分为三个部分。第一部分第章介绍、评价主要的现代语言测试模型，包括心理测量学一结构主义语言测试模型、综合语言测试模型、交际语言运用测试模型，以及的语言测试模型。第二部分第章介绍、简单评价词汇、语法结构、听力理解、阅读理解、口语、写作测试的主要方法以及语言测试的构卷与实施。第三部分第章介绍与测试及测试研究相关的数据统计方法。</t>
  </si>
  <si>
    <t>外国语言理论研究与教学实践探索</t>
  </si>
  <si>
    <t>蔡建平主编</t>
  </si>
  <si>
    <t>本书主要内容包括语言学和语言研究外国文学和文化研究翻译理论和实践探索外语教学理论和实践探索大学生素质教育和培养五部分。</t>
  </si>
  <si>
    <t>现代外语教学法</t>
  </si>
  <si>
    <t>殷勤</t>
  </si>
  <si>
    <t>外语教学研究外语教学</t>
  </si>
  <si>
    <t>本书共分十章，内容包括外语教学法概论学习教学法，搞好外语教学外语教学的基本原则外语教学的特殊原则外语教学的基本组织形式外语实践课的教学大纲和教科书检查和考核等。</t>
  </si>
  <si>
    <t>语言测试构念效度研究</t>
  </si>
  <si>
    <t>汪顺玉编</t>
  </si>
  <si>
    <t>英语测试研究</t>
  </si>
  <si>
    <t>本书对新的构念效度概念从本体论、认识论和方法论视角进行较全面的评述。本书由五章构成，主要介绍考试改革、新效度概念发展的背景，提出研究问题介绍研究设计和分析方法报告研究的发现等内容。</t>
  </si>
  <si>
    <t>应用语言学论文选</t>
  </si>
  <si>
    <t>刘涌泉</t>
  </si>
  <si>
    <t>应用语言学学科文集学科英文</t>
  </si>
  <si>
    <t>本书着重论述了三个方面的问题、作为第五代计算机主攻方向之一的机器翻译、作为中国进入信息化社会钥匙的中文信息处理、作为科技现代化基础的术语。作者在本书中提出了问题分析了难点并探讨了解决问题的途径。</t>
  </si>
  <si>
    <t>H08H31</t>
  </si>
  <si>
    <t>话说金钥匙中学生说话技巧与训练</t>
  </si>
  <si>
    <t>甘桁</t>
  </si>
  <si>
    <t>语言艺术青少年读物</t>
  </si>
  <si>
    <t>H089</t>
  </si>
  <si>
    <t>中学生演讲与辩论</t>
  </si>
  <si>
    <t>孙宏艳</t>
  </si>
  <si>
    <t>演讲学科中学学科课外读物辩论学科中学学科课外读物</t>
  </si>
  <si>
    <t>校园演讲与口才</t>
  </si>
  <si>
    <t>伍泽波主编</t>
  </si>
  <si>
    <t>青少年读物校园演讲与口才中国</t>
  </si>
  <si>
    <t>信息处理用现代汉语分词规范及自动分词方法</t>
  </si>
  <si>
    <t>刘源等</t>
  </si>
  <si>
    <t>北京清华大学出版社南宁广西科学技术出版社</t>
  </si>
  <si>
    <t>汉字处理分词学科规范分词汉字处理学科规范</t>
  </si>
  <si>
    <t>本书内容有信息处理用现代汉语分词规范及制订过程、汉语自动分词方法、信息处理用现代汉语常用词词表及制订过程等。</t>
  </si>
  <si>
    <t>H087-65</t>
  </si>
  <si>
    <t>汉字编码表</t>
  </si>
  <si>
    <t>福建省电子计算机公司等编印</t>
  </si>
  <si>
    <t>H087-64</t>
  </si>
  <si>
    <t>五笔字型编码速查手册</t>
  </si>
  <si>
    <t>吴坚等编</t>
  </si>
  <si>
    <t>汉字编码学科手册</t>
  </si>
  <si>
    <t>H087-62;TP391-62</t>
  </si>
  <si>
    <t>汉字输入速查手册</t>
  </si>
  <si>
    <t>吴伟和等编</t>
  </si>
  <si>
    <t>电脑汉字键入实用手册</t>
  </si>
  <si>
    <t>刘承彦等编</t>
  </si>
  <si>
    <t>汉字编码输入学科手册输入汉字编码学科手册</t>
  </si>
  <si>
    <t>多功能电脑录字速查手册</t>
  </si>
  <si>
    <t>司晓红主编</t>
  </si>
  <si>
    <t>常用汉字输入编码速查手册</t>
  </si>
  <si>
    <t>钟海龙编</t>
  </si>
  <si>
    <t>五笔字型常用字与难拆分字速查手册</t>
  </si>
  <si>
    <t>黄塘，傅光编</t>
  </si>
  <si>
    <t>汉字编码汉字编码</t>
  </si>
  <si>
    <t>本手册是依据信息交换用汉字编码符集基本集构建的。针对读者使用的主要需求，特意将个难拆分字抽出，按五笔字型码的英文字母排序独立制表，尤其方便于快速查找。</t>
  </si>
  <si>
    <t>电脑录字编码速查手册</t>
  </si>
  <si>
    <t>司晓红，国栋主编</t>
  </si>
  <si>
    <t>五对照检字手册</t>
  </si>
  <si>
    <t>张意馨，董志翘编</t>
  </si>
  <si>
    <t>H087-62</t>
  </si>
  <si>
    <t>牛津计算语言学手册</t>
  </si>
  <si>
    <t>英米特科夫</t>
  </si>
  <si>
    <t>北京外语教学与研究出版社牛津大学出版社</t>
  </si>
  <si>
    <t>数理语言学手册英文</t>
  </si>
  <si>
    <t>汉字电脑输入码典</t>
  </si>
  <si>
    <t>许国胜编</t>
  </si>
  <si>
    <t>汉字编码学科词典</t>
  </si>
  <si>
    <t>H087-61;TP391-61</t>
  </si>
  <si>
    <t>王码字典</t>
  </si>
  <si>
    <t>蔡书午，倪华编</t>
  </si>
  <si>
    <t>汉字编码学科字典</t>
  </si>
  <si>
    <t>五笔字型速查小字典</t>
  </si>
  <si>
    <t>张强华，董柏泉编</t>
  </si>
  <si>
    <t>改进的五笔字型汉字编码技术</t>
  </si>
  <si>
    <t>吴敬祖编</t>
  </si>
  <si>
    <t>汉字编码输入学科字典输入汉字编码学科字典</t>
  </si>
  <si>
    <t>五笔字型速查字词典</t>
  </si>
  <si>
    <t>倪华，蔡书午编</t>
  </si>
  <si>
    <t>国家标准汉字人机两用字典</t>
  </si>
  <si>
    <t>王继同主编</t>
  </si>
  <si>
    <t>大字符集汉字编码手册</t>
  </si>
  <si>
    <t>周宪等编</t>
  </si>
  <si>
    <t>王码无拆分编码字典五笔字型第二代</t>
  </si>
  <si>
    <t>王永民</t>
  </si>
  <si>
    <t>电脑汉字检索字典</t>
  </si>
  <si>
    <t>毛明主编</t>
  </si>
  <si>
    <t>现代汉语词表</t>
  </si>
  <si>
    <t>刘源主编</t>
  </si>
  <si>
    <t>国际标准汉字大字典</t>
  </si>
  <si>
    <t>蓝德康主编</t>
  </si>
  <si>
    <t>多用途汉字编码字典</t>
  </si>
  <si>
    <t>刘华杰主编</t>
  </si>
  <si>
    <t>本书收有国际一、二级全部汉字的五种编码信息如国际区位码、五笔字型码、电报码等共计条目。</t>
  </si>
  <si>
    <t>电脑五笔字型汉字输入速查词典</t>
  </si>
  <si>
    <t>赵恒友编</t>
  </si>
  <si>
    <t>汉字编码学科词典汉字编码输入学科基本知识输入汉字编码学科基本知识</t>
  </si>
  <si>
    <t>最新实用电脑速查字词典</t>
  </si>
  <si>
    <t>梁勇编</t>
  </si>
  <si>
    <t>汉字多种输入速查字典汉字录入冠军争夺法</t>
  </si>
  <si>
    <t>重九编</t>
  </si>
  <si>
    <t>计算机中文输入常用编码字典</t>
  </si>
  <si>
    <t>丁海椒，陈汉忠编</t>
  </si>
  <si>
    <t>电脑打字常用字典</t>
  </si>
  <si>
    <t>王信培编</t>
  </si>
  <si>
    <t>汉字拼音区位五笔表形码速查手册</t>
  </si>
  <si>
    <t>建中，孙倚编</t>
  </si>
  <si>
    <t>表形码汉字输入速查字词典</t>
  </si>
  <si>
    <t>汉字编码输入学科词典输入汉字编码学科词典</t>
  </si>
  <si>
    <t>计算机常用汉字输入法编码字典</t>
  </si>
  <si>
    <t>吴洪森等编</t>
  </si>
  <si>
    <t>高低码词典</t>
  </si>
  <si>
    <t>蔡勇飞主编</t>
  </si>
  <si>
    <t>汉字编码高低码学科词典</t>
  </si>
  <si>
    <t>多功能常用字典唯物汉字检索法排列</t>
  </si>
  <si>
    <t>黄金富等主编</t>
  </si>
  <si>
    <t>北京新华出版社星光出版社有限公司</t>
  </si>
  <si>
    <t>常用汉字输入编码速查大字典</t>
  </si>
  <si>
    <t>赵恒友，许宣伟编</t>
  </si>
  <si>
    <t>电脑中文五笔字型编码字典</t>
  </si>
  <si>
    <t>李雪编</t>
  </si>
  <si>
    <t>五笔字型汉字词汇编码字典</t>
  </si>
  <si>
    <t>赵纲香编</t>
  </si>
  <si>
    <t>新编电脑打字多用手册</t>
  </si>
  <si>
    <t>陶怡主编</t>
  </si>
  <si>
    <t>中文汉字输入速查手册</t>
  </si>
  <si>
    <t>罗运模等</t>
  </si>
  <si>
    <t>计算机汉字输入编码字典</t>
  </si>
  <si>
    <t>杨森主编</t>
  </si>
  <si>
    <t>五笔字型多功能速查编码字典</t>
  </si>
  <si>
    <t>瞿霭堂，劲松编</t>
  </si>
  <si>
    <t>优选计算机编码通用汉字字典</t>
  </si>
  <si>
    <t>电子工业出版社辞书室编</t>
  </si>
  <si>
    <t>汉字编码学科字典汉字字典字典汉字</t>
  </si>
  <si>
    <t>五笔字型汉语字典</t>
  </si>
  <si>
    <t>商务印书馆国际有限公司策划</t>
  </si>
  <si>
    <t>商务国际出版社</t>
  </si>
  <si>
    <t>五笔字型字库速查字典</t>
  </si>
  <si>
    <t>刘艳华编</t>
  </si>
  <si>
    <t>现代汉语多功能学生字典电脑汉字输入编码字典</t>
  </si>
  <si>
    <t>刘振铎编</t>
  </si>
  <si>
    <t>延吉东北朝鲜民族教育出版社</t>
  </si>
  <si>
    <t>汉字编码字典字典汉字编码</t>
  </si>
  <si>
    <t>汉字编码大字典</t>
  </si>
  <si>
    <t>董幸主编</t>
  </si>
  <si>
    <t>汉字输入速查字典续集</t>
  </si>
  <si>
    <t>赵恒友</t>
  </si>
  <si>
    <t>王码宝典</t>
  </si>
  <si>
    <t>电脑中文国标汉字编码典</t>
  </si>
  <si>
    <t>谢海成，谢相云编</t>
  </si>
  <si>
    <t>怡丹等编</t>
  </si>
  <si>
    <t>系列汉字输入速查字典续集</t>
  </si>
  <si>
    <t>中文资讯对照表字母码、仓颉码、内码、三角码、神通码、主计码、码、电报码</t>
  </si>
  <si>
    <t>零壹科技股份有限公司编</t>
  </si>
  <si>
    <t>计算机汉字录入大字典</t>
  </si>
  <si>
    <t>朱永和，昌晓斌编</t>
  </si>
  <si>
    <t>H087-61;TP391</t>
  </si>
  <si>
    <t>大学英语单词频度词典</t>
  </si>
  <si>
    <t>马龙军主编</t>
  </si>
  <si>
    <t>英语词汇学科使用数据学科词典词汇英语学科使用数据学科词典</t>
  </si>
  <si>
    <t>H087-61;H316</t>
  </si>
  <si>
    <t>常用汉字编码字典</t>
  </si>
  <si>
    <t>周冰洋等编</t>
  </si>
  <si>
    <t>H087-61</t>
  </si>
  <si>
    <t>吴良占等编</t>
  </si>
  <si>
    <t>收编计算机常用汉字多个以汉语拼音字母为序排列并附有偏旁部首索引表等。</t>
  </si>
  <si>
    <t>五笔字型不拆字根彩图字典</t>
  </si>
  <si>
    <t>姜涛编</t>
  </si>
  <si>
    <t>汉字编码五笔字型字典</t>
  </si>
  <si>
    <t>本字典是一本五笔字型图示化的、双色编码字典，包含了七千多个常用汉字的王码五笔版字根及键位。每个汉字及字根都采用图示方式表示，字根及对应的键位用红色显示，更醒目、更利于理解及记忆。此外，还有多项独创设计方便读者快速查询。其表现形式较传统的五笔字型字典有很大的进步。</t>
  </si>
  <si>
    <t>数理逻辑之美方立教授纪念文集</t>
  </si>
  <si>
    <t>王路江主编</t>
  </si>
  <si>
    <t>方立纪念文集数理语言学文集</t>
  </si>
  <si>
    <t>本书是为纪念北京语言大学外国语学院博士生导师方立教授而作的文集，由纪念文章和学术论文两部分组成，从不同侧面总结了方立先生的学术成就以及同行学者和他的弟子们对方立先生的缅怀、纪念以及对他学术思想的传承。</t>
  </si>
  <si>
    <t>H087-53;K825.5-53</t>
  </si>
  <si>
    <t>语言测试与信息研究</t>
  </si>
  <si>
    <t>柴省三</t>
  </si>
  <si>
    <t>语言测试文集汉、英信息</t>
  </si>
  <si>
    <t>北京语言大学汉语水平考试中心学术文库是汉语水平考试中心成立十周年的纪念文集。该文库由部个人论文集组成。文集内容以公开发表的学术论文为主，主要涉及语言信息研究、语言测试、教学研究等领域。本书为其中一分册。</t>
  </si>
  <si>
    <t>H087-53;H09-53</t>
  </si>
  <si>
    <t>语言与语言计算研究</t>
  </si>
  <si>
    <t>冯文贺</t>
  </si>
  <si>
    <t>语言学文集计算</t>
  </si>
  <si>
    <t>本书是作者近年来从事语言学与计算语言学研究的论作集。研究主要在四个论题语病评判研究连词及相关结构的依存分析语言资源创建语言计量与自动分析。研究注重语言事实与规律的发掘语言理论探求，尤其是可计算的语言理论探求语言研究的应用探求，尤其是面向语言工程、语言技术的应用探求。对于语言学研究者、计算语言学研究者，特别是由语言学而转向计算语言学研究的探索者，本书</t>
  </si>
  <si>
    <t>H087-53;H0-53</t>
  </si>
  <si>
    <t>与语言学研究第辑</t>
  </si>
  <si>
    <t>朱小健主编</t>
  </si>
  <si>
    <t>语言学学术会议文集自然语言理解</t>
  </si>
  <si>
    <t>本书是第四届与语言学研究学术研讨会论文集，体现了理论和技术及其应用的最新进展，以及学界相关的研究成果。概念层次网络理论是自然语言理解领域的创新理论。</t>
  </si>
  <si>
    <t>张琪玉情报语言学思想研讨会论文集</t>
  </si>
  <si>
    <t>南京政治学院军事信息管理系编</t>
  </si>
  <si>
    <t>情报语言语言学文集</t>
  </si>
  <si>
    <t>本书主要收录了张琪玉情报语言学思想研讨会的论文余篇，这些论文的主题主要包括张琪玉教授在情报语言学学科领域的突出贡献、其学术思想和研究方法的深远影响、其学术研究的风格品质、情报语言学在各行业领域中的应用实践、情报检索语言未来发展方向等。</t>
  </si>
  <si>
    <t>H087-53</t>
  </si>
  <si>
    <t>第二届全国学生计算语言学研讨会论文集</t>
  </si>
  <si>
    <t>中国中文信息学会，北京语言大学语言信息科学学院</t>
  </si>
  <si>
    <t>模糊语言研究第辑</t>
  </si>
  <si>
    <t>黎千驹，冯广艺主编</t>
  </si>
  <si>
    <t>模糊语言国际学术会议文集</t>
  </si>
  <si>
    <t>模糊语言研究第辑是第四届中国模糊语言国际学术研讨会的论文集，也是国内第一部模糊语言论文集。文集由编余篇文章构成，共分第一编模糊语言基本理论研究、第二编模糊语义与模糊语法研究、第三编模糊修辞与模糊语用研究、第四编模糊语言应用研究。</t>
  </si>
  <si>
    <t>计算语言学前瞻</t>
  </si>
  <si>
    <t>俞士汶，黄居仁主编</t>
  </si>
  <si>
    <t>数理语言学数理语言学</t>
  </si>
  <si>
    <t>国家计划文本内容理解的数据基础课题编号的支持本书作者都是计算语言学领域的国际知名学者。这是他们在第届国际计算语言学学术会议上发表的特邀报告或综合评述。这些文章评估了该领域的研究现状，介绍了一些尖端成果，昭示了世纪计算语言学的发展前景。</t>
  </si>
  <si>
    <t>计算语言学</t>
  </si>
  <si>
    <t>易绵竹，南振兴编</t>
  </si>
  <si>
    <t>全国优秀博士学位论文作者专项资金资助项目第号本书精选近年来国内发表的具有代表性的论文篇汇集成册，展示了中国计算语言学研究的基本方向与主要成就。</t>
  </si>
  <si>
    <t>中国计算语言学研究前沿进展</t>
  </si>
  <si>
    <t>孙茂松，陈群秀主编</t>
  </si>
  <si>
    <t>数理语言学中国文集统计语言学中国文集数理语言学统计语言学</t>
  </si>
  <si>
    <t>本书收入论文篇，内容涉及词法、句法、语义和篇章分析，语言资源建设及相关技术，机器翻译技术与系统，智能检索等。</t>
  </si>
  <si>
    <t>内容计算的研究与应用前沿</t>
  </si>
  <si>
    <t>本书收录篇论文，充分展示了国内计算机语言学研究与应用的最新进展，也展示了世纪初中文信息处理和计算语言学研究的前沿和动向。</t>
  </si>
  <si>
    <t>第一届学生计算语言学研讨会论文集年月日日</t>
  </si>
  <si>
    <t>数理语言学</t>
  </si>
  <si>
    <t>模糊科学研究丛著</t>
  </si>
  <si>
    <t>模糊语言学学科丛书模糊语言学</t>
  </si>
  <si>
    <t>H087-51</t>
  </si>
  <si>
    <t>机器人怎样听懂你的话宝宝的计算语言学</t>
  </si>
  <si>
    <t>宋飞</t>
  </si>
  <si>
    <t>宝宝的人工智能绘本以浅显易懂的语言和生动贴切的配图，向儿童解读了人工智能、自然语言处理、实验语音学等科技前沿领域的基本原理，在他们幼小的内心埋下一颗种子。宝宝的计算语言学用机器人小白的形象贯穿全书，用趣味生动的图片和通俗易懂的语言讲述机器人是如何理解人类语言的。</t>
  </si>
  <si>
    <t>H087-49</t>
  </si>
  <si>
    <t>词汇语义和计算语言学</t>
  </si>
  <si>
    <t>林杏光</t>
  </si>
  <si>
    <t>计算语言学词汇学词汇学计算语言学语义学计算语言学</t>
  </si>
  <si>
    <t>H087;TP393</t>
  </si>
  <si>
    <t>计算机语音技术</t>
  </si>
  <si>
    <t>朱民雄编</t>
  </si>
  <si>
    <t>语音数据处理</t>
  </si>
  <si>
    <t>本书介绍了语音技术的生理学、语音学和汉语语音的基础知识及语音过程的声学模型、数学模型和电模型。</t>
  </si>
  <si>
    <t>H087;TP391.4</t>
  </si>
  <si>
    <t>自然语言处理技术基础</t>
  </si>
  <si>
    <t>王小捷，常宝宝编</t>
  </si>
  <si>
    <t>自然语言处理自然语言处理</t>
  </si>
  <si>
    <t>世纪信息通信系列教材本书分七章，内容包括三部分，第一部分介绍基于规则的自然语言处理技术第二部分介绍基于统计的自然语言处理技术第三部分介绍一种重要的应用机器翻译。</t>
  </si>
  <si>
    <t>H087;TP391</t>
  </si>
  <si>
    <t>汉语信息处理研究</t>
  </si>
  <si>
    <t>张普</t>
  </si>
  <si>
    <t>汉语信息处理学科研究信息处理汉语学科研究</t>
  </si>
  <si>
    <t>本书收入作者论文篇附录篇。内容有汉字键盘输入方法及其评测研究、汉语信息处理词汇国家标准研究、计算机与对外汉语教学研究等部分。</t>
  </si>
  <si>
    <t>计算机时代的汉语和汉字研究</t>
  </si>
  <si>
    <t>罗振声，袁毓林主编</t>
  </si>
  <si>
    <t>汉字信息处理计算语言学学科研究计算语言学汉字信息处理学科研究</t>
  </si>
  <si>
    <t>概念层次网络理论计算机理解语言研究的新思路</t>
  </si>
  <si>
    <t>黄曾阳</t>
  </si>
  <si>
    <t>自然语言处理</t>
  </si>
  <si>
    <t>自然语言理解是人工智能的一个重要分支，是几十年来未能攻克的世界性的重大科学难题。本书作者历经年潜心研究创立的概念层次网络理论，赢得了自然语言语句理解处理的新突破。理论包括自然语言概念体系的理论模式、自然语言语义块和语句的理论模式、句群和篇章要点的表述模式、短期记忆和长期记忆的形成及相互转换模式、基于文字文本的自学习模式。本书反映了以上前两个模式的理论研究及其技术实现的成果。</t>
  </si>
  <si>
    <t>自然语言的计算机处理</t>
  </si>
  <si>
    <t>计算机自然语言处理</t>
  </si>
  <si>
    <t>王晓龙，关毅等编</t>
  </si>
  <si>
    <t>本书全面阐述了自然语言处理技术的基本原理和实用方法，内容包括数学基础、汉语自动分词技术、基于数学统计的语言模型、音字转换技术等。</t>
  </si>
  <si>
    <t>电脑语言学基础</t>
  </si>
  <si>
    <t>罗安源主编中央民族大学康赛电脑语言学研究中心编</t>
  </si>
  <si>
    <t>语言学计算机应用计算机应用语言学自然语言处理</t>
  </si>
  <si>
    <t>语言理解技术及其应用</t>
  </si>
  <si>
    <t>晋耀红编</t>
  </si>
  <si>
    <t>是概念层次网络理论的英文简称，它是一个以概念联想脉络为主线，融语义、语法、语用为一体的自然语言理解的理论体系。本书全面系统的介绍了基于理论的语言理解技术，重点说明了语句理解系统的基本思路、处理策略、相应算</t>
  </si>
  <si>
    <t>概念层次网络理论导论</t>
  </si>
  <si>
    <t>苗传江</t>
  </si>
  <si>
    <t>本书对在理论、技术和知识库建设三个方面的要点与特色进行了全面而系统的阐释，是学习、研究和应用理论的教程性著作。</t>
  </si>
  <si>
    <t>统计自然语言处理基础</t>
  </si>
  <si>
    <t>美，德苑春法等译</t>
  </si>
  <si>
    <t>统计语言学学科自然语言处理统计语言学自然语言处理</t>
  </si>
  <si>
    <t>本书系统介绍了统计自然语言处理技术，分为基础知识、词法、语法、应用与技术四部分，包括了构建自然语言处理软件工具将用到的几乎所有理论和算法。</t>
  </si>
  <si>
    <t>自然语言处理综论</t>
  </si>
  <si>
    <t>美，美冯志伟，孙乐译</t>
  </si>
  <si>
    <t>国外计算机科学教材系列本书探讨了计算机处理自然语言的词汇、句法、语义、语用等各个方面的问题，介绍了自然语言处理的各种现代技术论述了各种语言单位的自动语义分析，以及连贯文本的自动分析、对话与会话的智能代理以及自然语言生成。</t>
  </si>
  <si>
    <t>文学语言符号学</t>
  </si>
  <si>
    <t>姜可立</t>
  </si>
  <si>
    <t>文学语言研究</t>
  </si>
  <si>
    <t>本书以语言学中符号学的能指、所指为出发点，讨论了文学研究中运用符号学的意义，研究了文学中艺术性语言符号、文学中的语言符号、文学符号的解读、文学创作与翻译的符号观等问题。</t>
  </si>
  <si>
    <t>H087;I045</t>
  </si>
  <si>
    <t>计算语言学与汉语自动分析</t>
  </si>
  <si>
    <t>侯敏</t>
  </si>
  <si>
    <t>计算语言学学科研究汉语学科言语分析计算语言学汉语言语分析</t>
  </si>
  <si>
    <t>本书内容包括计算语言学概述、语言研究的形式化与形式语言学、汉字的信息处理、词语的信息处理、句法分析技术、机器翻译个案研究等。</t>
  </si>
  <si>
    <t>H087;H085.2</t>
  </si>
  <si>
    <t>二语习得研究中的常用统计方法</t>
  </si>
  <si>
    <t>鲍贵编</t>
  </si>
  <si>
    <t>第二语言统计语言学</t>
  </si>
  <si>
    <t>二语习得研究中通常涉及到对统计数据的处理与分析。研究者往往要根据研究目的和数据的性质等来确定恰当的统计方法，以便得到真实可信的研究发现。本书理论与实践紧密结合，理论讲解深入浅出，操作方法简洁明了，举例既多样化，又能贴近二语习得研究者自身的研究。全书共分章。每章的统计方法介绍均采用从理论到实践的方法。在理论讲解中，尽可能做到言简意赅，通俗易懂。通过示例来帮助读者感受各个统计量的计算过程，掌握统计显著性的判断方法。</t>
  </si>
  <si>
    <t>H087;H003</t>
  </si>
  <si>
    <t>文本信息分析与全文检索技术</t>
  </si>
  <si>
    <t>化柏林编</t>
  </si>
  <si>
    <t>情报检索检索方法情报检索检索方法</t>
  </si>
  <si>
    <t>本书主要从核心算法、关键技术、技术实例、发展趋势等方面对文本信息分析技术及全文检索技术进行了剖析与探。主要内容包括中文分词与语法分析、文献计量分析技术、网络搜索引擎原理与实例、全文检索技术与实例等。</t>
  </si>
  <si>
    <t>H087;G252.7</t>
  </si>
  <si>
    <t>计算动词理论及应用</t>
  </si>
  <si>
    <t>杨涛</t>
  </si>
  <si>
    <t>计算语言学研究</t>
  </si>
  <si>
    <t>本书涵盖了计算动词的基础理论，包括计算名词、计算动词、计算动词坍塌和计算动词扩展原理、计算动词集合、计算动词数，计算动词标准形、计算动词间的距离和相似度、计算动词的不确定性、计算动词的互相关和相关、计算动词逻辑、基于计算动词规则的界面，以及该理论同其他学科的交叉如计算动词决策树、计算动词系统、计算动词控制器、计算动词图像处理、计算动词统计学、认知经济学、文本的感觉检索。</t>
  </si>
  <si>
    <t>H087</t>
  </si>
  <si>
    <t>统计语言学习</t>
  </si>
  <si>
    <t>欧仁查尼阿克</t>
  </si>
  <si>
    <t>北京世界图书出版公司</t>
  </si>
  <si>
    <t>统计语言学</t>
  </si>
  <si>
    <t>现代语言测试模型</t>
  </si>
  <si>
    <t>王振亚</t>
  </si>
  <si>
    <t>测试语言模型</t>
  </si>
  <si>
    <t>本书评述了心理测量学结构主义语言测试、综合语言测试、交际语言运用测试、的交际语言能力和测试方法等现代语言测试模型。本书力求对这些语言测试模型。本书力求对这些语言测试模型的产生背景、理论基础、本质特征、主要采用的测试题型、优缺点等方面做了详尽的评述。</t>
  </si>
  <si>
    <t>追踪语言符号意义运行的轨迹语言符号意义解读模式理论与实践</t>
  </si>
  <si>
    <t>张良林</t>
  </si>
  <si>
    <t>符号语言语言学研究</t>
  </si>
  <si>
    <t>本书共四部分，主要内容包括语言符号模式论、语言符号意义本体论、语言符号意义实践论、逼近全方位的意义解读模式符号与交际。</t>
  </si>
  <si>
    <t>史记字频研究</t>
  </si>
  <si>
    <t>李波编</t>
  </si>
  <si>
    <t>史记学科汉字学科使用频率学科研究</t>
  </si>
  <si>
    <t>本书是史记语言专题研究和汉语语定量研究方面取得的新成果，运用语料库语言方法，以作者编制的史记数据库为基础，全面考察了史记的用字情况，研制出了史记全部单字的属性数据表，对全部用字作了穷尽性定量考察和分析。</t>
  </si>
  <si>
    <t>花园幽径句行进错位的计算语言学研究</t>
  </si>
  <si>
    <t>杜家利，于屏方</t>
  </si>
  <si>
    <t>本书是国家社科基金后期资助项目成果。本书主要利用计算语言学方法讨论了认知解读过程中的语言顿悟和折返，对多种语言中各个层面上的花园幽径现象，从认知心理、计算处理等多个角度进行了研究。研究表明递归转移网络、良构子串表和算法等计算语言学的形式化方法可用于阐释具有由行渐顿，顿而后悟，悟终复行的花园幽径模式行进错位效应。这对了解人类对于复杂句的剖析过程、心理机制及其脑部区域有促进作用，同时对于计算机处理花园幽径句有指导意义。</t>
  </si>
  <si>
    <t>汉字信息处理概说</t>
  </si>
  <si>
    <t>王绪龙编</t>
  </si>
  <si>
    <t>计算语言学基础</t>
  </si>
  <si>
    <t>数理语言学学科基本知识数理语言学</t>
  </si>
  <si>
    <t>本书介绍了计算机语言学的兴起和发展，词汇的计算机处理，自动句法分析，自动语议分析，汉语计算机语言学的特殊问题等内容。</t>
  </si>
  <si>
    <t>语言研究中的统计方法</t>
  </si>
  <si>
    <t>英伍兹等陈小荷等译</t>
  </si>
  <si>
    <t>语言统计</t>
  </si>
  <si>
    <t>本书是剑桥大学出版社语言系列教材之一，由语言学家和统计学家合著。本书结合语言习得、语言变异和语言测试等方面大量的研究实例，介绍了统计分析的基本概念、方法和技术</t>
  </si>
  <si>
    <t>文字比较研究散论电脑时代的新观察</t>
  </si>
  <si>
    <t>许寿椿主编</t>
  </si>
  <si>
    <t>文字信息处理学科文集信息处理文字学科文集</t>
  </si>
  <si>
    <t>国家自然科学基金资助项目著作成果之三本书收语言学与电脑信息处理两个领域的论文篇。</t>
  </si>
  <si>
    <t>计算语言学探索</t>
  </si>
  <si>
    <t>数理语言学学科研究数理语言学</t>
  </si>
  <si>
    <t>本书内容包括字词统计研究、语言模型研究、科技术语与译名研究、歧义结构研究、机器翻译研究、语言理论研究。</t>
  </si>
  <si>
    <t>汉字编码的理论与实践</t>
  </si>
  <si>
    <t>陈爱文，陈朱鹤</t>
  </si>
  <si>
    <t>汉字编码编码汉字</t>
  </si>
  <si>
    <t>姓氏人名用字分析统计</t>
  </si>
  <si>
    <t>中国社会科学院语言文字应用研究所汉字整理研究室编</t>
  </si>
  <si>
    <t>姓名统计表地点中国统计表姓名地点中国</t>
  </si>
  <si>
    <t>本书是利用计算机对七个省市的第三次全国人口普查姓名资料进行的抽样统计内容分大部分姓氏及姓氏用字人名用字单双名及重名情况。统计结果用频度表示共得到频度表和比较表个各统计表前面附有内容介绍和作者的研究心得等。</t>
  </si>
  <si>
    <t>中国计算语言学</t>
  </si>
  <si>
    <t>姚亚平</t>
  </si>
  <si>
    <t>数理语言学地点中国统计语言学地点中国</t>
  </si>
  <si>
    <t>现代汉语常用字频度统计</t>
  </si>
  <si>
    <t>国家语言文字工作委员会汉字处编</t>
  </si>
  <si>
    <t>汉字常用字学科使用数据常用字汉字学科使用数据</t>
  </si>
  <si>
    <t>本书是年新公布的现代常用汉字的频度统计即个常用字和个次常用字在频度统计表中的平均频度按降频序排列。</t>
  </si>
  <si>
    <t>模糊限制信息检测研究</t>
  </si>
  <si>
    <t>周惠巍，黄德根</t>
  </si>
  <si>
    <t>模糊语言学研究</t>
  </si>
  <si>
    <t>本书共分为八章其主要内容包括绪论基于复合核函数的模糊限制信息范围检测基于规则和统计相结合的模糊限制信息范围检测基于投票策略的模糊限制自信范围检测跨语言模糊限制语识别等。</t>
  </si>
  <si>
    <t>模糊语义从逻辑分析到语法考察</t>
  </si>
  <si>
    <t>张爱珍</t>
  </si>
  <si>
    <t>模糊语言语义结构研究</t>
  </si>
  <si>
    <t>逻辑和语义学应该如何处理模糊语词和模糊概念是模糊语义研究的一大困难。本书主要以后期维特根斯坦语言观为主要理论资源，运用其语法考察手段，深入探究了模糊语义的根源、性质、理解和规则遵行等模糊语义研究中的核心理论问题。只有在语言的具体使用中，把生活形式作为理解的生活图景，模糊语义的表达和理解才能得以具体实现。</t>
  </si>
  <si>
    <t>计算文体学工作模式探究</t>
  </si>
  <si>
    <t>孙爱珍</t>
  </si>
  <si>
    <t>数理语言学研究数理语言学</t>
  </si>
  <si>
    <t>本论文以计算案例为基础，提出一种通用的工作模式，并且为了证明此模式的可行性，以曼斯菲尔德作品中的情感计算为个案研究实例。计算方法吸收了计算语言学、语料库语言学、统计学的因素。</t>
  </si>
  <si>
    <t>冯志伟，胡凤国</t>
  </si>
  <si>
    <t>本书系统地、全面地、深入浅出地介绍了这三个部分的基本知识和最新成就。为了便于文科读者透彻地理解本书内容，本书专门辟出一章讲述语言学中的离散数学方法。</t>
  </si>
  <si>
    <t>位语法理论与应用计算语言学探索集</t>
  </si>
  <si>
    <t>易绵竹</t>
  </si>
  <si>
    <t>数理语言学学科俄文统计语言学学科俄文</t>
  </si>
  <si>
    <t>刘颖编</t>
  </si>
  <si>
    <t>计算语言学是一门涉及语言学、计算机科学和数学等多门学科的交叉学科，覆盖面很广，本书侧重最经典的工作，阐述计算语言学的基本理论和方法。主要介绍现代词汇理论、句法理论和语义理论，词法、句法和语义阶段重要的分析算法。介绍计算语言学的主要应用领域信息检索、自动分类和机器翻译的基本原理和最新进展。</t>
  </si>
  <si>
    <t>外国语言学及应用语言学统计方法</t>
  </si>
  <si>
    <t>马广惠</t>
  </si>
  <si>
    <t>语言学现代化和计算机</t>
  </si>
  <si>
    <t>语言学计算机应用计算机应用语言学</t>
  </si>
  <si>
    <t>语言与统计是一门涉及语言学、计算机科学和数学等多门学科的交叉学科。本书侧重阐述语料库、语言的基本统计、假设检验、方差、文本聚类、文本分类、各种软件介绍、语言、运用统计进行语言的词汇、句法和语义研究以及风格语言学。</t>
  </si>
  <si>
    <t>模糊语言学</t>
  </si>
  <si>
    <t>伍铁平</t>
  </si>
  <si>
    <t>汉语双拼汉字编码</t>
  </si>
  <si>
    <t>陈建文编</t>
  </si>
  <si>
    <t>南京大学图书馆</t>
  </si>
  <si>
    <t>语言统计学</t>
  </si>
  <si>
    <t>周世界</t>
  </si>
  <si>
    <t>统计语言学研究英文</t>
  </si>
  <si>
    <t>本书是以语言学，特别是语料库语言学和语言教学理论为指导，用统计学的原理和方法研究语言的专门著作。主要内容包括语言统计学的基本原理和方法、语言研究设计和数据分析的统计理论和方法、测试理论的统计方法及语料库的检索统计方法。语言统计学所面向的读者是英语语言</t>
  </si>
  <si>
    <t>语言信息和语言通信</t>
  </si>
  <si>
    <t>马大猷</t>
  </si>
  <si>
    <t>语言学数学物理方法学科研究数学物理方法语言学学科研究</t>
  </si>
  <si>
    <t>语言与数学</t>
  </si>
  <si>
    <t>本书分七章论述了语言与数学的关系，反映了当前国内外在语言与数学的关系研究方面的最新成果。本书内容丰富，深入浅出，可供广大语言学及数学工作者阅读。</t>
  </si>
  <si>
    <t>古籍汉字字频统计</t>
  </si>
  <si>
    <t>北京书同文数字化技术有限公司编</t>
  </si>
  <si>
    <t>古籍汉字使用频率言语统计</t>
  </si>
  <si>
    <t>本书中的古代汉语字频统计是借助国际标准编码字符集，对四库全书和四部丛刊中亿多字的古籍语料进行分析，对语料中约万编码汉字进行了逐字字频统计。</t>
  </si>
  <si>
    <t>符号语言学</t>
  </si>
  <si>
    <t>计算语言学文集</t>
  </si>
  <si>
    <t>语言研究中的统计学</t>
  </si>
  <si>
    <t>英等林连书导读</t>
  </si>
  <si>
    <t>语言统计学科统计学语言统计</t>
  </si>
  <si>
    <t>本书是一本全面讨论统计学原理、方法及其在语言研究中应用的专著。全书共分章，内容包括表格和图形、归纳性测量、统计推理、概率、建立统计总体的模型、从样本估计总体的参数等。</t>
  </si>
  <si>
    <t>计算语言学概论</t>
  </si>
  <si>
    <t>俞士汶主编</t>
  </si>
  <si>
    <t>应用语言学系列教材本书从计算语言学的基础知识、算法和应用三个方面，系统地介绍了计算语言学的基础理论、相关的自然语言处理技术和应用。</t>
  </si>
  <si>
    <t>冯志伟编</t>
  </si>
  <si>
    <t>五笔字型计算机汉字输入技术</t>
  </si>
  <si>
    <t>汉字学科字形学科编码理论汉字输入输出程序输入输出程序汉字</t>
  </si>
  <si>
    <t>计算语言学视窗</t>
  </si>
  <si>
    <t>靳光瑾编译</t>
  </si>
  <si>
    <t>本书借鉴国外计算机语言学有代表性的最新研究成果，为汉语言文字的信息处理提供帮助。全书共分十章，分别介绍了超级标注准句法剖析的一种方法，基于树库语法的句法剖析研究，构建现代希伯来语文本树库等。</t>
  </si>
  <si>
    <t>汉语词汇的统计与分析</t>
  </si>
  <si>
    <t>北京语言学院语言教学研究所编</t>
  </si>
  <si>
    <t>现代汉语字频统计表</t>
  </si>
  <si>
    <t>国家语言文字工作委员会，国家标准局编</t>
  </si>
  <si>
    <t>汉字学科使用数据学科统计表</t>
  </si>
  <si>
    <t>方立</t>
  </si>
  <si>
    <t>数理语言学学科英文</t>
  </si>
  <si>
    <t>李绍山编</t>
  </si>
  <si>
    <t>语言统计学科统计学学科研究生语言统计统计学</t>
  </si>
  <si>
    <t>研究生教学用书本书介绍了统计学的基本概念和原理以及常用的统计分析手段，内容包括数据的初步整理统计图表、从样本统计总体参数等。</t>
  </si>
  <si>
    <t>最常用的汉字是哪些三千高频度汉字字表</t>
  </si>
  <si>
    <t>中国文字改革委员会，国家标准局编</t>
  </si>
  <si>
    <t>文字改革委员会国家标准局</t>
  </si>
  <si>
    <t>汉字学科字表</t>
  </si>
  <si>
    <t>计算语用学引论</t>
  </si>
  <si>
    <t>刘根辉</t>
  </si>
  <si>
    <t>本书系统阐述了计算语言学、语用学、形式语用学、计算语用学等基本概念，侧重探讨了语用学与计算语用学关注的重点言语行为与语境的形式化方法，以及基于语境的自然语言理解模型问题等。</t>
  </si>
  <si>
    <t>语言信息新论</t>
  </si>
  <si>
    <t>吕公礼</t>
  </si>
  <si>
    <t>信息语言学科概论信息语言</t>
  </si>
  <si>
    <t>青岛大学文科基地资助项目本书系统评析了信息论和其他多种学科传统中的语言信息思想，以语用学原则体系的重构形态为框架，融合现代语言学认知转向和当代哲学等学科信息转向的基本观念，在跨学科视阂中探索语言信息的新范式。</t>
  </si>
  <si>
    <t>广义模态逻辑及其应用</t>
  </si>
  <si>
    <t>何向东等</t>
  </si>
  <si>
    <t>模态逻辑学科研究模态逻辑</t>
  </si>
  <si>
    <t>国家社会科学基金项目广义模态逻辑与新型计算机语言研究批准号的研究成果本书介绍真理模态逻辑、时间逻辑、命令逻辑等分支，探讨了在自然语言、人工智能、法学、政治学、伦理学、教育学、知识处理、数学、量子力学、工程设计、工程控制等领域如何应用广义模态逻辑的问题。</t>
  </si>
  <si>
    <t>汉字频度统计速成识读优选表</t>
  </si>
  <si>
    <t>贝贵琴，张学涛汇编</t>
  </si>
  <si>
    <t>现代汉字和计算机</t>
  </si>
  <si>
    <t>汉字信息处理信息处理汉字</t>
  </si>
  <si>
    <t>本书阐述现代汉字和计算机的关系。包括汉字编码、汉字自动识别、汉字输出、言语统计以及语音自动识别与合成的原理和方法。</t>
  </si>
  <si>
    <t>计算语言学导论</t>
  </si>
  <si>
    <t>翁富良，王野翊</t>
  </si>
  <si>
    <t>本书介绍了计算语言学预备知识、形式语言及自动机、语法理论和表示形式、计算语义方面的一些工作、容错分析等。</t>
  </si>
  <si>
    <t>语言学知识的计算机辅助发现</t>
  </si>
  <si>
    <t>白硕</t>
  </si>
  <si>
    <t>小波分析与文本文字识别</t>
  </si>
  <si>
    <t>唐远炎，王玲</t>
  </si>
  <si>
    <t>调和分析学科应用学科文字识别调和分析文字识别</t>
  </si>
  <si>
    <t>数学天元基金本书从个方面介绍了小波、多分辨分析、常用小波基、小波基在不同问题上的推广、利用连续小波变换进行文字模式的轮廓提取等内容。</t>
  </si>
  <si>
    <t>语言研究的数学方法</t>
  </si>
  <si>
    <t>美帕赫蒂，美特缪伦，美沃尔</t>
  </si>
  <si>
    <t>本书是计算语言学方向最著名、最常用的教科书之一。全书分为五部分，分别为集合论逻辑和形式系统代数作为形式语言的英语语言、语法与自动机。本书深入浅出，实例丰富，作者还精心设计了大量练习，并在书后附详细的练习答案。</t>
  </si>
  <si>
    <t>张霄军编</t>
  </si>
  <si>
    <t>本书内容简介内容编排次序依次为词处理、句处理、语义处理、语用处理各部分主要讲解内容为自然语言处理方法和模型。这种成熟的计算语言学著作编写体系是有缺陷的其一，内容编排次序其实是延续了理论语言学的研究思路，实际上计算语言学是面向自然语言处理应用的基础研究，具有很强的实践性。语义处理实际上已经融合在结构处理的框架之中了，而语用处理研究尚未形成气候。即使是结构处理，也不同于理论语言学的语言结构研究。组块研究一直是计算语言学的一项重要内容，因此对于介于词和句子之间的语言结构单位有必要做专门的</t>
  </si>
  <si>
    <t>理解言语交际中的语用模糊综合语用模型研究</t>
  </si>
  <si>
    <t>朱青</t>
  </si>
  <si>
    <t>本专著对模糊语言重新进行界定和整理，建立语用模糊的新的语用学分类。对模糊语言的理解似乎本身就有点模糊性，究竟哪些语言现象属于模糊语言这个最基本的问题在以往的不少研究中还缺乏一个十分明晰的答案。作者对这个问题给出了自己的回答，明确地划出了模糊语言的范畴界限，并提出了分类的标准。这无疑为今后的模糊语言研究提供了一个颇有价值的可以参照的依据。本专著提出一个解释语用模糊的综合模式，对语用模糊的理论及实用价值进行重新评估。</t>
  </si>
  <si>
    <t>国际旅行符号语言</t>
  </si>
  <si>
    <t>林勋准</t>
  </si>
  <si>
    <t>符号语言语言学</t>
  </si>
  <si>
    <t>本书提出一种普及型的国际图形符号语言。它借助计算机语言的思路而形成，可在国际旅行和临时、简单的国际性社交及公共生活中使用，也可用于个人的国际通信。</t>
  </si>
  <si>
    <t>现代蒙古语频率词典蒙文</t>
  </si>
  <si>
    <t>内蒙古电子计算中心，内蒙古社会科学院语言所，内蒙古语委科研处</t>
  </si>
  <si>
    <t>蒙古语中国少数民族语言语言要素使用频率词典</t>
  </si>
  <si>
    <t>五笔字型汉字输入速查字词典</t>
  </si>
  <si>
    <t>本书收录了信息交换用汉字编码字符集基本集中全部个汉字的五种编码和非汉字的图形符的国际区位码及五笔字型内部词组个。</t>
  </si>
  <si>
    <t>表达的探究</t>
  </si>
  <si>
    <t>欧阳余山</t>
  </si>
  <si>
    <t>大连市人民政府资助出版本书分别从数学、语言逻辑和信息传递的角度研究了表达问题。书中数学部分对给出意义的各种方法作了分类研究语言部分回答了词的本义取得和句子形成的逻辑规则信息部分追问了在表达中信息究竟是如何传递的等内容。</t>
  </si>
  <si>
    <t>石油英语频率词典</t>
  </si>
  <si>
    <t>祝启波</t>
  </si>
  <si>
    <t>石油英语学科词汇学科使用数据英语石油学科词汇学科使用数据</t>
  </si>
  <si>
    <t>本书深入阐述了广州石油英语语料库的建设方法、过程及结果。</t>
  </si>
  <si>
    <t>自动化、言语和数码</t>
  </si>
  <si>
    <t>石辉然主讲</t>
  </si>
  <si>
    <t>语言文学的信息处理</t>
  </si>
  <si>
    <t>修辞与语用模糊修辞的动态研究视角</t>
  </si>
  <si>
    <t>庞建荣</t>
  </si>
  <si>
    <t>本书主要内容包括模糊语言研究的不同视角模糊修辞模糊修辞的语用学理论框架政治文本中的模糊修辞等。</t>
  </si>
  <si>
    <t>电子计算机用汉字代码方案</t>
  </si>
  <si>
    <t>喻由礼</t>
  </si>
  <si>
    <t>四川省科技情报所</t>
  </si>
  <si>
    <t>中介语语言学多维研究</t>
  </si>
  <si>
    <t>杨连瑞等</t>
  </si>
  <si>
    <t>中介语语言学研究</t>
  </si>
  <si>
    <t>中介语语言学多维研究一书结合了中国外语教学实际，科学地探索其中介语动态发展的语言过程、心理过程、认知过程和教育过程，并开拓了习得损耗、形态句法、句法语用等界面研究，所得出的研究结论弥补了传统理论的不足和国际学术界有关中国学生中介语研究的空缺，对我国高层次外语人才的培养具有指导作用。</t>
  </si>
  <si>
    <t>山西省汉字编码研究专辑第辑</t>
  </si>
  <si>
    <t>山西省科学技术情报研究所，山西省汉字编码研究学术组编</t>
  </si>
  <si>
    <t>山西省科学技术情报研究所山西省汉字编码研究学术组</t>
  </si>
  <si>
    <t>汉字编码研究山西</t>
  </si>
  <si>
    <t>交互串行加工模型来自汉语歧义构式的加工证据</t>
  </si>
  <si>
    <t>魏行</t>
  </si>
  <si>
    <t>句子加工语言模型研究英文</t>
  </si>
  <si>
    <t>本研究指出，句子加工完全可能按一种交互、串行的方式进行各种信息在句子加工中可以同时发挥作用当句子存在结构歧义时，人们每次只建构一种分析，而且，该分析是各种信息交互作用的结果。鉴于此，本研究提出了交互串行句子加工模型。</t>
  </si>
  <si>
    <t>黄昌宁，董振东主编</t>
  </si>
  <si>
    <t>数理语言学学科研究</t>
  </si>
  <si>
    <t>语文信息和语言通信</t>
  </si>
  <si>
    <t>清华大学人文社会科学学院出版基金资助出版本书主要介绍了现代句法理论和语义理论，词法、句法和语义阶段最重要的分析算法及语料库和统计语言学的知识。</t>
  </si>
  <si>
    <t>杨端和，李强</t>
  </si>
  <si>
    <t>语言统计学科统计学</t>
  </si>
  <si>
    <t>语言研究应用软件实例大全</t>
  </si>
  <si>
    <t>杨端和</t>
  </si>
  <si>
    <t>统计分析学科统计程序学科应用学科语言统计统计分析统计程序语言统计</t>
  </si>
  <si>
    <t>云南师范大学学术著作出版基金资助项目本书结合大量实例、介绍此软件在语言研究各个领域、各个层面全方位的应用，并注重将统计学基本原理与软件运行步骤有机结合，涉及语言数据常用统计报表的编制、描述统计学板块的应用等。</t>
  </si>
  <si>
    <t>年度新闻信息汉字流通频度</t>
  </si>
  <si>
    <t>新华通讯社技术研究所编</t>
  </si>
  <si>
    <t>新华通讯社技术研究所</t>
  </si>
  <si>
    <t>五笔字型计算机汉字输入技术第册培训教材</t>
  </si>
  <si>
    <t>王永民，张一平编</t>
  </si>
  <si>
    <t>王永民中文电脑研究所河南省中文信息研究会</t>
  </si>
  <si>
    <t>多视角下的模糊语言学研究</t>
  </si>
  <si>
    <t>李芸</t>
  </si>
  <si>
    <t>本书立足当下，在对模糊语言学基本知识进行分析、研究的基础上，系统、翔实且全面地阐释、论述了不同视野下模糊语言学的发展、应用情况，并对模糊语言学在教学实践中的应用进行了探讨，旨在为教学设计的运用提供借鉴，为英语教学课堂改革注入新的活力。该著作理论与实际相结合，内容全面，逻辑清晰，具有较强的学术性和可读性。</t>
  </si>
  <si>
    <t>关联理论视角下模糊语言翻译研究</t>
  </si>
  <si>
    <t>彭娟</t>
  </si>
  <si>
    <t>模糊语言翻译研究</t>
  </si>
  <si>
    <t>本文主要围绕翻译的问题对关联理论和模糊语言的认知、原理和产生发展与应用进行详细的分析，使得从事翻译的工作者对翻译行业中模糊用语的翻译进行了更为深入的了解。全书共分为四个大部分，第一部分讲述了翻译是门艺术，第二部分和第三部分分别对关联理论和模糊语言进行阐述，第四部分为关联理论视角下模糊语言翻译实例分析。本书在内容的选择上作了深入的研究，不仅适用于英语初学者深入了解翻译方面的知识，还能促进从事翻译行业的工作者从本书中得到一定的收获和启发，同时，本书还适合英语翻译相关专业的本科生高年级学生、研究人员以及从事翻译行业的从业人员，和所有对模糊语言翻译感兴趣的人士阅读。</t>
  </si>
  <si>
    <t>五笔字型计算机汉字输入技术第册练习册</t>
  </si>
  <si>
    <t>计算机与语言学研究</t>
  </si>
  <si>
    <t>陈晓军，孙晶华，许谭</t>
  </si>
  <si>
    <t>本书主要介绍了语料库及计算语言学各自的定义、发展史、特征、计算语言学视角下的语料库标注体系以及计算语言学应用工具的开发。</t>
  </si>
  <si>
    <t>五笔字型计算机汉字输入技术第册编码字典</t>
  </si>
  <si>
    <t>关联理论的发展对翻译的研究带来了新的视角，关联理论是关于理解自然语言的一种语用学理论，关联理论的翻译观强调了译者的主体地位和双重明示和推理的能力的关系，强调了语境对认知的意义，为模糊语言的翻译研究提供了认知层面的理论依据。利用关联理论来分析模糊语言的翻译可以使我们通过在语境中寻找相互之间的关联来解决其中的或清晰或模糊的问题。可以说，关联翻译理论为动态灵活地翻译模糊语言提供了一个新的视角和较强的理论导向。</t>
  </si>
  <si>
    <t>五笔字型计算机汉字输入技术第册用户手册</t>
  </si>
  <si>
    <t>王永民，常敏胜编</t>
  </si>
  <si>
    <t>计算机语料库的建设与应用</t>
  </si>
  <si>
    <t>王建新编</t>
  </si>
  <si>
    <t>数理语言学学科数据库学科高等教育数理语言学数据库语言</t>
  </si>
  <si>
    <t>北京市高等教育精品教材立项项目本书分为上下两篇，上篇介绍计算机语料库的建设与加工下篇讨论计算机语料库的开发与应用，共章。</t>
  </si>
  <si>
    <t>模糊语义研究</t>
  </si>
  <si>
    <t>贾中恒</t>
  </si>
  <si>
    <t>模糊语义是自然语言特有的现象，是自然语言区别于各种人工语言和形式语言的一个重要标志。本文以自然语言中存在的模糊语义为研究对象，采取问卷调查、模糊集合、对比和比较、语言直觉、定量分析和描写等多种方法研究它的本质、基本特征、分类、产生原因、描写原则和方法、模糊性度量原则和方法以及模糊语言的使用和理解等。论文指出了语言研究中的精确化趋势和这种趋势在语义研究中的表现，并分析了这种趋势的逻辑基础和理论假设的局限性，提出模糊化方法对语言研究的必要性。</t>
  </si>
  <si>
    <t>基于组合模式的语法检查短语结构语法与依存语法之结合</t>
  </si>
  <si>
    <t>贺俊杰</t>
  </si>
  <si>
    <t>本书旨在改善链语法分析器后处理过程中链路的排序效果，使它更有效地进行合语法性判断。通过观察链语法分析器的工作效果，笔者找到组合链语法和基于转换的机器学习机制的有效方法。通过采用组合模型，本研究开发了面向应用的语法检查系统。该语法检查系统中的链语法模块的语法分析结果在经基于转换的机器自学习语法分析模块的调整下，能更好地进行合语法性判断能更有效地将较优的分析呈现出来，并以更符合人工语法分析的顺序排列语句的所有分析结果链路分析。利用该语法检查器处理非英语专业英语四级考试作文时句子的合语法性判断与人工判断</t>
  </si>
  <si>
    <t>构建外语环境下的中介语发展认知心理模式英文</t>
  </si>
  <si>
    <t>任庆梅</t>
  </si>
  <si>
    <t>中介语认知科学语言学研究英文</t>
  </si>
  <si>
    <t>本书共有九章。第一章从理论角度对中介语概念、构成中介语系统的外显知识和内隐知识等重要问题加以梳理，同时阐述了本项研究的目的和方法。第二章系统地回顾了国内外中介语认知心理研究的成果，尤其是国内研究者在该领域取得的成就及存在的问题。在此基础上，第三章从输入和</t>
  </si>
  <si>
    <t>语言计算与基于内容的文本处理</t>
  </si>
  <si>
    <t>本书收录篇论文，内容包括计算语言学资源建设及相关技术，机器翻译技术、系统及评测方法，信息检索等国内计算语言学研究与应用的最新进展等。</t>
  </si>
  <si>
    <t>中文函数</t>
  </si>
  <si>
    <t>西德吴，</t>
  </si>
  <si>
    <t>模糊语言的应用性研究</t>
  </si>
  <si>
    <t>孙晓凌</t>
  </si>
  <si>
    <t>模糊语言研究</t>
  </si>
  <si>
    <t>本书为模糊语言的应用性研究，涵盖了三个构成部分语言、文化、教学。语言部分从模糊语言的基本属性、特征、语用功能着手，探讨了包括限制语、委婉语及间接言语行为为代表的模糊语言现象，着重论述了各语言现象的表达方式、交际过程，语用特点，意图传递等，注重理论与实践的结合，对相关内容进行全面详细的研讨。</t>
  </si>
  <si>
    <t>常用汉字编码字符集</t>
  </si>
  <si>
    <t>中国科学院计算中学鹭岛公司等编</t>
  </si>
  <si>
    <t>中国科学院计算中学鹭岛公司</t>
  </si>
  <si>
    <t>五笔字型计算机汉字输入技术册</t>
  </si>
  <si>
    <t>王永民中文信息电脑研究所</t>
  </si>
  <si>
    <t>第二届全国汉字及汉语语音识别学术会议论文集</t>
  </si>
  <si>
    <t>张中等</t>
  </si>
  <si>
    <t>中国中文信息学会基础理论专业委员会</t>
  </si>
  <si>
    <t>朗文语言教学及应用语言学辞典英汉双解</t>
  </si>
  <si>
    <t>简介曾任香港城市理工学院英语系主任，并在加拿大、美国、印度尼西亚、新加坡和香港等地从事以英语作为外语的教学及培训英语教师的工作。他编写了大量英语教科书和教师参考书，其中包括。</t>
  </si>
  <si>
    <t>语言教学学科英语学科汉语应用语言学学科英语学科汉语语言教学应用语言学双解词典</t>
  </si>
  <si>
    <t>本辞典共收词目条，包括教学法、测试、课程设计、社会语言学、句法学、语言学等各类学科。</t>
  </si>
  <si>
    <t>H08-61;H09-61</t>
  </si>
  <si>
    <t>应用语言学词典</t>
  </si>
  <si>
    <t>侯明君主编</t>
  </si>
  <si>
    <t>应用语言学学科词典</t>
  </si>
  <si>
    <t>H08-61</t>
  </si>
  <si>
    <t>英汉对照计算语言词语汇编</t>
  </si>
  <si>
    <t>俞士汶等编</t>
  </si>
  <si>
    <t>计算语言学学科词汇学科英、中</t>
  </si>
  <si>
    <t>计算机技术在翻译及外语教学中的应用国际会议论文集</t>
  </si>
  <si>
    <t>高军主编姜诚，倪蓉，冷冰冰，孔祥立副主编</t>
  </si>
  <si>
    <t>机器翻译国际学术会议文集外语教学计算机辅助教学</t>
  </si>
  <si>
    <t>H085-53;H09-39</t>
  </si>
  <si>
    <t>机器翻译论文选辑</t>
  </si>
  <si>
    <t>机器翻译学科文集</t>
  </si>
  <si>
    <t>H085-53</t>
  </si>
  <si>
    <t>机器翻译研究</t>
  </si>
  <si>
    <t>简介冯志伟，生于年月日，云南昆明人，计算语言专家，先后在北京大学和中国科学技术大学研究生院两次研究生毕业，专攻语言学和信息科学。曾在法国格勒诺布尔理科医科大学应用数学研究所自动翻译中心留学，后来又在德国夫琅禾费研究院新信息技术与通信系统研究所、德国特里尔大学、德国康斯坦茨高等技术学院、英国伯明翰大学、韩国科学技术院电子工程与计算机科学系担任高级研究员和教授。现为国家教育部语言文字应用研究所研究员、博士生导师。主要作有自然语言的计算要处理、计算语言学探索、数学与语言、数理语言学、应用语言学新论等部。</t>
  </si>
  <si>
    <t>机器翻译学科研究机器翻译</t>
  </si>
  <si>
    <t>十五国家重点图书本书系统介绍机器翻译的历史和现状、各种类型的机器翻译系统、机器翻译的实现过程，着重介绍机器翻译的方法等。</t>
  </si>
  <si>
    <t>计算机与翻译译者指南</t>
  </si>
  <si>
    <t>机器翻译文集英文</t>
  </si>
  <si>
    <t>本书是一本将计算机和翻译联系起来进行讨论研究的论文集，内容包括机器翻译、计算机辅助翻译以及译者电子资源，共有篇论文。</t>
  </si>
  <si>
    <t>语言工程</t>
  </si>
  <si>
    <t>陈力为，袁琦主编</t>
  </si>
  <si>
    <t>机器语言学科文集</t>
  </si>
  <si>
    <t>本书可供计算机、语言学等专业的科研人员、工程技术人员、大学教师和研究生选读。</t>
  </si>
  <si>
    <t>年全国机器翻译学术会议论文集机器翻译进展</t>
  </si>
  <si>
    <t>陈肇雄主编</t>
  </si>
  <si>
    <t>机器翻译学科会议录</t>
  </si>
  <si>
    <t>机器翻译研究进展年全国机器翻译研讨会论文集</t>
  </si>
  <si>
    <t>黄河燕主编</t>
  </si>
  <si>
    <t>机器翻译机器翻译</t>
  </si>
  <si>
    <t>本书从篇投稿论文中录用了篇，论文内容涉及机器翻译研发与用户，机器翻译研究中的词典、分析与生成，少数民族语言机译系统的研发等各个方面。</t>
  </si>
  <si>
    <t>机器翻译论文选缉</t>
  </si>
  <si>
    <t>语言与计算机丛书</t>
  </si>
  <si>
    <t>机器语言学科丛书机器语言</t>
  </si>
  <si>
    <t>本套丛书包括中文文本自动分词和标注、计算语言学基础、机器翻译、语料库语言学等书。</t>
  </si>
  <si>
    <t>H085-51</t>
  </si>
  <si>
    <t>世纪之交中国应用语言学研究</t>
  </si>
  <si>
    <t>陈章太，戴昭铭</t>
  </si>
  <si>
    <t>H08-53-CZT</t>
  </si>
  <si>
    <t>应用语言学文集理论与实践</t>
  </si>
  <si>
    <t>李石基，夏纬荣主编铁道部高等院校大学外语教学协作组编</t>
  </si>
  <si>
    <t>应用语言学学科文集外语教学学科文集</t>
  </si>
  <si>
    <t>H08-53;H3-4</t>
  </si>
  <si>
    <t>语言应用研究论集</t>
  </si>
  <si>
    <t>韩荔华</t>
  </si>
  <si>
    <t>应用语言学文集</t>
  </si>
  <si>
    <t>本书是一本论文集，内容共包括四编。第一编修辞研究，主要综述了年，年，中国修辞学研究情况，并探讨了体变与比喻两种情况。第二编口语研究，探讨了口语研究的一些理论问题，并研究了添加等几种口语形式。第三编导游语言艺术研究，论述了导游语言的</t>
  </si>
  <si>
    <t>H08-53</t>
  </si>
  <si>
    <t>语言与语言应用论稿</t>
  </si>
  <si>
    <t>郭熙</t>
  </si>
  <si>
    <t>应用语言学应用语言学</t>
  </si>
  <si>
    <t>本书收集的是作者从年到年间公开发表的论文中的一部分。大体集中在三个方面对语言事实的描写关于语言研究的思考关于语言生活和语言应用中有关问题的探索。</t>
  </si>
  <si>
    <t>广外应用语言学论坛</t>
  </si>
  <si>
    <t>徐海主编</t>
  </si>
  <si>
    <t>本书收录了本届论坛的与会论文共篇，全面展现了应用语言学在我国的发展历程及其丰硕的研究成果，内容涉及语料库语言学与外语教学、语言测试研究、语料库语言学研究、心理语言学研究、外语教学研究、语言学理论及应用研究、词汇习得研究。</t>
  </si>
  <si>
    <t>应用语言学演讲集</t>
  </si>
  <si>
    <t>于根元</t>
  </si>
  <si>
    <t>本书主要内容包括大聪明语言学者的基本素质、关于以学术引导学术、跟中学语文老师谈谈培养中学生语言能力的问题等。</t>
  </si>
  <si>
    <t>应用语言学研究</t>
  </si>
  <si>
    <t>桂诗春</t>
  </si>
  <si>
    <t>本书收入作者年年所写的论文篇，研究的内容分为三类应用语言学、心理语言学和语言测试。</t>
  </si>
  <si>
    <t>中国语言学研究</t>
  </si>
  <si>
    <t>于全有主编</t>
  </si>
  <si>
    <t>应用语言学学科文集</t>
  </si>
  <si>
    <t>本书是一部语言学，主要是中国应用语言学研究方面的论文汇编。</t>
  </si>
  <si>
    <t>应用语言学的历史及理论</t>
  </si>
  <si>
    <t>本书是中国传媒大学于根元在应用语言学的历史及理论方面进行研究的主要文章。文章共分两组，第一组只四篇，主要谈历史。第二组二十篇，主要谈理论。其中有十篇主要是综述，后面十篇从语言规划、新词新语、媒体语言等方面来谈理论。</t>
  </si>
  <si>
    <t>桂诗春自选集</t>
  </si>
  <si>
    <t>本书为作家自选，将代表其应用语言学研究领域最高水平的、有代表性的学术论文结集出版。</t>
  </si>
  <si>
    <t>应用语言学</t>
  </si>
  <si>
    <t>何英玉，蔡金亭编</t>
  </si>
  <si>
    <t>全国优秀博士学位论文作者专项资金资助项目第号本书系统地介绍了国内外应用语言学研究的历史与现状，并从近年来国内学术期刊上发表的论文中精选了篇汇集成册，展示了中国应用语言学的基本研究方向与主要成就。</t>
  </si>
  <si>
    <t>语言应用论集</t>
  </si>
  <si>
    <t>本书共收篇语言研究的论文，其中篇是社会语言学方面的，篇是词语方面的，篇是语法修辞方面的，篇是语言风格和作家作品语言方面的。</t>
  </si>
  <si>
    <t>语言和人</t>
  </si>
  <si>
    <t>陈原</t>
  </si>
  <si>
    <t>应用语言学学科社会语言学应用语言学社会语言学</t>
  </si>
  <si>
    <t>本书是作者对应用社会语言学若干论题的探索。内容包括论变异再论变异语言马赛克现象文化接触与语言接触等个问题。</t>
  </si>
  <si>
    <t>广东省优秀社会科学家文库桂诗春自选集</t>
  </si>
  <si>
    <t>本文集收录了应用语言学专家桂诗春教授的近篇精品文章，内容主要由应用语言学与外语教学、心理语言学与语料库语言学、语言学研究方法与语言测试三大部分组成。本文集主要体现了桂诗春教授在应用语言学领域的学术成果及学术思想，具有重要的出版价值。</t>
  </si>
  <si>
    <t>应用语言学中的争议</t>
  </si>
  <si>
    <t>塞得豪佛</t>
  </si>
  <si>
    <t>应用语言学文集英文</t>
  </si>
  <si>
    <t>本书为牛津应用语言学丛书之一。本书集中了应用语言学研究中较有争议的几个问题，编者为每个问题撰写了详细的介绍，并邀请到学术界的专家就这些问题各抒己见。本书包含篇学术论文，还附有个问题留给读者思考。</t>
  </si>
  <si>
    <t>张普应用语言学论文集</t>
  </si>
  <si>
    <t>张普编</t>
  </si>
  <si>
    <t>本书是北京语言大学周年校庆纪念文集北语学人书系第一辑中的一本，收录了张普教授应用语言学研究的相关论文、研究报告及其他文章共篇，分为动态语言知识更新、汉字应用研究、语言信息处理孵化器、多媒体光盘、为计算语言学专著首版所作序言个专题。</t>
  </si>
  <si>
    <t>应用语言学论文集</t>
  </si>
  <si>
    <t>应用语言学文集应用语言学</t>
  </si>
  <si>
    <t>本论文集收入了作者几十年研究成果中的部分作品。共篇，另有附录篇。整个文集分成个部分通讯、机器翻译、汉语拼音和现代化、中文信息处理、术语学、现代汉语词汇的新发展。</t>
  </si>
  <si>
    <t>中国应用语言学评论第卷</t>
  </si>
  <si>
    <t>汕头大学英语语言中心编</t>
  </si>
  <si>
    <t>本书为汕头大学英语语言中心主编的应用语言学研究文集第二辑，包括，，，等栏目，所收论文集中反映了当前外语教学与研究领域的最新成果。</t>
  </si>
  <si>
    <t>中国应用语言学年第卷第期</t>
  </si>
  <si>
    <t>文秋芳</t>
  </si>
  <si>
    <t>本书分为二语习得、语言教学、语言与认知等部分，主要内容包括英语反身动词构式的习得句法可选择性和类型频率的影响研究关于中国学习者和学习者的二语动机自我系统的对比分析等。</t>
  </si>
  <si>
    <t>中国应用语言学年第期总第期英文</t>
  </si>
  <si>
    <t>文秋芳主编</t>
  </si>
  <si>
    <t>本书是中国英汉对比研究会英语教学研究分会原中国英语教学研究会的会刊，为国内唯一一本全英文的外语教学类刊物，刊登国内外学者和外语教师撰写的应用语言学领域特别是二语习得、语言教学和语言测试等的研究论文，可使国内外研究人员通过所刊文章及时了解国际应用语言学动态及中国应用语言学最新研究成果。本期主要刊登了的语言测试中的语音识别技术在以英语为母语的环境中参加测试重要吗？和金丽的海外短期留学期间的汉语恭维语习得等篇文章。</t>
  </si>
  <si>
    <t>理查兹应用语言学自选集英文版</t>
  </si>
  <si>
    <t>新西兰理查兹</t>
  </si>
  <si>
    <t>本书是世界应用语言学名家自选集丛书中的一本。收录理查兹教授多年来发表于不同国际学术期刊的文章，时间跨度比较大，凝聚了理查兹教授近四十年来教学与研究的心得，体现了他在本领域所做出的杰出贡献。</t>
  </si>
  <si>
    <t>语言应用论丛</t>
  </si>
  <si>
    <t>本书收入试论现代汉民族共同语地位之演变、语言动态研究与交际语言学问题、现代汉语称谓系统变化的两大基本趋势、广告文稿的叙述方式等余篇论文。</t>
  </si>
  <si>
    <t>中国应用语言学第卷第期英文</t>
  </si>
  <si>
    <t>中国应用语言学是中国英汉对比研究会英语教学研究分会原中国英语教学研究会的会刊，为国内唯一一本全英文的外语教学类刊物，刊登国内外学者和外语教师撰写的应用语言学领域特别是二语习得、语言教学和语言测试等的研究论文，可使国内外研究人员通过所刊文章及时了解国际应用语言学动态及中国应用语言学最新研究成果。本期主要刊登了的身份认同</t>
  </si>
  <si>
    <t>利奇应用语言学自选集英文</t>
  </si>
  <si>
    <t>英利奇</t>
  </si>
  <si>
    <t>本书是世界应用语言学名家自选集丛书中的一本。收录语言学家多年来发表于不同国际学术期刊的文章，时间跨度比较大。本书是外语专业教师、研究生不得多得的科研参考资料。</t>
  </si>
  <si>
    <t>韩礼德应用语言学自选集英文</t>
  </si>
  <si>
    <t>英韩礼德</t>
  </si>
  <si>
    <t>韩礼德应用语言学自选集是世界应用语言学名家自选集丛书中的一本，收录了韩礼德教授多年来发表于不同国际学术期刊的文章，时间跨度比较大，凝聚了韩礼德教授多年来教学与研究的心得，体现了他在本领域所做出的杰出贡献。本书是外语专业教师、研究生不得多得的科研参考资料。</t>
  </si>
  <si>
    <t>应用语言学研究第辑</t>
  </si>
  <si>
    <t>姜琳</t>
  </si>
  <si>
    <t>本辑主要收录了第二届广外应用语言学论坛会议论文，论坛主题为语言测试，还涵盖了语言习得与加工、语言教学技术与评估、社会中的语言及应用语言学方法论等研究方向。本辑从宣读的篇论文当中遴选了选题新颖、研究深入的作品篇，共包含了个栏目大家治学语言测试专栏社会与公共话语专栏外语教学专栏语言学习专栏前沿述评。</t>
  </si>
  <si>
    <t>纽南应用语言学选集英文</t>
  </si>
  <si>
    <t>澳纽南</t>
  </si>
  <si>
    <t>纽南应用语言学自选集是世界应用语言学名家自选集丛书中的一本。收录纽南多年来发表于不同国际学术期刊的文章，时间跨度比较大，凝聚了钮南教授近四十年来教学与研究的心得，体现了他在本领域所做出的杰出贡献。</t>
  </si>
  <si>
    <t>语言和计算机</t>
  </si>
  <si>
    <t>语言和计算机编辑组编</t>
  </si>
  <si>
    <t>姬建国，蒋楠主编</t>
  </si>
  <si>
    <t>本书分为五个部分外语教学法研究外语习得研究社会文化语境与外语学习双语研究、词汇教学语用研究、语篇分析、电脑化教学。收录文章有对外语教学法实质的探索、外语学习中的语言迁移、继承语之习得及其社会化等。</t>
  </si>
  <si>
    <t>中国应用语言学评论</t>
  </si>
  <si>
    <t>本书为汕头大学英语语言中心主编的应用语言学研究文集，包括，等。</t>
  </si>
  <si>
    <t>中国应用语言学第卷第期</t>
  </si>
  <si>
    <t>本书遴选了近期国内外学者和外语教师撰写的应用语言学领域特别是二语习得、语言教学和语言测试等的研究论文，可使国内外研究人员通过所刊文章及时了解国际应用语言学动态及中国应用语言学最新研究成果。</t>
  </si>
  <si>
    <t>中国应用语言学英文</t>
  </si>
  <si>
    <t>中国应用语言学是中国英汉对比研究会英语教学研究分会原中国英语教学研究会的会刊，为国内唯一一本全英文的外语教学类刊物，刊登国内外学者和外语教师撰写的应用语言学领域特别是二语习得、语言教学和语言测试等的研究论文，可使国内外研究人员通过所刊文章及</t>
  </si>
  <si>
    <t>本书系系列的第三卷，分为学术论文、对话、课堂教学交流辅导、书评等几个部分，收录了，，等学者的研究成果。系列是由李嘉诚基金会赞助、汕头大学英语语言中心</t>
  </si>
  <si>
    <t>俄罗斯计算语言学与机器翻译</t>
  </si>
  <si>
    <t>傅兴尚等主编</t>
  </si>
  <si>
    <t>计算语言学研究俄罗斯机器翻译研究俄罗斯计算语言学机器翻译</t>
  </si>
  <si>
    <t>本书全面阐释了俄罗斯在计算语言学和以机器翻译为代表的信息处理系统研发领域取得的科研成就，以及某些具体语言处理目标的实现策略和技术，这也是本书区别于其他计算语言学著作的一个鲜明特色。</t>
  </si>
  <si>
    <t>H085-151.2;H087-151.2</t>
  </si>
  <si>
    <t>牛津应用语言学丛书</t>
  </si>
  <si>
    <t>应用语言学学科丛书学科英文</t>
  </si>
  <si>
    <t>H08-51</t>
  </si>
  <si>
    <t>剑桥应用语言学丛书英文版</t>
  </si>
  <si>
    <t>应用语言学学科研究应用语言学</t>
  </si>
  <si>
    <t>应用语言学研究丛书</t>
  </si>
  <si>
    <t>应用语言学学科丛书应用语言学</t>
  </si>
  <si>
    <t>学习机器翻译</t>
  </si>
  <si>
    <t>，，，曹海龙，赵铁军，朱聪慧，杨沐昀译</t>
  </si>
  <si>
    <t>机器翻译翻译机基本知识</t>
  </si>
  <si>
    <t>本书适合从事机器翻译的研究者和研究生阅读</t>
  </si>
  <si>
    <t>H085;TP391.2</t>
  </si>
  <si>
    <t>自动翻译</t>
  </si>
  <si>
    <t>冯志伟，杨平编</t>
  </si>
  <si>
    <t>机器翻译</t>
  </si>
  <si>
    <t>本书介绍了自动翻译的基本知识和自动翻译的分析、转换、生成的全过程。</t>
  </si>
  <si>
    <t>电子翻译</t>
  </si>
  <si>
    <t>陈光火主编</t>
  </si>
  <si>
    <t>机器翻译应用软件应用软件机器翻译</t>
  </si>
  <si>
    <t>本书以通用翻译软件为实例，讲述电子翻译的原理和发展应用前景。内容包括概论、电子翻译原理和实用软件三部分。</t>
  </si>
  <si>
    <t>葡，葡</t>
  </si>
  <si>
    <t>机器翻译应用软件教材</t>
  </si>
  <si>
    <t>本教程包括简介、内容定位、案例、案例、案例、案例、知识库、结语、附录等内容，重点是个案例、知识库和附录的内容。个案例遵循教与学的规律，内容编排上先是提出学习目标，继而具体讲解演示并辅以丰富的截图，最后提供相关练习，进一步巩固学习效果并引导深入学习。</t>
  </si>
  <si>
    <t>汉语计算语言学汉语形式语法和形式分析</t>
  </si>
  <si>
    <t>吴蔚天，罗建林</t>
  </si>
  <si>
    <t>汉语机器翻译语法分析机器翻译汉语语法分析语法分析机器翻译汉语汉语语法学科研究语法汉语学科研究</t>
  </si>
  <si>
    <t>本书讨论汉语传统语法及汉语形式语法与形式分析的内容从思维与逻辑的观点提出汉语形式语法、汉语完全语法树、形式分析的推理机制和属性制的文法。</t>
  </si>
  <si>
    <t>H085;H14</t>
  </si>
  <si>
    <t>计算语言学与机器翻译导论</t>
  </si>
  <si>
    <t>张政主编</t>
  </si>
  <si>
    <t>数理语言学机器翻译</t>
  </si>
  <si>
    <t>全书共分章，内容涉及到计算语言学的基本概念、基本内容、主要用途、自然语言知识的表达等、自然语言处理技术的应用与语言信息工程、形式语法理论、语料库与语料库语言学的关系、语料库的种类、语料库的收集与加工、语料库语言学的应用等、机器翻译的实现过程、机器翻译评价、机器辅助翻译的原理，翻译记忆、翻译记忆检索的相关介绍等、机器辅助翻译系统的使用等。</t>
  </si>
  <si>
    <t>H085;H087</t>
  </si>
  <si>
    <t>多线程程序设计</t>
  </si>
  <si>
    <t>美贝弗里奇美威纳</t>
  </si>
  <si>
    <t>H085.6</t>
  </si>
  <si>
    <t>计算词典学与新型词典</t>
  </si>
  <si>
    <t>简介章宜华，男，年月出生。外国语言学及应用语言学博士，广东外语外贸大学教授，博士生导师。历任国际语言文化研究所及国际问题研究所所长，现任广东外语外贸大学词典中心主任。主要学术兼职有亚洲辞书学会执行理事兼中国地区学术联系人、中国辞书学会常务理事、全国双语词典专业委员会常务理事兼秘书长、全国辞书现代化专业委员会常务理事，中国辞书学会学术委员会委员。章宜华是国家重点学科和国家重点文科基地外国语言学及应用语言学中词典学方向的学术带头人，文科基地重大课题主持人。章宜华致力于建立词典学理论体系，并把现代信息技术引入词典学研究与实践，把研究成果直接应用于教学和词典编纂实践。</t>
  </si>
  <si>
    <t>机器词典机器翻译</t>
  </si>
  <si>
    <t>广东省九五重点理论规划项目广东省十五社科规划项目本书从计算词典学概论入手，论述语料库与语料库词典学，词库的研究与开发，电子词典的类型与功能设置，及网络电子词典等。</t>
  </si>
  <si>
    <t>H085.5</t>
  </si>
  <si>
    <t>计算词典学</t>
  </si>
  <si>
    <t>章宜华</t>
  </si>
  <si>
    <t>计算机技术应用词典学研究</t>
  </si>
  <si>
    <t>本书共分为十一章，主要内容包括计算词典学概略语料库与语料库词典学电子词库的理论研究与实体构建词典语料的精加工与数据化等。</t>
  </si>
  <si>
    <t>信息处理用现代化汉语五千词表音序排列</t>
  </si>
  <si>
    <t>现代汉语工程实用词库国家标准研制组编</t>
  </si>
  <si>
    <t>现代汉语工程实用词库国家标准研制组</t>
  </si>
  <si>
    <t>双语对应语料库研制与应用</t>
  </si>
  <si>
    <t>一对一机器翻译学科数据库一对一机器翻译数据库</t>
  </si>
  <si>
    <t>教育部人文社会科学重点研究基地北京外国语大学中国外语教育研究中心学术著作系列本书分四部分，分别讨论语料库的研制、检索问题，以及应用双语库开展的相关语言、翻译等研究。</t>
  </si>
  <si>
    <t>H085.3;TP391.2</t>
  </si>
  <si>
    <t>计算机辅助翻译</t>
  </si>
  <si>
    <t>钱多秀主编</t>
  </si>
  <si>
    <t>机器翻译研究生教材</t>
  </si>
  <si>
    <t>本书共有十一章，可供一学期使用。每一章都有特定的主题，根据内容要求，附有拓展阅读推荐、思考与练习，供教师或学习者参考使用。授课时，可视需要安排恰当的课时量并布置课后作业</t>
  </si>
  <si>
    <t>H085</t>
  </si>
  <si>
    <t>中国的机器翻译</t>
  </si>
  <si>
    <t>刘涌泉编</t>
  </si>
  <si>
    <t>机器翻译地点中国</t>
  </si>
  <si>
    <t>机器翻译系统</t>
  </si>
  <si>
    <t>杨沐昀等编</t>
  </si>
  <si>
    <t>机器翻译学科理论</t>
  </si>
  <si>
    <t>本书较全面地回顾了建国年来机器翻译系统的发展历程，探讨了各种机器翻译系统的特点和组成原理，详细阐述了英汉、汉英、翻译工作站等机译系统的总体框架和实现方法。</t>
  </si>
  <si>
    <t>机器翻译原理</t>
  </si>
  <si>
    <t>赵铁军等编</t>
  </si>
  <si>
    <t>本书全面系统地论述了机器翻译的基本原理和技术，以作者的实际研究与开发经验为基础，介绍了当前国内外机器翻译研究的最新进展。</t>
  </si>
  <si>
    <t>机器翻译浅说</t>
  </si>
  <si>
    <t>刘勇泉等</t>
  </si>
  <si>
    <t>机器翻译学科概论</t>
  </si>
  <si>
    <t>基于短语评价的翻译知识获取</t>
  </si>
  <si>
    <t>张春祥，高雪瑶</t>
  </si>
  <si>
    <t>词对词翻译机器翻译研究</t>
  </si>
  <si>
    <t>本书主要内容包括机器翻译概述第一章、基于语言学知识的汉英短语对齐第二章、基于评价的短语翻译对优化第三章、基于错误驱动的翻译知识获取第四章和基于译文评价的翻译知识优化第五章。介绍了机器翻译的研究背景、理论基础和算法描述，并给出了相应的实验结果。本书是自然语言处理中翻译知识获取方面的专著，反映了作者近年来在这一领域中的主要研究成果。</t>
  </si>
  <si>
    <t>中国机器翻译研究述评问题与对策</t>
  </si>
  <si>
    <t>刘星光</t>
  </si>
  <si>
    <t>机器翻译研究中国</t>
  </si>
  <si>
    <t>机器翻译是人类利用计算机进行的自然语言间的相互翻译。由于语言、文化间的差异，传统机器翻译还存在不少问题，运用语料库英汉自动化翻译系统，可以有效地解决机器翻译中的一些问题。本书主要介绍了基于规则、基于实例和基于统计等种主流机器翻译方法，探讨了自然语言处理技术和机器翻译中基于规则的理性主义方法和基于统计的经验主义方法的优缺点，结合机器翻译研究的现状和发展方向，提出了规则和统计相结合的机器翻译方法的基本思路，阐述了词义消歧中的理性主义方法和经验主义方法相结合的发展方向，并对机器翻译的发展趋势进行了整合式的梳理。</t>
  </si>
  <si>
    <t>自然语言机器翻译新论</t>
  </si>
  <si>
    <t>语义组合与机器翻译</t>
  </si>
  <si>
    <t>张霄军</t>
  </si>
  <si>
    <t>本书在前人语义研究的基础上，人工总结了英汉机器翻译系统中英语动词的语义特征组合模式，在此基础上提出了一种基于语义特征组合模式的动词译词选择方案。本文围绕机器翻译过程对原语分析、译词选择和译文生成各个阶段进行了分析，界定了命题、小句和句子的定义，提出了主观性语义特征的概念并分析其在译词选择中的作用，并具体分析了两种特殊结构中的动词译词选择方法。最后，以个案研究的方式，对含有英语多义动词的句英文原句进行动词的译词选择比对。此外，本文还提出一种基于模糊集的多语言点译文质量综合评价方法，该方法综合了待评价译文的语义、语法、语用和语篇诸因素，利用模糊数学的方法对同一译文的多个评价结果更多本书在前人语义研究的基础上，人工总结了英汉机器翻译系统中英语动词的语义特征组合模式，在此基础上提出了一种基于语义特征组合模式的动词译词选择方案。本文围绕机器翻译过程对原语分析、译词选择和译文生成各个阶段进行了分析，界定了命题、小句和句子的定义，提出了主观性语义特征的概念并分析其在译词选择中的作用，并具体分析了两种特殊结构中的动词译词选择方法。最后，以个案研究的方式，对含有英语多义动词的句英文原句进行动词的译词选择比对。此外，本文还提出一种基于模糊集的多语言点译文质量综合评价方法，该方法综合了待评价译文的语义、语法、语用和语篇诸因素，利用模糊数学的方法对同一译文的多个评价结果进行统计判断，并做个案研究验证了该方法在译文评价上的有效性。隐藏更多</t>
  </si>
  <si>
    <t>计算机翻译研究</t>
  </si>
  <si>
    <t>张政</t>
  </si>
  <si>
    <t>北京市社会科学理论著作出版基金资助本书从翻译学、历史学、语言学等角度对计算机翻译的沿革进行了全面的梳理和论述，提出了建立计算机翻译的定量评价体系，详细阐述了计算机翻译的适用范围及效果，分析了计算机翻译的难点和制约计算机翻译译文质量的瓶颈，提出汉语自动分析的构想，提出未来的研发重点、发展趋势以及计算机翻译对人类的影响。</t>
  </si>
  <si>
    <t>汉语计算语义学关系、关系语义场和形式分析</t>
  </si>
  <si>
    <t>吴蔚天</t>
  </si>
  <si>
    <t>汉语学科机器翻译学科语义</t>
  </si>
  <si>
    <t>机器翻译今昔谈</t>
  </si>
  <si>
    <t>机器翻译研究机器翻译</t>
  </si>
  <si>
    <t>本书介绍了机器翻译的理论依据，梳理了机器翻译多年来的探索历史，总结了各个时期具有代表性的机器翻译模型和产品。</t>
  </si>
  <si>
    <t>计算机操作英汉速通指南</t>
  </si>
  <si>
    <t>大庆市社会科学界联合会，大庆市外国语学会</t>
  </si>
  <si>
    <t>电脑自动翻译来龙去脉</t>
  </si>
  <si>
    <t>日长尾真杨德辉译</t>
  </si>
  <si>
    <t>吴氏图书有限公司</t>
  </si>
  <si>
    <t>等值翻译论</t>
  </si>
  <si>
    <t>吴新祥，李宏安</t>
  </si>
  <si>
    <t>英语翻译理论翻译理论英语</t>
  </si>
  <si>
    <t>本书是一部运用现代语言学最新成果和定量分析方法研究翻译理论的专著。</t>
  </si>
  <si>
    <t>基于的语义剪枝方法研究</t>
  </si>
  <si>
    <t>辛日华</t>
  </si>
  <si>
    <t>语义机器翻译</t>
  </si>
  <si>
    <t>词义排歧是自然语言处理中的一个难点问题，它在机器翻译、信息检索、句子分析和语音识别等自然语言处理的许多领域中起着举足轻重的作用。因此词义排歧方法的研究在自然语言处理领域具有重要的理论和实践意义。本文研究了一种基于知网的语义剪枝算法，并开发了语义剪枝系统，来解决自然语言处理过程中的词义排歧问题。</t>
  </si>
  <si>
    <t>机器学习翻译</t>
  </si>
  <si>
    <t>西里尔古特</t>
  </si>
  <si>
    <t>本书内容是由在国际顶级学术会议上发表的文章扩充而成，分为个部分。第一部分是机器翻译研究最新进展介绍，包括翻译模型、平行语料库和名实体挖掘、核方法应用等第二部分是统计机器翻译研究的高级题目，包括树结构翻译模型、全局词汇选择模型、判别式短语翻译选择模型等。</t>
  </si>
  <si>
    <t>电子工具与计算机辅助翻译</t>
  </si>
  <si>
    <t>吴虹主编</t>
  </si>
  <si>
    <t>本书除了版和版两个版本的操作之外，还包括了一些日常的辅助翻译的电子工具，让从未接触过相关领域的学生或翻译爱好者可以了解辅助翻译的一些常用工具，能对照着计算机辅助翻译软件的操作流程逐步掌握的基本功能。</t>
  </si>
  <si>
    <t>李沐，刘树杰，张冬冬，周明</t>
  </si>
  <si>
    <t>全书整体上分为个部分，共章。第一部分为概述，介绍机器翻译技术的整体面貌，发展历史以及最新进展。这一部分还包括机器翻译所需要的基本知识，包括语言模型、句法结构和机器翻译评测等。第二部分全面系统性地介绍统计机器翻译的原理和方法，内容覆盖从基本的模型，短语结构模型，层次短语模型到基于语言学句法结构的统计翻译模型。其中会穿插介绍常见的语言模型，翻译模型和调序模型，最后集中讨论统计翻译模型的训练和调参方法。第三部分内容涵盖最新的神经机器翻译技术。这部分以等自然语言相关的深度学习基础技术开始，详细介绍基于神经网络的语言模型和联合模型在机器翻译中的应用，以及最新的基于编码解码和更多全书整体上分为个部分，共章。第一部分为概述，介绍机器翻译技术的整体面貌，发展历史以及最新进展。这一部分还包括机器翻译所需要的基本知识，包括语言模型、句法结构和机器翻译评测等。第二部分全面系统性地介绍统计机器翻译的原理和方法，内容覆盖从基本的模型，短语结构模型，层次短语模型到基于语言学句法结构的统计翻译模型。其中会穿插介绍常见的语言模型，翻译模型和调序模型，最后集中讨论统计翻译模型的训练和调参方法。第三部分内容涵盖最新的神经机器翻译技术。这部分以等自然语言相关的深度学习基础技术开始，详细介绍基于神经网络的语言模型和联合模型在机器翻译中的应用，以及最新的基于编码解码和注意力模型架构的神经机器翻译的具体方法。第四部分是机器翻译的应用，一方面通过汉字输入法，信息检索的查询转换等典型任务介绍机器翻译的原理和方法如何应用到更广阔的场景中，另一方面则尝试通过具体的示例，演示如何构造一个基础的神经机器翻译系统，使读者可以对如何构造一个翻译系统有具体的认识。本书可作为从事或希望从事机器翻译工作的学生和工程师的自学教材。隐藏更多</t>
  </si>
  <si>
    <t>本书对机器翻译问题做了全面而深入浅出的介绍。</t>
  </si>
  <si>
    <t>机器翻译学科研究</t>
  </si>
  <si>
    <t>计算机应用语言学语言学计算机应用</t>
  </si>
  <si>
    <t>国外术语工作及术语立法状况</t>
  </si>
  <si>
    <t>刘和平，许明主编</t>
  </si>
  <si>
    <t>术语规范研究世界</t>
  </si>
  <si>
    <t>本书主要内容包括法国术语立法和术语工作研究概况加拿大术语学发展概况及其立法现状美国术语研究与标准化机构日本术语概况及术语立法现状阿拉伯国家术语研究概况等。</t>
  </si>
  <si>
    <t>H083-65</t>
  </si>
  <si>
    <t>术语工作词汇第部分理论与应用</t>
  </si>
  <si>
    <t>全国术语标准化技术委员会提出，中国标准研究中心等单位起草</t>
  </si>
  <si>
    <t>国家标准学科术语地点中国国家标准术语</t>
  </si>
  <si>
    <t>标准化工作导则术语标准编写规定</t>
  </si>
  <si>
    <t>术语学研究新进展</t>
  </si>
  <si>
    <t>刘青，易绵竹主编</t>
  </si>
  <si>
    <t>术语学文集</t>
  </si>
  <si>
    <t>本书为第五届中国术语学建设暨术语规范化研讨会论文集。其内容主要包括术语学理论术语规范化与标准化科学技术名词审定工作术语翻译与词典编纂术语学教育大数据背景下的多语言多学科术语研究计算术语学与术语知识工程。</t>
  </si>
  <si>
    <t>H083-53</t>
  </si>
  <si>
    <t>术语学论集</t>
  </si>
  <si>
    <t>郑述谱</t>
  </si>
  <si>
    <t>本书是郑述谱老师从事术语学研究数十年，公开发表的术语学论文成果汇编，总计篇约万余字。论文分为连个部分，第一部分是理论术语学，包括篇论文第二部分是应用术语学，包括篇论文。内容包含理论术语学科学与语言并行发展的历史轨迹，试论术语的定义术语学的研究方法，历史术语学术语是折射人类思维进化的一面镜子比亚韦斯托克宣言阅读笔记，试论术语研究的跨学科性术语学核心术语辨析，专业术语与专业名称是须要加以区别的两个概念名词与术语之辨，试论术语标准化的辩证法术语在使用中的变异性，试论语言学术语的特点从术语学角度说进化及其泛化等。</t>
  </si>
  <si>
    <t>应用语言学实验研究方法</t>
  </si>
  <si>
    <t>林连书</t>
  </si>
  <si>
    <t>应用语言学学科实验方法应用语言学</t>
  </si>
  <si>
    <t>本书介绍了随机事件、概率和随机变量，总体与样本，参数估计，假设检验，相关系数和线性回归，题目分析等章内容。</t>
  </si>
  <si>
    <t>H08-33</t>
  </si>
  <si>
    <t>应用语言学研究方法与论文写作中文版</t>
  </si>
  <si>
    <t>文秋芳，俞洪亮，周维杰</t>
  </si>
  <si>
    <t>应用语言学学科研究方法应用语言学学科论文学科写作应用语言学研究方法论文写作</t>
  </si>
  <si>
    <t>本书分绪论、研究方法、论文写作个部分章。包括提出研究问题、阅读文献、选择研究设计、问卷调查、实验研究、个案研究、微变化研究等内容。</t>
  </si>
  <si>
    <t>H08-3;H152.2</t>
  </si>
  <si>
    <t>应用语言学研究的质性研究方法</t>
  </si>
  <si>
    <t>杨延宁</t>
  </si>
  <si>
    <t>应用语言学研究方法研究生滩膟</t>
  </si>
  <si>
    <t>本书是语言学及应用语言学研究生系列教材中的一本。主要是面向中国国内语言学与应用语言学专业的研究生、高校教师和相关领域的研究人员。作为面向研究生教材，该套丛书坚持高水平、新理论、新方法的介绍。所有研究领域尽可能结合汉语作为第二语言的教学和习得研究的理论和实践。本书从语言表征的功能分析、语言处理研究、语言习得理论、语言构式语法及短语定式理论四个研究领域出发进行探讨。其编写提纲经过海内外专家论证，紧扣语言学及应用语言学专业研究生课程，填补国内此专业领域空白。</t>
  </si>
  <si>
    <t>H08-3</t>
  </si>
  <si>
    <t>应用语言学中的微变化研究方法</t>
  </si>
  <si>
    <t>周丹丹编</t>
  </si>
  <si>
    <t>应用语言学研究方法</t>
  </si>
  <si>
    <t>微变化研究法是近年认知心理学领域中兴起的一种研究方法，在其他相关领域也得到越来越广泛的运用。本书主要介绍该方法在应用语言学领域的应用。本书一共分为八章。第一章介绍微变化研究法的概况，包括定义、基本要素等。第二章讨论该研究方法在理论和方法论上的贡献和局限性。第三至第七章分别用国外和国内的研究实例分析了微变化研究方法的使用。第八章总结了微变化研究方法在实施过程中的注意事项并且指出了该研究法的应用前景。</t>
  </si>
  <si>
    <t>应用语言学中的复制研究方法英文</t>
  </si>
  <si>
    <t>英波尔特编</t>
  </si>
  <si>
    <t>应用语言学研究方法英文</t>
  </si>
  <si>
    <t>本书专门介绍应用语言学和二语习得领域复制性研究方法的理论与实践。全书共分三个部分。第一部分阐释了什么是复制性研究方法，复制研究的意义，以及二语习得研究中适合采用该方法的领域然后回顾了已发表的复制性研究等第二部分指导教师如何培养研究生做复制性研究的意识，以及如何教授学生使用该研究方法。第三部分首先详细讲解了如何撰写复制性研究报告，然后给</t>
  </si>
  <si>
    <t>应用语言学中的个案研究方法</t>
  </si>
  <si>
    <t>达夫</t>
  </si>
  <si>
    <t>应用语言学个案研究研究方法英文</t>
  </si>
  <si>
    <t>本书介绍案例研究方法在应用语言学中的应用，旨在为高等学校外语教师提供科研方法方面的指导。</t>
  </si>
  <si>
    <t>术语的认知语义研究</t>
  </si>
  <si>
    <t>张春泉</t>
  </si>
  <si>
    <t>术语学研究</t>
  </si>
  <si>
    <t>本书结合现有语言学经典理论采用大辞海、现代汉语词典、百度百科的大量词例进行类比分析与考察以归纳术语的认知语义特征。并从生成、解释、扩散、理解四环节深入探究术语的文化传承和创新功能。</t>
  </si>
  <si>
    <t>H083</t>
  </si>
  <si>
    <t>术语研究关键词</t>
  </si>
  <si>
    <t>叶其松</t>
  </si>
  <si>
    <t>术语学</t>
  </si>
  <si>
    <t>本书围绕术语学、术语、术语集、术语系、术语编纂和术语标准化等术语，运用概念分析法，研究这些术语所称谓的概念，考察概念产生、发展的脉络，比较和分析相应概念在不同语言、不同学科、不同学派、不同视角、不同的理论观点中的异同，以此来揭示术语学的一般理论。</t>
  </si>
  <si>
    <t>中国术语学概论</t>
  </si>
  <si>
    <t>刘青主编</t>
  </si>
  <si>
    <t>术语学研究中国</t>
  </si>
  <si>
    <t>该书是中国首部系统介绍中国术语学知识的学术专著。书中各个章节的编写者都是改领域里颇有建树的研究学者。第一章到第三章主要是从理论方面介绍了术语的特点，理据，功能。第四章到第十一章是侧重于实践方面的知识。介绍了术语词典的编纂，术语的翻译，术语的规范工作，术语的对比，术语的计算机研究，术语的教学等。</t>
  </si>
  <si>
    <t>基于语用语言学视角下的专有名词学研究</t>
  </si>
  <si>
    <t>王淼</t>
  </si>
  <si>
    <t>名词术语研究</t>
  </si>
  <si>
    <t>全文从语用语言学角度以俄汉糖果糕点类商品的文字商标作为语料研究俄汉专有名词。首先从专名学的角度确定了文字商标作为广告名称类词汇在专名场中的位置和属性。基于专名学命名的原则和方法对此类商品命名时所使用的语言手段进行对比分析。然后从语用语言学的角度分析此类产品的命名情境。基于语用学的四个基本原则研究此类商品命名时使用的语言手段。最后从副语言学的角度研究为加强商标的语用效力所使用的附加语言手段。本文中所得结论可为中俄语言文化交流研究尤其是中俄商务领域的研究提供良好的素材。</t>
  </si>
  <si>
    <t>行业词语的跨域使用及其泛化</t>
  </si>
  <si>
    <t>苏卉</t>
  </si>
  <si>
    <t>术语研究术语</t>
  </si>
  <si>
    <t>本书从历时与共时两个层面、预言内部与外部等方面，综合多家学派的学说和观点，对现代汉语中行业词语的跨域使用及其导致的行业词语的泛滥化现象进行研究。</t>
  </si>
  <si>
    <t>术语学与术语信息处理</t>
  </si>
  <si>
    <t>张榕</t>
  </si>
  <si>
    <t>术语在语言词汇中所占的比例逐年增加，术语学的研究也越来越受到学界的关注。深入系统的术语研究不仅从语言学的角度上来说是必要的，而且从语言信息处理的角度来说，也具有实际的应用价值。主要有以下内容关于什么是术语的可操作性界定面向大规模文本的术语定义抽取方法术语定义的领域聚类方法术语定义抽取基础上的术语识别方法。</t>
  </si>
  <si>
    <t>术语浅说</t>
  </si>
  <si>
    <t>术语学科研究术语</t>
  </si>
  <si>
    <t>俄格里尼奥夫</t>
  </si>
  <si>
    <t>本书是俄国一部优秀的术语学教材，全书详尽地介绍了俄国术语学研究成果以及作者多年的研究成果。除了介绍术语学的本体知识以外，还介绍了术语学的分类知识，如语义术语学、称名术语学、历史术语学、功能术语学、认知术语学、术语学词典的编撰等专业知识内容。</t>
  </si>
  <si>
    <t>现代术语学引论</t>
  </si>
  <si>
    <t>本书结合我国术语研究和术语工作的特点，全面地、系统地介绍了现代术语学的基本理论和实际应用成果，是我国学者写的第一部现代术语学专著。</t>
  </si>
  <si>
    <t>术语的功能与术语在使用中的变异性</t>
  </si>
  <si>
    <t>孙寰</t>
  </si>
  <si>
    <t>术语研究</t>
  </si>
  <si>
    <t>记录科学发展的最主要的词汇单位就是术语，也可以说，术语是表述一门学科知识系统的关键词。任何一门科学，都必须有自己的术语系统。没有术语就没有知识。一门学科的术语既是对这一学科领域认识的总结，也是这门学科知识的生长点。学科的创新往往是从对这门学科某些术语背后所表示的概念的质疑开始的。术语实际上是人类语言的另一个亚系统。</t>
  </si>
  <si>
    <t>认知术语学概论</t>
  </si>
  <si>
    <t>陈雪，路甬祥</t>
  </si>
  <si>
    <t>术语学认知科学</t>
  </si>
  <si>
    <t>认知术语学概论是作者陈雪在博士论文基础上修改打磨而成的专著。尝试从认知术语学的核心术语切入，考察这些术语的来龙去脉，分析它们的概念内容，分析这些术语的认知术语学阐释在认知术语学框架下，分析术语作为认知和交际单位的属性运用范畴理论、隐喻认知理论分析术语产生、发展的规律和特点揭示术语反映的概念结构和人类认知结构的内在联系探索术语的产生、发展与人类思维发展之间的关系考察术语系统所折射的世界图景。书稿选取中医术语作为认知术语学研究的范本，从认知术语学角度分析和阐释中医术语的主要问题，不仅促进我国术语学理论体系的发展和完善，同时也凸显认知术语学对于解决我国具体行业术语问题的方法论意义。</t>
  </si>
  <si>
    <t>术语论纲</t>
  </si>
  <si>
    <t>俄舍洛夫</t>
  </si>
  <si>
    <t>本书包括四个部分，第一部分为一般理论问题，主要论文术语学的性质和定义、术语的变异现象、术语的理据性、术语集的概念组织第二部分为术语在专业词汇中的地位，主要论述术语集与名称集、术语集与行业词、术语集与行业俚语、行业口语的关系。第三部分术语学的应用，主要包括术语的概念层级、如何在词典中实现按意义编排、术语词和行业词在语文词典中的释义。第四部分为附录。</t>
  </si>
  <si>
    <t>中国术语学研究与探索</t>
  </si>
  <si>
    <t>路甬祥主编</t>
  </si>
  <si>
    <t>本书收录建国以来尤其是改革开放以来有关中国术语学研究的论文篇，反映了我国术语学研究的大致历程和取得的成果，包括术语学学科本体研究、术语语言学、术语学研究状况以及术语信息化研究几个方面。</t>
  </si>
  <si>
    <t>术语是人类科学技术知识在自然语言中的结晶，是自然语言中与人类科学技术进步联系最密切的宝贵财富。本书围绕术语这个话题，阐述了其结构、特征、定义、关系、体系等问题。</t>
  </si>
  <si>
    <t>术语管理手册第卷术语管理的基本方面</t>
  </si>
  <si>
    <t>美赖特，奥布丁于欣丽，周长青译</t>
  </si>
  <si>
    <t>术语学科管理术语</t>
  </si>
  <si>
    <t>本书内容包括术语管理的基本原则、术语管理工作的类型、语言政策和技术、知识产权、术语学培训和信息箱等。</t>
  </si>
  <si>
    <t>术语管理概论</t>
  </si>
  <si>
    <t>王华树，冷冰冰</t>
  </si>
  <si>
    <t>全书共六个章节，基本上涵盖了术语管理的主要内容，具体如下章术语管理概论。本章介绍了译者术语管理的文本驱动、借助语言处理系统的工作特征，阐述了术语管理对于企业的重要作用，梳理了术语收集、术语提取、术语翻译、术语使用和术语维护等基本流程。第二章术语识别的基本方法。术语识别是译者术语管理工作的步。本章介绍了术语的语言学形态、同义术语与多义术语、日常词汇术语化、术语繁体与简体差异等问题以及术语翻译的常见陷阱。第三章术语翻译的基本方法。新术语翻译是译者在翻译实践中面临的重要挑战。鉴于各领域自身特点，科技术语、人文社科术语和外宣术语作为三类重要的术语，有着不同的翻译策略。本章重点介绍了科技术更多全书共六个章节，基本上涵盖了术语管理的主要内容，具体如下章术语管理概论。本章介绍了译者术语管理的文本驱动、借助语言处理系统的工作特征，阐述了术语管理对于企业的重要作用，梳理了术语收集、术语提取、术语翻译、术语使用和术语维护等基本流程。第二章术语识别的基本方法。术语识别是译者术语管理工作的步。本章介绍了术语的语言学形态、同义术语与多义术语、日常词汇术语化、术语繁体与简体差异等问题以及术语翻译的常见陷阱。第三章术语翻译的基本方法。新术语翻译是译者在翻译实践中面临的重要挑战。鉴于各领域自身特点，科技术语、人文社科术语和外宣术语作为三类重要的术语，有着不同的翻译策略。本章重点介绍了科技术语全译策略、人文社科术语建设中的翻译策略以及外宣术语中的翻译原则。全书共六个章节，基本上涵盖了术语管理的主要内容，具体如下章术语管理概论。本章介绍了译者术语管理的文本驱动、借助语言处理系统的工作特征，阐述了术语管理对于企业的重要作用，梳理了术语收集、术语提取、术语翻译、术语使用和术语维护等基本流程。第二章术语识别的基本方法。术语识别是译者术语管理工作的步。本章介绍了术语的语言学形态、同义术语与多义术语、日常词汇术语化、术语繁体与简体差异等问题以及术语翻译的常见陷阱。第三章术语翻译的基本方法。新术语翻译是译者在翻译实践中面临的重要挑战。鉴于各领域自身特点，科技术语、人文社科术语和外宣术语作为三类重要的术语，有着不同的翻译策略。本章重点介绍了科技术语全译策略、人文社科术语建设中的翻译策略以及外宣术语中的翻译原则。第四章现代术语管理技术。在大数据时代，语言技术迅速发展，术语管理技术也得到快速发展，成为译者必不可少的工具，在翻译实践中发挥着重要的作用。本章概述了术语管理技术的基础知识，包括术语与术语库、术语管理系统概念和基本功能。重点介绍了独立的术语管理系统、和以及国内外典型的计算机辅助翻译工具中的术语管理模块、、和雪人接着介绍了基于网络的术语管理工具或术语管理模块、、和语帆术语宝后探讨了现代术语管理技术的发展趋势。第五章术语管理与互联网。互联网技术已经应用到翻译工作的方方面面，对术语的翻译和管理产生了重大影响。本章首先以丰富的案例介绍了利用搜索和验证专业术语以及利用图片搜索理解术语和翻译术语，其次梳理了译者常用的互联网术语资源，如联合国术语库、等资源，后讨论了互联网搜索术语的注意事项。第六章术语管理与翻译实践。术语管理贯穿翻译项目的各个环节，在翻译工作中发挥着举足轻重的作用。本章首先介绍了术语专员如何为翻译项目制作准确的术语表，其次对比分析了传统和现代术语管理流程的差异，结合电子邮件产品本地化项目操作案例，探讨了翻译项目管理中术语管理流程的设计和术语质量控制的实践后分析了企业层面术语管理遇到的问题和挑战，介绍了主流的术语管理系统在语言服务中的综合应用，指出术语管理系统在控制翻译质量，提高翻译效率，节省企业语言服务成本中发挥着的重要作用。隐藏更多</t>
  </si>
  <si>
    <t>行业话语语料库语言学视角</t>
  </si>
  <si>
    <t>，编</t>
  </si>
  <si>
    <t>名词术语语料库研究英文</t>
  </si>
  <si>
    <t>本书共分四大部分第一部分阐述专用的语料库的概念、发展、趋势和建设第二部分通过基于语料库的分析方法，探讨学术用语的程式化表达方式及其在不同体裁、学科之间的差异第三部分的研究主要涉及商务口语及法律话语第四部分主要针对某一特定的语料库，从多个角度进行研究，为语料库的量化和质化分析提供新思路。</t>
  </si>
  <si>
    <t>术语管理指南</t>
  </si>
  <si>
    <t>王华树，王少爽</t>
  </si>
  <si>
    <t>本书共分为六章，基本涵盖翻译领域术语管理的主要方面，具体内容如下章术语管理的基础知识。阐述术语管理的基本概念、基本分类、重要作用、基本原则、主要内容和相关标准等。第二章术语管理的角色分工。梳理语言服务企业与其他企业中针对翻译流程设置的不同术语管理角色如技术写作人员、译员、编辑、审校、项目经理、技术工程人员等主要角色，描述和解释不同角色的术语管理工作流程和工作内容。第三章术语管理的工作流程。根据精选国际项目管理实践，对翻译项目进行不同阶段的划分，将项目管理的理念融入术语管理。同时，借助项目管理系统和术语管理系统，实现源文件分发、源文件预处理、术语抽取、术语讨论、术语确认、术语库创建更多本书共分为六章，基本涵盖翻译领域术语管理的主要方面，具体内容如下章术语管理的基础知识。阐述术语管理的基本概念、基本分类、重要作用、基本原则、主要内容和相关标准等。第二章术语管理的角色分工。梳理语言服务企业与其他企业中针对翻译流程设置的不同术语管理角色如技术写作人员、译员、编辑、审校、项目经理、技术工程人员等主要角色，描述和解释不同角色的术语管理工作流程和工作内容。第三章术语管理的工作流程。根据精选国际项目管理实践，对翻译项目进行不同阶段的划分，将项目管理的理念融入术语管理。同时，借助项目管理系统和术语管理系统，实现源文件分发、源文件预处理、术语抽取、术语讨论、术语确认、术语库创建、术语识别、术语资源备份等多项术语管理任务。第四章术语管理的技术应用。论述术语管理技术的基础知识，包括术语收集、术语提取、术语标注、术语管理系统、术语库技术和术语库交换标准，重点讲解独立的术语管理系统、主流的计算机辅助翻译工具中的术语管理模块，以及基于网络的术语管理工具的应用与发展。本书共分为六章，基本涵盖翻译领域术语管理的主要方面，具体内容如下章术语管理的基础知识。阐述术语管理的基本概念、基本分类、重要作用、基本原则、主要内容和相关标准等。第二章术语管理的角色分工。梳理语言服务企业与其他企业中针对翻译流程设置的不同术语管理角色如技术写作人员、译员、编辑、审校、项目经理、技术工程人员等主要角色，描述和解释不同角色的术语管理工作流程和工作内容。第三章术语管理的工作流程。根据精选国际项目管理实践，对翻译项目进行不同阶段的划分，将项目管理的理念融入术语管理。同时，借助项目管理系统和术语管理系统，实现源文件分发、源文件预处理、术语抽取、术语讨论、术语确认、术语库创建、术语识别、术语资源备份等多项术语管理任务。第四章术语管理的技术应用。论述术语管理技术的基础知识，包括术语收集、术语提取、术语标注、术语管理系统、术语库技术和术语库交换标准，重点讲解独立的术语管理系统、主流的计算机辅助翻译工具中的术语管理模块，以及基于网络的术语管理工具的应用与发展。第五章专业领域的术语管理案例分析。分析专业领域的术语管理实践案例，主要涉及生命科学、制造工业、旅游业、信息技术、专利等，论述各个专业领域术语的特点，分析其在术语管理方面的问题与需求，并归纳各领域在术语管理流程和术语管理平台建设方面所取得的经验。第六章语言服务企业的术语管理解决方案。从企业视角介绍各具特色的术语管理解决方案。对于国际化企业来说，术语管理是全球化企业语言资产管理的重要组成部分，也是企业信息开发和技术写作的基础性工作。有效的术语管理可帮助企业降低产品内容设计成本，规避本地化术语风险，降低翻译成本，保持内容的准确性、一致性、规范性和专业性。、、、阿里巴巴、华为、、、、、等国际化企业均有完善的术语管理方案，部署了术语管理系统，并设置了术语专家职位，以加强企业的术语管理工作。隐藏更多</t>
  </si>
  <si>
    <t>中国现代应用语言学史纲</t>
  </si>
  <si>
    <t>于根元主编陈维昌等撰写</t>
  </si>
  <si>
    <t>应用语言学学科语言学史地点中国应用语言学语言学史</t>
  </si>
  <si>
    <t>国家广电总局科研项目项目编导本书介绍了中国应用语言学发展史，以时间为序，分为中国古代年前、世纪和世纪之交、世纪初期到新中国成立前、新中国成立初期到实行改革开放、实行改革开放到世纪和世纪之交几部分。</t>
  </si>
  <si>
    <t>H08-092</t>
  </si>
  <si>
    <t>网络语言的多角度研究</t>
  </si>
  <si>
    <t>安志伟</t>
  </si>
  <si>
    <t>互联网络应用语言学研究</t>
  </si>
  <si>
    <t>网络语言的多角度研究是在网络语言的本体研究基础之上，结合社会语言学的有关理论对汉语中的网络语言现象进行多角度研究的结果。具体来说，全书既有对网络语言事实的描写，也贯穿着社会语言学关于语言和社会共变的理论，同时还采用了语言的动态发展理论来考察网络语言的产生、变化和发展。</t>
  </si>
  <si>
    <t>H08;TP393.4</t>
  </si>
  <si>
    <t>应用语言学与大学外语</t>
  </si>
  <si>
    <t>李石基主编</t>
  </si>
  <si>
    <t>应用语言学学科文集外语教学学科高等学校学科文集</t>
  </si>
  <si>
    <t>H08;H3-4</t>
  </si>
  <si>
    <t>应用语言学理论与英语教学研究</t>
  </si>
  <si>
    <t>邹琼</t>
  </si>
  <si>
    <t>应用语言学研究英语教学高等学校</t>
  </si>
  <si>
    <t>此著作是一本以应用语言学的相关理论为基础，探讨英语教学的理论著作。从近几年英语教学的改革现状来看，传统的英语教学方法已经不适合现代社会的需求，全球化进程的加剧使得社会需要更多优秀的应用型人才，而不是只会纸上谈兵的哑巴式英语人才，为了迎合社会对人才的需求，高校的管理者应该及时地改变自己的管理模式，高校的教育者也应该及时的转换自己的教学方法，英语教学的改革已经迫在眉睫基于此种现状，作者写作了此著作，希望能够给予广大的教师们一丝有益的启示。</t>
  </si>
  <si>
    <t>H08;H319.3</t>
  </si>
  <si>
    <t>应用语言学英语读物</t>
  </si>
  <si>
    <t>乐眉云</t>
  </si>
  <si>
    <t>应用语言学学科英文</t>
  </si>
  <si>
    <t>H08;H31</t>
  </si>
  <si>
    <t>应用语言学研究方法与论文写作</t>
  </si>
  <si>
    <t>应用语言学学科研究论文学科写作应用语言学论文写作</t>
  </si>
  <si>
    <t>H08;H052</t>
  </si>
  <si>
    <t>语言应用和语言规范研究</t>
  </si>
  <si>
    <t>曹德和</t>
  </si>
  <si>
    <t>北京文化艺术出版社北京中国社会科学出版社</t>
  </si>
  <si>
    <t>应用语言学学科研究语言规范化学科研究应用语言学语言规范化</t>
  </si>
  <si>
    <t>江西省教育厅人文社会科学重点研究基地基金资助成果本书是对语言应用和语言规范研究，收入的文章有象声词描绘情态的功能及其形成、跳蚤市场语源考、无需不同于无须、读音不轻的轻音词等。</t>
  </si>
  <si>
    <t>H08;H002</t>
  </si>
  <si>
    <t>险种专业行销话术</t>
  </si>
  <si>
    <t>H08;F84</t>
  </si>
  <si>
    <t>秘书语言学</t>
  </si>
  <si>
    <t>刘永凯主编</t>
  </si>
  <si>
    <t>秘书学语言学语言学秘书学</t>
  </si>
  <si>
    <t>H08;C931.46</t>
  </si>
  <si>
    <t>形象思维与工程语言</t>
  </si>
  <si>
    <t>杨培中，赵新明，宋健编</t>
  </si>
  <si>
    <t>形象思维学高等学校教材应用语言学</t>
  </si>
  <si>
    <t>本书是为提高工科院校学生形象思维能力、工程语言表达能力及创新能力，加强工程设计方法以及工程设计实践的能力而编写。教材内容包括形象思维与创新基础形象思维的概念及基本方法，创新简介形象思维的工程语言表达形象思维的表达方法，工程语言基础，徒手画图，基础工程设计方法工程设计的基本方法，工程设计中的不确定性及设计优化基础团队合作及自我展示与交流团队合作基本要求与方法，自我展示与交流方法工程设计典型案例及分析。本书注重工程设计案例分析，理论联系实际同时本书强调与国际接轨，专业词汇采用</t>
  </si>
  <si>
    <t>H08;B804.2</t>
  </si>
  <si>
    <t>中西应用语言学研究对比分析</t>
  </si>
  <si>
    <t>刘艳春</t>
  </si>
  <si>
    <t>应用语言学对比研究中国、西方国家</t>
  </si>
  <si>
    <t>本书以中西应用语言学和期刊上的多篇文章为样本，从研究内容、研究模式、研究类型、研究性质、研究方法、资料来源、作者构成、参考文献和评论性研究九个方面对中西应用语言学研究进行对比分析。</t>
  </si>
  <si>
    <t>H08</t>
  </si>
  <si>
    <t>应用语言学研究设计与统计</t>
  </si>
  <si>
    <t>雷蕾</t>
  </si>
  <si>
    <t>应用语言学研究统计语言学研究</t>
  </si>
  <si>
    <t>本书涵盖应用语言学研究的设计和统计两大内容，包括研究设计方法、统计的基本概念、、方差分析、相关分析、回归分析、卡方检验等应用语言学研究常用的研究方法。全书简述基本相关理论，注重可操作性和实用性。</t>
  </si>
  <si>
    <t>同声传译</t>
  </si>
  <si>
    <t>仲伟合，詹成主编</t>
  </si>
  <si>
    <t>本书为翻译硕士专业学位口译方向教材，以同声传译技能为主线编写。各单元第一部分是理论、技能讲解。第二部分为巩固技能的练习，选材来自于第四部分同传练习中的重点语段，进行详细的精讲，并配有参考答案。第三部分为技巧精讲的参考答案。第四部分为重点词汇对照。第五部分为四篇同声传译练习采用全真的会议讲话，配有会议原声录音。</t>
  </si>
  <si>
    <t>应用语言学纲要</t>
  </si>
  <si>
    <t>齐沪扬，陈昌来主编</t>
  </si>
  <si>
    <t>应用语言学教材</t>
  </si>
  <si>
    <t>本书为应用语言学概论性教材。全书吸取当前应用语言学研究的最新成果，系统阐述了应用语言学的产生、发展、性质、学科地位与研究方法，并集中介绍了语言教学、对外汉语教学、语言测试、中文信息处理、语言规划和语言调查、社会语言学、儿童语言学、地名学和人名学等应用语言</t>
  </si>
  <si>
    <t>应用语言学导论</t>
  </si>
  <si>
    <t>陈昌来主编</t>
  </si>
  <si>
    <t>应用语言学高等学校教材</t>
  </si>
  <si>
    <t>本书适用于对外汉语系、中文系、应用语言学系及外文系等本科。本书介绍了应用语言学的基本理论及研究方法等，并分别介绍了语言教学、社会语言学、计算机语言学、儿童语言学等应用语言学的分支学科。</t>
  </si>
  <si>
    <t>语言应用散论</t>
  </si>
  <si>
    <t>贺又宁</t>
  </si>
  <si>
    <t>本书从汉语教学、社会语用现象、汉语与苗语、布依语的比较以及语法、修辞方面的研究，阐述了语言应用的规律。</t>
  </si>
  <si>
    <t>应用语言学前沿问题</t>
  </si>
  <si>
    <t>本书内容包括学科的性质、范围和名称学科建设的评价学科建设的任务交际理论其他基本理论语言全息发展论等。</t>
  </si>
  <si>
    <t>应用语言学范畴与现况上</t>
  </si>
  <si>
    <t>夏中华</t>
  </si>
  <si>
    <t>本书主要内容包括应用语言学概述、应用语言学研究状况、应用语言学学科建设学科建立与人才培养、应用语言学学科建设机构设置与课题研究等。</t>
  </si>
  <si>
    <t>应用语言学范畴与现况下</t>
  </si>
  <si>
    <t>本书介绍了应用语言学概论，并从语言教学、对外汉语教学、语言测试、中文信息处理、社会语言学等八个领域进行研究。</t>
  </si>
  <si>
    <t>桂诗春编</t>
  </si>
  <si>
    <t>应用语言学学科教材</t>
  </si>
  <si>
    <t>语言学系列教材本书围绕语言本质的个方面介绍各个语言学科的基本特点及其新的研究成果讨论它们对语言教学的启发意义和应用。</t>
  </si>
  <si>
    <t>应用语言学概论</t>
  </si>
  <si>
    <t>于根元主编</t>
  </si>
  <si>
    <t>应用语言学系列教材陈章太，于根元总主编本书论述了语言应用研究的意义，应用语言学的性质和范围，应用语言学的研究方法，详细论述了中国的应用语言学，以及与应用语言学学科建设有关的问题。</t>
  </si>
  <si>
    <t>语言行为卷</t>
  </si>
  <si>
    <t>孙天正主编王葆苓，王松滨，卢书全，王衍臻副主编</t>
  </si>
  <si>
    <t>教师素质心理学丛书</t>
  </si>
  <si>
    <t>应用语言文化学概论</t>
  </si>
  <si>
    <t>赵爱国，姜雅明</t>
  </si>
  <si>
    <t>应用语言学学科概论应用语言学</t>
  </si>
  <si>
    <t>江苏省哲学社会科学十五规划基金项目本书的主旨是以俄语语言文化学、英语跨文化交际学、汉语文化语言学和教育学的基本理论为指导，以外语教学中语言、文化、交际的相互作用和关系为对象，来建构外语教学语言文化学即狭义的应用语言文化学的理论框架和教学体系。</t>
  </si>
  <si>
    <t>什么是应用语言学</t>
  </si>
  <si>
    <t>俞理明，曹勇衡，潘卫民</t>
  </si>
  <si>
    <t>应用语言学的建立和发展有赖于政治经济尤其是科学技术的发展需要，它与语言学自身的发展也息息相关。世纪以来，应用语言学获得蓬勃发展，日益成为一门领先的科学尤其是近三四十年来，语言学的应用范围也因而得到了空前的扩大，本书旨在为初学者介绍该领域的各项基本知识和基本概念，为深入研究这一学科打下基础。</t>
  </si>
  <si>
    <t>网络变异语言现象的认知研究</t>
  </si>
  <si>
    <t>吉益民</t>
  </si>
  <si>
    <t>互联网络变异语言研究</t>
  </si>
  <si>
    <t>本书是一本从认知角度系统研究网络变异语言现象的专著。本书以网络变异语言现象为研究对象，以广义认知语言学理论为研究手段，分别从认知经济性、隐喻转喻、象似性、非范畴化、认知语用等狭义认知语言学理论和模因论、后现代主义、社会认知情境与文化心理等广义认知语言学研究范畴角度考察分析了相关网络变异语言现象，并从中推导其生成理据和相关动因。</t>
  </si>
  <si>
    <t>五笔字型计算机汉字输入技术汉字编码码本</t>
  </si>
  <si>
    <t>河南省中文信息开发中心</t>
  </si>
  <si>
    <t>初二英语百问百答</t>
  </si>
  <si>
    <t>曾敏主编</t>
  </si>
  <si>
    <t>初三英语百问百答</t>
  </si>
  <si>
    <t>应用语言学综论</t>
  </si>
  <si>
    <t>应用语言学学科概论</t>
  </si>
  <si>
    <t>应用语言学理论纲要</t>
  </si>
  <si>
    <t>初一英语百问百答</t>
  </si>
  <si>
    <t>应用语言学高级教程</t>
  </si>
  <si>
    <t>贾冠杰编</t>
  </si>
  <si>
    <t>应用语言学研究生教材英文</t>
  </si>
  <si>
    <t>本书讨论了应用语言学的基本概念、应用语言学的发展史等问题，阐述了应用语言学和其他几个相关领域的关系，探讨了第二语言学习和第二语言教学的几个问题等。</t>
  </si>
  <si>
    <t>应用语言学教程</t>
  </si>
  <si>
    <t>应用语言学教学</t>
  </si>
  <si>
    <t>本书是一本关于应用语言学教学的书籍。主要内容包括学科的性质、范围及应用语言学理论的提出和意义，中国应用语言学简史，世纪之交中国社会语言热点问题大讨论等。</t>
  </si>
  <si>
    <t>应用语言学范畴与现况</t>
  </si>
  <si>
    <t>夏中华等</t>
  </si>
  <si>
    <t>英皮特科德上海外国语学院外国语言文学研究所译</t>
  </si>
  <si>
    <t>新视野人文丛书食物语言学</t>
  </si>
  <si>
    <t>美任韶堂王琳淳译</t>
  </si>
  <si>
    <t>食品应用语言学</t>
  </si>
  <si>
    <t>食物语言学是一部妙趣横生，从冰激凌开始，到薯片、番茄酱，横跨欧亚，探讨食物、语言、文化传播间关系的作品。一些日常生活的食材，从名称就可以看出其奇异身世，如西方普遍使用的番茄酱，这个怪异的英文单词，其实来源于闽南语的鱼露是闽南语中酱的音，而是腌鱼的意思。材料虽完全不同，语言却留下了历史的痕迹。为什么原产于墨西哥，感恩节常吃的火鸡，会是土耳其这个国家的名字又是谁想到把鲜奶或果汁放进加了冰和盐的木头搅拌，发明雪酪，而雪酪又是如何演变为糖浆后来的可口可乐、百事可乐又为何与此不无关系</t>
  </si>
  <si>
    <t>卢植编</t>
  </si>
  <si>
    <t>应用语言学高等学校教材英文</t>
  </si>
  <si>
    <t>本教材共设章，每章均围绕与应用语言学有关的某一个主题展开。每章均设有，以方便学生对核心内容的识记、理解。</t>
  </si>
  <si>
    <t>社会认知与图式</t>
  </si>
  <si>
    <t>李宗宏</t>
  </si>
  <si>
    <t>公式化语言研究</t>
  </si>
  <si>
    <t>应用语言学研究英文</t>
  </si>
  <si>
    <t>本书的主题为公式化语言研究，共包括篇文章，分别从四个方面，公式语研究的认知视角、公式语研究与语言教学、公式语研究的社会视角、公式语研究评估与展望论述了公式语研究的意义、重要性及发展前景。</t>
  </si>
  <si>
    <t>研究方法专题</t>
  </si>
  <si>
    <t>本书的主题为研究方法专题，共包括篇文章，对应用语言学的相关核心概念进行了界定和探讨，同时指出，应用语言学领域的研究内容和方法不断在吸新内容、产生新变化。</t>
  </si>
  <si>
    <t>应用语言学专题</t>
  </si>
  <si>
    <t>本书的主题为应用语言学专题，共包括篇文章，分别从四个方面，传承语学习、研究方法与技术、语言社会化、语言学理论与二语习得，论述了应用语言领域中的重要议题。</t>
  </si>
  <si>
    <t>作为新兴学科的应用语言学</t>
  </si>
  <si>
    <t>本书主题为作为新兴学科的应用语言学，共包括篇文章，这些文章都很好地反映了应用语言学的跨学科性、综合性和开放性，对应用语言学的学科发展起到了梳理和总结已有研究成果、从而引领未来发展的作用。</t>
  </si>
  <si>
    <t>应用语言学概论从实践到理论</t>
  </si>
  <si>
    <t>应用语言学概论英文</t>
  </si>
  <si>
    <t>应用语言学概论从实践到理论第二版介绍当代应用语言学的发展趋势以及其关注的热点问题，并从研究方法入手区分了理论语言学和应用语言学。应用语言学概论从实践到理论第二版供语言学研究人员、研究生使用。</t>
  </si>
  <si>
    <t>语言与科技</t>
  </si>
  <si>
    <t>本书的主题为，语言与科技，共包括篇文章，集中讨论了语言教学和科技应用的关系，涉及语言教学中听、说、读、写四项基本技能的培养以及测试、抄袭等问题。</t>
  </si>
  <si>
    <t>语言文化传播丛书当代应用语言学</t>
  </si>
  <si>
    <t>童之侠</t>
  </si>
  <si>
    <t>本书共分为四部分二十四章，主要内容包括绪论语言、语言学和应用语言学概述狭义的应用语言学、语言习得、学习与教育广义的应用语言学语言应用的广阔研究领域等。</t>
  </si>
  <si>
    <t>剑桥应用语言学年度评论话语和对话</t>
  </si>
  <si>
    <t>美主编王振华导读</t>
  </si>
  <si>
    <t>本书主题为话语和对话，共包括篇文章，既有理论综述性文章、也有理论应用性文章，这些文章所论述的内容和涉及的研究方法，对该领域的研究者来说，既具有很强的可读性和参考价值，也可发挥理论指导实践的作用。</t>
  </si>
  <si>
    <t>剑桥应用语言学年度评论神经语言学与认知语言处理</t>
  </si>
  <si>
    <t>美主编齐振海导读</t>
  </si>
  <si>
    <t>本书主题为神经语言学与认知语言处理，共包括篇文章，分为三个部分双语大脑、语言与老龄化、神经状况对语言、认知和交流的影响，其中所论述的研究成果大多采用脑成像技术和事件相关电位技术，试图提示人脑黑匣子的奥秘，具有十分重要的理论意义及应用价值。</t>
  </si>
  <si>
    <t>语言政策和语言评估</t>
  </si>
  <si>
    <t>应用语言学语言政策研究英文应用语言学语言评估研究英文</t>
  </si>
  <si>
    <t>本书的主题为语言政策和语言评估，共包括篇文章，分别从四个方面，政治与公民权、教育的语言评估、以两个国家为例、评估劳动力的语言熟练程度讲述了语言政策与语言评估的关系，说明了语言评估在教学和工作场合具体应用中的重要性。</t>
  </si>
  <si>
    <t>通用语语言</t>
  </si>
  <si>
    <t>本书的主题为通用语语言，共包括篇文章，分为三方面欧洲的通用语在近代与当代的使用情况、世界其他地区的重要通用语、英语作为全球通用语所涉及的应用语言学理论、研究方向和教学法。</t>
  </si>
  <si>
    <t>多语现象研究</t>
  </si>
  <si>
    <t>美主编张薇导读</t>
  </si>
  <si>
    <t>本书主题为多语现象研究，共包括篇文章，分别从三个方面多语现象研究简介、个人与社会的多语现象、多语地区的语言政策与教育论述了多语现象研究的复杂性和多维性，所论述的内容和涉及的研究方法，对该领域的研究者来说，既具有很强的可读性和参考价值，也可发挥理论指导实践的作用。</t>
  </si>
  <si>
    <t>应用语言学讲座</t>
  </si>
  <si>
    <t>北京师范大学汉语文化学院编</t>
  </si>
  <si>
    <t>本书收录了多位国内语言学家近年来对应用语言学的讲座和研究成果，集中介绍了词书编纂和语言研究、少数民族双语教学、广告语言学、儿童语言学、语言规划和语言调查、中文信息处理、语言测试等应用语言学的几个主要研究领域的发展、学科地位与研究方法，体现了应用语言学的实用性和针对性。</t>
  </si>
  <si>
    <t>语料库语言学</t>
  </si>
  <si>
    <t>黄昌宁，李涓子</t>
  </si>
  <si>
    <t>应用语言学研究方法与论文写作英文版</t>
  </si>
  <si>
    <t>本书以英文版的形式，讲述了应用语言学研究方法与论文写作。</t>
  </si>
  <si>
    <t>面向自然语言处理的语体学理论</t>
  </si>
  <si>
    <t>自然语言处理学科语体学科研究自然语言处理语体</t>
  </si>
  <si>
    <t>全国重点学科复旦大学汉语言文字学科研经费资助本书主要从理论上探讨如何利用计算机技术以进行语体研究的著作，全书共六章，分别为内化理论、底层理论、量化方法、原型理论、投射理论等。</t>
  </si>
  <si>
    <t>应用语言学理论及其在外语教学上的功能研究</t>
  </si>
  <si>
    <t>吴双熙</t>
  </si>
  <si>
    <t>教育部大学联合出版委员会民国</t>
  </si>
  <si>
    <t>语言学哲学，原理</t>
  </si>
  <si>
    <t>公式化语言探索研究英文</t>
  </si>
  <si>
    <t>瑞</t>
  </si>
  <si>
    <t>本书为牛津应用语言学丛书之一。本书选取许多真实的生活语料，证明了在许多场合会出现公式化语言的情形，作者进一步分析了这类语言的出现情况、特质以及此类研究的发展方向等。全书语言精练、流畅，是运用语言学领域的又一贡献。</t>
  </si>
  <si>
    <t>复合系统与应用语言学英文版</t>
  </si>
  <si>
    <t>美弗里曼，美卡梅伦</t>
  </si>
  <si>
    <t>本书为牛津应用语言学丛书之一。本书向读者充分介绍了复合系统理论中与语言、语言学习及语言运用相关的重要概念，并将这些概念运用到语言学的广大研究领域中，包括语言习得、语言教学和会话分析等。本书专业性强，但语言并不十分晦涩，并能辅以实例和图释，相对明白易懂</t>
  </si>
  <si>
    <t>张庆宗，吴喜艳</t>
  </si>
  <si>
    <t>本书中主要包括第一语言习得、第二语言习得、第二语言学习过程中的学习者因素、外语教学流派以及应用语言学研究方法等议题。</t>
  </si>
  <si>
    <t>王伟，左年念，王国念编</t>
  </si>
  <si>
    <t>应用语言学英文</t>
  </si>
  <si>
    <t>应用语言学英文版</t>
  </si>
  <si>
    <t>卢植</t>
  </si>
  <si>
    <t>本书在全面分析国内外已有教材特点特色的基础上设计了自己的体系结构，力求反映最新研究成果，把网络技术与语言学习、认知科学、语料库等整合其中。</t>
  </si>
  <si>
    <t>应用语言学入门</t>
  </si>
  <si>
    <t>英施密特编</t>
  </si>
  <si>
    <t>本书从广义应用语言学的研究视角编写而成，主要由三大部分构成语言及语言的使用、应用语言学的主要研究领域和语言技能和评估。全面介绍了应用语言学研究领域里最新的课题及研究成果，代表了学术界的主流观点。</t>
  </si>
  <si>
    <t>高级口译词汇篇</t>
  </si>
  <si>
    <t>陈佳</t>
  </si>
  <si>
    <t>英语口译词汇自学参考资料</t>
  </si>
  <si>
    <t>随身口译宝典系列丛书拟定四册，分别为高级口译词句篇高级口译段落技巧篇中级口译词句篇中级口译段落技巧篇。高级口译词句篇以口译主考官的视角选取最新口译资料，以口译高频词为纲，分类联想记忆，拓展句式，并附真题例句及经典背诵篇章。丛书设计轻便易携带，内容实用易掌握，便于零散时间学习，随时随地记诵。</t>
  </si>
  <si>
    <t>蔡建华编</t>
  </si>
  <si>
    <t>本书探讨了语言学理论在社会生活各方面的应用，所涉及的范围十分广泛。作者多年来从事应用语言学这一课程的教学及相关的研究，因而，书中有不少自己独特的建树。</t>
  </si>
  <si>
    <t>语言应用实例讲析</t>
  </si>
  <si>
    <t>刘建强，张小乐，顾明编</t>
  </si>
  <si>
    <t>应用语言学函授大学教材</t>
  </si>
  <si>
    <t>新编实用成语词典</t>
  </si>
  <si>
    <t>赵辛予，冯星驰等编</t>
  </si>
  <si>
    <t>应用语言学的原理与实践英文</t>
  </si>
  <si>
    <t>库克，塞得豪佛</t>
  </si>
  <si>
    <t>世界的书面语使用程度和使用方式概况第卷中国第册</t>
  </si>
  <si>
    <t>麦克康奈尔谭克让等</t>
  </si>
  <si>
    <t>拉瓦尔大学出版社</t>
  </si>
  <si>
    <t>当代国外语言学与外国语言学文库剑桥语言百科全书</t>
  </si>
  <si>
    <t>英里斯托</t>
  </si>
  <si>
    <t>语言学百科全书英文</t>
  </si>
  <si>
    <t>五笔字型计算机汉字输入技术培训教材使用手册</t>
  </si>
  <si>
    <t>五笔字型计算机汉字输入技术简介</t>
  </si>
  <si>
    <t>河南省计算中心</t>
  </si>
  <si>
    <t>网上语言表达</t>
  </si>
  <si>
    <t>廖小鸿，杨宁主编</t>
  </si>
  <si>
    <t>互连网络学科应用语言学互连网络应用语言学</t>
  </si>
  <si>
    <t>全书分为九章，概述了网络语言，介绍了网上对话、网上礼仪、网上书信、网上求职、网上广告、网上议论、网上文学的表达艺术，最后附有网上常用语汇。</t>
  </si>
  <si>
    <t>说文解字叙讲疏中国文字学导论</t>
  </si>
  <si>
    <t>向夏编写</t>
  </si>
  <si>
    <t>中华书局香港分局</t>
  </si>
  <si>
    <t>说文</t>
  </si>
  <si>
    <t>刘涌泉，乔毅编</t>
  </si>
  <si>
    <t>言语世界中的流动光影口述影像的理论建构</t>
  </si>
  <si>
    <t>赵雅丽</t>
  </si>
  <si>
    <t>特殊语言口述影像学科研究</t>
  </si>
  <si>
    <t>自主性研究与教学</t>
  </si>
  <si>
    <t>中国应用语言学，原名中国英语教学双月刊第卷年第期总第期</t>
  </si>
  <si>
    <t>文秋芳，主编</t>
  </si>
  <si>
    <t>本书是一本中国应用语言学研究期刊。本书主要内容涉及动态评估融入英语过程写作的个案研究、英语精读课文预习、二语词汇习得实证研究直接学习与间接学习等。</t>
  </si>
  <si>
    <t>计算语言学研究与应用</t>
  </si>
  <si>
    <t>陈力为主编</t>
  </si>
  <si>
    <t>应用技术语学</t>
  </si>
  <si>
    <t>加拿大迪毕克</t>
  </si>
  <si>
    <t>广播语言教程</t>
  </si>
  <si>
    <t>林兴仁</t>
  </si>
  <si>
    <t>应用语言学的探索</t>
  </si>
  <si>
    <t>文鹤出版有限公司</t>
  </si>
  <si>
    <t>韩茹凯应用语言学自选集英文</t>
  </si>
  <si>
    <t>韩</t>
  </si>
  <si>
    <t>本自选集包括了她自年以来在不同时期发表过的篇论文，分成四个部分。第一部分的三篇论文主要讨论语言与社会的关系。第二部分包括四篇论文，涉及与社会、语言相关的几个问题，强调语言学习和语言教学的社会实践性质。第三部分的四篇论文从语篇的功能角度讨论了与语篇密切相关的几个问题。第四部分的三篇文章从社会符号意义学的角度，通过理论阐述、对传统文学评论方法的批评和对两篇诗歌和一个莎士比亚戏剧片段的分析，讨论了作者与读者、</t>
  </si>
  <si>
    <t>语用问题研究</t>
  </si>
  <si>
    <t>徐盛桓</t>
  </si>
  <si>
    <t>应用语言学学科研究</t>
  </si>
  <si>
    <t>应用语言学中的任务</t>
  </si>
  <si>
    <t>本书的主题为应用语言学中的任务，共包括篇文章，对任务问题的研究现状及方法进行了综合性评价，指出了当前研究中的优点和不足，并对未来的研究方向和研究中可能出现的问题提出了前瞻性看法。</t>
  </si>
  <si>
    <t>应用语言学中的身份认同</t>
  </si>
  <si>
    <t>本书的主题为应用语言学中的身份认同。共包括篇文章，从不同方面讲述了身份认同问题的研究现状，指出了研究中的优点和不足，并对未来的研究方向和研究中可能出现的问题提出了前瞻性看法。</t>
  </si>
  <si>
    <t>应用语言学概述</t>
  </si>
  <si>
    <t>本书的主题为应用语言学概述，共包括篇文章，分为四个方面语言学习中的基本议题、语言学习过程研究、读写能力发展研究、语言测试研究，其所讨论的内容涉及应用语言学领域近期的核心议题、重要议题等。</t>
  </si>
  <si>
    <t>格日乐玛</t>
  </si>
  <si>
    <t>应用语言学蒙古语中国少数民族语言</t>
  </si>
  <si>
    <t>本专著阐释了应用语言学与理论语言学的不同之处，涉及到社会语言学、心里语言学、认知语言学、统计语言学等方面。包括蒙古语的词法的应用、术语的应用、外来词的应用、规范写法、教材的应用、广告语言的应用、新闻语言的应用以及如何掌握母语和外语等内容。</t>
  </si>
  <si>
    <t>应用语言学理论研究</t>
  </si>
  <si>
    <t>唐永辉，黄慧</t>
  </si>
  <si>
    <t>本书第一章主要论述应用语言学的理论、方法、性质以及学科间的关联第二章论述语言教学，主要包括语言教学的性质和基本过程、语言教学的历史和现状等第三章为对外汉语教学，包括对外汉语教学的性质、特点和任务、对外汉语教学的历史和现状、教学的基本过程等第四章主要论述社会语言学，包括社会语言学的性质和特点、社会语言学的兴起和发展、语言接触及变异第五章论述语言规划和语言调查，主要包含语言规划的性质和原则，语言规划的内容，语言调查等第六章为计算语言学，包括计算语言学概说、中文信息处理语言的自动理解与生成等第七章讲</t>
  </si>
  <si>
    <t>认识现代应用语言学</t>
  </si>
  <si>
    <t>桂红梅，李如丽，白玉寒主编</t>
  </si>
  <si>
    <t>应用语言学是一门独立的交叉学科，分广义、狭义两种。狭义的应用语言学主要研究语言教学。广义的应用语言学包括语言应用的各个方面，范围是开放的，具体包括四大部分一是语言教学，主要研究第二语言教学或外语教学二是语言规划，主要研究语言地位问题和语言文字规范化、标准化三是广义的社会语言学，研究语言同社会的关系和语言的社会应用四是语言本体和本体语言学同现代科技的关系。本书从应用语言学的广义角度出发，从应用语言学的多个方面对其进行概述及研究，比较全面地对应用语言学的理论进行了总结。</t>
  </si>
  <si>
    <t>话语和对话</t>
  </si>
  <si>
    <t>本书主题为话语和对话，共包括篇文章，既有理论综述性文章、也有理论应用性文章，这些文章所论述的内容和涉及的研究方法，对该领域的研究者来说，具有很强的可读性和参考价值。</t>
  </si>
  <si>
    <t>应用语言学的原理与实践</t>
  </si>
  <si>
    <t>当代语言学理论丛书语言获得理论研究</t>
  </si>
  <si>
    <t>靳洪刚</t>
  </si>
  <si>
    <t>语言获得理论研究以西方语言获得理论为基础，着重用中英文语言实例及语言发展实验去描述井解释人类语言发展的两个历程一是儿童语言发展二是第二语言发展。这两个过程都从不同的角度一方面反映了人类发展的必然规律，另一方面反映了心理科学及语言科学发展的复杂性和研究的必要性。围绕语言发展这个中心题目，语言获得理论研究共分七章，第一章重点介绍语言发展与心理语言学、心理学以及神经语言学研究的关系，第二、三童讨论正常儿童语言获得的过程，这里包括早期基本语言能力的发展及后期语言意识及交际能力的发展。第四章集中从残疾或弱智儿童的语言发展讨论儿童语言紊乱研究。第五、六章集中讨论第二语言发展的研究方向及结果。最更多语言获得理论研究以西方语言获得理论为基础，着重用中英文语言实例及语言发展实验去描述井解释人类语言发展的两个历程一是儿童语言发展二是第二语言发展。这两个过程都从不同的角度一方面反映了人类发展的必然规律，另一方面反映了心理科学及语言科学发展的复杂性和研究的必要性。围绕语言发展这个中心题目，语言获得理论研究共分七章，第一章重点介绍语言发展与心理语言学、心理学以及神经语言学研究的关系，第二、三童讨论正常儿童语言获得的过程，这里包括早期基本语言能力的发展及后期语言意识及交际能力的发展。第四章集中从残疾或弱智儿童的语言发展讨论儿童语言紊乱研究。第五、六章集中讨论第二语言发展的研究方向及结果。最后，第七章介绍语言发展研究的方法论、实验手段及各种影响实验结果的因素。从全书的内容不难看出作者的目的有三个一是为了向广大读者介绍语言发展心理学这一学科及其理论二是为了比较中英文语言发展方面的研究及理论三是为了向读者展示中文语言发展研究仍属处女地，有待后人继续开垦。隐藏更多</t>
  </si>
  <si>
    <t>吴又熙</t>
  </si>
  <si>
    <t>应用语言学学科应用外语教学</t>
  </si>
  <si>
    <t>中国应用语言学第卷第期年第期总第期</t>
  </si>
  <si>
    <t>本书是一本中国应用语言学研究期刊。本册主要栏目涵盖了词典与英语教学、专门用途英语、二语习得、测试与评估、教学法。</t>
  </si>
  <si>
    <t>纽南应用语言学自选集</t>
  </si>
  <si>
    <t>本书收录了世界知名应用语言学家的学术论文，是国内首次以国际著名应用语言学家为主线的自选集。入选文章多散见于国际学术期刊，且时间跨度很大，读者不易寻得。自选集展示了作者在应用语言学方面的研究脉络，汇集成丛书，是应用语言学研究不可多得的资料。</t>
  </si>
  <si>
    <t>数学课堂作业本</t>
  </si>
  <si>
    <t>浙江省教育厅教研室编</t>
  </si>
  <si>
    <t>活用华语惯用语</t>
  </si>
  <si>
    <t>陈之明等</t>
  </si>
  <si>
    <t>莱佛士书社</t>
  </si>
  <si>
    <t>盖苏珊应用语言学自选集下</t>
  </si>
  <si>
    <t>美盖苏珊</t>
  </si>
  <si>
    <t>应用语言学有狭义和广义之分，狭义的应用语言学指跟语言教学密切相关的学科，如二语习得、教学法、语言测试等广义的应用语言学则指利用语言学的理论解决社会生活的实际问题的边缘学科，如社会语言学、翻译学、词典学、文体学等。本丛书除有些学者的研究集中于狭义的应用语言学概念之外，一般采用广义应用语言学的概念。书中选用的文章多散见于国外学术期刊、论文集和专著，时间跨度较大，读者不易觅得。这些文章汇集成自选集，充分展示了诸位名家对应用语言学各分支学科的研究脉络，是应用语言学研究领域不可多得的资料。</t>
  </si>
  <si>
    <t>动机研究与教学</t>
  </si>
  <si>
    <t>牛津语言学入门丛书应用语言学</t>
  </si>
  <si>
    <t>英库克</t>
  </si>
  <si>
    <t>本书为牛津语言学入门丛书之一，丛书作者均为国际知名的语言学专家。语言学家认为在文学作品中或在日常生活中，人们用语篇表达含义。本书介绍了有关语篇分析的关键概念，如语域、语篇类型、语料库等。</t>
  </si>
  <si>
    <t>盖苏珊应用语言学自选集上</t>
  </si>
  <si>
    <t>本书的主题为多语现象研究，共包括篇文章，分别从三个方面，多语现象研究简介、个人与社会的多语现象、多语地区的语言政策与教育讲述了多语现象在理论与实践方面的重要性。</t>
  </si>
  <si>
    <t>巢峰辞书学论稿</t>
  </si>
  <si>
    <t>巢峰编</t>
  </si>
  <si>
    <t>辞书学文集</t>
  </si>
  <si>
    <t>本书收录了巢峰先生历年来发表的辞书学与辞书编纂出版方面的文章，共个部分，包括辞书通论、辞书评价、辞海纪事、辞书记失、打假批劣。书中既有对辞书理论的探讨，也有对辞书出版事业的真知灼见既有对全局性问题的研究，也有对具体辞书、词条的意见。本书全面梳理了巢峰先生在辞书学理论与实践方面的学术研究成果，不仅是对前辈留下的宝贵财富的保护和继承，而且对总结辞书学理论和辞书出版业务实践都有十分重要的意义。</t>
  </si>
  <si>
    <t>H06-53</t>
  </si>
  <si>
    <t>英汉汉英语言学词汇手册</t>
  </si>
  <si>
    <t>徐晓红，张荣根编</t>
  </si>
  <si>
    <t>语言学手册</t>
  </si>
  <si>
    <t>本书涵盖自然科学、技术、社会科学、人文科学、社会生活等余个领域。</t>
  </si>
  <si>
    <t>H0-62</t>
  </si>
  <si>
    <t>象征语应用辞典</t>
  </si>
  <si>
    <t>王雅军编</t>
  </si>
  <si>
    <t>符号学词典</t>
  </si>
  <si>
    <t>本书是上海市辞书出版社出版的应用语辞典之一。已出社交语应用辞典、情感语应用辞典、委婉语应用辞典、比喻语应用辞典、吉祥语应用辞典。本书是第六本。作者从古今中外的典籍、书信、文论和民间谚语、俗语等方面，预冷搜求、筛选出各种象征语。按取各象、饮食象征、器物象征、自然象征、植物象征、动物象征、符号象征、色彩象征、人体象征、时序象征分类编排。每条均有释义，举例说明或引申义。既可用于休闲阅读欣赏，也可用于作文的查考或引用，非常实用。</t>
  </si>
  <si>
    <t>H0-61</t>
  </si>
  <si>
    <t>外向型学习词典研究</t>
  </si>
  <si>
    <t>于屏方</t>
  </si>
  <si>
    <t>专科词典研究</t>
  </si>
  <si>
    <t>本书认真考察研究了英语、日语、法语和汉语四个语种的外向型学习词典，分别进行了全景式、多维度、系统全面的对比分析，论证了词典微观结构所体现的系统性特点，探讨了词典微观结构中各信息模块间的结构性、层次性以及相互指涉关系。</t>
  </si>
  <si>
    <t>H061</t>
  </si>
  <si>
    <t>双语词典文本性研究</t>
  </si>
  <si>
    <t>刘华文</t>
  </si>
  <si>
    <t>本书从文本性理论出发，探讨了双语词典作为作品、文本和互文本的文本性特征，并且对双语词典的文本性特征予以了编者、文本和使用者三个维度的考察，以此研究为基础，重点针对英语动词在英汉词典中释义的文本表征做了个案分析，以动词的语义结构作为分析对象，用框架语义学或事件语义学的理论，分析英汉词典中的动词的释义模式，研究拓展了双语词典研究和编纂的理论深度及其实践性认识。</t>
  </si>
  <si>
    <t>H06</t>
  </si>
  <si>
    <t>词典的原型释义模型建构</t>
  </si>
  <si>
    <t>杨蔚</t>
  </si>
  <si>
    <t>词典学研究</t>
  </si>
  <si>
    <t>本书为词典学的应用研究，研究对象为英语单语词典释义。在大量占有文献资料的基础上，从词典释义的角度，深入详尽地阐述了原型范畴与心理原型、范畴的原型效应及基本层次效应、理想认知模型及认知扩展机制的相关理论并将之应用于词典释义的语义描述、义项划分及义项排序等方面在明确语义范畴与词目释义范畴之间对应关系的基础上，得到建构词典原型释义模型的基本原则并以实例对此模型作出检验。</t>
  </si>
  <si>
    <t>比较文学与翻译研究</t>
  </si>
  <si>
    <t>谢天振</t>
  </si>
  <si>
    <t>翻译文集比较文学</t>
  </si>
  <si>
    <t>本论文集汇集了谢先生关于比较文学学科性质、学科理论、学科建设、学生培养，关于翻译文学的发生学研究、本体研究、史学梳理，以及有关西方重要理论的引介和推进等方面的重要文章。本书展示了谢先生多年来重要研究成果，可供比较文学学科发展史研究者和重视翻译研究的外国文学翻译者借鉴。</t>
  </si>
  <si>
    <t>H059-53;I0-03</t>
  </si>
  <si>
    <t>劳陇翻译理论文集</t>
  </si>
  <si>
    <t>劳陇</t>
  </si>
  <si>
    <t>翻译文集</t>
  </si>
  <si>
    <t>本书作者长期以来总是旗帜鲜明地、非常有理有据地宣扬正确的翻译观和翻译方法。他前后写了很多非常有分量的翻译理论方面的文章。这些文章的每一篇都是能从根本上推翻种种错误翻译理论的谬误论据的。</t>
  </si>
  <si>
    <t>H059-53</t>
  </si>
  <si>
    <t>全球化时代的口译第八届全国口译大会暨国际研讨会论文集</t>
  </si>
  <si>
    <t>口译国际学术会议文集汉、英</t>
  </si>
  <si>
    <t>随着社会经济的快速发展，我国在政治、经济、文化等领域的对外交流与合作日益增多，对高层次翻泽专门人才的需求也日益迫切。全国口译大会暨国际研讨会白年首次召开以来，每两年召开一次，旨在总结国内口译教学与研究的现状与问题，探讨理论研究与实践应用的关系，提出新的研究方向与发展思路。本书为年第八届全国口译大会暨国际研讨会。论文集，共收入论文篇，对译领域的现状及发展进行了深入分析与探讨，对口译工作者、教学者和研究者具有很高的参考价值。全书分为三部分口译研究包括篇论文，探讨口译的理论研究、文献研究、计量研究、语料库研究、跨学科研究，手语翻译研究等。口泽教学包括篇更多随着社会经济的快速发展，我国在政治、经济、文化等领域的对外交流与合作日益增多，对高层次翻泽专门人才的需求也日益迫切。全国口译大会暨国际研讨会白年首次召开以来，每两年召开一次，旨在总结国内口译教学与研究的现状与问题，探讨理论研究与实践应用的关系，提出新的研究方向与发展思路。本书为年第八届全国口译大会暨国际研讨会。论文集，共收入论文篇，对译领域的现状及发展进行了深入分析与探讨，对口译工作者、教学者和研究者具有很高的参考价值。全书分为三部分口译研究包括篇论文，探讨口译的理论研究、文献研究、计量研究、语料库研究、跨学科研究，手语翻译研究等。口泽教学包括篇论文，探讨口译教学的性质、现状、功能、教学法、训练方法、课程发展等。口泽质量与评估包括篇论文，探讨口译质量的多维定义、评估标准及评估体系等。隐藏更多</t>
  </si>
  <si>
    <t>字林微言翻译学、词典学序跋暨学术演讲集</t>
  </si>
  <si>
    <t>张柏然</t>
  </si>
  <si>
    <t>词典学文集翻译学文集</t>
  </si>
  <si>
    <t>本书结集收录作者翻译学、词典学序跋及学术会议演讲文稿计篇其内容涉及对翻译学和词典学理论与实践等方面的思考及评价从一个侧面反映了作者多年的学思历程集中展示了作者在词典编纂实践及翻译学词典学教学之余对中国翻译学和词典学的研究与思考。</t>
  </si>
  <si>
    <t>译家谈上海翻译家协会二十五周年文萃</t>
  </si>
  <si>
    <t>谭晶华主编</t>
  </si>
  <si>
    <t>本书汇集了六十多位译家为自己译著所作前言后记或日序跋，译序原为译家为译作出版而撰，从译介、研究的角度诠释对作家、作品的理解。内容包括满天繁星闪烁比昂逊，为挪威的独立而斗争冲破寒意，傲然开放的一朵奇葩等。</t>
  </si>
  <si>
    <t>译海拾贝</t>
  </si>
  <si>
    <t>戎林海主编</t>
  </si>
  <si>
    <t>翻译理论文集</t>
  </si>
  <si>
    <t>本书精选常州工学院翻译研究所近年来在国内外重要期刊上发表的有影响的论文数十篇，涵盖了翻译学研究的热点问题，适合翻译研究人员研读之用。</t>
  </si>
  <si>
    <t>中国翻译产业走出去翻译产业学术论文集</t>
  </si>
  <si>
    <t>夏太寿主编</t>
  </si>
  <si>
    <t>翻译产业文集</t>
  </si>
  <si>
    <t>本书从翻译产业出发，总结了翻译从纯学术走向行业这年来的发展情况和所遇到的问题。同时还就翻译工作中的具体问题进行了分析和总结。</t>
  </si>
  <si>
    <t>口译在中国新趋势与新挑战第七届全国口译大会暨国际研讨会论文集</t>
  </si>
  <si>
    <t>仲伟合主编</t>
  </si>
  <si>
    <t>本书是第七届全国口译大会暨国际研讨会论文集。本论文集的内容主要涉及两个方面一、口译教学从理念到方法篇二、口译研究从理论到实践篇。</t>
  </si>
  <si>
    <t>翻译理论、实践与教学郭建中翻译研究论文选</t>
  </si>
  <si>
    <t>郭建中</t>
  </si>
  <si>
    <t>本书包括翻译理论、翻译实践、翻译教学三个方面。作者把它们有机联系起来，为之一统。通过翻译实践和翻译研究来促进翻译教学，结合翻译教学的需要来搞翻译研究，而翻译研究又以翻译实践为基础。如此三位一体，辗转进取，使教学、理论和实践相得益彰、同步提高。</t>
  </si>
  <si>
    <t>亚太翻译的未来</t>
  </si>
  <si>
    <t>王军哲，王刚毅主编</t>
  </si>
  <si>
    <t>翻译文集汉、英</t>
  </si>
  <si>
    <t>本书分为新技术与翻译行业的未来、语言服务标准化与规范化建设、翻译跨文化研究与实践等四部分，主要包括机器辅助翻译系统的主动交互功能一站式语言服务解决方案探讨等。</t>
  </si>
  <si>
    <t>本科翻译教学研究</t>
  </si>
  <si>
    <t>翻译教学研究高等学校</t>
  </si>
  <si>
    <t>本书将利用翻译理论、教学理论包括外语教学理论、一般教学理论和翻译教学理论、语言学理论包括英汉对比、语篇分析、语用与认知、语义、生态理论等对本科翻译教学的理论与方法进行综合探讨。本书首先回顾中国历史上翻译教学的发展脉络，总结一定的规律与启示，然后具体探讨如下问题从规定性和描述性的角度探讨翻译教学的可行性，利用教师发展理论分析目前本科翻译教师队伍存在的问题并提出翻</t>
  </si>
  <si>
    <t>H059-42</t>
  </si>
  <si>
    <t>翻译研究的跨学科方法费乐仁汉学要义论纂</t>
  </si>
  <si>
    <t>费乐仁原</t>
  </si>
  <si>
    <t>翻译学研究方法文集</t>
  </si>
  <si>
    <t>本书内容分史料寻踪历史学的方法解读经典诠释学的视角文本世界翻译学的维度三章，具体内容包括来华的传教士学者理雅各的成就理雅各译诗经等。</t>
  </si>
  <si>
    <t>H059-3</t>
  </si>
  <si>
    <t>近代翻译思想的演进</t>
  </si>
  <si>
    <t>郑意长</t>
  </si>
  <si>
    <t>翻译思想史研究中国近代</t>
  </si>
  <si>
    <t>本书拟以描写翻译理论为理论参照，对中国近代翻译思想的演进从小说翻译功能观、文本选择观、翻译方法论、叙事模式、译本文体观五方面进行系统化的学理审视和现代性阐释，期盼能把握其演进的脉络和主干，捕捉其演进的规律性，进而获得对中国近代翻译思想的全新认知。</t>
  </si>
  <si>
    <t>H059-092</t>
  </si>
  <si>
    <t>中外翻译史解读</t>
  </si>
  <si>
    <t>彭桂芝，何世杰编</t>
  </si>
  <si>
    <t>翻译语言学史研究世界</t>
  </si>
  <si>
    <t>本书分为八章内容，系统而全面地介绍和总结了每个历史阶段的中外翻译的理论构成，重要的翻译人物功绩，以及他们的理论著作。对广大学生和读者了解两千多年的中国翻译史，尤其是西方的翻译史有一个清晰的认识也可以通过学习和比对中西方翻译的各自特点和发展的脉络为进一步研究翻译理论和翻译历史打下坚实的基础。</t>
  </si>
  <si>
    <t>H059-09</t>
  </si>
  <si>
    <t>翻译与比较文化论丛</t>
  </si>
  <si>
    <t>林巍</t>
  </si>
  <si>
    <t>翻译比较文化文集汉、英</t>
  </si>
  <si>
    <t>H059-05</t>
  </si>
  <si>
    <t>翻译伦理学</t>
  </si>
  <si>
    <t>翻译学伦理学研究</t>
  </si>
  <si>
    <t>本书将翻译学与伦理学结合在一起，首次系统地探讨翻译伦理学的学科性质、地位、研究对象和任务、研究方法等。</t>
  </si>
  <si>
    <t>赛珍珠翻译风格研究</t>
  </si>
  <si>
    <t>董琇</t>
  </si>
  <si>
    <t>赛珍珠文学翻译研究</t>
  </si>
  <si>
    <t>H059;I046</t>
  </si>
  <si>
    <t>翻译价值论研究</t>
  </si>
  <si>
    <t>杨镇源</t>
  </si>
  <si>
    <t>翻译研究</t>
  </si>
  <si>
    <t>翻译价值论研究的论述结构由引言部分、第至第五章、结语部分组成。引言部分介绍翻译价值论研究的选题缘起、研究思路与方法、难点、意义与创新点、主要结构。第章针对价值概念的歧见、误解与混乱，从存在主义的角度对价值展开解读，从根本上探索其本体之存在，并在此基础上寻求翻译的价值本体。第二章探寻翻译价值在认识论层面的要求。第三章进入更深层次的理论层面，即从知其所然延伸到有所作为，寻求积极翻译价值观的塑形与推行。第四章致力于建构心性化的翻译评价机制。第五章着眼于翻译价佰论与中国的关联，描述中国译坛的价值论话语、问题及研究概况，提出相关研究的发展建议，并顺应党的十八大以后中国文化软实力更多翻译价值论研究的论述结构由引言部分、第至第五章、结语部分组成。引言部分介绍翻译价值论研究的选题缘起、研究思路与方法、难点、意义与创新点、主要结构。第章针对价值概念的歧见、误解与混乱，从存在主义的角度对价值展开解读，从根本上探索其本体之存在，并在此基础上寻求翻译的价值本体。第二章探寻翻译价值在认识论层面的要求。第三章进入更深层次的理论层面，即从知其所然延伸到有所作为，寻求积极翻译价值观的塑形与推行。第四章致力于建构心性化的翻译评价机制。第五章着眼于翻译价佰论与中国的关联，描述中国译坛的价值论话语、问题及研究概况，提出相关研究的发展建议，并顺应党的十八大以后中国文化软实力诉求，阐发相应的翻译评价机制构想。结语部分概括全书，做出总结性的陈述。隐藏更多</t>
  </si>
  <si>
    <t>H059</t>
  </si>
  <si>
    <t>语言与翻译实践</t>
  </si>
  <si>
    <t>李光梅主编李有华，梁耀丹，王蕾副主编甘昕，宁波，吕晶晶，李春秀编委</t>
  </si>
  <si>
    <t>翻译理论研究</t>
  </si>
  <si>
    <t>翻译基础十二讲</t>
  </si>
  <si>
    <t>周劲松</t>
  </si>
  <si>
    <t>本书主要内容包括被动语态的翻译，否定句的翻译，名词性从句的翻译，状语从句的翻译，增译法和减译法，具体译法和抽象译法等翻译知识的介绍。本书翻译实例较多，针对性和实用性较强，适合高校学生学习、使用且能提高翻译水平。</t>
  </si>
  <si>
    <t>实践哲学视角下的译者主体性探索</t>
  </si>
  <si>
    <t>熊兵娇</t>
  </si>
  <si>
    <t>自上个世纪九十年代以来，译者主体性得到了靠前学界的充分关注，不少学者就此主题开展了有益的探索，然而当前研究对主体与主体性概念仍缺乏谱系性考察，多数成果是从理论哲学的角度对主体性展开思考。本著作以实践哲学为理论视角，试图走出理论哲学视角下的观念世界，超越主体性那种自我、自我意识的主观理性的匡囿。借鉴马克思实践哲学的主体与主体性概念，对译者主体及其主体性内涵进行重新界定，强调译者是实践主体，突显译者作为实践主体的实践主体性。本研究理论视角新，立论新颖，观点独到，为靠前译者主体性性提供了有益的补充，具有重要的理论价值。</t>
  </si>
  <si>
    <t>翻译研究的社会学途径以布迪厄的社会学理论为指导</t>
  </si>
  <si>
    <t>陈秀</t>
  </si>
  <si>
    <t>本书主要从社会学角度对翻译进行了研究。书中借用了布迪厄社会学理论中的语言观、资本、惯习、场域等主要概念，对中国语境下的翻译行为以及中西方社会文化交流活动中的翻译行为进行梳理，以典型翻译事例或事件客观描述语言与权力的关系、翻译与社会的关系以及翻译所涉及的各种因素在社会环境中的相互关系。</t>
  </si>
  <si>
    <t>语用翻译观奈达翻译思想再研究</t>
  </si>
  <si>
    <t>杨司桂</t>
  </si>
  <si>
    <t>奈达，翻译理论研究</t>
  </si>
  <si>
    <t>本书在跨学科、多角度的综合学术视野内，对奈达的翻译思想及其性质定位进行全面论述，并指出把奈达的翻译思想定为机械化、程式化以及简单化的结构主义翻译观是不准确的，应为灵活的语用翻译观。</t>
  </si>
  <si>
    <t>实践哲学视域下的译学研究</t>
  </si>
  <si>
    <t>周晓梅</t>
  </si>
  <si>
    <t>翻译学研究</t>
  </si>
  <si>
    <t>本文首先提出了关于实践哲学视域下的翻译研究的构想，对以往译学范式的哲学基础进行了较为详细和深入的分析，进而，围绕实践哲学的三个核心概念，即实践、人和反思，分别探讨了翻译实践活动的特点、翻译中主体的特征、翻译伦理问题以及翻译批评应当持有的理性观。</t>
  </si>
  <si>
    <t>翻译质量评估模式研究</t>
  </si>
  <si>
    <t>何三宁</t>
  </si>
  <si>
    <t>翻译质量评估研究</t>
  </si>
  <si>
    <t>翻译质量评估，缩略语为是一个大的研究课题，也是众学者孜孜以求的目标。翻译学研究的领域很广泛，有理论也有实践，翻译实践研究归根结底服务于翻译质量，翻译质量是翻译实践的关键与归宿，翻译质量评估理所当然是译学研究的重大课题。或许会有人问，怎样的译文才算是优或劣呢？毋容置疑，客观地讲译文存在着质量的优劣问题。我们认为，译文是一种产品，存在优与劣是大家公认的事实，加之出自不同的译者之手，其差异性是难免的。在此前提下，又会引出另一个问题，译文能否进行检验呢？既然译文属于一种产品，理论上讲是可以检验的，但由于译文形成的复杂性和更多翻译质量评估，缩略语为是一个大的研究课题，也是众学者孜孜以求的目标。翻译学研究的领域很广泛，有理论也有实践，翻译实践研究归根结底服务于翻译质量，翻译质量是翻译实践的关键与归宿，翻译质量评估理所当然是译学研究的重大课题。或许会有人问，怎样的译文才算是优或劣呢？毋容置疑，客观地讲译文存在着质量的优劣问题。我们认为，译文是一种产品，存在优与劣是大家公认的事实，加之出自不同的译者之手，其差异性是难免的。在此前提下，又会引出另一个问题，译文能否进行检验呢？既然译文属于一种产品，理论上讲是可以检验的，但由于译文形成的复杂性和多样性，检验和评价译文并非易事，这就需要进行深入的研究和探讨，这也是本课题展开研究的目的所在。隐藏更多</t>
  </si>
  <si>
    <t>翻译与意义生成本体论研究</t>
  </si>
  <si>
    <t>冯文坤</t>
  </si>
  <si>
    <t>翻译关系意义本体论研究</t>
  </si>
  <si>
    <t>本课题结合翻译实践中双语转换过程中的意义迻译、变异、误读、一文多译、同一与差异等现象，着重关注意义生成的本体论问题及理解的发生机制，研究重心将置于前语言之中及影响意义获取的微观层面，在整体上属于意义生成的语言哲学研究范畴。</t>
  </si>
  <si>
    <t>复合间性理论与翻译学理论研究</t>
  </si>
  <si>
    <t>赵毅</t>
  </si>
  <si>
    <t>翻译学理论研究</t>
  </si>
  <si>
    <t>本书系统归纳了国内外解释学和翻译学领域关于间性理论研究成果，通过对主体间性和文本间性的理论进行整合，提出了复合间性范畴。这一创新是对哲学和翻译学理论研究范式进行变革的一种有益尝试，具有挑战性。</t>
  </si>
  <si>
    <t>视角与阐释林语堂翻译研究</t>
  </si>
  <si>
    <t>夏婉璐</t>
  </si>
  <si>
    <t>林语堂翻译理论研究</t>
  </si>
  <si>
    <t>本书从林语堂作家、译者、文化使者三位合一的身份出发，以林语堂的文学观、文化观为切入点，分析了二者在翻译实践中对其翻译思想形成及策略制定的影响。这一研究从宏观的角度对林语堂宏阔的、多重维度的翻译活动进行了深入、整体的把握，从而对林语堂的翻译研究进行了有益的补充。此外，本书考察了林语堂基于中西文化融合观之上的跨文化翻译思想翻译实践，分析其现代意义，揭示其对当前中国典籍英译工作的启示。</t>
  </si>
  <si>
    <t>语言学与翻译</t>
  </si>
  <si>
    <t>张杲</t>
  </si>
  <si>
    <t>翻译语言学研究</t>
  </si>
  <si>
    <t>生态翻译学及其批评体系研究</t>
  </si>
  <si>
    <t>耿秀萍</t>
  </si>
  <si>
    <t>口译中的认知负荷现象研究</t>
  </si>
  <si>
    <t>徐翰</t>
  </si>
  <si>
    <t>口译研究</t>
  </si>
  <si>
    <t>本书共八章。分别为绪论，口译认知理论研究综述，口译的本质特征与交际特点，口译的认知负荷模式，交传中的认知负荷现象分析，交传认知负荷压力的应对策略，口译交际理论与策略。文中大量引用国内外口译专家的研究成果，作者在对其进行充分地研究及比较的基础上，对口译认知技能训练所存在的分歧焦点、口译双语思维、转换技能规律和口译认知技能的训练策略及方法进行了探讨，并提出了一些独到的见解和观点。</t>
  </si>
  <si>
    <t>修辞劝说视角下的外宣翻译研究</t>
  </si>
  <si>
    <t>袁卓喜</t>
  </si>
  <si>
    <t>对外政策宣传工作语言翻译研究中国</t>
  </si>
  <si>
    <t>在信息爆炸的全球传播的时代，在不缺宣传而缺好宣传和有效宣传的背景下，如何向国际社会展示一个真实而不是被误读的中国，是当前具有战略意义的命题，而中国对宣传能否取得成效，很大程度上取决于外宣翻译工作的质量。本书借鉴西方传统修辞劝说理论。研究当前对外宣翻译理论与最新实践，对外宣翻译行为、目的、原则与策略等进行新的解读，力求为增强我国外宣翻译效果提供新视角。</t>
  </si>
  <si>
    <t>译文质量自动评测技术</t>
  </si>
  <si>
    <t>尹宝生</t>
  </si>
  <si>
    <t>本书分部分，主要包括译文质量评测技术概述，单词拼写错误检查，术语翻译一致性检查，主谓一致检查，动词形式错用检查，双语句对齐技术研究，双语词对齐技术研究，基于网络资源的译文质量保证技术等。</t>
  </si>
  <si>
    <t>翻译能力的自然化研究生物认知视角</t>
  </si>
  <si>
    <t>胡朋志</t>
  </si>
  <si>
    <t>翻译理论理论研究</t>
  </si>
  <si>
    <t>本书共分为章，主要内容包括翻译能力研究的生物认知视角程序性翻译能力研究策略选择程序性翻译能力研究动态性翻译认知过程中的意识思维现象研究注意模式等。</t>
  </si>
  <si>
    <t>异质文化翻译研究中的理论与策略</t>
  </si>
  <si>
    <t>王庆蒋</t>
  </si>
  <si>
    <t>翻译研究英文</t>
  </si>
  <si>
    <t>语料库翻译学探索</t>
  </si>
  <si>
    <t>王克非</t>
  </si>
  <si>
    <t>本书在更深层次上对语料库翻译学进行了阐述，内容涉及语料库与翻译研究、翻译教学、相关应用问题之间的关系。</t>
  </si>
  <si>
    <t>翻译研究概论</t>
  </si>
  <si>
    <t>吴春梅，魏家海，张万防</t>
  </si>
  <si>
    <t>本书探讨了翻译的本质论、译者的身份论、文学翻译论、文学翻译变异论、翻译标准论、翻译方法论、文体翻译论、翻译技术和翻译人才培养等问题。</t>
  </si>
  <si>
    <t>翻译中的文化缺省研究</t>
  </si>
  <si>
    <t>王大来</t>
  </si>
  <si>
    <t>本书共分五章，内容包括文化缺省的生成机制美学价值文化缺省补偿原则翻译的文化功能文化缺省补偿原则等。</t>
  </si>
  <si>
    <t>西方翻译理论名著选读</t>
  </si>
  <si>
    <t>刘军平，覃江华主编</t>
  </si>
  <si>
    <t>翻译理论西方国家研究生教材</t>
  </si>
  <si>
    <t>本书力图从广度上和深度上对西方翻译理论的整体做一次认真的梳理，其目的就是让广大读者和学生了解不同流派作者的学术背景、思想特征、作品风格，以及翻译流派之间的相互关系。</t>
  </si>
  <si>
    <t>翻译研究之哲学启示录</t>
  </si>
  <si>
    <t>朱湘军</t>
  </si>
  <si>
    <t>翻译理论哲学研究</t>
  </si>
  <si>
    <t>本书梳理了西方哲学与翻译研究的渊源关系，回顾和评价了西方哲学思潮对翻译研究的影响和启示，并通过反思、探究和发现中国哲学思想对翻译理论的作用和贡献，比较中西哲学思想在翻译理论表现上的共性和差异，为中国翻译研究的学科建设提供哲学理据。</t>
  </si>
  <si>
    <t>语言跨文化交际翻译</t>
  </si>
  <si>
    <t>冯艳昌主编</t>
  </si>
  <si>
    <t>翻译人才培养研究</t>
  </si>
  <si>
    <t>本书围绕翻译理论与实践、翻译策略评析、翻译与跨文化交际人才培养等内容进行了研究。</t>
  </si>
  <si>
    <t>四川大学外国语学院学术文丛译员的决策同传信息处理失误、诱因及解决方案探究</t>
  </si>
  <si>
    <t>胡敏霞</t>
  </si>
  <si>
    <t>同声翻译研究</t>
  </si>
  <si>
    <t>本书借用西方认知心理学的信息处理范式，利用注意力、记忆和决策等认知理论框架，用经济学的资源概念和管理学的决策理论以职业译员和学生译员信息处理失误案例语料库和实验数据为基础，对译员的同传信息处理失误、诱因及解决方案进行实证研究。通过理论模型的预测和实证数据的验证，本书系统建立和验证了同传译员认知决策是高风险行为的假设，确定译员决策失误是外部认知负荷与译员注意力、记忆和决策等认知机制互动博弈的结果。</t>
  </si>
  <si>
    <t>接受美学视角下的财经报道翻译研究</t>
  </si>
  <si>
    <t>黄樱</t>
  </si>
  <si>
    <t>经济工作新闻报道翻译研究</t>
  </si>
  <si>
    <t>本书从接受美学的视角对财经报道翻译予以了分析研讨，不仅局限于理论层面的分析与探讨，而且有较强的应用性，对于传媒财经翻译等跨文化应用翻译研究具有一定的参考价值。本书属于应用型研究，以接受美学为理论框架，结合具体的实际案例，对于财经报道翻译的定义、何谓其翻译中的新闻味和汉语性及其相互关系予以界定，分析了财经报道译文的文体特征及翻译要点，以及如何做到财经报道译文中新闻味和汉语化的有机融合，提出了接受美学视角下财经报道翻译中新闻味和汉语化相融合的主张。本书主要有七个部分组成绪论、文献综述、接受美学</t>
  </si>
  <si>
    <t>中国口译人才培养策略研究</t>
  </si>
  <si>
    <t>蒋继春，王艳红，蒋凤霞</t>
  </si>
  <si>
    <t>口译人才培养策略研究中国</t>
  </si>
  <si>
    <t>口译的认知过程研究</t>
  </si>
  <si>
    <t>王亦兵，隋丹妮</t>
  </si>
  <si>
    <t>口译认知过程研究</t>
  </si>
  <si>
    <t>本书内容包括口译研究及其哲学思考口译过程的思维模式差异口译过程中的信息处理信息处理过程中的语言与口译能力口译动态模型口译研究的生态学途径等。</t>
  </si>
  <si>
    <t>语用翻译学</t>
  </si>
  <si>
    <t>李占喜</t>
  </si>
  <si>
    <t>语用学应用翻译研究</t>
  </si>
  <si>
    <t>本书以作者博士研究为基础，吸收教育部人文社科基金项目语用翻译学原理的近期新研究成果，丰富与发展语用翻译理论体系的构建。与作者前期研究成果相比，该专著在六个方面有较大修改或完善系统修订翻译过程的关联顺应研究路向理论范式，重新勾勒翻译过程流程图。把全文译例分为文化意象话语和非文化意象话语，并增加许多非文化意象话语译例，以弥补仅对文化意象翻译过程论证的片面性。提出原文意境效果概念，将其纳入译者考虑自己心理动机方面，以更好地探讨非文化意象话语翻译过程。提出译文读者认知和谐语用翻译策略选择原则，从理论高度和实践应用方面，为译者的翻译策略选择提供更多本书以作者博士研究为基础，吸收教育部人文社科基金项目语用翻译学原理的近期新研究成果，丰富与发展语用翻译理论体系的构建。与作者前期研究成果相比，该专著在六个方面有较大修改或完善系统修订翻译过程的关联顺应研究路向理论范式，重新勾勒翻译过程流程图。把全文译例分为文化意象话语和非文化意象话语，并增加许多非文化意象话语译例，以弥补仅对文化意象翻译过程论证的片面性。提出原文意境效果概念，将其纳入译者考虑自己心理动机方面，以更好地探讨非文化意象话语翻译过程。提出译文读者认知和谐语用翻译策略选择原则，从理论高度和实践应用方面，为译者的翻译策略选择提供指导性原则。文中有不少译例分析，出自作者创作的原文和自行翻译的译文，以消除纸上谈兵的印象。清晰认知靠前外语用翻译研究现状，明确预测其发展趋势，指明语用翻译研究未来的发展方向。隐藏更多</t>
  </si>
  <si>
    <t>社会翻译学研究理论、视角与方法</t>
  </si>
  <si>
    <t>王洪涛</t>
  </si>
  <si>
    <t>社会翻译学研究理论、视角与方法是国内首部对社会翻译学进行专题探索的学术文集，代表了中国学者在社会翻译学领域的新研究成果。社会翻译学研究理论、视角与方法内容涵盖社会翻译学的基础理论、研究视角与研究方法三个重要方面上篇社会翻译学的基础理论从本体论的角度诠释社会翻译学的基本概念、范畴、原理与理论，中篇社会翻译学的研究视角从认识论出发探讨社会学理论视角下翻译学研究的多种维度，下篇社会翻译学的研究方法在方法论意义上探索社会翻译学的研究方法、研究模式与研究范式。社会翻译学研究理论、视角与方法理论与实证并重，形上与形下结合，为社会翻译学的建立奠定了基石。</t>
  </si>
  <si>
    <t>中国传统译论经典诠释从道安到傅雷</t>
  </si>
  <si>
    <t>王宏印</t>
  </si>
  <si>
    <t>翻译研究中国</t>
  </si>
  <si>
    <t>王宏印著的中国传统译论经典诠释从道安到傅雷内容涉及从东汉的道安到当代的傅雷，从中国的佛经翻译到外国文学翻译的理论研究，约两千年的翻译历史。书中精选十家有代表性的译论进行详细解析和现代阐释，多数情况下也会考察包括内政外交和学术背景在内的历史文化知识，对于迄今为止的各家研究，则会从新的角度加以关注和评论。历史分期有两个系统一个是外部的政治礼会系统，分三期一个是内部的学术研究系统，分四期。两者之间有重叠部分，而以后者为主线。整部著述采用了历史评价、理论评判和理论的创造转化三位一体的研究方法，努力实现基本论题、概念范畴、理论形态的现代转换。在传统译论的界定和分期中，兼顾了特定社会历史条件、更多王宏印著的中国传统译论经典诠释从道安到傅雷内容涉及从东汉的道安到当代的傅雷，从中国的佛经翻译到外国文学翻译的理论研究，约两千年的翻译历史。书中精选十家有代表性的译论进行详细解析和现代阐释，多数情况下也会考察包括内政外交和学术背景在内的历史文化知识，对于迄今为止的各家研究，则会从新的角度加以关注和评论。历史分期有两个系统一个是外部的政治礼会系统，分三期一个是内部的学术研究系统，分四期。两者之间有重叠部分，而以后者为主线。整部著述采用了历史评价、理论评判和理论的创造转化三位一体的研究方法，努力实现基本论题、概念范畴、理论形态的现代转换。在传统译论的界定和分期中，兼顾了特定社会历史条件、学术文化渊源和译论本身的沿革关系，讨论了传统译论的优势、不足及终结等问题。很后部分纳入了作荇近年来利用中国传统文化资源进行新译学尝试的初步成果，涉及重新认识佛经翻译的伟大传统及其理论成果，考察中国当代译学建设的应对策略和发展趋势，以及笔者本人对于文学翻译笔法、表现手法和翻译标准的构建系统，权作沿着民族化方向进行新的译学探讨的一个标本，供译界批评讨论。总之，本书是一部隐含西方哲学史发展路径和运用解释学方法系统理清中国传统译论的专著，指归是挖掘中周传统文化的译学遗产，促使国学传统从古代形态向现代形态的理论转化，旨在为建立中国现代译学理论和普遍的科学的世界译学准备条件。隐藏更多</t>
  </si>
  <si>
    <t>译学著作评论</t>
  </si>
  <si>
    <t>许建忠</t>
  </si>
  <si>
    <t>本书共分为上编英文书评中国声音走向世界下编中文书评中西合璧再创辉煌两编。主要内容包括评中医英语翻译技巧、评英汉翻译综合教程等。</t>
  </si>
  <si>
    <t>翻译学的时空观</t>
  </si>
  <si>
    <t>董明</t>
  </si>
  <si>
    <t>时空观应用翻译学研究</t>
  </si>
  <si>
    <t>本书主要运用时空观研究翻译的定义可译与不可译翻译主体与翻译客体之融合翻译参数之和谐翻译标准与规范翻译评论与翻译评论主体国别翻译学以及字母词零翻译的合理性等多个方面问题。</t>
  </si>
  <si>
    <t>近代翻译话语研究</t>
  </si>
  <si>
    <t>杨丽华</t>
  </si>
  <si>
    <t>本书旨在对近代翻译话语作一个以接受语境和译者文化取向为导向的研究。全书以客观的描述性方法分析近代翻译，综合运用翻译学、文体学、文化学、现代性理论等相关理论，具体采取宏观与微观，评述与分析，梳理与归纳相结合的方法，既有对近代译家的典型代表的个体考察，同时又有对近代翻译整体的系统阐述。</t>
  </si>
  <si>
    <t>后殖民主义译论与当代中国翻译</t>
  </si>
  <si>
    <t>刘佳</t>
  </si>
  <si>
    <t>后殖民主义翻译理论研究</t>
  </si>
  <si>
    <t>后殖民主义译论是后殖民主义理论在翻译研究中的一种应用形态和研究模式。本书借鉴文学和文化研究中后殖民主义理论的研究策略和成果，选取当代西方后殖民主义译论为研究对象，探讨后殖民主义译论独特的翻译研究视角和思路，揭示后殖民主义译论和当代西方译论的关系、其理论和实践方面的价值和局限，以及在全球化语境下的新发展特别关注后殖民主义译论在中国译学界的接受情况、及其对当代中国翻译研究和翻译实践方面的深刻启示。</t>
  </si>
  <si>
    <t>译学与跨文化传播对翻译的根本反思</t>
  </si>
  <si>
    <t>麻争旗</t>
  </si>
  <si>
    <t>本书从社会发展的角度分析翻译的文化功能，从翻译活动过程解析翻译的心理学机制，从翻译方法上研究翻译的传播价值，由此构成知识论、二维编码论的价值论主要三论，回答了译学中的三个基本问题。</t>
  </si>
  <si>
    <t>语料库翻译学概论</t>
  </si>
  <si>
    <t>胡开宝</t>
  </si>
  <si>
    <t>翻译学</t>
  </si>
  <si>
    <t>本书系统介绍了语料库翻译学这一新兴翻译学研究领域的基本概念、发展历程、主要研究内容、研究路径和方法等。</t>
  </si>
  <si>
    <t>翻译与中国现代学术话语体系的形成</t>
  </si>
  <si>
    <t>彭发胜</t>
  </si>
  <si>
    <t>本书以文化三元层级空间与学术维度为论述框架，以重新界定的翻译概念为主线，以相关学者的学术思想特别是关于科学观念和方法论有关的内容为论述对象，通过学术史考量与话语分析，阐明了翻译在中国现代学术话语体系形成过程中发挥的重要作用。</t>
  </si>
  <si>
    <t>中国近代翻译家研究</t>
  </si>
  <si>
    <t>翻译研究中国近代</t>
  </si>
  <si>
    <t>本书是对中国近代翻译家的一项描写性研究，具体采用个体与整体、宏观与微观、评述与分析、梳理与归纳相结合的研究方法。全书分为两个部分第一部分从译者生平与译事、译者译论阐释、翻译文本分析三个方面，对近代翻译家典型代表进行考察，显现他们之间的个体差异第二部分从近代翻译家拟译文本选择、翻译策略选择、翻译文体生成、翻译规范制约以及对中国文学文化现代转型影响五个方面，对近代翻译家整体进行描写，突显他们之间的时代共性。</t>
  </si>
  <si>
    <t>零翻译研究</t>
  </si>
  <si>
    <t>罗国青</t>
  </si>
  <si>
    <t>当前零翻译研究存在一系列问题本质概念不清。没有区分零翻译与不译，把音译、移译、省略、音义兼译、补偿、象译、直译加注、归化都包括了进去，零翻译与其他翻译形式的关系不明确，或称零翻译的表现形式不明确作用机理不清。零翻译的读者接受问题，在译入语中的制约因素没有得到解决生成因素不明。什么因素导致零翻译的产生？现实生活中零翻译的生成因素有无变化？这些问题未有研究成果概念层次不明确。局限于翻译技巧零翻译概念的意义不明确。基于对上述问题的认识，本书确定三</t>
  </si>
  <si>
    <t>西方翻译理论文献选读</t>
  </si>
  <si>
    <t>顿官刚编</t>
  </si>
  <si>
    <t>翻译理论文献西方国家</t>
  </si>
  <si>
    <t>本书由总论及分论两部分组成，共个单元。每个单元分别精心挑选了篇很有代表性的西方翻译理论文献，配以导读、注释、思考题、拓展阅读等内容。</t>
  </si>
  <si>
    <t>中国传统译论的美学特色研究</t>
  </si>
  <si>
    <t>翻译理论美学理论理论研究中国</t>
  </si>
  <si>
    <t>中国传统译论的美学特色研究在中国古典文艺美学的基础上与同时代西方国家的文艺美学进行了全方位的比较。作者王平的研究视觉另辟蹊径，着重从比较美学的角度，通过对文学文本的鉴赏和分析，从文化诗学的层面进行中西文化比较。中国传统译论的美学特色研究既可以作为相关专业领域内学者进行相关研究的参考资料，也适合普通读者阅读。</t>
  </si>
  <si>
    <t>认知视野下的翻译研究</t>
  </si>
  <si>
    <t>邱文生</t>
  </si>
  <si>
    <t>翻译理论</t>
  </si>
  <si>
    <t>本书吸收借鉴认知理论有关语言认知的研究成果，从认知的角度阐述了翻译的本质问题，提出了翻译认知观，并佐证其合理性在翻译认知观的视域下，探讨了翻译的主体问题主体主体性主体间性、翻译主体能力结构与行为认知的构拟和翻译过程理解与表达、思维认知与翻译、隐喻思维认知与翻译、意象认知与翻译、逻辑认知与翻译和修辞认知与翻译。</t>
  </si>
  <si>
    <t>翻译批评与赏析第版</t>
  </si>
  <si>
    <t>李明编</t>
  </si>
  <si>
    <t>本书对于各种不同的译文进行了剖析、对比、改正、评价，其目的是帮助学生解答一个疑问应该怎样进行翻译，应该怎样评价译文。全书逻辑严密、实例典型，评价客观而有深度，并通过引用阐释力强的翻译理论而非个人的主观尺度评判译文，是广大学生和从事翻译工作的人员不可多得的教科书。本书共由个章节组成。</t>
  </si>
  <si>
    <t>翻译问题探微</t>
  </si>
  <si>
    <t>戎林海</t>
  </si>
  <si>
    <t>本书为作者近年来对于翻译中一些热点问题思考的文章的合集，主要探讨了翻译界长期存在的一些热点问题如倍数、比较等，既有理论引证，又有实践例证，内容丰富，观点新颖，颇有启发性，是从事翻译的人士良好读物。</t>
  </si>
  <si>
    <t>译学研究叩问录对当下译论研究的新观察与新思考</t>
  </si>
  <si>
    <t>张柏然，辛红娟</t>
  </si>
  <si>
    <t>全书共分上、中、下三编，试图在一问一答之间，或从理论的高度，对翻译理论作整体性的把握和多方位的思考或秉持中国传统译学理论、借鉴西方译论话语，从某一特定视角出发，对所论议题进行剖析，在具体分析中去探索译学的奥秘等内容。</t>
  </si>
  <si>
    <t>严复变译思想考</t>
  </si>
  <si>
    <t>黄忠廉</t>
  </si>
  <si>
    <t>严复翻译理论研究</t>
  </si>
  <si>
    <t>本书从思想史和理论史角度重新认识严复的变译实践通过语料库考量天演论的变通策略探讨变译大师严复的达旨术研究的轨迹以此论证达旨术是变译的策略信达雅是变译的思想。通过严译天演论与全译语料对应例证信达雅的真谛推定达是信达雅的轴心达旨术的灵魂达旨术与信达雅呈一致性关系变、通、达三者具有内在关联以求严复变译思想系统化建立严复变译思想体系。将严译定位于文化之译将其翻译思想定位于变译思想。识得严复变译思想的精髓为百年来严复翻译思想正本清源以便推动当今中国翻译理论研究。</t>
  </si>
  <si>
    <t>通用口笔译</t>
  </si>
  <si>
    <t>汪莉萍，马晓云</t>
  </si>
  <si>
    <t>本书将口笔译学习以话题和情境为主线有机地融合在一起。每个单元课文编写紧扣口笔译技能和知识的学习和操练，体现趣味性、知识性和实用性，训练学习者在一些常用情境中从事基本口笔译工作的实践能力。同时，教材还提供了丰富有趣的课后练习材料。</t>
  </si>
  <si>
    <t>文化翻译论纲第版</t>
  </si>
  <si>
    <t>刘宓庆</t>
  </si>
  <si>
    <t>功能语言学与翻译研究翻译质量评估模式建构</t>
  </si>
  <si>
    <t>司显柱</t>
  </si>
  <si>
    <t>本书直面应用译学理论里的核心课题翻译质量评估模式，在回顾与评述翻译评估研究现状和从系统功能语言学视角对翻译的本质认识和翻译质量概念认知等的基础上，根据篇章语言学关于语篇属性，系统功能语言学关于语言研究的语篇视角以及言语行为框架理论及其形式语言、功能和情景三个系统及其辩证关系的阐述出发，建构出基于英汉互译文本的翻译质量评估模式。</t>
  </si>
  <si>
    <t>韦努蒂翻译理论的谱系学研究</t>
  </si>
  <si>
    <t>蒋童</t>
  </si>
  <si>
    <t>谱系学翻译理论研究</t>
  </si>
  <si>
    <t>本书从韦努蒂的理论论著中提取最具代表性的理论话语作为脉络，力图揭示其话语系统的生成过程及其翻译理论对翻译研究从学术边缘走向中心的重大推动意义。韦努蒂的翻译研究，给当代国际翻译理论的发展注入了新的活力，并引发译论家以及译家对翻译问题进行更深入的思考和研究，从而加速翻译研究从学术边缘走向中心的步伐。</t>
  </si>
  <si>
    <t>文学翻译中的文化缺省补偿策略研究</t>
  </si>
  <si>
    <t>本书主要包括文化缺省的生成机制伊瑟尔美学反应理论读者美学价值享受的获得作者艺术动机文化缺省补偿策略文化功能理论文化缺省补偿策略等。</t>
  </si>
  <si>
    <t>外语翻译与文化融合</t>
  </si>
  <si>
    <t>本书共十一章，内容包括翻译的概述、翻译与文化、翻译标准的制定、翻译过程中的文化融合与碰撞、翻译标准与文化的多元化及互补性等。</t>
  </si>
  <si>
    <t>翻译地理学视域下的生态话语建构研究以新丝绸之路为例</t>
  </si>
  <si>
    <t>鹿彬</t>
  </si>
  <si>
    <t>地理学应用翻译理论研究</t>
  </si>
  <si>
    <t>本书关注的是在翻译地理空间如何建构生态话语和生态群体意识特别是针对当前一带一路这个大的翻译地理环境和空间翻译研究者该如何建构译者在翻译地理空间的身份和话语的问题。全书共篇章分为阐释篇、思考篇和应用篇。</t>
  </si>
  <si>
    <t>应用翻译探究大数据与本地化视角</t>
  </si>
  <si>
    <t>岑秀文</t>
  </si>
  <si>
    <t>翻一下研究</t>
  </si>
  <si>
    <t>本书从理论到实践从类比的视角探讨不同领域外宣的规范性用语策略。全书内容主要分为政府篇、企业篇、文化篇、变译篇、译笔之建议性批注和应用翻译教师发展六章。主要特点有重点探讨应用翻译，将英汉对比语言学理论运用到实用文本变译中，突出中国产品国际化过程中最常用媒介即官网语言的建设，注重类比并以语料库的理念寻找同类产品的词、句、板块之规范套路等。</t>
  </si>
  <si>
    <t>翻译美学教程</t>
  </si>
  <si>
    <t>刘宓庆，章艳</t>
  </si>
  <si>
    <t>翻译理论美学教材</t>
  </si>
  <si>
    <t>本书内容包括翻译美学简介、翻译美学的学科结构、中西翻译美学思想发展概略、语言审美概论、语言审美的价值观论等。</t>
  </si>
  <si>
    <t>道德经在多元文化语境下的接受与翻译</t>
  </si>
  <si>
    <t>道德经外语翻译研究</t>
  </si>
  <si>
    <t>本书从诗学的视角来考察道德经原本及译本的诗学特色以及译者们采用的翻译诗学策略。通过对不同译者对道德经翻译中的字词、句法、修辞三个层面诗学翻译特色的分析和策略的研究揭示不同的诗学翻译策略与文化传播之间的关系。</t>
  </si>
  <si>
    <t>文言语体与文学翻译文言在外汉翻译中的适用性研究</t>
  </si>
  <si>
    <t>陈志杰编</t>
  </si>
  <si>
    <t>文学翻译研究</t>
  </si>
  <si>
    <t>本书深入探讨了文言在文学外汉翻译中的作用，通过援引、分析大量名家翻译实例指出，无论词语和句子的翻译、源文本风格的再现，还是源文本与译入语文化问历史关系的呈现，文言都具有较大的利用价值，有助于忠实地传译源文本的内客。再现其内在的文学艺术性。因此，文言及其文学传统在外汉翻译中的回归，将为译者提供更大的自主空间和更多的策略选项，对提高文学翻译的质量有积极的影响。</t>
  </si>
  <si>
    <t>翻译生态学</t>
  </si>
  <si>
    <t>本书是当代翻译理论前沿丛书之一，全书共分个章节，主要对翻译的生态环境、生态结构、翻译生态学的基本原理、翻译生态的基本规律、翻译的行为生态等内容作了介绍。</t>
  </si>
  <si>
    <t>翻译理论与实践教程</t>
  </si>
  <si>
    <t>蔡荣寿，朱要霞编</t>
  </si>
  <si>
    <t>翻译理论教材翻译理论</t>
  </si>
  <si>
    <t>本书共分十五章，主要介绍了概述英汉语言对比词义的确定与表达英语否定结构的理解及汉译英语比较结构的理解及汉译翻译常用的八种技巧等内容。</t>
  </si>
  <si>
    <t>如何成为金牌自由翻译</t>
  </si>
  <si>
    <t>法磊</t>
  </si>
  <si>
    <t>翻译工作基本知识</t>
  </si>
  <si>
    <t>本书包括自由翻译的庐山真面目、自由翻译的金科玉律、自由翻译炼金术、自由翻译者的增值业务、让自由翻译者的人生变得幸福而快乐、优秀成功译员安例、给想投身自由翻译新人的话等内容。</t>
  </si>
  <si>
    <t>翻译编辑谈翻译</t>
  </si>
  <si>
    <t>李景端</t>
  </si>
  <si>
    <t>当今世界文化呈现多元的趋势，而且不同学科和行业之间的互相交融也更加密切了。翻译，承担着传播和传承世界科学文化的重任，涉及不同语言文字和不同文化背景的交流，因此，有必要以跨文化的视野，来审视翻译的理论和实践，调整和应变翻译与其相关方面的关系，从而求得对翻译新的科学认知。翻译与出版密不可分。翻译依赖出版得以传播，出版依靠翻译获得外国出版资源，翻译与出版的这种文化血缘关系，表明两者是文化传播这个链条中互相连结的两个链。从出版角度来看翻译不单是一项文化学术，更是一种社会责任，即促进先进文化传播与交流的责任。作为一名翻译编辑，承担着与译者不尽相同的任务。前者既要重视翻译学的规则，又要关注传播学和社会学更多当今世界文化呈现多元的趋势，而且不同学科和行业之间的互相交融也更加密切了。翻译，承担着传播和传承世界科学文化的重任，涉及不同语言文字和不同文化背景的交流，因此，有必要以跨文化的视野，来审视翻译的理论和实践，调整和应变翻译与其相关方面的关系，从而求得对翻译新的科学认知。翻译与出版密不可分。翻译依赖出版得以传播，出版依靠翻译获得外国出版资源，翻译与出版的这种文化血缘关系，表明两者是文化传播这个链条中互相连结的两个链。从出版角度来看翻译不单是一项文化学术，更是一种社会责任，即促进先进文化传播与交流的责任。作为一名翻译编辑，承担着与译者不尽相同的任务。前者既要重视翻译学的规则，又要关注传播学和社会学对翻译的影响，包括确立正确翻译导向，重视译作社会效果，恪守翻译职业道德，保证翻译质量，维护翻译版权，规范翻译市场管理和竞争，促使译者与出版者共同构建和谐翻译环境。隐藏更多</t>
  </si>
  <si>
    <t>高级翻译十二讲</t>
  </si>
  <si>
    <t>杨全红</t>
  </si>
  <si>
    <t>高级翻译十二讲全书共十二讲，从内容上可将前后六讲分作上下两篇。归纳起来，上篇所谈应属于理论范畴的问题，下篇则偏重实践。在上篇里，作者谈了与翻译有关的六个问题翻译界说、翻译这一行、译者条件、中文进补、英汉对比和翻译标准。其中，作者把翻译这一行和中文进补单独提出来进行讨论很有必要，也很新鲜。在下篇里，作者集中讨论了词语翻译、口号翻译、公示语翻译、名称翻译、辞格翻译和全译与变译。这六个问题有很鲜明的实践性，特别是口号翻译、公示语翻译和名称翻译，涉及社会文化生活的诸多方面，也是目前出现问题比较多的地方，提出来详加讨论很有现实意义。</t>
  </si>
  <si>
    <t>完全写作指南从提笔就怕到什么都能写</t>
  </si>
  <si>
    <t>美劳拉布朗袁婧译</t>
  </si>
  <si>
    <t>写作指南</t>
  </si>
  <si>
    <t>希望投资人资助你开展一个特别项目，应该怎样写一封具有说服力的电子邮件准备申请大学，如何才能写出一篇引人注目的自我陈述同事的母亲去世了，怎样用最好的方式表达你的哀悼之情无论科技多么进步，即时通讯变得多么快速便捷，用文字进行交流和表达永远是现代人必须掌握的技能。但不可否认的是，很多人在摊平稿纸、打开电脑准备写作的时候，却常常感到思维混乱，不知从何开始。这本完全写作指南告诉我们，只要思路清晰、流程顺畅、有好的方法和习惯，写作并不是困难的事。本书从写作的核心写作思维入手，分析每一种实用写作的思维要点，以读者的角度反观写作的关键。按照作者所精心规划的写作流程，只要经过确定写作目标、深度了解读更多希望投资人资助你开展一个特别项目，应该怎样写一封具有说服力的电子邮件准备申请大学，如何才能写出一篇引人注目的自我陈述同事的母亲去世了，怎样用最好的方式表达你的哀悼之情无论科技多么进步，即时通讯变得多么快速便捷，用文字进行交流和表达永远是现代人必须掌握的技能。但不可否认的是，很多人在摊平稿纸、打开电脑准备写作的时候，却常常感到思维混乱，不知从何开始。这本完全写作指南告诉我们，只要思路清晰、流程顺畅、有好的方法和习惯，写作并不是困难的事。本书从写作的核心写作思维入手，分析每一种实用写作的思维要点，以读者的角度反观写作的关键。按照作者所精心规划的写作流程，只要经过确定写作目标、深度了解读者、展开头脑风暴、组织结构、打初稿、修改这六个步骤，无论多棘手的写作难题，都能够得到顺利解决。通过阅读本书，读者能真正学会如何进行清晰、简洁、得体的写作。同时，本书更总结了二百多个方便参照、易于使用的写作模板，囊括了工作、学习、个人生活的方方面面，可以随查随用，让你真正做到从提笔就怕到什么都能写。隐藏更多</t>
  </si>
  <si>
    <t>H05-62</t>
  </si>
  <si>
    <t>西方修辞学经典选译核心概念地图集</t>
  </si>
  <si>
    <t>袁影</t>
  </si>
  <si>
    <t>袁影编注的西方修辞学经典选译核心概念地图集是对西方修辞学经典原的选一注一译，旨在让读者能在较短时间内，瓢饮西方修辞学之汪洋。全书兼顾概貌和原理的携带者学术概念，以一个个核心概念为导航地图，垒积成集入选篇章取自本领域跳不过的经典之作，并辅以作者和选文简介、背景和难点注解、扩展阅读推荐，以期为当代学术思考和话语建设注入活力。</t>
  </si>
  <si>
    <t>H05-53</t>
  </si>
  <si>
    <t>修辞学与写作研究第三届国际修辞传播学研讨会论集</t>
  </si>
  <si>
    <t>刘东虹，廖美珍主编</t>
  </si>
  <si>
    <t>修辞学学术会议文集</t>
  </si>
  <si>
    <t>本书的内容主要集中在写作修辞学研究传统修辞学研究法律语言修辞学研究新修辞学理论与应用隐喻与转喻研究修辞策略与效果研究六个方面。</t>
  </si>
  <si>
    <t>华言与蕃音中古时代后期东西交流的语言桥梁</t>
  </si>
  <si>
    <t>历史比较语言学中国中东中古文集中外关系文化交流文化史</t>
  </si>
  <si>
    <t>本书书包含篇文章，是作者多年来在内陆亚洲史、中外关系史、古代语言文字典籍等研究领域研究成果的汇集。内容主要涉及到唐代以后至清朝初年波斯语等语言在中国官方和民间的教授与传承、古代中国波斯语教材研究、小经文字研究、古代中国对中亚西亚地区联系中的语言问题、中国古代双语字典的编纂及对几部古代语言学研究著作如米诺哈志等的研究。从整体上看作者侧重于从历史比较语言学方面着手来探讨古代中国与中</t>
  </si>
  <si>
    <t>H0-53;K240.3-53</t>
  </si>
  <si>
    <t>传承创新第辑</t>
  </si>
  <si>
    <t>王仁强主编</t>
  </si>
  <si>
    <t>语言学文集文学</t>
  </si>
  <si>
    <t>本书所收论文均为四川外国语学大研究生学术文化节论文大赛的获奖论文，共篇，而且已全部经过各方面专家编委指导修改。该论文集主要涵盖了文学、语言学、翻译、文化、应用语言学等方面的内容，注重论文的学术性、理论性和参考性，论文均为各领域比较前沿的理论和应用研究，为作者们在各自的学科领域里刻苦钻研而成的成果。</t>
  </si>
  <si>
    <t>H0-53;I-53</t>
  </si>
  <si>
    <t>文学研究外国文集语言学</t>
  </si>
  <si>
    <t>本书共收录复旦大学外国语言文学学院应届毕业的研究生论文篇，论文内容涉及外国语言、文学、语言学等领域。</t>
  </si>
  <si>
    <t>H0-53;I106-53</t>
  </si>
  <si>
    <t>外国语言文学研究集萃</t>
  </si>
  <si>
    <t>李红，余渭深主编</t>
  </si>
  <si>
    <t>语言学文集文学研究外国文集语言学文学研究</t>
  </si>
  <si>
    <t>本书汇集了位教授的简介与论述涵盖语言学、应用语言学、翻译、英美文学等，旨在弘扬他们的治学、师道、人品、情操，以期薪火相传，发扬光大。</t>
  </si>
  <si>
    <t>H0-53;I106</t>
  </si>
  <si>
    <t>为了忘却的记录</t>
  </si>
  <si>
    <t>语言学文集文艺评论</t>
  </si>
  <si>
    <t>本书共分为五辑，主要内容包括文学自由谈、从语言到翻译、文教哲思录、听听那些声音、言词的冲动。</t>
  </si>
  <si>
    <t>H0-53;I06</t>
  </si>
  <si>
    <t>语言文学前沿第辑</t>
  </si>
  <si>
    <t>张鸿声，杜寒风</t>
  </si>
  <si>
    <t>文学理论文集语言学</t>
  </si>
  <si>
    <t>语言文学前沿第辑由中国传媒大学文学院主办，由文学院张鸿声教授、杜寒风教授任主编。本辑共收入论文篇，其中学术论文篇，教学改革篇。论文的作者大都是文学院现任教师，也有从文学院调入我校艺术研究院的教师、与教师合作论文的在读或毕业的文学院硕士研究生。收入本辑的论文均是在此首次发表，可以作为反映文学院教师科研、教学的一个窗口。</t>
  </si>
  <si>
    <t>H0-53;I0-53</t>
  </si>
  <si>
    <t>语言学理论与商务汉语教学研究</t>
  </si>
  <si>
    <t>王惠玲，卢惠惠主编</t>
  </si>
  <si>
    <t>商务汉语对外汉语教学教学研究文集语言学文集</t>
  </si>
  <si>
    <t>本书主要介绍了当代语言学理论与汉语语法教学、海外汉语教学与研究的新课题、罗马字越南语和越南人的文化认同、也谈第二语言教学过程中的文化真实性等。</t>
  </si>
  <si>
    <t>H0-53;H195-53</t>
  </si>
  <si>
    <t>引进结合创新现代语言学理论与中国语言学研究</t>
  </si>
  <si>
    <t>陈平</t>
  </si>
  <si>
    <t>汉语语言学文集语言学理论研究文集</t>
  </si>
  <si>
    <t>本书是陈平语言学文选丛书的第二卷，所收篇论文从各个角度对这方面的有关内容作全面的探讨。</t>
  </si>
  <si>
    <t>H0-53;H1-53</t>
  </si>
  <si>
    <t>语言和谐论集</t>
  </si>
  <si>
    <t>社会语言学文集</t>
  </si>
  <si>
    <t>语言和谐主要从社会语言学的角度研究语言关系的一个领域，语言和谐研究对考察语言关系的现状和发展规律，对不同民族和人群之间的和谐共处和和谐发展具有重要的价值和意义。本书为论文集，书中精选篇关于语言和谐研究的论文，部分为首次发表，部分为已经发表。这个论文集代表了国内关</t>
  </si>
  <si>
    <t>符号与传媒总第辑</t>
  </si>
  <si>
    <t>曹顺庆，赵毅衡主编四川大学符号学传媒学研究所主办</t>
  </si>
  <si>
    <t>符号学文集</t>
  </si>
  <si>
    <t>本书为符号学传媒学领域学术论文集，收录国内外符号学界知名学者、新锐学者论文余篇，以符号学理论为工具，探析新兴的文化现象、传播现象，如品牌符号形象的意义、流行音乐的符号学意义及社会影响等。本书有较高的学术价值。</t>
  </si>
  <si>
    <t>学行堂语言文字论丛第辑</t>
  </si>
  <si>
    <t>邓章应主编</t>
  </si>
  <si>
    <t>学行堂语言文字论丛第三辑收录了西南地区语言学研究生论坛的优秀论文。本次论坛以语言文字研究为总主题，下设古代汉语研究、现代汉语及方言研究、文字学研究三个分论坛。论坛共收到来自个单位的篇论文。经学术委员会各位专家精心审读，评选出参会论文</t>
  </si>
  <si>
    <t>黉门对话以语言接触与语言演化为中心的跨学科视野</t>
  </si>
  <si>
    <t>汪锋主编</t>
  </si>
  <si>
    <t>汪锋主编的黉门对话以语言接触与语言演化为中心的跨学科视野为北京大学黉门对话专家主题论坛语言学专场语言接触与语言演化的跨学科视野的报告及讨论实录。全书分为五个部分，收录了五场对话的主要内容，在语言本体研究的基础上，分别讨论基因学、认知心理学、考古学、社会学、人类学和数学等学科与语言学在研究对象和方法上的关联和差异。</t>
  </si>
  <si>
    <t>符号与传媒</t>
  </si>
  <si>
    <t>曹顺庆，赵毅衡</t>
  </si>
  <si>
    <t>符号与传媒春季号为符号学相关论文集，收录国内外符号学界知名学者、新锐学者论文余篇，论及广告、音乐、城市建设等多个方面，从符号学理论视角予以分析、探讨，有较强的创新意义。另有符号学相关近著近译书评，推广学科前沿成果。符号与传媒春季号有较高的学术价值。</t>
  </si>
  <si>
    <t>本书为符号学相关论文集，收录国内外符号学界知名学者、新锐学者论文余篇，以符号学理论为工具，探析新兴的文化现象，如服装设计中的品牌符号形象，真人秀的符号学意义及社会影响等。另有符号学相关近著近译书评，推广学科前沿成果。本书有较高的学术价值。</t>
  </si>
  <si>
    <t>解放的形式赵毅衡形式理论思想争鸣集</t>
  </si>
  <si>
    <t>饶广祥主编</t>
  </si>
  <si>
    <t>本书是学术论文集，选编了关于符号哲学、主题符号学、标出性理论、伴随文本、传播符号学、性别符号学、符号修辞学、艺术符号学、产业符号学、中国符号学遗产、叙述学、形式理论史、文化批判、创作与翻译、书评与访谈几方面的论文和文章，以及几篇国外学者相关领域的论文。本书集赵毅衡教授的形式理论研究相关思想之大成，展示赵毅衡先生领导下的形式理论研究成就，有一定的学术价值。</t>
  </si>
  <si>
    <t>曹顺庆，赵毅衡主编</t>
  </si>
  <si>
    <t>本书为符号学研究论文集，收录论文近篇，涉及艺术符号学、传播符号学、符号学与品牌设计等方面，以皮尔斯、艾柯、李斯卡等国际知名符号学学者的理论为工具，研究文学、语言、认知、设计等领域的问题。另有对符号学近著近译的评介。收录论文的作者有国内外符号学研究知名学者及青年新锐，文章均富有创见，学术价值较高。</t>
  </si>
  <si>
    <t>中国特色的语言学研究程雨民先生岁诞辰学术思想研讨会论文集</t>
  </si>
  <si>
    <t>熊学亮主编</t>
  </si>
  <si>
    <t>语言学学术会议文集汉、英</t>
  </si>
  <si>
    <t>程雨民教授是语言学研究领域的大师，此学术研讨会的参与者均是这一领域的著名学者，故本论文集代表了语言学研究领域最有代表性的语言学研究成果。</t>
  </si>
  <si>
    <t>符号与传媒第辑</t>
  </si>
  <si>
    <t>本书为符号学理论与应用符号学论文集。</t>
  </si>
  <si>
    <t>言为心声语言、思想、文化论集</t>
  </si>
  <si>
    <t>褚孝泉</t>
  </si>
  <si>
    <t>本书收录了作者多年来在句法学、语义学、语言哲学、语言学思想史等诸多领域里的研究成果，全书分为语言学理论和分析、语言教学问题、拉康思想研究、思想文化历史个篇章。</t>
  </si>
  <si>
    <t>该书收录了全国博士生学术论坛出土文献语言文字研究与比较文字学研究领域的篇优秀论文。此书以出土文献语言文字研究与比较文字学研究为总主题，下设甲骨文金文语言文字研究、简帛语言文字研究、碑刻与敦煌语言文字研究、比较文字学四个部分。文章所论均为出土文献语言文字与比较文字学的最新前沿内容。</t>
  </si>
  <si>
    <t>语篇分析理论的发展及应用</t>
  </si>
  <si>
    <t>张德禄编</t>
  </si>
  <si>
    <t>语言分析文集</t>
  </si>
  <si>
    <t>语篇分析理论的发展及应用作者把研究的重点放在语篇分析、与外语教学比较密切的研究领域、语篇的语类问题、多模态话语分析上，是根据作者在以前的近二十年在语篇分析领域发表的二十八篇论文的基础上编著而成的。本书共分为四个部分，二十八章。适合于研究生和博士生以及</t>
  </si>
  <si>
    <t>东方语言学第辑</t>
  </si>
  <si>
    <t>东方语言学编委会编</t>
  </si>
  <si>
    <t>本书主要以东亚语言为研究对象，其宗旨是用语言学的普遍原理来研究语言，并通过由研究这些语言中的特有现象所得到的规律丰富语言学的普遍原理，为东方语言的研究者提供了一块试验田。</t>
  </si>
  <si>
    <t>符号与传媒第辑汉、英</t>
  </si>
  <si>
    <t>符号学文集汉、英</t>
  </si>
  <si>
    <t>本书为研究符号学的学术论文集，收录相关学术论文余篇，研究内容涉及符号学前沿理论及其在当代文化研究中的应用、中国传统戏曲中的符号学、中国符号学年度发展报告、符号学近著近译书评等方面，有较高的学术价值，对国内符号学研究有一定的指导意义。</t>
  </si>
  <si>
    <t>符号与传媒汉、英</t>
  </si>
  <si>
    <t>本书为研究符号学的学术论文集，收录相关学术论文约篇，研究内容涉及符号学前沿理论、符号学在当代文化研究中的应用、国外符号学研究介绍、符号学近著近译书评等方面，有较高的学术价值，对国内符号学研究有一定的指导意义。</t>
  </si>
  <si>
    <t>标准语、方言、文字研究论文选辑</t>
  </si>
  <si>
    <t>龙岩学院学报编辑部</t>
  </si>
  <si>
    <t>标准语、方言、文字研究论文选辑龙岩学院奇迈书系为龙岩学院学报年以来发表的语言学方面论文的精选，共收入文章多篇，涉及方言研究、地方普通话研究、文字研究三大块。标准语、方言、文字研究论文选辑龙岩学院奇迈书系作者中既有该校普通的年轻教师，也有像厦门大学李如龙教授这样知名的外校学者。标准语、方言、文字研究论文选辑龙岩学院奇迈书系的文章具有较强的学术性参考性。</t>
  </si>
  <si>
    <t>语言学研究的多元视野庆祝史有为教授八十华诞文集</t>
  </si>
  <si>
    <t>邵静敏</t>
  </si>
  <si>
    <t>本书收集邵敬敏、杉村博文、王菊泉、杨凯荣等国内外语言学专家学者学术论文篇主题丰富包括汉语本体研究、教学法研究以及语言对比研究等涵盖语音、词汇和语法三个层面视角多样既有共时讨论也有历时研究理论探讨与具体个案分析并重充分展示了语言学研究的多元视野。</t>
  </si>
  <si>
    <t>本书为符号与传媒方向研究的论文集，共收录论文二十余篇，涉及符号学、语言符号学、理论辨义、近著近译书评等部分，所讨论的问题属于学术前沿话题，视野开阔，从传统的符号学现象到当下流行的音乐、电影，具有较高的学术价值。</t>
  </si>
  <si>
    <t>本书为研究符号学的学术论文集，收录相关学术论文余篇，研究内容涉及消费社会的符号价值、语言符号学、表演艺术中的符号学、西方符号学前言理论译介、符号学近著近译书评等方面，有较高的学术价值，对国内符号学研究有一定的指导意义。</t>
  </si>
  <si>
    <t>符号学多元研究</t>
  </si>
  <si>
    <t>田海龙，于鑫编</t>
  </si>
  <si>
    <t>符号学多元研究为第届全国语言与符号学研讨会的论文集，主要收录了符号学理论研究、符号学与语言学研究、符号学与文学及视觉艺术研究、符号学与翻译研究等四个方面的专家、学者研究文章余篇，凸显了符号学研究的多元化和本土化趋势，展示了近年来国内语言学界和符号学界积极进行前沿学术引进、搭建国内外交流平台、深入钻研跨学科理论应用的有益探索和显著成果。</t>
  </si>
  <si>
    <t>语言学研究中国传媒大学研究生论文集</t>
  </si>
  <si>
    <t>李大勤，袁乌日嘎</t>
  </si>
  <si>
    <t>本书稿收录了篇全国博士生学术论坛出土文献语言文字研究与比较文字学领域的优秀论文。此次论坛以出土文献语言文字研究与比较文字学为总主题，下设甲骨文金文语言文字研究等四个分主题。论坛共收到来自北京大学、清华大学等所高校相关高校研究生投稿篇，经与会专家遴选出篇集结出版。这篇论文涉及了甲骨文金文、简帛、碑刻与敦煌及比较文字学等方面内容，是相关专业的最新研究成果。</t>
  </si>
  <si>
    <t>甲子学者治学谈</t>
  </si>
  <si>
    <t>冯胜利，李亚非，沈阳主编</t>
  </si>
  <si>
    <t>本书分为论文和随笔上、下两编，主要内容包括从音系研究看语言的共性与任意性韵律语法与语体语法的机制及其之间的相关原理对外汉语教学语法再思考北京话甚低语调及其功能兼论语气词啊吧的性质等。</t>
  </si>
  <si>
    <t>学行堂语言文字论丛第一辑收录了重庆市语言学研究生学术论坛的优秀论文。此次论坛以语言文字理论与应用为总主题，下设语法学、词汇学、文字学、语言文字应用四个分主题。论坛共收到来自西南大学、重庆师范大学、四川外语学院三所高校语言学研究生投稿篇，经与会专家匿名评审最终遴选出篇。由喻遂生、毛远明、张显成、罗琴、王于飞、周文德、谭代龙、王远杰、邓章应等先生组成论坛学术委员会并担任点评专家，论坛讨论热烈，新见迭出，点评专家也提出了很好的点评意见。论坛结束后，参会研究生认真汲取专家意见，修改</t>
  </si>
  <si>
    <t>赵毅衡主编</t>
  </si>
  <si>
    <t>本书汇集国内外符号学理论研究文章，涉及中西方符号学理论辨义、游戏符号学理论等方面，具有较高学术价值。</t>
  </si>
  <si>
    <t>语言学基础文献选读</t>
  </si>
  <si>
    <t>施旭编选</t>
  </si>
  <si>
    <t>语文学文集</t>
  </si>
  <si>
    <t>本书为人文社会科学基础文献选读之一，作者遴选了语言学领域的经典文本，以为读者提供进入语言学堂的门径。</t>
  </si>
  <si>
    <t>批评语言学</t>
  </si>
  <si>
    <t>丁建新</t>
  </si>
  <si>
    <t>本书收录了过去二十年批评语言学在中国最具有代表性的研究成果。其中涉及批评语言学的介绍、主要理论问题的探索以及在话语分析、语言哲学、大众传播、文学批评、翻译学、语言教学等领域的应用等各个方面。对话语与控制、话语与意识形态、话语与权势、话语与社会变迁、互文性、反语言等当今话语批评最热门的话题进行了深入的讨论。全书整合了国内批评语言学及其相关领域主要学者的最新成果，试图确立话语批评在中国的研究范式，是批评语言学这一领域第一部全国性论文集。</t>
  </si>
  <si>
    <t>本书为符号学论文集，本文集收录有代表性的高水平论文篇，分为四个部分符号学与哲学、文艺符号学、大众传媒与符号、近著近译评介。论文中研究的问题，具体涉及文化学、语言学、广告、影视、音乐、品牌研究、时尚、体育、游戏动漫、城市规划、民俗、生态等学科。</t>
  </si>
  <si>
    <t>赵毅衡，蒋荣昌主编</t>
  </si>
  <si>
    <t>本书为符号学论文集。分为四个版块，包括符号学理论、符号学家、符号学视野下的社会理论与国外符号学研究。其内容包括符号过程的悖论及其不完整变体广义语言学视野下的大众传媒等。</t>
  </si>
  <si>
    <t>向熹先生九十华诞纪念文集</t>
  </si>
  <si>
    <t>俞理明，郭齐</t>
  </si>
  <si>
    <t>本书内容包括向熹先生的汉语史及学术思想述评向熹先生诗经译注初探出土文献是是句新解和合析论汉语称谓词概说北宋句尾语气词也研究诗圣杜甫与长沙等。</t>
  </si>
  <si>
    <t>谢栋元语言学论稿</t>
  </si>
  <si>
    <t>李秀坤编</t>
  </si>
  <si>
    <t>本书收录了谢栋元教授有关语言学研究的论文篇，文章承继传统精华，又借鉴西方思辨的，复述与创新相结合，用西方语言学理论，分析汉语传统语言学与西方传统语言学的异同。</t>
  </si>
  <si>
    <t>钱乃荣语言学论文集</t>
  </si>
  <si>
    <t>全书收录了语言学家钱乃荣教授年在国内外学术期刊发表的语言学论文，以及少数几篇早期发表或未发表而没有收入集子的论文共计篇，还附录有作者发起的有关语言政策的大辩论综述稿，以及作者出版和发表的相关语言学作品清单，便于系统了解作者对语言学的研究思路与脉络。</t>
  </si>
  <si>
    <t>语言学论集</t>
  </si>
  <si>
    <t>张志毅，张庆云</t>
  </si>
  <si>
    <t>本书分为语言学及类型学、词汇语义学、词典学等部分，主要包括语言研究创新论世纪初汉语研究管测柏拉图以来词义说的新审视论泛称词和特称词词位的语义结构新词个体和世界整体等。</t>
  </si>
  <si>
    <t>前进中的文体学第五届文体学国际研讨会暨第九届全国文体学研讨会文选</t>
  </si>
  <si>
    <t>吴显友主编</t>
  </si>
  <si>
    <t>文体论国际学术会议文集</t>
  </si>
  <si>
    <t>本书为论文集，收录第五届国际文体学研讨会的优秀论文共计篇，分为理论研究、认知文体学、文学文体学、功能文体学、语用文体学和文体与翻译研究等六个模块，反映了我国文体学研究的前沿和现况，助力我国文体学研究的发展和繁荣。</t>
  </si>
  <si>
    <t>H052-53</t>
  </si>
  <si>
    <t>当代文体学研究文本描述与分析</t>
  </si>
  <si>
    <t>司建国</t>
  </si>
  <si>
    <t>文体论研究</t>
  </si>
  <si>
    <t>本书是对真实语料的文本描述以及文体分析，涵盖了认知文体学、语用文体学、小说文体研究、中外文体对比等方面的内容。</t>
  </si>
  <si>
    <t>H052</t>
  </si>
  <si>
    <t>话语文体学导论文本分析方法</t>
  </si>
  <si>
    <t>曲卫国</t>
  </si>
  <si>
    <t>文体论</t>
  </si>
  <si>
    <t>试图突破传统文体学教材的思路和框架，在阐述分析文体学的基本理念和方法时做一些批判性的思考，将文体分析和文本阐释过程有机结合，使读者在具体、系统分析文体特征的同时，了解制约文本解读的认知因素从而帮助他们掌握文本分析和解读的基本方法。本书还引入了最新的话语分</t>
  </si>
  <si>
    <t>议论文体中的抽象实体回指</t>
  </si>
  <si>
    <t>刘东虹</t>
  </si>
  <si>
    <t>议论文文体研究</t>
  </si>
  <si>
    <t>本书是作者在博士论文基础上修改而成的。该书的创新之处在于确定了抽象实体回指是一种独立于其他回指的形式。</t>
  </si>
  <si>
    <t>写出我心普通人如何通过写作表达自己</t>
  </si>
  <si>
    <t>美娜塔莉戈德堡</t>
  </si>
  <si>
    <t>H05-05；B84</t>
  </si>
  <si>
    <t>文化的深层选择汉语意合语法论</t>
  </si>
  <si>
    <t>张黎</t>
  </si>
  <si>
    <t>文化语言学学科研究汉语语法意合语法学科研究语法意合语法汉语学科研究</t>
  </si>
  <si>
    <t>分文化和语言深层沟通、语法的语义内涵、句子分析策略部分。</t>
  </si>
  <si>
    <t>H-05;H14</t>
  </si>
  <si>
    <t>隐喻与话语</t>
  </si>
  <si>
    <t>孙亚</t>
  </si>
  <si>
    <t>隐喻研究认知科学语言学</t>
  </si>
  <si>
    <t>本书在概述认知语言学及隐喻理论发展的基础上，着重介绍了隐喻研究的实证转向和社会转向，即如何使用实验方法和语料库方法分析隐喻、如何将隐喻分析与批评话语分析结合。</t>
  </si>
  <si>
    <t>H05;H0</t>
  </si>
  <si>
    <t>说话写文章中的逻辑</t>
  </si>
  <si>
    <t>陈宗明</t>
  </si>
  <si>
    <t>表达语言学逻辑逻辑表达语言学</t>
  </si>
  <si>
    <t>H-05</t>
  </si>
  <si>
    <t>语言美学</t>
  </si>
  <si>
    <t>杨习良</t>
  </si>
  <si>
    <t>修辞学</t>
  </si>
  <si>
    <t>文化语言学</t>
  </si>
  <si>
    <t>本书包括语言的文化内涵、语言的文化功能、语言学与文化哲学、文化语言学研究方法、中国文化语言学的理论探索与争鸣编。</t>
  </si>
  <si>
    <t>西方现代语言哲学</t>
  </si>
  <si>
    <t>车铭洲编李连江译</t>
  </si>
  <si>
    <t>语言哲学地点西方国家学科文集</t>
  </si>
  <si>
    <t>本书共收篇西方语言哲学方面的论文按内容分为语言与实在、意义与指称、意义与真理部分。</t>
  </si>
  <si>
    <t>语言学中的逻辑</t>
  </si>
  <si>
    <t>瑞典詹斯奥尔伍德王维贤译</t>
  </si>
  <si>
    <t>语言逻辑学</t>
  </si>
  <si>
    <t>自然语言逻辑经典文献研究</t>
  </si>
  <si>
    <t>邹崇理，满海霞主编刘新文，李可胜副主编</t>
  </si>
  <si>
    <t>自然语言语言逻辑文献研究</t>
  </si>
  <si>
    <t>自然语言逻辑是当今现代逻辑中一个极具生命力和发展前途的新门类。它使用逻辑学的方法和思路去研究自然语言中的语言现象和逻辑问题是现代逻辑的一种新鲜尝试。经过半个多世纪的发展自然语言逻辑已取得前所未有的进展。</t>
  </si>
  <si>
    <t>逻辑</t>
  </si>
  <si>
    <t>孟自黄</t>
  </si>
  <si>
    <t>逻辑改错</t>
  </si>
  <si>
    <t>庄杰</t>
  </si>
  <si>
    <t>形式逻辑应用语言语言形式逻辑应用</t>
  </si>
  <si>
    <t>本书主要阐述逻辑语病的修改问题。</t>
  </si>
  <si>
    <t>语言和思维的训练</t>
  </si>
  <si>
    <t>章熊</t>
  </si>
  <si>
    <t>语言关系思维思维关系语言</t>
  </si>
  <si>
    <t>面向知识表示与推理的自然语言逻辑</t>
  </si>
  <si>
    <t>鞠实儿等</t>
  </si>
  <si>
    <t>自然语言语言逻辑研究</t>
  </si>
  <si>
    <t>本书以知识表示与推理为应用牵引，以非经典逻辑包括哲学逻辑和语言逻辑为理论驱动，针对自然语言的内涵性、模糊性、交互性、形态性和多样性，分别构造了若干自然语言逻辑系统，包括语境内涵逻辑、模糊量词逻辑、带群体知识的公开宣告逻辑、时态句型逻辑以及汉语灵活语序逻辑和汉语致使句逻辑，对现有的许多逻辑理论成果，如超内涵逻辑、自然逻辑、动态认</t>
  </si>
  <si>
    <t>语言哲学</t>
  </si>
  <si>
    <t>美阿尔斯顿牟博，刘鸿辉译</t>
  </si>
  <si>
    <t>语言哲学研究</t>
  </si>
  <si>
    <t>大众心理学全集语言与人生</t>
  </si>
  <si>
    <t>吴静吉</t>
  </si>
  <si>
    <t>语言逻辑辞典</t>
  </si>
  <si>
    <t>张惠民主编</t>
  </si>
  <si>
    <t>语言逻辑学科词典</t>
  </si>
  <si>
    <t>符号与神圣世界的建构宗教语言学导论</t>
  </si>
  <si>
    <t>高长江</t>
  </si>
  <si>
    <t>宗教学语言学语言学宗教学</t>
  </si>
  <si>
    <t>分宗教语言学概述、宗教的演化与语言的发展、宗教语言与人的世界等章。</t>
  </si>
  <si>
    <t>语言、逻辑与认识语言逻辑论集</t>
  </si>
  <si>
    <t>蔡曙山</t>
  </si>
  <si>
    <t>本书是作者近年来对语言、逻辑和认知研究的系统性学术成果，从现代语言学和逻辑学的校对，阐述与语言、逻辑和认知有关的一些理论问题。</t>
  </si>
  <si>
    <t>二元修辞学</t>
  </si>
  <si>
    <t>许钟宁</t>
  </si>
  <si>
    <t>本书将变异修辞纳入同一修辞学术体系之内，与常规修辞并举并重对应研究，既实证地解析常规修辞现象，又辩证地探讨变异修辞规律。它的理论体系是对修辞行为和修辞现象的全覆盖，特别是在语音、语词、语句等分支领域全面搜索变异修辞现象，系统归纳变异修辞方式，填补了缺位。本书采用现代语言学多学科理论交叉渗透的方法尝试解释变异修辞现象，阐释变异修辞机理，在理论上有所创新其融汇、借鉴诸多现代语言理论形成的语用修辞视角，对修辞行为、修辞现象的理论阐释，可能更具兼容性和全息性。</t>
  </si>
  <si>
    <t>H05</t>
  </si>
  <si>
    <t>现代写作学教程</t>
  </si>
  <si>
    <t>曾方荣主编</t>
  </si>
  <si>
    <t>写作学教材</t>
  </si>
  <si>
    <t>本书分为上下两篇。上篇为写作原理篇，详细介绍了写作课程的特点、写作理念、写作的主体以及客体、写作策略。下篇具体介绍了新闻文体写作、文学文体创作、理论文体写作、应用文体写作、新媒体文体写作。各章均配有写作训练题。此书稿不仅有科学的理论体系、实用的编写体例，</t>
  </si>
  <si>
    <t>修辞理论与修辞哲学修辞学泰斗肯尼思伯克研究</t>
  </si>
  <si>
    <t>邓志勇</t>
  </si>
  <si>
    <t>伯克，修辞学研究</t>
  </si>
  <si>
    <t>本书是对当代美国修辞学泰斗肯尼恩伯克修辞哲学与修辞理论的研究。介绍了伯克的生平及主要学术著作，勾勒出伯克思想发展的脉络，探讨其修辞哲学思想，论述其与亚里士多德、海德格尔等大师理论的渊源及关系。伯克在美国修辞学界的影响仅次于亚里士多德，其突出贡献是戏剧主义。</t>
  </si>
  <si>
    <t>社会认知修辞学理论与实践</t>
  </si>
  <si>
    <t>鞠玉梅编</t>
  </si>
  <si>
    <t>修辞学对比研究中国、西方国家</t>
  </si>
  <si>
    <t>本书首先从中西方修辞传统研究比较入手，分析了中西方修辞研究的异同，指出我们应该批判性地借鉴西方修辞，结合当前我国修辞研究的特点，将宏观与微观研究结合起来，不断发展和完善我国修辞学的理论与实践体系。</t>
  </si>
  <si>
    <t>写作与悟性</t>
  </si>
  <si>
    <t>盖绍普，盖维伊，邢彩虹</t>
  </si>
  <si>
    <t>写作学</t>
  </si>
  <si>
    <t>本书共分为八章，主要内容包括写作是橇动人生的杠杆、悟性人生杠杆的支点、悟性的解读、悟性说在中国、悟性说在西方、写作与悟性思维等。</t>
  </si>
  <si>
    <t>多学科视野中的当代修辞学望道修辞学论坛论文集萃</t>
  </si>
  <si>
    <t>祝克懿</t>
  </si>
  <si>
    <t>修辞学文集</t>
  </si>
  <si>
    <t>多学科视野中的当代修辞学望道修辞学论坛论文集萃汇集了海内外著名学者研讨修辞学科创新发展论题的篇学术论文，其多元维度的探讨，弘扬了修辞学传统，促进了对修辞学基本问题的重新思考，拓展了研究的深度和广度。多学科视野中的当代修辞学望道修辞学论坛论文集萃充分体现了修辞学兼容并包、跨学科发展的优势，也体现了修辞学新理念、高品位、多范式、大格局的当代追求，具有较高的语言学文献价值，亦可视为一本集修辞学研究新理论新方法之大成的探索集。</t>
  </si>
  <si>
    <t>概念隐喻理论的应用研究</t>
  </si>
  <si>
    <t>隐喻</t>
  </si>
  <si>
    <t>本书从语言学的视角对概念隐喻理论加以分析，在分析中检验和拓展概念隐喻理论的解释力，并在此基础上进行合理的语言学理论建构与完善，使读者对相关内容的逻辑内涵有更合理的理解。</t>
  </si>
  <si>
    <t>西方修辞学简史</t>
  </si>
  <si>
    <t>姚喜明</t>
  </si>
  <si>
    <t>修辞学语言史西方国家</t>
  </si>
  <si>
    <t>本书是一本描述西方修辞学发展历程的概要性读物，旨在以西方社会历史的发展为背景，向我国读者介绍西方修辞学在整个演变过程中的重要事件、重要人物、重要著作和重要理论。从古希腊修辞学的起源、古罗马公共论辩的兴盛，到中世纪修辞学的萎缩、文艺复兴时期的逐步转向，再到启蒙时期多个支流的出现，最后在世纪形成与社会的方方面面相交织的新修辞学，力图向读者呈现一幅关于西方修辞学发展的较为完整的图景。</t>
  </si>
  <si>
    <t>认知语法与汉语转类问题</t>
  </si>
  <si>
    <t>高航</t>
  </si>
  <si>
    <t>汉语转换语法规划研究</t>
  </si>
  <si>
    <t>本书评述了认知语法的核心思想，并在认知语法框架内考察现代汉语中名词和动词相互转化的动因和机制。</t>
  </si>
  <si>
    <t>H04H14</t>
  </si>
  <si>
    <t>符号学诸领域</t>
  </si>
  <si>
    <t>唐小林，祝东编</t>
  </si>
  <si>
    <t>本书是国内第一部力图全面汇集和反映符号学各领域最新成果的学术论集，也是中国西部符号学派领域开拓和研究实绩的一次集中展示。论集涉及理论符号学、中国符号学、产业符号学、文化与社会符号学、文学艺术符号学等几大门类。书稿对于想全面了解符号学学科发展状况的广大青年学子，或刚进入符号学研究领域的新人，以及符号学专家整体把握符号学各领域研究动态和前景，提供了简便快捷的帮助。论集由赵毅衡、孟华等著名符号学家和一批思想新锐、学术前沿，活跃在符号学研究各领域的中青年学者撰写，代表了当前符号学研究的最新水平。</t>
  </si>
  <si>
    <t>H0-49</t>
  </si>
  <si>
    <t>表达力</t>
  </si>
  <si>
    <t>志坚编</t>
  </si>
  <si>
    <t>语言表达通俗读物</t>
  </si>
  <si>
    <t>本书是一本沟通力实践与指导的读本，旨在帮助读者介绍提升沟通力的有效方法，本书全面地展现了表达的多种方法和独特的技巧，为想要提升表达力的读者提供切实有效的实战性建议，让时刻沟通有效成为可能，更成为日常生活和工作的有效帮手。</t>
  </si>
  <si>
    <t>趣味符号学</t>
  </si>
  <si>
    <t>符号学通俗读物</t>
  </si>
  <si>
    <t>符号是用来表达、传送、解释意义的，任何意义必须靠符号才能表达，不用符号表达不了任何意义。符号的定义，就是被认为携带者意义的某种感知。本书用组有趣的小故事，来解说符号学的一些基本道理。目的是证明符号叫我们每时每刻的生活中，有时好玩。本书提醒每个读者我们人作为使用符号的动物，原来是如此生活的。</t>
  </si>
  <si>
    <t>语文闲谈精选本</t>
  </si>
  <si>
    <t>周有光</t>
  </si>
  <si>
    <t>本书主要内容包括龟德颂、遗孀和寡妇、文言成语拼写法、马芮改名、狐联、字形文学、江永女书、语文大众化、入声和押韵、人地名拼写法、译名统一难、多音字、单名化等。</t>
  </si>
  <si>
    <t>语言理论探索论文集</t>
  </si>
  <si>
    <t>徐志民</t>
  </si>
  <si>
    <t>文学语言文集学研究高等学校</t>
  </si>
  <si>
    <t>H045-53</t>
  </si>
  <si>
    <t>分析句法</t>
  </si>
  <si>
    <t>丹麦奥托叶斯柏森</t>
  </si>
  <si>
    <t>句法研究英文</t>
  </si>
  <si>
    <t>分析句法是叶氏后期作品，作者在绪论中说明本书旨在设计一个简洁的、可以自我解释的句法公式系统，主要符号包括字母语法术语的首字母、数字以及其他一些符号，用以描述句法成分的句法功能，以及各成分之间的关系。</t>
  </si>
  <si>
    <t>H043</t>
  </si>
  <si>
    <t>句法学</t>
  </si>
  <si>
    <t>楚军编</t>
  </si>
  <si>
    <t>句法研究</t>
  </si>
  <si>
    <t>功能句法研究</t>
  </si>
  <si>
    <t>何伟，高生文主编</t>
  </si>
  <si>
    <t>本书是对多年来国内功能学界在广义上的功能句法领域所做的有益探讨的系统梳理，目的其一是对学界为系统功能语言学的发展所作出的积极贡献进行表述其二是就学界目前尚未涉及的有关功能句法研究方面的课题进行尝试性的讨论，以期对今后功能句法的研究有一定的启发性。</t>
  </si>
  <si>
    <t>最简句法的推导与表征</t>
  </si>
  <si>
    <t>傅玉</t>
  </si>
  <si>
    <t>本书旨在介绍形式语言学最简句法理论。本书以乔姆斯基生成语法理论的最简方案为理论框架，主要使用英语和汉语语料，广泛又深入地探讨了最简句法的核心理论及其最新研究成果。</t>
  </si>
  <si>
    <t>题元角色句法语义接口研究</t>
  </si>
  <si>
    <t>曹火群</t>
  </si>
  <si>
    <t>动词语义学研究</t>
  </si>
  <si>
    <t>本书主要内容包括题元角色题元栅的变化映射模式题元角色的无标记映射题元角色的标记映射研究的回顾与展望共七章。</t>
  </si>
  <si>
    <t>H042</t>
  </si>
  <si>
    <t>动词短语结构研究</t>
  </si>
  <si>
    <t>王奇编</t>
  </si>
  <si>
    <t>英语短语动词结构研究</t>
  </si>
  <si>
    <t>核心推导语法</t>
  </si>
  <si>
    <t>陆丙甫</t>
  </si>
  <si>
    <t>语法结构研究</t>
  </si>
  <si>
    <t>我国流行的句子分析法主要有两种传统的句子成分分析法和结构主义的直接成分分析法。前者因为强调结构内中心词的作用，所以又称中心词分析法而后者强调层次，又称层次分析法。核心推导语法从分析这两种分析法的得失出发，提出了一种兼顾核心和层次的向心层次切分分析法和有限多项式的向心轨层的语法结构观念。</t>
  </si>
  <si>
    <t>H04</t>
  </si>
  <si>
    <t>认知语法导论上</t>
  </si>
  <si>
    <t>美罗纳德兰艾克</t>
  </si>
  <si>
    <t>本书从基本概念起步，系统呈现了认知语法理论的核心内容，并辅以具体例证，深入探析了其逻辑理路。主要内容包括引论概念语义学识解语法范畴主要次范畴规则与限制等。</t>
  </si>
  <si>
    <t>从施受关系到句式语义</t>
  </si>
  <si>
    <t>张伯江</t>
  </si>
  <si>
    <t>功能结构语义语法研究</t>
  </si>
  <si>
    <t>语境奥秘的探究</t>
  </si>
  <si>
    <t>孙长彦</t>
  </si>
  <si>
    <t>语境特征研究</t>
  </si>
  <si>
    <t>转换生成语法诠释</t>
  </si>
  <si>
    <t>付有龙，庄会彬</t>
  </si>
  <si>
    <t>转换生成语法研究转换生成语法</t>
  </si>
  <si>
    <t>本书分三篇共十四章，上篇生成与转换、中篇原则参数之管约论时期、下篇原则参数之简约论时期。内容包括生成、转换、杠理论、界限理论、管辖理论、约束理论等。</t>
  </si>
  <si>
    <t>科学理论的语境评价</t>
  </si>
  <si>
    <t>黄胜辉</t>
  </si>
  <si>
    <t>全书分三部分第一部分主要对科学理论评价问题的发展过程进行梳理第二部分主要阐述科学理论评价的语境坐标和语境视域，以在语境坐标各要素的参数中理解自然现象第三部分主要建构科学理论评价的语境体系。</t>
  </si>
  <si>
    <t>群体研讨支持系统及其文本分析方法</t>
  </si>
  <si>
    <t>李嘉，张朋柱</t>
  </si>
  <si>
    <t>言语行为决策支持系统</t>
  </si>
  <si>
    <t>群体研讨支持系统是一种支持群体研讨的信息系统，对于节约会议成本，缩短会议时间和提高决策效果具有重要意义。全书分上下两部分，上半部分重点介绍了群体研讨支持系统研究的最近进展，主要涉及群体决策中相关的任务类型，群体支持系统的设计，外部信息刺激对群体创新绩效的影响，以及在线群体研讨的信息组织结构设计。本书的下半部分重点介绍了以言语行为分析为代表的群体研讨文本分析方法，主要涉及言语行为自动分类研究综述，言语行为分类体系设计框架，网络舆情冲突类言语行为分析，以及基于多阶段和分层方法的言语行为分类方法。</t>
  </si>
  <si>
    <t>H0-39</t>
  </si>
  <si>
    <t>网络话语的人际语用学研究</t>
  </si>
  <si>
    <t>邓景</t>
  </si>
  <si>
    <t>人际关系论网络用语语用学研究</t>
  </si>
  <si>
    <t>网络话语的人际语用学研究以汉语网络论坛讨论版为语料来源，在人际语用学理论关系管理理论的框架下考察了网络论坛话语的主要言语行为类型、触发机制、人际语用功能以及话语发展模式。对汉语网络论坛话语的人际语用学考察符合当今语用学学科和机助语篇语用学研究的发展趋势。</t>
  </si>
  <si>
    <t>H034</t>
  </si>
  <si>
    <t>委婉语研究</t>
  </si>
  <si>
    <t>邵军航</t>
  </si>
  <si>
    <t>本书是语言学博士生文库系列之一对委婉语做了系统全面的的研究给出了更为科学的定义并提出委婉语产生的原动力和使用目的是两个不同概念的观点。本书系统地归纳总结了委婉语的构造手段提出委婉语构造的语音、语法、词汇语义三种手段类型。</t>
  </si>
  <si>
    <t>中华传世格言谚语句</t>
  </si>
  <si>
    <t>董克信编</t>
  </si>
  <si>
    <t>汉语格言汇编谚语</t>
  </si>
  <si>
    <t>本书汇集常用警句余条，通过探源和示例，揭示人生哲理。</t>
  </si>
  <si>
    <t>H033I17</t>
  </si>
  <si>
    <t>成才之路品读处世名人名言</t>
  </si>
  <si>
    <t>格言汇编世界青少年读物</t>
  </si>
  <si>
    <t>H033-49</t>
  </si>
  <si>
    <t>成才之路品读智慧名人名言</t>
  </si>
  <si>
    <t>格言世界青少年读物</t>
  </si>
  <si>
    <t>青少年受用一生的经典名言经典励志版</t>
  </si>
  <si>
    <t>胡胜林编</t>
  </si>
  <si>
    <t>格言汇编世界青年读物少年读物</t>
  </si>
  <si>
    <t>经典名言蕴含深刻的寓意和哲理，是知识的沉淀，智慧的浓缩。诸多成功人士的经验和阅历是青少年最缺少也是最需要的东西，本书集合众多给予人无限启迪的名言睿语，分人生篇、学习篇、青春篇、思维篇、生活篇等部分，通过饶有趣味和富有哲思的小故事加以阐释，帮助青少年朋友创造幸福的人生。</t>
  </si>
  <si>
    <t>名人名言</t>
  </si>
  <si>
    <t>格言汇编世界青年读物格言汇编世界少年读物</t>
  </si>
  <si>
    <t>名人名言是岁月沉淀下来的宝贵财富和稀有智慧，也是名人成功经验的提炼和人生感悟的浓缩，字字珠玑，句句精华。一句睿语，足以让读者茅塞顿开一席良言，足以让读者精神振奋。魏红霞编著的名人名言收录的名言纵贯古今，横穿中外，涉域广泛，含义深远，但又精心遴选，使其贴近日常生活，贴近青少年写作与阅读的需要。名人名言分类细致，涵盖全面，编排合理，便于阅读。</t>
  </si>
  <si>
    <t>名人名言学生版</t>
  </si>
  <si>
    <t>本书稿收集了数百位名人的妙语佳句，为学生写作提供一个重要素材。</t>
  </si>
  <si>
    <t>名言有毒</t>
  </si>
  <si>
    <t>高鸣</t>
  </si>
  <si>
    <t>格言世界通俗读物</t>
  </si>
  <si>
    <t>本书作者精心挑选了句古今中外的名人名言，带着批判的眼光去读，去反思，提出了自己不同的观点，颇有新意，耐人寻味。作者认为，反思名言，有益于我们明辨是非，走进真理。</t>
  </si>
  <si>
    <t>世界名人的座右铭上</t>
  </si>
  <si>
    <t>廖苾君编</t>
  </si>
  <si>
    <t>座右铭世界青少年读物</t>
  </si>
  <si>
    <t>成才之路品读立志名人名言</t>
  </si>
  <si>
    <t>本书内容分为五部分理想、奋斗、惜时、事业、成败。通过阅读书中的名人名言，使我们更加深刻的理解到名人名言是名人成功经验的提炼、阅历的浓缩，句句精华，字字珠玑，一句良言，可以令你领悟人生它集深刻的思想性、敏锐的洞察力、大量的知识信息和语言美感于一身，是千百年来人类智慧与智慧的沉淀。名人名言虽然只是只言片语，却对后代人产生了巨大而深远的影响。</t>
  </si>
  <si>
    <t>H033.3</t>
  </si>
  <si>
    <t>成才之路品读人生名人名言</t>
  </si>
  <si>
    <t>鱼利明编</t>
  </si>
  <si>
    <t>本书内容分为五部分自由、文艺、哲理、交际、情感。名人名言名人成功经验的提炼、阅历的浓缩，句句精华，字字珠玑，一句良言，可以令你领悟人生它集深刻的思想性、敏锐的洞察力、大量的知识信息和语言美感于一身，是千百年来人类智慧与智慧的沉淀。</t>
  </si>
  <si>
    <t>聆听向死而生</t>
  </si>
  <si>
    <t>法菲利普纳西夫王倩译</t>
  </si>
  <si>
    <t>格言汇编世界</t>
  </si>
  <si>
    <t>聆听向死而生这本书收集了位优秀人物在临终前所说的最后一句话，并通过他们的遗言来剖析他们的一生，给后辈的人带来激励和启示。告知后人生命的终结亦是另一种形式的重生，要坦然接受生死。本书是一本心灵治愈系的图书，并配了幅生动的插画来给图书增加些轻松的基调。</t>
  </si>
  <si>
    <t>中日商业谚语对比研究</t>
  </si>
  <si>
    <t>钱清</t>
  </si>
  <si>
    <t>贸易谚语对比研究中、日</t>
  </si>
  <si>
    <t>本书分为绪论商业、商人商人的金钱观经商之道商业谚语中的修辞结论六章具体内容包括研究背景、研究目的、研究意义、研究方法和本书的构成等。</t>
  </si>
  <si>
    <t>H033</t>
  </si>
  <si>
    <t>人民语录</t>
  </si>
  <si>
    <t>陈喜庆，苏士澍，韩必省，韩安达</t>
  </si>
  <si>
    <t>从已出版的人民语录系列中精选百条，图文并茂地展示当代中国人民的所思所感。语言通俗凝练，具有代表性，折射出当代社会下人民心态。分为人生与幸福察人与识人交往与交友说话与办事自立与自强成才与成功职场与领导婚恋与家庭健身与修身遵纪与守法等个部分。集语录、书法、漫画于一体，具有较高的艺术价值。</t>
  </si>
  <si>
    <t>受用一生的座右铭</t>
  </si>
  <si>
    <t>朱洪琳编</t>
  </si>
  <si>
    <t>座右铭世界汇编座右铭</t>
  </si>
  <si>
    <t>本书以具有启发性、激励性的座右铭为线索，从做人、做事、思考、意志、信念等几个角度讲述立身处世的道理与方法。书中精彩隽永的分析文字给予你智慧的启迪，寓意深刻的励志故事照亮你精彩的人生，带领你逐步开启幸福与成功之门。书中汇集各界有识之士的成功格言和为人处世的座右铭，帮助年轻人增长学识、坚定信念、丰富阅历，用正确的思想指导现实的行为，最终找到属于自己人生的成功之路。</t>
  </si>
  <si>
    <t>警句名言精选条</t>
  </si>
  <si>
    <t>凤新桥编</t>
  </si>
  <si>
    <t>警句汇编世界格言</t>
  </si>
  <si>
    <t>本书由中外、古今名人名作中提取的名言警句组成，全书分为报国忧民、养德修身、劝学长知、立世明理、戮力奋斗、励志理想、为人处事、保健养生以及其他九个章节组成，是一部特别切合时宜、非常具有时代意义和社会现实意义的书。本书编者给每一条都做了注释与讲解，准确精练。</t>
  </si>
  <si>
    <t>左手编</t>
  </si>
  <si>
    <t>本书文字作者左手所编录内容，堪称官场之道的精言妙录，它是高级官员宦海思虑、铅华洗净之后总结的为人、为官之道，是品味人生沉浮，涵咏家常是非之后成就的肺腑真言、心迹短语。文中插图由漫画家宋力平女士所绘。</t>
  </si>
  <si>
    <t>一句话管用一辈子</t>
  </si>
  <si>
    <t>万春林编</t>
  </si>
  <si>
    <t>格言汇编世界警句</t>
  </si>
  <si>
    <t>本书稿为作者多年来精心收集、整理的名言、警句、格言的汇编，它既收录了作者在生活实践中总结出来的励志警世之言，又收录了大量学者、草根、名流的格言、警句，句句精练，充满智慧与哲理。是生的馈赠，为人处世的指针。</t>
  </si>
  <si>
    <t>一字千金的只言片语</t>
  </si>
  <si>
    <t>刘欣</t>
  </si>
  <si>
    <t>语用学的多层面研究</t>
  </si>
  <si>
    <t>语用学文集</t>
  </si>
  <si>
    <t>本书为作者多年来语言学研究的论文集，文集分成几个部分，包括了关联理论，礼貌，历时语用学等各个领域里的研究成果。</t>
  </si>
  <si>
    <t>H030-53</t>
  </si>
  <si>
    <t>语义场生存的本体论诠释人类行为动力研究</t>
  </si>
  <si>
    <t>唐代兴</t>
  </si>
  <si>
    <t>语义场研究</t>
  </si>
  <si>
    <t>在常识世界里，哲学产生方法，方法即是对哲学的运用。但从发生学考量，而是方法创造哲学，哲学运筹方法。基世纪以来，哲学研究在世界范围内出现了向语言学转向的思潮，但这种转向却停留在对语言的工具性反思层面。本著却另辟蹊径，从语言的生存行为入手来重新考察世界的本体和人的存在问题。语言不仅是工具性，更具有本体论意义，敞开为三个方面首先，语言既是生态化的，也是生存语义化的其次，语言的生存语义是以场的形式敞开并以场的方式发挥功能其三。以生存语义</t>
  </si>
  <si>
    <t>H030</t>
  </si>
  <si>
    <t>语义学</t>
  </si>
  <si>
    <t>新西兰科恩</t>
  </si>
  <si>
    <t>语义学研究</t>
  </si>
  <si>
    <t>本书是国际著名学术出版社英国帕尔格雷夫麦克米伦出版的现代语言学教材，以深入浅出、浅显易懂的语言，对当代形式语义学的基本概念、研究工具和研究选题进行了详细的介绍，适合对形式语义学没有任何背景的读者。每章均提供精心设计的分级练习、讨论题和延展阅读，可以帮助学生体会和巩固每章内容，了解热门语义问题，拓宽视野，并通过问题展开的形式领会和掌握语义问题的解决方法和技能，也为教师组织课上讨论提供了丰富的选择。</t>
  </si>
  <si>
    <t>国外语义学在中国的传播与影响</t>
  </si>
  <si>
    <t>贾洪伟</t>
  </si>
  <si>
    <t>语义学传播</t>
  </si>
  <si>
    <t>语用与认知语用学研究</t>
  </si>
  <si>
    <t>温晓亮江晶瑶柴冒臣</t>
  </si>
  <si>
    <t>语用学研究</t>
  </si>
  <si>
    <t>认知语言学这个名称，有广义和狭义两种理解。语言能力不是一种特殊的认知能力，它同人的一般认知能力没有什么本质上的差别，这就是狭义的认知语言学。本书分为六章，从六个角度对认知语言进行研究，主要是狭义的认知语言学，同时也兼顾一般意义上的认知语言学。</t>
  </si>
  <si>
    <t>语境研究传统与创新</t>
  </si>
  <si>
    <t>语境学</t>
  </si>
  <si>
    <t>本书研究回顾与总结了语境研究的发展历程，并从语言学的三个主要分支领域入手，对语境研究的成果和发展轨迹进行发掘和梳理，总结了几个分支领域研究中对语境理论发展的贡献及不足，同时兼顾其它相关学科研究成果和启示。在此基础上，以语境线索理论为启示，综合各家之长，建立语境线索模式，以探索更为合理的意义建构和诠释模式，并将该模式运用于外语教学和语言应用实践中加以检验。</t>
  </si>
  <si>
    <t>篇章语义整合的系统分析</t>
  </si>
  <si>
    <t>周小成</t>
  </si>
  <si>
    <t>本书从语言实践角度深化了对音素、形素、词、句素、语句、篇素、篇章、篇际语义特性的认识，在篇章视野下细化了对这些单位的分类依据有形且教师和学生并不陌生的可靠手段语言单位，有凭有据、有效地系统把握无形的心理意识活动篇章语义整合从语言交际、认知角度分析了篇章语义，探讨了篇章语义对作为交际活动机制的各个语言单位层次进行系统整合的概念、机制、类型、功能及其所产生的语义关系和由多维语义空间的场能量所产生的效应对受话人的全方位影响。</t>
  </si>
  <si>
    <t>语义类型学导论</t>
  </si>
  <si>
    <t>张莉编</t>
  </si>
  <si>
    <t>本书主要内容包括什么是语义类型学语义类型学的研究目标语义类型学的研究方法和研究意义语义类型学的研究内容具体的范畴词研究语义类型学的派系简介等。</t>
  </si>
  <si>
    <t>语用学及应用研究</t>
  </si>
  <si>
    <t>李莉斌</t>
  </si>
  <si>
    <t>本书语用学及应用研究是多年来对语用学研究的集成，内容涉及拒绝语、恭维语、请求语、禁忌语、模糊限制语等具体言语行为的语用研究，以及话语标记、话语幽默等的语用分析。本研究通过理论论述和实证研究相结合的方式，通过软件对大量的数据进行分析，构建了夯实的论证基础和殷实的实证数据，得出一些新发现。</t>
  </si>
  <si>
    <t>H03</t>
  </si>
  <si>
    <t>让你受益终生的名言警句人间真情</t>
  </si>
  <si>
    <t>金晓，周源源主编</t>
  </si>
  <si>
    <t>本书收录了各种名言警句，内容涉及亲情、友情、爱情、事业、为人处事等各个方面，对读者尤其是年轻读者具有很高的参考价值。</t>
  </si>
  <si>
    <t>词汇语义的动态模式词义的参数化研究</t>
  </si>
  <si>
    <t>词汇学语义学</t>
  </si>
  <si>
    <t>本书包括词汇语义的动态模式理论部分、词汇语义的动态模式实证部分等内容。</t>
  </si>
  <si>
    <t>语用学的多维研究</t>
  </si>
  <si>
    <t>曾文雄编</t>
  </si>
  <si>
    <t>本书从综观研究的视角重新审视语用学的图书。在哲学思考、方法论、历史回顾、综观探索语用学分支以及归纳和评述已有语用学理论和建构新型语用学理论等方面作了非常有益的探索。</t>
  </si>
  <si>
    <t>语料库语言学的研究与应用</t>
  </si>
  <si>
    <t>余国良</t>
  </si>
  <si>
    <t>词语研究</t>
  </si>
  <si>
    <t>本书共分七章第一章对语料库语言学进行概述明确了其作为语言学分支的学科定位第二至三章分别对语料库的建设和发展、加工和利用进行了介绍第四至七章则分别阐述了语料库语言学在外语教学和翻译、机器翻译、文</t>
  </si>
  <si>
    <t>你一动我就懂身体知道答案</t>
  </si>
  <si>
    <t>索罗曼</t>
  </si>
  <si>
    <t>身势语通俗读物</t>
  </si>
  <si>
    <t>身体语言是一种在体验中存在的语言，是一种有效的沟通方式。本书通过深入分析人类的身体语言，揭示了人际沟通中的非语言沟通部分，包括声音、肢体、表情等。身体语言的存在不是唯一的。世界上没有一种特定身体表达方式，可以使跨文化交流畅通无误。当来自不同国家具有不同文化背景的人们相遇时，身体语言会表达出母语般的文化共性。作者还加入了对中国明星的分析，解读政要奥巴马、默克尔的影响力，王菲、范冰冰的优雅秘籍以及马云的个人魅力。</t>
  </si>
  <si>
    <t>H026.3-49</t>
  </si>
  <si>
    <t>辣口味心理学</t>
  </si>
  <si>
    <t>学会和使用身体语言，参透各种身体语言密码，是一门成功必修课。破译身体语言，既是洞悉先机、掌控全局的保证，也是了解人性、窥破人际关系奥妙的一种技巧。本书对身体语言所隐含的心理学秘密进行了全面解读，帮助你揭秘身体语言背后隐藏着的情感信息，看穿他人的真实意图，洞察人际交往中的心理秘密以及领悟各种行为动机等，带你走进人类潜意识的最深处，畅游他人的内心世界。</t>
  </si>
  <si>
    <t>一眼看穿人心破解身体语言密码</t>
  </si>
  <si>
    <t>周永辉编</t>
  </si>
  <si>
    <t>本书教用最短时间内了解一个人，帮你练就特别的观察力，指导你如何通过眼神、身体动作的观察，看透对方的心思，在交际中获得良好的人际关系。</t>
  </si>
  <si>
    <t>身体语言密码</t>
  </si>
  <si>
    <t>刘懿</t>
  </si>
  <si>
    <t>本书是热销图书身体语言密码的白金升级版，在做到延续前作严谨的科学态度和丰富的信息量的基础上，更从中国读者的角度出发，更加权威地说透中国人特有的身体语言，包括眼神、手势、动作习惯的方方面面。帮助读者迅速识破别人内心，精确观察他人态度，从而在交流沟通中更加透彻地认识自我和掌控他人。全文不但文字流畅、精辟，还配以有趣的图片及经典的生活实例，让读者全面了解身体语言的魅力，在阅读之后能迅速成为沟通大师。</t>
  </si>
  <si>
    <t>中国人的体态语</t>
  </si>
  <si>
    <t>周国光</t>
  </si>
  <si>
    <t>H026.3</t>
  </si>
  <si>
    <t>我知道你在想什么教你破解身体语言密码</t>
  </si>
  <si>
    <t>本书是一本有关身体语言及人际交流的书籍，全面地介绍了身体语言在实际的人际交往中所起的作用。主要内容包括身体语言会说话影响身体语言的空间因素等。</t>
  </si>
  <si>
    <t>体育专业手语</t>
  </si>
  <si>
    <t>中国残疾人联合会教育就业部，中国聋人协会编</t>
  </si>
  <si>
    <t>体育手势语</t>
  </si>
  <si>
    <t>本书在选词方面照顾到不同程序学习者的需要，以在体育专项比赛中使用频率高和重要程度作为选词的依据，确定将体育专业常用术语为主要内容，以便初学的体育爱好者和聋人朋友学习。</t>
  </si>
  <si>
    <t>基础手语</t>
  </si>
  <si>
    <t>史玉凤，韩梅</t>
  </si>
  <si>
    <t>手势语</t>
  </si>
  <si>
    <t>本书阐述手语表达的基本规律、特点和方式，在介绍手语基本词汇和常用语句表达方式过程中渗透手语的基本理论，注重培养学习者的手语学习方法的手语表达技能。主要介绍了手语的发展、手指语特点及表达、手势语设计原则与方式、生活和教学中常用的手势语、手语会话等。</t>
  </si>
  <si>
    <t>书写的历史</t>
  </si>
  <si>
    <t>新西兰费希尔</t>
  </si>
  <si>
    <t>文字学通俗读物</t>
  </si>
  <si>
    <t>本书是语言学的科普读物，介绍了世界主要书写系统及其文字的起源、形式、功能以及历史发展。</t>
  </si>
  <si>
    <t>H02-49</t>
  </si>
  <si>
    <t>文学的历史</t>
  </si>
  <si>
    <t>苏伊斯特林左少兴译</t>
  </si>
  <si>
    <t>文字历史研究</t>
  </si>
  <si>
    <t>H02</t>
  </si>
  <si>
    <t>世界文字发展史第版</t>
  </si>
  <si>
    <t>文字历史世界</t>
  </si>
  <si>
    <t>本书主要内容包括世界文字的鸟瞰文字幼儿之一水族的水书文字幼儿之二纳西族的东巴文丁头字和丁头字系统埃及字和标声字母汉字和汉字系统等。</t>
  </si>
  <si>
    <t>汉字与彝文的比较研究</t>
  </si>
  <si>
    <t>孔祥卿，史建伟</t>
  </si>
  <si>
    <t>汉字对比研究彝语文字</t>
  </si>
  <si>
    <t>本书是比较文学研究专著。作者采用以定量研究为主、定性与定量相结合的方法，从彝文与汉字的起源、构造方式、文字类型、文字系统和历史发展等方面作了全面的比较研究，探讨了文字发展的内在原因和外部原因，对汉字发展史上和彝文发展史上的一些重要问题提出了新的解释。其研究成果对当今彝文的整理规范有重要意义，也为国家的文字政策和文字规范提供了理论依据。</t>
  </si>
  <si>
    <t>改变西方世界的个字母第版</t>
  </si>
  <si>
    <t>英约翰曼</t>
  </si>
  <si>
    <t>字母历史世界</t>
  </si>
  <si>
    <t>本书作者以风趣清新的文笔探讨西方字母起源和发展，从埃及、希腊、罗马到俄罗斯、蒙古、西夏，乃至朝鲜，追寻字母足迹所到之处，展现出字母是如何从岩壁碑铭、陶瓷碎片上演进而来的，又是如何在与其它文化的竞争中占据了主流地位的，作者将种种考古发现、历史事件、神话故事与传说编织起来，侃侃而谈，并分析比较字母、楔形文字、象形文字和中文的书写特点。</t>
  </si>
  <si>
    <t>聪明女人的语言技巧与处世智慧全集</t>
  </si>
  <si>
    <t>李广顺</t>
  </si>
  <si>
    <t>女性人间交往语言艺术通俗读物</t>
  </si>
  <si>
    <t>假如你要寻找成功处世的捷径，本书将给你提供一个简单易行的蓝本假如你要寻找一份事业成功的喜悦，本书同样为你提供有价值的参考假如你要寻找浪漫四溢的生活，本书也能让你尽随心愿。会说话的女人受欢迎，会办事的女人最出众。聪明的女人善于打造自己的交际圈，她们在社会交际中长袖善舞，这不但展现了女人的自信，也是女人魅力的表现一以一种高尚的人格做人，以一种独特的魅力社交，丰富的人脉就自然掌握在你的手中。</t>
  </si>
  <si>
    <t>H019B82</t>
  </si>
  <si>
    <t>古文诵读</t>
  </si>
  <si>
    <t>张涵编</t>
  </si>
  <si>
    <t>古典散文朗诵手册</t>
  </si>
  <si>
    <t>本书稿是新编播音员主持人训练手册之一，主要讲述古典散文的诵读，分元杂剧唱词诵读、名联诵读、古代散文诵读三个部分。本书稿共选用中国古代自西周至清代的则段、篇对后世影响较大的散文为蓝本，采取以诵读为主、降解为辅的方式，对作者的生平、时代背景、创作风格等只点染大概，重点在字词解释、翻译原文的基础上，侧重于朗诵技巧的熏染和培养</t>
  </si>
  <si>
    <t>H019-62</t>
  </si>
  <si>
    <t>做个心态好口才好礼仪好的女人</t>
  </si>
  <si>
    <t>樊昀瑛编</t>
  </si>
  <si>
    <t>口才学女性读物礼仪</t>
  </si>
  <si>
    <t>本书通过简洁凝练的语言，将女人所需要的心态、口才、礼仪汇集到一起，解析三者对女人一生的影响，帮助女人提升自身魅力、增加立身处世的资本，轻松主宰自己的命运。</t>
  </si>
  <si>
    <t>H019-49;K891.26</t>
  </si>
  <si>
    <t>优雅女人三件事会说话会交际会理财</t>
  </si>
  <si>
    <t>语言艺术女性读物人际关系财务管理</t>
  </si>
  <si>
    <t>本书主要内容包括优雅女人会说话，魅力口才赢天下女人会说温柔话，温言细语暖人心女人会说得体话，滴水不漏有分寸女人会说赞美话，口吐莲花受欢迎等。</t>
  </si>
  <si>
    <t>H019-49;C912.11;TS976.15</t>
  </si>
  <si>
    <t>卡耐基写给女人的魅力口才与人际关系</t>
  </si>
  <si>
    <t>张敏编</t>
  </si>
  <si>
    <t>口才学女性读物人际关系</t>
  </si>
  <si>
    <t>本书通过大量精炼睿智、启人心智的哲理，以及富有情趣、生动饱满的故事，为女性充分发掘口才的潜能，构建更和谐的人际关系，开创全新的人生，享受美好的生活提供了非常具体而实用的指南。</t>
  </si>
  <si>
    <t>H019-49;C912.11</t>
  </si>
  <si>
    <t>心理学与演讲力表达力</t>
  </si>
  <si>
    <t>魏冰冰</t>
  </si>
  <si>
    <t>演讲语言艺术通俗读物心理学通俗读物</t>
  </si>
  <si>
    <t>本书从演讲的基本要领到技术技巧，从演讲的身体语言到幽默的合理运用，从演讲者的个人修养到演讲中的禁忌雷区，全面介绍演讲力的提升之道。如何确定演讲的主题？如何应对演讲时的突发状况？大脑一片空白时该怎么办？遇到听众的挑衅是怎么办？如何借助道具让演讲增色？如何巧妙地运用身体语言？如何控制演讲的节奏？如何调节声音的大小？这些问题的答案就在这本书里。</t>
  </si>
  <si>
    <t>H019-49;B84-49</t>
  </si>
  <si>
    <t>卡耐基写给女人的说话技巧与处世智慧</t>
  </si>
  <si>
    <t>孙萌萌编</t>
  </si>
  <si>
    <t>口才学女性读物人生哲学</t>
  </si>
  <si>
    <t>全书分上、下两部分，通过卡耐基先生精炼睿智、贴近生活的哲理与极富情趣、启人心智的故事，为女性充分发掘个人潜能，构建更和谐的人际关系，潇洒地纵横职场，开创全新的人生等。</t>
  </si>
  <si>
    <t>H019-49;B821-49</t>
  </si>
  <si>
    <t>说话的艺术打动人心的个口才技巧</t>
  </si>
  <si>
    <t>沐阳</t>
  </si>
  <si>
    <t>语言艺术通俗读物</t>
  </si>
  <si>
    <t>古人云一人之辩重九鼎之宝，三寸之舌强于百万之师。可见说话的重要性。在竞争日趋激烈的今天，说话不仅是人们日常生活的重要组成部分，更是决定人们事业成败的举足轻重的因素。话说得好，小则可以打动人心、讨人喜欢，大则可以明哲保身、兴邦立国。说话是一门艺术。准确表达想法往往会取得意想不到的效果，而表达失误则常常导致祸从口出。然而，不会说话的人比比皆是。本书就教你一套出口成章、掷地有声的说话方法，以理性调控感性，以效用带动效率，以智商引</t>
  </si>
  <si>
    <t>H019-49</t>
  </si>
  <si>
    <t>再见，演讲焦虑七天控制你的公众演讲焦虑</t>
  </si>
  <si>
    <t>李超，亚然</t>
  </si>
  <si>
    <t>演讲焦虑自我控制通俗读物</t>
  </si>
  <si>
    <t>本书是演讲焦虑的短程治疗的工具书。个模块通过天的时间展开，便于循序渐进的理解与掌握个训练项目采用瀑布汉推进，利于训练结果的强化与巩固。</t>
  </si>
  <si>
    <t>情商高就是会表达</t>
  </si>
  <si>
    <t>赵建房</t>
  </si>
  <si>
    <t>本书作者以一名沟通教练的身份将自己所具备的沟通经验、表达技巧毫无保留地拿出来和大家分享。主要内容包括精确的语言模式言必有中言出必准表达能力强的人都是练出来的等。</t>
  </si>
  <si>
    <t>别输在不会说话上第版</t>
  </si>
  <si>
    <t>邓涵兮</t>
  </si>
  <si>
    <t>沟通能力和表达技巧是年轻人闯荡社会的重要技能，能说会道的年轻人，总能在竞争中脱颖而出。别输在不会说话上第版是一部实用的口才技能提升宝典，将教会你如何顺畅地与陌生人展开交流，如何在不同的场合与不同的人交谈，如何在短时间内发现对方的兴趣，如何表达更能打动人心等。书中有针对性地分析了如何讲赞美激励的话、批评说服的话、委婉拒绝的话、理解宽容的话以及幽默激将的话的妙技和高招。在你阅读本书之后，你会发现说话的魔力超乎你的想象，书中许多实用性强的技巧会让你在与人沟通时口若悬河、应对自如，让自己不输在说话上。</t>
  </si>
  <si>
    <t>做个口才好情商高的女人</t>
  </si>
  <si>
    <t>雨秋</t>
  </si>
  <si>
    <t>女人不一定要智商过人，但一定要情商超凡。高情商的女人会把爱、信念和美好传递给他人，同时自身获得一份闲适和自在。雨秋编著的做个口才好情商高的女人针对女性所专享的性格特点、情感模式、思维方式进行了全面的论述，并从职场、社交、家庭等方面告诉女人如何发掘自己的情感潜能，从而获得力量去争取幸福而成功的人生。</t>
  </si>
  <si>
    <t>把话说到别人心坎里</t>
  </si>
  <si>
    <t>本书再现了众多人人熟知的生活场景、精于描绘，巧于析理，用特有的轻松、温和、幽默、睿智的语言，将作者积累数十年的嘴上功夫为读者一一道来。从说话本身蕴涵的短句顿挫等技巧，到通过灵活运用说话的技巧，使自己在众多场合得以争取主动、赢得尊重、缓和冲突、化解矛盾、收获成功。</t>
  </si>
  <si>
    <t>话说对了，事就成了</t>
  </si>
  <si>
    <t>陈楠华，王怡文，汪广周</t>
  </si>
  <si>
    <t>话说对了，事就成了一句话说对，一件事就成。话是否说对，还得讲究沟通技巧，见什么人说什么话，顾及不同的场合，这样才会让语言爆发出大于本身的力量。本书分为四个部分，以语言策略、沟通技巧、沟通方式、沟通场合为主线，具体分析在特定情境下的语言沟通，给每一位需要提升说话技巧的人提供良好的示范。</t>
  </si>
  <si>
    <t>口才智慧</t>
  </si>
  <si>
    <t>口才学通俗读物</t>
  </si>
  <si>
    <t>本书主要内容包括察言观色摸透对方心思的口才智慧有的放矢引起对方共鸣的口才智慧投其所好满足对方心理的口才智慧等。</t>
  </si>
  <si>
    <t>学会说服</t>
  </si>
  <si>
    <t>刘策</t>
  </si>
  <si>
    <t>说服语言艺术通俗读物</t>
  </si>
  <si>
    <t>把话说得温暖人心</t>
  </si>
  <si>
    <t>刘利编</t>
  </si>
  <si>
    <t>本书绍了获得好口才的基本思路和修炼方法内容涉及到职场、销售、生活、管理等各个层面的让你领略说话精髓悟透说话之道让你的每一句话都说到点上让你的每一次社交都大受欢迎</t>
  </si>
  <si>
    <t>超级聊天学</t>
  </si>
  <si>
    <t>戴琦</t>
  </si>
  <si>
    <t>与人交谈，不知聊些什么好这种烦恼肯定很多人都有，不会聊，聊不好，把握不好聊天的技巧，那就很难在社交中获取更多人的认可。超级聊天学内容精练，语言流畅，通过通俗的故事及精彩的事例，向读者介绍了多种聊天中的技巧。这些实用有效的口才知识，一定能帮助读者更加充分地掌握说话技巧，提高语言表达能力，使大家在学习、工作、生活等方方面面都做到游刃有余。</t>
  </si>
  <si>
    <t>所谓的情商高，就是口才好会做事</t>
  </si>
  <si>
    <t>郑斌编</t>
  </si>
  <si>
    <t>所谓的情商高，就是口才好会做事在生活中，说话办事是我们每天都离不开的事情，那些成功人士之所以能够成功，关键就是掌握了出色的说话办事技巧。毋庸置疑，好口才，会办事，是现代人成功的不二法门，幸福的必备杀手锏本书以教人说话、办事为主题，多侧面、多角度、多层次地阐述了现代人立足社会为人处世应当掌握的技巧和策略，能帮助读者轻松掌握各个领域说话艺术，提高说话能力，掌握办事的艺术，实现办事的目的。</t>
  </si>
  <si>
    <t>女人受益一生的口才课珍藏版</t>
  </si>
  <si>
    <t>米苏编</t>
  </si>
  <si>
    <t>女人受益一生的口才课珍藏版通过实例和分析从多个方面展示了口才的魅力同时也为女性读者提供了实用可行的说话技巧。主要内容包括会说话的女人言谈间透着修养说好场面话什么场合都能从容自如等。</t>
  </si>
  <si>
    <t>聊天也是一门哲学</t>
  </si>
  <si>
    <t>袁丽萍编</t>
  </si>
  <si>
    <t>本书就是以改变这种陈旧的观念来唤醒人们的聊天沟通意识使人们认识到聊天不是可有可无的小事让聊天成为一门真正的艺术。聊天是人们生活中的重要组成部分。</t>
  </si>
  <si>
    <t>语言的魅力</t>
  </si>
  <si>
    <t>郝铭智</t>
  </si>
  <si>
    <t>本书讲述了新锐演说教练郝铭智的励志传奇展现了语言魅力带来的神奇功效并生动演绎了通过语言魅力如何实现完美演说、吸引顶尖人才打造优质团队、管理卓越企业、建立美满家庭。</t>
  </si>
  <si>
    <t>把话说到点子上</t>
  </si>
  <si>
    <t>包朗编</t>
  </si>
  <si>
    <t>本书共分章，包括语言藏魅力，会说入心话走遍天下都不怕性感好噪音，优美的发声让你的话语更动听说话有气场锻造属于自己的语言气质等。</t>
  </si>
  <si>
    <t>超级说服力有技巧有逻辑地说服别人</t>
  </si>
  <si>
    <t>本书主要讲述说服力在生活中的作用通过简单易懂的案例和独特的视角为大家详细讲解说服的技巧以及逻辑让每一位读者在看到本书后都能在说服别人时更加有信心在每一次说服中都更加占据主动。</t>
  </si>
  <si>
    <t>小朗诵家阶梯训练岁</t>
  </si>
  <si>
    <t>邢捍国</t>
  </si>
  <si>
    <t>朗诵语言艺术儿童读物</t>
  </si>
  <si>
    <t>本书主要针对岁的儿童进行播音朗诵的阶梯训练，内容包括对幼儿朗诵表演的要求，气息训练，还有儿歌，快板训练等内容。</t>
  </si>
  <si>
    <t>邢捍国主编</t>
  </si>
  <si>
    <t>脱稿讲话顶级演讲的个秘诀</t>
  </si>
  <si>
    <t>郑一群</t>
  </si>
  <si>
    <t>演讲通俗读物</t>
  </si>
  <si>
    <t>本书共分为部分，主要内容包括蓄势待发，不打无准备的战争修饰细节，表演功夫为你的演讲加分有始有终，打造演讲的龙头凤尾妙语连珠，一开口就能打动人等。</t>
  </si>
  <si>
    <t>与领导沟通的堂必修课</t>
  </si>
  <si>
    <t>龙凹编</t>
  </si>
  <si>
    <t>与领导相处是每个职场人士都应精通的一门高深的学问。</t>
  </si>
  <si>
    <t>脱稿讲话的艺术最佳口头表达能力速成秘诀</t>
  </si>
  <si>
    <t>这本脱稿讲话的艺术最佳口头表达能力速成秘诀，仅用堂课快速练就脱稿讲话的语言表达能力，让人圆满自己的人生，用好的口头表达能力塑造自己的美好生命，用好的口头表达能力打造自己价值连城的形象，用脱口秀妙语连珠描绘自己的锦绣前程，用好的演讲说话能力换来自己的财富，用行云流水的口头语言创造自己的成功。</t>
  </si>
  <si>
    <t>说服力怎样有逻辑地说服他人</t>
  </si>
  <si>
    <t>做个说话优雅动听的女人</t>
  </si>
  <si>
    <t>水微澜编</t>
  </si>
  <si>
    <t>口才是展现女人修养和魅力的工具。本书结合女性的特点，以精炼的语言和大量贴近生活的事例，从不同场景、不同方面生动而具体地讲述了提高说话水平、改善沟通能力的方法和技巧，让读者身临其境，学以致用，不断提升口才技艺，让女人发挥语言魔力，让自己人见人爱，魅力四射，更加迷人</t>
  </si>
  <si>
    <t>岁后要历练，你必须懂点说话技巧</t>
  </si>
  <si>
    <t>南宫雨</t>
  </si>
  <si>
    <t>本书向读者介绍了一套完整的快速掌握说话技巧的方案，通过本书的学习，你既可以掌握卓越口才的精髓，同时也将学习到锻炼卓越口才的实用方法，最终让你运用好口才赢得好人缘、好工作、好职位、好前程。</t>
  </si>
  <si>
    <t>口才三绝会赞美会幽默会拒绝</t>
  </si>
  <si>
    <t>盛安之</t>
  </si>
  <si>
    <t>好口才有三个方面的表现形式，即会赞美会幽默会拒绝。会赞美是一种力量，赞美是送给别人最好的礼物，不花钱就能赢得世界。会幽默是一种智慧，这个社会人们都喜欢和幽默的人打交道，幽默的人到处受欢迎。会拒绝是一种谋略，拒绝无时不在，故拒绝是人生时刻需要面对的课题，拒绝无处不在，故拒绝是生活中事事要敲响的警钟。本书语言风趣，</t>
  </si>
  <si>
    <t>说话细节全书</t>
  </si>
  <si>
    <t>陈立之编</t>
  </si>
  <si>
    <t>本书站在现实的角度，将目光投注在日常生活中以采撷鲜活的理论和事例，提炼出浅显易懂的说话方法。针对不同的交际对象、不同的环境及不同的场合，为大家展示相关的说话技巧。提升大家的说话能力，告诉大家如何修炼说话能力、怎样提高说话水平、掌握说话技巧，堪称一副智慧的锦囊。一个人如果善于言辞，会说话，口才好，就可能把自己的工作生活安排得有趣而且非常愉快。不仅使自己快乐，也使他人快乐。具有超一流的口才，是一个人能否取得成功的关键因素之一。</t>
  </si>
  <si>
    <t>别输在当众讲话上赢得人心的口才技巧</t>
  </si>
  <si>
    <t>黄钟峣编</t>
  </si>
  <si>
    <t>本书通过剖析当众讲话的成功实例，梳理当众讲话的要点，传授当众讲话的技巧，让读者领悟说话的精髓，克服害羞和胆怯的心理，在人前完美地展现自己，成为当众讲话的高手。</t>
  </si>
  <si>
    <t>说服别人有时候是件很难的事情，本书将教你如何与人进行良好的沟通，并有逻辑地说服他们。说服力就是通过各种常规或非常规的方法，使对方接受或改变某种观点、信念，接纳你。本书重点介绍了人们在沟通上容易遇到的盲点，还提出了许多方法和经验总结。</t>
  </si>
  <si>
    <t>职场口才全修炼</t>
  </si>
  <si>
    <t>丁勇，焦龙梅编</t>
  </si>
  <si>
    <t>这是一本教你充分利用好口才艺术的职场生存手册。本书的目的是告诉职场人士，有些弯路是可以径直走过去的，有些深坑是可以跨越过去的。本书能够帮助那些想要要褪去幼稚外衣的职场年轻一族，告诉你如何提升口才，从激励的竞争中脱颖而出，成就自己的职场之路，读完职场口才全修炼，你将会明白这样一个道理决定职场人命运的往往不是他所处的环境，而是他掌握了多少高超的说话艺术。</t>
  </si>
  <si>
    <t>谁都能学会的说服心理学</t>
  </si>
  <si>
    <t>李世强编</t>
  </si>
  <si>
    <t>说服通俗读物</t>
  </si>
  <si>
    <t>本书讲当心被打动时，想法就会改变。说服心理学就是一种打动人心、改变对方想法的心理学技巧，也是一门语言的艺术。谁都能学会的说服心理学旨在帮助读者解决人际关系及商业谈判中最重要的一个环节说服。谁能够在有限的时间中，采取最合理的方法打动对方的内心，用语言说服对方、控制周遭的一切，谁就能拥有非凡的影响力。如果你能够说服世界，你就能够得到世界。</t>
  </si>
  <si>
    <t>女人受用一生的口才课</t>
  </si>
  <si>
    <t>金萍编</t>
  </si>
  <si>
    <t>女性口才学通俗读物女性口才学</t>
  </si>
  <si>
    <t>获得爱人的真心，博得领导的厚爱，赢取朋友的信赖只要女人拥有非凡的口才技巧，就能受人欢迎，收获完美人生女人的嘴是倾吐芬芳的花朵，可以流露智慧与灵性，可以体现修养与魅力，可以彰显才能与气度漂亮女人不一定有魅力，而有魅力的女人一定会说漂亮话，用语言包装自己，让自己在人群中脱颖而出。</t>
  </si>
  <si>
    <t>好口才是设计出来的</t>
  </si>
  <si>
    <t>这是一本训练与提高沟通技巧和语言水平的口才书。通过说话方式的设计、说话技巧的设计、交谈话题的设计、情感沟通的设计、肢体语言的设计、礼貌用语的设计、提升语言艺术和魅力的设计等内容，着重指出了生活常见场合中所运用的说话方法和技巧，帮助读者提高说话能力，拥有良好口才。</t>
  </si>
  <si>
    <t>女人别输在不懂说话上</t>
  </si>
  <si>
    <t>诸琳，高超编</t>
  </si>
  <si>
    <t>这是一本帮助女人修炼口才、提升说话水平，从而获得良好的人际关系的书。本着简单、实用的原则，立足于现实生活和女性的实际情况，从家庭、生活、工作等多个方面为女人揭示了说话的技巧，全方位提升女人的说话水平，为女人打造良好的人际关系和幸福的生活。本书本着简单、实用的原则，以真实的案例讲解和告诫女性朋友如何说话才能让人满意，在什么样的场合需要说与之相匹配的话语，以此获得良好的社交技巧。</t>
  </si>
  <si>
    <t>会说话的女人最优雅</t>
  </si>
  <si>
    <t>这是一本帮助女人修炼口才、提升说话水平，进而赢得优雅而幸福人生的书。会说话，是女人在纷繁复杂的社会中无往不利和创造奇迹的基础，谁懂得运用说话这门艺术，谁就能成为受人青睐的对象。当然，女人的好口才不是一蹴而就的，需要通过敏锐的洞察力去感悟，在零零碎碎的生活片段中不断地去搜寻、提炼，最终将它们与自己的生活融会贯通。为了帮助女性朋友更方便、更快捷、更系统地掌握说话的艺术，我们精心策划了这本书，它从魅力的谈吐、分寸的把握、赞美的艺术、拒绝的技巧、尴尬的处理、幽默的方式以及职场和家庭说话之道等方面，提供了全面而具体的方式方法，流畅的文字与实用的方法相结合，让女人在闲暇放松之余，体会口才的进步。</t>
  </si>
  <si>
    <t>有一种口才叫幽默第版</t>
  </si>
  <si>
    <t>幽默美学语言艺术通俗读物</t>
  </si>
  <si>
    <t>幽默是一门说话的艺术，是好口才的典型反映，也是人的能力、意志、个性、兴趣的综合体现。它能表现说话者的风度、素养，能把一颗颗散乱的心吸入磁场，让别人的脸上绽放欢乐的笑容。本书对幽默进行了全方位的探讨，用简明流畅的文字和趣味十足的故事告诉读者幽默与生活、工作以及做人、做事的关系，告诉读者幽默有哪些技巧、如何掌握这些技巧。相信本书定会给读者提供一个认识幽默、运用幽默、享受幽默的窗口。</t>
  </si>
  <si>
    <t>分钟和陌生人成为朋友让沉闷的谈话立刻变得活力十足</t>
  </si>
  <si>
    <t>美约翰博斯维尔</t>
  </si>
  <si>
    <t>语言艺术通俗读物语言艺术</t>
  </si>
  <si>
    <t>本书共分为章，主要内容包括力量的来源、用我代替你、把责任推给他们、可以和可能、避免对抗、使用问句、不要惹人讨厌、避免否定、说得委婉些、以礼待人、办公室沟通礼仪。</t>
  </si>
  <si>
    <t>跟知名主持人学超级口才</t>
  </si>
  <si>
    <t>本书精心研究了知名节目主持人的说话之道，从分析他们口才的特点人手，引用他们的一些经典话语，再结合口才训练方面的理论知识，辅以简洁、凝练的阐述和赏析，尽可能地呈现给读者条分缕析的学习方法、简单易操作的学习技巧，让读者能够很好地掌握，从而尽快提高自己的口才水平。</t>
  </si>
  <si>
    <t>打动人心的口才技巧</t>
  </si>
  <si>
    <t>方俊胜编</t>
  </si>
  <si>
    <t>语言具有神奇的魔力，在日常生活中，我们想把话说得明白、具体而出色，就必须学习和掌握一些基本的口才技巧。本书将传授给你最实用的说话技巧，教你在不同场合与不同人交谈时，快速引起对方的兴趣，打动对方，从而使你与人轻松地进行沟通，成为生活的赢家。</t>
  </si>
  <si>
    <t>美国总统的口才艺术</t>
  </si>
  <si>
    <t>郑月玲编</t>
  </si>
  <si>
    <t>美国人类行为科学研究者汤姆士曾断言发生在成功人物身上的奇迹，至少有一半是由口才创造的。这话用在历届美国总统身上，是最合适不过的了。因为美国的总统，都是通过竞选而产生的，那些最终能够竞选上总统的人，无一不是深谙说话技巧、口才出众的人。从某种程度上讲，是好口才直接将他们推上了总统的宝座，改变了他们一生的命运。本书中的这些美国总统，都拥有一流的口才，他们包括华盛顿、林肯、罗斯福、亚当斯、杰斐逊、艾森豪威尔、肯尼迪、杜鲁门、尼克松、克林顿、小布什、里根、柯立芝等，学习他们如何与人交流、沟通、辩论或演讲，无疑会大大提高我们的说</t>
  </si>
  <si>
    <t>正能量口才</t>
  </si>
  <si>
    <t>龙涛</t>
  </si>
  <si>
    <t>一言可以兴邦，一言可以误国。口才就是一个巨大的能量场，而好口才就是那些积极向上的正能量。本书通过大量贴近生活的有趣事例和精炼的要点，向你介绍各种语言表达技巧及注意事项，让你在轻松快乐的阅读中掌握口才的运用技巧，具有较强的针对性和实用性。通过阅读本书，你可以快速提高自己的口才水准，运用口才在生活、交际、职场、情感、演讲、管理等方面游刃有余、如鱼得水，建立充满正能量的高效圆满的事业和人生。</t>
  </si>
  <si>
    <t>最受欢迎的沟通方式和技巧</t>
  </si>
  <si>
    <t>本书用通俗易懂的语言、娓娓动人的故事、实际有效的例证，向读者介绍了各类情况中口才艺术以及生活中口才的训练方法。</t>
  </si>
  <si>
    <t>让你受益一生的堂口才课</t>
  </si>
  <si>
    <t>昭华编</t>
  </si>
  <si>
    <t>说话是每个人每天必须要做的事，掌握好说话之道，可以令你受人尊敬、受人爱戴，很多机会自然也随之而来反之，若一个人对说话之道一窍不通，常因此而令人陷入难堪境地，则会遭人厌恶，机会也会闻声而去。如何练就好口才？如何把话说到最圆满？本书将方法与实例相结合，为你生动详尽地展示日常人际交往所需的各种说话之道，助你在短时间内掌握超凡的说话技巧，是所有渴望获得成功、渴望拥有和谐人际关系之士的必备书籍。</t>
  </si>
  <si>
    <t>从零开始读懂口才学</t>
  </si>
  <si>
    <t>盛安之编</t>
  </si>
  <si>
    <t>本书让你轻松面对尴尬、获取提升机会，扩大交际范围，在不同的场合、面对不同的人群，说好想说的话，说好难说的话，提高说话技巧，改变一生命运。本书共分技巧篇和场景篇，从技术角度和实践应用方面切入，教会大家如何说话能受他人的欢迎、如何说话能使自己更具有影响力、如何说话能解决问题。</t>
  </si>
  <si>
    <t>口才圣经</t>
  </si>
  <si>
    <t>本书是一本教你彻底改变人脉、机遇和事业前程的转运书。无论是沟通会话，还是脱稿讲话无论你是大人物，还是小人物无论你在进行商务谈判，还是在谈情说爱无论你做领导，还是做下属你都得说服别人。世上所有的运气，都在你得体的表达之中。这些技巧或微妙，或简单，但都是来源于生活并被证明是有效的。</t>
  </si>
  <si>
    <t>说话的艺术别让不会说话害了你</t>
  </si>
  <si>
    <t>林汶奎编</t>
  </si>
  <si>
    <t>本书根据读者在社会交往中经常遇到的一些情况，从理论性和实用性的角度出发，分别从一言可以成事，一言可以败事塑造完美口才等十三个方面，对各种情况下如何舌生莲花进行了具体介绍，为读者在处理人际关系的过程中提供一部可资借鉴的宝典。</t>
  </si>
  <si>
    <t>魅力女人的说话之道</t>
  </si>
  <si>
    <t>宁静编</t>
  </si>
  <si>
    <t>如何通过说话展现自己富有情趣的一面？怎样通过说话让别人对你刮目相看？本书教你细腻观察，聪明应对，让你毫不费力地掌握专业的沟通艺术，时刻散发聪慧、富有魅力的光彩。从阅读本书开始，做一个会说话的魅力女人，给自己一个优雅自如、魅力四射的人生。</t>
  </si>
  <si>
    <t>机会总被那些会说的人抢走</t>
  </si>
  <si>
    <t>李剑</t>
  </si>
  <si>
    <t>处在当下这个时代，常可以看到许多机会在我们面前。但是这些机会总是被他人捷足先登，与我们擦肩而过。为什么会这样呢？难道是自己思想落后，或者是能力不济？我们不否定自己的思想和能力，但肯定思考过、并也感觉到，认为自己社交方面出了一些问题。社交问题是目前很多人存在的一个问题，这个问题的核心其实就是说话。简言之，我们身边的机会就是被那些能说会道的人抢走了。我们怎么样才能打败那些能说会道的人呢？怎么样才能抓住那些擦肩而过的机会呢？这本书从实用性和科学性出发，以心理学、人际交往学等现代科学理论为基础，以实际案例来解析，融理论指导性和实际可操作性，集前人的经验和今人的艺术技巧于一体，让我们通过阅读本书，提升沟更多处在当下这个时代，常可以看到许多机会在我们面前。但是这些机会总是被他人捷足先登，与我们擦肩而过。为什么会这样呢？难道是自己思想落后，或者是能力不济？我们不否定自己的思想和能力，但肯定思考过、并也感觉到，认为自己社交方面出了一些问题。社交问题是目前很多人存在的一个问题，这个问题的核心其实就是说话。简言之，我们身边的机会就是被那些能说会道的人抢走了。我们怎么样才能打败那些能说会道的人呢？怎么样才能抓住那些擦肩而过的机会呢？这本书从实用性和科学性出发，以心理学、人际交往学等现代科学理论为基础，以实际案例来解析，融理论指导性和实际可操作性，集前人的经验和今人的艺术技巧于一体，让我们通过阅读本书，提升沟通技能、掌握说话艺术，让自己成为一个有口才有魅力的人。隐藏更多</t>
  </si>
  <si>
    <t>岁以后学点口才学</t>
  </si>
  <si>
    <t>方舟编</t>
  </si>
  <si>
    <t>口才学青年读物</t>
  </si>
  <si>
    <t>本书从有关口才知识的几个方面入手，向年轻人讲述了练就口才的基本要领以及提升说话能力的方法和技巧。全面具体，详略得当，是岁以上年轻人的一本生活和工作的参考书。</t>
  </si>
  <si>
    <t>聪明女人必备的个说话技巧</t>
  </si>
  <si>
    <t>牛苏放编</t>
  </si>
  <si>
    <t>女性语言艺术通俗读物</t>
  </si>
  <si>
    <t>本书是帮助女性读者提高说话技巧的良师益友。要锻炼自己的口才，就要将逆耳的话说得富有人情味，要学会少说、多听，要懂得心直但不能口快等。本书从说话方式、场面话、职场用语等多个层面介绍说话技巧，对女性读者大有裨益。</t>
  </si>
  <si>
    <t>每天学点口才学</t>
  </si>
  <si>
    <t>方明编</t>
  </si>
  <si>
    <t>口才是生个人必备的生存资本，从求职到升迁，从恋爱到婚姻，从交际到办事，从营销到谈判，处处离不开口才。本书没有复杂的道理，没有死板的说教，就是与你关系最密切的说话能力和日常最实用的口才技巧。</t>
  </si>
  <si>
    <t>女人好口才职场好未来</t>
  </si>
  <si>
    <t>咖啡猫女</t>
  </si>
  <si>
    <t>本书共分八章内容包括吐气如兰好口才让你人见人爱、说得漂亮求职路上出奇制胜、扣人心弦办公室语言要用心、曲径通幽这样跟上司说话最有效、灵活应对让你的下属口服心服、字字中的谈判桌上显神通等。</t>
  </si>
  <si>
    <t>会说才有竞争力胡礼明</t>
  </si>
  <si>
    <t>胡细明</t>
  </si>
  <si>
    <t>善用语言能给我们带来很多便利，而不会说话则会处处不受欢迎、办事遇阻。会说话才有竞争力，这是一门学问，也是一门艺术。只有懂得巧妙运用这种艺术的人才能在工作和生活中游刃有余、如鱼得水、左右逢源。本书从九个方面深度剖析，为读者呈现日常生活中必学必用的说话技巧与策略，使读者快速把握人生竞技场上的第一竞争力。</t>
  </si>
  <si>
    <t>令人无法抗拒的心理说服</t>
  </si>
  <si>
    <t>本书的特色，就是在于分析对方的心理需求、行为意识，从心去掌握优势，使你在任何时间、任何场合、面对任何人，都能比别人更敏锐，更正确地说服对方。生活就像一场场说服竞赛，或者你说服对方，或者对方说服你。相信本书丰富的实例和各种技法必会对你的说服力有莫大助益，让对方无法说不，让对方对你言听计从。</t>
  </si>
  <si>
    <t>把话说到别人心里</t>
  </si>
  <si>
    <t>成果编</t>
  </si>
  <si>
    <t>能说会道，把话说到对方心里去，不仅是口才的艺术，更是实现理想的良方。学会说话，说别人爱听的话，是人生的必修课。有时一句恰到好处的话，可能会改变一个人的命运。本书将全面向你介绍如何掌握让别人喜欢你的说话技巧和方法，展示轻松为人和潇洒处世的智慧。</t>
  </si>
  <si>
    <t>做一个会说话会办事的聪明女人</t>
  </si>
  <si>
    <t>石秀全编</t>
  </si>
  <si>
    <t>本书从女性的视角出发，以轻松睿智的笔触进行层层分析，以上下两篇的形式搭建清晰的结构。上篇介绍女人必知的在人际交往中的说话技巧，让女人在人前出口成章、妙语生香、锦心妙口、才辩无双下篇介绍女人在社会交往中的做事技巧，让女人做事左右逢源、游刃有余、处处顺心。这是一本全面、实用、精致的女性社交能力提升读本，帮助女性修炼独特魅力，成就事业、家庭和婚姻的美满、幸福。</t>
  </si>
  <si>
    <t>把话说到点子上谈吐打动人心的个关键词</t>
  </si>
  <si>
    <t>丁枫编</t>
  </si>
  <si>
    <t>有句话说的好，好口才行遍天下，好口才改变人生，但是好口才行遍天下，好口才改变人生，但好口才并非天生，想把话说得明白、说得到位、说得得体、说得出色，需要后天训练才可以做到。本书就是教你在不同的场合与不同的人交谈时，恰当地运用各种说话技巧，在最短时间内引起对方的兴趣，打动对方，掌握对方的心态，使你在面对各式各样的人时，都能应对自如，巧妙地把话说到点子上。</t>
  </si>
  <si>
    <t>这样说话最受欢迎</t>
  </si>
  <si>
    <t>李安编</t>
  </si>
  <si>
    <t>本书站在现实的角度，将目光投注在日常生活中以采撷鲜活的理念和事例，提炼出浅显易懂的说话方法。主要内容包括礼貌用语真诚坦率学会赞美主动道歉等方面。</t>
  </si>
  <si>
    <t>蔡康永的说话之道</t>
  </si>
  <si>
    <t>蔡康永</t>
  </si>
  <si>
    <t>蔡康永的说话之道是蔡康永的第一本实用书，在说话多年之后，首次尝试教人说话。本书开端康永哥便许下宏愿这本书会令本来已经很讨人喜欢的你，在未来变得更讨人喜欢。全书包括篇精彩短文，每篇都是让谈话变美的醍醐味，并配以熊宝绘制的令人喷饭的搞笑插画，如同蔡康永的主持风格一样犀利俏皮，饶有情趣。</t>
  </si>
  <si>
    <t>会说话是一种大智慧</t>
  </si>
  <si>
    <t>王晴编</t>
  </si>
  <si>
    <t>人人都能说话，但不一定人人都会说话。本书要告诉读者的是，要充分重视说话水平对人际关系以及人生、事业的影响，掌握把话说对、说好的技巧。本书从实用的角度列举了诸多让说出的话更加打动人心的说话方式，以及与说话相关的学问与禁忌，使读者能够按图索骥，检视和修正自己的说话习惯。</t>
  </si>
  <si>
    <t>会说漂亮话成就你一生</t>
  </si>
  <si>
    <t>张建宏编</t>
  </si>
  <si>
    <t>人间交往语言艺术通俗读物</t>
  </si>
  <si>
    <t>会说漂亮话成就你一生以精炼的语言和大量贴近生活的事例，从不同场景、不同人群、不同方面生动而具体地讲述了提高说话水平、改善沟通能力的方法和技巧，揭示了练就完美口才的全部秘密，让你依靠出众的口才，被他人尊敬，被社会认同，上得青睐，下得爱戴。</t>
  </si>
  <si>
    <t>我最想要的口才交际书女人就要说话出色办事出彩</t>
  </si>
  <si>
    <t>张立莉</t>
  </si>
  <si>
    <t>对于女性而言，若想在这个社会生存，并且生活得很好，就必须让自己拥有出色的语言表达能力和为人处世的技巧。如何让自己脱颖而出，如何做一个不让须眉的巾帼、红颜，如何能让自己的生活工作更顺心，如何让自己成为一个受欢迎的人一一找出决定性因素后，你会发现，交际是任何人都不能忽视的因素之一。而口才又是交际链条中极为关键的一环。所以，女人要想实现自己的追求，就不可忽视对自己语言表达能力的培养，更不能忽略自身交际能力的提升。本书就是要告诉各位女性读者，如何利用自身优势去经营自己的人脉，如何运用绝妙的语言技巧去织造完美的人际关系网，从而成为社交场上最受欢迎的人。</t>
  </si>
  <si>
    <t>最受欢迎的幽默口才</t>
  </si>
  <si>
    <t>葛维实编</t>
  </si>
  <si>
    <t>幽默美学口才学通俗读物幽默美学口才学</t>
  </si>
  <si>
    <t>本书理论结合实例，既汇集了古今中外名人的幽默智慧，又延伸至普通百姓的日常生活。全书精心挑选了上百个幽默故事，以事例说理，条分缕析，以理动人，论证幽默口才的作用和效果。</t>
  </si>
  <si>
    <t>脱稿讲话与即兴演讲说话不打草稿，照样滴水不漏</t>
  </si>
  <si>
    <t>端木自在</t>
  </si>
  <si>
    <t>本书共分为六部分，主要内容包括不懂脱稿，还敢当众讲话脱稿讲话和即兴演讲可以套公式语言的魔力讲话间掌控人心不只是话术说什么，如何说舌上风暴即兴发言的秘密等。</t>
  </si>
  <si>
    <t>场景说服的艺术</t>
  </si>
  <si>
    <t>美凯文霍根，美詹姆斯斯皮克</t>
  </si>
  <si>
    <t>推荐理由洞悉沟通场景中的人性，化解人际互动中的抗拒。个隐秘说服技巧，项人性观察结论，让人无法对你说推荐理由人际互动与沟通中的场景影响力，波音、微软、、星巴克等全球强企业内训必学的影响力心理学</t>
  </si>
  <si>
    <t>语言的突破</t>
  </si>
  <si>
    <t>美戴尔卡耐基云中轩译</t>
  </si>
  <si>
    <t>语言的突破不仅仅是口才训练书，还是一本综合开发自我潜能的修炼指南。一经问世，就创造了人类出版史上一个奇迹年之内发行了多万册，被译成了几十种文字。本书不仅仅谈论公开演说术和所有的演讲技巧，而且还囊括推销术、谈判技巧、辩论术等内容，详细地介绍了克服恐惧、建立自信的方法，阐述了演讲口才方面的方法和技巧，旨在指导人们克服人性和心理弱点，学会语言的艺术和技巧，顺乎自然地发挥自我潜能，在各种场合下发表谈话，博得赞誉，从而获得人生和商业的成功。</t>
  </si>
  <si>
    <t>一句顶一万句</t>
  </si>
  <si>
    <t>秋水编</t>
  </si>
  <si>
    <t>当今社会，人际交往广泛。一个人会不会说话，常常关系到其会不会做人。可见说话是很重要的。无数成功者的事例说明，人最具有可塑性，只要你在实践中注重加强口才训练，掌握正确的训练方法，即使天生笨嘴拙舌，不善言谈，也能练出好口才。本书集中了口才训练的方法和技巧，具有很强的可操作性，为你提供全面、系统、权威的口才培训。无论你是领导还是普通职员，种不容错过的说话技巧，定能助你成为最具魅力的沟通高手。</t>
  </si>
  <si>
    <t>打动人心的个口才技巧</t>
  </si>
  <si>
    <t>孙和编</t>
  </si>
  <si>
    <t>语言力量</t>
  </si>
  <si>
    <t>金禹良</t>
  </si>
  <si>
    <t>总裁演说</t>
  </si>
  <si>
    <t>王风范</t>
  </si>
  <si>
    <t>演说语言艺术通俗读物</t>
  </si>
  <si>
    <t>这是作者以心血、汗水、体会写出的书，让我一读难以释手。此书笔调清新、举例详尽、可操作性强，是一本学习演讲技巧、提高演讲能力、想成为演讲高手之人必读的教材。它与其他我读过的、并为其作序的书籍最大的区别在于这本书，是专门教你如何进行分钟演说的书。书中细介绍了分钟演说的步骤、流程及实际操作的技巧。这是一本有效训练的读物，相信此书可以协助你快速迈上成功的舞台。</t>
  </si>
  <si>
    <t>口才心理操控术</t>
  </si>
  <si>
    <t>于鲲编</t>
  </si>
  <si>
    <t>言语交际关系思维</t>
  </si>
  <si>
    <t>本书通过对说话、自我、形象、处事、社交、职场、谈判、管理、爱情、家庭等各个方面的把握，让语言发挥它最大的魅力，让语言成为征服人心最柔软、最甜蜜却也是最锋利的武器。</t>
  </si>
  <si>
    <t>言语交际案例教程</t>
  </si>
  <si>
    <t>于保泉编</t>
  </si>
  <si>
    <t>言语交往高等学校技术学校教材</t>
  </si>
  <si>
    <t>本教材从言语交际案例编纂与分析的角度介入写作，共分部分言语交际概说，言语交际过程，言语交际主体，言语交际语境，言语交际原则，言语思维与交际障碍，言语交际实务。本书结合高职高专教育教学的特点，以培养人文素养为目的，以言语交际案例分析与学生合作学习演练为主线，介绍了言语交际学的基本知识。</t>
  </si>
  <si>
    <t>H019-43</t>
  </si>
  <si>
    <t>声音的力量</t>
  </si>
  <si>
    <t>瞿泽仁</t>
  </si>
  <si>
    <t>演讲学历史</t>
  </si>
  <si>
    <t>作者对演讲与论辩艺术有过多年研究，对古希腊起源的辩论术情有独钟，认为正是他们推动了古代欧洲走上了民主与法治之路。因此退休后潜心研究其起源与演变过程，取得了丰硕的成果。声音的力量即为其演讲辩论三部曲的第一部，即古希腊罗马演讲与辩论的起源史。本书详实地讲述了古代希腊人、罗马人如何发明演讲与辩论之术，又如何在伴随社会前进的脚步声中不断改进这门口语艺术，使声音展现出它自身的特殊魅力、力量与风采的。书中所记叙的内容，主要围绕演讲和修辞学、雄辩术、诡辩术、逻辑等问题展开，并对与此相关的人和重要历史事件作了一番追寻和探讨，从中可以窥见演讲这一门语言艺术兴起的一个轮廓。</t>
  </si>
  <si>
    <t>H019-09</t>
  </si>
  <si>
    <t>写作与语言教程</t>
  </si>
  <si>
    <t>时煜华，徐丹晖主编</t>
  </si>
  <si>
    <t>汉语写作高等学校教材</t>
  </si>
  <si>
    <t>本书以传媒类复合型和应用型人才的培养为目标，以综合提高学生的写作水平与语言运用为旨归，培养学生的基本实践技能。</t>
  </si>
  <si>
    <t>H019;H15</t>
  </si>
  <si>
    <t>销售口才实战技巧训练</t>
  </si>
  <si>
    <t>曹海编</t>
  </si>
  <si>
    <t>销售口才学</t>
  </si>
  <si>
    <t>销售口才实战训练对于销售人员来说，会说比会做更加重要，好业绩是说出来的，本书将销售中需要掌握的口才知识和技巧，用通俗易懂的语言，配以实战情景详细阐释，喻理于景，是销售人员自我提升沟通能力的实用手册。</t>
  </si>
  <si>
    <t>H019;F713.3</t>
  </si>
  <si>
    <t>销售口才实训</t>
  </si>
  <si>
    <t>吴文辉</t>
  </si>
  <si>
    <t>本书分为基础篇和实战篇。基础篇从销售话术的基本技巧切入，结合销售实情，协助销售人员在正式销售前打下扎实的基础。实战篇帮助销售人员用话术解决实际销售问题，也是结合销售实情，有很多案例。本书主要针对普通销售人员，尤其是店面销售人员。</t>
  </si>
  <si>
    <t>销售话术是设计出来的</t>
  </si>
  <si>
    <t>乔拉拉</t>
  </si>
  <si>
    <t>本书由有着丰富经验的作者根据他们近年来的最新实战经验总结出与客户有效沟通的技巧，针对销售人员口才上的现实需求，有针对性地对相关领域内的知识进行优化设计和重组，并辅以大量案例，语言通俗易懂，便于销售人员迅速掌握沟通技巧。</t>
  </si>
  <si>
    <t>推销与洽谈</t>
  </si>
  <si>
    <t>孙淑艳主编</t>
  </si>
  <si>
    <t>推销方法口才学</t>
  </si>
  <si>
    <t>本书以企业推销传统理论为基础，结合现代推销与洽谈实践的新发展，结合各种理论为指导，以强有说服力的实力为依据，综合阐述推销与洽谈的基本模式、推销员的职业要求、推销员与客户洽谈的技巧、顾客开发、促成交易、推销管理等内容。是一本良好的市场营销系列的指导用书。</t>
  </si>
  <si>
    <t>超有效的堂销售口才课</t>
  </si>
  <si>
    <t>本书从销售工作的实际出发，融合销售学与口才学的精华，并结合了大量的销售实战案例，让每一个沟通策略都尽量做到一看就懂、一学就会、一用就灵，使你能够迅速和轻松地提高销售业绩，让你拥有无往不胜、纵横驰骋的全新销售技能。</t>
  </si>
  <si>
    <t>德国企业新闻发布会的会话研究</t>
  </si>
  <si>
    <t>段丽杰</t>
  </si>
  <si>
    <t>企业管理语言艺术研究</t>
  </si>
  <si>
    <t>本书结合语言学与传媒学、交际学等学科的现有成果，依据语用学的前沿理论会话分析的工作方法，揭示了企业新闻发布会问答环节的基本会话模式。</t>
  </si>
  <si>
    <t>H019;F270</t>
  </si>
  <si>
    <t>领导脱稿讲话的艺术</t>
  </si>
  <si>
    <t>王悦龙编</t>
  </si>
  <si>
    <t>领导与人沟通、指导工作、传达精神，都要通过讲话来完成，讲话水平是反映领导综合素质的一面镜子，是领导仕途得意、扶摇直上的有力武器。而脱稿讲话，更能彰显领导的综合素质，为领导塑造个人魅力。本书从功底篇、技艺篇、实务篇三部分，引用大量精彩的讲话例子，阐释了领导在不同场合和面对不同对象时最为受用的讲话策略和说话技巧，并指导领导如何提升脱稿表达的能力。本书实用性和可读性强，是各行业领导干部掌握讲话艺术、提升讲话水平的案头书。</t>
  </si>
  <si>
    <t>H019;C933.2</t>
  </si>
  <si>
    <t>领导干部演讲艺术</t>
  </si>
  <si>
    <t>罗成</t>
  </si>
  <si>
    <t>作为领导干部，您面对公众的每次发言都至关重要、影响巨大，出色的演讲会让您好评如潮、一呼百应平淡的发言会使您被人议论，甚至民心丧失因此，领导干部魅力演讲口才是我们立身、发展的财富和最重要的领导工具。这是中国第一本领导当众演讲与即兴发言的实用训练手册，以往的演讲与口才书籍内容面面俱到大同小异，纯理论的知识比较多，实操性不强。现在企业竞争越来越激烈，越来越多的老板渴望拥有良好口才。罗成老师用年的演讲经验，和年的演讲口才训练记录凝聚而成本作品，原创性强，简单实用、实战实效。</t>
  </si>
  <si>
    <t>言语交际与人际沟通第版</t>
  </si>
  <si>
    <t>吴礼权</t>
  </si>
  <si>
    <t>言语交往研究人际关系研究</t>
  </si>
  <si>
    <t>言语交际与人际沟通第二版复旦大学通识教育专用教材是面向全国各高校文理各科学生的大学通识教育的基本教材。此次修订在第一版的基础上，更换了一些实例，增加了课后思考与练习，让学生能在课后对所学知识有所回顾与思考。全书共分九章，通过鲜活生动的例证分析，理论联系实际，让学习者掌握言语交际的技巧，学会如何对上沟通、对等沟通、对下沟通等人际沟通的基本方法，彻底改变目前很多大学生心有千万言，嘴上说不出，笔下难成文的窘迫现状，从而言表心声、意奋笔纵，在求职、工作、人际交往、情感表达方面妙语生花、妙笔生花，在职场、在社会、在人生的征途中如鱼得水，游刃有余。</t>
  </si>
  <si>
    <t>H019；C914.1</t>
  </si>
  <si>
    <t>即兴口语表达</t>
  </si>
  <si>
    <t>童肇勤编</t>
  </si>
  <si>
    <t>口语语言表达</t>
  </si>
  <si>
    <t>本书系播音主持艺术丛书之一，拟从口语表达的生成机制、一般口语技能和广播电视专业口语技能等方面入手，深刻阐明相关理论，大量分析有关实例，通过帮助学生梳理理论，强化练习，辅助教师教授和学生自学即兴口语表达的各项技能。</t>
  </si>
  <si>
    <t>H019</t>
  </si>
  <si>
    <t>高难度谈话的艺术</t>
  </si>
  <si>
    <t>燕君</t>
  </si>
  <si>
    <t>语言艺术</t>
  </si>
  <si>
    <t>本书站在现实的角度，将目光投注在日常生活中，以采撷鲜活的理论和事例，提炼出浅显易懂的谈话方法。针对不同的交际对象、不同的环境及不同的场合，为大家展示相关的谈话技巧，提升大家的说话能力。全书语言精妙，文字洗练，告诉大家如何修炼谈话能力、怎样提高谈话水平、掌握谈话技巧，是我们谈话沟通的必备宝典。</t>
  </si>
  <si>
    <t>播音主持艺考朗诵教程</t>
  </si>
  <si>
    <t>李俊文编</t>
  </si>
  <si>
    <t>朗诵语言艺术高等学校入学考试自学参考资料</t>
  </si>
  <si>
    <t>本书主要通过介绍朗诵艺术相关专业知识，提高朗诵水平方法，专业考试中的朗诵，怎样选择应试稿件，四种不同文体稿件朗诵等几个方面进行详细系统的讲解，并精选了大量不同文体应试稿件，具有一定的实用性。</t>
  </si>
  <si>
    <t>萌童妙语少儿语言与口才艺术教程启蒙阶段下</t>
  </si>
  <si>
    <t>袁辉</t>
  </si>
  <si>
    <t>语言艺术儿童教育教材</t>
  </si>
  <si>
    <t>启蒙阶段下少儿语言与口才艺术教程是在上册教学基础上的内容拓展与延深。在继续完成语音、体态、礼仪、表达、思维等幼儿语言基础训练的同时，开始融入语言艺术的专项学习，加入少儿脱口秀节目童趣新闻侃侃侃童趣天气播播播，以及相声、儿童音乐剧、思维想象等。内容编排上更加注重在趣味教学，启发幼儿学习的创造力和自主性。启蒙阶段下少儿语言与口才艺术教程的目的不仅在于帮助幼儿提高语言表达能力，更加希望能促进幼儿自主性、创造性、想象力的全面发展，激发他们敢于挑战，勇于表现的热情。</t>
  </si>
  <si>
    <t>萌童妙语少儿语言与口才艺术教程启蒙阶段上</t>
  </si>
  <si>
    <t>把话说得婉转动听</t>
  </si>
  <si>
    <t>李安平</t>
  </si>
  <si>
    <t>口才学</t>
  </si>
  <si>
    <t>现代社会，人们越来越重视人际关系。从某种意义上来说，是否会说话，能否把话说得委婉动听，关系到人际关系的好坏。除了要真诚待人之外，我们还应该掌握语言交流的技巧，这样才能事半功倍。把话说得婉转动听以心理学知识为基础，从说话的方式方法和技巧出发，结合现实生活，帮助读者朋友们养成良好的说话习惯，从而使人际关系更加和谐。</t>
  </si>
  <si>
    <t>演讲理论与实务</t>
  </si>
  <si>
    <t>汪启明主编</t>
  </si>
  <si>
    <t>演讲理论与实务共分章，其中如演讲术与演讲学、演讲者的素质构成、演讲的种类与演讲稿撰写、演讲的对象、演讲与心理学等章节偏重于理论的阐述而言语与表达、身动学的解读与养成、演讲与礼仪、辩论赛专题、命题演讲专题、职场演讲专题、应用演讲专题、交谈的艺术等则侧重于实战技巧及特点的总结与归纳。注意理论联系实际，实践贯穿理论的指导，理论与实践密合，有助于读者全面了解演讲规律、人际交往、语言艺术、职场演讲术等。</t>
  </si>
  <si>
    <t>高质量对话快速抓住对话重点的沟通技巧</t>
  </si>
  <si>
    <t>高质量对话以高质量对话为基点，提炼总结了高质量对话必须要具备的技巧。高质量对话以真实生动的案例展开，有生活交往中的对话，职场中的对话，异性交往中的对话等等，在一个个真实的案例故事中，将快速抓住对话重点的技巧展现给读者。高质量对话教你在生活中如何与朋友对话，如何与父母交谈，在工作中，如何与领导对话，如何与顾客对话从而让你的表达有的放矢</t>
  </si>
  <si>
    <t>演讲与口才</t>
  </si>
  <si>
    <t>李春梅，马飞羽，唐秀丽主编</t>
  </si>
  <si>
    <t>演讲口才学</t>
  </si>
  <si>
    <t>诵读艺术技巧与训练</t>
  </si>
  <si>
    <t>李秀然编</t>
  </si>
  <si>
    <t>朗诵语言艺术</t>
  </si>
  <si>
    <t>本书是一部指导诵读学习的教材。全书分上下两篇，上篇介绍了诵读的基本理论和表达技巧，下篇精选了古今中外的优秀诗文作为练习的素材，且每篇附有诵读的指导，正音辨义，方便读者学习。文本优美，对练习诵读具有良好的指导效果。</t>
  </si>
  <si>
    <t>诗歌朗诵艺术实践</t>
  </si>
  <si>
    <t>诗歌朗诵语言艺术</t>
  </si>
  <si>
    <t>修炼好口才的第一本书</t>
  </si>
  <si>
    <t>胡皓洋</t>
  </si>
  <si>
    <t>现代社会，人际交往已经被提升到前所未有的高度。</t>
  </si>
  <si>
    <t>实用口才训练</t>
  </si>
  <si>
    <t>欧阳友权，朱秀丽</t>
  </si>
  <si>
    <t>本书共分十八部分主要内容包括语不惊人死不休、此时无声胜有声、娓娓道尽凡尘事、问渠哪得清如许、成如容易却艰辛等内容。</t>
  </si>
  <si>
    <t>几岁一定要懂的个说话技巧</t>
  </si>
  <si>
    <t>函之</t>
  </si>
  <si>
    <t>关于请求谈话的中日对照研究日文版</t>
  </si>
  <si>
    <t>赵宏杰</t>
  </si>
  <si>
    <t>言语交往对比研究汉语、日语</t>
  </si>
  <si>
    <t>本书稿内容为作者博论文的成果归纳。笔者通过硕士、博士两阶段的数据收集、分析，对中日两国母语者间进行的请求谈话，即本着拜托他人帮自己做什么的目的而进地的谈话，站在中日对比的角度进行了从宏观到微观的全国剖析，从而归纳出中日两国母语者之间的谈话异同点等。</t>
  </si>
  <si>
    <t>打动人心的幽默口才</t>
  </si>
  <si>
    <t>幽默口才口才学</t>
  </si>
  <si>
    <t>幽默是一种智慧，说话幽默的人，无论走到哪里，都会受人欢迎。</t>
  </si>
  <si>
    <t>演讲是个技术活招搞定当众演讲</t>
  </si>
  <si>
    <t>陈权</t>
  </si>
  <si>
    <t>演讲语言艺术</t>
  </si>
  <si>
    <t>本书融课堂实录、训练手册、教学心得于一体，几十个详细的训练步骤，一百多张现场演练相片，可让你招熟练掌握当众演讲技巧。主要内容包括一招让你马上控制紧张、一招让你快速建立好感、一招让你激情万丈、一招让你声音响亮、一招让你嘴皮利索等。</t>
  </si>
  <si>
    <t>语言艺术素质测评第册</t>
  </si>
  <si>
    <t>中国传媒大学凤凰学院</t>
  </si>
  <si>
    <t>语言艺术素质测评教程第册针对六年级的孩子进行语言素质训练，分语音发声、绕口令、古诗、儿歌、儿童剧、小快板、幼儿故事等单元，让孩子们逐渐增强语言素养。全书图文混排、插图充满童趣，形式活泼生动，采用二维码方式，请业界知名主持人进行示范。</t>
  </si>
  <si>
    <t>说服心理学</t>
  </si>
  <si>
    <t>徐苑琳编</t>
  </si>
  <si>
    <t>说服心理交往</t>
  </si>
  <si>
    <t>县道社会，人际关系已经上升到前所未有的高度。</t>
  </si>
  <si>
    <t>拿起麦克风就能说一次演讲改变未来</t>
  </si>
  <si>
    <t>日大谷由里子</t>
  </si>
  <si>
    <t>本书的作者曾担任吉本兴业的经纪人，因此得以近距离观察艺人的演出，她从中抽取出了抓住观众的决窍，结合多年担任讲师的亲身经验，撰写了这本从讲师应有的心态、信念、心理准备，到如何准备演说题材，掌握现场状况以及完美收场的佳作。你不一定是专业讲师，但你一定有可能上台讲话。有了这本书，下次受邀上台时，你就可以放心大胆的接受了。</t>
  </si>
  <si>
    <t>少儿语言艺术教程</t>
  </si>
  <si>
    <t>王丹编</t>
  </si>
  <si>
    <t>本教材通过童谣、绕口令、诗歌、故事、即兴讲话、小品、相声等艺术表现形式，由浅入深，全面系统的讲述了主诗、朗诵和表演的基础知识和基本技巧。</t>
  </si>
  <si>
    <t>当众讲话每句话都有力量</t>
  </si>
  <si>
    <t>吴继良，周沫绘</t>
  </si>
  <si>
    <t>本书根据成功演说的实际经验，还原了一个个当众讲话培训的课堂，用精炼的语言、睿智的话语、全新的理念，深入浅出地透露了胜人一筹的说话本领，抓住每一次出彩的机会。</t>
  </si>
  <si>
    <t>我最想学的说话技巧</t>
  </si>
  <si>
    <t>成杰</t>
  </si>
  <si>
    <t>本书用精炼的语言，睿智的话语，全新的理念，将理论与实践相结合，深入浅出地向读者揭示胜人一筹的说话本领。</t>
  </si>
  <si>
    <t>口才比赛组织活动读本</t>
  </si>
  <si>
    <t>口才学基本知识</t>
  </si>
  <si>
    <t>本书包括口才类活动学习指导、口才的重要作用、口才的幽默艺术、口才的训练方法等内容。</t>
  </si>
  <si>
    <t>实用口才技巧训练</t>
  </si>
  <si>
    <t>本书主要内容包括初次见面，这样说话让人印象深刻巧言赞美，开口说一嘴漂亮的话因人而言，如何与不同对象聊得投机礼貌沟通，培养优雅而令人愉悦的谈吐分清场合，怎样选择最恰当的说话方式等。</t>
  </si>
  <si>
    <t>演说家是这样炼成的</t>
  </si>
  <si>
    <t>项前</t>
  </si>
  <si>
    <t>演说语言艺术</t>
  </si>
  <si>
    <t>本书属于为口才类图书，全书通过四个章节，包括突破说话演讲的心理和技巧障碍、如何抓住听众的注意力、如何提升说话的魅力以及如何应对各种危机和挑战，帮助读者提升自身的演讲说话能力，是一本不可多得的实用型口才书。</t>
  </si>
  <si>
    <t>职业口才</t>
  </si>
  <si>
    <t>赵惠岩主编</t>
  </si>
  <si>
    <t>口才学职业教育教材</t>
  </si>
  <si>
    <t>本书主要介绍了普通话语音训练及普通话水平等级测试、社交口才及行业用语等方面的知识，对学生进行普通话、人际交往、求职面试、职场语言等方面系统的训练。</t>
  </si>
  <si>
    <t>范红伟心灵说服沟通与演讲要领</t>
  </si>
  <si>
    <t>范红伟主编</t>
  </si>
  <si>
    <t>说服语言艺术演讲语言艺术</t>
  </si>
  <si>
    <t>实用演讲口才与技巧</t>
  </si>
  <si>
    <t>赵铭磊编</t>
  </si>
  <si>
    <t>演讲是一门语言逻辑巧妙运用的学问，是一种机智幽默激励人心的艺术，是帮助我们事业成功的有力武器。本书是一部提升演讲能力和口语表达的实用读本，教会读者如何准备和开场，如何克服怯场和创造共鸣，如何吸引和征服听众，如何应变和控场，如何即兴发挥和使用身体语言等各个方面深入浅出地探讨了演讲过程中的技巧和行之有效的演讲方法，从而使你的演讲具有超乎寻常的吸引力、说服力、感染力和</t>
  </si>
  <si>
    <t>从零开始学演讲</t>
  </si>
  <si>
    <t>龙小语</t>
  </si>
  <si>
    <t>本书列举了大量的实例，涉及到演讲与口才的方方面面，既有欣赏性，又具有实际指导作用。本书通过介绍演讲内容的编排准备、演讲所需的肢体语言、演讲时的创作技巧、演讲中可使用的辅助工具等，对需要在学习、工作中使用演讲口才的读者有较好提升演讲口才的指导作用。</t>
  </si>
  <si>
    <t>我一开口，就能说服所有人马云说话之道</t>
  </si>
  <si>
    <t>吴帝聪</t>
  </si>
  <si>
    <t>马云演讲语言艺术</t>
  </si>
  <si>
    <t>听过马云演讲的人，大都会有这样一种感觉，觉得他就像是一个语言的魔术师。他的话坚定中透着前卫，朴素中又流露着深刻他的话幽默但不肤浅，犀利但又没有丝毫的尖刻。马云善于自嘲，但从他的自嘲中，可以听出他的品位马云善于讽刺，但讽刺中又含着引导。有人说，听马云演讲是一种享受也有人说，听马云演讲是绝佳的学习机会更是有人说，听马云演讲可以更加清醒地认识自我。</t>
  </si>
  <si>
    <t>这才是最牛的幽默</t>
  </si>
  <si>
    <t>欧阳风</t>
  </si>
  <si>
    <t>言语幽默的逻辑视角研究</t>
  </si>
  <si>
    <t>徐丽华</t>
  </si>
  <si>
    <t>幽默美学语言艺术研究</t>
  </si>
  <si>
    <t>本书在前人研究的基础上，将形式逻辑的一般原理应用于幽默的实际，主要从逻辑的角度，对幽默进行逻辑分析，分析那些隐藏在复杂语言现象之中的逻辑形式，掌握它们的规律，从而了解幽默之所以引人发笑的基础，揭示其令人捧腹的根源。</t>
  </si>
  <si>
    <t>登台演讲看这本就够了</t>
  </si>
  <si>
    <t>张秀峰编</t>
  </si>
  <si>
    <t>本书是一部提升演讲能力和口语表达的实用读本。本书从怎样准备和开场，怎样克服怯场和创造共鸣，怎样吸引和征服听众，怎样应变和控场，怎样即兴发挥和使用身体语言等各个方面深入浅出地探讨了演讲过程中的技巧和行之有效的演讲方法，从而使你的演讲具有超乎寻常的吸引力、说服力、感染力和影响力。让你在竞演、讲话、报告等多种场合，都能充分发挥语言的魔力，让自己出类拔萃。</t>
  </si>
  <si>
    <t>演说创造奇迹</t>
  </si>
  <si>
    <t>王志康</t>
  </si>
  <si>
    <t>演说是作者一生的事业，他认为演说能够为读者朋友创造成功的机会，能够为读者朋友创造财富，演说更能够让读者朋友成为一个对于社会以及他人有帮助、有贡献的人。然而，读者朋友需要拿出全部的勇气和信心来面对演说事业中的困难、矛盾、迷茫、挫折，等等。读者朋友必须用坚持不懈的精神来克服这些不利因素，用坚持到底的心情来直面这些不利因素。要相信，你的努力和坚持终将会迎来演说事业的成功。</t>
  </si>
  <si>
    <t>世界强对外演示制作方法与说服技巧</t>
  </si>
  <si>
    <t>日前田镰利</t>
  </si>
  <si>
    <t>本书用来指导从事订立合约、产品或服务推介宣传、信息发布和项目说明之类事项的商务人士如何制作出简洁、逻辑且能打动客户的演示资料以及练就打动客户的说服力等必备的技能用一张张幻灯片来表达感情、采用有印象效果的照片、配备大写的具有冲击感的简短文字和数字、让每张幻灯以平均秒的速度播放等。还有让客户印象深刻的魔法数字理论比喻法公式法等让人分钟阅读马上就可以上手使用出结果。本书系作者首次公开自己每次制作的演示都能一次性通过并能打动人心的全部经验和技能。</t>
  </si>
  <si>
    <t>以情攻心</t>
  </si>
  <si>
    <t>印维卡斯璟然译</t>
  </si>
  <si>
    <t>沟通最重要的方面情感的传递，国际演讲会演讲冠军维卡斯发明了一套方法帮助你传递有效信息，哪怕你有感知障碍。在本书中，维卡斯展示了一个以情感为导向的方法，它将会改变你看待口头表达的方式，将会帮你找到站在聚光灯下的自信，令客户或主管惊讶，建立联系，把你的信息传达给任何人。</t>
  </si>
  <si>
    <t>逆袭吧，演讲菜鸟如何用双七法则做一场成功的演讲</t>
  </si>
  <si>
    <t>王锴</t>
  </si>
  <si>
    <t>本书以作者个人在演讲一事上的成长经历为主线展开写作让读者在故事化的情境中掌握一套标准化的演讲的设计流程。所谓标准化的演讲设计攻略就是面对一个演讲任务第一步做什么第二步做什么直到最后一步该怎么做做一个通俗易懂且简单明了的披露。</t>
  </si>
  <si>
    <t>我的演讲</t>
  </si>
  <si>
    <t>本书主要内容包括一点遐想、人为什么讲话、关于口才、什么是演讲、朗读与朗诵、复述、被动观察法、才艺辅助、模仿训练、表演训练、逼迫法、自我认识、增加观众，提升抗压力等。</t>
  </si>
  <si>
    <t>超级演说家世界上最精彩的演说技巧</t>
  </si>
  <si>
    <t>杜鸣枫</t>
  </si>
  <si>
    <t>本书作为演讲励志图书经典，针对人们在演讲过程中经常遇到的各种问题，提出了简便易学、快速实用的技巧，使读者能够轻松、快速地掌握高校演讲的实用技巧。本书在每章节均提供案例分析并搭配技巧指导，能够便于读者在实战训练中提升演说能力。</t>
  </si>
  <si>
    <t>论辩语篇言据性研究</t>
  </si>
  <si>
    <t>陈征</t>
  </si>
  <si>
    <t>辩论语言艺术研究</t>
  </si>
  <si>
    <t>本书探讨了说话人或作者的语篇言据性策略，通过语言主观性和交互主观性连续统分析说话人或作者是如何在语篇中通过编码言据性表述来构建论辩过程和观点信度，结合美国总统竞选的电视辩论文稿来考察说话人如何通过特定的言据性策略来表达相应的认识立场，以及如何通过不同命题所体现的认识立场之间的相互协作从整体上构建语篇信度。</t>
  </si>
  <si>
    <t>好口才就是金招牌</t>
  </si>
  <si>
    <t>李晟</t>
  </si>
  <si>
    <t>人是群居动物，离不开社会活动，离不了日常交往，而言语有事人际交往的媒介。很多时候会说话、把话说到位，可以使人获得朋友的尊敬、老师的亲睐、长辈的喜爱以及老板的其中，可使人在生活中如鱼得水，在职场中举重若轻。</t>
  </si>
  <si>
    <t>受用一生的场面话</t>
  </si>
  <si>
    <t>韩彪编</t>
  </si>
  <si>
    <t>本书从人与人初次见面、职场中上司与下层的相处之道、酒场上的应对之语、生活中点点滴滴等方面结合实例进行了讨论，让你知道场面话的重要性。</t>
  </si>
  <si>
    <t>中国古典说服传播范式及隐喻叙事研究</t>
  </si>
  <si>
    <t>马兰州</t>
  </si>
  <si>
    <t>说服语言艺术研究中国古代</t>
  </si>
  <si>
    <t>学者文丛中国古典说服传播范式及隐喻叙事研究用独特的话语系统建构了带有强烈民族特色的说服学说另外，吕氏春秋韩诗外传说苑等书中也收录了丰富的说服案例，同时在理论上也有一定的提炼和总结至于史记资治通鉴等历代史学典籍中，更是包孕了无数策士游说和臣子谏说的案例，这些史事叙事的后面同样潜藏着丰富的说服传播思想。这些思想形成了中国古代说服传播的主流。除此而外，历代说客智士巧辞谲谏，尤其是滑稽多智的俳优，超越自身的功能定位，时时用其所长的艺术载体进行艺谏，留下了大量创意说服的案例。</t>
  </si>
  <si>
    <t>聪明的人会说话</t>
  </si>
  <si>
    <t>刘明华</t>
  </si>
  <si>
    <t>聪明的人敢说话鼓足勇气，别被恐惧吓唬改变观念，别被心态左右轻松上阵，积极参加口才实践把握机会，给听众留下好印象坦诚说话，增加影响力调动情绪，发挥亲和力。聪明的人能说话和谐气氛，严肃的话轻松说出奇制胜，正面的话反面说以情感人，批评的话温和说曲径通幽，直白的话委婉说优化环境，质问口吻不可用以柔克刚，诱导对方顺着说。</t>
  </si>
  <si>
    <t>每天学点好口才</t>
  </si>
  <si>
    <t>易东编</t>
  </si>
  <si>
    <t>好口才是事业成功的奠基石好口才是为人处世的助推器好口才是快乐生活的调味品。拥有一副好口才不但是企业家、领导人等公众人士必备的素质，也是我们普通人应该拥有的一项技能。林肯曾经说过口才是社交的需要，是事业的需要，一个不会说话的人，无疑是一个失败者。尤其是在当今社会，口才的作用更是显而易见。口才的好坏并非天生，是可以训练而成的。本书为读者提供了个训练超级口才的方法，内容通俗易懂、实用有趣，是您练习和提高口才的必选读本。</t>
  </si>
  <si>
    <t>口语艺术实用教程</t>
  </si>
  <si>
    <t>邵新芬，戴青，李建年编</t>
  </si>
  <si>
    <t>口才学教材</t>
  </si>
  <si>
    <t>本书是一本针对口语艺术训练的教材，包含了说话、演讲、朗读、朗诵、播音和配音等。案例教学和教学模块的设计是本书的特色，并配有相关内容的视频光盘。</t>
  </si>
  <si>
    <t>如是我闻民国名人讲演</t>
  </si>
  <si>
    <t>李力夫编</t>
  </si>
  <si>
    <t>名人演讲中国民国选集</t>
  </si>
  <si>
    <t>本书收录民国时代众多堪称大师级人物的演讲词稿。本书每篇设有按语，可以使读者知晓演讲者的生平与演讲的背景，并能指出演讲的主旨精要所在，加上一些编者的感悟，读来颇引发感怀。通读此书，虽然感到演讲者的一些说法不免受到当时时代之局限，但那种强烈的社会责任感、紧迫的变革意识，对后人的殷切期望还是深深震撼着我的心灵。它让我们回顾历史，也思考着现实的责任和实践。</t>
  </si>
  <si>
    <t>朗读美学修订版</t>
  </si>
  <si>
    <t>张颂编</t>
  </si>
  <si>
    <t>朗诵学</t>
  </si>
  <si>
    <t>朗读美学是对于美的探索，尤其是对于有声语言中，那有文字依据的部分怎样才会美，进行的管窥蠡测。通过朗读美学，是想告诉有志于斯的年轻人，朗读绝非无思想、无个性的有声语言行为，她有无边的视阈、丰富的语域，她有无穷的引力、长久的活力。</t>
  </si>
  <si>
    <t>自己的身体会说话</t>
  </si>
  <si>
    <t>王鸿谟</t>
  </si>
  <si>
    <t>中医认为，人体的经络具有联络脏腑肢节、沟通上下内外的功能，它像电话网络一样将人体紧密地联结成一个统一的整体，所以局部的变化通过经络可以影响全身，内脏的病变可以反映到体表，正所谓有诸内必形诸外。换言之，疾病在体内的病理变化，必定能在体表找到其可征乏候，出现相应的症状。</t>
  </si>
  <si>
    <t>让你的演讲不再雷死人</t>
  </si>
  <si>
    <t>左兰编</t>
  </si>
  <si>
    <t>有一种能力叫说话</t>
  </si>
  <si>
    <t>周芳编</t>
  </si>
  <si>
    <t>本书主要从说话技巧方面来解决年轻人面临的上述问题。是一本几岁年轻人不可多得的为人处世技巧书。书中有作者自己的经历，并运用了大量的心理学理论，用真实的案例让读者在阅读中产生共鸣，学到很多使用的知识。</t>
  </si>
  <si>
    <t>说得好更要说得巧精华版</t>
  </si>
  <si>
    <t>和月英</t>
  </si>
  <si>
    <t>说话本身并不是目的，而是让别人了解自己见解的一种手段。这需要说者言之有意、言之准确，比如想在短时间内向许多人传达大量的信息时，就需要准确地把话说得恰到好处。表达能力已成为现代人必须具备的重要能力。本书的中心意思非常明确说什么是次要的，关键看你怎么说。说得恰到好处，说得能打动人心，你就是一个会说话的人。这更是创造型、开拓型人才的必备素质。</t>
  </si>
  <si>
    <t>有一种口才叫幽默</t>
  </si>
  <si>
    <t>赵小丽编</t>
  </si>
  <si>
    <t>幽默美学语言艺术</t>
  </si>
  <si>
    <t>幽默是一种最有趣、最生动、最实用的口才艺术。有一种口才叫幽默汇集古今中外名人的幽默智慧，精心挑选近个幽默案例，介绍幽默的方法，陶冶幽默的心态，感受幽默的魅力，为你打开了一扇认识幽默、运用幽默、享受幽默的窗口。</t>
  </si>
  <si>
    <t>会做更要会说</t>
  </si>
  <si>
    <t>张海翔编</t>
  </si>
  <si>
    <t>这是一本最会说的口才宝典，是专业口才训练师扛鼎之作，书中将魔鬼口才完美技巧完全披露，社交口才、推销、职场、管理、谈判、辩论、主持、演讲、恋爱、生活大场合，完美突破口才瓶颈，打通你工作与生活的奇经八脉口吐莲花，练就三寸不烂之舌，最强劲、最实效的嘴上风引爆内心强大驱动，成就自信人生</t>
  </si>
  <si>
    <t>跟央视名嘴学口才</t>
  </si>
  <si>
    <t>安欣编</t>
  </si>
  <si>
    <t>本书选取了十几位有着鲜明特点的名嘴，从分析他们口才的特点入手，引用他们的一些经典话语，再结合口才训练方面的理论知识，辅以简洁、凝练的阐述和赏析，尽可能地呈现给读者条分缕析的学习方法、简单易操作的学习技巧。</t>
  </si>
  <si>
    <t>一分钟打动他人心理</t>
  </si>
  <si>
    <t>任利红编</t>
  </si>
  <si>
    <t>口才学通俗读物口才学</t>
  </si>
  <si>
    <t>本书共分十章，开宗明义地阐述了口才艺术与心理效应的关系，并针对说话艺术中经常出现的问题，提出了忠言未必逆耳的个心理法则、取胜于谈判桌上的个心理技巧、笼络人心的种方法等。</t>
  </si>
  <si>
    <t>升职做领导不可不读的精彩竞聘演讲稿</t>
  </si>
  <si>
    <t>姚尧编</t>
  </si>
  <si>
    <t>国家行政机关领导干部招聘演说汇编中国</t>
  </si>
  <si>
    <t>李真顺教你说出影响力千万别输在不会说话上</t>
  </si>
  <si>
    <t>本书为演讲类培训图书。以其多年的教学积淀为基础，扎实的专业功底为依托，从人际交往、即兴演讲、谈判、职场四个纬度进行全面、深入、系统的分析论述。书中不仅有众多经典案例，更加入作者及其身边朋友们的事例，告诉读者如何走出因不小心失言或者因词不达意给自己带来工作上和生活上的窘境，如何与他人进行平等对话，如何应对突然而至的即兴发言，面对谈判如何变被动为主动。</t>
  </si>
  <si>
    <t>演说改变命运</t>
  </si>
  <si>
    <t>张云博</t>
  </si>
  <si>
    <t>演讲学</t>
  </si>
  <si>
    <t>本书通过四部分章节介绍了演说的目的和意义、如何演说、演说前的准备过程、演说需要保持的心态以及演说中注意的问题和技巧、如何勤修苦练演说等方面。</t>
  </si>
  <si>
    <t>式脱稿演讲用等级的方式营销你自己，让全世界都听你的中国实践版</t>
  </si>
  <si>
    <t>思远</t>
  </si>
  <si>
    <t>本书从最受瞩目的演讲中总结出脱稿演讲的秘诀，对肢体语言、口齿训练、知觉训练、倾听训练等逐一进行系统地说明，并向你逐一呈现不能忽略的演讲中的魔鬼细节，学会在大众面前秀自己、营销自己。</t>
  </si>
  <si>
    <t>实用口语表达与播音主持第版</t>
  </si>
  <si>
    <t>李昕</t>
  </si>
  <si>
    <t>口语语言表达播音语言艺术主持人语言艺术</t>
  </si>
  <si>
    <t>本书从语言发声和语言表达中常见的问题入手，分析造成这些问题的原因，提供解决问题的训练方法和训练材料。全面系统地讲解了语音发声、语言表达和各种类型节目的播音主持。</t>
  </si>
  <si>
    <t>这样路演就对了富兰克林柯维教你建立商务演示优势</t>
  </si>
  <si>
    <t>美科丽科歌昂</t>
  </si>
  <si>
    <t>本书内容分为基础一切在于连接、打造强有力的信息、设计具有冲击力的视觉元素、临场高效演示中的高效互动共四章。</t>
  </si>
  <si>
    <t>语言服务书系语用学研究言语幽默的语用认知探究</t>
  </si>
  <si>
    <t>尉万传</t>
  </si>
  <si>
    <t>幽默美学语言艺术语用学研究</t>
  </si>
  <si>
    <t>本书以语言为主线，对幽默言语现象从语言、逻辑、语用、认知等方面进行多维考察。从语言要素变异和逻辑变异两个维度，结合社会文化因素对幽默言语的表达手段进行全面的描写和梳理，揭示幽默在语言和逻辑各个层面上的规律，初步建立起一个幽默言语表达的形式系统。探讨语境对幽默的制约和建构作用，对传统幽默理论和现代幽默理论进行辩证分析，重新探讨幽默运作的认知机制。</t>
  </si>
  <si>
    <t>语篇互文视角下的演讲修辞性叙事研究</t>
  </si>
  <si>
    <t>杨家勤</t>
  </si>
  <si>
    <t>演讲研究</t>
  </si>
  <si>
    <t>本书分为绪论作为修辞的叙事与叙事修辞修辞性叙事理论建构作为修辞的演讲叙事总结共五章。主要内容包括题解、研究背景、目的和意义、相关研究述评、研究思路、方法和研究理论架构等。</t>
  </si>
  <si>
    <t>文学艺术作品诵读技巧</t>
  </si>
  <si>
    <t>魏正元编</t>
  </si>
  <si>
    <t>文学朗诵语言艺术</t>
  </si>
  <si>
    <t>本教材是面向世纪有志于并喜欢有声语言艺术和爱好朗诵、诗歌、散文、寓言、古诗和一切文学艺术作品的朋友所编写的一门朗诵艺术专著。主要内容包括呼吸吐气口诀练习、气息练习、改变音色练习等。</t>
  </si>
  <si>
    <t>口才训练</t>
  </si>
  <si>
    <t>李元授，白丁主编</t>
  </si>
  <si>
    <t>本书既是文化素质教育经典教材，也是中国演讲与口才协会推荐教材。其以口才学的原理为基础，并吸取心理学、思维学、演讲学、辩论学和谈判学等相关学科的丰富营养，就口语训练概述、语音训练、表达训练、诵读训练、思路训练、听力训练、应变训练、体态语训练、演讲训练、辩论训练和谈判训练等多个方面进行全面而深刻的论述。</t>
  </si>
  <si>
    <t>脱稿讲话与即兴发言</t>
  </si>
  <si>
    <t>姜秀莎编</t>
  </si>
  <si>
    <t>口才学演讲</t>
  </si>
  <si>
    <t>说话是我们一生都在学习的艺术。</t>
  </si>
  <si>
    <t>自由之翼演讲术</t>
  </si>
  <si>
    <t>唐军</t>
  </si>
  <si>
    <t>本书共分为六章，主要内容包括古希腊罗马璀璨的星空中世纪熹微的晨光不列颠的道路议会与自由法兰西的灵魂激情与自由美利坚的基石宪法与自由等。</t>
  </si>
  <si>
    <t>叔本华的辩论艺术</t>
  </si>
  <si>
    <t>叔本华辩论语言艺术</t>
  </si>
  <si>
    <t>本书从叔本华哲学中提取了种辩论技巧，涵盖了哲学、心理学、逻辑学、修辞学等学科领域，以简明而精到的风格带领读者走入辩论的世界，同时又能够以艺术的、富于逻辑的方式进行辩论。从每一种辩论技巧的解析，到具体的应用分析，</t>
  </si>
  <si>
    <t>演讲的基本</t>
  </si>
  <si>
    <t>美凯思琳哲曼</t>
  </si>
  <si>
    <t>演讲</t>
  </si>
  <si>
    <t>本书为美国多所大学采用的演讲教材。强调责任、口语、互联网思维和批判性思维，鼓励学生用演讲去构建社交框架，强调说话人的责任，抓住听众并跟随文化意识，这个经典文本被广泛使用于大学、工作、政治、社会的沟通和公共演讲中，适合于对当代有研究和有激情的人阅读。</t>
  </si>
  <si>
    <t>幽默是种软实力</t>
  </si>
  <si>
    <t>徐帆</t>
  </si>
  <si>
    <t>本书分为幽默是一种智慧、人在职场，一定要会幽默、幽默，让生活更美好、幽默，人人学得会四部分，主要内容包括幽默智慧，聪明的人才会拥有用幽默为个人魅力加分人在职场，一定要会幽默等。</t>
  </si>
  <si>
    <t>女性金口才第版</t>
  </si>
  <si>
    <t>金和主编</t>
  </si>
  <si>
    <t>女性口才学</t>
  </si>
  <si>
    <t>许多女性往往注意自己的服饰和化妆，却很少注意口才修养。本书通过受人欢迎的口才技巧，改变气质的优雅口才，巧妙机智的说话技巧等，向你深入浅出地介绍了提高女性口才能力的方法和艺术，为你解决这些疑惑提供了有益的答案。</t>
  </si>
  <si>
    <t>男性金口才</t>
  </si>
  <si>
    <t>男性口才学</t>
  </si>
  <si>
    <t>男性金口才通过男性必备的口才技巧，男性与女性搭汕的口才技巧，男性打开女性心扉的口才技巧等，向你深入浅出地介绍了提高男性口才能力的方法和艺术，为你解决这些疑惑提供了有益的答案。</t>
  </si>
  <si>
    <t>说话有艺术如何把握你的说话技巧</t>
  </si>
  <si>
    <t>赵哓波编</t>
  </si>
  <si>
    <t>言语交往语言艺术通俗读物言语交往语言艺术</t>
  </si>
  <si>
    <t>全书分章，内容包括说话有艺术成为受人欢迎的说话高手说话有技巧赢得好人缘的说话术说话贵攻心直击人心才是上策说话有方圆三寸之舌助你左右逢源等。</t>
  </si>
  <si>
    <t>主持人即兴口语训练</t>
  </si>
  <si>
    <t>应天常，王婷</t>
  </si>
  <si>
    <t>主持人语言艺术</t>
  </si>
  <si>
    <t>当今时代，主持人节目正从文本话语操作向即兴话语操作转型。本书提供了一套科学的训练体系和训练方法。全书分为即兴语流、即兴成篇、即兴修辞、即兴描述、即兴解说、即兴评述、即兴听悟、即兴语智、即兴播讲、即兴访谈、即兴主持、即兴幽默等个单元，将即兴口语的技能要素科学分解，遵循分进合击、循序渐进的技能习得规律，精心设计了个训练课目，训练目标明确，语用理念新颖，以例引路，以趣激练，配有训练提示和解题参考，与主持人的口语实践紧密联系，适宜大专院校播音主持专业的教学，也适用于在职主持人的业务培训。</t>
  </si>
  <si>
    <t>诗歌朗诵艺术</t>
  </si>
  <si>
    <t>陆澄</t>
  </si>
  <si>
    <t>诗歌朗诵方法诗歌朗诵</t>
  </si>
  <si>
    <t>诗歌朗诵艺术是上海人民广播电台著名节目主持人、全国广播金话筒奖获得者陆澄撰写的一本普及性的理论著作，也是目前国内屈指可数的富有个性的朗诵理论专著。本书选取了大量适合朗诵的诗歌作品，系统阐述朗诵艺术的技巧运用，其中不乏独到见解，颇具参考价值。本书还旁涉选材、配乐、策划等内容，强化了实践指导性。作者以其丰富的朗诵经验、生动的文笔，为本书注入了独特的文学审美内涵，非常值得朗诵艺术爱好者、广播电视节目主持人、语言艺术教育工作者等读者阅读。该书年月初版，年被上海语言文字工作者协会列入朗诵水平等级考试指导用书后，作者对原书稿做了进一步修订，年月本书修订更多诗歌朗诵艺术是上海人民广播电台著名节目主持人、全国广播金话筒奖获得者陆澄撰写的一本普及性的理论著作，也是目前国内屈指可数的富有个性的朗诵理论专著。本书选取了大量适合朗诵的诗歌作品，系统阐述朗诵艺术的技巧运用，其中不乏独到见解，颇具参考价值。本书还旁涉选材、配乐、策划等内容，强化了实践指导性。作者以其丰富的朗诵经验、生动的文笔，为本书注入了独特的文学审美内涵，非常值得朗诵艺术爱好者、广播电视节目主持人、语言艺术教育工作者等读者阅读。该书年月初版，年被上海语言文字工作者协会列入朗诵水平等级考试指导用书后，作者对原书稿做了进一步修订，年月本书修订出版。隐藏更多</t>
  </si>
  <si>
    <t>说话人及其话语</t>
  </si>
  <si>
    <t>孙先科</t>
  </si>
  <si>
    <t>话语语言学研究</t>
  </si>
  <si>
    <t>本书作者运用巴赫金的语言形象理论体系以及衍生的相关批评概念，对中国现当代具有代表性的诸多小说作品进行内部阐释与艺术探究。涉及革命历史中的知识分子及其成长、作家的主体间性与小说创作中的间性形象、文本的相互指涉及其意义关联、文学历史话语的叙事策略与叙事伦理、复调性主题与对话性文体等诸多专题。本书内容丰富，分析透彻，具有很强的可读性。</t>
  </si>
  <si>
    <t>魅力口才的七项修炼</t>
  </si>
  <si>
    <t>赵雅琨编</t>
  </si>
  <si>
    <t>成功一定有方法，失败一定有原因。要想练就过硬的口才，并不是我们想象的那么容易，但也不如我们想象的那么困难。只要掌握一定的技巧和方法，成为说话高手并非难事。本书本着简单实用的原则，从理论上讲述了练就说话魅力的技术、技巧，同时又教给大家七项说话魅力的修炼法则，从实战角度教会大家怎么说话最讨人喜欢，怎么说话最有影响力。怎样说好难说的话等还涉及了如何与不同的人说话，如上司、下属、同事、恋人等如何在不同场景下说话，如求人办事、求职面试、电话交谈等，是一本实用性很强的书。</t>
  </si>
  <si>
    <t>美国总统世界名校演说精选英汉对照</t>
  </si>
  <si>
    <t>总统演说汇编美国汉、英</t>
  </si>
  <si>
    <t>本书采用了英汉对照的形式，选收了位现代美国总统在世界各国高等学府发表的篇著名演说，其中包括巴拉克奥巴马的我成长过程中的三堂课、乔治布什的欧洲的新民生等。</t>
  </si>
  <si>
    <t>言语治疗学第版</t>
  </si>
  <si>
    <t>语言障碍治疗学高等学校教材</t>
  </si>
  <si>
    <t>本书是高等医学院校康复治疗学专业教材中的一本，由中国康复研究中心李胜利教授主编，借鉴国际言语康复的现代理论和技术，结合国内言语康复的实践经验编写而成，是国内第一部内容最全面的言语治疗学教材。在内容上除了第一版所包括的失语症、运动性构音障碍、语言发育迟缓、口吃、听力障碍所致的语言障碍、机能性构音障碍等，在第二版中，增加了关于吞咽障碍，右侧大脑半球损伤所致的言语障碍和脑外伤所致的言语障碍的内容。原有的部分也补充了医学进展的新内容。</t>
  </si>
  <si>
    <t>H018.4;R767.92</t>
  </si>
  <si>
    <t>言语治疗学</t>
  </si>
  <si>
    <t>牟志伟主编</t>
  </si>
  <si>
    <t>语言障碍治疗学专业学校教材</t>
  </si>
  <si>
    <t>言语治疗学是康复医学的一门临床专业课，是康复医学教学的重要组成部分。在中国，言语治疗学是一门新兴的学科，即使在发达国家也是较新领域。当今社会随着人们对生活质量要求的提高，言语治疗越来越多地受到重视。本书以贴近学生、贴近岗位、贴近职业环境为教材编写宗旨，面向高职大专、中职的康复治疗专业学生，把提高学生的操作技能和实践能力放在突出的位置，在借鉴国际言语康复的现代理论和技术的基础上，结合国内言语康复的实践经验编写而成。全书共有章，主要内容包括总论、失语症</t>
  </si>
  <si>
    <t>儿童语言障碍</t>
  </si>
  <si>
    <t>锜宝香</t>
  </si>
  <si>
    <t>儿童语言障碍治疗</t>
  </si>
  <si>
    <t>本书主要是针对儿童可能出现的语言问题，提出理论介绍，以及评量与教学或语言疗育之建议。全书涵盖不同层面的语言习得或语言处理问题的介绍，包括语意、语法、语用问题与教学，后设语言或语言觉识问题与教学，听觉记忆问题及词汇寻取困难与教学，阅读与书写表达问题与教学等。</t>
  </si>
  <si>
    <t>H018.4</t>
  </si>
  <si>
    <t>实验语音学的基本原理与软件操作</t>
  </si>
  <si>
    <t>贝先明，向柠</t>
  </si>
  <si>
    <t>实验语言学应用软件</t>
  </si>
  <si>
    <t>全书旨在介绍实验语音学的基本原理，并在此基础上，讲解用软件如何操作相关的实验内容。全书共分章，主要内容包括语音的生理基础语音的物理基础国际音标等。</t>
  </si>
  <si>
    <t>H017-39</t>
  </si>
  <si>
    <t>语音实验技术与应用</t>
  </si>
  <si>
    <t>于洪志</t>
  </si>
  <si>
    <t>本书以讲解目前国内主要的语音实验硬件设备和软件使用方法为主，具体包括喉头仪、口鼻气流气压计、动态电子腭位仪、肌电脑电仪、运动神经分析软件、多维嗓音分析软件等。在对每件设备进行详细介绍的同时，以汉语普通话研究的简单实验作为例子，使读者能够快速掌握语音实验的基本流程与方法，为今后开展更深层次的实验语音学研究奠定基础。</t>
  </si>
  <si>
    <t>H017</t>
  </si>
  <si>
    <t>陇上学人文存赵荫棠卷</t>
  </si>
  <si>
    <t>社会科学文集音韵学文集</t>
  </si>
  <si>
    <t>该选题是甘肃省十二五出版规划项目之一。赵荫棠，字憩之，音韵学家，新中国成立后曾任职于河北师范学院、西北师范学院等。在声韵学理论和中国语言文字的发展方面做出了巨大的贡献，学术著作有中州音韵源流考中原音韵研究等韵源流。该书稿选编了赵荫棠先生在声韵学理论研究、教育工作等方面的主要学术成果，并全面阐述了其学术成就。</t>
  </si>
  <si>
    <t>H014-53;C53</t>
  </si>
  <si>
    <t>雅克布森音系学理论研究对立、区别特征与音形</t>
  </si>
  <si>
    <t>曲长亮</t>
  </si>
  <si>
    <t>语音系统理论研究</t>
  </si>
  <si>
    <t>本书是国内首部全面介绍雅柯布森音系学理论的语言学史专著，系统解析了雅柯布森自世纪年代至年代间俄、德、法、英等语言撰写的百余部音系学著述，勾勒出一幅从功能对立思想到区别特征系统，再到语言音形理论的全景图。</t>
  </si>
  <si>
    <t>H012</t>
  </si>
  <si>
    <t>功能对立与雅柯布森音位雅柯布森音系学初探</t>
  </si>
  <si>
    <t>音语系统研究英文</t>
  </si>
  <si>
    <t>功能对立与雅柯布森的音位雅柯布森音系学初探没有依据传统方法，把雅柯布森音系学分为前期和后期，而是从雅柯布森音系学发展历程中贯穿始终的指导思想入手，分析其在整个雅柯布森音系学中的主导作用。这一指导思想就是功能主义背景下的对立观点，它贯穿于雅柯布森音系学的始终，从音位理论一直延伸至区别特征理论中。阅读功能对立与雅柯布森的音位雅柯布森音系学初探可以为语言学界读者提供很好的音系学方面的参考。</t>
  </si>
  <si>
    <t>普通话教程</t>
  </si>
  <si>
    <t>王艳玲，蔡录昌，王少明主编</t>
  </si>
  <si>
    <t>普通话教材</t>
  </si>
  <si>
    <t>语音学与音系学导论</t>
  </si>
  <si>
    <t>许曦明，杨成虎编</t>
  </si>
  <si>
    <t>语音学高等学校教材语音系统</t>
  </si>
  <si>
    <t>高校英语专业语音学教材。本书主要内容包括，语音学和音系学导演，发音器官及其功能，原音音位系统，辅音音位系统等。</t>
  </si>
  <si>
    <t>H01</t>
  </si>
  <si>
    <t>说好难说的话</t>
  </si>
  <si>
    <t>李小文编</t>
  </si>
  <si>
    <t>本书总结了多种人们在工作、生活、社交中经常遇到的说话困境和窘境，深入分析了这种情况形成的原因，探讨应对这种问题的方法，提供在这种情况下把话说好的各种对策，帮助读者提高说话能力和技巧，在困难时用语言化解矛盾，避免误会，实现目的，走向成功人生。</t>
  </si>
  <si>
    <t>领导者语言艺术</t>
  </si>
  <si>
    <t>本书将从脑的训练、口语表达训练、态势语训练和演说心理训练四个方面，给予您通俗易懂的知识和立竿见影的方法，帮助您彻底消除口才方面的困扰，助您从此步入从容、充实、轻松、快乐的人生境界。</t>
  </si>
  <si>
    <t>口才成就一生全集白金珍藏版</t>
  </si>
  <si>
    <t>余鸿编</t>
  </si>
  <si>
    <t>本书就是要告诉读者可以迅速提升口才技巧的方法，从而提高读者的语言表达能力，使其在今后的为人处世、工作创业中做到谈吐自如、游刃有余。让读者在拥有出众口才的同时，也拥有闪亮的人生</t>
  </si>
  <si>
    <t>像奥巴马那样演讲</t>
  </si>
  <si>
    <t>郑启明编</t>
  </si>
  <si>
    <t>本书从心理角度分析演讲的魅力，作者精选美国当选总统奥巴马的演讲实例，中英文对照，并将其中的技巧分析透彻，这些技巧可以帮助你克服演讲时恐惧，同时还会提高写作水平，锻炼演说技能，增强逻辑思辨能力。</t>
  </si>
  <si>
    <t>西方语言学史</t>
  </si>
  <si>
    <t>姚小平</t>
  </si>
  <si>
    <t>语言学史西方国家</t>
  </si>
  <si>
    <t>西方语言学史是一部讲述西方语言学的产生和发展历程的单卷本学科通史。本书以时间为序，介绍了西方语言学自古希腊时期产生直至目前的发展脉络，阐述了这一学科在各个发展时期的学术观点、理论成果和思想流派。在研究角度上，作者更多地从中国人的视角来认识西方语言学史，特别探讨了中国语言文字进入欧洲人视界的历程，丰富了基于印欧语言的类型观在内容上，以语言思想的发展、研究方法的演进为重点，兼顾技术层面的分析，对一些语言学大家，如索绪尔、乔姆斯基等，着墨尤多在解读和阐释过程中，注重发掘新文本、新史料，对旧有的经典之作也</t>
  </si>
  <si>
    <t>H0-095</t>
  </si>
  <si>
    <t>欧美语言学简史</t>
  </si>
  <si>
    <t>语言学史美洲欧洲</t>
  </si>
  <si>
    <t>本书依据较为丰富而翔实的材料，以论题为线索，梳理欧美历代语言思想的源流，重点对现代欧美语言学发展中有</t>
  </si>
  <si>
    <t>H0-09</t>
  </si>
  <si>
    <t>语言的历史</t>
  </si>
  <si>
    <t>语言学史</t>
  </si>
  <si>
    <t>本书是一本关于语言历史的普及性著作，从自然和过去开始，到技术与未来结束，体现了从客观到微观的视角的变化，以及从特殊到普遍性语言的特点。</t>
  </si>
  <si>
    <t>语言演化生态学</t>
  </si>
  <si>
    <t>美萨利科科穆夫温</t>
  </si>
  <si>
    <t>语言演变生态学研究</t>
  </si>
  <si>
    <t>本书主要内容包括绪论克里奥尔语发展的创始人原则美式英语的发展引入接触因素，摒弃社会偏见等。</t>
  </si>
  <si>
    <t>东亚太平洋语言的基本词及与印欧语的对应</t>
  </si>
  <si>
    <t>历史北京语言学东亚、太平洋</t>
  </si>
  <si>
    <t>本书在语言历史比较的方法、东亚太平洋语言的系属分类等的基础上，以亚洲和太平洋地区分布的汉藏、南亚、阿尔泰和南岛四语系多种语言为背景，对东亚太平洋多种语言的个基本词项进行了比较和研究，这部书展示了作者对组词的比较和研究的成果。</t>
  </si>
  <si>
    <t>索绪尔语言学思想研究</t>
  </si>
  <si>
    <t>骆峰</t>
  </si>
  <si>
    <t>索绪尔，语言学研究</t>
  </si>
  <si>
    <t>作为现代语言学之父索绪尔提出的语言和言语、语言符号的能指和所指、语言的系统性、句段关系和联想关系、共时语言学和历史语言学、语言是形式而不是实质等一系列前所未有的理论、原则和概念，索绪尔的语言学理论的深刻思想莫定了现代语言学的基石。正确理解和应用索绪尔的语言学理论对语言学发展有着非常重要的意义。本书试从索绪尔语言学理论对现代语言学的影响发表一些见解。</t>
  </si>
  <si>
    <t>H0-06</t>
  </si>
  <si>
    <t>认知语言学基础上的语言衔接</t>
  </si>
  <si>
    <t>袁德玉</t>
  </si>
  <si>
    <t>认知语言学研究</t>
  </si>
  <si>
    <t>本书分七章内容包括认知语言学概念解析简析认知语言学中的基本理论认知语言学与语言衔接在语义学中的共通认知语言学基础上的衔接扩展至语境和语用学的语义认知研究中英语语言的构式与组块教学英语词汇及翻译教学的认知研究等。</t>
  </si>
  <si>
    <t>词汇句法语篇连续体的认知机制研究</t>
  </si>
  <si>
    <t>杨静，陈海兵，南丽琼</t>
  </si>
  <si>
    <t>本书根据认知语言学词汇、句法和语篇呈连续体，以及语言受一般认知模式所决定的基本前提出发，择取了隐喻、认知参照点以及象似性这三类认知模式对如下语言现象作了深入细致的认知考察与研究英语的介词等汉语新构式被等以及文学语篇了不起的盖茨比等。在此基础上，我们还考察了这三类认知模式在词汇层面、句子层面及语篇层面上的体现，并探究与它们与翻译的关联、对翻译的启示以及实践意义。</t>
  </si>
  <si>
    <t>西方语言学流派</t>
  </si>
  <si>
    <t>刘润清</t>
  </si>
  <si>
    <t>语言学派介绍西方国家</t>
  </si>
  <si>
    <t>本书详细介绍了自古希腊时期至今的各种西方语言学理论和流派的发展历史、脉络和现状。虽为一本入门性语言学</t>
  </si>
  <si>
    <t>认知语言学理论和应用</t>
  </si>
  <si>
    <t>本书的哲学观和语言观从宏观上指导了外语教学，认知语言学原型范畴理论、范畴化层次理论、隐喻理论和构式语法理论可以用于解释语言背后的认知动因，为学习者学习外语提供一系列新的分析模式。本书不仅仅局限于认知语言学的理论探讨，还关注了理论的应用方面，力图将认知语言学的重要思想与外语教学实践相结合，探讨理论应用于实践的可行性，并从外语教学的各个方面详细论证应用的途径和方式，这对丰富认知语言学理论的科学内涵，拓展其研究框架和视野具有一定的意义。</t>
  </si>
  <si>
    <t>认知语言学与二语教学</t>
  </si>
  <si>
    <t>认知科学语言学应用外语教学研究</t>
  </si>
  <si>
    <t>本书深入探讨了认知语言学理论应用到二语教学中的理论依据、教学内容、教学方法及其注意事项，对二语教学作出全新的阐释，为二语教学提供独特的方法。全书以绪论开篇，为读者提供相关背景知识。主体部分分为理论篇、教学篇与教学研究篇。理论篇共章，分别阐述认知语言学视角下的语言观、习得观和教学观。教学篇共章，选择了与二语教学关系紧密，且有成熟认知解释的语言现象作例子，说明将认知语言学理论应用到二</t>
  </si>
  <si>
    <t>H0-05;H09</t>
  </si>
  <si>
    <t>语言文化翻译研究</t>
  </si>
  <si>
    <t>黄国芳</t>
  </si>
  <si>
    <t>语言翻译研究文化语言学研究</t>
  </si>
  <si>
    <t>H0-05；H059</t>
  </si>
  <si>
    <t>语言、意义与国际政治伊拉克战争解析</t>
  </si>
  <si>
    <t>孙吉胜编</t>
  </si>
  <si>
    <t>语言影响国际政治研究伊拉克战争</t>
  </si>
  <si>
    <t>本书主题是国际关系理论中的语言研究，主要内容分两部分第一部分是梳理国际关系理论中的语言研究，提出了作者自己的语言建构的分析方式第二部分以布什对伊拉克战争的语言为例，从语篇层次、词汇层次和句子层次对其进行语言建构的分析。作者的结论是，语言是政治家们可以</t>
  </si>
  <si>
    <t>H0-05;D815.4</t>
  </si>
  <si>
    <t>英汉文化与翻译探索</t>
  </si>
  <si>
    <t>朱风云，谷亮</t>
  </si>
  <si>
    <t>文化语言学对比研究英语、汉语</t>
  </si>
  <si>
    <t>本书对英汉文化与翻译的理论进行了探讨对东西方的服饰文化、饮食文化、居住文化、颜色词文化、数字词文化、价值观文化、动物文化、植物文化、山水和东西风文化、宗教文化、习俗文化等进行了对比与翻译探究。</t>
  </si>
  <si>
    <t>H0-05</t>
  </si>
  <si>
    <t>语言民俗学概要</t>
  </si>
  <si>
    <t>曲彦斌主编</t>
  </si>
  <si>
    <t>民俗学语言学</t>
  </si>
  <si>
    <t>本书是民俗语言学家曲彦斌主编的国内第一部语言民俗学概论性理论专著。本书由民俗语言学者以多年的研究积累合作共同撰写，力求以比较完整的理论框架，体现本领域海内外最新学术成果，提供一个比较系统的语言社会学简明知识。</t>
  </si>
  <si>
    <t>间接否定言语行为的多角度研究</t>
  </si>
  <si>
    <t>曾莉</t>
  </si>
  <si>
    <t>言语行为研究</t>
  </si>
  <si>
    <t>本书从言语交际的角度出发，大量观察、描写，分析言语交际中的间接否定现象，从关联理论意义论的角度对间接否定言语行为进行了分类和描写等。</t>
  </si>
  <si>
    <t>专名的涵义与指称社会建构论视野中的语言认知研究</t>
  </si>
  <si>
    <t>骆传伟</t>
  </si>
  <si>
    <t>认知科学语言学研究</t>
  </si>
  <si>
    <t>本书用皮尔士的图像、索引和象征三个术语来分析专名、专名的涵义和专名的所指三者之间的关系，在这些要素的基础上建构了关于专名意义的改进方案。该方案能够较好地解决虚构专名、指称的转移等问题，说明从语言认知的角度分析专名的意义具有更强的解释力。</t>
  </si>
  <si>
    <t>东南亚南亚语言文化研究</t>
  </si>
  <si>
    <t>文化语言学研究东南亚文化语言学研究南亚</t>
  </si>
  <si>
    <t>东南亚南亚语言文化研究是云南民族大学东南亚南亚语言文化学院、云南大学滇池学院外国语学校共同合作撰写的关于东南亚、南亚语言文化的研究论文集。内容包括东南亚、南亚语言研究、文化研究、文学研究及语言教学研究四个部分。</t>
  </si>
  <si>
    <t>认知语言学导论英文</t>
  </si>
  <si>
    <t>英埃文斯，英格林</t>
  </si>
  <si>
    <t>认知科学语言学研究英文</t>
  </si>
  <si>
    <t>本书详尽而清晰地讨论了认知语言学的各个层面，包括认知语义学、认知语法、历时与共时的方法、语言学和社会文化视角、普遍和特殊语言现象等。本书可分为三大部分，分别是认知语言学概览、认知语义学、语法的认知研究。本书对于语言学、认知语言学、心理语言学、认知科学等领域的学习</t>
  </si>
  <si>
    <t>认知语言学理论研究</t>
  </si>
  <si>
    <t>谭爱平</t>
  </si>
  <si>
    <t>语码转换人际意义的社会认知研究英文版</t>
  </si>
  <si>
    <t>赵莉</t>
  </si>
  <si>
    <t>社会语言学研究</t>
  </si>
  <si>
    <t>本书研究运用认知语言学的图形背景理论来探讨社会语言学的语码转换现象，为社会语言学的语言变异研究提供了新的思路，同时她把激活、注意、选择这样一些认知操作置于社会语境中加以讨论，为认知语言学引入了社会的维度，丰富了认知语言学的理论内涵。为社会语言学与认知语言学的跨学科交叉研究提供了一个范例。作者认为，语码并非储存人际意义的容器，而是激活与语码相联系的丰富的概念化表征的扳机，语言的意义是通过交际者在特定语境中动态的认知操作建构的。语码转换人际意义的建构也是发生在概念层上的一种认知操作。作者基于社会建构主义的理论和认知语言学的百科全书意义观，聚焦语码转换现象所涉及到的语言更多本书研究运用认知语言学的图形背景理论来探讨社会语言学的语码转换现象，为社会语言学的语言变异研究提供了新的思路，同时她把激活、注意、选择这样一些认知操作置于社会语境中加以讨论，为认知语言学引入了社会的维度，丰富了认知语言学的理论内涵。为社会语言学与认知语言学的跨学科交叉研究提供了一个范例。作者认为，语码并非储存人际意义的容器，而是激活与语码相联系的丰富的概念化表征的扳机，语言的意义是通过交际者在特定语境中动态的认知操作建构的。语码转换人际意义的建构也是发生在概念层上的一种认知操作。作者基于社会建构主义的理论和认知语言学的百科全书意义观，聚焦语码转换现象所涉及到的语言、社会和认知因素，建立了一个分析语码转换动态建构人际意义的模型。隐藏更多</t>
  </si>
  <si>
    <t>面向新世纪的外国语言文化研究中国矿业大学外国语言文化学院建院周年纪念文集</t>
  </si>
  <si>
    <t>语言经济学导论</t>
  </si>
  <si>
    <t>黄少安，张卫国，苏剑</t>
  </si>
  <si>
    <t>语言学经济学研究</t>
  </si>
  <si>
    <t>作为经济学与语言学相结合的新兴交叉学科语言经济学近年来在国内外都得到了快速发展。本书比较系统地阐述了语言经济学的基本理论问题以及研究的主要领域重点分析了作为人力资本的语言及其投资、经济学视角下语言的产生与演变、语言产业和语言经济、语言政策和语言规划的经济学分析、语用与博弈、经济学语言的修辞以及中国的语言经济学研究状况等。</t>
  </si>
  <si>
    <t>轩翥集当代视野下的语言文化研究</t>
  </si>
  <si>
    <t>董瑾主编</t>
  </si>
  <si>
    <t>本书是对外经济贸易大学中国语言文学学院为迎接校庆周年和学院建院周年而编撰的论文集。</t>
  </si>
  <si>
    <t>逻辑思维和语句形态</t>
  </si>
  <si>
    <t>杨霞林</t>
  </si>
  <si>
    <t>语言逻辑研究</t>
  </si>
  <si>
    <t>本书以实例的方式解读逻辑思维和语句形态的多元关系，注重归纳、概括和分析，链接了逻辑思维和汉语语句的基础知识、理论框架，具有一定学术价值。</t>
  </si>
  <si>
    <t>认知社会语言学的多视角研究教育部人文社会科学研究一般项目</t>
  </si>
  <si>
    <t>梁红，陈海霞</t>
  </si>
  <si>
    <t>认知语言学社会语言学研究</t>
  </si>
  <si>
    <t>本书主要介绍了认知社会语言学理论，从多视角对认知社会语言学进行了研究并分析了认知社会语言学对语言变体的研究重要性，最后将认知社会语言学理论应用于实践中以更好地分析认知和社会的相互作用。</t>
  </si>
  <si>
    <t>制度语言学问题的经济学分析</t>
  </si>
  <si>
    <t>孙梁</t>
  </si>
  <si>
    <t>语言学研究</t>
  </si>
  <si>
    <t>本书分三个部分绪论、制度语言学概述和语言四个基本问题的制度语言学解释。内容包括研究问题的提出研究思路与内容安排语言的意涵制度的意涵语言与制度之间的关系等。</t>
  </si>
  <si>
    <t>东方语言文化论丛第卷</t>
  </si>
  <si>
    <t>解放军外国语学院亚洲研究中心编</t>
  </si>
  <si>
    <t>文化语言学东方国家丛刊</t>
  </si>
  <si>
    <t>本书汇集了全国外语非通用语界专家学者的最新研究成果，内容涵盖了外语非通用语的语言研究、文学研究、文化研究、翻译研究几大方面。</t>
  </si>
  <si>
    <t>含意理论与话语推断</t>
  </si>
  <si>
    <t>鲍明捷编</t>
  </si>
  <si>
    <t>语言类英语</t>
  </si>
  <si>
    <t>会话含意的概念是语用学中最重要的概念之一。会话含意理论从古典格赖斯理论到新格赖斯理论不断发展和完善，所有这些理论主要都是针对话语。然而，人类的语言交际总是在某一特定语境中发生的，交际是否成功完全取决于会话参与者在特定语境中能否对话语进行恰当的表达和准确的理解。人们怎样恰当地表达自己的想法，又怎样准确地理解对方的意思，这完全依赖于人们对交际所处的语境的认识和掌握。在交际中，交际双方正是在一定的语境下，根据相应的语境因素，选择合适的语言表达形式，从而达到交际目的。说话人向听话人传递信息时，常常不是直截了当，而是间接地、留有余地让对方去想象、思考或推断，从而领悟话语传递的弦外之音、言外之意。然而，正更多会话含意的概念是语用学中最重要的概念之一。会话含意理论从古典格赖斯理论到新格赖斯理论不断发展和完善，所有这些理论主要都是针对话语。然而，人类的语言交际总是在某一特定语境中发生的，交际是否成功完全取决于会话参与者在特定语境中能否对话语进行恰当的表达和准确的理解。人们怎样恰当地表达自己的想法，又怎样准确地理解对方的意思，这完全依赖于人们对交际所处的语境的认识和掌握。在交际中，交际双方正是在一定的语境下，根据相应的语境因素，选择合适的语言表达形式，从而达到交际目的。说话人向听话人传递信息时，常常不是直截了当，而是间接地、留有余地让对方去想象、思考或推断，从而领悟话语传递的弦外之音、言外之意。然而，正是这些弦外之音、言外之意才使语言交际变得生动、丰富多彩。本书由五部分组成，内容安排如下第一部分纵观了格赖斯会话含意理论的发展第二部分窥视了会话含意的概念和分类第三部分讨论了语境的基本范畴和它在话语推断中的重要作用第四部分运用格赖斯会话含意理论重点分析和推断特定语境下的话语第五部分提出了格赖斯会话含意理论的意义及困境最后，呈现了结论，提出含意理论在构建和完善过程中，必须以语用因素为基本参照系来研究言语交际和话语理解。隐藏更多</t>
  </si>
  <si>
    <t>中国语言地理第辑</t>
  </si>
  <si>
    <t>地理语言学中国文集</t>
  </si>
  <si>
    <t>中国语言地理第一辑共收录了篇语言学方面的文章涵盖了语音、词汇、语法、文字各层面的演变具有强烈的语言地理特色。作者或讨论汉语语言现象的地域特点、地理分布或探讨方言的变迁以及语言现象发展演变背后的地理因素主题鲜明研究深入论述流畅。</t>
  </si>
  <si>
    <t>H004.2-53</t>
  </si>
  <si>
    <t>中国语言文字事业发展报告</t>
  </si>
  <si>
    <t>国家语言文字工作委员会组编</t>
  </si>
  <si>
    <t>语言调查调查研究中国</t>
  </si>
  <si>
    <t>本书从国家通用语言文字普及与规范、语言文字信息化建设、语言服务能力建设、中华优秀语言文化传承传播、语言文字治理体系建设五个方面全面、系统地记录展示年国家语言文字事业发展状况。</t>
  </si>
  <si>
    <t>H004.2</t>
  </si>
  <si>
    <t>中国语言学批评行走在文本与文化之间</t>
  </si>
  <si>
    <t>肖翠云</t>
  </si>
  <si>
    <t>语言学研究中国</t>
  </si>
  <si>
    <t>语言学批评盛行于世纪年代的中国，但对它的整体研究几乎处于缺席状态。本书第一次多角度、多层次对其进行了历史的与逻辑的研究和探讨，较为全面地展示了中国语言学批评的学理渊源、发展历程、建构方式及民族特色。</t>
  </si>
  <si>
    <t>世界语言简史</t>
  </si>
  <si>
    <t>德汉斯约阿西姆施杜里希吕叔君，官青译</t>
  </si>
  <si>
    <t>语言世界通俗读物</t>
  </si>
  <si>
    <t>人类的语言始终是一个引人入胜的话题。世界上究竟有多少种人类语言？语言是如何产生和发展的？各语言之间有哪些共性、差异和亲缘关系？关于人类在交际过程中所使用的语言的诸多问题，本书提供了简明扼要且翔实可靠的内容来为您解答。从令人兴奋的古埃及象形文字和苏美尔人楔形文字的破译，到各个不同语系、语族和语支的发展和扩大，再到人工语言世界语本书将带您畅游人类语言的斑斓世界。</t>
  </si>
  <si>
    <t>H004.1-49</t>
  </si>
  <si>
    <t>世界语言生活报告</t>
  </si>
  <si>
    <t>语言学研究报告世界</t>
  </si>
  <si>
    <t>本书共分为八大部分，主要内容包括语词动态、语言政策、语言冲突、语言危机、语言保护、语言教育、语言传播、综合分析。</t>
  </si>
  <si>
    <t>H004.1</t>
  </si>
  <si>
    <t>无限的天赋儿童如何学习和忘记世界上的语言</t>
  </si>
  <si>
    <t>美查尔斯杨</t>
  </si>
  <si>
    <t>儿童语言教学研究</t>
  </si>
  <si>
    <t>全书共章共分为三大部分。第一部分章概述儿童语言习得的意义、难点和生物基础。第二部分章根据语言习得的不同阶段展开前期的听力准备发音练习单词工厂的形成语法的出现和发展等。第三部分章回顾和展望语言变化的原因。</t>
  </si>
  <si>
    <t>H003-42</t>
  </si>
  <si>
    <t>第二语言习得通论</t>
  </si>
  <si>
    <t>李柏令</t>
  </si>
  <si>
    <t>第二语言研究</t>
  </si>
  <si>
    <t>第二语言习得是指对第二语言外语习得过程的研究，是应用语言学的重要研究领域之一，对于探索人类语言的本质和提高第二语言外语教学效果具有重要的理论意义和应用价值。本书在国内外第二语言习得相关研究成果的基础上，较为全面、系统地总结和探讨了第二语言习得研究的发展</t>
  </si>
  <si>
    <t>H003</t>
  </si>
  <si>
    <t>语篇与口语水平语篇标记在二语口语产生中的角色英文</t>
  </si>
  <si>
    <t>魏明编</t>
  </si>
  <si>
    <t>第二语言口语学习方法研究英文</t>
  </si>
  <si>
    <t>本书重点讲述语篇标注在第二语言学习口语学习过程中的作用、角色。</t>
  </si>
  <si>
    <t>语言类型学探索</t>
  </si>
  <si>
    <t>金立鑫</t>
  </si>
  <si>
    <t>类型学语言学研究</t>
  </si>
  <si>
    <t>本书在语言类型学研究领域做了一些探索性的工作。将人类语言的体从类型上分为两大类事件界限体，时间进程体讨论了语序类型学中最为基本的一些问题用语序参数测量了汉语普通话，认为汉语普通话是较为典型的和混合语序探讨了动词或句法结构中的时、体范畴。</t>
  </si>
  <si>
    <t>语言类型学</t>
  </si>
  <si>
    <t>刘丹青曹瑞炯整理</t>
  </si>
  <si>
    <t>语言学的研究既要注意到同一语言在不同历史阶段的形态演变，也要注意到不同地域不同语言的结构与功能差异，以这种更广阔的研究视野为背景，强调跨语言验证的语言类型学得以逐步形成。语言类型学是在跨语言考察基础上，总结人类语言的共性和类型差异，对于每一类进入语言库藏的范畴，类型学都可以在不同种类语言的对比中，研究这些范畴与其他类型特征可能存在的蕴含或和谐关系。本书系统地梳理了语言类型学形成的历史和逻辑过程。通过与形式学派、功能学派和认知学派的对比，介绍了语言类型学产生的现代语言学背景，说明了语言类型学派研究方法的基本特征通过系统梳理早期类型派学者的研究课题，尤其是对的经典类型学研究文献更多语言学的研究既要注意到同一语言在不同历史阶段的形态演变，也要注意到不同地域不同语言的结构与功能差异，以这种更广阔的研究视野为背景，强调跨语言验证的语言类型学得以逐步形成。语言类型学是在跨语言考察基础上，总结人类语言的共性和类型差异，对于每一类进入语言库藏的范畴，类型学都可以在不同种类语言的对比中，研究这些范畴与其他类型特征可能存在的蕴含或和谐关系。本书系统地梳理了语言类型学形成的历史和逻辑过程。通过与形式学派、功能学派和认知学派的对比，介绍了语言类型学产生的现代语言学背景，说明了语言类型学派研究方法的基本特征通过系统梳理早期类型派学者的研究课题，尤其是对的经典类型学研究文献的精讲，阐释了语言类型学早期的主要思想和成果通过对后续主要类型派学者研究课题的介绍以及他们之间承转关系的讲解，阐释了语言类型学逐步发展并成为独立学派的进程。在共时维度，本书通过准确而具体地案例，把西方语言学家的类型学理论与不同语言实际结合分析，清晰地描述了语言类型学的核心课题和主要贡献。阐释了语言类型学所涉及的语言现象的等级序列、语序模型及其原则、语序共性等问题，并系统介绍了语言库藏类型学的内涵、创立背景及主要课题。在后一部分，本书开创性地提出，建立语言类型学的分支库藏类型学。隐藏更多</t>
  </si>
  <si>
    <t>屈折词缀变异与中介语句法损伤问题研究英文版</t>
  </si>
  <si>
    <t>王同顺主编常辉</t>
  </si>
  <si>
    <t>第二语言屈折语词缀研究英文中介语句法</t>
  </si>
  <si>
    <t>二语习得重点问题研究</t>
  </si>
  <si>
    <t>文秋芳编</t>
  </si>
  <si>
    <t>本书探讨二语习得研究领域的重要问题，对该领域中的要点、热点和富有争议的问题进行分析、梳理、评述，并介绍或者展望国内外最新发展趋势。全书语言简洁明快，阐述深入浅出、易读易懂，是外语教师、学习者和研究者难得的参考资料。</t>
  </si>
  <si>
    <t>第二语言研究方法</t>
  </si>
  <si>
    <t>美赫伯特塞利格，以艾蕾娜肖哈密</t>
  </si>
  <si>
    <t>第二语言研究方法是牛津应用语言学汉译丛书中的一本，为二语和双语研究提供了清晰、全面并具有权威性的方法指南。该书在阐述四项研究参数的基础上，讨论了研究问题和研究假设的形成、自然条件下和实验环境中的研究、数据收集和研究工具的效度。每一章都包括研究示例以及针对研究问题、便于读者进行实际操作的练习。</t>
  </si>
  <si>
    <t>二语学习动机研究从理论到实践</t>
  </si>
  <si>
    <t>史利红，张舍茹</t>
  </si>
  <si>
    <t>第二语言语言实习学习动机研究</t>
  </si>
  <si>
    <t>本书主要分为理论篇和实践篇两大部分。理论篇对动机及二语动机的重要理论进行了回顾，实践篇对二语学习动机的具体研究方法进行了介绍。具体内容包括动机概述心理学视角下的动机理论二语学习动机理论等。</t>
  </si>
  <si>
    <t>学前儿童语言教育活动指导</t>
  </si>
  <si>
    <t>张加蓉，卢伟主编</t>
  </si>
  <si>
    <t>儿童语言研究儿童语言</t>
  </si>
  <si>
    <t>本教材立足高校和幼儿师范学校学前儿童语言教育的教学实际，力图体现幼儿园教育指导纲要试行的基本精神，反映学前儿童语言教育理论与实践研究的最新成果，同时将研究领域拓展到整个学前期，以更好地适应社会和学校自身发展的需要。本教材构筑了立体化、多层次的教材蓝本，每章均采用学习要点提示、学前儿童语言教育有关理论和观点阐述、典型案例佐证、案例评析引导、相关参考资料、课后思考与练习，从多侧面、多角度呈现教学内容，提升了教材的实用性，方便教师操作和使用。</t>
  </si>
  <si>
    <t>多国语言政策比较研究</t>
  </si>
  <si>
    <t>沈海英编</t>
  </si>
  <si>
    <t>语言政策对比研究世界</t>
  </si>
  <si>
    <t>本书是一本研究世界主要国家语言政策方面的编著。本书对近年学者或政府有关机构语言政策的成果，将其做了汇集论述。全书共六章，语言政策的定义、内涵、意义做了界定按地域分别对世界主要国家包括欧盟推行的语言政策做了介绍对各自语言政策实施的历史和现状，以及产生的各种经验教训进行了梳理分析。</t>
  </si>
  <si>
    <t>H002</t>
  </si>
  <si>
    <t>动态系统思想理论和语言研究</t>
  </si>
  <si>
    <t>动态系统系统理论应用语言学研究</t>
  </si>
  <si>
    <t>动态系统理论于上世纪年代开始在西方被应用于语言学研究，是现今语言学研究最年轻的一门跨学科交叉领域之一。动态系统理论并不排斥其它语言学理论和研究方法，而是将自身理论和方法的特点和其它理论及方法相交叉，是一种有别于其它理论的全新研究范式，是对传统语言学领域的革命性变革，是语言学领域的范式转换。本书是国内迄今第一部系统、全面、详细介绍该理论及其应用方面的专著。</t>
  </si>
  <si>
    <t>H0;N94</t>
  </si>
  <si>
    <t>图像符号学</t>
  </si>
  <si>
    <t>胡易容</t>
  </si>
  <si>
    <t>符号学研究构图学</t>
  </si>
  <si>
    <t>本书为中国符号学丛书之一。该书以当代传媒文化景观为研究对象，既对图像、符号、景观等既有区别又存在递进关系的概念进行了梳理，也对语言和语象、图像和拟像等联系紧密的概念进行了分析和说明。该书内容涉及面广泛，以文学、艺术、文化、社会等多重视角进行了对图像符号学领域的探索，层层递进，抽丝剥茧地完成了从图像直到景观，从实际到理论，从微观到宏观的升华过程，尤其对中华文化的符号思维进行了尝试性的归纳和总结。</t>
  </si>
  <si>
    <t>H0;J061</t>
  </si>
  <si>
    <t>外国语言文学研究第辑</t>
  </si>
  <si>
    <t>邱鸣主编</t>
  </si>
  <si>
    <t>语言学国外文学研究</t>
  </si>
  <si>
    <t>本书分为语言篇、文学篇、文化篇和翻译篇四部分，主要内容包括外语篇章阅读元理解监测能力的发展及其跨语言迁移效应课堂即时形成性评估研究述评思考与建议基于语料库的英语逻辑结果程式语语义韵研究等。</t>
  </si>
  <si>
    <t>H0;I106</t>
  </si>
  <si>
    <t>广义叙述学</t>
  </si>
  <si>
    <t>叙述学符号学研究</t>
  </si>
  <si>
    <t>本书为西部学派中国符号学丛书之一。传统叙述学往往以小说、电影等文本为对象展开讨论，构建理论。本书突破了上述传统研究路径，从一般符号叙述的大范围出发，寻找叙述这一人类表意行为的共同规律与分类特征，归纳总结出原理，并放回到各种体裁中进行验证，以证明其有效性及其各种变异可能。</t>
  </si>
  <si>
    <t>H0;I045</t>
  </si>
  <si>
    <t>游戏学符号叙述学研究</t>
  </si>
  <si>
    <t>宗争</t>
  </si>
  <si>
    <t>符号学叙述学研究</t>
  </si>
  <si>
    <t>本书主要内容包括游戏符号学理论地图游戏的概念游戏研究的符号学基础游戏的外延游戏的内涵游戏性游戏与叙述游戏叙述机制游戏叙述语法沉迷游戏文化研究。</t>
  </si>
  <si>
    <t>认知语言学与汉语研究</t>
  </si>
  <si>
    <t>认知科学语言学汉语语法认知科学语言学汉语语法</t>
  </si>
  <si>
    <t>认知语言学与汉语研究属于语言学及应用语言学专业研究生阅读大系之一种。阅读对象主要为该专业的研究生及相关专业的高校教师。本书全面地介绍了当代认知语言学的语言观、认识论及研究对象所涵盖的各个领域，包括类范畴与原型理论、语言客体范畴化词类范畴与句法范畴、概念隐喻与概念转喻、意象图式与凸显原则、句法象似性与语言表达式、概念整合与意义构建、构式语法与句法构式。同时，本书的一大特色是在介绍一般理论和方法的基础上，分别概括了国内汉语学界有代表性的运用认知语言学的基本原理研究和解释汉语事实的主要成果，比较全面地反映了国内汉语学界认知语言学的研究概貌，也反映了作者对一些相关领域研究的独到见解。</t>
  </si>
  <si>
    <t>H0;H14</t>
  </si>
  <si>
    <t>会表达的孩子易成功培养孩子表达能力的招</t>
  </si>
  <si>
    <t>刘开朝，吴丹丹编</t>
  </si>
  <si>
    <t>少年儿童语言表达能力培养家庭教育</t>
  </si>
  <si>
    <t>本书从孩子语言发展的关键期、语言表达氛围、引导方式、表达技巧、礼貌用语等方面，讲述了孩子的语言发展特点，同时，作者结合了大量的案例和研究，精心梳理出个培养孩子语言表达能力的方法，有理论、有指导、有实践，为困惑中的家长们支招。</t>
  </si>
  <si>
    <t>H0;G78</t>
  </si>
  <si>
    <t>仁学与符号学通向人文科学之路</t>
  </si>
  <si>
    <t>李幼蒸</t>
  </si>
  <si>
    <t>仁研究符号学</t>
  </si>
  <si>
    <t>本书是作者对长期以来研究的课题符号学、现代西方哲学、仁学、儒学、人文科学现代化等等的深层思考所做的记录。主张今日国内外符号学世界的中心问题变成了跨学科理论和哲学中心主义理论的互动关系问题。哲学和人文科学的关系，已成为国内外人文学界的最主要问题。符号学和解释学要想健康发展下去，必须朝向这个尖锐而艰难的主题。为此，既需要强化哲学专业研究，也须要扩大人文科学各领域的理论研究。</t>
  </si>
  <si>
    <t>H0;B82</t>
  </si>
  <si>
    <t>欧洲马克思主义符号学派</t>
  </si>
  <si>
    <t>张碧，唐小林编</t>
  </si>
  <si>
    <t>符号学研究</t>
  </si>
  <si>
    <t>本书具有重大的理论开拓意义。新产业劳动者是更加根本的动力。他们是新产业的实践者，符号价值的生产者，他们是不断推动社会改革的动力。这样一种建设性的马克思主义，将与当年马克思主义奠基者一样，勇于想象未来，勇于参与未来社会的建设，对当今的符号消费社会，能给予尖锐的剖析，并且能提出乐观的前瞻。</t>
  </si>
  <si>
    <t>H0</t>
  </si>
  <si>
    <t>当代马克思主义符号学思潮文选</t>
  </si>
  <si>
    <t>胡易容，陈文斌主编</t>
  </si>
  <si>
    <t>本书共分为马克思主义符号学总体发展状况马克思主义政治经济符号学马克思主义文化、历史与社会符号学马克思主义文学艺术符号学四部分，其主要内容包括符号学马克思主义的兴起等。</t>
  </si>
  <si>
    <t>重思符号理论符号过程的内在和外在机制研究</t>
  </si>
  <si>
    <t>金毅强</t>
  </si>
  <si>
    <t>本书以符内联系为研究基点，通过探析符内联系的形成、交流、传承、和演变现象，探究符号过程的运行机制，以及符号过程间的联系机制和联系断裂机制，从而描绘符号现象的内在世界通过探讨符号过程与相关非符号现象间的联系，描绘符号现象的外在图景。</t>
  </si>
  <si>
    <t>多模态即席话语研究</t>
  </si>
  <si>
    <t>张佐成等</t>
  </si>
  <si>
    <t>本书共章。第一章是导言，介绍全书内容要点和研究的创新之处。第二章是对多模态话语分析领域形成的三种理论方法的述评。第三章至第六章是对多模态即席话语、语境、互动机制和语料库构建这些重要问题的理论探讨。第七章至第十二章是以商务话语、学术话语和媒体传播话语为例进行的多模态即席话语实证性研究的展示。第十三章涉及模拟商务谈判这种多模态即席话语的教学研究。第十四章对整个项目研究过程、成果进行回顾，对多模态即席话语分析研究取向、研究方法进行理论提炼，提出进一步研究的课题。</t>
  </si>
  <si>
    <t>言语表达个案研究</t>
  </si>
  <si>
    <t>语言表达研究</t>
  </si>
  <si>
    <t>本书从学界、企业界、艺术界、主持界等选出一批有一定知名度的人物，又举出台湾老作家，大陆新锐作家和行政领导等个另类，结合具体场景为读者讲解他们的言语表达艺术等。</t>
  </si>
  <si>
    <t>皮尔斯论符号李斯卡皮尔斯符号学导论</t>
  </si>
  <si>
    <t>美皮尔斯赵星植译</t>
  </si>
  <si>
    <t>符号学</t>
  </si>
  <si>
    <t>本书共分为四章，主要内容包括符号研究的现象学基础符号的三分构造符号的三个三分法分类符号学与其他学科的关系等。</t>
  </si>
  <si>
    <t>影像化的现代语言与影像的符号学</t>
  </si>
  <si>
    <t>日宇波彰</t>
  </si>
  <si>
    <t>图象符号学语言学</t>
  </si>
  <si>
    <t>本书讨论的是至今为止被认为不证自明的现实世界及被语言与映像所编织而出的世界。罗兰巴尔特曾界定现代不是映像的时代，而是语言的时代，而此论说至今仍争议不断。本书作者则认为在这个被称作现代的时代，对于语言是如何从某种意义上失去意味，取而代之的屏幕映像又持有怎样的力量，我们应当具备将之作为问题的意识。</t>
  </si>
  <si>
    <t>话语共同体理论建构</t>
  </si>
  <si>
    <t>严明</t>
  </si>
  <si>
    <t>本书就话语分析、话语共同体的各个维度、话语共同体理论建构以及话语共同体应用探索等几个方面，从哲学、语言及社会维度对话语共同体的理论基础进行了较为详尽的分析与论证。作为商务英语重要维度之一的话语共同体具有文化性与语言性的双重特征。因此，可以广泛借鉴相关学科的研究成果，为商务英语专业的课程设置、教学和测试提供现实指导。同时，话语共同体内部要素以及话语共同体之间广泛地存在家族相似性的事实，对于体裁分析和词汇习得等方面具有实际的参考价值。</t>
  </si>
  <si>
    <t>哲学符号学意义世界的形成</t>
  </si>
  <si>
    <t>现象学关注中心是意识，符号学关注中心是意义，哲学符号学，或称符号现象学，关注意识与意义的关系，或者说，意识中的意义，以及意义中的意识。因此本书从意义的产生，讨论到意义的经验化，后讨论意义的社会化。无论讨论任何问题，意义与意识，是本书不敢忘的两个核心概念。</t>
  </si>
  <si>
    <t>礼貌理论与外语学习</t>
  </si>
  <si>
    <t>陈新仁</t>
  </si>
  <si>
    <t>礼貌语言学研究外语教学教学</t>
  </si>
  <si>
    <t>本书通过探讨礼貌与外语学习的关系，尝试填补礼貌研究文献中一个重要的研究空白，即从外语学习的角度审视礼貌的文化特性和跨文化特征，考察跨文化交际中可能发生的礼貌观念、礼貌策略、礼貌语言等方面的负迁移。这样做的一个明显的优势是让中国读者了解在异域文化情境下外语使用的原则、规范以及发生的问题或误解。此外，本书各章从中国学者的视角揭示了大量有关中国礼貌的文化特性，可以为热</t>
  </si>
  <si>
    <t>语篇分析教程</t>
  </si>
  <si>
    <t>语言分析研究生教材</t>
  </si>
  <si>
    <t>本书第一章章对全书简介，提出整体的写作框架。第二章至第十一章分别论述了会话分析、批评话语分析、会话回合分析、语用分析、功能评价分析、体裁分析、语篇信息分析、认知分析、多模态分析和语篇对比分析。</t>
  </si>
  <si>
    <t>爱国主义语境的话语重构</t>
  </si>
  <si>
    <t>语言表达语言分析</t>
  </si>
  <si>
    <t>本书主要内容包括导论语篇分析的理论话语符号的历史模态话语发生分析个体发生分析种系发生分析爱国主义语境的语言学重构等。</t>
  </si>
  <si>
    <t>西方语言转换研究</t>
  </si>
  <si>
    <t>邵光编</t>
  </si>
  <si>
    <t>语言研究西方国家</t>
  </si>
  <si>
    <t>本书提供了西方语言学习存在三个境界，注重探讨西语之间的转换规律，特别是对西语内部转换和动词变位规律做了分析和研究，对于广大学习者掌握和精通西方语言有很大的启示作用。</t>
  </si>
  <si>
    <t>语言学引论</t>
  </si>
  <si>
    <t>张叶红，曹玉萍，王烨姝编</t>
  </si>
  <si>
    <t>语言学高等学校教材</t>
  </si>
  <si>
    <t>本书由语言学、语言、语言的起源和发展、语音学、文字学、词汇学、语法学、世界语言的分类八章构成，系统地阐述了有关语言的基础理论，解释了各门语言学学科的概念和基本知识。</t>
  </si>
  <si>
    <t>意义的形式建模系统理论与符号学分析</t>
  </si>
  <si>
    <t>托马斯西比奥克，马塞尔德尼西</t>
  </si>
  <si>
    <t>细嗅蔷薇心理动词构建主谓宾语主谓短语句型实证</t>
  </si>
  <si>
    <t>刘丽静</t>
  </si>
  <si>
    <t>心理语言学研究</t>
  </si>
  <si>
    <t>本书是玉林师范学院文学与传媒学院组织的挂榜山文集第五册，是中文语言学和应用语言学学科方向的博士毕业课题成果。本书从实证角度出发，以计算机语料库中的大型博客语料数据为基础，提取符合心理动词构建主谓宾语主谓短语句型的个句子，对这种句型所包含的句法、语义成分和句法关系、语义关系，以及所包含的全部句型结构以及所包含的全部句法结构、语义结构进行定性、定量的分析和描述，与理论研究相互验证。</t>
  </si>
  <si>
    <t>三维意义整体论先验、构成与生成</t>
  </si>
  <si>
    <t>王爱华</t>
  </si>
  <si>
    <t>系统功能语言学研究现状和发展趋势</t>
  </si>
  <si>
    <t>黄国文，辛志英编</t>
  </si>
  <si>
    <t>功能语言学研究</t>
  </si>
  <si>
    <t>系统功能语言学研究现状和发展趋势介绍了系统功能语言学的研究现状和发展趋势，系统功能语言学在中国的研究已有多年的历程，在本书中，国内系统功能语言学领域代表学者围绕着系统功能语言学研究现状和发展趋势这一主题，从系统功能语言学的理论、主要概念和发展状</t>
  </si>
  <si>
    <t>系统原理下的语言问题</t>
  </si>
  <si>
    <t>马清华编</t>
  </si>
  <si>
    <t>汉字识别</t>
  </si>
  <si>
    <t>本书作者用理性的思考，就中国的现当代文学中的话题，进行现实的分析。此书部分章节还获得国家社科基金项目和教育部人文社会科学研究项目资助。</t>
  </si>
  <si>
    <t>理解与互动语篇语用意义阐微</t>
  </si>
  <si>
    <t>陈海庆</t>
  </si>
  <si>
    <t>本书主要内容包括语言形式与言语意义语篇的概念与特征语用学与语言意义研究语篇连贯的语用学阐释语篇信息的传递与理解等。</t>
  </si>
  <si>
    <t>语言学导论</t>
  </si>
  <si>
    <t>杨潮光编</t>
  </si>
  <si>
    <t>本书在第一版的基础上增加了部分章节，如功能派语言研究，两种主要文化类型的比较。</t>
  </si>
  <si>
    <t>语言学概论</t>
  </si>
  <si>
    <t>张树铮主编</t>
  </si>
  <si>
    <t>本书系统讲解语言学的基本理论和基础知道，内容主要包括语言的性质、功能和结构，语言发展、变异的特点和规律，语言研究和分析的一般方法，文字的性质和特点，世界语言概况等。</t>
  </si>
  <si>
    <t>语言研究的跨学科视角语言大脑与记忆</t>
  </si>
  <si>
    <t>吴会芹</t>
  </si>
  <si>
    <t>本书将语言规则、大脑知识与记忆方法三方面内容融为一体、以通俗的文字阐述深奥的理论、从跨学科的视角进行方案设计、并适用于各学科背景学习。</t>
  </si>
  <si>
    <t>从原型效应的视角谈认知语境对言语交际的制约</t>
  </si>
  <si>
    <t>彭有明</t>
  </si>
  <si>
    <t>认知语境特征影响语言交流研究</t>
  </si>
  <si>
    <t>本书主要从原型效应的视角，研究认知语境对言语交际的影响。进一步研究了作为人们认知语境的上述原型效应对音语交际的制约作用。</t>
  </si>
  <si>
    <t>文学的边界语言符号的考察</t>
  </si>
  <si>
    <t>张汉良</t>
  </si>
  <si>
    <t>符号学关系比较文学文学研究中国、西方国家</t>
  </si>
  <si>
    <t>本书分为四大部分学科的疆界与跨越符号的思维与系统诗学的维度与实践戏论影片的语意世界</t>
  </si>
  <si>
    <t>当代语言认知理论与应用研究</t>
  </si>
  <si>
    <t>刘国辉，许宁云，周频主编</t>
  </si>
  <si>
    <t>本书主要内容包括汉语中存在中动结构与严辰松商榷双宾组句机制研究对话问体感知与解读等。</t>
  </si>
  <si>
    <t>非现实范畴研究英文</t>
  </si>
  <si>
    <t>宋丽珏</t>
  </si>
  <si>
    <t>语言学研究英文</t>
  </si>
  <si>
    <t>本书是基于博士论文内容，进一步扩充而得的学术型研究著作，主要面向读者为从事语言教学研究工作的老师及学者。本文基于普通语言学理论，运用类型学比较与对比的方法，结合认知视角下关于范畴的理解，建立了时间、事件和情态语气为参照坐标的非现实三维判定模型。文章以汉语为主要研究对象，英语及汉语方言为对比参数。系统分析了非现实范畴与其他语法范畴</t>
  </si>
  <si>
    <t>最简方案英文</t>
  </si>
  <si>
    <t>美乔姆斯基石定栩导读</t>
  </si>
  <si>
    <t>语言学英文</t>
  </si>
  <si>
    <t>新编语用学概论</t>
  </si>
  <si>
    <t>赵颖</t>
  </si>
  <si>
    <t>语用学概论</t>
  </si>
  <si>
    <t>语用学是语言学各分支中一个以语言意义为研究对象的新兴学科领域，在众多的语用学定义中，有两个概念是十分基本的，一个是意义，另一个是语境，是专门研究语言的理解和使用的学问。在传统的语言学研究中，由于受数学与逻辑学的影响，人们往往只强调语言的形式分析，以发现语言内部的一些抽象规则为目的。于是，他们将那些涉及语言使用而无法作形式化分析的、看似不符常理、甚或令人恼火的语言现象一概不予理会，统统放进废物袋。曾几何时，昔日放进这个废物袋里的东西如今却成了语用学研究的主要内容。语用学是语言学各分支中一个以语言意义为研究对象的新兴学科领域，是专门研究语言的理解和使用的学问，它研究在特定情景中的特定话语，更多语用学是语言学各分支中一个以语言意义为研究对象的新兴学科领域，在众多的语用学定义中，有两个概念是十分基本的，一个是意义，另一个是语境，是专门研究语言的理解和使用的学问。在传统的语言学研究中，由于受数学与逻辑学的影响，人们往往只强调语言的形式分析，以发现语言内部的一些抽象规则为目的。于是，他们将那些涉及语言使用而无法作形式化分析的、看似不符常理、甚或令人恼火的语言现象一概不予理会，统统放进废物袋。曾几何时，昔日放进这个废物袋里的东西如今却成了语用学研究的主要内容。语用学是语言学各分支中一个以语言意义为研究对象的新兴学科领域，是专门研究语言的理解和使用的学问，它研究在特定情景中的特定话语，研究如何通过语境来理解和使用语言。语用学因其本身的目的性和价值性而不同于语法研究，它是关于人类语言本身的研究。这也是本书的主隐藏更多</t>
  </si>
  <si>
    <t>语用学视角下的言语行为理论与教学研究</t>
  </si>
  <si>
    <t>李波，王馨雪</t>
  </si>
  <si>
    <t>言语行为语用学研究言语行为语用学教学研究</t>
  </si>
  <si>
    <t>本书稿为言语学行为理论的研究著作，本书用浅显易懂的文字探讨了对言语行为动词进行了定义，阐述了言语行为动词研究的价值和意义。针对人类对语言具有的普遍认知共性，从时间和空间、概念结构和语义结构、语法形态范畴的本质以及构句顺序的认知共性等方面展开了研究，旨在帮助英语学习者有效提高学习效率。</t>
  </si>
  <si>
    <t>最简方案</t>
  </si>
  <si>
    <t>美满在江，麦涛译</t>
  </si>
  <si>
    <t>语言学汉、英</t>
  </si>
  <si>
    <t>本书作者通过对以往语言理论研究的检讨式探索，逐步修正此前提出的生成语法理论以解释语言的简洁、经济、对称等作为研究的兴趣点，力求阐释他坚信的语言完美体系同时从生物语言学角度对内在语言的属性进行研究，强调运算的经济性。</t>
  </si>
  <si>
    <t>符号疆界从总体符号学到伦理符号学</t>
  </si>
  <si>
    <t>意佩特丽莉周劲松译赵毅衡，唐小林丛书主编</t>
  </si>
  <si>
    <t>本书是对西比奥克伦理符号学的一个重大发展。语言是人类这一物种特有的符号模拟系统和交流方式。和其他动物相比，语言使得人类可以用多种方式来思考符号，从而模拟出不同的可能世界因此，人类也是唯一可以对自己的符号行为负责、并且自觉地意识到自己在这个星球的生命网络中与其他生命之相互关系的物种，并且负有对这个星球不可逃避的</t>
  </si>
  <si>
    <t>维特根斯坦语言游戏思想研究一项基于真实语料的研究</t>
  </si>
  <si>
    <t>谢群</t>
  </si>
  <si>
    <t>维特根斯坦，语言哲学研究</t>
  </si>
  <si>
    <t>本书以自建的英文版维特根斯坦选集语料库为基础，尝试性地探索学术语篇和语言哲学相结合的全新研究路径，运用语言学范式深入分析维特根斯坦语言哲学思想的概念体系。在此基础上对比维特根斯坦与索绪尔以及维特根斯坦与乔姆斯基的语言观，验证其语言哲学思想的历史流变，较为清晰地勾勒出这位哲学巨匠的思想轮廓。</t>
  </si>
  <si>
    <t>批判性语篇导论</t>
  </si>
  <si>
    <t>比扬布鲁马特</t>
  </si>
  <si>
    <t>语言分析研究</t>
  </si>
  <si>
    <t>本书以跨学科视角，对批判性语篇分析做了全面而系统的评价，考察了理论与方法的起源以及当代主要流派，涉及文本与语境、语言与不平等性、选择与限定以及意识形态等内容。</t>
  </si>
  <si>
    <t>中国文化符号解读</t>
  </si>
  <si>
    <t>吴畏</t>
  </si>
  <si>
    <t>符号学研究中国</t>
  </si>
  <si>
    <t>中国文化符号解读旨在对汉语中记载，传承中华民族历史，体现中国人智慧和才华，反映中国人对人生、对世界的独特认识的文化符号，分色彩、食物、乐器、动物、植物、服饰、建筑、体育项目、器物、天文、地理、官职、古代思想流派、文艺等类别，进行举例、解释，说明了这些中国文化符号的文化内涵、形成的渊源、适用的范围、体现的民风民俗等，还引出了这些中国文化符号所涉及的诗词、故事、歌曲等，并附上与这些中国文化符号有关的精美的图片，给全文注上了拼音。中国文化符号解读以文化传播为目的，所涉及的知识面广、信息量大，分类科学、合理，表述简明扼要，文化气息浓厚，针对性强，可读性强。</t>
  </si>
  <si>
    <t>语言学入门指南</t>
  </si>
  <si>
    <t>语言学</t>
  </si>
  <si>
    <t>本书是一本简单介绍国际语言学奥林匹克竞赛的入门读物。作者以自己的竞赛、训练心得为基础总结归纳了语言学奥林匹克竞赛的主要题型，并列举了部分题目进行具体分析，详细阐述解题的逻辑推理过程。本书是一本由高中生根据自身语言学学习和培训的经验写的入门级读物，全书从词源、词义，文字语言、数字语言和计算机语言等多个角度，对语言学知识做了初步介绍。</t>
  </si>
  <si>
    <t>我们学有所依的语言形式得意莫忘形</t>
  </si>
  <si>
    <t>龚晓斌</t>
  </si>
  <si>
    <t>传统的外语研究和外语教学偏重系统、全面，连贯性是其追求的目标和评价的旋律，但平面化、整体化的布局和构思也让不少研究者和学习者步履蹒跚、轻重难分，带有时代印记的碎片化学习方式给外语研究和外语教学带来了新的气息。</t>
  </si>
  <si>
    <t>符号文体学</t>
  </si>
  <si>
    <t>法莫利涅</t>
  </si>
  <si>
    <t>符号学文体论</t>
  </si>
  <si>
    <t>该书旨在参照有关艺术的总体理论并结合对于文化符号学的总体考虑，来建立一种符号文体学。书中重点论述了行为者文体学、文学性机制、接受模态的基本结构、假象身体和艺术作为哀悼等问题，从而阐述了相互符号学关系和超验符号学关系。该书为安娜埃诺主编的符号学形式丛书中的一部，初版于年。</t>
  </si>
  <si>
    <t>会话分析</t>
  </si>
  <si>
    <t>法韦罗尼克特拉韦索杨玉平译</t>
  </si>
  <si>
    <t>语言分析</t>
  </si>
  <si>
    <t>本书系统介绍了语言学中的分析方法和分析过程会话分析指包含各种形式的口头交流而不拘其性质与形式。介绍的互动分析是一门多学科的研究领域更倾向于语言学而不是社会心理学。</t>
  </si>
  <si>
    <t>语言智能开发训练</t>
  </si>
  <si>
    <t>尹凤霞</t>
  </si>
  <si>
    <t>语言能力能力培养</t>
  </si>
  <si>
    <t>本书运用语言研究的最新成果开发普通人员的潜能从而有助于提高人们的语言运用能力。具体分为个章节主要内容包括积极语言运用、体态语言运用、社交语言运用、谈判语言运用、销售语言运用、面试语言运用、演讲语言运用、职场语言与沟通等。</t>
  </si>
  <si>
    <t>语言与神话新版</t>
  </si>
  <si>
    <t>德恩斯特卡西尔于晓译</t>
  </si>
  <si>
    <t>文化语言学研究</t>
  </si>
  <si>
    <t>语言与神话预示了世纪欧陆哲学的一个重要趋势，即语言的转向和对西方自柏拉图以降形而上学的哲学传统乃至文化传统的彻底批判，接踵而至的便是将这种趋势推向彻底和极端的存在主义、解构主义等在世纪引起巨大震响的哲学与文化思潮。本书展示了卡西尔著名的符号形式哲学的成因和发展，力图把哲学引向语言神话思维，即扩大康德以来的以逻辑为根基的认识论，努力去理解语言、神话、宗教与艺术思维的功能，从而建设一种系统的关于人类文化的哲学，也就是从理性的批判变成文化的批判。</t>
  </si>
  <si>
    <t>语言学通论</t>
  </si>
  <si>
    <t>王鸿滨</t>
  </si>
  <si>
    <t>本书为汉语国际教育外国研究生学习普通语言学理论而编写，定位介于本科生和研究生之间的水平。从语言学概述、语音、语法、语义、语言结构等多方面展开论述。</t>
  </si>
  <si>
    <t>语言社会生态调查和话语记录用表</t>
  </si>
  <si>
    <t>范俊军，肖自辉</t>
  </si>
  <si>
    <t>话语语言学中国社会语言学语言调查中国</t>
  </si>
  <si>
    <t>本书用于语言社会生态调查以及汉语方言和少数民族语言的话语的记录，包括话语记录资料存档表、语言调查记录协议、说话人基本情况表、参加调查人员基本情况表、自然话语分类表、独白话语记录表、情景对话记录表、娱乐话语记录表、语言调查点乡镇概况表、语言社区居民点概况表、县区语言社会生态调查表、语言社会生态评估指标等内容，本书还配有方言调查所需的相关录音、音视频处理软件。本书是中国方言田野调查工作必不可少的工具书，既适用于传统的笔记式田野调查工作，也适用于数字化语料采集工作。</t>
  </si>
  <si>
    <t>语言哲学英文版</t>
  </si>
  <si>
    <t>王爱华编</t>
  </si>
  <si>
    <t>本书内容涉及西方语言哲学的重要话题和理论。</t>
  </si>
  <si>
    <t>东北亚语言文化研究第辑</t>
  </si>
  <si>
    <t>邹东来，程千山主编</t>
  </si>
  <si>
    <t>文化语言学研究东亚</t>
  </si>
  <si>
    <t>本书是中国人民解放军国际关系学院日语和俄语两个专业的教师，在集合近年来在语言、文学、翻译、国际关系等研究的基础上推出的一步论丛，研究领域和研究方向比较广泛，内涵丰富，反映了广大教师尤其是年轻老师在语言教学转型之际对于语言教学变革的卓有成效的探索，也为其他专业人员从事相关研究提供了参考。</t>
  </si>
  <si>
    <t>喻和暗喻的认知动态研究</t>
  </si>
  <si>
    <t>郭爱萍</t>
  </si>
  <si>
    <t>心理语言学研究英文</t>
  </si>
  <si>
    <t>本书为作者的博士论文。作者收集大量中英文语料，从心理语言学的角度对明喻和暗喻这两种修辞手法进行研究澄清概念，比较异同，设计问卷，展开调查，首先通过实证方法论证了明喻和隐喻的选择与这五个方面之间的关联，并在实验的论证基础上，借用认知语言学的原型术语，提出了一种全新的异同观。明喻隐喻动态观的提出是对现有异同论的必要补充和完善，它为我们进一步理解两者的异同提供了一个新的视角，具有一定的理论价值。</t>
  </si>
  <si>
    <t>语言政策社会语言学中的重要论题</t>
  </si>
  <si>
    <t>以斯波斯基</t>
  </si>
  <si>
    <t>本书是以色列著名语言规划学家博纳德斯波斯基的经典著作。</t>
  </si>
  <si>
    <t>非自足性语言研究以现代歌词为例</t>
  </si>
  <si>
    <t>翁颖萍</t>
  </si>
  <si>
    <t>非自足性指因对他物的单向依赖性而产生的非独立状态。非自足性语言就是指不能独立运用的语言，它必须依赖于其他手段才能得以体现。歌词就是一种典型的非自足性语言。它没有相对完整的自足性，不能独立运用，必须入乐后才能被传唱。因此，本书的研究范围锁定为非自足性语言中的歌词语言。本书拟在优秀歌词语料的基础上，对处于音乐框架下的非自足性的歌词语言进行全方位的考察研究，希望能对今后的歌词创作起到一些促进作用。</t>
  </si>
  <si>
    <t>认知语法视角下的意象分析与翻译</t>
  </si>
  <si>
    <t>丁国旗</t>
  </si>
  <si>
    <t>认知语法研究翻译</t>
  </si>
  <si>
    <t>这本专著是作者结合自己的翻译教学实践，对英汉对比和翻译过程中的一些问题进行探讨的结果。本研究结合兰盖克的认知语法、菲尔墨的框架语义学以及雷可夫和约翰逊的概念隐喻理论，构建了一个综合的理论框架来描述翻译中的概念化过程及其各种认知加工。在此理论框架下，本研究讨论了翻译的性质、语言之间的可译性、翻译对等的条件和单位、翻译中形式和意义的关系等翻译研究中一些有争议的问题。</t>
  </si>
  <si>
    <t>研究之乐庆祝王士元先生七十五寿辰学术论文集</t>
  </si>
  <si>
    <t>潘悟云，沈钟伟</t>
  </si>
  <si>
    <t>王士元先生七十寿辰时的祝寿文集的书名是乐在其中，用了王士元先生文章研究之乐，乐在其中标题的一半，这本祝寿文集就用其另一半，题为研究之乐。在语言学研究中，我们希望王士元先生永远乐此不疲，也希望我们能和王士元先生一起同享其乐。</t>
  </si>
  <si>
    <t>庆元方言研究</t>
  </si>
  <si>
    <t>吴式求</t>
  </si>
  <si>
    <t>吴语方言研究庆元县</t>
  </si>
  <si>
    <t>普通语言学概论</t>
  </si>
  <si>
    <t>陈佑林，何举纯主编</t>
  </si>
  <si>
    <t>普通语言学高等学校教材</t>
  </si>
  <si>
    <t>本书是为师范院校英语专业的本科生编写的一本语言学导论性质的教材，本书以介绍语言学的基本概念和知识为主，反映了语言学研究的最新动态与成果，在介绍基本概念和知识时，主要以英语语言为例进行阐述，偶尔也可使用汉语或其他语言的例证，本教材的英语撰写，语言简明、通俗易懂。</t>
  </si>
  <si>
    <t>语言人类学</t>
  </si>
  <si>
    <t>本书共章，内容包括导论作为文化资源的语言普遍性和相对性语言的由来语言和实践文字的力量重归语言人类学等。</t>
  </si>
  <si>
    <t>博杜恩德库尔德内语言学理论研究</t>
  </si>
  <si>
    <t>杨衍春</t>
  </si>
  <si>
    <t>语言学研究语言学</t>
  </si>
  <si>
    <t>本书通过研究博杜恩德库尔德内语言学思想，厘清他的语言学思想脉络，透视一个伟大的历史比较语言学家和普通语言学家对现代语言学发展的影响，从而正确评价他的学术思想和学术地位。</t>
  </si>
  <si>
    <t>现代汉语篇章语言学</t>
  </si>
  <si>
    <t>徐赳赳编</t>
  </si>
  <si>
    <t>汉语话语语言学</t>
  </si>
  <si>
    <t>话语篇章分析是独立的研究领域，它的主要研究对象是比单句大的语言成分，包括这些成分的种种形式和意义特征。同时，话语篇章分析又是专门的研究方法，其最大特点就是密切联系语言运用的环境，包括一般所说的上下文以及语言行为所处的场景、目的等等因素，经过大家几十年的努力，作为一种专门研究方法的话语篇章分析，已经提炼出不少自成系统的理论、慨念和卓有成效的分析手段利用这些新的观察角度和分析手段来研究语音、词法、句法及语义现象，也常常能使我们得到新的收获。</t>
  </si>
  <si>
    <t>话语与翻译</t>
  </si>
  <si>
    <t>莫爱屏</t>
  </si>
  <si>
    <t>本书将话语与翻译结合起来研究，旨在探讨话语分析的重要研究对象，对翻译实践与翻译研究的启示。全书共分十二章，包括导论、言语行及翻译、语境与翻译、会话分析与翻译，体裁与翻译，实用文体与翻译，跨文化交际与翻译等内容。</t>
  </si>
  <si>
    <t>语言学理论求索集</t>
  </si>
  <si>
    <t>岑运强编</t>
  </si>
  <si>
    <t>语言学理论研究</t>
  </si>
  <si>
    <t>本书是对语言学之父瑞士语言学家索绪尔语言学思想如语言和言语、言语的语言学、内部和外部语言学和我国著名语言学家岑麒祥先生的语言学史进行的批判、继承与发展的探索内容。</t>
  </si>
  <si>
    <t>语言研究中的哲学问题</t>
  </si>
  <si>
    <t>陶秀璈，姚小平主编</t>
  </si>
  <si>
    <t>本书分四部分，结构主义的语言观、分析学派的语言观、拉康的语言观、文化视角中的语言研究等最后一部分给了中国传统语言学知识和具体文本的研究尤有开拓性。</t>
  </si>
  <si>
    <t>太白方言会话语料集萃</t>
  </si>
  <si>
    <t>陈立中，余颂辉</t>
  </si>
  <si>
    <t>北方方言研究陕西省</t>
  </si>
  <si>
    <t>本书作者用理性的思考，就中国的现当代文学中的话题，进行现实的分析。</t>
  </si>
  <si>
    <t>性别语言研究</t>
  </si>
  <si>
    <t>杨春</t>
  </si>
  <si>
    <t>性别差异社会语言学研究性别差异社会语言学</t>
  </si>
  <si>
    <t>本书探讨了国外、国内性别语言的研究状况，介绍了性别语言研究的理论来源，描述了语言与性别的关系，建立了性别语言模型，探索了研究的新方法和新视角，剖析了性别义场，构建了性别标示，揭示了语法中的性别问题，涉及了广告语言中的性诉求等。</t>
  </si>
  <si>
    <t>随贝格尔号出游论动作和话语的关系</t>
  </si>
  <si>
    <t>本书内容包括关于现实世界的，可能世界上的，的动作来源及其他，的价值和价值量，的交换价值与剩余价值，剩余价值和理解解释的多样性等。</t>
  </si>
  <si>
    <t>语篇的庐山真面</t>
  </si>
  <si>
    <t>田海龙，徐涛主编</t>
  </si>
  <si>
    <t>语篇的庐山真面对语篇与语境的辩证关系、语言变异、语言选择、话语权力以及语言思想等问题进行了讨论。</t>
  </si>
  <si>
    <t>语言学与第二语言习得理论</t>
  </si>
  <si>
    <t>刘玉屏，孙晓明</t>
  </si>
  <si>
    <t>语言学高等学校教材第二语言</t>
  </si>
  <si>
    <t>本书是为我校汉语国际传播博士开设的博士生课程的教材，旨在帮助学生了解语言学基本知识及第二语言习得的研究。</t>
  </si>
  <si>
    <t>功能语篇分析研究</t>
  </si>
  <si>
    <t>彭漪，柴同文主编</t>
  </si>
  <si>
    <t>本书是对多年来国内功能语言学界在功能语篇研究领域所作的探讨及研究进行梳理，对学界为功能语篇研究的发展所作出的成绩和贡献加以阐述，对尚未涉及或涉及的还不够深的研究课题进行尝试性的探讨，希望对今后功能语篇的研究有一定的启发。</t>
  </si>
  <si>
    <t>功能语言学与翻译研究</t>
  </si>
  <si>
    <t>张敬源主编</t>
  </si>
  <si>
    <t>翻译研究功能语言学</t>
  </si>
  <si>
    <t>本书是对过去多年来国内功能学界在翻译研究领域所做研究工作的系统梳理，目的有二一是便于读者把握系统功能语言学视角下的翻译研究在我国的发展路线图及研究概貌二是通过系统梳理，尝试找出学界目前尚未涉及或尚未解决的有关功能翻译研究方面的课题并作简要讨论，以期对今后功能翻译的研究有一定的启发性。</t>
  </si>
  <si>
    <t>功能语言学与外语教学研究</t>
  </si>
  <si>
    <t>曾蕾，廖海青主编</t>
  </si>
  <si>
    <t>外语教学教学研究功能语言学研究</t>
  </si>
  <si>
    <t>本书的编写是为了让更多的学者能够了解功能语言学与外语教学研究领域的研究现状、发展趋势以及研究成果，以推动功能语言学与外语教学研究的进一步发展。全书共分为章，既有对功能语言学与外语教学领域的整体描述和概括，又有对具体理论应用到具体教学的探讨，从中可以了解到我国功能语言学和外语教学目前的研究状况、研究热点、研究趋势。</t>
  </si>
  <si>
    <t>评价理论研究</t>
  </si>
  <si>
    <t>刘立华主编</t>
  </si>
  <si>
    <t>评价理论是对系统功能语言学人际功能理论假设的发展，是关于人际功能中人的部分的理论，主要关注话语中的评价资源。本书从评价理论本身、评价理论应用以及评价理论存在的问题和发展三个角度展开，对国内功能学界在评价理论研究领域所做的有益探讨进行系统地梳理，以期推动国内系统功能语言学的发展和进步。</t>
  </si>
  <si>
    <t>英汉委婉语对比与翻译</t>
  </si>
  <si>
    <t>刘瑞琴，韩淑芹，张红编</t>
  </si>
  <si>
    <t>英语社会习惯语翻译对比研究汉语</t>
  </si>
  <si>
    <t>委婉语是用一种恰当的方式来谈论不宜直言的人或事物，具有重要的交际和语用功能以及独特的美学价值。本书首先从定义、构成手段及语体变异等方面对比了英汉委婉语，然后从历史文化背景社会心理、认知模式等方面探讨了英汉委婉语的共性和特性，挖掘了两种语言中委婉语产生的深层原因重点探讨了英汉语中常见的类委婉语产生的社会文化背景及其所体现的英汉民族的认知特点，并配以丰富的例子阐释作者的观点研究了英汉委婉语的翻译，提出了翻译英汉语中不完全对等的委婉语词的常用方法。</t>
  </si>
  <si>
    <t>朗读学</t>
  </si>
  <si>
    <t>朗读学的任务是明确的，那就是为了解决把文字作品转变为有声语言的过程中存在的各种基本问题给朗读者以正确的理论指导，使朗读作为一种语言艺术再创作达到表情明意、言志传神的目的，同时，为听者由有声语言中获得情操陶冶、知识积累和美感享受提供某种标尺，从而使朗读的作用发挥得更充分。</t>
  </si>
  <si>
    <t>粤语勾漏片封开开建话语音研究</t>
  </si>
  <si>
    <t>侯兴泉</t>
  </si>
  <si>
    <t>粤语语音方言研究封开县</t>
  </si>
  <si>
    <t>语言与语言生态研究</t>
  </si>
  <si>
    <t>邵宜</t>
  </si>
  <si>
    <t>本书是一本涉及语言生态研究领域的论文集，研究对象包括印尼语、纳西语、彝语、朝鲜语、赫哲语、壮语等多种语言，内容涵括基于生态的语言接触、融合和演化，语言社会使用情况量化，语言生态资源数据库研究及建设，不同国家和地区民族语言认同，地区性语言人才培养、文化交流、经贸活动和地区安全语言保障等。</t>
  </si>
  <si>
    <t>语言权势与社会和谐中国转型期机构话语社会效应研究</t>
  </si>
  <si>
    <t>李艺</t>
  </si>
  <si>
    <t>话语语言学关系社会发展研究中国</t>
  </si>
  <si>
    <t>文摘版权页批判话语分析话语权势、社会控制及社会分化在语言学研究历史中尤其是索绪尔的语言学传统中，对语言的系统研究意味着对语言系统本身的研究，后来的社会语言学家批判索绪尔的语言思想，指出语言变化与参与交流者之间的关系性质、事件的类型以及人们在交流中追求的社会目标相关。换句话说，语言使用受到社会诸多因素的影响，这就描绘出语言与社会之间的关系。菲尔克劳，肯定了社会语言学家的认识是在索绪尔语言思想基础上的一大进步，但同时指出这种认识的局限性。首先，它片面地强调语言使用受到社会因素的影响，排除了语言使用对社会因素的建构、再造和改变的可能性再者，被看作与语更多文摘版权页批判话语分析话语权势、社会控制及社会分化在语言学研究历史中尤其是索绪尔的语言学传统中，对语言的系统研究意味着对语言系统本身的研究，后来的社会语言学家批判索绪尔的语言思想，指出语言变化与参与交流者之间的关系性质、事件的类型以及人们在交流中追求的社会目标相关。换句话说，语言使用受到社会诸多因素的影响，这就描绘出语言与社会之间的关系。菲尔克劳，肯定了社会语言学家的认识是在索绪尔语言思想基础上的一大进步，但同时指出这种认识的局限性。首先，它片面地强调语言使用受到社会因素的影响，排除了语言使用对社会因素的建构、再造和改变的可能性再者，被看作与语言使用相关的社会变量是语言使用的社会情景的相对的表面特征，因此从广义上认定语言使用被社会结构所决定是没有意义的。菲尔克劳提出语言使用是社会实践的一种方式，而不是单纯的个体活动或对情景变量的反映。这表明话语既是一种表达方式也是一种行为方式。隐藏更多</t>
  </si>
  <si>
    <t>非言语交际成分多维度研究</t>
  </si>
  <si>
    <t>车琳</t>
  </si>
  <si>
    <t>本书共分为非言语交际的理论维度研究、非言语交际的实践维度研究两部分，主要内容包括非言语交际研究概述、非言语交际概述、非言语交际信息编码机制和解码机制等。</t>
  </si>
  <si>
    <t>现代幽默语言学</t>
  </si>
  <si>
    <t>刘乃实</t>
  </si>
  <si>
    <t>本书回顾了自古希腊先哲以降的幽默研究传统以脚本理论为主线介绍了现代幽默语言学的主要研究成果同时兼顾幽默的描写性语言学的研究传统和计算语言学研究动态。</t>
  </si>
  <si>
    <t>青年亚文化批评话语研究</t>
  </si>
  <si>
    <t>青年亚文化文化语言学语化语言学研究</t>
  </si>
  <si>
    <t>本书从历时的角度，对世纪年代以来青年亚文化的发展进行了分期梳理，并用语言学中的批评话语分析模式对各时期代表性的青年亚文化文本进行了分析，探讨青年亚文化的话语策略、话语实践和社会实践。</t>
  </si>
  <si>
    <t>复旦博学社会语言学教程</t>
  </si>
  <si>
    <t>游汝杰，邹嘉彦</t>
  </si>
  <si>
    <t>社会语言学高等学校教材</t>
  </si>
  <si>
    <t>本书是高等学校中文系、社会学系、新闻学系等相关专业的本科教材，也可供一般读者学习社会语言学这门新学科。全书共分十章，内容兼括狭义和广义的社会语言学、国外和国内的社会语言学。基本内容为社会语言学的基本概念和研究方法、语言变异与语言变体、双重语言和语言忠诚、言语交际、汉语与华人社会、语言接触、</t>
  </si>
  <si>
    <t>符号学导论</t>
  </si>
  <si>
    <t>黄华新，陈宗明主编</t>
  </si>
  <si>
    <t>本书主要内容包括符号和符号学符号的功能相似符号、指索符号、象征符号、语形学、语义学、语用学符号的意义符号系统应用符号学与符号学应用符号拜物教西方符号学史略中国符号学思想十章。</t>
  </si>
  <si>
    <t>什么是语料库语言学</t>
  </si>
  <si>
    <t>梁茂成</t>
  </si>
  <si>
    <t>本书以问答的形式，介绍了语料库及语料库语言学的基础知识和基本概念、语料库的处理和加工、语料库的分析方法、语料库的研究和应用等。</t>
  </si>
  <si>
    <t>语篇语法研究</t>
  </si>
  <si>
    <t>史铁强</t>
  </si>
  <si>
    <t>本书共分为上编语篇句法学、下编语篇章法学两编，主要内容包括句子的实义切分、句子类型、句组与句际关系、句际联系手段之一重复、句际联系手段之二代词替代等。</t>
  </si>
  <si>
    <t>符号语言人语言符号学引论</t>
  </si>
  <si>
    <t>吕红周</t>
  </si>
  <si>
    <t>本书共分上、下两编，每编各有四章，全书把涉及符号学最主要的几个问题给予深入浅出的梳理与分析，从语言、符号、人的关系角度切入，旨在介绍语言符号学作为一门学科的起源、理论范畴、研究对象、研究方法等基本要点。</t>
  </si>
  <si>
    <t>以发展综合认知能力为目标的英语教育</t>
  </si>
  <si>
    <t>吴本虎</t>
  </si>
  <si>
    <t>本书以中国英语教育为研究对象，从语言观、外语教育目标、语言测试以及评价理论的相互关系中考察英语教育的目标定位、理论建构与课程实践。</t>
  </si>
  <si>
    <t>电话会话中人际距离的言语调节手段</t>
  </si>
  <si>
    <t>刘莉芳</t>
  </si>
  <si>
    <t>电话语言交流研究</t>
  </si>
  <si>
    <t>本书在国内外研究成果的基础上，从调节人际距离的功能出发，对电话语料进行考察，从会话层面到词语层面，自上而下地探讨实现人际距离调节功能的语言手段，构建了一个适用于电话会话我对一情况下的分析系统。</t>
  </si>
  <si>
    <t>符号学原理与推演修订本</t>
  </si>
  <si>
    <t>本书分为上下两编，原理编扩展了一百年来符号学发展的理论基础，融合中西方符号学理论，建立一个可用于分析人类意义活动的符号学体系推演编具体讨论了符号在人类文化中扮演的复杂作用，让读者理论与应用兼得。这是一部国内原创的符号学学术专著。</t>
  </si>
  <si>
    <t>索绪尔普通语言学教程精读</t>
  </si>
  <si>
    <t>徐今</t>
  </si>
  <si>
    <t>本教材是对西方语言学史上里程碑式的经典著作索绪尔的普通语言学教程进行深入的解析和探讨，帮助学生理解这部经典著作的主要观点和学术影响，以适应当前教学理念下原典精读类课程的教学需要，按精读的思路进行教材编写，一方面对原著的主要思想进行细致的剖析，一方面注意以学生为中心组织教学内容。</t>
  </si>
  <si>
    <t>世界强势语言的产生</t>
  </si>
  <si>
    <t>语言有代谢，往来成古今，人类历史上强势语言此起彼伏，希腊语、拉丁语、法语各领风骚数百至千年，今天英语在全世界的流行正达到了空前的盛况。这些强势英语兴起和衰落的历程各各不同，其中有没有共同的规律？什么是世界性强势语言历史两千余年，极目世界各大文明，既揭示了强势语言发展的大势共性，也注重描绘个案的特色，将史上和当代各种世界性强势语言的兴起过程及其主因都做出了清晰而生动的陈述和分析。</t>
  </si>
  <si>
    <t>语言帝国世界语言史</t>
  </si>
  <si>
    <t>英尼古拉斯奥斯特勒章璐，梵非，蒋哲杰，王草倩译维舟校</t>
  </si>
  <si>
    <t>语言史演讲世界</t>
  </si>
  <si>
    <t>语言服务引论</t>
  </si>
  <si>
    <t>屈哨兵主编</t>
  </si>
  <si>
    <t>本书试图在前期相关研究的基础上，用五个子系统来描述语言服务研究与语言服务实践可能涉及的范围与界面。第一，语言服务资源系统第二，语言服务业态系统第三，语言服务领域系统第四，语言服务层次系统第五，语言服务效能系统。</t>
  </si>
  <si>
    <t>标准上海话自学法</t>
  </si>
  <si>
    <t>徐世利</t>
  </si>
  <si>
    <t>吴语口语自学参考资料</t>
  </si>
  <si>
    <t>近十年来，从全国各地来上海居住的人员日益增多，形成了一个庞大的群体，很多人为了方便工作和生活，需要学习沪语。本书作者长期从事说唱和滑稽戏艺术，对上海话有较为扎实的功底和研究，他总结自己的演出和教学经验，创造了徐世利沪语拼音法，并运用这个方法，为外地来上海的学生和务工人员上课辅导。为配合讲课，作者撰写的标准上海话自学法于年出版，深受读者欢迎。年作者将本书作了修订。此次新书出版，根据本书内容配备了音频光盘一张随书赠送。本书将为读者学说上海话提供更大的方便。</t>
  </si>
  <si>
    <t>系统功能语言学的范畴化研究</t>
  </si>
  <si>
    <t>陈海叶</t>
  </si>
  <si>
    <t>系统功能语言学的范畴化研究从理论基础、主要框架、识解操作的主体概念库、功能范畴结构、概念库理论的应用这五个方面对经验识解的意义模式的核心概念库及其主要框架做了系统研究，旨在揭示系统功能语言学认知转向的实质，指出所存在的问题及我们的解决</t>
  </si>
  <si>
    <t>系统功能语言学前沿动态第八届中国系统功能语言学学术活动周报告文集</t>
  </si>
  <si>
    <t>张敬源，彭漪，何伟主编</t>
  </si>
  <si>
    <t>功能语言学学术会议文集英、汉</t>
  </si>
  <si>
    <t>本书为年第八届中国系统功能语言学学术活动周论文选集，分为两部分，共收入论文篇。第一部分为国内外知名学者在系统功能语言学各领域的最新研究成果，包括胡壮麟教授的系统功能语言学的社会语言学渊源，黄国文教授的系统功能语言学发展述评，方琰教授的在系统功能语言学的视角下看汉语的发展，田贵森教授和王冕老师的功能语言学在中国的应用研究与发展等等。第二部分为加的夫语法专题研究，包括对加的夫模式所讲述的功能句法分析步骤的介绍、运用加的夫语法的模式对语</t>
  </si>
  <si>
    <t>语言模因研究</t>
  </si>
  <si>
    <t>谭占海</t>
  </si>
  <si>
    <t>本论文集共选录了篇文章，主要选自在全国核心期刊上已经发表的论文。论文内容涉及模因的本体研究和应用研究，主要为语言模因、模因与翻译、模因与外语教学、广告模因、模因与文化、模因与语用、模因与认知、模因与社会心理等。选编此论文集的目的是想起一个推动作用，希望能有更多的人，特别是外语教师和研究生们，来从事模因与语言和文化方面的研究工作，以期相互启发，积极交流，共同努力把我国的模因研究和外语教学提高到一个新的水平。</t>
  </si>
  <si>
    <t>翻译方圆</t>
  </si>
  <si>
    <t>郑延国</t>
  </si>
  <si>
    <t>关于翻译的理论问题研究，在最近年来已经成了一门显学，其间新见迭出，众说纷纭，渐成系统。对于翻译理论的系统介绍和阐说的学术性专著也日渐增多。然而，郑延国先生的这部翻译方圆不仅条分缕析地对众家学说做了全面梳理和归纳，更对翻译作为学术和作为文化类型的要义提供了个人的真知灼见。所以，无论译坛耆宿还是译界新手，都可以从本书的系统知识中深化思想，推陈出新，若能如此，不亦乐乎？</t>
  </si>
  <si>
    <t>语篇语言学</t>
  </si>
  <si>
    <t>唐青叶</t>
  </si>
  <si>
    <t>语篇语言学是一门跨学科研究，涉及符号学、语言学、心理学、人类学、社会学、信息科学、认知科学等多门学科，它从语言的三大功能概念功能、人际功能和语篇功能着手探讨语言在特定语境中的作用、意义和功能，把文化语境、情景语境和语言本身纳入语篇语学研究的范围。本书从五个方面对该模式的核心概念库及其主要框架做了系统研究，旨在揭示系统功能语言学认知转向的实质，指出所存在的问题及作者的解决方案。</t>
  </si>
  <si>
    <t>语言资源与语言研究修辞与语体风格问题</t>
  </si>
  <si>
    <t>汉语语体语言风格研究修辞</t>
  </si>
  <si>
    <t>本书是国内较早完成的关于语言资源的专著。全书分为三章，第一章是对汉语资源系统建构的尝试。第二章讨论新的语言资源观对语言理论研究的重要作用和影响，包括语言资源对语言理论研究的重要性、语言资源转型的分析以及高层语言资源等问题。第三章是理论和实践相结合的部分，首先分析了语言资源观对语言应用研究的作用和价值，接着从影视剧片名设计、口语停顿的资源价值、风格规范等几个方面，运用语言资源理论分析研究了语音、词汇、句法、语义等语言要素方面的实例，读来有耳目一新之感。</t>
  </si>
  <si>
    <t>翻译中的意义空白填补机制研究</t>
  </si>
  <si>
    <t>瞿宗德，魏清光</t>
  </si>
  <si>
    <t>意义空白填补的运行是一个十分复杂的机制，虽然可以从上述各领域得到解释，但其本源可以追溯到认知领域，因为对意义的理解是一个认知问题，对意义空白的填补归根结底是一个心理认知活动。本书从认知语言学的视角，对意义空白在大脑认知中的表现进行描述，并揭示意义空白填补的认知运行过程和规律。</t>
  </si>
  <si>
    <t>社会语言学</t>
  </si>
  <si>
    <t>苏承志等编</t>
  </si>
  <si>
    <t>本书是一本关于社会语言学的导论性专著和教材。全书对语言变体的论述分为三个循环第一循环宏观地论述社会语言学、语言的社会功能以及语言和社会的互动关系第二循环引入语言变体的概念，并分别论述语言变体的两个组成部分方言和语域，同时介绍语言变体的混合第三循环针对方言和语域进一步深入，在方言板块论述地域方言、社会方言等方言类别，在语域板块深入论述语境。</t>
  </si>
  <si>
    <t>名词动用的认知研究</t>
  </si>
  <si>
    <t>王薇编</t>
  </si>
  <si>
    <t>词类活用是从古至今长期存在并发展的语言现象。词类活用主要发生于名词、动词和形容词之间。对词类活用的研究也由来已久。认知语言学的兴起给此类研究带来了新的发展契机。本书只讨论名词活用动词，即名词动用现象。相关的研究文献主要以名词转换动词为研究对象，其中把名词动用作为名转动词的部分内容在个别章节中给予说明。从认知角度来看，新创词的词汇理解有可能与约定俗成的词汇的理解呈现不同的特点和规律。了解名词动用的自然理解过程对于揭示新创词的词汇理解过程有重要的启示作用。认知语言学的发展为专门讨论名词动用背后的具体认知规律和认知特点准备了条件。</t>
  </si>
  <si>
    <t>第二语言写作的心理与语言探索</t>
  </si>
  <si>
    <t>第二语言写作研究</t>
  </si>
  <si>
    <t>本书共章阐述了第二语言写作的两个体系一是第二语言写作中的心理体系二是第二语言写作中的语言体系。本书叙述了熟悉和掌握这两大体系对指导者和写作者的重要意义。本书的主要特色是时代性、创见性和适应性。</t>
  </si>
  <si>
    <t>经典与理论上海大学中文系学术演讲录</t>
  </si>
  <si>
    <t>本书主要内容包括陈伯海文学史的哲学思考王水照况周颐与王国维不同的宋词审美范式王蒙红楼梦与现代文论孙逊红楼梦图像传播研究陆永品个性、理想、与时俱化庄子讲座等。</t>
  </si>
  <si>
    <t>语义迁移机制的心理认知研究</t>
  </si>
  <si>
    <t>姜孟编</t>
  </si>
  <si>
    <t>第二语言语义学研究</t>
  </si>
  <si>
    <t>本书作者立足言语建构的心理过程，将语义迁移发生的机制锁定在言语建构的概念化阶段，从而选择从语言与认知的接口层面概念层面来探讨语义迁移的发生。作者认为，语义迁移与人的概念能力紧密相关。</t>
  </si>
  <si>
    <t>拉波夫的语言变化观</t>
  </si>
  <si>
    <t>孙金华</t>
  </si>
  <si>
    <t>针对社会语言学缺乏概括性理论的观点，本书希望通过分析讨论社会语言学界影响广泛的变异学派领袖拉波夫的语言变化观，来证明社会语言学实证研究有深厚的理论基础，社会语言学理论也应该受到应有的关注。本书从现代语言学理论中语言变化观的发展谈起，分析讨论了拉波夫的早期研究、近期的总结性著作以及他在社会语言学理论上的贡献，最后论及其语言变化观在中国的影响和发展，强调拉波夫语言变化观的理论指导意义和实践性证明了社会语言学不仅有理论，而且其理论具备很强的解释力和操作性。中国社会语言学实验研究应该结合中国社会的实际，在实践中继承和发扬拉波夫的语言变化观。</t>
  </si>
  <si>
    <t>普通话基本知识</t>
  </si>
  <si>
    <t>跟我说普通话是一本服务于大众的书。作者运用自己在学习、工作、教学中的体会和经验，把自己多年在普通话教学和实践中总结出来的一些教学体会、实践经验、训练方法加以归纳、阐释、说明，传授给大众，使每一位想要说准普通话、说好普通话的人从中受益。纵览本书，内容丰富多彩、语言通俗易懂，体现出作者在普通话语音教学上的开拓性和创新性。</t>
  </si>
  <si>
    <t>浑沌学与语言文化研究新进展</t>
  </si>
  <si>
    <t>张公瑾，丁石庆主编</t>
  </si>
  <si>
    <t>浑沌学应用文化语言文集</t>
  </si>
  <si>
    <t>一个新兴的学科，如果没有不同于传统的新的方法论的支撑，它还是站立不起来的。浑沌学的理论和方法使文化语言学获得坚实的方法论基础，实现了一次思维框架的转换。学科的发展首先体现在对自己研究对象认识的深化上。文化语言学在前人对语言认识的基础上，提出了语言的文化性质问题，认定语言是一种文化现象。这个认识改变了语言学的理论和方法论基础，大大拓展了语言学的研究领域，从而使语言学溶人了文化多样化的时代潮流，在实践上增添了人文关怀，获得了前所未有的生命力。</t>
  </si>
  <si>
    <t>语言的力量语言力学探索</t>
  </si>
  <si>
    <t>罗志野</t>
  </si>
  <si>
    <t>本书研究并探讨一个新观念语言力学。文本首先提出荒原效应，并且以此否定目前流行于西方的语言天赋论。接着文本把物理力学原理移植到语言学，认为物理力作用于物体，而语言力作用人们的心理，提出人们的心理素质愈强，对语言的承受力也愈强。</t>
  </si>
  <si>
    <t>语篇研究范畴、视角、方法</t>
  </si>
  <si>
    <t>田海龙编</t>
  </si>
  <si>
    <t>本书梳理了语篇及与语篇相关的一些概念，讨论了话语理论和批评性语篇分析这两种不同的语篇研究视角以及后者的研究方法。在此基础上，提出语篇社会功能研究这一课题，并以汉语语篇研究的案例为切入点探索结合中国社会实际进行语篇研究的有效途径。本书是国家社会科学基金项目现代汉语语篇批评性分析研究的最终成果。该项研究于年月经全国哲学社会科学规划办公室审核结项，鉴定等级为良好。</t>
  </si>
  <si>
    <t>现代语言学名著选读上</t>
  </si>
  <si>
    <t>刘润清，崔刚</t>
  </si>
  <si>
    <t>语言学著作简介世界英、汉</t>
  </si>
  <si>
    <t>本书包括上、下两册，精选了现代语言学名家的代表作品。上册分为章，涵盖了欧洲功能主义语言学等传统分支下册分为章，包括认知语言学、语用学、话语分析、神经语言学、计算语言学等新兴的语言学研究领域。所选文章既照顾到语言学的系统性，又反映了不同学派的观点既照顾到当前的新发展，又反映了思想的沿革。每个选篇前有编者评述，客观、全面地介绍了该分支的发展现状以及各语言学家的经历、观点和代表作品。本书对广大语言学研究者、教师、研究生以及英文系和中文系的本科生具有很高的参考价值。</t>
  </si>
  <si>
    <t>皇后的养生秘诀</t>
  </si>
  <si>
    <t>中华养生研究协会编写组主编</t>
  </si>
  <si>
    <t>养生食谱</t>
  </si>
  <si>
    <t>B998.67</t>
  </si>
  <si>
    <t>术数活动与明清社会</t>
  </si>
  <si>
    <t>宫宝利</t>
  </si>
  <si>
    <t>方术关系社会生活研究中国明清时代</t>
  </si>
  <si>
    <t>本书通过考察明清命理术、风水术、相术、占梦术、测字术等众多活动与社会生活的互动关系，论述了明清社会生活、社会变迁及社会心态和精神风貌诸方面内容。</t>
  </si>
  <si>
    <t>B992;D691.9</t>
  </si>
  <si>
    <t>做人的底线中华诚信名言点评</t>
  </si>
  <si>
    <t>江万秀</t>
  </si>
  <si>
    <t>伦理学研究文集</t>
  </si>
  <si>
    <t>B992.9</t>
  </si>
  <si>
    <t>谶语与魏晋南北朝文学研究</t>
  </si>
  <si>
    <t>王焕然</t>
  </si>
  <si>
    <t>谶纬迷信研究中国古代古典文学文学魏晋南北朝时代</t>
  </si>
  <si>
    <t>中国符咒文化研究</t>
  </si>
  <si>
    <t>刘晓明</t>
  </si>
  <si>
    <t>咒语研究中国巫术</t>
  </si>
  <si>
    <t>本书共分为十五章，主要内容包括道符缘始画符的理论、仪式、场地和道具护身辟邪符出神入化的隐形符等。</t>
  </si>
  <si>
    <t>B992.5</t>
  </si>
  <si>
    <t>天神与天地之道巫觋信仰与传统思想渊源上</t>
  </si>
  <si>
    <t>巫术研究中国古代</t>
  </si>
  <si>
    <t>本书分为两大部分。上编通过礼器和文献的分析来探索上古的神秘形象包括神兽与非兽形的祖和帝及其在历史上的演化以及巫师的身份及礼仪。下编旨在探索商代无形体的信仰对象和相关概念包括天地、四方、五色、神明以及若干易学和道家文化的关键概念在上古的信仰基础及其哲理化过程。</t>
  </si>
  <si>
    <t>神秘的幻术降神附体风俗研究修订版</t>
  </si>
  <si>
    <t>姚周辉</t>
  </si>
  <si>
    <t>巫术研究中国</t>
  </si>
  <si>
    <t>从巫术到数术上古信仰的历史嬗变</t>
  </si>
  <si>
    <t>陶磊</t>
  </si>
  <si>
    <t>巫术研究中国古代方术研究中国古代巫术方术</t>
  </si>
  <si>
    <t>本书内容包括从萨满文化看上古宗都的变迁、从巫到史、巫术成物与五行变迁、天道观的变迁、从神话到宇宙论、从巫术到数术、数术与关联性思维、论儒家的成神之道。</t>
  </si>
  <si>
    <t>六朝巫术与社会研究</t>
  </si>
  <si>
    <t>吴成国</t>
  </si>
  <si>
    <t>巫术研究中国六朝时代巫术</t>
  </si>
  <si>
    <t>本书从巫术与社会的视角，对六朝史及社会作出新的解读，包括论六朝巫风盛行之本原、巫术与六朝社会综论、六朝祈求巫术述论等内容。</t>
  </si>
  <si>
    <t>图说中国吉祥风水</t>
  </si>
  <si>
    <t>李树泽编</t>
  </si>
  <si>
    <t>风水中国图集</t>
  </si>
  <si>
    <t>吉祥风水是一门实用的学问。现代人在关注自我有价生活与事业的同时，个人吉祥风水生活观也就越来越有其参考意义。本书着重阐述了吉祥风水与家庭、事业的各种关系。既从历史的科学的角度寻根问源，又结合现代人的现代生活环境给予恰当的分析和指导，将吉祥风水与家居之道</t>
  </si>
  <si>
    <t>B992.4-64</t>
  </si>
  <si>
    <t>易经和谐人居</t>
  </si>
  <si>
    <t>钟庆财</t>
  </si>
  <si>
    <t>周易问答</t>
  </si>
  <si>
    <t>B992.4-44</t>
  </si>
  <si>
    <t>中国传统环境地理与现代建筑</t>
  </si>
  <si>
    <t>田济华</t>
  </si>
  <si>
    <t>建筑风水研究中国</t>
  </si>
  <si>
    <t>传统风水理论很多派别，加之古人有天机不可泄露之禁律而保守隐秘，致使风水文化颇具神秘，甚至带有迷信色彩。本书认为在研究传统风水理论时，要以人为本，与时俱进，要用发展的眼光看问题，要走出一条新路子，那就是易学文化与人、与自然生态、与现代科技紧密结合，为现代经济服务，为人服务。本书是运用玄空风水理念与现代建筑学相结合服务社会的有力之作。</t>
  </si>
  <si>
    <t>B992.4</t>
  </si>
  <si>
    <t>风水景观风水林的文化解读</t>
  </si>
  <si>
    <t>关传友编</t>
  </si>
  <si>
    <t>风水基本知识中国</t>
  </si>
  <si>
    <t>本书分章，第一章，首先对风水、风水林进行了科学定义第二章概述了中国风水的理论发展历程，对主要风水术语进行了解释第三章论述了风水林的产生和价值第四章选择构成风水林景观常见的四十余种具有吉祥、辟邪作用的树种，揭示其蕴涵的文化意蕴第六至八章分别考述了村落、墓地等风水林的起源、形成原因及历代培育保护的实践第九章选介各地风水林的故事。结语部分对风水淋培保提出建设性的意见。</t>
  </si>
  <si>
    <t>天机生存风水的奥妙</t>
  </si>
  <si>
    <t>本书共分为五章生存风水概述生命密码生存的三维组合生存风水的应用不同属相的吉祥空间，介绍了生存风水的自然形成、生存增吉提示等内容。</t>
  </si>
  <si>
    <t>人居环境与风水</t>
  </si>
  <si>
    <t>住宅风水中国古代</t>
  </si>
  <si>
    <t>本书从理论的角度，介绍了中国古代先民在选择居住地时的思考，高度评价了这种思考在当时的科学性和先进性，并结合具体的实例讲解了传统中国在城市、村落和住宅选址中的理论和实践。</t>
  </si>
  <si>
    <t>慧缘大师教你学风水上读懂风水的智慧</t>
  </si>
  <si>
    <t>风水是什么？为什么要学习风水？慧缘大师结合多年的实战经验和人生阅历，在本书中告诉我们风水是一种人生态度，更是一种生活智慧，学习风水知识不单纯是为了掌握一种趋吉避凶的传统文化，它还可以激励我们以一种积极的人生态度去面对未来。我们在生活中遇到的各种风水问题，如布局的不合理、方位的不得运、各种煞气导致的各种问题在慧缘大师的这本风水实战宝典中，都可以通过晓畅易懂的文字和浅显直观的配图而学习到解决方法。我们不仅可以从中原汁原味地学习传统文化，还可以从中得到智慧启迪，重树一种积极的人生态度，去挑战困扰我们的各种人生迷局。</t>
  </si>
  <si>
    <t>安居才能乐业</t>
  </si>
  <si>
    <t>茹元主编</t>
  </si>
  <si>
    <t>风水基本知识</t>
  </si>
  <si>
    <t>本书将中国传统风水理念与现今人们的生活、工作、健康紧密联系在一起，风水中有很多科学、合理的因素值得我们挖掘。全书图文并茂，分别介绍了古今风水趣闻，古代风水的理论与实践，阐述风水与现代住宅，结合风水思想与当今环保意识，对家居装饰的风水布局做出深入浅出的可操作性指导最后教读者如何运用风水看来处理平时生活、工作的疑难杂症。</t>
  </si>
  <si>
    <t>中国风水文化博览全图解</t>
  </si>
  <si>
    <t>风水文化中国风水</t>
  </si>
  <si>
    <t>博大精深的中国历史文化，为瑰丽的东方文明史留下了极为宝贵的财富。中国的风水文化，在世纪的世界文明殿堂里具有极为崇高的地位。风水学在中国源远流长。风水又称形法、堪舆，是中国传统地质地理学、哲学、生态学、景观学、建筑学、伦理学、美学集中反映在地理选址布局方面的艺术。几千年来，在这个充满智慧文明的国度里，人们结合地理环境、山川河流的变化，提炼五行、星象知识，吸收儒、释、道学的精华，打造了风水学这门伟大的艺术。在科学相当发达的今天仍被许多人关注、研究和运用。于是，取其精华，去其糟粕，将风水与建筑生态学、人体生命信息学等学科相结合，使之更好地服务于人民。这是值得我们引起重视的一门学问。</t>
  </si>
  <si>
    <t>慧缘大师教你学风水下教你自已做大师</t>
  </si>
  <si>
    <t>不求人居家好运势招</t>
  </si>
  <si>
    <t>三采文化编</t>
  </si>
  <si>
    <t>住宅风水基本知识</t>
  </si>
  <si>
    <t>本书是一本生活服务类图书。环境可以改变一个人，当然也可以改变一个人的心情和运气。如何布置你的家居摆设才能提升好运势？书中个小妙招教你用最简单的方法改变自己的运势磁场。壁纸该选什么颜色，床要放在哪一边，准备装修新房的小夫妻必读，让生活的新起点更顺畅。</t>
  </si>
  <si>
    <t>中国罗盘通俗解读</t>
  </si>
  <si>
    <t>王玉德</t>
  </si>
  <si>
    <t>风水罗盘研究中国</t>
  </si>
  <si>
    <t>本书是从学者的角度，对中国传统罗盘进行了分析解读，比较客观，是对传统文化的学习有补益的读物。</t>
  </si>
  <si>
    <t>张功耀教授说风水</t>
  </si>
  <si>
    <t>张功耀</t>
  </si>
  <si>
    <t>风水研究</t>
  </si>
  <si>
    <t>风水到底是什么？该不该信风水？短短二十讲，张功耀教授通过逻辑和历史的分析，通过一个个生动有趣的风水故事，通过将风水和环境科学、地理学、风俗作比较，通过揭示风水的种种伎俩和风水师自身遭遇，通过分析风水流行的心理和社会因素，通过比较中外不同占卜流派之间的差异，给我们还原了风水的本来面目</t>
  </si>
  <si>
    <t>中国风水文化源流</t>
  </si>
  <si>
    <t>王育武</t>
  </si>
  <si>
    <t>本书分八章深入而系统探讨中国风水思想的形成包括祖先崇拜观念的形成和大地理观的形成、天道观与风水思维、汉代象数易学的发展与堪兴术的鼎盛、宋明理学与风水的形势宗和理气宗、元清时代游牧民族的萨满地理观以及近现代风水思维的特征。</t>
  </si>
  <si>
    <t>风生水起风水方家谭</t>
  </si>
  <si>
    <t>林徽因等张竟无编</t>
  </si>
  <si>
    <t>本书辑录林徽因等人批判风水的论述，不仅对中国传统中的风水理论进行了全方位的考查、而且用现代科学的观点分析了风水学的迷信成份和在生态学方面的某些积极价值。</t>
  </si>
  <si>
    <t>推背图简析</t>
  </si>
  <si>
    <t>陈冲编</t>
  </si>
  <si>
    <t>B992.3</t>
  </si>
  <si>
    <t>中国人的命理信仰</t>
  </si>
  <si>
    <t>董向慧</t>
  </si>
  <si>
    <t>命相研究中国</t>
  </si>
  <si>
    <t>、理清了命理学古法模型、今法模型的交替过程以历史考据的方法梳理了徐子平与子平术的隐秘相传历史，解开了命理学历史上的谜团。、以社会学理论和社会思想史的视角解读命理学，从命理学中提炼出了模拟中国人家庭关系等，去除了笼罩在命理学头上的神秘面纱。、详</t>
  </si>
  <si>
    <t>中国命理学史论</t>
  </si>
  <si>
    <t>陆致极</t>
  </si>
  <si>
    <t>命书历史研究中国</t>
  </si>
  <si>
    <t>本书用现代的观念和语言，探寻和叙述传统命理学的发展历史探寻和揭示传统命理学发展的历史文化原因通过传统命理学的历史研究，加深对传统文化和民族心理结构的认识。</t>
  </si>
  <si>
    <t>占卜的故事</t>
  </si>
  <si>
    <t>占卜通俗读物</t>
  </si>
  <si>
    <t>占卜，意指用龟壳，铜钱，竹签，纸牌或星象等手段和征兆来推断未来的吉凶祸福的迷信手法。占卜具有仪式性或社会性的特色，通常与宗教有关占卜是一种普世文化现象，从古代到现在都可以在宗教与文化中发现占卜的存在。它的故事源远流长。</t>
  </si>
  <si>
    <t>B992.2-49</t>
  </si>
  <si>
    <t>焦氏易林注译</t>
  </si>
  <si>
    <t>汉焦延寿撰</t>
  </si>
  <si>
    <t>占卜中国古代</t>
  </si>
  <si>
    <t>本选题是对西汉焦延寿所作易林的注译本。易林是据周易而成的占卜书，也是一部规模较大的四言诗集。本书稿将易林首四言古诗全部译为以七言为主的现代诗，并对易林古诗原文做了进一步的校正，是一部致力于展现易林的文学美和实证其在文学史上的价值的著作。</t>
  </si>
  <si>
    <t>B992.2</t>
  </si>
  <si>
    <t>壬归校译释论</t>
  </si>
  <si>
    <t>于公</t>
  </si>
  <si>
    <t>壬归研究占卜</t>
  </si>
  <si>
    <t>本书分为七卷，内容包括开篇、壬占易简例约、谋望门、婚姻门、农事门、出行门、三才门。</t>
  </si>
  <si>
    <t>文渊阁四库全书本星学大成上</t>
  </si>
  <si>
    <t>明万民英撰</t>
  </si>
  <si>
    <t>占星术研究中国明代</t>
  </si>
  <si>
    <t>文渊阁四库全书本星学大成下</t>
  </si>
  <si>
    <t>梅花易数</t>
  </si>
  <si>
    <t>宋邵雍撰陈阳整理</t>
  </si>
  <si>
    <t>梅花易数一名观梅数本题目康节梅花数共五卷是一部以易学中的数学为基础结合易学中的象学进行阐述的书历来备受易学爱好者推崇。此次整理的梅花易数以故宫珍藏的清德聚堂本简称堂本为底本以清上海铸记书局石印校正梅花易数简称校本为参校本吸取了前人的校勘成果。</t>
  </si>
  <si>
    <t>神秘的星象冥冥天机的千古追求修订版</t>
  </si>
  <si>
    <t>刘韶军</t>
  </si>
  <si>
    <t>占卜研究</t>
  </si>
  <si>
    <t>本书介绍了中国古代星象学的有关知识，剖析了其中的科学与文化的蕴义，论述了其在中国历史与文化中的作用及地位。</t>
  </si>
  <si>
    <t>神秘的测字</t>
  </si>
  <si>
    <t>宋传银，杨昶</t>
  </si>
  <si>
    <t>占卜研究中国</t>
  </si>
  <si>
    <t>本书共分为渊源卷方法卷纵横卷人物卷和文献卷五章，主要内容包括从红楼梦说起什么是测字、文字崇拜测字产生的认识论根源等。</t>
  </si>
  <si>
    <t>天意解码关帝签新观察</t>
  </si>
  <si>
    <t>高友谦</t>
  </si>
  <si>
    <t>占卜研究中国占卜</t>
  </si>
  <si>
    <t>这是一部对延续千年的抽签民俗进行系统研究的文化学专著。笔者以关帝签为对象，从起源、演变、特点、意义、功能等方面，对中国签文化的方方面面进行了详细分析，试图揭开这一文化习俗的真实面目，以消除以往一些由于不了解所带来的误会与偏见。</t>
  </si>
  <si>
    <t>中国古代式占</t>
  </si>
  <si>
    <t>陈居渊</t>
  </si>
  <si>
    <t>占卜研究中国古代</t>
  </si>
  <si>
    <t>对于现代人来说，方术是个既熟悉又隔膜的现象。有的人笼统地把方术等同于迷信，这其实是不大恰当的。如果就学术与科学的关系而言，更不能简单地将它予以否定。中国古代式占从勾勒式占的起源、表现形式及基本特征着手，通过对奇门遁甲术的重点剖析，深入浅出地介绍了式占的基本内容、理论及语言模式，并从文化研究的角度加以诠释和评价。</t>
  </si>
  <si>
    <t>五行结构论</t>
  </si>
  <si>
    <t>闻晨植</t>
  </si>
  <si>
    <t>阴阳五行说研究</t>
  </si>
  <si>
    <t>阴阳五行学说，是中国有着五千年历史的一门哲学。认为木、火、土、金、水是对现象世界的抽象表达，是一种逻辑关系上可能性的设定，是一种建立在时空动态变化基础上的思维艺术。本书用现实生活的表达方式介绍了五行学中的各种基本原理，详细描述了五行学的时间局和空间局的基本结构。所有的基本理论都可以立即运用到生活中，并从生活的玩索中得到体会和领悟。书中的文章以及对答录，是晨植心法在生活中的一种运用，有味则出，无味则入。</t>
  </si>
  <si>
    <t>B992.1</t>
  </si>
  <si>
    <t>中国方术史话</t>
  </si>
  <si>
    <t>顾宏义，黄国荣</t>
  </si>
  <si>
    <t>方术中国方术</t>
  </si>
  <si>
    <t>本书主要内容先秦方术之渊源、秦汉方术的形成、魏晋南北朝引佛道入方术、隋唐方术的发展、五代宋元走入民间的方术、明清方术的衰落六章。</t>
  </si>
  <si>
    <t>B992</t>
  </si>
  <si>
    <t>古方术研究导引</t>
  </si>
  <si>
    <t>马保平</t>
  </si>
  <si>
    <t>方术研究中国古代方术</t>
  </si>
  <si>
    <t>本书主要内容有古方术简介、古方术基础知识、古方术之根、古方术连线、方术基本法等。</t>
  </si>
  <si>
    <t>唐立淇年星座运程</t>
  </si>
  <si>
    <t>唐立淇</t>
  </si>
  <si>
    <t>占星术通俗读物</t>
  </si>
  <si>
    <t>年是很多人人生的转折点，发生的事也具有特殊意义，警醒地过完这一年，是我们最负责任的做法。就让行星移位来阐述我们该知道的趋势与走向，让相位揭示事件的类型，提前做好心理准备，规划人生，便是了解星象最重要的原因了本书凝聚着作者多年研究占星的心得，在介绍各星座未来一年的整体运势及每月运势的同时，还对年的大趋势进行了预测。在财运、事业、情感、健康这几大方面，作者均给与详尽的讲述，并指出了解决方案。</t>
  </si>
  <si>
    <t>B991-49</t>
  </si>
  <si>
    <t>近代早期西欧的巫术与巫术迫害</t>
  </si>
  <si>
    <t>陆启宏编</t>
  </si>
  <si>
    <t>巫术研究西欧近代</t>
  </si>
  <si>
    <t>欧洲传统文化中的巫术和魔法，并非如哈利波特系列所描述的那样是天马行空想象的产物，它与欧洲历史发展过程中的宗教、政治、经济乃至气候环境都有着难以分割的联系。本书作者陆启宏博士，着眼于近代早期西欧的巫术以及与之相应的巫术迫害，力图从欧洲社会宏观的时代背景中，发掘出巫术及巫术迫害现象背后所折射出的西欧近代早期在宗教文化、政治版图、社会心理等方面发生的剧烈变革。</t>
  </si>
  <si>
    <t>B991</t>
  </si>
  <si>
    <t>唐宋时期命理文献初探</t>
  </si>
  <si>
    <t>刘国忠</t>
  </si>
  <si>
    <t>命书文献研究中国唐代宋代</t>
  </si>
  <si>
    <t>本书是一部有关中国唐宋时期命书文献研究方面的著作。全书共分上、下两篇，上篇为研究篇，主要内容包括中国古代数术研究综论，试论阴阳五行理论在中国古代思想史上的地位与作用，五行大义、阴阳书与隋唐时期的阴阳五行理论等下篇为资料篇，主要内容包括李虚中命书辑佚，直道歌辑佚，五行要论辑佚等。</t>
  </si>
  <si>
    <t>B99</t>
  </si>
  <si>
    <t>基督教与近现代北京社会</t>
  </si>
  <si>
    <t>左芙蓉</t>
  </si>
  <si>
    <t>基督教史北京市</t>
  </si>
  <si>
    <t>基督教新教传人北京始于北京条约签订之后，也就是说，基督教进入中国约半个世纪后，北京也不得不向新教传教士开放。此时，清政府的禁教政策已被迫取消，传教士取得进入中国内地自由传教的特权。</t>
  </si>
  <si>
    <t>顺风顺水好宅好运</t>
  </si>
  <si>
    <t>李朝晖编</t>
  </si>
  <si>
    <t>本书是一本住宅风水基本知识的书籍，本书根据传统风水理论和现代科学知识，对杂乱纷纭的风水说进行深入浅出的梳理，并以图例和解说的方式展现在读者面前。</t>
  </si>
  <si>
    <t>塔木德</t>
  </si>
  <si>
    <t>塞妮亚编译</t>
  </si>
  <si>
    <t>犹太教宗教经典</t>
  </si>
  <si>
    <t>塔木德凝聚了上千年来余名犹太学者对自己民族历史、民族文化、民族智慧的发掘、思考和提炼，是整个犹太民族生活方式的航图，是滋养世代犹太人的精神支柱，是其他民族的人走进犹太文化，接触犹太智慧的一扇必经大门。本书是对塔木德的选编，选编内容为对人生有帮助的</t>
  </si>
  <si>
    <t>B985</t>
  </si>
  <si>
    <t>迈蒙尼德宗教哲学思想研究</t>
  </si>
  <si>
    <t>赵同生</t>
  </si>
  <si>
    <t>迈蒙尼德犹太哲学</t>
  </si>
  <si>
    <t>本书通过对大量历史文献的研究较为全面而深入地研究了世纪著名犹太哲学家、哲学名著迷途指津的作者迈蒙尼德的宗教哲学思想论述了迈蒙尼德的哲学思想的产生背景、发展历程及其历史影响和意义。对国内犹太学研究有着较好的推动作用。</t>
  </si>
  <si>
    <t>希伯来圣经的文本、历史与思想世界</t>
  </si>
  <si>
    <t>游斌</t>
  </si>
  <si>
    <t>圣经希伯来教学科圣经学科研究希伯来教</t>
  </si>
  <si>
    <t>中央民族大学工程当代重大民族宗教问题研究中心资助出版本书运用多层次的圣经评断学方法，分析希伯来圣经中蕴含着的文本与群体、群体与群体、文本与文本之间的丰富而复杂的关系。</t>
  </si>
  <si>
    <t>走向静默，如你本来</t>
  </si>
  <si>
    <t>室利拉马纳马哈希，大卫高德曼，石宏</t>
  </si>
  <si>
    <t>印度教</t>
  </si>
  <si>
    <t>走向静默，如你本来借由他与来自世界各地的拜访者的对谈，破除了人们对心灵修行的偏见，以及各种因自我概念形成的枷锁、疑惑。同时，对于如何找寻真我，提出了具体的参究自我的方法。走向静默，如你本来总共六百五十多个问题，从冥想、上师、修持、瑜伽等多个角度，帮助我们认识拉玛那教导的全貌，同时认清自我，获得宁静。</t>
  </si>
  <si>
    <t>B982</t>
  </si>
  <si>
    <t>印度诸神的世界印度教图像学手册</t>
  </si>
  <si>
    <t>德施勒伯格范晶晶译</t>
  </si>
  <si>
    <t>印度教神研究</t>
  </si>
  <si>
    <t>印度诸神的世界印度教图像学手册是作者积十年之功，在印度各地进行实地考察，并结合文献传统而撰写的一部扛鼎之作。为了让读者对印度造像有全面深入的了解，施勒伯格首先从宏观的角度介绍了造像的相关理论，印度教三大神、女神、吠陀诸神和次等神，以及各种动物、植物等，接下来从微观的角度分别描述了造像中神的体态、手势、法器、服饰等，最后还具体细致地分析了造像中出现的各种符号元素及其象征含义。不仅如此，书中还收入了余幅作者亲笔描绘的神像线条图，方便读者获得清晰直观的认识。</t>
  </si>
  <si>
    <t>日本的宗教与历史思想以神道为中心</t>
  </si>
  <si>
    <t>刘岳兵主编</t>
  </si>
  <si>
    <t>神道宗教文化研究日本</t>
  </si>
  <si>
    <t>本书分为特集神道与日本思想文化、小特集史学史与日本思想文化两部分，主要包括神道与日本思想文化综述神道的历史原典与基本概念论神道思想文化史论等。</t>
  </si>
  <si>
    <t>B981</t>
  </si>
  <si>
    <t>神道与中日文化交流</t>
  </si>
  <si>
    <t>王守华，王蓉</t>
  </si>
  <si>
    <t>神道宗教文化文化交流研究中国、日本</t>
  </si>
  <si>
    <t>本书对日本神道的发展、派系、理论等进行了深入的全景式的阐发，尤其重点论述了神道吸收儒、佛、道、阴阳五行等理论形成了自己的理论系统，并在此基础上对中日文化交流进行了分析、探讨。</t>
  </si>
  <si>
    <t>早期基督教及其东传</t>
  </si>
  <si>
    <t>基督教史文集</t>
  </si>
  <si>
    <t>书稿选取作者有关早期基督教及明清时期基督教传入中国的相关研究论文十六篇，内容涉及圣经和早期基督教、欧洲中世纪习俗和思想、明清之际的西学东渐、早期中西关系及历史方法论等方面。</t>
  </si>
  <si>
    <t>B979-53</t>
  </si>
  <si>
    <t>陶恕传</t>
  </si>
  <si>
    <t>美斯奈德曹真诤译</t>
  </si>
  <si>
    <t>陶恕，传记</t>
  </si>
  <si>
    <t>陶恕作品的人而言，本传记是一个很好的补充，它讲述了陶恕如何从一个不认识神的农场小伙子成长为一个影响广</t>
  </si>
  <si>
    <t>B979.971.2</t>
  </si>
  <si>
    <t>加尔文与现代政治的基础</t>
  </si>
  <si>
    <t>美拉尔夫汉考克</t>
  </si>
  <si>
    <t>加尔文政治思想思想评论</t>
  </si>
  <si>
    <t>在本书中汉考克运用文本细读的方法分析了加尔文著作的内在逻辑重点考察了加尔文的政治思想。汉考克特别关注加尔文的政治思想与现代政治之间的关系他从两个方向推进了这项研究一方面汉考克批评了学界流行的几种关于加尔文政治思想的解读模式以全新视角考察加尔文政治思想的内容和实质并深入挖掘了这种政治思想的神学基础另一方面汉考克反思了现代政治思想的本质在比较施特劳斯、沃格林、洛维特和布鲁门贝格所代表的四种关于现代性看法的基础上揭示了加尔文主义与现代政治思想的一种深刻的联系。</t>
  </si>
  <si>
    <t>B979.956.5</t>
  </si>
  <si>
    <t>德贞传一个英国传教士与晚清医学近代化</t>
  </si>
  <si>
    <t>高晞</t>
  </si>
  <si>
    <t>德贞生平事迹医学史研究中国</t>
  </si>
  <si>
    <t>全书共分十章第一章维多利亚时代的德贞第二章一个医学传教士的中国生涯第三章京城名医和他的社交圈上第四章京城名医和他的社交圈下第五章医院医学近代医学的诞生第六章晚清官方新医学教育第七章全体通考身体知识的现代解读第八章公共卫生学研究与流行病调查第九章锲而不舍的反鸦片斗士第十章结语晚清医学近代化的道路与实践。</t>
  </si>
  <si>
    <t>B979.956.1;R-092</t>
  </si>
  <si>
    <t>用生命爱中国柏格理传</t>
  </si>
  <si>
    <t>阿信</t>
  </si>
  <si>
    <t>柏格理，传记</t>
  </si>
  <si>
    <t>本书内容包括人往低处走圣徒是怎样炼成的我的良人，我的佳偶强渡金沙江闪亮的一九四石门坎中国最美丽的花朵等。</t>
  </si>
  <si>
    <t>B979.956.1</t>
  </si>
  <si>
    <t>利玛窦紫禁城里的耶稣会士</t>
  </si>
  <si>
    <t>美夏伯嘉</t>
  </si>
  <si>
    <t>利玛窦传记</t>
  </si>
  <si>
    <t>夏伯嘉在年由牛津大学出版社推出新作紫禁城里的耶稣会士利玛窦，反响颇佳，此书是中文译本。这是利玛窦的传记，讲述了这位文化使者的一生。重点将目光投向早期耶稣会士在中西文化交流中所扮演的角色。主题是以天主教在中国的传播为例审查中西文化的碰撞，突出了西方宗教与文化对近代中国知识转型的冲击。史景迁等汉学家已为此中文译本准备了书评。</t>
  </si>
  <si>
    <t>B979.954.6</t>
  </si>
  <si>
    <t>马丁路德</t>
  </si>
  <si>
    <t>张云涛</t>
  </si>
  <si>
    <t>马丁路德传记</t>
  </si>
  <si>
    <t>本书共分为章主要内容包括世事虚妄一心向道、上下求索豁然开朗、坚贞不屈抵制权威、批判旧制奠定新基、矢志不渝实践真道、亚守立场四面树敌。</t>
  </si>
  <si>
    <t>B979.951.6</t>
  </si>
  <si>
    <t>基督教神圣谱西方冠圣人名多语同义词典增俄版</t>
  </si>
  <si>
    <t>啸声</t>
  </si>
  <si>
    <t>基督教人名录</t>
  </si>
  <si>
    <t>本书是一部全面介绍西方冠圣人物基本群体的词书。全书共收条目，对西方姓名前冠以圣字的人物记其传略，对事件指其出典，对少数象征作出注释。作者旨在从名、实、相的立视角度解决人物译名混乱，生平事迹难查和艺术表现费解三大难题。书中另有幅图片，多为历代名作。</t>
  </si>
  <si>
    <t>B979.95</t>
  </si>
  <si>
    <t>德兰修女信念的力量</t>
  </si>
  <si>
    <t>英格雷戈瓦茨张加楠译</t>
  </si>
  <si>
    <t>德兰修女传记</t>
  </si>
  <si>
    <t>德兰修女是当今社会最具代表性的人物之一。她是人类善良、怜悯和仁慈等优秀品质最完美的化身。究竟是什么原因让这个来自东欧一个不知名小地方的纯朴女孩艾格莉丝龚莎包雅舒成为了一个举世闻名、颇具影响力的国际人物？这本人物传记里有丰富的插图。传记讲述了她的人生历程如何从一个在加尔各答大街上照顾病人和垂死之人的意志坚定的年轻修女，变成积极为贫困和弱势群体争取利益的发言人。她的卓越见地让她建立了仁爱传教修女会，如今这一传教会已经遍布全世界一百二十多个国家和地区。随着她在教会地位的提高她的思想、做法以及财产也面临着越来越多的评论和非议。尽管外面的世界更多德兰修女是当今社会最具代表性的人物之一。她是人类善良、怜悯和仁慈等优秀品质最完美的化身。究竟是什么原因让这个来自东欧一个不知名小地方的纯朴女孩艾格莉丝龚莎包雅舒成为了一个举世闻名、颇具影响力的国际人物？这本人物传记里有丰富的插图。传记讲述了她的人生历程如何从一个在加尔各答大街上照顾病人和垂死之人的意志坚定的年轻修女，变成积极为贫困和弱势群体争取利益的发言人。她的卓越见地让她建立了仁爱传教修女会，如今这一传教会已经遍布全世界一百二十多个国家和地区。随着她在教会地位的提高她的思想、做法以及财产也面临着越来越多的评论和非议。尽管外面的世界给她带来了重重阻力尽管她内心的信念也处于黑暗中，她还是努力做好自己的工作，而这一工作触动了世界各地成千上万人的心灵，让他们深受启发。隐藏更多</t>
  </si>
  <si>
    <t>B979.935.1</t>
  </si>
  <si>
    <t>德兰修女传在爱中行走</t>
  </si>
  <si>
    <t>华姿</t>
  </si>
  <si>
    <t>特里萨修女传记</t>
  </si>
  <si>
    <t>本书以丰富细腻的文笔，讲述了德兰修女传奇而伟大的一生。德兰修女是年诺贝尔和平奖获得者，被誉为继年史怀泽博士获得诺贝尔和平奖以来最没有争议的一位得奖者，也是世纪年代美国青少年最崇拜的位人物之一。世界上最有钱的公司都乐意无偿捐钱给他，她赢得了全世界人民的爱戴。然而，当他去世时，她全部的个人财产，就是一张耶稣受难像，一双凉鞋和三件旧衣服。</t>
  </si>
  <si>
    <t>拉班扫马和马克西行记</t>
  </si>
  <si>
    <t>伊儿汗国</t>
  </si>
  <si>
    <t>拉班扫马传记</t>
  </si>
  <si>
    <t>本书共分十九章，内容包括拉班扫马传东方教会大总管和宗主教马雅巴拉哈传拉班扫马和拉班马可骥往耶路撒冷拉班马可被委为总主教，命名马雅巴拉哈，拉班扫马任巡察总监等。</t>
  </si>
  <si>
    <t>B979.92</t>
  </si>
  <si>
    <t>美国基因新英格兰清教社会的世俗化</t>
  </si>
  <si>
    <t>张媛</t>
  </si>
  <si>
    <t>基督教研究美国</t>
  </si>
  <si>
    <t>本书所讨论的新英格兰的早期历史是最早的美国人从清教徒变为杨基，而其社会意识形态从宗教改革转变为理性主义与启蒙运动的时代。新英格兰世俗化的过程即是一个宗教乌托邦宣告破产，而人文精神、人本思想得到发展的过程，民主制度探索建立的过程，是从神到人、从虚到实、从天堂到人间的过程。在此次远征中表现出的人性中的方方面面说明了其宗教乌托邦本质的虚妄，但同时人们以自己高度的自治能力、改造自然以及社会的能力证明了自我的可完善性，世俗社会结构逐步进化的可能性，把解决问题的关键放在个人身上，而不是乞灵于上帝或任何超人、伟人、或非人的东西。这个过程是复杂的，其内容的丰富正与人性的复杂成正比。而日后所建立的美利坚更多本书所讨论的新英格兰的早期历史是最早的美国人从清教徒变为杨基，而其社会意识形态从宗教改革转变为理性主义与启蒙运动的时代。新英格兰世俗化的过程即是一个宗教乌托邦宣告破产，而人文精神、人本思想得到发展的过程，民主制度探索建立的过程，是从神到人、从虚到实、从天堂到人间的过程。在此次远征中表现出的人性中的方方面面说明了其宗教乌托邦本质的虚妄，但同时人们以自己高度的自治能力、改造自然以及社会的能力证明了自我的可完善性，世俗社会结构逐步进化的可能性，把解决问题的关键放在个人身上，而不是乞灵于上帝或任何超人、伟人、或非人的东西。这个过程是复杂的，其内容的丰富正与人性的复杂成正比。而日后所建立的美利坚合众国的个性的方方面面均体现于该过程之中，新英格兰清教社会之于美国正如胚胎中的基因之于成熟个体，见微知著，该时期的研究对于理解美国性格多有助益。隐藏更多</t>
  </si>
  <si>
    <t>B979.712</t>
  </si>
  <si>
    <t>清教与美国美国精神的寻根之旅</t>
  </si>
  <si>
    <t>张瑞华</t>
  </si>
  <si>
    <t>本书旨在美国历史语境下，梳理清教阐释与清教研究，透视各个历史时期的阐释主导之音，如班克罗夫特、亚当斯兄弟、布鲁克斯、门肯、帕林顿、米勒、伯克维奇等著名批评家的清教思想，分析批评家们与时代的互动、其阐释立场、研究方法、意识形态、影响等，揭示他们笔下清教与美国的关系。清教阐释基本上是在四种认知模式下进行作为一种社会结构、作为一种辞令与审美建构、作为意识形态的一部分以及作为一种经历与体验。清教之争与清教阐释之争基本上属于美国思想内部的文化之战，与美国文化的多面性或多面统一性具有同质的特征。</t>
  </si>
  <si>
    <t>圣经造就美国</t>
  </si>
  <si>
    <t>美杰瑞纽科姆林牧茵译</t>
  </si>
  <si>
    <t>基督教史研究美国</t>
  </si>
  <si>
    <t>本书由圣经开始探究美国的基督教之根认为圣经是美国的基础教科书圣经哺育了北美早期移民包括建国先父一群伟大的美国缔造者。作者认为圣经以及深植于圣经中的基督教新教思想是美国取之不尽的精神财富是美国强大的根源所在。该书精妙地展现了美国由美洲荒漠成为世界首个遵循基督教思想的宪政共和国过程中圣经的力量。</t>
  </si>
  <si>
    <t>美国文学中的清教伦理思想</t>
  </si>
  <si>
    <t>胡永辉</t>
  </si>
  <si>
    <t>本书围绕清教伦理和美国文学的关联和互动这个主题通过对美国文学史代表性作家及其作品的梳理凝练并提取代表性美国文学作品中的清教伦理思想全景式勾勒美国清教伦理的运动轨迹和嬗变规律</t>
  </si>
  <si>
    <t>改革中的人民清教育新英格兰公共生活的转型</t>
  </si>
  <si>
    <t>美戴维霍尔张媛译</t>
  </si>
  <si>
    <t>基督教徒研究新英格兰地区</t>
  </si>
  <si>
    <t>这是一本启示录式的著作，历史学家戴维霍尔以全新的视角审视殖民地人建立教会、世俗政府以及分配土地的方式。移民对专制以及教会和世俗政府不受限制的权力的深刻忧虑，使他们把教会建立在平信徒的广泛参与之上，并且坚持公众的同意是所有世俗政府建立的前提。通过鼓励广泛的公众参与和依靠强有力的请愿活动，移民们改革了刑法、民法和法院的运转方式。所有这些改革的结果是建立了一个公民社会，与之相比，他们所处的时代习于专制独裁、等级森严，他们建立的社会是如此先进，以至于只有少数人敢于用民主二字来描述它。</t>
  </si>
  <si>
    <t>北美的中国基督教史研究述论</t>
  </si>
  <si>
    <t>王德硕</t>
  </si>
  <si>
    <t>基督教史研究北美洲</t>
  </si>
  <si>
    <t>学术史的梳理对于学术研究的重要性是不言自明的。对于中国基督教史这门学科而言，借鉴和批评国外学界的研究成果是十分必要的。本书建构了学统这个概念，试图以此作为分析框架系统地爬梳北美学界的中国基督教史的研究脉络，并描绘北美关于中国基督教史研究的学术版图。北美的中国基督教史研究主要形成了耶鲁和哈佛两大学统。耶鲁学统的创始人是卫三畏，至今已历七代学人，其主要特征是通史研究。哈佛学统的创始人是费正清，至今已历四代学人，其主要特征是理论阐释与代际转向。两大学统对北美的研究产生了深远的影响。北美的中国基督教史研究受到意识形态、学术制度、中美关系、传教运动等多方面的制约，也对中美关系产生了某种影响</t>
  </si>
  <si>
    <t>B979.71</t>
  </si>
  <si>
    <t>皈信同化叠合身份认同北美华人基步督徒研究</t>
  </si>
  <si>
    <t>美杨凤岗，默言译</t>
  </si>
  <si>
    <t>华人基督教徒研究北美洲</t>
  </si>
  <si>
    <t>尽管预计在方法论、理论积累和自身的知识储备等方面都会遇到诸多困难，但是我深知我必须选择的课题就是研究北美华人基督徒。考虑到美国华人中基督徒的较大比例以及与其他理论研究的相关性，对美国华人基督徒的实证研究是早该进行的。然而，对美国华人基督徒问题的学术研究几乎一片空白。况且，在理论方而这些问题对于研究移民同化、宗教皈信、散居国外华人的身份认同与建构以及少数民族研究等方面也是非常有价值的。此项社会学研究的核心是在华人移民教会内人们的身份认同与建构问题。我期望把读者带进一个典型的华人移民教会，考察他们的象征符号、话语系统以及行为，并用民族志的更多尽管预计在方法论、理论积累和自身的知识储备等方面都会遇到诸多困难，但是我深知我必须选择的课题就是研究北美华人基督徒。考虑到美国华人中基督徒的较大比例以及与其他理论研究的相关性，对美国华人基督徒的实证研究是早该进行的。然而，对美国华人基督徒问题的学术研究几乎一片空白。况且，在理论方而这些问题对于研究移民同化、宗教皈信、散居国外华人的身份认同与建构以及少数民族研究等方面也是非常有价值的。此项社会学研究的核心是在华人移民教会内人们的身份认同与建构问题。我期望把读者带进一个典型的华人移民教会，考察他们的象征符号、话语系统以及行为，并用民族志的深描法与社会学的分析来探究它们不同层次的含义。隐藏更多</t>
  </si>
  <si>
    <t>盎格鲁撒克逊人基督教化研究</t>
  </si>
  <si>
    <t>徐晨超</t>
  </si>
  <si>
    <t>基督教史研究英国</t>
  </si>
  <si>
    <t>本书在前半部分对叙述史的梳理分析基础上，后半部分主要通过在考古资料、教令、布道文，以及与法兰克人的比较中寻找证据，从丧葬风俗、死后世界观念、赎罪文化和圣徒奇迹等方面阐述教会对多神教文化的改造，力图从人类学和民族学角度得出基督教化的初步结论。</t>
  </si>
  <si>
    <t>B979.561</t>
  </si>
  <si>
    <t>西欧中世纪社会中的基督教教会</t>
  </si>
  <si>
    <t>中世纪教会研究西欧</t>
  </si>
  <si>
    <t>本书对中世纪西欧社会中的基督教会从政治、商业、法律、意识形态、教育、社会生活诸方面进行了深入分析，属于社会史研究范畴，具有新意，获国家社科基金资助。</t>
  </si>
  <si>
    <t>B979.56</t>
  </si>
  <si>
    <t>基督教文字传媒与中国近代社会</t>
  </si>
  <si>
    <t>李灵，陈建明主编</t>
  </si>
  <si>
    <t>基督教出版事业中国近代文集</t>
  </si>
  <si>
    <t>本书共收入论文四十篇，主要研究了基督教传教士和中国基督徒在近代中国社会所开创和展开的出版事业。从各个不同的方面，深入研究和分析了各种出版物，出版人士和出版历史，再现了中国近代基督教的传播史。书中论文基本分三个阶段，即清末民初，民国时期和新中国成立之后。论文不仅涉及圣经的翻译，各种基督教杂志报刊的创刊和兴灭，科学知识的普及，还涉及少数民族的圣经译本，不同地区的传教书刊的传播，以及基督教与其它宗教的相互冲突和相互融合。通过对中国近代社会中的基督教出版活动和出版物的发掘和研究，可以让我们看到中国古代社会是如何在基</t>
  </si>
  <si>
    <t>B979.2-53</t>
  </si>
  <si>
    <t>中国文化经纬利玛窦与徐光启</t>
  </si>
  <si>
    <t>孙尚扬王守常主编</t>
  </si>
  <si>
    <t>利玛窦人物研究徐光启</t>
  </si>
  <si>
    <t>本书分为天路历程耶教如是说行者的足迹儒生如是说荒原疾行五部分。主要内容包括裂开的岩石、精神狩猎、在禁律面前、沉默的福音、另一种福音、拨开雾见青天、今不如古等。</t>
  </si>
  <si>
    <t>B979.2;K826.1</t>
  </si>
  <si>
    <t>传教士中文报刊史</t>
  </si>
  <si>
    <t>赵晓兰，吴潮</t>
  </si>
  <si>
    <t>报刊新闻事业研究中国近代传教士</t>
  </si>
  <si>
    <t>从年到年，外国传教士和教会创办了数量众多的中文报刊。传教士中文报刊是中国近代报刊的先驱，之后逐渐融入中国社会，成为中国近代文化的组成部分。传教士中文报刊的变迁造就了世界历史进程中一种非常奇特甚至可以说是独一无二的文化现象。本书是我国第一部对传教士中文报刊年发展历史进行全景式阐述和系统研究的著作。</t>
  </si>
  <si>
    <t>B979.2;G219.295</t>
  </si>
  <si>
    <t>晚清洋务运动时期传教士活动研究以洋务教育为中心</t>
  </si>
  <si>
    <t>传教士社会活动研究中国清后期</t>
  </si>
  <si>
    <t>本书共分为八章主要内容包括洋务运动与洋务教育晚清传教士来华传教的背景和发展传教士以学兴致、由上而下传教策略的形成等。</t>
  </si>
  <si>
    <t>B979.2</t>
  </si>
  <si>
    <t>清初西洋传教士满文档案译本</t>
  </si>
  <si>
    <t>安双成编译</t>
  </si>
  <si>
    <t>传教士研究中国清前期</t>
  </si>
  <si>
    <t>该书共收录份鲜为人知的清朝顺治、康熙两朝期间的档案文件。内容都与清初来华传教士的在华生活相关。主要内容包括钦天监监正汤若望题为辞官事题本、钦天监监正汤若望题为本年十二月十六日寅时始月食事题本等。</t>
  </si>
  <si>
    <t>依天立义清代前中期江南文人应对天主教文化研究</t>
  </si>
  <si>
    <t>基督教宗教文化研究中国清代</t>
  </si>
  <si>
    <t>晚明以降，以天主教文化为代表的西方文化由传教士引入中国，至清代前中期已臻鼎盛，其范围主要涵盖了长江中游以南及下游南北岸所谓江左一带。本书立足于从思想史与文学史的视角来重新发掘和梳理与天主教文化具有较深交往的东吴文人儒士材料，探讨其对于天主教文化的</t>
  </si>
  <si>
    <t>传播学视角中的艾儒略与口铎日抄研究</t>
  </si>
  <si>
    <t>罗群</t>
  </si>
  <si>
    <t>基督教史研究中国</t>
  </si>
  <si>
    <t>在利马窦去世年之后，艾儒略成为新的代表。本书将从传播学的视角，以口铎日抄为中心，审视这段历史。走上层路线的利玛窦，是有他的道理的，事实上也取得了引人注目的成就走中下层路线的艾儒略，也有他的道理，我们将看到中下层士人是最卓有成效的领域许理和语。这本书通过细读艾儒略口铎日抄，展现艾儒略在闽中活动情况，分析其特点，从传播学和文献学两方面来梳理这段比较特殊的传教历史。</t>
  </si>
  <si>
    <t>基督教在近代贵州少数民族地区的传播及影响研究</t>
  </si>
  <si>
    <t>洪云</t>
  </si>
  <si>
    <t>少数民族民主地区基督教传播影响研究中国近代</t>
  </si>
  <si>
    <t>基督教在近代贵州少数民族地区的传入与发展、传播方式、传播成因，以及对新形势下贵州处理民族宗教问题的建议。</t>
  </si>
  <si>
    <t>中国的基督教</t>
  </si>
  <si>
    <t>周藩</t>
  </si>
  <si>
    <t>基督教史中国</t>
  </si>
  <si>
    <t>本书介绍中国的基督教产生、发展的过程，图文并茂，通俗易懂。</t>
  </si>
  <si>
    <t>中国基督教新教史</t>
  </si>
  <si>
    <t>罗伟虹主编</t>
  </si>
  <si>
    <t>新教基督教史中国</t>
  </si>
  <si>
    <t>本书对基督教传入中国年的历史进行认真梳理，按发展阶段分为清末、民国、社会主义三个历史时期。以丰富的资料，介绍基督教在华的发展历程，包括西方各国早期来华传教差会传教范围的扩大不同教派的传教特点基督教与中国社会的冲突与融合世纪以来中国基督教的自立和本土化过程客观评述基督教在中国近现代社会中的各种作用，对改革开放以来中国基督教的发展作了全面介绍。</t>
  </si>
  <si>
    <t>跋涉明清之际耶稣会的在华传教</t>
  </si>
  <si>
    <t>周天</t>
  </si>
  <si>
    <t>新教传教事业中国明清时代</t>
  </si>
  <si>
    <t>跋涉以明清之际耶稣会的在华传教为主要线索，从明清两代中国政治和社会、罗马天主教廷及主要修会以及当时的西班牙、葡萄牙、法国等国对天主教传播的反应、作用、影响和相互间的矛盾消长等角度，全景式地勾勒了十六世纪到十八世纪二百多年间罗马天主教入华传播到黯然离开</t>
  </si>
  <si>
    <t>蒙古民族基督宗教史</t>
  </si>
  <si>
    <t>宝贵贞，宋长宏</t>
  </si>
  <si>
    <t>蒙古族基督教史中国</t>
  </si>
  <si>
    <t>蒙古民族基督宗教史是我国第一部研究蒙古民族和蒙古地区基督宗教传播发展情况的历史学、宗教学著作。作者在遍检古今中外大量零散但又丰富的蒙古族及蒙古地区宗教史料基础上，对基督宗教在蒙古民族和蒙古地区的传播、发展、流变情况进行了较为细致的描述、分析和研究。本书从蒙元时期开始一直贯穿到世纪初，时间跨度大。内容以天主教为主，兼顾其他教派，涉及到蒙元时期昀也里可温教、明清及民国时期的天主教和基督新教，对新中国时期的基督宗教情况也作了较为简略的叙述。作者在叙述历史的同时，对蒙元以来的西方宗教各派如聂思脱里派、耶稣会、遣使会、圣母圣心会等派别在蒙古民族和蒙古地区传播发展过程中产生的精神交更多蒙古民族基督宗教史是我国第一部研究蒙古民族和蒙古地区基督宗教传播发展情况的历史学、宗教学著作。作者在遍检古今中外大量零散但又丰富的蒙古族及蒙古地区宗教史料基础上，对基督宗教在蒙古民族和蒙古地区的传播、发展、流变情况进行了较为细致的描述、分析和研究。本书从蒙元时期开始一直贯穿到世纪初，时间跨度大。内容以天主教为主，兼顾其他教派，涉及到蒙元时期昀也里可温教、明清及民国时期的天主教和基督新教，对新中国时期的基督宗教情况也作了较为简略的叙述。作者在叙述历史的同时，对蒙元以来的西方宗教各派如聂思脱里派、耶稣会、遣使会、圣母圣心会等派别在蒙古民族和蒙古地区传播发展过程中产生的精神交流、文化冲撞和社会变迁等现象，也作了客观的分析和研究。本书的出版，对宗教学、历史学、蒙古学、地方史学、基督宗教史等学科领域的研究，都具有一定的学术价值。隐藏更多</t>
  </si>
  <si>
    <t>爱的见证</t>
  </si>
  <si>
    <t>爱的见证编写小组编</t>
  </si>
  <si>
    <t>基督教传播研究杭州市</t>
  </si>
  <si>
    <t>本书汇集了杭州基督教界部分得到社会公认的集体和个人美好的爱的见证，可谓是爱的人生的信仰实践。这对推动各地教会和广大基督教信徒积极参与构建社会主义和谐社会产生有益地推动作用。</t>
  </si>
  <si>
    <t>浙江早期基督教史</t>
  </si>
  <si>
    <t>龚缨晏编</t>
  </si>
  <si>
    <t>基督教史浙江省</t>
  </si>
  <si>
    <t>本书全面、系统反映基督教在浙江的历史发展及影响。以时间为序，突出史料的真实性和多元化，有理有据，重在展现新时期浙江基督教的研究成果。</t>
  </si>
  <si>
    <t>B979.1</t>
  </si>
  <si>
    <t>早期基督教与希腊教化</t>
  </si>
  <si>
    <t>德瓦纳尔耶格尔吴晓群译</t>
  </si>
  <si>
    <t>文化史研究古希腊基督教史西方国家</t>
  </si>
  <si>
    <t>本书以深厚的古典学学养广阔的学术视野以及丰富的史料全面而深入地论述历史延续和希腊教化的传统在古代晚期对基督教世界的思想的影响以及发生的变化。揭示了古代希腊的文化理想如何逐步融入并影响着基督教思想并由此对后世的西方文化保持了持续长久的影响力。</t>
  </si>
  <si>
    <t>被窃的身份耶稣基督是历史还是骗局？</t>
  </si>
  <si>
    <t>美乔纳森格雷</t>
  </si>
  <si>
    <t>基督教史研究</t>
  </si>
  <si>
    <t>本书作者从众多史料中挖掘整理与耶稣基督相关的人类起源资料，试图用一些科学性的知识和手段，揭露基督耶稣的整个历史内幕，通过繁杂的证据解答了进化论是否科学、的起源、不同宗教及文明的问题等，将历史还原给普通大众与读者。</t>
  </si>
  <si>
    <t>B979</t>
  </si>
  <si>
    <t>简明教会历史</t>
  </si>
  <si>
    <t>美科尼什</t>
  </si>
  <si>
    <t>基督教史</t>
  </si>
  <si>
    <t>本书是按照年代顺序编写的，从第一章遭受逼迫的早期教会写起一直写到第十章第二次世界大战至今的教会历史。书中记录了近百位重要的历史人物和相关事件，所选的历史人物是一些拥有持久影响力的基督徒，其中有思想家、神学家、传教士、牧师等选择的事件只限于给教会带来改变的历史。本书是了解教会历史不可多得的读本。</t>
  </si>
  <si>
    <t>基督教与社会公共领域</t>
  </si>
  <si>
    <t>李灵，李向平主编</t>
  </si>
  <si>
    <t>基督教宗教社会学文集</t>
  </si>
  <si>
    <t>本书是一部论文集，主要研究了基督教与社会公共领域的关系问题。稿中主要讨论了基督教对社会政治、经济、伦理的影响，基督教与其它宗教的关系，基督教内在秩序与社会秩序的关系稿中还对上海北京高校的宗教情况做了调查研究，提出了一系列令人瞩目的新现象、新问题、新观点。此稿中的论文多为中国著名学者所写，思想深刻，内容精炼，新见迭出，读之无不令人掩卷沉思。是一部高质量的学术著作。</t>
  </si>
  <si>
    <t>B978-53</t>
  </si>
  <si>
    <t>基督教思想评论第辑</t>
  </si>
  <si>
    <t>许志伟编</t>
  </si>
  <si>
    <t>基督教思想评论文集</t>
  </si>
  <si>
    <t>本期包括圣经的跨文化解读、中世纪神学研究、近现代神哲学研究、宗教现状、诗歌与书评五部分、共二十余篇文章。主题论文关注的是在中国的宗教文化处境中如何解读和理解圣经。</t>
  </si>
  <si>
    <t>全球化、公共宗教及世俗主义基督教与伊斯兰教的比较研究</t>
  </si>
  <si>
    <t>刘义</t>
  </si>
  <si>
    <t>基督教对比研究伊斯兰教</t>
  </si>
  <si>
    <t>本书主要研究了当代世界的基督教与伊斯兰教的现状、发展、不同的教派和不同的教义。并对二教对社会和政治的不同影响作了比较研究。书中比较详细地介绍了基督教目前影响较大的基要主义和灵恩运动，也分析了伊斯兰教的原教旨主义和美国政府的政治对策。作者认为伊斯兰教中的原教旨主义之所以会走上恐怖主义的道路，是对西方文化全球化的反抗，有其深刻的现实根源。作者也指出了伊斯兰教并不能和</t>
  </si>
  <si>
    <t>B978;B968</t>
  </si>
  <si>
    <t>圣经思想中的自由与诱惑耶稣在旷野里的第一个试探</t>
  </si>
  <si>
    <t>王瑜琨</t>
  </si>
  <si>
    <t>基督教研究</t>
  </si>
  <si>
    <t>本书中耶稣在旷野遭受试探之事件是基督教思想中的核心事件之一，本书选取其中的第一个试探，突破传统解经的模式，将面包理解为这个世界的最大代表、几乎表达了人生的全部问题物质生存、政治秩序、社会公义、人生的基本意义、虚假的宗教盼望、世界权力、乌托邦、偶像崇拜、趋乐避苦等等，耶稣对该诱惑的拒绝所呈现出来的自由理想和终极价值观对人类的历史和文明的成就形成强烈的对峙和批判。</t>
  </si>
  <si>
    <t>B978</t>
  </si>
  <si>
    <t>终约后现代基督教文化</t>
  </si>
  <si>
    <t>英库比特</t>
  </si>
  <si>
    <t>基督教宗教文化研究</t>
  </si>
  <si>
    <t>新约时代及其后很长一段时间，或许直到世纪末，许多人或者说绝大多数人都把今世生活当作预备。就个体而言，人们希望死后来生拥有更美好的生活，就人类的整体以及世界长期的历史性未来而言，情况亦如此。然而，现代知识、现代医药技术、通信技术等领域的巨大发展，让人们较少依赖一种假想的超自然秩序的保护。与任何时代的前人相比，人们更加明白自己，并能够完全以生活本来的面目去热爱生活。基于此，库比特重新反思了基督教，指出我们需要走出旧约时代和新约时代，我们进入了终约时代，我们不再寄希望于宏大叙事来解决问题，而是立足于当下，接受当下，坦然面对我们的生活。</t>
  </si>
  <si>
    <t>现代西方学术文库摩西与一神教</t>
  </si>
  <si>
    <t>奥弗洛伊德李展开译</t>
  </si>
  <si>
    <t>基督教研究犹太教</t>
  </si>
  <si>
    <t>敌基督者对基督教的诅咒</t>
  </si>
  <si>
    <t>尼采</t>
  </si>
  <si>
    <t>敌基督者是尼采发疯前最后一部著作，通篇都是嬉笑怒骂，其修辞效果往往使读者忽略了作者的哲学意图。敌基督者既是关于基督教的历史与本质的探究叙述了从犹太教到基督教的历史演变过程，然后揭示了基督教的本质，并探讨了它如何自下而上地征服了罗马帝国，且一直影响到现代同时也是一部深刻的哲学著作，其所关心的一个永恒问题是真理与信仰的关系。</t>
  </si>
  <si>
    <t>基督教与中国社会文化第六届国际年青学者研讨会论文集</t>
  </si>
  <si>
    <t>陶飞亚，赖品超主编</t>
  </si>
  <si>
    <t>基督教关系社会发展研究中国</t>
  </si>
  <si>
    <t>本书是上海大学宗教与中国社会研究中心及中国人民大学基督教文化研究所协办的第六届基督教与中国社会文化国际青年学者研讨会的成果。收录了基督徒见证的事实、意义与阐释兼及口述史与宗教研究袁世凯与晚清基督教和而不同卢沟桥事变后中外基督教会的舆论等文章。</t>
  </si>
  <si>
    <t>清教徒的革命关于激进政治起源的一项研究</t>
  </si>
  <si>
    <t>美迈克尔沃尔泽</t>
  </si>
  <si>
    <t>基督教徒研究</t>
  </si>
  <si>
    <t>本书共分为九章，主要内容包括激进政治的出现、加尔文主义、加尔文宗政治的两个个案研究、清教神职人员现代政治与激进的政治分子、对传统世界的抨击、戒律和劳动的新世界等。</t>
  </si>
  <si>
    <t>自由精神哲学基督教难题及其辩护</t>
  </si>
  <si>
    <t>俄尼古拉别尔嘉耶夫</t>
  </si>
  <si>
    <t>基督教宗教哲学研究</t>
  </si>
  <si>
    <t>本书是俄国哲学家、神学家别尔嘉耶夫宗教哲学的代表作，该书主要探讨精神与自由之关系。作者认为自然与必然相关，精神则与自由相联。以此为基点，作者展开了对罪恶与救赎、神与人关系等诸多重大问题的思考。指出，罪恶的可能性是人最大的自由，也是人最大的责任。人不仅有在神之中的自由，而且有接受不接受神的自由。</t>
  </si>
  <si>
    <t>基督教在中国处境化的智慧上</t>
  </si>
  <si>
    <t>赵士林，段琦主编</t>
  </si>
  <si>
    <t>基督教研究中国</t>
  </si>
  <si>
    <t>古代诺斯替主义经典文集</t>
  </si>
  <si>
    <t>张新樟</t>
  </si>
  <si>
    <t>诺斯替派文集</t>
  </si>
  <si>
    <t>本书按照诺斯替主义教派的历史谱系、思想类型和文体进行整理和翻译，是目前国内第一部完整收录古代诺斯替经典文献注释校订本，也是国家社科基金项目。中译本主要以希腊文和科普特文本为主，并参考了英、德译本。</t>
  </si>
  <si>
    <t>B976-53</t>
  </si>
  <si>
    <t>新教伦理与资本主义精神</t>
  </si>
  <si>
    <t>马克斯韦伯郁哲隽译</t>
  </si>
  <si>
    <t>新教伦理与资本主义精神发表于年，在争议中成为了社会学领域的奠基之作。韦伯一生致力于考察世界诸宗教的经济伦理观，探讨世界主要民族的精神文化气质与该民族的社会经济发展之间的内在关系。新教伦理与资本主义精神是韦伯对宗教社会学的初期研究，他认为新教伦理与资本主义精神存在某种因果关系资本主义精神有其宗教根源，新教中的苦行、职业劳动观念，逐渐发展成了资本主义中理性经济劳动的特征。他深入探究了资本主义经济兴起过程中，非经济因素的重要意义，通过对大量经验的归集与分析，论述了新教伦理与近代合理资本主义发展之间的关系，为当代社会科学提供了富于启迪的思路，也让大众读者看到了隐藏在制度背后的更多新教伦理与资本主义精神发表于年，在争议中成为了社会学领域的奠基之作。韦伯一生致力于考察世界诸宗教的经济伦理观，探讨世界主要民族的精神文化气质与该民族的社会经济发展之间的内在关系。新教伦理与资本主义精神是韦伯对宗教社会学的初期研究，他认为新教伦理与资本主义精神存在某种因果关系资本主义精神有其宗教根源，新教中的苦行、职业劳动观念，逐渐发展成了资本主义中理性经济劳动的特征。他深入探究了资本主义经济兴起过程中，非经济因素的重要意义，通过对大量经验的归集与分析，论述了新教伦理与近代合理资本主义发展之间的关系，为当代社会科学提供了富于启迪的思路，也让大众读者看到了隐藏在制度背后的精神力量。本书由研究马克斯韦伯的学术权威选取和翻译新教伦理与资本主义精神全本精华部分，保留作者完整的理论体系，并配以译者导读。同时加入大量精美插图，图文配合，以期成为适合大众阅读的版本。隐藏更多</t>
  </si>
  <si>
    <t>B976.3</t>
  </si>
  <si>
    <t>新教伦理与资本主义精神英汉对照</t>
  </si>
  <si>
    <t>德马克斯韦伯李修建，张云江译</t>
  </si>
  <si>
    <t>新教学科研究地点西方国家新教</t>
  </si>
  <si>
    <t>本书论述了新教伦理与近代理性资本主义发展之间的生成发育关系，并对东西方宗教文化传统进行了深入的比较研究。</t>
  </si>
  <si>
    <t>东西文化碰撞中的人东正教与俄罗斯人道主义</t>
  </si>
  <si>
    <t>雷永生</t>
  </si>
  <si>
    <t>东正教研究俄罗斯人道主义研究俄罗斯</t>
  </si>
  <si>
    <t>本书主要介绍世纪至世纪初俄罗斯人道主义思想。这一时期是俄罗斯文化异常繁荣的时期，人道主义思想也达到了历史的高峰。本书将俄罗斯的人道主义思想放到整个西方人道主义思想的历史发展过程中去考察，进一步阐述了在东西方文化的长期碰撞和融合过程中形成的复合型的</t>
  </si>
  <si>
    <t>B976.2；B512</t>
  </si>
  <si>
    <t>俄罗斯东正教与黑龙江文化龙江大地上俄罗斯东正教的历史回声</t>
  </si>
  <si>
    <t>郑永旺</t>
  </si>
  <si>
    <t>东正教宗教文化文化交流俄罗斯、黑龙江省</t>
  </si>
  <si>
    <t>世纪上半叶，随着俄罗斯侨民进入黑龙江地区，也带来了俄罗斯的东正教。东正教信仰以及由这种信仰所引发的生活方式不能不影响到这片土地的中国人，在中国人身上，这种影响不仅仅表现在对上帝的皈依里，同时也体现在文化、教育、服装、饮食、语言等多个方面。本书对此进行了多角度的解读和阐释。</t>
  </si>
  <si>
    <t>B976.2</t>
  </si>
  <si>
    <t>历史上北京的俄国东正教使团</t>
  </si>
  <si>
    <t>俄阿夫拉阿米神父辑</t>
  </si>
  <si>
    <t>俄罗斯正教会史料</t>
  </si>
  <si>
    <t>本书内容包括雅克萨俄罗斯人的历史、雅克萨俄罗斯人在北京的状况，马克西姆神父、第一届俄国东正教驻北京使团、中国东正教的主教地位等。</t>
  </si>
  <si>
    <t>天学初函编理</t>
  </si>
  <si>
    <t>明李之藻编黄曙辉点校</t>
  </si>
  <si>
    <t>罗马公教概况明代</t>
  </si>
  <si>
    <t>B976.1</t>
  </si>
  <si>
    <t>北京天主教史</t>
  </si>
  <si>
    <t>杨清筠</t>
  </si>
  <si>
    <t>罗马公教基督教史北京市</t>
  </si>
  <si>
    <t>本书为作者多年研究北京天主教从传入到发展至今的历史的成果，深入浅出，说理透彻。内容包括天主教传入北京、明清时期的北京天主教、近代时期的北京天主教等。</t>
  </si>
  <si>
    <t>天学初函编器上</t>
  </si>
  <si>
    <t>天学初函是早期中西文化与科学交流的重要文献，具有重要的史料价值</t>
  </si>
  <si>
    <t>天学初函编器中</t>
  </si>
  <si>
    <t>天学初函编器下</t>
  </si>
  <si>
    <t>天学初函</t>
  </si>
  <si>
    <t>明李之藻编</t>
  </si>
  <si>
    <t>本书为国家古籍整理出版基金资助项目。天学初函，明代李之藻编。书凡十九种，分理、器二编。明清以降，中西文化的交流，天学初函保存了这一交流过程中产生的最初的一批文献。其中理编为宗教文化交流的实录，器编为科学技术的重要文献。天学初函是早期中西文化与科学交流的最重要文献，具有重要的史料价值。</t>
  </si>
  <si>
    <t>铎书校注</t>
  </si>
  <si>
    <t>明韩霖孙尚扬，肖清和等校注</t>
  </si>
  <si>
    <t>罗马公教研究罗马公教</t>
  </si>
  <si>
    <t>本书首先简要介绍了韩霖的生平事迹与铎书的写作缘起及其旨趣，接着着重分析铎书中的伦理思想，包括孝顺父母、尊敬长上、和睦乡里、教训子孙等方面。</t>
  </si>
  <si>
    <t>诺斯、政治与治疗诺斯替主义的当代诠释</t>
  </si>
  <si>
    <t>诺斯替派研究</t>
  </si>
  <si>
    <t>诺斯替主义是西方思想史上具有重大的历史意义的思想类型，其实践性的、拯救性的知识的观念，以及在准理性的思想体系中的理论实现一直隐显在西方宗教史和思想史之中。诺斯替主义最深切的关怀在于医治人的各种身心疾患，它最大限度地打破门户之见，有意识地搜集并综合了古代地中海世界宗教哲学流派中的治疗型智慧，非常明显地表现出两方面的旨趣一是对当时人们的心理疾患的分析和治疗，对人的意念状态进行细致入微的心理学分析二是针对当时流行宗教病的治疗，对当时流行的各种宗教观念、教条和迷信进行学理上的批驳。由于个体层面的身心问题和社会层面的精神物质问题是相对应的，政治关系和国际关系是大尺度上的人际关系，因此诺斯替主义的更多诺斯替主义是西方思想史上具有重大的历史意义的思想类型，其实践性的、拯救性的知识的观念，以及在准理性的思想体系中的理论实现一直隐显在西方宗教史和思想史之中。诺斯替主义最深切的关怀在于医治人的各种身心疾患，它最大限度地打破门户之见，有意识地搜集并综合了古代地中海世界宗教哲学流派中的治疗型智慧，非常明显地表现出两方面的旨趣一是对当时人们的心理疾患的分析和治疗，对人的意念状态进行细致入微的心理学分析二是针对当时流行宗教病的治疗，对当时流行的各种宗教观念、教条和迷信进行学理上的批驳。由于个体层面的身心问题和社会层面的精神物质问题是相对应的，政治关系和国际关系是大尺度上的人际关系，因此诺斯替主义的心身疾患的治疗术在思想史中演变成为政治与国际政治的治疗术。诺斯替主义本身是一种治疗学的类型，但是它同时也是一直被当作一种病症来治疗的。本书以存在主义哲学家汉斯约纳斯对哲学的诺斯替主义和政治哲学家沃格林及其弟子凯劳斯丰通对政治的诺斯替主义的诊治为线索描绘了诺斯替主义的精神治疗及其被治疗的玄妙图景。隐藏更多</t>
  </si>
  <si>
    <t>B976</t>
  </si>
  <si>
    <t>基督教的礼仪</t>
  </si>
  <si>
    <t>康志杰</t>
  </si>
  <si>
    <t>基督教宗教仪式</t>
  </si>
  <si>
    <t>本书从历史情境、变革与现实等多个角度，对包括天主教、基督教、东正教等得基督宗教的各种礼仪做了详尽的梳理，并对其意义和作用进行了归纳、提炼。配有多幅图片，是全面了解基督宗教礼仪的有价值的参考来源。</t>
  </si>
  <si>
    <t>B975</t>
  </si>
  <si>
    <t>荒漠甘泉插画本</t>
  </si>
  <si>
    <t>美考门夫人吕树宽，黄云龙译</t>
  </si>
  <si>
    <t>基督教通俗读物</t>
  </si>
  <si>
    <t>该书以日记形式书写，其内文引言以圣经为主，并适量引入其他著作中的句段，结合考门夫妇二人的见证和灵修生活，对某些经文展开深入的阐释，教导人们通过读经增进坚韧与信念，从而在现实人生的逆境与困难中获得心灵的宁静。荒漠甘泉虽属灵修类读物，但由于作者文思畅达，感情深挚，该书的读者已远远超出信众的范围，在其出版的近一个世纪以来历久不衰。</t>
  </si>
  <si>
    <t>B97-49</t>
  </si>
  <si>
    <t>破碎的梦</t>
  </si>
  <si>
    <t>莱瑞克莱布林智娟译</t>
  </si>
  <si>
    <t>荒漠甘泉英文</t>
  </si>
  <si>
    <t>美考门夫人</t>
  </si>
  <si>
    <t>基督教通俗读物英文</t>
  </si>
  <si>
    <t>荒漠甘泉是基督教的著名灵修书籍，于年首次出版。该书不但是世纪颇为盛名的重要宗教著作，另外也因里面提及的故事颇为动人，因此有不少非基督徒也阅读过此书。它帮助了无数人在困境中获得精神力量。</t>
  </si>
  <si>
    <t>荒漠甘尔中英文对照</t>
  </si>
  <si>
    <t>基督教通俗读物汉、英</t>
  </si>
  <si>
    <t>世纪初期，作者的丈夫考门先生因心脏病而倍受煎熬，夫妇二人一直相互支撑，凭借巨大的毅力一次次渡过生命难关。荒漠甘泉记录的便是他们在这个艰难时期的心灵感悟和真实体验。这本书详细地记录了作者一年中每一天的生活感悟，包括篇短小隽永的文章。内容主要涉及苦难、忍耐、信念、爱心、安慰、反省、坚强等。</t>
  </si>
  <si>
    <t>论做十架神学家</t>
  </si>
  <si>
    <t>格哈德福德</t>
  </si>
  <si>
    <t>神学比较宗教学</t>
  </si>
  <si>
    <t>由格哈德福德主编的论做十架神学家基督教历史与思想译丛透过评注马丁路德的海德堡论纲，探讨和反思各条论纲及其证词，阐述荣耀神学和十架神学之间的不同。这本简明的著作向读者陈明做十架神学家意味着什么，并邀请我们从十架神学的角度去看待一切，去思考、批判和抵挡当今世俗文化背后的荣耀神学。</t>
  </si>
  <si>
    <t>B972-03</t>
  </si>
  <si>
    <t>托邦拉丁美洲解放神学研究初步</t>
  </si>
  <si>
    <t>叶健辉</t>
  </si>
  <si>
    <t>解放神学研究拉丁美洲现代</t>
  </si>
  <si>
    <t>解放神学是一种与传统神学有很大不同的历史神学，解放神学可以被视为基督教与现代历史意识对话的一个后果。具体而言，解放神学所关切的历史是以年为象征的世界性解放运动这个历史。由于年经验既指向以改变历史为职志的马克思主义，也指向决定选择穷人的拉丁美洲天主</t>
  </si>
  <si>
    <t>B972</t>
  </si>
  <si>
    <t>追随论证</t>
  </si>
  <si>
    <t>柏斯丁</t>
  </si>
  <si>
    <t>上帝研究</t>
  </si>
  <si>
    <t>本书探讨犹太基督教关于上帝存在信念在知识论上如何可能的问题。作者首先提出结论，关于这一信念的肯定和否定的论证都是不可能的然后介绍以柏亭格为代表的改革宗知识论对盖迪尔质疑的回应。柏亭格建构了保证知识论及反自然主义论证，本书作者认为，这种论证符合常识和哲</t>
  </si>
  <si>
    <t>基督教神学导论第版</t>
  </si>
  <si>
    <t>英阿里斯特麦格拉斯</t>
  </si>
  <si>
    <t>基督教神学研究</t>
  </si>
  <si>
    <t>本书是作者在牛津大学教授基督教神学几十余年的心得之作，简洁而清晰地阐述了有关基督教神学的基本知识。书中概述了历代以来基督教伟大传统中的核心主题，向读者展现出基督教神学的丰富思想及其历史渊源，通过分析与思考来让读者理解每种思想的优劣，让读者充分掌握基督教神学的基本观点与深刻洞见。作为当今国际上受欢迎的基督教神学教科书，本书选材精当，编排合理，广受世界各地师生欢迎。无论是研习基督教神学，还是了解基督教文化，本书都是必读的入门佳作。</t>
  </si>
  <si>
    <t>生生神学汪维藩神学思想研究</t>
  </si>
  <si>
    <t>袁益娟</t>
  </si>
  <si>
    <t>神学研究神学</t>
  </si>
  <si>
    <t>本书分为章，内容包括生平及著作简介融贯中西汪维藩神学思想的渊源汪维藩的神学思想汪维藩神学思想的特点汪维藩神学思想评价。</t>
  </si>
  <si>
    <t>过程思想及其后现代效应科布神学思想研究</t>
  </si>
  <si>
    <t>黄铭</t>
  </si>
  <si>
    <t>本书采取四个特定的视角透视科布神学思想的全貌以揭示其深刻内涵从过程神学到生态神学呈现了理论结合实际的指向实践对话神学则为发展全球神学打开了创造性的空间。</t>
  </si>
  <si>
    <t>天堂圣经里的天堂真貌</t>
  </si>
  <si>
    <t>美爱尔康</t>
  </si>
  <si>
    <t>天堂研究</t>
  </si>
  <si>
    <t>天堂是文化史中极重要的一个范畴，但在过往的文化史著作中，却往往是寥寥数语。本书是迄今为止最权威、最全面的关于天堂的巨著。作者经过多年的研究，从文化史的角度勾勒出天堂的面貌，作者指出天堂既是属灵的，同时也是物质的，并从永恒的角度反观今生，颠覆了我们对天堂的刻板印象。</t>
  </si>
  <si>
    <t>多元性汉语神学诠释</t>
  </si>
  <si>
    <t>林子淳</t>
  </si>
  <si>
    <t>神学研究</t>
  </si>
  <si>
    <t>汉语神学有广狭两义，前者泛指一切以汉语表数基督教思想的论著，而后者则专指自二十世纪八十年代以降，源起自中国大陆人文学界基督教研究旨趣，进而在全球各地教会内外华人学者中激发的神学论述。本书所针对的，主要是后一种意义上的汉语神学。</t>
  </si>
  <si>
    <t>杨腓力蒂姆斯塔福圣经阅读指南新约</t>
  </si>
  <si>
    <t>美杨腓力，美斯塔福</t>
  </si>
  <si>
    <t>圣经指南</t>
  </si>
  <si>
    <t>圣经新约由二十七卷书组成，很多读者都会很快迷失在这古代历史的迷宫中，要跨越圣经新约的时代鸿沟，多数人都需要指点。为了解决这个问题，杨腓力蒂姆斯塔福圣经阅读指南新约为读者提供了全方位帮助，由引言、注释、要点指引、经文指南、需要认识的圣经人物等等多个板块构成，这是一本难得的帮助读者全方位阅读圣经新约的工具书。</t>
  </si>
  <si>
    <t>B971-62</t>
  </si>
  <si>
    <t>圣经地名词典汉英对照</t>
  </si>
  <si>
    <t>白云晓编</t>
  </si>
  <si>
    <t>圣经地名词典</t>
  </si>
  <si>
    <t>本书共收入圣经中常见地名约个，并以这些地名为纲目，说明其在圣经原文中的意义，介绍某些近代译名或其他名称，简述必要的地理资料，列举圣经中有关的主要章节记载，叙事该地与圣经中其他地方、人物、事件的关系，以便读者对这一地名有较全面的了解。</t>
  </si>
  <si>
    <t>B971-61</t>
  </si>
  <si>
    <t>圣经语汇词典汉英对照</t>
  </si>
  <si>
    <t>圣经词典</t>
  </si>
  <si>
    <t>本书与圣经人名词典圣经地名词典为一套系。对个来自圣经的特殊语汇，如圣诞节最后的晚餐等，进行整理，根据圣经及有关资料注释它们的意义，必要时提供其希伯来文或希腊文的原意，并列举圣经中与这一词意有关的主要章节内容。本书不仅对基督教经典具有解读意义、是一本工具书，同时，其以文学资料之生动、史实资料之严谨，对西方文学作品中常见的语汇和典故做出了</t>
  </si>
  <si>
    <t>圣经人名词典汉英对照</t>
  </si>
  <si>
    <t>圣经人名录</t>
  </si>
  <si>
    <t>本书从文学资料的角度，对圣经中的主要人名约余个进行了介绍。引用圣经的原句或原意互相解释，只有在必要时，才先用少许历史考证，或加以说明。为了不失对经的实质本意，本书在文字上也力求适应圣经上的语句，尽量保持圣中某些古老的语言风格。</t>
  </si>
  <si>
    <t>圣经的故事插画全彩本</t>
  </si>
  <si>
    <t>美赫尔伯特高新力安蔷译</t>
  </si>
  <si>
    <t>圣经儿童读物</t>
  </si>
  <si>
    <t>圣经分旧约篇和新约篇，是犹太人和基督徒的圣书，对西方人的精神和文化影响深远。圣经的故事一书叙述的便是旧约和新约中的故事。旧约篇讲述了创世之初，上帝耶和华创造亚当、夏娃以及他们的后人如何形成，以色列民族并在上帝应许之地建立和发展自己的王国等故事。新约篇讲述了基督耶稣的诞生、传播上帝福音和被犹大出卖并被处死的经历，以及使徒们传教等故事。此书作者赫尔伯特一生精研圣经，所著圣经的故事、圣经地理、圣经的历史等对初学者助益颇多，在英语世界中几至家喻户晓、人手一册作者简介赫尔伯特，美国著名通俗作者更多圣经分旧约篇和新约篇，是犹太人和基督徒的圣书，对西方人的精神和文化影响深远。圣经的故事一书叙述的便是旧约和新约中的故事。旧约篇讲述了创世之初，上帝耶和华创造亚当、夏娃以及他们的后人如何形成，以色列民族并在上帝应许之地建立和发展自己的王国等故事。新约篇讲述了基督耶稣的诞生、传播上帝福音和被犹大出卖并被处死的经历，以及使徒们传教等故事。此书作者赫尔伯特一生精研圣经，所著圣经的故事、圣经地理、圣经的历史等对初学者助益颇多，在英语世界中几至家喻户晓、人手一册作者简介赫尔伯特，美国著名通俗作者，生于纽约，卫理会牧师。赫尔伯特还有其他普及性的读物圣经地理手册、旧约的历史、新约的历史等隐藏更多</t>
  </si>
  <si>
    <t>B971-49</t>
  </si>
  <si>
    <t>以赛亚之歌</t>
  </si>
  <si>
    <t>中国大陆冯象</t>
  </si>
  <si>
    <t>法律关系宗教研究圣经研究</t>
  </si>
  <si>
    <t>以赛亚之歌是冯象新译圣经之先知书的阶段性成果。无论在希伯来圣经还是在基督教旧约里，先知书都是叙事的转折点福地沦陷、子民为奴，以色列人重拾或追忆之前各时代先知的训诲，这既是对过往历史的总结，又是对未来的预言，在圣经中起着承上启下的作用，亦充满人神关系破裂后的矛盾张力。而以赛亚书正是全部先知书的开篇，有着特殊的重要地位。这本以赛亚之歌分作上下两编，上编为随笔和译经笔记，下编为译文。上编涉及的法律理论与政治伦理与以赛亚书中的信仰困局有诸多相似，留心的读者或可从中见出作者所关心之问题与思考的演进。</t>
  </si>
  <si>
    <t>B971;D90-059</t>
  </si>
  <si>
    <t>圣经犹太伦理与先秦儒家伦理</t>
  </si>
  <si>
    <t>谢桂山</t>
  </si>
  <si>
    <t>圣经伦理学研究先秦哲学</t>
  </si>
  <si>
    <t>本书在上帝与天、爱与仁、律法语礼、利先与义重、民族性欲普世性、善恶与人性等方面对圣经犹太与先秦儒学进行了比较研究。通过比较、对照，以期发现两者之间的相容性与互补性。</t>
  </si>
  <si>
    <t>B971;B220.5</t>
  </si>
  <si>
    <t>新约圣经背景注释</t>
  </si>
  <si>
    <t>美季纳</t>
  </si>
  <si>
    <t>本书通过精细化的考证和研究，图文结合，对圣经新约提供文化、历史、地理和考古等背景资料与注释，以此深入、全面展示古代犹太人的文化和世界观，力图改变六经注我的当代误解。</t>
  </si>
  <si>
    <t>B971.2</t>
  </si>
  <si>
    <t>腓利门书注释</t>
  </si>
  <si>
    <t>黄浩仪</t>
  </si>
  <si>
    <t>腓利门书是使徒保罗十三封书信中短、私人化的一封信，是写给他的一位私人朋友腓利门的信件。内容是腓利门家中一个奴隶阿尼西姆从主人家里逃离，来到保罗那里。保罗给这位主人写信，让他以真诚的爱心重新接纳这位奴隶，就像对待自己的家人一样。本书通过上海市民宗委审批，批文号沪民宗函号。</t>
  </si>
  <si>
    <t>马可福音释经默想</t>
  </si>
  <si>
    <t>莱尔</t>
  </si>
  <si>
    <t>本书是莱尔主教为帮助普通信徒把握福音书真理、活出圣洁生命而写的一系列著作。作者把圣经经文分成部分和段落平均每部分约十二节经文然后逐段做简明释经。在每部分释经中作者简短说明经文的主要内容和目的然后挑选三四个要点专门阐述。</t>
  </si>
  <si>
    <t>新约文献与历史导论</t>
  </si>
  <si>
    <t>美梅琴，杨华明译</t>
  </si>
  <si>
    <t>圣经研究</t>
  </si>
  <si>
    <t>本书基本上是一部有关历史的著作，它适合作学校历史课程的教材。在研究历史的过程中，首要的一点就是把握事实。若非人类的记忆率先建立起事实的构架，我们对问题的研究以及对历史原则的反思都只能成为一团乱麻。圣经历史在这方面与其他历史无异。圣经归根结蒂是对历史事件的记载福音意为好消息关乎发生过了的历史事件。这一事件就是主耶稣基督在其生命、死亡与复活的历程中展开的救赎工作，这都为其使徒所记载，并成为他们效法的榜样。我们这里要研究的使徒历史与世俗历史不同，这是因为使徒身上秉有神圣的权威，这一权威在今日之教会中依然有强大的力量。然而，这一历史的神更多本书基本上是一部有关历史的著作，它适合作学校历史课程的教材。在研究历史的过程中，首要的一点就是把握事实。若非人类的记忆率先建立起事实的构架，我们对问题的研究以及对历史原则的反思都只能成为一团乱麻。圣经历史在这方面与其他历史无异。圣经归根结蒂是对历史事件的记载福音意为好消息关乎发生过了的历史事件。这一事件就是主耶稣基督在其生命、死亡与复活的历程中展开的救赎工作，这都为其使徒所记载，并成为他们效法的榜样。我们这里要研究的使徒历史与世俗历史不同，这是因为使徒身上秉有神圣的权威，这一权威在今日之教会中依然有强大的力量。然而，这一历史的神圣性并不妨碍它成为历史而如果它是历史，我们就应该以最恰切的历史研究方法来探讨它。现代基督徒往往将虔敬与哲思对立起来，认为对历史事实的研究应留给世俗学派，而圣经的读者则可以忽略那些事实。这种态度是对神圣启示的亵渎。基督教不是随意地想当然，也并非玄奥的神秘。的确，它通向至高之天，却植根于地上最确切的历史事实之中。本书旨在为基督徒虔敬的信仰提供坚实的历史根基。知识源于辛勤，而辛勤却未必一定是苦差事。相反，圣经之所以在某些人眼中成为一部平庸之作，乃是由于缺乏对它的研究。如果人们对它进行认真的研究，它将向人们揭示出圣经故事中的绚烂、丰富与奇妙，它将驱除那些断章取义的阅读者间或产生的不实之感，它将彰显出福音中包含在现实世界发生的真实事件，而最终它将坚定这种信念历史进展并非仅是人类缔造的产物，并非只有学者才会对之产生兴趣，而是神圣力量进入人类历史，从而展开永恒救赎工作的进程。历史研究对基督教而言是不可或缺的。它之所以不可或缺，并不在于它自身是目的，而是一种通向目的的手段。如若途径得当，对古代基督教的研究能让我们每一个人都来到那活生生的基督面前，向他忏悔，并成为他教会中的一员。隐藏更多</t>
  </si>
  <si>
    <t>基督教新约伦理学</t>
  </si>
  <si>
    <t>美海斯白陈毓华译</t>
  </si>
  <si>
    <t>圣经基督教伦理学</t>
  </si>
  <si>
    <t>B971.1</t>
  </si>
  <si>
    <t>旧约圣经背景注释</t>
  </si>
  <si>
    <t>美华尔顿，美麦修斯，美夏瓦拉斯</t>
  </si>
  <si>
    <t>本书通过详细、深入的考证和研究，以图文结合方式，对圣经旧约提供文化、历史、地理、人类学和考古等背景资料，并加有详细的注释，以真实再现古犹太文明。</t>
  </si>
  <si>
    <t>基督教旧约伦理学</t>
  </si>
  <si>
    <t>英莱特黄龙光译</t>
  </si>
  <si>
    <t>圣经历史哲学上旧约修订版</t>
  </si>
  <si>
    <t>赵敦华</t>
  </si>
  <si>
    <t>圣经历史哲学研究</t>
  </si>
  <si>
    <t>B971</t>
  </si>
  <si>
    <t>剩余的时间解读罗马书</t>
  </si>
  <si>
    <t>意大利吉奥乔阿甘本钱立卿译</t>
  </si>
  <si>
    <t>本书通过对罗马书首句文字解读，试图谨慎地辨明那些经由历代学者探讨、翻译、注释后被强加到原初文本中的东西，将文本重置于早期的文化背景下，指出它们是西方传统中具有奠基性质的弥赛亚主义文本。</t>
  </si>
  <si>
    <t>心灵牧歌四福音书鉴赏大全上</t>
  </si>
  <si>
    <t>王汉川编译</t>
  </si>
  <si>
    <t>本书虽以四福音书马太福音马可福音路加福音约翰福音命名，实则包括了有新约历史书之称的使徒行传、保罗书信罗马书哥林多前书哥林多后书加拉太书以弗所书腓立比书歌罗西书帖撒罗尼迦前书帖撒罗尼迦后书提摩太前书提摩太后书提多书腓利门书、其他使徒书信希伯来书雅各书彼得前书彼得后书约翰一书约翰二书约翰三书犹大书和有预言书之称的启示录，合计二十七部经卷每部经卷，前有译者的概说，后有经卷文本的译文，并辅之以详细的页下注和独立成编的新约简明百科辞典，以方便读者阅更多本书虽以四福音书马太福音马可福音路加福音约翰福音命名，实则包括了有新约历史书之称的使徒行传、保罗书信罗马书哥林多前书哥林多后书加拉太书以弗所书腓立比书歌罗西书帖撒罗尼迦前书帖撒罗尼迦后书提摩太前书提摩太后书提多书腓利门书、其他使徒书信希伯来书雅各书彼得前书彼得后书约翰一书约翰二书约翰三书犹大书和有预言书之称的启示录，合计二十七部经卷每部经卷，前有译者的概说，后有经卷文本的译文，并辅之以详细的页下注和独立成编的新约简明百科辞典，以方便读者阅读和查找本书文前配有彩色印刷的新约地图精选，书末附有新约百科图表、地图、插图和照片资料索引，涵盖了耶稣的生平与神迹，新约涉及的度量衡、货币单位、植物、动物、人名地名和专有名词新旧译名对照表，保罗生平和书信大事年表和主要参考书目等，是一部名副其实的新约百科全书。本书分上中下三册，文前有新约彩色地图张，书后附赠由德国著名艺术家创作的圣经插图幅组成的小画册。隐藏更多</t>
  </si>
  <si>
    <t>历史中的十诫让社会井然有序的摩西法规</t>
  </si>
  <si>
    <t>美保罗格莱姆雷昆茨甘霖译</t>
  </si>
  <si>
    <t>旧约的摩西十诫不仅奠定了古代世界的基本行为规范，也成为现代法律的基础。这些诫命很好地切入人类</t>
  </si>
  <si>
    <t>圣经里的女性</t>
  </si>
  <si>
    <t>美金凯森</t>
  </si>
  <si>
    <t>圣经故事</t>
  </si>
  <si>
    <t>圣经里的女性描述了圣经里位身份、地位和命运迥然不同的女性，包括富有的女王、贫穷的寡妇、众人的领袖和卑微的妓女等。这些真实而模糊的历史人物，透过作者对其时代风俗和个人性格特征的准确把握与细腻表达，栩栩如生地呈现在读者面前。让人不仅能设身处地于当时的环境，跟他们一同欢笑哭泣更不无惊讶地发现，她们生命中的忧愁、喜乐、困惑和盼望，并没有随着岁月而消逝，仍与今天的我们息息相关对于渴？寻求人生意义和心灵满足的女性，圣经里的女性能带来惊喜和快乐对于有兴趣探索更多生命价值的人，每章最后设计的讨论问题将邀你一起深度思考。</t>
  </si>
  <si>
    <t>圣经人物点评</t>
  </si>
  <si>
    <t>濮荣健编</t>
  </si>
  <si>
    <t>圣经人物研究高等学校教材</t>
  </si>
  <si>
    <t>为了更好地实施通识教育，引导学生广泛涉猎不同学科知识领域，注重性情和素质的培养，加强人文素质与科学素质的交融，增进对自身、社会、自然及其相互关系的理解，从而为其一生的多向发展提供必要的准备，山东大学于近期制订出台了山东大学关于通识教育核心课程的实施意见。根据意见，山东大学共评出年度通识教育核心课程门，我社可根据实际需要，从中选取部分课程项目出版。圣经人物点评是这门通识教育课之一。</t>
  </si>
  <si>
    <t>圣经的文化解读</t>
  </si>
  <si>
    <t>陆扬，潘韩伟</t>
  </si>
  <si>
    <t>本书从文化的多元视角解读圣经，着重分析圣经的文化内涵，如圣经中的神话和历史观念，民俗和宗教礼仪记载，以及美学思想等等方面，主旨是让读者在西方文化，进而中西文化的比较方面，有一个相对深的了解。此外，为什么有人说圣经即使作为纯粹的文学文本来读，也不逊于荷马史诗？圣经为什么禁忌绘画雕塑，独独高扬音乐？以色列民族在战乱频仍的巴勒斯坦贫瘠荒漠中，体现了怎样一种谋求生存的艰辛过程？而乱伦禁忌又是怎样成为一切文明的先声？如此等等，这些涉及到文化根本的问题，本书都努力展示了它们的来龙去脉。上帝大象无形，耶稣则开启了复活的信仰。对于旧约和新约之间的那一种神秘契合，本书也作了深入探究。</t>
  </si>
  <si>
    <t>利玛窦与徐光启</t>
  </si>
  <si>
    <t>孙尚扬</t>
  </si>
  <si>
    <t>利玛窦人物研究</t>
  </si>
  <si>
    <t>本书是中国读本系列丛书中的一本，该书介绍的是在中西文明交流史上的两位重要历史人物，分别将二人置于明末的社会文化背景中予以考察和研究，着重分析二人的思想、观念、社会影响，以及他们在学术方面的重要贡献。图文并茂，具有较强的阅读性。</t>
  </si>
  <si>
    <t>B97;K82</t>
  </si>
  <si>
    <t>基督教与西方市场经济的互动与互补</t>
  </si>
  <si>
    <t>陆耀明</t>
  </si>
  <si>
    <t>基督教关系市场经济西方国家</t>
  </si>
  <si>
    <t>全书共分十章第一章基督教与西方市场经济关系概论第二章基督教与西方市场经济的世俗化第三章督教与西方市场经济的求利性第四章基督教与西方市场经济中的个人主义第五章基督教与西方市场经济的平等自由第六章基督教与西方市场经济中的理性主义第七章基督教与西方市场经济的竞争性、扩张性第八章基督教与西方市场经济的发展及经济全球化第九章基督教与西方市场经济的发展变化第十章基督教与西方市场经济提出的新问题。</t>
  </si>
  <si>
    <t>B97;F112</t>
  </si>
  <si>
    <t>基督教文化概览</t>
  </si>
  <si>
    <t>徐弢，李思凡</t>
  </si>
  <si>
    <t>基督教宗教文化高等学校教材</t>
  </si>
  <si>
    <t>为了兼顾不同类型和不同层次的读者，本书制定了两条写作原则。一方面，我们将生动地讲述大量关于基督教的奇闻异事、历史典故和独特风俗等等，以增强广大读者的阅读兴趣。另一方面，我们也不会回避那些对基督教来说至关重要的历史、经典、教义和实践问题。本书的内容可以按照不同的主题分为四大部分，即历史考察、经典解读、教义分析和宗</t>
  </si>
  <si>
    <t>B97</t>
  </si>
  <si>
    <t>新的大故事</t>
  </si>
  <si>
    <t>基督教宗教文化研究西方国家</t>
  </si>
  <si>
    <t>本书是英国剑桥大学唐库比特教授对西方基督教文化的一个全新研究。作者反思了传统的宏大叙事，发现它在历史中慢慢丧失了活力，如今到了后现代社会，我们需要有一个新的故事。不过这个故事不应是传统意义上的宏大叙事，而应是对传统做非实在论的、后现代的阐释。作者向我们提供了一幅基于人道主义的和西方的新图景。</t>
  </si>
  <si>
    <t>基督教与西方思想</t>
  </si>
  <si>
    <t>美科林布朗查常平译</t>
  </si>
  <si>
    <t>基督教关系思想史西方国家</t>
  </si>
  <si>
    <t>本书考察了从前苏格拉底到启蒙运动近两千年西方哲学家、思想及思想运动的历史，生动地勾画出哲学与信仰之间爱恨交织的复杂关系。</t>
  </si>
  <si>
    <t>黑门山路口袋本，世界著名灵修著作，荒漠甘泉姊妹篇</t>
  </si>
  <si>
    <t>美考门夫人尼西译</t>
  </si>
  <si>
    <t>黑门山路是名著荒漠甘泉的姊妹篇，也是一部世界著名的灵修著作。所谓黑门山，即高峰之意，位于黎巴嫩以南。作者以此为名，是为鼓励人们勇攀人生的高峰。这是一部送给年轻人的绝佳励志箴言，每日一篇，内容涉及年轻人所遭遇的各种境遇。黑门山路在设计上选用小开本，小巧精致，便览便携，是年轻人成长道路上一本珍贵的心灵指南和人生地图。</t>
  </si>
  <si>
    <t>基督教在华传播系年河北卷</t>
  </si>
  <si>
    <t>解成编</t>
  </si>
  <si>
    <t>基督教</t>
  </si>
  <si>
    <t>本书为基督教在华传播系年丛书之河北卷分为五编主要介绍了基督教的三次传入、清朝中叶基督教的传播与被禁、清朝晚期基督教的传播与天津教案、清朝末年基督教的传播与庚子教案、民元前后基督教的传播与教会的本地化等内容。</t>
  </si>
  <si>
    <t>新教在华传教前十年回顾中文版</t>
  </si>
  <si>
    <t>英米怜</t>
  </si>
  <si>
    <t>新教传教事业中国近代</t>
  </si>
  <si>
    <t>本书是一本关于中国近代新教传教事业的书籍。</t>
  </si>
  <si>
    <t>直观的信仰欧洲中世纪抄本插图中的基督教</t>
  </si>
  <si>
    <t>龚缨晏，石青芳</t>
  </si>
  <si>
    <t>本书从一个独特角度，向我们展示了中世纪欧洲的文化成就。书中以欧洲中世纪抄本插图艺术发展史为主线，通过多幅精美的插图，直观地表现了当时人们的基督教信仰，同时也折射出了时代特征与社会风情。这既是一豁艺术史著作，也是一部宗教史著作，还可视作是文化史著作。面对着辉煌的人类艺术成就，人们不仅会获得视觉的享受，而且还能得到心灵的愉悦。</t>
  </si>
  <si>
    <t>基督宗教</t>
  </si>
  <si>
    <t>哈维寇克斯孙尚扬译</t>
  </si>
  <si>
    <t>基督教基本知识基督教</t>
  </si>
  <si>
    <t>本书内容包括早期基督宗教、基督徒的生命形态、基督徒的祈祷和实践等。</t>
  </si>
  <si>
    <t>自由的崛起世纪加尔文主义和五个政府的形成</t>
  </si>
  <si>
    <t>美凯利博士王怡，李玉臻译</t>
  </si>
  <si>
    <t>加尔文，思想评论</t>
  </si>
  <si>
    <t>长期以来，我国思想界对影响欧陆现代国家形成的启蒙思想探讨很多，所受影响很多，所受影响也深，但对影响英美等国改良的加尔文主义却少有探讨。本书从历史性的视野为我们提供一个加尔文王主义的研究思路。本书探讨了到世纪加尔文主义关于自由的思想，以及其精神对五个现代国家一个城邦和四个国家加尔文的日内瓦、胡格诺教的法兰西、诺克斯的苏格兰、清教的英格兰、殖民地的美国形成的深刻影响。首先，作者回顾世纪中期约翰加尔文的思想在日内瓦城邦的产生和发展其次，追溯了世纪年代加尔文主义怎样影响人民的抗命权和宪法权利等方面的合理性、系统性和非宗教性在第三章中，作者讨更多长期以来，我国思想界对影响欧陆现代国家形成的启蒙思想探讨很多，所受影响很多，所受影响也深，但对影响英美等国改良的加尔文主义却少有探讨。本书从历史性的视野为我们提供一个加尔文王主义的研究思路。本书探讨了到世纪加尔文主义关于自由的思想，以及其精神对五个现代国家一个城邦和四个国家加尔文的日内瓦、胡格诺教的法兰西、诺克斯的苏格兰、清教的英格兰、殖民地的美国形成的深刻影响。首先，作者回顾世纪中期约翰加尔文的思想在日内瓦城邦的产生和发展其次，追溯了世纪年代加尔文主义怎样影响人民的抗命权和宪法权利等方面的合理性、系统性和非宗教性在第三章中，作者讨论了从世纪中期到世纪加尔文主义在教会和国家誓约中的发展第四章，阐述了清教徒经历的斗争及其结果，这也是世纪英格兰革命的一部分最后一章，探索了加尔文主义对美洲殖民地产生的影响，并最终导致世纪末期的美国独立战争和制宪运动。隐藏更多</t>
  </si>
  <si>
    <t>艾布伯克尔传</t>
  </si>
  <si>
    <t>埃及穆罕默德侯赛因海卡尔</t>
  </si>
  <si>
    <t>伯克尔传记</t>
  </si>
  <si>
    <t>艾布伯克尔于年月日在赛基法会议上被选为穆罕默德的继任者，是伊斯兰教历史上的第一任正统哈里发。他在极端艰难困苦的条件下，协助、支持穆罕默德，被赐以萨迪克忠贞者称号。在艾布伯克尔的领导下，叛教的部落重返归顺，阿拉伯人也开始了对外征服之战。</t>
  </si>
  <si>
    <t>B969.941.1</t>
  </si>
  <si>
    <t>欧麦尔传</t>
  </si>
  <si>
    <t>埃及穆罕默德侯赛因海卡尔王永芳，王茂虎译</t>
  </si>
  <si>
    <t>欧麦尔传记</t>
  </si>
  <si>
    <t>B969.937.1</t>
  </si>
  <si>
    <t>使者先知穆圣生平事迹及现实意义</t>
  </si>
  <si>
    <t>塔里格拉玛丹</t>
  </si>
  <si>
    <t>穆罕默德生平事迹</t>
  </si>
  <si>
    <t>使者先知穆圣生平事迹及现实意义是一部翻译著作。原著为著名的伊斯兰教哲学家塔里格拉玛丹博士，翻译者为著名伊斯兰学者、翻译家蒋敬博士。书稿主要介绍了穆罕默德的生平事迹和毕生成就，告诫今人如何最理性地处理世事。梁文道曾在开卷八分钟中介绍此书宽容的穆罕默德，神秘的伊斯兰世界。</t>
  </si>
  <si>
    <t>穆圣传记演讲集</t>
  </si>
  <si>
    <t>巴基斯坦哈立德阿拉维潘世昌，赵新霞译</t>
  </si>
  <si>
    <t>穆罕默德传记演讲文集</t>
  </si>
  <si>
    <t>伊斯兰来临前的阿拉伯，阿拉伯半岛作为穆圣的诞生地和人类的发源地而备受注目</t>
  </si>
  <si>
    <t>白亮诚传</t>
  </si>
  <si>
    <t>王子华</t>
  </si>
  <si>
    <t>白亮诚传记</t>
  </si>
  <si>
    <t>作者做传记真实记录了白亮诚先生的一生及他对伊斯兰文化方面的伟大贡献，在伊斯兰教群众中具有很大的影响力，具有很大的价值。白亮诚先生是世纪年代云南回族文化自觉的代表人物，在云南创办学校明德中学，创办刊物清真铎报，参与选送中国首批留学埃及的学生，是云南回族新文化运动的代表人物。他对少田国民教育、经堂教育和社会经济的发展做出过贡献，对云南伊斯兰文化的发展做出过突出贡献。白亮诚先生年到西双版纳创办思普企业局开发云南茶业，首创云南红茶，为云南红茶第一人，成就显著。他在缅泰著述伊斯兰</t>
  </si>
  <si>
    <t>B969.92</t>
  </si>
  <si>
    <t>虎嵩山思想研究</t>
  </si>
  <si>
    <t>狄良川</t>
  </si>
  <si>
    <t>虎嵩山思想评论</t>
  </si>
  <si>
    <t>本书稿首先考察虎嵩山思想依存的时代背景，以回民新文化运动的历史背景和文化成因作为切入点，阐述虎嵩山的家世、师承、生平、著述等内容，对虎嵩山的人生轨迹有一个概括性的了解，随后重点对虎嵩山的爱国思想、教育思想、宗教思想做了较为系统的论述。</t>
  </si>
  <si>
    <t>异而同同而异王岱舆对儒学的一种理解</t>
  </si>
  <si>
    <t>金贵</t>
  </si>
  <si>
    <t>王岱舆伊斯兰教宗教哲学对比研究儒学</t>
  </si>
  <si>
    <t>本书以汉文译著活动的奠基人王岱舆为研究对象，研究他与儒学的关系，以及蕴含在其中的文化认同问题。在对伊斯兰文化与儒家文化的对比研究中，对王岱舆的思想进行了研究，提出异而同，同而异是王岱舆思想与儒学关系的基本特征。</t>
  </si>
  <si>
    <t>穆罕默德生平</t>
  </si>
  <si>
    <t>埃及海卡尔</t>
  </si>
  <si>
    <t>穆罕默德约生平事迹伊斯兰教史史料</t>
  </si>
  <si>
    <t>本书是穆罕默德传记中一部影响较大的著作。全书分章，系统、全面地综述了穆罕默德生平、传播伊斯兰教的时代背景、社会环境和发展过程，评述了穆罕默德的功绩和在历史上的地位。书中引证史料丰富、翔实，是阿拉伯世界流传广泛、销行最多、深受好评的图书。中文译本是根据原书第十四版译出。</t>
  </si>
  <si>
    <t>B969.9</t>
  </si>
  <si>
    <t>中国陕甘宁青伊斯兰文化老照片世纪年代美国传教士考察纪实</t>
  </si>
  <si>
    <t>伊斯兰教宗教文化西北地区画册</t>
  </si>
  <si>
    <t>本书汇集了美国基督教新教圣公会传教士、中国内地传教会秘书长毕敬士先生在年和年两次赴中国西北一些省区的穆斯林聚集区传教、宣教同时考察中国穆斯林状况，了解他们生活、思想并试图掌握如何赢得穆斯林心灵以便让他们接受耶稣教导的旅途过程中摄下的真实照片。</t>
  </si>
  <si>
    <t>B969.2-64</t>
  </si>
  <si>
    <t>伊斯兰教与中国穆斯林文化论集</t>
  </si>
  <si>
    <t>丁俊，金云峰主编</t>
  </si>
  <si>
    <t>伊斯兰教宗教文化中国文集</t>
  </si>
  <si>
    <t>本书主要内容包括中国伊斯兰教门宦与西北穆斯林、试析中国伊斯兰哲学的真一论、历史演进的轨迹伊斯兰史学概观、伊斯兰法律中的婚姻家庭制度等。</t>
  </si>
  <si>
    <t>B969.2</t>
  </si>
  <si>
    <t>明清回族伊斯兰哲学范畴研究</t>
  </si>
  <si>
    <t>朱国明</t>
  </si>
  <si>
    <t>回族伊斯兰教宗教哲学研究中国明清时代</t>
  </si>
  <si>
    <t>中国伊斯兰教史</t>
  </si>
  <si>
    <t>王灵桂</t>
  </si>
  <si>
    <t>伊斯兰教史中国</t>
  </si>
  <si>
    <t>本书内容包括伊斯兰教的兴起和发展、伊斯兰文化体系的形成及其基本情况、伊斯兰教的教派、当代国际伊斯兰复兴运动、伊斯兰教在中国不同时期的发展特点等。</t>
  </si>
  <si>
    <t>百年中国穆斯林阿拉伯文版</t>
  </si>
  <si>
    <t>丁宏，张国杰编</t>
  </si>
  <si>
    <t>伊斯兰教史研究中国世纪阿拉伯语于穆斯林概况中国世纪阿拉伯语</t>
  </si>
  <si>
    <t>本书对一百年来大量的穆斯林历史资料进行全方位、多角度的研究，从纷繁无序的历史资料中，梳理经纬，把世纪一百年中国穆斯林所经历的风风雨雨和自强不息的历史，特别是把新中国成立以来，中国穆斯林在党的领导下发生的重大变化，展现在人们面前。本书阿文版旨在向阿拉伯国家的读者呈现中国穆斯林的历史文化，对促进中阿文化交流有一定的作用。</t>
  </si>
  <si>
    <t>近代上海伊斯兰文化存照美国哈佛大学所藏相关资料及研究</t>
  </si>
  <si>
    <t>王建平编</t>
  </si>
  <si>
    <t>伊斯兰教宗教文化研究上海市近代伊斯兰教宗教文化</t>
  </si>
  <si>
    <t>本书研究的内容和重点是如何理解照片集所反映的上海伊斯兰文化和穆斯林社团的历史图像和真实记录，辨别社会背景和历史事件。</t>
  </si>
  <si>
    <t>世界华人穆斯林概观</t>
  </si>
  <si>
    <t>刘宝军编</t>
  </si>
  <si>
    <t>华人穆斯林概况世界华人穆斯林</t>
  </si>
  <si>
    <t>本书内容包括概论、世界华人穆斯林的发展状况、回族留学生在海外的发展变迁史、郑和下西洋对东南亚伊斯兰国家的影响、世界华人穆斯林在一些国家和地区的社群状况等。</t>
  </si>
  <si>
    <t>B969.1</t>
  </si>
  <si>
    <t>伊斯兰的历程</t>
  </si>
  <si>
    <t>秦惠彬主编，秦惠彬等</t>
  </si>
  <si>
    <t>伊斯兰教史世界</t>
  </si>
  <si>
    <t>当今世界对于伊斯兰教、伊斯兰文明越来越关注，尤其是政界和学界对于伊斯兰文明表现出强烈而深厚的兴趣。这同世界发展的总趋势、同伊斯兰国家在国际事务中所扮演的角色是相一致的。因此，一位世界著名的政治人物把伊斯兰文明称为当代国际舞台上的举足轻重的文明。伊斯兰教同佛教、基督教并称世界三大宗教。伊斯兰教世纪初产生于阿拉伯半岛。这一事件揭开了阿拉伯历史的新篇章。历史学家认为，此前的阿拉伯处于贾黑里亚即蒙昧时期。不久，伊斯兰风暴便席卷了西亚、北非、中亚、西南欧等广大地区。从此，伊斯兰教具有了世界性品格，成为被征服地区人民的共同信仰。在那个西方学者称之为萨拉森帝国的穆斯林王朝里，同更多当今世界对于伊斯兰教、伊斯兰文明越来越关注，尤其是政界和学界对于伊斯兰文明表现出强烈而深厚的兴趣。这同世界发展的总趋势、同伊斯兰国家在国际事务中所扮演的角色是相一致的。因此，一位世界著名的政治人物把伊斯兰文明称为当代国际舞台上的举足轻重的文明。伊斯兰教同佛教、基督教并称世界三大宗教。伊斯兰教世纪初产生于阿拉伯半岛。这一事件揭开了阿拉伯历史的新篇章。历史学家认为，此前的阿拉伯处于贾黑里亚即蒙昧时期。不久，伊斯兰风暴便席卷了西亚、北非、中亚、西南欧等广大地区。从此，伊斯兰教具有了世界性品格，成为被征服地区人民的共同信仰。在那个西方学者称之为萨拉森帝国的穆斯林王朝里，同一性的标志就是伊斯兰教。伊斯兰教的内涵是广博而丰富的。伊斯兰教不仅是一种宗教信仰，同时也是一种社会制度、生活方式、文化形态和道德规范。而凛然贯通于穆斯林生活所有领域并成为其脊梁的，是所谓的伊斯兰精神。在这一精神指导下，信仰伊斯兰教的各个民族，在吸纳原有的遗产的基础上，创造了灿烂的伊斯兰文明。隐藏更多</t>
  </si>
  <si>
    <t>B969</t>
  </si>
  <si>
    <t>伊斯兰文化</t>
  </si>
  <si>
    <t>伊斯兰教史</t>
  </si>
  <si>
    <t>这本由兰州大学伊斯兰文化研究所精心编辑的伊斯兰文化研究论文集，是近年来伊斯兰文化研究成果中的一本比较有分量的学术佳作，涉及的内容较为宽泛，在伊斯兰文化研究及中华文化与伊斯兰文化相借鉴、相融合方面迈开了新步伐。全书分为文化纵论、义理研究、哲学宗教、前沿思潮四个部分。</t>
  </si>
  <si>
    <t>伊斯兰文化史略</t>
  </si>
  <si>
    <t>张志忠编译</t>
  </si>
  <si>
    <t>伊斯兰教文化史伊斯兰教文化史</t>
  </si>
  <si>
    <t>本书从文学、教育、科技、宗教哲学等方面简明而又系统地阐述了伊斯兰文化的内涵，从历史发展的角度论述了各个时期穆斯林对世界文化的贡献。</t>
  </si>
  <si>
    <t>伊斯兰文化研究论集</t>
  </si>
  <si>
    <t>马占明</t>
  </si>
  <si>
    <t>伊斯兰教宗教文化文集</t>
  </si>
  <si>
    <t>本书收录了学术论文余篇，内容涉及回族学、古兰经学、伊斯兰教义教法、中阿合作与伊斯兰金融、欧洲政要和宗教人士信仰历程以及文明对话等。作者就伊斯兰教传入中国的时间问题提出了新的观点，对古兰经诵读学形成、发展和传播的历史以及在我国的历史与现状进行了回顾，对一些争论已久的教义学问题展开了讨论。</t>
  </si>
  <si>
    <t>B968-53</t>
  </si>
  <si>
    <t>伊斯兰文化第辑</t>
  </si>
  <si>
    <t>本书是一本关于伊斯兰文化研究的论文集，现已出版五辑，该书为第六辑，本辑延续了前五辑的内容风格，以理论探讨为主。论文作者大多是各个研究机构的学者或任教于各个高校的穆斯林教师。本辑共分为宗教义理、哲学思潮、历史文化、社会观察、域外研究等五个部分。</t>
  </si>
  <si>
    <t>丁士仁</t>
  </si>
  <si>
    <t>伊斯兰功修问答</t>
  </si>
  <si>
    <t>孔德军</t>
  </si>
  <si>
    <t>伊斯兰教宗教文化问题解答</t>
  </si>
  <si>
    <t>伊斯兰功修问答是伊斯兰常识问答丛书之一，力求以穆斯林文化的视角，传统与现代、经典与理性结合的风格，中外学术成果兼收并蓄的特色，向我国读者展示伊斯兰文化的一些基本的理念和内涵。</t>
  </si>
  <si>
    <t>B968-44</t>
  </si>
  <si>
    <t>中国回族暨伊斯兰教研究</t>
  </si>
  <si>
    <t>张世海</t>
  </si>
  <si>
    <t>回族研究中国伊斯兰教研究中国回族伊斯兰教</t>
  </si>
  <si>
    <t>本书分为回族编、伊斯兰教编和综合编，对我国的回族和伊斯兰教进行了系统的研究，具体内容包括回族商业经济历史发展综述、甘肃伊斯兰教及其流派等。</t>
  </si>
  <si>
    <t>B968;K281.3</t>
  </si>
  <si>
    <t>当代伊斯兰问题</t>
  </si>
  <si>
    <t>金宜久</t>
  </si>
  <si>
    <t>伊斯兰教研究阿拉伯国家</t>
  </si>
  <si>
    <t>本书内容包括什么是当代伊斯兰问题、伊斯兰复兴的社会历史条件、什么是伊斯兰复兴、伊斯兰复兴的发展等。</t>
  </si>
  <si>
    <t>B968;D501</t>
  </si>
  <si>
    <t>伊儒会通研究</t>
  </si>
  <si>
    <t>季芳桐</t>
  </si>
  <si>
    <t>伊斯兰教宗教文化研究儒家传统文化研究</t>
  </si>
  <si>
    <t>本书包括伊斯兰文化研究和儒家文化研究两部分，内容涉及正教真诠天方典礼天方性理等书的研究、回族修养理论、回儒哲学、泰州学派等，较为深入地研究和探讨了王岱舆、刘智、李贽等人的思想理念和学术体系，为我们了解伊斯兰文化和儒家文化提供了帮助。全书共收录篇文章，大多发表在世界宗教研究西北民族研究南京社会科学南京大学学报哲学社会科学版回族研究北方民族大学哲学社会科学版等刊物。</t>
  </si>
  <si>
    <t>B968;B222.05</t>
  </si>
  <si>
    <t>马来西亚伊斯兰复兴运动研究</t>
  </si>
  <si>
    <t>曹庆锋</t>
  </si>
  <si>
    <t>伊斯兰教研究马来西亚</t>
  </si>
  <si>
    <t>B968</t>
  </si>
  <si>
    <t>明清时期回儒研究</t>
  </si>
  <si>
    <t>冯杰文</t>
  </si>
  <si>
    <t>伊斯兰教宗教哲学研究中国明清时代</t>
  </si>
  <si>
    <t>本书采用文本分析法和归因法等，运用知识社会学、哲学诠释学以及文化哲学的相关理论从学理层面对回儒学术群体及其以儒诠经活动进行分析和解读。其中运用知识社会学的相关理论对回儒形成的社会大环境和回回民族共同体的小环境进行了研究，对回儒关于宗教之知、哲学之知和科技之知的有机融合进行了分析。</t>
  </si>
  <si>
    <t>了解伊斯兰教</t>
  </si>
  <si>
    <t>杨怀中主编</t>
  </si>
  <si>
    <t>伊斯兰教宗教文化研究</t>
  </si>
  <si>
    <t>回族研究是中国研究回族伊斯兰文化方面的核心期刊，在学界极具权威性。了解伊斯兰教是回族研究创刊周年精品书系其中的一册，精选了年里发表在回族研究中有关伊斯兰教及阿拉伯文化的所有文章。</t>
  </si>
  <si>
    <t>这本由兰州大学伊斯兰文化研究所精心编辑的伊斯兰文化研究论文集，是近年来伊斯兰文化研究成果中的一本比较有分量的学术佳作，涉及的内容较为宽泛。全书分为当代伊斯兰与中东研究、回族与现代化、穆斯林与多元社会、近现代中国伊斯兰教育、宗教与社会、伊斯兰哲学研究、历史研究等八部分。</t>
  </si>
  <si>
    <t>舍来哈伟戛业</t>
  </si>
  <si>
    <t>印麦哈木德丁秉全译</t>
  </si>
  <si>
    <t>舍利耳研究</t>
  </si>
  <si>
    <t>伊斯兰教社会功能研究以几个穆斯林社区的对比调查为例</t>
  </si>
  <si>
    <t>罗惠翾</t>
  </si>
  <si>
    <t>伊斯兰教社会功能研究中国伊斯兰教社会功能</t>
  </si>
  <si>
    <t>本书是从人类学角度对伊斯兰教所作的一次实证性研究。书中所使用的材料，基本上是作者本人实地调查的第一手资料，而且她的调查和研究都尽量遵循人类学的调查和研究规范，翔实而可靠，既有实地的观察、访谈，也有对问卷进行的统计与量化分析。</t>
  </si>
  <si>
    <t>中国伊斯兰经堂教育上</t>
  </si>
  <si>
    <t>伊斯兰教宗教教育中国文集</t>
  </si>
  <si>
    <t>本书是一部研究中国伊斯兰经堂教育的纯学术论文集。收纳了国内余位民族宗教学者有关经堂教育的篇专业论文，集中体现了中国伊斯兰经堂教育的概貌及发展过程，为我国少数民族宗教研究的健康发展提供了推动力。</t>
  </si>
  <si>
    <t>B967-53</t>
  </si>
  <si>
    <t>是一部研究中国伊斯兰经堂教育的纯学术论文集。收纳了国内余位民族宗教学者有关经堂教育的篇专业论文，集中体现了中国伊斯兰经堂教育的概貌及发展过程，为我国少数民族宗教研究的健康发展提供了推动力。</t>
  </si>
  <si>
    <t>青海省清真寺概览</t>
  </si>
  <si>
    <t>韩德明</t>
  </si>
  <si>
    <t>清真寺介绍青海省</t>
  </si>
  <si>
    <t>主要介绍青海省清真寺的地址、始建和重建年代、占地面积和建筑面积、建筑特色和文物保护情况、寺坊穆斯林人数及信奉的教派情况、开学阿訇和寺管会主任的情况，同时配以照片，形成一套图文并茂的清真寺基础资料。</t>
  </si>
  <si>
    <t>B967.244</t>
  </si>
  <si>
    <t>陕西师范大学西部边疆研究丛书人类学伊斯兰硝河城清真大寺志</t>
  </si>
  <si>
    <t>马强</t>
  </si>
  <si>
    <t>清真寺史料固原</t>
  </si>
  <si>
    <t>B967.243.3</t>
  </si>
  <si>
    <t>平凉西寺志</t>
  </si>
  <si>
    <t>李树生撰修</t>
  </si>
  <si>
    <t>清真寺史料平凉市</t>
  </si>
  <si>
    <t>平凉西寺是平凉的一座较大的清真寺。作者是想通过平凉西寺这一伊斯兰生活制度的活动场所，概括地描绘出寺院的历史沿革、经堂教育、寺院经济等，并简略阐释了它的宗教意义、哲学意义和科学意义，为愿意了解伊斯兰的读者能对清真寺有一个概括地了解。</t>
  </si>
  <si>
    <t>B967.242.4</t>
  </si>
  <si>
    <t>伊斯兰伊斯玛仪教派简史</t>
  </si>
  <si>
    <t>达夫塔利</t>
  </si>
  <si>
    <t>伊斯玛仪派伊斯兰教史</t>
  </si>
  <si>
    <t>B966.2</t>
  </si>
  <si>
    <t>伊斯兰教什叶派</t>
  </si>
  <si>
    <t>伊朗塔巴塔巴伊姚继德译</t>
  </si>
  <si>
    <t>什叶派研究</t>
  </si>
  <si>
    <t>本书分为什页派产生的历史背景、什页派的宗教思想、什页派的伊斯兰信仰观三编，主要内容包括什页派的起源与成长、什页派内部的派别等。</t>
  </si>
  <si>
    <t>伊斯兰经典文化译丛芦笛</t>
  </si>
  <si>
    <t>土托普巴西杨颖，康有玺译康有玺丛书主编</t>
  </si>
  <si>
    <t>苏非派研究</t>
  </si>
  <si>
    <t>B966.1</t>
  </si>
  <si>
    <t>卧尔兹演讲简明教程</t>
  </si>
  <si>
    <t>王开清编</t>
  </si>
  <si>
    <t>伊斯兰教演讲高等学校教材</t>
  </si>
  <si>
    <t>B965</t>
  </si>
  <si>
    <t>朝觐心路图文解读中国穆斯林朝觐生活</t>
  </si>
  <si>
    <t>海俊亮</t>
  </si>
  <si>
    <t>穆斯林朝觐基本知识中国</t>
  </si>
  <si>
    <t>朝觐心路图文解读中国穆斯林朝觐生活是一部以促进圆满朝觐、平安朝觐和文明朝觐为创作宗旨的伊斯兰文化知识普及读物，以纪实文学的手法、图文并茂的形式，把朝觐的程序、功课的衔接和教法的规定等朝觐知识融于一个个生动的实例中进行全面介绍，并深度解读朝觐功课背后的现实意义，深入浅出，简单实用，既可供带队干部、带队伊玛目和朝觐人员借鉴和参考，又能引起朝觐人员通过履行朝觐功课受到切实的教育，提高整体素质，加强美德修养，树立大局观念，敬主爱人，乐于行善，从而使哈吉这个介于阿訇和穆斯林群众之间的特</t>
  </si>
  <si>
    <t>麦哈木德</t>
  </si>
  <si>
    <t>本书共分为四册，主要内容包括中国伊斯兰教经堂教育与十三本经代序、前言、清洁卷、井水、土净、摸靴子、经血、污秽物、拜功、宣礼等。</t>
  </si>
  <si>
    <t>B963</t>
  </si>
  <si>
    <t>古兰经伦理思想研究</t>
  </si>
  <si>
    <t>顾世群任军丛书主编</t>
  </si>
  <si>
    <t>B961</t>
  </si>
  <si>
    <t>古兰经百科问答第部</t>
  </si>
  <si>
    <t>沙特阿卜杜拉哈曼曼苏尔沙尔</t>
  </si>
  <si>
    <t>古兰经研究</t>
  </si>
  <si>
    <t>古兰经包罗万象，蕴含丰富的各门学科知识，该书以问答形式分门别类整理和归类了古兰经中涉及的历史故事、山川河流、天文历法、动植物、工农业、商业贸易、社会关系等，有助于读者了解、认知和研究古兰经。</t>
  </si>
  <si>
    <t>顾世群</t>
  </si>
  <si>
    <t>本书五章分别梳理了古兰经对于人、家庭、乌玛、自然的伦理规定和道德要求讨论了古兰经伦理体系的形上结构及其本质和特点。本书希望通过对古兰经伦理思想的梳理和分析认识伊斯兰教伦理了解伊斯兰文化为寻求宗教对话、文化交流、经贸合作甚或形成多元文化生态提供可资借鉴的材料。</t>
  </si>
  <si>
    <t>古兰经基础简明教程试用本</t>
  </si>
  <si>
    <t>中国伊斯兰教协会全国经学院统编教材编审委员会编</t>
  </si>
  <si>
    <t>古兰经高等学校教材</t>
  </si>
  <si>
    <t>古兰经基础简明教程试用本编教材定位在不仅成为适宜全国经学院学生的通用教材，还可以成为包括清真寺经堂教育和各级阿拉伯语学校在内的各族穆斯林及教内外各阶层人士学习和了解伊斯兰教的读本。在编写内容上既尊重历史，又面对现实。内容包括古兰经的降示与汇编、古兰经的注释、古兰经中相互对应的经文、古兰经论六大信仰、古兰经论五大功修等。</t>
  </si>
  <si>
    <t>天方性理释解</t>
  </si>
  <si>
    <t>清刘智</t>
  </si>
  <si>
    <t>伊斯兰教宗教哲学研究中国清代</t>
  </si>
  <si>
    <t>天方性理是清代刘智的著名代表作这一，中国伊斯兰哲学著作，通过论述安拉的实有、本体和无所不包、无所不能的特性以及天与人之间、性与理之间的关系等。本书是对天方性理的注释和注解。书稿不仅有对天方性理本经的注释，并将清末马复初对本经的阿拉伯语翻译列于书稿中同时，还将天方性理图传也做了注解。书后还附有天方三字经和对他的注释。</t>
  </si>
  <si>
    <t>B96</t>
  </si>
  <si>
    <t>早期汉文伊斯兰教典籍研究</t>
  </si>
  <si>
    <t>杨晓春</t>
  </si>
  <si>
    <t>中文伊斯兰教宗教经典研究</t>
  </si>
  <si>
    <t>本研究是中国回族伊斯兰教史研究的基础课题，以往的国内外学术界只是略有涉及，但没有专门研究，所以本研究首先着力于相关基本典籍基本情况的介绍，特别是几种为大家熟悉的典籍中的一些需要辨析的问题和几种不为大家注意的典籍的介绍。在就早期汉文伊斯兰教典籍作了仔细的调查和辨析的基础上，总结其基本的情况。其次，则是以早期汉文伊斯兰教典籍为主要的史料进行一些中国伊斯兰教史和回族史的个案研究。</t>
  </si>
  <si>
    <t>阿拉伯哲学译丛古筛勒苏菲论集</t>
  </si>
  <si>
    <t>古阿拉伯艾布嘎希姆古筛勒潘世昌译</t>
  </si>
  <si>
    <t>伊斯兰教宗教哲学研究</t>
  </si>
  <si>
    <t>本书被认为是介绍伊斯兰苏菲的权威作品之一，是一份具有重要历史和学术价值的早期苏菲文献，在苏学领域有重大而深远的影响。作者忠实记载了伊斯兰教苏菲历史上早期正统苏菲大师的言论，并做出中肯、客观的点评。其温和与稳健的苏菲思想由此得以充分体现，本书也因此被认为是苏菲著述中最客观、最公正、最有价值的著作。本书对苏菲重要术语以及阶段与状态的细致阐述，也使其被认为是最早建构苏菲思想体系的重要理论著作。</t>
  </si>
  <si>
    <t>新杂学穆斯林生活常识读本</t>
  </si>
  <si>
    <t>绿色火焰</t>
  </si>
  <si>
    <t>穆斯林基本知识</t>
  </si>
  <si>
    <t>杂学是明末清初以来穆斯林民间流行的宗教常识读物的通称，版本众多，各异其趣。这本新杂学由众多专家学者参与编写，在继承传统编纂理念的基础上，结合时代诉求，融知识性、文化性、思想性于一体，全面系统而又简明通俗，条理清晰，层次分明，阿、汉、拉丁三语拼写念词，是伊斯兰宗教知识的普及性入门读物。</t>
  </si>
  <si>
    <t>今日伊斯兰</t>
  </si>
  <si>
    <t>阿克巴艾哈迈德</t>
  </si>
  <si>
    <t>伊斯兰教宗教文化</t>
  </si>
  <si>
    <t>马恩信文集</t>
  </si>
  <si>
    <t>马恩信</t>
  </si>
  <si>
    <t>伊斯兰教文集</t>
  </si>
  <si>
    <t>马恩信文集主要收录了伊斯兰教育学资料之一教师之职责与修养、伊斯兰教育学资料之二教师地位及其应有的素质、坚定与变通宣教者应恪守的原则、苏非派的历史及其对哲学和中国门宦制的影响、伊斯兰教的教育、继承和发扬先师教育思想，改进和完善宗教学校教育、在纳家营伊斯兰文化学院首届毕业生毕业典礼会上的讲话等内容。</t>
  </si>
  <si>
    <t>王岱舆思想研究</t>
  </si>
  <si>
    <t>伊斯兰教</t>
  </si>
  <si>
    <t>本研究的基本内容，大致可以分为两大部分。其中，一部分是对王岱舆思想发展的一般背景材料及其所受的影响做研究另一部分是探讨王岱舆思想的内涵。本书做这样的安排，完全是为了表明王岱舆思想的源流关系。同时，也为了说明伊斯兰思想在中国的社会条件下，不可避免地会与中国传统思想相结合、特别是与中国儒家思想相结合，形成中国伊斯兰思想。</t>
  </si>
  <si>
    <t>丘处机一个人与一个教派的传奇</t>
  </si>
  <si>
    <t>全真道</t>
  </si>
  <si>
    <t>本书初版于九年前，但开始关注这个问题并酝酿写作，早在上个世纪八十年代。日居月诸，二十馀载岁月弹指之间。尽管这许多年来，个人对宗教的看法或许发生了不少改变，可是对这一个传奇故事的激动之情则始终如一。我始终认为，这一段发生于十二世纪中国北方波澜壮阔的历史，其中种种探索、挣扎、无奈、退守、妥协乃至堕落的悲喜剧情，一定也会使更多的当代读者得到启悟。因为人类挣脱锁链并追求更自由、更高尚境界的母题，万古如一而又历久弥新。</t>
  </si>
  <si>
    <t>B959.92B956.3</t>
  </si>
  <si>
    <t>彭祖传奇</t>
  </si>
  <si>
    <t>朱浩熙</t>
  </si>
  <si>
    <t>彭祖传记</t>
  </si>
  <si>
    <t>本书以历史文献和民间传说为基础，在人们面前打开一扇窗口，让人偷过数千年历史的迷雾，领略到上古贤哲彭祖的风姿和神采，并且从中窥探到健康长寿的奥妙，感悟良多，终生受益。</t>
  </si>
  <si>
    <t>B959.92</t>
  </si>
  <si>
    <t>一代宗师张三丰</t>
  </si>
  <si>
    <t>唐端剑编</t>
  </si>
  <si>
    <t>张三丰人物研究</t>
  </si>
  <si>
    <t>中国历代张天师评传卷</t>
  </si>
  <si>
    <t>张崇富</t>
  </si>
  <si>
    <t>道教天师列传中国</t>
  </si>
  <si>
    <t>本书为中国历代张天师评传之第二卷，共写第十二代至第三十代张天师的生平情况。第三十代天师张继先，是龙虎山天师道走向中兴的关键人物，在尽可能搜集到的有关史料基础之上，对张继先进行了较为详尽的考察。</t>
  </si>
  <si>
    <t>何振中</t>
  </si>
  <si>
    <t>本书为中国历代张天师评传之第三卷，共写第三十一代至第四十一代张天师的生平情况。考析了他们的生平、传教、弘法活动、个人著述及其在道法、养生、艺文等方面的成就，对他们的社会影响、历史功绩进行较为客观而全面的论述。</t>
  </si>
  <si>
    <t>贾来生</t>
  </si>
  <si>
    <t>本书为中国历代张天师评传之第四卷，共写了元明时期第四十二代至第五十一代张显庸的生平情况、历史迹遇、嗣统履职及社会影响等，客观公允地展现张天师各具特色的历史风貌。</t>
  </si>
  <si>
    <t>江峰</t>
  </si>
  <si>
    <t>本书为中国历代张天师评传之第五卷，共写了清朝民国时期，第五十二代至第六十三代张天师的生平情况、历史迹遇、嗣统履职及社会影响等，客观公允地展现这些张天师各具特色的风貌。</t>
  </si>
  <si>
    <t>张天师传说汇考</t>
  </si>
  <si>
    <t>刘守华主编</t>
  </si>
  <si>
    <t>张道陵世纪人物研究</t>
  </si>
  <si>
    <t>本书是一部关于道教代表人物张天师传说故事和研究论文的汇编，包括论文篇，口述故事篇。选取的作品以科学性、代表性和可读性相结合为标准，既具有地道口头文学魅力，又具有穿越巨大时空的历史文化价值。</t>
  </si>
  <si>
    <t>潘雨廷学术文集</t>
  </si>
  <si>
    <t>潘雨廷，张文江</t>
  </si>
  <si>
    <t>道教史中国文集周易哲学史</t>
  </si>
  <si>
    <t>潘雨廷学术文集以易学史和道教史为主要线索，尝试给出潘雨廷先生学术的初步轮廓，突出其思想结构，作为进一步研究潘先生著述和学问的引导。文集编者在选编过程中，对已完成著述认真完成了校订错误的工作，以使其严密精准，另选入两篇其未完成作品作为附录，以启发读者思</t>
  </si>
  <si>
    <t>B959.2-53;B221.5-53</t>
  </si>
  <si>
    <t>武夷山道教文化</t>
  </si>
  <si>
    <t>武夷山道教宗教文化文集</t>
  </si>
  <si>
    <t>本书除了附录，共分为五部分，主要内容包括监测报告名山宫观神仙信仰高道人物通道诸镜等。</t>
  </si>
  <si>
    <t>B959.2-53</t>
  </si>
  <si>
    <t>中国文化艺术名著丛书中国道教史</t>
  </si>
  <si>
    <t>傅勤家</t>
  </si>
  <si>
    <t>道教史中国</t>
  </si>
  <si>
    <t>本书内容包括绪言外人对于道教史之分期诸书所述道教之起源道之名义与其演变道教以前之信仰等。</t>
  </si>
  <si>
    <t>B959.2</t>
  </si>
  <si>
    <t>道教概论</t>
  </si>
  <si>
    <t>孔令宏</t>
  </si>
  <si>
    <t>道教史中国高等学校教材</t>
  </si>
  <si>
    <t>本书是中国道教史方面的高教教材，共章，章概述道教的渊源、产生及发展，重在作思想史的阐发第章介绍道教与中国传统文化各领域的关系。每章末尾有小贴士、思考题、延伸阅读书目，通过全书可对道教有系统的了解。</t>
  </si>
  <si>
    <t>中国道教史研究入门研究生学术入门手册</t>
  </si>
  <si>
    <t>刘屹</t>
  </si>
  <si>
    <t>道教史研究中国研究生教学参考资料</t>
  </si>
  <si>
    <t>神格与地域汉唐间道教信仰世界研究</t>
  </si>
  <si>
    <t>本书分为上下两篇，四章十五节，从不同角度集中讨论了中国古代信仰世界中神格和地域两大问题，其中有相当一部分内容曾经作为单篇文章论文发表。本书对任何一个专题所涉及的史料，都先进行史源学辨析，然后尽可能深入地探寻史料中所蕴含的每一个历史信息。</t>
  </si>
  <si>
    <t>庐山文化研究丛书庐山道教史</t>
  </si>
  <si>
    <t>吴国富</t>
  </si>
  <si>
    <t>道教史</t>
  </si>
  <si>
    <t>本书主要内容包括从仙界到人间商周至隋的庐山道教、从民间到文人唐朝五代的庐山道教、天下与一心两宋庐山道教的指归等。</t>
  </si>
  <si>
    <t>罗浮道教史略</t>
  </si>
  <si>
    <t>赖保荣编</t>
  </si>
  <si>
    <t>道教史博罗县</t>
  </si>
  <si>
    <t>本书作者为中国道教协会副会长、广东省道教协会会长、罗浮山主持。本书分为上中下三篇。上篇罗浮道教的历史发展，从秦汉的罗浮道脉讲到新中国罗浮道教的复兴中篇罗浮道教宫观史迹，介绍冲虚、酥醪、九天、黄龙观的史迹沿革和现状，以及罗浮道教分支和新建宫观的情况下篇罗浮道教诗词楹联精选，收集整理了从古到今的著名市、词、楹联。还有两个附录历代志书记载的罗浮道观和罗浮道教大事记。比较全面地介绍、阐述了罗浮山道教的情况，以及在全国道教中的地位。有丰富的史料性，是了解罗浮道教、罗浮山的实用读物。</t>
  </si>
  <si>
    <t>中国道教发展史略</t>
  </si>
  <si>
    <t>南怀瑾</t>
  </si>
  <si>
    <t>本书是作者撰写的一部道教史著作。全书分为八章，对道教的学术渊源，道教的建立、成长、扩张和演变，道教的流派、人物与经典，帝王与道教的关系，以及道教的研究情况等，作了简练系统的叙述。书末还附有道教资料和道藏介绍，可资参考。</t>
  </si>
  <si>
    <t>道教天心派北极驱邪院研究</t>
  </si>
  <si>
    <t>道教研究中国北宋</t>
  </si>
  <si>
    <t>道教天心派是出现在北宋初的道教新符箓道派。天心派的法术称天心正法源于唐代正一法术和闽越巫术它的主旨是驱邪除魔和为国家和民众消灾却祸。本文通过对北极驱邪院的出现、渊源北极驱邪院的职能印、律和法职与其他道派的关系等各个方面的研究使我们对宋代道教的发展变化有更为全面的认识。</t>
  </si>
  <si>
    <t>图说中国道教史</t>
  </si>
  <si>
    <t>罗伟国</t>
  </si>
  <si>
    <t>道教史中国图解</t>
  </si>
  <si>
    <t>本书以详实的资料、通俗的语言，配上对应的图片资料，对中国道教史的起源、各教派的创立与传承，道教对中国政治、社会、文化和民俗信仰的影响，以及相关人物、著述、戒律等，作出系统的阐述，兼有科学严肃的评论。</t>
  </si>
  <si>
    <t>道教的历史</t>
  </si>
  <si>
    <t>道教史地点中国道教史</t>
  </si>
  <si>
    <t>中国道教史研究的开山之作本书源于许地山所著道教史，介绍道家及预备道教的种种法术和道教发展中教相与教理，附录收入许地山年撰写的道家思想与道教一文。</t>
  </si>
  <si>
    <t>道教史发微</t>
  </si>
  <si>
    <t>潘雨廷</t>
  </si>
  <si>
    <t>道教史研究</t>
  </si>
  <si>
    <t>在道教史研究领域，潘雨廷先生是文革之后这一领域最早的拓荒者之一，其所著道教史发微及道教史丛论二书，由潘雨廷先生的学生依据家属保存的遗稿整理、汇编而成，其中前书收录了潘先生撰写道教史中的主题论文汇编，后书则收入了潘先生有关道教史整体的文章、道教核心文献简释、讲座提纲及少数涉及重要内容的残篇。</t>
  </si>
  <si>
    <t>B959</t>
  </si>
  <si>
    <t>东岳文化之蒲县东岳庙</t>
  </si>
  <si>
    <t>陈金庄主编</t>
  </si>
  <si>
    <t>道教宗教文化蒲县文集道教寺庙宗教文化蒲县文集</t>
  </si>
  <si>
    <t>B958-53</t>
  </si>
  <si>
    <t>陈耀庭道教研究文集上</t>
  </si>
  <si>
    <t>陈耀庭</t>
  </si>
  <si>
    <t>道教文集</t>
  </si>
  <si>
    <t>陈耀庭道教研究文集下</t>
  </si>
  <si>
    <t>朱越利</t>
  </si>
  <si>
    <t>本书为作者的论文集，汇集作者在国内杂志、书籍上公开发表的道家道教研究学术论文二十余篇，有参同易学小史、道经中的郁仪和结璘、张伯端生平和丹法流传、试论无能子、读丘处机栖霞时期的记游诗和山水诗、读清世祖实录札记等，内容涉及道教史、道教与传统文化、道经研读、史料研究等领域，具有较高的学</t>
  </si>
  <si>
    <t>三元集</t>
  </si>
  <si>
    <t>李远国</t>
  </si>
  <si>
    <t>本书为作者的论文集，汇集作者在国内杂志、书籍上公开发表的道家道教研究学术论文二十余篇，有道家天人和合观探微、道法自然观的现代阐释、内炼外养，众术合修论葛洪的养生思想、关于湖南石门夹山寺圹符碑的说明等，内容涉及道教生态学、养生学、道教文物考古等领域，具有较高的学术价值。</t>
  </si>
  <si>
    <t>道教文化与现代社会生活</t>
  </si>
  <si>
    <t>卿希泰</t>
  </si>
  <si>
    <t>本书收集了作者近年来发表的道教研究学术论文及讲话，着重探索道教文化在当代社会的意义及发展方向，并旁及地方道教史研究，道教人物，道派研究等内容，具有较高学术价值。</t>
  </si>
  <si>
    <t>玄门探珠</t>
  </si>
  <si>
    <t>赵宗诚</t>
  </si>
  <si>
    <t>本书为道教学术研究论文汇集而成，内容涉及孔老关系，道教与黄老，道教典籍等诸多方面，具有一定学术价值，可供学术界及道教文化爱好者参考。</t>
  </si>
  <si>
    <t>道家思潮与晚周秦汉文学形态</t>
  </si>
  <si>
    <t>徐华编</t>
  </si>
  <si>
    <t>道家影响文学史研究中国秦汉时代</t>
  </si>
  <si>
    <t>本书的主题讲晚周秦汉时期文学形态受道家思潮的影响，和原来写两汉艺术精神嬗变一样，注重时代，着眼于发见、发现、发展、变化这是学文学的人结合学历史之后的一个较大转变，对于文学史原来的阶段划分、文学理论以及文人心态的转变等明确提出了自己的一些看法，言之有理，持之有故。同行专家或可以从中看到一些新意，并作进一步的思考，一般读者一定能够有所收获。</t>
  </si>
  <si>
    <t>B958;I209.32</t>
  </si>
  <si>
    <t>宫观之外的长生与成仙晚唐五代道教修道变迁研究</t>
  </si>
  <si>
    <t>道教研究中国晚唐五代</t>
  </si>
  <si>
    <t>本书试图在晚唐政教关系机制变迁与修道格局变化的大背景下，对以往研究中较少关注的晚唐五代教外修道者进行考察，从基层道教信仰和修行这一特定视角，揭示了以气法为中心的修道方法兴起与这一教外修道者的内在联系，并阐释唐宋之际道教从内丹向外丹的转变提供了新的研究思路。</t>
  </si>
  <si>
    <t>B958</t>
  </si>
  <si>
    <t>学子示人膜拜者中华文昌第版</t>
  </si>
  <si>
    <t>张洪凯主编</t>
  </si>
  <si>
    <t>道教神信仰研究中国</t>
  </si>
  <si>
    <t>根据广大学子和各界人士的需求，为弘扬中华文昌文化精神，对原书学子士人膜拜者中华文昌进行了修改，增加了文昌科举等新内容。学子士人膜拜者中华文昌第二版，其特点在于，本书具有很强的启发性、学术性、信息性、实用性，是我国第一部系统、全面介绍中华文昌文化的综合性专著。本书分为章。第、章主要介绍学子士人膜拜者文昌的由来与发祥地、文昌科举、文昌洞经音乐、文昌文学、文昌宗教、文昌哲学、文昌医学、文昌天文、文昌</t>
  </si>
  <si>
    <t>抱朴归真道教的修炼</t>
  </si>
  <si>
    <t>赵益，王楚</t>
  </si>
  <si>
    <t>道教研究中国</t>
  </si>
  <si>
    <t>本书介绍中国道教的源流、特征、仪式、人生智慧，以及这些内容对中国文化的影响。道教是中国本土宗教，在宗教义理、哲学思想、美学意趣、文学艺术、朴素科技等诸多方面对中国人的思想与生活产生了浪漫而深刻的影响。</t>
  </si>
  <si>
    <t>宋代道教审美文化研究两宋道教文学与艺术</t>
  </si>
  <si>
    <t>查庆，雷晓鹏</t>
  </si>
  <si>
    <t>道教审美文化研究中国宋代</t>
  </si>
  <si>
    <t>宋代是道教审美文化的高潮时代，本文从道教美学思潮的总体发展趋势、道教文学和艺术异彩纷呈的道教审美实践成果、宋人的道教审美人格理想三个向度，对宋代道教审美文化进行全景式的审视和扫描，力求对宋代丰富的道教审美文化有一个整体把握，对宋代道教审美文化的丰富表现、根本特质、在传统审美文化中的地位进行较为全面的把握和研究，以丰富对道教审美文化和传统审美文化的研究，并以期通过这些研究，展现和反映道教审美文化乃至道教在中国古代社会审美生活中的地位和在古代文化中的生存样态，并从古为今用的现实性出发提出能对今天有所启示的</t>
  </si>
  <si>
    <t>中古道教类书与道教思想</t>
  </si>
  <si>
    <t>程乐松</t>
  </si>
  <si>
    <t>本书尝试在学界既有的文献学和教义学研究的基础上将中古道教类书作为理解中古道教教义学转型的独特视角。从分析中古时期道教类书编撰的社会历史学背景入手以及教义学发展基本特色进而对中古道教的重要类书文献进行逐一的内容、架构及其教义倾向的分析。</t>
  </si>
  <si>
    <t>济世度人八仙传说及其启示</t>
  </si>
  <si>
    <t>人仙研究</t>
  </si>
  <si>
    <t>本书分七章，分别从八仙的生平和传说、八仙的灵迹和传奇、八仙济人度世的传说、八仙的诗文和宝诰、八仙的宫观和节庆、八仙何以深入人心等几个方面，重新阐释并展示了八仙济世度人的精神和内涵。</t>
  </si>
  <si>
    <t>中国道教造像研究</t>
  </si>
  <si>
    <t>汪小洋，李彧，张婷婷</t>
  </si>
  <si>
    <t>上海上海大学出版社有限公司</t>
  </si>
  <si>
    <t>道教石刻造像研究中国</t>
  </si>
  <si>
    <t>本土宗教美术是我国传统文化的重要内容，但是相关的研究却表现出明显的滞后，突出的问题是完整性的研究不多，缺少全局性的理论思考。所以，中国本土宗教美术研究丛书是一个非常有意义的尝试。本丛书从五个选题展开研究，结构庞大，也显得比较完整，在传统文化得到普遍重视并有了良好研究条件的今天，我们需要这样颇具规模的研究。初步浏览后，我对本丛书有这样几点印象首先，强调文献收集的全面性。文献先行是我国的传统治学方法，本丛书争取文献资源的全面梳理是一个很好的思路，不仅是为研究打好基础，而且中国宗教美术史料辑要本身就是一个填补空白的选题。其次，突出理论研究的系统性。本丛书从五个选题来认识本土宗教美术更多本土宗教美术是我国传统文化的重要内容，但是相关的研究却表现出明显的滞后，突出的问题是完整性的研究不多，缺少全局性的理论思考。所以，中国本土宗教美术研究丛书是一个非常有意义的尝试。本丛书从五个选题展开研究，结构庞大，也显得比较完整，在传统文化得到普遍重视并有了良好研究条件的今天，我们需要这样颇具规模的研究。初步浏览后，我对本丛书有这样几点印象首先，强调文献收集的全面性。文献先行是我国的传统治学方法，本丛书争取文献资源的全面梳理是一个很好的思路，不仅是为研究打好基础，而且中国宗教美术史料辑要本身就是一个填补空白的选题。其次，突出理论研究的系统性。本丛书从五个选题来认识本土宗教美术的发展，基本上可以涵盖我国本土宗教美术在各个时期的发展形态同时，这五个选题之间又有着内在的逻辑联系，可以看出选题在理论建构层面上的努力。目前，我国佛教美术的理论研究有着庞大的理论研究结构，道教美术研究等则缺少这样的研究结构，本丛书的努力是有意义的。隐藏更多</t>
  </si>
  <si>
    <t>道教义理综论上</t>
  </si>
  <si>
    <t>李养正</t>
  </si>
  <si>
    <t>道教研究</t>
  </si>
  <si>
    <t>祖风犹龙黄老高古道韵</t>
  </si>
  <si>
    <t>高从宜</t>
  </si>
  <si>
    <t>道教宗教文化研究中国</t>
  </si>
  <si>
    <t>本书就是我们对先祖道境的思想言说、学术言说，也是价值释义和信仰释义。如果说思想言说和学术言说使中华根柢道教三书祖风犹龙黄老高古道韵不同于纯粹的道教教义书籍那么，价值释义和信仰释义便使它有别于坊间学者专家著述。</t>
  </si>
  <si>
    <t>风追盛唐钟吕八仙道光</t>
  </si>
  <si>
    <t>吕祖洞、八仙庵是华夏大地最广泛的道场。八仙过海、瑶池庆寿是中国文化最热衷的戏剧。民间的剪纸和年画，至今仍然可见钟吕八仙道影。本书努力体现的方法论和释义立场，就是这种仙道学文化学民俗学三位一体的整体结构视野。鉴于文化学和民俗学的八仙题材已有不少学者涉猎，书中的重点便放在仙道层面基于钟吕丹法的单纯技术内容也有许多学者研究，仙道学便重点放在历史维度。</t>
  </si>
  <si>
    <t>形神俱妙道教造像艺术探索</t>
  </si>
  <si>
    <t>胡知凡</t>
  </si>
  <si>
    <t>本书是近年来有关道教文化研究热潮中的又一部力作。作者长期收集海内外有关研究的成果，加以精心编写而成。全书共分五章。上溯道教形成以前中国史前宗教造像艺术，以及先秦时期宗教造像艺术、秦汉时期的神仙造像艺术的渊源至东汉末年道教的产生、道教造像艺术的萌发，魏晋南北朝时期道教与造像艺术的兴起，隋唐时期道教造像艺术的发展达到鼎盛。宋元时期道教的造像艺术开始走向世俗化，明清时期则已经衰微。有关道教的造像，涉及石窟、摩崖造像、碑刻，以及宫观雕塑等，材料涉及玉、石、金、银、铜、铁、木、竹，泥塑等。全书插图幅，图文并茂。作者对各时期道教造像的规范、艺术特点，及其继承、发展等都有精辟的论述，可以作为道教院校更多本书是近年来有关道教文化研究热潮中的又一部力作。作者长期收集海内外有关研究的成果，加以精心编写而成。全书共分五章。上溯道教形成以前中国史前宗教造像艺术，以及先秦时期宗教造像艺术、秦汉时期的神仙造像艺术的渊源至东汉末年道教的产生、道教造像艺术的萌发，魏晋南北朝时期道教与造像艺术的兴起，隋唐时期道教造像艺术的发展达到鼎盛。宋元时期道教的造像艺术开始走向世俗化，明清时期则已经衰微。有关道教的造像，涉及石窟、摩崖造像、碑刻，以及宫观雕塑等，材料涉及玉、石、金、银、铜、铁、木、竹，泥塑等。全书插图幅，图文并茂。作者对各时期道教造像的规范、艺术特点，及其继承、发展等都有精辟的论述，可以作为道教院校师生，以及普通大学文物考古、雕塑艺术和旅游专业师生的基本教材。也是道教文化爱好者鉴赏的工具。隐藏更多</t>
  </si>
  <si>
    <t>汉末魏晋南北朝道教与社会分层关系研究</t>
  </si>
  <si>
    <t>钟玉英</t>
  </si>
  <si>
    <t>道教社会结构研究中国魏晋南北朝时代汉代</t>
  </si>
  <si>
    <t>本书主要利用了社会学中的社会分层理论，对中国道教形成时期的道教与社会分层之间的关系作出了探讨。全书分为上、中、下三篇，上篇探讨了各阶层道教信仰者的社会特点下篇探讨了道教对社会分层的影响。该研究填补了道教研究中的一项空白，具有一定的指导意义等。</t>
  </si>
  <si>
    <t>恍兮惚兮中国道教文化象征</t>
  </si>
  <si>
    <t>白庚胜，居阅时，瞿明安主编</t>
  </si>
  <si>
    <t>成都四川出版集团成都四川人民出版社</t>
  </si>
  <si>
    <t>本书试从神仙、仙境、法术、科仪、风俗、神秘数字等方面，对道教的象征符号体系加以扫描，以简明扼要地勾画道教面貌。</t>
  </si>
  <si>
    <t>全像八仙</t>
  </si>
  <si>
    <t>马书田</t>
  </si>
  <si>
    <t>八仙学科研究八仙</t>
  </si>
  <si>
    <t>本书讲述了中八仙、上八仙和下八仙的传说故事，并配有大量八仙的彩色画像。</t>
  </si>
  <si>
    <t>甘肃临夏万寿观</t>
  </si>
  <si>
    <t>王崇宁主编</t>
  </si>
  <si>
    <t>道教寺庙宗教文化简介临夏市</t>
  </si>
  <si>
    <t>B957.242.3</t>
  </si>
  <si>
    <t>中国佛道教寺观经济形态研究</t>
  </si>
  <si>
    <t>罗莉</t>
  </si>
  <si>
    <t>佛教寺庙中国道教寺庙中国</t>
  </si>
  <si>
    <t>本书内容包括中国佛教的形成与佛寺的建立、道教形成与道观建立、佛道教财富观与寺观经济特征、汉传佛教寺院地主经济形态</t>
  </si>
  <si>
    <t>B957.2;B947.2</t>
  </si>
  <si>
    <t>净明宗教录</t>
  </si>
  <si>
    <t>清胡之玟编陈立立，邹付水整理</t>
  </si>
  <si>
    <t>道教教派研究中国清代</t>
  </si>
  <si>
    <t>本书系孤本，共十卷，辑录了道教净明派的真人传记、科仪内容、宫观古迹、符箓医方等，是研究净明教和万寿宫文化的珍贵文献。本书字体基本上采用简化字。汉字简化的依据，大致以目前的新版现代汉语词典为标准，斟酌参订汉语大字典的简化规定。凡此二部辞书皆未标明简化字体者，则一仍原书之旧，仍采用繁体字。</t>
  </si>
  <si>
    <t>B956.9</t>
  </si>
  <si>
    <t>王常月学案</t>
  </si>
  <si>
    <t>尹志华主编</t>
  </si>
  <si>
    <t>王常月评傅</t>
  </si>
  <si>
    <t>王常月，明末清初著名道士，俗名平，法名常月，号昆阳，山西长治人。全真道龙门支派律宗的第七代律师。本书主要包括王常月评传、著作辑录等内容，比较全面地介绍了王常月生平及著述，具有较高的文献价值。</t>
  </si>
  <si>
    <t>B956.3-53;B959.92</t>
  </si>
  <si>
    <t>江南全真道教修订版</t>
  </si>
  <si>
    <t>吴亚魁</t>
  </si>
  <si>
    <t>全真道道教史研究中国</t>
  </si>
  <si>
    <t>本书共分为六章，主要内容包括绪论全真道教在江南的初传全真道教在江南的盛衰清代江南的全真道观举要等。</t>
  </si>
  <si>
    <t>B956.3</t>
  </si>
  <si>
    <t>马钰研究</t>
  </si>
  <si>
    <t>杨兆华</t>
  </si>
  <si>
    <t>马钰人物研究</t>
  </si>
  <si>
    <t>马钰是中国道教史上著名的全真七子之首，全真教创立不久，王重阳即羽化登真，传承与发展全真教的重任落到了七真的肩上。作为当时得道之人和实际上的第二任掌教，马钰承前启后，建立了以清静为基本特色的全真内丹心性理论体系，并度化门徒，纵横阐教，对全真教的发展功不可没。马钰文采斐然，有大量诗词传世，马钰研究试图从考察马钰生平入手，以其诗词语录等著述为依据，全面、系统研究马钰思想。</t>
  </si>
  <si>
    <t>道与化传播视域下早期全真教的教化思想与实践</t>
  </si>
  <si>
    <t>白娴棠</t>
  </si>
  <si>
    <t>全真道宗教思想评论研究中国</t>
  </si>
  <si>
    <t>本书主要从教化的视野对早期全真道也称全真教的道及其传播进行了阐释，简单地说，即对早期全真教在传播过程中所显示的组织形式、教化对象、教化目的、教化内容、教化的原则、教化的方法、修道的方法与发挥的教化功能进行了论述。这是道教教化作用的体现。它是通过神道设教的方式对人们身心、道德、观念施加影响的一种活动。道教作为一种宗教，成仙的目的使它笼罩着虚幻缥缈的面纱，但是作为人们在心灵压抑、生灵涂炭之际的解脱所寄，又不乏有某种镇静作用，其中的某些教理、教规等具有医药养生、道德教育的意义，这一方面对人们的生活方式和</t>
  </si>
  <si>
    <t>重阳登高全真普世道情</t>
  </si>
  <si>
    <t>高从宜，王肖苓</t>
  </si>
  <si>
    <t>本套丛书通过从黄帝、老子等个体精英创立道学，到钟吕八仙的仙道修行，再到全真教践行普世道情的逻辑脉络，对道教历史发展过程中的人物、事件、史实、事迹进行了资料性的梳理和总结，并将老子与西方哲学家赫拉克利特及今之西方大哲海德格尔等人的思想进行了比较。</t>
  </si>
  <si>
    <t>太平经政治思想研究</t>
  </si>
  <si>
    <t>道藏太平经政治思想研究</t>
  </si>
  <si>
    <t>本书以太平经的政治思想为主要研究对象在系统剖析其基础框架、主要内容和理论结构的基础上考察它与汉代统治思想的关系以期为中国古代政治思想史研究做出推进性的贡献。本书共分为神道设教政治观念的信仰依据、天人一体政治思维的哲学依据、家囯一体政治思想的社会依据等。</t>
  </si>
  <si>
    <t>B956.1</t>
  </si>
  <si>
    <t>流传千年的道教故事</t>
  </si>
  <si>
    <t>彭友智编</t>
  </si>
  <si>
    <t>道教故事中国选集</t>
  </si>
  <si>
    <t>鲁迅说中国文化的根底全在道教。懂得了道教，也就懂得了中国文化的大半。通过阅读本书，你将了解天地是怎样形成的？玉皇大帝在众神中是一个怎样的角色？天上的星辰和人间供奉的神像有着怎样的关系？数千年前净乐国的王子，是如何离开锦衣玉食的皇家生活，前往龙虎山修道的？马王爷为什么有三只眼？钟馗是怎样捉鬼的？黄帝和蚩尤又是怎样进行惨烈战争的？桃符门神是怎样擒拿万鬼的？门神、财神、福禄寿三星、文曲星、月老、土地爷、灶王爷，这些在民间广为流传、耳熟能详的神仙，他们有着怎样的传说？本书有丰富多彩的诸神传说、激荡人心的人物故事、简单明了的道教知识，不仅浓缩了道教思想的精髓，也蕴含了深奥的人生哲理，它将引领读者在更多鲁迅说中国文化的根底全在道教。懂得了道教，也就懂得了中国文化的大半。通过阅读本书，你将了解天地是怎样形成的？玉皇大帝在众神中是一个怎样的角色？天上的星辰和人间供奉的神像有着怎样的关系？数千年前净乐国的王子，是如何离开锦衣玉食的皇家生活，前往龙虎山修道的？马王爷为什么有三只眼？钟馗是怎样捉鬼的？黄帝和蚩尤又是怎样进行惨烈战争的？桃符门神是怎样擒拿万鬼的？门神、财神、福禄寿三星、文曲星、月老、土地爷、灶王爷，这些在民间广为流传、耳熟能详的神仙，他们有着怎样的传说？本书有丰富多彩的诸神传说、激荡人心的人物故事、简单明了的道教知识，不仅浓缩了道教思想的精髓，也蕴含了深奥的人生哲理，它将引领读者在匆匆的人生旅途中找到自己的真心。这些故事能带给你一次又一次的阅读惊喜。隐藏更多</t>
  </si>
  <si>
    <t>B95-49</t>
  </si>
  <si>
    <t>文化与灵性跨宗教传统的观照与实现</t>
  </si>
  <si>
    <t>魏明德，沈秀臻编</t>
  </si>
  <si>
    <t>宗教文集</t>
  </si>
  <si>
    <t>本书是宗教人类学者魏明德和比较文学学者沈秀臻编著的一部宗教类文章作品集，从文化与灵性的结合点入手，以跨文化的眼光，考察了各宗教中修行的不同方式及历史演变，涉及内容广泛，其主线则在于以文化的视角来审视世界范围内的不同宗教。本书对于宗教学以及社会学、人类学等相关学科都有借鉴意义，对于一般读者来说也是一本较好的宗教文化读本。</t>
  </si>
  <si>
    <t>B9-53</t>
  </si>
  <si>
    <t>清静经集释</t>
  </si>
  <si>
    <t>唐杜光庭注</t>
  </si>
  <si>
    <t>道藏</t>
  </si>
  <si>
    <t>清静经，相传为葛玄所传，是重要经典之一。葛玄，字孝先，汉代丹阳郡句容人。本书意在劝化世人常能遣其欲而澄其心，才能达到无心、无形、无物的常寂真静境界。清静经所传注本甚多，本次出版的清静经集释除将正统道藏所收注本全部收录外，还补以正统道藏未收的名家注本，如唐吕洞宾的清静经解等。</t>
  </si>
  <si>
    <t>B951</t>
  </si>
  <si>
    <t>太上感应篇漫画版</t>
  </si>
  <si>
    <t>姚立坤编绘</t>
  </si>
  <si>
    <t>道藏通俗读物</t>
  </si>
  <si>
    <t>太上感应篇被誉为古今第一劝善书。此书主张行善去恶以求道。书中竭力倡导的善行，诸如爱国爱民、敬长爱幼、慈心于物等等，都是中国传统美德的组成部分，对规范世人的日常行为大有帮助，对当今创建社会主义和谐社会的实践也有积极意义。本书将太上感应篇原文译为现代文，以一句画一页漫画的形式绘制成漫画，通俗易懂，更便于普通人了解这本善书的思想。</t>
  </si>
  <si>
    <t>道藏图像研究</t>
  </si>
  <si>
    <t>张鲁君</t>
  </si>
  <si>
    <t>古树新枝道教与中国科技文明</t>
  </si>
  <si>
    <t>贺圣迪</t>
  </si>
  <si>
    <t>道教关系科学技术研究中国</t>
  </si>
  <si>
    <t>本书考察了道教成就及其所表现的智慧，与现代科技文明的关系，尝试对道家科技活动的产生、变化发展、重大成就，以及当代道教与科学技术的关系等问题作分析、解答。</t>
  </si>
  <si>
    <t>B95-05</t>
  </si>
  <si>
    <t>神隐圣逸天社山</t>
  </si>
  <si>
    <t>张至容主编</t>
  </si>
  <si>
    <t>山道教宗教文化介绍成都</t>
  </si>
  <si>
    <t>本书是中国道教文化之旅丛书之一，以图文并茂的形式，讲述四川成都天社山又名老君山的人文历史、神话传说、道教名人轶事等。图片清新美丽，趣味盎然文字流畅活泼，引人入胜。阅读本书，如经历一次仙山胜境的文化之旅，更是难得的心灵洗礼。</t>
  </si>
  <si>
    <t>B95;K928.3</t>
  </si>
  <si>
    <t>悟真篇集释</t>
  </si>
  <si>
    <t>宋张伯端</t>
  </si>
  <si>
    <t>本书以诗词歌曲等体裁写成，其中七言律诗十六首，绝句六十四首，五言一首，西江月词十二首，以及歌曲三十二首。悟真篇的注本传世甚多，本次出版的悟真篇集释，以明代正统道藏所收注本为主，并收录了清代董德宁、刘一明等注本。</t>
  </si>
  <si>
    <t>B95</t>
  </si>
  <si>
    <t>道家内丹丹法要义</t>
  </si>
  <si>
    <t>孔德</t>
  </si>
  <si>
    <t>内丹研究</t>
  </si>
  <si>
    <t>本书是作者根据自己的内丹修炼悟证写成的，逐一逐条解读了数百则内丹法诀，从实修实证的角度揭示出五千载中华仙学秘奥。本书分为穷理悟道尽性炼己天人一贯内丹复命隐语明说五个篇章进行阐述，意在让读者对内丹养生的内涵有更清晰的认识，对内丹养生修炼者有入门引路的参考作用，诚可谓内丹爱好者实修实证的参考书。</t>
  </si>
  <si>
    <t>道家内丹经典精讲</t>
  </si>
  <si>
    <t>本书主要内容包括男女丹工异同辨陈撄宁女子修炼及流派节选大成捷要坤元经坤元经斩龙浅说女丹秘旨太阴炼形术女丹要言女丹汇解。</t>
  </si>
  <si>
    <t>道教内丹学探微</t>
  </si>
  <si>
    <t>戈国龙</t>
  </si>
  <si>
    <t>本书从顺逆、性命、阴阳、有天等四个方面阐述了道教内丹学的基本概念和基本认识，为人们正确认识内丹学打下了基础。</t>
  </si>
  <si>
    <t>道教内丹学溯源</t>
  </si>
  <si>
    <t>内丹道教史</t>
  </si>
  <si>
    <t>本书分内丹与修道、内丹与方术、内丹与外丹、内丹与佛学四章，内容包括修道之概念及其意义、老庄修道思想勾提等。</t>
  </si>
  <si>
    <t>驯服自我王常月修道思想研究</t>
  </si>
  <si>
    <t>朱展炎</t>
  </si>
  <si>
    <t>王常月思想评论</t>
  </si>
  <si>
    <t>本书借鉴西方精神分析学理论，对清初全真道龙门派重要人物王常月的修道思想作了深入研究，并通过对清初与全真道的生存环境，来揭示全真道修道主题的变化。</t>
  </si>
  <si>
    <t>陈抟道教思想研究</t>
  </si>
  <si>
    <t>孔又专</t>
  </si>
  <si>
    <t>陈抟约道教思想评论</t>
  </si>
  <si>
    <t>本书对陈抟道教思想作了全面论述，包括陈抟生平、陈抟易学思想、内丹思想、老学思想等，是宋代道教的重要参考读本。</t>
  </si>
  <si>
    <t>道教与传统兵学关系研究</t>
  </si>
  <si>
    <t>于国庆</t>
  </si>
  <si>
    <t>道教关系军事研究中国古代</t>
  </si>
  <si>
    <t>本书从传统兵学对道教的影响及其表现、道教对传统兵学的影响及其表现以及道教与传统兵学双向互动关系三个层次展开研究，首先介绍道教兵学思想的文献资料、思想内容和特征，接着从道教的神仙理论、科仪法术、哲学、医学等方面就道教对传统兵学的变通和他用进行详细探讨，并从战争观、战略战术原则以及社会理想和个人理想等角度论述了道教对传统兵学的影响，最后分析了道教与传统兵学双向互动关系的历史表现、文学展现和内在原因。</t>
  </si>
  <si>
    <t>道教数字词语释义</t>
  </si>
  <si>
    <t>道教基本知识</t>
  </si>
  <si>
    <t>本书将道教中一些名词、术语、先师、圣祖、名山、大川和经典等方面的知识，在数字词语的领域中，以一至十及十以上为序列，作了较为系统、全面的归纳。</t>
  </si>
  <si>
    <t>中国道教文化</t>
  </si>
  <si>
    <t>谢路军</t>
  </si>
  <si>
    <t>道教</t>
  </si>
  <si>
    <t>道教形成于东汉时期，至今已有近两千年的悠久历史。道教的教理教义，承继了东方伟大圣哲学老子的道家学说，蕴含着睿智的哲学思想，博大精深，是中国传统文化中的精华部分。道教与中华古老文明浑然交融为一体，而又独具自己的风骨和特色。千百年来，道教对中国人的思想观念、思维方式、生活方式和行为方式等都产生过深远而广泛的影响，至今仍在人们的精神世界占有重要位置。</t>
  </si>
  <si>
    <t>人间佛陀释迦牟尼</t>
  </si>
  <si>
    <t>释迦牟尼约前前传记通俗读物</t>
  </si>
  <si>
    <t>本书将枯燥的专业研究与灵动的通俗讲述结合起来，与珠峰讲堂栏目相辉映，补充了不适合电视讲述的佛经原典和学术资料。书中以通俗易懂、深入浅出的语言向我们讲述了佛陀一生的故事圣胎入孕、悉达多降生、优养深宫、成家、出家、求道、苦行、觉悟成佛、涅槃寂静等等。是一本学术性与通俗性相结合的佛传。</t>
  </si>
  <si>
    <t>B949.935.1-49</t>
  </si>
  <si>
    <t>释迦牟尼传</t>
  </si>
  <si>
    <t>绍轩编</t>
  </si>
  <si>
    <t>释迦牟尼约前前传记</t>
  </si>
  <si>
    <t>本书写的释迦牟尼小传，以小故事的形式，介绍释迦牟尼生平以及相关的佛教知识，并配以图片。</t>
  </si>
  <si>
    <t>B949.935.1</t>
  </si>
  <si>
    <t>释迦牟尼佛传</t>
  </si>
  <si>
    <t>星云大师</t>
  </si>
  <si>
    <t>释迦牟尼前前传记</t>
  </si>
  <si>
    <t>图画佛传及释迦如来成道记注疏</t>
  </si>
  <si>
    <t>阿边主编</t>
  </si>
  <si>
    <t>本书是一本介绍释迦牟尼佛从出生到成佛的历史过程的专著。全书采用佛教三大教派各具特色的有关佛陀成道的彩绘连环画加注、疏，图文并茂。</t>
  </si>
  <si>
    <t>一休本来是情僧</t>
  </si>
  <si>
    <t>吴光磊</t>
  </si>
  <si>
    <t>一休宗纯评传散文集中国当代</t>
  </si>
  <si>
    <t>本书是一部关于一休的文学散文加哲理式思想的人物评传，是一部不可多得的了解禅佛的经典读本。全书围绕一休故事，以性与禅的独特视角解读，观点清晰，立意鲜明。读者能从本作品对禅与佛朴素本真又新鲜直接的解析中感悟参禅悟道的精髓与真义，打开通向真爱美与智慧的心灵之门。</t>
  </si>
  <si>
    <t>B949.931.3;I267</t>
  </si>
  <si>
    <t>多元文化身份的禅者日本中世五山僧绝海中津研究</t>
  </si>
  <si>
    <t>任萍</t>
  </si>
  <si>
    <t>僧侣人物研究日本古代</t>
  </si>
  <si>
    <t>本书稿针对日本中世社会禅僧活跃在文学、宗教、政治等各个领域的现象，以五山诗僧绝海中津为例，通过研究绝海中津在中世禅宗、五山文学、明代中日关系中的主要活动及重要作用，得出了以绝海中津为代表的日本中世五山诗僧具有禅僧、诗僧、官僧等多元文化身份的结论。</t>
  </si>
  <si>
    <t>B949.931.3</t>
  </si>
  <si>
    <t>关于亲鸾信理论的思想史考察</t>
  </si>
  <si>
    <t>张维薇</t>
  </si>
  <si>
    <t>亲鸾思想评论日文</t>
  </si>
  <si>
    <t>本书为作者的博士论文。在战后的新佛教研究热中，由法然至亲鸾的净土系一度成为新佛教研究的主流，而亲鸾则以其独特的思想理论和行为体验，成为中世思想研究的一大焦点。但目前的研究主要源自宗教人士、宗学者在文献学、解释学及佛学方面的成果，受宗学信仰和教派关系影响颇深。在少数的史学研究中则大多以其生平经历为据，赋予亲鸾庶民思想家的定位。本书考察了亲鸾一生不同时期的著作及相关史料，从史学角度论证了其思想的实质在于信。该思想源于其食肉带妻的在家体验，乃宗教信仰的深切自省与忏悔所致，印证了亲鸾思想对宗教信仰实质</t>
  </si>
  <si>
    <t>观音法相庄严宝典</t>
  </si>
  <si>
    <t>释心德绘编</t>
  </si>
  <si>
    <t>观音佛像中国图集</t>
  </si>
  <si>
    <t>人类艺术之最高峰，是透过绝对的无我境界，而融化于宇宙间的一种无言的缄默，这种超于物我的理念，唯有宗教与艺术的陶融，才能说出一点人类精神的真实。佛教艺术是由自心觉悟，而用各种方法显示出来，使他人得到同样的体悟。</t>
  </si>
  <si>
    <t>B949.92-64</t>
  </si>
  <si>
    <t>法显研究论集</t>
  </si>
  <si>
    <t>杨茂林主编</t>
  </si>
  <si>
    <t>法显人物研究文集</t>
  </si>
  <si>
    <t>本书收录了法显其人其事其精神、简析法显对我国佛教戒律的贡献及其影响、浅谈法显西行求法的开创之功、法显在佛教中国化进程中的贡献、试析历代名人对法显的评价等论文。</t>
  </si>
  <si>
    <t>B949.92-53</t>
  </si>
  <si>
    <t>一月千谭第五届弘一大师研究国际学术会议论文集</t>
  </si>
  <si>
    <t>杭州师范大学弘一大师丰子恺研究中心编</t>
  </si>
  <si>
    <t>李叔同人物研究国际学术会议文集</t>
  </si>
  <si>
    <t>由杭州师范大学弘一大师丰子恺研究中心主办的第五届弘一大师研究国际学术会议于年月日至日在杭州举行。来自中国含台湾地区、日本、韩国等国家的专家学者及嘉宾八十余人参加此次研讨会。与会专家学者从弘一大师的行持规范、思想精神、人格境界及艺术成就等多个方面进行了广泛而深入的研讨。本论文集即为本次会议的学术成果。</t>
  </si>
  <si>
    <t>佛国记白话译解全彩图本</t>
  </si>
  <si>
    <t>东晋高僧，法显</t>
  </si>
  <si>
    <t>佛国记译文</t>
  </si>
  <si>
    <t>中国人笃信佛家，他们把一切因缘际会、聚散离合，以及人世间的千丝万缕复杂而微妙的关系，都归结在了一个缘字上。佛家故事里说，每个人都有他的前世、今世、来世，那是一种苦难生命必经的轮回，每个人都将在那里演绎属于他们的缘。</t>
  </si>
  <si>
    <t>B949.92;K935.06</t>
  </si>
  <si>
    <t>在世界尽头拈花微笑李叔同与苏曼殊</t>
  </si>
  <si>
    <t>墨清</t>
  </si>
  <si>
    <t>李叔同生平事迹苏曼殊</t>
  </si>
  <si>
    <t>李叔同与苏曼殊是近代史上的文化大师，又同是遁入空门的著名僧人。本书以淡雅灵动的笔调记述了他们的玄妙人生，以及他们是如何在各自的领域里施展才情，静修心灵的。此书将带领读者品读这两位遁入空门的巨擎一生的聚散离合，悲喜情愁。</t>
  </si>
  <si>
    <t>B949.92;K825.6=6</t>
  </si>
  <si>
    <t>最美的情郎最美的诗</t>
  </si>
  <si>
    <t>邑清尘</t>
  </si>
  <si>
    <t>仓央嘉措生平事迹诗歌研究</t>
  </si>
  <si>
    <t>B949.92;I207.22</t>
  </si>
  <si>
    <t>福建历代高僧评传法眼文益禅师</t>
  </si>
  <si>
    <t>张云江</t>
  </si>
  <si>
    <t>法眼宗研究法眼宗</t>
  </si>
  <si>
    <t>本书内容包括唐末五代福建佛教概况、文益禅师在福建的悟道机缘、文益禅师在江表一带开堂传法等。</t>
  </si>
  <si>
    <t>B949.92;B946.5</t>
  </si>
  <si>
    <t>中国观音文化史</t>
  </si>
  <si>
    <t>吴燕</t>
  </si>
  <si>
    <t>观音文化史中国</t>
  </si>
  <si>
    <t>吴燕著的中国观音文化史在初步梳理观音文化的基本内容的基础之上，尝试把握观音文化的流变以及发展。在写作架构上，力求体现一纵一横的特点一纵即以历史时间为纵轴，主要探讨经典与教义在中国的传播以及观音崇拜发展演变的大致脉络一横则是以观音崇拜为中心，主要从古籍整理、艺术、考古、文学、民俗等角度进行横向延伸，其辐射面包括观音经典的注疏、观音形象与造像、观音法门与仪轨、观音文艺与习俗，这些是观音文化的主要内容。</t>
  </si>
  <si>
    <t>B949.92</t>
  </si>
  <si>
    <t>班禅额尔德尼传</t>
  </si>
  <si>
    <t>牙含章</t>
  </si>
  <si>
    <t>班禅传记</t>
  </si>
  <si>
    <t>本书与达赖喇嘛传达传是西藏自治区和平解放时就进藏工作的牙含章的力作，以元朝西藏正式纳入中国政府行政管理为经，以达赖、班禅两个世系历代活佛的主要活动为纬，织成了一部西藏六百多年历史的画卷。本书作为早期自觉以马克思主义理论为指导，研究西藏历史和社会、研究班禅世系发展的学术专著，曾对几代藏学研究者和涉藏实际工作者产生启蒙的作用，至少有着重要的学术价值和资料价值。</t>
  </si>
  <si>
    <t>仓央嘉措我是凡尘最美的莲花白金升级版</t>
  </si>
  <si>
    <t>夏风颜</t>
  </si>
  <si>
    <t>仓央嘉措传记</t>
  </si>
  <si>
    <t>本书分为七场，主要内容包括莲花生前缘措那宗相遇长虹山宿命少年郎倾城彼岸花誓言等。</t>
  </si>
  <si>
    <t>北京佛教人物考</t>
  </si>
  <si>
    <t>包世轩</t>
  </si>
  <si>
    <t>佛教名人人物研究北京</t>
  </si>
  <si>
    <t>本书主要内容包括辽燕京慧聚寺法均大师及其嫡传弟子相关史事汇考辽代无碍大师燕京史迹遗存考察辽天庆五年大安山莲花峪延福寺观音堂碑记疏证金代广慧通理所参汴梁佛日禅师考等。</t>
  </si>
  <si>
    <t>鉴真</t>
  </si>
  <si>
    <t>余日昌</t>
  </si>
  <si>
    <t>鉴真传记</t>
  </si>
  <si>
    <t>本书是继郝润华教授十年前年所著鉴真评传之后，又一部比较系统地梳理还原鉴真大师弘法传律经历的宗教历史人物传记性研究专著。全书分为四章、十六回。第一章主要描述鉴真在出生、出家、拜师北上游学、受戒回江南弘律、成名等方面的相关经历，同时介绍了佛教律宗的相关知识和律宗法脉。第二章介绍了约年前后，日本的佛教、日本遣唐使团、鉴真接受日本迎请以及首次准备东渡日本的历史过程。第三章则描述了鉴真在中国东南部多次东渡日本未成过程中所遇到的种种变故和磨难，彰显其荣辱不惊的坦荡胸襟和随缘弘法的僧格风范。第四章主要描述鉴真终于抵达日本之后十年期间，在日本创立律宗及弘法的历史过程，对其更多本书是继郝润华教授十年前年所著鉴真评传之后，又一部比较系统地梳理还原鉴真大师弘法传律经历的宗教历史人物传记性研究专著。全书分为四章、十六回。第一章主要描述鉴真在出生、出家、拜师北上游学、受戒回江南弘律、成名等方面的相关经历，同时介绍了佛教律宗的相关知识和律宗法脉。第二章介绍了约年前后，日本的佛教、日本遣唐使团、鉴真接受日本迎请以及首次准备东渡日本的历史过程。第三章则描述了鉴真在中国东南部多次东渡日本未成过程中所遇到的种种变故和磨难，彰显其荣辱不惊的坦荡胸襟和随缘弘法的僧格风范。第四章主要描述鉴真终于抵达日本之后十年期间，在日本创立律宗及弘法的历史过程，对其晚年的曲折变故也作了一定程度的描述。本书采用章回小说形式，重点论述以下四方面一是鉴真和尚作为一代高僧的独特之处，二是鉴真和尚东渡日本的真隐藏更多</t>
  </si>
  <si>
    <t>证严上人琉璃同心圆</t>
  </si>
  <si>
    <t>潘煊</t>
  </si>
  <si>
    <t>释证严传记</t>
  </si>
  <si>
    <t>本书是台湾慈济基金会创始人与领导人证严上人的传记。全书穿插许多感人故事与相关图片。本书分为五大单元慈善、医疗、教育、人文，以及证严上人个人风范与慈济管理制度，完整介绍了慈济这一佛教慈善团体的核心精神。</t>
  </si>
  <si>
    <t>鸠摩罗什传</t>
  </si>
  <si>
    <t>龚斌</t>
  </si>
  <si>
    <t>鸠摩罗什传记</t>
  </si>
  <si>
    <t>鸠摩罗什是中国佛教史上最具深远影响，同时也最具传奇人生的高僧。作者想通过这部传记来反映中古时期佛教东传历史上最精彩、激荡的历史场景。这部书稿的特点一是再现鸠摩罗什传奇人生，再现他的苦难、译经活动以及他的佛学对中国佛教的深刻影响二是这是纪实性的文学作品，即忠实于历史，主要人物和重大事件、历史背景不虚构。它的本质是真实的，不同于虚构的小说三是文学作品，在历史真实、人物思想真实的基础上合理想象和文学性的描写，是用文学的语言写历史人物和历史场景，不是评传。涉及到的佛教哲学尽量用通俗语言表述四是重现历史面貌，</t>
  </si>
  <si>
    <t>李叔同在爱和自由中行走</t>
  </si>
  <si>
    <t>粲金居士</t>
  </si>
  <si>
    <t>李叔同传记</t>
  </si>
  <si>
    <t>本书以翔实的历史资料，娓娓道来的叙述，生动展现大师从风流才子到一代名僧的悲欣传奇，揭开弘一法师出家之真正原因，再现李叔同由审美境界到宗教境界的心路历程。</t>
  </si>
  <si>
    <t>没有主人的法座甘丹赤巴述评</t>
  </si>
  <si>
    <t>王维强</t>
  </si>
  <si>
    <t>格鲁派佛教徒人物研究中国</t>
  </si>
  <si>
    <t>本书包括格鲁派政教系统结构概述、甘丹赤巴及其由来、甘丹赤巴在格鲁派政教系统中的宗教作用、甘丹赤巴在格鲁派政教系统中的政治作为、甘丹赤巴对藏族文化的贡献等七章内容。</t>
  </si>
  <si>
    <t>持一句佛号回家净宗大德昌臻法师传</t>
  </si>
  <si>
    <t>谭天</t>
  </si>
  <si>
    <t>昌臻传记</t>
  </si>
  <si>
    <t>本书是一本高僧大德人物传记。昌臻法师是中国佛教界修净土宗的大师，岁出家，是中国佛教史上的奇迹。本书讲述了四川岳池报国寺昌臻法师传奇的一生，是作者继能海法师、宽霖法师传记后的又一力作，内容精彩，颇具可读性。</t>
  </si>
  <si>
    <t>悲欣交集弘一法师自述</t>
  </si>
  <si>
    <t>弘一法师</t>
  </si>
  <si>
    <t>李叔同自传</t>
  </si>
  <si>
    <t>本书精心选了弘一法师传世作品中有关人生经历、出家原因、艺术成就、治学心得、佛学修养等方面的文章，使读者在阅读时，或可以透过法师的感悟，体会人生的真义，开卷有得。</t>
  </si>
  <si>
    <t>悟真寺僧</t>
  </si>
  <si>
    <t>周仲民编</t>
  </si>
  <si>
    <t>僧侣生平事迹西安市</t>
  </si>
  <si>
    <t>西藏佛像集粹尽览佛像艺术三大风景线</t>
  </si>
  <si>
    <t>贾林编</t>
  </si>
  <si>
    <t>佛像介绍西藏</t>
  </si>
  <si>
    <t>南屏净慈寺历代祖师禅话选粹</t>
  </si>
  <si>
    <t>黄崑威，释戒清编</t>
  </si>
  <si>
    <t>僧侣列传杭州市</t>
  </si>
  <si>
    <t>净慈寺为杭州西湖著名的禅宗古刹，历代名僧辈出，本书收录近百位曾在净慈寺住持或潜修的禅师高僧，依据佛教史传资料撰写高僧行迹，精选语录，并加以注释。书中所载不乏佛教史上赫赫有名者，如永明延寿、契嵩、莲池祩宏以及近代的太虚法师等，书末还附有据传是南宋沈孟柈所撰的钱塘湖隐济颠禅师即济公语录。</t>
  </si>
  <si>
    <t>仓央嘉措诗传我就在这里插图版</t>
  </si>
  <si>
    <t>马宁川</t>
  </si>
  <si>
    <t>全书用灵动感性的笔法写仓央嘉措富有传奇色彩的一生。住在布达拉宫，他是雪域之王。流浪在拉萨街头，他是世间多情的情郎。仓央嘉措，是一位几乎寄托了世间一切旖旎情感的上师，僧与俗，佛与尘，枷锁与人性，让他变得极其神秘，也让他倾倒众牛。在这个诗传里，你可以看见仓央嘉措从纠结到慈悲的心路历程，以及西藏的风土人情，藏传佛教的博大精深。</t>
  </si>
  <si>
    <t>禅宗六祖慧能迹址探真</t>
  </si>
  <si>
    <t>林有能</t>
  </si>
  <si>
    <t>慧能生平事迹</t>
  </si>
  <si>
    <t>本书以考察慧能一生求法、弘法的行迹和现存遗址为重点，除依据各种版本坛经、禅宗灯史和语录、地方志乘、名人笔记和游记诗词，及其他地方文史杂记等资料外，特别注重到当年慧能经历过的湖北、江西、广东一些地方作现场调查，考察相关遗址和文物，并且对历史上和民间流传下来的传说，也结合慧能的行迹进行辨析和考证。</t>
  </si>
  <si>
    <t>明旸法师年谱</t>
  </si>
  <si>
    <t>照诚编</t>
  </si>
  <si>
    <t>明旸法师，年谱</t>
  </si>
  <si>
    <t>明旸法师生于年，系福建闽侯福州市人，俗家姓陈，名心涛，号俊豪。从小熟读四书五经，于十岁时随母听圆锳大师讲仁王护国般若经，时年虽小，但已有所悟，便向大师要求出家，大师未许，直至十三岁落发，跟随圆瑛法师出家，随侍圆瑛法师三十年。明旸法师一生经历了民国时期的军阀混战、抗日战争及至新中国成立后，又遭逢文革。漫长的岁月变迁，法师度尽劫波，爱国之心不改。在民族危亡关头，像许多爱国志士一样，不顾个人安危，挺身而出。年日寇发动侵华战争，明旸法师跟随圆瑛大师僧侣救护队参加抗日，并任中国佛教会灾区救护团秘书兼联络。八一三事变中，亲赴武松战场救护伤员。年月和年更多明旸法师生于年，系福建闽侯福州市人，俗家姓陈，名心涛，号俊豪。从小熟读四书五经，于十岁时随母听圆锳大师讲仁王护国般若经，时年虽小，但已有所悟，便向大师要求出家，大师未许，直至十三岁落发，跟随圆瑛法师出家，随侍圆瑛法师三十年。明旸法师一生经历了民国时期的军阀混战、抗日战争及至新中国成立后，又遭逢文革。漫长的岁月变迁，法师度尽劫波，爱国之心不改。在民族危亡关头，像许多爱国志士一样，不顾个人安危，挺身而出。年日寇发动侵华战争，明旸法师跟随圆瑛大师僧侣救护队参加抗日，并任中国佛教会灾区救护团秘书兼联络。八一三事变中，亲赴武松战场救护伤员。年月和年月，明旸法师跟随圆瑛大师两次远赴南阳各地，发起一元钱救国难运动，募得巨额善款汇回祖国以冲佛教医院和难民收容所的经费。抗日战争胜利后，圆瑛法师在上海圆明讲堂，创办了楞严专宗学院，自任主讲，白圣、明旸两法师任教务长。一九五三年，圆瑛老法师在宁波天童寺圆寂，明旸奉师命书写遗嘱，继任为圆明讲堂住持。一九五四年，中国佛教协会在北京召开第理事会，明旸被补选为理事。由美国回上海以后，中国佛教协会要筹设中国佛学院灵岩山分院，由明旸法师担任苏灵岩山寺首座，及佛学院副院长。一九八三年，经过明旸法师的努力争取，恢复了上海的圆明讲堂、圆瑛法师纪念堂。明旸法师先后兼任北京广济寺、上海龙华寺、福州西禅寺、莆田光孝等寺住持。年元月，当选为上海市佛教协会会长。于二二年七月廿三日晚上十时五十分在上海龙华寺圆寂，时年八十七岁。明旸法师生于年，系福建闽侯福州市人，俗家姓陈，名心涛，号俊豪。从小熟读四书五经，于十岁时随母听圆锳大师讲仁王护国般若经，时年虽小，但已有所悟，便向大师要求出家，大师未许，直至十三岁落发，跟随圆瑛法师出家，随侍圆瑛法师三十年。明旸法师一生经历了民国时期的军阀混战、抗日战争及至新中国成立后，又遭逢文革。漫长的岁月变迁，法师度尽劫波，爱国之心不改。在民族危亡关头，像许多爱国志士一样，不顾个人安危，挺身而出。年日寇发动侵华战争，明旸法师跟随圆瑛大师僧侣救护队参加抗日，并任中国佛教会灾区救护团秘书兼联络。八一三事变中，亲赴武松战场救护伤员。年月和年月，明旸法师跟随圆瑛大师两次远赴南阳各地，发起一元钱救国难运动，募得巨额善款汇回祖国以冲佛教医院和难民收容所的经费。抗日战争胜利后，圆瑛法师在上海圆明讲堂，创办了楞严专宗学院，自任主讲，白圣、明旸两法师任教务长。一九五三年，圆瑛老法师在宁波天童寺圆寂，明旸奉师命书写遗嘱，继任为圆明讲堂住持。一九五四年，中国佛教协会在北京召开第理事会，明旸被补选为理事。由美国回上海以后，中国佛教协会要筹设中国佛学院灵岩山分院，由明旸法师担任苏灵岩山寺首座，及佛学院副院长。一九八三年，经过明旸法师的努力争取，恢复了上海的圆明讲堂、圆瑛法师纪念堂。明旸法师先后兼任北京广济寺、上海龙华寺、福州西禅寺、莆田光孝等寺住持。年元月，当选为上海市佛教协会会长。于二二年七月廿三日晚上十时五十分在上海龙华寺圆寂，时年八十七岁。本书对明旸法师的一生，做了梳理，有较大的资料价值。隐藏更多</t>
  </si>
  <si>
    <t>世间曾有李叔同</t>
  </si>
  <si>
    <t>张吉编</t>
  </si>
  <si>
    <t>李叔同生平事迹</t>
  </si>
  <si>
    <t>宋高僧传上</t>
  </si>
  <si>
    <t>宋赞宁撰范祥雍点校</t>
  </si>
  <si>
    <t>僧侣列傅中国宋代</t>
  </si>
  <si>
    <t>本书以一九三六年上海影印宋版藏经会景印的碛砂藏经本为底本。全书共分为上、下两册，主要内容包括进高僧传表大宋高僧传序大宋高僧传卷第一等。</t>
  </si>
  <si>
    <t>宋高僧传下</t>
  </si>
  <si>
    <t>竺法护传略</t>
  </si>
  <si>
    <t>李尚全</t>
  </si>
  <si>
    <t>竺法护传记</t>
  </si>
  <si>
    <t>竺法护传略作者把竺法护对中华文化的巨大贡献，彰显于世，目的在于为天地立心，为生民立命，为往圣继绝学，为万世开太平。</t>
  </si>
  <si>
    <t>大唐玄奘</t>
  </si>
  <si>
    <t>心海法师编</t>
  </si>
  <si>
    <t>玄奘传记</t>
  </si>
  <si>
    <t>玄奘是中国唐代著名留学僧，是举世闻名的旅行家、探险家、翻译家、哲学家、佛学家和法相宗祖师。书稿结构均衡合理，文笔流畅自然，繁简取舍适当，多角度地再现了年取经过程中的坚毅艰辛、磨难执着和深沉的爱国情怀，塑造了玄奘法师、商人薛积麦、校蔚王玄策、高昌国王等一系列人物形象。作者用三年时间亲自踏着玄奘法师的西行古道，寻访古人当年由长安到那烂陀寺求学的艰辛劳苦，书中文字亦体现了作者礼佛的诚挚和善愿，是一本干净而向善的传记读物。</t>
  </si>
  <si>
    <t>与仓央嘉措一起修行</t>
  </si>
  <si>
    <t>聂晓阳</t>
  </si>
  <si>
    <t>心灵学通俗读物</t>
  </si>
  <si>
    <t>本书是一本关于仓央嘉措内心修行的通俗读物，于通俗之中又写出了深刻的领悟。正如书名所说的那样，阅读的过程就是一个与仓央嘉措一起修行的过程尊者是以出世的智慧，在写世间的情感，本书又最大限度地还原了仓央嘉措诗歌的本质。它最大的贡献就是让人们真实地认识最被人珍爱的上师，同时把人们从误把圣者当情痴的误解中解放出来。先了解仓央嘉措的经历，再去读他的诗，就发现那其中满载的不是情爱，而是一位出世者望着俗世时显露出的智慧。这本书是浮躁环境下，带都市人回归安宁和修养心灵的最好方式。行文流畅，所言无不尽意，是一本非常值得阅读的书。</t>
  </si>
  <si>
    <t>玄奘年谱</t>
  </si>
  <si>
    <t>杨廷福</t>
  </si>
  <si>
    <t>本书是有关唐僧玄奘生平事迹的代表性著作，按年代编列，首记玄奘生平，征引资料以唐人著作为主次当年有关人物及佛教大事，评述佛教在中国的传播发展及玄奘的佛学思想。</t>
  </si>
  <si>
    <t>景德传灯录译注</t>
  </si>
  <si>
    <t>北宋道原顾宏义译注</t>
  </si>
  <si>
    <t>僧侣列传中国古代景德传灯录译文景德传灯录注释</t>
  </si>
  <si>
    <t>六祖惠能</t>
  </si>
  <si>
    <t>冯沛祖</t>
  </si>
  <si>
    <t>惠能生平事迹</t>
  </si>
  <si>
    <t>菩提无树，明镜非台。惠能以白丁之身，彻悟万法皆空。承继禅宗衣钵，开枝散叶，独创南禅法门，又锐意革新，将佛禅义理撷其精要，去其冗繁，直指人心，见性成佛，使这一外来宗教彻底中国化和平民化。六祖坛经曾被列入中国最有代表性的十本哲学著作之中，而惠能本人被称为世界十大思想家之一，与孔子、老子并列为东方三圣。</t>
  </si>
  <si>
    <t>福建历代高僧评传为霖道霈禅师</t>
  </si>
  <si>
    <t>马海燕</t>
  </si>
  <si>
    <t>道儒评传</t>
  </si>
  <si>
    <t>本书内容包括道儒禅师的早期生活、道霈禅师的参随生涯、道霈禅师以后的鼓山传人、道霈禅师生平总论等。</t>
  </si>
  <si>
    <t>中国佛教诸神</t>
  </si>
  <si>
    <t>佛教神基本知识中国佛教神</t>
  </si>
  <si>
    <t>本书共分为五章，主要内容涵盖说诸佛说菩萨说罗汉说神僧说护法神等方面。</t>
  </si>
  <si>
    <t>六世达赖喇嘛仓央嘉措秘传</t>
  </si>
  <si>
    <t>阿旺伦珠达吉庄晶译</t>
  </si>
  <si>
    <t>六世达赖喇嘛仓央嘉措算得上西藏历史上一位特殊人物，引起了人们的很大兴趣。仓央嘉措情歌原来在藏族地区就脍炙人口，年代初于道泉教授将它附以汉英译文出版之后，更在国内外引起了进一步的反响。但是关于这位喇嘛的生平，一直是众说纷纭。坊间市廛，流传着不少有关他的轶事趣闻，在这位历史人物的身上，披上了一层神秘的薄纱。一方面是神圣的喇嘛，执掌着西藏宗教和政治的最高权柄一方面却又是寻芳猎艳、吟诗悖律的情种，这实在是一个奇特的形象。对他的身世、作品，特别是结局的探讨，则不仅是西藏文学研究的课题，而且对研究当时的政治、宗教、历史等各个领域，都有着一定的意义。</t>
  </si>
  <si>
    <t>母兮吾土赵朴初与故乡安徽</t>
  </si>
  <si>
    <t>余世磊</t>
  </si>
  <si>
    <t>领导人员生平事迹中国现代</t>
  </si>
  <si>
    <t>作者一开始，立足历史，介绍了朴老家庭的渊源和发展，讲述了赵氏家庭与县内外名门大族的相互联姻，建立了广泛的联系，纵横结合，视野开阔，这就是朴老早年生活的大环境。</t>
  </si>
  <si>
    <t>弘一大师文集选要</t>
  </si>
  <si>
    <t>弘一</t>
  </si>
  <si>
    <t>李叔同文集</t>
  </si>
  <si>
    <t>本书主要内容包括人生之最后、改过实验谈、律学要略、青年佛徒应注意的四项、佛法十疑略释、佛教之简易修持法、普劝净宗道侣兼持诵地藏经、略述印光大师之盛德等。</t>
  </si>
  <si>
    <t>赞宁宋高僧传研究</t>
  </si>
  <si>
    <t>杨志飞</t>
  </si>
  <si>
    <t>宋高僧传研究僧侣列传中国宋代</t>
  </si>
  <si>
    <t>本书为学术类图书。本书分析了宋高僧传的写作缘起，对赞宁的生平著述进行了梳理，对宋高僧传的校勘情况、编纂思想、著述形式、所据史料进行了分析和评价，对于赞宁及其宋高僧传进行了全面系统的研究。</t>
  </si>
  <si>
    <t>中古中土观音经义研究</t>
  </si>
  <si>
    <t>观音研究</t>
  </si>
  <si>
    <t>本书上编讨论观音的种种译名，下编检讨中古中土佛籍的观音法门，正是希望从源头厘清问题。其内容包括廅楼亘窥音现音声菩萨光世音观世音观世自在观音普门品与观世音等。</t>
  </si>
  <si>
    <t>佛教僧人的社会身份及其近代转变</t>
  </si>
  <si>
    <t>何子文</t>
  </si>
  <si>
    <t>僧侣身份研究中国近代</t>
  </si>
  <si>
    <t>本书共分为七章主要内容包括传统中国佛教僧人身份的建构国家危机与佛教僧伽的身份转型僧人身份认同的重构从僧伽到公民菩萨公民身份认同整合中的社会边界等。</t>
  </si>
  <si>
    <t>弘一法师书信增订版</t>
  </si>
  <si>
    <t>林子青编</t>
  </si>
  <si>
    <t>李叔同书信集</t>
  </si>
  <si>
    <t>最初搜集弘一法师书信的，是法师的挚友夏丐尊先生，他于年出版了晚晴山房书简第一辑，共收入三百七十余通其次是年，远处异国的道侣性愿法师把弘一写给他和几个人的一部分书信真迹编辑出版，共约一百通，书名仍为晚晴山房书简其三是年，由新加坡广洽法师施资，丰子恺先生编辑出版的弘一大师遗墨，收入书信数十通。本书汇集了以上的各版本内容，并编者林子青先生数十年搜集的弘一法师书信，共七百余通。为通俗起见，书名定为弘一法师书信，于年法师逝世四十八周年时出版。年版早已售罄，此次为第二次印刷。夏丐尊先生在晚晴山房书简第一辑的序文中说师为一代僧宝，梵行卓绝更多最初搜集弘一法师书信的，是法师的挚友夏丐尊先生，他于年出版了晚晴山房书简第一辑，共收入三百七十余通其次是年，远处异国的道侣性愿法师把弘一写给他和几个人的一部分书信真迹编辑出版，共约一百通，书名仍为晚晴山房书简其三是年，由新加坡广洽法师施资，丰子恺先生编辑出版的弘一大师遗墨，收入书信数十通。本书汇集了以上的各版本内容，并编者林子青先生数十年搜集的弘一法师书信，共七百余通。为通俗起见，书名定为弘一法师书信，于年法师逝世四十八周年时出版。年版早已售罄，此次为第二次印刷。夏丐尊先生在晚晴山房书简第一辑的序文中说师为一代僧宝，梵行卓绝，以身体道，不为戏论。书简即生活之实录。举凡师之风格及待人接物之状况，可于此仿佛得之。故有见必录，虽事涉琐屑者，亦不忍割爱焉。这是夏丐尊先生编辑晚晴山房书简的初衷，也是林子青先生编辑弘一法师书信的用心。隐藏更多</t>
  </si>
  <si>
    <t>图读观音</t>
  </si>
  <si>
    <t>萧博编绘</t>
  </si>
  <si>
    <t>萧博女士为沪上著名工笔人物画家，本书将萧博女士历年所绘的六十余幅观音像编为一集，并配以创作心得、观音知识库等文字内容。</t>
  </si>
  <si>
    <t>魏晋南北朝释家传记研究释宝唱与比丘尼传</t>
  </si>
  <si>
    <t>刘飖</t>
  </si>
  <si>
    <t>佛教徒传记中国</t>
  </si>
  <si>
    <t>本书是刘飖君在其博士论文的基础上修订出版的专著。这本书的主要成绩，一是他抓住比丘尼传作者生平事迹中的几个主要问题进行考辨，提出了自己新的看法二是他结合当时佛教史和社会史，探讨了比丘尼传产生的主客观原因三是他把比丘尼传与当时的僧传、正史、小说、类书、墓志等加以比较，说明了比丘尼传的史料来源四是他对比丘尼传的流传及其对后世的影响作出了系统的梳理。</t>
  </si>
  <si>
    <t>支遁评传</t>
  </si>
  <si>
    <t>李正西</t>
  </si>
  <si>
    <t>本书是一部论述东晋高僧、佛教思想家支遁的开创性的著作。劳著者依据可靠的资料，以长期从事教学和文化研究的经验，介绍了支遁的生平、佛学宣传与活动，评析了支遁对三玄的钻研，评论了支遁的佛学思想和佛学诗文创作。</t>
  </si>
  <si>
    <t>未来救赎弥勒佛</t>
  </si>
  <si>
    <t>卢晓容</t>
  </si>
  <si>
    <t>菩萨介绍中国</t>
  </si>
  <si>
    <t>本书主要内容包括慈心殊胜印度佛教中的弥勒梵净净土信仰的兴衰弥勒信仰在中土的传播从庄严到诙谐中国化的弥勒形象等。</t>
  </si>
  <si>
    <t>只谈花香，不谈悲喜李叔同的清风明月</t>
  </si>
  <si>
    <t>沈墨雨</t>
  </si>
  <si>
    <t>本书就李叔同传奇的一生立传，描绘了他从欢快儿时、离京南迁、悲失慈母、东渡学艺、艺惊四座到舍弃红尘的人生经历，让读者体味到他既是一位令人钦佩敬仰的艺术家，又是一位拥有慈悲心的大师他的身上既有传奇人物神秘和浪漫的色彩，也有平凡者在生活中经历过的欢乐和悲伤。</t>
  </si>
  <si>
    <t>读佛便是修佛与仓央嘉措一起修行</t>
  </si>
  <si>
    <t>谷研编</t>
  </si>
  <si>
    <t>仓央嘉措人物研究</t>
  </si>
  <si>
    <t>流转经平，人们见证着，询问着或听闻着仓央嘉措的故事，人们以为那就是传奇，却发现那故事的细节和我们每个有着惊人的相似有悲、有喜、有聚、有散，说不清开始，也道不明结局，连佛陀都无法预言过程。本书以活佛仓央嘉措的传记、佛法、人生观与爱情观等方面。</t>
  </si>
  <si>
    <t>微阅读大系高僧</t>
  </si>
  <si>
    <t>僧侣人物研究中国近现代</t>
  </si>
  <si>
    <t>本书分别对中国近代史上的著名人物王闿运、叶德辉等进行了全方位的透视。主要篇目包括王闿运能让曾国藩彻夜失眠的三人之一、易顺鼎近代最善哭的大诗人、叶德辉恶之花、八指头陀以苦行和苦吟著称的高僧、弘一法师中年出家的高僧、曼殊上人兵火头陀和风流情圣。</t>
  </si>
  <si>
    <t>天台智顗思想研究</t>
  </si>
  <si>
    <t>韩艳秋</t>
  </si>
  <si>
    <t>智顗思想评论</t>
  </si>
  <si>
    <t>本书是对中国佛教天台宗实际创始人智顗思想的研究。佛教作为有异于中国本土的文化形态，自汉末持续传入和发展，至隋唐时期达到鼎盛。智顗的思想，是宗派佛教时期最先出现的标志性思想高峰。本书对智顗的思想做了全面系统的研究，是智顗思想研究著作中较为系统的一部。</t>
  </si>
  <si>
    <t>苍雪大师评传</t>
  </si>
  <si>
    <t>孙秋克</t>
  </si>
  <si>
    <t>苍雪评传</t>
  </si>
  <si>
    <t>共分六个部分，内容有人杰地灵彩云南、游学东南从名师、一灯能照千年暗、名高天下有知己、得道高僧名诗人、大师化去天地悲等。</t>
  </si>
  <si>
    <t>慢品李叔同情深，万象皆深</t>
  </si>
  <si>
    <t>马艺文编</t>
  </si>
  <si>
    <t>李叔同有着传奇的一生，他早年是一个翩翩公子，曾出国留学后来做了一名教师，他经历了人世间的荣辱悲欢，遍阅了人生，后来终于找到了属于自己的归宿。本书遍及治学、为人处世、待人接物、修身养性等多个方面，配合轻松易懂的小故事，娓娓道来。</t>
  </si>
  <si>
    <t>观音信仰的渊源与传播</t>
  </si>
  <si>
    <t>李利安</t>
  </si>
  <si>
    <t>观音信仰研究中国</t>
  </si>
  <si>
    <t>本书的最大特点是将观音信仰纳入了一个信仰体系之中，再通过经典和史料的分析，对观音信仰在印度的产生、发展、演变及其向中国的传播等历史进程做了考索，指出了观音信仰的特征、类型、内在结构，及其在中土的变化与发展等等，最后总结了中国观音信仰基本特征，即普及性、渗透性、融摄性、简易性、调和性、适应性、世俗性、亲和性。这些研究，有很多是在前人未发的情况下，展开深入细致的分析，得出了自己的新观点，同时在材料上也下了不少的功夫，中外学者有关这方面的论述大部分都被引用，这说明作者是认真的，而且经过不少的辛苦才撰出这部具有填补空白价值的专著，真是可喜可贺。</t>
  </si>
  <si>
    <t>出世入世间</t>
  </si>
  <si>
    <t>沈潜</t>
  </si>
  <si>
    <t>黄宗仰评传</t>
  </si>
  <si>
    <t>沈潜先生积十年之功，将黄宗仰当年散见于清末民初各种报刊上的诸篇诗文辑录出版，名之日宗仰上人集。在此基础上，又倾十年心血，撰写完成这部黄宗仰传论，通过多维度勾勒黄宗仰不同历史时期的生命轨迹及其思想概貌，努力填补辛亥革命史及近代中国佛学史在此方面的研究空白。该作知人论世，史论结合，不仅公正客观地全面再现了黄宗仰独特的心路历程，而且着重剖析了他以出世精神做入世事业的矛盾纠结，及其对于清末民初佛学复兴思潮的影响。作者独立思考，见解不俗，治学严谨，是一位功底深厚，极具潜力的青年历史学者。该作思路清晰，史料充实，行文流畅，是一部融学术性与可读性于一体的人物传记。</t>
  </si>
  <si>
    <t>七塔寺人物志</t>
  </si>
  <si>
    <t>贾汝臻主编</t>
  </si>
  <si>
    <t>佛教徒生平事迹中国佛教徒</t>
  </si>
  <si>
    <t>全书约万字，分为主传、附录两大部分，其中主传采取八物评传的笔法，以文字般若，从唐代寺院开山之祖心镜藏奂禅师及其传法师父五泄灵虚默禅师，到现任住持，时间跨度将近年，涉及与寺院发展有重大关系的僧俗人物人，进行了详细精到的剖析论述。</t>
  </si>
  <si>
    <t>玄奘传三种</t>
  </si>
  <si>
    <t>王其兴主编</t>
  </si>
  <si>
    <t>本书全十一章第一章总论第二章唐以前之西游者第三章玄奘之家世第四章西游之始第五章临发之自试第六章高昌王第七章游北印度第八章游中印度第九章游东西印度及归程第十章太宗之待遇第十一章三藏圣教序。</t>
  </si>
  <si>
    <t>玄奘大师与玄奘故里</t>
  </si>
  <si>
    <t>董煜焜</t>
  </si>
  <si>
    <t>和尚传记唐代</t>
  </si>
  <si>
    <t>本书对玄奘波澜壮阔的一生做了抒情式的描绘，从玄奘的出生、孤僧万里行、翻阅大雪山、巡礼五印度、留学那烂陀等经历中描述了他在印度次大陆的活动和艰苦行程。</t>
  </si>
  <si>
    <t>中国第一比丘尼净检传</t>
  </si>
  <si>
    <t>赵荣珦</t>
  </si>
  <si>
    <t>净检传记</t>
  </si>
  <si>
    <t>李叔同的后半生弘一法师</t>
  </si>
  <si>
    <t>王湜华</t>
  </si>
  <si>
    <t>被丰子恺称为文艺的园地，差不多被他走遍了的李叔同，由于种种原因而走上了世俗眼光中的消极人生之路，年，披剃于杭州虎跑定慧寺，遁入空门，做了一个名演音、号弘一的僧人。一名曾经纯正而且优秀的艺术家，穿上百衲衣后，从观念到行动皆发生了深刻的变化，断绝尘缘，超然物外，几乎废弃了所有的艺术专长，耳闻晨钟暮鼓，心修律宗禅理，艺术家的李叔同变成了宗教家的弘一法师。</t>
  </si>
  <si>
    <t>文殊菩萨图像学研究</t>
  </si>
  <si>
    <t>孙晓岗</t>
  </si>
  <si>
    <t>文殊人物研究</t>
  </si>
  <si>
    <t>本书是文殊菩萨的研究专著。本书从世界各地收藏的文殊菩萨图像入手来作研究，具有较高的文化科研价值。书中收录了大量精美的文殊菩萨的图像，色彩丰富，好多图片是首次面世。</t>
  </si>
  <si>
    <t>弘一法师的故事</t>
  </si>
  <si>
    <t>落陀</t>
  </si>
  <si>
    <t>本书从弘一法师跌宕的人生经历中，精选其言行匡时淑世而感人的事迹加以裁剪，以千字文的形式写成个故事，个个主旨鲜明，使读者更容易了解弘一法师的崇高品质。</t>
  </si>
  <si>
    <t>日本佛教史思想史的探索</t>
  </si>
  <si>
    <t>日末木文美土涂玉盏译</t>
  </si>
  <si>
    <t>佛教史日本</t>
  </si>
  <si>
    <t>日本佛教史在吸取日本近代学术界思想成果的基础上，以思想脉流为中心，来探寻人们在想什么，又向佛教求什么，同时尽可能地涉猎讨论佛教的思想带给当时的人什么样的影响。虽然本书所采的是思想史的探索，但全书并未依宗派的严谨史论述各宗思想。在论述重点上，本书与一般著作不甚一致。书中用相当多的篇幅论述的大乘佛典及其受容、末法与净土、本觉思想、佛教本土化神与佛等专门篇章，都显现了作者独特的观点和安排</t>
  </si>
  <si>
    <t>B949.313</t>
  </si>
  <si>
    <t>三教归一佛教与道教、儒教</t>
  </si>
  <si>
    <t>儒教研究中国道教佛教</t>
  </si>
  <si>
    <t>佛教与道家、儒教在中国历史发展过程中经历了多次碰撞和融合的过程，本书通过佛家与道教儒教发展的历史脉络对此进行梳理分析，划分为四阶段相遇与借用东汉时期的佛教与儒道、冲突与融合魏晋至唐的佛教与儒道、合流与辅政宋至清的佛教与儒道、困境与互救近现代佛教与儒道。全面地解析了佛家与道教儒教相互影响和思想融合。</t>
  </si>
  <si>
    <t>B949.3;D959.2;B222.05</t>
  </si>
  <si>
    <t>佛耶对话近代中国佛教与基督宗教的相遇</t>
  </si>
  <si>
    <t>赖品超编</t>
  </si>
  <si>
    <t>佛教研究中国近代基督教</t>
  </si>
  <si>
    <t>基督宗教与佛教在近现代中国的相遇，理应是一个相当重要的课题，除了有助于认识两个宗教各自的发展及相互关系外，对于了解中西文化的比较与交流也是十分重要的。耶佛对话的研究，近年在汉语学界有兴起的迹象。但愿本书的出版能促进这方面的研究和讨论，既有助于基督宗教与佛</t>
  </si>
  <si>
    <t>B949.2B979.2</t>
  </si>
  <si>
    <t>中古时期儒释道整合研究</t>
  </si>
  <si>
    <t>王洪军</t>
  </si>
  <si>
    <t>佛教研究中国古代道教儒家</t>
  </si>
  <si>
    <t>整合一词，是一个人类文化学概念。整合是一个过程，是主体文化对非主体文化的选择、淘汰、改变的机制。中古时期，在思想文化领域，是儒释道三家思想交流与对话、斗争与融合的时代。佛教与佛学，作为一种异域宗教文化，在中古时期与中国固有的传统文化进行了一次成功的对话与融合道教与在魏晋南北朝时期获得了长足的发展，至李唐王朝，则由于统治者的特别催崇，加之自身理论的渐趋完善，其社会地位与思想理论也具有了与儒、佛论衡的资本。这一过程决定着自汉代以来中国思想文化的发展方向。因此，对三家研究将决定我们是滞能够认识国传统文化发展过程与本质。中古时期儒释道思想的整合，就是以儒学为主体的传统文化，对非主体文更多整合一词，是一个人类文化学概念。整合是一个过程，是主体文化对非主体文化的选择、淘汰、改变的机制。中古时期，在思想文化领域，是儒释道三家思想交流与对话、斗争与融合的时代。佛教与佛学，作为一种异域宗教文化，在中古时期与中国固有的传统文化进行了一次成功的对话与融合道教与在魏晋南北朝时期获得了长足的发展，至李唐王朝，则由于统治者的特别催崇，加之自身理论的渐趋完善，其社会地位与思想理论也具有了与儒、佛论衡的资本。这一过程决定着自汉代以来中国思想文化的发展方向。因此，对三家研究将决定我们是滞能够认识国传统文化发展过程与本质。中古时期儒释道思想的整合，就是以儒学为主体的传统文化，对非主体文化的佛、道思想进行选择、淘汰、改制，使之形成一种新的思维方范式的过程。具体地说就是调整儒学内部结构，摒弃汉以来儒学中神学目的论的内涵，把佛教与佛学义理和道家与道教学说中有关宇宙论、心性论这些具有形上本体论性质的思辨内容，经选择、改变后整合到儒学中来，使儒学变成一种以社会伦理为宇宙万物本原的本体论哲学。隐藏更多</t>
  </si>
  <si>
    <t>B949.2B959.2B222.05</t>
  </si>
  <si>
    <t>少林历史与文化</t>
  </si>
  <si>
    <t>徐长青</t>
  </si>
  <si>
    <t>少林寺宗教文化研究少林寺历史研究少林寺武术文化研究</t>
  </si>
  <si>
    <t>本书以翔实的史烊科学而细致的考证和生动的描述展示了少林寺多年以来发展的历程对少林文化的许多方面进行了新的探讨并提出了作者独到的见解</t>
  </si>
  <si>
    <t>B949.2B947.261.1</t>
  </si>
  <si>
    <t>隋唐佛教各宗与美学</t>
  </si>
  <si>
    <t>王耘</t>
  </si>
  <si>
    <t>佛教史美学史研究中国隋唐时代</t>
  </si>
  <si>
    <t>隋唐时代是中国佛教的全盛时代，中国佛教各派实际上都产生于这个时期。本书从分析隋唐佛教天台、华严、三论、唯识、禅、律、密、净土诸宗的思想及其特点入手，联系隋唐的造像、绘画、音乐等艺术形式以及墓葬、乐仪、律仪等所反映的社会风俗心理，试图建立二者之间的美学联系，以期成立佛教美学的研究视角。</t>
  </si>
  <si>
    <t>B949.2B83-092</t>
  </si>
  <si>
    <t>融合之迹佛教与中国传统</t>
  </si>
  <si>
    <t>贾晋华编</t>
  </si>
  <si>
    <t>佛教宗教文化中国文集</t>
  </si>
  <si>
    <t>本书从大处着眼细处分析既全方位地观察佛教与中国传统在思想、信仰、语言、文学、社会、政治等方方面面的互动互融又选择具体的个案范例展开细致入微的分析探讨寻找和发现佛教与中国传统融合的微妙痕迹。</t>
  </si>
  <si>
    <t>B949.2-53</t>
  </si>
  <si>
    <t>丝路佛风西域佛教史</t>
  </si>
  <si>
    <t>熊江宁</t>
  </si>
  <si>
    <t>西域佛教史研究</t>
  </si>
  <si>
    <t>B949.245</t>
  </si>
  <si>
    <t>中国读本佛教与中国古代科技</t>
  </si>
  <si>
    <t>佛教史中国古代自然科学史</t>
  </si>
  <si>
    <t>薛克翘，辽宁大连人，年生，年毕业于北京大学东语系，年毕业于中国社会科学院研究生院南亚系。现为中国社会科学院亚太所研究员、北京大学东方文学研究中心兼职研究员。主要著作有专著中国与南亚文化交流志、剪灯新话及其他、西洋记、中印文学比较研究、佛教与中国文化、中国印度文化交流史、印度民间文学译著合译普列姆昌德传、檀香树、肮脏的裙裾等电影剧本合著玄奘、第五世达赖喇嘛七集电视专题片剧本走近释迦牟尼合主编简明南亚中亚百科全书、东方神话传说等。</t>
  </si>
  <si>
    <t>B949.2;N092</t>
  </si>
  <si>
    <t>八旬拾花丽江古寺文化</t>
  </si>
  <si>
    <t>许存仁</t>
  </si>
  <si>
    <t>云南出版社</t>
  </si>
  <si>
    <t>寺庙介绍丽江地区古代佛教宗教文化</t>
  </si>
  <si>
    <t>B949.2;K928.75</t>
  </si>
  <si>
    <t>宋代士大夫佛学与文学</t>
  </si>
  <si>
    <t>张培锋</t>
  </si>
  <si>
    <t>佛教史研究中国宋代文学史研究中国宋代</t>
  </si>
  <si>
    <t>本书介绍了宋代士大夫佛学的政治背景、社会背景、思想背景以及佛教对宋代士大夫影响个案研究以及他们的诗文与著述等。</t>
  </si>
  <si>
    <t>B949.2;I209.44</t>
  </si>
  <si>
    <t>晚清政治与佛学</t>
  </si>
  <si>
    <t>蒋海怒</t>
  </si>
  <si>
    <t>政治思想史研究中国清后期佛学思想史</t>
  </si>
  <si>
    <t>本书系作者在其中山大学博士后出站报告基础上修改而成。本书集中探讨晚清佛学的政治伦理维度。作者认为晚清思想的一个重要特色是佛学与政治思潮关涉日益紧密，而政治思想家多兼佛学家，进而形成以政治改革为重心的政治佛学。政治佛学话语渊源自乾隆末年彭绍升和戴东原之间的儒佛之辩，并经龚自珍和杨文会的次第开展，最后在年之间形成了虽历时短暂，然而却影响深远的近代政治言说范式。清末康有为、梁启超、谭嗣同、章太炎等人均以佛学思想为媒介提出自己的政治思想，由此呈现了佛学与自由主义、无政府主义等思潮的诸多</t>
  </si>
  <si>
    <t>B949.2;D092.52</t>
  </si>
  <si>
    <t>中国文化的基因儒道佛家思想</t>
  </si>
  <si>
    <t>赫永</t>
  </si>
  <si>
    <t>佛教思想史研究中国儒家</t>
  </si>
  <si>
    <t>所谓中国传统文化，指有史以来中华民族所创造的物质财富和精神财富的总和。毫不夸张地说，中国的传统文化绝对可以用源远流长、博大精深来形容。但博大精深并非庞杂散乱不可紬理，实质上，我们还是可以从多中总结出一中国传统文化的基本精神的。关于中国传统文化的基本精神，学者们有不同的说法，如张岱年先生认为刚健有为、和与中、崇德利用、天人协调等是中国传统文化的基本精神。也有人认为中国传统文化的基本精神可以概括为相互联系的四个方面理性精神自由精神求实精神应变精神。当然，关于中国传统文化的基本精神还有其它的概括说法，但无论如何，概括终归是概括，它很难反映博大精深的中华传统文化的全貌和特点，这一点从以上两更多所谓中国传统文化，指有史以来中华民族所创造的物质财富和精神财富的总和。毫不夸张地说，中国的传统文化绝对可以用源远流长、博大精深来形容。但博大精深并非庞杂散乱不可紬理，实质上，我们还是可以从多中总结出一中国传统文化的基本精神的。关于中国传统文化的基本精神，学者们有不同的说法，如张岱年先生认为刚健有为、和与中、崇德利用、天人协调等是中国传统文化的基本精神。也有人认为中国传统文化的基本精神可以概括为相互联系的四个方面理性精神自由精神求实精神应变精神。当然，关于中国传统文化的基本精神还有其它的概括说法，但无论如何，概括终归是概括，它很难反映博大精深的中华传统文化的全貌和特点，这一点从以上两位先生的不同概括的重大差别即可看出。因为概括很难反映中国传统文化的基本精神的全貌和特点，故我则倾向于从内而外地来探讨中国传统文化，即从中国文化的内核或基因出发来讨论中国传统文化。隐藏更多</t>
  </si>
  <si>
    <t>B949.2;B223.05;B222.05</t>
  </si>
  <si>
    <t>中国南传佛教文化丛书中国南传佛教资料辑录</t>
  </si>
  <si>
    <t>伍琼华，彭多意主编</t>
  </si>
  <si>
    <t>佛教史史料中国</t>
  </si>
  <si>
    <t>本书收集整理了中国南传佛教研究文献资料，对收集到的资料进行分类后列出九大专题中国南传佛教历史沿革、中国南传佛教典籍、中国南传佛教典籍、中国南传佛教组织结构、中国南传佛教的僧侣教育、中国南传佛教造像艺术、中国南传佛教音乐艺术、中国南传佛教的僧俗庆典与民俗、中国南传佛教与民众社会生活、中国南传佛教与南传佛教文化圈区域国家的交流。</t>
  </si>
  <si>
    <t>B949.2</t>
  </si>
  <si>
    <t>晚唐五代敦煌佛教教团戒律清规研究</t>
  </si>
  <si>
    <t>魏迎春</t>
  </si>
  <si>
    <t>敦煌学佛教宗教团体研究中国五代敦煌学佛教宗教团体研究中国晚唐</t>
  </si>
  <si>
    <t>晚唐五代归义军时期，敦煌佛教空前的繁荣和兴盛，同时也是日益世俗化的一个阶段。晚唐五代敦煌佛教的世俗化主要体现在佛教戒律的演变和清规的制定，使之适应中国社会的实际情况。敦煌佛教戒律演变和清规制定有其自身的原因和特色，同时与整个中国佛教的发展有着密切的关系。敦煌佛教清规戒律的演变研究对揭示佛教中国化、世俗化过程的轨迹、特点有着重要的价值。具体而言，对敦煌学界十分关注但没有彻底解决的僧尼违戒个案进行了系统的研究，有助于我们了解晚唐五代敦煌佛教教团僧尼饮酒、蓄财状况，探讨僧尼违戒饮酒、蓄财之风形成的历史原因和社会原因，以及深入研究当时佛教世俗化的问题等等，</t>
  </si>
  <si>
    <t>唐后期五代宋初敦煌僧寺研究</t>
  </si>
  <si>
    <t>陈大为</t>
  </si>
  <si>
    <t>敦煌历史地名佛教史研究唐代宋代</t>
  </si>
  <si>
    <t>本书将敦煌僧寺纳入到整个中古社会佛教发展的这个大的历史背景当中，以敦煌净土寺和龙兴寺为重点，研究唐后期五代宋初敦煌僧寺的存在形态。首先以敦煌净土寺为中心探讨其与当时社会不同阶层、不同民族人群的方方面面的往来关系。其次，探讨吐蕃及归义军时期的龙兴寺在敦煌地</t>
  </si>
  <si>
    <t>江西佛教研究</t>
  </si>
  <si>
    <t>欧阳镇</t>
  </si>
  <si>
    <t>佛教史研究江西</t>
  </si>
  <si>
    <t>本书分为人物述评、思想探究、宗派论析、逸闻汇集、佛学杂论、调研报告、学术会议七部分。主要内容包括一诚禅师与江西佛教本焕长老与百丈寺净慧长老与虚云老和尚等。</t>
  </si>
  <si>
    <t>普天佛香宋辽金元时期佛教</t>
  </si>
  <si>
    <t>佛教史中国宋辽金元时代</t>
  </si>
  <si>
    <t>本书主要内容包括青史永铭记重要事件宝智透心光千古人物漫天飞花雨佛教艺术等。</t>
  </si>
  <si>
    <t>梁启超中国佛学研究史</t>
  </si>
  <si>
    <t>佛教史研究中国</t>
  </si>
  <si>
    <t>本书主要内容包括中国佛法兴衰沿革说略佛教之初输入印度佛教概观佛教与西域又佛教与西域佛教教</t>
  </si>
  <si>
    <t>汉唐于阗佛教研究</t>
  </si>
  <si>
    <t>广中智之</t>
  </si>
  <si>
    <t>于阗佛教研究汉代唐代</t>
  </si>
  <si>
    <t>本书稿研究了西域佛教和中原佛教的历史，佛教大小乘的兴替、发展、衍化等方面，系统规范的对于阗佛教进行了论述，具有十分重要的学术价值。</t>
  </si>
  <si>
    <t>辉煌鼎盛隋唐五代时期佛教</t>
  </si>
  <si>
    <t>佛教史中国隋唐时代五代</t>
  </si>
  <si>
    <t>本书主要内容包括恢弘时代风云涌融入中国文化的佛教弘传且看佛光圣吉祥重大历史事件广洒甘露遍人间高僧大德等。</t>
  </si>
  <si>
    <t>觉悟与迷情论中国佛教思想</t>
  </si>
  <si>
    <t>龚隽</t>
  </si>
  <si>
    <t>佛教研究中国</t>
  </si>
  <si>
    <t>本书共分为七章，主要内容包括佛教汉传的传说佛法与道术空与有真心与妄心性具与性起判教与统摄从经学到佛学等。</t>
  </si>
  <si>
    <t>译以载道佛典的传译与佛教的中国化</t>
  </si>
  <si>
    <t>张志芳编</t>
  </si>
  <si>
    <t>佛经翻译研究中国</t>
  </si>
  <si>
    <t>本书从文化学的角度，按照时间的顺序对中国汉地的佛经翻译进行了系统的梳理，对各个时代出现的译本，译者，译论，翻译活动的背景和对中国文化的影响，进行了详细的论述。希望在更宽广的视野基础上研究中国古代翻译，并以此填补国内翻译研究的一项空白。主要章节内容包括佛典的结集与传入中国、佛典初译与佛教初具规模汉魏西晋、佛典翻译转折期与佛教独立发展东晋、佛典广译与佛教广弘南北朝、译业鼎盛与三教鼎立隋唐、汉传大藏经的结集与中国佛教的本土化等。本书以佛典汉译历史为脉络，以佛教在中土的传播活动为横断面，论述了中华固有的文化意识如何影响了佛典翻译的文本抉择、</t>
  </si>
  <si>
    <t>青岛佛教研究</t>
  </si>
  <si>
    <t>任颖卮，王东升</t>
  </si>
  <si>
    <t>佛教青岛市</t>
  </si>
  <si>
    <t>本书是关于青岛佛教的专著，从魏晋南北朝兴起时期谈起，梳理了隋唐宋元明清以及近代以来至建国之后的佛教发展状况。其中介绍了一些著名人物、佛教圣地及发展状况东晋高僧法显登陆崂山，北魏时创建了崂山法海寺，隋唐宋元时期青岛佛教继续发展，明代四大高僧之一的憨山德清隐居崂山十二年，建寺颁藏，广结善缘，弘扬佛法，青岛佛教发展到高峰。清代时期青岛佛教以崂山华严庵为主要成就，一大批寺院进行了重修。近代随着佛教复兴运动的兴起，青岛佛教也得到了复兴。随着日军侵略的步伐，日本</t>
  </si>
  <si>
    <t>中国佛教史</t>
  </si>
  <si>
    <t>蒋维乔</t>
  </si>
  <si>
    <t>佛教史中国</t>
  </si>
  <si>
    <t>本书为中国第一部系统的佛教史著述，较系统地讲述了自东汉明帝起，迄晚清止，佛教传入中国后的发展演化过程，对历代佛教界的重要事件，人物，经典的移译入各教派的形成等多有具体的叙述和阐释，具有公认的史料的价值。具有一定的出版价值。</t>
  </si>
  <si>
    <t>东南佛国</t>
  </si>
  <si>
    <t>徐剑飞</t>
  </si>
  <si>
    <t>佛教史宁波市</t>
  </si>
  <si>
    <t>宁波文化丛书是一套以普及、传承宁波优秀地方文化为目的的图书，通过对宁波文化中衣食住行、特色文化、地域文化等内容的系统整理，展示宁波文化的特色和价值，以此提升宁波文化的影响力。丛书以通俗为风格，图文并茂。浙东宁波地区历来被誉为东南佛国，佛教文化积淀深厚，本书以抒情的笔调再现了宁波佛教发展的历程，通过对天童寺、阿育王寺、保国寺、金峨寺等佛教丛林的历史沿革的故事化阐述，和雪窦重显、天童如净、宏智正觉、大慧宗杲、圆瑛法师等高僧大德的宗系及住持宁波寺院时留下的颂古、偈语、公案，让读者对宁波佛教文化的宗系源流</t>
  </si>
  <si>
    <t>中国的佛教</t>
  </si>
  <si>
    <t>潘桂明</t>
  </si>
  <si>
    <t>本书是中国读本系列丛书中的一本，该书介绍中国的佛教产生、发展和演变过程，图文并茂，通俗易懂。</t>
  </si>
  <si>
    <t>中国佛教通史第卷</t>
  </si>
  <si>
    <t>赖永海主编</t>
  </si>
  <si>
    <t>中国佛教教育儒佛道教育比较研究</t>
  </si>
  <si>
    <t>丁钢</t>
  </si>
  <si>
    <t>中国佛教教育比较教育儒家、佛教、道教</t>
  </si>
  <si>
    <t>中国传统文化是一个多元结构，它主要由儒家文化，道教文化和佛教文化构成，中国传统教育也如是，也是由儒家教育、道家教育和佛教教育构成。该书力图通过对中国佛教教育发展史的纵向考究，以及与中国传统儒道教育的提问比较，以期为中国教育史的研究提供一个新的角度，观点和方法。</t>
  </si>
  <si>
    <t>新疆通史研究丛书龟兹石窟与佛教历史</t>
  </si>
  <si>
    <t>霍旭初等新疆通史编撰委员会编</t>
  </si>
  <si>
    <t>龟兹石窟佛教史研究</t>
  </si>
  <si>
    <t>本书以石窟遗存与佛教史结合加以研究，很有创意。引用了大量的佛教文献，论述了龟兹地区的佛教历史以及佛教对龟兹石窟寺开凿和修建的影响。同时书稿运用了图片资料，对于龟兹石窟的现状保护具有一定的参考价值。</t>
  </si>
  <si>
    <t>现代性和中国佛耶关系</t>
  </si>
  <si>
    <t>周晓微</t>
  </si>
  <si>
    <t>基督教研究中国佛教研究中国</t>
  </si>
  <si>
    <t>本书试图达到以下目的梳理目前为止对中国民国时期佛耶对话的研究成果将佛教、基督教的佛耶对话放在同一个文本内进行比照而不是像以往那样佛教和基督教的佛耶对话通常是分成两个主题来进行阐述阐释现代性对中国佛耶对话的影响以民国时期为例，发现中国佛耶对话的困境与可能性，尤其是在现代性的背景之下建立跨宗教的宗教对话形态。</t>
  </si>
  <si>
    <t>中国佛教发展史略</t>
  </si>
  <si>
    <t>南怀瑾述</t>
  </si>
  <si>
    <t>本书是南怀瑾先生撰写的一部佛教史著作。全书分为五章，对古代印度的社会与宗教，佛教创始人释迦牟尼的生平事迹，汉代至清代佛教的兴衰变迁，二十世纪中国佛教的现状与思考，以及亚洲和欧美各国的佛教概况等，做了简明扼要的叙述。书末所附的禅宗丛林制度与中国社会，乃是研究佛教丛林制度的由来、内容及其社会影响的重要文献，颇具价值。</t>
  </si>
  <si>
    <t>近代北京佛教社会生活史研究以馆藏民国档案为中心的考察</t>
  </si>
  <si>
    <t>张蕾蕾</t>
  </si>
  <si>
    <t>佛教史研究北京近代</t>
  </si>
  <si>
    <t>本书选择以近代北京佛教为研究对象，采用个案研究与宏观把控相结合的论文结构，结合民国时期北京政治、经济、社会发展的总体情况，对近代北京佛教的寺院法统与住持传承制度、僧尼实际生活方式、寺院经济状况、佛教与政府社会间的互动关系等做了全方位、深层次的描述从中揭示了近代北京佛教追求革新与固守传统间的真实情景，对深化北京佛教研究具有重要意义。</t>
  </si>
  <si>
    <t>五代宗教史年表</t>
  </si>
  <si>
    <t>日牧田谛亮</t>
  </si>
  <si>
    <t>佛教史历史年表中国五代</t>
  </si>
  <si>
    <t>五代宗教史年表现代世界佛学文库为作者牧田谛亮根据正史、僧传、金石文字等编成的梁、唐、晋、汉、周五朝佛教史年表，每年后附录敦煌纪年类写本，为相关研究者不可或缺之工具书。</t>
  </si>
  <si>
    <t>中国佛教方便谈</t>
  </si>
  <si>
    <t>张子军</t>
  </si>
  <si>
    <t>佛教史中国通俗读物</t>
  </si>
  <si>
    <t>本书分为佛教的起源、佛教的核心理论、佛教在印度的演变、佛教在中国的传入和演化、佛教的神化、佛教寺院、僧人、仪式、居士、佛教理论的争议和圆融、佛教对中国文化的影响、佛教未来之趋向等。</t>
  </si>
  <si>
    <t>佛教圣地</t>
  </si>
  <si>
    <t>武献民，张惠芝，杨云山</t>
  </si>
  <si>
    <t>佛教宗教文化研究山西省</t>
  </si>
  <si>
    <t>本书共分为品牌定位、品牌内涵、品牌亮点三部分。其内容包括五台山是全球文殊崇拜的圣地、玄中寺是佛教净土宗的世界祖庭、山西是最早佛教中国化的区域、山西佛教文化具有国际性、山西是考察中国佛教文化发展史的标本等。</t>
  </si>
  <si>
    <t>南朝佛学与文学以竟陵八友为中心</t>
  </si>
  <si>
    <t>谭洁</t>
  </si>
  <si>
    <t>佛教史研究中国南朝时代</t>
  </si>
  <si>
    <t>本书以南朝社会作为背景，选取竞陵八友这样一个颇具代表的丈化集团作了个案研究。作者考察了竞陵八友文化集团的性质，其组织者和参与者，以及集团成员所从事的文化活动，其中主要集中在佛学和文学两个方面，对此进行了系统深入的研究，从而揭示出南朝佛学与文学发展的独特历史轨迹。</t>
  </si>
  <si>
    <t>汉魏两晋南北朝佛教史</t>
  </si>
  <si>
    <t>汤用彤</t>
  </si>
  <si>
    <t>佛教史中国汉代魏晋南北朝时代</t>
  </si>
  <si>
    <t>这是一本研究我国佛教史的名著，共章。作者勾画了一幅佛教在我国传播、发展的清晰图画，即佛教由最初依附道术到依附玄学而成为佛玄，再由经论讲习而过渡到独立的宗派形式，最终则完全中国化而成为中国文化的一部分。</t>
  </si>
  <si>
    <t>中国佛教史论</t>
  </si>
  <si>
    <t>王荣国</t>
  </si>
  <si>
    <t>因此，佛教学术研究的根本意义，不仅是了解存在于一定时空中的佛教发展形态，而且更是从现存的文献、文物中，去伪存真，去粗取精，探索其前后延续，彼此关联的茵果性从而更清楚地认识到佛法的本质，及其因时、因地的适应。以了解过去，承受根本的佛法特质，作为我们信行的基础，这也是非常有意义的事情。中国佛教协会第七届代表大会便提出要契理契机地弘扬人间佛教思想，其中一项重要内容便是以文化阐扬佛法，佛教文化是中国传统文化的重要组成部分，契理契机地以文化阐扬佛法是实现佛教中国化、本土化、现代化的权巧方便。现代中国佛教界，应该认真地认识学者们的新观点，吸收其中的有用之处，通过转化与变通，仍然能够落实到佛法的信更多因此，佛教学术研究的根本意义，不仅是了解存在于一定时空中的佛教发展形态，而且更是从现存的文献、文物中，去伪存真，去粗取精，探索其前后延续，彼此关联的茵果性从而更清楚地认识到佛法的本质，及其因时、因地的适应。以了解过去，承受根本的佛法特质，作为我们信行的基础，这也是非常有意义的事情。中国佛教协会第七届代表大会便提出要契理契机地弘扬人间佛教思想，其中一项重要内容便是以文化阐扬佛法，佛教文化是中国传统文化的重要组成部分，契理契机地以文化阐扬佛法是实现佛教中国化、本土化、现代化的权巧方便。现代中国佛教界，应该认真地认识学者们的新观点，吸收其中的有用之处，通过转化与变通，仍然能够落实到佛法的信仰与实践，佛教才具有更大的潜力。宁波宝庆寺始建于北宋端拱二年，至今已有千余年的历史。嘉定十五年宋宁宗赐名宝庆讲寺。寺里历代住持及僧众均有重视义理、尊重学术、礼待学人的优良传统，一直讲法不辍。曾在中国历史上流传最广，现已被联合国教科文组织指定为世界性启蒙教材三字经的作者王应麟曾为宝庆寺撰写了宝庆讲寺记。大儒黄震为寺里撰写了宝庆寺观音殿记。此二文的碑刻至今仍然保存完好，高高地耸立在寺里。现在宝庆全寺僧众十分重视自身素质的提高，在日常事务、早晚功课、坐禅念佛等之外，勤于读书，研究经论。隐藏更多</t>
  </si>
  <si>
    <t>明清佛教发展新趋势</t>
  </si>
  <si>
    <t>黄海涛主编</t>
  </si>
  <si>
    <t>佛教史中国明清时代</t>
  </si>
  <si>
    <t>本书内容包括明清时期的佛教政策、明代佛教发展新趋势之一、明代佛教发展新趋势之二、由明及清佛教发展的新趋势、晚清佛教发展的新趋势等。</t>
  </si>
  <si>
    <t>晚明佛教思想研究</t>
  </si>
  <si>
    <t>陈永革</t>
  </si>
  <si>
    <t>佛教史研究中国明代</t>
  </si>
  <si>
    <t>本书基于佛教思想史的阐释，从宗教社会学角度诠释晚明佛教改革丛林、复兴佛教的演历过程。</t>
  </si>
  <si>
    <t>崆峒佛教志</t>
  </si>
  <si>
    <t>仇非编</t>
  </si>
  <si>
    <t>佛教史平凉市</t>
  </si>
  <si>
    <t>本书对崆峒佛教的发生发展和起伏进行了梳理和记录，并对当今佛教健康发展的鲜活史料进行了及时的采集整理，有助于读者了解崆峒佛教悠久的历史。</t>
  </si>
  <si>
    <t>宋僧著述考</t>
  </si>
  <si>
    <t>李国玲编</t>
  </si>
  <si>
    <t>佛教著作研究中国宋代</t>
  </si>
  <si>
    <t>本书作者在查阅了大量公私书目和上千种典籍的基础上编写了本书，兼具资料性和工具书性质，对于研究宋代文化史、佛学史、中外文化交流史具有重要意义。</t>
  </si>
  <si>
    <t>恕己及人作为社会历史文化现象的宗教</t>
  </si>
  <si>
    <t>牟德刚，丁强编</t>
  </si>
  <si>
    <t>B9-49</t>
  </si>
  <si>
    <t>松巴佛教史</t>
  </si>
  <si>
    <t>清松巴堪布益西班觉蒲文成才让译</t>
  </si>
  <si>
    <t>佛教史中国佛家史印度</t>
  </si>
  <si>
    <t>统地讲述佛教在印度和我国藏族、蒙古族以及汉族地区的产生传播情况，内容极为丰富，叙事扼要，汇总了大量的史料，纠正了年代等方面的不少错误，对现今研究印度佛教史、藏族历史、藏传佛教史、蒙古史等都具有重要的参考价值</t>
  </si>
  <si>
    <t>B949</t>
  </si>
  <si>
    <t>佛学百年</t>
  </si>
  <si>
    <t>麻天祥编</t>
  </si>
  <si>
    <t>佛教文集</t>
  </si>
  <si>
    <t>本书集合了近百名国内外专家学者对中国百年来佛学发展的研究成果，从佛学百年综合性研究、唯识学、学者及佛教人物专题、地域佛教与地域佛学、敦煌学及佛教经典以及佛学与宗教学研究等多个侧面对百年来的中国佛学研究进行了大规模的梳理、反思，并对未来佛学的发展方向进行了睿智的展望。</t>
  </si>
  <si>
    <t>吴越佛教第卷</t>
  </si>
  <si>
    <t>杭州佛学院编</t>
  </si>
  <si>
    <t>佛教史研究华东地区文集</t>
  </si>
  <si>
    <t>破山海明禅师语录下</t>
  </si>
  <si>
    <t>释道坚校注</t>
  </si>
  <si>
    <t>破山海明禅师语录</t>
  </si>
  <si>
    <t>清净自在佛教养生观</t>
  </si>
  <si>
    <t>佛教养生中医研究</t>
  </si>
  <si>
    <t>B948R212</t>
  </si>
  <si>
    <t>道洽六亲佛教孝道观</t>
  </si>
  <si>
    <t>业露华</t>
  </si>
  <si>
    <t>佛教孝研究佛教孝</t>
  </si>
  <si>
    <t>本书内容包括百善孝为先中国的传统孝道观、父母恩重佛教孝道思想之基础、佛教关于孝道思想的经典、儒佛之争关于孝道内容之异同等。</t>
  </si>
  <si>
    <t>B948B823.1</t>
  </si>
  <si>
    <t>汉语佛学评论第辑</t>
  </si>
  <si>
    <t>中山大学人文学院佛学研究中心主办</t>
  </si>
  <si>
    <t>佛教研究丛刊</t>
  </si>
  <si>
    <t>为了提升汉语佛学研究水平，同时建立汉语佛学研究与国外同行之间的交流平台，中山大学人文学院佛学研究中心会聚两岸三地和海内外具有国际学术视野的中青年佛教学者，创办了这份以佛教学研究和评论为志业的汉语佛学评论。汉语佛学评论第二辑有两个专题，一是伯兰特佛尔与东亚禅学史，收录佛尔的三篇文章。佛尔是西方世界近二十年来在东亚佛学尤其是禅学领域中，最有影响力同时也是颇具争议性的学者之一，其研究成果值得关注。二是唯识思想与东亚传统，分别收录了倪梁康和日本学者早岛理的一篇论文。此外本书还有收录了几篇有关近代东亚佛教史、日本判教、佛寺志等研究的论文。</t>
  </si>
  <si>
    <t>B948-55</t>
  </si>
  <si>
    <t>生态环保与心灵环保以佛教为中心</t>
  </si>
  <si>
    <t>香港中文大学人间佛教研究中心主编</t>
  </si>
  <si>
    <t>佛教学术会议文集</t>
  </si>
  <si>
    <t>本论文集以佛教的生态环保和心灵环保为主题，本书是第六届青年佛教学者学术研讨会的论文集，共计十八篇。青年学者们立足佛教生态环保与心灵环保的理论与实践，从不同方面阐述了观点藏传佛教的环保。如从西藏地区的丧葬习俗看其生态保护功能、从藏传佛教寺院壁画中常</t>
  </si>
  <si>
    <t>B948-53</t>
  </si>
  <si>
    <t>佛书料简</t>
  </si>
  <si>
    <t>高山杉</t>
  </si>
  <si>
    <t>佛学文集</t>
  </si>
  <si>
    <t>本书收入作者谈陈寅恪、金克木、钢和泰、图齐、梶山雄一等学者佛学研究的有关史料，以及民国时期中西佛学交流史。钩沉史实，阐幽烛微，有很高的学术和阅读价值。</t>
  </si>
  <si>
    <t>佛学管窥</t>
  </si>
  <si>
    <t>本书是作者有关佛学文章的结集。内容包括对中国哲学的兴趣修身之学中国文化的核心和精髓、走进佛学的殿堂等。</t>
  </si>
  <si>
    <t>快乐之心要</t>
  </si>
  <si>
    <t>堪忍尊者</t>
  </si>
  <si>
    <t>佛教人生哲学演讲文集</t>
  </si>
  <si>
    <t>本书是堪忍尊者在世界各地演讲的集录。作者怀着慈悲、温柔、幽默、通达的情怀，针对人们在现实生活中可能遇到的种种问题，如内心困惑，矛盾。悲观、沮丧，情绪不能自控，甚至丧失生活的勇气等负面情绪，或遭遇失去亲人、婚姻危机、患上绝症或朋友背信弃义等人生危机时，运用佛教转苦为乐根本有效的方法和超越世俗的智慧，诉诸通俗易懂、简洁明了的善言劝语，指点迷津，提出忠告，帮助人们从自我囿限的思维中摆脱出来，达至一种真正祥和、平安和快乐的心灵境界，达到人本身内心的和谐，对于促进整个社会的和谐很有价值和意义。</t>
  </si>
  <si>
    <t>人间佛教思想文库赵朴初卷</t>
  </si>
  <si>
    <t>圣凯</t>
  </si>
  <si>
    <t>佛教中国文集</t>
  </si>
  <si>
    <t>太虚大师首倡以来，经无数近现代高僧大德实践探索出的精神遗产人间佛教，仍然是新时期佛教现代化与化现代的旗帜与道路。人间佛教思想文库赵朴初卷整理这些人间佛教探索道路上的高僧大德之行事、理论思想与实践经验，既要为现当代人间佛教的内涵提供丰富的范例，更为怎样践行人间佛教思想提供丰富的参考素材，为未来佛教界的发展提供借鉴的经验。本丛书的整理者，绝大部分是亲身受教于这些高僧大德或长期研究近现代佛教者。本卷的赵朴初从人间佛教的思想脉络中解决了当代中国佛教的弘扬与发展所面临和必须解决的重大问题，为中国大陆佛教的恢复和建设作出了重大理论贡献。</t>
  </si>
  <si>
    <t>人间佛教思想文库太虚卷上</t>
  </si>
  <si>
    <t>楼宇烈，学诚主编邓子美编</t>
  </si>
  <si>
    <t>本书梳理人间佛教思想的内涵与源流，总结人间佛教实践的历史经验与教训，包括人生佛教与人间佛教佛教与文化僧制改革佛教教育，佛教与社会五部分内容。</t>
  </si>
  <si>
    <t>寒山寺佛学第辑</t>
  </si>
  <si>
    <t>秋爽主编</t>
  </si>
  <si>
    <t>寒山寺佛学第九辑系寒山寺佛学第九辑，收录年至年在佛学研究方面的优秀论文篇，着重对敦煌佛教和因明学进行了研究，分为教下研究、宗门研究、因明学研究、佛教文化论坛四大类，基本反映了当前佛学研究的最新成果。</t>
  </si>
  <si>
    <t>圆满</t>
  </si>
  <si>
    <t>佛教人生哲学文集</t>
  </si>
  <si>
    <t>本稿是一部关于人生哲理的随笔。在圆满精装版中，星云大师以佛教精义为根底，对世俗社会万千的人和事，即人生观、财富观、爱情婚姻、家庭教育、人际交往、成功励志等诸方面进行阐释，勘破纷扰表象，指向自省自在的人生幸福，让人身心善美。</t>
  </si>
  <si>
    <t>李叔同说佛</t>
  </si>
  <si>
    <t>本书主要内容包括我在西湖出家的经过、青年佛徒应注意的四项、堂随佛学、改过实验谈、改习惯、谈写字的方法、持非时食戒者应注意日中之时、佛法大意、律学要略等。</t>
  </si>
  <si>
    <t>法舫文集第卷演讲办刊</t>
  </si>
  <si>
    <t>释法舫梁建楼整理</t>
  </si>
  <si>
    <t>雪窦重显禅师集</t>
  </si>
  <si>
    <t>宋重显撰</t>
  </si>
  <si>
    <t>本书汇集、编校北宋云门宗雪窦重显禅师的禅宗语录与著述。以四部丛刊续编本雪窦四集包括颂古集、拈古集、瀑泉集、祖英集为主，补充了明觉禅师语录中四集所缺的部分，又在附录中增入雪窦拾遗和传记资料，成为迄今最为完整的雪窦集。</t>
  </si>
  <si>
    <t>佛学与科学论文集</t>
  </si>
  <si>
    <t>梁乃崇</t>
  </si>
  <si>
    <t>本书是从圆觉文教基金会主办的佛学与科学研讨会前四届论文集中选录出来的。该研讨会旨在赋予佛法现代化的意义，将佛学与科学结合在一起，以求人类心灵与物质皆臻圆满完美的境界。</t>
  </si>
  <si>
    <t>佛教与中外交流</t>
  </si>
  <si>
    <t>陈金华</t>
  </si>
  <si>
    <t>佛教关系中外关系文化交流文集</t>
  </si>
  <si>
    <t>本文是汉学家、英属哥伦比亚大学教授陈金华关于佛教与中外交流的论文集，共篇文章，探讨了中古史中佛教与中外交流的诸多问题，如东亚佛教中的边地情结、早期佛典翻译程序、梁武帝内道场、日本密教之起源和相关文献考订等。这些文章涉及面广，角度新颖，研究方式多样，每每切中肯綮，较全面地展现了一幅中古时期佛教与中外交流的宏大图景。</t>
  </si>
  <si>
    <t>秋爽</t>
  </si>
  <si>
    <t>本书稿系寒山寺佛学第八辑，收录年至年在佛学研究方面的优秀论文篇，分为中国近现代佛教史论、教下研究、敦煌佛教文献整理与研究、佛教文化论丛四大类，基本反映了当前佛学研究的最新成果。</t>
  </si>
  <si>
    <t>灵山海会</t>
  </si>
  <si>
    <t>刚晓主编</t>
  </si>
  <si>
    <t>本书稿为杭州佛学院论文集，文章作者大部分都是国内传统文化各个领域、大专院校及科研机构的专家学者。文章内容既有对传统文化的反思和借鉴，又有对当代文化热点、难点的剖解和展望，见解独到，精辟入里。文集以汇集真善美，传播正能量，启迪人生智慧为本怀展现生活哲理，阐述人生意义，透析生命价值，营造生命境界为目标坚守励志、感动、启迪、提升的理念关爱生命，关注生活。</t>
  </si>
  <si>
    <t>佛教因明论</t>
  </si>
  <si>
    <t>刚晓</t>
  </si>
  <si>
    <t>因明印度逻辑学科研究因明印度逻辑</t>
  </si>
  <si>
    <t>本书分为两篇，共收录有篇文章。即玄奘真唯识量、真唯识量古疏释、因明支分、因明开展等。</t>
  </si>
  <si>
    <t>减心减念</t>
  </si>
  <si>
    <t>魏承思</t>
  </si>
  <si>
    <t>佛教人生哲学通俗读物</t>
  </si>
  <si>
    <t>本书是一本佛教入门读物，也是研习佛教知识的通俗读本，以通俗易懂的语言，系统地介绍了佛教历史，佛教的人生观、道德观、生死观、幸福观，以及佛教的处世态度、生活方式、人生修养等，面面俱到，简而不略，在不多的篇幅中使读者对佛教有了全面的认识，在消除精神压力、减缓焦虑心情等方面对现代的都市人、上班族助益很大，真可谓开卷有益。</t>
  </si>
  <si>
    <t>B948-49</t>
  </si>
  <si>
    <t>残酷才是青春索达吉堪布教你珍爱痛苦苦才是人生青春版</t>
  </si>
  <si>
    <t>索达吉堪布</t>
  </si>
  <si>
    <t>佛教人生哲学青年读物</t>
  </si>
  <si>
    <t>这是一本能断青春之痛，让正在年轻的人和年轻过的人，跃出逆境、圆满前程的青春开示录。青春为何残酷、迷茫、焦虑？为何经常感到无助不安？到底情为何物？为何做人比做事重要？为何不减少欲望就会增加欲望？为何自己活得不如人？为何缺什么都不能缺信仰？如何才能得到自己想要的一切答案尽在书中。如果你请到这本佛香满眼的书，了解问题的所在并照此实行，不知不觉中，就会发现，自己已从残酷的青春中一步步解脱出来，正在逼近渴望的幸福。此时的你，不再沉浸于过去的痛与乐，不焦灼于现在的名和利，更不对未来心存妄想附录索达吉堪布受邀演讲大学名录注本书内容引自以下大学演讲清华大学科技园藏文化的修心养生观北京更多这是一本能断青春之痛，让正在年轻的人和年轻过的人，跃出逆境、圆满前程的青春开示录。青春为何残酷、迷茫、焦虑？为何经常感到无助不安？到底情为何物？为何做人比做事重要？为何不减少欲望就会增加欲望？为何自己活得不如人？为何缺什么都不能缺信仰？如何才能得到自己想要的一切答案尽在书中。如果你请到这本佛香满眼的书，了解问题的所在并照此实行，不知不觉中，就会发现，自己已从残酷的青春中一步步解脱出来，正在逼近渴望的幸福。此时的你，不再沉浸于过去的痛与乐，不焦灼于现在的名和利，更不对未来心存妄想附录索达吉堪布受邀演讲大学名录注本书内容引自以下大学演讲清华大学科技园藏文化的修心养生观北京大学哲学系佛教空性观北京大学宗教文化研究院信仰与人生复旦大学佛教眼中的物质世界南京大学佛法的生命科学观中国人民大学藏传佛教的思想与现实生活浙江大学大乘佛教的现代意义华中师范大学新时代需要心灵的教育华中师范大学政法学院解疑除惑教学相长中山大学佛教消除烦恼的理论与方法香港中文大学心净国土净香港理工大学怎样面对痛苦南阳师范学院心理健康与职业成功陕西师范大学藏密的特点及思想精髓西北大学来世生命及往生净土青海师范大学佛教文化的价值观西安交通大学科学怎样成为幸福的阶梯山东大学佛教的利他性湖南师范学院佛教慈悲观与道德教育华中科技大学佛教的真理观北京师范大学佛教的人生教育香港教育学院逐梦人生开启心灵教育香港科技大学科技发达时代的佛法教育香港大学自心宝藏的探索厦门大学嘉庚学院问佛陀情为何物厦门大学如来藏思想广西大学佛教的低贪生活汕头大学幸福的根本是心兰州商学院心底无私天地宽隐藏更多</t>
  </si>
  <si>
    <t>能断金刚经给你强大</t>
  </si>
  <si>
    <t>本能断人生各种执著，给身心带来强大正能量的生命开示录。只要你掌握了哪怕其中短短一句的智慧，苦不苦什么的都会无所畏。当然，假如你不太懂其中的意思，它也并非对你没有利益。当自己遭逢磨难、疾病、不顺时，单单是抄写或念诵一遍此经，就有助于逢凶化吉、遇难成祥。甚至只是把它放在家里，或带在身边，此处也相当于有了佛塔，能化解诸般灾祸，增添无边吉祥。这一点，不管你是否信仰佛教，都会如此</t>
  </si>
  <si>
    <t>心宽念纯</t>
  </si>
  <si>
    <t>证严上人</t>
  </si>
  <si>
    <t>本书以讲述一个个小故事的方式，阐述了人生最基本的道理。是一本通俗易懂的心灵疏导读物。</t>
  </si>
  <si>
    <t>话说缘分关于缘分的解说与阐释</t>
  </si>
  <si>
    <t>王文斌编</t>
  </si>
  <si>
    <t>本书详尽的研讨缘分问题，试图对世间缘分作出全面观照与深层揭示，以期在解惑之余能够帮助人们来把握人生的妙缘。</t>
  </si>
  <si>
    <t>快乐的密码</t>
  </si>
  <si>
    <t>仁孜尼马</t>
  </si>
  <si>
    <t>全书共分为六章，主要内容包括烦恼之源、快乐之本、处世之法、养生之道、改变命运、爱情与婚姻。</t>
  </si>
  <si>
    <t>生命的飞翔</t>
  </si>
  <si>
    <t>阿色益西降错仁波切</t>
  </si>
  <si>
    <t>本书稿是一本心灵励志类书稿。通过作者的讲解，将佛经中的智慧和精髓转化为通俗的语言，告诉我们什么是生命最美的际遇，什么是爱。怎样让不快乐的我们变得快乐，如何超越自己、看清楚自己，从而更有能力去爱自己和这个世界。</t>
  </si>
  <si>
    <t>容忍相信没有到不了的明天</t>
  </si>
  <si>
    <t>一诚法师</t>
  </si>
  <si>
    <t>本书呈现了一诚法师一生处世的智慧，法师用平实的文字记下自己的言行、际遇，身体力行地引领人们在做人、处世、等方面善用和的因缘，帮助今人在纷乱的人际关系和复杂的社会中把握自己，开启处世的智慧锦囊。</t>
  </si>
  <si>
    <t>考验证严法师面对挑战的智慧</t>
  </si>
  <si>
    <t>何国庆</t>
  </si>
  <si>
    <t>二十一世纪的台湾，很多人都感到挫折，个人、社会、国家都面临着前所未有的考验。看证严上人如何面对复杂的环境与人性挑战，从内心智慧的本源，焕发出清明的判断与果决的力量，冲破层层难关曾经，证严上人一无所有，只是位在花莲乡下自食其力、刻苦修行的比丘尼。为了实践为佛教、为众生理念，四十余年来，慈济虽然不断遭逢来自各方的考验与磨练，他的睿智决策与清明处置，不仅为慈济开凿活水，延续慧命，更为经</t>
  </si>
  <si>
    <t>静思语的富足人生</t>
  </si>
  <si>
    <t>徐荷，林兹盈辑录</t>
  </si>
  <si>
    <t>本书从慈济人读静思语的千百则故事中，辑录了七十余则慈济人以具体行动活出静思语的深刻见证，他们动人的富足人生，肯定会触动每一位读者的心弦，从中得到生命的启发。</t>
  </si>
  <si>
    <t>静思语的智慧人生</t>
  </si>
  <si>
    <t>余方，徐荷辑录，林慈盈辑录</t>
  </si>
  <si>
    <t>本书从慈济人读静思语的千百则故事中，辑录了七十余则慈济人以具体行动活出静思语的深刻见证，他们动人的智慧人生，肯定会触动每一位读者的心弦，从中得到生命的启发。</t>
  </si>
  <si>
    <t>人生经济学时间空间人与人之间</t>
  </si>
  <si>
    <t>近年来证严上人忧心地球危机、气候异常以及种种人祸，因而提出把握时间，开拓空间，关怀人与人之间本书即收录相关内容，共分三辑，阐释时间空间人与人之间的理念，借历史故事或现代实例，传达可落实于生活的人生智慧。</t>
  </si>
  <si>
    <t>听南怀瑾大师讲佛学</t>
  </si>
  <si>
    <t>陈璋编</t>
  </si>
  <si>
    <t>佛教人生哲学通俗读物佛教人生哲学</t>
  </si>
  <si>
    <t>本书是从中国佛教发展史、金刚经说什么、圆觉经略说、药师经的济世观、楞伽大义今释、学佛者的基本信念中撷取的对佛学经典的一些参悟，并结合古今中外的例证，指导人们正确地修身养性。</t>
  </si>
  <si>
    <t>佛道人生幸福的法门</t>
  </si>
  <si>
    <t>中国幸福研究所，胡日查编</t>
  </si>
  <si>
    <t>幸福就是对过去不悔对现在不烦对未来不忧一点就通的佛学智慧，一看就懂的人生智悟，一本让您受益终生的人生幸福圣经。破除生活的困顿和人生的迷惘，获得心灵的慰藉和精神的寄托，战胜旅途的恐惧和欲望的折靡，迎来心灵的解放和诗意的栖居。揭开心灵深处的面纱，洞悉人的本性。不为行为和思想找寄托，只为其寻找根源和理由。全面认识自我，别让幸福从身旁溜走。</t>
  </si>
  <si>
    <t>另类的财富</t>
  </si>
  <si>
    <t>上海上海书店出版社上海上海人民出版社</t>
  </si>
  <si>
    <t>自古以来，人类自耕自食，自织自衣，有时不求助于人，也不会感觉缺少什么。所以，财富用现在的物质来比较，有贫富之别，如果在另类的财富里，大家都是平等的。举例说，我们有气质，气质不是财富吗我们有器度，器度不是财富吗？有诚实，诚实不是财富吗有惭愧，惭愧不是财富</t>
  </si>
  <si>
    <t>如何安住身心</t>
  </si>
  <si>
    <t>天下的熙熙攘攘，职场的忙忙碌碌，也许你已经身心俱疲，请停下匆匆的脚步，在心里安一张书桌，打开迪一片星云。人生忙忙碌碌，总为了求得一个身心安住的地方。如何安住身心将我们的身心回归自然，生活如意。</t>
  </si>
  <si>
    <t>小和尚的白粥馆</t>
  </si>
  <si>
    <t>释戒嗔</t>
  </si>
  <si>
    <t>没有说教式的语言没有晦涩艰深的思想释戒嗔用舒缓自然的叙述方式讲述了一个又一个温暖人心又相当有趣的小故事。这些看似平常的故事却带着神奇的功效让为生活烦躁不堪的读者们瞬间抛去了凡尘的压力和烦恼。这是一本太好看的故事书因为它的作者就是那个藏身于不知名的小山、不知名的小寺里却又散发着无穷精神引力的小和尚释戒嗔。</t>
  </si>
  <si>
    <t>宽怀一诚法师谈人生</t>
  </si>
  <si>
    <t>佛教人生哲理通俗读物</t>
  </si>
  <si>
    <t>本书是一诚法师的文章选集。在一诚法师眼中，人生好比一场修行，修行中的苦，需要安然接纳修行中的乐，则需要淡然品尝。重要的是去行，去做，无论过程如何、结果如何，都能心无挂碍。在书中，一诚法师用利落精到的语言为迷航的人开示智慧，引导人们修出一颗好心，修出一份</t>
  </si>
  <si>
    <t>佛度有心人智慧人生彼岸的灯火</t>
  </si>
  <si>
    <t>璨金居士编</t>
  </si>
  <si>
    <t>通过阅读本书会使读者明白生命不是用来寻找答案的，也不是用来解决问题的，它是用来愉快地过生活的。人生多一分烦恼，就需要一分禅心来解救。红尘凡夫，人人都需要一颗禅心。适合广大读者阅读，阅读本书可以净化自己的心灵。</t>
  </si>
  <si>
    <t>时光文库佛养心道养性用佛的境界道的胸怀点释人生</t>
  </si>
  <si>
    <t>清音</t>
  </si>
  <si>
    <t>本书讲述了禅味和佛学相结合的故事，展示了譬如快乐、恐惧、命运、时机、诱惑、错位、迷失、拥有，讲到了人生的各种境遇。对待人生困境，小和尚以清澈慧眼看待、以平淡佛心开解，格局总能豁然开朗。这些故事既保留了精妙佛理，又添加了现代元素，恰如温和的白粥，淡而暖心，回味无穷。</t>
  </si>
  <si>
    <t>欢喜自在</t>
  </si>
  <si>
    <t>本书作者依现代人所面临的危机与问题，给予不同的解析与引领使阅读者即使身处在诡谲多端的环境，也能优游自处而欢喜自在。</t>
  </si>
  <si>
    <t>幸福人生的原理</t>
  </si>
  <si>
    <t>济群</t>
  </si>
  <si>
    <t>本书作者提出佛法是人生智慧、生活智慧的理念，希望人们摆脱对佛法的误解，使佛法融入现实生活中。本书就是作者这一理念的体现。主要从佛法出发，对于什么是佛法所认为的幸福的人生提出了自己的见解。</t>
  </si>
  <si>
    <t>当弗洛伊德遇见佛陀心理治疗师对话佛学智慧</t>
  </si>
  <si>
    <t>徐钧</t>
  </si>
  <si>
    <t>佛教作有精神疗法研究</t>
  </si>
  <si>
    <t>本书共分五编，包括佛学与心理学的定位历史概要人类的关系正念来自佛学与心理学的讨论案例。</t>
  </si>
  <si>
    <t>B948;R749.055</t>
  </si>
  <si>
    <t>信念教育论</t>
  </si>
  <si>
    <t>钟璞</t>
  </si>
  <si>
    <t>信念研究</t>
  </si>
  <si>
    <t>本书基于对人的生命特性的探索与寻找，基于对信念与人的生命之超越、信念与人对幸福之追求的关系的思索，追溯信念教育的元基点，探讨信念教育的生命本质和生命化信念教育的理念，论证信念教育之于幸福追求的终极指向，并试图构建关于人的信念教育体系。</t>
  </si>
  <si>
    <t>B948.4</t>
  </si>
  <si>
    <t>应用佛学佛教对中国社会生活方式的影响</t>
  </si>
  <si>
    <t>佛教影响社会生活生活方式中国</t>
  </si>
  <si>
    <t>本书分析和揭示应用佛学作为一门学科的理论体系和实践价值，以此为基础考察佛教与家庭生活、孝道伦理、儒家文化、身心健康、临终关怀、社会文明、生态文明和伦理道德之间的关系，阐明佛教对中国社会生活方方面面的正确的、积极的影响和作用。</t>
  </si>
  <si>
    <t>B948</t>
  </si>
  <si>
    <t>明心见性</t>
  </si>
  <si>
    <t>李新华</t>
  </si>
  <si>
    <t>佛教哲学研究</t>
  </si>
  <si>
    <t>佛法的精神是实事求是，其旨在通过求是事物之真实实相绝对真理，而实现心灵苦痛的解脱。由于我们通常的二元的思维模式，其结构是二元对立的，只能表达相对的理，没有绝对的真，所以无法解决求实求是绝对真相的命题，也无法承担人类内心冲突之究竟解脱的任务。佛法般若中观以不二、不取边见的智慧，超越了二元对立，引领人们直接体验、体悟事物的究竟本质，把握原本的真实。本书通过对二元对立的思维模式自身的反省，从超越二元的角度探讨了佛法的认识论、方法论及心灵解脱的实践，为佛法学习者提供一个新的视角。</t>
  </si>
  <si>
    <t>汉文佛典疑伪经研究</t>
  </si>
  <si>
    <t>熊娟</t>
  </si>
  <si>
    <t>汉语佛经语言学研究</t>
  </si>
  <si>
    <t>本稿选取佛经文献语言研究中的难点疑伪经为研究对象，从语料角度切入，展开了对已入开元录入藏录的刻本疑伪经、未入开元录入藏录并以写本保存的敦煌写经、日本古写经在内的整个疑伪经面的语言学本体研究。全书分上、下两编上编综论，厘正疑伪经的定义，归纳疑伪经语料鉴别方法，揭示疑伪经语言特点，发凡起例下编则为净度三昧经、安宅神咒经、盂兰盆经三部疑伪经的鉴别个案，对其在历代经录中的著录情况、研究概况、真伪辨别、语料价值等作了深入的缕析上、下编互为呼应，允为佳构。作者的语料鉴别以文献学为基础，以语言学为旨趣，同时借鉴宗教学、哲学的研究</t>
  </si>
  <si>
    <t>中国佛教文化论稿</t>
  </si>
  <si>
    <t>佛教宗教文化研究中国</t>
  </si>
  <si>
    <t>本书是一本通俗易懂的中国佛教文化专著，是中国佛学大师魏承思重要的研究成果。此书在充分肯定佛教重要意义的基础上，从中国佛教道德、教育，佛教史学、文学、艺术与审美、风俗习惯以及中国佛教思想历程和中外佛教文化交流等九个方面做了细致的整理与阐述。</t>
  </si>
  <si>
    <t>近现代居士佛学研究</t>
  </si>
  <si>
    <t>刘成有</t>
  </si>
  <si>
    <t>居士佛教研究中国近代现代</t>
  </si>
  <si>
    <t>在中国近现代思想的发展历史上，居士佛学发挥了相当重要的作用。其中，杨文会、欧阳渐和吕澂，分别作为晚清、民国和新中国时期居士佛学的典型代表，占据着各自时代居士佛学研究的制高点，对佛学的发展作出了突出的贡献。本书认为，他们的佛学思想，除了反映着共同的时代精神</t>
  </si>
  <si>
    <t>禅心密印</t>
  </si>
  <si>
    <t>达照</t>
  </si>
  <si>
    <t>佛教研究</t>
  </si>
  <si>
    <t>佛法的核心就是明心见性。禅七就是在七天内克期取证。通过闻思、参禅、悟道，集中精力，功夫成片，从而证得心性的实相。本书为达照法师禅七系列开示之一，适合广大佛教信众居士和所有对佛法感兴趣的读者阅读，尤其适合佛法实修者。</t>
  </si>
  <si>
    <t>中山大学人文学院佛学研究中心</t>
  </si>
  <si>
    <t>汉语佛学评论辑刊是广州中山大学佛学研究中心会聚海内外中青年佛教学人中志同道合者，以拓深或扩展汉语佛教学研究的水平和范围为宗旨，建立起的汉语佛教学研究与国外同行之间的对话平台。希望在尽量反映汉语佛学研究前沿状态的同时，也能把国外同行的研究，或对我们在地的佛学研究来讲有针对性和启发性的议题，以专题、评论和译介等不同形式传达给汉语学界。</t>
  </si>
  <si>
    <t>汉化佛教与佛寺</t>
  </si>
  <si>
    <t>佛教寺庙研究中国佛教研究中国</t>
  </si>
  <si>
    <t>本书内容包括佛光的折射、释尊的生涯、佛像与佛寺、山门与天王殿、大雄宝殿、菩萨、观世音菩萨、中国的罗汉、汉化的诸天、藏经与藏经阁、塔与经幢、受戒与戒坛、僧人生活与佛事。</t>
  </si>
  <si>
    <t>佛法概论</t>
  </si>
  <si>
    <t>方竹平编</t>
  </si>
  <si>
    <t>佛教概论</t>
  </si>
  <si>
    <t>佛法，即是成佛之法。佛乃觉者也，究竟觉悟之圣者，称为佛陀。佛法概分为三乘菩提，约略地说，可以分成两大部分一部分是解脱道，另一部分是佛菩提道。什么是解脱道呢？所谓解脱道，就是如何出离三界生死轮回的义理与行门。该书依据三乘菩提的内容概述佛法的大义，分略说二乘菩提、略说佛菩提、三乘菩提之异同、藏传佛教应成派中观思想、综论等几个篇章。作者以三乘菩提为主轴，用平铺直叙的方式将三乘法要和盘托出，希望建立起完整佛菩提道架构之观念，使学习佛法者知所依循。本书专报已批。</t>
  </si>
  <si>
    <t>佛教生死学</t>
  </si>
  <si>
    <t>陈兵</t>
  </si>
  <si>
    <t>佛教生命哲学研究死亡哲学</t>
  </si>
  <si>
    <t>本书主要内容包括灵魂和轮回观念的产生非断非常的佛教轮回观业与轮回众生相种种死亡、死后与出生等。</t>
  </si>
  <si>
    <t>西夏佛典探微</t>
  </si>
  <si>
    <t>胡进杉</t>
  </si>
  <si>
    <t>佛教宗教经典研究西夏</t>
  </si>
  <si>
    <t>西夏佛典探微译注了西夏文心经、大悲心总持功能依经录十五佛母赞和多种陀罗尼，并与宋、辽、金、西藏经典进行逐句比定，判定了西夏文本的源流。研究了西夏佛经扉画的内容和形式。并附录了夏藏词汇对照表。</t>
  </si>
  <si>
    <t>普陀学刊第辑</t>
  </si>
  <si>
    <t>中国佛学院普陀山学院编</t>
  </si>
  <si>
    <t>本辑重点文章有两大类，一组是关于佛教教育的论文，作者大多是在国内高校、佛学院从事宗教与佛学教育的专业人士。所论不管是有关当下佛教教育所存在的问题，还是历史上或国外的相关实践，都十分地对路而有价值置于提出的改革设想，也是有的放矢切实相应。另一组专论中国古代四大翻译家之一鸠摩罗什对中国佛教的影响与</t>
  </si>
  <si>
    <t>佛学疑难答辩</t>
  </si>
  <si>
    <t>释仁清</t>
  </si>
  <si>
    <t>佛学研究</t>
  </si>
  <si>
    <t>本书稿是一部研究佛学的书稿，作者向读者展现了佛教中劝人向善、乐观、积极向上、善良、对生活充满热情等正能量的方面。</t>
  </si>
  <si>
    <t>你也能大成就</t>
  </si>
  <si>
    <t>智圣</t>
  </si>
  <si>
    <t>当今世界正发生着深刻的变化，社会的巨变令人猝不及防，由此带来的许多新问题，对世道人心造成了强烈的刺激和挑战。本书作者运用佛学理念，辅以通俗易懂的解读，帮助读者找寻、体悟生活中的真善美，给人以勇气和向上的精神透过培养清净的心性，才能从众多的纷扰和刻板的思想中解放出来，看到生命中的光明和希望。</t>
  </si>
  <si>
    <t>中国佛性论</t>
  </si>
  <si>
    <t>赖永海</t>
  </si>
  <si>
    <t>本书从中国哲学发展史的全局着眼，把佛性论放在广阔的历史范围内去考察。作者运用马克思主义基本理论去研究中国佛教中的佛性说，对中国的佛性思想进行了系统地、深入地阐述在研究方法上采用以范畴为线索来阐述中国的佛性思想及其历史发展，把佛教史上的佛性思想作为一个整体来考察，从而把中土佛性思想的各种内在联系及其历史发展揭示出来全书以几对大的范畴和几十对小的范畴来阐述中土佛性思想，在具体论述中又多采用互相比较的方法，充分揭示了各个范畴之间的内在联系及其历史发展。</t>
  </si>
  <si>
    <t>现生说法看佛教</t>
  </si>
  <si>
    <t>现代人需要佛教，因为现代文明给我们带来的烦恼，人与人之间、人与自然之间的摩擦冲突无所不在。物质与精神、科学与人文、竞争与和谐的关系明显失衡。佛教可以为人类矫正这种文明失衡提供助力，因为佛教在解决人生问题上有许多思想宝藏。佛教作为一种人生宗教，一种人生哲学，比西方神学更能契合现代人的精神需要。</t>
  </si>
  <si>
    <t>正智与生活年闻思佛学的心力路堤</t>
  </si>
  <si>
    <t>本书收集了李尚全博士在年间发表的部分学术论文和译文，既是人本佛教现代化语境里的佛教话语甘肃人民出版社，年月版的姊妹篇，也是李尚全博士自手接触佛教以来的闻思修的心力路堤。其中，理论探索的论文，对佛教概论的形成、佛教伦理的基本内核、佛教的中国化、佛教与道教和基督教的比较研究等理论问题进行了学术探讨敦煌佛学的论文，对敦煌出土文献和新疆克孜尔石窟进行了论述区域佛学的论文，对台湾佛教和苏州佛教进行了较深入的研究。</t>
  </si>
  <si>
    <t>改过修善惜福集福太上感应篇讲记</t>
  </si>
  <si>
    <t>净空法师</t>
  </si>
  <si>
    <t>太空感应篇是中华传统文化中融合儒、道、佛思想较全面的经典名篇，强调忠孝友悌，正己化人，矜孤恤寡，敬老怀有，对今天的读者改过修善、惜福集福，建立和睦社会具有积极地促进作用。</t>
  </si>
  <si>
    <t>如何修证佛法</t>
  </si>
  <si>
    <t>南怀瑾先生曾以如何修证佛法为主题，对学生开设系列讲座，前后凡二十八次。这些讲座的内容，经记录整理，便形成了本书初名融会显密圆通修证次第。书中以见见地、修修证、行行愿为重点，以楞严经法华经增一阿含经起世经华严经瑜伽师地论现观庄严论宗镜录指月录密宗道次第广论菩提道次第广论等佛典为资料，对佛教的修持方法做了简洁明了的阐述。既有要点提示，又有例证说明。问世以后，不仅在海峡两岸受到广泛关注，而且被译成英文，流传于西方国家。</t>
  </si>
  <si>
    <t>涅槃思想研究</t>
  </si>
  <si>
    <t>张曼涛</t>
  </si>
  <si>
    <t>本书分为涅槃思想的起源涅槃思想的展开、大乘经典的涅槃思想、涅槃思想的完成四章，主要包括涅槃的意义及其起源涅槃的同义异语印度传统各学派的涅槃观根本佛教的涅槃观解脱与涅槃等。</t>
  </si>
  <si>
    <t>原始佛教的实践哲学</t>
  </si>
  <si>
    <t>日和辻哲郎</t>
  </si>
  <si>
    <t>原始佛教佛教哲学研究</t>
  </si>
  <si>
    <t>本书共分为根本的立场缘起说道谛三章，其内容包括处理根本资料的方法需要反省汉巴对照研究的意义只依据原典而尝试对原典加以批评的方法字井氏的原始佛教资料论及其批判等。</t>
  </si>
  <si>
    <t>佛教的女性观</t>
  </si>
  <si>
    <t>永明</t>
  </si>
  <si>
    <t>佛教妇女学研究</t>
  </si>
  <si>
    <t>本书分为绪论、原始佛教时代的女性观、小乘佛教时代的女性观、大乘佛教时代的女性观等六章。主要包括佛陀时代的印度社会经济和政治情况印度社会中女性的地位原始佛教经典中出现的在家女性相等。</t>
  </si>
  <si>
    <t>菩提遗珠敦煌藏文佛教文献的整理与解读</t>
  </si>
  <si>
    <t>才让</t>
  </si>
  <si>
    <t>敦煌学藏语佛教文献研究</t>
  </si>
  <si>
    <t>本书对于海内外所见藏文文献中佛教文献的部分择要进行分类整理和汉译、释文，并对相关的藏文、藏传佛教、藏族历史和人物等领域的内容进行深度解读。各章以流通广泛的典型佛教文献包括经藏、论藏、杂藏、续藏等部分的经典和文献为研究对象，对于文献进行录文翻译，并对文献的内容、性质、版本比较、译者、流通情况以及其反映的历史、宗教信仰、社会生活等内容加以分析。</t>
  </si>
  <si>
    <t>全真道与老庄学国际学术研讨会论文集下</t>
  </si>
  <si>
    <t>熊铁基，麦子飞主编</t>
  </si>
  <si>
    <t>道教宗教文化研究</t>
  </si>
  <si>
    <t>自在之行</t>
  </si>
  <si>
    <t>佛教基本知识</t>
  </si>
  <si>
    <t>本书分上、中、下篇。上篇针对现代人学佛面临的实际问题，如学佛程序、在家和出家学佛的差异和对待、佛教人生观、烦恼的处理等，予以阐述并加以中肯的分析，给人们指出了正确的学佛方向和道路。中篇直涉修行的方法禅、净、密诸宗旨趣，作者以佛法真实践道者的亲身经历，如数家珍，完全不同于一般说理者的隔靴挠痒，见地高于南怀瑾、齐于佛菩萨星云法师语。下篇是作者对参学经历中师友的回忆及访谈、诗偈，作者与当代佛门几位大成就者如隆莲法师、黄念祖居士等零距离的接触，这些回忆录是相当珍贵的史料，对当下学佛人了解佛门大德、参学路径极具指导意义。</t>
  </si>
  <si>
    <t>慈悲喜舍佛教菩萨观</t>
  </si>
  <si>
    <t>佛教菩萨研究佛教菩萨</t>
  </si>
  <si>
    <t>本书内容包括名称的意趣、最初的形态、多重的身世、西天的灵验、中土的感应、在华的发展、神妙的法门、圣洁的品格。</t>
  </si>
  <si>
    <t>量理宝藏论讲记</t>
  </si>
  <si>
    <t>佛教研究佛教</t>
  </si>
  <si>
    <t>本书是对现存最早的藏人自己的因明著作量理藏论的解说，全书共分品，具体内容包括观境品、观心品、观总与别品、观相属品、观性相品等。</t>
  </si>
  <si>
    <t>圣俗之间西双版纳傣族赕佛世俗化的人类学研究</t>
  </si>
  <si>
    <t>龚锐</t>
  </si>
  <si>
    <t>傣族佛教宗教文化研究西双版纳傣族自治州</t>
  </si>
  <si>
    <t>在全球性宗教世俗化的背景下，上帝和佛祖似乎已不复存在。神和佛的远去，带走了人们的精神童话，留给人们的是一个巨大的惊叹号和在这个惊叹号面前的无序与精神恐慌。</t>
  </si>
  <si>
    <t>佛法与自由</t>
  </si>
  <si>
    <t>李广良</t>
  </si>
  <si>
    <t>本书并不是自由佛学的纲领性论著，而只是自由佛学的一些前期准备工作，是作者围绕着自由主题对佛学和中国文化的一些初步的研究成果。全书分为上、下两篇，包括了存在与无明佛教无明观的现代诠释、禅宗的自由精神、中国近代居士佛学略论、中国美学思想中的韵等众</t>
  </si>
  <si>
    <t>人人升进佛教发展观</t>
  </si>
  <si>
    <t>刘亚明</t>
  </si>
  <si>
    <t>佛教宗教哲学研究</t>
  </si>
  <si>
    <t>昌都强巴林寺及历代帕巴拉传略</t>
  </si>
  <si>
    <t>江参等编</t>
  </si>
  <si>
    <t>喇嘛教寺庙简介昌都县僧侣列传中国</t>
  </si>
  <si>
    <t>B947.275.4;B949.92</t>
  </si>
  <si>
    <t>重山烟雨存古刹西南诸名寺</t>
  </si>
  <si>
    <t>张美</t>
  </si>
  <si>
    <t>佛教寺庙史料西南地区</t>
  </si>
  <si>
    <t>叙述西南十寺的历史沿革，重点地详说成都宝光寺、成都昭觉寺、成都文殊院、峨眉山报国寺、平武报恩寺、重庆罗汉寺、重庆慈云寺、贵阳弘福寺、遵义湘山寺昆明西山诸寺结构布局，另外还介绍了与寺有关的佛教人物、社会活动等。</t>
  </si>
  <si>
    <t>B947.275</t>
  </si>
  <si>
    <t>中国藏传佛教寺院大系四川、云南藏传佛教寺院</t>
  </si>
  <si>
    <t>冉光荣，刘勇主编</t>
  </si>
  <si>
    <t>喇嘛宗寺庙介绍四川省云南省</t>
  </si>
  <si>
    <t>B947.27</t>
  </si>
  <si>
    <t>藏彝走廊北部地区藏传佛教寺院研究</t>
  </si>
  <si>
    <t>李顺庆，卿希泰，吉宏忠，王联章，罗中枢编</t>
  </si>
  <si>
    <t>喇嘛宗寺庙研究西南地区</t>
  </si>
  <si>
    <t>本书为学术类图书。本书以藏彝走廊北部地区藏传佛教寺院为切入点，对该地区历目前寺院的兴建、寺院的地域分布及特征、藏传佛教文化进行了详细探讨，对于了解藏传佛教学术研究发展及文化具有借鉴意义。</t>
  </si>
  <si>
    <t>云居法汇第册</t>
  </si>
  <si>
    <t>纯闻主编</t>
  </si>
  <si>
    <t>佛教寺庙史料永修县</t>
  </si>
  <si>
    <t>B947.256.4</t>
  </si>
  <si>
    <t>纯闻主编明尧，明洁整理</t>
  </si>
  <si>
    <t>庐山山南二古寺志庐山归宗寺志庐山秀峰寺志</t>
  </si>
  <si>
    <t>滑红彬，熊超</t>
  </si>
  <si>
    <t>卢山佛教寺庙史料</t>
  </si>
  <si>
    <t>庐山山南二古寺志庐山归宗寺志庐山秀峰寺志是对庐山归宗寺志庐山秀峰寺志二书的点校整理本。首先，古籍的整理出版，方便了古籍的保护和阅读。归宗寺志中的开创古迹考、续开创古迹考以及秀峰寺志中的形胜上、下中胪列了寺庙周遭之岩泉塔庵等古迹名胜，为了解归宗寺及秀峰寺两处人文景观相关史实保留了重要资料。其次，归宗寺志中山场田地考、续山场田地考，记录了归宗寺基址、田产、山林、池塘等寺产，秀峰寺志卷七法产记寺庙田粮财产，是研究庐山寺院经济的稀有资料再者，二志辑录了与两寺有关的历代序、赞、记、疏、偈、颂、诗等艺文，部分采自时人手稿，如紫柏真可自赞、金轮峰歌等诗文，在其更多庐山山南二古寺志庐山归宗寺志庐山秀峰寺志是对庐山归宗寺志庐山秀峰寺志二书的点校整理本。首先，古籍的整理出版，方便了古籍的保护和阅读。归宗寺志中的开创古迹考、续开创古迹考以及秀峰寺志中的形胜上、下中胪列了寺庙周遭之岩泉塔庵等古迹名胜，为了解归宗寺及秀峰寺两处人文景观相关史实保留了重要资料。其次，归宗寺志中山场田地考、续山场田地考，记录了归宗寺基址、田产、山林、池塘等寺产，秀峰寺志卷七法产记寺庙田粮财产，是研究庐山寺院经济的稀有资料再者，二志辑录了与两寺有关的历代序、赞、记、疏、偈、颂、诗等艺文，部分采自时人手稿，如紫柏真可自赞、金轮峰歌等诗文，在其紫柏老人集中未收，具有辑佚价值。隐藏更多</t>
  </si>
  <si>
    <t>B947.256.3</t>
  </si>
  <si>
    <t>晟舍利济禅寺志</t>
  </si>
  <si>
    <t>释常进，徐世尧，沈方编</t>
  </si>
  <si>
    <t>佛教寺庙史料湖州市</t>
  </si>
  <si>
    <t>晟舍利济禅寺志是湖州市佛教协会常务理事，晟舍利济禅寺法师常进，为记述本土文史，使千年古镇的深厚文脉得以延续传承而主持编修的。晟舍利济禅寺，位于吴兴区织里镇，始建于公元五世纪南朝刘宋元嘉年间，距今已有余年的历史。其间屡毁屡建，终于在世纪年代恢复重建。千百年来，利济寺发挥佛教教化功能，在淳化</t>
  </si>
  <si>
    <t>B947.255.3</t>
  </si>
  <si>
    <t>灵峰寺志</t>
  </si>
  <si>
    <t>张伟，张如安主编</t>
  </si>
  <si>
    <t>佛教寺庙宁波史料</t>
  </si>
  <si>
    <t>全书按志书体例，分地理环境、兴继、人物、院事、历代文选、历代诗赞、茅洋禅寺及附录等八部分，全面介绍宁波灵峰禅寺的历史与现状。</t>
  </si>
  <si>
    <t>吴地梵音苏州三寺</t>
  </si>
  <si>
    <t>顾鹏程</t>
  </si>
  <si>
    <t>佛教寺庙介绍苏州市</t>
  </si>
  <si>
    <t>本书主要内容包括梵音婉转姑苏城苏州灵岩寺西园戒幢寺苏州寒山寺附录旅游资讯。</t>
  </si>
  <si>
    <t>B947.253.3</t>
  </si>
  <si>
    <t>明代南京寺院研究</t>
  </si>
  <si>
    <t>何孝荣</t>
  </si>
  <si>
    <t>佛教寺庙研究南京市明代</t>
  </si>
  <si>
    <t>本书为明清史学术文库系列丛书之一，是由南开大学历史研究所导师何孝荣先生撰写。作者运用多学科、多角度的研究方法，对明代南京寺院的背景、兴废和分布、僧人来源与等级结构、佛学水平与儒学修养、寺院经济与制度、寺院建筑以及寺院对明代政治、经济、文化、民众生活等的作用和影响进行了全面、系统、深入、综合的考察，细致入微，新意迭出，填补了佛教研究的空白。</t>
  </si>
  <si>
    <t>B947.253.1</t>
  </si>
  <si>
    <t>空门寂路南京佛寺寻访</t>
  </si>
  <si>
    <t>沈旸</t>
  </si>
  <si>
    <t>佛教寺庙介绍南京市</t>
  </si>
  <si>
    <t>本书记录寻访的佛寺及遗址遗存共计二百二十余处即便如此估计所列也仅是十之八九。其中许多佛寺谈不上美观然传法之道根植在民法无顿渐人有利钝依法修行纯一直心空门本来是寂路本心自生万种法</t>
  </si>
  <si>
    <t>金陵梵刹志下</t>
  </si>
  <si>
    <t>明葛寅亮撰</t>
  </si>
  <si>
    <t>佛教寺庙简介南京市</t>
  </si>
  <si>
    <t>金陵梵刹志南京最早的佛教专志。明葛寅亮编纂。卷。万历三十五年南京僧录司刊。葛寅亮，字水鉴，号屺瞻。浙江钱塘今浙江杭州人。万历二十九年进士。官至南京尚宝司卿。金陵梵刹志是其任南京礼部郎中时仿北魏洛阳伽蓝记所编。专记南京佛寺，是研究明代佛教史的重要参考书。首卷为皇帝诗文、诏令等。其后分记灵谷、天界、报恩三大寺和所次大寺，及所统所中寺、中寺所领所小寺。废寺别为卷。末附南藏目录、寺规条例。每寺则详记殿楹、寺产、山川、古迹、人物及名贤题咏等。版本万历初刻本，天启七年金陵兼善堂补刻序文本凌大德所绘，傅汝贤、张承祖所刻图版被认为是寺更多金陵梵刹志南京最早的佛教专志。明葛寅亮编纂。卷。万历三十五年南京僧录司刊。葛寅亮，字水鉴，号屺瞻。浙江钱塘今浙江杭州人。万历二十九年进士。官至南京尚宝司卿。金陵梵刹志是其任南京礼部郎中时仿北魏洛阳伽蓝记所编。专记南京佛寺，是研究明代佛教史的重要参考书。首卷为皇帝诗文、诏令等。其后分记灵谷、天界、报恩三大寺和所次大寺，及所统所中寺、中寺所领所小寺。废寺别为卷。末附南藏目录、寺规条例。每寺则详记殿楹、寺产、山川、古迹、人物及名贤题咏等。版本万历初刻本，天启七年金陵兼善堂补刻序文本凌大德所绘，傅汝贤、张承祖所刻图版被认为是寺志插图的典范，民国二十五年月镇江金山江天寺影印天启七年本，年明文书局台北中国佛教史志汇刊第一辑第四册，年月江苏广陵古籍刻印社影印本一函十二册，年台北宗青图书出版公司中国佛寺志汇刊本，年月江苏广陵古籍刻印社中国佛寺志丛刊影印本，年齐鲁书社四库全书存目丛书史部第册民国本，年上海古籍出版社续修四库全书史部第册影印南京图书馆藏民国镇江本。隐藏更多</t>
  </si>
  <si>
    <t>青海藏传佛教寺院</t>
  </si>
  <si>
    <t>蒲文成主编</t>
  </si>
  <si>
    <t>喇嘛宗寺庙介绍青海省</t>
  </si>
  <si>
    <t>紧紧围绕分布在我国的藏传佛教寺院这个重要内容，介绍寺院的历史沿革、寺院的规模、寺院的组织机构、寺院的修习仪轨及教法、寺院的重要法会、寺院的文物、寺院的宗教人物等内容，从不同的视角介绍了历史上佛教传入青藏高原后，与藏族传统的苯教相互斗争、相互融合后，形成了藏传佛教的特点，反映了藏传佛教在不同的历史时期传播发展的基本状况和历史脉络。</t>
  </si>
  <si>
    <t>B947.244</t>
  </si>
  <si>
    <t>天祝藏传佛教寺院</t>
  </si>
  <si>
    <t>乔高才让主编</t>
  </si>
  <si>
    <t>喇嘛宗寺庙介绍天祝藏族自治县</t>
  </si>
  <si>
    <t>B947.242.4</t>
  </si>
  <si>
    <t>佛教文化圣地拉卜楞寺</t>
  </si>
  <si>
    <t>扎扎</t>
  </si>
  <si>
    <t>格鲁派寺庙简介夏河县</t>
  </si>
  <si>
    <t>拉卜楞及其属寺</t>
  </si>
  <si>
    <t>杨才让塔等</t>
  </si>
  <si>
    <t>拉卜楞寺概况</t>
  </si>
  <si>
    <t>据史料记载，拉卜楞寺最盛期属寺多达座，分布范围遍及今甘肃、青海、四川藏族聚居区乃至新疆、内蒙古、黑龙江等地。以拉卜楞为中心的寺院网络体系在藏族社会生活中发挥着重要的作用。拉卜楞寺及其属寺的主要内容由五部分组成，第一部分交待了拉卜楞的宗教地理位置第二部分介绍了拉卜楞名称之宗教文化含义第三部分阐述了拉卜楞寺的宗教传承体制及规模第四部分探讨了拉卜楞寺属寺的形成及其分布特征第五部分罗列了拉卜楞寺的属寺。</t>
  </si>
  <si>
    <t>永昌圣容寺</t>
  </si>
  <si>
    <t>张得智编</t>
  </si>
  <si>
    <t>佛教寺庙介绍永昌县佛教寺庙</t>
  </si>
  <si>
    <t>本书介绍了甘肃省金昌市永昌县圣容寺的历史渊源，文物古迹，自然人文景观，传说故事等。</t>
  </si>
  <si>
    <t>白云深处的暮鼓晨钟</t>
  </si>
  <si>
    <t>王琰</t>
  </si>
  <si>
    <t>佛教寺院介绍甘肃</t>
  </si>
  <si>
    <t>本书主要内容包括濬源寺泉水边供奉接引铜佛白塔寺白塔如鹤立鸡群兰州白云观独坐、听风法海寺黑石头村的传奇南郭寺微风袭来妙胜院仙人崖灵应寺释道儒三家共存的胜地等。</t>
  </si>
  <si>
    <t>B947.242</t>
  </si>
  <si>
    <t>甘肃藏传佛教寺院</t>
  </si>
  <si>
    <t>郎建兰，旺谦编</t>
  </si>
  <si>
    <t>喇嘛宗寺庙介绍甘肃省</t>
  </si>
  <si>
    <t>内蒙古藏传佛教寺院</t>
  </si>
  <si>
    <t>乔吉编</t>
  </si>
  <si>
    <t>喇嘛宗寺庙介绍内蒙古</t>
  </si>
  <si>
    <t>介绍了呼和浩特市藏传佛教寺院、包头市藏传佛教寺院、阿拉善盟藏传佛教寺院、巴彦淖尔盟藏传佛教寺院、鄂尔多斯市藏传佛教寺院等。</t>
  </si>
  <si>
    <t>B947.226</t>
  </si>
  <si>
    <t>临济寺史话</t>
  </si>
  <si>
    <t>贾永辉</t>
  </si>
  <si>
    <t>佛教寺庙史料正定县</t>
  </si>
  <si>
    <t>本书介绍了义玄禅师到正定创立临济宗之后的临济寺及其以后的源流、发展。在临济宗理论的影响下，修行的僧人和历代热爱临济寺及临济宗的人士，通过修养身心，惠己达人，让临济寺影响日盛。本书对临济寺的盛衰进行逐一篦梳钩沉，并着重介绍了佛教中临济宗的精神和思想精髓，为广大读者描述了比较清晰的临济寺发展历史及其所属宗派的兴衰。适合佛学爱好者阅读。</t>
  </si>
  <si>
    <t>B947.222.4</t>
  </si>
  <si>
    <t>房山云居寺研究</t>
  </si>
  <si>
    <t>日塚本善隆，日长广敏雄汪帅东译</t>
  </si>
  <si>
    <t>佛教寺庙研究房山区</t>
  </si>
  <si>
    <t>房山云居寺研究日文本出版于一九三五年三月，是东方文化学院京都研究所的塚本善隆等六位学者基于一九三四年前往北京房山云居寺进行的实地考察而撰述的，书中配有近百幅照片、插图和拓片，读者由此能够目睹房山云居寺与石经山的历史旧貌，为考证云居寺与石经山原有建筑布局和单体建筑形式提供了有力依据，具有极其重要的学术价值。</t>
  </si>
  <si>
    <t>B947.213</t>
  </si>
  <si>
    <t>和尚微博北京龙泉寺的天</t>
  </si>
  <si>
    <t>成蹊编</t>
  </si>
  <si>
    <t>佛教寺庙概况北京市汉、英、法、德、俄、日、朝、西</t>
  </si>
  <si>
    <t>B947.21</t>
  </si>
  <si>
    <t>明代北京佛教寺院修建研究下</t>
  </si>
  <si>
    <t>佛教寺庙研究北京市明代</t>
  </si>
  <si>
    <t>在现代佛学研究中，学界的关注点多在外来佛教在中国的传播与发展、佛教经典的传译与阐释、佛教思想与中国传统思想的冲突与融合等方面，而对于不同历史时期佛寺的修建及活动的探讨较为少见。本书则就中国佛教史上的一个具体朝代明代的佛寺修建展开研究，极具开拓性意义。</t>
  </si>
  <si>
    <t>诸佛圣像庄严宝典</t>
  </si>
  <si>
    <t>佛像中国图集</t>
  </si>
  <si>
    <t>人类艺术之最高峰，是透过绝对的无我境界，而融化于宇宙间的一种无言的缄默，这种超于物我的理念，唯有宗教</t>
  </si>
  <si>
    <t>B94-64</t>
  </si>
  <si>
    <t>中观应成派见解难点解说</t>
  </si>
  <si>
    <t>多识仁波切</t>
  </si>
  <si>
    <t>中观派研究</t>
  </si>
  <si>
    <t>本书收录了多识仁波切所著的中观奥义浅释明镜、分析二谛义、分析我执之体、应成中观论的特殊见解等四篇中观论诗偈的藏文原文、汉文译文及其详细讲释内容，以及解说、佛教最高智慧诸法性空义正解和开悟等三篇讲解中观思想的文章。</t>
  </si>
  <si>
    <t>B946.9</t>
  </si>
  <si>
    <t>中观思想</t>
  </si>
  <si>
    <t>日梶山雄一等李世杰译</t>
  </si>
  <si>
    <t>中观精要</t>
  </si>
  <si>
    <t>更敦群培</t>
  </si>
  <si>
    <t>中观派研究中观派</t>
  </si>
  <si>
    <t>本书是汉藏佛教界研学中观学教义、探索寻觅佛陀智慧之经纬的不可多得的著作。</t>
  </si>
  <si>
    <t>阿毗达磨俱舍论研究以缘起、有情与解脱为中心</t>
  </si>
  <si>
    <t>何石彬</t>
  </si>
  <si>
    <t>俱舍宗研究</t>
  </si>
  <si>
    <t>阿毗达磨俱舍论，世亲著，是印度部派佛教发展成熟期的顶峰之作。本书围绕缘起论、有情论与解脱论三个核心论题，对这部经典的思想进行了阐释和探讨，比较详细地分析了小乘佛学的核心理论问题诸法假实问题，得出了较为独到的研究结论，并进一步对印度佛学的发展路向、大小乘佛教的关系等重要佛学理论问题进行了反思与辨析。</t>
  </si>
  <si>
    <t>中论讲义</t>
  </si>
  <si>
    <t>理净</t>
  </si>
  <si>
    <t>中观派佛经研究</t>
  </si>
  <si>
    <t>中论是三论宗立宗的三部论之一，为龙树的代表著作。也是佛教众论典中的一部重要论着。是阐述般若思想的代表著作之一。主要叙述佛教的性空思想，阐明一切法自性本空，诸法实相不可得的理论观点。中论讲义中国佛学院副教授理净法师著，是当前研究中论的最具权威性著作。</t>
  </si>
  <si>
    <t>唐代西方净土礼忏法研究以敦煌莫高窟西方净土信仰为中心</t>
  </si>
  <si>
    <t>杨明芬释觉旻</t>
  </si>
  <si>
    <t>净土宗学科研究地点中国年代唐代敦煌石窟学科壁画学科研究地点中国年代唐代净土宗敦煌石窟壁画</t>
  </si>
  <si>
    <t>教育部人文社会科学重点研究基地重大项目兰州大学工程敦煌学哲学社会科学创新基地资助西方净土信仰在中国的传播源远流长，所形成的论述和修持行仪相当丰富，唐代敦煌莫高窟的经变图像，亦以西方净土变数量最多。本文是在前人的研究成果上，结合文献与石窟图像，对石窟图像功能作另一种角度的解读。教育部人文社会科学重点研究</t>
  </si>
  <si>
    <t>B946.8;K879.414</t>
  </si>
  <si>
    <t>元代白莲教研究</t>
  </si>
  <si>
    <t>杨讷</t>
  </si>
  <si>
    <t>白莲教研究元代</t>
  </si>
  <si>
    <t>对元代白莲教进行深入简练的研究，并与吴晗等先生进行商榷。</t>
  </si>
  <si>
    <t>B946.8</t>
  </si>
  <si>
    <t>极乐莲邦</t>
  </si>
  <si>
    <t>洪丕谟</t>
  </si>
  <si>
    <t>净土宗佛教史中国</t>
  </si>
  <si>
    <t>在佛门各宗种，净土宗以一句阿弥陀佛的方便法门，影响大、流传广。极乐莲邦中国净土宗纪实从净土宗代大师慧远一直写到近代大师印光，以人物为中心，旁及经典、教义、修持事例、寺庙等等，以生动的历史故事，记录下大师的行迹与传奇，阐释了中国佛教文化的源流传承与精髓魅力。史料扎实，具有可读性。</t>
  </si>
  <si>
    <t>东林大佛话净土</t>
  </si>
  <si>
    <t>欧阳镇，胡迎建</t>
  </si>
  <si>
    <t>净土宗研究</t>
  </si>
  <si>
    <t>东林寺是中国佛教净土宗的发源地，多年来香火延续不断，改革开放以后，东林寺得到了全面的修复。近年，高米的东林大佛屹立在观音山上，即将举行开光典礼。本书由此切入，回顾了净土宗在中国诞生、发展的。</t>
  </si>
  <si>
    <t>中国净土宗通史</t>
  </si>
  <si>
    <t>陈扬烔</t>
  </si>
  <si>
    <t>佛教自东汉传入中国后，产生了许多中国本土化的成果，净土宗是其最重要的成果。净土宗博采佛教经论，而且大量吸收道家、儒家经论以及中国民间信仰，其影响是任何佛教其他派别无法相比的。在中国佛教各宗里，净土宗哲理最少，念一句南无阿弥陀佛或阿弥陀佛便是修行的内容，最简便易行。因此，到明清之时，佛门已是净土一家之天下，净土宗完全深入于民间，形成家家阿弥陀，户户观世音的局面。中国净土宗通史描述了净土信仰、弥陀信仰发展而为净土宗的历史进程，通过对一些重要的净土宗经典、文献、净土宗人物及其思想特点的叙述，全面展示了渊源于印度的净土思想深入于中国民间、成为中国民众的宗教砥柱、蔚然成为净土宗的宏阔图景更多佛教自东汉传入中国后，产生了许多中国本土化的成果，净土宗是其最重要的成果。净土宗博采佛教经论，而且大量吸收道家、儒家经论以及中国民间信仰，其影响是任何佛教其他派别无法相比的。在中国佛教各宗里，净土宗哲理最少，念一句南无阿弥陀佛或阿弥陀佛便是修行的内容，最简便易行。因此，到明清之时，佛门已是净土一家之天下，净土宗完全深入于民间，形成家家阿弥陀，户户观世音的局面。中国净土宗通史描述了净土信仰、弥陀信仰发展而为净土宗的历史进程，通过对一些重要的净土宗经典、文献、净土宗人物及其思想特点的叙述，全面展示了渊源于印度的净土思想深入于中国民间、成为中国民众的宗教砥柱、蔚然成为净土宗的宏阔图景。隐藏更多</t>
  </si>
  <si>
    <t>中国律宗通史</t>
  </si>
  <si>
    <t>王建光</t>
  </si>
  <si>
    <t>律宗佛教史中国</t>
  </si>
  <si>
    <t>本书首先介绍了律学在中国的发展和律宗形成的三个阶段即律学种子的传入、律学的萌芽和展开、律宗的形成和繁荣。</t>
  </si>
  <si>
    <t>B946.7</t>
  </si>
  <si>
    <t>神圣与世俗藏传佛教研究论集</t>
  </si>
  <si>
    <t>才让主编</t>
  </si>
  <si>
    <t>喇叭宗文集</t>
  </si>
  <si>
    <t>本书是西北民族大学部分学者关于藏传佛教的学术论文合集，分别从历史传播、思想教义、伦理道德、文献解读、文化影响等角度，对藏传佛教进行了研究和探讨，共收入了才旦夏茸、唐景福、多识、才让、牛宏、唐吉思等研究者的篇论文，编选的论文均在国内的公开刊物上发表过。</t>
  </si>
  <si>
    <t>B946.6-53</t>
  </si>
  <si>
    <t>藏传佛教研究</t>
  </si>
  <si>
    <t>许德存</t>
  </si>
  <si>
    <t>喇嘛教文集</t>
  </si>
  <si>
    <t>西藏佛教及历史问题研究一次从本体到跨文化理念的穿越</t>
  </si>
  <si>
    <t>喇嘛教研究西藏文集</t>
  </si>
  <si>
    <t>本书是作者有关西藏佛教及历史问题研究的论文集。</t>
  </si>
  <si>
    <t>藏传佛教密宗与曼荼罗艺术</t>
  </si>
  <si>
    <t>昂巴</t>
  </si>
  <si>
    <t>密宗研究</t>
  </si>
  <si>
    <t>密宗，在中国佛教中，被列为十大宗派之一，其别称为喇嘛教。西藏密教，自初唐到现在，大致分为四派，即宁玛派俗称红教、噶举派俗称白教、萨迦派俗称花教及宗喀巴大师所创的格鲁派俗称黄教。曼荼罗系梵文音译，汉语有时也译为坛城。在藏传佛教中，曼荼罗有两种含义一为坛，即道场。一为发生，聚集之意，即筑方圆之坛，安置神佛，或图画神佛，聚集神佛，以为密宗仪轨修行处。有多少个密宗佛，就有多少个样式不同的曼荼罗。</t>
  </si>
  <si>
    <t>B946.6;J19</t>
  </si>
  <si>
    <t>藏传佛教史研究当代卷</t>
  </si>
  <si>
    <t>李德成</t>
  </si>
  <si>
    <t>喇嘛宗佛教史</t>
  </si>
  <si>
    <t>本书根据藏传佛教发展的实际情况，将我国藏族地区当代藏传佛教划分为中华人民共和国成立初期、民主改革时期、文革时期和改革开放新时期四个历史时期。分析研究了各个不同历史阶段藏传佛教的发展过程，同时也论述了当代藏传佛教的教义思想、文化艺术。并附以当代藏传佛教大事记、当代藏传佛教管理法规索引等。</t>
  </si>
  <si>
    <t>B946.6</t>
  </si>
  <si>
    <t>活佛转世缘起发展历史定制</t>
  </si>
  <si>
    <t>陈庆英，陈立健</t>
  </si>
  <si>
    <t>喇嘛宗研究西藏</t>
  </si>
  <si>
    <t>本书共分三章，内容包括产生活佛转世制度的社会基础活佛转世制度的产生格鲁派的活佛转世。</t>
  </si>
  <si>
    <t>萨迦世系史藏族史籍</t>
  </si>
  <si>
    <t>阿旺贡噶索南</t>
  </si>
  <si>
    <t>萨迦派佛教史</t>
  </si>
  <si>
    <t>本书讲述了萨迦派是藏传佛教中占有重要历史地位的一个教派对西藏历史发展产生深远影响的许多重要事件都与萨迦派密切相关。随着藏族史研究的深入发展萨迦派史料的重要性越来越显得突出。</t>
  </si>
  <si>
    <t>文本中的历史藏传佛教在西域和中原的传播</t>
  </si>
  <si>
    <t>沈卫荣主编</t>
  </si>
  <si>
    <t>喇嘛宗文化传播文集</t>
  </si>
  <si>
    <t>本书分敦煌古藏文献研究、西夏时代藏传密教文献研究、汉译萨思迦派文献研究、印藏佛教艺术研究、满蒙文献教文献研究、元明清汉藏佛教史事考证。</t>
  </si>
  <si>
    <t>密宗藏传佛教神秘文化</t>
  </si>
  <si>
    <t>尕藏加</t>
  </si>
  <si>
    <t>本书年已出版，此次为再版。书中对藏传佛教密宗的历史渊源、各派代表人物、著作、教义和修持仪规的特色进行了概要而通俗的叙述，同时对在藏传佛教影响下形成的文化习俗和建筑、艺术作了生动的饶有趣味的介绍。</t>
  </si>
  <si>
    <t>藏传佛教教义阐释试讲本</t>
  </si>
  <si>
    <t>郑堆主编</t>
  </si>
  <si>
    <t>喇嘛宗教义</t>
  </si>
  <si>
    <t>本书分为爱国篇道德篇持戒篇和谐篇四篇，主要内容包括国难当头护卫国家不作国贼不反国制报国王恩庄严国土等。</t>
  </si>
  <si>
    <t>三律仪辨别论浅注</t>
  </si>
  <si>
    <t>萨迦班智达泽仁扎西堪布译</t>
  </si>
  <si>
    <t>喇嘛宗研究</t>
  </si>
  <si>
    <t>藏传佛教信仰与民俗增订本</t>
  </si>
  <si>
    <t>本书首先对于藏传佛教的传承、教义、信仰对象等内容进行详述，论述与藏传佛教相关的山神、龙、中原神灵等崇拜现象，最后介绍了预测术、降神活动等反映藏族信仰生活中的内容。</t>
  </si>
  <si>
    <t>吐蕃统治时期敦煌密教研究</t>
  </si>
  <si>
    <t>密宗佛教史研究中国古代</t>
  </si>
  <si>
    <t>本书分为综合研究以敦煌文献与图像为中心、石窟个案研究以莫高窟第窟为中心两篇。主要内容包括吐蕃统治时期敦煌密教的特点与定位中唐敦煌佛教经录与佛学字书中的密教经典等。</t>
  </si>
  <si>
    <t>藏传佛教判教研究</t>
  </si>
  <si>
    <t>何杰峰</t>
  </si>
  <si>
    <t>嘛嘛宗研究</t>
  </si>
  <si>
    <t>本书为学术类图书。判教指的是对佛教经典典籍的探讨和研究。在佛教研究目前，对藏传佛教经典典籍的研究还处于相对薄弱的阶段，因而本书希望通过对藏传佛教判教研究，起到保护非物质文化遗产、展现传统文化魅力的作用。</t>
  </si>
  <si>
    <t>文本与历史藏传佛教历史叙事的形成和汉藏佛学研究的建构</t>
  </si>
  <si>
    <t>沈卫荣，侯浩然</t>
  </si>
  <si>
    <t>西藏生死书一日一课</t>
  </si>
  <si>
    <t>索甲仁波切郑振煌译</t>
  </si>
  <si>
    <t>喇嘛教轮回研究西藏</t>
  </si>
  <si>
    <t>西藏生死书一日一课是西藏生死书的精华普及本。索甲仁波切从西藏生死书精选段灵性文字，一天一篇，随春花、夏风、秋叶、冬阳一起感受心灵的宁静与平和。一年日，修行页。引导读者感悟智慧，摆脱烦恼，获得内心的平静。西藏生死书一日一课中包含了索甲仁波切对佛法的领悟、修行的指导，给人充沛的活力、广阔的心灵和直指人心的温暖</t>
  </si>
  <si>
    <t>藏传佛教直观主义认识论研究</t>
  </si>
  <si>
    <t>李元光等</t>
  </si>
  <si>
    <t>喇嘛教研究喇嘛教</t>
  </si>
  <si>
    <t>本书共分八章，主要阐述了认识的主体与对象宁玛派大圆满认识学说萨迦派道果法认识论噶举派大手印的认识思想等内容。</t>
  </si>
  <si>
    <t>因明论稿</t>
  </si>
  <si>
    <t>姚南强</t>
  </si>
  <si>
    <t>因明印度逻辑芯縳</t>
  </si>
  <si>
    <t>本书是作者多年因明研究的结晶，在许多方面有独特见解。例如在对法称因明的研究中，认为法称论式中并未删除喻依，不同意传统的因喻合一的说法。此外，在汉传因明研究中对前人较少涉及的慧沼、智周的因明思想作了专题研究，在藏传因明方面，除了从逻辑、哲学的分析外，</t>
  </si>
  <si>
    <t>藏传佛教文化概论</t>
  </si>
  <si>
    <t>罗桑开珠</t>
  </si>
  <si>
    <t>喇嘛宗宗教文化研究生教材</t>
  </si>
  <si>
    <t>本书是中央民族大学藏学研究院藏族宗教文化专业硕士研究生的学位课程教科书。全书以藏传佛教各教派的发展历史为主线，以藏传佛教各教派的基本教义为基础，着重讲授藏传佛教各教派的教理经典形成与发展，僧侣修行的仪轨制度，活佛转世制度，寺院组织结构，寺院教育形式，寺院建筑特点，藏传佛教的神灵体系、造像艺术</t>
  </si>
  <si>
    <t>藏传佛教的莲花生信仰</t>
  </si>
  <si>
    <t>白玛措</t>
  </si>
  <si>
    <t>莲花生八世纪中叶信仰藏传佛教</t>
  </si>
  <si>
    <t>本书从藏传佛教和藏族文化自身出发，采用了宗教学和宗教人类学的方法，依据藏族自己的想法，以及莲花生大师的作品法本、传记、史记等为基点，应用文献对比和田野调查的方法，论述莲花生大师从历史人物的文库，走进藏族百姓信仰的佛堂和精神的殿堂中，论述他的佛法学说影响了世代藏族人民，成为藏传佛教的经典，成为藏族百姓生活的精神需要。</t>
  </si>
  <si>
    <t>大手印实修心髓瑜伽心性学科颂</t>
  </si>
  <si>
    <t>密宗研究密宗</t>
  </si>
  <si>
    <t>本书是国家正式出版的第一部关于香巴噶举的图书，对香巴噶举教法和文化起到不可估量的影响。</t>
  </si>
  <si>
    <t>藏传佛教哲学思想资料辑要</t>
  </si>
  <si>
    <t>刘俊哲，罗布江村编</t>
  </si>
  <si>
    <t>佛教宗教哲学资料汇编</t>
  </si>
  <si>
    <t>本书作者刘俊哲系西南民族大学教授，多年来一直致力于藏传佛教研究。罗布江村也系西南民族大学教授，不仅发表相关著述几十篇，还多次到英、美等国进行学术交流。两位作者将多部汉文藏传佛教著作中有关其哲学思想的论述分为心识论、缘起性空论与他空见、宇宙观等十个方</t>
  </si>
  <si>
    <t>禅与养生</t>
  </si>
  <si>
    <t>王仲亮</t>
  </si>
  <si>
    <t>禅宗宗教文化基本知识养生中医基本知识</t>
  </si>
  <si>
    <t>本书前面所写为灵魂生活，后面部分是与长寿相关的世俗生活。仅将前人精要有机地融汇组合在自己的认知结构中，化繁为简。相信有兴致的读者参阅后，在很多方面与作者会有共同感悟。</t>
  </si>
  <si>
    <t>B946.5R212</t>
  </si>
  <si>
    <t>禅宗与全真道美学思想比较研究</t>
  </si>
  <si>
    <t>余虹</t>
  </si>
  <si>
    <t>全真道美学思想研究中国禅宗</t>
  </si>
  <si>
    <t>禅宗和全真道分别是佛教和道教的重要流派，通过对二者美学思想的研究，可以看出中国宗教审美人生化的特点。本书从二者的审美本体入手，阐明禅和道同样重视人自身的心性之美，而心性之美实质上就是生命之美，并以此为基础，进一步比较分析禅宗注重明心见性，全真讲究性命双修禅宗禅悟境界和全真仙道境界的不同追求禅宗和全真在审美意象、境界上的异同禅宗和全真审美人格的相似相异。新颖细致的比较分析，展现了宗教与审美之内在联系，丰富了我们对中国文化不同侧面的认识。</t>
  </si>
  <si>
    <t>B946.5B956.3</t>
  </si>
  <si>
    <t>禅学研究第辑</t>
  </si>
  <si>
    <t>禅宗研究丛刊</t>
  </si>
  <si>
    <t>本书按禅天禅地、经纶解读与佛理探微、佛史钩沉、人间佛教、佛教艺术、博士论坛等部分，共收录篇学术论文，分别研究禅学传统思想、禅宗典籍、历史名人、重要史实及中外传统文化交流等等。比如论佛教的最高范畴、三阶教的基本教义及三戒僧的</t>
  </si>
  <si>
    <t>B946.5-55</t>
  </si>
  <si>
    <t>菩萨行处</t>
  </si>
  <si>
    <t>日铃木大拙</t>
  </si>
  <si>
    <t>禅宗文集</t>
  </si>
  <si>
    <t>本书内容包括从禅说到华严经华严经、菩萨的理想与佛陀菩萨的住处华严经所说的发菩提心般若心经对禅的意义般若的哲学与宗教祖师西来密意禅悟经验的内容。</t>
  </si>
  <si>
    <t>B946.5-53</t>
  </si>
  <si>
    <t>自性自见</t>
  </si>
  <si>
    <t>本书共分为六篇，其主要内容包括禅中国人对于开悟之说所作的解释悟与迷禅的历史从初祖达摩到六祖慧能谈悟禅对一种新的真理所作的启示禅的实际教学方法禅堂与僧训的理想目标。</t>
  </si>
  <si>
    <t>开悟之旅</t>
  </si>
  <si>
    <t>本书共分为公案的考究一种求语的手段两部禅学教科书碧岩集与无门关佛教生活中的被动性十牛图、颂四篇，其主要内容包括超于知识的经验禅悟等。</t>
  </si>
  <si>
    <t>文化名家谈佛录</t>
  </si>
  <si>
    <t>杨耀文</t>
  </si>
  <si>
    <t>本书是现当代文化名家的精美文集名家谭系列之一，季羡林、启功、朱自清、任继愈、舒乙、梁启超等数十位文化名家有关禅佛的美文被收入此集，透过说禅道佛这扇小小的窗，可窥禅佛那方大大的景。</t>
  </si>
  <si>
    <t>碧岩录</t>
  </si>
  <si>
    <t>圜悟禅师编</t>
  </si>
  <si>
    <t>禅宗</t>
  </si>
  <si>
    <t>碧岩录全称佛果圆悟禅师碧岩录，是宋代著名禅僧圜悟克勤大师所著，共十卷。书的内容即重显禅师的百则颂古和圆悟的评唱组成。此书撰成后，在禅林享有盛誉，向有禅门第一书之称。雪窦大师的颂古百则，向来被认为是禅文学的典范之作。而圜悟大师的评唱，与原诗可谓珠联璧合，使得本书成为禅文学史上的一颗璀璨夺目的明珠。本书是禅文学的奇葩，最权威的以禅悟禅的专著，该书文辞简赅，而文意艰深，此次白话译文，使初学的人也能了解公案的精微奥义。</t>
  </si>
  <si>
    <t>永明延寿禅师全书上</t>
  </si>
  <si>
    <t>延寿</t>
  </si>
  <si>
    <t>禅宗中国五代文集</t>
  </si>
  <si>
    <t>世界是自己的</t>
  </si>
  <si>
    <t>余惕君</t>
  </si>
  <si>
    <t>禅宗人生哲学通俗读物</t>
  </si>
  <si>
    <t>世界是自己的是本书延续作者一贯风格，讲述的仍旧是生活禅的概念。全书集结了近百篇短文札记，其中有对佛学在日常的解读，有对情绪管理的智慧顿悟，有对心性的修炼感触，是一本有正能量，又不腻的心灵鸡汤读物。</t>
  </si>
  <si>
    <t>B946.5-49</t>
  </si>
  <si>
    <t>活用禅宗安宁自得</t>
  </si>
  <si>
    <t>江绍伦</t>
  </si>
  <si>
    <t>本书是介绍禅宗智慧的文化读本，作者基于国际视野，站在世界平台上，对禅宗智慧进行阐释和解读。本书重点讲述了四五百年来，源自中国传统智慧和佛教智慧的禅文化，如何走出中国，积极影响了亚洲、欧洲许多国家的社会发展、人的状况和精神渴求。作者还探讨了运用禅宗智慧有效纾解焦虑、推进教育并提升幸福感的途径和方法。早在距今四五百年前，禅的概念和智慧已经传遍亚洲和欧洲，成为各民族文化发展的重要养分和动力。中文书籍少有提及这样重要的史实，而满足于重复禅宗的传灯故事。本书打破这一传统，带读者开拓眼界，并从远方轰轰烈烈的历史变动事实反观中国文化的光芒，寄望得到读者垂注、省思。禅宗唯美唯静，以安宁自得为修身目标，人只有在更多本书是介绍禅宗智慧的文化读本，作者基于国际视野，站在世界平台上，对禅宗智慧进行阐释和解读。本书重点讲述了四五百年来，源自中国传统智慧和佛教智慧的禅文化，如何走出中国，积极影响了亚洲、欧洲许多国家的社会发展、人的状况和精神渴求。作者还探讨了运用禅宗智慧有效纾解焦虑、推进教育并提升幸福感的途径和方法。早在距今四五百年前，禅的概念和智慧已经传遍亚洲和欧洲，成为各民族文化发展的重要养分和动力。中文书籍少有提及这样重要的史实，而满足于重复禅宗的传灯故事。本书打破这一传统，带读者开拓眼界，并从远方轰轰烈烈的历史变动事实反观中国文化的光芒，寄望得到读者垂注、省思。禅宗唯美唯静，以安宁自得为修身目标，人只有在安宁中方可见到大美并实行慈悲大爱。爱是生命必需的养分。心理学认为，一个人必须受到爱的感染，才能爱他人和布施必须热诚自爱，才能与人分享爱的情感。禅心慈悲，慈助生长，悲拔苦难，合起来是大爱，出自真心。禅宗融合了儒家的伦理仁义之心、老庄的安适自在之心、佛家的慈悲众生之心，指导人们自寻本心，明心见性，自由自在地迈向安宁自得的境地。进退、存亡、得失是人生道路上循环往复的三个连环。谁人能够掌握利用，就会成功而安宁。本书述禅，不限于禅在中国，而是叙述禅在世界各国，怎样影响近四百年间的人类社会发展、人的状况和精神渴求，以及禅在当前及未来世界如何推进人类的教育和福祉。作者的叙述以经验为本，以人类多彩多姿的奋斗成绩为例，以开拓视野和提高醒觉为目的。隐藏更多</t>
  </si>
  <si>
    <t>觉醒之光</t>
  </si>
  <si>
    <t>美阿迪亚香提雅桐译</t>
  </si>
  <si>
    <t>觉醒之光是一本犀利、透彻的指引手册。作者阿迪亚香提充满热情地呼唤我们觉醒、认识自我。他提出，觉醒是个不断开放、不断深入的过程，这个过程中我们会时时面对旧有的模式，这些模式带给我们困苦，我们需要不断地去解脱、放下。觉醒之光全书采用问答的形式，直截了当地解释读者心中的困惑。本书没有繁复的知识点和冗长的讲解，而是直指发问者的内心的指引，意在激发读者内在的洞见与醒悟，为其指引新的方向。</t>
  </si>
  <si>
    <t>不立文字学诚法师谈禅与人生智慧</t>
  </si>
  <si>
    <t>学诚法师</t>
  </si>
  <si>
    <t>中国汉传佛教中的禅，对整个中国文化一直发生着非常重要的影响，其深远不仅仅在佛教修行领域，更是在我们现实生活中的生命观念、教育观念、文化观念中都有不可忽视的影响。在中国文化中，禅，这种无比鲜活、生动、直指人心的符号，超越文字、超越思维。禅在举手投足间，在吃饭睡觉里，劈柴担水中，既在文字里，也不在文字里，既是文字，也不是文字。不立文字，是不执取文字的意思，是让我们从自己的内心发掘本有的光明和智慧。本书汇集了学诚法师在一些公开场合关于禅的讲话以及日常对弟子耳提面命的教诲，帮助大家从文化、修行的不同角度来认识和了解禅，了解觉悟者的见地。有心人可以在不立文字的苦心教诲中，获得具体而珍贵的修行指导。</t>
  </si>
  <si>
    <t>见人见己见如来</t>
  </si>
  <si>
    <t>韦源</t>
  </si>
  <si>
    <t>浸润了千年历史的禅文化，能够帮助我们化解浮躁环境所带来的困惑与迷失，让我们在内心深处有所触动，为我们答疑解惑，减少我们的烦恼，改善我们的生活。见人见己见如来从真伪、即心、因果、缘分、得失、机趣、目标七个方面解读了一些人之所以有所成就的因缘。我</t>
  </si>
  <si>
    <t>学诚法师贤帆，贤书绘</t>
  </si>
  <si>
    <t>正念的培育</t>
  </si>
  <si>
    <t>马来智光禅师</t>
  </si>
  <si>
    <t>禅宗人生哲理通俗读物</t>
  </si>
  <si>
    <t>本书主要记录了智光禅师年和年的禅修开示。年的开示部分就如何修得穿透一切世相的智慧、如何扫除人生烦恼之尘、如何以正念保护心灵等问题展开论述，为禅修者及读者解答疑惑。年的开示部分就培育智慧和正念的重要性、禅修如何才能进步、修习慈心止息嗔等问题展开论述，教诲众生具有慈悲和智慧心。书稿内容具有正能量，引导读者树立积极、乐观的人生观。</t>
  </si>
  <si>
    <t>遇见即是修行</t>
  </si>
  <si>
    <t>柴胡</t>
  </si>
  <si>
    <t>禅宗通俗读物</t>
  </si>
  <si>
    <t>本书收录禅宗故事，运用禅理，回答了人们在工作、生活、情感和人生中的各种困惑，以禅宗禅理透悟人生的道理。全书分为十章，分别从忘我？无争、随缘？宽怀、知足？向善、宁静？淡泊、宽容？自修、明心？忘忧、随意？随喜、心安？解脱、清乐？清福和悠然？自在十个不同角度来深入浅出地抚平读者的内心，阐述人生修行路上最重要却也是最朴实的真谛。内容深入浅出，通俗易懂，能够启发人的生活智慧，并有助于人的身心灵成长和升华。</t>
  </si>
  <si>
    <t>成为你自己</t>
  </si>
  <si>
    <t>妙参</t>
  </si>
  <si>
    <t>本书用精辟的哲思、恬淡的禅语述说心灵成长的智慧法门，引导大家循序渐进了解人类所处的真实环境，知悉生命所处困境的原本始末，进而体认到生命的本质而彻底改变自己。</t>
  </si>
  <si>
    <t>我心不安</t>
  </si>
  <si>
    <t>郑粟儿</t>
  </si>
  <si>
    <t>本书用帖跨越困境的禅宗智慧，带你寻找安心的快乐法门。让不安的心，听听禅师故事，解忧虑、点困惑作者通过历代禅师的公案、故事的吉光片羽，将许多深奥的禅理以简雅的文学笔触、诗语风格，说得简洁易懂，令你像服下一帖清心沁脾的心药方，在面对现实世界的各种考验时能很快地放松下来。当外境现起时，能随时察觉心念的起伏，并回归善的本质根处慈悲、温柔</t>
  </si>
  <si>
    <t>阳光生活禅意心态生活、职场中的智慧禅</t>
  </si>
  <si>
    <t>王超芳</t>
  </si>
  <si>
    <t>本书是作者多年读禅和悟禅的结晶，是一部禅的智慧故事。内容是讲禅的智慧和感悟的，全书集故事性、趣味性、知识性、哲理性于一身，是对生命的直观感悟和理性思考，语言通俗易懂，读来风趣幽默，收获至丰，每一篇都是对我们心灵的拷问，让我们浮躁的心静下来，很有启发性。</t>
  </si>
  <si>
    <t>安顿心灵给心灵一泓宁静的港湾</t>
  </si>
  <si>
    <t>韦丽伶编</t>
  </si>
  <si>
    <t>禅宗青年读物</t>
  </si>
  <si>
    <t>本书是禅理故事的现代释读。精选历代禅理故事，重新组织文字叙述，并结合现代人的心理状态，由故事文本生发出一些感悟，给现代人以启迪。本书寓理于故事，寓理于情，旨在让读者自己有所体悟、感动、进步。文字优美，富有情调，适合现代青年阅读。</t>
  </si>
  <si>
    <t>风言风语</t>
  </si>
  <si>
    <t>依空法师</t>
  </si>
  <si>
    <t>本书借助于古代文人骚客的感时之作，对当今的社会现象聊发温柔敦厚的诗教寄予，将佛教的禅宗智慧与中国传统文学巧妙地结合起来，给人启迪，促发新的思考角度。全书由五十一篇随笔组成，出自作者在人间福报开办的专栏风言风语以及发表于人间福报的如是集。这些文章叙事优雅，意境深远，既体现了作者扎实的文学底蕴，也如春雨润物细无声般，将修习佛学多年的领悟点滴透入人心。</t>
  </si>
  <si>
    <t>禅宗之旅</t>
  </si>
  <si>
    <t>熊进玉编</t>
  </si>
  <si>
    <t>中国禅宗是中华传统文化与佛教相互渗透、相互作用的产物。自南北朝中国禅宗初祖菩提达摩始，流行逾千年而不衰。在漫漫历史长河中，禅宗不断革新，以至脱离印度传统，完全为中国所同化，从这一意义说，禅宗是佛教中国化的产物。</t>
  </si>
  <si>
    <t>禅悟人生生命短暂，我们要善待自己、思索活着的意义。</t>
  </si>
  <si>
    <t>龚学刚</t>
  </si>
  <si>
    <t>禅悟人生结合现实生活分别从人品为本、君子之腹、圆融处事、逢山开路、调整心态、广结善缘、管理人事、智慧用人、增长见识等九个方面加以归类整理，来说明智慧做人在当今社会工作生活中的重要性和必须性。在每篇小故事的后面都附有相应的智慧做人启示，但愿它能给我们的工作与生活带来更多的有意义的启迪，从而帮助我们驶向成功之路。</t>
  </si>
  <si>
    <t>宽怀不计较的人生智慧</t>
  </si>
  <si>
    <t>印心居士</t>
  </si>
  <si>
    <t>人们遭遇生命困境、面对心灵牢笼时，往往习惯于选用西方的精神舶来品来化解，却生生忘记了它自有一种中国式的解决方式禅。在中国人面对人生藩篱束缚时，禅依然能够引领我们去发现从容淡定的生命境界，为自己的生命找寻到真正的解脱。宽怀不计较的人生智慧正是对治中国人心病的一剂良药。作者十年磨一剑，静观默照，身体力行，撰成此书，旨在对素心的追寻与回归。书中既有启人心智的修心之道，亦有格高味永的佛寺禅踪，更有飘逸出尘的禅僧高格，袈裟风流，银碗盛雪。作者文笔如汩汩清泉，在清新淡雅、空灵曼妙的叙说中，传达出一份禅意的氤氲，透露出对本心的渴盼与呼唤，对尘心的忧虑与针砭。阅读此书，使人恍若置身禅天禅地，如闻梵音法更多人们遭遇生命困境、面对心灵牢笼时，往往习惯于选用西方的精神舶来品来化解，却生生忘记了它自有一种中国式的解决方式禅。在中国人面对人生藩篱束缚时，禅依然能够引领我们去发现从容淡定的生命境界，为自己的生命找寻到真正的解脱。宽怀不计较的人生智慧正是对治中国人心病的一剂良药。作者十年磨一剑，静观默照，身体力行，撰成此书，旨在对素心的追寻与回归。书中既有启人心智的修心之道，亦有格高味永的佛寺禅踪，更有飘逸出尘的禅僧高格，袈裟风流，银碗盛雪。作者文笔如汩汩清泉，在清新淡雅、空灵曼妙的叙说中，传达出一份禅意的氤氲，透露出对本心的渴盼与呼唤，对尘心的忧虑与针砭。阅读此书，使人恍若置身禅天禅地，如闻梵音法鼓，心归于寂，意归于淡，表里澄澈，在法喜充满之余，对溷迹红尘的生存状态多了一份忏意与反省，对超凡脱俗的佛禅妙境多了一份艳羡与追寻。名家推荐本书体现了作者对素心的追寻和回归，在某种程度上，它可以看作是沉迷物欲的现代人对生存处境的深刻反思与自省。其中既有启人心智的修心之道，亦有格高味永的佛寺禅踪，更有飘逸出尘的禅僧高格，袈裟风流，银碗盛雪。吴言生中国禅学主编、陕西师范大学佛教研究所所长作者十年之前，因缘际会，开始习禅从此，文风一变，不再拘泥于所谓的文学创作，转而往道艺交参的文字修行潜心精进。不知者，或惋惜他悖离了数十年来的文学主流知情者，却庆幸他回归了睽违已久的文章传统。这本书，令人眼亮气清、可喜可贺薛仁明台湾学者禅是我们生活在世间里的一壶茶，一轮明月，一朵旷野的孤云。作者的文字则是这茶中的山水、明月下的菩提树、孤云下的炊烟，它是不区分此世与彼世的圆融。周语散文家、身心灵专栏作家作者践行默默者存之道，深谙功不唐捐箴言。自观自在，守本真心。一部文集凝聚半世感悟心语，印证几度机缘因果。风清云淡，人在途中，天涯咫尺，素位而行应一平西安美术学院图书馆副馆长、教授作者简介印心居士，原名姚展雄，笔名含展。作家、评论家、传媒人、禅和子。陕西省作协会员，陕西省散文学会理事，陕西省职工作协理事。他的禅意散文有着台湾禅者林清玄、林谷芳之风，清新隽永，空灵曼妙，蕴涵着深深的禅意和无尽的哲思。其散文作品被中外报刊转载，入编多部书籍，入选香港高中语文课本，曾获世界华文创作成就奖等多种奖项隐藏更多</t>
  </si>
  <si>
    <t>在路上</t>
  </si>
  <si>
    <t>济群法师</t>
  </si>
  <si>
    <t>济群法师一代高僧用佛法智慧解读世人困惑指导世人找到心灵的家，回归觉性的故乡在路上圆满人生的智慧甘言人在路上，佛也在路上，彼此相随。境由心生，境随心转。修行无处不在，无时不有。本书是济群法师随笔集。作者用优美的文字，富有哲理的佛法思想，来分享自己的修行和感悟。</t>
  </si>
  <si>
    <t>在浮世</t>
  </si>
  <si>
    <t>济群法师一代高僧用佛法智慧解读世人困惑指导世人找到心灵的家，回归觉性的故乡在浮世丰润心灵的人生小语人处浮世不浮躁，身临乱象不乱心，是一种精神境界。人之根本问题，是迷失本性，无所依托。本书是济群法师随笔集，作者立足于俗世，透过种种现象，来阐释佛法的本质既是出世解脱，也是活在当下其作品文字隽永，深入心灵，意蕴深长。</t>
  </si>
  <si>
    <t>李叔同教你读心悟道</t>
  </si>
  <si>
    <t>赵凡编</t>
  </si>
  <si>
    <t>淡定是一种境界，是生活的一种状态，是内在心态修炼到一定程度，所呈现出来的那种从容、优雅的感觉。本书甄选了弘一大师的部分故事，并以此展开论述，系统的、全面地向读者讲述了淡定的智慧。通过阅读本书，你将抹去内心的浮躁，修炼一颗淡定的心，还生命一份本真</t>
  </si>
  <si>
    <t>在岸边</t>
  </si>
  <si>
    <t>济群法师一代高僧用佛法智慧解读世人困惑指导世人找到心灵的家，回归觉性的故乡在岸边认识佛法的启蒙之音人在岸边，却不能渡，皆因无指引。生命需要感悟，也需要引领，才能抵达。本书是济群法师随笔集，作者以朴实语言来表达个人对佛法奥义的理解，对人生的省悟可谓字字珠玑，深入浅出，极富哲理，如一滴滴佛法甘露，滋润心房是一本助人释疑解惑之书，一本感心悟性之书。</t>
  </si>
  <si>
    <t>禅的光年</t>
  </si>
  <si>
    <t>陈钟谊</t>
  </si>
  <si>
    <t>和文字来说，禅是一项奢侈品，因为它绝缘于人类智性所能给出的每一个愚蠢定义。对现实生活来说，世俗的尽头只是禅修的开始，它的芳菲始盛于人间春褪的四月。对想要接近和了解禅的人来说，它的形式多变而狂野，怪异之余还蕴含着科学实证和辩证法的光辉。它需要同脉动、同共鸣的心灵特质，否则你会混淆月亮和指出月亮的手指。它是意识领域的精盐，需要你有极其敏感的内在味觉。对传承的依据或权杖来说，禅是最罕见、最不可视的精神延续。那是心对心的非凡碰触。真正的师父绝非一具肉体，真正的衣钵绝非一缕袈裟，它的内涵可以永生在日久弥新的不同形式里。这就是它的风姿。但是它无法在当代全然绽放。它渲染本色的因缘已经离我们太过遥远更多和文字来说，禅是一项奢侈品，因为它绝缘于人类智性所能给出的每一个愚蠢定义。对现实生活来说，世俗的尽头只是禅修的开始，它的芳菲始盛于人间春褪的四月。对想要接近和了解禅的人来说，它的形式多变而狂野，怪异之余还蕴含着科学实证和辩证法的光辉。它需要同脉动、同共鸣的心灵特质，否则你会混淆月亮和指出月亮的手指。它是意识领域的精盐，需要你有极其敏感的内在味觉。对传承的依据或权杖来说，禅是最罕见、最不可视的精神延续。那是心对心的非凡碰触。真正的师父绝非一具肉体，真正的衣钵绝非一缕袈裟，它的内涵可以永生在日久弥新的不同形式里。这就是它的风姿。但是它无法在当代全然绽放。它渲染本色的因缘已经离我们太过遥远因为充斥于禅学的无论是汉传还是藏系佛教，皆是古语似的逻辑结构，它的表达已经不再适合它惊艳的本质本书从景德传灯录、碧岩录、指月录、天圣广灯录、嘉泰普灯录、联灯会要等禅宗典籍中精选出首个性独特的诗偈，则风格鲜明的公案以现代语言的清新行文润匀稀释。同时录入篇作者在山中静修时与禅友间的问答对话，每篇皆以某个话题作为切入点解析一到两个关键性的禅学问题。本书不仅能为读者提供一道窥探禅学奥义的途径，同时也能为古味浓厚、晦涩难懂的禅学注入一些适于现时发展的全新元素。隐藏更多</t>
  </si>
  <si>
    <t>在此刻</t>
  </si>
  <si>
    <t>济群法师一代高僧用佛法智慧解读世人困惑指导世人找到心灵的家，回归觉性的故乡在此刻寻真问道的不二法门身在此刻，心不能定，皆为想要得太多。物质的丰裕并不能带来身心的安顿，需要向内在去寻找。本书是济群法师随笔集，作者立足于当下，讲生命轮回，讲日常生活，通过寻常人生的悲欢喜乐来阐释禅机妙义，知道人们理解生命真相。如一盏明灯，点亮蒙尘的心灵，踏实淡定活在此时此刻。</t>
  </si>
  <si>
    <t>心如晴空禅修带你的心回家</t>
  </si>
  <si>
    <t>明奘</t>
  </si>
  <si>
    <t>本书是一本很实用的禅修书籍。作者本着浅显、简明的原则，从不同视角入手，通过对一些艰深的佛学思想的专门探讨，旨在推动传统佛教在新的历史条件下的现代阐释，突出佛陀关注社会、关注人生的初心。</t>
  </si>
  <si>
    <t>禅悟人生</t>
  </si>
  <si>
    <t>丁鑫编</t>
  </si>
  <si>
    <t>本书分为修身禅、养心禅、处世禅、生活禅、慈悲禅、幸福禅和生命禅七篇，用禅的智慧解答了人们在工作、生活、情感和人生中的各种困惑，用禅的境界化解人们心中挥之不去的种种那个烦恼，用禅的方法解决人生中遇到的诸多难题。</t>
  </si>
  <si>
    <t>禅联拾趣</t>
  </si>
  <si>
    <t>黎明中主编</t>
  </si>
  <si>
    <t>禅宗对联研究中国</t>
  </si>
  <si>
    <t>B946.5;I207.6</t>
  </si>
  <si>
    <t>禅与老庄</t>
  </si>
  <si>
    <t>徐小跃</t>
  </si>
  <si>
    <t>禅宗研究禅宗哲学思想</t>
  </si>
  <si>
    <t>本书以禅与老庄关系的历史发展为主线，运用比较研究的方法，深入、系统地探讨了禅与老庄在本体论、思维方法、民族心理及审美情趣等方面的异同。</t>
  </si>
  <si>
    <t>B946.5;B223.15;B223.55</t>
  </si>
  <si>
    <t>禅的养心智慧国学落地生活实修体验</t>
  </si>
  <si>
    <t>朱哲灵绘</t>
  </si>
  <si>
    <t>本书共分为六个乐章，主要内容包括禅境人和宇宙、社会的能量互动禅心直心是道场禅言内心的能量转换次第禅趣点亮心灯，照亮黑暗禅悟诗词自性感怀等。</t>
  </si>
  <si>
    <t>B946.5</t>
  </si>
  <si>
    <t>如何安心如何空第版</t>
  </si>
  <si>
    <t>杨海鹰</t>
  </si>
  <si>
    <t>禅宗研究</t>
  </si>
  <si>
    <t>本书将人性命的复合体分解为身体、能体、本心三个层次，并对三者的性质和相互关系作了细致的分析。</t>
  </si>
  <si>
    <t>中国人的禅修</t>
  </si>
  <si>
    <t>本书是对李叔同关于佛理禅心、爱国情怀、人生岁月以及鸿雁传书，从这些方面，加以疏释延伸，旨在从各个层面展现李叔同的旷古风格以及留给后人的无尽财富。读者可以窥见这位思想大师对佛学、对国家、对人生的深切体会，并给读者心灵的启迪。</t>
  </si>
  <si>
    <t>祖师禅做个不受惑的人</t>
  </si>
  <si>
    <t>释果如</t>
  </si>
  <si>
    <t>本书以通俗易懂的语言，将参禅的观念、方法和心态做了系统化的说明，旨在引导读者了解和参修祖师禅法，使读者可以在现实的环境和身心现象中，自由自在活出精彩人生。</t>
  </si>
  <si>
    <t>心乃大药行贵禅医悟语</t>
  </si>
  <si>
    <t>释行贵</t>
  </si>
  <si>
    <t>禅宗养生中医</t>
  </si>
  <si>
    <t>因工作过于劳累本书作者释行贵禅师于一九九六年被诊断出罹患晚期结肠癌。而本书即汇集了作者年抗癌经历年治病经验。内容包括疾病为啥找上你、治病要先治心病、禅医里的养生智慧、禅医里的处世智慧等。</t>
  </si>
  <si>
    <t>黄龙宗简史</t>
  </si>
  <si>
    <t>戴逢红</t>
  </si>
  <si>
    <t>黄龙宗佛教史研究</t>
  </si>
  <si>
    <t>东方禅文化第辑</t>
  </si>
  <si>
    <t>江西省社会科学院宗教研究所</t>
  </si>
  <si>
    <t>禅宗研究中国</t>
  </si>
  <si>
    <t>本书分禅研动态、禅佛管窥、宜春禅苑、青原荟萃、禅研综述五部分，收录了暨妙安大和尚晋院升座法会、从禅宗的顿悟到现象学的本质直观、元稹的修禅因缘及其禅修体悟等文章。</t>
  </si>
  <si>
    <t>周读书系六祖坛经</t>
  </si>
  <si>
    <t>惠能，李明注释</t>
  </si>
  <si>
    <t>六祖坛经注释六祖坛经译文禅宗佛经中国唐代</t>
  </si>
  <si>
    <t>六祖坛经是佛教禅宗六祖惠能说，弟子法海辑录的一部经典。记载惠能一生得法传法的事迹及启导门徒的言教，内容丰富，文字通俗，是研究禅宗思想渊源的重要依据。其核心思想是即心即佛顿悟成佛。六祖坛经在把佛性归诸心性、把人变成佛的同时，倡导即世间求解脱，主张把入世与出世统一起来。</t>
  </si>
  <si>
    <t>拈花微笑禅宗及其祖庭</t>
  </si>
  <si>
    <t>白冰</t>
  </si>
  <si>
    <t>白冰编著的拈花微笑禅宗及其祖庭以禅宗的西天渊源、中土初传、正式创立、后世传承以及禅宗祖庭的沿革与现状等内容为基本框架，以禅宗传承的谱系为纵向线索，在祖师生平与禅法思想的阐释中，展现中国禅宗的历史进程与核心思想，同时兼顾真实的历史与被信仰的历史之间的关系，在禅宗历史内涵的扩展与祖庭现状的介绍中，全方位呈现其文化底蕴和信仰特色，为读者揭示禅宗及其祖庭这一文化现象的无穷魅力。</t>
  </si>
  <si>
    <t>嘉泰普灯录与五灯会元语言比较研究</t>
  </si>
  <si>
    <t>李茂华，邱艳萍，田瑜娥</t>
  </si>
  <si>
    <t>禅宗研究中国北宋云门宗中国北宋嘉泰普灯录对比语言学五灯会元</t>
  </si>
  <si>
    <t>五灯会元内容萃取自嘉泰普灯录等宋代五部灯录，因此二者在内容上多有重合之处。该书将二者进行语言比较研究，认为二书所用的字存在正俗字、通假字、古今字等关系。五灯会元用字更规范，俗体字较少，用字错误率远低于嘉泰普灯录。从用词风格来看，嘉泰普灯录较爱使用文言词或佛教词，五灯会元多使用当时流行的通俗易懂的词语。该书通过比较阅读，以期能对读者阅读二书有所助益。</t>
  </si>
  <si>
    <t>云门匡真禅师广录研究</t>
  </si>
  <si>
    <t>曹瑞锋</t>
  </si>
  <si>
    <t>云门宗研究</t>
  </si>
  <si>
    <t>云门匡真禅师广录是云门宗开创者匡真文偃禅师的诗文和语录集本书系对文偃禅师及其著作的系统研究。</t>
  </si>
  <si>
    <t>国学经典导读坛经</t>
  </si>
  <si>
    <t>郭朋编</t>
  </si>
  <si>
    <t>禅宗佛经中国唐代坛经研究</t>
  </si>
  <si>
    <t>坛经是禅宗的重要典籍，本书是坛经的入门读物。分导言、选读和附录三大部分。全面介绍了有关坛经的基本知识、思想内容和阅读方法。可让读者了解到六祖惠能的生平、坛经形成的历史、真伪以及版本的流变等，并对坛经的禅学思想体系、哲学观点、文学特色、历史地位也作了精到的评价。</t>
  </si>
  <si>
    <t>坛经</t>
  </si>
  <si>
    <t>丁福保笺注</t>
  </si>
  <si>
    <t>坛经注释禅宗佛经中国唐代</t>
  </si>
  <si>
    <t>坛经，乃中国僧人著述中唯一被奉为经者，其主要内容，是禅宗六祖惠能大师于韶州大梵寺讲堂传法授戒的记录。与金刚经、维摩经、心经等流行广泛的佛教经典都有为数众多的注释本不同，在坛经流行的千余年间，国内禅门为之作注者盖鲜。近代以来至于近年中，国内外才涌现出众多的坛经注释之书，不下数十种。但在各种注释中，丁福保的六祖坛经笺注是内容最为丰富、征引最为广泛、解说相当全面、理解较为可靠的一种。本书还采集了</t>
  </si>
  <si>
    <t>郭树森主编</t>
  </si>
  <si>
    <t>本书主要内容包括禅门动态禅联集锦禅理管窥六祖刍议宜春禅苑洪州禅研佛禅趣事禅研综述国内学术界关于佛教与科学关系问题研究述评等。</t>
  </si>
  <si>
    <t>正念的奇迹</t>
  </si>
  <si>
    <t>一行禅师</t>
  </si>
  <si>
    <t>本书是越南著名禅师一行禅师的代表作，主要介绍通过观照呼吸来维护正念的方法，该方法简单实用，如果坚持修习无论对专门的修习者，还是日常的工作和生活都有帮助。</t>
  </si>
  <si>
    <t>禅学研究径路初探</t>
  </si>
  <si>
    <t>杨锋兵</t>
  </si>
  <si>
    <t>禅宗研究禅宗</t>
  </si>
  <si>
    <t>本书共分为五章，主要介绍了禅学研究简史、禅学研究名家综论、禅宗相关经典及其诠释、禅学研究名著及提要、禅学研究学术资源等方面内容。</t>
  </si>
  <si>
    <t>中国禅</t>
  </si>
  <si>
    <t>悟义</t>
  </si>
  <si>
    <t>禅宗中国通俗读物</t>
  </si>
  <si>
    <t>本书分为以心传心心灯无尽释迦拈花六祖惠能达摩一脉罗什一脉行走江湖一花五叶共八章。主要内容包括佛法的革命、从昔而今、三生万物、无心之人、把心安住、三界唯心、有染即色，无染即空等。</t>
  </si>
  <si>
    <t>禅话</t>
  </si>
  <si>
    <t>禅宗，是中国佛教的一大宗派，其独特的人生态度、价值观念、审美情趣和思维方式，曾对古代社会的朝野人士，尤其是士大夫阶层产生了极为深广的影响，使之与中国思想文化史结下不解之缘。研究禅宗的形成、发展和演化，探求它在各个时期的特点，也因此而成了学术研究领域的一大课题。本书是南怀瑾先生撰写的一部介绍早期禅宗人物和史事的著作。通俗易懂，简明扼要，便于初学者阅读。</t>
  </si>
  <si>
    <t>千峰映月林谷芳作品</t>
  </si>
  <si>
    <t>林谷芳</t>
  </si>
  <si>
    <t>本心如月，历代禅家的生命与诗则如千峰，在月照下各显风姿，这些风姿直现生命的超越与无明的解脱，且不因时代的转换，稍减其对当代生命的启发。由是，就让我们以诗入禅吧</t>
  </si>
  <si>
    <t>禅海蠡测</t>
  </si>
  <si>
    <t>南怀瑾著作权合法拥有者台湾老古公司授权，南师生前多次亲加审定，风行大陆三十载，今以全新版本推出平装版大陆完备、经典的南师作品集。上下五千年，纵横十万里。经论三大道，出入百家言。</t>
  </si>
  <si>
    <t>禅是什么</t>
  </si>
  <si>
    <t>本书是了解禅是什么入门级图书，本书详细的解释了禅的基本概念，是初学者必备禅宗入门典籍。由宗教体验的禅和禅在佛教中的位置两部分构成。主要讲述，佛的基本概念，佛教生活的各个方面，宗教经验和宗教体验，也包括从证三菩提的禅和楞伽经等佛教经典的角度进行解读，还涉及心理学、哲学、宗教学等相关学科。禅是什么，是生活的各个方面。</t>
  </si>
  <si>
    <t>禅林宝训</t>
  </si>
  <si>
    <t>净善编</t>
  </si>
  <si>
    <t>禅宗佛经中国宋代</t>
  </si>
  <si>
    <t>禅林宝训是一部文理悠游平易、全无玄虚怪诞痕迹的经典，此译著也秉承忠实原文的原理，通过易懂的语言，寓教于乐，惊醒人们消除势力人我之心，同归道德仁义。本书通过一百多个精彩故事及往来答问，为我们指示了新经济时代明智生活的原则，也是当今企业文化的最佳读本。</t>
  </si>
  <si>
    <t>生命是吾师</t>
  </si>
  <si>
    <t>葛荣禅师编</t>
  </si>
  <si>
    <t>葛荣大师是国际上知名的禅法修行导师，他认为禅修就是一种生活方式，是一种生活的艺术，并以身教来说明这一点。他主张生活就是一种无欲求的生活方式，遍满慈、悲、喜、舍的生活方式，无我的生活方式，解脱自在的生活方式。本书有很强的可操作性，帮助大众运用不同的方法，锻炼、调节自己的身心健康，在激烈的社会竞争中，保持良好的身心健康，圆融自我，在生活中修炼、提高自我。</t>
  </si>
  <si>
    <t>禅宗语言研究入门</t>
  </si>
  <si>
    <t>禅宗语言艺术研究生教学参考资料</t>
  </si>
  <si>
    <t>全书共分四章第一章禅宗语言研究史概述第二章研究的目的、方法和思路第三章禅宗语言研究典范举例第四章参考文献。</t>
  </si>
  <si>
    <t>禅观总集高阶禅观心要总集上</t>
  </si>
  <si>
    <t>洪启嵩讲授</t>
  </si>
  <si>
    <t>南宋元明清初曹洞禅</t>
  </si>
  <si>
    <t>蔡日新</t>
  </si>
  <si>
    <t>曹洞宗中国宋代清代</t>
  </si>
  <si>
    <t>五家禅源流</t>
  </si>
  <si>
    <t>禅宗佛教史研究中国</t>
  </si>
  <si>
    <t>云中漫步中国禅的花朵</t>
  </si>
  <si>
    <t>本性禅师</t>
  </si>
  <si>
    <t>本书主要内容包括我是禅花一朵、道德的沙丘需要信仰的加固、把悲痛与哀怨抛到脑后、恩则孝养父母、以平常心看待福祸等。</t>
  </si>
  <si>
    <t>宝镜三昧讲记曹洞宗禅修秘籍</t>
  </si>
  <si>
    <t>冯学成编</t>
  </si>
  <si>
    <t>曹洞宗研究中国唐代宝镜三昧</t>
  </si>
  <si>
    <t>宝镜三昧是著名禅师洞山良价的著作，作者对其进行了现代讲解，既是对传统典籍的深入研究，又是现代人明心见性的护持法宝，对于弘扬禅宗文化有较好借鉴价值。</t>
  </si>
  <si>
    <t>参禅要义</t>
  </si>
  <si>
    <t>果如</t>
  </si>
  <si>
    <t>本书是果如法师近年来参禅说禅总结性的著作。内容有参禅入门、禅学要义、悟禅要诀、禅式生活、禅的参悟、禅的修炼等。本书将帮助读者快速地从一心直接进入无心，然后无心也不住，到达真心，顿时从那境界里出来，发觉一切本来如是。这就是本书讲到的禅门参禅配合棒喝的威力。</t>
  </si>
  <si>
    <t>鸟衔花落碧岩前碧岩录十五则讲记</t>
  </si>
  <si>
    <t>冯学成讲述</t>
  </si>
  <si>
    <t>本书主要内容包括碧岩录题解第一则圣谛第一义赵州至道无难马祖日面佛月面佛等。</t>
  </si>
  <si>
    <t>山茨禅师语录</t>
  </si>
  <si>
    <t>明山茨通际撰</t>
  </si>
  <si>
    <t>禅宗语录中国明代</t>
  </si>
  <si>
    <t>孔子以诗、书、礼、乐敦弟子盖三千焉，身通六艺者七十有二人。至于默而识之，其心三月不违仁，则颜氏之子，殆庶几乎然不幸短命死矣，深期所以痛悼之也。故曰天丧予天丧予一又曰惜乎吾见其进也，未见其止也。嗟嗟墓门有梅，有萃止矣，而九苞之凤、五色之曾毕世而莫之遘者，何其中道折翼、复创于车子组商哉？此吾于山茨禅师不能无感伤焉师出报恩老叔之门，报恩高卧磬山三十载，学者非人物精奇，不容厕筹室。师以警敏之器、英发之资茂龄亲炙以迄于壮，故师于报恩也，固已升堂入室，三拜得髓矣。而报恩之于师，则殆于佑之有寂，演之有勤，呆之有光焉。会恩有东明之命，雅推师出世。然师心期方远大更多孔子以诗、书、礼、乐敦弟子盖三千焉，身通六艺者七十有二人。至于默而识之，其心三月不违仁，则颜氏之子，殆庶几乎然不幸短命死矣，深期所以痛悼之也。故曰天丧予天丧予一又曰惜乎吾见其进也，未见其止也。嗟嗟墓门有梅，有萃止矣，而九苞之凤、五色之曾毕世而莫之遘者，何其中道折翼、复创于车子组商哉？此吾于山茨禅师不能无感伤焉师出报恩老叔之门，报恩高卧磬山三十载，学者非人物精奇，不容厕筹室。师以警敏之器、英发之资茂龄亲炙以迄于壮，故师于报恩也，固已升堂入室，三拜得髓矣。而报恩之于师，则殆于佑之有寂，演之有勤，呆之有光焉。会恩有东明之命，雅推师出世。然师心期方远大，不欲蹈袭时常。住未有几，即拂衣去，深逊衡岳。隐藏更多</t>
  </si>
  <si>
    <t>禅门境界论</t>
  </si>
  <si>
    <t>赵州禅师语录壁观</t>
  </si>
  <si>
    <t>冯学成</t>
  </si>
  <si>
    <t>禅宗语录中国晚唐</t>
  </si>
  <si>
    <t>本书主要内容包括赵州禅师语录壁观卷上、赵州禅师语录壁观卷中、赵州禅师语录壁观卷下、赵州真际禅师行状、重刻赵州禅师语录序。</t>
  </si>
  <si>
    <t>禅宗决疑集讲记</t>
  </si>
  <si>
    <t>禅宗决疑集，元代夔府今重庆奉节智彻著，收于大正藏第册，主要讲述智彻一生禅宗修学历程中的所见所闻，是研究禅宗史、重庆佛教史的重要资料。今人道坚法师对该书做了学术整理，并对佛教人物、公案、名相一一加以注释，以便于普通读者阅读。书末附元代夔州断云</t>
  </si>
  <si>
    <t>坛经导读</t>
  </si>
  <si>
    <t>郭朋</t>
  </si>
  <si>
    <t>禅宗佛经中国唐代坛经注释</t>
  </si>
  <si>
    <t>本书是坛经的入门读物，分导言、选读和附录三大部分。导言全面介绍了有关坛经的基本知识、思想内容和阅读方法，可让读者了解到六祖惠能的生平、坛经形成的历史、真伪以及版本的流变等，并对坛经的禅学思想体系、哲学观点、文学特色、历史地位也作了精到的评价。选读部分对坛经一书的精华篇章予以了详细注释与解说、评点，为读者欣赏坛经打通了难关。附录部分录有曹溪大师别传，从中可以了解到惠能大师的生平，并录有唐代许多文学名家和佛门弟子对惠能大师的论赞。</t>
  </si>
  <si>
    <t>从心开始</t>
  </si>
  <si>
    <t>妙华</t>
  </si>
  <si>
    <t>禅宗通俗读物禅宗</t>
  </si>
  <si>
    <t>本书内容包括法缘吉祥经讲解、禅与心脑的体验、有愿必成普贤菩萨行愿品讲记等三章。</t>
  </si>
  <si>
    <t>禅源诸诠集都序</t>
  </si>
  <si>
    <t>唐宗密撰</t>
  </si>
  <si>
    <t>六祖坛经说什么</t>
  </si>
  <si>
    <t>六祖坛经通俗读物</t>
  </si>
  <si>
    <t>悟禅</t>
  </si>
  <si>
    <t>藕益法师</t>
  </si>
  <si>
    <t>本书稿是明末僧人藕益法师著述。全书收集了上百则流传于世的禅佛经典的小故事，篇篇隽永，字字珠玑，直指人心。作者从一个个故事延伸开来，引领人们参悟禅这种古老但并不陈旧的文化，体悟这种高深的生命智慧，感悟世界、解析心灵。禅是我们的内心体验和感受。透过作者对人生的解析，给读者以启迪，帮助人们打开束缚心灵的枷锁，指点人生迷津。书中大量精美的图片形象生动地展示了禅宗的各个方面，是读者了解禅学的最佳读物。</t>
  </si>
  <si>
    <t>解脱论禅宗解脱哲学研究</t>
  </si>
  <si>
    <t>韩凤鸣</t>
  </si>
  <si>
    <t>禅宗解脱宗教佛教哲学研究禅宗解脱宗教佛教哲学</t>
  </si>
  <si>
    <t>本书分三篇解脱主体的清净性考察、回归清净的历程、无修之修和解脱者的生存。</t>
  </si>
  <si>
    <t>说禅</t>
  </si>
  <si>
    <t>虚云大师</t>
  </si>
  <si>
    <t>神宗通俗读物</t>
  </si>
  <si>
    <t>本书是近代高僧、禅学泰斗虚云大师所著。作者行脚天涯，巡礼名山，遍学经教，参悟禅宗，导引人们开示一切悟入佛之知见。人生的意义在哪里？成功的意义是什么？生命的终极目标又是什么？大师以半个世纪的修行生活，从寰宇世界的云水中，从过尽千帆的阅历中，将个人生命的思虑凝练为生命的智慧，深入浅出的讲解，解析人生意义，启迪生活智慧，是浮躁的现今社会的必需品，是帮助人们解决痛苦烦恼、走向成功的一剂良药。</t>
  </si>
  <si>
    <t>临济下虎丘禅系概述</t>
  </si>
  <si>
    <t>中国禅宗史</t>
  </si>
  <si>
    <t>释印顺</t>
  </si>
  <si>
    <t>禅宗佛教史中国</t>
  </si>
  <si>
    <t>晚清民国初年以来，中国学术思想界风气大开，西学盛行，国学复兴。佛教学术研究一度成为热门的研究课题，近代佛学丛刊所选著作，内容涵盖佛教通史、专门史、佛学总论、宗派概述、佛经译释、人物传记诸领域，作者均为一时名家。列入首辑书目的有蒋维乔中国佛教史、释</t>
  </si>
  <si>
    <t>中国禅宗思想发展史</t>
  </si>
  <si>
    <t>禅宗思想史中国</t>
  </si>
  <si>
    <t>本书研究禅宗在中国的发展历程。</t>
  </si>
  <si>
    <t>禅外流云</t>
  </si>
  <si>
    <t>陈载暄</t>
  </si>
  <si>
    <t>佛教</t>
  </si>
  <si>
    <t>本书作者试图于品禅、品佛、品人生中使佛教原本深奥的义理能更通俗些能更贴近大众些因此结合人生与生活的实际在禅外写了些流云不经意间围绕着八十多桩禅宗公案拉拉杂杂地谈了些心得与感悟于此汇集成书以飨读者。</t>
  </si>
  <si>
    <t>世界在你心中</t>
  </si>
  <si>
    <t>印克里希那穆提胡因梦译</t>
  </si>
  <si>
    <t>深圳报业集团出版社</t>
  </si>
  <si>
    <t>禅宗人生哲学</t>
  </si>
  <si>
    <t>生命的本质是爱，生命的烦恼因此也是爱，禅就是告诉我们如何去爱而又没有烦恼的智慧。但是智慧的撷取，舍弃参与生命的苦难，即别无他途。贝达禅师以三十年实修之功为基础，于本书字里行间所传达的，悉是禅宗心法的要义。</t>
  </si>
  <si>
    <t>禅宗思想渊源</t>
  </si>
  <si>
    <t>吴言生</t>
  </si>
  <si>
    <t>本书对种佛经与禅宗思想的关系进行了深入透彻的探讨，指出佛教禅宗思想不出本心论、迷失论、开悟论、境界论。阅读本书，不但可以了解大乘佛典的精髓要义，也可以尽情领略活泼、机智的禅门风光。</t>
  </si>
  <si>
    <t>胡适说禅一个实用主义者的佛教观插图本</t>
  </si>
  <si>
    <t>明立志，潘平编</t>
  </si>
  <si>
    <t>禅宗学科佛教史学科研究地点中国禅宗佛教史</t>
  </si>
  <si>
    <t>本书收编了胡适论中国禅宗史的十几篇文字。全书分为三编，内容包括搜求史料、翻案有据、论禅小礼。</t>
  </si>
  <si>
    <t>佛学坛经悟语</t>
  </si>
  <si>
    <t>高路主编</t>
  </si>
  <si>
    <t>禅宗学科人生哲学禅宗人生哲学</t>
  </si>
  <si>
    <t>人生觉迷大智慧本书内容分为心灵、人性、人与佛、生死烦恼、禅、修行、自省、世界八篇。</t>
  </si>
  <si>
    <t>六祖坛经今注</t>
  </si>
  <si>
    <t>石刚撰</t>
  </si>
  <si>
    <t>禅宗佛经中国唐代六祖坛经注释</t>
  </si>
  <si>
    <t>图解华严经读懂经中之王</t>
  </si>
  <si>
    <t>迦色</t>
  </si>
  <si>
    <t>华严宗</t>
  </si>
  <si>
    <t>华严经，全称大方广佛华严经，现广为流传的一共有卷，为唐朝实叉难陀翻译。这部佛经在汉传佛教中占据了十分重要的地位，历年来有经中之王的美誉。那么，它的特殊之处都有哪些呢？本书不仅在内容上作了如上整理，以求通俗易懂更在编辑手法上，采用了当下最流行的图解手法，以丰富的精美手绘插图、简洁的图表来解读这部深奥的佛经，生动活泼，自然贴切。因此，这本图解华严经既不失经典的权威，又有崭新的装帧设计，力求为读者提供更加舒适的阅读享受。</t>
  </si>
  <si>
    <t>B946.4</t>
  </si>
  <si>
    <t>解惑录</t>
  </si>
  <si>
    <t>唯识宗问答</t>
  </si>
  <si>
    <t>B946.3-44</t>
  </si>
  <si>
    <t>真实如来藏</t>
  </si>
  <si>
    <t>萧平实</t>
  </si>
  <si>
    <t>唯识宗研究</t>
  </si>
  <si>
    <t>本书是一部有关佛学研究的专著。书稿认为如来藏所揭示的是佛的本相，如果没有，所有佛学便成了无本之木，无源之水。作者以三十六章的篇幅，试以辨析如来藏的本义所在。书稿论证严谨，条理清晰，说服力强，有浓厚的佛学风格。</t>
  </si>
  <si>
    <t>B946.3</t>
  </si>
  <si>
    <t>佛典密意系列解深密经密意</t>
  </si>
  <si>
    <t>谈锡永</t>
  </si>
  <si>
    <t>解深密经研究唯识宗佛经</t>
  </si>
  <si>
    <t>密义的意思就是语言之外所含之意，没有明白地讲出来虽然用语言来表达，但读者却须理解言外之意。本经既称为解深密，也就是说，根据本经之所说，就能得到佛言说以外的密意。印度佛学分为三大流派，即弥勒建立的瑜伽行，以解深密经为其根本经典龙树建立的中观，以般若经为其根本经典文殊建立的瑜伽行中观亦即如来藏，根本的经是入楞伽经及维摩经等文殊不二法门的经典。这三系列经典，其实都含密意。解深密经的结集流通是在般若经系列经典之后。介乎般若经与解深密经之间，还有一系列经典是以说如来藏为主，即是胜鬘经等与不二法门相应的经典。胜鬘经系列经典不但为了义，而更多密义的意思就是语言之外所含之意，没有明白地讲出来虽然用语言来表达，但读者却须理解言外之意。本经既称为解深密，也就是说，根据本经之所说，就能得到佛言说以外的密意。印度佛学分为三大流派，即弥勒建立的瑜伽行，以解深密经为其根本经典龙树建立的中观，以般若经为其根本经典文殊建立的瑜伽行中观亦即如来藏，根本的经是入楞伽经及维摩经等文殊不二法门的经典。这三系列经典，其实都含密意。解深密经的结集流通是在般若经系列经典之后。介乎般若经与解深密经之间，还有一系列经典是以说如来藏为主，即是胜鬘经等与不二法门相应的经典。胜鬘经系列经典不但为了义，而且还由此开出解深密经一系列经典。般若经的主旨是说一切法空，胜鬘经一系列经典所说者则是成佛的机理，且将这机理名之为如来藏。必须先明白这机理，然后才谈得上怎样成佛。此系列经典既说成佛的机理，当然也便说到成立众生的机理。众生的心识状态恒常受贪瞋痴污染，这种状态即名之为藏识阿赖耶识。正由于藏识的作用，才有六道轮回，众生即由是成立。学佛的人都是众生，佛的本怀在于教导众生如何成佛，因此便须教导学人如何暸解自己的心识，进一步则教导学人如何清净自己的心识，由是便有解深密经一系列经典。解深密经之所以重要，即正在于能教凡夫如何藉此而修道，从而步入成佛之道。隐藏更多</t>
  </si>
  <si>
    <t>成唯识论识变问题研究中国佛教学者文集</t>
  </si>
  <si>
    <t>张利文</t>
  </si>
  <si>
    <t>本书以唯识今学八识现行与唯识古学一种七现的分别为基础，对唯识今学中一些晦涩难解的术语进行了卓有成效的解释，诸如把因能变、果能变还原为因变与果变将种子的新熏放入种子流变中进行解读对影像相分与本质相分作出界定由相分的判定而厘清三类境。这些梳理扩大了概念知识范围，对推进唯识学研究具有积极意义。</t>
  </si>
  <si>
    <t>万法唯识唯识宗及其祖庭</t>
  </si>
  <si>
    <t>曹兴中</t>
  </si>
  <si>
    <t>唯识宗对世界有系统全面的观察。对人的精神及其与世界的关系有细密而深刻的分析。对解除烦恼、应对现实问题有切实可行的修证方法。曾经是印度大乘佛教的主流。并在中国唐代盛极一时。近代以来不断复兴。曹兴中、田鹏编著的万法唯识唯识宗及其祖庭通过对唯识宗的渊源与传承、发展与演变、思想与实践、人物与祖庭的系统阐释。向读者揭示了一个体系庞大、逻辑严密、思辨精深的佛教文化体系以及唯识宗祖庭古今相续的历程与深厚的文化底蕴及其当代价值。</t>
  </si>
  <si>
    <t>中国唯识宗通史上</t>
  </si>
  <si>
    <t>杨维中</t>
  </si>
  <si>
    <t>唯识宗佛教史中国</t>
  </si>
  <si>
    <t>中国三论宗通史</t>
  </si>
  <si>
    <t>三论宗佛教史中国</t>
  </si>
  <si>
    <t>三论宗由隋代吉藏创立，因依龙树的中论、十二门论和提婆的百论等三论立宗而命名。三论宗发扬了大乘佛教的般若思想。推动了中国大乘佛教思想的形成，并推动了佛教文化与中国传统文化的共同发展。著者研究三论宗多年，富有心得。中国三论宗通史分九章，系统地考察三论宗的兴盛与沉寂历程，代表人物与重要典籍。重大事件与文化影响等，揭示三论宗与中国思想文化的关系，具有较高的学术价值。</t>
  </si>
  <si>
    <t>B946.2</t>
  </si>
  <si>
    <t>圆教的危机与普系的再生宋代天台宗山家山外之争研究</t>
  </si>
  <si>
    <t>吴忠伟</t>
  </si>
  <si>
    <t>天台宗研究中国宋代</t>
  </si>
  <si>
    <t>本书通过对宋代天台宗山家山外之争的研究，探讨了佛学形态与社会转型间的关系，为处理当代社会中佛学与社会的和谐互动提供了视角和历史借鉴。</t>
  </si>
  <si>
    <t>B946.1；B949.2</t>
  </si>
  <si>
    <t>增修教苑清规释读</t>
  </si>
  <si>
    <t>元自庆编撰</t>
  </si>
  <si>
    <t>天台宗戒律注释</t>
  </si>
  <si>
    <t>本书是对增修教苑清规一书作的释读。自唐代百丈怀海禅师创制百丈清规以来，编撰包含寺院管理章程及僧众日常行事仪轨的清规，就成为中土佛教的一项传统。清规既体现了历代僧众实践佛教义理的努力，也是角度独特的社会生活史资料。宋代以来，在禅宗独盛而其他各宗渐趋衰微的大背景下，禅宗在清规的编撰活动中</t>
  </si>
  <si>
    <t>B946.1</t>
  </si>
  <si>
    <t>四明尊者教行录校注附四角号码综合索引</t>
  </si>
  <si>
    <t>宋宗晓编</t>
  </si>
  <si>
    <t>天台宗佛经研究</t>
  </si>
  <si>
    <t>四明尊者教行录是南宋石芝高僧宗晓编纂的天台宗第十七代中兴祖师法智大师知礼之专题。校注以大正大藏经本为底本，与残存嘉靖刻本卷第四至第七及所涉的相关的经、疏原文进行校勘，从而校正了大正大藏经本之错讹。又过录了大正大藏经本所未收之与慈云书、付文昌论</t>
  </si>
  <si>
    <t>一念三千天台宗及其祖庭</t>
  </si>
  <si>
    <t>天台宗研究</t>
  </si>
  <si>
    <t>本丛书总体上有以下七个特点。一是八宗兼备，每宗一册。本丛书的主线是纵向勾勒，横向分类，体系清晰，结构完整。二是时空落实，主要体现在宗派与祖庭兼备，既有对宗派的介绍，也有对祖庭的描述，有助于实现时空的定位。三是古今贯通。从渊源讲起，在追溯历史的同时，关注当下的状况，实现了古今的呼应，避免了学术界常见的重古薄今。四是史论结合。宗派的历史与宗派的学说同等重要，祖庭的沿革与祖庭的神韵均受到关注。五是解行并重，也就是理论与实践的统一，既注重对宗派理论的解析，也注重宗派理论的当代价值，对于那些在现代生活中具有借鉴价值的学说给予重点介绍。六是内外同观。佛学也称为内学，佛教以外的学说则被称为外学。更多本丛书总体上有以下七个特点。一是八宗兼备，每宗一册。本丛书的主线是纵向勾勒，横向分类，体系清晰，结构完整。二是时空落实，主要体现在宗派与祖庭兼备，既有对宗派的介绍，也有对祖庭的描述，有助于实现时空的定位。三是古今贯通。从渊源讲起，在追溯历史的同时，关注当下的状况，实现了古今的呼应，避免了学术界常见的重古薄今。四是史论结合。宗派的历史与宗派的学说同等重要，祖庭的沿革与祖庭的神韵均受到关注。五是解行并重，也就是理论与实践的统一，既注重对宗派理论的解析，也注重宗派理论的当代价值，对于那些在现代生活中具有借鉴价值的学说给予重点介绍。六是内外同观。佛学也称为内学，佛教以外的学说则被称为外学。从佛教信仰的视角观察，宗派的历史与宗派的信仰一般会更加丰满，而从佛教以外的视角观察，则可能更加客观。二者结合起来，才可能更加全面准确地再现宗派和祖庭的历史与文化底蕴。本丛书总体上有以下七个特点。一是八宗兼备，每宗一册。本丛书的主线是纵向勾勒，横向分类，体系清晰，结构完整。二是时空落实，主要体现在宗派与祖庭兼备，既有对宗派的介绍，也有对祖庭的描述，有助于实现时空的定位。三是古今贯通。从渊源讲起，在追溯历史的同时，关注当下的状况，实现了古今的呼应，避免了学术界常见的重古薄今。四是史论结合。宗派的历史与宗派的学说同等重要，祖庭的沿革与祖庭的神韵均受到关注。五是解行并重，也就是理论与实践的统一，既注重对宗派理论的解析，也注重宗派理论的当代价值，对于那些在现代生活中具有借鉴价值的学说给予重点介绍。六是内外同观。佛学也称为内学，佛教以外的学说则被称为外学。从佛教信仰的视角观察，宗派的历史与宗派的信仰一般会更加丰满，而从佛教以外的视角观察，则可能更加客观。二者结合起来，才可能更加全面准确地再现宗派和祖庭的历史与文化底蕴。七是雅俗共赏。本丛书不追求观点的创新，尽管也有很多创新，而重在追求通俗化的呈现。尽管在通俗化方面也并未达到我的期望，但总体上看，通俗易懂依然可算作是本丛书的一个亮点。显示全部信息隐藏更多</t>
  </si>
  <si>
    <t>金光明经玄义译解</t>
  </si>
  <si>
    <t>隋智顗撰</t>
  </si>
  <si>
    <t>天台宗佛经注释</t>
  </si>
  <si>
    <t>本书通过详细之注解研究与追本溯源，洞见当今学术界未发掘之重大发现，并重新赋予本疏在天台教学形成过程中所占重要意义。编者从钻考金光明三字之譬喻法之来源，得智思想来源，颇受地论、摄论思潮之影响，而这些当以环绕着关注真谛三藏学说为肇端。而本疏之另一重要意义，正是反映着智关注地论、摄论学说之最早著作。</t>
  </si>
  <si>
    <t>法华玄义的哲学</t>
  </si>
  <si>
    <t>沈海燕</t>
  </si>
  <si>
    <t>法华玄义为天台三大部之一，该书是天台宗创始人智顗对佛教重要经典法华经的全面系统的诠释。智顗通过对法华经中佛陀回三归一，一佛乘实相究竟教说宗旨的揭示，完整表达了自己的佛学思想体系。本书作者长期研究佛学，对法华玄义的研究也有十多年之久，现贡献给读者面前的是一部文献搜罗全面、把握到位、观点平实、表达清晰的学术著作。</t>
  </si>
  <si>
    <t>智顗实相论研究</t>
  </si>
  <si>
    <t>天台宗</t>
  </si>
  <si>
    <t>本书主要内容包括导论、对当代学者智顗实相论研究的检视、智顗实相论产生理论渊源、智顗实相诠释迷等。</t>
  </si>
  <si>
    <t>天台宗山家山外之争</t>
  </si>
  <si>
    <t>曾其海</t>
  </si>
  <si>
    <t>天台宗研究中国两宋时代</t>
  </si>
  <si>
    <t>本书内容主要包括赵宋天台宗复苏之社会条件，赵宋天台宗分裂之原因，关于金光明玄义之争，关于指要钞之争，关于阐义钞之争等。</t>
  </si>
  <si>
    <t>中国天台宗通史上</t>
  </si>
  <si>
    <t>潘桂明，吴忠伟</t>
  </si>
  <si>
    <t>天台宗佛教史中国</t>
  </si>
  <si>
    <t>佛教八宗教理行果</t>
  </si>
  <si>
    <t>释心皓</t>
  </si>
  <si>
    <t>佛教教派研究中国</t>
  </si>
  <si>
    <t>本书简明扼要地介述汉传佛教八大宗派的基本教理和流传情况，内容包括从学潮、学派到宗派以空宗著称的三论宗以有宗著称的唯识宗教观双美的天台宗法界圆融的华严宗见性成佛的禅宗信愿念佛的净土宗难行能行的律宗等。</t>
  </si>
  <si>
    <t>B946</t>
  </si>
  <si>
    <t>星云大师与你谈心</t>
  </si>
  <si>
    <t>星云口述，郑羽书笔记</t>
  </si>
  <si>
    <t>清心禅心是莲花开</t>
  </si>
  <si>
    <t>寒江雪编</t>
  </si>
  <si>
    <t>禅的智慧故事全集</t>
  </si>
  <si>
    <t>闲云居士编</t>
  </si>
  <si>
    <t>欧阳渐文选</t>
  </si>
  <si>
    <t>王雷泉编</t>
  </si>
  <si>
    <t>欧阳渐选集</t>
  </si>
  <si>
    <t>B94-53</t>
  </si>
  <si>
    <t>佛法在人间</t>
  </si>
  <si>
    <t>释惟贤述</t>
  </si>
  <si>
    <t>佛法在人间除了涵括长老北京弘法周的全部讲演、开示外，还辑录了长老其他时间来北京开会时在宾馆里给弟子们所作的方便开示，以及截至年月所整理出来的所有问答。这些开示和问答，对于未入佛门、初入佛门、入佛门修行多年仍不得其要旨者均有指导意义。佛教究竟是一</t>
  </si>
  <si>
    <t>密海灯塔多识仁波切驳论文集</t>
  </si>
  <si>
    <t>信息书名密海灯塔多识仁波切驳论文集作者多识仁波切出版社甘肃民族出版社定价元近年，在台湾兴起了以萧平实为首的所谓正觉会的附佛外道。他们打着佛教的旗号，声称自己已经开悟、证果，对藏传佛教、汉传佛教乃至南传佛教的教义进行肆意的歪曲、诋毁对各派大德高僧进行恶毒的侮蔑、诽谤对自己及所谓正觉会则进行狂妄的自吹自礌。在内地乃至全球佛教界造成了极其恶劣的影响和非常严重的后果。为了让佛教界看清萧平实一伙的嘴脸，识破所谓正觉会的邪恶本质，为防止新的邪教产生，藏汉双通、显密圆融的西北民族大学博士生导师、天堂寺第六世多识仁波切，怀更多信息书名密海灯塔多识仁波切驳论文集作者多识仁波切出版社甘肃民族出版社定价元近年，在台湾兴起了以萧平实为首的所谓正觉会的附佛外道。他们打着佛教的旗号，声称自己已经开悟、证果，对藏传佛教、汉传佛教乃至南传佛教的教义进行肆意的歪曲、诋毁对各派大德高僧进行恶毒的侮蔑、诽谤对自己及所谓正觉会则进行狂妄的自吹自礌。在内地乃至全球佛教界造成了极其恶劣的影响和非常严重的后果。为了让佛教界看清萧平实一伙的嘴脸，识破所谓正觉会的邪恶本质，为防止新的邪教产生，藏汉双通、显密圆融的西北民族大学博士生导师、天堂寺第六世多识仁波切，怀利他之悲心，树正见之法幢，摧邪恶之谬论，著此书破除萧平实一伙的歪理邪说，还复佛教教法之真义。另外，仁波切还选择了时下较为突出的几个问题，对之进行了针锋相对、快意酣畅、毫不留情的批驳。包括对多吉羌、两种佛性等正确认识，对邪教和假佛法诸问题的看法，析嗡嘛呢叭咪吽六字真言之真义，驳所谓六字真言考释的荒唐言论，驳斥修密法不需要灌顶等谬论，涤除邪见染尘的法甘露，密乘是非分辨论等文，以正视听。随着藏学热的兴起，作为藏族文化载体的藏传佛教也日益被人们所了解。但是，由于语言文字的障碍，许多教义及法理被无知的人们歪曲理解。本书根据佛陀之经典，以及藏传、汉传大德之论著，以中观应成派的驳论方式归谬法，将这些关于藏传佛教的误解谬论逐一批驳，以彼之矛，攻彼之盾。从多识仁波切的批驳中，可以看出这些误解谬论大都是自相矛盾、语无伦次，经不起正理的衡量和推敲。密海灯塔破邪扶正，拨开了笼罩在汉地佛教界及佛学研究者中间关于藏传佛教的诸多迷雾，帮助人们提高佛学理论水平，抵制邪教的渗透和不良影响，同时介绍了纯正的藏传佛教义理，为人们正确认识藏传佛教密法及密咒等神秘现象打开了一扇大门，对藏传佛教乃至整个佛教的健康发展都起到了积极有力的推动作用。隐藏更多</t>
  </si>
  <si>
    <t>信息书名密海灯塔多识仁波切驳论文集作者多识仁波切出版社甘肃民族出版社定价元对佛门中人来说，没有比分辨是非对错更重要的使命。中国第一届佛教协会会长喜饶嘉措大师藏汉双通、显密圆融的佛学大师带您领略藏传佛教金刚乘真理宝殿纯正佛理的疾风，吹散关于藏传佛教的错谬、误读与偏见之重重迷雾于密法深海之中，以真理的光芒指引迷途的航者争锋相对，破假法邪说依经据理，斥偏见谬论释密解惑，弘佛理正见正本清源，破邪扶正，揭开重重误读的面纱，开启认识纯正藏传佛教义理之门附佛牛鬼蛇神异说惑众，谤密宗者井蛙谈天，如何鉴别、去伪存真？藏传佛教善知识为您更多信息书名密海灯塔多识仁波切驳论文集作者多识仁波切出版社甘肃民族出版社定价元对佛门中人来说，没有比分辨是非对错更重要的使命。中国第一届佛教协会会长喜饶嘉措大师藏汉双通、显密圆融的佛学大师带您领略藏传佛教金刚乘真理宝殿纯正佛理的疾风，吹散关于藏传佛教的错谬、误读与偏见之重重迷雾于密法深海之中，以真理的光芒指引迷途的航者争锋相对，破假法邪说依经据理，斥偏见谬论释密解惑，弘佛理正见正本清源，破邪扶正，揭开重重误读的面纱，开启认识纯正藏传佛教义理之门附佛牛鬼蛇神异说惑众，谤密宗者井蛙谈天，如何鉴别、去伪存真？藏传佛教善知识为您戳破佛场混混和掘金者们的歪理邪说藏传佛教学修之路的红绿灯内容简介近年，在台湾兴起了以萧平实为首的所谓正觉会的附佛外道。他们打着佛教的旗号，声称自己已经开悟、证果，对藏传佛教、汉传佛教乃至南传佛教的教义进行肆意的歪曲、诋毁对各派大德高僧进行恶毒的侮蔑、诽谤对自己及所谓正觉会则进行狂妄的自吹自擂。在内地乃至全球佛教界造成了极其恶劣的影响和非常严重的后果。为了让佛教界看清萧平实一伙的嘴脸，识破所谓正觉会的邪恶本质，为防止新的邪教产生，藏汉双通、显密圆融的西北民恩，族大学博士生导师、天堂寺第六世多识仁波切，怀利他之悲心，树正见之法幢，摧邪恶之谬论，著此书破除萧平实一伙的歪理邪说，还复佛教教法之真义。另外，仁波切还选择了时下较为突出的几个问题，对之进行了针锋相对、快意酣畅、毫不留情的批驳。包括对多吉羌、两种佛性等正确认识，对邪教和假佛法诸问题的看法，析嗡嘛呢叭咪吽六字真言之真义，驳所谓六字真言考释的荒唐言论，驳斥修密法不需要灌顶等谬论，涤除邪见染尘的法甘露，密乘是非分辨论等文，以正视听。随着藏学热的兴起，作为藏族文化载体的藏传佛教也日益被人们所了解。但是，由于语言文字的障碍，许多教义及法理被无知的人们歪曲理解。本书根据佛陀之经典，以及藏传、汉传大德之论著，以中观应成派的驳论方式归谬法，将这些关于藏传佛教的误解谬论逐一批驳，以彼之矛，攻彼之盾。从多识仁波切的批驳中，可以看出这些误解谬论大都是自相矛盾、语无伦次，经不起正理的衡量和推敲。密海灯塔破邪扶正，拨开了笼罩在汉地佛教界及佛学研究者中间关于藏传佛教的诸多迷雾，帮助人们提高佛学理论水平，抵制邪教的渗透和不良影响，同时介绍了纯正的藏传佛教义理，为人们正确认识藏传佛教密法及密咒等神秘现象打开了一扇大门，对藏传佛教乃至整个佛教的健康发展都起到了积极有力的推动作用。其中密海灯塔多识仁波切驳论文集是以爱心中爆发的智慧书系密海灯塔甘肃民族出版社，年月第版为基础修订而成密海灯塔多识仁波切驳论文集是在原佛教内部出版物破魔金刚剑雨论反击萧平实对佛教正法的恶毒进攻天祝县佛教协会印刷流通，年月的基础上修订而成。两册书分别增订了许多文章。其中有多识仁波切的最新驳论短文，也有对批驳萧平实文章反驳的一些文字的回驳。本书系系统完整地收录了多识仁波切多年以来针对藏传佛教各种邪见谬论的批驳文字，是学修、研读藏传佛教重要的理论参考著作。多识仁波切微博多识仁波切博客批发团购热线隐藏更多</t>
  </si>
  <si>
    <t>佛语禅心禅林妙言集</t>
  </si>
  <si>
    <t>张培锋主编</t>
  </si>
  <si>
    <t>本书精选禅门语录、灯录及格言、楹联等体裁作品，阐发其中的佛理禅意，既有明心见性之道，亦有为人处事之法，展现佛教真俗不二之宗旨。</t>
  </si>
  <si>
    <t>B945.5-49</t>
  </si>
  <si>
    <t>佛家礼仪</t>
  </si>
  <si>
    <t>张培锋编</t>
  </si>
  <si>
    <t>佛教宗教仪式</t>
  </si>
  <si>
    <t>B945</t>
  </si>
  <si>
    <t>经典佛偈解析</t>
  </si>
  <si>
    <t>佛教通俗读物</t>
  </si>
  <si>
    <t>本书主要内容包括偈语是怎样形成的、佛教为何重视偈语、有哪些重要的偈语、偈颂的形式、偈颂的术语、偈颂的哲理性及对人生的关注、偈颂的民歌风格及民间文学色彩等。</t>
  </si>
  <si>
    <t>B94-49</t>
  </si>
  <si>
    <t>佛教的故事</t>
  </si>
  <si>
    <t>黄复彩</t>
  </si>
  <si>
    <t>本书娓娓地讲述了释迦牟尼在成佛前的修炼和悟道成佛的过程，记述了佛教的基本思想及其在中国的传播与弘扬等。</t>
  </si>
  <si>
    <t>佛法修行止偏法要</t>
  </si>
  <si>
    <t>印光大师</t>
  </si>
  <si>
    <t>本书内容包括越分欲得为堕落魔外之本急欲见佛易著魔念佛发光乃属魔境境界现前莫失正念等。</t>
  </si>
  <si>
    <t>李叔同谈禅论佛</t>
  </si>
  <si>
    <t>本书辑选李叔同出家前后的文章，分为慧海佛光、前尘风雨、艺海泛舟、恋恋红尘等四部分，并配以精美图片，再现李叔同一代大师在艺术和佛教上的修为。</t>
  </si>
  <si>
    <t>菩提树下</t>
  </si>
  <si>
    <t>戴升尧</t>
  </si>
  <si>
    <t>本书作者近年来游历了印度、西藏、普陀、峨眉、五台、九华等几十处具有代表性的佛教圣地名寺，以一个文化人的视角观察、思考，以细腻的笔法描述这些圣地名寺，读来令人有身临其境之感。本书也反映了大乘佛教的历史发展粗略轨迹，表达了作者对佛教的认识和感悟以及佛教对作者思想和人生的影响。</t>
  </si>
  <si>
    <t>佛法就是活法</t>
  </si>
  <si>
    <t>卢志丹编</t>
  </si>
  <si>
    <t>本书共分为十二部分，主要内容包括明了地活着清净地活着知足地活着节制地活着正定地活着精进地活着等。</t>
  </si>
  <si>
    <t>净空法师妙语菁华人生智慧、生活艺术</t>
  </si>
  <si>
    <t>佛教通俗读物佛教</t>
  </si>
  <si>
    <t>本书将净空法师广为流传的讲法原文、光碟及录音带中的妙语菁华摘录成册，包括念佛、读经、菩提心、三福、修福、养生等部分。</t>
  </si>
  <si>
    <t>有一种快乐叫觉悟心经心得</t>
  </si>
  <si>
    <t>曾琦云编</t>
  </si>
  <si>
    <t>佛经通俗读物佛经</t>
  </si>
  <si>
    <t>人活在世上，总是被无穷无尽的烦恼所困惑，既不了解自己，也不能真正的认识世界。许多人不能快乐轻松地生活，甚至会觉得人生没有意义。其实，这都是庸人自扰，自寻烦恼。如果看清了什么才是真正的烦恼及如何应对，就会拥有快乐的生活。</t>
  </si>
  <si>
    <t>生命的回归</t>
  </si>
  <si>
    <t>戒幢佛学研究所编辑部</t>
  </si>
  <si>
    <t>佛经</t>
  </si>
  <si>
    <t>无常</t>
  </si>
  <si>
    <t>泰阿姜查</t>
  </si>
  <si>
    <t>在本书中，阿姜查以非常简单与朴实的风格，谈论内观诸法的三个特徵无常、苦与无我，并且提出有力的对治法，让我们可以克服对改变的恐惧，包括放下执着、活在当下与从事禅修。阿姜查的教法是以无常为基础，作为修习正念的初始焦点。它是打开大门的钥匙，使人得以进入正</t>
  </si>
  <si>
    <t>心经的人生智慧</t>
  </si>
  <si>
    <t>佛经通俗读物</t>
  </si>
  <si>
    <t>本书通篇以般若二字为中心，进行字句剖析、演绎、归纳，加上法师雄厚的佛学理论基础，以生活解释佛法，用佛法指导生活。</t>
  </si>
  <si>
    <t>随弘一大师学佛图文本</t>
  </si>
  <si>
    <t>李汶娟，李莉娟编</t>
  </si>
  <si>
    <t>佛教佛教</t>
  </si>
  <si>
    <t>弘一大师是中国近代文化史上的奇才，也是近代佛教史上的律学高僧，本书将弘一法师晚年其学佛心得整理修订，向常人揭示出佛门的真谛。</t>
  </si>
  <si>
    <t>暮鼓晨钟佛学方家谭</t>
  </si>
  <si>
    <t>弘一等</t>
  </si>
  <si>
    <t>本书收录了弘一、朱自清、南怀瑾、梁启超等名家关于佛学的文章，主要文章有枫桥的梦、禅师话禅宗、兔子与鲤鱼、春来草自青等。</t>
  </si>
  <si>
    <t>敦煌壁画故事大观</t>
  </si>
  <si>
    <t>陈钰，何家蓉编</t>
  </si>
  <si>
    <t>佛教故事中国选集佛教故事</t>
  </si>
  <si>
    <t>正见佛陀的证悟</t>
  </si>
  <si>
    <t>宗萨蒋扬钦哲仁波切</t>
  </si>
  <si>
    <t>佛教知识学习问答</t>
  </si>
  <si>
    <t>道坚法师编</t>
  </si>
  <si>
    <t>佛教基本知识问答</t>
  </si>
  <si>
    <t>本书系统地介绍一些佛教知识，包括佛教经典、建筑、艺术，对学佛人提出的要求，作出解答。</t>
  </si>
  <si>
    <t>B94-44</t>
  </si>
  <si>
    <t>菩萨优婆塞戒经讲记第辑</t>
  </si>
  <si>
    <t>金雄师</t>
  </si>
  <si>
    <t>律藏研究</t>
  </si>
  <si>
    <t>B943</t>
  </si>
  <si>
    <t>长江流域民俗文化与艺术遗存经卷遗存</t>
  </si>
  <si>
    <t>唐忠毛编</t>
  </si>
  <si>
    <t>佛经研究经文道教</t>
  </si>
  <si>
    <t>本书对写经宝卷的历史形成、发展概况及其基本形态等内容进行了较为系统的梳理与分析，并着重对长江流域写经宝卷的地域性特征及其遗存实例进行了考研。</t>
  </si>
  <si>
    <t>B942;B952</t>
  </si>
  <si>
    <t>图解阿含经听佛陀讲最原味的佛法</t>
  </si>
  <si>
    <t>阿难等结集，印信法师编</t>
  </si>
  <si>
    <t>阿含图解</t>
  </si>
  <si>
    <t>释迦牟尼入灭后，弟子们觉得导师已去，茫然无归。释迦牟尼十大弟子之一的迦叶认为此时应结集法藏，使佛法住世，利益众生。于是，他请阿阇世王为施主，在王舍城外灵鹫山五峰之最高者毗婆罗山侧的毕波罗窟开始结集。参加者为已证阿罗汉果的五百比丘，以迦叶为上首，其中多闻第一的阿难结集经藏，所集者就是阿含经。随着佛教的不断传播，作为佛教最原始的经典阿含经也随之传向各地。北传佛教将阿含经分为长阿含经中阿含经杂阿含经和增一阿含经，称之为四阿含。南传佛教则将阿含经分为长部中部杂部增一部和小部五部。本书以北传四阿含为蓝本，参考南传五部，将阿含经分更多释迦牟尼入灭后，弟子们觉得导师已去，茫然无归。释迦牟尼十大弟子之一的迦叶认为此时应结集法藏，使佛法住世，利益众生。于是，他请阿阇世王为施主，在王舍城外灵鹫山五峰之最高者毗婆罗山侧的毕波罗窟开始结集。参加者为已证阿罗汉果的五百比丘，以迦叶为上首，其中多闻第一的阿难结集经藏，所集者就是阿含经。随着佛教的不断传播，作为佛教最原始的经典阿含经也随之传向各地。北传佛教将阿含经分为长阿含经中阿含经杂阿含经和增一阿含经，称之为四阿含。南传佛教则将阿含经分为长部中部杂部增一部和小部五部。本书以北传四阿含为蓝本，参考南传五部，将阿含经分为五章，包含有阿含经的成书过程、原汁原味的佛法、故事中的教说、佛陀在世时古印度的状况、佛法在俗世中的作用。本书最大的特点是采用了一种全新的图解编辑手法，可以让您的阅读变为一场轻松愉快之旅。隐藏更多</t>
  </si>
  <si>
    <t>B942.2-64</t>
  </si>
  <si>
    <t>阿含概论</t>
  </si>
  <si>
    <t>萧平实居士</t>
  </si>
  <si>
    <t>阿含研究</t>
  </si>
  <si>
    <t>本书是作者根据古文献阿含经对佛学作的解读，并对五阴十八界、四圣帝谛、十二因缘、三法印、三缚结、三归五戒等佛学概念做了阐述。作者根据自己的体悟，对阿含经的主要意义做了详细解说，对声闻缘觉所修的内容加以比较详尽的解读，着重于初果的取证并根据阿含经古文献，对佛学的八识论、六识论观点、中观应成派等进行了点评并依据阿含经古文献对乐空双运双修等观点和理念进行了批评。本书对于人们了解佛学，普及佛学知识以及参禅悟佛，具有一定的价值。</t>
  </si>
  <si>
    <t>B942.2</t>
  </si>
  <si>
    <t>让你的心像大师一样空灵听大师讲心经修订版</t>
  </si>
  <si>
    <t>心经通俗读物</t>
  </si>
  <si>
    <t>本书汇集了近现代的十位高僧大德的心经讲义，全面、细致、透彻地对心经进行讲解。不局限于一家之言，各家对比，前后参照，旨在帮助现代人更为便捷、轻松、透彻地了解心经，领悟心经，并由此解疑去惑，达到工作、生活中的圆满境界。</t>
  </si>
  <si>
    <t>B942.1-49</t>
  </si>
  <si>
    <t>金刚经鉴赏辞典</t>
  </si>
  <si>
    <t>佛经金刚经研究</t>
  </si>
  <si>
    <t>金刚经是印度佛教发展的产物，由于该经阐释了大乘佛教思想的核心内容，登上佛学舞台后迅速流传，影响十分巨大。唐太宗曾让玄奘依梵本重新翻译，并将新译本发布全国。唐玄宗为推行三教并重政策，在各教中选出一部最具代表性的经典亲自注释后颁布全国，其中佛教选的就是金刚经。本书的主体部分由经文、注释、译文、赏析及评赞五部分组成。附录收录了两篇作者的研究成果，一是对金刚经在印度和中国历史上的流传以及各种不同文本进行介绍二是对金刚经六种汉语文本进行比较分析。使读者能够对金刚经的基本情况有总体的把握。</t>
  </si>
  <si>
    <t>B942.1</t>
  </si>
  <si>
    <t>楞严经译解</t>
  </si>
  <si>
    <t>释智觉撰述</t>
  </si>
  <si>
    <t>大乘佛经楞严经注释译文</t>
  </si>
  <si>
    <t>本书主要内容包括说法仪式及闻法轨理、概说本经、本经真伪、本经属于真常唯心系、浅说如来藏、起教因缘等。</t>
  </si>
  <si>
    <t>金刚经坛经教读</t>
  </si>
  <si>
    <t>王新水</t>
  </si>
  <si>
    <t>佛经研究</t>
  </si>
  <si>
    <t>本书选择中国禅宗的经典文献金刚经和坛经，力求以浅显的语言发掘其深刻的思想内含，帮助读者了解其文化思想价值，主要内容包括法会因由分第一、善现启请分第二、大乘正宗分第三等。</t>
  </si>
  <si>
    <t>地藏经药师经中国古代佛教经典</t>
  </si>
  <si>
    <t>唐实叉难陀</t>
  </si>
  <si>
    <t>本书是国学典籍。地藏经药师经是赞叹药师佛行愿、地藏信仰的佛经，是大乘经典之一。药师经等所说的东方药师佛居住教化的琉璃世界，也是佛教徒所向往的理想国土。</t>
  </si>
  <si>
    <t>胜鬘经胜鬘宝窟释读</t>
  </si>
  <si>
    <t>尹邦志，释读</t>
  </si>
  <si>
    <t>大乘佛经研究</t>
  </si>
  <si>
    <t>尹邦志释读</t>
  </si>
  <si>
    <t>胜鬘经为中国佛教史上代表性的经典，经中的一乘思想，被认为是大乘佛法的宗要，影响深远。历代注疏颇多，流通极广。胜鬘宝窟则是胜鬘经注疏中最著名的一种，为隋唐佛教十大德之一的吉藏所撰，是古今注疏、讲解中最深刻、最完整的，以致影响了后人对胜鬘经的重译。本书是胜鬘宝窟首次完</t>
  </si>
  <si>
    <t>空性的空性印度早期中观导论</t>
  </si>
  <si>
    <t>美亨廷顿，南杰旺钦格西陈海叶译</t>
  </si>
  <si>
    <t>大乘佛教哲学研究</t>
  </si>
  <si>
    <t>本书由两部分组成部分中作者对以龙树为代表的大乘中观学派，尤其是后期中观学的重要人物月称的佛学思想进行了系统的述介。第二部分是作者对月称的代表作入中论的翻译英译。两部分结合，体现了作者哲学与文献学上的功力。在哲学上，作者主要借用现代解构主义和实用主义来说明中观的特性及其精神内核。特别值得一提的是，作者并不认同大部分现代学者所认为的所谓大乘佛教与原始佛教的分别，他强调龙树的中观学恰恰是为了恢复佛陀教义的本质所做的努力。而本书的第二部分还附有当代高僧法尊法师汉译藏文入中论，供读者比照，从而进一步增加了本书的学术含量。</t>
  </si>
  <si>
    <t>金刚经解疑六讲</t>
  </si>
  <si>
    <t>顾伟康</t>
  </si>
  <si>
    <t>以大量的第一手文献资料，对金刚经来华的源流、中文译本的真伪、科分的优劣及倡导者的真伪、偈颂两周说的内涵、众多注疏的疑点、论注的历史沿革等，进行了深入细致的辨识、考订乃至判定。</t>
  </si>
  <si>
    <t>找我读心经谈般若</t>
  </si>
  <si>
    <t>安柯幻云</t>
  </si>
  <si>
    <t>本书从复学经典心经出发，讲解佛学精髓，以佛学视角解读生活，洞悉当代人的精神困境，感悟人生，以般若真知为我们提供了一剂解脱痛苦、追求幸福的智慧良药。</t>
  </si>
  <si>
    <t>四重缘起深般若</t>
  </si>
  <si>
    <t>谈锡永主编</t>
  </si>
  <si>
    <t>心经研究</t>
  </si>
  <si>
    <t>本书首先依四重缘起之甚深教法，贯通大乘佛学有关中观、瑜伽行、如来藏三系教法，主要包括业因缘起、相依缘起、相对缘起、相碍缘起。本书注重汉藏佛学经典的对勘比较，有其重要特色，是中国人民大学国学院的重要学术成果，有很高的学术价值。</t>
  </si>
  <si>
    <t>敦煌佛經字詞與校勘研究</t>
  </si>
  <si>
    <t>敦煌学佛经研究</t>
  </si>
  <si>
    <t>在敦煌莫高窟藏經洞發現的數萬個卷號的卷子中，有大量的比重是佛經卷子。敦煌佛經卷子無論是從版本價值上，還是對中國佛教史、中國學術史、中國書法史，乃至漢語史的研究，都是具有重要學術意義的。敦煌佛經文獻具有極高的研究價值，其中有無數的有用信息，值得我們從各種視角加以研究和利用。本书包括佛經異文與語言研究、敦煌佛經題名考證、敦煌佛經義疏類考訂、俗字與敦煌佛經釋讀、敦煌佛經俗字考釋、敦煌佛經詞語考釋、佛經字詞考校等内容。</t>
  </si>
  <si>
    <t>金刚经讲话</t>
  </si>
  <si>
    <t>楞严大义今释</t>
  </si>
  <si>
    <t>楞严经研究大乘佛经</t>
  </si>
  <si>
    <t>本书为南怀瑾先生撰著的楞严经全本的大义今释，内容包括原文、注释、今译和串讲用括号的方式标出。译文力求信雅达，推陈出新，化古为今，是一部质量较高的楞严经白话读本。</t>
  </si>
  <si>
    <t>十王经与中国中世纪佛教冥界的形成</t>
  </si>
  <si>
    <t>美太史文</t>
  </si>
  <si>
    <t>本书以敦煌文献为基础，以中晚唐之际出现的佛教伪经佛说十王经为贯通全书的主题，对佛说十王经及中国中世纪佛教冥间观念的形成进行了详细的分析与考辨。可以说是作者对其成名之作中国中世纪的鬼节一书中某些问题的扩展和延伸，可视作鬼节一书的姐妹篇著作。</t>
  </si>
  <si>
    <t>圆觉经略说</t>
  </si>
  <si>
    <t>大乘佛经圆觉经研究</t>
  </si>
  <si>
    <t>本书为作者生有关圆觉经的讲记，作者以深厚的学术功底，对圆觉经的原文进行了逐句、逐段的讲解，变艰涩为流畅，化深奥为通俗，具有很强的可读性。主要内容包括三十前前的一段往事、大经之真伪等。</t>
  </si>
  <si>
    <t>道行般若经注</t>
  </si>
  <si>
    <t>张幼军</t>
  </si>
  <si>
    <t>道行般若经研究大乘佛经</t>
  </si>
  <si>
    <t>道行般若经原文以日本大正新修大藏经为底本。道行般若经载于大正藏第八册。大正藏以丽藏为底本，载有校勘记。中华大藏经以金藏为底本，每卷后也载有校勘记。本注中的校勘主要依据这两个版本。</t>
  </si>
  <si>
    <t>药师经的济世观</t>
  </si>
  <si>
    <t>本书主要包括讲经缘起、太虚法师注解药师经、通俗却不易懂的药师经、从法华经了解药师经、佛是大医王、参透化城之喻、能医从生病的法师等。</t>
  </si>
  <si>
    <t>竺法护译经感觉动词语义场研究</t>
  </si>
  <si>
    <t>姜兴鲁</t>
  </si>
  <si>
    <t>佛经动词研究</t>
  </si>
  <si>
    <t>本书以西晋竺法护的翻译佛经为语料，以感觉类动词语义场为研究对象，首先对感觉动词语义场各子语义场进行共时和历时的描写，探讨语义场各成员的演变规律其次通过佛经与同时期中土文献的比较研究，探讨佛经常用词使用的特点。最后总结了感觉动词语义场的演变特点。</t>
  </si>
  <si>
    <t>学佛者的基本信念</t>
  </si>
  <si>
    <t>佛教研究华严经研究</t>
  </si>
  <si>
    <t>本书是南怀瑾先生有关普贤行愿品的讲记原名一个学佛者的基本信念华严经普贤行愿品讲记。作者以通俗的语言，对该经的宗趣大意，特别是一股人不易读懂的偈颂，做了别开生面的讲解，井附列了有关行愿修行与大愿方面的各种资料。书名中的基本信念即是指行愿而言。</t>
  </si>
  <si>
    <t>金刚经说什么第版</t>
  </si>
  <si>
    <t>金刚经研究佛经</t>
  </si>
  <si>
    <t>药师经是中国佛教宗派中显教和密宗共同尊奉的一部重要经典，在佛教目前具有广泛的影响。本书是南怀瑾先生有关药师经的讲记。作者联系人生经历和世间万象，对佛教历来倡导的济世利民思想做了深入细微的阐述。</t>
  </si>
  <si>
    <t>金刚经说什么</t>
  </si>
  <si>
    <t>本书是南怀瑾先生有关金刚经的讲课记录。作者依据梁代昭明太子的分法，将金刚经分为三十二品相当于章，然后逐品作了讲解。每一品均以一首偈颂作总结，以阐发自己的心得。</t>
  </si>
  <si>
    <t>大般涅盘经异文研究</t>
  </si>
  <si>
    <t>景盛轩</t>
  </si>
  <si>
    <t>大乘经藏</t>
  </si>
  <si>
    <t>本书以版本的不同，把大般涅盘经的异文分为两部分来谈一是敦煌写本中的异文，这类异文主要是文字学意义上的，主要研究其类型、成因及意义二是传世刻本中的异文，这类异文主要是校勘学意义上的，主要以大正藏为材料，通过调查和比勘南北两本大般涅盘经之间的异文，考察南、北本大般涅盘经在语言上的差异。</t>
  </si>
  <si>
    <t>佛教的涅槃思想</t>
  </si>
  <si>
    <t>单正齐</t>
  </si>
  <si>
    <t>本书在前人研究成果的基础上对涅槃概念作一深入而全面的专题研究。从阅读大量的第一手资料入手，挖掘出佛教各个宗派及重要人物的涅檠思想，并从中找出涅槃概念在佛教中的发展轨迹，试图在涅槃问题的研究领域中有所突破。</t>
  </si>
  <si>
    <t>维摩诘经思想新论</t>
  </si>
  <si>
    <t>东吴学术文库丛书首批三部书搞儒释合论、圆教的危机与谱系的再生宋代天台宗山外之争研究、先秦儒家性情论已于年出版，现在出版四部，是该丛书的第二批。</t>
  </si>
  <si>
    <t>心经与能量修心养性求索悟真</t>
  </si>
  <si>
    <t>凡夫子，弘扬</t>
  </si>
  <si>
    <t>心经与能量和心经与智慧是相辅相成的姊妹篇，是全方位完善的人生工具书。易经、阴符经、心经是人类传统文化的三大经典。不明源流，难寻真理，不知真理，难懂人生。心经永远把修炼、觉悟、解剖自我，当作人生的首要任务，是生命智慧的源泉，邪恶迷信的克星。</t>
  </si>
  <si>
    <t>国学经典读本丛书金刚经心经</t>
  </si>
  <si>
    <t>徐衡译注</t>
  </si>
  <si>
    <t>心经注释译文金刚经佛经</t>
  </si>
  <si>
    <t>本书主要内容包括金刚般若波罗蜜经、法会因由分第一、善现启请分第二、大乘正宗分第三、妙行无往分第四等。</t>
  </si>
  <si>
    <t>大师的国学课当罗什遇见玄奘</t>
  </si>
  <si>
    <t>太虚大师</t>
  </si>
  <si>
    <t>金刚经研究</t>
  </si>
  <si>
    <t>本书为金刚经两个最重要的译本罗什译本与玄奘译本的对读，为读者展现了新旧佛教思想的冲突、对立与兼容。金刚经是佛教的重要经典，以金刚比喻智慧之锐利、顽强、坚固，能断一切烦恼，故名。是中国禅宗所依据的重要经典之一。</t>
  </si>
  <si>
    <t>维摩诘经讲记卷上</t>
  </si>
  <si>
    <t>维摩诘经研究大乘佛经</t>
  </si>
  <si>
    <t>维摩诘经讲记是一部很有个人见地的著作，充分阐释了维摩诘经的深刻意义，详细演述了大乘佛法的智慧境界，明白显示了建立大乘菩萨妙道的一种方法。但佛学研究并无定论，书中的观点只可视作一家之言。</t>
  </si>
  <si>
    <t>佛教汉语训释方法探索以小品般若波罗蜜经为例</t>
  </si>
  <si>
    <t>佛经汉语研究</t>
  </si>
  <si>
    <t>本书运用专业方法训释小品般若波罗蜜经中的词语和句法等，是专业著作。主要内容包括佛教汉语训释回顾与前瞻等。</t>
  </si>
  <si>
    <t>金刚经坛经</t>
  </si>
  <si>
    <t>张卫国</t>
  </si>
  <si>
    <t>本书收录的金刚经和坛经正是其中流传最广、最深入人心、影响最大的两部经典分别阐述的是释迦牟尼与须菩提关于佛教义理的问答和禅宗的创始人六祖惠能大师对禅宗的基本宗旨与教义解说每经文后面配有详细的注释。</t>
  </si>
  <si>
    <t>学佛者的信念</t>
  </si>
  <si>
    <t>本书主要讲解普贤行愿品讲记，主要内容为前言、导轮、序分、礼敬诸佛愿、称赞如来愿、广修供养愿、忏悔业障愿、随喜功德愿、本经的殊胜、结归、后记等。</t>
  </si>
  <si>
    <t>金刚经的智慧</t>
  </si>
  <si>
    <t>道源口述</t>
  </si>
  <si>
    <t>金刚经是佛教重要经典，又名金刚般若波罗蜜经，与儒家的论语、道家的道德经、南华经并列视为释儒道三家的宗经宝典。自姚秦鸠摩罗什于弘始祥译出，问世之后，即在社会上广泛流传，篡要、注解、类颂、重演、义记、采微、集解、科释、宗通、决疑、大意</t>
  </si>
  <si>
    <t>金刚经的人生哲学</t>
  </si>
  <si>
    <t>王琇玫</t>
  </si>
  <si>
    <t>金刚经学科人生哲学学科研究金刚经人生哲学</t>
  </si>
  <si>
    <t>本书对金刚经作了阐释，具体内容包括本经的科判情况、本经的二问二答、明宗、论用、本经的译本和注释情况等。</t>
  </si>
  <si>
    <t>生经简注</t>
  </si>
  <si>
    <t>谭代龙注</t>
  </si>
  <si>
    <t>佛经中国西晋时代生经注释</t>
  </si>
  <si>
    <t>生经是西晋译经大师竺法护翻译的一部重要佛典，广为人知。本书以大正大藏经版生经为底本，将此本校记如实录出。希望为一般读者提供一个简明的读本，为学术界提供一个可靠的生经注释本。旨在帮助更多的读者了解、阅读、欣赏生经，因此，尽量考虑一般读者需求，有疑必注，注重注音，且不避重复。另外，考虑到读者对佛教术语比较陌生，作者广泛</t>
  </si>
  <si>
    <t>B942</t>
  </si>
  <si>
    <t>全注全译隋释彦琮辩正论</t>
  </si>
  <si>
    <t>黄小芃</t>
  </si>
  <si>
    <t>佛经注释译文</t>
  </si>
  <si>
    <t>本书研究了隋朝高僧彦琮所作辩正论。辩正论是最早的系统翻译专论。隋代以后，从古至今各学科都有研究辩正论的大家，但迄今为止还没有专著形式的辩正论研究。笔者以这本专著代表翻译学填补这个空白，融汇各学科的研究成果，全面研究了辩正论，推出了自己的今译和英译文，进行了语义、篇章结构、译理分析、翻译批评、译理和佛理之间的关系等理论研究，提出和证明了若干颇有新意的观点。</t>
  </si>
  <si>
    <t>定慧初修</t>
  </si>
  <si>
    <t>袁焕仙</t>
  </si>
  <si>
    <t>戒、定、慧为佛法之无漏三学。戒，指戒律，用以防非止恶定，指禅定，用以摒除杂念，观悟四谛慧，即智慧，用以断除欲望和烦恼，获得智慧解脱。此三学涵盖了全部佛教教义，也包含了全部修行法门，它们之间循序渐进又相辅相成，是学佛者必须修持、实践的基本内容。袁焕仙、南怀瑾著的定慧初修以此三学为主题，收录了南怀瑾先生及其恩师袁焕仙先生有关止观、修定、修慧的述作，既有对三学的总的阐述，又有对禅观、般若正观、观音法门、净土法门等的研究与讲解。对于修习定慧之学，南先生强调，必须要有大愿力和大善行，且说得一尺不如行得一寸，不论出世入世，都要知行合一、悟行合一，这样才能够真正进入，才能够谈成功。除此之外，先生更多戒、定、慧为佛法之无漏三学。戒，指戒律，用以防非止恶定，指禅定，用以摒除杂念，观悟四谛慧，即智慧，用以断除欲望和烦恼，获得智慧解脱。此三学涵盖了全部佛教教义，也包含了全部修行法门，它们之间循序渐进又相辅相成，是学佛者必须修持、实践的基本内容。袁焕仙、南怀瑾著的定慧初修以此三学为主题，收录了南怀瑾先生及其恩师袁焕仙先生有关止观、修定、修慧的述作，既有对三学的总的阐述，又有对禅观、般若正观、观音法门、净土法门等的研究与讲解。对于修习定慧之学，南先生强调，必须要有大愿力和大善行，且说得一尺不如行得一寸，不论出世入世，都要知行合一、悟行合一，这样才能够真正进入，才能够谈成功。除此之外，先生还提示，修习须有明道而有经验的过来人作指引，找到自己的拄杖，这样才能直奔大道。本书正是袁先生和南先生的经验之谈，为初学佛者提供入门的方便。隐藏更多</t>
  </si>
  <si>
    <t>怎样读汉译佛典</t>
  </si>
  <si>
    <t>金克木</t>
  </si>
  <si>
    <t>辑录金克木先生对佛教典籍及印度哲学、宗教、思想文化乃至语言的思考与阐释。尤其讨论了与佛典相关的诸种问题，如佛教文献的汉译、分类与解题汉译佛典的文体、翻译与理解，并重点阐释了佛典中公认难读的楞伽经和耳熟能详但又难解其妙的心经。金先生还从比较文化的角度，将存在与虚无逻辑实证论和心经汇于一炉，力图打通古今中西，从一元与二元、语言与非语言等现代哲学的角度来尝试解说人类思想的歧异与贯通。</t>
  </si>
  <si>
    <t>佛经注释</t>
  </si>
  <si>
    <t>定慧初修收录南怀瑾先生的一组佛学讲演录。其中，前三篇是有关修习戒、定、慧三学论述的摘要，后六篇是作者对观无量寿佛经净土宗的根本经典之一以及禅观、般若正观、观音法门、净土法门等所做的通俗讲解。</t>
  </si>
  <si>
    <t>佛经概说</t>
  </si>
  <si>
    <t>慈惠</t>
  </si>
  <si>
    <t>佛经基本知识</t>
  </si>
  <si>
    <t>本书以白话文方式，将佛经中之要义糅以现实生活掌故、譬喻，加以阐释。所讲说之经典内容，蕴含为人处世之道、修行之要方，对于忙碌的现代人来说，疲累、繁忙之余，此书无异是寂静心灵的精神甘露。</t>
  </si>
  <si>
    <t>琉璃明镜藏文大藏经之源流特点版本暨对勘出版</t>
  </si>
  <si>
    <t>布楚，尖仁色</t>
  </si>
  <si>
    <t>大藏经研究</t>
  </si>
  <si>
    <t>琉璃明镜藏文大藏经之源流特点版本暨对勘出版较全面地介绍了藏文大藏经的内容。书中第一章是介绍佛语部的产生背景及过程。第二章是介绍显密佛语经典与其论典在印度产生的情况。第三章是介绍佛教显密经典与其论典翻译成藏文，以及藏文大藏经各种手抄本和刻印本产生的情况。第四章介绍藏文大藏经的内容、分类、编序、法部数和函数等。第五章介绍藏文大藏经对勘出版的概况。第六章分析藏文大藏经的特点。第七章是介绍关于未编人藏文大藏经中的前译宁玛密续与前译佛语密续等其他前译密续之经典和论典。附录是有关苯教大藏经简况介绍。</t>
  </si>
  <si>
    <t>B941</t>
  </si>
  <si>
    <t>佛教与中国文学</t>
  </si>
  <si>
    <t>佛教学科关系学科文学地点中国佛教文学</t>
  </si>
  <si>
    <t>本书对佛教信仰、佛教思想如何作用于中国文人的文学创作进行了历史的、概括的描述，论及汉译佛典及其文学价值、佛教与中国文人、佛教与中国文学创作、佛教与中国文学思想这四大领域。</t>
  </si>
  <si>
    <t>B94-05</t>
  </si>
  <si>
    <t>佛藏与道藏</t>
  </si>
  <si>
    <t>佛经研究中国道藏</t>
  </si>
  <si>
    <t>本书分佛藏与道藏两编。上编为佛藏，包括佛经的产生、传播、翻译、注疏、扩展等十二章内容下编为道藏，包括道经的源头、早期道教及所奉主要经典等八章内容。</t>
  </si>
  <si>
    <t>B94;B951</t>
  </si>
  <si>
    <t>杭州佛学院书系话说佛教</t>
  </si>
  <si>
    <t>本书是佛教基本知识读本。有话说佛教、因明准备、佛学讲座、打七演说和附录五个版块。本书介绍了佛教人生观、宇宙观、认识论因明理论核心、思维人生、怎么打七等内容。本书是刚晓法师对佛教的理解以及对佛教仪轨的解释。</t>
  </si>
  <si>
    <t>B94</t>
  </si>
  <si>
    <t>庐山慧远与中国哲学心性本体论的建立</t>
  </si>
  <si>
    <t>解兴华</t>
  </si>
  <si>
    <t>佛教哲学研究中国</t>
  </si>
  <si>
    <t>本书包括六个部分。第一部分导论展示了作者解兴华试图通过研究庐山慧远来探索中国哲学思想系统的相续性的想法及这一想法的缘起。第二部分处理了两个基本观念玄学与玄学化。第三部分以剖析慧远的法性论残篇与现存的作品三报论、明报应论及沙门不敬王者论的方式，展现庐山慧远前期的法性实在论。第四部分则转向描绘同一时代的另一个佛学重镇长安的佛教思想情况，归结出毕竟空成为当时中国佛学思想的前沿。第五部分则通过剖析慧远的大智度论抄序等文，转向叙述庐山慧远乃至整个庐山僧团对来自长安的新鲜思想的反应。第六部分引入同时代的相关重要思想人物如姚兴、僧叡、慧叡、竺道生等对毕竟空思想的反思与质疑。</t>
  </si>
  <si>
    <t>佛教逻辑发展简史</t>
  </si>
  <si>
    <t>王克喜，郑立群</t>
  </si>
  <si>
    <t>佛教逻辑史</t>
  </si>
  <si>
    <t>本书共分七章，内容包括佛教逻辑与中国文化代序佛教逻辑的产生佛教逻辑论式的发展佛教逻辑应成论式的发展等。</t>
  </si>
  <si>
    <t>人生就是放下星云大师最新人生开示</t>
  </si>
  <si>
    <t>这是一本让我们放下、让我们快乐、让我们幸福的书，书中讲了很多佛教中解决各种痛苦、放不下的不同方法，只要我们持之以恒，所有困难都会迎刃而解，轻而易举得到快乐。无论是事业、家庭、爱情，全都变得一帆风顺。</t>
  </si>
  <si>
    <t>流传千年的藏密唐卡故事</t>
  </si>
  <si>
    <t>孟思齐编</t>
  </si>
  <si>
    <t>本书共分为篇，主要内容包括关于佛、菩萨的唐卡故事关于金刚、护法的唐卡故事关于观音度母、天女的唐卡故事等。</t>
  </si>
  <si>
    <t>一花开五叶禅宗史话</t>
  </si>
  <si>
    <t>梁晓虹</t>
  </si>
  <si>
    <t>禅宗佛教史通俗读物</t>
  </si>
  <si>
    <t>本书选取了有较强代表性和可读性的禅宗史话包括释迦牟尼备历磨难终得解脱、二十八祖西天禅宗递代相传、道信弘忍东山法门丛林肇始、慧能大师禅宗巨擘顿悟成佛等。</t>
  </si>
  <si>
    <t>中国佛教文化</t>
  </si>
  <si>
    <t>张家成</t>
  </si>
  <si>
    <t>佛教宗教文化中国</t>
  </si>
  <si>
    <t>本书主要是把佛教作为一种与特定时代及社会相联系的、具有多种表现形态和丰富内涵的文化现象来对待，既注重佛教文化的系统性和整体性，又力求突出重点，重在显示中国佛教文化的特色。内容主要包括佛教的历史演变、佛教基本教义以及仪轨制度三个方面。</t>
  </si>
  <si>
    <t>中印佛教造像比较百例从古印度到中国长江流域的佛教造像之路</t>
  </si>
  <si>
    <t>张同标编</t>
  </si>
  <si>
    <t>佛像对比研究中国、印度</t>
  </si>
  <si>
    <t>本书以中国和印度百尊佛教造像为例，从造像内容、风格式样、造作材料与工艺、仪轨程式等方面进行比较研究，揭示出佛教造像从印度传入中国之后发生的由师造到融入本土和被改造，最后完全中国化、通俗化的历程。本书辑录的印度佛像是作者深入印度田野调查所得，中国造像多为作者二十多年来田野考察所获。本书对佛学研究、艺术研究、中印文化交流等方面有重要的资料价值，对学术研究和艺术创作等方面有参考意义。</t>
  </si>
  <si>
    <t>东汉魏晋南北朝译经语料的鉴别</t>
  </si>
  <si>
    <t>卢巧琴</t>
  </si>
  <si>
    <t>佛经语料库鉴别中国东汉时代魏晋南北朝时代</t>
  </si>
  <si>
    <t>在梳理东汉魏晋南北朝译经语料文字学价值，勾勒正、俗字语用差异的基础上，指出语料征引时存在的轻信题署、忽略版本异文等三个突出问题阐述语料鉴别的三个主要方面年代、译人、翻译地点及文献学、语言学、文化学等鉴别方法以具体失译、误题之经为例综合考辨年代、译人、翻译地点。最后归纳鉴别过程中应注意的问题。</t>
  </si>
  <si>
    <t>佛语禅心受用一生的则经典生活智慧</t>
  </si>
  <si>
    <t>布人衣单编</t>
  </si>
  <si>
    <t>本书将百喻经中的寓言故事与极具阅读情趣的禅故事相结合，让读者通过短小精悍、说理深刻的故事引发思考，感受经典的则生活智慧。阅读本书，将使读者拥有轻松快乐的好心情，能以悟禅的智慧指导自己的工作和生活，使其达到一个更为高广的全新层面。</t>
  </si>
  <si>
    <t>无修佛道</t>
  </si>
  <si>
    <t>摧魔洲尊者编</t>
  </si>
  <si>
    <t>宁玛派宗教经典</t>
  </si>
  <si>
    <t>本书是大中观丛书之一种，主要介绍了为摧魔洲尊者甚深净相伏藏法要，并由其转生之敦珠宁波车随文，再由阿阇梨谈锡永撰写导论，经三代师徒之智慧事业，遂使全论法义昭揭于世。本书采用藏文汉文对照的方式排版，以方便读者研究修习。</t>
  </si>
  <si>
    <t>认识佛教</t>
  </si>
  <si>
    <t>释净空</t>
  </si>
  <si>
    <t>联合国教科文组织特聘主持与圣严、星云等合称当代四大名僧的净空法师详述了佛教的根蒂与入门，解除世人信仰上的偏知邪见，还以正见正途，提炼佛法候选的纲领与心法，助人获得圆满智慧。</t>
  </si>
  <si>
    <t>佛学经典命题</t>
  </si>
  <si>
    <t>姚南强编</t>
  </si>
  <si>
    <t>佛教研究西方国家</t>
  </si>
  <si>
    <t>佛教为世界三大宗教之一，又是主要的东方宗教，源于印度，盛于中国与东亚，近代以来进一步弘传于世界，成为世界文明的重要组成部分。作为佛教的教义理论，佛学博大精深，三藏经典浩瀚如海，是东方文化中的一个宝库，编写一本佛学经典命题，介绍东方文化的精华，确是非常有意义的。本佛学经典命题的选法，一是从基本教义中选，二是从其对佛教信众和社会具有较广泛影响的角度选。其实，佛学只是佛教中的学理部分，能获得信众广泛认知的，却未必一定属佛学的经典命题，故只能泛化为佛教经典命题。</t>
  </si>
  <si>
    <t>佛说四十二章经集讲</t>
  </si>
  <si>
    <t>圣辉主讲</t>
  </si>
  <si>
    <t>四十二章经研究佛经</t>
  </si>
  <si>
    <t>空的哲理</t>
  </si>
  <si>
    <t>道安</t>
  </si>
  <si>
    <t>空佛教哲学</t>
  </si>
  <si>
    <t>本书内容包括空的哲理、人心惟危新论、人心惟危新论的脉落、匡谬篇、业务篇、论思想卫生与身心健康。</t>
  </si>
  <si>
    <t>佛教新出碑志集萃</t>
  </si>
  <si>
    <t>丁明夷</t>
  </si>
  <si>
    <t>佛教碑刻汇编中国</t>
  </si>
  <si>
    <t>本书内容包括方法师镂石板经记北齐、赵郡王高叡俢寺碑北齐、大住圣窟灵裕造窟记隋、法藏祖坟塔铭唐、神会塔铭唐、法门寺地宫唐代随真身衣物帐唐等。</t>
  </si>
  <si>
    <t>杭州佛学院文件选编</t>
  </si>
  <si>
    <t>佛教高等学校文件汇编杭州市</t>
  </si>
  <si>
    <t>本书是杭州佛学院主要文件的集成。主要包括杭州佛学院概况、行政管理和业务管理等部分，有一定的参考意义。</t>
  </si>
  <si>
    <t>清代内蒙古地区寺院经济研究</t>
  </si>
  <si>
    <t>胡日查</t>
  </si>
  <si>
    <t>佛教寺院经济研究内蒙古清代</t>
  </si>
  <si>
    <t>本书系统地阐述了清代内蒙古地区寺院经济产生、发展及最终走向衰退的历史以及寺院经济对清代内蒙古社会政治、经济、文化发展产生的巨大影响。</t>
  </si>
  <si>
    <t>佛法真实义</t>
  </si>
  <si>
    <t>方竹平</t>
  </si>
  <si>
    <t>所谓佛法，即是成佛之法。佛乃觉者也，究竟觉悟之圣者，称为佛陀。在二千五百多年前，已经成就究竟佛道的圣者释迦牟尼佛，将如何成就究竟佛道的方法，开示出来教导众生，使众生也同样能够经由修行，而达到成佛的目标因此这些能使人成就佛道的方法，就称之为佛法。又由于众生种性不同、根器不同、因缘也不同，所以佛世尊就施设了三乘法教，应机接引不同的众生。</t>
  </si>
  <si>
    <t>三八二十三</t>
  </si>
  <si>
    <t>本书是计划中的星云大师套书人间万事中的第三册，是台湾星云大师目前仍在人间福报人间万事专栏连载的部分短文集结。本书有别于过去传统佛教读物的写作手法，是一种完全应世的、软性的文章。风格情形，朴实有味取身近物，道不远人，体现出很强的人间性和普遍性。该书从最普世的角度谈人生和社会，文字简洁清新，没有不合时宜的政治倾向，更无狭隘的宗教习气，实有益于世道人心，有益于和谐社会建设。</t>
  </si>
  <si>
    <t>都市佛寺的社会交换研究</t>
  </si>
  <si>
    <t>肖尧中</t>
  </si>
  <si>
    <t>佛教寺庙研究中国</t>
  </si>
  <si>
    <t>本书认为，社会交换是都市佛寺获得自身之生存及发展所必须的社会支持和社会信任的根本途径，是佛寺体现宗教之社会性和实现宗教之社会功能的根本途径。</t>
  </si>
  <si>
    <t>中观学概论</t>
  </si>
  <si>
    <t>弘学居士</t>
  </si>
  <si>
    <t>中观派概论</t>
  </si>
  <si>
    <t>本书从中观学派的源流传承、所依典籍及中观学派之实践等方面进行了较为全面而系统的介绍，抓住了大乘教的核心内容，用较为简洁的文笔将中观学的原貌展现在读者面前。</t>
  </si>
  <si>
    <t>决定宝灯</t>
  </si>
  <si>
    <t>不败尊者</t>
  </si>
  <si>
    <t>决定宝灯为宁玛派近代大学者文殊胜海不败尊者所著。谈锡永上师在论中主要依现空双运为方便，论说自宗在基、道、果上的观点。全书提出七个甚深问难，与当时恶意批评宁玛派之余宗学者作学术讨论，由是回护自宗。本论内容于见、修、行、果上，亦对瑜伽行中观行人作出重要的指示。译者立足</t>
  </si>
  <si>
    <t>人生八苦</t>
  </si>
  <si>
    <t>傅味琴主讲</t>
  </si>
  <si>
    <t>开化县文殊院</t>
  </si>
  <si>
    <t>因明好好玩</t>
  </si>
  <si>
    <t>刚晓法师</t>
  </si>
  <si>
    <t>大千出版社</t>
  </si>
  <si>
    <t>韩镜清翻译手稿第辑</t>
  </si>
  <si>
    <t>韩镜清译</t>
  </si>
  <si>
    <t>因明印度逻辑著作译文</t>
  </si>
  <si>
    <t>本书收录了韩镜清先生的佛学研究资料，均为先生的翻译手稿，内容包括大乘破有论、大乘无上相续颂释论、静虑灯教授、悟入三身门颂、三身论、成业论解说等。</t>
  </si>
  <si>
    <t>历代佛像真伪鉴定</t>
  </si>
  <si>
    <t>金申</t>
  </si>
  <si>
    <t>佛像鉴定中国</t>
  </si>
  <si>
    <t>本书运用丰富的图像论证怎样判别历代佛像的真伪。</t>
  </si>
  <si>
    <t>草根禅老百姓的生活禅平常生活平常心</t>
  </si>
  <si>
    <t>赵立琦</t>
  </si>
  <si>
    <t>本书是一本关于人生哲学的通俗读物。主要内容包括滚滚红尘，走过不要错过别给自己添堵诱惑面前心要净善有善报忍一时风平浪静禅心就是一棵树是非只为多开口要的就是一根筋做一天和尚撞一天钟等。</t>
  </si>
  <si>
    <t>觉源</t>
  </si>
  <si>
    <t>释海空</t>
  </si>
  <si>
    <t>释海空法师是巴蜀佛教中兴一代德才兼备的高僧，在国内外享有崇高声誉，是四众弟子信赖的导师。释海空法师以自己的宏愿悲心，见众生还被无明所惑，在痛苦中呻吟，在烦恼中挣扎，法师通过几十年来弘法的实践，以自己的真知灼见和超然的智慧，呕心沥血，苦口婆心地为人们开示着佛教的真精神，揭示着宇宙人生的真谛。本书二十多篇开示录，体现了法师对佛教事业的赤胆忠心另一方面也展示着法师在学修中的高深造诣及无量智慧。</t>
  </si>
  <si>
    <t>大慧书</t>
  </si>
  <si>
    <t>宋宗杲</t>
  </si>
  <si>
    <t>中国禅宗典籍丛刊是一套中国禅宗系列的文献选编。其中收录了中国禅宗的部分重要史书、语录和清规等文献皆请学者依据较好的版本作了校勘、分段和标点并且一律改用现在通用的简化字体。本书为其中一册介绍了大慧书的有关知识。</t>
  </si>
  <si>
    <t>藏文大藏经概论</t>
  </si>
  <si>
    <t>扎呷</t>
  </si>
  <si>
    <t>本书从藏传佛教的兴起和初期译经编目状况、藏文大藏经的起源及其版本简介、藏文大藏经与历届政府的关系、新时期藏文大藏经的对勘和整理、藏文雕版印刷与藏纸、著名印经院、藏文大藏经的其他流传形式和苯教的大藏经以及藏文大藏经在国外的研究等方面全面论述和介绍了藏文大藏经与藏民族的信仰、传统文化的关系、发展历史、编目和版本状况。本书是当前藏学研究领域唯一一部全面介绍藏文大藏经的著作具有较高的学术价值和资料价值。</t>
  </si>
  <si>
    <t>佛教常识</t>
  </si>
  <si>
    <t>佛教是世界三大宗教之一相传与公元前前世纪古印度的迦毗罗卫国今尼泊尔境内王子释迦牟尼所创广泛流传于亚洲的许多国家。东汉时自西向东传入我国。佛教与基督教、伊斯兰教并称为世界三大宗教。广义地说它是一种宗教包括它的经典、仪式、习惯、教团的组织等等但佛教在世界性的各大宗教和思想之中显得非常特殊。凡是宗教无不信奉神的创造及神的主宰佛教却是彻底的无神论者因此佛教似宗教而又非宗教类哲学而又非哲学通科学而又非科学。这是佛教的最大特色。</t>
  </si>
  <si>
    <t>义净译经身体运动概念场词汇系统及其演变研究</t>
  </si>
  <si>
    <t>本书以唐代高僧义净译经为研究语料，以其中指称身体运动概念的相关词汇为研究对象，目的在于获得初唐时期该类词汇的面貌和系统属性，并对反映出来的规律性现象加以理论概括。文章首先描写这类词在义净译经中的分布情况，进而探求各个成员及其系统属性的历史来源和演变历程。在研究中，尝试结合认知语言学的相关思想，对该词汇系统的构成和演变情况作深层探索。</t>
  </si>
  <si>
    <t>佛法僧</t>
  </si>
  <si>
    <t>佛光星云编</t>
  </si>
  <si>
    <t>佛教基本知识佛教</t>
  </si>
  <si>
    <t>佛、法、僧三宝是佛教的信仰中心，从教主佛陀、教理经典、教团僧伽三方面了解佛、法、僧三宝乃至整个佛教的总纲，是了解佛教的第一步。本书分上下两篇，上篇分佛的意义、如来十号、佛身等二十章，下篇分菩萨道的起点、实践、次第等二十一篇。</t>
  </si>
  <si>
    <t>藏传佛教萨迦派</t>
  </si>
  <si>
    <t>诺日尖措</t>
  </si>
  <si>
    <t>汉传佛教概论</t>
  </si>
  <si>
    <t>汉传佛教是中国传统文化的有机组成部分。时至今日还有广大的群众信仰基础在构建和谐社会方面引起人们普遍关注。这说明汉传佛教在社会主义初级阶段仍然具有强大的生命力和无穷的魅力。这在上世纪年代初期就引起了著者的沉思。本书主要突出了知识性、资料性和学术性作为著者研究佛教多年的经验总结。本次修订主要是为了满足江苏省考试院委托扬州大学主考的宗教学佛教史学方向自学考试自学考试自助特色专业教材的需要以提高佛教教职人员的学历为目的。因此本书的修订版具有为佛教教职人员提供系统知识的特征。</t>
  </si>
  <si>
    <t>佛经故事</t>
  </si>
  <si>
    <t>潘明权，李叔严编</t>
  </si>
  <si>
    <t>本书内容包括佛、菩萨故事，修行者故事，智者故事，善者故事，贪嗔痴人故事，愚人故事等。</t>
  </si>
  <si>
    <t>禅宗公案</t>
  </si>
  <si>
    <t>陈继生</t>
  </si>
  <si>
    <t>禅宗中国</t>
  </si>
  <si>
    <t>本书内容包括心灯传承、禅师示法、教学相长、顿悟之道、刻苦修持、生活中禅等。</t>
  </si>
  <si>
    <t>明代儒佛融通思想研究</t>
  </si>
  <si>
    <t>程曦</t>
  </si>
  <si>
    <t>哲学思想研究中国明代</t>
  </si>
  <si>
    <t>本文运用哲学与史学结合的方法，通过典型分析，展示明代儒佛融通的几种主要类型，尤其发掘明清之际的思想家方以智的学术批判理念，探讨各种儒佛融通思想的源流及影响，揭示明代佛学如何在适应中国传统的过程中不断彰显其圆融的品质，以及明代儒学如何在佛学思维的影响下重新建立起融通的义理。</t>
  </si>
  <si>
    <t>妙谭观音</t>
  </si>
  <si>
    <t>莫振良编</t>
  </si>
  <si>
    <t>观音通俗读物</t>
  </si>
  <si>
    <t>本书内容分为观音身世、观音道场、观音法相、观音显化四个部分。</t>
  </si>
  <si>
    <t>高僧传奇</t>
  </si>
  <si>
    <t>陈笑呐，水涛，陈耳东编</t>
  </si>
  <si>
    <t>僧侣生平事迹中国通俗读物</t>
  </si>
  <si>
    <t>本书主要通过佛教三宝之一的僧宝高僧的其人其事，来表现他们的精神世界。</t>
  </si>
  <si>
    <t>中国佛教与传统文化</t>
  </si>
  <si>
    <t>方立天</t>
  </si>
  <si>
    <t>佛教关系传统文化研究中国</t>
  </si>
  <si>
    <t>萨迦五祖全集对勘本</t>
  </si>
  <si>
    <t>百慈藏文古籍研究室编</t>
  </si>
  <si>
    <t>佛教古籍汇编藏语</t>
  </si>
  <si>
    <t>中国俗神位老百姓敬仰的神</t>
  </si>
  <si>
    <t>徐彻编</t>
  </si>
  <si>
    <t>神信仰中国图解</t>
  </si>
  <si>
    <t>本书以图文并茂的形式，以丰富的史料介绍了位老百姓的民间信仰，反映了丰富多彩的民俗文化与传统文化。</t>
  </si>
  <si>
    <t>B933-64</t>
  </si>
  <si>
    <t>妈祖文化研究论丛</t>
  </si>
  <si>
    <t>彭文宇主编</t>
  </si>
  <si>
    <t>神文化研究中国</t>
  </si>
  <si>
    <t>本书主要内容包括第三届海峡论坛保护世界遗产，弘扬妈祖文化学术研讨会综述妈祖信仰研究的几个问题妈祖信仰在地化的人类学研究读后记闽台妈祖信仰与政治认同妈祖研究取向论析等。</t>
  </si>
  <si>
    <t>B933-53</t>
  </si>
  <si>
    <t>弘扬妈祖精神，共话美丽天津中国梦第七届中国天津妈祖文化旅游节专题研讨会文集</t>
  </si>
  <si>
    <t>天津市妈祖文化促进会编</t>
  </si>
  <si>
    <t>神文化研究天津市文集</t>
  </si>
  <si>
    <t>岭南信仰研究</t>
  </si>
  <si>
    <t>贺璋瑢</t>
  </si>
  <si>
    <t>信仰广东文集</t>
  </si>
  <si>
    <t>本书共收入二十七篇文章从写作体裁看包括专论、散文、读后感、访问记、调研报告等多种类型从内容上看有民间信仰女性主义中药等多种话题。把各种体裁和各种内容收拢在一起的集子。主要研究了岭南地区从古至今的岭南信仰的渊源和对当地发展的意义。</t>
  </si>
  <si>
    <t>妈祖文化与天津</t>
  </si>
  <si>
    <t>鲍国之主编</t>
  </si>
  <si>
    <t>本书为今晚丛书之一。妈祖信俗已被联合国教科文组织列入人类非物质文化遗产代表做名录。天津作为妈祖信俗三大传播地之一，具有浓郁的地方特色。尤其是从妈祖信俗衍生出来的天津皇会，历史悠久，规模庞大，艺术高超，已被列入国家级非物质文化遗产。本书是在征文基础上编纂完成的，</t>
  </si>
  <si>
    <t>闽台神灵与社会</t>
  </si>
  <si>
    <t>林国平，王志宇主编</t>
  </si>
  <si>
    <t>神信仰福建省文集神信仰台湾省文集神信仰</t>
  </si>
  <si>
    <t>本书共分为十四章，内容包括闽台民间信仰的由来与社会基础骨骸的替代物与祖先崇拜以福建为案例台湾无祀孤魂信仰新论以竹山地区祀庙为中心等。</t>
  </si>
  <si>
    <t>清水润生第八届海峡论坛清水祖师文化论集</t>
  </si>
  <si>
    <t>谢庆云，刘家军主编</t>
  </si>
  <si>
    <t>神信仰安溪县文集</t>
  </si>
  <si>
    <t>本书共分为清水祖师叙缘礼俗采风札记两部分，其内容包括信俗的共仰清水祖师清水祖师文化的跨海传播新加坡的清水祖师文化探析从台湾清水祖师的传播看台北的艋舺清水岩等。</t>
  </si>
  <si>
    <t>清水祖师文化研究</t>
  </si>
  <si>
    <t>刘家军，谢庆云主编</t>
  </si>
  <si>
    <t>本书为刘家军博士和厦大几位教授带领厦门大学人文学院近二十位博士、硕士和本科生在安溪蓬莱镇所做的人类学田野调查报告结集，在掌握了第一手资料的基础上，围绕安溪清水祖师文化撰写了多篇田野报告和研究文章，并举行两岸清水祖师文化学术研讨会。</t>
  </si>
  <si>
    <t>中华龙文化与华夏文明传承创新嘉峪关论坛论文集</t>
  </si>
  <si>
    <t>黄永建主编</t>
  </si>
  <si>
    <t>龙民族文化中国文集</t>
  </si>
  <si>
    <t>关岳文化与民间信仰研究</t>
  </si>
  <si>
    <t>泉州市区民间信仰研究会编</t>
  </si>
  <si>
    <t>信仰民间文化泉州市文集</t>
  </si>
  <si>
    <t>关岳文化与民间信仰研究观点鲜明，有理有据，结论中肯，逻辑性强。从四个方面进行充分的阐述一关岳文化的民间信仰属性二关岳文化是中华传统文化的重要组成部分三关岳文化是海峡两岸交流的桥梁和凝聚民族精神的纽带四关岳文化促进社会主义和谐社会的构建。那随风潜入夜，润物细无声的论文集，无论是倡导忠义诚信的传统美德，弘扬关爱互助的人文精神，抑或是加快海峡两岸经济区建设步伐，实现新的跨越腾飞，定将发挥积极的作用，产生现实深刻的影响。</t>
  </si>
  <si>
    <t>中华民间崇奉与节日风俗</t>
  </si>
  <si>
    <t>胡幸福</t>
  </si>
  <si>
    <t>图腾崇拜中国节日风俗习惯中国图腾崇拜节日风俗习惯</t>
  </si>
  <si>
    <t>本书分为龙凤崇拜、民间神灵信仰、岁时风俗与节庆文化三部分，介绍了龙文化、风文化的起源与发展春节迎新风俗元宵观灯风俗清明祭祖风俗除夕庆团圆风俗等。</t>
  </si>
  <si>
    <t>B933;K892.1</t>
  </si>
  <si>
    <t>汉画神灵图像考述</t>
  </si>
  <si>
    <t>牛天伟，金爱秀</t>
  </si>
  <si>
    <t>画像石神研究中国两汉时代画像砖神研究中国两汉时代画像石神画像砖</t>
  </si>
  <si>
    <t>本书研究伏羲女娲图像、西王母图像、气象神灵图像、镇宅守墓神灵图像、桑蚕农事神灵图像、兵神蚩尤图像、祥禽瑞兽图像、天体星象神灵图像。</t>
  </si>
  <si>
    <t>B933;K879.424</t>
  </si>
  <si>
    <t>土族民间信仰解读地方性信仰与仪式的宗教人类学研究</t>
  </si>
  <si>
    <t>鄂崇荣</t>
  </si>
  <si>
    <t>土族信仰研究中国</t>
  </si>
  <si>
    <t>本书主要内容包括绪论土族民间信仰体系的主要结构及内容土族民间信仰中的主要仪式及通神、伺神人员土族民间信仰的历史源流及社会特征土族民间信仰与社会控制土族民间信仰与非物质文化遗产等。</t>
  </si>
  <si>
    <t>B933;K283.1</t>
  </si>
  <si>
    <t>妈祖文献史料汇编第辑史摘卷</t>
  </si>
  <si>
    <t>郑丽航，蒋维锬辑纂</t>
  </si>
  <si>
    <t>神文化中国史料文史资料中国神文史资料</t>
  </si>
  <si>
    <t>本卷汇编夹存于正史、野史、类书、地理总志、历朝实录等典籍中涉及妈祖史迹而又不独立成篇的章节或段落。</t>
  </si>
  <si>
    <t>B933;K250.6</t>
  </si>
  <si>
    <t>关公崇拜溯源下</t>
  </si>
  <si>
    <t>胡小伟</t>
  </si>
  <si>
    <t>关羽偶像崇拜研究</t>
  </si>
  <si>
    <t>B933;B825.2</t>
  </si>
  <si>
    <t>拜物教的幽灵当代西方马克思主义社会批判的隐性逻辑</t>
  </si>
  <si>
    <t>拜物教研究西方马克思主义</t>
  </si>
  <si>
    <t>本书稿以拜物教研究为切入点，从人类学、哲学、心理学等多个角度对作为一种理论形态的拜物教作出了系统梳理，并着重以文本解读的方式对鲍德里亚和齐泽克的拜物教思想给予了详尽阐发，考察了当代思想西方马克思主义中的社会批判方法及其相关内容的嬗变过程。</t>
  </si>
  <si>
    <t>B933;B089.1</t>
  </si>
  <si>
    <t>怪</t>
  </si>
  <si>
    <t>郑艳</t>
  </si>
  <si>
    <t>信仰民间文化中国</t>
  </si>
  <si>
    <t>怪为民间信仰口袋书系列之一种。中国民间素有神鬼文化传统，却是见神就拜，无门户之见，这也使得鬼神不分，故本书系即分设鬼神仙妖怪精六题，一题一书，为中国文化语境中的精怪神仙分别列传，界定门类，爬梳各种文艺作品及民俗现象，旨在为读者提供一个更为清晰的民间精神世界。怪开宗名义就梳理了中国历代小说中的志怪传统，既厘定了全书研究范畴，又点明了主要素材出处，其严谨性可见一斑。全书共辟四章，以古典文本文献为背景，辅以民间传说故事，从怪的定义、特性、类别、人与之的关系等视角，对怪</t>
  </si>
  <si>
    <t>B933</t>
  </si>
  <si>
    <t>鬼</t>
  </si>
  <si>
    <t>鬼为民间信仰口袋书系列之一种。中国民间素有神鬼文化传统，却是见神就拜，无门户之见，这也使得鬼神不分，故本书系即分设鬼、神、仙、妖、怪、精六题，一题一书，为中国文化语境中的精怪神仙分别列传，界定门类，爬梳各种文艺作品及民俗现象，旨在为读者提供一个更为清晰的民间精神世界。中国鬼文化的历史可以追溯至远古时代，由于对自然界和认得疾病、生死等缺乏科学的了解，使得人们感到在现实世界之外，还有一种看不见的、带来危害的群体在掌控着自己，于是便有了鬼的传说。许多古籍和历代笔记小说都记载</t>
  </si>
  <si>
    <t>精</t>
  </si>
  <si>
    <t>余红艳</t>
  </si>
  <si>
    <t>精系民间信仰口袋书系列之一，全套为鬼、神、仙、妖、怪、精。本书从精之概念缘起、如何成精引入，分篇细谈蛇精、狐精、虎精、鼠精、鱼精、树精、花精，将中国文化中典型的精以动物精、植物精分类集结。传说中的精幻化成人形，或为祸害，或造福一方，归根到底都是源于人类自身的想象，充分投射了人类在精观念中的文化主导性。精彩纷呈的精故事背后，又爱又恨的情感纠结之间，流淌的是民间信仰、自然崇拜。</t>
  </si>
  <si>
    <t>神</t>
  </si>
  <si>
    <t>赵李娜</t>
  </si>
  <si>
    <t>神系民间信仰口袋书系列之一，全套为鬼、神、仙、妖、怪、精。本书以说神源神造神祀神为主线来探析神，将神定格在中国民间俗神身上，从神之概念缘起说开，着重论述其被普通民众及上层统治者神化的过程。作为中国传统文化中流传甚广的特殊神圣群体，与神有关的各种故事不仅活跃于各式各样的民间传说中，古籍、史料中也多有记载。人们创造神、信仰神、祭祀神，其实质表达的是一种精神寄托。本书引用国内外诸多学者论著，资料运用丰富，颇具学术价值，可供神话学研究者阅读同</t>
  </si>
  <si>
    <t>仙</t>
  </si>
  <si>
    <t>黄景春，徐蒙蒙</t>
  </si>
  <si>
    <t>仙系民间信仰口袋书系列之一种。本书系拟由六册组成，分别为鬼神仙妖怪精。中国素有神鬼文化传统，其对于民间的日常生活及社会习俗都有巨大影响。然而中国人信神灵，却又无诸多门户之见，见神就拜。所谓的祭神如神在，如字或就表明中国民间对于神鬼的态度，有弹性留余地，这也就使得各种概念杂糅混沌。本书通过爬梳各种文学作品、艺术作品以及民俗现象，从仙的起源、各色各样的仙、仙人的世界以及仙与中国传统文化四方面着手，详细、系统地解析仙文化，相信能解读者仙疑团之一二。</t>
  </si>
  <si>
    <t>妖</t>
  </si>
  <si>
    <t>王有钧</t>
  </si>
  <si>
    <t>妖系民间信仰口袋书系列之一，全套为鬼、神、仙、妖、怪、精。本书从妖之定性说起，把妖界定为人类所想象出来的、以与人对立为职司的虚幻之物。关于妖之故事，历代志怪小说中难寻其踪，作者把目光聚集于民间传说，尤其是少数民族故事中，有声有色地描绘了妖人妖术、妖言妖行，但最终，妖难逃被收服之命运，因而自然有降妖神器十八般。作为人类的假想敌，妖并非有迹可循，但人类与妖斗争的故事、顽强不屈的精神却是真实存在的，这也是我们在品读妖故事背后体会到的深层内涵</t>
  </si>
  <si>
    <t>中国凤凰从神坛到人间</t>
  </si>
  <si>
    <t>吴艳荣</t>
  </si>
  <si>
    <t>图腾民族文化研究中国</t>
  </si>
  <si>
    <t>本书分七个章节撰写，主要论述了凤凰形态在历史上的演变，凤凰人格化后由雌变雄的性变，人们寄托在凤凰形象上的婚姻、情爱、才德观念，历代凤凰装饰，凤凰在古代祥瑞文化中的应用、意义，凤凰文化在当代的价值等。全书配有近副图片，图文相照，把凤凰的形态美、装饰美、演变历史中的各种形象与理论阐述结合起来，充分</t>
  </si>
  <si>
    <t>缥缈鬼神</t>
  </si>
  <si>
    <t>李桂奎</t>
  </si>
  <si>
    <t>神宗教文化文化研究中国鬼宗教文化文化研究中国</t>
  </si>
  <si>
    <t>本书通过鬼神文化的全方位介绍，旨在让人们对这一文化体系有全面的了解和把握，更好地认清鬼神问题的实质。首先，本书力求从多视角、多维度介绍鬼神文化现象。首先梳理出鬼神文化的根源、产生、发展情况，进而全面介绍儒道佛及民间诸神，使人们认清其庐山真面目，最后，上升到理论高度进行阐述和讲解。</t>
  </si>
  <si>
    <t>日本龙文化研究</t>
  </si>
  <si>
    <t>龙文化研究日本</t>
  </si>
  <si>
    <t>本书在研究视角上力图创新，不仅讲述了中华文明走向世界后如何与当地文化融合，如何在本土化的进程中完成去边缘化的问题，而且从日本文化外围审视了已成为日本农村信仰的偶像龙，有利于找到日本人终于追求现实利益的信仰实质，具有较高的学术价值。</t>
  </si>
  <si>
    <t>沂蒙特色的虎文化研究</t>
  </si>
  <si>
    <t>谭玉龙</t>
  </si>
  <si>
    <t>虎文化研究临沂市</t>
  </si>
  <si>
    <t>本书旨在挖掘沂蒙人灵魂深处的错综复杂的虎文化情结。主要内容包括虎文化的历史渊源沂蒙地区当代载体中的虎文化沂蒙虎文化特色成因以及和其他地区的异同沂蒙地区民间虎文化的美术学意义沂蒙地区当今手工艺艺人的消失与虎文化传承困境五章。</t>
  </si>
  <si>
    <t>云南原始宗教史纲</t>
  </si>
  <si>
    <t>高志英，苏翠薇</t>
  </si>
  <si>
    <t>原始宗教宗教史云南省</t>
  </si>
  <si>
    <t>本书分为章包括云南石器时期的原始信仰、云南青铜时期的原始信仰、秦汉至南北朝时期的原始信仰、南诏大理时期的原始宗教、元明清时期的原始宗教、当代原始宗教遗存、神山圣地和庙宇祭场等内容。</t>
  </si>
  <si>
    <t>龙是什么中国符号新解密</t>
  </si>
  <si>
    <t>王东</t>
  </si>
  <si>
    <t>龙民族文化研究中国</t>
  </si>
  <si>
    <t>本书对于二十世纪中国考古学最新发现与古今中外的龙学研究作了新的概括，对于中国神龙这个千古之迹做了全新的解释。</t>
  </si>
  <si>
    <t>中国崇龙习俗</t>
  </si>
  <si>
    <t>吉成名</t>
  </si>
  <si>
    <t>图腾崇拜研究中国</t>
  </si>
  <si>
    <t>本书运用民俗学的理论和方法，从民俗史的角度对我国多年以来的崇龙习俗进行了系统地研究，深入探讨了崇龙习俗产生和演变的全过程，全面展示了各个时期以及各地区的龙形，深刻分析了它们之间的差异及其形成的原因，并且对中西龙俗进行了比较，解决了许多久悬不决的疑难问题。</t>
  </si>
  <si>
    <t>中国民间信仰研究述评</t>
  </si>
  <si>
    <t>路遥等</t>
  </si>
  <si>
    <t>信仰民间文化研究中国</t>
  </si>
  <si>
    <t>民间信仰与中国社会研究系教育部哲学社会科学重大课题攻关项目，是一个跨学科的课题，它涉及宗教学、民俗学、历史学、社会学和人类学等五个学科。该书吸纳了已有的研究成果，对一些重大的理论问题作了深入的探讨。如、民间信仰与宗教的关系、民间信仰与民间社会的关系，民间社会的群体构成，士民社会与民间社会群体的关系、民间信仰在数千年的传统中的表现形态、中国民间信仰目为迷信始于何时等等。</t>
  </si>
  <si>
    <t>麒麟文化研究日文版</t>
  </si>
  <si>
    <t>郭已晓</t>
  </si>
  <si>
    <t>图腾文化研究世界</t>
  </si>
  <si>
    <t>本著作内容主要是对中国、印度、越南、日本等国的麒麟文化进行对比研究。从各国麒麟文化的起源，发展，以及演变作为切入点，对其之间的关联及相互的影响进行对比研究。本书共由四章小节构成。第一章主要介绍麒麟文化的传说和起源。第二章主要介绍麒麟文化的繁荣和中外文化的交流。第三章主要介绍麒麟文化的世俗化和对外传播。第四章主要介绍麒麟文化的发扬。</t>
  </si>
  <si>
    <t>翟杰话说财神爷</t>
  </si>
  <si>
    <t>翟杰</t>
  </si>
  <si>
    <t>神信仰中国</t>
  </si>
  <si>
    <t>本书分卷，依据史实从新颖的视点解读范蠡成。如有不俗的商业业绩，是中国秤的发明人屡次散财，开辟企业家做慈善融入社会建设的先河等倡导追逐财富者取之有道提倡致富者胸怀豁达，既要聚财，又要散财反对葛朗台、和珅等极端自私享乐主义将达则兼济天下的理念植入企业家创业理念侧面体现公平竞争、助人解困在任何一种社会形态下都是为商、从政、做人的生存之道。</t>
  </si>
  <si>
    <t>图腾主义</t>
  </si>
  <si>
    <t>法倍松</t>
  </si>
  <si>
    <t>图腾崇拜</t>
  </si>
  <si>
    <t>本书依据民国开明书店于上海出版的法倍松著、胡愈之译的图书版本为底本影印复制编入民国西学要籍汉译文献的哲学系列。本书内容包括图腾主义是什么、澳洲土人的图腾主义、美洲印第安人的图腾主义、马达喀斯加的图腾主义等。共章。</t>
  </si>
  <si>
    <t>布依族摩经译注丛书摩考译注</t>
  </si>
  <si>
    <t>龙海燕，罗茂泽编注</t>
  </si>
  <si>
    <t>彝族原始宗教宗教经典研究中国摩考译文注释</t>
  </si>
  <si>
    <t>中国海洋信仰十六讲</t>
  </si>
  <si>
    <t>海洋信仰文化研究中国</t>
  </si>
  <si>
    <t>把海洋文化的宣传、海洋精神的传播渗透在海洋信仰的分析与讲授中，让学生了解海洋文明，从情感上亲近海洋，从而达到热爱海洋学院、热爱海洋文化、钟情海洋事业的教育目的。在教学内容的选择上，在教学资源的配置上，始终抓住海洋特色，立足海洋文化，建立具有海洋特色的教学体系。</t>
  </si>
  <si>
    <t>民间演剧与戏神信仰研究</t>
  </si>
  <si>
    <t>陈志勇</t>
  </si>
  <si>
    <t>戏曲神信仰研究中国</t>
  </si>
  <si>
    <t>本书以戏曲行业神信仰文化为研究对象，宏观考察戏神信仰的发展历史、地域分布、来源及其特点，考镜老郎神、田公元帅、二郎神三大戏神系统之源流。本书主要内容包括中国戏神信仰的历史与地理考察民间三大系统的戏神信仰等。</t>
  </si>
  <si>
    <t>中国原始宗教研究及资料丛编羌族卷</t>
  </si>
  <si>
    <t>钱安靖编</t>
  </si>
  <si>
    <t>羌族原始宗教研究中国</t>
  </si>
  <si>
    <t>本书介绍羌族社会历史及宗教的一般情况、巫师和经咒、羌族原始宗教崇拜活动与礼仪、神话传说、羌族原始宗教的演变及与其他宗教体系的关系。作者亲身调研汇总整理所涉内容时间跨度大是自建国以来羌族原始宗教研究成果到成书之前阶段的整理汇编按照原始宗教学研究的方法统筹安排而成。</t>
  </si>
  <si>
    <t>闽台妈祖文化传播研究</t>
  </si>
  <si>
    <t>吉峰</t>
  </si>
  <si>
    <t>神文化传播研究台湾神文化传播研究福建</t>
  </si>
  <si>
    <t>闽台妈祖文化传播研究共分章，包括妈祖文化传播的现状阐述、妈祖文化传播的未来展望等。作者在对闽台妈祖文化思想传播发展态势做一番整体性梳理和小结的基础上，对于妈祖文化思想传播的现状进行客观的思考，从不同的角度透视未来该领域的发展空间与机遇，使之在海西建设的宏观视野下，成为区域经济高速稳定发展的起爆器。</t>
  </si>
  <si>
    <t>钟馗考</t>
  </si>
  <si>
    <t>陆萼庭白先勇顾问，华玮编</t>
  </si>
  <si>
    <t>昆曲戏曲史研究</t>
  </si>
  <si>
    <t>此稿为陆萼庭先生的遗稿。旨在探讨钟馗文化的历史演变与艺术表现，涉及历史、民俗、绘画、文学、舞蹈戏曲等多个范畴。通过大量的文献考辨与精到的美学分析，饶有趣味地呈现了钟馗在民俗及不同文艺门类中的形象演变史。</t>
  </si>
  <si>
    <t>三一教研究</t>
  </si>
  <si>
    <t>何善蒙</t>
  </si>
  <si>
    <t>民间宗教研究中国</t>
  </si>
  <si>
    <t>三教合一是中国传统思想的基本特质，而产生于明代的三一教则是这种思想特质在于宗教信仰层面的体现，并且，作为一种民间宗教信仰的形式而影响至今。本书通过大量的田野调研的资料，并结合传世文献的分析，以宗教人类学和社会学的方法作为基础，对于三一教这种民间宗教信仰形式进行了深入的分析。跟同类作品相比较，本书最大的特点在于田野资料的丰富和翔实，本文的论述均是建立在作者前后近十年的田野调研基础之上。</t>
  </si>
  <si>
    <t>中国萨满文化研究</t>
  </si>
  <si>
    <t>萨满教宗教文化研究中国</t>
  </si>
  <si>
    <t>本书将萨满教的观念体系上升为一种宗教哲学，重点揭示在萨满教哲学的渗透下各民族政治、军事、社会结构、民俗生活、文学艺术诸方面所呈现的形态特点。</t>
  </si>
  <si>
    <t>虎之书</t>
  </si>
  <si>
    <t>虎文化研究中国虎</t>
  </si>
  <si>
    <t>本书包括虎年说虎、说文解虎和虎年赏虎三部分，从生肖、姓氏、文学、艺术、民俗等不同角度展现了虎文化与中国人生活的密切关系，展示了虎文化对中华民族的深刻影响。</t>
  </si>
  <si>
    <t>龙文化的文明与教育</t>
  </si>
  <si>
    <t>熊春锦</t>
  </si>
  <si>
    <t>我们是龙的传人，我们是炎黄的子孙。对于东方龙文化这个命题的探讨和研究，我们首先需要了解和掌握什么叫文明。因为在文化之前，有个更大的框架，称之为文明。对于文明，东西方有不同的定义，东方文化自身之内，还存在着儒学智能定义与道学慧性定义的不同。对文明的不同理解，增加了不同文化之间交流理解的困难。龙文化文明教育篇，中国文化教育的实质，东方龙文化的文明和教育，玛雅文明与中国龙文明的差，龙文化修身理法篇，修身觅音开慧识，激活松果腺生慧识。</t>
  </si>
  <si>
    <t>满族萨满文化遗存调查</t>
  </si>
  <si>
    <t>富育光，赵志忠编</t>
  </si>
  <si>
    <t>满族萨满教调查研究中国</t>
  </si>
  <si>
    <t>主要内容包括满族萨满文化遗存之萨满、萨满信仰、萨满仪式、萨满神歌、萨满艺术以及萨满访谈录、萨满文本等。本书是国内第一部有关满族萨满文化遗存的著述，对满族萨满文化遗存情况进行了较为细致的梳理，将为后人留下珍贵的萨满文化研究材料。</t>
  </si>
  <si>
    <t>中国祈福神</t>
  </si>
  <si>
    <t>乔继堂编</t>
  </si>
  <si>
    <t>神介绍中国神</t>
  </si>
  <si>
    <t>本书详尽介绍了各尊神祗的由来、职司和崇奉方式等，了解了这些，无论是捐资葺庙还是家供神像，无论是檀香几炷还是心香一瓣，我们都可以获得神明的福佑，心想事成，福寿康宁</t>
  </si>
  <si>
    <t>生命生命</t>
  </si>
  <si>
    <t>尼阳尼雅那丹珠白玉芳</t>
  </si>
  <si>
    <t>本书是人类文明宝库中一部记录中国北方民族及满族族群文明史的萨满学术文学作品。作者将萨满文化在满族氏族源流、氏族迁徙、氏族谱序、氏族与民族融合等口头和史料传承，以及萨满文化在唐渤海、金代、清代的皇家和国体文化的史记、资料一一梳理成章，以此为满族氏族发展之路画了一副中国画。反映了中华民族的一员满族人民心胸透明、行为坦荡、敬畏自然、忠诚勇敢、团结包容、奉献牺牲的民族品格。</t>
  </si>
  <si>
    <t>康公信仰与西樵地方社会</t>
  </si>
  <si>
    <t>石秀峰</t>
  </si>
  <si>
    <t>村落社会变迁佛山市信仰民间文化研究佛山市</t>
  </si>
  <si>
    <t>本书选取五个研究点，通过访谈、史料来呈现西樵山脚下这片土地上人们的康公信仰情况，信仰的产生和影响也是很重要的关注点。同时，也希望以康公信仰为切入点了解村落的历史发展变迁过程，书稿还配有幅与康公信仰习俗相关内容的插图照片。</t>
  </si>
  <si>
    <t>萨满萨满</t>
  </si>
  <si>
    <t>萨满族宗教文化研究中国</t>
  </si>
  <si>
    <t>作者在本书中告诉读者，在母系社会的古老氏族里，是萨满带着蛮荒、野朴、朦胧的文明，以氏族圣哲的身份，带领着族众与天洪地火、灾难疫病顽强抗争与飞禽地虫、虎豹狼熊相依相存，繁衍生息是萨满为古老氏族构筑前行的路，建造起人类最早的原始崇拜万物有灵，自然为神。这，就是人类社会文明的第一缕曙光萨满文化。本书系统地讲述了满族世传萨满文化的前天、昨天、今天</t>
  </si>
  <si>
    <t>中国仙话与仙人信仰研究</t>
  </si>
  <si>
    <t>郑土有</t>
  </si>
  <si>
    <t>神信仰研究中国</t>
  </si>
  <si>
    <t>中国民间造神内丘神码与民间信仰实践</t>
  </si>
  <si>
    <t>耿涵</t>
  </si>
  <si>
    <t>信仰民间文化研究内丘县</t>
  </si>
  <si>
    <t>本书主要从两个方面对神码这一民间造物进行再现，一是分析其图像，考证其神祇原型和发展历史二是考察其田野原境，展现内丘地区民间的生产生活环境，以及在这种环境下生长的宗教文化和信仰心理。</t>
  </si>
  <si>
    <t>徽州民间信仰</t>
  </si>
  <si>
    <t>樊嘉禄</t>
  </si>
  <si>
    <t>信仰民间文化研究徽州地区</t>
  </si>
  <si>
    <t>本书主要论述了徽州一府六县徽州府、歙县、休宁、祁门、黟县、绩溪、婺源民众生活的神灵信仰心理与活动内容主要包括天地诸神崇拜阴阳五行信仰祖先崇拜区域性神灵崇拜行业神和功能神崇拜巫术和禁忌。书中区域性神灵涉及的主要有乡土神汪华、程灵洗战神张巡、许远忠义神关帝文化神文昌帝君、朱熹五猖神等很有代表性和地域特色。</t>
  </si>
  <si>
    <t>安妥今生信仰生活的价值观研究</t>
  </si>
  <si>
    <t>黄凯锋</t>
  </si>
  <si>
    <t>信仰研究中国</t>
  </si>
  <si>
    <t>本书从价值论视域对中国人的非宗教信仰做了思考，探讨了其中的理性力量、总体优势以及可能存在的局限性，试图在国家、社会和个人三个不同层面的信仰生活之间找寻一些过渡环节，并对中国传统文化也做了分析，给人以启迪意义。</t>
  </si>
  <si>
    <t>中国西南少数民族图腾研究</t>
  </si>
  <si>
    <t>少数民族图腾崇拜研究西南地区</t>
  </si>
  <si>
    <t>本书以中国西南少数民族图腾现象为素材尝试运用新的理论方法来解读图腾文化。根据中国西南地区和西南民族图腾崇拜的实际从原始社会的客观实际与原始人类的生存实际出发参考借鉴国内外学者相关理论成果。</t>
  </si>
  <si>
    <t>历史的逻辑主流信仰的理论培育</t>
  </si>
  <si>
    <t>王天思</t>
  </si>
  <si>
    <t>本书对当前社会主流意识、主流信仰的培养进行了充分的论述，在当前构建和谐社会的历史新时期，公民作为社会的主体，其人文社会科学知识及素养是体现国民综合素质的一个重要方面，是直接影响社会和谐程度的一个重要因素。本书对此进行了系统的研究和探讨。</t>
  </si>
  <si>
    <t>漳州民间信仰与闽南社会上</t>
  </si>
  <si>
    <t>林国平，钟建华主编</t>
  </si>
  <si>
    <t>信仰民间文化研究漳州市</t>
  </si>
  <si>
    <t>上海三官神话与信仰研究</t>
  </si>
  <si>
    <t>雷伟平</t>
  </si>
  <si>
    <t>信仰民间文化研究上海市</t>
  </si>
  <si>
    <t>本书是关于上海三官神话与信仰传统的复兴与发明的研究。以上海三官文化的历史记忆为基础，通过对当下上海存在三官堂的神话故事、神圣仪式等田野调查，以官方与民间的互动博弈为视角，借助叙事理论、传统发明理论等重点考察自年以来在官方主导型、介于官方主导与民间自主模式之间的中间型、民间自主型三种模式下上海三官神话与信仰的复兴与发明。</t>
  </si>
  <si>
    <t>古代徽州和皖南民间信仰研究</t>
  </si>
  <si>
    <t>丁希勤</t>
  </si>
  <si>
    <t>信仰民间文化研究安徽省古代</t>
  </si>
  <si>
    <t>本书分上下两部分分别研究古代徽州和皖南的民间信仰。古代皖南有五个区域社会即唐宋以来的徽州府、池州府、宁国府、太平府、广德州简称四府一州。其中徽州民间信仰最为丰富史称新安溪山之国神明之乡新安祠庙最多各村水口未有无琳宫梵宇者故将徽州民间信仰单独列为一部分便于比较完整地考察一个地方社会的民间信仰状况。皖南还有一些重要的民间信仰如广德的祠山大帝、池州的昭明太子、九华山的地藏菩萨、宣城的敬亭山神、当涂的中元水府等都是本地历史文明的精义故整理作为一部分方便搜罗。研究对象以明清时期的民间信仰为主有些信仰起源较早涉及唐宋、秦汉甚至传说时代有些信仰涉及全国其他地方的神更多本书分上下两部分分别研究古代徽州和皖南的民间信仰。古代皖南有五个区域社会即唐宋以来的徽州府、池州府、宁国府、太平府、广德州简称四府一州。其中徽州民间信仰最为丰富史称新安溪山之国神明之乡新安祠庙最多各村水口未有无琳宫梵宇者故将徽州民间信仰单独列为一部分便于比较完整地考察一个地方社会的民间信仰状况。皖南还有一些重要的民间信仰如广德的祠山大帝、池州的昭明太子、九华山的地藏菩萨、宣城的敬亭山神、当涂的中元水府等都是本地历史文明的精义故整理作为一部分方便搜罗。研究对象以明清时期的民间信仰为主有些信仰起源较早涉及唐宋、秦汉甚至传说时代有些信仰涉及全国其他地方的神灵如关帝、赵公明、梓潼帝君、东岳帝君、张巡、刘猛将军、茅司徒、周宣灵王、金龙四大王、萧晏二公等在本书中也作了专门性的探讨因此以整个古代作为背景而曰古代徽州和皖南民间信仰研究。隐藏更多</t>
  </si>
  <si>
    <t>关公故里</t>
  </si>
  <si>
    <t>古熙</t>
  </si>
  <si>
    <t>关羽信仰文化研究</t>
  </si>
  <si>
    <t>本书是山西八大文化品牌丛书中的一本，主要介绍了关公信仰与关公文化。山西作为关公的故乡，是关公文化的发源地与集中分布区域，书中指出了关公文化的精神内涵及其传承与分布，对关公这一文化品牌的内涵和意义进行了深度的发掘和展示。</t>
  </si>
  <si>
    <t>和而不同神俗信仰关系研究</t>
  </si>
  <si>
    <t>何敦培编</t>
  </si>
  <si>
    <t>信仰是伴随人类社会生产活动产生的，具有普遍性意义的精神现象。从原始社会人类初级的自然崇拜和神灵崇拜，到当代理论体系完备的制度化宗教和高级的哲学信仰，可以说，信仰的产生与发展见证了人类精神力量不断壮大及社会发展进步的漫长历史。任何国家、民族都有信仰，并已信仰作为精神支柱和共同的理想信念，以信仰来凝聚并发生巨大的精神力量。任何党派、政府、团体、都不程度地重视信仰的构建和教育，以期张扬其核心价值和主流信仰，并以信仰引导、推动社会的文明进步。中国共产党和政府也不例外。如何认识、对待人们的信仰，如何发挥信仰在构建社会主义和谐社会进程中的作用，则是本书的研究视点之一。</t>
  </si>
  <si>
    <t>中国神谱</t>
  </si>
  <si>
    <t>栾保群</t>
  </si>
  <si>
    <t>神研究中国</t>
  </si>
  <si>
    <t>本书主要包括开天辟地众神之神，第一编天穹星历曜宿诸神，第二编风雨雷电水火诸神，第三编岳渎湖海地诸神等组成。分别包括天帝，紫微大帝，四圣等内容。</t>
  </si>
  <si>
    <t>妈祖传说研究一个海洋大国的神话</t>
  </si>
  <si>
    <t>罗春荣</t>
  </si>
  <si>
    <t>妈祖传说是远古神话流变的产物，这是因为它与中国远古神话有着不可分割的渊源关系。妈祖传说中有着远古神话的基因遗传，无论从神话哲学思维抑或元语言的象征意义等方面。</t>
  </si>
  <si>
    <t>中国神怪大辞典</t>
  </si>
  <si>
    <t>栾保群编</t>
  </si>
  <si>
    <t>神中国词典</t>
  </si>
  <si>
    <t>作为中国民间诸神的姐妹编，本书可能有更广泛的读者，因为本书所收神祗的范围扩大了很多。编者尽自己力量所及，把古代文献中所能找到并有一定查询价值的鬼神名目搜罗起来，经过筛选，保留了大约五千余条，从名目上看，要比中国民间诸神多出十倍以上而且这些鬼神名目以辞条方式出现，更便于读者检索，所以这实际上是一部神名大辞典。</t>
  </si>
  <si>
    <t>达斡尔族萨满文化传承斯琴挂和她的弟子们</t>
  </si>
  <si>
    <t>吕萍，邱时遇</t>
  </si>
  <si>
    <t>达斡尔族萨满教宗教文化研究中国</t>
  </si>
  <si>
    <t>本书是一本研究中国宗教文化的书籍。主要内容包括绪论萨满服饰萨满神器萨满仪式萨满神歌萨满治病等。</t>
  </si>
  <si>
    <t>希腊神话中的主神</t>
  </si>
  <si>
    <t>毛立群，黎凡编</t>
  </si>
  <si>
    <t>神简介古希腊</t>
  </si>
  <si>
    <t>本书全面细致地对十五位希腊神话中的主神逐一进行介绍。每一位神的编排结构均包含三个部分，第一部分是小总结。第二部分详细地、全面地介绍该神的出身、事迹和被供奉的情况。第三部分介绍有关该神的主要故事，所有选文均摘自古代希腊神话巨擘的作品英译本。</t>
  </si>
  <si>
    <t>莫瑶的盘王神话传说与信仰以粤北边阳古连州为研究区域</t>
  </si>
  <si>
    <t>林为民</t>
  </si>
  <si>
    <t>瑶族祖先崇拜研究广东省</t>
  </si>
  <si>
    <t>本书研究了粤北连阳莫瑶关于盘王的传说、神话传说与族群信仰的互动，并附以第八届中国瑶族盘王节作为现实案例进行考察与分析，兼及海外瑶族共同信仰下的认同与归属。</t>
  </si>
  <si>
    <t>狼图腾阿尔泰兽祖神话探源</t>
  </si>
  <si>
    <t>那木吉拉</t>
  </si>
  <si>
    <t>阿尔泰语系图腾民族文化研究阿尔泰语系图腾民族文化</t>
  </si>
  <si>
    <t>本书主要内容有突厥和蒙古诸民族先民狼兽祖崇拜及神话探源、乌孙和蒙古族狼乌鸦崇拜及神话传说比较研究、蒙古和突厥诸民族狼鹿图腾崇拜及神话考辨等。</t>
  </si>
  <si>
    <t>中国涉县女娲祭祀文化</t>
  </si>
  <si>
    <t>杨荣国编</t>
  </si>
  <si>
    <t>神文化研究涉县祭祀</t>
  </si>
  <si>
    <t>主要介绍涉县以女娲祭典为标志的女娲祭祀文化，它涵盖非物质文化遗产中的礼仪、神话、文学、舞蹈、游戏、习惯、建筑艺术等内容，主要分为民间祭祀、政府公祭、庙会习俗与信仰、民间传说、娲皇民谣五部分。</t>
  </si>
  <si>
    <t>四神起源和体系形成</t>
  </si>
  <si>
    <t>王小盾</t>
  </si>
  <si>
    <t>本书全面论述了青龙、白虎、朱雀、玄武这一神秘主义思想体系的形成过程。该书利用大量考古学和民族学的图像资料，结合传世文献，论述了中国上古时代各种动物崇拜在其发生时代的各种涵义，论述了它们同图腾信仰的联系，进而阐明了龙、凤、玄武等非现实动物及其组合形象的产生原理。四神起源和体系形成利用大量考古学和民族学的图像资料，结合传世文献，论述了中国上古时代各种动物崇拜在其发生时代的涵义，以及与图腾信仰的联系，进而阐明了龙、玄武等非现实动物的形象及其组合形象的产生原理。每一对古文化问题作出了合乎逻辑的全新解释，全面论述了青龙、白虎、朱雀、玄武这一神秘主义思想体系的形成过程。学术性、观赏更多本书全面论述了青龙、白虎、朱雀、玄武这一神秘主义思想体系的形成过程。该书利用大量考古学和民族学的图像资料，结合传世文献，论述了中国上古时代各种动物崇拜在其发生时代的各种涵义，论述了它们同图腾信仰的联系，进而阐明了龙、凤、玄武等非现实动物及其组合形象的产生原理。四神起源和体系形成利用大量考古学和民族学的图像资料，结合传世文献，论述了中国上古时代各种动物崇拜在其发生时代的涵义，以及与图腾信仰的联系，进而阐明了龙、玄武等非现实动物的形象及其组合形象的产生原理。每一对古文化问题作出了合乎逻辑的全新解释，全面论述了青龙、白虎、朱雀、玄武这一神秘主义思想体系的形成过程。学术性、观赏性都十分饱满。隐藏更多</t>
  </si>
  <si>
    <t>海上和平女神妈祖信仰在台湾</t>
  </si>
  <si>
    <t>曹曦，艾明江编</t>
  </si>
  <si>
    <t>神信仰研究台湾省</t>
  </si>
  <si>
    <t>本书分五部分，内容包括妈祖的传说和故乡妈祖信仰在台湾的传播台湾妈祖庙面面观台湾妈祖祭祀与妈祖文化两岸妈祖信仰交流活动。</t>
  </si>
  <si>
    <t>跨越海峡的忠义之神关公信仰在台湾</t>
  </si>
  <si>
    <t>李新元编</t>
  </si>
  <si>
    <t>偶像崇拜研究台湾省</t>
  </si>
  <si>
    <t>本书分五部分，内容包括关公及其庙宇、关公信仰传入台湾、台湾关帝庙面面观、关公文化在台湾的传播及影响、两岸关公文化交流。</t>
  </si>
  <si>
    <t>祭祀政策与民间信仰变迁近世浙江民间信仰研究</t>
  </si>
  <si>
    <t>朱海滨</t>
  </si>
  <si>
    <t>信仰民间文化研究浙江省</t>
  </si>
  <si>
    <t>宋代以来，中央集权的政治制度逐渐得到加强，为了能更有效地支配全国各地，中央王朝通过制定祭祀政策对各地民间信仰现象进行干预、指导，加强了正统意识形态向民间社会的渗透。那么，在中央祭祀政策实行宏观调控的背景下，分布于地域社会中的民间信仰，到底又是如何去适应王朝的祭祀政策的呢民间信仰领域又曾出现过什么样的洗牌、重组活动呢而这其中的主角，即到底是什么样的社会集团在参与、主导其变化呢迄今为止，国内外学界对此尚无专门研究。本书将地理范围锁定在浙江地区，利用碑刻资料、地方志中的祠庙志、文集笔记以及民俗学的调查资料，选择有代表性的民间信仰现象作为案例，对上述问题进行了深入、具体的探讨。</t>
  </si>
  <si>
    <t>保生大帝吴真人信仰的由来与分灵</t>
  </si>
  <si>
    <t>范正义</t>
  </si>
  <si>
    <t>历史以来，福建素以民间信仰的繁盛而闻名。特别是晚唐至有宋一代，福建涌现出大批在当代仍有广泛影响的地方神祗，如妈祖、临水夫人、清水祖师、三平祖师、定光古佛等。本书探讨的保生大帝也是其中一个影响深远的神祗。本书主要对保生大帝信仰的由来与现状作了层削缕析式的分析与介绍。</t>
  </si>
  <si>
    <t>雪域众神</t>
  </si>
  <si>
    <t>廖东凡</t>
  </si>
  <si>
    <t>神研究西藏</t>
  </si>
  <si>
    <t>以藏语采集，以汉文笔录，四十多年来激情不减、故事泉涌的，除了廖东凡先生，还会有谁？本套丛书以十种之盛，全方位展现西藏本土传统文化从神山圣湖的动人传说，到四季节庆的民间生活从历史人事的掌故种种，到市井乡间的众生百相从形态奇异的宗教护法，到壅塞雪域的三界诸神所涉内容之辽阔之深远，看一眼本套丛书的书目就知道了。在这些故事中，有些是已经逝去的风景，有些正在发生着改变，或者添加了新的内容。唯其如此，这套丛书才显得弥足珍贵。</t>
  </si>
  <si>
    <t>中国早期思想与符号研究关于四神的起源及其体系形成下</t>
  </si>
  <si>
    <t>中国凤文化</t>
  </si>
  <si>
    <t>庞进</t>
  </si>
  <si>
    <t>图腾学科民族文化学科研究地点中国图腾民族文化</t>
  </si>
  <si>
    <t>本书从凤之源、凤之流、凤之祖、凤之族、凤之神、凤之艺、凤之俗、凤之迹、凤之魂等九个方面，对表象奇丽、内涵丰富、传播广远的凤凰文化进行了多维度的考察。</t>
  </si>
  <si>
    <t>中国龙文化</t>
  </si>
  <si>
    <t>本书从龙之源、龙之流、龙之祖、龙之族、龙之神、龙之俗、龙之迹、龙之魂等八个方面，对龙文化进行了多维度的考察。</t>
  </si>
  <si>
    <t>众神之域贵州当代民族民间信仰文化调查与研究</t>
  </si>
  <si>
    <t>信仰民间文化调查研究贵州省</t>
  </si>
  <si>
    <t>本书从贵州当代民族民间信仰文化的基本面貌、贵州当代民族民间信仰文化的源和流、贵州民族民间信仰文化的基本性质、信仰文化对贵州民族现实生存的影响、信仰文化的结构力和意义、民族信仰文化、民族信仰文化的运行、民族地区现代化发展与信仰文化等方面进行了梳理与研</t>
  </si>
  <si>
    <t>农尚文化研究</t>
  </si>
  <si>
    <t>金学文</t>
  </si>
  <si>
    <t>景颇族图腾文化研究中国汉语、景颇语</t>
  </si>
  <si>
    <t>神话历史丛书儒家神话</t>
  </si>
  <si>
    <t>儒家研究神话</t>
  </si>
  <si>
    <t>本书提出一种正本清源的认识命题儒家神话。本书试图尝试从神话历史和神话意象角度对文学本位神话观的超越，以此来促成儒学与神话研究的双重突破对儒家知识系统的关键词进行思想考古，发掘儒家概念体系、话语模式和思维方式中隐藏的神话思维和原型编码。</t>
  </si>
  <si>
    <t>B932;B222.05</t>
  </si>
  <si>
    <t>希腊神话的迈锡尼源头</t>
  </si>
  <si>
    <t>马丁佩尔森尼尔森</t>
  </si>
  <si>
    <t>神话研究古希腊</t>
  </si>
  <si>
    <t>本书作者尼尔森通过古典文献的文本、考古实物和铭文注重发掘古典造型艺术中所蕴藏的丰富信息注重从田野调查所得的民间故事和民俗风情中为古典宗教与神话现象寻觅答案。在阐释古典神话和宗教祭礼的源流时他把我们引入朦胧的希腊史前时期回溯到青铜时代晚期即考古学上所谓的迈锡尼文明时期回溯到更早的前希腊土著的原始农耕文化中甚至回溯到更早的米诺斯文化时期。</t>
  </si>
  <si>
    <t>B932.545</t>
  </si>
  <si>
    <t>北欧神话</t>
  </si>
  <si>
    <t>何鹏</t>
  </si>
  <si>
    <t>神话北欧通俗读物</t>
  </si>
  <si>
    <t>本书以个性鲜明的文字向读者呈现了极富异域魅力的北欧神话世界。北欧神话崇尚勇者和强者，并带有悲情的末世神话色彩。无论神与凡人，与生俱来的使命便是为战而生。诸神黄昏之后，万物飞灰湮灭，在末世烈焰之下，世界新生。在北欧神话中，诸神生动而真实，他们有着凡人的七情六欲，也有这样那样的缺点，但他们却敢于直面自己神性的弱点。并且在北欧神话中，凡人也占有极为重要的地位，这也是北欧神话是勇者神话的具体体现。</t>
  </si>
  <si>
    <t>B932.53</t>
  </si>
  <si>
    <t>以日本古事记中伊耶那岐命、伊耶那美命为中心的几个神话的考察</t>
  </si>
  <si>
    <t>唐更强</t>
  </si>
  <si>
    <t>神话研究日本</t>
  </si>
  <si>
    <t>本书主要论及的是从古事记起首记载的神话开始，直到伊耶那岐命的禊祓神话之前的部分，这一系列神话所描述的场景中多处出现数字以及数字构造，通过对数字象征意义的分析，加上中日文献数字构造比较研究的辅助手段，来对古事记中以伊耶那岐命、伊耶那美命两神为中心的一系列神话的含义进行解释说明。</t>
  </si>
  <si>
    <t>B932.313</t>
  </si>
  <si>
    <t>韩国神话历史</t>
  </si>
  <si>
    <t>林炳僖编</t>
  </si>
  <si>
    <t>神话历史韩国</t>
  </si>
  <si>
    <t>本书对韩国历史神话进行了全面的阐述，对我们了解韩国历史与神话，甚至是世界历史与神话都有着重要的作用。本书从创世神话、檀君神话、朱蒙神话、赫居世神话、铁匠王脱解神话等几个方面进行分析，同时也展示了神话与物质、神话与仪式的关系，从中呈现出时间与空间、产生与继承、过去与现在、社会与范式的关系以及表现神话的各种各样的物质与非物质文化神</t>
  </si>
  <si>
    <t>B932.312.6</t>
  </si>
  <si>
    <t>重构火神活态神话记忆机制研究</t>
  </si>
  <si>
    <t>高海珑</t>
  </si>
  <si>
    <t>神话研究河南</t>
  </si>
  <si>
    <t>本书以豫东、豫北地域社会中的活态火神神话为例，从活态神话的日常生活本质属性出发，着眼于火神神话口头和书面的语言形式，图像等物态形式，以及民俗仪式行为和复合形态特征，对年中火神神话之重构动力、重构过程、重构规律等进行探讨。</t>
  </si>
  <si>
    <t>B932.2</t>
  </si>
  <si>
    <t>再探神话王国活形态神话新论</t>
  </si>
  <si>
    <t>李子贤</t>
  </si>
  <si>
    <t>神话研究中国</t>
  </si>
  <si>
    <t>本书为神话学界重量级人物李子贤教授的收官之作，既凝聚了作者近十年来的心血，又是作者半个世纪以来对活形态神话调查与研究的理论概括。其主要内容包括神话原生论神话形态论等。</t>
  </si>
  <si>
    <t>神话与自然宗教中国云南省少数民族的精神世界</t>
  </si>
  <si>
    <t>日冈部隆志</t>
  </si>
  <si>
    <t>神话作品集云南省神话研究云南省</t>
  </si>
  <si>
    <t>本书是作者冈部隆志教授在云南省考察少数民族的民俗文化之后撰写的调查和研究报告集，详细记录了在云南各地的少数民族村寨考察的经过，内容包括彝族、傈傈族、独龙族、白族、佤族、纳西族等多个民族的神话传说、民俗宗教、节日活动以及对歌等等。</t>
  </si>
  <si>
    <t>九隆神话研究</t>
  </si>
  <si>
    <t>张全辉主编</t>
  </si>
  <si>
    <t>神话研究保山市</t>
  </si>
  <si>
    <t>本书研究者多从自己研究专长的角度出发，对九隆神话进行阐释，所涉及的学科包括历史学、文艺学、人类学、神话学等。</t>
  </si>
  <si>
    <t>文明的童年中国神话传说</t>
  </si>
  <si>
    <t>方铭，朱闻宇，谢君</t>
  </si>
  <si>
    <t>神话介绍中国</t>
  </si>
  <si>
    <t>本书通过对中国神话传说的阐述给读者展现中国神话传说的丰富内涵和不朽的感染力。全书内容包括流动的精神家园中国神话传说的著录及特点、探索无限的渴望天地开辟与万物有灵神话、善与美的遐想人类起源和创造发明神话等。</t>
  </si>
  <si>
    <t>苏美尔神话历史</t>
  </si>
  <si>
    <t>金立江</t>
  </si>
  <si>
    <t>本书为神话历史丛书之一。苏美尔人泥板中的神话历史是十分丰富的。苏美尔人自公元前年到前年迁入两河流域南部创造了迄今已知人类最古老的文明。多重证据表明，在苏美尔文明的背后有支配性的神圣信仰的存在。</t>
  </si>
  <si>
    <t>B932.198.1</t>
  </si>
  <si>
    <t>洪水神话的文化阐释</t>
  </si>
  <si>
    <t>尹荣方</t>
  </si>
  <si>
    <t>神话研究世界</t>
  </si>
  <si>
    <t>本书分为世界性的洪水神话、洪水神话与葫芦避水、创世神话与寻找粮种、天地分离神话、大禹治水与禹为虫的假说等九章。主要包括从挪亚方舟说起洪水神话与祭坛洪水神话与农业起源上古月令系统中的葫芦纪时等。</t>
  </si>
  <si>
    <t>B932.1</t>
  </si>
  <si>
    <t>社与中国上古神话</t>
  </si>
  <si>
    <t>神话研究中国上古</t>
  </si>
  <si>
    <t>社在中国古代社会中发挥过重要作用，很多学者指出，社是中国古代社会的核心概念。本书主要探讨社与中国上古神话的关联，深入阐述了上古时代的社对古代神话、传说形成过程中所起到的关键作用。本书对上古文献中社的形制、功能作了细致考索，论证了中国早期创世神话的存在，论证了它们与社的关联性。强调神话不是后世史学家所理解的古史，不能用坐实的办法去解释。本书对上古时代的历史的神话还原，较之前人，涵盖面更广，而从创世神话角度的解读以及做出的结论，大多发人之未发，在提供新的认知的同时，有利于拓宽人们的思路。本书是</t>
  </si>
  <si>
    <t>B932</t>
  </si>
  <si>
    <t>中西文化范式发生的神话学研究</t>
  </si>
  <si>
    <t>林玮生</t>
  </si>
  <si>
    <t>本书以神话形态与文化范式关联为旨归，将繁浩的中国神话指汉族神话与希腊神话简约为四大形态神象形态、秩序形态、归化形态以及字化形态。通过对这四态的平行比较，描绘出一幅两族神话的各别图状，在此基础上上下求溯向上上溯两族神话形态差异的母因，向下下溯两族神话形态与中西文化范式的演绎根果关系。</t>
  </si>
  <si>
    <t>千面英雄</t>
  </si>
  <si>
    <t>美约瑟夫坎贝尔</t>
  </si>
  <si>
    <t>本书追溯了全世界几乎所有神话系统中与英雄历险相关的故事并从中揭示出相同的英雄原型。内容涉及人类学、考古学、生物学、文学、心理学、比较宗教学、艺术及流行文化等不同领域。主要內容包括单一神话英雄的历险宇宙创世的周期神话与社会。</t>
  </si>
  <si>
    <t>古神化引古代神话人物卷</t>
  </si>
  <si>
    <t>汪小洋，吕少卿</t>
  </si>
  <si>
    <t>神话人物简介中国古代</t>
  </si>
  <si>
    <t>本书是中国符号文化书系之一。本书编著者选取盘古、女娲、炎黄、大禹、嫘祖、精卫、嫦娥、西王母、巫师、妈祖、门神、灶神、阎王、魁星、福神、玉皇大帝、关圣帝君、弥勒佛、观音菩萨、飞天等具有一定代表性的神话人物，对其所包含的独特文化意义作出自己的阐释和分析。作品用优美、鲜活的散文</t>
  </si>
  <si>
    <t>中原神话研究</t>
  </si>
  <si>
    <t>张振犁编</t>
  </si>
  <si>
    <t>神话研究中国神话</t>
  </si>
  <si>
    <t>中原是我国古典神话产生和流传的典型地区之一。许多活生生的珍贵资料的被发现，不仅说明古典神话流变的课题有研究的必要，而且也有了逐步深入研讨的可能。尤其像运用现代口头保存的民间神话，去研究古典神话流变的情况和特点，对我国神话研究的科学理论意义和现实意义，都是十分重要的。</t>
  </si>
  <si>
    <t>中国民间门神艺术史话</t>
  </si>
  <si>
    <t>王树村</t>
  </si>
  <si>
    <t>中国民间美术里的绘画类别中，历史悠久者莫过于门神画，数千年来一直向前发展未断。时至今日，仍继承古代优良传统，且不断推陈出新。门神画不只有门神，还包括历史人物、天仙仕女、儿童以及虎、猫、公鸡诸动物等等各种不同的题材形式，且传之有绪，汉唐以来的实物，大量尚存人间，可资参考。门神画艺术，是中国美术发展史上继彩陶艺术之后，绘于门扉上起装饰作用的早期绘画形式之一，故应作为中国美术发展史上较早之一页。</t>
  </si>
  <si>
    <t>宋代民间信仰与政府控制</t>
  </si>
  <si>
    <t>杨晓红</t>
  </si>
  <si>
    <t>信仰民间文化研究中国宋代</t>
  </si>
  <si>
    <t>本书将宋代民间信仰分成鬼神崇拜、正统宗教世俗文化、方技术数、巫术等部分，通过叙述来反映民间信仰在宋代的流布状况，对于了解宋代社会民俗等方面的状况有很大的帮助。内容包括尚祥之风、火德崇奉、灾异谴告等。</t>
  </si>
  <si>
    <t>B93</t>
  </si>
  <si>
    <t>赫哲族萨满文化遗存调查</t>
  </si>
  <si>
    <t>黄任远，黄永刚</t>
  </si>
  <si>
    <t>赫哲族萨满教调查研究中国</t>
  </si>
  <si>
    <t>本书是一本有关赫哲族萨满教调查研究报告。内容包括民族生态环境，萨满文化遗存，萨满文化实录。</t>
  </si>
  <si>
    <t>西藏的神灵</t>
  </si>
  <si>
    <t>杨辉麟</t>
  </si>
  <si>
    <t>神话原始宗教</t>
  </si>
  <si>
    <t>本书力求以通俗、简练的文字对西藏苯教神灵、西藏佛教神灵的起源、名称、性格、职能以及居所、形貌、装束等勾勒出一个清晰的轮廓特别是对一些特殊神灵介于人与神之间的活佛做了较为详细的介绍使你只要关注一位神灵就能感受到全体神灵的存在从而产生一种神圣的敬意加深你对西藏人文地理、藏密文化的认识和了解。</t>
  </si>
  <si>
    <t>闽南民间信仰</t>
  </si>
  <si>
    <t>连心豪，郑志明主编</t>
  </si>
  <si>
    <t>信仰民间文化研究福建省</t>
  </si>
  <si>
    <t>本书是一本关于信仰民间文化研究的书籍，书中主要内容包括自然山川信仰、生育女神信仰、冥厉瘟神信仰、禅道神仙信仰，忠义圣贤信仰等。</t>
  </si>
  <si>
    <t>龙之源</t>
  </si>
  <si>
    <t>杨静荣，刘志雄</t>
  </si>
  <si>
    <t>济源邵原创世神话群</t>
  </si>
  <si>
    <t>济源邵洲文化研究会，济源市邵原镇政府编</t>
  </si>
  <si>
    <t>神话研究河南省</t>
  </si>
  <si>
    <t>本书比较系统地介绍了在邵原及其周边地区广为流传的神话及其原型物遗存，收录了有关专家学者关于创世神话群的研究成果。</t>
  </si>
  <si>
    <t>熊图腾中华祖先神话探源</t>
  </si>
  <si>
    <t>图腾崇拜中国</t>
  </si>
  <si>
    <t>阿怒人同一屋檐下的不同宗教信仰</t>
  </si>
  <si>
    <t>何林</t>
  </si>
  <si>
    <t>怒族宗教信仰研究贡山县</t>
  </si>
  <si>
    <t>本书以深入的田野调查为基础，论述了云南省丙中洛乡茶腊村阿怒人的家庭结构、婚姻状况、鬼神观念等，揭示了阿怒人多宗教信仰和谐共存这一事实的根源，不同宗教信仰间的交流与调适以及阿怒人生活在全球化背景下不断加速的变迁。</t>
  </si>
  <si>
    <t>B92K28</t>
  </si>
  <si>
    <t>献给祖先的猪新几内亚人生态中的仪式第版</t>
  </si>
  <si>
    <t>美罗伊拉帕波特赵玉燕译</t>
  </si>
  <si>
    <t>宗教仪式研究巴布亚新几内亚</t>
  </si>
  <si>
    <t>本书第一版就宗教仪式如何适应社区并从生态上规范社区这一主题，以其严谨的实证研究、对系统理论的创新性运用，以及富于解释与启发性的论证，成为生态人类学的一块里程碑。该第二版重印本增加了作者对此书第一版评论的回应，试图发展其方法中涉及到的认识论问题。拉帕波特作为第一代受到斯图尔德影响的人类学家，他从人口、种群、经济、生计等方面论述了生态环境与文化仪式的相互影响，并在斯图尔德研究思路的基础上发展了生态人类学的研究，扩宽了其研究视野，推动了生态人类学学科的发展。可以说献给祖先的猪是前人研究成果之集大成，是对早期生态人类学成果的集中呈现，被视为早期文化生态学的典范之作。</t>
  </si>
  <si>
    <t>B929.613</t>
  </si>
  <si>
    <t>论德国宗教和哲学的历史</t>
  </si>
  <si>
    <t>德亨利希海涅</t>
  </si>
  <si>
    <t>哲学史研究德国宗教史研究德国</t>
  </si>
  <si>
    <t>本书主旨是要论证从马丁路德以来德国宗教和哲学的发展史德国社会革命的一种准备。他不但指出康德以来德国古典哲学里隐藏着革命，而且把路德以来的一系列思想家和社会革命联系起来，作出他自己的解释，宣传了当时资产阶级革命的要求。</t>
  </si>
  <si>
    <t>B929.516</t>
  </si>
  <si>
    <t>古代埃及宗教与政治关系研究</t>
  </si>
  <si>
    <t>李模</t>
  </si>
  <si>
    <t>埃及古代宗教关系政治研究</t>
  </si>
  <si>
    <t>本书从古埃及宗教的特点、宗教的国家化与埃及政治之统一、普塔赫与埃及古王国初期之政治、拉与埃及古王国后期之政治、奥西里斯与古埃及之政治、阿蒙与埃及新王国之政治、阿吞与埃及新王国初期之政治变革等几个方面，对古埃及宗教与政治的关系进行了深入解读，并在此基础上揭</t>
  </si>
  <si>
    <t>B929.411;D774.11</t>
  </si>
  <si>
    <t>王玄策史印度记</t>
  </si>
  <si>
    <t>法西尔万烈维</t>
  </si>
  <si>
    <t>中外关系文化交流宗教史研究古代中亚</t>
  </si>
  <si>
    <t>本书是烈维、伯希和、斯坦因等人关于中亚宗教及史地研究的文章合集，包括王玄策使印度记、摩尼教流行中国考、大藏方等部之西域佛教史料等。</t>
  </si>
  <si>
    <t>B929.36;B929.2</t>
  </si>
  <si>
    <t>日本平安时代的社会与信仰</t>
  </si>
  <si>
    <t>社会信仰研究日本平安时代</t>
  </si>
  <si>
    <t>平安时代之前的时代是奈良时代，它之后的时代是鎌仓时代。平安时代是日本天皇政府的顶点，也是日本古代文学发展的顶峰。平安时代日本与中国有非常紧密的交往，在日本儒学得到推崇，同时佛教得到发展。本书详细论述了日本平安时代的社会结构和信仰状况，深刻剖析了当时日本社会阶层的各个方面，对研究日本文化具有重</t>
  </si>
  <si>
    <t>B929.313</t>
  </si>
  <si>
    <t>河北宗教史丛书河北宗教史图集</t>
  </si>
  <si>
    <t>张志军</t>
  </si>
  <si>
    <t>宗教史河北省图集</t>
  </si>
  <si>
    <t>本书集用余副图片及简明文字，记述了河北古今宗教著名人物、重点事件、寺观教堂和珍贵文物，真实客观地反映了佛教、道教、伊斯兰教、天主教、基督教和民间宗教在河北产生、流传、发展变化的历史。</t>
  </si>
  <si>
    <t>B929.2-64</t>
  </si>
  <si>
    <t>宗教慈善与社会关爱</t>
  </si>
  <si>
    <t>宗教慈善事业中国国际学术会议文集</t>
  </si>
  <si>
    <t>本书是精选年中国社会科学院世界宗教研究所和国家宗教事务局中国宗教杂志社主办的宗教慈善与社会关爱学术研讨会会议论文汇编而成。内容涉及宗教慈善的社会作用、宗教慈善的信仰动力、宗教慈善的经典依据、宗教慈善在社会实践中具体操作等诸多方面本书的探讨将为进一步推进宗教公益慈善事业发展的理论研究打开一条新路。</t>
  </si>
  <si>
    <t>B929.2-53;D632.1-53</t>
  </si>
  <si>
    <t>和而不同宗教对话与不同文明之间的和谐之道</t>
  </si>
  <si>
    <t>陈建明主编</t>
  </si>
  <si>
    <t>宗教文化中国文集</t>
  </si>
  <si>
    <t>年月，和而不同宗教对话与不同文明之间的和谐之道国际学术研讨会在四川大学召开。本次研讨会由教育部重点研究基地四川大学道教与宗教文化研究所和香港文化更新研究中心联合举办，旨在探讨不同宗教、不同文明之间互相尊重、和平交往、和谐共存之道，充分发挥宗教在我国构建和谐社会、建设中国特色社会主义过程中应有的建设性作用。本书为该次会议论文集，精选收录参会论文三十余篇，其中不乏质量颇高的研究成果。</t>
  </si>
  <si>
    <t>B929.2-53</t>
  </si>
  <si>
    <t>宗教与法律文丛第辑宗教、法治与中国传统</t>
  </si>
  <si>
    <t>中国政法大学宗教与法律研究中心编俞学明，钱雪松执行主编</t>
  </si>
  <si>
    <t>宗教关系法治中国学术会议文集</t>
  </si>
  <si>
    <t>本论丛依托中国政法大学华岩论坛、教育部哲学社会科学重点研究基地重大项目佛道教与唐宋法律以华岩论坛、宗教理论、当代宗教生态、宗教与法律关系等为专题对宗教问题展开哲学、宗教学、法学、社会学、心理学等多学科交叉研究旨在探讨东西方各大宗教前沿问题对中国宗教的宏观议题亦颇多着眼。</t>
  </si>
  <si>
    <t>先秦道家天命鬼神思想研究</t>
  </si>
  <si>
    <t>张海英</t>
  </si>
  <si>
    <t>道家宗教史思想史中国先秦时代</t>
  </si>
  <si>
    <t>本书考察了先秦道家的宗教思想，针对不少研究者提出的先秦道家不相信天命和鬼神的观点，用大量的具体论据进行了批驳，认为道家相信上帝，也相信天命，道家所言天、命依然具有神性义道家并没有否认鬼神，也有灵魂不死的观念，但对鬼神的权威表现出一种超越思想。对当时社会上流行的一些与天命鬼神相关的迷信行为道家也表达了自己的看法，进行了批评和揭露。</t>
  </si>
  <si>
    <t>B929.2;B223.05</t>
  </si>
  <si>
    <t>西北宗教论丛第辑</t>
  </si>
  <si>
    <t>才让，牛宏主编</t>
  </si>
  <si>
    <t>宗教西北地区文集</t>
  </si>
  <si>
    <t>本书共收录了余篇论文。内容共分为六个部分丝路宗教文化、藏传佛教、伊斯兰教、西南宗教文化、教学与教育、书评与译文。书稿内容涉及宗教文化的诸多领域，也从一个侧面反映出了民族地区宗教文化的多元存在。</t>
  </si>
  <si>
    <t>B929.2</t>
  </si>
  <si>
    <t>近代传教士论中国宗教以慕维廉五教通考为中心</t>
  </si>
  <si>
    <t>陈怀宇</t>
  </si>
  <si>
    <t>宗教史研究中国</t>
  </si>
  <si>
    <t>本书主要以英国伦敦会传教士慕维廉所著五教通考为中心，集中探讨了世纪基督教传教士的研究和论述对中国宗教研究的影响。五教通考是由英国传教士慕维廉以中文撰述，年在日本出版。</t>
  </si>
  <si>
    <t>才让，答小群主编</t>
  </si>
  <si>
    <t>宗教研究西北地区</t>
  </si>
  <si>
    <t>本选题是一部论文集，共收录了篇论文。内容共分为七个部分理论与政策、佛教、道教、民间宗教、伊斯兰教、天主教、宗教与民族。论文研究的内容，既有宗教历史、文献等的研究，又有对民族地区的宗教现状的研究和思考。</t>
  </si>
  <si>
    <t>西藏宗教</t>
  </si>
  <si>
    <t>宗教介绍西藏</t>
  </si>
  <si>
    <t>宣传介绍西藏，绕不开西藏宗教。西藏宗教一书从整体上对西藏宗教状况进行梳理，从苯教开始，以藏传佛教为重点，并对伊斯兰教和基督教进行介绍，以体现中华传统文化和、合的统一性。本书对西藏宗教概况的阐述深入浅出，在宏观视野下对藏传佛教各宗派介绍的基础上，特别对相关寺院具体情况的介绍是本书一个特色，非常有助于读者全面深入了解西藏宗教。</t>
  </si>
  <si>
    <t>简明新疆宗教史</t>
  </si>
  <si>
    <t>马品彦</t>
  </si>
  <si>
    <t>宗教史新疆</t>
  </si>
  <si>
    <t>和的智慧广东宗教文化行</t>
  </si>
  <si>
    <t>陈绿平主编</t>
  </si>
  <si>
    <t>宗教文化概况广东省</t>
  </si>
  <si>
    <t>年月，广东省民族宗教事务委员会与南方报业传媒集团联合策划推出了和的智慧广东宗教文化行大型系列报道，取得了良好的政治效应和社会效应。本书是将此系列报道进行补充整理、结集出版，以图文并茂、知识介绍与深入解读并举的方式对广东省的宗教与民间信仰的历史、文化及现状进行集中展示，方便更多对宗教及民间信仰感兴趣的人士阅读使用。</t>
  </si>
  <si>
    <t>贵州多元宗教研究</t>
  </si>
  <si>
    <t>梅军，吴秋林编</t>
  </si>
  <si>
    <t>宗教研究贵州省</t>
  </si>
  <si>
    <t>贵州是一个多民族省份，同时又是一个多宗教的省份。本书对贵州省的道教、佛教、基督教、天主教、伊斯兰教以及民间宗教进行了来龙去脉的论述，论证充分，具体翔实，内容广泛，是目前论述贵州宗教信仰最全面的著作，是从事贵州宗教工作者和教学工作者的必备书籍之一。</t>
  </si>
  <si>
    <t>河洛文化与宗教</t>
  </si>
  <si>
    <t>温玉成等</t>
  </si>
  <si>
    <t>宗教文化研究河南省古代宗教文化</t>
  </si>
  <si>
    <t>本书内容包括原始社会至夏商周时代的河洛宗教概说秦汉时代的宗教概述东汉至西晋的河洛佛教十六国至北朝的河洛佛教等。</t>
  </si>
  <si>
    <t>信仰的考古中国宗教思想史纲要</t>
  </si>
  <si>
    <t>张荣明</t>
  </si>
  <si>
    <t>宗教史思想史研究中国</t>
  </si>
  <si>
    <t>本书主要内容包括中国宗教思想史研究的对象、任务和方法中国宗教思想的历史变迁中国宗教思想的功能和类型另上古时代混合型的宗教思想春秋战国宗教思想的衰落等。</t>
  </si>
  <si>
    <t>台湾宗教单元之社会动能研究一个比较的视角</t>
  </si>
  <si>
    <t>黄飞君</t>
  </si>
  <si>
    <t>宗教研究台湾省</t>
  </si>
  <si>
    <t>进入世纪，把宗教因素融入对国际关系的研究，从而扩大国际关系理论的内涵和外延，已经成为国际关系学界的新共识。而在台湾地区，宗教更是弥散在民众社会生活的方方面面。因此，在全球化背景下要研究两岸关系和台湾问题，必须系统探索宗教因素对社会发展的作用途径、作用方式与社会效能。本书运用政治学、宗教社会学与经济学的理论和方法，系统地观察比较了台湾地区宗教与政治的互动，部分填补了国内外台湾研究的空缺。作者力图勾勒宗教单元的信仰神学、组织制度、领袖魅力等因素，与台湾岛内、两岸关系以及国际社会不同层面的互动所形成的复杂政教图景。这一图景有助于我们更深层全面地了解台湾地区的社会和政治文化，发挥宗教信仰和宗教团体更多进入世纪，把宗教因素融入对国际关系的研究，从而扩大国际关系理论的内涵和外延，已经成为国际关系学界的新共识。而在台湾地区，宗教更是弥散在民众社会生活的方方面面。因此，在全球化背景下要研究两岸关系和台湾问题，必须系统探索宗教因素对社会发展的作用途径、作用方式与社会效能。本书运用政治学、宗教社会学与经济学的理论和方法，系统地观察比较了台湾地区宗教与政治的互动，部分填补了国内外台湾研究的空缺。作者力图勾勒宗教单元的信仰神学、组织制度、领袖魅力等因素，与台湾岛内、两岸关系以及国际社会不同层面的互动所形成的复杂政教图景。这一图景有助于我们更深层全面地了解台湾地区的社会和政治文化，发挥宗教信仰和宗教团体在促进两岸和平发展方面的积极作用和巨大社会力量。隐藏更多</t>
  </si>
  <si>
    <t>唐代敦煌汉文景教写经研究</t>
  </si>
  <si>
    <t>王兰平</t>
  </si>
  <si>
    <t>景教研究中国唐代</t>
  </si>
  <si>
    <t>唐代敦煌汉文景教写经研究敦煌学博士文库主要对六部敦煌唐代汉文景教写经进行了综合研究，为学界提供了一个尽可能完整的录文本和详细注释。具体而言，是对敦煌藏经洞发现的序听迷诗所经、一神论含喻第二、世尊布施论第三、大秦景教宣元本经、大秦景教三威蒙度赞、尊经、志玄安乐经等唐代汉文景教写经进行了研究。对各写本的真伪及特点进行了分析解读。</t>
  </si>
  <si>
    <t>蒙古的宗教</t>
  </si>
  <si>
    <t>法海西希耿升译</t>
  </si>
  <si>
    <t>蒙古族宗教介绍中国</t>
  </si>
  <si>
    <t>本书是蒙古学专家海西希的有关蒙古宗教方面的著作。本书分五个章节叙述了蒙古的宗教具体内容为蒙古人中的喇嘛教和民间宗教、蒙古人中的萨满教、喇嘛教的传播、喇嘛教对萨满教的镇压、蒙古人的民间宗教及其万神殿等。</t>
  </si>
  <si>
    <t>近现代蒙古族宗教信仰的演变</t>
  </si>
  <si>
    <t>宝贵贞</t>
  </si>
  <si>
    <t>蒙古族宗教信仰研究中国现代蒙古族宗教信仰研究中国近代</t>
  </si>
  <si>
    <t>本书内容包括蒙古族对藏传佛教的历史选择、藏传佛教在蒙古社会的衰落、内蒙古民族改革等内容，系统梳理蒙古族宗教在清代以后发展并逐渐衰落的脉络及走向。</t>
  </si>
  <si>
    <t>丝绸之路宗教研究</t>
  </si>
  <si>
    <t>李进新</t>
  </si>
  <si>
    <t>新疆位于国际大通道丝绸之路的核心位置，是人类诸多文明的交汇点。本书全面系统地论述新疆自远古至世纪上半叶多姿多彩的宗教文化及其基本特征与演变路径。作者认为，多宗教信仰并存、多外来宗教是从古至今新疆宗教最基本的特点统治阶级对宗教的政策倡导、扶植或打击、排斥是新疆宗教兴衰变化的重要原因新疆历史上宗教信仰的几次重大变化，都与西域民族的迁徙运动有一定关系，而这种变化的结果则是促进了民族的融合与发展。本书版本采用新疆人民出版社年版。</t>
  </si>
  <si>
    <t>当代中国宗教问题的文化研究</t>
  </si>
  <si>
    <t>贺彦凤</t>
  </si>
  <si>
    <t>宗教文化研究中国现代</t>
  </si>
  <si>
    <t>本书内容包括文化哲学视域中的宗教、中国宗教文化的历史考察、当代中国宗教的现实呈现、当代中国宗教问题的文化反思、当代中国宗教的价值引导等。</t>
  </si>
  <si>
    <t>宗教思想史论集</t>
  </si>
  <si>
    <t>孙昌武，陈洪编</t>
  </si>
  <si>
    <t>宗教史思想史世界文集</t>
  </si>
  <si>
    <t>本书系中国思想与社会研究哲学、社会科学创新基地专项研究成果的结集，收入国际上关于宗教思想史的高质量论文十余篇，可展示学界近期相关研究成果。书中所收录的文章涉及范围颇广，从什么是宗教思想、宗教思想史、中国宗教思想史的内容、范围与特征等，到历代具体人、具体社会现象、具体社会群体、具体社会阶层、具体经典与著作等所体现的宗教思想，都是值得深入研究的课题。</t>
  </si>
  <si>
    <t>B929.1</t>
  </si>
  <si>
    <t>背弃圣约处于考验中的美国公民宗教</t>
  </si>
  <si>
    <t>美罗伯特贝拉</t>
  </si>
  <si>
    <t>宗教研究美国</t>
  </si>
  <si>
    <t>本书讨论了美国社会的宗教维度，剖析了美国人的思想和行为所建基于上的各种神话，指出其缺陷，认为美国社会正在背离其起初对于社会公正的誓约。全书分为章，主要内容包括美国的起源神话、作为被上帝拣选民族的美国、在美国的救恩与得胜、本土主义与美国的文化多元主义、美国关于社会主义的禁忌、新美国神话的诞生。</t>
  </si>
  <si>
    <t>B928.712</t>
  </si>
  <si>
    <t>当代西方社会与教会</t>
  </si>
  <si>
    <t>段琦</t>
  </si>
  <si>
    <t>宗教研究西方国家社会发展研究西方国家</t>
  </si>
  <si>
    <t>本书分为创世论、生态环境、女性主义和婚姻家庭四个部分，从教会的角度看西方社会的状态与变迁，也反映了社会思潮对教会的影响。</t>
  </si>
  <si>
    <t>B928.5；D569</t>
  </si>
  <si>
    <t>德宏世居少数民族宗教信仰及传统节日概观</t>
  </si>
  <si>
    <t>焦丹主编</t>
  </si>
  <si>
    <t>少数民族宗教信仰研究德宏傣族景颇族自治州少数民族民族节日研究德宏傣族景颇族自治州</t>
  </si>
  <si>
    <t>本书研究了德宏世居的傣族、景颇族、德昂族、阿昌族和傈僳族五个少数民族的宗教信仰和传统节日。通过其可从中了解和认识德宏各世居少数民族的理想信念、社会伦理道德、审美心理。对于研究德宏世居少数民族文化，有很高的参考价值。</t>
  </si>
  <si>
    <t>B928.2;K892.1</t>
  </si>
  <si>
    <t>藏族宗教民俗研究通论</t>
  </si>
  <si>
    <t>魏强</t>
  </si>
  <si>
    <t>藏族宗教信仰研究中国</t>
  </si>
  <si>
    <t>B928.2;K281.4</t>
  </si>
  <si>
    <t>中韩宗教思想比较研究</t>
  </si>
  <si>
    <t>金京振</t>
  </si>
  <si>
    <t>宗教思想对比研究中国、韩国</t>
  </si>
  <si>
    <t>本书分个章节，作者运用历史和逻辑相统一的方法及比较分析方法，对中国理论界与韩国思想界关于原始宗教、儒学儒教、佛教、道教、新兴宗教等进行了阐述和对比、类比等研究。对理解和研究中韩宗教的基本概况及比较研究具有一定的参考价值。</t>
  </si>
  <si>
    <t>B928.2;B928.312.6</t>
  </si>
  <si>
    <t>神圣空间中古宗教中的空间因素</t>
  </si>
  <si>
    <t>陈金华，孙英刚编</t>
  </si>
  <si>
    <t>宗教研究中国中古</t>
  </si>
  <si>
    <t>中国中古时代，宗教信仰兴起，外来的佛教、摩尼教、景教、琐罗亚斯德教等传入中国，本土的道教信仰勃兴，儒家学说也带有强烈的天人感应的宗教色彩。各种宗教文明的交融以及对政治、思想和日常生活的渗透，极大改变和丰富了历史画面。时间和空间是人类感知自我存在的基础，宗教信仰的兴起也因此重塑了中古时代人们的空间观念，与此同时，宗教信仰也在空间中展开，重塑了中古时代的历史面貌。在这一时期，中国的城市空间结构发生了巨大的变化。尤其是佛教在城市空间中的展开，使原先的等级森严的城市空间，产生了两个显著的变化第一是公共空间的扩大，第二是宗</t>
  </si>
  <si>
    <t>B928.2</t>
  </si>
  <si>
    <t>中国信仰社会论稿</t>
  </si>
  <si>
    <t>李向平</t>
  </si>
  <si>
    <t>在超越了固有宗教学领域基础上，扬弃了像宗教这样的词汇，代以信仰概念，并且从信仰社会学维度反思、当代中国改革开放中有关信仰诸问题，当代中国社会的各种及多元的信仰现象，认为当前中国涌现以民族民粹主义、国家主义、政党基要主义为特征的三大信仰思潮，均与经济发展而信仰结构未能转型密切相关，由此构成了当代中国的瓶颈式改革难题。</t>
  </si>
  <si>
    <t>宗教文化生态中的政府责任宁夏吴忠地区宗教与社会关系研究</t>
  </si>
  <si>
    <t>杨学林</t>
  </si>
  <si>
    <t>宗教文化文化生态学研究吴忠市</t>
  </si>
  <si>
    <t>杨学林的论文宗教文化生态中的政府责任宁夏吴忠地区宗教与社会关系研究，是他多年从事宗教、民族、统战工作经验积累的一次理论总结，把工作经验提升到了民族宗教学理论的高度。论文系统论述吴忠宗教文化的历史、现状、特点，特别从社会管理的角度，根据时代的发展和需要，论述人本</t>
  </si>
  <si>
    <t>云南民族文化丛书精神世界里的欢愉云南边境民族的民间信仰</t>
  </si>
  <si>
    <t>原源</t>
  </si>
  <si>
    <t>精神世界里的欢愉云南边境民族的民间信仰是作者原源深入云南省边境的多个少数民族聚居区进行田野研究的一份学术成果。全书以云南边境的多个少数民族为调查对象，从这些民族日常生活中的信仰行为入手，阐释了各民族独具特色的民间信仰习俗。</t>
  </si>
  <si>
    <t>仙境信仰研究</t>
  </si>
  <si>
    <t>宗教信仰研究中国古代</t>
  </si>
  <si>
    <t>仙境信仰是中国文化中所特有的宗教信仰形态，对中国古代的民俗生活、文学艺术等等方面有着深刻的影响。本书借鉴大量的文献、考古资料，对仙境信仰的传说及体系构建都作料深入探讨。</t>
  </si>
  <si>
    <t>唐代女性与宗教</t>
  </si>
  <si>
    <t>焦杰</t>
  </si>
  <si>
    <t>女性宗教信仰研究中国唐代</t>
  </si>
  <si>
    <t>本书内容包括唐代女性信仰佛教的原因、唐代俗家女信徒的崇佛活动、佛教信仰对唐代女性生活的影响、唐代比丘尼的佛教活动与社会活动、唐代观音女性化、唐代女性的崇道活动、唐代女性的崇道原因等。</t>
  </si>
  <si>
    <t>精神世界里的欢愉云南边境民族的民间信仰</t>
  </si>
  <si>
    <t>原源和少英丛书总编</t>
  </si>
  <si>
    <t>台湾汉人通俗宗教的空间与环境诠释</t>
  </si>
  <si>
    <t>宗教问题台湾省文集</t>
  </si>
  <si>
    <t>本书是收集关于台湾汉人的通俗宗教之八篇论文，这八篇论文依据空间和环境的诠释进路，将台湾汉人的通俗宗教现象，以个案形式，呈现或彰著它们在台湾大地上面具现的空间结构以及与环境之间的伦理关系。</t>
  </si>
  <si>
    <t>多元文化中的云南宗教</t>
  </si>
  <si>
    <t>王爱国</t>
  </si>
  <si>
    <t>宗教研究云南省宗教</t>
  </si>
  <si>
    <t>本书是作者在宗教工作实际中撰写的有关文章，大致分三个方面的内容。第一个方面是有关宗教工作基本政策与理论第二个方面是对云南多元宗教文化现象的介绍和若干问题的个案研究第三方面是有关宗教的其它文章。</t>
  </si>
  <si>
    <t>国际文书有关宗教条款汇编</t>
  </si>
  <si>
    <t>国家宗教事务局政策法规司编</t>
  </si>
  <si>
    <t>宗教国际条约汇编</t>
  </si>
  <si>
    <t>编辑本书的目的，就是想为包括宗教工作干部在内的政府公务人员以及社会有关方面，了解国际法有关宗教信仰自由方面的精神与规定提供方便，从而更好地贯彻我国宪法原则，保护公民宗教信仰自由权利，维护宗教和睦与社会和谐，引导宗教与社会主义社会相适应。本书收集了涉及宗教的宪章、公约和宣言，并对有关国际文书的基本知识作了简要介绍。为方便大家阅读，本书将所收国际文书按宪章、我国参加的公约、我国未参加的公约和无需加入的规则、宣言分类，并按通过和发布的时间顺序排列。限于篇幅，所收集的国际文书除比较重要的外，大都只节选其中涉及宗教的部分。</t>
  </si>
  <si>
    <t>B928.1D816</t>
  </si>
  <si>
    <t>全球化时代的宗教与世俗社会问题与机遇宗教评论第辑</t>
  </si>
  <si>
    <t>王志成，张新樟主编</t>
  </si>
  <si>
    <t>宗教研究世界</t>
  </si>
  <si>
    <t>本书收录处于世俗主义、多元主义和个人主义之间的现代宗教、论多种全球化及其东西方社会与文化的影响、世俗的去中心化等文章。</t>
  </si>
  <si>
    <t>B928.1</t>
  </si>
  <si>
    <t>西部现代化境域中的四川少数民族宗教问题研究</t>
  </si>
  <si>
    <t>闵丽等</t>
  </si>
  <si>
    <t>宗教概况世界</t>
  </si>
  <si>
    <t>该书在系统阐述民族与宗教文化之间的内在关系的基础上，介绍了四川主要少数民族的传统宗教与习俗，详细地阐释了它们在现代化进程中演变的现状、路径和趋向，分析了四川民族宗教演进的正面作用和负面影响，提出了正确处理民族传统宗教文化与现代化关系的原则与对策。该书力图从整体而非局部、从系统而非零散的层面把握四川少数民族的传统宗教文化在西部开发中所受到的影响及其发展走势问题，并且将这一问题作为全球化境域中多元文化交汇的一个典型案例，从文化发生学和人类文化发展史两个视角，剖析了人类文化单极化发展与文化生态失衡的不可能性，阐释和肯定了人类文明多元格局所蕴含的和平、民主、自由、人权等现代价值理念。</t>
  </si>
  <si>
    <t>B928</t>
  </si>
  <si>
    <t>全球化价值观与多元主义全球化时代宗教信仰与文化变迁研究</t>
  </si>
  <si>
    <t>郭长刚主编</t>
  </si>
  <si>
    <t>宗教信仰学术会议文集</t>
  </si>
  <si>
    <t>年月上海大学举办的全球化、价值观与多元主义国际研讨会大会论文精选，国内外一流学者探讨全球化背景下宗教、信仰的变化。</t>
  </si>
  <si>
    <t>B92-53</t>
  </si>
  <si>
    <t>国际社会中的国际宗教非政府组织</t>
  </si>
  <si>
    <t>宗教团体非政府组织研究世界</t>
  </si>
  <si>
    <t>国际非政府组织研究日益成为当前学界研究的重要议题，而且在研究方法上出现了明显的学科交叉倾向，但在其中却少有对国际宗教非政府组织的探讨。同时，自冷战结束后，特别是美国事件后，曾被维斯特法利亚放逐的宗教越来越为国际社会所重视，而宗教是通过无形的思</t>
  </si>
  <si>
    <t>B922</t>
  </si>
  <si>
    <t>灵魂存在吗</t>
  </si>
  <si>
    <t>美玛丽罗奇</t>
  </si>
  <si>
    <t>灵魂普及读物</t>
  </si>
  <si>
    <t>B921-49</t>
  </si>
  <si>
    <t>当代中国宗教研究精选丛书宗教学理论卷</t>
  </si>
  <si>
    <t>吕大吉主编</t>
  </si>
  <si>
    <t>宗教学文集宗教中国</t>
  </si>
  <si>
    <t>我国的宗教学研究在前基本上是一片空白。改革开放以来，才出现了第一代和第二代的开创者和耕耘者，开创并建设起了具有中国特有风格的宗教学理论范畴体系。为使国际国内文化学术界了解和认识中国宗教学理论研究的学术成就，吕大吉先生精选了篇论文辑成此书，内容涉及宗教学理论领域的基本方面，包括中国宗教学发展史研究、宗教学基础理论和方法论研究、宗教文化学、宗教社会学、宗教伦理学、宗教政治学、宗教哲学、宗教发展趋势及其未来等。论文作者是学术界公认的开创我国宗教学的第一代、第二代代表人物，入选的论文则是他们在宗教学理论研究中最具代表性的作品。可以说，本书是集中了中国当代宗教学理论成果的精华之作。</t>
  </si>
  <si>
    <t>B920-53;B928.2-53</t>
  </si>
  <si>
    <t>记得自己第四道传统精选</t>
  </si>
  <si>
    <t>俄葛吉夫</t>
  </si>
  <si>
    <t>宗教哲学文集</t>
  </si>
  <si>
    <t>葛吉夫为了与三种传统修行方式苦行者、僧侣和瑜伽修行者相区分，把自己的修行方式称之为第四道。记得自己一词译自英文，是第四道传统的核心观念及实践方法。本书是第四道精要作品的合集，作品摘选自葛吉夫及其追随者等人物的作品。</t>
  </si>
  <si>
    <t>B920-53</t>
  </si>
  <si>
    <t>从宗教和谐到世界和谐</t>
  </si>
  <si>
    <t>卓新平，王晓朝，安伦主编</t>
  </si>
  <si>
    <t>宗教社会学文集</t>
  </si>
  <si>
    <t>本书是关于宗教共同体的论文集。</t>
  </si>
  <si>
    <t>三十功名尘与土</t>
  </si>
  <si>
    <t>何光沪</t>
  </si>
  <si>
    <t>宗教学文集</t>
  </si>
  <si>
    <t>三十年集系列丛书的作者是一批如今活跃在学术界和文化领域的著名学者与知识分子。他们大多出生于四十年代和五十年代，对于他们而言，过去的三十年是一段重要而又特殊的生命旅程。年，中断十年的高考制度恢复，一批知青的命运由此而改变，并被投入到与先前的生活完全不同的时代洪流之中。在这潮头多变的三十年里，他们执著地行走在自己选定的道路上，努力保持着自己独立的性格在汹涌而来的滚滚红尘中，也不曾失却超越性的人文关怀。为着一个信念、一份眷恋，他们不懈地寻觅着。这里的每一本书所记录的就正是他们自己三十年来的心路历程，他们的经历、感受、体悟、思索以及由此而形成的独特的精神姿态。</t>
  </si>
  <si>
    <t>宗教文化与社会关怀</t>
  </si>
  <si>
    <t>闵丽，陈建明主编</t>
  </si>
  <si>
    <t>宗教文化国际学术会议文集</t>
  </si>
  <si>
    <t>本书四川大学道教与宗教文化研究所、香港文化更新研究中心于年月在成都合作举办了宗教文化与社会关怀国际学术会议。本书为该次会议论文集，收录参会论文余篇，内容涉及宗教慈善思想与实践及其在当代的价值、儒释道与基督教慈善思想和实践比较、宗教参与社会关怀活动的方式和路径等问题，其中不乏质量颇高的研究成果。</t>
  </si>
  <si>
    <t>学苑跬步上海社会科学院宗教研究所论文精选</t>
  </si>
  <si>
    <t>上海社会科学院宗教研究所编</t>
  </si>
  <si>
    <t>宗教学文集宗教学</t>
  </si>
  <si>
    <t>本书收集了宗教研究所科研人员近三十年来学术发展历程的论文，包括进一步开展社会主义时期宗教问题的研究、试论我国宗教同社会主义社会相协调问题、对西方天主教传教士三度来华的概述等文章。</t>
  </si>
  <si>
    <t>宗教智慧让沉睡的佛醒来</t>
  </si>
  <si>
    <t>宗教哲学通俗读物</t>
  </si>
  <si>
    <t>中国社科院戈国龙教授在专业学术研究的基础上，为适应更广泛的读者需要，将传统宗教哲学中具有现代意义的内容，进行了深入浅出的整理与诠释，汇编成宗教智慧系列丛书。宗教智慧让沉睡的佛醒来一书是继宗教智慧找回失落的宝藏之后，作者又一部探索传统宗教哲学的现代意义的力作，是戈国龙教授多年哲学宗教研究和实践的智慧结晶。本书试图表明，我们每一个人都有内在的良知良能，通过自觉的学习与实践，就能唤醒我们沉睡已久的内心潜能，成为一个有智慧、有担当，既能充分地享受生活又有利于社会和谐的人。</t>
  </si>
  <si>
    <t>B920-49</t>
  </si>
  <si>
    <t>宗教智慧找回失落的宝藏</t>
  </si>
  <si>
    <t>本书是戈国龙教授多年来在宗教研究和修道实践的智慧结晶。作者在将中国传统文化中的儒释道三教结合起来的基础上，首先阐述了宗教智慧的核心问题，即要认识自己，不要纠结，不要跟自己对着干其次，作者综述了达成认识自我的基本原理和方法，帮助读者了解自己并超越自己，与外在的世界建立和谐稳定的关系。是一部修身养性的好作品。</t>
  </si>
  <si>
    <t>民族宗教知识简明读本</t>
  </si>
  <si>
    <t>闫丽娟主编</t>
  </si>
  <si>
    <t>民族学基本知识宗教学基本知识</t>
  </si>
  <si>
    <t>B920;C95</t>
  </si>
  <si>
    <t>宗教社会学研究</t>
  </si>
  <si>
    <t>冯波</t>
  </si>
  <si>
    <t>本书是作者长期关注、研究宗教现象并为本科生开设宗教社会学课程的成果。本书的绪论部分回顾了宗教社会学的历史，介绍了宗教社会学的性质、研究对象和理论渊源、理论基础，探讨了宗教社会学研究的意义、方法。然后分六章涉及了如下内容对宗教功能的社会学研究，对宗教仪式和规范的社会学研究，对不同类型宗教的社会学研究，宗教与经济、政</t>
  </si>
  <si>
    <t>B920</t>
  </si>
  <si>
    <t>来自真实世界的声音</t>
  </si>
  <si>
    <t>宗教哲学</t>
  </si>
  <si>
    <t>本书主要内容包括瞥见真理、当谈到不同的主题、精确的研究，需要精确的语言、人是一个复数的存在、单方面发展、机构里采用的方法是什么、观察自己非常困难、如何获得注意力、所有的动物都依其自身的构造工作等。</t>
  </si>
  <si>
    <t>全球化与宗教对话</t>
  </si>
  <si>
    <t>王志成主编</t>
  </si>
  <si>
    <t>全球化宗教文化文化交流高等学校教材</t>
  </si>
  <si>
    <t>本书收集了作者自年以来的一些文章，大致反映了作者过去这些年在学术上的反思成果。本书收集的文章主要分为三类一是宗教对话二是全球化与宗教关系三是宗教对话与全球化时代的灵性。宗教对话类的文章在书中占了不少。在思想上主要梳理了一些有关宗教对话的理论，主</t>
  </si>
  <si>
    <t>宗教的幻象</t>
  </si>
  <si>
    <t>方杲</t>
  </si>
  <si>
    <t>马克思主义宗教学研究</t>
  </si>
  <si>
    <t>马克思主义宗教观以批判宗教为基本价值取向，从宗教与社会生活的关系的角度揭示宗教是一定社会历史阶段的产物、随着社会发展而发展直至消亡的客观规律，并分析了宗教的作用。马克思主义宗教观已成为不断发展着的马克思主义哲学的分支学科。</t>
  </si>
  <si>
    <t>上帝的错觉</t>
  </si>
  <si>
    <t>英理查德道金斯</t>
  </si>
  <si>
    <t>宗教研究</t>
  </si>
  <si>
    <t>一位杰出的科学家，他是世界上著名的无神论者道金斯以严谨而机敏的方式重新审视了上帝，他驳斥了宗教的主要论点，并论证了宗教所宣扬的至高无上的力量的不可能性。他以历史和当代的证据，展示了宗教是如何促成战争、煽动歧视，甚至虐待儿童的。他认为对宗教的狂热信仰不但是错误的，更可能是致命的。道金斯因本书颠覆性的观念被西方宗教群体称为撒旦的化身。他还提供了关于无神论令人振奋的深刻理解无神论对个人和社会都有好处，其中重要的是，无神论比任何信仰都可以更清楚、更真实地欣赏与接触神奇的宇宙。在上帝的错觉一书中，理查德道金斯表达了对某些同行的愤慨他们试图用科学来证明他们的宗教信念，同时又回避了困难的部分更多一位杰出的科学家，他是世界上著名的无神论者道金斯以严谨而机敏的方式重新审视了上帝，他驳斥了宗教的主要论点，并论证了宗教所宣扬的至高无上的力量的不可能性。他以历史和当代的证据，展示了宗教是如何促成战争、煽动歧视，甚至虐待儿童的。他认为对宗教的狂热信仰不但是错误的，更可能是致命的。道金斯因本书颠覆性的观念被西方宗教群体称为撒旦的化身。他还提供了关于无神论令人振奋的深刻理解无神论对个人和社会都有好处，其中重要的是，无神论比任何信仰都可以更清楚、更真实地欣赏与接触神奇的宇宙。在上帝的错觉一书中，理查德道金斯表达了对某些同行的愤慨他们试图用科学来证明他们的宗教信念，同时又回避了困难的部分一个足以创造和运行宇宙、精巧而复杂的推动力的存在。道金斯认为，这样的存在必然极端复杂，以至于它的存在都成问题，以及它如何交流，还有，它到底在哪里道金斯时常被指责为一个暴徒，但他只是把任何科学理论必须经受的审查运用于神学理论，这种严谨的科学论证即使是宗教徒也能欣赏到它的美妙，它让人思考和看待世界的方式变得理智而客观。隐藏更多</t>
  </si>
  <si>
    <t>探索奇迹</t>
  </si>
  <si>
    <t>俄邬斯宾斯基</t>
  </si>
  <si>
    <t>葛吉夫宗教哲学</t>
  </si>
  <si>
    <t>本书年初版于纽约，其后不断再版，并被译成多种语言出版。作为一部影响深远的历史性作品，本书是关于第四道创始人葛吉夫的思想和教学的最有价值和最可靠的著作。作者曾跟随葛吉夫工作了三年，之后他以惊人的记忆力完整地记录了当时的授课内容，以及葛吉夫与学生间的问答。</t>
  </si>
  <si>
    <t>一个历史学家的宗教观</t>
  </si>
  <si>
    <t>英阿诺德汤因比晏可佳，张龙华译刘建荣校</t>
  </si>
  <si>
    <t>本书是汤因比论宗教与社会关系的著作，可以说集中概述了作者的全部宗教思想。全书分两部分，分别是高级宗教的萌芽和宗教在西方化的世界，从文化的角度，揭示了宗教在世界历史及文明史中的重要作用，探讨了宗教的起源、本质及其与其他意识形态的关系，同时着重对西方文化进行了反思。</t>
  </si>
  <si>
    <t>宗教经验之种种</t>
  </si>
  <si>
    <t>美威廉詹姆斯</t>
  </si>
  <si>
    <t>宗教学研究</t>
  </si>
  <si>
    <t>本书是作者从个人经验角度对宗教经验进行探讨的著作，作者对皈依、悔改、神秘主义等宗教经验进行探讨，并以伏尔泰、惠特曼、爱默生、路德等思想家的宗教经验为例。</t>
  </si>
  <si>
    <t>当代中国特色宗教理论探讨</t>
  </si>
  <si>
    <t>牟钟鉴</t>
  </si>
  <si>
    <t>甘肃名族出版社</t>
  </si>
  <si>
    <t>宗教理论研究中国现代</t>
  </si>
  <si>
    <t>中国民族宗教高端学术文库当代中国特色宗教理论探讨中全面探讨了中国特色社会主义宗教理论，分为宗教社会论、宗教文化论、宗教和谐论、宗教促进论、宗教生态论、宗教传统论、民族宗教论、民间宗教论、温和无神论九个部分。书稿已通过相关宗教部门审读。</t>
  </si>
  <si>
    <t>现代信仰学导引</t>
  </si>
  <si>
    <t>荆学民</t>
  </si>
  <si>
    <t>信仰研究</t>
  </si>
  <si>
    <t>本书是北京市哲学社会科学研究十一五规划研究项目马克思主义信仰学研究的结题成果。项目负责人是我国理论界信仰研究的知名学者荆学民教授。本书主要研究探讨人类信仰的发生、发展的基本机制和规律。对人类社会各种信仰领域和信仰现象以及人们对信仰的认识、思考、总结、概括进行科学的抽象、一般性的研究。</t>
  </si>
  <si>
    <t>B92</t>
  </si>
  <si>
    <t>理性信仰之道人类宗教共同体</t>
  </si>
  <si>
    <t>安伦</t>
  </si>
  <si>
    <t>宗教信仰研究</t>
  </si>
  <si>
    <t>本书主要介绍了信仰的合理性、诸神同一、理性认识神圣、诸教异同、共同体、共同体的作用、共同体与中华民族等内容。</t>
  </si>
  <si>
    <t>宗教理论与宗教政策</t>
  </si>
  <si>
    <t>熊坤新主编</t>
  </si>
  <si>
    <t>宗教学教材宗教政策世界教材宗教学宗教政策</t>
  </si>
  <si>
    <t>本书分上中下三编，上编介绍了世界主要宗教的基本概况，包括佛教、基督教、伊斯兰教、犹太教、道教、神道教、印度教等中编论述了宗教的历史演变规律、本质、功能及影响下编探讨了中国历代和外国的宗教政策。</t>
  </si>
  <si>
    <t>话说中国龙</t>
  </si>
  <si>
    <t>徐初眉</t>
  </si>
  <si>
    <t>宗教</t>
  </si>
  <si>
    <t>本书主要研究中国的龙文化，内容有史前岩画今犹存巫术愿望难辨分、天意嘉惠唯狩犯猎礼器初现原龙纹、春秋战国百家鸣交龙群龙应运生等。</t>
  </si>
  <si>
    <t>北京宗教文化研究</t>
  </si>
  <si>
    <t>佟洵等</t>
  </si>
  <si>
    <t>宗教文化研究北京市</t>
  </si>
  <si>
    <t>科学信仰与文化</t>
  </si>
  <si>
    <t>高惠珠，王建平主编</t>
  </si>
  <si>
    <t>呈献给各位的这本论文集是我们与美国宾夕法尼亚大学梅塔尼克斯研究院合作研究项目宗教与科学对话课题组的工作成果之一。它汇集了中外学者的论文约篇在一定程度上反映了当代宗教哲学、宗教社会学、科学哲学以及科学社会学的研究状况。尤其是中国学者的论文已映现出当前建构社会主义和谐社会的历史潮流对人们原有宗教观的冲击与刷新。</t>
  </si>
  <si>
    <t>崇尚科学，破除迷信</t>
  </si>
  <si>
    <t>杨久信编</t>
  </si>
  <si>
    <t>破除迷信普及读物</t>
  </si>
  <si>
    <t>B917-49</t>
  </si>
  <si>
    <t>见见内心的鬼朋友了解自己的消极情绪</t>
  </si>
  <si>
    <t>朱建军主编吴勤</t>
  </si>
  <si>
    <t>破除迷信破除迷信</t>
  </si>
  <si>
    <t>本书阐述了鬼是我们内心中各种消极情绪和心理障碍的象征，是这个象征以幻想形式的表现。</t>
  </si>
  <si>
    <t>科学宗教与人文传统</t>
  </si>
  <si>
    <t>马建钊，夏志前</t>
  </si>
  <si>
    <t>科学关系宗教研究</t>
  </si>
  <si>
    <t>B913</t>
  </si>
  <si>
    <t>科学与宗教的领地</t>
  </si>
  <si>
    <t>澳彼得哈里森</t>
  </si>
  <si>
    <t>何为宗教何为科学宗教阻碍了科学发展吗科学与宗教果真水火不容吗科学和宗教是否适用于一切地域和民族人们是从什么时候开始谈及科学与宗教的关系的在讨论所有这些问题之前，首先要弄清楚科学与宗教概念的含义演变以及它们之间产生关系的前提。本书是科学与宗教领域最新的国际研究成果。作者极富原创性地分析了科学与宗教这两大领域地漫长的形成过程，绘制出西方科学与基督教之间关系的一幅令人信服的复杂图景，颠覆了我们对科学与宗教的许多简单化理解。</t>
  </si>
  <si>
    <t>科学与宗教从亚里士多德到哥白尼</t>
  </si>
  <si>
    <t>美格兰特</t>
  </si>
  <si>
    <t>许多人相信，中世纪基督教敌视科学那时称为自然哲学并阻碍了科学的进步。纵观从亚里士多德到哥白尼这一历史时期，我们可以发现，中世纪的神学家对学习自然哲学并不怀有敌意，而是持包容态度。如若不然，科学革命就不会也不可能发生。通过科学与宗教从亚里士多德到哥白尼，读者将会知道，今天的科学文化在多大程度上是植根于中世纪的宗教思想家的头脑之中的。科学与宗教从亚里士多德到哥白尼全面论述了中世纪科学与宗教的关系，并且为学者或一般读者提供了许多资料。从对伽利略的审判到当年在学校中讲授进化论所引发的争论，再到当代关于干细胞研究的整更多许多人相信，中世纪基督教敌视科学那时称为自然哲学并阻碍了科学的进步。纵观从亚里士多德到哥白尼这一历史时期，我们可以发现，中世纪的神学家对学习自然哲学并不怀有敌意，而是持包容态度。如若不然，科学革命就不会也不可能发生。通过科学与宗教从亚里士多德到哥白尼，读者将会知道，今天的科学文化在多大程度上是植根于中世纪的宗教思想家的头脑之中的。科学与宗教从亚里士多德到哥白尼全面论述了中世纪科学与宗教的关系，并且为学者或一般读者提供了许多资料。从对伽利略的审判到当年在学校中讲授进化论所引发的争论，再到当代关于干细胞研究的整个历史过程中，科学与宗教在许多方面相互联系着。许多人相信科学与宗教总是互相冲突，但是科学与宗教从亚里士多德到哥白尼表明情况并非如此。对于科学与宗教持续至今的肯定的和否定的相互影响的复杂形式，科学与宗教从亚里士多德到哥白尼将为学者与普通读者提供一个合理的和可接受的总体看法。隐藏更多</t>
  </si>
  <si>
    <t>道教与丹道</t>
  </si>
  <si>
    <t>胡孚琛</t>
  </si>
  <si>
    <t>道教文化图解</t>
  </si>
  <si>
    <t>道教是中国土生土长的宗教，是中国传统文化的源泉和中国传统哲学的要素之一，更是中国人智慧的结晶。丹道作为道家养生的中心内容，一向被视为神秘之功。本书对道教和丹道的起源和发展，以及其特征进行了详尽的阐述，揭开了道家和丹道的神秘面纱。</t>
  </si>
  <si>
    <t>全球化时代宗教的发展与未来</t>
  </si>
  <si>
    <t>王志成，安伦</t>
  </si>
  <si>
    <t>本书全面深入诠释了人类宗教共同体的理念及其现实意义的可能性。</t>
  </si>
  <si>
    <t>B91</t>
  </si>
  <si>
    <t>浩劫之书马雷沙尔无神论著作选译</t>
  </si>
  <si>
    <t>法西尔万马雷沙尔</t>
  </si>
  <si>
    <t>无神论文集</t>
  </si>
  <si>
    <t>本书是一本无神论文集。主要内容包括法国的卢克莱修、一本幸免浩劫的书、对国王们的最后审判、无神论者协会的偶像和守则、古今无神论者人名录等。</t>
  </si>
  <si>
    <t>东西方无神论哲学思想研究</t>
  </si>
  <si>
    <t>王珍</t>
  </si>
  <si>
    <t>无神论研究</t>
  </si>
  <si>
    <t>本书內容及其架构的最初思考开始于年。那一年，我打算写一本关于无神论方面的书。但是在写作、思考的过程中，发现就逻辑的清晰性、内容的系统性、思维的条理性而言，我所关注的內容在西方哲学、宗教学等领域有着显而易见的表现。然而如果要对西方传统中的无神论诸问题作出合理分析甚至评价，发现仅有马克思、恩格斯关于宗教的思考是不够的，虽然了解马恩的有关思想已经是一件很艰难的工作了它还需要了解中国的现实和传统。于是，又需要进入中国和印度佛教部分，但所幸，我对它们一样有着浓厚的兴趣。这样又是数年过去。年，中央马克思主义理论研究与建设工程之马克思主义宗教理论若干重大问题研究项目设立了有关无神论更多本书內容及其架构的最初思考开始于年。那一年，我打算写一本关于无神论方面的书。但是在写作、思考的过程中，发现就逻辑的清晰性、内容的系统性、思维的条理性而言，我所关注的內容在西方哲学、宗教学等领域有着显而易见的表现。然而如果要对西方传统中的无神论诸问题作出合理分析甚至评价，发现仅有马克思、恩格斯关于宗教的思考是不够的，虽然了解马恩的有关思想已经是一件很艰难的工作了它还需要了解中国的现实和传统。于是，又需要进入中国和印度佛教部分，但所幸，我对它们一样有着浓厚的兴趣。这样又是数年过去。年，中央马克思主义理论研究与建设工程之马克思主义宗教理论若干重大问题研究项目设立了有关无神论教育的子课题。本书即是在这一课题的指导和帮助下做的一点工作，并获得了该课题和中国无神论学会的资助。隐藏更多</t>
  </si>
  <si>
    <t>中西宗教文化比较</t>
  </si>
  <si>
    <t>谢屏，沈雷燕</t>
  </si>
  <si>
    <t>宗教文化对比研究中国、西方国家</t>
  </si>
  <si>
    <t>本书主要内容包括东西方早期宗教文化的共性与差异中西相关宗教简史中西方关于人天关系的比较人生真谛和生死观比较人与神宗教与世俗社会宗教与科学及文学艺术。</t>
  </si>
  <si>
    <t>我们与这个世界的误会</t>
  </si>
  <si>
    <t>灵山居士</t>
  </si>
  <si>
    <t>宗教分析宗教研究</t>
  </si>
  <si>
    <t>本书为灵山居士近两年来佛学随笔的选集，试图以现代人最能接受的方式讲述佛法。其中涉及我们为什么要修佛以佛教的眼光来看，世事无常，这种无常包括向坏的方面转化，也包括向好的方面转化，因此我们既不应贪恋执著，也不应悲观失望如何正确看待人类与众生众生不仅包括人类，也包括世间一切生命，己所不欲，勿施于人，因此我们应该把鱼扔进河里而不是锅里人们对修行的误解和偏见比如认为信佛是迷信，修行就得远离世俗生活以及在修习佛法的过程中可能遇到的问题以及步入的误区如以对佛法的执著代替对物质的执著，或者因为自己是佛教徒而产生某种优越感，等等。因此本书对试图了解佛法提升生命质量的人，及在修习佛法中有所疑惑的人，更多本书为灵山居士近两年来佛学随笔的选集，试图以现代人最能接受的方式讲述佛法。其中涉及我们为什么要修佛以佛教的眼光来看，世事无常，这种无常包括向坏的方面转化，也包括向好的方面转化，因此我们既不应贪恋执著，也不应悲观失望如何正确看待人类与众生众生不仅包括人类，也包括世间一切生命，己所不欲，勿施于人，因此我们应该把鱼扔进河里而不是锅里人们对修行的误解和偏见比如认为信佛是迷信，修行就得远离世俗生活以及在修习佛法的过程中可能遇到的问题以及步入的误区如以对佛法的执著代替对物质的执著，或者因为自己是佛教徒而产生某种优越感，等等。因此本书对试图了解佛法提升生命质量的人，及在修习佛法中有所疑惑的人，都会有很大助益。隐藏更多</t>
  </si>
  <si>
    <t>终极关怀信仰及其传播</t>
  </si>
  <si>
    <t>本书对信仰现象作了批判性反思，探讨了信仰的本质特征和信仰的根本缺陷，介绍了目前人类的信仰状况，指出信仰是一把双刃剑。并对以美育代宗教、以科学代宗教、以哲学代宗教等观点进行探讨。信仰的传播特征很突出，离开了传播，信仰就不能存在下去。本书对信仰传播的特征和策略也作了深入的分析。</t>
  </si>
  <si>
    <t>中国佛门书画家图典</t>
  </si>
  <si>
    <t>于建华，于津编</t>
  </si>
  <si>
    <t>僧侣生平事迹中国</t>
  </si>
  <si>
    <t>本书收录中国境内出家的和尚尼姑，从两汉佛教传入中国直到民国这期间所产生的僧尼书画家，收录的辞条达多人，建华先生从两汉起按朝代行文，每章写一个朝代，先写这一朝代的佛教概况，再写佛教美术史话，所以这同时又是一本简要的汉传佛教的美术史。对于一个佛教知识欠缺的人，可以认识汉传佛教产生、发展和演变的基本脉络，了解佛教文化的博大精深、丰富多彩的内容。</t>
  </si>
  <si>
    <t>B9</t>
  </si>
  <si>
    <t>禅宗概要</t>
  </si>
  <si>
    <t>禅宗一直以来都是佛学界研究的热点，本书是著名佛教学者方立天先生近年来在该领域重要成果的结集。全书分为历史编、理论编、心性编、禅法编四部分，涉及禅宗研究的多个重要方面。</t>
  </si>
  <si>
    <t>佛经文学研究论集续编</t>
  </si>
  <si>
    <t>陈允吉主编</t>
  </si>
  <si>
    <t>佛经文学研究文集</t>
  </si>
  <si>
    <t>本书集我友朋，邀诸契惬，顺应变革潮流，共预交叉研究。赍残羽碎金之琐细，溯旃檀翰藻之因缘，住兹区界，劙彼选题。相与爬梳佛籍，祛尘封而洗发韬光会萃形文，蹑影响而探寻故辙。其间搜剔资材，但从可信举陈显象，都绝炫诡。所撰一皆规鉴前贤绳墨，贯穿实证精神，谨依通识，不越世途，乃凡夫执著求知之俦，非上德端诚弘化之谓也。盖斯旨早觎，有首辑镌刊于畴昔然夙期难洽，无再揫称报于嗣来。参差述作，络绎汇储，卜渊薮则并苞经律，按类型则兼备考论。中行张煜襄余缀理，爰当合璧之荷诠次班排，第尽串珠之职。时阅三秋，终裒续帙稿收四十</t>
  </si>
  <si>
    <t>在少林寺听讲座精编本</t>
  </si>
  <si>
    <t>释永信</t>
  </si>
  <si>
    <t>本书由年在少林寺举办的禅宗中国少林问禅百日峰会，，论坛讲座稿集结而成。论坛由释永信方丈主持，讲座内容涵盖哲学、文学、历史、宗教、艺术、社会学、经济学、政治学、教育学、心理学十个学科。讲座者皆为中国社科学界知名学者。他们从各自领域出发，用多学科的交叉学术视野，以讲座的形式，为大众呈现出百场文化盛宴。总之，本套丛书文字诙谐平实，图文并茂，装祯设计精美大气。</t>
  </si>
  <si>
    <t>基督教与近代中国社会</t>
  </si>
  <si>
    <t>顾卫民</t>
  </si>
  <si>
    <t>基督教史中国近代</t>
  </si>
  <si>
    <t>本书是对近代以来基督教在华传播史研究的总结性著述。在对唐元明清的基督教传播进行概要介绍后，作者将近代中国的基督教传播与古代基督教传播史作了相应的对比，从而对作为外来文化意识形态的基督教信仰，以及作为外来社会力量的基督教会，与中国传统文化和传统社会之间的歧异与趋同、冲突与调和，以及由此引起的对教会内部与中国社会之间的互动关系和相互影响等问题，作了系统、全面、深入的研究。</t>
  </si>
  <si>
    <t>留美青年的信仰追寻北美中国基督教学生运动研究</t>
  </si>
  <si>
    <t>梁冠霆</t>
  </si>
  <si>
    <t>基督教留学生学生运动研究中国</t>
  </si>
  <si>
    <t>本书主要介绍自庚子赔款直至年新中国成立期间留美中国学生的信仰状况。这些留美中国学生身兼双重身份他们既是一名中国人，又是一名接受美国价值观的基督徒。同时，他们也肩负着双重使命作为中国人，他们要振兴中华，使自己的国家摆脱贫穷落后的地位而作为一名基督徒，他们又要把主的福音传播到中国，在中国建立起一个上帝的国度。在这种双重身份、双重使命的促使下，这些留美中国学生面对中国在二十世纪上半叶所经历的种种事件如辛亥革命、北伐战争、抗日战争、解放战争做出了自己的选择和判断。作者以此为切入点，向我们展示了那个时代留美中国青年是如何兼顾这双重身份、双重使命的。通过对北美基督教中国学生会的研究，更多本书主要介绍自庚子赔款直至年新中国成立期间留美中国学生的信仰状况。这些留美中国学生身兼双重身份他们既是一名中国人，又是一名接受美国价值观的基督徒。同时，他们也肩负着双重使命作为中国人，他们要振兴中华，使自己的国家摆脱贫穷落后的地位而作为一名基督徒，他们又要把主的福音传播到中国，在中国建立起一个上帝的国度。在这种双重身份、双重使命的促使下，这些留美中国学生面对中国在二十世纪上半叶所经历的种种事件如辛亥革命、北伐战争、抗日战争、解放战争做出了自己的选择和判断。作者以此为切入点，向我们展示了那个时代留美中国青年是如何兼顾这双重身份、双重使命的。通过对北美基督教中国学生会的研究，本书展现了大时代背景下中国的一批先进知识分子如晏阳初等的困惑、奋斗和挣扎。隐藏更多</t>
  </si>
  <si>
    <t>道教社会伦理思想之研究</t>
  </si>
  <si>
    <t>何立芳</t>
  </si>
  <si>
    <t>道教伦理学研究</t>
  </si>
  <si>
    <t>本书以道教神仙思想的演变为线索，以政治伦理、社群伦理和人际伦理为轴心，发掘不同时期相对突出的道教社会伦理思想。书中还探讨了道教社会伦理的实现渠道以及所取得的一些实践性成果，对和谐社会构建具有借鉴意义。</t>
  </si>
  <si>
    <t>人、风俗、意见与时代之特征沙夫茨伯里选集</t>
  </si>
  <si>
    <t>英沙夫茨伯里</t>
  </si>
  <si>
    <t>自然神论研究</t>
  </si>
  <si>
    <t>本书是一本欧洲世纪的自然神论方面的译著。书中主要涉及论宗教狂热，共通感，论智慧及幽默之自由，独白或给一位作家的建议，论德行与价值，道德家等内容。</t>
  </si>
  <si>
    <t>藏传佛教面面观</t>
  </si>
  <si>
    <t>吴均</t>
  </si>
  <si>
    <t>藏传佛教佛教史研究西藏</t>
  </si>
  <si>
    <t>藏族的历史，它的独特发展的历史条件与宗教混在一起，这是客观的存在。如何揭开它的宗教之幕，进而剖析其本来面貌，这是我们从事藏族文化工作者必须努力的方面。要揭开覆盖在藏族历史上的宗教面纱，首先，也必须先把藏区宗教外貌作一番研究，示之于众，作为深入其堂奥的阶梯。</t>
  </si>
  <si>
    <t>吐蕃佛教</t>
  </si>
  <si>
    <t>黄明信编</t>
  </si>
  <si>
    <t>吐番佛教史世纪</t>
  </si>
  <si>
    <t>全书共分七章第一章早期诸王与苯教第二章佛教传入吐蕃的开始世纪中叶第三章佛教在吐蕃的正式建立世纪第四章赤松德赞以后佛教的兴衰世纪上半期第五章吐蕃佛教在敦煌第六章吐蕃时期的社会性质与对唐和战、佛教兴衰的关系第七章吐蕃时期的译经事业。</t>
  </si>
  <si>
    <t>赵朴初宗教思想研究</t>
  </si>
  <si>
    <t>萧秉权</t>
  </si>
  <si>
    <t>赵朴初佛教思想研究</t>
  </si>
  <si>
    <t>本书主要介绍赵朴初先生的马克思主义宗教观。书中介绍了赵朴老在长期的宗教工作实践中，坚持从实践出发，实事求是，把宗教的教理教义圆融到社会主义事业中。他直接从宗教的源、宗教的思想和教理教义出发，论证了宗教、特别是佛教与社会主义有通之处。在长期的宗教活动中，他团结广大信教群众，积极投身到社会主义革命和建设中，真正做到爱国爱教。</t>
  </si>
  <si>
    <t>佛教与中国文学论稿</t>
  </si>
  <si>
    <t>陈允吉</t>
  </si>
  <si>
    <t>佛教关系文学中国</t>
  </si>
  <si>
    <t>陈允吉教授长期从事佛教与中国文学关系的研究，成果卓然。本书是作者近三十年来相关成果的最新结集，收录论文篇，骈文序篇，附访谈录一种。关于此课题，一些现代学者如梁启超、郑振铎、钱鍾书、季羡林、向达、饶宗颐等已做了筚路蓝缕的工作，作者在前辈的基础上，着力于在魏晋南北朝与唐代两个时期选择专题作深入研究。</t>
  </si>
  <si>
    <t>佛陀的帮助</t>
  </si>
  <si>
    <t>释正觉，释慧峰编</t>
  </si>
  <si>
    <t>本书通过佛家的禅理故事为读者讲述了一些人生哲理，给人们一些生活的启迪，对缓解人们的精神压力和一些烦恼有一定的助益。并且在每则佛经故事后，又附以佛经原典，既能帮助读者快速领略佛经智慧，又能让读者品味原典。</t>
  </si>
  <si>
    <t>世界主要宗教系统纲要</t>
  </si>
  <si>
    <t>丁培仁</t>
  </si>
  <si>
    <t>本书为作者多年来从事世界宗教研究研究生课程教学的讲义。书中将世界主要宗教划分为三大系统，以便提纲挈领地掌握它们的来龙去脉。</t>
  </si>
  <si>
    <t>信仰追求与精神之美</t>
  </si>
  <si>
    <t>拜胜编</t>
  </si>
  <si>
    <t>宗教基本知识</t>
  </si>
  <si>
    <t>本书通过对宗教学发展中几个问题的阐述，让读者了解宗教的基本知识，从感性和理性的双重角度来认识宗教特殊的社会现象。本书内容分为三大部分，关注大家关心或模糊的宗教问题进行说明，澄清事实，提高认知能力，帮助领导干部能更好的处理好民族、宗教、社会之间的关系，促进社会的和谐发展。</t>
  </si>
  <si>
    <t>禅学的黄金时代</t>
  </si>
  <si>
    <t>吴经熊</t>
  </si>
  <si>
    <t>本书为吴经熊博士十余年来研究禅宗的心得结晶。经其弟子吴怡博士译成中文。该书以深入浅出的手法，生动活泼的文字，叙述禅宗自达摩印心，惠能开宗，及五家传灯的盛况。不仅故事生动，引人入胜，而且对公案的透视，人物的描写，禅境的烘托，尤多精辟的见解。</t>
  </si>
  <si>
    <t>明清秘密教门滋蔓研究</t>
  </si>
  <si>
    <t>孟超编</t>
  </si>
  <si>
    <t>宗教史研究中国明清时代宗教教派</t>
  </si>
  <si>
    <t>早在秘密教门的前身异端教派时期，这些组织就被正宗佛教贬称为邪教，秘密教门形成后，除了元初一个短暂时期外，历代政权均将其称为邪教或左道惑众团体，加以打压，教门组织被迫转入地下，成为在民间，尤其是下层社会流传的秘密组织，因此也被称为民间宗教或秘密宗教。</t>
  </si>
  <si>
    <t>基督教与中国社会研究入门</t>
  </si>
  <si>
    <t>陶飞亚，杨卫华编</t>
  </si>
  <si>
    <t>基督教史研究中国近代</t>
  </si>
  <si>
    <t>我们策划编辑这一套入门手册，让作者特别针对刚刚完成大学学业进入硕士生时期的人编写，意在引导他们知道初步的研究方法，以区别大学阶段的常识学习。</t>
  </si>
  <si>
    <t>术数入门奇门遁甲与京氏易学</t>
  </si>
  <si>
    <t>王居恭</t>
  </si>
  <si>
    <t>方术中国古代</t>
  </si>
  <si>
    <t>术数学不是科学，但有着科学内涵，并超越了科学，是中国文明史中特有的文化现象。在中华五千年文明史中，除了以儒、佛、道三教为主的宗教信仰外，历史文化的主流，便以术数之学为主。春秋战国以来，由于术数的充分发展，这种神秘之学逐渐演变为各式各样的寻求先知的方法，以</t>
  </si>
  <si>
    <t>中古佛教僧官制度和社会生活</t>
  </si>
  <si>
    <t>谢重光</t>
  </si>
  <si>
    <t>佛教官制研究中国唐代宋代</t>
  </si>
  <si>
    <t>该书系统研究了魏晋南北朝至唐代的佛教僧官制度和社会生活。分为三部分，上篇，僧官制度中篇，寺院经济下篇，佛教与世俗社会的关系。该书是佛学院重要教材和参考资料，也适合佛教史专业师生阅读。作者谢重光为福建师范大学社会历史学院教授，主要研究佛教社会史、东南区域民族与族群历史文化</t>
  </si>
  <si>
    <t>近世基督教和儒教的接触</t>
  </si>
  <si>
    <t>龚道运编</t>
  </si>
  <si>
    <t>儒家研究中国近代</t>
  </si>
  <si>
    <t>龚道运先生为儒学宗师牟宗三先生的大弟子和国学巨擘饶宗颐先生的入室弟子，是新儒家第三世学人。一生研治中国思想，于孔孟儒学、先秦诸子、宋明理学，沉潜甚深，于西方哲学亦造诣不浅。本书收录龚道运先生研究近世以来儒教与基督教接触及会通的有关论文，所论俱以中西文献为准，言必有据，又能以哲学家的思理密察对课题作深入而透彻的论析，为研究中西文化会通者所宜读。</t>
  </si>
  <si>
    <t>做人的佛法</t>
  </si>
  <si>
    <t>九戒居士编</t>
  </si>
  <si>
    <t>在这本书中作者精选了人大量佛家禅语、故事，以佛法为依据，结合当代人的生活困境，加以点评，精辟地阐释了佛法是种活法的道理，语言活泼，见解独到，使人耳目一新。佛真的很好，读读佛经就能知道。世人都应该尊敬他、向他学习，感受他的真性情，领悟他的大智慧。佛法真的很好，读完这本书就会明白。不论你信不信佛教，读点佛经、学点佛法，学点佛法，懂点佛法，对你的人生有百益而无一害。用佛法这个活法来活，你会活得轻松自在、快乐幸福。</t>
  </si>
  <si>
    <t>禅宗十日谈</t>
  </si>
  <si>
    <t>高峰等</t>
  </si>
  <si>
    <t>本书作者对禅宗有很深的研究，厚积薄发，以简驭繁，用通俗的文字汇为成一本内涵广泛的禅宗面面观。通过灵山法会上的拈花微笑，从达摩禅到东山法门、渐修和顿悟、从百丈清规看禅门戒律、一花开五叶等十日谈，可以让一般读者得到有趣的禅宗知识，可谓开卷有益之书。</t>
  </si>
  <si>
    <t>活佛转世及其历史定制</t>
  </si>
  <si>
    <t>陈庆英编</t>
  </si>
  <si>
    <t>藏传佛教研究西藏</t>
  </si>
  <si>
    <t>本书包括什么是活佛转世、活佛转世制度的产生、格鲁派早期的师徒传承、早期的达赖喇嘛、根敦珠巴和根敦嘉措、达赖喇嘛活佛转世的发展、索南嘉措和云丹嘉措、五世达赖喇嘛的认定及其事迹等内容。</t>
  </si>
  <si>
    <t>金刚般若波罗蜜经讲记</t>
  </si>
  <si>
    <t>广超法师讲述</t>
  </si>
  <si>
    <t>这本金刚经讲记得以出版，我先要感激笔录者的发心，以及帮忙校对的居士们。由于我的记忆力不太好，讲经时，无法像其他法师那样引经据典，所说的内容主要是我个人的对佛法的理解。在修改笔录时，觉得我人微言轻，有些佛法义理只靠说理难以取信，所以摘录一些经论内容以加强说服力。</t>
  </si>
  <si>
    <t>新疆史前宗教研究</t>
  </si>
  <si>
    <t>刘学堂</t>
  </si>
  <si>
    <t>原始宗教研究新疆</t>
  </si>
  <si>
    <t>传统原始宗教研究的资料大体来自两个方面，一是民族志材料，二是考古学材料。在原始宗教的研究中，立足于民族志材料构筑原始宗教学科体系的论著很多相比之下，利用考古学材料对史前宗教的探索则相对薄弱。在原始宗教的研究中，民族志材料固然重要，但这类材料历经长时间的演化、积淀，情况错综复杂相比之下，考古材料更具有本源性，更利于对原始宗教起源、发展及本质的探讨。不过，考古发现大都是一些物化的遗迹和遗物，是一些死的化石，要分析这些化石，除立足于考古现象本身反映的文化内涵外，也离不开民族志及人类学中相关学科的知识和研究成果。考古学和民族学是人类学的重要分支，它们各有自己相对独立的研究领域、研究对象和方更多传统原始宗教研究的资料大体来自两个方面，一是民族志材料，二是考古学材料。在原始宗教的研究中，立足于民族志材料构筑原始宗教学科体系的论著很多相比之下，利用考古学材料对史前宗教的探索则相对薄弱。在原始宗教的研究中，民族志材料固然重要，但这类材料历经长时间的演化、积淀，情况错综复杂相比之下，考古材料更具有本源性，更利于对原始宗教起源、发展及本质的探讨。不过，考古发现大都是一些物化的遗迹和遗物，是一些死的化石，要分析这些化石，除立足于考古现象本身反映的文化内涵外，也离不开民族志及人类学中相关学科的知识和研究成果。考古学和民族学是人类学的重要分支，它们各有自己相对独立的研究领域、研究对象和方法，从这一点来讲，建立在考古学和民族学基础上的史前宗教研究，具有跨学科的意义，它既需要熟悉史前考古，又要有民族学方面的视点。总之，在史前宗教研究过程中，考古学材料和民族志材料同样重要，不可偏废。隐藏更多</t>
  </si>
  <si>
    <t>敦煌本佛教灵验记校注并研究</t>
  </si>
  <si>
    <t>杨宝玉</t>
  </si>
  <si>
    <t>本书分上下两编。上编研究编收录个案性专题研究论文，各文分属敦煌地区史、敦煌文学及敦煌佛教史范畴。如借助纪年题记提出了敦煌西汉金山国建立於公元年的全新观点根据梳理了学界一直存疑的晚唐敦煌着名文士张球的主要事迹并辨析了相关归义军史中的几个问题利用阐释了文学史公案枫桥夜泊之夜半钟声一语的真实性及其与幽冥钟的关系，等等。下编校注编在将抄写於多个卷子上的种灵验记作品进行系统化归类的基础上，逐一进行校录与注释，既对每一文本进行了细致深入的文献学整理，又勾勒出了敦煌本佛教灵验记的全貌。这是对敦煌佛教灵验记文书的首次全面集中校理与专门研究。</t>
  </si>
  <si>
    <t>般若波罗蜜多心经讲记</t>
  </si>
  <si>
    <t>般若波罗蜜多心经简称心经，这部经是汉传佛教寺院每天必诵的经典，可以说是学佛者入门必读的。由于各宗都注解本经，有时看注解其实是学该宗派的知见，所以在开示此经时，我先介绍各种讲经方式，让初学者晓得将来看经典的注解时，是学经还是学宗派之说。为了让大家有个比较，我先讲解南传佛教的菩萨十度，再说大乘佛教的菩萨十度。由于受限于时间，讲解此经时只好作简单开示，但是，甚深般若性空不是几堂课就说得清楚的，总觉得言未尽意，所以重新整理这本讲记时又添补了一些内容，希望它</t>
  </si>
  <si>
    <t>世界的祛魅西方宗教宗精神</t>
  </si>
  <si>
    <t>高春常</t>
  </si>
  <si>
    <t>宗教史研究西方国家</t>
  </si>
  <si>
    <t>综述宗教的早期起源论，追溯古埃及宗教的演变，探讨希腊神话和神学，评述犹太一神教的演变，规纳西方基督教演进的轮廓，大体上勾勒了西方一神信仰的渊源、流变以及世界逐渐祛魅化的过程。探索古埃及、希腊宗教、犹太教与基督教的内在联系，力求从整体上揭示西方宗教演化的内在规律，发现其内在的精神气质，理解欧美文化的起源和真谛，更深刻地体悟文明间互相渗透、融合而非简单地由冲突所主导的道理，同时启发人们对东西方文化气质的异同问题产生更深入的思考。</t>
  </si>
  <si>
    <t>青年信仰与宗教文化</t>
  </si>
  <si>
    <t>李素菊</t>
  </si>
  <si>
    <t>青年宗教信仰研究中国</t>
  </si>
  <si>
    <t>本书是一本具有针对性、现实性，以应用研究为主的学术成果。本书的成型不仅限于此项目研究，也得益于自己的学习生活经历，得益于多年来的数学科研工作。</t>
  </si>
  <si>
    <t>人本佛教现代化语境里的佛教话语</t>
  </si>
  <si>
    <t>本书的内容有晚清民国汉传佛教印顺思想脉络建立中国佛教口述史的合法性与紧迫性从太虚大师的人本佛教理论到当代台湾人间佛教实践等。</t>
  </si>
  <si>
    <t>中国道家之精神</t>
  </si>
  <si>
    <t>詹石窗，谢清果编</t>
  </si>
  <si>
    <t>道家研究</t>
  </si>
  <si>
    <t>本书作者充分运用近年来新出土的道家文献，并汲取学界的相关研究成果，既从总体上把握道家文化的精神气质，探究道家文化的历史渊源、形成发展、精神原则，也进一步从哲学思想、生死关怀、人格修养、养生法门、艺术审美、治国方略、军事智慧、科技思想、生态思想以及道家独特的历史观、语言观等方面深入细致地考量道家之精神，以期展现道家发生发展的清晰脉络和生动丰富的思想内容，重构道家思想的历史图景，为世人全面、深入、系统地了解和理解道家文化提供切实有力的帮助。</t>
  </si>
  <si>
    <t>贾题韬讲般若</t>
  </si>
  <si>
    <t>贾题韬</t>
  </si>
  <si>
    <t>神宗佛经中国唐代通俗读物</t>
  </si>
  <si>
    <t>六祖大师的坛经见地是一切法空的般若智慧，同金刚经的宗旨是一致的。而六祖大师悟到一切万法不离自性，不仅仅是一切法空的中观般若思想。更重要的是证悟自己的心体，超越文字理论，彻悟了心体与妙用，圆满了觉性。</t>
  </si>
  <si>
    <t>东方摩尼教研究</t>
  </si>
  <si>
    <t>芮传明</t>
  </si>
  <si>
    <t>摩尼教研究东方国家</t>
  </si>
  <si>
    <t>本书归纳了芮传明先生有关东方摩尼教课题研究的的内容和观点，谈到了东方摩尼教与中国古代社会、文化之融合，特别提到了和古代大众信仰的相互渗透、影响的关系。是目前国内这一课题研究的扛鼎之作等。</t>
  </si>
  <si>
    <t>古兰经与伊斯兰文化</t>
  </si>
  <si>
    <t>伊斯兰教宗教文化研究伊斯兰教宗教文化</t>
  </si>
  <si>
    <t>当今世界正处在多极化和全球化共存的时代，在这样一个充满变化和挑战的时代，加强世界不同文化之间的对话有助于消除偏见、无知和冲突，所以不同的社会和文明不仅要彼此容忍，而且，要能够学会更好地相互理解。只有如此，我们才可能超越那些把人们分割开来的文化差异，把注意力集中到影响所有文化和群体的那些共同问题上面。要做到此点，首先必须要对作为每一种文化之核心的宗教公正、全面地了解。而在消除不同的宗教和文化的误解从而跨越到文明冲突之彼岸方面，笔者以为，在对人类文明作出了巨大贡献和当今发展最快的伊斯兰教的消除误解上有待做的工作尤其艰巨</t>
  </si>
  <si>
    <t>大乘百法明门论讲记</t>
  </si>
  <si>
    <t>大乘研究</t>
  </si>
  <si>
    <t>大乘百法明门论简称百法，是世亲菩萨在世间的森罗万法中取出一百种法，以唯识观点分成五类，认为这一百种法是万法的总纲，所以又称为五位百法。我个人认为，百法是大乘法相的精髓，加上一些唯识见解的著作。其实本论中只有两种法是唯识宗的法相，那就是阿赖耶识和末那识在佛学思想上，五位中的所现影故是唯识思想除此之外，其余的法皆出现在各大小乘部派的法相里，只是大乘的五位分类比小乘部派的分类来得正确。</t>
  </si>
  <si>
    <t>边际的共融</t>
  </si>
  <si>
    <t>吴梓明，李向平，黄剑波等</t>
  </si>
  <si>
    <t>基督教发展研究中国现代</t>
  </si>
  <si>
    <t>本书主要从全球地域化的角度，探讨了中国当代基督教发展的新特点，新趋势。书中对上海、泰安、天水、温州四地的基督教堂的历史演变和现今状况做了深入细致的田野调查，依据大量数据和案例试图说明基督教做为一种普世宗教，只有与当地文化相协调、相变化、相改造，变成为一种有当地文化特色的宗教等。</t>
  </si>
  <si>
    <t>四圣谛讲记</t>
  </si>
  <si>
    <t>四圣谛讲记的目录大纲是我整理的，目的是希望让初学者能够一目了然地掌握正确的基本佛法概念，不会因为经典太多不知从何下手。看完本书之后，对佛教在修行方面所需知的基本教义有个比较全面的认识，再进一步学习各宗各派的教理。也可以此为敲门砖，深入学习佛教经典，选择适合自己的修持法门。</t>
  </si>
  <si>
    <t>欧洲所藏雍正乾隆朝天主教文献汇编</t>
  </si>
  <si>
    <t>吴旻，韩琦</t>
  </si>
  <si>
    <t>罗马公教基督教史史料中国雍正乾隆</t>
  </si>
  <si>
    <t>本书辑选的雍正、乾隆时代天主教中文档案，分别保存在巴黎外方传教会档案馆、罗马耶稣档案馆、方济各会档案馆、梵蒂冈教廷图书馆、传信部档案馆、法国国家图书馆等地。主体部分则是福安、江南教案的审计记录，此外也收录了当时天主教的各类史料。这批文献不仅弥补了清廷文献之缺，对研究清代雍正、乾隆年间天主教史以及官方从容教到禁教政策的转变极具价值，且为研究地方官员对天主教的态度、中国教徒的宗教生活等方面提供了新的视角。</t>
  </si>
  <si>
    <t>当代中国宗教研究精选丛书民间宗教卷</t>
  </si>
  <si>
    <t>马西沙主编</t>
  </si>
  <si>
    <t>宗教中国文集</t>
  </si>
  <si>
    <t>本书汇集多名一线专家学者的精选之作，是数十年来的首次。论集涉及从汉代至清末多种民间宗教教派的嬗变，大教派在历史变局中的角色，及它们与道教、佛教之间相互影响及演化关系。涉及了正统宗教、异端教派、教门之间的理论及概念辨析。还有相当数量的文章考析了各教派的经典、教义、仪轨。特别对两宋以后从变文讲经文衍化出的宝卷都作了出色的研究，令人耳目一新。本书还有数篇文章改写了权威命定的错误的历史结论，还原了历史本貌。凡此，皆考析精当，内容丰富，应算是一部不错的论集。</t>
  </si>
  <si>
    <t>正觉的道路智者的足迹和开导</t>
  </si>
  <si>
    <t>释衍空编</t>
  </si>
  <si>
    <t>佛教人生哲学</t>
  </si>
  <si>
    <t>对一般人来说，生命实在是充满矛盾、痛苦和无奈，基本上是苦多光少但是对一位觉悟的智者而言，人生就如青山绿水，清静无染，山是山，水是水，人生亦本来只是人生，但因为主的分别和拣择，山水就不再只是山水而是或美或丑的山水，人生亦成了或苦或乐的人生了。</t>
  </si>
  <si>
    <t>汽车销售心理学第版</t>
  </si>
  <si>
    <t>赵晓东主编</t>
  </si>
  <si>
    <t>汽车消费心理学</t>
  </si>
  <si>
    <t>B849;F426.471;F274</t>
  </si>
  <si>
    <t>如何迅速建立强大的心理素质</t>
  </si>
  <si>
    <t>何明昊</t>
  </si>
  <si>
    <t>心理素质通俗读物</t>
  </si>
  <si>
    <t>B848-49</t>
  </si>
  <si>
    <t>中国人人格地图</t>
  </si>
  <si>
    <t>杜瑜编</t>
  </si>
  <si>
    <t>人格心理学通俗读物人格心理学</t>
  </si>
  <si>
    <t>本书以中国人的种主要人格特征为主线，基本上介绍了全国各省人的人格特征。在对各省人人格特征的介绍中，不但深刻揭示了历史地理环境与人格特征的内在联系，还客观地评述了其人格中的优劣。</t>
  </si>
  <si>
    <t>人格的序位九型人格心术</t>
  </si>
  <si>
    <t>黄信景</t>
  </si>
  <si>
    <t>性格通俗读物</t>
  </si>
  <si>
    <t>九型人格是一种深层次了解人的方法和学问，它按照人们的思维、情绪和行为，将人分为九种。本书基于九型人格，对不同性格进行详尽解析，提供针对九型人格不同的修心方法。</t>
  </si>
  <si>
    <t>B848.6-49</t>
  </si>
  <si>
    <t>安静的力量内向者的竞争力</t>
  </si>
  <si>
    <t>杜子建</t>
  </si>
  <si>
    <t>内倾性格通俗读物</t>
  </si>
  <si>
    <t>本书主要内容包括认识自己你内向吗正确认识内向性格内向可以形成劣势也可以制造优势唤醒内心沉睡的力量内向者的静争力等。</t>
  </si>
  <si>
    <t>B848.6</t>
  </si>
  <si>
    <t>做个好性格的男孩</t>
  </si>
  <si>
    <t>韩佳宸</t>
  </si>
  <si>
    <t>男性性格青少年读物</t>
  </si>
  <si>
    <t>本书内容包括自信，男孩成功的第一要诀自强，男孩最重要的人生课题自律，让男孩更快地走向成熟积极，改变男孩一生的正能量勇敢，男孩成功的第一资本意志，男孩获得胜利的基石等。</t>
  </si>
  <si>
    <t>天性让成年人找回自己让孩子不被扭曲</t>
  </si>
  <si>
    <t>泡爸</t>
  </si>
  <si>
    <t>性格培养通俗读物</t>
  </si>
  <si>
    <t>这是一本案例书，所有对天性的介绍、定义和讲述，全部通过鲜活、真实的案例完成。全书分为五大部分，主要内容包括天性，发现规律，揭示不同逆天性的教育，制造负人病人等。</t>
  </si>
  <si>
    <t>笔迹性格命运</t>
  </si>
  <si>
    <t>熊年文</t>
  </si>
  <si>
    <t>笔迹关系性格</t>
  </si>
  <si>
    <t>笔迹与性格、人生有着怎样的密切关系？通过一个人的笔迹可以发现命运的走向吗？翻开本书你可以从笔迹中看到众多名人的性格特征以及命运轨迹，本书也将让你感受到笔迹学的神奇。</t>
  </si>
  <si>
    <t>智慧信息</t>
  </si>
  <si>
    <t>邱章乐，程跃</t>
  </si>
  <si>
    <t>信息学智慧</t>
  </si>
  <si>
    <t>本书分智慧信息论和智慧信息载体两个部分，主要内容包括人类特征智慧概述智慧信息信息理论与潜能发展体语时代的潜能发展口语时代的潜能发展文字时代的潜能发展等。</t>
  </si>
  <si>
    <t>B848.5</t>
  </si>
  <si>
    <t>提高工作效率有技巧</t>
  </si>
  <si>
    <t>晓运编</t>
  </si>
  <si>
    <t>成功心理通俗读物成功心理</t>
  </si>
  <si>
    <t>本书共分八章，分别从利用好时间、加强执行力、提升自身能力、分清工作的轻重缓急、解决出现的问题、理顺人际关系、端正工作态度、带着乐趣工作等八方面，全方位地为职场人士怎样提高工作效率提供了一个立体式的可行方案。</t>
  </si>
  <si>
    <t>B848.4-49;C935-49</t>
  </si>
  <si>
    <t>别让虚荣害了你</t>
  </si>
  <si>
    <t>张旭</t>
  </si>
  <si>
    <t>当今社会，社会对人才的要求越来越高，综合性素质的人才在二十一世纪将倍受欢迎。现在我国大力提倡的素质教育也就是要求所培养的人才能够更好地适应社会，满足社会发展的需要，而学会做人正是素质教育的一个重要内容，可以说，树立正确的人生观价值观是一项长期而艰苦的任务。从这个角度出发，本书深度剖析虚荣的辐射面，同时合理地引导，帮助读者自我认识和自我评价。通过各类通俗易懂的小故事，亲切温和的语言，虚荣</t>
  </si>
  <si>
    <t>B848.4-49</t>
  </si>
  <si>
    <t>墨菲定律简单有用的生活法则</t>
  </si>
  <si>
    <t>格桑</t>
  </si>
  <si>
    <t>世间万物幻化千姿，但万变不离其宗，许多事情都是有迹可循的。倘若能参透其中的奥秘，掌握要领，灵活运用，就不会被一时的表象迷惑。墨菲定律简单有用的生活法则从生活中各种有趣、悲催、费解的墨菲定律的表象入手，揭示出事实的真相以及事物运行的规律，让我们谨慎生活，避开那些易犯的错误。</t>
  </si>
  <si>
    <t>我们来到这个世界的意义</t>
  </si>
  <si>
    <t>发现你自己，就能够赢得一个世界</t>
  </si>
  <si>
    <t>耿兴永</t>
  </si>
  <si>
    <t>相信每个人都有过孤独感、经历过失望、陷入过困惑，在复杂的人际关系中无能为力，在情绪中失控心理学家说快乐来自于对自己的信任、肯定，来自于对自己的认识与发现。要获得良好的情绪，我们需要像好朋友一样了解和爱护自己的内心世界，以免在不自知中失去自我。发现你自己，就能够赢得一个世界由知名心理学专家根据他在生活中接触的大量案例所写，告诉你如何了解自己的性格、调整情绪，改变人际关系，使你的爱情甜蜜、职场如鱼得水、与人相处左右逢源，身心处于非常和谐的状态，获得生活的幸福与事业的成功</t>
  </si>
  <si>
    <t>要努力，但不要急功近利</t>
  </si>
  <si>
    <t>周礼</t>
  </si>
  <si>
    <t>要努力，但不要急功近利通过真实生动的案例和有力的评述告诉读者古往今来，那些急功近利，眼睛里只有短期利益，不善于老老实实做人、踏踏实实做事的人，没有能成功的。要努力，但不要急功近利书中只有那些懂得自己真正该追求什么，且能脚踏实地去努力的人，才能取得卓越的成就。要努力，但不要急功近利让将来的你感谢现在努力的自己。但别让将来的你鄙视现在急功近利的自己。</t>
  </si>
  <si>
    <t>你怎么才能想得通拆掉思维的墙，和不开心的自己聊</t>
  </si>
  <si>
    <t>何钰地编</t>
  </si>
  <si>
    <t>现代社会，生活节奏越来越快工作压力越来越大，每个人都是在艰难生存，人们的心理问题也频频出现。而唯有提高自身心理调节的能力，保持健康的心理，我们才能坦然接受生活的一切挑战。本书以心理学知识为基础，分析人们在各种不如意的生活情境中产生的悲观消极心理，并为读者朋友们提供了在面对诸多压力时的应对良方，帮助读者朋友们顺利度过心理危机，以一种更为平和的心态处世，迎来灿烂人生。</t>
  </si>
  <si>
    <t>你想去的远方，现在就起航</t>
  </si>
  <si>
    <t>满成蛟</t>
  </si>
  <si>
    <t>本书分为你想去的远方现在就起航、关于梦想从来没有太晚的开始、生活可以廉价但梦想不可以、时光会尊重每一个人的努力、你受的苦值得你拥有更好的生活、再艰难的日子也别轻易向生活妥协等。</t>
  </si>
  <si>
    <t>卡耐基写给女人的幸福书</t>
  </si>
  <si>
    <t>女性成功心理通俗读物</t>
  </si>
  <si>
    <t>每个女人都希望找到自己的幸福，但是怎样才算幸福以及如何得到幸福，可能很多女性说不清楚。本书中，伟大的心灵导师卡耐基通过对女人的心理需求、人生愿望和生活烦恼进行深入的研究，以严谨的思维分析了女人提高个人魅力、缔造女性品格的秘密所在以超凡的智慧帮助女人消除一些常见的负面心理，建立积极向上的心态以睿智的笔触告诉女性如何获得自信，如何保持自我本色以精彩的讲解指导女性如何褪下青涩的外衣，提升自身的魅力以广博的爱心引导女性成就辉煌的事业，创建美满的婚恋关系，开创幸福的人生</t>
  </si>
  <si>
    <t>标准化养猪主推技术</t>
  </si>
  <si>
    <t>黄红卫</t>
  </si>
  <si>
    <t>农业养殖</t>
  </si>
  <si>
    <t>本书共分为五章主要内容包括品种选择与繁育技术、设施化养猪技术、规范化饲养管理技术、疫病综合防制技术、粪便无害化处理及综合利用技术。</t>
  </si>
  <si>
    <t>我比谁都相信，奋斗才能改变自己</t>
  </si>
  <si>
    <t>何亚歌编</t>
  </si>
  <si>
    <t>在这个激烈竞争的社会里，你或许出身寒门，或许没有高学历，或许颜值不够高，或许不够聪明世故，但你必须面临各种竞争，向往着体面的生活，怎么办呢？你的出路在哪里呢？在你脚下，在你奋斗的脚步之下。在遍地都是二代的时代里，你拼什么都没有用，唯有拼奋斗去。唯有这样，你才能拼出自己的价值，才能真正掌握自己的命运，才能过上想要的生活，才能无愧于人生美好的年华，才能给这个世界所有对你的嘲笑最有力的回击。何雅歌的文字没有毒舌和吐槽，没有安慰和陪伴，唯有真诚和热血让你知道奋斗对一个人有多大作用。感人至深的文字，让畅销书作家汤木资源倾情作序推荐将来的你，一定会感谢现在拼命的自己你的努力，终将成为无可替代的自己更多在这个激烈竞争的社会里，你或许出身寒门，或许没有高学历，或许颜值不够高，或许不够聪明世故，但你必须面临各种竞争，向往着体面的生活，怎么办呢？你的出路在哪里呢？在你脚下，在你奋斗的脚步之下。在遍地都是二代的时代里，你拼什么都没有用，唯有拼奋斗去。唯有这样，你才能拼出自己的价值，才能真正掌握自己的命运，才能过上想要的生活，才能无愧于人生美好的年华，才能给这个世界所有对你的嘲笑最有力的回击。何雅歌的文字没有毒舌和吐槽，没有安慰和陪伴，唯有真诚和热血让你知道奋斗对一个人有多大作用。感人至深的文字，让畅销书作家汤木资源倾情作序推荐将来的你，一定会感谢现在拼命的自己你的努力，终将成为无可替代的自己你受的苦，总有一天会照亮你未来的路隐藏更多</t>
  </si>
  <si>
    <t>你期望的将来只能自己给</t>
  </si>
  <si>
    <t>姜翠平编</t>
  </si>
  <si>
    <t>本书共分为九章主要内容包括没人能代替你成长你的人生还得由你做主别在最该奋斗的年纪选择了安逸、你的努力是可以改变未来的力量成就最好的自己是保证获得美好未来的唯一方法梦想是最好的信仰人生有方向就不迷茫等。</t>
  </si>
  <si>
    <t>把梦想交给自己来实现</t>
  </si>
  <si>
    <t>鸪衣</t>
  </si>
  <si>
    <t>本书共分为七章主要内容包括人生有梦想就不会过得迷茫、没人能代替你你的梦想还得自己实现、行动唯有行动者才能实现梦想、你的努力都是为了实现梦想、成就最好的自己是实现梦想的捷径、努力过好每一天梦想会一点点地实现、用一生的行动来实现一个梦想。</t>
  </si>
  <si>
    <t>做最好的自己，上天自有安排</t>
  </si>
  <si>
    <t>韦娜，小岩井</t>
  </si>
  <si>
    <t>做最好的自己，上天自有安排汇集一个豆瓣简书等热门的位优质作者，精选治愈万千读者的暖文，用文字镌刻的青春岁月，让我们在努力变好的路上，不孤单让我们变得更好的历程，更美好。强大的心是我们驰骋生命征程的利器，你若努力做到最好，上天自会给你最好的安排。</t>
  </si>
  <si>
    <t>你的能量超出你的想象</t>
  </si>
  <si>
    <t>你决心成为什么样的人，你才可能成为那样的人，你所谓的稳定，不过是在浪费生命。愿你的生活既有软肋又有盔甲。</t>
  </si>
  <si>
    <t>阳光心态第版</t>
  </si>
  <si>
    <t>长征主编</t>
  </si>
  <si>
    <t>本书收集了许多古今中外富有哲理、对人们有启迪作用的小故事</t>
  </si>
  <si>
    <t>没有在成长中跌倒过的人，不足以谈人生</t>
  </si>
  <si>
    <t>陈西编</t>
  </si>
  <si>
    <t>成果心理通俗读物</t>
  </si>
  <si>
    <t>别做心理的囚徒借自我暗示获得正向能量</t>
  </si>
  <si>
    <t>林伟宸编</t>
  </si>
  <si>
    <t>本书向读者揭示了强大的内心力量对实现人生目标的重要性，从提升向心力、坦然地接受自己的缺陷、坚定自己的信念、顽强地面对挫折等多个方面向读者阐述了实现内心的强大所要付诸的努力。通过阅读本书，能使读者深刻地领悟其中的真谛，在现实生活中强大自己的内心力量，成就卓越的自己。</t>
  </si>
  <si>
    <t>自立梁启超论人生</t>
  </si>
  <si>
    <t>梁启超人生哲学</t>
  </si>
  <si>
    <t>自立梁启超论人生收录梁启超先生平生多种著述，以片断体、语录体的形式全新编排，内容详尽充实，涉及读书、治学、时政、人生等方方面面，他的重要著作、优秀著作均收录其中。本书尊重原作，尽量保持原作风貌，原汁原味地再现一代大师的风采同时配有作者珍贵照片，为读者带来直观阅读感受。</t>
  </si>
  <si>
    <t>让你内心强大的气场心理学</t>
  </si>
  <si>
    <t>牧之</t>
  </si>
  <si>
    <t>本书用现实生活中人们身边发生的一个个真实生动的案例入手，教你找到修炼强大内心的秘诀，如何按照自己目标方向来改善自己的身体及精神面貌，从而改善和加强了自己与周围人之间的人际关系，通过自身超强的气场来改变人生、改变命运。</t>
  </si>
  <si>
    <t>拼了命，尽了兴</t>
  </si>
  <si>
    <t>小令君</t>
  </si>
  <si>
    <t>本书是一部励志类书稿。作者通过自己在生活、旅途中经历的有关心灵成长，励志的故事，告诉当下的年轻人，无论你处于怎样的困惑与迷茫，你要做的只是努力，回报自然会到来。认清自己的价值，也要认清楚现实，在现实中寻找合适的方法去实现自己的价值。走在通往梦想的路上，你会遇到挫折，但那只是暂时的，坚持你的梦想，不要随手放下，成功就在不远的将来。</t>
  </si>
  <si>
    <t>沉住气，成大器职场修炼法则</t>
  </si>
  <si>
    <t>卫强编</t>
  </si>
  <si>
    <t>本书告诉我们，在竞争力十分激烈的当代社会，学会做人，才能在事业上有所成就。那么，我们如何才能沉得住气呢？一个沉得住气的人，是有修为的人，是品德出众的人，这样才能获得别人的帮助，一个沉得住气的员工，才能沉下心做事。</t>
  </si>
  <si>
    <t>做完美女孩要克服的人性弱点</t>
  </si>
  <si>
    <t>蔡践编</t>
  </si>
  <si>
    <t>女性成功心理青少年读物</t>
  </si>
  <si>
    <t>本书列举了女孩常见的一些弱点，并通过现实的案例和具体的改进方法，来帮助女孩将那些潜伏在自己身上的弱点一一揪出来，加以克服，从而不断提高。书中所选取的每一个故事都是一方通向成功之门的铺路石，让女孩在轻松的阅读中，潜移默化地接受教化，进而提高自身的综合素质。相信本书能够让女孩在阅读过程中，从小故事中体会出大道理，帮助女孩认真走好人生中的每一步，学着做一个完美的女孩。</t>
  </si>
  <si>
    <t>将来的你，不要让自己死于一事无成</t>
  </si>
  <si>
    <t>谢姣姣</t>
  </si>
  <si>
    <t>本书分为六章，从生活的不同方面，通过一个个成功或失败的人生案例，从他们精彩的故事和凝结成对人生某些方面高度概括的话语，阐述了人生不能一事无成的重要性以及怎样才能做成功的事情、有意义的事情，怎样实现理想和梦想。是一本非常好的成功励志图书，特别适合当下的年轻职场人或者正在人生道路上迷茫困惑的年轻人阅读。</t>
  </si>
  <si>
    <t>有出息的孩子要克服的人性弱点</t>
  </si>
  <si>
    <t>王焕斌编</t>
  </si>
  <si>
    <t>成功心理青少年读物</t>
  </si>
  <si>
    <t>本书总结了孩子常见的个性格弱点，通过一些典型的现实案例</t>
  </si>
  <si>
    <t>女人更要会赚钱第版</t>
  </si>
  <si>
    <t>郑沄编</t>
  </si>
  <si>
    <t>年轻，就是这么任性</t>
  </si>
  <si>
    <t>七月</t>
  </si>
  <si>
    <t>成功心理青年读物读物</t>
  </si>
  <si>
    <t>本书主要从生活、工作、爱情、理想四个方面讲述年轻人应该有自己的姿态，不认输，不畏惧，去做自己想做的事，过自己想过的生活，努力成为自己想成为的人。青春的本质就是要活在当下、活出自我。在青春年华里，去勇敢地做自己喜欢的事。年轻，就是资本，年轻，就是有无限可能。作者以犀利的文风、真实的例子，一针见血指出年轻人身上的缺点并引导年轻人从青涩走向成熟，活出精彩的人生</t>
  </si>
  <si>
    <t>美卡耐基刘昭华编译</t>
  </si>
  <si>
    <t>女性成功心理学通俗读物</t>
  </si>
  <si>
    <t>优秀孩子都爱看的励志枕边书</t>
  </si>
  <si>
    <t>赵雪峰编</t>
  </si>
  <si>
    <t>名人都有一个成功的人生，但他们走的是不同的成功之路，积累的是不同的成功秘诀。名人在成名之前的不懈努力、自立自强、对自己充满希望、百折不回的拼搏精神，对青少年的教育和成长都有非常好的鼓励、鞭策和借鉴作用。本书精选了个古今中外名人青少年时期的奋斗及成长故事，文中不仅对这些故事进行了解读，帮助青少年读者分析名人们之所以成功的原因，让读者深切地感受到名人们跋涉的艰辛和他们成功的经验，还告诉读者如何向名人学习，树立自己的目标，并向着目标不断迈进。同时，本书还对每个故事配上了生动的简笔画插图，增强了可读性，以方便读者阅读和欣赏。</t>
  </si>
  <si>
    <t>别让未来的你，后悔现在的自己</t>
  </si>
  <si>
    <t>张月编</t>
  </si>
  <si>
    <t>世界纷繁复杂，在纷繁复杂当中我们努力找寻属于自己的一片天。成功有时候离你很近，机会有时候就在你身边，当你一不留神错过的时候，也许有可能就会失去了自己的未来，追悔莫及本书作为一本给年轻朋友的励志读本，告诉读者在诸多诱惑和不确定的社会中该如何坚持自己的初衷，如何努力才能达到自己的目标，从而让未来的自己，不会为现在的自己后悔</t>
  </si>
  <si>
    <t>你努力的每一天，都是成功的前奏</t>
  </si>
  <si>
    <t>陈静</t>
  </si>
  <si>
    <t>作者用自己对生活的感悟，告诉读者，上天赋予我们青春，就是为了让我们可以痛快淋漓的折腾，如果不逼自己一把，怎么发现生活原来可以是另一种模样。不要等到多年后，再来后悔自己错过了最该奋斗的年纪，忘记那些别人口中的捷径吧，安逸，本就与青春毫无关联。每一个年轻人都应该在最能吃苦的年龄努力进取。你要相信，你现在吃的每一分苦，在未来都可能变成光，照亮你前行的路。</t>
  </si>
  <si>
    <t>认识我看透他</t>
  </si>
  <si>
    <t>黄霁</t>
  </si>
  <si>
    <t>当代社会，女性已撑起半边天，其所发挥的社会作用与扮演的社会角色发生了翻天覆地的变化。其传统与现代的社会定位的博弈和两性关系发生的变化，常使女性感到迷惘。本书通过对八个命题的生动、具体的分析，幽默辛辣的语言，向当代女性层层剖析恋爱、婚姻、家庭、工作与自我实现的本质与其发生问题后的应对措施。本书旨在说明在新时代，女性怎样平衡传统与现实的关系，如何在竞争日益激烈的社会中依然保持自身魅力。</t>
  </si>
  <si>
    <t>照着做，你就能战胜拖延</t>
  </si>
  <si>
    <t>龙小云</t>
  </si>
  <si>
    <t>从学生到科学家，从秘书到总裁，从家庭主妇到销售员，拖延的问题几乎会影响到每一个人。从心理学角度来讲，拖延往往会让我们而背上沉重的负担悔恨、愧疚、压力、烦躁、不安这些消极情绪会让人失去斗志、丧失激情，甚至毁了人生。本书紧扣拖延症的心理成因，列举了拖延给人们带来的痛苦，有针对性地提出了不少战胜拖延的方式和方法，给广大拖延症患者带来高效工作之法、解决问题之道，使他们重新回到规律生活的轨道。</t>
  </si>
  <si>
    <t>可以输给别人，不能输给自己</t>
  </si>
  <si>
    <t>张晓平</t>
  </si>
  <si>
    <t>清华北大人给青少年的梦想课</t>
  </si>
  <si>
    <t>杨茜彦编</t>
  </si>
  <si>
    <t>本书是来自北大清华著名教授、学者、导师等知名人士的人生哲学，冯友兰、朱自清、季羡林、梁簌溟、林语堂、王小波等他们将用亲身经历讲述成长的智慧、梦想的力量、自信的能量和执着的精神。书中有许多精彩的榜样和故事，在任何情境下，他们总是那些困难时刻尽力而为的人。他们将教会青少年把一切交给自己，去尝试，去体验，最终悟透年轻是一台永远不会坏的机器，每一次误操作都会提升它的精准度。</t>
  </si>
  <si>
    <t>在不如意的人生里改变自己</t>
  </si>
  <si>
    <t>闫江华编</t>
  </si>
  <si>
    <t>人的一生总会遇到许多不如意，当我们无力去改变周遭的环境和自己的境遇时，试着改变自己吧，改变自己的内心，改变自己观念，改变自己的态度，或许，你的人生也就跟着改变了。这是一本让你认清世界、认识自己、改变自己、获取成功的实用之书。它能够帮助渴望改变、渴望成功的人找到榜样和指引，让你从意识、心态、思维上做出真正的改变，从而创造出梦想的人生。</t>
  </si>
  <si>
    <t>凹凸编</t>
  </si>
  <si>
    <t>年轻人闯荡社会，做事是重要的生存本领。不论是政坛精英，还是商界巨子不论是高官贤达，还是市井百姓，那些能成就一番事业的人，都是掌握了做事技巧和法则的人。年轻人想把事情做好，不仅要有积极的想法和精益求精的态度，更需要多掌握些切实可用的技巧。本书是一本做事技巧大全，从关注细节、善用信息、理清思路、借助外力、把握心态、讲求效率等多个方面，剖析最为实用的做事方式，指导年轻人在人际交往中更加顺利，让人生境界不断提升。</t>
  </si>
  <si>
    <t>赢在起点人资总监写给职场新人的成长手记</t>
  </si>
  <si>
    <t>尹剑峰，龙梅兰</t>
  </si>
  <si>
    <t>本书为曾任世界强企业人力资源总监的尹剑峰老师和先后在知名企业从事人力资源管理工作的龙梅兰老师合著作品，是他们的良心之作、经验之谈，在书中为读者朋友指点职场路线，融会了他们十几年的职场切实体会与真实职场感悟，原创性和实操性强，对初入职场的职场新人来说，具有很大的借鉴和指导意义。</t>
  </si>
  <si>
    <t>话筒的秘密</t>
  </si>
  <si>
    <t>赵小华</t>
  </si>
  <si>
    <t>梦想与人生</t>
  </si>
  <si>
    <t>何祥旺</t>
  </si>
  <si>
    <t>本书以三篇共十八章的篇幅，配以典型的成功案例，向青少年们讲述了梦想对于人生初期的人们的重要性，激励青少年树立积极向上的人生观和世界观，努力去实现自己的梦想。</t>
  </si>
  <si>
    <t>三分是选择，七分靠放下</t>
  </si>
  <si>
    <t>李晴编</t>
  </si>
  <si>
    <t>我们每一个人都希望成功，渴望拥有一份理想的工作，有一个幸福美满的家庭，因为我们每天都为之奋斗。但我们有时候会感到彷徨，我们不知道自己该选择什么，该放下什么才能让自己拥有一种自己理想的生活方式。所以，就从这些角度出发，本书为你一一解开心中的疑惑，让我们都能在人生的道路上，不再徘徊、迷惑，更好地找准位置，走出一条自己的路来。</t>
  </si>
  <si>
    <t>西点军校给青少年的启示</t>
  </si>
  <si>
    <t>何仁军编</t>
  </si>
  <si>
    <t>成功心理青年读物成功心理少年读物</t>
  </si>
  <si>
    <t>西点军校是全球杰出青少年都向往的优秀学府，这里包含美国精英的成功智慧，两位美国总统，数千位董事长和无数行业精英的启示，让每个青少年都受益匪浅。本书让你不进西点，也能聆听西点教授的哲理。本书以西点军校的人事物为引发点，结合现今社会青少年的实际情况，生动而具体地教导青少年成功的方法和诀窍，讲述人生的智慧和哲理。希望在西点思想的引导下，每位青少年朋友都能够斗志昂扬、勇往直前，实现自己的人生价值</t>
  </si>
  <si>
    <t>希望</t>
  </si>
  <si>
    <t>本书讲不抱怨的世界，很不错而抱持希望的世界，却很令人向往。不只是喊口号，一本运用科学研究有力证明，希望这一意念，对成功与幸福具有实质帮助的书。作者明确指出，决定一个人成功和幸福的，不是聪明才智，甚至不是努力，而是心中充满了希望。</t>
  </si>
  <si>
    <t>哪里有抱怨哪里就有机会</t>
  </si>
  <si>
    <t>李嘉</t>
  </si>
  <si>
    <t>在这个人人都有可能成为创业者的时代，而几乎每个创业者都会经历困苦、迷茫、失落、坎坷他们会遭遇资金、市场、团队、管理各种问题，他们渴望获得一些成功者的的指点和帮助，希望成功者沉淀出的宝贵经验能给让他们有所启发。从骗子、疯子、狂人到打造出一个阿里巴巴王国，马云无疑是这个时代最具有代表性的草根英雄和创业偶像。本书以商界奇才马云为主题，选取大量真实生动的故事，全面解析他的商业智慧与人生哲学，不仅让我们能看到马云的管理思路、才华，也能看到他名誉与成功的光环背后的困惑和迷惘。马云独特的见解，睿智的思想，一针见血的讲话风格，让正在路上的创业者和抱有成功梦想的年轻人备受激励。马云推行的创新、经更多在这个人人都有可能成为创业者的时代，而几乎每个创业者都会经历困苦、迷茫、失落、坎坷他们会遭遇资金、市场、团队、管理各种问题，他们渴望获得一些成功者的的指点和帮助，希望成功者沉淀出的宝贵经验能给让他们有所启发。从骗子、疯子、狂人到打造出一个阿里巴巴王国，马云无疑是这个时代最具有代表性的草根英雄和创业偶像。本书以商界奇才马云为主题，选取大量真实生动的故事，全面解析他的商业智慧与人生哲学，不仅让我们能看到马云的管理思路、才华，也能看到他名誉与成功的光环背后的困惑和迷惘。马云独特的见解，睿智的思想，一针见血的讲话风格，让正在路上的创业者和抱有成功梦想的年轻人备受激励。马云推行的创新、经营、竞争等商业智慧和随之输出淡定、幽默、坚持、大胆、快乐的人生哲学，在当今这个浮躁的经济环境中，更是值得每位创业者和企业家深思。隐藏更多</t>
  </si>
  <si>
    <t>态度，比制度更重要</t>
  </si>
  <si>
    <t>一平</t>
  </si>
  <si>
    <t>本书是一本经管类书籍。良好的态度更有助于赢得精彩的人生。本书以态度为主线，将态度这一宽泛的概念具体化，介绍了当面对机遇、困境、任务等具体情况时，如何建立良好的态度，如何通过调整态度应对任务，解决问题，改善情况。</t>
  </si>
  <si>
    <t>北大凌晨四点半北京大学送给青少年的最好礼物</t>
  </si>
  <si>
    <t>史艳艳编</t>
  </si>
  <si>
    <t>北大凌晨四点半，本书为励志类图书，以北京大学毕业的成功人士为案例，介绍北大精神以及这些人的成功方法。从培养青少年的品质切入，从理想志向、习惯、性格、情商等方面引导青少年从平凡走向卓越史艳艳，毕业于人大计算机专业，对教育学情有独钟，思维缜密又不失热情。</t>
  </si>
  <si>
    <t>你对了，世界就对了白金版</t>
  </si>
  <si>
    <t>美戴尔卡耐基钟诚译</t>
  </si>
  <si>
    <t>戴尔卡耐基是美国著名的心理学家和人际关系学家。在世纪初，他开创的人际关系调练班遍布世界的每个角落，通过他对人性的洞察，结合大量普通人取得成功的事例，以演讲和书籍唤醒无数迷惘者的斗志，激动他们迈向或功。你对了，世界就对了白金版这本书抓住现代社会人们内心压力巨大，容易丧失自我的现象，鼓励人们在现实中勇于追求自我，肯定自我，以自信的面貌应对世界。</t>
  </si>
  <si>
    <t>做内心强大的人</t>
  </si>
  <si>
    <t>毛梦溪编</t>
  </si>
  <si>
    <t>本书作者通过研究与苏格拉底的相关资料，从他诸多的思想中提炼出了几条对现在的年轻人具有深刻指导意义的思想精髓，旨在帮助年轻人塑造强大的内心，以积极的心态，坚定的信念做人、做事，无所畏惧地走好自己的人生之路。本书适合大众阅读。</t>
  </si>
  <si>
    <t>别败在不会调节心态上</t>
  </si>
  <si>
    <t>华陌编</t>
  </si>
  <si>
    <t>这辈子不能这样了揭露冲破自我设限个秘密</t>
  </si>
  <si>
    <t>时涛</t>
  </si>
  <si>
    <t>从自我设限给人生带来的恶劣影响出发，本书分别从不同方面给予指导，帮助更多人实现自我突破，获得美好人生。语言活泼，是一本充满趣味的励志图书，具有一定的出版价值。</t>
  </si>
  <si>
    <t>可以失败不能放弃</t>
  </si>
  <si>
    <t>苏豫编</t>
  </si>
  <si>
    <t>本书系统、详尽地分析失败不是一件可怕的事情，也不是不可改变的现实，从而使读者重新获得对成功的追求和渴望。让人们在追求成功的道路上，正确认识失败，是一本有出版价值的励志书。</t>
  </si>
  <si>
    <t>第一夫人给女人的堂成功课</t>
  </si>
  <si>
    <t>李文静，周迎萍编</t>
  </si>
  <si>
    <t>本书结合位第一夫人的经历，从事业、爱情、家庭、心态、人脉、魅力等方面进行了总结和剖析，将她们的成功奥秘全方位地展示出来，让女人在汲取力量的同时，也能冷静也剖析自己，重新规划自己的未来，让自己的人生更完美。</t>
  </si>
  <si>
    <t>带着微笑去工作</t>
  </si>
  <si>
    <t>王明哲编</t>
  </si>
  <si>
    <t>本书通过真实案例的叙述，教你如何一步步地学会微笑面对每一天，从而让你离成功越来越近。带着微笑去工作，你会掌握张弛有度之道，轻轻松松化解职场压力带着微笑上路，你会自觉地将积极心态化为快乐工作之本善用微笑的力量可以点燃工作激情，以十二分的劲头投入到每天的战斗中用微笑指引前进方向，你会一步步迈向成功展开微笑的翅膀，你会成为高效工作的职场高手用微笑充当快乐的氧气，你将拥有和谐双赢的职场关系只要你紧握微笑这把神奇的钥匙，终会领悟人生真谛、走向成功之路</t>
  </si>
  <si>
    <t>我的成功我规划</t>
  </si>
  <si>
    <t>陈凯</t>
  </si>
  <si>
    <t>本书从知己、知彼、制定目标、如何行动几个方面介绍了职场人士如何在职场中找准定位，成就自己满意的职场人生。</t>
  </si>
  <si>
    <t>职场，你会生存吗</t>
  </si>
  <si>
    <t>钱诗金编</t>
  </si>
  <si>
    <t>职场每一个人的江湖，既有花香扑鼻的艳阳天，也有冷风袭面的阴霾天。在职场上，有的人春风得意，一路高歌有的人却处处碰壁，四面楚歌。如果你想拥有一个好的职业生涯不能仅有才华就够。不少深具才华者在职场上遭到的失败，都起源于对小事的疏忽。一个成功的职业生涯，是非常细致的结构，绝不可因为持有才华就粗率地处理它。职场关系学是涉及到一个人除了才华还有性格、情商、社交等许多自身能力和复杂的人际交往能力。这有时是在考验你的应变力、你的协调力。你的不断学习的能力、你的自控力。如果你不为此付出代价，你的职场生涯一定会遇到阻隔。</t>
  </si>
  <si>
    <t>世界尽头的目标先生</t>
  </si>
  <si>
    <t>日野口嘉则</t>
  </si>
  <si>
    <t>本书中讲述的目标先生矢口亮本是个平凡无奇的男人，在岁时找到了自己认定的成功法则，以目标必达先生的头衔自我激励。接着顺利成家立业、创设研修顾问公司，步入中产。他最引以为傲的，就是自己正面思考、使命必达的超高自我要求与行动力。就在目标先生深信这样的成功法则，将引领自己攀上人生巅峰时，却似乎走到了世界尽头他最倚重的员工集体出走，家中儿子不肯上学、妻子罹患忧郁症接二连三的遭遇让他不禁开始质疑，握在手中的这一切成功幸福，是否只是假象？他奉行的积极信念，为什么突然失灵了？他究竟犯了什么致命的错误？</t>
  </si>
  <si>
    <t>上学时不知，毕业后要懂</t>
  </si>
  <si>
    <t>贾宇</t>
  </si>
  <si>
    <t>社会是一所包罗万象、喧嚣复杂的大学校，这里没有寒暑假，拒绝虚假和肤浅，更拒绝空想和懒惰。对于刚刚毕业的大学生来说，从学到社会的头几年，需要度过一个十分痛苦的适应过程。本书分为十三章，包含那些先行者积累的带有梦想、激情、汗水的涉世忠告。教给初到社会的毕业生们生活的道理、工作中的经验，以及面对人生的心态，帮助他们脱颖而出，走向成功之路。</t>
  </si>
  <si>
    <t>强者生存之道影响几代人命运的成功学经典</t>
  </si>
  <si>
    <t>杨先放编</t>
  </si>
  <si>
    <t>本书从强者的行为智慧与心态、思维与惰性超越、突破成功瓶颈等方面阐释了强者和生存之道的相互关系，成为强者是一门艺术，是一种智慧，对于所有的人、事、物都有很大的包容性，尤其走向成功的巅峰，更需要思辩的、理性的、充满睿智的技巧和行为。相信每一个人都期望在人生旅途上成为一个充满智慧的强者。那么，如何成为真正的强者？这，正是本书的主题。</t>
  </si>
  <si>
    <t>自我的力量</t>
  </si>
  <si>
    <t>欧阳吉强</t>
  </si>
  <si>
    <t>本书采用夹叙夹议的形式，用精彩的故事，言简意赅的语言，阐述了通过自己的力量，开发自身的潜力，主宰自己的命运。在追求自身价值的同时，如何平衡求人与求己之间的关系。</t>
  </si>
  <si>
    <t>做人做事做到位最重要的个职场生存细节</t>
  </si>
  <si>
    <t>郭莹莹编</t>
  </si>
  <si>
    <t>本书采用职场白领们的亲身经历，以深入浅出的形式向读者讲述了职场中最重要的个生存细节，包括从寻找工作到安全度过试用期，从如何打造出色人肪到应当避免怎样的职场陷阱等，生活化的案例，能让你从中看到自己的影子。</t>
  </si>
  <si>
    <t>梦想，如何能变成真</t>
  </si>
  <si>
    <t>张弼君，朱占峰</t>
  </si>
  <si>
    <t>本书主要内容包括世人说梦、梦想与幻想、梦想与理想、理想与空想、大梦潮起、寻找目标、定位目标、立即行动、不断反思、不断提高、日事日清日高、圆梦条件等。</t>
  </si>
  <si>
    <t>B848.4</t>
  </si>
  <si>
    <t>只管去做让你迅速实现增值的目标管理法</t>
  </si>
  <si>
    <t>邹小强</t>
  </si>
  <si>
    <t>做计划时信誓旦旦，却是总半途而废？想提升自己，一段时间后却发现自己还在原地徘徊？想高效完成工作及生活中的各种目标，却总是不得其法？这还不是因为你不懂目标管理这本书是罗辑思维、新精英生涯特聘讲师、年时间管理实战专家邹小强积淀之作，情境代入式讲述，通过职场路人甲小强和人生赢家上司老付的对话，把那些你想问却没人教的目标管理技巧一书囊括，个步骤帮你告别低效、混乱、计划完不成开启自我进化新通道</t>
  </si>
  <si>
    <t>成功从勤奋开始</t>
  </si>
  <si>
    <t>浩晨天宇</t>
  </si>
  <si>
    <t>本书共分为勤奋让你收获幸福勤学，让你提升自己勇于负责，拥有卓越工作积极勤奋，让你更优秀勤奋工作，造就成功人生五章，其主要内容包括没有勤奋，哪有幸福潜能激发改变懒惰的恶习等。</t>
  </si>
  <si>
    <t>心理韧性内心强大的终极秘密</t>
  </si>
  <si>
    <t>英道格斯特里查吉克，英彼得克劳夫</t>
  </si>
  <si>
    <t>本书强调的是心理韧性在组织层次的应用并提供有效的心理测量方法提高人们心理坚韧的程度。通过操作手册、训练、案例分析、心理韧性自评工具来指导个人和团队提升他们的行为表现帮助他们有效应对各种情境下的挑战、应激和压力提高心理心理韧性水平收获幸福快乐的人生。</t>
  </si>
  <si>
    <t>女人危机书女人扭转人生困局的最佳应急预案</t>
  </si>
  <si>
    <t>刘川</t>
  </si>
  <si>
    <t>本书是一本针对女性生活、工作、心理方面的指导用书。该书内容关注点贴合女性实际，具有针对性，内容通俗易懂、语言平实流畅，为女性朋友指出一些切实可行并行之有效的方法，帮助女性朋友无论在生活中还是工作中都能够化解危机。全书共分九个章节，分别是形象危机、性格危机、生活危机、情感危机、家庭危机、职业危机、健康危机、心理危机。</t>
  </si>
  <si>
    <t>成才的阶梯幸福成功方法论</t>
  </si>
  <si>
    <t>刘斌，金劲彪编</t>
  </si>
  <si>
    <t>成长心理青少年读物</t>
  </si>
  <si>
    <t>本书主要内容包括人生需要规划、时间管理、提高你的情商、提升你的财商、正确面对爱情问题、训练你的胆商、逆商如何面对挫折、学会处理人际关系。</t>
  </si>
  <si>
    <t>作为职场新生代，如何管理我们的经理作为经理，如何管理我们的职场新生代</t>
  </si>
  <si>
    <t>比雅娜德普莱斯</t>
  </si>
  <si>
    <t>成功心理通俗读物人际关系学通俗读物</t>
  </si>
  <si>
    <t>本书共分为五章主要内容包括对你的领导是否该服从如何服从回应你的上司的期望如何应对各种管理上的隐患准备好了实战应对和结语。</t>
  </si>
  <si>
    <t>你的格局决定结局</t>
  </si>
  <si>
    <t>晨天</t>
  </si>
  <si>
    <t>本书共分为八章，其内容包括眼界成就你的未来用淡定成就内心强大的自己学会宽容，用真善美完善自己善于发现未知的自己懂得尊重让人生更成功良好的习惯是决定成败的关键等。</t>
  </si>
  <si>
    <t>谁偷走你的自信</t>
  </si>
  <si>
    <t>林大有</t>
  </si>
  <si>
    <t>自信心通俗读物</t>
  </si>
  <si>
    <t>你只是看起来很普通</t>
  </si>
  <si>
    <t>华建斌编</t>
  </si>
  <si>
    <t>慧心观世界系列丛书争未必得，让未必失</t>
  </si>
  <si>
    <t>喜羊子</t>
  </si>
  <si>
    <t>本书通过讲述一个个生动而富有哲理的故事，对相关的人生智慧进行形象解说，使读者在品悟这些故事的同时，找到开阔心胸的钥匙。全书共分为八章。</t>
  </si>
  <si>
    <t>机会是种出来的</t>
  </si>
  <si>
    <t>奉友湘</t>
  </si>
  <si>
    <t>本书如何把握住各种机会，迅速成长成才的精彩观点。作者通过自己多年的打拼，悟出了机会是种出来的这一深刻哲理，深入浅出地分析了机会的特性，机会的种类，机会的真伪，并锻造出了如何把握住机会的钥匙。对于立志成才的青年朋友具有重要参考价值。</t>
  </si>
  <si>
    <t>突破提升人生境界开创全新局面</t>
  </si>
  <si>
    <t>品墨编</t>
  </si>
  <si>
    <t>本书共分为八章主要内容包括突破自我冲破内心的禁锢、执著追求人生重在不断进取、解放思想敢于开拓新局面、正视困难突破困境的力量、锐意创新开创光明新未来等。</t>
  </si>
  <si>
    <t>努力，只为遇见更好的自己</t>
  </si>
  <si>
    <t>赵昶水</t>
  </si>
  <si>
    <t>本书共分为天道酬勤敬业精神忠诚比能力更重要自信的力量懂得奉献五章，其内容包括一分辛苦一分收获勤奋的含义工作要尽职尽责行动起来从现在开始劳动创造一切等。</t>
  </si>
  <si>
    <t>腾讯精品课之职场大冒险职场提升</t>
  </si>
  <si>
    <t>腾讯精品课</t>
  </si>
  <si>
    <t>成功心理</t>
  </si>
  <si>
    <t>永远不要找别人要安全感改变从心开始</t>
  </si>
  <si>
    <t>本书主要内容包括在最深的绝望里，看见最美的风景世界很大，你走出去才会发现世界还有另一种美好让思维转个身，看看另一番风景你不是孤独的一个人失去是因为用错了爱的方式最美丽的风景就是连接两点的曲线等八辑。</t>
  </si>
  <si>
    <t>岁前不害怕，岁后不后悔</t>
  </si>
  <si>
    <t>面对心中的巨人</t>
  </si>
  <si>
    <t>美路卡杜</t>
  </si>
  <si>
    <t>本书主要内容包括迎战巨人、无声的电话、扫罗综合征、沮丧的日子、寻找避难所、灾祸的推手、野蛮行径、崩溃的临界点等。</t>
  </si>
  <si>
    <t>青春不荒芜，人生不迷茫</t>
  </si>
  <si>
    <t>张小川</t>
  </si>
  <si>
    <t>总有一天，你会活成自己渴望的模样</t>
  </si>
  <si>
    <t>玖月</t>
  </si>
  <si>
    <t>在输得起的年纪遇见不放弃的自己</t>
  </si>
  <si>
    <t>左岸编</t>
  </si>
  <si>
    <t>本书分为给自己的励志宣言、找准自己的奋斗目标、在磨炼中强壮自己、不等不靠把握机会、用高效管理自己、在积累中懂得做人的道理等十章，主要内容包括有梦想，生命才有活力、因为现在努力，未来才会出现奇迹、志在成功，便有可能成功等。</t>
  </si>
  <si>
    <t>在艰难的世界里全力以赴马云的堂心理能量课</t>
  </si>
  <si>
    <t>本书主要内容包括人永远不要忘记自己第一天的梦想马云的励志课大势好未必你好，大势好未必你不好马云的定位课大部分人看好的东西，你就不要去搞了，已经轮不到你了马云的战略课等。</t>
  </si>
  <si>
    <t>只要心是晴的，人生就没有雨天</t>
  </si>
  <si>
    <t>向晖</t>
  </si>
  <si>
    <t>本书通过一个个充满哲理的故事，以丰富多彩的知识和流畅生动的文字，深入浅出地带你探索这一心灵智慧，如不悲过去，非贪未来，心系当下接纳自己以及生命中的不完美，减去一分痛苦和煎熬以慈悲为怀，以宽容为本，呼唤起内心最柔美、最博大的情怀</t>
  </si>
  <si>
    <t>三哈女神</t>
  </si>
  <si>
    <t>郝言言</t>
  </si>
  <si>
    <t>成功心理女性读物</t>
  </si>
  <si>
    <t>本书主要从生活、工作、情感三个方面，论述了哈女们的生活状态，以她们的优雅生活方式为参照，教会广大女性享受生活，拼战职场，获得幸福的方法与技巧。</t>
  </si>
  <si>
    <t>职场自救术在危机四伏的职场中游刃</t>
  </si>
  <si>
    <t>你若精彩好运自来</t>
  </si>
  <si>
    <t>阿不</t>
  </si>
  <si>
    <t>本书是一部青春励志书，主要是从立志、乐观、勤奋、践行、毅力、不怕困难等方面讲述如何通过个人努力改变个人命运，变成幸运儿。主要内容包括你若精彩，好运自来没有梦想，何必远方等。</t>
  </si>
  <si>
    <t>接受，是变好的开始</t>
  </si>
  <si>
    <t>晓艾</t>
  </si>
  <si>
    <t>本书以暖心的文字，与读者一同分享接受给我们人生带来的诸多好处。通过生动的例子，将生活的真谛娓娓道来如同生命汇总的一切花朵都终会凋谢，不可挽回，我们不得不把人生的一切缺憾随同人生一起接受下来，认识到了这一点，我们心中就会产生一种坦然等。</t>
  </si>
  <si>
    <t>哈佛男孩心理成长枕边书</t>
  </si>
  <si>
    <t>杨涓子编</t>
  </si>
  <si>
    <t>男性成功心理青年读物</t>
  </si>
  <si>
    <t>本书分为个章节，主要包括是时候准备扬帆起航了、没有梦想，何必远方、你是所向披靡的勇士、相信自己，你是最独特的、自我磨砺，优秀是逼出来的、若不坚强，枉称男儿、征服世界，从掌控自己开始等。</t>
  </si>
  <si>
    <t>内心强大才是真的强大</t>
  </si>
  <si>
    <t>陈涵</t>
  </si>
  <si>
    <t>愿你的青春不负梦想</t>
  </si>
  <si>
    <t>俞敏洪</t>
  </si>
  <si>
    <t>本书内容包括青春拥有热情相信未来梦想坚持梦想不忘初心成长成长不要只是变老奋斗你要去相信奋斗可以改变人生事业把小事情做成大事业生活快乐或痛苦是一种心态。</t>
  </si>
  <si>
    <t>即兴真实人生著名剧作家李婴宁推荐</t>
  </si>
  <si>
    <t>本书从历史时间出发介绍一人一故事剧场的起源说明一人一故事剧场的特色、本质与意义介绍一人一故事剧场的基本形式与组成元素探讨一人一故事剧场在艺术与疗癒的双重成分。主要内容包括缘起、我们如何感知故事等。</t>
  </si>
  <si>
    <t>我的世界你从未来过</t>
  </si>
  <si>
    <t>日东田直树</t>
  </si>
  <si>
    <t>本书分为我和自闭症、感觉和世界、和别人在一起、思考的快乐和活在当下五大部分，主要内容包括刺人的视线伴着障碍生存夏天到来之时问候植物蓝蓝的一片天笑脸交通工具眼睛令人怀念的水等。</t>
  </si>
  <si>
    <t>总有一天，你会对过去的伤痛微笑</t>
  </si>
  <si>
    <t>微风向暖</t>
  </si>
  <si>
    <t>挫折心理学通俗读物</t>
  </si>
  <si>
    <t>人生充满风雨，磕磕绊绊，受伤总是难免的。有的人将一次次伤害当成成长的肥料，吸取教训，更快成长，有的人伤痛对他犹如泥沼，深陷其中难以自拔。本书将告诉我们如何面对这些心灵的伤痛，早日迎接明天灿烂、光明的晴天。</t>
  </si>
  <si>
    <t>赢在起点二十几岁，决定你的一生</t>
  </si>
  <si>
    <t>吴宝社</t>
  </si>
  <si>
    <t>人生是一次单程旅行，开始了就无法回头。在这段旅途中，二十几岁是最美好的季节，但非常短暂二十几岁是个爱做梦的季节，但需要明确方向并不断奋斗二十几岁不是任意挥霍的季节，需要不断学习和积累。当在二十几岁的短程旅行中打拼的你，面对立志选择、职场生存、心态平衡、习惯养成、机遇应对、社会关系处理、财富积聚、感情经营等形形色色的问题时，究竟该何去何从？本书将引导二十几岁的你，消除内心的重重迷雾和种种困惑，帮助二十几岁的你，避免旅途中的常见问题带领二十几岁的你，在自我充实和完善中顺利走向成功</t>
  </si>
  <si>
    <t>厚黑女人女人成功的另一种境界</t>
  </si>
  <si>
    <t>廖红，菲然编</t>
  </si>
  <si>
    <t>厚黑女人知道我们要坚守某些道德节操，但我们还要在社会中闯荡，还要放手一搏，还要实现自己的人生愿景，还要让自己活得更精彩作为希望有作为的女人，还要学点厚黑术。厚黑女人说话、做事不会循规蹈矩，因循守旧。她们不受束缚，不会轻易地被别人操纵，能够坦然接受自己的优缺点，懂得为自己生活，自然就会表现得个性鲜明，特立独行，率性洒脱。她们因为与众不同，所以坏得迷人。</t>
  </si>
  <si>
    <t>分寸做人的火候和办事的尺度</t>
  </si>
  <si>
    <t>黄传颂编</t>
  </si>
  <si>
    <t>本书共分十二章，内容涵盖把握隐与显的分寸做人要锋芒不露，办事要抓住时机把握真与假的分寸做人要辨明真假，办事可弄假成真把握虚与实的分寸做人要看清真的，办事要善用虚实等。</t>
  </si>
  <si>
    <t>潜能教育</t>
  </si>
  <si>
    <t>邱章乐，杨春鼎</t>
  </si>
  <si>
    <t>潜能能力开发研究</t>
  </si>
  <si>
    <t>本书分上中下三篇。上篇系统介绍潜能教育的概念、属性、体系及其与传统差异教育的区别中篇阐述潜能教学的原则、方法和课程观下篇围绕潜能家教展开，涉及潜能分化、早期教育等基本理论和具体操作方法。</t>
  </si>
  <si>
    <t>B848.2</t>
  </si>
  <si>
    <t>趁年轻，修炼气质</t>
  </si>
  <si>
    <t>杨宗勇</t>
  </si>
  <si>
    <t>气质青年读物</t>
  </si>
  <si>
    <t>本书以气质修行为主线，配合相关的心理学知识，对气质和心理学的复杂交互作用进行了系统而科学的阐述。本分共分章，从不同的角度对气质如何影响每个人，以及如何带来个体的身心改变进行了深入的解读。通过阅读本书，希望能够帮助到读者修炼个人气质，提升自身的吸引力和影响力，享受更幸运的人生。</t>
  </si>
  <si>
    <t>B848.1-49</t>
  </si>
  <si>
    <t>给女孩的第一本气质书</t>
  </si>
  <si>
    <t>吴利霞编</t>
  </si>
  <si>
    <t>女性气质青少年读物</t>
  </si>
  <si>
    <t>气质是一个充满魅力的词汇，是优雅的象征。相信每个女孩的心里都有一座漂亮的花园，这个漂亮花园最美的亮点就是气质。拥有好气质的女孩，会显得更加美丽、更加优秀，从而为自己赢得幸福。本书通过对女孩气质养成的精准表述，完美回答了如何修炼气质这一问题，旨在让女孩在竞争中更容易脱颖而出。</t>
  </si>
  <si>
    <t>最受欢迎的哈佛气质课</t>
  </si>
  <si>
    <t>云中轩</t>
  </si>
  <si>
    <t>气质通俗读物</t>
  </si>
  <si>
    <t>气质对每个人来说都是非常重要的，拥有良好气质的人就像拥有磁力一般，能不断吸引周围各种优质的资源。气质虽然与一个人先天性格有关，但主要还是通过后天培养和训练的，而哈佛气质课无疑是一门实用而有效的教材。本书从沉稳、细心、胆识、大度、坦诚、担当等六要素深刻阐释气质培养的方法和注意事项，帮助读者打造出众气质。</t>
  </si>
  <si>
    <t>你一定要知道的人性揭开人类内心隐私的心理学经典</t>
  </si>
  <si>
    <t>奥阿德勒</t>
  </si>
  <si>
    <t>个性心理学</t>
  </si>
  <si>
    <t>本书用简明通俗的语言介绍了个体心理学的基本原理，并对这些原理的实际应用进行了阐述，对人的性格进行了科学剖析，着重强调了人的社会性和社会感，强调个人的人生观和价值观在形成性格的过程中所起的作用，旨在帮助普通人正确理解人性，更好地处理日常关系，减少生活行为中的错误。本书的任务正是要帮助人们更透彻地理解人性。</t>
  </si>
  <si>
    <t>B848</t>
  </si>
  <si>
    <t>自性文丛理解生命</t>
  </si>
  <si>
    <t>奥阿尔弗雷德阿德勒张俊贤译</t>
  </si>
  <si>
    <t>人生来就渴望幸福、追求成功，但并非总能如愿以偿。我们如何理解生命，如何看待生活的意义、存在的价值阿德勒以咨询师的口吻，深入浅出地讲解了个体心理学的相关问题和基本观点。本书以个体发展的时间顺序为主线，结合大量临床案例和治疗经验，分析了儿童、青少年及现代人所面临的社交、职业、婚恋等问题，深入剖析了抑郁、强迫、拖延、懦弱、叛逆等负面心理，通过科学又专业的建议和治疗给人们以希望和指导。阿德勒相信，生命的真谛是可以理解的，通过科学的方法，每个人都可以实现自我价值，找到属于自己的幸福。</t>
  </si>
  <si>
    <t>自卑与超越全译插图典藏版</t>
  </si>
  <si>
    <t>奥阿尔弗雷德阿德勒米苏译</t>
  </si>
  <si>
    <t>自卑与超越是个体心理学研究领域的权威著作，也是人本主义心理学选取阿德勒的巅峰著作。</t>
  </si>
  <si>
    <t>自我评价论</t>
  </si>
  <si>
    <t>陈新汉</t>
  </si>
  <si>
    <t>自我评价</t>
  </si>
  <si>
    <t>本书主要研究个体对自身的评价活动和社会对自身的评价活动，社会自我评价活动包括社会民众评价活动和国家权威评价活动，同时研究了个体自我评价活动与社会自我评价活动之间的关系。</t>
  </si>
  <si>
    <t>做最成功的自己</t>
  </si>
  <si>
    <t>清扬主编</t>
  </si>
  <si>
    <t>成功并不仅限于事业和理想，也包括生活的细微处，以及自己发展的各个方面。只要自我达到了成功，其他方面也就达到了完满。我们每个人都拥有无穷的潜力，只要努力就可能转败为胜，化腐朽为神奇。全书旁征博引，以名人的经验为着手点，详细论述了如何做最成功自己。做成功的自己，就要超越自己的种种局限。全书分为四章，从认识自己、改变自己、爱惜自己、超越自己四个方面逐步深入、环环相扣，告诉读者做最成功的自己并不像想象中的那般遥不可及，只要勇于挖掘自身的潜力和优势，它就在身边。</t>
  </si>
  <si>
    <t>跳出思路找出路改变平凡人命运的成功法则</t>
  </si>
  <si>
    <t>洛之编</t>
  </si>
  <si>
    <t>一生中，我们会遇到很多机遇，遇到并且抓住它不一定就能够成功，真正决定成功的关键在于你的思路是否正确，你能否为之付出一定的努力。困难当前，跳出固有思路的人，往往会更容易找到出路，轻松地走向成功。本书想要告诉你的就是当一条路走不通的时候，敢于跳出思路，才能柳暗花明。</t>
  </si>
  <si>
    <t>工作就是你的生意</t>
  </si>
  <si>
    <t>王宜鸣，唐甜森编</t>
  </si>
  <si>
    <t>职业道德通俗读物</t>
  </si>
  <si>
    <t>一名优秀的员工。是一名能把工作当成事业的员工，他会像老板经蕾自己的生意那样去对待自己的工作。其实，老板与员工之间只存在社会角色上的差异，只要换一种方式思考，就会发现其实员工自己也是老板。如果把工作当成自己的生意来做，就等于为自己工作，为自己的职业生涯投资，最终收获属于自己的锦绣前程。老板怎样经蕾他们的品牌，员工就应该怎样经营自己的品牌。建立个人品牌，在提升工作竞争力的同时，也能为公司创造更多利澜。从而实现双赢。</t>
  </si>
  <si>
    <t>第六感之谜破译生命中的隐形密码</t>
  </si>
  <si>
    <t>陈清编</t>
  </si>
  <si>
    <t>超意识心理学</t>
  </si>
  <si>
    <t>本书主要内容包括所想即所得精神的力量心灵的心电感应认识第六感王牌主人的必修课驾驶你的第六感晕轮效应与第六感第六感与人际关系等。</t>
  </si>
  <si>
    <t>B846-49</t>
  </si>
  <si>
    <t>与生命有个约定</t>
  </si>
  <si>
    <t>张晓舟，王含，张雪菲</t>
  </si>
  <si>
    <t>自杀病理心理学青少年读物</t>
  </si>
  <si>
    <t>本书是热爱生命、珍惜生命的彩色漫画绘本。针对当前青少年的自杀现象，分析了其自杀的动机和原因，用漫画故事形式介绍了生命的起源、意义和价值，如何应对生命中的各种挫折和困境，如何更好地发挥自己的潜力，改变自己的困境，尤其是对当前一些自杀者的错误观念有针对性地进行了调侃和辩驳。</t>
  </si>
  <si>
    <t>大学生自杀行为与干预研究</t>
  </si>
  <si>
    <t>李艳兰</t>
  </si>
  <si>
    <t>大学生自杀病态心理学行为分析心理干预</t>
  </si>
  <si>
    <t>本书以一个心理咨询师的视角，深入剖析个大学生自杀案例，试图从中窥探自杀者自杀前的心理历程及行为表现，探讨导致大学生自杀行为发生的诱因、征兆及自杀者的不良人格基础等。</t>
  </si>
  <si>
    <t>B846</t>
  </si>
  <si>
    <t>变态心理学第版</t>
  </si>
  <si>
    <t>变态心理学</t>
  </si>
  <si>
    <t>本书主要内容包括变态心理学的领域变态心理学的理论模式心理异常的分类与评估心理异常的基本症状应激相关障碍神经症精神病性障碍心境障碍与自杀等。</t>
  </si>
  <si>
    <t>图解微反应你的动作出卖了你的心</t>
  </si>
  <si>
    <t>博煜编</t>
  </si>
  <si>
    <t>反应心理学图解</t>
  </si>
  <si>
    <t>B845-46</t>
  </si>
  <si>
    <t>火灾应激与心理危机干预</t>
  </si>
  <si>
    <t>阎卫东</t>
  </si>
  <si>
    <t>由阎卫东、刘影、付永生著的火灾应激与危机干预建筑物火灾人员安全疏散研究以火灾受害者等为对象，分析了其在火灾后的心理反应，探讨了火灾不同程度卷入者的心理应激水平，并通过心理评估制定了针对火灾后心理反应的心理危机干预手段和应用模式建立了综合程序化的心理干预策略，终确定火灾后心理危机干预体系和模式。编写本书的目的是在火灾发生后能帮助危机干预实施主体对有需要的人群进行心理救援，把火灾创伤危害降到，以促进和维护他们的心理健康以及心理危机干预工作有效开展。</t>
  </si>
  <si>
    <t>B845.67</t>
  </si>
  <si>
    <t>生态自我人与环境的心理学探索</t>
  </si>
  <si>
    <t>吴建平</t>
  </si>
  <si>
    <t>环境心理学研究</t>
  </si>
  <si>
    <t>本书从心理学角度探讨人与自然的关系。</t>
  </si>
  <si>
    <t>B845.6</t>
  </si>
  <si>
    <t>解梦大师</t>
  </si>
  <si>
    <t>刘跃辰</t>
  </si>
  <si>
    <t>梦精神分析通俗读物</t>
  </si>
  <si>
    <t>这是一本关于心理类的通俗读物。梦是人的潜意识的表现形式，里面蕴藏着大量的心理信息，但是只有专业的心理研究者才能正确解读梦的含义。笔者是专业的心理咨询师，经验丰富，希望通过此书让更多的人了解心理咨询的治疗技术，同时关注梦境与心理、性格的关系。</t>
  </si>
  <si>
    <t>B845.1-49</t>
  </si>
  <si>
    <t>梦控师</t>
  </si>
  <si>
    <t>追梦蚂蚁</t>
  </si>
  <si>
    <t>梦精神分析</t>
  </si>
  <si>
    <t>本书是一部研究清明梦的心理学作品。梦控即清明梦，意思是在梦中可以保持大脑清醒，并且知道自己正在做梦。对于人类社会来说，本书有着极高的研究和应用价值，涉及面广且影响深远，涵盖科学、医学、心理学、教育学、社会学等众多领域。世界著名心理学家、精神分析学派创始人西格蒙德弗洛伊德认为，梦都是愿望的满足，他尝试用潜意识来解决各部分的冲突。不过，由于潜意识中的信息不受拘</t>
  </si>
  <si>
    <t>B845.1</t>
  </si>
  <si>
    <t>梦的解析</t>
  </si>
  <si>
    <t>奥弗洛伊德</t>
  </si>
  <si>
    <t>本书是弗洛伊德的心理学贡献之一，被称为改变人类历史的书，是精神分析理论体系形成的一个重要标志。本书从心理学角度对梦这一人人好奇的现象，进行了系统研究，打破了几千年来人们对梦的迷信理解，因梦产生的困惑，通过对梦的解析，将弗洛伊德的潜意识理论最生动地展现给读者。</t>
  </si>
  <si>
    <t>生物心理学认知神经科学的视角</t>
  </si>
  <si>
    <t>蔡厚德</t>
  </si>
  <si>
    <t>生理心理学</t>
  </si>
  <si>
    <t>本书将克服以往教材体系中过多介绍有关动物的研究资料以及一些基本行为生理机制占有较大篇幅的弊端，在国内同类教材中首次以人类行为和心理活动生理机制脑机制为主线建构生物心理学认知神经科学的视角的理论和资料体系。全书共分为五部分引论篇学科的对象、任务、意义和历史，研究方法和技术，宏观和微观的神经结构与功能认知篇感觉与知觉、学习与记忆、语言与思维等行为与心理调节篇本能行为、注意、情绪、随意运动控制与意志行为等意识、个性与精神障碍篇大脑两半球功能不对称与相互作用篇。</t>
  </si>
  <si>
    <t>B845</t>
  </si>
  <si>
    <t>一个人的疗愈</t>
  </si>
  <si>
    <t>牧彤</t>
  </si>
  <si>
    <t>本书作者从一个白骨精到一个游弋于尘世之外的女子，她找到了心灵的栖息地。她喜欢素黑的文字，喜欢尝试一切新鲜的事物。唯独不喜欢的，是放下身段去迎合世俗。她会告诉我们，怎样从一个受伤的灵魂找回我们最想成为的自己。如果我们不能开始一次长途跋涉的旅行，那么，最好的救赎方法，就是捧一杯咖啡，读一本自己最喜欢的书。</t>
  </si>
  <si>
    <t>B84-49</t>
  </si>
  <si>
    <t>心理学入门简单有趣的个心理学常识</t>
  </si>
  <si>
    <t>舒娅</t>
  </si>
  <si>
    <t>心理学为人们打开重新认识自己与他人的一扇窗，能让我们更清楚地认识自己，知道他人言行背后的心理动机，有效地调控自己的情感和行为，从而能够更好地与自己和他人相处。心理学入门简单有趣的个心理学常识引用了大量的心理学概念，运用丰富的案例、幽默的解说和有趣的插图，为读者提供了一本碎片化阅读模式的轻松读物。</t>
  </si>
  <si>
    <t>最新热门职业圆梦指导师</t>
  </si>
  <si>
    <t>王伟，郭俊清，伍仟梦主编</t>
  </si>
  <si>
    <t>懂心理学让你内心强大</t>
  </si>
  <si>
    <t>马永霞</t>
  </si>
  <si>
    <t>每个人的内心都蕴藏这无穷的能量，一旦人们拥有了这些能量，就可以变得无比强大。但是如何把这些能量激发出来呢？这就需要人们结合心理学来认知自己。本书从实际生活出发，结合人们的心理困扰，分析人们内心脆弱的根源，教会读者认识自己，认识他人，认识人与人的关系，学会运用心理学，改善自己的弱点，提升自己的气场与魅力，成为一个内心强大的人。</t>
  </si>
  <si>
    <t>微反应心理学瞬间让别人跟着你的节奏走</t>
  </si>
  <si>
    <t>本书分为一秒钟，看透人性里的另一面、一瞬间，让别人跟着你的节奏走两辑，主要包括摸清底牌，才能不办糊涂事审阅品德，方可明辨是非洞微知著，一眼看透一个人打动让对方打心眼里悦服你等。</t>
  </si>
  <si>
    <t>天治愈拖延症</t>
  </si>
  <si>
    <t>丁小云</t>
  </si>
  <si>
    <t>浙江出版集团数字传媒有限公司</t>
  </si>
  <si>
    <t>在这颗星球上，有数以十亿计的拖延症患者，他们在青春逝去之后，他们在感慨时不我待之余，生活会告诉他们世界上最苦涩的水果是当初如果等等</t>
  </si>
  <si>
    <t>打开生命的窗户第版</t>
  </si>
  <si>
    <t>格桑泽仁</t>
  </si>
  <si>
    <t>打开生命的窗户第版就是应用心理学十三堂课主要内容的集合。上篇通过经典的故事，告诉你成功的人生应该拥有的七个思维模式下篇十三个专题，每一个专题都包含了能帮助你获得快乐、获得成功的技巧而每一章后面的练习题，则是专门设计的，目的是帮助你清楚地认识自己的思维模式与行为习惯，为你的改变做好每一步。如果你参加了我的课堂或培训，这本书可以帮助你再次确认你所获得的改变如果你还未参加我的课程，这本书可以帮助你了解你的人生可以有怎样的改变。</t>
  </si>
  <si>
    <t>心理学知道答案个在工作和生活中应对变化的有效定律</t>
  </si>
  <si>
    <t>韩秉昌</t>
  </si>
  <si>
    <t>有趣的心理学心理学这样解读世界</t>
  </si>
  <si>
    <t>覃壁清</t>
  </si>
  <si>
    <t>本书主要内容包括人类一思考上帝就发笑据说人类有四种体液大脑的神话是骗你的意识不到才是错觉心理学不讨厌衰老耳听为虚眼见更不靠谱你真的是说话不过脑子吗等。</t>
  </si>
  <si>
    <t>心理学是什么玩意儿</t>
  </si>
  <si>
    <t>庞晓东编</t>
  </si>
  <si>
    <t>本书针对职场、人际、爱情、生活等不同的情景，提供了丰富的案例和有效的应对策略，囊括了心理学的精要，集智慧、趣味、休闲于一体。</t>
  </si>
  <si>
    <t>快乐心理学</t>
  </si>
  <si>
    <t>美查斯特罗</t>
  </si>
  <si>
    <t>该书所以能够畅销不衰，国外一些相关的知名人士给出了中肯的评价。他们普遍认为，查斯特罗能够在平常的生活案例中，挖掘出闪光点，针对不快乐的形成因素，给予自愈，帮助患者摆脱烦恼，从痛苦的泥沼中走出来，重新返回到快乐、阳光的生活轨道上。正是由于查斯特罗所开出的心理药方，击中了普通人不快乐的原因，所以深受读者喜爱，满足读者的心理渴求。畅销，自然也就是情理之中的事了。</t>
  </si>
  <si>
    <t>酸口味心理学为什么真爱总是微笑离开</t>
  </si>
  <si>
    <t>本书分为十章，主要包括男人的情女人的意，看不懂，别怪真爱会离开鞋子是否合适，只有自己试了才知道爱情吸引力法则拿什么套牢你，我的爱人触不到的完美恋人，我的世界曾经有过你从心有灵犀到无话可说，如何跨越两性沟通障碍等。</t>
  </si>
  <si>
    <t>咸口味心理学为什么天才和疯子有时候很像？</t>
  </si>
  <si>
    <t>文真明，牧之</t>
  </si>
  <si>
    <t>本书分为十章，主要内容包括不疯魔，不人生揭密生活中大怪异心理天才就是偏执狂吗解读人格障碍你以为正常的就是正常的吗揭密常见的几种病态心理自我较劲为哪般揭密本能行为障碍等。</t>
  </si>
  <si>
    <t>不可不学的心理学定律</t>
  </si>
  <si>
    <t>本书总结了与人类行为和生活息息相关的条心理学经典定律，分别从社交心理学、沟通心理学、爱情心理学、成功心理、管理心理、职场心理等方面，深入介绍了心理学在工作和生活里的各个方面具体运用。</t>
  </si>
  <si>
    <t>生命的意义</t>
  </si>
  <si>
    <t>奥阿德勒欧阳瑾译</t>
  </si>
  <si>
    <t>生命的意义又名自卑与超越真正主宰我们命运的，不是我们经历过什么，而是我们赋予这些经历什么意义，以及用什么方式应对他们。幸福是一种感觉，这种感觉源自意识到自己是无可替代的有价值的个体，值得需要和认可。冲破自卑羁绊，活出真实、勇敢、自信的自我。现</t>
  </si>
  <si>
    <t>心理学考研重难点题</t>
  </si>
  <si>
    <t>笔为剑，瑶瑶，司马紫衣，李晨光</t>
  </si>
  <si>
    <t>心理学研究生入学考试习题集</t>
  </si>
  <si>
    <t>这是一本心理学考研辅导习题书，包含道经典心理学考研习题以及主观题考点整理。它涵盖心理学统考的全部科目，是各门心理学专业教材的有力补充。该书以心理学统考大纲为标准进行编排，对于备战非统考院校的朋友以及考心理学专硕的朋友也具备参考价值。本书具有以下几大特点它是考研人自己的书，几位作者均高分跨专业通过心理学统考，本书提供的方法实用，内容贴切考试，适合考研人。海量而实用的习题，书中包括道习题，它们的主要来源有三自编习题、统考之前的各校真题和网上讨论较多的经典习题。其中，删掉了超纲的、过难的、太偏僻的、太简单的、文字有歧义的、答案有争议的、考点不明确的题目。因此，最更多这是一本心理学考研辅导习题书，包含道经典心理学考研习题以及主观题考点整理。它涵盖心理学统考的全部科目，是各门心理学专业教材的有力补充。该书以心理学统考大纲为标准进行编排，对于备战非统考院校的朋友以及考心理学专硕的朋友也具备参考价值。本书具有以下几大特点它是考研人自己的书，几位作者均高分跨专业通过心理学统考，本书提供的方法实用，内容贴切考试，适合考研人。海量而实用的习题，书中包括道习题，它们的主要来源有三自编习题、统考之前的各校真题和网上讨论较多的经典习题。其中，删掉了超纲的、过难的、太偏僻的、太简单的、文字有歧义的、答案有争议的、考点不明确的题目。因此，最后被收录的习题，都是极具练习价值的题目。而且，书中的两套模拟题是严格按照平行测验编制的，内容与难度均贴近真题，参考价值极高。明确的考点，每道习题的解析中都列出了它在大纲所对应的知识点。集体智慧的结晶，除了几位作者之外，还有全国各校的数十名心理学研究生和考研人参与了本书的编写、修订、校对工作。过来人的经验之谈，书末附有多位研究生的考研方法、心路文章，值得后来人借鉴。重难点突出，在重点和难点地方均用加粗字体标明，便于阅读和记录。隐藏更多</t>
  </si>
  <si>
    <t>B84-44</t>
  </si>
  <si>
    <t>实验心理学纲要</t>
  </si>
  <si>
    <t>张学民，舒华</t>
  </si>
  <si>
    <t>北京师范大学出版社</t>
  </si>
  <si>
    <t>本书共十六章内容，旨在使读者通过实验心理学理论与实验操作的学习，掌握心理学实验研究的过程、实验的基本要求、课题选择与文献查阅方法、实验设计方法、实验实施过程中的变量控制、数据的整理与统计分析方法以及实验(研究)报告的撰写格式与基本要求等，并利用计算机技术进</t>
  </si>
  <si>
    <t>B84-43;B841.4-43</t>
  </si>
  <si>
    <t>普通心理学自学辅导材料</t>
  </si>
  <si>
    <t>B84-43</t>
  </si>
  <si>
    <t>心理学简明教程</t>
  </si>
  <si>
    <t>刘大文主编</t>
  </si>
  <si>
    <t>心理学学科教材</t>
  </si>
  <si>
    <t>以心理学的基本理论为主干，把学习心理、品德心理、心理健康融为一体，密切联系中等教育中学生的心理特点和教育实际，重点突出心理过程的规律和教育工作的实际。</t>
  </si>
  <si>
    <t>心理学简编第册</t>
  </si>
  <si>
    <t>王云五主编詹姆士伍况甫译</t>
  </si>
  <si>
    <t>心理学基础训练</t>
  </si>
  <si>
    <t>湖北省中师心理学中心教研组编</t>
  </si>
  <si>
    <t>心理学学科师范学校学科教材</t>
  </si>
  <si>
    <t>公共必修科心理学</t>
  </si>
  <si>
    <t>北京师范大学教育系心理学教研组编</t>
  </si>
  <si>
    <t>行为主义政治学</t>
  </si>
  <si>
    <t>心理学基础</t>
  </si>
  <si>
    <t>潘蕴倩主编</t>
  </si>
  <si>
    <t>心理学学科专业学校学科教材</t>
  </si>
  <si>
    <t>心理学上册</t>
  </si>
  <si>
    <t>陈选善，曹日昌，周先庚等编</t>
  </si>
  <si>
    <t>杜昭云主编</t>
  </si>
  <si>
    <t>医学心理学学科高等学校医学心理学</t>
  </si>
  <si>
    <t>全国高等医药教材建设研究会卫生部规划教材全国高等学校教材供高职高专护理专业用本书共分九章，分别介绍了心理学基本概念、基本知识和基本理论人的心理发展、不同发展阶段的心理特征及保健、心理健康及其心理因素对疾病的影响病人作为一个特殊群体时的心理护理工作中的临床心理心理咨询和心理治疗的基本技术以及心理学在护理工作中的应用。</t>
  </si>
  <si>
    <t>陆斐主编</t>
  </si>
  <si>
    <t>心理学学科专业学校心理学</t>
  </si>
  <si>
    <t>全国中等卫生职业学校教材中等职业教育卫生部规划教材供护理、助产、卫生保健、康复技术、眼视光技术专业用本书包括心理过程、个性心理、心理发展与心理卫生、心理防御与心理应激、心理学基本技能、心理护理概论、医患关系与心理沟通等内容。</t>
  </si>
  <si>
    <t>心理学公共课</t>
  </si>
  <si>
    <t>程正方</t>
  </si>
  <si>
    <t>本书以普通心理学知识为基础，吸收借鉴国内外心理学研究的最新成果，密切联系教育实际，在阐明心理学基本理论和基本规律的基础上，着重分析青少年的心理特征，培养途径和教育方法，具有很强的知识性和实用性、通俗易懂，可读性强，本书作为心理学入门教材和参考读物，自出版以来，已进行过两次修订，深受广大高等院校师生及其他各类读者朋友的欢迎和好评。</t>
  </si>
  <si>
    <t>白洪海主编</t>
  </si>
  <si>
    <t>心理学学科职业高中心理学</t>
  </si>
  <si>
    <t>面向世纪全国卫生职业学校系列教改教材供中职护理、助产、检验、药剂、卫生保健、康复技术等专业使用本书讲述心理学基本知识、心理过程及其意义、个性心理特征、倾向性和自我意识、心理发展与心理卫生、心理应激与心理防御、心理咨询与测量、心理学在医学领域中的基本应用以及心理治疗等。</t>
  </si>
  <si>
    <t>肖丹主编</t>
  </si>
  <si>
    <t>心理学专业学校教材</t>
  </si>
  <si>
    <t>心理学基础是中等卫生职业教育各专业的一门重要的选修课程。本教材共分为十章，主要阐述了人的心理现象及其心理活动和心理发展的规律心身疾病、心理障碍的发病原因心理评估和心理治疗的基本理论和基本方法还有医患关系等等。</t>
  </si>
  <si>
    <t>发展与教育心理学</t>
  </si>
  <si>
    <t>王大顺，张彦军主编</t>
  </si>
  <si>
    <t>发展心理学高等学校教材教育心理学高等学校教材</t>
  </si>
  <si>
    <t>本书为大学教材。本书是教师教育课程必修课的教材之一，由四部分组成，包括发展心理、学习心理、教学心理和教师心理。发展心理介绍心理发展的主要理论、中小学生认知和个性与社会性发展的特点学习心理阐述了学生学习的过程与条件、学习理论的演变、学习动机、知识的理解与建构、技能的学习与训练、策略的获得与形成、社会规范学习与品德发展、问题解决能力和学习迁移教学心理讨论了教学设计和教学成效的考核教师心理介绍了教师角色、教师专业素养、教师专业成长以及教师的心理保健。</t>
  </si>
  <si>
    <t>B844;G44</t>
  </si>
  <si>
    <t>一分钟掌控男人心</t>
  </si>
  <si>
    <t>任利红</t>
  </si>
  <si>
    <t>男性心理学通俗读物</t>
  </si>
  <si>
    <t>男人爱面子。这个世界上也许有不爱首饰的女人，却绝对没有不爱面子的男人。男人不认输。在男人心里，输从来都是见不得阳光的，他们不允许自己输，更不希望别人认为他们输了。男人渴望得到他人的赞美和认可。在男人的世界里，如果能得到女人的赞美，更能激起他们的自豪感，满足他们的英雄欲。</t>
  </si>
  <si>
    <t>B844.6-49</t>
  </si>
  <si>
    <t>几岁女人必读的男人心理学</t>
  </si>
  <si>
    <t>许博编</t>
  </si>
  <si>
    <t>女孩儿对于坏男人来说像玻璃弹珠，收集得越多越好，收集得越多就越证明他有魅力。女孩儿对男人往往朝思暮想，男人对女孩儿往往朝秦暮楚。女孩儿被男人骗钱已经可悲了，更可悲的是她拿家里人的钱给他骗。男人说忙是一种信号，这证明他已经厌倦了你，但又不想太决绝。喜欢坏男人的女孩儿越多，他的生活就越精彩，他可以经常换不同的女孩儿，像换不同口味的菜系一样，但不要指望他永远只吃你这一种菜，再好吃的菜也会吃腻的。坏男人喜欢争夺女儿儿，尤其是和周围的男人比着争夺，谁争到的多，谁就仿佛更强大。孩儿是水晶做的，玲珑剔透却很容易打破。当女孩儿遭遇坏男人时往往有两个结果被伤得粉碎或变得麻木冷漠。无更多女孩儿对于坏男人来说像玻璃弹珠，收集得越多越好，收集得越多就越证明他有魅力。女孩儿对男人往往朝思暮想，男人对女孩儿往往朝秦暮楚。女孩儿被男人骗钱已经可悲了，更可悲的是她拿家里人的钱给他骗。男人说忙是一种信号，这证明他已经厌倦了你，但又不想太决绝。喜欢坏男人的女孩儿越多，他的生活就越精彩，他可以经常换不同的女孩儿，像换不同口味的菜系一样，但不要指望他永远只吃你这一种菜，再好吃的菜也会吃腻的。坏男人喜欢争夺女儿儿，尤其是和周围的男人比着争夺，谁争到的多，谁就仿佛更强大。孩儿是水晶做的，玲珑剔透却很容易打破。当女孩儿遭遇坏男人时往往有两个结果被伤得粉碎或变得麻木冷漠。无论哪种结果都令人婉惜。让女孩儿远离伤害，保持美丽、优雅的唯一的办法就是远离坏男人不过，好男人是相似的，坏男人却个个不同，本书教你识破坏男人的甜言蜜语，看清他们的嘴脸，让自己在这一场风花雪月中远离风险，远离伤害隐藏更多</t>
  </si>
  <si>
    <t>男人都有九张脸聪明女人告诉你如何读懂男人心</t>
  </si>
  <si>
    <t>谭晓明</t>
  </si>
  <si>
    <t>男性心理学女性读物</t>
  </si>
  <si>
    <t>本书选取了男人生活中一些典型的行为表现，分析了其传递出的真实信息，以帮助女人去触摸男人的内心。因为只有了解了男人的心理，女人才能更好地经营双方关系，书中不仅对男人的内心世界进行了最全面、最深刻的挖掘，而且总结了最真实、最有效的应对技巧。</t>
  </si>
  <si>
    <t>男人不可不知的心理学</t>
  </si>
  <si>
    <t>杨赟编</t>
  </si>
  <si>
    <t>本书立足于科学理论，着眼于生活实践，通过对生活中常见心理现象的观察分析，结合现代心理学知识以及男人在生活中遇到的问题，为男人的职场生涯、恋爱婚姻、人际交往、家庭关系等方面提供有效的心理学建议和支持。</t>
  </si>
  <si>
    <t>B844.6</t>
  </si>
  <si>
    <t>男人是山</t>
  </si>
  <si>
    <t>久山</t>
  </si>
  <si>
    <t>哈尔滨哈尔滨人民出版社</t>
  </si>
  <si>
    <t>男性学科心理学男性心理学</t>
  </si>
  <si>
    <t>本书收录了如何做一个真真正正的男子汉、男人有苦也有爱、男人心目中的女人等章节内容。</t>
  </si>
  <si>
    <t>看男人男性心理生理透视</t>
  </si>
  <si>
    <t>陈赤编</t>
  </si>
  <si>
    <t>男性心理学心理学男性</t>
  </si>
  <si>
    <t>女人行为心理学让女人有气场、人气、人缘的堂心理课</t>
  </si>
  <si>
    <t>行为主义女性心理学通俗读物</t>
  </si>
  <si>
    <t>本书教你堂女子行为心理课，让你迅速有效地掌握女子行为心理学精髓，瞬间读懂别人行为背后的含义，迅速洞察别人内心世界的秘密，进而把话说到别人心里去，把事做到别人心坎上，所以总能得人心，吃得开，处处有人气，时时有人缘学好本书，你就能解码行为，参透人性善解人意，知心暖心人气旺盛，处处受宠魅力无限，人人喜爱。</t>
  </si>
  <si>
    <t>B844.5-49</t>
  </si>
  <si>
    <t>每天学点心理学改变女人一生的堂心理学</t>
  </si>
  <si>
    <t>郭英</t>
  </si>
  <si>
    <t>女性心理学通俗读物</t>
  </si>
  <si>
    <t>女人是敏感且善于观察的，她们在生活中面临的许多问题和困扰都源于自身心理问题。人心是世界上最难懂的一把锁，用心理学做钥匙，打开这把锁，一切问题都将迎刃而解。本书介绍了女性在生活中经常遇到的心理学现象及其原理，传授了许多情绪调整的方法，从而帮助女性了解自己，控制情绪，缓解压力，通过心理上的调节，获得高质量的生活。</t>
  </si>
  <si>
    <t>女性的力量精神分析取向</t>
  </si>
  <si>
    <t>美阿琳克莱默理查兹美南希古德曼整理刘文婷，王晓彦，童俊译</t>
  </si>
  <si>
    <t>女性心理学</t>
  </si>
  <si>
    <t>女性的力量精神分析取向是心理学领域的一本高端科普图书。精神分析是心理学研究的一个学派，创始人是弗洛伊德。当代精神分析理论已经在弗洛伊德的基础上进行了多方面的扩充。本书作者阿琳克莱默理查兹博士就是当代精神分析学的一位杰出代表人物。作为一位女性，作者尤其关注女性议题。在书中，我们可以找到一个有关女性发展、创造力的深层精神分析世界。我们可以看到，女性从她们个体性和社会性的体验出发，产生出如此多样的生活，并且看到女性发展的多样性，也赋予女性更多可能性。阿琳克莱默理查</t>
  </si>
  <si>
    <t>B844.5</t>
  </si>
  <si>
    <t>文化发展心理学视野下的性别认同</t>
  </si>
  <si>
    <t>马川</t>
  </si>
  <si>
    <t>青春期女性性别差异研究</t>
  </si>
  <si>
    <t>本书以文化发展心理学为理论依据，以中小学女生性别同一性为视角，从动态系统的角度描述青春期女生性别认同的发展轨迹，探寻发展取向的变化过程。从个体间和个体内两个研究参照系入手，结合对话自我理论和心理膜理论，分析青春期女生性别认同的发展特点，寻找发展历程中的转</t>
  </si>
  <si>
    <t>女人涟漪</t>
  </si>
  <si>
    <t>马陵编</t>
  </si>
  <si>
    <t>妇女心理学妇女心理学</t>
  </si>
  <si>
    <t>本书分析了为什么女人心肠软、为什么女人缺乏幽默感、为什么女人爱流泪，为什么女人爱唠叨、为什么女人擅长自欺等问题。</t>
  </si>
  <si>
    <t>女人需要什么</t>
  </si>
  <si>
    <t>法塞尔日安德烈余倩，王丹译</t>
  </si>
  <si>
    <t>妇女心理学</t>
  </si>
  <si>
    <t>本书继承了弗洛伊德有关女性研究理论的基本观点伊莱克特拉情结和阳具羡慕说，但又有较大的更为精深的改造。以巴黎学派特有的方式探讨了女人需要什么这一深层的心理问题。</t>
  </si>
  <si>
    <t>女人的毛病</t>
  </si>
  <si>
    <t>飞雪编</t>
  </si>
  <si>
    <t>本书从女性心理学的角度，归结了女性的缺点，即依赖性强、爱和人比、喜爱宠物、爱听甜言蜜语、爱使性子、光说不做、离不开镜子、爱找借口等。</t>
  </si>
  <si>
    <t>别傻了，女人</t>
  </si>
  <si>
    <t>穆景南</t>
  </si>
  <si>
    <t>本书是关于女性心理学的通俗读物，力求通过对放弃自我、财务一窍不通、追求完美等类的傻女人的描绘与阐述，提供对症下药、解决生命中重要问题的途径。</t>
  </si>
  <si>
    <t>现代女性的心结事业、感情、婚姻</t>
  </si>
  <si>
    <t>美史布洛特黄美姝译</t>
  </si>
  <si>
    <t>女性学科精神分析地点美国年代现代</t>
  </si>
  <si>
    <t>译自作者是心理研究专家，他用年时间，以三千余名女性为追踪案例，对她们在事业、婚姻和家庭问题上的心理障碍进行剖析，提出现代女性追求成功的事业和幸福的生活应注意的各种心态。</t>
  </si>
  <si>
    <t>日服部正江丽临等译</t>
  </si>
  <si>
    <t>老年心理学</t>
  </si>
  <si>
    <t>赵慧敏</t>
  </si>
  <si>
    <t>老年心理学既从生理角度，如感觉、知觉、记忆、思维等方面来考察老年人的心理变化，又从老年人自身的文化素质、生活条件、生活习惯以及家庭和社会多方面考察老年人的情绪、个性等心理变化既提出自然年龄增长的不可抗拒性，又指出心理年龄并非必然与之同步的现实性既指出老年人有其不可回避的丧失，又指出在这种丧失到来时，老年人并非一定都是无能为力的。</t>
  </si>
  <si>
    <t>B844.4</t>
  </si>
  <si>
    <t>张志杰，王铭维主编</t>
  </si>
  <si>
    <t>本书共分九章，第一章绪论主要概述老年心理学的研究对象、研究历史及相关的老化理论第二章简要介绍老年心理学的研究设计和方法第三章至第六章介绍老年期的感知觉能力以及记忆、智力、人格和社会性特点第七章着重介绍老年人的心理健康标准、常见心理疾病及其心理健康的维护第八章从社会环境的角度，介绍老年人工作、退休及休闲生活的心理意义第九章阐述了老年人面对死亡以及临终关怀的相关内容。</t>
  </si>
  <si>
    <t>刘荣才</t>
  </si>
  <si>
    <t>本书内容包括老年心理学概述、老年心理学专业的基础知识、老年期的生理特征与心理特征、老年人的心理与社会、老年人的心理与和谐家庭等。</t>
  </si>
  <si>
    <t>延缓衰老的奥秘老年心理学漫谈</t>
  </si>
  <si>
    <t>姜德珍</t>
  </si>
  <si>
    <t>老年心理学学科广播电视教育学科教材</t>
  </si>
  <si>
    <t>潇洒中老年中老年心理的自我调整</t>
  </si>
  <si>
    <t>徐澎撰文臧砚明绘画</t>
  </si>
  <si>
    <t>中年人学科心理保健老年人学科心理保健中年人心理保健老年人</t>
  </si>
  <si>
    <t>本书包括解忧身健快乐心康，保持平和的心态，把握良好的情绪，化解烦恼笑面人生，面对现实，爱洒夕阳六部分内容。</t>
  </si>
  <si>
    <t>日井上胜也，日长屿纪一编江丽临等译</t>
  </si>
  <si>
    <t>大学生心理危机干预指南</t>
  </si>
  <si>
    <t>金晓明编</t>
  </si>
  <si>
    <t>大学生心理干预指南</t>
  </si>
  <si>
    <t>这本小册子从危机干预的基本概念谈起，简要介绍了危机干预的特殊性和危机干预常用的九步晤谈法，介绍了因心理疾病引发危机时常见的干预流程，并列举了个案例予以说明，为危机干预工作者提供参考。自杀干预属于比较特殊的情境。书中列举了自杀未遂和自杀成功的案例各一个，给救援者提供参考。第四章节所列的大学生心理危机干预实施办法和中华人民共和国精神卫生法为危机干预的实施提供了有效指南和法理依据。书中还附有个实用小贴士和若干相关主题的推荐书籍，供读者参阅。</t>
  </si>
  <si>
    <t>B844.2-62</t>
  </si>
  <si>
    <t>让孩子保持阳光心态的枕边书</t>
  </si>
  <si>
    <t>卢帼芹编</t>
  </si>
  <si>
    <t>青少年心理学通俗读物</t>
  </si>
  <si>
    <t>阳光心态是一种积极的心智模式，能使孩子充满正能量地面对人生成长中的问题，帮助他们化解仇恨、消除误会、由悲变喜、积极向上。本书中精选的几百个富有哲理、饶有趣味性和启发性的故事，将带领孩子畅游在快乐、幸福的思维海洋里，忧愁时给予安慰，困惑时给予开解，烦心时给予疏导，让孩子摆脱消极心态的困扰，在心中播种自信、乐观的种子，呵护他们一路成长，让好心态一生相伴。</t>
  </si>
  <si>
    <t>B844.2-49</t>
  </si>
  <si>
    <t>我愿用温柔对你，赶走这个世界的阴霾新</t>
  </si>
  <si>
    <t>剑钧</t>
  </si>
  <si>
    <t>青年心理学通俗读物</t>
  </si>
  <si>
    <t>我愿用温柔对你，赶走这个世界的阴霾是一部关注青年人心灵成长的图书，以漫不经心的语气来诠释人世间美好的爱情，看似随意，实则用心。作者以独特的创意、精巧的构思和诗化的语言，将爱情的美好和恋人的真情袒露给读者，书中以云、水、风这三种自然现象作为参照物，形象地将爱情分为了相识、相爱、相守三部曲。唯美又不失淳朴，婉约又不失大气，高雅又不失通俗，浪漫又不失理智。作者力图用丰富的想象力和象征笔法来阐释其对世界、对人生、对爱情的看法。古今中外，海阔天空，花前月下，男欢女爱，悲欢离合，辗转反侧，都尽收眼底。纵笔之处，思恋之云飘飞，情感之舟漂泊，牵挂之风吹拂。</t>
  </si>
  <si>
    <t>我是女生</t>
  </si>
  <si>
    <t>王会，武变瑛主编</t>
  </si>
  <si>
    <t>青春期健康教育青少年读物</t>
  </si>
  <si>
    <t>大学生心理咨询</t>
  </si>
  <si>
    <t>冯国斌，刘玉玲主编</t>
  </si>
  <si>
    <t>大学生学科青年心理学</t>
  </si>
  <si>
    <t>B844.2;G645.5</t>
  </si>
  <si>
    <t>塑造完美的自我人格</t>
  </si>
  <si>
    <t>高峰强等编</t>
  </si>
  <si>
    <t>人格心理学青少年心理学青少年心理学人格心理学</t>
  </si>
  <si>
    <t>青少年作为一个独特的群体，肩负着祖国未来的希望，因此健康地成长不仅对他们个人，而且对民族的未来都具有特别重要而深远的意义。</t>
  </si>
  <si>
    <t>B844.2;B848</t>
  </si>
  <si>
    <t>幸福就是你自己情感</t>
  </si>
  <si>
    <t>周爱保等编</t>
  </si>
  <si>
    <t>情感青少年心理学青少年心理学情感</t>
  </si>
  <si>
    <t>青少年作为一个独特的群体，肩负着未来的希望，因此健康地成长不仅对他们个人，而且对国家和民族的未来都具有特别重要而深远的意义。</t>
  </si>
  <si>
    <t>B844.2;B842.6</t>
  </si>
  <si>
    <t>大学生心理健康教育课堂互动手册</t>
  </si>
  <si>
    <t>朱育红等主编</t>
  </si>
  <si>
    <t>大学生心理健康健康教育手册</t>
  </si>
  <si>
    <t>本书分为八章，包括大学生心理健康导论、大学生自我意识与人格成长、大学生学习心理、大学生情绪管理、大学生人际交往、大学生性心理和恋爱心理、大学生压力管理、生命关怀和心理危机应对。全书对各个章节的知识要点进行了精炼，着重以课堂互动的形式展开教学内容，互动形式包括案例分析、角色扮演、情景模拟、讨论分享、拓展阅读等，极具实践性和操作性。</t>
  </si>
  <si>
    <t>B844.2</t>
  </si>
  <si>
    <t>大学生心理健康教育读本</t>
  </si>
  <si>
    <t>杨彬</t>
  </si>
  <si>
    <t>大学生心理健康健康教育高等学校教材</t>
  </si>
  <si>
    <t>大学生心理健康教育读本按照心理学心理过程和个性心理的结构框架，结合大学生心理健康的基本内容，阐述了自我意识与心理健康、情绪管理与心理健康、挫折应对与心理健康、人格培养与心理健康等问题。还根据大学生心理健康调查研究的发现，将常见心理问题表现的领域归纳为适应、人际、性、感情、生涯规划，并结合大学生特有心理阶段的特点，讲述了在大学生生活的各个方面如何增进心理健康。</t>
  </si>
  <si>
    <t>大学生心理健康教育</t>
  </si>
  <si>
    <t>王宇中主编</t>
  </si>
  <si>
    <t>大学生心理健康健康教育</t>
  </si>
  <si>
    <t>这部大学生心理健康教育教材是遵照年教育部颁布的普通高等学校学生心理健康教育课程教学基本要求的精神指导下进行编写的最贴近大学生特点的一部心理健康教育教材。内容包括大学生常见心理问题与应对、大学生学习心理、大学生社交心理与沟通、大学生恋爱心理、大学生生涯规划等章内容，但我们又根据现实的需要适当扩大了编写范围，本提纲中增加了人类的心理结构第一章、社会心理行为问题第十四章和大学生创造力及其培养第十五章。</t>
  </si>
  <si>
    <t>岁青春期，父母要懂的心理学第版</t>
  </si>
  <si>
    <t>李宗远</t>
  </si>
  <si>
    <t>青春期青少年心理学</t>
  </si>
  <si>
    <t>每一位父母都希望自己能成为孩子的朋友，都希望孩子有什么心里话会时间告诉自己，可往往事与愿违。其实孩子并不是不愿意向你吐露心声，而是你需要了解孩子心里的想法，才能找到与孩子沟通的恰当方式。岁青春期，父母要懂的心理学第版深谙孩子的内心需求，帮父母轻松找到打开孩子心中秘密的钥匙。通过对孩子内心的探寻，从心理和生理两方面引导孩子走出困惑，走向光明。言简意赅的语句，丰富翔实的案例，令从未涉及过心理学领域的父母一看即懂，一用即会，解除家长的心病，给孩子带来快乐的青春。</t>
  </si>
  <si>
    <t>大学生团体心理辅导的理论与实践</t>
  </si>
  <si>
    <t>滕秋玲</t>
  </si>
  <si>
    <t>大学生心理辅导研究</t>
  </si>
  <si>
    <t>本书从团体心理辅导的理论出发详细介绍了团体辅导的方法包括大学适应、自信心提升、学习能力提升、意志力培养、人际能力提升、恋爱成长团体训练、情绪管理、生命教育、压力应对等。</t>
  </si>
  <si>
    <t>大学生心理健康教育走出纠结第版</t>
  </si>
  <si>
    <t>罗红</t>
  </si>
  <si>
    <t>本书是大学生心理健康教育教材，全书选材新颖而活泼，有别于其他已出版的心理学教材，偏重理论知识的阐述而显得枯躁。本书注重理论与实践的有机结合，选用大量生活中的鲜活案例来诠释理论。全书分六部分心理健康和纠结、解读心理疾病的成因、走出心理纠结、让灵性成长、敞开你的心扉、助人提高人际沟通能力。</t>
  </si>
  <si>
    <t>青年心理学</t>
  </si>
  <si>
    <t>冯维主编</t>
  </si>
  <si>
    <t>青年心理学高等学校教材</t>
  </si>
  <si>
    <t>冯维主编的青年心理学高等院校应用型专业心理学系列教材较系统地阐述了青年心理学的基本原理及研究方法，介绍了国内外具有代表性和影响力的青年心理学理论与研究。内容涉及青年的生理发展，青年的认知发展，青年的情感与意志，青年的自我概念，青年的道德发展，青年的人际关系、友谊与爱情，青年的工作与职业，青年的异常心理与行为等。本书可作为高校心理学专业及相关专业学生的教材或参考书。</t>
  </si>
  <si>
    <t>大学生常见心理问题解析高校辅导员工作思路创新</t>
  </si>
  <si>
    <t>申艳婷，汤永隆，何敏主编</t>
  </si>
  <si>
    <t>大学生心理卫生健康教育研究</t>
  </si>
  <si>
    <t>本书是一部大学生心理问题的研究专著。全书直接针对大学生的常见心理问题进行探讨，并提出自己的解决方案。</t>
  </si>
  <si>
    <t>熊建圩，潘华主编</t>
  </si>
  <si>
    <t>大学生心理健康健康教育高等职业教育教材</t>
  </si>
  <si>
    <t>本书是对高校大学生进行心理健康教育的教材，按照项目化改造的要求，结构更合理、内容更科学、操作性更强。本书共分十个项目，主要包括大学生心理特点与心理健康、新生适应心理、自我意识和健全人格、大学生学习心理、大学生恋爱与性心理、大学生人际交往、大学生心理挫折、大学生情绪管理、生命与感恩教育、心理咨询与危机干预等内容。</t>
  </si>
  <si>
    <t>大学生心理辅导与体验</t>
  </si>
  <si>
    <t>朱坚强主编</t>
  </si>
  <si>
    <t>对于刚入大学的新生，在环境、人际交往、学习等方面都会经历一个大的变化，尽快适应这种变化，才能更好地开启丰富多彩的大学生活。本书便是针对大学生心理这一议题，汇集理论研究与现实探索，集萃成文。本书系立信会计学院教材，首印册，之后每年重印一次。</t>
  </si>
  <si>
    <t>当代大学生心理健康教育</t>
  </si>
  <si>
    <t>梁大卓主编</t>
  </si>
  <si>
    <t>马春生，毛聪聪，谢晓聪主编</t>
  </si>
  <si>
    <t>该书稿每一章都包括心理健康原理、大学生存在的心理问题和预防调适技能三部分内容，书中有很多经典案例，通过案例分析，使学生更易理解各类心理问题。与同类书比较，、更通俗易懂，文字更口语化，更适合于教学、比同类书更切合大学生心里健康实际情况，尤其是职业技术院校学生的实际情况。</t>
  </si>
  <si>
    <t>大学生心理健康教育教程</t>
  </si>
  <si>
    <t>张金明，蒲文慧主编</t>
  </si>
  <si>
    <t>大学生心理健康教育教程是一本大学生心理健康教育的理论性和操作性并重的教材，既重视应用有关心理学的知识原理，阐明大学生心理发展的规律与特点，又密切联系大学生存在的心理问题的实际，提供切实可行的心理训练和辅导方法。</t>
  </si>
  <si>
    <t>青少年心理危机干预概论</t>
  </si>
  <si>
    <t>王燮辞</t>
  </si>
  <si>
    <t>青少年心理干预</t>
  </si>
  <si>
    <t>本书对常见的青少年心理危机的形成原因、症状表现、预防和干预措施进行了论述，也介绍了一些青少年心理危机干预的具体的案例作为参考。</t>
  </si>
  <si>
    <t>大学生心理发展与调适</t>
  </si>
  <si>
    <t>张雪琴</t>
  </si>
  <si>
    <t>大学生青年心理学</t>
  </si>
  <si>
    <t>本书内容包括第一章大学生心理健康新观念第二章一个聪明、高效率的学习者第三章让自己的情商高起来第四章成功的先锋意志力第五章心理活动的和谐交响乐人格第六章做一个善于交往的人第七章大学生恋爱心理及其调适第八章提高挫折承受能力等</t>
  </si>
  <si>
    <t>大学心理学</t>
  </si>
  <si>
    <t>林正范</t>
  </si>
  <si>
    <t>大学生青少年心理学师资培训教材</t>
  </si>
  <si>
    <t>本书是高等学校教师岗前培训教材，介绍了大学心理学的研究对象、学科内容和科研进展，修订后更体现了内容的现代性、科学性、实践性和针对性，突出了理论的实际运用，启发对高等教育工作的思考。</t>
  </si>
  <si>
    <t>心理教育</t>
  </si>
  <si>
    <t>张国蓉主编</t>
  </si>
  <si>
    <t>心理健康健康教育高等职业教育教材</t>
  </si>
  <si>
    <t>教育不同于一般的心理学教材，它是把心理教育与素质教育结合起来，采用模块化的结构方式把职业技术院校的学生在校期间所要面对的心理问题进行归类，针对职业技术院校的学生在学习、生活、交往、自我认识、恋爱、审美、择业等过程中表现出的心理现象和容易出现的心理问题进行有针对性的教育。心理教育设置了正确认识自我、个性心理、学习心理、交往心理、恋爱心理、审美心理、择业心理、健康心理概述共八章，以满足学生在校期间不同时期的不同心理需要。此书坚持心理教育与素质教育相结合，坚持理论教学与学生实际相结合，坚持知和行相结合，以认识为起点，以提高素质和能力为归宿</t>
  </si>
  <si>
    <t>大学生心理健康教育与实训指导</t>
  </si>
  <si>
    <t>王宇航，白羽主编</t>
  </si>
  <si>
    <t>本书共章，包括大学生培养自我认知能力、人际沟通能力、自我调节能力，切实提高心理素质，促进学生全面发展，突出发展性指导，每章包括心灵成长、心理视点、实验实训和体验感悟，本教材既有心理健康知识的呈现，心理活动的体验，心理技能的训练又有心理素质提高的实验指导，使学生在知识、技能和自我认知三个层面得到提升。书中提供了大量丰富的教学材料，便于充分发挥老师在教学中的主动性和创造性，方便开展课堂互动活动，本书具有可读性强、体例新颖。</t>
  </si>
  <si>
    <t>大学生心理成长导引</t>
  </si>
  <si>
    <t>徐学俊主编</t>
  </si>
  <si>
    <t>本书论述了大学生在大学学习、生活中所要面对的各种复杂问题以及应对问题的策略，旨在帮助大学生自主解决心理困惑，排解生活难题，让大学生学会正确认识自我，正确与人交往，学会心理求助，避免走弯路。</t>
  </si>
  <si>
    <t>大学生心理健康</t>
  </si>
  <si>
    <t>郑冬冬主编</t>
  </si>
  <si>
    <t>本教材以普及心理健康知识、为高校学生提供心理健康指导为出发点，主要讲述了心理咨询、异常心理、认识自我及性格、生涯规划及能力发展、恋爱心理及性心理、压力管理和生命教育的相关内容，力求体现操作性、参与性和可读性的特点，旨在帮助高校学生解决在现实生活和学习中所</t>
  </si>
  <si>
    <t>成长，总会有一点痛</t>
  </si>
  <si>
    <t>郭亚嫘</t>
  </si>
  <si>
    <t>本书是一本心理励志读物。作者系统地分析了大学生常见的心理问题，如自我认知、心理适应、人际交往、情绪管理、恋爱心理、学业规划、强迫心理、抑郁心理等问题，旨在对大学生的这些心理问题进行疏导，提供建设性意见。作者以过来人的角度，在毕业年后，重新审视自己的大学生活，有体会、有经验，也不乏教训。作者愿将自己的心得感悟与广大在校学生们一同分享，也为解决年轻人在大学阶段所遇到的心理问题，提出自己的见解，为他们保持心理健康提供帮助。本书内容充实，语言平实生动，是一本具有启发性的励志读物，适合年轻人阅读。</t>
  </si>
  <si>
    <t>邱泽安，田秀云主编</t>
  </si>
  <si>
    <t>本书将大学生心理健康教育定位于生命关怀教育，凸显心理健康教育对心理成长的关注，同时彰显心理健康教育人与社会和谐的教育使命。通过师生互动使大学生掌握心理健康教育的理念和方法，在实际体验中形成心理健康教育的技能，感受心理成长的快乐。本书一改传统教材的刻板、严肃，在知识结构规范的同时，多数章节附有活动广场，让大家在心理测试、美文欣赏、案例剖析等活动中。</t>
  </si>
  <si>
    <t>大学生情感心理的实证研究</t>
  </si>
  <si>
    <t>张妍，黄素蓉，赵琴琴</t>
  </si>
  <si>
    <t>大学生情感教育研究</t>
  </si>
  <si>
    <t>本书围绕大学生成人依恋和爱情心理两个密切相关的情感心理问题，从以下三个方面进行研究第一，成人依恋与爱情心理。第二，成人依恋的表现、形成与影响因素。第三，爱情心理的表现、形成与影响因素等。</t>
  </si>
  <si>
    <t>单津辉，周燕琴主编</t>
  </si>
  <si>
    <t>本书从当代社会要求大学生具备的素养和能力为出发点，选取大学生在自我成长与发展中最为重要的心理与心理健康、自我意识、情绪管理、气质与性格、心理潜能开发、学习心理、人际关系、恋爱与性心理、挫折与危机干预等方面的内容。本书可作为高等学校应用型人才培养的心理健康教育课程教材，也可以作为大学生心理健康教育自助读物和公众提高文化素养的普及性读物。</t>
  </si>
  <si>
    <t>大学生的心理素质提升</t>
  </si>
  <si>
    <t>郝长虹</t>
  </si>
  <si>
    <t>大学生心理素质素质教育高等职业教育教材</t>
  </si>
  <si>
    <t>本书以大学生特别是高职院校的学生为研究对象和阅读主体，以心理素质的表现形式包括自我意识、情绪、意志、性格等和大学生心理素质的主要表现领域人际交往、学习、性与爱、择业为内容框架，从解决心理困扰问题的角度，介绍和探讨了大学生提升心理素质的理论与方法，供有志于优化和提升自身心理素质的大学生学习使用。</t>
  </si>
  <si>
    <t>李永刚主编</t>
  </si>
  <si>
    <t>本书包括十部分内容心理健康基础、如何保持健康的心理、美丽人生、拥抱大学、善待他人、做自己的主人、亲情与爱情、求学之路、我有一个梦、祝君成功等。本书稿用案例引出心理学方面的知识，阅读性强，使学生很容易接受相关知识。</t>
  </si>
  <si>
    <t>大学生心理咨询与治疗案例解析</t>
  </si>
  <si>
    <t>杨雪梅，朱建军编</t>
  </si>
  <si>
    <t>本书精选了个案例，案例主要反应了个方面问题自我认识、心理适应、人际交往、情绪管理、恋爱心理、学业规划、强迫心理、抑郁心理。</t>
  </si>
  <si>
    <t>大学心事心理咨询师与你聊成长</t>
  </si>
  <si>
    <t>章劲元主编</t>
  </si>
  <si>
    <t>大学生心理卫生健康教育大学生心理卫生健康教育</t>
  </si>
  <si>
    <t>本书从心理层面及职业规划角度对大学生发展作出指导，非常具有针对性和适用性。全书分为心理指导篇和职业规划篇两大部分。</t>
  </si>
  <si>
    <t>大学生心身保健教程</t>
  </si>
  <si>
    <t>严铁毅编</t>
  </si>
  <si>
    <t>大学生心理卫生健康教育高等学校教材</t>
  </si>
  <si>
    <t>本书系大学生心身保健教材，根据医学教育规律及大学生生理与心理特点，结合高等院校心理健康教育实际，重点论述了心身医学的基础知识、心身疾病的诊治与预防、大学生生理与心理特征、大学生心理健康保健、大学生行为健康、运动卫生与创作防治、常见疾病及防治、传染病及艾滋病预防、急救与用药常识等内容。全书并通过若干典型案例分析，可使学生更好地了解心身疾病，以保持良好的身心健康状态。</t>
  </si>
  <si>
    <t>一点灵犀陈忠教授案例录</t>
  </si>
  <si>
    <t>陈忠</t>
  </si>
  <si>
    <t>青少年心理辅导案例</t>
  </si>
  <si>
    <t>本书内容包括进入大学，才发现这里不是天堂拿什么拯救我脆弱的灵魂老师，我想弃学我是空气，没人在乎我等。</t>
  </si>
  <si>
    <t>大学生心理素质拓展教育</t>
  </si>
  <si>
    <t>崔建华，陈秀丽，王海荣</t>
  </si>
  <si>
    <t>大学生心理卫生健康教育</t>
  </si>
  <si>
    <t>本书主要内容包括绪论大学生心理素质概论自我意识与大学生心理素质培养情绪情感与大学生心理素质培养人际交往与大学生心理素质培养社会适应与大学生心理素质培养挫折应对与大学生心理素质培养等。</t>
  </si>
  <si>
    <t>高校网络心理健康教育导论</t>
  </si>
  <si>
    <t>计算机网络影响大学生心理状态计算机网络大学生心理状态</t>
  </si>
  <si>
    <t>本书内容包括大学生网络行为与心理研究的历史回顾与评价，互联网与大学生心理健康概述，大学生网络行为研究，大学生网络心理研究等。</t>
  </si>
  <si>
    <t>打开你的心门中学生如何走出自闭</t>
  </si>
  <si>
    <t>何春红主编</t>
  </si>
  <si>
    <t>青少年心理学人格心理学</t>
  </si>
  <si>
    <t>哲学与生活一位哲学教师与大学生的心灵对话</t>
  </si>
  <si>
    <t>杨玉昌编</t>
  </si>
  <si>
    <t>哲学与生活一书是一位哲学教师从事大学生哲学教育十年历程的记录。主要内容来自近年来上哲学课的一些考试题目。它探讨了大学生们所关注的诸多问题，如生活的意义、心理健康、合作与竞争、校园爱情等等。会对从事哲学教学的老师们、选修哲学课程的学生们，以及一般的哲学</t>
  </si>
  <si>
    <t>名师人格教育的经典细节</t>
  </si>
  <si>
    <t>齐欣主编</t>
  </si>
  <si>
    <t>人格心理学青少年教育案例</t>
  </si>
  <si>
    <t>本书的基础为新教育力丛书中的让每个孩子都成为好学生名师的人格教育力。新教育力丛书年由九州出版社出版，该丛书面世以来，受到了广大教师的支持与好评，也收到了许多读者对丛书提出的宝贵意见和建议。为了紧跟新课程改革的步伐，在广泛听取了众多教师意见、总结新的教育情况、吸收新的教育成果的基础上，对本书进行了大幅度的修改。与原书相比，本书有着翻天覆地的变化。一是对全书内容的编排整理。这也是此次修订最重要的改动。在这次修订的过程中，删去了一些落后于时代和不适于国内教育情况的部分，增添了近的新内容，这些新内容代表了当前教育的新思想和实践成果。同时对全书的篇章结构按教育教学内更多本书的基础为新教育力丛书中的让每个孩子都成为好学生名师的人格教育力。新教育力丛书年由九州出版社出版，该丛书面世以来，受到了广大教师的支持与好评，也收到了许多读者对丛书提出的宝贵意见和建议。为了紧跟新课程改革的步伐，在广泛听取了众多教师意见、总结新的教育情况、吸收新的教育成果的基础上，对本书进行了大幅度的修改。与原书相比，本书有着翻天覆地的变化。一是对全书内容的编排整理。这也是此次修订最重要的改动。在这次修订的过程中，删去了一些落后于时代和不适于国内教育情况的部分，增添了近的新内容，这些新内容代表了当前教育的新思想和实践成果。同时对全书的篇章结构按教育教学内容进行了整理编排，改变了原来流水账似的记录描述，使教育思想表达得更具条理性，也让读者能够清晰地看到本书的脉络。二是对一些表述不妥的观点进行了修订。根据很多基层教师和专家的意见，对原书中一些不妥的、不十分准确的表述，进行了全面的修正。力求能够准确、明晰地表达教育改革的观念、新方法。三是对图书的文字表述做了大量的锤炼工作，以使得语言表述更加准确、精炼。文字表述没有最好，只有更好。对于出版物，力求语言表述的尽可能完美。隐藏更多</t>
  </si>
  <si>
    <t>大学生心理素质提升训练</t>
  </si>
  <si>
    <t>崔建华</t>
  </si>
  <si>
    <t>本书是针对当代大学生和青少年实际，可以让他们进行自我训练、有一定实际应用价值的心理素质教育类书籍。主要在探索自我，提升同理心，培养自信心、意志力、积极心态、团队精神、人际交往技巧，拓展情商、思维，塑造人格魅力，缓解压力，科学管理时间等方面，对大学生进行心理素质提升训练。</t>
  </si>
  <si>
    <t>来华留学生跨文化适应问题研究</t>
  </si>
  <si>
    <t>杨军红</t>
  </si>
  <si>
    <t>留学生青年心理学研究中国</t>
  </si>
  <si>
    <t>本书主要内容包括绪论，文献综述，研究方法，留学生来华学习的目的及对所在城市总体评价，来华留学生适应状况及适应特点和影响，来华留学生的社会支持等。</t>
  </si>
  <si>
    <t>青少年最想问的个心理问题最新珍藏版</t>
  </si>
  <si>
    <t>李石华</t>
  </si>
  <si>
    <t>青少年心理学</t>
  </si>
  <si>
    <t>大学生完美主义特点及其与抑郁的关系研究</t>
  </si>
  <si>
    <t>张斌</t>
  </si>
  <si>
    <t>大学生人格心理学研究</t>
  </si>
  <si>
    <t>本书以大学生群体为研究对象，通过问卷调查的方法探讨在中国文化背景下，完美主义人格特质的结构及其本质、比较不同完美主义类型的心理特点的差异、验证完美主义双重过程模型及其是否具有跨性别的测量恒等性，为预防完美主义者的抑郁发生率、提高抑郁的治疗效果提供了理论和实践指导。</t>
  </si>
  <si>
    <t>大学生心理健康教育应用教程</t>
  </si>
  <si>
    <t>肖本强，赵洪成主编桑小洲，吕艳波，杨爽副主编</t>
  </si>
  <si>
    <t>追求阳光心态当代大学生常见心理分析</t>
  </si>
  <si>
    <t>余建林编</t>
  </si>
  <si>
    <t>专题一开启心灵阳光之门认识心理健康。该专题带领同学们走进心理健康，去了解心理健康的概念探讨大学生心理健康的标准及大学生常见的心理问题探讨大学生心理问题产生的主要原因及加强大学生心理健康教育的意义。专题二探索爱情，促进成长大学生恋爱心理分析。该专题就带同学走进大学生人际交往和人际关系，去探讨人际交往的意义人际交往的不良心理人际交往的类型和特点人际交往的基本原则和技巧等。专题三与你同行大学生人际交往与人际关系心理分析。该专题从分析大学生学习特点及学习心理困惑入手，教会学生学会学习，学</t>
  </si>
  <si>
    <t>拨动年轻的心扉</t>
  </si>
  <si>
    <t>喻桃义，熊素萍</t>
  </si>
  <si>
    <t>当前，大学生心理健康教育工作日益受到全社会的重视，校园心理情景剧在这一领域已经成为一道亮丽的风景，通过心理情景剧的形式，有针对性地对大学生的心理健康进行辅导与沟通，不失为一种易被接受的新形式。本书主要内容为心理情景剧的历史与发展、心理情景剧与校园心理情景剧的区别、校园心理情景剧理论概述、校园心理情景剧的技术及实操策略、校园心理情景剧在大学生心理教育方面的作用等。</t>
  </si>
  <si>
    <t>大学生心理健康教育导论</t>
  </si>
  <si>
    <t>张丽宏，赵阿勐主编</t>
  </si>
  <si>
    <t>本书针对大学生的身心特点论述心理健康教育的意义，认识自我意识塑造和大学新生的心理转型，在学习、生活中如何调整情绪和人际关系，以及互联网恋爱和求职中的心理应对和相应心理减压、疏导等问题。</t>
  </si>
  <si>
    <t>大学人格教育</t>
  </si>
  <si>
    <t>肖兴政等编</t>
  </si>
  <si>
    <t>大学生人格心理学大学生人格心理学</t>
  </si>
  <si>
    <t>本书共分章，主要内容包括大学生人格教育绪论、全面认识当代大学生、大学学习、大学生活教育、大学生活动、大学生礼仪教育。</t>
  </si>
  <si>
    <t>高职学生心理健康指导</t>
  </si>
  <si>
    <t>牛陇安，王云霞主编</t>
  </si>
  <si>
    <t>大学生学科心理卫生学科高等教育大学生心理卫生</t>
  </si>
  <si>
    <t>世纪高职高专教育规划教材素质教育类本书系统分析了高职学生心理问题，以心理学原理为指导，结合高职学生的特点，对高职学生的心理健康问题、情绪调节及挫折应对等进行指导。</t>
  </si>
  <si>
    <t>青少年心理问题与个案研究</t>
  </si>
  <si>
    <t>孟四清</t>
  </si>
  <si>
    <t>青少年心理学学科研究青少年心理学</t>
  </si>
  <si>
    <t>本书在系统阐述个案研究的有关理论、各类心理问题的辅导方法时，注重实用性和可操作性。全书有十二章。</t>
  </si>
  <si>
    <t>张双会，刘春魁，柳国强编</t>
  </si>
  <si>
    <t>世纪高等教育系列教材本书共五章，内容包括大学生心理健康概述、大学生常见的心理问题探析、大学生心理问题的原因探析、大学生心理保健的主要途径和方法、大学生自我心理诊断。</t>
  </si>
  <si>
    <t>李菊华，王保军，张彩霞主编</t>
  </si>
  <si>
    <t>本书适应国家和高校加强大学生心理健康教育的需要，全面准确地阐述了心理健康的基本理论，紧密结合大学生的心理特点和生活实际论述了大学生心理健康教育方面的突出问题及调适方法。</t>
  </si>
  <si>
    <t>致心灵大学生心理健康教育课程教案集锦</t>
  </si>
  <si>
    <t>唐仁郭，唐文红主编</t>
  </si>
  <si>
    <t>心理健康健康教育教案教育高等学校</t>
  </si>
  <si>
    <t>本书以教育部关于高校心理健康教育课程教学基本要求为标准，在阐述心理健康教育课程特点及其教学设计的基础上，精选了广西高校心理健康教育课程教学技能比赛获奖教师的部分优秀教案，呈现了教师们的教学设计和教育智慧，旨在为高校心理健康教育教师提供真实的教学案例和有价值的教学反思，进而为探索发挥高校心理健康教育课程教学的主渠道作用提供借鉴。</t>
  </si>
  <si>
    <t>多元文化环境下的大学生心理健康教育研究</t>
  </si>
  <si>
    <t>雍克勤，焦锋编</t>
  </si>
  <si>
    <t>大学生心理健康健康教育研究</t>
  </si>
  <si>
    <t>本书在对研究问题框架进行设定的基础上，按照理论问题解决的总体思路，在对多元文化环境和心理健康教育基本概念、基本理论进行阐述的基础上，以我国民族高等院校多元文化环境为研究背景，分析民族高等院校大学生心理健康及其教育现状，探讨当前民族高等院校大学生心理健康教育的特点及存在的问题，比较借鉴国外多元文化环境下大学生心理健康教育的理论及实践经验，探索构建适合我国民族高等院校多元文化环境的大学生心理健康教育策略及模式。</t>
  </si>
  <si>
    <t>青少年如何塑造个性心理</t>
  </si>
  <si>
    <t>姜越编</t>
  </si>
  <si>
    <t>青少年个性心理学</t>
  </si>
  <si>
    <t>本书通过各种案例，解析青少年应该如何调整学习心理。比较全面地论述了个性心理学的理论、研究方法、个性测量工具，体现出个性研究对心理学基础理论研究和应用性研究的重要性，反映出个性心理研究亟待突破的迫切性。</t>
  </si>
  <si>
    <t>让幸福来敲门高校心理健康辅导与矫治</t>
  </si>
  <si>
    <t>熊淑萍</t>
  </si>
  <si>
    <t>这一代大学生有较大比例的独生子女，他们有许多特殊的自身问题，存在不少心理困扰和心理障碍，对这一群体进行心理健康教育和疏导十分必要。本书结合实际案例对大学生的心理干预、危机干预、情绪管理、心理调试、心理治疗等作了论述，既有一定的学术价值，亦有一定的实用性。</t>
  </si>
  <si>
    <t>青春热线追求自我成熟与人格完善</t>
  </si>
  <si>
    <t>黄石卫编</t>
  </si>
  <si>
    <t>这是一本帮助青少年解决心理冲突、治疗心理疾病、维护心理健康和完善自我人格的教育性读物，全书涵盖了青少年朋友所有常见的心理问题和日常行为习惯，并在书中给予了相应的测试和诊治。</t>
  </si>
  <si>
    <t>当代中学生的社会适应能力</t>
  </si>
  <si>
    <t>杜惠平，王新宏主编</t>
  </si>
  <si>
    <t>中学生社会生活学科适应能力社会生活中学生学科适应能力</t>
  </si>
  <si>
    <t>铺筑绿色心路军校生心理漫谈</t>
  </si>
  <si>
    <t>徐承敏主编</t>
  </si>
  <si>
    <t>军事院校学科大学生学科心理卫生军事院校大学生心理卫生</t>
  </si>
  <si>
    <t>本书介绍了心理障碍的临床表现和疏导方法，如何建立健康的心理空间，树立良好的自我意识，培养坚强的意志品质等内容。</t>
  </si>
  <si>
    <t>青年期心理发展与辅导第版</t>
  </si>
  <si>
    <t>吴盛木</t>
  </si>
  <si>
    <t>王仁欣等</t>
  </si>
  <si>
    <t>本书从青年的生长发育、智力、自我意识、性心理等方面阐述有关青年的心理问题。</t>
  </si>
  <si>
    <t>说说我们的烦恼与心事解开青少年朋友的心理困惑</t>
  </si>
  <si>
    <t>禾禾编</t>
  </si>
  <si>
    <t>青少年心理学青少年心理学</t>
  </si>
  <si>
    <t>本书作者把咨询工作中的一些共性问题拿出来，从行为与情境的角度进行分析。旨在帮助青少年缓解心理压力、减少学习障碍，让每个孩子都能健康成长。</t>
  </si>
  <si>
    <t>心之旅青少年心理与心理健康</t>
  </si>
  <si>
    <t>王玉凤</t>
  </si>
  <si>
    <t>青少年学科心理卫生青少年心理卫生</t>
  </si>
  <si>
    <t>本书以大量的事实阐明儿童期、少年期、青春期心理发展的不同特点和容易产生的心理障碍，提出了在不同环境中指导青少年心理健康发展的正确方法。</t>
  </si>
  <si>
    <t>青少年挫折应对训练读本</t>
  </si>
  <si>
    <t>连淑芳编</t>
  </si>
  <si>
    <t>挫折心理学对策青少年读物</t>
  </si>
  <si>
    <t>成功的钥匙当代青年人健心生活指南</t>
  </si>
  <si>
    <t>昆明市科学技术协会主编赵建新，何关林撰稿</t>
  </si>
  <si>
    <t>本书从分析中国当代青年的价值观着手，解析当代时尚文化与青年心理的冲突，分析青年的社会公平心理，及青年的职业适应等。</t>
  </si>
  <si>
    <t>青少年成长的烦恼给孩子搭一架通往快乐的梯子</t>
  </si>
  <si>
    <t>徐向阳编</t>
  </si>
  <si>
    <t>该书列举了种种现代青少年所面临的烦恼。包括功课的压力、内心的孤寂、青春的躁动、爱情的刺探、禁区的诱惑、网络的沉迷、人际的冲突等等。</t>
  </si>
  <si>
    <t>大学生思维心理学</t>
  </si>
  <si>
    <t>林钟敏主编</t>
  </si>
  <si>
    <t>大学生思维心理学思维心理学大学生</t>
  </si>
  <si>
    <t>大学生心理障碍自我超越</t>
  </si>
  <si>
    <t>杨心德等</t>
  </si>
  <si>
    <t>大学生学科心理卫生学科基本知识大学生心理卫生</t>
  </si>
  <si>
    <t>本书采用了提供一个心理障碍的个案，运用心理学原理分析其性质、类型、形成过程和影响因素，在此基础上阐述超越心理障碍的策略。</t>
  </si>
  <si>
    <t>进取心理探秘</t>
  </si>
  <si>
    <t>张殿国</t>
  </si>
  <si>
    <t>青少年心理学学科通俗读物</t>
  </si>
  <si>
    <t>本书作者分析了人的进取心理的特性、产生的基础、动力生长、调校、危机、保护、稳定、激励、巩固和深化等问题还找出造成人的进取的失落的各种主客观原因并提出了解决的建议和办法。</t>
  </si>
  <si>
    <t>帮你了解高中生一问一答消除高中生心理烦恼</t>
  </si>
  <si>
    <t>日白石浩一辛莉译</t>
  </si>
  <si>
    <t>中学生学科心理卫生中学生心理卫生</t>
  </si>
  <si>
    <t>万千教育高中生心理学本书以一问一答的形式提出并解答了常常困扰高中生的心理问题，主要分为四大类升学问题、性格问题、交友问题及情感问题，其中包括许多在高中生中客观存在，而家长及教师不愿正视的问题。</t>
  </si>
  <si>
    <t>学校心理健康教育理论与实践</t>
  </si>
  <si>
    <t>青少年学科心理卫生学科中学教师青少年学科心理卫生学科小学教师青少年心理卫生</t>
  </si>
  <si>
    <t>中小学教师及干部培训用书相关专业人员参考用书本书从教育理论角度出发，结合心理学、社会学，并运用心理科学、社会科学以及教育科学等多学科研究方法对学校教育活动中的心理实践问题进行了解读。</t>
  </si>
  <si>
    <t>大学生心理健康与调适</t>
  </si>
  <si>
    <t>吕秋芳，齐力编</t>
  </si>
  <si>
    <t>本书围绕影响大学生自我意识、个性完善、情绪调节、学业发展、人际交往、性和恋爱心理困惑等大学生人格成长和发展的过程中常见的心理问题，讲述心理健康的知识和原理。</t>
  </si>
  <si>
    <t>闯志雄编</t>
  </si>
  <si>
    <t>读懂女生中学男生眼中的女生</t>
  </si>
  <si>
    <t>李秀萍主编</t>
  </si>
  <si>
    <t>女性学科中学生学科青少年心理学女性中学生青少年心理学</t>
  </si>
  <si>
    <t>本书收入的文章，讲述了校园男女之间发生的种种故事，反映了异性同学之间的交流、相互体谅、相互帮助，并愉快地度过自己的学习生活。</t>
  </si>
  <si>
    <t>读懂学生老师眼中的中学生</t>
  </si>
  <si>
    <t>中学生学科青少年心理学中学生青少年心理学</t>
  </si>
  <si>
    <t>本书讲述了中学生与老师之间发生的种种故事，反映了师生之间的相互理解、真情互动，从而使师生关系变得更融洽。</t>
  </si>
  <si>
    <t>高中生心理学</t>
  </si>
  <si>
    <t>郑和钧等编</t>
  </si>
  <si>
    <t>中学生青少年心理学青少年心理学中学生</t>
  </si>
  <si>
    <t>中华人民共和国新闻出版署八五规划重点图书包括高中生心理学概述、国外高中生心理的研究、高中生的身心特征、高中生的认知发展等章。</t>
  </si>
  <si>
    <t>改变从心开始</t>
  </si>
  <si>
    <t>陆小娅</t>
  </si>
  <si>
    <t>随笔地点中国年代现代青少年心理学随笔青少年心理学</t>
  </si>
  <si>
    <t>本书内容有我不想复制父辈的生活爱，需要面对未来不得不说的性爱冲突也是种成长疏通家庭中的情感渠道冒险结婚吧等。</t>
  </si>
  <si>
    <t>青春隐私影响青少年成长的道心理关卡</t>
  </si>
  <si>
    <t>施承孙</t>
  </si>
  <si>
    <t>本书将青少年经常遇到的个心理问题，通过故事的形式用通俗易懂的语言介绍给广大读者，并对每个故事都做了贴切的心理分析。</t>
  </si>
  <si>
    <t>大学心理健康教育</t>
  </si>
  <si>
    <t>郭斯萍等主编</t>
  </si>
  <si>
    <t>本书比较符合大学生的心理发展特点及其世界观、人生观发展和逐渐成熟的过程，涵盖领域涉及到学习、生活与交往、学校、家庭与社会、思想、语言与行动。</t>
  </si>
  <si>
    <t>大学生心理健康教育与指导</t>
  </si>
  <si>
    <t>李鸿义主编</t>
  </si>
  <si>
    <t>大学生学科心理卫生学科高等学校大学生心理卫生</t>
  </si>
  <si>
    <t>湖北省高等学校试用教科书大学生课外阅读参考书本书就大学生面临的心理困扰，运用心理学、生理学、教育学等有关基础知识，深入浅出地提供科学解释，指出克服心理障碍、开发个人潜能的有效方法。</t>
  </si>
  <si>
    <t>青春的色彩情绪自我调控技术</t>
  </si>
  <si>
    <t>胡秋良等编</t>
  </si>
  <si>
    <t>青少年心理学情绪自我控制情绪青少年心理学自我控制自我控制情绪青少年心理学</t>
  </si>
  <si>
    <t>少年的烦恼</t>
  </si>
  <si>
    <t>孙小英主编</t>
  </si>
  <si>
    <t>解读青春</t>
  </si>
  <si>
    <t>谢雨等主编潘嘉编</t>
  </si>
  <si>
    <t>走进青少年的心灵</t>
  </si>
  <si>
    <t>时晓红，刘海燕编</t>
  </si>
  <si>
    <t>本书注重理论结合实际，从人格、自我情绪到人际关系，从性心理到常见心理障碍等各个方面，对青少年成长中最迫切需要回答的心理学问题进行了全面系统的剖析，并给予了科学的指导。</t>
  </si>
  <si>
    <t>青春的本性</t>
  </si>
  <si>
    <t>英考尔曼杨高潮，杨新潮译</t>
  </si>
  <si>
    <t>本书是一本青年心理学的专著主要论述青少年的身体发育、思维发展等问题还介绍了青年心理学的两大流派精神分析法和社会心理学。</t>
  </si>
  <si>
    <t>快乐的自我家园心灵</t>
  </si>
  <si>
    <t>张静涟主编美丽心情</t>
  </si>
  <si>
    <t>本书内容有升学了，可我无法适应成天忙忙碌碌却没有效果为什么我离目标总那么远我天天生活在烦恼里我需要改变吗等。</t>
  </si>
  <si>
    <t>中国青少年心理健康报告</t>
  </si>
  <si>
    <t>中国青少年心理健康调查课题组编</t>
  </si>
  <si>
    <t>青少年心理健康调查报告中国</t>
  </si>
  <si>
    <t>在我国，一直尚无覆盖全国的大型青少年心理健康调查。本研究使用适合我国特点的心理健康评估工具中国心理健康量表作为核心工具，通过全国取样，进行青少年心理健康状况及其影响因素的调查。调查为当前青少年心理健康工作提供了基本数据，为维护和改善我国青少年心理健康状况提供参考，为制定有关政策提供科协依据，并将有助于心理健康研究的繁荣和深入。</t>
  </si>
  <si>
    <t>大师谈儿童习惯培养</t>
  </si>
  <si>
    <t>唐西胜主编</t>
  </si>
  <si>
    <t>儿童习惯培养文集</t>
  </si>
  <si>
    <t>B844.1-53</t>
  </si>
  <si>
    <t>儿童行为心理学</t>
  </si>
  <si>
    <t>儿童心理学通俗读物</t>
  </si>
  <si>
    <t>如何打破父母与孩子之间的隔膜，走进孩子的内心世界呢儿童行为心理学为你提供了答案。本书通过对儿童爱哭、善变、冲动、不专注、独占欲强、爱钻牛角尖、孤僻、爱攀比、说谎、霸道、争强好胜、喜欢提问等一系列具有代表性儿童行为分析，为你一步步揭开隐藏在孩子行为背后的心理学秘密。同时从情绪掌控、人际关系培养、心理透视、自控力培养、自我管理、树立合理期望值、正面积极的习惯养成以及思维能力锻炼等八大方面入手，为家长如何应对孩子的各种日常行为，引导孩子健康成长给出了中肯而实际的意见。</t>
  </si>
  <si>
    <t>B844.1-49</t>
  </si>
  <si>
    <t>爱抱怨怎么办</t>
  </si>
  <si>
    <t>美许布纳文</t>
  </si>
  <si>
    <t>本书为儿童情绪管理类图书。作者为临床心理学家，通过广泛应用于临床治疗的认知行为理论来指导孩子及其家长克服负面思考方式，生动的比喻和插图让提到的心理学概念和方法更易理解，而清晰明了的练习以及画画、写字等小游戏让孩子们学会乐观面对遇到的问题。本书图文并茂、简单实用，富有趣味性，对容易负面思考的孩子给出了积极而富有建设性的意见，适合老师、家长与孩子共读。</t>
  </si>
  <si>
    <t>儿童心理</t>
  </si>
  <si>
    <t>陈学锋等中国儿童发展中心编</t>
  </si>
  <si>
    <t>儿童心理学学科问答</t>
  </si>
  <si>
    <t>B844.1-44</t>
  </si>
  <si>
    <t>走进儿女的心儿童成长心理手册学前版</t>
  </si>
  <si>
    <t>宋广文主编</t>
  </si>
  <si>
    <t>学前儿童心理健康家庭教育</t>
  </si>
  <si>
    <t>本书主编和作者均为教育学、心理学、家庭教育、儿童教育方面的专家，长期从事教育学、心理学研究，以及教育管理和教育实践活动，特别是在儿童的发展教育、成功教育和家庭教育方面有较深入的研究，并取得一定的成就。本书是他们研究家庭教育的成果。从系统的理论高度审视儿童成长存在的心理问题，并结合作者多年来从事心理教育工作的实际经验，对家长进行指导。</t>
  </si>
  <si>
    <t>B844.12;G78</t>
  </si>
  <si>
    <t>指南背景下幼儿教师教学实践指导教师怎样了解幼儿</t>
  </si>
  <si>
    <t>学前儿童儿童心理学教育心理学</t>
  </si>
  <si>
    <t>本书从教师怎样了解幼儿入手，重点讲述了了解幼儿的意义、原则和方法。本书运用大量切实可行的案例增强了可读性与操作性，书中众多方法和技巧，会给幼儿教师提供良好的业务上的帮助。</t>
  </si>
  <si>
    <t>B844.12;G44</t>
  </si>
  <si>
    <t>母婴关系</t>
  </si>
  <si>
    <t>美丹尼尔斯特恩杨昌勇，杨小刚译</t>
  </si>
  <si>
    <t>世界图书出版有限公司北京分公司</t>
  </si>
  <si>
    <t>婴幼儿心理学</t>
  </si>
  <si>
    <t>生而为人，意味着什么呢成为母亲，又意味着什么呢本书作者丹尼尔斯特恩认为，生而为人，意味着要去探索、冒险、获得经验值成为母亲，意味着要给婴儿提供一个充满经验的世界。在本书中，作者运用微观研究方法，对母亲与婴儿之间的互动进行了细致解析，阅读本书，你将知道在最初六个月的短暂时间里，婴儿是如何作为一个社会人而出现的除了母乳，婴儿能从母亲那里得到什么为什么对于婴儿来说，母亲的脸比乳房更重要如果母亲不在，其他人可以替代母亲吗如果可以，那么在多大程度上与婴儿在一起时，我们怎样才能吸引和维持住婴儿的兴趣躲猫猫游戏为婴儿提供了怎样的心理经验等等。在本书的最后，作者用行为观察的例子向我们说明了几类母亲调更多生而为人，意味着什么呢成为母亲，又意味着什么呢本书作者丹尼尔斯特恩认为，生而为人，意味着要去探索、冒险、获得经验值成为母亲，意味着要给婴儿提供一个充满经验的世界。在本书中，作者运用微观研究方法，对母亲与婴儿之间的互动进行了细致解析，阅读本书，你将知道在最初六个月的短暂时间里，婴儿是如何作为一个社会人而出现的除了母乳，婴儿能从母亲那里得到什么为什么对于婴儿来说，母亲的脸比乳房更重要如果母亲不在，其他人可以替代母亲吗如果可以，那么在多大程度上与婴儿在一起时，我们怎样才能吸引和维持住婴儿的兴趣躲猫猫游戏为婴儿提供了怎样的心理经验等等。在本书的最后，作者用行为观察的例子向我们说明了几类母亲调节婴儿行为失败的情况刺激不足、刺激过度、刺激反常，为母婴互动提供了一些可行的建议。隐藏更多</t>
  </si>
  <si>
    <t>B844.12</t>
  </si>
  <si>
    <t>高等教育学前教育专业实践应用型系列教材学前儿童发展心理学</t>
  </si>
  <si>
    <t>莫秀峰，郭敏编</t>
  </si>
  <si>
    <t>学前儿童儿童心理学发展心理学</t>
  </si>
  <si>
    <t>本书由四编构成第一编为绪论阐述学前儿童发展心理学的研究对象、内容、方法和主要的理论流派以及学前各年龄段儿童心理发展的基本特征。第二编、第三编和第四编分别阐述学前儿童心理过程、心理状态、个性心理与社会性的发展。</t>
  </si>
  <si>
    <t>儿童行为观察与研究</t>
  </si>
  <si>
    <t>罗秋英主编</t>
  </si>
  <si>
    <t>学前儿童行为研究</t>
  </si>
  <si>
    <t>本书以学前儿童行为观察法为核心，结合学前教育科研工作实际，章节包括儿童行为观察研究综述儿童行为观察问题的选择儿童行为观察研究类型的确立儿童行为观察与研究方案的确立儿童行为观察与研究资料的搜集儿童行为观察与研究资料的整理儿童行为观察与研究结论等七章。</t>
  </si>
  <si>
    <t>幼儿心理学学习指导</t>
  </si>
  <si>
    <t>蒋崇才主编</t>
  </si>
  <si>
    <t>学前儿童儿童心理学幼儿师范学校教学参考资料</t>
  </si>
  <si>
    <t>幼儿心理学这门课程，是我国幼儿师范学校和中等职业学校学前教育专业开设的一门必修课，也是一门教育理论基础专业课。开设这门课程的目的，旨在对学生进行幼儿园教师职前教育训练，使他们掌握从事幼儿教育工作必备的教育基础理论知识，懂得幼儿园教育教学的基本规律，树立现代先进幼儿教育理念，具备从事幼儿教育工作的实际能力，使之将来成为合格的幼儿园教师。为了达此目标，中华人民共和国教育部制定颁布实施的幼儿师范学校课程方案和幼儿园教育指导纲要试行明确指出为了使学生弄懂幼儿教育理论基础知识，教师应特别重视学生课外作业的设计和布置，例如做复习思考题、案例分析，加强学生幼儿教育实践能力的训练以提高更多幼儿心理学这门课程，是我国幼儿师范学校和中等职业学校学前教育专业开设的一门必修课，也是一门教育理论基础专业课。开设这门课程的目的，旨在对学生进行幼儿园教师职前教育训练，使他们掌握从事幼儿教育工作必备的教育基础理论知识，懂得幼儿园教育教学的基本规律，树立现代先进幼儿教育理念，具备从事幼儿教育工作的实际能力，使之将来成为合格的幼儿园教师。为了达此目标，中华人民共和国教育部制定颁布实施的幼儿师范学校课程方案和幼儿园教育指导纲要试行明确指出为了使学生弄懂幼儿教育理论基础知识，教师应特别重视学生课外作业的设计和布置，例如做复习思考题、案例分析，加强学生幼儿教育实践能力的训练以提高教学效果。而现行幼儿师范学校和中等职业学校学前教育专业使用的教材幼儿心理学较之以往的教材，无论是在体例上，还是在内容上，都发生了新的变化，再加之国内尚无此教师教学参考书或学生学习指导书，师生都感到十分棘手。为了适应我国当前幼儿师范教育改革的要求与幼教事业蓬勃发展的需要，使学生学好这本教材，教师教好这本教材，以达到国家幼儿心理学教学大纲规定的教学目标水准，迎接上级教育行政部门组织的对幼儿师范教育的质量评估，我们特组织了全国幼教专业领域内的部分专家、学者，以人民教育出版社出版的王振宇主编的幼儿心理学新编为主要编写依据，教学大纲为编写准则，三年制幼儿师范学校和中等职业学校学前教育专业学生为主要读者对象并兼顾到五年制幼儿师范学校学生的需要，编写了这本具有实用性和科学性的学习辅导书幼儿心理学学习指导。隐藏更多</t>
  </si>
  <si>
    <t>岁婴幼儿认知发展与教育</t>
  </si>
  <si>
    <t>王明晖，左志宏主编</t>
  </si>
  <si>
    <t>婴幼儿认识发展研究</t>
  </si>
  <si>
    <t>岁是人脑迅速生长的发育期，是人生认知能力发展的最佳时期。岁前婴幼儿的认知能力是其所有能力、技能、情感、行为习惯等发展的基础，是今后学习求知的基础。本书以儿童认知发展理论为基本框架，借鉴国内外有关婴幼儿认知发展的研究成果，针对幼儿园、亲子园低龄段婴幼儿开展教育活动的自身规律和实际需要，较系统地阐述了岁婴幼儿认知发展的相关理论和一般规律，并与教育活动紧密地结合起来，这是本书的特色之一。</t>
  </si>
  <si>
    <t>有吸收力的心理</t>
  </si>
  <si>
    <t>简介玛利亚蒙台梭利年生于意大利，是家惟一的独生女。年成为意大利第一位女医学博士。年在罗马创办了第一所新型幼儿学校儿童之家。从此确立了系统化、科学化的蒙氏幼教法以儿童的需要为依据并予以诱导，让他们自己去发现，自己去学习，自己去成长，又被称为实验教学法，在英国和中国台湾被称为发现教学法。蒙台梭利一生视儿童为中心，将儿童教育视作伟大的社会运动，不断探索，述和讲学。蒙氏幼教法也快速传播到世界的每一个角落，使之成为世纪儿童教育最重要的、影响深远的改革家。年她于荷兰创建国际蒙台梭利地会。二战期间在印度讲学、研究与写作。二战结束后回到欧洲，被提名为诺贝尔和平奖候选人联合国教科文组织宣布其为教育和世界和平的伟大象征。年，蒙台梭利逝世于荷兰。</t>
  </si>
  <si>
    <t>学前儿童学科儿童心理学</t>
  </si>
  <si>
    <t>学前儿童心理健康</t>
  </si>
  <si>
    <t>学前儿童学科心理卫生学前儿童心理卫生</t>
  </si>
  <si>
    <t>本书包括学前儿童心理健康指导、学前儿童常见行为问题分析、学前儿童行为评价、早期预防与诊察等内容。</t>
  </si>
  <si>
    <t>岁儿童心理发展与潜能开发</t>
  </si>
  <si>
    <t>陈雅芳主编</t>
  </si>
  <si>
    <t>学前儿童儿童心理学幼儿师范学校教材</t>
  </si>
  <si>
    <t>本书是一本以启蒙和促进岁婴幼儿心智发展为宗旨，以岁婴幼儿心理发展的有关知识、指导要点为主要内容，以游戏为主要媒介，兼具理论学习与实践指导意义。本书的资料来源本书资料主要来源于福建省南片区岁儿童早教工作的优秀实验成果。</t>
  </si>
  <si>
    <t>学前心理学</t>
  </si>
  <si>
    <t>韩洁，段传国主编</t>
  </si>
  <si>
    <t>学前儿童儿童心理学教材</t>
  </si>
  <si>
    <t>本书主要介绍了与学前心理学的相关知识，全书共分为章，具体内容包括学前心理学概述、学前儿童的年龄特征、学前儿童感知觉的发展等。</t>
  </si>
  <si>
    <t>学前儿童发展心理学</t>
  </si>
  <si>
    <t>刘万伦主编</t>
  </si>
  <si>
    <t>学前儿童儿童心理学发展心理学幼儿师范学校教材</t>
  </si>
  <si>
    <t>本书共三部分。第一部分为总论部分，包括前四章。第一章是概述，第二章是介绍学前儿童心理发展研究的方法，第三章是探讨学前儿童发展的基本问题，第四章是介绍儿童心理发展的主要理论流派。第二部分是论述学前儿童心理发展的一般特征和规律，是这本书的重点内容，包括第五、六、七、八章。第五章是论述学前儿童身体和动作的发展，第六章是论述学前儿童认知发展的特点和规律，第七章是论述学前儿童情绪情感发展的特点与教育，第八章是论述学前儿童个性社会性发展的特点。第三部分是阐述学前儿童身心发展过程中的差异性和特殊性，包括第九、十章。第九章是阐述学前儿童的差异心理与教育，第十章主要分析学前儿童身心发展过程中易出现的问题。</t>
  </si>
  <si>
    <t>学前儿童心理发展分析与指导</t>
  </si>
  <si>
    <t>沈雪梅主编</t>
  </si>
  <si>
    <t>学前儿童儿童心理高等教学教材</t>
  </si>
  <si>
    <t>本教材共分个主题，内容涉及从出生到岁儿童感知、记忆、注意、思维、想象、言语、情绪情感、社会性、个性发展，学前儿童心理发展的影响因素，学前儿童心理研究方法，以及经典理论和当代理论的介绍。同时，还设有丰富的、易于操作的行为观察、实验测评、案例分析、发展指导等内容，这些实训项目与理论学习紧密结合、相辅相成。</t>
  </si>
  <si>
    <t>岁成就一生幼儿心理讲义</t>
  </si>
  <si>
    <t>尚晓燕等编</t>
  </si>
  <si>
    <t>婴幼儿心理学学前儿童学科儿童心理学学前儿童儿童心理学</t>
  </si>
  <si>
    <t>超级爸妈的常识妙用本书共分为四大部分一个事业上的成功，只有是由于他们的学识和专业技术，而是靠良好的心理素质、在宽容中长大的孩子，懂得容忍在交往中长大的孩子，深具自信、孩子是可爱的，但有时又刁钻古怪，让人觉得讨厌，该如何对待那些让你头疼的问题呢等？本书给出了答案。</t>
  </si>
  <si>
    <t>B844.11;B844.12</t>
  </si>
  <si>
    <t>儿童青少年心理学前沿</t>
  </si>
  <si>
    <t>刘文，刘红云，李宏利</t>
  </si>
  <si>
    <t>青少年心理学研究儿童心理学</t>
  </si>
  <si>
    <t>该书反映了近年来儿童青少年心理学领域的研究进展，论及新兴学科、理论建构、研究方法等方面，可帮助读者对儿童青少年心理学的最前沿成果建立较为全面、深刻的认知。该书内容凸显了发展心理学演变到发展科学的历程，提倡儿童青少年积极成长的重要性，并着重介绍了发展心理学的研究方法，为科学学者提供了有效正确的指导方针。此外该书也是新版儿童青少年心理学丛书的首册，在整套丛书中起到总论的作用。</t>
  </si>
  <si>
    <t>B844.11;B844.1;B844.2</t>
  </si>
  <si>
    <t>俗见新解译丛婴儿的心理世界</t>
  </si>
  <si>
    <t>法于宾盖特</t>
  </si>
  <si>
    <t>近三十多年来，与婴幼儿相关的一切事物都表现日趋上升的重要性。育儿杂志和电视育儿节目层出不穷，父母们对其表现出越来越浓厚的兴趣，讨论育儿的沙龙也开始问世透过这种狂热，人们看到了巨大的潜在商机。从学术观点看，我们已经进入了婴幼儿学时期，即从各个形态和各个阶段来全面研究婴儿的一门学科。而那个婴幼儿心理学家被戏称为培育室心理学家的时代已经远去。归根结底，宝宝们之所以魅力难挡，是因为研究他们有助于了解人类的起源</t>
  </si>
  <si>
    <t>B844.11</t>
  </si>
  <si>
    <t>乳幼儿的心理发展</t>
  </si>
  <si>
    <t>日野村庄吾蔡驎，翟新译</t>
  </si>
  <si>
    <t>婴儿的情绪与行为岁</t>
  </si>
  <si>
    <t>王书荃</t>
  </si>
  <si>
    <t>婴幼儿学科情绪学科家庭教育学科研究婴幼儿情绪家庭教育</t>
  </si>
  <si>
    <t>教育部科学教育开发儿童少年潜能研究课题成果系列本书内容分为四章，第一章为情绪发展的基础第二章为情绪发展的理论、第三章婴幼儿良好情绪行为的培养、第四章婴幼儿时期常见的情绪行为的问题。</t>
  </si>
  <si>
    <t>高级游戏治疗</t>
  </si>
  <si>
    <t>美迪伊雷雷秀雅，李璐译</t>
  </si>
  <si>
    <t>重庆市重庆大学出版社</t>
  </si>
  <si>
    <t>儿童游戏精神疗法</t>
  </si>
  <si>
    <t>本书聚焦于儿童中心游戏疗法使用时需要的更高层知识和技能，结合作者多年从事临床指导和学校咨询督导师的经验总结，解决游戏治疗师在处理儿童问题过程中可能面临的挑战。</t>
  </si>
  <si>
    <t>B844.1;R749.055</t>
  </si>
  <si>
    <t>儿童心理发展与家庭教育智慧</t>
  </si>
  <si>
    <t>胡朝兵</t>
  </si>
  <si>
    <t>儿童心理学儿童教育家庭教育</t>
  </si>
  <si>
    <t>本书针对社区群众对家庭教育知识普及的需要以儿童心理发展中可能出现的主要教育问题为主线探讨了从婴儿到高中阶段儿童的主要心理发展规律。一方面如何有针对性地采取对策促进孩子心理健康成长旨在教养与促进另一方面如何借鉴心理学的原理采取有效的技术与方法处理孩子的不良行为旨在辅导与矫正。本书适合广大家长阅读对家长宣传家教知识并将其应用于家庭教育实践中促进其提升和孩子成长以及维护家庭和谐提供帮助。</t>
  </si>
  <si>
    <t>B844.1;G782</t>
  </si>
  <si>
    <t>孩子的心里构架由父母搭建</t>
  </si>
  <si>
    <t>张永婷编</t>
  </si>
  <si>
    <t>儿童教育家庭教育儿童心理学</t>
  </si>
  <si>
    <t>本书主要内容包括孩子的心理特征家庭环境与家庭教育对孩子心理健康的重要性父母纠正孩子坏习惯的正确方法父母对孩子心理问题的干预方法等。</t>
  </si>
  <si>
    <t>B844.1;G78</t>
  </si>
  <si>
    <t>离异家庭儿童心理研究</t>
  </si>
  <si>
    <t>申继亮，刘霞主编</t>
  </si>
  <si>
    <t>离婚心理影响儿童心理学研究</t>
  </si>
  <si>
    <t>本书全面更新与补充了至年为止年的最新研究数据与结论，从心理与行为研究的角度与方法，观察、解析新弱势群体离异家庭儿童，了解心理发展现状，直面他们的生存困境。</t>
  </si>
  <si>
    <t>B844.1;C913.13</t>
  </si>
  <si>
    <t>游戏与理智经验仪式化的各个阶段</t>
  </si>
  <si>
    <t>美爱利克埃里克森罗山译</t>
  </si>
  <si>
    <t>儿童心理学</t>
  </si>
  <si>
    <t>在历史上被严重的怀疑所困扰的某一时刻，爱利克埃里克森对那些曾滋养了某些纪元，而在其他纪元出现缺失的共同愿景的本质和结构进行了探究。主要内容包括引言从儿童的游戏到政治、游戏阶段、眼见即为希望等。</t>
  </si>
  <si>
    <t>B844.1</t>
  </si>
  <si>
    <t>孩童的心理教养法</t>
  </si>
  <si>
    <t>美华生</t>
  </si>
  <si>
    <t>克莱因文集嫉羡与感恩</t>
  </si>
  <si>
    <t>英梅兰妮克莱因</t>
  </si>
  <si>
    <t>儿童精神分析</t>
  </si>
  <si>
    <t>本书为佛洛依德弟子克莱因所著，克莱因师承佛洛依德，将精神分析理念引入儿童心理分析研究。在嫉羡与感恩中，克莱因引入了新的观念嫉妒在儿童生命初期即已表现出来，也是死之本能的最初表现嫉羡与感恩是相冲突的，在偏执类分裂心理位置运作的嫉羡，是精神病理的强力因素。</t>
  </si>
  <si>
    <t>儿童人格之培养</t>
  </si>
  <si>
    <t>美迈尔士</t>
  </si>
  <si>
    <t>儿童心理健康</t>
  </si>
  <si>
    <t>儿童人格之培养精民国西学要籍汉译文献作者迈尔士一方面身任教授，在大学里教导做了父母的大学生，一方面又在社会上指导做了父母的人们。本书阐述成人应该如何对待儿童以及训练儿童人格、品性、生理和心理的发展所用各种方法的效果，根据生动的事例和实践经验，分析儿童的智能、态度、感情、对环境的反映、观察问题的方法等，论述儿童人格的培养方法。全书分章。</t>
  </si>
  <si>
    <t>集中力决定孩子的人生</t>
  </si>
  <si>
    <t>韩李明京</t>
  </si>
  <si>
    <t>少年儿童注意能力培养</t>
  </si>
  <si>
    <t>本书不是一本专业的学术教材，而是融合了鲜活的经验实例和学术涵养的一本教育指南。每一节都附上了能够让父母直接仿效的具体事例，并附有诊断孩子集中力指数的测试题及帮助孩子提高集中力的趣味游戏，是一本结合了理论及实例的好书。</t>
  </si>
  <si>
    <t>应用行为分析与儿童行为管理</t>
  </si>
  <si>
    <t>郭延庆</t>
  </si>
  <si>
    <t>儿童教育行为分析</t>
  </si>
  <si>
    <t>本书以应用行为分析方法为基础，在作者多年学习、实践的基础上，综合了适用于普通儿童与特殊儿童行为管理的实例。</t>
  </si>
  <si>
    <t>学校儿童心理卫生</t>
  </si>
  <si>
    <t>美赛门斯</t>
  </si>
  <si>
    <t>学校儿童心理卫生精依据民国年中华书局于上海出版的美赛门斯原著、胡祖阴译的图书版本为底本影印复制，编入民国西学要籍汉译文献的心理学系列。全书分章，有心理卫生在学校课程中的重要、积极的心理卫生、发展良好心理卫生的普遍原则、适合心理卫生原则的学校组织、个案研究选例等。</t>
  </si>
  <si>
    <t>儿童心理的研究</t>
  </si>
  <si>
    <t>法福禄贝尔</t>
  </si>
  <si>
    <t>儿童心理学研究</t>
  </si>
  <si>
    <t>福禄贝尔著，李天纲主编，吕亦士译的儿童心理的研究精民国西学要籍汉译文献分关乎身的、关乎心的，关乎灵性的部分。共章活动的本能或筋肉的训练，求知的本能或感官的训练，力的本能或情绪的训练，爱的本能或感情的训练，连续的本能或理解的训练，判断的本能或是非的训练，认识的本能或意识的训练，敬畏的本能或崇拜的训练，模仿的本能或信仰的训练等。</t>
  </si>
  <si>
    <t>暴脾气小孩教养执拗、易怒孩子的新方法</t>
  </si>
  <si>
    <t>罗斯格林魏薇译</t>
  </si>
  <si>
    <t>儿童情绪自我控制</t>
  </si>
  <si>
    <t>儿童自立品格的发展与养成</t>
  </si>
  <si>
    <t>凌辉</t>
  </si>
  <si>
    <t>本书从纵向历史的角度和横向文化的角度系统探讨了自立的概念内涵与理论结构，同时也确立和验证了中国当代儿童自立行为的内涵和结构。</t>
  </si>
  <si>
    <t>小艾多的世界</t>
  </si>
  <si>
    <t>法佛朗沙勒罗</t>
  </si>
  <si>
    <t>这是关于一个孩子如何记录自己体验过的人生的故事。小艾多并不是一直都很快乐，因为人生本来就不是一件容易的事。他必须开始学习体验人生，他也想象爸爸一样，把人生中体验到的每一课，都写在一本随身小本子上，当有一天拿出来给爸爸妈妈看，他们一定会以他为荣本书由被誉为现代小王子的法国知名心理医师及畅销作家创作，以心理医师艾多的儿子小艾多为主角，拆解孩子们面对成长的各种大哉问、小麻烦，并提出令人玩味深思的答案。</t>
  </si>
  <si>
    <t>儿童精神成长论</t>
  </si>
  <si>
    <t>苗雪红</t>
  </si>
  <si>
    <t>近一百余年来，儿童发展研究从以科学心理学为主导到二十世纪末走向多学科视野中的发展科学。本书从研究儿童的心理和行为出发，深入到了生命微观的分子层面，探讨了儿童身心成长的各种问题这些研究课题不仅仅是教育研究的基础问题，而且成为帮助人类实现生活福祉的基本课题。</t>
  </si>
  <si>
    <t>培养成功儿童的十堂课</t>
  </si>
  <si>
    <t>相国庆，张海燕</t>
  </si>
  <si>
    <t>儿童心理卫生</t>
  </si>
  <si>
    <t>目前，家长们普遍重视儿童的生理卫生保健而忽视心理卫生保健、重视智力开发而忽视社会性培养，导致儿童身体健壮与智力发达的背后隐藏着一系列问题，如培养成功儿童的十堂课罗列的说谎，兴趣异常，懦弱，缺乏责任心、宽容心和同情心，骄傲，自卑，等。培养成功儿童的十堂课通过介绍不同的个案，使家长正确认识孩子的心理特点，领会到如何运用正确的管教和引导方法。恰到好处地处理孩子的行为问题，培养出一个快乐、成功的孩子。</t>
  </si>
  <si>
    <t>如何把握孩子的心理</t>
  </si>
  <si>
    <t>崔华芳，李云编</t>
  </si>
  <si>
    <t>青少年心理学研究</t>
  </si>
  <si>
    <t>本书针对青少年日趋多变的心理问题而编写，从行为问题、情绪问题、学习障碍、性问题、社会交往及人格特征六个方面对孩子经常出现的典型心理作了细致的分析，并结合案例为家长提供了一些可操作的方法和对策。</t>
  </si>
  <si>
    <t>百分百多尔多</t>
  </si>
  <si>
    <t>劳伦斯达科特，姜余</t>
  </si>
  <si>
    <t>多尔多，儿童心理学研究</t>
  </si>
  <si>
    <t>弗朗索瓦兹多尔多，是法国著名的儿童心理学家，儿童权利的彻底捍卫者，预防性教育模式的首创者，她与拉康共同建立了巴黎弗洛伊德学派。多尔多凭借其理论和实践，成为儿童精神分析学的先锋人物，终生致力于儿童精神分析的临床实践与研究，在发展心理学、儿童教育等众多领域都颇具影响力。多尔多研究专家劳伦斯达科特在本书中用通俗易懂的语言，结合生动案例，通过重现多尔多对欲望、语言、身体无意识形象的追问，引出成人对孩子和青少年的重要责任，巧妙地将多尔多儿童心理学理论的主要脉络予以百分百的呈现。</t>
  </si>
  <si>
    <t>现代文明中的婴幼儿儿童行为和人格培养指南</t>
  </si>
  <si>
    <t>美格塞尔，美伊尔克主编</t>
  </si>
  <si>
    <t>本书作者开篇就讨论了成长与文化的关系，儿童作为一个有机体，环境作为一种文化，两者相互作用，相互影响，相互反应。儿童的反应是首要的，他必须自己完成成长的过程。文化帮助他获得自己的发展潜力，帮助他学习和适应各种环境。文化适应过程通常会受到儿童的自然发展过程的限制，当这两个过程不能相互适应时，儿童与文化就会相互冲突。儿童在成长的过程中有一些通用的、不可抗拒的成长法则，作为个体的每一位儿童也都有其成长的个体差</t>
  </si>
  <si>
    <t>流动儿童心理与社会发展透视</t>
  </si>
  <si>
    <t>张翔</t>
  </si>
  <si>
    <t>流动人口儿童心理学研究</t>
  </si>
  <si>
    <t>本书以广州市和贵阳市两地流动儿童为研究对象，对比分析流动儿童与城市本地儿童心理发展与社会适应状况的差异以流动儿童心理发展和社会适应的影响因素作为自变量，以流动儿童心理适应和行为适应作为因变量，以流动儿童人格特征和积极心理品质作为中介变量或调节变量，探讨流动儿童心</t>
  </si>
  <si>
    <t>阿德勒的儿童性格教育</t>
  </si>
  <si>
    <t>儿童性格研究</t>
  </si>
  <si>
    <t>本书是关于阿德勒根据自己的个体心理学观点，来阐述父母如何在孩子成长的过程中培养他们的性格，使他们成长为一个优秀的人才。本书内容专业性较强，但语言通俗易懂，其中包含着极深的哲理和巨大的价值。作者提出，只有父母时刻关注和引导孩子，才能使孩子的心理健康地发展。</t>
  </si>
  <si>
    <t>儿童心理发展的理论</t>
  </si>
  <si>
    <t>美威廉格莱因计文莹译</t>
  </si>
  <si>
    <t>儿童心理学发展心理学学科理论发展心理学儿童心理学学科理论</t>
  </si>
  <si>
    <t>幽默与小天才</t>
  </si>
  <si>
    <t>佴荣本</t>
  </si>
  <si>
    <t>儿童幽默美学培养幽默美学儿童培养</t>
  </si>
  <si>
    <t>儿童不良心理和行为的矫正</t>
  </si>
  <si>
    <t>刘丽主编鞠华等编写</t>
  </si>
  <si>
    <t>儿童心理学学科问答不良行为行为治疗学科问答行为治疗不良行为学科问答</t>
  </si>
  <si>
    <t>儿童在其发展过程中可能出现说谎、骂街、学习不用心、不听话等问题本书认真分析了在儿童身上出现这些问题的原因并详细地叙述了解决问题的方法和对策。</t>
  </si>
  <si>
    <t>你是你自己吗意识模式转型与人的成长研究</t>
  </si>
  <si>
    <t>金向阳</t>
  </si>
  <si>
    <t>自我意识研究</t>
  </si>
  <si>
    <t>长期以来人类对于外部世界的探知无所不用其极，但是对于自己，作为人的认知，却隐匿而诡秘。只是在对于外部世界探索的过程中，才无意识地调动起意识潜能。在大部分情况下，人们不会将自己的意识放在首要的位置，但是人类所有的进步，都是在开发自我意识的前提下完成的。意识</t>
  </si>
  <si>
    <t>B844</t>
  </si>
  <si>
    <t>大学生了没系列丛书如是爱恋爱公开课</t>
  </si>
  <si>
    <t>夏增民</t>
  </si>
  <si>
    <t>大学生性别差异研究</t>
  </si>
  <si>
    <t>本书是一本研究两性关系的作品，该书通过一段段小美文，或是一个个短小的故事，来阐述两性交往中容易出现的问题，以及该用何种形态来面对这些问题。本书以案例解释的创作方式，通过不同的典型案例分析大学生最关心的或是与大学生密切相关的各种情感问题，以及处理这些问题最理性的办法。</t>
  </si>
  <si>
    <t>他者女人的窥镜</t>
  </si>
  <si>
    <t>法露西伊利格瑞</t>
  </si>
  <si>
    <t>性别差异心理学研究</t>
  </si>
  <si>
    <t>我们可以设想，所有关于主体的理论总是适合男性的。当女性屈从于这种理论时，女性就陷入了这样一种境地她不能意识到她这样做的同时，其实是放弃自己与自身想象之间的关系的特性，通过成为女性，在话语中使自己屈从于客体化。一旦她宣称她认同男性主体时，她便再度将自身客体化为男性主体。这是否是一种在自身内重新将自身认做缺失的母亲女性客体的主体？主体性拒绝接受女性，作为表现、话语及欲望的客体。这无疑为每个无法精简的政体提供了财政支持。女性在可能的想象中失去自身固有的特征，这一情况是可以想见的。另一方面客体作为水准基点较之于主体更具终的决定意义。因为男人可以借着反弹冲开一些客体目标而保存自身。如果更多我们可以设想，所有关于主体的理论总是适合男性的。当女性屈从于这种理论时，女性就陷入了这样一种境地她不能意识到她这样做的同时，其实是放弃自己与自身想象之间的关系的特性，通过成为女性，在话语中使自己屈从于客体化。一旦她宣称她认同男性主体时，她便再度将自身客体化为男性主体。这是否是一种在自身内重新将自身认做缺失的母亲女性客体的主体？主体性拒绝接受女性，作为表现、话语及欲望的客体。这无疑为每个无法精简的政体提供了财政支持。女性在可能的想象中失去自身固有的特征，这一情况是可以想见的。另一方面客体作为水准基点较之于主体更具终的决定意义。因为男人可以借着反弹冲开一些客体目标而保存自身。如果没有大地供其压迫、压抑，供其劳作，供其表达无尽的为己的欲望，如果没有女性自身在理论中的晦暗不明的麻烦，那么主体的先在还剩下什么呢？如果大地自行旋转，尤其转向自身，也许会挫败主体的勃起，并且有可能使其丧失高度和穿透力。那么，从什么开始暴动呢？在什么之上演练他的权利呢？并且从哪里开始切入呢？隐藏更多</t>
  </si>
  <si>
    <t>性别心理学</t>
  </si>
  <si>
    <t>方刚主编</t>
  </si>
  <si>
    <t>本书介绍了性别心理学的发展、各种理论流派的演变，对情绪、攻击性行为、沟通、友谊、爱情与婚姻、性、学校、工作、成就、压力与健康等独立问题进行阐述。</t>
  </si>
  <si>
    <t>人格发展心理学</t>
  </si>
  <si>
    <t>李晓文主编</t>
  </si>
  <si>
    <t>发展心理学</t>
  </si>
  <si>
    <t>史蒂文密勒丁亚平，龚隽译</t>
  </si>
  <si>
    <t>发展心理学发展心理学</t>
  </si>
  <si>
    <t>告诉你一个生理的我、心理的我、社会的我。在生命的旅途上，我们如何去破解生活中永存的难题，怎样去作出一次次正确的生活选择，以便最佳地实现自我。本书从心理学的角度，给出富有指导意义的实在回答。</t>
  </si>
  <si>
    <t>孩子逆反怎么办中国父母应对孩子逆反大全</t>
  </si>
  <si>
    <t>简介王泉根，北京师范大学中文系教授、博士生导师，中国作家协会专业委员会委员，终生享受国务院政府特殊津贴专家。独立承担或主持项国家社会科学研究基金项目，项国家教育部人文社会科学研究规划项目。主要有现代中国儿童文学主潮、中国姓氏的文化解析等学术作。主编的少儿丛书有红宝石世界文学名经典丛书种、世界儿童文学精选丛书种、童话故事大世界丛书种、教育部全国高等教育自考指定教材儿童文学名导读等。作曾获国家图书奖提名奖、首届及第三届中国高校人文社会科学研究优秀成果二等奖等。</t>
  </si>
  <si>
    <t>性格形成儿童心理学性格形成青少年心理学</t>
  </si>
  <si>
    <t>本书介绍了学龄前孩子、小学生、初中生和高中生的逆反行为和心理特征，列举了大量具有概括性和代表性的逆反案例，并为家长提供了防逆反方法。</t>
  </si>
  <si>
    <t>两性差异</t>
  </si>
  <si>
    <t>韦娜李永久译</t>
  </si>
  <si>
    <t>性别差异</t>
  </si>
  <si>
    <t>性别差异心理探秘</t>
  </si>
  <si>
    <t>贾进强</t>
  </si>
  <si>
    <t>心理学性别差异学科研究性别差异心理学学科研究</t>
  </si>
  <si>
    <t>人生心理指导大全你的过去、现在与将来</t>
  </si>
  <si>
    <t>高鸿鸣，刘金华主编</t>
  </si>
  <si>
    <t>分人生起步、金色童年、青年世界、恋爱天地、交际艺术、婚姻岁月、子女教育、职业社会、不惑之年、幸福晚年、心理健康、心理万花筒篇。</t>
  </si>
  <si>
    <t>人生三阶段</t>
  </si>
  <si>
    <t>美希依雨芳，金涛编译</t>
  </si>
  <si>
    <t>本书从心理学角度运用事例分析了人生三个阶段所遇到的问题以及每个阶段转折的心理变化列举了人生发展的几种模式。</t>
  </si>
  <si>
    <t>心理素质卷</t>
  </si>
  <si>
    <t>母女情深位女性作家深情分享母女牵绊</t>
  </si>
  <si>
    <t>美安德里亚理查森编</t>
  </si>
  <si>
    <t>母亲亲子关系通俗读物</t>
  </si>
  <si>
    <t>这本书讲述了我们拥有的最复杂的关系之一母女情感。主要内容包括装满妈妈、永记不忘的事、发誓承诺、心声等。</t>
  </si>
  <si>
    <t>B843-49</t>
  </si>
  <si>
    <t>心理学实验的数据分析基本原理和基本内容</t>
  </si>
  <si>
    <t>仲晓波</t>
  </si>
  <si>
    <t>心理学实验数据分析</t>
  </si>
  <si>
    <t>本书介绍心理学实验数据分析方法所依赖的数学原理，使人们对心理学实验的数据处理方法，不但知其然，而且知其所以然。使读者在从事心理学实验研究时，能够规范地、有创意地使用心理学实验的数据分析方法，并能跟踪这一领域的最新进展。</t>
  </si>
  <si>
    <t>B84-33</t>
  </si>
  <si>
    <t>念力的秘密释放你的内在力量</t>
  </si>
  <si>
    <t>美琳内麦克塔格特梁永安译</t>
  </si>
  <si>
    <t>意识研究</t>
  </si>
  <si>
    <t>念力的秘密以世界各地不同科学家的发现为依据，证明了人的意念足以影响物理世界。念力已被应用在许多领域，包括医治疾病、改变物理过程等。我们自己在日常生活中也早已不自觉地使用着念力。不过，念力不是一种天赋，而是可以习得的技巧。念力的秘密以各个大学的实验为基础，揭示出整个宇宙是由一个浩瀚的量子能量场互相连接。心思意念可以产生具体能量，如果善加利用，这种能量不但可以改善个人生活，而且通过众志成城足以改变世界。本书也是一部邀请读者一起来参与群体念力实验的著作。</t>
  </si>
  <si>
    <t>B842-7</t>
  </si>
  <si>
    <t>价值导向元记忆记忆的选择与控制</t>
  </si>
  <si>
    <t>姜英杰</t>
  </si>
  <si>
    <t>记忆术研究</t>
  </si>
  <si>
    <t>本书主要从价值导向元记忆的理论研究、实证研究和未来发展趋势三个方面综合探讨价值导向记忆和元记忆。首先，介绍价值导向元记忆研究的缘起、基本理论问题以及理论模型和作用机制其次，介绍价值导向元记忆的特点以及价值对各种经典记忆效应、元记忆效应的干预研究最后，介绍价值导向元记忆的眼动机制和脑机制相关研究以及未来展望。</t>
  </si>
  <si>
    <t>B842-3</t>
  </si>
  <si>
    <t>网络世界与精神家园网络心理现象透视</t>
  </si>
  <si>
    <t>李玉华，卢黎歌等编</t>
  </si>
  <si>
    <t>计算机网络学科关系学科心理状态计算机网络心理状态</t>
  </si>
  <si>
    <t>本书以网络环境为文化背景，通过对种种心理现象的透视与解剖，使读者基本了解人在网络环境下的心理活动轨迹与规律，以便激活积极的心理因素，调整不适的心理状态，保持身心健康的目的。</t>
  </si>
  <si>
    <t>B842;TP393</t>
  </si>
  <si>
    <t>意识心理学的研究</t>
  </si>
  <si>
    <t>潘菽主编</t>
  </si>
  <si>
    <t>意识心理学学科研究心理学意识学科研究</t>
  </si>
  <si>
    <t>B842;B022</t>
  </si>
  <si>
    <t>怎样使你的大脑更灵敏</t>
  </si>
  <si>
    <t>英布仁刘云鹤译</t>
  </si>
  <si>
    <t>学习方法智力开发</t>
  </si>
  <si>
    <t>B842.9</t>
  </si>
  <si>
    <t>自我暗示术用潜意识的奇功开发脑力</t>
  </si>
  <si>
    <t>日千叶康则朱福来译</t>
  </si>
  <si>
    <t>自我暗示</t>
  </si>
  <si>
    <t>理想与现实间的本能</t>
  </si>
  <si>
    <t>马大斌</t>
  </si>
  <si>
    <t>心理需求研究</t>
  </si>
  <si>
    <t>本书将从人本能的需求与满足心理、快乐与懒惰、自由与自主、虚荣与荣耀、好奇与求知、未知与自负、幻想与理想化、衡量与平衡、依赖与现实化、爱恋与求爱心理这些心理本能来论述人的各种心理需求的意义以及这些心理本能具有的特性。</t>
  </si>
  <si>
    <t>潜意识心理学帮你发现未知的自己第版</t>
  </si>
  <si>
    <t>耿兴永主编</t>
  </si>
  <si>
    <t>下意识通俗读物</t>
  </si>
  <si>
    <t>B842.7-49</t>
  </si>
  <si>
    <t>心理学世界心理学与心理暗示</t>
  </si>
  <si>
    <t>何运燕</t>
  </si>
  <si>
    <t>暗示通俗读物</t>
  </si>
  <si>
    <t>心理暗示是人类心理方面的正常活动，主要是指在无对抗和批判的情况下，通过感官给予自己或他人心理暗示或刺激。心理暗示能由内而外彻底改变一个人，积极的心理暗示可以激发潜能、增强自信，使人的内心更加强大，无所畏惧。本书通过介绍多种心理暗示的方法，帮助读者迅速挣脱思想控制和精神绑架，活出更精彩的自己。</t>
  </si>
  <si>
    <t>激发潜能的心理暗示</t>
  </si>
  <si>
    <t>自我暗示通俗读物</t>
  </si>
  <si>
    <t>现在很多人不管在职场当中，还是在生活当中，都对自己产生强烈的怀疑，认为自己的能力不足，对自己没有信心。其实，每个人在社会当中都是独一无二的，只是他们没有认识到自己的优点，无法发挥出自己内在的能量。本书通过对积极的心理暗示的解读，让读者发掘自身能量，并能够自由运用这种能量，在职场和生活当中一往无前、所向无敌。本书是针对大众读者的一本通俗易懂的心理学书籍。本书集技巧方法和生动案例为一体，让读者在轻松愉悦的阅读氛围中，不断提高自己，让自己在家庭和事业上获得双丰收。</t>
  </si>
  <si>
    <t>吸引系列丛书暗示</t>
  </si>
  <si>
    <t>李胜杰</t>
  </si>
  <si>
    <t>本书是社科类心理学书籍。该书为吸引系列丛书之一。全书以吸引大师向桑普传授心理暗示的技巧和方法为主线，通过堂解惑释疑的课程和方面的实践训练，让读者了解、掌握利用自我心理暗示引导潜意识、激发自身潜能的操作方法，以提升自身的能力，实现自我人生价值。该书内容涉及尚待开发的人类潜能的领域，具有一定的探讨性和实验性。对于促使人们发挥主观能动性，更好地认识世界、改造世界，该书具有一定的积极作用作用。</t>
  </si>
  <si>
    <t>吸引系列丛书催眠</t>
  </si>
  <si>
    <t>本书为吸引系列丛书的其中一本，主要讲述了个人的潜能开发。书中作者赋予催眠更宽泛的含义，期望通过主人公的经历和课程来指导读者学习催眠的法则和精要，领略催眠的美丽，并通过催眠训练，调整自己的身心和环境，改变自身信念，从而获得成功和幸福。</t>
  </si>
  <si>
    <t>吸引系列丛书冥想</t>
  </si>
  <si>
    <t>本套书是一套运用冥想的法则、潜意识、催眠等改变自我的专业丛书，是一套专业的自我训练系统，并以这套系统改变自我。本书是该套丛书的其中之一，主要讲述了通过天冥想的自我训练，快速改变自我的方法。从掌握简单的冥想工具开始，到进入梦想成真的世界的方法和步骤。</t>
  </si>
  <si>
    <t>遇见潜意识的自己直觉修炼课</t>
  </si>
  <si>
    <t>荣歌</t>
  </si>
  <si>
    <t>本书从人的潜意识出发，指出每个人的心灵是一个聚能点，主动和自己的心灵交流，感知体内的潜能，不断地以明示和暗示的方法遇见潜意识的自己，正视过去，接纳不同的新观点，摒弃旧思想，创造新的生活模式，用全新的思维思考身边的人和事，迈上成功之路。</t>
  </si>
  <si>
    <t>与潜意识对话</t>
  </si>
  <si>
    <t>刘心阳</t>
  </si>
  <si>
    <t>与潜意识对话是一本心理学类都市身心灵修行的实用手册。这本书通过用转化潜意识的方式，与读者分享一个简易提升身心灵的方法，使读者能够借由这个方法，为自己的生命创造一个类似蝴蝶蜕变的身心灵的提升与转化。</t>
  </si>
  <si>
    <t>人的意识犹如海中的冰山露在水面上的部分，而潜意识则是这座冰山隐藏在水面以下的更大的部分。意识只占心灵的很小一部分，潜意识才是决定一个人思想与行为的主体。一个人要想真正了解自己，就应当从潜意识入手潜意识心理学帮你发现未知的自己第版以弗洛伊德的精神分析心理学理论为蓝本，深入浅出地讲述了潜意识对我们的生活的影响。全书语言优美，举例引人入胜，对于广大读者来说既是一道心理学知识科普盛宴，又可以帮助你更好地认识自己，调整和改变你的性格，激发你的潜能，帮助你实现人生的目标。潜意识心理</t>
  </si>
  <si>
    <t>意识探秘意识的神经生物学研究</t>
  </si>
  <si>
    <t>利赫克里斯托夫</t>
  </si>
  <si>
    <t>意识神经生物学研究</t>
  </si>
  <si>
    <t>本书阐述了作者与发现者、意识之脑科学的奠基者克里克经过合作探讨而提出的意识研究框架用实验方法找出导致意识的神经相关物。全书以视觉运动的中枢神经控制为主要论据来源，结合关于裂脑人的测试，参照当代其他神经科学家对意识的研究成果及见解，力求从便于找出神经相关物的角度整合有关脑对感官输入信息多层次加工的典型研究结论，摸索意识神经机制研究的有效切入途径。本书反映了继克里克惊人的假说之后，作者与克里克合作探讨的新进展，对意识的脑科学研究领域具有重要的指导意义。</t>
  </si>
  <si>
    <t>B842.7;Q189</t>
  </si>
  <si>
    <t>自励为王</t>
  </si>
  <si>
    <t>王金丽</t>
  </si>
  <si>
    <t>自我暗示学科通俗读物成功心理学学科通俗读物</t>
  </si>
  <si>
    <t>本书阐述了如何做自己的第一个密友只要相信自己，籍着自己的帮助，就能成就自己想得到别人的尊重就去尊重别人靠自己的鼓励，才能产生持久的动力等问题。</t>
  </si>
  <si>
    <t>B842.7;B848.4</t>
  </si>
  <si>
    <t>潜意识与第六感大全集超值金版</t>
  </si>
  <si>
    <t>欧阳茱莉</t>
  </si>
  <si>
    <t>超意识心理学通俗读物下意识</t>
  </si>
  <si>
    <t>本书前半部分，作者以循序渐进的构思，对潜意识进行了全方位的分析。后半部分，作者以一种轻松的语言，对神奇的第六感进行了层层解密，并阐释了第六感产生的日常行为、心理常识等。</t>
  </si>
  <si>
    <t>B842.7;B846-49</t>
  </si>
  <si>
    <t>暗示心理学</t>
  </si>
  <si>
    <t>暗示研究</t>
  </si>
  <si>
    <t>暗示是心理学的核心内容之一，是现实生活中普遍应用的心理策略。暗示心理学是研究人的暗示心理现象及其规律的科学。生活中，我们随时都可能被他人暗示，也可以通过暗示，润物细无声地对他人施加影响。本书汇集了最常见的暗示方法，集结合心理学的内容，教会读者应用言语、手势、表情等影响人的心理和行为，让自己不落被动运用各种心理暗示摆脱烦恼、激发潜能、完善自我，由内而外地改变生活，创造更加积极、幸福的人生。</t>
  </si>
  <si>
    <t>B842.7</t>
  </si>
  <si>
    <t>念力的秘密</t>
  </si>
  <si>
    <t>美琳内麦克塔格特</t>
  </si>
  <si>
    <t>本书分为超个体、取向整体、找回键结和键结练习手册四篇，共章，主要内容包括寻找宇宙间最小的粒子基因决定论错了，环境才是关键别错估了我们与宇宙的亲密关系我们共享着一组宇宙神经电路等。</t>
  </si>
  <si>
    <t>心理暗示力唤醒最好的自己</t>
  </si>
  <si>
    <t>法埃米尔库埃</t>
  </si>
  <si>
    <t>本书主要内容包括心理暗示的真相、心理暗示的魅力、心理暗示的魔力、心理暗示的关键、打开密室的钥匙、内心的攻防战、暗示是最好的医生等。</t>
  </si>
  <si>
    <t>暗示心理学找到操控和被操控的源头</t>
  </si>
  <si>
    <t>本书将揭示这样一个令人震惊的事实你的自卑、自贬你的崇拜、信任你的接受、喜欢你的厌恶、悲观其实都是自我暗示与他人暗示共同作用的结果。人无时无刻不在接受心理暗示而暗示往往比直接劝说或下命令的作用更大它是催眠术、洗脑术、自控力背后的心理源头是从内而外彻底改变一个人的强大力量它可以救治一个人也可以毁掉一个人关键在于接受心理暗示的你如何运用并把握暗示。</t>
  </si>
  <si>
    <t>灵魂之尘意识的魔法</t>
  </si>
  <si>
    <t>英尼古拉斯汉弗莱</t>
  </si>
  <si>
    <t>本书作者尼古拉斯汉弗莱是著名的心理学家，凭其对人类智力和意识的进化的研究而闻名。在本书中，他提出了一个惊人的新理论灵魂之尘。他认为，意识只不过是我们头部中大舞台的一个神秘魔术表演。这场自制的表演为我们点亮了世界，让我们感到特殊和超越。由此，意识为灵性铺平了道路。灵魂之尘的情节引人入胜，阅读起来十分愉悦，灵魂之尘为最深刻的问题提供了答案，它与困惑我们所有人的意识的难问题相吻合对死亡的恐惧，生命该如何生活。在神经科学和进化论中，这是一本毫不妥协但鼓舞人心的书，它绝不会失去意识的威严与神秘。</t>
  </si>
  <si>
    <t>对话意识学界翘楚对脑、自由意志以及人性的思考</t>
  </si>
  <si>
    <t>英苏珊布莱克摩尔</t>
  </si>
  <si>
    <t>本书记录了苏姗布莱克摩尔与多位世界一流的哲学家和神经系统科学家之间生动而迷人的对话，展现了对话者究竟如何思考心智、脑和意识，显示出这些有影响力的思想家与众不同的个性和风格，并且揭示出他们的学说和信念中大量更为迷人的细节。</t>
  </si>
  <si>
    <t>潜意识与戏剧影视艺术</t>
  </si>
  <si>
    <t>熊殷</t>
  </si>
  <si>
    <t>下意识关系戏剧艺术下意识关系电视艺术下意识关系电影艺术</t>
  </si>
  <si>
    <t>本书共分为潜意识理论诞生前的戏剧艺术潜意识理论诞生后的戏剧影视艺术戏剧影视剧作解读及创作方式探析三章，其内容包括伟大的潜意识表现作品麦克白斯潜意识理论诞生之前的戏剧艺术状况等。</t>
  </si>
  <si>
    <t>理解意识语言与认知译丛第版</t>
  </si>
  <si>
    <t>英威尔曼斯王淼，徐怡译</t>
  </si>
  <si>
    <t>理解意识第版在广受好评的第版的基础上，增加了近十年来一些最新的研究进展，并深化了作者马克斯威尔曼斯对意识所做的原创性分析，反映了人们对意识的理解所发生的某些根本性变化。作者对现代二元论、物质论、功能主义等主要的意识理论进行了考察，并指出了各自的优缺点。从意识的现象学考察出发，作者对现象经验如何与物理学所描绘的世界和大脑中的信息加工相关联进行了更为深入的分析。</t>
  </si>
  <si>
    <t>潜意识挖掘术</t>
  </si>
  <si>
    <t>本书共分为七辑，内容涵盖强化自控意识，不做情绪的奴隶激发自信意识，脱离自卑的樊篱开发创新意识，走出人生的城堡等。</t>
  </si>
  <si>
    <t>弗洛伊德的近视眼适应性潜意识如何影响我们的生活？</t>
  </si>
  <si>
    <t>提摩西威尔森傅振焜译</t>
  </si>
  <si>
    <t>下意识学科研究下意识</t>
  </si>
  <si>
    <t>你了解自己的潜意识吗？反应快解释潜意识还是意识？潜意识能在多大程度上操控我们的行为？本书回答了有关的问题。</t>
  </si>
  <si>
    <t>意识的转化</t>
  </si>
  <si>
    <t>美威尔伯，美安格勒，美布朗</t>
  </si>
  <si>
    <t>这本书的核心主题是威尔伯和布朗所说的人类意识发展的光谱模型，内容有精神分析、客体关系理论和认知心理治疗理论，也有各大宗教的冥想修行阶段。因此，这本书主要是从心理学和禅修两种角度，来讨论人类意识的发展阶段，并且涵盖了各文化共同的深层结构。由于每个意识发展阶段都会有脆弱点，就会衍生出不同的精神病理学症状和相应的治疗模型。每个意识发展的阶段都有不同的精神病理学症状和治疗模式，这三者就是本书的主要内容。</t>
  </si>
  <si>
    <t>人类意识之源</t>
  </si>
  <si>
    <t>意识通俗读物</t>
  </si>
  <si>
    <t>本书探讨了宇宙法则中人类行为遵行的基本法则及控制这些行为的更深层的意识源泉。分为五欲和善、意识、心理、人格、梦、催眠、医学、心理治疗、集体潜意识、神话十章，主要内容包括人性、欲望、欲界、恶、善、现代人对意识的认识、五意识概论、神经系统当前意识和潜意</t>
  </si>
  <si>
    <t>一个心智的历史意识的起源和演化</t>
  </si>
  <si>
    <t>英汉弗莱</t>
  </si>
  <si>
    <t>感受问题所谓意识的硬问题激发着一代又一代哲学家的好奇心，并且仍然是当今科学的最大挑战。在这本开创性的著作中，尼古拉斯汉弗莱依据演化史来探讨了这一问题，并提出了与前人极为不同的解决之道。他认为意识不是二阶的心智能力，不是基于反思的概念、判断、推理等，而是原生的感觉或感受。他带领读者做了一次令人兴奋的旅行，穿越不为人知的生物学、心理学和哲学领域，去发现所有形式的自我意识演化的起源。</t>
  </si>
  <si>
    <t>其实你也行解压潜意识</t>
  </si>
  <si>
    <t>简介何介富，年生，台湾高雄市人。台湾国立政治大学政治研究所毕业。美国纽约市立大学公共管理研究所毕业。美国纽约州公证人、执照房地产经纪人。年台湾纺织厂万元征名宜而爽首奖得主。曾任职美国纽约华尔街美商银行、台弯专科及大学讲师、总务长、大型研究机构之管理师、土地代书讲师、英文翻译师、新竹地政事务所登记课。现任职于台湾台南科学工业园区开发筹备处。</t>
  </si>
  <si>
    <t>下意识下意识</t>
  </si>
  <si>
    <t>社会上有很多人的潜智被压抑，所以没有成功，并产生了一些人生疑惑，本书提供你解开这些疑惑的答案，这答案就是潜意识。</t>
  </si>
  <si>
    <t>意识心理学的探索</t>
  </si>
  <si>
    <t>袁书卷</t>
  </si>
  <si>
    <t>意识心理学研究</t>
  </si>
  <si>
    <t>本书共共分为五部分，主要内容包括意识心理学的复兴意识心理学的认识论研究意识心理学的实证研究意识心理学的应用研究和对意识心理学研究的评价。</t>
  </si>
  <si>
    <t>潜意识与心灵成长</t>
  </si>
  <si>
    <t>瑞士荣格</t>
  </si>
  <si>
    <t>荣格下意识研究</t>
  </si>
  <si>
    <t>本书共五部分，由荣格、汉德森等人共同完成。荣格本人撰写的一章向读者介绍了潜意识、原型，构成其语言的象征，以及与之交流的梦。汉德森博士形象的展示了出现在古代神话、民间传说和原始人仪式的一些原型模式。弗朗兹博士在其撰写的一章中描述了个体内心中的意识和潜意识逐</t>
  </si>
  <si>
    <t>暗示的力量提升自己与影响他人的秘密</t>
  </si>
  <si>
    <t>欧阳吉强编</t>
  </si>
  <si>
    <t>本书教你如何运用暗示挖掘自己的能力，激发他人的能力的方法。主要内容包括心理暗示与自我暗示自我暗示的力量塑造强大的气场等。</t>
  </si>
  <si>
    <t>意识从自我到自我感</t>
  </si>
  <si>
    <t>李恒威编</t>
  </si>
  <si>
    <t>本书结合哲学和认知神经科学的研究视角和资源，着重探讨意识现象的哲学基础、意识结构、生命自我以及身体与感受和自我的关系。</t>
  </si>
  <si>
    <t>意识的哲学分析</t>
  </si>
  <si>
    <t>安晖</t>
  </si>
  <si>
    <t>意识是当今认知科学中的热点问题，也是心灵哲学中的难点问题。本书以当前意识研究的科学成果为基础，从意识的本质、意识的认知理论以及意识研究的方法论三个方面出发，以语境方法为核心探讨意识认知现象中的哲学问题。通过梳理当前国内外意识研究中所提出的认知模型，提出了意识认知构架的语境模型。</t>
  </si>
  <si>
    <t>丹尼特意识解构问题研究</t>
  </si>
  <si>
    <t>符彬</t>
  </si>
  <si>
    <t>本书主要研究美国哲学家、科学家丹尼特提出的意识理论，主要包括他研究意识的方法论问题、他对意识的解决和他的意识理论所引起的各方面争论。围绕他对多重草稿合理性论证过程中的现象实在论和非实在论之争问题、中文屋问题、意识是文化建构还是生物学特征的争论，以及感质本体论地位的实存性问题和难问题的解决等问题，分析了其争论的核心和对错。</t>
  </si>
  <si>
    <t>人类的自我意识西方哲学家自我思想解读</t>
  </si>
  <si>
    <t>维之编</t>
  </si>
  <si>
    <t>自我意识研究自我意识</t>
  </si>
  <si>
    <t>本书通过对西方哲学历代名哲之自我思想与学说的依次介述，展示了一条人类自我意识提高发展的路标迹线。内容包括古希腊哲学自我问题的酝酿阶段中古西方哲学自我的发现与搁置笛卡尔自我研究的开创者等。</t>
  </si>
  <si>
    <t>暗示提升自己与影响他人的心理技巧</t>
  </si>
  <si>
    <t>石赟编</t>
  </si>
  <si>
    <t>本书主要内容包括心理暗示与自我暗示用暗示塑造最好的自己用暗示缔造强大的气场通过暗示给人留下好印象等。</t>
  </si>
  <si>
    <t>人性与潜意识</t>
  </si>
  <si>
    <t>郭啸</t>
  </si>
  <si>
    <t>本书作者给潜意识下的定义是人不由自主，难以自控的心理活动叫潜意识。本书对潜意识的研究，给人类认识潜意识和利用潜意识提供了方向和方法。</t>
  </si>
  <si>
    <t>暗示心理学人都是潜意识的奴隶</t>
  </si>
  <si>
    <t>林敏</t>
  </si>
  <si>
    <t>心理学作为一门学科，历史并不长，只有百余年的历史。但随着生活节奏的加快，工作、生活压力的增加，心理学越来越受到人们的重视和需要。本书从暗示对人类心理所造成的影响入手，深入浅出、通俗易懂地揭示了很多奇妙的心理学现象，对想要了解心理学的读者，具有较高的学习和实用价值。</t>
  </si>
  <si>
    <t>别让情商和性格误了孩子</t>
  </si>
  <si>
    <t>吴芳编</t>
  </si>
  <si>
    <t>儿童情绪智力商数培养儿童性格培养儿童情绪智力商数培养性格</t>
  </si>
  <si>
    <t>本书内容包括走进异彩纷呈的情商和性格花园、破坏与创造，只是一线之隔、帮助孩子打开交际的大门等。</t>
  </si>
  <si>
    <t>B842.6B848.6</t>
  </si>
  <si>
    <t>心态决定成败</t>
  </si>
  <si>
    <t>田爱香，张典兵编</t>
  </si>
  <si>
    <t>心理状态自我控制通俗读物成功心理通俗读物心理状态自我控制成功心理</t>
  </si>
  <si>
    <t>本书分别从人生的关键是心态、学会快乐、化烦恼为一笑、营造融洽的人际关系、做自己情绪的统治者、愿你的人格更完美等十七个方面阐述心态决定成败这一主题。</t>
  </si>
  <si>
    <t>B842.6B848.4</t>
  </si>
  <si>
    <t>每天只需半小时</t>
  </si>
  <si>
    <t>俞慧霞</t>
  </si>
  <si>
    <t>习惯培养通俗读物</t>
  </si>
  <si>
    <t>在工作和生活中，我们通常缺少的不是一时的热情，而是长久的坚持，这一点也是你难以实现计划和梦想的重要原因。本书为读者提供了一个好的解决办法即每天抽出半小时做你认为最重要的事情，这样长久坚持下来，你不但会实现自己的计划和梦想，还会培养坚持的习惯和坚韧的性格。本书不但有精彩的观点，更有实用的方法。每天给自己半小时，就是对自己最大的投资每天给自己半小时，让自己养成坚持的习惯和坚韧的性格。</t>
  </si>
  <si>
    <t>B842.6-9</t>
  </si>
  <si>
    <t>每天学点舒压减压秘诀</t>
  </si>
  <si>
    <t>李海涛，刘旭升主编</t>
  </si>
  <si>
    <t>压抑心理学图解</t>
  </si>
  <si>
    <t>经常听到周围的朋友抱怨说自己最近常常失眠，睡眠质量很差。的确，在这个竞争的社会，我们每天都有做不完的工作，忙不完的事。各种压力从四面八方向我们扑来，烦躁、易怒、生活常见病也随之而来。本书为您介绍的三个神奇方法瑜伽，冥想，曼陀罗，通过简单的动作，呼吸的频</t>
  </si>
  <si>
    <t>B842.6-64</t>
  </si>
  <si>
    <t>图解自控力心理学实验解读版</t>
  </si>
  <si>
    <t>谷元音</t>
  </si>
  <si>
    <t>自我控制图解</t>
  </si>
  <si>
    <t>本书汇集了近百个经典的心理学实验，结合生活中的常见事例，生动阐述了我们行为的心理根源、诱惑是如何对我们施加心理影响的、我们又该如何来培养心中的力量感和意志力，以及我们应该如何更好地与自己相处，更好地掌控自己的行为，提高自己做事的效率和效果。</t>
  </si>
  <si>
    <t>留守儿童阳光情绪手册</t>
  </si>
  <si>
    <t>农村少年儿童情绪健康教育中国手册</t>
  </si>
  <si>
    <t>本书通过生活小故事、情绪点读机、情绪训练营、情绪驿站等板块，以生动鲜活的案例并加以心理学原理的阐释，读来趣味盎然，有很高的可读性，很适合留守儿童通过阅读该书找到正确的应对挫折的方法，从而以积极的正面情绪来应对生活与学习中的困难。</t>
  </si>
  <si>
    <t>B842.6-62</t>
  </si>
  <si>
    <t>大师谈儿童情感教育</t>
  </si>
  <si>
    <t>张光林，张静主编</t>
  </si>
  <si>
    <t>情感儿童教育文集</t>
  </si>
  <si>
    <t>本书分为让孩子心中充满爱、让孩子快乐地成长、孩子成长需要的情感教育、情感教育的自然性、情感教育的实施分别从这几个方面选取了大师们的文章供读者阅读思考。</t>
  </si>
  <si>
    <t>B842.6-53</t>
  </si>
  <si>
    <t>心理学与微表情反应</t>
  </si>
  <si>
    <t>表情心理学通俗读物反应心理学</t>
  </si>
  <si>
    <t>人生就像是一场化装舞会，每个人都用面具和行为遮挡住真实的自己，因为在人与人的日常沟通中，只有左右的内容是通过言语，绝大部分属于非语言、微表情、微动作等进行的。这些表情、动作都是人类本能出发、不受思想的控制、无法掩饰也不能伪装的一种真情流露。这本心理书系统阐述隐藏在面部表情和肢体动作、习惯背后的微妙心理活动，用心理学的知识和思维模式对现象加以分析，带给你一双解读生活的慧眼，帮助你更好地了解别人人，营造良好的人际关系，消除人际关系的种种烦恼。</t>
  </si>
  <si>
    <t>B842.6-49B845-49</t>
  </si>
  <si>
    <t>童梦奇缘涂色书</t>
  </si>
  <si>
    <t>马中文，赵楠乐子</t>
  </si>
  <si>
    <t>心理压力心理调节少儿读物绘画技法少年读物</t>
  </si>
  <si>
    <t>B842.6-49;J21-49</t>
  </si>
  <si>
    <t>萌时代</t>
  </si>
  <si>
    <t>贾敏霏主编</t>
  </si>
  <si>
    <t>情商能力培养少儿读物口才学</t>
  </si>
  <si>
    <t>B842.6-49;H019-49</t>
  </si>
  <si>
    <t>叶文有话要说情感婚恋新解码</t>
  </si>
  <si>
    <t>叶文</t>
  </si>
  <si>
    <t>恋爱通俗读物情感通俗读物</t>
  </si>
  <si>
    <t>叶文有话要说主要关注当下人们所遇到的各色情感及婚恋问题，从少男少女的恋爱，中学生的早恋到成人的婚外恋、同性恋乃至跨国婚恋，加上广播节目叶文有话要说的特别栏目中的故事内容。</t>
  </si>
  <si>
    <t>B842.6-49;C913.1-49</t>
  </si>
  <si>
    <t>心态的惊人力量情绪的巨大作用大全集</t>
  </si>
  <si>
    <t>庞丽娟编</t>
  </si>
  <si>
    <t>成功心理通俗读物情绪自我控制</t>
  </si>
  <si>
    <t>本书讲述心态的巨大力量，引导人们换个角度看待人生，发掘心态内在的无穷力量，借此来改变命运同时，本书讲述情绪的惊人作用，讲述如何调整情绪，获取其正向力量，使陷入困境的人生得到逆转。</t>
  </si>
  <si>
    <t>B842.6-49;B848.4-49</t>
  </si>
  <si>
    <t>受益一生的好心态</t>
  </si>
  <si>
    <t>龙柒主编</t>
  </si>
  <si>
    <t>心理状态自我控制通俗读物</t>
  </si>
  <si>
    <t>摆正了心态才能摆正人生路，因为任何人的命运原本都在自己手中，心转则运转。基于此，本书精心编写而成，旨在帮助众多读者养成一种良好的心态。</t>
  </si>
  <si>
    <t>心理学与微表情微反应最新升级版</t>
  </si>
  <si>
    <t>姚尧京师心智组编</t>
  </si>
  <si>
    <t>反应心理学通俗读物表情心理学</t>
  </si>
  <si>
    <t>姚尧编著的心理学与微表情微反应以心理学知识为依托，以人的微表情、微反应为对象，介绍给读者朋友一些有效促进人际交往的实用方法。</t>
  </si>
  <si>
    <t>B842.6-49;B845-49</t>
  </si>
  <si>
    <t>儿童情绪与性格培养如何克服害羞的坏毛病</t>
  </si>
  <si>
    <t>霁色</t>
  </si>
  <si>
    <t>儿童情绪自我控制能力培养通俗读物儿童性格培</t>
  </si>
  <si>
    <t>亲爱的家长朋友们，你的孩子有怎样的性格呢？他们的性格是否也曾让你感到苦恼呢？情绪决定性格，性格决定命运，在孩童时期培养怎样的性格，将直接决定孩子将来成为一个什么样的人。很多孩子在儿童时期性格腼腆、容易害羞，或者有其他或大或小的性格问题，这从长远来看并不是一件好事。它们终究会给孩子的成长带来负面影响，所以及早通过有效的教育消除问题，培养孩子的良好性格，可以说是势在必行的。不妨翻开这本书，学一学如何培养孩子的性格、塑造孩子的情绪，让孩子拥有更加健康快乐的人生。</t>
  </si>
  <si>
    <t>B842.6-49；B844.1</t>
  </si>
  <si>
    <t>性商与爱商创造激情与亲密的关键</t>
  </si>
  <si>
    <t>许见声</t>
  </si>
  <si>
    <t>情感通俗读物</t>
  </si>
  <si>
    <t>要在伴侣关系维系激情和亲密，智商似乎无用武之地，情商帮助也非常有限，惟有性商和爱商才能使你和另一半的激情和亲密永不止息。无论是婚前伴侣或已经结婚的夫妻，会发现随着相处时间久了，往往变得激情消退和亲密不在，走入平淡的生活、不满和冲突、冷漠和疏离的困境。这本书是由篇内容丰富且实用的文章所构成，帮助确实提高你的性商和爱</t>
  </si>
  <si>
    <t>B842.6-49</t>
  </si>
  <si>
    <t>自胜力轻松提升自控力、意志力与行动力，有效管理你的时间和生活</t>
  </si>
  <si>
    <t>自我控制通俗读物</t>
  </si>
  <si>
    <t>本书主要针对人们生活中的各种缺乏自控、自制的坏习惯进行分析和解读，并结合相关案例进行剖析，找到影响人们意志的心理因素，进而提出鲜明具体的方法，教人们如何提高自胜力，克服拖延症和强迫症等坏习惯。本书能帮助人们能够从容应对压力、解决冲突、战胜逆境，身心更健康，人际关系更和谐。</t>
  </si>
  <si>
    <t>你为什么总是焦虑不安</t>
  </si>
  <si>
    <t>焦虑心理调节通俗读物</t>
  </si>
  <si>
    <t>在现代社会中，人们的生存压力越来越大，更多的人陷入焦虑之中，无法自拔。因为焦虑而引起的心理问题日益凸显，这是一本指引人们走近虑、了解焦虑、彻底消除焦虑的书，只有这样才能回归幸福。你为什么总是焦虑不安以心理学知识为基础，从生活和工作的各个方面，为读者朋友们揭开焦虑的面纱，帮助读者认识焦虑的真实面目，从而一起探讨和寻找消除焦虑的根本方法。</t>
  </si>
  <si>
    <t>情商管理课，优秀的人如何掌控情绪</t>
  </si>
  <si>
    <t>左岸</t>
  </si>
  <si>
    <t>情绪自我控制通俗读物</t>
  </si>
  <si>
    <t>心理学认为正面情绪和负面情绪的比例是，当达到这个比例时能够引发个人、家庭或是组织的蓬勃发展。一个能逐渐走向优秀的人，不是为了获得别人的认可，而是不断强化他们心中那种对生活强烈的渴望。他们的情绪会成为这份渴望的燃料，而不是让生活把一切都消磨殆尽。我们所有向上拼搏的动力，都来自我们对生活的接纳和尊重。当我们有能力爱自己和爱他人时，我们就在优秀的道路上越走越远。我们如果能够做情绪的主人，主动创造正面情绪、慢慢消解负面情绪，让正面情绪和负面情绪达到很好的比例状态，我们的生活自然也就会越来越幸福。积极情绪让人轻飘飘、远离地面，而消极的情绪却能让人脚踏实地、清醒的活着。本书从了解自身情绪的能更多心理学认为正面情绪和负面情绪的比例是，当达到这个比例时能够引发个人、家庭或是组织的蓬勃发展。一个能逐渐走向优秀的人，不是为了获得别人的认可，而是不断强化他们心中那种对生活强烈的渴望。他们的情绪会成为这份渴望的燃料，而不是让生活把一切都消磨殆尽。我们所有向上拼搏的动力，都来自我们对生活的接纳和尊重。当我们有能力爱自己和爱他人时，我们就在优秀的道路上越走越远。我们如果能够做情绪的主人，主动创造正面情绪、慢慢消解负面情绪，让正面情绪和负面情绪达到很好的比例状态，我们的生活自然也就会越来越幸福。积极情绪让人轻飘飘、远离地面，而消极的情绪却能让人脚踏实地、清醒的活着。本书从了解自身情绪的能力、管理自身情绪的能力、自我激励的能力、识别他人情绪的能力以及调节他人情绪的能力、完善人际关系以及情商应用等方面，帮助读者在压力与机会并存的竞争环境中做优秀的自己、别让自己输在不懂情商上隐藏更多</t>
  </si>
  <si>
    <t>微表情心理学</t>
  </si>
  <si>
    <t>邢思存编</t>
  </si>
  <si>
    <t>表情心理学通俗读物</t>
  </si>
  <si>
    <t>，是一个心理学名词。它可以反映出一个人内心的流露与掩饰。在日常生活中，微表情可以帮助我们了解一个人的真实情绪与想法。如果我们错误理解微表情的含义，会对交流对象形成错误的判断。这无疑会增加人们之间的隔阂，而不是互信。如果正确理解了微表情，我们就更能够从一闪而过的表情信号里发现有价值的信息，以此来准确地识别他人。在这个纷繁复杂、瞬息万变的现代社会中，我们时刻都要与他人进行沟通和交往。而在这个过程中。我们必须要面对人生的考验和灵魂的洗礼。接受各种挑战。为了让读者能够正确理解微表情。通过识别他人的微表情在人际交往中始终立于不败之地，邢思存编写了这本微表情心理学。微表情心理学收集了各种微更多，是一个心理学名词。它可以反映出一个人内心的流露与掩饰。在日常生活中，微表情可以帮助我们了解一个人的真实情绪与想法。如果我们错误理解微表情的含义，会对交流对象形成错误的判断。这无疑会增加人们之间的隔阂，而不是互信。如果正确理解了微表情，我们就更能够从一闪而过的表情信号里发现有价值的信息，以此来准确地识别他人。在这个纷繁复杂、瞬息万变的现代社会中，我们时刻都要与他人进行沟通和交往。而在这个过程中。我们必须要面对人生的考验和灵魂的洗礼。接受各种挑战。为了让读者能够正确理解微表情。通过识别他人的微表情在人际交往中始终立于不败之地，邢思存编写了这本微表情心理学。微表情心理学收集了各种微表情，并结合实际情况加以说明，教你从人的面部表情、行为举止、言谈之间、日常习惯、兴趣爱好等方面捕捉、分析、判断人的微表情。希望读者阅读微表情心理学后，可以得到一双识人的慧眼。一把度人的尺度，通过灵活运用微表情心理学，从体态上辨认人的性格，从谈吐中推断人的修养，从习惯中观察人的心机。从细微处洞悉人的气质，能在职场、商场、情场等各种场合中左右逢源、运筹帷幄，一切尽在掌握中目录第一章微表情是我们掩饰不了的真相第一节观察面部表情，可预见对方的情感无意识的表情是探测真情实感的线索轻微表情、局部表情与微表情种第一章微表情是我们掩饰不了的真相第一节观察面部表情，可预见对方的情感无意识的表情是探测真情实感的线索轻微表情、局部表情与微表情种全球通用的表情模式情感的产生来源于人类逃离威胁的生存本能所有人都具有同样的基本情感，并因为同样的事物受到触动颜色的巧妙运用能改变人的情感天气也会触发人不同的情感第二节观察身体反应，可了解心理活动头脑中的每一个想法都会引发一连串的生理反应任何发生在人们身上的事情都会影响精神活动激活与某种情感相联系的肌肉，就会激活相应的情感面对面的沟通中，信息所产生的影响力中仅有是来自于说话内容人们的态度不是由文字而是由讲话的声音表现出来言语的意义比不上声音，而声音的意义比不上肢体语言第三节通过感官特征，可知对方如何进行思考感官记忆在思考中既负责回忆也参与创建不同的感官创造不同的思维方式人们所偏好的感官记忆各不相同观察眼睛运动方向判断被激活的感官记忆主导感官决定我们喜欢使用哪种词汇开放式提问和言行节奏告诉你对方的思维模式行为特征是主导感官作用的综合表现感官决定我们是谁从职业来判断第四节读懂微表情，才能更好地掌握主动亲善，是一切交流的基础良好的人际关系加速成功的进程多一分理解，就能少一分摩擦读懂人心才不会雾里看花解读表情的能力是人际和睦的关键听懂话里的弦外之音，交往才能顺利进行别人待你的方式，就是他希望你待他的方式每个人都喜欢与自己相似的人模仿对方的动作，能够拉近心理距离模拟对方的表达方式，用语言提升亲密度调整你的声音，用声音建立一致性适当重复对方的话，以获得好感配合对方的精神状态，沟通效率倍增通过调整呼吸节奏建立亲善关系人心隔肚皮处世需要辨别真伪谁都想掩盖自己的底牌须防笑面背后的冷箭识透人心才能潇洒从容知彼才有胜算第二章你的表情会暴露你的心第一节常见的面部表情和姿势快乐和悲伤惊奇和恐惧生气和厌恶巧握有力的捏握象征性的击打展开双手做出的手势第二节见面和告别第一印象身体接触普遍的问候方式握手方式告别时的挥手方式第三节积极肯定与消极否定同意树立信心欣赏无意识地表现出感兴趣表示不的姿势没有兴趣拒绝和反对无聊和厌倦不耐烦不相信共享负面信息第四节冲突与防御隐藏式表示不赞成开放式表示不赞成羞辱性的姿势表示敌意的姿势突然停止打斗支配他人无意识的防御性动作有意识的防御性动作第五节紧张与放松坏情绪的迹象移位活动将世界关在外面逐渐放松放松的迹象第六节真诚与欺骗真诚的表现欺骗他人的迹象第三章会说话的脸泄露了你的真情实感第一节眼睛展示心灵的窗口从眼睛透视对方的心灵从眼神窥视对方的动机瞳孔中的秘密表示心虚的视线转移高傲的眼神大多数骗子会直视你的眼睛眼睛斜视的意义突然放大的瞳孔揭示隐藏的情感硬挤出来的笑容嘴巴紧闭第四节不经意的小动作会泄露真相动作和语言不一致，嘴上说的不能信不安的双脚泄露紧张情绪把头撇开是因为想要逃避话题第五节从说话方式发现撒谎的线索说谎者无法倒着叙述事情说谎大王都是记忆专家用暗示的方法回应，不作正面回答说话声音高而缺乏变化，是明显紧张的表现提到的数字都是同一个数，或是它的倍数谎言往往这样开始第十九章猜度心思，赢在职场第一节合理利用微表情，勇闯职场第一关给他人留下美好第一印象的十大金科玉律面子很重要，注意修饰自己的仪容面试不同阶段的身体语言眼睛往哪儿看不同座位方式的应对策略站如松，坐如钟面试官的暗示你懂吗把握时间，礼貌为先决定结果的是你做了什么而非说了什么不用问就知道他最后的决定第二节读懂微表情，掌握职场风向准确领会上司的意图别和上司走得太近适时退让一步受赏识时要懂得分寸看透同事的心理有时候要学会拒绝如何赢得同事的好感应对城府太深的同事怎样转移桌子上的个人领域就座时身体所指的方向怎样重新安排办公室的摆设第三节察颜观色，看透与会者的真心识别无声的赞成与反对谁是下一个发言者这些动作提醒你该散会了笔记本和笔会议上的道具衣服上的小动作摘取不存在的绒毛选择正确的座位比说什么话更重要第四节看透谈判对手，把握谈判方向运用身体语言协助谈判用道具支持你巧用眼神取得意想不到的好效果洞察对手心理的种方法利用身体语言，识别谈判心理口舌之战心理之战他在想什么手足告诉你从茶杯的位置预知对方的意向交涉，注意他坦诚的嘴部小动作，泄露其下一步行动懈怠的身体，无声的拒绝上半身给你的提示少用但是转折，多用所以顺承谈判中答的技巧看透并应对对手的个妙招第五节明察秋毫，摸准客户的心思成功销售靠身体语言今天，你对顾客微笑了吗一分钟，打开客户心门读懂顾客潜藏的购买欲敏锐识别顾客的成交信号百般辨别，看透石头顾客打消怀疑，促成交易第二十章社交时可利用握手来掌控对方第一节握手的功能和类型握手传递的感情营造握手的平等氛围建立友好的握手关系世界上最糟糕的种握手方式第二节握手的学问握手中的控制与顺从如何对付控制性的握手识别不同的握手方式握手时谁该先伸手掌握好握手的火候当男性和女性握手的时候什么情况下用双手和他人握手用握手来控制对方第二十一章读懂朋友，赢得人心第一节如何让朋友离不开你交友隐藏更多</t>
  </si>
  <si>
    <t>徐谦编</t>
  </si>
  <si>
    <t>微表情，是内心流露与掩饰，是心理学名词。在日常生活中，这种能力也能帮助我们。如果我们错误的理解微表情的含义，我们会对交流对象形成错误的判断。本书试图使读者理解微表情，能够从一闪而过表情信号里发现有价值的信息。同时本书教会是否能够谨慎的运用微表情心理学来找寻到一个属于自己的真相。</t>
  </si>
  <si>
    <t>让你看穿身边人的微表情心理学</t>
  </si>
  <si>
    <t>微表情是心理应激微反应的一部分，它从人类本能出发，不受思想的控制，无法掩饰，也不能伪装。再能装的人，遇到有效刺激之后的第一瞬间也会出现微表情，他的装只能出现在微表情之后。因此，微表情是个人内心想法的忠实呈现，是了解一个人内心真实想法的最准确线索。微表情最短可持续秒，虽然一个下意识的表情可能只持续一瞬间，但这是种烦人的特性，很容易暴露情绪。当面部在做某个表情时，这些持续时间极短的表情会突然一闪而过，而且有时表达相反的情绪。本书就是通过优美的文字让你从中收获到微表情的知识，让你的明白如何来识人。</t>
  </si>
  <si>
    <t>成长书架男孩情绪密码</t>
  </si>
  <si>
    <t>梅子编</t>
  </si>
  <si>
    <t>男性情绪自我控制青少年读物</t>
  </si>
  <si>
    <t>男孩在成长过程中，不仅仅只是学习知识，情感也同样重要。善于管理自己的情绪，拥有高情商是男孩在成长和塑造性格中非常重要的一部分。本书从男孩的角度，以故事的形式讲述愤怒、难过、害怕、孤独、快乐、嫉妒等多种情绪。书中有趣的情绪故事、日常生活实例、情绪管理知识和正确处理情绪的方法都有助于男孩学习并理解情绪、正确表达情绪，使其在稳定情绪的基础上实现好的发展。</t>
  </si>
  <si>
    <t>不焦虑让你平静下来的堂修心课</t>
  </si>
  <si>
    <t>郑义</t>
  </si>
  <si>
    <t>焦虑自我控制通俗读物</t>
  </si>
  <si>
    <t>透过不安的情绪，发现内心真实的需求，和不安的内心好好聊聊，聊开了就不再焦虑了。探索释放心灵压力的有效办法，让您的心灵可以有效地避开焦虑、抑郁、不安、困惑重新获得自信，从而让您的内心世界更加纯净，更加完美。本书结合心理学内容，为你清晰解答关于焦虑的一切困惑，当你焦虑时，请从本书上找到能激励你的正能量，你就会发现，其实焦虑并不可怕，可怕的只是你的胆怯心理。本书共分二十四章节，象征着解答焦虑人生的二十四堂课，请带着你的疑问，在本书中找到让你幸福的真谛吧</t>
  </si>
  <si>
    <t>脾气没了便是晴天</t>
  </si>
  <si>
    <t>曹译夫编</t>
  </si>
  <si>
    <t>脾气不仅是一个人的秉性，更反应了他与人相处的态度和情商。不能掌控好脾气的人，只能沦为情绪的奴隶，让自己得罪别人、损伤和气，给自己制造障碍，甚至在成功的道理上埋藏祸根。本书结合心理学的内容，分析脾气的产生的原因、发作的引子，产生的后果，教会读者摸清自己、朋友、家人、领导、同事的脾气，让你远离愤怒的世界。并结合富有趣味性的生动故事和实例，细致解析生活中人们会出现的不良情绪，教会读者控制自己的坏脾气，巧妙地摆脱不良情绪的束缚，让自己的生活每天都五彩斑斓、充满阳光。</t>
  </si>
  <si>
    <t>清华北大给青少年的自控课</t>
  </si>
  <si>
    <t>情绪自我控制青少年读物</t>
  </si>
  <si>
    <t>无法掌控自己，就无法成就未来。</t>
  </si>
  <si>
    <t>不生气的智慧做情绪的主人</t>
  </si>
  <si>
    <t>情绪就像染色剂，渲染着人们的喜怒哀乐情绪又像催化剂，催化着悲老病惧。在现代生活中，随着生活节奏的加剧，人们情绪的波动也越来越大。只有学会做情绪的主人，才能有掌控命运的能力。本书分析情绪和心理之间的种种联系，通过生动有趣的故事，让读者正确认识自己，正视自己的情绪。从学会给自己消气、学会转化情绪、懂得释放情绪、平静面对挫折等多方面，教会读者不生气的智慧。只有做到能控制自己的情绪，才能在残酷的社会竞争中，经受住各种考验与磨砺。</t>
  </si>
  <si>
    <t>你很好，不要被情绪伤到</t>
  </si>
  <si>
    <t>林嘉瑗</t>
  </si>
  <si>
    <t>我们常有许多负面情绪，就像这样的煞车系统，与我们真正的目标背道而驰。它们不仅阻碍我们追求梦想中的生活，还不断侵蚀生命的活力和喜悦。如果没有管理好情绪，长此以往将会造成大脑功能的减缓，进而影响身体健康、失去良好人际关系、降低工作成效。本书作者以一套简单的敲拍动作配合相应的心理语言，帮助读者学会自我情绪疗愈，彻底消除各种情绪问题，重拾信心满满的自己，找回成功的原动力。</t>
  </si>
  <si>
    <t>修心三不不生气不计较不抱怨</t>
  </si>
  <si>
    <t>本书通过哲理和故事，告诉读者生气，伤人伤己计较，累人累心抱怨，天怒人厌。掌握修心三不的处世大智慧，人生就提升了一个高度，心灵就获得了达观自由的境界。</t>
  </si>
  <si>
    <t>高情商打造你的个人魅力</t>
  </si>
  <si>
    <t>刘宗劲</t>
  </si>
  <si>
    <t>情商通俗读物</t>
  </si>
  <si>
    <t>本书以大量的案例讲解了情商的重要性，解开了提高情商的途径与方法，对读者提升个人魅力有着一定的指导价值。</t>
  </si>
  <si>
    <t>生气不如长志气负面情绪如何转化为正能量</t>
  </si>
  <si>
    <t>蔡怡璇</t>
  </si>
  <si>
    <t>情绪心理学通俗读物</t>
  </si>
  <si>
    <t>世事如风，一切都在不停更迭和变化。时刻保持宽怀与淡定的心态，以超脱的心态看待人世，才能不生气、不抱怨、不失控，过智慧从容的人生。本书围绕工作、感情、生活、交友等几个方面，告诉读者如何培养宽容豁达的心胸，遇事淡定不生气，做真正的赢者。</t>
  </si>
  <si>
    <t>做好工作情商比智商更重要</t>
  </si>
  <si>
    <t>刘启亮，宫富勇</t>
  </si>
  <si>
    <t>说道智商，相信每一个人都不会陌生，甚至会有人喜有人愁。</t>
  </si>
  <si>
    <t>儿童快乐成长第一书我有好习惯</t>
  </si>
  <si>
    <t>王黎峰，杜红霞编</t>
  </si>
  <si>
    <t>习惯性能力培养儿童读物</t>
  </si>
  <si>
    <t>本书分为活动习惯、饮食习惯和行为习惯等，配上相应图片或漫画，例举不良习惯的危害，引导孩子形成正确的世界观、人生观和健全的性格。</t>
  </si>
  <si>
    <t>让心情豁然开朗</t>
  </si>
  <si>
    <t>天下无忧</t>
  </si>
  <si>
    <t>本书作者天下无忧，全书分九章，分别从心情好，一切才会好控制自己，做情绪的主人自信点，不要让自卑毁掉自己笑看人生，用乐观战胜悲观宽容豁达，不斤斤计较没有做不到，只有想不到学会选择，懂得放弃保持一种可贵的平常心给心灵洗个澡，轻轻松松过一生九个方面阐述了保持愉快心情的重要性和必要性，介绍了保持愉快心情的要领和方法，是生活在竞争环境下的各类人员调理心态的参考书。有一定的阅读价值。</t>
  </si>
  <si>
    <t>微表情与心理学第版</t>
  </si>
  <si>
    <t>李志翔编</t>
  </si>
  <si>
    <t>习惯决定素质影响孩子素质发展的个好习惯</t>
  </si>
  <si>
    <t>齐永胜</t>
  </si>
  <si>
    <t>习惯性能力培养青少年读物</t>
  </si>
  <si>
    <t>本书是孩子健康成长的自主阅读系列。从学习好习惯、安全好习惯、卫生好习惯、礼仪好习惯、生活好习惯等五个方面，列举了让你卓越成长的个好习惯，为你在习惯养成、卓越成长方面提供诸多的经典案例和成长足迹。</t>
  </si>
  <si>
    <t>心理学与微表情</t>
  </si>
  <si>
    <t>在生活中，我们每天都在运用身体语言，挥挥手，露出微笑，皱下眉头，这些都是基本的身体语言。当你与熟悉的人交流，或者与陌生人擦肩而过的时候，都会下意识地留意对方的身体语言表情、身体姿势、手势、腿脚动作等，这是我们获取信息的可靠渠道。当你能够轻松地看懂身体语言，娴熟地运用身体语言的时候，就可以向别人展现一个更丰富、更有魅力的自我，同时更加准确和透彻地理解对方的心理，减少工作和生活中的摩擦和误解，提高人际交往的效率。一个身体语言高手自然也是一个沟通的能手，掌握并熟练运用身体语言会让你事半功倍，游刃有余。</t>
  </si>
  <si>
    <t>心理学与控制力</t>
  </si>
  <si>
    <t>张印</t>
  </si>
  <si>
    <t>心理是我们看不见也摸不着的东西，可是我们的生活却与之息息相关。社会就是竞技场，如果你想立于不败之地，就要掌握一种秘密武器心理控制力。在心理战当中，如何出其不意，掌握战场的主动权？如何看清一个让你的真面目？本书将为你解释心理控制力的秘密，让你在无形中提升自己的影响力，在工作和生活中无往不利。</t>
  </si>
  <si>
    <t>正念力打败焦虑</t>
  </si>
  <si>
    <t>美奥斯鲁，美罗默</t>
  </si>
  <si>
    <t>当今，临床上应用冥想练习，来调整人们的意念，使其形成一种特别的觉察方式和专注力正念。这种方法也已应用于心理焦虑症的治疗，正念力打败焦虑就是两位正念力研究领域的博士的研究手记。本书中，两位作者结合多年的临床经验，指导有焦虑情绪的人如何按照最好的行为和认知传统，改变个人与焦虑情绪的关系，而不是选择逃避。焦虑者按照书中所设的步骤去做，能渐渐处于正念之中，友好地对待自己的情绪反应，放空执念，仔细觉察身体出现的敏感反应。坚持内观，不断审视这些反应，最后就会见证奇迹的发生，摆脱焦虑。</t>
  </si>
  <si>
    <t>哈佛情商课</t>
  </si>
  <si>
    <t>徐宪江</t>
  </si>
  <si>
    <t>情商是一种能力，情商是一种创造，情商又是一种技巧。既然是技巧就有规律可循，就能掌握，就能熟能生巧。提高情商其实有着简而易行的方法，你需要的就是坚持而已。本书结合哈佛大学在情商方面的成功案例，并以诸多寓意深刻的故事，深入浅出地阐述了情商理论。同时提出了许多提高情商的具体方法，为读者送上一道营养滋补的心灵鸡汤。</t>
  </si>
  <si>
    <t>你就是脾气太坏如何控制自己的情绪</t>
  </si>
  <si>
    <t>郑一</t>
  </si>
  <si>
    <t>脾气不仅是一个人的秉性，更反映了他与人相处的态度和情商。不能掌控脾气的人，只能沦为情绪的奴隶，得罪别人、损伤和气，给自己制造障碍，甚至在成功的道路上埋下祸根。郑一编著的你就是脾气太坏如何控制自己的情绪结合心理学的内容，分析脾气产生的原因、发作的引子，产生的后果，教会读者摸清自己、朋友、家人、领导、同事的脾气，从而远离愤怒的情绪。同时结合富有趣味的生动故事和实例，细致解析生活中人们会出现的不良情绪，教会读者控制自己的坏脾气，巧妙摆脱不良情绪的束缚，让自己的生活每天都五彩斑斓、充满阳光。</t>
  </si>
  <si>
    <t>一天一堂情商提升课</t>
  </si>
  <si>
    <t>赵望锋</t>
  </si>
  <si>
    <t>一天一堂情商提升课现代社会，我们不仅工作中需要与人相处，生活中更时时处处都要与人相处。假如没有高情商，则夫妻关系的经营和维护都会成为难题，更别说是职场上的人际关系。因而，我们每个人都应该努力提高自身的情商，从而为自己的人生提升品质。本书以心理学知识为基础，告诉人们在不同的生活情境下，或者在面对诸多人生中的坎坷困境时，应该采取怎样的方式化解和渡过危机，尤其告诉人们高情商者应该具备的品质，为每个人提高情商指出了明确的方向。</t>
  </si>
  <si>
    <t>别让压力毁了你</t>
  </si>
  <si>
    <t>葛婷</t>
  </si>
  <si>
    <t>现代社会，工作、生活节奏越来越快，现代人所面临的心理压力也越来越大。葛婷编著的别让压力毁了你从形形色色压力入手，剖析压力给人们带来的种种问题，从身体、心理、职场、情感等方面多管齐下，找到适合不同人群的排解之法，读罢本书，愿大家可以变压力为生活的动力，享受自由纯粹的生活。</t>
  </si>
  <si>
    <t>害怕你就输了不自信是一种恐惧症</t>
  </si>
  <si>
    <t>阳知行</t>
  </si>
  <si>
    <t>卡耐基说世界上多数人并非败在了能力上，而是败给了不自信。不自信者的内心是怯懦的。有些人羞于表现自己，即便能力得到了肯定，也不愿意冒险去打破常规，让自己走得更高更远。对于风险和机会，他们持保守态度对于职场竞争，他们难以适应，有时甚至宁可把升职、加薪机会让给别人，也要坚持维持现状。这类人无法出人头地，无法取得成功，不是因为别的，而是因为害怕改变而彻底输掉了人生。正如美国著名心理学家查尔斯哈奈所说常被不自信奴役者之所以难成大器，是因为他们在做任何尝试之前已经在心里预言了自己的失败，他们无论如何也不肯相信自己具有成功的潜质，而是一再地为可能遭遇的失败做坏的准备，如果失败如期而至，他更多卡耐基说世界上多数人并非败在了能力上，而是败给了不自信。不自信者的内心是怯懦的。有些人羞于表现自己，即便能力得到了肯定，也不愿意冒险去打破常规，让自己走得更高更远。对于风险和机会，他们持保守态度对于职场竞争，他们难以适应，有时甚至宁可把升职、加薪机会让给别人，也要坚持维持现状。这类人无法出人头地，无法取得成功，不是因为别的，而是因为害怕改变而彻底输掉了人生。正如美国著名心理学家查尔斯哈奈所说常被不自信奴役者之所以难成大器，是因为他们在做任何尝试之前已经在心里预言了自己的失败，他们无论如何也不肯相信自己具有成功的潜质，而是一再地为可能遭遇的失败做坏的准备，如果失败如期而至，他们会更加肯定自己判断的正确性，殊不知失败是他们自己一手促成的。害怕，你就输了。我们要想成为人生的赢家，要想摆脱恐惧、不自信等消极心理之害，就必须超过自己、克服恐惧，为自己赢回自信而打一场漂亮的翻身仗。因为自信愈用愈多。除非你愿意，没有人能够破坏你的自信心。相信你能做到，你就一定能做到。不断地告诉自己某一件事，即便不是真的，后也会让自己相信。事实上，恐惧和害怕并不是不可战胜的，自信心也并不是无法建立的。只要我们对它有了客观深刻的认识，并掌握了科学的心理学方法，就能疗愈被怯懦、自卑等负面情绪蚕食过的受伤心灵，构建起健康健全的人格，重启强者的人生。害怕你就输了不自信是一种恐惧症全面剖析不自信和恐惧产生的深层原因，提出克服害怕、自卑等情结的有效建议，提供多种实用方法和可行方案，能帮助我们抓住错误思维的要害，一举攻克恐惧的壁垒，建立起强大的自尊和自信，让自我心灵由怯懦变得更为强大。阅读害怕你就输了不自信是一种恐惧症，我们可以掌握基本的心理学知识，可以找到开启强大自我和成功人生的心灵密码，还可以给人启发，使偏离航向的人生重新归位。这是害怕你就输了不自信是一种恐惧症写作目的所在，也是我们的深切期望。隐藏更多</t>
  </si>
  <si>
    <t>每天学点自控力别让失控毁了你</t>
  </si>
  <si>
    <t>高文珍京师心智主编</t>
  </si>
  <si>
    <t>本书从内部接纳自我、外部掌控行动两方面入手，通过生动有趣的故事，深入浅出的心理分析，以及实用的方法建议，引导你认识、了解、剖析、接纳、改变、掌控自己，帮助你提高自我控制能力，让自己成为一个真正内心强大的人。</t>
  </si>
  <si>
    <t>微表情心理学典藏本</t>
  </si>
  <si>
    <t>本书结合大量生动、具体的例子进行深入透彻、全面的剖析从现象推测本质由表及里由内至外全面而精当地分析层层剥落识人辨人之术从外貌形象、衣着打扮、行为举止、言谈话语、生活习惯、兴趣爱好职场商场等多种角度挖掘藏在人们内心深处的奥秘步步推进帮你炼就金睛火眼瞬间洞察他人内心让虚伪欺诈者显露真形令居心叵测者彰显心机。</t>
  </si>
  <si>
    <t>西点军校情商课培养完美绅士的堂课</t>
  </si>
  <si>
    <t>牧诚</t>
  </si>
  <si>
    <t>年美国西点军校成立至今，多年来，已经成为美国的骄傲和象征。她培育了约万名青年，为世界输送了众多优秀人才。西点军校的成功，很大程度上源于其重视情商培养。一个人成功与否，智商的作用只占，而情商的作用却占到了。情商是一种发掘情感潜能，运用情感能力影响生活和人生的关键因素。而西点军校通过不同方法，不断提升着学员的情商，帮助他们接受身体和心理上的磨练和洗礼。本书结合案例，通过盘点西点军校的训练，从认识自我、自我激励、控制情绪、自我管理、</t>
  </si>
  <si>
    <t>自控力如何掌握自己的情绪和心态</t>
  </si>
  <si>
    <t>李敏京师心智组编</t>
  </si>
  <si>
    <t>自控力的强弱决定了我们人生的成败和精彩程度。具有强大自控力的人，能够稳稳地掌握人生的航向，不会迷失在茫茫大海上而自控力弱的人，会在各种干扰、诱惑的影响下，迷失方向，随波逐流，成为失败者。本书结合心理学知识和精彩案例，帮助您认识自己，提升自控力，掌控自己的情绪与心态，并针对左右我们的各种负面情绪和消极心态给出中肯的建议。助您成为自控力达人，驾驭情绪，掌握生活。</t>
  </si>
  <si>
    <t>马云情商课你有什么？你要什么？你能做什么？</t>
  </si>
  <si>
    <t>蔺亚丁</t>
  </si>
  <si>
    <t>情商不同于智商，它不是先天注定的，而是由三种可以学习的能力组成的，即了解自己情绪的能力、控制自己情绪的能力和激励自己的能力。马云说如果我马云能够创业成功，那么我相信中国的年轻人都能创业成功。其实，能够促使马云成功的因素绝非智商、家庭背景、受教育程度，而是情商。</t>
  </si>
  <si>
    <t>自控力</t>
  </si>
  <si>
    <t>曲楠</t>
  </si>
  <si>
    <t>你的习惯是一切美好的开始</t>
  </si>
  <si>
    <t>马艳霞编</t>
  </si>
  <si>
    <t>习惯性能力培养通俗读物</t>
  </si>
  <si>
    <t>如何利用你的习惯改变生活和事业？人的行为总是一再重复。因此，追求卓越不是单一的举动，而是习惯。</t>
  </si>
  <si>
    <t>哈佛情绪控制课畅销版</t>
  </si>
  <si>
    <t>哈佛情绪控制课让人们从了解情绪到减弱负面情绪、培养积极先天情绪，再延伸至将情绪控制力灵活地运用到现实的工作和生活中来，使读者可以了解到，在哈佛这样一个全球驰名的高等学府中，到底在进行着怎样的情绪控制教育，而这些情绪控制教育对身在其中的莘莘学子又起到了怎样的作用。</t>
  </si>
  <si>
    <t>超级自控力有效管理自己的情绪和人生</t>
  </si>
  <si>
    <t>张姣飞</t>
  </si>
  <si>
    <t>本书以独特的心理学方法为基础从如何战胜坏情绪、掌控自己的欲望、及时释放压力、摆脱不良习惯及调整自己的心态等方面阐释了培养超级自控力并结合生活实践提供了具体有效的训练方法和提高途径。</t>
  </si>
  <si>
    <t>没有什么经不起</t>
  </si>
  <si>
    <t>韦秀英编</t>
  </si>
  <si>
    <t>情商少年读物</t>
  </si>
  <si>
    <t>本书共分八章，内容包括尊重是让你受欢迎密码、宽容是让你能快乐的饮料、关爱是让你变温暖的运动、诚实是让你被信任的助手、乐观是让你有勇气的朋友、合作是让你不失败的能量等。</t>
  </si>
  <si>
    <t>哈佛情绪控制课</t>
  </si>
  <si>
    <t>徐宪江编</t>
  </si>
  <si>
    <t>哈佛是美国人的心脏，哈佛影响着美国经济与社会发展走向，情绪控制是人成功的关键，本书通过案例分析与情绪培养、情绪控制、挖掘潜能等方面教亦从容调动积极情绪，赢得人生的成功。</t>
  </si>
  <si>
    <t>外遇，爱情和婚姻的挑唆者</t>
  </si>
  <si>
    <t>刘真编</t>
  </si>
  <si>
    <t>现实生活中，引发外遇的原因有很多，比如家族影响、童年创伤、工作压力、中年危机等等，这些都可能会引起心理失衡，使人产生强烈的空虚感，进而诱发外遇。但分手就可以解决问题吗？未必。放弃一个人，并不代表彻底解决了感情问题。分手应该被视为最后的手段，而不是为了逃离</t>
  </si>
  <si>
    <t>心理学与控制力最新升级版</t>
  </si>
  <si>
    <t>心理学与情绪控制最新升级版</t>
  </si>
  <si>
    <t>李娟娟京师心智组编</t>
  </si>
  <si>
    <t>成长书架女孩情绪密码</t>
  </si>
  <si>
    <t>女性情绪自我控制青少年读物</t>
  </si>
  <si>
    <t>我们的一举一动一言一行，我们的身心健康，无时无刻不在受情绪的影响，如影随形，不离不弃。对于这样一个如此亲密的伙伴，我们对他的了解和关注却少之又少。很多时候，真正让我们麻烦不断的，并不是情绪本身，而是我们对自己的情绪缺乏足够的认识和理解。而青少年时期正是形成情绪模式的关键时期，这将影响孩子的一生。本书内容紧扣情绪智慧三要素展开正确认识自己的情绪，合理地表达自己的情绪，同时也能从容应对他人的情绪。书中既有有趣的情绪故事，也有通俗易懂的情绪知识，还有极具现实指导意义的做人做事智慧。</t>
  </si>
  <si>
    <t>马云情商课马云的为人处世哲学</t>
  </si>
  <si>
    <t>当今时代，信息如此发达，人们可以通过很多途径获取知识，获得更高的深造，但有一点却无法轻易获得，那就是情商。年轻人最缺少的就是认识自己，认识别人，认识他人的情绪和感情，全面了解他人，并且控制自己的情绪，激励自己去面对痛苦、忧虑、愤怒和恐惧，去影响他人的能力和素养。所以，我们要多向马云学习，从这位电子商务教父的高情商密码中寻求激励自我、影响他人的方式方法，也从他的管理理念和为人处世方面得到人生的启示，从而提升个人情商，使我们能够用有限的知识去运作无限的世界，更适合当前压力过大的生存环境。</t>
  </si>
  <si>
    <t>心理学与微表情最新升级版</t>
  </si>
  <si>
    <t>北大情绪掌控课</t>
  </si>
  <si>
    <t>夏苏末</t>
  </si>
  <si>
    <t>在现代社会，学子面临着前所未有的挑战与机遇，对人才的要求也达到了一个前所未有的高度智商、情商、财商、逆商其实，归根究底，除了具有先天性因素的智商外，其余的都是人对自己的情绪的掌控。卡耐基说如果一个人是对的，他的世界就是对的。充分说明了情绪对我们的影响有多大。本书详细阐述了情绪掌控的必要性与方法，所举的例子大部分都是闻名中国乃至世界的北大人的故事，而另一部分则来自北大学子亲身经历。本书内容包括认识情绪、调整情绪、平衡情绪、掌控情绪等部分，较为完善而详细地阐述了如何掌控情绪这一核心问题。希望我们能从本书北大人精彩的故事里，学会管理情绪，提高自己的情商，提高自己的修养，与生活和平相处更多在现代社会，学子面临着前所未有的挑战与机遇，对人才的要求也达到了一个前所未有的高度智商、情商、财商、逆商其实，归根究底，除了具有先天性因素的智商外，其余的都是人对自己的情绪的掌控。卡耐基说如果一个人是对的，他的世界就是对的。充分说明了情绪对我们的影响有多大。本书详细阐述了情绪掌控的必要性与方法，所举的例子大部分都是闻名中国乃至世界的北大人的故事，而另一部分则来自北大学子亲身经历。本书内容包括认识情绪、调整情绪、平衡情绪、掌控情绪等部分，较为完善而详细地阐述了如何掌控情绪这一核心问题。希望我们能从本书北大人精彩的故事里，学会管理情绪，提高自己的情商，提高自己的修养，与生活和平相处，获得自己的满分人生。隐藏更多</t>
  </si>
  <si>
    <t>自控力心理学告别拖延、失控和坏情绪，成就自我</t>
  </si>
  <si>
    <t>王坤编</t>
  </si>
  <si>
    <t>自控力，就是自我引导和自我控制的力量。我们身体健康，人际关系和事业发展等无一不受它的引导我们的注意力，情绪和欲望也靠它来控制。它实实在在地存在于我们的生活中，并在潜移默化中影响和改变着社会和人们的生活。许多人虽然意识到了自己自控力非常弱，但却找不到切实可行的提升方法。本书针对生活中的各种失控现象，给出了详细实用的掌握方法和技巧，旨在帮助你创造更好的交往、工作和生活环境，让自己更快地获得成功，收获幸福。</t>
  </si>
  <si>
    <t>别再为小事生气，小事永远只是小事</t>
  </si>
  <si>
    <t>赵月华编</t>
  </si>
  <si>
    <t>现实生活中，我们每个人都会遇到各种各样的事情，作为年轻人，我们往往不会去想太多，就把自己的情绪毫无保留地发泄出来，从而会产生令我们难以挽回的后果。所以，不要再为小事生气，小事永远只是小事，我们应该学会思考问题，学会理智地控制自己的情绪。本书从人生的角度出发，为我们讲述了该如何掌握自己的情绪，让我们每个人都能成为情绪的主人，内心变得安静而有力。</t>
  </si>
  <si>
    <t>哈佛大学青少情绪管理课哈佛大学送给青少年最好的礼物</t>
  </si>
  <si>
    <t>哈佛作为很多人都向往的神殿，它有着自己独特的魅力，哈佛思想、哈佛精神影响了很多人。在哈佛的很多课程都很受人追捧，因为这些课程能提升学生多方面的能力，而这些能力都是作为一个成功者所必须具备的要素，所以，想要提升自身各方面素养，不妨参考一下哈佛不同课程中所带来的启示。哈佛大学青少情绪管理课一书文字浅显易懂，是哈佛大学最具指导性的</t>
  </si>
  <si>
    <t>雾境</t>
  </si>
  <si>
    <t>刘雅慧</t>
  </si>
  <si>
    <t>人生如在雾里，看别人和看自己是一样的，不是你想看清楚就能看清楚的，唯有待雾散时。本书围绕商业竞争、网络犯罪、未婚生子、钱权交易等社会问题，着重阐述了人与人之间的复杂情感包括对爱情的坚持与付出，对亲情的感恩与奉献、对友情的忠诚与信任等正面情感，也包括自私、欺骗、背叛、嫉恨等负面情感。是一本不错的情感励志</t>
  </si>
  <si>
    <t>照着做，你就能掌控情绪</t>
  </si>
  <si>
    <t>本书从实用角度介绍掌控情绪的基本方法，包括那些伤，为什么还放不下情商情商比智商更重要驾驭负面情绪，坚持正能量卡耐基教你每天学一点超级自控力墨菲教你用潜意识发现内心的强大等等。可读性强，对读者具有借鉴意义。</t>
  </si>
  <si>
    <t>心理学与自制力</t>
  </si>
  <si>
    <t>自制力对于人而言，就像制动装置对于汽车，刹车失灵，后果可想而知没有自制力的人，迷失在欲望和诱惑当中，生活也会变得一塌糊涂。如果我们希望自己的生活理性而有序，充实而快乐，能够达成预期的目标，登上事业的巅峰，就必须修炼强大的自制力。一个连自己都管不好的人，还会有成功的人生可言吗</t>
  </si>
  <si>
    <t>微表情微反应微心理全攻略</t>
  </si>
  <si>
    <t>张振华编</t>
  </si>
  <si>
    <t>本书共分为三篇，分别是微表情篇、微反应篇以及微心理篇，并在此基础上又细分出十九个章节。我们通过百余个不同的章节设置，让人们在了解这些现象背后深层心理原因的同时，能够更好地了解他人，成为职场上、家庭里、交际圈中最受欢迎的成功人士。</t>
  </si>
  <si>
    <t>女人受益一生的情商课</t>
  </si>
  <si>
    <t>梨花颜，艾宁</t>
  </si>
  <si>
    <t>情商女性读物</t>
  </si>
  <si>
    <t>本书针对一些女性朋友在生活、职场、家庭中因为处理问题稍欠成熟从而遭遇困境的现象，从日常生活的实际案例入手，深入浅出地指导遭遇类似问题的女性如何提高情商，摆脱窘境。</t>
  </si>
  <si>
    <t>微表情</t>
  </si>
  <si>
    <t>赵舜</t>
  </si>
  <si>
    <t>微表情通过收集和分析特工破案的过程，详细介绍了特工的特殊本领通过他人面部细微的表情洞察人心的技能。从这些生动的案例和作者深入的分析中，我们能够迅速掌握如何识别犯罪分子、识破犯罪分子的谎言、防范犯罪分子的侵害，让我们提高对自己的保护能力，瞬间掌握他人表情背后的复杂内心活动。</t>
  </si>
  <si>
    <t>卡耐基给女人的情商课</t>
  </si>
  <si>
    <t>女性情商通俗读物</t>
  </si>
  <si>
    <t>在如今这个快速发展的社会中，女性在面对来自社会以及自身压力的同时，同样深思着该如何应对人生中出现的各种各样的问题。其实，在追求人生幸福的路上，几乎每个女人都渴望自己能够拥有一段甜蜜、美满的人生。本书是卡耐基经过长年对女性的人生愿望、生活烦恼、生理和心理问题的深入研究，对女人如何获得幸福，总结出的一套科学的认识和看法。它不仅仅是一本心灵宝典，更是一套对广大女性如何获得幸福，从而展开自己新的人生提供的最为独到的见解。</t>
  </si>
  <si>
    <t>优秀女孩必备的个习惯和种能力</t>
  </si>
  <si>
    <t>雨霏编</t>
  </si>
  <si>
    <t>女性习惯性能力培养通俗读物</t>
  </si>
  <si>
    <t>女孩天生喜欢幻想，希望自己能够越来越优秀。想要让自己拥有较高的素质，成为一名优秀的女孩，必须具备良好的习惯和出色的能力。本书根据女孩的成长实际，从制订目标、按时完成计划、养成阅读习惯、勤奋学习、高效做事、认真细致、诚实守信和举止文雅等方面，讲述了培养女孩个良好习惯的方法与途径，同时从思考力、自制力、抗挫力、人际交往、独立自主、动手能力、表达能力、理财能力和自我保护能力等方面，讲述了提高女孩种能力的方法与技巧。此外，本书根据内容还设有拓展栏目，实用性强，是女孩自我完善的励志宝典。</t>
  </si>
  <si>
    <t>每天分钟，学会情绪控制学</t>
  </si>
  <si>
    <t>吕宁</t>
  </si>
  <si>
    <t>本书将从九个方面入手，多角度地引导我们认识情绪、控制情绪，为我们解开关于情绪的诸多困惑，让我们学会调节情绪的方法，帮助我们走上成功之路。</t>
  </si>
  <si>
    <t>情绪的奥秘曾仕强告诉你不生气的活法</t>
  </si>
  <si>
    <t>本书是一本经管励志、企业培训读物。烦躁、压抑、埋怨等情绪，不同程度地影响着人们的工作和生活。本书内容是教导读者如何管理自己的情绪只有理解它们，才能管理它们，且情绪是会彼此影响的，所以学会管理情绪既是为了自己，也是为了别人，更是为了大家的和谐相处。</t>
  </si>
  <si>
    <t>岁之前男孩一定要养成的个好习惯美绘本</t>
  </si>
  <si>
    <t>男性习惯性能力培养少儿读物</t>
  </si>
  <si>
    <t>岁之前是男孩习惯形成的关键期，该关键时期养成的习惯对于未来的发展有着潜移默化的影响。本书主要适合所有希望自己养成好习惯、变得更优秀的男孩阅读，更是父母送给处于习惯形成关键期男孩的最有价值的成长礼物。</t>
  </si>
  <si>
    <t>岁之前女孩一定要养成的个好习惯美绘本</t>
  </si>
  <si>
    <t>女性习惯性能力培养少儿读物</t>
  </si>
  <si>
    <t>岁之前女孩一定要养成的个好习惯美绘本岁之前是女孩习惯形成的关键期，该关键时期养成的习惯未来的发展有着潜移默化的影响。本书适合所有希望自己养成好习惯、变得更优秀的女孩阅读，更是父母送给处于习惯形成关键期女孩的最有价值的成长礼物。</t>
  </si>
  <si>
    <t>自控力插图精读本</t>
  </si>
  <si>
    <t>吴为</t>
  </si>
  <si>
    <t>本书是一本教你如何掌控自己的心态和情绪的心理自助书。自控力是一个人成熟度的体现，缺乏自控力，就缺乏好习惯，缺乏好习惯，就难以获得幸福的人生。本书结合经典案例，以轻松睿智的语言，提示读者自控力的重要性，并帮助读者快速提升自控力，从而在生活中有效掌控情绪、抵御诱惑，在工作中克服拖延、顺畅沟通，最终实现对自我的全面掌控。</t>
  </si>
  <si>
    <t>微表情的秘密</t>
  </si>
  <si>
    <t>莫莫编</t>
  </si>
  <si>
    <t>微表情是一个心理学名词，人们在做出不同的表情时就会泄露一些其他信息。微表情反映了人类内心深处的所想，不会撒谎，因为它不受大脑的控制，只要善于观察，捕捉对方脸部细微的变化，就不难发现对方鲜为人知的一面。本书通过对微表情的深层解读，为读者引出了准确的微表情分析方法，让你在生活和工作中更加游刃有余。</t>
  </si>
  <si>
    <t>女孩情商书让女孩越来越完美的个成长故事</t>
  </si>
  <si>
    <t>本书从情绪控制、交际能力、关注细节、气质涵养等十个方面进行了讲解，结合个经典生动的情商故事为女孩点拨情商智慧、揭示提高情商的秘诀，让女孩在阅读中认识情商、了解情商，学会培养情商。每则故事中提炼出的情商培养点，一句话为女孩点明了应该具备的情商素质，话语简洁明了每个小故事下的情商训练营，为女孩揭示了提高情商的秘诀、窍门，使女孩提高情商有方法可循书中还通过知识加油站栏目，对故事中涉及的知识点为女孩做了进一步解读，帮助女孩在阅读中开阔眼界、拓宽知识视野每章最后的女孩情商手册，为女孩做了全面细致的指导，旨在帮助女孩一步步提高自己的情商水平。这是一本专属于女孩的情商小书，是引领女更多本书从情绪控制、交际能力、关注细节、气质涵养等十个方面进行了讲解，结合个经典生动的情商故事为女孩点拨情商智慧、揭示提高情商的秘诀，让女孩在阅读中认识情商、了解情商，学会培养情商。每则故事中提炼出的情商培养点，一句话为女孩点明了应该具备的情商素质，话语简洁明了每个小故事下的情商训练营，为女孩揭示了提高情商的秘诀、窍门，使女孩提高情商有方法可循书中还通过知识加油站栏目，对故事中涉及的知识点为女孩做了进一步解读，帮助女孩在阅读中开阔眼界、拓宽知识视野每章最后的女孩情商手册，为女孩做了全面细致的指导，旨在帮助女孩一步步提高自己的情商水平。这是一本专属于女孩的情商小书，是引领女孩走上提高情商之路的必备读物。隐藏更多</t>
  </si>
  <si>
    <t>情商青年读物</t>
  </si>
  <si>
    <t>年美国西点军校成立至今，多年来，已经成为美国的骄傲和象征。她培育了约万名青年，为世界输送了众多优秀人才。西点军校的成功，很大程度上源于其重视情商培养。一个人成功与否，智商的作用只占，而情商的作用却占到了。情商是一种发掘情感潜能，运用情感能力</t>
  </si>
  <si>
    <t>怪情绪心理学做自己情绪的旁观者</t>
  </si>
  <si>
    <t>本书是一本心理学著作。人们经常会有一些莫名其妙的怪情绪，看似没有缘由，深究却终有潜意识的根源。这些负面的怪情绪影响我们的心情和健康，必须及时调节，否则会产生不良后果。本书列举了典型的负面怪情绪，并给出了具体的调节方法，希望帮助读者看清自己的情绪产生根源，并有效地控制自己的情绪。</t>
  </si>
  <si>
    <t>别让情绪毁了你不失控的正能量情绪掌控术</t>
  </si>
  <si>
    <t>李晓璇编</t>
  </si>
  <si>
    <t>本书选取了一些对人影响较大的坏情绪，比如忧郁、焦虑、挫败等，向读者介绍了情绪产生和变化的规律，以及如何有意识地修炼自己的情商和控制自己的情绪。本书从实用的角度出发，让人们看清情绪的本质，主动寻找和发掘积极情绪，从而有效预防和调节消极情绪。</t>
  </si>
  <si>
    <t>人人都要用的心理自控术</t>
  </si>
  <si>
    <t>南怀苏编</t>
  </si>
  <si>
    <t>本书按控制自己、征服自己、肯定自己、创造自己这样一根线索，从人的思想、行为、习惯、性格、人际关系等方面、多角度出发，全面阐述了一个人获得成功所需要克服的种种来自于自己的障碍。本书运用心理学、医学与神经学的方法，帮助你认识住在身体里的分身，同时激发正能量，</t>
  </si>
  <si>
    <t>遇到最好的自己</t>
  </si>
  <si>
    <t>弗洛伊德研究表明，潜意识才是引起人们出现心理疾病的罪魁祸首。因为意识引起的问题，你是可以通过控制自己摆平的，而诡秘的潜意识如果出了问题，却会超出你的掌控范围，立马陷你于水火中。选取了弗洛伊德研究的一些日常心理小问题、一些重口味心理疾病以及我们常有的消极情绪等，详细阐述了弗洛伊德对这些问题的研究过程和结果，挖掘出这些心理现象背后潜藏的原因，并给出了实用、有效的建议。旨在帮助读者朋友们调节、完善自己的心理，积聚正能量，无畏面对人生。</t>
  </si>
  <si>
    <t>微表情心理学人际交往中的心理策略</t>
  </si>
  <si>
    <t>陈璐</t>
  </si>
  <si>
    <t>微表情是一种本能反应、不受思想的控制、无法掩饰也不能伪装的表情，是了解一个人内心真实想法的最准确的线索和证据。人无秘密可言。即使他们嘴不做声，指头也会喋喋不休。内心的秘密总会通过一个毛孔泄露出来。虽然微表情可以完整呈现其隐瞒秘密的情绪，但转瞬即逝，往往为人所忽略。从浮现到消失，微表情一闪而过的时间，不到秒。所以你需要学习并掌握微表情心理学的知识，并在现实生活中不断实践运用，这样你才能够把握这一瞬间的真相。微表情心理学将帮助你识人、观相、查心，观人于细微，察人于无形，瞬间看穿他人的心理诡计和玄机，避开无谓的心理陷阱和阴谋，看到他人内心世界的瞬间动态，同时看清自己的机会，只有这样，才能在复更多微表情是一种本能反应、不受思想的控制、无法掩饰也不能伪装的表情，是了解一个人内心真实想法的最准确的线索和证据。人无秘密可言。即使他们嘴不做声，指头也会喋喋不休。内心的秘密总会通过一个毛孔泄露出来。虽然微表情可以完整呈现其隐瞒秘密的情绪，但转瞬即逝，往往为人所忽略。从浮现到消失，微表情一闪而过的时间，不到秒。所以你需要学习并掌握微表情心理学的知识，并在现实生活中不断实践运用，这样你才能够把握这一瞬间的真相。微表情心理学将帮助你识人、观相、查心，观人于细微，察人于无形，瞬间看穿他人的心理诡计和玄机，避开无谓的心理陷阱和阴谋，看到他人内心世界的瞬间动态，同时看清自己的机会，只有这样，才能在复杂的社会中更好地保护自己，避免他人给你带来的伤害，并获得更多的人脉支持，成为自己人生的主宰者。人生就是一场博弈，生活就是一场较量。如果你在准确解读他人的微表情的前提下，又能善用自己的微表情，表达出自己想要表达的意思，你就能够在职场和商场的交际应酬里左右逢源，最终实现人生的幸福与成功。隐藏更多</t>
  </si>
  <si>
    <t>做自己的心理压力调节师</t>
  </si>
  <si>
    <t>王凤华，石统昆</t>
  </si>
  <si>
    <t>心理压力心理调节通俗读物</t>
  </si>
  <si>
    <t>做自己的心理压力调节师探讨了在日常生活中如何自己调节自己的心理压力，从而获得轻松愉悦的心情。全书共章，分别为心理学角度看压力、性格角度看人际、认识你自己、放松技术与系统脱敏法、内观疗法、认知改变生活、以死观生、原来可以这样爱、顺其自然的生活哲学、日常生活的心理压力调节、生活发现等。</t>
  </si>
  <si>
    <t>幸福生活从改变习惯开始最新版</t>
  </si>
  <si>
    <t>所有成功人士都有一个共性，那就是基于良好习惯构造的日常行为规律，从他们身上你能发现这样一个共性，那就是良好的习惯。正是这些好习惯，帮助他们开发出更多的与生俱来的潜能，当然，他们身上也并不一定没有坏习惯，但是一定不会太多。本书就是站在培养好习惯的立场上，为我们铺就充盈的幸福之路，扫去阴霾。</t>
  </si>
  <si>
    <t>高效能人士的个好习惯</t>
  </si>
  <si>
    <t>本书汇集了我们日常生活和工作中个容易忽视却很重要的小习惯。养成了这些小习惯，可以使我们充分利用宝贵的点滴时间，大大提高工作和生活的效率，从而使我们做事更高效，身体更健康，心情更愉快，生活更幸福</t>
  </si>
  <si>
    <t>别让情绪掌控你</t>
  </si>
  <si>
    <t>杨秉慧编</t>
  </si>
  <si>
    <t>本书从认识自我、管理自我、激励自我、了解他人、适应团队以及提高生活品质等方面充分诠释了情商中的各个组成要素。并提醒我们应当如何通过日常行为来训练提高情绪的控制力，旨在帮助读者更好地认识、发现、控制自己，最终实现情商上的自我提升和不断完善。</t>
  </si>
  <si>
    <t>情绪控制与心灵解压</t>
  </si>
  <si>
    <t>王俊峰</t>
  </si>
  <si>
    <t>本书主要介绍情绪控制的作用意义，负面情绪的危害，以及如何掌控我们的情绪化解心灵的压力，如何引导别人的情绪等。</t>
  </si>
  <si>
    <t>每天一堂情商课</t>
  </si>
  <si>
    <t>石若坤编</t>
  </si>
  <si>
    <t>情商是影响个人健康、情感、人际关系以及成功的重要因素，是决定个人命运的关键条件。古往今来，并不是所有高智商的人都是成功者，或许身边一个不起眼的小人物，以后也会变成闪耀的明星，因为他具有高情商。现在心理学家们普遍认为，情商水平的高低对一个人能否取得成功有着重大的作用，有时其作用甚至要超过智力水平。</t>
  </si>
  <si>
    <t>给大忙人看的解压书</t>
  </si>
  <si>
    <t>李朝辉</t>
  </si>
  <si>
    <t>压力是存在日常生活中不可避免的事实，不管是工作上重大变动，还是日常生活中的繁杂琐事，都会带给您压力，选择适当的解压方法，让自己用有一个好心态，轻松工作，快乐生活。</t>
  </si>
  <si>
    <t>别让消极心理毁了自己</t>
  </si>
  <si>
    <t>刘亭编</t>
  </si>
  <si>
    <t>本书列举了人们生活中常会形成的种消极心理，剖析了每种心理形成的原因，并给出了自我调节的方法，是一本优秀的大众心理指导读物。</t>
  </si>
  <si>
    <t>所谓情商高，就是有分寸的烦恼都是因为拿捏不好分寸</t>
  </si>
  <si>
    <t>所谓情商高就是有分寸通过真实生动的案例和有力的评述告诉读者情商高的人都是善于把握分寸的人。所谓情商高，就是有分寸指出了人生就像一场比赛，你可能遭遇无数对手，但其中可怕的那个，不是别人，而是你自己。所以说，胜己者，胜天下，只有把握好做人做事的分寸，你才有可能获得人生这场比赛的胜利。</t>
  </si>
  <si>
    <t>乌托邦</t>
  </si>
  <si>
    <t>法尼古拉巴斯科</t>
  </si>
  <si>
    <t>纪录片创作六讲</t>
  </si>
  <si>
    <t>王竞</t>
  </si>
  <si>
    <t>纪录片创作方法高等学校教材</t>
  </si>
  <si>
    <t>本书是北京电影学院摄影系纪录片创作课程的配套教材，作者对纪录片创作的核心观念及规律进行了梳理，从电影史中精选重要作品论述不同类型纪录片的选题思路、叙事策略、拍摄手法、制作技巧。</t>
  </si>
  <si>
    <t>抗压力逆境重生法则</t>
  </si>
  <si>
    <t>日久世浩司</t>
  </si>
  <si>
    <t>心理压力调节心理学通俗读物</t>
  </si>
  <si>
    <t>本书为心理学大众图书。作者久世浩司从他在世界强公司宝洁的多年工作中总结经验，提出了在著名商学院里也无法学到的道理抗压力的重要性。他针对现代人容易遇到的种种压力来源与情况，提出了培养抗压力的七大实用技能，这些诀窍也是他在日本积极心理学学校面向大众进行培训时教授内容的精华所在。不只是商业人士，从企业到院校，从老人到儿童，掌握抗压力就像养成定期运动的好习惯一样，可以让任何人受益终生。</t>
  </si>
  <si>
    <t>微表情如何识别他人脸面真假？</t>
  </si>
  <si>
    <t>姜振宇</t>
  </si>
  <si>
    <t>表情是人际交往的重要密码，也是了解他人的关键步骤。本书作者姜振宇经过年研究积累、与家司法机构合作、基于小时刑事案例录像，分析了世界上共通的种情绪及对应的微表情特征惊讶、厌恶、愤怒、恐惧、悲伤、愉悦用丰富的案例和科学的阐释帮助读者精确、深入剖析面部小动作。</t>
  </si>
  <si>
    <t>恐惧，你好</t>
  </si>
  <si>
    <t>余言</t>
  </si>
  <si>
    <t>恐惧通俗读物</t>
  </si>
  <si>
    <t>本书分为认识恐惧、谁在恐惧和告别恐惧三部分主要内容包括恐惧是怎样形成的恐惧与恐惧症千奇百怪恐惧症世界名人与恐惧症恐惧症治疗经典案例死亡与虚无恐惧的根源等。</t>
  </si>
  <si>
    <t>坚持一种可以养成的习惯</t>
  </si>
  <si>
    <t>日古川武士</t>
  </si>
  <si>
    <t>习惯性通俗读物</t>
  </si>
  <si>
    <t>每个人都具有对抗新变化、维持现状的倾向，这是人的天性。想要将好的习惯坚持下去，你需要的不是意志力，而是养成习惯的诀窍和方法本书系统地介绍了培养习惯的阶段性特征及相应的应对方法，教导读者如何掌握坚持下去的诀窍，科学克服惰性，将培养习惯的过程变得像刷牙般轻松自然。</t>
  </si>
  <si>
    <t>成才始于动机</t>
  </si>
  <si>
    <t>何一栗，李洪玉</t>
  </si>
  <si>
    <t>动机青少年读物</t>
  </si>
  <si>
    <t>本书以辩证唯物主义为指导，遵循心理科学的理论体系，从现代心理学角度，科学而准确、系统而全面地阐述了动机的概念、特性、形成、发展和功能等基本知识，特别注意吸收了国内外心理科学的有关最新研究成果，对教师、家长及青少年学生树立科学的心理素质观，具有指导意义。</t>
  </si>
  <si>
    <t>做情绪的小主人</t>
  </si>
  <si>
    <t>王理书</t>
  </si>
  <si>
    <t>一位已经是两个孩子妈妈的心理咨询师，用自己细腻的心灵与儿女进行互动，用心理咨询师的知识和技巧引导孩子的行为，点滴的寻常生活经历中，将正确处理情绪的方法植根在孩子的心灵。作者通过这本书的细细讲述，让爸爸妈妈们恍然大悟，原来我还可以和宝宝这样沟通面对宝宝的情绪时不再无措，宝宝接受妈妈的引导时也不再牵强。本书讲述的是一对学心理咨询的父母将心理学、心理咨询技巧运用在教养上的真实故事每个宝宝都有情绪，时而高兴、时而生气、时而悲伤、时而嫉妒，但是同样的情绪，却有不同的表达方式。怎样让宝宝正确地认识自己的情感和情绪变化，怎样选择合适的方式将情绪释放出来，形成阳光、健康的人格，领悟和享受生活的美好，这就更多一位已经是两个孩子妈妈的心理咨询师，用自己细腻的心灵与儿女进行互动，用心理咨询师的知识和技巧引导孩子的行为，点滴的寻常生活经历中，将正确处理情绪的方法植根在孩子的心灵。作者通过这本书的细细讲述，让爸爸妈妈们恍然大悟，原来我还可以和宝宝这样沟通面对宝宝的情绪时不再无措，宝宝接受妈妈的引导时也不再牵强。本书讲述的是一对学心理咨询的父母将心理学、心理咨询技巧运用在教养上的真实故事每个宝宝都有情绪，时而高兴、时而生气、时而悲伤、时而嫉妒，但是同样的情绪，却有不同的表达方式。怎样让宝宝正确地认识自己的情感和情绪变化，怎样选择合适的方式将情绪释放出来，形成阳光、健康的人格，领悟和享受生活的美好，这就是理书将要为你讲述的孩子的教育值得重视，孩子的情绪管理也是每一个现代父母的必修课而一个高情商的孩子，学习将更好，更能活出属于自己的光芒隐藏更多</t>
  </si>
  <si>
    <t>能力是成功的保证</t>
  </si>
  <si>
    <t>唐卫海</t>
  </si>
  <si>
    <t>能力培养青少年读物</t>
  </si>
  <si>
    <t>影响孩子一生的种习惯</t>
  </si>
  <si>
    <t>刘艳霞编</t>
  </si>
  <si>
    <t>习惯培养儿童读物</t>
  </si>
  <si>
    <t>习惯是影响孩子成长的重要因素。拿破仑曾经说过成功和失败都源自你所养成的习惯。对于成长中的孩子来说，其行为总是受习惯的影响。可以说，好习惯可以使孩子获得人生的成功与快乐坏习惯则可以使孩子的一切努力变成徒劳，甚至毁掉孩子的一生。</t>
  </si>
  <si>
    <t>自控力如何有效地管理自己</t>
  </si>
  <si>
    <t>本书向读者阐述了这样一个道理自控力能为我们的心灵指明方向，助我们坚持不懈地克服自己、战胜自己、超越自己，还能帮助一个人排解内心的不良情绪，从而建立良好的人际关系。本书运用富有人生哲理的论述及日常生活与工作中经典的事例，向读者深刻地揭示了自控力对于获取成</t>
  </si>
  <si>
    <t>面由心生情绪养心术</t>
  </si>
  <si>
    <t>蒋爱珠</t>
  </si>
  <si>
    <t>本书将和读者一起探讨面子工程的情绪心理学，学会给自己的心灵做美容。第一部分，阐述与我们终身相伴却未必了解的情绪的十种特性。第二部分，分析六种导致心灵皱纹的消极情绪及其舒展之道。第三部分，介绍六种培养积极情绪的养料。</t>
  </si>
  <si>
    <t>微表情微反应</t>
  </si>
  <si>
    <t>在日常生活中，我们时刻都要与他人进行沟通和交往。而在这个过程中，我们必须要接受各种挑战。本书收集了各种微表情和微反应，并结合实际情况和案例加以说明，教你从人的面部表情、行为举止、言谈之间、日常习惯、兴趣爱好等方面分析，判断人的微表情和微反应背后隐藏的东西。</t>
  </si>
  <si>
    <t>我爱我心灵成长丛书我的情绪我做主</t>
  </si>
  <si>
    <t>郭成，钟歆主编</t>
  </si>
  <si>
    <t>情绪自我控制读物自我控制少年读物</t>
  </si>
  <si>
    <t>本书稿为我爱我心灵成长丛书品种之一，分为打开情绪的盒子、情事密码、狂风暴雨般的青春我们的坏情绪、青春，情动的春天我们的好情绪篇，对情绪的概念、表征、类型、情绪管理等内容进行了详尽的介绍，书稿图文并茂，案例丰富，趣味性强，对于青少年了解和学会管理情绪具有很好的指导作用。</t>
  </si>
  <si>
    <t>负能量断舍离你一生要避开的心灵陷阱</t>
  </si>
  <si>
    <t>江静流</t>
  </si>
  <si>
    <t>繁忙的生活中，我们每天都会产生大量的负面情绪，让人生变得沉重。面对负面情绪应该断舍离断绝不必要的欲</t>
  </si>
  <si>
    <t>情商高的女人最幸福</t>
  </si>
  <si>
    <t>情商是女人重要的生存能力和技巧，是一种发掘情感潜能、运用情感能力影响生活各个层面和人生走向的最关键因素之一。诸多事实证明，一个女人的情商越高，她能获得的幸福也就越多。情商是女人好命一生的积极推动力，女人的情商越高，社交能力越强，人际关系越融洽，就越能得到命运的厚待，收获的幸福感也越强。本书全方位地告诉女人，如何利用情商的力量。客观地认识自我，发掘潜能，赢得爱情、家庭、人脉、事业、健康的丰收，从而让女人更好地管理自</t>
  </si>
  <si>
    <t>智慧少年书系学生一定要养成的个习惯</t>
  </si>
  <si>
    <t>王星凡主编</t>
  </si>
  <si>
    <t>习惯性能力培养青年读物</t>
  </si>
  <si>
    <t>拿来就用的女人情绪掌控术</t>
  </si>
  <si>
    <t>博锋编</t>
  </si>
  <si>
    <t>女性情绪自我控制通俗读物</t>
  </si>
  <si>
    <t>本书是一本引导读者以积极情绪面对生活的大众心理学类图书。意在告诉读者当一个人不再被情绪所左右时，她便能心如止水，停下匆忙的脚步，欣赏路边的风景，享受一个恬静有趣的慢妙人生</t>
  </si>
  <si>
    <t>成长训练营个故事帮你理情感</t>
  </si>
  <si>
    <t>情感少年读物青年读物</t>
  </si>
  <si>
    <t>成长训练营个故事帮你理情感精心选取的经典故事，从不同角度为你演绎了成功需要的品质与性格，依据实例讲解如何引导正确情感的发展。内容全部以故事的形式呈现给读者朋友们。虽然我们对书中的主人公进行了虚构，但事件、案情全部来源于我们真实的生活。成长训练营个故事帮你理情感中一个个生动的小故事将引导青少年朋友们沿着正确的人生道路前不断进。在阅读这些经典小故事的过程中，你可以细细品味感动的香醇与甘甜，慢慢养成良好的品质与习惯，为走上成功之路奠定坚实的基础。</t>
  </si>
  <si>
    <t>孩子的第一本抗压力训练书</t>
  </si>
  <si>
    <t>柳爱琳编</t>
  </si>
  <si>
    <t>心理压力心理调节儿童读物</t>
  </si>
  <si>
    <t>如果你现在面临着不知道改怎么培养孩子抗压力能力的困惑，那么本书可以从个生活细节上给你答案。我们的宗旨是让孩子拥有一个良好的心态，勇敢地去克服困难，而这也正是家庭教育的重中之重。本书结构完整，文字优美，行文流畅。</t>
  </si>
  <si>
    <t>怒与恕用饶恕的力量打开荣耀之门</t>
  </si>
  <si>
    <t>美罗伯特沃伦王小招译</t>
  </si>
  <si>
    <t>别让压力毁了你，别让情绪左右你</t>
  </si>
  <si>
    <t>方蕾，庞丽娟编</t>
  </si>
  <si>
    <t>压抑心理学通俗读物情绪自我控制</t>
  </si>
  <si>
    <t>人生不如意十之八九，生活在竞争激烈的现代社会，每个人都要面对来自工作、生活、学习和情感等多方面的压力，每个人都会被各种各样的压力包围，也会被形形色色的情绪左右。那么，该如何面对压力，管理情绪呢？别让压力毁了你别让情绪左右你超值白金版是一本解读人们人生困惑、追求内心和谐的心灵手册，也是一堂最实用的压力与情绪管理课。方蕾和庞丽娟编著的别让压力毁了你别让情绪左右你超值白金版中首先全面探讨了压力的含义、类型、起因、表现、症状，强调了压力对人身体免疫系统的巨大危害，以及由此对健康、工作、生活、交往所带来的一系列负面影响，分析了各年龄段、男性和女性、不同职业的人们压力产生的根源及其对更多人生不如意十之八九，生活在竞争激烈的现代社会，每个人都要面对来自工作、生活、学习和情感等多方面的压力，每个人都会被各种各样的压力包围，也会被形形色色的情绪左右。那么，该如何面对压力，管理情绪呢？别让压力毁了你别让情绪左右你超值白金版是一本解读人们人生困惑、追求内心和谐的心灵手册，也是一堂最实用的压力与情绪管理课。方蕾和庞丽娟编著的别让压力毁了你别让情绪左右你超值白金版中首先全面探讨了压力的含义、类型、起因、表现、症状，强调了压力对人身体免疫系统的巨大危害，以及由此对健康、工作、生活、交往所带来的一系列负面影响，分析了各年龄段、男性和女性、不同职业的人们压力产生的根源及其对压力的反应，总结出催眠疗法、锻炼疗法、芳香疗法、营养疗法、按摩疗法、创造疗法、乐观主义疗法、印度草医学疗法、冥想、太极、瑜伽等一系列有效的减压、解压的方法，帮助读者树立正确的认知、看待压力的观念，自信而乐观地面对世界，制订合理的压力管理计划，改变不良的生活习惯和工作方式，变压力为动力，走向轻松、乐观、健康的理想生活书中还从当代人的生活状况出发，剖析了人们工作、情绪、生活失衡的种种现象，揭示其背后隐藏的内在原因，同时提供了一系列掌控工作、情绪、生活的高效方案，为广大读者提高工作效率、调控内心情绪、优化生活秩序指明了便捷的通道，帮助读者改变现状，释放忧郁、焦虑，排解烦恼、苦闷，游刃有余于生活和社交，以从容的姿态和轻松的心情面对工作和生活，从工作中找到快乐，在生活中获得幸福，更好地享受人生。隐藏更多</t>
  </si>
  <si>
    <t>吴为编</t>
  </si>
  <si>
    <t>本书是一本教你如何掌控自己的心态和情绪的心理自助书。自控力是一个人成熟度的体现，缺乏自控力，就缺乏好习惯，缺乏好习惯，就难以获得幸福的人生。本书结合经典案例，以轻松睿智的语言，帮助读者掌控自己的心态和情绪，从而增强自控能力，获得幸福美满的人生。</t>
  </si>
  <si>
    <t>聪明女人情绪操控术</t>
  </si>
  <si>
    <t>华君编</t>
  </si>
  <si>
    <t>阿爸的孩子</t>
  </si>
  <si>
    <t>美曼宁</t>
  </si>
  <si>
    <t>本书稿是一部心灵辅导读物。作者通过一系列小故事，引导读者正确对待所承受的社会压力，启发读者不要因为压力淡忘亲情，坦然面对真实的自己，定位什么才是真实有价值的人生，单纯自然地做一个人。</t>
  </si>
  <si>
    <t>和抑郁的自己聊聊吧条负面情绪转化法则</t>
  </si>
  <si>
    <t>日仓成央</t>
  </si>
  <si>
    <t>抑郁症又被称为心灵的感冒，因此心情不好、消沉失落时，我们也需要给心灵的感冒开一些药，及时将病毒驱逐出去。有着丰富临床心理和企业顾问经验的作者为你带来很有效的抑郁情绪自救法则，让心灵获得软着陆的说话术，感情排解术让你不再焦虑、紧张，身体关怀术从饮食睡眠等方面防止抑郁侵袭，帮助在职场上忙碌的你在情绪低落、消沉时及时地释放烦闷的心情，构筑起抑郁不侵的体质，实现轻松减压生活。</t>
  </si>
  <si>
    <t>北大情商课</t>
  </si>
  <si>
    <t>李珍</t>
  </si>
  <si>
    <t>你比别人聪明，却只能看着他人成功你曾经也有梦想，如今只能看着别人梦想成真，你却一无所获你宅在家里打游戏、看韩剧，却抱怨社会不给你机会成功不是偶然，智商其实不重要，情商才是关键。本书就要告诉你情商的奥秘。</t>
  </si>
  <si>
    <t>空杯心态一辈子受用的身心减压课</t>
  </si>
  <si>
    <t>王蕾，吕荇编</t>
  </si>
  <si>
    <t>本书旨在减轻人们在工作生活中的各种压力，介绍了正视压力、控制情绪、调节心态、自我暗示、琐事转移、运动休闲、音乐陶冶等方法，让读者在阅读中找到适合自己的舒缓压力的方法，从而摆脱压力的侵扰，拥有健康的身体，拥抱美好的未来。</t>
  </si>
  <si>
    <t>内心阳光，世界才明媚</t>
  </si>
  <si>
    <t>侯伟宁编</t>
  </si>
  <si>
    <t>本书分五章讲述了如何才能调节好自己的情绪，说明调节好情绪很重要。一个能控制住自己的情绪，让情绪不失控的人，一定是一个能控制住局面、堪当大任的人。只要内心阳光，世界就一片明媚。所以这是一本带给你勇气、希望和自我突破的书，这也是一本帮助你改变现状，让自己的努力更有力量和方向的书。只要内心阳光，世界就一片明媚。</t>
  </si>
  <si>
    <t>自控力用心理学拯救你的意志、情绪与效率</t>
  </si>
  <si>
    <t>连山编</t>
  </si>
  <si>
    <t>本书是一本告诉读者如何进行自我心灵控制，从而拥有强大意志力的书。本书在介绍关于意志力和自控力的基础理论知识的同时，更注重操作性和具体的训练方法，以及如何在日常的工作和生活中应用这种力量。本书给出了多种训练方法。</t>
  </si>
  <si>
    <t>新情感笔记</t>
  </si>
  <si>
    <t>冯雪梅</t>
  </si>
  <si>
    <t>有什么比爱情更复杂？有什么比婚姻更计较？有什么比相处更难？一本关于情感的书，不同于你所知道和所认为的爱情和婚姻。它恰到好处地算计着爱情的付出与成本，将婚姻的牵牵绊绊看得通透，剥离那些不切实际的幻想，指向两性关系的本质。中国青年报评论部主任，情感专栏主笔冯雪梅倾情奉献，作家陈彤、连岳精彩作序推荐。</t>
  </si>
  <si>
    <t>习惯成大事者必备的十二种良好习惯</t>
  </si>
  <si>
    <t>李津编</t>
  </si>
  <si>
    <t>本书以世界成功学大师的核心理念为基础，分别从心态、性格、弱点等八个不同角度一一分析了阻碍我们成功的诸多要素，同时向我们介绍了很多易学易行的成功法则，以醒悟人生、完善自我。相信本书能使你开卷有益，帮助你发现并实现美好的人生理想</t>
  </si>
  <si>
    <t>红尘逸事穿越时空的不朽情感</t>
  </si>
  <si>
    <t>宋迪</t>
  </si>
  <si>
    <t>本书以独特的的视角，从形形色色的情感入手，用轻松幽默的语言，解读历史上名人背后的绯闻、轶事以及历代各朝的风流佳话或是笑谈，告诉你一段段不为人所知的红尘逸事。</t>
  </si>
  <si>
    <t>心灵减压</t>
  </si>
  <si>
    <t>广佳</t>
  </si>
  <si>
    <t>在激烈竞争的社会，每个人都有不同程度的心理压力，不论在工作上，还是生活上，本书探索心理减压的方式、方法，具有独创性，是一本很不错的书。</t>
  </si>
  <si>
    <t>你是哪种性格</t>
  </si>
  <si>
    <t>史哲</t>
  </si>
  <si>
    <t>改变女人一生的个习惯</t>
  </si>
  <si>
    <t>梁胜洁编</t>
  </si>
  <si>
    <t>女性习惯通俗读物</t>
  </si>
  <si>
    <t>本书采用小故事的形式，从气质培养、经营爱情、理财等十个方面叙述了改变女人一生的个好习惯，将道理寓意于故事中，教大家从每个细节做起，把幸福变成习惯。</t>
  </si>
  <si>
    <t>好习惯这样养成上</t>
  </si>
  <si>
    <t>习惯培养青少年读物</t>
  </si>
  <si>
    <t>好习惯这样养成中</t>
  </si>
  <si>
    <t>好习惯成就一生</t>
  </si>
  <si>
    <t>杨凡用</t>
  </si>
  <si>
    <t>本书从思维、做人、做事三个方面入手论述习惯，强调思维要自我更新，做人要积极上进，做事要善始善终，只要修炼和养成这些习惯，成功就在面前。</t>
  </si>
  <si>
    <t>心灵密码你不可不摆脱的心态</t>
  </si>
  <si>
    <t>王光耀编</t>
  </si>
  <si>
    <t>本书列举了几十种人的心理状态，以及这些心态对人生的影响。</t>
  </si>
  <si>
    <t>瞬间放松法七日通第版</t>
  </si>
  <si>
    <t>英高嘉勇姚颖译</t>
  </si>
  <si>
    <t>做人不要乱生气</t>
  </si>
  <si>
    <t>安正编</t>
  </si>
  <si>
    <t>个人修养通俗读物</t>
  </si>
  <si>
    <t>本书认为生气是人类负面情绪的一种，经常生气会使人的身心受到极大的损害。要让自己不生气、也不惹人生气的最好办法就是忍让、宽容，这样才能提高自己的修养，赢得美好的人生。</t>
  </si>
  <si>
    <t>做人做事好习惯</t>
  </si>
  <si>
    <t>方广编</t>
  </si>
  <si>
    <t>习惯学科培养学科通俗读物</t>
  </si>
  <si>
    <t>本书稿共分十章，每章分别讲述做人做事的各种习惯。各章又分别列举了多种做人做事的好坏习惯，并进行对比分析，旨在使读者能够了解，培养做人做事的好习惯，从而促进事业的成功。</t>
  </si>
  <si>
    <t>情商决定命运提升版</t>
  </si>
  <si>
    <t>常桦主编</t>
  </si>
  <si>
    <t>情绪学科智力商数学科通俗读物智力商数</t>
  </si>
  <si>
    <t>情商是开启心智的钥匙，是影响个人命运的关键因素之一。它的提出是人类智能的第二次革命。情商是个体的重要生存能力，是一种发掘情感潜能、运用情感能力影响生活各个层面和人生未来的关键的品质因素。</t>
  </si>
  <si>
    <t>心灵桑拿如何缓解心理压力</t>
  </si>
  <si>
    <t>沈曦编</t>
  </si>
  <si>
    <t>本书就人们在日常工作、学习、生活、人际关系等方面产生的一些心理障碍，提出了一系列缓解方法，从而使人们放松心情，树立自信，走向成功。</t>
  </si>
  <si>
    <t>沉思冥想</t>
  </si>
  <si>
    <t>美萨提亚</t>
  </si>
  <si>
    <t>心灵修养心理学</t>
  </si>
  <si>
    <t>本书是萨提亚女士在一生心理疗愈教学与训练工作中所使用的冥想练习。她将冥想这一古老的技术融入心理学疗愈的实践当中，并通过个人的人生体悟，形成了全新的冥想内容和方法，她发现，人们无法发展和提升自己，有两个最重要的原因，一是无法与自身能量相连接，而是沟通模式出现了问题，通过萨提亚冥想，人们可以慢慢改变自己的思维，找到自身的力量源泉，改善与人沟通的方法。</t>
  </si>
  <si>
    <t>与焦虑共舞</t>
  </si>
  <si>
    <t>陈鸿毅</t>
  </si>
  <si>
    <t>本书基于精神分析心理学有关焦虑是人类的基本处境的立场，立足心理学，并从哲学、历史、文化等多维角度，以通俗的语言，主要以讲故事的方式，讨论了人们用来避免焦虑的将近二十种失败的心理策略，指出焦虑正是当代中国人无法回避的基本处境，以及焦虑的积极价值指出健康的战胜焦虑之道，就是学会与焦虑共舞，并提出了一系列如何与焦虑共舞的健康、积极的心理策略。</t>
  </si>
  <si>
    <t>微阳编</t>
  </si>
  <si>
    <t>本书为心理、情商学通俗读物。编者以哈佛大学在情商方面的成功理念、培养方法和教学案例为基础，从发现情商、了解自我、管理自我、挖掘自身的潜能、情商影响力、情商与人们的社会生活关系等方面，鞭辟入里地阐释了哈佛情商教育的精髓，系统而深入地阐述了情商的相关理论，提出了可以帮助读者提高情商的具体措施，让读者切身感悟情商带给自己的深刻体会与巨大能量，走出对幸福和成功的迷思，获得完美的人生指导，从而更好地驾驭自己的情绪，把握自己的命运，成就美好的未来。</t>
  </si>
  <si>
    <t>毒型情绪</t>
  </si>
  <si>
    <t>阿根廷史达马提亚斯</t>
  </si>
  <si>
    <t>本书是情绪心理学通俗读物。聚焦人类心理层面的书，重点分析影响人们生活、发展的各种不良情绪对人生的负面影响。包括有毒的痛苦、有毒的依恋、有毒的愤怒、有毒的忌妒、有毒的恐惧、有毒的羞愧、有毒的抑郁、有毒的挫败感、有毒的悲伤、有毒的哭泣、有毒的罪恶感、有毒的拒绝等十四章。并给出适当的调整策略和技巧。这些在日常生活中司空见惯的情绪经常被人们忽视，认为是短暂的状态，但它们却不断地重复出现，久而久之会影响生活的质量，甚至人生的选择。重视并正确地对待这些情绪是人们终身的工作。</t>
  </si>
  <si>
    <t>情商的秘密为什么情商比智商更重要</t>
  </si>
  <si>
    <t>邓瑞雪主编</t>
  </si>
  <si>
    <t>本书共分为六篇，分别为了解情商、社交情商、职场情商、女人情商、男人情商和婚恋情商，既为读者揭示了情商比智商重要的原因，又具体介绍了情商在社交、职场和婚恋方面的应用，同时描述了男女情商的不同，并提供了一些修炼情商的方法。</t>
  </si>
  <si>
    <t>别让敏感害了你</t>
  </si>
  <si>
    <t>黄志坚</t>
  </si>
  <si>
    <t>敏感是一种性格特质，但它也如药物一般，不能过量，因为过量的敏感带来的是一种心灵负累。别让敏感害了你是一本写给独自失落、有孤独感，不是很喜欢说话、内心脆弱和向往幸福的忙碌都市人的人生智慧书。本书从心理学的角度教给读者怎样摸清情绪变化的规律，更好地掌控自己的情绪，并进而掌控自己的人生。</t>
  </si>
  <si>
    <t>趣味情感测试</t>
  </si>
  <si>
    <t>许愿，刘莹，浅笑编</t>
  </si>
  <si>
    <t>爱情学科心理测验爱情心理测验</t>
  </si>
  <si>
    <t>本书通过趣味试题测试，分析了不同女性对待感情的态度，内容包括情爱观在进行时、百分百恋爱女人、爱上最佳男主角、邂逅恋之风景、爱之物语。</t>
  </si>
  <si>
    <t>不焦虑的活法</t>
  </si>
  <si>
    <t>我们生活在一个越来越没有安全感的世界。担心考学，担心找工作，担心职位不稳，担心股市下跌，担心孩子教育，担心老无所依。我们的焦虑似乎总是有理由，我们的焦虑又似乎总是没来由。焦虑到底从哪里来？我们如何从根本上避免焦虑，克服焦虑，过上快乐的生活？本书是针对忙碌的现代人的焦虑心理给予减压与治疗的自助类心理手册。本书是一本心灵鸡汤式读本，可以说是通俗易懂又具实操意义的焦虑自助手册。不但详尽分析了当代人常见的焦虑心理模式，还对症下药，给出了行之有效的解决方案。</t>
  </si>
  <si>
    <t>越难猜，越特别男人女人的情感料理箱</t>
  </si>
  <si>
    <t>浅浅</t>
  </si>
  <si>
    <t>本书是情感教主浅浅，继男人是加法，女人是减法最寂寞的美好之后又一部男女两性情感力作。心思缜密、力透纸背地探讨男女之间的各色情感话题，或幽默，或痴情，或者冷血，或讽刺，或纠结，或八卦，或文艺，或悲伤，或甜蜜所有的情感问题越难猜，越特别。</t>
  </si>
  <si>
    <t>张静波，吴银平编</t>
  </si>
  <si>
    <t>该书是一本人际交往通俗心理指导读物。全书内容非常全面，分别从表情、肢体动作、人体姿态、仪表装扮、言谈举止以及习惯、喜好等多方面进行了深入的心理学分析，即使心理学零基础的读者，也可以轻易找到看穿谎言的法门。分析内容以大量的科学研究为依据，增加内容的准确性，从而使该书的实用性大大将强。写作注重细节，从一个个</t>
  </si>
  <si>
    <t>恰如其分的自尊</t>
  </si>
  <si>
    <t>法勒洛尔，法安德烈</t>
  </si>
  <si>
    <t>生活书店出版有限公司</t>
  </si>
  <si>
    <t>自尊通俗读物</t>
  </si>
  <si>
    <t>相信自己，喜爱自己，信赖自己，这些方面统一构成了我们人格中最为基础的维度之一自尊感。这本书让你给自己的自尊心做一个全面体检。它将告诉你从童年到青少年自尊心如何形成，以及你的情感生活，伴侣生活，职业生活怎样给自尊心带来重大影响。除此之外如何建立自尊？如何完善自尊？存在哪些主要问题？如何评估自尊？最重要的是应该做些什么？本书提供具体的解决方法，能让你与自己以及他人，更为和谐地相处。</t>
  </si>
  <si>
    <t>我们与生俱来的七情</t>
  </si>
  <si>
    <t>有多少错误是因为一时情绪冲动犯下的？如果我们知道怎样控制情绪的话，这其中又有多少可以避免发生？怎样才能一直做情绪的主人？怎样才能在保护自身情感的基础上更好地理解他人的情绪？本书从专业的角度为大众读者生动地阐释了各种重要的情绪快乐、愤怒、悲伤、嫉妒并针对日常生活中常遇到的情绪问题提供合理建议，帮助读者更好地理解和解读情绪，学会智慧对待情绪，面对人生。</t>
  </si>
  <si>
    <t>一个人也能好起来</t>
  </si>
  <si>
    <t>日桥本翔太</t>
  </si>
  <si>
    <t>为什么小伙伴们总是过得比你好？怎样从多烦恼的情绪中找寻出路？如何调整自己的心态，让自己不要焦虑、紧张和恐慌？如何能够不受这些扰乱人心的小情绪的干扰？别人能做很多事，为什么你总是做不好，忙不完？如何释放堆积在潜意识当中的小情绪？因为你比别人更加努力地生活，比别人更加认真地经营人生，比别人更加在意周围人的言行，所以你消耗内心能量的速度超过一般人，比一般人更容易陷入缺少能量的困境。像你这样的人，其实比常人拥有更多的才能，但只有懂得如何与内心的不安和烦恼相处，你才能发挥这些才能。那么，面对这些常常不请自来的不安和烦恼，我们应该怎么做？本书介绍了情绪的危害，情绪的管理，情绪的自我调节，</t>
  </si>
  <si>
    <t>破解你的情绪密码</t>
  </si>
  <si>
    <t>冯国涛编</t>
  </si>
  <si>
    <t>本书从多角度出发，向读者充分展示了如何掌控自己的情绪，走进自己的内心，了解自己的内心，认真对待生活中各种各样的情绪，学会自我解救，做一个生活的智者，排除生活的不良情绪，从而让我们的人生充满欢乐，让我们的生活更加幸福。通过阅读本书，能帮助读者掌握有效掌控不良情绪的方法，从而在生活与工作中成为自己的心理医生。</t>
  </si>
  <si>
    <t>不经意的小习惯会悄悄改变人生</t>
  </si>
  <si>
    <t>习惯性能力培养青年读物习惯性能力培养少年读物</t>
  </si>
  <si>
    <t>本书所选文章侧重于教育青少年注意在学习和生活中确定良好的习惯，不要养成很多不好的小习惯，往往细节决定成败。</t>
  </si>
  <si>
    <t>释放别让心灵承载太多重量</t>
  </si>
  <si>
    <t>孙颢编</t>
  </si>
  <si>
    <t>不管是上班族，还是居家族，不管你是男人还是女人，都可以看看这本书。学者卸下自己心灵上的负重，学着让自己的生活零负担，让压力不再盘踞在自己和亲人的身边也不要让自己的婚姻在压力中变形。</t>
  </si>
  <si>
    <t>优秀是一种习惯</t>
  </si>
  <si>
    <t>罗盘编</t>
  </si>
  <si>
    <t>本书汇集了成功人士必备的优秀习惯，指导读者从了解和认识习惯着手，结合当代成功学、心理学、社会学等交叉学科理论，从心态、品质、工作等各个层面切入，全方位、多角度地阐释优秀的习惯对人生成功的重大意义。</t>
  </si>
  <si>
    <t>天调出幸福颜色</t>
  </si>
  <si>
    <t>张楚涵</t>
  </si>
  <si>
    <t>情绪心理学女性读物</t>
  </si>
  <si>
    <t>本书是一本写给女性朋友的书，按颜色的不同划分章节，用颜色把女性的各类情感分类，而每一章节都会对应地出现一种深远影响着女性的情绪，让每一位女性都能成为自己的主人，收放自己的各种情绪就如同淡扫蛾眉一样的简单，恰到好处。</t>
  </si>
  <si>
    <t>人一生要养成的习惯大全集超值白金版</t>
  </si>
  <si>
    <t>若谷编</t>
  </si>
  <si>
    <t>习惯的引力就如同自然界所有的力量一般，既能为我们所用，也能危害我们。改变一种坏习惯的过程可能很不好受，我们已经以原有的方式做事情很久了养成一种好习惯的过程可能很不容易，我们已经很难对经年累月养成的生存习性进行新的改进。但这或许就是我们给自己的一次机会，一次只需要我们根据自然法则去重复制造的机会。</t>
  </si>
  <si>
    <t>情商决定个人命运的最关键因素</t>
  </si>
  <si>
    <t>常桦编</t>
  </si>
  <si>
    <t>情商是开启心智的钥匙，是影响个人命运的关键因素之一。它的提出是人类智能的第二次革命。情商是个体的重要生存能力，是一种发掘情感潜能、运用情感能力影响生活各个层面和人生未来的关键品质因素。一个人在社会上要取得成功，起主要作用的不是智力因素，而是他们所说的情绪智能，前者占，后者占。我们在总结情商理论的基础上，提炼出一套简单有效、实用可行的训练方法。通过阅读和训练，这些方法能大大地提升个人的情商指数，从而在个人生活和职业生涯中获得成功。</t>
  </si>
  <si>
    <t>孩子学情商的第一本书</t>
  </si>
  <si>
    <t>黄惠娟编</t>
  </si>
  <si>
    <t>情商儿童读物</t>
  </si>
  <si>
    <t>本书用真实的故事，浅显易懂的理论与实例相结合的写作方式，以及亲切自然的语言风格，让父母和孩子在第一时间懂得什么是情商，学会提升孩子情商的秘诀。</t>
  </si>
  <si>
    <t>好心态好情绪决定你的一生</t>
  </si>
  <si>
    <t>本书从心态与情绪入手，结合经典案例，以轻松睿智的语言，向读者诠释了心态和情绪对当下人们的重要作用，并教会读者如何摆脱负面心态和情绪。本书告诉读者，拥有阳光心态，树立积极情绪，就能勇敢面对困难，冷静处理各种问题，从而让自己达到身心灵的平衡，获得幸福美满的人生。</t>
  </si>
  <si>
    <t>我最想上的情商课</t>
  </si>
  <si>
    <t>我最想上的情商课情商是一种很重要的能力，有了这种能力，就可以准确觉察、评价和表达情绪就可以接近并产生感情，从而促进思维就可以调节情绪，从而帮助情绪和智力发展。而这种能力的运用，则是一门人生艺术。只要生活在这个世界上，就不可避免的会产生一些情绪体验，相信我们每个人都有过莫名其妙被某种情绪侵袭的经验。这些情绪体验不仅仅指积极的情绪体验，也包括消极的情绪体验。也就是说，并不是所有的情绪都是对人的行为有利的。因此，认识情绪，进而管理情绪，已经受到越来越多的关注。</t>
  </si>
  <si>
    <t>三天学会心理调节</t>
  </si>
  <si>
    <t>京师心智</t>
  </si>
  <si>
    <t>做白日梦可以缓解心理压力，自言自语能够稳定情绪，好心情可以吃出来，吐苦水要选好对象，这些心理调节技巧你知道吗？本书分情绪片、智慧篇、事业篇，从不同角度不同方面为你详述心理调解技巧。</t>
  </si>
  <si>
    <t>零压力最实用的情绪管理课</t>
  </si>
  <si>
    <t>罗俊英</t>
  </si>
  <si>
    <t>本书语言隽永，情景细腻，通过对人内心的透彻分析，结合一些小故事，讲出人生的大道理，教您如何缓解情绪，释放压力，快乐幸福的生活感受全在自己的心境。只有心里充满阳关，我们才能拥有完美的人生。</t>
  </si>
  <si>
    <t>内向者的情商修炼书</t>
  </si>
  <si>
    <t>陈思群</t>
  </si>
  <si>
    <t>在成功的道路上，最大的敌人不是缺少机会，而是缺乏对自己情绪的控制。愤怒时，不能制怒消沉时，放纵自己的萎靡。没有一个好心情，就不可能有一个好状态。所以说，情商低的人，即使智商再高，也难以取得成绩，甚至会葬送自己的聪明才智。</t>
  </si>
  <si>
    <t>漫话情绪管理</t>
  </si>
  <si>
    <t>豆建，阎文蓉</t>
  </si>
  <si>
    <t>你每天早晨醒来是否都觉得精力充沛，心情非常愉快，在上班的路上你有没有因为堵车而恼火，因为挤公交和地铁而心烦？上班之后因为工作压力太大而心情郁闷和烦躁，有没有因为你与同事和领导的交流不畅而心怀怨恨？下班后你有没有因为柴米油盐的家庭琐事而头疼？最后当你准备睡觉的时候，你有没有感觉到踏实而心安呢？其实这就是我们老百姓的一天，普普通通的一天，却是充满情绪波动的一天。如果你想摆脱这些乌七八糟的坏情绪，想把一天过的充实而快乐，那么你就应该仔细阅读一下这本书。俗话说人有七情六欲，我们都是平凡的人，都不可避免的会有这样那样的坏情绪。你是让这些情绪给俘虏了，还是由你来驾驭这些情绪，这就是你能否快乐的关键。本更多你每天早晨醒来是否都觉得精力充沛，心情非常愉快，在上班的路上你有没有因为堵车而恼火，因为挤公交和地铁而心烦？上班之后因为工作压力太大而心情郁闷和烦躁，有没有因为你与同事和领导的交流不畅而心怀怨恨？下班后你有没有因为柴米油盐的家庭琐事而头疼？最后当你准备睡觉的时候，你有没有感觉到踏实而心安呢？其实这就是我们老百姓的一天，普普通通的一天，却是充满情绪波动的一天。如果你想摆脱这些乌七八糟的坏情绪，想把一天过的充实而快乐，那么你就应该仔细阅读一下这本书。俗话说人有七情六欲，我们都是平凡的人，都不可避免的会有这样那样的坏情绪。你是让这些情绪给俘虏了，还是由你来驾驭这些情绪，这就是你能否快乐的关键。本书就是这样一本教你如何掌控情绪的书。别误会，这可不是一本枯燥的教科书哦它本身就是一本能让你会心一笑的书，你会深深的被里面的漫画和文字所吸引，它会让你在欢笑中收获快乐的情绪秘方。隐藏更多</t>
  </si>
  <si>
    <t>一分钟摆脱负面情绪</t>
  </si>
  <si>
    <t>雷杨</t>
  </si>
  <si>
    <t>本书从心理学的角度，对负面情绪的产生原理和过程进行深入探讨，并从中总结出最为简单实用的心理方法，帮助读者快速摆脱负面情绪的困扰，让你的内心逐渐变得强大起来。</t>
  </si>
  <si>
    <t>情绪掌控术大全集</t>
  </si>
  <si>
    <t>现代社会中，越来越多人为情绪问题所困扰，要想要更好地面对工作与生活，首先要解决的就是情绪问题，首先要提高的能力就是情绪掌控能力。本书详尽地介绍了有关情绪的方方面面，可以及时把你从反面情绪的泥沼中，带到光明的正面情绪，阅读本书，你的生活会变得更加轻松和平衡。</t>
  </si>
  <si>
    <t>不纠结不抱怨不生气</t>
  </si>
  <si>
    <t>吴学刚编</t>
  </si>
  <si>
    <t>处在竞争激烈时代的我们，面临的心理压力问题对我们自身的威胁，将远远大于生理疾病的威胁。善于调适生活的人，如同善于增减衣服以适应气候变化一样，能获得舒适的生存而不善调适者，却长久走不出烦恼的怪圈。本书从不纠结不抱怨不生气三个方面告诉我们，如何通过调节自己的心态来驾驭自己的情绪，保持愉悦的心情，达到心灵的宁静状态。作者告诉我们做情绪的主人，才能做生活的主角</t>
  </si>
  <si>
    <t>既怕爱不来，又怕爱乱来</t>
  </si>
  <si>
    <t>徐昕</t>
  </si>
  <si>
    <t>男性情感通俗读物</t>
  </si>
  <si>
    <t>本书采用问答形式，从纯男性的视角，针对当今社会普遍存在的男女婚恋、父辈与子女关系等方面问题，解答情感困惑。</t>
  </si>
  <si>
    <t>日常好习惯</t>
  </si>
  <si>
    <t>姜春艳编</t>
  </si>
  <si>
    <t>习惯性能力培养少年读物习惯性能力培养青年读物</t>
  </si>
  <si>
    <t>姜春艳编著的日常好习惯是青少年常识读本系列丛书系列之一，运动习惯、生活习惯、饮食习惯、养生习惯、行为习惯、卫生习惯、就医习惯、心理习惯、用药习惯等内容。青少年是祖国的希望、家庭的寄托，也是未来的建设者和纳税人，本书是专门为青少年准备的日常好习惯普及读物。</t>
  </si>
  <si>
    <t>别让恐惧控制你一生</t>
  </si>
  <si>
    <t>展啸风编</t>
  </si>
  <si>
    <t>恐惧是一种非常普遍的负面心理情绪，会对我们的人生起到消极的作用。也许我们无发消灭恐惧，但是却可以通过方法克服恐惧对我们的消极影响。本书分析总结了人生中常见的恐惧类型，并给出了相应的解决方法。</t>
  </si>
  <si>
    <t>三分智商七分情商</t>
  </si>
  <si>
    <t>牧之编</t>
  </si>
  <si>
    <t>本书分三个部分发现情商、提高情商、运用情商，使读者能有的放矢，针对自己的情况晚上自己的情商能力，概括全面。</t>
  </si>
  <si>
    <t>做情绪的主人</t>
  </si>
  <si>
    <t>本书从心理学角度解析了关于情绪的种种问题，帮助读者了解情绪、掌控情绪、做情绪的主人，塑造一个平和、充实的人生，同时，也为那些正处于方面情绪的人们提供一个走出困境的途径，帮助他们重新回到积极、乐观的生活中来。</t>
  </si>
  <si>
    <t>不生气大全集超值白金版</t>
  </si>
  <si>
    <t>本书从不同的角度，详细阐述了生活中如何不生气的智慧，帮助读者学会在顺境中感恩，在逆境中依旧心存喜乐，面对别人的毁谤侮辱，仍能和气相对，淡定自如。</t>
  </si>
  <si>
    <t>轻松改造自己学习催眠超简单</t>
  </si>
  <si>
    <t>郑昭仁</t>
  </si>
  <si>
    <t>本书列举出生活中在你不知不觉中，却已经与催眠接触的事物，提出与个案互动的实例，引导你认识催眠是什么、催眠能为你做些什么等。</t>
  </si>
  <si>
    <t>戒掉的技术改变习惯，掌控人生</t>
  </si>
  <si>
    <t>日美崎荣一郎</t>
  </si>
  <si>
    <t>笔记术达人美崎荣一郎教你趁现在彻底改变失败体质改掉坏习惯不靠意志力，逼太紧反而更容易放弃本书分别从生活、工作、思考、人际关系四个人生的大领域里，挑出最容易犯下的坏习惯、最常遇到的困扰，轻松转换成让你每天不再懊恼的好习惯。</t>
  </si>
  <si>
    <t>习惯学初探</t>
  </si>
  <si>
    <t>周明德</t>
  </si>
  <si>
    <t>习惯性能力培养少儿读物</t>
  </si>
  <si>
    <t>本书从理论上剖析了习惯的性质、成因及形成过程阐明了习惯与社会习俗、民族文化、民族传统等的关系。并着重说明了如何才能养成好习惯和改掉坏习惯尤重对少儿好习惯的培养。为弘扬利用习惯，还特地写了工、农、商、学、兵各业如何巧用人的习惯，促其事业成功。</t>
  </si>
  <si>
    <t>觉情书圣严法师谈世间情</t>
  </si>
  <si>
    <t>圣严法师</t>
  </si>
  <si>
    <t>这是一本通俗易懂的心灵读物，书中并没有什么宗教讲义之类的内容，也没有大篇幅的道德说教。纯粹以一个久经世态的智慧老者的身份，对我们生活中遇到的问题，如自我情绪管理、婚姻相处、亲子关系等，给予心灵良方。这些观点简单易懂，却能点醒我们。</t>
  </si>
  <si>
    <t>食色心理学怎样不被复杂的情感逼疯</t>
  </si>
  <si>
    <t>牛文健</t>
  </si>
  <si>
    <t>本书是由羊城晚报专栏内容集结而成。以最通俗的经济学解读，淋漓尽致地剖析男女百态，笑谈世间情事，调侃婚恋情爱，挖掘各种根由，虽疯傻却精辟，虽痴妄却深刻，虽怪异却真挚，虽斯文却狠辣，虽偏僻却维新，不遗余力地揭示着食色规律</t>
  </si>
  <si>
    <t>自我关怀的力量岁对生活和自己感到不满的人群</t>
  </si>
  <si>
    <t>美克里斯廷内夫</t>
  </si>
  <si>
    <t>我们都更容易关怀他人、包容他人、理解他人，却忽略了自己自我关怀是当今社会高压下人们共同缺少的一种心理能力。因为自尊、自我批评的主流地位，人们在善待别人的同时，却不能同样善待自己。作者为我们打开了另一扇心灵之窗，让我们承认自己的苦难与不完美，并且关怀自己，爱自己。人非万能，总有人比我们做得更好，在坦然接受这一切后，我们才能重新感受到快乐与幸福，并能更加爱护他人。内夫博士通过许多经典的研究结果、个人经验、实用练习和幽默故事，让每个人都学会如何转变不良的情绪模式，让自己变得更健康、快乐、幸福和高效。本书通过自我关怀、静观、共通人性的讲解与练习，帮大家找到与自己和解的办法。学会自我关怀，也就掌握了反更多我们都更容易关怀他人、包容他人、理解他人，却忽略了自己自我关怀是当今社会高压下人们共同缺少的一种心理能力。因为自尊、自我批评的主流地位，人们在善待别人的同时，却不能同样善待自己。作者为我们打开了另一扇心灵之窗，让我们承认自己的苦难与不完美，并且关怀自己，爱自己。人非万能，总有人比我们做得更好，在坦然接受这一切后，我们才能重新感受到快乐与幸福，并能更加爱护他人。内夫博士通过许多经典的研究结果、个人经验、实用练习和幽默故事，让每个人都学会如何转变不良的情绪模式，让自己变得更健康、快乐、幸福和高效。本书通过自我关怀、静观、共通人性的讲解与练习，帮大家找到与自己和解的办法。学会自我关怀，也就掌握了反转生活的力量。隐藏更多</t>
  </si>
  <si>
    <t>驾驭情绪通向快乐的途径</t>
  </si>
  <si>
    <t>德维尔纳蒂基屈斯滕马赫</t>
  </si>
  <si>
    <t>本书将告诉读者拖延症也是一种情绪，而控制情绪的是我们大脑的边缘系统，它也是可以被管理、欺骗，甚至是控制的。快乐、乐观、积极的情绪会让我们在做事情时变得高效、事半功倍，从而更好地控制自己的情绪、时间、快乐和幸福感。</t>
  </si>
  <si>
    <t>微表情人际交往中的心理策略升级版</t>
  </si>
  <si>
    <t>张静波</t>
  </si>
  <si>
    <t>微表情人际交往中的心理策略是一本通俗易懂的大众心理读物，也是超级畅销书读心术的全面升级版。该书运用心理学的技巧和大量的鲜活案例以及一幅幅生动形象的表情姿势图片，全面介绍了人际交往中的心理策略，从而帮助你洞悉他人的想法、感受或意图，对他人的言行产生强大的说服力和影响力，在他人面前展现自信、权威和友善，终成为人际关系的赢家。本书是当前新全面的读心术读本，相比其他同类图书，语言更加生动，图片更加形象，案例更加贴切，具有更强的实用性。</t>
  </si>
  <si>
    <t>不良情绪的调节</t>
  </si>
  <si>
    <t>李百珍，孙雪莲</t>
  </si>
  <si>
    <t>情绪自我控制青年读物少年读物</t>
  </si>
  <si>
    <t>本书介绍了青少年情绪情感的功能适应生存、引发行动、组织认知、显示态度、感染他人、爱屋及乌和特点情绪大起大落、情绪变化快、情绪外露，介绍了精力、自信、幽默与心情的关系，如何让好心情成为习惯善意和礼让，及时问候，适当地款待自己，适量的运动，尝试新事物，</t>
  </si>
  <si>
    <t>不要生气</t>
  </si>
  <si>
    <t>沙特阿拉伯阿伊德哥尔尼</t>
  </si>
  <si>
    <t>该书系沙特阿拉伯著名人际关系学大师、成功学大师阿伊德哥尔尼博士的经典著作，也是畅销书不要忧伤的</t>
  </si>
  <si>
    <t>不做情绪的奴隶</t>
  </si>
  <si>
    <t>吴娟瑜</t>
  </si>
  <si>
    <t>反焦虑思维</t>
  </si>
  <si>
    <t>美罗尔克肖，美比尔韦德方一雲译</t>
  </si>
  <si>
    <t>经常觉得压力山大，发愁事情永远没完没了想事情总是先想到消极的一面，每天负能量满满一遇大场面，就习惯性焦虑、失眠、不安凡事思虑过重，想太多，愁太甚，永远处在焦虑状态在这本具有可操作性的书中，两位心理学博士基于多年的执业经验，为我们提供了种焦虑自救良方，从理解自身的状态到学会控制思绪，从心流到超级思维，这些方法层层递进，抽丝剥茧般为我们破解无处不在的焦虑，帮助我们重获安全、自控、自在的生活。</t>
  </si>
  <si>
    <t>直面内心的恐惧分裂、忧郁、强迫、歇斯底里四大人格心理分析</t>
  </si>
  <si>
    <t>德李曼</t>
  </si>
  <si>
    <t>本书作者以地球的行星运转原理自转、公转、向心力和离心力为模式，分类出四种恐惧的原型害怕把自己交出去、害怕做自己、害怕改变以及害怕既定的规律。由这四种恐惧原型为出发点，书中分类出四种与之对等的人格类型精神分裂、忧郁、强迫和歇斯底里人格。每一章都以理论为开端，从情感、侵略性、环境的角度，并辅以他行医多年搜集到的真实故事，微视每种人格的心理冲突、运作机制，及其行为表征。进而深入患者自幼及成长的环境因素，用重新建构的方式，恢复支离破碎的原始经验，给患者以治疗。</t>
  </si>
  <si>
    <t>让进取成为习惯</t>
  </si>
  <si>
    <t>陶雷</t>
  </si>
  <si>
    <t>习惯性能力培养青年读物少年读物</t>
  </si>
  <si>
    <t>取成为习惯讲述了前进，就是生命成长的方向。水往低处流，人往高处走。本以为是一句对仗的谤语，实际是对规律的总结，二者都是本性使然。也就像火苗总是向上欢腾一样，人心也是乐在进取。是人都有进取心，只是很多时候被掩盖遗忘罢了。让进取成为习惯为青少年读者带来了习惯性能力培养的知识。</t>
  </si>
  <si>
    <t>有情绪，没什么大不了</t>
  </si>
  <si>
    <t>韩咸奎汀</t>
  </si>
  <si>
    <t>本书是一本有关认识情绪、管理情绪的书，作者通过职场或生活的中的具体事例，向人们讲述的主要观点是情绪是非常丰富多样的，即使是消极情绪也是人们所需要的，重要的是学会感受、认识自己情绪，进而学会管理它们。作者还提出了一些切实可行的情绪管理建议。本书主要面向的读者为职场人，既包括管路人员也包括一般职员。</t>
  </si>
  <si>
    <t>做个快乐的工作狂</t>
  </si>
  <si>
    <t>范爱明</t>
  </si>
  <si>
    <t>本书分析职场人士自我调节之方法。</t>
  </si>
  <si>
    <t>哈佛最经典的堂情商课</t>
  </si>
  <si>
    <t>尚芳子编</t>
  </si>
  <si>
    <t>本书从认识情商开始，通过深入浅出地剖析情商的不同方面并对情商故事进行分析说明，达到发觉潜能，提高情商的目的，从而使读者获得人生成功的秘诀，实现人生价值。值得出版。</t>
  </si>
  <si>
    <t>不生气，要争气管好情绪你就能管世界</t>
  </si>
  <si>
    <t>戴晨志</t>
  </si>
  <si>
    <t>一个高手，不能屈服于颠沛的困境，更不能始终借口时运不济、造化弄人。毕竟每个人都无法一出生，就拿到好牌只有在拿到一手坏牌时，还能够心存乐观，把坏牌打得让人刮目相看，才是一个具备高情商的人</t>
  </si>
  <si>
    <t>你可以活得更快乐</t>
  </si>
  <si>
    <t>余惕君编</t>
  </si>
  <si>
    <t>快乐通俗读物</t>
  </si>
  <si>
    <t>本书是余惕君又一本心灵励志方面的书籍。全书包括完善自我、善待他人、知足常乐和快乐工作四章，诠释了健康快乐的人生哲理。</t>
  </si>
  <si>
    <t>卡耐基写给女人的情商书</t>
  </si>
  <si>
    <t>杨秋平编</t>
  </si>
  <si>
    <t>情商又称情绪智力，是近年来心理学家们提出的与智力和智商相对应的概念。它主要是指人在情绪、情感、意志、耐受挫折等方面的品质。总的来讲，人与人之间的情商并无明显的先天差别，更多的与后天的培养息息相关。对于女人而言，智商可以让女人成功，而情商不仅能让女人成功，更能让女人幸福。一个好女人可以不聪明，但绝对要有高情商。在本书中，美国著名的成功学大师卡耐基先生从女性的角度详细诠释了情商的内涵。文字通俗易懂，实用易学，读来一定会对读者朋友有所裨益。</t>
  </si>
  <si>
    <t>沉住气做人，沉下心做事白金限量典藏版</t>
  </si>
  <si>
    <t>江凤鸣编</t>
  </si>
  <si>
    <t>浅薄与浮躁是为人处世的大忌，只有专心和虚心才能积累真心实学，从而厚积薄发，成就一番事业。本书分为上下两篇，上篇针对沉下心做人，落脚点放在如何对治日常生活中的不良情绪上下篇着眼于沉下心做事，结合工作中常见的决策、管理、责任等相关问题，展示了掌控情绪的思维方法，以及工作方面的独特心得。</t>
  </si>
  <si>
    <t>别让坏情绪毁了你</t>
  </si>
  <si>
    <t>唐登华</t>
  </si>
  <si>
    <t>一个人怎样才算健康呢？其实，早在年世界卫生组织就有明确规定健康不仅是身体没有疾病，而且应当重视心理健康，只有身心健康、体魄健全，才是完整的健康，如果你的身体不好，要先从心理、情绪是否健康开始找原因。</t>
  </si>
  <si>
    <t>天收获幸福</t>
  </si>
  <si>
    <t>柏丞刚</t>
  </si>
  <si>
    <t>本书是从事心理咨询十多年的台湾心理专家柏丞刚首次在大陆推出情感教战手册，将多年的专业经验浓缩成一本非常适合普通大众阅读的情感指南。解读种情感疾病，指导大家改善亲密关系。</t>
  </si>
  <si>
    <t>思想家论人的情感</t>
  </si>
  <si>
    <t>晓树编</t>
  </si>
  <si>
    <t>情感在人生的许多方面都起着独特的作用。人是情感的主体，但亦是情感的客体，受情感的支配。掌握了驾驭情感的艺术，不仅可以使生活过得轻松愉悦，而且也有助于工作的完成，事业的成功和人生价值的实现。</t>
  </si>
  <si>
    <t>情绪掌控术</t>
  </si>
  <si>
    <t>林建雄编</t>
  </si>
  <si>
    <t>本书提出心理健康新概念，从情绪角度切入，阐述了情绪与身体健康的关系，指出情绪与身体疾病之间的关系，结合身心三方面的知识，推陈出新，引导读者进入一个保健新领域。</t>
  </si>
  <si>
    <t>人生是一场修行改变命运的种心相</t>
  </si>
  <si>
    <t>本书从人的心相入手，向人们阐述了这样一个道理人的外在面貌、形态以及福报因果都是由内在心念决定的，也会随着心念善念而改变。通过阅读本书，能使读者领悟作为人的种健康心相，从而帮助读者在为人处世方面借鉴良好的技巧及方法，在现实生活中加以灵活运用。</t>
  </si>
  <si>
    <t>都市人情感对话</t>
  </si>
  <si>
    <t>舒曼</t>
  </si>
  <si>
    <t>情感普及读物</t>
  </si>
  <si>
    <t>年轻人最想问的个处世心理学</t>
  </si>
  <si>
    <t>李石华编</t>
  </si>
  <si>
    <t>通俗读物</t>
  </si>
  <si>
    <t>本书将年轻人常见的心理问题归纳为个方面，分别对个方面的问题进行专门论述，同时尽量按照年轻人常见心理问题发生的顺序安排各章内容，并遵循解决问题的操作性原则采取统一的体例，力图形象化、多样化，以增强本书的趣味性和可读性，并且尽量做到心理健康与心理发展同步促进年轻人的自我完善和发展。</t>
  </si>
  <si>
    <t>好习惯成就好命运改变你一生的个关键习惯</t>
  </si>
  <si>
    <t>王文波主编</t>
  </si>
  <si>
    <t>本书不但对习惯的重要性作了形象而生动的阐述，还将习惯与生活中的案例紧紧地结合了起来，并用第二人称的方式对读者进行启发和暗示，使人读来亲切自然，能感受到如亲友般的熟悉和诚恳，具有很强的指导性与实用性。</t>
  </si>
  <si>
    <t>给幸福松绑把苦日子过甜的方法</t>
  </si>
  <si>
    <t>本书共分八章，将哲理故事与生活哲理相结合，帮助人们找到心灵解压的有效方法，告诉你如何将普通平凡的苦日子过甜，只要我们轻松地去看待每一件事情，就会发现，你与幸福的有着最短的距离。</t>
  </si>
  <si>
    <t>就是不生气</t>
  </si>
  <si>
    <t>赵海霞编</t>
  </si>
  <si>
    <t>愤怒自我控制通俗读物</t>
  </si>
  <si>
    <t>做情绪的主人精华版</t>
  </si>
  <si>
    <t>马剑涛编</t>
  </si>
  <si>
    <t>本书是一本叫人拥有快乐心境的人生的成功励志图书，主要从心理、社会生活等方面讲述快乐心境的重要性，并以许多名人、历史为例详细分析。</t>
  </si>
  <si>
    <t>男女事故</t>
  </si>
  <si>
    <t>任田</t>
  </si>
  <si>
    <t>女性情感通俗读物</t>
  </si>
  <si>
    <t>本书是女友家家经的情感问答专栏结集，并增加了主编任田近年来的精选随笔，共计收入一百余篇。内容主要针对当下高发的女性情感问题婚姻，外遇，婆媳，事业，友情等作出可行性并听得进的妙语解答。</t>
  </si>
  <si>
    <t>心动吧探秘内心小世界</t>
  </si>
  <si>
    <t>王昕，张荣妹编</t>
  </si>
  <si>
    <t>本书从自我认识、愉悦身心、性格塑造、自我激励、心情调节、驾驭他人等六个角度讲解了获得健康心理的方法，从而让读者拥有一个健康的心理状态。书中加入了大量的生活常见事例，将枯燥的心理学理念转化成一次自我心理探索的体验。</t>
  </si>
  <si>
    <t>都市人的另类情感族的情感圣经</t>
  </si>
  <si>
    <t>柳墨娅主编</t>
  </si>
  <si>
    <t>族随潮流而来，成为现代年轻人的一种时尚生活方式，它不同于现在的单身贵族生活，也不同于当前流行的试婚生活，那它到底是怎样的一种生活方式呢？它有怎样的魅力赢得众多年轻人的青睐？</t>
  </si>
  <si>
    <t>成就杰出孩子的情商课</t>
  </si>
  <si>
    <t>邱丽丽编</t>
  </si>
  <si>
    <t>情绪智力商数少年读物</t>
  </si>
  <si>
    <t>本书的出发点就是把情商的概念贯彻到孩子的基础教育当中。让杰出孩子拥有良好的情商，让他们成为一个受欢迎的人。其实，机遇往往来自于周遭的人给予的赏识，在大家能力都差不多的时候，情商高的人肯定会脱颖而出。杰出孩子拥有更高的情商，这是他们能够超越他人的关键。</t>
  </si>
  <si>
    <t>教你幽默到心田全新修订版</t>
  </si>
  <si>
    <t>幽默美学通俗读物</t>
  </si>
  <si>
    <t>学会观察和倾听自己的情绪</t>
  </si>
  <si>
    <t>英菲莉帕佩里</t>
  </si>
  <si>
    <t>本书旨在探讨如何在两个极端之间寻求平衡，如何使自己保持心态稳定的同时又能让它有一定的弹性。只有理解了心智、情绪的成因，才能掌控自己的生活，保持心智健康。</t>
  </si>
  <si>
    <t>图解抗压力</t>
  </si>
  <si>
    <t>一墨</t>
  </si>
  <si>
    <t>老被说是草莓族？面对压力只想逃避？遇到挫折就觉得人生要完蛋了？压力一大就过度紧张、表现失常？击溃你的不是压力，是你自己内心不够坚强，压力就会压得你喘不过气。只要转变想法，压力不但不可怕，还能变成你成长的关键助力尼采说凡打不死你的，都能让你更强大本书涵盖上班族最关注的十大压力话题，多个压力细节，和你探讨怎样加强信心，锻炼意志，培养愈挫愈勇的高抗压力。本书的主旨是让你面对压力不仅能从容应对，还能在承受压力的同时继续成长，蜕变成更坚韧的自己，让压力成为你进步的关键能量</t>
  </si>
  <si>
    <t>成大事者高情商</t>
  </si>
  <si>
    <t>苏林</t>
  </si>
  <si>
    <t>北京联合出版有限责任公司</t>
  </si>
  <si>
    <t>微表情与心理学我们的身体会说话升级版</t>
  </si>
  <si>
    <t>和力</t>
  </si>
  <si>
    <t>本书是心理学知识普及读本，主要从人的面部表情、手部动作、腿脚动作及其他肢体动作入手，从心理学角度解释人的各种微表情所表达出来的隐藏含义，探索各种微表情之下的心理秘密。希望通过阅读本书，能够启发读者读懂心理学，读懂微表情，了解交谈和交往对象的喜怒哀乐和所思所想，从而更好地进行人际交往。</t>
  </si>
  <si>
    <t>谭春虹</t>
  </si>
  <si>
    <t>情绪智力商数通俗读物</t>
  </si>
  <si>
    <t>什么是情商？年，啥佛大学心理学家霍华德加德纳在精神状态一书中提出，人有多元智慧，开启了情商学说的新智。年，耶鲁大学心理学家彼得塞拉维和新罕布什尔大学的琼梅耶首创情商一词。年，纽约时报专栏作家丹尼尔戈尔曼出版情绪智力一书，将情商推向高潮。在美国掀起轩然大波，进而风靡全世界。情商概念的提出，是人类智能的第二次革命，其主要观点包括情商是人的重要的生存能力，是一种发掘情感潜能、运用情感能力影响生活各个层面和人生未来的关键的品质因素。一个人在社会上要获得成功，起主要作用的不是智力因素，而是他们所说的情绪智能，前者占，后者占。本书更多什么是情商？年，啥佛大学心理学家霍华德加德纳在精神状态一书中提出，人有多元智慧，开启了情商学说的新智。年，耶鲁大学心理学家彼得塞拉维和新罕布什尔大学的琼梅耶首创情商一词。年，纽约时报专栏作家丹尼尔戈尔曼出版情绪智力一书，将情商推向高潮。在美国掀起轩然大波，进而风靡全世界。情商概念的提出，是人类智能的第二次革命，其主要观点包括情商是人的重要的生存能力，是一种发掘情感潜能、运用情感能力影响生活各个层面和人生未来的关键的品质因素。一个人在社会上要获得成功，起主要作用的不是智力因素，而是他们所说的情绪智能，前者占，后者占。本书在总结现有情商理论的基础上，提炼出一套简单有效、实用可行的训练方法。通过阅读和训练，能大大地提升个人的数，从而在个人生活和职业生涯中获得成功。隐藏更多</t>
  </si>
  <si>
    <t>情商决定人生</t>
  </si>
  <si>
    <t>田超颖编</t>
  </si>
  <si>
    <t>情商较高的人在人生各个领域都占尽优势，无论是谈恋爱、人际关系，还是在主宰个人命运等方面，其成功的机会都比较大。情商是一种能力。情商是一种创造，情商又是一种技巧。只要我们多点勇气，多点机智。多点磨练，多点感情投资，我们也会像情商高手一样，营造有利于自己生存的宽松环境，建立属于自己的交际圈，创造更好发挥自己才能的空间。</t>
  </si>
  <si>
    <t>如何掌控自己的情绪</t>
  </si>
  <si>
    <t>林杰</t>
  </si>
  <si>
    <t>通过阅读如何掌控自己的情绪，读者会发现了解情绪就能很好地管理情绪适当发泄有助于自我调节恼怒是一种毫无益处的心态放弃固执才会走上变通之路曾经拥有也是一种美残缺可以创造美丽摆脱悲观才能迎接阳光</t>
  </si>
  <si>
    <t>培养杰出青少年七个习惯的方法</t>
  </si>
  <si>
    <t>李倩编</t>
  </si>
  <si>
    <t>通过杰出青少年的七个习惯的列举和阐述，能够帮助青少年理解和应用这七个习惯，提供给青少年一个认识自我，肯定自我的方法和途径。全书编入若干哲理故事与名人名言，引导读者打开心扉，步入无数名人的生命历程中，让名人的言行给予读者心灵的启迪。</t>
  </si>
  <si>
    <t>水妖婚恋诊疗室不纠结的情路</t>
  </si>
  <si>
    <t>水妖</t>
  </si>
  <si>
    <t>没有谁对自己的爱情状况满意，尤其以感性为主导的女性，对自己的爱情更是极其敏感、依赖。在水妖婚恋诊疗室里，她们诉说，她们哭泣，她们挣扎当然，这里也不乏为情所困的男性，所有不幸的爱情在这里轮番登场。性情、才情、风情均臻妙境的主治医师水妖，颠覆了那些以柔和、间接、抚慰见长的爱情传教士的形象，她不仅告诉怨女怨男们该如何去避免，如何去纠正，还凭借自己的阅历、体验、见识，用刀刃般锋利的语言剖析他们不幸的根源，总是一针见血，甚至有几分残酷。接受这样的诊疗，也许要直面不堪的爱情，或是在伤口上撒盐，但如果想要爱情一阳来复，就需要这样置于死地而后生。</t>
  </si>
  <si>
    <t>吕勇</t>
  </si>
  <si>
    <t>本书以辩证唯物主义为指导，遵循心理科学的理论体系，从现代心理学角度，科学而准确、系统而全面地阐述了情绪的概念、特性、形成、发展和功能等基本知识，特别注意吸收了国内外心理科学的有关最新研究成果，对教师、家长及青少年学生树立科学的心理素质观，具有指导意义。</t>
  </si>
  <si>
    <t>如何读透你身边的女人</t>
  </si>
  <si>
    <t>殷瑛编</t>
  </si>
  <si>
    <t>女人是虚荣的，虚荣让女人如此不堪一击女人会比较喜爱聪明的男人红颜知己其实是人生的三种境界。女人天生追求浪漫的感觉，需要时时有人安慰和倾诉。和女人做朋友也得保持朋友距离。女人的天性是也有审美疲劳。女人不怕没有外遇，就是怕激情不再、浪漫无踪。男人的移情大都是不动真格的，女人的移情是动真格的。女人是不可救药的感情动物，永远笃信真爱无敌。女人直觉也未必百分之百准确。但常常八九不离十。</t>
  </si>
  <si>
    <t>缓解生活压力</t>
  </si>
  <si>
    <t>曲小月主编</t>
  </si>
  <si>
    <t>随着社会的发展与变革，使人们的观点、态度、希望也随之变化，在这个快节奏、高效率、充满竞争与挑战的社会中，人们常常会受到内外环境的强烈影响，出现情绪上的波动和生理上的变化，从而产生心理压力。人们常说有压力才有动力。适当的压力对人是有好处的，但是如果长</t>
  </si>
  <si>
    <t>培养坚定的自控能力</t>
  </si>
  <si>
    <t>陶倩主编</t>
  </si>
  <si>
    <t>自我控制青少年读物</t>
  </si>
  <si>
    <t>主要介绍了青少年如何培养良好的生活方式的一系列理论及实例，值得学生借鉴与学习。</t>
  </si>
  <si>
    <t>肖峰</t>
  </si>
  <si>
    <t>肖峰老师的一部有关情绪认识与调控的新作做情绪的主人，近日由当代世界出版社出版。全书包括认识我们的情绪、情绪需要自身调控、战胜挫折的法宝、别让愤怒毁了你、天下无人不自卑、焦虑不要过度、生活压力的从容应对、克服你的不满情绪、谨防心理疲劳与心理枯竭、情绪的自我激励与暗示、排除你心中的心理毒素、转移和升华你的情绪、空虚郁闷全扫光、情绪的综合调试、好情绪造就快乐人生等内容组成，让读者能在紧张的现代社会中，化解困惑，把握心海罗盘，自我调适，拥抱幸福生活。</t>
  </si>
  <si>
    <t>快乐是一种能力学会快乐的种重要方法</t>
  </si>
  <si>
    <t>韩大国，陈燕编</t>
  </si>
  <si>
    <t>本书内容有活出轻松的自我、学会知足常乐、善于放松精神、看淡输赢人生、宽容他人为乐、回归淡泊宁静等。</t>
  </si>
  <si>
    <t>那件疯狂的小事</t>
  </si>
  <si>
    <t>庄雅婷</t>
  </si>
  <si>
    <t>本书是庄雅婷在格调开设的情感专栏庄老师信箱的结集，专门针对两性情感问题进行答疑解惑。和旧版知心大姐的循循善诱不同，庄老师的文风彪悍凌厉、机锋纵横，大有四两拨千斤之势。无论是面对变态拧巴的爱怨纠缠，还是两性相处中的一地鸡毛，庄老师皆能见招拆招，振聋发聩之余，兼附送额外的幽默与感动。</t>
  </si>
  <si>
    <t>别好奇</t>
  </si>
  <si>
    <t>蒋振东文王姝绘</t>
  </si>
  <si>
    <t>这段普通的情感历程，或许就发生在你身边。读后会唤醒你对幸福的认知，使你不至于忽视了平常幸福的存在。</t>
  </si>
  <si>
    <t>论爱笔记</t>
  </si>
  <si>
    <t>郑少一编</t>
  </si>
  <si>
    <t>女人向左男人向右</t>
  </si>
  <si>
    <t>剑霞</t>
  </si>
  <si>
    <t>爱情里有种种困惑那些犹豫、自私、软弱、矛盾等等，归根结底无非是我们爱谁？明天在哪？是否甜蜜？怎样挽留？而作者的回答之一是信仰爱情，哪怕爱情岌岌可危，哪怕年华真如逝水。</t>
  </si>
  <si>
    <t>两个人的孤独</t>
  </si>
  <si>
    <t>素黑</t>
  </si>
  <si>
    <t>病态、失控、好性、梦魇、灵幻个真实的心理咨询案例，袒露女人迷离复杂、灵欲纠结的情感世界。素黑从心性治疗和身心灵整合的角度出发，辅以催眠、梦治疗等专业分析，引导我们静心观照，发掘潜意识的无限能量，并带来出乎意料的破执启示。本书为香港著名心性治疗师素黑在大陆首度推出的素黑心疗系列第四本，针对女人在两性情感中出现的病态、失控、好性、梦魇、灵幻等各种心理问题，进行智慧透彻的观照和深层解析，并提出解决方案。作者将两性情感中常见的种种典型困局剖解得淋漓尽致，引导读者直面自己的心理症结，寻求自我疗愈和心灵的健康成长。本书得益于作者扎实的心疗学背景和丰富的个案治疗经验更多病态、失控、好性、梦魇、灵幻个真实的心理咨询案例，袒露女人迷离复杂、灵欲纠结的情感世界。素黑从心性治疗和身心灵整合的角度出发，辅以催眠、梦治疗等专业分析，引导我们静心观照，发掘潜意识的无限能量，并带来出乎意料的破执启示。本书为香港著名心性治疗师素黑在大陆首度推出的素黑心疗系列第四本，针对女人在两性情感中出现的病态、失控、好性、梦魇、灵幻等各种心理问题，进行智慧透彻的观照和深层解析，并提出解决方案。作者将两性情感中常见的种种典型困局剖解得淋漓尽致，引导读者直面自己的心理症结，寻求自我疗愈和心灵的健康成长。本书得益于作者扎实的心疗学背景和丰富的个案治疗经验，是一部关于两性情感心理咨询的精彩实用指南。隐藏更多</t>
  </si>
  <si>
    <t>保持良好的情绪与情感</t>
  </si>
  <si>
    <t>情绪自我控制青少年读物情感</t>
  </si>
  <si>
    <t>详细介绍了情绪和情感的的概念、区别联系和情绪的功能及危害，以及怎样调节情绪和培养高尚的情操。</t>
  </si>
  <si>
    <t>情商制胜做一个高情商的人</t>
  </si>
  <si>
    <t>杨笑编</t>
  </si>
  <si>
    <t>本书叙述了情商的概念及其重要作用。为了获取更大的成功，我们必须学会解读自己的情绪，识别他人的情绪，并及时消除不良情绪，尽量展示我们最美丽的一面。情商还不同于智商，它可以通过后天的努力得到提升，故而我们应该从构筑自信力、激发创造力和施展情绪感染力这三个</t>
  </si>
  <si>
    <t>我的巧克力男呢</t>
  </si>
  <si>
    <t>人二雄</t>
  </si>
  <si>
    <t>許多女人在歷經暗戀、熱戀、失戀等階段，面對男人，總是有許多答案是無解的。諸多女性在談論、批評、咒罵男人的時候，最後總是說不出問題的癥結，或是男人到底就是犯賤。這本書就是為這些諸多女人解惑，告訴妳為何男人總是做出這類蠢事，儘管他們自己也說不出個所以然，就像女人永遠不明白自己為何被遺棄。因此，這本專為女人設計的最後十四堂，不，是二十堂男人課的參考書，就是讓妳了解看似電腦般有著複雜結構的男人，其實只有與兩種簡單的對外機制。</t>
  </si>
  <si>
    <t>我是女生那些好女孩不懂的事</t>
  </si>
  <si>
    <t>女王</t>
  </si>
  <si>
    <t>这年头的美女很流行一句话我跟男人都像哥们一样怎么这么巧，这些讲话娇滴滴，撒娇功夫让人全身酥麻，没事爱装智障脑伤小女人的美少女，怎么偏偏都走哥们路线？我真的忍不住想问你知道什么是哥们吗？女人只要一谈了恋爱，就变成福尔摩斯？如果刑事案件的警察都让女人当，把侦察案件的精神当成抓奸案来办，我告诉你，天底下什么棘手的案子都能破别从前女友变成炮友有些人以为在分手后发生关系，回忆往日情多美好，但最后他穿上裤子还是走回他自己的生活、他的人生、他的新女友，你只感觉自己像坨屎。既然你不能开快炒店，怎么能怪男人去吃路边摊？不是每个男人都吃得起，懂得吃，了解美食的艺术。更多这年头的美女很流行一句话我跟男人都像哥们一样怎么这么巧，这些讲话娇滴滴，撒娇功夫让人全身酥麻，没事爱装智障脑伤小女人的美少女，怎么偏偏都走哥们路线？我真的忍不住想问你知道什么是哥们吗？女人只要一谈了恋爱，就变成福尔摩斯？如果刑事案件的警察都让女人当，把侦察案件的精神当成抓奸案来办，我告诉你，天底下什么棘手的案子都能破别从前女友变成炮友有些人以为在分手后发生关系，回忆往日情多美好，但最后他穿上裤子还是走回他自己的生活、他的人生、他的新女友，你只感觉自己像坨屎。既然你不能开快炒店，怎么能怪男人去吃路边摊？不是每个男人都吃得起，懂得吃，了解美食的艺术。对他们来说，千篇一律的蛋炒饭可以填饱肚子，甚至吃到饱、国民便当、路边快炒都是他们的最爱。如果别人更适合他，他吃路边快炒比较开心，你又如何要他了解贝隆生蚝和蚵仔的差别？江湖上盛传颁发好人卡，我倒想颁发滥好人卡给不懂拒绝的烂男人。很多男人都患了一种绝症，叫做拒绝障碍症。他们总是自以为这是绅士风度，不好意思、要有礼貌，所以他们有一百个无法的理由。要是我是男人，我心无二念，我根本不觉得这是问题。那也是你够烂，人家才会找上门。假高潮界奥斯卡影后的得奖感言喔谢谢你们这些爱发问的男人，谢谢片爱惨叫的女人，我得这个奖要感谢好多人，要感谢的人实在太多，不如就谢天吧叫不代表爽，不管在车上还是在床上，都是一样。男人你就别那么单纯了我的男性朋友问我，为什么女生每次在紧要关头总问我这样会不会太随便？隐藏更多</t>
  </si>
  <si>
    <t>命运的双刃剑养成好习惯</t>
  </si>
  <si>
    <t>北京未来新世纪教育科学发展中心编</t>
  </si>
  <si>
    <t>情感笔记</t>
  </si>
  <si>
    <t>习惯致胜如何成就优等生</t>
  </si>
  <si>
    <t>刘朔</t>
  </si>
  <si>
    <t>人大附中秉承尊重个性，挖掘潜力，一切为了学生的发展，一切为了祖国的腾飞，一切为了人类的进步办学宗旨，多年来培养了许多优秀的学生，刘朔就是他们中的一个。这是一个礼貌、谦和的孩子，但又非常有性格，对自己想做的事热情、坚定，充满活力。除了学习成绩非常优秀以外，他参加了许多社会活动。他是学校学生会的副主席，还成功地主持过北京市中学生的一些大型活动。另外，他还是学校电声乐队的萨克斯手。这些都让我对他的能量和潜力非常赞赏。现在，他把自己的经历和体会写成了一本书，希望每一个和他一样的孩子都能分享他的经验和心得。的确，孩子成长过程中最重要的是习惯。好的学习习惯，好的思维习惯，好的行更多人大附中秉承尊重个性，挖掘潜力，一切为了学生的发展，一切为了祖国的腾飞，一切为了人类的进步办学宗旨，多年来培养了许多优秀的学生，刘朔就是他们中的一个。这是一个礼貌、谦和的孩子，但又非常有性格，对自己想做的事热情、坚定，充满活力。除了学习成绩非常优秀以外，他参加了许多社会活动。他是学校学生会的副主席，还成功地主持过北京市中学生的一些大型活动。另外，他还是学校电声乐队的萨克斯手。这些都让我对他的能量和潜力非常赞赏。现在，他把自己的经历和体会写成了一本书，希望每一个和他一样的孩子都能分享他的经验和心得。的确，孩子成长过程中最重要的是习惯。好的学习习惯，好的思维习惯，好的行为习惯，是打开成功之门的钥匙，是受益终生的财富。就像刘朔自己讲的，我们最要紧的，是培养好习惯，或者说，养成好习惯，克服坏习惯。希望所有的孩子都能读读这本书。你会发现，刘朔讲的故事离你们很近，很实在，也很有趣。怎么学、怎么记、怎么想、怎么做，这本书会告诉你很多特别有用的道理和特别有效的方法。建议家长们也能读读这本书。谁都希望把自己的孩子培养成材，然而培养些什么，怎么培养，总难免有些困惑。我相信，读完这本书，您一定能获得一些感悟，找到一些门道。认为我们的老师们应当读读这本书。我们培养教育孩子，应该从哪些方面人手，哪些地方是我们的着力点，甚至我们的课应该怎么教，让学生怎么学，刘朔的心得应该对我们有所启示。这是本好书，因为它可读。在讲故事的时候，用的是孩子的语言。故事有意思，讲得也有意思。再有，就是它可仿。刘朔记录自己成长的经历，很具体，有不少方法，孩子们直接照着做就可以。同时，这本书也很深，它体现的教育学和心理学的道理，是值得我们认真思索的。隐藏更多</t>
  </si>
  <si>
    <t>做情绪的主人保持良好心态</t>
  </si>
  <si>
    <t>图说心理减压密码</t>
  </si>
  <si>
    <t>王水编</t>
  </si>
  <si>
    <t>本书整理了北京和上海两地知名心理医生、公司人力资源开发主管等提供的典型案例，由现实的经验中提取精萃，为上班族提供了简单易行的减压秘诀。</t>
  </si>
  <si>
    <t>爱情疯长的阿姆斯特丹</t>
  </si>
  <si>
    <t>台啸天</t>
  </si>
  <si>
    <t>本书对现代爱情、婚姻等情感问题进行了形象化解读，精选了作者近年所写的篇发生在中国和荷兰两地的现代情感文章，通过对文中人物的感情描述与理性分析，向读者传达了作者对情感的理性分析，充满了传统文化与现代文化、东方文化与西方文化的触碰，是解决海内外现代都市人婚姻情感问题的贴心手册。</t>
  </si>
  <si>
    <t>把情商当回事卓越人生必备的元技能</t>
  </si>
  <si>
    <t>本书从素质教育、职业发展、亲子关系、婚恋家庭、身心健康等方面，通过案例故事的讲述和点评，图文并茂地全方位揭示情商对于事业成功、生活幸福的重要性同时，又融合东方传统智慧和西方心理学的科研成果，介绍简单易行又行之有效的情商应对方法，进而使读者自助地开心工作、舒心生活。</t>
  </si>
  <si>
    <t>正能量正面情绪改变自己和他人</t>
  </si>
  <si>
    <t>美勒登</t>
  </si>
  <si>
    <t>本书是一本通俗易懂的大众心理学精品，从中读者能学到最有效的激励自我、改变命运的心理控制术，文字优雅流畅，兼具可读性、知识性与通俗性。</t>
  </si>
  <si>
    <t>情商决定命运</t>
  </si>
  <si>
    <t>杨毅宏编</t>
  </si>
  <si>
    <t>本书在归纳整理现有情商理论的基础上，帮读者找到揣摩与体悟人性奥秘的最佳渠道，为读者开辟一条通向成功的新途径。</t>
  </si>
  <si>
    <t>许我一颗兰慧心</t>
  </si>
  <si>
    <t>韦尧</t>
  </si>
  <si>
    <t>本书女性灵性成长的必读书。本书主要就是探讨女人的爱情和婚姻，探讨如何做好这种选择，从中厘清当下中国白领心灵的成长历程，为女性自己作传，向前辈女性致敬，与同时代女性唱和，为晚辈女性做一点路径上的试对与试错。也向世界的另一半男性，展示一下她们的心灵世界，希望得到他们更</t>
  </si>
  <si>
    <t>心理压力与应对策略</t>
  </si>
  <si>
    <t>赵国秋编</t>
  </si>
  <si>
    <t>提升女人价值的个习惯</t>
  </si>
  <si>
    <t>万剑敏编</t>
  </si>
  <si>
    <t>三次深呼吸</t>
  </si>
  <si>
    <t>美克鲁姆，程云奇译</t>
  </si>
  <si>
    <t>本书首要讲述了，在信息化的今天，人们的工作压力加大，使人的心理产生疾病，这种现象已经严重地危害了人民的生活，为此，作者向读者介绍了定心呼吸、潜能呼吸、幻想呼吸，来排减压力，重新回归到美好的大自然。</t>
  </si>
  <si>
    <t>有一种情让我们泪流满面</t>
  </si>
  <si>
    <t>杨东苟编</t>
  </si>
  <si>
    <t>本书是充满沉甸甸亲情的一本好书。</t>
  </si>
  <si>
    <t>成就职业人生的好习惯</t>
  </si>
  <si>
    <t>邹伟建主编</t>
  </si>
  <si>
    <t>本书着重培养学生的以终为始、好学善学、要事第一、百折不挠、主动适应、问责量本、感恩守信、精益求精八个成就职业人生的好习惯。</t>
  </si>
  <si>
    <t>给男生女生的十一条超基本情商</t>
  </si>
  <si>
    <t>端木寒编</t>
  </si>
  <si>
    <t>情绪智力商数青少年读物</t>
  </si>
  <si>
    <t>培育阳光心态</t>
  </si>
  <si>
    <t>孙健升</t>
  </si>
  <si>
    <t>好习惯带来好命运</t>
  </si>
  <si>
    <t>周雨编</t>
  </si>
  <si>
    <t>本书是一部帮助人们培养好习惯的书，总结出影响人一生失败的几个习惯，从心态、处世等不同方面通过对习惯的分析，结合实例，有针对性的提出了培养好习惯的切实可行的方法，帮助人们在短时间内养成好习惯。</t>
  </si>
  <si>
    <t>毁人一生的个坏习惯</t>
  </si>
  <si>
    <t>金海编</t>
  </si>
  <si>
    <t>习惯通俗读物</t>
  </si>
  <si>
    <t>本书针对我们经常犯却又容易忽视的坏习惯而编写的，书中大量列举了一些习惯性的动作、行为以及为人处世态度，一针见血地指出了这种坏习惯如蛀虫般腐蚀着我们的生活，并且提出了如何克服这些坏习惯的方法，为那些渴望获得有效信息的读者提供了详实而实用的指导。</t>
  </si>
  <si>
    <t>心灵花园</t>
  </si>
  <si>
    <t>李勇，苏晓主编</t>
  </si>
  <si>
    <t>本书以电视谈话类节目心灵花园为蓝本，选取了其中的则故事，以主持人与当事人对话的方式展开故事，内容涉及母女亲情、儿女成长、夫妻情深、别样恋情等诸多情感，并通过对情感的交流、剖析，特别是心理学家对该问题的分析，反映出当今社会错综复杂的情感问题。</t>
  </si>
  <si>
    <t>没有怀抱</t>
  </si>
  <si>
    <t>周俭</t>
  </si>
  <si>
    <t>女性学科情感学科通俗读物</t>
  </si>
  <si>
    <t>本书以作者本人的经历为线索，讲述成熟女性在现实生活中不得不面对的各种感情问题。</t>
  </si>
  <si>
    <t>优秀员工的个习惯</t>
  </si>
  <si>
    <t>宋小威编</t>
  </si>
  <si>
    <t>好的习惯可以提高人的效率。在职业中，一些看似细微的习惯可能带来出乎意料的收获。本书道出优秀员工的个好习惯，加以分析，并以实例说明，具有实用的指导意义。</t>
  </si>
  <si>
    <t>学会适应之能</t>
  </si>
  <si>
    <t>薛焕玉主编</t>
  </si>
  <si>
    <t>压抑心理学青少年读物</t>
  </si>
  <si>
    <t>本书为青少年介绍了一些适应的方法和技巧，帮助青少年面对和适应各方面的压力。本书实用性很强。</t>
  </si>
  <si>
    <t>快乐的每日忠告</t>
  </si>
  <si>
    <t>庄恩岳</t>
  </si>
  <si>
    <t>快乐是人生永恒的主题，快乐是什么？快乐在哪里？本书每日十句话以忠告的形式，分天，告诉读者获取快乐的方法。人生苦短，需要快乐常伴。</t>
  </si>
  <si>
    <t>情商决定成败</t>
  </si>
  <si>
    <t>本书通过聪明人并不一定是成功者、你了解自己吗？、情绪七宗罪、你能调动情绪，就能调动一切、用心洞察他人情绪、决定成功的十大情绪特质以及情商决定成败七个部分的内容，介绍了如何用高情商来达到更好的与人沟通的目的，从而赢得成功的人</t>
  </si>
  <si>
    <t>走出焦虑风暴</t>
  </si>
  <si>
    <t>韩非</t>
  </si>
  <si>
    <t>本书内容包括探秘焦虑化繁为简和调和身心焦虑的十五个策略两大部分。</t>
  </si>
  <si>
    <t>少年儿童快乐成长丛书成功决定于习惯良好习惯故事与启迪</t>
  </si>
  <si>
    <t>于启斋，李琳编</t>
  </si>
  <si>
    <t>孩子的成长，是千千万万个家长十分关心的问题。不过，孩子的成长涉及很多的学问。谁不希望自己的孩子身心健康地成长，能够更好地适应将来的社会生活。这也是家长的希冀所在，但孩子的成长可不是按照家长的期望而发展的，往往事与愿违。当过家长的人每每回首对孩子的教育时，往往感到对孩子的教育不是十分理想或成功的。家长应该怎样教育孩子怎样让孩子健康地成长怎样让孩子从小有着自己的爱好，养成自己的远大目标怎样开发孩子的智力怎样让孩子有一个良好的习惯怎样让孩子养成良好的性格要知道性格决定命运。怎么让孩子炼就一副好的口才孩子在成长过程中，会碰到这样或那样的问题，身临险境，怎么化险为夷凡此种种，我们编写了一套家长伴子女成更多孩子的成长，是千千万万个家长十分关心的问题。不过，孩子的成长涉及很多的学问。谁不希望自己的孩子身心健康地成长，能够更好地适应将来的社会生活。这也是家长的希冀所在，但孩子的成长可不是按照家长的期望而发展的，往往事与愿违。当过家长的人每每回首对孩子的教育时，往往感到对孩子的教育不是十分理想或成功的。家长应该怎样教育孩子怎样让孩子健康地成长怎样让孩子从小有着自己的爱好，养成自己的远大目标怎样开发孩子的智力怎样让孩子有一个良好的习惯怎样让孩子养成良好的性格要知道性格决定命运。怎么让孩子炼就一副好的口才孩子在成长过程中，会碰到这样或那样的问题，身临险境，怎么化险为夷凡此种种，我们编写了一套家长伴子女成长丛书，目的是通过一种阅读的形式，对孩子这些问题给与解答，让孩子在潜移默化的影响中受到锻炼，提高自己的适应能力。愿本书对孩子自身成长，以及家长对孩子成长的帮助，提供一个参考。隐藏更多</t>
  </si>
  <si>
    <t>自我分析</t>
  </si>
  <si>
    <t>日吉田裕二项秋华译</t>
  </si>
  <si>
    <t>心理保健</t>
  </si>
  <si>
    <t>本书所述并非特定疾病的治疗方法，而是通过医学的方式，对心理的分析、人生问题的症结以及科学的解决方法提供指导与忠告。</t>
  </si>
  <si>
    <t>女孩，你为什么吃力不讨好</t>
  </si>
  <si>
    <t>美恩格尔</t>
  </si>
  <si>
    <t>这是一本情感类图书，注重女性在情感中的地位和面对情感问题时正确的处理方式。在男女情感中，当女性不断因妥协、容忍、退让而解决某事时，便认为只有这样才能被爱人接受，于是一而再再而三的违背内心、违背意愿。最终把自己变成奴隶，把生活活成惨剧。这本书就想告诉有以上想法、有类似经历或把温柔、宽容、体贴这种本应发挥正面力量却因错误使用导致自己受伤害的女性，告诉大家做个强大的女人比做好女孩更好。</t>
  </si>
  <si>
    <t>活着是用来生活的，不是用来生气的</t>
  </si>
  <si>
    <t>现实生活中，我们都会有琐事缠身的时候，但我们往往考虑得很少，将自己的脾气毫无保留地发泄出来，往往会产生让我们难以想象的后果。所以，不要再生气了，我们应该明白活着是用来生活的，不是用来生气的。本书告诉我们在这个躁动不安的时代，如何平息内心愤怒火焰，获得身心健康，走向快乐和幸福。</t>
  </si>
  <si>
    <t>情绪驾驭生命</t>
  </si>
  <si>
    <t>邱陆</t>
  </si>
  <si>
    <t>情绪学科自我控制</t>
  </si>
  <si>
    <t>本书阐述了人们的心理活动包括感知、注意、记忆、想像、思维等都有情绪的参与，都处于某种情绪的状态之中，都会受到情绪的影响，因此认为情绪是生命的指挥，从而告知人们心理调节的必要和重要性。</t>
  </si>
  <si>
    <t>理性情绪行为疗法</t>
  </si>
  <si>
    <t>美艾利斯</t>
  </si>
  <si>
    <t>情绪行为疗法</t>
  </si>
  <si>
    <t>作为理性情绪行为疗法的创始人，阿尔伯特艾利斯与其妻主要阐释了理性情绪行为疗法的背景知识、发展历史、理论及依据、治疗过程以及对其有效性进行了评价，并对该疗法的未来发展方向进行了展望。</t>
  </si>
  <si>
    <t>B842.6;R749.055</t>
  </si>
  <si>
    <t>理性情绪行为疗法理论研究基于科学方法论的视角</t>
  </si>
  <si>
    <t>龚艳</t>
  </si>
  <si>
    <t>本书从科学方法论的视角研究了理性情绪行为疗法理论。理性情绪行为疗法理论是当代认知心理治疗的一个重要理论。它主张人的非理性信念是情绪和行为后果的直接原因，而外部客观事件仅仅只是间接原因，因而心理治疗应当强调以人的理性的一面去控制其非理性的一面。</t>
  </si>
  <si>
    <t>工作压力健康危害与对策</t>
  </si>
  <si>
    <t>美施纳尔，美多布森，美罗斯金主编</t>
  </si>
  <si>
    <t>保健基本知识压抑心理学研究</t>
  </si>
  <si>
    <t>本书第一部分介绍了工作变化的性质，包括经济全球化对工作的影响，增长的不平衡对工作和健康的影响，美国、加拿大和其他工业化国家工作变化的性质。第二部分介绍了不健康工作的健康和经济损失，包括工作场所与心血管疾病，工作对心理健康的影响，工作、种族和健康，工作、社会心理应激源和经济损失。第三部分介绍了如何干预和应对不健康工作，包括如何减少工作压力和促进工作组织和工人的健康，促进工人健康的方法，以及这方面的一些实例。</t>
  </si>
  <si>
    <t>B842.6;R161</t>
  </si>
  <si>
    <t>幽默与妙语</t>
  </si>
  <si>
    <t>黄结吉编</t>
  </si>
  <si>
    <t>幽默美学学科方法笑话地点世界学科选集</t>
  </si>
  <si>
    <t>B842.6;I17</t>
  </si>
  <si>
    <t>文学与情商</t>
  </si>
  <si>
    <t>朱保安，康国章主编</t>
  </si>
  <si>
    <t>文学人物形象性格研究世界情绪智力商数研究文学人物形象性格情绪智力商数</t>
  </si>
  <si>
    <t>本书分六编内容文学与情商导论、自我意识、自我激励、自我控制、了解他人、人际交往。</t>
  </si>
  <si>
    <t>B842.6;I106</t>
  </si>
  <si>
    <t>情绪密码</t>
  </si>
  <si>
    <t>彼得编</t>
  </si>
  <si>
    <t>银声音像出版社</t>
  </si>
  <si>
    <t>情绪身势语情绪身势语</t>
  </si>
  <si>
    <t>人的身体语言常常无意识地流露出内心的真相，本书试图从身体语言入手，辅以心理分析和故事的讲解，帮助读者调整自己的情绪，体察和认识对手，书中首次披露前苏联克格勃训练课程有关内容。</t>
  </si>
  <si>
    <t>B842.6;H026.3</t>
  </si>
  <si>
    <t>别让情绪左右孩子</t>
  </si>
  <si>
    <t>晓东编</t>
  </si>
  <si>
    <t>情绪自我控制儿童教育家庭教育</t>
  </si>
  <si>
    <t>本书从孩子的情绪问题入手，从从细微处捕捉孩子情绪的变化、千万不要封闭孩子心语诉求的通道、给孩子的心灵洗个澡、别让愤怒毁了孩子、排遣孩子的压抑情绪等十一个方面入手，列举了孩子在日常生活和学习中常见的不良情绪，告诉家长怎样采用引导疏浚的方式去有效化解。</t>
  </si>
  <si>
    <t>B842.6;G78</t>
  </si>
  <si>
    <t>青少年潜能开发与良好个性养成</t>
  </si>
  <si>
    <t>王旭飞</t>
  </si>
  <si>
    <t>青少年智力开发习惯性能力培养</t>
  </si>
  <si>
    <t>本书分学子成长的摇篮、让潜能迸发出智慧的光芒、开发潜能从何入手、探究活动中展现个性、个性在师爱教诲中发展等几个方面，结合青少年成长规律，以及与青少年潜能开发、个性发展相关的基本理论和实践探索，详细介绍了青少年潜能开发和良好个性养成的方式和方法。</t>
  </si>
  <si>
    <t>B842.6;G421</t>
  </si>
  <si>
    <t>幽默的中国人</t>
  </si>
  <si>
    <t>赵志伟</t>
  </si>
  <si>
    <t>幽默美学学科研究地点中国民族心理学科研究地点中国幽默美学民族心理</t>
  </si>
  <si>
    <t>本书共分章，内容包括讽谏滑稽的先秦汉人诙谐调侃的唐宋人豁达儇弄的明清人中国人幽默的心理特征中国人幽默的思维特征中国人幽默的语言特征等。</t>
  </si>
  <si>
    <t>B842.6;C955.2</t>
  </si>
  <si>
    <t>情绪发展与社会决策的情感理性</t>
  </si>
  <si>
    <t>王芹</t>
  </si>
  <si>
    <t>情绪影响决策研究</t>
  </si>
  <si>
    <t>本书围绕个体发展的两个特定时期童年期和老年期的情绪发展特征展开理论探讨，通过实证研究探讨了情绪社会化的年龄特征，对社会决策以及社会情绪的研究现状进行了述评，对博弈实验中个体决策行为的发展特征进行介绍和梳理，探讨了情绪在社会决策过程中发挥的作用，并以通牒博弈博弈为研究范式，运用心理生理实验法，从发展的角度探讨情绪对社会决策的影响。</t>
  </si>
  <si>
    <t>B842.6;C934</t>
  </si>
  <si>
    <t>情调活法</t>
  </si>
  <si>
    <t>方华</t>
  </si>
  <si>
    <t>情感恋爱心理学情感恋爱心理学</t>
  </si>
  <si>
    <t>情调是时尚人生的最后归宿，情调活法是现实人生最具品味的境界。本书向你介绍了如何选择温馨伴侣，创造饱满如春的生命。</t>
  </si>
  <si>
    <t>B842.6;C913.1</t>
  </si>
  <si>
    <t>情绪与社会认知研究</t>
  </si>
  <si>
    <t>何晓丽</t>
  </si>
  <si>
    <t>情绪影响社会认知研究</t>
  </si>
  <si>
    <t>B842.6;C912.6</t>
  </si>
  <si>
    <t>人类行为机制研究</t>
  </si>
  <si>
    <t>陈少鸣</t>
  </si>
  <si>
    <t>情绪研究认知心理学</t>
  </si>
  <si>
    <t>B842.6;B842.1</t>
  </si>
  <si>
    <t>心态决定命运</t>
  </si>
  <si>
    <t>赵青，曾新编</t>
  </si>
  <si>
    <t>情绪学科自我控制人生哲学情绪自我控制人生哲学</t>
  </si>
  <si>
    <t>本书分人生沉浮的抉择、纷扰人世的应对、偏激个性的境遇等八章，讲述了一段段心态决定命运的人生历程，通过这些或成功或挫折或无畏的人生历程，读者可以发现心态是怎样左右我们的人生，怎样决定我们的成功或失败的。</t>
  </si>
  <si>
    <t>B842.6;B821</t>
  </si>
  <si>
    <t>艺术学院大学生情商与思维方法训练</t>
  </si>
  <si>
    <t>马毅编</t>
  </si>
  <si>
    <t>大学生情绪智力商数思维方法</t>
  </si>
  <si>
    <t>B842.6;B804</t>
  </si>
  <si>
    <t>焦虑心理学</t>
  </si>
  <si>
    <t>陈东城</t>
  </si>
  <si>
    <t>焦虑研究</t>
  </si>
  <si>
    <t>本书对现代人所产生的普遍性焦虑感进行了深入的剖析和研究并结合多名心理学家的治疗经验和大量临床案例得出了许多简单、实用、有效的战胜焦虑的方法让读者在阅读和实践的过程循序渐进地摆脱焦虑的困扰。</t>
  </si>
  <si>
    <t>B842.6</t>
  </si>
  <si>
    <t>微情绪心理学全集人际交往中的心理策略</t>
  </si>
  <si>
    <t>陈璐编</t>
  </si>
  <si>
    <t>情绪心理学</t>
  </si>
  <si>
    <t>本书全面分析了人类多种常见异常情绪产生时的外在表现，帮你理解、掌握他人细微的情绪变化，使你在任何场合都有着异于常人的洞察力，让你有意识地认清周围的人，读懂他人的情绪，直抵他人内心。</t>
  </si>
  <si>
    <t>情绪智力的结构与功用</t>
  </si>
  <si>
    <t>范会勇</t>
  </si>
  <si>
    <t>大学生情商研究</t>
  </si>
  <si>
    <t>本书在回顾文献的基础上，建构了情绪智力的五因子模型，包括情绪觉知、情绪评价、情绪适应、情绪调控和情绪表现五个因子。</t>
  </si>
  <si>
    <t>男孩要有高情商</t>
  </si>
  <si>
    <t>董亚兰，郭志刚编</t>
  </si>
  <si>
    <t>男性情商能力培养青少年读物</t>
  </si>
  <si>
    <t>本书共分为十章其主要内容包括高情商男孩都很成功不让情商成为男孩的硬伤高情商男孩都懂自己提升情商男孩必须先认识自我高情商男孩从不为难自己不让坏情绪拉低自己的情商等。</t>
  </si>
  <si>
    <t>不焦虑学冥想学会情绪平衡的方法</t>
  </si>
  <si>
    <t>本书共分为八章其主要内容包括我们的焦虑从何而来源头在哪里内心足够强大了就没什么焦虑的换一种心态焦虑便会云开雾散行动起来为你的焦虑切换一条跑道等。</t>
  </si>
  <si>
    <t>微表情心理学研究</t>
  </si>
  <si>
    <t>王铁凡</t>
  </si>
  <si>
    <t>表情心理学研究</t>
  </si>
  <si>
    <t>道德耻感论</t>
  </si>
  <si>
    <t>杨峻岭</t>
  </si>
  <si>
    <t>道德感研究</t>
  </si>
  <si>
    <t>道德耻感是人类特有的一种道德情感，关系到个体道德人格的塑造、社会风气的清明和民族整体文明素质的提升，是社会主义思想道德建设面临的重要课题。本书立足伦理学研究视阈，借鉴吸纳哲学、心理学、社会学、现象学等多学科的相关研究成果，从界定耻感与羞感、愧感、辱感等相关概念入手，着力揭示了道德耻感的本质属性，并对现实社会中存在的种种耻感缺失、耻感淡薄现象，提出应对措施。这对推动和加强建设社会主义精神文明建设有所助益。</t>
  </si>
  <si>
    <t>快乐之道个人与社会如何增加快乐？</t>
  </si>
  <si>
    <t>黄有光</t>
  </si>
  <si>
    <t>快乐研究</t>
  </si>
  <si>
    <t>本书尽量用浅白的语言讨论关于快乐的人生、哲学、经济学等问题。如快乐是什么？你我如何增加快乐？快乐的经济学分析等。本书除了讨论个人如何增加快乐，也讨论有关快乐的一些公共政策与学术上的问题。从凡夫俗子到研究快乐的诺奖得主都能够从中得益。</t>
  </si>
  <si>
    <t>不生气，你就赢了最有效的情绪掌控法</t>
  </si>
  <si>
    <t>本书主要内容包括你不生气人生的主宰就是你自己与其生气浪费生命不如争气活出自己的风采你学会了品味挫折就能舞出别样人生人生原本不完美不生气才能拥抱幸福等。</t>
  </si>
  <si>
    <t>女孩要有好习惯好父母送给女孩的习惯书</t>
  </si>
  <si>
    <t>李海波编</t>
  </si>
  <si>
    <t>女生习惯性能力培养青少年读物</t>
  </si>
  <si>
    <t>本书用通俗的语言、动人的故事、贴近生活的案例，详细地介绍了学习能力、人际交往、自控能力、思维能力、生活自理能力等等各方面的好习惯，从而让女孩摒弃坏习惯、养成好习惯，最终实现自己人生的梦想</t>
  </si>
  <si>
    <t>慧心观世界系列丛书一失控，你就输了</t>
  </si>
  <si>
    <t>本书揭示了自控力对人的影响，分别从情绪、语言、行为、思想、习惯、意志、心态等方面进行深度剖析，告诉读者如何控制自己的情绪、拿捏说话的分寸、修正自己的行为、把握思想的维度等。</t>
  </si>
  <si>
    <t>创造激情与亲密的关键</t>
  </si>
  <si>
    <t>本书揭露了两性之间真实的困境和疑惑，也提供了既具开创性又清晰有效的建议和技巧。分为性爱商数爱情商数二部分。主要内容包括积极的性态度创意性技巧开放的性协调解决的性问题等。</t>
  </si>
  <si>
    <t>不是生活不美，是你快乐太少</t>
  </si>
  <si>
    <t>郭婉琪</t>
  </si>
  <si>
    <t>本书共分为九章，其内容包括快乐是一种态度不要报怨生活保持心态的平衡快乐自己放下心中的贪念放飞心灵不让心情影响自己不要在意他人的批评家庭幸福是快乐的根本等。</t>
  </si>
  <si>
    <t>男孩要有好习惯好父母送给男孩的习惯书</t>
  </si>
  <si>
    <t>李长城编</t>
  </si>
  <si>
    <t>男生习惯性能力培养青少年读物</t>
  </si>
  <si>
    <t>本书主要内容包括正视习惯的力量、让好的习惯改变自己的命运、不向习惯低头，敢于挑战书本和权威、别让坏习惯毁了男孩的一生、正视习惯，利用习惯成就自己的未来、要有乐观的人生观等。</t>
  </si>
  <si>
    <t>随性，人生才能淡然</t>
  </si>
  <si>
    <t>黄茂云</t>
  </si>
  <si>
    <t>视觉、言语幽默的情感认知互动模式多模态幽默的功能认知研究</t>
  </si>
  <si>
    <t>张立新</t>
  </si>
  <si>
    <t>幽默美学研究</t>
  </si>
  <si>
    <t>本书共分为六章，主要内容包括幽默理论及视觉、言语幽默研究视觉、言语幽默的情感认知互动模式等方面。</t>
  </si>
  <si>
    <t>情感调查局关于两性话题中的冷暖自知</t>
  </si>
  <si>
    <t>高品致编</t>
  </si>
  <si>
    <t>本书集合了情感话题的热门问题，可以称之为一本情感纪实书。本书从客观的角度，以富有新意的发帖盖楼形式，依据回帖人的实践经历，挑选出具有代表性的回答，以不同人的不同人生智慧，对当下各种婚恋问题进行探讨和梳理。</t>
  </si>
  <si>
    <t>别让情绪左右你</t>
  </si>
  <si>
    <t>郑一编</t>
  </si>
  <si>
    <t>情绪直接影响着人的状态乃至事情的结果，它的波动像迷一样，难以预测，更难破解。只有善于调节情绪，并懂得运用情绪的力量，才能让自己更加积极，让事情取得更好的结果。本书对情绪进行全方位的深刻解析，教会读者在各种场合以及情境下，运用适宜的方法调节自己的情绪，引导自己的心理，调动积极的潜能。全书结合了诸多有趣的例证，让读者能够身临其境，从而学以致用，真正掌握掌控情绪的最有效方法，让自己受益一生。</t>
  </si>
  <si>
    <t>世界上所有的烦恼，都是自找的摆脱负面情绪的个思考习惯</t>
  </si>
  <si>
    <t>李默然</t>
  </si>
  <si>
    <t>本书通过种正面的思考习惯，用浅显易懂的案例向大家阐述思考吸收的重要性。其涉及倾听内心的声音，坦然接受真实的自己给自己一个希望，让生活少点烦恼克服不满的情绪，停止抱怨等。</t>
  </si>
  <si>
    <t>心理学与自控力</t>
  </si>
  <si>
    <t>西武</t>
  </si>
  <si>
    <t>自控力，即自我控制，指一个人对自身的冲动、感情、欲望的控制。没有自控力，就没有好的习惯没有好的习惯，就没有好的人生。自控力是一种强大的力量，它能让你拨云见日，更好地应对压力、解决冲突、摆脱困境，让你身心更健康、恋情更长久、家庭更和睦、人际关系更和谐，从而成就你的人生巅峰和自控力做朋友，你远比想象中强大</t>
  </si>
  <si>
    <t>乱抖情私个女人的隐私实录</t>
  </si>
  <si>
    <t>鱼顺顺</t>
  </si>
  <si>
    <t>目前，某顺可以丝毫不含蓄不内敛不低调地说人选同名书乱抖情私的每一篇隐私，都相当地有代表意义，也相当地有阅读价值，你可以从书中读到与你一样或不一样的人生，你更可以通过别人的忧伤或喜悦，领略到改革开放几十年来围人情感世界的变化与坚持。最最重要的是，乱抖情私的每一段情事，每一个人物，甚至每一句对话和每一个细节，都没有丝毫的札撰或伪饰。</t>
  </si>
  <si>
    <t>基于情绪的道德判断厌恶与愤怒的不同效应</t>
  </si>
  <si>
    <t>吴宝沛</t>
  </si>
  <si>
    <t>情绪道德心理学研究</t>
  </si>
  <si>
    <t>根据进化心理学的观点，特定情绪具有特定的适应功能，能够驱动个体以适应性的行为反应解决进化环境中反复发生的选择难题。厌恶情绪与疾病感染关系密切。情绪在传统的道德心理学领域遭受普遍的忽视，不过已有越来越多理论和实证层面的研究指出情绪在道德判断的过程中扮演着重要角色。社会直觉主义者模型认为道德判断的主导因素是道德直觉，基于情绪的直觉常常自动快速地做出道德判断，而推理和反思则扮演着辩护律师的角</t>
  </si>
  <si>
    <t>男孩要有好习惯让男孩养成更多好习惯的秘诀</t>
  </si>
  <si>
    <t>男性习惯性能力培养青少年读物</t>
  </si>
  <si>
    <t>本书用通俗的语言、动人的故事、贴近生活的案例详细地介绍了学习能力、人际交往、自控能力、思维能力、生活自理能力等各方面好习惯的益处从而让男孩摒弃坏习惯、养成好习惯最终实现自己的人生梦想。</t>
  </si>
  <si>
    <t>超级自控力打败拖延的有效方法</t>
  </si>
  <si>
    <t>倪彩</t>
  </si>
  <si>
    <t>真正的自由源于自律，失控的人生只会一片狼藉。道理每个人都懂，但人有及时行乐、趋乐避苦的强大惰性，如果没有足够的自控力和意志力，就会在许多问题上懒惰懈怠、拖延逃避。超级自控力打败拖延的有效方法从拖延的症状入手，如剥洋葱般解析了导致拖延的各种原因以及应对的策略，让读者掌握自律自控的有效方法，战胜拖延的恶习。</t>
  </si>
  <si>
    <t>情商养成</t>
  </si>
  <si>
    <t>李兴贵，路林，翟瑞谦主编</t>
  </si>
  <si>
    <t>本书主要从人的社会生活工作需求、个性心理生理发展规律出发围绕情商是怎样养成的这条线索从情商知多少、认知和驾驭自己、关系中的个体、走向社会四个方面展开论述。</t>
  </si>
  <si>
    <t>情绪控制术怎样管住情绪不失控</t>
  </si>
  <si>
    <t>米苏</t>
  </si>
  <si>
    <t>亚里士多德说过任何人都会生气这没什么难的但要情绪能适时适所以适当方式对适当的对象恰如其分地生气可就难上加难。克制自己的坏脾气从某种程度上说就如同在挑战自己的人性本能。而我们这本书要讲的就是身为普通人该如何适时适所对适当对象恰如其分表达情绪理顺纠结重启人生。</t>
  </si>
  <si>
    <t>练习生活，练习爱</t>
  </si>
  <si>
    <t>本书共分为七章主要内容包括那些关于爱情的小事矫情是病得治爱情拒绝平淡学会爱自己让幸福自己找上门宽恕过去才能迎接未来做一棵不断成长的苹果树人间有爱今夜不寂寞经典节目特辑。</t>
  </si>
  <si>
    <t>高台情商</t>
  </si>
  <si>
    <t>高台编</t>
  </si>
  <si>
    <t>本书是作者十年来研究、辅导数千人生命状态的结晶，从内在医治到外在更新改变，旨在帮助人建立一种热诚、透明、安全、健康的全新的人际关系，进而实现自助亦助人的超越。</t>
  </si>
  <si>
    <t>微表情心理学瞬间领悟你原本未知的真相</t>
  </si>
  <si>
    <t>孙浩</t>
  </si>
  <si>
    <t>本书将心理学知识应用于日常工作、生活、交际中，教你在与人交往过程中灵活运用心理学的方法，快速地学会通过微情绪反应读心、识人、如何通过微情绪反应洞察一切可以观察的事物，读懂他人内心深处的微妙心思，并对之作出精准的判断和剖析，揭秘隐蔽的心理秘密，洞悉微妙的反应真相。</t>
  </si>
  <si>
    <t>世界和我爱着你</t>
  </si>
  <si>
    <t>罗雨晴</t>
  </si>
  <si>
    <t>情感女性读物</t>
  </si>
  <si>
    <t>本书分为把坏掉的爱情，扔进垃圾桶、平等，才是恋爱的前提、幸福与爱情其实是两码事、有一个人，值得你跋山涉水等六部分，主要包括没有人喜欢离别、分手，被分手、新娘不是我、别太相信誓言、世界那么大、好色与出色等。</t>
  </si>
  <si>
    <t>情绪控制的种方法超有效的情绪整理术</t>
  </si>
  <si>
    <t>在竞争激烈的现代社会，无论是面对家庭，还是身处职场，我们似乎一直忙忙碌碌、紧紧张张，承受着方方面面的压力与诱惑。人生其实是残酷而又现实的，没有人会为你等待，也没有机会肯为你停留，只有努力地向前奔跑，才能跟得上时代的脚步。此时，我们的心里难免会积蓄一些负面情绪，时不时出现一些令人不快的小状况。只要我们能够理性看待，适度调节，这些都不过是生活里的小插曲。情绪控制的种方法是一本内容全面、实用性强的心理调节指导类读物，相信书中总有一种方法能解决你当下面临的情绪困扰，重新为心灵注满力量，从容不迫地面对生活。</t>
  </si>
  <si>
    <t>有条理的孩子最优秀</t>
  </si>
  <si>
    <t>王银杰，袁俊峰</t>
  </si>
  <si>
    <t>习惯性能力培养少年读物</t>
  </si>
  <si>
    <t>本书主要内容包括你的条理性都去哪儿了有条理的孩子学得好，无条理的孩子乱糟糟改变孩子先改变自己改变教育方式，条理性从此诞生好环境胜过好老师井然有序的学习环境，提升孩子条理性等。</t>
  </si>
  <si>
    <t>每天读点情绪心理学</t>
  </si>
  <si>
    <t>阮松丽编</t>
  </si>
  <si>
    <t>本书分为解析情绪密码的心理技巧、调整自身情绪的心理策略两篇，主要包括了解情绪，揭开情绪的神秘面纱洞察自我，分析自身情绪的心理策略调节情绪，让自己保持最佳状态的心理技巧等。</t>
  </si>
  <si>
    <t>职工培训丛书情绪调整与潜能开发</t>
  </si>
  <si>
    <t>阮彩云编</t>
  </si>
  <si>
    <t>情绪自我控制职工培训教材</t>
  </si>
  <si>
    <t>小心轻放你的情绪</t>
  </si>
  <si>
    <t>星汉</t>
  </si>
  <si>
    <t>本书是帮助读者去除烦恼、还原好情绪的心灵励志类图书。从易怒、抱怨、忧郁、感性冲动、计较、焦虑、脆弱等方面总结了塑造女人优雅气质的方法和技巧，读者能从文字间找寻到适合自己的情绪管理方法，帮助每一个追求平和与温暖的女人最有效地改善并塑造自己的好性格和优雅魅力</t>
  </si>
  <si>
    <t>爱就疯狂，不爱就坚强</t>
  </si>
  <si>
    <t>陈保才</t>
  </si>
  <si>
    <t>本书分为渣男走开、谁是真爱两部分。主要内容包括爱过几个渣男你必须狠一点谁把你丢在风里加油，前妻们那个最爱你的坏人如何在爱里说分手等。</t>
  </si>
  <si>
    <t>情绪会伤人消极心态修复手册</t>
  </si>
  <si>
    <t>高菲</t>
  </si>
  <si>
    <t>本书结合真实、生动的案例，引导读者正确认识伤感、空虚、恐惧、失落、愤怒、自卑、孤独、绝望、忌妒等消极情绪，探究这些消极情绪产生的原因，对化解消极情绪提出具体可行的建议，将消极情绪产生的负面影响尽量弱化，使读者学会调整自己的心态，将消极情绪转化为积极情绪，积极面对生活中的压力。</t>
  </si>
  <si>
    <t>个实用好学的幽默技巧</t>
  </si>
  <si>
    <t>幽默是一种难得的智慧，是一种调节生活的艺术，是智慧的表达，是交流的润滑油。懂得幽默的人很少被烦恼困扰，更能化解矛盾、消除尴尬，给身边人带来无尽的欢乐。本书从个方面，向读者讲述个实用幽默的技巧，以便能让读者信手拈来，迅速使用到生活中。</t>
  </si>
  <si>
    <t>微情绪心理学</t>
  </si>
  <si>
    <t>本书分为情绪洞察课识别他人情绪，就能掌控局势、情绪管理课提升自控力，遇见更好的自己两篇，主要内容包括用微反应解读情绪密码，用高情商应对情绪起伏一切都呈现在脸上面部表情是情绪表达的主要途径最诚实的手和脚肢体动作是情绪的直观反映等。</t>
  </si>
  <si>
    <t>微表情心理学精华版</t>
  </si>
  <si>
    <t>表情心理学</t>
  </si>
  <si>
    <t>本书结合心理学、社会学、行为学知识从不同的交往对象着手，对人的性格和心理展开层层剖析，也从各种方法入手，使我们学到那些看懂别人微表情的本领，从而让我们对机会的嗅觉更加敏锐。与其他人相比我们也就能相对容易捕捉到机会，进而通过自己的努力，达到最终的成功。</t>
  </si>
  <si>
    <t>人生是一场苦旅</t>
  </si>
  <si>
    <t>钱老大命运</t>
  </si>
  <si>
    <t>力歌，漠然</t>
  </si>
  <si>
    <t>凌零出版社民国</t>
  </si>
  <si>
    <t>如何化解内心的焦虑</t>
  </si>
  <si>
    <t>卡伦霍妮</t>
  </si>
  <si>
    <t>如何化解内心的焦虑系统地阐述了霍妮文化神经症理论的基本主张，详细论证了文化因素与神经症形成之间的关系，提出以文化决定论取代弗洛伊德的生物决定论。作者认为，我们每个人的内心时刻处于各种矛盾与冲突之中，而主要的冲突就是我们都同时具有亲近人对抗人逃避人的冲动。这些冲动若协调不好，就会使我们陷入各种各样的焦虑和神经症。本书是霍妮对正统精神分析的彻底批判和修正，标志着其思想的形成，也标志着精神分析社会文化学派开始形成。</t>
  </si>
  <si>
    <t>从纠缠走向清净</t>
  </si>
  <si>
    <t>无尽海</t>
  </si>
  <si>
    <t>本书从丰富层次多角度反映现代人的婚恋状况恋爱不顺、大龄剩女、婚姻遭遇小三，以及感悟挫折等等。用生动的语言，讲述了一个个从痛苦走向幸福，从黑暗走向光明，从纠缠走向清净的婚恋故事。</t>
  </si>
  <si>
    <t>情商实训教程</t>
  </si>
  <si>
    <t>熊小芬，张建明主编徐玄玄，曾荣副主编</t>
  </si>
  <si>
    <t>情商能力培养高等学校教材</t>
  </si>
  <si>
    <t>本书从情商基本理论入手，分别从情商与情绪、情绪的状态及情绪管理、情绪理论、情商的作用及能力、自我认识能力、自我控制能力、自我激励能力、认识他人情绪能力、人际关系处理能力等方面进行了指导。</t>
  </si>
  <si>
    <t>道德意识中的怨恨与羞感</t>
  </si>
  <si>
    <t>德马克思舍勒刘小枫主编罗悌伦译</t>
  </si>
  <si>
    <t>舍勒认为，就认识的全部发展史而言，人们都是先对认识对象产生爱或者恨，之后才通过知性来对它们进行认知、分析和判断的。因此，无论对于所有各种理论认识和思维来说，还是就所有各种实践立场而言，爱和恨在情感行为的集体范围内都是原初的行为方式，它们还使理论生活和实践生活统一起来，并且能够使这两者永远保持统一的状态。本书选取作者论述羞感、懊悔与怨恨的精彩文字，使大家对此话题产生浓厚的学术兴趣。</t>
  </si>
  <si>
    <t>同情感与他者</t>
  </si>
  <si>
    <t>德马克思舍勒刘小枫主编朱雁冰译</t>
  </si>
  <si>
    <t>通过把作为情绪反应的同情感引入哲学，并强调它们先于认识活动和意志活动而存在，不仅试图重新审视和改造哲学的认识论和本体论，而且还进而试图重新考察和解释西方自古希腊以来一直到今天的哲学传统及与之相关的神学传统，这显然是一条特别富有独创性的思路。本书收入舍勒关于同情感与他者的论述，极具学术启发性。</t>
  </si>
  <si>
    <t>动机与情绪</t>
  </si>
  <si>
    <t>郭德俊</t>
  </si>
  <si>
    <t>情绪基本知识动机基本知识</t>
  </si>
  <si>
    <t>本书着重介绍了动机与情绪的基本知识、基本概念和基本的理论经典的实验研究和相关的研究方法当今研究的焦点及发展的趋势。主要的内容在动机部分有动机研究的发展概况、动机的传统理论、成就动机、动机的归因、社会认知、目标和目标定向、内部动机与社会动机等。在情绪部分有情绪的概述、情绪理论、情绪发展、情绪调节、情绪智力与情绪劳动等。</t>
  </si>
  <si>
    <t>笑改变世界</t>
  </si>
  <si>
    <t>宿青平</t>
  </si>
  <si>
    <t>喜研究</t>
  </si>
  <si>
    <t>以笑的眼光观察世界，以笑的情怀预见未来。继托夫勒的第三次浪潮之后，笑改变世界又提供新的理念。人类文明是笑出的文明，未来文明将是脸上文明，只要人类笑声不断增加，我们就能用笑改变世界。</t>
  </si>
  <si>
    <t>公务员职业压力组织生态与诊断</t>
  </si>
  <si>
    <t>景怀斌</t>
  </si>
  <si>
    <t>公务员压抑心理学研究</t>
  </si>
  <si>
    <t>本书在质的研究与量的研究的基础上，构建了公务员职业压力的研究框架，对公务员的压力感状况、压力显著因素及其结构进行了数据分析，提出了领导中心模式、潜规则问题，形成了压力的意义化匹配知觉选择理论，并对公务员制度建设提出了权力三元配置知职业精神培育的建议。</t>
  </si>
  <si>
    <t>挑战习惯</t>
  </si>
  <si>
    <t>贾连庆</t>
  </si>
  <si>
    <t>习惯培养</t>
  </si>
  <si>
    <t>人生路上会面对各种挑战挑战财富，挑战事业，挑战美好的生活而生命是个过程，经历比得到更重要。研究表明，一个人一天的行为中，大约只有是属于非习惯性的，而剩下的行为是属于习惯性的。亚里士多德曾说人的行为总是一再重复。因此，卓越不是单一的举动，而是习惯。好习惯能让我们终身受益，而一个坏习惯将让我们付出无法估量的损失。</t>
  </si>
  <si>
    <t>上海世博会国人需要养成的个好习惯</t>
  </si>
  <si>
    <t>杨青敏编</t>
  </si>
  <si>
    <t>习性培养通俗读物</t>
  </si>
  <si>
    <t>演化心理学视角下的亲情、友情和爱情</t>
  </si>
  <si>
    <t>陈斌斌</t>
  </si>
  <si>
    <t>情感心理学研究</t>
  </si>
  <si>
    <t>正如哈佛大学心理学系教授所言，在人的研究中，如果想要探索诸如亲情、友情和爱情等重要的社会情感关系，没有哪门心理学分支如同演化心理学那样能提出比较统一且深入的元理论解释。陈斌斌所著的演化心理学视角下的亲情友情和爱情围绕进化心理学的视角去系统地剖析我们人类更重要的这三种社会情感关系，并分析它们对我们生存和繁衍的意义。具有很大的学术价值和现实意义。</t>
  </si>
  <si>
    <t>整理情绪的力量</t>
  </si>
  <si>
    <t>日有川真由美牛晓雨译</t>
  </si>
  <si>
    <t>女性情绪自我控制</t>
  </si>
  <si>
    <t>高焦虑人群的认知控制机制</t>
  </si>
  <si>
    <t>齐森青</t>
  </si>
  <si>
    <t>焦虑自我控制</t>
  </si>
  <si>
    <t>本书将认知控制作为切入点，重点探究高焦虑人群认知控制功能异常的认知与神经机制。从认知控制的分类出发，区分了高焦虑人群认知控制异常的类型，并将技术作为研究手段，从神经层面揭示高焦虑人群的认知控制功能异常的具体条件及其机制，有助于推进特质焦虑相关理论的发展，对焦虑症的预防与治疗具有重要的理论与现实意义。</t>
  </si>
  <si>
    <t>越用力越焦虑现代职场与家庭生活的情绪管理课</t>
  </si>
  <si>
    <t>本书是一本告诉人们如何通过自我认识、自我关照以及自我修习等简易可行的方式来化解自身力量的不可控制所导致的负面效应从而提升幸福的书。主要内容包括执着将我们变成孤独焦虑的现代人真正的力量在于帮助自己和他人解脱痛苦等章。</t>
  </si>
  <si>
    <t>从自我苛求中解放出来</t>
  </si>
  <si>
    <t>方热</t>
  </si>
  <si>
    <t>心理压力心理调节研究</t>
  </si>
  <si>
    <t>严苛的自我要求有时候能使人进步，有时又会给人压力，如何解决这种矛盾这种强迫我们行为的自我批评之声，如何掌控它如何摆脱它这本书正是为了解决这个问题而写就，法国著名心理咨询师弗雷德里克方热凭借自己多年的心理治疗经验，针对自我苛求这一人性痼疾，结合丰富的心理咨询经验独创了行之有效的心理自助方法，一定能够将你从自我苛求中解脱出来，使你获得更富创造力和幸福感的生命体验</t>
  </si>
  <si>
    <t>情绪分析入门</t>
  </si>
  <si>
    <t>韩诚，刘少廷</t>
  </si>
  <si>
    <t>本书以修身、齐家、治学、和天下为核心，以六福为目标，以情绪为焦点，运用模块提供了大量案例和技术方法，循序渐进、全面地介绍了情绪分析实践技术。</t>
  </si>
  <si>
    <t>焦虑的意义</t>
  </si>
  <si>
    <t>美罗洛梅</t>
  </si>
  <si>
    <t>本书共分为焦虑的现代诠释、临床分析与焦虑、焦虑的管理三部分，主要内容包括世纪中叶的焦虑、焦虑的哲学诠秋、焦虑的生物学诠释、焦虑的心理学诠释、心理治疗师的焦虑诠释等。</t>
  </si>
  <si>
    <t>情绪心理学随时用得上的情绪调节法</t>
  </si>
  <si>
    <t>情绪自我控制</t>
  </si>
  <si>
    <t>本书从理论和实践两方面来介绍什么是情绪如何觉察自己的情绪情绪从何而来以及如何转化自己的情绪领导、员工、消费者情绪管理与调节等让读者无论身处哪个阶层都能轻松发现自己的问题。</t>
  </si>
  <si>
    <t>自控力修习术</t>
  </si>
  <si>
    <t>自我控制青年读物</t>
  </si>
  <si>
    <t>本书共分为七章，主要内容包括打开身体能量的阀门提高潜能的神秘力量重获一个干净、高效的自我等。</t>
  </si>
  <si>
    <t>学生一定要做的件事</t>
  </si>
  <si>
    <t>习惯性能力培养少年读物青年读物</t>
  </si>
  <si>
    <t>本书主要内容包括让电脑成为学习的好帮手对爱你和帮助你的人说谢谢平时努力学习，不临时抱佛脚寻找优秀的学习榜样做事认真细致，避免粗心大意等。</t>
  </si>
  <si>
    <t>爱的秘密</t>
  </si>
  <si>
    <t>何琦</t>
  </si>
  <si>
    <t>情感研究</t>
  </si>
  <si>
    <t>该书采用讲授的方式，将理论性与通俗性相结合，重在理论分析，较为系统全面地探讨了爱的情感。</t>
  </si>
  <si>
    <t>自控力别让情绪左右生命的品质</t>
  </si>
  <si>
    <t>自我控制少年读物青年读物</t>
  </si>
  <si>
    <t>本书共分为七章，主要内容包括我的情绪我做主清扫心灵，让好习惯成为开始用好性格控制人生用自我激励掌控人生按下消极心态的暂停键等。</t>
  </si>
  <si>
    <t>危险如何应对升级版</t>
  </si>
  <si>
    <t>李少聪主编王帝，史晓飞，刘悦编</t>
  </si>
  <si>
    <t>安全教育青年读物少年读物</t>
  </si>
  <si>
    <t>好习惯从小培养升级版</t>
  </si>
  <si>
    <t>青少年习惯性能力培养</t>
  </si>
  <si>
    <t>本书通过具体事例深入浅出地告诉孩子如何养成独立自主、自信乐观、高效做事、自我约束、诚实守信等好习惯。</t>
  </si>
  <si>
    <t>二十几岁比别人幸运就靠这个好习惯</t>
  </si>
  <si>
    <t>冯晓</t>
  </si>
  <si>
    <t>习惯性培养青年读物</t>
  </si>
  <si>
    <t>本书共分为九章，主要内容包括几岁不能迷茫，要树立目标并做好规划塑造一种可以战胜一切的品质了解各种为人处世的细节等。</t>
  </si>
  <si>
    <t>转运改变命运的个良好习惯励志畅销珍藏版</t>
  </si>
  <si>
    <t>本足以影响我们一生的书，命运源于细微，穷则变，变则通，通则久，习惯的力量是惊人的，好的习惯会使成功不期而至，人类的生活处处受到习惯的支配，我们不能小视它。既然人的行为是按习惯进行的，如果不加控制，习惯将影响我们生活的所有方面。转运一书，竭力主张克服坏习惯，培养好习惯，并从多个方面阐释了习惯带来的影响，提出了切实可行的培养好习惯的方式和方法。</t>
  </si>
  <si>
    <t>本书共分为六章，主要内容包括聪明女人正确对待自己的情绪聪明女人做自己情绪的主人聪明女人懂得把坏情绪挡在门外等。</t>
  </si>
  <si>
    <t>大学生情商训练</t>
  </si>
  <si>
    <t>谭一平编</t>
  </si>
  <si>
    <t>大学生情商能力培养高等学校教材</t>
  </si>
  <si>
    <t>本书主要内容包括情商基础知识识别感情利用感情理解感情调整感情提高情商的日常练习用情商建立和谐的人际关系等。</t>
  </si>
  <si>
    <t>懂得爱，才会被爱</t>
  </si>
  <si>
    <t>张小曼</t>
  </si>
  <si>
    <t>陈少华编</t>
  </si>
  <si>
    <t>在内容体系编排上，本书分三编十二个章节第一部分是情绪心理学概论，主要涉及情绪的本质、功能、生理基础及研究方法等问题，情绪的经典理论、当代理论模型与理论发展趋势，情绪的表达与识别，以及情绪发展和社会化问题，概沦部分有助于我们了解情绪心理学的全貌。第二部分是情绪的交叉研究，我们将情绪置于一个比较宽泛的学科背景下阐述，其交叉领域涉及情绪与认知、情绪与进化、情绪与文化、情绪与智力、情绪与人格以及情绪与健康等不同学科领域。这种交叉不仅为我们理解情绪的本质提供了一个新视角，而且有利于我们从整体意义上把握人的心理。第三部分是情绪的专题研究，这也是情绪与现实生活联系最紧密的部分。我们更多在内容体系编排上，本书分三编十二个章节第一部分是情绪心理学概论，主要涉及情绪的本质、功能、生理基础及研究方法等问题，情绪的经典理论、当代理论模型与理论发展趋势，情绪的表达与识别，以及情绪发展和社会化问题，概沦部分有助于我们了解情绪心理学的全貌。第二部分是情绪的交叉研究，我们将情绪置于一个比较宽泛的学科背景下阐述，其交叉领域涉及情绪与认知、情绪与进化、情绪与文化、情绪与智力、情绪与人格以及情绪与健康等不同学科领域。这种交叉不仅为我们理解情绪的本质提供了一个新视角，而且有利于我们从整体意义上把握人的心理。第三部分是情绪的专题研究，这也是情绪与现实生活联系最紧密的部分。我们筛选了恐惧、愤怒、抑郁和爱等四种情绪，这些情绪既有基本的，也有复杂的。尽管前三种情绪都是消极的，但我们要辩证地看待任何一种情绪的价值。除关注上述每种情绪的本质、形成及影响外，我们特别强调这些情绪的现实意义。本书从资助立项到完稿，整整历时四年，尽管整个写作过程由作者一个人执笔，但本书却是集体力量和智慧的结晶。首先，我们要感谢广州大学教材出版基金的大力资助。其次，我们要诚挚地感谢国内外情绪研究的专家和同行，是他们为我们描绘了一幅情绪心理学的美好蓝图，书中引用的大量文献资料是他们多年潜心研究的成果。在这里，我要特别感谢我的学生们，在编写过程中他们为本书提供了大量宝贵的资料和图片，这些资料和图片让本书增色不少。最后，我要感谢我的家人以及单位的领导和同事，是他们的支持、帮助和鼓励使我有信心和勇气完成本书，同时我还要感谢暨南大学出版社为本书出版所付出的辛勤劳动。隐藏更多</t>
  </si>
  <si>
    <t>心态成功人生的关键在于你的心态</t>
  </si>
  <si>
    <t>心理状态自我控制通俗读物心理状态自我控制</t>
  </si>
  <si>
    <t>习惯教育论一种教育哲学的思考向度</t>
  </si>
  <si>
    <t>赵振杰</t>
  </si>
  <si>
    <t>习惯培养青少年教育研究</t>
  </si>
  <si>
    <t>本书内容包括习惯一个日益凸显的教育问题习惯研究的教育文献回顾习惯内涵概念、特征与功能习惯形成的多因素分析等。</t>
  </si>
  <si>
    <t>左右你的压力让压力不再折磨你</t>
  </si>
  <si>
    <t>陈文莉编</t>
  </si>
  <si>
    <t>压抑心理学通俗读物压抑心理学</t>
  </si>
  <si>
    <t>本书专为受困于种种压力的人们而作。全书在系统剖析压力的成因之后，给读者开启了一个人生锦囊，提供了一套排除消极压力、妙用积极压力的方法和技巧，教你如何去左右自己的压力，以便使你的人生更加轻松</t>
  </si>
  <si>
    <t>脱掉你的压力给忙碌工作着的健康枕边书</t>
  </si>
  <si>
    <t>李家晔编</t>
  </si>
  <si>
    <t>压抑心理学</t>
  </si>
  <si>
    <t>本书实用性很强，既有一定的理论策略可以作为指导，又注重实际操作方法，可以作为职场人士正视和缓解压力的读物，做好自身和企业的压力管理，发展健康身心，营造良好的企业氛围，都是对工作绩效很好的支持。同时，作为职场人充分认识生命价值和人生意义，能够形成正确的</t>
  </si>
  <si>
    <t>感觉良好认知改变心情</t>
  </si>
  <si>
    <t>刘翔平</t>
  </si>
  <si>
    <t>情绪学科自我控制情绪自我控制</t>
  </si>
  <si>
    <t>本书是一部有关通过改变想法来改变情绪的自助性读物，以富有哲理的语言介绍了认知疗法的原理、人生哲学和理念，结合大量咨询的个案和生活事例，阐述了一个人应当如何正确对待自我、他人和世界，如何从我不好、你不好和世界不好的消极心态，走向我好、你好、世界好的积极心态。</t>
  </si>
  <si>
    <t>别让坏习惯左右你排除你走向成功的个障碍</t>
  </si>
  <si>
    <t>孙三宝编</t>
  </si>
  <si>
    <t>本书包括每一个成功都是从小事开始、平等相处才能赢得朋友、好的读书习惯会让你终身受益、工作态度决定你的成败等共章内容。</t>
  </si>
  <si>
    <t>自我情绪调控</t>
  </si>
  <si>
    <t>德多丽丝沃尔夫，德罗尔夫默克勒滕奕丹译</t>
  </si>
  <si>
    <t>本书介绍了您的情绪是如何产生的、如何辨别健康的和消极的思维、身体和精神是如何相互影响的等问题。</t>
  </si>
  <si>
    <t>如何掌控自己的情绪和生活</t>
  </si>
  <si>
    <t>朱彤</t>
  </si>
  <si>
    <t>本书详尽阐述了情绪产生和变化的规律，告诉人们怎样才能更好地掌控自己的情绪，进而掌控自己的生活，内容包括情绪与生活、别让愤怒毁了你、远离恐惧与焦虑、放松的方法等。</t>
  </si>
  <si>
    <t>筛选你的习惯让习惯不再操纵你</t>
  </si>
  <si>
    <t>赵文博编</t>
  </si>
  <si>
    <t>本书对生活、工作、社交、思考等方面的习惯，进行了剖析，并从正反两面进行了扬弃式的点评，还举例说明了筛除坏习惯的方略。</t>
  </si>
  <si>
    <t>自测现代人最权威的自我认定第版</t>
  </si>
  <si>
    <t>夏洛尔编</t>
  </si>
  <si>
    <t>本书从个性、情感、婚恋、社交等角度全方位演绎了的各个要素，帮助读者了解自我、发掘潜能、控制情绪、建立良好人际关系，从而激发读者的心灵动力，使读者顺利地走向成功。</t>
  </si>
  <si>
    <t>工作压力会伤人高效经理人压力管理技能培训与自修教程插图彩色版</t>
  </si>
  <si>
    <t>徐世勇编</t>
  </si>
  <si>
    <t>压抑心理学教材压抑心理学</t>
  </si>
  <si>
    <t>本书内容包括压力诊断认识你自己、压力解析认清压力真面目、压力缓解技能与实践、告别压力案例与实践等。</t>
  </si>
  <si>
    <t>你可以不郁闷化解职业压力的道心灵鸡汤</t>
  </si>
  <si>
    <t>全金编</t>
  </si>
  <si>
    <t>压抑心理学压抑心理学</t>
  </si>
  <si>
    <t>本书用生动的故事和精辟的分析制成道心灵鸡汤，教你如何化解压力，消除郁闷，保持快乐积极的心态和充沛的精力，一步步实现心中目标。</t>
  </si>
  <si>
    <t>搞定你自己如何克服恐惧</t>
  </si>
  <si>
    <t>英克拉克森孙亮译</t>
  </si>
  <si>
    <t>恐惧学科研究</t>
  </si>
  <si>
    <t>本书提出人类的本能受到阻碍、破坏或曲解时，人就会产生伪能力。本书探讨了伪能力综合症、伪能力是如何影响人们的生活、人们是如何获得真正能力的。内容包括儿童发展理论、日常生活中的心理学、学习理论，以及如何治愈自身及他人的伪能力综合症的切实可行的方法，使人们</t>
  </si>
  <si>
    <t>岁前一定要改的个习惯</t>
  </si>
  <si>
    <t>叶知秋</t>
  </si>
  <si>
    <t>本书作者花了近两年时间，专门研究了古今中外关于习惯直接改变目标达成效果的诸多案例，从中搜罗出了个导致恶劣结果的坏习惯，并介绍了纠正这些坏习惯的方法。</t>
  </si>
  <si>
    <t>赢在习惯成就一生的个习惯</t>
  </si>
  <si>
    <t>沈凤霞编</t>
  </si>
  <si>
    <t>本书内容包括由内而外敞开改变之门、全面提升你的自信、重建和改善自己的人际关系、高效能的最高境界。</t>
  </si>
  <si>
    <t>细节与习惯影响学生习惯养成的个细节</t>
  </si>
  <si>
    <t>齐永胜主编</t>
  </si>
  <si>
    <t>学生</t>
  </si>
  <si>
    <t>减压减出好心情</t>
  </si>
  <si>
    <t>理想编</t>
  </si>
  <si>
    <t>本书共六章，其分别为压力现代人的文明病、化解来自不同层面的压力、克服由压力产生的不良情绪、实用减压术、千万不要越减越压、轻松生活自己造。</t>
  </si>
  <si>
    <t>天改变一生</t>
  </si>
  <si>
    <t>何嗣虎编</t>
  </si>
  <si>
    <t>习惯学科培养</t>
  </si>
  <si>
    <t>本书介绍了一项成果研究表明一种习惯的养成，需要天的时间。如果你想培养一种习惯，只要你在天之内，能够不断地强化自已的意识，去除一个不良的习惯，也许你的一生就会从此改变。</t>
  </si>
  <si>
    <t>成就一生的个习惯</t>
  </si>
  <si>
    <t>云海编</t>
  </si>
  <si>
    <t>本书从如何塑造气质、如何保持心态、如何保持身体健康、如何高效率做事及维护良好的人际关系五个方面进行阐释，并教读者怎样培养好习惯，摒弃坏习惯，从而走向成功。</t>
  </si>
  <si>
    <t>恢复力</t>
  </si>
  <si>
    <t>穆扬</t>
  </si>
  <si>
    <t>本书告诉你缓解压力的方法，通过对人的思维和心理的科学分析，辅以现实生活中的各种实际案例，用可操作性的方法教会你怎样训练自己的思维，从而更好地把握自己的潜能，驾驭生活对你的考验。</t>
  </si>
  <si>
    <t>浪漫智商</t>
  </si>
  <si>
    <t>美，美孙毅兵主译</t>
  </si>
  <si>
    <t>情绪学科智力商数情绪智力商数</t>
  </si>
  <si>
    <t>本书是一部有关青年情感素质教育和建立健康的情感及爱情关系，确保夫妻关系密切、协和，家庭安定，生活幸福的指南作品以收集的真实故事为依据，生动地论述了浪漫智商的重要作用和掌握浪漫智商的重要意义。</t>
  </si>
  <si>
    <t>习惯的鼻子改变大命运的种小习惯</t>
  </si>
  <si>
    <t>王敬</t>
  </si>
  <si>
    <t>本书探讨分析了我们日常所养成的各类影响命运的习惯，以及它所带来的一系列的意义和影响挖掘了人们常有的种影响生活和事业的思维习惯和行为习惯，通过分析其影响命运的原因，指导你如何去抓住机遇。</t>
  </si>
  <si>
    <t>情商打造成功人生和超级影响力精华版</t>
  </si>
  <si>
    <t>谭春虹编</t>
  </si>
  <si>
    <t>本书情商是一个心理学概念，在保持情商理论精髓的基础上，力求将其编译得深入浅出，让各个层次的读者轻松地进入魅力无穷的情商世界。</t>
  </si>
  <si>
    <t>青少年要培养的个习惯</t>
  </si>
  <si>
    <t>王舒平编</t>
  </si>
  <si>
    <t>本书从青少年学习、生活、健康等多个角度出发，从中选取青少年首先应该培养的个习惯，以及如何培养这些习惯的方法。</t>
  </si>
  <si>
    <t>忽悠谁没压力谁不烦</t>
  </si>
  <si>
    <t>简介独狼说有时候你可能像我一样，在雪夜里孤独地对着夜空中那惟一悬着的月亮嚎叫这时，你应该想到，有人感觉到了你的凄凉，并且流下了两滴眼泪。一滴被冻结在脸颊上，另外的一滴融化了脚下的雪。</t>
  </si>
  <si>
    <t>本书内容包括阳光总在风雨后、失败指出走出失败的路、压力来自贪婪、压力来自疾患等。</t>
  </si>
  <si>
    <t>习惯的财富力量</t>
  </si>
  <si>
    <t>昌沐</t>
  </si>
  <si>
    <t>本书向读者展示了富习惯诸如自信自立、积极主动、勤奋，诚恳、持之以恒、敢于冒险、创新、集中精力等。穷习惯诸如自卑、消极悲观、狂妄自大、妒忌、心浮气躁等。</t>
  </si>
  <si>
    <t>人类为何会哭藏在悲伤、进化和大脑里的秘密</t>
  </si>
  <si>
    <t>英特林布尔</t>
  </si>
  <si>
    <t>情绪反应研究</t>
  </si>
  <si>
    <t>很多动物都会流眼泪，唯独人类会情绪波动而哭泣。我们为亲历或看到的悲剧流泪，为影视、图书、喜剧里的人物流泪。我们为什么会这样？悲剧到底如何影响了我们？作者身为伦敦神经病学研究所专家，为了更好的论述人类流泪这件事，选取从悲剧这一情绪，从进化和生理的角度予以了解答。数百万年来，人类能因情绪变化而流泪，促进人类脑神经解剖与其他哺乳动物的差别，尤其关于眼泪的神经环路。作者还根据尼采悲剧的诞生一书，探索悲剧这种艺术形式与人类情感的关系，用阿波罗和狄俄尼索斯的形。</t>
  </si>
  <si>
    <t>影响女人一生的个习惯</t>
  </si>
  <si>
    <t>亦娴编</t>
  </si>
  <si>
    <t>女性学科习惯女性习惯</t>
  </si>
  <si>
    <t>本书挖掘了女性常有的种影响生活和幸福的行为习惯和思维习惯，以生动的故事与精辟的分析相结合的方式，将这些习惯的益处或致命的缺点一一展现出来，为女性寻找幸福提供一些帮助。</t>
  </si>
  <si>
    <t>为什么当时没忍住</t>
  </si>
  <si>
    <t>法瑞里</t>
  </si>
  <si>
    <t>本书详细介绍了情绪的类型喜悦、愤怒、悲伤、恐惧，同时介绍了这四种情绪的运行机制，这四种基本情绪各自拥有独立的运行机制，同时又相互影响，其中某一种情绪可能会引发另一种情绪强烈的愤怒可能会使人突然感到恐惧，或者遭受到恐吓，从而引发我们悲伤的情绪。而喜悦则是在战胜恐惧、悲伤和愤怒之后的果实。通过对情绪机制的了解，我们能够改善自己的情绪反应，提高自己控制情绪的能力。</t>
  </si>
  <si>
    <t>渡过抑郁症治愈笔记</t>
  </si>
  <si>
    <t>作者张进根据自己及他人的抑郁症经历而写的感悟，并对如何管理情绪和压力进行了探讨。</t>
  </si>
  <si>
    <t>最小压力，最大成功帮你减小压力实现成功的种方法</t>
  </si>
  <si>
    <t>英克莱尔哈里斯孔永红译</t>
  </si>
  <si>
    <t>本书教你如何经营你的生活、如何更有效地创造性思维、如何使体能迅速恢复、如何正确看待压力、如何避免疲劳并解除疲劳等。</t>
  </si>
  <si>
    <t>我们的关系如此狭窄</t>
  </si>
  <si>
    <t>苍井暖</t>
  </si>
  <si>
    <t>本书主要内容包括我们的关系如此狭窄、让我讨厌你分钟、我们不够好才要在一起、爱的时候请好好爱、请和我说说话、不够时间好好来爱你等。</t>
  </si>
  <si>
    <t>耻的道德意蕴</t>
  </si>
  <si>
    <t>刘致丞</t>
  </si>
  <si>
    <t>耻的道德意蕴一书是一部讨论耻的学术类著作。本书从耻的概念出发，厘清了耻与善恶、良心、义务等伦理学基本范畴的关系，通过论证耻的心理机制、德性进阶、道德功用和耻德的培养，揭示了耻的道德意蕴。全书共六章含导论，第一至第二章讨论耻的概念，第三至第五章分析耻的心理机制、功用和养成。作者不仅对与耻相关的道德概念如善恶、义利、良心、尊严等作出十分重要的辨析，还对耻的内在机制进行了初步的探究不仅承继了我国以耻为德目的文化传统并对其道德功用作创造性解读，还对中西文化与羞耻相关的观念习俗加以对照剖析不仅注重对耻的道德意蕴的理论论证，还强调了耻的养成的外在环境与内在修为，从而给人们道德修养及实践以辩更多耻的道德意蕴一书是一部讨论耻的学术类著作。本书从耻的概念出发，厘清了耻与善恶、良心、义务等伦理学基本范畴的关系，通过论证耻的心理机制、德性进阶、道德功用和耻德的培养，揭示了耻的道德意蕴。全书共六章含导论，第一至第二章讨论耻的概念，第三至第五章分析耻的心理机制、功用和养成。作者不仅对与耻相关的道德概念如善恶、义利、良心、尊严等作出十分重要的辨析，还对耻的内在机制进行了初步的探究不仅承继了我国以耻为德目的文化传统并对其道德功用作创造性解读，还对中西文化与羞耻相关的观念习俗加以对照剖析不仅注重对耻的道德意蕴的理论论证，还强调了耻的养成的外在环境与内在修为，从而给人们道德修养及实践以辩证性的指导。隐藏更多</t>
  </si>
  <si>
    <t>习惯决定成败卓越员工最高工作行动准则</t>
  </si>
  <si>
    <t>剑歌</t>
  </si>
  <si>
    <t>本书就习惯的内涵、习惯即命运、习惯与企业文化、习惯与企业执行力、好习惯是生产力、企业经营恶习、杰出企业家的好习惯、优秀员工的好习惯、培养员工习惯等问题进行了通俗的阐述。</t>
  </si>
  <si>
    <t>一个月改掉一个坏习惯</t>
  </si>
  <si>
    <t>冰凝编</t>
  </si>
  <si>
    <t>一个人的习惯往往会长控一个人一生的命运，习惯一旦养成，就会成为支配人生的一种力量。本书以个月份为行动主线，成功策划了改变一生坏习惯的方案。</t>
  </si>
  <si>
    <t>张弛编</t>
  </si>
  <si>
    <t>心理暗示是人类心理方面的一个正常活动，主要是指在无对抗和批判的情况下，通过感官给予自己或他人心理暗示或刺激。值得注意的是所有的心理暗示只有转变成自我暗示之后才起作用。因为自我暗示是意识思想的发生部分与潜意识的行动部分之间的沟通的媒介，它会告诉你注意什么、追求什么、致力于什么和怎样行动，因而能支配和影响你的行为，使你相信自己能感知到未知之事。所以，本书旨在教会读者如何用暗示去积极影响一个人的行为，如何通过观察一个人自然地流露去了解其内心，如何通过自我暗示来获得正能量。</t>
  </si>
  <si>
    <t>习惯决定成败影响一生成败的个细节</t>
  </si>
  <si>
    <t>房保常编</t>
  </si>
  <si>
    <t>本书剖析了习惯在每个人生活和事业中表现出来的强大的力量，并告诉利用这种力量，充分发挥出每个人的潜能。所提出的若干技巧可以帮助改进工作和生活的方式，改掉坏习惯、养成好习惯。</t>
  </si>
  <si>
    <t>在爱中修行暖心经典手绘本</t>
  </si>
  <si>
    <t>情感心理学</t>
  </si>
  <si>
    <t>本书是一本关于心灵成长的励志类图书。本书主要内容包括爱关系爱，到底为什么？爱能维持多久另一半存在吗？两个人有什么好做两个人，两个世界嫌弃你爱，最怕退步等。</t>
  </si>
  <si>
    <t>快乐原则探寻幸福的源泉</t>
  </si>
  <si>
    <t>王明然</t>
  </si>
  <si>
    <t>本书从平常心、自由的选择、情爱与真情、道德的作用等诸方面，讨论了寻求快乐的问题。</t>
  </si>
  <si>
    <t>塑造阳光心态</t>
  </si>
  <si>
    <t>王彦东</t>
  </si>
  <si>
    <t>心理状态学科自我控制心理状态自我控制</t>
  </si>
  <si>
    <t>本书包括心态与健康、心态与良好的人际关系、心态与成功、学会感激、怀抱一颗博爱的心、笑对压力、不必把每件事都看得过重等内容。</t>
  </si>
  <si>
    <t>季慧编</t>
  </si>
  <si>
    <t>本书从健康，举止，理财，工作，交际，生活，爱情，学习以及心态等九个方面，介绍了改变女人一生的个习惯。</t>
  </si>
  <si>
    <t>千年之叹成也亲情，败也亲情</t>
  </si>
  <si>
    <t>许响洪</t>
  </si>
  <si>
    <t>情感学科文化学科研究地点中国情感</t>
  </si>
  <si>
    <t>本书作者以个人十余年研究的亲情文化理论为视点，重新解读了中国历史中遗存的亲情文化信息。破译出其中深深蛰伏着的亲情文化，以及亲情文化对于中国政治、经济、历史和文化等诸方面的影响。</t>
  </si>
  <si>
    <t>历史与形式西方学术语境中的喜剧、幽默和玩笑</t>
  </si>
  <si>
    <t>闫广林</t>
  </si>
  <si>
    <t>幽默美学学科研究地点西方国家幽默美学</t>
  </si>
  <si>
    <t>海南大学学术著作出版基金资助出版海南省年社会科学研究资助课题本书通过对西方理论家们关于笑和喜剧长达两千多年的思考成果和理论体系进行学术回忆和复活，通过更深入、更清晰地与西方先哲们进行思想上的对话，从而把握话语中的真理或真实。</t>
  </si>
  <si>
    <t>培养孩子高情商的个细节</t>
  </si>
  <si>
    <t>郭志刚编</t>
  </si>
  <si>
    <t>情商儿童教育</t>
  </si>
  <si>
    <t>本书从情商所包含的自我认知、情绪管理、自我激励等多方面入手，通过大量真实的事例，向家长们阐明了提高孩子情商水平应注意的个细节。</t>
  </si>
  <si>
    <t>智慧幽默术缓解压力谈笑制胜的种幽默技巧</t>
  </si>
  <si>
    <t>郭凯旋编</t>
  </si>
  <si>
    <t>本书主要内容包括禅意生活幽默雕塑人生智慧职来职往幽默是快乐升职的完美动力谈情说爱幽默是甜蜜恋爱的情趣秘籍等。</t>
  </si>
  <si>
    <t>发现科学世界丛书揭开科学神秘的面纱</t>
  </si>
  <si>
    <t>刘俊秀编</t>
  </si>
  <si>
    <t>青少年情绪自我控制</t>
  </si>
  <si>
    <t>青少年如何调控情绪心理</t>
  </si>
  <si>
    <t>本书结合青少年生活中生动的案例，解析了青少年应该如何调控情绪心理。内容包括波动的情绪、情绪缘自认知经验、情绪反映内心世界、情绪的影响、情绪健康有什么特点、告别沮丧情绪、消除紧张情绪、摆脱空虚心理等。</t>
  </si>
  <si>
    <t>漫话心理减压</t>
  </si>
  <si>
    <t>王玉镟编</t>
  </si>
  <si>
    <t>心理压力调节通俗读物</t>
  </si>
  <si>
    <t>本书主要内容包括人生不如意事常八九为什么有压力办公室是一个压力仓库上班综合症清除池塘的淤泥工作带来的问题等。</t>
  </si>
  <si>
    <t>优秀学生的个习惯</t>
  </si>
  <si>
    <t>本书内容包括拥有好习惯，让我离成功更近让小学生学习成绩更优异的四大习惯优秀小学生应该养成的七个习惯。</t>
  </si>
  <si>
    <t>压力管理与情绪管理</t>
  </si>
  <si>
    <t>红十字博爱家庭关爱行动项目组编</t>
  </si>
  <si>
    <t>压抑心理学基本知识情绪自我控制基本知识</t>
  </si>
  <si>
    <t>走出情感困扰上</t>
  </si>
  <si>
    <t>张曦明</t>
  </si>
  <si>
    <t>情感心理学心理学情感</t>
  </si>
  <si>
    <t>全天候有好心情在心灵上成长之二</t>
  </si>
  <si>
    <t>简介陈显明台湾宜兰县人。美国德州基督教大学神学硕士、基督教神学院牧范学博士，曾在美国俄亥俄州及德州州立精医院、印地安纳州及协谈中心接受临床训练。担任马偕医院协谈中心主任达年之久。主持存心堂成长中心，现为企业及协谈机构专业讲师。曾在多种报刊开设专栏，极受欢迎。有一家人都是成长伴侣获第一届台湾地区读书会博览会票选十大好书奖、我可以活得不一样等书。</t>
  </si>
  <si>
    <t>本书告诉你如何选择另类生活、如何自得其乐、如何认识自己的人格图形、如何管好你的情绪，使你全天候有好心情。</t>
  </si>
  <si>
    <t>管理自我</t>
  </si>
  <si>
    <t>理思</t>
  </si>
  <si>
    <t>脑学科研究情绪学科自我控制脑情绪自我控制</t>
  </si>
  <si>
    <t>本书是模仿机的原理而理解人脑意识的活动，从而探索出一套全新管理自我的方法。</t>
  </si>
  <si>
    <t>嫉妒的心理学人性关系纷扰的根源</t>
  </si>
  <si>
    <t>诧摩武俊孙万智译</t>
  </si>
  <si>
    <t>台湾新雨出版社</t>
  </si>
  <si>
    <t>嫉妒心理学心理学嫉妒</t>
  </si>
  <si>
    <t>人性的优点</t>
  </si>
  <si>
    <t>美卡耐基，洪淇缩写</t>
  </si>
  <si>
    <t>情绪适应</t>
  </si>
  <si>
    <t>苏雅科布松王玉琴等译</t>
  </si>
  <si>
    <t>情感学科概论</t>
  </si>
  <si>
    <t>著者原题雅科布松本书系统地阐述了一般情感问题尤其是情感的形成与培养等问题。</t>
  </si>
  <si>
    <t>自我心理平衡术</t>
  </si>
  <si>
    <t>葛道，陆琳</t>
  </si>
  <si>
    <t>情绪自我控制自我控制情绪</t>
  </si>
  <si>
    <t>受益一生的习惯</t>
  </si>
  <si>
    <t>吴柏鸿，崔盛轩</t>
  </si>
  <si>
    <t>本书分为四个部分培养成功素质的好习惯、创造机遇的好习惯、人际交往的好习惯、健康生活的好习惯。</t>
  </si>
  <si>
    <t>生命中不可承受之重</t>
  </si>
  <si>
    <t>景晓娟</t>
  </si>
  <si>
    <t>本书给读者提供可操作性的缓压措施，全书包括诊断、工作压力、生活压力、放松与身体调适等四章。</t>
  </si>
  <si>
    <t>红灯喊停最有效的减压术</t>
  </si>
  <si>
    <t>乘黄编</t>
  </si>
  <si>
    <t>该书对怎样才能生活的健康并且快乐、如何才能缓解压力带来的焦虑与不适等内容进行了阐述。书中内容致力于帮助你平静地面对人生的压力，化解你的愁思和忧惧，营造积极乐观的人生境界。</t>
  </si>
  <si>
    <t>心理作用谈丛</t>
  </si>
  <si>
    <t>美米开塞尔冯明章译</t>
  </si>
  <si>
    <t>文摘出版社</t>
  </si>
  <si>
    <t>情绪学科研究</t>
  </si>
  <si>
    <t>全书分节恐惧心理，肉体与心理，消化与心理，怎样休息，神经过敏。</t>
  </si>
  <si>
    <t>如何战胜忧虑</t>
  </si>
  <si>
    <t>王贵珠主编如何战胜忧虑编写组编</t>
  </si>
  <si>
    <t>情绪学科通俗读物</t>
  </si>
  <si>
    <t>本书从家教、青年、中年、老年、社会五个方面介绍了如何战胜忧虑的问题。</t>
  </si>
  <si>
    <t>悲愤论</t>
  </si>
  <si>
    <t>吾敬东编</t>
  </si>
  <si>
    <t>情感学科研究</t>
  </si>
  <si>
    <t>情绪管理构建快乐人生的自助套餐</t>
  </si>
  <si>
    <t>王淑俐</t>
  </si>
  <si>
    <t>本书以情绪自助管理为主要议题，告诉读者如何了解自己的情绪，如何化解消极情绪，如何发挥积极情绪。</t>
  </si>
  <si>
    <t>情感的力量</t>
  </si>
  <si>
    <t>孙红玖，连煦译</t>
  </si>
  <si>
    <t>情感情感</t>
  </si>
  <si>
    <t>本书以丰富的实例分析了人类情感的产生和发展，介绍了美国精神病学者对情感所进行的分析和实验，列举了人们经历各种情感时产生的不同生理反应，阐述了各种情感之间的相互影响。</t>
  </si>
  <si>
    <t>实用幽默成功学</t>
  </si>
  <si>
    <t>焦瑛</t>
  </si>
  <si>
    <t>幽默美学幽默美学</t>
  </si>
  <si>
    <t>本书第一次把幽默当做一种学问来研究，全书以趣味横生的案例，鞭辟入里的分析，在给人振聋发聩的警醒作用的同时，于潜移默化中教会读者掌握幽默的本领，宏扬了幽默文化。</t>
  </si>
  <si>
    <t>如何戳穿谎言</t>
  </si>
  <si>
    <t>美艾克曼郝舫等编译</t>
  </si>
  <si>
    <t>谎言学科概论</t>
  </si>
  <si>
    <t>本书从多方面阐述了谎言的特征、技巧、破绽等指导人们如何戳穿、查证形形色色的谎言。</t>
  </si>
  <si>
    <t>自慰心理</t>
  </si>
  <si>
    <t>唐涵编</t>
  </si>
  <si>
    <t>职业情感智力培育</t>
  </si>
  <si>
    <t>陶学忠</t>
  </si>
  <si>
    <t>本书对自我觉察能力、自我调控能力、成就动机能力、移情和社交技巧等职业情感智力以及项胜任特征作了简要介绍，并结合工作岗位配置了大量训练题，并指导进行情境训练和实践。</t>
  </si>
  <si>
    <t>幽默，超越困境的最佳策略位世界名人的幽默传奇</t>
  </si>
  <si>
    <t>凌典</t>
  </si>
  <si>
    <t>本书辑录了位世界名人富于幽默感的生活片断并揭示幽默背后的艰辛，致力于通过阐释启迪人们学习用幽默和豁达的态度去看待困境，更懂得用幽默的策略去超越困境。</t>
  </si>
  <si>
    <t>情感美学论美和美感</t>
  </si>
  <si>
    <t>罗利建</t>
  </si>
  <si>
    <t>美学情感研究</t>
  </si>
  <si>
    <t>本书是作者继运动哲学之后在他的美学方面的代表作。作者历经三十余年对情感的研究，在批判和继承中外古今美学理论的基础之上，以情感为中心，从美的本质分析、美的范畴分析、形式美分析、艺术美分析等四个方面进行全面论证分析，并以美的格言和美的思辨短语进行补遗，从而形成一个以情感发生学为脉络的、彼此关联的、互相制约而构成情感美学这一整体，以此贡献给读者朋友。</t>
  </si>
  <si>
    <t>笑的艺术</t>
  </si>
  <si>
    <t>简介徐天荣江苏省镇江市丹徙县人，毕生从事电影、戏剧、电视剧、广播剧等之编导及教学工作。主讲编剧学、表演和排演课程。曾编导电影疯女年、水玲珑、六合八法等部。编话剧部，公演公寓风波、东床佳婿、啼哭良缘等部。年出版了编剧学万字及小说我是型。曾任编辑，记者，教授，剧团团长，台湾电影制片协会理事长，新加坡人民协会艺术顾问，台湾各影展，剧本金像奖等评审委员。曾获台湾学术文艺奖、台湾文艺学会荣誉奖章、台湾新文艺特别贡献奖。现任台湾文艺协会编剧研究班主任，台湾电视公司演员班策划人，台湾电影制片协会制片班、编剧班、演员班主讲老师，台湾民视编剧班主讲老师等。</t>
  </si>
  <si>
    <t>喜剧学科文学语言学科研究喜剧文学语言</t>
  </si>
  <si>
    <t>本书研究与笑有关的漫画、相声、讽刺谐趣文章等艺术创作，并与社会生活联线辅以充足笑料揭示人性，通过笑与哭的对比描述人生苦难等。</t>
  </si>
  <si>
    <t>走出忧虑船到桥头自然直</t>
  </si>
  <si>
    <t>牛马编</t>
  </si>
  <si>
    <t>本书搜集整理了许多小事例，夹叙夹议，帮助你挑战忧虑状态时产生的消极思维，并且帮助你用更理性的方式对待自己。</t>
  </si>
  <si>
    <t>超越个人的危机</t>
  </si>
  <si>
    <t>美斯蒂尔恩斯张维骐编译</t>
  </si>
  <si>
    <t>著者原题安凯瑟斯蒂尔恩斯本书探讨了人生各个阶段和各种程度的失落。</t>
  </si>
  <si>
    <t>战胜压力怎样战胜压力和忧郁</t>
  </si>
  <si>
    <t>段军主编姜自申等编</t>
  </si>
  <si>
    <t>本书针对武警部队工作特点，以简明平实的语言，阐述了青年官兵心理压力来源、压力引发的严重危害以及培养承受心理压力的能力等内容。</t>
  </si>
  <si>
    <t>生活在快乐中应考、婚恋、事业成功与情绪控制</t>
  </si>
  <si>
    <t>吴中任</t>
  </si>
  <si>
    <t>本书是着重介绍情绪控制的方法及自我疗法的实用性心理学读物。</t>
  </si>
  <si>
    <t>实用心理调节技术现代人烦恼的自我解脱</t>
  </si>
  <si>
    <t>陶功定</t>
  </si>
  <si>
    <t>情绪心理学心理学情绪</t>
  </si>
  <si>
    <t>本书从烦恼的心理学理解及其危害、发生、先期预防、自我解脱的方法，及物缘性烦恼、人缘性烦恼、自身缘性烦恼、人生各阶段特殊烦恼及其排解的方法等。</t>
  </si>
  <si>
    <t>战胜内心的恐惧</t>
  </si>
  <si>
    <t>美苏珊杰菲斯</t>
  </si>
  <si>
    <t>每个人都曾经受着恐惧的困扰，要战胜内心的恐惧，除了正视和面对它以外，别无它法。本书助你理清恐惧情绪的复杂性，进而帮你从容应对恐惧、战胜恐惧。本书是当代西方的一本励志类心理著作，原版畅销海外余年，累计销量过万册。作者应用个体心理学的基本原理，对恐惧这一心理现象进行分析，其目的在于鼓舞人正视恐惧，进而克服恐惧。本书通过一系列心理技巧，帮助人转化恐惧，直面人生，对人的心理健康具有积极意义。</t>
  </si>
  <si>
    <t>今天我有好运气招来好运的个快乐心情</t>
  </si>
  <si>
    <t>翊钧</t>
  </si>
  <si>
    <t>本书讲述带来好运的种快乐心情，阐述了正确认识快乐才会有好心情，从生活中学习快乐，工作中的快乐等内容。</t>
  </si>
  <si>
    <t>情绪研究理论与方法</t>
  </si>
  <si>
    <t>简介乔建中，男，年月生，南京师范大学教育科学学院、道德教育研究所教授，现主要从事情绪心理学、德育心理学和心理健康教育等研究。先后出版情绪心理与情绪教育、课堂教学心理学等专四部，主编家庭心理医生、中学生心理健康教育、小学生心理健康教育等作，教材罡士余本，发表情绪研究的取向与动向、情绪追求的取向与动向、情绪追求教学中值得重视的动机问题、论情绪体验大道德教育中的作用、论自我观念及期教育问题等论文六十余篇。曾获全国第二届教育科学优秀成果二等奖、全国师范院校基础教育改革实验研究项目优秀成果一等奖等十余项奖励，并获南京师范大学优秀中青年骨干教师、青年教师教学十佳等称号。</t>
  </si>
  <si>
    <t>情感论</t>
  </si>
  <si>
    <t>美丹森，魏中军，孙安迹译</t>
  </si>
  <si>
    <t>书名原文本书探究了历史上不同的情感理论情感的运动过程和两种变态的情感行为。</t>
  </si>
  <si>
    <t>今古八方之风趣幽默应对语</t>
  </si>
  <si>
    <t>郑澄桂等编</t>
  </si>
  <si>
    <t>本书精选了古今中外著名政治家、思想家、文学家、艺术家、科学家、军事家、外交家等人的风趣幽默应对故事篇，按趣言益智、诙谐幽默、讥讽戏谑和巧答妙对四个部分进行分类编排。。</t>
  </si>
  <si>
    <t>习惯领域和没谈的人体软件</t>
  </si>
  <si>
    <t>简介游伯龙教授，台湾大学商学系学士，美国约翰霍普金斯大学工业工程与作业研究哲学博士。历任罗切斯特大学管理学院助理教授，台湾国科会及中央研究院经济研究所、台湾交通大学管理学院助理教授，台湾国科会及中央研究院经济研究所、台湾交通大学资讯管理研究所特约讲座教授，台湾清华大学工业工程研究所特约客座教授，现为美国堪萨斯大学商学院史可宾杰出讲座教授。游伯龙教授以微分竞局、竞略理论、多目标决策分析享誉国际，为习惯领域学说创始人。有行为与决策、行为有新境界、智慧新境、智慧乾坤袋等十余本书，在具有国际影响的刊物上发表论文一百多篇。</t>
  </si>
  <si>
    <t>本书是告诉你如何扭转逆境而为顺境，它有清晰的系统架构，让我们知道心灵或人体软件如何运作，以及如何有系统地迈向理想的习惯领域。</t>
  </si>
  <si>
    <t>自我监控与智力</t>
  </si>
  <si>
    <t>董奇等</t>
  </si>
  <si>
    <t>自我控制</t>
  </si>
  <si>
    <t>幽默与政治家</t>
  </si>
  <si>
    <t>郑舍农</t>
  </si>
  <si>
    <t>政治家幽默美学幽默美学政治家</t>
  </si>
  <si>
    <t>烦谁不要烦自己快乐心性</t>
  </si>
  <si>
    <t>王慧军</t>
  </si>
  <si>
    <t>本书介绍了如何使自己快乐，包括快乐是什么、快乐之本、快乐生活、快乐工作、快乐交际、快乐学习、追求快乐的方法、心理咨询等。</t>
  </si>
  <si>
    <t>操练幽默</t>
  </si>
  <si>
    <t>王瓜编</t>
  </si>
  <si>
    <t>本书讲述了学习幽默、掌握幽默、驾驭幽默的种种技巧以及幽默在具体实践中的运用与操作，同时列举了大量的、来自生活的、具有现代感的幽默风趣的例子。</t>
  </si>
  <si>
    <t>别为小事沮丧</t>
  </si>
  <si>
    <t>赵向阳编</t>
  </si>
  <si>
    <t>本书提供了治疗沮丧的方法，书中汇编的每一则故事，都是平凡生活中常见的小事。</t>
  </si>
  <si>
    <t>穷习惯富习惯</t>
  </si>
  <si>
    <t>美奥格曼狄诺原殷照平编译</t>
  </si>
  <si>
    <t>本书含有三十六篇小故事。书中故事内容把穷习惯和富习惯进行比照，阐明了穷人所以穷，富人之所以富都源于习惯的道理。</t>
  </si>
  <si>
    <t>网上聊天幽默高手</t>
  </si>
  <si>
    <t>赵海滨</t>
  </si>
  <si>
    <t>本书是一部网络幽默字典，介绍了如何在网络交往中充分运用好幽默艺术，帮助读者在网络聊天中瞬间赢得别人的好感。</t>
  </si>
  <si>
    <t>情绪智力魔方情绪智力的要素理论</t>
  </si>
  <si>
    <t>许远理，李亦菲</t>
  </si>
  <si>
    <t>情绪智力商数学科通俗读物智力商数情绪学科通俗读物</t>
  </si>
  <si>
    <t>本书包括情绪与情绪智力、认识自己情绪的能力、表达自己情绪的能力、体验他人情绪的能力、认识环境情绪的能力、描述环境情绪的能力等共十一章内容。</t>
  </si>
  <si>
    <t>自寻烦恼大全</t>
  </si>
  <si>
    <t>祖荣祺</t>
  </si>
  <si>
    <t>本书认为自寻烦恼属于忧患意识有积极性和必要性学会处理自寻烦恼和承受自寻烦恼才能使人们获得进一步的成功。</t>
  </si>
  <si>
    <t>哈佛情商设计</t>
  </si>
  <si>
    <t>杨博一编</t>
  </si>
  <si>
    <t>六天学</t>
  </si>
  <si>
    <t>萧雪编</t>
  </si>
  <si>
    <t>发怒与制怒</t>
  </si>
  <si>
    <t>严钦</t>
  </si>
  <si>
    <t>愤怒学科概论</t>
  </si>
  <si>
    <t>自控力一次戒掉拖延症</t>
  </si>
  <si>
    <t>林均伟</t>
  </si>
  <si>
    <t>本书提出情绪决定生活质量的概念，从情绪角度切入，阐述了情绪与生活质量的关系，指出疾病、成就、关系、人脉等其实是因为情绪问题造成的。</t>
  </si>
  <si>
    <t>厄勒克特拉俄狄浦斯母女关系的悲剧</t>
  </si>
  <si>
    <t>荷弗洛伊德</t>
  </si>
  <si>
    <t>女性情绪研究</t>
  </si>
  <si>
    <t>本书深入探索了母女之间激烈的关系和内在情结。与西格蒙德弗洛伊德坚信父亲是核心人物的观点不同，本书提出另一观点事实上，女性受到母亲的影响更深远。基于作者的大量临床经验，本书提供了非常多的实际案例，用以阐明女性的情绪发展问题。</t>
  </si>
  <si>
    <t>人生大境界如何排解烦恼与捕捉快乐</t>
  </si>
  <si>
    <t>胡安邦</t>
  </si>
  <si>
    <t>情绪会伤人</t>
  </si>
  <si>
    <t>王旨善，王玉编</t>
  </si>
  <si>
    <t>情绪情绪</t>
  </si>
  <si>
    <t>本书主要内容包括情绪的起因形成和影响情绪的几个方面情绪的表现方式和方法情绪给我们带来了什么如何调整和优化情绪如何宣泄自己的情绪等。</t>
  </si>
  <si>
    <t>给最爱的人实现你心中理想的工作与生活方式</t>
  </si>
  <si>
    <t>简介陶思璇被大家称为美女、淑女、才女专栏作家、电台客座主持人、数家文化发展公司项目总监、电视台总裁行政助理勤学、认真、敬业并且冰雪聪明她从不放弃对美好事物与情感的坚持因为她的努力让我们的世界多了一片美丽的风景</t>
  </si>
  <si>
    <t>本书包括职业场、家与友、情与爱三部分内容，作者通过身边的小故事告诉读者如何把握自己的情感，控制自己的心情，从而实现心中理想的工作与生活方式。</t>
  </si>
  <si>
    <t>谜米机器文化之社会传递过程的基因学</t>
  </si>
  <si>
    <t>英苏珊布莱克摩尔高申春等译</t>
  </si>
  <si>
    <t>模仿学科研究模仿</t>
  </si>
  <si>
    <t>本书包括有关谜米问题的三个问题，社会生物学的限度，利他行为的谜米学阐释，新时代的谜米，终极的谜米复合体等内容。</t>
  </si>
  <si>
    <t>笑的奥秘品笑、学笑、说笑</t>
  </si>
  <si>
    <t>简介杨明新，笔名笃青梅。广东作家，广东喜剧美学院研究会理事。祖籍四会，八处离乱初，生于广州。十年浩劫前毕业于中山大学。毕业前，师从王季思等教授钻研戏剧史及戏剧理论。毕业后，梦想当喜剧家，也着实当过地方文工团的编导，创作过喜剧既至，梦想成泡影。曾在中学、大学任教，最后任广东高等教育出版社总编辑。在为他人作嫁之余，竟下揣浅陋，着迷于笑史、笑理、笑艺的研究，此足以贻笑大方。国内发表或出版的作有美术、音乐作品若干，诗歌、散文、学术论文一批，个人专二种，与人合三种。国外出版的个人独二种。</t>
  </si>
  <si>
    <t>喜学科研究喜</t>
  </si>
  <si>
    <t>本书内容包括笑的生理解剖、笑的心理透视、开心致笑律、经典笑品辨析以及实用调笑技艺五大部分。</t>
  </si>
  <si>
    <t>人类情感论</t>
  </si>
  <si>
    <t>杨岚</t>
  </si>
  <si>
    <t>情感学科研究情感</t>
  </si>
  <si>
    <t>本书从情感视角重新审视人类文化史，突出了理性视野中被遮蔽了的人类精神图景，尽力客观地描述人类主观世界尤其是情感世界的历史演变进程，试图揭示情感世界的发展规律，析出情感理性的逐步形成和明晰化的线索。</t>
  </si>
  <si>
    <t>幽默就这几招</t>
  </si>
  <si>
    <t>刘军师编袁辉插图</t>
  </si>
  <si>
    <t>幽默美学学科通俗读物</t>
  </si>
  <si>
    <t>戈尔曼的人生处方</t>
  </si>
  <si>
    <t>唐映红，郭晨升编</t>
  </si>
  <si>
    <t>保持好情绪</t>
  </si>
  <si>
    <t>李志厚编</t>
  </si>
  <si>
    <t>情绪自我控制学科通俗读物自我控制情绪学科通俗读物</t>
  </si>
  <si>
    <t>我快乐我自在</t>
  </si>
  <si>
    <t>逸飞主编</t>
  </si>
  <si>
    <t>快乐快乐</t>
  </si>
  <si>
    <t>本书阐述了快乐是人生自在的法宝，在人生的过程中，如果你能够使自己保持快乐的心境，然后全力以赴地做每一件事，那么不论遇到任何困难，你都可以战胜它。</t>
  </si>
  <si>
    <t>驾驭压力</t>
  </si>
  <si>
    <t>英戴维丰塔纳邵蜀望译</t>
  </si>
  <si>
    <t>人类情绪</t>
  </si>
  <si>
    <t>孟昭兰</t>
  </si>
  <si>
    <t>情绪学科概论</t>
  </si>
  <si>
    <t>本书内容包括情绪理论、情绪的成份、情绪与人格结构、情绪的研究方法、情绪的个体发展、情绪与生活色调、情绪与智慧活动、情绪异常与健康、情绪社会化、表演艺术和竞技运动中的情绪问题。</t>
  </si>
  <si>
    <t>吹响快乐口哨</t>
  </si>
  <si>
    <t>高飞舟</t>
  </si>
  <si>
    <t>本书是从人生哲学的角度探讨快乐生活的主题，论述了快乐了才会健康、成功离不开笑脸、在财富中寻求快乐等理念。</t>
  </si>
  <si>
    <t>快乐其实很简单</t>
  </si>
  <si>
    <t>于明琪，任仲奇编</t>
  </si>
  <si>
    <t>快乐是一种心态，一种你自己完全可以主宰可以调整的心态。快乐是一种境界，一种你自己领悟自己进入的人生境界。本书告诉你，快乐无时不在身边。</t>
  </si>
  <si>
    <t>走出情感亚健康</t>
  </si>
  <si>
    <t>简介董莉，年月毕业于安徽大学哲学系，现为广州医学院学报编辑部副编审。抚后出版当代青年十大观念等专部，成果获广东省五个一工程奖等多种奖励。年被评为广东省宜传思想战线优秀人才十百千工程第二层次培养对象。近年来，主要致力于研究当今人们中较为普启遍存在着的情感亚健康问题，分析其现实危害，控究其产生原因和运演轨迹，并提出一系列走出情感亚健康的对策和建议。</t>
  </si>
  <si>
    <t>健康的情感生活是每个人的希望，现实却大量存在着亚健康的情感。人与人之间往往该给的关心没有给，不该给的冷漠却给了。本书分十章分别讲述了情感亚健康问题。</t>
  </si>
  <si>
    <t>动机论迈向世纪的动机心理学研究</t>
  </si>
  <si>
    <t>张爱卿</t>
  </si>
  <si>
    <t>动机心理学学科研究心理学动机学科研究</t>
  </si>
  <si>
    <t>辛辣烫</t>
  </si>
  <si>
    <t>简介海德威希凯娜，长斯兼做企业顾问与经理培训督导，在现代企业中获得了深刻的感悟与大量的实践经验，已经出版了一系列备受现代人关主的专，例如放松一点、消除烦恼的诀窍、毋须生气、解决纠纷的积极态度等，由于她特殊的丰富的阅历，在她步入不惑之年的巅峰岁月，又撰写出这总极具独特理念的新作辛辣烫为职业中的恐惧感。本书总结与提示了从业人员自身及相互之间存在的各种心理矛盾和现象，提出了许多切实可行、还不如说它是在社会心理学领域中的一次大胆而可贵的尝试，因为本书涉及的研究领域是近十年来才逐渐趋身于具普遍特征的社会心理问题，即职业恐惧感的问题。</t>
  </si>
  <si>
    <t>恐惧学科研究恐惧</t>
  </si>
  <si>
    <t>本书内容有职业生活中的倾轧与恐惧的基本因素，美好的愿望与现实的生活，抵制恐惧的策略与程序，能力与自信的练习等。</t>
  </si>
  <si>
    <t>幽默总动员</t>
  </si>
  <si>
    <t>李天军编</t>
  </si>
  <si>
    <t>幽默秘招全记录</t>
  </si>
  <si>
    <t>沈傲编</t>
  </si>
  <si>
    <t>本书包括幽默着生活，让你成为快乐逍遥的神仙幽默着情爱，让你成为勾魂摄魄的惟一学会幽默的四大技巧走出幽默的四大禁区等内容。</t>
  </si>
  <si>
    <t>日常激情</t>
  </si>
  <si>
    <t>法大卫勒布雷东</t>
  </si>
  <si>
    <t>情绪研究</t>
  </si>
  <si>
    <t>本书为勒布雷东非常重要的著作，是近期同类学术著作中拥有最高质量的其中一部通过鞭辟入里的分析、严密的论据以及独到的阐释，深度揭秘人类情感的历史及身体与情绪的联系，提出了情绪不是自发的，而是有组织的仪式这一极具新意的观点。</t>
  </si>
  <si>
    <t>幽默心理新说</t>
  </si>
  <si>
    <t>简介汤笑，山东泗水人，毕业于北京大学。是位有特色的心理科普作家。从事心理学、文学、性学的教学与研究工作多年。曾创办的心理医生杂志，现为该杂志技术总监并兼任中国性科学百科全书编委。年，创办心理咨询与治疗培训中心，效果显，被评为第一届中国心理卫生协会优秀工、海南省首届优秀科技工。述甚丰，主要作婚姻心理学、医学心理学、巧结人缘析解真假朋友、生育革命世纪的亲情心理、死亡心理探秘等等。</t>
  </si>
  <si>
    <t>幽默美学学科心理学科研究幽默美学心理</t>
  </si>
  <si>
    <t>本书是关于幽默的心理学著作，作者引用了小说、戏剧、相声、漫画、幽默小品等形式，论述了幽默的概念、人生态度与幽默、审美趣味与幽默等。</t>
  </si>
  <si>
    <t>女性与情感</t>
  </si>
  <si>
    <t>舒培丽，胡近主编</t>
  </si>
  <si>
    <t>女性学科情感女性情感</t>
  </si>
  <si>
    <t>本书分八章，介绍了情感与心理研究的溯源，情感的品质与功能，女性性格的特征及形成，女性气质的类型及转化，人际交往与女性成才的意义，女性人际交往中的情感色彩等。</t>
  </si>
  <si>
    <t>葛道，陆琳编</t>
  </si>
  <si>
    <t>心理平衡指南</t>
  </si>
  <si>
    <t>田慧主编</t>
  </si>
  <si>
    <t>自我控制学科通俗读物</t>
  </si>
  <si>
    <t>情绪智商自测与咨询</t>
  </si>
  <si>
    <t>张力，张钦编</t>
  </si>
  <si>
    <t>情绪心理测验心理测验情绪</t>
  </si>
  <si>
    <t>一个人的我也可以很快乐</t>
  </si>
  <si>
    <t>谢芬兰等</t>
  </si>
  <si>
    <t>本书根据现代青少年的特点，并通过大量具体事例分析，指导青少年如何面对孤独，如何面对自己，学会独处，最终战胜自己。</t>
  </si>
  <si>
    <t>好恶心理学</t>
  </si>
  <si>
    <t>日诧摩武俊漆平编译</t>
  </si>
  <si>
    <t>欣赏表情论</t>
  </si>
  <si>
    <t>刘法民</t>
  </si>
  <si>
    <t>审美感受表情表情审美感受</t>
  </si>
  <si>
    <t>本书系统地论述了欣赏表情的特征、类型、识读和功能对欣赏表情的善恶、美丑欣赏治疗等问题进行了详尽的辨析。</t>
  </si>
  <si>
    <t>快乐人生怎样克服压力和忧郁</t>
  </si>
  <si>
    <t>谢瀛华</t>
  </si>
  <si>
    <t>本书作者以专业医师的学养，以及多年临床的心得，深入了解现代人的种种忧郁症，从不同人物及各种生离死别的经历入手，找出病因，心理与生理双管齐下，用实例告诉我们解决之道，化阻力为助力，帮助我们走出黑暗，迈向成功，走向健康快乐的人生。</t>
  </si>
  <si>
    <t>带着抑郁跳舞</t>
  </si>
  <si>
    <t>孙琼编</t>
  </si>
  <si>
    <t>抑郁自我控制</t>
  </si>
  <si>
    <t>本书从多种抑郁着手，从每个人都有抑郁的时候开始，详细讲述为什么会抑郁、各种年龄阶段的抑郁、多种抑郁类型等，详细描述多种抑郁情绪和抑郁行为，并以实际案例为引，引导抑郁者排解抑郁，分辨正常情绪和抑郁情绪，找到抑郁原因，创造属于自己的改善方式，找回快乐。</t>
  </si>
  <si>
    <t>幽默的艺术随心所欲展示你的魅力</t>
  </si>
  <si>
    <t>美罗伯特斯坦恩王笑东译</t>
  </si>
  <si>
    <t>幽默美学学科基本知识幽默美学</t>
  </si>
  <si>
    <t>本书作者是世界上第一位把幽默作为研究课题的专家，他给了人们一本学习幽默的经典。书中共分八章，包括用幽默指引人生之路、魅力无穷的幽默技法、运用你的幽默、浪漫的情爱幽默、在人际中挥洒幽默等。</t>
  </si>
  <si>
    <t>笑的奥妙</t>
  </si>
  <si>
    <t>石俊杰，楚森编</t>
  </si>
  <si>
    <t>喜</t>
  </si>
  <si>
    <t>本书从心理学、医学、社会学等多学科领域并结合日常生活中的范例对人类的笑作了详尽的描述汇集了人类种笑书中所采撷的笑话将使您从中悟出许多人生哲理。</t>
  </si>
  <si>
    <t>别跟自己过不去</t>
  </si>
  <si>
    <t>杜新刚编</t>
  </si>
  <si>
    <t>本书介绍了给自己一个人生的承载力、给心灵一条自由的通道、给生命一点简单的快乐、给生活一些和谐的爱意等。</t>
  </si>
  <si>
    <t>走出情感困扰下</t>
  </si>
  <si>
    <t>简介张曦明，高级讲师，中国译协会员，广东妇女学研究会理事，广州市曦明心理健康咨询中心主任。从事英语教学、翻译和社会文化心理学研究。有关、译文章常见于报刊杂志。近年来一直在羊城晚报求是撰写心理学普及专栏走出情感困扰，至今不辍。主要、译作有垃圾皇后、灵与肉的默契、科技发明史、爱的误解、国际商界礼仪、走出情感困扰上、下集。</t>
  </si>
  <si>
    <t>情感学科心理学情感心理学</t>
  </si>
  <si>
    <t>本书试图深入每个心理病人的情感世界，乃至深入人们自己意识不到的潜意识领地，引导人们更清楚地了解自己和他人。</t>
  </si>
  <si>
    <t>疗愈失亲之痛治愈哀伤的天冥想练习</t>
  </si>
  <si>
    <t>美玛莎惠特莫尔希克曼</t>
  </si>
  <si>
    <t>生命的另一面是死亡。不管我们是否愿意，都要面对亲朋好友的离去。但是，我们如此深爱他们，又该如何接受他们不在的事实，在没有他们陪伴的日子里一如往常地生活呢？经历了失亲之痛的希克曼，饱含深情地写下了疗愈失亲之痛这部畅销百万的心灵治愈经典。书中没有任何虚幻的宗教安慰，没有任何多余的道德说教，甚至也没有所谓的心理疗法。作者只是缓缓地讲述自己失去女儿后的心路历程女儿的遗物是怎么让她触景生情的，早晨的鸟鸣是怎么让她感到一丝安慰的，纪念日和节假日她是怀着怎样的心情度过的。疗愈失亲之痛包含篇诗歌一样优美的文字，每一个字都是一颗感人肺腑的珍珠。借着由颗颗珍珠串成的痛失之项链，人们也能获得直面生死更多生命的另一面是死亡。不管我们是否愿意，都要面对亲朋好友的离去。但是，我们如此深爱他们，又该如何接受他们不在的事实，在没有他们陪伴的日子里一如往常地生活呢？经历了失亲之痛的希克曼，饱含深情地写下了疗愈失亲之痛这部畅销百万的心灵治愈经典。书中没有任何虚幻的宗教安慰，没有任何多余的道德说教，甚至也没有所谓的心理疗法。作者只是缓缓地讲述自己失去女儿后的心路历程女儿的遗物是怎么让她触景生情的，早晨的鸟鸣是怎么让她感到一丝安慰的，纪念日和节假日她是怀着怎样的心情度过的。疗愈失亲之痛包含篇诗歌一样优美的文字，每一个字都是一颗感人肺腑的珍珠。借着由颗颗珍珠串成的痛失之项链，人们也能获得直面生死无常的力量，终接纳挚爱之人的离去，并承载与离人共有的美好记忆而继续前行。隐藏更多</t>
  </si>
  <si>
    <t>我有一点喜欢你关于爱</t>
  </si>
  <si>
    <t>法让吕克南希</t>
  </si>
  <si>
    <t>情感青年读物少年读物</t>
  </si>
  <si>
    <t>本书主要内容包括南希的话我有一点喜欢你，我很喜欢你我热烈地爱着你我疯狂地爱着你，我根本不爱你等。</t>
  </si>
  <si>
    <t>创造性的愤怒让怒火成为正能量</t>
  </si>
  <si>
    <t>美巴鲁克</t>
  </si>
  <si>
    <t>本书是心理学家告诉你如何管理我们的情绪。</t>
  </si>
  <si>
    <t>情绪自控力</t>
  </si>
  <si>
    <t>美辛德莱尔</t>
  </si>
  <si>
    <t>本书提出了心理健康新理念。它论证了情绪不好容易使人患上多种疾病，同时也指出了良好的心态可以治愈人的疾病。本书适宜当今社会人们在焦虑不安和浮躁不安的心理状态下的人们阅读，可以调节和安抚人们的情绪和心灵。</t>
  </si>
  <si>
    <t>好好工作，好好生活如何在工作与生活中达到最佳状态</t>
  </si>
  <si>
    <t>美克里斯汀卡特</t>
  </si>
  <si>
    <t>本书共分为五大部分，主要内容包括如何在提高工作效率的同时享受生活如何运用好习惯让自己的工作与生活更轻松如何释放负面情绪，做到断舍离如何打造和谐顺畅的人际圈和直面挫败。</t>
  </si>
  <si>
    <t>不同的声音</t>
  </si>
  <si>
    <t>李晓梅</t>
  </si>
  <si>
    <t>女性情感网络传播研究中国</t>
  </si>
  <si>
    <t>本书以女性主义视角切入选题，通过社会性别制度的变迁、女性与技术的关系、情感论坛、博客及社交媒体中的女性情感表达、女性主体在不同传媒中的再现等层面，立体地呈现了虚拟空间中国女性情感传播所发出的不同的声音，进而在虚拟与现实的交织中再现了女性在转型社会两性关系中的真正地位，以及女性自身对这种现状的觉悟与超越。该研究把一向为人忽视的女性身影带到惯为男性宰制的研究领域中来，将女性与互联网紧密地联系在一起。在私人领域常常让位于公共领域研究、普通人情感的私人领域常被忽略的学术语境里，完成了一次重要的学术性转身。在有关女性网络使用者在虚拟与现实经验不断交织的过程中如何进行情感话题的传播相对匮乏的背景上，该更多本书以女性主义视角切入选题，通过社会性别制度的变迁、女性与技术的关系、情感论坛、博客及社交媒体中的女性情感表达、女性主体在不同传媒中的再现等层面，立体地呈现了虚拟空间中国女性情感传播所发出的不同的声音，进而在虚拟与现实的交织中再现了女性在转型社会两性关系中的真正地位，以及女性自身对这种现状的觉悟与超越。该研究把一向为人忽视的女性身影带到惯为男性宰制的研究领域中来，将女性与互联网紧密地联系在一起。在私人领域常常让位于公共领域研究、普通人情感的私人领域常被忽略的学术语境里，完成了一次重要的学术性转身。在有关女性网络使用者在虚拟与现实经验不断交织的过程中如何进行情感话题的传播相对匮乏的背景上，该研究做出了积极、有效的探索。隐藏更多</t>
  </si>
  <si>
    <t>超越愤怒男人的情绪管理与制怒之策</t>
  </si>
  <si>
    <t>美托马斯哈宾蔡飞译</t>
  </si>
  <si>
    <t>男性情绪自我控制通俗读物</t>
  </si>
  <si>
    <t>在工作中受到挫折的人为什么容易把愤怒发泄到家人身上老板为什么经常无缘无故地对下属发脾气在家庭中愤怒等情绪是如何侵蚀亲密关系影响孩子身心健康的等在本书中作者从愤怒的心理机制、表现方式、发展层级、如何消除愤怒、重建亲密关系等角度深入剖析了愤怒并结合大量个案提供了一系列实用的指导是一本很不错的心理自助书。</t>
  </si>
  <si>
    <t>当时忍住就好了</t>
  </si>
  <si>
    <t>美肯林德纳</t>
  </si>
  <si>
    <t>本书分为我们忍不住的是能量驾驭能量七步法忍就忍得有质有量三章，主要内容包括负面能量如何伤害了你如何面对你的负面能量等。</t>
  </si>
  <si>
    <t>自控力斯坦福大学最受欢迎心理学课程</t>
  </si>
  <si>
    <t>美凯利麦格尼格尔</t>
  </si>
  <si>
    <t>本书共分为十部分，主要内容包括我要做，我不要，我想要什么是意志力？为什么意志力至关重要意志力的本能人生来就能抵制奶酪蛋糕的诱惑等。</t>
  </si>
  <si>
    <t>全人教育情绪智能引论</t>
  </si>
  <si>
    <t>郭海鹏，何义炜</t>
  </si>
  <si>
    <t>情商可以通过后天的学习和训练得到提高，因此，把情绪教育引入学校的课程体系，提供相应的学习经验以提高学生的情商就变得非常重要。本书尝试立足于传统文化中与心性修养有关的理论和方法，同时采纳西方心理学的研究成果，探索融合中西之长的情绪教育之路。全书共分七章，分别是原情、识情、节情、共情、驭情、修情和量情。</t>
  </si>
  <si>
    <t>不生气的世界世界强都在用的情绪管理法</t>
  </si>
  <si>
    <t>余小元</t>
  </si>
  <si>
    <t>本书是一部适用广泛的管理励志类读物。通过对情绪管理方法的深入分析，以职场案例为参考，列出生气发生的原因，介绍了正确处理负面结果的怒气管理法，旨在帮助读者建立健全的人际关系，为自己打造相对无压力的生存环境。</t>
  </si>
  <si>
    <t>女孩成长全书女孩要有好习惯让女孩养成更多好习惯的秘诀</t>
  </si>
  <si>
    <t>女性习惯性能力培养青少年读物</t>
  </si>
  <si>
    <t>本书通过贴近生活的小故事，让女孩轻松的阅读中潜移默化地养成爱思考、会学习、知礼仪等多方面的好习惯，为以后的发展打下坚实的基础，从而让女孩变得更优秀。</t>
  </si>
  <si>
    <t>女孩成长全书女孩要有高情商让女孩更受欢迎的情商秘籍</t>
  </si>
  <si>
    <t>女性情商青少年读物</t>
  </si>
  <si>
    <t>本书是一本写给岁女孩看的书。作者从日常生活出发，用生动且切近生活的情绪故事来提升女孩的阅读兴趣，帮助女孩正确认知情绪、学会理解并表达情绪，从而更好的认识自我，提升与他人相处的能力。</t>
  </si>
  <si>
    <t>和焦虑保持距离情绪管理</t>
  </si>
  <si>
    <t>张鹤编</t>
  </si>
  <si>
    <t>通过带你全面认识情绪，继而教授你如何科学、有效地控制自己的情绪，让你从容应对直至彻底根除烦恼、焦虑、抑郁等不良情绪，做生活的主人，做情绪的主人，获得快乐好心情。</t>
  </si>
  <si>
    <t>如何应对压力</t>
  </si>
  <si>
    <t>刘艳荣，唐莹</t>
  </si>
  <si>
    <t>有点压力是好事。它会让我们马不停蹄地追逐我们的梦想。然而，我们的身体承受不了眼下这个纷杂的世界让我们面临的巨大压力。除非我们以聪明的方式对待它，不然压力就会夺走我们的健康和幸福。本书中的提供一些积极处理压力的方法，可以削弱其破坏性的影响。和我们一起学习如何应对压力吧。也许你会收到意想不到的成果</t>
  </si>
  <si>
    <t>快乐契约书</t>
  </si>
  <si>
    <t>本书揭示了痛苦的根源和不快乐的真相，告诉我们快乐是人生的终极目标，没有任何事物能让你不快乐，除了你自己的心。</t>
  </si>
  <si>
    <t>如何真正快乐</t>
  </si>
  <si>
    <t>弗里曼</t>
  </si>
  <si>
    <t>高情商的孩子成大事</t>
  </si>
  <si>
    <t>情商心理学基本知识</t>
  </si>
  <si>
    <t>越来越多的研究表明，情商水平的高低对一个人能否取得成功至关重要，在促使成功的要素中，情商作用占到。然而情商的培养也是一种习惯，孩子的情商教育要从小抓起。本书共分五章，分别讲述了情商的五大方面。将趣味故事与情商法则相结合，帮助家长找到提高孩子情商的有效途径。此版为白金典藏版，值得优秀孩子、优秀父母同时拥有。</t>
  </si>
  <si>
    <t>青少年应该养成的种好习惯</t>
  </si>
  <si>
    <t>李晟编</t>
  </si>
  <si>
    <t>习惯通俗读物习惯</t>
  </si>
  <si>
    <t>本书从生活习惯、健康习惯、学习习惯、处世习惯等方面阐述了青少年养成良好习惯的重要性，并以生动例证介绍了培养这些习惯的具体做法，语言生动、活泼。在阅读本书的过程中，你会发现生活中培养一个好习惯是多么简单易行。</t>
  </si>
  <si>
    <t>有一种爱让你泪流满面</t>
  </si>
  <si>
    <t>荣荣编</t>
  </si>
  <si>
    <t>本书内容包括让人泪如泉涌的父爱致人泪如雨下的母爱叫人刻骨铭心的爱情使人泪眼汪汪的亲情令人终生难忘的友情等。</t>
  </si>
  <si>
    <t>如何培养良好的习惯</t>
  </si>
  <si>
    <t>如何培养良好的习惯编写组编</t>
  </si>
  <si>
    <t>中国出版集团北京西安世界图书出版公司</t>
  </si>
  <si>
    <t>习惯培养青年读物</t>
  </si>
  <si>
    <t>情商主宰命运别让情商成为人生的绊脚石</t>
  </si>
  <si>
    <t>鲍广敏编</t>
  </si>
  <si>
    <t>情商研究情商</t>
  </si>
  <si>
    <t>本书共分为十五章，主要内容包括认识情商别让情商成为你的绊脚石自知者智把握好认识自己与欣赏自己的尺度知己知彼尊重与包容是了解他人的基础等。</t>
  </si>
  <si>
    <t>情商左右你的职业生涯</t>
  </si>
  <si>
    <t>张婧编</t>
  </si>
  <si>
    <t>情商通俗读物情商</t>
  </si>
  <si>
    <t>本书是为职场人士量身打造的一本好看又实用的情商教材。作者通过一系列真实、鲜活的职场案例，透视了职场中各种角色在各种境遇下的各个层面的心理问题，提出了颇具实用性的职场情囊有效的解决办法，以帮助职场人士提高情商素质，游刃职场，更好地推动事业的成功。</t>
  </si>
  <si>
    <t>儿童情商培养</t>
  </si>
  <si>
    <t>王晓慧，秦速励编</t>
  </si>
  <si>
    <t>儿童情绪智力商数培养</t>
  </si>
  <si>
    <t>本书分七章，从当前家庭教育中存在的问题，成功对情商的依赖，孩子情商不足的表现，培养情商应从出生后开始，培养孩子情商的方法及儿童情商培养的技巧等方面，对儿童情商培养进行了详细解读，为家长们教导孩子提供了知识和方法。</t>
  </si>
  <si>
    <t>小动作，大减压</t>
  </si>
  <si>
    <t>日北冈泰典</t>
  </si>
  <si>
    <t>压抑心理学基本知识</t>
  </si>
  <si>
    <t>本书主要内容包括让你瞬间放松的小动作让你感到安心的小意象让你告别困扰的小思维让你专注冷静的小心态让你摆脱混沌的小角色等。</t>
  </si>
  <si>
    <t>分钟放下压力</t>
  </si>
  <si>
    <t>雷明</t>
  </si>
  <si>
    <t>小老板自我解压计</t>
  </si>
  <si>
    <t>刘亚红编</t>
  </si>
  <si>
    <t>本书通过专业的知识、通俗的语言、简易的方法，告诉小老板们如何减轻自己的负担，轻松排解压力，并将它们转化成动力，让事业和生活更加的精彩。</t>
  </si>
  <si>
    <t>放松身体和心灵放松的种方法</t>
  </si>
  <si>
    <t>刘景斓</t>
  </si>
  <si>
    <t>本书中的种有关放松的方法和策略是作者多年来自行摸索出来的，并得到验证，这些方法和策略简便易行并且富有效果，适用于企业领导、职场中人士等。</t>
  </si>
  <si>
    <t>让坏情绪不再纠缠你</t>
  </si>
  <si>
    <t>强麟</t>
  </si>
  <si>
    <t>情绪状态自我控制通俗读物</t>
  </si>
  <si>
    <t>本书共分为八章分别从坏情绪的探究、自我情绪的调适、固有思维模式的改变、生活压力的疏导等不同方面对困扰我们的坏情绪究竟有哪些对于那些不必要的事物我们该如何放下执念等问题进行了论述。</t>
  </si>
  <si>
    <t>学生情商优势</t>
  </si>
  <si>
    <t>美史蒂文斯坦，美霍华德布克，美克罗尔卡诺伊</t>
  </si>
  <si>
    <t>情商能力培养青少年读物</t>
  </si>
  <si>
    <t>本书告诉学生情商是什么、与智商的区别，以及在研究中被证明都是情商的重要因素的种能力，即情商量表的种能力，帮助学生理解情商，通过评估和练习有针对性地提高情商。</t>
  </si>
  <si>
    <t>羡慕嫉妒恨一个关于财富观的人类学研究</t>
  </si>
  <si>
    <t>张慧</t>
  </si>
  <si>
    <t>嫉妒研究</t>
  </si>
  <si>
    <t>本书从对红眼病仇富心态的文本分析，到深入华北因采矿暴富的三个村子为期一年的田野调查，试图把羡慕嫉妒恨作为理解暴富、财富不平等与开矿纠纷等社会现象的切入点，分析这些现象背后的道德文化机制，由此探讨乡土社会嫉妒的发生、控制及消解机制，并针对由财富快速积累而引发的急剧社会变迁进行更为深入的人类学解读。</t>
  </si>
  <si>
    <t>当代中国心理科学文库情绪心理学</t>
  </si>
  <si>
    <t>傅小兰主编</t>
  </si>
  <si>
    <t>本书系统展示当前国内外情绪心理学研究的全貌和新进展从情绪理论、情绪成分等方面阐释情绪心理学的学科体系。主要内容包括情绪理论情绪的主观体验及评价情绪的外部表现及识别情绪的生理激活及测量情绪的毕生发展等部分。</t>
  </si>
  <si>
    <t>自动情绪调节的理论与实证研究</t>
  </si>
  <si>
    <t>马伟娜，姚雨佳</t>
  </si>
  <si>
    <t>情绪自动调节研究</t>
  </si>
  <si>
    <t>本书分为自动情绪调节的理论基础自动情绪调节的实证研究二部分。主要内容包括情绪调节的理论概述自动情绪调节的理论概述自动情绪调节研究示例情绪调节内隐态度情绪调节内隐态度的情绪调节机制等。</t>
  </si>
  <si>
    <t>一个月培养一个好习惯</t>
  </si>
  <si>
    <t>李丹婷编</t>
  </si>
  <si>
    <t>本书从如何培养习惯入手，教你培养学习、创新、幽默等好习惯。书中列举了众多生活中常见的案例，让你能够真实地感受到习惯的力量。</t>
  </si>
  <si>
    <t>情商决定女人的命运</t>
  </si>
  <si>
    <t>尹垦编</t>
  </si>
  <si>
    <t>女性情绪智力商数通俗读物</t>
  </si>
  <si>
    <t>本书共分六章，内容包括情商解密、单身情商历练、用情选择你的另一半、情商左右美满婚姻、女人必须修炼的职业情商、情商一生有你。</t>
  </si>
  <si>
    <t>会自控的女人最会爱她世纪心力管理</t>
  </si>
  <si>
    <t>郑莉</t>
  </si>
  <si>
    <t>本书内容包括儿童化男人宠爱男人商业型男人与偏执商业型老公博弈使用型男人当他的使用价值大于商业价值剩女型女人剩女的恨嫁心等。</t>
  </si>
  <si>
    <t>好习惯好人生</t>
  </si>
  <si>
    <t>金泉编</t>
  </si>
  <si>
    <t>本书以通俗的语言阐释了一个人的语言决定一个人的行动，一个人的行动决定一个人的习惯，一个人的习惯决定一个人的性格，一个人的性格决定一个人的成败对人生的启示。</t>
  </si>
  <si>
    <t>筛选你的习惯</t>
  </si>
  <si>
    <t>本书主要内容涵盖习惯决定品格以智慧造就习惯以习惯成就人生缺乏思想的习惯是不成功的习惯把创新变为自己一生的习惯学会思考比学习知识更重要人要有执著的好习惯，也要有放下的习惯等。</t>
  </si>
  <si>
    <t>害羞心理学</t>
  </si>
  <si>
    <t>美津巴多段鑫星等译</t>
  </si>
  <si>
    <t>害羞是一种天生的遗传基因，一种后天养成的性格特征，还是特定环境下的情绪反应？害羞是一重心灵的藩篱，一个自我的囚笼，还是一丝隐秘的幸福？害羞是孩童时代的必经阶段，还是可以由父母和学校帮助克服？外向和害羞真是一对矛盾体？害羞的女人真的要比男人多？害羞的我们，如何学会表达，学会爱？心理学大师津巴多教你认识害羞，克服害羞。</t>
  </si>
  <si>
    <t>培养孩子良好习惯的种方法</t>
  </si>
  <si>
    <t>欧阳睿智编</t>
  </si>
  <si>
    <t>本书从做人、做事、生活、心态、学习、思维等方面入手，将生动的实例与故事相结合，全面而翔实地解析了孩子成长过程中形成的良好习惯，并开列了培养孩子好习惯的种种实用方法。人生就如同行驶在茫茫大海中的航船，所要经历的是一次没有回程的旅行。愿好习惯成为孩子们航行的航标，一路引领孩子们乘风破浪，驶向成功的彼岸。</t>
  </si>
  <si>
    <t>快乐就像眨眼睛</t>
  </si>
  <si>
    <t>思源编</t>
  </si>
  <si>
    <t>本书告诉你一系列调整思想、改变行为、获得持久快乐的技巧。阅读此书，你会豁然开朗，从而找到自己人生的方向，正确地为人处事，快乐地工作、生活，顺利地实现人生的愿望，成为一个人人羡慕的快乐之人。</t>
  </si>
  <si>
    <t>如何管理你的情绪</t>
  </si>
  <si>
    <t>李壬杰编</t>
  </si>
  <si>
    <t>情感情绪</t>
  </si>
  <si>
    <t>在工作中，我们经常会遇到这样那样的不快，情绪有时就像大海上的小舟，巨浪打来时可能被淹没。风平浪静或一帆风顺时可能会事半功倍，那么，我们就让情绪这样左右我们的命运吗？不能，绝对不能我们要学会驾驭这一叶小舟，不能成为情绪的奴隶。不要让情绪左右、支配我们，而是要用我们积极的思想去主宰情绪。本书详尽阐述了情绪产生和变化的规律。告诉我们怎样才能更好地管理好自己的情绪，达到事业的巅峰。在阅读本书的过程中，你将会发现大量有价值且立马见效的策略，这些都有助于你恢复紧张工作的平衡，重新展望未来的美好生活。</t>
  </si>
  <si>
    <t>学会幽默幽默是一种轻松豁达的人生态度</t>
  </si>
  <si>
    <t>马一编</t>
  </si>
  <si>
    <t>本书从十个方面入手，撷取幽默的不同体现形式和作用加以阐述。其中内容包括幽默是一种轻松的人生态度、幽默是品读生活的智慧等。</t>
  </si>
  <si>
    <t>女人一生要养成的个习惯</t>
  </si>
  <si>
    <t>田仲平</t>
  </si>
  <si>
    <t>女人能否得到幸福，并不完全取决于天赋，而是来自于日常生活中的点滴积累，日复一日，这些点点滴滴又将形成一种生活中的习惯。所谓习惯决定命运，这句话对于天性细腻的女人来说，更是一句真理。</t>
  </si>
  <si>
    <t>影响青少年一生的好习惯</t>
  </si>
  <si>
    <t>张云珍编</t>
  </si>
  <si>
    <t>习惯培养青年读物习惯</t>
  </si>
  <si>
    <t>本书通过讲述的个故事，教会青少年朋友养成良好的做人习惯、做事习惯、学习习惯和交往习惯。</t>
  </si>
  <si>
    <t>习惯决定命运</t>
  </si>
  <si>
    <t>何仁编</t>
  </si>
  <si>
    <t>本书从大处着眼，小处入手，剖析了习惯在每个人生活和事业中表现出来的强大的力量，并告诉我们如何利用这种力量，充分发挥每个人的潜能。</t>
  </si>
  <si>
    <t>情绪管理原理与方法</t>
  </si>
  <si>
    <t>宫火良编</t>
  </si>
  <si>
    <t>本书以情绪的认知理论为基础，从信息加工的角度向读者介绍情绪体验是如何生成的然后以生活中常见的一些情绪体验为切入点，分别阐述各情绪体验的形成、特点以及管理，致力于维护和增进个体的身心健康。本书涉及的内容是人们非常关注的话题，与自身的身心健康密切相关，同时又是当前心理研究中的热点，既能引起一般大众的兴趣，又能受到科研工作者的关注。</t>
  </si>
  <si>
    <t>可以享受的寂寞</t>
  </si>
  <si>
    <t>本书主要内容包括寂寞是一株还没开花的草、每一份成功背后都有一个寂寞的故事、寂寞着，美丽着、把寂寞当成调料、每个人都应该有一个树洞等。</t>
  </si>
  <si>
    <t>动机心理学</t>
  </si>
  <si>
    <t>德法尔克莱因贝格</t>
  </si>
  <si>
    <t>本书悉心甄选了众多日常生活中的案例，从自我经历谈起，为读者清晰描绘了各种典型的动机行为。</t>
  </si>
  <si>
    <t>你会幽默人见人爱</t>
  </si>
  <si>
    <t>潘秀峰编</t>
  </si>
  <si>
    <t>本书内容包括幽默，人格魅力的加分器幽默，职场畅通的助力器幽默，爱情甜蜜的推动器幽默，家庭幸福的润滑剂等。</t>
  </si>
  <si>
    <t>情商与压力管理</t>
  </si>
  <si>
    <t>周矩</t>
  </si>
  <si>
    <t>压抑心理学通俗读物情商</t>
  </si>
  <si>
    <t>本书以一种轻松聊天、案例再现、情景对话的方式，用文字再现故事或案例画面，并选以若干插图，表达对情商、压力、人性以及价值等一些心理学的理解。</t>
  </si>
  <si>
    <t>完全治愈系</t>
  </si>
  <si>
    <t>任知</t>
  </si>
  <si>
    <t>压抑心理学文化研究日本</t>
  </si>
  <si>
    <t>本书是一本介绍日本治愈文化的作品。通过介绍饮食治愈、绘本治愈、动漫治愈、旅游治愈、文学治愈、创意治愈、明星治愈等，将日本的治愈文化介绍给躁动的国人，以求能够给国人以心灵修复。治愈，即在悲伤失落时，在焦虑彷徨时，能够温暖人心、净化心灵，让人得到安慰的一种力量。治愈可以给予身心以持续、恒久、连续的舒畅感。而激进这种情感因为有瞬时性，短时间的特征，而且反复无常容易给心脏以强烈刺激，所以可能会给身心都带来不好的影响。当下中国人的减压方式是寻找刺激吃辣减压饮食方面、看恐怖片等，这是浅层减压或者叫表象减压，通过肉体的刺</t>
  </si>
  <si>
    <t>郭德俊，刘海燕，王振宏编</t>
  </si>
  <si>
    <t>本书共分为十章主要内容包括绪论情绪的分类情绪的理论情绪与脑情绪表达情绪发展等。</t>
  </si>
  <si>
    <t>力爱与恶剖析我们如何相互摧毁的哲学</t>
  </si>
  <si>
    <t>澳韦恩克里斯编</t>
  </si>
  <si>
    <t>韦恩克里斯多德编著的力爱与恶剖析我们如何相互摧毁的哲学是一本解读人类历史、思想史和宗教史中关于爱如何平衡、操纵、变化为一种博大而永恒的力，又是如何失衡、偏激、蜕变为恶的哲学自省之书。韦恩将他广博的学识、生命的经验、他对苦难文学的偏好，</t>
  </si>
  <si>
    <t>情绪管理完全手册</t>
  </si>
  <si>
    <t>常桦，周妮编</t>
  </si>
  <si>
    <t>面对激烈的竞争和种种压力，如何控制情绪是一个重要课题。本书介绍了情绪的内涵，阐述了情绪对人生事业的重要性，提出了如何克服不良情绪和保持良好的若干具体方法，是引导人们调控情绪的指南。</t>
  </si>
  <si>
    <t>博感情法则建立你的感情资产</t>
  </si>
  <si>
    <t>刘水发编</t>
  </si>
  <si>
    <t>本书分社交博感情助你社交如鱼得水商战博感情大商家赢在无硝烟处管理博感情成功管理无须铁的冰冷三篇。</t>
  </si>
  <si>
    <t>情商测试全书</t>
  </si>
  <si>
    <t>雪砚，文慧编</t>
  </si>
  <si>
    <t>情绪学科智力商数学科心理测验情绪智力商数心理测验</t>
  </si>
  <si>
    <t>本书从性格特征、婚姻爱情、事业前程、人际交往、发财指数、心情驿站等六个方面通过心理测试的方式分析了人的心理。</t>
  </si>
  <si>
    <t>决定人生成败的习惯全集</t>
  </si>
  <si>
    <t>王志勤</t>
  </si>
  <si>
    <t>本书共六章，分别从健康、消费、为人处世等方面入手，提醒读者平时要摒弃不好的坏习惯，养成饮食、交友、礼仪、娱乐等方面的良好习惯，以提高自身的素养。</t>
  </si>
  <si>
    <t>情商决定个人命运的最关键因素全新修订版</t>
  </si>
  <si>
    <t>情绪智力商数</t>
  </si>
  <si>
    <t>本书在总结现有情商理论的基础上，提炼出一套简单有效、实用可行的训练方法。通过阅读和训练，读者能大大地提升指数，从而在个人生活和职业生涯中获得成功。全书内容包括发现情商、了解自我、管理自我、自我激励、识别他人情绪、情商造就影响力、情商的修炼七大部分。</t>
  </si>
  <si>
    <t>给心灵放个假</t>
  </si>
  <si>
    <t>启元编</t>
  </si>
  <si>
    <t>人的一生总会遇到空虚忧郁、失败沮丧、成功午间、苦闷茫然、疲惫不堪、感情淡漠、不幸降临、生气发怒、恐惧胆怯、贪婪等各种心态，本书教你让心灵放个假，做到内平衡安宁，真正感受到生活的快乐和人生的幸福美好。</t>
  </si>
  <si>
    <t>幽默人生集</t>
  </si>
  <si>
    <t>叶枫编</t>
  </si>
  <si>
    <t>本书从什么是幽默入手，讲述了幽默的功效和培养幽默的各种具体方法和技巧。</t>
  </si>
  <si>
    <t>输在坏习惯</t>
  </si>
  <si>
    <t>李墨编</t>
  </si>
  <si>
    <t>本书正是从阻碍人们自身发展、获得成功的坏习惯入手，具体分析、阐述了多个对个人成功最具影响的坏习惯，配以各类名人给出的相关建议，帮助读者进入改正坏习惯的实施阶段，最终摆脱坏习惯的束缚，走向成功的彼岸。</t>
  </si>
  <si>
    <t>情商青少年开启成功大门的金钥匙</t>
  </si>
  <si>
    <t>余佐赞</t>
  </si>
  <si>
    <t>本书非常重视对情商的开发和培养，尤其是花季男女的情商，从搭脉、情商的思维技能、情商的社会技能、青少年的教育环境等方面来提升青少年。对于怎么调整青春期的生理和心理变化所产生的心理问题有相当的益处。</t>
  </si>
  <si>
    <t>应该补上的一课</t>
  </si>
  <si>
    <t>法米歇尔克莱董利晓，陈艳颖译</t>
  </si>
  <si>
    <t>情绪智力商数教材</t>
  </si>
  <si>
    <t>幽默改变人生全集</t>
  </si>
  <si>
    <t>田伟编</t>
  </si>
  <si>
    <t>本书从幽默的基本内涵和要领切入，分别从情爱幽默、家庭幽默、工作幽默、管理幽默等诸多方面详尽介绍了幽默的作用和方法技巧，同时穿插了大量的幽默故事，于意趣横生之中让读者受益匪浅。</t>
  </si>
  <si>
    <t>何常明</t>
  </si>
  <si>
    <t>本书以六个方案介绍了解决自控力问题，内容包括增强自控力的五个必备观念、用苦乐原则来增强自控力、管理神经系统强制自然改变、催眠的力量、管理情绪、发现使命。</t>
  </si>
  <si>
    <t>幽默的力量</t>
  </si>
  <si>
    <t>天虹编</t>
  </si>
  <si>
    <t>本书以趣味横生的案例，鞭辟入里的分析，教你欣赏幽默，让你在品味幽默带来快乐的同时，于潜移默化中掌握幽默的本领。</t>
  </si>
  <si>
    <t>安全感游走在金钱与忠诚之间</t>
  </si>
  <si>
    <t>刘苍萍</t>
  </si>
  <si>
    <t>本书分为女人是爱钱的动物吗、爱上坏男人、和男人谈忠诚、和女人谈情说爱、没有爱情的城市、忠诚和金钱之间的安全等章内容。</t>
  </si>
  <si>
    <t>好心态是调出来的调理情绪调节状态调整习惯</t>
  </si>
  <si>
    <t>本书记录了一些调理心态的做法，开发积极情绪，限制消极情绪保持积极状态，转化消极状态巩固好习惯，改变坏习惯。</t>
  </si>
  <si>
    <t>心态巧调适</t>
  </si>
  <si>
    <t>段思安，刘京编</t>
  </si>
  <si>
    <t>本书根据心理学的基本原理，将人们日常生活、工作、学习所表现出来的种种心理及表现形式作了较为具体的介绍，同时提供了一些有效的调适心理的方法。</t>
  </si>
  <si>
    <t>完美逃离分钟快乐减压计划</t>
  </si>
  <si>
    <t>美杰弗瑞弗兰特雷，美温迪米尔斯顿鞠婧琦译</t>
  </si>
  <si>
    <t>本书所推荐的每一项练习或活动都具有让你开始改变的魔力。你将学会如何协调与自身的关系、如何更好地与他人共处和互动、如何看待自己在世界中的位置或者如何理解生活的目的和意义。</t>
  </si>
  <si>
    <t>密码迅速培养成功孩子的种方法</t>
  </si>
  <si>
    <t>美夏皮罗王华夏译</t>
  </si>
  <si>
    <t>本书是面向父母快速培养高情商孩子的指导用书。本书作者融多年的儿童心理诊断经验与儿童发展研究，教导父母如何通过有趣的活动及游戏来培养孩子的情商，奠定良好的人格基础。</t>
  </si>
  <si>
    <t>幽默随心所欲瞬间赢得他人欣赏的艺术</t>
  </si>
  <si>
    <t>王笑东</t>
  </si>
  <si>
    <t>本书主要内容幽默探幽、幽默技巧、幽默运用、两性幽默、人际幽默、博学幽默、职场幽默、演讲幽默等。</t>
  </si>
  <si>
    <t>明天是否依然爱我现代人情感心理咨询记</t>
  </si>
  <si>
    <t>林洁菁</t>
  </si>
  <si>
    <t>本书收录的是到作者的咨询室倾诉心声的人的亲身经历，通过这些故事和点评让正在被情感心理问题困扰的人们从中吸取教训，获得启迪和帮助。</t>
  </si>
  <si>
    <t>与情绪和解在冲突中做出明智选择，维持和谐的关系</t>
  </si>
  <si>
    <t>丽莎特克斯特蔡世伟译</t>
  </si>
  <si>
    <t>启示出版社</t>
  </si>
  <si>
    <t>基督徒情绪管理</t>
  </si>
  <si>
    <t>压力缓解</t>
  </si>
  <si>
    <t>课思课程中心编</t>
  </si>
  <si>
    <t>心理压力调节心理学</t>
  </si>
  <si>
    <t>本书从职场压力、就业压力、竞争压力、交际压力、家庭压力、经济压力、情感压力、自身压力个层面入手，全方位、多角度地展示和阐述了缓解压力的方法和技巧。</t>
  </si>
  <si>
    <t>我要变轻松缓压新主张</t>
  </si>
  <si>
    <t>刘新华，李虎润主编</t>
  </si>
  <si>
    <t>本书分为工作篇心理篇、生活篇三个部分。讲述了人应该正视压力、坦然面对压力，相信自己，变压力为动力分析了人如何克服压力不断完善自己。</t>
  </si>
  <si>
    <t>情商学概论</t>
  </si>
  <si>
    <t>顾天下主编</t>
  </si>
  <si>
    <t>情感学科智力商数学科高等学校情绪智力商数</t>
  </si>
  <si>
    <t>大中专院校选修课特色教材本书介绍了情商的概述、情商理念的产生与发展、情商开发与培育、情商与非智力因素、情商与心态运营机制、情商与现代管理等内容。</t>
  </si>
  <si>
    <t>驯养情绪</t>
  </si>
  <si>
    <t>张瀞文</t>
  </si>
  <si>
    <t>本书以不同心理变化，表现出的不同情绪为例，通过生活的实例为读者诠释化解孤寂、忧郁、嫉妒产、恐惧等的方法、途径。</t>
  </si>
  <si>
    <t>别让压力拖垮你</t>
  </si>
  <si>
    <t>简介尹文刚，博士，中科院心理所研究员，博士生导师。年首都医科大学医学本科毕业，年于中国科大研究生院获神经心理硕士学位，年于英国伦敦大学学院心理系获博士学位。现为美国会员，中国心理学会会员，中国康复医学会康复心理学会副主任委员，中日友好医院神经心理研究与康复中心临床医师。主要从事认知神经心理学领域研究，现正致力于语言活动的神经心理机制的探讨。曾获中科院青年科学家留学奖学金，其研究获中科院、教育部、香港医学研究委员会等机构资助。</t>
  </si>
  <si>
    <t>本书从心身交互作用的角度探讨人的心理健康问题，特别是压力与各种身心疾病、亚健康以及心理障碍的关系等。</t>
  </si>
  <si>
    <t>简易放松法</t>
  </si>
  <si>
    <t>风雪编</t>
  </si>
  <si>
    <t>情绪学科自我控制学科基本知识情绪自我控制</t>
  </si>
  <si>
    <t>本书介绍了压力的来源、生活压力与健康的关系、人的种心理弱点及各种克服压力、控制自己情绪的办法。它会使我们更有效率的工作并随机应变。</t>
  </si>
  <si>
    <t>消除紧张心理的秘诀通向宁静灵智的境界</t>
  </si>
  <si>
    <t>美华克陈建仁译</t>
  </si>
  <si>
    <t>焦虑心理紧张</t>
  </si>
  <si>
    <t>情感智商</t>
  </si>
  <si>
    <t>海云明主编</t>
  </si>
  <si>
    <t>曾新，李力编</t>
  </si>
  <si>
    <t>本书介绍了习惯对成功的重要作用。介绍了拿破仑、武则天、鲁迅、白岩松等成功人士的成功经验。</t>
  </si>
  <si>
    <t>分钟消除心理压力</t>
  </si>
  <si>
    <t>英，英高嘉勇，姚颖译</t>
  </si>
  <si>
    <t>该书介绍了解决和控制自己身心状态的方法。书中含有项练习，即呼吸、姿势、专注、肯定、想像、心理干预、提示物和语言。</t>
  </si>
  <si>
    <t>快乐教育</t>
  </si>
  <si>
    <t>杨荣</t>
  </si>
  <si>
    <t>本书为人们提供比较科学的、系统的关于快乐的概念，对于提高人们的生活质量和生活素质有所帮助。</t>
  </si>
  <si>
    <t>情感心理学第版</t>
  </si>
  <si>
    <t>俄雅科布松王玉琴等译</t>
  </si>
  <si>
    <t>一分钟适应法</t>
  </si>
  <si>
    <t>美布兰查德，等林晓阳译</t>
  </si>
  <si>
    <t>快乐人生你为什么不快乐</t>
  </si>
  <si>
    <t>远近编</t>
  </si>
  <si>
    <t>该书阐释了如何才能拥有快乐的人生。内设有开怀一笑、主宰自己、施舍与接受、失落的自我、与狗争道等九个篇章。</t>
  </si>
  <si>
    <t>情感讲座课</t>
  </si>
  <si>
    <t>东方心理研究所编</t>
  </si>
  <si>
    <t>情感心理学学科讲座心理学情感学科讲座</t>
  </si>
  <si>
    <t>我知你心两个女人友谊的奇迹</t>
  </si>
  <si>
    <t>美艾伦古德曼，美帕特里奇奥布里恩张鹤，宋迎秋译</t>
  </si>
  <si>
    <t>纽约时报畅销书本书以生动的笔法揭示了女性间情感的本质、带给你的快乐和偶尔出现的险情。</t>
  </si>
  <si>
    <t>乐在工作招</t>
  </si>
  <si>
    <t>美理查卡尔森朱梅生译</t>
  </si>
  <si>
    <t>每个人大量的时间花在工作上，本书就如何使工作者减轻压力，从工作中寻得欢乐这个问题提出了个解决方法，使我们的工作更轻松，没有压力。</t>
  </si>
  <si>
    <t>包学幽默</t>
  </si>
  <si>
    <t>詹国枢编</t>
  </si>
  <si>
    <t>幽默美学学科基本知识</t>
  </si>
  <si>
    <t>美斯托曼，张燕云译</t>
  </si>
  <si>
    <t>情绪</t>
  </si>
  <si>
    <t>情感心理学新论</t>
  </si>
  <si>
    <t>孔维民</t>
  </si>
  <si>
    <t>本书内容包括情绪心理学导论、情绪的生理学基础、情绪理论等。</t>
  </si>
  <si>
    <t>情绪心理与调控</t>
  </si>
  <si>
    <t>田宝，郭德俊</t>
  </si>
  <si>
    <t>首师大抗非典课题北京市重点学科资助本书讲述了了解你的情绪、多情的脑、解读你的情绪以及把握你的情绪四大部分内容。</t>
  </si>
  <si>
    <t>零点冲动</t>
  </si>
  <si>
    <t>招卓宁</t>
  </si>
  <si>
    <t>情感研究情感</t>
  </si>
  <si>
    <t>别跟影子跳舞解开生活中的个心结</t>
  </si>
  <si>
    <t>八骏</t>
  </si>
  <si>
    <t>本书总结归纳出生活中常见的来自于生活、工作、家庭的心理压力问题与心理疑团，试图从朋友、家人、爱人等人际相处的阐述中提出与我们相伴的不光只有影子的理念。</t>
  </si>
  <si>
    <t>幽默让你轻松拥有好人缘</t>
  </si>
  <si>
    <t>夏致生</t>
  </si>
  <si>
    <t>幽默是人类智慧的产物。作为一种思维方式，幽默为人们提供了另一种看世界的方法，幽默是一个人魅力、能力和创造力的重要标志。本书是一本关于幽默的通俗读物。</t>
  </si>
  <si>
    <t>做出好决定理性掌控工作与生活</t>
  </si>
  <si>
    <t>美斯蒂芬罗宾斯</t>
  </si>
  <si>
    <t>决策心理学通俗读物</t>
  </si>
  <si>
    <t>决定塑造未来重大的决策能够影响我们的人生轨道，而小决定也会改变我们的生活。因此，如何改善决策质量、做出好决定，是我们最重要的生存技能。</t>
  </si>
  <si>
    <t>B842.5-49</t>
  </si>
  <si>
    <t>正思维心理学</t>
  </si>
  <si>
    <t>周乐编</t>
  </si>
  <si>
    <t>思维心理学通俗读物</t>
  </si>
  <si>
    <t>正思维的本质是发挥人的主观能动性，挖掘人的潜力，从而创造人生的价值。本书是一本正能量思维导图，是一本通俗的心理能量书，没有高深的理论，只有易懂的思想，通过对心态、行动、人际三大方面的正思维引导，告诉你快乐的秘诀，开启你成功的智慧，从而让你拥有一个积极向上、幸福完满的人生。</t>
  </si>
  <si>
    <t>思维教育导论</t>
  </si>
  <si>
    <t>姜继为</t>
  </si>
  <si>
    <t>思维能力教学研究</t>
  </si>
  <si>
    <t>本书特别详细地分析了思维能力，提出种思维能力项目，为思维教育奠定了基础。最后，本书系统研究了学校思维教育的实践和学生思维能力培养的途径等问题，提出一系列具有实操性的建议。</t>
  </si>
  <si>
    <t>B842.5-42</t>
  </si>
  <si>
    <t>领导者决策心理研究</t>
  </si>
  <si>
    <t>孙慧明</t>
  </si>
  <si>
    <t>领导学决策心理学研究</t>
  </si>
  <si>
    <t>本书从心理学研究的视角出发探讨并揭示领导者决策心理，重点探讨各种心理因素对于领导者决策行为的影响，外化领导者有效决策过程中的内在心理步骤，揭示领导者决策时可能存在的心理误区和陷阱，从而为优化领导者决策行为服务。</t>
  </si>
  <si>
    <t>B842.5;C933</t>
  </si>
  <si>
    <t>脑海无垠</t>
  </si>
  <si>
    <t>詹富安，布莱恩卡斯威尔</t>
  </si>
  <si>
    <t>模式思维学研究思维心理学</t>
  </si>
  <si>
    <t>本书内容包括孩子的大脑是如何学习的孩子的思维模式是如何形成的如何提升孩子的思维能力等。</t>
  </si>
  <si>
    <t>B842.5</t>
  </si>
  <si>
    <t>女性思维的流变</t>
  </si>
  <si>
    <t>党红梅</t>
  </si>
  <si>
    <t>女性思维心理学研究</t>
  </si>
  <si>
    <t>本书共分为上篇女性思维的分析方法、中篇女性思维的纵向流变分析、下篇信息时代女性思维的流变轨迹共三篇，主要内容包括要素分析法、性度分析法、性契约关注点、采猎时代的社会分工奠定了女性形象思维的基础等。</t>
  </si>
  <si>
    <t>办法总比困难多</t>
  </si>
  <si>
    <t>李蕴编</t>
  </si>
  <si>
    <t>问题解决通俗读物</t>
  </si>
  <si>
    <t>生活中的任何困难，都不会把我们逼进死胡同，相反，它会给困境中的我们，带来意想不到的奇迹这个奇迹，就是我们战胜困难的能力。</t>
  </si>
  <si>
    <t>小集团思维决策及其失败的心理学研究</t>
  </si>
  <si>
    <t>美欧文贾尼斯</t>
  </si>
  <si>
    <t>决策心理学研究</t>
  </si>
  <si>
    <t>本书研究内聚团队在决策过程中的小集团思维，即人数不巨、成员相互熟悉、参与共同决策过程的团体在决策过程中的一种思维方式。作者通过美国历史上五个惨败的决策案例和两个成功的决策过程，分析、总结了这种思维方式的八个主要特征、产生的原因、后果以及避免的方法。</t>
  </si>
  <si>
    <t>逆思维逻辑你的世界皆有可能</t>
  </si>
  <si>
    <t>郑小兰</t>
  </si>
  <si>
    <t>本书全面阐述逆向思维给人们带来的益处。作者挑选独特的切入点，从正向思维和逆向思维的对比、如何运用逆向思维等多个方面，对逆向思维的作用和日常使用方法进行了全面、细致的剖析。从而让你练就自觉运用逆向思维的能力，帮助你在交际、谈判策略等方面取得令人惊喜的成果。</t>
  </si>
  <si>
    <t>创造力与创造性人格</t>
  </si>
  <si>
    <t>谢利苹</t>
  </si>
  <si>
    <t>大学生创造性研究</t>
  </si>
  <si>
    <t>本书从创造性思维和创造性人格多侧面认识大学生创造力的特点，从医学模式以及人格角度了解大学生心理健康的状况，在此基础上，借助现代统计技术结构方程模型，揭示心理健康、个性和创造力之间的关系将创造力作为内源潜变量，心理健康和创造性人格作为外源潜变量，三者构成的结构模型是可以接受的，该模型表明，大学生的创造力受其创造性人格和心理健康的积极影响。</t>
  </si>
  <si>
    <t>超越秘密正向思维培养法</t>
  </si>
  <si>
    <t>张智玄编</t>
  </si>
  <si>
    <t>思维方法研究</t>
  </si>
  <si>
    <t>畅销书秘密为我们提供了一种全新的思维方法，那就是吸引力法则。所谓吸引力法则就是你身上发生的一切事情，无论好坏，都是你自己的思维和想法吸引来的。本书对正向思维作了详细的介绍，并提供了个培养正向思维的方法，让您逐步远离消极心态，拥有积极快乐的人生。</t>
  </si>
  <si>
    <t>思维力给你的大脑来场思维风暴</t>
  </si>
  <si>
    <t>思维能力青年读物少年读物</t>
  </si>
  <si>
    <t>本书共分为七章，主要内容包括擅用头脑，世界由我掌控创新思维催生智慧走出思维的夹角众观古今，跟着名人学习思维之道等。</t>
  </si>
  <si>
    <t>适应性思维现实世界中的理性</t>
  </si>
  <si>
    <t>德吉仁泽刘永芳译</t>
  </si>
  <si>
    <t>本书主要内容涉及不确定条件下人类的决策过程及相关的心理学问题。书中重点探讨了如下问题新思想来自哪里？社会智慧是什么？如何把不懂数学和科学的人变得更聪明和富有洞见？社会科学家为什么要运用无须动脑的统计程序？全书反映了当代决策问题研究的最新理念和最为前</t>
  </si>
  <si>
    <t>超常思维的诀窍</t>
  </si>
  <si>
    <t>兴盛乐主编</t>
  </si>
  <si>
    <t>思维方法思维方法</t>
  </si>
  <si>
    <t>本书综合哈佛大学、剑桥大学的思维理念以及现代思维学的最新研究成果，归纳出了超常思维的近三十种诀窍。</t>
  </si>
  <si>
    <t>杰出人士的大思维突破</t>
  </si>
  <si>
    <t>吕叔春主编</t>
  </si>
  <si>
    <t>本书多角度、多侧面地介绍了大量古今中外杰出人士的思维突破的实例，包括正确思维、创新思维、多元思维、另类思维、转换思维、专注思维、平衡思维、积极思维、超前思维等九种方法。</t>
  </si>
  <si>
    <t>思维心理学</t>
  </si>
  <si>
    <t>美厄廷根</t>
  </si>
  <si>
    <t>在我们的日常生活中，到处充斥着积极思维的陈词滥调。它们的中心思想都千篇一律着眼于事物好的一面，在逆境中保持乐观心态，守住梦想。不论是打算减肥，谋求升职，还是准备去跑马拉松，我们总会一遍遍听到这样的话心想就能事成。加布里埃尔厄廷根教授用了多年时间研究内心的动力，进而证明了积极思维这一传统思维方式的不足之处。厄廷根教授提出了一种全新的憧憬方式，即心理比对愿望、结果、障碍、计划个英文单词的首字母，并对如何在日常生活中使用这种思维方式提供了具体建议和练习方法。通过这种思维方式，那些参加了厄廷根教授调查研究的人员在戒烟、减肥、提高学习成绩、培养良好的人际关更多在我们的日常生活中，到处充斥着积极思维的陈词滥调。它们的中心思想都千篇一律着眼于事物好的一面，在逆境中保持乐观心态，守住梦想。不论是打算减肥，谋求升职，还是准备去跑马拉松，我们总会一遍遍听到这样的话心想就能事成。加布里埃尔厄廷根教授用了多年时间研究内心的动力，进而证明了积极思维这一传统思维方式的不足之处。厄廷根教授提出了一种全新的憧憬方式，即心理比对愿望、结果、障碍、计划个英文单词的首字母，并对如何在日常生活中使用这种思维方式提供了具体建议和练习方法。通过这种思维方式，那些参加了厄廷根教授调查研究的人员在戒烟、减肥、提高学习成绩、培养良好的人际关系、提高商业经营效率等方面都有了显著转变。不论你是正在应对棘手问题、郁郁不乐，还是只是想有所改善、有所发现、寻求机遇，本书将会加深你对人类内心动力的理解，帮助你无所畏惧地绘制前进的路线。隐藏更多</t>
  </si>
  <si>
    <t>小众思维大多数人认同的不一定是对的</t>
  </si>
  <si>
    <t>王莉</t>
  </si>
  <si>
    <t>思维训练通俗读物</t>
  </si>
  <si>
    <t>本书分为找不到原因，自己就是原因、经验是靠不住的、为了不后悔，就为自己找理由？别以为你的选择总是对的、失控的信念、防不胜防的错觉部分，主要包括太丢人了，真想挖个洞钻进去你真有自认为的那么优秀吗？为什么输球球迷就会喊主教练下课等。</t>
  </si>
  <si>
    <t>思维致胜掌握思维方法的九个基本原则</t>
  </si>
  <si>
    <t>本书作者在实践中总结出了平衡、人本、智慧、超越、时空、紧张度、茅盾、实践、循环九大思维训练方法，结合现代企业管理和职场生存实例对这九种思维方法详加讲解。</t>
  </si>
  <si>
    <t>想到才能做到办事必备的多向思考力</t>
  </si>
  <si>
    <t>谢晓健编</t>
  </si>
  <si>
    <t>本书共分为六章，内容包括心态决定一切，思想成就伟业未来不可预测，创新适应变革事情因观点而简单，企业由战略而成长等。</t>
  </si>
  <si>
    <t>创造性问题求解的策略</t>
  </si>
  <si>
    <t>美斯科特福格勒，美史蒂文勒布朗欧阳绛译</t>
  </si>
  <si>
    <t>问题解决心理学学科研究问题解决心理学</t>
  </si>
  <si>
    <t>经世文库本书介绍了真正的问题是什么？、思想上要有个正确的框架、实施解决问题方案、创造解法、认准真正的问题、决定行动程序等内容。</t>
  </si>
  <si>
    <t>冥思神功</t>
  </si>
  <si>
    <t>美布莱尔程荷译</t>
  </si>
  <si>
    <t>脑学科基本知识智力开发</t>
  </si>
  <si>
    <t>书名原文版权页著者题名美亚德累蒂布莱尔美玛乔里拜尔本书作者设计了一整套练习方法引导人们逐步学会运用自己被忽视的右半脑。</t>
  </si>
  <si>
    <t>实用思考指南</t>
  </si>
  <si>
    <t>芮基洛游恒山译</t>
  </si>
  <si>
    <t>理解心理学</t>
  </si>
  <si>
    <t>申荷永，高岚</t>
  </si>
  <si>
    <t>透视生活的艺术从现实生活看思维方式</t>
  </si>
  <si>
    <t>黄新原编</t>
  </si>
  <si>
    <t>思维学科方法</t>
  </si>
  <si>
    <t>思维的艺术</t>
  </si>
  <si>
    <t>杨春鼎等</t>
  </si>
  <si>
    <t>思维科学</t>
  </si>
  <si>
    <t>本书介绍了思维科学的体系、内容及一些有效的思维方式的训练方法。</t>
  </si>
  <si>
    <t>思维方法与规则</t>
  </si>
  <si>
    <t>张则幸等编</t>
  </si>
  <si>
    <t>思维学科试题学科分析</t>
  </si>
  <si>
    <t>本书共有思维的方法思维的规则思维的训练编。</t>
  </si>
  <si>
    <t>创造是一门精密的科学</t>
  </si>
  <si>
    <t>苏阿利赫舒列尔原吴光威，刘树兰编译</t>
  </si>
  <si>
    <t>本书把发明创造作为一门精密科学来阐述。</t>
  </si>
  <si>
    <t>思维艺术指南开发思考力和洞察力</t>
  </si>
  <si>
    <t>熊颖华，杨砾编译</t>
  </si>
  <si>
    <t>本书阐述了如何培育求知心、打破思维屏障怎样培养创造力、洞察力、说服力等诸方面的思维能力。</t>
  </si>
  <si>
    <t>人生低谷期的头脑转换法</t>
  </si>
  <si>
    <t>日多湖辉王洁译</t>
  </si>
  <si>
    <t>本书探讨了如何运用自已的大脑和智慧，洞悉人生的奥秘，使自已的人生变得更加充实，更加丰富。</t>
  </si>
  <si>
    <t>刘爱伦主编</t>
  </si>
  <si>
    <t>浙江省省级社会科学学术著作出版基金资助出版本书包括思维研究的历史、思维和问题解决研究的方法、知识的表征、概念掌握、演绎推理、归纳推理、问题解决、创造性思维等章内容。</t>
  </si>
  <si>
    <t>思维技巧趣谈</t>
  </si>
  <si>
    <t>陈东，蒋星五主编</t>
  </si>
  <si>
    <t>思维</t>
  </si>
  <si>
    <t>本书以生动有趣的事例通俗易懂地阐述了思考问题的方法、技巧其中既有传统思维技法如演绎法、归纳法等也有当代国内外新流行的如信息交合法、检核目录法、灵感思维法等共种。</t>
  </si>
  <si>
    <t>横向思维法冲破逻辑思维的束缚</t>
  </si>
  <si>
    <t>英德波诺，钱军译</t>
  </si>
  <si>
    <t>思维学科方法创造性思维</t>
  </si>
  <si>
    <t>书名原文本书采用大量事例和简易图形生动地阐述了横向思维的作用。</t>
  </si>
  <si>
    <t>给小学教师的个创意发展思维能力</t>
  </si>
  <si>
    <t>英史蒂夫鲍凯特芦艳玲译</t>
  </si>
  <si>
    <t>小学生思维能力能力培养</t>
  </si>
  <si>
    <t>现代人的思维训练</t>
  </si>
  <si>
    <t>方展画</t>
  </si>
  <si>
    <t>思维学科训练</t>
  </si>
  <si>
    <t>现代思维方法的理论与实践</t>
  </si>
  <si>
    <t>张维真</t>
  </si>
  <si>
    <t>思维方法学科研究思维方法</t>
  </si>
  <si>
    <t>天津市十五社会科学规划项目本书分六章，内容包括绪论、形式逻辑思维方法、辩证逻辑思维方法、形象思维方法、创新思维方法、现代科学思维方法。</t>
  </si>
  <si>
    <t>如何突破你的思维障碍</t>
  </si>
  <si>
    <t>美亚当斯，张令振，鲁忠义译</t>
  </si>
  <si>
    <t>创造性思维学科研究思维障碍学科研究</t>
  </si>
  <si>
    <t>书名原文本书列举了影响正确思维的各种障碍介绍了如何形成正确思维形式的方法尤其侧重于创造性思维的形成。</t>
  </si>
  <si>
    <t>用好你的大脑如何开发大脑中沉睡的的潜能</t>
  </si>
  <si>
    <t>列文克张天渝，于卫东译</t>
  </si>
  <si>
    <t>思维文化现代艺术</t>
  </si>
  <si>
    <t>李铁燹</t>
  </si>
  <si>
    <t>思维学科科学学科文集</t>
  </si>
  <si>
    <t>李铁燹黑龙江省思维科学学会常务理事本书提出建立思维科学的主张并就科学思维和艺术思维的联系和区别作了较有说明力的论证。</t>
  </si>
  <si>
    <t>帮你提高思维能力</t>
  </si>
  <si>
    <t>邓进深</t>
  </si>
  <si>
    <t>思维学科中学学科课外读物</t>
  </si>
  <si>
    <t>思维与思维方式</t>
  </si>
  <si>
    <t>张恩宏</t>
  </si>
  <si>
    <t>思维科学学科研究</t>
  </si>
  <si>
    <t>本书对思维与思维方式的一系列理论问题进行总结并把中西方思维方式进行比较就中国传统思维方式变革和实现思维方式现代化等问题作了探讨和评价。</t>
  </si>
  <si>
    <t>头脑的机制思维的源头在哪里</t>
  </si>
  <si>
    <t>英德博诺聂晓华等译</t>
  </si>
  <si>
    <t>著者原题爱德华德博诺本书重点探讨头脑是怎样想问题的。前半部分讲头脑的结构以简单的小单位起到大脑的整个组织系统。后半部分讲大脑是怎样思维的人是怎样想问题的。</t>
  </si>
  <si>
    <t>杰出青少年的思维方式与行为准则</t>
  </si>
  <si>
    <t>泰姆示编</t>
  </si>
  <si>
    <t>本书为青年人介绍了在现代生活中应具备的思维方式和行为准则，结合大量事例，阐述了青少年如何摆脱平庸、如何自立自强，及如何用平静的心态对待不如意等。</t>
  </si>
  <si>
    <t>改革者的哲学</t>
  </si>
  <si>
    <t>钟锦泉等</t>
  </si>
  <si>
    <t>改革学科思想方法</t>
  </si>
  <si>
    <t>本书论述改革者思维方式方法的特点揭示改革创新的哲理概述了改革和改革者的历史作用现代改革者们开创改革新局面的思想路线精于谋略的决策思维方法等。</t>
  </si>
  <si>
    <t>足智多谋德波诺思维技巧</t>
  </si>
  <si>
    <t>宋启宣，宋启安编译</t>
  </si>
  <si>
    <t>本书内容包括认识思维、思维的技巧、思维的相关因素、训练思维的工具四章。</t>
  </si>
  <si>
    <t>英汤姆生许卓松译</t>
  </si>
  <si>
    <t>思维科学心理学心理学思维科学</t>
  </si>
  <si>
    <t>战胜右脑</t>
  </si>
  <si>
    <t>安生</t>
  </si>
  <si>
    <t>脑</t>
  </si>
  <si>
    <t>无尽的宝藏智力开发学研究</t>
  </si>
  <si>
    <t>丁润生等</t>
  </si>
  <si>
    <t>智力开发学科理论</t>
  </si>
  <si>
    <t>丁润生四川省智力开发工作者协会常务理事本书系统探讨了现代化建设中智力开发的一些基本理论问题论述了智力开发的实质、生理基础、环境、规律、原则和范畴以及智力开发系统工程方法等。</t>
  </si>
  <si>
    <t>自我突破思考法</t>
  </si>
  <si>
    <t>饶明华</t>
  </si>
  <si>
    <t>创造性思维学科方法</t>
  </si>
  <si>
    <t>本书对创造性突破自我思维方式进行了专题研究对当今世界上数百种创造性思维技法进行了分析介绍。</t>
  </si>
  <si>
    <t>智能技巧提高智力水平、思维效能的方法</t>
  </si>
  <si>
    <t>艾晓宁编译</t>
  </si>
  <si>
    <t>本书介绍了如何解答智力难题如何掌握共同的、带规律性的方法和技巧的综合性智能训练等。</t>
  </si>
  <si>
    <t>与组织干部谈决策心理学</t>
  </si>
  <si>
    <t>周永学编</t>
  </si>
  <si>
    <t>兴华智源管理科学研究所</t>
  </si>
  <si>
    <t>第四纪思维与认知</t>
  </si>
  <si>
    <t>谢淳，许慧</t>
  </si>
  <si>
    <t>天津市天津科学技术出版社</t>
  </si>
  <si>
    <t>思维心理学研究</t>
  </si>
  <si>
    <t>本书从实际需要出发，在新的世界观与认识方法的背景下，吸收相关学科的成果、思想，建立了关于思维与认知的新理论，是对思维与认知研究的重大理论突破。本书适合心理类研究人员，相关专业高校师生，神经生物学医务工作者，哲学、人工智能等相关领域的研究人员参考学习。</t>
  </si>
  <si>
    <t>训练智力的项素质</t>
  </si>
  <si>
    <t>美艾伦布莱恩，美大卫加蒙</t>
  </si>
  <si>
    <t>本书是专门针对现代人智商训练的思维训练书，尤其针对大脑的个智力区域社交、记忆、情感、语言、数学、空间激发读者能加有效地运用自己的大脑。</t>
  </si>
  <si>
    <t>左脑思维魔法训练</t>
  </si>
  <si>
    <t>本书依据科学研究结果设计的种左脑思维训练题和种快速学习、提高记忆力的方法，专门用于强化语言、数学等独特记忆技能，从而使读者自如地应对现实世界中的问题。对于如何解决一种新型的题目，书中有详细的阐释。项训练按从易到难的顺序排列，每部分还有解题指导和提示，引导读者逐步获得满意的答案。</t>
  </si>
  <si>
    <t>从不可能到可能成功人士的七种思维方式</t>
  </si>
  <si>
    <t>潘捷编</t>
  </si>
  <si>
    <t>本书介绍了成功人士的七种思维方式，包括换位思维、理性思维、逆向思维、积极思维、创新思维、整体思维、合作思维。</t>
  </si>
  <si>
    <t>思路对决人生种常用思维大</t>
  </si>
  <si>
    <t>安泰主编</t>
  </si>
  <si>
    <t>本书作者根据新经济时代的特殊背景和创新教育的实际需要，从国内外众多思想教学题库中，精选出对人生影响最大的种思维技巧，如发散思维、联想思维、空间思维、原点思维、数字思维等，用通俗易懂、幽默风趣的语言将它们介绍给读者。</t>
  </si>
  <si>
    <t>得不到的最美关乎选择的实验观察</t>
  </si>
  <si>
    <t>喻然</t>
  </si>
  <si>
    <t>上奇资讯</t>
  </si>
  <si>
    <t>行为心理学决策管理</t>
  </si>
  <si>
    <t>提问的艺术如何问出你想要的答案</t>
  </si>
  <si>
    <t>李劲</t>
  </si>
  <si>
    <t>提问言语交往</t>
  </si>
  <si>
    <t>本书的主要内容包括领悟提问心法，开启问题大门如何问，对方才愿意回答问什么，对方才愿意深入交谈把握六个分寸，控制一场对话等。</t>
  </si>
  <si>
    <t>思维异术思维人类能力又一力</t>
  </si>
  <si>
    <t>刘元印</t>
  </si>
  <si>
    <t>本书介绍了梦象思维、联想思维、直觉思维、抽象思维、悟性思维、否定思维、模仿思维等思维异术。</t>
  </si>
  <si>
    <t>别让不会提问害了你</t>
  </si>
  <si>
    <t>刘珊编</t>
  </si>
  <si>
    <t>一个讲究提问艺术的人，一定是一个懂得如何做人做事的人。别让不会提问害了你围绕提问这个主题，通过一系列真实、生动的故事和案例，向读者介绍了行之有效的提问技巧和方法。阅读别让不会提问害了你能帮助你和对方建立起一个能够快乐交流的平台，使对方非常愿意与你配合。掌握了实用的提问技巧，就能开启对方的话匣子，与对方达成美妙的交流沟通，让对方在你的引导下积极交流。</t>
  </si>
  <si>
    <t>男之思</t>
  </si>
  <si>
    <t>美詹姆斯艾伦千百合译</t>
  </si>
  <si>
    <t>本书是一本启发性的小册子，目的在于激励人们男人和女人去发现并感知这一真理，即人类是自己的上帝，可以塑造自己。</t>
  </si>
  <si>
    <t>想象力统治世界彻底解放每个人的心理潜能</t>
  </si>
  <si>
    <t>心放</t>
  </si>
  <si>
    <t>想象能力培养通俗读物</t>
  </si>
  <si>
    <t>本书共分三部分，内容包括想象力解决大难题想象力使人成为自己想做的人想象力变革教育与学习。</t>
  </si>
  <si>
    <t>B842.4-49</t>
  </si>
  <si>
    <t>告诉世界我最棒个习惯塑造完美自我</t>
  </si>
  <si>
    <t>李少聪编</t>
  </si>
  <si>
    <t>需要每位家长和老师注意的是，孩子们不少坏习惯难以改掉的原因是他们的决心不大、不能持之以恒。其实，很多好习惯都需要在日常的学习生活中养成，而且是需要很长时间。所以，关键不仅仅是要认识到好习惯的益处，更重要的是痛下决心，按照正确的方法，坚持去改变。相信慢慢地，习惯就会变成一种能量的储蓄，在我们的成长中发挥巨大的潜能。本书通过具体事例、童话故事等深入浅出地和大家探讨了各种好习惯的益处，简单实用地为小朋友们提供了培养好习惯的有效方法。希望每个小朋友都能从本书中获得有益的指导，从今天起，多多捡些卵石放进口袋里。</t>
  </si>
  <si>
    <t>孩子的第一本想象力训练书</t>
  </si>
  <si>
    <t>毛华萍编</t>
  </si>
  <si>
    <t>想象力能力培养少年读物青年读物</t>
  </si>
  <si>
    <t>本书秉承拓展孩子思维方式，提升孩子想象力宗旨，以此让孩子能够轻松地将想象力转化成优秀的思维能力。本书用各种新颖的观点、使用的技巧，能为你带来如何迅速提升孩子想象力的独门秘籍。专业化与通俗化，帮助你的孩子迅速提升。</t>
  </si>
  <si>
    <t>靠自己去表现快速提升你无限可能的表现力</t>
  </si>
  <si>
    <t>自我表现自我表现</t>
  </si>
  <si>
    <t>本书介绍了快速提升你无限可能的表现力的方法。书中阐明人生是一个不断认识自己、征服自己和超越自己的过程，也是一个不断展现自己的过程你的魅力，源自你的表现等内容。</t>
  </si>
  <si>
    <t>B842.4</t>
  </si>
  <si>
    <t>展开想象的翅膀</t>
  </si>
  <si>
    <t>卢志英等</t>
  </si>
  <si>
    <t>创造性想象学科通俗读物</t>
  </si>
  <si>
    <t>直觉、表象与思维</t>
  </si>
  <si>
    <t>杨春鼎</t>
  </si>
  <si>
    <t>直觉关系思维思维关系直觉表象心理学关系思维思维关系表象心理学</t>
  </si>
  <si>
    <t>论表现自我表现的艺术</t>
  </si>
  <si>
    <t>日多湖辉许金龙，郑青译</t>
  </si>
  <si>
    <t>自我表现学科概论</t>
  </si>
  <si>
    <t>视觉表象的产生与训练一个整合的视角</t>
  </si>
  <si>
    <t>宋晓蕾</t>
  </si>
  <si>
    <t>视觉表象心理学研究</t>
  </si>
  <si>
    <t>表象亦称意象或心象，是指客观事物不在眼前时头脑中所出现的该事物的形象</t>
  </si>
  <si>
    <t>打开想像力之门</t>
  </si>
  <si>
    <t>孙云晓主编姚彤，吴春霞</t>
  </si>
  <si>
    <t>儿童学科创造性想象学科能力培养儿童能力培养创造性想象</t>
  </si>
  <si>
    <t>这本亲子共读的书，用最通俗的语言、最活泼的形式、最有趣的方法告诉你想像是什么？它有什么用？如何用想像去创造？如何培养喜爱想像的心态和乐观的情绪等。</t>
  </si>
  <si>
    <t>中科记忆学习法魔力记忆法</t>
  </si>
  <si>
    <t>孙冠宇编</t>
  </si>
  <si>
    <t>记忆术学习方法</t>
  </si>
  <si>
    <t>B842.3G791</t>
  </si>
  <si>
    <t>中科记忆学习法旋风学习法</t>
  </si>
  <si>
    <t>一看就懂的记忆法全图解升级版</t>
  </si>
  <si>
    <t>金陵</t>
  </si>
  <si>
    <t>记忆术图解</t>
  </si>
  <si>
    <t>涵盖提升记忆力的必备知识与技能，架构完整，方法科学实用。图文并茂，容易理解，便于记忆。一看就懂的记忆法全图解升级版深入浅出地对记忆的类型进行相关阐述，并将巧妙的记忆方法一一详解，将理论与实操相结合，让你在学习与工作中，能够拥有高效持久的记忆力，快速提升学习力、判断力、分析力、决策力。</t>
  </si>
  <si>
    <t>B842.3-64</t>
  </si>
  <si>
    <t>一看就懂的记忆法全图解</t>
  </si>
  <si>
    <t>一看就懂的记忆法全图解这本书深入浅出地对记忆的类型进行相关阐述，并将巧妙的记忆方法一一详解，将理论与实操相结合，让你在学习与工作中，能够拥有高效持久的记忆力，快速提升学习力、判断力、分析力、决策力。</t>
  </si>
  <si>
    <t>记忆力提高手册</t>
  </si>
  <si>
    <t>美埃里克詹森，美卡伦马克维茨李志鑫，黄川，黄莉译</t>
  </si>
  <si>
    <t>记忆术记忆术</t>
  </si>
  <si>
    <t>本书综合了记忆领域的研究成果，对记忆的形成、健忘的缘故、影响记忆力的因素、提高记忆力的方法等诸多问题进行了科学解说。</t>
  </si>
  <si>
    <t>B842.3-62</t>
  </si>
  <si>
    <t>超级记忆倍速轻松学习</t>
  </si>
  <si>
    <t>卢龙斌，卢红莲</t>
  </si>
  <si>
    <t>记忆术青少年读物</t>
  </si>
  <si>
    <t>高效记忆力对学习效率的提升是显而易见的，记忆力好，知识点就掌握得快速且扎实，而且记忆力好的人，他的想象力也更丰沛，遇到难题能够运用创造力去解决，学习起来就轻松愉快。超级记忆倍速轻松学习从如何学习超级记忆法讲起，涉及记忆宫殿、快速阅读、思维导图，并结合生活细节及各个学科的具体知识点应用，帮助读者灵活运用记忆力法，快速提高记忆力。同时，超级记忆倍速轻松学习还介绍了记忆力法的进阶提升，指导有兴趣的读者成为世界记忆大师。</t>
  </si>
  <si>
    <t>B842.3-49</t>
  </si>
  <si>
    <t>每天学点记忆术</t>
  </si>
  <si>
    <t>郭晓强</t>
  </si>
  <si>
    <t>记忆术通俗读物</t>
  </si>
  <si>
    <t>过目不忘的记忆力是否令你心生向往？面对各种记忆任务，你是否也想达到事半功倍的效果。我们都知道良好的记忆就像良好的习惯一样，都是成功的基石，是许多成功人士登上人生巅峰不可或缺的一个因素。古往今来有许多记忆高手，三国时期的张松可以过目不忘，挖苦得曹操烧毁了自己的著作孟德新书亚里士多德可以把自己看过的书几乎一字不差地背诵出来马克思也可以背诵大段歌德、但丁、莎士比亚等大师的作品。你是否曾羡慕自己的同学旁征博引、侃侃而谈，引得大家以羡慕的眼光围观？你是否也曾幻想过自己在辩论场上，利用古今中外的历史事实，说得对方垭口无言？你是否也曾尝试过，听完对方说的话，就可以进行完整的复述，进而惊得对方目瞪口更多过目不忘的记忆力是否令你心生向往？面对各种记忆任务，你是否也想达到事半功倍的效果。我们都知道良好的记忆就像良好的习惯一样，都是成功的基石，是许多成功人士登上人生巅峰不可或缺的一个因素。古往今来有许多记忆高手，三国时期的张松可以过目不忘，挖苦得曹操烧毁了自己的著作孟德新书亚里士多德可以把自己看过的书几乎一字不差地背诵出来马克思也可以背诵大段歌德、但丁、莎士比亚等大师的作品。你是否曾羡慕自己的同学旁征博引、侃侃而谈，引得大家以羡慕的眼光围观？你是否也曾幻想过自己在辩论场上，利用古今中外的历史事实，说得对方垭口无言？你是否也曾尝试过，听完对方说的话，就可以进行完整的复述，进而惊得对方目瞪口呆。想要成为你曾经欣羡的记忆大师，获得梦寐以求的高智商和高情商吗？想要避免提笔忘字、张口忘人的尴尬状况吗？想要成功地记住各科的知识，获得高分，成为传说中隐藏更多</t>
  </si>
  <si>
    <t>记忆术美国联邦警察教你无敌记忆术最新升级版</t>
  </si>
  <si>
    <t>是美国联邦调查局的简称。在学习、工作和生活中，每个人都希望自己拥有人人称羡的好记性。那些破案高手一目十行、过目不忘的超凡本领，着实令人羡慕不已。事实上，记忆力并不会偏爱某个智商高的人，它偏爱的是懂得记忆技巧、善于使用记忆术来提高自己、完善自我的人。记忆术美国联邦警察教你无敌记忆</t>
  </si>
  <si>
    <t>个故事学会高效记忆</t>
  </si>
  <si>
    <t>王玉红编</t>
  </si>
  <si>
    <t>在学习中，善学与会记同样重要。本书通过个故事帮助广大中小学生认识到记忆方法对学习的关键作用，并使他们快速掌握实用、有效的记忆方法。内容涵盖了培养记忆能力的一般规律和针对各科知识的记忆窍门。同时配以漫画，通过一反一正解说，让小读者简洁明了地掌握记忆方法。</t>
  </si>
  <si>
    <t>记忆术美国联邦警察教你无敌记忆术</t>
  </si>
  <si>
    <t>本书一共分八个部分，读者首先会对记忆术有一个全面而系统的了解，然后会学习到很多训练记忆力的有效方法，其间还重点介绍了感官记忆术、时间记忆术、联想记忆术、图像记忆术和著名的路径记忆术，最后我们还会帮读者解决一些生活中比较常见的实际问题，比如初次见面，该怎样牢牢记住对方的姓名和长相？生活中你的钥匙、眼镜、钱包、手机之类的东西如何才能保证它们不再失踪？事实上，学习和记忆的过程就是我们借助五官接纳信息并将其储存在大脑中一个固定地方的过程。当需要的时候，我们要把它们从这个固定的地方。</t>
  </si>
  <si>
    <t>博赞脑力训练手册之卓越记忆</t>
  </si>
  <si>
    <t>英东尼博赞</t>
  </si>
  <si>
    <t>记忆的奥秘</t>
  </si>
  <si>
    <t>林镜秋</t>
  </si>
  <si>
    <t>记忆青少年读物</t>
  </si>
  <si>
    <t>本书以辩证唯物主义为指导，遵循心理科学的理论体系，从现代心理学角度，科学而准确、系统而全面地阐述了记忆的概念、特性、形成、发展和功能等基本知识，特别注意吸收了国内外心理科学的有关最新研究成果，对教师、家长及青少年学生树立科学的心理素质观，具有指导意义。</t>
  </si>
  <si>
    <t>孩子的第一本专注力训练书</t>
  </si>
  <si>
    <t>陈菲墨编</t>
  </si>
  <si>
    <t>注意能力培养通俗读物</t>
  </si>
  <si>
    <t>孩子要想有良好的学习和做事的能力及效率，就一定要练就在何种情况下都能集中注意力的好习惯。本书遵循孩子身心发展的规律和特点，力求最大限度地激发孩子的兴趣和心理动力，提出了一些专注力的培养方法和训练方法，希望本书能成为家长培养孩子专注力的良师益友。</t>
  </si>
  <si>
    <t>教你超级记忆术</t>
  </si>
  <si>
    <t>海迪编</t>
  </si>
  <si>
    <t>这是一本可以让你在轻松阅读中迅速改善和提高记忆力的实用指南，让你学习更轻松，成功更容易。包括记忆的运作、类型、遗忘的原理、影响记忆的因素、记忆的评估、提高记忆的方法和技巧等，全面地帮助读者提高记忆力。</t>
  </si>
  <si>
    <t>如何记得牢考得好学得棒学生超强记忆法大公开</t>
  </si>
  <si>
    <t>金鹰</t>
  </si>
  <si>
    <t>如何记得牢考得好学得棒学生超强记忆法大公开是一本专为家长朋友辅导孩子提高记忆力和学习力的家庭教育书籍。作者金鹰老师作为中国记忆研究专家，用他那神奇的记忆方法，已经改变了无数孩子的命运。其中很多内容都是作者培训时的独门秘笈，首次对外公开。如何记得牢考得好学得棒学生超强记忆法大公开选取了几位小学、初中和高中学生家长在孩子学习考试时遇到的一些记忆问题，从记忆的科学规律入手，重点介绍了具体而详细的解决方法，具有很强的针对性和实用性。全书语言通俗，说理透彻，内容翔实，条理分明，方法简便，易于操作，一看即懂，一用就会，立马见效。本书既是家长辅导孩子的好参谋，又是学生学习考试的好帮手。不仅适更多如何记得牢考得好学得棒学生超强记忆法大公开是一本专为家长朋友辅导孩子提高记忆力和学习力的家庭教育书籍。作者金鹰老师作为中国记忆研究专家，用他那神奇的记忆方法，已经改变了无数孩子的命运。其中很多内容都是作者培训时的独门秘笈，首次对外公开。如何记得牢考得好学得棒学生超强记忆法大公开选取了几位小学、初中和高中学生家长在孩子学习考试时遇到的一些记忆问题，从记忆的科学规律入手，重点介绍了具体而详细的解决方法，具有很强的针对性和实用性。全书语言通俗，说理透彻，内容翔实，条理分明，方法简便，易于操作，一看即懂，一用就会，立马见效。本书既是家长辅导孩子的好参谋，又是学生学习考试的好帮手。不仅适合家长阅读，更适合学生阅读。无论是小学生，还是初中生、高中生，都可以从中找到答案。隐藏更多</t>
  </si>
  <si>
    <t>魔幻记忆</t>
  </si>
  <si>
    <t>高效能学习研究机构</t>
  </si>
  <si>
    <t>记忆通俗读物</t>
  </si>
  <si>
    <t>本书主要介绍的是如何通过智能记忆提高每个人的记忆水平。智能记忆是将我们的思维以及一般记忆的片段胶合在一起的记忆。一般记忆会老化衰退，智能记忆则不同，它可以随时间而强化，因经验而提升。智能记忆为你的智力提供燃料，它是心智处理过程中无所不在且自动</t>
  </si>
  <si>
    <t>记忆篇</t>
  </si>
  <si>
    <t>董志新</t>
  </si>
  <si>
    <t>记忆学科青年读物</t>
  </si>
  <si>
    <t>德赫尔曼艾宾浩斯</t>
  </si>
  <si>
    <t>本书对人类的心理活动进行深入研究，具体说，要把实验的、数量化方法引入到对记忆的研究中。首先要说的是，</t>
  </si>
  <si>
    <t>全神贯注的方法怎样让自己在日常工作中全神贯注达到忘我的状态</t>
  </si>
  <si>
    <t>美托马斯斯特纳</t>
  </si>
  <si>
    <t>怎样让自己全心投入到一件事情当中在任何时候，做任何事情，都能沉浸其中，保持专注减少压力、享受过程、高效实现既定目标。对于成年人来说，提高专注力，是提高效率的佳途径。本书作者经过多年研究，创造了一套有效提升注意力的方法。内容实用，方法科学而有趣，对提高专注度，提高工作和学习的效率等有一定帮助。</t>
  </si>
  <si>
    <t>记忆达人教你神奇记忆术</t>
  </si>
  <si>
    <t>年月，作者胡庆文在第届世界脑力锦标赛上获得了世界记忆大师的终身荣誉称号，年他参加最强大脑第二季，广场迷踪挑战成功。他在本书中向读者分享了最强大脑的记忆方法。第一二章讲述了人脑的记忆特性、记忆的核心原理以及人类的记忆思维习惯，然后针对人的记忆习惯讲述了几种常用的记忆方法。第三至七章讲述了记忆法在语文、政治、历史等各学科中的运用，并针对每种不同的知识点详细地举了案例，讲解生动、深入浅出。第八章主要讲解了英语单词的记忆诀窍，针对每种方法都列举了案例。第九章是对记忆法的延伸，主要讲述了</t>
  </si>
  <si>
    <t>记忆力提高有方法培养良好记忆力的个关键词</t>
  </si>
  <si>
    <t>俆珊编</t>
  </si>
  <si>
    <t>记忆术儿童读物</t>
  </si>
  <si>
    <t>注意力训练手册高年级</t>
  </si>
  <si>
    <t>孙艳芳主编</t>
  </si>
  <si>
    <t>注意能力培养少儿读物</t>
  </si>
  <si>
    <t>注意力训练手册高年级旨在通过系统的、灵活的、生动有趣的训练题目和游戏循环训练，动静结合，通过视、听、嗅、味、触、身、心、脑等通道进行训练，让学生在互动学习中，体验学习的快乐，在潜移默化中使注意品质螺旋上升，逐步提升学生的注意力。本手册训练的对象是小学高年级阶段的学生，目的是提升小学高年级阶段学生的注意力，通过短期四天的专业训练，加入后期的巩固与提升，学生注意力品质会有很大的提高，并能集中注意力运用到日常学习生活中，形成不可逆转的终生能力，学生将一生受益。</t>
  </si>
  <si>
    <t>记忆力训练课程</t>
  </si>
  <si>
    <t>记忆能力能力培养少儿读物</t>
  </si>
  <si>
    <t>一切知识都只不过是记忆。本书从记忆方法及记忆方法应用的角度进行编写，详细介绍了串联记忆、配对记忆、信箱记忆、数字记忆等四种记忆方法，并把方法迁移到生活和学习中，教会学生记忆词语、古诗、文章、历史年代、单词、扑克牌、人脸等。让记忆方法、知识练习与考核相结合，使所学的记忆方法得到有效的巩固。只要掌握了这些记忆方法，不仅能摆脱遗忘的尴尬，还可以成为记忆高手，轻松地运用在学习和日常生活中。</t>
  </si>
  <si>
    <t>注意力训练手册低年级</t>
  </si>
  <si>
    <t>注意力训练手册低年级旨在通过系统的、灵活的、生动有趣的训练题目和游戏循环训练，动静结合，通过视、听、嗅、味、触、身、心、脑等通道进行训练，让学生在互动学习中，体验学习的快乐，在潜移默化中使注意品质螺旋上升，逐步提升学生的注意力。根据学生年龄和心理特点，注意力训练手册低年级共为四天的课程，分为课时，每四课时即半天为一个完整的训练过程。可以连续四天训练完也可以每周一次，每次一天训练完也可以八个半天每个半天四课时训练完。总之，训练师可以灵活安排。本手册训练的对象是小学低年级阶段的学生，目的是提升小学低年级阶段学生的注意力，通过短期四天的专业训练，加入后期的巩固与提升，学生更多注意力训练手册低年级旨在通过系统的、灵活的、生动有趣的训练题目和游戏循环训练，动静结合，通过视、听、嗅、味、触、身、心、脑等通道进行训练，让学生在互动学习中，体验学习的快乐，在潜移默化中使注意品质螺旋上升，逐步提升学生的注意力。根据学生年龄和心理特点，注意力训练手册低年级共为四天的课程，分为课时，每四课时即半天为一个完整的训练过程。可以连续四天训练完也可以每周一次，每次一天训练完也可以八个半天每个半天四课时训练完。总之，训练师可以灵活安排。本手册训练的对象是小学低年级阶段的学生，目的是提升小学低年级阶段学生的注意力，通过短期四天的专业训练，加入后期的巩固与提升，学生注意力品质会有很大的提高，并能集中注意力运用到日常学习生活中，形成不可逆转的终生能力，学生将一生受益。隐藏更多</t>
  </si>
  <si>
    <t>大脑开发秘册</t>
  </si>
  <si>
    <t>姬广亮，姬广星</t>
  </si>
  <si>
    <t>本书为世界记忆记录保持者、中国脑力运动领军人物姬广亮与中国全脑教育资深专家、世界记忆大师教练姬广星合力打造的一本揭秘最强大脑记忆的科学宝典。读懂本书，你可以瞬间理解记忆力的超强法则，按照本书的方法锻炼，你也可以成为过目不忘的奇人。</t>
  </si>
  <si>
    <t>文化记忆与身份认同</t>
  </si>
  <si>
    <t>赵静蓉</t>
  </si>
  <si>
    <t>记忆文化社会学研究</t>
  </si>
  <si>
    <t>书中对记忆、记忆文本与真实的关联，记忆的伦理学向度和政治色彩，全球化记忆的生产，现代人的认同焦虑以及记忆之于身份认同的有效性与合法性等进行了理论梳理和建构，并进行了具体的文本解读和案例分析。在后现代的理论语境下，本书试图以文化记忆为切入点，切入当代人的身份认同问题，进而探讨后现代精神，是国内记忆研究领域一本非常有分量的著作。</t>
  </si>
  <si>
    <t>B842.3-05</t>
  </si>
  <si>
    <t>怎样使你的头脑变得聪明增强记忆力提高创造力的右脑刺激法</t>
  </si>
  <si>
    <t>日品川嘉也王守华等译</t>
  </si>
  <si>
    <t>记忆术智力开发脑保健</t>
  </si>
  <si>
    <t>B842.3;R338.2</t>
  </si>
  <si>
    <t>定势与交际研究</t>
  </si>
  <si>
    <t>梁爽</t>
  </si>
  <si>
    <t>心向关系人际关系学研究</t>
  </si>
  <si>
    <t>本书分为定势交际定势言语接受言语接受定势言语表达定势五章，主要内容包括定势研究的历史和现状定势的定义定势的构成要素等。</t>
  </si>
  <si>
    <t>B842.3;C912.11</t>
  </si>
  <si>
    <t>过目不忘的记忆法</t>
  </si>
  <si>
    <t>尔东</t>
  </si>
  <si>
    <t>记忆术</t>
  </si>
  <si>
    <t>过目不忘的记忆法包括英语单词记忆、历史知识记忆、地理知识记忆、数学公式记忆、诗词记忆、古文记忆、零散信息记忆、地图记忆、考研知识记忆、职业知识记忆、药名记忆、名字记忆、个人信息记忆、数字记忆、思维导图、世界脑力锦标赛等内容。以读者体验为主，讲述了记忆术的核心内容，各种记忆训练法全部囊括，尽在书中。其实，人类的记忆潜能是无限的。通过理性的方法，记忆力可以培养和训练得更强大掌握一些大脑记忆的规律，运用适当的训练方法，不止可以提高我们工作学习的效率，还能改善我们的情绪状态和生活质量，对个人的发展和身心健康，都有很重要的意义。过目不忘的记忆法通过讲解和生动的举例，对记忆的原理进行了详细更多过目不忘的记忆法包括英语单词记忆、历史知识记忆、地理知识记忆、数学公式记忆、诗词记忆、古文记忆、零散信息记忆、地图记忆、考研知识记忆、职业知识记忆、药名记忆、名字记忆、个人信息记忆、数字记忆、思维导图、世界脑力锦标赛等内容。以读者体验为主，讲述了记忆术的核心内容，各种记忆训练法全部囊括，尽在书中。其实，人类的记忆潜能是无限的。通过理性的方法，记忆力可以培养和训练得更强大掌握一些大脑记忆的规律，运用适当的训练方法，不止可以提高我们工作学习的效率，还能改善我们的情绪状态和生活质量，对个人的发展和身心健康，都有很重要的意义。过目不忘的记忆法通过讲解和生动的举例，对记忆的原理进行了详细解读，使读者可以快速了解记忆的种类，判断出自己的记忆类型、记忆等级，本书中，作者抛开繁杂深奥的理论，利用生活小故事层层激活你的大脑，带你突破记忆力极限，检测记忆训练效果，并在这个过程中找到适合自己的记忆方法。超强记忆的秘诀、高效记忆的要素、持久记忆的捷径、克服遗忘的方法、人人必备的指南，掌握这些记忆技巧，对于处于信息爆炸时代，需要在日常生活中吸收大量信息的现代人来说，本书无异于是一本福音。隐藏更多</t>
  </si>
  <si>
    <t>B842.3</t>
  </si>
  <si>
    <t>记忆宫殿一本书快速提升记忆力</t>
  </si>
  <si>
    <t>宁梓亦</t>
  </si>
  <si>
    <t>记忆宫殿一本书快速提升记忆力向读者介绍了全世界记忆高手都在用的记忆方法记忆宫殿，掌握记忆宫殿可以长久记忆海量的数字和文字资料。学习记忆宫殿并不难，作者从视觉图像是高效记忆法的基础谈起，引导读者转变记忆模式，提高想象和联结的能力，掌握数字编码系统，结合书中提供的大量的实践练习，建立属于自己的记忆宫殿，从而轻松记忆学科知识、职业技能和生活细节。对于应用记忆术遇到的困惑，作者也提供了特别的见解。</t>
  </si>
  <si>
    <t>记忆魔法书瞬间记住拯救宇宙的密码</t>
  </si>
  <si>
    <t>刘孔捷</t>
  </si>
  <si>
    <t>本书以小说的形式向读者讲述了记忆的技巧小说的故事性和画面感能让读者在学习记忆法的同时获得趣味性。书中所写的记忆方法不仅是世界记忆比赛选手们激烈角逐的杀手锏也是普通人在学习和生活中克服记忆难题的法门读者依照方法训练和应用就能提升原有的记忆水平。</t>
  </si>
  <si>
    <t>聪明人都在用的超强记忆法</t>
  </si>
  <si>
    <t>蒋卓鎯</t>
  </si>
  <si>
    <t>节目强大脑选手们令人望尘莫及的震撼表演，其背后到底是惊人的天赋还是后天训练的成果翻开。聪明人都在用的超强记忆法你就可以找到答案。聪明人都在用的超强记忆法对超级记忆核心的训练内容进行了详细讲解，包括连锁故事法、图像定位法、数字密码、记忆宫殿等，并对各种记忆术在生活中的具体运用作了举例说明，还有世界脑力锦标赛的训练内幕和强大脑的幕后故事。作者通过他的亲身实践，以平实的语言，将大师们神乎其技的高难记忆技巧深入浅出地娓娓道来，为读者打造了一套被无数实践证明简洁而有效的自我训练、自我提高的实战技法。</t>
  </si>
  <si>
    <t>超级记忆破解记忆宫殿的秘密</t>
  </si>
  <si>
    <t>石伟华</t>
  </si>
  <si>
    <t>本书讲述了超强记忆的训练方法，为读者揭秘目前国际上公认的最强记忆法宫殿记忆法的原理和应用，全面破解记忆宫殿的秘密。作者分别从心理、原理、技法和应用等不同层面，详细讲解了宫殿记忆术、思维导图、快速阅读以及如何高效学习、如何抵抗遗忘等内容。作者用魔幻的思维、严谨的逻辑、图文并茂的写作风格，为广大的青少年学生和成人应试人群以及广大记忆力爱好者提供了一本非常难得的记忆法图书。</t>
  </si>
  <si>
    <t>学一点记忆的魔法，你也可以是大脑强人神奇巧妙的记忆魔法书，大脑强人的晋级手册</t>
  </si>
  <si>
    <t>青蛙王子</t>
  </si>
  <si>
    <t>本书全面概述了提高记忆力的各种高校方法，从原理到方法再到实践，由浅入深、循序渐进地位广大读者解决记忆问题、突破记忆障碍、提升记忆能力提供了有力的帮助和科学的指导。</t>
  </si>
  <si>
    <t>高效记忆的技术</t>
  </si>
  <si>
    <t>覃雷</t>
  </si>
  <si>
    <t>高效记忆的技术是一本可以让你在轻松阅读中改善和提高记忆水平的实用宝典。从作者覃雷的成长经历切入，深度剖析了一个从小学习不好，记性又差的丑小鸭是如何一步步成长为世界记忆大师的。他以亲身经历告诉读者人类大脑蕴含的无限可能，并以自己多年摸索总结出的一系列记忆技巧和方法揭开了记忆术的神秘面纱记忆力与其他能力一样，是可以通过训练激发出来的，记忆力可以在反复的练习中不断发展提高。只要摸透了记忆的规律，掌握了科学的记忆方法，每个人的记忆力都可以有大的突破。书中还介绍了世界脑力锦标赛各个项目的规则、计分方法及答卷，附带记忆大师覃雷自己的全套编码和部分地点桩。此外，本书精心整理了记忆训练中较为常见更多高效记忆的技术是一本可以让你在轻松阅读中改善和提高记忆水平的实用宝典。从作者覃雷的成长经历切入，深度剖析了一个从小学习不好，记性又差的丑小鸭是如何一步步成长为世界记忆大师的。他以亲身经历告诉读者人类大脑蕴含的无限可能，并以自己多年摸索总结出的一系列记忆技巧和方法揭开了记忆术的神秘面纱记忆力与其他能力一样，是可以通过训练激发出来的，记忆力可以在反复的练习中不断发展提高。只要摸透了记忆的规律，掌握了科学的记忆方法，每个人的记忆力都可以有大的突破。书中还介绍了世界脑力锦标赛各个项目的规则、计分方法及答卷，附带记忆大师覃雷自己的全套编码和部分地点桩。此外，本书精心整理了记忆训练中较为常见的多个问题的答案，为那些想要成为世界记忆大师的读者们送去了福音。隐藏更多</t>
  </si>
  <si>
    <t>心理学与记忆术最新升级版</t>
  </si>
  <si>
    <t>本书为读者系统归纳了有关记忆的技巧和方法。内容涉及大脑中的记忆芯片探索记忆的奥秘、记忆达人工具箱强化记忆力的诀窍、如何记住单调的数字、吃掉厚厚的词典如何记住陌生的词汇等方面。</t>
  </si>
  <si>
    <t>心理学与记忆术</t>
  </si>
  <si>
    <t>记忆力是我们人类与生俱来的自然属性，是我们每个人保存和积累个体经验的过程。记忆作为一种基本的心理过程，一直和我们其他的心理活动有着紧密的联系。这种复杂且难懂的人类行为，一直是心理学界的研究课题。在过去，记忆是作为一种神秘心理现象被学者们关注的而现在，通过中外专家学者的努力，我们总结了大量的关于记忆的心理学研究成果。在此基础上，我们可以系统地归纳并了解有关记忆方面的理论知识和方法。同时，根据我们研究所得的成果，帮助我们去了解自己。</t>
  </si>
  <si>
    <t>记忆哲学</t>
  </si>
  <si>
    <t>白洁</t>
  </si>
  <si>
    <t>记忆学哲学</t>
  </si>
  <si>
    <t>记忆有什么不能探寻的秘密？记忆离我们还有多远？本书为年度教育部人文社会科学研究青年基金项目，在记忆研究的历史回顾和当前最新进展基础上，探究记忆及其运行机制的奥秘，勾勒出记忆概念的新框架，构建起记忆运行机制的新模型从认知哲学角度提出记忆的概念从本体论探讨记忆存在的基础和实质从认识论分析记忆与表征、记忆与情绪、记忆与意象、记忆与语境等各种相关概念之间的关系从方法论上用更为合理、科学的方法模拟记忆机制，进而更深入地了解记忆，以探究和解释这个让人欲罢不能的难题。</t>
  </si>
  <si>
    <t>超级记忆力训练法</t>
  </si>
  <si>
    <t>刘志华</t>
  </si>
  <si>
    <t>本书共十章，主要包括了解我们的大脑，找出记忆力不好的原因，讲述开启记忆之门必须掌握的诀窍，提升训练思维能力，打破固有的思维定式等内容。</t>
  </si>
  <si>
    <t>心明眼亮观色学记忆训练指导手册</t>
  </si>
  <si>
    <t>本书为德慧智观色学记忆训练的实操指导手册。记忆力、想象力和创造力，这三者是民族的软实力的重要组成部分。记忆力是想象力和创造力的基础，当前，世界各国都高度重视对记忆力的研究，开发出了名目繁多的训练方法。那么，什么样的方法是真正符合生命规律的呢？中国文化中有没有这样的理论和方法传承呢？本书详细地介绍了通过观色而提升大脑记忆力和想象力的具体实践训练次第与方法，并对实操中的基本原理进行了简要阐述。理通法随，读者在理论的指导下循序渐进地学习训练，即可逐步达到理想的境界。</t>
  </si>
  <si>
    <t>超好用的宫殿记忆法从入门到精通</t>
  </si>
  <si>
    <t>本书讲述的是目前国际上流行的快速记忆方法宫殿记忆法。作者从大脑的记忆原理入手由浅入深地讲解了宫殿记忆术的基础知识、常用方法、训练技巧及宫殿记忆法在日常学习、考试、工作和生活中的应用逻辑严谨、语言轻松幽默、形式图文并茂有助于提升读者的记忆能力。</t>
  </si>
  <si>
    <t>超级记忆力训练法畅销升级版</t>
  </si>
  <si>
    <t>超级记忆力训练法畅销升级版作者刘志华老师是大脑潜能思维开发培训专家，多年来一直致力于提升记忆力和思维能力的培训与研究。在本书中，他向读者分享了快速提升记忆力的方法。全书一共章，第章主要是了解我们的大脑，找出记忆力不好的原因第章讲述开启记忆之门必须掌握的诀窍第章主要是提升训练思维能力，打破固有的思维定式第章分别介绍了链式记忆法、数字记忆法、信箱记忆法、缩编记忆法和英语单词记忆的方法和诀窍第章主要是成果检测。按照本书中的方法，练习天后，每个人都能提升记忆力和思维能力倍。畅销升级版的主要变化有语言变得更加精练，并在世界记忆大师齐惠子的大力支持下，给本书中更多超级记忆力训练法畅销升级版作者刘志华老师是大脑潜能思维开发培训专家，多年来一直致力于提升记忆力和思维能力的培训与研究。在本书中，他向读者分享了快速提升记忆力的方法。全书一共章，第章主要是了解我们的大脑，找出记忆力不好的原因第章讲述开启记忆之门必须掌握的诀窍第章主要是提升训练思维能力，打破固有的思维定式第章分别介绍了链式记忆法、数字记忆法、信箱记忆法、缩编记忆法和英语单词记忆的方法和诀窍第章主要是成果检测。按照本书中的方法，练习天后，每个人都能提升记忆力和思维能力倍。畅销升级版的主要变化有语言变得更加精练，并在世界记忆大师齐惠子的大力支持下，给本书中的大量文字案例绘制了丰富精彩的插图，让每一位读者都能轻松地进行文字转画像，阅读更加容易理解，结合插图更快捷掌握超级记忆力训练法的精髓。同时，作者还跟大家分享了能快速提升记忆力和思维能力的三个建议和四心法则。隐藏更多</t>
  </si>
  <si>
    <t>超级记忆打造自己的记忆宫殿</t>
  </si>
  <si>
    <t>本书延续了恩的故事，并引出另外几个性格不同的主人公。</t>
  </si>
  <si>
    <t>最新儿童专注力益智大全岁</t>
  </si>
  <si>
    <t>棒棒糖童书馆</t>
  </si>
  <si>
    <t>注意能力培养学前教育教学参考资料</t>
  </si>
  <si>
    <t>专注是一种品格、一种素质，更是一种能力本书内容看似游戏，实际上都是编者精心设计的提高专注力的视觉搜索题目，这种在游戏中提升能力、培养习惯的方法非常适合岁活泼好动的孩子。还在等什么呢快来和你的孩子一起做题目，玩游戏吧</t>
  </si>
  <si>
    <t>最新儿童记忆力益智大全</t>
  </si>
  <si>
    <t>棒棒糖童书馆编绘</t>
  </si>
  <si>
    <t>记忆能力能力培养学前教育教学参考资料</t>
  </si>
  <si>
    <t>本书通过大量有趣的益智游戏，训练和培养儿童专注力和记忆力，使小朋友形成良好的认知能力和思考习惯。主要内容包括连一连、排顺序、拼一拼、找一找、找不同等。</t>
  </si>
  <si>
    <t>超实用记忆力训练法</t>
  </si>
  <si>
    <t>吴帝德</t>
  </si>
  <si>
    <t>本书以如何轻松、高效学习并掌握记忆术为主导思想编写</t>
  </si>
  <si>
    <t>哈佛记忆课</t>
  </si>
  <si>
    <t>若想进行有效的记忆，传统方法中的死记硬背是行不通的，我们必须要寻找一些窍门哈佛学子们在哈佛一年的学习量，超过普通美国大学生的三倍，超过一流中国大学生的五倍他们是如何在金字塔中将那庞大的知识逐一消化吸收掉的？这得益于哈佛大学多年的科学研究与哈佛学子们的善于自我利用在掌握了科学的记忆方法的基础上，再配合长期坚持的训练，美丽的记忆之花自然能够开得艳丽现在，你将有机会摆脱忘事、记不住给你带来的种种困扰，更有机会赢得种种因记忆力提升而获得的好处当全世界都在尽力挖掘、学习源于哈佛的种种优秀知识与传统时，我们怎可让自己成为那脱节之人，忘记了哈佛尚有记忆力训练这一瑰宝？哈佛记忆课更多若想进行有效的记忆，传统方法中的死记硬背是行不通的，我们必须要寻找一些窍门哈佛学子们在哈佛一年的学习量，超过普通美国大学生的三倍，超过一流中国大学生的五倍他们是如何在金字塔中将那庞大的知识逐一消化吸收掉的？这得益于哈佛大学多年的科学研究与哈佛学子们的善于自我利用在掌握了科学的记忆方法的基础上，再配合长期坚持的训练，美丽的记忆之花自然能够开得艳丽现在，你将有机会摆脱忘事、记不住给你带来的种种困扰，更有机会赢得种种因记忆力提升而获得的好处当全世界都在尽力挖掘、学习源于哈佛的种种优秀知识与传统时，我们怎可让自己成为那脱节之人，忘记了哈佛尚有记忆力训练这一瑰宝？哈佛记忆课，就是那通往信息高速公路、打开最强大脑、塑造个人成功的金钥匙隐藏更多</t>
  </si>
  <si>
    <t>记忆错觉记忆如何影响了我们的感知、思维与心理</t>
  </si>
  <si>
    <t>英茱莉亚肖</t>
  </si>
  <si>
    <t>本书作者法医心理学家和记忆专家茱莉亚肖博士，运用最新调查展示了我们的大脑被误导的诸多方式，阐述了如何通过对于不可靠性的简单觉知改善自己的记忆。全书是对人类大脑一次深入而独特的洞悉，启发我们去反思对于真实自我的认知究竟有多少。</t>
  </si>
  <si>
    <t>记忆的智慧</t>
  </si>
  <si>
    <t>杨宗海编</t>
  </si>
  <si>
    <t>记忆能力能力培养</t>
  </si>
  <si>
    <t>如何轻松快速记忆古文及诗词？如何快速记忆英语单词？如何看一遍就能记住中国历史年代？如何在分钟内记住一副杂乱无章的扑克牌？如何轻松记忆数理化知识？如何成为过目不忘的记忆牛人？答案尽在书中记忆的智慧是一本让你迅速提升记忆能力，增加你记忆智慧，改变你学习状态的书。读完记忆的智慧，你将不再困惑自己老是记不住了。</t>
  </si>
  <si>
    <t>胎儿期记忆人的精神文化原型的发现</t>
  </si>
  <si>
    <t>徐山</t>
  </si>
  <si>
    <t>胎儿记忆研究</t>
  </si>
  <si>
    <t>作者通过系列科学研究明确了人的精神起点始于胎儿期记忆而且在个人历史和人类文化中均能看到胎儿期记忆所留下的强烈痕迹和影响。以此作为纵观人的历史的新角度再来审视我们人类的心灵创造许多费解之谜被一一打开。胎儿期记忆的发现揭开了生命科学领域的新篇章在心理学、宗教、梦文化、文学研究、传统文化思想等方面迈出了重要的一步在人类认识史上具有革命的性质。本书在生物学意义上的人从哪里来的问题已大致解决的基础上回答了人的精神是怎么来的问题揭示弗洛伊德释梦与荣格自传中的梦例和胎儿期记忆的关系同时还从逻辑上回答了我们现在应该怎么办即人到哪里去的问题。</t>
  </si>
  <si>
    <t>记忆力心理学</t>
  </si>
  <si>
    <t>记忆学</t>
  </si>
  <si>
    <t>本书是艾宾浩斯最著名也是最经典的一本著作，也是第一本对记忆的研究记录报告。作者通过大量的实验，对材料数量和记忆次数的关系、时间间隔和保持数量的关系，重复和分配识记的影响、直接联想、间接联想、顺序联想、反向联想都进行了深入的实验研究，为以后记忆心理学的发展打下了基础。</t>
  </si>
  <si>
    <t>最佳记忆方法王洪礼的奇象记忆思维技术与方法</t>
  </si>
  <si>
    <t>王洪礼编</t>
  </si>
  <si>
    <t>记忆术训练</t>
  </si>
  <si>
    <t>最佳记忆方法王洪礼的奇象记忆思维技术与方法王洪礼本书具体介绍了王洪礼教授发明的奇象记忆思维技术的方法和原理，并介绍了奇象记忆思维技术与方法在各学科学习中的应用。</t>
  </si>
  <si>
    <t>经验学习论</t>
  </si>
  <si>
    <t>房慧</t>
  </si>
  <si>
    <t>学习研究</t>
  </si>
  <si>
    <t>本书是作者在自己的博士论文基础上修改而成的。本书的基本理路是循着现状考察历史透视应然分析模式构建形态探索，全面探讨、研究了经验学习。本书主要属于理论层面的研究，力求在反思、批判、吸收前人研究成果的基础上，从社会建构主义的视角出发，研究经验学习。</t>
  </si>
  <si>
    <t>记忆的技术</t>
  </si>
  <si>
    <t>张文会</t>
  </si>
  <si>
    <t>本书分为五章主要内容包括记忆常识了解你的记忆力之源记忆基础好记性必须有的素养记忆技术增强记忆效果有方法学科记忆学生不可不学的记忆术生活记忆生活必需的记忆术。</t>
  </si>
  <si>
    <t>提高记忆力的秘密</t>
  </si>
  <si>
    <t>日池谷裕二，日系井重里贾黎黎译</t>
  </si>
  <si>
    <t>人的大脑机能几乎都以记忆力为基础，只有记忆力好，学习、想象、创意、审美等能力才能顺利发展。那么如何才能记得更多、记得更牢、更有效地提高记忆力呢？本书中，国际著名脑科学家池谷裕二以轻松的对谈形式，帮助你找到提高记忆力的秘密，将记忆能力提升到顶点。最新脑科学研究表明，人是通过海马体来记的，通过针对性的锻炼，能促进海马体的活性，就可以从根本上增强记忆力。著名脑科学家池谷裕二，经过多年研究和实验，总结出一套切实有效的海马活化记忆训练体系，在本书中一一教给大家，通过科学方法快速增强记忆力，让你过目不忘</t>
  </si>
  <si>
    <t>每个人都可以拥有超级记忆力</t>
  </si>
  <si>
    <t>王擎天</t>
  </si>
  <si>
    <t>你也可以拥有超级记忆力人脑潜在的记忆能力是惊人的，它也遵循用进刻退的规律，只要掌握了科学的记忆规律和方法，每个人都能拥有超级记忆力。本书详尽系统地讲述了记忆的工作原理、影响记忆的因素、记忆力的评估、提高记忆力的方法和技巧、科学正确的生活方式和习惯等重要内容，从理论知识到实践方法，从原理分析到测试练习，由浅入深，循序渐进地引领读者了解记忆、提高记忆。</t>
  </si>
  <si>
    <t>每天分钟高效提升孩子记忆力</t>
  </si>
  <si>
    <t>石娟编</t>
  </si>
  <si>
    <t>儿童记忆术能力培养</t>
  </si>
  <si>
    <t>本书从日常生活的各个方面入手，通俗易懂地告诉家长该怎样提高孩子的记忆力。内容包括多渠道养护大脑，打好孩子记忆基础内外因齐手抓，铺平孩子记忆道路等。</t>
  </si>
  <si>
    <t>蔡博士超强记忆法</t>
  </si>
  <si>
    <t>蔡炜震</t>
  </si>
  <si>
    <t>本书内容包括大脑也需要定期升级、脑力活化记忆法、文字记忆法、数字记忆法、智力绘图与极速阅读归纳记忆法、人名面貌记忆法、英文词汇记忆法等。</t>
  </si>
  <si>
    <t>人以什么理由来记忆</t>
  </si>
  <si>
    <t>徐贲</t>
  </si>
  <si>
    <t>记忆研究</t>
  </si>
  <si>
    <t>人以人性道德理由来记忆。哪怕对那些与我们只有浅淡关系的人们，我们也与他们因人性道德的记忆而联系在一起。藉由人类共同创伤的记忆，各种社会群体、国族社会，有时候甚至是整个文明，不仅能够辨认出人类苦难的存在和根源，还会就此担负起一些重责大任，警惕袖手旁观的冷漠</t>
  </si>
  <si>
    <t>魔法记忆快速记忆完全攻略</t>
  </si>
  <si>
    <t>德克里斯蒂安娜史丹尔杜子倩译</t>
  </si>
  <si>
    <t>本书借着范例、练习和参考答案告诉你，如何改善你的记忆并找出各种不同的记忆技巧。内容包括训练记忆力的十大理由、牛刀小试你的记忆力、成功初体验、对人类的大脑你该知道些什么等共章。</t>
  </si>
  <si>
    <t>学习、生存与生存方式</t>
  </si>
  <si>
    <t>杨先明</t>
  </si>
  <si>
    <t>本书通过大量依据，深入探讨了学习的内涵，并将学习、生存与生存方式结合起来。</t>
  </si>
  <si>
    <t>全脑力记忆训练快速提升你的记忆潜能</t>
  </si>
  <si>
    <t>袁敏琴主编</t>
  </si>
  <si>
    <t>记忆术学科基本知识记忆术</t>
  </si>
  <si>
    <t>本书共分四章第一、二章全面详尽地介绍了记忆的重要性和提高记忆的条件第三章结合实例，介绍了种记忆方法第四章则针对我们的工作和学习等实际生活，具体介绍了各种记忆方法的实际应用。</t>
  </si>
  <si>
    <t>记忆术科学的记忆方法</t>
  </si>
  <si>
    <t>专为中国人写的记忆书世界记忆大师王茂华全程指导</t>
  </si>
  <si>
    <t>王茂华</t>
  </si>
  <si>
    <t>本书主要介绍了释放大脑的潜能第一片记忆面包联想法发现不同的记忆途径第二片记忆面包谐音法运用最熟悉的资源第三片记忆面包定桩法等内容。</t>
  </si>
  <si>
    <t>破解快速记忆之迷记忆与智力研究新概念下</t>
  </si>
  <si>
    <t>李庆安</t>
  </si>
  <si>
    <t>记忆术学科研究记忆术</t>
  </si>
  <si>
    <t>教育部人文社会科学重点研究基地重大项目中小学生智能发展与促进的研究课题成果本书以学术的眼光破解快速记忆之迷，以学术的字眼阐述记忆与智力研究的新概念，帮助读者提高记忆力，特别是英文单词的记忆力。</t>
  </si>
  <si>
    <t>破解快速记忆之迷记忆与智力研究新概念上册</t>
  </si>
  <si>
    <t>记忆</t>
  </si>
  <si>
    <t>法拉，帕特森编户晓辉译</t>
  </si>
  <si>
    <t>记忆学科研究记忆</t>
  </si>
  <si>
    <t>全书记录了相关各个领域八位一流专家的讲演内容，使我们了解到自己的记忆是如何发挥作用的，弄明白我们的历史被保存下来的种种方式等。</t>
  </si>
  <si>
    <t>没有魔法的记忆</t>
  </si>
  <si>
    <t>仇保燕</t>
  </si>
  <si>
    <t>本书从生理学的角度介绍大脑的机能，从心理学的角度介绍记忆的特征，以贴近生活的实例解说记忆的方法，在记忆理论的指导下介绍具体的操作。</t>
  </si>
  <si>
    <t>记忆力开发大脑潜能训练</t>
  </si>
  <si>
    <t>美布拉德乔伊斯岚风编译</t>
  </si>
  <si>
    <t>本书以科学、简单的记忆法则，来实现有效的快速记忆和大脑潜能开发。内容包括记忆的提升方法、影响记忆力的因素、如何加强和巩固记忆力等。</t>
  </si>
  <si>
    <t>世界上最好的记忆法思维导图</t>
  </si>
  <si>
    <t>曾娜编</t>
  </si>
  <si>
    <t>本书分为大脑使用说明唤醒创造天才获取超级记忆磨砺社交技能四篇，主要内容包括思维导图概述由思维导图引发的大脑海啸风靡全球的头脑风暴法等。</t>
  </si>
  <si>
    <t>记忆与年老化</t>
  </si>
  <si>
    <t>唐丹</t>
  </si>
  <si>
    <t>老年人记忆能力研究</t>
  </si>
  <si>
    <t>随着年龄增长，个体在生理和心理个方面都会发生明显的变化，其中认知能力的变化是老年期心理变化的重要部分。</t>
  </si>
  <si>
    <t>心像趣味记忆</t>
  </si>
  <si>
    <t>蔡蔚</t>
  </si>
  <si>
    <t>本书主要介绍了用心像和记忆橱来记忆的方法、记忆橱的实际运用、单组基础数字串的记忆、多组基础数字串的记忆、心像记忆的综合运用等内容。</t>
  </si>
  <si>
    <t>考试超人应试学生记忆训练</t>
  </si>
  <si>
    <t>肖双生等编</t>
  </si>
  <si>
    <t>该书讲述了学生最重要的记忆方法。内容分为没有什么是办不到的人人都有颗伟大的脑袋、高分的秘诀学生最重要的记忆方法等部分。</t>
  </si>
  <si>
    <t>实用记忆法</t>
  </si>
  <si>
    <t>葱夫，洪博编</t>
  </si>
  <si>
    <t>记忆心理</t>
  </si>
  <si>
    <t>张得广编</t>
  </si>
  <si>
    <t>记忆术学科研究</t>
  </si>
  <si>
    <t>怎样使你更聪明人怎样使用自己的右脑和左脑</t>
  </si>
  <si>
    <t>日藤井康男王译</t>
  </si>
  <si>
    <t>农民学哲学</t>
  </si>
  <si>
    <t>陈长禄主编</t>
  </si>
  <si>
    <t>马克思主义哲学学科通俗读物</t>
  </si>
  <si>
    <t>本书针对农民特点把马克思主义哲学归结为七个基本观点并以此为主线紧紧围绕农业生产、农村改革农村社会主义教育以及农村中富有哲理的人和事深入浅出地阐述了马克思主义哲学主要思想为广大农民认识世界改造世界提供强大的思想武器。</t>
  </si>
  <si>
    <t>汲取他人的智慧速听术</t>
  </si>
  <si>
    <t>田中孝显李国清编</t>
  </si>
  <si>
    <t>增强记忆的秘诀</t>
  </si>
  <si>
    <t>一民编</t>
  </si>
  <si>
    <t>本书从心理学的角度描述了人们在各种不同境况学习、社交、工作中记忆力所呈现的优、劣势并针对这种情况介绍了十几种增强记忆力的训练方法。</t>
  </si>
  <si>
    <t>开发人们的右半脑</t>
  </si>
  <si>
    <t>邵永富</t>
  </si>
  <si>
    <t>本书介绍了作者多年来研究成果形象记忆法和气功强化记忆法。</t>
  </si>
  <si>
    <t>科学用脑术</t>
  </si>
  <si>
    <t>日品川嘉也车小平等译</t>
  </si>
  <si>
    <t>智力学科开发学科基本知识学习方法学科基本知识</t>
  </si>
  <si>
    <t>本书从调节情绪及感情调节意识调节情报的输入使生活节奏适应大脑机能等七个方面论述和介绍了许多科学管理运用头脑充分有效发挥头脑能力的原则和经验。</t>
  </si>
  <si>
    <t>揭开记忆的奥秘</t>
  </si>
  <si>
    <t>日品川嘉也杨舒，刘迅编译</t>
  </si>
  <si>
    <t>实用记忆方法手册</t>
  </si>
  <si>
    <t>周范林编</t>
  </si>
  <si>
    <t>记忆术学科手册</t>
  </si>
  <si>
    <t>超级魔法记忆了解记忆规律才能快速提高记忆效率</t>
  </si>
  <si>
    <t>刘利强编</t>
  </si>
  <si>
    <t>本书从记忆规律的角度进行记忆方法的阐述，对记忆及记忆的工作原理进行分析并以此为基础介绍了一些实用的记忆方法，辅助于适当的习题。</t>
  </si>
  <si>
    <t>记忆方法心理学上发现的条规律</t>
  </si>
  <si>
    <t>日南博编马建设译</t>
  </si>
  <si>
    <t>记忆的技巧与训练</t>
  </si>
  <si>
    <t>麻益军编</t>
  </si>
  <si>
    <t>本书共分章，内容包括记忆的基本知识，记忆的方法，记忆的条件，记忆的训练，记忆技巧的应用。</t>
  </si>
  <si>
    <t>过目不忘的图像记忆法一生受用的堂记忆课</t>
  </si>
  <si>
    <t>陈明月，张维</t>
  </si>
  <si>
    <t>把需要记忆的资料文字、数字、英文等转化成活动的图像，像看电影那样来进行记忆，把图像记忆过目不忘的本领充分发挥出来在左脑记忆的基础上，学会运用右脑的图像记忆功能，充分调动大脑的记忆潜能，真正做到过目不忘本书运用左右脑分工理论，给读者提供了一些神奇的记忆魔法和一些巩固记忆的基础，透过条列、渐进式的训练，由浅而深，步骤简单，充满趣味性，来充分增强、开发记忆潜能，并且快速、过目不忘的记住所有的信息，让你也可以拥有惊人的记忆力。</t>
  </si>
  <si>
    <t>选择性注意机制探微</t>
  </si>
  <si>
    <t>选择性注意研究</t>
  </si>
  <si>
    <t>本书阐述了选择性注意加工机制及其相关研究的成果从基于工作记忆的视觉注意和工作记忆在视觉返回抑制中的作用，阐述了选择性注意与工作记忆的关系从拥挤效应、负相容效应和阈下返回抑制，阐述了选择性注意和无意识信息加工的关系从正常人群和特殊被试群跨视听通道的注意的加工机制。</t>
  </si>
  <si>
    <t>记忆术学科通俗读物</t>
  </si>
  <si>
    <t>魔鬼创新</t>
  </si>
  <si>
    <t>王艳译</t>
  </si>
  <si>
    <t>创造学创造学</t>
  </si>
  <si>
    <t>中国人力资源开发编委会推荐本丛书来源于哈佛和斯坦福大学工商管理专业保留教程本书所陈述的技巧和方法是许多西方经典的教程，所收集的案例十分清楚地阐明了当今世界创新学的研究成果及未来趋势。</t>
  </si>
  <si>
    <t>开发你的记忆潜能</t>
  </si>
  <si>
    <t>美乔伊斯跃进，新刚译</t>
  </si>
  <si>
    <t>记忆学科研究</t>
  </si>
  <si>
    <t>本书原名成功记忆的十天作者在书中设计了十天的学习内容认为只要读书认真学习十天就可获得超常的记忆力。</t>
  </si>
  <si>
    <t>过目不忘的神功提高记忆力的种魔法</t>
  </si>
  <si>
    <t>王不了编</t>
  </si>
  <si>
    <t>本书分为记忆魔法和实战魔法两篇。从不同角度、不同侧面剖析大脑的工作原理，阐述记忆魔法的应用，充分开发记忆的潜力。</t>
  </si>
  <si>
    <t>记忆力的科学提高记忆力的科学法则</t>
  </si>
  <si>
    <t>日小田晋陈苏译</t>
  </si>
  <si>
    <t>记忆学学科研究记忆学</t>
  </si>
  <si>
    <t>本书根据近年来迅速发展的脑科学、大脑生理学、心理学等研究成果，对记忆力的构成和机理进行了通俗易懂的讲解。</t>
  </si>
  <si>
    <t>超常记忆密码破译</t>
  </si>
  <si>
    <t>曾令国，刘春平编</t>
  </si>
  <si>
    <t>记忆学记忆学</t>
  </si>
  <si>
    <t>本书通过浅显的语言、丰富的图示、帮助你打破常规记忆，破译记忆密码，教你记得更多、记得更牢、记得更快。</t>
  </si>
  <si>
    <t>记忆秘诀则</t>
  </si>
  <si>
    <t>法菲力普博姆加特内咸庆迎，费解平译</t>
  </si>
  <si>
    <t>实用记忆心理学控制自我心理开发记忆智能</t>
  </si>
  <si>
    <t>英豪文友译</t>
  </si>
  <si>
    <t>著者原题迈克尔豪本书介绍了记忆的有关知识及人类记忆的工作机制。</t>
  </si>
  <si>
    <t>超级记忆法</t>
  </si>
  <si>
    <t>美洛里恩廖宛虹，邓晓益译</t>
  </si>
  <si>
    <t>著者原题哈里洛里恩本书介绍了链环、钉子和替换等记忆方法。掌握这些方法可以更容易地记住人名、相貌、事件、外语单词、数字、价格等此外还介绍了一些奇妙的记忆技巧。</t>
  </si>
  <si>
    <t>创造记忆学基础</t>
  </si>
  <si>
    <t>靳静，成城</t>
  </si>
  <si>
    <t>记忆创造性思维创造性思维记忆</t>
  </si>
  <si>
    <t>本书包括导论创造记忆学基本训练、创造学与创造记忆学等内容。</t>
  </si>
  <si>
    <t>使你聪明五倍如何使用你那的头脑</t>
  </si>
  <si>
    <t>美里特瓦克王义虎，颜志侠译</t>
  </si>
  <si>
    <t>华岳文艺出版社</t>
  </si>
  <si>
    <t>智力开发学科通俗读物</t>
  </si>
  <si>
    <t>美布鲁诺弗斯特等立君译</t>
  </si>
  <si>
    <t>本书作者全面地论述了记忆力训练的方法，全书精心保存了作者所制订的全部基本原则和基本技巧，同时又将其运用于现代生活的各个方面。</t>
  </si>
  <si>
    <t>右脑超常记忆术</t>
  </si>
  <si>
    <t>日品川嘉也王兆仁等译</t>
  </si>
  <si>
    <t>本书从脑生理理论与其应用实践的结合上系统地论述了记忆与死记硬背的差异。</t>
  </si>
  <si>
    <t>培养灵敏的头脑秘诀思考力、记忆力，观察力增强的脑力激荡术</t>
  </si>
  <si>
    <t>廖玉山编译</t>
  </si>
  <si>
    <t>记忆学科研究思维学科研究观察学科研究</t>
  </si>
  <si>
    <t>怎样加强记忆力</t>
  </si>
  <si>
    <t>法国巴黎性格研究中心编解平译</t>
  </si>
  <si>
    <t>王进收科学记忆法</t>
  </si>
  <si>
    <t>王进收</t>
  </si>
  <si>
    <t>跟我学超级记忆法实用珍藏版</t>
  </si>
  <si>
    <t>李建康编</t>
  </si>
  <si>
    <t>记忆术基本知识</t>
  </si>
  <si>
    <t>超常记忆法如何突破你记忆的极限</t>
  </si>
  <si>
    <t>邓迪</t>
  </si>
  <si>
    <t>风靡全球的记忆训练教程人的记忆怎样形成，如何才能让记忆有效发挥作用呢，本书从记忆的原理入手，深入浅出地介绍了几种高效的记忆方法。</t>
  </si>
  <si>
    <t>打通思路</t>
  </si>
  <si>
    <t>日多湖辉编程章等编译</t>
  </si>
  <si>
    <t>记忆法宝奇象记忆与超常快速记忆开发</t>
  </si>
  <si>
    <t>简介王洪礼，中国心理学会理事，贵州师范大学术带头人、教育科学院教授、智能开发研究所所长、教育心理学研究生导师，贵州省心理学会副理事长。年毕业于西南师大教育系。曾任遵义教育学院系主任。年破格晋升为贵州师大心理学教授。在心理学报等权威刊物发表过十多篇论文。已出版作七部。四项成果被第、届国际心理学大会鉴定录用，应邀出席斯德哥尔摩第届国际心理学大会。获省政府二等奖两次。岁创造数序形象挂钩法、创立三思再反思思维模式。岁时完成了长达年的世界上最长的记忆科学实验，经中科院心理所知名专家鉴定，达到同类研究的国际领先水平，荣获贵州省政府授阳的年贵州省科学技术进步奖。</t>
  </si>
  <si>
    <t>本书介绍了作者奇象记忆和最佳记忆的理论与方法，介绍该方法对于历史年代、人名、化学元素名称、单词等的独特效果，并在大中学生运用取得效果的事例。</t>
  </si>
  <si>
    <t>学习与记忆心理学</t>
  </si>
  <si>
    <t>美欣茨曼，韩进之等译</t>
  </si>
  <si>
    <t>学习心理学记忆学科研究</t>
  </si>
  <si>
    <t>本书阐述了学习和记忆研究的历史发展过程特别是对本世纪以来各主要心理学流派关于学习和记忆的观点作了较详细的介绍。</t>
  </si>
  <si>
    <t>速读记忆法一目十行人人可学</t>
  </si>
  <si>
    <t>杨碧堂，杨碧山</t>
  </si>
  <si>
    <t>信宏出版社</t>
  </si>
  <si>
    <t>开发超人记忆力</t>
  </si>
  <si>
    <t>时波编</t>
  </si>
  <si>
    <t>本书讲述了记忆力开发的方法，如区分记忆练习、敏捷记忆练习、珠联记忆练习、对偶记忆练习等，还有智力测验的方法等。</t>
  </si>
  <si>
    <t>李宗福等编</t>
  </si>
  <si>
    <t>本书以最新中学教学大纲和最新版教材为基础，由教学经验丰富的高级教师编写，介绍了实践记忆的五大原则、英语学习中的疯狂记忆法等。</t>
  </si>
  <si>
    <t>奇妙的快速高效记忆法</t>
  </si>
  <si>
    <t>王洪礼</t>
  </si>
  <si>
    <t>本书介绍了以奇象、谐音为两大支柱的快速高效记忆方法。</t>
  </si>
  <si>
    <t>超功能记忆入门</t>
  </si>
  <si>
    <t>余天柱</t>
  </si>
  <si>
    <t>本书传授开发人脑超常记忆功能的基础原理和行之有效的方法。</t>
  </si>
  <si>
    <t>怎样提高记忆力</t>
  </si>
  <si>
    <t>日高木重朗史继晟译</t>
  </si>
  <si>
    <t>考生们最需要的精准记忆书考试之神教你大脑的存储原理</t>
  </si>
  <si>
    <t>日伊藤真</t>
  </si>
  <si>
    <t>翻开这本书，记忆不好将不能再成为你考试通不过的理由在伊藤考试培训学校，有人从岁后开始司法考试学习，跟年轻人一样每天记诵海量法规条文有人从公司退休后参加学校的短期培训，并且一次通过成功率只有的高难度考试。有年培训经验的伊藤老师首次公开其独创的记忆法，他让我们知道记忆与头脑、年龄无关，关键在于是否掌握了唤醒记忆、巩固记忆的技巧。在日本和台湾地区，已经有数十万各界考生从本书中获益，现在，无论你是打算参加升学、证照还是公职考试，都可以依循伊藤记忆术备考，你会发现提高倍记忆力一点也不难。</t>
  </si>
  <si>
    <t>记忆术心理学发现的种记忆妙法</t>
  </si>
  <si>
    <t>日南博宋金明译</t>
  </si>
  <si>
    <t>怎样才能成为天才人生潜能的认知与开发</t>
  </si>
  <si>
    <t>苏佩克里斯李文成，许志宇编译</t>
  </si>
  <si>
    <t>天才教育</t>
  </si>
  <si>
    <t>分什么是天才、天才的养身之道、天才的集体与个体等个部分。</t>
  </si>
  <si>
    <t>全面提升你的记忆力</t>
  </si>
  <si>
    <t>默尔思编</t>
  </si>
  <si>
    <t>本书论述了测试和训练记忆力，常规训练提高记忆力，以及增强记忆力的方法，名人的高超记忆技巧，如何在学习中运用记忆力等内容。</t>
  </si>
  <si>
    <t>增强记忆力的钥匙</t>
  </si>
  <si>
    <t>姚玉明，行文启</t>
  </si>
  <si>
    <t>迅速提高记忆力有窍门如何增强孩子的记忆力</t>
  </si>
  <si>
    <t>森林编</t>
  </si>
  <si>
    <t>本书通过各种有效的记忆术，使岁的中小学生能在最短的时间内找到适合自己的记忆方法。</t>
  </si>
  <si>
    <t>材料与记忆</t>
  </si>
  <si>
    <t>法亨利柏格森</t>
  </si>
  <si>
    <t>在柏格森生命哲学的形成逻辑上，记忆是非常重要的一环，该书试图通过对记忆的研究，来确定精神与身体之间的关系。该书考察了纯粹记忆，并把以具体形式出现的知觉看作纯粹记忆和纯粹知觉的综合体。</t>
  </si>
  <si>
    <t>用脑的窍门发挥大脑其余的潜力</t>
  </si>
  <si>
    <t>美里特伐克，斯图亚特王孝源译</t>
  </si>
  <si>
    <t>记忆心理学</t>
  </si>
  <si>
    <t>洪德厚编</t>
  </si>
  <si>
    <t>记忆心理学心理学记忆</t>
  </si>
  <si>
    <t>本书包括记忆信息存取的奥秘、记忆与悟性等章。</t>
  </si>
  <si>
    <t>记忆策略</t>
  </si>
  <si>
    <t>阎国利，韩映红</t>
  </si>
  <si>
    <t>本书以许多生动具体的实例对记忆的基本知识进行了介绍，讲解了感官并用、动手操作、闭眼回忆、自寻回忆线索等方法。</t>
  </si>
  <si>
    <t>记忆冠军高效学习法</t>
  </si>
  <si>
    <t>贡特尔卡斯滕</t>
  </si>
  <si>
    <t>学习记忆基本知识</t>
  </si>
  <si>
    <t>贡特尔？卡斯滕博士培养了很多世界记忆优选，他的记忆法和学习技巧在欧洲备受推崇，被很多中小学推荐使用。记忆优选高效学习法中他精选了个经过反复检验的佳学习技巧。其中，他不仅分享了学习方法、还传授了多种记忆法以及关于如何检测学习类型、进行自我情绪管理和时间管理、解决学习瓶颈等知识。</t>
  </si>
  <si>
    <t>记忆碎片我们如何构建自己的过去</t>
  </si>
  <si>
    <t>英查尔斯费尼霍</t>
  </si>
  <si>
    <t>我们的童年与过去，人生故事里的所有情节，就是自传体记忆。我们都以为自己拥有固定不变的记忆，但认知科学家逐渐达成共识记忆是在当前时刻、根据当前需要构建的。我们对过去的回忆只存贮为一些信息碎片，每次被要求回忆时，大脑临时将记忆碎片组合起来，将其他情绪或知识添加进去，重新创造了一个记忆。所以，记忆是脆弱且不可靠的，甚至具有欺骗性。</t>
  </si>
  <si>
    <t>东京大学高效记忆法</t>
  </si>
  <si>
    <t>日吉永贤一</t>
  </si>
  <si>
    <t>无论你是正在求学的莘莘学子，还是想要提升自我的职场充电族，都可能会遇到记忆方面的困惑。而本书将会为你提供一把解开疑惑的钥匙。作者从提升记忆力的五个原则出发，通过对提升记忆的三大步骤及各类技巧等进行图文并茂的阐释，为大家展示了这把能够挖掘自身潜能、获得无限记忆力的钥匙健脑记忆法。健脑记忆法不仅成功地帮助一千多名学员顺利地通过了入学考试，还迅速风靡全日本，搅起了一阵超级记忆法旋风。</t>
  </si>
  <si>
    <t>忆见未来记忆如何影响你的一生</t>
  </si>
  <si>
    <t>德汉娜莫妮耶，马丁盖斯曼</t>
  </si>
  <si>
    <t>记忆学研究</t>
  </si>
  <si>
    <t>本书是认知领域的重磅作品。全球著名大脑科学家、莱布尼茨奖获得者汉娜莫耶在本书中提出洞见记忆不是档案室，而是个导航系统可以回溯过去，更重要的是带领我们去我们想去的地方。书中对记忆革命、梦中训练、超级记忆等极具吸引力的主题进行了深入的探讨，阅读本书，真正认识记忆，创造更好的人生</t>
  </si>
  <si>
    <t>与爱因斯坦月球漫步三步唤醒你的惊人记忆力</t>
  </si>
  <si>
    <t>美乔舒亚福尔</t>
  </si>
  <si>
    <t>乔舒亚福尔著的这本与爱因斯坦月球漫步三步唤醒你的惊人记忆力精是一本记忆力训练指南，更是一部探讨普通人记忆力提升的成长记录。作者梳理了古代的记忆力训练术及现代科学研究，总结了自己一年来的记忆力训练过程、方法与成果，包括如何建造记忆宫殿、构建记忆精细编码等听起来玄幻实则很容易实践的具体方法，揭示了记忆力奥秘，使我们对记忆力、思考力、创造力都有了全新的理解和认识。作者展示了记忆力训练的三个重要步骤记忆宫殿年前，希腊诗人西蒙尼戴斯站在一座宴客厅的废墟前发明了记忆宫殿法。大脑对所有信息的记忆程度并不是接近相同的我们比较容易记住视觉图像。记忆宫殿法就是利用人的这种敏锐更多乔舒亚福尔著的这本与爱因斯坦月球漫步三步唤醒你的惊人记忆力精是一本记忆力训练指南，更是一部探讨普通人记忆力提升的成长记录。作者梳理了古代的记忆力训练术及现代科学研究，总结了自己一年来的记忆力训练过程、方法与成果，包括如何建造记忆宫殿、构建记忆精细编码等听起来玄幻实则很容易实践的具体方法，揭示了记忆力奥秘，使我们对记忆力、思考力、创造力都有了全新的理解和认识。作者展示了记忆力训练的三个重要步骤记忆宫殿年前，希腊诗人西蒙尼戴斯站在一座宴客厅的废墟前发明了记忆宫殿法。大脑对所有信息的记忆程度并不是接近相同的我们比较容易记住视觉图像。记忆宫殿法就是利用人的这种敏锐的空间记忆力，组织并储存那些没有次序的信息。思维导图东尼博赞提出的图像化思维训练，利用编码、符号、图像、箭头、下画线和变颜色等方法，把信息转化成生动的图像，培养思维在不同主题之间跳跃的能力，也是培养大脑在旧有思想中创造出新的联系的能力。刻意练习突破技能瓶颈的关键因素。所有人在学习一项新技能时，都要经历三个阶段认知阶段投入大量精力，快速提升联想阶段变得效率更高自主阶段不再投注精力，主要靠自动驾驶指挥行动。自动驾驶阶段，很少会再有新进展，也就是常说的瓶颈期。通过刻意练习，可以让大脑负责产生意识和理智的部分再次活跃起来，度过瓶颈期。隐藏更多</t>
  </si>
  <si>
    <t>如何高效记忆</t>
  </si>
  <si>
    <t>美肯尼思希格比</t>
  </si>
  <si>
    <t>本书解释了各种记忆原则，详尽说明了如何运用每一种记忆术，教你轻松地运用记忆技巧。本书教你将简单的记忆技巧融入日常生活，比如帮助你快速掌握一门外语，记住容易疏忽的细节，克服心不在焉的毛病。想提高记忆力的你不容错过</t>
  </si>
  <si>
    <t>超级记忆术大全集第卷</t>
  </si>
  <si>
    <t>于海娣编</t>
  </si>
  <si>
    <t>超右脑快速记忆法</t>
  </si>
  <si>
    <t>日七田真隋娟译</t>
  </si>
  <si>
    <t>本书作者七田真博士是国际著名右脑开发权威，书中全面介绍了可以唤醒右脑沉睡能力的超右脑记忆训练，包括数字转码记忆训练、扑克牌记忆训练、数字记忆训练、词语记忆训练、默写记忆训练、背诵记忆训练、图像记忆训练等九种记忆训练法，能帮助读者打开右脑，提升注意力，改善思维能力和记忆力。</t>
  </si>
  <si>
    <t>记忆王中王</t>
  </si>
  <si>
    <t>德贡特卡斯滕，德马丁孔茨王乾坤译</t>
  </si>
  <si>
    <t>本书公开了卡斯腾博士的全部记忆训练方法。内容包括我们的大脑令人惊奇的数据存储器、记住数字没问题、记住知识没问题、应对日常生活中的记忆问题、把面孔和姓名对应起来等。</t>
  </si>
  <si>
    <t>过目不忘的记忆秘诀</t>
  </si>
  <si>
    <t>记忆学习记忆</t>
  </si>
  <si>
    <t>为什么学习那么用功却老是记不住为什么考试那么认真却总是考不好？当你读完了这本书，你就会很快破解这两道难题，把自己从遗忘的痛苦中解救出来。只要你按照本书这些记忆方法去做，就会轻松记住语文、数学、英语、物理、化学等学科知识，深深体会到名列前茅的乐趣。语言通俗、切合实际、易于操作、快速见效是本书的特点。读完本书，你会切实感受到获益匪浅的真正含义。</t>
  </si>
  <si>
    <t>提高你的记忆力</t>
  </si>
  <si>
    <t>李志鑫编</t>
  </si>
  <si>
    <t>本书包含了在记忆研究领域最新的发现，它将给你带来完善的、全新的和容易理解掌握的记忆理念和记忆方法，以便于你充分开发自己的记忆潜能。话题适时包含了记忆食品、神经营养和补充、锻炼你的记忆力、强化记忆效果、迷人的记忆现象、促进记忆力的方法以及如何防止因年龄原因导致的记忆力下降。当你读完这本书，你会掌握在学习之前你的记忆是怎样的，可能你将会开始一个丰收的历程。</t>
  </si>
  <si>
    <t>专为中国人写的新记忆书</t>
  </si>
  <si>
    <t>本书主要对个数字密码进行了修订，修订后的密码更生动、有趣，更贴近生活，大家一定可以从中体验到更大的记忆乐趣，轻松提升记忆力。</t>
  </si>
  <si>
    <t>全脑奇象记忆法</t>
  </si>
  <si>
    <t>林楚旭</t>
  </si>
  <si>
    <t>本书为记忆方法类图书。书中介绍了联想记忆法、数字代码记忆法、定位记忆法、替代记忆法等记忆方法，同时教给读者在生活中就可以应用的记忆技巧，如人名头像记忆和扑克牌记忆，具有很强的实用性。书中还讲解了具体的训练方法，以便于读者有针对性地进行记忆训练，同时提</t>
  </si>
  <si>
    <t>你也可以拥有超级记忆力</t>
  </si>
  <si>
    <t>袭村野，厉希开编</t>
  </si>
  <si>
    <t>记忆术普及读物</t>
  </si>
  <si>
    <t>本书详尽系统地讲述了记忆的工作原理、影响记忆的因素、记忆力的评估、提高记忆力的方法和技巧、科学正确的生活方式和习惯等重要内容，</t>
  </si>
  <si>
    <t>潜能记忆宝典</t>
  </si>
  <si>
    <t>党博</t>
  </si>
  <si>
    <t>贵州音像教材出版社</t>
  </si>
  <si>
    <t>美多米尼克奥布赖恩闫圆媛，蔡侗辰译</t>
  </si>
  <si>
    <t>本书对记忆的科学、记忆的方法进行介绍，作者将抽象的记忆方法结合各个学科的学习内容与特点，化解为具体的、多种的记忆技巧。</t>
  </si>
  <si>
    <t>引爆记忆潜能世界上最有效的记忆方法</t>
  </si>
  <si>
    <t>张海洋，卢敬民</t>
  </si>
  <si>
    <t>本书详细讲述了世界上很多位记忆精英的成长历程，披露了记忆方法及记忆力训练方法。</t>
  </si>
  <si>
    <t>世界上最有效的记忆法超级记忆法</t>
  </si>
  <si>
    <t>超级记忆法运用主动和有趣味的点滴积累牢记身边小事并多动脑筋想办法教你找出适合自己的记忆技巧灵活掌握自己成功的记忆方法。</t>
  </si>
  <si>
    <t>超右脑照相记忆训练快速唤醒右脑照相记忆能力</t>
  </si>
  <si>
    <t>冯晓岚编</t>
  </si>
  <si>
    <t>本书简要介绍了照相记忆法的概念、生理机制和常用方法，并根据读者的学习心理，设计了天的训练。</t>
  </si>
  <si>
    <t>最强大脑人人学得会的记忆力训练术</t>
  </si>
  <si>
    <t>美哈里洛拉尼</t>
  </si>
  <si>
    <t>本书的主要内容包括巴甫洛夫的狗记忆力训练术是如何生效的记忆力史话仍然奏效的历史性记忆力训练术从健忘到善记不知道怎么能记得等。</t>
  </si>
  <si>
    <t>社会学习理论</t>
  </si>
  <si>
    <t>美阿尔伯特班杜拉</t>
  </si>
  <si>
    <t>本书为班杜拉社会学习理论的集中体现，他认为来源于直接经验的一切学习现象实际上都可以依赖观察学习而发生，其中替代性强化是影响学习的一个重要因素。作者所提出的社会学习理论是在与传统行为主义的继承与批判的历史关系中逐步形成的，并在认知心理学和人本主义心理学几乎平分心理学天下的当代独树一帜，影响波及实验心理学、社会心理学、临床心理治疗以及教育、管理、大众传播等社会生活领域。</t>
  </si>
  <si>
    <t>超级记忆</t>
  </si>
  <si>
    <t>英博赞</t>
  </si>
  <si>
    <t>本书是有史以来关于记忆法的最经典著作，不但告诉读者如何记忆名字、数字、日期、表格，还有演讲、文章、诗歌，甚至整本书，并辟有专门的章节讲授记忆法在牌技中的应用，适用于学生、教师、经理人以及想要改善阅读速度和理解能力的人士。本书为最新修订典藏版，特别更新了博赞先生本人根据最新成果所提出的新技巧和新方法，简便易行、操作性强，非常实用，将为您提供一把进入超级记忆王国的智能钥匙。</t>
  </si>
  <si>
    <t>记得牢想得到用得好关于记忆力、理解力与创造力的提升术</t>
  </si>
  <si>
    <t>郎世荣</t>
  </si>
  <si>
    <t>本书向大家介绍了几种关于记忆训练的方法，从不同点入切入、展开，进行论述，其中有例子，有操作技巧，以方便大家提高记忆力能力的认识和对方法的掌握本书中的记忆方法包括特征记忆、分散记忆、感官记忆、联想记忆、歌诀记忆、图表记忆、归类记忆、谐音记忆等。</t>
  </si>
  <si>
    <t>有意遗忘的理论与应用研究</t>
  </si>
  <si>
    <t>宋耀武</t>
  </si>
  <si>
    <t>遗忘研究</t>
  </si>
  <si>
    <t>拿来就用的超级记忆术</t>
  </si>
  <si>
    <t>过目不忘不是少数人的专利，每个人都拥有惊人的记忆潜能，只要经过训练，人人都可以提升记忆力。蒋卓鎯作为世界记忆冠军，在本书中与读者分享了提升记忆力的秘诀连锁故事法、图像定位法以及数字密码记忆法，由浅入深，通俗易懂，不仅可以全面提升你的记忆力，还能锻炼理解力、想象力和注意力。</t>
  </si>
  <si>
    <t>怎样增强记忆力</t>
  </si>
  <si>
    <t>洋锁，刘云艳主编</t>
  </si>
  <si>
    <t>本书着重介绍了幼儿、中小学生、老年人开发利用、培养训练记忆力的方法如兴趣记忆法、理解记忆法、强化记忆法等。</t>
  </si>
  <si>
    <t>往事的痕迹解剖记忆</t>
  </si>
  <si>
    <t>郭起浩，陈瑞燕</t>
  </si>
  <si>
    <t>记忆记忆</t>
  </si>
  <si>
    <t>科学技术部十五科普资助项目本书介绍了记忆痕迹、遗忘之谜、记忆的藏身之地、记忆与成就等八章内容。</t>
  </si>
  <si>
    <t>记忆力常识</t>
  </si>
  <si>
    <t>苏伊莫罗再特李振澜译</t>
  </si>
  <si>
    <t>速读记忆择归训练与实践</t>
  </si>
  <si>
    <t>红栋编</t>
  </si>
  <si>
    <t>广州中山大学音像出版社</t>
  </si>
  <si>
    <t>怎样增进智慧</t>
  </si>
  <si>
    <t>吴荣斌主编</t>
  </si>
  <si>
    <t>文经出版社</t>
  </si>
  <si>
    <t>最强大脑训练秘籍</t>
  </si>
  <si>
    <t>德冈瑟卡斯滕</t>
  </si>
  <si>
    <t>本书内容包括记忆最佳化的个因素优化学习相关的科学发现不被人所知但十分有效的学习方法脑力戏法等。</t>
  </si>
  <si>
    <t>日高木重朗葛化东等译</t>
  </si>
  <si>
    <t>记忆法百种</t>
  </si>
  <si>
    <t>江畔，江枫编</t>
  </si>
  <si>
    <t>记忆学科方法</t>
  </si>
  <si>
    <t>陈宏才，张文健</t>
  </si>
  <si>
    <t>记忆的艺术</t>
  </si>
  <si>
    <t>王维等</t>
  </si>
  <si>
    <t>记忆的秘密</t>
  </si>
  <si>
    <t>苏谢尔盖耶夫，叶彦浩等译</t>
  </si>
  <si>
    <t>书名原文本书介绍大脑的发展过程及各部分的主管功能大脑如何接受和传递人体内部周围所发生的一切信息以及大脑的记忆创造和语言能力。内容还涉及社会生物先天和后天等因素对大脑记忆产生的影响。</t>
  </si>
  <si>
    <t>B842.2R338.2</t>
  </si>
  <si>
    <t>眼动研究在中国</t>
  </si>
  <si>
    <t>白学军，闫国利主编</t>
  </si>
  <si>
    <t>眼动研究中国文集</t>
  </si>
  <si>
    <t>B842.2-53</t>
  </si>
  <si>
    <t>奇妙的心理错觉</t>
  </si>
  <si>
    <t>冯廷勇主编</t>
  </si>
  <si>
    <t>错觉青年读物少年读物</t>
  </si>
  <si>
    <t>心理学中的错觉是非常有意思的现象，在我们的生活中无处不在，妙趣横生。本书力图展开一个神奇的错觉世界，从视觉错觉、听觉错觉、味觉错觉、记忆错觉、概率错觉和社会交往中的错觉等方面进行介绍。文稿以生动有趣的语言，配以形象的插图、贴近生活的视角，向广大中小学生普及心理学错觉知识，培养和激发其对自然现象和心理现象的探索兴趣与精神。</t>
  </si>
  <si>
    <t>B842.2-49</t>
  </si>
  <si>
    <t>感觉的自然史</t>
  </si>
  <si>
    <t>美阿克曼路旦俊译</t>
  </si>
  <si>
    <t>感觉通俗读物</t>
  </si>
  <si>
    <t>本书是美国当代作者撰写的文化读物，梳理视觉、听觉、嗅觉、味觉、触觉等人体感官的起源与进化、感觉在不同文化中的差异等。</t>
  </si>
  <si>
    <t>预感突然来袭心理学家如何解读神秘的预感现象</t>
  </si>
  <si>
    <t>美布朗克豪斯特</t>
  </si>
  <si>
    <t>本书以预感为主线，通过对生活中发生的各种预感现象的探寻，帮人们识别生活中的预感，并认识预感究竟向人们传递着怎样的信息？另外，还列出了我们对于这些预感的假设和恐惧，告诉人们应该如何正确看待自己的预感，并运用自己的尝试去应对。</t>
  </si>
  <si>
    <t>青少年攻击行为研究</t>
  </si>
  <si>
    <t>简介叶茂林，男、汉族。年出生于四川省成都市。年毕业于四川大学历史系考古专业，同年至中国社会科学院考古研究所工作。副研究员。一直工作于原始社会考古研究室，曾参加过甘肃天水西山坪和师赵村，四川绵阳边堆山、广元中子铺，重庆巫山县，青海民和官亭等遗址的发掘工作，撰写了约篇发掘报告及论文。研究领域主要为中国新石器时代考古学。主要研究成果、四川盆地北缘新石器时代考古新收获，三星堆与巴蜀文化，巴蜀书社，年。、黄河上游新石器时代玉器初步研究，东亚玉器，香港中文大学，年。、四川旧石器时代遗存浅论，四川大学考古专业创建十五周年纪念文集，四川大学出版社，。</t>
  </si>
  <si>
    <t>青少年学科攻击行为学科研究青少年犯罪学科犯罪心理学学科研究青少年攻击行为青少年犯罪犯罪心理学</t>
  </si>
  <si>
    <t>全国教育十五规划重点课题资助本书既涉及人类攻击行为的一般特征的探讨，又针对性地对青少年攻击行为进行了研究，既有理论性的探讨，又有严格的实证研究。</t>
  </si>
  <si>
    <t>B842.2;D917.2</t>
  </si>
  <si>
    <t>视觉信息应用技术</t>
  </si>
  <si>
    <t>章海军编</t>
  </si>
  <si>
    <t>视觉信息</t>
  </si>
  <si>
    <t>本书集科学性、知识性、应用性和趣味性于一体。课程分四大部分第一部分为视觉光学系统及视觉生理学系统的结构与功能第二部分为视觉的高级信息处理功能，包括形状与图像视觉、立体视觉、颜色视觉、运动视觉等第三部分为视觉测试技术及仪器第四部分为视觉信息应用技术，包括三维立体显示技术、机器视觉、视觉仿生技术等。</t>
  </si>
  <si>
    <t>B842.2</t>
  </si>
  <si>
    <t>果壳阅读第六日译丛星期三是靛蓝色的蓝</t>
  </si>
  <si>
    <t>美理查德西托维奇，美戴维伊戈曼</t>
  </si>
  <si>
    <t>感觉研究</t>
  </si>
  <si>
    <t>联觉的人可能会觉得食物的味道在她的指尖，感觉闪闪发光的红色的字母或号翠绿，听到丈夫的声音和黄油的味道一样。有联觉者很少谈论他们独特的感官的礼物相信其他人的感官世界的完全一样，或者其他人都不知道。然而，联觉发生在二十分之一的人，和更普遍的艺术家。在星期三是靛蓝色的蓝一书中，研究员西托维奇博士和和杰出的神经学家大卫伊格曼解释联觉背后的神经科学和遗传学。今天个国家的科学家们正在探索联觉，研究我们的大脑，是如何将不同感官混合的。</t>
  </si>
  <si>
    <t>看不见的视力对有意识和无意识视觉的探索</t>
  </si>
  <si>
    <t>梅尔文古德尔</t>
  </si>
  <si>
    <t>视觉研究</t>
  </si>
  <si>
    <t>本书指出对世界的视觉体验并非我们视觉能力的一切相反发生在我们视觉中一些最重要的事情根本没有进入意识。作者提出了一个视觉的双流理论推断人的视觉系统内部存在着两个准独立系统</t>
  </si>
  <si>
    <t>味与味道</t>
  </si>
  <si>
    <t>贡华南</t>
  </si>
  <si>
    <t>味觉研究</t>
  </si>
  <si>
    <t>味与味道的旨趣是寻求以味觉阐释世界的可能性与必要性。中国哲学在存在论上以味为性，相应于此，在方法论上以味辨物，以味论性，以味论道。味以合、进入为基本特征，而区别于以距离为基本特征的看。味渗透于中国思想的各个层面，在生存论上强调以味感在世思想方式上以感思、感情为特征，以象为范畴形态，以立象为通达普遍性的道路，以自证为实证。味、感、象因此成为中国哲学精神失落与重建的重要尺度，也成为审视、反思视觉文化的一个出发点与参照系。味与味道作者以味觉为起点，讨论中国哲学的生成基础，并探讨了味活动的存在论意义、结构、在感觉谱系中的地位，以及形下、形上层面所生长出来的丰富意更多味与味道的旨趣是寻求以味觉阐释世界的可能性与必要性。中国哲学在存在论上以味为性，相应于此，在方法论上以味辨物，以味论性，以味论道。味以合、进入为基本特征，而区别于以距离为基本特征的看。味渗透于中国思想的各个层面，在生存论上强调以味感在世思想方式上以感思、感情为特征，以象为范畴形态，以立象为通达普遍性的道路，以自证为实证。味、感、象因此成为中国哲学精神失落与重建的重要尺度，也成为审视、反思视觉文化的一个出发点与参照系。味与味道作者以味觉为起点，讨论中国哲学的生成基础，并探讨了味活动的存在论意义、结构、在感觉谱系中的地位，以及形下、形上层面所生长出来的丰富意义。考察了世纪中国哲学中国化、哲学化的双重努力，并以味、感、象为核心对此问题作了提纲式展望。隐藏更多</t>
  </si>
  <si>
    <t>图形世界探秘</t>
  </si>
  <si>
    <t>杜国平</t>
  </si>
  <si>
    <t>图形辨别图形辨别</t>
  </si>
  <si>
    <t>智能拓展之图形推理篇本书作者将带领读者走进纷繁复杂的图形世界，深入浅出地向您讲解图形推理的种类、形式、规律，和您一起去探析图形推理的技巧，并通过趣味推理练习帮您提高形象思维能力、激发右脑潜能。</t>
  </si>
  <si>
    <t>抗干扰快速记忆法初级</t>
  </si>
  <si>
    <t>倪新威</t>
  </si>
  <si>
    <t>感觉画廊</t>
  </si>
  <si>
    <t>郭力家编</t>
  </si>
  <si>
    <t>感觉心理学心理学感觉</t>
  </si>
  <si>
    <t>感觉的训练理论与实践性史一个感觉的传奇故事</t>
  </si>
  <si>
    <t>胡昉</t>
  </si>
  <si>
    <t>感觉学科研究</t>
  </si>
  <si>
    <t>色觉奥妙和哲学基本问题</t>
  </si>
  <si>
    <t>鲁晨光</t>
  </si>
  <si>
    <t>色觉学科哲学基本问题学科研究色觉哲学基本问题</t>
  </si>
  <si>
    <t>本书通过自然科学解决哲学问题，把许多非常极端的观点统一在一起，目的是试图消除人们关于哲学基本问题的困惑。</t>
  </si>
  <si>
    <t>感觉心理</t>
  </si>
  <si>
    <t>张耀翔</t>
  </si>
  <si>
    <t>感觉</t>
  </si>
  <si>
    <t>心理与临界临界心理学导论</t>
  </si>
  <si>
    <t>司汉武</t>
  </si>
  <si>
    <t>临界学科心理学学科研究临界心理学</t>
  </si>
  <si>
    <t>本书研究了临界及其存在的普遍性、临界心理的认识论基础、人格结构与多重临界、行为主义与社会操纵论、社会特质与临界人格、挫折理论等。</t>
  </si>
  <si>
    <t>第四意识的奇迹人类能量的新型刺激法</t>
  </si>
  <si>
    <t>日村田晴彦公克，晨华译</t>
  </si>
  <si>
    <t>气功学科概论</t>
  </si>
  <si>
    <t>知觉学习和发展的原理</t>
  </si>
  <si>
    <t>美埃莉诺吉布森李维，李季平译</t>
  </si>
  <si>
    <t>知觉心理学</t>
  </si>
  <si>
    <t>本书阐释了传统与当代的知觉理论，并列举了用以检测或说明这些理论的实验，介绍了知觉学习的实验，论述了知觉的发展与研究知觉学习的分类方法等。</t>
  </si>
  <si>
    <t>眼动实验原理眼动的神经机制、研究方法与技术</t>
  </si>
  <si>
    <t>高闯</t>
  </si>
  <si>
    <t>眼动实验研究</t>
  </si>
  <si>
    <t>本书分为眼动实验分析原理眼动动力分析原理眼动实验设计原理三部分，主要内容包括眼动实验概述眼动实验系统概述等。</t>
  </si>
  <si>
    <t>不可避免的错觉理性的错误如何控制我们的思维</t>
  </si>
  <si>
    <t>意马西莫皮亚泰利帕尔马里尼欧阳绛译</t>
  </si>
  <si>
    <t>错觉学科研究错觉</t>
  </si>
  <si>
    <t>经世文库本书介绍了认知的错觉、我们自发直觉是天使，还是魔鬼？、概率错觉、一个理性的乐观的结论、七宗罪状等。</t>
  </si>
  <si>
    <t>心理物理学纲要</t>
  </si>
  <si>
    <t>德古斯塔夫费希纳李晶译</t>
  </si>
  <si>
    <t>心理物理学</t>
  </si>
  <si>
    <t>错觉心理学有图也没有真相</t>
  </si>
  <si>
    <t>陈南</t>
  </si>
  <si>
    <t>错觉心理学</t>
  </si>
  <si>
    <t>生活中，我们都很肯定地认为，自己所见和所感都是真实存在的。然而，心理学家通过众多实验证明，即使最明显的信息也会被我们漏掉。在本书中作者用生动而幽默的语言揭示了生活中常见的九大错觉。对照这本书，把错觉从阴影下揪出来，一一克服、改正，你就会对世界有新的视角，对生活有新的感受，对自己有更清醒的认识。</t>
  </si>
  <si>
    <t>知觉之谜</t>
  </si>
  <si>
    <t>美欧文洛克武夷山译</t>
  </si>
  <si>
    <t>知觉</t>
  </si>
  <si>
    <t>著者原文本书吸取了知觉研究前沿最新的实验研究和理论研究成果，揭开了知觉现象之谜。</t>
  </si>
  <si>
    <t>第六日译丛共情时代</t>
  </si>
  <si>
    <t>荷弗朗斯德瓦尔，刘旸</t>
  </si>
  <si>
    <t>认知心理学通俗读物</t>
  </si>
  <si>
    <t>B842.1-49</t>
  </si>
  <si>
    <t>个故事助你明认知</t>
  </si>
  <si>
    <t>认知能力能力培养少年读物青年读物</t>
  </si>
  <si>
    <t>本书精心选取了个经典故事，分为健康人格辨人生美丑、学会体验成长的快乐、常存爱与感恩之心、每天给自己一个微笑、、有梦想就有希望、有自信就成功了一半等七个部分，把该如何认知的道理以故事的形式展现在青少年读者面前。</t>
  </si>
  <si>
    <t>情种起源</t>
  </si>
  <si>
    <t>海伦费舍尔</t>
  </si>
  <si>
    <t>爱情是人类永恒的话题，本书试图从生物学的角度对人类的爱情进行解释，以科学的视角剖析人类最神秘的感情，虽然存在很多不确定，但颇有启发性，可读性强。作者为美国的生物学家，人类学者，著有畅销书，，在公众中颇有影响力的科学家。</t>
  </si>
  <si>
    <t>解析彩虹科学、虚妄和对奇观的嗜好</t>
  </si>
  <si>
    <t>行动与行动说明</t>
  </si>
  <si>
    <t>易江</t>
  </si>
  <si>
    <t>分析哲学学科研究社会行为学学科研究</t>
  </si>
  <si>
    <t>B842.13</t>
  </si>
  <si>
    <t>思维的磨石机智灵活敏捷</t>
  </si>
  <si>
    <t>欧阳绛编</t>
  </si>
  <si>
    <t>创造性思维学科中学学科课外读物</t>
  </si>
  <si>
    <t>本书分目的篇、信息篇、表达篇、理解篇、激情篇、沉思篇、思维方式篇、方法篇、训练篇、历史篇、物质篇十一部分，强调把思维变成生产力，提高表达和理解的能力。</t>
  </si>
  <si>
    <t>心智、大脑与计算机认知科学创立史导论</t>
  </si>
  <si>
    <t>认识科学研究</t>
  </si>
  <si>
    <t>本书从历史和跨学科的广阔视角对认知科学进行了导论性质的述评，对大学哲学、心理学、语言学、神经科学、计算机科学和人类学的学生以及相关研究人员是一部必读的专著。</t>
  </si>
  <si>
    <t>B842.1-09</t>
  </si>
  <si>
    <t>脑与认知科学概论</t>
  </si>
  <si>
    <t>脑科学认识科学</t>
  </si>
  <si>
    <t>本书是一本介绍脑与认知科学相关知识的教科书。全书较为全面地介绍了脑与认知科学相关的基本概念，生动形象地论述了脑科学和认知科学知识在现实生活中的应用，系统地论述了人工大脑、认知计算的相关知识。该书立足于科学前沿，体现了脑科学、心理学、认知科学、生理学及计算机科学与技术等诸多学科领域交叉的特点，在设计和构思上力争为读者提供全面、系统的知识框架，使读者对脑科学与认知科学有一个清晰的认识，期望对各位读者朋友有所帮助。</t>
  </si>
  <si>
    <t>B842.1;R338.2</t>
  </si>
  <si>
    <t>认知心理学视角下的对外汉语词汇教学研究</t>
  </si>
  <si>
    <t>左丽娟，吕彦，邹晓玲</t>
  </si>
  <si>
    <t>B842.1;H195.3</t>
  </si>
  <si>
    <t>认知学习理论</t>
  </si>
  <si>
    <t>曹南燕编</t>
  </si>
  <si>
    <t>认知心理学学习理论学习理论认知心理学</t>
  </si>
  <si>
    <t>本书结合国内外认知科学、教育学和神经生理学等领域的理论和实践比较系统地阐述了认知学习理论。</t>
  </si>
  <si>
    <t>B842.1;G442</t>
  </si>
  <si>
    <t>中国和希腊儿童信息加工系统机制的比较研究</t>
  </si>
  <si>
    <t>张向葵</t>
  </si>
  <si>
    <t>认知心理学儿童心理学信息加工系统学科对比研究地点中国、希腊儿童心理学认知心理学信息加工系统学科对比研究地点中国、希腊信息加工系统认知心理学儿童心理学学科对比研究地点中国、希腊</t>
  </si>
  <si>
    <t>B842.1;B844.1</t>
  </si>
  <si>
    <t>具身心智认知科学和人类经验</t>
  </si>
  <si>
    <t>智瓦雷拉，加汤普森，美罗施</t>
  </si>
  <si>
    <t>经验研究认知科学</t>
  </si>
  <si>
    <t>尽管近些年心智的科学研究发展迅猛，但它一直很少从作为日常活生生经验的方面来关注对认知的理解具身心智认知科学和人类经验一书校正了认知科学中的这种褊狭，它为人类经验的自发和反思的维度提供了一个独特而精妙的理解瓦雷拉、汤普森和罗施认为只有在科学的心智与经验的心智之间达成一种共识，我们才能更完整地理解认知为了创造这种共识，他们在认知科学与佛教心理学之间开展了一场对话，并把这个对话置于同现象学和心理分析等其他传统的关系中。</t>
  </si>
  <si>
    <t>B842.1;B017</t>
  </si>
  <si>
    <t>心智游移</t>
  </si>
  <si>
    <t>宋晓兰，唐孝威</t>
  </si>
  <si>
    <t>认知科学研究</t>
  </si>
  <si>
    <t>本书包括两部分，第一部分介绍心智游移现象，介绍并评述前人对心智游移的研究成果。第二部分叙述本书作者的相关工作，包括心智游移的问卷编制工作、心智游移的经验取样研究以及心智游移成分的脑功能成像研究等，并结合意识全局工作空间的扩展理论探讨心智游移的心理发生机制</t>
  </si>
  <si>
    <t>B842.1</t>
  </si>
  <si>
    <t>认知负荷的理论与实证研究</t>
  </si>
  <si>
    <t>孙崇勇</t>
  </si>
  <si>
    <t>认知心理负荷研究</t>
  </si>
  <si>
    <t>本书分为上下两篇，共十章，上篇即第一部分包括第一至第四章，较为全面地论述了当前认知负荷的基本理论。下篇即第二部分包括第五至第十章，在已有理论及相关研究的基础上，进行了认知负荷的实证研究。该部分综合运用文献调查法、测量法、实验法等心理学研究方法，分别采用了递进式与平行式的分析结构设计了系列实验进行研究。</t>
  </si>
  <si>
    <t>学习判断与元理解的实证研究</t>
  </si>
  <si>
    <t>张振新</t>
  </si>
  <si>
    <t>元认知研究</t>
  </si>
  <si>
    <t>共分编，介绍了元记忆综述、元记忆检测与控制、学习判断及其机制研究、延迟学习判断及其机制研究、学习判断及其效应研究、元认知在阅读中的应用研究等内容。</t>
  </si>
  <si>
    <t>心智解读</t>
  </si>
  <si>
    <t>唐孝威等编</t>
  </si>
  <si>
    <t>人事心理学研究</t>
  </si>
  <si>
    <t>智能的本质是自然科学的问题之一。本书从智能的神经基础、智能的心理过程、智能的行为表现和智能与环境作用四个方面考察智能的特性，指出智能是心智能力和行为能力的集成。书中对现有的多种智能理论进行评述，并且在实验事实的基础上提出智能的一个理论框架。</t>
  </si>
  <si>
    <t>认知科学导论</t>
  </si>
  <si>
    <t>唐孝威，孙达</t>
  </si>
  <si>
    <t>认知科学概论</t>
  </si>
  <si>
    <t>认知科学是当前科学技术的前沿领域，本书力求系统地展现认知科学所涵盖的各分支领域的基本知识与发展前沿，书稿的主要内容包括一引言，讲述认知科学的概况二认知神经科学，讲述认知的脑基础和有关的实验研究三认知心理学，从心理学的角度讲述认知过程四人工智能，从计算机科学的角度讲述认知科学五哲学、社会科学与认知，讲述与认知有关的哲学和社会科学问题。</t>
  </si>
  <si>
    <t>人类科学的认知结构科学主体性解释的类脑模型</t>
  </si>
  <si>
    <t>蒋谦</t>
  </si>
  <si>
    <t>本书从认知角度出发，在分析、比较东西方科学认知思维差异与人类大脑两半球机能不对称性的相似性和同构型基础上，将东西方科学纳入统一的时空模式当中，并通过人类大脑这个原型所具有的基本结构、功能和机制及其简化的类脑模型，综合性、类比性地说明人类科学认知的基本结构、主要形态和动力机制，进而尝试解答科学中的相关问题。最后，从人类全脑思维的最优形态出发，展望人类智慧圈时代全脑科学的发展趋势与基本样貌。</t>
  </si>
  <si>
    <t>认知心理学理论和实践</t>
  </si>
  <si>
    <t>何华</t>
  </si>
  <si>
    <t>认知心理学研究</t>
  </si>
  <si>
    <t>认知心理学理论和研究共分为两部分，上篇介绍早期的认知心理学研究特点，即主要从行为水平上来研究心理现象，通过反应时法探讨许多有趣的心理现象并揭示其中的规律。下篇主要介绍近期多元角度的研究和应用，认知心理学发展到现在已经出现了若干新思潮，如联结主义思想、神经机制水平的深入研究以及生态化的研究。书中对某些心理学问题提出了新的见解。认知心理学理论和研究既适合应用于本科生的教学工作，也对研究生阶段的学习和研究有一定的启发作用。</t>
  </si>
  <si>
    <t>走神的艺术与科学</t>
  </si>
  <si>
    <t>新西兰迈克尔科尔巴里斯王婷，黄姝译</t>
  </si>
  <si>
    <t>认知科学</t>
  </si>
  <si>
    <t>我们总是被教导分心不好，专心才对，甚至因分心而被处罚，然而，分心走神真的一无是处吗近期的研究发现，有创造力的人多半爱做白日梦，人们在恍神之余反倒能增强记忆力。长期来看，偶尔神游一下似乎有益无害，能让我们过得更好。在走神的艺术与科学这本书里，科学家迈克尔科尔巴里斯以幽默的笔触，带领读者穿越心理学、文学、历史的迷雾，解释了我们为什么会走神，这么做有什么好处。走神不仅可以让我们摆脱眼前的苦差事，还能让我们跳出自我束缚。它还有助于增强想象力、创造力、讲故事能力和同情心，让我们显得更有人性。此外，作者还解释我们为什么习惯回忆过去、畅想未来。其实，这对我们形成自我认知非常重要。</t>
  </si>
  <si>
    <t>一般集成论向脑学习</t>
  </si>
  <si>
    <t>唐孝威</t>
  </si>
  <si>
    <t>本书为意识与脑科学丛书的一册，是一本前沿的心智研究作品。智能的本质是自然科学的问题之一。而如何向脑学习，一直是人类的挑战之一，本书提出了向脑学习的几个可行性方向。</t>
  </si>
  <si>
    <t>科学发现认知结构的哲学研究</t>
  </si>
  <si>
    <t>王小红</t>
  </si>
  <si>
    <t>本书基于对西蒙认知模拟思想的成功范例、、、等发现程序的案例研究，系统考察了科学发现过程中的创造性方法论问题、发现哲学问题以及围绕科学发现发生在社会学、心理学、历史学不同领域之间的重要争论对发现本质的揭示。</t>
  </si>
  <si>
    <t>认知心理学高级教程</t>
  </si>
  <si>
    <t>钟毅平编</t>
  </si>
  <si>
    <t>认知心理学教材</t>
  </si>
  <si>
    <t>本书共十二章，分别从信息加工、联结主义、生态观等角度阐述了认知心理学的相关内容。内容翔实，体系完整，体现了高级性、研究性、专题性等特征。</t>
  </si>
  <si>
    <t>三磅宇宙与神奇心智</t>
  </si>
  <si>
    <t>顾凡及</t>
  </si>
  <si>
    <t>拥有心智是人之有别于动物的很大特色。人类依靠心智去认识世界，创造文明。奥妙神秘的心智究竟从何而来为什么人脑这个小小的三磅宇宙能产生如此不可思议的奇迹年来，这一谜团一直令无数人好奇不已。本书以清晰而生动的笔触、严谨且幽默的手法，将人类认识心智的历史进程奠基于现代神经科学的新知识、新进展之上，从感知觉、记忆、情绪、智能、语言和意识等多个侧面，介绍了科学家在征服这个生命科学大挑战的过程中所取得的辉煌成就。全书将学科知识、历史趣闻与科学家生平有机结合，融科学性、趣味性和前沿性于一炉，是读者了解现代认知科学的入门读物。</t>
  </si>
  <si>
    <t>遗传性面孔失认症的研究</t>
  </si>
  <si>
    <t>王晖</t>
  </si>
  <si>
    <t>本书共分为五章主要内容包括导言遗传性面孔失认症的理论研究遗传性面孔失认症的筛查及发生率研究遗传性面孔失认症的个案研究等。</t>
  </si>
  <si>
    <t>生命中的心智生物学、现象学和心智科学</t>
  </si>
  <si>
    <t>加汤普森</t>
  </si>
  <si>
    <t>本书作者对生命和心智不像通常意义上那样从根本上分隔开为两个主题的非交叉的理论框架，而是被看成是紧密相连的共同的解释性语言。尤其是作者对胡塞尔现象学的讨论是一个新发现。他对关键论点的讨论促成了现代认知神经科学，伴随着的相应问题是它的独特价值和对该领域所做探</t>
  </si>
  <si>
    <t>心智时间意识中的实践因素</t>
  </si>
  <si>
    <t>美本杰明里贝特李恒熙，李恒威，罗慧怡译</t>
  </si>
  <si>
    <t>神经科学的哲学基础</t>
  </si>
  <si>
    <t>澳贝内特，英哈克</t>
  </si>
  <si>
    <t>社会认知心理学</t>
  </si>
  <si>
    <t>郑全全</t>
  </si>
  <si>
    <t>认知</t>
  </si>
  <si>
    <t>概念图在促进认知和评估知识结构方面的理论与实证研究</t>
  </si>
  <si>
    <t>王立君</t>
  </si>
  <si>
    <t>认知心理学研究认知心理学</t>
  </si>
  <si>
    <t>本书内容包括概念图导论、概念图对学生成绩和态度影响研究的元分析、概念图促进学生认识的实证研究、利用概念图评估知识结构的研究等。</t>
  </si>
  <si>
    <t>史忠植编</t>
  </si>
  <si>
    <t>本书内容包括绪论认知的神经基础感知与注意视觉和物体识别听觉和言语记忆知识表征语言等。</t>
  </si>
  <si>
    <t>认知风格的理论与实证研究</t>
  </si>
  <si>
    <t>李力红</t>
  </si>
  <si>
    <t>认知科学研究认知科学</t>
  </si>
  <si>
    <t>本书内容包括理论研究，认知风格分析测验的修订及大学生常模的初步制定，言语、表象认知风格个体在长时记忆中信息表征的偏好，总结。</t>
  </si>
  <si>
    <t>统一框架下的心理学与认知理论</t>
  </si>
  <si>
    <t>认知心理学学科研究认知心理学</t>
  </si>
  <si>
    <t>本书第一部分研究统一框架下的心理学，指出心理现象中存在不同层次、不同方面的五种心理相互作用。第二部分研究统一框架下的认知理论，用几种心理相互作用及其统一性的观点研究认知过程，提出认知过程中信息加工与意识活动互相耦联的模型和认知统一理论。</t>
  </si>
  <si>
    <t>认知心理学第版</t>
  </si>
  <si>
    <t>美杨炳钧，陈燕，邹枝玲译</t>
  </si>
  <si>
    <t>认知心理学</t>
  </si>
  <si>
    <t>本书对认知心理学进行了全面详尽的论述，包括认知心理学的本质、注意与意识、知觉、记忆、知识表征、语言、问题解决与创造性、决策与推理等。</t>
  </si>
  <si>
    <t>树木与森林物体视觉记忆的背景效应研究</t>
  </si>
  <si>
    <t>田宏杰</t>
  </si>
  <si>
    <t>本书以九个心理学实验为支撑对物体视觉记忆的背景效应进行了探讨。首先，对国内外的相关研究和理论进行了深入分析，探讨了场景知觉中的物体与背景的关系、物体视觉记忆的基本机制与理论。然后，通过实验探讨物体视觉记忆的保持与背景效应、背景效应中物体与位置的绑定作用以及这种作用的结构参照机制。最后，对物体视觉记忆研究领域的现有研究进行了分析和未来展望。这本著作对于我们清楚地了解场景内物体视觉加工的本质、了解场景的视觉加工机制具有着重要的价值。</t>
  </si>
  <si>
    <t>自我认知自测与咨询</t>
  </si>
  <si>
    <t>刘郁，毛建华编</t>
  </si>
  <si>
    <t>认知心理测验心理测验认知</t>
  </si>
  <si>
    <t>现代认知心理学</t>
  </si>
  <si>
    <t>苏维里契科夫斯基孙晔等译</t>
  </si>
  <si>
    <t>认识心理学</t>
  </si>
  <si>
    <t>认知心理学经典实验范式</t>
  </si>
  <si>
    <t>刘思耘，江帆编</t>
  </si>
  <si>
    <t>认知心理学高等学校教材</t>
  </si>
  <si>
    <t>本书围绕认知心理学的主要内容，从行为学及神经科学的角度提供经典的实验范式，为学生在学习理论知识的过程中提供指导作用，全书分为六个部分知觉、注意、记忆、表象与表征、语言和决策。</t>
  </si>
  <si>
    <t>认知发展</t>
  </si>
  <si>
    <t>弗莱维尔</t>
  </si>
  <si>
    <t>时距分段加工理论与实证</t>
  </si>
  <si>
    <t>尹华站</t>
  </si>
  <si>
    <t>认知方式研究</t>
  </si>
  <si>
    <t>本研究以视时距信息加工为考察对象，旨在探索视觉短时距加工机制的特点。这是基于时间认知分段综合模式进行的一种延伸，创造性地讲分段思想移植至视觉短时距加工机制的探讨。主要内容包括时距加工的理论、时距加工的研究范式、方法及指标、时距分层的行为学研究等。</t>
  </si>
  <si>
    <t>当代认知心理学</t>
  </si>
  <si>
    <t>梁宁建</t>
  </si>
  <si>
    <t>本书以当代认知心理学中信息加工取向的理论观点，系统阐述了人类认知活动的信息加工过程与心理机制，探索了人们如何获取知识和使用知识的规律性问题。修订版尤其是增加了认知神经科学和认知心理学的最新研究成果，力求反映当代认知心理学发展的新趋势与前沿性课题。</t>
  </si>
  <si>
    <t>数学脑天生我才？</t>
  </si>
  <si>
    <t>简介布莱恩巴特沃思，伦敦大学学院认知神经科学教授，学术期刊数学认知的创始编辑之一。他在剑桥大学授课，曾经到澳大利亚墨尔本大学、意大利帕多瓦大不客里雅斯特大学、美国麻省理工学院、荷兰普朗克大学等多所知名高校访问讲学，目前正与各地的学者专家致力于从神经心理学和遗传学的角度来研究人的数学能力。</t>
  </si>
  <si>
    <t>脑科学数字学科认知科学脑科学数字认知科学</t>
  </si>
  <si>
    <t>本书作者提供了一整套构造一个数学脑的指令，书中回答了自己学生时代的数学成绩不好，到底是父母遗传的问题还是学校的教育方式问题？等问题。</t>
  </si>
  <si>
    <t>心灵的新科学</t>
  </si>
  <si>
    <t>美霍华德加德纳周晓林等译</t>
  </si>
  <si>
    <t>熊哲宏</t>
  </si>
  <si>
    <t>认知科学学科概论认知科学</t>
  </si>
  <si>
    <t>本书全面地概述了认知科学自诞生以来至世纪年代以来的发展，并以此为基础，主要分析认知科学的两大范式如何解决认知科学的一些普遍问题。</t>
  </si>
  <si>
    <t>具身认知</t>
  </si>
  <si>
    <t>美夏皮罗李恒威，董达译</t>
  </si>
  <si>
    <t>本书主要内容包括标准认识科学、挑战标准认识科学、具身性概念、具身认识概念华假设、具身认识替代假设等。</t>
  </si>
  <si>
    <t>认知心理学学科研究</t>
  </si>
  <si>
    <t>认知论</t>
  </si>
  <si>
    <t>陈南荣</t>
  </si>
  <si>
    <t>本书介绍了实际、认知、施行三个概念，认知的途径与形式，认知的能力和限度，认知与施行的关系，真知的检验过程等内容。</t>
  </si>
  <si>
    <t>学习与认知发展</t>
  </si>
  <si>
    <t>瑞士英海尔德等李其维译</t>
  </si>
  <si>
    <t>本书主要阐述了从一一对应到物理量的守恒、从数的相等到物质守恒、守恒概念的跨文化研究连续量和长度、类包含训练及其对守恒的影响等问题。</t>
  </si>
  <si>
    <t>认知心理学理论实验和应用第版</t>
  </si>
  <si>
    <t>邵志芳</t>
  </si>
  <si>
    <t>认识心理学高等学校教材</t>
  </si>
  <si>
    <t>本书是我社年月出版的同名认知心理学专业教材的第二版，该教材是华东师范大学心理学专业认知心理学本科教材。书中选择的内容有经典的研究，也有近年来的新成果，主要涉及认知心理学的对象和研究方法、注意、知觉、记忆感觉记忆、短时记忆和长时记忆、知识语义记忆、情节记忆和内隐记忆、思维概念形成、推理、决策、问题解决、言语、认知能力的发展与差异等。第一版出版后反响很好，也被国内不少大学作为该课程的专业教材用书或参考用书。鉴于认知心理学的发展，作者着手出版第二版。</t>
  </si>
  <si>
    <t>孩子与屏幕教你引导孩子用好手机和电脑，和时代的一起健康成长</t>
  </si>
  <si>
    <t>法让费朗索瓦巴赫，法奥利维埃伍德，法皮埃尔勒纳等李智玲译</t>
  </si>
  <si>
    <t>认知心理学儿童心理学研究</t>
  </si>
  <si>
    <t>这是法国科学院发布的第一部以屏幕使用对孩子大脑影响为主题的报告，涵盖了对现况的总结，对趋势的预测，对危机的分析。报告中详细介绍了大脑认知行为学的新成果，阐明了每个年龄段孩子的表现，讨论了屏幕的利与害，指导父母应当如何引导孩子、如何利用屏幕教育孩子。</t>
  </si>
  <si>
    <t>认知学徒制理论与实践</t>
  </si>
  <si>
    <t>陈家刚</t>
  </si>
  <si>
    <t>认知学徒研究</t>
  </si>
  <si>
    <t>认知学徒制是上世纪年代初教学范式刚刚从以教为中心转向以学为中心、对学习的研究正逐渐由认知转向情境、学习环境设计思想初现端倪的背景下诞生的一种学习理论、学习环境设计思想和教学模式，是新教育范式的一种实现途径和存在形式，也是新兴学习科学的理论基础之一，对于克服传统学校教育的弊端有很好的作用。最近数年，它越来越多地作为理论基础用于国内学者的研究中，也被多个国培计划用作教师培训的选模式。认知学徒制理论与实践从理论和实践两方面对认知学徒制进行了深度挖掘从理论上，探究该理论的诞生缘起、提出条件、理论基础、理论框架及新发展在实践方面，通过大量国外案例分析和本土实证研究更多认知学徒制是上世纪年代初教学范式刚刚从以教为中心转向以学为中心、对学习的研究正逐渐由认知转向情境、学习环境设计思想初现端倪的背景下诞生的一种学习理论、学习环境设计思想和教学模式，是新教育范式的一种实现途径和存在形式，也是新兴学习科学的理论基础之一，对于克服传统学校教育的弊端有很好的作用。最近数年，它越来越多地作为理论基础用于国内学者的研究中，也被多个国培计划用作教师培训的选模式。认知学徒制理论与实践从理论和实践两方面对认知学徒制进行了深度挖掘从理论上，探究该理论的诞生缘起、提出条件、理论基础、理论框架及新发展在实践方面，通过大量国外案例分析和本土实证研究，阐明认知学徒制学习环境的设计要旨，及其在各领域广泛使用达成的显著效果。隐藏更多</t>
  </si>
  <si>
    <t>从自然到使然心理成熟背后的脑机制</t>
  </si>
  <si>
    <t>英马克约翰逊，英米歇尔德哈恩</t>
  </si>
  <si>
    <t>本书对经典内容进行了全面的升级与更新，是迅速兴起的发展认知神经学科的最佳导论。发展认知神经科学系统运用发展心理学、神经发育以及认知神经科学的研究结果，介绍心理发展背后的脑机制问题。作者以发展心理学中自然与使然这个基本问题贯穿始终，根据最新的研究成果，从成熟、技能学习及交互式特异化这三种观点诠释脑发育及功能发展与心理发展之间的关系。</t>
  </si>
  <si>
    <t>认知科学与现代认识论研究</t>
  </si>
  <si>
    <t>朱宝荣</t>
  </si>
  <si>
    <t>认知科学研究认识论</t>
  </si>
  <si>
    <t>本书对认知科学的最新研究成果进行全面总结、概括，作深入的哲学思考，以充实现有认识论，使其具现代特征。本书利用认知心理学在实证研究基础上获得的关于知识的表征与表达的理论成果，较为合理地解说表象表征系统与语义表征系统的结构、功能及其检索机制，为当代认识论利用这一微观层面的研究成果对理性认识之所以能在认识实践中发挥其能动作用及如何发挥其能动作用提供了较为合理的解说。本书还对影响认识活动的</t>
  </si>
  <si>
    <t>讲故事的动物故事造就人类社会</t>
  </si>
  <si>
    <t>乔纳森歌德夏</t>
  </si>
  <si>
    <t>本书共分为九章，主要内容包括故事的魅力、为什么我们需要故事、地狱是故事的常客、夜里的故事、大脑会说故事、故事里的道德、改变世界的故事、生命中的故事、故事的未来。</t>
  </si>
  <si>
    <t>叙事记忆与自我</t>
  </si>
  <si>
    <t>本书是一本关于认知叙事学理论与实践的书，着重探讨了叙事认知与记忆的关系。记忆是人类认知机制的基础，叙事是人类认知的一种重要方式，叙事与记忆科学的接面研究是认知叙事学的重要分支。</t>
  </si>
  <si>
    <t>丹尼特的自然主义认知哲学</t>
  </si>
  <si>
    <t>宋尚玮</t>
  </si>
  <si>
    <t>自然主义认知科学研究</t>
  </si>
  <si>
    <t>当代哲学与认知科学视域中的认知表征问题研究</t>
  </si>
  <si>
    <t>本书内容包括基础与建构、非涉身认知科学的计算表征观、困境与挑战非涉身认知计算表征范式的局限性、专项与现状从非涉身向涉身经验转向的认知研究等。</t>
  </si>
  <si>
    <t>认知、模型与表征一种基于认知哲学的探讨</t>
  </si>
  <si>
    <t>魏屹东等</t>
  </si>
  <si>
    <t>本研究分为三大部分。第一部分研究了九位认知科学家的认知发展观，包括费泽尔的六个认知规律，丹尼特的反本质主义认知观，乔姆斯基的语言认知思想，奈瑟的认知生态学思想，萨尔蒙的认知因果观，查尔莫斯的认知二维语义学思想，阿姆斯特朗的真之制造的认知思想，戈德曼的社会认识论思想，瓦雷拉的生成认知观及其意义，他们的认知观基本上代表了当代认知科学的主流观点。第二部分探讨了八位认知科学家的认知模型观，包括巴尔斯的基于语境的意识模型，梅勒的时空同构认知模型，巴比奇的计算机器建模的思想与方法，拉考夫的概念隐喻与认知模型观点，塞尔关于机器思维的思想与方法，吉尔的认知表征模型的思想，卡拉瑟斯的心灵本体的建模认识论与方法论更多本研究分为三大部分。第一部分研究了九位认知科学家的认知发展观，包括费泽尔的六个认知规律，丹尼特的反本质主义认知观，乔姆斯基的语言认知思想，奈瑟的认知生态学思想，萨尔蒙的认知因果观，查尔莫斯的认知二维语义学思想，阿姆斯特朗的真之制造的认知思想，戈德曼的社会认识论思想，瓦雷拉的生成认知观及其意义，他们的认知观基本上代表了当代认知科学的主流观点。第二部分探讨了八位认知科学家的认知模型观，包括巴尔斯的基于语境的意识模型，梅勒的时空同构认知模型，巴比奇的计算机器建模的思想与方法，拉考夫的概念隐喻与认知模型观点，塞尔关于机器思维的思想与方法，吉尔的认知表征模型的思想，卡拉瑟斯的心灵本体的建模认识论与方法论，米勒的心理语言学的意义思想与语境论观点，他们从不同学科、不同视角探讨了认知的模型。第三部分探寻了八位认知科学家的认知表征观，包括，德雷福斯的潜意识表征思想或无表征智能观点，巴特莱特的记忆表征方法论，卡罗尔的人机交互的方法论，布鲁纳的知觉表征的模型思想与方法，丘奇兰德的神经哲学思想与方法，诺曼的认知情感化人造机器设计思想，明斯基的框架表征思想，加德纳的多元智能理论的表征功能及其语境意义。概言之隐藏更多</t>
  </si>
  <si>
    <t>人类的心智与认知当代认知科学重大理论与应用研究</t>
  </si>
  <si>
    <t>蔡曙山主编江铭虎副主编</t>
  </si>
  <si>
    <t>看见声音走进失聪人的寂静世界</t>
  </si>
  <si>
    <t>美奥利弗萨克斯</t>
  </si>
  <si>
    <t>本书作者带领读者进入失聪人的世界，讲述了他们在语言上所面对的艰苦挑战以及种种困难，探索了这个世界的种种面向，以及人何以为人。共分为三章走入寂静、人性与语言和无声的怒吼。</t>
  </si>
  <si>
    <t>我，我自己，为什么揭开人类的身份和行为之谜</t>
  </si>
  <si>
    <t>美詹妮弗奥雷特</t>
  </si>
  <si>
    <t>认知心理学普及读物</t>
  </si>
  <si>
    <t>错把妻子当帽子</t>
  </si>
  <si>
    <t>钟毅平</t>
  </si>
  <si>
    <t>社会认知认知心理学</t>
  </si>
  <si>
    <t>本书是关于社会认知心理学的专业理论教材，从社会认知的概念、理论基础，社会认知的两加工，社会知觉，态度，归因及归因理论，自我与社会认知，偏见，社会判断，情绪与社会认知等方面详细阐述了社会认知的概念及相关基本理论，条理清晰，逻辑层次分明，是一本水平较高的大学心理学教材。</t>
  </si>
  <si>
    <t>心智认识科学导论</t>
  </si>
  <si>
    <t>加保罗萨伽德</t>
  </si>
  <si>
    <t>本书共分为二篇十四章，主要内容包括表征与计算逻辑规则概念类比表像联结回顾与评价大脑等。</t>
  </si>
  <si>
    <t>心灵与认知哲学</t>
  </si>
  <si>
    <t>新戴维布拉登米切尔，澳弗兰克杰克逊魏屹东译魏屹东主编</t>
  </si>
  <si>
    <t>身体与自然丛书身体感的转向</t>
  </si>
  <si>
    <t>余舜德编</t>
  </si>
  <si>
    <t>国立台湾大学出版资讯</t>
  </si>
  <si>
    <t>感觉理论认知文集</t>
  </si>
  <si>
    <t>上下、冷热、整洁、肮葬、舒适、混乱、美丽、可爱、优雅、粗俗、阴阳、霸气、人气等是人们整合感官接受的讯息以瞭解内在、外在世界的身体感受项目与方式。本书作者从各自的学科出发，说明我们为何选择身体感而非感官作为研究的切入点，并阐释从身体感的理论观点如何能够提供研究社会、文化及历史的新方向。本书为一理论探索与阐释的论文集，我们参考脑神经科学、认知及感知研究与人类学象徵的理论，以定义并建构身体感的理论观点。</t>
  </si>
  <si>
    <t>推定与试探性认知的实践</t>
  </si>
  <si>
    <t>美尼古拉斯雷谢尔陈敬坤译魏屹东审校魏屹东主编</t>
  </si>
  <si>
    <t>假设是一种用途十分广泛且无处不在的资源。由于它深深地根植于古代传统中证据的效力，中世纪经院哲学时期，它在辩论和争论的实践中争得一席之地，随后，在知识的哲学理论中起着日益重要的作用。因此它已成为重要的领域，律师，辩论家和哲学家都可以在这里找到一些共同点。本书试图表明，在理性探求和交流这些事务中，假设的过程在其中有着不可或缺的实际效用。假设或许源于法律，但其前途无疑在由其信在息管理理论和哲学的作用而得到保证。</t>
  </si>
  <si>
    <t>王沛</t>
  </si>
  <si>
    <t>社会认知心理学是一门新的学科，它以信息加工理论和新颖巧妙的研究方法，把心理学的研究推进到一个崭新的阶段，成为当代心理学的主流和方向。本书全面介绍了社会认知心理学的概念、其发展简史、研究方法衍变，并具体从人际认知、道德认知、群际认知、社会事件认知等几大方面展开，内容涉及社会知觉与印象形成、攻击行为中的认知过程、亲社会行为中的认知过程、亲密关系、道德认知发展、道德判断与决策、刻板印象、元刻板印象、归因、推理、社会判断与决策等。</t>
  </si>
  <si>
    <t>科学的认知基础</t>
  </si>
  <si>
    <t>美彼得卡鲁琴斯，美斯蒂芬斯迪奇，英迈克尔西格尔编范莉译魏屹东审校</t>
  </si>
  <si>
    <t>科学的认知基础关注的是什么使科学成为可能。具体而言，人类心智、人类文明与认知发展的哪些特质允许并促进了科学行为呢？科学的认知基础就这类问题进行了阐述。这类问题属于边缘学科，并需要哲学家、心理学家、社会及认知科学领域的学者共同合作解决。他们关注儿童以及职业科学家层面的成人推理过程的认知、社会与动机基础。对所有对这一领域感兴趣的读者而言，科学的认知基础将会极有参考价值。</t>
  </si>
  <si>
    <t>认知科学中的当代争论</t>
  </si>
  <si>
    <t>加罗伯特斯坦顿主编</t>
  </si>
  <si>
    <t>本书探讨了认知科学中的个重要问题模块究竟是如何成为心智的、有多少语言知识是天赋的、认知科学是否已经表明人类是认知限制的或非理性的，规则和表征对解释系统性是否是必要的等。</t>
  </si>
  <si>
    <t>发展心理学新论</t>
  </si>
  <si>
    <t>王克先编</t>
  </si>
  <si>
    <t>王宝庆，袁月萍编</t>
  </si>
  <si>
    <t>本书内容包括绪论、认知心理学的历史渊源、信息加工心理学的知觉理论、认知心理学的表象理论、认知心理学的记忆理论、认知心理学的思维理论、语言、注意等。</t>
  </si>
  <si>
    <t>认知科学的历史基础</t>
  </si>
  <si>
    <t>魏屹东主编</t>
  </si>
  <si>
    <t>认知科学哲学史世界</t>
  </si>
  <si>
    <t>本书搜集了关于从哲学史的角度探究认知科学的哲学基础的论文成果，从宏观的历史的角度为我们梳理了认知科学的哲学根源，内容涉及希腊哲学、中世纪哲学、近代哲学、心灵哲学、现代语言哲学等中的著名代表人物的认知思想等。</t>
  </si>
  <si>
    <t>洞察力的秘密</t>
  </si>
  <si>
    <t>美加里克莱因邓力，鞠玮婕译</t>
  </si>
  <si>
    <t>情绪勒索</t>
  </si>
  <si>
    <t>美朱迪斯西格尔李菲译</t>
  </si>
  <si>
    <t>情绪勒索，是指以爱之名，通过要求、威胁、施压、打击、沉默等手段，在亲子、情侣、职场关系中争夺控制权，让对方就范。你可能是位遭到伤害的被所勒索者，也可能是一位勒索者，正在无意识地伤害着你所爱的人。本书写给每一个内心柔软，却总被情绪勒索的人，让你摆脱家人、情侣、职场间的情绪控制，学会和爱的人正确相处，重新掌控自己的人生</t>
  </si>
  <si>
    <t>B842</t>
  </si>
  <si>
    <t>心理控制方法</t>
  </si>
  <si>
    <t>心一</t>
  </si>
  <si>
    <t>心一著的心理控制方法讲述了为什么我会听售货员的话买下一堆昂贵却又没什么用的东西为什么我们会答应别人原本不想答应的请求为什么看到别人排队时，我也跟着排队其实，这些都是别人对我们运用了心理战术的结果。生活主要就是由人的心理和行为支撑的，有人的地方就有竞争，有竞争的地方就离不开心理战。学习一些心理控制方法，巧妙地抓住对方的心理，就可以不战而屈人之兵，在你陷入困境的时候也可能轻易为你赢来转机。当你资金不如人，条件不如人，并不表示你在实际生活中就会落败，只要你能掌握对方的心理，掌握心理控制方法，就一定能旗开得胜</t>
  </si>
  <si>
    <t>自我知识与窄内容关于心智外在主义及其影响的反思</t>
  </si>
  <si>
    <t>任会明</t>
  </si>
  <si>
    <t>心智内容的外在主义学说与自我知识论题是否相容的问题近几十年来一直是分析哲学关注的焦点之一。这其实并不奇怪，因为它涉及后期分析哲学与整个传统两方哲学，包括传统分析哲学的研究进路之间的冲突。自我知识与窄内容关于心智外在主义及其影响的反思就是在此背景下探讨这个相容性问题的。但是遵循分析哲学的根本研究方法，自我知识与窄内容关于心智外在主义及其影响的反思更注重对问题本身的研究，更注重观点的明确，论证的严谨。在自我知识与窄内容关于心智外在主义及其影响的反思中，作者提出了自我知识是主体对自己的思想的接近意识这一新理论，同时还论证了有思想的窄内容的存在。基于这两点，作者指出不存在相容性的问更多心智内容的外在主义学说与自我知识论题是否相容的问题近几十年来一直是分析哲学关注的焦点之一。这其实并不奇怪，因为它涉及后期分析哲学与整个传统两方哲学，包括传统分析哲学的研究进路之间的冲突。自我知识与窄内容关于心智外在主义及其影响的反思就是在此背景下探讨这个相容性问题的。但是遵循分析哲学的根本研究方法，自我知识与窄内容关于心智外在主义及其影响的反思更注重对问题本身的研究，更注重观点的明确，论证的严谨。在自我知识与窄内容关于心智外在主义及其影响的反思中，作者提出了自我知识是主体对自己的思想的接近意识这一新理论，同时还论证了有思想的窄内容的存在。基于这两点，作者指出不存在相容性的问题，争论是研究进路的冲突所导致的，而人们却并没有意识到这一点。隐藏更多</t>
  </si>
  <si>
    <t>记忆力密码</t>
  </si>
  <si>
    <t>贾娟主编</t>
  </si>
  <si>
    <t>本书包括记忆力概述记忆的类型我们为什么会忘记影响记忆力的因素评估你的记忆能力等内容。</t>
  </si>
  <si>
    <t>人性心理分析</t>
  </si>
  <si>
    <t>罗宇</t>
  </si>
  <si>
    <t>认知神经科学</t>
  </si>
  <si>
    <t>韩世辉，朱滢编</t>
  </si>
  <si>
    <t>认知科学高等学校教材</t>
  </si>
  <si>
    <t>本书内容包括导言、认知神经科学的脑成像技术、视知觉、注意、记忆、思维、意识等。</t>
  </si>
  <si>
    <t>大处着眼，小处着手个习惯改变你的一生</t>
  </si>
  <si>
    <t>胡良伟编</t>
  </si>
  <si>
    <t>本书探讨一个人惯常行为背后的含义，以及由此塑的习惯，鼓励你在每天的生活中有意识地实施那些有益的习惯，改变自己的生活和精神面貌。</t>
  </si>
  <si>
    <t>踏上心理快车心灵的钥匙百态解析</t>
  </si>
  <si>
    <t>吴婧，吴师生编</t>
  </si>
  <si>
    <t>心理过程学科研究心理过程</t>
  </si>
  <si>
    <t>本书包括列车运行心理过程、驾驶员个性、列车轨道理论应用、列车驿站心态、生理需要、自尊、他尊需要、理想、抱负需要几部分内容。</t>
  </si>
  <si>
    <t>美安德森杨清等译</t>
  </si>
  <si>
    <t>神奇的第六感</t>
  </si>
  <si>
    <t>樊铭，章雨岚编译</t>
  </si>
  <si>
    <t>归因理论及其应用</t>
  </si>
  <si>
    <t>刘永芳</t>
  </si>
  <si>
    <t>因果性学科研究</t>
  </si>
  <si>
    <t>你能快乐和成功自我心理调节术</t>
  </si>
  <si>
    <t>何丽庄等译</t>
  </si>
  <si>
    <t>根据美国特丽科尔惠特克原著编译本书提倡自我心理调节，摆脱恐惧和消极情绪，冲破精神枷锁，去寻求发挥自身才智和潜能的道路。</t>
  </si>
  <si>
    <t>心灵的新科学续</t>
  </si>
  <si>
    <t>美加德纳张锦等译</t>
  </si>
  <si>
    <t>本书是一部探索人类心灵的科学专著。作者把当今最新科技成果融进了认识论对认知科学进行广泛的研究。</t>
  </si>
  <si>
    <t>谋略心理</t>
  </si>
  <si>
    <t>卢祖明编</t>
  </si>
  <si>
    <t>谋略心理学心理学谋略</t>
  </si>
  <si>
    <t>本书运用心理学原理探讨了人的心理与谋略关系重点论述针对对方的心理特征制定和运用谋略从而揭示施谋用计的奥秘。</t>
  </si>
  <si>
    <t>皮亚杰理论与康德先天范畴体系研究</t>
  </si>
  <si>
    <t>皮亚杰学科发生认识论学科研究皮亚杰发生认识论</t>
  </si>
  <si>
    <t>皮亚杰的认知和情感发展理论</t>
  </si>
  <si>
    <t>美瓦兹沃思，徐梦秋，沈明明译</t>
  </si>
  <si>
    <t>皮亚杰发生认识论学科研究发生认识论皮亚杰学科研究</t>
  </si>
  <si>
    <t>书名原文本书系统地介绍了皮亚杰理论的基本概念、基本观点和基本方法。</t>
  </si>
  <si>
    <t>破解智慧胚胎学之谜皮亚杰的发生认识论</t>
  </si>
  <si>
    <t>李其维</t>
  </si>
  <si>
    <t>彭聃龄，张必隐</t>
  </si>
  <si>
    <t>创造性与潜意识</t>
  </si>
  <si>
    <t>日马场谦一等李容讷，李守田译</t>
  </si>
  <si>
    <t>延吉延边教育出版社</t>
  </si>
  <si>
    <t>创造心理学下意识</t>
  </si>
  <si>
    <t>现代认知心理学人的信息加工</t>
  </si>
  <si>
    <t>陈永明，罗永东编</t>
  </si>
  <si>
    <t>本书介绍了现代认知心理学信息加工的理论和方法、注意的模型、模式识别的假设、短时记忆中信息的加工、知识的表征、概念的结构及其形成过程、语言加工的模型等。</t>
  </si>
  <si>
    <t>科学用脑与科学思维</t>
  </si>
  <si>
    <t>李世强，王春华编</t>
  </si>
  <si>
    <t>脑学科基本知识中学生学习方法学习方法中学生</t>
  </si>
  <si>
    <t>本书是一本专门介绍和论述科学记忆方法的书。它针对中学生在记忆知识方面存在的各种问题比较详细地介绍了科学记忆方面有关知识介绍了多种行之有效的记忆方法并论述了科学用脑的道理。</t>
  </si>
  <si>
    <t>女人的秘密武器</t>
  </si>
  <si>
    <t>德玛丽拉萨托利欧斯</t>
  </si>
  <si>
    <t>女性情感研究</t>
  </si>
  <si>
    <t>本书从情感的拥有、认知、运用入手，解答了在日常生活和工作中如何有效地利用情感这一神秘力量达到女人的目的等问题。</t>
  </si>
  <si>
    <t>开心钥匙心理现象探幽</t>
  </si>
  <si>
    <t>魏星编</t>
  </si>
  <si>
    <t>心理活动学科研究</t>
  </si>
  <si>
    <t>摆脱烦恼</t>
  </si>
  <si>
    <t>寸圭编</t>
  </si>
  <si>
    <t>心理学通俗读物人间关系通俗读物</t>
  </si>
  <si>
    <t>彭聃龄等</t>
  </si>
  <si>
    <t>彭聃龄北京师范大学心理系主任心理学教授本书包括章绪论、知觉与模式识别、注意、短时记忆、长时记忆、表象、思维、决策、语言、儿童认知的发展和人工智能。</t>
  </si>
  <si>
    <t>人性的开拓</t>
  </si>
  <si>
    <t>梅尔兹</t>
  </si>
  <si>
    <t>减轻压力技巧</t>
  </si>
  <si>
    <t>夏文琴等编</t>
  </si>
  <si>
    <t>对认知科学的认识</t>
  </si>
  <si>
    <t>日渊一博编劳永光译</t>
  </si>
  <si>
    <t>本书综合介绍了心理学、语言学和计算机科学三方面对人类的认知发展过程所进行的研究成果。</t>
  </si>
  <si>
    <t>积极心理学视角下的大学生极端心理危机预防</t>
  </si>
  <si>
    <t>陈斌，刘轩</t>
  </si>
  <si>
    <t>大学生心理干预研究</t>
  </si>
  <si>
    <t>本书作者紧紧围绕自杀与攻击这两个大学生极端心理危机的表现形式与主要后果，概括和总结了关于大学生自杀与攻击研究的基本理论，采用定性与定量研究相结合的方法，对我国大学生极端心理危机的现状、影响因素及预防机制等内容进行了广泛而深入的探讨。</t>
  </si>
  <si>
    <t>人人都能掌握的高效记忆法</t>
  </si>
  <si>
    <t>人人都能掌握的高效记忆法今年又忘了妈妈的生日单词书背到后面，就忘了前面要考试了，看过的笔记跟没看一样银行卡和会员卡都不敢设不同的密码上个月才一起撸串新朋友就想不起名字了如果你也正为记忆力差而苦恼，这本书就告诉你高效记忆的方法世界记忆大师朱选好高效记忆法大公开，高效方法正确练习，人人都是超强大脑</t>
  </si>
  <si>
    <t>精妙暗示技巧如何打造你的黄金印象上</t>
  </si>
  <si>
    <t>吴洪激，简朴生</t>
  </si>
  <si>
    <t>个妙招轻松解压</t>
  </si>
  <si>
    <t>方志勇</t>
  </si>
  <si>
    <t>告诉你个超有效的轻松生活诀窍，教你从思维、运动、理财、饮食、时间管理、危机处理等各方面着手，全方位挑战、管理、舒解压力，不想被压力压扁，就是这么容易</t>
  </si>
  <si>
    <t>完全解压手册</t>
  </si>
  <si>
    <t>英贝丝麦依艾恩</t>
  </si>
  <si>
    <t>本书详细分析了过重压力产生的原因和表现形式，帮助读者评估自己所处的压力水平，明白压力的来源。针对压力，不仅提供了饮食、运动、身体保养的方法，还详述了解决焦虑、紧张性头痛、失眠、消化不良等具体问题的自然疗法，如芳香疗法、顺势疗法、草药疗法以及营养补充等相关</t>
  </si>
  <si>
    <t>为你拥用良好心态和习惯</t>
  </si>
  <si>
    <t>曾强，丁建平主编</t>
  </si>
  <si>
    <t>心理状态自我控制通俗读物习惯培养通俗读物</t>
  </si>
  <si>
    <t>张庆林，邱江主编</t>
  </si>
  <si>
    <t>思维心理学高等学校教材</t>
  </si>
  <si>
    <t>本书主要包含以下章节内容前两章主要对思维以及思维的生理基础做总的概述，随后分章节对概念、演绎推理、归纳推理、复合推理、问题解决、创造性以及决策等高级认知过程的研究现状做介绍和评述，最后介绍了有关思维策略训练方面的实证研究和最新进展。</t>
  </si>
  <si>
    <t>好命不如好习惯</t>
  </si>
  <si>
    <t>李怀玉编</t>
  </si>
  <si>
    <t>让你学会感动的真情课</t>
  </si>
  <si>
    <t>向珺主编</t>
  </si>
  <si>
    <t>情感少年读物</t>
  </si>
  <si>
    <t>危险的欲望</t>
  </si>
  <si>
    <t>杨孟华主编</t>
  </si>
  <si>
    <t>林白出版社</t>
  </si>
  <si>
    <t>创造性思维综述</t>
  </si>
  <si>
    <t>申大光编</t>
  </si>
  <si>
    <t>教育行政学院资料室</t>
  </si>
  <si>
    <t>你错在那里</t>
  </si>
  <si>
    <t>黄尘</t>
  </si>
  <si>
    <t>有趣又好玩的心理测试</t>
  </si>
  <si>
    <t>笨笨堂编</t>
  </si>
  <si>
    <t>B841.7</t>
  </si>
  <si>
    <t>个心理测试和心理游戏</t>
  </si>
  <si>
    <t>张卉妍，白虹编</t>
  </si>
  <si>
    <t>心理测验</t>
  </si>
  <si>
    <t>本书帮助你从自我、职场、爱情、智商、情商等方面全方位认识自己，其中所收录的心理学游戏数量众多、包罗万象，语言轻松活泼、风趣幽默，让你可以从任何一个地方开始你的自我发现之旅。本书配图富有哲理，与内文相得益彰，让大家在游戏中洞悉人的心理。</t>
  </si>
  <si>
    <t>美国的心理学界</t>
  </si>
  <si>
    <t>李绍昆</t>
  </si>
  <si>
    <t>心理学史研究美国</t>
  </si>
  <si>
    <t>本书介绍美国心理学史上最重要和比较重要的八位心理学家的思想，展望了美国心理学的发展。</t>
  </si>
  <si>
    <t>B84-097.12</t>
  </si>
  <si>
    <t>心灵、自我和社会</t>
  </si>
  <si>
    <t>美国乔治赫伯特米德霍桂恒译</t>
  </si>
  <si>
    <t>米德，社会心理学</t>
  </si>
  <si>
    <t>汉译文库心灵、自我和社会中阐述了很多有关心灵的理论，是米德哲学思想的集大成，并且，在理论的阐述过程中，作者还由此对社会和人生的一些问题发表了高见。</t>
  </si>
  <si>
    <t>美米德</t>
  </si>
  <si>
    <t>本书作者米德是美国实用主义和当代社会心理学的创始人之一。本书展现了米德社会心理学体系的基本轮廓，是他讲授社会心理学年的记录。米德的理论和思想奠定了社会心理学及相关哲学流派的研究主题。</t>
  </si>
  <si>
    <t>苏维埃心理学的成就</t>
  </si>
  <si>
    <t>苏阿那尼也夫费垣译教育资料丛刊社编辑</t>
  </si>
  <si>
    <t>心理学地点苏联</t>
  </si>
  <si>
    <t>B84-0952</t>
  </si>
  <si>
    <t>现代苏联心理学发展概况</t>
  </si>
  <si>
    <t>徐世京编</t>
  </si>
  <si>
    <t>心理学学科发展史地点苏联发展史学科心理学地点苏联</t>
  </si>
  <si>
    <t>本书概括论述了苏联心理科学的发展历史介绍了苏联关于注意感觉觉知记忆思维意志情感个性定势交际心理教育心理高校心理运动心理等方面的研究情况。</t>
  </si>
  <si>
    <t>B84-09512</t>
  </si>
  <si>
    <t>我和苏联心理学基本理论问题</t>
  </si>
  <si>
    <t>李沂</t>
  </si>
  <si>
    <t>心理学史研究苏联</t>
  </si>
  <si>
    <t>关于苏联心理学基本理论问题，作者先后接触、探索过意识、活动和交往、系统观点问题。都属于心理学的所谓大理论领域。到世纪年代中期，发展社会心理学在我国提上日程。早在世纪年代后期，苏联心理学就已产生并探索过如何恢复和发展社会心理学的问题，早于我国二三十年。中苏两国，当时有许多现实、具体情况比较类似、接近。结合着这种客观形势和需求，作者做了一些关于苏联社会心理学理论发展方面的探索。</t>
  </si>
  <si>
    <t>B84-095.12</t>
  </si>
  <si>
    <t>维果茨基与现代西方心理学</t>
  </si>
  <si>
    <t>麻彦坤</t>
  </si>
  <si>
    <t>维果特斯基学科心理学学科研究维果特斯基心理学</t>
  </si>
  <si>
    <t>全国教育科学十五规划重点课题项目成果本书较为全面地揭示了维果茨基与当代西方心理学发展之间的关联，对维果茨基理论中存在的难题以及进一步研究应注意的问题提出了自己的观点和见解。</t>
  </si>
  <si>
    <t>维果茨基心理学思想精要</t>
  </si>
  <si>
    <t>黄秀兰</t>
  </si>
  <si>
    <t>维果茨基，心理学研究</t>
  </si>
  <si>
    <t>本书介绍维果茨基心理学理论的主要内容，包括危机理论、社会起源理论、意识和无意识理论、活动理论、儿童心理发展理论、教育心理学理论、最近发展区理论、个性理论、高级心理机能的动力定位学说、心理学方法论等心理学十大理论，以及我国学者对维果茨基学说的拓展研究。维果茨基心理学理论对我国教育教学影响深远，本书是维果茨基心理学理论的普及读本。</t>
  </si>
  <si>
    <t>苏联心理科学的发展与现状</t>
  </si>
  <si>
    <t>苏斯米尔诺夫主编李沂译</t>
  </si>
  <si>
    <t>心理学史地点苏联</t>
  </si>
  <si>
    <t>维果茨基全集第卷下新心理学的基本理论</t>
  </si>
  <si>
    <t>龚浩然主编</t>
  </si>
  <si>
    <t>本书分为思维与言语、心理语言学问题两部分，具体内容包括问题与研究方法皮亚杰理论中儿童的言语与思维问题思维与言语的发生根源概念发展的实验研究等。</t>
  </si>
  <si>
    <t>苏联心理科学三十年</t>
  </si>
  <si>
    <t>苏吉普洛夫撰戈绍龙译</t>
  </si>
  <si>
    <t>欧美心理学史</t>
  </si>
  <si>
    <t>罗继才编</t>
  </si>
  <si>
    <t>心理学史地点西方国家心理学史</t>
  </si>
  <si>
    <t>本书以时代为线索，重点论述了古希腊时期的哲学心理学思想，中世纪文艺复兴的哲学心理学思想，启蒙时代的哲学心理学，以及美国的机能主义心理学等。</t>
  </si>
  <si>
    <t>B84-095</t>
  </si>
  <si>
    <t>西方心理学史简编</t>
  </si>
  <si>
    <t>沈德灿等编</t>
  </si>
  <si>
    <t>心理学史地点西方国家</t>
  </si>
  <si>
    <t>西方心理学史</t>
  </si>
  <si>
    <t>车文博</t>
  </si>
  <si>
    <t>西方心理学的历史与体系第版</t>
  </si>
  <si>
    <t>叶浩生主编</t>
  </si>
  <si>
    <t>心理学史西方国家教材</t>
  </si>
  <si>
    <t>本书为西方心理学史教材，在西方心理学的历史与体系的基础上，进行大幅度的修改，以辩证唯物主义和历史唯物主义为指导，探索西方心理学发展的整体特征和规律，吸收国内外西方心理学史研究的最新成果，反映西方心理学流派发展的最新动态。</t>
  </si>
  <si>
    <t>简明西方心理学史</t>
  </si>
  <si>
    <t>张福全主编</t>
  </si>
  <si>
    <t>心理学史西方国家高等学校教材</t>
  </si>
  <si>
    <t>本书共分为十一章，主要内容包括西方心理学的起源实验心理学的建立构造主义与机能主义学派早期行为主义学派等。</t>
  </si>
  <si>
    <t>叶浩生编</t>
  </si>
  <si>
    <t>心理学史西方国家</t>
  </si>
  <si>
    <t>新世纪心理与心理健康教育文库是一套囊括了心理健康教育基础理论、应用理论和实践探索于一体的大型文库。它包涵了心理健康教育理论和实践的各个主要方面，收录了国内外最新理论科研成果及实践操作方法，对我国心理与心理健康教育领域的理论研究和实践探索具有十分重要的意义。</t>
  </si>
  <si>
    <t>本书在梳理历史文献的基础上，勾勒出了西方心理学从孕育到产生再到蓬勃发展、日益丰满的整个历程，能够让读者清晰了解西方心理学从古至今的整体理论体系，以便于学习者能够从中体验到共鸣，找到自己感兴趣的专题，进行更深入细致的研究与创新。</t>
  </si>
  <si>
    <t>许波主编</t>
  </si>
  <si>
    <t>心理学史西方国家高等学校教材心理学史</t>
  </si>
  <si>
    <t>本书是一本浅显易懂、线索清晰、便于学生学习的西方心理学史教材，内容涉及西方心理学的起源、西方心理学的建立、构造心理学等。</t>
  </si>
  <si>
    <t>郭本禹主编</t>
  </si>
  <si>
    <t>修订后的第二版仍以三基五性原则并进一步做到整体优化，凸显课程设计、突出教材特性，能更好满足医学院校本科应用心理学专业培养目标的要求。</t>
  </si>
  <si>
    <t>欧洲的心理学界</t>
  </si>
  <si>
    <t>心理学史研究欧洲</t>
  </si>
  <si>
    <t>本书选取欧洲心理学的四个时期独立首创时期，黄金时期，应用时期和欧美交流时期，几位有代表性的人物的思想予以评介，展望了其未来发展的趋向。</t>
  </si>
  <si>
    <t>西方心理学的历史与体系</t>
  </si>
  <si>
    <t>本书论述了西方心理学史的起源与建立意识心理学行为主义精视分析认知心理学人本主义。</t>
  </si>
  <si>
    <t>西方心理学史论</t>
  </si>
  <si>
    <t>高觉敷主编</t>
  </si>
  <si>
    <t>西方近代心理学史</t>
  </si>
  <si>
    <t>心理学史地点西方国家年代近代</t>
  </si>
  <si>
    <t>刘恩久文选</t>
  </si>
  <si>
    <t>刘恩久</t>
  </si>
  <si>
    <t>心理学史西方国家文集</t>
  </si>
  <si>
    <t>刘恩久年生于东北，垂髫之年，目睹事变，民族危亡，国家衰微，人民受难，冲击幼小心灵，应志科学救国。他发愤读书，出国留学，接受新科学，新思想。回国后又到北京大学哲学系研读。恩久一生治学，勤勉严谨。他专攻哲学、心理学，凭着坚实的德语、日语、英语、法语、俄语功底，翻译、介绍、研究西方哲学与心理学，兼及古典与现代，沟通中西，汲取文明成果。尼采、康德、狄慈根、冯特、弗洛伊德、皮亚杰等等哲学家和心理学家，悉心探究。尔后，对中国哲学和心理学也做涉猎，融会贯通，中西合璧。十年文革浩劫，他身在牛棚，心系学术，不肯虚度年华，于是研究英语教学，作毛主席语录英译本的语法、更多刘恩久年生于东北，垂髫之年，目睹事变，民族危亡，国家衰微，人民受难，冲击幼小心灵，应志科学救国。他发愤读书，出国留学，接受新科学，新思想。回国后又到北京大学哲学系研读。恩久一生治学，勤勉严谨。他专攻哲学、心理学，凭着坚实的德语、日语、英语、法语、俄语功底，翻译、介绍、研究西方哲学与心理学，兼及古典与现代，沟通中西，汲取文明成果。尼采、康德、狄慈根、冯特、弗洛伊德、皮亚杰等等哲学家和心理学家，悉心探究。尔后，对中国哲学和心理学也做涉猎，融会贯通，中西合璧。十年文革浩劫，他身在牛棚，心系学术，不肯虚度年华，于是研究英语教学，作毛主席语录英译本的语法、语言注释，写英语语调实践手册。学者学者，时时刻刻，不离本色，虽然时危世艰，但他坚信科学的春天必将来临。因此，在年时来运转之后，他更是争分夺秒，深感时不我待，孜孜不倦，努力工作。既有著作，又有翻译既要自己著书立说，又要协助高觉敷老人完成许多重大工程既教书，又带研究生还到处奔波，参加有关学术会议，举办各种培训班。明媚春阳，学术研究百废俱兴，恩久厚积薄发，与时俱进，尽职尽责，与有功焉。隐藏更多</t>
  </si>
  <si>
    <t>现代西方心理学名著介绍</t>
  </si>
  <si>
    <t>马文驹，李伯黍主编</t>
  </si>
  <si>
    <t>心理学史地点西方国家学科高等学校学科教学参考资料</t>
  </si>
  <si>
    <t>儒家心理学思想概论</t>
  </si>
  <si>
    <t>郝宏伟</t>
  </si>
  <si>
    <t>儒家心理学史思想史中国</t>
  </si>
  <si>
    <t>本书包括绪论、儒家人格结构观、儒家人格类型观、儒家独立观、儒家情绪心理学思想、儒家适应策略、儒家人际关系思想、儒家心理健康思想、儒家学习心理学思想、儒家生死心理学思想、儒家管理心理学思想等十一章。本书稿是国内第一本系统论述儒家心理学思想的学术专著。不仅较完整地阐述了儒家心理学思想的各个方面，而且初步构建起了儒家心理学思想的理论结构体系。书中的许多观点，如儒家的人格结构模型、儒家人格独立性发展阶段论、儒家的适应策略模型、儒家快乐的心理机制、儒家的心理健康标准体系等等，也是作者首次提出，具有一定的创新性和学术价值。</t>
  </si>
  <si>
    <t>B84-092;B222.05</t>
  </si>
  <si>
    <t>先秦心理思想研究</t>
  </si>
  <si>
    <t>燕国材</t>
  </si>
  <si>
    <t>心理学史地点中国年代先秦时代先秦哲学学科研究</t>
  </si>
  <si>
    <t>B84-092;B220.5</t>
  </si>
  <si>
    <t>中国近代心理学史</t>
  </si>
  <si>
    <t>阎书昌</t>
  </si>
  <si>
    <t>心理学史中国</t>
  </si>
  <si>
    <t>中国近代心理学史是中国引入、传播和消化西方心理学并自主发展中国心理学的历史过程。本书以时间为主线，以中国近代史上重大社会变迁为辅线，对中国近代心理学进行分阶段的分析与论述，其中将年界定为西方心理学的早期传入时期，年界定为西方心理学的输入与传播时期，年界定为中国近代心理学制度建设和思想发展的黄金时期，年界定为抗战时期中国心理学的艰难发展时期。本书试图以东西方心理学互动与交流为背景，重新审视中国近代心理学的发展，梳理和挖掘其中的资源。</t>
  </si>
  <si>
    <t>B84-092</t>
  </si>
  <si>
    <t>人情与人心中国传统情欲心理学思想研究</t>
  </si>
  <si>
    <t>刘穿石</t>
  </si>
  <si>
    <t>心理学史研究中国</t>
  </si>
  <si>
    <t>本书是运用文化诠释转换新的思路和方法研究中国传统心理学的一部力作。全书从过去科学心理学的视角扩展到文化历史的视角，从义理诠释拓展到实证实践诠释，从挖掘整理扩大到转换应用，对中国心理学史的历史文化背景、良知说、人性论、人际关系、心理咨询治疗、审美思想、传统人格结构及现代延伸等重要问题进行了专题研究。</t>
  </si>
  <si>
    <t>中国心理学史</t>
  </si>
  <si>
    <t>燕国材编</t>
  </si>
  <si>
    <t>良心新论建构一种适合解释道德学习迁移现象的理论</t>
  </si>
  <si>
    <t>汪凤炎等</t>
  </si>
  <si>
    <t>心理学史地点中国</t>
  </si>
  <si>
    <t>理论心理学问题探新潘菽心理学思想研究</t>
  </si>
  <si>
    <t>唐自杰编</t>
  </si>
  <si>
    <t>潘菽心理学学科研究心理学潘菽学科研究</t>
  </si>
  <si>
    <t>介绍了心理学的对象、任务和学科性质心理学的体系心理学的研究方法心理的发展及教育心理问题等。</t>
  </si>
  <si>
    <t>存乎一心的中国智慧</t>
  </si>
  <si>
    <t>顾蓓晔</t>
  </si>
  <si>
    <t>中国心理学史新编</t>
  </si>
  <si>
    <t>汪凤炎主编</t>
  </si>
  <si>
    <t>心理学史中国高等学校教材</t>
  </si>
  <si>
    <t>本书既是中国心理学史研究的学术著作，又是中国心理学史课程的教材，系统梳理了中国心理学产生、形成和演化的历程。本书全面论述了中国古代博大精深的心理学思想体系和智慧，深刻总结了中国近现代以来心理学与时俱进的辉煌成就，是改革开放以来中国心理学史研究的集大成之作。本书既用丰富翔实的史料充分证明中国是世界心理学最早的发源地之一，又坚持论从史出，通过反思提炼出一些具有现代价值的重要观点，证明中国心理学史历久弥新。本书结构新颖，内容全面，视野开阔，体系独特在重视儒家心理学思想的同时，也重视道、医、墨、兵、法、佛、杂诸家的心理学思想在兼顾中国传统文化蕴含的普通心理学思想的同时，重点探讨中国传统文化蕴含的应更多本书既是中国心理学史研究的学术著作，又是中国心理学史课程的教材，系统梳理了中国心理学产生、形成和演化的历程。本书全面论述了中国古代博大精深的心理学思想体系和智慧，深刻总结了中国近现代以来心理学与时俱进的辉煌成就，是改革开放以来中国心理学史研究的集大成之作。本书既用丰富翔实的史料充分证明中国是世界心理学最早的发源地之一，又坚持论从史出，通过反思提炼出一些具有现代价值的重要观点，证明中国心理学史历久弥新。本书结构新颖，内容全面，视野开阔，体系独特在重视儒家心理学思想的同时，也重视道、医、墨、兵、法、佛、杂诸家的心理学思想在兼顾中国传统文化蕴含的普通心理学思想的同时，重点探讨中国传统文化蕴含的应用心理学思想在探讨中国古代心理学史的同时，也重视中国近现代心理学史研究的深化和拓展。本书主要供高等院校心理学及相关专业的师生使用，也可供广大心理学工作者和文史爱好者学习、参考。隐藏更多</t>
  </si>
  <si>
    <t>东方健康心理学中国的为人处世</t>
  </si>
  <si>
    <t>李蔚编</t>
  </si>
  <si>
    <t>传统文化影响心理学中国传统文化心理学</t>
  </si>
  <si>
    <t>本书从我国古代文化思想中提炼出适合东方健康心理学要求的理论，从中发掘中华民族传统的心理素质、思维方式、价值取向和人格特征、行为风貌。</t>
  </si>
  <si>
    <t>新中国心理学发展史研究</t>
  </si>
  <si>
    <t>霍涌泉</t>
  </si>
  <si>
    <t>本书总结新中国心理学的历史线索和演变转型特征，揭示国内心理学研究的丰富内涵，重新审视已有学术研究的时代价值和历史价值，具有重要的学术意义。</t>
  </si>
  <si>
    <t>中国古代心理学思想研究</t>
  </si>
  <si>
    <t>潘菽，高觉敷主编</t>
  </si>
  <si>
    <t>心理学学科研究地点中国年代古代</t>
  </si>
  <si>
    <t>图解中国古代心理学大师教你学解梦</t>
  </si>
  <si>
    <t>李居明</t>
  </si>
  <si>
    <t>心理学史中国古代</t>
  </si>
  <si>
    <t>在本书中，李居明在汲取中国传统占梦古书精华的基础上，根据个人年梦兆的经验，通过个篇章分门别类地对上万种梦境进行解析。</t>
  </si>
  <si>
    <t>中国心理学思想史</t>
  </si>
  <si>
    <t>汪凤炎</t>
  </si>
  <si>
    <t>心理学史中国心理学史</t>
  </si>
  <si>
    <t>本书内容包括先需交待的三个问题、中国古代心理学思想的范畴论、中国古代认知心理学思想、中国古代教育心理学思想、中国古代社会心理学思想等。</t>
  </si>
  <si>
    <t>中国的心理学界</t>
  </si>
  <si>
    <t>本书认为中国古代有心理学，认为老子即有道德心理学，依次讲述了孔子、墨子、董仲舒、朱子、王阳明、孙中山等的心理学思想</t>
  </si>
  <si>
    <t>中国心理学史第版</t>
  </si>
  <si>
    <t>心理学史地点中国学科高等学校心理学史</t>
  </si>
  <si>
    <t>高等学校教材本书论述我国古代心理学思想的演变，并论述我国近代怎样开始把西方心理学引进并得到了一定发展而成为我国现代心理学的情况等。</t>
  </si>
  <si>
    <t>心理学史地点中国学科高等学校学科教材</t>
  </si>
  <si>
    <t>中国儒家心理思想史</t>
  </si>
  <si>
    <t>余书麟</t>
  </si>
  <si>
    <t>心理学史儒家儒家心理学史</t>
  </si>
  <si>
    <t>本书介绍了先秦至明清的三十三位儒家代表的心理学学说从而归纳出一个完整的儒家心性学说系统。</t>
  </si>
  <si>
    <t>中国古代心理学思想史</t>
  </si>
  <si>
    <t>燕国材主编</t>
  </si>
  <si>
    <t>明清心理思想研究</t>
  </si>
  <si>
    <t>思想家学科研究地点中国年代明清</t>
  </si>
  <si>
    <t>中国心理学史资料选编第卷</t>
  </si>
  <si>
    <t>心理学史地点中国学科资料</t>
  </si>
  <si>
    <t>本卷编选了近现代时期重要思想家和心理学家关于心理学思想或科学心理学的言论由位学者的篇材料组成。</t>
  </si>
  <si>
    <t>燕国材主编刘兆吉等编选</t>
  </si>
  <si>
    <t>重庆心理学三十年</t>
  </si>
  <si>
    <t>重庆市心理学会编辑</t>
  </si>
  <si>
    <t>心理学史</t>
  </si>
  <si>
    <t>杨鑫辉</t>
  </si>
  <si>
    <t>本书论述了心理学思想发展脉络、心理的实质、心理实验与测验的起源和普遍心理学思想与应用心理学思想。</t>
  </si>
  <si>
    <t>中国心理学史研究</t>
  </si>
  <si>
    <t>心理学史学科研究地点中国</t>
  </si>
  <si>
    <t>中国心理学史论</t>
  </si>
  <si>
    <t>心理学史学科研究地点中国心理学史</t>
  </si>
  <si>
    <t>江苏省教委高校人文社科研究基金项目批号本书阐述了中国心理学史研究的新阶段，中国心理学史论的概念，中国心理学史论的内容体系，以及中国心理学史的价值论等内容。</t>
  </si>
  <si>
    <t>哲学社会科学系列心理学思想史中国卷</t>
  </si>
  <si>
    <t>车文博主编</t>
  </si>
  <si>
    <t>燕国材主编许其端等编选</t>
  </si>
  <si>
    <t>存乎一心的智慧</t>
  </si>
  <si>
    <t>国际村文库书店有限公司</t>
  </si>
  <si>
    <t>心理学中国历史</t>
  </si>
  <si>
    <t>世纪心理学通览心理学史上</t>
  </si>
  <si>
    <t>美托马斯黎黑李维译</t>
  </si>
  <si>
    <t>心理学史世界</t>
  </si>
  <si>
    <t>B84-0912：1</t>
  </si>
  <si>
    <t>位改变心理学的大师</t>
  </si>
  <si>
    <t>刘儒德等译</t>
  </si>
  <si>
    <t>五南</t>
  </si>
  <si>
    <t>心理学历史</t>
  </si>
  <si>
    <t>B84-091;K815.1</t>
  </si>
  <si>
    <t>心理学通史第卷中国古代心理学思想史</t>
  </si>
  <si>
    <t>杨鑫辉主编</t>
  </si>
  <si>
    <t>心理学史地点世界心理学史地点中国年代古代心理学史</t>
  </si>
  <si>
    <t>全国教育科学九五规划国家教育部重点课题本卷内容包括绪论、先秦时期心理学思想、秦汉至隋唐时期心理学思想、五代至明清时期心理学思想等。</t>
  </si>
  <si>
    <t>B84-091;B84-092</t>
  </si>
  <si>
    <t>心理学通史第卷中国近现代心理学史</t>
  </si>
  <si>
    <t>杨鑫辉主编赵莉如卷主编</t>
  </si>
  <si>
    <t>心理学史地点世界心理学史地点中国年代近代心理学史地点中国年代现代</t>
  </si>
  <si>
    <t>全国教育科学九五规划国家教育部重点课题本书内容包括绪论、中国近代心理学、中国现代心理学等，中国近代心理学史时限从龚自珍写到孙中山的心理学思想中国现代心理学史从年中华心理学会算起至今。</t>
  </si>
  <si>
    <t>心理学通史第卷外国心理学流派上</t>
  </si>
  <si>
    <t>杨鑫辉主编郭本禹卷主编</t>
  </si>
  <si>
    <t>心理学史地点世界心理学学派地点外国心理学史心理学学派</t>
  </si>
  <si>
    <t>全国教育科学九五规划国家教育部重点课题本卷内容主要论述现代西方心理学的三大理论取向，即意识心理学、行为主义心理学的产生、发展和演变过程。</t>
  </si>
  <si>
    <t>B84-091;B84-06</t>
  </si>
  <si>
    <t>心理学通史第卷外国心理学流派下</t>
  </si>
  <si>
    <t>杨鑫辉主编龚浩然卷主编</t>
  </si>
  <si>
    <t>本卷内容主要论述现代西方心理学的两大理论取向，即认知心理学和人本主义心理学的产生和发展，以及苏俄心理学的历史发展过程。</t>
  </si>
  <si>
    <t>科学心理学史纲要</t>
  </si>
  <si>
    <t>王有智，金桂春编</t>
  </si>
  <si>
    <t>心理学史世界高等学校教材</t>
  </si>
  <si>
    <t>本书较为系统地阐述了科学心理学形成与发展的历史进程特别是对经典的心理学理论体系或流派从产生背景、重点人物、核心观点及概要评价等方面进行了较为全面的论述。</t>
  </si>
  <si>
    <t>B84-091</t>
  </si>
  <si>
    <t>中外心理学简史</t>
  </si>
  <si>
    <t>汪明等编</t>
  </si>
  <si>
    <t>心理学史地点世界心理学史</t>
  </si>
  <si>
    <t>本书共章，内容包括绪论先秦时期的心理学思想秦汉隋唐时期的心理学思想宋元明清时期的心理学思想中国现代心理学的形成与发展西方哲学心理学思想等。</t>
  </si>
  <si>
    <t>从灵魂到心理</t>
  </si>
  <si>
    <t>简介爱德华里德，美国富兰克林和马歇尔学院心理学教授，有经验的必要性和詹姆斯吉布森与知觉心理学。李丽，北大心理学系博士。</t>
  </si>
  <si>
    <t>心理学史学科研究地点世界心理学史</t>
  </si>
  <si>
    <t>本书讲述心理学的产生和发展的历史，讲述从伊拉斯马斯达尔文到威廉詹姆士心理学发展的过程，全书共分为十一章。</t>
  </si>
  <si>
    <t>心理学史笔记</t>
  </si>
  <si>
    <t>叶浩生审校杨文登编</t>
  </si>
  <si>
    <t>心理学史世界普及读物</t>
  </si>
  <si>
    <t>心理学思想的流变心理学名人传</t>
  </si>
  <si>
    <t>张春兴</t>
  </si>
  <si>
    <t>心理学史地点世界心理学家学科简介地点世界心理学史心理学家</t>
  </si>
  <si>
    <t>本书循心理学有史以来思想流变的脉络，选出代表不同时代及不同流派的重要人物，分别从其所持理论及所用方法，分析探讨在承先启后过程中所产生的影响与贡献。</t>
  </si>
  <si>
    <t>心理学的历史与体系原书第版</t>
  </si>
  <si>
    <t>美詹姆斯布伦南</t>
  </si>
  <si>
    <t>本书是美国路易斯维尔大学詹姆斯布伦南博士撰写的一部心理学的历史与体系专业教科书。本教材由心理学的历史基础、心理学的体系两部分组成，共章，分别为导论、古希腊的心理学基础、从罗马到中世纪、理智生活的复苏、现代科学的出现、感觉主义与实证主义法国传统、心理被动性英国传统、心理主动性德国、心理学的竞争模式、心理学的世纪基础、心理学的创立、美国机能主义、格式塔运动、精神分析、行为主义、第三势力运动、当代趋势新机能主义</t>
  </si>
  <si>
    <t>谈话疗法东西方心理治疗的历史</t>
  </si>
  <si>
    <t>美彼得班克特李宏昀，沈梦蝶译</t>
  </si>
  <si>
    <t>精神疗法学科医学史学科研究地点世界精神疗法医学史</t>
  </si>
  <si>
    <t>本书介绍了心理治疗的理论与实践在历史、哲学、性别和文化等领域的基本情况内容涵盖了东西方各种心理治疗的方法和从古至今各种心理治疗实践等。</t>
  </si>
  <si>
    <t>新编心理学史</t>
  </si>
  <si>
    <t>本书内容包括，上编中国心理学史，其中中国古代心理学思想史按范畴专题编写，中国近现代心理学史分时期编写下编外国心理学史，包括西方国家和苏俄的心理学史，则按流派编写。</t>
  </si>
  <si>
    <t>心理学通史第卷外国心理学思想史</t>
  </si>
  <si>
    <t>杨鑫辉主编杨韶刚卷主编</t>
  </si>
  <si>
    <t>全国教育科学九五规划国家教育部重点课题本书内容包括绪论、古希腊罗马时期的心理学思想、中世纪和文艺复兴时期的心理学思想、近代西方哲学心理学思想等。</t>
  </si>
  <si>
    <t>心理学家及其概念指南</t>
  </si>
  <si>
    <t>美弗农诺贝尔，美卡尔文霍尔李廷揆译</t>
  </si>
  <si>
    <t>心理学史地点世界心理学家学科生平事迹地点外国</t>
  </si>
  <si>
    <t>心理学小史</t>
  </si>
  <si>
    <t>李汉松</t>
  </si>
  <si>
    <t>心理学史世界通俗读物</t>
  </si>
  <si>
    <t>本书是了解心理学基本知识的理想读本，它将心理学发展长河中的有趣故事娓娓道来，让艰深的心理学知识变得亲切易懂。本书包含七十多个心理学发展长河中的有趣故事，内附精美插图，简明系统地介绍了心理学的重要理论、重要人物、重要流派、重要成就和发展历史，带你走进心理学的多彩世界。在正文以外，还设置了心理学家小传心理学家著作等辅助板块，增加内容的广度和深度。</t>
  </si>
  <si>
    <t>心理学史第版</t>
  </si>
  <si>
    <t>这本心理学史第版由叶浩生主编，为普通高等教育十一五国家级规划教材，是在年版基础上的修订版。心理学史第版从历史的角度追溯了西方心理学、中国心理学、苏俄心理学的产生和发展过程，介绍了西方心理学的历史渊源和主要流派、中国古代心理学思想、中国近现代心理学、苏联心理学和当代俄罗斯心理学的主要内容。本次修订过程中，西方心理学史部分改动较小，增加了对班杜拉及其社会认知行为主义的介绍中国心理学史部分改动较多，增加了一些新的</t>
  </si>
  <si>
    <t>叶浩生</t>
  </si>
  <si>
    <t>现代心理学史</t>
  </si>
  <si>
    <t>美詹姆斯古德温</t>
  </si>
  <si>
    <t>心理学史西方国家现代</t>
  </si>
  <si>
    <t>本书介绍了那些创造和改变了心理学的极具魅力的心理学家，它将帮助读者深刻地理解心理学不同领域之间的许多相互联系。</t>
  </si>
  <si>
    <t>心理学大师的失误启示录</t>
  </si>
  <si>
    <t>熊哲宏主编</t>
  </si>
  <si>
    <t>心理学研究西文国家</t>
  </si>
  <si>
    <t>本书探讨了心理学大师的失误，既包括他们在心理学理论上和方法上的缺陷与不足，也包括他们对后来心理学的发展所产生的某些消极影响，还要包括他们的某些创伤性经历、人格缺陷与人格障碍、道德品性、人际关系等日常生活失误。还探讨心理学大师的这些失误对中国的心理学发</t>
  </si>
  <si>
    <t>心理学史地点世界学科高等学校心理学史</t>
  </si>
  <si>
    <t>高等学校心理学专业课程教材本书从历史的角度追溯了西方心理学、中国心理学、苏俄心理学的产生和发展过程，介绍了西方心理学的历史渊源和主要流派、中国古代心理学思想、中国近现代心理学等。</t>
  </si>
  <si>
    <t>现代心理学史第版</t>
  </si>
  <si>
    <t>美杜舒尔兹，美西德尼埃伦舒尔兹叶浩生译</t>
  </si>
  <si>
    <t>本书作者通过吸收主要理论家的传记信息而个性化了心理学史，从而阐明了这些理论家个人生活事件对其观念、取向和方法的影响。书中采取的是一种现代取向，其主要内容是从年到今天的心理学发展史。</t>
  </si>
  <si>
    <t>美舒尔茨</t>
  </si>
  <si>
    <t>这是一部畅销年的经典心理学史教材，它采用传记体形式的写法，对于现代心理学史进行了全面的介绍，备受赞誉。本书以世纪为起点。作者不但介绍了心理学发展史中重要人物的生平传记，还想读者呈现了这些理论家人生中的重大事件是如何影响其理论观点、研究途径与方法的。第十版更与时俱进地将关于进化心理学、认知神经科学以及积极心理学的衍生与发展纳入讨论，使得这本有关历史的教科书能够与心理学的最新发展紧密相连。</t>
  </si>
  <si>
    <t>心理学的历史与体系</t>
  </si>
  <si>
    <t>美布伦南，</t>
  </si>
  <si>
    <t>本书是心理学历史体系和科学或哲学史课程，它有力地包含了心理学产生的复杂性。这些材料为学生学习历史、文化、社会和哲学的发展提供了有利的支持。</t>
  </si>
  <si>
    <t>心理学史心理学思想的主要流派第版</t>
  </si>
  <si>
    <t>美黎黑</t>
  </si>
  <si>
    <t>心理学史世界教材</t>
  </si>
  <si>
    <t>中文书稿洋洋洒洒共约万字，共计章。以时间为界，分为两大部分。第一部分从古典一直到世纪初，共计章。第二部分以现代心理学建立的世纪为起点一直到世纪，共计章。书稿的主要内容就是叙述心理学这门学科在西方的产生和发展，曾出现的各种心理学流派以及他们的代表人物和主要观点。全书从古希腊时代说起，一直到世纪，是第一部分。这部分论述的是心理学作为一门独立学科从哲学脱离出来之前的历史。这部分内容</t>
  </si>
  <si>
    <t>美杜舒尔兹，西德尼埃伦舒尔兹</t>
  </si>
  <si>
    <t>心理学简史一本书解读一门不像科学的科学</t>
  </si>
  <si>
    <t>颜雅琴，谢晴</t>
  </si>
  <si>
    <t>本书是一本有关心理学发展演变和基本概念的书籍从古希腊哲学中的心理学元素到心理学正式成为一门独立的科学再到其众多的流派和各自的代表人物。文笔幽默、诙谐语言轻松、流畅可让即使对心理学毫无了解的普通读者也能从本书中获益良多无论是心理学的基本概念还是心理学各种流派的核心思想都可从中一窥究竟。</t>
  </si>
  <si>
    <t>近代心理学历史导引下</t>
  </si>
  <si>
    <t>美墨菲，柯瓦奇林方，王景和译</t>
  </si>
  <si>
    <t>心理学史世界近代</t>
  </si>
  <si>
    <t>美瓦伊尼，美金郭本禹等译</t>
  </si>
  <si>
    <t>心理学心理学史</t>
  </si>
  <si>
    <t>弗郎西斯培根说读史使人明智。对于心理学者与学生来说，这一点同样适用。心理学史观念与背景一书由两位美国心理学史学家韦恩瓦伊尼和布雷特金合著。本书考察了心理学自远古到世纪末各个阶段的发展历程，挖掘了很多新的史料，对传统的心理学人物和流派给予了新的分析与评价。全书的语言十分流畅，具有极强的可读性。每章以一句名言开篇，统率本章所要讨论的中心思想。每章的结尾都有复习思考题，列出了本章应该掌握的基本问题。本书非常适合做高年级本科生或研究生的心理学史课程教材对子那些想了解心理学史知识的读者来说，本书也是一个极佳的选择。</t>
  </si>
  <si>
    <t>心灵的历程</t>
  </si>
  <si>
    <t>刘睿铭编译</t>
  </si>
  <si>
    <t>心理学作为一门研究心理现象的科学，由于它的研究对象是极其抽象的，因而使许多人对它望而却步。但是，人类之所以成为万物之灵，就是由于人有认知、情感、意志等独有的能力，有性格等心理特征。</t>
  </si>
  <si>
    <t>自从有了心理学</t>
  </si>
  <si>
    <t>朱月龙编</t>
  </si>
  <si>
    <t>心理学家学科评传地点世界心理学史地点世界心理学家心理学史</t>
  </si>
  <si>
    <t>本书精心选择了位心理学大师，向读者介绍他们异彩纷呈的生活和学术道路，以及生平、思想、名著、趣闻轶事、前辈师承、后世传人、反对者与超越者以及他们的遗憾等。</t>
  </si>
  <si>
    <t>心理学通史</t>
  </si>
  <si>
    <t>普通高等教育十一五国家级规划教材新世纪高等学校教材心理学基础课系列教材本书从心理学思想史、心理学流派、心理学新进展三个方面构建一个合中、西、苏为一体的心理学通史，打破以往写心理学史的那种条块分割，把整个世界心理学的历史当成是一个统一的整体。</t>
  </si>
  <si>
    <t>近代心理学历史导引上</t>
  </si>
  <si>
    <t>墨菲美柯瓦奇</t>
  </si>
  <si>
    <t>心理科学史</t>
  </si>
  <si>
    <t>蒋明澄</t>
  </si>
  <si>
    <t>心理学史地点世界</t>
  </si>
  <si>
    <t>近代心理学</t>
  </si>
  <si>
    <t>久保良英</t>
  </si>
  <si>
    <t>民智出版社</t>
  </si>
  <si>
    <t>心理学史导论下</t>
  </si>
  <si>
    <t>赫根汉郭本禹等译</t>
  </si>
  <si>
    <t>本书首先就关于心理学史的编纂问题、为什么要研究心理学史、什么是科学、传统科学观的变革等进行了探讨，然后作者把心理学史置于人类思想演进的大背景中进行考察。</t>
  </si>
  <si>
    <t>心理学历史与理论研究回眸上</t>
  </si>
  <si>
    <t>杨鑫辉等主编</t>
  </si>
  <si>
    <t>心理学史学科研究地点世界心理学理论学科研究心理学史心理学理论</t>
  </si>
  <si>
    <t>全书分两册上册为著作提要，介绍了部著作下册为论文精选，选取了篇论文。均为中外心理学史和理论心理学方面的研究。</t>
  </si>
  <si>
    <t>心理学的故事下</t>
  </si>
  <si>
    <t>美墨顿亨特李斯译</t>
  </si>
  <si>
    <t>心理学史基本知识</t>
  </si>
  <si>
    <t>心理学史导论上第版</t>
  </si>
  <si>
    <t>赫根汉郭本禹蔡飞姜飞月高剑婷等译</t>
  </si>
  <si>
    <t>本书主要论述西方心理学史。内容涉及古希腊哲学、近代西方哲学、行为主义心理学的兴起、机能主义、神经行为主义、格式塔心理学、心理病理、心理分析、人本主义、认知心理学、心理生物学及当代心理学。</t>
  </si>
  <si>
    <t>近代心理学历史导引</t>
  </si>
  <si>
    <t>美加德纳墨菲，约瑟夫柯瓦奇林方，王景和译</t>
  </si>
  <si>
    <t>世纪心理学通览心理学史下</t>
  </si>
  <si>
    <t>李权松编</t>
  </si>
  <si>
    <t>心理学发展史</t>
  </si>
  <si>
    <t>傅健君</t>
  </si>
  <si>
    <t>心理学地点世界</t>
  </si>
  <si>
    <t>培文书系心理学系列心理学史观点与背景第版</t>
  </si>
  <si>
    <t>心理学史世界高等学校教材英文</t>
  </si>
  <si>
    <t>那些躲不开又想不通的行为三天读懂心理学简史</t>
  </si>
  <si>
    <t>英乔尔利维</t>
  </si>
  <si>
    <t>心理学有着短暂的历史，却有着漫长的过去。认识自己是人类最初，同时也是最终极的目的，难以捉摸的心灵黑箱始终是人类关注的焦点。心理学的任务是指导人们科学认识意识、梦境、感知、思维、语言、情绪和意志等心灵现象，探究其与生活情境的关系。本书选取个典型的心理学问题，以简而言之的表达方式，让读者轻松游历我心，一览精彩绝伦的心理学简史。</t>
  </si>
  <si>
    <t>弗洛伊德的尾巴心理学极简史</t>
  </si>
  <si>
    <t>肖戈</t>
  </si>
  <si>
    <t>弗洛伊德的尾巴是一部简明心理学发展史，全书万字，囊括了自古至今三千多年来五十多位西方最著名心理学家和对心理学产生过重要影响的哲人的学术思想和心血结晶。本书以弗洛伊德的心理学成果为核心，重点介绍了心理学史前史、早期心理学研究成果、心理学的正式确立、弗洛伊德的划时代意义、后弗洛伊德时代心理学的发展动向等重要内容。涵盖了社会心理学、实验心理学、行为心理学、实用心理学、认知心理学、格式塔心理学等主要心理学流派的核心内容。一书在手，能让读者在最短的时间内，了解心理学的前世今生。</t>
  </si>
  <si>
    <t>B84-09</t>
  </si>
  <si>
    <t>东西方心理科学发展史稿</t>
  </si>
  <si>
    <t>陈录生</t>
  </si>
  <si>
    <t>心理学史学科对比研究</t>
  </si>
  <si>
    <t>退缩的历史论弗洛伊德及心理史学的破产</t>
  </si>
  <si>
    <t>美大卫斯坦纳德冯钢，关颖译</t>
  </si>
  <si>
    <t>精神分析学派心理学史</t>
  </si>
  <si>
    <t>译自本书运用心理学的各种学说，尤其是弗洛伊德等的精神分析理论和方法来解释历史进程，历史现象及历史人物。</t>
  </si>
  <si>
    <t>美墨菲，美柯瓦奇林方，王景和译</t>
  </si>
  <si>
    <t>心理学史年代近代</t>
  </si>
  <si>
    <t>这部书共分七编，二十一章。除第一编属于导论的性质外，其余各编都以国别为纲，依次介绍英、德、法、奥、美、苏以及东方和拉丁美洲的心理学。各章基本上都以事件为纲。在介绍东方和拉丁美洲的心理学的第七编内，设有专章第二十章论述中国和印度的心理学。</t>
  </si>
  <si>
    <t>法莫里斯何世岚姜志辉译</t>
  </si>
  <si>
    <t>心理学史学科基本知识</t>
  </si>
  <si>
    <t>赵莉如等编</t>
  </si>
  <si>
    <t>本书分别介绍了西方和中国心理学发展的历史。</t>
  </si>
  <si>
    <t>现代心理学名人传</t>
  </si>
  <si>
    <t>郝尔，诺德伯合林宝山译</t>
  </si>
  <si>
    <t>南宏图书公司</t>
  </si>
  <si>
    <t>心理学家</t>
  </si>
  <si>
    <t>心理学名人传</t>
  </si>
  <si>
    <t>林宝山译</t>
  </si>
  <si>
    <t>心理学简史</t>
  </si>
  <si>
    <t>刘恩久等编</t>
  </si>
  <si>
    <t>心理学学科历史学科教材</t>
  </si>
  <si>
    <t>刘思久等编</t>
  </si>
  <si>
    <t>心理学史学科高等教育学科教材</t>
  </si>
  <si>
    <t>韩士元编译</t>
  </si>
  <si>
    <t>论述从柏拉图、亚里士多德、培根、笛卡尔、斯宾诺莎至现代心理学的发展简史。全书分节。</t>
  </si>
  <si>
    <t>心理学的历史</t>
  </si>
  <si>
    <t>英乔治汉弗瑞，日齐木深</t>
  </si>
  <si>
    <t>心理学史通俗读物</t>
  </si>
  <si>
    <t>心理学的历史是一部面向普通读者的心理学普及读物。她由两部分组成，第一部分是英国著名心理学家写的心理学著作，作者以讲故事的形式将一系列心理学知识讲述得清楚透彻，引导读者探索人类意识的神秘世界。通俗易懂，妙趣横生，行文几近散文风格，结构松散，但系统性很强</t>
  </si>
  <si>
    <t>英布丽姬特贾艾斯主编</t>
  </si>
  <si>
    <t>通过阅读本书，可以全面系统地了解心理学的发展进程及各个流派的主要研究内容和方向，对更深入的学习心理学知识具有指导意义。</t>
  </si>
  <si>
    <t>实验心理学史</t>
  </si>
  <si>
    <t>美波林高觉敷译</t>
  </si>
  <si>
    <t>实验心理学心理学史心理学史实验心理学</t>
  </si>
  <si>
    <t>译自本书阐述了近代心理学在科学和哲学思潮的影响下，在西方国家形成和发展的历史，叙述了实验心理学的建立和它在德、奥、英、美等各国各种心理学派的发展情况。</t>
  </si>
  <si>
    <t>西方心理学的新发展</t>
  </si>
  <si>
    <t>心理学史西方国家西方国家心理学史</t>
  </si>
  <si>
    <t>美波林</t>
  </si>
  <si>
    <t>实验心理学心理学史</t>
  </si>
  <si>
    <t>本书从近代科学的起源谈起，全面地阐述了近代心理学在科学和哲学思潮的影响下，在西方国家形成和发展的历史。着重叙述了实验心理学的建立和他在德、奥、英、美等国各种心理学派的发展情况。</t>
  </si>
  <si>
    <t>西方心理学史大纲</t>
  </si>
  <si>
    <t>唐钺</t>
  </si>
  <si>
    <t>心理学史西方国家心理学史</t>
  </si>
  <si>
    <t>心理学史导论</t>
  </si>
  <si>
    <t>赫根汉</t>
  </si>
  <si>
    <t>汉译世界学术名著丛书实验心理学史上</t>
  </si>
  <si>
    <t>汉译世界学术名著丛书实验心理学史下</t>
  </si>
  <si>
    <t>汉译世界学术名著丛书近代心理学历史导引下</t>
  </si>
  <si>
    <t>美墨菲，美柯瓦奇</t>
  </si>
  <si>
    <t>心理学史近代</t>
  </si>
  <si>
    <t>实验心理学史下</t>
  </si>
  <si>
    <t>美墨菲，柯瓦奇</t>
  </si>
  <si>
    <t>本书共分三编，内容包括近代心理学的前驱、研究精神的兴起、现代的入口二十世纪的心理学体系。</t>
  </si>
  <si>
    <t>朱智贤全集儿童心理学史第版</t>
  </si>
  <si>
    <t>朱智贤，林崇德</t>
  </si>
  <si>
    <t>朱智贤全集儿童心理学心理学史</t>
  </si>
  <si>
    <t>近世六大家心理学</t>
  </si>
  <si>
    <t>崔载阳编</t>
  </si>
  <si>
    <t>心理学学派研究</t>
  </si>
  <si>
    <t>心理学要事年表暨著名心理学家小传</t>
  </si>
  <si>
    <t>朱道俊</t>
  </si>
  <si>
    <t>改变心理学的项研究探索心理学研究的历史影印版</t>
  </si>
  <si>
    <t>美霍克</t>
  </si>
  <si>
    <t>心理学史教材英文</t>
  </si>
  <si>
    <t>对于每一项研究，作者都简要介绍了其历史背景、理论假设、实验方法、结论、评价意义以最新应用和进展。</t>
  </si>
  <si>
    <t>高觉敷</t>
  </si>
  <si>
    <t>台湾商务印书馆股份有限公司民国</t>
  </si>
  <si>
    <t>美匹尔斯柏立陈德荣译</t>
  </si>
  <si>
    <t>书名原文论述从古希腊至世纪年代欧美心理学派别、学说、代表人物。</t>
  </si>
  <si>
    <t>心灵大嬗变人类心理的历史构筑</t>
  </si>
  <si>
    <t>傅治平</t>
  </si>
  <si>
    <t>心理学史学科研究</t>
  </si>
  <si>
    <t>西方近代心理学史第2版</t>
  </si>
  <si>
    <t>心理学史西方国家近代</t>
  </si>
  <si>
    <t>本书共分十七章，其内容包括十七世纪至十九世纪英国和法国的哲学心理学思想十七世纪至十九世纪德国的哲学心理学思想十九世纪的生理心理学实验心理学的诞生和冯特的贡献等等，就西方近代心理学的发展历史作了综述。本书内容全面，条理清晰，结构合理。具有融科学性、系统性、理论性及史料性为一体的特点，可供相关人士阅读参考。</t>
  </si>
  <si>
    <t>张肖松编</t>
  </si>
  <si>
    <t>美舒尔茨沈德灿等译</t>
  </si>
  <si>
    <t>心理学史地点世界年代现代</t>
  </si>
  <si>
    <t>心理学通史心理类基础课</t>
  </si>
  <si>
    <t>本书主要内容包括心理学史的研究对象和研究方法，中国古代心理学思想史、古希腊罗马时期的心理学思想史，以及欧洲心理学思想的发展史科学心理学、构造心理学、机能心理学、行为主义、格式塔、拓扑心理学、皮亚杰学派、精神分析学派、人本主义、认知心理学等对心理学做出了杰出贡献的学派。心理学在认知神经科学、进化心理学、文化心理学、生态心理学、积极心理学等方面的最新发展。本书适合心理学、哲学、教育学等相关专业的专科生、本科生、研究生及心理学教育工作者使用。</t>
  </si>
  <si>
    <t>心理学史简编</t>
  </si>
  <si>
    <t>沈德灿主编</t>
  </si>
  <si>
    <t>中国传统墨道法释四家心理思想史</t>
  </si>
  <si>
    <t>文景</t>
  </si>
  <si>
    <t>心理学史观点与背景第版英文影印版</t>
  </si>
  <si>
    <t>本书全面描述了心理学从远古到世纪末各个阶段的发展历程，对有助于心理学发展的知识内容进行了广泛的考察。开阔了读者的视野，启迪了人们的批判和鉴赏能力。在依据传统的方式探求心理学的发展历史的同时，对其中技术发展的关键角色进行了强调，认为心理学作为一门正式学科建立于一系列人本主义改革运动的背景中。</t>
  </si>
  <si>
    <t>新潮文库未曾许诺的玫瑰园一位女精神病患的故事</t>
  </si>
  <si>
    <t>海纳格陵符傅孝译</t>
  </si>
  <si>
    <t>志文出版社民国</t>
  </si>
  <si>
    <t>B84-06-Z4</t>
  </si>
  <si>
    <t>充满张力的生活空间勒温的动力心理学</t>
  </si>
  <si>
    <t>申荷永</t>
  </si>
  <si>
    <t>勒温学科研究团体动力说勒温学科研究</t>
  </si>
  <si>
    <t>B84-069;C912.2</t>
  </si>
  <si>
    <t>荣格心理学与藏传佛教东西方的心灵之路</t>
  </si>
  <si>
    <t>美莫阿卡宁</t>
  </si>
  <si>
    <t>喇嘛宗研究荣格，分析心理学</t>
  </si>
  <si>
    <t>荣格的分析心理学也是一种整体人格结构理论。他把人格的总体称为心灵，认为心灵既是一个复杂多变的有机整体，又是一个层次分明、相互作用的人格结构。在大家对荣格心理学的学习和研究中，很容易发现荣格心理学与东方的佛学理论有不少的相似之处。为了更好地学习和分析两者，作者此书将藏传佛教和荣格心理学作比较，讨论了二者的相同和相异之处，旨在桥接东</t>
  </si>
  <si>
    <t>B84-069;B946.6</t>
  </si>
  <si>
    <t>微动作与心理学</t>
  </si>
  <si>
    <t>邓涵兮编</t>
  </si>
  <si>
    <t>心理学研究</t>
  </si>
  <si>
    <t>微动作是一个人内心世界的投影，是外在的身体语言</t>
  </si>
  <si>
    <t>B84-069</t>
  </si>
  <si>
    <t>心理学与微动作</t>
  </si>
  <si>
    <t>动作心理学通俗读物</t>
  </si>
  <si>
    <t>微动作是了解一个人内心真实的线索，眨眼、瞪眼、睁眼、闭眼，挥手、握手、绞手、搓手，点头、摇头、叉腰、含胸，任何不起眼的动作都是一道进入神秘心理之门的机关。翻看这本书，你就拿到了打开每个机关的钥匙。本书从微动作的角度解读人的心理。书中以身体部位的不同设定了身体密码、手指信号、说话之道等章节，每一个小节就是对一个细微动作的精心解读。你可能早已意识到，动来动去的双手一定代表着某种含义，转瞬即逝的眼神好像在表达什么内容，但却无法确定那到底是什么。心理学与微动作会告诉你，你的感觉是正确的，而且还会给每一个细微动作以专业的解释。细微之处亦见人心。看透他人的微动作，隐藏自己的微动作，相信本书会成为职场、更多微动作是了解一个人内心真实的线索，眨眼、瞪眼、睁眼、闭眼，挥手、握手、绞手、搓手，点头、摇头、叉腰、含胸，任何不起眼的动作都是一道进入神秘心理之门的机关。翻看这本书，你就拿到了打开每个机关的钥匙。本书从微动作的角度解读人的心理。书中以身体部位的不同设定了身体密码、手指信号、说话之道等章节，每一个小节就是对一个细微动作的精心解读。你可能早已意识到，动来动去的双手一定代表着某种含义，转瞬即逝的眼神好像在表达什么内容，但却无法确定那到底是什么。心理学与微动作会告诉你，你的感觉是正确的，而且还会给每一个细微动作以专业的解释。细微之处亦见人心。看透他人的微动作，隐藏自己的微动作，相信本书会成为职场、社交中的强者，对手的一举一动都逃不过你的法眼，让你成为生活中的有心人。隐藏更多</t>
  </si>
  <si>
    <t>文化的诠释维果茨基学派心理学</t>
  </si>
  <si>
    <t>王光荣</t>
  </si>
  <si>
    <t>心理学学派</t>
  </si>
  <si>
    <t>本书分为八章，主要内容包括维果茨基学派的形成列昂节夫活动理论的创立者鲁利亚神经心理学的开拓者维果茨基学派的新发展维果茨基学派的传播与影响等。</t>
  </si>
  <si>
    <t>意识的分析内容心理学</t>
  </si>
  <si>
    <t>方双虎，郭本禹</t>
  </si>
  <si>
    <t>实验心理学心理学学派研究实验心理学心理学学派</t>
  </si>
  <si>
    <t>本书在考察科学心理学诞生的历史条件的基础上，分别阐释了内容心理学的创始人冯特及其同时代的内容心理学家艾宾浩斯、缪勒和内容心理学的极端化者铁钦纳的学术生平、思想渊源、具体研究、理论体系，并对每个人的理论进行了评价，揭示了内容心理学思想对当代心理学研究的意义和价值，最后介绍了内容心理学在中国的传播与研究。</t>
  </si>
  <si>
    <t>现象的沉思现象学心理学</t>
  </si>
  <si>
    <t>崔光辉</t>
  </si>
  <si>
    <t>现象学心理学心理学学派</t>
  </si>
  <si>
    <t>本书讲述了从现象学到现象学心理学、现象学心理学的思想来源、现象学心理学的研究领域、现象学心理学的评价与展望等内容共章。</t>
  </si>
  <si>
    <t>智慧的发生皮亚杰学派心理学</t>
  </si>
  <si>
    <t>丁芳，熊哲宏</t>
  </si>
  <si>
    <t>本书讲解了皮亚杰学派的产生背景、发生认识论原理、皮亚杰的发展心理学思想、皮亚杰的儿童语言发展观、新皮亚杰学派、后皮亚杰学派、反皮亚杰主义等内容。</t>
  </si>
  <si>
    <t>理性的消解后现代心理学</t>
  </si>
  <si>
    <t>高峰强等</t>
  </si>
  <si>
    <t>后现代主义心理学学派研究后现代主义心理学学派</t>
  </si>
  <si>
    <t>本书介绍了后现代心理学的产生与发展、后现代心理学要旨、后现代心理学的理论形态、后现代心理学的治疗理论和中外学者关于后现代心理学的研究等内容。</t>
  </si>
  <si>
    <t>心理的模拟认知心理学</t>
  </si>
  <si>
    <t>贾林祥编</t>
  </si>
  <si>
    <t>认知心理学心理学学派认知心理学心理学学派</t>
  </si>
  <si>
    <t>本书内容包括心理的计算机模拟符号加工论认知心理学、心理的脑模似联结主义认知心理学、真实生活情境中的心理生态论认知心理学等。</t>
  </si>
  <si>
    <t>微动作密码心理专家教你看穿行为背后的秘密</t>
  </si>
  <si>
    <t>古墨清编</t>
  </si>
  <si>
    <t>微动作是潜意识的引导和一个人心理世界的真实写照，弄懂了微动作，能轻松走进对方心理，解密对方真实的内心世界，为我们的人际交往提供指导和帮助。这本微动作密码心理专家教你看穿行为背后的秘密可以让大家通过了解和有效利用微动作来更自如的进行人际交往</t>
  </si>
  <si>
    <t>觉悟爱在关系里修行</t>
  </si>
  <si>
    <t>杨力虹</t>
  </si>
  <si>
    <t>关系心理学通俗读物</t>
  </si>
  <si>
    <t>每一个人，都是一面镜子。每一段关系，都能成为觉悟的道场。在这本书里，资深心理疗愈师杨力虹帮助你敞开自己，学会爱。这本问答集收录的是关于恋爱关系、婚姻关系、子女关系、社交关系、健康、工作、金钱等的内容。作为上一本成为自己找回爱的续篇，这本侧重于在建立好稳固、健康的自我之后，在此基础上建立的新的美好幸福的关系。成为一个心理健康成熟的人，创造充满爱与幸福的关系。</t>
  </si>
  <si>
    <t>动作会说话不可思议的微反应心理学</t>
  </si>
  <si>
    <t>弋阳编</t>
  </si>
  <si>
    <t>人的表情、眼神、手势、坐姿、习惯性的细小动作，甚至是衣着打扮都是一种沟通交流的语言，这些往往能流露出一个人内心思想，甚至能反映一个人的性格。了解这些无声的语言可以帮助我们在交往中更容易了解别人的心思，明白别人的意图，做到积极有效的沟通。</t>
  </si>
  <si>
    <t>架设人与计算机的桥梁西蒙的认知与管理心理学</t>
  </si>
  <si>
    <t>朱新明，李亦菲</t>
  </si>
  <si>
    <t>西蒙学科研究西蒙学科研究认知心理学西蒙学科研究管理心理学西蒙学科研究</t>
  </si>
  <si>
    <t>荣格与分析心理学</t>
  </si>
  <si>
    <t>荣格学科分析心理学学科研究荣格分析心理学</t>
  </si>
  <si>
    <t>本书包括荣格成长的足迹、荣格思想的背景、分析心理学的基本理论、分析心理学的主要方法、分析心理学的实践、分析心理学的发展等。</t>
  </si>
  <si>
    <t>荣格心理学与佛教</t>
  </si>
  <si>
    <t>简介刘耀中，美籍华裔学者，水源工程师，文化评论家。年月出生于广东省中山县一个华侨家庭。岁赴美，毕业于南加州大学土木工程系。年以来，撰写了大量哲学、宗教、文学、艺术等方面的评论。在中国大陆出版有评论集荣格、弗洛伊德与艺术、新时代的视野、诗人与哲人、建造灵魂的庙宇、超越死亡炼金术与文学艺术等。另在中国台流地区出版有荣格、在美国出版有诗人与同性恋诗人等作。李以洪，出生于北京，年毕精干于北京师荡大学中文系。后为中国文联研究室副研究员。长期从事心理学、文学研究工作。有文章在读书等杂志发表，产生广泛影响。出版有建造灵魂的庙宇西方名心理学家荣格评传与刘耀中合，年东方出版社出版等作。</t>
  </si>
  <si>
    <t>荣格佛教学科影响学科荣格学科分析心理学学科研究佛教分析心理学</t>
  </si>
  <si>
    <t>该书内容涉及心理学、诺斯替教、印度教、炼金术、佛教、道教和基督教，并讨论了古代帝王的宗教政策和近世哲学家、文学家的思想。</t>
  </si>
  <si>
    <t>心灵本体的探索神秘的原型</t>
  </si>
  <si>
    <t>施春华</t>
  </si>
  <si>
    <t>本书包括分析心理学概观，荣格的原型理论的时代背景与思想来源，神秘原型阐释等内容，阐述了荣格分析心理学的发展过程和基本思想，从而使读者对荣格学派的全部思想有一个清晰而完整的认识。</t>
  </si>
  <si>
    <t>论皮亚杰心理逻辑学</t>
  </si>
  <si>
    <t>皮亚杰数理心理学学科研究数理心理学皮亚杰学科研究</t>
  </si>
  <si>
    <t>现象学心理学胡塞尔著作集第卷</t>
  </si>
  <si>
    <t>本书由胡塞尔年夏季研究班有关现象学心理学基本讲稿和他于年在阿姆斯特丹所作的同样题为现象学心理学的讲稿组成。两部讲稿的内容比较集中地论述了胡塞尔有关实验心理学、描述心理学布伦塔诺学派和狄尔泰学派、本质心理学和现象学心理学诸不同心理研究类型的看法。本书内容由于集中于心理学领域本身的分析，极其有助于读者了解胡塞尔从早期逻辑心理主义及逻辑研究中的心理主义克服，中经年大幅度偏转向心理学和主体性并将其先验现象学观念凝结于通论，其后一直到笛卡尔沉思与危机全过程中，他有关心理学与哲学关系的思考中的观点变化以及不同的分析重点。</t>
  </si>
  <si>
    <t>分析心理学的理论与实践</t>
  </si>
  <si>
    <t>瑞士卡尔古斯塔夫荣格</t>
  </si>
  <si>
    <t>分析心理学</t>
  </si>
  <si>
    <t>本书是年荣格在伦敦塔维斯托克诊所用英文所作的系列讲座的结集，内容涉及荣格对心理结构、心理内涵的界定以及他的心理探索方法。</t>
  </si>
  <si>
    <t>世界著名心理学家荣格</t>
  </si>
  <si>
    <t>荣格，精神分析研究</t>
  </si>
  <si>
    <t>本书共分为五章，主要内容包括卡尔古斯塔夫荣格的一生荣格的分析心理学理论荣格理论的应用众说纷纭话荣格。</t>
  </si>
  <si>
    <t>从阅读到批评日内瓦学派的批评方法论初探</t>
  </si>
  <si>
    <t>郭宏安</t>
  </si>
  <si>
    <t>日内瓦学派心理学研究</t>
  </si>
  <si>
    <t>本书是国内第一本全面系统地介绍该学派的著作。作者历多年研究，颇有心得，既述且论，文采斐然，读来引人入胜。</t>
  </si>
  <si>
    <t>拓扑心理学原理</t>
  </si>
  <si>
    <t>德库尔特勒温竺培梁译</t>
  </si>
  <si>
    <t>拓扑心理学</t>
  </si>
  <si>
    <t>系统心理学绪论</t>
  </si>
  <si>
    <t>英爱德华铁钦纳李丹译</t>
  </si>
  <si>
    <t>系统理论学科心理学学科研究系统理论心理学</t>
  </si>
  <si>
    <t>本书内容包括导言布伦塔诺和冯特经验和实验心理学科学心理学的定义观点心理学的定义题材共四部分内容。</t>
  </si>
  <si>
    <t>分析心理学的理论与实践塔维斯托克讲演</t>
  </si>
  <si>
    <t>瑞士荣格，成穷，王作虹译</t>
  </si>
  <si>
    <t>书名原文本书主要阐述的原理可归为心灵的结构和内容对心灵进行探索时所采用的方法两大类。</t>
  </si>
  <si>
    <t>精神追求神秘的荣格</t>
  </si>
  <si>
    <t>杨韶刚</t>
  </si>
  <si>
    <t>本书介绍了荣格分析心理学的理论观点，阐述了荣格分析心理学的发展过程和基本思想，从而使读者对荣格学派的全部思想有一个清晰而完整的认识。</t>
  </si>
  <si>
    <t>德库尔特勒温高觉敷译</t>
  </si>
  <si>
    <t>本书是格式塔心理学派后继代表人物的形势心理学著作，从人与环境的关系的考察，及拓扑学图形的功用等方面在其唯心主义的糟粕中挑选出他的有用的东西进行介绍。</t>
  </si>
  <si>
    <t>发生认识论</t>
  </si>
  <si>
    <t>瑞士皮亚杰，范祖珠译</t>
  </si>
  <si>
    <t>书名原文据美国哥伦比亚大学出版社年版译出本书是世界著名心理学家、哲学家皮亚杰年在美国哥伦比亚大学的讲演录。</t>
  </si>
  <si>
    <t>弗兰克尔意义与人生</t>
  </si>
  <si>
    <t>美古尔德常晓玲等译</t>
  </si>
  <si>
    <t>弗兰克尔心理学学派弗兰克尔</t>
  </si>
  <si>
    <t>微动作心理学</t>
  </si>
  <si>
    <t>本书以十一章的篇幅通过古今中外的许多事例为你一一讲述该如何通过对方的一点小反应读出他的想法教你如何通过一个微不足道的表情来洞察对方的内心世界。</t>
  </si>
  <si>
    <t>亲密关系心理学</t>
  </si>
  <si>
    <t>美大卫斯杜普，美简斯杜普</t>
  </si>
  <si>
    <t>在爱情和婚姻中，两个人的情绪对彼此的亲密关系质量有着很大影响。大多数的爱情都会经历坎坷，而本书中介绍的爱情原则帮我们认识到亲密关系中的个注意事项，以期让更多的爱情能有个美满的结局。爱情原则包括自我意识、情绪管理、责任心、共情能力和情感舒适区个原则，并且每个原则都有相应的行动计划，操作清晰简单。通过这个原则的学习，能更深刻地认识爱的本质。</t>
  </si>
  <si>
    <t>微动作心理分析术</t>
  </si>
  <si>
    <t>白丽洁</t>
  </si>
  <si>
    <t>本书通过收集和分析特工破案的过程，告诉读者对于一个人非语言行为的分析，不能简单地因为一个表情或动作得出结论，而是要结合所有因素综合判断。本书通过生动的案例和作者深入的分析，帮助读者迅速掌握如何识别犯罪分子、识破犯罪分子的谎言、防范犯罪分子的侵害，让读者提高对自己的保护能力。</t>
  </si>
  <si>
    <t>人生与信仰分析心理研究</t>
  </si>
  <si>
    <t>本书共分为十七部分，主要内容包括人生之路、人类心灵、无意识世界、潜在意识、弗洛伊德、梦的象征、性质的同异、神秘的东方、印度的圣者等。</t>
  </si>
  <si>
    <t>做一个内心强大的人每天读点荣格心理学</t>
  </si>
  <si>
    <t>刘素平</t>
  </si>
  <si>
    <t>荣格，分析心理学通俗读物</t>
  </si>
  <si>
    <t>本书在介绍荣格心理分析成就的同时，也探求了荣格哲学思想背后的隐秘，立志于给心里迷茫，受到精神困扰的人们提供指导和安慰。主要内容包括生命的呼吸，小猫小狗是由鹳鸟叼来的吗？心灵的成长，文化的最后成果是人格等。</t>
  </si>
  <si>
    <t>隐形的力量</t>
  </si>
  <si>
    <t>金子惠</t>
  </si>
  <si>
    <t>内省心理学通俗读物</t>
  </si>
  <si>
    <t>安全感的秘密基于外在的安全感不是真的，安全感是内在的，是一种无论外在如何，内心都毫无恐惧、自在安详的状态。超越得失的秘密也许我们从未得到过什么，因为没有什么不曾是我们的也许我们从未失去过什么，因为没有什么是属于我们的。富有的秘密富有不是因你拥有的多，而是欲望少贫穷不是因你拥有的少，而是欲望多。无论你拥有多少，只要不知足，内心就永远不会感受到富有。内心满足的秘密你对于人、事、物的规限越小、越少，也就是接纳的开放性越大，就越容易得到满足。真爱的秘密真爱不问起因，也不求结果。当遇到一个口渴的人，给予他一杯水，然后像什么都没发生一样，彼此友善地告别了，继续着该继续的一切。更多安全感的秘密基于外在的安全感不是真的，安全感是内在的，是一种无论外在如何，内心都毫无恐惧、自在安详的状态。超越得失的秘密也许我们从未得到过什么，因为没有什么不曾是我们的也许我们从未失去过什么，因为没有什么是属于我们的。富有的秘密富有不是因你拥有的多，而是欲望少贫穷不是因你拥有的少，而是欲望多。无论你拥有多少，只要不知足，内心就永远不会感受到富有。内心满足的秘密你对于人、事、物的规限越小、越少，也就是接纳的开放性越大，就越容易得到满足。真爱的秘密真爱不问起因，也不求结果。当遇到一个口渴的人，给予他一杯水，然后像什么都没发生一样，彼此友善地告别了，继续着该继续的一切。这种单纯的行为本身就是真爱。价值的秘密当一个人自认为没有价值的时候，会很在乎别人的看法。他会去通过外在的行动、努力获取成就来建立、证明自己的价值。当内在的特质、价值被明确地体验和认识到，我们就会超越任何外界对我们的评断、看法。隐藏更多</t>
  </si>
  <si>
    <t>荣格之道整合之路</t>
  </si>
  <si>
    <t>美戴维罗森申荷永等译</t>
  </si>
  <si>
    <t>这是一本关于荣格心理学分析研究的著作。作者围绕荣格生命和生活发展的各个阶段，利用荣格本人的信笺、格言和其他作品，审视了荣格个人发展中的六次危机，发现了荣格本然的心灵世界与中国道家哲学的天然世界之间的许多相类似东西，从而勾画出一条完整的荣格心理学构建之路。</t>
  </si>
  <si>
    <t>定势问题讨论集</t>
  </si>
  <si>
    <t>苏普兰吉什维里，等心里研究所编译室编</t>
  </si>
  <si>
    <t>定势论学科文集</t>
  </si>
  <si>
    <t>现代心理范式的困境与出路后现代心理学思想研究</t>
  </si>
  <si>
    <t>高峰强</t>
  </si>
  <si>
    <t>后现代主义学科心理学学科研究后现代主义心理学</t>
  </si>
  <si>
    <t>微动作心理</t>
  </si>
  <si>
    <t>梅子</t>
  </si>
  <si>
    <t>面对突如其来的事情，在受到外界刺激的那一瞬间，人们就会表现出真实的自己。这个真实的自己，就反映在动作应激微反应上。这些微动作是人类作为一种生物经过长期进化而遗传、继承下来的本能反应，是无法刻意装出来的，因而可以毫不夸张地说，它们是了解一个人内心真实想法的准确的线索</t>
  </si>
  <si>
    <t>微动作心理学通过破解身体语言，掌握占领先机的心理策略</t>
  </si>
  <si>
    <t>苏燕编</t>
  </si>
  <si>
    <t>本书提供的读心技巧多多练习，你就能清楚地掌握是什么激发了人们的这些行为。有了这份深入的了解，你就能够非常专业、轻松、高效地处理好各种人际关系。</t>
  </si>
  <si>
    <t>德库尔特勒温</t>
  </si>
  <si>
    <t>赵一</t>
  </si>
  <si>
    <t>文摘傲慢动作下巴的角度是态度的分水岭当你向一群人发表自己的意见时，如果留心观察一下他们，可能会发现这样一个有趣的现象在你发言的过程中，他们中的很多人会把手放在脸颊上，摆出一副估量的姿势。当你的发言接近尾声，让他们对你刚才的发言发表意见时，有趣的现象便开始出现了，他们会迅速结束自己原先的估量姿势，将手移到下巴处，并轻轻地抚摸下巴。这时，每个人的下巴的角度又都是不同的。下巴的动作一般分为抬高下巴和收缩下巴。下巴的角度不同，所代表的态度也不同，这可能会暗示他们的决定是积极的还是消极的。你的最佳策略就是冷静地观察他们的下一个动作。如果他们在抚摸下巴之后，将自己的手臂和腿交叉起来，并将身体后更多文摘傲慢动作下巴的角度是态度的分水岭当你向一群人发表自己的意见时，如果留心观察一下他们，可能会发现这样一个有趣的现象在你发言的过程中，他们中的很多人会把手放在脸颊上，摆出一副估量的姿势。当你的发言接近尾声，让他们对你刚才的发言发表意见时，有趣的现象便开始出现了，他们会迅速结束自己原先的估量姿势，将手移到下巴处，并轻轻地抚摸下巴。这时，每个人的下巴的角度又都是不同的。下巴的动作一般分为抬高下巴和收缩下巴。下巴的角度不同，所代表的态度也不同，这可能会暗示他们的决定是积极的还是消极的。你的最佳策略就是冷静地观察他们的下一个动作。如果他们在抚摸下巴之后，将自己的手臂和腿交叉起来，并将身体后仰在椅子上，将下巴抬高，那么，他们的最终决定可能是否定的。一旦出现此种情况，你大可不必惊慌，因为事情还没有到完全无法挽回的地步。此时你应迅速征求一下他们的意见，请他们说出心中的疑惑、不满，然后一一解答。这样一来，那些原来心存疑惑、感到不满的听众很可能会改变他们的决定。如果他们在轻轻抚摸自己的下巴后，身体后靠，同时手臂张开，下巴的弧线内敛，这就表明他们的决定很可能是肯定的。一旦出现此种情况，你就可以接着在台上尽情地纵横驰骋了。下巴的动作除了与对方态度的认可与否定相关外，下巴的角度还和威严感、傲慢有关。我们观察以动作片闻名的男影星的海报时就可以发现，他们总是以高抬的下巴来显示自己的雄性特征。抬高下巴的姿势大多会呈现一种盛气凌人的感觉。女总裁出差时与下榻的宾馆服务人员发生了一点争执。她坐在沙发上，对方站在她的对面。女总裁说你不用说了，把你们经理找来。她说话时，高高抬起下巴，但并不是为了把视线落在站着的服务生身上，因为她望向了另一边。当对方的视线位置比我们高时，我们可能会抬起头来与他讲话。但这个女总裁显然不是为了这个目的才高抬下巴的。她显示了一种自认为高人一等的傲慢态度，高抬的下巴和望向另一边的视线都在向对方表示对继续谈话没有兴趣。用高抬下巴表示高人一等也自有渊源。我们必须承认高度很能影响一个人的气度，虽然这不是绝对的。比如，领导者的身高对他的形象塑造有着非常重要的作用。军事院校指挥专业的学员选拔中，身高就是很重要的参考指标。身高通常都是先天决定的，无法更改。但人们乐于从细节上来提升身高，比如高抬下巴。动作者潜意识里想要比对方高出一些来，于是用伸长脖子并且高抬下巴的姿势来强调。而相反，下巴收缩的角度则代表一种小心翼翼的畏惧感。爱收缩下巴的人与喜欢高抬下巴的傲慢人士性格截然相反。他们比较谨言慎行，凡事都很小心，所以能够办好手头的工作。但他们只注重自己眼前的工作，相对保守和传统。下巴的动作虽然轻微，却可以表情达意、反映内心。表示愤怒的下巴愤怒的人往往会向前撅着下巴。撅下巴一般表达威胁和敌意。观察那些不听话的小孩，在回答不之前，他们做的第一件事就是挑战般地撅起下巴。表示厌倦的下巴当你看到对方手平展，轻叩下巴下面数次，这表示他正感到十分厌烦。最初这一动作只表示某人吃饱喝足没事做。现在，它更多是暗示厌倦之感。表示全神贯注的下巴当你看到有人轻轻地、缓慢地抚摸下巴，就像摸着他的胡须一样，最好不要轻易打扰，这表明此人正在精力集中地思索或聆听。下巴的角度是态度的分水岭，是了解个性的媒介。如果你想了解自己是被接纳还是被拒之千里，那么看看对方的下巴吧女孩暗送秋波的小动作女性表达性趣的方式有很多种，例如整理头发、弄平衣服、单手或是双手放在臀部上方、把脚或身体朝向中意的男性、深情且较长时间地凝视对方、增加和对方的眼神交流。偶尔，一些女性还会使用拇指插进腰带的姿势。虽然这是男性经常使用的极富侵略性的姿势，但使用这一姿势的女性将其表现得非常含蓄、委婉。同男性一样，当女性感到兴奋时瞳孔也会放大，此外，女性还会面颊发红、身体颤抖。生理学家研究发现，女性最具魅力的时候是她们前后两次月经期的中间时期，这也是她们最容易受孕的时期。在这个时期，她们更喜欢穿短裙、高跟鞋，更喜欢在走路、谈话、跳舞的时候，做出一些具有挑逗性的动作，并使用下列求爱姿势来吸引异性。甩头和轻拂头发这是很多女性在面对自己喜欢的男性的时候使用频率最高的姿势之一。一般来说，她们会这样做先是轻轻摆动几下头部，然后用力一甩，把头发从肩膀上或脸庞上甩到后面去。有趣的是，很多短发女士在面对自己喜爱的男士时，也会不由自主地做出这一动作。女士们做这一动作的意图非常明显一方面是表示很在意自己在男性心目中的形象，另一方面是为了吸引对方注意自己。微张湿润的嘴唇在青春期，男孩的面部骨骼结构会发生巨大的变化。与之相反，女孩的骨骼结构变化不会太大，基本会保持她们的娃娃脸，同时拥有更多的皮下脂肪。这就使成年女性的脸看上去比男性更加饱满，尤其是唇部。因此，较大较厚的唇部成了女性魅力的象征，因为这样的嘴唇会让她们比那些嘴唇较小较薄的女性显得更加性感和迷人。一些女性把胶原蛋白注入嘴唇，正是为了使之变得更加饱满，以突出自己的性感和迷人魅力，以获得男性的青睐。而女性有意识地微张湿润的较大、较厚的嘴唇，尤能增加她们的性感和妩媚。一般来说，女性可以使用化妆品来使自己的嘴唇更为湿润，从而使自己看上去更为性感和迷人。当男性看到这样的女性时，心中的第一个想法就是这样的女性充满性欲望。自我抚摸通常，一个人内心的想法会令其不由自主地做出某些动作来。一般来说，女性在遭遇他人抚摸时所能感受到的神经刺激要比男性多得多，因而她们对于抚摸就更为敏感。一般情况下，当一位女士对某位男士很感兴趣时，往往就会不由自主地在这位男士面前缓慢而带有挑逗性地抚摸自己的大腿、脖子，或是喉部。这就意味着，如果这位男士在她面前表现得非常好的话，就有可能像她抚摸自己一样抚摸她。摆弄圆柱形的物品在手中摆弄香烟、酒杯的杯脚，或是玩弄自己的手指，都可能会暴露一个人内心正在想什么。当一位女士对某位男士做出上述动作时，她很可能是在向对方暗示自己的性心理。一般来说，当男士看见女士此种动作后，如果他对这位女士也感兴趣的隐藏更多</t>
  </si>
  <si>
    <t>金圣荣</t>
  </si>
  <si>
    <t>在很长时间里都是一种神话般的存在。相关资料反映，曾查办出很多惊动世人的大案。这些办案人员不仅办案速度快，而且在对犯罪嫌疑人的审讯中，也很少出现纰漏。之所以有着神奇的办案能力，很大程度上取决于办案人员对人类行为所透露的信息的准确把握。任何一种动作都可以是人们了解他人内心世界的途径。语言可以伪装，但人类的行为和眼睛动作却很容易在不经意间泄露一个人的内心秘密。无论他隐藏得多深，都能透过肢体语言，发现其中的端倪。因此，想要更多更快地了解他人，拥有更顺利的人际交往，就要在生活中做一个有心人，只要善于观察，勤于思考，就能够掌握识人的本领。我们编写本书的目的也在于此，希望读者通过阅读本书，更多在很长时间里都是一种神话般的存在。相关资料反映，曾查办出很多惊动世人的大案。这些办案人员不仅办案速度快，而且在对犯罪嫌疑人的审讯中，也很少出现纰漏。之所以有着神奇的办案能力，很大程度上取决于办案人员对人类行为所透露的信息的准确把握。任何一种动作都可以是人们了解他人内心世界的途径。语言可以伪装，但人类的行为和眼睛动作却很容易在不经意间泄露一个人的内心秘密。无论他隐藏得多深，都能透过肢体语言，发现其中的端倪。因此，想要更多更快地了解他人，拥有更顺利的人际交往，就要在生活中做一个有心人，只要善于观察，勤于思考，就能够掌握识人的本领。我们编写本书的目的也在于此，希望读者通过阅读本书，能从中学习到一些识人的技能，从而在人际交往过程中更加游刃有余。隐藏更多</t>
  </si>
  <si>
    <t>分析心理学理论与实践</t>
  </si>
  <si>
    <t>瑞士卡尔古斯塔夫荣格罗志野译</t>
  </si>
  <si>
    <t>分析心理学学科高等学校学科教学参考资料</t>
  </si>
  <si>
    <t>时间与自由意志</t>
  </si>
  <si>
    <t>法柏格森</t>
  </si>
  <si>
    <t>生命哲学研究人本心理学研究</t>
  </si>
  <si>
    <t>本书对自由意识问题进行了研究。作者首先讨论了意识状态的强度，指出强度自身完全是质量性的在讨论了个别意识状态之后，他研究了它们所构成的众多体及绵延等。</t>
  </si>
  <si>
    <t>B84-067;B083</t>
  </si>
  <si>
    <t>汉译世界学术名著丛书时间与自由意志</t>
  </si>
  <si>
    <t>法伯格森吴士栋译</t>
  </si>
  <si>
    <t>生命哲学研究人本心理学</t>
  </si>
  <si>
    <t>走向人文科学心理学人本心理学研究方案之研究</t>
  </si>
  <si>
    <t>孟娟</t>
  </si>
  <si>
    <t>人本心理学研究人本心理学</t>
  </si>
  <si>
    <t>本书内容包括人本心理学研究方案的生成与基本特征、人本心理学现象学研究方案、人本心理学启发式研究方案、人本心理学解释学研究方案、人本心理学体验研究方案、人本心理学对话研究方案、人本心理学研究方案的历史地位等。</t>
  </si>
  <si>
    <t>B84-067</t>
  </si>
  <si>
    <t>人性的彰显人本主义心理学</t>
  </si>
  <si>
    <t>人本主义心理学学派</t>
  </si>
  <si>
    <t>本书介绍了人本主义心理学思想的历史渊源、当代人本主义心理学的兴起、人本主义心理学的人性观、人本主义心理学的治疗观、超个人心理学等内容共章。</t>
  </si>
  <si>
    <t>人性辉煌之路班杜拉的社会学习理论</t>
  </si>
  <si>
    <t>高申春</t>
  </si>
  <si>
    <t>班杜拉学科研究人本心理学班杜拉学科研究</t>
  </si>
  <si>
    <t>超个人心理学</t>
  </si>
  <si>
    <t>布兰特寇特莱特易之新</t>
  </si>
  <si>
    <t>本书除了呈现超个人的心理学的理论基础及架构，也对其研究理论、研究方法和治疗策略提出了批判性的评估。</t>
  </si>
  <si>
    <t>马斯洛谈自我超越</t>
  </si>
  <si>
    <t>美马斯洛</t>
  </si>
  <si>
    <t>马斯洛，人本心理学</t>
  </si>
  <si>
    <t>本书是马斯洛人本主义心理学思想论著作品的精选集，其中包括马斯洛关于人的动机、超越性动机、缺陷与成长、自卫与成长、需求与恐惧、高峰体验、自我的实现、存在与危机等方面的论述，展现了马斯洛关于自我实现与追求卓越的思想，可以帮助读者了解这位心理学大师的思想精粹。</t>
  </si>
  <si>
    <t>马斯洛传人的权利的沉思</t>
  </si>
  <si>
    <t>美爱德华霍夫曼许金声译</t>
  </si>
  <si>
    <t>马斯洛学科传记马斯洛人本心理学</t>
  </si>
  <si>
    <t>本书通过布鲁克林的童年生活、追求心智成长的奋斗、一个心理学家的诞生等共章，记述了心理学家亚伯拉罕马斯洛的一生，并对其人本心理学思想进行了探究。</t>
  </si>
  <si>
    <t>罗洛梅的人文心理学人之基本结构的探讨</t>
  </si>
  <si>
    <t>吕渔亭</t>
  </si>
  <si>
    <t>台湾辅仁大学出版社</t>
  </si>
  <si>
    <t>梅学科心理学理论人本心理学自我完善化</t>
  </si>
  <si>
    <t>人的潜能和价值人本主义心理学译文集</t>
  </si>
  <si>
    <t>美马斯洛，等林方主编</t>
  </si>
  <si>
    <t>人本主义心理学学派心理学学派人本主义</t>
  </si>
  <si>
    <t>走向生命的巅峰马斯洛的人本心理学</t>
  </si>
  <si>
    <t>彭运石</t>
  </si>
  <si>
    <t>马斯洛学科研究人本心理学马斯洛学科研究</t>
  </si>
  <si>
    <t>自我实现的人</t>
  </si>
  <si>
    <t>美马斯洛，许金声，刘锋译</t>
  </si>
  <si>
    <t>洞察未来马斯洛未发表过的文章</t>
  </si>
  <si>
    <t>美马斯洛美爱德华霍夫曼编许金声译</t>
  </si>
  <si>
    <t>人本心理学学科研究地点美国年代现代人本心理学</t>
  </si>
  <si>
    <t>华夏经管本书分为洞察人格、洞察人性、洞察社会以及洞察未来四伏大部分内容。书末附有马斯洛心理学术语表。</t>
  </si>
  <si>
    <t>人性的迷失与复归罗杰斯的人本心理学</t>
  </si>
  <si>
    <t>江光荣</t>
  </si>
  <si>
    <t>罗杰斯学科研究人本心理学罗杰斯学科研究</t>
  </si>
  <si>
    <t>动机与人格</t>
  </si>
  <si>
    <t>美亚伯拉罕哈罗德马斯洛</t>
  </si>
  <si>
    <t>人本心理学研究</t>
  </si>
  <si>
    <t>本书共分为四章，主要内容包括自我成长与人格力量新型生活与人格力量成功心理与人格力量知识价值与人格力量。</t>
  </si>
  <si>
    <t>人性能达到的境界</t>
  </si>
  <si>
    <t>本书共分为四章，主要内容包括探索生命的需要创造人性的境界实现自我的价值体验人生的幸福。</t>
  </si>
  <si>
    <t>孤立无援的现代人弗罗姆的人本精神分析</t>
  </si>
  <si>
    <t>郭永玉</t>
  </si>
  <si>
    <t>弗罗姆学科研究人本心理学弗罗姆学科研究</t>
  </si>
  <si>
    <t>人本主义心理学大师马斯洛，是最受学术界、工商界、宗教界欢迎的心理学大师之一，有心理学领域第三势力之称。他的人格、人的多层次需求的理论，是近年来对当代社会影响最广泛、最深刻的理论。本书展示了马斯洛关于自我超越的论述。</t>
  </si>
  <si>
    <t>美马斯洛马良诚等译</t>
  </si>
  <si>
    <t>本书共四章内容包括自我成长与人格力量新型生活与人格力量成功心理与人格力量知识价值与人格力量。</t>
  </si>
  <si>
    <t>人本心理学</t>
  </si>
  <si>
    <t>本书是美国著名心理学家人格理论家马斯洛的代表作之一。作者详细介绍了作为生命本体的人的心理需要作为具有创造性的人们劳动的价值回归心理需要作为个体人们实现自我价值的心理需要作为生活在现实中的人本要体验人生快乐与幸福的心理感情动机等。</t>
  </si>
  <si>
    <t>科学心理学</t>
  </si>
  <si>
    <t>美亚伯拉罕哈罗德马斯洛马良诚译</t>
  </si>
  <si>
    <t>人对爱或尊重的需要和对真理的需要完全一样，是神圣的。纯科学的价值同人本主义科学的价值几乎是平等的。人性同时支配着二者，甚至没有必要把它们分开。爱和理性完全一样，都是人性的。成长被看作是一系列日复一日的无尽抉择，每次抉择不是退向安全便是趋向成长。在这过程中，必须一次一次地选择成长，必须一次一次地克服畏惧。科学不是凭空产生的，它是建立在一定基础之上的，这个基础就是人类价值，而且科学自身也构成了一种价值系统。人类情感需要、认知需要、表达需要以及审美需要，赋予了科学起因和目标。如果把爱理解为从分裂走向重新联合的普遍的生活动力，那么，公正就可以理解为重新联合所呈现的形更多人对爱或尊重的需要和对真理的需要完全一样，是神圣的。纯科学的价值同人本主义科学的价值几乎是平等的。人性同时支配着二者，甚至没有必要把它们分开。爱和理性完全一样，都是人性的。成长被看作是一系列日复一日的无尽抉择，每次抉择不是退向安全便是趋向成长。在这过程中，必须一次一次地选择成长，必须一次一次地克服畏惧。科学不是凭空产生的，它是建立在一定基础之上的，这个基础就是人类价值，而且科学自身也构成了一种价值系统。人类情感需要、认知需要、表达需要以及审美需要，赋予了科学起因和目标。如果把爱理解为从分裂走向重新联合的普遍的生活动力，那么，公正就可以理解为重新联合所呈现的形式。当然，这种公正超越了那种用惩恶扬善来报应的均衡型的公正。它是一种创造性的公正。隐藏更多</t>
  </si>
  <si>
    <t>人本主义心理学创造观研究</t>
  </si>
  <si>
    <t>赵春音</t>
  </si>
  <si>
    <t>人本主义心理学学派创造学研究</t>
  </si>
  <si>
    <t>本书共分为七章，主要内容包括导论人本主义心理学要义人本主义心理学的创造力本质观等。</t>
  </si>
  <si>
    <t>健全的社会</t>
  </si>
  <si>
    <t>美埃里希弗罗姆王大庆等译</t>
  </si>
  <si>
    <t>中国科学院心理健康重点实验室审订本书是逃避自由一书的续篇。主要内容包括我们的精神是健全的吗、社会可能患病吗、人类的状况、精神健康与社会、资本主义社会中的人、各种诊治方案、通向精神健全之路等。</t>
  </si>
  <si>
    <t>人本主义学科心理学学派人本主义心理学学派</t>
  </si>
  <si>
    <t>本书论述了超个人心理学的历史发展、主要代表人物及其理论观点、超个人心理学关于意识的研究、超个人心理治疗、超个人心理学的道德观，以及对超个人心理学未来的展望。</t>
  </si>
  <si>
    <t>马斯洛论自我超越珍藏本</t>
  </si>
  <si>
    <t>美国亚伯拉罕马斯洛石磊编译</t>
  </si>
  <si>
    <t>在这本著作中，他提出了许多精彩的理论，包括人本心理学科学观的理论、需要层次论、自我实现理论、元动机理论、心理治疗理论、高峰体验理论等。需要层次论是马斯洛心理学中影响最大的理论之一，至今仍在多个学科领域和实际工作中发挥着巨大的影响力。本书是马斯洛学说的奠基作，其主要是围绕需要层次论和自我实现论来阐述其基本观点的。动机理论是马斯洛学说的精髓。本著作中，马斯洛提出了许多精彩的理论，包括人本心理学科学观的理论、需要层次论、自我实现理论、元动机理论、心理治疗理论、高峰体验理论等。该书包含了马斯洛对人类心理学的重要发问和早期探索，它在创建一个积极和全面的关于人性的观点方面，有着巨大的影响。</t>
  </si>
  <si>
    <t>马斯洛人本哲学</t>
  </si>
  <si>
    <t>美马斯洛成明编译</t>
  </si>
  <si>
    <t>本书介绍了美国著名哲学家、人本主义心理学的主要创始人马斯洛的主要哲学思想与理论，全书以新的视角介绍与论述了其理论精华。</t>
  </si>
  <si>
    <t>心理学的新道路马斯洛和后弗洛伊德主义</t>
  </si>
  <si>
    <t>英柯林威尔森杜新宇译</t>
  </si>
  <si>
    <t>马斯洛学科人本心理学学科研究马斯洛人本心理学</t>
  </si>
  <si>
    <t>本书作者吸收了存在主义心理学，特别将马斯洛与奥地利著名精神病学家弗兰克尔的理论结合起来，论述了高峰体验的意义。</t>
  </si>
  <si>
    <t>做人的权利马斯洛传</t>
  </si>
  <si>
    <t>马斯洛学科传记人本心理学</t>
  </si>
  <si>
    <t>美马洛斯美爱德华霍夫曼编许金声译</t>
  </si>
  <si>
    <t>马斯洛与健康心理学</t>
  </si>
  <si>
    <t>秦龙</t>
  </si>
  <si>
    <t>人本主义心理学导论</t>
  </si>
  <si>
    <t>美布勒，，美埃伦，陈宝铠译</t>
  </si>
  <si>
    <t>书名原文本书作者是第一届人本主义心理学国际会议的主席也是美国人本主义心理学会的发起人之一他脉络分明地阐述这一流派的理论体系、基本观点和研究成果对心理治疗和咨询以及教育改革中的应用有具体的介绍对当代西方人生活体验有深入的分析。</t>
  </si>
  <si>
    <t>美马斯洛，许金声，程朝翔译</t>
  </si>
  <si>
    <t>人本主义心理学学派心理学学派人本主义动机个性心理学</t>
  </si>
  <si>
    <t>动机与人格第版</t>
  </si>
  <si>
    <t>美亚伯拉罕马斯洛许金声等译</t>
  </si>
  <si>
    <t>人本心理学学科研究人本心理学</t>
  </si>
  <si>
    <t>本书介绍了人本心理学观的理论、需要层次论、自我实现理论、元动机理论、心理治疗理论、高峰体验理论等。</t>
  </si>
  <si>
    <t>第三思潮马斯洛心理学</t>
  </si>
  <si>
    <t>美弗兰克戈布尔吕明，陈红雯译</t>
  </si>
  <si>
    <t>本书集马斯洛思想之大成，阐述了马斯洛关于人的基本需要、发展需要、潜力和自我实现的思想这些思想从心理上巩固了对人性的信念，强调了人的尊严。</t>
  </si>
  <si>
    <t>人本心理学入门真诚关怀</t>
  </si>
  <si>
    <t>郑玄藏译</t>
  </si>
  <si>
    <t>人本主义心理学</t>
  </si>
  <si>
    <t>本书是心理学大师、管理学大师马斯洛探讨关于人性与社会关系的顶级著作，全书共篇章。详细探讨了自我实现及其超越、人类的创造性、价值、高峰体验、需求层次关系等人本主义心理学重要概念和哲学观点，是一本极佳的人本心理学启蒙读物。</t>
  </si>
  <si>
    <t>马斯洛的人本主义心理学是美国二十世纪下半叶崛起的新的心理学派，本书集马斯洛思想之大成，深入浅出地阐述了马斯洛关于人的基本需要、发展需要、潜力和自我实现的思想等。</t>
  </si>
  <si>
    <t>时间与自由意志出版于年，是亨利柏格森最重要的作品之一，是柏格森哲学思想在人文社会领域方面的一次集中运用。此书在时间上为美国、年代的反正统文化运动作了铺垫。更为重要的是柏格森倡导的生命哲学是对现代科学主义文化思潮的反拨。他提倡直觉，贬低理性，认为科学和理性只能把握相对的运动和实在的表皮，不能把握的运动和实在本身，只有通过直觉才能体验和把握到生命存在的绵延，那唯一真正本体性的存在。</t>
  </si>
  <si>
    <t>美马斯洛马良诚等编译</t>
  </si>
  <si>
    <t>马斯洛的人本哲学</t>
  </si>
  <si>
    <t>美马斯洛原</t>
  </si>
  <si>
    <t>本书从全新视角，介绍了马斯洛的理论精华。书中解答了我们关于人生的一系列问题什么是人生的意义？人性的本质为何？我们怎样才能获得幸福和安宁等。</t>
  </si>
  <si>
    <t>资本主义的文化矛盾与危机当代人本主义思潮研究</t>
  </si>
  <si>
    <t>李小兵</t>
  </si>
  <si>
    <t>人本主义地点西方国家西方马克思主义文化哲学地点西方国家</t>
  </si>
  <si>
    <t>美埃里希弗罗姆蒋重跃等译</t>
  </si>
  <si>
    <t>本书是逃避自由一书的续篇。主要内容包括我们的精神是健全的吗？社会可能患病吗？人类的状况人本主义心理分析的关键问题，精神健康与社会等。</t>
  </si>
  <si>
    <t>本书内容包括对人本主义心理学的基本认识，人本主义心理学的先驱，马斯洛的自我实现心理学，罗杰斯的人格自我心理学，罗洛梅的存在心理学，布根塔尔的存在分析心理学，人本主义心理学的方法论、人性观、价值观、教育观等章。</t>
  </si>
  <si>
    <t>美弗洛姆</t>
  </si>
  <si>
    <t>本书以社会中的人为关注点，揭示了资本主义社会经济、政治、文化结构的病态特征，并指出这种病态作为一股否定的力量，正逐渐内化于人的本能结构之中。</t>
  </si>
  <si>
    <t>现代人生心理学</t>
  </si>
  <si>
    <t>日早坂泰次郎李树琦，蔡春英译</t>
  </si>
  <si>
    <t>存在主义心理学学派心理学学派存在主义</t>
  </si>
  <si>
    <t>B84-066</t>
  </si>
  <si>
    <t>存在心理学探索</t>
  </si>
  <si>
    <t>美马斯洛，李文灉译</t>
  </si>
  <si>
    <t>存在心理学</t>
  </si>
  <si>
    <t>存在主义心理学学派学科研究心理学学派存在主义学科研究</t>
  </si>
  <si>
    <t>本书探讨了存在心理学赖以产生和发展的时代精神和文化学术背景，系统阐释了欧美存在心理学的基本观念、主要特点及代表人物思想，指出了存在心理学的当代趋向。</t>
  </si>
  <si>
    <t>寻找存在的真谛罗洛梅的存在主义心理学</t>
  </si>
  <si>
    <t>梅学科研究存在主义梅学科研究</t>
  </si>
  <si>
    <t>自由与命运精装本</t>
  </si>
  <si>
    <t>存在主义心理学学派</t>
  </si>
  <si>
    <t>自由与命运一书是罗洛梅于年出版的其晚年的主要代表作之一。罗洛梅以存在哲学为理论基础，以其丰富的心理治疗实践为依据，以一个艺术家的富有想象力的深刻思考，引经据典地分析了西方社会关于自由和命运的历史发展及其思想内涵，并结合世纪年代之前美国社会的现实，深入浅出地剖析了美国社会和现代人的精神生活。其中不乏给人带来深刻思想启示的经典语句。可以说，这是一部读来发人深省、让人禁不住掩卷长思的人生启迪之书。</t>
  </si>
  <si>
    <t>存在心理学一种整合的临床观</t>
  </si>
  <si>
    <t>美科克施耐德，美梅</t>
  </si>
  <si>
    <t>本书是罗洛梅世纪年代初学术思想的巅峰之作，罗洛梅从存在感、存在的三个世界、存在的六大特征、焦虑理论、存在心理治疗等几个方面探讨了存在的意义以及存在分析理论。</t>
  </si>
  <si>
    <t>罗洛梅学科学术思想学科心理学存在主义学科心理学学派学科研究</t>
  </si>
  <si>
    <t>现象学和拉康论精神分裂症</t>
  </si>
  <si>
    <t>维尔埃克</t>
  </si>
  <si>
    <t>精神分裂症研究</t>
  </si>
  <si>
    <t>B84-065;W273.2</t>
  </si>
  <si>
    <t>精神分析与心灵治疗</t>
  </si>
  <si>
    <t>卡尔古斯塔夫荣格</t>
  </si>
  <si>
    <t>精神分析文集精神疗法文集</t>
  </si>
  <si>
    <t>本书辑录了荣格的篇文章，用比较均衡的笔墨，从相对平衡的视角，更好地讨论了心理学与东西方宗教的主题。本书的内容还涉及了哲学的范畴，开创了心理学研究的新境界。时至今日，本书中对于东西方哲学和宗教的独到阐述仍然具有重要的意义。本书是研究荣格思想的必读作品，对于心理学爱好者及对东西方宗教和文化感兴趣的读者均有较大参考价值。</t>
  </si>
  <si>
    <t>B84-065;R749.055-53</t>
  </si>
  <si>
    <t>分析的学理与治疗过程</t>
  </si>
  <si>
    <t>精神分析精神疗法精神分析精神疗法</t>
  </si>
  <si>
    <t>本书主要讨论有关精神分析的基本学说，并且分析各种会谈与心理治疗施行的过程，并就如何评审治疗效果进行了讨论。</t>
  </si>
  <si>
    <t>B84-065;R749.055</t>
  </si>
  <si>
    <t>拉康结构主义精神分析学</t>
  </si>
  <si>
    <t>杜声锋</t>
  </si>
  <si>
    <t>精神分析学派学科研究拉康学科研究心理学精神分析学科研究</t>
  </si>
  <si>
    <t>B84-065;R749</t>
  </si>
  <si>
    <t>文明的性道德与现代神经症</t>
  </si>
  <si>
    <t>奥西格蒙德弗洛伊德赵蕾译</t>
  </si>
  <si>
    <t>精神分析学科研究性心理学学科研究精神分析性心理学</t>
  </si>
  <si>
    <t>本书论述了文明的性道德标准，以及现代神经症的临床表现等。</t>
  </si>
  <si>
    <t>B84-065;R167</t>
  </si>
  <si>
    <t>达文西对童年的回忆</t>
  </si>
  <si>
    <t>，原刘平，孙庆民等译</t>
  </si>
  <si>
    <t>知书房</t>
  </si>
  <si>
    <t>达芬奇学科研究地点意大利精神分析</t>
  </si>
  <si>
    <t>B84-065;K835.465.72=331</t>
  </si>
  <si>
    <t>深度心灵奥秘的探索弗洛伊德的生平及其精神分析学述评</t>
  </si>
  <si>
    <t>李朝龙编</t>
  </si>
  <si>
    <t>弗洛伊德，精神分析研究生平事迹</t>
  </si>
  <si>
    <t>西格蒙德弗洛伊德，堪称世纪声名显赫的风云人物，也是有史以来全世界颇负争议的公众形象。有人指责他是恬不知耻的诲淫诲盗者、色魔，一时间成了西方学术界最不受欢迎的人也有人赞誉他是揭开人类心灵奥秘的先驱，是继哥白尼、达尔文之后第三个改变世界历史面貌的学者，从而又倍受赞誉者的青睐。弗洛伊德究竟是一个什么样的人，他的理论是否是下贱的性变态理论，或者说是否是为社会上一切猥亵行为辩护的污浊理论，以及如何评价其在人类文化活动史上的地位等等，都是值得我</t>
  </si>
  <si>
    <t>B84-065;K835.215.1</t>
  </si>
  <si>
    <t>与命运的交易</t>
  </si>
  <si>
    <t>美伯纳德派里斯叶兴国译</t>
  </si>
  <si>
    <t>精神分析学科研究莎士比亚戏剧莎士比亚文学研究文学研究戏剧莎士比亚</t>
  </si>
  <si>
    <t>B84-065;I561.073</t>
  </si>
  <si>
    <t>师从弗洛伊德</t>
  </si>
  <si>
    <t>俄罗斯莎乐美王诸梅译</t>
  </si>
  <si>
    <t>精神分析学科研究日记学科作品集学科俄罗斯学科近代</t>
  </si>
  <si>
    <t>本书内容是俄国著名作家，诗人莎乐美年至年的日记。从这一年她开始学习，研究并实话精神分析，拜弗洛伊德为师。这一年里她半年在维也纳参加精神分析讲座和讨论，结识了不少弗洛伊德的学生。她在日记中记录了自己对精神分析的一些可贵见地和分析案例。</t>
  </si>
  <si>
    <t>B84-065;I512.64</t>
  </si>
  <si>
    <t>弗洛伊德文集达芬奇对童年的回忆</t>
  </si>
  <si>
    <t>奥弗洛伊德车文博主编</t>
  </si>
  <si>
    <t>弗洛伊德弗洛伊德精神分析学科应用学科文艺美学精神分析文艺美学</t>
  </si>
  <si>
    <t>本书是弗洛伊德关于美学方面的重要论著，包括戏剧中的变态人物、作家与白日梦、达芬奇对童年的回忆等。</t>
  </si>
  <si>
    <t>B84-065;I01-53</t>
  </si>
  <si>
    <t>弗洛伊德文选</t>
  </si>
  <si>
    <t>弗洛伊德</t>
  </si>
  <si>
    <t>B84-065;F455-24</t>
  </si>
  <si>
    <t>精神分析与中国人的心理世界</t>
  </si>
  <si>
    <t>精神分析研究民族心理中国</t>
  </si>
  <si>
    <t>本书分为滥觞、实证、大观三部分。主要内容包括时刻诗我成人生命之门精神整合内求之路无为之乐修心文明之裂等。</t>
  </si>
  <si>
    <t>B84-065;C955.2</t>
  </si>
  <si>
    <t>弗洛伊德文集性学三论与论潜意识</t>
  </si>
  <si>
    <t>弗洛伊德弗洛伊德性学性学</t>
  </si>
  <si>
    <t>本卷是弗洛伊德早期关于精神分析学另外两大理论支柱性本能论和潜意识论的主要专著，包括性学三论、儿童性理论、爱情心理学等。</t>
  </si>
  <si>
    <t>B84-065;C913.14</t>
  </si>
  <si>
    <t>弗洛伊德遇见佛陀精神分析和佛教论欲望</t>
  </si>
  <si>
    <t>美马克爱普斯坦梁永安译</t>
  </si>
  <si>
    <t>佛教欲望研究弗洛伊德，精神分析</t>
  </si>
  <si>
    <t>弗洛伊德与佛法认为欲望是人对人世痛苦现实的自然反应，一旦脱离欲望，我们就不再是自己。透过欲望，反而能帮助我们了解自我，面对生活的烦琐与生命的困顿。因此，本书以佛陀的四圣谛为架构，印度神话罗摩衍那为经纬，融会贯通弗洛伊德的精神分析学，并结合个案研究，提出各种实际建议，调和我们对欲望的矛盾观点，让我们对人类的欲望，有耳目一新的认识，进而通过欲望的驱力，达到身心灵的和谐与平静。</t>
  </si>
  <si>
    <t>B84-065;B948</t>
  </si>
  <si>
    <t>精神分析与佛学的比较研究</t>
  </si>
  <si>
    <t>尹立</t>
  </si>
  <si>
    <t>精神分析学科对比研究学科佛教精神分析佛教</t>
  </si>
  <si>
    <t>本书是将中国佛教传统心灵体验与现代精神分析对深层心理的研究进行对比、沟通的一种尝试，着重讨论了无意识、性、语言、自我等基本问题，并对二者在实践中的结合进行了初步探索。</t>
  </si>
  <si>
    <t>荣格心理学与西藏佛教东西方精神的对话</t>
  </si>
  <si>
    <t>美莫阿卡宁，江亦丽，罗照辉译</t>
  </si>
  <si>
    <t>精神分析学派对比研究喇嘛教喇嘛教对比研究精神分析学派</t>
  </si>
  <si>
    <t>书名原文本书探讨藏传佛教和荣格心理学之间的相似与差异找出两者之间的联系。</t>
  </si>
  <si>
    <t>B84-065;B94</t>
  </si>
  <si>
    <t>图腾与禁忌</t>
  </si>
  <si>
    <t>精神分析图腾禁忌</t>
  </si>
  <si>
    <t>对原始民族部落中的禁忌、图腾与宗教的核心及本质是长久以来争议的中心。本书是作者对这些难以解答的谜题所做的突破性贡献。作者考察了澳洲土著人的图腾崇拜，在对泛灵论的施术方式巫术与魔法作彻底的研究分析后，发现人类对自然的第一种解释泛灵论是由心理作用所造成的。进而在其他学者研究图腾崇拜起源的基础上，利用精神分析学的方法逐渐解开了图腾之谜。</t>
  </si>
  <si>
    <t>B84-065;B933</t>
  </si>
  <si>
    <t>荣格双重人格心理学</t>
  </si>
  <si>
    <t>日山中康裕编</t>
  </si>
  <si>
    <t>荣格人格心理学通俗读物</t>
  </si>
  <si>
    <t>B84-065;B848-49</t>
  </si>
  <si>
    <t>孤独这滋味</t>
  </si>
  <si>
    <t>夏明钊</t>
  </si>
  <si>
    <t>精神分析学科研究性格学科研究</t>
  </si>
  <si>
    <t>本书从人生和人性两个方面探讨了孤独的本质和它的成因，描述和阐释了孤独的形态和基本特征，研究孤独的价值和意义，向读者介绍了排遣有害孤独的方法和享受孤独、转化孤独的经验。</t>
  </si>
  <si>
    <t>B84-065;B848.6</t>
  </si>
  <si>
    <t>孤独回归自我</t>
  </si>
  <si>
    <t>英安东尼斯托尔张嘤嘤译</t>
  </si>
  <si>
    <t>爱欲人格弗洛伊德</t>
  </si>
  <si>
    <t>李建中，尹玉敏</t>
  </si>
  <si>
    <t>弗洛伊德学科思想评论人格心理学弗洛伊德学科思想评论</t>
  </si>
  <si>
    <t>B84-065;B848</t>
  </si>
  <si>
    <t>精神系统与新梦说</t>
  </si>
  <si>
    <t>刘文英</t>
  </si>
  <si>
    <t>精神分析学科研究梦学科研究</t>
  </si>
  <si>
    <t>B84-065;B845.1</t>
  </si>
  <si>
    <t>弗洛伊德人生哲学</t>
  </si>
  <si>
    <t>奥弗洛伊德编</t>
  </si>
  <si>
    <t>费洛伊德，人生哲学</t>
  </si>
  <si>
    <t>编译弗洛伊德的著作可以从不同的层面揭示其旷世之作的本真意蕴，有助于我们更深入地了解和研究其深邃的思想。本书择取人生哲学作为选译弗洛伊德原著的新颖主题，在对原著中相关章节加以缜密的筛选和整合的基础上，对个体生命活动中的人性、人格、本能等问题加以整合，与已出版的弗洛伊德心理哲学一书在内容上相互区别。本书编译内容主要来源于弗洛伊德的论潜意识、诙谐及其与潜意识的关系、性学三论、日常生活心理病理学、精神分析引论、自我与本我、一个幻觉的未来、文明及其不满等著作。考虑到编译文本的逻辑性、思想性和可读性，本书对每一章节设定了标题，并在文本中对有关术语、人名及地名做了说明性的更多编译弗洛伊德的著作可以从不同的层面揭示其旷世之作的本真意蕴，有助于我们更深入地了解和研究其深邃的思想。本书择取人生哲学作为选译弗洛伊德原著的新颖主题，在对原著中相关章节加以缜密的筛选和整合的基础上，对个体生命活动中的人性、人格、本能等问题加以整合，与已出版的弗洛伊德心理哲学一书在内容上相互区别。本书编译内容主要来源于弗洛伊德的论潜意识、诙谐及其与潜意识的关系、性学三论、日常生活心理病理学、精神分析引论、自我与本我、一个幻觉的未来、文明及其不满等著作。考虑到编译文本的逻辑性、思想性和可读性，本书对每一章节设定了标题，并在文本中对有关术语、人名及地名做了说明性的译注。隐藏更多</t>
  </si>
  <si>
    <t>B84-065;B821</t>
  </si>
  <si>
    <t>弗洛姆思想研究</t>
  </si>
  <si>
    <t>弗洛姆学科思想评论</t>
  </si>
  <si>
    <t>B84-065;B712.59</t>
  </si>
  <si>
    <t>雅克拉康语言维度中的精神分析</t>
  </si>
  <si>
    <t>马元龙</t>
  </si>
  <si>
    <t>拉康学科精神分析学科研究拉康精神分析</t>
  </si>
  <si>
    <t>本书包括拉康的学术渊源、主体的颠覆或者自我的本质、无意识就是他者的话语、欲望的辩证法、拉康的三维世界、精神分析的终结共六章内容。</t>
  </si>
  <si>
    <t>B84-065;B565.59</t>
  </si>
  <si>
    <t>女人与母亲从弗洛伊德至拉康的女性难题</t>
  </si>
  <si>
    <t>法马科斯扎菲罗普洛斯</t>
  </si>
  <si>
    <t>拉康，女性精神分析弗洛伊德，女性精神分析</t>
  </si>
  <si>
    <t>本书主要内容包括回到弗洛伊德婚姻的危害、弗洛伊德神话学中的女性、女性与社会团体、女性在文明中的位置、杜拉和狄安娜弗洛伊德的困境与拉康的解答等。</t>
  </si>
  <si>
    <t>结构精神分析学拉康思想概述</t>
  </si>
  <si>
    <t>法穆斯达法萨福安怀宇译</t>
  </si>
  <si>
    <t>本书出版得到法国外交部的资助本书是结合弗洛伊德早期的一部论著科学心理学提纲，对拉康思想的概述。书中阐述的内容，重述了拉康提出的论题欲望及其解释、精神分析学的伦理学、移情、同一识辨和焦虑。</t>
  </si>
  <si>
    <t>精神分析学与辩证唯物论第版</t>
  </si>
  <si>
    <t>英奥兹本董秋斯译</t>
  </si>
  <si>
    <t>精神分析对比研究辩证唯物主义辩证唯物主义对比研究精神分析</t>
  </si>
  <si>
    <t>本书即精神分析学与马克思主义一书的另一译本。作者认为精神分析是一种纯实验科学，在观点上是辩证唯物的。马克思主义描写了客观生活，而精神分析描写的是主观生活，只有将两者结合起来，人类的行为才能得到适宜的描述。全书除约翰斯特拉斯写的导言外，分为精神分析学、精神分析与马克思主义两卷，共章。前卷主要讲述弗洛伊德的精神分析理论，后卷阐述精神分析与马克思主义的共同性。</t>
  </si>
  <si>
    <t>B84-065;B02</t>
  </si>
  <si>
    <t>弗洛伊德和马克思</t>
  </si>
  <si>
    <t>简介董秋斯，原名绍明，笔名求思等。文学翻译家。河北静海今属天津人。年毕业于燕京大学文学院文理科。同年底参加北伐战争，任血路月报主编。年参加左联和社联的发起工作，并任国际月刊主编。年参与组织中国民主促进会，并任民主周刊编委。年加入中国共产党。新中国成立后，历任上海翻译工协会主席、翻译月刊主编、中国作协编审、世界文学副主编。主要译有战争与和平、大卫科波菲尔、马背上的水手杰克伦敦传、弗洛伊德和马克思、高原牛的家、士敏土、安静的森林等。</t>
  </si>
  <si>
    <t>弗洛伊德学科精神分析学科研究弗洛伊德马克思主义学科研究精神分析马克思主义</t>
  </si>
  <si>
    <t>本书尝试说明人的主观生活如弗洛伊德所描写的与经济过程的客观世界它的发展规律是马克思主义所考察过的这两者之间的关系。</t>
  </si>
  <si>
    <t>B84-065;A81</t>
  </si>
  <si>
    <t>精神分析潜意识沟通技术</t>
  </si>
  <si>
    <t>精神分析研究</t>
  </si>
  <si>
    <t>本书详细介绍了一种新型的、神奇的心理咨询、心理治疗和心灵成长的技术潜意识沟通技术包括技术的理论基础、实施应用、实际案例、以及如何成为潜意识沟通师。</t>
  </si>
  <si>
    <t>B84-065</t>
  </si>
  <si>
    <t>鲍尔比心理健康思想解析</t>
  </si>
  <si>
    <t>王燕，陈斌斌</t>
  </si>
  <si>
    <t>鲍尔比，精神分析思想评论</t>
  </si>
  <si>
    <t>本书是一套由中国人民大学心理研究所所长、教育部中小学心理健康教育专家指导委员会委员俞国良教授主编的心理学专著。本书主要对心理学大师鲍尔比有关心理健康的经典论著及相关知识进行集中论述。</t>
  </si>
  <si>
    <t>博克维茨心理健康思想解析</t>
  </si>
  <si>
    <t>张国华</t>
  </si>
  <si>
    <t>博克维茨精神分析思想评论</t>
  </si>
  <si>
    <t>这是一套由中国人民大学心理研究所所长、教育部中小学心理健康教育专家指导委员会委员俞国良教授主编的心理学专著。本书主要对心理学大师博克维茨有关心理健康的经典论著及相关知识进行集中论述。</t>
  </si>
  <si>
    <t>安娜弗洛伊德心理健康思想解析</t>
  </si>
  <si>
    <t>马晓辉</t>
  </si>
  <si>
    <t>弗伊洛德，精神分析思想评论</t>
  </si>
  <si>
    <t>本书是一套由中国人民大学心理研究所所长、教育部中小学心理健康教育专家指导委员会委员俞国良教授主编的心理学专著。本书主要对心理学大师安娜弗洛伊德有关心理健康的经典论著及相关知识进行集中论述。</t>
  </si>
  <si>
    <t>阿德勒心理健康思想解析</t>
  </si>
  <si>
    <t>李冬梅</t>
  </si>
  <si>
    <t>阿德勒，精神分析思想评论</t>
  </si>
  <si>
    <t>本书是一套由中国人民大学心理研究所所长、教育部中小学心理健康教育专家指导委员会委员俞国良教授主编的心理学专著。本书主要对心理学大师阿德勒有关心理健康的经典论著及相关知识进行集中论述。</t>
  </si>
  <si>
    <t>神秘的荣格</t>
  </si>
  <si>
    <t>荣格分析心理学研究</t>
  </si>
  <si>
    <t>神秘的荣格首先简要介绍了荣格的生平和思想发展历程，读者们可以从中发现这位心理学大师的人生轨迹和思想脉络。然后，以荣格的集体潜意识理论为主线，着重分析人类精神的共同结构和成分，但同时也阐明由于人的态度类型和功能类型的不同，使人们的这种看似共同的精神结构也表现出很大的个别差异。最后，神秘的荣格还把荣格的心理学理论与社会实践结合起来，尝试用这些理论来分析和解释一些诸如人际关系、宗教、心理治疗、梦的分析以及社会和政治问题等。从这些理论分析和实践活动中，我们完全可以比较完整地了解荣格分析心理学的思想内涵。</t>
  </si>
  <si>
    <t>世图心理大师彩虹书系洞见与责任</t>
  </si>
  <si>
    <t>美爱利克埃里克森罗山，刘雅斓译</t>
  </si>
  <si>
    <t>精神分析</t>
  </si>
  <si>
    <t>年间，埃里克森在不同场合针对不同受众做了多场演讲。事后埃里克森选取了其中的六篇演讲稿，并在夫人琼埃里克森的帮助下，对其进行了修订和扩展，以洞见与责任为名出版。具体来看，在洞见与责任一书中，作者探讨了如下主题弗洛伊德与精神分析的渊源临床证据的本质自愿或被迫迁移对个体身份认同的影响生命各个阶段的关键力量希望、意志、目的、能力、真诚、爱、关怀、智慧的发端与发展心理现实与历史真实的关系时代对黄金法则己所不欲，勿施于人的理解与误用。尽管这是六个不同的主题，但它们却共同回答了精神分析对于研究人类心灵的意义以及在当今更多年间，埃里克森在不同场合针对不同受众做了多场演讲。事后埃里克森选取了其中的六篇演讲稿，并在夫人琼埃里克森的帮助下，对其进行了修订和扩展，以洞见与责任为名出版。具体来看，在洞见与责任一书中，作者探讨了如下主题弗洛伊德与精神分析的渊源临床证据的本质自愿或被迫迁移对个体身份认同的影响生命各个阶段的关键力量希望、意志、目的、能力、真诚、爱、关怀、智慧的发端与发展心理现实与历史真实的关系时代对黄金法则己所不欲，勿施于人的理解与误用。尽管这是六个不同的主题，但它们却共同回答了精神分析对于研究人类心灵的意义以及在当今科技时代和工业社会的任务。洞见与责任一书是世图心理大师彩虹书系的第本。这套丛书是世图心理自年起隆重推出的一套大师系列丛书，旨在让每位对心理学感兴趣的读者走近大师经典。世图心理目前已出版包括荣格、埃里克森、科胡特、弗洛姆、霍妮、马斯洛、罗杰斯等心理学大师著作在内的本丛书，年还将推出本书作者埃里克森的成名之作童年与社会，敬请期待隐藏更多</t>
  </si>
  <si>
    <t>詹尼斯心理健康思想解析</t>
  </si>
  <si>
    <t>谢天</t>
  </si>
  <si>
    <t>詹尼斯精神分析思想评论</t>
  </si>
  <si>
    <t>这是一套由中国人民大学心理研究所所长、教育部中小学心理健康教育专家指导委员会委员俞国良教授主编的心理学专著。本书主要对心理学大师詹尼斯有关心理健康的经典论著及相关知识进行集中论述。</t>
  </si>
  <si>
    <t>俄狄浦斯情结精神分析最关键的概念</t>
  </si>
  <si>
    <t>法张源译</t>
  </si>
  <si>
    <t>精神分析学派</t>
  </si>
  <si>
    <t>俄狄浦斯情结是精神分析中最关键的概念，本书作者他对男性和女性的俄狄浦斯情结分别作了阐述，同时还解答了读者们在阅读过程中可能会出现的一些问题，最后还对弗洛伊德和拉康的一些观点进行了自己的分析。总之，本书非常清晰地、深刻地揭示了俄狄浦斯这个概念，希望能给读者带来一些不一样的认识。</t>
  </si>
  <si>
    <t>神经病论兼论以弗洛伊德为代表的心理治疗</t>
  </si>
  <si>
    <t>刘烈</t>
  </si>
  <si>
    <t>神经病学研究</t>
  </si>
  <si>
    <t>本书系统阐释弗洛伊德学派缘起、嬗变，及理论价值，客观评介精神分析与治疗的思辨关系。内容包括什么是不常人的价值意识等。</t>
  </si>
  <si>
    <t>弗洛伊德潜意识心理学的哲学探究</t>
  </si>
  <si>
    <t>白新欢</t>
  </si>
  <si>
    <t>弗洛伊德下意识研究</t>
  </si>
  <si>
    <t>本书从哲学层面对弗洛伊德潜意识心理学产生的哲学背景，该理论的发展演变、核心内容，理论内在的矛盾冲突，以及与西方不同流派哲学之间的交融与分歧，进行了整体性评析，并从中总结出其产生存在的哲学意义和社会意义。</t>
  </si>
  <si>
    <t>艾森克心理健康思想解析</t>
  </si>
  <si>
    <t>李宏利</t>
  </si>
  <si>
    <t>艾森克，精神分析思想评论</t>
  </si>
  <si>
    <t>本套书是由中国人民大学心理研究所所长、教育部中小学心理健康教育专家指导委员会委员俞国良教授主编的心理学专著。本书主要对心理学大师艾森克有关心理健康的经典论著及相关知识进行集中论述。</t>
  </si>
  <si>
    <t>沙赫特心理健康思想解析</t>
  </si>
  <si>
    <t>刘聪慧主编</t>
  </si>
  <si>
    <t>马期洛精神分析思想评论民事诉讼审判文件汇编中国</t>
  </si>
  <si>
    <t>这是一套由中国人民大学心理研究所所长、教育部中小学心理健康教育专家指导委员会委员俞国良教授主编的心理学专著。本书主要对心理学大师沙赫特有关心理健康的经典论著及相关知识进行集中论述。</t>
  </si>
  <si>
    <t>罗杰斯心理健康思想解析</t>
  </si>
  <si>
    <t>李洋，雷雳</t>
  </si>
  <si>
    <t>罗杰斯，精神分析思想评论</t>
  </si>
  <si>
    <t>本套书是一套由中国人民大学心理研究所所长、教育部中小学心理健康教育专家指导委员会委员俞国良教授主编的心理学专著。本书主要对心理学大师罗杰斯有关心理健康的经典论著及相关知识进行集中论述。</t>
  </si>
  <si>
    <t>弗洛伊德心理学入门</t>
  </si>
  <si>
    <t>弗洛伊德，精神分析通俗读物</t>
  </si>
  <si>
    <t>本书主要内容包括生平与背景、弗洛伊德和他的时代、心灵深处、心理学模式、临床应用、文化价值、弗洛伊德眼中的精神分析、精神分析的时代意蕴、跨专业的心理生活理论等。</t>
  </si>
  <si>
    <t>温尼科特新解</t>
  </si>
  <si>
    <t>法劳拉德底维尔</t>
  </si>
  <si>
    <t>本书分为温尼科特在法国、其人其事、过渡性客体和过渡性现象、环境的重要性、婴儿是一个人、自身、假自身、心身疾病和交流、分裂和解离的元素共九章。</t>
  </si>
  <si>
    <t>被误读百年的弗洛伊德弗洛伊德理论及其在文学研究与文化研究中的应用</t>
  </si>
  <si>
    <t>荷亨克德贝格</t>
  </si>
  <si>
    <t>本书分心理与社会及文学与文化两部分，主要内容包括精神分析的诞生、如何洞察无意识的秘密、无意识与社会、对文学做精神分析等。</t>
  </si>
  <si>
    <t>独立学派的客体关系理论费尔贝恩巴林特研究</t>
  </si>
  <si>
    <t>徐萍萍，王艳萍</t>
  </si>
  <si>
    <t>费尔贝恩和巴林特都是英国著名的精神分析学家，他们的思想都源自弗洛伊德的经典教义，在提出自己的客体关系理论的同时，他们同样大胆地摒弃了弗洛伊德的本能理论和驱力模型他们均认为，婴儿与母亲的客体关系是原始的，婴儿具有原始的寻求客体的本能，费尔贝恩和巴林特不仅在精神分析运动史上占据重要的地位，而且他们的理论极具创新性，对于当代精神分析理论和实践的发展产生了广泛而持久的影响。</t>
  </si>
  <si>
    <t>心理学大师心理健康经典论著通识丛书拉扎鲁斯心理健康思想解析</t>
  </si>
  <si>
    <t>董妍</t>
  </si>
  <si>
    <t>拉扎鲁斯，精神分析思想评论</t>
  </si>
  <si>
    <t>本书共分为拉扎鲁斯生平心理健康经典名篇选译心理健康经典名著解读心理健康思想述评心理健康思想运用案例分析健康心理学的兴起六章其内容包括拉扎鲁斯的八十年人生之旅拉扎鲁斯的求学与职业生涯等。</t>
  </si>
  <si>
    <t>灵魂的家庭经济学弗洛伊德五案例研究</t>
  </si>
  <si>
    <t>加约翰奥尼尔</t>
  </si>
  <si>
    <t>弗洛伊德，精神分析案例</t>
  </si>
  <si>
    <t>本书是史上首次对弗洛伊德的小汉斯、多拉、鼠人、狼人与薛伯这五篇案例史的集中分析。奥尼尔对每篇案例都进行了细致入微的研究。同时综合了精神分析的洞察力与社会理论的叙述方法，对这五篇案例进行了批判式研究。</t>
  </si>
  <si>
    <t>萨宾娜斯皮勒林在弗洛伊德与荣格之间上</t>
  </si>
  <si>
    <t>法米歇尔吉布尔，法雅克诺贝古编左天梦，许丹，康翀译刘铭主编</t>
  </si>
  <si>
    <t>斯皮勒林精神分析研究</t>
  </si>
  <si>
    <t>弗洛伊德论自我意识珍藏本</t>
  </si>
  <si>
    <t>奥地利西格蒙德弗洛伊德石磊编译</t>
  </si>
  <si>
    <t>弗洛伊德，自我意识研究</t>
  </si>
  <si>
    <t>弗洛伊德论自我意识本着通俗易懂、短小精练、哲理性强、寓意深刻的原则，从弗洛伊德早中晚三个时期的主要作品中编译了个经典名篇而成，并参考了一些英译本，内容涵盖自我和本我、意识与潜意识、暗示与力比多、梦的解析、依赖关系等方面。全书内容丰富、通俗易懂，对读者了解和理解弗洛伊德理论将会有很大帮助。</t>
  </si>
  <si>
    <t>精神分析中的关系概念一种整合</t>
  </si>
  <si>
    <t>美斯蒂芬米切尔</t>
  </si>
  <si>
    <t>本书旨在表明当代精神分析学派并非孤立的观念岛屿，原则上通常是可以整合的，整合这些学派引人入胜，在临床上也是既有用又有趣。本书认为关系性社会环境既是被体验到的，也是被不断建构的。</t>
  </si>
  <si>
    <t>美卡伦霍妮徐娜译</t>
  </si>
  <si>
    <t>自我分析是霍妮在总结自己以及同行和患者经历的基础上，为治疗轻度神经症设计出来的方法。作为精神分析学说中新弗洛伊德主义的主要代表人物，霍妮在本书中再次展现了她缜密、周全的个性。她在书中呈现了一个真实的案例她的病人，一位对男友有着神经症依赖的女士，进行了数月的自我分析后，成功地找到了自己神经症的根源，最后摆脱了这段病态的关系。</t>
  </si>
  <si>
    <t>精神分析引论</t>
  </si>
  <si>
    <t>奥西格蒙德弗洛伊德徐胤译</t>
  </si>
  <si>
    <t>本书分为误差心理学、梦、精神病理论概述三部分，主要内容包括误差心理学梦的初探与困难孩提时期的梦梦的自我审查梦的象征手法梦的工作梦的复原与幼稚性等。</t>
  </si>
  <si>
    <t>精神分析的新方向</t>
  </si>
  <si>
    <t>美卡伦霍尼</t>
  </si>
  <si>
    <t>本书是世纪最伟大的女性心理学家卡伦霍尼的经典力作。本书对弗洛伊德理论进行系统批判，阐述了许多令人耳目一新的精神分析学理论。内容包括精神分析的基本概念弗洛伊德观念的一般前提力比多理论俄狄浦斯情结女性心理学文化与神经症神经质的内疚感精神分析疗法等。</t>
  </si>
  <si>
    <t>弗洛伊德谈本能与成功</t>
  </si>
  <si>
    <t>梁凤雁编译</t>
  </si>
  <si>
    <t>弗洛伊德，精神分析</t>
  </si>
  <si>
    <t>一个有道德的人，是心里感到诱惑就对诱惑反抗，而不屈从于它的人。人生就像弈棋，一步失误，满盘皆输，这是令人悲痛之事。而且人生还不如弈棋，不可能再来一局，也不能悔棋。人做事无外乎两种原因成就感和性冲动。本我过去在哪里，自我即应在哪里。梦的内容根源于愿望。良心是一种内心的感觉，是对躁动于我们体内的某种异常愿望的抵制。对于成功的坚信不疑，时常会导致真正的成功。无知就是无知，谁也没有权利相信它能衍生出任何东西。理智的声音是柔和的，但它在让人听见之前决不会停歇。人不是根本不相信自己的死，就是在无意识中确信自己不死。弗洛依德是世纪最伟大的天才。他像一个幽灵在我们这个时代已经徘徊了很久，他从研更多一个有道德的人，是心里感到诱惑就对诱惑反抗，而不屈从于它的人。人生就像弈棋，一步失误，满盘皆输，这是令人悲痛之事。而且人生还不如弈棋，不可能再来一局，也不能悔棋。人做事无外乎两种原因成就感和性冲动。本我过去在哪里，自我即应在哪里。梦的内容根源于愿望。良心是一种内心的感觉，是对躁动于我们体内的某种异常愿望的抵制。对于成功的坚信不疑，时常会导致真正的成功。无知就是无知，谁也没有权利相信它能衍生出任何东西。理智的声音是柔和的，但它在让人听见之前决不会停歇。人不是根本不相信自己的死，就是在无意识中确信自己不死。弗洛依德是世纪最伟大的天才。他像一个幽灵在我们这个时代已经徘徊了很久，他从研究病人的瘸理出发，窥探到了人类心灵世界的秘密，表达了人存在的性质，揭示了人的成功除了需要理性的思考、理性的热情以外，更需要超越理性的原动力，需要本能的冲动、非理性的热情。隐藏更多</t>
  </si>
  <si>
    <t>荣格谈心灵之路</t>
  </si>
  <si>
    <t>荣格，精神分析</t>
  </si>
  <si>
    <t>人类存在的唯一目的，是在纯粹的自在的黑暗中点亮一盏灯。思想的动摇并非正确与错误之间左右不定，而是一种理智与非理智之间徘徊。没经过激情炼狱的人从来就没克服过激情。由于具有思考的能力，人便得以迈出了动物界。适用于一切的生活处方并不存在。性格决定命运。文化的最后成果是人格。我我们完整的我。外向直觉型个性适合于当今许多革新领导人物。当爱支配一切时，权力就不存在了当权力主宰一切时，爱就消失了，两者互为对方的影子。本书收录了荣格一生的智慧经典。对荣格生平及思想进行的精心梳理，向人们展现了一个极富有个人魅力，并带有强烈情怀的思想家的心灵之路。他卓越的思想及其更多人类存在的唯一目的，是在纯粹的自在的黑暗中点亮一盏灯。思想的动摇并非正确与错误之间左右不定，而是一种理智与非理智之间徘徊。没经过激情炼狱的人从来就没克服过激情。由于具有思考的能力，人便得以迈出了动物界。适用于一切的生活处方并不存在。性格决定命运。文化的最后成果是人格。我我们完整的我。外向直觉型个性适合于当今许多革新领导人物。当爱支配一切时，权力就不存在了当权力主宰一切时，爱就消失了，两者互为对方的影子。本书收录了荣格一生的智慧经典。对荣格生平及思想进行的精心梳理，向人们展现了一个极富有个人魅力，并带有强烈情怀的思想家的心灵之路。他卓越的思想及其丰富的人生价值理念，为全人类的发展作出了突出贡献。隐藏更多</t>
  </si>
  <si>
    <t>主体的在世之在宾斯万格研究</t>
  </si>
  <si>
    <t>任其平</t>
  </si>
  <si>
    <t>宾斯万格希望心理学能成为一门科学，但他不想对心理学进行自然科学的理解，因为自然科学的设想和前景对于心理学中的主观事件来说是不合适的。宾斯万格试图通过探索合适的心理学框架，把弗洛伊德的精神分析与关于人的哲学整合起来，他在寻找理论依据。</t>
  </si>
  <si>
    <t>潜意识的意义精神分析心理学上</t>
  </si>
  <si>
    <t>郭本禹等</t>
  </si>
  <si>
    <t>精神分析学派研究精神分析学派</t>
  </si>
  <si>
    <t>本书介绍了精神分析运动的内部发展及其整合、古典精神分析学的转向、自我心理学的建立、客体关系学派的建立等内容，共章。</t>
  </si>
  <si>
    <t>潜意识的意义精神分析心理学下</t>
  </si>
  <si>
    <t>王国芳等</t>
  </si>
  <si>
    <t>本书介绍了社会文化学派的产生与繁荣、存在分析学的建立、结构主义精神分析学的创建、神经精神分析学的兴起、精神分析在中国等。</t>
  </si>
  <si>
    <t>红书荣格手稿中文版</t>
  </si>
  <si>
    <t>荣格林子钧，张涛译</t>
  </si>
  <si>
    <t>荣格，治鲂睦硌</t>
  </si>
  <si>
    <t>原型批判与重释</t>
  </si>
  <si>
    <t>精神分析思想评论</t>
  </si>
  <si>
    <t>本书分为上下两篇，上篇对原型概念的来源及其在不同领域的含义进行了考察，对现代原型理论的生成过程与人文科学的关系进行了全面分析下篇主要对原型概念和原型理论重新进行了阐述。</t>
  </si>
  <si>
    <t>客体关系理论的转向温尼科特研究</t>
  </si>
  <si>
    <t>郗浩丽</t>
  </si>
  <si>
    <t>本书讲述了温尼科特的生平与思想来源、儿童精神分析理论、精神分析治疗观与游戏治疗、儿童精神分析思想的临床研究等。</t>
  </si>
  <si>
    <t>狼人的故事弗洛伊德心理治疗案例三种</t>
  </si>
  <si>
    <t>奥西格蒙德弗洛伊德李韵译</t>
  </si>
  <si>
    <t>弗洛伊德学科精神分析学科研究弗洛伊德精神分析</t>
  </si>
  <si>
    <t>本书收录对一个五岁男童的恐惧症的分析报告小汉斯、关于一例强迫性心理症的备忘录鼠人和幼儿期心理症之一例的病史狼人三个案例。</t>
  </si>
  <si>
    <t>论文明</t>
  </si>
  <si>
    <t>奥西格蒙德弗洛伊德徐洋，何桂全，张敦福译</t>
  </si>
  <si>
    <t>精神分析学科研究精神分析</t>
  </si>
  <si>
    <t>本书包括一个幻觉的未来、文明及其不满和群体心理学与自我分析三部专著，作者指出了人类文明的含义，讨论人类文明的历史进程、人类与文明的冲突、群体心理的无意识机制、群居本能、群体和原始部落自我中的等级分化等问题，它从精神分析的角度，提示了人类文明发展历史进程根本原因。</t>
  </si>
  <si>
    <t>奥弗洛伊德文良文化译</t>
  </si>
  <si>
    <t>图腾学科禁忌精神分析图腾禁忌</t>
  </si>
  <si>
    <t>禁忌、图腾与宗教的核心及本质是长久以来人们争议的中心，本书即是弗洛伊德对这些难以解答的谜题所作的突破性贡献。作者从乱伦的畏惧，禁忌和矛盾情感，泛灵论、巫术和思想的全能，在孩童时期出现的图腾崇拜四个方面进行了论述。</t>
  </si>
  <si>
    <t>精神分析诊断理解人格结构</t>
  </si>
  <si>
    <t>美鲁小华，郑诚译李鸣审校</t>
  </si>
  <si>
    <t>本书汇聚了各家现代精神分析理论的观点，也汲取了神经科学的最新进展以及实验研究和荟萃分析的研究结果。主要分为两部分，第一部分为人格诊断概述。主要介绍精神动力学人格诊断的特征、精神动力学框架内各学派对人格诊断的观点、人格的形成、防御与人格的关系等。第二部分为人格诊断各论。依次介绍了反社会、自恋、分裂、偏执、躁郁、自虐、强迫、癔症样、解离人格。对每种人格都从这一人格特征的驱力、情感、气质、防御形式、人际关系、自体状况、移情反移情、鉴别诊断和治疗等维度进行分析。</t>
  </si>
  <si>
    <t>弗洛伊德的智慧弗洛伊德心理哲学解读</t>
  </si>
  <si>
    <t>奥弗洛伊德原刘烨编译</t>
  </si>
  <si>
    <t>弗洛伊德学科心理学学科哲学学科研究弗洛伊德心理学哲学</t>
  </si>
  <si>
    <t>本书是集弗洛伊德思想之大成的作品，作者以大量的实例阐释了其理论，并进行了细致深入的分析，内容包括人的心理结构、病态精神及其起源的相关知识等。</t>
  </si>
  <si>
    <t>自体的重建</t>
  </si>
  <si>
    <t>美科胡特</t>
  </si>
  <si>
    <t>科胡特在自体的重建这本书中，对自体的分析这本先驱之作中所提出的理论，不仅加以扩展，同时也加以澄清。在古典的精神分析传统中，专业地耕耘了一辈子之后，科胡特已经认知到古典分析理论的某些限制。如今他无畏地增加了一个新次元，以补古典理论的不足。</t>
  </si>
  <si>
    <t>红书荣格手稿德文</t>
  </si>
  <si>
    <t>荣格分析心理学德文</t>
  </si>
  <si>
    <t>荣格学科思想评论精神分析荣格学科思想评论</t>
  </si>
  <si>
    <t>心灵的守望者西格蒙德弗洛伊德</t>
  </si>
  <si>
    <t>田永胜</t>
  </si>
  <si>
    <t>弗洛伊德学科思想评论精神分析学派学科研究</t>
  </si>
  <si>
    <t>人类心灵的神话荣格的分析心理学</t>
  </si>
  <si>
    <t>常若松</t>
  </si>
  <si>
    <t>荣格学科研究精神分析学派荣格学科研究</t>
  </si>
  <si>
    <t>心灵深处的王国弗洛伊德的精神分析学</t>
  </si>
  <si>
    <t>弗洛伊德学科研究精神分析学派弗洛伊德学科研究</t>
  </si>
  <si>
    <t>探索心灵奥秘的现代人</t>
  </si>
  <si>
    <t>瑞士荣格，黄奇铭译</t>
  </si>
  <si>
    <t>精神分析学派学科研究</t>
  </si>
  <si>
    <t>回忆梦思考荣格自传</t>
  </si>
  <si>
    <t>瑞士荣格刘国彬，杨德友译</t>
  </si>
  <si>
    <t>荣格，分析心理学研究</t>
  </si>
  <si>
    <t>本书是年荣格在伦敦讲座的结集，内容涉及荣格对心理结构，心理内涵的界定以及他的心理探索方法，非常具体而饶有兴趣，书中穿插了不少对分析原则的表述，荣格对心理构造进行了定义，并认为意识的统一只是一个幻觉。荣格解释了自我，它是精神事件的情结，它总是处于我们的主意和欲望的中心，是漂浮在无意识这幽暗事物海洋上的一点意识。</t>
  </si>
  <si>
    <t>弗洛伊德论创造力与无意识艺术文学恋爱宗教</t>
  </si>
  <si>
    <t>奥弗洛伊德，孙恺祥译</t>
  </si>
  <si>
    <t>精神分析导论讲演新篇精神分析纲要</t>
  </si>
  <si>
    <t>奥西格蒙德弗洛伊德程小平，王希勇译</t>
  </si>
  <si>
    <t>精神分析导论讲演新篇的内容有关于梦的理论的修正、梦与神秘论、关于心理人格的剖析、焦虑与本能生活、女性心理、阐释、应用与展望、关于世界观问题。</t>
  </si>
  <si>
    <t>心灵的冲突精神分析的分析</t>
  </si>
  <si>
    <t>魏中军，孙安迹</t>
  </si>
  <si>
    <t>弗洛伊德五大心理治疗案例</t>
  </si>
  <si>
    <t>奥西格蒙德弗洛伊德</t>
  </si>
  <si>
    <t>本书精选了奥地利著名心理学家弗洛伊德的五个经典案例小汉斯、鼠人、狼人、施雷伯法官和少女多拉。这五个案例在心理学史上不但非常有名，而且还经过最广泛的讨论，分别涉及幼儿期心理症、恐惧症、强迫症、妄想症和歇斯底里症。</t>
  </si>
  <si>
    <t>人格与心理潜影</t>
  </si>
  <si>
    <t>美劳埃德德莫斯等沈莉，于盱译</t>
  </si>
  <si>
    <t>人格心理学</t>
  </si>
  <si>
    <t>根据年版译出书末附英汉术语对照表人名译名对照表</t>
  </si>
  <si>
    <t>超有趣的精神分析</t>
  </si>
  <si>
    <t>心理之谜研究会编</t>
  </si>
  <si>
    <t>精神分析通俗读物</t>
  </si>
  <si>
    <t>以往，似乎只要是标题带有精神分析字样的书籍，就会非常晦涩难懂，本书则不然。这是一本轻松有趣、浅显易懂的入门书籍，书中采用了大量的比喻和插图，围绕若干关键词，以浅显易懂的方式，从不同角度带您领略精神分析发展至今的历程，从弗洛伊德、荣格等人的古典理论，到与性相关的各种问题和犯罪心理，经典内容一网打尽。您在阅读过程中就能了解到，为什么人类的心理如此复杂，为什么我们很难完全控制自己。您同时还会发现，精神分析不止是剖析人类心理的根本手段，它还能传授为人处世之道，甚至治愈我们心灵上的创伤，其实是一门非常平易近人的学问。</t>
  </si>
  <si>
    <t>弗洛伊德谈自我意识</t>
  </si>
  <si>
    <t>本书将弗洛伊德关于自我意识的理论进行翻译整理，内容涵盖自我和本我、意识与潜意识、暗示与力比多、理智与判断、梦的解析、依赖关系等方面，全书内容丰富、通俗易懂，对读者了解和理解弗洛伊德理论将会有很大帮助。</t>
  </si>
  <si>
    <t>文化困境与内心挣扎霍妮的文化心理病理学</t>
  </si>
  <si>
    <t>葛鲁嘉，陈若莉</t>
  </si>
  <si>
    <t>霍妮学科研究精神分析霍妮学科研究</t>
  </si>
  <si>
    <t>精神分析与灵魂治疗</t>
  </si>
  <si>
    <t>本书辑录了荣格的十一篇专题论文，内容涉及哲学、心理学、东西方宗教等方面，都是荣格在相关主题中的代表作，荣格对精神和心理活动的阐述分析已经超出了心理学的范畴，进入了哲学的领域。开创了心理学研究的新境界。同时荣格也十分推崇东方哲学，他对东方哲学和宗教的独到阐释对今日的东方文化研究产生了重要影响。</t>
  </si>
  <si>
    <t>文明与缺憾</t>
  </si>
  <si>
    <t>奥弗洛伊德傅雅芳等译</t>
  </si>
  <si>
    <t>精神分析学科文集</t>
  </si>
  <si>
    <t>精神分析入门</t>
  </si>
  <si>
    <t>约瑟夫洛斯奈郑泰安译</t>
  </si>
  <si>
    <t>荣格谈人生信仰</t>
  </si>
  <si>
    <t>荣格哲学思想</t>
  </si>
  <si>
    <t>本书对瑞士著名心理学家、精神分析学家荣格生平及思想进行了精心梳理，包括人生之路、人类心灵、无意识世界、潜在的意识、性质的同异、对象化过程、刚柔特质、成功的象征等篇章，向人们展示了一个极富个人魅力，并带有强烈宗教情怀的思想家，使读者读起来更易于理解。</t>
  </si>
  <si>
    <t>未发现的自我寻求灵魂的现代人</t>
  </si>
  <si>
    <t>瑞士卡尔古斯塔夫荣格张敦福，赵蕾译</t>
  </si>
  <si>
    <t>本书内容包括现代社会中个人的困境、可与群众观念相抗衡的宗教、西方人在宗教问题上的观点等。</t>
  </si>
  <si>
    <t>一种幻想的未来文明及其不满</t>
  </si>
  <si>
    <t>奥弗洛伊德严志军，张沫译</t>
  </si>
  <si>
    <t>宗教学科研究宗教</t>
  </si>
  <si>
    <t>作者在本书中探讨了宗教的实质及其发展，指出宗教是一种幻想，是人类必须摆脱的一种强迫性神经病阶段。</t>
  </si>
  <si>
    <t>生命之爱</t>
  </si>
  <si>
    <t>美埃里希弗罗姆王大鹏译</t>
  </si>
  <si>
    <t>本书是作者对精神分析的研究著作，包括我们社会中的富裕和厌恶、论侵犯的起源、梦是人类的通用语言、非心理学家的心理学等章。</t>
  </si>
  <si>
    <t>建造灵魂的庙宇西方著名心理学家荣格评传</t>
  </si>
  <si>
    <t>刘耀中，李以洪</t>
  </si>
  <si>
    <t>分析心理学与梦的诠释</t>
  </si>
  <si>
    <t>荣格，分析心理学研究梦精神分析</t>
  </si>
  <si>
    <t>本书以心理治疗应该掌握的原则、期望达到什么目标为始，深入剖析世界观与心理治疗的关系，综观作者荣格所处时代心理治疗领域的种种面相，并且探讨宣泄的意义。梦是研究精神病患学和心理学中不可或缺的要角，所以，关于梦的话题在本书所占的比重自然较多，包括解析梦的实用性，在梦中大行其道的潜意识，以及梦的本质，都有详尽的阐述。</t>
  </si>
  <si>
    <t>恶的本性</t>
  </si>
  <si>
    <t>美弗洛姆，薛冬译</t>
  </si>
  <si>
    <t>书名原文本书是一部展示人的恶的能力的一部专著。</t>
  </si>
  <si>
    <t>开拓心域的大陆弗洛伊德</t>
  </si>
  <si>
    <t>江畅</t>
  </si>
  <si>
    <t>弗洛伊德学科评传</t>
  </si>
  <si>
    <t>人类及其象征</t>
  </si>
  <si>
    <t>瑞卡尔荣格等张举文，荣文库译</t>
  </si>
  <si>
    <t>精神分析学派心理学</t>
  </si>
  <si>
    <t>诙谐及其与无意识的关系</t>
  </si>
  <si>
    <t>奥西格蒙德弗洛伊德常宏，徐伟译</t>
  </si>
  <si>
    <t>本书分为三部分。详细阐述了诙谐的技巧、诙谐的目的、快乐的机制和诙谐的心理起因、诙谐和梦及无意识的关系等问题。</t>
  </si>
  <si>
    <t>伊万瓦德</t>
  </si>
  <si>
    <t>本书生动的梳理了精神分析理论从诞生到今日的发展脉络，主要内容包括心理学的一部分深层心理学梦的工作对意义的寻找推动行为的潜在动力等。</t>
  </si>
  <si>
    <t>本能的冲动与成功</t>
  </si>
  <si>
    <t>简介弗洛依德，奥地利医生兼心理学家，精神分析学派的创始人。早年从事神经学的研究，随后在夏尔科、利博尔特和布罗伊尔的影响下，应用催眠治疗精神病。年与布罗伊尔合作发表癔病的研究，提出一个假设，认为病人把曾经有的情绪经验排除到意识之外，由此阻碍了许多心理能力通过催眠回忆后，情绪发泄了，病就痊愈了。由此逐渐发展了精神分析技术。由于对病人及对自己的梦的观察和分析，弗洛依德发现和确认了无意识心理现象，提出梦是愿望的满足，逐渐形成了梦的分析技术。年，出版了梦的解析一书。这是用前所未有的思路，别出心裁地开创创了一种研究心灵和精神病理现象的新领域。</t>
  </si>
  <si>
    <t>本书包括记忆的特性、遗忘的本质、数字和迷信、意识与潜意识、无意识的现象、压抑的状态、悲痛与抑郁、诙谐的作用、梦的神秘、自我和本我等节。</t>
  </si>
  <si>
    <t>马克思主义对心理分析学说的批评</t>
  </si>
  <si>
    <t>法克莱门特金初高译</t>
  </si>
  <si>
    <t>马克思主义关系精神分析学派学科研究精神分析学派关系马克思主义学科研究</t>
  </si>
  <si>
    <t>神经症与人的成长</t>
  </si>
  <si>
    <t>美卡伦霍尔奈张承谟，贾海虹译</t>
  </si>
  <si>
    <t>精神分析学科研究</t>
  </si>
  <si>
    <t>精神病学的人际理论</t>
  </si>
  <si>
    <t>美哈里斯塔克沙利文韦子木，张荣皋译</t>
  </si>
  <si>
    <t>弗洛伊德精神分析与人的再成长个案研究</t>
  </si>
  <si>
    <t>冯晓峰</t>
  </si>
  <si>
    <t>弗洛伊德，精神分析研究</t>
  </si>
  <si>
    <t>本书把弗洛伊德精神分析理论技术与具体个案结合起来，实事求是地说明了弗洛伊德精神分析基本原理及其治疗方法和治疗过程。</t>
  </si>
  <si>
    <t>荣格心理健康思想解析</t>
  </si>
  <si>
    <t>项丽娜</t>
  </si>
  <si>
    <t>荣格，精神分析思想评论</t>
  </si>
  <si>
    <t>这是一套由中国人民大学心理研究所所长、教育部中小学心理健康教育专家指导委员会委员俞国良教授主编的心理学专著。本书主要对心理学大师荣格有关心理健康的经典论著及相关知识进行集中论述。</t>
  </si>
  <si>
    <t>全书总共有三卷过失心理学、梦、神经病通论，共分章。此书用通俗、简洁的语言、深入浅出地为我们讲述了精神分析学说的基本理论和方法。</t>
  </si>
  <si>
    <t>弗洛伊德心理健康思想解析</t>
  </si>
  <si>
    <t>罗晓路</t>
  </si>
  <si>
    <t>弗洛伊德，精神分析思想评论</t>
  </si>
  <si>
    <t>本书是一套由中国人民大学心理研究所所长、教育部中小学心理健康教育专家指导委员会委员俞国良教授主编的心理学专著。本书主要对心理学大师弗洛伊德有关心理健康的经典论著及相关知识进行集中论述。</t>
  </si>
  <si>
    <t>拉扎鲁斯心理健康思想解析</t>
  </si>
  <si>
    <t>本套书是一套由中国人民大学心理研究所所长、教育部中小学心理健康教育专家指导委员会委员俞国良教授主编的心理学专著。本书主要对心理学大师拉扎鲁斯有关心理健康的经典论著及相关知识进行集中论述。</t>
  </si>
  <si>
    <t>马斯洛心理健康思想解析</t>
  </si>
  <si>
    <t>张登浩</t>
  </si>
  <si>
    <t>马斯洛，精神分析思想评论</t>
  </si>
  <si>
    <t>本书是一套由中国人民大学心理研究所所长、教育部中小学心理健康教育专家指导委员会委员俞国良教授主编的心理学专着。本书主要对心理学大师马斯洛有关心理健康的经典论着及相关知识进行集中论述。</t>
  </si>
  <si>
    <t>荣格，分析心理学文集</t>
  </si>
  <si>
    <t>自体心理学的理论与实践</t>
  </si>
  <si>
    <t>本书共分为十章，主要内容包括自体心理学基本概念概览自体心理学视角下的攻击性共情与自体客体等。</t>
  </si>
  <si>
    <t>奥尔波特心理健康思想解析</t>
  </si>
  <si>
    <t>姜兆萍</t>
  </si>
  <si>
    <t>奥尔波特精神分析思想评论</t>
  </si>
  <si>
    <t>这是一套由中国人民大学心理研究所所长、教育部中小学心理健康教育专家指导委员会委员俞国良教授主编的心理学专著。本书主要对心理学大师奥尔波特有关心理健康的经典论著及相关知识进行集中论述。</t>
  </si>
  <si>
    <t>精神分析新论</t>
  </si>
  <si>
    <t>本书是精神分析学派创始人西格蒙德弗洛伊德关于精神分析研究的续篇，是作者在研究实践过程中深入探索结晶，内容涉及生物本能及婴幼儿经历在个体人格发展中的作用、人生的五个阶段理论等。</t>
  </si>
  <si>
    <t>路特心理健康思想解析</t>
  </si>
  <si>
    <t>侯瑞鹤</t>
  </si>
  <si>
    <t>路特，精神分析思想评论</t>
  </si>
  <si>
    <t>这是一套由中国人民大学心理研究所所长、教育部中小学心理健康教育专家指导委员会委员俞国良教授主编的心理学专著。本书主要对心理学大师路特有关心理健康的经典论著及相关知识进行集中论述。</t>
  </si>
  <si>
    <t>精神我析</t>
  </si>
  <si>
    <t>方刚</t>
  </si>
  <si>
    <t>这是一部可操作性很强的心理学实用手册。众多精神分析学大师的精彩思想集中亮相，展示从古典精神分析到后现代精神分析的全部智慧。结合中国的人文背景，以作者自己为个案，将高深的理论实际化。我们对自己何以成为这个样子，应该成为什么样子，以及怎样才能成为那个样子，并不一定真的清楚。我们对自己的现实困境经常感到无力挣脱，对于自己的未来便也缺少了许多主动的把握。其实，我们完全可以做得更好。这就要充分利用我们巨大的潜意识能量，而这首先需要学会自我精神分析。这是一本帮助你真正走进人类精神世界的书。读过此书，每个人都可以为自己做心理分析，走进自我真实的内心世界，认识自己，把握自己。</t>
  </si>
  <si>
    <t>塞利格曼心理健康思想解析</t>
  </si>
  <si>
    <t>邢采</t>
  </si>
  <si>
    <t>塞利格曼精神分析思想评论</t>
  </si>
  <si>
    <t>本书是一套由中国人民大学心理研究所所长、教育部中小学心理健康教育专家指导委员会委员俞国良教授主编的心理学专著。本书主要对心理学大师塞利格曼有关心理健康的经典论著及相关知识进行集中论述。</t>
  </si>
  <si>
    <t>沃尔普心理健康思想解析</t>
  </si>
  <si>
    <t>赵军燕</t>
  </si>
  <si>
    <t>沃尔普精神分析思想评论</t>
  </si>
  <si>
    <t>本书是一套由中国人民大学心理研究所所长、教育部中小学心理健康教育专家指导委员会委员俞国良教授主编的心理学专著。本书主要对心理学大师沃尔普有关心理健康的经典论著及相关知识进行集中论述。</t>
  </si>
  <si>
    <t>卡特尔心理健康思想解析</t>
  </si>
  <si>
    <t>衣新发</t>
  </si>
  <si>
    <t>卡特尔，精神分析思想评论</t>
  </si>
  <si>
    <t>这是一套由中国人民大学心理研究所所长、教育部中小学心理健康教育专家指导委员会委员俞国良教授主编的心理学专著。本书主要对心理学大师卡特尔有关心理健康的经典论著及相关知识进行集中论述。</t>
  </si>
  <si>
    <t>自我与本我</t>
  </si>
  <si>
    <t>本书选入弗洛伊德后期的三篇成熟作品，包括最为重要的自我与本我。</t>
  </si>
  <si>
    <t>史瑞伯妄想症案例的精神分析</t>
  </si>
  <si>
    <t>丹尼尔史瑞伯生于年，是一位博学、幽默、温文有礼的首席法官。他因出现幻想而精神崩溃，数度被送往疗养院治疗。这段患病的不幸经历，被他生动详尽地写入一个神经症患者的回忆录。这部以生命书写的回忆录，以及相关病历，成为弗洛伊德对这位素未谋面的患者进行分析的材料。</t>
  </si>
  <si>
    <t>红书</t>
  </si>
  <si>
    <t>瑞士荣格林子钧，张涛译</t>
  </si>
  <si>
    <t>精神分析分析心理学</t>
  </si>
  <si>
    <t>红书约创作于年到年间，记录了著名心理学家荣格个人的梦境、灵魔与精神追寻历程。荣格生前拒绝出版，直到其去世后近五十年，此书方得见天日。年，荣格与弗洛伊德决裂，开始发展自己的理论体系，一度备受幻觉折磨而濒于崩溃。荣格身陷中年危机，重新审视生活，从内心探索最深处的自我。他将一些梦和幻象记录下来，形成私密之作红书。红书是荣格日后写作的主要灵感，由此生发出一整套的分析心理学理论。此书的出版为我们开启了一扇理解荣格著作的窗口。纽约时报赞誉此书称本书的出版是近百年心理学史上最重要的事件。</t>
  </si>
  <si>
    <t>精神分析导论</t>
  </si>
  <si>
    <t>本书分为过失心理学、梦和精神病通论三个部分，共二十八讲，是弗洛伊德年在维也纳大学讲授精神分析理论时的讲稿，比较系统地介绍了精神分析的一般理论。</t>
  </si>
  <si>
    <t>小汉斯畏惧症案例的分析</t>
  </si>
  <si>
    <t>小汉斯是一名活泼开朗的男孩，自幼备受父母宠爱。三岁的他开始对小鸡鸡产生强烈兴趣到了四岁，克服对新生妹妹妒意的他，和身边的男妇玩伴发展出各式爱恋关系快满五岁时，有一天，他突然对马产生强烈畏惧，不敢出门、害怕被街上的马儿咬，甚至害怕载满重物的马车</t>
  </si>
  <si>
    <t>弗洛伊德心理治疗案例二种施雷伯法官少女多拉的故事</t>
  </si>
  <si>
    <t>精神分析案例</t>
  </si>
  <si>
    <t>本书收入奥地利著名心理学家弗洛伊德的经典案例两则，分别是施雷伯大法官和少女多拉的故事。该书从这两个经典案例出发，从精神分析的角度研究了妄想症，具有较高的学术和实用价值。</t>
  </si>
  <si>
    <t>精神分析学与辩证唯物论</t>
  </si>
  <si>
    <t>精神分析对比研究辩证唯物主义</t>
  </si>
  <si>
    <t>与弗洛伊德相约在微博欲望的，太欲望的</t>
  </si>
  <si>
    <t>文木编</t>
  </si>
  <si>
    <t>弗洛伊德的精神分析等理论无疑是现代思想的一座巍然耸立的里程碑，不仅对二十世纪初的西方思想文化影响极深，同时更为我们认识自我、剖析自我、提升自我提供了前瞻性知道。生活在二十一世纪的我们，需要的是从他浩瀚的精神世界中汲取营养，得到人格及心灵的提升。</t>
  </si>
  <si>
    <t>认识未知的自己</t>
  </si>
  <si>
    <t>日长尾刚</t>
  </si>
  <si>
    <t>本书是一本介绍荣格心理学的通俗读物。荣格是世纪心理学领域最受关注的心理学家，他的学说在科学的基础上融合了神秘学说，从研究人类的潜意识入手，解读了梦境、人格类型、潜意识、情结、原型探索人类的心灵和个人成长之路，帮助人们认识心灵的真实面目，发现未知的自己。</t>
  </si>
  <si>
    <t>奥弗洛伊德张堂会编译</t>
  </si>
  <si>
    <t>精神分析可以扩展到艺术、社会、人类精神困境和生命的意义等诸多领域。</t>
  </si>
  <si>
    <t>本书内容包括关于梦的理论的修正、梦与神秘论、关于心理人格的剖析、焦虑与本能生活、女性心理、关于世界观问题等。</t>
  </si>
  <si>
    <t>未发现的自我</t>
  </si>
  <si>
    <t>本书共分为十八章，内容包括现代社会中个人的困境、可与群众观念相抗衡的宗教、西方人在宗教问题上的观点、个人对自我的理解、对生活的哲学和心理学解析、自我的知识、关于自我知识的意义、梦的分析之实际应用、现代心理治疗的问题、古代人、现代人的精神问题等。</t>
  </si>
  <si>
    <t>日常生活的心理分析</t>
  </si>
  <si>
    <t>本书可以说是弗洛伊德毕生贡献中十分重要的一个里程碑。在本书中，精神分析大师秉其行医多年的细微观察和洞见，旁征博引，娓娓而谈，将无意识的领域扩展到日常生活之中。他为我们掀开了遗忘、错误、迷信等等日常现象的奥秘。为什么丢东西？为什么打破杯子？为什么忘了约会？为什么摔伤腿？为什么忘记别人的姓名？为什么说错</t>
  </si>
  <si>
    <t>弗洛伊德经典个案系列朵拉歇斯底里案例分析的片段</t>
  </si>
  <si>
    <t>本文将就朵拉案例中相关的精神分析史和相关概念，如歇斯底里、梦、双性特质、转移关系等重要的主题，做若干简短的阐释和介绍。</t>
  </si>
  <si>
    <t>自我本我与集体心理学</t>
  </si>
  <si>
    <t>本书收录了弗洛伊德后期的三篇成熟作品超越唯乐原则、集体心理学和自我的分析及自我与本我。其中的自我与本我发表于年，是弗洛伊德最后一篇重要著作。作者在精神层次理论的基础上对人格结构进行了划分，对整个人类心理世界的分析已经从心理学上升到了哲学的高度，被公认对人的心理及其活动做出了新颖的、革命性的描述。</t>
  </si>
  <si>
    <t>卡桑德拉的女儿欧美精神分析发展史</t>
  </si>
  <si>
    <t>美约瑟夫施瓦茨陈系贝译</t>
  </si>
  <si>
    <t>本书是第一部精神分析学百年来发展的史诗性作品。约瑟夫施瓦茨描述了弗洛伊德处理心理疾病的方法，探索弗洛伊德思想演变的心路历程，继而说明分析团体的分歧与改变如何产生，以及精神分析大师荣格、阿德勒、沙利文、克莱因、弗洛姆等人参与这场划时代运动的精采全程。</t>
  </si>
  <si>
    <t>精神分析心理学</t>
  </si>
  <si>
    <t>沈德灿</t>
  </si>
  <si>
    <t>本书分四编十二章。内容包括精神分析学派的创立、精神分析心理学概述、弗洛伊德精神分析理论的形成历史、弗洛伊德的精神分析的评价等。</t>
  </si>
  <si>
    <t>鼠人强迫官能症案例摘录</t>
  </si>
  <si>
    <t>本书收录了弗洛伊德对案例的原始记录，提供给我们独一无二的机会来研究他与病人的互动。全书分为一个强迫官能症个案摘录和个案原始记录两部分。</t>
  </si>
  <si>
    <t>荣格心理类型理论在宗教心理学中的应用研究</t>
  </si>
  <si>
    <t>刘佳佑</t>
  </si>
  <si>
    <t>荣格，精神分析应用宗教心理学研究</t>
  </si>
  <si>
    <t>本书主要研究荣格心理类型理论在宗教心理学中的应用问题，具体包括对荣格心理类型理论的阐释、基于荣格心理类型理论展开的对个体宗教态度及倾向的调查研究，以及荣格心理类型理论对宗教心理学研究范式的建构作用。本书结构主要包括导论第一章，荣格心理类型理论阐述第二章，心理类型与个体宗教态度及倾向相关性研究第三章，荣格心理类型理论对宗教心理学范式的建构第四章结论。</t>
  </si>
  <si>
    <t>弗洛伊德著作选</t>
  </si>
  <si>
    <t>奥弗洛伊德，里克曼选编贺明明译</t>
  </si>
  <si>
    <t>弗洛伊德学科文集精神分析学科文集</t>
  </si>
  <si>
    <t>弗洛伊德心理学与西方文学</t>
  </si>
  <si>
    <t>美霍尔，包华富编译</t>
  </si>
  <si>
    <t>精神分析关系文学地点西方国家文学关系精神分析地点西方国家</t>
  </si>
  <si>
    <t>奥西格蒙德弗洛伊德徐洋等译</t>
  </si>
  <si>
    <t>精神分析引论新讲</t>
  </si>
  <si>
    <t>西格蒙德弗洛伊德，苏晓离，刘福堂译</t>
  </si>
  <si>
    <t>爱与意志</t>
  </si>
  <si>
    <t>美罗洛梅，蔡伸章译</t>
  </si>
  <si>
    <t>精神分析学派地点美国</t>
  </si>
  <si>
    <t>弗洛伊德一个神秘的人物</t>
  </si>
  <si>
    <t>杨恩寰等</t>
  </si>
  <si>
    <t>弗洛伊德学科生平事迹</t>
  </si>
  <si>
    <t>追寻生命的意义</t>
  </si>
  <si>
    <t>简介维克多弗兰克尔，维也纳医科大学心理精神病学终身教授，年逝世，一生有部作，曾先后被翻译成种语言在世界各地出版。二战期间因其犹太人身份，遭内粹逮捕，在奥斯维辛、达豪等集中营度过了三年艰难的岁月。这段经历，在很大程度上，成为他创作这部作的原因。</t>
  </si>
  <si>
    <t>本书内容分为两部分。第一部分是作者的自传性记录，在集中营经历中提炼出了经验第二部分即理论部分，对意义疗法进行了阐述。</t>
  </si>
  <si>
    <t>美霍尔，陈维正译</t>
  </si>
  <si>
    <t>弗洛伊德精神分析学派弗洛伊德</t>
  </si>
  <si>
    <t>自我的探索人类及其象征</t>
  </si>
  <si>
    <t>卡尔荣格等黎惟东译</t>
  </si>
  <si>
    <t>探索心灵的钥匙实用精神分析入门</t>
  </si>
  <si>
    <t>张同延，陈敏</t>
  </si>
  <si>
    <t>本书共有十章。内容包括心理发展与心理健康、精神分析学的诞生与发展、精神分析治疗的流程、精神分析治疗的结束、精神分析与心理防御机制、分析治疗中的移情和反移情、分析治疗中的阻抗、梦分析治疗等。</t>
  </si>
  <si>
    <t>奥弗洛伊德彭舜译</t>
  </si>
  <si>
    <t>精神分析学科概论精神分析</t>
  </si>
  <si>
    <t>本书分三编，第一编失误动作介绍精神分析的失误动作观第二编梦讲的是弗洛伊德的梦理论，系统阐述了梦的实质、内容、工作原理、释梦的技术等第三编神经症通论阐明精神分析有关神经症的理论与治疗技术和精神分析心理学的基本原理。</t>
  </si>
  <si>
    <t>弗洛伊德精神分析学述评</t>
  </si>
  <si>
    <t>张传开，章忠民</t>
  </si>
  <si>
    <t>弗洛伊德自传</t>
  </si>
  <si>
    <t>奥弗洛伊德，顾闻译</t>
  </si>
  <si>
    <t>弗洛伊德学科生平事迹精神分析学派学科研究</t>
  </si>
  <si>
    <t>弗洛伊德的使命对弗洛伊德的个性和影响的分析</t>
  </si>
  <si>
    <t>美弗洛姆，尚新建译</t>
  </si>
  <si>
    <t>弗洛伊德学科思想评论精神分析学派</t>
  </si>
  <si>
    <t>现代灵魂的自我拯救</t>
  </si>
  <si>
    <t>梦的精神分析</t>
  </si>
  <si>
    <t>美弗洛姆晨欣，林平译</t>
  </si>
  <si>
    <t>弗洛伊特与马克斯</t>
  </si>
  <si>
    <t>奥斯旁楚之译</t>
  </si>
  <si>
    <t>寻找弗洛伊德精神分析理论与经典案例</t>
  </si>
  <si>
    <t>韩李武石</t>
  </si>
  <si>
    <t>本书从弗洛伊德的生平开始，全面系统地介绍了精神分析学说诞生和发展的历史，科学论述了精神分析学说的基本理论。行文通俗易懂，并配合内容加上了生动活泼的插图，心理治疗初学者可藉此增加对深奥的精神分析理论的感性认识本书还系统说明了精神分析的技法、过程、效果等，并介绍了自我防御机制，初学者能够在具体指导下一步一步展开治疗，并学习处理治疗过程中出现的各种问题。另外，本书还列举了许多精辟有趣的经典案例和现代精神分析家的成功案例，使初涉此道者易于理解。本书语言通俗易懂，通过生动的插图和典型的例子把神秘的无意识现象</t>
  </si>
  <si>
    <t>精神分析学批判</t>
  </si>
  <si>
    <t>卢心远译</t>
  </si>
  <si>
    <t>辛垦书店</t>
  </si>
  <si>
    <t>与弗洛伊德和莎士比亚对话诺曼霍兰德的新精神分析批评</t>
  </si>
  <si>
    <t>袁祺</t>
  </si>
  <si>
    <t>霍兰德精神分析思想评论</t>
  </si>
  <si>
    <t>理论模式的建构和莎士比亚研究构成诺曼霍兰德的新精神分析批评的核心。本书将二者结合在一起进行了深入的分析和研究，在展现其理论完整的同时，阐明其批评观念的发展性及其理论模式与文本解读间的互动关系。</t>
  </si>
  <si>
    <t>禅宗与精神分析第版</t>
  </si>
  <si>
    <t>美弗洛姆等王雷泉，冯川译</t>
  </si>
  <si>
    <t>禅宗学科研究禅宗关系精神分析精神分析关系禅宗</t>
  </si>
  <si>
    <t>弗洛伊德思想的贡献与局限</t>
  </si>
  <si>
    <t>美弗洛姆，申荷永译</t>
  </si>
  <si>
    <t>后现代精神分析</t>
  </si>
  <si>
    <t>美诺曼霍兰德潘国庆译</t>
  </si>
  <si>
    <t>精神分析学引论新论</t>
  </si>
  <si>
    <t>奥弗洛伊德罗生译</t>
  </si>
  <si>
    <t>本书是弗洛伊德著作中最为重要的作品之一。全书总共有三篇过失心理学、梦和神经病通论，共分章。本书用通俗、简洁的语言深入浅出地为我们讲述了精神分析学说的基本理论和方法。过失心理学和梦这两部分主要通过日常生活中人们的过失以及梦中的情境，为我们讲述了有关神经病问题的基础知识。第三篇才是此书的核心部分，也是弗洛伊德学说的精髓所在，他通过举例，对各种有关神经病症的全面分析，为我们阐述这个有相当难度的新课题。全书本着严谨的学术态度，完整地反映精神分</t>
  </si>
  <si>
    <t>弗洛伊德的无意识论</t>
  </si>
  <si>
    <t>邰尚贤</t>
  </si>
  <si>
    <t>弗洛伊德学科研究无意识弗洛伊德学科研究</t>
  </si>
  <si>
    <t>精神分析入门个问题的解说与释疑</t>
  </si>
  <si>
    <t>美洛斯奈郑泰安译</t>
  </si>
  <si>
    <t>奥弗洛伊德郭本禹译</t>
  </si>
  <si>
    <t>本书是精神分析学派创始人西格蒙德弗洛伊德关于精神分析研究的续篇，是作者在研究实践过程中深入探索的结晶，内容涉及生物本能及婴幼儿经历在个体人格发展中的作用、人生的五个阶段理论、精神分析在治疗活动中的应用等。</t>
  </si>
  <si>
    <t>黑色哈姆雷特</t>
  </si>
  <si>
    <t>萨克斯</t>
  </si>
  <si>
    <t>本书记录的黑人约翰的经历跌宕起伏，更从精神分析的角度记录了大量约翰的梦境和自我分析的话语，故事性很强，文字优美，读者从字里行间看出种族隔离的大背景下，约翰甚至作者自己的心理状态与变化。作者试图通过这本口述证明精神分析的普遍性，与种族无涉，更在当时成为证明精神分析普遍性的最佳例证。</t>
  </si>
  <si>
    <t>弗洛伊德的躺椅七个经典案例的重新解读</t>
  </si>
  <si>
    <t>瑞典艾琳马西斯，瑞典伊姆雷塞奇奥迪，瑞典希拉史密斯编</t>
  </si>
  <si>
    <t>本书汇集了弗洛伊德世纪初所做的七个经典精神分析案例，这些案例是弗洛伊德精神分析理论的起源和最佳例证。</t>
  </si>
  <si>
    <t>弗洛伊德与精神分析珍藏限量版</t>
  </si>
  <si>
    <t>本书收录的是荣格在年至年间论述弗洛伊德与精神分析的著作和后来补充的一些内容。荣格从自己的思想立场对弗洛伊德的思想进行了非常深入透彻的分析。</t>
  </si>
  <si>
    <t>中南大学伦理学研究书系荣格的道德整合思想研究</t>
  </si>
  <si>
    <t>叶湘虹</t>
  </si>
  <si>
    <t>荣格道德心理学思想评论</t>
  </si>
  <si>
    <t>本书是从现有社会道德角度研究荣格道德整合思想。荣格道德整合思想就是立足于对现代性危机的批判，遵循人类在道德与精神上的自然天性，努力给精神分裂的现代人开出一剂拯救灵魂的良药，努力给道德沦丧的现代社会一个正确的方向引导，力求实现个人精神的整合与德性的幸福，从而让这个多灾多难的现代性社会更为和谐与幸福。</t>
  </si>
  <si>
    <t>精神概论意识的由来、内容、性质和活动规律</t>
  </si>
  <si>
    <t>邬茂鹏，朱永红编</t>
  </si>
  <si>
    <t>精神研究</t>
  </si>
  <si>
    <t>众所周知，弗洛伊德的伟大思想给后人尤其是心理学研究带来了前所未有的启迪，然而弗洛伊德大量而又精彩的心理分析并没有真正触及精神的内核，终究没有给我们留下开启精神大门的钥匙。尽管人的精神是如此复杂而又深邃，但正如物质的构成一样，人的精神里应当有一些基本要素是必然存在，我们认为精神有三大要素本能、自我、欲望。对精神要素的分析有助解决一系列人生问题或者说哲学问题。</t>
  </si>
  <si>
    <t>精神分析概论</t>
  </si>
  <si>
    <t>本书主要内容包括绪论过失心理学初步的研究及其困难初步的假说与释梦的技术显意和隐意儿童的梦梦的检查作用等。</t>
  </si>
  <si>
    <t>从精神分析到存在分析鲍斯研究</t>
  </si>
  <si>
    <t>孙平，郭本禹</t>
  </si>
  <si>
    <t>作者采用海德格尔的存在主义哲学观点，在理论和实践两个层面上对弗洛伊德的古典精神分析学进行了改造和净化，由此开创了心理学和精神病学的存在分析学派。他在研究过程中坚持以现象学为方法论基础，有效而直观地揭示出各类现象，特别是人这种特殊的存在者的内容和意义。他提出心理学的人文科学观，阐明了人类在世之在的本质和人类的存在性，并以此为基础构成了他的存在分析观。在心理治疗领域，他以存在分析学的人性观为理论基础，提出了自己富有独创性的心理治疗理论。</t>
  </si>
  <si>
    <t>当你被精神分析之后施琪嘉一位心理咨询师的疯人疯语</t>
  </si>
  <si>
    <t>施琪嘉</t>
  </si>
  <si>
    <t>心理卫生咨询服务基本知识</t>
  </si>
  <si>
    <t>本书共分四篇，包括听灵魂拍手作歌多陪自己玩一会儿做自己，谁怕了潜伏在自己的生命中。</t>
  </si>
  <si>
    <t>弗洛伊德与安娜重温精神分析的第一个案例</t>
  </si>
  <si>
    <t>英斯库斯</t>
  </si>
  <si>
    <t>安娜的案例一向被认为是精神分析治疗史上的一个里程碑式的成就典范。但同时，从弗洛伊德生前直至现在，对弗洛伊德的批判和指责也从未停息过。本书作者将安娜的案例完整展示于世人面前，通过深入而透彻的评述和分析，有力地反击了弗洛伊德的反对派，真实地重现了这个尘封了半个多世纪之久的案例应有的辉煌。</t>
  </si>
  <si>
    <t>弗洛伊德文集图腾与禁忌</t>
  </si>
  <si>
    <t>弗洛伊德，文集</t>
  </si>
  <si>
    <t>弗洛伊德是至世纪最有才智和最有影响力的学术开创者，精神分析的奠基人。日常生活的心理分析是弗洛伊德于年出版的，本书可以说是弗洛伊德毕生贡献中十分重要的一个里程碑。在本书中，心理分析大师秉其行医多年的细微观察和洞见，旁征博引，娓娓而谈，将其潜意识的领域扩展到日常生活中。</t>
  </si>
  <si>
    <t>活出生命的意义</t>
  </si>
  <si>
    <t>美维克多弗兰克尔</t>
  </si>
  <si>
    <t>著名心理学家弗兰克尔是世纪的一个奇迹。纳粹时期，作为犹太人，他的全家都被关进了奥斯威辛集中营，他的父母。妻子、哥哥，全都死手毒气室中，只有他和妹妹幸存。弗兰克尔不但超越了这炼狱般的痛苦，更将自己的经验与学术结合开创了意义疗法，替人们找到绝处苒生的意义，也留下了人性史上最富光彩的见证。弗兰克尔一生对生命充满了极大的热情，岁仍开始学习驾驶飞机，并在几个月后领到飞机驾照。一直到岁还登上了阿尔卑斯山。这本书曾经感动千千万万的人，它被美国国会图书馆评选为最具影响力的十本著作之一。到今天，这部作品销售已达万册被翻译成种语言。</t>
  </si>
  <si>
    <t>机智与无意识的关系</t>
  </si>
  <si>
    <t>闫广林，张增武编译</t>
  </si>
  <si>
    <t>本书是精神分析学家佛洛伊德论述机智、喜剧、幽默与笑的一部专著，是笑的心理分析史上具有开拓意义的经典著作。作者通过对机智技巧和机智倾向的分析，提出了机智令人发笑的终极原因，从而也辨析了机智与喜剧性、机智与幽默的微妙关系。</t>
  </si>
  <si>
    <t>客体关系理论的创建与发展克莱因和拜昂研究</t>
  </si>
  <si>
    <t>王国芳，吕英军</t>
  </si>
  <si>
    <t>拜昂精神分析研究克莱因</t>
  </si>
  <si>
    <t>主要内容包括导言、克莱因与客体关系理论的诞生、客体关系与儿童精神分析理论、客体关系理论的临床实践等共章。</t>
  </si>
  <si>
    <t>我们内心的冲突</t>
  </si>
  <si>
    <t>我们内心的冲突指出，由于社会文化所塑造的人总是与我们想成为的人背道而驰我们做了很多不是出于本心的选择和决策，于是产生了这些主宰我们人生的基本冲突。为了解决这些冲突，我们不但虚构了理想化意象自欺欺人，通过外化把责任推给他人，还基于不同的性格倾向发展出一系列各不相同的防御策略。但这些策略更像是精致的代偿与逃避，不但没有消除冲突，反而使我们深感恐惧、焦虑和绝望，以致在神经症的道路上越陷越深。本书的内容主要来自对病人和自身的心理分析的经验总结，对致力于提高精神分析理论和治疗方法的精神分析工作者很有帮助。</t>
  </si>
  <si>
    <t>反抗的意义与非意义</t>
  </si>
  <si>
    <t>法朱丽娅克里斯特瓦</t>
  </si>
  <si>
    <t>反抗的意义与非意义汇集了克里斯特瓦于到年在巴黎第七大学关于精神分析学的课程讲义，作者在其中剖析了精神分析学的作用和局限，并通过世纪三个作家的经历来反抗文化的进展和死路阿拉贡，文字魔法师和政治骗子不屈的萨特，人应该反抗的提倡者最后还有巴特，用写作未揭穿谎言的雅士。</t>
  </si>
  <si>
    <t>另一个我</t>
  </si>
  <si>
    <t>倪先平编</t>
  </si>
  <si>
    <t>北京中国华侨</t>
  </si>
  <si>
    <t>费洛伊德的著作晦涩难懂，对常人而言，想要通读其著作，难免有绞尽脑汁而不得其法的无奈。另一个我听弗洛伊德解密心理试图化解这一难题，采用原文、直解、经典案例、案例分析、警示五大板块式结构，对费洛伊馋的理论进行另类解读，兼具知识性与趣味性。更有价值的是，夺书还实现了理论与现实的结合，同时渗连了大量现实生话中的案例，让大家雇轾私体会其理论的同时，能做一十心灵的挥秘者认识自己与他人的行为争思想，解开生话中的麻团，并有意识地去唤醒自己心灵深处的巨大能量，发掘自身的潜能，从而去开拓幸福的人生。</t>
  </si>
  <si>
    <t>古典精神分析学的早期理论转向亚伯拉罕、费伦茨和兰克研究</t>
  </si>
  <si>
    <t>王健，司群英，郭本禹</t>
  </si>
  <si>
    <t>本书从第一章到第四章集中论述了亚伯拉罕的理论及其影响。第一章主要介绍了亚伯拉罕的生平、著作和思想来源，重点介绍了亚伯拉罕的主要成长经历以及重要事件对其后来研究的影响。第二章主要考察了亚伯拉罕对早期精神分析理论的贡献，详细介绍了其著名的性格形成理论，他对认同和内投两个概念的重要贡献，以及他对梦与神话的研究。第三章主要介绍了亚伯拉罕对精神分析临床治疗领域的杰出贡献。重点探讨了亚伯拉罕对心理病理学中的躁狂一抑郁症、战争神经症以及成瘾行为的研究，以及他从精神分析的视角对世纪已故意大利著名画家塞冈第尼和古埃及著名法老安曼霍泰普四世的解读。第四章主要从亚伯拉罕对精神分析的贡献、局限以及影响三方面对其作更多本书从第一章到第四章集中论述了亚伯拉罕的理论及其影响。第一章主要介绍了亚伯拉罕的生平、著作和思想来源，重点介绍了亚伯拉罕的主要成长经历以及重要事件对其后来研究的影响。第二章主要考察了亚伯拉罕对早期精神分析理论的贡献，详细介绍了其著名的性格形成理论，他对认同和内投两个概念的重要贡献，以及他对梦与神话的研究。第三章主要介绍了亚伯拉罕对精神分析临床治疗领域的杰出贡献。重点探讨了亚伯拉罕对心理病理学中的躁狂一抑郁症、战争神经症以及成瘾行为的研究，以及他从精神分析的视角对世纪已故意大利著名画家塞冈第尼和古埃及著名法老安曼霍泰普四世的解读。第四章主要从亚伯拉罕对精神分析的贡献、局限以及影响三方面对其作了整体评价。本书从第五章到第八章分别阐释了费伦茨的理论思想及其深远影响。第五章主要介绍了费伦茨的生平、著作和思想来源，重点考察了费伦茨的主要的成长经历及其学术历程。第六章主要介绍了费伦茨对早期精神分析的理论贡献，主要包括他对内投概念的引入与发展，对现实感的发展阶段理论的提出，其晚年颇具争议却又影响深远的创伤理论言语的混乱理论。第七章重点探讨了费伦茨的精神分析治疗观点。包括他对共情和反移情的贡献，对战争神经症的分析，对精神分析治疗技术的大胆革新，对案例的解析和评价，及其言语的混乱思想在当代应用的三个案例。第八章主要在前面所论述的费伦茨的贡献的基础上，从理论贡献和局限两方面对其进行了总体评价，并探讨了他对后继精神分析学派以及人本主义心理学的重要影响。本书从第九章到第十三章则详细介绍了兰克本人及其理论思想。第九章主要考察了兰克的生平与理论来源。兰克的思想形成与自身的生活经历有着密不可分的关系，他正是在自我奋斗中领悟了意志与创造力的力量除此之外，其他主要来源有哲学上，吸收了叔本华与尼采的精华文学上，萃取了易卜生的精髓心理学上，受到了弗洛伊德的启蒙。第十章论述了兰克的主要精神分析理论，主要从四个方面进行阐释出生创伤理论、意志理论、创造力理论与人格理论，包括分离焦虑、罪疚、生死恐惧、意志与反意志、艺术家与艺术和人格类型等内容。第十一章对兰克的意志治疗理论与实践进行了探讨。首先阐明了他的治疗观点和治疗模式，之后对其他人运用兰克的意志疗法治疗的一个具体案例作了介绍与分析。第十二章分别介绍了兰克的精神分析理论在文学批评领域的应用和兰克的意志疗法在社会工作领域的应用及影响。第十三章是在上述几章比较、分析的基础上，对兰克的理论进行简短评价，包括理论贡献、主要局限和深远影响三部分。隐藏更多</t>
  </si>
  <si>
    <t>美卡伦霍妮</t>
  </si>
  <si>
    <t>本书介绍了霍妮在总结自己及其同行和患者经历的基础上，为轻度神经症患者设计出来的治疗方法。主要内容包括聆听大师的声音、自我分析的可行性与可取性、神经症的内驱力、理解精神分析的不同阶段等。</t>
  </si>
  <si>
    <t>图解弗洛伊德精神分析精粹</t>
  </si>
  <si>
    <t>梁素娟</t>
  </si>
  <si>
    <t>弗洛伊德，精神分析图解</t>
  </si>
  <si>
    <t>我们该如何破译自身的密码，发掘自己巨大的潜意识能量？多年过去了，弗洛伊德的智慧仍然闪烁着璀璨的光芒。从出版梦的解析为世纪心理学揭幕，到高呼生命的叫喊来自爱欲的争斗从通过梦境探察人类的潜意识，到运用催眠消除人们的内心压抑从潜意识如海下冰山的经典比喻，到男性伪装成为雨伞的释梦理论弗洛伊德的智慧极富洞见、令人叹服又备受争议。本书以图解方式再现了神秘的精神分析疗法，论证了弗洛伊德的伟大发现，相信会给您带来省时、高效、轻松、愉快的阅读体验。本书通过图解方式分析弗洛伊德精神分析精华，化繁为简，重新建构精神分析模式。将弗洛伊德的精神分析精华图形以后，搭配更多我们该如何破译自身的密码，发掘自己巨大的潜意识能量？多年过去了，弗洛伊德的智慧仍然闪烁着璀璨的光芒。从出版梦的解析为世纪心理学揭幕，到高呼生命的叫喊来自爱欲的争斗从通过梦境探察人类的潜意识，到运用催眠消除人们的内心压抑从潜意识如海下冰山的经典比喻，到男性伪装成为雨伞的释梦理论弗洛伊德的智慧极富洞见、令人叹服又备受争议。本书以图解方式再现了神秘的精神分析疗法，论证了弗洛伊德的伟大发现，相信会给您带来省时、高效、轻松、愉快的阅读体验。本书通过图解方式分析弗洛伊德精神分析精华，化繁为简，重新建构精神分析模式。将弗洛伊德的精神分析精华图形以后，搭配简明扼要的解说，帮助读者准确解读弗洛伊德的精神分析观点。帮助已经熟悉弗洛伊德著作的读者，建立学习的架构，印证学习心得，让获得的知识应用得更加灵活。隐藏更多</t>
  </si>
  <si>
    <t>弗洛伊德心理分析术</t>
  </si>
  <si>
    <t>王保蘅编</t>
  </si>
  <si>
    <t>本书共分为八章，主要内容包括透视灵魂深处梦境中的神秘力量弗洛伊德的释梦分析术揭开内心世界最隐秘的心理密语弗洛伊德的心理诊疗术等。</t>
  </si>
  <si>
    <t>世界著名心理学家弗洛伊德</t>
  </si>
  <si>
    <t>于晓波</t>
  </si>
  <si>
    <t>本书共分为导论弗洛伊德的生平弗洛伊德的研究方法和主要理论弗洛伊德精神分析理论的应用对弗洛伊德理论的评价五章，主要内容包括重要概念的解释、弗洛伊德理论的历史背景等。</t>
  </si>
  <si>
    <t>本书讨论了人内心主要的冲突类型和它们的各种表现形式，分析并归纳了各种相互矛盾的态度和倾向，指出了这些冲突所扰之人旨在解决冲突的努力怎样导致失败并陷入恶性循环，提出了解决这些冲突的切实可行的建议和设想。</t>
  </si>
  <si>
    <t>精神分析讲台自体心理学等</t>
  </si>
  <si>
    <t>林明雄，刘时宁，刘慧卿，张凯理，富樫公一王丽斐主编</t>
  </si>
  <si>
    <t>学富文化事业有限公司</t>
  </si>
  <si>
    <t>心理治疗自我心理学文集</t>
  </si>
  <si>
    <t>弗洛伊德批判精神分析黑皮书</t>
  </si>
  <si>
    <t>法卡特琳梅耶尔主编</t>
  </si>
  <si>
    <t>本书是年度法国第八大畅销书。本书是由欧美个国家的位专家学者所撰写的，对弗洛伊德及其精神分析学派进行全面评价的批判文集。本书作者根据当代科学哲学的观点和对大量历史资料的分析指出，精神分析不是科学的理论，也不是科学的治疗方法。弗洛伊德及其后继者有伪造资料以欺世盗名，贻误患者而不正当谋利之嫌。当然，本书作者也充分肯定了弗洛伊德对二十世纪西方文化的巨大贡献。此外，本书还认真介绍了弗洛伊德之后所发生的当代神经科学的革命、精神药物的发展和诸多新的心理治疗方法。</t>
  </si>
  <si>
    <t>精神分析学导论</t>
  </si>
  <si>
    <t>阿兰瓦尼埃怀宇译</t>
  </si>
  <si>
    <t>本书内容包括弗洛伊德的发现、精神分析学运动、精神分析学基本概念、分析治疗的临床实践等。</t>
  </si>
  <si>
    <t>少女杜拉的故事一个癔症案例分析的片断</t>
  </si>
  <si>
    <t>精神分析的新方向心理治疗的基础和入门</t>
  </si>
  <si>
    <t>精神分析研究精神分析</t>
  </si>
  <si>
    <t>本书共十六章，内容包括精神分析的基本概念、力比多理论、自恋概念、女性心理学、死亡本能、强调童年、移情概念、文化与神经症、焦虑等。</t>
  </si>
  <si>
    <t>神经症与人性的成长</t>
  </si>
  <si>
    <t>本书是霍妮的代表作之一，对弗洛伊德理论进行系统批判，阐述了许多令人耳目一新的精神分析学理论。</t>
  </si>
  <si>
    <t>相信自己的命运伴着童话生活</t>
  </si>
  <si>
    <t>瑞士维蕾娜卡斯特</t>
  </si>
  <si>
    <t>精神分析引论全面解析西方式心理养生</t>
  </si>
  <si>
    <t>奥弗洛伊德谢敏敏，王春涛编译</t>
  </si>
  <si>
    <t>西格蒙德弗洛伊德是奥地利著名的精神病理学家，是世界上有影响的四大心理学家之一，是梦析鼻祖，精神分析学之父，国际精神分析学会奠基人。更是西方心理学第二势力的领导者，被公认为世纪里对世界文化影响最大，公众受知最广泛的思想家，亦是近代历史上对人类心灵有独特贡献的重要人物之一。精神分析是一种治疗精神性疾病的方法，也是一种研究心理功能的技术。后来逐渐形成了一种心理学的理论，成为现代心理学的一个重要学派，对人类学、哲学、心理学、医学、史学乃至文学艺术都产生了不同程度的影响。弗洛伊德在研究歇斯底里的过程中，和著名医生布洛伊尔一起采用催眠法治疗歇斯底里，从而始创了精神分析疗法，并建立了精神分析学更多西格蒙德弗洛伊德是奥地利著名的精神病理学家，是世界上有影响的四大心理学家之一，是梦析鼻祖，精神分析学之父，国际精神分析学会奠基人。更是西方心理学第二势力的领导者，被公认为世纪里对世界文化影响最大，公众受知最广泛的思想家，亦是近代历史上对人类心灵有独特贡献的重要人物之一。精神分析是一种治疗精神性疾病的方法，也是一种研究心理功能的技术。后来逐渐形成了一种心理学的理论，成为现代心理学的一个重要学派，对人类学、哲学、心理学、医学、史学乃至文学艺术都产生了不同程度的影响。弗洛伊德在研究歇斯底里的过程中，和著名医生布洛伊尔一起采用催眠法治疗歇斯底里，从而始创了精神分析疗法，并建立了精神分析学的理论体系。此后，精神分析学不仅在国外心理学界产生轰动，而且对西方的哲学、社会和文学思潮都产生了重大影响。弗洛伊德发起了一场改变自我的认知科学运动，并掀起了一场关于人际关系和人类行为的理论思维革命。他对导致梦境的潜意识的分析引导着人类更彻底地了解了自已。因此，达利的绘画、劳伦斯的小说、希区柯克的电影、马勒的音乐等都无不深受弗洛伊德的影响。他对生命潜意识的透视在几乎所有人文领域都留下了难以磨灭的印迹。他的主要著作精神分析引论和梦的解析堪称是改变人类历史、拯救人类理想、解决人类杂乱现实中纷扰因素的心灵百科全书。精神分析引论是他的代表作之一，是精神分析学派的最重要的经典。这本书更是一部对全球知识界有着非凡影响的文化名著，是每一个当代知识分子都需了解和研习的读本之一。编译者在忠实于原作的基础上，对该书进行凝炼编译，充分突出了原作的思想精粹和机智论述，使阅读变得既准确又快捷。另外，本书还配有经典案例、适应性极强的心理疗法及精美插图，图文并茂，版式唯美，语言流畅，知识面广，这使弗洛伊德的理论更具趣味性、实用性和可读性。隐藏更多</t>
  </si>
  <si>
    <t>依然故我自我价值感与自我同一性</t>
  </si>
  <si>
    <t>放手与找到自我</t>
  </si>
  <si>
    <t>瑞士卡斯特林中洋译</t>
  </si>
  <si>
    <t>如果人们对子女脱离父母的过程给予更多的关注，并且能更加有意识地与子女告别，那么，人们就可以更好地经历这一过程。这样，人们可以在这个本身充满了心痛的过程中避免掉很多痛苦。出于这一想法和经验我写了这本书，我希望，它能够帮助人们注意到这个特殊的哀伤过程，能够更好地理解它和度过它。这本书是依靠当事人讲述的经验写成的在这个关系上我们都是当事人。</t>
  </si>
  <si>
    <t>我们的内心冲突一种神经症的建设性新理论</t>
  </si>
  <si>
    <t>美卡伦霍妮马川译</t>
  </si>
  <si>
    <t>本书的主旨是为了推动心理分析的发展。它的内容来自于作者对病人和自身的心理分析的经验总结。</t>
  </si>
  <si>
    <t>寻找灵魂的现代人</t>
  </si>
  <si>
    <t>瑞士卡尔容格王义国译</t>
  </si>
  <si>
    <t>荣格学科精神分析学科思想评论荣格精神分析</t>
  </si>
  <si>
    <t>本书作者把多年做精神科医生和心理分析研究所获得的有关灵魂的知识，整合成为每一个人都可以获得和应用的大量信息。为精神的性质和功能，提供了现代人正在苦苦寻找的线索。</t>
  </si>
  <si>
    <t>精神疗法梅斯默尔、玛丽贝克艾迪、弗洛伊德传</t>
  </si>
  <si>
    <t>奥茨威格，沈锡良译</t>
  </si>
  <si>
    <t>梅斯梅尔，传记贝克艾迪，传记弗洛伊德，</t>
  </si>
  <si>
    <t>本书是奥地利著名作家斯蒂芬茨威格写的一本人物传记。传记通过弗兰茨安东梅斯默尔、玛丽贝克艾迪和西格蒙德弗洛伊德这三位心理学大师，阐述了一种思想如何在一个人的心中产生然后再经他传至世界的道理。茨威格认为，他的三位传主在各自的甚至是相反的道路上</t>
  </si>
  <si>
    <t>天才还是疯子</t>
  </si>
  <si>
    <t>余凤高</t>
  </si>
  <si>
    <t>本书主要研究了天才发生的理论、天才和精神病人、天才常见的精神病症、作家笔下的疯癲天才等内容。</t>
  </si>
  <si>
    <t>本书共分八章，内容包括我们社会中的富裕和厌恶、论侵犯的起源、梦是人类的通用语言、非心理学家的心理学等。</t>
  </si>
  <si>
    <t>弗洛伊德及其后继者现代精神分析思想史</t>
  </si>
  <si>
    <t>美米切尔，美布莱克陈祉姘，黄峥，沈东郁译</t>
  </si>
  <si>
    <t>精神分析思想史</t>
  </si>
  <si>
    <t>本书全面而易懂地介绍了弗洛伊德以来现代精神分析思想发展的历史，内容含盖了现代精神分析思想的所有主要分支，同时介绍了不同的流派之间在理论和临床技术上存在的争议。</t>
  </si>
  <si>
    <t>荣格心理分析师比较与历史的视野</t>
  </si>
  <si>
    <t>托马斯</t>
  </si>
  <si>
    <t>本书重墨描述了在分析心理学历史上占有一席之地的荣格心理分析家注重个人背景介绍及各专业团体在世界各地的成立。本书适应的读者是分析心理学、精神分析学及心理学史方向的学生、老师及研究者。</t>
  </si>
  <si>
    <t>精神分析导论讲演</t>
  </si>
  <si>
    <t>奥西格蒙德弗洛伊德周泉，严泽胜，赵强海译</t>
  </si>
  <si>
    <t>本书分三个部分动作倒错、梦、神经症通论。</t>
  </si>
  <si>
    <t>美卡伦荷妮陈收等译</t>
  </si>
  <si>
    <t>本书共分为十五章，包括探究荣誉、病态要求、应该之暴行、病态自负、自恨与自卑、脱离自我、解除紧张之法等内容。</t>
  </si>
  <si>
    <t>弗洛伊德欲望决定命运</t>
  </si>
  <si>
    <t>吴光远，徐万里编</t>
  </si>
  <si>
    <t>思想大师弗洛伊德认为，人的本能不是平静的，在本能中包含着原始的冲动。本书介绍了弗洛伊德的人性欲望思想，内容包括都是性欲惹的祸、梦释放性压抑的通道等。</t>
  </si>
  <si>
    <t>心理分析术</t>
  </si>
  <si>
    <t>杨珊珊</t>
  </si>
  <si>
    <t>本书分为转瞬即逝的微表情、无法控制的行为动作、风格各异的话语、千差万别的笔迹、各有千秋的穿着、各种各样的毛病和习惯等八章，主要内容包括旅馆里的大火会说话的眼睛、入室偷盗的窃贼变化多端的眉头、超市里的抢劫犯暴露身份的鼻子等。</t>
  </si>
  <si>
    <t>英，英，英施琪嘉，曾奇峰主译</t>
  </si>
  <si>
    <t>本书共分九章，对精神分析的历史及现今发展作了阐述，内容包括精神分析理论的基础、精神分析简史、精神分析与研究等。</t>
  </si>
  <si>
    <t>荣格精神分析研究</t>
  </si>
  <si>
    <t>本书是对沙盘游戏治疗的理论基础荣格分析心理学的系统介绍，包括荣格思想的背景、分析心理学的基本理论、主要方法、实践及发展。</t>
  </si>
  <si>
    <t>心灵深处的秘密荣格分析心理学</t>
  </si>
  <si>
    <t>魏广东</t>
  </si>
  <si>
    <t>荣格，分析心理学</t>
  </si>
  <si>
    <t>目前国内心理咨询领域流行着诸多技术，总体来看，这些技术都属于心理动力学流派，与荣格分析心理学有着直接或间接的关系，比如沙盘游戏疗法、绘画疗法、舞蹈疗法，等等。因此，对于心理咨询工作者来说，深入彻底地了解荣格心理学对加深理论学养、提高咨询水平至关重。</t>
  </si>
  <si>
    <t>荣格与炼金术</t>
  </si>
  <si>
    <t>廖世德编译</t>
  </si>
  <si>
    <t>本书以炼金术来理解荣格灵性学的自性、超越功能、主动想象三大基石，诠释鍊金臆想想象内容，藉此解释这三大概念的本质，阐述这三者结合在一起，如何可以形成新的一种当代西方灵性学。把灵界包括在鍊金术及荣格思想的研究中，便能够理解个体化历程灵性提升、转化至最后阶段，与宇宙天地之道、与上帝合一时发生的那种灵视及极乐经验的本质。</t>
  </si>
  <si>
    <t>可理解的荣格荣格心理学的个人方面</t>
  </si>
  <si>
    <t>美哈里威尔默杨韶刚译</t>
  </si>
  <si>
    <t>寻求灵魂的现代人</t>
  </si>
  <si>
    <t>瑞士荣格苏克译</t>
  </si>
  <si>
    <t>弗洛伊德心理哲学</t>
  </si>
  <si>
    <t>奥弗洛伊德杨韶刚等译</t>
  </si>
  <si>
    <t>本书基本反映了作者的心理哲学的主要思想和理论。作者系统地论述了日常生活心理分析，精神分析论，详细阐述了关于梦的解析等内容。</t>
  </si>
  <si>
    <t>精神分析案例解析</t>
  </si>
  <si>
    <t>简介南希麦克威廉姆斯，，在新泽西州立大学应用与专业心理学研究生院教授精神分析与治疗课程，在新泽西弗莱明顿私人开业，专门从事心理动力学治疗及督导，她的作精神分析诊断在临床过程中理解人格结构，现已成为美国和海外许多心理治疗师培训项目公认的教材，此外，麦克威廉斯姆斯博士还发表或参编了有关人格、心理治疗、心理诊断、性心理、女性心理学现代心理病理学等方面的论文与作。</t>
  </si>
  <si>
    <t>该书共十章，介绍了精神分析取向的心理治疗中，治疗师对患者的理解在治疗各阶段的重要性，以及案例分析的要素，即评估患者的气质、心理发育、防御方式等。</t>
  </si>
  <si>
    <t>与黑格尔同行在信息高速路上精神给予人的快乐</t>
  </si>
  <si>
    <t>德弗里德劳克斯曼王倩译</t>
  </si>
  <si>
    <t>作为哲学人类学的佛洛伊德理论</t>
  </si>
  <si>
    <t>汪晖</t>
  </si>
  <si>
    <t>精神分析学科理论</t>
  </si>
  <si>
    <t>美迈克尔特鲁普李超杰译</t>
  </si>
  <si>
    <t>弗洛伊德学科精神分析学科思想评论弗洛伊德精神分析</t>
  </si>
  <si>
    <t>获得教育部人文社会科学重点研究基地基金资助本书所要处理的人类精神功能领域，如大脑想象、心理药理学追踪和对动物行为的生物遗传学控制等等这样一些新的应用研究，都在一定程度上为新发现开辟了前景。</t>
  </si>
  <si>
    <t>美查尔斯布伦纳杨华渝等译</t>
  </si>
  <si>
    <t>本书阐述了精神分析的潜意识、内驱力、心理结构、梦、心理冲突、神经症的病理心理基础，以及日常生活中心理现象等基本理论。</t>
  </si>
  <si>
    <t>精神心理学</t>
  </si>
  <si>
    <t>瑞士丹尼什陈一筠译</t>
  </si>
  <si>
    <t>荣格文集让我们重返精神的家园</t>
  </si>
  <si>
    <t>瑞士荣格冯川，苏克译</t>
  </si>
  <si>
    <t>荣格学科文集精神分析学科文集</t>
  </si>
  <si>
    <t>生命对你意味着什么</t>
  </si>
  <si>
    <t>奥阿尔弗雷德阿德勒周朗译</t>
  </si>
  <si>
    <t>本书主要内容包括生命的意义、心灵与肉体、自卑与优越感、早期记忆、梦、家庭影响、学校的影响、青春期、犯罪及其预防等。</t>
  </si>
  <si>
    <t>我们的内心冲突</t>
  </si>
  <si>
    <t>美卡伦霍尔奈王轶梅等译</t>
  </si>
  <si>
    <t>本书内容包括探究荣誉、病态要求、应该之暴行、脱离自我、解除紧张之法、病态依赖、精神分析治疗之路等，详细描述了神经症的发展倾向。</t>
  </si>
  <si>
    <t>精神分析文论</t>
  </si>
  <si>
    <t>陆扬</t>
  </si>
  <si>
    <t>现代精神分析圣经客体关系与自体心理学</t>
  </si>
  <si>
    <t>美贾晓明，苏晓波译</t>
  </si>
  <si>
    <t>客体关系理论和自体心理学，作为现代精神分析的两个主要理论流派的代表，在国外已有了很多研究与实践，是现代精神分析中最常用的临床治疗和精神分析理论。本书对此进行了简单的介绍。</t>
  </si>
  <si>
    <t>荣格心理学</t>
  </si>
  <si>
    <t>美霍尔，，美诺德贝，冯川译</t>
  </si>
  <si>
    <t>拉康选集</t>
  </si>
  <si>
    <t>法拉康褚孝泉译</t>
  </si>
  <si>
    <t>精神分析精神分析</t>
  </si>
  <si>
    <t>本书是拉康的精神分析的研究文集，包括精神分析中的侵凌性、谈心理因果、就转移作的发言等约篇文章。</t>
  </si>
  <si>
    <t>荣格灵魂的现实性</t>
  </si>
  <si>
    <t>日河合俊雄赵金贵译</t>
  </si>
  <si>
    <t>荣格，瑞士精神病学家。本书试图向人们说明，荣格是真正地生活在现实或者说灵魂的现实中，并忠实地表达荣格关于现实性的理解、认识。</t>
  </si>
  <si>
    <t>少女杜拉的故事一位歇斯底里少女的精神分析</t>
  </si>
  <si>
    <t>奥弗洛伊德，文荣光译</t>
  </si>
  <si>
    <t>精神分析学科案例</t>
  </si>
  <si>
    <t>奥西格蒙德弗洛伊德周泉等译</t>
  </si>
  <si>
    <t>精神分析学说是奥地利精神病医生、心理学家弗洛伊德在世纪初创立的。本书分三个部分动作倒错、梦、神经症通论进行深入的精神分析。</t>
  </si>
  <si>
    <t>少女杜拉的故事对一个歇斯底里少女的精神分析台湾全译本</t>
  </si>
  <si>
    <t>奥弗洛伊德文荣光译</t>
  </si>
  <si>
    <t>本书以动态精神医学的基础与来源为对象，详细描述一位歇斯底里症患者接受精神分析的内容与经过，分析歇斯底里问题的核心所在，及精神分析的工作内容等。</t>
  </si>
  <si>
    <t>微精神分析学</t>
  </si>
  <si>
    <t>方迪</t>
  </si>
  <si>
    <t>微精神分析学创始人方迪博士通过医学和微精神分析的实践，提示精神分析不应以潜意识为终极，而应超越潜意识探求心理物质现象的本源与基础，从而创立了微精神分析学，创造性地发展了弗洛伊德的理论。</t>
  </si>
  <si>
    <t>刻意回避日常生活的心理分析</t>
  </si>
  <si>
    <t>奥西格蒙德弗洛伊德朱海龙译</t>
  </si>
  <si>
    <t>为什么你会忘记跟朋友的约会为什么你看着某人却叫出了另一个人的名字为什么你在换乘的时候又坐回了始发地为什么你站在办公室门口却掏出了家里的钥匙为什么你会把文章的标题读错看似不经意的失误背后，究竟隐藏着怎样的心理动机在本书中，弗洛伊德运用精神分析的方法对这些常见的失误进行了深入的解读，案例，有一部分是弗洛伊德的亲身经历，还有一部分则来自他的朋友和学生。阅读本书，让你在心理学大师的分析和讲述中读懂他人的内心世界，也更加了解真正的自己。</t>
  </si>
  <si>
    <t>原型女性与母权意识</t>
  </si>
  <si>
    <t>美埃利希诺伊曼胡清莹译</t>
  </si>
  <si>
    <t>原型女性与母权意识一书是荣格学派的重要人物埃利希诺伊曼的代表作之一。在本书中，诺伊曼对原型女性与母权意识进行了透彻分析，深入分析了原型女性、男性与自性的关系。本书分五章展开论述。作者首先详细阐述了女性的各个心理发展阶段，接着对月亮、大地的原型意象进行了说明，然后用原型分析法阐释了莫扎特的魔笛以及人们特别是男性对原型女性的恐惧。</t>
  </si>
  <si>
    <t>匈约兰德雅各比编</t>
  </si>
  <si>
    <t>荣格分析心理学</t>
  </si>
  <si>
    <t>本书简明扼要地阐明了荣格心理学的基本脉络、概念及理论观点。内容涉及心理的结构与本质、心理过程和心理反应的规律、荣格学说的实际应用共三章。</t>
  </si>
  <si>
    <t>卡尔荣格沈永阳译</t>
  </si>
  <si>
    <t>寻求灵魂的现代人是荣格的代表作之一，也是他脱离精神分析学会，独创心里分析学派后的著作。在寻求灵魂的现代人中，荣格以极其恳切的态度，毫不推诿地把他多年作为一位精神医学家与分析学者所获得的宝贵经验和知识进行综合，以便使它们能为每一个人所理解和应用。这对于现代人正在痛苦地进行摸索的心理，提供了有关其本质和功能的线索，让我们能以一种更宽广、慈悲的心灵体验这个世界。</t>
  </si>
  <si>
    <t>依恋理论与精神分析</t>
  </si>
  <si>
    <t>英彼得福纳吉石孟磊译</t>
  </si>
  <si>
    <t>依恋理论与精神分析一书是匈裔英籍精神分析学家和临床心理学家彼得福纳吉的经典作品之一。在本书中，作者首先用两章的篇幅对依恋理论进行了介绍，之后分别比较了弗洛伊德、安娜弗洛伊德、斯皮茨、埃里克森、科胡特、科恩伯格、克莱茵、比昂、温尼科特、桑德勒、莫德尔、斯特恩、沙利文等人代表的精神分析各个流派，与鲍尔比、安斯沃思、玛丽梅因等人代表的依恋理论之间的异同。在本书的结尾，福纳吉就整合依恋理论与精神分析的可能性提出了自己的看法。此外，作者还阐述了自己关于心智化能力发展的观点，将其与象征、现实检验、具象思维等能力的发展及妄想、病理性防御的起源联系起来。</t>
  </si>
  <si>
    <t>与自己对话的个维度</t>
  </si>
  <si>
    <t>文明及其缺憾</t>
  </si>
  <si>
    <t>西格蒙德弗洛伊德</t>
  </si>
  <si>
    <t>文明及其缺憾本书是弗洛伊德在世纪年代后对当时西方人类社会现实进行深入剖析和批判的代表作，其中包括一个幻觉的未来和文明及其缺憾两部分内容。本书与自我与本我超越快乐原则图腾与禁忌摩西与一神教等著作，共同构成了弗洛伊德晚年用精神分</t>
  </si>
  <si>
    <t>另一个我弗洛伊德说心理</t>
  </si>
  <si>
    <t>梦婷</t>
  </si>
  <si>
    <t>弗洛伊德，心理学思想评论</t>
  </si>
  <si>
    <t>精神分析学之父弗洛伊德是世纪具影响力的思想家，他的学说丰富了人们对人性的解读，改变了人们思考自身的方式，在解决人类心灵纷扰方面功不可灭。另一个我弗洛伊德说心理采用原文、直解、经典案例、案例分析、警示五大板块式结构，对佛洛伊德的理论进行了全面解读，兼具知识性与趣味性。更有价值的是，另一个我佛洛依德说心理还实现了理论与现实的结合在分析的同时渗透了大量的现实生活的案例，让大家在轻松品其理论的同时，能做一个心灵的探秘者认识自己与他人的行为和思想，解开生活中的麻团，并有意识地去唤醒自己心灵深处的巨大能量，发掘自身的潜能，从而去开拓幸福的人生。</t>
  </si>
  <si>
    <t>译林人文精选精神分析新论</t>
  </si>
  <si>
    <t>奥地利西格蒙德</t>
  </si>
  <si>
    <t>精神分析新论是精神分析引论的续篇，发表于精神分析引论出版的十五年后，继承了前一部作品的章节序号，是对引论的延续和补充。在精神分析新论中，弗洛伊德对诸如梦、焦虑、本能等概念进一步深化，并对一些新的主题，如女性问题、精神分析的定位取向等作了阐述。</t>
  </si>
  <si>
    <t>意识与潜意识</t>
  </si>
  <si>
    <t>弗洛伊德李玉彬译</t>
  </si>
  <si>
    <t>弗洛伊德哲学思想</t>
  </si>
  <si>
    <t>意识与潜意识本着通俗易懂、短小精练、哲理性强、寓意深刻的原则，从弗洛伊德早、中、晚三个时期的主要作品中编译了个经典名篇而成，并参考了一些英译本。内容涵盖自我和本我、意识与潜意识、暗示与力比多、梦的解析、依赖关系等方面。全书内容丰富、通俗易懂，对读者了解和理解弗洛伊德的理论将会有很大帮助。</t>
  </si>
  <si>
    <t>父亲的姓名</t>
  </si>
  <si>
    <t>本书主要内容包括象征界、想象界、实在界、父亲的姓名导论、关于著作的一些说明、象征界、想象界和实在界术语表、父亲的姓名导论术语表等。</t>
  </si>
  <si>
    <t>因为懂得所以慈悲</t>
  </si>
  <si>
    <t>朱晓刚</t>
  </si>
  <si>
    <t>上海浦江教育出版社</t>
  </si>
  <si>
    <t>心理咨询理论与技术文献浩如烟海，学习与实践都需要大量的精力与时间。面对该领域的诸多文献著作与优秀课程，新入行者往往对于如何学习与实践感觉迷茫与无助。针对这些情况，本书作者朱晓刚老师通过自己在精神分析学习实践过程中的经验积累和心得体会，从精神分析怎么看、怎么做、怎么学三个方面分享自己的思考结果，给刚走上精神分析学习和实践道路的咨询师朋友们提供他山之石，提供参考。通过本书的学习，读者可以更好地了解精神分析，同时对个案症状、行为、困惑背后的原因、获益、形成过程也能给予更深刻的理解。曾任某著名商业银行人力资源培训经理，讲授精神分析、动力心理治疗、客体关系、更多心理咨询理论与技术文献浩如烟海，学习与实践都需要大量的精力与时间。面对该领域的诸多文献著作与优秀课程，新入行者往往对于如何学习与实践感觉迷茫与无助。针对这些情况，本书作者朱晓刚老师通过自己在精神分析学习实践过程中的经验积累和心得体会，从精神分析怎么看、怎么做、怎么学三个方面分享自己的思考结果，给刚走上精神分析学习和实践道路的咨询师朋友们提供他山之石，提供参考。通过本书的学习，读者可以更好地了解精神分析，同时对个案症状、行为、困惑背后的原因、获益、形成过程也能给予更深刻的理解。曾任某著名商业银行人力资源培训经理，讲授精神分析、动力心理治疗、客体关系、情绪压力管理、有效沟通、团队管理和亲子教育等课程。隐藏更多</t>
  </si>
  <si>
    <t>万千心理悦读弗洛伊德</t>
  </si>
  <si>
    <t>法简大卫纳索</t>
  </si>
  <si>
    <t>弗洛伊德心理学学派</t>
  </si>
  <si>
    <t>本书作者针对弗洛伊德作品中的关键问题进行了叙述，同时还解答了读者们在阅读过程中可能会出现的一些问题。总之，本书非常清晰、深刻地揭示了在阅读弗洛伊德的作品时要把握住的几个关键问题，希望能给读者减少一些迷茫。</t>
  </si>
  <si>
    <t>精神分析开放性对话</t>
  </si>
  <si>
    <t>美阿诺德理查兹美亚瑟林奇整理张皓，何巧丽，缪绍疆译李小龙审校</t>
  </si>
  <si>
    <t>阿诺德理查兹对精神分析的贡献遵循着整合多元主义这一主旨如何让迥然相异的各精神分析思想学派即思想集体，在随着每个新的贡献者的加入而不断增长变化、越来越庞大的精神分析知识的基础之上，能够继续对话。这本书向我们展示了这一构想是如何演变的。</t>
  </si>
  <si>
    <t>奥西格蒙德弗洛伊德郑永智译</t>
  </si>
  <si>
    <t>弗洛伊德经过长期的观察和实践，创立了精神分析学说，成为心理学的一个重要流派。他对精神分析学说的主要贡献有如下四点一，将人的意识分为三个层次，即意识、前意识和潜意识二，将人格结构分为三个层次，即本我、自我和超我三，将人格发展分为四个阶段，即口唇期，肛门期，生殖器期和生殖期四，在心理治疗方面，提出了几种具体的方法，即自由联想、梦的解析、感情转移作用和阻抗作用。本书涵盖了上述全部内容。本书前二十八讲，是弗洛伊德于年至年间，在维也纳精神病院的演讲内容的汇总，即精神分析引论。二十九讲至三十五讲则是精神分析引论新编，是弗洛伊德在十五年后对于之前演讲的续编和补充。</t>
  </si>
  <si>
    <t>英国精神分析系列丛书英国精神分析系列内在生命精神分析与人格发展</t>
  </si>
  <si>
    <t>马戈沃德尔</t>
  </si>
  <si>
    <t>人格心理学精神分析</t>
  </si>
  <si>
    <t>本书对于精神分析理论和人类发展本质的关系提出了一个观点，到目前为止对这个观点尚未有付诸书面的文献。作者清楚明了地探讨了个体从婴儿到老年的主要发展阶段，以及发展过程中助长和阻碍心智及其情绪发展的一些重要因素等内容。</t>
  </si>
  <si>
    <t>图解精神分析引论超值彩图版</t>
  </si>
  <si>
    <t>北京北京工艺美术出版社</t>
  </si>
  <si>
    <t>本书是弗络伊德为世纪的心理学叙写的最为华美的、无人能企及的篇章。他用极富诱惑及令人叹为观止的思想体系为我们展现了一个超现实主义的、不为人知的玄妙心灵世界通过人类的梦境探索人类的无意识运用催眠的方法治愈人们的压抑和焦虑用冰山原理比喻潜意识以及创立了木材即女性的奇特的性比喻等理论。</t>
  </si>
  <si>
    <t>俄狄浦斯情结新解临床实例</t>
  </si>
  <si>
    <t>梅兰妮克莱茵</t>
  </si>
  <si>
    <t>在精神分析领域中，俄狄浦斯情结被认可为心灵冲突的主要来源。克莱茵及其学派的临床学者们，持续思考并扩展弗洛伊德所引进的俄狄浦斯情结概念。、、、著的俄狄浦斯情结新解临床实例英国精神分析系列丛书通过临床案例阐释俄狄浦斯的起源如何与儿童对于父母配偶的幻想有关。</t>
  </si>
  <si>
    <t>美卡伦霍妮李娟译</t>
  </si>
  <si>
    <t>本书讨论了人内心主要的冲突类型和它们的各种表现形式，分析并归纳了各种相互矛盾的态度和倾向，指出了被这些冲突所扰之人旨在解决冲突的努力怎样导致失败并陷入恶性循环，提出了解决这些冲突的切实可行的建议和设想。</t>
  </si>
  <si>
    <t>自我心理学斯皮茨、玛勒、雅可布森研究</t>
  </si>
  <si>
    <t>郭本禹，郭慧，王东</t>
  </si>
  <si>
    <t>本书共十三章，内容包括自我形成理论、儿童精神病理学说及其治疗观、玛勒的儿童心理学理论等。</t>
  </si>
  <si>
    <t>林明雄，刘时宁，刘慧卿</t>
  </si>
  <si>
    <t>流放中的佛洛伊德</t>
  </si>
  <si>
    <t>精神分析讲台自体心理学等之</t>
  </si>
  <si>
    <t>林明雄，刘时宁，刘慧卿，张凯理王丽斐主编</t>
  </si>
  <si>
    <t>心理治疗文集自我心理学</t>
  </si>
  <si>
    <t>神经质人格人类心灵痛苦的密码</t>
  </si>
  <si>
    <t>你相信吗生活中杂多没有联系的痛苦竟然都与一个自我推动、自我满足的不健康的人格有关。它潜伏在你的心灵深处，贪婪地吸取着能量，让你整日与痛苦纠缠，失去感受生活快乐的能力。它就像女妖塞壬，用美妙的歌声诱惑你，让你追求荣誉与成功，结果却把你引向礁石。了解了这个人格，你就会破解人类情绪痛苦的心灵密码，就像奥德赛船长发现了抵御塞壬的奥秘，拥有了化解难题的智慧。本书将教你如何做一个聪明的奥德赛船长，掌握识别和破解女妖的神力。</t>
  </si>
  <si>
    <t>世纪精神分析批评话语研究</t>
  </si>
  <si>
    <t>张良丛</t>
  </si>
  <si>
    <t>本书以世纪为一个时段，综合考察精神分析理论的发生、发展及其与美学和文化批评话语的相互影响，从而勾勒出精神分析批评话语在世纪的地图。主要研究精神分析批评话语的基本概念、批评话语的变迁及其展开。</t>
  </si>
  <si>
    <t>荣格生态文艺思想研究</t>
  </si>
  <si>
    <t>常如瑜</t>
  </si>
  <si>
    <t>荣格文艺思想思想评论</t>
  </si>
  <si>
    <t>本书主要从生态的角度研究荣格的文艺心理学思想。指出在荣格的思想体系中，自然、人类和文学的地位及其相互关系是最为核心的问题，而作家通过文学作品呈现自然对人类集体心理的影响。</t>
  </si>
  <si>
    <t>中侨彩图馆精神分析引论彩图馆</t>
  </si>
  <si>
    <t>奥弗洛伊德崔雪娇编译</t>
  </si>
  <si>
    <t>精神分析普及读物</t>
  </si>
  <si>
    <t>精神分析引论彩图馆是弗洛伊德为世纪的心理学叙写的华美的、无人能企及的篇章。他用富有诱惑及令人叹为观止的思想体系，为我们展现了一个超现实主义的、不为人知的玄妙心灵世界，通过人类的梦境探索人类的无意识，运用催眠的方法治愈人们的压抑和焦虑，用冰山原理比喻潜意识，以及创立了木材即女性的奇特的性比喻等理论。我们该如何发掘自身的巨大潜能又该如何破译我们的生命密码本书会给你一个满意的答案，让我们一起跟随弗洛伊德见证他的伟大发现。</t>
  </si>
  <si>
    <t>自我分析是女性心理学家卡伦霍尼最具代表性的著作之一，讲述了自我分析的可行性与可取性、神经症的内驱力、精神分析的不同阶段、自我分析的限制因素、系统自我分析的精神实质与规则等内容，对于从事精神分析疗法的专业人士有诸多的启迪意义。</t>
  </si>
  <si>
    <t>你的人格魅力终将成就你自己每天读点弗洛伊德</t>
  </si>
  <si>
    <t>梦芝</t>
  </si>
  <si>
    <t>本书以弗洛伊德的各期作品和生活经历为线索，从心理学、性学、美学、宗教学、哲学等方面展开叙述，通过解读弗洛伊德的作品，展示给世人一个本我的弗洛伊德，也将他深邃的思想用精辟、犀利的文字表达出来，让读者在阅读的过程中得到哲学的启发。</t>
  </si>
  <si>
    <t>古希腊亚里士多德</t>
  </si>
  <si>
    <t>自我与本我是弗洛伊德后期论著汇编收录了他后期的三篇成熟作品包括超越唯乐原则集体心理学和自我的分析自我与本我。</t>
  </si>
  <si>
    <t>萨宾娜斯皮勒林在弗洛伊德与荣格之间下</t>
  </si>
  <si>
    <t>心理学大师心理健康经典论著通识丛书沙赫特心理健康思想解析</t>
  </si>
  <si>
    <t>刘聪慧</t>
  </si>
  <si>
    <t>沙赫特精神分析思想评论</t>
  </si>
  <si>
    <t>本书共分为沙赫特的生平心理健康经典名篇选择译心理健康经典名著解读心理健康思想述评心理咨询案例分析心理学流派六章其内容包括优越的家庭环境耶鲁大学的生活军旅生涯等。</t>
  </si>
  <si>
    <t>穿越孤独精神分析师眼中的孤独与孤单</t>
  </si>
  <si>
    <t>美阿琳克莱默理查兹</t>
  </si>
  <si>
    <t>孤独是一个人类的普遍经验。是什么引发了孤独感孤独的人是在渴望谁或者渴望什么哪些人更容易遭受痛苦的孤独孤独的人的内心体验是怎样的如何处理孤独</t>
  </si>
  <si>
    <t>本书共分为三个部分，弗洛伊德从过失心理学谈起，深入浅出，让读者从入门到深入，一本书读懂精神分析学。其内容包括关于过失过失是有意义的过失是心理的行动梦的初步研究显意和隐意等。</t>
  </si>
  <si>
    <t>本书分为神经症的冲突和解决的尝试未解决的冲突的结果共两部分。主要内容包括强烈的神经症冲突、基本的冲突、亲近人、对抗人、回避人、理想化意象、外化作用、假和谐的辅助手段等。</t>
  </si>
  <si>
    <t>精神分析研究第辑</t>
  </si>
  <si>
    <t>霍大同</t>
  </si>
  <si>
    <t>本书主要内容包括霍大同精神分析专题、身体在场专题、祖先与传递专题续、精神分析基本概念专题、精神分析文化专题、精神分析临床实践专题、儿童与青少年精神分析专题。</t>
  </si>
  <si>
    <t>韩李武石李光哲，李东根，杨华瑜译</t>
  </si>
  <si>
    <t>本书语言通俗易懂，通过生动的插图和典型的例子把神秘的无意识现象讲解得透彻、易懂，可视为理解精神分析理论、学习精神分析治疗具体操作的一本好书。本书从弗洛伊德的生平开始，全面系统地介绍了精神分析学说诞生和发展的历史，科学论述了精神分析学说的基本理论。行文通俗易懂，并配合内容加上了生动活泼的插图，心理治疗初学者可藉此增加对深奥的精神分析理论的感性认识。本书还系统说明了精神分析的技法、过程、效果等，并介绍了人格发展与自我防御机制，初学者能够在具体指导下一步一步展开治疗，并学习处理治疗过程中出现的各种问题。另外，本书还列举了许多精辟有趣的经典案例和现代精神分析家的成功案例，使初涉此道者在理论上易于理解更多本书语言通俗易懂，通过生动的插图和典型的例子把神秘的无意识现象讲解得透彻、易懂，可视为理解精神分析理论、学习精神分析治疗具体操作的一本好书。本书从弗洛伊德的生平开始，全面系统地介绍了精神分析学说诞生和发展的历史，科学论述了精神分析学说的基本理论。行文通俗易懂，并配合内容加上了生动活泼的插图，心理治疗初学者可藉此增加对深奥的精神分析理论的感性认识。本书还系统说明了精神分析的技法、过程、效果等，并介绍了人格发展与自我防御机制，初学者能够在具体指导下一步一步展开治疗，并学习处理治疗过程中出现的各种问题。另外，本书还列举了许多精辟有趣的经典案例和现代精神分析家的成功案例，使初涉此道者在理论上易于理解、实践中便于掌握。本书适合心理治疗工作者、心理咨询师参阅，也适合人文科学研究人员、文艺工作者参阅，更是对弗氏及其理论感兴趣的普通读者的最佳选择。隐藏更多</t>
  </si>
  <si>
    <t>精神分析历程</t>
  </si>
  <si>
    <t>樊雪梅译</t>
  </si>
  <si>
    <t>个案研究精神分析</t>
  </si>
  <si>
    <t>弗洛伊德与梦的解析</t>
  </si>
  <si>
    <t>弗洛伊德，生平事迹精神分析</t>
  </si>
  <si>
    <t>此刻，弗洛伊德的生活画卷、精神分析、梦的解析之神髓在您面前一一呈现。梦，是我们每一个人都会做的，是最普通而普遍的人类精神现象之一，然而又是一种极神秘的精神现象，古往今来的人们尝穷己之力释读之。在人类所有解梦的努力中，有一种被公认为具有相当的科学性弗洛伊德认为，梦最主要的意义在于梦是梦者愿望的表达，这经过或许是曲折的，间或有许多动人的故事，梦中的情景仿佛一幕现代派风格的荒诞剧或者一个最难解的斯芬克斯之谜一样。且听，谜一样的梦就如此解开</t>
  </si>
  <si>
    <t>自身心理学</t>
  </si>
  <si>
    <t>蔡飞</t>
  </si>
  <si>
    <t>本书的最大特点是研究视角的独特性和创新性。它从心理学的角度分析了科赫特的个人经历与其自身心理学理论之间的可能联系。运用心理学的社会学原理分析了自身心理学产生的社会历史背景和思想渊源。</t>
  </si>
  <si>
    <t>日常生活的精神病理学</t>
  </si>
  <si>
    <t>奥西格蒙德弗洛伊德彭丽新等译</t>
  </si>
  <si>
    <t>本书共十二章，内容包括专有名词的遗忘、外国字的遗忘、童年回忆与遮蔽性记忆、语误、印象及决心的遗忘、症状性行为和偶发行为、双重错失行为等。</t>
  </si>
  <si>
    <t>夜深人不静走进弗洛伊德的梦的解析</t>
  </si>
  <si>
    <t>刘泉等编</t>
  </si>
  <si>
    <t>弗洛伊德，精神分析青少年读物</t>
  </si>
  <si>
    <t>经典是人类历史中沉淀下来的大师们最智慧的发现和思考的结晶，体现了人类智慧所达到的最高水平。它们不能仅属于象牙塔，而必须在更加广泛的流传中才能保持魅力和活力，才能实现其全部意义。为此，我们出版了这套走进经典丛书，选取了文学、哲学、社会学、绘画、音乐</t>
  </si>
  <si>
    <t>佛洛伊德的挽歌悲悼、追忆、佛洛伊德与友人的夏日午间散步</t>
  </si>
  <si>
    <t>马修安文斯</t>
  </si>
  <si>
    <t>张老师文化事业股份有限公司</t>
  </si>
  <si>
    <t>精神分析学派学术思想研究</t>
  </si>
  <si>
    <t>荣格崇拜一种有超凡魅力的运动的起源</t>
  </si>
  <si>
    <t>美理查德诺尔曾林等译</t>
  </si>
  <si>
    <t>本书梳理了荣格学派的发展演变、集体无意识理论和原型理论的历史渊源、荣格同弗洛伊德间的恩怨纠葛等，并提供了全新的论述和评价，读来让人耳目一新。</t>
  </si>
  <si>
    <t>爱是完美的犯罪</t>
  </si>
  <si>
    <t>爱修身</t>
  </si>
  <si>
    <t>从经验中学习</t>
  </si>
  <si>
    <t>刘时宁译</t>
  </si>
  <si>
    <t>五南圖書出版股份有限公司</t>
  </si>
  <si>
    <t>导读弗洛伊德原书第版</t>
  </si>
  <si>
    <t>英瑟齐韦尔</t>
  </si>
  <si>
    <t>本书是一本学术导读书，是对西格蒙德弗洛伊德思想全面而深入的解读。在此，读者将了解到弗洛伊德的思想渊源，他的精神分析理论对文化批判的影响，他思想的后续发展和应用。本书有助于训练读者为阅读该理论家的原始文本作好准备。</t>
  </si>
  <si>
    <t>安娜弗洛伊德心理健康思想解析校园版</t>
  </si>
  <si>
    <t>弗洛伊德精神分析思想评论</t>
  </si>
  <si>
    <t>这是一套由中国人民大学心理研究所所长、教育部中小学心理健康教育专家指导委员会委员俞国良教授主编的心理学专著。本书主要对心理学大师安娜弗洛伊德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更多这是一套由中国人民大学心理研究所所长、教育部中小学心理健康教育专家指导委员会委员俞国良教授主编的心理学专著。本书主要对心理学大师安娜弗洛伊德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理学思想与理论，即该心理学流派对我们从事心理健康教育与研究的启示和实践应用前景，冀望能窥一斑而知全豹。隐藏更多</t>
  </si>
  <si>
    <t>博克维茨心理健康思想解析校园版</t>
  </si>
  <si>
    <t>卡特尔心理健康思想解析校园版</t>
  </si>
  <si>
    <t>卡特尔，精神分析思想评论青少年读物</t>
  </si>
  <si>
    <t>这是一套由中国人民大学心理研究所所长、教育部中小学心理健康教育专家指导委员会委员俞国良教授主编的心理学专著。本书主要对心理学大师卡特尔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更多这是一套由中国人民大学心理研究所所长、教育部中小学心理健康教育专家指导委员会委员俞国良教授主编的心理学专著。本书主要对心理学大师卡特尔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理学思想与理论，即该心理学流派对我们从事心理健康教育与研究的启示和实践应用前景，冀望能窥一斑而知全豹。隐藏更多</t>
  </si>
  <si>
    <t>荣格心理健康思想解析校园版</t>
  </si>
  <si>
    <t>荣格精神分析思想评论</t>
  </si>
  <si>
    <t>本书内容包括案例分析与心理治疗的关系访谈指导不可改变因素的评估心理发育的评估防御机制的评估情感的评估认同的评估关系模式的评估等。</t>
  </si>
  <si>
    <t>奥尔波特心理健康思想解析校园版</t>
  </si>
  <si>
    <t>奥尔波特精神分析思想评论青少年读物</t>
  </si>
  <si>
    <t>本书由中国人民大学心理研究所所长、教育部中小学心理健康教育专家指导委员会委员俞国良教授主编的心理学专著。本书主要对心理学大师奥尔波特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更多本书由中国人民大学心理研究所所长、教育部中小学心理健康教育专家指导委员会委员俞国良教授主编的心理学专著。本书主要对心理学大师奥尔波特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隐藏更多</t>
  </si>
  <si>
    <t>鲍尔比心理健康思想解析校园版</t>
  </si>
  <si>
    <t>鲍尔比精神分析思想评论青少年读物</t>
  </si>
  <si>
    <t>本书由中国人民大学心理研究所所长、教育部中小学心理健康教育专家指导委员会委员俞国良教授主编的心理学专著。本书主要对心理学大师鲍尔比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更多本书由中国人民大学心理研究所所长、教育部中小学心理健康教育专家指导委员会委员俞国良教授主编的心理学专著。本书主要对心理学大师鲍尔比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隐藏更多</t>
  </si>
  <si>
    <t>弗洛伊德心理健康思想解析校园版</t>
  </si>
  <si>
    <t>本书由中国人民大学心理研究所所长、教育部中小学心理健康教育专家指导委员会委员俞国良教授主编的心理学专著。本书主要对心理学大师弗洛伊德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更多本书由中国人民大学心理研究所所长、教育部中小学心理健康教育专家指导委员会委员俞国良教授主编的心理学专著。本书主要对心理学大师弗洛伊德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隐藏更多</t>
  </si>
  <si>
    <t>路特心理健康思想解析校园版</t>
  </si>
  <si>
    <t>本书主要对心理学大师路特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更多本书主要对心理学大师路特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理学思想与理论，即该心理学流派对我们从事心理健康教育与研究的启示和实践应用前景，冀望能窥一斑而知全豹。隐藏更多</t>
  </si>
  <si>
    <t>阿德勒心理健康思想解析校园版</t>
  </si>
  <si>
    <t>这是一套由中国人民大学心理研究所所长、教育部中小学心理健康教育专家指导委员会委员俞国良教授主编的心理学专著。本书主要对心理学大师阿德勒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更多这是一套由中国人民大学心理研究所所长、教育部中小学心理健康教育专家指导委员会委员俞国良教授主编的心理学专著。本书主要对心理学大师阿德勒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理学思想与理论，即该心理学流派对我们从事心理健康教育与研究的启示和实践应用前景，冀望能窥一斑而知全豹。隐藏更多</t>
  </si>
  <si>
    <t>数字心理学秒揭开生命的密码</t>
  </si>
  <si>
    <t>马来钟缮夤</t>
  </si>
  <si>
    <t>数字化应用精神分析</t>
  </si>
  <si>
    <t>本书是一本有关数字的心理学通俗读物，从希腊数学家兼哲学家毕达哥拉斯的生命数字开始，结合性格分析心理学，讲述一套发现自我、提升自我的数字心理学分析工具。它是一把探索心灵的钥匙，能更好地帮助我们看清自己，发掘潜能，也帮助我们认识别人，更智慧地与他人相处。</t>
  </si>
  <si>
    <t>弗洛伊德后期著作选</t>
  </si>
  <si>
    <t>奥西格蒙德弗洛伊德林尘，张唤民，陈伟奇译</t>
  </si>
  <si>
    <t>弗洛伊德弗洛伊德</t>
  </si>
  <si>
    <t>本书选收了弗洛伊德后期的三篇作品超越唯乐原则、集体心理学和自我的分析、自我与本我，三篇著作表达了精神分析学的基本理论要点，反映了弗洛伊德学说的精髓。</t>
  </si>
  <si>
    <t>精神分析讲台自体心理学之</t>
  </si>
  <si>
    <t>林秀慧，林明雄，刘时宁，许豪冲，刘慧卿，张凯理王丽斐主编</t>
  </si>
  <si>
    <t>心理治疗论文，讲词等自我心理学</t>
  </si>
  <si>
    <t>霍大同主编</t>
  </si>
  <si>
    <t>本书主要内容包括精神分析与中国文化专题研究、祖先与传递专题研究、强迫症专题研究、精神分析基本概念专题研究、制度心理治疗专题研究、其它。</t>
  </si>
  <si>
    <t>心理学精华百分百荣格</t>
  </si>
  <si>
    <t>法蒂鲍迪</t>
  </si>
  <si>
    <t>人格心理学研究瑞士现代</t>
  </si>
  <si>
    <t>古斯塔夫荣格是瑞士心理学家和精神分析大师，他对性格类型的划分和集体无意识概念的分析深刻影响着世纪的主流心理学学派。荣格在学说上对弗洛伊德的思想进行了继承和发展，并在梦、无意识、人格面具等方面阐述了自己的学说。本书在对荣格心理学理论进行精当解读的基础上，融合丰富实例进行分析，是了解荣格心理学的优秀读本。</t>
  </si>
  <si>
    <t>弗洛伊德与虚假记忆综合症</t>
  </si>
  <si>
    <t>英菲尔莫伦申雷海译</t>
  </si>
  <si>
    <t>本书内容包括弗洛伊德的世界、弗洛伊德关于精神病理学的观点、弗洛伊德精神病理学的性虐待理论、弗洛伊德之后的心理分析等。</t>
  </si>
  <si>
    <t>心理学大师心理健康经典论著通识丛书罗杰斯心理健康思想解析校园版</t>
  </si>
  <si>
    <t>爱欲与文明对弗洛伊德思想的哲学探讨</t>
  </si>
  <si>
    <t>美赫伯特马尔库塞黄勇，薛民译</t>
  </si>
  <si>
    <t>弗洛伊德学科思想评论弗洛伊德</t>
  </si>
  <si>
    <t>本书内容包括精神分析的暗流、被压抑个体的起源、幻想与乌托邦、性欲转变为爱欲等。</t>
  </si>
  <si>
    <t>塞利格曼心理健康思想解析校园版</t>
  </si>
  <si>
    <t>詹尼斯心理健康思想解析校园版</t>
  </si>
  <si>
    <t>本书是弗洛伊德为世纪的心理学叙写的最为华美的、无人能企及的篇章。他用极富诱惑及令人叹为观止的思想体系，为我们展现了一个超现实主义的、不为人知的玄妙心灵世界，无论是对心理学一无所知的人，还是浸染在浩繁巨著中的专家，都可以从中获得启发。</t>
  </si>
  <si>
    <t>自体的分析</t>
  </si>
  <si>
    <t>作为一名精神分析学家、教师和学者，海因茨科胡特是世纪最重要的知识分子之一。胡特反对许多主流精神分析学家的观点，挑战正统弗洛伊德和精神分析思想在美国医疗领域的控制。自体的分析是科胡特极具影响力的书，它建立一代分析师治疗人格障碍的行业标准。本书以其开创性地分析了自恋而著称，是学者和从业人员寻求理解人格的必备读物。</t>
  </si>
  <si>
    <t>心理学散论第卷</t>
  </si>
  <si>
    <t>李毅强</t>
  </si>
  <si>
    <t>本书作者研修现代西方哲学多年，对荣格心理学颇有心得。数十年来，观察社会、臧否人物、点评书刊，大至宇宙小到苍蝇，无所不谈。谈自我、谈礼貌、谈荣格、谈克尔凯郭尔，以心理分析为基本工具。所谈所论，未必尽皆合理，更谈不上真理，但可以给人启发。</t>
  </si>
  <si>
    <t>作者研修现代西方哲学多年，对荣格心理学颇有心得。数十年来，观察社会、臧否人物、点评书刊，大至宇宙小到苍蝇，无所不谈。本书作者研修现代西方哲学多年，对荣格心理学颇有心得。数十年来，观察社会、臧否人物、点评书刊，大至宇宙小到苍蝇，无所不谈。谈自我、谈礼貌、谈荣格、谈克尔凯郭尔，以心理分析为基本工具。所谈所论，未必尽皆合理，更谈不上真理，但可以给人启发。谈自我、谈礼貌、谈荣格、谈克尔凯郭尔，以心理分析为基本工具。所谈所论，未必尽皆合理，更谈不上真理，但可以给人启</t>
  </si>
  <si>
    <t>心理分析与治疗</t>
  </si>
  <si>
    <t>曾文星编</t>
  </si>
  <si>
    <t>回归佛洛伊德拉康的精神分析学</t>
  </si>
  <si>
    <t>梁浓刚</t>
  </si>
  <si>
    <t>瑞士卡尔古斯塔夫荣格冯川译</t>
  </si>
  <si>
    <t>荣格是分析心理学派的创立者。本书不是关于荣格生平的传记，而是旨在从思想史的角度来探讨荣格，研究其精神分析学说。</t>
  </si>
  <si>
    <t>嫉羡和感恩梅兰妮克莱因后期著作选万千心理</t>
  </si>
  <si>
    <t>奥克莱因姚峰，李新雨译</t>
  </si>
  <si>
    <t>克莱因精神分析选集</t>
  </si>
  <si>
    <t>在精神分析史上，梅兰妮克莱因被誉为继弗洛伊德之后，对精神分析理论发展最有贡献的领军人物之一。本书收录了从年以后到年梅兰妮。克莱因过世之前的著作，其中还包括了在年她辞世以后才出版的未完成作品。这些几乎囊括了克莱因毕生最重要的文献，也成为其著述的高峰。在嫉羡和感恩中，克莱因引入了新的观念嫉妒在儿童生命初期即已表现出来，也是死之本能的最初表现嫉羡与感恩是相冲突的，在偏执一类分裂心理位置运作的嫉羡，是精神病理的强力因素。在精神分析著作中一向都强调嫉妒的重要性，例如弗洛伊德发现的阴茎嫉妒然而，克莱恩对于嫉羡的概念完全是革命陛的。当今，大部分的精神分析师都非常熟悉克莱更多在精神分析史上，梅兰妮克莱因被誉为继弗洛伊德之后，对精神分析理论发展最有贡献的领军人物之一。本书收录了从年以后到年梅兰妮。克莱因过世之前的著作，其中还包括了在年她辞世以后才出版的未完成作品。这些几乎囊括了克莱因毕生最重要的文献，也成为其著述的高峰。在嫉羡和感恩中，克莱因引入了新的观念嫉妒在儿童生命初期即已表现出来，也是死之本能的最初表现嫉羡与感恩是相冲突的，在偏执一类分裂心理位置运作的嫉羡，是精神病理的强力因素。在精神分析著作中一向都强调嫉妒的重要性，例如弗洛伊德发现的阴茎嫉妒然而，克莱恩对于嫉羡的概念完全是革命陛的。当今，大部分的精神分析师都非常熟悉克莱因所述的早期客体关系，许多分析师甚至使用她的发现与概念而不明就里。她的许多思想已经被纳入主流精神分析的思维当中，且仍在世界各地流传和发展其著作的启发性与重要性是不容置疑的。对于喜欢精神分析的读者来说，克莱因的这本著作绝对值得学习与收藏。隐藏更多</t>
  </si>
  <si>
    <t>探视心灵精神分析的源与流</t>
  </si>
  <si>
    <t>阮宜正编</t>
  </si>
  <si>
    <t>精神分析学科高等学校精神分析</t>
  </si>
  <si>
    <t>普通高等教育十五国家级规划教材面向世纪课程教材全国高等院校教材供文、理、工、农、医等各专业使用本书介绍了精神分析家对人性与本能、人性与社会、人性与历史、人性与经济、人性与文化以及人性在何种主客观条件下才能朝不断丰富、完善的方向发展的探讨及研究成果。</t>
  </si>
  <si>
    <t>佛洛伊德看电影</t>
  </si>
  <si>
    <t>陈儒修，郑玉清译</t>
  </si>
  <si>
    <t>书林出版有限公司</t>
  </si>
  <si>
    <t>精神分析论电影哲学原理</t>
  </si>
  <si>
    <t>弗洛伊德的欲望解读</t>
  </si>
  <si>
    <t>张小梅</t>
  </si>
  <si>
    <t>本书精选了弗洛伊德经典著作中的闪光点，并在每段智慧的文字之后附上简短智慧小语，从而更轻松、更健康、更深刻地了解弗洛伊德思想之精华。</t>
  </si>
  <si>
    <t>看漫画读经典系列弗洛伊德的梦的解析</t>
  </si>
  <si>
    <t>韩崔现锡韩李相润绘周琳，王福娇，刘欢，陈楠译</t>
  </si>
  <si>
    <t>看漫画读经典系列丛书是从韩国引进的人文科学普及类优秀读物，由众多学者、研究人员、一线教师及知名漫画家共同创作完成。在韩国累计销量已超过万册，是广受欢迎的国民漫画读本。人文经典是人类的共同财富，这些著作凝聚了人类思想的精华，铸就了人类文化的金字塔</t>
  </si>
  <si>
    <t>奥弗洛伊德，林尘等译</t>
  </si>
  <si>
    <t>弗洛伊德学科精神分析精神分析弗洛伊德精神分析</t>
  </si>
  <si>
    <t>分裂的自我对健全与疯狂的生存论研究</t>
  </si>
  <si>
    <t>英莱恩林和生，侯东民译</t>
  </si>
  <si>
    <t>天才和疯子天才的精神构造</t>
  </si>
  <si>
    <t>赵鑫珊</t>
  </si>
  <si>
    <t>本书从生理学的角度介绍了天才和疯子与常人不同的脑现象和精神构造，列举了大量的例子，提供了多幅图片。</t>
  </si>
  <si>
    <t>精神分析讲台自体心理学等之一</t>
  </si>
  <si>
    <t>林明维，刘时宁，许豪冲等王丽斐主编</t>
  </si>
  <si>
    <t>心理治疗自我心理学</t>
  </si>
  <si>
    <t>佛洛伊德与女性</t>
  </si>
  <si>
    <t>保罗罗宏亚舜作杨明敏译</t>
  </si>
  <si>
    <t>弗洛伊德学科学术思想学科研究精神分析学派学科妇女心理学学科研究</t>
  </si>
  <si>
    <t>美马尔库塞，黄勇，薛民译</t>
  </si>
  <si>
    <t>弗洛伊德文明的代价</t>
  </si>
  <si>
    <t>高清海，李家巍主编何仲生，余凤高编</t>
  </si>
  <si>
    <t>精神分析与后现代批评话语</t>
  </si>
  <si>
    <t>方成</t>
  </si>
  <si>
    <t>本书以弗洛伊德学说整理后现代理论建构，具体系统地探讨了精神分析学说在后现代语境中的接受、修正、吸收、反拔的大体线索。</t>
  </si>
  <si>
    <t>精神分析导论第版</t>
  </si>
  <si>
    <t>英米尔顿</t>
  </si>
  <si>
    <t>本书介绍了什么是精神分析，精神分析的理论基础，精神分析简史，跨文化精神分析，对精神分析的批评，精神分析的研究，咨询室之外的精神分析，精神分析和心理治疗以及精神分析职业化发展的历史与现状。并且相比于本书的第一版，作者补充和精神分析的近十年的新发展。</t>
  </si>
  <si>
    <t>美卡伦霍妮，王作虹</t>
  </si>
  <si>
    <t>移情心理学</t>
  </si>
  <si>
    <t>这是荣格在年出版的著作，探讨了心理分析中常见的现象移情。移情首先有弗洛伊德提出，是投射的一种。指人们在早年时期对父母和家人形成的印记，会投射到心理医生身上。荣格结合炼金术著作玫瑰园，探讨了心理分析中病人与医生移情的发生、发展和疗愈作用。</t>
  </si>
  <si>
    <t>荣格的性格哲学</t>
  </si>
  <si>
    <t>荣格认为，人并非自己的主宰，而主要受一些不为我们所知的力量控制。这些力量来源于自己的潜意识部分而我们的意识部分仅仅是潜意识中的沧海一粟。潜意识并非只是生长发育阶段压抑作用的总和，潜意识具有负面效应，同时也是具有积极作用，它赋予人创造力，能帮助人确立生活的意义，并且指导人追求个人独立。正是人的这种潜意识，构成了每个人的独特性格。</t>
  </si>
  <si>
    <t>图解精神分析引论超值彩图白金版</t>
  </si>
  <si>
    <t>精神分析引论是弗洛伊德著作中最为重要的作品之一。精神分析是治疗神经病的一种方法，同时也是研究心理学的一种科学手段，弗洛伊德将这一理论在此书中做出了最精深的解答和诠释，让人透过梦境及潜意识，更加深刻地认知到人的精神世界，加深对人的了解。</t>
  </si>
  <si>
    <t>红书彩图版</t>
  </si>
  <si>
    <t>红书拉丁文书名为新书，由心理学家荣格约创作于年至年间，此手稿二百多页，为荣格亲笔所写，亲手所绘。荣格生前拒绝出版，直到其去世后近五十年，此书方得见天日，公开出版。本书是记录了作者个人的梦境、灵魔与精神追寻历程的作品，也是荣格日后写作的主要灵感，由此生发出一整套的分析心理学理论。此文字版将荣格红书手稿版中的文字全部译出，可与手稿版配套阅读，亦可单独阅读收藏。</t>
  </si>
  <si>
    <t>在自体的重建这本书中，科胡特对于他在自体的分析这本先驱之作中所提出的理论，不仅加以扩展，同时也加以澄清。在古典的精神分析传统中，专业地耕耘了一辈子之后，科胡特已经认知到古典分析理论的某些限制。如今他无畏地增加一个新次元，以补古典理论的不足。自恋，</t>
  </si>
  <si>
    <t>弗洛伊德的欲望之说</t>
  </si>
  <si>
    <t>卢一鸣编</t>
  </si>
  <si>
    <t>本书精选了弗洛伊德经典著作中的闪光点，并在每段智慧的文字之后附上简短智慧小语，让您与弗洛伊德相约在微博，从而更轻松、更便捷、更深刻地了解弗洛伊德思想之精华。</t>
  </si>
  <si>
    <t>美里尔</t>
  </si>
  <si>
    <t>在这本关于弗洛伊德的富于启发性的哲学导论中，乔纳森里尔结合梦的解析、精神分析引论、图腾与禁忌等主要著作，深入探讨了弗洛伊德的主要思想，对无意识、爱欲、移情等主要概念作了细致的分析和思考，展示了其思想在何种意义上回应了苏格拉底问题人应该如何生活。</t>
  </si>
  <si>
    <t>弗洛伊德的心理哲学</t>
  </si>
  <si>
    <t>弗洛伊德，心理学</t>
  </si>
  <si>
    <t>本书是集弗洛伊德思想之大成的作品。书中作者以大量实例阐释了其理论，并进行了细致深入的分析。从书中我们可以了解人的心理结构，了解病态精神及其起源的相关知识。</t>
  </si>
  <si>
    <t>该书总结了第一次世界大战期间的精神分析学基本成果。主要内容包括失误心理学、绪论、失误心理学、梦等。</t>
  </si>
  <si>
    <t>精神疗法梅斯梅尔玛丽贝克艾迪弗洛伊德</t>
  </si>
  <si>
    <t>弗洛伊德传记玛丽贝克艾迪梅斯梅尔</t>
  </si>
  <si>
    <t>本书系我社茨威格经典传纪丛书之一种，全书以优美的笔触、深刻独到的分析，论述发明催眠术的奥地利医生梅斯梅尔、基督教科学创始人玛丽贝克尔艾迪和精神病学者弗洛伊德的生涯，熔科学性与文学性于一炉，是关心精神与身体健康的现代人必备的床头书。</t>
  </si>
  <si>
    <t>汉译文库凤凰壹力我们内心的冲突</t>
  </si>
  <si>
    <t>病态人格研究</t>
  </si>
  <si>
    <t>本书辑录了荣格的十一篇专题论文，内容涉及哲学、心理学、东西方宗教等方面，都是荣格在相关主题中的代表作。</t>
  </si>
  <si>
    <t>荣格</t>
  </si>
  <si>
    <t>荣格，分析心理学德文</t>
  </si>
  <si>
    <t>红书拉丁文书名为新书。此手稿二百多页，为荣格亲笔所写，亲手所绘。约创作于年到年间，记录了作者个人的梦境、灵魔与精神追寻历程。荣格生前拒绝出版，直到其去世后近五十年，此书方得见天日，公开出版，原色原大，连污渍破损都清晰保留。虽然美国版定价高达美元，德国版欧元，英国版英镑，法国版欧元，但是荣格的手绘插图太过精美，大量与心理学无关的读者把它当作艺术品收藏，蜂拥抢购</t>
  </si>
  <si>
    <t>弗洛伊德日常生活的精神病理学</t>
  </si>
  <si>
    <t>奥弗洛伊德张丽妍译</t>
  </si>
  <si>
    <t>毫不夸张地说，绕过弗洛伊德来谈论世纪的心理学史，那是完全不可能的。弗洛伊德对现代心理学的最大贡献，莫过于提出了精神分析的理论与疗法。但具体说来，这类理论及相应疗法会涉及各式各样的心理或行为的主题，比如梦、记忆、各种原始欲望、本能、自残倾向等等。意识分层论是弗洛伊德划分不同精神现象的早期典范。他认为，人的心理现象分为三个层次，分别是意识的层次、潜意识，又译无意识的层次，以及作为二者之中介的前意识，又译下意识的层次。</t>
  </si>
  <si>
    <t>视觉经典图解精神分析引论</t>
  </si>
  <si>
    <t>本书是现代精神分析心理学派创始人弗洛伊德的主要著作之一。它比较系统地深入浅出地介绍了精神分析的一般理论。在这部著作中，他以心理冲突和泛性论观点对日常生活中人们的过失行为、梦及神经病三项专题进行了深入的分析和系统的阐述，从而揭示被压抑于潜意识内的本能欲望，使之以合理的途径得到</t>
  </si>
  <si>
    <t>精神分析引论费罗伊德</t>
  </si>
  <si>
    <t>奥费罗伊德张堂会编译</t>
  </si>
  <si>
    <t>精神分析与生命探秘心灵成长之路</t>
  </si>
  <si>
    <t>高旭，李晓临</t>
  </si>
  <si>
    <t>本书在对精神分析进行理论梳理的基础上，一方面通俗而又系统地介绍了精神分析的两大核心技术防御机制分析和意象象征解读，另一方面立足于内省和神入，对情绪具有的积极的生命功能和价值进行了详细阐述。后探讨了精神分析的价值论含生命价值论和社会价值论两个部分、局限性和未来发展的可能方向，帮助读者掌握心理学基础知识，进而实现心理自助。</t>
  </si>
  <si>
    <t>世界大师思想精粹荣格谈人生信仰</t>
  </si>
  <si>
    <t>荣格，哲学思想</t>
  </si>
  <si>
    <t>本书是荣格谈人生信仰。</t>
  </si>
  <si>
    <t>自我心理学</t>
  </si>
  <si>
    <t>在弗洛伊德，逝世以后，自我心理学代表着正统的精神分析运动的新发展，在国际精神分析学界处于领导地位。真正把哈特曼的自我心理学作为出发点，在其理论表述上建立各自的自我心理学体系的，则要算斯皮茨、玛勒和雅可布森等人。本书详细介绍了斯皮茨、玛勒和雅可布森的精神分析思想。</t>
  </si>
  <si>
    <t>人类对其环境所作的改变，我们称之为文化。我们的文化就是人类心灵激发其肉体所作的各种动作的结果。依我看来，人类全部文化都是以自卑感为基础的。自卑感本身并不是变态的，它是人类地位增进的原因。例如，科学的兴起就是因为人类感到自己的无知，和他们对预测未来的需要。奉献乃是生活的真实意义。假如我们在今日检视我们从祖先手里接下来的遗物，我们将会看到什么他们留下来的东西，都有是他们对人类生活的贡献。</t>
  </si>
  <si>
    <t>读心术</t>
  </si>
  <si>
    <t>这是一本可以使你真正走进人类精神世界的书。读过此书，每个人都可以为自己做心理治疗，走进自我真实的内心世界，认识自己，把握自己。众多精神分析学大师的精彩思想集中亮相，通过对一个小人物真实生活经历的解剖，引导读者一起探索自身的心理世界，认识自己隐秘的精神空间。呕心沥血之作，经年累月之功，作者坦然陈述自我生命历程，剖析精神隐秘，声称我愿自己的精神与肉体一道赤裸。</t>
  </si>
  <si>
    <t>荣格文集第卷原型与集体无意识珍藏限量版</t>
  </si>
  <si>
    <t>瑞士卡尔古斯塔夫荣格徐德林</t>
  </si>
  <si>
    <t>心理学文集</t>
  </si>
  <si>
    <t>原型与集体无意识收录的是荣格关于原型概念及其与集体无意识之间的关系的论文篇。集中讨论了集体无意识的原型、集体无意识的概念、母亲原型心理面面观、儿童原型心理学、个性发展过程研究、个性发展与意识和无意识的关系等问题。是荣格思想的精华部分，无论是对入文科学还是社会科学都有极大的影响。</t>
  </si>
  <si>
    <t>有趣的哲学启蒙书荣格心灵与人格的故事</t>
  </si>
  <si>
    <t>韩吴菜焕</t>
  </si>
  <si>
    <t>荣格分析心理学儿童读物</t>
  </si>
  <si>
    <t>本书通过有趣的童话故事让孩子们能很容易地接受荣格的无意识和情结的概念。作者通过对主人公的梦和生活体会使我们了解他们的内心深处，与此同时又让我们在不知不觉中接触到支配我们生活的无意识世界。书中通过无意识游戏发现孩子们的不同性格和情结的部分尤为精彩，使孩子们陶醉于引人入胜的故事情节之中。</t>
  </si>
  <si>
    <t>弗洛伊德梦背叛野心</t>
  </si>
  <si>
    <t>美路易斯布雷格</t>
  </si>
  <si>
    <t>弗洛伊德，生平事迹</t>
  </si>
  <si>
    <t>精神分析之父到底是谁？历史上真实的安娜欧到底是怎样一位女子？怎样的人生经历，让弗洛伊德对不朽之名怀有执着的渴望？才华横溢、成就卓越的背后，弗洛伊德有着怎样的野心、背叛、情感纠葛和人性局限？本书将为你揭开世纪最有争议与影响力的思想大师不为人所知的真相。</t>
  </si>
  <si>
    <t>精神分析引论新编</t>
  </si>
  <si>
    <t>本书共分为七章，主要内容包括梦的学说的修订梦与神秘的知识心理人格的解剖焦虑与本能生活妇女心理学等。</t>
  </si>
  <si>
    <t>有趣的哲学启蒙书弗洛伊德梦境与现实的故事</t>
  </si>
  <si>
    <t>韩沈玉淑</t>
  </si>
  <si>
    <t>微精神分析</t>
  </si>
  <si>
    <t>瑞士皮埃尔柯多尼主编</t>
  </si>
  <si>
    <t>精神分析文集</t>
  </si>
  <si>
    <t>本书的主要内容包括微精神分析的起源，长分析，辅助技术，梦的含义，攻击性与性，微精神分析启发的精神疗法等。</t>
  </si>
  <si>
    <t>无处不在的弗洛伊德</t>
  </si>
  <si>
    <t>魏辉霞编</t>
  </si>
  <si>
    <t>本书内容包括走进心理咨询室、变态及犯罪心理学分析、梦与现实、心理学奏响友情交响曲、亲情博弈、岂止谈情说爱、性爱心理大学堂、拼搏有讲究让成功不再遥远等。</t>
  </si>
  <si>
    <t>弗洛伊德文集癔症研究</t>
  </si>
  <si>
    <t>弗洛伊德文集释梦</t>
  </si>
  <si>
    <t>弗洛伊德文集精神分析导论</t>
  </si>
  <si>
    <t>弗洛伊德文集精神分析新论</t>
  </si>
  <si>
    <t>弗洛伊德文集自我与本我</t>
  </si>
  <si>
    <t>自体心理学导论</t>
  </si>
  <si>
    <t>美彼得莱塞姆</t>
  </si>
  <si>
    <t>本书是为那些已经在使用或者计划使用已故的海因兹科胡特关于自体心理学的概念的专业人士，如精神分析和心理治疗、心理咨询工作者，提供一些洞察和指导。本书是一本综合性、引导性的教材，体现了自体心理学重要概念的演化，和概念彼此关系的内在逻辑性。自体心理学源自科胡特对自恋病人的治疗和研究，如果你想深入了解科胡特的思想起源，梳理自体心理学的概念内涵和技术方法，并学习自体心理学领域的新发展主体间理论和动机系统系统，本书是你的。</t>
  </si>
  <si>
    <t>瑞卡尔古斯塔夫荣格陈美锦译</t>
  </si>
  <si>
    <t>为什么得到了想要的东西，内心依然空空荡荡为什么即便身处人群闹市，依然孤独到想要死去为什么一旦停下来，就会体验到强烈的无意义感，甚至对存在本身感到焦虑本书是集中探讨了无意义的灵魂这一心理学的核心命题。从解析梦到分析人格类型，从探索人生的不同阶段到追寻原始人的心理，从深究无意识到探查心理治疗的奥秘，荣格极尽思考的边界，将有关灵魂的方方面面为我们一一道来，生动详尽、深入浅出，给人无尽启迪。作为精神医生兼心理学家，荣格一直将治疗病人作为重中之重，在他看来，病人真正需要的是信仰、希望、爱和洞见这四种品质。他还认为，人的心理危机大部分源于生活的无意义感和空虚感，为此我们必须以一种更宽广、慈悲和超越的心更多为什么得到了想要的东西，内心依然空空荡荡为什么即便身处人群闹市，依然孤独到想要死去为什么一旦停下来，就会体验到强烈的无意义感，甚至对存在本身感到焦虑本书是集中探讨了无意义的灵魂这一心理学的核心命题。从解析梦到分析人格类型，从探索人生的不同阶段到追寻原始人的心理，从深究无意识到探查心理治疗的奥秘，荣格极尽思考的边界，将有关灵魂的方方面面为我们一一道来，生动详尽、深入浅出，给人无尽启迪。作为精神医生兼心理学家，荣格一直将治疗病人作为重中之重，在他看来，病人真正需要的是信仰、希望、爱和洞见这四种品质。他还认为，人的心理危机大部分源于生活的无意义感和空虚感，为此我们必须以一种更宽广、慈悲和超越的心灵体验这个世界，并借此找到灵魂的居所。隐藏更多</t>
  </si>
  <si>
    <t>美卡伦霍妮辛怡译</t>
  </si>
  <si>
    <t>我们内心的冲突包含了我对病人和自己分析思考后的很多结论，我希望以此书促进精神分析的发展。我们内心的冲突中的多数理论都是在漫长的时间中渐渐形成的。不少观点都是在准备美国精神分析学会邀请我参加的一系列讲座中渐渐清楚条理的。精神分析的技巧是我第场讲座的题目，主要探讨精神分析方面的技术问题。人格整合是第二场讲座的题目，这场讲座是在年进行的，其主要内容包含了我们内心的冲突中提到的一些问题，同时也包含了在专科医学院和精神分析推进学会上讨论过的一些问题，像精神分析治疗方法中的人格整合</t>
  </si>
  <si>
    <t>霍大同，谷建岭主编</t>
  </si>
  <si>
    <t>精神分析研究是中国个专门的精神分析杂志，在其周围凝聚着中国精神分析学界的各种有生力量。本刊由四川大学公共管理学院社会学与心理学系主办，四川省哲学学会成都精神分析中心、四川省心理学会精神分析专业委员会协办的综合性学术读物。本期为精神分析研究的第三辑。本期辟有霍大同精神分析专题，话语与精神分析专题，女性与话语专题，男性与父性专题等栏目。</t>
  </si>
  <si>
    <t>本书内容包括梦的学说的修订、梦与神秘的知识、心理人格的解剖、焦虑与本能生活、妇女心理学、人生哲学等。</t>
  </si>
  <si>
    <t>图腾研究禁忌研究精神分析学派图腾禁忌</t>
  </si>
  <si>
    <t>作者对泛灵论的施方式巫术与魔法作彻底的研究分析后，发现原始民族在施术的操作过程中，明显暴露出一个企图尝试利用控制心理作用的规律来操纵真实事物。所以，他相信人类对自然的第一种解释泛灵论是由心理作用所造成的。进而在其他学者研究图腾崇拜起源的基础上，利用精神分析学的主法逐渐解开了图腾之谜。</t>
  </si>
  <si>
    <t>本书主要讲了过失心理学、初步的研究及其困难、初步的假说与释梦的技术、显意和隐意、梦的象征作用、精神分析法与精神病学、抗拒与压抑等内容。</t>
  </si>
  <si>
    <t>弗洛伊德文集</t>
  </si>
  <si>
    <t>精神分析文集弗洛伊德，</t>
  </si>
  <si>
    <t>本书是弗洛伊德原著代表的精选译本，是集弗洛伊德思想之大成的作品。书中作者以大量实例阐释了其理论，并进行了深入细致的分析。从书中我们可以了解人的心理结构，了解病态精神及其起源的相关知识，了解人类的性爱问题，还可以了解精神与梦的关系。本书内容包括梦的解析</t>
  </si>
  <si>
    <t>奥弗洛伊德原</t>
  </si>
  <si>
    <t>心理学哲学</t>
  </si>
  <si>
    <t>本书是弗洛伊德原著代表作的精选译本，是集弗洛伊德思想之大成的作品。书中作者以大量实例阐释了其理论，并进行了深入细致的分析。从书中读者可以了解人的心理结构、了解病态精神及其起源的相关知识，还可以了解精神与梦的关系等。</t>
  </si>
  <si>
    <t>弗洛伊德的爱欲推理心灵侦探</t>
  </si>
  <si>
    <t>台王溢嘉编</t>
  </si>
  <si>
    <t>推理小说作品集当代</t>
  </si>
  <si>
    <t>精神分析引论中文珍藏版</t>
  </si>
  <si>
    <t>癔症研究图腾与禁忌</t>
  </si>
  <si>
    <t>图文集外国文学弗洛伊德，癔</t>
  </si>
  <si>
    <t>精神分析引论英汉对照典藏版</t>
  </si>
  <si>
    <t>奥弗洛伊德方华文主编贺爱军，于应机编译</t>
  </si>
  <si>
    <t>本书分失误动作、梦、神经症通论三篇。内容包括绪论、过失心理学、释梦的假设与技术、梦的审查作用、精神分析与精神病学等。</t>
  </si>
  <si>
    <t>汉、德、英、法精神分析词典</t>
  </si>
  <si>
    <t>李晓驷主译李晓驷，施琪嘉，曾奇峰翻译</t>
  </si>
  <si>
    <t>精神分析学科汉语学科德语学科英语学科法语精神分析</t>
  </si>
  <si>
    <t>本词典收录的术语均是经过欧洲精神分析联盟及其下属的语言委员会逐条审定的，不仅包括弗洛伊德时代所使用的全部基本术语，还包括后弗洛伊德时代，以及精神分析在此之后的发展过程中所产生的最新术语，原版含有种欧洲语言，按汉语、德语、英语、法语等语种为索引编排。</t>
  </si>
  <si>
    <t>弗洛伊德英文版剑桥哲学研究指针</t>
  </si>
  <si>
    <t>诺伊编</t>
  </si>
  <si>
    <t>我们内心的冲突精装全译注释版</t>
  </si>
  <si>
    <t>本书分为神经症冲突与解决途径、未解决冲突的后果两部分，主要内容包括神经症冲突的辛酸、基本冲突、亲近他人、对抗他人、远离他人、理想化意象、外化作用、虚假和谐的辅助手段等。</t>
  </si>
  <si>
    <t>荣格论人生信仰珍藏本</t>
  </si>
  <si>
    <t>瑞士卡尔古斯塔夫荣格石磊编译</t>
  </si>
  <si>
    <t>荣格类型学说，把人的类型分为性格类型和思维类型两大类。性格类型来源于本能。由于人人都有一股生命力，它分化出个体生存本能和性生殖本能，并在个体内得到平衡发展。这两种本能在人身上表现为求权意志和性爱冲动。有求权意志的人，精神集中在自己，其性格为内向型。内向的人好思考，爱怡静，多愁善感，不好社交。外向的人好活动，易受感情支配，乐观开朗，善于社交。还有两种倾向兼有的人，即称作两面型的人。荣格的目的论原则是指，人的精神生活不仅受到过去原则影响，还受到对未来所希望的目的支配。精神现象虽有本质差异，但也有相同之处，那就是它们有追求平衡的目的。他认为，研究心理不仅要追溯过去，而且要注意生活目的的方向。</t>
  </si>
  <si>
    <t>精神分析引论全面解析人类精神神秘的性图景</t>
  </si>
  <si>
    <t>奥西格蒙德弗洛伊德原</t>
  </si>
  <si>
    <t>这是一本对弗洛伊德和其主要思想进行翔实介绍的通俗读物，书中完美地展示了他的有关梦和性欲、过失心理和神经病研究的精辟内容。</t>
  </si>
  <si>
    <t>文明的隐私弗洛伊德与精神分析法</t>
  </si>
  <si>
    <t>朱红编译</t>
  </si>
  <si>
    <t>弗洛伊德学科精神分析弗洛伊德精神分析</t>
  </si>
  <si>
    <t>本书共分为十三章，包括一个孤独的探索者的一生受压抑的天才是精神分析学，不是巫术梦通向灵魂深处的桥等内容。</t>
  </si>
  <si>
    <t>心理学大师心理健康经典论著通识丛书沃尔普心理健康思想解析校园版</t>
  </si>
  <si>
    <t>沃尔普，精神分析思想评论</t>
  </si>
  <si>
    <t>赵军燕著的沃尔普心理健康思想解析校园版心理学大师心理健康经典论著通识丛书主要对心理学大师沃尔普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更多赵军燕著的沃尔普心理健康思想解析校园版心理学大师心理健康经典论著通识丛书主要对心理学大师沃尔普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理学思想与理论，即该心理学流派对我们从事心理健康教育与研究的启示和实践应用前景，冀望能窥一斑而知全豹。隐藏更多</t>
  </si>
  <si>
    <t>心理学大师心理健康经典论著通识丛书马斯洛心理健康思想解析校园版</t>
  </si>
  <si>
    <t>张登浩著的马斯洛心理健康思想解析校园版心理学大师心理健康经典论著通识丛书主要对心理学大师马斯洛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更多张登浩著的马斯洛心理健康思想解析校园版心理学大师心理健康经典论著通识丛书主要对心理学大师马斯洛的心理健康思想与应用以及对社会发展、人类进步的贡献进行了详细解读。首先对其成长发展的时代背景、社会文化历史背景进行了交待，对其家庭现状况、儿童时期、求学历程、职业发展和学术生涯等生平事迹进行了介绍，接着选译了反映其涉及心理健康的经典实验、论文或重要著作的重要章节，并对其心理健康领域的经典名著进行了解读然后对其有关心理健康思想或理论形成与发展的社会文化背景和心理健康的主要观点进行了论述，对其系统的心理健康思想或理论进行评价，并论及其对心理健康相关研究领域的独特贡献及其研究进展与展望再阐述了应用其心理健康思想、理论的中外相关心理咨询经典案例，特别是学校教育和青少年教育中的心理咨询案例，最后从整体上讨论了心理学大师的心理学思想与理论，即该心理学流派对我们从事心理健康教育与研究的启示和实践应用前景，冀望能窥一斑而知全豹。隐藏更多</t>
  </si>
  <si>
    <t>寻找生命的意义弗兰克尔的意义治疗学说</t>
  </si>
  <si>
    <t>弗兰克尔学科研究精神分析学派弗兰克尔学科研究</t>
  </si>
  <si>
    <t>弗洛伊德与精神分析引论</t>
  </si>
  <si>
    <t>张广森编</t>
  </si>
  <si>
    <t>精神分析引论学科研究弗洛伊德学科人物研究精神分析引论弗洛伊德</t>
  </si>
  <si>
    <t>本书包括金色的西格破解人类心灵之谜奠定精神分析的理论基础弗洛伊德一位影响世界历史的犹太人四章内容。</t>
  </si>
  <si>
    <t>奥弗洛伊德高觉敷译</t>
  </si>
  <si>
    <t>少女杜拉的故事全彩插图珍藏本</t>
  </si>
  <si>
    <t>简介西格蒙德弗洛伊德，精神分析的鼻祖，也是对世纪产生很大影响的思想家，年出生于捷克的弗莱堡，岁随家移居维也纳。毕业于维也纳大学医学系，随后专门从事神经精神医学的研究。年死于伦敦，享年岁。弗洛伊德所创立的精神分析学说，不但是心理学方面的卓越贡献，而且几乎影响到人类知识的各个方面，尤其是在艺术和文学方面的影响最为深远。其作极为丰富，主要作品有梦的解析、日常生活的心理分析、少女杜拉的故事、性学三论爱情心理学、图腾与禁忌、精神分析学引论等。</t>
  </si>
  <si>
    <t>少女杜拉的故事</t>
  </si>
  <si>
    <t>弗洛伊德文荣光译</t>
  </si>
  <si>
    <t>情感世界弗洛伊德荣格阿德勒</t>
  </si>
  <si>
    <t>林施李德编</t>
  </si>
  <si>
    <t>佛洛依德之性爱与文明</t>
  </si>
  <si>
    <t>佛洛依德杨韶刚译</t>
  </si>
  <si>
    <t>百善书房</t>
  </si>
  <si>
    <t>佛洛依德学术思想心理学精神分析论</t>
  </si>
  <si>
    <t>精神分析学</t>
  </si>
  <si>
    <t>张东荪</t>
  </si>
  <si>
    <t>精神分析学派评介。全书分精神分析学的由来与其性质、弗洛伊德学说、琼格的学说与阿德勒之学说、列浮斯康普与普林斯学说、精神分析的应用及对精神分析的批评等章。书末附关于精神分析的书籍并解题。</t>
  </si>
  <si>
    <t>世界名著百部第卷性爱与文明上</t>
  </si>
  <si>
    <t>奥地利弗洛伊德刘丛羽译</t>
  </si>
  <si>
    <t>性爱与文明男主人珍藏版</t>
  </si>
  <si>
    <t>奥弗洛尹德寒冰译</t>
  </si>
  <si>
    <t>精神分析性心理</t>
  </si>
  <si>
    <t>家庭金套装男主人珍藏版弗洛伊德在本书中对人类的性文化及有关性文化的发展、变化的诸多因素，从心理意识、精神分析等角度进行了严肃、深刻的剖析。该书作为其代表作，其中对性与道德的阐述对心理学、伦理学及文学创造都产生了巨大影响。</t>
  </si>
  <si>
    <t>日常生活的精神病理学遗忘、语误、误引行为、迷信及错误</t>
  </si>
  <si>
    <t>本书共十二章，内容包括专有名词的遗忘、童年回忆与遮蔽性记忆、语误、印象及决心的遗忘、症状性行为和偶发行为、双重错失行为等。</t>
  </si>
  <si>
    <t>性爱与文明</t>
  </si>
  <si>
    <t>奥弗洛伊德滕守尧等译</t>
  </si>
  <si>
    <t>心理的象征与成功荣格的个成功法则</t>
  </si>
  <si>
    <t>瑞士荣格刘莹译</t>
  </si>
  <si>
    <t>石家庄河北教育音像出版社</t>
  </si>
  <si>
    <t>本书内容包括潜在的意识梦的象征人类心灵弗洛依德无意识世界性质的同异神话与现实美女与野兽等。</t>
  </si>
  <si>
    <t>精神分析学与马克思主义</t>
  </si>
  <si>
    <t>精神分析对比研究马克思主义马克思主义对比研究精神分析</t>
  </si>
  <si>
    <t>著者通译奥斯本书名原文弗洛依德与马克思辩证研究作者认为精神分析是一种纯实验科学，在观点上是辩证唯物的。马克思主义描写了客观生活，而精神分析描写的是主观生活，只有将两者结合起来，人类的行为才能得到适宜的描述。全书除约翰斯特拉斯写的导言外，分为精神分析学、精神分析与马克思主义两卷，共章。前卷主要讲述弗洛伊德的精神分析理论，后卷阐述精神分析与马克思主义的共同性。</t>
  </si>
  <si>
    <t>弗洛伊德文集第卷释梦</t>
  </si>
  <si>
    <t>奥弗洛伊德车文博编</t>
  </si>
  <si>
    <t>弗洛伊德，文集精神分析</t>
  </si>
  <si>
    <t>精神分析引论册</t>
  </si>
  <si>
    <t>费洛伊特</t>
  </si>
  <si>
    <t>全面而系统地概括性论述了精神分析理论。分部份第一篇过失心理学，针对一般正常人在日常生活中的失误动作来分析表面行为下的深层含意第二篇梦，则试图由释梦的技术去探索梦的显意与隐意，并推演出梦的作用第三篇神经病通论，结合前两篇对失误动作与梦的分析，以确证支配神经症患者的症状与其经历相关，并探索精神分析的治疗方法。</t>
  </si>
  <si>
    <t>弗洛伊德文集第卷癔症研究</t>
  </si>
  <si>
    <t>弗洛伊德，文集精神分析文集</t>
  </si>
  <si>
    <t>奥弗洛伊德，高觉敷译</t>
  </si>
  <si>
    <t>书名原文本书据年英译本转译本书作者对他的精神分析理论和梦的解释问题均有所增补和修订并进而谈到了世界观、人生哲学、妇女和战争等问题是一部了解弗洛伊德的思想及其发展的重要著作。</t>
  </si>
  <si>
    <t>精神分析学述评</t>
  </si>
  <si>
    <t>张英</t>
  </si>
  <si>
    <t>精神分析学科学派学科研究</t>
  </si>
  <si>
    <t>弗洛伊德本能成功学</t>
  </si>
  <si>
    <t>奥地利弗洛伊德吴生明编译</t>
  </si>
  <si>
    <t>生与死的对抗</t>
  </si>
  <si>
    <t>美布朗冯川，伍厚恺译</t>
  </si>
  <si>
    <t>弗洛伊德弗洛伊德精神分析精神分析</t>
  </si>
  <si>
    <t>本卷是弗洛伊德后期关于精神分析学的修正、补充和发展的重要论著，包括超越快乐原则、群体心理学与自我的分析、自我与本我等。</t>
  </si>
  <si>
    <t>精神分析引论精神分析新论</t>
  </si>
  <si>
    <t>佛洛伊德叶颂寿译</t>
  </si>
  <si>
    <t>精神分析梦</t>
  </si>
  <si>
    <t>精神疗法梅斯默尔、玛丽贝克艾迪、弗洛伊德</t>
  </si>
  <si>
    <t>奥茨威格沈锡良译</t>
  </si>
  <si>
    <t>梅斯梅尔学科传记贝克艾迪学科传记弗洛伊德学科传记梅斯梅尔贝克艾迪弗洛伊德</t>
  </si>
  <si>
    <t>本书记述了弗兰茨安东梅斯默尔、玛丽贝克艾迪、西格蒙德弗洛伊德三位大师的一生。</t>
  </si>
  <si>
    <t>弗洛伊德的爱欲论自由及其限度</t>
  </si>
  <si>
    <t>美艾布拉姆森陆杰荣等译</t>
  </si>
  <si>
    <t>弗洛姆文集我相信人有实现自己的权利</t>
  </si>
  <si>
    <t>美弗洛姆冯川主编</t>
  </si>
  <si>
    <t>弗洛姆学科文集精神分析学科文集社会哲学学科文集宗教学学科文集</t>
  </si>
  <si>
    <t>美卡伦霍妮许泽民译</t>
  </si>
  <si>
    <t>博正学术本书是作者在总结自己及其同行和患者经历的基础上，为治疗轻度神经症设计出来的方法，它把专业精神分析疗法中分析师和患者两个角色的适用部分合而为一，交由患者单独承担，独自操作。</t>
  </si>
  <si>
    <t>精神分析与宗教</t>
  </si>
  <si>
    <t>美埃里希弗洛姆郑维川译</t>
  </si>
  <si>
    <t>宗教心理学精神分析精神分析宗教心理学</t>
  </si>
  <si>
    <t>精神分析学派的宗教观</t>
  </si>
  <si>
    <t>苏波波娃，张雅平译</t>
  </si>
  <si>
    <t>精神分析学派宗教学科研究宗教精神分析学派学科研究</t>
  </si>
  <si>
    <t>俄文题名据苏联科学出版社年版本译出本书阐述了精神分析学派及其学说弗洛伊德宗教观的社会根源和思想根源精神分析学对宗教的解释的演变等。</t>
  </si>
  <si>
    <t>弗洛伊德十讲</t>
  </si>
  <si>
    <t>苏隆编译</t>
  </si>
  <si>
    <t>弗洛伊德学科精神分析学科研究</t>
  </si>
  <si>
    <t>本书是对弗洛伊德和其主要思想进行介绍的通俗读本。内容包括梦的解析、潜意识的研究、弗洛伊德的性学理论等。</t>
  </si>
  <si>
    <t>天才就是疯子</t>
  </si>
  <si>
    <t>这是国内第一部反映天才与精神病关系问题的著述。作者以生动的笔调回溯了天才研究的历史，又组织了大量精彩的材料，向读者展示了许多彪炳史册的天才不为人知的一面，这些推动着人类文明前进的伟人们，承受着比常人大得多的精神痛苦。</t>
  </si>
  <si>
    <t>瑞士方迪，尚衡译</t>
  </si>
  <si>
    <t>内容人的能量组织人的三项主要活动人的心理生物现象</t>
  </si>
  <si>
    <t>本卷是弗洛伊德关于精神分析学专著的续篇，包括精神分析新论、精神分析五讲、精神分析运动史、精神分析纲要等。</t>
  </si>
  <si>
    <t>弗洛伊德文集第卷</t>
  </si>
  <si>
    <t>奥地利西格蒙德弗洛伊德车文博主编</t>
  </si>
  <si>
    <t>弗洛伊德文集精神分析</t>
  </si>
  <si>
    <t>弗洛伊德文集第卷弗洛伊德关于精神分析学的专论</t>
  </si>
  <si>
    <t>弗洛伊德文集第卷弗洛伊德后期关于精神分析学的修正、补充和发展以及美学方面有重要论著</t>
  </si>
  <si>
    <t>美比尔斯克尔周艳辉译</t>
  </si>
  <si>
    <t>本书是对思想家荣格的研究，介绍其生平，讨论其精神分析方面的著作，他在后弗洛伊德时期提出的主要观点，其宗教著述等。</t>
  </si>
  <si>
    <t>神话人格荣格</t>
  </si>
  <si>
    <t>冯川</t>
  </si>
  <si>
    <t>荣格学科评传</t>
  </si>
  <si>
    <t>弗洛伊德主义论评</t>
  </si>
  <si>
    <t>长白山学术著作出版基金会资助出版分上下篇即古典弗洛伊德主义和新弗洛伊德主义。将弗洛伊德主义的历史与思想逻辑有机地统一起来肯定了其合理的一面批判了与马克思主义对立的一面。</t>
  </si>
  <si>
    <t>生命的舞蹈</t>
  </si>
  <si>
    <t>奥弗洛伊德杨东雄译</t>
  </si>
  <si>
    <t>性学学科研究性学</t>
  </si>
  <si>
    <t>本书原名性学三论，书中在尽量避免受生物学影响的同时，以精神分析的研究为基础，探索了心理学的研究能在多大程度上丰富人类的性生活的生物学知识。</t>
  </si>
  <si>
    <t>世界名著宝库性爱与文明</t>
  </si>
  <si>
    <t>奥弗洛伊德刘丛羽译</t>
  </si>
  <si>
    <t>奥弗洛伊德王嘉陵，陈基发编译</t>
  </si>
  <si>
    <t>精神分析与唯物史观</t>
  </si>
  <si>
    <t>奥斯旁</t>
  </si>
  <si>
    <t>香港世界书局出版社</t>
  </si>
  <si>
    <t>深度心理学与新道德</t>
  </si>
  <si>
    <t>德埃利希诺伊曼高宪田，黄水乞译</t>
  </si>
  <si>
    <t>以荣格创的分析心理学方法，对新旧道德的特征和相互关系、尤其阴影问题作了深刻独到的探讨。全书内容包括旧道德、道德发展的阶段、新道德及新道德的目的和价值等。</t>
  </si>
  <si>
    <t>精神疗法梅斯梅尔、玛丽贝克尔、弗洛伊德</t>
  </si>
  <si>
    <t>奥斯蒂芬茨威格王威译</t>
  </si>
  <si>
    <t>梅斯梅尔学科评传贝克尔学科评传弗洛伊德学科评传精神分析</t>
  </si>
  <si>
    <t>本书作者是以思想性见长的文学家、人物传记作家茨威格，他以优美的笔触，深刻独到的分析，论述发明催眠术的奥地利医生梅斯梅尔，基督教科学创始人玛丽贝克尔埃迪和精神病学者弗洛伊德的生涯，熔科学性与文学性于一炉，是关心精神与身体健康的现代人必备的床头书。</t>
  </si>
  <si>
    <t>人类破坏性的剖析</t>
  </si>
  <si>
    <t>佛洛姆孟祥森译</t>
  </si>
  <si>
    <t>佛洛伊德主义</t>
  </si>
  <si>
    <t>高宣扬</t>
  </si>
  <si>
    <t>弗洛伊德学科研究精神分析学派学科研究</t>
  </si>
  <si>
    <t>后佛洛伊德主义</t>
  </si>
  <si>
    <t>张国清</t>
  </si>
  <si>
    <t>喑哑与倾听精神分析早期历史研究</t>
  </si>
  <si>
    <t>沈志中</t>
  </si>
  <si>
    <t>行人文化实验室</t>
  </si>
  <si>
    <t>精神分析史学方法</t>
  </si>
  <si>
    <t>当代精神分析导论理论与实务</t>
  </si>
  <si>
    <t>，林玉华主编樊雪梅译</t>
  </si>
  <si>
    <t>精神分析论</t>
  </si>
  <si>
    <t>译文经典爱欲与文明</t>
  </si>
  <si>
    <t>美马尔库塞</t>
  </si>
  <si>
    <t>弗洛伊德思想评论</t>
  </si>
  <si>
    <t>西方文明今天已发展到极点，然而文明进步的加速也伴随着不自由的加剧。集中营、大屠杀、世界大战和核武器都是现代文明的产物，人对人最有效的统治和摧残恰恰发生在人类的物质和精神成就高度发达到仿佛能建立一个真正自由的世界的时刻。可见，高度文明的昂贵代价是人的不自由和对生命本能、对自我升华了的性欲与爱的压抑。所以，反抗现代西方文明首先必须消除对人的本性的压抑，解放爱欲。</t>
  </si>
  <si>
    <t>移情分析的理论与技术</t>
  </si>
  <si>
    <t>李幼东主编</t>
  </si>
  <si>
    <t>精神分析理论是现代心理学的奠基石，它的影响远不是局限于临床心理学领域，对于整个心理科学有深远的影响。本书改变了有关移情概念和移情分析的普遍关注点。本书关注的焦点是移情分析的核心，不是简单的通过经典的基因学对其进行诠释。当然重要的是，这需要在目前分析形势下对移情的很多内隐形式进行理解。本书所呈现的内容是我对精神分析的观点。</t>
  </si>
  <si>
    <t>非正常心理学</t>
  </si>
  <si>
    <t>孙科炎</t>
  </si>
  <si>
    <t>本书在汲取了精神分析学精髓的基础上，从人们日常所面临的各种怪异的心理和行为问题入手，旨在分析我们外部表现上那些看起来类似神经病的行为，究竟是因何而起，以及怎样才能进行更适当的调节。</t>
  </si>
  <si>
    <t>灵性之旅追寻失落的灵魂</t>
  </si>
  <si>
    <t>莫瑞史丹</t>
  </si>
  <si>
    <t>心灵工坊文化事业股份有限公司</t>
  </si>
  <si>
    <t>奥弗洛伊德原于应机，贺爱军译</t>
  </si>
  <si>
    <t>精神分析学科英、汉</t>
  </si>
  <si>
    <t>本书是弗洛伊德于年在维也纳大学讲授的三部讲稿的汇编，是精神分析学说最重要的著作之一。以心理冲突和泛性论观点，对日常生活中人们的过失行为、梦及神经病三项专题进行了深入地分析和系统地阐述。</t>
  </si>
  <si>
    <t>精神分析新法</t>
  </si>
  <si>
    <t>荣格心灵地图</t>
  </si>
  <si>
    <t>美莫瑞史坦朱侃如译</t>
  </si>
  <si>
    <t>立绪文化事业有限公司</t>
  </si>
  <si>
    <t>荣格学术思想心理学</t>
  </si>
  <si>
    <t>奥弗洛伊德巨富伟译捷克伏契克贾艳丽译</t>
  </si>
  <si>
    <t>藏书经典性爱与文明的作者对人类的性文化及有关性文化发展、变化的诸多因素，从心理意识方面，做了最严肃、最认真的分析和研究。</t>
  </si>
  <si>
    <t>图解精神分析引论超值全彩白金版经典典藏</t>
  </si>
  <si>
    <t>奥西格蒙德弗洛伊德，文思译</t>
  </si>
  <si>
    <t>外科植入物部分和全膝关节假体部件</t>
  </si>
  <si>
    <t>本书对佛洛伊德在心理学方面的建树做了客观的讲述，对他提出的概念和观点做了细致的分析，让读者从全新视角了解了这个重要人物的全貌。</t>
  </si>
  <si>
    <t>奥西格蒙德弗洛伊德孙名之译</t>
  </si>
  <si>
    <t>本书又译做释梦，是经典的心理学书籍。该书开创了弗洛伊德的梦的解析理论，被作者本人描述为理解潜意识心理过程的捷径。本书引入了本我概念，描述了潜意识理论，并将其用于解释梦。</t>
  </si>
  <si>
    <t>本部精神分析新论，是弗洛伊德关于精神分析学专著的续篇，包括精神分析新论初版名为精神分析引论续编、精神分析五讲、精神分析运动史、精神分析纲要几个部分。这些著作均属于弗洛伊德精神分析新论的范畴。对其研究具有深远的意义和影响。</t>
  </si>
  <si>
    <t>危险疗程心理学大师荣格、佛洛伊德，与她的故事</t>
  </si>
  <si>
    <t>约翰克尔陈雅馨，杨晴译</t>
  </si>
  <si>
    <t>商周出版</t>
  </si>
  <si>
    <t>佛洛伊德荣格学术思想精神分析学</t>
  </si>
  <si>
    <t>本书是弗洛伊德有关人类学、社会学、文化学、宗教学、历史学和哲学等方面的代表性著作，包括一个幻觉的未来、文明及其缺憾、为什么有战争？、后记。这些论著基本上属于弗洛伊德心理哲学的范畴。对研究其思想演变具有很强的参考价值。</t>
  </si>
  <si>
    <t>灵魂与身体总有一个在路上</t>
  </si>
  <si>
    <t>本书为我们建构了人类的个性结构，用系统的理论为我们解释了日常生活中的心理学现象，是普通读者了解心理学、了解人性、人的内心和行为模式及生命的意义所在的心理学经典读物，兼具知识性与实用性。</t>
  </si>
  <si>
    <t>国际精神分析协会当代弗洛伊德转折点与重要议题系列论弗洛伊德的一个被打的小孩</t>
  </si>
  <si>
    <t>美埃塞尔珀森</t>
  </si>
  <si>
    <t>论弗洛伊德的一个被打的小孩是国际精神分析协会当代弗洛伊德转折点与重要议题系列中的一个重要分册。本系列由时任国际精神分析协会主席罗伯特沃勒斯坦组织发起，目的在于促进精神分析不同领域间的交流。目前该系列已经在世界范围内成为精神分析专业的教学辅导书。本书开篇首先呈现弗洛伊德的经典论文一个被打的小孩，然后由国际杰出的精神分析学者和理论家围绕该论文进行主题讨论。每位讨论者首先概述弗洛伊德论文的重要贡献和深远影响，澄清其中不明确的概念，然后讨论者会以他们自己的教学经验或思考方式整理出弗洛伊德论文中的重要思想与当代议题之间的发展脉络。本书试图带领精神分析学科的学习者深入思考这一更多论弗洛伊德的一个被打的小孩是国际精神分析协会当代弗洛伊德转折点与重要议题系列中的一个重要分册。本系列由时任国际精神分析协会主席罗伯特沃勒斯坦组织发起，目的在于促进精神分析不同领域间的交流。目前该系列已经在世界范围内成为精神分析专业的教学辅导书。本书开篇首先呈现弗洛伊德的经典论文一个被打的小孩，然后由国际杰出的精神分析学者和理论家围绕该论文进行主题讨论。每位讨论者首先概述弗洛伊德论文的重要贡献和深远影响，澄清其中不明确的概念，然后讨论者会以他们自己的教学经验或思考方式整理出弗洛伊德论文中的重要思想与当代议题之间的发展脉络。本书试图带领精神分析学科的学习者深入思考这一议题，希望他们阅读此书如同与国际杰出的精神分析师们进行深入的对话。隐藏更多</t>
  </si>
  <si>
    <t>卡伦霍尼作品集我们内心的冲突</t>
  </si>
  <si>
    <t>美国卡伦霍尼王作虹译</t>
  </si>
  <si>
    <t>奥弗洛伊特高觉敷译</t>
  </si>
  <si>
    <t>自英译本转译全书分三编过失心理学，梦，神经病通论，共讲。</t>
  </si>
  <si>
    <t>倾斜观看在大众文化中遇见拉冈</t>
  </si>
  <si>
    <t>纪杰克蔡淑惠译马康庄校读</t>
  </si>
  <si>
    <t>拉冈精神分析学流行文化通俗文学</t>
  </si>
  <si>
    <t>一个歇斯底里病例的分析片断</t>
  </si>
  <si>
    <t>奥西格蒙德弗洛伊德宋景堂译</t>
  </si>
  <si>
    <t>本书是对一个歇斯底里病例的分析，作者提供了一个病例及其治疗过程的详细报告。</t>
  </si>
  <si>
    <t>嫉羡和感恩</t>
  </si>
  <si>
    <t>梅兰妮克莱恩林玉华，王浩威策划吕煦宗，刘慧卿译</t>
  </si>
  <si>
    <t>精神分析论儿童心理学</t>
  </si>
  <si>
    <t>论佛洛伊德的一个正挨打的小孩</t>
  </si>
  <si>
    <t>主编韩诚，张耿嘉，李俊宏，范钧杰，李冠莹译</t>
  </si>
  <si>
    <t>佛洛依德学术思想精神分析学受虐儿童</t>
  </si>
  <si>
    <t>图解精神分析引论</t>
  </si>
  <si>
    <t>世纪首部改变人类目我认知的巅蜂之作精神分析学之父西格蒙德弗洛伊德是世纪对世界文化影响，公众受知最广泛的思想家，亦是近代历史上对人类心灵有独特贡献的重要人物之一。他开创了潜意识研究的新纪元，为促进动力心理学、人格心理学和变态心理学的新发展，奠定了现代医学模式的新基础，并为世纪西方人文科学构筑了一个重要的理论支柱。其主要著作精神分析引论堪称是改变人类历史、拯救人类理想、解决人类杂乱现实中纷扰因素的心灵百科全书。精神分析引论是弗洛伊德为世纪的心理学叙写的最为华美的、无人能企及的篇章。他用极富诱惑及令人叹为观止的思想体系，为我们展现了一个超现实主义的、不为人知的玄妙心灵世界更多世纪首部改变人类目我认知的巅蜂之作精神分析学之父西格蒙德弗洛伊德是世纪对世界文化影响，公众受知最广泛的思想家，亦是近代历史上对人类心灵有独特贡献的重要人物之一。他开创了潜意识研究的新纪元，为促进动力心理学、人格心理学和变态心理学的新发展，奠定了现代医学模式的新基础，并为世纪西方人文科学构筑了一个重要的理论支柱。其主要著作精神分析引论堪称是改变人类历史、拯救人类理想、解决人类杂乱现实中纷扰因素的心灵百科全书。精神分析引论是弗洛伊德为世纪的心理学叙写的最为华美的、无人能企及的篇章。他用极富诱惑及令人叹为观止的思想体系，为我们展现了一个超现实主义的、不为人知的玄妙心灵世界，通过人类的梦境探索人类的无意识，运用催眠的方法治愈人们的压抑和焦虑，用冰山原理比喻潜意识，以及创立了木材即女性的奇特的性比喻等理论。我们该如何发掘自身的巨大潜能又该如何破译我们独有的生命密码本书会给你一个满意的答案，让我们一起跟随弗洛伊德见证他的伟大发现。内容全面知识丰富精神分析引论是精神分析学派最重要的经典，精神分析理论的基本概念都在这部著作中得到精深的表述。无论是对心理学一无所知的人，还是浸染在浩繁巨著中的专家，都可以从中获得启发。图文全解好读好看数百余幅精美图片，与文字相辅相成，弥补了学术著述的读者局限性，使阅读变得更加轻松明快，让读者充分享受阅读的乐趣，获得更多的视觉感受和想象空间。理想读本藏书科学简明的体例、精美珍贵的图片、注重传统文化与现代审美的设计理念，打造出一个彩色的阅读空间，全面提升本书的欣赏价值和艺术价值。隐藏更多</t>
  </si>
  <si>
    <t>俯瞰人生弗洛伊德精神分析引论讲稿</t>
  </si>
  <si>
    <t>王晓钧</t>
  </si>
  <si>
    <t>本书共讲知识体系根植于精神分析引论却不限于对其学术思想的重复论述和简单解读以精神分析引论的理论脉络为主干以人生话题贯穿全书广泛引征古今中外人文社会科学知识和自然科学研究成果。</t>
  </si>
  <si>
    <t>亲密花园完形取向伴侣治疗理论与实务</t>
  </si>
  <si>
    <t>心理出版社股份有限公司</t>
  </si>
  <si>
    <t>婚姻治疗法夫妻完形治疗</t>
  </si>
  <si>
    <t>B84-064;R749.055</t>
  </si>
  <si>
    <t>库尔特勒温</t>
  </si>
  <si>
    <t>新闻学与传播学经典丛书英文原版系列，选取了在新闻学与传播学历目前具有里程碑意义的大师经典名作。如传播学四大奠基人哈罗德拉斯韦尔、保罗拉扎斯菲尔德等及加布里埃尔塔尔德、罗伯特帕克、哈罗德英尼斯、马歇尔麦克卢汉、库尔特卢因、卡尔霍夫兰等这些学界耳熟能详的名家佳作。这些是传播学与新闻学的奠基之作，也是现代新闻学与传播学发展的基础。许多名作都多次再版，影响深远，历久不衰，成为新闻学与传播学的经典。此套丛书采用英文原版出版，使读者读到原汁原味的著作。随着中国高等教育教学改革的推进，广大师生已不满足于仅仅阅读国外图书的翻译版，他们迫切希望能读到原汁原味的原版图书，希望能采用国外英更多新闻学与传播学经典丛书英文原版系列，选取了在新闻学与传播学历目前具有里程碑意义的大师经典名作。如传播学四大奠基人哈罗德拉斯韦尔、保罗拉扎斯菲尔德等及加布里埃尔塔尔德、罗伯特帕克、哈罗德英尼斯、马歇尔麦克卢汉、库尔特卢因、卡尔霍夫兰等这些学界耳熟能详的名家佳作。这些是传播学与新闻学的奠基之作，也是现代新闻学与传播学发展的基础。许多名作都多次再版，影响深远，历久不衰，成为新闻学与传播学的经典。此套丛书采用英文原版出版，使读者读到原汁原味的著作。随着中国高等教育教学改革的推进，广大师生已不满足于仅仅阅读国外图书的翻译版，他们迫切希望能读到原汁原味的原版图书，希望能采用国外英文原版图书进行教学，从而保证所讲授的知识体系的完整性、系统性、科学性和文字描绘的准确性。此套丛书的出版便是满足了这种需求。亦可使学生在专业技术方面尽快掌握本学科相应的外语词汇和了解优选国家的学术发展的方向。本系列丛书在原汁原味地引进英文原版图书的同时，将目录译为中文，作为对原版的一种导读，供读者阅读时参考。本系列丛书有些因为出版年代比较久远，也囿于当时印刷水平的限制，有些地方可能与现在的标准不太一致，在不影响读者阅读的前提下，我们未对其进行处理，以保证英文原版图书的原汁原味。隐藏更多</t>
  </si>
  <si>
    <t>B84-064</t>
  </si>
  <si>
    <t>经验的完形格式塔心理学</t>
  </si>
  <si>
    <t>王鹏，潘光花，高峰强</t>
  </si>
  <si>
    <t>完形心理学心理学学派研究完形心理学心理学学派</t>
  </si>
  <si>
    <t>本书除导言外，分为章，内容包括格式塔心理学产生的历史背景、格式塔心理学三剑客、格式塔心理学理论体系、勒温实验社会心理学宗师、团体动力学薪火相传、格式塔心理学在各国的传播、格式塔心理学与认知心理学、格式塔心理学的历史功过等。</t>
  </si>
  <si>
    <t>本书主要内容包括绪论心理学的现状定律的构成与情境的陈述生活空间陈述的概念心理生活空间的内容与外延心理学内的因果关系等。</t>
  </si>
  <si>
    <t>格式塔咨询与治疗技术万千心理第版</t>
  </si>
  <si>
    <t>英乔伊斯叶红萍译</t>
  </si>
  <si>
    <t>完形心理学</t>
  </si>
  <si>
    <t>本书详述了格式塔心理治疗的基本要领包括如何进行初始访谈如何评估来访者的自杀风险如何作出诊断如何对躯体进行干预如何处理伦理道德上的难题和如何进行结束访谈等等。本书目的在于论述完成上述任务以及作为格式塔治疗师所需的特定技术。比如如何处理未完成事件如何觉察躯体反应如何消除内射或如何形成诊断。</t>
  </si>
  <si>
    <t>世纪心理学通览格式塔心理学原理上、下</t>
  </si>
  <si>
    <t>美卡尔考夫卡黎炜译</t>
  </si>
  <si>
    <t>格式心理学原理</t>
  </si>
  <si>
    <t>美考夫卡傅统先译</t>
  </si>
  <si>
    <t>书名原文全书分何为研究心理学、行为及场、环境场、动作、记忆、学习与其他记忆机能、社会与人格、结论等章。</t>
  </si>
  <si>
    <t>形势心理学原理</t>
  </si>
  <si>
    <t>德列文高觉敷译</t>
  </si>
  <si>
    <t>英文书名大学用书全书分心理学的问题与形势心理学及向量心理学的基础、形势几何学的心理学两编，共章，论述心理生活空间问题。</t>
  </si>
  <si>
    <t>格式心理学原理册</t>
  </si>
  <si>
    <t>考夫卡</t>
  </si>
  <si>
    <t>行为主义心理学与行为医学</t>
  </si>
  <si>
    <t>王翔南</t>
  </si>
  <si>
    <t>行为医学行为主义心理学</t>
  </si>
  <si>
    <t>注重专业术语与科普描绘相结合，使本书具有较强的可读性本书理清了行为主义心理学与行为医学的传承脉络深入浅出地阐释了两大学科的经典研究成果和基本理论形成的技术线路系统地展现了中国行为医学的学科发展史和中外最新研究动向汇集了行为医学的各种操作技术和应用实例。内容行为主义心理学之父，行为主义心理学诞生的历史背景，华生与行为主义心理学，新行为主义心理学，对行为主义心理学的总体评价，从行为主义心理学到行为医学本书重点章节，行为医学的治疗技术，行为医学在中国的发展，</t>
  </si>
  <si>
    <t>B84-063;R395.1</t>
  </si>
  <si>
    <t>表情行为学</t>
  </si>
  <si>
    <t>徐冰莹</t>
  </si>
  <si>
    <t>B84-063;B842.6-49</t>
  </si>
  <si>
    <t>人格与心理治疗</t>
  </si>
  <si>
    <t>美约翰多拉德，美尼尔米勒李正云，王国钧译</t>
  </si>
  <si>
    <t>行为主义学科研究精神分析学科研究行为主义精神分析</t>
  </si>
  <si>
    <t>本书作者以行为主义的客观术语和严谨、生动的实验相结合，详细分析了神经症的形成过程、影响因素、治疗干预的方法和技术，使得经常被人诟病的缺乏足够充分的理论基础的传统的行为治疗获得了长足的进步，扩展了行为治疗的应用领域。</t>
  </si>
  <si>
    <t>B84-063;B84-065</t>
  </si>
  <si>
    <t>图解个性行为心理学为什么你总是管不住自己</t>
  </si>
  <si>
    <t>艾晓编</t>
  </si>
  <si>
    <t>在我们的生活中，总是有很多与心理学息息相关的现象为什么我们总是难逃买一赠一的诱惑？为什么有些人特别迷恋星座和血型说？为什么有的人看见人多就来劲？为什么有的学生平时成绩明明很好，但是一到考试就砸锅？为什么工作的时间总是过得特别慢？心理学可以帮你找到答案。了解心理学，对我们日常生活、社交以及身心健康都有极大的帮助。本书以图解的方式，生动地讲述了心理学的系统理论知识，解释了与我们生活息息相关的心理学现象，希望人们可以在愉悦的心情中快乐阅读，快乐收获。</t>
  </si>
  <si>
    <t>B84-063</t>
  </si>
  <si>
    <t>行为心理学一分钟读懂他人小动作背后隐藏着的秘密</t>
  </si>
  <si>
    <t>西方心理学开山鼻祖弗洛伊德曾经说任何人都无法保守他内心的秘密。即使他的嘴巴保持沉默，但他的指尖却喋喋不休，甚至他的每一个毛孔都会背叛他。无论一个人的心思多么复杂、多么细密，都会通过外在的行为动作露出破绽。任何一个人的内心都是有踪迹可循、有端倪可察的，不管他掩盖得多么严实，只要我们用心观察，都会不经意地从对方的各种行为细节中发现蛛丝马迹。行为心理学对人的行为的丰富表现形态及其寓意含义进行了全面深入的解读，为你破解行为背后的种种心理秘密，带你走进人类心灵的深处，帮你看穿他人的真实意图，进而把握好人际交往和沟通中的微妙关系</t>
  </si>
  <si>
    <t>一本书读懂行为心理学</t>
  </si>
  <si>
    <t>马楠</t>
  </si>
  <si>
    <t>本书以生活中的各种场景、人物为例，用心理学的知识和思维模式加以探讨，解读各种情境下小动作的含义。通过阅读本书，读者可以明晰行为与心理的有趣联系，进而培养出犹如般的敏锐洞察力。</t>
  </si>
  <si>
    <t>让你受益一生的怪诞行为学</t>
  </si>
  <si>
    <t>文廷编</t>
  </si>
  <si>
    <t>为什么简单设计的铲勺能获得万元大奖？为什么即使在嘈杂的环境下我们依然对自己的名字反应特别快？为什么口味失败的茶餐厅却出人意料地生意兴隆客源不断？本书不仅为读者提供了关于日常现象的非理性解释，同时还衍生出一些操作性极强的生活启发，旨在帮助读者减少生活中</t>
  </si>
  <si>
    <t>行为心理学瞬间读懂他人小动作背后隐藏的秘密</t>
  </si>
  <si>
    <t>龙春华</t>
  </si>
  <si>
    <t>观察和分析他人小动作是我们读懂他人内心的核心武器。本书立足于人的行为举止，从日常生活、职场和情场三个方面展开阐述，将人的日常行为动作与心理学的知识有效地结合起来，并以大家亲身经历的生活小事为例希望能帮助读者解读他人在各种情况下做出小动作的不同含义，在学会识人辨认方法的基础上，掌握为人处世的策略，不仅在职场中如鱼得水还能收获幸福</t>
  </si>
  <si>
    <t>女人要读点行为心理学</t>
  </si>
  <si>
    <t>女性行为主义心理学通俗读物</t>
  </si>
  <si>
    <t>人的心理意识和精神活动是难以接近的和捉摸的，心理学不仅要研究内心世界，也应该研究人的行为。行为是有机体适应环境变化的身体反应的组合，心理学研究行为在于查明刺激与反应的关系，以便研究人的心理动向。本书通过介绍行为与心理之间的关系以及人类的各种行为所体现的内心世界，引导女人充分发掘自身的细心、感知力等优势，掌握身体语言分析的知识，从而成为生活中的行为心理学家。</t>
  </si>
  <si>
    <t>行为心理学美国行为主义的开山之作</t>
  </si>
  <si>
    <t>美约翰毕生</t>
  </si>
  <si>
    <t>行为主义心理学</t>
  </si>
  <si>
    <t>本书共分为九章，其主要内容包括行为心理人体反应的来源与奥秘人体行为始于细胞的生命礼赞愤怒情绪无法忽视的愤怒之源恐惧心理简单行为背后的心理内涵爱的本质学会用恰当的方式表达爱等。</t>
  </si>
  <si>
    <t>微行为心理学</t>
  </si>
  <si>
    <t>王小军，魏冰冰</t>
  </si>
  <si>
    <t>作者通过讲解生动的案例和深入的分析，帮助读者迅速掌握识别他人谎言的方法，防范他人的恶意，让我们提高对自己的保护能力，在商业谈判、企业管理、侦查审判、心理咨询中占主导地位。</t>
  </si>
  <si>
    <t>行为的调控行为主义心理学上</t>
  </si>
  <si>
    <t>郭本禹，修巧燕</t>
  </si>
  <si>
    <t>行为主义心理学派研究</t>
  </si>
  <si>
    <t>行为的调控行为主义心理学下</t>
  </si>
  <si>
    <t>本书以时间为序，以代表人物的理论为线索，阐释了行为主义产生、发展和演变的历史过程。</t>
  </si>
  <si>
    <t>从行为研究到社会改造斯金纳的新行为主义</t>
  </si>
  <si>
    <t>乐国安</t>
  </si>
  <si>
    <t>斯金纳学科研究新行为主义斯金纳学科研究</t>
  </si>
  <si>
    <t>行为奥秘透视华生的行为主义</t>
  </si>
  <si>
    <t>高峰强，秦金亮</t>
  </si>
  <si>
    <t>华生学科研究行为主义华生学科研究</t>
  </si>
  <si>
    <t>行为心理学入门</t>
  </si>
  <si>
    <t>美布赖陈维正，龙葵译</t>
  </si>
  <si>
    <t>行为主义心理学学派心理学学派行为主义</t>
  </si>
  <si>
    <t>行为心理学为什么我们总不能控制自己的行为</t>
  </si>
  <si>
    <t>这是一本让心理学走下神坛，走进大众现实生活的终极心理学，不管你是心理学家，还是普通老百姓，你都能从本书中找到你想要的答案。本书立足于人的行为举止，从怪诞、日常运用、幽默好玩、诡异奇幻、自我探索、魔鬼心理、男女关系、商场心理、网络心理九方面展开阐述，具有时尚性与实用性。本书体例新颖、图文并茂、语言通俗易懂，并以大家亲身经历的生活小故事为例，希望能帮助广大读者迅速揭示那些生活中出现的让你百思不得其解的行为动机。</t>
  </si>
  <si>
    <t>生活中的行为心理学</t>
  </si>
  <si>
    <t>黎昕</t>
  </si>
  <si>
    <t>他为什么会有这样诡异的举动？他为什么会有那么可笑动作？他为什么会有如此逆天的行为？面对身边人的种种行为，你可能有很多看不透，想不通。那是因为你不懂行为心理学。行为心理学让你从人的心理找到行为的根源，你会发现人的一切行为绝不是下意识的反应，而是心理的映射。世界上每个人都有自己的个性，个性从外在看来是指独特而稳定的行为模式，从内在看来是独特而稳定态度、思想、认知等。个性在很大程度上决定着一个人的行为。走路的方式会透露出一个人的性格，身体呈现不同姿势会反应人的不同心理，一个人的行为决定人们对他的喜欢程度，而那些逆天的行为显现的是让人惊讶的怪诞心理留心观察自己与别人的行为，就会发现，我们身体的一更多他为什么会有这样诡异的举动？他为什么会有那么可笑动作？他为什么会有如此逆天的行为？面对身边人的种种行为，你可能有很多看不透，想不通。那是因为你不懂行为心理学。行为心理学让你从人的心理找到行为的根源，你会发现人的一切行为绝不是下意识的反应，而是心理的映射。世界上每个人都有自己的个性，个性从外在看来是指独特而稳定的行为模式，从内在看来是独特而稳定态度、思想、认知等。个性在很大程度上决定着一个人的行为。走路的方式会透露出一个人的性格，身体呈现不同姿势会反应人的不同心理，一个人的行为决定人们对他的喜欢程度，而那些逆天的行为显现的是让人惊讶的怪诞心理留心观察自己与别人的行为，就会发现，我们身体的一举一动都在告诉别人我是什么样的人因为我们的行为往往出卖了我们的内心。有时一个人的语言是靠不住的。因为大多数人都能操纵自己的语言，很多人为了掩饰自己内心的真实状态而选择说谎。然而，语言可以骗人，但人的动作却不会作假，只会反映一个人内心的真实想法。只要我们懂一点行为心理学，那么就能读懂对方行为背后所隐藏的含义，就能读懂对方的内心世界。本书以大家常见的行为动作为例，用心理学的知识和思维模式解读各种情境下行为的心理含义，让你通过行为掌握对方的心理。隐藏更多</t>
  </si>
  <si>
    <t>行为背后的心理奥秘经典版</t>
  </si>
  <si>
    <t>瑞士贝特萨勒王薇译</t>
  </si>
  <si>
    <t>行为心理学通俗读物</t>
  </si>
  <si>
    <t>行为背后的心理奥秘经典版是一本让我们找到自己的书是一本让我们认识他人的书是一本让我们明白人际交往是怎么一回事的书是一本解答我们的好奇，并让我们更好奇的书。它告诉我们为什么贪睡者反而记性更好为什么我们在照相之前爱梳头为什么我们会左耳进，右耳出为什么男人心跳越快，女人越喜欢为什么信用卡会让我们花更多的钱为什么紧张的情况下我们更愿意与人共处我们的记忆会不会骗人人在觉得被重视、被赏识的时候，潜能到底有多大无孔不入的媒体是怎样影响我们的人格与生活都是一句我爱你，你们的爱情又有怎样的形态为什么明明心里有了主意，关键时刻又会被他人的意见所左右便宜没好货，好货不便宜这是真理，还是商更多行为背后的心理奥秘经典版是一本让我们找到自己的书是一本让我们认识他人的书是一本让我们明白人际交往是怎么一回事的书是一本解答我们的好奇，并让我们更好奇的书。它告诉我们为什么贪睡者反而记性更好为什么我们在照相之前爱梳头为什么我们会左耳进，右耳出为什么男人心跳越快，女人越喜欢为什么信用卡会让我们花更多的钱为什么紧张的情况下我们更愿意与人共处我们的记忆会不会骗人人在觉得被重视、被赏识的时候，潜能到底有多大无孔不入的媒体是怎样影响我们的人格与生活都是一句我爱你，你们的爱情又有怎样的形态为什么明明心里有了主意，关键时刻又会被他人的意见所左右便宜没好货，好货不便宜这是真理，还是商家的噱头行为背后的心理奥秘经典版由贝特萨勒编著。隐藏更多</t>
  </si>
  <si>
    <t>得寸进尺还是适可而止对冒犯者得到宽恕以后行为的研究</t>
  </si>
  <si>
    <t>张田</t>
  </si>
  <si>
    <t>本研究主要探讨的是在人际伤害中，冒犯者得到宽恕以后的行为。以往的研究对此有着不同的看法，有研究认为，冒犯者在得到宽恕后会再次伤害对象也有研究认为，冒犯者在得到宽恕后不会再伤害对方。针对该问题，本研究通过四个分研究，尝试对该矛盾加以澄清。</t>
  </si>
  <si>
    <t>每天读点行为心理学</t>
  </si>
  <si>
    <t>每天读点行为心理学现今社会，心理学对人们的重要性众所周知，生活的方方面面，各行各业的工作都和心理学息息相关。一个能够熟练掌握心理学的人，就能够比他人更迅速的掌握时机，成就自己。本系列图书就是几种不同领域心理学的合集，将心理学与行为、销售、管理、拖延症等相结合，让读者可以更加了解自己，知道如何与他人更好相处。</t>
  </si>
  <si>
    <t>行为心理学肢体语言解读与心理分析</t>
  </si>
  <si>
    <t>王邈</t>
  </si>
  <si>
    <t>本书是以作者近十年来对行为心理学进行研究的学术成果和大量调研、实验数据为素材，按照人际交往中肢体语言的表现形式和被关注度为线索，从头到脚、从肢体动作到身形体貌、从语音语调到语言形式，对肢体语言进行了形象、深入、全面的论述和解读。本书可以帮助你在人际交往中更加准确地了解他人，帮助你通过观察他人的动作、神情和语言做出比较客观的分析判断。</t>
  </si>
  <si>
    <t>达尔文告诉你，为什么男人不坏女人不爱</t>
  </si>
  <si>
    <t>比内利森</t>
  </si>
  <si>
    <t>这是由比利时作者马克尼尔森写的一部聚焦人类日常行为分析的作品全书以独立的章节为单位，每个章节解释一个行为学概念但全书语言幽默，深入浅出，以具体的生活日常为背景，向读者形象有趣地普及了行为分析的原理及相关知识点，让人不禁惊叹一切居然都是有原因的</t>
  </si>
  <si>
    <t>小众行为心理学</t>
  </si>
  <si>
    <t>萧一兵</t>
  </si>
  <si>
    <t>本书是一本以专业视角分析独特行为背后原因的心理学通俗读物，人们常常以惊异的目光看待一些比较小众的心理表现，如社交恐惧症、躁郁双相、癔症、密集恐惧症、幽闭恐惧症、梦游嗜食症、睡前微博控、二次元宅、腐女等等，本书对这些奇怪的心理现象进行了深入解读，将人们带入一个专属于另类小群体的内心世界，作者认为这些怪怪的人们并不是故意装作一副特立独行的</t>
  </si>
  <si>
    <t>新行为主义学习论</t>
  </si>
  <si>
    <t>章益辑译</t>
  </si>
  <si>
    <t>新行为主义学科研究</t>
  </si>
  <si>
    <t>行为主义</t>
  </si>
  <si>
    <t>郭任远等</t>
  </si>
  <si>
    <t>行为主义学科研究</t>
  </si>
  <si>
    <t>收论文篇一个心理学革命者的口供郭任远，行为派之心理学观及其批判汤澄波，完形派心理学与行为主义高卓。</t>
  </si>
  <si>
    <t>华生氏行为主义</t>
  </si>
  <si>
    <t>美华生陈德荣译</t>
  </si>
  <si>
    <t>行为主义心理学心理学行为主义</t>
  </si>
  <si>
    <t>书名原文论述行为主义基本观点。全书分章行为主义是什么，如何研究人类的行为，人类的身体，人类有什么本能么，情况，我们的肢体习惯，说话与思想，我们总是用字来思想的么，人格等。</t>
  </si>
  <si>
    <t>动物和人的目的性行为</t>
  </si>
  <si>
    <t>美爱德华托尔曼李维译</t>
  </si>
  <si>
    <t>新行为主义心理学学派心理学学派新行为主义</t>
  </si>
  <si>
    <t>改变你一生的怪诞行为心理学</t>
  </si>
  <si>
    <t>白雯婷</t>
  </si>
  <si>
    <t>为什么有些事情看似合理实则不合理，看似理性实则不理性，看似平常实则不平常？为什么有些事情表面看平淡无奇，实际却充满了玄妙？为什么有人能够看见自己灵魂出窍？为什么有人会患上恋童癖，对儿童极度迷恋？为什么网络和口头都在流行神马都是浮云？注意观察生活的人，一定会发现生活中总有许许多多的问题。有些是我们司空见惯却无法合理解释的有些是我们认为理所应当深究起来却又觉得有奇异之处的还有一些则是从发生伊始就让我们充满疑惑的我们的生活似乎充满谜团和思考，而我们的一生似乎也总是伴随着这些光怪陆离的怪诞行为。</t>
  </si>
  <si>
    <t>行为主义讲演录</t>
  </si>
  <si>
    <t>行为主义心理学学派演讲文集</t>
  </si>
  <si>
    <t>本书采用讲演录的形式，通俗而又精确地全面阐述了世界著名心理学家，心理行为主义学派创始人华生的行为主义心理学。</t>
  </si>
  <si>
    <t>行为心理学心理学书籍让你瞬间对同他人动作背后的秘密精装版</t>
  </si>
  <si>
    <t>本书从身体动作、个人习惯等多方面入手，挖掘隐藏在人们各种行为背后的真实心理，并结合具体的例子，进行深入透彻的剖析，通过揭秘这些行为来帮助人们掌握判断他人真实内心的有效技巧。</t>
  </si>
  <si>
    <t>行为心理学肢体语言解读与识谎</t>
  </si>
  <si>
    <t>学肢体语言解读与识谎一书是以作者近十年来对行为心理学研究成果和大量调研、实验数据为素材，按照人际交往中肢体语言的表现形式和被关注度为线索，从头到脚、从肢体动作到身形体貌、从语音语调到语言形式，，对肢体语言进行了形象、深入、全面的论述和解读。行为心理学肢体语言解读与识谎可以帮助你在人际交往中更加准确地了解他人、识别真伪，帮助你通过观察聆听他人的动作、神情和语言做出比较客观的分析判断，对于从事商务谈判、企业管理、销售经营、侦察审判、心理咨询等读者群体具有广泛的应用价值。</t>
  </si>
  <si>
    <t>超越自由与尊严</t>
  </si>
  <si>
    <t>美斯金纳，陈维钢，王映桥译</t>
  </si>
  <si>
    <t>行为主义学科心理学</t>
  </si>
  <si>
    <t>本书从行为心理学的观点出发，对人与社会的关系进行深入的探讨。作者认为，人的一切社会行为和社会心理仍服从于最基本的刺激反映原理。</t>
  </si>
  <si>
    <t>行为心理学</t>
  </si>
  <si>
    <t>孙科炎，李婧</t>
  </si>
  <si>
    <t>本书不仅仅要揭示人类生活中的各种行为现象，而且要通过分析研究各种现象使人更加清楚地认识自我，进而塑造积极行为，创造美好的生活。全书共分八章，涉及心智反应、意识唤醒、合理有度、决策与判断、行为矫正、行为陷阱、群体极化、关键行为等八个主题，这八个主题是行为产生的内在机制和动力以及行为外在表现的重要方面，囊括了普通心理学、认知心理学、社会心理学、人格心理学等几大心理学板块的内容。</t>
  </si>
  <si>
    <t>图解怪诞行为心理学全彩图解典藏版</t>
  </si>
  <si>
    <t>文思源</t>
  </si>
  <si>
    <t>行为主义心理学图解</t>
  </si>
  <si>
    <t>本书通过大量案例和实验解读日常生活中存在的种种怪诞行为背后的秘密所在，剖析了那些不易察觉的非理性思维，诠释了生活的本质与真相，并为读者提供了相应的应对措施，从而帮助你更好地了解自己、读懂他人、透视社会，做到见怪不怪，化生活的非常态为常态，更好地学习、工作和生活。</t>
  </si>
  <si>
    <t>行为心理学肢体语言和行为习惯的深度心理解读</t>
  </si>
  <si>
    <t>墨非编</t>
  </si>
  <si>
    <t>本书旨在引导人们通过感知他人动作、体态、服饰、目光等身体语言暗藏的玄机达到洞察他人内心之目的。阅读本书既可避免误解他人还能准确领悟他人意图走进他人内心。</t>
  </si>
  <si>
    <t>心理学怪异行为</t>
  </si>
  <si>
    <t>美朱迪福斯特，美米歇尔乔，张晓楠</t>
  </si>
  <si>
    <t>怪异行为心理学是宾夕法尼亚大学医学院教授，沃顿商学院工商管理硕士朱迪福斯特与宾夕法尼亚大学研究员米歇尔乔根据临床经验解读职场中常见但令人费解的怪异行，帮助读者尝试理解他人行事怪异的深层原因，真正了解同事和自己，打造更加安全、健康、有效运转的工作环境。把别人说成傻瓜或是蠢货很容易，而尝试理解他人如此行事的深层原因则要难得多。怪异行为心理学剖析了人们对人际交往认识的局限性，突出精神分析在办公环境中的重要作用，帮助读者识别不同类型的问题行为，打造更好的工作环境和更顺畅的人际关系。</t>
  </si>
  <si>
    <t>周淑华</t>
  </si>
  <si>
    <t>本书主要内容包括用乐观心态面对生活、不生气的选择、寻找生命中的快乐、有贪心就会有痛苦、我们到底要什么、没有感恩、就没有快乐、试着去爱你不喜欢的人、别为琐事烦恼等。</t>
  </si>
  <si>
    <t>王新菊</t>
  </si>
  <si>
    <t>我们把太多行为当成理所当然，我们在看人看事时很难深入分析，也就不能明白其深层次的行为动机。这样一来，我们就会错过很多有价值的，甚至是关键的信息和策略。那么，如何才能从根源上了解自己和他人心底的秘密人的心理其实并不神秘，它有一定的规律，这一切都可以从微行为心理学中找到答案。微行为心理学告诉你，人的一切行为都是心理的映射，都能够反映出一个人的性格和想法，每一个微小的行为背后都有着丰富的意义。本书就是通过人的种种易或不易察觉行为来揭破人的心里隐藏的秘密，内容丰富而全面，详细分析我们身边各种各样让人费解的行为，让你了解那个熟悉又陌生的自己，教你看清周围形形色色的人。</t>
  </si>
  <si>
    <t>一眼看破玄机的行为心理学</t>
  </si>
  <si>
    <t>人的一切行为都是心理的映射，都能够反映出一个人的性格和想法，每一个微小的行为背后都有着丰富的意义。在快节奏生活的现代社会，如何迅述、准确地识别人的品行高低、才能大小、性格特征以及心理动向，已成为人们成功处世的一项重要修烁。而行为心理学，就是通过人微妙的行为来分析心理，教你看清周围形形色色的人，让你瞬间读懂他人行为背后隐藏的海量信息，破解行为密码，揭示行为奥秘。</t>
  </si>
  <si>
    <t>唯有相信才有可能</t>
  </si>
  <si>
    <t>美乔瑟夫哈利南赵晓译</t>
  </si>
  <si>
    <t>中国友谊出版社</t>
  </si>
  <si>
    <t>安慰剂真的能起到安慰作用吗约会前打扮真的让你更有魅力了吗围观过车祸的你却相信这事不会发生在我身上事实证明，这些都是因为你相信，才成为事实，而不是行为本身带来的后果。本书是对这种自我暗示现象的精彩阐释。哈利南结合神经科学、行为心理学的知识，准确捕捉到了人类自我暗示的本性，认为它能帮助我们适应不断变换的环境，带给我们掌控生活、有尊严、有信心的感觉。选择相信，你就会发现人生的无数可能。</t>
  </si>
  <si>
    <t>活学活用行为心理学</t>
  </si>
  <si>
    <t>成正心</t>
  </si>
  <si>
    <t>本书是行为心理学研究成果的简明指导读本。全书共分章包括心智反应、效能唤醒、合理有度、决策偏差、行为矫正、行为陷阱、群体极化、关键行为个主题。这个主题也是行为产生的内在机制和动力以及行为的外在表现囊括了普通心理学、认知心理学、社会心理学、人格心理学等几大心理学板块的内容可以说是对人类行为的全方位研究和呈现对个人培养正确、积极行为具有突出的指导意义。</t>
  </si>
  <si>
    <t>原来如此有趣的行为心理学</t>
  </si>
  <si>
    <t>白笑禹</t>
  </si>
  <si>
    <t>本书分十章内容，立足于生活与工作，运用浅显的语言和丰富的案例，带人们进入心理学的趣味世界。</t>
  </si>
  <si>
    <t>该书是美国心理学家行为主义心理学的创始人约翰华生的作品。他认为心理学研究的对象不是意识而是行为主张研究行为与环境之间的关系心理学的研究方法必须抛弃内省法而代之以自然科学常用的实验法和观察法。他在使心理学客观化方面发挥了巨大的作用对美国心理学产生了重大影响。</t>
  </si>
  <si>
    <t>行为心理学瞬间读懂他人小动作背后隐藏的秘密超值白金典藏版</t>
  </si>
  <si>
    <t>牛小锋编</t>
  </si>
  <si>
    <t>本书从外貌特征、言谈话语、行为举止、生活习惯、衣着打扮、兴趣爱好等多角度入手，挖掘隐藏在人们各种行为背后的真实心理，并结合大量生动、具体的例子，进行深入透彻、系统全面的剖析，由表及里，由内至外，步步推进，通过揭秘这些行为来帮助人们掌握判断他人真实内心的有效技巧，并掌握如何利用行为来影响他人的方法等内容。</t>
  </si>
  <si>
    <t>在行为心理学一书中，将以大家都曾亲身经历的生活小事为例，用心理学的知识和思维模式，分析并探讨一些日常生活中经常见到的人们的行为和动作背后的心理，并解读其中的含义，从而能让人及时应对，以收获良好的人际关系。</t>
  </si>
  <si>
    <t>行为心理学超值白金版</t>
  </si>
  <si>
    <t>邢一麟编</t>
  </si>
  <si>
    <t>本书立足于人的行为举止，从日常生活、职场、情场等方面展开论述，将人的日常行为动作与心理学的知识有效结合起来，以帮助广大读者解读他人在各种情境下做出的小动作的不同含义，学会识人、察心，在各种社交场合如鱼得水。</t>
  </si>
  <si>
    <t>你其实不懂行为心理学</t>
  </si>
  <si>
    <t>柯茂林</t>
  </si>
  <si>
    <t>本书分别从个人微动作、微表情的心理解读和社会习惯行为的心理解读入手，全书分为个人篇、生活篇、家庭篇、社会篇，全面而系统地阐释了行为心理解读的方法和技巧，并结合生活中的种种常见现象来深度解析，从而让行为心理学服务于个人心理健康、家庭心理健康和社会心理健康。</t>
  </si>
  <si>
    <t>汪思源</t>
  </si>
  <si>
    <t>人们在参与人际活动时，有一些小动作往往透露着真实的想法。这本书就是心理密码破译本</t>
  </si>
  <si>
    <t>李连成编</t>
  </si>
  <si>
    <t>本书就是通过人的种种易或不易察觉行为来揭破人的心里隐藏的秘密，内容丰富而全面，详细分析我们身边各种各样让人费解的行为，让你了解那个熟悉又陌生的自己，教你看清周围形形色色的人。</t>
  </si>
  <si>
    <t>行为干预心理学戒掉拖延症的心理学手段</t>
  </si>
  <si>
    <t>浩强</t>
  </si>
  <si>
    <t>天生偏执狂</t>
  </si>
  <si>
    <t>曹辉</t>
  </si>
  <si>
    <t>理性与冲动的冰火两重天，成为人类行为的两个。所以，行为张弛有度是人人希望达到的上档次的修行。虽然，结果并不总能遂人意。缺乏理性，冲动行事导致的后果，可以说是双刃剑能让人上天堂，也能令人下地狱。因此，对行为的理解与规范十分有必要。</t>
  </si>
  <si>
    <t>行动心理学如何找到自己的动力之源</t>
  </si>
  <si>
    <t>毛晓磊</t>
  </si>
  <si>
    <t>本书作者在研究行为科学管理的基础上，结合日本和美国广受推崇的行动科学管理方法，启发我们重新审视自己的认知和行动目标，掌握行动的基本法则，灵活有效地规划自己的生活，学会不抱怨、不盲从，从而找到适合自己的人生道路</t>
  </si>
  <si>
    <t>别让习惯害了你</t>
  </si>
  <si>
    <t>图书成功励志性格与习惯习惯</t>
  </si>
  <si>
    <t>是什么出卖了我们的性格是什么暴露了我们的隐私是我们的行为，是我们的言语，是我们的一举一动习惯</t>
  </si>
  <si>
    <t>格式心理学之片面观</t>
  </si>
  <si>
    <t>德苛勒，美考夫卡高觉敷译</t>
  </si>
  <si>
    <t>完形心理学学科研究</t>
  </si>
  <si>
    <t>收论文篇其中苛勒两篇格式心理学之片面观、猩猩之智力，考夫卡心之发展。</t>
  </si>
  <si>
    <t>行为学的基础</t>
  </si>
  <si>
    <t>郭任远王云五主编</t>
  </si>
  <si>
    <t>新行为主义关于学习的理论第部分</t>
  </si>
  <si>
    <t>行为主义的心理学</t>
  </si>
  <si>
    <t>华德生臧玉洤译</t>
  </si>
  <si>
    <t>共章。探讨心理学的问题、范畴与方法，并用通俗生动的语言和事例阐述行为的方方面面，包括情感、情绪、本能、思维、言语、习惯、人格等。</t>
  </si>
  <si>
    <t>行为主义心理学讲义</t>
  </si>
  <si>
    <t>郭任远编</t>
  </si>
  <si>
    <t>张厚粲</t>
  </si>
  <si>
    <t>行为主义学科心理学行为主义心理学</t>
  </si>
  <si>
    <t>本书分为四编共章，各编包括古典行为主义、新行为主义、斯金纳的操作行为主义、行为主义的当代走向。涵盖了行为主义的全貌，综述了行为主义的发展，深入分析行为主义思想演变，翔实评介行为主义诸家主张。</t>
  </si>
  <si>
    <t>行为学的领域</t>
  </si>
  <si>
    <t>郭任远</t>
  </si>
  <si>
    <t>论述心理学发展到行为心理学的过程，行为心理学范围，与以往心理学的比较，意识观念及目的论在行为学上的位置等问题。全书分章。</t>
  </si>
  <si>
    <t>党员干部必知的行为心理学</t>
  </si>
  <si>
    <t>许罡</t>
  </si>
  <si>
    <t>社会心理学干部教育学习参考资料</t>
  </si>
  <si>
    <t>本书内容主要针对国家公务员考试的新增心理学科目设置，分析、判断、预测最新考试的相关信息，使有需求的考生能够在短时间内提高心理学知识素养和应试能力。本书选取了生动有趣的古今人物故事，每个故事都通过人物履历场景素描案例综述专家释疑心里剖析延伸阅读六个模块，层层深入地去分析古代官员、现代党员干部在工作中的行为心理。这对党员干部学习行为心理学，提升个人的工作能力，提升政绩以及指导未来工作都有极</t>
  </si>
  <si>
    <t>张乐编</t>
  </si>
  <si>
    <t>本书通过现实生活中的一些真实案例，让读者看到微行为在社会生活中发挥的威力。另外，通过对微行为的解读，帮助人们读心查心，做到见事知长短，人面识高低，提醒人们不要被谎言所迷惑，被假象所蒙蔽。在现实生活中，通过细节，明察秋毫，做到正确识人用人，避免失误，保证自己的人生道路一路顺畅。</t>
  </si>
  <si>
    <t>破译肢体语言密码瞬间读懂他人的秘密漫画版</t>
  </si>
  <si>
    <t>本书以漫画为载体，以培训为主线，以理论传授为起点，以技术培训为宗旨，以实战应用为目的，以肢体语言分析为基础，集行为心理学的诸多分支理论为依据，通过系统的研读本书，可以在读者的大脑中建立一套肢体语言分析与识谎的图式，对于商务谈判、企业管理、销售经营、侦察审判、心理咨</t>
  </si>
  <si>
    <t>美斯金纳</t>
  </si>
  <si>
    <t>超越自由与尊严认为只有更为有效地处理人类行为，才能解决当今世界的问题。书中提出，我们必须大刀阔斧地修正传统的自由与尊严的概念，虽然这两个概念在我们反对多种暴政的斗争中发挥了重要的历史作用，但现在它们却使得我们一直采用惩罚的手段，从而阻碍了更为有效的文化习俗的发展。斯金纳对行为展开了广泛的实验分析，在大量分析结果的基础之上提出了自己的观点。他反对传统上根据心理状态、情感及其他心理特性来解释行为的做法，认为只有在遗传素质与个人经历的相互作用中，才能找到对行为的解释。不要把自由和尊严当成一种个人特性来加以提倡，而应把注意力放在人们生活的物质环境与社会环境上。要想实现获得自由与尊严的传统目标，则必更多超越自由与尊严认为只有更为有效地处理人类行为，才能解决当今世界的问题。书中提出，我们必须大刀阔斧地修正传统的自由与尊严的概念，虽然这两个概念在我们反对多种暴政的斗争中发挥了重要的历史作用，但现在它们却使得我们一直采用惩罚的手段，从而阻碍了更为有效的文化习俗的发展。斯金纳对行为展开了广泛的实验分析，在大量分析结果的基础之上提出了自己的观点。他反对传统上根据心理状态、情感及其他心理特性来解释行为的做法，认为只有在遗传素质与个人经历的相互作用中，才能找到对行为的解释。不要把自由和尊严当成一种个人特性来加以提倡，而应把注意力放在人们生活的物质环境与社会环境上。要想实现获得自由与尊严的传统目标，则必须改变环境，而不是改变人类自身。隐藏更多</t>
  </si>
  <si>
    <t>美瓦岑蒋懋弘译</t>
  </si>
  <si>
    <t>北京北平大学出版社</t>
  </si>
  <si>
    <t>本书为华生氏行为主义的不同译本。论述行为主义基本观点。全书分章行为主义是什么，如何研究人类的行为，人类的身体，人类有什么本能么，情况，我们的肢体习惯，说话与思想，我们总是用字来思想的么，人格等。</t>
  </si>
  <si>
    <t>行为主义的幼稚教育</t>
  </si>
  <si>
    <t>华震原章益，潘硌基合译</t>
  </si>
  <si>
    <t>转变，很容易让改变轻松起来的个方法</t>
  </si>
  <si>
    <t>美希思等</t>
  </si>
  <si>
    <t>这是一本旨在教会读者如何让改变简单起来的书，属于社科文化中的行为心理学读物。本书从一个核心问题入手如何让你获得想要的改变？作者认为，改变不是一个意志力的考验，意志在这起不了多大作用。改变是个智慧的考验，如何去用理智指导情感，而不要去用意志力去试图战胜情感。理智只是一个骑手，而情感是一头大象。运用意志力，骑手也许能驾驭大象一时但是当大象按照自己的性子来的时候，骑手之力是无法控制这头庞然大物的。这本书并没有停留在理论和模型上，解决问题才是本书的重点，书中包含三个部分的实际操作方法和大量的案例，带</t>
  </si>
  <si>
    <t>心灵的适应机能心理学</t>
  </si>
  <si>
    <t>机能心理学心理学学派机能心理学心理学学派</t>
  </si>
  <si>
    <t>本书介绍了机能心理学历史背景概述、发生心理学、詹姆斯与机能心理学、芝加哥学派、哥伦比亚学派、机能心理学的命运及其历史效应等内容。</t>
  </si>
  <si>
    <t>B84-062</t>
  </si>
  <si>
    <t>机体论</t>
  </si>
  <si>
    <t>美肯特戈尔茨坦包蕾萍译</t>
  </si>
  <si>
    <t>机能心理学学科研究机能心理学</t>
  </si>
  <si>
    <t>本书主要内容讲述关于病理学的意义即病理学是正常生命过程所认可的变式，有序的观点是戈尔茨坦健康和疾病以及康复观点的核心。</t>
  </si>
  <si>
    <t>结构主义</t>
  </si>
  <si>
    <t>瑞士皮亚杰倪连生，王琳译</t>
  </si>
  <si>
    <t>结构主义心理学</t>
  </si>
  <si>
    <t>B84-061</t>
  </si>
  <si>
    <t>社会建构论心理学</t>
  </si>
  <si>
    <t>构造心理学</t>
  </si>
  <si>
    <t>江苏省教育厅人文社会科学研究重点项目江苏省哲学社会科学十五规划重点项目本书内容包括社会建构论心理学概论、社会建构论心理学产生的背景、社会建构论心理学的生成、社会建构论心理学的自我理论等。</t>
  </si>
  <si>
    <t>冯德和铁钦纳的构造心理学派的理论基础对于一个心理学派的历史评述</t>
  </si>
  <si>
    <t>荆其诚</t>
  </si>
  <si>
    <t>构造心理学学科研究</t>
  </si>
  <si>
    <t>发现自由意志与个人责任</t>
  </si>
  <si>
    <t>美里奇拉克许泽民，罗选民译</t>
  </si>
  <si>
    <t>自由意志</t>
  </si>
  <si>
    <t>本书的主要内容包括寻求个人自由和责任、原因的种类与科学的兴起、决定论与心理描写、意义的含义、自由意志一个受到围攻的概念等。</t>
  </si>
  <si>
    <t>B84-06;B82-02</t>
  </si>
  <si>
    <t>经验的描述意动心理学</t>
  </si>
  <si>
    <t>郭本禹，崔光辉，陈巍</t>
  </si>
  <si>
    <t>心理学学派简介国外</t>
  </si>
  <si>
    <t>本书系统地介绍了该心理流派产生、发展及嬗变的历史进程，总结了其思想观点、理论体系和研究方法及其发展趋势。对我国心理科学的理论和实践应用均具有重要的启发价值和借鉴意义。</t>
  </si>
  <si>
    <t>B84-06</t>
  </si>
  <si>
    <t>心理学学派学科研究地点美国心理学学派</t>
  </si>
  <si>
    <t>本书介绍了美国心理学的概况，詹姆斯的哲学心理学，杜威的教育心理学，史肯肋的行为心理学，罗杰士的人文心理学，奈塞的认知心理学等内容。</t>
  </si>
  <si>
    <t>弗洛伊德与现代文化</t>
  </si>
  <si>
    <t>李铮，章忠民</t>
  </si>
  <si>
    <t>弗洛伊德精神分析学科影响精神分析弗洛伊德学科影响</t>
  </si>
  <si>
    <t>本书较全面地介绍弗洛伊德及精神分析学的基本观点和理论以及它在心理学、医学、哲学、宗教和文艺等领域所阐发的思想。</t>
  </si>
  <si>
    <t>现代西方心理学十大学派</t>
  </si>
  <si>
    <t>黄珉珉主编</t>
  </si>
  <si>
    <t>心理学学派地点西方国家年代现代</t>
  </si>
  <si>
    <t>皮亚杰</t>
  </si>
  <si>
    <t>英博登，谢小庆，王丽译</t>
  </si>
  <si>
    <t>皮亚杰认识心理学学科研究认识心理学皮亚杰学科研究</t>
  </si>
  <si>
    <t>书名原文皮亚杰因其儿童心理学研究而著称于世本书不仅介绍和中肯地评价了皮亚杰的贡献而且介绍了围绕皮亚杰提出的问题的新近研究尤其是将皮亚杰的理论与基于计算机科学之上的人工智能研究相对比。</t>
  </si>
  <si>
    <t>人心人的善恶天性</t>
  </si>
  <si>
    <t>美弗洛姆范瑞平等译</t>
  </si>
  <si>
    <t>精神分析的危机论弗洛伊德、马克思和社会心理学</t>
  </si>
  <si>
    <t>美弗罗姆，许俊达，许俊农译</t>
  </si>
  <si>
    <t>马克思主义对比研究精神分析精神分析对比研究马克思主义</t>
  </si>
  <si>
    <t>本书是著名哲学心理学家弗罗姆的重要代表性作品集。</t>
  </si>
  <si>
    <t>精神分析纲要</t>
  </si>
  <si>
    <t>奥弗洛伊德，刘福堂等译</t>
  </si>
  <si>
    <t>本书内容包括精神及其活动精神分析的实践临床技术及精神分析的理论成果部分。</t>
  </si>
  <si>
    <t>弗洛伊德主义批判</t>
  </si>
  <si>
    <t>苏巴赫金，苏沃洛希诺夫张杰，樊锦鑫译</t>
  </si>
  <si>
    <t>弗洛伊德精神分析思想评论精神分析弗洛伊德思想评论思想评论弗洛伊德精神分析</t>
  </si>
  <si>
    <t>书名原文巴赫金二十世纪苏联最杰出的文艺理论家沃洛希诺夫原题沃洛希诺夫本书作者试图以马克思主义的方法对精神分析理论作了比较全面的介绍和深入的分析、评价。</t>
  </si>
  <si>
    <t>现代心理学理论流派</t>
  </si>
  <si>
    <t>马欣川主编</t>
  </si>
  <si>
    <t>心理学学派心理学学派</t>
  </si>
  <si>
    <t>全国应用心理学专业系列教材黄希庭总主编本书系统地阐述了新心理学的产生与构造主义心理学，机能主义心理学，行为主义心理学，新行为主义心理学，精神分析学等方面内容。</t>
  </si>
  <si>
    <t>奥弗洛伊德，傅雅芳，郝冬瑾译</t>
  </si>
  <si>
    <t>文明观</t>
  </si>
  <si>
    <t>本书主要阐述了文明发展与人性本能之间的矛盾和联系。</t>
  </si>
  <si>
    <t>荣格心理学导论</t>
  </si>
  <si>
    <t>瑞士弗尔达姆，刘韵涵译</t>
  </si>
  <si>
    <t>荣格精神分析思想评论精神分析荣格思想评论思想评论精神分析荣格</t>
  </si>
  <si>
    <t>本书包括两部分荣格心理学导论全面概述了荣格心理学的理论体系荣格谈基础心理学是美国心理学家伊万斯同荣格的谈话录以答问形式介绍了荣格本人对自己学说的阐发和认识。</t>
  </si>
  <si>
    <t>性与梦无意识精神分析原理</t>
  </si>
  <si>
    <t>瑞士荣格，梁绿琪译</t>
  </si>
  <si>
    <t>无意识精神分析精神分析无意识</t>
  </si>
  <si>
    <t>本书是荣格关于无意识精神分析九次学术演讲的结集。对梦与性神秘莫测的联系对精神创伤、儿童性幻想、里比多压抑与转移、恋父恋母情、乱伦、老年痴呆等问题作了专门研究揭示了人类意识中的许多秘密。</t>
  </si>
  <si>
    <t>社会心理学的大师们</t>
  </si>
  <si>
    <t>美舍伦伯格，孟小平译</t>
  </si>
  <si>
    <t>社会心理学心理学学派学科研究心理学学派社会心理学学科研究</t>
  </si>
  <si>
    <t>皮亚杰心理学思想方法论研究关于实践唯物主义心理学的活动理论</t>
  </si>
  <si>
    <t>程利国</t>
  </si>
  <si>
    <t>皮亚杰心理学思想方法学科研究心理学皮亚杰思想方法学科研究思想方法心理学皮亚杰学科研究</t>
  </si>
  <si>
    <t>追寻自我</t>
  </si>
  <si>
    <t>美弗洛姆苏娜，安定译</t>
  </si>
  <si>
    <t>新弗洛伊德主义</t>
  </si>
  <si>
    <t>著者原题弗洛姆本书讨论了心理学和伦理学相悖相辅的关系对人的本性、性格构成和伦理的关系也进行了精辟的论述。</t>
  </si>
  <si>
    <t>弗洛伊德主义评述</t>
  </si>
  <si>
    <t>苏巴赫金，苏沃洛申诺夫，汪浩译</t>
  </si>
  <si>
    <t>精神分析学派研究</t>
  </si>
  <si>
    <t>译自本书系统全面地评述了弗洛伊德主义剖析了心理分析学说的本质特征范畸体系剖析了它生产的历史文化发展演变过程指出了这一学派新颖独到之处和哲学理论上的失误所在。</t>
  </si>
  <si>
    <t>法国的后弗洛伊德主义</t>
  </si>
  <si>
    <t>苏尼格波波娃李亚卿译</t>
  </si>
  <si>
    <t>西方心理学理论与流派</t>
  </si>
  <si>
    <t>心理学学派地点西方国家学科高等学校心理学学派</t>
  </si>
  <si>
    <t>世纪高校心理学教材本书重点评介了西方科学心理学建立之后出现的主要心理学理论和流派。内容包括构造心理学、机能心理学、行为主义、精神分析、人本主义心理学等。</t>
  </si>
  <si>
    <t>心理学与认识论一种关于知识的理论</t>
  </si>
  <si>
    <t>瑞士皮亚杰袁晖，郑卫民译</t>
  </si>
  <si>
    <t>本书作者从心理学与认识论关系的角度系统阐述了认识论与各学科结盟的趋势科学知识的起源科学分类与各学科间的关系以及科学与哲学的关系诸问题。</t>
  </si>
  <si>
    <t>美斯金纳王映桥，栗爱平译</t>
  </si>
  <si>
    <t>斯金纳美国当代行为心理学派最有影响的代表美国哈佛大学著名心理学教授本书从行为心理学的观点出发对若干重大的社会问题和伦理问题作了深刻的探讨他认为人的一切社会行为和社会心理仍服从于最基本的刺激反应原理因此绝对的自由是不可能的。</t>
  </si>
  <si>
    <t>荣格心理学纲要</t>
  </si>
  <si>
    <t>美霍尔，美诺德拜张月译</t>
  </si>
  <si>
    <t>著者原题卡尔文霍尔沃农诺德拜本书描述了荣格的人格结构理论、人格动力学理论、集体无意识及原型理论、象征理论、心理类型的具体形式并对荣格关于心灵的整体观、有机观和生命观作了必要的说明。</t>
  </si>
  <si>
    <t>人之心爱欲的破坏性倾向</t>
  </si>
  <si>
    <t>美弗洛姆，都本伟，赵桂琴译</t>
  </si>
  <si>
    <t>本书剖析了社会暴力、乱伦、自恋、死之爱等衰败现象以及人们的心理困惑、忧虑与烦恼。描绘了现代西方的物质、精神生活的全景画面。</t>
  </si>
  <si>
    <t>人的秘密</t>
  </si>
  <si>
    <t>美劳伦斯杨小洪等译</t>
  </si>
  <si>
    <t>无意识学科研究</t>
  </si>
  <si>
    <t>著者原题劳伦斯本书对弗洛伊德精神分析学派所建立的无意识学说作了重新描述并对人与人性进行了独到的探索。</t>
  </si>
  <si>
    <t>从弗洛伊德到海德格尔存在精神分析评述</t>
  </si>
  <si>
    <t>苏鲁特凯维奇，关谷鹰译</t>
  </si>
  <si>
    <t>皮亚杰学说及其发展</t>
  </si>
  <si>
    <t>陈孝禅等译</t>
  </si>
  <si>
    <t>心理学学派心理学理论学科研究心理学理论心理学学派学科研究儿童心理学学习心理学学习心理学儿童心理学</t>
  </si>
  <si>
    <t>发生认识论创始人皮亚杰</t>
  </si>
  <si>
    <t>英博登胡刚译</t>
  </si>
  <si>
    <t>皮亚杰思想评论思想评论皮亚杰</t>
  </si>
  <si>
    <t>书名页著作原题玛博登本书详细地介绍了瑞士著名的心理学家皮亚杰在生物学、哲学、心理学等各科领域中的贡献。</t>
  </si>
  <si>
    <t>精神分析学的过去和现在</t>
  </si>
  <si>
    <t>美弗恩傅铿编译</t>
  </si>
  <si>
    <t>书名页著者原题鲁本弗恩本书内容共分精神分析学前史、弗洛伊德的遗产、心理发展程式、本能理论、神经症和精神病、主流精神分析等十三章。</t>
  </si>
  <si>
    <t>人本主义研究</t>
  </si>
  <si>
    <t>英席勒，麻乔志译</t>
  </si>
  <si>
    <t>人本主义学科研究</t>
  </si>
  <si>
    <t>心理哲学发展谱系从冯特到杜威</t>
  </si>
  <si>
    <t>肖丹</t>
  </si>
  <si>
    <t>冯特，心理学思想评论杜威</t>
  </si>
  <si>
    <t>通过对冯特到杜威的心理哲学的历史性溯源，希望使人们更清晰认识到一个易被忽略的事实心理学的纵深发展与哲学难脱干系，在心理学的理论和实践中仍充斥着形而上学，心理哲学仍持续不断地引领和制约着心理学家的思维与研究模式。探究冯特科学心理学的元哲学背景，以及冯特心理哲学思想对后续欧洲机能主义心理学家布伦塔诺等人心理学思想的重要影响，能更好还原其理论本真面目，为后续研究确立重要路标和提供有益启示。而探究杜威反射弧心理学概念的哲学起源，有助于更深理解美国实用主义哲学凸显效用、强调适应的思想特质，对美国机能主义心理学、行为主义心理学等学派均有基础性统摄作用，并有助于理清美国与德国在心理哲学发展史上的承继与更多通过对冯特到杜威的心理哲学的历史性溯源，希望使人们更清晰认识到一个易被忽略的事实心理学的纵深发展与哲学难脱干系，在心理学的理论和实践中仍充斥着形而上学，心理哲学仍持续不断地引领和制约着心理学家的思维与研究模式。探究冯特科学心理学的元哲学背景，以及冯特心理哲学思想对后续欧洲机能主义心理学家布伦塔诺等人心理学思想的重要影响，能更好还原其理论本真面目，为后续研究确立重要路标和提供有益启示。而探究杜威反射弧心理学概念的哲学起源，有助于更深理解美国实用主义哲学凸显效用、强调适应的思想特质，对美国机能主义心理学、行为主义心理学等学派均有基础性统摄作用，并有助于理清美国与德国在心理哲学发展史上的承继与超越关系。隐藏更多</t>
  </si>
  <si>
    <t>心理学的体系和理论上</t>
  </si>
  <si>
    <t>美查普林，美克拉威克林方译</t>
  </si>
  <si>
    <t>心理学学派学科研究</t>
  </si>
  <si>
    <t>荣格人和神话</t>
  </si>
  <si>
    <t>美温森特布罗姆文楚安译</t>
  </si>
  <si>
    <t>哲理与心理</t>
  </si>
  <si>
    <t>谢幼伟等编</t>
  </si>
  <si>
    <t>心理学哲学研究</t>
  </si>
  <si>
    <t>德弗洛姆，罗原译</t>
  </si>
  <si>
    <t>人本心理学之父马斯洛</t>
  </si>
  <si>
    <t>荘耀嘉</t>
  </si>
  <si>
    <t>马斯洛人本心理学研究</t>
  </si>
  <si>
    <t>攻击与人性</t>
  </si>
  <si>
    <t>奥洛伦兹，王守珍，吴月娇译</t>
  </si>
  <si>
    <t>行为科学动物行为</t>
  </si>
  <si>
    <t>慧眼识梦魂</t>
  </si>
  <si>
    <t>李承质</t>
  </si>
  <si>
    <t>弗洛姆著作精选人性、社会、拯救</t>
  </si>
  <si>
    <t>美弗洛姆，黄颂杰主编</t>
  </si>
  <si>
    <t>弗洛姆学科选集精神分析学科选集宗教学学科选集社会哲学学科选集</t>
  </si>
  <si>
    <t>本书收有作者的基督的教条、分析社会心理学的方法和作用等部作品。</t>
  </si>
  <si>
    <t>心理分析之父佛洛伊德</t>
  </si>
  <si>
    <t>杨庸一</t>
  </si>
  <si>
    <t>弗洛伊德精神分析研究</t>
  </si>
  <si>
    <t>精神分析和新弗洛伊德主义</t>
  </si>
  <si>
    <t>苏雷宾，李今山，吴健飞译</t>
  </si>
  <si>
    <t>精神分析学科研究新弗洛伊德主义学科研究</t>
  </si>
  <si>
    <t>书名原文本书作者对弗洛伊德精神分析学说的发展、演变作了深入系统的研究并利用大量资料透彻地分析了弗洛伊德的哲学思想及其渊源同时批判地考察了古典精神分析和它的各种变种。</t>
  </si>
  <si>
    <t>胡赛尔现象学的心理学历史批判的研究</t>
  </si>
  <si>
    <t>郭慰萱译</t>
  </si>
  <si>
    <t>心理学现象学</t>
  </si>
  <si>
    <t>从弗洛伊德到荣格无意识心理学比较研究</t>
  </si>
  <si>
    <t>美罗恩陈恢钦译</t>
  </si>
  <si>
    <t>无意识精神分析学派学科对比研究精神分析学派无意识学科对比研究</t>
  </si>
  <si>
    <t>巴朗德刘宝环译</t>
  </si>
  <si>
    <t>苏俄新兴心理学</t>
  </si>
  <si>
    <t>俄拍夫洛夫等郭一岑译</t>
  </si>
  <si>
    <t>爱欲与文明</t>
  </si>
  <si>
    <t>马库色罗丽英译</t>
  </si>
  <si>
    <t>南方丛书出版社</t>
  </si>
  <si>
    <t>美爱尔鸟特金本基，解寿缙译</t>
  </si>
  <si>
    <t>科学与人类行为</t>
  </si>
  <si>
    <t>美斯金纳，谭力海等译</t>
  </si>
  <si>
    <t>听众心理学</t>
  </si>
  <si>
    <t>阮春芳译</t>
  </si>
  <si>
    <t>社会的心理基础</t>
  </si>
  <si>
    <t>潘菽</t>
  </si>
  <si>
    <t>当代西方心理学评述</t>
  </si>
  <si>
    <t>北京大学心理学系编</t>
  </si>
  <si>
    <t>心理学学科研究地点西方国家</t>
  </si>
  <si>
    <t>本书是北京大学心理学系位教授、副教授对当代西方心理学研究的最新成果。</t>
  </si>
  <si>
    <t>弗洛伊德生平和学说</t>
  </si>
  <si>
    <t>洪丕熙</t>
  </si>
  <si>
    <t>弗洛伊德学科生平事迹弗洛伊德精神分析思想评论精神分析弗洛伊德思想评论思想评论精神分析弗洛伊德</t>
  </si>
  <si>
    <t>自由与尊严之外</t>
  </si>
  <si>
    <t>白秀雄译</t>
  </si>
  <si>
    <t>想象心理学</t>
  </si>
  <si>
    <t>法萨特，褚朔维译</t>
  </si>
  <si>
    <t>人性的好园丁罗嘉思</t>
  </si>
  <si>
    <t>柯永河</t>
  </si>
  <si>
    <t>罗杰斯人本心理学研究</t>
  </si>
  <si>
    <t>人类智慧探索者皮亚协</t>
  </si>
  <si>
    <t>俞筱钧</t>
  </si>
  <si>
    <t>皮亚杰学术思想研究</t>
  </si>
  <si>
    <t>佛洛伊德的尽头</t>
  </si>
  <si>
    <t>华生杨锋译</t>
  </si>
  <si>
    <t>三山出版社</t>
  </si>
  <si>
    <t>佛洛伊德心理学及其在教育上的应用</t>
  </si>
  <si>
    <t>张凯元</t>
  </si>
  <si>
    <t>问学出版社</t>
  </si>
  <si>
    <t>教育心理学</t>
  </si>
  <si>
    <t>观心与观想结合东西的心灵智慧</t>
  </si>
  <si>
    <t>夏皮罗吕政达译</t>
  </si>
  <si>
    <t>心理学的体系和理论下</t>
  </si>
  <si>
    <t>当代心理学派全景扫描</t>
  </si>
  <si>
    <t>时尚健康杂志社编</t>
  </si>
  <si>
    <t>心理学学派简介中国现代</t>
  </si>
  <si>
    <t>奥西格蒙弗洛伊德</t>
  </si>
  <si>
    <t>分析心理学巨擘荣格</t>
  </si>
  <si>
    <t>英安妮凯斯门特</t>
  </si>
  <si>
    <t>西方心理学家文选</t>
  </si>
  <si>
    <t>张述祖等审校</t>
  </si>
  <si>
    <t>心理学学派地点西方国家学科文集</t>
  </si>
  <si>
    <t>人心破译术透视人心条法则</t>
  </si>
  <si>
    <t>日多湖辉谢德辉译</t>
  </si>
  <si>
    <t>奥弗洛伊德，滕守尧译</t>
  </si>
  <si>
    <t>本书著者通过性学三论、诗人与白日梦、爱情心理学等余篇作品全面介绍了他的性学理论。</t>
  </si>
  <si>
    <t>机智及其与无意志的关系</t>
  </si>
  <si>
    <t>奥弗洛伊德张增武，阎广林译</t>
  </si>
  <si>
    <t>上海上海社会科学出版社</t>
  </si>
  <si>
    <t>现代西方心理学主要派别</t>
  </si>
  <si>
    <t>杨清</t>
  </si>
  <si>
    <t>心理学学派学科研究地点西方国家年代现代</t>
  </si>
  <si>
    <t>变态心理学派别</t>
  </si>
  <si>
    <t>病理心理学心理学学派学科研究心理学学派病理心理学学科研究</t>
  </si>
  <si>
    <t>奥弗洛伊德钱华梁译</t>
  </si>
  <si>
    <t>心理学史心理学主流思潮的发展</t>
  </si>
  <si>
    <t>利希陈仁勇译</t>
  </si>
  <si>
    <t>野鹅出版社</t>
  </si>
  <si>
    <t>如何排遣你的烦恼为了生活的爱</t>
  </si>
  <si>
    <t>美弗洛姆舒尔兹编张宏，顾军译</t>
  </si>
  <si>
    <t>爱的理论</t>
  </si>
  <si>
    <t>著者原题埃弗洛姆编者原题汉由舒尔兹本书剖析了爱的裂变的根源烦恼排泄的途径。</t>
  </si>
  <si>
    <t>弗洛伊德的马克思主义</t>
  </si>
  <si>
    <t>陈学明</t>
  </si>
  <si>
    <t>精神分析学派思想评论思想评论精神分析学派</t>
  </si>
  <si>
    <t>本书试图用弗洛伊德的精神分析理论来补充和革新马克思主义进而取而代之。</t>
  </si>
  <si>
    <t>弗洛姆</t>
  </si>
  <si>
    <t>三种心理学弗洛伊德、斯金纳、罗杰斯的心理学理论</t>
  </si>
  <si>
    <t>美奈石林，袁坤译</t>
  </si>
  <si>
    <t>封面副题名为弗洛伊德、斯金纳和罗杰斯的心理学理论本书分别对弗洛伊德、斯金纳和罗杰斯的心理学理论进行了介绍，并有实例及解释。</t>
  </si>
  <si>
    <t>弗洛伊德主义</t>
  </si>
  <si>
    <t>苏巴赫金，苏沃洛希诺夫佟景韩译</t>
  </si>
  <si>
    <t>巴赫金苏联哲学家、语文学家、文学研究家本书是一部研究和评论弗洛伊德学说的著作作者以及当代哲学、心理学思潮为背景对弗洛伊德学说的基本概念、方法和历史发展作了历史、辩证的介绍和评析。</t>
  </si>
  <si>
    <t>大师的脚印佛洛伊德一生行谊</t>
  </si>
  <si>
    <t>王溢嘉译</t>
  </si>
  <si>
    <t>人及其表象</t>
  </si>
  <si>
    <t>瑞士荣格，等张月译</t>
  </si>
  <si>
    <t>这是本世纪一部影响巨大的精神分析著作。它使精神分析学走出性本能囿笼跃进到对人的意识与思维的奥秘的探索把人类对自我的认识带进了一个崭新的领域。</t>
  </si>
  <si>
    <t>心灵的困惑与自救心理学的价值理论</t>
  </si>
  <si>
    <t>林方</t>
  </si>
  <si>
    <t>其他题名心理学的价值理论。</t>
  </si>
  <si>
    <t>一个幻觉的未来</t>
  </si>
  <si>
    <t>奥弗洛伊德，杨韶刚译</t>
  </si>
  <si>
    <t>奥弗洛伊德，赖其万，符传孝译</t>
  </si>
  <si>
    <t>神经心理学</t>
  </si>
  <si>
    <t>自我的追寻</t>
  </si>
  <si>
    <t>美弗洛姆孙石译</t>
  </si>
  <si>
    <t>超个人心理学心理学的新典范</t>
  </si>
  <si>
    <t>李安德若水译</t>
  </si>
  <si>
    <t>文明及其不满</t>
  </si>
  <si>
    <t>奥佛洛伊德，赖添进译</t>
  </si>
  <si>
    <t>心理学派地点奥地利学科研究</t>
  </si>
  <si>
    <t>英斯托尔，陈静，章建刚译</t>
  </si>
  <si>
    <t>厚黑学</t>
  </si>
  <si>
    <t>史晟编</t>
  </si>
  <si>
    <t>文</t>
  </si>
  <si>
    <t>弗洛伊德言论精选</t>
  </si>
  <si>
    <t>徐冬焱，刘飞茂编</t>
  </si>
  <si>
    <t>弗洛伊德学科语录</t>
  </si>
  <si>
    <t>中等专业学校教学用书物理学下</t>
  </si>
  <si>
    <t>别雷史金等浙江大学物理教研组译</t>
  </si>
  <si>
    <t>精神分析与政治行为</t>
  </si>
  <si>
    <t>马起华</t>
  </si>
  <si>
    <t>政治心理</t>
  </si>
  <si>
    <t>法国勒朋冯承钧译</t>
  </si>
  <si>
    <t>群众心理与群众领导第版</t>
  </si>
  <si>
    <t>张九如编</t>
  </si>
  <si>
    <t>华德生臧玉诠译</t>
  </si>
  <si>
    <t>心理学与精神治疗法</t>
  </si>
  <si>
    <t>布拉文华超译郭任远校</t>
  </si>
  <si>
    <t>行为修改法实验研究译文集增刊</t>
  </si>
  <si>
    <t>心理学科普园地编辑部编</t>
  </si>
  <si>
    <t>社会心理学绪论下</t>
  </si>
  <si>
    <t>麦铎格刘延陵译</t>
  </si>
  <si>
    <t>人性能达的境界</t>
  </si>
  <si>
    <t>美马斯洛林方译</t>
  </si>
  <si>
    <t>亚伯拉罕马斯洛美国当代人本主义心理学的创始者和理论家本书是马斯洛探索人性与社会关系的著作。</t>
  </si>
  <si>
    <t>心理学论文集</t>
  </si>
  <si>
    <t>高觉敷译</t>
  </si>
  <si>
    <t>佛洛伊德究竟说些什么</t>
  </si>
  <si>
    <t>史塔福史拉克杨耐冬译</t>
  </si>
  <si>
    <t>大林出版社</t>
  </si>
  <si>
    <t>西方现代心理学派别</t>
  </si>
  <si>
    <t>美吴伟士，，谢循初译</t>
  </si>
  <si>
    <t>杨格黄奇铭译</t>
  </si>
  <si>
    <t>一万个梦的分析上</t>
  </si>
  <si>
    <t>蔡焜霖</t>
  </si>
  <si>
    <t>百科文化事业公司</t>
  </si>
  <si>
    <t>荣格心理学入门</t>
  </si>
  <si>
    <t>霍尔等冯川译</t>
  </si>
  <si>
    <t>荣格学科心理学理论精神分析学派心理学理论</t>
  </si>
  <si>
    <t>本书由霍尔与诺德贝合著</t>
  </si>
  <si>
    <t>危机时代的哲学</t>
  </si>
  <si>
    <t>罗素等叶颂寿等译</t>
  </si>
  <si>
    <t>哲学思想学科研究地点西方国家</t>
  </si>
  <si>
    <t>心理学探源</t>
  </si>
  <si>
    <t>关宏一译</t>
  </si>
  <si>
    <t>五洲出版社民国</t>
  </si>
  <si>
    <t>弗洛伊德主义原著选辑下</t>
  </si>
  <si>
    <t>精神分析学派学科著作学科高等学校学科教学参考资料</t>
  </si>
  <si>
    <t>日常生活的心理奥秘</t>
  </si>
  <si>
    <t>奥弗洛伊德林克明译</t>
  </si>
  <si>
    <t>瑞士容格，张增武，阎广林译</t>
  </si>
  <si>
    <t>弗洛伊德主义原著选辑上</t>
  </si>
  <si>
    <t>精神分析学派学科高等学校学科教学参考资料</t>
  </si>
  <si>
    <t>人及其象征</t>
  </si>
  <si>
    <t>瑞士荣格，史济才等译</t>
  </si>
  <si>
    <t>精神分析无意识无意识精神分析</t>
  </si>
  <si>
    <t>美梅，冯川译</t>
  </si>
  <si>
    <t>性心理精神分析精神分析性心理意志精神分析精神分析意志</t>
  </si>
  <si>
    <t>书名原文美国著名的存在主义和人本主义心理学家梅罗洛在这本书里分析了爱欲、原始生命力、意向性的关系。</t>
  </si>
  <si>
    <t>杨琴巴尔高觉敷译</t>
  </si>
  <si>
    <t>吕勋等编</t>
  </si>
  <si>
    <t>写作参考系列逃避自由</t>
  </si>
  <si>
    <t>佛洛姆编</t>
  </si>
  <si>
    <t>上海文学杂志社</t>
  </si>
  <si>
    <t>陈德荣</t>
  </si>
  <si>
    <t>行为主义研究</t>
  </si>
  <si>
    <t>社会心理学诸论</t>
  </si>
  <si>
    <t>群众心理第版</t>
  </si>
  <si>
    <t>法国黎朋吴旭初，杜师业译</t>
  </si>
  <si>
    <t>张九如，周求是</t>
  </si>
  <si>
    <t>中央陆军军官学校政治训练处</t>
  </si>
  <si>
    <t>社会心理学下</t>
  </si>
  <si>
    <t>孙本文</t>
  </si>
  <si>
    <t>现代心理学派别</t>
  </si>
  <si>
    <t>，原谢循初译</t>
  </si>
  <si>
    <t>心理学学派年代现代学派心理学年代现代</t>
  </si>
  <si>
    <t>楼培敏等编</t>
  </si>
  <si>
    <t>心理学学派学科概论</t>
  </si>
  <si>
    <t>现代心理学体系</t>
  </si>
  <si>
    <t>美丹尼尔鲁宾逊杨韶刚等译</t>
  </si>
  <si>
    <t>心理学学派西方国家</t>
  </si>
  <si>
    <t>析梦辞典</t>
  </si>
  <si>
    <t>美鲁宾逊，英库伯特李毅，刘溢译</t>
  </si>
  <si>
    <t>佛洛伊德传</t>
  </si>
  <si>
    <t>奥地利弗罗伊德廖运范译</t>
  </si>
  <si>
    <t>爱的艺术</t>
  </si>
  <si>
    <t>德佛洛姆孟祥森译</t>
  </si>
  <si>
    <t>我能更好创造新自我</t>
  </si>
  <si>
    <t>艾米，哈里斯丁静仪译</t>
  </si>
  <si>
    <t>皮亚杰访谈录</t>
  </si>
  <si>
    <t>刘玉燕译</t>
  </si>
  <si>
    <t>书泉出版社</t>
  </si>
  <si>
    <t>皮亚杰学科访问记心理学学派学科研究</t>
  </si>
  <si>
    <t>罗洛梅</t>
  </si>
  <si>
    <t>焦虑的现代人</t>
  </si>
  <si>
    <t>德霍尔奈叶颂寿译</t>
  </si>
  <si>
    <t>进入精神分析的世界弗洛依德学说概论</t>
  </si>
  <si>
    <t>洞察出版社</t>
  </si>
  <si>
    <t>佛洛姆</t>
  </si>
  <si>
    <t>梦的解析揭开人类心灵的奥秘</t>
  </si>
  <si>
    <t>弗罗伊德赖其万，符传孝译</t>
  </si>
  <si>
    <t>日本式的爱日本人依爱行为的心理分析</t>
  </si>
  <si>
    <t>日士居健郎黄恒正译</t>
  </si>
  <si>
    <t>摩娜丽莎的微笑达文西性心理分析</t>
  </si>
  <si>
    <t>奥地利弗洛伊德</t>
  </si>
  <si>
    <t>晨钟出版社股份有限公司</t>
  </si>
  <si>
    <t>新行为主义关于学习的理论</t>
  </si>
  <si>
    <t>山东省教育科学研究所</t>
  </si>
  <si>
    <t>现代心理学鸟瞰</t>
  </si>
  <si>
    <t>美雷杰斯台儿钱涧清，朱有译</t>
  </si>
  <si>
    <t>光华实验中学出版部</t>
  </si>
  <si>
    <t>书名原文本书原译现代心理学与教育雷杰斯台儿著现代心理学与教育一书的第章。介绍现代心理学派别。全书分章引言、构造的、机能的、行为的心理学，目的心理学，心理分析，完形心理学，结论。</t>
  </si>
  <si>
    <t>如何创造奇迹</t>
  </si>
  <si>
    <t>刘铁虎译</t>
  </si>
  <si>
    <t>银禾文化事业有限公司</t>
  </si>
  <si>
    <t>成功心理学精神分析学科分析心理学学科研究</t>
  </si>
  <si>
    <t>资本主义国家现代心理学</t>
  </si>
  <si>
    <t>苏肖罗霍娃主编孙名之译</t>
  </si>
  <si>
    <t>杀死弗洛伊德世纪文化与精神分析的消亡</t>
  </si>
  <si>
    <t>加迪弗雷纳</t>
  </si>
  <si>
    <t>本书是加拿大著名精神分析专家托德迪弗雷纳研究精神分析学说中世纪面临的危机、挑战和消亡的著作。</t>
  </si>
  <si>
    <t>B84-056</t>
  </si>
  <si>
    <t>弗洛伊德的情爱与梦幻</t>
  </si>
  <si>
    <t>这是一部弗洛伊德通过精神分析方法对人格结构进行分析以及对梦进行解析的社科心理类图书。全书共分凡者、梦者、爱者、病者四章，分别通过具体案例和梦例对人格以及梦进行解析。本书挑选弗洛伊德最精彩的理论，让读者以最快、最易理解的方式了解他的理论精髓，避过冗长与晦涩的理论分析，用最直接的方式探究内心最隐秘的区域。</t>
  </si>
  <si>
    <t>协调心理学与控制论</t>
  </si>
  <si>
    <t>罗斯特凡奥多布莱扎柳凤运，蒋本良译</t>
  </si>
  <si>
    <t>心理学关系控制论控制论关系心理学</t>
  </si>
  <si>
    <t>B84-05;O231</t>
  </si>
  <si>
    <t>文化与社会心理学</t>
  </si>
  <si>
    <t>吴莹，韦庆旺，邹智敏</t>
  </si>
  <si>
    <t>社会心理学研究文化学心理学研究</t>
  </si>
  <si>
    <t>B84-05;C912.6</t>
  </si>
  <si>
    <t>智慧文库第五种力场</t>
  </si>
  <si>
    <t>张立德</t>
  </si>
  <si>
    <t>圆明出版社</t>
  </si>
  <si>
    <t>心灵学关系量子力学认知心理学</t>
  </si>
  <si>
    <t>B84-05;B842.1;B846</t>
  </si>
  <si>
    <t>人的形象心理学与道德哲学</t>
  </si>
  <si>
    <t>姚大志</t>
  </si>
  <si>
    <t>心理学关系伦理学伦理学关系心理学</t>
  </si>
  <si>
    <t>B84-05;B82-054</t>
  </si>
  <si>
    <t>推理困难机制研究一个发展与信息加工的视角</t>
  </si>
  <si>
    <t>周鹏生编</t>
  </si>
  <si>
    <t>推理心理学研究</t>
  </si>
  <si>
    <t>本书的研究结论在一定程度上丰富了推理心理学的理论认识，为理解认知发展提供了必要的实证材料，对改进学习策略、提升教育教学效果起到很大的促进作用，尤其是为提高学习困难学生的学习成效提供有益的帮助。本书首次引入困难推理概念，基于详细的研究设计，揭示了困难推理的发展特征，考察了困难推理的外显效应和内隐效应通过实验对分布在不同推理类型中的困难推理加工机制进行了研究，最后形成了揭示困难推理的模型虚拟任务的竞争与评估模型。</t>
  </si>
  <si>
    <t>B84-05;B812.23</t>
  </si>
  <si>
    <t>儒道佛理想人格的融合中国文化心理结构</t>
  </si>
  <si>
    <t>曾红</t>
  </si>
  <si>
    <t>B84-05</t>
  </si>
  <si>
    <t>韩国教授在日本日本文化心理学理解</t>
  </si>
  <si>
    <t>韩金珽运刘乐源译</t>
  </si>
  <si>
    <t>文化学心理学研究日本</t>
  </si>
  <si>
    <t>本书是一本站在韩国人立场上，从文化心理学角度分析、观察日本的书。既不是学术书籍，也不是普通的游记，是一名韩心理学家以其独特的角度对日本的一些切身感受与深层思考。希望各位读者在阅读本书时能多思考、多比较，看看同属东亚的中、日、韩三国在文化心理学上都有哪些异同。</t>
  </si>
  <si>
    <t>在心理黑洞中游弋</t>
  </si>
  <si>
    <t>梁绪鸿</t>
  </si>
  <si>
    <t>自然科学关系心理学研究</t>
  </si>
  <si>
    <t>天文现象成千上万，恒河沙数，霍金为什么偏偏选择研究宇宙黑洞</t>
  </si>
  <si>
    <t>现代心理技术学</t>
  </si>
  <si>
    <t>心理学学科技术学心理学技术学</t>
  </si>
  <si>
    <t>本书简述了心理技术学发展历史、重建它的必要性以及建构体系，论述了人员心理素质测评技术、群体社会心理测查技术、心理咨询与心理治疗技术、经济心理技术等。</t>
  </si>
  <si>
    <t>工业心理学浅讲</t>
  </si>
  <si>
    <t>莫斯栖奥高祖武译</t>
  </si>
  <si>
    <t>章士嵘编</t>
  </si>
  <si>
    <t>心理学哲学哲学心理学</t>
  </si>
  <si>
    <t>心理学中的模糊集分析</t>
  </si>
  <si>
    <t>马谋超编</t>
  </si>
  <si>
    <t>模糊集论应用心理学心理学模糊集论应用</t>
  </si>
  <si>
    <t>观测心中的太空科学重新发现佛教</t>
  </si>
  <si>
    <t>索达吉堪布主编</t>
  </si>
  <si>
    <t>佛学关系科学研究</t>
  </si>
  <si>
    <t>本书选取国外物理学、心理学、经济学、伦理学以及环保学等学科的研究者对于他们学科与佛学的关系实证研究，来进一步阐释佛学和科学的关系。本书的文章来自西方科学研究，从世纪年代起，西方的学界就开始不断来到东方，寻找东方精神文化的宝贵财富，佛学的智慧已经震醒了科技发达的西方国家，到年已经有多名科学家投入了关于佛学和科学的研究工作。</t>
  </si>
  <si>
    <t>马克思主义与心理学</t>
  </si>
  <si>
    <t>王丕</t>
  </si>
  <si>
    <t>辩证唯物主义学科应用心理学心理学辩证唯物主义学科应用</t>
  </si>
  <si>
    <t>本书运用马克思主义的观点分析了人的本质心理意识与实践活动人的感觉、思维及人的个性、个性的心理倾向性等。</t>
  </si>
  <si>
    <t>中国文化心理学增订本</t>
  </si>
  <si>
    <t>汪凤炎，郑红</t>
  </si>
  <si>
    <t>广州广州暨南大学有限责任公司</t>
  </si>
  <si>
    <t>本书共章，主要内容包括走进中国文化心理学中国人的社会化观中国人的自我观中国人的尚和心态中国人的人情观中国人的脸面观等。</t>
  </si>
  <si>
    <t>马克思主义哲学问题解答</t>
  </si>
  <si>
    <t>赵继峰，张善波</t>
  </si>
  <si>
    <t>心理哲学</t>
  </si>
  <si>
    <t>心理学学科哲学心理学哲学</t>
  </si>
  <si>
    <t>全书评价了中外近现代活跃在心理哲学研究领域的代表人物及其学术观点借助于现代科学技术的最新研究成果，对具有哲学意义的精神现象作了阐释等内容。</t>
  </si>
  <si>
    <t>佘丽琳编</t>
  </si>
  <si>
    <t>心理学关系人际关系人际关系关系心理学</t>
  </si>
  <si>
    <t>宣传心理学</t>
  </si>
  <si>
    <t>宓小雄</t>
  </si>
  <si>
    <t>心理学关系宣传工作宣传工作关系心理学</t>
  </si>
  <si>
    <t>我是谁对人的心理哲学思考</t>
  </si>
  <si>
    <t>本书从心理哲学的角度探讨个体对外界事物的认识。每个个体对外界事物都有自己的认识。本书提出几个新问题。，从个体的角度探讨我是谁？我和外界环境的关系，即人和自然的关系。，本书提出心理空间这个新概念。，本书提出情绪波这个新概念。任何人只要对情绪波有所理解，并能够适当地运用，就有可能避免心理障碍的形成，能够减少或消除极端的思想念头如犯罪或自杀的念头等。，本书特别强调个体的道德义务建立。如果个体没有道德义务和道德自律，法律再多也不可能使社会和谐。</t>
  </si>
  <si>
    <t>心理和谐与和谐社会</t>
  </si>
  <si>
    <t>杨德森，赵旭东，肖水源</t>
  </si>
  <si>
    <t>李泽厚旧说四种说文化心理</t>
  </si>
  <si>
    <t>李泽厚</t>
  </si>
  <si>
    <t>文化学心理学对比研究中国、日本文集</t>
  </si>
  <si>
    <t>本书收录李泽厚集中谈中国和日本文化心理的三篇文章中日文化心理比较试说略稿初拟儒学深层结构说中国文化的源头符号，这三篇围绕文化心理结构作深入的探讨，揭示的其实是情与理在中日文化中的关系、比例、结构，这些文化融化积淀在人们心理深层的特征和问题。</t>
  </si>
  <si>
    <t>法西斯主义群众心理学</t>
  </si>
  <si>
    <t>奥赖希，张峰译</t>
  </si>
  <si>
    <t>法西斯主义群众心理学学科研究群众心理学法西斯主义学科研究</t>
  </si>
  <si>
    <t>书名原文据企鹅社英文新版年重印本译出内部发行本书作者力图把马克思的社会学和弗洛伊德的心理学结合成为性经济社会学并据之考察和分析法西斯主义。他认为法西斯主义是几千年来在基本生物需要种冲动上一直受到压抑的普通人民群众的非理性性格结构的表现。</t>
  </si>
  <si>
    <t>心理学与文学</t>
  </si>
  <si>
    <t>瑞士荣格，冯川，苏克译</t>
  </si>
  <si>
    <t>心理学关系文艺文艺关系心理学心理分析学派文艺理论文艺理论心理分析学派美学心理学心理学美学</t>
  </si>
  <si>
    <t>中国古代心理美学六论</t>
  </si>
  <si>
    <t>陶东风</t>
  </si>
  <si>
    <t>心理美学</t>
  </si>
  <si>
    <t>美的灵感神赐乎心理美学一览</t>
  </si>
  <si>
    <t>沈智编</t>
  </si>
  <si>
    <t>本书通过事例告诉人们美的灵感究竟是怎样产生的怎样了解审美意识的心理过程和心理结构等。</t>
  </si>
  <si>
    <t>雕琢心灵的璞玉</t>
  </si>
  <si>
    <t>李春秋，王彩霞</t>
  </si>
  <si>
    <t>心理美学学科青年读物</t>
  </si>
  <si>
    <t>本书从青少年的特点出发理论联系实际地阐述有关心灵美的许多问题。</t>
  </si>
  <si>
    <t>文化学学科心理学学科研究地点中国文化学心理学</t>
  </si>
  <si>
    <t>全书共章，包括中国人的社会化观、自我观、尚和心态、人情观、心理观、迷信心理与对策、释梦心理观，教育心理观、管理心理观、心理卫生观等内容。</t>
  </si>
  <si>
    <t>物化思维发现心理学艺术化</t>
  </si>
  <si>
    <t>程乐华</t>
  </si>
  <si>
    <t>艺术设计艺术心理学艺术艺术心理学</t>
  </si>
  <si>
    <t>精神之谜全息精神学</t>
  </si>
  <si>
    <t>严春友</t>
  </si>
  <si>
    <t>宇宙论应用心理心理宇宙论应用</t>
  </si>
  <si>
    <t>本书是全息精神学的一部专著。内容涉及人类精神的本质、结构及其全息规律全息思维方法自然文化宇宙的文化时代胎儿心理学气功等。</t>
  </si>
  <si>
    <t>中国文化心理学心要</t>
  </si>
  <si>
    <t>本书作者提出东西方心理学的整合性发展是世界心理学的发展方向，并进行了较深入的研究和探索。</t>
  </si>
  <si>
    <t>心理学哲学导论当心理学和神经科学遇见科学哲学</t>
  </si>
  <si>
    <t>美丹尼尔韦斯科鲁夫，美弗雷德亚当斯</t>
  </si>
  <si>
    <t>本书分九章，内容包括为什么是心理学、心理学的自洽与还原、模块化与认知结构、先天论、发展和变化在大脑和身体之外、知觉与动作、注意与意识、社会心智、思维和语言。</t>
  </si>
  <si>
    <t>心理生态系统论</t>
  </si>
  <si>
    <t>汪晓萍</t>
  </si>
  <si>
    <t>心理生态系统系统论</t>
  </si>
  <si>
    <t>本书包括心理生态系统考察、心理生态系统中的家庭、心理生态系统中的学校、心理生态系统中的同伴关系、心理生态系统中的大众传媒、心理健康促进生态策略等内容。</t>
  </si>
  <si>
    <t>正蒙会稿</t>
  </si>
  <si>
    <t>王云五</t>
  </si>
  <si>
    <t>美学心理学</t>
  </si>
  <si>
    <t>林同华</t>
  </si>
  <si>
    <t>本书应用审美心理范畴寻找其根源描述它的发展并着重阐述了诗歌的审美表现。</t>
  </si>
  <si>
    <t>心理学与遗传</t>
  </si>
  <si>
    <t>心理学的哲学基础和自然科学基础</t>
  </si>
  <si>
    <t>苏彼得鲁舍夫斯基北京师范大学教育系心理学教研组译</t>
  </si>
  <si>
    <t>心理学关系哲学哲学关系心理学心理学关系自然科学自然科学关系心理学</t>
  </si>
  <si>
    <t>形势心里学原理</t>
  </si>
  <si>
    <t>正中书局编审委员会译述</t>
  </si>
  <si>
    <t>社会心理学史</t>
  </si>
  <si>
    <t>杨琴巴尔高党敷译</t>
  </si>
  <si>
    <t>马克思主义与心理分析</t>
  </si>
  <si>
    <t>克莱蒙等徐更高译</t>
  </si>
  <si>
    <t>卡尔古斯塔夫荣格原冯川，苏克编译</t>
  </si>
  <si>
    <t>久大文化股份有限公司</t>
  </si>
  <si>
    <t>心理学关系文学</t>
  </si>
  <si>
    <t>生活和心理</t>
  </si>
  <si>
    <t>心理学关系遗传遗传关系心理学</t>
  </si>
  <si>
    <t>现代心理美学</t>
  </si>
  <si>
    <t>童庆炳主编</t>
  </si>
  <si>
    <t>国家社会科学基金资助英文题名本书探讨了艺术家的心理特征、艺术创作的动力、艺术创作的心理流程、艺术作品的心理蕴含、艺术接受的心理规律等。</t>
  </si>
  <si>
    <t>群众文化心理学</t>
  </si>
  <si>
    <t>陶家明</t>
  </si>
  <si>
    <t>心理文化论要中西心理学传统跨文化解析</t>
  </si>
  <si>
    <t>葛鲁嘉</t>
  </si>
  <si>
    <t>心理学学科对比研究地点中国、西方国家</t>
  </si>
  <si>
    <t>B84-03</t>
  </si>
  <si>
    <t>哈佛教授的心理学原理</t>
  </si>
  <si>
    <t>心理学理论研究</t>
  </si>
  <si>
    <t>本书共分为九章其主要内容包括行为习惯人体本能下的行为心理学路径解析心理学研究的工具与陷阱心与世界揭示主客观之间的心理勾连行为意志内心爆发的意志究竟从何而来等。</t>
  </si>
  <si>
    <t>B84-0</t>
  </si>
  <si>
    <t>心理学原理上</t>
  </si>
  <si>
    <t>美威廉詹姆斯方双虎译</t>
  </si>
  <si>
    <t>心理学理论</t>
  </si>
  <si>
    <t>心理学原理上下是美国有名心理学家、哲学家、哈佛大学教授威廉詹姆斯的代表作。它既是当时实验心理学研究成果的基本总结，又是詹姆斯机能主义或实用主义心理学思想的集中体现。该书不仅被视为心理学的经典著作，而且被认可为美国机能学派兴起的里程碑。书中所列主题包括大脑的功能、习惯、心理学的方法和陷阱、思想之流、自我意识、注意、概念作用、辨别和比较、记忆、感觉、知觉、推理、本能、情绪、意志等，大致确定了以后百余年来心理学研究的范畴。这部巨著已经被翻译成法、德、意、俄和西班牙等几十种文字。</t>
  </si>
  <si>
    <t>心理学原理下</t>
  </si>
  <si>
    <t>当代心理科学理论精华</t>
  </si>
  <si>
    <t>盖笑松主编</t>
  </si>
  <si>
    <t>心理学理论高等学校教材</t>
  </si>
  <si>
    <t>本书根据对国际上著名的等科学引文数据库的系统检索，以近年来在学术论文中的被引用频次为主要依据，筛选出当代心理科学研究中最受重视的个科学理论模型，内容覆盖了心理科学的各个方面社会心理学、职业心理学、人格心理学、病理心理学、心理治疗学、应激与调节、认知与语言、情感与动机、智力心理学、积极心理学等。对于每个理论模型，采用简短精炼的讲解方式和通俗易懂的语言进行了概括性的介绍并给出了扩展阅读推荐。</t>
  </si>
  <si>
    <t>唐龙云主编</t>
  </si>
  <si>
    <t>本教材根据教师资格考试大纲全面调整教材内容结构同时，理论联系实际以促进知识的理解，并力求突出教材内容的趣味性和实用性。本教材的内容包括四个心理学分支普通心理学、发展心理学、教育心理学、心理健康，涵盖了教师资格考试大纲中所有的心理学知识点。</t>
  </si>
  <si>
    <t>B84</t>
  </si>
  <si>
    <t>微反应与心理学</t>
  </si>
  <si>
    <t>微反应是人类经过长期进化而产生的一种本能反应，不受思想意识的控制，不以人的意志为转移。微反应是在潜意识下的身体反馈，能折射出一个人内心的真意。本书以科学的态度和精炼的语言进行解析，让读者能够更深刻地了解在现实生活中处处存在的微反应现象，分析微反应的发生、运作和影响，告诉读者如何正确、准确地读懂微</t>
  </si>
  <si>
    <t>朱从书主编</t>
  </si>
  <si>
    <t>心理学课程是高等院校师范类专业的公共基础课。本教材以普通心理学为主线，适当增加教育心理学、心理卫生学的相关内容。全书共章，包括心理科学体系、心理的生理机制、感觉与知觉、记忆、思维、情绪、动机、人格、能力、学习心理以及心理健康教育等。</t>
  </si>
  <si>
    <t>受益一生的个心理学实验</t>
  </si>
  <si>
    <t>小刀编</t>
  </si>
  <si>
    <t>实验心理学</t>
  </si>
  <si>
    <t>本书系作者在多年心理学的学习中整理而成。书中集结了个经典的心理学实验，并将心理学经典理论、心理学实验、心理测试和心理小贴士结合起来，内容十分丰富，适合心理学爱好者和大众读者阅读。在读完本书之后，读者不仅能对心理学的理论有一个广泛的了解，还能在好玩、有趣的心理学实验和心理测试中弄明白自己，看清楚他人，用心理学知识武装自己，指导生活。</t>
  </si>
  <si>
    <t>磨刀石专注与圆融解码</t>
  </si>
  <si>
    <t>黄晓春</t>
  </si>
  <si>
    <t>本书是一本心理学著作，是作者潜心十余年的结晶。书中阐述了思维品质和气质秉性源于先天遗传因素，需要温馨静谧的文化环境，同时，用心关照呼吸，把思想从各种欲望和妄念中拉回来，实现心灵环保，使我们的思维更加清晰理性，培养健全的心智，让人性闪烁出智慧的光芒。</t>
  </si>
  <si>
    <t>镜像自我研究理论与实证</t>
  </si>
  <si>
    <t>岳彩镇</t>
  </si>
  <si>
    <t>本书聚焦了人格和社会心理学的研究主题之一镜像自我。本书首次对该领域的研究主题进行了全面梳理，将不同领域人格心理学、社会心理学、认知心理学、神经科学等的相关主题进行了系统分析。作者多年来致力于镜像自我的研究和思考，本书聚焦于本领域的研究热点，进行了深入系统的实证研究，并在此基础上进行了理论思考，为进一步了解镜像自我的性质提供新的思路，也为本领域的学术发展有着积极促进作用另一方面，本书研究内容与现实紧密结合，这为人们提升自我认识、促进人际和谐，减少人际冲突都有着积极意义。</t>
  </si>
  <si>
    <t>心理学与生活</t>
  </si>
  <si>
    <t>李美华主编</t>
  </si>
  <si>
    <t>心理学教材</t>
  </si>
  <si>
    <t>本书共分章，既包括导论性质的心理学研究对象、发展历史和研究方法，心理与行为的生物基础，又包括心理过程为主体的感知觉和意识、学习与认知、智力与创造力等章节。</t>
  </si>
  <si>
    <t>人可能进化的心理学</t>
  </si>
  <si>
    <t>心理进化论</t>
  </si>
  <si>
    <t>本书以第四道体系为基础，阐述了基于这个秘传法门的角度对于许多学科，尤其是近代心理学以及进化论的颠覆性认识。</t>
  </si>
  <si>
    <t>成长的天空大学生团体心理辅导教程</t>
  </si>
  <si>
    <t>张强编</t>
  </si>
  <si>
    <t>大学生心理健康健康教育教材</t>
  </si>
  <si>
    <t>本书借鉴积极心理学的理论与方法，遵循团体心理辅导由浅及深的发展轨迹，设计了八个单元的课程内容，包括探索生命、认识自我、与环境和谐相处、情绪与挫折应对、目标及时间管理、经营爱情、创造力培养、行动力训练等。通过辅导，可帮助大学新生掌握新的学习态度与技能，以建立新的人际关系，促进心理成长，以尽快适应新的学习和生活。</t>
  </si>
  <si>
    <t>现代心理学实验理论与操作</t>
  </si>
  <si>
    <t>辛勇主编</t>
  </si>
  <si>
    <t>本书是阐述现代心理学实验的理论、技术和操作方法的教学指导书，分为上编和下编两个部分。上编主要介绍心理学研究的方法、原理和过程，心理学实验研究结果的分析与统计下编主要对实验心理学中的经典实验的背景、实验目的、实验仪器，以及材料、实验程序、实验结果和处理、问题和讨论等内容进行介绍。</t>
  </si>
  <si>
    <t>心理极限状态</t>
  </si>
  <si>
    <t>法帕特里克沙里耶，阿斯特丽伊尔什莱曼安布罗西王金涛译</t>
  </si>
  <si>
    <t>本书从理论层面和实践层面充分考虑到极限状态概念的复杂性对这一心理学中有关精神病学的概念进行了定义和探讨力求将围绕这一病理事实产生不同论断的理论依据并将这些联系起来。</t>
  </si>
  <si>
    <t>部分心理学</t>
  </si>
  <si>
    <t>美理查德施沃茨</t>
  </si>
  <si>
    <t>这是一本帮助人们把各种负面情绪和消级想法转化为生命动力的心理学论著。我们所有想法和情绪都是内在性格的呈现，它们由于我们的经历而被迫扮演一些特殊角色，以致我们无法掌控自己的情绪或冲动。针对这个问题，作者创立的情绪决定命运内在家庭系统模型提出了一套卓有成效的解决方案，即帮助人们爱上自己理解困扰自己的情绪和想法并与之共处，从而更好地控制冲动或自动化反应，提升价值感，让人们由内而外变得更强大，更有信心，富有创造力。此外，它也能帮助人们在日常生活和人际交往中拥有更多的内心的宁静与愉悦。</t>
  </si>
  <si>
    <t>心理学称霸世界战争篇</t>
  </si>
  <si>
    <t>本书共分卷，内容包括当前必须研究的心理学原理现代德国的发展历程引发战争的起因关于战争的近因战争方面的心理因素等。</t>
  </si>
  <si>
    <t>现代人格心理学</t>
  </si>
  <si>
    <t>叶奕乾编</t>
  </si>
  <si>
    <t>人格心理学高等学校教材</t>
  </si>
  <si>
    <t>本书是华东师范大学心理和认知科学学院叶奕乾教授结合教学实践撰写的一部人格心理学专业教材。该书自年月出版以来，被广泛应用于人格心理学课程的教学以及心理咨询师培训，已累积印数近。万册。经过近五年，人格心理学这门学科有了很大发展，我们建议根据学科发展和教学需要给予修订，得到作者的大力支持。据作者规划，这次修订基本框架保持稳定，主要是增补和修订具体内容，增加教材的适用性。</t>
  </si>
  <si>
    <t>心灵的支撑大学生朋辈心理咨询教程</t>
  </si>
  <si>
    <t>张延东，杨秀文</t>
  </si>
  <si>
    <t>大学生心理卫生咨询服务教材</t>
  </si>
  <si>
    <t>心灵的支撑大学生朋辈心理咨询教程是多年从事学生工作和心理健康教育工作的同志历时一年半的时间完成的，该书在编写上有以下几个特点一是理论密切联系实际，既有理论上的精要介绍，又有操作上的具体指导，贴近大学生实际生活，为大学生解决实际心理困扰提供了切实的指导。二是深入浅出，分四个部分循序渐进地介绍大学生朋辈心理的理论、技术和技巧。</t>
  </si>
  <si>
    <t>年轻人必学的个社会经验年轻人行走社会走向成功的必读书</t>
  </si>
  <si>
    <t>水中鱼编</t>
  </si>
  <si>
    <t>本书分为口才表达、求人办事、职场事业、为人处世、投资理财、社交应酬、婚恋家庭、识谎防骗，形象礼仪、法律常识十个篇章，它从浩如烟海的各种社会经验中，提取最为基本、最为必需，同时又最具操作性的经验知识，概括为每一个经验细节，旨在让年轻人在成功的道路上少走些弯路。识地提升自己的素质。</t>
  </si>
  <si>
    <t>做好工作并不难职场制胜指南</t>
  </si>
  <si>
    <t>杨晓光，赵春媛编</t>
  </si>
  <si>
    <t>本书是一部职场生存的实用图书。它讲述了年轻人应如何在职场中求生存求发展和进步直至走向成功的各种方法、技巧和策略。具有指导和实际意义。它能使年轻人及早融入社会，得到良好的发展。主要内容包括职场生存之道，与上司相处之道，职场晋升之道，职场心理调节等。</t>
  </si>
  <si>
    <t>美学与当代文化讲演录</t>
  </si>
  <si>
    <t>美学研究文化研究中国现代美学文化</t>
  </si>
  <si>
    <t>本书内容包括美在关系说、审美知觉、审美情感、审美想象、当代中国文化在民族性与开放性之间等。本书曾以人天征订过。</t>
  </si>
  <si>
    <t>B83G122</t>
  </si>
  <si>
    <t>中国美学通史第卷</t>
  </si>
  <si>
    <t>祁志祥</t>
  </si>
  <si>
    <t>美学史中国</t>
  </si>
  <si>
    <t>B83-92</t>
  </si>
  <si>
    <t>美的研究与欣赏丛刊年第辑总第辑</t>
  </si>
  <si>
    <t>美的研究与欣赏编委会编辑</t>
  </si>
  <si>
    <t>美学学科丛刊</t>
  </si>
  <si>
    <t>B83-55</t>
  </si>
  <si>
    <t>外国美学第辑</t>
  </si>
  <si>
    <t>外国美学编委会编</t>
  </si>
  <si>
    <t>美学地点外国学科丛刊</t>
  </si>
  <si>
    <t>美学新潮青年美学家专号</t>
  </si>
  <si>
    <t>吴野主编</t>
  </si>
  <si>
    <t>本书收集了论丑历史虚构小说现代艺术转向东方等多篇美学论文。</t>
  </si>
  <si>
    <t>美学第期</t>
  </si>
  <si>
    <t>中国社会科学院哲学研究所美学研究室，上海文艺出版社文艺理论编辑室合编</t>
  </si>
  <si>
    <t>美学与艺术研究第辑</t>
  </si>
  <si>
    <t>范明华，张贤根主编</t>
  </si>
  <si>
    <t>美学文集艺术</t>
  </si>
  <si>
    <t>本书系湖北省美学学会刊行，收录了该会会员的相关论文。全书根据论文的研究方向分成中国美学、西方美学、文艺美学、设计美学、审美文化、审美教育、短评、书评、访谈等几个部分。文中既有美学界大家关于中外美学问题的探讨，也有美学后进的思考成果。</t>
  </si>
  <si>
    <t>B83-53;J01-53</t>
  </si>
  <si>
    <t>辞赋研究</t>
  </si>
  <si>
    <t>熊良智主编</t>
  </si>
  <si>
    <t>赋学科文学研究地点中国年代古代赋文学研究</t>
  </si>
  <si>
    <t>本书编选了发表在各类学术刊物或论文集中的数十篇文章，发表时间从上世纪六十年代至年，反映出辞赋研究的一个侧面。</t>
  </si>
  <si>
    <t>B83-53;I206.2</t>
  </si>
  <si>
    <t>美学与文学艺术论稿</t>
  </si>
  <si>
    <t>陈育德</t>
  </si>
  <si>
    <t>美学文集文艺学文集</t>
  </si>
  <si>
    <t>本书是作者有关美学、文学艺术论文的选集，主要内容由三部分组成美学问题探讨，探讨美与崇高的本质、西方崇高与中国阳刚之美的差异以及审美教育问题艺术综合研究，论述文学艺术的人性与阶级性的关系、不同门类艺术的特点、互渗、通感以及有关文艺创作、评论</t>
  </si>
  <si>
    <t>B83-53；I0-53</t>
  </si>
  <si>
    <t>寻美探幽美学初鸣集</t>
  </si>
  <si>
    <t>李丕显</t>
  </si>
  <si>
    <t>美学学科文集文艺美学学科文集</t>
  </si>
  <si>
    <t>B83-53;I01-53</t>
  </si>
  <si>
    <t>美学人学研究文集</t>
  </si>
  <si>
    <t>刘伯山选编</t>
  </si>
  <si>
    <t>美学学科研究学科文集人学学科研究学科文集</t>
  </si>
  <si>
    <t>B83-53;C912.1-53</t>
  </si>
  <si>
    <t>美学与艺术的集思</t>
  </si>
  <si>
    <t>封孝伦主编</t>
  </si>
  <si>
    <t>美学文集</t>
  </si>
  <si>
    <t>本书内容包括对青年马克思提出的几个概念的再认识浅谈美是人的本质力量的感性显现李泽厚对实践美学的创建和修补试论李泽厚情本体哲学的逻辑起点与理论归宿等。</t>
  </si>
  <si>
    <t>B83-53</t>
  </si>
  <si>
    <t>中英审美现代性的差异首届中英马克思主义美学双边论坛论文集</t>
  </si>
  <si>
    <t>王杰，易存国，英罗伯特斯宾塞主编</t>
  </si>
  <si>
    <t>马克思主义美学文集审美文化</t>
  </si>
  <si>
    <t>本书内容分为四个部分，包括中国美学的独特性问题其与西方美学理论的区别、当代资本主义文化的性质、在世境遇中的马克思主义美学传统等。</t>
  </si>
  <si>
    <t>美学与人生</t>
  </si>
  <si>
    <t>美学与人生是作者在美学与人生年国家精品视频公开课讲课稿基础上整理、写作完成的一部美学著作。全书分为美论、美学论、美感论、美的范畴论、艺术论等讲，以图文并茂的形式对美学中的基本知识进行阐释，特别关注美学与人生价值间的关系。本书稿形式自由、文笔生动、话语活泼，配有大量艺术史上的珍贵图片，注重美学与现实人生的关联，具有现实性、学术性与趣味性。</t>
  </si>
  <si>
    <t>马克思主义美学研究第卷第期</t>
  </si>
  <si>
    <t>王杰主编</t>
  </si>
  <si>
    <t>马克思主义美学研究</t>
  </si>
  <si>
    <t>马克思主义美学研究是一本以马克思主义美学为中心，兼及东西方美学和美学史研究的学术期刊。本期收入的最重要的两篇文章是译自马克思主义美学文档的力作。马克思主义美学文档是西方学者对马克思主义美学文献资料进行系统整理、出版和研究的数据库建设项目。</t>
  </si>
  <si>
    <t>马克思主义美学文集</t>
  </si>
  <si>
    <t>马克思主义美学研究是一本以马克思主义美学为中心，兼及东西方美学和美学史研究的学术期刊。本期收入的大多是第四届中英双边论坛的专辑文章。主题为马克思主义与乌托邦。这些文章，有的站在美学的高度概括和梳理了中国梦的三个维度及丰富内涵有的把乌托邦的理念引向了宗教领域有的论证了乌托邦精神既具有批判的理论性又具有实践的意识形态性。</t>
  </si>
  <si>
    <t>美艺术审美实践美学原理</t>
  </si>
  <si>
    <t>杜东枝等</t>
  </si>
  <si>
    <t>本书分为美论、美感论、艺术论、美育论及编外编生活美学五个部分。以历史唯物主义为指导，在广泛吸收中西方美学研究成果的基础上，对美学领域中的若干理论问题，如美学研究的对象、美的本质、美感与美的关系、艺术的审美特性及功能等进行了深入的探讨，提出了独到的见解。对过去一些未能得到深入探讨的理论问题，如美食自由的形式、自然美的本质、美感发生机制、直觉及无意识在审美中的作用、艺术起源与劳动与巫术的关系等进行了研究。</t>
  </si>
  <si>
    <t>马克思主义美学研究主要刊登西方马克思主义美学和中国马克思主义美学及文论研究方面的论文，兼及人类学、文化研究等主题，注重学术研究的前沿性与问题意识，努力搭建中西学术研究交流的桥梁，尤其强调给本土的学术研究构建一流平台。第卷第期主要刊登最近半年左右国内学术界关于美学领域的论文，议题主要围绕着马克思等思想家的思想，对于相应领域的研究，具有一定的贡献。</t>
  </si>
  <si>
    <t>美的感悟与随想</t>
  </si>
  <si>
    <t>赵伯飞</t>
  </si>
  <si>
    <t>本书共分美学思辨、美学理论、美育、美学现实四编。美学思辨编主要研究黑格尔的美学思想的合理内核、方法论原则、历史地位与现实意义美学理论编主要从理论的角度阐释美学的当代意义美育编以美育本体论、美育功能论、美育过程论、美育实施论等几个方面构成美育理论的基础框架。</t>
  </si>
  <si>
    <t>汪裕雄美学论集</t>
  </si>
  <si>
    <t>汪裕雄</t>
  </si>
  <si>
    <t>本书收录汪裕雄教授生前公开发表的主要学术论文以及世纪年代为研究生授课的讲稿康德美学导引未刊稿。内容涉及审美意象理论、朱光潜宗白华美学思想研究、马克思恩格斯文艺理论研究、康德美学思想评析，以及作者评论中外文艺作品和同仁学术著作的文字。</t>
  </si>
  <si>
    <t>马克思主义与未来第三届中英马克思主义美学双边论坛论文集</t>
  </si>
  <si>
    <t>马克思主义美学国际学术会议文集</t>
  </si>
  <si>
    <t>本书共分为三部分，主要内容包括结构主义和后结构主义之后的社会主义人道主义单刀直入辩证批评与具体分析马克思主义与新儒家的兴起等。</t>
  </si>
  <si>
    <t>东方美学</t>
  </si>
  <si>
    <t>彭修银</t>
  </si>
  <si>
    <t>美学研究东方中家</t>
  </si>
  <si>
    <t>本书分上、中、下三篇。上篇全球化时代的东方美学，主要是对东方美学的理论形态、东方美学在世界美学中的地位与作用、东方美学形成的文化语境等方面进行历史研究和比较研究对印度、伊斯兰阿拉伯、日本等国家和地区的美学特点，从其国家、地区和民族文化的深层结构进行了分析和考察简明地阐述了在全球文化不断趋向交流融合的今天，东方美学与艺术如何以它深刻的思想智慧、特殊的理论形态和广泛的艺术实践，为西方美学和艺术的发展提供思想资源和实践力量。中篇东方美学中的他者，主要在东方与西方、传统和现代的文化语境中，对近代以来曰本在接受西方美学和文艺理论过程中的情境进行了分析对日本近代几更多本书分上、中、下三篇。上篇全球化时代的东方美学，主要是对东方美学的理论形态、东方美学在世界美学中的地位与作用、东方美学形成的文化语境等方面进行历史研究和比较研究对印度、伊斯兰阿拉伯、日本等国家和地区的美学特点，从其国家、地区和民族文化的深层结构进行了分析和考察简明地阐述了在全球文化不断趋向交流融合的今天，东方美学与艺术如何以它深刻的思想智慧、特殊的理论形态和广泛的艺术实践，为西方美学和艺术的发展提供思想资源和实践力量。中篇东方美学中的他者，主要在东方与西方、传统和现代的文化语境中，对近代以来曰本在接受西方美学和文艺理论过程中的情境进行了分析对日本近代几位有影响的艺术理论家、美学家如西周、芬诺洛萨、冈仓天心等如何致力于东西文艺理论、东西美学内在品质的化合，即近代精神与传统神髓结合的艰辛历程进行了追述对中日近代美学、美术等一些重要概念形成过程进行了梳理对美学、美术作为中日近现代文艺学、美学、美术学的一个规范学术话语和一个学科名称，进行了考证。下篇东方美学中的日本桥的作用，主要对近代日本作为输入西方美学和文艺理论的中间人对中国现代形态的美学和文艺学的影响作了详实的分析和考察。该篇首先运用逻辑与历史相结合的方法，以影响的结构性倾向为切入点考察和分析了促成日本近现代文艺学、美学对中国现代形态文艺学、美学产生影响的主要特征，其中包括日本近现代文艺学、美学如何促成中国现代文艺学、美学的奠基如何影响中国文艺学、美学学科体系的建构如何影响中国文艺学、美学研究者掌握现代科学的研究方法等。隐藏更多</t>
  </si>
  <si>
    <t>美学艺术灵感</t>
  </si>
  <si>
    <t>朱狄</t>
  </si>
  <si>
    <t>本书是作者关于美学问题研究成果的论文集，讨论了西方美学中的诸多问题。</t>
  </si>
  <si>
    <t>美学前沿第辑</t>
  </si>
  <si>
    <t>张晶，杜寒风主编</t>
  </si>
  <si>
    <t>美学美学</t>
  </si>
  <si>
    <t>本书设有实践美学与日常审美、文艺美学、中国美学、西方美学、文学与艺术美学、诗学等六个栏目，共收入篇文章。</t>
  </si>
  <si>
    <t>大众美学生活和艺术现象的审美沉思</t>
  </si>
  <si>
    <t>汤麟</t>
  </si>
  <si>
    <t>美学学科文集</t>
  </si>
  <si>
    <t>本书属个人文集，主题是艺术与美学，生活与美学。</t>
  </si>
  <si>
    <t>美学与文化东方与西方</t>
  </si>
  <si>
    <t>高建平，王柯平主编</t>
  </si>
  <si>
    <t>美学中国国际学术会议文集英、汉</t>
  </si>
  <si>
    <t>本书收录了参加美学与文化东方与西方国际学术研讨会的三十多位国内外学者的学术论文，主要对中国美学进行了研究，是一本英汉对照的学术论文集。</t>
  </si>
  <si>
    <t>中国文化的美丽精神</t>
  </si>
  <si>
    <t>宗白华</t>
  </si>
  <si>
    <t>宗白华先生是中国现代美学的先行者和开拓者，被誉为融贯中西艺术理论的一代美学大师，他著述不多，这本中国文化的美丽精神几乎汇集了其一生最精要的美学篇章。将美学散步艺境代表作作中的精华篇章悉数收入，分为美与人生、美与艺术、美与传统三个部分。全书文辞典雅，将中华传统文化的独特魅力娓娓道来，充满鲜活的生命力每</t>
  </si>
  <si>
    <t>闽籍学者文丛新的美学原则在东方崛起</t>
  </si>
  <si>
    <t>孙绍振</t>
  </si>
  <si>
    <t>本书为孙绍振个人学术精粹自选集，主要收录其学术研究不同研究阶段切合时代问题的、学问与思想兼备的代表性学术论文，在展示学术思想发展踪迹的同时，凸显其一以贯之的一家之言由总序、自序、自选论著、附录含学人小传、论著简表与学术反响等等构成。</t>
  </si>
  <si>
    <t>美学评林第辑</t>
  </si>
  <si>
    <t>美学评林编辑部编</t>
  </si>
  <si>
    <t>菊潭清响</t>
  </si>
  <si>
    <t>欧孟秋</t>
  </si>
  <si>
    <t>本书是一本融审美、读书、思考于一体的美学鉴赏文选，共篇，由文化随笔、美学漫话、艺林撷英、论苑拾翠四组文稿辑成。</t>
  </si>
  <si>
    <t>蒋孔阳学术文化随笔</t>
  </si>
  <si>
    <t>蒋孔阳郑元者编</t>
  </si>
  <si>
    <t>本书汇集了作者半世纪以来在美学道路上的探索和追求。包括人生篇、美学篇、文化艺术篇。</t>
  </si>
  <si>
    <t>黄药眠美学论集</t>
  </si>
  <si>
    <t>黄药眠王畅选编</t>
  </si>
  <si>
    <t>邓以蛰先生全集</t>
  </si>
  <si>
    <t>邓以蛰</t>
  </si>
  <si>
    <t>美学学科文集美术批评地点中国学科文集</t>
  </si>
  <si>
    <t>二十世纪西方美学经典文本第卷后现代景观</t>
  </si>
  <si>
    <t>朱立元总主编包亚明卷主编</t>
  </si>
  <si>
    <t>美学地点西方国家年代世纪美学</t>
  </si>
  <si>
    <t>本卷主要汇辑世纪年代以来兴起的后现代主义、女权性主义、后殖民主义、新历史主义以及广义文化研究等各种前沿思潮的代表人物的代表作。</t>
  </si>
  <si>
    <t>人是美的存在</t>
  </si>
  <si>
    <t>张楚廷</t>
  </si>
  <si>
    <t>美学教育文集</t>
  </si>
  <si>
    <t>本书首先从宏观上讲述了人本身的美、客观美与主观美，接下来分别讲述了自然美、科学美、艺术学以及诗学与美学的密切关系等内容。在此基础上，进一步探讨人与美的关系、生命与美的关系、科学活动与美的关系，最后阐述美的教育的意义。</t>
  </si>
  <si>
    <t>美学珍玩</t>
  </si>
  <si>
    <t>法国夏尔波德莱尔郭宏安译</t>
  </si>
  <si>
    <t>闲话幽默</t>
  </si>
  <si>
    <t>方成绘</t>
  </si>
  <si>
    <t>幽默美学通俗读物漫画中国现代画册幽默美学漫画</t>
  </si>
  <si>
    <t>本书内容包括幽默与滑稽、从滑稽到幽默、从夸张到幽默、从来源说起等文章，作者用小品文形式，以示例方式谈幽默的来源和它的性质与用法。</t>
  </si>
  <si>
    <t>B83-49;J228.2</t>
  </si>
  <si>
    <t>每天学点美学</t>
  </si>
  <si>
    <t>朱珂苇编</t>
  </si>
  <si>
    <t>美学通俗读物</t>
  </si>
  <si>
    <t>本书将大众融不可及的深奥美学与人们的实际生活相结合，从大众的视角阐述美学的相关知识，让人们能够轻松地掌握美学知识并能将美学的知识运用到生活中，指导人们去提高自身的美感力，并不断地美化自己的生活，提高自身的品味。</t>
  </si>
  <si>
    <t>B83-49</t>
  </si>
  <si>
    <t>丑的魅力</t>
  </si>
  <si>
    <t>高小康</t>
  </si>
  <si>
    <t>美学学科通俗读物</t>
  </si>
  <si>
    <t>本书是一本探讨丑的美学意义的通俗文化读物，以大量事例，揭示了丑深刻而复杂的内蕴。重点探讨了丑与真实、丑与个性、丑与恐惧、丑与流行等内容。</t>
  </si>
  <si>
    <t>平板显示器的制造与测试</t>
  </si>
  <si>
    <t>吴文明，牟淑贤主编</t>
  </si>
  <si>
    <t>青年审美向导</t>
  </si>
  <si>
    <t>蒯大申等</t>
  </si>
  <si>
    <t>美学学科青年读物</t>
  </si>
  <si>
    <t>育美篇</t>
  </si>
  <si>
    <t>马开叔等编</t>
  </si>
  <si>
    <t>美育学科青年读物</t>
  </si>
  <si>
    <t>青年美学知识</t>
  </si>
  <si>
    <t>上海社会科学院哲学研究所美学研究室编</t>
  </si>
  <si>
    <t>美的魅力上</t>
  </si>
  <si>
    <t>田子馥</t>
  </si>
  <si>
    <t>美学小学课外读物</t>
  </si>
  <si>
    <t>交际美学</t>
  </si>
  <si>
    <t>苏阿纳托里陈训明译</t>
  </si>
  <si>
    <t>社会生活美</t>
  </si>
  <si>
    <t>B834.4</t>
  </si>
  <si>
    <t>食装美</t>
  </si>
  <si>
    <t>李兆青等编</t>
  </si>
  <si>
    <t>社会生活美学科基本知识</t>
  </si>
  <si>
    <t>大学生职场形象设计</t>
  </si>
  <si>
    <t>韩秀景</t>
  </si>
  <si>
    <t>大学生职业选择个人形象设计</t>
  </si>
  <si>
    <t>全书共分为六篇十六章，分别为大学生职场形象谋划、大学生职场形象展示、大学生职场形象提升、大学生职场修养锤炼、大学生职场应聘实战、大学生职业生涯规划。本书融理论与实践于一炉，重理论，但更重实践，重操作。期望能够通过此书为大学生成功就业提供一些有效的指导和切实的帮助。作为高校人力资源开发与管理的教学与研究工作者，我写作本书的目的有两个一是引导大学生做好职前准备工作，及早进行职业生涯设计与规划，比如，一年级就要分析自我，了解自己擅长什么、不擅长什么二年级要锁定兴趣爱好三年级便要把重点放在提高自己的职业修养、锻炼自己的能力上，为今后的职业生涯储备知识技能四年级就要完成从学生到职业工作者更多全书共分为六篇十六章，分别为大学生职场形象谋划、大学生职场形象展示、大学生职场形象提升、大学生职场修养锤炼、大学生职场应聘实战、大学生职业生涯规划。本书融理论与实践于一炉，重理论，但更重实践，重操作。期望能够通过此书为大学生成功就业提供一些有效的指导和切实的帮助。作为高校人力资源开发与管理的教学与研究工作者，我写作本书的目的有两个一是引导大学生做好职前准备工作，及早进行职业生涯设计与规划，比如，一年级就要分析自我，了解自己擅长什么、不擅长什么二年级要锁定兴趣爱好三年级便要把重点放在提高自己的职业修养、锻炼自己的能力上，为今后的职业生涯储备知识技能四年级就要完成从学生到职业工作者的转换。二是试图对大学生的求职应聘给予一定的指导，如，帮助他们为自己正确定位准确把握自己的优势和劣势，凸显自己的特色制定一些针对性较强的应对方案和具体措施，以有效的方法应对求职应聘中可能遇到的各种问题，为成功跨入职场并获得事业成功奠定基础。隐藏更多</t>
  </si>
  <si>
    <t>B834.3G647.38</t>
  </si>
  <si>
    <t>年轻人必知的个形象细节</t>
  </si>
  <si>
    <t>魏清素</t>
  </si>
  <si>
    <t>个人形象青年读物</t>
  </si>
  <si>
    <t>B834.3-49</t>
  </si>
  <si>
    <t>迷人风采仪表篇</t>
  </si>
  <si>
    <t>陈冰清</t>
  </si>
  <si>
    <t>服装美学学科青年读物</t>
  </si>
  <si>
    <t>穿着打扮问</t>
  </si>
  <si>
    <t>汪宝树主编上海市服装研究所编</t>
  </si>
  <si>
    <t>服饰学科基本知识服装美学学科基本知识美容学科基本知识</t>
  </si>
  <si>
    <t>B834.3;TS974</t>
  </si>
  <si>
    <t>流行时装当代青年的表情</t>
  </si>
  <si>
    <t>武力平</t>
  </si>
  <si>
    <t>服装美学</t>
  </si>
  <si>
    <t>本书力图站在时代的制高点对服装进行精确认识和微观分析并分析了青年在服装消费文化中的种种心态与行为。</t>
  </si>
  <si>
    <t>B834.3;TS941.1</t>
  </si>
  <si>
    <t>女人该怎样穿</t>
  </si>
  <si>
    <t>艾吉编</t>
  </si>
  <si>
    <t>女服服装美学服装美学女服</t>
  </si>
  <si>
    <t>寻找美丽马妮和形体梳理</t>
  </si>
  <si>
    <t>马妮</t>
  </si>
  <si>
    <t>女性学科形象学科社会生活美马妮学科生平事迹女性形象社会生活美马妮</t>
  </si>
  <si>
    <t>本书分我的观念、我的故事、她的故事、我的方法四部分，全面介绍了作者开创形体梳理法的过程。</t>
  </si>
  <si>
    <t>B834.3;K828.5=76</t>
  </si>
  <si>
    <t>晚明文人日常生活美学观念研究</t>
  </si>
  <si>
    <t>曾婷婷</t>
  </si>
  <si>
    <t>本书以晚明文人日常生活美学观念为研究对象，以内容驳杂、风格各异的小品文为基本文本，提炼概括出欲闲癖奇生五大美学概念，以之为纲，联系晚明的社会、文化背景和文人的生活状况，将其生活审美实践与生活美学观念结合起来探讨，从而勾勒出了晚明文人生活美学的基本风貌，并揭示了诸核心观念间的历史渊源和相互关系，研究视角独特。全书逻辑严谨，旁征博引，资料翔实，进一步扩展了研究领域，对当今时代的生活美学也有启迪。</t>
  </si>
  <si>
    <t>B834.3；D691.7</t>
  </si>
  <si>
    <t>魅力训练</t>
  </si>
  <si>
    <t>关彤编</t>
  </si>
  <si>
    <t>社会生活美学科基本知识人间交往学科基本知识社会生活美人间交往</t>
  </si>
  <si>
    <t>本书研究了男性与女性的十种常见的魅力类型，集中讨论了形成魅力的因素，详细指明了青年人怎样才能具备这些魅力因素。</t>
  </si>
  <si>
    <t>B834.3;C912.1</t>
  </si>
  <si>
    <t>时尚形象设计导论</t>
  </si>
  <si>
    <t>顾筱君</t>
  </si>
  <si>
    <t>个人形象设计教材</t>
  </si>
  <si>
    <t>本书分时尚形象造型和时尚形象设计二编。内容包括不同个性美的时尚造型技巧解析时尚休闲运动形象解析上班族时尚形象解析其他人员形象解析时尚艺术形象解析时尚形象设计的构建等。</t>
  </si>
  <si>
    <t>B834.3</t>
  </si>
  <si>
    <t>职业形象与社交礼仪</t>
  </si>
  <si>
    <t>韩婷主编</t>
  </si>
  <si>
    <t>个人形象设计高等学校教材社交礼仪高等学校教材</t>
  </si>
  <si>
    <t>本书依据项目引导、任务驱动的模式，从典型案例入手，引入实际问题，明确学习目标。在采用大量生动事例的同时，辅以精辟的分析，客观准确地讲述了现代职业形象与社交礼仪的重要性，并从主要从形象、面试、职场交往、商务仪式等方面详细介绍了现代职场中交往中应该注意的礼仪细节等。</t>
  </si>
  <si>
    <t>职业形象塑造</t>
  </si>
  <si>
    <t>洪玲，欧阳代越，贾芸主编</t>
  </si>
  <si>
    <t>个人形象设计高等职业教育教材</t>
  </si>
  <si>
    <t>本教材顺应了服务业发展的新趋势并结合民航服务人员的工作性质和职业特点主要从职业形象塑造的概念性内容进行适当阐述详尽地介绍了职业形象塑造的审美能力、化妆技巧、发型搭配及男士、女士整体职业形象造型等。</t>
  </si>
  <si>
    <t>形象设计</t>
  </si>
  <si>
    <t>韩李京姬，韩金润京，韩金爱京</t>
  </si>
  <si>
    <t>个人形象设计</t>
  </si>
  <si>
    <t>本书是形象设计领域里的基础教材。作者是韩国釜山大学服装系教授，通过总结多年来在服装和时尚形象设计类教学实践中的教案，带领读者认识形象设计的构成要素、色彩诊断等理论知识，并在实战训练中教会大家从当今的流行趋势中筛选出适合自己的元素，再把它们紧密地融入个体中，并成功实现塑造良好形象的目标。本书适合作为服装类院校的形象设计专业教材、艺术类院校的综合公共选修课教材以及广大时尚爱好者的自学参考书。</t>
  </si>
  <si>
    <t>形象设计与表达色彩服饰妆容服装</t>
  </si>
  <si>
    <t>钟蔚编</t>
  </si>
  <si>
    <t>个人形象设计高等学校教材</t>
  </si>
  <si>
    <t>形象设计与表达色彩服饰妆容紧紧围绕形象设计专业课程的特点，结合社会公众对服饰美、形象美的意识需求，分别从服饰创意与形象设计的关联性、服饰创意与形象塑造、形象设计的表现、形象设计的色彩表达、服饰创意与形象塑造风格、形象设计的修饰、优秀形象设计范例讲解等七个章节展开系统的讲解。</t>
  </si>
  <si>
    <t>坎贝尔生活美学从俗世的挑战到心灵的深度觉醒</t>
  </si>
  <si>
    <t>美戴安娜奥斯本编</t>
  </si>
  <si>
    <t>生活美学研究</t>
  </si>
  <si>
    <t>本书围绕几项人类永续关怀的重要主题世俗生活的挑战，心灵觉醒的过程，觉醒过程中的挣扎，以及神圣生活的艺术，谈了男人、女人、爱情、婚姻、事业、金钱、亲子关系、人际关系、生命目标、自我价值定位、生命与死亡、成功与失败、宗教、艺术。</t>
  </si>
  <si>
    <t>道德与能力信息对印象形成的影响研究</t>
  </si>
  <si>
    <t>任娜</t>
  </si>
  <si>
    <t>道德修养影响个人形象研究</t>
  </si>
  <si>
    <t>价值百万的形象课</t>
  </si>
  <si>
    <t>方慧</t>
  </si>
  <si>
    <t>中国文化二十四品系列图书采菊东篱诗酒流连的生活美学</t>
  </si>
  <si>
    <t>生活美学中国古代</t>
  </si>
  <si>
    <t>本书介绍中国古代的生活美学展示了中国传统文化中的生活情趣。包括园林、山水、烹饪、游艺等内容均被作者予以正本清源般的梳理总结和画龙点睛般的归纳提升。通过学理概括和生动叙述表达了中国人高雅的生活姿态和诗意的栖居方式。</t>
  </si>
  <si>
    <t>形象设计一月通</t>
  </si>
  <si>
    <t>吴晓华编</t>
  </si>
  <si>
    <t>个人学科形象学科设计个人形象</t>
  </si>
  <si>
    <t>本书通过通俗的文字和形象的图示，比较详细地分析了构成女性美丽外表的诸多因素，以及把握自己形象魅力的设计方法，并按生活中常见的时间、场合提供各种打扮技巧。</t>
  </si>
  <si>
    <t>魅力女人的十大法则</t>
  </si>
  <si>
    <t>王君之编</t>
  </si>
  <si>
    <t>女性学科社会生活美地点中国女性社会生活美</t>
  </si>
  <si>
    <t>本书凝炼了做一个魅力女人必须要遵循的十大法则，包括对自我的肯定与尊重、对性情的自我修炼、对创伤的自我愈合、对亲朋关系的珍视、对文化的批评接受等。</t>
  </si>
  <si>
    <t>厦门大学口头传播丛书个人形象识别教程</t>
  </si>
  <si>
    <t>杨金德，史冬冬编</t>
  </si>
  <si>
    <t>品牌环境下，个人形象是开拓人际领域的利器，是自我包装与行销的基础。个人形象识别系统把个人形象作为整体进行建设和拓展，该书即分析和讨论个人品牌形象设计的相关问题，全书共分为绪论、个人形象与个人形象识别系统上下、个人形象的理念识别、通过姿态语言与有声语言展示个人形象魅力等十五章。</t>
  </si>
  <si>
    <t>印象第一塑造完美个人形象</t>
  </si>
  <si>
    <t>方贤忠主笔</t>
  </si>
  <si>
    <t>本书在论述了印象在人际交往中所占据的举足轻重的重要位置后，就怎样给别人留下好的印象提出了不少建议。</t>
  </si>
  <si>
    <t>你的形象价值百万</t>
  </si>
  <si>
    <t>陶玉立编</t>
  </si>
  <si>
    <t>随着文明的进步、人际交往的频繁和扩大，得体的礼仪、完美的形象、良好的口才、真挚的情感等成为构建人与人之间的桥梁。职场中，拥有完美形象的人，会在工作中如鱼得水，深受同事的欢迎，深得老板的喜爱生活中，拥有成功形象的人，会成为生活中的社交之王，成为朋友们簇拥的耀眼之星，幸福也会向你伸出橄榄枝。形象是与时俱进的东西，掌握以后多多应用，自然可以帮助影响你一生。本书从职场交往、身体语言等方面入手，纠正了我们工作和商务交往中常见的形象失误。本书所展示的不仅是一个职场人士应该具备的素质，同时也是被大多数人忽视了的最</t>
  </si>
  <si>
    <t>俏女人的味道女性美创造指南</t>
  </si>
  <si>
    <t>吴章</t>
  </si>
  <si>
    <t>女性社会生活美学科通俗读物社会生活美女性学科通俗读物</t>
  </si>
  <si>
    <t>西服的穿着和搭配方法</t>
  </si>
  <si>
    <t>日竹内淳子光存等译</t>
  </si>
  <si>
    <t>西服服装美学服装美学西服</t>
  </si>
  <si>
    <t>男性美的自我设计</t>
  </si>
  <si>
    <t>钟杨编</t>
  </si>
  <si>
    <t>男性社会生活美社会生活美男性</t>
  </si>
  <si>
    <t>本书从男性的风度美、行为美、容貌美、形体美、服饰美和修饰美个方面来介绍男性美的形成及男性塑造自身美的标准。</t>
  </si>
  <si>
    <t>走出着装打扮误区</t>
  </si>
  <si>
    <t>晓校等编</t>
  </si>
  <si>
    <t>服装美学学科通俗读物服饰学科通俗读物</t>
  </si>
  <si>
    <t>穿衣戴帽的时尚</t>
  </si>
  <si>
    <t>丁兴旺主编梁惠娥编</t>
  </si>
  <si>
    <t>服饰美学服装美学</t>
  </si>
  <si>
    <t>衣着美随笔</t>
  </si>
  <si>
    <t>崇礼</t>
  </si>
  <si>
    <t>穿着打扮忌讳</t>
  </si>
  <si>
    <t>羽飞编</t>
  </si>
  <si>
    <t>服饰学科基本知识服装美学</t>
  </si>
  <si>
    <t>少女美学</t>
  </si>
  <si>
    <t>周述成</t>
  </si>
  <si>
    <t>姑娘社会生活美社会生活美姑娘</t>
  </si>
  <si>
    <t>本书结合少女的生理机制、心理特征生活经历以及审美观点等方面的实际论述了什么是少女美少女怎样才算美等问题。</t>
  </si>
  <si>
    <t>不美，不活</t>
  </si>
  <si>
    <t>日林真理子</t>
  </si>
  <si>
    <t>生活美学</t>
  </si>
  <si>
    <t>如何成为美女，是每个女性都想追问与追寻的不变课题。作者在书中以买名牌、交朋友、享受美食、减肥等看似琐碎的内容为主线，琐碎中渗透着作者细致的洞察力、独特的价值观、对时尚与美的独到见解、对生活的满腔热情。其坦率直白的叙述方式、毫不留情的自我调侃，更是让人看后有捧腹之趣。</t>
  </si>
  <si>
    <t>香港美人</t>
  </si>
  <si>
    <t>萧亮</t>
  </si>
  <si>
    <t>选美活动地点香港年代现代选美活动</t>
  </si>
  <si>
    <t>本书比较客观地介绍了香港选美活动的真实情况，重点介绍了无线与亚视围绕选美展开的竞争，以及两台历年选出的有影响的美女，同时对选美期间出现的丑闻、怪事也有涉及。</t>
  </si>
  <si>
    <t>少女的气质如何成为美丽的女性</t>
  </si>
  <si>
    <t>日千宗室彭华，章莉译</t>
  </si>
  <si>
    <t>形体与形象塑造</t>
  </si>
  <si>
    <t>樊莲香，阿理，汤海燕编</t>
  </si>
  <si>
    <t>健身运动形象学科设计形象</t>
  </si>
  <si>
    <t>本书内容包括科学的形体塑造、形体基本训练、形体坐姿训练、形体舞蹈、形象设计、扬长避短的着装秘诀、丝巾和围巾风格的基本分类与系法等。</t>
  </si>
  <si>
    <t>选美史</t>
  </si>
  <si>
    <t>刘巨才</t>
  </si>
  <si>
    <t>选美活动地点中国年代古代学科史料</t>
  </si>
  <si>
    <t>包装与美学</t>
  </si>
  <si>
    <t>赖新农，许福宗</t>
  </si>
  <si>
    <t>女性魅力与修养</t>
  </si>
  <si>
    <t>春芳，柳吟主编</t>
  </si>
  <si>
    <t>女性社会生活美社会生活美女性美容学科基本知识</t>
  </si>
  <si>
    <t>穿着成功的秘诀服饰的色彩与搭配</t>
  </si>
  <si>
    <t>美泰特，美爱德华兹方曦闽，倪彦译</t>
  </si>
  <si>
    <t>动人的风采职业女性形象的自我设计</t>
  </si>
  <si>
    <t>蒋爱群编</t>
  </si>
  <si>
    <t>妇女社会生活美社会生活美妇女</t>
  </si>
  <si>
    <t>男人私密书</t>
  </si>
  <si>
    <t>陈其伟</t>
  </si>
  <si>
    <t>男性社会生活美学科通俗读物社会生活美男性学科通俗读物</t>
  </si>
  <si>
    <t>打造女性女性未来大魅力与风采的立体打造</t>
  </si>
  <si>
    <t>冯睿主编</t>
  </si>
  <si>
    <t>女性学科社会生活美女性社会生活美</t>
  </si>
  <si>
    <t>本书介绍了女性在生活中的美学，运用生动易懂的文字，列举、总结出现代名女人的养生、驻颜秘诀，化妆美容常识，减肥知识等。</t>
  </si>
  <si>
    <t>自成风格女性个性化打扮艺术</t>
  </si>
  <si>
    <t>谈妙莉，陈申乐编</t>
  </si>
  <si>
    <t>女性美文化</t>
  </si>
  <si>
    <t>郭成铎</t>
  </si>
  <si>
    <t>仪表与着装</t>
  </si>
  <si>
    <t>美吉福根，，美斯帕奇特，编赵燕华译</t>
  </si>
  <si>
    <t>城市美学漫谈</t>
  </si>
  <si>
    <t>周小兵编</t>
  </si>
  <si>
    <t>城市学美学研究</t>
  </si>
  <si>
    <t>本书从观、感、化、育论述了城市环境艺术设计，具有较强艺术性与学术性。</t>
  </si>
  <si>
    <t>B834.2</t>
  </si>
  <si>
    <t>生态城市美学浙江省哲学社会科学规划重点课题成果</t>
  </si>
  <si>
    <t>环境美学和生态美学是世纪后半期创建的新兴学科，本书则是在此基础上形成的国内外第一部生态城市美学专著。生态城市美学是工业文明向后现代生态文明转型时期提出的历史性学术命题，是一种适应社会转型需要而发生的转型性学术思想，体现人类对城市和城市设计的古典认识论美学向当代存在论美学转型的现实紧迫性与理论完备性的需要。生态城市美学是对中西美学传统的继承与突破，又是顺应时代发展的理论创新。本书主要包括生态城市美学及其建设性、生态城市美学存在论、生态城市美学自然论、生态城市美学文化论、生态城市美学心理论、生态城市美学语言论、生态城市美学系统论和生态城市美学范畴论等内容。</t>
  </si>
  <si>
    <t>都市审美与上海形象</t>
  </si>
  <si>
    <t>陈超南，刘天华，姚全兴</t>
  </si>
  <si>
    <t>城市美学研究上海市</t>
  </si>
  <si>
    <t>本书主要内容包括导论聚集上海都市形象城市景观形象的审美城市艺术形象的审美上海市民形象的审美分析后记。</t>
  </si>
  <si>
    <t>走向环境美学</t>
  </si>
  <si>
    <t>法勃朗</t>
  </si>
  <si>
    <t>城市环境环境科学美学研究</t>
  </si>
  <si>
    <t>本书是法国学者纳塔利勃朗关于城市环境美学的一部研究力作。本书强调了日常环境的重要性，建议人们去发现并重视公共而普通的日常环境。本书指出，就审美与日常环境的诸多自然方面的关系上，居民的审美诉求是如何在城市规划中转变成一种意识形态的。</t>
  </si>
  <si>
    <t>城市美学</t>
  </si>
  <si>
    <t>于贤德</t>
  </si>
  <si>
    <t>城市学美学美学城市学</t>
  </si>
  <si>
    <t>丑陋的孔雀人体审美的社会生物学</t>
  </si>
  <si>
    <t>姜永进</t>
  </si>
  <si>
    <t>人体审美社会生物学研究</t>
  </si>
  <si>
    <t>B834</t>
  </si>
  <si>
    <t>实用美学题</t>
  </si>
  <si>
    <t>程国安</t>
  </si>
  <si>
    <t>当代中国宗教研究精选丛书原始宗教与萨满教卷</t>
  </si>
  <si>
    <t>孟慧英主编</t>
  </si>
  <si>
    <t>原始宗教中国文集萨满教宗教</t>
  </si>
  <si>
    <t>本书的主编为中国社会科学院民族研究所孟慧英教授。这次编选的原始宗教论文集充分考虑到中国原始宗教研究的多个领域，因此分别依据理论研究、考古研究、萨满教研究以及南方各个少数民族原始宗教研究来划分选题。我们尽可能发掘各个研究领域的突出成果，以期展现中国原始宗教研究水平的整体面貌。</t>
  </si>
  <si>
    <t>B833-53B928.2-53</t>
  </si>
  <si>
    <t>劳动创造美学</t>
  </si>
  <si>
    <t>陈相道，李良玉，王影</t>
  </si>
  <si>
    <t>劳动美学</t>
  </si>
  <si>
    <t>本书对劳动如何创造美做了详尽的论述。内容包括劳动学说美学大厦的基石、创造是感性世界的发展动力、通向美之奥秘的曲径人的本质力量对象化、美的本质人的本质力量对象化的自我确证等。</t>
  </si>
  <si>
    <t>B832.5</t>
  </si>
  <si>
    <t>技术美学与艺术设计原理</t>
  </si>
  <si>
    <t>苏施帕拉，陈仲实等译</t>
  </si>
  <si>
    <t>工业产品造型设计造型设计工业产品技术美学</t>
  </si>
  <si>
    <t>B832.1;TB21</t>
  </si>
  <si>
    <t>科普美学</t>
  </si>
  <si>
    <t>汤寿根主编</t>
  </si>
  <si>
    <t>科学美学</t>
  </si>
  <si>
    <t>本文阐述了美和科学美的涵义，并参考了前人有关美学的研究工作，根据本人五十余年科普编创工作的实践与研究，提出了科普美的内涵和五种审美形式逻辑美、形象美、哲理美、语言美、结构美。</t>
  </si>
  <si>
    <t>B832.1</t>
  </si>
  <si>
    <t>技术美学丛刊</t>
  </si>
  <si>
    <t>技术美学编辑部编辑</t>
  </si>
  <si>
    <t>技术美学学科丛刊</t>
  </si>
  <si>
    <t>设计美学</t>
  </si>
  <si>
    <t>翟光林编</t>
  </si>
  <si>
    <t>包装设计技术美学技术美学包装设计</t>
  </si>
  <si>
    <t>本书包括概论、美学基础知识、设计的形式美法则、形态构成、色彩、字体设计、比例设计、图案设计、视错觉等内容。</t>
  </si>
  <si>
    <t>美学与市场经济</t>
  </si>
  <si>
    <t>赵祖达主编王小慎等</t>
  </si>
  <si>
    <t>美学关系市场经济市场经济关系美学</t>
  </si>
  <si>
    <t>B832</t>
  </si>
  <si>
    <t>自然科学美学</t>
  </si>
  <si>
    <t>徐辅新，程民治</t>
  </si>
  <si>
    <t>自然科学美学学科概论美学自然科学学科概论</t>
  </si>
  <si>
    <t>杜威实用主义美学思想研究</t>
  </si>
  <si>
    <t>赵秀福</t>
  </si>
  <si>
    <t>杜威学科实用主义学科美学思想学科思想评论杜威实用主义美学思想</t>
  </si>
  <si>
    <t>本书在探讨了杜威提出的艺术即经验的圆满之后，又对杜威关于艺术与科学、宗教、教育和健康的关系所进行的思考进行了探讨。</t>
  </si>
  <si>
    <t>B83-097.12;B712.51</t>
  </si>
  <si>
    <t>论杜威的艺术思想</t>
  </si>
  <si>
    <t>甘露</t>
  </si>
  <si>
    <t>杜威美国思想研究</t>
  </si>
  <si>
    <t>本书共分为五章，主要内容包括杜威的哲学、美学理论基础杜威的审美经验论杜威的艺术即经验论杜威论艺术的主要特性杜威艺术思想的意义。</t>
  </si>
  <si>
    <t>B83-097.12</t>
  </si>
  <si>
    <t>阿恩海姆美学思想研究</t>
  </si>
  <si>
    <t>史风华</t>
  </si>
  <si>
    <t>美学思想学科研究地点美国年代现代美学思想</t>
  </si>
  <si>
    <t>本书包括阿恩海姆生平、阿恩海姆美学思想的形成背景及整体特征、阿恩海姆美学思想的基础格式塔心理学、视觉思维何以可能、电影艺术论等内容。</t>
  </si>
  <si>
    <t>艺术符号美学苏珊朗格美学思想研究</t>
  </si>
  <si>
    <t>吴风</t>
  </si>
  <si>
    <t>朗格学科美学思想学科研究朗格美学思想</t>
  </si>
  <si>
    <t>苏珊朗格是西方美学史上迄今为止惟一的一位声名显赫的女性美学家。本书勾勒了朗格的生平，揭示了朗格哲学美学思想演化的内在脉络，阐述了她的符号论思想、生命形式、逻辑类似、艺术幻象等理论。</t>
  </si>
  <si>
    <t>艺术政治的未来雅克朗西埃美学思想研究</t>
  </si>
  <si>
    <t>陆兴华</t>
  </si>
  <si>
    <t>雅克朗西埃艺术哲学研究</t>
  </si>
  <si>
    <t>本书是国内关于朗西埃研究的首部专著着重探讨当代法国激进左派思想家雅克朗西埃在当代艺术、电影、文学、民主等方面的理论立场和现实干预以此重思当代最流行的那些艺术政治姿态帮助读者重新确认一些最基本的当代美学原则。</t>
  </si>
  <si>
    <t>B83-095.65</t>
  </si>
  <si>
    <t>西方人文经典读本柏拉图对话集美学卷英文版</t>
  </si>
  <si>
    <t>古希腊柏拉图</t>
  </si>
  <si>
    <t>柏拉图前前美学思想研究英文</t>
  </si>
  <si>
    <t>在西方，柏拉图一向被称作哲学家中的哲学家。柏拉图散见于各篇对话中有关艺术及美学方面的论述是西方美学和文艺学的重要源头，举凡理想国有关艺术功用的探讨大希庇阿斯篇有关美与形式、质料之间的关系的论述会宴篇有关美的本质的对话，并断言美是一种先验的绝对的理式，是永恒的，无始无终的，不生不灭、不增不减的。一切美的事物都以它为源泉，有了它，那一切美的事物才成其为美，第一次将人类的审美活动上升到哲学层面来考量。凡此种种，都为后世的美学家解决审美体验、美的本质等问题开了无数方便法门。</t>
  </si>
  <si>
    <t>B83-095.45;B502.232</t>
  </si>
  <si>
    <t>瑞士当代美学与诗学研究</t>
  </si>
  <si>
    <t>史忠义，户思社，叶舒宪主编</t>
  </si>
  <si>
    <t>美学思想研究瑞士现代</t>
  </si>
  <si>
    <t>人文新视野丛书是由中国社会科学院外文所研究员史忠义以中国社会科学院比较文学研究中心和西安外国语大学欧美文学研究基地名义主编的一套研究性学术刊物以书代刊形式，已出版了辑，在学术界拥有一定的影响。第辑主要介绍瑞士当代美学与诗学思想，包括两大板块一。瑞士当代美学二。诗学研究。主要采用瑞士著名学者的论文域外学者的论文个别在国外学</t>
  </si>
  <si>
    <t>B83-095.22</t>
  </si>
  <si>
    <t>作为真理性内容的艺术作品阿多诺审美及文化理论研究</t>
  </si>
  <si>
    <t>孙利军</t>
  </si>
  <si>
    <t>阿多诺学科美学思想学科研究阿多诺美学思想</t>
  </si>
  <si>
    <t>本书围绕阿多诺美学专著美学理论一书进行文本学意义的阐释和解读，深入探讨了阿多诺美学批判的诸多范畴和文化工业理论的内涵，并在此基础上确认阿多诺美学批判的当代价值。</t>
  </si>
  <si>
    <t>B83-095.16;B516.59</t>
  </si>
  <si>
    <t>黑格尔美学的实践性内涵研究</t>
  </si>
  <si>
    <t>郑玉明</t>
  </si>
  <si>
    <t>黑格尔美学思想研究</t>
  </si>
  <si>
    <t>梳理黑格尔美学命运，反思中西美学局限于认识论哲学视阈对黑格尔美学的误读。超越了认识论哲学的视阈，客观地揭示了黑格尔美学中艺术认识范畴的实践性内涵。作者认为，黑格尔美学并不是纯认识论美学，事实上，处于绝对精神层面的艺术认识不过是艺术主体以艺术想象的方式所进行的实践理性思维活动或者说是实践目的性认识活动。</t>
  </si>
  <si>
    <t>B83-095.16;B516.35</t>
  </si>
  <si>
    <t>德国古典美学</t>
  </si>
  <si>
    <t>蒋孔阳</t>
  </si>
  <si>
    <t>美学史德国古代</t>
  </si>
  <si>
    <t>本书全面论述德国古典美学。</t>
  </si>
  <si>
    <t>B83-095.16</t>
  </si>
  <si>
    <t>德国早期浪漫主义美学导论</t>
  </si>
  <si>
    <t>德曼弗雷德弗兰克聂军等译</t>
  </si>
  <si>
    <t>浪漫主义学科美学思想地点德国浪漫主义美学思想</t>
  </si>
  <si>
    <t>本书以讲座的形式系统论述了德国早期浪漫主义美学的核心理论。涉及美学与哲学的关系、艺术的真理性问题、美的概念、艺术与绝对、艺术的整体性构想、有限与无限、时间性与永恒以及浪漫主义反讽等一系列核心内容。</t>
  </si>
  <si>
    <t>西方美学史</t>
  </si>
  <si>
    <t>凌继尧</t>
  </si>
  <si>
    <t>美学史西方国家</t>
  </si>
  <si>
    <t>本书遵循厘清思路、说清问题的宗旨，详实、清晰、有比较地阐述了西方美学史演进的历程，并在不同层面，重点对一些以前表述简单的命题与判断作出了尽可能具体与展开的阐述，是对西方美学史富有创意的重新疏理，是西方美学史研究的最新成果。</t>
  </si>
  <si>
    <t>B83-095</t>
  </si>
  <si>
    <t>艺术与启蒙十八世纪欧洲启蒙美学研究</t>
  </si>
  <si>
    <t>范昀</t>
  </si>
  <si>
    <t>美学史研究欧洲世纪</t>
  </si>
  <si>
    <t>本书以世纪欧洲启蒙时代的艺术现象和审美思潮为研究对象，重点考察了在当时英国、法国以及德意志地区现代转型中的美学思想与艺术批评，旨在通过艺术德性论与审美政治学的维度揭示艺术审美的伦理与政治价值，从而为转型时代的中国审美文化发展提供启示。</t>
  </si>
  <si>
    <t>西方原型美学问题研究</t>
  </si>
  <si>
    <t>美学理论学科研究地点西方国家年代现代美学理论</t>
  </si>
  <si>
    <t>本课题获国家社科基金项目和教育部博士点基金项目资助本书阐述了东方学者的原型观分析了中国学者对原型研究的状况把原型现象与人类的生存发展和精神史联系起来，探讨了文学艺术与原型的内在联系。</t>
  </si>
  <si>
    <t>西方形式美学问题研究</t>
  </si>
  <si>
    <t>汪正龙</t>
  </si>
  <si>
    <t>国家社科基金项目和教育部博士点基金项目资助本书从研究对象自身的提问方式入手，探讨了世纪西方四个最主要的形式美学派别俄国形式主义、布拉格学派、新批评以及结构主义独有的伺题系，并将形式美学置入世纪语言学、符号学以及学术观念、文艺思潮的流变等纵深背景中，剖析其理论来源、研究思路、演变脉络与学术前景。</t>
  </si>
  <si>
    <t>西方批判美学局限研究</t>
  </si>
  <si>
    <t>施立峻</t>
  </si>
  <si>
    <t>美学学科研究地点西方国家年代现代美学</t>
  </si>
  <si>
    <t>本课题获国家社科基金项目和教育部博士点基金项目资助本书分析了法兰克福学派批判美学在哲学基础、伦理困境和艺术原则等方面存在的问题和局限，探讨了批判美学对中国当代美学的影响及这种影响本身的问题与局限，确立了审美批判的追求目标。</t>
  </si>
  <si>
    <t>西方美学思潮</t>
  </si>
  <si>
    <t>张玉能</t>
  </si>
  <si>
    <t>美学史地点西方国家美学史</t>
  </si>
  <si>
    <t>本书以西方美学思潮为主线，追寻各种美学思潮的发生、演变及其影响的历史发展脉络，分别对古希腊古典主义美学、中世纪神秘主义美学、文艺复兴人文主义美学的历史发展。</t>
  </si>
  <si>
    <t>西方美学初步</t>
  </si>
  <si>
    <t>单世联</t>
  </si>
  <si>
    <t>美学思想学科思想史地点西方国家</t>
  </si>
  <si>
    <t>反理性思潮的反思现代西方哲学美学述评</t>
  </si>
  <si>
    <t>简介陈炎，男，年月日生于北京。年考入山东大学中文系，先后获文学学士、文学硕士、文学博士学位。现为山东大学教授，文艺学专业博士生导师，教育部重点科研基地山东大学文艺美学研究中心副主任，文史哲杂志副主编，哈尔滨师范大学特聘教授主要从事文艺学专业、美学方向的教学、科研和编辑工作，并兼及中国传统文化的理论探讨和文学批评活动，曾在国内餐学术刊物上发表论文百余篇，主要作有中国审美文化史山东画报出版社年版，主编及第三卷、多维视野中的儒家文化中国人民大学出版社年版、积淀与突破广西师范大学出版社年版、日神与突破山东友谊出版社年版、中西比较美学大纲安微文艺出版社社年版，与周来祥合、美学与社会犯罪春风文艺版社年版，与李月祥合。</t>
  </si>
  <si>
    <t>哲学学科研究地点西方国家年代现代美学学科研究地点西方国家年代现代哲学美学</t>
  </si>
  <si>
    <t>本书阐明作者对反思潮的观点，说明现代西方人文思潮是一派痛苦而执著的反理性，包括反理性思潮的三重背景、理性前提等八章内容。</t>
  </si>
  <si>
    <t>戴茂堂，雷绍锋</t>
  </si>
  <si>
    <t>美学史地点西方国家美学思想学科研究地点西方国家美学史美学思想</t>
  </si>
  <si>
    <t>本教材讲述了古代西方美学、康德前近代西方美学、康德美学以及现代西方美学等四大部分内容。书后附有中英审美趣味比较、中法审美趣味比较等。</t>
  </si>
  <si>
    <t>西方美学通史第卷古希腊罗马美学</t>
  </si>
  <si>
    <t>蒋孔阳，朱立元主编范明生</t>
  </si>
  <si>
    <t>美学史地点西方国家美学思想学科研究地点西方国家美学思想地点古罗马美学思想地点古希腊</t>
  </si>
  <si>
    <t>西方美学通史第卷中世纪文艺复兴美学</t>
  </si>
  <si>
    <t>蒋孔阳，朱立元主编陆扬</t>
  </si>
  <si>
    <t>美学史地点西方国家美学思想学科研究地点西方国家文艺复兴美学思想地点西方国家美学思想文艺复兴地点西方国家</t>
  </si>
  <si>
    <t>西方古典美学导论</t>
  </si>
  <si>
    <t>邹英编</t>
  </si>
  <si>
    <t>美学史学科西方国家</t>
  </si>
  <si>
    <t>神风特攻队、樱花与民族主义日本历史上美学的军国主义化</t>
  </si>
  <si>
    <t>美大贯惠美子</t>
  </si>
  <si>
    <t>美学军国主义研究日本</t>
  </si>
  <si>
    <t>本书作者依据学生兵的日记，描述了一些年轻人的痛苦，乃至他们对帝国意识形态的反抗。这些神风特攻队员热情地向往世界主义的知识传统，因此他们不是以军事眼光来看待樱花，而是视之为一种痛苦的美丽以及他们悲剧性信仰生活的未解心结的象征。作者以日本为例，重新理解了象征交流、民族主义和极权主义意识形态及其实际动作。</t>
  </si>
  <si>
    <t>B83-093.13</t>
  </si>
  <si>
    <t>李退溪美学思想研究</t>
  </si>
  <si>
    <t>马正应</t>
  </si>
  <si>
    <t>美学思想</t>
  </si>
  <si>
    <t>本书分为社会之忧与人生之乐、退溪性理学与美学、退溪自然美论、退溪诗学与诗教、退溪人格美论与人格美育、退溪美学思想的历史价值和现代意义六章，主要内容包括人生态度、学源关系、理气性情论、心物与践履等。</t>
  </si>
  <si>
    <t>B83-093.12</t>
  </si>
  <si>
    <t>王船山美学基础</t>
  </si>
  <si>
    <t>韩振华</t>
  </si>
  <si>
    <t>本书分上下两编上编身体烛照下的美学思想诠释学视野域中美学知识及其意义生成等。</t>
  </si>
  <si>
    <t>B83-092B249.25</t>
  </si>
  <si>
    <t>冲突与和谐</t>
  </si>
  <si>
    <t>王均江</t>
  </si>
  <si>
    <t>哲学思想研究中国明代美学思想研究中国明代</t>
  </si>
  <si>
    <t>本书介绍了明代哲学与美学的研究成果。</t>
  </si>
  <si>
    <t>B83-092B248</t>
  </si>
  <si>
    <t>李泽厚研究第辑</t>
  </si>
  <si>
    <t>赵士林，高明主编</t>
  </si>
  <si>
    <t>李泽厚美学思想研究丛刊</t>
  </si>
  <si>
    <t>本文力图深入地分析李泽厚美学思想形成的时代条件、历史因缘与文化背景，指出了当代中国五六十年代的美学大讨论和八十年代掀起的美学热，作为突出的学术文化现象，各有不同的时代原因、问题意识和思想局限。李泽厚关于美本质问题的客观社会论在五六十年代崛起为一大美学流派，体现了学术的创造性与哲学智慧，保证了美学大讨论的学术品质与理论水平，但不能不受到当时思想界整体状况的限制。思维对存在的苏式马克思主义的约束，不能不从根本上桎梏李泽厚美学建构的创造性</t>
  </si>
  <si>
    <t>B83-092-55</t>
  </si>
  <si>
    <t>镜花水月西方时尚里的中国风</t>
  </si>
  <si>
    <t>英安德鲁博尔顿编胡杨译</t>
  </si>
  <si>
    <t>美学中国影响服装设计师世界</t>
  </si>
  <si>
    <t>几个世纪以来，中国向外输出的艺术品从玉器、丝绸、青花瓷到近几十年来的电影刺激了西方对东方异国情调的幻想，并成为西方源源不断的时尚灵感来源。美国大都会艺术博物馆于年举办了现象级时尚展览中国镜花水月，这次展览聚焦于受到中国风影响的西方不错定制时装与成衣，并将它们与中国历史服装、中外艺术品和电影作品一起展出。本书作为该展览的图录，收录了有名摄影师普拉顿为展品拍摄的近幅优美大图，让读者得以品味中国的文化和裁剪符号与西方的时装元素和想象在时尚中的相互作用。本书亦呈现了此次展览艺术总监王家卫、策展人更多几个世纪以来，中国向外输出的艺术品从玉器、丝绸、青花瓷到近几十年来的电影刺激了西方对东方异国情调的幻想，并成为西方源源不断的时尚灵感来源。美国大都会艺术博物馆于年举办了现象级时尚展览中国镜花水月，这次展览聚焦于受到中国风影响的西方不错定制时装与成衣，并将它们与中国历史服装、中外艺术品和电影作品一起展出。本书作为该展览的图录，收录了有名摄影师普拉顿为展品拍摄的近幅优美大图，让读者得以品味中国的文化和裁剪符号与西方的时装元素和想象在时尚中的相互作用。本书亦呈现了此次展览艺术总监王家卫、策展人安德鲁？博尔顿等人从时尚、艺术、电影等角度撰写的精彩文章，以及有多件作品参展的有名设计师约翰？加利亚诺的访谈实录。隐藏更多</t>
  </si>
  <si>
    <t>B83-092;TS941.2</t>
  </si>
  <si>
    <t>东方微笑麦积山石窟佛教造像艺术的美学意义</t>
  </si>
  <si>
    <t>傅小凡，杜明富</t>
  </si>
  <si>
    <t>麦积山石窟学科佛像学科石刻造像学科研究麦积山石窟佛像石刻造像</t>
  </si>
  <si>
    <t>本书以图文并茂的形式，从美学的角度介绍麦积山造像艺术，对魏晋南北朝以来各个历史时期的社会发展、历史背景及佛教艺术的发展进行探讨。</t>
  </si>
  <si>
    <t>B83-092;K879.24</t>
  </si>
  <si>
    <t>南宋金元时期的道教美学思想</t>
  </si>
  <si>
    <t>道教美学思想研究中国辽宋金元时代</t>
  </si>
  <si>
    <t>本书以时间先后顺序为经，以人物的具体美学思想为纬，着重分析和研究了南宋金元时期的道教美学思想。本书共分为三大部分，第一部分着重研究南宋时期的道教美学思想，包括金丹派南宗以及净明忠孝道的美学思想第二部分对金元时期的道教美学思想进行了研究，包括了在当时影响甚大的全真教中的著名高道，如王重阳、马钰、丘处机、尹志平</t>
  </si>
  <si>
    <t>B83-092;B958</t>
  </si>
  <si>
    <t>从庄子到僧肇论大乘中观学对中国美学精神的拓展</t>
  </si>
  <si>
    <t>刘广锋</t>
  </si>
  <si>
    <t>中观派影响美学史研究中国</t>
  </si>
  <si>
    <t>本书聚焦大乘佛教中观派在中国美学发展过程中的作用，在深入分析和比较大乘中观学和儒家、道家义理差异的基础上，论述了主要由僧肇所阐发的大乘中观学理论对中国美学的影响大大不同于中国本土的哲学资源儒家和道家对中国美学的影响，对僧肇及其大乘中观学在中国美学史中的应有的位置给予了初步探索，对深入理解中国美学精神的形成具有重要参考价值。</t>
  </si>
  <si>
    <t>B83-092;B946.9</t>
  </si>
  <si>
    <t>夏中义集第卷王国维世纪苦魂</t>
  </si>
  <si>
    <t>王国维美学思想研究</t>
  </si>
  <si>
    <t>夏中义著的王国维世纪苦魂是一部比较美学专著，重在探究叔本华哲学与王国维人本艺术美学的关系。王国维是世纪中西美学关系史的开山祖，又是中国现代美学的奠基者，年便有此学术史地位。王国维青春期特有的忧生之苦，是其师承叔本华意志哲学的直接心境动因，也是其再创人本艺术美学之魂。此书特点不仅是在文献学水平认证了王国维从叔本华那儿接受了什么，更是在发生学水平探询王国维为何要师承叔本华，进而在转益西哲的基础上，又如何再创出有中华特色的人本艺术美学。本卷附录包括初版序刘辉扬、北大版跋，还有西学与中国文学的百年错位及反正以王国维从到的发展变化为中心，原载更多夏中义著的王国维世纪苦魂是一部比较美学专著，重在探究叔本华哲学与王国维人本艺术美学的关系。王国维是世纪中西美学关系史的开山祖，又是中国现代美学的奠基者，年便有此学术史地位。王国维青春期特有的忧生之苦，是其师承叔本华意志哲学的直接心境动因，也是其再创人本艺术美学之魂。此书特点不仅是在文献学水平认证了王国维从叔本华那儿接受了什么，更是在发生学水平探询王国维为何要师承叔本华，进而在转益西哲的基础上，又如何再创出有中华特色的人本艺术美学。本卷附录包括初版序刘辉扬、北大版跋，还有西学与中国文学的百年错位及反正以王国维从到的发展变化为中心，原载河北学刊年第期。隐藏更多</t>
  </si>
  <si>
    <t>B83-092;B83-095.16</t>
  </si>
  <si>
    <t>中西古典美学研究</t>
  </si>
  <si>
    <t>孔智光</t>
  </si>
  <si>
    <t>美学史地点中国年代古代美学史地点西方国家年代古代美学史</t>
  </si>
  <si>
    <t>本书以史为据，以论为主，从理想美学基本理论体系的独特视角出发，既有对人类美学思想历史发展的纵向把握，又有对东西方美学思想的对比分析。</t>
  </si>
  <si>
    <t>B83-092;B83-095</t>
  </si>
  <si>
    <t>智的直觉与审美直觉</t>
  </si>
  <si>
    <t>陈迎年</t>
  </si>
  <si>
    <t>牟宗三美学思想研究</t>
  </si>
  <si>
    <t>本书在中国现代化进程及现代性反思的背景下，以情感为支点，以智的直觉与审美直觉的缴绕为抓手，对牟宗三哲学进行了重读。上篇通过详细引证，逼显了牟宗三三心认识心之批判、超越心之建立及平常心之发见中不自觉的审美情怀。下篇把智的直觉与浮智的直觉、灭度的智的直觉、静态的智的直觉、神智的直觉、审美直觉甚至现象学直观等组成一个概念群，在</t>
  </si>
  <si>
    <t>B83-092;B261.5</t>
  </si>
  <si>
    <t>港台现代新儒家美学思想研究</t>
  </si>
  <si>
    <t>宛小平，伏爱华</t>
  </si>
  <si>
    <t>新儒家美学思想研究香港现代台湾省</t>
  </si>
  <si>
    <t>本书从美学角度，在哲学观、社会历史观、审美价值观大背景下，对港台现代新儒家主要代表人物牟宗三、徐复观、钱穆、唐君毅、方东美的美学思想进行了梳理和分析，回观特定时代中国传统审美精神与西方文化的碰撞和交融之境，展示该派独特的文化价值及大美学观，引发人们深层的美学思考和价值追问。</t>
  </si>
  <si>
    <t>B83-092;B260.5</t>
  </si>
  <si>
    <t>始于玄冥反于大通玄学与中国美学</t>
  </si>
  <si>
    <t>李戎</t>
  </si>
  <si>
    <t>玄学学科影响学科美学地点中国玄学美学</t>
  </si>
  <si>
    <t>本书为一部当代作家系统论述玄学及在玄学理论影响下形成的中国传统文艺思想和美学思想的理论专著。</t>
  </si>
  <si>
    <t>B83-092;B235.05</t>
  </si>
  <si>
    <t>中国美学精神修订本</t>
  </si>
  <si>
    <t>潘知常</t>
  </si>
  <si>
    <t>美学研究中国</t>
  </si>
  <si>
    <t>潘知常著的中国美学精神修订本以中西美学的比较为背景，对中国美学的理论价值加以阐发、诠释采用一种特定的叙述方式把对中国美学理论价值的阐发、诠释横向的、一般性的，融化在对中国美学历史进程纵向的、一般性的的把握、描述之中。描述了在中国美学的历史进程中所展现出的中国美学的根本内涵及其中所蕴含的现代价值。</t>
  </si>
  <si>
    <t>B83-092</t>
  </si>
  <si>
    <t>意境的诞生以体验方式为中心的美学考察</t>
  </si>
  <si>
    <t>王德岩</t>
  </si>
  <si>
    <t>美学思想研究中国古代</t>
  </si>
  <si>
    <t>本书以体验方式为中心，以意境论与佛教之间多层次关系为线索，考察了意境在文化史中的诞生和自觉，对与此相关的几个问题止观、心源、妙悟及其之间逻辑关系进行了梳理发掘，进而分析了意境的文化结构和文化界限。</t>
  </si>
  <si>
    <t>中国美学之审美境域缘在构成论</t>
  </si>
  <si>
    <t>李天道</t>
  </si>
  <si>
    <t>本书从中国传统美学的生命诉求与境域缘在构成、中国美学思想之境域缘在构成论与原点范畴、致虚、守静思想与审美缘在构成论等方面，对中国美学的审美境域缘在构成论进行了深入、全面的考察和研究。</t>
  </si>
  <si>
    <t>中国审美文化焦点问题研究</t>
  </si>
  <si>
    <t>韩经太</t>
  </si>
  <si>
    <t>审美文化研究中国</t>
  </si>
  <si>
    <t>中国古代美学思想具有若干复杂而深刻的核心问题，其中一些话题具有非常强大的延伸能力，旁浸其他领域，演变成为一种贯穿各个文化层面的内核。中国审美文化焦点问题研究选取其中最有代表性的九个焦点道法自然、技道两进、玄圣素王、在事为诗、马乘飞燕、以形媚道、文心</t>
  </si>
  <si>
    <t>自由生命的创化宗白华美学思想研究</t>
  </si>
  <si>
    <t>刘萱</t>
  </si>
  <si>
    <t>宗白华美学思想研究</t>
  </si>
  <si>
    <t>本书以宗白华的生命创化意识为思想和基本线索，以其意境理论为骨干，紧密结合其艺术批评和艺术创作，进行梳理、分析和论述，从而构建了宗白华的美学思想体系。作者把握了宗白华美学的基本精神，选择了一种恰当的视角和方法，即生命创化论，阐发了宗白华美学思想的全貌。</t>
  </si>
  <si>
    <t>中国古代美学之自由精神</t>
  </si>
  <si>
    <t>本书主要内容包括中国美学的朴与归朴之域及其构成、老子的无味之味说与中国文艺美学淡范畴等。</t>
  </si>
  <si>
    <t>和审美理想之维</t>
  </si>
  <si>
    <t>南昌市百花洲文艺出版社</t>
  </si>
  <si>
    <t>美学范畴研究中国古代</t>
  </si>
  <si>
    <t>本书介绍中国审美范畴中和的发展、演进、深化、成熟、转折、衰变历程以及审美范畴中和的结构解析。</t>
  </si>
  <si>
    <t>清淡美论辨析</t>
  </si>
  <si>
    <t>美学史研究中国</t>
  </si>
  <si>
    <t>本书着重清理并剖析清美文化精神之历史展开中的典型现象，在探寻上古清美文化之发生机制的基础上，进而对中古以来诸如清峻风骨清谈玄学淡思浓采等观念作出辨析，并由此而延伸到对宋人平淡美论及宋元以降诗画美学偏执于逸品之突出现象的透视。</t>
  </si>
  <si>
    <t>清代实学美学研究</t>
  </si>
  <si>
    <t>美学史研究中国清代</t>
  </si>
  <si>
    <t>本书共四章，主要内容有清代实学的历史渊源与美学品格、气本体论的美学建构、道本体论的美学建构与实学美学的深度退出。</t>
  </si>
  <si>
    <t>南宋美学思想研究</t>
  </si>
  <si>
    <t>美学思想研究中国南宋</t>
  </si>
  <si>
    <t>本书以南宋美学思想为主题，从南宋美学思想的文化集成、理学基础、词学境界、叙事表述、田园隐喻、世俗意象、宗教镜像等几个方面进行了具体讨论，探讨了南宋美学的内涵、特点等内容，作者认为南宋学术或美学之所以能够完成，主要是涵咏思想和方法的行成，南宋美学是涵咏美学。</t>
  </si>
  <si>
    <t>中国当代主要美学研究者空间分布与著作状况</t>
  </si>
  <si>
    <t>胡建次，邱美琼编</t>
  </si>
  <si>
    <t>中国美学通史宋金元卷</t>
  </si>
  <si>
    <t>叶朗主编</t>
  </si>
  <si>
    <t>美学史中国辽宋金元时代</t>
  </si>
  <si>
    <t>本书是叶朗主持的教育部人文社科重大研究项目中国美学通史的第五卷即宋金元卷。本卷从宋金元时期的历史出发，对宋金元时期的美学史做了全面、系统的论述。从社会形态的发展来说，宋金元是中国古代社会最为成熟的时期，思想文化发生转向，有前期儒学向后期理学即所谓新儒学转变从政治结构来说，周边民族进一步壮大进而建立全国性王朝从经济结构来说，商品经济进一步发展，市民文化、商业文化繁荣从士大夫的精神生活来说，方式和内容丰富多彩。凡此诸端，都对美学的发展产生重要的影响。本卷完整地展现了这个时期美学发展的面貌，内容包括宋代社会文化与美学风貌、宋代政治家的美学思想、宋代理学家的美学思想、宋代文艺家的美学思想、更多本书是叶朗主持的教育部人文社科重大研究项目中国美学通史的第五卷即宋金元卷。本卷从宋金元时期的历史出发，对宋金元时期的美学史做了全面、系统的论述。从社会形态的发展来说，宋金元是中国古代社会最为成熟的时期，思想文化发生转向，有前期儒学向后期理学即所谓新儒学转变从政治结构来说，周边民族进一步壮大进而建立全国性王朝从经济结构来说，商品经济进一步发展，市民文化、商业文化繁荣从士大夫的精神生活来说，方式和内容丰富多彩。凡此诸端，都对美学的发展产生重要的影响。本卷完整地展现了这个时期美学发展的面貌，内容包括宋代社会文化与美学风貌、宋代政治家的美学思想、宋代理学家的美学思想、宋代文艺家的美学思想、宋代美学的休闲旨趣与风貌、金元美学思想等。宋代政治家如司马光、王安石，文艺家如三苏、欧阳修、李清照、辛弃疾、文天祥，书画家如米芾、黄庭坚、元四家，金石考古家赵明诚等，理学家如朱熹等，在美学思想上颇有建树，是美学史上的代表性人物，本卷都做了比较充分的论述。隐藏更多</t>
  </si>
  <si>
    <t>中国美学通史汉代卷</t>
  </si>
  <si>
    <t>美学史中国汉代</t>
  </si>
  <si>
    <t>本卷紧扣汉代历史文化的特征，叙述汉代美学发展的历程、特点和成就。汉代是中华传统文化定型的时代，中华美学的基本特征也在汉代基本形成。画像砖的古拙典雅，大赋的铺张扬厉，建筑的庄严雄伟，无不凸显出汉文化博大、包容、人文化的精神。</t>
  </si>
  <si>
    <t>元四家美学思想及其当代文化价值</t>
  </si>
  <si>
    <t>杨洲</t>
  </si>
  <si>
    <t>美学思想思想史中国元代</t>
  </si>
  <si>
    <t>元四家美学思想，是祖先遗留给我们的宝贵的文化遗产，是我国民族智慧的结晶。这些美学思想以丰富的审美性和情感性，长期熏染着一代又一代的中华儿女，有助于民族意识、民族性格、民族文化、民族价值观念和价值追求等方面共同特质得以保存延续与发扬，体现了中华民族的性格特征、心理特质与审美情趣，从而具有强烈的心理凝聚力和民族认同感，成为了民族文化精神的载体。本书力图从文献学与艺术史论的角度出发，运用考证、梳理、分析、总结等方法，以期能够全面地呈现元四家现存诗文题跋的状况以及他们的画学思想，具有很高的学术价值。</t>
  </si>
  <si>
    <t>杜甫美学思想研究</t>
  </si>
  <si>
    <t>陈杨</t>
  </si>
  <si>
    <t>杜甫美学思想研究文学与文化丛书是从美学角度对杜甫思想进行考察研究的新探索。它旨在厘清唐代社会思潮对杜甫美学思想生成的影响，分析其各种诗歌体裁中体现出的美学观念，总结杜甫在绘画、书法、音乐、居室等艺术形式上的审美趣味，并努力勾勒出时代审美风尚对杜甫美学思想的影响。</t>
  </si>
  <si>
    <t>丰子恺审美思想研究</t>
  </si>
  <si>
    <t>蒋霞，杨晓河</t>
  </si>
  <si>
    <t>丰子恺美学思想研究</t>
  </si>
  <si>
    <t>在中国现代美学史上，丰子恺独具特色。本书以丰子恺审美思想为论题，从审美本质论、审美价值论和审美实践论三个方面加以讨论。在审美本质论上，他以三层楼来比喻现实、艺术、宗教之间的关系。在审美价值观上，丰子恺主张无用之用，此为审美价值的现实形态，此外他提出童心作为审美价值的理想形态。丰富的审美实践艺术教育成为丰子恺的一大特点，其艺术教育思想最终落脚于审美人生。</t>
  </si>
  <si>
    <t>物的崛起前现代晚期中国审美风尚的变迁</t>
  </si>
  <si>
    <t>赵强</t>
  </si>
  <si>
    <t>美学史中国近现代</t>
  </si>
  <si>
    <t>本书在梳理和回顾近百年来学术界有关晚明文史研究的成果基础上，以晚明时代的突出社会症候物的崛起为切入点，采用学科交叉的研究方法，从整体性视野展示了前现代晚期中国社会生活、文艺活动和审美风尚的基本历史特征，深入探讨了前现代晚期中国社会审美文化的嬗变过程。</t>
  </si>
  <si>
    <t>美学的历史世纪中国美学学术进程增订本</t>
  </si>
  <si>
    <t>汝信，王德胜主编</t>
  </si>
  <si>
    <t>中国传统审美文化</t>
  </si>
  <si>
    <t>陈志椿编</t>
  </si>
  <si>
    <t>审美分析传统文化中国</t>
  </si>
  <si>
    <t>本书内容包括文化和审美文化，太极审美文化，道家审美文化，释家审美文化，中国传统审美文化与世界遗产等。</t>
  </si>
  <si>
    <t>先秦审美意识的酝酿</t>
  </si>
  <si>
    <t>陈立群</t>
  </si>
  <si>
    <t>美学思想研究中国先秦时代</t>
  </si>
  <si>
    <t>中国美学史情味论的历史发展上</t>
  </si>
  <si>
    <t>中华审美文化通史隋唐卷</t>
  </si>
  <si>
    <t>周来祥主编</t>
  </si>
  <si>
    <t>审美分析文化史中国审美分析文化史中国隋唐时代审美分析文化史</t>
  </si>
  <si>
    <t>中华审美文化通史秦汉卷</t>
  </si>
  <si>
    <t>审美分析文化史中国审美分析文化史中国秦汉时代审美分析文化史</t>
  </si>
  <si>
    <t>本书内容包括审美文化的概念。范围和方法中和是中华审美文化的根本精神和优良传统中华审美文化的基本特征等。</t>
  </si>
  <si>
    <t>中国当代审美文化概论</t>
  </si>
  <si>
    <t>审美分析文化研究中国现代</t>
  </si>
  <si>
    <t>本书以改革开放以来我国人民在审美文化方面的新变化为思考对象，集中反映新时期人们的新精神面貌。特别是对于大学生群体及社会青年的人文素质教育，具有现实教育意义。</t>
  </si>
  <si>
    <t>中古审美文化通论</t>
  </si>
  <si>
    <t>仪平策</t>
  </si>
  <si>
    <t>审美分析学科文化学科中国地点魏晋南北朝时代</t>
  </si>
  <si>
    <t>中华审美文化通史宋元卷</t>
  </si>
  <si>
    <t>审美分析文化史中国审美分析文化史中国两宋时代审美分析文化史中国元代审美分析文化史</t>
  </si>
  <si>
    <t>实践美学观解构评李泽厚的美学四讲</t>
  </si>
  <si>
    <t>汪济生</t>
  </si>
  <si>
    <t>李泽厚学科美学思想学科研究李泽厚美学思想</t>
  </si>
  <si>
    <t>上海市马克思主义学术著作出版基金资助本书的内容是对李泽厚实践美学观的批评。从逻辑性的检视入手，对李泽厚美学学说进行了全流程的审视和解构。</t>
  </si>
  <si>
    <t>宋代美学思想史</t>
  </si>
  <si>
    <t>郑苏淮</t>
  </si>
  <si>
    <t>美学思想思想史中国宋代</t>
  </si>
  <si>
    <t>全面系统地介绍了宋代的社会概况、宋代美学产生的文化氛围、重点对北宋的文学家、理学家的美学思想加以研究，并对宋代的美学作以分析和总结。</t>
  </si>
  <si>
    <t>宗白华美学思想述评</t>
  </si>
  <si>
    <t>王进进</t>
  </si>
  <si>
    <t>本书阐述了宗白华美学思想的形成过程，分析了其美学思想的基本内容。</t>
  </si>
  <si>
    <t>承续与超越</t>
  </si>
  <si>
    <t>美学史学科研究学科中国学科世纪</t>
  </si>
  <si>
    <t>本书对世纪中国美学的发展做系统研究。</t>
  </si>
  <si>
    <t>艰难的革命</t>
  </si>
  <si>
    <t>马驰</t>
  </si>
  <si>
    <t>本书对世纪中国美学的发展作了系统的研究。</t>
  </si>
  <si>
    <t>中华美学命题概论</t>
  </si>
  <si>
    <t>杨成寅，成立，黄岳杰</t>
  </si>
  <si>
    <t>这一专著，旨在弘扬中华民族文化，为建立当代具有中国特色的中华美学提供可资借鉴的传统美学思想和研究方法。</t>
  </si>
  <si>
    <t>美学七卷朱光潜美学思想研究</t>
  </si>
  <si>
    <t>阎国忠</t>
  </si>
  <si>
    <t>朱光潜美学思想研究</t>
  </si>
  <si>
    <t>这是第一部系统研究朱光潜先生的著作，出版于年，同年台湾出版了另一版本。在学界对朱光潜的批判尚没有完全止息的情况下，书中率先正面介绍和肯定了朱光潜在美学上的贡献，认为朱光潜虽早年服膺克罗齐，但在接受马克思主义后，毅然告别了这位知己，其学术生涯很具代表性，是中国当代美学的缩影。</t>
  </si>
  <si>
    <t>美学七卷走出古典中国当代美学论争述评</t>
  </si>
  <si>
    <t>本书对世纪年代初到世纪年代末中国美学界的各种学术论争进行了梳理和评论，记录了中国美学随着经济和社会现代化的发展由古典转向现代、由哲学二元论转向一元论的轨迹。本书主要涉及共同美的讨论、人性与人道主义的讨论、马克思年经济学哲学手稿的讨论、艺术本质问题的讨论、文学主体性的讨论、实践美学的讨论等。</t>
  </si>
  <si>
    <t>朱光潜出世的精神与入世的事业</t>
  </si>
  <si>
    <t>朱光潜学科美学思想学科思想评论朱光潜美学思想</t>
  </si>
  <si>
    <t>文津书系本书以朱光潜八十年生活历程为经，以他人生的重要转折和学术事业的主要成就为纬，阐述他作为一代学术大师在中西美学及文学研究方面的杰出贡献和经验教训，从一个个案的考察达到对世纪中国知识分子的命运特点的发掘和对一个时代学术文化建设的整体性反思。</t>
  </si>
  <si>
    <t>李渔造物思想研究</t>
  </si>
  <si>
    <t>陈建新</t>
  </si>
  <si>
    <t>李渔约美学思想思想评论</t>
  </si>
  <si>
    <t>李渔是明末清初著名的文学家、戏曲理论家和造物活动家，他所著闲情偶寄是其一声生活美学的总结。本书针对李渔的造物思想研究这一主题，进行了系统梳理和理论阐释，分析其所处时代等背景，以历史的眼光，评价李渔在造物领域对中国古代造物艺术思想的继承和贡献。</t>
  </si>
  <si>
    <t>美的考索</t>
  </si>
  <si>
    <t>美学史学科研究地点中国美学史</t>
  </si>
  <si>
    <t>十五国家重点图书出版规划本书上编对中国美学思想中美这一重要观念和范畴，从发生、形成、发展、演变的历程，作了较为全面、系统的考索中编与下编则对儒、道、墨、法、玄、佛各家在政事、社会、人格、自然、精神、艺术诸领域的审美创造与接受的不同表现，并作出若干比较性评价。</t>
  </si>
  <si>
    <t>唐代美学</t>
  </si>
  <si>
    <t>王明居</t>
  </si>
  <si>
    <t>美学史地点中国年代唐代美学史</t>
  </si>
  <si>
    <t>本书探讨研究唐代美学理论和历史。书分上下两卷，上卷为唐代美学综论、下卷为唐代美学智慧。</t>
  </si>
  <si>
    <t>宗白华文化幽怀与审美象征</t>
  </si>
  <si>
    <t>宗白华学科美学思想学科研究宗白华美学思想</t>
  </si>
  <si>
    <t>文津书系本书从中国古典美学向现代转型以及文化精神建构的角度考察宗白华在中国世纪年代到年代的学术活动，特别强调他的美学思想与中华文化复兴的内在关系。</t>
  </si>
  <si>
    <t>隋唐五代道教美学思想研究</t>
  </si>
  <si>
    <t>道教学科美学思想学科研究地点中国年代隋唐时代道教学科美学思想学科研究地点中国年代五代道教美学思想</t>
  </si>
  <si>
    <t>本书以隋及初唐、盛唐、唐末五代为分期，整理和论证了道教美学在这三个不同时期的背景、发展概况、基本内及特色。</t>
  </si>
  <si>
    <t>雅论与雅俗之辨</t>
  </si>
  <si>
    <t>曹顺庆，李天道</t>
  </si>
  <si>
    <t>十五国家重点图书出版规划本书从雅者正也的审美意识出发，考察了中国美学雅论与雅俗之争的文化渊源，阐述高雅、典雅、和雅、清雅和古雅等雅境的审美内涵与审美特征。</t>
  </si>
  <si>
    <t>十五国家重点图书出版规划本书在深入探询上古清美文化之发生机制的基础上，进而对中古以来诸如清峻风骨、清谈玄学等观念作出辨析。</t>
  </si>
  <si>
    <t>志情理艺术的基元</t>
  </si>
  <si>
    <t>胡家祥</t>
  </si>
  <si>
    <t>十五国家重点图书出版规划本书按控源征实发微的顺序全面整理了中国传统美学的志、情、理三个范畴。</t>
  </si>
  <si>
    <t>虚实掩映之间</t>
  </si>
  <si>
    <t>张方</t>
  </si>
  <si>
    <t>美学思想学科研究地点中国美学思想</t>
  </si>
  <si>
    <t>十五国家重点图书出版规划本书以中国古代文艺理论为依据，探讨传统美学思想中一个核心范畴虚实，述其流变，析其意蕴，力求较为全面和深入地展示这一范畴的演进和内涵。</t>
  </si>
  <si>
    <t>大音希声妙悟的审美考察</t>
  </si>
  <si>
    <t>朱良志</t>
  </si>
  <si>
    <t>十五国家重点图书出版规划教育部人文社会科学重点研究基地基金资助项目本书追踪妙悟概念形成的历史过程，剖析妙悟概念的基本理论内涵，揭示其内在理论结构，并对妙悟与知识、法度、技巧等之间的复杂关系进行了辨析。</t>
  </si>
  <si>
    <t>中国美学的文化精神</t>
  </si>
  <si>
    <t>美学思想学科研究地点中国</t>
  </si>
  <si>
    <t>华夏审美风尚史第卷俯仰生息</t>
  </si>
  <si>
    <t>许明主编王悦勤，户晓辉</t>
  </si>
  <si>
    <t>美学史学科研究地点中国年代上古美学史学科研究地点中国年代先秦时代美学史</t>
  </si>
  <si>
    <t>河南省出版发展专项资金资助出版本卷包括部落生活、衣饰之美等十一章，研讨了我国史前及夏、商两代的审美情趣及时代风尚。</t>
  </si>
  <si>
    <t>华夏审美风尚史序卷腾龙起凤</t>
  </si>
  <si>
    <t>许明主编许明，苏志宏</t>
  </si>
  <si>
    <t>河南省出版发展专项资金资助出版本卷分上下两篇，上篇为理论篇，分方法论、本质论、起源论、发展论四个部分下篇是在理论说明的基础上对华夏审美风尚史进行了总体概括。</t>
  </si>
  <si>
    <t>华夏审美风尚史第卷徜徉两端</t>
  </si>
  <si>
    <t>许明主编韩经太</t>
  </si>
  <si>
    <t>美学史学科研究地点中国年代两宋时代美学史</t>
  </si>
  <si>
    <t>河南省出版发展专项资金资助出版本卷包括宋代城市新结构与社会新风尚、从古雅到荒古的词世界等十一章，研讨了我国两宋时期的审美情趣及时代风尚。</t>
  </si>
  <si>
    <t>中国美学家评传</t>
  </si>
  <si>
    <t>姜小东等主编</t>
  </si>
  <si>
    <t>美学家学科评传地点中国</t>
  </si>
  <si>
    <t>本书介绍了中国历代美学家余人分别介绍了他们的生平事迹、代表作品、主要美学观点。</t>
  </si>
  <si>
    <t>中国美学史资料选编下</t>
  </si>
  <si>
    <t>北京大学哲学系美学教研室编</t>
  </si>
  <si>
    <t>美学史地点中国</t>
  </si>
  <si>
    <t>中国话语当代审美文化史论</t>
  </si>
  <si>
    <t>简介黄力之，年月出生于湖南省湘乡市。年湖南师范大学文艺学研究生毕业，获硕士学位。现任上海行政学院哲学教研部主任、教授。中国社会主义文艺学会理事、全国马列文论研究会理事、上海市哲学学会理事、中国作家协会会员。专信仰与超越卢卡契文艺美学思想论稿获全国优秀外国文学图书奖三等奖。</t>
  </si>
  <si>
    <t>美学史地点中国年代现代美学史</t>
  </si>
  <si>
    <t>选择接受与疏离王国维接受叔本华、朱光潜接受克罗齐美学比较研究</t>
  </si>
  <si>
    <t>王攸欣</t>
  </si>
  <si>
    <t>王国维美学思想学科研究美学思想王国维学科研究朱光潜美学思想学科研究美学思想朱光潜学科研究</t>
  </si>
  <si>
    <t>唐代美学思潮</t>
  </si>
  <si>
    <t>霍然</t>
  </si>
  <si>
    <t>美学史地点中国年代唐代</t>
  </si>
  <si>
    <t>刘熙载美学思想研究论文集</t>
  </si>
  <si>
    <t>徐林祥主编</t>
  </si>
  <si>
    <t>刘熙载美学思想学科研究学科文集刘熙载文学研究学科文集美学思想刘熙载学科研究学科文集文学研究刘熙载学科文集</t>
  </si>
  <si>
    <t>本书收录了国内外公开发表的论文刘熙载美学思想研究篇其中有刘熙载略论、关于刘熙载文艺思想的探索、刘熙载美学思想与道家影响等。</t>
  </si>
  <si>
    <t>中国美学史话</t>
  </si>
  <si>
    <t>郑钦镛，李翔德</t>
  </si>
  <si>
    <t>艺境无涯宗白华美学思想臆解</t>
  </si>
  <si>
    <t>汪裕雄，桑农</t>
  </si>
  <si>
    <t>安徽省教育委员会、安徽省社科规划办资助项目本书分从文艺批判走向艺境求索、艺境与生命美学、艺境创构论、艺境与人格建构等章，全面解析宗白华先生的美学思想。</t>
  </si>
  <si>
    <t>中国审美文化简史</t>
  </si>
  <si>
    <t>陈莉</t>
  </si>
  <si>
    <t>审美文化美学史中国</t>
  </si>
  <si>
    <t>本书稿为审美文化通识课程教材。主要内容包括第一章史前时代的审美文化第二章商代的审美文化第三章周代的审美文化第四章春秋战国时期的审美文化第五章秦汉时期的审美文化第六章魏晋南北朝时期的审美文化第七章唐五代时期的审美文化第八章宋代的审美文化第九章元代的审美文化第十章明代的审美文化第十一章清代的审美文化。</t>
  </si>
  <si>
    <t>气化谐和中国古典审美意识的独特发展</t>
  </si>
  <si>
    <t>于民</t>
  </si>
  <si>
    <t>美学史学科研究地点中国年代古代</t>
  </si>
  <si>
    <t>宋代美学思潮</t>
  </si>
  <si>
    <t>美学史地点中国年代两宋时代</t>
  </si>
  <si>
    <t>原创在气</t>
  </si>
  <si>
    <t>涂光社</t>
  </si>
  <si>
    <t>美学范畴学科研究地点中国年代古代美学范畴</t>
  </si>
  <si>
    <t>十五国家重点图书出版规划本书重点评介了中国古代文学、音乐、书法、绘画诸艺中的气论对气这一有代表性的古代美学范畴的意蕴、属性、特征进行诠释和梳理、概况。</t>
  </si>
  <si>
    <t>中国美学与艺术学探微</t>
  </si>
  <si>
    <t>邹其昌</t>
  </si>
  <si>
    <t>武汉理工大学艺术与设计学院博士点学科建设基金资助项目本书对朱熹美学、王阳明美学进行了探讨，对当代美学的发展，对民族美学的特征，对中国传统艺术学的基本性质、体系范畴和言说方式等方面作了考察。</t>
  </si>
  <si>
    <t>中国美学主潮</t>
  </si>
  <si>
    <t>中国审美文化史秦汉魏晋南北朝卷</t>
  </si>
  <si>
    <t>简介仪平策，一九五六年九有生，山东高密人。山东大学文学院副教授。主要从事文艺学专业美学方向的教学与科研工作。已出版美学与两性文化、中国美学主潮等作数种，在文艺研究、文学遗产、学术月刊等报刊发表学术论文六十条篇。</t>
  </si>
  <si>
    <t>美学史地点中国年代古代美学史地点中国年代秦汉时代美学史地点中国年代魏晋南北朝时代美学史</t>
  </si>
  <si>
    <t>本册阐述了中国审美文化史中秦汉之际的大美气象、东汉时代的崇实趣尚、魏晋之际的自我超越、东晋南朝的心灵感荡、古今南北的融通综合等。</t>
  </si>
  <si>
    <t>中国审美文化史元明清卷</t>
  </si>
  <si>
    <t>陈炎主编王小舒</t>
  </si>
  <si>
    <t>美学史地点中国年代古代美学史地点中国年代元代美学史地点中国年代明清时代美学史</t>
  </si>
  <si>
    <t>本册阐述了中国审美文化史中的元代昌盛的舞台大观、文人畸士的翰墨风骨、异族情调的雅俗交融、明代奇艳的市俗世界、推尚情欲的明代小说戏曲、清代典雅的末代文化等。</t>
  </si>
  <si>
    <t>近代美学史评述</t>
  </si>
  <si>
    <t>李斯托威尔蒋孔阳译</t>
  </si>
  <si>
    <t>美学史地点西方国家年代近代美学史</t>
  </si>
  <si>
    <t>本书分为历史部分及批评和建设部分。第一部分介绍了表现论、快乐论等十四种美学理论，第二部分是作者对这些流派的评论，以及关于发生学的美学和崇高等美学范畴的见解。</t>
  </si>
  <si>
    <t>B83-091.956</t>
  </si>
  <si>
    <t>中国美学史资料选编</t>
  </si>
  <si>
    <t>于民主编</t>
  </si>
  <si>
    <t>美学史史料汇编中国</t>
  </si>
  <si>
    <t>B83-09</t>
  </si>
  <si>
    <t>世纪西方美学史修订本</t>
  </si>
  <si>
    <t>张法</t>
  </si>
  <si>
    <t>成都四川人民出版社四川出版集团</t>
  </si>
  <si>
    <t>美学史西方国家世纪</t>
  </si>
  <si>
    <t>本书共三编二十章。阐述了古典美学三面在现代演变和现代美学基本范畴结构介绍了建造体系的时代揭示了从现代到后现代的美学面貌。</t>
  </si>
  <si>
    <t>美学与历史</t>
  </si>
  <si>
    <t>祝东力</t>
  </si>
  <si>
    <t>美学史研究</t>
  </si>
  <si>
    <t>本书主要内容包括论艺术作品的层次、康德与美学史、新时期以来的美学与知识分子、穿越文艺抵达哲学、反传统主义与现代化以中国革命为中心、三个中国两次转型、生态文明与意识形态创新、社会结构与话语权之争等。</t>
  </si>
  <si>
    <t>古代的美近代的美现代的美</t>
  </si>
  <si>
    <t>周来祥</t>
  </si>
  <si>
    <t>美学史学科研究</t>
  </si>
  <si>
    <t>现象学美术教育学原理</t>
  </si>
  <si>
    <t>谷涛</t>
  </si>
  <si>
    <t>现象学美术教育学原理从现象学的角度，试图将美术教育建立在美术教育哲学的地基之上。以现象学还原的方法，阐释原初本真的艺术教育形态与意义。艺术赋予平凡的生活以生动的色彩，赋予生活以生命。它的教育是每个现代公民所需要的。现象学美术教育学基于现象学哲学，提出完整教育论，认为教育是在交互主体性的各种关系之中发生。在当前的教育之中，我们重视了关系中的一些要素，但更多的要素被遗失了，尤其是潜在教育的内容要素。教学中所有显现的或者潜在的因素，共同组成了一种场效应，构建了教学情境，这所有的因素共同发挥作用。同时，美术教育必须奠定与人文之地基之上。美术教学与研究的基础是感受性。通过对语言、更多现象学美术教育学原理从现象学的角度，试图将美术教育建立在美术教育哲学的地基之上。以现象学还原的方法，阐释原初本真的艺术教育形态与意义。艺术赋予平凡的生活以生动的色彩，赋予生活以生命。它的教育是每个现代公民所需要的。现象学美术教育学基于现象学哲学，提出完整教育论，认为教育是在交互主体性的各种关系之中发生。在当前的教育之中，我们重视了关系中的一些要素，但更多的要素被遗失了，尤其是潜在教育的内容要素。教学中所有显现的或者潜在的因素，共同组成了一种场效应，构建了教学情境，这所有的因素共同发挥作用。同时，美术教育必须奠定与人文之地基之上。美术教学与研究的基础是感受性。通过对语言、身体、儿童的感受性以及感受性关系的研讨，得出艺术教学首先是感受性教育的结论。在义务教育阶段更是如此。感受性的学习，必须经由体验的道路。体验成为义务教育阶段美术教育的关键词。从体验的理论出发，带来了一场美术教学的体验革命。以内在学习体验的人格教育理论，扭转了以往的美术教学模式，提出美术知识具有动态生成性、感受性、体验性、情境性等特征，提出义务阶段美术教学知识体系的重构需要，以适应儿童发展与教育的规律。儿童美术与身心的发展，是儿童美术教学科学性的基础，也是儿童美术课程设计的基础。现象学美术教育学原理从现象学的角度，试图将美术教育建立在美术教育哲学的地基之上。以现象学还原的方法，阐释原初本真的艺术教育形态与意义。艺术赋予平凡的生活以生动的色彩，赋予生活以生命。它的教育是每个现代公民所需要的。现象学美术教育学基于现象学哲学，提出完整教育论，认为教育是在交互主体性的各种关系之中发生。在当前的教育之中，我们重视了关系中的一些要素，但更多的要素被遗失了，尤其是潜在教育的内容要素。教学中所有显现的或者潜在的因素，共同组成了一种场效应，构建了教学情境，这所有的因素共同发挥作用。同时，美术教育必须奠定与人文之地基之上。美术教学与研究的基础是感受性。通过对语言、身体、儿童的感受性以及感受性关系的研讨，得出艺术教学首先是感受性教育的结论。在义务教育阶段更是如此。感受性的学习，必须经由体验的道路。体验成为义务教育阶段美术教育的关键词。从体验的理论出发，带来了一场美术教学的体验革命。以内在学习体验的人格教育理论，扭转了以往的美术教学模式，提出美术知识具有动态生成性、感受性、体验性、情境性等特征，提出义务阶段美术教学知识体系的重构需要，以适应儿童发展与教育的规律。儿童美术与身心的发展，是儿童美术教学科学性的基础，也是儿童美术课程设计的基础。美术的认知与学习是一种基于个人的、在具体情境下动态生成的，个人知识并不是一种对象化、客观化与孤立化的存在。对于每一个美术老师而言，美术教学方法也是一种个人知识，只有在具体的情境的体验之中才能使方法成为活的方法，知识成为活的知识，实现现象学的超过。秉持回到事情本身的精神，现象学将美术、教育、师生关系、自我、认知、创造、知识与学习等基础概念还原为本源意义，在此基础上建构现象学美术教育认识论，可以得到更深刻的对美术教育理解，在认知规律、儿童发展规律、艺术规律、教育规律之下构建方法论。它要求美术教育回到原初感性与理性未曾分裂的圆满状态，要求在生存的过程中关照意义感，实现教育者与被教育者有意义的教育生活与主体能动性的解放。现象学美术教育学旨在将人从现行教育之呆板、僵化、教条、麻木、牢笼式的状况中解放出来，从教育发生学的视角阐释了独立人格与自由意识的美术教育路径，通过原初艺术体验，实现回归自然、回归本真、回归民主、回归人性的生活。显示全部信息隐藏更多</t>
  </si>
  <si>
    <t>B83-069；J114-4</t>
  </si>
  <si>
    <t>接受美学与象思维接受美学的中国化</t>
  </si>
  <si>
    <t>窦可阳</t>
  </si>
  <si>
    <t>接受美学研究中国</t>
  </si>
  <si>
    <t>这一选题以中国传统的象思维为参照系，深入探讨了接受美学理论的中国化问题，其目的是在前人的研究和实践的基础上推进接受美学的中国化研究，在生命美学的层面上找寻到两种理论体系的深度契合点，并以周易经传接受、李白诗歌对庄子的接受以及文心雕龙的接受之链等三个典型的接受范例为切入点，在具体的批评实践中进一步演绎和阐发笔者对接受美学中国化的具体想法。总的说来，接受美学虽然是一个纯粹西方文化背景的理论体系，但是它在生命美学的层面上与中国传统的象思维找到了终极的契合点，在具体的理论展开过程中又颇有相印证之处。此问题的解决</t>
  </si>
  <si>
    <t>B83-069</t>
  </si>
  <si>
    <t>自然之美</t>
  </si>
  <si>
    <t>严昭柱编</t>
  </si>
  <si>
    <t>自然学文集</t>
  </si>
  <si>
    <t>大自然是人类伟大的母亲。大自然以千姿百态的自然之美，日光霞霓、云卷月明、草树鱼虫、飞禽走兽，给我们以温馨而又充满诗意的教诲，使我们快目悦耳、怡神畅志，获得极大的精神享受和思想启迪。自然之美以隽美的语言、生动的事例引领我们走进大自然如诗如画的美的殿堂，在给我们以理性滋养的同时，催使我们更好地认识自然、尊重自然、保护自然。自然之美是自然美论与自然美美育论这两本专著的合集。在自然美论中，作者先从丰富的自然美现象以及人的美感体验着手谈了什么是自然美这个基础性问题。在第</t>
  </si>
  <si>
    <t>消费主义图景下接受美学文学史观研究</t>
  </si>
  <si>
    <t>许劲松，金永平，李奕</t>
  </si>
  <si>
    <t>接受美学研究</t>
  </si>
  <si>
    <t>本书通过对二十世纪初以来我国文学史研究中阶段性、代表性文学史文本进行分析，从中总结出文学史观念演变的动力，分析其得失，为从当代消费主义图景下接受美学文学史观的建构寻找合理依据与可资借鉴的经验首先反思并丰富了艾布拉姆斯文学活动四要素说，尝试提出文学活动五要素进而分析了消费主义文化图景与接受美学学理背景下读者这一要素的多重身份特征，为消费主义图景下接受美学文学史观的建构架设提供逻辑前提由此从历时性与共时性两大维度探讨了接受美学文学史观的类型。基于此，进而探讨了消费主义图景下接受美学文学史观与文学经典</t>
  </si>
  <si>
    <t>审美经验的守望</t>
  </si>
  <si>
    <t>邓文华</t>
  </si>
  <si>
    <t>比厄斯利，分析美学研究</t>
  </si>
  <si>
    <t>本书旨在对著名分析美学家门罗比厄斯利的美学思想进行分析和阐发，呈现比厄斯利分析美学的诸多特质。作者将重点放在了比厄斯利的美学方法论和艺术审美观之上，系统而深入地梳理和阐释了比厄斯利的审美经验理论和艺术批评理论，并由此关注了比厄斯利的分析美学对于艺术在人类社会中的独特意义的人文关怀。本书既通过文</t>
  </si>
  <si>
    <t>西方现象学美学局限研究</t>
  </si>
  <si>
    <t>简介汤拥华，年生于湖南省常德市，年获上海大学文学硕士学位，年获华东师范文学博士学位，现在上海师范大学从事文艺学专业博士后研究工作。主要从事美学理论、文不理论研究，先后在文艺理论研究、河北美刊、齐鲁学刊、浙江社会科学等刊物发表学术等论文余篇。</t>
  </si>
  <si>
    <t>现象学学科美学学科研究地点西方国家年代现代现象学美学</t>
  </si>
  <si>
    <t>本书强调应该保持对审美意义的现象学态度，只有这样，才能批判性地建构经验与先验的关系，才能在探究意义的可能性的同时，使审美话语与批评话语在一个新的层面上沟通起来，从而为探求真正有独创性的意义铺平道路。</t>
  </si>
  <si>
    <t>模糊美学</t>
  </si>
  <si>
    <t>美学理论学科研究</t>
  </si>
  <si>
    <t>英伽登现象学美学初论</t>
  </si>
  <si>
    <t>张旭曙</t>
  </si>
  <si>
    <t>现象学学科文艺美学学科研究现象学文艺美学</t>
  </si>
  <si>
    <t>本书共四章，包括文学作品的多层次构成、具体化、审美经验、审美价值。在绪论中论述了胡塞尔现象学、观念论实在论之争、文学作品是纯粹的意向性对象等问题。</t>
  </si>
  <si>
    <t>民族审美心理学</t>
  </si>
  <si>
    <t>梁一儒</t>
  </si>
  <si>
    <t>民族审美心理研究</t>
  </si>
  <si>
    <t>本书是从美学的角度对少数民族心理学进行了研究。</t>
  </si>
  <si>
    <t>当代西方美学</t>
  </si>
  <si>
    <t>美学流派研究西方国家现代</t>
  </si>
  <si>
    <t>本书对当代西方美学流派及其主张进行了介绍，对美的本质、审美经验、艺术性质、分类原则、各门艺术中的美学问题进行了探讨。</t>
  </si>
  <si>
    <t>B83-06</t>
  </si>
  <si>
    <t>神与物游中国传统审美之路</t>
  </si>
  <si>
    <t>成复旺</t>
  </si>
  <si>
    <t>审美评价学科研究学科中国</t>
  </si>
  <si>
    <t>存在主义美学</t>
  </si>
  <si>
    <t>日今道友信崔相录，王生平译</t>
  </si>
  <si>
    <t>存在主义美学美学存在主义</t>
  </si>
  <si>
    <t>中国美学范畴与传统文化</t>
  </si>
  <si>
    <t>张皓</t>
  </si>
  <si>
    <t>美学范畴关系传统文化学科研究地点中国传统文化关系美学范畴学科研究地点中国</t>
  </si>
  <si>
    <t>B83-05;K203</t>
  </si>
  <si>
    <t>时间美学导论</t>
  </si>
  <si>
    <t>傅松雪编</t>
  </si>
  <si>
    <t>时间学美学概论时间学美学</t>
  </si>
  <si>
    <t>本书从海德格尔存在论时间理论出发，以相较于人之生存状态更为本源的现象学一此在化的时间作为理解美学问题的理论基点，从历史的维度梳理中西方美学的时间性现象及其规律，探讨了审美状态的时间性生成、时间性的审美生成及其艺术中时间审美化的呈现形态，揭示出将时间引入美学理论研究的历史必然性和逻辑必要性。</t>
  </si>
  <si>
    <t>B83-05</t>
  </si>
  <si>
    <t>我爱故我在</t>
  </si>
  <si>
    <t>生命哲学美学研究中国</t>
  </si>
  <si>
    <t>潘知常美学论文集我爱故我在生命美学的视界是继新世纪以来的生命美学论稿、王国维独上高楼、谁劫持了我们的美感潘知常揭秘四大奇书、红楼梦为什么这样红潘知常导读红楼梦之后推出的又一本新著，也是对于前面这四本书的美学探索的深化，代表了作者在新世纪的主要思考。本书系南京大学潘知常教授的美学文选，由篇组成，从各方面阐述了作者心目中的生命美学。包括为爱作证、生命的悲悯、没有宽恕就没有未来、为信仰而绝望等。书中最精彩的一句话是我们可以拒绝宗教，但却不能拒绝宗教精神我们可以拒绝信教，但却不能拒绝信仰我们可以拒绝神，但却不能拒绝神性。</t>
  </si>
  <si>
    <t>恶之花变态美考察</t>
  </si>
  <si>
    <t>朱辉军</t>
  </si>
  <si>
    <t>美学病理心理学学科青年读物病理心理学美学学科青年读物</t>
  </si>
  <si>
    <t>人生境界与生命美学中国古代审美心理论纲</t>
  </si>
  <si>
    <t>陈德礼</t>
  </si>
  <si>
    <t>审美美学学科研究审美关系心理学学科研究地点中国年代古代</t>
  </si>
  <si>
    <t>走向比较美学</t>
  </si>
  <si>
    <t>比较美学</t>
  </si>
  <si>
    <t>B83-03</t>
  </si>
  <si>
    <t>艺术化生存中西审美文化比较</t>
  </si>
  <si>
    <t>聂振斌等</t>
  </si>
  <si>
    <t>比较美学比较文化地点中国、西方国家比较文化比较美学地点中国、西方国家</t>
  </si>
  <si>
    <t>会通精神对中西美学思想的认识</t>
  </si>
  <si>
    <t>杜寒风</t>
  </si>
  <si>
    <t>比较美学地点中国地点西方国家比较美学</t>
  </si>
  <si>
    <t>本书穿越时空的隧道，对中西美学思想做了深入的沉思积极的探索，本书充分吸纳中西理论资源，力求以理论思维上的锐意创新，体现出东方的睿智情采，以回应全球化浪潮带来的文化挑战。</t>
  </si>
  <si>
    <t>中西比较美学大纲</t>
  </si>
  <si>
    <t>周来祥，陈炎</t>
  </si>
  <si>
    <t>比较美学地点中国、西方国家</t>
  </si>
  <si>
    <t>本书运用历史与逻辑相统一的辩证方法对中西美学的社会渊源及历史走向进行了微观的分析和宏观的把握试图在动态的比较中发现中西美学不同的民族特色和人类美学的共同规律。</t>
  </si>
  <si>
    <t>批判与救赎从存在美学到生活诗美</t>
  </si>
  <si>
    <t>哲学美学学科研究文艺美学学科研究</t>
  </si>
  <si>
    <t>本书由三部分构成一、批判海德格尔的存在美学，指出其关键词存在的空洞性、虚妄性二、回溯西方思想史，主要其隐含的三大主题存在与虚妄、生命的天助、生活的实在三、本书的主要内容，提出一种整体生活观，即生命生活存在一体观，再以</t>
  </si>
  <si>
    <t>B83-02;I01</t>
  </si>
  <si>
    <t>美哲学</t>
  </si>
  <si>
    <t>高亮之</t>
  </si>
  <si>
    <t>美学哲学研究</t>
  </si>
  <si>
    <t>本书主要是探讨美的哲学问题。世界上的各种美自然美与艺术美，都使人类感受到愉悦与快乐，感受到生活的幸福，因此给予人类巨大的精神动力，使人类具有克服各种自然灾害，推动社会进步的强大力量。因此，美与真、善、爱都是人类的最高追求，都是人类幸福的依托。</t>
  </si>
  <si>
    <t>B83-02</t>
  </si>
  <si>
    <t>美感论艺术审美体制的世纪场景</t>
  </si>
  <si>
    <t>美学文集艺术哲学文集文化艺术文集</t>
  </si>
  <si>
    <t>本书探讨了个事件，或者说个时刻，从温克尔曼笔下的赫拉克勒斯残躯，到詹姆斯艾吉所拍的阿拉巴马州农户，间有黑格尔在美术馆的一次到访，爱默生在波士顿的一场演说，马拉美在女神游乐厅的一晚观赏，举办于巴黎或纽约的一场展出，上演于莫斯科的一幕戏剧，建在柏林的一座工厂，通过这些或闻名或隐秘的场景，我们可以探询何为艺术，以及何是艺术所为。通过各章我们可以看到，一个感悟、阐发艺术的体制，消除了各类艺术的专门性以及艺术与日常经验间的界限，由此得以成立并转型。</t>
  </si>
  <si>
    <t>自然美的哲学基础</t>
  </si>
  <si>
    <t>刘成纪</t>
  </si>
  <si>
    <t>自然美哲学</t>
  </si>
  <si>
    <t>本书包括自然美的主体基础、自然美的物性根基、自然美理论的重建及中国古典美学中的物论与美伦四编。作者以中西美学史为背景，对自然美的一些基本问题和热点论题展开了内容丰富而深入的讨论，本书立论独到，论述清晰，文笔畅达，具有较高的学术价值。</t>
  </si>
  <si>
    <t>审美心理研究</t>
  </si>
  <si>
    <t>潘智彪</t>
  </si>
  <si>
    <t>审美活动心理学研究</t>
  </si>
  <si>
    <t>审美心理学</t>
  </si>
  <si>
    <t>周冠生</t>
  </si>
  <si>
    <t>审美活动学科应用心理学审美活动应用心理学</t>
  </si>
  <si>
    <t>本书介绍了审美心理学的对象、方法与任务，并聪梦幻美、创造美、发现美、神思美、需要美、素质美、教育美等方面阐述了审美心理学。</t>
  </si>
  <si>
    <t>东方美学原理</t>
  </si>
  <si>
    <t>邱紫华主编</t>
  </si>
  <si>
    <t>美学东方国家高等学校教材</t>
  </si>
  <si>
    <t>全书共分为六章，分别从总论、东方美学的诗性、关于美的基本观念、东方自然审美观、东方人体审美观和东方的艺术起源论几个方面对东方美学进行了深入的阐述。</t>
  </si>
  <si>
    <t>B83-019.55</t>
  </si>
  <si>
    <t>追寻真诚卢梭与审美现代性</t>
  </si>
  <si>
    <t>卢梭，审美分析研究</t>
  </si>
  <si>
    <t>作为启蒙运动的代表人物，法国世纪思想家让雅克卢梭在继承启蒙精神的同时，也质疑了启蒙主义，开启了西方思想史上审美现代性批判的先河。一方面，他向那个时代的专制主义与唯理主义宣战，试图挽救人类日渐泯灭的天性与良知，并为个体的自由与独立正名另一方面，他对腐化的激情怀以警惕，对自私自利的算计诉诸批判，呼唤公共精神的回归与德性人格的重建。激情与德性作为卢梭审美乌托邦的组成要素构成了卢梭审美现代性批判的两个维度。本书以卢梭的审美现代性为个案，借助他对激情与德性问题的思考与实践来回答审美与正义这一命题</t>
  </si>
  <si>
    <t>B83-0;B565.26</t>
  </si>
  <si>
    <t>美学原理</t>
  </si>
  <si>
    <t>美学理论</t>
  </si>
  <si>
    <t>本书是国家级特色专业西北政法大学哲学专业李勇副教授编著的一部关于美学的专业著作。第一部分讲美的本质第一章、第二章，第二部分讲美的领域和范畴三至七章，第三部分讲美感第八章、第九章，第四部分讲美育第十章。其中艺术没有单列讲述，而是将其并入到艺术美一章来加以讨论的，该书立论恰当，逻辑严谨，文字流畅，是一部美学、哲学专业师生和爱好者的必备的优秀读物。</t>
  </si>
  <si>
    <t>B83-0</t>
  </si>
  <si>
    <t>审美情结与审美建构研究</t>
  </si>
  <si>
    <t>罗爱军，张慧欣编</t>
  </si>
  <si>
    <t>审美研究</t>
  </si>
  <si>
    <t>本书结构上分上、下两篇。在分量上，两篇是均衡的，上篇析理，下篇践行本书在汲取学界大师营养的基础上，力图突出个人的理解和创新。书中所著审美创造一章，源自作者对审美在创造性思维训练、创造力培养中的作用的思考和感悟，吸收了创造学研究中的成果，是有</t>
  </si>
  <si>
    <t>颠覆与拯救现代性审美文化批判</t>
  </si>
  <si>
    <t>黄力之</t>
  </si>
  <si>
    <t>审美文化研究</t>
  </si>
  <si>
    <t>本书主旨在于对现代性审美文化进行分析透视。现代性审美文化的存在前提是现代性，现代形式人类文明的空前进步，改变了传统社会的一切方面，包括审美文化，因而有了现代性审美文化这个概念。本书通过对传统审美文化，特别是欧洲中世纪审美文化进行对比，认为现代性审</t>
  </si>
  <si>
    <t>亚审美一种新社会思潮</t>
  </si>
  <si>
    <t>郑苏淮，林彬，秦红梅</t>
  </si>
  <si>
    <t>本书分为亚审美美化思潮理论研究、亚审美化思潮的调查分析上下两篇，具体内容包括亚审美化思潮理论研究亚审美活动中的主体与对象等。</t>
  </si>
  <si>
    <t>现代性故事的想象机制与讲述方式以主体间性为视角</t>
  </si>
  <si>
    <t>王伟</t>
  </si>
  <si>
    <t>美学理论研究</t>
  </si>
  <si>
    <t>该书以关系主义、建构主义的间性视角切入，超越主体他者、中心边缘、当代性传统性、全球化在地化、自律论他律论、精英主义平民精神、高雅艺术大众文化等诸多二元对立，力图穿透以实体性本质主义为内核之意识美学的话语迷思，进而揭橥不同话语力量如民间狂欢化话语、知识者启蒙话语、社会主导性话语、商业性资本话语等对审美文化场域的激烈竞逐，从而达到对现代性语境中的文学事件、文化现象与文艺思潮进行全方位、多角度、深层次分析，实现在主体间性交往论的阐释框架中重新测绘世纪以来的审美文化地形图。当中既有大跨度、高概括的宏观学理描述，也有小切口、深分析的微观个案研究，由逻辑入历史地呈现审美文更多该书以关系主义、建构主义的间性视角切入，超越主体他者、中心边缘、当代性传统性、全球化在地化、自律论他律论、精英主义平民精神、高雅艺术大众文化等诸多二元对立，力图穿透以实体性本质主义为内核之意识美学的话语迷思，进而揭橥不同话语力量如民间狂欢化话语、知识者启蒙话语、社会主导性话语、商业性资本话语等对审美文化场域的激烈竞逐，从而达到对现代性语境中的文学事件、文化现象与文艺思潮进行全方位、多角度、深层次分析，实现在主体间性交往论的阐释框架中重新测绘世纪以来的审美文化地形图。当中既有大跨度、高概括的宏观学理描述，也有小切口、深分析的微观个案研究，由逻辑入历史地呈现审美文化记忆的繁复面相与错综关系。隐藏更多</t>
  </si>
  <si>
    <t>审美与消费的悖论</t>
  </si>
  <si>
    <t>史健男</t>
  </si>
  <si>
    <t>本书主要内容包括物质生产与消费、艺术生产与消费、消费与社会发展、符号消费的反思、审美功利的凸显、审美自由的沦丧等。</t>
  </si>
  <si>
    <t>中西与古今之间</t>
  </si>
  <si>
    <t>汪涌豪</t>
  </si>
  <si>
    <t>比较美学中国、西方国家文集</t>
  </si>
  <si>
    <t>本书共收录复旦大学中文学科建立以来包括蒋孔阳、吴中杰、施昌东、应必诚等先生在内的本系教师关于中西美学与文论的代表性论文总计二十七篇，全书分为中国美学与文论研究、西方美学与文论研究、中西方美学的交汇与影响研究三辑，书后附有编后记总述本书主要内容及编选原则等。丛书简介复旦中文学科建设丛书是一套为庆祝复旦大学中文学科百年所出版的丛书。该丛书是一套反映了复旦中文百年学术传统、源流，旨在突出复旦中文学科特色、学术贡献的学术论文编选集。</t>
  </si>
  <si>
    <t>美学原论</t>
  </si>
  <si>
    <t>意克罗斯</t>
  </si>
  <si>
    <t>本书为上海出版的克罗斯著、赵景松译的图书版本为底本影印复制编入民国西学要籍汉译文献的哲学系列。全书内容包括直观的知识、直观的知识对智力的知识独立、直观与知觉、直观与空间及时间的概念等。</t>
  </si>
  <si>
    <t>审美体验与文化修养</t>
  </si>
  <si>
    <t>粟深蓉</t>
  </si>
  <si>
    <t>审美文化文化修养</t>
  </si>
  <si>
    <t>本书内容分为三大部分，第一部分阐述美与审美基本理论，第二部分讲述怎样感受与体验生活之美，第三部分主要是介绍如何欣赏艺术之美。每一部分又分出不同的章节，选取与实际生活密切相关与文化修为直接关连的内容，用自己的切身体会以期达到以点代面一通百通的感染效果。每一章的结尾，精心设计了细细品味小版块，精挑细选文学性极强又兼具较高审美价值的小品文，力图从社会生活、文学、文化、艺术等角度全方位感受体验美的共通性，提升人文品质，激发人们认识美、理解美、享受美、创造美的兴趣。</t>
  </si>
  <si>
    <t>后形而上学美学</t>
  </si>
  <si>
    <t>赵周宽</t>
  </si>
  <si>
    <t>形而上学美学研究</t>
  </si>
  <si>
    <t>本著在西方思想的核心领域形而上学的内在发展逻辑中探寻美学学科的本质性起源，具有学科考古和思想探源的意义。作者将美学得以萌生的理论关节点定位在形而上学向后形而上学的思想转变中，在这两者的弹性对峙中，为美学的产生搭建起富有张力的思想舞台。本著对美学的批判性本质特征与形而上学之既钳制思想又激活思想的深层辩证性这两者同时做出映照式阐发，从而一方面，为美学学科建构起思辨性的骨骼另一方面，在美学这门诉诸感性愉悦的现代性学科中，为西方思想的自反性赋彩塑形。尼采和海德格尔各自形而上学立场中的矛盾性，在本著中被置于形而上学自我建构与自我反对的辩证旋涡中，以思想样本的方式凸显了美学学科的悖论性。西方近更多本著在西方思想的核心领域形而上学的内在发展逻辑中探寻美学学科的本质性起源，具有学科考古和思想探源的意义。作者将美学得以萌生的理论关节点定位在形而上学向后形而上学的思想转变中，在这两者的弹性对峙中，为美学的产生搭建起富有张力的思想舞台。本著对美学的批判性本质特征与形而上学之既钳制思想又激活思想的深层辩证性这两者同时做出映照式阐发，从而一方面，为美学学科建构起思辨性的骨骼另一方面，在美学这门诉诸感性愉悦的现代性学科中，为西方思想的自反性赋彩塑形。尼采和海德格尔各自形而上学立场中的矛盾性，在本著中被置于形而上学自我建构与自我反对的辩证旋涡中，以思想样本的方式凸显了美学学科的悖论性。西方近现代其他重要思想家鲍姆伽登、康德、黑格尔、马克思、哈贝马斯、阿多诺、维尔默、韦尔施等围绕形而上学问题展开的理论辩难，也在本著中得到概要性展现。隐藏更多</t>
  </si>
  <si>
    <t>当代审美文化新论</t>
  </si>
  <si>
    <t>张晶，范周主编</t>
  </si>
  <si>
    <t>审美分析文化研究</t>
  </si>
  <si>
    <t>本书分为理论探索、个案解读、研究生审美文化论坛三部分。收录的文章有文艺美学新形态、略谈当代审美文化的审美内涵、论审美活动的学术定位、论审美抽象等。</t>
  </si>
  <si>
    <t>表现性的符号形式卡西尔朗格美学的一种解读</t>
  </si>
  <si>
    <t>谢冬冰</t>
  </si>
  <si>
    <t>本书内容主要包括艺术文化圆周中的一个扇面表现的起源诗性的语言与神话、艺术的表现形式、苏珊朗格的表现论、艺术中的情感投射等。</t>
  </si>
  <si>
    <t>价值论美学</t>
  </si>
  <si>
    <t>美学研究</t>
  </si>
  <si>
    <t>美学不仅是知识学，而且是价值学的建构。基于此，从比较美学方法出发，价值论美学先行论证了价值论美学的基本结构。然后，着力探讨了审美价值形态与审美价值体验的内在机制。在确立了价值论美学的基本问题之后，作者从价值论美学的思想渊源与价值论美学的艺术实践两方面，系统地分析价值论美学的文明根性。作者认为康德与马克思的价值论美学，展示了现代西方文明的价值追求道家和新儒家的价值论美学，则展示了中国文明生活的诗性价值追求。不过。也应看到，乡土中国生活的悲歌，则突显了现代价值论美学重建的必要性与紧迫性。全书语言优美生动，富有激情和理性，显现了现代人诗性生活价值的创造意愿。</t>
  </si>
  <si>
    <t>当代美学原理</t>
  </si>
  <si>
    <t>陈望衡</t>
  </si>
  <si>
    <t>本书以审美活动为逻辑起点，以境界为审美本题写的一本美学原理性质的书。在书中作者试着回答美学研究什么，有什么用等问题。</t>
  </si>
  <si>
    <t>类美学原理体系</t>
  </si>
  <si>
    <t>张立斌</t>
  </si>
  <si>
    <t>本书从类的角度构建新的美学研究体系。</t>
  </si>
  <si>
    <t>颜翔林</t>
  </si>
  <si>
    <t>本书内容包括美学何为？历史和逻辑美之追问自然美什么是艺术？艺术种类美之形式审美范畴等。</t>
  </si>
  <si>
    <t>民族审美文化论</t>
  </si>
  <si>
    <t>审美分析学科民族心理学审美分析学科文化人类学</t>
  </si>
  <si>
    <t>本书征引中外美学史、艺术史丰富翔实的资料，融美学、心理学、民族学和文化学于一炉，以广阔的视野分析论证了民族审美心理的构成、形成条件、类型特征和符号系统，对民族审美心理发展的一般规律和特殊性进行了全方位、多角度的探讨、总结。</t>
  </si>
  <si>
    <t>透视与超越审美文化现象的当下思考</t>
  </si>
  <si>
    <t>王文革</t>
  </si>
  <si>
    <t>审美文化文集</t>
  </si>
  <si>
    <t>本书收录作者年来的文字，涉及文化创意、审美现象、文艺理论批评等方面。作者用审美的眼光观照文化、文艺现象，提出个人的某些看法。世界以现象的方式呈现在人们面前，要透过现象看到其内里或背后的东西。作为一种创造性的思维活动，文化创意也意味着一种对现实的超越。</t>
  </si>
  <si>
    <t>怀疑论美学</t>
  </si>
  <si>
    <t>全书共分为九章，主要内容包括怀疑论美学的独白、西方怀疑论的精神历程、怀疑论美学的可能性追问和逻辑选择、怀疑论美学的解构性、美即虚无等。</t>
  </si>
  <si>
    <t>美学原理学习指导书</t>
  </si>
  <si>
    <t>郭青春，叶宇编</t>
  </si>
  <si>
    <t>美学理论学科电视大学学科教材</t>
  </si>
  <si>
    <t>教育部人才培养模式改革和开放教育试点教材本书包括学习目标与教学建议，重点内容提示，习题等。</t>
  </si>
  <si>
    <t>当代中西审美文化研究</t>
  </si>
  <si>
    <t>夏之放等</t>
  </si>
  <si>
    <t>审美分析学科文化学科对比研究地点中国地点西方国家审美分析</t>
  </si>
  <si>
    <t>本书共分四编，阐述了当代审美文化的前提条件、中西审美文化的现实透视、中西审美文化的历史回顾、中西审美文化的发展走向的问题。</t>
  </si>
  <si>
    <t>现代审美意识</t>
  </si>
  <si>
    <t>孙正聿</t>
  </si>
  <si>
    <t>审美意识青年读物少年读物</t>
  </si>
  <si>
    <t>倾听自我</t>
  </si>
  <si>
    <t>克冰</t>
  </si>
  <si>
    <t>审美分析通俗读物</t>
  </si>
  <si>
    <t>本书是阐释审美理论的一个通俗读本，结合生活中的文化现象，诸如人们熟悉的歌曲、雕塑、舞蹈、绘画作品来研究美、丑、崇高等审美范畴和人的审美意识，美感经验，以及美的创造、发展及其规律。书稿通俗易懂，既有学理深度又有可读性。</t>
  </si>
  <si>
    <t>审美化生存边缘地带的伫立与徘徊</t>
  </si>
  <si>
    <t>张伟德</t>
  </si>
  <si>
    <t>审美评价学科研究</t>
  </si>
  <si>
    <t>本书是一本与人们的时代生活与精神方式审美文化有关的评论式著述。书中主要讲述了人的审美化生存及其精神方式已经成为人的精神世界、生活世界，直接影响与作用人的生存、思想。</t>
  </si>
  <si>
    <t>新时期产品设计中美学观念变迁研究</t>
  </si>
  <si>
    <t>产品设计美学研究</t>
  </si>
  <si>
    <t>本书以国家发展战略转型需求为背景，梳理年以来这一时期产品设计中美学观念演变过程从生产方式发展和社会变迁的一般理论视角阐述产品设计美学观念变化的内在动因，揭示产品设计中美学观念演变的逻辑必然，进而厘清产品设计中美学观念的变化方向，为当前的产品设计发展提供理论支撑。首次将马克思主义美学理论的观点运用到产品设计美学理念的研究中。本书研究视角独特，具有很强的实时性和必要性。</t>
  </si>
  <si>
    <t>B83;TB472</t>
  </si>
  <si>
    <t>美与美的追求兼论书法艺术美</t>
  </si>
  <si>
    <t>翟向荣编</t>
  </si>
  <si>
    <t>美学学科研究书法美学地点中国</t>
  </si>
  <si>
    <t>B83;J292.1</t>
  </si>
  <si>
    <t>对美感和崇高感的观察</t>
  </si>
  <si>
    <t>德康德曹俊峰，韩明安译</t>
  </si>
  <si>
    <t>B83;B516.31</t>
  </si>
  <si>
    <t>实践历史美学</t>
  </si>
  <si>
    <t>李应龙</t>
  </si>
  <si>
    <t>历史美学研究</t>
  </si>
  <si>
    <t>实践历史美学北冥鱼文库在第一章阐述了三个具体问题美学的研究对象它是一个完整的审美实践历史形态美学的研究方法，我们称之为实践历史形态学方法美学研究的基本问题审美实践的历史发生形态和审美实践的历史发展形态。所谓美的本质即审美实践历史形态的本质是在基本问题的阐释过程自己呈现出来的这就是实践历史美学北冥鱼文库的第二章与第三章分别阐述的内容审美实践的历史发生形态审美实践的历史发展形态至于审美实践的基本特征、美感、艺术与生活的关系、自然美、生活美、艺术美等具体的美学问题，在美学基本问题的阐述过程出现，也在出现的相关部分进行阐释。</t>
  </si>
  <si>
    <t>B83</t>
  </si>
  <si>
    <t>基础美学从知识论到价值观</t>
  </si>
  <si>
    <t>本书对美学研究的历史与学科特点以及相关的重要人物和基本范畴、理论方法等，做了系统而丰富的梳理。本书最大特点是在规范化的基础上突出原创性，在行文与表述方面充分考虑到读者的兴趣，强调理论表达的深入浅出，尽可能做到学术性与通俗化的结合。</t>
  </si>
  <si>
    <t>中国美学范畴丛书正变通变新变</t>
  </si>
  <si>
    <t>蔡钟翔，邓光东主编刘文忠</t>
  </si>
  <si>
    <t>正变通变新变详细论述了这三个范畴产生的历史文化背景，以及它们的发展演变情况。在考辨源流、评说得失中，颇多创获。正变部分对诗大序风雅正变说的全面考释，不乏新意。其纵向梳理，亦颇具特色。通变部分，以具有里程碑意义的刘勰、皎然、叶燮为重点，同时论述了历史上通变的多种形态。新变部分，肯定了新变派重审美愉乐、轻教化礼义的特点，肯定了若无新变，不能代雄的创作纲领。从新变在历史上的发展演变的论证中，得出一代有一代之新变的结论。</t>
  </si>
  <si>
    <t>书屋小记</t>
  </si>
  <si>
    <t>邵琦</t>
  </si>
  <si>
    <t>本书是一趟思辨之旅行，是一部为美与俗辩护的小哲学著作。在作者看来，美与俗的根本分界在于术。本书尝试用新的维度去透析林林总总、繁复多变的美。在这个开放式的空筐结构里，形式体例杂彩纷呈，或直感随性的清议，或理性思辨的擘析，都能在其中找轾合适的位置，宛如多棱镜，在不同的角度上会折射出不同的光色，显示出一份又一份人所未知。</t>
  </si>
  <si>
    <t>在人生审美里演绎审美人生皮朝纲先生八十华诞暨从事高教工作六十年</t>
  </si>
  <si>
    <t>四川师范大学美学研究所编</t>
  </si>
  <si>
    <t>四川师范大学电子出版社</t>
  </si>
  <si>
    <t>无限的清单</t>
  </si>
  <si>
    <t>意大利翁贝托艾柯编彭淮栋译</t>
  </si>
  <si>
    <t>无限的清单是博学大师翁贝托艾柯继美的历史丑的历史之后，最新推出的美学研究重量级作品。艾柯受卢浮宫邀请策划了一系列展览等活动，并完成这本关于清单的图文专著。书中探讨了艺术、文学、音乐、建筑等领域出现的实用清单、诗性清单、既实用又具诗性的清单存在的意义与功用。艾柯将带领我们欣赏那些在阅读文本或观赏画作时常常忽略，甚至厌恶的清单有限的清单、无限的清单名字清单、图像清单、地名清单、属性清单混乱的清单、令人晕眩的清单、非正常的清单寻找清单的本质。</t>
  </si>
  <si>
    <t>马克思主义美学研究第卷第期主要刊登西方马克思主义美学和中国马克思主义美学研究方面的论文。主要内容包括当代美学基本问题与批评形态专稿、纪念乌托邦出版周年等。</t>
  </si>
  <si>
    <t>刘纲纪名誉主编王杰主编夏锦乾副主编尹庆红编辑部主任张蕴艳编辑部副主任张永禄，安宁，胡俊，龙珠多杰，周晓燕，徐欢，王真编辑索宇环英文编辑</t>
  </si>
  <si>
    <t>本期收入的一篇重要的翻译文章是被誉为西方当代美学最重要思想家之一的法国当代哲学家朗西埃的当代艺术与美学的政治，本文是对当代美学的最前沿的思考国内著名美学家劳承万的长文中国古文化天意和一中之心性功能与体用论是探讨中西文化之本义的一部力作另外，期刊还设有多维视野下的马克思主义美学研究、西方美学理论研究、中国马克思主义美学史研究、马克思主义美学与当代审美批评等栏目，收入的文章内容丰富，涉及电影、小说和绘画不同领域，力图对当代马克思主义美学做出深刻解读。</t>
  </si>
  <si>
    <t>美学</t>
  </si>
  <si>
    <t>邢建昌主编</t>
  </si>
  <si>
    <t>美学河北师范大学教材</t>
  </si>
  <si>
    <t>本书是河北师范大学文学院美学课程教材。全书共二十三章，由浅入深，把人类全部的艺术叙述成一个运动着的整体系统，以缜密的逻辑，探讨了自然美、生活美、形势与美、科学与美等艺术体系，以及审美心理、审美愉快、审美超越、审美创造、审美意向和意境、审美接受、审美教育等众多门类，并由此建立了一个庞大的美学体系。本书在每章正文之后，又加设了本章提要、延伸阅读和本章参考文献，使读者能获取更丰富的学术资源。本书具有一定的学术价值。</t>
  </si>
  <si>
    <t>日常生活审美化批判</t>
  </si>
  <si>
    <t>社会生活美研究</t>
  </si>
  <si>
    <t>本书是国内第一部系统论述日常生活审美化问题的学术论著。日常生活审美化可视为对后现代都市生活的一种概括。一般来说，它的含义包括消解艺术与生活的界限、生活反过来模仿艺术，以及消费文化将日常生活拟像化，显示一种布尔乔亚和波西米亚两相结合的布波族趣味等。本书以文化研究的西学东渐和本土化努力为线索，对新世纪以来围绕日常生活审美化的论争，以及有关的西方理论资源作了梳理。本书提倡在日常生活的常态中发掘艺术的潜质，而不是一味为现代都市美轮美奂的</t>
  </si>
  <si>
    <t>实用美学与审美鉴赏</t>
  </si>
  <si>
    <t>彭明福，朱云才主编</t>
  </si>
  <si>
    <t>美学高等学校教材审美鉴赏</t>
  </si>
  <si>
    <t>全书共十一章，主要包括美学的旨归、美感的基本类型、实用美学与形式美论、人的美、服饰美、居室装饰美、饮食美、风景美、艺术美及其欣赏等内容。</t>
  </si>
  <si>
    <t>心脑奥秘</t>
  </si>
  <si>
    <t>崔宁</t>
  </si>
  <si>
    <t>本书为年浙江省社会科学界联合会社科普及立项项目。主要探讨的是通过对美学的根本问题的思考，提出并回答了主体以何种方式来获得对美的对象和创造性自我的美感，进而创造自由的情知意世界、实现自我的内在价值等具有重要的思想意义和应用价值的问题，具有理论意义和现实价值。</t>
  </si>
  <si>
    <t>美在境界</t>
  </si>
  <si>
    <t>美在境界，本书收录了作者在近三十年的学术生涯中所撰的环境美学、中国古典美学、艺术述评等文章，系统地介绍了作者的美在境界的核心思想。该作者从事美学、中国哲学和中国传统文化等研究，出版有学术专著二十余部。</t>
  </si>
  <si>
    <t>人本主义美学概论</t>
  </si>
  <si>
    <t>郭立田</t>
  </si>
  <si>
    <t>马克思主义美学概论</t>
  </si>
  <si>
    <t>本书稿以马克思年经济学哲学手稿为思想指导和理论依据遵照辩证唯物主义与历史唯物主义原则比较全面地论述了马克思的人本主义美学思想内容以人本主义美学思想为主包括美的本质、美的形式、美的规律、美的理想、美的产生、美的种类、美感与审美判断的关系、鉴赏判断的系统模型等一系列美学问题。</t>
  </si>
  <si>
    <t>谈美书简</t>
  </si>
  <si>
    <t>谈美书简是中国现代美学家朱光潜晚年创作的一部系统的美学著作，书中的封信对怎样学习美学、马列主义美学体系，以及美感、典型、形象思维、创作方法等美学范畴，作了生动而详细的阐释。朱光潜的谈美书简语言浅显平实，在同读者聊天的过程中给予读者美的启示，引领读者逐步的认识美，理解美的问题，掌握美的体系。将抽象深奥的美学原理用轻松自然的口语白话般的语言阐释出来，让阅读本书的人很容易地读懂和领会其内容，足见那一代文人学者的功力。</t>
  </si>
  <si>
    <t>夏中义集第卷朱光潜美学十辨</t>
  </si>
  <si>
    <t>朱光潜留给百年中国美学的背影堪称厚重。夏中义著的这本朱光潜美学十辨以文献发生学方法来系统透视朱光潜全集。此书全部章节，曾以单篇专论在年刊于文学评论、文艺研究、学术月刊、文艺理论研究、复旦大学学报、华东师范大学学报等杂志。此书由商务印书馆年月初版。本卷附录此书初版序当代人文学术批评家的崛起与写作刘再复、初版跋，还有二文文献发生学方法与朱光潜学案，原载社会科学家年第期刘锋杰从阿尔都塞到夏中义的症候阅读法，原载清华大学学报年第期。</t>
  </si>
  <si>
    <t>大学生美学基础</t>
  </si>
  <si>
    <t>曾晓锋</t>
  </si>
  <si>
    <t>美学高等职业教育教材</t>
  </si>
  <si>
    <t>本教材适用于高职高专学生，教材简明扼要、深入浅出地向大学生介绍部分社会科学学科及其成果，主要介绍美学的由来与发展，美学研究的对象和范围，美学研究的任务与方法，美的生成机制，审美活动的本质和特征及中西方美学等。通过自然界的美、人际关系的美，探究人的精神境界美、道德品质美、人伦个性美，使每一个学生都能够逐步趋向美、拥有美、创造美。</t>
  </si>
  <si>
    <t>头顶的星空美学与终极关怀</t>
  </si>
  <si>
    <t>本书是作者多次美学演讲素材及内容的整理稿，共十五讲，涉及古今中外典型文学、美学案例，对中国传统文化、国人性格特征等分析得非常透彻，全部立论围绕审美是一种至高的生命活动这一命题展开探讨了美学与人文关怀的关系，意义深远。</t>
  </si>
  <si>
    <t>马克思与现代美学革命兼论实践存在论美学的哲学基础</t>
  </si>
  <si>
    <t>朱立元</t>
  </si>
  <si>
    <t>本书重点研究马克思前期的哲学、美学思想，揭示马克思通过对黑格尔唯心主义和费尔巴哈直观唯物主义的双重批判和超越，创立了实践的唯物主义即唯物史观，指导我们对一系列美学问题作出全新的阐释，有助于纠正当前对马克思哲学、美学思想的误解和误读。</t>
  </si>
  <si>
    <t>东欧新马克思主义美学研究</t>
  </si>
  <si>
    <t>新马克思主义马克思主义美学研究东欧</t>
  </si>
  <si>
    <t>本书主要定位于对二战以来东欧新马克思主义美学思想的梳理探讨，涉及匈牙利布达佩斯学派，南斯拉夫实践派，捷克科西克、斯维塔克，波兰的科拉科夫斯基、沙夫等人的新马克思主义美学思想。</t>
  </si>
  <si>
    <t>想象产生艺术</t>
  </si>
  <si>
    <t>应红华</t>
  </si>
  <si>
    <t>本书内容包括导论、幻想的产生与特征、勤学产生知性遐想理念、理性理想的初始阶段联想、理性理想的第二阶段设想、理性理想的最高阶段构想。</t>
  </si>
  <si>
    <t>浪漫主义</t>
  </si>
  <si>
    <t>卡拉乔洛</t>
  </si>
  <si>
    <t>浪漫主义美学研究</t>
  </si>
  <si>
    <t>本书的开端并非意在给浪漫主义一次重下定义。浪漫主义的定义其实已有很多，其中很早一个可在弗里德里希施莱格尔写给哥哥奥古斯特威廉的信中找到，目前的一个则由法国国家科学研究院出版社年出版的精美珍贵的浪漫主义词典的导言给出。从古至今的所有作家都会遇到这个问题借用波德莱尔年提出的疑问原文什么是浪漫主义他们都必须承认，很难为这个名词找到既准确又令人满意的答案。</t>
  </si>
  <si>
    <t>悖离与回归晚明七人美学态度的现代观照</t>
  </si>
  <si>
    <t>张维昭</t>
  </si>
  <si>
    <t>美学史研究中国明代</t>
  </si>
  <si>
    <t>晚明士人美学态度的建立是基于士人把日常生活态度转换为一种审美态度。在晚明士人的审美心理向度之下，任何生活中的对象都可以成为被审美对象。美学态度是主体在特定审美心理向度之下的审美趣味与审美理想的稳定表现。而人对美的感受与理解从最初的模糊、随性趋向最终的稳定，这种审美态度的发生、发展甚或变迁一是缘于审美活动发生的社会文化土壤的孕育以及特定历史时期政治伦理的影响，二是缘于审美主体生命冲动的内在需求与选择。晚明士人美学态度的最终形成正是来自外宇宙的现实需要与来自内宇宙的自然需要两种契因的碰撞、交融与重构。</t>
  </si>
  <si>
    <t>美学导读</t>
  </si>
  <si>
    <t>德黑格尔原</t>
  </si>
  <si>
    <t>美学青少年读物</t>
  </si>
  <si>
    <t>缺少了美学，黑格尔整个哲学体系就崩塌了一角缺少了黑格尔，美学就不成为一门独立的艺术。在马克思主义以前，西方美学和文艺理论的书籍汗牛充栋，真正有科学价值而影响深广的也只有两部书，一部是古希腊的亚里士多德的诗学，另一部就是十九世纪初期的黑格尔的美学。</t>
  </si>
  <si>
    <t>后现代城市美学</t>
  </si>
  <si>
    <t>周膺</t>
  </si>
  <si>
    <t>现代城市是一种人类生存模式，也是一种美学巨构，曾经为人类带来自信、效率与福利，但它的好处正被种种欲望制造抵销殆尽，已然成为国王的新衣或柏拉图的洞穴。于是，后现代城市和后现代城市美学日益凸显于人类的思维图像之中。本书对后现代城市美学做了详细研究分析。</t>
  </si>
  <si>
    <t>世纪的中国美学</t>
  </si>
  <si>
    <t>吴志翔</t>
  </si>
  <si>
    <t>美学史中国现代</t>
  </si>
  <si>
    <t>本书以世纪以来具有代表性的中国美学家为切入点，介绍了中国美学在世纪一个世纪历程中发展的主要脉络以及取得的主要成就。</t>
  </si>
  <si>
    <t>中国美学的历史重负</t>
  </si>
  <si>
    <t>邹华</t>
  </si>
  <si>
    <t>美学文集美学中国文集</t>
  </si>
  <si>
    <t>本书是作者从事美学学习和研究生涯以来所发表的论文和文章之选集，所选文章和所涉及的范围包括了作者自学生时代到研究学者以来不同阶段之内容。一方面，本书可以看做是作者学术生涯的一辑学术自传另一方面本书也具有一定的学术价值，从作者所发表的文章内容来看，也深刻的反映出作者对中国美学研究现状之关切与担忧，体现了一位中国当代学者的优秀学术素养与学术良知。</t>
  </si>
  <si>
    <t>世纪的西方美学</t>
  </si>
  <si>
    <t>张贤根</t>
  </si>
  <si>
    <t>美学史西方国家现代</t>
  </si>
  <si>
    <t>本书从个方面对世纪西方美学的主要思潮及其代表人物作了较为详细的介绍和评价，对美的本质问题及其解构策略给予了分析，勾勒了世纪西方美学发展的轨迹和取得的主要成就。</t>
  </si>
  <si>
    <t>现代美学导论</t>
  </si>
  <si>
    <t>徐亮</t>
  </si>
  <si>
    <t>美学高等学校教材</t>
  </si>
  <si>
    <t>本书以全面传授现代美学知识精要为宗旨，内容包括现代美学的绪论西方和中国美学史精要一般美学问题美学对象、审美范畴等的介绍艺术美学的一般问题性质、符号、分类和发展等各门类艺术含文学、绘画、音乐、舞蹈、建筑、电影、雕塑的美学问题。</t>
  </si>
  <si>
    <t>中美大学美学课程比较研究基于所大学的个案比较</t>
  </si>
  <si>
    <t>阳黔花</t>
  </si>
  <si>
    <t>美学教育高等教育对比研究中国、美国</t>
  </si>
  <si>
    <t>本书旨在从大学美学原理课程的角度，基于中、美两国所大学的个案比较，分别从中、美大学美学的课程目标、课程内容、课程实践三方面对两国的美学课程进行了具体详细的比较研究并对两国的美学教材进行了具体的比较，最后从课程内容、教学方法、师资培训和教材建设方面提出了中国美学课程的改革建议，附有美国所大学的教学大纲和本美学教材的目录及书评译文，对国内美学界同行的研究工作和我国大学美学课教师的教学具有重要的参考价值。</t>
  </si>
  <si>
    <t>金圣叹美学思想研究</t>
  </si>
  <si>
    <t>丁利荣</t>
  </si>
  <si>
    <t>本书由金圣叹易佛会通的哲学思想入手，阐释其哲学体系及方法论特点，并在此基础至上分析金圣叹审美的人生理想及现实人生，进一步解释其诗文评的文法意义和思想意义。</t>
  </si>
  <si>
    <t>寇鹏程，何林军编</t>
  </si>
  <si>
    <t>美学采用经典美学教材的基本框架，遵循从美学学科到美的本质、美的范畴、审美活动以及艺术、美育这样一个路线。在框架上我们无意创新，只是在具体的讲解过程中，结合当前最新的审美现象与审美理式，中西融合，古今参证，对美学基本知识进行深入浅出地阐释。本书共分六章分别是美学学科论、审美本质论、审美活动论、审美范畴论、艺术论、审美教育论等内容。</t>
  </si>
  <si>
    <t>简明现代美学</t>
  </si>
  <si>
    <t>张如良，任鹏军</t>
  </si>
  <si>
    <t>应用美学学科模式研究</t>
  </si>
  <si>
    <t>谷鹏飞</t>
  </si>
  <si>
    <t>本书在详细审理国内外应用美学研究现状的基础上，尝试性地从学科理论建设的层面，探究应用美学的学科性质、学科对象、学科方法和学科目标，分析应用美学研究之于现代社会和人的价值意义问题。</t>
  </si>
  <si>
    <t>童庆炳谈审美心理</t>
  </si>
  <si>
    <t>本书是由童庆炳先生专门谈审美心理机制的一组文章汇集而成，包括年作者给文史知识杂志写的文艺学专栏和与之相关的共篇论文，作者采取把西方心理美学与中国古代文论中的相关论述结合比较的视角，力图为审美心理研究开辟一种新的思维。美学的研究通常有哲学美学、社会学美学和心理学美学三种范式。在审美的过程中，如果人的心理机制不能完全敞开，或者说审美心理有障碍的话，审美就不能实现。本书稿就是着重对审美心理的展开这一重要过程进行了讨论。</t>
  </si>
  <si>
    <t>多维的美学史当代中国传统美学史著作研究</t>
  </si>
  <si>
    <t>黄柏青</t>
  </si>
  <si>
    <t>本书是在作者的博士论文基础上充实扩展而成的。全书对从年到年五十多年大陆传统美学史研究著作进行了竭泽而渔的搜罗，力求通过对其深入的剖析，寻找推进中国美学研究的新的生长点。书中，作者细致清理了中国美学学科建立的历史脉络，分析中国美学史观念形成的理论根源，透视中国美学史著作构建的多种撰述方式，得出了不少值得重视的结论。</t>
  </si>
  <si>
    <t>时尚美学</t>
  </si>
  <si>
    <t>刘清平</t>
  </si>
  <si>
    <t>本书集中讨论了时尚文化的炫美内涵、历史演变、主要特征、表现内容和评判标准等问题，包括从历时性角度描述时尚文化在历史上的发展进程，分析在肉身转向的后现代氛围下流行时尚与人的肉身感性存在力等方之间的密切联系，比较流行时尚与经典艺术的异同之处，说明流行时尚在炫耀生活活力、性感惑力、气质魅面的本质功能，并提出了评价浒时尚的一些基本原则。</t>
  </si>
  <si>
    <t>从实践美学到实践存在论美学</t>
  </si>
  <si>
    <t>朱志荣，王怀义</t>
  </si>
  <si>
    <t>美学研究美学</t>
  </si>
  <si>
    <t>本书从实践美学诞生的时代背景开始，考察了实践美学从诞生到发展、壮大的历史，梳理了中国美学从实践美学到实践存在论美学的内在发展脉络论述了朱光潜、李泽厚、蒋孔阳、刘纲纪、张玉能、朱立元等美学家的具有个人特点和互补特征的实践美学思想以及超越实践美学观的某些主张。</t>
  </si>
  <si>
    <t>众里寻美洪毅然美学思想研究</t>
  </si>
  <si>
    <t>刘军平</t>
  </si>
  <si>
    <t>本书为国内第一部研究著名美学家洪毅然美学思想与实践的专著。共分五部分。第一部分介绍了洪毅然的学术生平和当时文化、哲学、美学以及艺术思潮对他美学思想形成的影响。第二部分通过孕育、建设、深化三阶段阐述了洪毅然关于美学的性质、对象、方法等美学观基本范畴认识的演变。第三部分是洪毅然的审美本质观的发展过程，研究了洪毅然关于美是什么、美在哪里、美与丑的本质、美的内容与形式以及美的种类和美的发展等问题。第四部分探讨了洪毅然关于审美意识、美感的产生与发展、美感的基本心理、美感的种类和美感的相对性与复杂性等美感理论的前后演变。第五部分主要介绍了洪毅然美育思想的形成、艺更多本书为国内第一部研究著名美学家洪毅然美学思想与实践的专著。共分五部分。第一部分介绍了洪毅然的学术生平和当时文化、哲学、美学以及艺术思潮对他美学思想形成的影响。第二部分通过孕育、建设、深化三阶段阐述了洪毅然关于美学的性质、对象、方法等美学观基本范畴认识的演变。第三部分是洪毅然的审美本质观的发展过程，研究了洪毅然关于美是什么、美在哪里、美与丑的本质、美的内容与形式以及美的种类和美的发展等问题。第四部分探讨了洪毅然关于审美意识、美感的产生与发展、美感的基本心理、美感的种类和美感的相对性与复杂性等美感理论的前后演变。第五部分主要介绍了洪毅然美育思想的形成、艺术美论的发展和对于大众美学的研究。隐藏更多</t>
  </si>
  <si>
    <t>意境的哲学基础从王弼到慧能的美学考察</t>
  </si>
  <si>
    <t>李昌舒</t>
  </si>
  <si>
    <t>哲学美学研究</t>
  </si>
  <si>
    <t>本书是一本从玄、禅哲学的角度考察意境哲学基础的美学专著。选取王弼、嵇康、阮籍、郭象、僧肇、慧能六位代表人物，分别考察其哲学思想对意境的影响。</t>
  </si>
  <si>
    <t>审美化生存</t>
  </si>
  <si>
    <t>傅守祥</t>
  </si>
  <si>
    <t>从审美想象与哲学批判的角度对消费时代的大众文化进行解析。</t>
  </si>
  <si>
    <t>西方美学史纲</t>
  </si>
  <si>
    <t>邓晓芒编</t>
  </si>
  <si>
    <t>美学史西方国家高等学校教材</t>
  </si>
  <si>
    <t>本书包括古希腊罗马美学、中世纪的神学美学、近代人文美学及现代美学的深化四章，对从古希腊直到现当代多奶奶西方美学流派、思想发展进程进行了系统介绍和精辟的阐述。语言优美、讲解透彻、观点独到，具有很高的学术价值。</t>
  </si>
  <si>
    <t>西方象征美学源流论</t>
  </si>
  <si>
    <t>何林军</t>
  </si>
  <si>
    <t>美学流派研究西方国家</t>
  </si>
  <si>
    <t>本书是一本研究西方国家美学流派的书籍。主要内容包括象征的考古学，象征的哲学根基，象征的宗教诉求等。</t>
  </si>
  <si>
    <t>视觉美学史从前现代、现代到后现代</t>
  </si>
  <si>
    <t>刘悦笛</t>
  </si>
  <si>
    <t>视觉艺术艺术美学历史研究</t>
  </si>
  <si>
    <t>这本视觉美学史从前现代、现代到后现代，恰恰是自己的学术方向的转变过程中的产物，它所涉及的领域更为广阔而且庞杂，所触及的问题亦相当复杂。但写这本书更直接的原因在于，这四年间，受聘于北京几所综合类与艺术类高校，给美术专业包括国画和油画方向、书法专业包括书法史论和创作方向、设计专业包括视觉传达设计、色彩设计、服装文化方向、音乐专业和艺术教育专业的研究生开专业课，发现居然没有一本视觉美学史方面的专著</t>
  </si>
  <si>
    <t>朱光潜西方美学翻译思想研究</t>
  </si>
  <si>
    <t>高金岭</t>
  </si>
  <si>
    <t>朱光潜美学思想评论</t>
  </si>
  <si>
    <t>本书将朱光潜先生的美学翻译与他的美学研究统一于中国现代美学思想和学术资源生成史的大背景下，从对朱先生独特的学习、翻译与研究密切结合的学术路径的分析入手，对其翻译与研究之间的互动关系及其对中国现代关学的独特贡献进行了系统、全面的梳理和论述，提出了许多富于启发性和独创性的见解。全书共分四章，分别对朱光潜的学术生平、朱光潜翻译与研究相结合的学术路径、朱光潜西方美学翻译的理论与实践以及朱光潜西方美学翻译引进在中国现当代美学发展申的意义与影响等四个方面的问题作了较为详尽的论述，并初步建构起了一个作者自己的关于美学翻译与研究相结合的学术观念。其中第二章朱光潜翻译与研究相结合的学术路径与第三章朱光潜西更多本书将朱光潜先生的美学翻译与他的美学研究统一于中国现代美学思想和学术资源生成史的大背景下，从对朱先生独特的学习、翻译与研究密切结合的学术路径的分析入手，对其翻译与研究之间的互动关系及其对中国现代关学的独特贡献进行了系统、全面的梳理和论述，提出了许多富于启发性和独创性的见解。全书共分四章，分别对朱光潜的学术生平、朱光潜翻译与研究相结合的学术路径、朱光潜西方美学翻译的理论与实践以及朱光潜西方美学翻译引进在中国现当代美学发展申的意义与影响等四个方面的问题作了较为详尽的论述，并初步建构起了一个作者自己的关于美学翻译与研究相结合的学术观念。其中第二章朱光潜翻译与研究相结合的学术路径与第三章朱光潜西方关学翻译的理论与实践是本书的重点，也是本书主要的理论创新之处。前者侧重于朱光潜西方美学的研究路径问题，也就是如何使西方美学材料为我所用，如何处理西方美学理论与中国美学理论的关系问题后者侧重于关学翻译与文学翻译的差异，关学翻译的重点难点、翻译标准、对译者的素养要求以及朱光潜西方美学翻译的基本原则与方法问题。这两个问题是美学界和翻译界一直关注却始终没能得到很好解决的问题，所以作者的重点论述具有很强的针对性和现实意义。隐藏更多</t>
  </si>
  <si>
    <t>美的形态学</t>
  </si>
  <si>
    <t>柯汉琳</t>
  </si>
  <si>
    <t>美学形态学</t>
  </si>
  <si>
    <t>美的形态学是美学理论体系中最具体、也是极其重要的一环。正如没有美的事实，任何美的本质研究都是虚幻的一样，没有美的形态学这一环，任何美学理论都是空洞的。因此，对美的形态作专门的研究，无疑是十分必要的。美的形态学与美的形态是两个不同的概念。美的形态指的是美的各种表现形式，它是美的具体事实，美的形态学，从一般意义上说，就是对美的形态进行分类，在阐述美的各种形态的共同规律的基础上对它们的特殊性和彼此联系作出理论概括和说明的具体美学学科。从深层意义上说，它是研究美的现象世界的内部组织规律即系统结构的学说。美的形态是美的形态学的基础，而美的形态能否分类则是美的形态学是否可能建立的先决条件。更多美的形态学是美学理论体系中最具体、也是极其重要的一环。正如没有美的事实，任何美的本质研究都是虚幻的一样，没有美的形态学这一环，任何美学理论都是空洞的。因此，对美的形态作专门的研究，无疑是十分必要的。美的形态学与美的形态是两个不同的概念。美的形态指的是美的各种表现形式，它是美的具体事实，美的形态学，从一般意义上说，就是对美的形态进行分类，在阐述美的各种形态的共同规律的基础上对它们的特殊性和彼此联系作出理论概括和说明的具体美学学科。从深层意义上说，它是研究美的现象世界的内部组织规律即系统结构的学说。美的形态是美的形态学的基础，而美的形态能否分类则是美的形态学是否可能建立的先决条件。意大利唯心主义和形式主义美学集大成者克罗齐根据他的艺术即直觉、艺术即表现推导出美即直觉、美即表现，并认为任何表现都是新鲜的、创新的、自成一格的，因而任何美和艺术都不可分类，不能拿任何别的美和作品来类比和规范它。隐藏更多</t>
  </si>
  <si>
    <t>人造物美学之后虚拟美学的类型与范式</t>
  </si>
  <si>
    <t>赖守亮</t>
  </si>
  <si>
    <t>本书共分为审美主体的嬗变审美客体的演化审美关系的新发展审美价值取向的新变化结语与展望六章，其主要内容包括审美主体的间接知觉虚实相生审美主体的沉浸感有界与无界等。</t>
  </si>
  <si>
    <t>世纪中国美学本体论问题</t>
  </si>
  <si>
    <t>美学理论研究中国世纪</t>
  </si>
  <si>
    <t>本书逐步要探讨了世纪中国美学本体论的问题，内容包括情感本体论、生命本体论、社会功能本体论、自然典型本体论、实践本体论、境界本体论等。</t>
  </si>
  <si>
    <t>新编美学教程</t>
  </si>
  <si>
    <t>王一川主编</t>
  </si>
  <si>
    <t>本书从马克思主义符号实践观角度，借鉴当代新的学术研究成果，结合当前审美现象，对美学与美学史、美及其形态等问题作了新的阐述。</t>
  </si>
  <si>
    <t>美学新论</t>
  </si>
  <si>
    <t>美学学科研究美学</t>
  </si>
  <si>
    <t>本书是对美学理论研究与探索，包括美论、美的规律、美感论、审美范畴、中西艺术与中西美学等内容。</t>
  </si>
  <si>
    <t>言意之辨与魏晋美学话语生成</t>
  </si>
  <si>
    <t>张家梅</t>
  </si>
  <si>
    <t>本书以问题为纲把儒道共同影响下的言意之辨作为对象努力探讨它对中国美学重要思想、核心概念形成的推动作用。实际上言、象、意不仅是魏晋言意之辨的核心名词也是中国文艺的基本构成中国古代最重要的艺术门类诗歌、绘画就分别以语言和形象作为表现载体。相信通过该书的论述读者能从中领悟出中国文艺美学的某些奥秘。</t>
  </si>
  <si>
    <t>新编美学基础</t>
  </si>
  <si>
    <t>罗善红编</t>
  </si>
  <si>
    <t>美学学科基本知识美学</t>
  </si>
  <si>
    <t>本书共分章，内容包括美的本质与特征、形式美、现实美、艺术美、美的范畴、美感、美的欣赏、审美的心理因素、美的创造、现实美的创造、艺术美的创造、美育等。</t>
  </si>
  <si>
    <t>美学导论</t>
  </si>
  <si>
    <t>李华编</t>
  </si>
  <si>
    <t>美学学科高等学校美学</t>
  </si>
  <si>
    <t>世纪高等学校规划教材本书内容包括美学的研究对象、美的本质、形式美、自然美、社会美、艺术美、美的范畴、美感、美的欣赏、美的创造。</t>
  </si>
  <si>
    <t>美是什么？新探</t>
  </si>
  <si>
    <t>吴士恩</t>
  </si>
  <si>
    <t>本书从逻辑学、认识论和辩证法相统一的视角，分析美和美感发生、发展的历史，得出美是真和善的感人形象的结论。本书还采用比较的方法，把不同观点的美论和本书的论点相比较。</t>
  </si>
  <si>
    <t>美学教程</t>
  </si>
  <si>
    <t>本书阐述关于美学、美的本质、审美活动论、审美存在、艺术、中西文化艺术比较、审美教育等内容。</t>
  </si>
  <si>
    <t>地域审美论集造型艺术卷</t>
  </si>
  <si>
    <t>关德富</t>
  </si>
  <si>
    <t>价值论美学论稿</t>
  </si>
  <si>
    <t>朱贻渊</t>
  </si>
  <si>
    <t>北京市社会科学理论著作出版基金资助宁夏回族自治区九五社会科学规划项目本书主要内容包括审美价值的本体论，审美价值的本质、基本形态与特征，审美价值发生学，审美活动的运演系统及审美价值的基本范畴，实存审美活动与实存美，艺术审美活动与艺术美等。</t>
  </si>
  <si>
    <t>现代美学</t>
  </si>
  <si>
    <t>郭青格，刘际平编</t>
  </si>
  <si>
    <t>现代美学共三编，第一编是美学基本原理，第二编是生命美学，第三编是生态美学，其主要研究内容包括美的本质与规律、人类的审美活动与特征、各种审美现象的本质属性，以及现代人们新的审美认识及其理论发现等。现代美学以美学研究的基本问题为线索，重点突出现代美学的基本原理与理论范畴，既吸收国内传统美学注重美学基本原理的特点，又合理吸收当代美学新的理论成果，重点突出其现实的针对性与实用性。所以，对于现代美学这部书籍来说，无论是从专业学习与研究的角度来说，还是从当下人们的综合素质提高来说，都能够满足人们对于审美修养提高与发展的需要。</t>
  </si>
  <si>
    <t>作为文化批判的审美赫勒美学思想研究</t>
  </si>
  <si>
    <t>赫勒，美学思想思想评论</t>
  </si>
  <si>
    <t>美学七卷美学建构中的尝试与问题</t>
  </si>
  <si>
    <t>美学研究中国现代</t>
  </si>
  <si>
    <t>本书对世纪初期以来围绕美学基本理论的讨论进行了系统的总结，认为当代中国美学有七种模式，并就其得失进行了介绍和评论，在此基础上围绕美学的定位、对象、基本问题、方法论等阐述了自己的观点。</t>
  </si>
  <si>
    <t>现代美学基本范式研究</t>
  </si>
  <si>
    <t>王子铭</t>
  </si>
  <si>
    <t>本书分美学理论基本范式、审美现象的重大问题两编，内容包括审美现象学、审美诠释学、审美批判学、审美时空、审美自由、审美世界、审美现代性等。</t>
  </si>
  <si>
    <t>当代女子职业形象审美化塑造</t>
  </si>
  <si>
    <t>张耀忠，余立新，许淑华主编</t>
  </si>
  <si>
    <t>价值论角度元美学论纲</t>
  </si>
  <si>
    <t>吴建国</t>
  </si>
  <si>
    <t>本书意在通过概念指意梳理，贡献一套从价值论角度建构的元美学理论体系，以求对美、审美、艺术、文化等相关现象提供一个系统化逻辑解释。</t>
  </si>
  <si>
    <t>审美艺术教育论</t>
  </si>
  <si>
    <t>王小舒，凌晨光</t>
  </si>
  <si>
    <t>美学教育学科研究美学教育</t>
  </si>
  <si>
    <t>国家十五重点图书出版规划项目教育部人文社会科学重点研究基地基金资助本书共分章，主要论述的内容包括高校教学改革与审美艺术教育、审美艺术教育的目标和主题、审美经验与艺术教育、审美意象与艺术构思、艺术形象与艺术传达等。</t>
  </si>
  <si>
    <t>西方形式美学关于形式的美学研究</t>
  </si>
  <si>
    <t>赵宪章主编</t>
  </si>
  <si>
    <t>美学地点西方国家学科研究</t>
  </si>
  <si>
    <t>西方马克思主义美学研究</t>
  </si>
  <si>
    <t>冯宪光</t>
  </si>
  <si>
    <t>西方马克思主义美学思想学科研究美学思想西方马克思主义学科研究</t>
  </si>
  <si>
    <t>美是一种人生境界</t>
  </si>
  <si>
    <t>王晓阳</t>
  </si>
  <si>
    <t>感性学发微美学与丑学的合题</t>
  </si>
  <si>
    <t>简介栾栋，陕北子长人，年生。西北大学文艺学硕士，也黎索邦第一大学人文科学国家博士，年获法国教育部颁发的高级职称资格证书。曾任法国高等交流学院、辅仁大学、东海大学客座教授。在国内外出版专美学的钥匙、审美本体论、黑格尔与黑格尔主义、职多诺艺术、意识形态与美学理论等种，发表学术论文余篇。</t>
  </si>
  <si>
    <t>美学学科研究</t>
  </si>
  <si>
    <t>法于斯曼栾栋，关宝艳译</t>
  </si>
  <si>
    <t>大学生应用美学</t>
  </si>
  <si>
    <t>何云波，彭亚静主编</t>
  </si>
  <si>
    <t>美学学科高等学校学科教材</t>
  </si>
  <si>
    <t>关于美</t>
  </si>
  <si>
    <t>日今道友信鲍显阳，王永丽译</t>
  </si>
  <si>
    <t>美辨</t>
  </si>
  <si>
    <t>周宗岱</t>
  </si>
  <si>
    <t>艺术美学学科研究</t>
  </si>
  <si>
    <t>美学原理美学纲要</t>
  </si>
  <si>
    <t>意克罗齐朱光潜等译</t>
  </si>
  <si>
    <t>朱光潜学科美学思想美学思想朱光潜</t>
  </si>
  <si>
    <t>魏晋六朝隋唐五代美学名言名篇选读</t>
  </si>
  <si>
    <t>于民，孙通海选注</t>
  </si>
  <si>
    <t>美学理论地点中国年代古代</t>
  </si>
  <si>
    <t>比较美学研究</t>
  </si>
  <si>
    <t>赵连元</t>
  </si>
  <si>
    <t>比较美学学科研究</t>
  </si>
  <si>
    <t>比较美学是一种跨学科、跨文化、跨国度乃至跨历史的美学研究。世纪，人们惊喜地发现比较美学的勃然兴起，极有可能成为新世纪美学研究的主旋律。这是一个充满趣味性的领域，不是对古典美学的修修补补，而是充满现代气息的全景式鸟瞰中西方美学，不仅对中西方美学观念进行探讨，而且对不同民族的文化特征进行了深刻剖析，使我们能在当今信息时代的人与人交往中稳操胜券。</t>
  </si>
  <si>
    <t>思维科学与美学</t>
  </si>
  <si>
    <t>刘玉华</t>
  </si>
  <si>
    <t>美学学科研究学科文集</t>
  </si>
  <si>
    <t>审美教育给孩子发现美的眼睛</t>
  </si>
  <si>
    <t>陈慧玲主编</t>
  </si>
  <si>
    <t>儿童教育学科美学教育美学教育儿童教育</t>
  </si>
  <si>
    <t>本书介绍了如何开发孩子的非智力因素，对孩子进行审美教育。内容涉及提高孩子审美能力，使孩子正确理解美的内容及其与健康等的关系。</t>
  </si>
  <si>
    <t>实践与美学学习马克思主义美学论著</t>
  </si>
  <si>
    <t>何洛等编</t>
  </si>
  <si>
    <t>马克思主义美学学科学习参考资料</t>
  </si>
  <si>
    <t>东方审美文化研究</t>
  </si>
  <si>
    <t>美学学科研究地点东方国家</t>
  </si>
  <si>
    <t>美学知识精华</t>
  </si>
  <si>
    <t>杜寒风编</t>
  </si>
  <si>
    <t>美学学科基本知识</t>
  </si>
  <si>
    <t>本书汇集了美学原理、中国美学史、西方美学几方面的精华部分。</t>
  </si>
  <si>
    <t>美是自由生命的表现</t>
  </si>
  <si>
    <t>黎启全</t>
  </si>
  <si>
    <t>艺术情感理性</t>
  </si>
  <si>
    <t>英贝斯特，季惠斌等译</t>
  </si>
  <si>
    <t>本书作者站在艺术哲学的高度依据大量的艺术事实精辟地分析探讨了现代艺术中情感和理性两大因素的特殊性质和奇异的功能填平了两者之间的鸿沟。</t>
  </si>
  <si>
    <t>张玉能主编聂运伟等编写</t>
  </si>
  <si>
    <t>文艺学系列教材王先霈总主编全书分八章，内容有绪论、美学的对象、美感的形成与发展、美感的性质和特征、美感心理要素、美的本质、美的形态、审美教育等。</t>
  </si>
  <si>
    <t>审美教育导论</t>
  </si>
  <si>
    <t>马志云编</t>
  </si>
  <si>
    <t>美育学科研究美育</t>
  </si>
  <si>
    <t>本书是一本研究审美教育的书。全书共分九章，内容包括审美教育学的基本理论问题，形式审美，自然审美，社会审美，艺术审美概论，等。</t>
  </si>
  <si>
    <t>美丑第部</t>
  </si>
  <si>
    <t>朱存明，法多米尼克费尔南代</t>
  </si>
  <si>
    <t>上海上海文化出版社法国出版社</t>
  </si>
  <si>
    <t>本书内容有与丑结缘，怪诞与审美，谈美说丑，性与美，绘画中的俄尔甫斯神话，文学与形体学等。</t>
  </si>
  <si>
    <t>审美要论</t>
  </si>
  <si>
    <t>黄治正</t>
  </si>
  <si>
    <t>审美评价</t>
  </si>
  <si>
    <t>审美形态通论</t>
  </si>
  <si>
    <t>杨咏祁</t>
  </si>
  <si>
    <t>本书介绍了审美形态的种类、社会性、范畴、层次审美心理形态的一般情况、主要因素等。</t>
  </si>
  <si>
    <t>美学新趋势</t>
  </si>
  <si>
    <t>王世德</t>
  </si>
  <si>
    <t>美学学科趋势学科研究</t>
  </si>
  <si>
    <t>审美意识系统</t>
  </si>
  <si>
    <t>杨春时</t>
  </si>
  <si>
    <t>美学引论新编</t>
  </si>
  <si>
    <t>齐大卫编</t>
  </si>
  <si>
    <t>论述了美学的性质美的本质、种类、形态及美感的涵义、根源艺术创造中的诸种关系等。</t>
  </si>
  <si>
    <t>审美动力学与艺术思维学</t>
  </si>
  <si>
    <t>李欣复</t>
  </si>
  <si>
    <t>本书详尽探索了审美主客体之间的信息交流和反馈活动及其规律特点并引出了一系列新的美学范畴并对这些范畴作了动态结构的辩证分析和说明。</t>
  </si>
  <si>
    <t>金苹果之谜美学探幽</t>
  </si>
  <si>
    <t>李冬妮等主编</t>
  </si>
  <si>
    <t>现代西方美学下编</t>
  </si>
  <si>
    <t>程孟辉主编</t>
  </si>
  <si>
    <t>美学西方国家</t>
  </si>
  <si>
    <t>边缘整合朱光潜和中西美学的思想关系</t>
  </si>
  <si>
    <t>宛小平</t>
  </si>
  <si>
    <t>朱光潜学科美学思想学科研究美学思想学科对比研究地点中国地点西方国家</t>
  </si>
  <si>
    <t>美学引论第版</t>
  </si>
  <si>
    <t>杨恩寰主编</t>
  </si>
  <si>
    <t>美学学科概论美学</t>
  </si>
  <si>
    <t>本书以马克思主义历史唯物论为基础，按照逻辑与历史、理论与实践相结合相统一的原则，采取多元综合的方法，审辩并吸收中西美学历史特别是当代研究的成果，对审美现象进行科学哲学研究，以解释审美规律，并做出理性阐述。</t>
  </si>
  <si>
    <t>主体美学</t>
  </si>
  <si>
    <t>赵铮郈</t>
  </si>
  <si>
    <t>本书对审美主体进行研究，提供了美的哲学框架，论述人与美、审美主体与审美客体、美的历史与逻辑的统一，及美的本质等。</t>
  </si>
  <si>
    <t>美学审美理论</t>
  </si>
  <si>
    <t>戚廷贵主编</t>
  </si>
  <si>
    <t>本书主要讲述美学的产生与发展、研究的对象与范围、任务与方法。</t>
  </si>
  <si>
    <t>理想美学</t>
  </si>
  <si>
    <t>该书综合运用辩证思维方法、横向科学方法、心理分析方法、符号学方法、比较方法系统研究美学基本原理的学术著作。</t>
  </si>
  <si>
    <t>高尔泰美学思想研究</t>
  </si>
  <si>
    <t>丁枫</t>
  </si>
  <si>
    <t>高尔泰学科美学思想美学思想高尔泰</t>
  </si>
  <si>
    <t>青年审美学</t>
  </si>
  <si>
    <t>江春主编尤敬党等撰写</t>
  </si>
  <si>
    <t>青年审美能力审美能力青年美学理论学科青年读物</t>
  </si>
  <si>
    <t>本书共章论述了青年审美的地位和作用、历史回顾与未来展望、本质特点、原则和标准、组织与引导商品经济与青年审美中外青年审美观的异同比较等问题。</t>
  </si>
  <si>
    <t>郭青春编</t>
  </si>
  <si>
    <t>美学理论学科电视大学学科教学参考资料</t>
  </si>
  <si>
    <t>脱口幽默训练方法一本通</t>
  </si>
  <si>
    <t>柳祯啸编</t>
  </si>
  <si>
    <t>幽默美学学科口才学幽默美学口才学</t>
  </si>
  <si>
    <t>绅士的名片本书介绍脱口幽默的方法与技巧、天才名流的幽默艺术、生活中你也能脱口幽默等幽默训练的方法。</t>
  </si>
  <si>
    <t>宋元明美学名言名篇选读</t>
  </si>
  <si>
    <t>孙通海，于民选注</t>
  </si>
  <si>
    <t>美学理论地点中国年代古代学科选集</t>
  </si>
  <si>
    <t>再论美是和谐</t>
  </si>
  <si>
    <t>人生美学导论</t>
  </si>
  <si>
    <t>张应杭</t>
  </si>
  <si>
    <t>美学学科概论</t>
  </si>
  <si>
    <t>美的自我设计</t>
  </si>
  <si>
    <t>赵维东主编</t>
  </si>
  <si>
    <t>全息正负美学</t>
  </si>
  <si>
    <t>陶同</t>
  </si>
  <si>
    <t>中西交流对话中的审美与艺术教育</t>
  </si>
  <si>
    <t>曾繁仁主编</t>
  </si>
  <si>
    <t>美育美育</t>
  </si>
  <si>
    <t>本书收录了论美育在素质教育中的综合中介作用，大众文化与审美教育，艺术与人的可持续性发展，全球教育中的审美多样性与人类创造力等论文篇。</t>
  </si>
  <si>
    <t>应用美学</t>
  </si>
  <si>
    <t>刘泽民</t>
  </si>
  <si>
    <t>本书主要研究现实生产、生活中的美，包括自然美、人的美、劳动美、环境美、服饰美、饮食美等。还与经济学、社会学、人类学、民俗学、考古学、符号学以及其他社会科学、自然科学都有密切联系。应用美学既越来越显露出作为专门学科的特点，又越来越与现代各门科学密切相关。</t>
  </si>
  <si>
    <t>美学苦恼的追求</t>
  </si>
  <si>
    <t>夏放</t>
  </si>
  <si>
    <t>大学生审美心理</t>
  </si>
  <si>
    <t>简介陶国富，毕业于华东师范大学，现为上海财经大学政治系副主任、人文学院培训部主任、经济人文研究所和经济伦理研究所所长、副教授、硕士生导师。国家级学术刊物中国青年研究特约撰搞人，上海市委两课评估专家组成员，上海市邓小平青年思想研究中心研究员，上海大学生研究中心研究员，上海青年管理干部学院兼职教授。有学术专部，其中共和国第四代的成长与发展、当代大学生道德心理论纲、大学生人格重塑和成才心理学分别获北方省市、中南省等优秀作奖。主编学术作部，，其中跨世纪大学生思想心理行为指导、色彩斑斓的校园文化等两部获年全国高校思政教育科研优秀成果奖，当代大学生心理健康与调适获年上海市高校思研会优秀作二等奖，大学校园文化、跨世纪大学生能力论获年到年上海市高校思研会优秀作三等奖公开发表学术论文余篇，多次获奖，并为新华文摘、高教文摘、中国人民大学报刊复印资料等刊物所摘，计公开发表文字约万字。王祥兴，毕业于上海外国语大学，现为上海外国语大学学生处长、副研究员，上海市大学作会秘书长，在思想道德修养教程、求索集、世纪上海女性高等教育研究、新世纪大学生热点问题研究、大学生恋爱心理、大学生择业心理、大学生学习心理等作中任主编或副主编。另外还参编学术作多部，并公开发表学术论文多篇。其中加强心理健康教育提高学生综合素质、扶植学生心理健康组织拓展高校心理教育途径和外语外贸院校毕业生就业指导的现状与展望等获优秀论文奖。</t>
  </si>
  <si>
    <t>大学生学科美育心理学科研究大学生美育心理</t>
  </si>
  <si>
    <t>本书包括绪论，美、美感和审美心理，大学生审美价值观，大学生审美心理活动，大学生审美心理机制，大学生的文学审美，大学生的音乐审美，大学生的舞蹈审美等章。</t>
  </si>
  <si>
    <t>感应美学</t>
  </si>
  <si>
    <t>郁沅，倪进</t>
  </si>
  <si>
    <t>审美感受学科研究审美感受</t>
  </si>
  <si>
    <t>国家中华学术基金立项资助本书介绍了文艺的审美意识、审美意识的生成、美与两种感应类型、物本感应、心本感应、平衡感应、形式感应、文学欣赏的感应、审美感应理论的发展共章内容。</t>
  </si>
  <si>
    <t>实用美学</t>
  </si>
  <si>
    <t>吴修，曹式曾主编</t>
  </si>
  <si>
    <t>本书对实用美学的基本原理及人们生活中的各种美学问题进行了探讨。包括饮食美学、服装美学、广告美学、舞蹈美学等。</t>
  </si>
  <si>
    <t>效应形态论审美世界的特质</t>
  </si>
  <si>
    <t>苗启明</t>
  </si>
  <si>
    <t>西藏的睡梦瑜伽</t>
  </si>
  <si>
    <t>丹增旺杰，向红笳，姜秀荣译</t>
  </si>
  <si>
    <t>个人修养通俗读物藏传佛教文集</t>
  </si>
  <si>
    <t>当我们修行睡梦瑜伽时，我们就成为那悠久传统的一部分。几百年来，与我们一样，世间男女都进行着同样的修习，面临着同样的困惑与心障，也同样受益匪浅。众多高僧大德和杰出的瑜伽师都把睡梦瑜伽作为他们主要的修行。通过这样的修习，他们最终获得圆满。他们为教法贡献了毕生的精力并通过这些教法把修行的成果传递给我们，他们是我们的精神祖先。回忆这段历史，铭记他们，将会激发我们对睡梦瑜伽的信念及对教法的感激之情。本书旨在通过修行让我们在一生中每时每刻不断培养更大的觉识。</t>
  </si>
  <si>
    <t>B825B946.6</t>
  </si>
  <si>
    <t>做魅力主妇</t>
  </si>
  <si>
    <t>北京市朝阳区教育委员会，北京市朝阳社区学院</t>
  </si>
  <si>
    <t>女性修养手册</t>
  </si>
  <si>
    <t>这是一本专门送给主妇们静心捧读的书，也是一本或许可以让更多主妇离幸福更近一步的书。本书既是一部为社区主妇们量身定制的实用之书，同时也是一堂将心比心的幸福经营课，我们无意指导和说教，但却充满深情和关心，其中每一个案例，每一句感悟皆来自生活，来自需求，来自积累，细心的读者能轻松从中获得提示和印证，从而获得智慧的灵光。</t>
  </si>
  <si>
    <t>B825-62</t>
  </si>
  <si>
    <t>当代中国伦理学若干前沿问题研究</t>
  </si>
  <si>
    <t>陈寿灿主编</t>
  </si>
  <si>
    <t>伦理学中国文集</t>
  </si>
  <si>
    <t>本书从哲学角度对当代伦理学诸多重要问题进行了深入探讨，如宪政伦理、可持续发展视野下的分配正义、道德责任、价值排序与伦理风险、当代中国传媒的后现代化及其伦理困境等，文中所探讨问题均为伦理学前沿问题，为研究我国伦理学方面的重要著作。</t>
  </si>
  <si>
    <t>B825-53</t>
  </si>
  <si>
    <t>当代中国伦理文化构建</t>
  </si>
  <si>
    <t>本书包括基础理论、传统伦理、西方伦理、思想道德建设、环境与生态伦理、公共与政治伦理、经济伦理、科技伦理、民族与文化伦理、探索争鸣等内容。</t>
  </si>
  <si>
    <t>论自强人格</t>
  </si>
  <si>
    <t>郑剑虹</t>
  </si>
  <si>
    <t>人格通俗读物成功心理通俗读物人格成功心理</t>
  </si>
  <si>
    <t>本书内容涉及自强、自强心理、自强意识、自强人格特征、自强意识问卷的编制，重点研究了大学生自强意识、自强行为、自强人格的养成教育等。</t>
  </si>
  <si>
    <t>B825-49B848.4</t>
  </si>
  <si>
    <t>好形象好口才好人脉</t>
  </si>
  <si>
    <t>个人修养通俗读物口才学人际关系学</t>
  </si>
  <si>
    <t>本书通俗易懂的语言、娓娓动人的故事、实际有效的例证，向读者介绍了塑造良好形象、练就卓越口才、编织宽广人脉的重要性和训练方法。</t>
  </si>
  <si>
    <t>B825-49;H019-49;C912.11</t>
  </si>
  <si>
    <t>做好现在才有将来</t>
  </si>
  <si>
    <t>林越编</t>
  </si>
  <si>
    <t>成功心理学通俗读物个人修养</t>
  </si>
  <si>
    <t>本书主要内容包括你的将来在哪里今天的努力是明天的资本为了自己，你应该怎样做转变心态，就能产生奇迹今天的好士兵，明天才可能成为将军。</t>
  </si>
  <si>
    <t>B825-49;B848.4-49</t>
  </si>
  <si>
    <t>素书全鉴珍藏版</t>
  </si>
  <si>
    <t>汉黄石公东篱子解译</t>
  </si>
  <si>
    <t>素养锥廖个人修养中国古代</t>
  </si>
  <si>
    <t>本书对素书全书按原典进行了解译，并结合现实予以进一步的解读。</t>
  </si>
  <si>
    <t>B825-49</t>
  </si>
  <si>
    <t>菜根谭全鉴珍藏版</t>
  </si>
  <si>
    <t>明洪应明孙红颖解译</t>
  </si>
  <si>
    <t>菜根谭通俗读物个人修养中国明代</t>
  </si>
  <si>
    <t>菜根谭是一部论述修养、人生、处世、出世的语录集。</t>
  </si>
  <si>
    <t>撒娇女人最好命</t>
  </si>
  <si>
    <t>静涛</t>
  </si>
  <si>
    <t>撒娇是女人温柔的手，她们用这双手拨弄着生活浪漫而温馨的琴弦。怎么才能成为一个好命的撒娇女呢？本书从气质、处世、爱情、婚姻、职场等多个方面出发，详细描述女人会撒娇所带来的种种好处，并且手把手教你该如何做一个会撒娇的好命女。</t>
  </si>
  <si>
    <t>优雅一生的堂礼仪课</t>
  </si>
  <si>
    <t>优雅，是女人应有的一种生活态度，这样的态度源于博爱的胸怀、智慧的灵魂，以及丰盛且强大的内心，它是理性与感性的完美结合，而懂礼识仪恰是女人保持优雅的基础。华夏五千年的文明历史长卷延至今日，给我们留下了丰盛的礼仪文化，这些传统礼仪都值得中华女性去传承与发扬。在优雅一生的堂礼仪课一书中，作者首次将沙画作为插图创意与时尚相结合，带领女士们走向优雅。让大家学习完整的礼仪课程，从礼仪层面提升女性素养帮助大家从优秀走向卓越，成为领航时尚的时代女性。</t>
  </si>
  <si>
    <t>爱有种习惯</t>
  </si>
  <si>
    <t>美培根</t>
  </si>
  <si>
    <t>本书通过富于启发性的故事和宝贵建议，向我们展示出通过培养慷慨、静默、求真、坦诚、游戏、宽恕、慈悲和社群等简单却意义深远的爱的习惯，我们就能创造完满而有意义的生活。当我们在日常生活中实践这些重要的习惯之时，它们就能帮助我们做出选择，拒绝恐惧的掌控，转而拥</t>
  </si>
  <si>
    <t>品格的力量</t>
  </si>
  <si>
    <t>塞缪尔斯迈尔斯</t>
  </si>
  <si>
    <t>本书共分为十二章主要内容包括目标明确、女性的品格力量、与圣贤之士交往、劳动是光荣的法则、人类的英雄气概、美德源于自律、恪尽职守、个性的力量、讲究风度、爱情不可或缺等。</t>
  </si>
  <si>
    <t>孝悌忠信做人根本</t>
  </si>
  <si>
    <t>蔡礼旭讲述</t>
  </si>
  <si>
    <t>道德修养中国通俗读物</t>
  </si>
  <si>
    <t>本书阐述了修身、治学、齐家、为政的精髓，涵盖孝、悌、忠、信、礼、义、廉、耻八个方面。并且撷取历史故事，从孝顺、和睦、慈教、宽下、劝化、救济、交财、奢俭、性行、敬圣和存心等方面，阐述了祸由我作、福自己求的道理，以此劝导世人问善，夯实做人的根基，让人生智慧圆融而通达。</t>
  </si>
  <si>
    <t>阳光女生训练营</t>
  </si>
  <si>
    <t>女性修养少年读物</t>
  </si>
  <si>
    <t>这是一次开启智慧，培养品质的旅程，她代表着阳光，快乐，善良，友爱，勇敢的集结。</t>
  </si>
  <si>
    <t>你若盛开，蝴蝶自来做一个淡定优雅的女人</t>
  </si>
  <si>
    <t>雅楠</t>
  </si>
  <si>
    <t>此书是继你若盛开，蝴蝶自来女人自我经营的智慧课之后</t>
  </si>
  <si>
    <t>读书做人谱</t>
  </si>
  <si>
    <t>清龙炳垣，韩石山释义</t>
  </si>
  <si>
    <t>读书做人谱裒集古今名贤言行事迹，分门别类，略加评点，对士人的品格修炼、立身行事、言谈举止，提出具体的规范、诚挚的训诫。这些规范与训诫，虽时过境迁，未必全都合乎现代社会的理念，但从整体上看，仍可说是一部有价值的关乎人生修养的著作。对少年儿童品质的养成，对年轻人品格的提升，对成年人修养的完善，均有相当的借鉴作用。</t>
  </si>
  <si>
    <t>素书的修身智慧</t>
  </si>
  <si>
    <t>李学典编</t>
  </si>
  <si>
    <t>个人修养中国古代</t>
  </si>
  <si>
    <t>素书是一部关于人生、人性、人道和战略的书。</t>
  </si>
  <si>
    <t>这样做，可以塑造期望的自我</t>
  </si>
  <si>
    <t>魏新编</t>
  </si>
  <si>
    <t>本书主要针对现代社会激烈竞争的局面，介绍了如何给自己准确定位，正确应对危机，合理调节个人情绪，搞好人际关系等内容，并从理论和实践的结合上介绍了一系列方法和技巧。</t>
  </si>
  <si>
    <t>气场决定格局</t>
  </si>
  <si>
    <t>陈南编</t>
  </si>
  <si>
    <t>气场是人际交往中影响力与吸引力的自我投射，也是一个人的智彗和内心力量的盲棒反应，它在某种程度上关系着一个人的生活质量和幸福指数。完美做人，成功做事，强大的气场是最有力的保障。有生命的地方就有气场。那是我们与生俱来的无形能量，不需要说话，也不需要特别的说明。本书主要为读者介绍气场，给</t>
  </si>
  <si>
    <t>菜根谭修心课万古不变的心灵荡涤之道</t>
  </si>
  <si>
    <t>黄颖编</t>
  </si>
  <si>
    <t>本书以菜根谭原文为基础，取其中精华成册，用更为通俗易懂的语言来解释每一段语录，以春、夏、秋、冬四季回转化为解释其中所蕴含的深意，使读者更为深入地了解其中的名言警句，在忙碌的生活中细细品味安身立命的道理。</t>
  </si>
  <si>
    <t>跟鲁迅学骨气</t>
  </si>
  <si>
    <t>李千</t>
  </si>
  <si>
    <t>道德修养通俗读物</t>
  </si>
  <si>
    <t>骨气是坚强不屈的气节，是一种英雄气概，是一种人格、国格。有骨气的人会受到他人敬重，无骨气的人则被他人鄙弃。无论在何时，无论在何种环境中，人都应该努力培养自己的骨气。本书从志气、傲骨、抗争、正气等几个点出发，深入浅出地表达了鲁迅的骨气。将鲁迅的方方面面通过简</t>
  </si>
  <si>
    <t>奔跑吧，阿甘为梦想跌倒，痛也值得</t>
  </si>
  <si>
    <t>陈煜伟</t>
  </si>
  <si>
    <t>本书是一本个人修养类的书籍，书中以阿甘精神为主线，结合众多成功人士的具体事例，全面阐释了阿甘精神所蕴含的含义，解读阿甘精神对工作和生活的重要具体的影响，引导读者在困境和困难面前要保持认真、执着和坚韧的态度。</t>
  </si>
  <si>
    <t>三分命运，七分脾气</t>
  </si>
  <si>
    <t>这是一本关于个人修养的成功调解脾气的书籍。本书旨在帮助人们认识到控制脾气的重要性，并用生动的事例和通俗的道理告诉人们控制脾气的具体方法，性格决定命运这是人尽皆知的道理，但是又有几个能够驾驭自己的脾气呢？有的人忍了一时，却始终不能真正地控制自己的脾气。</t>
  </si>
  <si>
    <t>生命里，总有一朵祥云为你缭绕</t>
  </si>
  <si>
    <t>吴国明</t>
  </si>
  <si>
    <t>这是一本关于个人修养类的励志书籍，书中通过清馨的文字、生动的小故事，深入浅出地带领读者探索安心之道，止乱收心，收贪恋欲，减去一分痛苦和煎熬，拥有一份从容和淡定，力求帮助读者破除心灵上的迷局，活出一个崭新的自我。</t>
  </si>
  <si>
    <t>因为精致所以最美做林徽因一样的女人</t>
  </si>
  <si>
    <t>杨冬儿</t>
  </si>
  <si>
    <t>修养女性读物</t>
  </si>
  <si>
    <t>林徽因是诗人、建筑师，是中国第一代女性建筑学家。她被胡适誉为中国第一代才女，她是中华人民共和国国徽设计参与者，是人民英雄纪念碑的设计者之一，是传统景泰蓝工艺的拯救者。一个才貌双全的女子，一生贯穿了三个杰出男子的挚爱。林徽因是一个传奇。她一步一个脚印，走得铿锵有力、热烈唯美、执着笃定，步步皆是令人尊敬的庄严，她是当今无数女子学习的榜样。</t>
  </si>
  <si>
    <t>上善若水朴槿惠送给女人的人生经营课</t>
  </si>
  <si>
    <t>梅婷编</t>
  </si>
  <si>
    <t>从备受宠爱的第一千金到火去双亲的平民孤儿从青瓦台时期的鼎力支持到隐居期间的众叛亲离从总统的女儿到独裁者的女儿，她的政治资本成了政治包袱从竞选演说时突遭袭击险些身亡到当选韩国首位女总统，这就是朴槿惠。她以水一样的柔韧对抗苦难，以水一样的包容化解喧闹，以水一样的刚毅赢得人心上善若水，以柔克刚，这是她成功的力量之源。上善若水朴槿惠送给女人的成功笔记融合了朴槿惠值得女性学习和借鉴的优点，再同现代职场、生活相结合，有效地帮助女性建立自信、正视问题、跨越困难、重塑魅力、收获成功，实用性强。</t>
  </si>
  <si>
    <t>创造丰盛丰盛的智慧</t>
  </si>
  <si>
    <t>张馨月</t>
  </si>
  <si>
    <t>本书根据张馨月的微博整理而成，是其对丰盛人生的智慧小语。文字简约，渐进深入，触动灵魂。关于心灵，关于觉察和转化，关于爱和感恩，关于创造财富，关于亲密关系，关于影响力，关于自我疗愈，关于喜悦，关于修行，关于物质与能量，关于宏观与微观，关于内在丰盛与外在丰盛，，都尽在这些短小精练的文字之中。读的当下，内在有变化。心里荡漾，会心的微笑。张馨月老师鼓励每个人自助成长，把解决</t>
  </si>
  <si>
    <t>做一个有修养、会保养、懂营养的魅力女人</t>
  </si>
  <si>
    <t>张晓萍编</t>
  </si>
  <si>
    <t>全书分为三篇共二十七章，通过修养提升、保养之道和营养饮食三重角度层层深入，用最柔软的话语告诉女人，什么样的美丽最赢人心，什么样的魅力一见倾心。本书对容貌、服饰、妆容、礼仪、心态、情志、气质、健康、饮食养生等女人魅力的重点因素进行了全面的分析，从头到脚，从外到内，每一环节都不容忽视。</t>
  </si>
  <si>
    <t>德行天下</t>
  </si>
  <si>
    <t>道德规范通俗读物</t>
  </si>
  <si>
    <t>做一个气质优雅内心强大的女人</t>
  </si>
  <si>
    <t>王焕斌，齐俊杰编</t>
  </si>
  <si>
    <t>修养女性读物修养</t>
  </si>
  <si>
    <t>女人的幸福是自己争取来的，用优雅的气质活出完美的自己，赢得众人的青睐用强大的内心抵挡世事的风霜，对抗岁月的蹉跎。用内外兼修的魅力，为自己在追求美满人生的路上披荆斩棘。本书分为上下两篇，结合女性的特点，以精炼的语言和大量贴近生活的事例，从不同场景、不同方面生动而具体地提升女人截取幸福人生的资本。帮助女人打造出由外而内、由表及里的迷人气质，洗练出了超凡脱俗的女人味引导女性读者丰盈女人内心的积淀、传授给女人强大内心的力量，让女人更坚强，让生命更昂扬，让人生更嘹亮。</t>
  </si>
  <si>
    <t>做一个情场稳职场顺气场赢的智慧女人</t>
  </si>
  <si>
    <t>孙豆豆</t>
  </si>
  <si>
    <t>本书共分为三个部分，三十五章。以做一个情场稳的智慧女人做一个职场顺的智慧女人做一个气场赢的智慧女人三个方面为主，层层深入，用朴实而充满智慧的语言分别从恋爱、婚姻、家庭、职场、人际、个性、形象、口才、财商、生活等方面进行了详尽的介绍，并提供了科学而有效的指导方法，女人想要拥有幸福，每一环节都不容忽视。</t>
  </si>
  <si>
    <t>美到极致是优雅</t>
  </si>
  <si>
    <t>杜玉珍编</t>
  </si>
  <si>
    <t>书中有针对性地分析了女性修炼自我、提升自身魅力的秘密所在指出了女性提升自我的要点和获得成功事业的基本原则揭示了获得美满爱情和和谐家庭婚姻的关键。本书将帮助所有女性朋友走出平庸，走向自信，变身成为优雅美丽的优秀女人。</t>
  </si>
  <si>
    <t>像赫本一样优雅</t>
  </si>
  <si>
    <t>陈芝荣</t>
  </si>
  <si>
    <t>当今世界，时尚潮流不断更新变换，而优雅却永远长青。像奥黛丽赫本一样优雅生活，做雅致女人，会让你更有魅力。看优雅时尚女王赫本在穿着上是怎么坚持独有的风格，在举止上是怎么凸显高雅的气质，在职场上是怎样的从容淡定，在坠入爱河时又是怎样坦然面对跟随着赫本，你会看到自己的影子，向优雅公主学习，你就会变成</t>
  </si>
  <si>
    <t>简单就好启迪人生智慧的菜根谭</t>
  </si>
  <si>
    <t>个人修养中国明代通俗读物</t>
  </si>
  <si>
    <t>本书从中国传统文化根源出发，探究人文精神、生存体悟与生活睿智，诠释人生主题，在轻松的禅境中，以思辩的方式体悟人生的大智大慧。作者在北大哲学系、宗教学系澡雪心灵深造学习，尤其对佛教禅宗颇有体悟。从禅宗的视角来解读菜根谭，书中不仅有至真至纯的说理性文字，更选取了许多富有哲理的佛禅小故事，给人带来不一样的人生感悟，相信读过之后会对自己的人生也有独到的见解。</t>
  </si>
  <si>
    <t>生命从来不喧哗</t>
  </si>
  <si>
    <t>安乔</t>
  </si>
  <si>
    <t>本书分为寂寞过后，邂逅最美的风景、左手诗书，右手清茶、起风的日子，更应该坚强、聆听寂寞的歌唱，守候岁月的静好、种一颗有梦的树，让它伴你成长、不浮躁，不喧哗，沉静到老、暗香浮动中，寻找最美的自己、空谷寂寞中，诠释岁月的包容等十二章。</t>
  </si>
  <si>
    <t>优雅是女人最美的外衣</t>
  </si>
  <si>
    <t>欧石楠</t>
  </si>
  <si>
    <t>女人修养通俗读物</t>
  </si>
  <si>
    <t>优雅，不是名门望族女人的专利，而是每个女人一生的功课。每个女人都有过优雅生活的能力，优雅的女人永远不会老。优雅首先是从容淡定的生活态度，优雅还是得体而精致的外表。作者欧石楠以感性温暖的语言，诠释了优雅的真谛，使每一个希望永远自信得体的女人都可从中受到启发。</t>
  </si>
  <si>
    <t>用自己的光，照亮自己的路</t>
  </si>
  <si>
    <t>艾小米</t>
  </si>
  <si>
    <t>本书是一本关于个人修养类的励志书籍，人生的路要靠自己行走，要学会用自己的光，照亮自己的人生之路，放弃自怨自艾，主动提升自己，本书以此为主题，精选了上百个通俗易懂、发人深省的哲理小故事，以平实生动的语言阐述了一个个深刻的人生哲理。</t>
  </si>
  <si>
    <t>哈佛气场课</t>
  </si>
  <si>
    <t>穆臣刚</t>
  </si>
  <si>
    <t>女人的智慧和资本</t>
  </si>
  <si>
    <t>吴敏编</t>
  </si>
  <si>
    <t>每个女人都希望自己能够像知名女性一样和第一夫人那样出色和优秀</t>
  </si>
  <si>
    <t>你若精彩，天自安排成就美好的条吸引力法则</t>
  </si>
  <si>
    <t>陌陌</t>
  </si>
  <si>
    <t>个美好主题，篇成就自己的暖心细语，献给所有追求美好的人们，希望本书能为你注入阳光和力量，帮助找到改变自我的勇气与方法，为身心疲惫的人打开新的视角，给你切实的人生建议与温暖抚慰。</t>
  </si>
  <si>
    <t>成才之路学生成长之道德信仰</t>
  </si>
  <si>
    <t>道德修养青少年读物</t>
  </si>
  <si>
    <t>本书以日记的形式记录了主人公五个月中的生活小故事及所见所想所感，并配有每月例话版块。主要内容包括夜校、保护妹妹、身份平等的朋友、号犯人、安息吧我的小朋友等。</t>
  </si>
  <si>
    <t>提升女人修养的个细节</t>
  </si>
  <si>
    <t>本书共分为章，是为现代女性量身定做的细节读本，从形象细节、气质细节、妆容细节、品位细节、礼仪细节、健康细节、说话细节等方面，从不同场景深入分析，带领女性踏上修养提升之路，让女性的个人魅力随着细节的完善不断增值。内文结构上，以轻快、诙谐的文字风格讲述，其中夹叙夹议部分则独到、准确，事件故事流畅自然，故事情节紧凑，趣味性、可读性强。说理部分要求条理清晰，语言简练。</t>
  </si>
  <si>
    <t>在安静中，不慌不忙地坚强</t>
  </si>
  <si>
    <t>林徽因，这个被奉为传奇的女人，也只是活得更勇敢、更用心的普通人没有哪一种命运是更好的命运，每个人都有自己要面对的各种问题。本书以林徽因为模本，在详细展开她的生活的同时，告诉被现实包围，却依然有梦的女人，要像林徽因一样，学会主宰自己的生活。不自卑、不哀怨，一日一日来，一步一步走。当你成为自己的英雄，那些遥不可及的幸福和喜悦，得到都是必然女性读者比男性更关注林徽因，更容易崇拜她。因为，她活出了一个女人所能希求的全部梦想我们这本书展现了一个绝代完美的女性典范，告诉所有积极追求自我魅力和价值的女性，做女人就要做林徽因这样完美的女人，学做林徽因这样的女人，就能收获爱情与事业双丰收。</t>
  </si>
  <si>
    <t>静心里，都有最美的风景</t>
  </si>
  <si>
    <t>夏然</t>
  </si>
  <si>
    <t>本书主要内容包括拥一份平静，自有一弯从容水月、掬一捧流泉，自有一缕和风细雨、始一段简行，自有一路良辰美景等。</t>
  </si>
  <si>
    <t>你若盛开，蝴蝶自来</t>
  </si>
  <si>
    <t>蔷薇</t>
  </si>
  <si>
    <t>本书主要内容包括云在青天，水在瓶月缺花落，情更美箪食瓢饮，心自安花开堪折，直须折亲情无价，且珍惜历经苦尔，方体悟等。</t>
  </si>
  <si>
    <t>优雅是女人最漂亮的外衣</t>
  </si>
  <si>
    <t>优雅的女人气质如莲，高贵脱俗，静心品味齿颊留香。优雅的女人娇贵而不骄纵，永远让人充满无限想象。优雅的女人外表精致，内心强大，坚而不厉，积极乐观。优雅的女人没有年龄的界限，没有地位的特权。优雅是女人最漂亮的外衣，永远不过时。本书以精练的语言，通过生活中的典型案例，揭密优雅女人的修炼秘密，教会女人打造优雅气质，脱胎换骨，成为仪容万方、超凡脱俗、魅力出众的优雅美女。</t>
  </si>
  <si>
    <t>女性魅力修炼内强素质，外树形象</t>
  </si>
  <si>
    <t>蒋晓蕾</t>
  </si>
  <si>
    <t>魅力是女人获得成功和幸福的标准，决定着女人在公众心目中的形象，本稿为读者揭示了职业女性修炼魅力的十二种方法，帮助女性提升自我修养，塑造女性魅力，打造全方位由内而外的职业魅力女性。教会女人游刃于职场，做事业上的强者，散发妩媚柔情，雕琢幸福时光，做生活中的智者。让更多的职业女性在人生旅途中释放智慧光华、成就魅力职业女性。</t>
  </si>
  <si>
    <t>做林徽因这样的女人</t>
  </si>
  <si>
    <t>万俟兰</t>
  </si>
  <si>
    <t>林徽因，一代风华的绝世佳人，才华横溢倾倒众生让徐志摩、梁思成、金岳霖三大才子痴迷钟爱一生。就是这个走在人间四月天的女子，让众男子渴望仰慕爱，让众女子羡慕嫉妒恨。作者抓住了这个传奇女子的传奇之处，为羡慕嫉妒这位绝世佳人的众女子们提供了一套学习的方法，从气质、修养、爱情、婚姻、品位等方面，全方位展示了一个绝世佳人范儿，告诉积极追求实现自我魅力的女人们，做魅力女人就要做林徽因这样的女人。</t>
  </si>
  <si>
    <t>有大气象才有大作为</t>
  </si>
  <si>
    <t>腾岳</t>
  </si>
  <si>
    <t>一个人的气象应该包括他的修养、学识、境界等，一个人若想有一番大作为，必然要有一个大气象。大气象是一种人生的境界，是一种超越世俗和个人欲望的精神家园，达到这样一种境界，人们才有信仰、有追求，抵抗世俗，不为世俗所迁。</t>
  </si>
  <si>
    <t>跟王阳明一起修心跟仓央嘉措一起候选</t>
  </si>
  <si>
    <t>杨嵘，谷研，李倩编</t>
  </si>
  <si>
    <t>品格的力量人格修炼圣经最新全译本</t>
  </si>
  <si>
    <t>英塞漻尔斯迈尔斯</t>
  </si>
  <si>
    <t>本书主要内容包括品格个人和民族的力量源泉女性的素养决定一个民族的素养圣贤之士可以百世为师劳动是成功和幸福之本勇气来源于不合时宜的偏执自律自制，恪守伦理美德等。</t>
  </si>
  <si>
    <t>不曾爱过，怎会懂得为爱带来奇迹的堂启示课</t>
  </si>
  <si>
    <t>叶天心</t>
  </si>
  <si>
    <t>本书是一本关于个人修养的励志类书籍。作者在书中分享了关于生命与爱的理解与体会，力求使读者从中得到启发与疗愈，反思与处理人生中最重要的课题唯有懂得自然和大爱，发现自己原有的力量，才能回归自我，从爱中得到成长。</t>
  </si>
  <si>
    <t>创造丰盛</t>
  </si>
  <si>
    <t>本书共分为十四章，主要内容包括丰盛的力量、决定好是丰盛的开端、愿意相信、修行、当下的决定等。</t>
  </si>
  <si>
    <t>懂事的男孩有出息岁之前男孩一定要懂的件事漫画版</t>
  </si>
  <si>
    <t>男性修养少年读物</t>
  </si>
  <si>
    <t>懂事的男孩活泼但不调皮，懂事的男孩当小领袖却不当小霸王，懂事的男孩贪玩但不耽误学习，懂事的男孩有礼貌，懂事的男孩懂得感恩父母、尊重师长，懂事的男孩能自理自立，懂事的男孩德智体全面发展懂得件事的你，已经是个小男子汉了。</t>
  </si>
  <si>
    <t>女性智慧书做一个内心强大的女人</t>
  </si>
  <si>
    <t>米立编</t>
  </si>
  <si>
    <t>每个人身上都有两个我，一个是卑微的我，一个是强大的我，本书的目的就是帮助女性读者找到内心中那个强大的自己。本书将带领读者从内心、心态、爱情、职场等各个方面进行一次心灵之旅，让女性的内心强大起来，人生变得更加优雅、更加优秀。翻开它、品味它，让每个女人都能在日常生活中悄悄地修炼成优雅女人，开启美丽人生。</t>
  </si>
  <si>
    <t>大气魅力女王的修炼课</t>
  </si>
  <si>
    <t>万芳编</t>
  </si>
  <si>
    <t>真正的魅力源自于睿智和大气，所以优秀的女人一定是大气的女人。人们常说男人是天，要有天一样高远的境界女人却是地，要有地一样宽广的胸怀。</t>
  </si>
  <si>
    <t>让世界成为你的主场</t>
  </si>
  <si>
    <t>刘曼辉，李亦雯</t>
  </si>
  <si>
    <t>这是一本女性励志书，记录了一个后女孩勇敢寻找自我并实现自我的历程。李亦雯，一个来自普通中国家庭的女孩，从小学到中学，再到大学，一路走来，都是标准的好学生。在大二的一次德国之行中，李亦雯意识到，人生可以有所不同。她毅然决定放弃当传统学霸，开始实习、做交换生、当导演、做商人的找寻真爱之路，终理智地放弃了牛津大学，选择了由欧盟提供全额奖学金的伦敦政治经济学院和维也纳大学，分别以英语和德语学习，并以优异的成绩获得硕士学位。毕业以后，她被全球第二大投资管理公司资本集团录取，经过万分之一的筛选成为其金融管理精英全球培训项目中首位华人，并由此踏入投资领域。年，美国华人首富黄馨祥先更多这是一本女性励志书，记录了一个后女孩勇敢寻找自我并实现自我的历程。李亦雯，一个来自普通中国家庭的女孩，从小学到中学，再到大学，一路走来，都是标准的好学生。在大二的一次德国之行中，李亦雯意识到，人生可以有所不同。她毅然决定放弃当传统学霸，开始实习、做交换生、当导演、做商人的找寻真爱之路，终理智地放弃了牛津大学，选择了由欧盟提供全额奖学金的伦敦政治经济学院和维也纳大学，分别以英语和德语学习，并以优异的成绩获得硕士学位。毕业以后，她被全球第二大投资管理公司资本集团录取，经过万分之一的筛选成为其金融管理精英全球培训项目中首位华人，并由此踏入投资领域。年，美国华人首富黄馨祥先生邀请李亦雯加入其公司，负责投资、战略策划，开发亚洲市场。工作之余，李亦雯热心公益事业。这是一本女性励志书，记录了一个后女孩勇敢寻找自我并实现自我的历程。李亦雯，一个来自普通中国家庭的女孩，从小学到中学，再到大学，一路走来，都是标准的好学生。在大二的一次德国之行中，李亦雯意识到，人生可以有所不同。她毅然决定放弃当传统学霸，开始实习、做交换生、当导演、做商人的找寻真爱之路，终理智地放弃了牛津大学，选择了由欧盟提供全额奖学金的伦敦政治经济学院和维也纳大学，分别以英语和德语学习，并以优异的成绩获得硕士学位。毕业以后，她被全球第二大投资管理公司资本集团录取，经过万分之一的筛选成为其金融管理精英全球培训项目中首位华人，并由此踏入投资领域。年，美国华人首富黄馨祥先生邀请李亦雯加入其公司，负责投资、战略策划，开发亚洲市场。工作之余，李亦雯热心公益事业。对于兴趣，亦雯也有一种近乎执着的追求坚持跳芭蕾近十年，已达到业余芭蕾舞演员的标准热爱爵士乐，追随名师学习演唱技巧，并在维也纳、洛杉矶多次登台独唱爵士被邀请做电影演员，参与了由好莱坞著名导演唐钱德尔的电影力作的拍摄。亦雯游走、居住过欧洲、美洲、亚洲的三十多个国家和五十多座城市，在全世界有无数的好朋友。聪明、勤奋、有雄心、敢闯、谦逊、有魅力。认识李亦雯的人纷纷给她贴上如许标签。这个经历近乎传奇的后女孩却并不认为自己是成功人士，更不是什么特别的天才。和所有的后一样，她也曾与望女成凤的妈妈斗智斗勇，也曾经历过迷茫的青春期，也曾因为初到陌生环境而不知所措，也曾在保研、工作和出国之间纠结不已，也曾在激烈竞争的工作环境中迷失过方向，也曾为事业与婚姻孰先孰后而烦恼过。书中，李亦雯写道我们应该不停地问自己我的兴趣是什么，我的优势在哪里我到底向往怎样的生活，期待何种未来。如果对这些问题的答案不确定，就通过各种实践让答案渐渐明确。这些问题，越早问自己越好。在她看来，在探索世界的同时，认识自我，是一生的功课。这也是一本两代人沟通的亲情书，记录了一个妈妈对于真正的母爱的反思历程。后与后，在中国独生子女环境下，这样一对母女关系注定要成为一个时代的典型记忆。母亲刘曼辉有点虎妈的风格。女儿李亦雯是典型的独生子女，集父母的宠爱于一身。如果说幼儿园和小学时期，母亲的呵护是一把保护伞，那么，中学和大学时期，母亲的保护却开始成为一种桎梏。书中，母亲和女儿后与后，各抒感怀，无所不谈。因爱的名义，母女关系走过了温存、紧张，继而成为知心朋友的不同阶段。母亲刘曼辉以理性的眼光反思了在女儿成长的各个阶段的教育所得与所失。她不无感慨地写道在我看来，教育孩子就是一种自省，一种生命的自省，一种人类的自省，一种让人成其为人的自省。显示全部信息隐藏更多</t>
  </si>
  <si>
    <t>从容，遇见更好的自己</t>
  </si>
  <si>
    <t>墨石</t>
  </si>
  <si>
    <t>本书主要内容包括任你风吹絮扬，我自从容如石任你云雾缭绕，我自安然如镜任你雨打风吹，我自向阳飞翔任你月圆月缺，我自拈花微笑任你龙飞蛇舞，我自寂寞如花任你花谢花开，我自心香悠然任你风云变幻，我自静待花开等。</t>
  </si>
  <si>
    <t>人品，比能力更重要</t>
  </si>
  <si>
    <t>东阳</t>
  </si>
  <si>
    <t>个人品德道德修养通俗读物</t>
  </si>
  <si>
    <t>本书主要内容包括不畏风雪，只为心中的坚守说到就要做到，要做就做最好播撒善良，就会收获芬芳勤能补拙，付出终有收获敬人者，人恒敬之路径窄处，留一步与人行宽容，润物于无声驾驭情绪，还内心清净等。</t>
  </si>
  <si>
    <t>你若盛开，蝴蝶自来女人自我经营的智慧课</t>
  </si>
  <si>
    <t>我们生命中的一切所愿，其实不应该用追求，而应该用吸引。有一个人为了得到美丽的蝴蝶，他追逐奔跑了很久，终于在气喘吁吁、满头大汗中抓到几只，可是蝴蝶在网子里恐惧挣扎，丝毫没有美丽可言。一有机会，蝴蝶还是会飞走。可是如果你买来几盆鲜花放在窗台，然后静静坐在沙发上品着香茗，鲜花盛开，蝴蝶便会翩翩而来，心情也大不一样。你若盛开，蝴蝶自来。你若精彩，天自安排。愿女性朋友们能够一起努力完善自己，创造自然的吸引力。</t>
  </si>
  <si>
    <t>懂事的女孩有出息岁之前女孩一定要懂的件事漫画版</t>
  </si>
  <si>
    <t>懂事的女孩有出息。女孩从小就是懂事的象征，懂事的女孩自尊自信，懂事的女孩开朗活泼，懂事的女孩无论生活还是学习都井井有条，懂事的女孩善良有爱心，懂事的女孩懂得感恩父母、尊重师长，懂事的女孩能自理自立，懂事的女孩德智体全面发展懂得件事的你，是最优秀完美的女孩。</t>
  </si>
  <si>
    <t>不上火的活法</t>
  </si>
  <si>
    <t>龚雅荷编</t>
  </si>
  <si>
    <t>本书主要针对当今社会人们容易着急上火的某些心理状态，采用事例与理论结合的叙述方式，用很多积极的、正能量的生活中的例子，告诫读者保持积极乐观的心态，方能让快乐、幸福等积极健康的心态占据内心。</t>
  </si>
  <si>
    <t>赢在责任心，胜在自控力</t>
  </si>
  <si>
    <t>兰涛</t>
  </si>
  <si>
    <t>一个人如果能将简单的事重复做好就是不简单，它需要有良好的责任心和自控力。责任心和自控力二者缺一不可。当一个人强大的责任心和良好的自控力完美合一时，内心就能拥有强大的能力，从而爆发无限的能量，成为职场中的常胜将军。</t>
  </si>
  <si>
    <t>分钟赢得好印象</t>
  </si>
  <si>
    <t>陶华根编</t>
  </si>
  <si>
    <t>好命的女人会撒娇</t>
  </si>
  <si>
    <t>隋晓明</t>
  </si>
  <si>
    <t>本书教会女性朋友如何适当撒娇示弱，通过女性特有的优势将自己打造成幸福的女人。会撒娇的女人最美丽，最有女人味，一举手一投足之间，让男人为之心动不已。女人的撒娇是生活的调味品，也是女人征服男人的杀手锏，更能激发一个男人全部的爱。</t>
  </si>
  <si>
    <t>气场为王让女人情场稳、职场顺的个必修学分</t>
  </si>
  <si>
    <t>迟娴儒</t>
  </si>
  <si>
    <t>现在，人们都知道了一个站在全球政治圈、财经圈金字塔尖的人物都在运用的成功秘诀气场作为一名女性，应该如何修炼出女王一般的气场，让自己的情场更稳、职场更顺，达到爱情和事业的双丰收？台湾著名时尚教主迟娴儒根据自己多年来的亲身体验，提炼出个跟成功有关的秘密，教你在魅力、职场、爱情、理财、健康、生活、社交、人生等方方面面修炼出完美的气场，提高你的娇媚软实力。别说幸福不容易，胜负的一念，造就了你的低谷与高峰女人，你的价值一定要交给自己决定</t>
  </si>
  <si>
    <t>像张曼玉一样风情万种</t>
  </si>
  <si>
    <t>王正伦</t>
  </si>
  <si>
    <t>她生于香港，却长在英伦，时尚、现代、独立、自我，从容游走于古、今、中、西之间，而光和影又不遗余力地在时光中雕刻出她绝世出尘的千种面孔、万般风情，化蛹成蝶、繁花似锦。曾经的她，论沉静、大气，帅不过林青霞论冶艳、性感，骚不过钟楚红论率性、自我，烈不过梅艳芳论清丽、妩媚，妖不过王祖贤论市井、物质，俗不过刘嘉玲沦外形、身材，更输于利智、关之琳。如今。她俨然已是时尚圈当之无愧的，坚持以自己的品味穿出一种最的，而在电影界，她更是举世</t>
  </si>
  <si>
    <t>给大忙人看的静心书</t>
  </si>
  <si>
    <t>双明编</t>
  </si>
  <si>
    <t>生活的纷纷扰扰让人烦躁不已，企业管理者面对激烈的竞争压力，更是难以承受。如何让自己活得轻松一点，逐渐成为他们的追求。本书提供了一种缓解生活压力、宁静心灵的阅读，内容涉及到哲学、佛学、历史、文学和美学方面的众多知识，阅读本书可以让他们享受宁静的时光，调节烦躁紧张的心态。</t>
  </si>
  <si>
    <t>卡耐基夫人魅力女人课</t>
  </si>
  <si>
    <t>本书是戴尔卡耐基的夫人桃乐茜卡耐基为自己和天下千万的女性所写的魅力教程。卡耐基夫人为我们揭示了魅力的奥秘。本书从成熟与魅力、职业与成功、心情与快乐、形象与交往、沟通艺术、性爱与包容、婚姻与爱情、身心健康、家庭料理、理财与管钱、信任与奉献、激励与相夫等方面对如何成为魅力女性进行了诠释。</t>
  </si>
  <si>
    <t>糙女物语</t>
  </si>
  <si>
    <t>糙女是一种时尚。本书从糙女的前景开始着手进入糙女的世界，展示了几个典型的糙女，对于糙女和淑女的论战进行社会资料收集和分析，进而伪淑女另一个形象随之而来，广纳百言，对于糙女的未来也做了一定的眺望。</t>
  </si>
  <si>
    <t>聪明女人的七种武器</t>
  </si>
  <si>
    <t>姚章玲编</t>
  </si>
  <si>
    <t>女性修养通俗读物女性修养</t>
  </si>
  <si>
    <t>本书从女人的气质、心计、谈吐、性格、职场、交际、独立入手，用通俗而精练的语言，与众多的女性朋友进行心灵的交流。</t>
  </si>
  <si>
    <t>因为矜持，所以更女人</t>
  </si>
  <si>
    <t>杜慧慧编</t>
  </si>
  <si>
    <t>本书是一本励志类的图书。该书对女人的品质矜持进行了最好的解读，力求每个女人都能学会它，将自己提升为一个高贵优雅的女人。全书通俗易懂、生动有趣，可读性较强，适合各年龄段的女性读者阅读。</t>
  </si>
  <si>
    <t>中华智慧之源系列丛书菜根谭智慧全解</t>
  </si>
  <si>
    <t>丁一编</t>
  </si>
  <si>
    <t>个人修养中国明代菜根谭通俗读物</t>
  </si>
  <si>
    <t>本书共分为修身养德篇、为人处世篇、通达警示篇、真味人生篇四章主要内容包括磨难炼品行逆境建事功、善小不可放恶小莫可为、一日需三省才可得真谛、念虑差毫末人品判星渊等。</t>
  </si>
  <si>
    <t>修养是一种优质投资</t>
  </si>
  <si>
    <t>美奥里森斯威特马登谢军，谭艾菲译</t>
  </si>
  <si>
    <t>修养不仅是一种良好的品德，更是一种优质的自我投资。本书是被誉为大师级励志作家的奥里森斯威特马登的一部重要著作。全书论述修养的重要性，作者从培养沟通能力、社交能力、鉴赏能力、个性与智慧、选择和阅读、内在与仪表等方面，多角度多层次系统地讲解了如何提高自我修养，实现自我价值，对提升个人能力修养有着诸多启发和指导。</t>
  </si>
  <si>
    <t>女人就是要美丽</t>
  </si>
  <si>
    <t>伊娜编</t>
  </si>
  <si>
    <t>女人要懂得爱护自己，更要懂得打扮自己，使自己的美丽成为别人眼中的惊叹号。既然美丽可以让他人悦目、让自己赏心，那么为什么不提升一下自己的美丽商数，使自己更受人青睐呢？本书针对如何打造女人的美丽这一话题，从容颜之美、形体之美、仪态之美、服饰之美、健康之美、神韵之美、心灵之美和时尚之美八个部分进行阐述，讲解了相应的知识和技巧，以解每位女性的燃美之急。</t>
  </si>
  <si>
    <t>宽容教育读本</t>
  </si>
  <si>
    <t>樊安新，闫桂甫等</t>
  </si>
  <si>
    <t>个人修养青少年读物</t>
  </si>
  <si>
    <t>卡耐基写给女人的堂幸福课</t>
  </si>
  <si>
    <t>美卡耐基张晓华编译</t>
  </si>
  <si>
    <t>本书为所有渴望得到幸福的女性们提供了一套简单实用的方法，并告诉人们幸福不是他人给予的，是靠自己创造的。现在就让我们一起翻开书，踏上这段充满希望的幸福之旅吧。美国成人教育之父卡耐基励志经典，全球畅销多个国家总累计近亿册内容全新翻译，专门写给女人的永不过时的魅力宝典设计精美，突出经典优雅，图文双色印刷，内容、品相、版本全面超越同类书</t>
  </si>
  <si>
    <t>聪明女人不抱怨</t>
  </si>
  <si>
    <t>周若渠，王功成</t>
  </si>
  <si>
    <t>女人在生活中经常有不如意的时候，于是免不了抱怨。发几句牢骚本来是一种宣泄情绪的方式，可是如果让抱怨成为生活的常态和固定的模式，就会徒增不少烦恼。其实，一句抱怨，不如一个充满爱意的眼神一句抱怨，不如一杯淡淡的茶水一句抱怨，不如一个亲昵的动作聪明女人不抱怨，抱怨不如改变，抱怨不如修炼。女人不抱怨，悦人又悦己女人不抱怨，心宽路也宽。从灰色的心情中走出来，阳光心态，拥抱快乐，给生命增添色彩。给自己的内心注入欢喜的力量，善待自己，蓬勃成长，让个性飞扬起来。</t>
  </si>
  <si>
    <t>做人要有手段</t>
  </si>
  <si>
    <t>陆明编</t>
  </si>
  <si>
    <t>做人靠手段，亘古不变的铁律做人要想成功，就要学会运用手段社会是一张无形的网，每一张网都是一个小小的结点。做人靠手段，手段让事情由难变易，没有手段四处碰壁。有手段会让你灿烂终身，有所作为无手段会使你平庸一生，无所作为。做人有手段，成事轻而易举做人无手代面，将会到处碰壁。做人不能没有手段。没有手段，就等于缺少了最有力的武器，你就不知道一件事情该怎样做才最正确、怎样做才最有效，那么，你将永远与成功无缘。本书从不同的角度分析阐述了做人的方法技巧及智慧，总结出其中的经验培训，揭示</t>
  </si>
  <si>
    <t>诚信决定命运</t>
  </si>
  <si>
    <t>刘光明</t>
  </si>
  <si>
    <t>诚信是人类灵魂和道德天平上最沉重的砝码。没有它，人类的灵魂和道德将会充斥虚假和伪善。诚信是一涧山巅的飞泉，唯有它，方能洗尽浮世铅华，洗尽躁动不安的心境与虚假，留下启悟心灵的妙语灵谛。有日月星辰相辉映，天空才灿烂辉煌有宝贵诚信作指导，人生才丰富多彩。</t>
  </si>
  <si>
    <t>阳光美少年男生的形象与气质珍藏本</t>
  </si>
  <si>
    <t>李建学编</t>
  </si>
  <si>
    <t>男性修养少年读物青年读物</t>
  </si>
  <si>
    <t>本书是在阳光下奔跑从书中的一册，共分八章，从形象、个性、风采、情感、友谊等方面指导青春期男孩如何更好地学习和成长。书稿结构比较合理，叙述、用例平实到位，文字基础较好，具有较强的可读性、启迪性和知识性，是青春期男孩进行形象、气质培养和人生教育的良好读本。</t>
  </si>
  <si>
    <t>成长训练营个故事助你心智美</t>
  </si>
  <si>
    <t>人格修养少年读物青年读物</t>
  </si>
  <si>
    <t>成长训练营个故事助你心智美的内容全部以故事的形式呈现给读者朋友们。虽然我们对书中的主人公进行了虚构，但事件、案情全部来源于我们真实的生活。成长训练营个故事助你心智美中一个个生动的小故事将引导青少年朋友们沿着正确的人生道路前不断进。</t>
  </si>
  <si>
    <t>身未动，心已远做都市中的心灵旅者</t>
  </si>
  <si>
    <t>富足人生的八大支柱</t>
  </si>
  <si>
    <t>英艾伦</t>
  </si>
  <si>
    <t>在本书中，作者认为有学科知识及理智的思维能力并树立为他人服务的高尚目标，是获取成功富足人生的基础。作者告诉人们，财富有八大支柱，分别是思考、脚踏实地、做命运的主人、和平的方式、走进爱的王国、困境的启示、超越生活的躁动、胜利的生活。</t>
  </si>
  <si>
    <t>中国人必读的个修身故事</t>
  </si>
  <si>
    <t>李帆编</t>
  </si>
  <si>
    <t>人生就是一个自我不断完善的过程。古人云修身齐家治国平天下，将修身列为头等大事，可见修身的重要性。本书以古代著名的修身故事为依据，为读者讲述了修身对人生各个方面的重要性，从而让读者在阅读的过程中使自己的思想得到提高，使人生境界得到升华。</t>
  </si>
  <si>
    <t>定力，守住一颗宁静的心</t>
  </si>
  <si>
    <t>韦渡编</t>
  </si>
  <si>
    <t>本书是一本合乎现代人需要的心理技术手册，全方位多角度地告诉现代人如何修炼自身的修养，让自己的心灵既有广度，又有深度。书中没有连篇累牍的大道理，只有贴近生活的案例，简单明了的分析，以深入浅出的方法指导，让你在阅读之余有所领悟，能够立即付诸实践，快速改善自己的心理状态和生活状态。</t>
  </si>
  <si>
    <t>此生，做这样一个女子睿智与大气完美融合的修习课</t>
  </si>
  <si>
    <t>安若瑶编</t>
  </si>
  <si>
    <t>做一个完美女人，是女人一生的修行。本书文字优美，并通过富有哲理的小故事讲述了完美女人的修炼技巧，旨在教授读者如何在日常生活和工作中进行自我修炼，努力将自己打造成为一个有才华、有涵养、有智慧的完美女人。</t>
  </si>
  <si>
    <t>跟王阳明一起修心跟仓央嘉措一起修行跟仓央嘉措一起修行篇</t>
  </si>
  <si>
    <t>人生三修修心修性修行超值白金版</t>
  </si>
  <si>
    <t>吉家乐编</t>
  </si>
  <si>
    <t>本书从现代人最关注的行、心、性入手，为人们在日常生活中更好地修行、修心、修性提出了具体的建议。通过阅读本书，能够帮助你不断完善自己的行为、心态、性格、让你在人生道路上，不断地取得成功，获得幸福。</t>
  </si>
  <si>
    <t>修心做内心宁静的自己</t>
  </si>
  <si>
    <t>个人通俗读物</t>
  </si>
  <si>
    <t>本书共十二章，从修心的角度出发，浅析一个人在生活中遭遇的各种心境以及在面对各种境遇时该如何保持内心心境，如何拥有正确的心态，冷静、智慧的生活、处世。读本书，你能学会如何面对紧张和疲惫、冲动和愤怒、得意和失意、痛苦和绝望、虚荣和贪婪的各种情绪。</t>
  </si>
  <si>
    <t>不焦躁不急躁不浮躁超值白金版</t>
  </si>
  <si>
    <t>刘茗溪，宿文渊编</t>
  </si>
  <si>
    <t>如果想要保持内心的清澈，精神丰富，那么修炼一颗淡定的心就显得尤为重要。本书从不同的角度阐述了浮躁的危害，如何做到不焦躁不急躁不浮躁，具有启发性和可读性。相信阅读此书能让静心凝神，能让你认清浮躁的本质及危害，进而帮助你远离浮躁，重新找回内心的平静。</t>
  </si>
  <si>
    <t>菜根谭</t>
  </si>
  <si>
    <t>人生哲学中国明代</t>
  </si>
  <si>
    <t>本书内容包括求学励志篇齐家从政篇为人处世篇修身养性篇等。</t>
  </si>
  <si>
    <t>本书主要内容包括在旅途中品味人生让心灵做你的导游不要被诱惑扰乱了心神定期清洗被感染的心灵不知退让常会进退两难等。</t>
  </si>
  <si>
    <t>从美丽到美德</t>
  </si>
  <si>
    <t>张莹</t>
  </si>
  <si>
    <t>有美德的女人就是美丽的女人。新时代的女人，既要有美丽的外在，也要有丰富的内涵和修养，既要有传统女性的端庄，也要有现代都市女性的能力，每个女人都想了解成为一个内外兼修的美丽女人的秘密。本书通过出售美丽的魔法商店的故事设置，串联各个章节，从女人的形象、道德、性格等多个角度，阐释女人的美学，教给女人正确提高自己的美德和修养的方法，用优美的笔触，严谨的观点，启发女性心灵的成长，启迪女性自我魅力的提升。</t>
  </si>
  <si>
    <t>浙江伦理学论坛</t>
  </si>
  <si>
    <t>陈寿灿</t>
  </si>
  <si>
    <t>伦理学文集</t>
  </si>
  <si>
    <t>陈寿灿主编的浙江伦理学论坛是浙江省伦理学会推出的系列作品的第三辑，汇集了年浙江省部分代表性伦理学研究成果。本书选文精到，宏观上针对当代道德生活的碎片化困局，具体针对新中国成立以来浙江省伦理学发展的后发态势，旨在帮助学人在动态呈现中把握既有研究的不足，在批判与反思中把握全新的研究方向与方式及其逻辑，并揭示和阐发浙江省物质文明与精神文明建设和发展中出现的问题的伦理学真相，为其有效解决提供理论参考，为现实的道德建设服务。本书的集结出版，不仅展示了浙江伦理学人在中外伦理理论研究上的新成果，还持经世致用之态度，探讨社会热点问题，探求这些问题的伦理意蕴与可能的解决更多陈寿灿主编的浙江伦理学论坛是浙江省伦理学会推出的系列作品的第三辑，汇集了年浙江省部分代表性伦理学研究成果。本书选文精到，宏观上针对当代道德生活的碎片化困局，具体针对新中国成立以来浙江省伦理学发展的后发态势，旨在帮助学人在动态呈现中把握既有研究的不足，在批判与反思中把握全新的研究方向与方式及其逻辑，并揭示和阐发浙江省物质文明与精神文明建设和发展中出现的问题的伦理学真相，为其有效解决提供理论参考，为现实的道德建设服务。本书的集结出版，不仅展示了浙江伦理学人在中外伦理理论研究上的新成果，还持经世致用之态度，探讨社会热点问题，探求这些问题的伦理意蕴与可能的解决进路相关研究还在为社会主义核心价值观建设提供伦理理论支撑与方向指导方面有所建树，实现了理论与实践的结合，符合伦理学既包括关于道德的理论，也包括生活的道德实践的界定。隐藏更多</t>
  </si>
  <si>
    <t>B82-53</t>
  </si>
  <si>
    <t>幸福与尊严一种关于未来的设计</t>
  </si>
  <si>
    <t>俞可平编</t>
  </si>
  <si>
    <t>尊严文集幸福</t>
  </si>
  <si>
    <t>本书是一部以幸福和尊严为主题的专题文集，汇聚了国内外颇具知名度的政治学、哲学等领域的位学者，话题涉及公平、正义、尊严等。</t>
  </si>
  <si>
    <t>伦理学浙江文集</t>
  </si>
  <si>
    <t>本书汇总了年浙江省较有代表性的伦理学研究成果，是反映浙江省伦理学研究动态的论文集。内容涉及伦理学原理、中西伦理思想史、经济伦理学研究、政治伦理学、传媒伦理学研究等。它是系列反映当代浙江省伦理学研究动态之丛书中的第二部。</t>
  </si>
  <si>
    <t>中国应用伦理学</t>
  </si>
  <si>
    <t>徐艳东，卫建国，聂静港主编</t>
  </si>
  <si>
    <t>本书为第九次全国应用伦理学研讨会论文集，是年间我国伦理学研究人员的研究成果汇编，全书分为应用伦理学与人学的理论图景和应用伦理学视阀中的人学实践两编，反映了我国学者在上述领域的最新研究进展，具有一定的学术价值。</t>
  </si>
  <si>
    <t>本书是年浙江省较有代表性的伦理学研究成果，反映浙江省伦理学研究动态的论文集，内容涉及伦理学原理、中西伦理思想史、经济伦理学研究、政治伦理学、传媒伦理学研究等。本书是系列反映浙江省伦理学研究动态的第一部，同时，也是浙江省伦理学界研究动态的发布平台。</t>
  </si>
  <si>
    <t>中国应用伦理学国际伦理专辑</t>
  </si>
  <si>
    <t>中国社会科学院应用伦理研究中心，广西民族大学政治学与国际关系学院编</t>
  </si>
  <si>
    <t>本书共分为六部分，主要内容包括基础理论与重要理念民族主义、世界主义与国际伦理人道主义干预全球科技伦理全球经济伦理等。</t>
  </si>
  <si>
    <t>道德与法律教学做一体化教程</t>
  </si>
  <si>
    <t>梅兴红主编</t>
  </si>
  <si>
    <t>道德修养中等专业学校教材法律中国</t>
  </si>
  <si>
    <t>本书主要内容包括心理健康基本知识，生命及生理基本知识，校园安全知识、道德、纪律、法律基本知识。全书共分个项目，每个项目设置个任务，共个任务。</t>
  </si>
  <si>
    <t>B825;D920.1</t>
  </si>
  <si>
    <t>写给有出息女孩的羊皮卷岁</t>
  </si>
  <si>
    <t>陈实，王慧红</t>
  </si>
  <si>
    <t>写给有出息女孩的羊皮卷少年时期是人生的主要阶段，一个人的理想、信念、胆识、意志、毅力、性格、情操基本上形成于这个阶段。女孩们都想成为一个有出息、受欢迎的人，一定要懂得抓住时机，努力完善自己，成就自己不平凡的一生。本书根据女孩的特点，通过生动的故事和案例，教给女孩成长的智慧，引领女孩找到正确的前进方向，并成为一个坚强、勇敢、有出息的人。</t>
  </si>
  <si>
    <t>B825.5-49</t>
  </si>
  <si>
    <t>女性修养与家政</t>
  </si>
  <si>
    <t>吴小呤</t>
  </si>
  <si>
    <t>家政学通俗读物女性修养通俗读物</t>
  </si>
  <si>
    <t>本书主要内容包括女性修养女性的行为规范女性的社交礼仪女性的着装特点服饰的色彩搭配服装的款式及搭配技巧购衣指南学会烹饪，做一桌美味的家常菜肴学会收纳，有一个整洁的家居环境等。</t>
  </si>
  <si>
    <t>B825.5</t>
  </si>
  <si>
    <t>花开女人</t>
  </si>
  <si>
    <t>本书共分为八章，主要内容包括活出精彩新时代的女人要有追求找回快乐阳光女人，完美心态提升修养女人要引领社会新风尚韵味芬芳最是醇美女人香等。</t>
  </si>
  <si>
    <t>香奈儿告诉女人的优雅与智慧风靡全球的女性成功修炼手册</t>
  </si>
  <si>
    <t>李娟编</t>
  </si>
  <si>
    <t>本书为我们提供了大量简单、具体、且行之有效的方法和原则。它可以帮助您了解自己，告诉您什么是真正的优雅和智慧，并让您成为一个优雅智慧的女人。</t>
  </si>
  <si>
    <t>微微一笑很倾城你最想要的迷人气质修习课</t>
  </si>
  <si>
    <t>若云</t>
  </si>
  <si>
    <t>本书内容包括修养，让你的灵魂有香气以一种高尚的品性做人做精致女人，绽放自己以一种得体的形象社交有一件事比漂亮更重要优雅以一种优雅的举止立身等。</t>
  </si>
  <si>
    <t>女性智慧书做一个灵魂有香气的女人有弹性且有灵性的女人最美丽</t>
  </si>
  <si>
    <t>梅寒</t>
  </si>
  <si>
    <t>本书主要内容包括爱比爱情更奢华，心比心情更重要、你要相信，没有到下了的幸福、在尘世里低眉，在淡然中芬芳等。</t>
  </si>
  <si>
    <t>好女人有品位</t>
  </si>
  <si>
    <t>陈世华编</t>
  </si>
  <si>
    <t>本书共分为十一章，主要内容包括韵味韵味十足令人醉柔味万般柔情惹相思甜味甜而不腻让人爱娇味人比花娇有人怜等。</t>
  </si>
  <si>
    <t>女性智慧书活出最好的自己</t>
  </si>
  <si>
    <t>江夏</t>
  </si>
  <si>
    <t>本书以都市白领为代表的知识女性，越来越注重生活品位，越来越有自我意识，本书作者从情商、外貌、智慧、爱情、心灵、修养等方位解读女性容易走入的误区，帮助女性调整心态，重新规划人生，活出最好的自己。</t>
  </si>
  <si>
    <t>秀外慧中做女人</t>
  </si>
  <si>
    <t>本书从礼数、交际、说话三个方面向读者阐述如何做一个秀外慧中的女人，如何在纷繁复杂的社会竞争中保持一颗阳光的心，坚持自我，创建美好的未来。</t>
  </si>
  <si>
    <t>哈佛女人气质修炼课</t>
  </si>
  <si>
    <t>郁海彤编</t>
  </si>
  <si>
    <t>本书主要内容包括口吐莲花，才能气质高雅底蕴深厚，才能气质儒雅独立自尊，才能气质典雅女人的美是可以妆出来的等。</t>
  </si>
  <si>
    <t>男子汉训练营</t>
  </si>
  <si>
    <t>男性能力培养少年读物</t>
  </si>
  <si>
    <t>本书通过故事、测试和训练让更多的男孩骨子里面多些刚性少些柔弱多些拼搏少些放弃多些责任少些逃避多些独立少些依赖将来成长为道德高尚、身体健康、能挑得起家庭和社会重担的男子汉。</t>
  </si>
  <si>
    <t>B825.4</t>
  </si>
  <si>
    <t>青少年教育经典读本有涵养的女孩更完美</t>
  </si>
  <si>
    <t>李宇凡编</t>
  </si>
  <si>
    <t>女生修养少年读物</t>
  </si>
  <si>
    <t>岁的女孩，正在经过从稚嫩童年到叛逆青春期，再到成熟大女孩的成长时光。在这段珍贵的时间里，女孩们逐渐学会像成年人一样思考和处事，同时，也逐渐不再被成年人当作小孩看待。富有内涵是女孩们迈向成熟的标志之一，这意味着女孩们将摆脱幼稚和依赖，真正成为一个能够和成年人平等对话，抒发自己独立思想的女孩。在这本书中，通过一系列小故事，将一众富有内涵的女性的世界掀开一角，以与女孩平等对话的口吻，拒绝说教，启发女孩思考，帮助女孩们培养独立的人格。本书故事精炼，可读性强，不仅是一本青少年理想的励志读物，也是一堂女孩成长时期的内涵修炼课</t>
  </si>
  <si>
    <t>思想的艺术</t>
  </si>
  <si>
    <t>法狄芒特</t>
  </si>
  <si>
    <t>本书依据民国青年协会书局于上海出版的法狄芒特著、沈秋宾译述的图书版本为底本影印复制编入民国西学要籍汉译文献的社会学系列。本书分篇内容包括论思想、思想的障碍、思想的补助、创造的思想。</t>
  </si>
  <si>
    <t>小窗幽记中的生活哲学品论</t>
  </si>
  <si>
    <t>王伟凯</t>
  </si>
  <si>
    <t>人生哲学中国明代小窗幽记研究</t>
  </si>
  <si>
    <t>中国传统文化内涵丰富，尤其是关于人的文化更是构成了主流，通过传统文化，从中析出适合时代的因子，将会对我们个人乃至社会的发展发挥重要的价值。中的生活哲学品论以小窗幽记的条目为点，并不是简单的译注，而是对每一条目蕴涵的哲学内涵进行分析解读，从中概括出其欲表达的观点。</t>
  </si>
  <si>
    <t>B825</t>
  </si>
  <si>
    <t>中华传统节气修身文化四时之夏</t>
  </si>
  <si>
    <t>二十四节气关系思想修养</t>
  </si>
  <si>
    <t>本书为弘扬中华优秀传统文化的系列学术性专著之一，将夏季节气的天文、历法、农事、民俗、养生、文学等知识，与传统修身文化相结合，揭示节气文化的深层内涵，并给出可以致用的修身、养生、治事方法体系。本书不仅具有较强的学术创新性，而且紧扣当前国人文化和生活需求，具有较高的实践应用价值。</t>
  </si>
  <si>
    <t>中华传统节气修身文化四时之秋</t>
  </si>
  <si>
    <t>二十四节气关系个人修养</t>
  </si>
  <si>
    <t>本系列书籍从传统修身明德文化的角度，探寻节气文化的本源，校正被历史误解的修身养生治事时空坐标将节气的天文、历法、农事、民俗、养生、文学等知识，与修身文化相结合，揭示节气文化的深层内涵，并给出可以致用的修身、养生、治事方法体系等。</t>
  </si>
  <si>
    <t>论德性养成</t>
  </si>
  <si>
    <t>个人修养研究</t>
  </si>
  <si>
    <t>本书是对德性养成的文化哲学阐释。以文献研究的方法，梳理了中外哲学家、伦理学家对德性的论述，从文化哲学的视阈对德性生成、主体实践、德性养成的误区进行了论述，提出了关于德性养成的时代建构。</t>
  </si>
  <si>
    <t>中国人的品德</t>
  </si>
  <si>
    <t>个人品德中国</t>
  </si>
  <si>
    <t>本书是对傅斯年先生关于人生、社会、文艺、教育等方面的散文、演讲及论文的收集和整理，也是对他一生思想走向的重新挖掘和评估，多数文章出自作者在新潮、大公报独立评论等刊物发表的作品，体现了作者的人文气质以及当时的时代特征。</t>
  </si>
  <si>
    <t>中国人的修养</t>
  </si>
  <si>
    <t>蔡元培</t>
  </si>
  <si>
    <t>道德修养中国</t>
  </si>
  <si>
    <t>本书是蔡元培公民道德修养方面的代表作，主要收录他最为重要的道德思想代表作品华工学校讲义和中学修身教科书，并收录他其他几篇有关道德修养的文章，充分体现了蔡元培先生对于现代中国人应具有的道德素养的总体构想。</t>
  </si>
  <si>
    <t>梁启超修身三书节本明儒学案上</t>
  </si>
  <si>
    <t>梁启超编彭树欣整理</t>
  </si>
  <si>
    <t>学术思想思想史中国明代</t>
  </si>
  <si>
    <t>收入梁启超所编的三种书德育鉴曾文正公嘉言钞节本明儒学案。按照修身的方法和步骤，摘录编排先秦至明清的儒者的相关言论，并加按语跋识。自年前后出版后，不断再版，影响深远。如梁漱溟就多次说自己走上后来的学问和实践之路是来自此书的启发和引导。</t>
  </si>
  <si>
    <t>秋江待渡生命安顿菜根谭</t>
  </si>
  <si>
    <t>廖晓明</t>
  </si>
  <si>
    <t>本书为感悟菜根谭系列丛书的第二本，共分三卷暮鼓晨钟，风烟俱净，水清月现。该书选取了菜根谭中谈及制欲、涵养、证道的内容，并充分结合这些菜根的文本内涵与现实意义，以清通博雅的文笔对菜根谭展开溯本追原、体贴入微的解读。同时又融汇历史、现实和自身生命的体验，阐发作者的感悟和见地，是一部全面、系统、深刻探寻菜根谭智慧的心灵读本。</t>
  </si>
  <si>
    <t>中华传统节气修身文化四时之冬</t>
  </si>
  <si>
    <t>由熊春锦著的四时之冬中华传统节气修身文化为中华传统节气修身文化系列专著之一的中华传统节气修身文化。四时之冬。本系列书籍从传统修身明德文化的角度，探寻节气文化的本源，校正被历史误解的修身养生治事时空坐标将节气的天文、历法、农事、民俗、养生、文学等知识，与修身文化相结合，揭示节气文化的深层内涵，并给出可以致用的修身、养生、治事方法体系。本系列书籍的优选特点在于系统研究了修身明德文化与节气文化的关系，介绍了修身明德的基础理论，并详细讲解了一年二十四个节气中的修身实践理法，具有很好高的应用价值。</t>
  </si>
  <si>
    <t>宣讲拾遗</t>
  </si>
  <si>
    <t>清冷德馨，清庄跛仙集</t>
  </si>
  <si>
    <t>道德修养中国清代</t>
  </si>
  <si>
    <t>本岀作为当时全国孝廉统一的宣讲教科书，书中劝人孝亲尊师、友爱兄弟、和睦乡邻、训教子孙、明理修德、解仇化忿的指导思想，宣讲的都是忠孝节义，伦理道德的故事，劝人学好，多做善事。最初是设宣讲堂，后来又游行到各乡村宣讲。今天我们再版宣讲拾遗一书，对于和睦家庭、和谐社会有着重要的意义，对研究我国历史的民风、民俗也有着重要的参考价值。</t>
  </si>
  <si>
    <t>幽梦影菜根谭</t>
  </si>
  <si>
    <t>清张潮，明洪应明</t>
  </si>
  <si>
    <t>个人修养中国明代人生哲学中国清代</t>
  </si>
  <si>
    <t>幽梦影是清代初期问世的一部优秀的清言小品集子。其内容丰富，有对文人骚客的琴棋书画、诗词雅章的体味，有对山光水色、花鸟虫鱼、风云雨露、俊林秀木大自然的赞美，有对官场科第、庸俗的人情世故的讥讽，有对儒、释、道的堪破。作者信笔拈来，字字珠玑，句句锦绣，撼人心胸，点石成金。菜根谭是明代还初道人洪应明收集编著的一部论述修养、人生、处世、出世的语录世集。具有三教真理的结晶，和万古不易的教人传世之道，为旷古稀世的奇珍宝训。对于人的正心修身，养性育德，有不可思议的潜移默化的力量。其文字简炼明隽，兼采雅俗。</t>
  </si>
  <si>
    <t>中国传统节气修身文化四时之春</t>
  </si>
  <si>
    <t>菜根谭的清心智慧修订本</t>
  </si>
  <si>
    <t>菜根谭研究个人修养中国明代</t>
  </si>
  <si>
    <t>菜根谭是明代还初道人洪应明编著的一部论述修养、人生、处世、出世的旷古奇训。</t>
  </si>
  <si>
    <t>小窗幽记全鉴</t>
  </si>
  <si>
    <t>明陈继儒蔡践解译</t>
  </si>
  <si>
    <t>小窗幽记译文人生哲学中国明代</t>
  </si>
  <si>
    <t>为了解决读者的阅读障碍，本书在对读者理解和识读有难度的字词加以注释和注音的同时，对原典内容进行了翻译。</t>
  </si>
  <si>
    <t>中华传统节气修身文化要略</t>
  </si>
  <si>
    <t>本书主要讲解了节气修身文化的系统观和基础知识，其中包括节气文化的诞生与传承，易理在节气修身文化中的应用，五运六气，修身求真的系统观、重点领域、主要概念、基础方法，以及节气养生的重要原则等。</t>
  </si>
  <si>
    <t>菜根谭小窗幽记围炉夜话精华版</t>
  </si>
  <si>
    <t>闫林林解译</t>
  </si>
  <si>
    <t>人生哲学中国明代清后期</t>
  </si>
  <si>
    <t>菜根谭小窗幽记围炉夜话历来被誉为中国人修身养性三大经典读本、三大处世奇书。三书皆文字优美隽永，蕴含丰富哲理。本书从三书中遴选立身处世、读书治学、修身养性、闲逸幽趣等方面的精华，避三书之重复，使其思想性与艺术性俱佳的部分更加充分和鲜明地展现在读</t>
  </si>
  <si>
    <t>幽梦影全鉴典藏版</t>
  </si>
  <si>
    <t>清张潮</t>
  </si>
  <si>
    <t>人生哲学中国清代</t>
  </si>
  <si>
    <t>本书反映的主要是高人逸士的生活内容和思想情趣，充满了美感和情趣。书中所涉及的内容颇为丰富，有对文人骚客读书交友、谈禅论道的体味，也有对山光水色、花鸟虫鱼、风云雨露、俊林秀木的赞美等。</t>
  </si>
  <si>
    <t>国学经典丛书素书全集</t>
  </si>
  <si>
    <t>汉黄石公</t>
  </si>
  <si>
    <t>素书注释译文个人修养中国古代</t>
  </si>
  <si>
    <t>素书是以道家思想为宗旨，集儒、法、兵的思想于一体的智慧之作。全书共六章，原文一百三十二句，一千三百余字，虽文字简略，但内蕴深远。本书采用素书的权威原著，参照四库全书并加上宋代宰相张商英注和清代王氏点评，力求提供原汁原味的原典，并在此基础上甄别、博采众家之长，为原典进行简易通俗的翻译以及鞭辟入里的评析同时，针对每一个观点，精心选取大量历史案例，融知识性、哲理性、趣味性于一体，使读者深刻感受到素书的博大精深，同时在修身、持家、为人处世、智谋、才干等方面有所收获。</t>
  </si>
  <si>
    <t>英塞缪尔斯迈尔斯原</t>
  </si>
  <si>
    <t>个人品德研究</t>
  </si>
  <si>
    <t>本书是探讨品格问题的专著，作者从女性、劳动、勇气、职责、爱情等多个方面论述品格的精神力量，在论述过程中列举了大量至今名垂青史的文学家、科学家、政治家、慈善家等实例，极具说服力。本书自在英国问世以来，在世界许多国家不断重印，在全球畅销年而不衰。</t>
  </si>
  <si>
    <t>明洪应明</t>
  </si>
  <si>
    <t>个人修养中国明代</t>
  </si>
  <si>
    <t>本书按照为学励志、齐家治国、为人处世、修身养性等若干主题，对菜根课原作进行重新编排，加以现代文翻译和评析，并精心选取任伯年、吴观岱、程璋、徐悲鸿等著名画家的作品作插图。</t>
  </si>
  <si>
    <t>国学今读菜根谭插图版</t>
  </si>
  <si>
    <t>洪应明闫盼印编译</t>
  </si>
  <si>
    <t>个人修养中国明代菜根谭译文</t>
  </si>
  <si>
    <t>明清小品丛书小窗幽记外二种</t>
  </si>
  <si>
    <t>明陈继儒</t>
  </si>
  <si>
    <t>明清小品文系列小窗幽记</t>
  </si>
  <si>
    <t>明陈继儒毛忠校注</t>
  </si>
  <si>
    <t>陈继儒所著的小窗幽记，一名醉古堂剑扫，十二卷，格言警句类小品文。本书分为醒、情、峭、灵、素、景、韵、奇、绮、豪、法、倩十二集，内容主要阐明涵养心性及处世之首，表现了隐逸文人淡泊名利，乐处山林的陶然超脱之情，文字清雅，格调超拔，论事析理，独中肯綮，为明代清言的代表作之一。此书与菜根谭、围炉夜话并称为国修身养性的三大奇书，从问世以来一直备受推崇，对于读者感悟国文化、修养心性都有不小助益。全书始于醒，终于倩，虽混迹尘中，却高视物外在对浇漓世风的批判中，透露出哲人式的冷隽，其格言玲珑剔透，短小精美，促人警省，益人心智。其文今日读来，颇有风致，清赏美文外，于处世修身，砥砺操更多陈继儒所著的小窗幽记，一名醉古堂剑扫，十二卷，格言警句类小品文。本书分为醒、情、峭、灵、素、景、韵、奇、绮、豪、法、倩十二集，内容主要阐明涵养心性及处世之首，表现了隐逸文人淡泊名利，乐处山林的陶然超脱之情，文字清雅，格调超拔，论事析理，独中肯綮，为明代清言的代表作之一。此书与菜根谭、围炉夜话并称为国修身养性的三大奇书，从问世以来一直备受推崇，对于读者感悟国文化、修养心性都有不小助益。全书始于醒，终于倩，虽混迹尘中，却高视物外在对浇漓世风的批判中，透露出哲人式的冷隽，其格言玲珑剔透，短小精美，促人警省，益人心智。其文今日读来，颇有风致，清赏美文外，于处世修身，砥砺操守或有启发。小窗幽记被专业人士评为端庄杂流漓，尔雅兼温文，有美斯臻，无奇不备。被大众称之或刺取琐言僻事，诠次成书，远近竞相购写。隐藏更多</t>
  </si>
  <si>
    <t>菜根谭的清心智慧</t>
  </si>
  <si>
    <t>个人修养中国明代菜根谭研究</t>
  </si>
  <si>
    <t>菜根谭是明代还初道人洪应明收集编著的一部论述修养、人生、处世、出世的旷古奇训。本书将其中的智慧精华加以概括，以通俗流畅的语言进行深入解读和分析，帮助读者在日渐忙乱的现代社会中，对内养心育德，对外从容处事。</t>
  </si>
  <si>
    <t>菜根谭全鉴第版</t>
  </si>
  <si>
    <t>明洪应明，东篱子</t>
  </si>
  <si>
    <t>菜根谭是一部论述修养、人生、处世、出世的语录集。该书融合了儒家的中庸思想、道家的无为思想和释家的出世思想，形成了一套独特的人生处世哲学，是一部有益于人们陶冶情操、磨炼意志、催人奋发向上的读物。本书在原典的基础上，增加了精准的译文、生动的解读，联系当下诠释经典，可以更好地帮助人们塑造与人为善、内心安适、刚毅坚忍、处世恬淡的健康人格，探寻现实生活的智慧。</t>
  </si>
  <si>
    <t>素书全鉴第版</t>
  </si>
  <si>
    <t>黄石公</t>
  </si>
  <si>
    <t>素书译文个人修养中国古代</t>
  </si>
  <si>
    <t>素书为黄石公所著。全书分原始、正道、求人之志、本德宗道、遵义、安礼六章。全文虽短短的一千多字，但字字珠玑，句句名言。其内容不仅包含治国安邦的大谋略，更有修身处世、为人之道的智慧，在把握人性的基础上，对人生谋略给出了高屋建瓴的指点。</t>
  </si>
  <si>
    <t>素书精装典藏本</t>
  </si>
  <si>
    <t>西汉黄石公</t>
  </si>
  <si>
    <t>本书相传为汉代黄石公作。民间视为奇书，天书。传说黄石公三试张良，而后把此书授予张良，张良凭借此书，助刘邦定江山。年记者会上，温家宝总理引用书中古句守职而不废，处义而不回。素书是一部类似语录体的书，流传甚广，影响很大。另名钤经，又名玉钤经。宋史艺文志载宋代有黄石公素书一卷，张良所传。</t>
  </si>
  <si>
    <t>每天读点菜根谭</t>
  </si>
  <si>
    <t>洪应明</t>
  </si>
  <si>
    <t>个人修养中国时代菜根谭研究</t>
  </si>
  <si>
    <t>本书是一本教我们如何修养身心，为人处世的书。它精选了菜根谭这部传统古藉的精华，通过具体的事例来表现中国人对人性、人生和人际关系等问题的见解。</t>
  </si>
  <si>
    <t>人在世界中的位置及其责任古斯塔夫森的伦理思想研究</t>
  </si>
  <si>
    <t>江庆心编</t>
  </si>
  <si>
    <t>伦理学研究美国</t>
  </si>
  <si>
    <t>本书介绍了美国著名伦理学家古斯塔夫森的道德伦理观点。并对其作了必要的剖析和分析，最后作者提出了自己对古氏思想的看法。</t>
  </si>
  <si>
    <t>幸福女人要有的种资本</t>
  </si>
  <si>
    <t>一个女人要想获得幸福，就要不断地积累自己的资本，有资本的女人才能真正掌控自己的人生和命运，无沦岁月如何变化，历尽多少人世间的磨练，她永远足一条亮丽的风景线本书站在女性的立场上，从美好心情、阳光心态、聪明智慧、独立自主、坚定信念等个方面入手把你打造成一个真正的资本女人，让你拥有那些能够在生活小游刃有余的资本，给你一个平凡女人到完美女人的精彩答案</t>
  </si>
  <si>
    <t>道德完善视阈下的个体发展研究</t>
  </si>
  <si>
    <t>林红</t>
  </si>
  <si>
    <t>个体道德研究</t>
  </si>
  <si>
    <t>本书针对现代社会个体发展面临的精神困境个体道德的低度化，从理论和现实两个方面探析道德完善与个体发展的关系，提出以道德完善，实现对个体精神境界的提升，牵引个体诸方面的发展，实现个体发展情与理的和谐统一，提供一个分析、研究、解决问题的新视阈。</t>
  </si>
  <si>
    <t>慢话女性格调主义</t>
  </si>
  <si>
    <t>赵格羽</t>
  </si>
  <si>
    <t>本书分为生活方式、文化经典、时尚盛宴、恋物无罪、醉美人生部分，内容包括奢侈的新义优雅慢拍生活等我们以为无用的芝麻绿豆等。</t>
  </si>
  <si>
    <t>杰奎琳教你怎么做</t>
  </si>
  <si>
    <t>紫檀</t>
  </si>
  <si>
    <t>本书讲述了杰奎琳在各个方面的美丽修为和面对各种情况时的优雅反应，成长、读书、恋爱、工作、结婚、再婚、教子杰琳的智慧涉及生活的方方面面，她教你怎么与男人骄傲地交往，怎么在职场上优雅地生存，怎样精彩实惠地经营容易变质的婚姻，怎样树立最安全的金钱观，怎样快乐地面对人生的厄运，怎样美丽地度过晚年，怎样远离死亡的恐惧，甚至怎么体面地嫁入豪门，怎样优雅地拴住男人心，潇洒地面对婚外情。可以说，在人生的种种问题上，她都有优雅的绝招</t>
  </si>
  <si>
    <t>传统修身法理</t>
  </si>
  <si>
    <t>尹真</t>
  </si>
  <si>
    <t>道德修养研究中国</t>
  </si>
  <si>
    <t>这是一部关于中国传统道德修养问题的专著。本书作者花费巨大心血致力于中国传统文化中道德修养的问题研究，本书是其研究心得的总成。本书全面系统地介绍了中国传统文化中道德修养的基本原则、基础知识，以及发展历程，除能让读者从理论上对道德修养问题有个准备把握，还能引导读者理论联系实际，在日常生活中践行中国传统道德修养。</t>
  </si>
  <si>
    <t>你的影响力价值百万珍藏版</t>
  </si>
  <si>
    <t>王化平编</t>
  </si>
  <si>
    <t>为什么有的人魅力十足，总是不由自主地吸引着别人聚积围绕在他的身边？为什么那些人的成功之路总是比别人更容易更平坦呢？这里是否有着什么隐藏的秘密呢？答案有三个字影响力。编者精心编制这本你的影响力价值百万，一来想要引起人们对自身影响力的重视二来要告诉人们如何更好地运用影响力</t>
  </si>
  <si>
    <t>本书是为现代女性量身定做的细节读本，从形象细节、气质细节、妆容细节、吕位细节、礼仪细节、健康细节等方面，从不同场景深入分析，带领女性踏上修养提升之路。</t>
  </si>
  <si>
    <t>菜根谭处世全书</t>
  </si>
  <si>
    <t>葛伟编</t>
  </si>
  <si>
    <t>本书是一部论述修身、处世、待人、接物的格言集，融儒家的中庸、道家的无为、佛家的出世思想及作者自己的人生体验和思考为一炉，形成了一套独特的出入世法则，是中华民族传统文化的结晶，是一部囊括了中国年处世智慧的奇书。</t>
  </si>
  <si>
    <t>有一种资本叫乐观</t>
  </si>
  <si>
    <t>浩轩编</t>
  </si>
  <si>
    <t>个人修养通俗读物个人修养</t>
  </si>
  <si>
    <t>乐观是什么？乐观是一种生存哲学，是人生经历低谷后能够崛起的最大资本。乐观的人能够笑对人生的酸甜苦辣，把苦难当作生活的甜点乐观的人能够轻松放下过去的不幸，心态里充满阳光乐观的人能够在逆境中点燃激情，用积极赢得人生赛场所以心态乐观、享受生活是一种智慧、一种气度、一种气魄。本书以哲理美文的形式将人生浅显而又深刻的生活哲理向您娓娓道来，希望它能够让您重新感悟人生的真谛和美好，放下过去的包袱，面带微笑走上新的征途。</t>
  </si>
  <si>
    <t>高尔夫人生修养</t>
  </si>
  <si>
    <t>谭受清，罗之仁</t>
  </si>
  <si>
    <t>高尔夫求球运动体育心理学高等学校教材</t>
  </si>
  <si>
    <t>本书共分四篇，主要内容包括高尔夫人道德修养的依据高尔夫人的道德修养高尔夫人的技艺修养高尔夫人的心学修养。</t>
  </si>
  <si>
    <t>人格与审美</t>
  </si>
  <si>
    <t>赵伶俐</t>
  </si>
  <si>
    <t>人格研究</t>
  </si>
  <si>
    <t>本书以美学与人格心理学交叉的视角，审视人格及人格养成问题，探讨审美与人格养成之间的内在关系。分别从理论、实践两方面，结合实证研究，阐述了审美对理想人格特质的养成的积极作用。</t>
  </si>
  <si>
    <t>角色与品格</t>
  </si>
  <si>
    <t>秦启文，姚景照</t>
  </si>
  <si>
    <t>本书在论述角色和品格的基本理论的基础上。首先从角色发展与品格修养的角度出发，为处于子女角色、恋人角色、夫妻角色、父母角色的个体提供帮助然后从职业角色的视角论述品格修养，为承担公务员、管理者、教师、执法者、医护人员、军人、商人和记者角色的个体提供角色修养指导。</t>
  </si>
  <si>
    <t>有一种心态叫开放</t>
  </si>
  <si>
    <t>李思博编</t>
  </si>
  <si>
    <t>天光之下，鸢飞鱼跃，青山妩媚，粉蝶翩跹，是何等美好的景色，但这总要打开窗子才能看得见，而清凉新鲜的空气也总要打开窗子才能流泻而入，把熏人的碳酸气赶走。打开窗子让封闭的空间开放，就是心地开朗，与人为善，汲取新知，创造希望，使自己的精神常新，生命力源源不竭。正如蒙牛集团创始人牛根生曾说凡系统，开放则生，封闭则死。人亦如此。本书契合开放的时代，开启了一场意义深远的人生价值观讨论，倡导开放式人生。在这样一个变化的时代，要成就精彩人生就必须善于变化，不能因循守旧。我们应紧跟时代节拍，顺应时势，以变应变，及时调整自己的行动方案，寻找出路，不然就会处于被动地位。在现代社会，谁拥有开放的意识，谁才能先人更多天光之下，鸢飞鱼跃，青山妩媚，粉蝶翩跹，是何等美好的景色，但这总要打开窗子才能看得见，而清凉新鲜的空气也总要打开窗子才能流泻而入，把熏人的碳酸气赶走。打开窗子让封闭的空间开放，就是心地开朗，与人为善，汲取新知，创造希望，使自己的精神常新，生命力源源不竭。正如蒙牛集团创始人牛根生曾说凡系统，开放则生，封闭则死。人亦如此。本书契合开放的时代，开启了一场意义深远的人生价值观讨论，倡导开放式人生。在这样一个变化的时代，要成就精彩人生就必须善于变化，不能因循守旧。我们应紧跟时代节拍，顺应时势，以变应变，及时调整自己的行动方案，寻找出路，不然就会处于被动地位。在现代社会，谁拥有开放的意识，谁才能先人一步赢得成功。隐藏更多</t>
  </si>
  <si>
    <t>和谐视域下的理想人格</t>
  </si>
  <si>
    <t>刘景军，王永明主编</t>
  </si>
  <si>
    <t>青年心理学人格心理学研究</t>
  </si>
  <si>
    <t>本书内容包括带着目标上路、乐观精神、相信自己，把握命运、开拓创新、有效沟通、自律能力、团队合作精神、培养领导能力。</t>
  </si>
  <si>
    <t>自信品格的养成</t>
  </si>
  <si>
    <t>毕重增</t>
  </si>
  <si>
    <t>人格研究青少年培养</t>
  </si>
  <si>
    <t>本书从人格心理学视角，探讨了目言的心理特质、青少年自信品格的养成司题。全书共章，从基本理论与实正、实践对策两个方面，论证了自信人格的心理结构与功能，青少年自信品格养成的策略与方法等问题。本书既有系统严密盼鲤论建构，又有可操作的对策建议，反映了国内外自信品格研究的新进展。本书可供心理学、教育学和社会学等学科的学者参考，也可供大中小学的教师、学生及其家长阅读，对青少年学生成长为幸福的进取者具有重要的参考价值。</t>
  </si>
  <si>
    <t>人格与社会适应</t>
  </si>
  <si>
    <t>陈建文</t>
  </si>
  <si>
    <t>人格研究社会生活适应能力</t>
  </si>
  <si>
    <t>本书从社会适应角度来审视人格及人格健康问题，探讨社会适应领域里的健康人格结构、健康人格功能与健康人格状态问题。分别从社会适应的前提性人格结构、动态性人格过程和终极性人格状态三个方面来探讨社会适应的三个基本问题人们凭借什么样的人格要素才能较好地适应社会？人们是怎样凭借这些人格要素来适应社会？如何评价人们社会适应的人格状态？本书既有深刻的理论分析。又有大量的实证研究既充分论述既有成果，又提出了富有创新性的观点既注重介绍最新的研究或果，又强调这些成果对人格教育实践的迁移和运用。本书可供心理学、教育学、社会学、管理学等学科的学者和学生参考，对当前构建和谐社会有重要的参考价值。</t>
  </si>
  <si>
    <t>幽梦影古人的名言警句精华录</t>
  </si>
  <si>
    <t>本书是清代文学家张潮所著的随笔体格言小品文集。其内容丰富，文笔优雅洒脱。天上地下、行云雨露、花鸟草木、湖光山色，看似信手拈来，娓娓侃谈，实则深蕴理趣，令人遐思。</t>
  </si>
  <si>
    <t>幽梦影精装插图本</t>
  </si>
  <si>
    <t>幽梦影是清代文学家张潮所著的随笔体格言小品文集。其内容丰富，文笔优雅洒脱。天上地下、行云雨露、花鸟草木、湖光山色，看似信手拈来，娓娓侃谈，实则深蕴理趣，令人遐思。本书在写作的过程中即得到清初余位大学者和艺术家的赞赏和评点，影响极大，意义深远</t>
  </si>
  <si>
    <t>小窗幽记感悟中国文化品读修养心性的格言警句</t>
  </si>
  <si>
    <t>本书是一本关于修身养性、为人处世的生活哲理小品集。从日常生活到交朋处友，从读书治学到为官执政，从为人处世到建功立业，从修身养性到安身立命，都为人指点迷津。</t>
  </si>
  <si>
    <t>围炉夜话安身立业的最高境界</t>
  </si>
  <si>
    <t>人生哲学中国明清时代</t>
  </si>
  <si>
    <t>本书细致详尽地论述了该怎样做人，涵盖了立德、修身、读书、为学、立业、财富、教子、忠孝等诸多人生话题，言辞简洁，优美隽永。</t>
  </si>
  <si>
    <t>博采经典围炉夜话</t>
  </si>
  <si>
    <t>清王永彬</t>
  </si>
  <si>
    <t>个人修养中国清代</t>
  </si>
  <si>
    <t>是明清时期著名的文学品评著作，全书分为则，以安身立业为主旨，分别从道德、修身、读书、教子、忠孝、勤俭等十个方面，揭示了人生的深刻含义，其独到见解在中国文学史上占有重要地位。它与菜根谭、小窗幽记并称为中国人修身养性的三大奇书。这本书是清朝王永彬于咸丰甲寅二月，于桥西馆一经堂完成，作者虚拟了一个冬日拥着火炉，与至交好友畅谈文艺的情境，使本书语言亲切、自然、易读，全书分为则，以安身立业为总话题，分别从道德、修身、读书、安贫乐道、教子、忠孝、勤俭等十个方面，揭示了立德、立功、立言皆以立业为本的深刻含义，与菜根谭、小窗幽记并称处世三大奇书</t>
  </si>
  <si>
    <t>特蕾莎修女的句幸福箴言</t>
  </si>
  <si>
    <t>张旭编</t>
  </si>
  <si>
    <t>幸福通俗读物</t>
  </si>
  <si>
    <t>本书共分为十二部分，主要内容包括我的天职就是爱爱是这个世界最没有争议的财富在我们的生命中都经历过痛苦与孤单勇敢面对苦难等。</t>
  </si>
  <si>
    <t>B82-49</t>
  </si>
  <si>
    <t>荷欧波诺波诺的幸福奇迹</t>
  </si>
  <si>
    <t>美伊贺列卡拉修蓝，日樱庭雅文</t>
  </si>
  <si>
    <t>本书主要内容包括过往的记忆使我们无法自在随性地生活、回归本真，自由，富足，幸福地生活、清理潜意识，随性自然生活的方法、三人座谈人类背负的烦恼都能被消除等。</t>
  </si>
  <si>
    <t>幸福营造</t>
  </si>
  <si>
    <t>杨振昆</t>
  </si>
  <si>
    <t>幸福营造作者希望能够把自己的人生体验分享给大家，教大家正确的认识幸福，学会一些获得幸福的方法，找到自己实现幸福的途径。笔者认为幸福是由诸多因素构成的，幸福需要经营和创造。你追求的幸福目标尽管千差万别，但一切的得来都要经过努力，都要靠经营创造，这便是作者立论的基础。该书稿共有个章节。</t>
  </si>
  <si>
    <t>幸福的能力如何获得内心稳稳的幸福</t>
  </si>
  <si>
    <t>鹿雯立</t>
  </si>
  <si>
    <t>如何在不确定的时代，获得内心真实、持续的幸福？幸福不是一种感觉，而是一种能力，它不是虚无缥缈的，而是你擦拭生命之镜所看见的，是浑浊动荡之水安定下来后的清明澄澈。幸福一定有方法。这个方法一定是可以学到并在生活中用出来的，幸福的人是活出幸福的人。幸福教练鹿雯立与你分享幸福的方法，学会幸福的觉察与应用能力，从而找到通往爱与幸福的桥梁，活出丰盛自在的人生。</t>
  </si>
  <si>
    <t>稳稳的幸福</t>
  </si>
  <si>
    <t>宋犀坤编</t>
  </si>
  <si>
    <t>女性幸福通俗读物</t>
  </si>
  <si>
    <t>本书共分为八章主要内容包括用心守候幸福一直都在、你若精彩幸福自来、幸福是一种善的修行、在平淡中收获满满的幸福、幸福就在阳光盛开处、在爱与被爱中享受幸福等。</t>
  </si>
  <si>
    <t>活出幸福</t>
  </si>
  <si>
    <t>林幸惠</t>
  </si>
  <si>
    <t>本书是一本心灵励志类读物。作者从慈济志工们的现身说法，分享自疗与疗愈他人的真实故事，以及从中学得的无价智慧。</t>
  </si>
  <si>
    <t>幸福与优雅</t>
  </si>
  <si>
    <t>江畅编</t>
  </si>
  <si>
    <t>人是有意识的，其重要体现之一是人能思考为什么活着，从而能确立人生的终极目标。然而，人生应该确立什么样的终极目标？不同的人有不同的看法，不同的社会在人类历史上有不同的基本形式，如氏族、部落、国家等有不同的选择。如果考虑个体与群体的因素，情形就会更为复杂。从历史和现实来看，有三类人生终极目标一类是社会倡导的一类是思想家主张的一类是大众奉行的。这三类人生终极目标可能是基本一致的，也可能不一致甚至彼此冲突。那么，有没有某种自古以来得到更多认同的人生终极目标呢？有这就是幸福。</t>
  </si>
  <si>
    <t>青少年的道德情感结构与发展</t>
  </si>
  <si>
    <t>郑信军</t>
  </si>
  <si>
    <t>青少年道德修养研究</t>
  </si>
  <si>
    <t>本书为浙江省哲学社会科学规划课题青少年的道德情感系统及其发展的实证研究的最终成果。以当前青少年的道德生活现状与情感生活现状为切入点，在道德敏感性研究、荣辱感与情感德育、情感文明等各学科研究背景基础上，侧重从道德心理学的视角对青少年的道德情感系统进行理</t>
  </si>
  <si>
    <t>从里到外的幸福</t>
  </si>
  <si>
    <t>庄红卫</t>
  </si>
  <si>
    <t>心若宁静便是幸福</t>
  </si>
  <si>
    <t>周桂伊</t>
  </si>
  <si>
    <t>人生就是一场修行，只有心平静了，才可能觅得幸福。本书由数十篇短篇故事构成，分为六章。每一章、每一节看似关联不大，但细细品读，每一段文字都与心灵平静有关，都能有助于人们更深切的感受幸福。内心强大的人，不是有多么彪悍，而是能够平静的正视自己的位置，正视自己的内心。作者</t>
  </si>
  <si>
    <t>清华幸福课中国人自己的幸福实践手册</t>
  </si>
  <si>
    <t>曹丽清刘亦雄整理</t>
  </si>
  <si>
    <t>年下半年，清华大学举办了一个以清华幸福课为题的五讲系列讲座</t>
  </si>
  <si>
    <t>听南怀瑾大师讲幸福</t>
  </si>
  <si>
    <t>本书分为感悟篇、修炼篇、实践篇三部分，详细论述了南怀瑾大师对幸福、包容、大爱、苦难、名望、财富、祸福、做人、交友、家庭等问题的见解。</t>
  </si>
  <si>
    <t>吃苦才是幸福</t>
  </si>
  <si>
    <t>刘淑霞</t>
  </si>
  <si>
    <t>有些人常常会抱怨老天不公，让自己在生活中处处碰壁。事业的不顺遂，家庭的重压，不仅让人觉得人生只剩苦涩。然而，却忘记了在努力挣扎，摆脱苦难的过程中，自己所得的收获。吃苦才是幸福让人们不再一味地怨天尤人，而是在苦中品味出幸福的味道。没有苦，哪有甜？只有吃过苦，才能够真正体会到幸福的珍贵。本书作者苦心孤诣为读者深刻解读吃苦才是幸福的人生真谛，希望读者能够通过本书的阅读，不再抱怨生活中的苦，而是将其看成是一种财富，一种幸福。</t>
  </si>
  <si>
    <t>哈佛幸福课</t>
  </si>
  <si>
    <t>徐佳九</t>
  </si>
  <si>
    <t>为了让人们理解幸福并找到幸福，哈佛大学的很多心理专家都开设了幸福课这门积极的心理学课程，颇受青年人的欢迎。哈佛幸福课讲师泰勒？本沙哈尔发现了这样一种规律绝大多数的人不仅在追求幸福的生活，而且还在追求完美的生活。而这恰恰是世界上大多数人为什么不幸福的最大原因。完美主义者认为人生道理本身就应该是一条笔直而坦荡的直线，他们恐惧失败、畏惧挫折，在这样的苛求中，生命之旅自然会由于负担过分而导致无法体会到快乐。其实，生活真的很简单，获得幸福也很简单，如</t>
  </si>
  <si>
    <t>后的幸福生活</t>
  </si>
  <si>
    <t>陈建军编</t>
  </si>
  <si>
    <t>幸福青年读物</t>
  </si>
  <si>
    <t>本书内容包括未曾幸福就要老去吗？我有我的梦想内心的强大，是幸福的原动力乐观才能得到更多幸福宽容的人心中才能容下更多幸福等。</t>
  </si>
  <si>
    <t>幸福、经济与政治走向多学科方法</t>
  </si>
  <si>
    <t>叶娟丽译</t>
  </si>
  <si>
    <t>幸福往往是或至少是大多数人的目标或者动力。幸福的特性和意义在过去几个世纪已被哲学家深入讨论过了，近年来又得到社会科学家的关注。一个叫作幸福科学的新研究领域应运而生。这一领域试图用定量的或可测量的概念来检视幸福感，用社会科学和生物学的实验及理论工具来分析幸福的决定因素。本书从幸福的概念、幸福与经济、幸福与政治、如何获得幸福四个方面来探讨幸福这一主题，篇论文的作者使用不同的研究方法问卷、量表、实证、模型、跟踪调查等考察影响主观幸福感的显著性因子，以期在未来的政策乃至全球问题中给普通公众和政治家的决策提供新的思路幸福最大化并非最优选择，应该从个人、群体、国家以更多幸福往往是或至少是大多数人的目标或者动力。幸福的特性和意义在过去几个世纪已被哲学家深入讨论过了，近年来又得到社会科学家的关注。一个叫作幸福科学的新研究领域应运而生。这一领域试图用定量的或可测量的概念来检视幸福感，用社会科学和生物学的实验及理论工具来分析幸福的决定因素。本书从幸福的概念、幸福与经济、幸福与政治、如何获得幸福四个方面来探讨幸福这一主题，篇论文的作者使用不同的研究方法问卷、量表、实证、模型、跟踪调查等考察影响主观幸福感的显著性因子，以期在未来的政策乃至全球问题中给普通公众和政治家的决策提供新的思路幸福最大化并非最优选择，应该从个人、群体、国家以及全球层面采取措施来提升主观幸福感。本书适合经济学、政治学、社会学等相关专业学者深度阅读与研究，也适合广大对幸福感兴趣的读者扩展阅读。隐藏更多</t>
  </si>
  <si>
    <t>幸福课不完美人生的解答书</t>
  </si>
  <si>
    <t>陈海贤</t>
  </si>
  <si>
    <t>本书是陈海贤原浙江大学心理学教授根据多年的教学经验以及在知乎上回答问题总结出的关于幸福和人生意义的回答共章内容从真实的自我到真实的成长从当下的生活到对于远方的渴望从匮乏不安到敏感真相最终的意义在于追寻生活真正的幸福和价值。</t>
  </si>
  <si>
    <t>时光清浅，许你安然淡定女人的幸福下午茶</t>
  </si>
  <si>
    <t>嘉灵</t>
  </si>
  <si>
    <t>资深心理咨询师周玉琴老师在本书中与读者一起讨论生活给我们的人生课题，并将自己多年的感悟和收获分享给大家。她认为，纠缠在各种关系里苦不堪言，不了解自己也不知道他人的心思，其实是自己和自己的关系出了问题。恐惧、愤怒、依赖、控制的背后是对爱的恐惧。了解行为背后的渴望和需求，自给自足地细心照顾、滋润自己的内在花园，让柔软的心接纳不完美的自己，同时也给别人自在生活的空间，从而过上内心宁静、从容、淡定的自由生活。</t>
  </si>
  <si>
    <t>哈佛积极心理学笔记哈佛教授的幸福处方</t>
  </si>
  <si>
    <t>王滟明，邹简</t>
  </si>
  <si>
    <t>本书作者以哈佛大学在网络上公布的由泰勒本沙哈尔教授在哈佛主讲的颇受欢迎的积极心理学课程为对象，以听课笔记的形式介绍了其主要内容和价值，启发读者怎样通过积极心理学的方式以增强自己感知幸福的能力。</t>
  </si>
  <si>
    <t>幸福学</t>
  </si>
  <si>
    <t>全书共分为章，内容包括什么是幸福、心态决定幸福、心态改变世界、成长的幸福、求知的幸福、工作的幸福、生活的幸福、爱情的幸福、幸福的方法、造福办法。</t>
  </si>
  <si>
    <t>幸福的艺术品味幸福的课</t>
  </si>
  <si>
    <t>法克里斯托夫安德烈</t>
  </si>
  <si>
    <t>幸福其实是一种活生生的情感，它也要经历诞生、成长、绽放、衰败甚至死亡的过程，在作者眼中，幸福一如昼夜交替，复苏是永恒。身为精神科大夫和心理治疗专家的作者，从幅名画中窥见幸福克里木特女人的三个年龄段中初的幸福乔托馈赠大氅中自我的幸福梵高星夜中与孤独和痛苦斗争的幸福我们一起来冥想，体味五味杂陈的人生，寻找幸福的时刻</t>
  </si>
  <si>
    <t>个幸福的瞬间四色</t>
  </si>
  <si>
    <t>德国弗洛里安朗根沙伊特</t>
  </si>
  <si>
    <t>这本小书收集了一千个这样的瞬间，带给人自发而纯粹的乐趣与愉悦的心情。这些小事不花费一分钱，却是生活中的小小奢侈。无论是与爱人还是与朋友的的相处，是在调情时还是在家庭中，是在吃饭还是在旅行，是与孩子相伴还是与同事面对面，是在大自然里还是在电影院中幸福的瞬间五彩斑斓，各不相同，正如我们是各不相同的人。只有一点是共同的生命突然闪现出了别样的光彩。</t>
  </si>
  <si>
    <t>一定要幸福</t>
  </si>
  <si>
    <t>荷香</t>
  </si>
  <si>
    <t>重报图书在前期市场的调研中发现，不同年龄段的读者，都能很快接受荷香的作品，一定要幸福因作者的清新和想象力而具有迷人的气质。因此，重报图书非常看好荷香作品的市场表现。荷香是一位有着独特风格的绘本作家，也是一位青年诗人。她未经科班训练，却形成了强烈而原始的绘画个性。作品基本来源于对潜意识的美妙发掘，对梦境和幻觉的天才的临摹，具有很强大的感动人的能力。</t>
  </si>
  <si>
    <t>转弯处就是幸福</t>
  </si>
  <si>
    <t>文静编</t>
  </si>
  <si>
    <t>本书结合人生的幸福与困惑，试图将二者的关系紧密联系，通过举例向人们阐述幸福本真、源于简单、源于心境、源于对美好生活的追求的道理。</t>
  </si>
  <si>
    <t>生活没那么累，幸福没那么贵</t>
  </si>
  <si>
    <t>杜鹃华</t>
  </si>
  <si>
    <t>活过、爱过的女人，本可以像野花那样勇敢率性肆意开放，却由于缺乏生动的精神源头，像一只疲倦、伤心的骆驼，在远离水源的沙漠中，驮着重物艰难行走。为使女人摆脱甚至避免这种尴尬的处境，编者从浩瀚的知识海洋中遴选出智慧箴言，进行科学分类，整理出心灵篇、信念篇、魅力篇、情感篇、婚姻篇五卷，作为心灵滋养，帮助女人发现囚禁内心的魔灵，寻觅自我实现之途，将本该属于女人的广阔天地归还给她们。</t>
  </si>
  <si>
    <t>态度对了，幸福就来了超值白金版</t>
  </si>
  <si>
    <t>宿文渊编</t>
  </si>
  <si>
    <t>对了幸福就来了超值白金版编著者宿文渊。在竞争激烈的现代社会中，有些人脱颖而出，有着卓越的成就，成为时代的精英有些人却迷失在竞争的海洋中，碌碌无为，辛苦平庸地度过自己的一生。是什么造成他们之间如此大的差距呢？是家庭出身、教育背景，还是智力水平？其实都不是，决定一个人卓越与否的关键因素就在于他对待人生的态度。面对人生，态度越主动、越积极，前程便越光明、越美好，用什么样的态度面对生活，就会拥有什么样的人生。正确的态度，是坚持正确前进方向的重要保证，也是我们知难而进、走向成功的精神支柱。只有拥有坚定自信的态度，才能成就自己美好的人生。态度对了幸福就来了超值白金版全书结合经典案例，用睿智更多对了幸福就来了超值白金版编著者宿文渊。在竞争激烈的现代社会中，有些人脱颖而出，有着卓越的成就，成为时代的精英有些人却迷失在竞争的海洋中，碌碌无为，辛苦平庸地度过自己的一生。是什么造成他们之间如此大的差距呢？是家庭出身、教育背景，还是智力水平？其实都不是，决定一个人卓越与否的关键因素就在于他对待人生的态度。面对人生，态度越主动、越积极，前程便越光明、越美好，用什么样的态度面对生活，就会拥有什么样的人生。正确的态度，是坚持正确前进方向的重要保证，也是我们知难而进、走向成功的精神支柱。只有拥有坚定自信的态度，才能成就自己美好的人生。态度对了幸福就来了超值白金版全书结合经典案例，用睿智、生动的语言，由表及里、由浅入深地诠释了态度的惊人力量和巨大作用，帮助读者正确认识态度，端正态度，坚持正向能量，达到心灵的平衡，获得幸福、美满的人生。如果说，出身和学历是走向成功的阶梯，那么态度就是使你更快迈向成功的助推器。因为出身和学历一旦成形就很难改变，而态度则不同，可以靠自己把握，能不能登上成功的峰巅，完全取决于你的态度。如果你现在还为自己的失意人生感到茫然无助，如果你想开启自身蕴藏的巨大能量，那么，请你打开这本书，命运将在这一刻发生改变。隐藏更多</t>
  </si>
  <si>
    <t>不必仰望别人，自己就是风景</t>
  </si>
  <si>
    <t>刘雁秋</t>
  </si>
  <si>
    <t>本书以做自己为主题，向我们阐述生活不再别处的思想，告诉读者不要去羡慕别人所拥有的幸福，而要用心去经营</t>
  </si>
  <si>
    <t>每天一个幸福的理由</t>
  </si>
  <si>
    <t>风笛</t>
  </si>
  <si>
    <t>本书旨在引导读者每天给自己找一个幸福的理由，关于友情、关于爱情、将心打开，让爱流淌，获得天长地久的友情。</t>
  </si>
  <si>
    <t>做一个幸福的女人嫁得好一定有方法</t>
  </si>
  <si>
    <t>李小静编</t>
  </si>
  <si>
    <t>幸福女性读物</t>
  </si>
  <si>
    <t>本书为所有渴望得到幸福的女性们提供了一套简单实用的方法，并告诉人们，幸福不是他人给予的，是靠自己创造的。本书以很多成功女性的成功特质为主线，为新时代女性树立一个幸福典型的标杆。通过对新时代女性的分析，来阐述出新时代背景下，女性想要追寻幸福人生应该必备的品质。</t>
  </si>
  <si>
    <t>女人淡定幸福一生</t>
  </si>
  <si>
    <t>张卉妍，苏玛编</t>
  </si>
  <si>
    <t>本书是一部全面提升女性内涵、心智与魅力的杰作，让你学会淡定。淡定是一种平常心，是一种宠辱不惊。拥有淡定心态的女人，仁慈、淡泊、宽容而乐观，不会把精力投入到一些琐事中，能充分享受生活的乐趣不虚荣、不虚伪、不虚假，能正视自己的缺点和不足，能肯定他人的优点和长处。</t>
  </si>
  <si>
    <t>幸福女人的开运锦囊</t>
  </si>
  <si>
    <t>赵海霞</t>
  </si>
  <si>
    <t>这本书没有其他同类书的故作高深，也没有哗众取宠，这本书就是实实在在地教女人如何才能实现天下女人共同的愿望做一个有福气的女人。追求幸福的进程中难免会走很多弯路，而且无论生活还是爱情婚姻本身都是需要技巧的，技巧性和实用性是本书中大的特点。另外，对于人性的一些心理现象的描述，比如分析女性微妙的心理、挖掘男人的本性，于细微之处见真理，能让女人一下子豁然开朗，使女人能更快地找到幸福的捷径。</t>
  </si>
  <si>
    <t>幸福只有自己能给让幸福感不请自来的活法</t>
  </si>
  <si>
    <t>吕宁编</t>
  </si>
  <si>
    <t>幸福是什么？幸福是一种很抽象、很美好的感觉。幸福是每个热爱生活的人所渴望追求的，但是由于每个人的生活环境、自身基本条件的不同，追求幸福方式的不同，感受幸福的程度就会各不相同。有的人得到了幸福有的人追求了一生，却仍然没有感觉到幸福。本书从十个方面入手，详尽地告诉读者幸福到底是什么，告诉读者幸福其实离我们并不遥远，它就在我们身边，就在于我们怎样去发现，怎样去感受。这样，幸福才会不请自来。</t>
  </si>
  <si>
    <t>低下头遍地是幸福</t>
  </si>
  <si>
    <t>邱立屏</t>
  </si>
  <si>
    <t>本书是一本帮助大众寻找幸福感的心理励志书。作者从妥协、弹性、退后、忍耐、放下等诸多方面阐述低下头便会处处发现幸福的生命逻辑，用幽默轻松的语调和散文化的语言刻画了人生百态，细腻的文字带给每一个平凡的人深深的感动。阐述内容有理有据，生动有趣，符合读者群的阅读趣味。</t>
  </si>
  <si>
    <t>原味的幸福不懂这些你注定一辈子不会开心</t>
  </si>
  <si>
    <t>易小欣</t>
  </si>
  <si>
    <t>本书是一本写给现代人的幸福读者，它精选了条关于幸福的箴言，包括事业、生活、情感、理财、心态等九个方面，通过一个个耐人寻味的故事，告诉人们幸福的秘诀。一灯如豆，阅读这些充满人生感性和哲思的清新文字，如泉水注入心田，给人以启迪与慰籍。</t>
  </si>
  <si>
    <t>生态文明利用与厚生</t>
  </si>
  <si>
    <t>生态文明文集</t>
  </si>
  <si>
    <t>本书为探索与创新系列丛书之一，主要精选西南民族大学学报人文社会科学版创刊三十五年来刊载的有关生态文明建设、灾难学、减灾防灾等研究领域的相关论文，结集出版，作为西南民族大学学报人文社会科学版创刊周年成果巡礼，以全面展示西南民族大学的科研成果。</t>
  </si>
  <si>
    <t>B824.5-53</t>
  </si>
  <si>
    <t>人与自然的和合中国传统与现代的生态观照</t>
  </si>
  <si>
    <t>康琼</t>
  </si>
  <si>
    <t>生态文明中国</t>
  </si>
  <si>
    <t>本书共分为六章内容包括传统文艺中的生态伦理思想、民族文化中的生态伦理思想、汉族神话中的生态伦理思想、经济发展中的政府生态责任、农村生态保护中的政府责任与农民参与等。</t>
  </si>
  <si>
    <t>B824.5</t>
  </si>
  <si>
    <t>文明的觉醒迈向生态文明时代</t>
  </si>
  <si>
    <t>茅笛</t>
  </si>
  <si>
    <t>生态文明研究</t>
  </si>
  <si>
    <t>本书分为农业文明的脚步工业文明的代价迷失的人类与人类的迷失呼唤生态文明生态伦理文明的规则生态经济文明的构架范式生态秩序文明的人格迈向生态文明时代八个部分。</t>
  </si>
  <si>
    <t>生态文明通识教程</t>
  </si>
  <si>
    <t>王诗红编</t>
  </si>
  <si>
    <t>生态文明高等学校教材</t>
  </si>
  <si>
    <t>本教程对人类文明发展的历史进程作了简单扼要的回顾，着重探讨了工业文明给人类带来的巨大的生态灾难和社会问题，批判了人类妄图征服自然的错误的价值观。在此基础上，介绍了生态文明的基本概念。本书适合生态文明本科教学。</t>
  </si>
  <si>
    <t>生态文明人类历史发展的必然选择</t>
  </si>
  <si>
    <t>陈家宽，李琴</t>
  </si>
  <si>
    <t>生态文明人类历史发展的必然选择一书从生态学视角观察人类文明形态的进化史，在阐述人类对人与自然关系的各种认知、思考和探索的同时，对十八大报告中有关生态文明建设论述作出深入解读。</t>
  </si>
  <si>
    <t>生态文明新论</t>
  </si>
  <si>
    <t>何小刚</t>
  </si>
  <si>
    <t>本书汲取相关史料和有关生态文明的理论成果及实践经验，由绪论、生态文明的文化渊源、现实危机、构建和谐及未来畅想等五部分组成。</t>
  </si>
  <si>
    <t>公共道德论</t>
  </si>
  <si>
    <t>社会公德研究中国</t>
  </si>
  <si>
    <t>本书深入研究了善恶、荣辱、美丑等公共生活道德范畴，系统梳理了中国特色社会主义公共道德的基本范畴和理论体系，就舆论关注的公共道德危机问题提出了预防和化解的路径。</t>
  </si>
  <si>
    <t>B824</t>
  </si>
  <si>
    <t>论信任</t>
  </si>
  <si>
    <t>郭慧云</t>
  </si>
  <si>
    <t>社会公德教育研究</t>
  </si>
  <si>
    <t>本书属于缙云哲学论丛丛书一，力图在哲学的视角下探讨信任问题信任是什么，是否有几个词汇能高度抽象地概括出信任的内涵信任与我们的生活实践的密切关联信任对于人类社会不可取代的重要意义信任本身与现代社会的密切联系现代化进程与我们所谈的信任危机的关系怎样重建社会信任等。本书还围绕人类生活和实践的不确定性本质，展开了信任对人的生活和实践的本体论地位的研究。</t>
  </si>
  <si>
    <t>生态、信息与社会伦理问题研究</t>
  </si>
  <si>
    <t>王正平</t>
  </si>
  <si>
    <t>社会公德研究</t>
  </si>
  <si>
    <t>本书重点关注当代中国与世界社会发展过程中的几个重大热点伦理道德问题的探讨。内容涉及人与自然、计算机信息网络、经济社会发展等引起的伦理道德观念的冲突和深层次理论思考。作者认为，对于当今人类面临的由于科技、经济与社会发展所引起的社会生活道德新问题和新挑战，一方面，伦理学研究应当重视现有重要伦理学理论的继承与具体应用，为人们如何应用传统的道德智慧与价值理念分析与解决各种重大的道德难题提供具体的伦理指导，避免社会整体的道德迷失另一方面，它又是对人类传统伦理思想的突破与创新，为人们应对新的生活境遇和生活方式寻</t>
  </si>
  <si>
    <t>信任的力量</t>
  </si>
  <si>
    <t>昂诺娜奥妮尔闫欣译</t>
  </si>
  <si>
    <t>本书是一本引进的社科著作收录整理了作者在英国著名学术讲座瑞斯讲座上所作多次讲座的精华内容。书中从社会学和哲学的角度分析人与人之间失去信任的原因探讨这种失信现象对社会和个人的危害并呼吁大家重新建立彼此间的信任。内容有深度是引导读者思考的好书。</t>
  </si>
  <si>
    <t>引导与建构当代大学生性道德教育研究</t>
  </si>
  <si>
    <t>曹红梅</t>
  </si>
  <si>
    <t>大学生性道德品德教育研究</t>
  </si>
  <si>
    <t>本书为四川省教育厅重点课题当代大学生性道德教育的理论整合与方法创新研究的最终成果。本书分为三大部分，第一部分是大学生性道德教育的历程与现状，对大学生性道德教育的发展历程进行了梳理，对大学生性道德教育的目的、任务、原则、内容等理论进行了概括与阐释第二部分是在反思和借鉴国内外道德教育模式的基础提出了大学生性道德教育的模式创新要努力构建大学生性道德教育的主体性模式第三部分是大学生性道德教育的模式整合，即价值引导、实践体验、感悟建构模式整合到主体性模式中，为当代大学生性道德教育提供理论和实践指导。</t>
  </si>
  <si>
    <t>B823.4</t>
  </si>
  <si>
    <t>男性阴影与女性贞节明清时期伦理观的比较研究</t>
  </si>
  <si>
    <t>田汝康</t>
  </si>
  <si>
    <t>性道德对比研究中国明清时代</t>
  </si>
  <si>
    <t>明清时期，节妇烈女大量出现，本书认为这一现象的出现与男人的忧虑由于科举考试多次失败导致形成的一个充满挫折与焦虑的文人阶层有密切的关系，他们为了转嫁其挫折与屈辱，大力提倡与推崇女性的贞洁，加上官府的旌表等制度，由此导致明清时期出现大量女性自杀的现象。作者通过一种道德替代的心理机制对诸多案例条分缕析，刻画入微，很多案例让人毛骨悚然。</t>
  </si>
  <si>
    <t>性与平等一部简明的西方性伦理发展史</t>
  </si>
  <si>
    <t>施经，张晓路</t>
  </si>
  <si>
    <t>性道德研究西方国家</t>
  </si>
  <si>
    <t>本书共分为八章，主要内容包括奥林匹亚的爱之光古希腊的情爱生活战神的后裔古罗马的风化观维纳斯再现从中世纪到文艺复兴傲慢与偏见资本主义时代与资产阶级的性伦理等。</t>
  </si>
  <si>
    <t>道德与选择当代大学生性道德问题研究</t>
  </si>
  <si>
    <t>哈玉红</t>
  </si>
  <si>
    <t>大学生性道德研究</t>
  </si>
  <si>
    <t>本书采用调查研究和实地研究、定量研究与定性研究相结合的方法，对甘肃省六所高校大学生的性道德问题、性道德教育的现状进行了系统的了解和梳理。在此基础上，对大学生的性道德意识现象、性道德规范现象和性道德活动现象进行了全面的分析与反思。</t>
  </si>
  <si>
    <t>当代中国婚姻伦理的演变与合理导向研究</t>
  </si>
  <si>
    <t>闫玉</t>
  </si>
  <si>
    <t>婚姻道德</t>
  </si>
  <si>
    <t>本书在思想政治教育视野下，运用社会性别视角全面探寻婚姻伦理的基本理论回顾传统婚姻伦理的现代演变历程及演变规律分析转型期中国婚姻伦理的现状、存在的问题、原因及演变趋势提出现代新型婚姻伦理建构的目标、内容、原则、途径、方式以及社会保障条件。</t>
  </si>
  <si>
    <t>B823.2</t>
  </si>
  <si>
    <t>常回家看看为爸妈做早餐</t>
  </si>
  <si>
    <t>薛晓萍</t>
  </si>
  <si>
    <t>孝文化中国老年人保健食谱</t>
  </si>
  <si>
    <t>中华人民共和国老年人权益保障法修订草案在精神慰藉一章中规定，家庭成员不得在精神上忽视、孤立老年人，与老年人分开居住的赡养人，要经常看望或者问候老人。业界将这项规定理解为常回家看看。本书正是契合这一精神，本书从关爱老年人身心健康为出发点，提供几百种早餐的制作和方法，目的还是为子女孝顺爸妈提供可参可点的依据。本书作者作为北京市第一福利院的常年义工，用自己的亲身经历和真实的图片，给读者讲述什么是真正的孝。书中文字感情浓烈，图文并茂，是儿女和父母值得共同阅读的一本好书。</t>
  </si>
  <si>
    <t>B823.1TS972.163</t>
  </si>
  <si>
    <t>弟子规孝经解读</t>
  </si>
  <si>
    <t>张学强，李爱民</t>
  </si>
  <si>
    <t>汉语古代启蒙读物家庭道德中国孝经通俗读物</t>
  </si>
  <si>
    <t>弟子规原名训蒙文，清朝康熙年间李毓秀编，后由清朝贾存仁修订改名弟子规，是启蒙养正的最佳读物。书中三字一句，音韵和谐，便于吟诵。全书共分五个部分，具体列述弟子在家、出外、待人、接物与学习上应该恪守的礼仪规范。作为儒家经典之一，不仅有丰厚的文学文化价值，更赋予了宣扬孝道、净化心灵的精神的社会价值。因此，我们今天对孝经进行解读，不仅仅是为了向读者展示国学的魅力，更是为了使读者通过深层次的解读，提高对孝文化的认识，并从中提炼出值得当代社会发扬光大的精神，从而转变现代人对传统孝文化的消极认识，赋予它很多适应并有可能推动现代社会发展的积极内涵，让孝文化真正融入现代人的心灵。国是谁的国，家破更多弟子规原名训蒙文，清朝康熙年间李毓秀编，后由清朝贾存仁修订改名弟子规，是启蒙养正的最佳读物。书中三字一句，音韵和谐，便于吟诵。全书共分五个部分，具体列述弟子在家、出外、待人、接物与学习上应该恪守的礼仪规范。作为儒家经典之一，不仅有丰厚的文学文化价值，更赋予了宣扬孝道、净化心灵的精神的社会价值。因此，我们今天对孝经进行解读，不仅仅是为了向读者展示国学的魅力，更是为了使读者通过深层次的解读，提高对孝文化的认识，并从中提炼出值得当代社会发扬光大的精神，从而转变现代人对传统孝文化的消极认识，赋予它很多适应并有可能推动现代社会发展的积极内涵，让孝文化真正融入现代人的心灵。国是谁的国，家破人未亡。谍战、电报战、家庭情战，还有大背景下的内战与抗战，纠结成一出非常谍战隐藏更多</t>
  </si>
  <si>
    <t>B823.1-49;H194.1</t>
  </si>
  <si>
    <t>孝文化漫谈</t>
  </si>
  <si>
    <t>贾宏雄，易罡主编</t>
  </si>
  <si>
    <t>孝文化中国通俗读物</t>
  </si>
  <si>
    <t>传统孝文化是传统文化的重要组成部分。所谓孝文化，是以孝观念为核心、体现在家庭生活中子女对父母、晚辈对前辈的尊敬、爱戴和赡养的伦理观念和道德实践的复合文化。在几千年来的孝伦理的实践过程中，孝观念积淀为中华民族文化心理的一部分，体现在几千年来中国人的行为规范、道德生活乃至礼仪、风俗习惯等各个方面。这本书就是通过一系列前贤和今人的案例，以及新旧孝、名人论孝句等，讲述教孝、劝孝、怀孝、尽孝、献孝的生动故事，梳理古往今来孝文化脉络，挖掘传统孝文</t>
  </si>
  <si>
    <t>B823.1-49</t>
  </si>
  <si>
    <t>改造命运心想事成了凡四训讲记</t>
  </si>
  <si>
    <t>了凡四训通俗读物家庭道德中国明代</t>
  </si>
  <si>
    <t>了凡四训是明朝著名的家书，曾国藩家书受其影响较大，主要是告诫子孙读书明德，修身积善自律养性。是一部很有现实教育意义的古代文化读本。</t>
  </si>
  <si>
    <t>父母离去前子女要做的事</t>
  </si>
  <si>
    <t>刘亨巧编</t>
  </si>
  <si>
    <t>基于对孝心的认知和理解，从贴近生活实际的角度出发，本书遴选了孝敬父母应该去做的事。书中的感人肺腑的故事，既包含了父母对子女的爱，也囊括了子女对父母的浓浓深情，希望能给同样具有孝心却因困惑于如何行动的朋友一些帮助。</t>
  </si>
  <si>
    <t>张公艺与百忍堂</t>
  </si>
  <si>
    <t>曹怀之编</t>
  </si>
  <si>
    <t>家庭道德中国古代通俗读物</t>
  </si>
  <si>
    <t>以孝励人孝与古代旌表制度</t>
  </si>
  <si>
    <t>韩帅</t>
  </si>
  <si>
    <t>礼节研究中国古代孝文化</t>
  </si>
  <si>
    <t>旌表制度是中国古代历代王朝倡导封建礼教，为道德优秀的人树立如匾额、碑石、牌坊等物化标志对其进行彰显和标榜，以美化风俗、教化民众的一种制度。它直观而准确地折射着中国古代社会的道德精神，是中国古代社会文化导向的有效方式，也是弘扬仁、义、忠、孝、节、廉等封建道德的社会回报机制。旌表制度形成于汉代，完善于隋唐，集大成于两宋，到明清时期达到顶峰亦随之走向了僵化。这一制度的成长过程与君主专制中央集</t>
  </si>
  <si>
    <t>B823.1;K892.9</t>
  </si>
  <si>
    <t>敬慎谦和天地宽张英与张氏家风</t>
  </si>
  <si>
    <t>张英家族史料家庭道德中国</t>
  </si>
  <si>
    <t>敬慎谦和天地宽张英与张氏家风作为名人家风丛书的一种，详细梳理了清代桐城著名人物，素有父子宰相府、五里三进士、隔河两状元之称的张英家族治家的理念以及整个张氏家族的家规、家训、家风，从另外一个侧面让人了解到张英张廷玉家族严谨、有序的家训、家风，对今天的和谐的家庭建设以及整个社会道德的建设具有一定的借鉴意义。</t>
  </si>
  <si>
    <t>B823.1;K820.9</t>
  </si>
  <si>
    <t>国学之花次第开钱基博与钱氏家风</t>
  </si>
  <si>
    <t>高涛</t>
  </si>
  <si>
    <t>钱基博家族史料家庭道德中国</t>
  </si>
  <si>
    <t>钱氏家族被人称为千年名门望族、两浙第一世家，千百年来涌现出一批又一批杰出的人才。近代以降，钱氏家族甚至出现了人才井喷的现象，有人将这一时期的钱氏人才谱总结为一诺奖、二外交家、三科学家、四国学大师、五全国政协副主席、十八两院院士。良好的家风和严格的家训是钱氏一族人才辈出的重要原因。心术不可得罪于天地，言行皆当无愧于圣贤。</t>
  </si>
  <si>
    <t>勤业重群冠中西严复与严氏家风</t>
  </si>
  <si>
    <t>孙欣</t>
  </si>
  <si>
    <t>严复家族史料家庭道德中国</t>
  </si>
  <si>
    <t>如果提起严复人们就会想起他翻译的天演论原富群学肆言，会想起天津北洋水师学堂、复旦公学，会想起国闻报国闻汇编其个人魅力让人不禁要去探寻其家族的传承，从中找到能滋养自身的精神食粮。大象出版社重磅推出的名人家风丛书之勤业重群冠中西严复与严氏家风无疑可以带你去领略一代翻译家、教育家的思想光芒。</t>
  </si>
  <si>
    <t>以孝律人孝与古代法律</t>
  </si>
  <si>
    <t>朱亚非，陈福广</t>
  </si>
  <si>
    <t>孝文化研究中国古代法律伦理学研究</t>
  </si>
  <si>
    <t>本书论述了不同历史时期孝与法律的关系。经历了先秦时期孝的糅合期，秦代统治者开始了孝治天下的政治尝试与实践探索。魏晋南北朝时期由于儒生参与注律、修律，大大加强了法律的伦理化色彩。至此，中国封建法律与儒家礼教相结合的工作已初步形成规模，以后随着历代王朝的效仿和发展，最终形成了中国封建法制法律伦理化，伦理法律化的特点。隋朝虽然二世而亡，但也是以孝治作为立国之本。唐朝继承和发展了隋朝的</t>
  </si>
  <si>
    <t>B823.1;D90-053</t>
  </si>
  <si>
    <t>以孝侍亲孝与古代养老</t>
  </si>
  <si>
    <t>梁盼</t>
  </si>
  <si>
    <t>养老研究中国古代孝文化</t>
  </si>
  <si>
    <t>孝文化是中国传统文化的核心与支撑点，也是传统中国人得以屹立于世的重要价值观。正因为如此，中国古人特别重视养老，国家也把养老制度建设作为政府的一项重要职能。历朝历代，养老都是政府的一项战略任务，也是国家大战略的重要组成部分。可以这么说，古代政府对养老的关注与投入，有一种近乎于天然的职责与自觉。而这种职责与自觉，无疑是与中国的孝文化紧密联系在一起的。如果说孝文化是一种精神文明，那么养老，则</t>
  </si>
  <si>
    <t>B823.1;D691.96</t>
  </si>
  <si>
    <t>以孝管官孝与古代丁忧制度</t>
  </si>
  <si>
    <t>盖志芳，黄继红</t>
  </si>
  <si>
    <t>官制研究中国古代孝文化</t>
  </si>
  <si>
    <t>丁忧作为一种中国古代职官管理制度，在中国存在和沿袭了数千年，成为研究中国文化尤其是传统孝文化必不可少的素材之一。本书重点论述了中国古代不同时期的丁忧制度。例如，在秦始皇统一中国后，为了强化对人民的精神禁锢，号令天下臣民一律戴重孝为天子守丧三年，期间不准饮酒食肉、嫁女娶妇等。而丁忧制度真正普及开来，是在儒家思想得到统治者认可，成为国家正统思想之后。如在唐代法律中，丁忧制度被系统、完整的加</t>
  </si>
  <si>
    <t>B823.1;D691.42</t>
  </si>
  <si>
    <t>以孝选官孝与古代选官制度</t>
  </si>
  <si>
    <t>张晓，候吉庆</t>
  </si>
  <si>
    <t>本书讲述了不同历史时期的以孝选官的制度。先秦时期尽管孝文化已经有了很大的发展，但是这一时期孝治天下的观念仅仅还停留在理论层面，就选官制度来看，先秦时期以孝选官尚处于萌芽状态。汉代在选官制度上，体现出对孝的提倡。汉惠帝、吕后开汉代举孝授官之先河，汉武帝时创立了举孝廉的官吏选拔制度，注重为官者的孝德品行，使孝的观念进一步社会化、政治化，成为普通百姓步入仕途的潜在政治资源</t>
  </si>
  <si>
    <t>书香辽宁丛书好故事好家风</t>
  </si>
  <si>
    <t>中共沈阳市和平区委员会组编</t>
  </si>
  <si>
    <t>家庭道德精神文明建设先进事迹沈阳市</t>
  </si>
  <si>
    <t>B823.1;D649</t>
  </si>
  <si>
    <t>以孝治国孝与家国伦理</t>
  </si>
  <si>
    <t>秦永洲，杨治玉</t>
  </si>
  <si>
    <t>伦理学思想史中国古代孝文化研究</t>
  </si>
  <si>
    <t>孝是中华民族的传统美德，是千百年来中国社会维系家庭关系的道德准则。在中国人的心目中，孝是立身之本，是家庭和睦之本，是国家安康之本，也是人类延续之本。本书是这套丛书的一个总论，重点论述了孝的起源与流变、孝与家庭伦理的关系和孝与社会伦理的关系。其中在孝与家庭伦理的关系中，分别就父子关系、兄弟关系、婆媳关系、祖孙关系引经据典，进行了详述。在孝与社会伦理的关系，分别就中国古代政治家国同构的特点</t>
  </si>
  <si>
    <t>B823.1;B82-092</t>
  </si>
  <si>
    <t>国学经典译注丛书孝经译注大学译注中庸译注</t>
  </si>
  <si>
    <t>汪受宽，金良年撰</t>
  </si>
  <si>
    <t>中庸译文大学孝经家庭道德中国古代</t>
  </si>
  <si>
    <t>本书为国学经典译注丛书之一种，孝经是中国文化史上最重要的典籍之一。它全文不过一千九百余字，但在中国古代社会生活中的作用却是巨大的，是古代以忠孝为核心的伦理道德和社会规范的集中体现。本书通过周详浅近的解说和清新雅致的译文，不但准确传达原著的精神，而且也为广大读者</t>
  </si>
  <si>
    <t>B823.1;B222.1</t>
  </si>
  <si>
    <t>家训之祖颜氏家训</t>
  </si>
  <si>
    <t>冯祖贻</t>
  </si>
  <si>
    <t>颜氏家训研究家庭道德中国南北朝时代</t>
  </si>
  <si>
    <t>颜氏家训是家长和孩子共同阅读的读物，通过解读该书关于对孩子的早期教育以及儒学、文学、佛学、历史、文字、民俗、社会、伦理等方面，将这些内容有机地融入各种历史故事和典故中，结合今天的应用，让家长和孩子都能受到教育。</t>
  </si>
  <si>
    <t>B823.1</t>
  </si>
  <si>
    <t>孝道离我们有多远孝经与幸福人生</t>
  </si>
  <si>
    <t>杨汝清</t>
  </si>
  <si>
    <t>家庭道德中国古代孝经译文</t>
  </si>
  <si>
    <t>孝经是儒家典籍中最早以经命名的书南宋以后被列为十三经之一。几乎每个朝代都强调以孝治天下。在今天不论是企业高级管理者还是对国学经典感兴趣的普通人皆应先修身而后方可齐家、治国、平天下。本书结合现实深入讲述以孝为代表的中国文化向下将孝细化为亲切可行的生活方式和情感皈依向上展现大孝大爱的广博与深沉诠释大孝人生的充实与幸福。本书带领读者从行孝道开始修身然后一步步走向更为广阔的天地。</t>
  </si>
  <si>
    <t>庭训格言全鉴</t>
  </si>
  <si>
    <t>清康熙撰王翠菊，范英梅评注</t>
  </si>
  <si>
    <t>家庭道德中国清前期庭训格言注释</t>
  </si>
  <si>
    <t>本书作者对庭训格言原文进行了分类整理，使主题集中，思想鲜明。</t>
  </si>
  <si>
    <t>颜氏家训全鉴</t>
  </si>
  <si>
    <t>南北朝颜之推撰杨敬敬解译</t>
  </si>
  <si>
    <t>家庭道德中国南北朝时代颜氏家训注释译文</t>
  </si>
  <si>
    <t>颜氏家训是一部宏大的家训教子书。</t>
  </si>
  <si>
    <t>传世家教第一书特级教师兰瑞平妙解颜氏家训</t>
  </si>
  <si>
    <t>兰瑞平</t>
  </si>
  <si>
    <t>家庭道德中国南北朝时代颜氏家训研究</t>
  </si>
  <si>
    <t>颜氏家训是我国第一部完整系统的家庭教育专著，享有古今家训，以此为祖的美誉。本书是对颜氏家训的通俗解读，附有颜氏家训全文及译文。颜氏家训共二十篇，是南北朝时期文学家颜之推为了用儒家思想告诫子孙，而写出的一部系统完整的家庭教育教科书。这是他一生关于士大夫立身、治家、处事、为学</t>
  </si>
  <si>
    <t>苏州家训选编</t>
  </si>
  <si>
    <t>王卫平，李学如</t>
  </si>
  <si>
    <t>家庭道德苏州</t>
  </si>
  <si>
    <t>关于家训的概念，学界众说纷纭。学者或以家训的形式，或以家训的内容，或以家训产生的背景等切入，角度不同，从而使得家训的定义纷繁多样。在我们看来，朱明勋先生在中国家训史论稿一书中对家训概念的界定比较全面具体家训，就是某一家庭或家族中父祖辈对子孙辈、兄辈对弟辈、夫辈对妻辈所作出的某种训示、教诫，教诫的内容既可以是教诫者自己制定的，也可以是教诫者取材于祖上的遗言和族规、族训、俗训或乡约等文献中的有关条款，或者具有劝谕性，或者具有约束性，或者两者兼具。</t>
  </si>
  <si>
    <t>孝经</t>
  </si>
  <si>
    <t>孝经是儒家经典中专门讲孝的著作，强调人要感激赐予自己生命的父母，克尽孝道，才是人之品德的根本。同时还特别强调孝的社会功用，倡言孝可以为政治国。并通过这个窗口了解中国传统文化的知识性读物。</t>
  </si>
  <si>
    <t>孝经全鉴</t>
  </si>
  <si>
    <t>蔡践解译</t>
  </si>
  <si>
    <t>孝经译文家庭道德中国古代注释</t>
  </si>
  <si>
    <t>孝经以孝为中心，比较集中地阐述了儒家的伦理思想，是中国古代儒家的伦理学著作。</t>
  </si>
  <si>
    <t>中华喻氏家风家训赏析</t>
  </si>
  <si>
    <t>喻学忠</t>
  </si>
  <si>
    <t>家庭道德中国</t>
  </si>
  <si>
    <t>本书主要选择了全国各地喻氏族谱中的部分家风家训文献进行赏析，力图反映喻氏家风家训的精华。全书按内容将喻氏家风家训分为礼仪篇道德篇勉学篇治家篇妇行篇处世篇六大部分。</t>
  </si>
  <si>
    <t>了凡四训全鉴典藏版</t>
  </si>
  <si>
    <t>明袁黄</t>
  </si>
  <si>
    <t>家庭道德中国明代</t>
  </si>
  <si>
    <t>了凡四训是明代袁了凡所作，作者以自己的亲身经历，讲述了改变命运的过程。本书分别从原文注释译文三个方面，对了凡四训进行了全面细致、通俗易懂的解读。</t>
  </si>
  <si>
    <t>江苏历史名人家训选编</t>
  </si>
  <si>
    <t>中共江苏省委宣传部</t>
  </si>
  <si>
    <t>名人家庭道德江苏省通俗读物</t>
  </si>
  <si>
    <t>本书主要收录的是名人名门家族家训即家庭或家族长辈对全体家庭子女、家族成员进行训导或告诫而编撰形成的文字也包含了一些为其家族或家庭视为家训的名人家书。</t>
  </si>
  <si>
    <t>家风北方</t>
  </si>
  <si>
    <t>赵志国</t>
  </si>
  <si>
    <t>国学经典译注丛书颜氏家训译注</t>
  </si>
  <si>
    <t>庄辉明，章义和撰</t>
  </si>
  <si>
    <t>颜氏家训注释译文家庭道德中国南北朝时代</t>
  </si>
  <si>
    <t>重视家庭教育，是我国自古以来一以贯之的优良传统。而家训便是家庭教育的重要形式之一。见诸文字的家训，较早而集中地出现在社会动荡的魏晋南北朝时期。颜之推的颜氏家训是同类作品中对后世影响最大的一种，被认为可以家置一编，奉为楷式。用现代人的眼光看，摒弃了其中封建消极过</t>
  </si>
  <si>
    <t>中华家训精编则</t>
  </si>
  <si>
    <t>中国地方志指导小组办公室编</t>
  </si>
  <si>
    <t>本书从先秦至现代的中华家训中精选则，基本出自名人名典，涉及人物人。全书设修身、励志、劝学、诚信、廉政、仁爱、孝慈、教子、和敬、处世个主题，每个主题下收录则家训，后附个家教故事。</t>
  </si>
  <si>
    <t>上海市社会科学博士文库晚明孝经学研究</t>
  </si>
  <si>
    <t>刘增光</t>
  </si>
  <si>
    <t>孝经研究家庭道德中国古代</t>
  </si>
  <si>
    <t>孝的观念在华人世界影响深远，孝经亦为传统社会中民间普及程度较高的一种儒家经典。但现当代学术界长期将孝经视为篇幅短小、义理浅薄的小经，致使无论在文献清理还是义理诠释方面都对其缺乏必要的研究。近年来此种状况始有改观，但研究者仍主要局限于从思想文化史角度出发的片段式研究。晚明孝经学研究即针对上述状况，独辟蹊径，从经学角度进入，建立了以经统人的研究框架，同时兼采诠释学、内在理路与外缘背景的二重分析等研究方法，对晚明孝经学做了完整和深入的研究。尤为可贵的是作者对晚明乃至</t>
  </si>
  <si>
    <t>颜氏家训插图版</t>
  </si>
  <si>
    <t>南北朝颜之推</t>
  </si>
  <si>
    <t>家庭道德中国南北朝时代</t>
  </si>
  <si>
    <t>本书对颜氏家训进行编译和评析，以当代读者容易接受的方式重新编排。希望帮助读者了解中国古代家庭教育的精髓。</t>
  </si>
  <si>
    <t>诸暨孝事</t>
  </si>
  <si>
    <t>弘虫陈强</t>
  </si>
  <si>
    <t>孝传统文化诸暨</t>
  </si>
  <si>
    <t>本书主要内容包括劝孝歌、舍命护棺、捧土成坟、接力行孝、侍母成医、祷神目明、亲盲复明、割股救母、手搔口吮、五世慈孝、义门孝犬、躬自扶持、为父伸冤、兄弟相代等。</t>
  </si>
  <si>
    <t>以德齐家浙江家风家训研究</t>
  </si>
  <si>
    <t>家庭道德研究浙江</t>
  </si>
  <si>
    <t>本书厘清了浙江家风家训的理论脉络，梳理了浙江家风家训的文献，凝炼了浙江家风家训的价值，彰显了浙江畲族家风家训的文化特质。旨在建构新型村规民约、在市民生活的基础上建构命运共同体。在此意义上，弘扬家风家训不是文化复古，而是承继优秀历史基因，帮助家庭成员成长为新一代公民。</t>
  </si>
  <si>
    <t>家风</t>
  </si>
  <si>
    <t>春秋孔子</t>
  </si>
  <si>
    <t>家庭道德中国古代</t>
  </si>
  <si>
    <t>本书除收录孝经之外，还附加了二十四孝的图片及文字，并且在阐释孝经的过程中精选了百孝故事作为例证，希望可以通过这些故事更好地使孝的真谛从经典走向生活。</t>
  </si>
  <si>
    <t>颜氏家训</t>
  </si>
  <si>
    <t>南北朝颜之推庄楚点评</t>
  </si>
  <si>
    <t>颜氏家训注释家庭道德中国南北朝时代</t>
  </si>
  <si>
    <t>颜氏家训是作者关于立身、治家、处事、为学的经验总结，在传统中国的家庭教育史上影响巨大，享有古今家训，以此为祖的美誉。它集前代家训之大成，在严肃的道德传承和尊长期待中包含了浓郁、细致、深远的人文关怀。颜之推写这本书的目的，即将自己一生的经验和心得系统地整理出来，传给后世子孙，希望可以整顿门风，并对子孙后人有所帮助。此书面世后，在社会上广为流传。隋朝、唐朝、宋朝、明朝、清朝都有各种刊本。民国以来，也有各种铅印本发行，许多家庭都拿它作为教育子女的范本。虽然时代变迁，但颜氏家训中的家庭教育思想仍然闪耀着智慧的光芒，其中的真知灼见穿越时空而历久弥新。颜之推认为家庭教育和早期教育在一个人的一生更多颜氏家训是作者关于立身、治家、处事、为学的经验总结，在传统中国的家庭教育史上影响巨大，享有古今家训，以此为祖的美誉。它集前代家训之大成，在严肃的道德传承和尊长期待中包含了浓郁、细致、深远的人文关怀。颜之推写这本书的目的，即将自己一生的经验和心得系统地整理出来，传给后世子孙，希望可以整顿门风，并对子孙后人有所帮助。此书面世后，在社会上广为流传。隋朝、唐朝、宋朝、明朝、清朝都有各种刊本。民国以来，也有各种铅印本发行，许多家庭都拿它作为教育子女的范本。虽然时代变迁，但颜氏家训中的家庭教育思想仍然闪耀着智慧的光芒，其中的真知灼见穿越时空而历久弥新。颜之推认为家庭教育和早期教育在一个人的一生中占据着至关重要的地位，直接决定其后天的发展。书中的许多观点已为现代心理学和教育学关于儿童敏感期的研究成果所证实，关于爱子和教子相结合的思想直到今天还有一定的借鉴意义。隐藏更多</t>
  </si>
  <si>
    <t>中国孝文化教育研究</t>
  </si>
  <si>
    <t>黄建华</t>
  </si>
  <si>
    <t>孝文化研究中国</t>
  </si>
  <si>
    <t>本书主要内容包括绪论、古孝文化的嬗变、古孝文化的内容、特性及历史作用、古孝文化中的愚孝之辨、古孝文化的影响、孝文化的当代价值意义等。</t>
  </si>
  <si>
    <t>以孝齐家孝与社会风俗</t>
  </si>
  <si>
    <t>秦永洲，吴伟伟</t>
  </si>
  <si>
    <t>孝是渗透、流动于中国社会风俗中最广泛的内容之一。本书从多个方面讲述了社会风俗中的种种孝文化。其中在衣食住行中的养亲风俗中，作者结合古人的实例，重点讲述了在古代人们是如何在日常生活中孝敬长辈的。在孝与婚姻生老风俗中，作者分别就婚姻、生育、孩提、弱冠、壮年到老年各阶段的人生礼俗中反映的中国人的孝意识进行了叙述。在丧葬风俗中的孝中，分别就丧葬仪式中反映出的孝文化进行了论述。在孝与祭祖风俗中古</t>
  </si>
  <si>
    <t>以孝树人孝与古代教育</t>
  </si>
  <si>
    <t>李伟，王文，郑蒙</t>
  </si>
  <si>
    <t>孝文化教育研究中国古代文化</t>
  </si>
  <si>
    <t>中国古代孝的教育是对受教育者有目的地施以影响，使其形成孝德的实践活动的总和。具体包括国家对于孝的教育、学校对于孝的教育、家庭对于孝的教育、文学作品中关于孝的教育。作者也分别从这几个方面进行了论述。其中在国家对于孝的教育中，重点论述了古代统治者为了提倡孝道而作出的表率和不同历史时期国家采取的一系列有关孝的政策措施。在学校的孝教育中，讲述了古代进行孝教育的方式方法。在家庭孝教育方面，讲述了</t>
  </si>
  <si>
    <t>激扬家声曾国藩家庭伦理思想研究</t>
  </si>
  <si>
    <t>周俊武编</t>
  </si>
  <si>
    <t>曾国潘家庭道德思想评论</t>
  </si>
  <si>
    <t>本书从四个方面对曾国藩家庭伦理思想的内涵和特质进行阐述其一，孝悌为立家之本。其二，勤俭为持家之道。其，教化为兴家之策。其四，睦邻为和家之辅。</t>
  </si>
  <si>
    <t>联合国教科文组织特聘主持与圣严、星云等合称当代四大名僧的净空法师详述中国第一心性励志宝典，以佛解义，诠释如何立命、改过、积善及培养谦德。命由我作，福自己求一切法从心想生。</t>
  </si>
  <si>
    <t>孝经研习报告</t>
  </si>
  <si>
    <t>钟茂森</t>
  </si>
  <si>
    <t>孝经研究</t>
  </si>
  <si>
    <t>钟茂森博士以佛家天台宗的五重玄义来解读儒家十三经之一孝经，并推而广之，是人修身立世之本。</t>
  </si>
  <si>
    <t>庭训格言</t>
  </si>
  <si>
    <t>清康熙撰</t>
  </si>
  <si>
    <t>家庭道德中国清前期家庭道德</t>
  </si>
  <si>
    <t>本书主要讲述以诚敬接物待人，不务虚名、看书不为书所愚，始善、养生和治理天下之道皆在圣贤经书之中、修德之功莫大于主敬等。</t>
  </si>
  <si>
    <t>钱氏家训</t>
  </si>
  <si>
    <t>张仲超编</t>
  </si>
  <si>
    <t>家庭道德中国吴越</t>
  </si>
  <si>
    <t>孝行天下</t>
  </si>
  <si>
    <t>应忠良</t>
  </si>
  <si>
    <t>孝文化中国</t>
  </si>
  <si>
    <t>剔除糟粕，萃取精华。这是一本告诉您什么是孝、为何行孝以及如何行孝的书。本书力求体现较强的故事性、生活性、文学性，以散文随笔的方式，用简短轻松有趣和朴素的语言表述，尽量避免传统孝道读物的枯燥艰涩，同时辅以丰富精美的图片，给读者一种直观生动而典雅的文化艺术享受，更让您在轻松愉悦的阅读过程中接受一次中华传统伦理文化的洗礼。</t>
  </si>
  <si>
    <t>了凡四训</t>
  </si>
  <si>
    <t>明袁了凡</t>
  </si>
  <si>
    <t>家庭道德中国明代了凡四训译文</t>
  </si>
  <si>
    <t>本书内容包括立命之学、改过之法、积善之方、谦德之效、袁了凡居士传、云谷先大师传等。</t>
  </si>
  <si>
    <t>历代养老礼、乡饮酒礼辑释</t>
  </si>
  <si>
    <t>骆明，李娟主编</t>
  </si>
  <si>
    <t>本书分为养老篇、乡饮酒篇两编，主要内容包括养老论述一养老论述二养老论述三仪制、事例乡饮酒仪制、事例乡饮酒礼论述等。</t>
  </si>
  <si>
    <t>颜氏家训译注精编本</t>
  </si>
  <si>
    <t>颜之推</t>
  </si>
  <si>
    <t>颜氏家训主要讲述立身、治家的方法，涉及儒学、文学、历史、佛学、文字、民俗、伦理等众多领域，并提出了作者独到的见解，特别强调对孩子的教育要趁早，尤其推崇把儒学作为核心的教育体系。在家庭伦理、道德修养方面，对今天的家庭教育仍然有着重要的借鉴作用。一、本系列丛书在总目选编上，收入中国国学之精粹，彰显中国传统文化传承有序、精神有源的特点。</t>
  </si>
  <si>
    <t>历史视野下的中国家风文化</t>
  </si>
  <si>
    <t>家庭道德研究中国</t>
  </si>
  <si>
    <t>本书以中国家风文化历史变迁的过程为主线，从学术史的角度回顾和考察先秦以来至新中国成立期间中国家风文化的发展与进步，深刻揭示了中国家风文化的深刻内涵、历史衍变及现状，创造性地提炼出各个大的历史时期家风文化所彰显的特色精神。</t>
  </si>
  <si>
    <t>颜氏家训袁氏世范通鉴</t>
  </si>
  <si>
    <t>余波主编</t>
  </si>
  <si>
    <t>本书是中国古代家训第一本颜氏家训和被称为家训之亚的袁氏世范的合璧之作。全书采用文白对照的方式向今天的读者展现古人修身文化的精华，而书中那种循循善诱、娓娓道来的讲说，对今人能有莫大的教益。书中配有插图，帮助理解传统文化底蕴。</t>
  </si>
  <si>
    <t>色难孝顺的故事</t>
  </si>
  <si>
    <t>证严法师编</t>
  </si>
  <si>
    <t>孝传统文化中国通俗读物</t>
  </si>
  <si>
    <t>本书是证严法师的一部随笔集，以讲说孝顺，劝人行孝为主题。全书内容分为四部分、亲恩不能忘，讲述何以世间父母最亲，其恩最重、行孝不能等，说孝顺是人的本分，是感恩和回报他人的开始、人皆我父母，从子女和父母之因缘出发，及于一切现世众生，有大孝者才能有大爱、新二十四孝，讲的是现代让人动容的孝者，他们的孝心真纯，孝行照亮人间。</t>
  </si>
  <si>
    <t>颜氏家训解读</t>
  </si>
  <si>
    <t>张泰</t>
  </si>
  <si>
    <t>家庭道德中国南北朝时代家庭道德</t>
  </si>
  <si>
    <t>本书是一部记述个人经历、思想、常识并以之告诫子孙的著作，凝聚了一位饱经沧桑的老人对人生的深切体验，处处体现着一位长者对后辈的殷切希望。</t>
  </si>
  <si>
    <t>古代治家经典的现代阅读</t>
  </si>
  <si>
    <t>杨希武</t>
  </si>
  <si>
    <t>本书以孔子家语颜氏家训为叙述脉络较系统地阐述了周公、孔子至梁启超道的一脉相承周文王、唐太宗至毛泽东德的源远流长。阐释了以仁、义、礼、智、信为核心内容的传统道德的自然属性与人文内涵。</t>
  </si>
  <si>
    <t>颜氏家训中国历史上第一部体系宏大的家训</t>
  </si>
  <si>
    <t>颜氏家训是中国古代教育经典之作，作者是南北朝时期著名学者颜之推，他历经三朝，看尽世态炎凉与朝代更替，把一生的经验汇聚成此书，以期对后代子孙有所训诫。</t>
  </si>
  <si>
    <t>找乐享乐乐百岁</t>
  </si>
  <si>
    <t>百穗舫微语丛书编委会编</t>
  </si>
  <si>
    <t>内容包括众里寻她千百度、霜叶红于二月花、道是无晴却有晴、待到山花烂漫时。</t>
  </si>
  <si>
    <t>民间文化的慈风孝行</t>
  </si>
  <si>
    <t>民间文化的慈风孝行是年宁波市文联重点文艺创作项目和年宁波市文化精品工程项目。该书立足江北，分人生礼仪的规范、四时八节的约定、百行百业的印痕、民间文艺的记录、慈孝文化的土壤和慈孝文化的传承六个篇章，叙述了慈风孝行民俗，并通过与精英文化、典籍文化的比较，得出慈孝文化的当代价值尊重、感恩、责任、和谐。</t>
  </si>
  <si>
    <t>教子要言</t>
  </si>
  <si>
    <t>清郭家珍等</t>
  </si>
  <si>
    <t>家庭道德中国清代</t>
  </si>
  <si>
    <t>，乃天下太平之根本也，但今之父母通达此道者极少，往往只注重知识文末、名闻利养，而不知伦理因果之教为齐家教子之本。</t>
  </si>
  <si>
    <t>孝经孔子述作，垂范将来的经典</t>
  </si>
  <si>
    <t>孝经是十三经之一，是字数最少，内容最浅，而影响最大，争议最多的著作。其宗旨在于宣扬儒家所提倡的孝道。</t>
  </si>
  <si>
    <t>致加西亚的信</t>
  </si>
  <si>
    <t>美阿尔伯特哈伯德文轩译</t>
  </si>
  <si>
    <t>B822.9-49</t>
  </si>
  <si>
    <t>责任是扛出来的</t>
  </si>
  <si>
    <t>吴海兵编</t>
  </si>
  <si>
    <t>责任感通俗读物</t>
  </si>
  <si>
    <t>本书阐述责任已经成为人的种立足之本，成为企业求生存求发展的重要能力。只有能扛的人。只有敢于承担责任的人是真正能负起责任重担的人。</t>
  </si>
  <si>
    <t>责任比能力更重要</t>
  </si>
  <si>
    <t>蔡鲲鹏</t>
  </si>
  <si>
    <t>本书核心内容论述了员工责任感的缺失，既阻碍了员工的发展，又伤害着企事业主的利益。全书共分七章，从能力、心态、态度、执行、团队、超越等方面将什么是责任、如何认识责任、怎么承担责任等方面讲得透彻，为职场人士调整状态、改善心态和取得卓越成绩提供了锦囊妙计，也是职场人士必须修炼的一门课。</t>
  </si>
  <si>
    <t>心怀感恩诚信做人，责任工作</t>
  </si>
  <si>
    <t>迟冰媛编</t>
  </si>
  <si>
    <t>无论是在人生中，还是在职场交际过程中，诚信都起着至关重要的作用，是我们的立身之本。而责任是身处社会中的每一个个体都无法推卸的，尤其贯穿职场人士整个工作的始末。学会感恩，就拥有了诚信的力量源泉和责任的坚固防线。</t>
  </si>
  <si>
    <t>为了家，请干好这份工作</t>
  </si>
  <si>
    <t>刘士军，田丰吉，陶刚编</t>
  </si>
  <si>
    <t>本书共分八章，内容包括为了家庭，珍惜工作有工作才能养家糊口为了爱人，负责工作对工作负责才是对家庭负责为了孩子，勤奋工作为孩子做个好榜样为了父母，安全工作我们安全父母才能安心等。</t>
  </si>
  <si>
    <t>实干胜于空谈责任感与执行力培训读本</t>
  </si>
  <si>
    <t>梁官雪编</t>
  </si>
  <si>
    <t>工作态度心理学通俗读物</t>
  </si>
  <si>
    <t>辉煌的成就，伟大的历史，总是实干者们一步步创造出来的。本书向读者详细阐述了实干胜于空谈的成因，实干的价值，以及怎样实干才能获得命运的垂青，做一个实干的人，落实具体行动，提升执行力，企业就能一步一个脚印地攀登上成功的高峰。</t>
  </si>
  <si>
    <t>执行没有理由</t>
  </si>
  <si>
    <t>杜琚琮编</t>
  </si>
  <si>
    <t>本书从不找借口，不拖延，认清责任，减少抱怨，及时复命，遵守规矩，讲究策略，缩减成本，协调配合等几个方面入手，阐明了远离借口，认真执行的重要性，告诉读者一个人要想成就一番事业，就必须全力以赴，不找任何理由。</t>
  </si>
  <si>
    <t>中国责商教育模式培养孩子大关键</t>
  </si>
  <si>
    <t>谭焱心</t>
  </si>
  <si>
    <t>责任感品德教育家族教育教育模式研究</t>
  </si>
  <si>
    <t>本书以责商理论解开教育之密码，系统论述个体的内在成长规律，从矫正家长的教育思维，再到学校教育、社会教育的交互作用，论述人的再造工程第一道工序责商家庭教育，通过染缸定律启蒙定律桥梁定律等九把金钥匙打开育人的神秘殿堂。</t>
  </si>
  <si>
    <t>B822.9;G78</t>
  </si>
  <si>
    <t>工匠精神与广东制造</t>
  </si>
  <si>
    <t>许德友</t>
  </si>
  <si>
    <t>制造工业工业发展研究广东职业道德研究</t>
  </si>
  <si>
    <t>本书以广东制造转型升级需要工匠精神为主逻辑线索，从工匠精神是什么，广东制造为什么需要工匠精神，广东制造需要什么样的工匠精神以及如何培育工匠精神提升中国制造四个层面全方位深入解读工匠精神及其与广东制造的关系。</t>
  </si>
  <si>
    <t>B822.9;F426.4</t>
  </si>
  <si>
    <t>职业道德与法律</t>
  </si>
  <si>
    <t>秦琬媛，王琪，黄长云主编</t>
  </si>
  <si>
    <t>职业道德基本知识法律中国</t>
  </si>
  <si>
    <t>B822.9;D920.5</t>
  </si>
  <si>
    <t>胡茂林，邓银生，马琳主编</t>
  </si>
  <si>
    <t>职业道德基本知识中等专业学校教材法律基本知识中国中等专业学校教材</t>
  </si>
  <si>
    <t>本书是根据教育部年最新颁布的中等职业学校德育课职业道德与法律教学大纲编写的。全书共分五个单元，内容包括习礼仪、讲文明，知荣辱、有道德，弘扬法治精神、当好国家公民，自觉依法律己、避免违法犯罪，依法从事民事经济活动、维护公平正义。旨在提高学生的职业道德素质和法律素质。本书可供各类中等职业学校的学生使用。</t>
  </si>
  <si>
    <t>吴学东主编</t>
  </si>
  <si>
    <t>职业道德中等专业学校教材法律中国中等专业学校教材</t>
  </si>
  <si>
    <t>黎克进，彭清兰主编</t>
  </si>
  <si>
    <t>本书共单元，全面介绍了道德和职业道德的基本理论加强道德建设及职业道德建设的重要性职业道德和相关行业岗位的基本规范及具体要求以及提高从业人员职业道德素质的途径和对策以及我国现行重要法律知识等内容。通过对本书的学习能帮助学生了解文明礼仪的基本要求、职业道德的作用和基本规范，陶冶道德情操，增强职业道德意识，养成职业道德行为习惯指导学生掌握与日常生活和职业活动密切相关的法律常识，树立法治观念，增强法律意识，成为懂法、守法、用法的公民。</t>
  </si>
  <si>
    <t>夏超峰，覃岳虹，戚鹏主编</t>
  </si>
  <si>
    <t>法律中国中等专业学校教材职业道德中等专业学校教材</t>
  </si>
  <si>
    <t>B822.9;D92</t>
  </si>
  <si>
    <t>张亚君主编</t>
  </si>
  <si>
    <t>职业道德职业高中教材法律中国职业高中教材职业道德法律</t>
  </si>
  <si>
    <t>本书作为中等职业学校的课程教材，共五单元。包括习礼仪讲文明知荣辱讲道德弘扬法治精神当好国家公民自觉依法律己避免违法犯罪依法从事民事经济活动维护公平正义等。</t>
  </si>
  <si>
    <t>从清教神坛到福利国家美国工作伦理的演变</t>
  </si>
  <si>
    <t>钱满素主编王萍</t>
  </si>
  <si>
    <t>职业道德研究文明</t>
  </si>
  <si>
    <t>本书内容包括工作、财富与上帝工作、地位与成功国劳动异化与工作伦理的改变时代的困惑。</t>
  </si>
  <si>
    <t>B822.9</t>
  </si>
  <si>
    <t>职业伦理新论</t>
  </si>
  <si>
    <t>蔡志良</t>
  </si>
  <si>
    <t>职业伦理学业研究</t>
  </si>
  <si>
    <t>本书共分为八章，主要内容包括义利论职业活动的伦理意蕴本质论职业道德的含义、基础、特征与功能等。</t>
  </si>
  <si>
    <t>美阿尔伯特哈伯德译</t>
  </si>
  <si>
    <t>本书分为致加西亚的信和自动自发两大部分主要内容包括献词、遍地都是有才华的人、原出版者手记、年作者序言、致加西亚的信、一本令人惊讶的书、上帝为你做了些什么等。</t>
  </si>
  <si>
    <t>青少年教育经典读本有担当的男孩更优秀</t>
  </si>
  <si>
    <t>男生责任感青少年读物</t>
  </si>
  <si>
    <t>岁的男孩，正在经过从稚嫩童年到叛逆青春期，再到成熟大男孩的成长时光。在这段珍贵的时间里，男孩们逐渐学会像成年人一样思考和处事，同时，也逐渐不再被成年人当作小孩看待。有担当是男孩们迈向成熟的标志之一，这意味着男孩们将摆脱幼稚和依赖，真正成为一个能够和成年人平等对话，抒发自己独立思想的男孩。在这本书中，通过一系列小故事，将一众有担当的男孩的世界掀开一角，以与男孩平等对话的口吻，拒绝说教，启发男孩思考，帮助男孩们培养独立的人格。本书故事精炼，可读性强，不仅是一本青少年理想的励志读物，也是一堂男孩成长时期的内涵修炼课</t>
  </si>
  <si>
    <t>传承工业文化提升职业道德</t>
  </si>
  <si>
    <t>沈阳市教育研究院编写组编</t>
  </si>
  <si>
    <t>职业道德职业教育教材</t>
  </si>
  <si>
    <t>职业尊严</t>
  </si>
  <si>
    <t>职业伦理学</t>
  </si>
  <si>
    <t>职业尊严是指人从事某种职业，所拥有应有的权利，并且这些权利被其他人所尊重。现代社会分工细密，每个人都可能归属于某个职业群体，也许有的职业光彩照人，有的职业相对沉默有的职业人们趋之若鹜，有的职业可能乏人关注，甚至闻所未闻。但不论哪一种职业，都是社会正常运转的有机组成，职业的尊严不因其曝光度、知名度、收入高低而有所损益。本书就是通过一个个小的案例，向读者展示什么是真正的职业尊严，让读者能够通过阅读本书对自己的工作有一个更好的认识，找到属于自己的职业尊严</t>
  </si>
  <si>
    <t>职业基本素养漫画教程</t>
  </si>
  <si>
    <t>刘兰明，王立群主编</t>
  </si>
  <si>
    <t>职业道德高等职业教育教材</t>
  </si>
  <si>
    <t>本书应当今社会对职场人才的外在诉求，应当今学生可持续发展的内在需求编写而成。在大量前期调查分析的基础上，本书将大学生的职业基本素养概括为模式，共个基本素养点。本书结合漫画的表现形式，增强读者对素养点的理解，吸引读者更深入的思考。本书层次分明、条理清楚、图文并茂、体例新颖、特色鲜明、富于创新。</t>
  </si>
  <si>
    <t>高职院校学生职业素质培养与训练</t>
  </si>
  <si>
    <t>本书包括成功素质与培养、文明礼仪与修养、心理健康与发展、职业健康安全与维护、法律实务与应用、职业生涯与规划、职业素养与拓展、企业文化与熏陶个模块个专题。</t>
  </si>
  <si>
    <t>职业素养之岗前培训</t>
  </si>
  <si>
    <t>张燕平主编</t>
  </si>
  <si>
    <t>职业道德中等专业学校教材</t>
  </si>
  <si>
    <t>职业素质教育读本职业素质拓展</t>
  </si>
  <si>
    <t>王维周，王会雪，胡传梅主编许先静，时光伟，段修翠，陈茂光，卢雪芹，石秀敏，王成秀副主编</t>
  </si>
  <si>
    <t>世纪五年制项目化规划教材职业道德修养下</t>
  </si>
  <si>
    <t>袁海涛，张德山，郭来升主编</t>
  </si>
  <si>
    <t>责任，比黄金更重要</t>
  </si>
  <si>
    <t>子建</t>
  </si>
  <si>
    <t>本书分为十四章，主要内容包括有做主人翁的责任感，优秀就没有难度有脚踏实地的责任感，发展就没有难度有寻求成果的责任感，业绩就没有难度有马上去做的责任感，收获就没有难度有承担任务的责任感，工作就没有难度等。</t>
  </si>
  <si>
    <t>职业素养通修教程</t>
  </si>
  <si>
    <t>叶蓉，文峥嵘主编</t>
  </si>
  <si>
    <t>职业道德教程</t>
  </si>
  <si>
    <t>本书是根据企业对人才素养的要求，为了让在校大学生或准职业人更好地把握将来的工作重点，顺利完成与工作单位的对接，平稳着陆，为就职者量身打造的一本教材。全书共分七个部分，分别素养成就人生、职业意识、信息素养、学习能力、沟通能力、协作能力和礼仪修养。本书在编写过程中，着力凸显三个特点，第一，实用性第二，操作性第三，趣味性。总之本书层次分明、条理清晰、体例新颖、可读性强，较好地做到了理论与实践相结合，学习与应用相统一。</t>
  </si>
  <si>
    <t>匠心成就卓越的力量</t>
  </si>
  <si>
    <t>职业道德中国</t>
  </si>
  <si>
    <t>本书从八个方面，夹叙夹议地论述了工匠精神的内涵和实质，为人们提供精神指导。匠心是质朴、严谨、执着、追求卓越、内心强大的精神，是脚踏实地的工作态度。匠心是一种信仰，是一个国家和民族生生不息的源泉。匠心，使德国工业长盛不衰，使瑞士品牌屹立于世界之巅，使日本企业领跑全球。这其实是一种态度，小到对个人的生活、工作，大到对民族和国家，我们需要这种态度。现在快节奏的生活，造成了人们生活在焦虑、浮躁，很多人不知道自己整天在做什么、该做什么，他们沉浸不下来认认真真的一件自己喜欢的事。尤其在移动互联网高度发展的今天，更需要这种工匠精神来融入创新、改变生活。</t>
  </si>
  <si>
    <t>责任诚信合作服务大学生核心职业素养培养</t>
  </si>
  <si>
    <t>李文亮，张建利主编</t>
  </si>
  <si>
    <t>大学生职业道德素质教育</t>
  </si>
  <si>
    <t>本书以当前大学生人才培养和职业素养提升为理念指向，对银行、证券、会计师事务所等金融服务行业的行业操守和企业文化进行系统调查研究，结合大量的数据分析和专家意见，较为清晰地了解了当前金融服务行业对员工的基本职业素养要求。在此基础上，本书对支撑大学生职业生涯发展的德育理</t>
  </si>
  <si>
    <t>职业道德</t>
  </si>
  <si>
    <t>李海波主编</t>
  </si>
  <si>
    <t>职业道德成人高等教育教材</t>
  </si>
  <si>
    <t>本教材针对广西成人高等教育之职业道德课程进行设计和撰写。全书分为上下篇，上篇主要介绍职业道德的基础理论知识，下篇主要介绍职业道德的践行规范。</t>
  </si>
  <si>
    <t>不仅为薪水工作自动、自发、高效地完成任务</t>
  </si>
  <si>
    <t>本书共分为五章，主要内容包括不要让借口成为习惯、出色员工应具备的素质、做最优秀的员工、自动自发地工作等。</t>
  </si>
  <si>
    <t>职场交往美德</t>
  </si>
  <si>
    <t>职业道德心理交往</t>
  </si>
  <si>
    <t>技能型人才创造品格与素质培养</t>
  </si>
  <si>
    <t>曹成伟，刘荆洪，贺亚茹主编</t>
  </si>
  <si>
    <t>职业道德高等学校教材</t>
  </si>
  <si>
    <t>职业化</t>
  </si>
  <si>
    <t>姜荀</t>
  </si>
  <si>
    <t>职业化职场人士生存与发展的必备素养不想长篇累牍地去阐述有关人才的理论知识，而是主要以实战为切人点，与您共同探讨在新的世纪、新的竞争形势下，如何准确定位职业化人才的评价坐标。</t>
  </si>
  <si>
    <t>责任到位才能自动自发</t>
  </si>
  <si>
    <t>本书主题突出地旨在强调现今激烈的职场竞争中，如何才能自动自发地将责任执行到位。并从责任感决定执行力、执行力就是竞争力以及如何超越自身职责等细节，阐述只有具备较强的执行力、调动充分的责任意识，才能确实成为一名优秀的职场中人，成为企业的栋梁。</t>
  </si>
  <si>
    <t>哲人孔子传</t>
  </si>
  <si>
    <t>许仁图</t>
  </si>
  <si>
    <t>孔丘前前传记</t>
  </si>
  <si>
    <t>本书主要从论语取材，参酌史记孔子家语四书春秋等典籍，加上推论引证，排出孔子一生言行的时序，夹叙夹议至圣在华夏文明集大成复创新局的不朽地位。针对一些旧说也提出质疑，而孔子从年轻至耄耋，一生思想的蜕变历程也依经解经，清晰呈现。</t>
  </si>
  <si>
    <t>B822.25</t>
  </si>
  <si>
    <t>三纲与秩序重建</t>
  </si>
  <si>
    <t>方朝晖</t>
  </si>
  <si>
    <t>三纲五常研究</t>
  </si>
  <si>
    <t>三纲指君为臣纲，父为子纲，夫为妻纲。长期以来被认为是中国建专制主义统治的基本理论，是为封建阶级统治和等级秩序的神圣性和合理性而辩护，起着规范、禁锢人们思想、行为的作用。而本书作者通过对三纲的来源及其真实含义的分析，认为三纲的主要精神是从大局出发，即小我服从大我。作者认为，要解决中国文化的问题和出路，就是要正</t>
  </si>
  <si>
    <t>B822.1</t>
  </si>
  <si>
    <t>新时期的爱国主义</t>
  </si>
  <si>
    <t>吕航</t>
  </si>
  <si>
    <t>爱国主义研究中国</t>
  </si>
  <si>
    <t>爱国主义过去是、现在是、将来也必定是我们中华民族精神的核心。本书以简洁易懂的语言、生动感人的例子，向青少年展开一幅幅感人至深的爱国主义画卷，以情感感召、以道理服人，愿我们的读者从小立志、一生践行做一名忠诚的爱国者。</t>
  </si>
  <si>
    <t>爱国论</t>
  </si>
  <si>
    <t>马育林</t>
  </si>
  <si>
    <t>爱国主义研究</t>
  </si>
  <si>
    <t>新民说</t>
  </si>
  <si>
    <t>国民社会公德</t>
  </si>
  <si>
    <t>百科全书式的启蒙思想家梁启超，用洋洋万字的新民说，全面探讨了国民性改造问题，形成了系统的新民说，也构建了一幅现代中国理想新民的图景，如有公德也要有私德有进取精神也要尚武有权利观念也要有义务观念有自尊也要有毅力合群也讲求生利分利。由这些新民组成的国家，是充满民气的国家，也是最具有政治能力的国家。</t>
  </si>
  <si>
    <t>公民学概论</t>
  </si>
  <si>
    <t>秦树理</t>
  </si>
  <si>
    <t>公民学概论公民学</t>
  </si>
  <si>
    <t>本书阐述了公民学的概念、范畴、公民学理论及公民社会行为所遵循的原则，就提高公民素质、强化公民意识、加强公民教育等方面进行了深入的思考。</t>
  </si>
  <si>
    <t>公民学</t>
  </si>
  <si>
    <t>张宜海，王星源</t>
  </si>
  <si>
    <t>公民意识的增强和公民教育的实践呼唤公民教育的理论研究。作为一个学科，公民学在我国还处于创建阶段。本书首先从公民概念人手探讨公民学的研究对象及公民学与政治学、教育学、社会学等学科之间的关系其次，根据当前我国公民生活和公民教育的现状，探讨公民学研究的核心内容，聚焦公民权利、公民意识、公民文化、公民不服从、公民教育与人的发展等重大理论问题在此基础上，从公民自治方面研究公民生活实践和实践中的公民教育。本书可供从事公民教育与研究、思想政治教育与研究的高校师生及研究人员阅读。</t>
  </si>
  <si>
    <t>梁启超译</t>
  </si>
  <si>
    <t>公民道德</t>
  </si>
  <si>
    <t>本书是梁启超代表作品之一，由此他创造出的新民体在当时产生深刻影响，他明白晓畅的行文、恢弘磅礴的气势得到广泛认同。本书全面剖析了几千年封建文化积淀在中国人心灵深处的国民性的种种弊端及其根源，阐述了新民的必要性与重要性以及理想模式和实现途径，形成了第</t>
  </si>
  <si>
    <t>国外公民学</t>
  </si>
  <si>
    <t>秦树理，杜娟，陈思坤主编</t>
  </si>
  <si>
    <t>公民学研究西方国家</t>
  </si>
  <si>
    <t>B822</t>
  </si>
  <si>
    <t>激发正能量正能量让你变得强大</t>
  </si>
  <si>
    <t>童一秋编</t>
  </si>
  <si>
    <t>人生哲学通俗读物</t>
  </si>
  <si>
    <t>本书提出积聚正能量、创造正能量、传递正能量、提升正能量、转化负能量、躲避负能量的方法与步骤，通过精挑细选的鲜活故事，帮助你了解自身的能量，知道自己是如何散发并引导这股能量的。当你被负能量包围之时，尝试解脱或转化这种消极的能量，当积极的能量被引爆时，你的人生将会得到神奇的大转变</t>
  </si>
  <si>
    <t>B821-64</t>
  </si>
  <si>
    <t>沈从文哲思录</t>
  </si>
  <si>
    <t>沈从文</t>
  </si>
  <si>
    <t>沈从文人生哲学文集</t>
  </si>
  <si>
    <t>本书汇编了沈从文对于人生的富含哲学思考的优秀作品，将沈从文关于生活哲学的思考历程缓缓再现，其淡妆浓抹的文笔，亦是沈从文对其始终如一的人生态度的坚定而温柔的刻画。</t>
  </si>
  <si>
    <t>B821-53</t>
  </si>
  <si>
    <t>词解人生成语中的生命智慧</t>
  </si>
  <si>
    <t>汉语成语通俗读物人生哲学</t>
  </si>
  <si>
    <t>寥寥数言浓缩千年世事沧桑，洋洒百字演绎历史精彩瞬间，拈提古今开启过往经典之门，古为今用照亮人生智慧视野。成语，中华文化宝库中的璀璨明珠。本书精选脍炙人口、通俗易懂的成语典故，对其进行全新的智慧解读，缩短了时空的距离，在历史与当下间探寻智慧足音。</t>
  </si>
  <si>
    <t>B821-49;H136.3-49</t>
  </si>
  <si>
    <t>商贾奇谋财富背后的传奇</t>
  </si>
  <si>
    <t>赵耀华编</t>
  </si>
  <si>
    <t>人生哲学通俗读物成功心理</t>
  </si>
  <si>
    <t>无论是战国时期的陶朱公范蠡，还是被称儒商鼻祖的子贡无论是奇货可居的吕不韦，还是炙手可热的地产大亨裴明礼，本书正是通过对这些古代的成功商人的财富传奇，用最通俗直白的文字解读他们的财富智慧和人生哲学。</t>
  </si>
  <si>
    <t>B821-49;B848.4-49</t>
  </si>
  <si>
    <t>摩西奶奶给年轻人的人生哲学课</t>
  </si>
  <si>
    <t>莫雷</t>
  </si>
  <si>
    <t>B821-49</t>
  </si>
  <si>
    <t>生命中最关键的十年岁不虚度不后悔</t>
  </si>
  <si>
    <t>逸青云</t>
  </si>
  <si>
    <t>生命对你意味着什么超越自卑，成就内心强大的自己</t>
  </si>
  <si>
    <t>人生哲学通俗读物人生哲学</t>
  </si>
  <si>
    <t>本书是个体心理学大师阿德勒的巅峰之作，阐明人生道路和人生意义的通俗性心理学读物。作者指出，生活中我们所遇到的每一个问题，几乎都与职业、社会和性有着千丝万缕的联系，而在追求事业成功、社会价值肯定及婚姻幸福时，人人都会产生不同程度的自卑感，这种自卑感源于对现状的不满和对自身的不自信。作者将本书献给所有对生活感到挫败、焦躁、迷茫的现代人自卑不是一件羞耻的事，它具有一种强烈的反弹力量，妥善利用，就会成为你不断突破的动力。找到自卑的根源，正确理解生活，并懂得合作的价值，你也可以实现从自卑到超越的惊人</t>
  </si>
  <si>
    <t>静观的艺术</t>
  </si>
  <si>
    <t>孙志海</t>
  </si>
  <si>
    <t>静观作为一种心理技术，可以解决遇到的多数问题。本书目的就在于与读者分享静观这种心理技术，它可以用来静心、修心、养心、养身用来解除心理和生理的痛苦用来提升精神境界、道德水平，提升幸福指数。本书立足于个人的身心实践，从人类普遍的心理生理特征出发。这些特征是人人皆有的，是能够体验、觉察到的。因此，本书的内容是每一个人都可以通过自己的实践来验证的。它不需要任何信念、任何信仰作为前提，只需要勇于尝试的实践精神。本书所写的静观方法是以一种简单的技术手段来解决宗教和各种精神修炼活动想要解决的问题个体的心灵宁静、德性的提高、对现实生活境况的超越或人性的自由与解放。作为一种心理技术，静观能够以最简洁的方式更多静观作为一种心理技术，可以解决遇到的多数问题。本书目的就在于与读者分享静观这种心理技术，它可以用来静心、修心、养心、养身用来解除心理和生理的痛苦用来提升精神境界、道德水平，提升幸福指数。本书立足于个人的身心实践，从人类普遍的心理生理特征出发。这些特征是人人皆有的，是能够体验、觉察到的。因此，本书的内容是每一个人都可以通过自己的实践来验证的。它不需要任何信念、任何信仰作为前提，只需要勇于尝试的实践精神。本书所写的静观方法是以一种简单的技术手段来解决宗教和各种精神修炼活动想要解决的问题个体的心灵宁静、德性的提高、对现实生活境况的超越或人性的自由与解放。作为一种心理技术，静观能够以最简洁的方式解决人生的各种心理问题，无论用于自我疗愈，还是帮助他人疗愈，其效果快而且彻底。隐藏更多</t>
  </si>
  <si>
    <t>心安何处</t>
  </si>
  <si>
    <t>刘小寅编</t>
  </si>
  <si>
    <t>马云我的个生存哲学</t>
  </si>
  <si>
    <t>申草泥</t>
  </si>
  <si>
    <t>马云人生哲学通俗读物</t>
  </si>
  <si>
    <t>本书结合马云的传奇经历，首次毫无保留地深刻剖析马云人生的各个环节，讲述马云的商界成功之道和为人处世之道。书中涵盖马云的梦想哲学、用人哲学、逆境哲学、危机哲学等个方面，深入浅出、娓娓道来，不经意间，恍如与马云倾心面谈。</t>
  </si>
  <si>
    <t>你就是不懂包容换拉思考，路越走越宽</t>
  </si>
  <si>
    <t>海波</t>
  </si>
  <si>
    <t>人们心中多一份包容、多一份理解，就会多一份真善美，而生活中的那些喜怒哀乐就会变成华丽的乐章。你就是不懂包容换位思考，路越走越宽以包容为核心理念，从为人处世、交际、提升自我、爱情、职场、社交等方面阐述包容在现实生活中的运用，是一本提升自我心灵能量之作。</t>
  </si>
  <si>
    <t>人生最曼妙的风景就是内心的淡定与从容</t>
  </si>
  <si>
    <t>活出了真性情，便不枉此生。</t>
  </si>
  <si>
    <t>再苦也要笑一笑，再难也要挺一挺</t>
  </si>
  <si>
    <t>查周</t>
  </si>
  <si>
    <t>人生中的每一个不如意，都是对我们成长的挑战与机会。当你能认清不如意的因素中包含自己的问题时，就会产生不一样的结果。我们改变不了别人，却可以从改变自己开始。与其用抱怨来面对问题，不如改变自己。再苦也要笑一笑再难也要挺一挺指导读者正确面对不如意的生活，从改变自己开始，拨开天空乌云，寻求岁月的静好。让我们把注意力放在改变自我上，而不是去企图改变他人、抱怨人生让我们都可以按照自己的意愿，过好不后悔的人生。本书内容涉及生活的方方面面，通过一些发人深省的故事，精辟地分析了再苦也要笑一笑的人生智慧，帮助我们从苦难中成长，从逆境中奋起，从而战胜痛苦与不幸，找到快乐，享受生命。</t>
  </si>
  <si>
    <t>活得要有姿态，让自己无可替代</t>
  </si>
  <si>
    <t>吴颖</t>
  </si>
  <si>
    <t>人生是一段不可回头的旅程，想要不留遗憾，就要全力以赴。我们是自己生命的规划者，要尽全力去活出精彩的自己，是平庸还是荣耀，是忙碌还是从容，一切要看你如何去活。活得要有姿态，让自己无可替代内容丰富，涉及面广，包括梦想、方向、努力、心态、交际、爱情等多个方面，可以说是读者的良师益友。希望在本书的帮助下让你更加明了如何实现自己的梦想，拥有精彩的人生。</t>
  </si>
  <si>
    <t>宽心就会开心舍得方能获得</t>
  </si>
  <si>
    <t>郑一编纂</t>
  </si>
  <si>
    <t>世间道路坎坷曲折，人生之路也不会一帆风顺。</t>
  </si>
  <si>
    <t>自然而然地生长</t>
  </si>
  <si>
    <t>阿伟</t>
  </si>
  <si>
    <t>自然而然地生长是一本哲学随笔集，作者以历史的视角探索了人类的发展历程，深刻论述了什么是人类的发展，发展的动力是什理性思考了人类是如何发展的，影响发展的因素是什么，个体与群体的力量在其中又起了什么作用。本书思辨性较强，哲学意味浓厚，论述深刻，耐人寻味。</t>
  </si>
  <si>
    <t>你值得过更好的生活</t>
  </si>
  <si>
    <t>美罗伯特沙因费尔德李彦译</t>
  </si>
  <si>
    <t>你值得过更好的生活告诉你，你一直在玩着赚钱游戏，并承受着它所带来的不良后果。即使你的利润现在正在滚动增长，但总有些你为了赚到那笔钱而需付出的无形代价，那这笔钱总是处于风险之中，可能随时会消失。你值得过更好的生活会帮助你发现真实的你，你的真正能力所在，以及如何做你才能找到新的力量、智慧和丰盛，以便彻底改变你的赚钱经历。当你彻底摆脱以前的游戏时，你将瞬间玩起一种新游戏。</t>
  </si>
  <si>
    <t>一生气你就输了让坏脾气不再纠缠你</t>
  </si>
  <si>
    <t>豫君</t>
  </si>
  <si>
    <t>本书共分为七章其主要内容包括生气不理智等于拿他人的错误惩罚自己管控情绪从此不再被生气困扰拥有好心态生气的动机就自然走开做强大的自己用自信打垮生气诱因等。</t>
  </si>
  <si>
    <t>人生有多少挑战，你就应有多么坚强</t>
  </si>
  <si>
    <t>海波编</t>
  </si>
  <si>
    <t>生活中，所谓的一帆风顺都只是我们美好的祝愿，我们都不得不面对各种各样的苦难、折磨，因为真正的成长本就是残酷的，只有经历昨天的洗礼，才有今天欣慰的笑容。人生有多少挑战，你就应有多么坚强是一本指导人们直达内心梦想，真正掌控自己人生的温情励志手册，它帮助正在遭遇磨难的人们调整心态，磨炼意志，进而获得心平气和、从容不迫的心态，终改变命运，领悟幸福的真谛。</t>
  </si>
  <si>
    <t>浪漫古典行心灵的觉醒遇见完美的自己</t>
  </si>
  <si>
    <t>美西恩夫人</t>
  </si>
  <si>
    <t>本书作者是美国的身心灵导师。经过多次闭关修行后，发展出一套独特的身心灵课程。其作品内容短小，但寓意深远。尤其是擅用圣经中的故事及记载提炼出正面的人生态度及肯定性的思想，主人们得以主导自己的人生，获得灵性的觉醒及心灵的宁静，释放压力，获得一种信念，感受爱与喜悦平和。对当下人的心灵有抚慰积极的意义。</t>
  </si>
  <si>
    <t>只为情怀</t>
  </si>
  <si>
    <t>张民才</t>
  </si>
  <si>
    <t>伦理学的邀请做个好人</t>
  </si>
  <si>
    <t>带着微笑活着</t>
  </si>
  <si>
    <t>何路平编</t>
  </si>
  <si>
    <t>花开会有时最绚丽的人生逆袭</t>
  </si>
  <si>
    <t>徐向峰</t>
  </si>
  <si>
    <t>本书主要内容包括那一年跌倒在那里晴天霹雳雪上加霜死魂灵我和父亲浸泡在仇恨中吞噬青春那一抹悸动再次的高考落榜生命中再现阳光一如既往奔波在借款的路上等。</t>
  </si>
  <si>
    <t>张文质给学生上的十堂课</t>
  </si>
  <si>
    <t>张文质</t>
  </si>
  <si>
    <t>人生哲学青年读物少年读物</t>
  </si>
  <si>
    <t>本书收录了张文质老师给学生上的十堂课，包括课堂实录及其与部分教师、学生的对话实录。如从生活入手，关注学生生命成长一文，体现了他的生命化教育的思想爱是不容易的一文，引导学生正确认识爱，理解爱在人生就如马拉松和换一条路走如何这两篇对话实录中，作者用自己的幽默和耐心，为学生解答了他们在学习和成长路上遇到的各种烦恼和困惑，鼓励学生用黎明的心态面对人生马拉松，向着心中的目标，带着健康和梦想上路</t>
  </si>
  <si>
    <t>一生的忠告</t>
  </si>
  <si>
    <t>切斯特菲尔德</t>
  </si>
  <si>
    <t>本书共分为九辑主要内容包括青春无价、完善修养、学习的方法和乐趣、善养吾气、辩才与礼仪、男子汉培训法则、漫游与学习、完善自己的人脉和生活的艺术。</t>
  </si>
  <si>
    <t>诸葛亮的启示</t>
  </si>
  <si>
    <t>躬耕南阳时，诸葛亮还只是一介书生，即被当时的大名士庞德公称为卧龙，司马徽赞其为识时务的俊杰，那么，诸葛亮在南阳做了些什么呢？他躬耕南阳的经历又给我们什么样的启示？他为什么选择辅佐势单力薄的刘备？三国鼎立的局面形成后，作为蜀汉的军师，诸葛亮是怎么样实施他的隆中对的？他是怎样识人、选人、用人的？他的团队是怎么建立起来的？他运用了什么样的治国管理之术呢？诸葛亮自始至终衷心地辅佐刘禅，如此一个聪明绝顶的人物，在那军阀混战的三国时代，为什么就不想黄袍加身，而去扶那个扶不起的刘禅呢？年后的今天，他的智慧又能给今天工作中的我们带来哪些启迪和帮助呢？一切答案尽在本书中。</t>
  </si>
  <si>
    <t>活在当下</t>
  </si>
  <si>
    <t>美牛顿</t>
  </si>
  <si>
    <t>本书内容包括请接吸你朋友的电话有点瑕庇更可爱至高无上的友谊圣诞节生活中的平衡记住那些好的偶然在家庭中学到的最不可信的最真实爱才是生活生命的韵律黑暗中的圣者等。</t>
  </si>
  <si>
    <t>放下烦恼，心暖花开</t>
  </si>
  <si>
    <t>本书以宽心为宗旨详细地讲述了我们要如何放下烦恼、消解压力还我们一个健康快乐的生活使阳光充满我们的世界。</t>
  </si>
  <si>
    <t>青春都一样，柔弱又坚强</t>
  </si>
  <si>
    <t>周小雷主编</t>
  </si>
  <si>
    <t>人生哲学青少年读物</t>
  </si>
  <si>
    <t>人生这盘棋</t>
  </si>
  <si>
    <t>若谷</t>
  </si>
  <si>
    <t>未曾走过怎会懂得让青春迷茫的人生法则</t>
  </si>
  <si>
    <t>杨昌洪编</t>
  </si>
  <si>
    <t>人生因未知而充满希望，也因未知而陷入迷茫。</t>
  </si>
  <si>
    <t>做幸福进取者</t>
  </si>
  <si>
    <t>黄希庭，尹天子</t>
  </si>
  <si>
    <t>本书告诉我们每个人都经历着这样的事情探究过去的自我，把握现在的自我，展望未来的自我。我们从过去发展而来，生活在现在，并将走向未来，我们在这一时光之流中成长、感悟，塑造自己的人生。</t>
  </si>
  <si>
    <t>嘉言善行李嘉诚成功心经</t>
  </si>
  <si>
    <t>李嘉诚人生哲学通俗读物</t>
  </si>
  <si>
    <t>本书从李嘉诚的成功哲学入手极尽真实、原本地讲述他的人生理念书中涵盖李嘉诚的创业精神、经营理念、管理方法、团队建设、投资思想等个方面字字句句全是恳切之言一页一篇全是血汗经验无一不闪烁着李嘉诚关于商业、关于人生的大谋略、大智慧。</t>
  </si>
  <si>
    <t>没有在生命中跌倒过的人，不足以谈人生</t>
  </si>
  <si>
    <t>益智汇西点军校人生规划课</t>
  </si>
  <si>
    <t>西点军校全称为美国军事学院，是美国第一所军事学院。建校二百多年来，西点军校培育了五万多名青年俊才，其中包括位美国总统，位五星上将，多名将军。由此可以看出，西点军校教育的成功。本书发掘激情、自律、行动力、勇气、意志力、理性等西点人身上的精神和共性，结合西点军校的相关事例具体阐述，并配以生动真实的案例加以延伸和诠释，让每个读者在轻松阅读中找到规划人生的方法和真谛。</t>
  </si>
  <si>
    <t>不是世界喧闹，是你的内心太吵</t>
  </si>
  <si>
    <t>姜翠平</t>
  </si>
  <si>
    <t>本书从淡定、放下、超脱、活在当下等当今比较受关注的话题着手，帮助人们于喧嚣中重享内心的平静。主要内容包括宁静喧嚣中播下静心的种子淡定人生从此不再寂寞等。</t>
  </si>
  <si>
    <t>心若没有栖息，到哪儿都是流浪</t>
  </si>
  <si>
    <t>榼藤子</t>
  </si>
  <si>
    <t>本书主要包括普通人的生活，也很有味道心向阳光，永远不跟自己过不去心安，即使无家也会处处是家往后的日子，我们都不要辜负自己别累了你的心快给你的生活做减法等。</t>
  </si>
  <si>
    <t>解读人生手册</t>
  </si>
  <si>
    <t>李莲华编</t>
  </si>
  <si>
    <t>歧路抉择</t>
  </si>
  <si>
    <t>李保平所著的歧路抉择所讲述的是史籍记载的中国古代名人的歧路抉择，既有成功的，也有失败的既有政治上的，也有心理文化上的。本书具有非常厚重的历史感和多方位的借鉴价值。人生在世，不可能一帆风顺，必定要遇到歧路抉择。选择是人生的大智慧。</t>
  </si>
  <si>
    <t>聆听大师丛书听南怀瑾谈人生哲学</t>
  </si>
  <si>
    <t>公羽</t>
  </si>
  <si>
    <t>本书将南怀瑾先生贯彻一生的观点从容道来，且意蕴无穷。让我们尽情体会传统文化智慧的精髓。</t>
  </si>
  <si>
    <t>舍与得</t>
  </si>
  <si>
    <t>本书共分为十一章，其内容包括舍得是一种快乐舍得是一种境界舍得是一种智慧舍得是一种心态的平衡舍得是一种幸福取舍切忌有贪念放下才会有所得退一步海阔天空舍弃计较，赢得宽容等。</t>
  </si>
  <si>
    <t>别急，给理想一点时间</t>
  </si>
  <si>
    <t>本书以通俗易懂的语言和鲜活生动的案例，告诉读者快时代中的人们何以会心累、心急，阐述阐释了慢慢来的基本这里，帮助读者一边让心静下来，对自己的心灵进行修炼，一边不慌不忙地去爱和被爱等。</t>
  </si>
  <si>
    <t>敢和别人不一样李开复给年轻人的人生规划课</t>
  </si>
  <si>
    <t>李尚芳子</t>
  </si>
  <si>
    <t>人不是因为了不起才有理想，而是因为有理想才了不起。</t>
  </si>
  <si>
    <t>年轻不怕一无所有，你知道自己终将闪耀</t>
  </si>
  <si>
    <t>汤木</t>
  </si>
  <si>
    <t>联结你的内在智慧</t>
  </si>
  <si>
    <t>荷帕梅拉克里柏</t>
  </si>
  <si>
    <t>本书主要内容包括建立沟通光之天使认知旧有恐惧指导灵的角色轮回的意义十字架的象征意义光之管道与自己和平相处忠于自己展翅云霄指导灵的类型十一章。</t>
  </si>
  <si>
    <t>人生很短，别在错过中一错再错</t>
  </si>
  <si>
    <t>陈立之</t>
  </si>
  <si>
    <t>本书以把握幸福为中心，以珍惜为主线，共分为十二个章节，分别从珍惜生命、珍惜今天、珍惜朋友、珍惜亲情等多方面、多层次加以阐述，通过简短的故事、深刻的分析，用清晰细腻的语言告诉人们，幸福的秘诀在于珍惜，给读者以启迪。</t>
  </si>
  <si>
    <t>不要让现在的心态毁了将来的自己</t>
  </si>
  <si>
    <t>陈恩科编</t>
  </si>
  <si>
    <t>人生短暂，犹若白驹过隙，过好这一生是每一个人的必修课。然而，很多人被利益、欲望、贪念、私心等因素困扰，到头来把自己折腾得身心俱疲，毫无幸福可言。人生之所以感觉不幸福，在于很多人存有过于计较之心。其实，有得有失才是公平的人生，有成有败才是合理的人生，有苦有乐才是充实的人生，有生有死才是自然的人生。如果你以淡泊的方式看待人生，你就能时刻感悟到鸟语花香的世界。</t>
  </si>
  <si>
    <t>成就你一生的处事智慧</t>
  </si>
  <si>
    <t>本书共分为十六章，其内容包括做人低倜做人现实做事到位懂得变通知道放松简单做事智慧做人方圆处世做人灵活要悟玄机要讲诚信心态要好性格要好等。</t>
  </si>
  <si>
    <t>人生难得是初心星云大师谈人间万事</t>
  </si>
  <si>
    <t>本书稿是一部关于人生哲理的通俗读本，作者通过讲述禅宗中的故事分析现代人应对家庭与社会的关系，涉及恋爱、婚姻、儿女、婆媳等方面，是处理家庭关系可借鉴的实用读本。</t>
  </si>
  <si>
    <t>梦想这条路踏上了，跪着也是走完</t>
  </si>
  <si>
    <t>莫非</t>
  </si>
  <si>
    <t>光芒女性爱的修行</t>
  </si>
  <si>
    <t>女性人生哲学通俗读物</t>
  </si>
  <si>
    <t>本书共分为八章主要内容包括自珍自爱女人要懂得自我珍惜、相濡以沫甜蜜一生的温馨港湾、孝亲尊老珍爱生命中最重要的人、舐犊情深孩子是上天赐给你的礼物等。</t>
  </si>
  <si>
    <t>受益一生的人生哲理课</t>
  </si>
  <si>
    <t>余晨晨编</t>
  </si>
  <si>
    <t>妥协的力量</t>
  </si>
  <si>
    <t>高曼编</t>
  </si>
  <si>
    <t>本书主要内容包括在成长中，妥协是等待与忍耐在爱情中，妥协是理解与牺牲在交往中，妥协是宽容与谦逊在对抗中，妥协是平衡与沟通等。</t>
  </si>
  <si>
    <t>生命中最好的事物</t>
  </si>
  <si>
    <t>加霍尔卡</t>
  </si>
  <si>
    <t>作者重新梳理和剖析了人们生命中最为重要的几件事情快乐、道德、知识、成就、爱和友谊。在以其哲学判断易除了人们加之于这些事情的偏见和庸见的同时，作者传递出了利他、理性、与现实相联系的立场。</t>
  </si>
  <si>
    <t>不惑最有价值的人生创意书</t>
  </si>
  <si>
    <t>王阔</t>
  </si>
  <si>
    <t>本书主要内容包括看清自己才能看清生命做怎样的人，圆怎样的梦打造你的性格名片心态不能决定命运，但会让你更加幸运等。</t>
  </si>
  <si>
    <t>有一种心态叫淡定</t>
  </si>
  <si>
    <t>忻宁编</t>
  </si>
  <si>
    <t>你的心情是不是莫名奇妙就变得很差？你的情绪是不是会轻易失控？你的幸福感是不是严重缺失？这究竟是个性使然，还是修养不够？其实根本原因是生活压力过大又难以排解，最终郁结成疾了。这本书从感知幸福、建立快乐心境、对待得失、把控欲望、释放压力、培养爱好、宽容他</t>
  </si>
  <si>
    <t>微言掇拾下</t>
  </si>
  <si>
    <t>李佳衡主编</t>
  </si>
  <si>
    <t>女人要懂得善待自己</t>
  </si>
  <si>
    <t>人生哲学女性读物</t>
  </si>
  <si>
    <t>本书内容包括人生如茶，女人用快乐之水将它沏开淡泊宁静，世界如此美妙女人不应烦躁放下情执，幸福的人生需要自己成全走好人生下坡路，在困境中做自己的拉拉队在乐业中雕刻时光，职场之路女人稳步前行将美丽进行到底，女人的容颜因魅力永不褪色等。</t>
  </si>
  <si>
    <t>智慧的苏醒科学看佛教</t>
  </si>
  <si>
    <t>常通</t>
  </si>
  <si>
    <t>人生的历练给了作者以智慧的启迪。作者通过自己的经验及读书的启示，通过多年探索，发现人生的困惑在于智慧没有开发出来。作者以独特的视角与文字，为我们开启了智慧之门，令困惑者获得解脱，烦恼者获得清凉。本书文字具有趣味性、可读性、科学性。</t>
  </si>
  <si>
    <t>微言掇拾上</t>
  </si>
  <si>
    <t>跟李世民学包容</t>
  </si>
  <si>
    <t>丁艳丽</t>
  </si>
  <si>
    <t>包容是来自内心的自然流露，是一种君子气概，是一种美德、境界。懂得包容的人，就懂得快乐。学会包容他人，也就是学会了包容自己。包容他人对自己有意无意的伤害，是让人钦佩的气概包容他人曾经的过失，是对他人改过自新的最大鼓励包容他人对自己的敌视、仇恨，是人格至高</t>
  </si>
  <si>
    <t>如莲人生</t>
  </si>
  <si>
    <t>降白吉村</t>
  </si>
  <si>
    <t>在这清爽美丽并充满着和平与幸福的雪域高原上，优秀的藏族文化源源不断的流传至今。藏族地区的每一个同胞都那么纯洁，都有着慈悲的心。藏族地区的生活条件并不是很好，可是为什么每个人的脸上都充满了笑意，心中充满了快乐这是因为每个人心中都有一个宝，那就是信仰</t>
  </si>
  <si>
    <t>亲爱的，你值得过更好的生活</t>
  </si>
  <si>
    <t>庄姜姜</t>
  </si>
  <si>
    <t>每个人心中，都会有自己想要坚持的东西。在这太宽广的世界里，坚持自我，往往并不是件容易的事。我们必须非常努力，咬紧牙关，永不妥协。我们应当从容接受生活中的一切，因为它同我们一样，都并非完美无缺我们也应当示岁月以勇敢，这样才能无惧时光的打磨。而当你学会了一面保持锋芒，一面怀抱温暖你才会真正懂得，什么叫做坚强。而这本书，会带着你静静看岁月悠悠，万水千山。最后的最后，才终于明白怀抱着优等生的初衷，经历过垫底差生的噩梦，最终风平浪静平平凡凡地从青春里毕业。这个，就是成长。</t>
  </si>
  <si>
    <t>世界不曾亏欠每一个努力的人</t>
  </si>
  <si>
    <t>韦娜</t>
  </si>
  <si>
    <t>人生的每一个阶段都有不同的困惑，潦倒和烦恼，也有不同的收获，喜悦以及成功。在本书的五十多个故事中，除了可以感受到平凡人生，不平凡的故事，还可以感受到努力的重要性，上天总是偏爱坚持努力的孩子。出版价值鼓励年轻人积极向上。</t>
  </si>
  <si>
    <t>当你和世界不一样自我成长修炼书</t>
  </si>
  <si>
    <t>徐洁</t>
  </si>
  <si>
    <t>本书是一本励志类读本，以活出自己为主旨，带读者走进充分感受自我、寻找自我、实现自我、活出自我的心灵殿堂，活出自己真实的自己，独一无二的自己。本书内容丰富、说理透彻清晰，帮助读者寻找最积极的方式和态度面对成长。</t>
  </si>
  <si>
    <t>世界美好，你当微笑</t>
  </si>
  <si>
    <t>薇薇</t>
  </si>
  <si>
    <t>本书是一本励志类读书，向读者传达了发现身边幸福，珍惜当下、微笑面对生活的理念，告诉读者如何从生活中发现美好与幸福，指引读者在迷茫中寻找前进的方向，学会理解和宽容，面对困境要勇于奋斗，给读者信心和力量。</t>
  </si>
  <si>
    <t>痛而不言，笑而不语智者的修身课</t>
  </si>
  <si>
    <t>静流</t>
  </si>
  <si>
    <t>本书从言语、情绪、意志等方面入手，帮助读者培养成大事者必备的沉稳心境，是一场宁静的心灵盛宴，一部经典的心灵修习指南，让你于悲痛中，仍看见希望的力量，欢笑中，也能看见潜伏的危机。不论你正在面对生活的失意，还是身边的人误解，抑或工作的不顺，这本书都是一剂良药。用一颗乐观幽默的心直面苦乐参半的生活，终能配上自己所受的苦。</t>
  </si>
  <si>
    <t>要有多坚强，才能念念不忘王菲的那些年那些歌</t>
  </si>
  <si>
    <t>虞玘</t>
  </si>
  <si>
    <t>王菲的歌曲是一个音乐时代的标志，影响了几代人。本书作者结合自己的人生感悟，对王菲的几首经典歌曲进行了细腻的解读，既是对歌手深刻含义的一种诠释，也是对爱情观在当下的新的理解，折射出这个时代年轻人独特的人生观和爱情观。</t>
  </si>
  <si>
    <t>受益一生的北大哲理课</t>
  </si>
  <si>
    <t>罗盘</t>
  </si>
  <si>
    <t>本书通过通俗精练的文字和生动感人的故事，深入浅出地讲述了百年北大教导学子掌握本领、开拓人生、提升境界所必需的人生哲理，能给大家带来感悟和启发，让曾经灰暗抑郁的心灵得到阳光的照耀，从中找到一份平和与踏实，在绚丽多彩的人生中搭起一座直通成功的云梯。</t>
  </si>
  <si>
    <t>哈佛人生规划课最新升级版</t>
  </si>
  <si>
    <t>我们有权利选择自己的人生。这不是不切实际、不自量力，而是一种有目的，有方向的决定。要想达到这样的一种自我实现，就需要一个有效的、切合实际的规划，这就是我们的人生行动地图。人生的成功在于自我规划，在于始终有紧迫感、使命感、责任感、自豪感，这对于每一个人来说都是全新的重大课题。做好人生规划，是哈佛人成功的主要秘诀。做好人生规划，是哈佛人成功的主要秘诀。</t>
  </si>
  <si>
    <t>低调做人的智慧高标做事的细节</t>
  </si>
  <si>
    <t>金岩编</t>
  </si>
  <si>
    <t>一个人想要在如今变化万千的社会站稳脚跟，就必须学会如何做人和做事。待人谦恭有礼，做事智慧通达之人受人欢迎行事光明磊落，做人豁达阳光之人同样招人喜欢。本书立足于现实，通过生动有趣的实力和简洁到位的分析，全方位阐释了低调做人和高标做事的智慧。希望在平淡繁忙的生活中，能让读者得到一丝启迪、一份明悟</t>
  </si>
  <si>
    <t>未来的你，终将感谢现在拼命的自己</t>
  </si>
  <si>
    <t>苏简安</t>
  </si>
  <si>
    <t>本书通过一个个生活小故事，来阐述只有通过自身的努力奋斗，才能实现自己年轻时候的理想，不会让自己在年华老去的时候感到悔恨当一个人到了一定的年龄阶段、达到一定的人生高度以后，就会由衷感激自己在年轻时候所付出的努力，那些生命之中所经历的磨难，最后都会变成人生努力向前的宝贵财富。</t>
  </si>
  <si>
    <t>人活着，不是活给别人看的</t>
  </si>
  <si>
    <t>石镜辛</t>
  </si>
  <si>
    <t>成才之路学生成长之金玉良言</t>
  </si>
  <si>
    <t>梁明德编</t>
  </si>
  <si>
    <t>你若不勇敢谁替你坚强</t>
  </si>
  <si>
    <t>本书讲人生旅途中，我们经常会感到迷茫胆怯，踌躇而不知如何前行，我们害怕跌倒和失败，害怕被社会打磨得过于世故圆滑，害怕成为自己曾经最讨厌的那种人。本书正是立旨于此，着力为读者解决人生路上的困惑、纠结和苦恼，让每个人都能直面自己的内心和现实状况，用最勇敢的姿态、最坚强的内心去面对生活中的风风雨雨，成为最好的自己。</t>
  </si>
  <si>
    <t>再不乐观就老了心态越好，命运才会越来越好</t>
  </si>
  <si>
    <t>雁秋</t>
  </si>
  <si>
    <t>本书是一本关于个人修养类的书籍。人生并不是一次简单的旅行，随着年岁的增长，将逐渐遭遇生老病死、亲人离世，这些都需要坚强的承受能力，希望和绝望之间，只有一步之差，有时只是一个方向的问题。沐浴在阳光下，背对着阳光，只能看到尹影，面向阳光可以看到希望。</t>
  </si>
  <si>
    <t>淡定是一种态度放下外在世界，活出自我本色</t>
  </si>
  <si>
    <t>本书分为淡泊名利淡定的人生最潇洒、处世智慧一念入下，万般自在、自身修炼修炼出淡定的自己，才能享受从容的人生三篇。主要内容包括随心心自由才有真的快乐随性剔除生命杂质，释放自己的真性情等。</t>
  </si>
  <si>
    <t>你的从容去哪儿了</t>
  </si>
  <si>
    <t>高连兴编</t>
  </si>
  <si>
    <t>从容是一种态度，让我们远离喧嚣，体味生活从容是一种心情，飘然于万物之外，又融于万物之中。本书是一部心灵鸡汤式的励志读物。作者针对当下社会的浮躁心态，从十个方面解读从容生活的真谛，倡导恬淡安静的生活状态。全书框架清晰，语言流畅，夹叙夹议，可读性强。</t>
  </si>
  <si>
    <t>田建国</t>
  </si>
  <si>
    <t>做人，是中国传统文化中最重要的伦理道德观念，反映了一个人为人处事、待人接物的态度、原则、智慧和品格。我们要在全社会深入开展做人教育，重点是学校，从小学到大学循序渐进开展教育。小学侧重道德认知、道德习惯中学侧重行为规范、行为养成大学侧重社会责任、公益志愿。即进行系统的道德理论教育，广泛开展道德实践活动，坚持不懈、扎实深入开展做人教育。主要内容包括一、认识做人内涵二、理解做人为本三、懂得做人道理四、实现做人境界五、学会做人做事。</t>
  </si>
  <si>
    <t>身心合一快乐学</t>
  </si>
  <si>
    <t>甘永祥</t>
  </si>
  <si>
    <t>作者站在积极心理学的角度，从培养积极心理、与人沟通、与自己沟通、管理压力、保持身体健康五个方面，告诉了读者如何从身和心两个方面来做一个快乐的人，以及身心合一的快乐对个人事业、婚姻、健康、家庭的重要性，对树立积极、健康、向上心态的重要意义。</t>
  </si>
  <si>
    <t>做个懂幽默能包容心淡定的女人</t>
  </si>
  <si>
    <t>邵桄炜，金岩编</t>
  </si>
  <si>
    <t>女人的幸福需要自己成全，靠的是做人做事的幽默艺术，与人交往的包容心理和立身处世的淡定智慧。一个生硬呆板、毫无生气，总皱着眉头的女人一个斤斤计较、苛求他人、心胸狭窄的女人，一个气浮气躁、抱怨连连、情绪失控的女人，只能与幸福港湾南辕北辙。本书是为女性读者量身打造的魅力修炼读本和交际策略应用宝典。语言轻松睿智，剖析层层深入，以上、中、下三篇的形式全面地介绍了提高女性社交智慧的方法和技巧，是女人提升自身魅力、修炼社交能力的实用读本，旨在帮助女性读者增添受人欢迎的资本，收获幸福美满的人生。</t>
  </si>
  <si>
    <t>心有多净，世界就有多净</t>
  </si>
  <si>
    <t>静恒</t>
  </si>
  <si>
    <t>本书是一本心灵励志类图书，生命的真谛来源于永远珍视心灵中那份纯洁和宁静，本书立足于心态平和之道，以淡然、当下、心境等方面为切入点，向读者传达心灵寄托的力量，层次分明，文字清雅，是一本能够找寻到心灵归宿的佳作。</t>
  </si>
  <si>
    <t>有些黑夜，只能独自穿越</t>
  </si>
  <si>
    <t>余青鱼</t>
  </si>
  <si>
    <t>本书给所有钻牛角尖、走死胡同的人一条出路。谁没在青春的路口彷徨过？谁没在人生的路途走岔过？人这一生，走过的弯路也好，受过的疼痛也罢，都是来考验我们的。既然我们已经落下了血泪，就让我们在这血泪中变得更好吧。优雅地笑到最后的人，才是胜利者。这是一本让你改变、成长、成熟的实用书。看着别人的故事，却找到自己的影子，你的观念、心态、命运，</t>
  </si>
  <si>
    <t>安心就不会痛</t>
  </si>
  <si>
    <t>嘎玛仁波切</t>
  </si>
  <si>
    <t>本书是一部大众读物。作者用浅显易懂而又深刻的哲理告诉我们什么是人们真正该追求的，要坚持的怎样走出生活中工作中感情上的迷茫，平顺度过智慧通达的完美人生。</t>
  </si>
  <si>
    <t>你的任性必须配得上你的本事</t>
  </si>
  <si>
    <t>微夏</t>
  </si>
  <si>
    <t>每一天，都是放手的练习</t>
  </si>
  <si>
    <t>闫丹丹</t>
  </si>
  <si>
    <t>本书属于心灵励志类。我们每一天都是在选择与放弃之间成长。人的一生有许多事情难以抉择。要想在一生中有所得，就不能让太多太杂的东西诱惑自己就必须简化自己人生就要学会放手，丢掉那些让自己的生活繁杂和内心烦乱的东西。</t>
  </si>
  <si>
    <t>你一定要知道的人生经验</t>
  </si>
  <si>
    <t>一个人的成熟不在年龄，而在于对人生有多少感悟和经验的积累。本书细致讲解了年轻人闯荡社会应该具备的经验与智慧，从社交、职场、情感、心理、家庭等方方面面，阐释实用的经验哲理。本书旨在引导年轻人吸取前人的经验，摆脱惯性思维的束缚，绕开人生的壁垒，剖析人生的真谛，踏出人生的误区，追求自己想要的生活。书中凝聚着前人的成败经验，对读者来说是弥足珍贵的智慧提携。</t>
  </si>
  <si>
    <t>成才之路学生成长之理想奋斗</t>
  </si>
  <si>
    <t>理想青少年读物</t>
  </si>
  <si>
    <t>本书以日记的形式记录了主人公五个月中的生活小故事及所见所想所感，并配有每月例话版块。旨在为小读者们树立良好的榜样，提供仿效学习的范本，使他们获得勇往直前的力量。</t>
  </si>
  <si>
    <t>成才之路学生成长之人生格言</t>
  </si>
  <si>
    <t>叶兰贵编</t>
  </si>
  <si>
    <t>本书介绍了孔子论仁、孔子论信、孔子论智、孔子论礼、孔子论孝等孔子重要的思想。旨在为小读者们树立良好的榜样，提供仿效学习的范本，使他们能够树立正确的人生观和价值观，从而获得勇往直前的力量。</t>
  </si>
  <si>
    <t>爱与祈祷</t>
  </si>
  <si>
    <t>美贾维斯，胡碧榕</t>
  </si>
  <si>
    <t>这是一本美国著名教育家的演讲文集，蕴含很多年轻人梦寐以求的深刻且实际的智慧。作者贾维斯校长在所历史悠久、声誉卓著的高中任职年，其丰富的教学经验、人生阅历和思想精华，都集中体现于每学期的开学演讲中。这些演讲透露出校长对下代视同己出的关切，没有老生常谈的大道理，只以亲身经历的真实故事，娓娓道来生命中各种不平常的常识，以备学生面对复杂的人生。他热情关注学生的品格塑造，挑战他们思考人生的意义他坦诚探讨在艰难处境中如何做正确决定，鼓励学生敢于拥有更远大的梦想与志向。全书在亲切平实中透出沉甸甸的浯重心长，校长对一代浓厚深沉的热爱跃然纸上。这些演讲曾作为内刊被儿更多这是一本美国著名教育家的演讲文集，蕴含很多年轻人梦寐以求的深刻且实际的智慧。作者贾维斯校长在所历史悠久、声誉卓著的高中任职年，其丰富的教学经验、人生阅历和思想精华，都集中体现于每学期的开学演讲中。这些演讲透露出校长对下代视同己出的关切，没有老生常谈的大道理，只以亲身经历的真实故事，娓娓道来生命中各种不平常的常识，以备学生面对复杂的人生。他热情关注学生的品格塑造，挑战他们思考人生的意义他坦诚探讨在艰难处境中如何做正确决定，鼓励学生敢于拥有更远大的梦想与志向。全书在亲切平实中透出沉甸甸的浯重心长，校长对一代浓厚深沉的热爱跃然纸上。这些演讲曾作为内刊被儿代学生流传和珍藏，现结集出版，唯愿惠及更多读者。隐藏更多</t>
  </si>
  <si>
    <t>人生不必太计较</t>
  </si>
  <si>
    <t>袁钰编</t>
  </si>
  <si>
    <t>本书汇集了关于人生不必太计较这一话题的精彩论述，内容涉及幸福、爱情、婚姻、金钱、欲望、名利、权利、心态、苦难、失败、生活、健康、生命、快乐等方方面面的人生话题，阐述深入浅出，说理充分到位，仔细品读这些文章，犹如一溪潺潺的流水，沁润着我们的心扉。读者通过品读这些作品，能够从中汲取营养、领悟哲理，用书中最实用的智慧指导自己日常的做人做事，从而更顺利地成就自我，让自己生活得更幸福、更快乐。</t>
  </si>
  <si>
    <t>很早很早的老祖宗智慧</t>
  </si>
  <si>
    <t>刘文编</t>
  </si>
  <si>
    <t>人性哲学通俗读物</t>
  </si>
  <si>
    <t>中国历史上流传着几千年的老祖宗人生智慧，遍看菜根谭弟子规了凡四训格言联璧围炉夜话智囊等古籍，其中不乏关于为人、交友、读书、治家等的精彩智慧点拨，虽远隔千年，但置于当下，随时读来，千年墨香仍令人醍醐灌顶。弱水三千，取其一瓢，本书撷取老祖宗一代代人亲身体验的实用智慧，加以深入解读，为当代人提供立身做人的正能量。</t>
  </si>
  <si>
    <t>人生是一场修行人生苦短，随缘淡然</t>
  </si>
  <si>
    <t>陈玉新编</t>
  </si>
  <si>
    <t>本书分为境界禅境由心生，心随意动、心性禅心宽寿延，量大智裕、因果禅成败得失，皆由因果三篇，共十五章。主要包括留得枯荷听雨声，禅即平静风物长宜放眼量，禅即宽心云在青天水在瓶，禅即随缘等。</t>
  </si>
  <si>
    <t>知道的喜悦</t>
  </si>
  <si>
    <t>逍遥君</t>
  </si>
  <si>
    <t>知道的喜悦是一部完整的人生指导书籍。本书在灵性方面，帮助人们认识自己、接纳自己、爱自己，找到真正的喜悦，同时也帮助人们在现实生活中，找到人生的目的，获得财富和成功。人生中的大多数困惑，基本上在本书中都能找到答案。</t>
  </si>
  <si>
    <t>每一个不曾起舞的日子，都是对生命的辜负</t>
  </si>
  <si>
    <t>刘七惜</t>
  </si>
  <si>
    <t>本稿从一个年轻作者的角度讲述了一个个感悟人生的小故事这些故事涉及生活的各个方面爱情、亲情、职场、人际交往等等。这些故事给人的感觉有的温暖、有的孤单、有的明亮、有的疯狂透过这些故事可以让读者了解人生都会有困惑和迷茫我们所要做的就是认真前行不要辜负美好时光。全书共分为六大部分。</t>
  </si>
  <si>
    <t>心中有景，花香满径人生的风景都是心灵的风景</t>
  </si>
  <si>
    <t>夏晓夕</t>
  </si>
  <si>
    <t>本书分为准备出发吧、人生无囧途、且行且珍惜三篇，主要内容包括我要去哪里为了遇见最好的自己幸福的护照不再苟求，不再纠结路途的忠告现实用脚走，梦想用心走乐观号列车微笑是最好的天气等。</t>
  </si>
  <si>
    <t>政治与社会哲学丛书磨难论</t>
  </si>
  <si>
    <t>蒋美仕</t>
  </si>
  <si>
    <t>磨难论组成由六章内容有机。第一章描绘了生行存死的人生磨难之旅，阐释了磨难的性质，论证了磨难是懦夫与勇士的分水岭第二章和第三章揭示了万物之灵人类的磨难、民族磨难、家庭磨难、个体磨难等四个层面的受体磨难类型，进而解析了组分磨难、过程磨难、半边天的磨难等其他磨难类型第四章从天命人命己命等三个方面分析了磨难产生的根源第五章以诺亚方舟用嘴咬住自己尾巴的蛇天行键，君子以自强不息知识就是力量无规矩不成方圆等富含的人类特有智慧，阐释了人类层出不穷的降磨法宝第六章从去掉泥足艰难困苦，玉汝于成等两个方面，指出了人类必将战胜各种磨难更多磨难论组成由六章内容有机。第一章描绘了生行存死的人生磨难之旅，阐释了磨难的性质，论证了磨难是懦夫与勇士的分水岭第二章和第三章揭示了万物之灵人类的磨难、民族磨难、家庭磨难、个体磨难等四个层面的受体磨难类型，进而解析了组分磨难、过程磨难、半边天的磨难等其他磨难类型第四章从天命人命己命等三个方面分析了磨难产生的根源第五章以诺亚方舟用嘴咬住自己尾巴的蛇天行键，君子以自强不息知识就是力量无规矩不成方圆等富含的人类特有智慧，阐释了人类层出不穷的降磨法宝第六章从去掉泥足艰难困苦，玉汝于成等两个方面，指出了人类必将战胜各种磨难险阻的信心、决心及希冀。隐藏更多</t>
  </si>
  <si>
    <t>你也可以这样活</t>
  </si>
  <si>
    <t>周文涛编</t>
  </si>
  <si>
    <t>本书集合了豆瓣、微博等社交媒体当红作者，以散文、随笔的形式，阐述了一些人生的道理。生活中有人们往往用没钱、没时间这样的借口来掩饰自己的懒惰、怯懦，困在一隅，以自己看见的为整个世界。越成长，越认识到自己原来世界的狭小，越往前走，越能意识到生命的可能性，生活可以拥有更多的选择。</t>
  </si>
  <si>
    <t>不烦恼让你拥有幸福的堂人生课</t>
  </si>
  <si>
    <t>陈春海</t>
  </si>
  <si>
    <t>在竞争越来越激烈，生活压力越来越大，生活节奏越来越快的都市，人们工作、生活和精神的压力都越来越大，人们需要放松，需要一个出口从无限循环的重负中解脱出来。这本书将告诉你烦恼是什么？它的根源在哪里？本书从烦恼的根源出发，告诉人怎样认识烦恼，面对烦恼，消除烦恼，从而让人生充满喜悦和幸福。这是一本充满希望、宁静、智慧与自我突破的幸福书，让你获取心灵的纯净，精神的升华。</t>
  </si>
  <si>
    <t>在不安的人生里优雅前行</t>
  </si>
  <si>
    <t>毕磊</t>
  </si>
  <si>
    <t>冯仑谈人生</t>
  </si>
  <si>
    <t>田婷</t>
  </si>
  <si>
    <t>冯仑人生哲学通俗读物</t>
  </si>
  <si>
    <t>到底什么时候最恐惧？冯仑说不是没钱的时候，不是没水的时候，也不是没有车的时候，最恐惧的时候，实际上是没有方向的时候。生活中，我们会遇到很多困难，但只要有方向在，所有的困难都不再是困难。这本书结合了冯仑逐梦路上的诸多亲身经历、心路历程和人生感悟，跟随冯仑的脚步，梳理思维，扫除障碍，重拾勇气，找到属于你自己的人生方向，方向对了，就不怕路远。</t>
  </si>
  <si>
    <t>你配得上世上的一切美好</t>
  </si>
  <si>
    <t>本书作者以自己十余年的青春奋斗历程告诉你无论你过去经历过什么，无论你现在处于什么样的境地，都要始终保持一颗温暖如初、积极向上的心，困顿中要有所坚守，悲苦中应怀揣希望。依赖别人，不如建设自己仰望梦想，不如超越自己期待爱情，不如等待邂逅。如此，曾经的那些眼泪与痛苦，那些迷茫与挫折，都将变成云淡风轻的过往，微笑如一朵洁白的莲盛开在你脸上。你安静地行走在大地上，如花，如树，如风，如云，如最美丽的一处风景。</t>
  </si>
  <si>
    <t>世上没有不带伤的人</t>
  </si>
  <si>
    <t>蔷薇花开</t>
  </si>
  <si>
    <t>本书内容包括恋过，方知爱情苦涩错过，方知佳缘难觅痛过，方知来路可贵隐忍，方知海阔天空跌倒，方知前路艰辛寂廖，方懂人生真我落寞，方知心之所属等。</t>
  </si>
  <si>
    <t>卡耐基给年轻人的人生忠告</t>
  </si>
  <si>
    <t>刘文秀</t>
  </si>
  <si>
    <t>本书根据戴尔卡耐基全集中的精华部分，结合当下年轻人成长过程中面临的普遍性问题，通过一些真实、发人深省的故事，精辟入里的分析写就的一本书，它针对当下年轻人的困惑提出了许多切实可行的方法和建议，具有贴近人心、激发上进、通俗易懂的特点，所以非常便于读者受</t>
  </si>
  <si>
    <t>不积一种知止的人生态度</t>
  </si>
  <si>
    <t>培莲净乐</t>
  </si>
  <si>
    <t>提出并阐释了一种全新的生活态度不积。所谓不积，就是在满足基本的生活所需之后，不再去积累更多的金钱、物质、人脉、知识、经验，不再为积到更多而忽视身心、忽略家庭，因为不积，便不会因劳成疾或者丧失做人的尊严。在此基础上，本书从积的含义、类型、心态、体现、危害、后果等方面，结合生活的例子与佛教典故，在分析了积的表象与心理之后，否定了积的生活，肯定了不积的利益，并指出了不积的方法。</t>
  </si>
  <si>
    <t>看淡世事沧桑，内心安然无恙智者的修心课</t>
  </si>
  <si>
    <t>安然</t>
  </si>
  <si>
    <t>本书内容包括心性洒脱，随心随缘淡泊人生无忧无虑荡涤纷扰，感悟生活淡泊人生简单快乐心怀感恩，重信重义淡泊人生有情有义韬光养晦，低调从容淡泊人生有滋有味等。</t>
  </si>
  <si>
    <t>女孩的第一本人生经验书</t>
  </si>
  <si>
    <t>胡坤编</t>
  </si>
  <si>
    <t>本书内容包括抛弃天真的想法，女孩该活得现实一些没什么能伤害你，女孩的内心要足够强大一步错步步错，女孩要早点思考怎么活有些事现在不懂，女孩会后悔一辈子等。</t>
  </si>
  <si>
    <t>心灵鸡汤就让我和这个世界不一样</t>
  </si>
  <si>
    <t>美坎菲尔德编</t>
  </si>
  <si>
    <t>心灵鸡汤你就是最好的自己</t>
  </si>
  <si>
    <t>你就是最好的自己为我社与美国心灵鸡汤公司合作的心灵鸡汤系列图书之一。全书篇文章，从外方和我方的心灵鸡汤资源库里各取一半文章，尽量以本土化的语言讲述最暖心的故事。成长路上，不求繁华，不惧寂寞，只愿在简单平静的生活中，坚持做那个最好的自己。</t>
  </si>
  <si>
    <t>心灵鸡汤请你记住我，我在你身边呆过</t>
  </si>
  <si>
    <t>心灵鸡汤谁的青春没有浅浅的淤青</t>
  </si>
  <si>
    <t>美坎菲尔德，美汉森，美纽马克编</t>
  </si>
  <si>
    <t>不惧孤独不畏寂寞</t>
  </si>
  <si>
    <t>韦伊</t>
  </si>
  <si>
    <t>本书主要内容包括时光答案、迷茫成长、虽败犹容、路上清醒、相亲为伴、感悟感谢六大部分。</t>
  </si>
  <si>
    <t>不生气一切都会好</t>
  </si>
  <si>
    <t>荻飞</t>
  </si>
  <si>
    <t>本书分为不生气，一切都会好、你若盛开，清风自来、原谅不完美、感恩和宽容，与这个世界温暖相拥、微笑是最好的天气、愤怒是自己无能的表现、永远相信，美好的事情就在身边等七辑。</t>
  </si>
  <si>
    <t>心态好一切都会好</t>
  </si>
  <si>
    <t>微夏编</t>
  </si>
  <si>
    <t>本书共分为十辑，主要内容包括心态积极，让你蜕变成更好的自己自信的心态，让你在黑暗中永不害怕心态乐观，是你给自己最好的鼓励坚持的心态，帮你扫清梦想路上的所有阻碍等。</t>
  </si>
  <si>
    <t>你就是想得太多</t>
  </si>
  <si>
    <t>檀金</t>
  </si>
  <si>
    <t>生活中有各种磨难，每个人都要学会过随遇而安的生活，相信有更好的事情等着你，而不是杞人忧天，因为你对自己设想了千千万万种的事情，可能最后都不会发生。现实中我们常常会因为自己平白无故想了太多，才会不知道如何选择，搞砸很多事，让自己变得忧心忡忡，无所适从，不知道自己存在的意义。本书剖析了想法太多的原因，用实例和故事说明了想法太多的利害，并从多个角度讲述了克服不好想法的经验和总结。首先，要克服负面情绪，放下心灵包袱其次专注，少一些胡思乱想，让自己的想法变得更有用最后才能成就自己需要，让生命变得简单、从容、富足。</t>
  </si>
  <si>
    <t>因为有你</t>
  </si>
  <si>
    <t>魏飚编</t>
  </si>
  <si>
    <t>聪明女人不抱怨不怠慢不折腾</t>
  </si>
  <si>
    <t>向亚云，王鹏华编</t>
  </si>
  <si>
    <t>聪明的女人，不抱怨世界、不怠慢工作、不折腾生活，能游刃于工作与生活之间。本书共分为上中下三篇，分别从三个角度阐释女性遇到的问题以及提供解决的良方，为广大女性提供有益的借鉴。尤其为事业家庭需要兼顾的职场女性提供解决各类问题的良方。</t>
  </si>
  <si>
    <t>当你真正开始爱自己</t>
  </si>
  <si>
    <t>雅米</t>
  </si>
  <si>
    <t>本书分为真实、尊重、成熟、自信、单纯、自爱、谦逊、完美、心智、生命十辑，主要包括最不喜欢的事物是真实、偏见比无知更可怕、批评比夸奖更值得倾听、善意的谎言，温馨的世界、朱与墨，都是可选择的真实、童话是不是骗人的等。</t>
  </si>
  <si>
    <t>看得破，跳得过视角变了，世界就变了</t>
  </si>
  <si>
    <t>贺梅子</t>
  </si>
  <si>
    <t>本书讲漫长的生命之旅中，有风和日丽的晴朗，也有狂风骤雨的抑郁，无论外界环境如何改变，只要学会调整自己的心态，就能看见不一样的世界。如何才能拥有豁达、淡定的心境呢？性格、胸怀、智慧等方面的修炼是一定不可缺少的一些部分。</t>
  </si>
  <si>
    <t>别让不懂拒绝害了你</t>
  </si>
  <si>
    <t>梅州编</t>
  </si>
  <si>
    <t>本书为心理学图书，共分为十一章，从生活和工作各方面的情况进行分析，通过不同的故事和实例，手把手教会读者如何更好地做到拒绝，不受羁绊，使内心更平和，生活和工作更轻松、愉悦。该书不仅仅教人如何拒绝他人，更教会读者要拒绝诱惑、拒绝贪婪，拒绝不良习惯，从而更好地为自己的人生负责。</t>
  </si>
  <si>
    <t>练习心平静</t>
  </si>
  <si>
    <t>本书主要内容包括净化你的心灵，给心灵减减负平常心是一种最了不起的心态缓解焦虑不安的心情留些时间，倾听自己内心的声音想要享受生活，首先敞开心扉让浮躁不安的心沉淀下来等。</t>
  </si>
  <si>
    <t>愿有人陪你风雨同舟</t>
  </si>
  <si>
    <t>如果你简单，世界就对你简单</t>
  </si>
  <si>
    <t>丁宁</t>
  </si>
  <si>
    <t>本书是一本心灵励志类读本，以丰富的文字和事例为主，启示读者为心灵除去积垢，用平和自然的心态拥抱简单，全书共分为上下两篇，上篇从不同的角度着手，全面、深刻地剖析简单的含义，下篇为读者呈现达到简单境界的具体方式。</t>
  </si>
  <si>
    <t>一个转身两个世界</t>
  </si>
  <si>
    <t>夏如烟</t>
  </si>
  <si>
    <t>本书通过一个个生动、充满哲思的故事，向读者传递了转身，你能遇见更好的世界这一主题，启迪读者如何在面对生活中的形形色色的困扰和羁绊的时候，学会转身和告别，能够学会微笑地面对生活中的挫折和困恼。</t>
  </si>
  <si>
    <t>感谢生命中的所有过往</t>
  </si>
  <si>
    <t>叶添心</t>
  </si>
  <si>
    <t>本书以真挚的语言，带领读者感谢生命中的所有过往，感谢走过的那些沟沟坎坎，感谢经历过的那些事、那些相识的人，让人学会以宽容的心看待过往，对一切的不美好释然，微笑回首过去，学会将过往或好或坏的经历化为成长的助力，让自己更好地活在当下。</t>
  </si>
  <si>
    <t>活好每一天，就是活好一辈子让活得仓促的你重拾生活之美</t>
  </si>
  <si>
    <t>本书从活在当下，珍惜现在为主题，告诉读者如何放下过去、规划未来、坚守梦想，如何在磨难中获得成长，守住寂寞，追求简单的幸福。内容包括过去，需要放下当下，需要珍惜等。</t>
  </si>
  <si>
    <t>你的选择就是你的世界学会选择与懂得放弃的人生课</t>
  </si>
  <si>
    <t>你的选择，就是你的世界你的世界，就是你的选择。人生充满选择，所以人生充满变数。关键的选择决定一生，细小的选择影响心情。不要抱怨，抱怨就是一种选择要努力改变，这才是正确的选择。过去的选择造就了现在，现在的选择决定未来。无论怎样，学会积极吸收正能量，这是关乎一生的选择。本书从人生、工作、生活、交友、爱情、职场等多个方面解读选择，告诉读者人生就是选择，处处需要选择，做人要学会选择，懂得放弃。</t>
  </si>
  <si>
    <t>再苦别让心太累别为压力抓狂，别为未来迷茫</t>
  </si>
  <si>
    <t>苏珊</t>
  </si>
  <si>
    <t>全书共两篇，上篇寻找心累的源头，结合生动的案例，剖析人们烦恼、失落、纠结的原因下篇讲述消除心累的方法，告诉人们当面对困顿、伤痛、缺陷等种种困境时，该如何调整自己的心态。</t>
  </si>
  <si>
    <t>业习生命的</t>
  </si>
  <si>
    <t>业习，即我们平时说的习惯和成见。这本书告诉了我们每个人都有不同的习惯、价值观、成见，这种意识形态的不同会左右我们的工作、生活和学习，从而引起我们对日常生活中点点滴滴行为的重视。只有通过努力学习、努力吸收正能量，才能改变我们的不良习惯、不良价值观、不良成见，让我们步入美好人生。此书为作者体悟的人生哲学，是一本别具意味的通俗读物，相信每个人都会从中得到启发。</t>
  </si>
  <si>
    <t>在艰难的世界里，勇敢前行</t>
  </si>
  <si>
    <t>二白</t>
  </si>
  <si>
    <t>这本书就是想告诉读者，虽然生活中需要正能量，但负能量也自有其存在的价值。我们的人生精不精彩，关键在于我们生活的态度对自然敬畏，对世界中立，对悲喜理性，对一切宽容，更重要的是幽默一点、乐观一点。这种乐观，不是对哀与悲视而不见，不是对焦虑脆弱置若罔闻，是要试着去学习遭遇风霜雨雪后依然有勇气往前，往未知的未来去探险。我们应该坚信，只要自己足够勇敢，就一定能活出精彩</t>
  </si>
  <si>
    <t>只有不努力的自己没有到不了的远方</t>
  </si>
  <si>
    <t>走入社会，年轻人总是有很多想法。想挣大钱，想很快升职，想光鲜亮丽地穿梭在人群中，想尽快地拥有一切。但是，想要的多和得到的少会让一个年轻人感觉到生命不能承受之轻。在现实和梦想的天平上，如何平衡，才不至于失控？如何撑过黑暗摸索的时光？如何去相信明天，相信未来？一切的一切，症结归根到底是，想的太多，做的太少。只有努力，才能到达远方。本书从自我意识、自我成长、人生方向、梦想、人际关系、爱情、婚姻等十方面出发，诚实地讲述了作者自身的所见所闻、所悟所得，勉励读者即时出发，努力寻找自己的人生位置。</t>
  </si>
  <si>
    <t>有一种幸福叫淡定，有一种智慧叫宽心，有一种境界叫放下超值畅销</t>
  </si>
  <si>
    <t>水中鱼，陈荣赋编</t>
  </si>
  <si>
    <t>淡定是一种心态，放下是一种处世智慧，是一种豁达的人生态度。放下让人宽心，它是对心境的一种放松，是对心境的一种滋润，它驱散了乌云，清除了心灵的尘埃。有了它，人生才能淡定从容，生活才会被阳光普照，快乐与幸福也会随之而来。本书围绕淡定、宽心、放下这三种良好的心态，分析了心态对于人生的重大意义和对于命运的重要性。内容涵盖了个人生活、工作、学习中几乎所有的心态问题，告诉读者如何防治坏心态以及如何培养建立好心态。</t>
  </si>
  <si>
    <t>优秀男孩一定要读的个智慧故事</t>
  </si>
  <si>
    <t>男性人生哲学青少年读物</t>
  </si>
  <si>
    <t>孩子心灵的成长，不能缺少情感的呵护，更不能缺少智慧的启迪。渴望得到滋润与充实的男孩，最需要父母为他们注入真情的雨露与智慧的阳光。听一堆大道理，不如读一段小故事。一个简单的故事，足以开启男孩的智慧，影响他们的心灵，并给他们意味深长的人生启示。本书精选了个适合男孩阅读的智慧故事，将许多人生哲理以简单且朴实的方式呈现给男孩，让男孩读后获得更多的人生感悟和智慧。每则故事后不仅附有精辟的智慧启迪，启人心智，发人深省，还配有精美的插图以及知识小链接栏目，方便男孩们阅读和欣赏，拓展视野。</t>
  </si>
  <si>
    <t>优秀女孩一定要读的个智慧故事</t>
  </si>
  <si>
    <t>女性人生哲学青少年读物</t>
  </si>
  <si>
    <t>孩子心灵的成长，不能缺少情感的呵护，更不能缺少智慧的启迪。渴望得到滋润与充实的女孩，最需要父母为她们注入真情的雨露与智慧的阳光。听一堆大道理，不如读一段小故事。一个简单的故事，足以开启女孩的智慧，影响她们的心灵，并给她们意味深长的人生启示。本书精选了个适合女孩阅读的智慧故事，将许多人生哲理以简单且朴实的方式呈现给女孩，让女孩读后获得更多的人生感悟和智慧。每则故事后不仅附有精辟的智慧启迪，启人心智，发人深省，还配有精美的插图以及知识小链接栏目，方便女孩们阅读和欣赏，拓展视野。</t>
  </si>
  <si>
    <t>乖，其实你不用怕</t>
  </si>
  <si>
    <t>清心</t>
  </si>
  <si>
    <t>作者以自己和周围人的亲身经历为主，针对生命、时光、得失、爱、成长等主题，阐释了如何于平实的故事中让你发现自己的不足，通过修正和努力，渐渐遇到更美、更勇敢的自己。这本真诚的书用温暖的文字告诉你，不要怕。成长不代表放弃理想，沧桑不代表失去希望。人生路上，你吃的亏，受的苦，忍的痛，流的泪，最后都会变成光，照亮</t>
  </si>
  <si>
    <t>有出息女孩要养成的人性优点</t>
  </si>
  <si>
    <t>刘秋炎编</t>
  </si>
  <si>
    <t>做个有出息的女孩，说起来简单，做起来并不容易。因为这并不是一蹴而就的事情，需要长时间的积累，从小培养自身的优点。本书以质朴真切的语言、活泼生动的故事对女孩想要有出息要养成哪些优点、如何养成进行了详细的阐述，没有任何生硬的说教，让女孩在阅读过程中，从小故事中体会出大道理，在生活和学习中严格要求自己，完成从平凡到不平凡的蜕变</t>
  </si>
  <si>
    <t>本书分为七部分，主要内容包括当爱情来敲门的时候遇见是最美丽的际遇请永远相信沉默是金我就是我，再无人能同随缘而过，总有早遇时一路走过，将美好汲取等。</t>
  </si>
  <si>
    <t>每一天，练习照顾自己</t>
  </si>
  <si>
    <t>方鹤轩</t>
  </si>
  <si>
    <t>本稿是对人生的思考与反省。人生而孤独。在孤独的人生旅程，人们往往寻找安慰，寄托渴望，将人生依附于他人，也因此迷失自我，深感空虚和痛苦。本稿从怎么做自己、认识自己、接受自己并如何让自己快乐、成功等方面引导读者成为自己、成就自己、学会照顾自己。</t>
  </si>
  <si>
    <t>仰望星空天静心慧语</t>
  </si>
  <si>
    <t>宋昱编</t>
  </si>
  <si>
    <t>本书集中一个人在一年的不同季节里的思考，是每日每夜、一点一滴记录下来的，也是对生活，对世界每日每夜的思考与反省。全书分为春、夏、秋、冬四个章节，每个章节慧语的侧重点会有不同，但有些点又是相通的。</t>
  </si>
  <si>
    <t>总有一次心痛，让你瞬间长大</t>
  </si>
  <si>
    <t>七七</t>
  </si>
  <si>
    <t>本书主要内容包括爱是一场修行苦旅错过后，是成长没有哪一种痛，是单为你准备的忍耐是坚持的重要内涵不惧怕失败，它指引着成功方向境随心变，在寂寥中收获快乐等。</t>
  </si>
  <si>
    <t>人生三境界看破舍得放下</t>
  </si>
  <si>
    <t>陶尚芸编</t>
  </si>
  <si>
    <t>本书精彩地探讨了人生的三大至高境界，告诉我们一个人如果真正懂得了生活的真谛，学会了看破、舍得、放下的智慧，就不会被世俗打扰，不会被名利所累等。</t>
  </si>
  <si>
    <t>生活其实并不累，幸福其实并不贵</t>
  </si>
  <si>
    <t>生活的累与不累主要在于心态，无论生活在哪个地域，无论从事什么样的职业，都会有压力，关键是怎样去看待压力，我们要用简单、美丽的心情去生活，学会放松，淡泊名利，这样即使忙碌一点，也不会感到苦，也不会感觉累。</t>
  </si>
  <si>
    <t>说世短语</t>
  </si>
  <si>
    <t>余心言</t>
  </si>
  <si>
    <t>本书收录了徐惟诚先生的篇文稿，是作者为特别文摘杂志所撰写的卷首语，自年以来，每个月一篇，每篇讲一个故事，内容涉及社会生活的方方面面，总计约万字书中还有知名画家的幅配图人民日报原副总编辑、著名散文家梁衡为该书作序一个执着地讲故事的老人。这些故事来源于生活，十分真实，在凝练的语言当中阐释做人、做事的道理。</t>
  </si>
  <si>
    <t>北大哲学课经典典藏</t>
  </si>
  <si>
    <t>汪哲编</t>
  </si>
  <si>
    <t>在本书中，我们撷取许多北大先哲的精彩言论、真实的人生经历，并结合大量生动深刻的故事，详尽地阐述了北大人的生命智慧和人生哲理，希望由此带给读者精神的激励和人生方向的指引，让更多的人在智慧之光的引导下，拥有愈加圆满的人生。</t>
  </si>
  <si>
    <t>女人明白要趁早之米字路口问答</t>
  </si>
  <si>
    <t>王潇</t>
  </si>
  <si>
    <t>本书根据作者在微信公众平台发起的潇洒姐每日问答活动整理而成。内容励志，将人生中的重大课题梦想、奋斗、抉择、生活等抽丝剥茧、娓娓道来，并带给大家规避、解决问题的有效办法，是一本分享型励志书，同时也是一本可读性很强的方法论工具书。语言通俗、犀利，值得用心阅读。</t>
  </si>
  <si>
    <t>灵魂的最高处亚瑟本森哲思随笔集</t>
  </si>
  <si>
    <t>英亚瑟本森原</t>
  </si>
  <si>
    <t>本书主要内容包括一种生活方式，一种人生体验、友情是一杯绵长的酒、幽默能让人免于自大等。</t>
  </si>
  <si>
    <t>安静就是力量</t>
  </si>
  <si>
    <t>马晓云编</t>
  </si>
  <si>
    <t>本书从安静的角度出发，以安静为主线，向读者介绍了该如何找寻自己的本心，如何在浮躁和功利的社会中找到原来的自己。通过各个章节的介绍，让人们感受到安静所能带来的好处，让读者在轻松的氛围中感知到真正的自己。</t>
  </si>
  <si>
    <t>改变从心做起</t>
  </si>
  <si>
    <t>陈广胜</t>
  </si>
  <si>
    <t>每个人都一颗心，每颗心都是一个世界，如何让这些住着精灵的世界获得平静，这是一门大学问，精神匮乏已经成为社会的一大严重危机，很多风光之士都不知道如何安放自己的心灵。本书让你敞开心门，知道幸福的状态究竟何在，这也是是一本将命运掌握在自己手里的书。</t>
  </si>
  <si>
    <t>别把自己太当回事，也别把自己太不当回事</t>
  </si>
  <si>
    <t>马云给年轻人的人生哲学课</t>
  </si>
  <si>
    <t>陈玉新</t>
  </si>
  <si>
    <t>从默默无闻到众所周知，马云凭借阿里巴巴成为了全中国的骄傲。究竟马云的成功有着何种奥秘，又经历了何种苦难？这条成功路上经历了太多的坎坷，这位创业者的精神导师又是如何突破重围、斩获互联网商机的？本书结合马云的传奇经历，剖析人生的各个环节，讲述成就事业之道、为人处世之道。全书文笔诚恳真挚，朴实无华，往往寥寥数语就让你豁然开朗，直达成功的本质。本书将带领你走进马云的人生哲学大课堂，从马云的人生缩写中寻找有价值的成功模板。</t>
  </si>
  <si>
    <t>慢下来，把日子过成诗</t>
  </si>
  <si>
    <t>夏悠然</t>
  </si>
  <si>
    <t>本书是一部优美的心灵励志读本，风格清新，文脉灵动，巧妙化用了中国古典诗词，将为人处世的种种玄机娓娓道来，向读者宣扬了一种于纷扰世界中保持一颗悠然心的精神，帮助读者驱逐浮躁、净化心灵，让读者的心灵获得一份透彻的洗涤，于大千世界淡然前行。</t>
  </si>
  <si>
    <t>静生活心如莲花朵朵开</t>
  </si>
  <si>
    <t>本书主要内容包括心如白璧无瑕，荡涤凡心尘埃、出淤泥而不染，濯清涟而不妖、香远溢清，沁人心脾、花开花落，宠辱不惊。</t>
  </si>
  <si>
    <t>每当我找到生命的意义，它就又变了珍藏版</t>
  </si>
  <si>
    <t>美丹尼尔克莱恩李鹏程译</t>
  </si>
  <si>
    <t>人生的意义是什么？苏格拉底说，人要过一种美好、公正的生活，而不是毫无约束地嬉闹作乐。他的学生、享乐主义者亚里斯提卜却认为，纯粹的快乐才是生活的目的。而在悲观主义者叔本华眼里，不想太过悲惨的话，保险的方法就是不要期望能很开心。不过，罗素却认为，叔本华其实是一个贪图享乐的伪君子。我们刚以为找到了人生意义，他们又把答案改了。丹尼尔克莱恩带我们进行一次奇妙的哲学之旅，在金句中带我们找到人生的真正意义。</t>
  </si>
  <si>
    <t>人生道路诸阶段</t>
  </si>
  <si>
    <t>丹克尔凯郭尔</t>
  </si>
  <si>
    <t>克尔凯郭尔的人生道路诸阶段就是这样一本可以时常拿出来享受地阅读的书。在书中克尔凯郭尔对其解除婚约的谜一样的事件进行了文学性的解读表达了其审美、伦理和宗教三阶段的人生观最深刻地在存在意义上触及了其婚约事件为读者们提供了一个趋近克尔凯郭尔的真实人生历程的视角。</t>
  </si>
  <si>
    <t>我在</t>
  </si>
  <si>
    <t>徐知園</t>
  </si>
  <si>
    <t>不走寻常路</t>
  </si>
  <si>
    <t>古希腊哲学家柏拉图无疑是一位伟大的、杰出的人物。可以说，西方的思想都是柏拉图的，他之所以取得如此举世瞩目的成就，就因为他敢于走别人不走的路。本书根据柏拉图的自身经历以及他研究的成果，总结出了九条与众不同的人生航向，从精彩的案例导出深刻的人生哲理，并给出了指导年轻人前行的建议，旨在引导年轻人坚持自己、完善自己、超越自我，从而能够从芸芸众生中脱颖而出，成就卓越人生。</t>
  </si>
  <si>
    <t>修炼内心的强大力量活出真自我，淡定从容间</t>
  </si>
  <si>
    <t>我们所有人的生活都是这样无常的，循环的，你不可能永远处在高潮。在人生的低潮期，人很容易走极端，遇到一点点的挫折就恨不得要万念俱灰痛不欲生了，生活没有滋味，前途没有希望，情感没有寄托等想法，如果一味地低沉下去，将是十分不利的，有时甚至是危险的。在你跌入人生谷底的时候，你身旁所有的人都告诉你要坚强，而且要快乐。坚强是绝对需要的，但是快乐在这种情形下，恐怕是太为难你了。毕竟，谁能在跌得头破血流的时候还觉得高兴？但是至少可以做到平静。平静地看待这件事，平静地把其他该处理的事处理好。所以要正确认识这个心理低潮期，不能听之任之，而是要努力克服</t>
  </si>
  <si>
    <t>世界很浮华守住这颗心</t>
  </si>
  <si>
    <t>叶落成</t>
  </si>
  <si>
    <t>本书内容包括一念花开，一念花落心乱心静，慢慢说懂或不懂，不多说疾风骤雨中，停下来，看流水落花等。</t>
  </si>
  <si>
    <t>放下卸下内心的负累</t>
  </si>
  <si>
    <t>贤宗法师</t>
  </si>
  <si>
    <t>本书属于人生哲学类的通俗读物。本书源于贤宗法师的人生体悟、修行心得等。本书平实的语言，讲出了很多人生的真谛。阅读本书，将使读者拥有轻松快乐的好心情，能以悟禅的智慧指导自己的工作和生活，从而领悟人生的生活智慧。</t>
  </si>
  <si>
    <t>预见与未来对话</t>
  </si>
  <si>
    <t>在当下我是谁</t>
  </si>
  <si>
    <t>静下来，一切都会好</t>
  </si>
  <si>
    <t>现代社会中，每天都有无数种声音缠绕着我们，消费我们的青春、消耗我们的身心，是时候从吵闹的世界中退后一步，让内心回到安静的状态了。静下来，是一种生活方式，送自己一颗安静的心，幸福就会与你共鸣，给你扭转人生的机会。本书从静下来生活、静下来感受、静下来工作、静下来积累、静下来思考、静下来计划、静下来反省、静下来疗伤六个方面进行阐述，用优美的文字带给人们一份安静的阅读体验，帮助人们在忙碌中重享内心的平静，收获人生的幸福。</t>
  </si>
  <si>
    <t>让心成为一片海</t>
  </si>
  <si>
    <t>潇潇风雨</t>
  </si>
  <si>
    <t>本书将告诉我们如何在闹市中拥有一方自己的宁静心海，如何在喧嚣的闹市找到宁静的自我。内容包括容人容已，心是一片宽阔的海域静心静气，心是一片平静的海等。</t>
  </si>
  <si>
    <t>心之悟语</t>
  </si>
  <si>
    <t>张燕宁</t>
  </si>
  <si>
    <t>本书分上下两篇。上篇心之所至从心态、心境、心性、心力四个方面阐述了人如何保持阳光心态、如何调整心境、如何稳定心性、如何锻炼心力下篇境由心生从乐观、自信、宽容、平和、舍得、感恩六方面阐述了人要幸福，就要拥有阳光心态，而阳光心态就是一种积极、乐观、宽容、知足、感恩的心智模式。</t>
  </si>
  <si>
    <t>活出明白的自己</t>
  </si>
  <si>
    <t>白京翔</t>
  </si>
  <si>
    <t>我们比自己以为的更聪明，也更愚蠢。不管自知还是不自知，你的任何行为，都必有其原因。而它们都被披上种种外衣你很懒，你的工作太忙，你的每一个借口看起来都是真的，可是你没有去做，一定有你的动机。你无法不倚照你的内心去行为，但是你可以停下来，给自己一个空间去思考我为什么这么做？我又什么样的情绪？情绪的背后，到底表达了我什么样的愿望？看见自己的动机，找回自己的力量，明明白白地区生活，这是这本书能给你的。</t>
  </si>
  <si>
    <t>底线人生必须的种坚守</t>
  </si>
  <si>
    <t>吕荇</t>
  </si>
  <si>
    <t>本书以人生必须的种坚守为主线，以深刻的笔触剖析了人在生命成长并逐渐成熟的过程中，应该坚守的底线，如何以内敛、宽容、诚信、纯真、理性的姿态说出恣意健康的人生，全书理论与事例相结合，生动有趣，其见解幽默深刻，是一部较为经典深刻的人生哲学读本。</t>
  </si>
  <si>
    <t>生活很简单，不要太复杂</t>
  </si>
  <si>
    <t>刘川编</t>
  </si>
  <si>
    <t>生活并不是真的像人们感叹的那样令人精疲力尽，而是人们主观地将各种欲望加在生活之中，使心灵倍感沉重。本书旨在帮助读者认清生活中的各种不必要的重负和牵绊，指导人们如何摆脱名缰利锁，重新找回心灵的宁静与平和，是一本指导都市人心灵的通俗哲学读物。</t>
  </si>
  <si>
    <t>先学不生气，后学去争气</t>
  </si>
  <si>
    <t>林森</t>
  </si>
  <si>
    <t>励志哲学</t>
  </si>
  <si>
    <t>美马尔腾</t>
  </si>
  <si>
    <t>本书是美国的马尔藤博士著书大多是极力和鼓舞青年的文字为文鞭辟入里令人百读不厌。该书正是他的代表作品是激励青年人的志气兴奋青年人的精神使青年人脱离烦闷、悲观、消极、颓唐之中以努力于正轨的生活。</t>
  </si>
  <si>
    <t>灵魂有香气，内心有风景</t>
  </si>
  <si>
    <t>本书为心灵励志类著作。本书通过几十个古今中外的奇女子的传奇经历，重现她们悲喜交加、精彩独特的人生，并告诉读者以她们为鉴，学会坚强地面对困境，学会胸怀宽广，学会静心深思。本书希望通过这些人物精神，令读者获得心灵的反思与激励。</t>
  </si>
  <si>
    <t>释然人生九味药</t>
  </si>
  <si>
    <t>本书主要内容包括淡然药不管繁华与痛苦，淡淡一笑随缘药缘来之欣然，失之淡然等。</t>
  </si>
  <si>
    <t>心语</t>
  </si>
  <si>
    <t>沙特阿伊德哥尔尼偰松译</t>
  </si>
  <si>
    <t>记录了生活中的点滴，传达了一种积极、健康、向上的人生态度。劝慰人们珍惜时间，调整心态，开心度过每一天勉励人们勤奋、修身养性、团结协作、乐观进取、顽强拼搏，积极建设美好生活。</t>
  </si>
  <si>
    <t>低调藏与露的艺术</t>
  </si>
  <si>
    <t>陈荣赋</t>
  </si>
  <si>
    <t>为什么很多才华横溢的人步履维艰、跌尽跟头？而才能平平的人却能平步青云、扶摇直上？其实，成功与失败根本的原因在于一个处世的调不同。有道是地低在海，人低成王，地不畏其低，方能聚水成海人不畏其低，方能孚众成王。为人处世还是要采取低调谨慎的态度，不可处处占上风。但讲求处世低调，不是教你无所作为，而是教你以退为进，该藏要藏、该露就露，低调做人、高调做事。低调藏与露的艺术将低调这一流传千年的处世哲学的内涵娓娓道来，阐明了藏与露的奥妙和艺术，启迪读者掌握低调这一最实用的人生智慧，顿悟人生的成功之道。玩转乾坤的最高学问，安身立命的通行准则，让你在人性丛林中占据主动，在危急时刻化险为夷，更多为什么很多才华横溢的人步履维艰、跌尽跟头？而才能平平的人却能平步青云、扶摇直上？其实，成功与失败根本的原因在于一个处世的调不同。有道是地低在海，人低成王，地不畏其低，方能聚水成海人不畏其低，方能孚众成王。为人处世还是要采取低调谨慎的态度，不可处处占上风。但讲求处世低调，不是教你无所作为，而是教你以退为进，该藏要藏、该露就露，低调做人、高调做事。低调藏与露的艺术将低调这一流传千年的处世哲学的内涵娓娓道来，阐明了藏与露的奥妙和艺术，启迪读者掌握低调这一最实用的人生智慧，顿悟人生的成功之道。玩转乾坤的最高学问，安身立命的通行准则，让你在人性丛林中占据主动，在危急时刻化险为夷，在重重困境中扭转乾坤，让自己的人生之路越走越宽，事业舞台越做越大。隐藏更多</t>
  </si>
  <si>
    <t>拒绝力别让不好意思害了你</t>
  </si>
  <si>
    <t>本书拟为读者提供一种健康的生活方式，一种更有效率的生活方式，它将帮助人们找到说不的勇气，坚持自己的主张，专注自己的工作目标，坚持自己的原则，通过加强自身的拒绝力，抵抗生活中各种不必要的烦琐，避免过劳，让人们的生活变得更有条理。</t>
  </si>
  <si>
    <t>糗事一箩筐</t>
  </si>
  <si>
    <t>吴银平</t>
  </si>
  <si>
    <t>书中的我，是一名普通的北漂青年。我用糗事记录成长，记录人生。谁没囧过？比如找不到工作，比如和恋人吵架，比如从来就没有过恋人。每当我们遇到糗事，难免会尴尬、自责、气愤、埋怨。其实，这也没那么糟糕。过一段时间回头再看，大概只会会心一笑。</t>
  </si>
  <si>
    <t>今天让你流泪的事有一天你会笑着说出来</t>
  </si>
  <si>
    <t>苏小染</t>
  </si>
  <si>
    <t>本书是一本关于释怀、脱变、成熟的心灵读本，主要内容包括关于运气命运永远把握在自己手中关于人生不会苦一辈子，但总会苦一阵子等。</t>
  </si>
  <si>
    <t>有一颗修行心，你会更智慧</t>
  </si>
  <si>
    <t>罗金</t>
  </si>
  <si>
    <t>我们每个人既是自己人生的导演，也是一生的主角，而如何以自己为主角，导演一部精彩的人生之剧，关键在于各自的修行。修行有很多内容，特别是今天，面对这个物欲横流的世界，人们比任何时候都要经受更多的诱惑。如果不能有一个正确的是非标准，不能有正确的人生观价值观，我们随时都可能成为欲望的奴隶，从而在人海中迷失自己。因此，本书为我们提供了一种修行的大智慧，教导我们如何在人生道路上更好地把持自己。</t>
  </si>
  <si>
    <t>淡，是人生最深的滋味</t>
  </si>
  <si>
    <t>本书主要内容包括一剪时光明媚，一心从容如月一帘弯月如钩，一心淡然如水一段岁月妖娆，一心温暖安然一树花开艳丽，一心简单自由等。</t>
  </si>
  <si>
    <t>做心平气和的女人哈佛大学最受欢迎的女性情商课</t>
  </si>
  <si>
    <t>哈佛大学研究表明，能够平衡心态和情绪的高情商女人，能够很好地处理家庭和工作的关系，能够有能力协调婚姻中的感情矛盾，在生活中更不会因为挫折和痛苦而听天由命。高情商的女人内心更强大，而外在表现出来的心平气和，也为女人的形象和修养加分。女人最宝贵的财富在于保持一颗宁静的心。哈佛大学著名心灵导师教给女人的情绪掌控术，以及调节心态的方法，从而帮助每一位女性读者收获情绪和心态的双平衡。女人幸福一生，首先要做到心平气和。不和别人攀比，不嫉妒、不生气、不抱怨，温柔的性情，优雅的谈吐，善待他人，从每一处细节做起，让女人魅力四射，受人欢迎。本书从情绪、心理、心态、修养、说话、为人、处世、人脉、职场、家庭等多个角度更多哈佛大学研究表明，能够平衡心态和情绪的高情商女人，能够很好地处理家庭和工作的关系，能够有能力协调婚姻中的感情矛盾，在生活中更不会因为挫折和痛苦而听天由命。高情商的女人内心更强大，而外在表现出来的心平气和，也为女人的形象和修养加分。女人最宝贵的财富在于保持一颗宁静的心。哈佛大学著名心灵导师教给女人的情绪掌控术，以及调节心态的方法，从而帮助每一位女性读者收获情绪和心态的双平衡。女人幸福一生，首先要做到心平气和。不和别人攀比，不嫉妒、不生气、不抱怨，温柔的性情，优雅的谈吐，善待他人，从每一处细节做起，让女人魅力四射，受人欢迎。本书从情绪、心理、心态、修养、说话、为人、处世、人脉、职场、家庭等多个角度展开层层论述，围绕平和心态和控制情绪两大主线，像涓涓细流一样滋润女性的心田，帮助女人收获从容、优雅、淡定、睿智，做到内心强大、外在平和，成为高情商女人。隐藏更多</t>
  </si>
  <si>
    <t>用等待一朵花开的时间守望幸福</t>
  </si>
  <si>
    <t>在人生的旅途中，心灵要恪守平淡，不奢求、不奢望、不仰望、不幻想。持一颗安定的心，享一种本真的情。人生总要经历磨难，没有一帆风顺的旅途，没有不经风雨的人生。当你尝尽人间冷暖，经过岁月沧桑，学会与这个世界温柔相拥，前方等待你的，是一路花开的美景。</t>
  </si>
  <si>
    <t>自在星云大师的人生智慧课</t>
  </si>
  <si>
    <t>本书稿是一部关于人生哲理的随笔，系自在精装本。在书稿中，作者对大众人生拓展、学业、事业、生活及修养心性诸方面进行分析和指导，启发人在成长成功的过程中把握住自己，沿着精进的方向完善自我。</t>
  </si>
  <si>
    <t>犹太人智慧全书</t>
  </si>
  <si>
    <t>苏穆编</t>
  </si>
  <si>
    <t>犹太人人生哲学通俗读物</t>
  </si>
  <si>
    <t>本书对犹太人的智慧进行了归纳和总结，将其分为三个类别经商智慧、处世智慧和教育智慧，全面揭示了犹太人的思维方式、致富策略、处世哲学以及教育方法。</t>
  </si>
  <si>
    <t>面对闭上眼睛才能看清自己</t>
  </si>
  <si>
    <t>如果你知道去哪，全世界都会为你让路</t>
  </si>
  <si>
    <t>苏和青</t>
  </si>
  <si>
    <t>人生路上，跌跌撞撞，烦恼过，忧愁过，迷茫过。曾经为了所谓的未来，我们在深夜哭红眼眶，孤单一人寂寥地走在无人的街上。可是，亲爱的，你知道吗。无论你犯了多少错或进步得有多慢，你都走在了那些不敢尝试的人前面。因为，未来，永远属于决心去实现自己预言的人。只要你内心坚强，到处都是光亮。</t>
  </si>
  <si>
    <t>心似莲开，清风自来</t>
  </si>
  <si>
    <t>安自在</t>
  </si>
  <si>
    <t>本书通过丰富多彩的知识和流畅生动的文字，深入浅出地带你探索这一心灵智慧，如不悲过去，非贪未来，心系当下接纳生命中的不完美，减去一份痛苦和煎熬，拥有一份从容和淡定如以慈悲为怀，以宽容为本，呼唤起内心最柔美、最博大的情怀如克制情绪，调整心态，境随心转得安然。</t>
  </si>
  <si>
    <t>有些事，现在不去做后悔一辈子</t>
  </si>
  <si>
    <t>在时光隧道里，人们总在马不停蹄地走过，来不及停留、来不及等待、来不及实现想了千百遍的梦想，甚至来不及向最爱的人说一句我爱你。人生总是这样，今天来不及去做的事，可能今生都来不及再做了，今天来不及见的人，可能今生都不会再相见了，今天来不及说的话，也许今生就没有机会再说了。那些还来得及去做的事，就马上去做，还来得及说的话，就马上去说，别让人生充满遗憾，别让自己追悔那已经遥远了的美丽。本书用五辑内容，带读者感受人生。</t>
  </si>
  <si>
    <t>觉察发现思维的盲点</t>
  </si>
  <si>
    <t>人的哲学镜像</t>
  </si>
  <si>
    <t>陈光</t>
  </si>
  <si>
    <t>本书在逻辑层次上从人的原始性兽性谈至人的进化性人性，再进至人的崇高性神性，通过对抗战历史的反思、文字文化的求索和宗教实相的追问等，以递进的哲学分析，劝勉人们向往崇高而不是流于恶俗、广爱于物而不是堕于自私，让人清楚认识人自身，使人少在欲望的驱使下犯下罪愆，由此引出本书的结语回答人性会好吗？的问题，并阐明全书的思想核心由良知为出发，向慈悲而迈进。</t>
  </si>
  <si>
    <t>我若不勇敢谁替我坚强</t>
  </si>
  <si>
    <t>汤木编</t>
  </si>
  <si>
    <t>本书共分为章，分别从心态、勇气、志向、信念、梦想、情绪、亲情、爱情等角度，选取经典、深刻、感人、启迪心智的故事。从这些立意新颖，视角独特，温暖励志的故事中，让读者特别是处于迷茫青春期的年轻人感受到丰富的人生经验，处事智慧，心智启迪，从中感受到满满的人生正能量。</t>
  </si>
  <si>
    <t>回归</t>
  </si>
  <si>
    <t>东雍</t>
  </si>
  <si>
    <t>放下名相，摈弃成见，让心安住在宁静的家园这不是一本普通的书，这是一场精神的盛宴相信每位追求人生答案的人，都会有诸多无以言表的发现。心灵的圆满，不是大德们的专利，亦如阳光遍洒一般，不会成为某个行业的垄断。我们每个人，何尝不是千万劫的功德已积累圆满道不在深山，菩提在心间。暇满人身今已得，人人皆可证圆满。</t>
  </si>
  <si>
    <t>人生路上遇到禅</t>
  </si>
  <si>
    <t>释然</t>
  </si>
  <si>
    <t>本书属于人生哲学类图书。本书以讲故事的形式逐步丰富读者对人生和生活的看法，确立与人相处和与自然相处的方法，培养出一颗善心，直面人生，引导读者的内心，使之能够处理好人际关系和生活琐事，及时调整好自我状态，在迷惑退缩的时候找到一个方向，在成长过程中树立正确的人生观、价值观、世界观。</t>
  </si>
  <si>
    <t>自己对了，世界就对了</t>
  </si>
  <si>
    <t>本书是一本写给独自站在人生路口犹豫不前的年轻人的书，作者用自己的故事和生活感悟来引导读者奋发上进，追寻和选择属于自己的幸福生活。本书的主要内容是告诉读者人生不过是一场旅行，你路过我，我路过你。世界太大，生命这样短。要把它过得尽量像自己想要的那个样子，才对。</t>
  </si>
  <si>
    <t>岁后要懂点人情世故</t>
  </si>
  <si>
    <t>陈小波</t>
  </si>
  <si>
    <t>苦才是人生，做才是得到</t>
  </si>
  <si>
    <t>从人类呱呱坠地的那一声啼哭开始，各种痛苦也就伴随而来。生活之苦、疾病之苦、对死亡的惧怕、对财富的贪恋、内心的烦恼、情感的困扰等等，仿佛无时无刻不在牵绊、折磨着我们。人生皆苦，苦就是人生。本书是一部帮我们认识痛苦、摆脱痛苦、改变命运、离苦得乐的生活励志书，全书语言通俗易懂，故事哲理深蕴，提供了解脱痛苦、获得快乐的方法和智慧，启发我们学会接纳痛苦，增强战胜苦难的意志和信心，获得幸福常伴、好运连连的完满人生。</t>
  </si>
  <si>
    <t>成长是青春最好的模样</t>
  </si>
  <si>
    <t>左小姐</t>
  </si>
  <si>
    <t>这本书与青春有关，更与成长有关。对于大学刚刚毕业、即将步入社会的年轻人来讲，可能你现在正远在他乡为梦想奔忙，也可能你已经因为现实而放弃了梦想可能你刚刚毕业正找寻着自己的方向，也可能你早已步入了社会逃离了迷茫可能你在所有人眼里都很坚强，也可能你会在夜深人静的时候独自流泪惆怅。每个人都在成长，守望着最初的愿望，却并不一定都能成为自己想要的模样。对，青春的主题就该是成长，骄傲地成长。青春应该是这样一个历程，你从尖锐任性、懵懂无知、无意义地日复一日的年纪，一点点地寻找到自己的热爱所在，意义所在，慢慢将这虚空的年华填充起来，而你也在这个寻找和填充的过程中，更了解自己，更了解世界，不再那么狭隘，用一种更多这本书与青春有关，更与成长有关。对于大学刚刚毕业、即将步入社会的年轻人来讲，可能你现在正远在他乡为梦想奔忙，也可能你已经因为现实而放弃了梦想可能你刚刚毕业正找寻着自己的方向，也可能你早已步入了社会逃离了迷茫可能你在所有人眼里都很坚强，也可能你会在夜深人静的时候独自流泪惆怅。每个人都在成长，守望着最初的愿望，却并不一定都能成为自己想要的模样。对，青春的主题就该是成长，骄傲地成长。青春应该是这样一个历程，你从尖锐任性、懵懂无知、无意义地日复一日的年纪，一点点地寻找到自己的热爱所在，意义所在，慢慢将这虚空的年华填充起来，而你也在这个寻找和填充的过程中，更了解自己，更了解世界，不再那么狭隘，用一种更柔软更宽厚的姿态与世界共处。然后或许会有人说，你懂事了，你成熟了。或许他们会指着一张张青春逼人的和当年的你何曾相似的脸说，看，我们老了，青春什么的都跟我们关系了。但是你却知道，青春的意义一直延续在你生命里。青春是走了，但是它留下了一个更好的你，还要去追求更广阔的世界的你。隐藏更多</t>
  </si>
  <si>
    <t>自在乐活漫画</t>
  </si>
  <si>
    <t>圣严</t>
  </si>
  <si>
    <t>本书以作者感悟的精彩语录，配以主题积极、画面生动、情节有趣的幅单色漫画，引导读者建立正确的人生观念和优良的个人品格。书中讲到如何做人，如何更好地与人相处，如何培养良好的习惯，如何用包容的心态来面对人生等等。书稿内容积极向上，漫画生动风趣，能指导读者如何修心，普通大众如何以积极的心态面对生活的优秀读物。</t>
  </si>
  <si>
    <t>感恩于心，责任于行世界强企业优秀员工必备的职业素养</t>
  </si>
  <si>
    <t>陶波</t>
  </si>
  <si>
    <t>本书共分上、下两篇，以感恩于心与责任于行为双主轴，深入浅出地阐释了生活中的感恩之道，并针对如何担当起责任进行了详细阐析，旨在通过生动、形象的例子让读者明白人生于世、立于世，最重要的就是应该心怀感恩，担负起责任，以容生活。</t>
  </si>
  <si>
    <t>得与失的人生经营课</t>
  </si>
  <si>
    <t>叶明梓</t>
  </si>
  <si>
    <t>本书立足于生活中的得与失，告诉读者这样一个道理生命是一个对立的过程，当我们感到失去的时候，不妨换一个角度看问题，这时也许会发现失去其实也是一种拥有，遇到任何事情如果能乐观对待，保持一颗平常心，就可以在得到与失去的辩证关系中品味人生，领悟人生的真谛。</t>
  </si>
  <si>
    <t>离固执远一点，离幸福近一点妥协，才是人生</t>
  </si>
  <si>
    <t>妥协才是人生。无论是人生成长、夫妻情感，还是人际交往、为人处世，都需要妥协。妥协是退一步之后的海阔天空，是山重水复后的柳暗花明。但妥协不是一味忍让，不是放弃立场、原则和底线，而是在进与退、舍与得、坚持与放弃中走向完美。</t>
  </si>
  <si>
    <t>人生是一场修行都市身心灵修行课</t>
  </si>
  <si>
    <t>麦琪</t>
  </si>
  <si>
    <t>人生是苦的，而这份苦是可以解脱的，这个解脱的过程就叫修行。修行是一条道路，一条通往人类内心最深远处的道路。在这条道路的尽头，我们可以找到一种智慧，这种智慧能够让我们了解到生命的真谛，使我们的生命充满喜悦，实现圆满。修行，是一门关于心的功课，那是一个使我们的心境越来越清澈的过程。修好这颗心，学会坚韧，学会包容，懂得慈悲，懂得博爱，进化成更好的人。</t>
  </si>
  <si>
    <t>心安，是活着的最美</t>
  </si>
  <si>
    <t>素素</t>
  </si>
  <si>
    <t>心安是经历繁华和嘈杂，于安静的一隅觉悟，找到心灵的安稳妥帖心安是不计较、不比较，有所求而有所不求心安是淡看人生苦痛，大度看世界，从容过生活心安是一种取舍，舍弃欲望的杂念和贪念的情愫，安享简单的快乐。在浮躁中寻得心安，在心安处感受幸福，人生即是圆满。</t>
  </si>
  <si>
    <t>世界与人生我的哲学思考</t>
  </si>
  <si>
    <t>徐国美</t>
  </si>
  <si>
    <t>世界很大，又很精彩人生渺小，但很重要。本书分为上下两篇，上篇彻底的唯物论，从物质范畴、事物与现象的有限同一、人脑与精神的有限同一等方面阐释。下篇我是谁，从人类是理性动物、理性从何而来、人生意义何在、生存及精神价值综述等方面阐释。本书坚持马克思主义哲学，坚信马克思主义哲学唯物论，笔者在从军、工作、生活中坚持学哲学、用哲学，构建适合自己的世界观、人生观和价值观，从而为自己的人生答疑解惑。</t>
  </si>
  <si>
    <t>你若盛开，芬芳自来</t>
  </si>
  <si>
    <t>夏云</t>
  </si>
  <si>
    <t>本书是一本心灵修养类读本。人生淡然如花，自然一路芬芳。本书以清新淡雅的笔调讲述了如何以淡然的心态面对生活，让人们学会在喧嚣中静下心来，应对繁杂的情绪，淡然面对得失，豁达应对成败，享受生活中的苦与乐，抚平都市人的烦躁与困惑，从容行走人生。</t>
  </si>
  <si>
    <t>沉得住气弯得下腰抬得起头人生三境界大全集超值金版</t>
  </si>
  <si>
    <t>端木自在编</t>
  </si>
  <si>
    <t>本书精辟的论述了沉得住气弯得下腰抬得起头这一无数成功者对成熟人生经验教训深刻体悟的奥义，给每位有理想、有抱负的有志之士提出了有益的忠告。</t>
  </si>
  <si>
    <t>在最深的忧伤里吟唱</t>
  </si>
  <si>
    <t>本书是一本心灵修养的通俗读物。作者经过深入研究和实地寻访，对六世达赖喇嘛仓央嘉措的诗歌进行了严谨的评注，引领读者反观自己的内心，思考烦恼、焦虑、虚荣、自我等诸多情绪的本质，探求生命和人生的更多意义和价值，在轻松阅读的同时体味心灵的净化与禅修。</t>
  </si>
  <si>
    <t>生命的成长与回归</t>
  </si>
  <si>
    <t>本书从传统文化智慧中，汲取营养和有益成分，以不同角度，对个体的生命成长与回归做了有益的实践和探索，从认识人生到改变命运，使生命从缺陷走向圆满，从烦恼痛苦走向了从容自在。</t>
  </si>
  <si>
    <t>汇梦人间正道是沧桑</t>
  </si>
  <si>
    <t>王俊，李晓春主编</t>
  </si>
  <si>
    <t>本书主要内容包括正道沧桑回望华夏追梦路明日的成败在于今日的抉择在失败面前将梦想付诸现实不计得失脚踏实地追圆梦开创取舍之间的梦想新天地积极心态共圆中国梦等。</t>
  </si>
  <si>
    <t>为人三会会做人会说话会办事</t>
  </si>
  <si>
    <t>本书以做人为题，从做人、说话、办事着眼，内容古今兼用，中外融通，多侧面、多角度、多层次地揭示为人这个主题，阐述了现代人立足社会人处世应当掌握的技巧和策略。书中每一段文字都深入浅出地说明了说话和办事所蕴藏的智慧和艺术。</t>
  </si>
  <si>
    <t>哈佛人生规划课</t>
  </si>
  <si>
    <t>别把自己太当回事也别把自己太不当回事超值白金版</t>
  </si>
  <si>
    <t>本书共分章，为读者讲述了在日常生活和工作中如何了解自己、看待自己，如何摆正自己的位置和心态，教会读者在日常生活中如何适者生存，随时调整自己，能屈能伸，让心态归零，进而不断完善自己，保持信心，获得事业成功和人生幸福。</t>
  </si>
  <si>
    <t>在路上生活和思想</t>
  </si>
  <si>
    <t>石相</t>
  </si>
  <si>
    <t>本书内容包括生命的向往和追寻在路上哲学与人生在路上成见、偏见与正见在路上理性与感性在路上思想与幻觉在路上性格、品格与人格等。</t>
  </si>
  <si>
    <t>人生正负手做人做事做官六十诀</t>
  </si>
  <si>
    <t>徐文秀</t>
  </si>
  <si>
    <t>党的十八大以来，以党的纪律为尺子，使党员、干部知敬畏、存戒惧、守底线已成为基本要求。本书作者敏于观察、勤于思考、善于总结、精于表达，结合自身经历，通过做人做事做官三十忌做人做事做官三十宜两条主线，以生动的比喻、幽默的笔调、接地气的文风与读者侃侃而谈，写出了做人做事做官该怎么做和不该怎么做。三十宜可正心修身、涵养文化，使党员、干部守住为政之本三十忌让党员、干部去庸俗、远低俗、不媚俗，做到修身慎行、怀德自重、清廉自守。这些宜与忌对于党员、干部来说，就如同人生的考题，时常读一读，做到自省自律。党的十八大以来，以党的纪律为尺子，使党员、干部知敬畏、更多党的十八大以来，以党的纪律为尺子，使党员、干部知敬畏、存戒惧、守底线已成为基本要求。本书作者敏于观察、勤于思考、善于总结、精于表达，结合自身经历，通过做人做事做官三十忌做人做事做官三十宜两条主线，以生动的比喻、幽默的笔调、接地气的文风与读者侃侃而谈，写出了做人做事做官该怎么做和不该怎么做。三十宜可正心修身、涵养文化，使党员、干部守住为政之本三十忌让党员、干部去庸俗、远低俗、不媚俗，做到修身慎行、怀德自重、清廉自守。这些宜与忌对于党员、干部来说，就如同人生的考题，时常读一读，做到自省自律。党的十八大以来，以党的纪律为尺子，使党员、干部知敬畏、存戒惧、守底线已成为基本要求。本书作者敏于观察、勤于思考、善于总结、精于表达，结合自身经历，通过做人做事做官三十忌做人做事做官三十宜两条主线，以生动的比喻、幽默的笔调、接地气的文风与读者侃侃而谈，写出了做人做事做官该怎么做和不该怎么做。三十宜可正心修身、涵养文化，使党员、干部守住为政之本三十忌让党员、干部去庸俗、远低俗、不媚俗，做到修身慎行、怀德自重、清廉自守。这些宜与忌对于党员、干部来说，就如同人生的考题，时常读一读，做到自省自律。总书记到北大考察时，曾用了一个很精妙的比喻，说青年时期价值观的养成十分重要，这就像穿衣服扣扣子一样，如果粒扣子扣错了，剩余的扣子都会扣错。人生的扣子从一开始就要扣好。对于党员、干部来说，不仅要帮助、引导青年人扣好人生的粒扣子，还要经常照镜子、正衣冠，扣好自己人生的每一粒扣子。显示全部信息隐藏更多</t>
  </si>
  <si>
    <t>性、金钱、幸福与死亡</t>
  </si>
  <si>
    <t>荷曼弗雷德凯茨德弗里斯</t>
  </si>
  <si>
    <t>本书在心理学和管理学的交叉视角下探讨了人生的四大主题性、金钱、幸福与死亡。人生不全是追求功名利禄权势不过是水中花名气不过是镜中月财富不过是火中冰。人生真正重要的是有意义的关系、有所作为、创建意义。</t>
  </si>
  <si>
    <t>转角即是光明</t>
  </si>
  <si>
    <t>一米阳光</t>
  </si>
  <si>
    <t>本书告诉我们转念的意义，启示了我们生存的智慧。人生是一场旅行，我们在行进的过程中，一定会遇到很多挫折和苦痛，这就需要我们在转念中学会蜕变，在逐渐坚强中对抗不期而来的种种破败。本书给我们以力量，让我们顿悟，唤醒我们潜藏于心的智慧。</t>
  </si>
  <si>
    <t>一分钟放下，一辈子从容</t>
  </si>
  <si>
    <t>本书内容包括心智篇放手心境意从容，看淡得失苦乐中情感篇情字难解亦难消，转身自此展眉梢等。</t>
  </si>
  <si>
    <t>此生明白要趁早总有一种感悟让你瞬间长大</t>
  </si>
  <si>
    <t>杨雁</t>
  </si>
  <si>
    <t>本书是关于人生成长的随感，里面有很多自己喜欢的话语、很多自己的感悟，想要说给更多的人听，同时，也再一次送给自己。未来还有很长的一段路要走，谁都无法预料将会邂逅到怎样的情形。然而不论发生什么，每当我想起这些曾经带给我启发和感触的文字，都会重新带给我鼓励和温暖，支撑我继续前行，走向未来。</t>
  </si>
  <si>
    <t>此心安处，便是吾乡</t>
  </si>
  <si>
    <t>莫子涵</t>
  </si>
  <si>
    <t>人生顺其自然就好，心安自然快乐。本书蕴藏一种深厚的力量，能让你看淡世间沧桑，内心安然无恙，心态积极而平衡，在浮躁不安的当下，也能给予内心坚强与温暖的力量。</t>
  </si>
  <si>
    <t>跨越高考以梦为马</t>
  </si>
  <si>
    <t>周轩</t>
  </si>
  <si>
    <t>本书是针对即将高考的学生和刚迈入大学的同学指导其人生规划的书籍。全书分为九章，分别从好习惯的养成、意志塑造、专业选择、职业规划等几方面介绍。语言平实，并结合作何自身经验等，有助于青年吸收和接纳。对青少年学生的成长有一定指导意义。</t>
  </si>
  <si>
    <t>本书意在唤醒人内心深处的自我，是一本颠覆价值观、引导人走向真正幸福和自由的心灵笔记。这是一位有经验的心理咨询师多年分析总结出的心理治愈真谛，写给无法活出自我，找不到真正快乐的人。本书从梦想、目标、选择、成功、名利等方面来写，让这些人看到使他们焦虑与痛苦的根源，并给出正确的解决方法，帮助更多的人活出真正的自我，更加快乐的生活。</t>
  </si>
  <si>
    <t>不浮躁不纠结不焦虑</t>
  </si>
  <si>
    <t>强麟编</t>
  </si>
  <si>
    <t>本书内容包括身如菩提树，心如明镜台不浮躁才能走得更远去留无意，漫随天外云卷云舒不纠结才能活得自在意随无事适，风逐自然清不焦虑才是人生至境。</t>
  </si>
  <si>
    <t>时间太瘦，指缝太宽人生就在舍得之间</t>
  </si>
  <si>
    <t>白君</t>
  </si>
  <si>
    <t>本书作者从适度取舍、摒弃欲望、放下执念、贵在坚持、宽容为怀、心求豁达、从容上路、自我超脱、珍惜拥有、把握当下、活出真我等个方面，结合生动有趣的事例，为读者讲述舍得的意义与对应做出的心理调适的方法，具有一定的实用价值和指导意义。</t>
  </si>
  <si>
    <t>心有多静，世界就有多静智者的修性课</t>
  </si>
  <si>
    <t>洛洛</t>
  </si>
  <si>
    <t>本书分为八章，深入浅出，引导读者在面对浮躁、愤怒、冲动等不良情绪和人生起伏、虚荣、欲望时，快速静下心来，重获人生的从容、淡定和宁静。</t>
  </si>
  <si>
    <t>养好大气，必有福气智者的修性课</t>
  </si>
  <si>
    <t>韦辰</t>
  </si>
  <si>
    <t>本书以修养大气为主题，用启迪心灵的哲思之笔，清新脱俗的文字，集大气、沉稳、静心之智慧，帮助读者洗净铅华与疲惫，解读人生困惑，走出心灵迷局，修养出纳百川、怀日月的气概，自然天成、胸有成竹的气量，成熟宽厚、宁静和谐的气度。</t>
  </si>
  <si>
    <t>念念不忘，必有回响</t>
  </si>
  <si>
    <t>嘉叶</t>
  </si>
  <si>
    <t>一个人能否有所成就，关键就在于，面对生活给予的一切的变故、困惑与磨练时，能否坚持自我，抱定初心。不轻易抱怨，不轻易改变，欢喜中持有一份凝重，悲哀时多留一丝希望，如此，我们的人生才能走得更坚定、更从容。</t>
  </si>
  <si>
    <t>即使痛彻心扉，也要对世界微笑</t>
  </si>
  <si>
    <t>米阳</t>
  </si>
  <si>
    <t>本书主要内容包括命运再无常，乾坤自在心中、人生再疾苦，坚信苦尽甘来、世事再险恶，仍旧与人为善等。</t>
  </si>
  <si>
    <t>慢腾腾，煲一碗尘世的汤</t>
  </si>
  <si>
    <t>本书主要内容包括放松心态，追寻心灵桃花源、放慢脚步，播种身边的点滴幸福、宠辱皆忘、感受风雨过后的阳光等。</t>
  </si>
  <si>
    <t>佛语禅心有一颗超脱心，你会更豁达</t>
  </si>
  <si>
    <t>人生如一本厚重的书，扉页是人生的梦想，目录是人生的脚印，内容是人生的精彩，后记是人生的回望。常言道景由心生，境由心造。如此，面对细碎烦琐的人生，少一分追名逐利，多一分淡泊少一分苛求，多一分淡雅自己也便多了一分心灵的超脱，寻觅到生命里最真的味。超脱并不是学习可以得到的，它是一种瞬悟，是灵魂的升华，是对事物看透，想明白的一种能力，那么，做人应该拥有一颗超脱之心的内涵有那些呢？本书将为你一一诠释种种有益于我们生活的思想智慧，包括围绕着超脱展开的随缘、慈悲、惜福、放下等等命题，将种种人生哲学以简明有深意的语言传播开来</t>
  </si>
  <si>
    <t>别给想法设限活出无限人生的思维法</t>
  </si>
  <si>
    <t>慰冰湖</t>
  </si>
  <si>
    <t>本书共分三辑十二章，从讲述作者亲身经历的故事或是作者好友经历的故事入手，揭示生活中一些为人忽视的生活哲理。与其将时间浪费在抱怨生活上，不如改变自己的想法，让自己的人生更加美满。一个想法的改变，将带来态度的转变。而态度的转变则会导致生活的改变。</t>
  </si>
  <si>
    <t>爱你自己</t>
  </si>
  <si>
    <t>亚文</t>
  </si>
  <si>
    <t>本书的主要内容包括心态好才能活得好用心开启幸福生活学会宽容饶恕别人、就是善待自己不要苛求自己缺憾的人生有别样的美笑看得与失不要让你的心灵超载等。</t>
  </si>
  <si>
    <t>青年幸福的源泉基于社会主义核心价值观的感悟</t>
  </si>
  <si>
    <t>何向东，邱竹，潘顺照主编</t>
  </si>
  <si>
    <t>本书内容由十个专题构成，以人为切入点，从人的人生责任与担当入手，将青年德与行的人性基础人的本质、属性、变化及其引导，青年德与行的行动实践做人、学习，青年德与行的回报主题求助、感恩等问题娓娓道来，最后站在社会主义精神文明建设的角度做了总结性思考。书中内容直面青年成长过程中的诸多方面，是广大青年人生路途上的良师益友。</t>
  </si>
  <si>
    <t>最美的遇见</t>
  </si>
  <si>
    <t>太桥旦曾堪布</t>
  </si>
  <si>
    <t>本书的内容与现代人的普通生活息息相关。作者以朴实自然的语言、形象生动的开示，深入浅出地告诉我们如何珍惜生活、感悟生活、把握生活，字里行间透露出的慈悲与智慧，帮助我们解开困惑与迷茫，追寻心灵的美好与归宿。</t>
  </si>
  <si>
    <t>洛克菲勒的人生忠告</t>
  </si>
  <si>
    <t>阮海航编</t>
  </si>
  <si>
    <t>洛克菲勒人生哲学通俗读物</t>
  </si>
  <si>
    <t>洛克菲勒是一个商业奇才，他是美国第一家工业托拉斯企业的创建者，亿万富翁的代表。本书讲述了洛克菲勒创造财富神话的种种传奇，同时将其一生对儿女的教诲和对年轻人有所启示的话语和忠告收录其中，展开论述。从本书中，你可以学到洛克菲勒事业成功的经验和人生智慧等。相信这本书能带给你智慧的启迪，让你受益匪浅。</t>
  </si>
  <si>
    <t>不畏将来，不念过往做当下最美的自己</t>
  </si>
  <si>
    <t>不畏将来，不念过去。心系当下，由此安详。做当下最美的自己，不为将来忧虑。本书充满了真诚和智慧的力量，是一场心灵回忆的盛宴，是当今浮躁社会中一剂难得的清新剂，能够帮助人们获得心灵的抚慰与恒久的心理满足，文字格调清新淡雅，如泉水般清凉入心，使人清醒。</t>
  </si>
  <si>
    <t>学会放弃三千烦恼皆抛下</t>
  </si>
  <si>
    <t>汪建民，李汝良编</t>
  </si>
  <si>
    <t>本书以独特的视角，通过讲述一个个涵义深远的故事，说明了选择与放弃是人生必须要做的抉择，它是成长理应面对的挑战，是生存应该掌握的本领。全书资料丰富，其内容涉及工作、情感、生活中可能出现的各种各样的选择与放弃问题，对于读者处理纷繁复杂的问题有一定的启示和帮助作用，从而可以帮助读者保持清醒的头脑，走出迷茫，从容面对人生的每一次选择与放弃。</t>
  </si>
  <si>
    <t>学会宽心不染纤尘心坦荡</t>
  </si>
  <si>
    <t>郭宇君编</t>
  </si>
  <si>
    <t>本书从如何学会宽心来积累自己的人生智慧、提高自己的人生境界、历练自己的博大胸怀入手，来教导读者学会宽心处世，并从接人待物、人际交往、生活态度等方面来阐释宽心的幸福秘诀和养生之道。通过阅读本书，读者可以在面对世事不公、人生挫折、人际矛盾等这些日常生活经常发生事情中，学会宽心，从而创造幸福快乐的人生。</t>
  </si>
  <si>
    <t>读史感悟做人心计</t>
  </si>
  <si>
    <t>历史是生活的一面镜子，本书从浩如烟海的历史掌故中选取那些对现代人仍有指导作用的鲜活史例并进行点评。笔者力图发掘历史背后的文化价值，深度解析历史上那些风云人物的沉浮成败之谜，借鉴其中关于为人处世的智慧与教训。本书将为读者拨开历史人生的重重翳障，让读者更加深刻理解做人和做事的技巧，洞悉生活的真谛。</t>
  </si>
  <si>
    <t>幸福人生不计较震撼亿万心灵的则人生感悟白金珍藏版</t>
  </si>
  <si>
    <t>邓强编</t>
  </si>
  <si>
    <t>本书主要内容包括计较少一点，幸福就会我一点、大度做人，宽容别人，幸福自己、不与他人比较，才能过上轻松的生活、不计较得与失，才能活得自在等。</t>
  </si>
  <si>
    <t>心零的世界归零心态改变人生</t>
  </si>
  <si>
    <t>罗安赫芙编</t>
  </si>
  <si>
    <t>在我们身边总有以为自己很有能力却总是得不到重视、整日埋头苦干却看不到成绩、总想抓住什么却总是失去、总感到痛苦却无法排除的人，其实是他们的心态在影响他们的工作和生活。本书分析并提炼了将心归零的方法，旨在帮助每一位读者拥有良好心态，享受快乐人生。</t>
  </si>
  <si>
    <t>命运人类幸运的密码</t>
  </si>
  <si>
    <t>命运研究</t>
  </si>
  <si>
    <t>本书共分为五章生命之源周期的命运命运的影子命运的平衡法则开启幸运之门。内容包括生命的宇宙、珍贵的人类、命运的真实等。</t>
  </si>
  <si>
    <t>耐得住寂寞，经得起折磨</t>
  </si>
  <si>
    <t>潘鸿生</t>
  </si>
  <si>
    <t>本书从个不同角度，以流畅、简洁的文笔，例证结合的手法，由浅及深、由深及广，阐述耐得住寂寞、经得起折磨在生活和工作中的重要性和必要性。让人在俗世中获得一分从容，在浮躁的社会中获得一分淡定。</t>
  </si>
  <si>
    <t>人生经不起等待</t>
  </si>
  <si>
    <t>郭四海</t>
  </si>
  <si>
    <t>人生经不起等待世人大多习惯于等待，我们常常听到这样一些话从下周，我就开始锻炼身体过段时间，我就会对她好一点忙完这一阵，我要好好享受一下下一次，我一定要抓住机会你是否也有这样等待的习惯？时光在流逝，生命在前行，人生不售回程票，失去的便永难再追回来。幸福等不来，人生等不起。生命中大部</t>
  </si>
  <si>
    <t>幸福就是比心态</t>
  </si>
  <si>
    <t>漆浩</t>
  </si>
  <si>
    <t>每个人都希望自己活得轻松快乐。好心情是自己创造出来的，奔波之余，给自己留点闲暇，寻找和发现生命中的美好。有句话说得很有哲理爬山时别忘了欣赏周围的风影。每个人都有自己对周围的风景的理解，不必求同，不必讲形式。请记住，朋友，你是你自己的，只有你能让你自己开心。</t>
  </si>
  <si>
    <t>选择与放弃的人生经营课</t>
  </si>
  <si>
    <t>许鸿琴编</t>
  </si>
  <si>
    <t>在遇到问题时，可以选择面对它，接受它也可以放弃它，遗忘它。爱你所选的，内心会更满足踏实放下你的负累，才能够提起得更多。懂得选择与放弃，也更懂得珍惜生命，同时增长别人偷不走的人生智慧。</t>
  </si>
  <si>
    <t>漫长的人生归途探索人生的意义</t>
  </si>
  <si>
    <t>美葛尼斯</t>
  </si>
  <si>
    <t>及时行乐是现代人普遍的生活态度，但作者在书中提醒人们，我们内心深处的渴望会更多，人类最深切的愿望是心灵深处的喜悦和有一个充满期盼的明天。因此作者用优美而形象化的语言通过探索生命真理的过程，回答各种与生命价值有关的问题，进而希望更多人过一种真正有价值的生活。</t>
  </si>
  <si>
    <t>人生贵在经营</t>
  </si>
  <si>
    <t>赵丽荣编</t>
  </si>
  <si>
    <t>本书共八章，分为心态篇、为人篇、处世篇、职场篇、事业篇、家庭篇、生活篇、幸福篇。结合生活实例，从各个方面与人生经营相结合，将事例、说理、议论等融为一体，向读者阐述了经营人生所需的智慧和策略，带领读者找到打开智慧之门的钥匙，提供社会生存中所必需的智慧。</t>
  </si>
  <si>
    <t>做人要慢做事要快</t>
  </si>
  <si>
    <t>刘惠燕编</t>
  </si>
  <si>
    <t>本书致力于人们困惑的这两个问题，取材于现实生活，通过生动有趣的实例和深入浅出的分析，希望能够启迪读者的智慧，能够领悟到人生路上的许多为人处世道理，从而使读者走向辉煌，走向成功。</t>
  </si>
  <si>
    <t>读懂人情，做对事情</t>
  </si>
  <si>
    <t>王帅编</t>
  </si>
  <si>
    <t>本书就是从人情世故、人际关系这个角度出发，为那些刚步入社会想要把事情做对、做好的人提供了很多的实用指导和建议。</t>
  </si>
  <si>
    <t>弯腰是一种智慧典藏版</t>
  </si>
  <si>
    <t>何菲鹏编</t>
  </si>
  <si>
    <t>本书从人生的弯腰哲学出发，向人们阐述了这样一个道理每个人在自我生命的内心深处都潜藏着一种潜力和智慧。通过阅读本书，能帮助读者领悟弯腰的深刻哲学，并将之灵活运用到为人处世当中，实为一本不错的人际交往书。</t>
  </si>
  <si>
    <t>好心态，好人生幸福人生好心态</t>
  </si>
  <si>
    <t>李子琳，黄亚男编</t>
  </si>
  <si>
    <t>本书综合人生成功的经验和失败的教训，归纳决定幸福的十六种心态乐观心态、积极心态、归零心态、平和心态、强者心态、共赢心态、老板心态并用精练的文字对各种心态进行充满哲思的精辟分析，同时又融注了大量事实，从正反两方面提出跨越不良心态的藩篱、拥有良好心态对改变人生命运的意义。本书目的在于帮助读者修炼良好的心态，真正成为创造自己幸福的人。</t>
  </si>
  <si>
    <t>幸福件事有期待、有事爱、有人爱</t>
  </si>
  <si>
    <t>许长荣编</t>
  </si>
  <si>
    <t>本书紧扣幸福主题，从有希望，有事做，有人爱三方面阐释了生命价值和幸福涵义，并引用许多名人名言和经典事例进行佐证说明。书稿经过了细心的策划组织，结构清晰，行文优美流畅，内容积极向上，角度新颖，主题独特，旗帜鲜明，在当今这个价值多元信仰缺失的浮华社会具有很强的指导意义和实践作用，是一部不可多得的励志之作。</t>
  </si>
  <si>
    <t>寂寞是一种修行</t>
  </si>
  <si>
    <t>周成功编</t>
  </si>
  <si>
    <t>本书分品味寂寞、感恩寂寞、超越寂寞、享受寂寞四个部分去阐释与寂寞为伴的心态，引导人们直面寂寞、品味寂寞，在寂寞中静思，在寂寞中沉淀。</t>
  </si>
  <si>
    <t>做人要做喜洋洋</t>
  </si>
  <si>
    <t>历史那些人人生那些事</t>
  </si>
  <si>
    <t>史世海</t>
  </si>
  <si>
    <t>本书共分为十章，主要内容包括尚德构筑人生的堂正根基进取实现人生的自身价值豁达面对人生的荣辱得失淡泊静适人生的纷繁境遇等。</t>
  </si>
  <si>
    <t>一样的智慧不一样的人生</t>
  </si>
  <si>
    <t>宁志刚编</t>
  </si>
  <si>
    <t>本书收藏的这些广为流传的经典小故事，影响和改变了无数人的观念，洗涤和陶冶了无数人的心灵。本书从心态、处世、做事、成败等十五个方面，对人生进行了全方位解读。无论什么时候读起来，都可以给你一些激励，给你一些启迪，给你一些感悟，给你一些感动。</t>
  </si>
  <si>
    <t>几岁男人的活法</t>
  </si>
  <si>
    <t>雅瑟编</t>
  </si>
  <si>
    <t>男性人生哲学通俗读物</t>
  </si>
  <si>
    <t>适度哲学现实中的生存艺术</t>
  </si>
  <si>
    <t>行者编</t>
  </si>
  <si>
    <t>本书内容包括花看半开色正好，酒饮微醉似神仙行为的适度出言不逊成剑戟，察言观色语如兰言语的适度多情自古空余恨，无情未必真豪杰情感的适度等。</t>
  </si>
  <si>
    <t>圆经李鸿章为人秘诀</t>
  </si>
  <si>
    <t>国超编</t>
  </si>
  <si>
    <t>李鸿章人生哲学通俗读物</t>
  </si>
  <si>
    <t>李鸿章，清末重臣，洋务运动的主要倡导者之一，淮军创始人和统帅。官至直隶总督兼北洋通商大臣，授文华殿大学士，在日本首相伊藤博文的眼中，被视为大清帝国中唯一有能耐可和世界列强一争长短之人。著有李鸿章全集。本书以李鸿章全集为根据，结合李鸿章的生平事迹及诸多论述，将李鸿章圆的处世手段娓娓道来，让人读后眼前浮现出真实、生动的李鸿章形象。</t>
  </si>
  <si>
    <t>做人之道纪念版</t>
  </si>
  <si>
    <t>李书福</t>
  </si>
  <si>
    <t>做人之道，关涉高与低、远与近、荣与辱、财富与幸福等人生重大论题，本书将它们熔铸一炉。作者舍弃了所谓的精妙体系，却在人生意象的关节处伫足挥笔，读者感同身受，得以重新理解这些貌似黑白分明实则参差多样的人生价值观。</t>
  </si>
  <si>
    <t>这样做人最有智慧</t>
  </si>
  <si>
    <t>龙小语编</t>
  </si>
  <si>
    <t>当我们面对纷繁复杂的社会却感到无所适从、怅然若失时，才蓦然发觉知识、能力只是一种硬件，而还有一种软件在学校的课堂上是无法学到的，那就是做人。本书站在现实的角度，将目光投注到身边的世界，全面揭示做人的密码，剖析成功人士做人的准则。告诉你，只要把书中的智慧运用到生活与工作中，就能成为一个可以掌握自己命运的人。</t>
  </si>
  <si>
    <t>只是路过你</t>
  </si>
  <si>
    <t>安宁</t>
  </si>
  <si>
    <t>全书共分六辑第一辑爱情的时代症候第二辑我们老去的青春第三辑有些爱情，终于后悔第四辑我想和你站着看风景第五辑爱过有痕第六辑走了年去爱你。</t>
  </si>
  <si>
    <t>谁动了你的命运？态度改变人生</t>
  </si>
  <si>
    <t>李立之主编</t>
  </si>
  <si>
    <t>学习是终身的伴侣，态度是进步的曙光。有了积极的态度，才能对未来充满憧憬和希望，才能创造出更充实的生活。本书从主动工作、淡定心境、幸福密码等方面对影响命运的人生态度进行了详细的论述，这对于开启人们的智慧，启发人们的心灵会大有裨益。</t>
  </si>
  <si>
    <t>为自己点一盏智慧心灯</t>
  </si>
  <si>
    <t>末末主编</t>
  </si>
  <si>
    <t>其实，人生像是一个牙缸，你可以把它看成杯具悲剧，也可以把它看成洗具喜剧，关键就在于你用一个什么样的心去感受。本书就是教你，在人生的悲喜剧中读懂自己，在人生的失意与缺憾中修复自己，在人生的压力与困境中收获幸福，让你人生的茶几上摆满的都是洗具喜剧它也是以经典的故事案例来让人洞察到人生的真谛，从生活的细节中轻松品味人生的智慧，从点滴的智慧中学会做人、做事，学会快乐的生活。</t>
  </si>
  <si>
    <t>懂得低头才能出头改变命运的人生智慧</t>
  </si>
  <si>
    <t>李艳编</t>
  </si>
  <si>
    <t>懂得低头之道的人能屈能伸，刚柔兼济。一时的低头是为了长久的出头，正如暂时的退让是为了更好地前进一样。虽然我们没有苏格拉底的豁达，但是学会低头，拥有谦逊的美德，的确是每个人都要学会的。懂得低头才能出头是一本教你在为人处世方面懂得低头的学问，帮助广大读者在复杂的人性丛林中绕开弯路，开创出一个广阔的发展空间，成就辉煌事业，演绎精彩人生。</t>
  </si>
  <si>
    <t>以错为鉴可以成大事</t>
  </si>
  <si>
    <t>魏征主编</t>
  </si>
  <si>
    <t>本书在研究参考众多相关成果和经验的基础上，提炼出为人处世中人们易犯的，最为普遍的也最为典型的种错误。全书采用了理论与事例紧密结合的方法，文字深入浅出，通俗易懂，举例多为现代人际中最为常见的典型事例，每个章节下设生活实例深入分析正确做法小版块。通过事例来引导和启发读者，实用性与知识性兼备。</t>
  </si>
  <si>
    <t>几岁女人的活法</t>
  </si>
  <si>
    <t>转角看到光明</t>
  </si>
  <si>
    <t>张艳凯主编</t>
  </si>
  <si>
    <t>每个人在工作中、生活中都会遇到各种各样的问题，在面对这些问题的时候，我们用什么样的态度去面对它们，我们就能达到什么样的效果。这说就明，生活本身就是一门学问，它所蕴含的哲理值得我们一生去探索、去感悟。本书就是这样的一本介绍人生哲理的书籍。它共分三个大部分经商哲理篇，从经商的技能与技巧方面告诉人如何去经营自己的企业，如何最快速地积累自己的第一桶金，为当今许多梦想创业、渴望成功的年轻人，提供鼓励和帮助生活哲理篇，从人生体验和生活感情的不同角度出发，告诉人如何去生活以及生活中的智慧和哲理处世哲理篇，从为人处世方面告诉人怎样去做一个受人欢迎的人，做一个有原则、有方向感的人，让人懂得怎样更好地生活在更多每个人在工作中、生活中都会遇到各种各样的问题，在面对这些问题的时候，我们用什么样的态度去面对它们，我们就能达到什么样的效果。这说就明，生活本身就是一门学问，它所蕴含的哲理值得我们一生去探索、去感悟。本书就是这样的一本介绍人生哲理的书籍。它共分三个大部分经商哲理篇，从经商的技能与技巧方面告诉人如何去经营自己的企业，如何最快速地积累自己的第一桶金，为当今许多梦想创业、渴望成功的年轻人，提供鼓励和帮助生活哲理篇，从人生体验和生活感情的不同角度出发，告诉人如何去生活以及生活中的智慧和哲理处世哲理篇，从为人处世方面告诉人怎样去做一个受人欢迎的人，做一个有原则、有方向感的人，让人懂得怎样更好地生活在这个世界上。隐藏更多</t>
  </si>
  <si>
    <t>年轻时去远方漂泊</t>
  </si>
  <si>
    <t>柘子编</t>
  </si>
  <si>
    <t>人生哲学青年读物人生哲学</t>
  </si>
  <si>
    <t>年轻时就应该去远方漂泊。漂泊，会让他见识到没有见到过的东西，让他的人生半径像水一样蔓延得更宽更远。青春，就应该像春天里的蒲公英，即使力气单薄、个头矮小，还没有能力长出飞天的翅膀，凭着风力也要吹向远方哪十白是飘落在你所不知道的地方，也要去闯一闯未开垦的处女地。这样，你才会知道世界不再只是一扇好看的玻璃窗，你才会看见眼前不再只是一堵堵心的墙。</t>
  </si>
  <si>
    <t>最美女人禅</t>
  </si>
  <si>
    <t>荷小她</t>
  </si>
  <si>
    <t>本书中，作者将借助禅语来和女人的灵魂进行对话。从生活到工作，从恋爱到婚姻，从心态到自我，全方位地赋予每一个女人禅语般的智慧和境界，从内到外修养成为一个有禅心的女人。禅发自于人的内心，就像一朵扎根在你心灵的莲花。禅如莲花在我们内心盛开的过程，就是我们慢慢完善自我、努力幸福的过程。当我们有了禅心，就踏上了走向幸福花园的小径在这一路上，就可以运用禅的智慧一点点修正自己，接近完美一点点改变自己，改变世界，一点点爱别人，爱所有的一切。</t>
  </si>
  <si>
    <t>不烦恼的生活</t>
  </si>
  <si>
    <t>济海</t>
  </si>
  <si>
    <t>本书内容包括快乐来自于积极的心态、朝着阳光开一扇门、剔尽人生的浮华、放下你心中的执念、闭上眼晴看世界等。</t>
  </si>
  <si>
    <t>靠策略生存</t>
  </si>
  <si>
    <t>简而易主编</t>
  </si>
  <si>
    <t>本书共分十个部分，用通俗易懂的语言介绍巧办事，办好事的策略和技巧。用生动的故事，典型的事例讲解生活中一些常见难题的解决方法和策略技巧。并且提出了一个发人深省的口号靠策略生存，比如办事要有好心态、火候拿捏有学问、万事都要巧借力等，生动详细地讲解了如何成为一名办事高手，让人际关系如鱼得水，左右逢源。</t>
  </si>
  <si>
    <t>少女的唇彩</t>
  </si>
  <si>
    <t>那个曾经自卑到试图用别人的称赞来鼓励自己的女孩，终于长大到可以拥有一管唇彩的年龄。而成长的苫涩与疼痛，也在这样的时候，如轻烟一样，从容自然地淡去了。那是最美好的一段少年时光，心里充满了欣悦和羞涩，少女的所有忧伤、欢喜、晦暗和明亮，第一次，花儿一样，带着青春特有的甜蜜和清香，一瓣一瓣绽放开来。</t>
  </si>
  <si>
    <t>不眠之夜个人生意义的思索</t>
  </si>
  <si>
    <t>瑞士希尔逖</t>
  </si>
  <si>
    <t>本书是瑞士哲学家、国际法大师希尔逖的心灵随想集，描述了他在不眠之夜对人生意义的深刻思索。</t>
  </si>
  <si>
    <t>生气不如争气精缩版</t>
  </si>
  <si>
    <t>人都需要爱更需要快乐，但快乐不是拥有的多而是计较的少。本书就教你掌握这种豁达的人生智慧，让你在隽永凝练的文字和精简有趣的故事中明白如果你只是一味地抱怨、生气，那么你注定永远是个弱者如果你懂得跟别人斗气不如跟自己争一口气，那么你将会成就一生</t>
  </si>
  <si>
    <t>宽容幸福人生的十六堂课</t>
  </si>
  <si>
    <t>厉世成，任德孝主编</t>
  </si>
  <si>
    <t>只有宽容地对待他人和体谅他人，我们才可以获得一个放松、自在的人生。一个宽容的人，到处可以契机应缘，微笑对待人生。宽容是一种生活的艺术、人生的智慧，是洞明世间万象以后所获得的那份从容、自信和超然。本书搜集、编写了古今中外丰富而生动的典型事例，分为类，从不同的角度来印证他们的主要观点人生需要宽容。编写者不辞辛劳地做这件事，不图名不图利，而是出于高度的社会责任感，这是他们为推动和谐社会建设作贡献的一种自觉行动。这种精神十分可贵，也十分感人。</t>
  </si>
  <si>
    <t>一期一会</t>
  </si>
  <si>
    <t>华珂如</t>
  </si>
  <si>
    <t>本书内容包括你念，或者不念你爱，或者不爱你见，或者不见你在意，或者不在意你走，或者不走你梦，或者不梦。</t>
  </si>
  <si>
    <t>胸怀是委屈撑大的</t>
  </si>
  <si>
    <t>俞悦编</t>
  </si>
  <si>
    <t>全书共分八章，引导我们树立正确的面对委屈的人生态度，教导我们怎样对待自己的失败和挫折，怎样战胜内心的敌人，勇敢而坚强不屈地挑战自己的人生等。</t>
  </si>
  <si>
    <t>心灵鸡汤全集白金纪念版</t>
  </si>
  <si>
    <t>冯有才</t>
  </si>
  <si>
    <t>心灵鸡汤全集精选了作者多年来在国内知名报刊上发表的余篇文章，分为天使的微笑、创造条件摘到苹果、听见幸福在歌唱、让你的人生充满阳光等四辑。语言清新自然，情感饱满真挚，向读者娓娓道来一个个充满哲理的小故事，倾注和涵盖了有关幸福人生的所有诠释。每篇故事都在向人们讲述一份美好的情感、一种人生的意义。每一个故事，似涓涓细流，在你无暇的心田缓缓流淌，渗透在生命的每一个脚步中，使你获得心灵的洗礼，在品味中得到智慧与快乐的启迪和感悟。</t>
  </si>
  <si>
    <t>做人要看沉思录处世要读智慧书</t>
  </si>
  <si>
    <t>莫愚</t>
  </si>
  <si>
    <t>作者莫愚引用沉思录与智慧书中的经典格言，通过列举大量的现实事例，用以说明做人处世的普遍道理和方法技巧，对人们处理人际关系和提高办事效率具有较好的启迪和帮助作用。</t>
  </si>
  <si>
    <t>每天感悟一点点</t>
  </si>
  <si>
    <t>赵晓波编</t>
  </si>
  <si>
    <t>本书从成败、选择与放弃、工作与生活、财富、欲望、交际、爱情、婚姻、幸福等方面入手，对人生进行了全方位的梳理，有感悟的人生，才会是睿智的人生。</t>
  </si>
  <si>
    <t>舍得智慧全集</t>
  </si>
  <si>
    <t>刘德荣</t>
  </si>
  <si>
    <t>舍得智慧全集围绕舍与得这个似乎人人熟悉、人人又难以参悟透彻的命题，做了系统的探讨，希望对奔波于名利场中的人们有所警示和启迪。舍得是一种境界，不计付出，舍己为人，体现出胸怀宽广的做人高度舍得是一种智慧，小舍小得，大舍大得，体现出明朗大气的做事风格舍得是一种心态，无争无求，低调淡泊，体现出坦荡洒脱的人生追求。人生有得就有失，失就是得，得就是失，得失之间，在乎一心。舍得是一种智慧的禅悟，有舍才有得，要得便须舍。大舍大得，小舍小得，不舍不得。何时舍？在什么地方舍？如何舍？这需要的不仅仅是眼光，更需要的是智慧。</t>
  </si>
  <si>
    <t>做减法的人生如何掌控最好的自己</t>
  </si>
  <si>
    <t>本书针对现代人如何轻松、合理、有效地掌控人生这个命题，从物质、精神和意识各个方面出发，并结合许多发生在人们身边的精彩案例进行探讨、分析，将众多人生减法智慧、法则，全方位、深层次地倾囊传授。</t>
  </si>
  <si>
    <t>有一种做人智慧叫低调</t>
  </si>
  <si>
    <t>赵华夏编</t>
  </si>
  <si>
    <t>本书说古论今，从四个方面论述了一些低调做人的道理。告诉人们在现实生活中应该如何面对纷繁复杂的大千世界，走好自己的一生，体现了作者对人生哲理的独到见解和处世方法。</t>
  </si>
  <si>
    <t>思想录</t>
  </si>
  <si>
    <t>美约翰多诺修高洁译</t>
  </si>
  <si>
    <t>作者约翰多诺修用一种睿智而富有洞见的方式指出人生充斥着许多矛盾，而大程度的矛盾核心便是人类明知生命终将衰亡，仍能在其中找到乐趣和意义。这是面对命运的勇气，也是幽默感的表现。这本思想录的六个篇章，如同心理医生和你分享近则珠玉般的人生智慧其中涵盖了亲子、两性、婚姻、自我提升、生死等课题。阅读本书，有时你觉得作者像是那种会对我们说真心话的益友，有时你觉得作者像是我们的长辈，他用一双温暖实则有力的手，以激励也是扶持的方式，适时推我们一把。</t>
  </si>
  <si>
    <t>慢慢来一切都来得及新版</t>
  </si>
  <si>
    <t>本书共分为梦要实现痛要转换病要疗愈爱要学习四章。主要内容包括慢慢来一切都来得及梦想不只是说说而已不要害怕生活没有一步是浪费的等。</t>
  </si>
  <si>
    <t>季羡林的人生哲学课</t>
  </si>
  <si>
    <t>季羡林人生哲学通俗读物</t>
  </si>
  <si>
    <t>本书共分为十三章，主要内容包括知足常乐，人生最大的快乐是满足乐观积极，乌云后面是晴天克勤克俭，圣人以勤俭持家名利如烟，人生不能为物欲羁绊活在当下，珍惜眼前就是珍惜人生等。</t>
  </si>
  <si>
    <t>百年优雅杨绛的人生智慧珍藏纪念版</t>
  </si>
  <si>
    <t>朱云乔</t>
  </si>
  <si>
    <t>人生哲学通俗读物杨绛生平事迹</t>
  </si>
  <si>
    <t>这是一部评述杨绛人生智慧的女性励志读本。全书借由文字的力量，通过对杨绛经历的叙述，教导世间女子如何做到心素如莲，如何做到优雅、淡定、从容，让读者在她的生命中，收获最珍贵的人生智慧。</t>
  </si>
  <si>
    <t>南怀瑾的人生禅学课</t>
  </si>
  <si>
    <t>本书分为痛到肠断能耐得过、事到纷乱能理得清、苦到舌根能吃得消、急到燃眉能顶得住、困到绝望能行得通、屈到气苦能受得起、恨到切齿能消得散、活到惬意能享得了等十二章。</t>
  </si>
  <si>
    <t>农夫哲学关于大自然与生死的沉思</t>
  </si>
  <si>
    <t>美吉恩洛格斯登刘映希译</t>
  </si>
  <si>
    <t>活出全新的自己全新修订版</t>
  </si>
  <si>
    <t>张德芬</t>
  </si>
  <si>
    <t>本书主要内容包括邂逅觉醒的契机、幸雄的求救信号人生真的太苦了、千载难逢的机会意识提升实验、女中豪杰也呼救难道人生就是这样、课程开始认识身心灵等。</t>
  </si>
  <si>
    <t>因为痛，所以叫青春写给孤独长大的你</t>
  </si>
  <si>
    <t>韩金兰都路冉译</t>
  </si>
  <si>
    <t>因为痛，所以叫青春写给孤独长大的你，着重诠释孤独之痛不敢死，不敢穷，因为他们只有我，都说年轻人幸福，可谁理解年轻人的孤独？</t>
  </si>
  <si>
    <t>人生十修</t>
  </si>
  <si>
    <t>美好人生诊断书现代人各种各样的心理症结对号入座</t>
  </si>
  <si>
    <t>雷铭</t>
  </si>
  <si>
    <t>钱钟书的人生智慧课</t>
  </si>
  <si>
    <t>钱钟书人生哲学通俗读物</t>
  </si>
  <si>
    <t>本书分为民国第一才子，钟情于书、古今中西皆贯通，内外兼修、智慧文学的传人，绝妙文心、倒退黑白镜像，慢步缓行、钱学书中的颜如玉、博闻强识的围城人生等十章。</t>
  </si>
  <si>
    <t>像一无所有那样去努力</t>
  </si>
  <si>
    <t>白薇</t>
  </si>
  <si>
    <t>像一无所有那样去努力是一本烦躁世界里的静心成长书。作者通过很多国内外的人物故事，讲出人生的哲思，帮助人们消解内心的烦躁，梳理出正确的人生观，其实，每个人的人生都不尽完美，只需努力就好，努力用行动去灌溉梦想之花，努力不抱怨，努力做好平凡的小事</t>
  </si>
  <si>
    <t>托尔斯泰说欲望</t>
  </si>
  <si>
    <t>俄列夫托尔斯泰王志耕译</t>
  </si>
  <si>
    <t>本书以欲望为展开探讨的主旨从放纵、贪婪、骄傲、虚荣等方面进行剖析以简洁而有穿透力的文字剖析了人之为人的意义如何克服欲望使精神追求摆脱欲望的压制得到最终的幸福。</t>
  </si>
  <si>
    <t>如果你不肯向这个世界投降</t>
  </si>
  <si>
    <t>苏清涛</t>
  </si>
  <si>
    <t>本书共分为四部分其内容包括对自己的人生有态度、有格局是一种最大的负责情商高就是说话让人舒服现实很残酷你要越来越牛如果你不肯向这个世界投降你就要强大到锐不可当。</t>
  </si>
  <si>
    <t>一只猫的生活意见</t>
  </si>
  <si>
    <t>魏棻卿</t>
  </si>
  <si>
    <t>本书共分为地球人的脑袋里都装了些什么地球人怎样毁了自己的生活地球人如何活出内在自我三部分。主要内容包括一生都被欲望主导生命就像需索无度的无底洞总认为事情应该如何发展什么都是理所当然等。</t>
  </si>
  <si>
    <t>处处见生机生命、生灵、生意及一切生活背后的秘密</t>
  </si>
  <si>
    <t>梁冬</t>
  </si>
  <si>
    <t>文摘自序邓铁涛邓老是我的恩师，是我第一位中医老师。今年过年的时候，我去拜访他求问正安中医的未来方向。邓老过百岁了，仍然耳聪目明，仍然关心着医疗改革。在聊天的过程中他跟我讲到这样一个故事有一次，中央电视台去他家拍片子，为了营造仙风道骨的感觉和氛围，制造了很多烟雾，结果保安报警，消防队冲过来灭火。邓老说完哈哈大笑，他让我看到了一个百岁老人身体内仍然拥有的射手座的勃勃生机。我心里在想，如果老师活到一百二十岁，他将会用什么样的视野来看待这样一个变化的时局？他会高兴还是悲伤？他会充满期待还是无奈？我不知道。如果我能活到一百岁，我会如何看待我身体里面各种早已不属于自己的元器件呢？这个时局将会是更多文摘自序邓铁涛邓老是我的恩师，是我第一位中医老师。今年过年的时候，我去拜访他求问正安中医的未来方向。邓老过百岁了，仍然耳聪目明，仍然关心着医疗改革。在聊天的过程中他跟我讲到这样一个故事有一次，中央电视台去他家拍片子，为了营造仙风道骨的感觉和氛围，制造了很多烟雾，结果保安报警，消防队冲过来灭火。邓老说完哈哈大笑，他让我看到了一个百岁老人身体内仍然拥有的射手座的勃勃生机。我心里在想，如果老师活到一百二十岁，他将会用什么样的视野来看待这样一个变化的时局？他会高兴还是悲伤？他会充满期待还是无奈？我不知道。如果我能活到一百岁，我会如何看待我身体里面各种早已不属于自己的元器件呢？这个时局将会是什么样子呢？以我的看法，在我们有生之年，我们可以看见人会变成另外一种生物，这是五千年未见之大变局。从人的结构上来说，人类所发生的在组织、思维模式，甚至是人群作为一个共同体而进化的过程当中，它会发生什么样翻天覆地的变化呢？就在我们未来的十五年，它可能就会出现。首先，你会发现，虚拟现实已经让你可以不用戴眼镜就可以看到真实的东西了。佛在忉利天为他的母亲说法，讲地藏菩萨本愿经的时候，说着说着，地狱的景象就现前。我们觉得那是佛经里讲的，不可思议。但是，你可以想象，在五年之后，马克扎克伯格或者蒂姆库克发布新产品的时候，一款立体的手机或者一个应用就在你的面前直接呈现出来，不需要你戴眼镜就可以看到。那个时候，所有人都能瞬间理解色和空的关系。如果你突然发现色即是空，空即是色其实就是真实不虚的时候，你就整个地对以前讲的其他东西产生强烈的好奇。这是第一个重要的变化。人类面临的第二个变化，就是知识的传承，包括以知识为基础的能力突然变得不那么重要了。我们很快就会发现，每个人在知识的学习过程中，可能不太需要逐步地学习。一个字一个字地认，背大量的单词，这是我们以前所了解的对知识的学习。比如学习英语这件事，有可能就是一个随身携带的耳机加眼镜，再甚至可能就是植入耳膜后面的一个芯片，它和我们的神经元保持着连接，起码可以和我们的耳机和眼镜连接。这就已经可以让我们瞬间获得对一个新的事物的了解，犹如使用搜狗或者百度拼音输入法每天都在学习网络社会的新词汇。最直接的结果就是，今天很努力地在背英语单词的人有一天会突然发现，一个从来不学习英语的人也可以和外国女朋友热烈地谈着恋爱。他说中文，他女朋友听到的就是英文他女朋友说的是英文，这边他听到的就是中文。你会认识到会说英文这种能力瞬间变得没有意义。其实这个情况以前发生过。我在高中的时候，穿着拖鞋走入我们学校的一个教室，那里叫计算机室，学的是、，那是我生平第一门不及格的课。当时我就觉得自己完蛋了，还没进入电脑时代，我就已经被电脑时代抛弃了。结果后来发现，我不需要学习它。我儿子三岁的时候，就可以很娴熟地使用。他四岁半的时候，突然问我什么叫鼠标。他听说了鼠标，就问我这个问题。原来，他出生那年，我们家里就已经不用鼠标了。第三个变化，就是人与人之间的社会关系会发生巨大的变化。最直接的就是，从第一个变化引申出来的推论，当你随时可以跟长得结合了林志玲安吉丽娜朱莉的优点，再结合了全世界各种美女优点的虚拟女孩谈恋爱的时候，而且只要你肯付费包月的话可能花费更少，你可能就根本没办法跟一个现实中的女孩谈恋爱了。反之，作为一个女性，你也根本没办法跟一个现实中的男士谈恋爱。网络世界可能提供李敏镐加李昌镐的综合形象和性格的男人，与来自星星的你交往，你还怎么可能与一个普通人谈恋爱呢？所以人与人之间的关系会完全重组。可能这件事就发生在未来的五年十年或最多十五年之后，你会突然感觉到一种莫名的恐慌。我现在为什么会写这本书？我写这本书，其实是一个莫西干人的告白，是作为最后一批原生态的人，在即将踏入并且见证人类整体上改为另外一个人种的时候，最后一批老生代人和最新一批新生代人的一个过渡时期的记录。我们对于生命的看法，在这样一个历史时期里面，自然会拥有某一种的过渡性。也许这本书放在三年五年之后会被人认为错误百出，甚至出版三个月后就会被认为错误百出，我已经坚定地确信这一点。我知道它就是用来记录我错误的想法和我的可笑幼稚的一本书。幸运的是，立品的创办人黄明雨先生仍然鼓励我把它出版出来。大概他有这样的慈悲心，他相信，就算你错了，你也要在历史上留下一个错误，否则的话，你怎么知道你有过那么深的幼稚呢？是为序。梁冬年月日生之一生病我的另一位师父李可老先生说，一切病都是阳气不足。他说，没有阴虚，只有阳虚。对于初学中医的我来说，这个观点很挑战我的逻辑和常识。但后来我懂了，的确没有病这件事，有的只是生不足。当我们有了一个念头，就产生一个意识夹角，借由事件的关联，借由一件件事情的惯性因果的碰撞，它会形成一种势能。这个势能就会形成一种动态，然后就会形成一种压差，结果压差在旋转的过程当中就建立起了一种周而复始的东西。如果它在一个相对封闭的体系里面，我们就看到了生命。所以李老总说一炁周流，听着让人泪流满面。隐藏更多</t>
  </si>
  <si>
    <t>紫图书库心灵励志不完美，才美</t>
  </si>
  <si>
    <t>海蓝博士</t>
  </si>
  <si>
    <t>本书是一本人生哲学文集。作者从发现人生的痛苦多来自于与人的关系入手，深度剖析夫妻关系、亲子关系，以及与自我的关系，职场关系，引领读者进行自我梳理、自我发现，通过数十个实例阐明，在变幻无常的生活中遇到苦难和不如意时，要学会不对抗、不逃避，改变能够改变的，接受不能改变的，要懂得接纳不完美，那么，不管生命历程如何跌宕起伏，都能活得安心快乐，从而获得更美好的人生。</t>
  </si>
  <si>
    <t>越勇敢越青春经营之神写给年轻人的热血启示</t>
  </si>
  <si>
    <t>日松下幸之助</t>
  </si>
  <si>
    <t>本书为青春励志类图书。青春是一段赌命的旅程，最大的资本是勇敢青春是松下幸之助的人生格言，也是当下年轻人不费吹灰之力就已经拥有的东西。如何充实而有意义地度过青春时代的每一天如何不辜负这充满信念、希望与蓬勃朝气的青春时光作者结合自己的人生经历，从梦想、责任、细节、拼搏等方面，给予迷茫的年轻人以指导和建议。</t>
  </si>
  <si>
    <t>不乱于心不困于情</t>
  </si>
  <si>
    <t>日濑户内寂听</t>
  </si>
  <si>
    <t>作者以其九十年来的人生智慧和感悟，讲述人如何面对生命的无常，如何改变因渴爱而陷入苦恼深渊的境地，如何通过纯粹的慈悲善行来让自己的心获得宁静，实现与人的和谐，以及如何面对生死离别达到不乱于心，不困于情，安住现世、寂然欢喜的境界。</t>
  </si>
  <si>
    <t>穷得有品位</t>
  </si>
  <si>
    <t>德亚历山大冯勋伯格</t>
  </si>
  <si>
    <t>穷得有品位全书分三部分，共十四章，有理有据地阐述了德国没落贵族亚历山大冯勋伯格的新贫时尚主义生活理念。</t>
  </si>
  <si>
    <t>唤醒智慧的教育</t>
  </si>
  <si>
    <t>印克里希那穆提</t>
  </si>
  <si>
    <t>唤醒智慧的教育是克里希那穆提的首部畅销书，中译旧版名为一生的学习。本版本采用全新中译稿，且中英文对照，值得珍藏。在唤醒智慧的教育中，克里希那穆提对教育的目的、传统教育的弊端、实行正确教育的学校应具备的精神、作为教育者的父母和老师如何进行自我教育等议题进行了深入的探讨。克里希那穆提认为传统教育存在模式化和统一化、过度追求技术知识和外在的效率而忽视人类内在心灵、隐藏教育者的虚荣和野心等问题。他认为教育不仅仅是获取知识，而是看到生活作为一个整体的意义所在。真正意义上的教育是帮助个体变得成熟和自由，让他在爱和良善中尽情绽放。唤醒智慧的教育中克里希那穆提的观点独特而深刻，令人警醒和反更多唤醒智慧的教育是克里希那穆提的首部畅销书，中译旧版名为一生的学习。本版本采用全新中译稿，且中英文对照，值得珍藏。在唤醒智慧的教育中，克里希那穆提对教育的目的、传统教育的弊端、实行正确教育的学校应具备的精神、作为教育者的父母和老师如何进行自我教育等议题进行了深入的探讨。克里希那穆提认为传统教育存在模式化和统一化、过度追求技术知识和外在的效率而忽视人类内在心灵、隐藏教育者的虚荣和野心等问题。他认为教育不仅仅是获取知识，而是看到生活作为一个整体的意义所在。真正意义上的教育是帮助个体变得成熟和自由，让他在爱和良善中尽情绽放。唤醒智慧的教育中克里希那穆提的观点独特而深刻，令人警醒和反思。隐藏更多</t>
  </si>
  <si>
    <t>用安静改变世界让生命重回专注</t>
  </si>
  <si>
    <t>美拉塞尔西蒙斯杨蓓译</t>
  </si>
  <si>
    <t>遇见心想事成的自己全新修订版</t>
  </si>
  <si>
    <t>遇见心想事成的自己以故事的形式，讲述了一场触动人心的追寻之旅。主人公阿南不辞辛苦，跋山涉水去遥远的神秘国寻找心想事成的秘密。一路上经历了一系列不可思议的事件，终于揭示出心想事成的真相清除层层的内在阻碍后，心所向往的东西，会毫不费力地来到你我的生命中。</t>
  </si>
  <si>
    <t>艺术地活着</t>
  </si>
  <si>
    <t>李从军</t>
  </si>
  <si>
    <t>作者讨论了怎样才能艺术地活着，希望给更多人以人生的启迪。虽然本书论述的是人生哲理，但以一种大众化的轻松阅读方式来呈现，娓娓道来，深入浅出，引人入胜二是本书采用了多媒体的现代出版形式，书中有大量的二维码，经扫描可以出现图片、视频和音频，这是一种创新，以适应网络信息时代受众、尤其是年轻读者阅读方式的改变。</t>
  </si>
  <si>
    <t>与神为友</t>
  </si>
  <si>
    <t>美尼尔唐纳德沃尔什</t>
  </si>
  <si>
    <t>人生观通俗读物</t>
  </si>
  <si>
    <t>本书详细地解释如何将与神对话中蕴含的哲理应用于实际生活向读者揭示了他自己的人生经历以及与神对话给他的生活来来了哪些变化从而以身作则地阐明普通人过上理想的生活不仅是可能的而且也是可行的。</t>
  </si>
  <si>
    <t>心智成熟的苦旅</t>
  </si>
  <si>
    <t>淡蓝蓝蓝</t>
  </si>
  <si>
    <t>遭遇苦难，一定要确信，苦难背后隐藏着奇迹。让我们伴随苦难和奇迹，一起战斗吧，并向社会展示，什么才是真正有意义的生活。生活中的任何苦难，都不会把我们逼进死胡同。相反，它会给困境中的我们，带来意想不到的奇迹这个奇迹，就是我们战胜苦难的能力。</t>
  </si>
  <si>
    <t>季羡林的人生哲学</t>
  </si>
  <si>
    <t>郭林生编</t>
  </si>
  <si>
    <t>人生哲学</t>
  </si>
  <si>
    <t>本书内容包括安身立命从修养自身开始、进退自如，游刃有余的存世哲学、人存三界内，处处皆有剑影刀光、人生种种奢望仿如镜花水月、时如流水，弹指间灰飞烟灭等。</t>
  </si>
  <si>
    <t>生活中没有迈不过的坎</t>
  </si>
  <si>
    <t>苏佳斌</t>
  </si>
  <si>
    <t>跟奥巴马学做人做事</t>
  </si>
  <si>
    <t>肖冉编</t>
  </si>
  <si>
    <t>本书内容包括为什么是奥巴马解读奥巴马的光荣与梦想、人因梦想而伟大有梦想才能激发潜能、这样说才更有吸引力像打扮自己一样打扮语言等。</t>
  </si>
  <si>
    <t>做人做事的标杆</t>
  </si>
  <si>
    <t>邑人编</t>
  </si>
  <si>
    <t>本书提炼和总结了做人、做事两个方面的诸多哲理和技巧，力求精炼达意、简单实用。其像标杆一样指导读者在做人、做事两个方面审视自己、完善自己，从而使人生实现质的飞跃。</t>
  </si>
  <si>
    <t>几岁女孩必知的句人生金句影响和改变女孩一生的智慧书</t>
  </si>
  <si>
    <t>赵爽编</t>
  </si>
  <si>
    <t>本书的每一条金句都是前辈姐姐们的金玉良言，它告诉几岁的女孩们该如何实现自己的梦想、拥有美好的人生。</t>
  </si>
  <si>
    <t>本色做人角色做事</t>
  </si>
  <si>
    <t>贺政林编</t>
  </si>
  <si>
    <t>本书解析了做人做事的一些必知准则，介绍了一些经典而新颖的案例，以期对读者有所启发。内容分为上、下篇本色做人感性率性随性血性角色做事地位定位换拉到位。</t>
  </si>
  <si>
    <t>学会忍耐懂得放下</t>
  </si>
  <si>
    <t>忍耐是主动收缩、自我控制的人生智慧放下是拓宽人生、收获快乐的最佳途径。作为年轻人，怎样忍耐并实现蜕变，如何放下以超脱自我，都是关系人生成败的问题。本书系统阐述了忍耐和放下的内涵、联系以及它们对人生发展的重要影响，让读者学会忍耐的艺术，懂得放下的哲理，从而把握精彩的人生。</t>
  </si>
  <si>
    <t>知余常乐</t>
  </si>
  <si>
    <t>本书分为禅来禅去、快乐人生、圆融人事、提升自我、词语别解说字悟道个篇章，用一段段生动活泼、灵活幽默的文字，将传统文化与现实生活融会贯通，给人以深刻的启迪。</t>
  </si>
  <si>
    <t>善意如灯</t>
  </si>
  <si>
    <t>又亮，娜斯，程翔编选</t>
  </si>
  <si>
    <t>本书是雕刻自我系列丛书丛书之善意如灯，本书全面给人启悟雕刻自己，时时刻刻全书内容丰富翔实，便于读者阅读。</t>
  </si>
  <si>
    <t>几岁必须看透的个人生谬误</t>
  </si>
  <si>
    <t>黄志坚，成自来编</t>
  </si>
  <si>
    <t>本书总结出了每个人在几岁这个关键时期可能遭遇到的个谬误以及规避和解套的方法，它是你轻松跨越人生障碍、步步为赢的人生指南。</t>
  </si>
  <si>
    <t>遇见未知的自己精华版</t>
  </si>
  <si>
    <t>韦秀英</t>
  </si>
  <si>
    <t>人所有受苦的根源就是来自于不清楚自己是谁，而盲目地去攀附、追求那些不能代表我们的东西。当死亡来临的时候，会把所有不能代表我们的东西席卷一空，而真正的自己，是不会随时间、甚至死亡而改变的。我不应该受苦的。这个思想会让你更加地受苦。它是对事实的扭曲，始终是自我矛盾的。真相就是你必须对受苦说是的然后才能去超越它。生活中永远只有两种人强者和弱者。如果你认为自己是一只老鼠，那么最后的结果只有一个，就是成为猫的食物。实际上，依赖与爱之间有着天壤之别。只要你愿意依靠自己的力量站起来，即使在非常的情况下，你也能找到最好的办法。有的人害怕行为失误给自己带来危险，其实真正危险更多人所有受苦的根源就是来自于不清楚自己是谁，而盲目地去攀附、追求那些不能代表我们的东西。当死亡来临的时候，会把所有不能代表我们的东西席卷一空，而真正的自己，是不会随时间、甚至死亡而改变的。我不应该受苦的。这个思想会让你更加地受苦。它是对事实的扭曲，始终是自我矛盾的。真相就是你必须对受苦说是的然后才能去超越它。生活中永远只有两种人强者和弱者。如果你认为自己是一只老鼠，那么最后的结果只有一个，就是成为猫的食物。实际上，依赖与爱之间有着天壤之别。只要你愿意依靠自己的力量站起来，即使在非常的情况下，你也能找到最好的办法。有的人害怕行为失误给自己带来危险，其实真正危险的不是危险本身。害怕危险的心理，比危险本身还要可怕一万倍。痛苦是我们自己制造出来的，因为那是我们对事情的解释。外面没有别人，所有的外在事物都是你内心透射出来的结果。我们不知道一切的问题都来自于我们自己，只要改变了自己、改变了自己的心境，所有的外境，包括人、事、物都会境由心转地随之改变。世界只接受我们对自己的评价。隐藏更多</t>
  </si>
  <si>
    <t>做事有尺度如何提高你的做事能力</t>
  </si>
  <si>
    <t>全书分章，内容包括做事先规划让人生每一步都明明白白做事要果断成功在于敢打敢拼做事要到位细节决定人生成败做事会变通审时度势，顺势而为等。</t>
  </si>
  <si>
    <t>有一种智慧叫放下</t>
  </si>
  <si>
    <t>凉月满天</t>
  </si>
  <si>
    <t>红尘滚滚，烦恼三千，把世间的一切看得轻一些，我们才能真正快乐起来。本书以哲思为经，故事作纬，编织一张打捞幸福的网，网的中心，便是放下二字。</t>
  </si>
  <si>
    <t>做自己与别人生命中的天使</t>
  </si>
  <si>
    <t>严长寿</t>
  </si>
  <si>
    <t>做人要有心机做事要有手腕精华版</t>
  </si>
  <si>
    <t>人生之旅，暗流汹涌，变幻莫测命运之途，荆棘丛生，陷阱密布。在这一过程中，不光需要勇敢、坚强，更需要手段、技巧，需要高明的处世方略。做人要有心机，是让你在为人处世的过程中，讲究方法，讲究策略，讲究变通之道，以便建立良好的人际关系，灵活机智地应对人情世故，游刃有余地到达成功的彼岸。做事要有手腕，是要你在成大事的过程中，学会方圆通达之道，把成事的方法和技巧运用得淋漓尽致，才能达到卓越超群的境界。</t>
  </si>
  <si>
    <t>平和做人的智慧</t>
  </si>
  <si>
    <t>万小遥编</t>
  </si>
  <si>
    <t>本书共分九章，内容涵盖和为贵，无争才能无忧心要宽，心宽一尺路宽一丈巧说话，用语言而不是拳头征服人心糊涂好，露巧不如藏拙肯吃亏，小损失换来大回报等。</t>
  </si>
  <si>
    <t>别把自己太当回事</t>
  </si>
  <si>
    <t>本书共七章，内容包括做人要有平常心、凡事太过有损自己、做人要低调、尊人就是尊已、打开善良之门、放飞你的心灵、要善于与人牵手等，详细论述了别把自己太当回事，平心静气，正视自我的道理。</t>
  </si>
  <si>
    <t>从细节看世界</t>
  </si>
  <si>
    <t>本书是雕刻自我系列丛书之一从细节看世界，全书平浅易懂，内容以异邦经历的细节为主。本书所编选的系列同主题文章，从多个角度，以多种笔法介绍了笔者在国外所经历的细节之美。全书内容丰富翔实便于读者阅读。</t>
  </si>
  <si>
    <t>与儿子谈人生</t>
  </si>
  <si>
    <t>伊莎贝拉利特尔，帕特里克威尔逊</t>
  </si>
  <si>
    <t>名人小事</t>
  </si>
  <si>
    <t>以小说大，见微知者，名人之所以是名人，必有他与众不同的地方，有大有名气的人物，他们如何对待自己的小事情？我们怀着好奇心去读本书，掩卷之际，或许生出某种相通相识的感想来，如此，细节之美，尽在不言之中。雕刻自我，法门俯拾皆是。</t>
  </si>
  <si>
    <t>好女人也要会使坏</t>
  </si>
  <si>
    <t>晓茜编</t>
  </si>
  <si>
    <t>女性人生哲学通俗读物女性人生哲学</t>
  </si>
  <si>
    <t>男人不坏，女人不爱。其实，这句话同样适用于女人身上，那种任劳任怨、完全埋没自己、全部身心都放在男人身上的傻女人已经过时了。外面当白骨精，回家当狐狸精。好女人要征服男人，有时要学会使点心计，耍点手段，要靠一点与众不同的心思和技巧。好女人也可以坏一点，坏，女人有人疼，坏女人有人爱，坏女人有人娶。</t>
  </si>
  <si>
    <t>换一种态度去生活获得幸福的条生存法则</t>
  </si>
  <si>
    <t>李洁编</t>
  </si>
  <si>
    <t>没有过不去的事用笑来面对坎坷的命运</t>
  </si>
  <si>
    <t>赵建编</t>
  </si>
  <si>
    <t>本书主要内容包括相信自己，做自己命运的主宰给心灵松松绑少安毋躁，忍一时风平浪静换个角度思维，让自己能应付各种不同情况坦然面对人生得失让自己有一个博大的胸怀展望未来，把该忘掉的通通忘掉等。</t>
  </si>
  <si>
    <t>思维左右命运</t>
  </si>
  <si>
    <t>思维能力是一个人智力的核心，成功者无一不具有卓越的思维，失败者总是受困在思维的牢笼中举步维艰。本书诠释了思维的特质和现实效应，重点剖析了影响个人命运的各种思维方式。书中以通俗的语言和有趣的故事，让您领悟到思维的神奇力量和巨大作用。</t>
  </si>
  <si>
    <t>解读关注人生</t>
  </si>
  <si>
    <t>杨世华主编</t>
  </si>
  <si>
    <t>本书探讨了人生的意义、人生的理想、人生的需要、人生的价值、人生的交往、人生的修养、人生的道路、人生的成才等问题。</t>
  </si>
  <si>
    <t>策马心界</t>
  </si>
  <si>
    <t>汪求知，刘建国，吕一兵</t>
  </si>
  <si>
    <t>心学大师和神奇圣人王阳明</t>
  </si>
  <si>
    <t>宿奕铭编</t>
  </si>
  <si>
    <t>王守仁人生哲学通俗读物</t>
  </si>
  <si>
    <t>本书从现代人立身处世的需要出发，以通俗易懂的文字深入阐释了王明阳在立志、修心、仁爱、至诚等方面修身处世的人生智慧，以期帮助读者正确地理解王阳明的言论及其心学的基本宗旨。</t>
  </si>
  <si>
    <t>从容与淡定的人生智慧</t>
  </si>
  <si>
    <t>赵司琪编</t>
  </si>
  <si>
    <t>纷繁复杂的现代社会，每个人都肩负着生活的重担，内心承受着无尽的压力，许多人会因此而烦躁、生气、焦虑这些负面的情绪会使自己陷入疲累的怪圈，无法自拔。似乎从容生活已经是现代人们可望而不及的奢望。本书正是抓住人们内心的症结，传授给你从容与淡定的智慧，从生活的细节入手，告诉你人生幸福愉悦的真谛，让你的人生多一丝淡定，少一分负累多一点从容，多一点洒脱。</t>
  </si>
  <si>
    <t>做人要单纯处世别太单纯</t>
  </si>
  <si>
    <t>聂凌风编</t>
  </si>
  <si>
    <t>本书中精选了我们日常生活中有趣的实例，将做人做事的智慧融入其中，准确地剖析了单纯做人、世故做事的原因，具体地阐述了方法。</t>
  </si>
  <si>
    <t>细节做事宽心做人超值白金版</t>
  </si>
  <si>
    <t>本书详尽阐述了关于做事与做人的重要规则，帮助读者掌握做人的准则和做事的艺术，把细节做事与宽心做人有机统一起来，凭借人格魅力为事业创造良好的工作环境，从而成就事业，成就完美人生。</t>
  </si>
  <si>
    <t>学会舍得懂得宽心</t>
  </si>
  <si>
    <t>世间道路坎坷曲折，人生之路也不会一帆风顺，一个人的快乐，并不是他所拥有的多，而是他计较的少。身处竞争的社会，敢于舍得，能够宽心，人生之路才会不再困苦。本书从舍得和宽心两方面阐释做人应有的心态，教会人们看清生活的本质、生命的真谛，让每一个读者都能在舍得与宽心之中找到心灵的宁静，收获平凡的幸福</t>
  </si>
  <si>
    <t>人要定，心要静，幸福会靠近浮躁世界里的养心法则</t>
  </si>
  <si>
    <t>韦渡</t>
  </si>
  <si>
    <t>本书从人要定，心要定为切入点，告诉读者如何才能在快节奏的社会生活中不迷失自我，如何才能安然自在的享受</t>
  </si>
  <si>
    <t>私密心理学</t>
  </si>
  <si>
    <t>何艳丽</t>
  </si>
  <si>
    <t>本书是一本关于名人名言的心理自助书。本书汇集了中国当下最知名的大师、实业家、意见领袖，如白岩松、杨澜、马云、李开复、周国平、于丹等人发自肺腑的人生感言。这些人以其丰富的人生阅历，用最浓缩、最凝练的语言分享着那些看似平常却让人终生受用的生活大智慧，令人回味，给人启迪。这些声音，才是真正的中国好声音。</t>
  </si>
  <si>
    <t>人生正能量</t>
  </si>
  <si>
    <t>王永光</t>
  </si>
  <si>
    <t>本书通过对日常生活、工作各个层面具体事例的深入浅出分析，揭示了人生正能量的积极作用。既有对青年人的励志篇，又有知行合一的奋斗篇。既有反腐防变的警示篇，又有治国安邦的思考篇。既有对正能量事件的褒奖，又有对负能量事件的反思。既提倡弘扬中华民族的优良传统，又鼓励借鉴世界文明的宝贵经验。主旋律是积聚人生正能量，探寻幸福新空间。通过读书提高个人修养，通过努力改变自己命运，提高读者的幸福指数。</t>
  </si>
  <si>
    <t>生活幸福就是平常心</t>
  </si>
  <si>
    <t>文思源编</t>
  </si>
  <si>
    <t>人生有太多不平常的起起落落，这就需要我们保持一颗平常心来泰然处之，才能够感悟平常人生无限魅力。本书结合一些富有哲理的小故事，融入作者对生活的深刻感悟，帮助读者找到自身烦恼和不快乐的原因，帮助你们调整心态，调整看问题的角度，让心灵在获得宁静的同时，获得十足的快乐和幸福。</t>
  </si>
  <si>
    <t>中国国力报告</t>
  </si>
  <si>
    <t>连玉明</t>
  </si>
  <si>
    <t>再苦也要笑一笑</t>
  </si>
  <si>
    <t>龙潇编</t>
  </si>
  <si>
    <t>追求快乐是每个人的天性，但经历苦难也是人生难免的</t>
  </si>
  <si>
    <t>舍与得的人生经营课最新修订版</t>
  </si>
  <si>
    <t>赵丽荣</t>
  </si>
  <si>
    <t>本书是一本心理励志的通俗读物。众所周知，世界如此纷繁复杂，我们在得到的同时也在经历失去的苦涩。在得与失当中要做出正确的选择，是一件非常艰难而痛苦的事情，所以需要我们用看开、放下、平和、淡然的良好心态来面对。舍与得是人生的重要课题，只有真正把握好舍与得的尺度，才能更好地善待自己，才能敲开真正适合自己的成功之门。</t>
  </si>
  <si>
    <t>无障碍阅读好心态好性格好习惯</t>
  </si>
  <si>
    <t>人生哲学青年读物人生哲学少年读物</t>
  </si>
  <si>
    <t>聪明的女人不计较</t>
  </si>
  <si>
    <t>汪建民编</t>
  </si>
  <si>
    <t>本书共分为八章，主要内容包括女人在夫妻间不计较，才会恩恩爱爱白头到老女人在生活中不计较，才会家庭幸福其乐陶陶等。</t>
  </si>
  <si>
    <t>马云三修定随舍</t>
  </si>
  <si>
    <t>黄颖</t>
  </si>
  <si>
    <t>本书针对当下不少人对未来感到迷惘的情绪，在深刻领会和化用马云定、随、舍含义的基础上，用生动的语言</t>
  </si>
  <si>
    <t>豁达是本草，心宽是良药</t>
  </si>
  <si>
    <t>安若素</t>
  </si>
  <si>
    <t>本书旨在告诉读者如何用豁达和心宽这剂良药医治心灵的创伤，从怎样对待工作、怎样达到人生目标、如何看待人</t>
  </si>
  <si>
    <t>静心心素如简，人淡如菊</t>
  </si>
  <si>
    <t>本书共分上、下两篇，上篇以心出发，告诉读者平和的待人接物，深谙处世之道，不忧不虑，不怨不怒，不悲</t>
  </si>
  <si>
    <t>做人要扛得住寂寞</t>
  </si>
  <si>
    <t>陈廷编</t>
  </si>
  <si>
    <t>辉煌的背后是落寞，成功的背后是弧度。生活中我们往往忽视了成功背后的艰辛。追求梦想的旅途中，等待我们的不是轰轰烈烈的成就，更多的是无比的寂寞，本书主要从心灵、抉择、追梦、坚守四个角度去阐释耐得住寂寞对一个人的重要性，能够给读者以启迪。</t>
  </si>
  <si>
    <t>智慧人生光明大手印</t>
  </si>
  <si>
    <t>本书是作者对世界和人生的诸多智慧看法，分为两个部分人生方向智慧路标，人生选择智慧问答，内容涉及怎么有智慧地工作，怎么读书、怎么处理家庭矛盾、怎么影响家人、怎么对待爱情、怎么处理人际关系、怎么看待社会热议的一些问题，等等。第一部分为散谈随笔，</t>
  </si>
  <si>
    <t>谐庄话人生</t>
  </si>
  <si>
    <t>丁心镜</t>
  </si>
  <si>
    <t>本书分为人说、人生说、幸福说。主要内容包括人的个体差异人的本质人性人情等。</t>
  </si>
  <si>
    <t>小故事大道理</t>
  </si>
  <si>
    <t>王卿主编</t>
  </si>
  <si>
    <t>本书精选数百则古今中外最具有价值的小故事，用合理的分类、独特的视角和全新的理念进行高度提炼和深度诠释，内容涉及真理和理想、意志和信念、困难和机遇、心态和命运、选择和放弃、为人和处世、亲情和爱情、职业和事业、经验和管理、财富和生活等主题。</t>
  </si>
  <si>
    <t>心若不动，风又奈何浮躁世界的静心之道</t>
  </si>
  <si>
    <t>尘世中完事都要讲究随缘，顺其自然。随是一种豁达、一份洒脱，让自己过得从容洒脱、豁达乐观一些，随心而行，随性而生，随情而动，生命才能真正的自在。本书通过古今中外的案例和流畅生动、如诗一般的文字，探索静心的智慧。</t>
  </si>
  <si>
    <t>尘世悟语淡定与舍得的智慧</t>
  </si>
  <si>
    <t>如果你的心需要休养，那就不该错过博雅莲花书坊尘世悟语淡定与舍得的智慧，它是时代最受关注的养心小品，一部值得分享的心灵盛宴。博雅莲花书坊尘世悟语淡定与舍得的智慧直指都市人的内心世界，直面现实的社会问题，如烦恼、压力、困惑、纠结等，是探求获取心灵平静与快乐的钥匙。文中精辟的哲思、恬淡的悟语、轻松明快的文字、富含哲理的故事，开启了人生必备的智慧法门，使滚滚红尘中忙碌的人们在感悟中提升心灵修养、缓解生存压力、培养愉悦心态、享受智慧人生。</t>
  </si>
  <si>
    <t>爱的修行你若爱，生活哪里都可爱</t>
  </si>
  <si>
    <t>徐嫚</t>
  </si>
  <si>
    <t>中国大参考</t>
  </si>
  <si>
    <t>连玉明，武建忠主编</t>
  </si>
  <si>
    <t>启蒙文</t>
  </si>
  <si>
    <t>心善渊孙穆</t>
  </si>
  <si>
    <t>每个人都是一盏灯</t>
  </si>
  <si>
    <t>李明月文、绘</t>
  </si>
  <si>
    <t>漫画作品集中国现代</t>
  </si>
  <si>
    <t>本书是一本绘本，作者把生活中的一些感悟，心灵的一些颤动，对自然人生的一些感受，用文字和图画表现出来，充满了灵性的觉悟和想象力。文字有诗一般的空灵，图画色彩丰富，富有想象空间。阅读它，可以让忙碌的现代人的心灵宁静，陶冶情操。</t>
  </si>
  <si>
    <t>养心人生的心法</t>
  </si>
  <si>
    <t>陈希</t>
  </si>
  <si>
    <t>中国社会经历着前所未有的急剧变迁，人们的生活模式、价值观念、行为方式都发生了迅速而深刻的变化。万物在牵引我心，让我们应接不暇。物欲横流，灵魂无处安放，产生许许多多的心理问题，怎样才能做到像古希腊哲学家伊壁鸠鲁所说的肉体无痛苦，心灵无纷扰的幸福境界呢？本书作者以在深圳电台做的讲座为蓝本，从思想的高度和心灵的厚度出发，以最贴近人心的方式，娓娓道来孟子的养心秘籍，帮助迷茫中的现代人培养出一颗寂然不动，却又遍布宇宙，涵纳万千的心。</t>
  </si>
  <si>
    <t>听任志强怎么说</t>
  </si>
  <si>
    <t>任志强</t>
  </si>
  <si>
    <t>收了大量出让金的商品房从来都不是给穷人的。任志强说，自然与经济规律都不会因权力者的偏好而改变。任志强说，公益不是求生的工作而要靠用心去自愿地付出。任志强说，唯有读书并学会独立思考的人才会走得更长远。有时他的话锋利刺耳，让人茅塞顿开有时他的话诚恳透彻，观点慧眼独具。地产、财税、市场、公益、阅读、人生，嬉笑怒骂皆成文章，听听任志强到底怎么说。</t>
  </si>
  <si>
    <t>把最好的自己留在最好的时光里</t>
  </si>
  <si>
    <t>许政芳</t>
  </si>
  <si>
    <t>人慢慢长大，就意味着他要独自面对生活的一切，其间的酸甜苦辣常常没有一个人能够理解，甚至找不到人来聆听。我也一样，所以我终于安心坐下来，要将那些自己经历过的迷惘和美好一一陈列出来。我不奢望这些芝麻绿豆的事最后能变成一本多么受人追捧的书籍，也不想自作聪明地传授给大家成功的秘诀，或者描绘一些有用无用的所谓取胜的方法来祸害大家的神经。我只是希望那些小小的经历，能够让每一个读过它的人愿意敞开心扉说说自己的青春，有空了听听他人的岁月，让最美时光里的自己多一份释然。仅此而已。事实上，青春岁月有孤独相随是好的，如此你才有机会认识自己常常被人误解也是好的，如此你才能看清谁是狐朋谁是狗友没有光明也是好的，如此更多人慢慢长大，就意味着他要独自面对生活的一切，其间的酸甜苦辣常常没有一个人能够理解，甚至找不到人来聆听。我也一样，所以我终于安心坐下来，要将那些自己经历过的迷惘和美好一一陈列出来。我不奢望这些芝麻绿豆的事最后能变成一本多么受人追捧的书籍，也不想自作聪明地传授给大家成功的秘诀，或者描绘一些有用无用的所谓取胜的方法来祸害大家的神经。我只是希望那些小小的经历，能够让每一个读过它的人愿意敞开心扉说说自己的青春，有空了听听他人的岁月，让最美时光里的自己多一份释然。仅此而已。事实上，青春岁月有孤独相随是好的，如此你才有机会认识自己常常被人误解也是好的，如此你才能看清谁是狐朋谁是狗友没有光明也是好的，如此你便学会了走出黑暗所以，人生并非不过如此，生命原本可以更好。隐藏更多</t>
  </si>
  <si>
    <t>有态度，没难度传遍全世界的积极思维力量态度决定一切</t>
  </si>
  <si>
    <t>兰涛编</t>
  </si>
  <si>
    <t>本书主要内容包括有乐观积极的态度，活着就没有难度有直面恐惧的态度，改变就没有难度有豁达包容的态度，处世就没有难度等。</t>
  </si>
  <si>
    <t>零阻力回归每天几分钟重塑真实的自己</t>
  </si>
  <si>
    <t>高轶飞编</t>
  </si>
  <si>
    <t>奔波于工作和生活之中，我们常常无暇顾及自己的心声，常常会忘记自己曾经的理想和希翼，曾经的激情和阳光。本书旨在引导读者如何发掘自己内心深处的正能量，重塑真实的自己，从而华丽转身，迎接自信阳光最真实的自己。</t>
  </si>
  <si>
    <t>淡定看人生，宁静做自我</t>
  </si>
  <si>
    <t>本书是一本人生哲学通俗读物。人生充满变数，定力如何，直接影响到人生的走向。心静了，生活自然也就安稳了，人生自然也就安定了。反之，如果不能保持的内心的宁静，就会被情绪所控制，稍不注意就可能误入歧途、贻误终生。本书将告诉我们如何面对诱惑淡定从容，如何在喧嚣的闹市找到宁静的自我。</t>
  </si>
  <si>
    <t>让青少年学会理解</t>
  </si>
  <si>
    <t>姚亮，王小明主编</t>
  </si>
  <si>
    <t>本系列分为册，是为现代青少年量身定做的学习读本，教会青少年学会负责，自信做人，感恩生活，理解面对，懂得幽默，抓住机遇，追逐梦想。取材于生活中的点点滴滴，分享人生的快乐与痛苦，配合青少年在成长过程中的需要。</t>
  </si>
  <si>
    <t>让生命充满惊奇生命本应该是一场充满惊奇的旅程</t>
  </si>
  <si>
    <t>吴航虹编</t>
  </si>
  <si>
    <t>本书主要内容包括认识生命本质体验生命愉悦培育生命美德实现生命价值。</t>
  </si>
  <si>
    <t>中国人必读的个哲理故事</t>
  </si>
  <si>
    <t>王迪编</t>
  </si>
  <si>
    <t>本书以古代哲理性故事为依据，对原有故事进行了重新撰写和编排，使读者在阅读过程中充满乐趣，让读者在阅读和领悟的同时，可以举一反三，从而明智、益心。本书所选事例很有代表性，且有较强的教育意义和学习价值，各篇故事之后的哲理感悟犹如点睛之笔，使中华民族的一些优秀传统文化和育人道理得以传承。</t>
  </si>
  <si>
    <t>随缘</t>
  </si>
  <si>
    <t>本书主要内容包括随因缘，才心安缘起时惜缘，缘灭时随缘不苛求，不强求强求别人就是迷失自己名和利，要看淡放下欲望才能获得幸福等。</t>
  </si>
  <si>
    <t>所有苦因为放不下</t>
  </si>
  <si>
    <t>江静流编</t>
  </si>
  <si>
    <t>人们如果为了欲望和执念而迷失自我，自然就会苦痛不已。这时，放下，也是一种淡定从容的生活方式。要想人生没有苦痛和烦恼的折磨，就不要让心活得太累，就要勇于放下一切烦恼，活在当下，才能坦荡、洒脱地享受人生，赢得精彩的未来。</t>
  </si>
  <si>
    <t>开阔</t>
  </si>
  <si>
    <t>须弥编</t>
  </si>
  <si>
    <t>本书主要内容包括不浮躁手把青秧插满田，低头便见水中天不纠结与其万般纠结，不如顺其自然不较真遇事不钻牛角尖，人也舒坦，心也舒坦等。</t>
  </si>
  <si>
    <t>欣赏的魔力价值百万的心灵魔法课</t>
  </si>
  <si>
    <t>文素编</t>
  </si>
  <si>
    <t>本书主要内容包括心怀愉悦，美丽如始用欣赏的眼光看世界心怀感恩，知福惜福用欣赏的眼光看生活心怀敬畏，有所畏惧用欣赏的眼光看生命等。</t>
  </si>
  <si>
    <t>北大哲学课大全集</t>
  </si>
  <si>
    <t>本书共分为十课，主要内容包括快乐来自心境，幸福在于简单因为简单，所以快乐追求完美但不苛求，尽人事而听天命因为残缺，所以圆满等。</t>
  </si>
  <si>
    <t>独立练习</t>
  </si>
  <si>
    <t>年轻人成长，就需要独立。独立首先从心灵独立开始，然后逐步做到处世独立，让心带动行动的脚步。本书内容从信仰、选择、行动、习惯等诸多方面阐述独立的意义和重要性，运用鲜明生动的事例辅助说明，激发年轻人的心智觉醒，引导年轻人一步步学着独立。</t>
  </si>
  <si>
    <t>孙溪岩编</t>
  </si>
  <si>
    <t>本书从学会接受、学会应付、学会解脱、学会调节、学会行动、学会珍惜、学会快乐、学会生活、学会奋起个方面阐述了如何面对并走出人生的困境，如何在苦难中成长，如何在逆境中奋起，如何找到人生的快乐，珍惜所有的一切。</t>
  </si>
  <si>
    <t>淡定的人生和积极的心态超值白金版</t>
  </si>
  <si>
    <t>邢思存，杨婧，宿文渊编</t>
  </si>
  <si>
    <t>淡定的人是生活的智者，积极向上的人是生活的强者。本书用真诚细腻的语言向您讲述如何修炼淡定的心态，享受从容的人生。只有拥有了以积极心态为内核的淡定，我们才能不为物欲所迷，情色所惑，我们才能对人生做出正确的判断和选择。</t>
  </si>
  <si>
    <t>不争，人生至境人生的美丽，不在于争，而在于守</t>
  </si>
  <si>
    <t>木木编</t>
  </si>
  <si>
    <t>本书共两篇，上篇以不争为主题，旨在教读者学会人生不争的智慧，在纷繁嘈杂的社会中能够轻松自如地驾驭自己的人生。下篇以让为主题，向读者全面地展示了让的人生哲理，以及如何在可敬的让中舍小我成大我，以退为进。</t>
  </si>
  <si>
    <t>迷路只为看花开你给生活意境，生活给你风景</t>
  </si>
  <si>
    <t>人生就像一次旅行，不必在乎目的地，在乎的是沿途的风景以及看风景的心情。在人生的旅途中，走过的路都将成为背后的风景，不能回头不能停留，那么不如享受每一刻的感觉。本书全面系统地阐述了人们应该如何面对过去、当下和未来，以及当下应该保持一份怎样的心静。</t>
  </si>
  <si>
    <t>让未来到来，让过去过去</t>
  </si>
  <si>
    <t>张小池</t>
  </si>
  <si>
    <t>本事是一本人生哲学通俗读物，本书的主旨在于教导人们珍惜今天，不要沉迷于过去，也不要幻想未来，只有现在才是最真实的。本书用个章节深刻、有力地阐释了今天与人生的本质关系，及我们应该采取的正确态度。思想发人深省，论述严密。</t>
  </si>
  <si>
    <t>徐嫚编</t>
  </si>
  <si>
    <t>本书分为上、下两篇，共九辑，主要内容包括爱是责任你若承担，责任就在爱是信任你若相信，信任就在爱是包容你若博爱，包容就在等。</t>
  </si>
  <si>
    <t>修心静心暖心珍藏版</t>
  </si>
  <si>
    <t>本书共分三篇，上篇细致讲述从观照内心到开悟自我、从一份放下禅到一颗厚道新、从拥有包容的智慧到实现付出的力量、从舍下贪欲到心怀慈悲的人生开释历程。中篇里幸福的忠告、财富的舍取、缘分的珍瞄如缕缕甘泉，默默流淌进干枯的心灵。下篇带给我们一种暖心处世的生活哲学。</t>
  </si>
  <si>
    <t>梦想之路普京给年轻人的十条赢家法则</t>
  </si>
  <si>
    <t>史荣新编</t>
  </si>
  <si>
    <t>本书以年轻人励志为基调，鼓舞年轻人励精图治、勤劳勇敢、敢于竞争、敢于拼搏，并教导年轻人要学会调整心态、懂得交际。</t>
  </si>
  <si>
    <t>永恒的人生智慧经典系列丛书塔木德智慧全集</t>
  </si>
  <si>
    <t>慧全集试图对塔木德的智慧做一个全方位的立体展示，并解开犹太人成功之谜。内容包括犹太人的成功智慧、经商智慧、生存处世智慧、教育智慧、生活与爱情智慧、民间智慧故事及犹太名人智慧等</t>
  </si>
  <si>
    <t>哈佛人生经营课</t>
  </si>
  <si>
    <t>本书以百年哈佛的优秀理念为基础，精选了大量哈佛名人的成功案例，向广大读者阐述经营人生的成功秘诀，涵盖气质、人脉、情商、心理、财商等人生要面临的诸多方面内容，内容实用，指导性强，非常符合大众读者的阅读需求。</t>
  </si>
  <si>
    <t>精明的最高境界是厚道</t>
  </si>
  <si>
    <t>展啸风</t>
  </si>
  <si>
    <t>本书以精明的最高境界是厚道为核心，运用富有人生哲理的论述及日常生活与工作中经典的事例，向读者深刻地揭示了厚道为人对于人生成功的重要作用，通过阅读本书，能使读者深刻地领悟其中的真谛，从而在生活工作中成为一个厚道之人。</t>
  </si>
  <si>
    <t>思想改变生活</t>
  </si>
  <si>
    <t>吕国成</t>
  </si>
  <si>
    <t>人一生在生活之河中游弋。遭遇什么，获得什么，享受什么，舍弃什么，都取决于你的态度、你的游姿、你的力量。如作者所言人生是短暂的正因为它的短暂，人们才去追求人生的辉煌。人生是艰难的正因为它的艰难，人们才去追求精神的自由。让短暂而艰难的人生显出精彩甚</t>
  </si>
  <si>
    <t>心灵鸡汤</t>
  </si>
  <si>
    <t>峮嶙编</t>
  </si>
  <si>
    <t>人省哲学通俗读物</t>
  </si>
  <si>
    <t>本书收录了数百个精彩动人、发人深省的隽永故事，内容涉及心态、宽容、尊重、亲情、爱情、友谊、善良、幸福、做人、做事、挫折和成功等人生重大课题。一则短小的文章中往往会孕育着博大的智慧，每一个充满爱的故事能感动每一颗纯真的心灵，通过阅读本书精心挑选的每一个小故事，不仅可以开阔视野、陶冶性情，还可以获得宝贵的知识经验，会对人的一生产生决定性的影响。</t>
  </si>
  <si>
    <t>淡定的人生不寂寞</t>
  </si>
  <si>
    <t>淡定的人生不寂寞简介在人生的走廊中，寂寞如同一道时空的门槛，前进一步是光明，后退一步就是黑暗。然而，生活中的很多人，却常常经受不住寂寞的考验，在寂寞中倍感空虚，在寂寞中变得越来越浮躁，并进而对人生失去信心，对未来失去希望其实，有时候不是生活黯然失色，而是我们的襟怀不够开阔不是人生孤独寂寞，而是我们不知道如何面对、如何取舍。倘若在世间的变化里不能处变不惊、以静制动，那么我们终将会被寂寞吞噬而一事无成。而能将人从寂寞的泥潭里拉出来的，唯有淡定。</t>
  </si>
  <si>
    <t>有一种境界叫放下有一种心态叫舍得有一种智慧叫包容</t>
  </si>
  <si>
    <t>本书涵盖了人生哲理、职场、情感、理财、处事等诸多方面的内容，阐明放下的境界、舍得的心态和包容的智慧，在人生中的意义。达到放下的境界、拥有舍得的心态、具备包容的智慧，以勇气放下包袱，以冷静掌控抉择，以平和面对得失，以中庸拒绝极端，以出世的心做入世的事，人生必将快乐、豁达、成功。</t>
  </si>
  <si>
    <t>在清华听的堂修心课</t>
  </si>
  <si>
    <t>严开</t>
  </si>
  <si>
    <t>本书共分为课，主要内容包括苦与乐张与弛福与祸守与随俯与仰争与让是与非钱与情人与我爱与恨等。</t>
  </si>
  <si>
    <t>别为小事折磨自己第版</t>
  </si>
  <si>
    <t>安住这颗心</t>
  </si>
  <si>
    <t>安住这颗心以星云、弘一、净空、圣严等佛学大师的人生智慧、佛法真言为指引，对大众的人生定位、得失、困境、生活情感等方面进行分析和指导，启发人们在生活中安住这颗心，凭着正念、正勤、正道为人处世，培养耐心、诚心、清净心，抛却诸般妄想，让浮躁的心灵得到安抚，从而把握住眼前的幸福。</t>
  </si>
  <si>
    <t>英切斯特菲尔德，</t>
  </si>
  <si>
    <t>本书是查斯特菲尔德写给他的儿子菲利普的书信集。这些书信从学习、生活、交往、工作四个方面充分展现了这位顶尖外交家对人生、对社会的洞察力。</t>
  </si>
  <si>
    <t>心灵悟语一句话点亮人生</t>
  </si>
  <si>
    <t>圣铎编</t>
  </si>
  <si>
    <t>本书引用了近句点亮人生的智慧悟语，这些大多源于古今中外在各个领域取得过卓越成绩的杰出人物，涉及了人生、亲情、友情、爱情、美德、历史，通过大量实例的引用及解读，让读者在全新的解读下，能够帮助广大读者迅速调整心态，调整看待问题的角度，平衡工作和生活，尽快获得事业的成功，找到人生的幸福。</t>
  </si>
  <si>
    <t>让心灵自由呼吸</t>
  </si>
  <si>
    <t>崔玉梅编</t>
  </si>
  <si>
    <t>本书共分五章，从认识生活、简约、健康之忧、养生、环保五个方面讲述了先扥爱人如何从往常繁忙而复杂的日常生活中超越出来，调整自己，调整自己的生活态度，调整自己的生活状态，调整生活的节奏还有方向，这一切努力的目标，就是让自己再次或者重新成为自己的人生的主人。内容包括认识生活人与物的对话简约让心灵自由呼吸等。</t>
  </si>
  <si>
    <t>人生三修道家做人儒家做事佛家修心悟破习沉得住气低得下头立得住身超值白金版</t>
  </si>
  <si>
    <t>宋洁编</t>
  </si>
  <si>
    <t>本书囊括了道家、儒家、佛家为人处世、修身养性等的思想精华，同时阐述了沉得住气、低的下头、才能立得住身的道理，并佐以大量事例加以思想启迪，能让读者在轻松阅读中学到人生智慧，从而更好地把握人生，从容面对生活中的种种难题。</t>
  </si>
  <si>
    <t>舍得受用一生的学问</t>
  </si>
  <si>
    <t>茜华编</t>
  </si>
  <si>
    <t>舍得是一种健康的人生态度，体现除了胸怀宽广的做人高度舍得是一种境界，体现了明朗大气的做事风格舍得是一种境界，体现了坦荡洒脱的人生追求。舍得是人生智慧的精髓，是走向成功的起点。本书精选各种哲理，结合生动的案例，对舍得这一人生智慧进行了深入浅出的论述。</t>
  </si>
  <si>
    <t>修行即修心</t>
  </si>
  <si>
    <t>本书主要内容包括随缘达观自在，烦恼即去、感恩知恩惜福，广结善缘、谦卑不轻不慢，低调做人、淡定心安若水，八风不动、精进坚定执着，自强不息等。</t>
  </si>
  <si>
    <t>梦想少年彩图版</t>
  </si>
  <si>
    <t>理想少年读物</t>
  </si>
  <si>
    <t>本书主要通过一篇篇为梦想而坚持努力奋斗的美文故事，告诉和激励读者那些梦想和为梦想而成功的人没有高低和贵贱，只有更加努力，梦想才有实现的一天。同时，每一章的后面还设计了少年行动队，包括少先队活动、主题班会、学生自组活动、个人测评、班级板报内容提供等，可以</t>
  </si>
  <si>
    <t>为自己修一颗淡然的心</t>
  </si>
  <si>
    <t>史兰菊编</t>
  </si>
  <si>
    <t>本书从淡然处世、接纳缺憾、释然忘怀、随遇而安、笑对逆境、灵活变通、甩掉包袱、淡泊名利、宽心海涵、知足常乐十个方面进行阐述，告诉读者应以淡然的心态处世，以入世的态度去耕耘，以出世的态度去收获，顺其自然，不要苛求，要知足常乐，对读者为人处世有一定的借鉴意义。</t>
  </si>
  <si>
    <t>学会忽略，选择放下</t>
  </si>
  <si>
    <t>赵飞编</t>
  </si>
  <si>
    <t>本书将生涩的哲理故事通过生动的故事逐一呈现，可以让人们的心灵得到净化与升华，启迪心智，从而快乐生活，宽容待人，为读者解开心中的疑惑，使其能在人生的道路上，不再徘徊、迷惑，更好地找准位置，走出属于自己的人生之路。</t>
  </si>
  <si>
    <t>舍与得的励心课人生有度方坦然</t>
  </si>
  <si>
    <t>孙浩文</t>
  </si>
  <si>
    <t>本书从胸怀要有大度、说话要有适度、办事要有速度、交往要有弧度、家庭要有温度、事业要有高度、视野要有宽度、思想要有远度等八个人生尺度向读者揭示了掌握人生八度对人生获取成功的重要作用。</t>
  </si>
  <si>
    <t>人生哲理枕边书</t>
  </si>
  <si>
    <t>东云</t>
  </si>
  <si>
    <t>人生哲学读物</t>
  </si>
  <si>
    <t>本书汇聚古今中外对人生最具启发和指导意义的哲理，故事内容缤纷多彩，涉及成败、心态、机遇、幸福、宽容、品德、选择与放弃、细节、工作、亲情、婚姻等人生的方方面面，是一部尽揽人生哲理的大全集。本书可以让读者在轻松的阅读中得到全面的人生启迪，学会为人处世及立足社会的必备技能。</t>
  </si>
  <si>
    <t>杜亚泉人生哲学</t>
  </si>
  <si>
    <t>杜亚泉</t>
  </si>
  <si>
    <t>本书主要内容包括人生哲学概论、人类的机体生活、人类的精神生活、人类的社会生活、人生的目的和价值、人生问题和人生观。</t>
  </si>
  <si>
    <t>所有败，因为舍不得</t>
  </si>
  <si>
    <t>本书主要内容包括名声之累舍不得虚名就得不到逍遥利益之累舍不得淡泊得不到淡然怨恨之累舍不得宽恕就得不到善待情爱之累舍不得付出就得不到真爱等。</t>
  </si>
  <si>
    <t>岁，好日子才开始享受人生下半场要做的件事</t>
  </si>
  <si>
    <t>许伟</t>
  </si>
  <si>
    <t>本书将视角定位于那些经历岁月洗礼步入岁的中年人身上，旨在帮助他们重新审礼已经走过的人生，谨慎而合理地规划人生下半场的生活。从日常生活中的方方面面出发，如气质魅力修行、养老规划、操控情绪、关注老人身心健康等。</t>
  </si>
  <si>
    <t>中国国策报告</t>
  </si>
  <si>
    <t>心若没有归宿，到哪都是孤独</t>
  </si>
  <si>
    <t>叶默涵</t>
  </si>
  <si>
    <t>本书立足于安心之道，分别以平静、当下、心境为切入点，向读者传达一种安静的力量。</t>
  </si>
  <si>
    <t>未曾失意的人，不懂人生</t>
  </si>
  <si>
    <t>张滢</t>
  </si>
  <si>
    <t>本书立意失意从失恋、失去、失落、失败等角度阐释人生，与读者共鸣，共同寻找缔造快乐人生的方法与奥妙。经历了人生起起落落的人，才更懂得人生的美好。</t>
  </si>
  <si>
    <t>别让没有人生经验毁了你</t>
  </si>
  <si>
    <t>邓捷编</t>
  </si>
  <si>
    <t>本书运用通俗的语言，结合具体事例，并对他人的教训与经验加以细致分析，向你道出人生经验的重要性，教会你怎样积累人生经验，让你少走一些弯路、少受一些伤。</t>
  </si>
  <si>
    <t>文德编</t>
  </si>
  <si>
    <t>本书收录了数百个精彩动人、发人深省的隽永故事，内容涉及心态、宽容、尊重、亲情、爱情、友谊、善良、感恩、幸福、做人、做事、挫折、成功等重大人生课题。</t>
  </si>
  <si>
    <t>十度人生</t>
  </si>
  <si>
    <t>骆增礼编</t>
  </si>
  <si>
    <t>本书共分为十部分，主要内容包括品德的度傻人有傻福，好人有好报思维的度没有什么是不可能的表达的度语言可以移动大山等。</t>
  </si>
  <si>
    <t>自在</t>
  </si>
  <si>
    <t>书本稿是一部关于人生哲理的随笔。在自在中，星云大师继续释发学识精义，对大众人生拓展、学业、事业、生活及修养心性诸方面进行分析和指导，启发人在成长成功的过程中把握住自己，沿着精进的方向完善自我。</t>
  </si>
  <si>
    <t>道心灵鸡汤珍藏版</t>
  </si>
  <si>
    <t>费冉</t>
  </si>
  <si>
    <t>本书主要内容包括成功，绽放在荆棘上的花放手和执著，一枚硬币的两面感恩，是一种人生高度梦想，人生的翅膀前方的路，须用心来走等。</t>
  </si>
  <si>
    <t>中国政情报告</t>
  </si>
  <si>
    <t>规划悦读天青少年成长最经典的人生哲理</t>
  </si>
  <si>
    <t>郭茂荣主编胡飞跃副主编卢启生，云峰，汪攀编</t>
  </si>
  <si>
    <t>梁启超云人生百年，立于幼学。人生路要一步步走，如何做人要一点点学。天，天天读故事，日日学道理。快乐、幸福、希望、感恩读懂这些哲理，人生路上很从容。天规划阅读，帮助青少年提高知识水平，锤炼意志品质，养成良好习惯，获取生存智慧，提高生存能力，开拓发展空间。面对未来的竞争，从现在就打好脱颖而出的基础。</t>
  </si>
  <si>
    <t>中国民情报告</t>
  </si>
  <si>
    <t>连玉明，武建忠</t>
  </si>
  <si>
    <t>本书围绕民众关心的热点？焦点和难点问题解读中央出台的政策举措聚焦地方政府的创新解决之道？书中内容包括风清气正得民心？安全健康顺民意？衣食住行惠民生？改革新政与民享？社会和谐遂民愿等？</t>
  </si>
  <si>
    <t>心灵三修心净心静心境</t>
  </si>
  <si>
    <t>本书从心净、心静与心境三个角度阐释了如何在日常纷繁的生活中做到内心清净、心灵宁静，从容淡定的面对每一天。</t>
  </si>
  <si>
    <t>淡定的女人不生气</t>
  </si>
  <si>
    <t>文捷编</t>
  </si>
  <si>
    <t>本书内容包括笑看人生荣辱，气定神闲最美控制情绪不生气，做一朵永不凋零的水莲花请从容爱，别拼命爱，做个优雅的知心爱人等。</t>
  </si>
  <si>
    <t>无障碍阅读人生哲理枕边书</t>
  </si>
  <si>
    <t>几岁决定女人的一生大全集</t>
  </si>
  <si>
    <t>李原编</t>
  </si>
  <si>
    <t>女人人生哲学通俗读物</t>
  </si>
  <si>
    <t>几岁的女人，面临着工作、爱情、婚姻等一系列问题。无论怎样你都要客观地审视几岁这个特殊的年龄段。因为在这个年龄段里，你必须找好自己一生的定位。并为自己赢得相对从容的生活。全书从规划、心态、婚姻、职业、健康、财富等十个方面为你讲解如何奠定一生幸福的基础。</t>
  </si>
  <si>
    <t>推迟你的满足感写给年轻人的人生成长课</t>
  </si>
  <si>
    <t>刘杰编</t>
  </si>
  <si>
    <t>本书主要内容包括不断否定自己，才能走向成熟按照理想创造自己的生活在风雨洗礼中锻炼自己的翅膀迈开双腿，就有希望到达终点等。</t>
  </si>
  <si>
    <t>心灵鸡汤经典典藏</t>
  </si>
  <si>
    <t>李智编</t>
  </si>
  <si>
    <t>本书收录了数百个精彩动人、发人深省的隽永故事，内容涉及心态、宽容、尊重、亲情、爱情、友谊、善良、感恩、幸福、做人、做事、挫折、成功等重大人生课题，可以为读者的生活提供深刻的经验和智慧。</t>
  </si>
  <si>
    <t>人生三境驾驭自己是一生的修行畅销升华版</t>
  </si>
  <si>
    <t>江静恒编</t>
  </si>
  <si>
    <t>本书以人生处世智慧为视角，从培养读者具有一种独特的精神气质和睿智处世准则出发，详细的阐述了世间淳朴而简单的真谛，以及人生清澈而明净的观察，力求帮助读者领略人生的智慧精髓，语言生动、逻辑缜密，文字灵动，能给读者最深的体悟。</t>
  </si>
  <si>
    <t>如何不纠结怎样不折腾</t>
  </si>
  <si>
    <t>李贝林</t>
  </si>
  <si>
    <t>人们有时会抱怨生活让自己太纠结，却不知是想得太多，做得太少常常迷惑于诸多选择而左右为难，却不曾思忖自己真正需要的是什么痛恨不断在徘徊中受阻，却不愿突破自我。遇到烦恼、挫折、不满、迷茫都会纠结想去摆脱却又陷入折腾的怪圈。因此，活在当下，以一种阳光心态直面挑战才是上选。本书即是教会读者摆</t>
  </si>
  <si>
    <t>本书通过讲述经典禅宗的事参悟世间事物的本质，看清名利争逐的恶业，放下一切心焦、心急、心气之事，时时反省自己，修炼心性，多多宽容他人，领悟不生气的智慧。看得开，放得下，恶气自然消解，这是前世修来的福气，是对生命的负责。</t>
  </si>
  <si>
    <t>人文大家的人生智慧课</t>
  </si>
  <si>
    <t>本书主要内容包括相信自己，一切皆有可能抛开烦恼，享受快乐聆听生活本质的呼唤知足常乐，抓住幸福拒绝平庸，追求卓越等。</t>
  </si>
  <si>
    <t>拿得起是生存，放得下是生活</t>
  </si>
  <si>
    <t>是一个不断选择与放弃的过程，也就是拿起与放下的过程。我们无法得到自己所希望的每一样东西，因为获取是需要众多条件的，那么放弃，在很大程度上就是一种必然了。人生要懂得舍得之道，懂得放下、少计较反而会收获更多。本书从十五个方面来讲述如何拿起、如何放下，如何让自己的心能够平和自然，如何能够在浮躁的世界中悠然豁达。读过本书，相信读者就会明白幸福不是获得多少，而是看你能够放下多少</t>
  </si>
  <si>
    <t>人之路自己行人生百悟</t>
  </si>
  <si>
    <t>刘仲编</t>
  </si>
  <si>
    <t>本书是作者对人生的感悟，共有条，内容涉及做人、做事的方方面面，包括生命的价值、什么是幸福、学会宽容、知恩图报、苦难也是人生的财富、三养、三戒、三慎、三悟、三让等。</t>
  </si>
  <si>
    <t>生命禅</t>
  </si>
  <si>
    <t>吴云艳</t>
  </si>
  <si>
    <t>本书作者通过实录职场成功人士的生命智慧，深度访谈国学专家、心理学家等，探讨生命信息的秘密，促使人反思自己的生命，修正生命中认知走偏的地方，感悟在追求成功生命的路上怎样放下自我作者告诉我们，生命原本充满着积极的意义，不要太在意生命片段里的失败，</t>
  </si>
  <si>
    <t>开讲啦世界如此浮华心灵必须强大</t>
  </si>
  <si>
    <t>高轶飞</t>
  </si>
  <si>
    <t>本书共分为十二部分，主要内容包括明鉴心取舍心道德心谦逊心清净心寡欲心坚忍心容纳心欢喜心等。</t>
  </si>
  <si>
    <t>淡定的女人最优雅</t>
  </si>
  <si>
    <t>本书为一部专为女性打造的励志类图书，重点解读了让自己成为优雅女人的真谛淡定。淡，若一泓清水，是人生最深的滋味淡，似一株幽兰，在岁月之外优雅芬芳。心定，行才淡，怡然处世，悦而自得，优雅地对待学习、工作、生活，平静地面对风起云涌，方是幸福人生的智慧。</t>
  </si>
  <si>
    <t>心灵鸡汤十年精选</t>
  </si>
  <si>
    <t>星汉编</t>
  </si>
  <si>
    <t>心灵鸡汤系列图书自从问世以来，在全球销售过亿册，帮助无数读者找到了自己心灵的宁静和幸福，已经成为汇聚人生智慧的经典。心灵鸡汤在中国同样受到广泛欢迎，那些意味隽永的小故事曾经陪伴我们度过了懵懂的岁月，那些充满哲理的话语曾经为苦闷的心灵照进一缕阳光。本书集中了十年心灵智慧的精华，汇编为梦想、成功、自信、勇气、友情、爱情、幸福等十七个主题，经典感人的故事、改变命运的智慧在这里重现。心灵鸡汤十年精选让你摆脱现代高强度、快节奏生活的束缚与重压，经历一次心灵的旅行，重温爱、友谊、幸福和梦想。在阅读的过程中，你可以汲取继续前进的力量，找到幸福的秘方。也许幸福不那么容易，也许生活不那么完美更多心灵鸡汤系列图书自从问世以来，在全球销售过亿册，帮助无数读者找到了自己心灵的宁静和幸福，已经成为汇聚人生智慧的经典。心灵鸡汤在中国同样受到广泛欢迎，那些意味隽永的小故事曾经陪伴我们度过了懵懂的岁月，那些充满哲理的话语曾经为苦闷的心灵照进一缕阳光。本书集中了十年心灵智慧的精华，汇编为梦想、成功、自信、勇气、友情、爱情、幸福等十七个主题，经典感人的故事、改变命运的智慧在这里重现。心灵鸡汤十年精选让你摆脱现代高强度、快节奏生活的束缚与重压，经历一次心灵的旅行，重温爱、友谊、幸福和梦想。在阅读的过程中，你可以汲取继续前进的力量，找到幸福的秘方。也许幸福不那么容易，也许生活不那么完美，但一颗勇于追求的心却可以成为完美幸福生活的基石。隐藏更多</t>
  </si>
  <si>
    <t>B821.49</t>
  </si>
  <si>
    <t>李嘉诚的哲学谈商场谈财富谈事业说成败说处世说人生</t>
  </si>
  <si>
    <t>本书通过从李嘉诚做人、做事和做生意三个方面来阐述李嘉诚的人生哲学。看李嘉诚如何获得第一桶金如何从小老板变身塑胶花大王如何依靠房地产财富暴涨如何连续多年稳居首富宝座。</t>
  </si>
  <si>
    <t>B821.22</t>
  </si>
  <si>
    <t>相伴一生的中国智慧锦语每日五句，练就通达人生</t>
  </si>
  <si>
    <t>张公武</t>
  </si>
  <si>
    <t>人生哲学名句中国</t>
  </si>
  <si>
    <t>本书所选智慧锦语分为国家、为人、做事、生活四个篇章，其中含个小类、个细目，每个细目中的句子按其第一个字的汉语拼音音序排列。本书收集的众多经典名句，涵盖修身、为官、处世、教子等方面的大智慧。</t>
  </si>
  <si>
    <t>中国人的苦乐观</t>
  </si>
  <si>
    <t>李振纲</t>
  </si>
  <si>
    <t>人生观研究中国</t>
  </si>
  <si>
    <t>苦与乐，犹如生与死，是人生之旅中一对基本矛盾。设想死后的快乐就像设想生时没有痛苦一样，想入非非，不近情理。孔子云未知苦，焉知乐？离开苦的经历便无从觉解乐的真谛苦乐参半是人生。苦乐本无界，心宽是良师。这是一本人生启示录。现代人的生活是否一定比古代人的生活更合理？现代人是否比古代人享受到更多的幸福？古代人的生存智慧在现代是否已毫无价值、抑或它仍能对现代人生有所补益？这是本书所要回答的。不过这种回答主要是让古人现身说法，通过分析古人的苦乐体验，用古人的生存智慧来启迪现代人的心灵。</t>
  </si>
  <si>
    <t>B821</t>
  </si>
  <si>
    <t>人生五大问题</t>
  </si>
  <si>
    <t>安德烈莫洛亚</t>
  </si>
  <si>
    <t>人生五大问题是法国著名犹太作家安德列莫罗阿的一部代表作，内容涉及婚姻和家庭、友谊和幸福、生命和死亡、道德和艺术、经济和政治等每个人的一生不得不面对的问题。他以小说家的独特视角，传记家敏锐的洞察力，对人生常见的诸多难题讨论得鞭辟入里，深入浅出。既显示了实际的明智，又不乏理论的智慧和斐然的文采。他主张为人注重情操，以积极乐观的态度面对人生，而又不尚空论，不说假话这些都是值得关心人生问题的读者思索和细细品味的。</t>
  </si>
  <si>
    <t>你走的弯路，每一步都算数</t>
  </si>
  <si>
    <t>李娜刘晓逸绘</t>
  </si>
  <si>
    <t>你走的弯路，每一步都算数如果青春那么顺当，没有任何的奋斗和挣扎，没有那么多的痛苦、眼泪以及理想甚至破灭，青春还能叫青春吗青年作者李娜敏锐洞察青年人在生活、工作和情感方面的迷茫、痛苦，指出聚焦驱动一个人改变的力量，是痛苦，听从内心的声音，才能活出自己。她以自己走过的每一步路，告诉你，青春岁月里走的弯路，每一步都算数。</t>
  </si>
  <si>
    <t>哲学与人生</t>
  </si>
  <si>
    <t>刘向东，梁银书，彭育安主编</t>
  </si>
  <si>
    <t>人性与人生</t>
  </si>
  <si>
    <t>玉振生</t>
  </si>
  <si>
    <t>本书从人性的内涵即人类本性的内核自私这一点切入，由人性到人际、人生、社会、层层剖析，揭示出人性、人生、社会的真相，找出社会生活的基本规律，然后转换角度，从作为个体之人如何应对社会的角度切入，探讨实现一己之私利的途径。</t>
  </si>
  <si>
    <t>生活哲学论</t>
  </si>
  <si>
    <t>王伟凯编</t>
  </si>
  <si>
    <t>人生哲学研究</t>
  </si>
  <si>
    <t>本书是生活哲学丛书的第一部，主要内容是向大众介绍哲学中的生活艺术、励志、工作、学习等人民生活中普遍存在的哲学问题，本书分为四大部分，包括马克思主义理论中的生活哲学、中国传统生活哲学、西方文化中的生活哲学、中国传统文化中的消费哲学等，是一部普及性的哲学文</t>
  </si>
  <si>
    <t>人究竟为什么而活着</t>
  </si>
  <si>
    <t>太渊</t>
  </si>
  <si>
    <t>本书作者认真地对古今中外迄今既有的关于幸福论和人生哲学中的其他主要观点，进行了清理、总结、审视和检讨。共分为四章，主要内容包括剖析问题本身、幸福的真意迄今既有的幸福论必须扬弃、人的终极追求是什么人究竟为什么活着等。</t>
  </si>
  <si>
    <t>李冰主编</t>
  </si>
  <si>
    <t>人生哲学高等学校教材</t>
  </si>
  <si>
    <t>后必修的堂人生课</t>
  </si>
  <si>
    <t>陈杰编</t>
  </si>
  <si>
    <t>波论一种对世界真相和人生意义的再认识</t>
  </si>
  <si>
    <t>王波</t>
  </si>
  <si>
    <t>本书稿近十五万字，分上下两篇，共八章、十个部分，主要记录了自身对事物变化真相和实质的一些认识与心得。上篇就宇宙、物质和生命、意识等从哪来、如何存在和运行等提出了一系列与当前不同的、全新的观点和看法，很好地解释当前存在的一些热点问题和疑惑，提供了还原万事万物真实面目的一种答案下篇以这些理论为基础，结合作者的经历和体会，提出了人生中一些最基本的实质与意义，特别是在主观认识上的一些规律和总结，对人们当前的生活和交往会有一定的</t>
  </si>
  <si>
    <t>生命信仰</t>
  </si>
  <si>
    <t>陶红亮</t>
  </si>
  <si>
    <t>本书从个方面讲述了珍惜生命、追求理想和热爱生活的道理，通过阅读，可以让读者深刻体会到人生的意义和信仰的重要作用，并且让读者懂得要生活得从容、精彩、有品位，只有树立正确的人生观、不断努力奋斗、热爱珍惜生命、坚定信念与理想，深刻感悟人生的真谛，我们才能平稳、顺利的走在人生的道路上，进而更好的去追求、工作和生活。</t>
  </si>
  <si>
    <t>刘丽伟，任小琳主编</t>
  </si>
  <si>
    <t>人生哲学中等专业教育教材</t>
  </si>
  <si>
    <t>本书主要对学生如何坚持从客观实际出发，脚踏实地走好人生路方面入手对学生进行指导。包括的主要内容有客观实际与人生选择物质运动与人生行动自觉能动与自强不息用辩证的观点看问题，树立积极的人生态度普遍联系与人际和谐以及发展变化与顺境逆境等。</t>
  </si>
  <si>
    <t>中国人的生命资产管理</t>
  </si>
  <si>
    <t>丁武将</t>
  </si>
  <si>
    <t>樊容生主编</t>
  </si>
  <si>
    <t>本书旨在让学生了解马克思主义哲学的基本观点和方法，指导学生运用辩证唯物主义和历史唯物主义的观点和方法正确看待社会的发展，正确认识和处理人生发展中的基本问题，引导学生树立和追求崇高理想，逐步形成正确的世界观、人生观和价值观。</t>
  </si>
  <si>
    <t>人生哲学读本</t>
  </si>
  <si>
    <t>李春秋，王引兰，代训锋</t>
  </si>
  <si>
    <t>本书从人生历程的诸多角度帮助人们把握人生哲学知识。主要内容包括追问人生、拥抱生活、挑战命运、面对抉择、体验成败等。</t>
  </si>
  <si>
    <t>和谐人生规划与设计</t>
  </si>
  <si>
    <t>李从如，贾虹主编</t>
  </si>
  <si>
    <t>人生哲学高等职业教育教材</t>
  </si>
  <si>
    <t>本书是为高校学生编写的人生规划与设计教材，分为智慧人生篇、幸福人生篇、道德人生篇、法治人生篇和美的人生篇五篇，从思想、道德、法律、审美等方面阐述人生规划与设计的理论和实践知识，为学生提供人生规划与设计方面的有效指导。书稿语言通俗易懂，深入浅出，理论与实践相结合，具有较强的理论性和实践性。</t>
  </si>
  <si>
    <t>人生哲理面面观</t>
  </si>
  <si>
    <t>崔力争编</t>
  </si>
  <si>
    <t>唯思想不可随波逐流</t>
  </si>
  <si>
    <t>邓曦泽</t>
  </si>
  <si>
    <t>文化名家谈生死</t>
  </si>
  <si>
    <t>杨耀文编</t>
  </si>
  <si>
    <t>人生观研究</t>
  </si>
  <si>
    <t>本书是名家谭系列丛书之一，它由选编者收录了冯友兰、周作人、沈从文、黄苗子、周国平、史铁生、肖复兴等现当代数十位名家有关生死的精美短文，而精编成册，读罢此书，使人对生命的真谛、名利的烟云陡生更为深刻，全面的敬畏和开悟。</t>
  </si>
  <si>
    <t>放慢你的人生脚步</t>
  </si>
  <si>
    <t>钱诗金</t>
  </si>
  <si>
    <t>本书详细而又具体地向人们讲述了要放慢生活的脚步来享受生活，享受人生。书中提出了要放慢生活的节奏和脚步这个新的生活理念，并提出了八个慢处方，来为人们健康和生命的驱动全面保驾护航。</t>
  </si>
  <si>
    <t>几岁要懂得的条人生经验白金珍藏版</t>
  </si>
  <si>
    <t>李戡编</t>
  </si>
  <si>
    <t>别人的成功或许难以复制但他人的经验却可以参考本书先给那些需要一点人生之道的年轻人。</t>
  </si>
  <si>
    <t>每天一堂幸福课</t>
  </si>
  <si>
    <t>夏新义</t>
  </si>
  <si>
    <t>幸福是什么？幸福是一种感觉，是一种愉悦、知足、淡定的心境幸福是偎依在妈妈怀抱里的温馨与安心幸福是苦了累了和爸爸心灵的对话幸福是夜归人窗前那盏等待的明灯幸福是依靠在恋人宽阔肩膀上的甜蜜</t>
  </si>
  <si>
    <t>钻出牛角尖</t>
  </si>
  <si>
    <t>木子均，赵晓鹏</t>
  </si>
  <si>
    <t>人的一生，难免会遇到各种矛盾和问题，难免遭遇各种挫折和困境，比如考试晋升的失利、人际关系的紧张、家庭成员的矛盾、恋爱婚姻的挫折、经济状况的拮据、亲友的离去，等等，我们要学会以正确的方法来辩识、认知、接纳并协调自己的情绪，摆脱心理阴影，从而成为自己的主人。</t>
  </si>
  <si>
    <t>孔子的活法论语里的人生之道</t>
  </si>
  <si>
    <t>钱逊</t>
  </si>
  <si>
    <t>论语人生哲学通俗读物</t>
  </si>
  <si>
    <t>本书由我国思想文化史研究专家，著名国学大师钱穆之子钱逊先生倾力编写。本书是以论语的原文为蓝本，从中提炼精华，并贴近于今天客观实际情况的需要，所创作出的最新的研究成果，着重讲述从论语中我们可以学到哪些与今天社会发展、时代进步、人民生活息息相关的内容，核心就是如何学做人的问题，对今天的人们特别是青少年品德修养的提升是个很好的教育素材。</t>
  </si>
  <si>
    <t>快乐是一种能力生活哲学札记</t>
  </si>
  <si>
    <t>张保振</t>
  </si>
  <si>
    <t>这是一本以快乐为红线，把博雅、做人、做事、为官、做企、学习等个部分有机结为一体的书，读之会让人由衷地感到、博雅有健康、做人有品位、做事有学问、为官有境界、做企有追求、学习有快乐等的确是一种快乐的能力。</t>
  </si>
  <si>
    <t>二十几岁必须知道的条做人经验</t>
  </si>
  <si>
    <t>赵小鹏</t>
  </si>
  <si>
    <t>在这个世界上，即便是天才，也不可能十全十美反过来。一个人即使再差。也不可能一无是处。做人的道理和经验就在于你应该找到自己的优势，并让它成为你的人生支点，这样你的人生才会趋于完美。做人其实是一门学问，它涉及现实生活中的方方面面，比如为人、办事、交际、心态、言谈、思路、眼光等等。本书以此为出发点，阐述了现实生活中的做人经验，希望读者朋友能从中找到自己的优势所在，并把它坚持下去，做到更完美。</t>
  </si>
  <si>
    <t>人生无需太苛求</t>
  </si>
  <si>
    <t>郭四海编</t>
  </si>
  <si>
    <t>雨果有句名言苟求等于断送。现实生活中，对人、对事、对自己都不宜过于苛求。人生会有缺憾，人生无法完美，人生要经历一些磨难，我们应该包容和接纳这些，否则，我们只会生活在烦燥之中，过得闷闷不乐，葬送对人生的美好感觉。本书案例丰富，入情入理，读后能使你受到启迪，帮助你保持一份宁静的心态，更好享受你的人生。</t>
  </si>
  <si>
    <t>幸福生存一只名叫拉拉的小熊对生活认知的读白</t>
  </si>
  <si>
    <t>方建国编</t>
  </si>
  <si>
    <t>我是熊，一只叫做啦啦的熊。我有时调皮，有时多愁善感，有时坚持自己的原则，但是有一点是不变的那就是，每天吃过饭，我就会拍拍肚子对自己说，吃得真饱，真高兴于是，心就变得很充实。我并不是没有理想，没有人的时候我会很努力地练习唱歌。我也不是没有心眼儿，我会帮比我小的熊洗澡，但是也不会允许比我大的熊侵占我的地盘。我之所以幸福，是因为我懂得生活。如果你觉得自己不够幸福，那么来看看我，一只开心的小树袋熊。</t>
  </si>
  <si>
    <t>图解犹太人智慧书</t>
  </si>
  <si>
    <t>罗秉新编</t>
  </si>
  <si>
    <t>公元前年，犹太民族开始了千年的流浪之旅，为了保持犹太民族独立的宗教信仰与民族精神，犹太先贤不断地向民众宣讲犹太第一经典圣经旧约，这些宣讲的内容在后世被整理成塔木德，从此塔木德成了指导犹太人民族生存与发展的智慧之书。本书即是对塔木德一书精华的撷取与阐发，启示我们积极地投入生活，胜不骄败不馁，实现人生的价值。</t>
  </si>
  <si>
    <t>扯淡并快乐着人生可以这样品</t>
  </si>
  <si>
    <t>王动</t>
  </si>
  <si>
    <t>本书内容分为三辑，第一辑可以叫扯淡杂文，第二、三两辑基本就可以叫做娱乐化扯淡了，好在娱乐虽然层次低，总还不算罪大恶极。另外一个妇孺皆知的常识是，网络文字有即兴而来兴罢而去、随口一说不负其责、有屁就放转眼就忘的通病，本扯淡者也难逃此彀，所以诸位读者别太较真，能从字里行间读出些许乐子来一吾愿足矣</t>
  </si>
  <si>
    <t>孩子必须懂得的人生哲学</t>
  </si>
  <si>
    <t>徐先玲</t>
  </si>
  <si>
    <t>青少年必读文丛根据青少年成长过程中关于生活、学习、交友等诸多方面的问题，精选中外最具启发性、智慧性、故事性和艺术性的美文。可读性强、容易理解，是青少年成长过程中必不可少的良师益友。本书收录了孩子必须懂得的人生哲学故事，是人生哲学的智慧宝典，是孩子做人的专家讲堂。通过这些哲理故事，使他们坚定目标，一路前行。</t>
  </si>
  <si>
    <t>仰望幸福勇气与梦想</t>
  </si>
  <si>
    <t>何为民</t>
  </si>
  <si>
    <t>幸福在哪里呢，让我们仰望苍穹一般去仰望它。幸福无所谓标准答案，甚至也不必有参考答案，古往今来只如此你有你的幸福，我有我的快乐。可见，幸福是简单的，幸福是个体的，幸福不必太复杂，更是万万不可科学化的。于是，本书放弃系统的幸福原理论，并无倡导，它只是各取角度，各抒己见。书中散文的每位作者事前并无商量，他们以自己的勇气写自己的梦想。他们仰望幸福若有所悟，他们的故事参差多样而片段闪光。说到这里，援用一句话来结尾吧，它出自我喜欢的哲学家罗素之口须知参差多样，乃是幸福的本源。</t>
  </si>
  <si>
    <t>失去是另一种拥有</t>
  </si>
  <si>
    <t>李慧敏编</t>
  </si>
  <si>
    <t>本书是一本励志类的图书。该书运用了大量故事、寓言，将人们在生活中遇到的种种境况跃然纸上，针对人生路上的失去、拥有及如何把握当下的幸福，给予了讲述和启迪。全书通俗易懂、生动有趣，可读性较强，适合各年龄段的读者阅读。</t>
  </si>
  <si>
    <t>只有埋头才能出头</t>
  </si>
  <si>
    <t>吕薇编</t>
  </si>
  <si>
    <t>成功心理学理学通俗读物</t>
  </si>
  <si>
    <t>本书引经据典，博采百家之长，引用了大量古今中外名人的实例，并对其进行了分析论证。它将告诉你要想拥有成功的人生，就必须埋头做事。</t>
  </si>
  <si>
    <t>处世益言</t>
  </si>
  <si>
    <t>李书秀</t>
  </si>
  <si>
    <t>活着别太累</t>
  </si>
  <si>
    <t>人生只有一次，活着是一件很美好的事情。我们千万不要因生活中遇到了一些不顺心的事而让自己变得疲惫不堪，相反，我们要笑对挫折，感谢生活赋予我们丰富多彩的历练，这样我们才能越活越轻松，越活越有滋味。这是一本告诉我们该如何善待自己的书，全书没有运用高深的心理学理论，也没有采纳生硬的说教，书中所有的哲理都像娓娓动听的家常话，既能开启你的心扉，又能使你感到豁然开朗。</t>
  </si>
  <si>
    <t>陶德麟先生的学术人生贺著名哲学家陶德麟先生八十秩华诞</t>
  </si>
  <si>
    <t>汪信砚，陈祖亮主编</t>
  </si>
  <si>
    <t>全书包括上、下两篇。上篇以图文方式反映陶德麟先生半个多世纪以来的科研、教学、管理等各方面的重要成就第二部分为陶德麟先生八十华诞庆典题词、机构贺函、个人贺文、贺寿书画等。</t>
  </si>
  <si>
    <t>究竟为何在人世？人智学生命历程研究</t>
  </si>
  <si>
    <t>西格妮埃克隆德舍弗尔</t>
  </si>
  <si>
    <t>为什么人们如此迥异的生命却似乎沿着可预知的路径在发展在这世间生而为人究竟意味着什么人类发展是一段漫长之旅。作为人类，我们的发展意味着什么我们需要向宇宙贡献什么我们遇到的人和重复出现的人生课题，可以带给我们快乐或悲伤，这就是我们要遇到的生命意义。西格妮埃克隆德舍弗尔著的这本究竟为何在人世人智学生命历程研究邀请我们探索自己充满意义的生命旅程，为如何走我们的道路带来有意识的关注，因此我们可以更加自由地感知各种可能性，以及每个人在成长道路上所承担的责任。</t>
  </si>
  <si>
    <t>生活的艺术</t>
  </si>
  <si>
    <t>林语堂</t>
  </si>
  <si>
    <t>本书分为觉醒、关于人类的观念、我们的动物性遗产、论近人情、谁最会享受人生、生命的享受、悠闲的重要、家庭之乐、生活的享受、享受大自然、旅行的享受、文化的享受、与上帝的关系等十四章。</t>
  </si>
  <si>
    <t>李叔同的禅语与修身</t>
  </si>
  <si>
    <t>李叔同人生哲学</t>
  </si>
  <si>
    <t>弘一法师李叔同晚年潜心修佛，埋头著书。他对佛法有着精深的掌握和认识，在多部著作中，向人们解释了日常生活中的痛苦和烦恼产生的原因，并启发人们排除业障，明心见性，快乐生活。本书收录了李叔同一些浅显而耐人寻味的书信、演讲、格言，包含为人处世的真如智慧和佛徒对佛教的一些疑问，这是李叔同说禅的精粹，能够指导普通人修身做人，调节心灵。</t>
  </si>
  <si>
    <t>南怀瑾谈历史与人生</t>
  </si>
  <si>
    <t>练性乾</t>
  </si>
  <si>
    <t>南怀瑾人生哲学</t>
  </si>
  <si>
    <t>本书取材自南怀瑾先生的论语别裁孟子旁通老子他说禅宗与道家易经杂说等经典著作。编者断章取义，稍加整理，使之独立成篇。既涉及诗话与人生、文化与文学、读书与论史、谈典与论人，也涉及知命与立世以及作者的人生精言在阐述我国传统文化经典名著时，作者广征博引，谈笑风生谈诗时，既有典故，又有哲理谈人生时，引用了大量典故和诗词用典故时，更有作者独到的见地。本书是领略南师思想智慧的首选入门读物。</t>
  </si>
  <si>
    <t>静悄悄的革命西方民众变动中的价值与政治方式</t>
  </si>
  <si>
    <t>美罗纳德英格尔哈特叶娟丽，韩瑞波译</t>
  </si>
  <si>
    <t>人生观研究西方国家</t>
  </si>
  <si>
    <t>本书引证率极高，特别是后物质主义价值观的概念，作者通过对发达工业国家公民价值观的调查，认定在后工业社会物质主义价值观已在向后物质主义价值观转变，这会对政治生活产生一定的影响，如绿党的兴起。</t>
  </si>
  <si>
    <t>包容的智慧</t>
  </si>
  <si>
    <t>本书共分九章，内容包括度已修身汲取精神养料而包容万物笑对生活包容人生的泥泞坎坷悦纳自己包容自身的不完美博爱之心拥有包容山河的胸襟等。</t>
  </si>
  <si>
    <t>人生与慈济证严法师开示录</t>
  </si>
  <si>
    <t>顾文</t>
  </si>
  <si>
    <t>作者在本书中介绍了证严法师的教诲与劝导，提倡世界和谐、人际和谐及人类内心的和谐，教你如何去营造一个人生的自在。让我们在阅读过程中，体悟到证严法师不凡的智慧，感受到慈济人的善良与仁爱，并从中受到启示，走向生命的真、善、美。</t>
  </si>
  <si>
    <t>生命的本真个考证人生的终极设想</t>
  </si>
  <si>
    <t>谷伟伟编</t>
  </si>
  <si>
    <t>本书用个人生终极设想，诠释了生命的本真。书中明晰了生活的基本哲理，阐明了生命的真谛，准确引导读者走向成功和幸福。</t>
  </si>
  <si>
    <t>低调做人高处成事的智慧</t>
  </si>
  <si>
    <t>低调做人是策略与智慧，也是哲学和艺术。低调做人蕴含着深厚的人生哲理，是事业成功、成就大事的人所一贯信奉和秉持的处世原则。本书全方位地阐释了低调做人的智慧，既有低调处世的原则和方法，又有低调做人的态度与技巧既有谦恭待人的妙方，也有谨慎处世的要诀既有练达修心的中庸，也有灵活做事的圆融。</t>
  </si>
  <si>
    <t>忍耐的智慧</t>
  </si>
  <si>
    <t>熊英编</t>
  </si>
  <si>
    <t>本书共分八章，内容包括卧薪尝胆举大事者不忍则溃欣赏残缺接受生命的不完美学期不露权大招风巧遮蔽豁达宽容饶得人才能助得己进退自如坦然面对人生起伏审时度势隐忍中顺势而为等。</t>
  </si>
  <si>
    <t>悲剧人性与悲剧人生</t>
  </si>
  <si>
    <t>王江松</t>
  </si>
  <si>
    <t>人生哲学研究人生哲学</t>
  </si>
  <si>
    <t>本书内容包括生命、死亡与不朽渺小、创造与伟大人是什么我是谁自由与异化幸福与痛苦责任与良心等。</t>
  </si>
  <si>
    <t>处世锦囊点亮智慧人生的百盏明灯</t>
  </si>
  <si>
    <t>本书作者从网络征集的多道人生难题中，选出道题给予解答和分析，搜集中外流传较广的处世哲学名言，借鉴古今成功人士的人生智慧和处世经验，给予世人深刻的启发和警醒。这盏智慧明灯教人从别人的失败中吸取教训，从别人的成功中获得经验，走通达的人生之路。</t>
  </si>
  <si>
    <t>人生锦言</t>
  </si>
  <si>
    <t>高殿志编</t>
  </si>
  <si>
    <t>人生哲学格言汇编</t>
  </si>
  <si>
    <t>学会选择学会放弃精华集</t>
  </si>
  <si>
    <t>唐汶</t>
  </si>
  <si>
    <t>学会选择学会放弃是对前两本学会选择，学会放弃的再次提升与集结，承接了之前睿智、精炼、清丽的风格。通过一个个蕴含生活哲理的故事，简约而鲜明地说明了选择与放弃对于生活、工作、人生的重大影响。在当下经济危机不断蔓延的形势下，做好每一个抉择，走好每一步，才能真正把握当下，活在当下。选择与放弃，是一种心态、一门学问、一套智慧，是生活与人生处处需要面对的关口。昨天的放弃决定今天的选择，明天的生活取决于今天的选择。人生如演戏，每个人都是自己的导演。只有学会选择和懂得放弃的人，才能赢得精彩的生活，拥有海阔天空的人生境界。</t>
  </si>
  <si>
    <t>九态三步人生的自导成长</t>
  </si>
  <si>
    <t>金万学先生在动态人生学里提出人有九态，能有九能，事有九相的人生理念。他说让每个人在成长、成才的人生旅程中少走弯路，降低人生成本，拿到一把人生的金钥匙让阶段性成功的人提升人生张力，充实理念，生生不息，共同理悟生命之道，福至所及，德行人生修普通。</t>
  </si>
  <si>
    <t>做人有学问胡雪岩、曾国藩的成功秘密</t>
  </si>
  <si>
    <t>本书主要包括上篇大清出了个胡雪岩，下篇曾国藩河不知的做人绝学两部分组成，分别包括第一章这个男人了不得，第二章一个成功者，断然离不开形形色色的贵人相助等内容。</t>
  </si>
  <si>
    <t>做人做事招做人做事就是人生</t>
  </si>
  <si>
    <t>王来兴，田超颖编</t>
  </si>
  <si>
    <t>本书从生活和工作的细节入手，有针对性地选取了与人相处、成败得失、说话办事、经营管理、快乐幸福等方面的个招法，为读者在做人做事方面支招。本书坚持理论和实例相结合，力求通俗易懂，可读性和实用性较强，是提升做人做事方式方法的好助手。</t>
  </si>
  <si>
    <t>换个角度看人生，看世界</t>
  </si>
  <si>
    <t>李柚声</t>
  </si>
  <si>
    <t>道家人生哲学研究</t>
  </si>
  <si>
    <t>本书作者以老庄作品为榜样，力求雅俗共赏，在尽量不延长篇幅的前提下，照顾阅读的兴趣，以内容的穿插对比创造艺术效果。在介绍道学创始人老子与庄子的第四章里，作者虚拟了两个场景，以小说笔法勾画老子与庄子的形象，并汇总了史记与庄子两书提供的有关二人的资料。</t>
  </si>
  <si>
    <t>不抱怨的人生</t>
  </si>
  <si>
    <t>胡海波，蔡万芳</t>
  </si>
  <si>
    <t>宋洪洁</t>
  </si>
  <si>
    <t>没有一个伟人抱怨自己缺乏机会。只有把抱怨环境的心情，化为上进的力量，才是成功的保证</t>
  </si>
  <si>
    <t>做有志气的男孩</t>
  </si>
  <si>
    <t>石赟</t>
  </si>
  <si>
    <t>本书以极其生动的事例，从多方面激励男孩培养自身良好的品质，在人生的旅途上获得成功。本书潜移默化地影响男孩的人生观、世界观，使他们成为有志气的人。</t>
  </si>
  <si>
    <t>放下欲望就能幸福</t>
  </si>
  <si>
    <t>这个世界唯一不变的就是变化。当这个世界已经变得不是我们想象的样子，我们该如何变化？</t>
  </si>
  <si>
    <t>一日一生的智慧</t>
  </si>
  <si>
    <t>孔健，日酒井雄哉</t>
  </si>
  <si>
    <t>面对人生的无常，人该怎么活？人为何而活？又该如何接受痛苦与死亡？基于这些重要的人生命题，孔子第代直系孙孔健与在日本被誉为当代活佛的酒井雄哉大师展开了一次儒佛对话。因为对于人生的迷惘与烦恼，不管是中国人还是日本人，都希望尽快为其干渴的内心注入营养，而这支营养剂，正是中国的论语。同时酒井大师也为此开出了佛教的处方。本书旨在根据论语这味汉方和酒井大师的处方，帮助读者重拾生活的力量，从而建立起一日一生的生活信条。</t>
  </si>
  <si>
    <t>岁经营自己，岁经营孩子，岁经营丈夫女人幸福一生的必修课超值金版</t>
  </si>
  <si>
    <t>静涛编</t>
  </si>
  <si>
    <t>本书分别从女人的岁、岁、岁入手，讲解智慧女人获得幸福的秘笈，幸福的女人在不同的阶段有不同的生活状态与生活重点，只要经营好自己，经营好生活，经营好家庭，女人的一生就能立于不败之地。本书适合各年龄女性阅读。</t>
  </si>
  <si>
    <t>人生的蜕变一个人深层文化意识的觉醒</t>
  </si>
  <si>
    <t>本书从如何唤醒深层次文化意识，如何看清自己并摆正心态，什么样的人生价值观才是正确的，怎样培养新的思维方式，健康的生活方式包括哪些，怎样才能更好的抓住眼前活在当下，如何绘就人生蓝图等方面深刻地阐述了本书的主题人生的蜕变。</t>
  </si>
  <si>
    <t>选对思路做对事案例实用版</t>
  </si>
  <si>
    <t>职工成功心理通俗读物</t>
  </si>
  <si>
    <t>在日常生活中，我们往往会遇到各种各样既复杂又棘手的难题。这时就需要我们开动脑筋，打破常规思路，勇敢地在没有路的地方走出一条新路来，这样才能在人生路途中一次把事情做对。本书针对在寻找方向、心态、行动、人脉、金钱、生活等诸多方面所面临的问题和困惑给出了很好的思路，教会读者怎样去突破思路，寻找思路、选对思路，进而做对事。具体分为章，每章节。本书旨在于帮助读者突破思维的瓶颈，掌握正确的思路，进而走向成功、幸福的人生道路。</t>
  </si>
  <si>
    <t>岁前要有的种眼光</t>
  </si>
  <si>
    <t>寂然</t>
  </si>
  <si>
    <t>美国伦理批评研究</t>
  </si>
  <si>
    <t>杨革新</t>
  </si>
  <si>
    <t>本书主要内容包括导言、文学理论学研究的兴起与衰落、美国伦理批评的回归与复兴、美国伦理批评的对话与论战、美国伦理批评在中国的重构与完善。具体包括作为批评术语的伦理批评、美国伦理批评的历史渊源等。</t>
  </si>
  <si>
    <t>B82-097.12</t>
  </si>
  <si>
    <t>从道德语言到道德思考</t>
  </si>
  <si>
    <t>郭立东编</t>
  </si>
  <si>
    <t>黑尔，伦理学研究</t>
  </si>
  <si>
    <t>该书考察了英国哲学家黑尔的道德哲学方案，即通过分析构成道德问题的语词，寻求道德问题所要求的逻辑规则，并依据这些规则对道德问题做出回答。本书讨论了这样一种理论在何种限度内能够得到辩护，并指出其中存在的问题，并探讨了可能的修正方案。</t>
  </si>
  <si>
    <t>B82-095.61;B561.59</t>
  </si>
  <si>
    <t>英国工业革命时期社会道德的文化研究</t>
  </si>
  <si>
    <t>社会公德文化研究英国近代</t>
  </si>
  <si>
    <t>本书分章考察和论述英国工业革命期间社会上层、中产阶级和下层民众的道德倾向的基础上，概括出这一时期的主流社会道德文化，并对其成因及影响作了一定的探讨。道德问题是一个抽象而庞大的体系，不同人群在不同历史阶段显示的道德观念极不相同。本书把伦理学引进历史学研究，并力图通过具体历史图景的描述揭示出历史规律。</t>
  </si>
  <si>
    <t>B82-095.61</t>
  </si>
  <si>
    <t>晏智杰解读道德情操论与国富论</t>
  </si>
  <si>
    <t>晏智杰</t>
  </si>
  <si>
    <t>国富论研究道德情操论研究</t>
  </si>
  <si>
    <t>亚当斯密一生奉献了两部传世经典道德情操论年和国富论年。前者为伦理学著作它的出版使斯密享誉学术界后者为经济学著作它的出版标志着经济学作为一门独立学科的诞生也成就了亚当斯密作为经济学之父的不朽名声。</t>
  </si>
  <si>
    <t>道德情操论</t>
  </si>
  <si>
    <t>英亚当斯密</t>
  </si>
  <si>
    <t>伦理学思想史英国</t>
  </si>
  <si>
    <t>亚当斯密财富论丛道德情操论不仅从伦理道德的角度，而且从哲学、法学、心理学和经济学的角度，对资本主义社会生产关系的各个方面作了探讨。在亚当斯密财富论丛道德情操论中，斯密用同情的基本原理来阐释正义、仁慈、克己等一切道德情操产生的根源，说明道德评价的性质、原则以及各种美德的特征，并对各种道德哲学学说进行了介绍和评价，进而揭示出人类社会赖以维系的和谐的发展基础，以及人的行为应遵循的一般道德准则。亚当斯密财富论丛道德情操论首次出版于年，在斯密去世前共修订过六次，在当时就有非常大的影响。</t>
  </si>
  <si>
    <t>哲人哲语道德与情操</t>
  </si>
  <si>
    <t>在书中斯密用同情的基本原理来阐释正义、仁慈、克己等一切道德情操产生的根源说明道德评价的性质、原则以及各种美德的特征并对各种道德哲学学说进行了介绍和评价进而揭示出人类社会赖以维系、和谐发展的基础以及人的行为应遵循的一般道德准则。</t>
  </si>
  <si>
    <t>本书是亚当斯密的伦理学著作，他一生中共修订过六次。斯密从人类的情感和同情心出发，讨论了善恶、美丑、正义、责任等一系列概念，进而揭示出人类社会赖以维系、和谐发展的秘密。道德情操论对于促进人类福利这一更大的社会目的起到了更为基本的作用。</t>
  </si>
  <si>
    <t>元伦理学的终结黑尔伦理学思想研究</t>
  </si>
  <si>
    <t>杨志华</t>
  </si>
  <si>
    <t>伦理学</t>
  </si>
  <si>
    <t>当今道德处于相对主义危机中。重新追求道德客观性是伦理学之使命。无伦理学派从道理语言和逻辑的角度来追求。黑尔是这方面的杰出代表，为追求道德客观性提出了一种独特方案。在元伦理学的出台就是为了克服道德相对主义的意义上，黑尔终结了元伦理学。从此，元伦理学带着一丝清晰与透亮，华丽而自然地实现实践转向。</t>
  </si>
  <si>
    <t>天道与人道以儒家为衡准的康德道德哲学研究</t>
  </si>
  <si>
    <t>高小强</t>
  </si>
  <si>
    <t>康德伦理学研究</t>
  </si>
  <si>
    <t>本书内容包括绪论人是什么哲学探讨的根本问题求仁而得仁论道德性的最高原则知之、好之与乐之何以可能真切地体会德性与践履德行等。</t>
  </si>
  <si>
    <t>B82-095.16;B516.31</t>
  </si>
  <si>
    <t>成人之道儒家伦理文化</t>
  </si>
  <si>
    <t>唐凯麟，陈仁仁</t>
  </si>
  <si>
    <t>儒家伦理学通俗读物</t>
  </si>
  <si>
    <t>B82-092;B222-49</t>
  </si>
  <si>
    <t>知识与德性荀子知性道德哲学研究</t>
  </si>
  <si>
    <t>陈光连</t>
  </si>
  <si>
    <t>荀况前前伦理学思想评论</t>
  </si>
  <si>
    <t>本书研究荀子的知性伦理思想，以德性论为研究视角，以知识与德性的关系为研究的问题视阈，其涵概了化性起伪的德性践履、复返其初的教化理路、修身自名的实践方式、群居和一的德治目标，凸显以分为逻辑经脉而通过知性的外向思维实现德性的自我沉淀、自我解蔽、自我迁化，而这一思想反映在社会中即在于对礼仪规范的认同、情感的涵养、音乐的熏陶，在知识的积渐积靡的化民成俗中达至自在自为的大清明境界，因而，这是与孟子及其心性儒家不同的成人之路，相反，其教化成德的思维更接近于西方黑格尔的思想，因此与孟子及黑格尔的中西方比较为两条线索贯穿</t>
  </si>
  <si>
    <t>B82-092;B222.65</t>
  </si>
  <si>
    <t>儒家伦理观综论</t>
  </si>
  <si>
    <t>刘桂莉</t>
  </si>
  <si>
    <t>儒家伦理学研究</t>
  </si>
  <si>
    <t>本书作者以简练而明快的语言，论述了儒家人生伦理的深刻道理，主要内容包括生命本原论、人性善恶论、为学求知论等。</t>
  </si>
  <si>
    <t>B82-092;B222.05</t>
  </si>
  <si>
    <t>忠孝与仁义儒家伦理批判</t>
  </si>
  <si>
    <t>本书立足于儒家大师的经典文本，通过学术性的分析论证，集中探讨了孔孟荀、董仲舒、宋明儒学以及当代儒学的核心观念，运用学术批判方法指出了儒家伦理陷入的深度悖论。本书在批判儒家伦理、正当与善的关系、平等等问题上的一些见解和论证，为作者在国内外学术界首次明确提出，具有鲜明的原创性。</t>
  </si>
  <si>
    <t>至德要道儒家孝悌文化</t>
  </si>
  <si>
    <t>舒大刚</t>
  </si>
  <si>
    <t>儒家道德修养研究</t>
  </si>
  <si>
    <t>目前中央提倡的构建社会主义和谐社会，其核心价值观是中华民族优秀传统文化尤其是儒家文化精髓的凝聚和体现。为此中国孔子基金会约请国内外最知名的国学专家，共同编纂本丛书。儒家文化大众读本丛书一套十二种，涵盖国学十二个方面，由十二位国内外在相关领域声名卓著的研究专家分卷撰写。丛书最大的特点是</t>
  </si>
  <si>
    <t>儒家伦理新批判</t>
  </si>
  <si>
    <t>邓晓芒</t>
  </si>
  <si>
    <t>儒家伦理学研究儒家伦理学</t>
  </si>
  <si>
    <t>本书的作者对儒家伦理的批判，决不可等同于以往的启蒙思想家对儒家的批判。应当说，以往的启蒙思想家们对儒家的批判，主要是从现实后果上和时代潮流的角度进行的批判。</t>
  </si>
  <si>
    <t>明末清初劝善运动思想研究修订版</t>
  </si>
  <si>
    <t>吴震</t>
  </si>
  <si>
    <t>伦理学史研究中国明清时代</t>
  </si>
  <si>
    <t>本书从明末清初中国人的生活世界及信仰世界的角度着手着重探讨了明末以来士人乡绅所推动的一场道德劝善运动这场运动所凸显的核心问题是如何把握转祸为福之道即德福之道以及如何通过改善道德以实现经世理想。全书由导论及九章组成。各章既有以人物个案为主的考察如颜茂猷、刘宗周、陈瑚、陆世仪等也有以文献分析为主的探讨。</t>
  </si>
  <si>
    <t>B82-092</t>
  </si>
  <si>
    <t>伦理秩序与道德研究</t>
  </si>
  <si>
    <t>王淑芹</t>
  </si>
  <si>
    <t>经济与道德的协调发展，是经济可持续发展的基础，是社会和谐的表征，是人民的福祉。我国推行市场经济体制后，经济领域道德的失范与式微，使经济伦理问题成为社会热点。当前我国经济伦理秩序的混乱，已不单是产生大量无效资本、扰乱市场经济秩序的经济问题，也是消解人的基本道德信念、破坏社会信任关系的心灵问题，更是影响政府公信力的政治问题。本著作是基于市场经济发展规律以及我国经济领域存在的实际道德问题而进行的思考，主要包括市场道德、企业伦理和诚信道德三大部分。</t>
  </si>
  <si>
    <t>中国伦理学史</t>
  </si>
  <si>
    <t>伦理学史中国</t>
  </si>
  <si>
    <t>本书为中国文化艺术名著丛书中的一本，是我国近代第一部伦理学史专著，是第一部系统整理和研究中国古代伦理思想发生、发展及其变迁的学术著作。全书分绪论、先秦创史时代、汉唐继承时代、宋明理学时代四大部分，系统地介绍了我国古代伦理学界重要的流派及主要代表人物，</t>
  </si>
  <si>
    <t>礼之道中华礼义之学的重建</t>
  </si>
  <si>
    <t>伦理学史研究中国现代</t>
  </si>
  <si>
    <t>过去一百年来，中国诸多知识分子一直希望通过移植西方新伦理的方式重建中国伦理道德体系，然而他们的道德革命总是无疾而终。为何西方伦理道德不能移植到中国呢？究其原因，还在于东西方伦理的源流与内容大相径庭，在中国没有合适的移植西方伦理的文化土壤。首先，从</t>
  </si>
  <si>
    <t>清末民初北京国民道德建设的社会文化史考察</t>
  </si>
  <si>
    <t>叶瑞昕</t>
  </si>
  <si>
    <t>道德建设研究北京近代道德建设</t>
  </si>
  <si>
    <t>本书按照社会文化史的研究方法，从清末民初北京独特的政权建设地位和社会整合功能上，系统梳理了政府行政机构与地方自治团体在首都国民道德建设中各自的组织特征、特定职能及相互关系，深入揭示了北京不同于其他省份的中央与地方、传统与现代、官治与自治几组关系的错综格局，有力透显出社会转型期北京国民道德建设的重点难点、动员机制、实践模式及社会效果，从而为当代首都公民道德建设提供了有益的历史启示。</t>
  </si>
  <si>
    <t>中国伦理思想的回顾与前瞻</t>
  </si>
  <si>
    <t>欧阳辉纯</t>
  </si>
  <si>
    <t>伦理学思想史中国文集</t>
  </si>
  <si>
    <t>中国近代伦理学核心术语的生成研究</t>
  </si>
  <si>
    <t>杨玉荣</t>
  </si>
  <si>
    <t>伦理学名词术语研究中国近代</t>
  </si>
  <si>
    <t>本书从概念史和历史文化语义学的独特视角切入，追本溯源，探究了中国近代伦理学核心术语在中西日文化互动中涵化生成的具体状况，展现了中国近代伦理学思想新旧交织、东西糅合的文化景观。</t>
  </si>
  <si>
    <t>教女遗规译注</t>
  </si>
  <si>
    <t>清陈宏谋辑</t>
  </si>
  <si>
    <t>女性道德规范中国古代教女遗规译文注释</t>
  </si>
  <si>
    <t>本书原文选自清代陈宏谋先生所辑五种遗规。五种遗规分为养正、训俗、从政、教女及在官法戒录五篇，其中教女遗规采集历代女教之经典，堪称女子教育之集大成。本书为教女遗规的白话译注。</t>
  </si>
  <si>
    <t>中国传统道德文化的现代转型与创新研究</t>
  </si>
  <si>
    <t>张怀承，邓名瑛主编</t>
  </si>
  <si>
    <t>研究传统道德</t>
  </si>
  <si>
    <t>本书共分为传统资源历史演进现代转型三篇，主要内容包括论天人合德与道德价值的定位、圣义及其观念溯源、中庸之为伦理学研究方法的独特价值等。</t>
  </si>
  <si>
    <t>忍经的智慧最新经典珍藏</t>
  </si>
  <si>
    <t>史冬梅编</t>
  </si>
  <si>
    <t>个人道德修养中国元代通俗读物</t>
  </si>
  <si>
    <t>本书将忍经与劝忍百箴二者合一，在吴亮和许名奎原著的基础上加入了详尽的译文，并加入了经典的事例，主要内容包括笑之忍第一、谄之忍第二等。</t>
  </si>
  <si>
    <t>中国传统伦理概论</t>
  </si>
  <si>
    <t>田亮，陈丛兰，敬晓庆编</t>
  </si>
  <si>
    <t>伦理学史中国高等学校教材</t>
  </si>
  <si>
    <t>本书分天人观、人性观、伦理观、价值观、义务观、修养观、幸福观七章，具体包括天与天道、传统人性论的主要类型、处已观等。</t>
  </si>
  <si>
    <t>中国伦理学史研究了伦理学与修身书之别、伦理学史与伦理学根本观念之别、我国之伦理学、我国伦理学说之沿革、我国之伦理学史问题。并分先秦创始时代、汉唐继承时代、宋明理学时代，收录了孔子、子思、荀子、老子、庄子、墨子、管子、董仲舒、韩愈、王阳明等名家小传及学</t>
  </si>
  <si>
    <t>中国现当代伦理思潮</t>
  </si>
  <si>
    <t>唐凯麟，王泽应</t>
  </si>
  <si>
    <t>伦理学研究中国现代</t>
  </si>
  <si>
    <t>本书稿是我国著名学者、伦理学专业学科带头人唐凯麟和王泽应的代表性学术著作。本书主要内容包括现当代中国伦理思潮概说、自由主义西化派伦理思潮、现代新儒家伦理思潮等。</t>
  </si>
  <si>
    <t>近代社会变革中的伦理探索从戊戌到五四</t>
  </si>
  <si>
    <t>陈文</t>
  </si>
  <si>
    <t>伦理学思想史研究中国近代</t>
  </si>
  <si>
    <t>本书分析康有为、严复、梁启超、章太炎、孙中山、陈独秀的伦理思想。</t>
  </si>
  <si>
    <t>儒家伦理新批判之批判</t>
  </si>
  <si>
    <t>郭齐勇主编</t>
  </si>
  <si>
    <t>儒家伦理思想研究</t>
  </si>
  <si>
    <t>本书是对邓晓芒儒家伦理新批判一书的回应，共收录位作者的篇文章，分为四个部分第一部分主要是关于亲亲相隐与儒家伦理的评价第二部分涉及孙子与苏格拉底、柏拉图在亲情、家庭观上的共同性以及对柏拉图游叙弗伦篇的理解第三部分论述中国古代社会的容隐观念与制度及其现代意义第四部分主要阐发牟宗三的康德哲学研究，并助辨析牟宗三是否误读了康德。这些文章对于正确理解儒家传统的历史作用及其现实价值，正确把握中西哲学与文化的特点和共性，乃至在中华民族走向全面复兴的时代背景下树立既具包容性、又具根源性的文</t>
  </si>
  <si>
    <t>先秦儒家道德论</t>
  </si>
  <si>
    <t>许建良</t>
  </si>
  <si>
    <t>儒家伦理学先秦时代</t>
  </si>
  <si>
    <t>本书从中国伦理史中最为重要的个问题入手，对孔子、孟子、荀子、周易，以及郭店楚墓竹简中的道德思想进行详细的整理和分析。</t>
  </si>
  <si>
    <t>明末清初回族三大汉文译著家伦理思想研究</t>
  </si>
  <si>
    <t>梁向明</t>
  </si>
  <si>
    <t>回族翻译语言学家伦理学思想评论中国明清时代</t>
  </si>
  <si>
    <t>本书首次对明末清初最负盛名的回族三大汉文译著家王岱舆、马注、刘智的政治伦理思想、经济伦理思想、婚姻家庭伦理思想、人性善恶观、道德修养观进行了全方位、多角度的梳理、钩沉和考察。</t>
  </si>
  <si>
    <t>五四新文化运动时期女性伦理思想研究</t>
  </si>
  <si>
    <t>尹静</t>
  </si>
  <si>
    <t>女性伦理思想研究中国近代</t>
  </si>
  <si>
    <t>全书共包括绪论、五四新文化时期女性伦理革命发生的社会背景、革新的女性伦理思想、保守的女性伦理思想杜亚泉女性伦理思想研究、早期马克思主义者的女性伦理思想以及五四新文化运动时期女性伦理的现代审视几个部分。</t>
  </si>
  <si>
    <t>道德失范研究基于制度正义视角</t>
  </si>
  <si>
    <t>高兆明</t>
  </si>
  <si>
    <t>本书是国内最早且最系统地从制度正义角度理解道德失范现象的学术著作，以人类文明历史进程为背景，立足于中国现代化建设实际，从多学科交叉的角度，在伦理道德人理论框架中，以制度公正为切入点、制度有效供给为基本分析方法，从宏观的角度研究道德失范问题。所关注的焦点不是制度公正的具体内容，而是提示制度公正建设对于克服社会日常生活中普遍存在的道德失范现象的意义。</t>
  </si>
  <si>
    <t>西方伦理学选读英文</t>
  </si>
  <si>
    <t>曲红梅，奥杰哈德泽哈编</t>
  </si>
  <si>
    <t>伦理学西方国家教材英文</t>
  </si>
  <si>
    <t>本教材是一本具有鲜明特色的英文教材。书中涉及到元伦理学、美德伦理学、义务论伦理学、功利主义伦理学等伦理学研究的主要话题。不同于传统以年代为线索的教材，本书以伦理学理论的内在发展和逻辑传承为线索，对一些具有代表性的伦理学著作加以归类和分组，并注重选择这些著作中具有呼应关系的章节，使学生可以清晰、直接地在学理的层面把握思想之间的联系。每篇选文前均配以编者对所选文章作者的生平介绍以及对作者在伦理学史上地位的评价，在选文后配以编者提出的思考问题以及进一步研究的参考文献，为学生独立研究提供足够的信息。</t>
  </si>
  <si>
    <t>B82-091</t>
  </si>
  <si>
    <t>美德伦理学作为一种道德类型的独立性</t>
  </si>
  <si>
    <t>赵永刚</t>
  </si>
  <si>
    <t>德育伦理学研究</t>
  </si>
  <si>
    <t>本书主要内容包括美德伦理学的处境与轮廓、现代伦理学结构下的美德伦理学、美德伦理学情境主义对美德概念的捍卫、美德伦理学论正确的行动等。</t>
  </si>
  <si>
    <t>B82-067</t>
  </si>
  <si>
    <t>美国个人主义的历史变迁</t>
  </si>
  <si>
    <t>个人主义研究美国</t>
  </si>
  <si>
    <t>本书在作者美国史研究方向博士论文的基本上完成，综合了哲学、历史学、政治学、宗教和社会学等学科的前沿研究方法，力图通过纵向和横向的理论研究对个人主义做历史性和客观性的解读，从而还其真实面目。</t>
  </si>
  <si>
    <t>B82-062</t>
  </si>
  <si>
    <t>善意回帖人性呼唤成功</t>
  </si>
  <si>
    <t>韩闵丙哲</t>
  </si>
  <si>
    <t>人性研究</t>
  </si>
  <si>
    <t>近几十年来，韩国始终在致力于国家发展而忽略了培养正直的人性，导致民众的心性变得不正。人们变得只关心自己，不再彼此沟通，导致人与人之间产生矛盾。社会各处也随之变得伤痕累累，不断涌现出善良会吃亏，踩着别人自己才能站起来的思想。为了自己的成功和私欲可以对其他人的不幸与痛苦视而不见，这样的社会氛围又反作用到民众身上，给所有人重重一击。对此社会各界都逐渐开始反省，纷纷提出人性教育是改善现有社会问题的根本性解决办法。</t>
  </si>
  <si>
    <t>B82-061</t>
  </si>
  <si>
    <t>人性论</t>
  </si>
  <si>
    <t>张宽政</t>
  </si>
  <si>
    <t>本书讲述科学认识人性当以人与动物的区别为基点，作为人的属性可分善恶，劳动是人的第一特征，一切社会关系的总和是人性善恶的种子。人性未来走向仍然是善恶并存以善为主，不过评价善恶的标准将有发展。</t>
  </si>
  <si>
    <t>美国人文主义传统与维新</t>
  </si>
  <si>
    <t>张源主编</t>
  </si>
  <si>
    <t>人文主义研究美国</t>
  </si>
  <si>
    <t>本书特选编美国历代人文主义者的代表性文章，以期有助于我国学界了解美国人文主义历时及当代诸形态，并由此反观中国自身的传统与价值的再发现工作。</t>
  </si>
  <si>
    <t>论利理势</t>
  </si>
  <si>
    <t>唐宏景</t>
  </si>
  <si>
    <t>本书评述了人性，以脱去善与恶的帽子，还它人性利的真面目同时给利正了名，顺了言，洗去万恶之源的污秽，以精神之利恢复其清白身。全书重点介绍了常情为理与以势保理及和谐竞争，合理取利等观点，最后提出为人不积的人生最高境界以供读者参考。</t>
  </si>
  <si>
    <t>人性与导向</t>
  </si>
  <si>
    <t>刘良贵</t>
  </si>
  <si>
    <t>人道主义</t>
  </si>
  <si>
    <t>本书从世纪英国思想家休谟所著人性论的思想，对人性三个组件知性、情感、道德的产生机制与发展规律做了颇为细致的探讨试图依据生命进化、系统自组织的机理、人的生长发育过程，以及人类思维精神的发展规律，论述人性动力的产生机制，包括生存动力、欲望动力、社会动力、灰色动力，以及个体人性动力等，试图对影响个体人性的因素进行归纳分析，划分了个一级人性要素和个二级人性要素，并阐述了各个要素的特征及其在人性导向中的作用，建立了探索人性导向的基石。</t>
  </si>
  <si>
    <t>以心观之伦理视野中的甘肃经济社会发展</t>
  </si>
  <si>
    <t>何苑，谢增虎，李骅主编</t>
  </si>
  <si>
    <t>伦理学关系区域经济发展研究甘肃省伦理学关系社会发展研究甘肃省</t>
  </si>
  <si>
    <t>本书立足于甘肃的现实，从伦理学的角度认识社会矛盾和隐形乃至深层问题。全书共十章，分别论述了诚信缺失问题，腐败问题，生态伦理以及民族、宗教伦理问题，留守现象引发的家庭伦理问题等等，并探讨应对措施。通过从伦理学的角度认真、深入地思考发展中的问题及其解决问题的有效途径，更加深入了解甘肃的省情，对公共决策提供一个新的解决问题的角度和思路。</t>
  </si>
  <si>
    <t>B82-05F127.42</t>
  </si>
  <si>
    <t>生命伦理学前沿问题研究</t>
  </si>
  <si>
    <t>程新宇</t>
  </si>
  <si>
    <t>生命伦理学研究</t>
  </si>
  <si>
    <t>本书研究了生命伦理学的前沿问题，例如生殖技术的伦理问题分析，安乐死及其相关伦理问题的分析等。</t>
  </si>
  <si>
    <t>B82-059</t>
  </si>
  <si>
    <t>敬畏生命五十年来的基本论述</t>
  </si>
  <si>
    <t>法阿尔贝特施韦泽</t>
  </si>
  <si>
    <t>本书由施韦泽的一些回忆录、演讲录、专著片段集合而成，内容有个人生活历程、思想与道德流脉的追忆，也有伦理与文化关系的论述，还有道德真谛的阐释，字里行间流淌着哲学洞见与宗教悲悯。阿尔贝特施韦泽的基本原则，即敬畏生命的要求，适用于人类行为能够促进或危害的一切生命领域，从别人的生命、个人对自然的行为直至时代的中心问题和平、社会发展、文化、科学、环境，等等。</t>
  </si>
  <si>
    <t>王荣发，朱建婷编</t>
  </si>
  <si>
    <t>生命伦理学教学研究高等学校</t>
  </si>
  <si>
    <t>本书针对大学生生命观和生命发展中经常发生的实际问题，适应大学生生命教育的需要，有必要队建设开设生命伦理学，并编写相应的教材，引导大学生理解生命，热爱生命，尊重生命，珍惜生命，创造生命的价值。针对现有生命伦理学教材或专著论域狭窄的问题，突破现有生命技术伦理的研究框架，拓展生命伦理学的研究论域，丰富生命伦理学的研究课题，使教材更适合大学生生命教育的需要。</t>
  </si>
  <si>
    <t>财经高校师生生态伦理观培育导论</t>
  </si>
  <si>
    <t>莫河东，梁雄霞，梁欢</t>
  </si>
  <si>
    <t>生态论理学教学研究高等学校</t>
  </si>
  <si>
    <t>B82-058</t>
  </si>
  <si>
    <t>自然权与人权的融合</t>
  </si>
  <si>
    <t>周国文</t>
  </si>
  <si>
    <t>生态伦理学</t>
  </si>
  <si>
    <t>本书论述公民作为生态社会共同体成员在公共生态生活中对待自然的行为规范，提出了公共社会的生态伦理是一种遵循自然性逻辑而又尊重自然权的有效道德谱系。</t>
  </si>
  <si>
    <t>环境伦理与和谐生态</t>
  </si>
  <si>
    <t>田文富</t>
  </si>
  <si>
    <t>生态伦理学研究生态伦理学</t>
  </si>
  <si>
    <t>本书紧扣环境伦理创新与和谐生态建设这一主题，从生态意识文明、生态制度文明和生态行为文明三个方面展开论述。</t>
  </si>
  <si>
    <t>网络文化与伦理概论</t>
  </si>
  <si>
    <t>谭志敏主编</t>
  </si>
  <si>
    <t>互联网络文化研究互联网络伦理学研究</t>
  </si>
  <si>
    <t>本书从网络文化的视角分析并构建网络伦理，帮助学员首先全面了解网络文化，尤其是网络文化的形成与发展、网络文化的特性以及网络文化的主体引导学员进一步认识和理解网络伦理，并深刻思考与分析网络伦理失范与规约帮助学员了解网络文化带来的一系列伦理问题，诸如交往问题、安全隐私问题以及知识产权、信息污染问题等最后，在把握网络文化与网络伦理的基础上，引导学员理解从政府引导、</t>
  </si>
  <si>
    <t>B82-057;G-05</t>
  </si>
  <si>
    <t>科技伦理价值冲突及其化解</t>
  </si>
  <si>
    <t>科学技术伦理学研究</t>
  </si>
  <si>
    <t>本书运用马克思主义立场、观点和方法，对科技伦理价值冲突的含义、本质、特征、结构、类型等进行了学理性探讨对科技伦理价值冲突主要表现的十几个领域，分章进行了梳理和剖析。</t>
  </si>
  <si>
    <t>B82-057</t>
  </si>
  <si>
    <t>工程伦理学</t>
  </si>
  <si>
    <t>顾剑，顾祥林编</t>
  </si>
  <si>
    <t>工程技术伦理学</t>
  </si>
  <si>
    <t>本书稿阐述的是工程伦理问题，当前科学、技术与社会一体化趋势越来越明显。职业规范如果没有伦理学理论就没有普遍的适用标准本书最大的特点是将伦理规范、伦理理论与决策和伦理塑造结合起来，既研究了应该这样，又研究了如何这样。工程伦理学不同于思想教育、</t>
  </si>
  <si>
    <t>现代科学技术的伦理反思从我到类的责任</t>
  </si>
  <si>
    <t>林琳</t>
  </si>
  <si>
    <t>本书主要内容包括科学技术与人的困境、开庭的人性实验室网络技术的伦理悖论、自我复制的尴尬克隆人技术的伦理问题等。</t>
  </si>
  <si>
    <t>，从象到形重构利益</t>
  </si>
  <si>
    <t>老</t>
  </si>
  <si>
    <t>互联网络伦理学研究</t>
  </si>
  <si>
    <t>本书以移动互联网时代的群体为切入点，推出群体的解构聚合背后遵从的是利益。倡导追求利益是人与人交往的第一原理，趋利避害是天理人性。同时，遵从阴阳原理，推出利的两种形态，利好与利差。在个体趋利避害的过程中，就会有场景与交易对象的变化。</t>
  </si>
  <si>
    <t>美是道德善的象征文学道德教化论</t>
  </si>
  <si>
    <t>周双丽</t>
  </si>
  <si>
    <t>道德关系文学研究</t>
  </si>
  <si>
    <t>本书主要结合道德教化现实背景以及文学发展趋向，通过对道德教化的深入分析，进一步探讨道德教化实现途径与存在问题，其中包括文学能够为社会的道德建设带来了什么样的影响，道德教化是在什么样的文学中被体现、表征的等。</t>
  </si>
  <si>
    <t>B82-056</t>
  </si>
  <si>
    <t>信念与道德宗教伦理的视域</t>
  </si>
  <si>
    <t>田薇</t>
  </si>
  <si>
    <t>宗教伦理学研究</t>
  </si>
  <si>
    <t>本书主要内容包括宗教伦理的含义和问题两种释义和两个视角宗教伦理的超越之维历史文化生存与个体生命存在的信念根基等。</t>
  </si>
  <si>
    <t>B82-055;B920</t>
  </si>
  <si>
    <t>审美正义论伦理美学基本问题研究</t>
  </si>
  <si>
    <t>伦理美学研究</t>
  </si>
  <si>
    <t>本书为人文学者徐岱教授近年关于美学问题的思考总结。在本书中，作者从道之为道、德之为德、善之为善、诗之为诗、人之为人五个角度，层次递进地阐述了他的审美观点，并试图说明什么样的艺术是美的，是人所应该达到和努力追求的。作者的阅读面相当广泛，知识积累十分广博，有丰富的文本分析，有利于读者将理论与实践进行对照，从而更好地理解作者的理论建构。</t>
  </si>
  <si>
    <t>B82-054.9</t>
  </si>
  <si>
    <t>人类道德自然史</t>
  </si>
  <si>
    <t>美迈克尔托马塞洛王锐俊译</t>
  </si>
  <si>
    <t>人类道德自然史对人类道德心理的演变进行了迄今为止为详尽的论述。基于对类人猿和人类儿童进行比较研究的大量实验数据，迈克尔托马塞洛重构了早期人类如何逐渐成为具有超强合作精神、终演变为具有道德观念的物种的过程。托马塞洛讨论了两个关键的演变阶段。每个阶段都是基于一种新方式，即多个个体可以作为一个复数行为者我们一起行事。演变的阶段发生在生态挑战迫使早期人类与伙伴一起寻找食物否则就只能饿死的时期。为了协调好这些合作活动，人类形成了共同意向性认知技能，这使得合作伙伴双方都清楚用来管理每个角色的规范性标准。为了减少风险，基于共同的信任感、尊重感和责任感，个体可以做出明确的共同承诺，即作为同等应更多人类道德自然史对人类道德心理的演变进行了迄今为止为详尽的论述。基于对类人猿和人类儿童进行比较研究的大量实验数据，迈克尔托马塞洛重构了早期人类如何逐渐成为具有超强合作精神、终演变为具有道德观念的物种的过程。托马塞洛讨论了两个关键的演变阶段。每个阶段都是基于一种新方式，即多个个体可以作为一个复数行为者我们一起行事。演变的阶段发生在生态挑战迫使早期人类与伙伴一起寻找食物否则就只能饿死的时期。为了协调好这些合作活动，人类形成了共同意向性认知技能，这使得合作伙伴双方都清楚用来管理每个角色的规范性标准。为了减少风险，基于共同的信任感、尊重感和责任感，个体可以做出明确的共同承诺，即作为同等应得的合作伙伴，我们合作觅食，共享战利品。演变的第二阶段发生在人类人口增长、劳动分工变得更为复杂的时期。在这一时期出现了不同的文化群体，这些群体要求群体成员要对群体忠诚，要保持一致性，要具有文化认同。在发展成为新的我们这一文化群体成员的过程中，现代人类形成了集体意向性认知技能，产生了因文化而形成的、客观化了的对与错的规范，文化群体中的每个人都把这些规范看作对于我们中的任何一员都合法的道德。人类道德自然史对人类道德心理的演变进行了迄今为止为详尽的论述。基于对类人猿和人类儿童进行比较研究的大量实验数据，迈克尔托马塞洛重构了早期人类如何逐渐成为具有超强合作精神、终演变为具有道德观念的物种的过程。托马塞洛讨论了两个关键的演变阶段。每个阶段都是基于一种新方式，即多个个体可以作为一个复数行为者我们一起行事。演变的阶段发生在生态挑战迫使早期人类与伙伴一起寻找食物否则就只能饿死的时期。为了协调好这些合作活动，人类形成了共同意向性认知技能，这使得合作伙伴双方都清楚用来管理每个角色的规范性标准。为了减少风险，基于共同的信任感、尊重感和责任感，个体可以做出明确的共同承诺，即作为同等应得的合作伙伴，我们合作觅食，共享战利品。演变的第二阶段发生在人类人口增长、劳动分工变得更为复杂的时期。在这一时期出现了不同的文化群体，这些群体要求群体成员要对群体忠诚，要保持一致性，要具有文化认同。在发展成为新的我们这一文化群体成员的过程中，现代人类形成了集体意向性认知技能，产生了因文化而形成的、客观化了的对与错的规范，文化群体中的每个人都把这些规范看作对于我们中的任何一员都合法的道德。经过这两个阶段的演变，现代人类不仅拥有了适用于与个体面对面交往的第二人称道德，而且还拥有了群体意识的客观道德，使得人们在道德上服从于其所属的道德共同体。隐藏更多</t>
  </si>
  <si>
    <t>B82-054</t>
  </si>
  <si>
    <t>经济道德论</t>
  </si>
  <si>
    <t>汪荣有，程世平</t>
  </si>
  <si>
    <t>经济伦理学研究中国</t>
  </si>
  <si>
    <t>本书深入研究了中国经济道德和西方经济道德的重要范畴，系统梳理和阐述了社会主义市场经济的道德体系，指出社会主义市场经济道德是以绝对整体为核心的中国传统道德以及以极端的个体为核心的个人主义道德的超越。</t>
  </si>
  <si>
    <t>B82-053</t>
  </si>
  <si>
    <t>西方经济伦理思想新探</t>
  </si>
  <si>
    <t>王初根</t>
  </si>
  <si>
    <t>经济伦理学西方国家</t>
  </si>
  <si>
    <t>本书从新的视角，在经济学和伦理学的结合部分，重点挖掘和剖析了西方学术界有重要影响的著名经济学家亚当斯密、大卫李嘉图、凯恩斯等人，以及社会学家马克斯韦伯，及马克思、恩格斯的经济伦理思想，并提炼出每个人的思想特色。该研究既可以丰富对经济伦理学科的研究，也可以对我国社会主义市场经济和企业的健康发展提供有益的理论借鉴。</t>
  </si>
  <si>
    <t>经济伦理的当代理念与实践</t>
  </si>
  <si>
    <t>王小锡主编</t>
  </si>
  <si>
    <t>经济学伦理学研究</t>
  </si>
  <si>
    <t>本书是教育部人文社会科学重点研究基地重大研究项目经济伦理道德研究系列研究成果的论文合集，既研究了经济伦理道德领域的一些基本理论问题，诸如马克思主义经济伦理思想、经济伦理道德与经济社会发展的关系问题、市场经济与道德理性的关系问题、经济伦理道德的作用与企业发展问题、企业伦理道德与企业利润实现问题等，同时坚持理论联系实际的学术路向，以期用伦理道德的眼光去剖析、说明和启迪现实，体现出学科的现实人文关怀。</t>
  </si>
  <si>
    <t>广告伦理学</t>
  </si>
  <si>
    <t>苏士梅，崔书颖主编</t>
  </si>
  <si>
    <t>广告学伦理学</t>
  </si>
  <si>
    <t>本书是关于研究广告伦理学的专著，书中对广告伦理学的学科性质、内容、概念和框架等进行科学界定和梳理，在此基础之上从三个方面展开论述一是从广告策划、广告创意、广告制作、广告表现等方面出发，研究广告运作过程中涉及的伦理道德问题，比如广告策划创意中的利益动机和社会责任、夸张性原则和真实性原则、创意的模仿和剽窃等，广告表现中的性广告、比较广告、炫耀广告、软广告等涉及的伦理道德问题，以及电子媒介、纸媒介和网络数字媒介等作为广告传播载体自身所涉及的伦理问题二是分别从经济、文化、心理等视角研究广告的经济功能与社会和谐发展之间的关系，广告符号与二元消费、符号化消费的问题，广告对当今社会消费主义蔓延的影响等更多本书是关于研究广告伦理学的专著，书中对广告伦理学的学科性质、内容、概念和框架等进行科学界定和梳理，在此基础之上从三个方面展开论述一是从广告策划、广告创意、广告制作、广告表现等方面出发，研究广告运作过程中涉及的伦理道德问题，比如广告策划创意中的利益动机和社会责任、夸张性原则和真实性原则、创意的模仿和剽窃等，广告表现中的性广告、比较广告、炫耀广告、软广告等涉及的伦理道德问题，以及电子媒介、纸媒介和网络数字媒介等作为广告传播载体自身所涉及的伦理问题二是分别从经济、文化、心理等视角研究广告的经济功能与社会和谐发展之间的关系，广告符号与二元消费、符号化消费的问题，广告对当今社会消费主义蔓延的影响等三是从社会角度研究广告伦理的社会调控与建设，以及伦理教育等问题。隐藏更多</t>
  </si>
  <si>
    <t>中国社会可持续发展的消费伦理研究</t>
  </si>
  <si>
    <t>田芯</t>
  </si>
  <si>
    <t>消费经济学伦理学研究中国</t>
  </si>
  <si>
    <t>本书主要介绍可持续发展消费伦理的相关概念与理论基础、中国社会可持续发展的消费伦理困境、中国社会可持续发展的消费伦理困境根源、中国社会可持续发展伦理走出困境的路径等。</t>
  </si>
  <si>
    <t>西方经济伦理思想研究第卷</t>
  </si>
  <si>
    <t>乔洪武</t>
  </si>
  <si>
    <t>经济伦理学研究西方国家</t>
  </si>
  <si>
    <t>经济分析与道德哲学</t>
  </si>
  <si>
    <t>闻媛</t>
  </si>
  <si>
    <t>本书在讨论伦理学发展历史进程中若干重要的伦理思想的基础上，运用伦理思维和道德逻辑从宏观、中观和微观三个层面分别对政府制度伦理、企业组织伦理和个体行为伦理展开了分析。</t>
  </si>
  <si>
    <t>政治道德论</t>
  </si>
  <si>
    <t>韩桥生</t>
  </si>
  <si>
    <t>政治道德研究中国</t>
  </si>
  <si>
    <t>本书共分为八章，其主要内容包括政治道德概论政治道德的思想渊源政治道德的价值追求政治道德的制度承载政治主体的道德约束政治运行的道德引导政治活动的道德评价等。</t>
  </si>
  <si>
    <t>B82-051</t>
  </si>
  <si>
    <t>变革社会中的政治信任</t>
  </si>
  <si>
    <t>上官酒瑞</t>
  </si>
  <si>
    <t>政治伦理学研究</t>
  </si>
  <si>
    <t>本书结合现代社会政治信任的基本原理与中国转型社会的现实特征，运用逻辑分析和典型案例等方法，对变革社会中的政治信任进行了比较系统的研究，重点解答了政治信任建设所面临的相关理论和现实问题。</t>
  </si>
  <si>
    <t>亲亲相隐问题研究及其他</t>
  </si>
  <si>
    <t>林桂榛</t>
  </si>
  <si>
    <t>法伦理学研究中国古代</t>
  </si>
  <si>
    <t>本书共分三大部分，亲亲相隐问题是横跨文史哲法诸领域的一重大问题，其内容是对孔子父子相为隐，直在其中矣何语义、唐律以来中国古代法制或律典中的亲属得相容隐何内容、亲属得相容隐与干名犯义两律制何区别、亲属得相容隐和汉律亲亲得相首匿何</t>
  </si>
  <si>
    <t>伦理学术现代政治伦理与规范秩序的重建</t>
  </si>
  <si>
    <t>邓安庆主编</t>
  </si>
  <si>
    <t>政治伦理学研究中国</t>
  </si>
  <si>
    <t>本书致力于推动中国伦理学学术研究的发展，更好地把国内外关于社会伦理道德建设的原创性思想以前沿性、科学性、哲学性、互动性地展示出来，推动伦理学的国际交流和合作，服务于中国在传统伦理断裂后的道德重建，瞄准国际学术前沿，固守第一哲学的深厚根基，描述和回忆民族伦理生活的变迁与困顿，注重原创性思想，深入展开理性讨论和学术争鸣。坚持高学术品位，高学术标准，致力于为哲学领域的研究者和学习者提供前沿学术资讯和深度学术研究成果。</t>
  </si>
  <si>
    <t>中国德治思想与政治实践</t>
  </si>
  <si>
    <t>任福全，吴德义，左守秋</t>
  </si>
  <si>
    <t>本书分为中国古代德治思想的演变与政治实践、中国现代德治思想的演变与政治实践、新时期社会主义道德建设的着眼点与着力点上中下三篇内容。</t>
  </si>
  <si>
    <t>政治伦理规范与政治公信力</t>
  </si>
  <si>
    <t>政治伦理学</t>
  </si>
  <si>
    <t>本书是将政治伦理问题从应然到实然的一场理论探讨也是从政治伦理的视角研究政治公信力建设的实践探讨。重点从政治伦理规范的一般理论问题、政治公信力与政治伦理规范、政治伦理规范建构关键环节、政治伦理规范与和谐社会建设、政治伦理规范与执政党建设、政治伦理规范下提升政治公信力的对策、基层组织政治伦理规范和政治公信力建设的探索等七个方面对政治伦理与政治公信力问题进行了比较深入的研究与探讨。</t>
  </si>
  <si>
    <t>行政伦理两难的深度案例分析</t>
  </si>
  <si>
    <t>李春成</t>
  </si>
  <si>
    <t>行政学伦理学案例分析</t>
  </si>
  <si>
    <t>本书分三部分第一部分是行政职业道德两难，主要涉及公务员这一职业的个体行为在实际工作中所面临的困难第二部分是公共管理伦理两难，主要涉及政府机构这一集合性组织在进行公共事务管理或社会服务时所面临的困境第三部分是公共治理哲学悖论，这一部分从深层价值归属的角度来探讨在当前公共政策过程中所存在的治理理念之冲突。</t>
  </si>
  <si>
    <t>公正与人道国家治理道德原则体系</t>
  </si>
  <si>
    <t>王海明</t>
  </si>
  <si>
    <t>国家政治伦理学研究</t>
  </si>
  <si>
    <t>该书试图在马克思主义指导下，融会贯通古今中外国家治理道德原则理论，从而揭示专制主义之谬误和罪恶，最终构建一种捍卫五四精神而与博大精深的儒家专制主义思想体系相抗衡的关于国家治理优良道德原则自由与平等以及人道与公正的科学体系。</t>
  </si>
  <si>
    <t>记忆关系政治研究</t>
  </si>
  <si>
    <t>本书主要论述从人的存在价值和与之相称的、有尊严的公共生活来思考记忆，记忆就会对我们提出这样的问题，人为什么记忆？记忆什么？以何种形式记忆？偏重什么记忆对象？如何在记忆中汲取人类共同的教训？等等。没有成为公共政治思考的个人道德思考很容易被当作一种多余的声音，然后被人忘却。</t>
  </si>
  <si>
    <t>西方法哲学文库道德的法律强制</t>
  </si>
  <si>
    <t>英帕特里克德富林马腾译</t>
  </si>
  <si>
    <t>道德关系法律研究</t>
  </si>
  <si>
    <t>本书收录的七篇文章都围绕法律与道德关系的宗旨而相连并详细考察道德与刑法、准刑法、侵权法、合同法、婚姻法各部门法的关系。内容包括道德与刑法、道德与准刑法及侵权法、道德与合同法、民主与道德等。</t>
  </si>
  <si>
    <t>低碳经济与幸福指数</t>
  </si>
  <si>
    <t>段建玲主编</t>
  </si>
  <si>
    <t>气候变化影响经济发展研究幸福</t>
  </si>
  <si>
    <t>本书稿是系统阐述低碳知识和环保产业、低碳经济与幸福指数之间关系的普及性读本。全书稿共有经济发展与生活幸福、低碳经济曲折探索之路、低碳经济与可持续发展、低碳环保新机遇、提高幸福指数的低碳生活方式、国际低碳经济发展实践与经验共六章构成。</t>
  </si>
  <si>
    <t>B82;F061.3</t>
  </si>
  <si>
    <t>意义世界的构造马尔库塞新人本主义伦理思想研究</t>
  </si>
  <si>
    <t>刘兴云，石小娇</t>
  </si>
  <si>
    <t>马尔库塞，人本主义伦理学思想评论</t>
  </si>
  <si>
    <t>本书在马尔库塞四个核心范畴，即爱欲、额外压抑、解放和新感性的基础上，考察马尔库塞新人本主义伦理思想的产生背景、理论渊源、逻辑结构、理论创新，着力发掘、整合和呈现其探讨的发达工业景观下人遭遇的道德困境救赎之道和意义世界构造之途。</t>
  </si>
  <si>
    <t>B82</t>
  </si>
  <si>
    <t>美德、心灵与行动</t>
  </si>
  <si>
    <t>李义天</t>
  </si>
  <si>
    <t>本书共分为八章，主要内容包括美德伦理学的心理诉求理由、原因、动机或意图意志、意志自决与意志自由作为纯粹内在品质的美德美德伦理学的行动理论等。</t>
  </si>
  <si>
    <t>道德经验批判</t>
  </si>
  <si>
    <t>崔平</t>
  </si>
  <si>
    <t>道德研究</t>
  </si>
  <si>
    <t>本书深入分析和确定了道德意识发生的普遍条件，把善、道德情感与真理认识密切联系起来，把善定义为内在于意识存在形式中的普遍要求，是对存在普遍化的追求，是伴随意识存在而时时常在的情感评价标准，这正是通常所谓的良心体验。以善概念为基础，深入分析了人们道德生活的必然取向，包括良心、仁爱、公平、正义各种个人德性和平等、自由、友善、惩恶诸社会道德普遍原则。</t>
  </si>
  <si>
    <t>道德何以可教？民族际视野下的生成论道德学</t>
  </si>
  <si>
    <t>沈云都</t>
  </si>
  <si>
    <t>本书共分为六章，主要内容包括道德哲学的近代来路同一性问题马克思生成论对近代思想建制的突破现实历史中的人生成论的道德学转向从马克思到哈贝马斯等。</t>
  </si>
  <si>
    <t>爱的博弈</t>
  </si>
  <si>
    <t>美约翰戈特曼，娜恩西尔弗穆君，伏维译</t>
  </si>
  <si>
    <t>世纪最具影响力的心理治疗大师、美国婚姻教皇约翰戈特曼亲密关系四部曲之三，美国亚马逊热销年，让婚姻持久保鲜的人际关系圣经。揭示关于爱的谜团该如何定义爱情？为何有的爱情持久，有的早逝？该如何建立信任、避免不忠与背叛？用科学的答案教你把握爱情的来龙去脉，识别暗示爱情冷却的蛛丝马迹，修复被生活磨损褪色的关系，让一段感情重新焕发活力。源自实验室中对近对伴侣所做的科学研究，收录了独具开创性的理论、大量丰富翔实的案例和测试题，介绍了在婚姻与爱情中如何衡量信任、应对背叛。适用于已婚、恋爱中的人士及希望提高人际交往技能的人群。</t>
  </si>
  <si>
    <t>幸福研究</t>
  </si>
  <si>
    <t>本书共分为十章，主要内容包括什么是幸福心态决定幸福心态改变世界成长的幸福求知的幸福工作的幸福等。</t>
  </si>
  <si>
    <t>恶的美学历程一种浪漫主义解读</t>
  </si>
  <si>
    <t>德阿尔特</t>
  </si>
  <si>
    <t>恶研究</t>
  </si>
  <si>
    <t>在本书中，彼得安德雷阿尔特通过考察从歌德经过霍夫曼、雪莱夫人、波德莱尔、于斯曼、王尔德、格奥尔格、卡夫卡直到容格尔、热内和利特尔等人关于恶的研究成果，讨论了恶在西方文化史上的地位，及恶的观念自古希腊以来的演变轨迹。</t>
  </si>
  <si>
    <t>幸福论</t>
  </si>
  <si>
    <t>龙运杰</t>
  </si>
  <si>
    <t>本书考察幸福的传统伦理学内涵，探究幸福与好生活二者的关系。考察德福关系的由来，并且对德福关系的解决作出新的尝试。对当代的主要幸福理论作出细致的梳理。在前几个部分研究成果的基础上提出一种改进的幸福理论。尝试建立幸福测量的指标体系。</t>
  </si>
  <si>
    <t>中国传统文化的幸福思想及当代价值</t>
  </si>
  <si>
    <t>毕昌萍</t>
  </si>
  <si>
    <t>幸福传统文化研究中国</t>
  </si>
  <si>
    <t>本书从幸福学角深入剖析中国传统文化中三大主流思想的经典著作，儒家论语、道家道德经、佛家心经蕴含的幸福思想，以期指导人们树立正确的幸福理念和幸福取向，缓解当前人类面临的幸福危机，指引人类真正进入幸福社会或幸福时代。</t>
  </si>
  <si>
    <t>心理福利</t>
  </si>
  <si>
    <t>范为桥</t>
  </si>
  <si>
    <t>幸福应用心理学</t>
  </si>
  <si>
    <t>人们对于幸福的探讨源远流长。由思辩到实证，福利经济学开创了对幸福的新的研究。福利，幸福和利益之意。作者在对福利研究进行哲学、心理学、社会学和经济学批判分析的基础上，用心理学的方法对人们的福利进行了尝试性研究。以大学教师、大学生和中学生群体为研究对象，从心理学的角度解读人们对于自身幸福和利益的理解。在以人为中心和追求自我的时代精神氛围中，本书的研究结果对组织、群体和个人的生活、学习与工作管理有一定的借鉴意义。</t>
  </si>
  <si>
    <t>幸福心理学</t>
  </si>
  <si>
    <t>张艳，王妍主编</t>
  </si>
  <si>
    <t>幸福应用心理学高等学校教材</t>
  </si>
  <si>
    <t>本书以积极心理学为基础，从个体幸福的角度出发，将自我完善、自我发展、自我实现满足做为幸福的主旋律，探究个体如何实现幸福。围绕着影响幸福的因素如人格、希望乐观、情绪、情商、人际关系、压力和目标管理等方面展开分析。</t>
  </si>
  <si>
    <t>人本伦理学</t>
  </si>
  <si>
    <t>韩东屏</t>
  </si>
  <si>
    <t>伦理学高等学校教材</t>
  </si>
  <si>
    <t>本书共分道德本体论、道德建设论和道德践履论三个部分。第一部分论述道德的起源、本质、演化、结构、形态和社会功能等道德本身的问题第二部分论述道德建设问题，认为道德建设主要包括规范预设、道德教育和社会赏罚第三部分论述道德践履问题，认为人对道的践履，主要包括道德评价、道德选择和道德修养。</t>
  </si>
  <si>
    <t>世界主义陌生人世界里的道德规范</t>
  </si>
  <si>
    <t>美奎迈安东尼阿皮亚</t>
  </si>
  <si>
    <t>道德规范研究</t>
  </si>
  <si>
    <t>本书的主题是重新思考世界主义的道德原则，它主张人类更大范围的融合，拒绝民族主义。主要内容包括打碎的镜子逃离实证主义现场的事实等。</t>
  </si>
  <si>
    <t>回族传统伦理思想研究</t>
  </si>
  <si>
    <t>回族伦理思想研究中国</t>
  </si>
  <si>
    <t>现代科技伦理意识探析与养成</t>
  </si>
  <si>
    <t>钱振华</t>
  </si>
  <si>
    <t>科学技术伦理学高等学校教材</t>
  </si>
  <si>
    <t>钱振华编著的现代科技伦理意识探析与养成包括九个部分。引言部分指出当代科技价值与科技风险并存的社会问题，以此引出对科技价值与风险悖论的反思。第一章从科技发展史的角度阐释了科技伦理意识的发展，分析树立现代科技责任伦理意识的必然性。第二章从科研学术规范角度分析了科研规范与科学家的社会责任以及科研伦理意识的养成途径。第三章到第八章以人类重组技术、虚拟现实技术、农业转基因技术、网络信息科技、核技术、机器人技术六个发展迅速且影响较大的科学技术领域为线索，深入剖析此类技术在发展和应用中引发的安全、社会等问题，从伦理角度探索其问题的根源及表现，并呼吁一种可行的伦理意识的树立和培养，以此来推动科技健康更多钱振华编著的现代科技伦理意识探析与养成包括九个部分。引言部分指出当代科技价值与科技风险并存的社会问题，以此引出对科技价值与风险悖论的反思。第一章从科技发展史的角度阐释了科技伦理意识的发展，分析树立现代科技责任伦理意识的必然性。第二章从科研学术规范角度分析了科研规范与科学家的社会责任以及科研伦理意识的养成途径。第三章到第八章以人类重组技术、虚拟现实技术、农业转基因技术、网络信息科技、核技术、机器人技术六个发展迅速且影响较大的科学技术领域为线索，深入剖析此类技术在发展和应用中引发的安全、社会等问题，从伦理角度探索其问题的根源及表现，并呼吁一种可行的伦理意识的树立和培养，以此来推动科技健康、快速、高效的发展。本书以理论分析为基础、以现代科技发展引发的伦理争议为抓手，深入分析现代科技发展带来的风险与问题，并在责任伦理的视角下，探索相应的科技伦理素养的培养与传播途径，以提升广大理工科研究生的科技伦理素养。本书既能满足理工科院校相关专业的教学需求，也可为科技管理岗位的领导提供借鉴。隐藏更多</t>
  </si>
  <si>
    <t>普鲁塔克的实践伦理学哲学的社会动力</t>
  </si>
  <si>
    <t>胡芙</t>
  </si>
  <si>
    <t>普鲁塔克伦理学思想评论</t>
  </si>
  <si>
    <t>普鲁塔克一生著作浩如烟海，除了大量名人传记为人所熟知外，更有七十多篇著作组成的伦语，激励读者反思美德、幸福以及人当如何生活。西方传统经典与解释普鲁塔克集普鲁塔克的实践伦理学哲学的社会动力集中关注其中带有强烈实践倾向的那部分作品，以一种新的阅读进路提出哲学的社会动力概念，向我们展示他如何写作以吸引他心目中的精英读者，使文本在具体的社会历史语境中发挥作用。这些文本本身构成了作者本人能动的社会实践。</t>
  </si>
  <si>
    <t>现代世界中的伦理规范语言、事实、理由与行动</t>
  </si>
  <si>
    <t>李晔</t>
  </si>
  <si>
    <t>道德规范研究世界</t>
  </si>
  <si>
    <t>本书是关于现代世界全球化与科学时代、后形而上学时代中的伦理规范及其基础的研究。具体深入地分析了伦理规范及相关问题包括伦理规范何以成为伦理规范、伦理规范怎样发挥规范性作用等并针对伦理规范与其他规范不同的特征和要求即其应该性论证和基础进行了思考和探讨等。</t>
  </si>
  <si>
    <t>超人类革命</t>
  </si>
  <si>
    <t>吕克费希</t>
  </si>
  <si>
    <t>随着生物技术、纳米技术、信息技术大数据和互联网、认知科学人工智能和机器人的发展，以及人机混合技术、打印技术尤其在医学上的广泛运用，我们正经历一次前所未有的革命超人类革命。当医学的目的从治疗转变为改善和增强，人类开始编辑基因、植入芯片所谓长生不老再也不是神话或科幻，对人类的增强和改善更可能产生超人类。这场革命或将从政治、经济、道德、宗教等方面彻底改变人类社会。本书作者、法国前教育部部长、哲学家吕克费希详尽地分析了超人类革命产生的背景、围绕着它的无数争议，以及各种各样的解决方案，同时也给出了自己的立场和建议</t>
  </si>
  <si>
    <t>义利之辨</t>
  </si>
  <si>
    <t>曾誉铭</t>
  </si>
  <si>
    <t>义利观研究中国古代</t>
  </si>
  <si>
    <t>本书系统论述了儒家政治思想中的核心问题义利之辨的思想演进从孔子对义利之辨的发起到孟子的践行与丰富先秦儒家的义利思想在孟子的道义论和荀子的义利二有的理论中得到了发展和完善。</t>
  </si>
  <si>
    <t>伦理学中的非认知主义</t>
  </si>
  <si>
    <t>美马克施罗德</t>
  </si>
  <si>
    <t>本书从元伦理学面对的基本问题入手，叙述了非认知主义产生的背景和起源接着详细介绍了三种主要的非认知主义理论，一是艾耶尔、史蒂文森和黑尔的言语行为理论，二是布莱克本和杰拉德的表达主义理论，三是当代的混合型理论。</t>
  </si>
  <si>
    <t>伦理学反教材热羊角面包的香味对人性的影响</t>
  </si>
  <si>
    <t>法吕旺奥吉安陆元昶译</t>
  </si>
  <si>
    <t>伦理学教材</t>
  </si>
  <si>
    <t>伦理学反教材热羊角面包的香味对人性的影响是法国当代哲学家吕旺奥吉安，根据多年研究成果写成的伦理学科普书，趣味解读伦理学中的代表性问题。全书围绕伦理学中的十九个具有代表性的道德难题，以思想实验的方式，引导读者独立思考人生中遇到的困惑与两难问题，抵抗道德绑架，找到属于自己的答案。伦理学反教材热羊角面包的香味对人性的影响将带你思考道德哲学的意义，赋予你质疑他人成见和为自己辩护的勇气</t>
  </si>
  <si>
    <t>如何看待全球化写给每一个关心世界的人</t>
  </si>
  <si>
    <t>澳彼得辛格沈沉译</t>
  </si>
  <si>
    <t>本书从一个变化着的世界出发，探讨了全球气候变化、国际贸易进程、国际法与人道主义干涉、对外援助与慈善等几个全球化的核心议题。作者辛格对于每个问题的阐述都试图超越国家中心主义的传统观念和惯性思维。他站在伦理学家的高度，对全球化关键问题作了深入浅出的介绍。作者以近年在普林斯顿大学开设的系列专题讲演为基础，认真总结了听众意见，与众多学者进行讨论，并对全书进行多次的补充与修改。本书篇幅虽然不算长，却是一部极有影响力的伦理学、政治学著作。</t>
  </si>
  <si>
    <t>个人主义在中国的道德境遇</t>
  </si>
  <si>
    <t>王宝贵</t>
  </si>
  <si>
    <t>个人主义主义研究中国道德</t>
  </si>
  <si>
    <t>美德的实在性研究</t>
  </si>
  <si>
    <t>本书主要内容包括作为性格特质的美德情境主义对美德实在性的否定及依据情境主义的谬误美德实在性的证据美德伦理学与情境主义的偏颇等。</t>
  </si>
  <si>
    <t>伦理学纲要续篇</t>
  </si>
  <si>
    <t>本书集李泽厚先生近年发表之四篇作品，以较具体事例论说了伦理学纲要所提观点，即伦理、道德作外内区分，由伦理二道德、道德三要素、两德宗教性私德和社会性公德关系、动物有否道德、何谓兼祧孟荀，以及不赞同社会生物学、自由主义、社群主义等等，继续贯彻了作者哲学的儒家情本体情理结构和历史教育是塑建人性关键的总论点。</t>
  </si>
  <si>
    <t>唐凯麟编</t>
  </si>
  <si>
    <t>本书共分四编社会道德论、个体道德论、道德规范论、道德建设论。本书坚持以马克思主义伦理学为指导，针对伦理学的基本问题，广征博引，对古今中外有关伦理学的学说、流派予以梳理、述评，结合社会主义道德建设的发展及其出现的新问题，作了全面系统的阐述。</t>
  </si>
  <si>
    <t>道德问题的思与辨</t>
  </si>
  <si>
    <t>徐宗良</t>
  </si>
  <si>
    <t>本书分为上下两篇，上篇主要讨论道德的本质问题，共有七章，首先就道德的概念、社会基础、立足点与内在机制作综合概述然后分别从善恶之辨、人是目的等现代价值理念、权利的内涵、规范与德性、幸福的伦理思考几方面作深度的理论分析和阐述。下篇共有九章，主要关注社会现实，着力辨析生命伦理领域中人们普遍关注的安乐死、克隆人、人类基因组研究、伦理审查等重大热点问题，并就中国传统文化对生命伦理的影响以及当代中国生命伦理学的走向发表自己的见解。本书旨在揭示道德基本理论与应用伦理的内在互动关系，论证道德哲学理论与现实问题结合的</t>
  </si>
  <si>
    <t>幸福简史</t>
  </si>
  <si>
    <t>美尼古拉斯怀特</t>
  </si>
  <si>
    <t>本书作者评述了从古代到现代西方主要思想家对幸福的看法从柏拉图的灵魂和谐学说，亚里士多德对于把富裕和兴旺做为有道德的生活的目的的描述，到阿奎那神的本质的观点，边沁的快乐主义计算。</t>
  </si>
  <si>
    <t>道德困境与超越精神秩序及私欲</t>
  </si>
  <si>
    <t>任大川</t>
  </si>
  <si>
    <t>本书围绕中国道德论的核心问题为己还是为他，采用纵横比较和跨学科的方式，从经济利益私欲、社会秩序、精神支柱这三个方面，对中国社会和西方社会以及日本社会的道德理论产生和发展、现状和将来进行了梳理和比较，并着力描绘中国人精神世界的图画，这对于弘扬中华传统美德具有积极的借鉴作用。</t>
  </si>
  <si>
    <t>伦理关系论</t>
  </si>
  <si>
    <t>朱海林</t>
  </si>
  <si>
    <t>本书主要探讨了伦理学领域内的一个重要范畴，即伦理关系在伦理学理论体系的建构中的重要意义。本书全面分析了伦理关系理论的结构，从实践及微观层面把握伦理关系的发展过程，透过现象看本质，并在书的余论部分结合中国社会的实际情况，从伦理关系的角度阐释如何帮助人们提升道德水准等一系列社会现实问题。</t>
  </si>
  <si>
    <t>爱的哲学这本书帮助你明白什么是爱</t>
  </si>
  <si>
    <t>本书阐述人类爱的含义、爱的类别，介绍西方、中国哲学和各种宗教中的爱的论述，论证爱的科学依据。全面阐明爱的哲学体系，最后论述爱与人类生活各方面政治，经济，和谐社会、和谐人生的关系。</t>
  </si>
  <si>
    <t>新编伦理学</t>
  </si>
  <si>
    <t>张晓平编</t>
  </si>
  <si>
    <t>伦理学研究生教材</t>
  </si>
  <si>
    <t>全书分为两部分，系统介绍了伦理学的基础理论和应用理论知识。本书阐释简明、扼要，旁征博引，内容丰富。</t>
  </si>
  <si>
    <t>何谓伦理学</t>
  </si>
  <si>
    <t>毕彦华编</t>
  </si>
  <si>
    <t>本书共分为十章，主要内容包括伦理学概述伦理与其他意识形态的关系伦理学的流派伦理原则和规范个体道德社会公德等。</t>
  </si>
  <si>
    <t>论道德判断的基础</t>
  </si>
  <si>
    <t>赵祥禄编</t>
  </si>
  <si>
    <t>每天晚上读一点做人的贤文</t>
  </si>
  <si>
    <t>梁蓉，张春祥</t>
  </si>
  <si>
    <t>这是一部极具影响、老少咸宜的蒙学读本，这是一部以冷峻目光洞察社会为前提的处世宝典。这部只有数千字的著作，内容大致讲述的是人的人际关系、命运、处世以及对读书的看法。全书以韵文的形式，将格言警句排列在一起，句法交错，灵活多变，读起来抑扬顿挫，朗朗上口。而那些精辟的格言警句绝非凭空而出，它们或来自古代文化典籍，或源于民间俚谚俗语，是对中国人处世经验、智慧和原则的总结，含有深刻的哲理，读来发人深省。</t>
  </si>
  <si>
    <t>二十几岁必须知道的条做事经验</t>
  </si>
  <si>
    <t>谢得高</t>
  </si>
  <si>
    <t>本书以丰富的内容、精辟的论述、生动的案例，介绍了二十几岁年轻人做事时需要掌握的一些经验。作者从我们日常生活中经常遇到的现象出发，以大量发人深省的古今中外的故事、寓言为例，使读者能够轻轻松松领悟为人处世的学问。</t>
  </si>
  <si>
    <t>古代家庭道德教育</t>
  </si>
  <si>
    <t>何桂美</t>
  </si>
  <si>
    <t>家庭道德家庭教育中国古代</t>
  </si>
  <si>
    <t>本书以我国古代的家训、家书、家范以及家规、族规等家庭教育典籍为史料，对古代家庭家族教育子孙的道德规范及其教育方法进行了系统的挖掘、整理和总结，既对中华民族的传统美德及古代家庭教育者在教育传承美德过程中的积极态度给予了肯定和热情颂扬，也对封建道德及其教育形式的糟粕进行了明确的否定。</t>
  </si>
  <si>
    <t>心的秩序一种现象学心学研究的可能性</t>
  </si>
  <si>
    <t>倪梁康</t>
  </si>
  <si>
    <t>本书在胡塞尔的意识现象学和舍勒的感受现象学的背景下，将其新创的道德意识现象学与佛教唯识学和儒家心学特别是孟子的良知学说联系起来进行研究的，对道德意识的三种来源即内心的、外在的和超越的起源，也即对道德本能、社会伦理和神学伦理进行了区分和描述，尤其对道德本能之所以是自然本能进行了深度挖掘和分析，以回答我们为何以及如何意识到善？的问题。作者在本书中试图系统地探讨一门现象学伦理学的可能性，这是本书的一个主要创新之处。当然作者的此项研究只是初步的，许多问题还有待于深入，但由于此项研究的重要性和开拓性，相信在学术界会引起较大反响。</t>
  </si>
  <si>
    <t>披云集</t>
  </si>
  <si>
    <t>孙以楷</t>
  </si>
  <si>
    <t>道家思想</t>
  </si>
  <si>
    <t>学会吃亏懂得包容</t>
  </si>
  <si>
    <t>本书阐述了吃亏的智慧和包容的哲理以及它们对人生发展的重要影响，让你学会吃亏的艺术，练就包容的心胸，在人际交往中赢得广泛的人脉资源。</t>
  </si>
  <si>
    <t>做你形象的建筑师</t>
  </si>
  <si>
    <t>李顺长</t>
  </si>
  <si>
    <t>低落的自我形象。如同诅咒，使人沦落成为人生的输家健康的自我形象，使你如虎添翼，飞扬成为人生的赢家。你想摆脱失败者的阴影而拥有健康的自我形象吗？且听李顺长博士告诉你，建造一个健康的自我形象的秘诀。本书以经典的话为经，以人类经验为纬，尝试将两者交织成一种生活的蓝图，供有心追求丰盛生命的天路客作参考。文字力求简捷，内容注重实用，章与章之间的轴承，页与页之间关连尚赖读者多多揣摩。若是阅读加上默想，默想加上实践，那更是个人获益的最佳保证。</t>
  </si>
  <si>
    <t>做人的无比智慧弘一大师的人生辅导课</t>
  </si>
  <si>
    <t>于海英编</t>
  </si>
  <si>
    <t>弘一大师以大才子、大学者与大艺术家的俗家修为向常人揭示出生活的真谛。他的演讲稿与辑录的处世格言被梁实秋、林语堂等文化巨擘誉为一字千金，值得所有人慢慢阅读、慢慢体味，用一生的时间静静领悟。本书即在深入研究弘一大师著作、演讲稿，以及他为人处世的态度与精神的基础上，对他的智慧进行深入地解读，以期给现代人送上一盏照亮心灵的智慧明灯。</t>
  </si>
  <si>
    <t>像赫本一样做女人</t>
  </si>
  <si>
    <t>贾毓婷编</t>
  </si>
  <si>
    <t>这本书所要做的，并不只是简单地回顾奥黛丽赫本精彩传奇的一生，更不是将她放到遥不可及的位置上，用小锤敲敲你的头，要你趁早放弃成为赫本的白日梦，恰恰相反，我们要摘掉笼罩在她头顶上的光环，让你看到在最真实、最普通的生活轨迹上，碰到同样的喜怒哀乐愁时，奥黛丽赫本的做法与我们有什么不同正是这点点滴滴的不同，使得她成为了熠熠生辉的奥黛丽赫本，而不是芸芸众生中的某某某。我们将以她的故事作为绝佳的教材，为你总结那些具体的、可操作的、有章可循的法则。接下来，奥黛丽赫本的家人、生前好友，与她一起工作过、接触过的化妆师、造型师、导演、明星、记者、普通人，甚至奥黛丽赫本本人，都将开口向你讲述终生优雅更多这本书所要做的，并不只是简单地回顾奥黛丽赫本精彩传奇的一生，更不是将她放到遥不可及的位置上，用小锤敲敲你的头，要你趁早放弃成为赫本的白日梦，恰恰相反，我们要摘掉笼罩在她头顶上的光环，让你看到在最真实、最普通的生活轨迹上，碰到同样的喜怒哀乐愁时，奥黛丽赫本的做法与我们有什么不同正是这点点滴滴的不同，使得她成为了熠熠生辉的奥黛丽赫本，而不是芸芸众生中的某某某。我们将以她的故事作为绝佳的教材，为你总结那些具体的、可操作的、有章可循的法则。接下来，奥黛丽赫本的家人、生前好友，与她一起工作过、接触过的化妆师、造型师、导演、明星、记者、普通人，甚至奥黛丽赫本本人，都将开口向你讲述终生优雅的秘诀。隐藏更多</t>
  </si>
  <si>
    <t>吃亏是福智慧人生的哲学</t>
  </si>
  <si>
    <t>思雨主编</t>
  </si>
  <si>
    <t>吃亏不只是一种境界，更是一种睿智，是一种人格上的升华。任何人都是在不断地吃亏中成熟和成长起来的，并从而变得更加聪慧和睿智。本书即是要让读者明白这样一个道理只有学会了吃亏，你才真正踏上了成功之路。吃亏不但是一种胸怀、一种品质、一种风度，更是一种坦然、一种达观、一种超越。</t>
  </si>
  <si>
    <t>十堂人生舍得课舍弃与获得的智慧</t>
  </si>
  <si>
    <t>本书通过和读者讨论生活和工作中种问题的个细节，阐述了这样一个道理人生必须先舍弃一些东西，才能获得更好的收获人生只有懂得舍，才能更成功地得。本书旨在帮助读者掌握人生中的舍弃与获得的智慧和博弈技巧，从中获得积极的生活和工作心态和正确的处事方式。</t>
  </si>
  <si>
    <t>何谓心理学</t>
  </si>
  <si>
    <t>王明辉主编王晓菊编</t>
  </si>
  <si>
    <t>本书从伦理学角度分别论述了荣辱的本质、荣辱的内容、荣辱的社会价值精神、荣辱的自由意志精神、荣辱感形成的正义论维度、荣辱感形成的美德论维度等内容，深入研究了对荣辱的基础理论和荣辱感形成机制，分析了荣辱与成人、荣辱与善恶、荣辱与社会、荣辱与道德的关系以及荣辱感形成和培育的社会机制，丰富和发展了荣辱思想。本书史料翔实，学风严谨，见解独到，是一部有见识、有分量的学术专著。</t>
  </si>
  <si>
    <t>死亡哲学耶鲁大学第一公开课典藏版</t>
  </si>
  <si>
    <t>谢利卡根</t>
  </si>
  <si>
    <t>死亡哲学研究</t>
  </si>
  <si>
    <t>本书是一本关于人生哲学的通俗读物。在这本通俗易懂的哲学著作中谢利卡根教授讲述生命和死亡的本质以及死亡对普通人和哲学家意味着什么的终极问题挑战了许多我们习以为常或未经深思的观点邀请读者系统反思死亡的哲学之谜以更清晰的概念探讨死亡的意义为何从形而上学到价值观认真、理性地思考生命和死亡的真相。</t>
  </si>
  <si>
    <t>自由思想的伦理</t>
  </si>
  <si>
    <t>英卡尔皮尔逊</t>
  </si>
  <si>
    <t>伦理思想研究</t>
  </si>
  <si>
    <t>本书共分为自由思想、历史、社会学三部分，主要内容包括自由思想的伦理、物质与心灵、对科学的滥用、克己的伦理、市场的热情和研究的热情、迈蒙尼德和斯宾诺莎等。</t>
  </si>
  <si>
    <t>道德哲学理论与应用</t>
  </si>
  <si>
    <t>任丑</t>
  </si>
  <si>
    <t>本书内容包括五个部分伦理学基础探究、应用伦理学探究、生命伦理学探究、中国传统伦理思想探究、德国古典道德哲学探究。</t>
  </si>
  <si>
    <t>后果主义</t>
  </si>
  <si>
    <t>美茱莉亚德莱夫余露译</t>
  </si>
  <si>
    <t>本书前半部分是对后果主义的一个精彩的文献综述对后果主义的最著名的几个版本的理论做了概观并对其立场提供了一个较好的描述后半部分则是对作者自己的理论整全的后果主义的展开并对此进路所面临的问题一一做了辩护。</t>
  </si>
  <si>
    <t>彼岸世界的幻化西方人信仰的嬗变</t>
  </si>
  <si>
    <t>孙坚，于馥华</t>
  </si>
  <si>
    <t>信仰研究西方国家</t>
  </si>
  <si>
    <t>本书围绕西方人信仰世界的基督教展开，叙述了西方人信仰内容的发展与演变，展现了西方人的信仰生活及其文化。主要内容包括从懵懂初开到基督教信仰、中世纪西欧人的宗教世界、宗教与科学的博弈等。</t>
  </si>
  <si>
    <t>道德运气研究</t>
  </si>
  <si>
    <t>雷传平</t>
  </si>
  <si>
    <t>本书共分为五章，主要内容包括道德运气的问题、亚里士多德论运气、康德伦理学与道德运气、威廉斯论道德运气、道德运气与人类生活整体。</t>
  </si>
  <si>
    <t>社会比较视角下的职业成功与幸福感关系探析</t>
  </si>
  <si>
    <t>潘静洲</t>
  </si>
  <si>
    <t>职业选择影响幸福研究</t>
  </si>
  <si>
    <t>社会比较视角下的职业成功与幸福感关系探析围绕主观职业成功这一核心议题，分别从社会比较和职业成功观的视角，从几个方面探讨了主观职业成功与幸福感的关系。首先，社会比较视角下的职业成功与幸福感关系探析讨论了职业成功评价与职业成功观的关系，并进一步以幸福感为因变量，探讨了职业成功评价与职业成功观的差异对员工幸福感的影响。其次，社会比较视角下的职业成功与幸福感关系探析在以上研究的基础上，编制了以职业成功观为权重的主观职业成功问卷，并对问卷的信效度进行了检验。最后，社会比较视角下的职业成功与幸福感关系探析从社会比较的视角出发，讨论了自我比较和他人比较的两种不同标准对员工主观职业更多社会比较视角下的职业成功与幸福感关系探析围绕主观职业成功这一核心议题，分别从社会比较和职业成功观的视角，从几个方面探讨了主观职业成功与幸福感的关系。首先，社会比较视角下的职业成功与幸福感关系探析讨论了职业成功评价与职业成功观的关系，并进一步以幸福感为因变量，探讨了职业成功评价与职业成功观的差异对员工幸福感的影响。其次，社会比较视角下的职业成功与幸福感关系探析在以上研究的基础上，编制了以职业成功观为权重的主观职业成功问卷，并对问卷的信效度进行了检验。最后，社会比较视角下的职业成功与幸福感关系探析从社会比较的视角出发，讨论了自我比较和他人比较的两种不同标准对员工主观职业成功感知的影响，并进一步讨论了他人比较的职业成功评价和自我比较的职业成功评价对幸福感的影响，以及两者对幸福感的交互影响。围绕以上的研究问题，本研究共提出了七个假设，先后设计并完成了三项实证研究。社会比较视角下的职业成功与幸福感关系探析围绕主观职业成功这一核心议题，分别从社会比较和职业成功观的视角，从几个方面探讨了主观职业成功与幸福感的关系。首先，社会比较视角下的职业成功与幸福感关系探析讨论了职业成功评价与职业成功观的关系，并进一步以幸福感为因变量，探讨了职业成功评价与职业成功观的差异对员工幸福感的影响。其次，社会比较视角下的职业成功与幸福感关系探析在以上研究的基础上，编制了以职业成功观为权重的主观职业成功问卷，并对问卷的信效度进行了检验。最后，社会比较视角下的职业成功与幸福感关系探析从社会比较的视角出发，讨论了自我比较和他人比较的两种不同标准对员工主观职业成功感知的影响，并进一步讨论了他人比较的职业成功评价和自我比较的职业成功评价对幸福感的影响，以及两者对幸福感的交互影响。围绕以上的研究问题，本研究共提出了七个假设，先后设计并完成了三项实证研究。通过实证分析，本研究所提出的七个假设中有六个得到了验证，由此得到了一系列有意义的结论。一，职业成功观与主观职业成功具有正相关关系。二，职业成功观与职业成功评价的差异对幸福感有负向的影响。三，他人比较在个体对职业成功的感知过程中具有独特的作用，这种作用在主观职业成功的三个维度上有不同的表现，其作用效果在外在报酬和内在满足维度上明显高于和谐平衡维度。四，他人比较的主观职业成功和自我比较的主观职业成功与幸福感均呈正相关关系。控制自我比较的主观职业成功后，他人比较的主观职业成功对于幸福感仍然有额外的解释效力。五，新编制的以职业成功观为权重的测量主观职业成功工具较之以往的主观职业成功问卷，具有更高的信效度。最后，针对所得到的结论，社会比较视角下的职业成功与幸福感关系探析讨论了其对理论和实践的启发，分析了本研究中存在的不足，并以此为基础对未来的相关研究进行了展望。显示全部信息隐藏更多</t>
  </si>
  <si>
    <t>伦理学与人生</t>
  </si>
  <si>
    <t>本书系作者专心致志撰写年而成的余万字的新伦理学商务印书馆年修订版之精粹。它几乎将每个理论问题都化为一个鲜活的人生案例，通过解析各个案例而系统展现伦理学博大精深之原理，因而名之为伦理学与人生。</t>
  </si>
  <si>
    <t>伦理学视域中的尊重</t>
  </si>
  <si>
    <t>周治华</t>
  </si>
  <si>
    <t>尊重无疑是现代社会最为关键的道德语词之一。然而，尊重什么，缘何尊重，怎样尊重，以及尊重本身究竟意味着什么，却是我们疏于省思、甚至遗忘的问题。本书通过哲学的分析界定尊重概念及其内在要素和基本类型，从而显明尊重在源初意义上的德性意蕴通过历史的视角呈现尊重在伦理学视域中的德性内涵与规范意义，进而反思了现代尊重观念的历史渊源与当代境遇。</t>
  </si>
  <si>
    <t>不可忽视的个细节</t>
  </si>
  <si>
    <t>周微微编</t>
  </si>
  <si>
    <t>本书从人际交往、处世心态、做事方法等方面多角度地揭示了那些被我们忽视却又十分重要的细节，全面、细致地向读者朋友们诠释了如何才能在生活中学会做人、做事，怎样从细节上取得成功。正所谓成大业若烹小鲜，做大事必重细节。</t>
  </si>
  <si>
    <t>做人的手腕</t>
  </si>
  <si>
    <t>任学明</t>
  </si>
  <si>
    <t>本书从不同的角度阐述了做人的方法和技巧，揭示出一个全新的做人理念。帮助你在最短的时间内掌握左右逢源、马到成功的做人本领，从而能带给你意想不到的收获，让你避免掉入人生陷阱，让你少走弯路。让你在复杂的社会里站稳脚跟、一帆风顺地走好人生之路。</t>
  </si>
  <si>
    <t>道德结构与伦理学当代实践哲学的思考</t>
  </si>
  <si>
    <t>陈泽环编</t>
  </si>
  <si>
    <t>道德社会学研究中国现代</t>
  </si>
  <si>
    <t>本书作者围绕着如何组织好道德生活的问题，提出一种介于儒家大学修己安人之道和罗尔斯政治自由主义中政治正义观念之间的组织社会道德生活的方案，以此形成其对中国转型社会的道德构想，即当代开放、平等、多元社会的道德结构应当包括底线伦理、共同信念和终极关怀三个基本要素。</t>
  </si>
  <si>
    <t>为天地立心，为万世开太平汉斯约纳斯责任伦理学研究</t>
  </si>
  <si>
    <t>方秋明</t>
  </si>
  <si>
    <t>责任感伦理学研究责任感伦理学</t>
  </si>
  <si>
    <t>本书力图全面深入地介绍约纳斯的责任伦理学，共分七章。内容包括约纳斯的理论生命之路、技术发展与责任伦理、对未来人类和大自然负责、为什么要对大自然和遥远的后代负责等。</t>
  </si>
  <si>
    <t>西方伦理学经典命题</t>
  </si>
  <si>
    <t>唐凯麟主编</t>
  </si>
  <si>
    <t>伦理学研究西方国家</t>
  </si>
  <si>
    <t>西方马克思主义伦理思想研究</t>
  </si>
  <si>
    <t>张之沧</t>
  </si>
  <si>
    <t>西方马克思主义伦理学研究</t>
  </si>
  <si>
    <t>本书是关于研究西方马克思主义伦理思想的专著，书中具体包括了葛兰西的知识道德集团理论、马尔库塞的异化理论和解放美学、福柯的非道德主义和生命美学、分析派马克思主义的阶级剥削理论等内容。</t>
  </si>
  <si>
    <t>道德的悖论</t>
  </si>
  <si>
    <t>道德研究道德</t>
  </si>
  <si>
    <t>本书共分十章，内容包括起始的问题基督教道德道德是脆弱的道德的不道德性儒家说真理是不需要投票的道德与我们科学既是天使，又是魔鬼等。</t>
  </si>
  <si>
    <t>道德形上学与人文精神</t>
  </si>
  <si>
    <t>哲学思想中国文集</t>
  </si>
  <si>
    <t>龚道运先生为儒学宗师牟宗三先生的大弟子和国学巨擘饶宗颐先生的入室弟子，是新儒家第三世学人。一生研治中国思想，于孔孟儒学、先秦诸子、宋明理学，沉潜甚深，于西方哲学亦造诣不浅。本书选收龚道运先生研究中国思想的一些论文，俱为厚积薄发、极见功力之作。另有数篇阐发乃师学说及承乃师学统论中国思想的论文，为有心一窥牟宗三之学堂奥者所宜读。</t>
  </si>
  <si>
    <t>每天给自己一个心灵感悟珍藏版</t>
  </si>
  <si>
    <t>和月英编</t>
  </si>
  <si>
    <t>本书为励志类图书。以人生、智慧、谋生、成功、品行修养、爱心传递等为主题选编故事，文后附上循循善诱的心灵感悟。故事内容隽永感人，富有启迪意义心灵感悟娓娓道来，富有哲理性，对一般读者提高素养、感悟人生具有积极的意义。</t>
  </si>
  <si>
    <t>做人之道</t>
  </si>
  <si>
    <t>本书是一本人生哲学的通俗读物。主要内容包括志存高远，脚踏实地感悟中国不断发展的中华民族共同精神家园等。</t>
  </si>
  <si>
    <t>德性人生一个人生活伦理引论</t>
  </si>
  <si>
    <t>刘玉生，杜振汉编</t>
  </si>
  <si>
    <t>本书是福建省教育厅年社会科学研究项目生活伦理研究的研究成果，也是泉州师范学院重点学科马克思主义理论与思想政治教育建设的成果之一。本书是在吸收学术界有关婚姻家庭伦理、职业伦理、消费伦理、公共生活伦理等领域的研究成果的基础上，结合新的社会生活实践，经过深入思考撰写而成的。</t>
  </si>
  <si>
    <t>思想的本质</t>
  </si>
  <si>
    <t>王培佐</t>
  </si>
  <si>
    <t>一是原创性很强。不论王培佐的有论，还是董强的引读，都是有感而发，说自己的话，讲自己的理，体现自己的见解，展示自己的功力本书的趣味性、可读性很强。这本书从人生要会垒砖头、寻找心中的地图、修改上帝的笔误、别把人生的发票填错、灾难大不过那只拳头、公义休与九色鹿的启示这样六个部分的巧妙划分，到王培佐有论的娓娓而谈，再到董强引读的情理交融，虽说不上字字珠玑，也称得上匠心独具。另外，本书中金马的漫画插图，对文字内容而言可谓一种形象化导读，其夸张、变形大有艺术情趣，让人在文字阅读外解颐一笑，获得另外一种美的享受。</t>
  </si>
  <si>
    <t>伦理学导论</t>
  </si>
  <si>
    <t>本书是北京大学哲学系王海明教授二十余年心血之结晶，是作者有关伦理学原理的最新著作，具有完整而严谨的伦理学体系，是一部具有自身特色的、针对当前伦理学原理教学的实际需要而精心撰写的力作。本书的核心特点有二第一，本书作者在融会贯通古今中外伦理学的基础上，形成了自己独特的伦理学体系和伦理思想，首次使在西方伦理学界一直相互排斥的元伦理学、规范伦理学和美德伦理学结合为一门科学。第二，本书对于每一问题的阐释，都以历代伦理学名著的相关论述为指导与核心，这使得全书从体系到各章节以及对每个问题的阐述，均富有原创性与对人类以往伦理学思想的继承性，持之有故、深入浅出。本书是供大学本科哲学专业师生使用的伦理学原理教更多本书是北京大学哲学系王海明教授二十余年心血之结晶，是作者有关伦理学原理的最新著作，具有完整而严谨的伦理学体系，是一部具有自身特色的、针对当前伦理学原理教学的实际需要而精心撰写的力作。本书的核心特点有二第一，本书作者在融会贯通古今中外伦理学的基础上，形成了自己独特的伦理学体系和伦理思想，首次使在西方伦理学界一直相互排斥的元伦理学、规范伦理学和美德伦理学结合为一门科学。第二，本书对于每一问题的阐释，都以历代伦理学名著的相关论述为指导与核心，这使得全书从体系到各章节以及对每个问题的阐述，均富有原创性与对人类以往伦理学思想的继承性，持之有故、深入浅出。本书是供大学本科哲学专业师生使用的伦理学原理教科书，也可供爱好并希望系统了解伦理学的社会各界人士阅读。隐藏更多</t>
  </si>
  <si>
    <t>伦理学概论</t>
  </si>
  <si>
    <t>本书共分个章节，主要对伦理学的基础知识作了介绍，具体内容包括中国古代伦理思想发展的逻辑考察、西方伦理思想史的逻辑考察、道德的起源与伦理学的逻辑起点、道德的本质和发展规律、道德实践中的行为选择等。</t>
  </si>
  <si>
    <t>伦理学探本修订版</t>
  </si>
  <si>
    <t>中国幸福之路</t>
  </si>
  <si>
    <t>韩跃红</t>
  </si>
  <si>
    <t>幸福研究中国</t>
  </si>
  <si>
    <t>伦理学原理</t>
  </si>
  <si>
    <t>泡尔生</t>
  </si>
  <si>
    <t>世纪初的中国文化界，相当重视西方伦理学的介绍。陈独秀曾讲，吾人最后之觉悟是伦理学之觉悟。在世纪初出现的一大批伦理学译著中，德国哲学家、教育学家鲍尔生的伦理学原理一书是影响最大的一种。该书由蔡元培在年月翻译。伦理学原理出版后，销路颇好，商务印书馆年初版，次年就再版，年</t>
  </si>
  <si>
    <t>逻辑与思维方式</t>
  </si>
  <si>
    <t>邵强进编</t>
  </si>
  <si>
    <t>逻辑思维高等学校教材</t>
  </si>
  <si>
    <t>全书以讲解传统逻辑之精华、介绍现代逻辑之要旨、阐述逻辑的本质及其方法论意义为主。其目的是帮助读者从理论上掌握逻辑学的基本研究对象与研究方法，从内容上把握思维的形式结构及其规律，并能熟练运用逻辑学的符号化、形式化方法分析日常的思维推理或论证。同时，为使逻辑与思维方式能够更好地与现实生活、与经济管理实践相结合，本书在附录中提供了当前多种专业硕士入学考试所必须的逻辑选择题的解题策略与解题技巧，并附上作者自己选编的道逻辑选择题及答案。</t>
  </si>
  <si>
    <t>B81B80</t>
  </si>
  <si>
    <t>哈佛谈判术</t>
  </si>
  <si>
    <t>震弘编译</t>
  </si>
  <si>
    <t>B819;C912.3</t>
  </si>
  <si>
    <t>通往雄辩家之路辩论学导论</t>
  </si>
  <si>
    <t>冯必扬</t>
  </si>
  <si>
    <t>B819</t>
  </si>
  <si>
    <t>谈判的奥秘</t>
  </si>
  <si>
    <t>美尼伦伯格郑丽淑译</t>
  </si>
  <si>
    <t>本书是对谈判策略理论的探讨，根据需要理论推演出的个谈判策略，能使你在读罢全书之后，对各种谈判技巧更有知其所以然的融会贯通。</t>
  </si>
  <si>
    <t>论辩致胜术</t>
  </si>
  <si>
    <t>陆醒，艾子编</t>
  </si>
  <si>
    <t>应用逻辑学</t>
  </si>
  <si>
    <t>苏越</t>
  </si>
  <si>
    <t>形式逻辑学科应用</t>
  </si>
  <si>
    <t>争斗的艺术当代兵法书人生书</t>
  </si>
  <si>
    <t>日三鬼阳之助刘瑞增，栗圣万译</t>
  </si>
  <si>
    <t>医疗文体与逻辑思维</t>
  </si>
  <si>
    <t>苏越，金锡谟主编</t>
  </si>
  <si>
    <t>逻辑应用诊断诊断逻辑应用逻辑应用文娱活动文娱活动逻辑应用逻辑应用体育体育逻辑应用</t>
  </si>
  <si>
    <t>本书阐述了医疗诊断文娱活动以及体育锻炼与逻辑思维之间的关系。</t>
  </si>
  <si>
    <t>逻辑图表论</t>
  </si>
  <si>
    <t>李贤军主编</t>
  </si>
  <si>
    <t>逻辑学图解</t>
  </si>
  <si>
    <t>本书以图表形式介绍逻辑学的基础知识。</t>
  </si>
  <si>
    <t>B81-64</t>
  </si>
  <si>
    <t>逻辑学大全</t>
  </si>
  <si>
    <t>刘凤璞等主编</t>
  </si>
  <si>
    <t>逻辑学科手册</t>
  </si>
  <si>
    <t>本书分普通逻辑、数理逻辑、辩证逻辑、逻辑史。</t>
  </si>
  <si>
    <t>B81-62</t>
  </si>
  <si>
    <t>实用逻辑学词典</t>
  </si>
  <si>
    <t>汪馥郁，郎好成主编</t>
  </si>
  <si>
    <t>逻辑学科词典</t>
  </si>
  <si>
    <t>B81-61</t>
  </si>
  <si>
    <t>英汉逻辑学词汇</t>
  </si>
  <si>
    <t>马佩等编</t>
  </si>
  <si>
    <t>逻辑学科词汇学科英、中</t>
  </si>
  <si>
    <t>哲学大辞典逻辑学卷</t>
  </si>
  <si>
    <t>冯契主编傅季重主编</t>
  </si>
  <si>
    <t>哲学学科辞典逻辑学学科辞典</t>
  </si>
  <si>
    <t>逻辑学辞典</t>
  </si>
  <si>
    <t>逻辑学辞典编辑委员会编</t>
  </si>
  <si>
    <t>周云之文集</t>
  </si>
  <si>
    <t>周云之</t>
  </si>
  <si>
    <t>香港华夏翰林出版社</t>
  </si>
  <si>
    <t>B81-53G236-53</t>
  </si>
  <si>
    <t>逻辑、认识论和方法论卷</t>
  </si>
  <si>
    <t>荷范本特姆</t>
  </si>
  <si>
    <t>逻辑学文集认识论方法论</t>
  </si>
  <si>
    <t>本卷通过对逻辑常项、认识论、科学方法论和逻辑哲学等主题的探讨，展示范本特姆多年来对逻辑学作为交叉学科的认识和理解。正如他在书中指出的那样，若把逻辑学看做是关于它自身的一门学科，它不但同哲学和数学有很多联系，而且还同语言学、计算机科学，甚至是现在热门的认知科学有很强的联系。它可能并不是一个大的学科，但它所涉及的范围，在原则上讲遍布大学的各个学科。</t>
  </si>
  <si>
    <t>B81-53;B017-53;B026-53</t>
  </si>
  <si>
    <t>逻辑与谬误研究</t>
  </si>
  <si>
    <t>高家方</t>
  </si>
  <si>
    <t>B81-53</t>
  </si>
  <si>
    <t>逻辑问题讨论集</t>
  </si>
  <si>
    <t>苏巴克拉节等撰谢宁等译</t>
  </si>
  <si>
    <t>逻辑学科文集</t>
  </si>
  <si>
    <t>后果评价与实践理性</t>
  </si>
  <si>
    <t>印森应奇编</t>
  </si>
  <si>
    <t>森是年诺贝尔经济学奖得主，剑桥三一学院院长，也是当代最重要的论理学家之一，后果论的代表。本书从他的数十篇有影响的论理学论文中选出篇，编成此集。</t>
  </si>
  <si>
    <t>改革开放以来逻辑的历程中国逻辑学会成立周年纪念文集</t>
  </si>
  <si>
    <t>邹崇理</t>
  </si>
  <si>
    <t>从年年中国逻辑学会走过了年的历程，本文集主要收录中国逻辑学会成立周年纪念大会的逻辑学学术论文和纪念性论文，同时包括中国逻辑学会及其各专业委员会年的大事记，中国逻辑的基本现状全国逻辑学博士点、硕士点的情况全国逻辑学者的基本情况。</t>
  </si>
  <si>
    <t>逻辑今探</t>
  </si>
  <si>
    <t>中国逻辑学会编委会编</t>
  </si>
  <si>
    <t>逻辑学科学术会议学科文集</t>
  </si>
  <si>
    <t>论理旷谷之求索孟自黄孟自黄逻辑文选</t>
  </si>
  <si>
    <t>王致远主编</t>
  </si>
  <si>
    <t>B81-52</t>
  </si>
  <si>
    <t>直觉主义逻辑的语义基础</t>
  </si>
  <si>
    <t>柯华庆</t>
  </si>
  <si>
    <t>直觉主义逻辑语义研究</t>
  </si>
  <si>
    <t>B815.9</t>
  </si>
  <si>
    <t>直觉主义否定及其变种</t>
  </si>
  <si>
    <t>刘佳秋</t>
  </si>
  <si>
    <t>直觉主义逻辑研究</t>
  </si>
  <si>
    <t>本书共分为七章，主要内容包括直觉主义与否定概述、直觉主义否定、直觉主义否定的强化与弱化、直觉主义否定的动态化等。</t>
  </si>
  <si>
    <t>社会主义市场经济哲学</t>
  </si>
  <si>
    <t>胡子宗</t>
  </si>
  <si>
    <t>哲理逻辑</t>
  </si>
  <si>
    <t>自由摹状词理论研究</t>
  </si>
  <si>
    <t>冯艳</t>
  </si>
  <si>
    <t>摹状词研究</t>
  </si>
  <si>
    <t>本书是国内外第一部系统地论述自由摹状词理论的专著。本书从自由摹状词理论产生的理论背景、逻辑基础以及该理论的历史发展等方面对其进行系统、全面的研究，史论结合，重点突出并且在自由逻辑和以往提出的自由摹状词理论的基础上，创造性地提出一个把自由摹状词理论与模态逻辑相结合的新理论，把自由摹状词理论的研究进一步推向深入。本书采用创新性强、难度高的技术手段，证明了新理论的可靠性和完全性，在理论上具有国际前沿性。</t>
  </si>
  <si>
    <t>B815.8</t>
  </si>
  <si>
    <t>计量逻辑与模糊逻辑王国俊学术论文选集</t>
  </si>
  <si>
    <t>陕西师范大学数学研究所编</t>
  </si>
  <si>
    <t>本书主要收录了王国俊教授近十余年在计量逻辑、模糊逻辑与模糊推理等非经典数理逻辑领域中的研究成果，是继拓扑分子格理论与序拓扑逻辑的后续和内容补充。全书共分四部分，第一部分为模糊逻辑，收录篇论文第二部分为计量逻辑，收录篇论文第三部分为模糊推理，收录篇论文第四部分为其他方面的</t>
  </si>
  <si>
    <t>B815.6-53;TB9-05</t>
  </si>
  <si>
    <t>模糊逻辑与模糊推理</t>
  </si>
  <si>
    <t>刘叙华</t>
  </si>
  <si>
    <t>模糊逻辑</t>
  </si>
  <si>
    <t>本书包括模糊集合、模糊变量与语言变量、模糊语言逻辑与模糊推理等内容。</t>
  </si>
  <si>
    <t>B815.6</t>
  </si>
  <si>
    <t>基于三角模的模糊逻辑理论及其应用</t>
  </si>
  <si>
    <t>裴道武</t>
  </si>
  <si>
    <t>模糊逻辑与模糊推理是当代计算智能技术的理论基础之一，而基于三角模的模糊逻辑理论及其应用则是其中重要的研究方向，近年来得到快速的发展，相继提出了几个重要的模糊逻辑系统，其中比较有影响的有王国俊先生提出的修正的逻辑系统及其形式化理论，提出的基本</t>
  </si>
  <si>
    <t>时间逻辑</t>
  </si>
  <si>
    <t>日杉原丈夫瞿麦生译</t>
  </si>
  <si>
    <t>时态逻辑</t>
  </si>
  <si>
    <t>B815.5</t>
  </si>
  <si>
    <t>指令与规范</t>
  </si>
  <si>
    <t>罗斯</t>
  </si>
  <si>
    <t>规范逻辑研究命令逻辑</t>
  </si>
  <si>
    <t>本书在全面阐述指令规范的性质的基础上提供一种建构道义逻辑的可能思路。全书分为六个部分引论部分区分陈述式言语与指令式言语第二部分阐明了命题及其不同的运用形式第三部分阐明了指令的不同类型及其运用形式第四部分将规范界定为一种以特殊方式与特定社会事实相对应的指令第五部分区分出规范的不同要</t>
  </si>
  <si>
    <t>B815.4</t>
  </si>
  <si>
    <t>认知逻辑导论</t>
  </si>
  <si>
    <t>周昌乐编</t>
  </si>
  <si>
    <t>北京清华大学出版社南宁广西科学技术出版</t>
  </si>
  <si>
    <t>认知逻辑学科研究认知逻辑</t>
  </si>
  <si>
    <t>国家自然科学基金赞助项目批准号本书主要介绍有关知识、信念的形式化描述及其应用的逻辑理论，充分反映了国外在认知逻辑研究领域所取得的成就，不但介绍了较为成熟的信念逻辑、断定逻辑，而且给出了认知非单调推理、认知缺省推理以及一些广义认知逻辑理论。</t>
  </si>
  <si>
    <t>B815.3</t>
  </si>
  <si>
    <t>认知突围做复杂时代的明白人</t>
  </si>
  <si>
    <t>蔡垒磊</t>
  </si>
  <si>
    <t>认知逻辑</t>
  </si>
  <si>
    <t>有人说为什么我懂得了这么多道理，依然过不好这一生那是因为你根本没懂，但却以为自己懂了。认知是所有行为的内在逻辑，而行为是认知能力的外在表现。认知突围做复杂时代的明白人通过从源头上提升对每个人来说极重要的六件事清醒认识自己、如何有效学习、建立恰当金钱观、高效利用时间、正确处理人际关系、如何看待成功的基础认知，搞清楚它们的内在逻辑，指出大部分人的认识误区，直指生活中真正重要的道理，让你思维开挂，认知升级，成为真正意义上的人生赢家。</t>
  </si>
  <si>
    <t>动态认知逻辑专题研究英文版</t>
  </si>
  <si>
    <t>李小五编</t>
  </si>
  <si>
    <t>认知逻辑研究英文</t>
  </si>
  <si>
    <t>动态认知逻辑是研究主体的活动与主体的认知相互作用的逻辑。目前对它的研究还处于逻辑研究的前沿。本书对动态认知逻辑的一些新的专题进行了研究。这些新专题包括主体做活动的状态、对活动的认知、对主体的认知、对个体和关系的认知、对概念的认知、动态否定和动态条件句。本书在研究中采用了一些新的方法。例如，有界赋值方法、自代入方法和固定点方法。本书还系统地拓展了更新语义，从而可以更细致地刻画动态认知逻辑。</t>
  </si>
  <si>
    <t>认知的逻辑分析</t>
  </si>
  <si>
    <t>唐晓嘉</t>
  </si>
  <si>
    <t>认知逻辑学科分析认知逻辑</t>
  </si>
  <si>
    <t>国家社科基金资助项目西南师范大学出版基金资助出版该书分为五章。书中讨论了如何根据认知概念的逻辑性质确立认知推演关系分析讨论了辛提卡经典认知模态逻辑的内容及系统的缺陷等内容。</t>
  </si>
  <si>
    <t>双主体认知逻辑研究</t>
  </si>
  <si>
    <t>许涤非</t>
  </si>
  <si>
    <t>认知逻辑研究</t>
  </si>
  <si>
    <t>本书的特点就是用一种认知逻辑语义学，研究两个主体认知的相互联系，但是其研究方法和结论可以用在主体的认知逻辑研究上。</t>
  </si>
  <si>
    <t>问题逻辑</t>
  </si>
  <si>
    <t>宋文淦</t>
  </si>
  <si>
    <t>模态逻辑</t>
  </si>
  <si>
    <t>模态逻辑教材</t>
  </si>
  <si>
    <t>本书的主要内容包括命题逻辑概述、基本模态语言、多模态语言、加标转移结构、赋值和可满足、一些对应结果、一般的汇合结果、三种语义后承、形式系统等。</t>
  </si>
  <si>
    <t>B815.1</t>
  </si>
  <si>
    <t>模态逻辑导论</t>
  </si>
  <si>
    <t>美切莱士，郑文辉，张宜生译</t>
  </si>
  <si>
    <t>模态学科逻辑</t>
  </si>
  <si>
    <t>模态逻辑引论</t>
  </si>
  <si>
    <t>周礼全</t>
  </si>
  <si>
    <t>必然、蕴涵、世界与关系模态逻辑的历史和基本理论探究</t>
  </si>
  <si>
    <t>周祯祥</t>
  </si>
  <si>
    <t>模态逻辑研究</t>
  </si>
  <si>
    <t>逻辑学不割断历史，逻辑学是在对语言不断完善的过程中发展起来的，这是撰写本书的两个基本出发点。依据这两个出发点，本书选择了四个基本范畴，必然、蕴涵、可能世界和可通达关系，并且讨论了这四个基本范畴的历史沿革，讨论了逻辑学家对这些范畴的基本观点。本书的第三个出发点是对模态逻辑内容的限定，模态基本理论，原则上限定在模态命题逻辑的范围之内。</t>
  </si>
  <si>
    <t>临界的传递逻辑模态逻辑的濒表格性问题探究</t>
  </si>
  <si>
    <t>杜珊珊，康宏逵</t>
  </si>
  <si>
    <t>图书回顾了传递的濒表格逻辑的研究发展历史，叙述了传递的濒表格逻辑判据的证明、应用过程，试图解决传递逻辑的濒表格性的判据问题和大格的子格中濒表格逻辑族的基数、分类及公理化问题。本书可供从事模态逻辑研究的工作者和对模态逻辑感兴趣的读者阅读。</t>
  </si>
  <si>
    <t>模态与本质一个逻辑哲学的研究进路</t>
  </si>
  <si>
    <t>张力锋</t>
  </si>
  <si>
    <t>本书为国家社科基金后期资助项目，项目批准号。本书以本质主义和可能世界相关的哲学问题为中心，深入探讨了模态逻辑的主要哲学问题，在此基础上提出了诸如新的模态逻辑实在论和个体起源和遗传物质说等观点，具有较强的创新性。</t>
  </si>
  <si>
    <t>模态逻辑中的典范问题研究</t>
  </si>
  <si>
    <t>裘江杰</t>
  </si>
  <si>
    <t>自年代以来，模态逻辑学与计算科学、语言学等相交互，得到了越来越多的关注，对其自身的理论研究也得到了充分的发展，形成了以完全理论、对偶理论及对应理论为主要模块的研究领域。典范问题源于完全性理论，与对偶理论、对应理论及有穷模型性等研究方向皆有密切关联，在典范问题研究中也发掘出了许多自然且深刻的概念与方法。模态逻辑中的典范问题研究分别从典范框架、微观层面上的公式、宏观层面上的逻辑以及典范逻辑的可典范公理化、有穷框架性及可典范公理化的逻辑类等角度系统探讨了模态逻辑的典范性。</t>
  </si>
  <si>
    <t>分次模态语言的模型论</t>
  </si>
  <si>
    <t>马明辉</t>
  </si>
  <si>
    <t>本书给出了分次模态逻辑的余代数语义，研究余代数结构类在分次模态语言中的可定义性问题证明了几条可定义性定理，使用余代数典范模型证明正规分次模态逻辑模态逻辑的完全性探讨了余代数语义下分次模态逻辑与弱二阶逻辑的对应理论，以及分次模态公式的分类和几个扩张表达力的语言。此外，在关系语义学下，本书还给出了结构类的可定义性定理。</t>
  </si>
  <si>
    <t>广义模态逻辑</t>
  </si>
  <si>
    <t>冯棉</t>
  </si>
  <si>
    <t>冯棉华东师大哲学系讲师逻辑教研室副主任本书系统地介绍了道义逻辑、模态逻辑和时态逻辑对其中主要系统的一致性、可靠性和完全性作了严密而详尽的考察。</t>
  </si>
  <si>
    <t>现代逻辑视域下的哲学逻辑研究</t>
  </si>
  <si>
    <t>本书以现代逻辑为背景，以哲学逻辑的主要问题为核心，以逻辑的应用和逻辑思想史为补充，旨在为读者提供有关当前哲学逻辑各专题领域的基础知识，包括相关的概念、问题、方法和主要结果，甚至还包括应用。哲学逻辑是逻辑学的重要组成部分，在哲学中也有着重要功能，同时在其他领域也发挥着重要作用，如知识表示、系统认证或人工智能方面都是计算机科学发展必不可少的部分。哲学逻辑在计算机科学、认知科学、信息科学、博弈论、决策论和理论语言学领域有着很好重要的应用价值。本书可以作为哲学逻辑研究的基础参阅资料以及某些研究专题的辅助资源和参考文献，同时可作为对哲学逻辑有兴趣的读者的普及读物。</t>
  </si>
  <si>
    <t>B815</t>
  </si>
  <si>
    <t>哲学逻辑研究</t>
  </si>
  <si>
    <t>张清宇，郭世铭，李小五</t>
  </si>
  <si>
    <t>哲理逻辑学科研究哲理逻辑</t>
  </si>
  <si>
    <t>本书共分章，内容包括一阶逻辑、模态逻辑、时态逻辑、条件句逻辑、多值逻辑、相干逻辑、直觉主义逻辑、弗协调逻辑以及歌德尔不完全性定理。</t>
  </si>
  <si>
    <t>四维时空逻辑</t>
  </si>
  <si>
    <t>孟宪堂</t>
  </si>
  <si>
    <t>本书对逻辑哲学进行研究，以哲学体系内各种范畴、规律、方法、判断、推理为主要内容，进行兼容形式逻辑、辩证逻辑于一体的新的逻辑形式的探讨。</t>
  </si>
  <si>
    <t>条件句逻辑思想史</t>
  </si>
  <si>
    <t>胡怀亮</t>
  </si>
  <si>
    <t>哲理逻辑思想史研究</t>
  </si>
  <si>
    <t>条件句逻辑是重要的，因为旨在刻画推理的逻辑，都是建立在澄清和研究条件句的真值和涉及条件句推理的形式有效性之上的。本书的研究内容主要分为古代的条件句逻辑思想、中世纪的条件句逻辑思想、近代的条件句逻辑思想和现代的条件句逻辑思想四个部分。本书从时间的视角透视了条件句逻辑演进与新发展的问题，突破了条件句逻辑研究中长期以来占主导地位的碎片化问题，拓展了分析问题的视野和思路。</t>
  </si>
  <si>
    <t>逻辑从三段论到不完全性定理</t>
  </si>
  <si>
    <t>熊明</t>
  </si>
  <si>
    <t>本书以公理化思想为主导，从亚里斯多德的三段论到哥德尔的不完全性定理</t>
  </si>
  <si>
    <t>哲学逻辑导论</t>
  </si>
  <si>
    <t>英格雷林，邓生庆译</t>
  </si>
  <si>
    <t>哲理逻辑学科基础理论</t>
  </si>
  <si>
    <t>本书介绍了现代西方语言哲学的一系列重要问题诸如命题、必然性、分析性、可能性理论等。</t>
  </si>
  <si>
    <t>张清宇等</t>
  </si>
  <si>
    <t>哲理逻辑学科研究</t>
  </si>
  <si>
    <t>哲理逻辑探要</t>
  </si>
  <si>
    <t>哲学逻辑引论</t>
  </si>
  <si>
    <t>张学立编</t>
  </si>
  <si>
    <t>哲理逻辑研究</t>
  </si>
  <si>
    <t>哲学逻辑既是哲学同时又是逻辑。哲学逻辑不是一种特殊的逻辑，逻辑主要是研究后承关系、有效推理的理论。尽管现代形式逻辑或者符号逻辑采用数学的方法来表达非常富有成效，但是逻辑仍然可以用多种方式进行研究和表达。逻辑支持了哲学，哲学为逻辑提供了发展的养料，二者结合在一起就是哲学逻辑。同时哲学逻辑在其它领域也发挥着重要的作用，如知识表示、系统认证或人工智能方面，都是计算机科学发展中必不可少的一部分。哲学逻辑研究在认知科学、信息科学、博弈论、决策论以及理论语言学领域也有很大的应用价值。</t>
  </si>
  <si>
    <t>辩证法的逻辑基础</t>
  </si>
  <si>
    <t>杨武金</t>
  </si>
  <si>
    <t>哲理逻辑研究哲理逻辑</t>
  </si>
  <si>
    <t>本书探讨了作为肯定矛盾普遍性存在的辩证法理论的基础逻辑弗协调逻辑的基本理论特征、思想渊源和发展方向，认为弗协调逻辑是哲学辩证法等一切不协调理论共同的基础逻辑。</t>
  </si>
  <si>
    <t>可能世界与逻辑研究</t>
  </si>
  <si>
    <t>笑死你的逻辑学</t>
  </si>
  <si>
    <t>逻辑学通俗读物</t>
  </si>
  <si>
    <t>本书在一些幽默小故事的基础上，以诙谐幽默的语言风格撰写普通逻辑学，内容通俗易懂。轻松的语言风格将会把你带进一个神奇的思维世界，让你领略逻辑对诸多其它学科以及人们日常生活的重大影响。</t>
  </si>
  <si>
    <t>B81-49</t>
  </si>
  <si>
    <t>哈佛逻辑课百年哈佛教你完美逻辑、缜密思维、提升智慧、拥抱成功最新升级版</t>
  </si>
  <si>
    <t>逻辑通俗读物</t>
  </si>
  <si>
    <t>逻辑与人类理性思维的关系犹如空气与生命，我们绝不会因为空气看不见摸不着而否定它对于生命的意义。人类与生俱来的逻辑思维能力，正是与动物的重要区别之一。具有超常逻辑思维能力的人，走到哪里者是卓尔不群的。请让我们跟随大学的教授和学子们，一同走进哈佛的逻辑思维世</t>
  </si>
  <si>
    <t>种你不能不知的逻辑错误</t>
  </si>
  <si>
    <t>江南小隐</t>
  </si>
  <si>
    <t>本书作者列举了中常见的逻辑错误，举例分析每种错误出现的原因，深入浅出，是一本人人都能读得懂的逻辑入门书籍。</t>
  </si>
  <si>
    <t>聪明人总能避免的个逻辑陷阱</t>
  </si>
  <si>
    <t>李子墨</t>
  </si>
  <si>
    <t>聪明人总能避免的个逻辑陷阱一书从判断、提问、回答、辩论、证明、推导、说服等七个我们日常生活中经常涉及的说话情境，列举了人们容易出现的逻辑错误。书中既有生动的故事讲逻辑错误加以呈现，也告诉了人们如何克服。让你在遇到问题时，能够头脑清晰地思考、有理有据地说话，从而跳出逻辑的陷阱，带着正确的逻辑上路，最终赢得成功。</t>
  </si>
  <si>
    <t>看故事学逻辑</t>
  </si>
  <si>
    <t>侯桂运</t>
  </si>
  <si>
    <t>逻辑学业通俗读物</t>
  </si>
  <si>
    <t>视读逻辑学</t>
  </si>
  <si>
    <t>英丹克莱恩，英沙罗恩沙蒂尔，英比尔梅布林许兰译</t>
  </si>
  <si>
    <t>逻辑逻辑</t>
  </si>
  <si>
    <t>本书按照逻辑学的历史发展顺序，解释了逻辑学发展过程中所使用的符号与方法，并以浅显易懂的方法探讨了围绕此学科而得出的哲学结论，揭示了逻辑系统中的异议和局限性，以及逻辑学领域目前的发展情况。</t>
  </si>
  <si>
    <t>哈佛逻辑课</t>
  </si>
  <si>
    <t>逻辑与人类理性思维的关系犹如空气与生命，我们绝不会因为空气看不见摸不着而否定它对于生命的意义。人类与生俱来的逻辑思维能力，正是与动物的重要区别之一。具有超常逻辑思维能力的人，走到哪里者是卓尔不群的。请让我们跟随大学的教授和学子们，一同走进哈佛的逻辑思维世界。在领略哈佛风采的同时，带你走进一个与众不同的精彩人生。</t>
  </si>
  <si>
    <t>练脑宝典</t>
  </si>
  <si>
    <t>孙培福</t>
  </si>
  <si>
    <t>本书以训练人的逻辑能力为目的，通俗地介绍了逻辑学的知识。本书例举出从日常语言提炼出来的一些逻辑命题加以分析并进行理论解释。</t>
  </si>
  <si>
    <t>生活中的逻辑与智慧</t>
  </si>
  <si>
    <t>张智光</t>
  </si>
  <si>
    <t>本书以生动活泼的语言和富有哲理的思考，从众多的故事、寓言、幽默、小品、语言表述等生活中大量的逻辑问题，引出逻辑的基本原理，使抽象的逻辑原理获得生动、具体的体现。</t>
  </si>
  <si>
    <t>逻辑十九讲</t>
  </si>
  <si>
    <t>美威廉姆沃克阿特金森</t>
  </si>
  <si>
    <t>本书共分为十九讲，主要内容包括什么是推理推理的过程什么是概念概念的使用概念和图像等。</t>
  </si>
  <si>
    <t>生活中的逻辑学</t>
  </si>
  <si>
    <t>张绵厘</t>
  </si>
  <si>
    <t>生活中的逻辑学一书主要是从社会生活中选取成功与失误的许多典型事例，进行逻辑分析，用具体事例说明逻辑推理的无穷妙用，深入浅出地教会我们运用逻辑推理的方法规则，提高我们的逻辑推理能力。</t>
  </si>
  <si>
    <t>逻辑其实很好玩</t>
  </si>
  <si>
    <t>人们大多在直觉上都这样认为逻辑学是一个独立的一般哲学分支，它离现实生活过于遥远，无关紧要。其实不然，这本通俗诙谐的逻辑学普及读物告诉你，这样的想法是错误的。它与人类为伴，无时无刻存在于人类生存的每一个角落。</t>
  </si>
  <si>
    <t>趣味小逻辑</t>
  </si>
  <si>
    <t>美雷蒙德斯穆里安</t>
  </si>
  <si>
    <t>逻辑学青年读物少年读物</t>
  </si>
  <si>
    <t>本书是由几十个趣味小逻辑串联起来的逻辑学通俗读物，大部分趣味逻辑都有故事，以提问的方式结束故事，并将答案附在故事之后。这些精心挑选的趣味逻辑故事非常具有代表性，能够训练和强化人的逻辑思维能力，非常适合学生群体阅读。</t>
  </si>
  <si>
    <t>经典寓言故事中的逻辑学</t>
  </si>
  <si>
    <t>张冉，马莹</t>
  </si>
  <si>
    <t>逻辑学逻辑学</t>
  </si>
  <si>
    <t>本书精选了个经典语言故事，每个寓言故事说明一个逻辑学道理，从而对传统形式逻辑的基本原理进行了比较完整而又通俗的阐释。</t>
  </si>
  <si>
    <t>生活中的逻辑</t>
  </si>
  <si>
    <t>徐庆凯，孟自黄编</t>
  </si>
  <si>
    <t>逻辑学科通俗读物</t>
  </si>
  <si>
    <t>逻辑辨谬集锦</t>
  </si>
  <si>
    <t>倪正茂</t>
  </si>
  <si>
    <t>中学生趣味逻辑</t>
  </si>
  <si>
    <t>孙炳炎，陈东编</t>
  </si>
  <si>
    <t>逻辑学科普及读物</t>
  </si>
  <si>
    <t>实用逻辑</t>
  </si>
  <si>
    <t>蒋贵珍主编</t>
  </si>
  <si>
    <t>逻辑学是什么第版</t>
  </si>
  <si>
    <t>美雷曼</t>
  </si>
  <si>
    <t>本书是为人文社会学科的学生所写的通俗读物。作者认为在日常读书、谈话、看电视、听广播、交朋友和家庭生活中，无不体现着逻辑的力量。一些人思维敏捷、推理能力强、表达清晰，而另一些人则做不到，这就是人们在逻辑能力上的差异。通过学习逻辑学，可以提高人的逻辑思维能力，通过推理规避生活中可能出现的风险等。本书从常识和案例出发，介绍了传统逻辑和现代逻辑的基本内容，不仅可以作为通识课的参考书，而且适合读者自学，是一本公认的通俗易懂的好书。</t>
  </si>
  <si>
    <t>童趣逻辑</t>
  </si>
  <si>
    <t>陈宗明，贝新祯</t>
  </si>
  <si>
    <t>逻辑学科儿童读物</t>
  </si>
  <si>
    <t>笑话、幽默与逻辑</t>
  </si>
  <si>
    <t>谭大容</t>
  </si>
  <si>
    <t>逻辑普及读物</t>
  </si>
  <si>
    <t>逻辑的游戏中英对照</t>
  </si>
  <si>
    <t>英刘易斯卡罗尔</t>
  </si>
  <si>
    <t>本书以讲故事、做游戏的形式讲授逻辑学知识。内容包括新灯换旧灯交叉问题等。</t>
  </si>
  <si>
    <t>联考综合能力逻辑顿悟精练习题分册版</t>
  </si>
  <si>
    <t>杨武金主编</t>
  </si>
  <si>
    <t>逻辑研究生入学考试题解</t>
  </si>
  <si>
    <t>本书内容包括真假关系推理题、三段论题、复合命题题、复合推理题、特殊条件下的推理题、归纳推理题、加强问题题、解释问题题、假设问题题等。</t>
  </si>
  <si>
    <t>B81-44</t>
  </si>
  <si>
    <t>管理类、经济类联考老吕逻辑冲刺题</t>
  </si>
  <si>
    <t>逻辑研究生入学考试习题集</t>
  </si>
  <si>
    <t>本书共包含套管理类专业学位联考综合能力逻辑冲刺模考卷，并附有答案详解，所涉及考点及题型都延续了历年真题的风格。</t>
  </si>
  <si>
    <t>管理类、经济类联考老吕逻辑母题练</t>
  </si>
  <si>
    <t>逻辑硕士生入学考试习题</t>
  </si>
  <si>
    <t>本书由管理类联考资深名师吕建刚老师倾力打造。该书根据考试的命题思路、方法和原则，根据考生的实际需求，将逻辑推理科目所涉及的知识点提炼成个题型，覆盖形式逻辑、论证逻辑和综合推理三部分的内容，每个题型都结合个母题进行讲解，总结该题型的常用解题方法，母题的作用是将该题型由点及面地延展到变化题型，目的是在掌握一题的情况下，掌握多道同类题型。并且书中伴有套微模考和三套全真模考卷，旨在巩固强化知识点和自我测试，便于查漏补缺。本书的实战性强、总结性强、短期强化见效快，使复习事半功倍，适用于管理类联考综合能力审计工程管理旅游管理图书情报考试科目更多本书由管理类联考资深名师吕建刚老师倾力打造。该书根据考试的命题思路、方法和原则，根据考生的实际需求，将逻辑推理科目所涉及的知识点提炼成个题型，覆盖形式逻辑、论证逻辑和综合推理三部分的内容，每个题型都结合个母题进行讲解，总结该题型的常用解题方法，母题的作用是将该题型由点及面地延展到变化题型，目的是在掌握一题的情况下，掌握多道同类题型。并且书中伴有套微模考和三套全真模考卷，旨在巩固强化知识点和自我测试，便于查漏补缺。本书的实战性强、总结性强、短期强化见效快，使复习事半功倍，适用于管理类联考综合能力审计工程管理旅游管理图书情报考试科目和经济类联隐藏更多</t>
  </si>
  <si>
    <t>考研、、联考与经济类联考逻辑题一点通</t>
  </si>
  <si>
    <t>熊师路，赵鑫全主编专业学位联考命题研究组编</t>
  </si>
  <si>
    <t>管理类专业学位联考逻辑历年真题解析与考点分析版</t>
  </si>
  <si>
    <t>孙勇编</t>
  </si>
  <si>
    <t>本书严格按照管理类专业学位硕士研究生联考、、、、、最新数学考试大纲的要求，由资深考前辅导名师编写而成。作者对历年联考逻辑真题进行了深入地研究，将其整理分类、系统归纳与总结，结合考试大纲和历年真题整理出相对应的知识点，精讲典型例题，总</t>
  </si>
  <si>
    <t>逻辑思维训练第版</t>
  </si>
  <si>
    <t>贺善侃编</t>
  </si>
  <si>
    <t>为了反映管理类和工程类专业硕士入学考试逻辑试题的最新成果，此书全面吸收了近五年的逻辑真题，替代了原书中的模拟题，以更准确地体现考题的原貌，让读者更准确地测试出自身的真实水平。同时，此书做了必要的修改和调整。本书重点突出，内容精练，针对性强，旨在指导考生在最短的时间里掌握、与以及公务员等同类逻辑考试所需要的知识点及其解题方法，以成为考生备考的良师益友。</t>
  </si>
  <si>
    <t>跨考管理类、经济类联考老吕逻辑冲刺题第版</t>
  </si>
  <si>
    <t>管理类、经济类联考老吕逻辑冲刺题第版由管理类联考资深名师吕建刚老师倾力打造。全书共包含套模拟试卷，道密押试题，用于考研冲刺阶段自我演练、查漏补缺、冲刺高分。题目设置高度仿真，具有极高的参考价值模考卷后配备答案速查，方便考生即练即查答案详解中的解析详尽、剖析透彻，注重方法总结和技巧点拨，便于考生掌握应试技巧。每道题目都设有母体索引，有利于考生回顾母题、查找同类题型进行拓展训练，从而达到举一反三、巩固提高的效果。</t>
  </si>
  <si>
    <t>老吕系列管理类经济类联考老吕逻辑母题练第版版</t>
  </si>
  <si>
    <t>管理类、经济类联考老吕逻辑母题练第版由管理类联考资深名师吕建刚老师倾力打造。该书根据考试的命题思路、方法和原则根据考生的实际需求将逻辑推理科目所涉及的知识点提炼成个题型覆盖形式逻辑、论证逻辑和综合推理三部分的内容每个题型都结合个母题进行讲解总结该题型的常用解题方法母题的作用是将该题型由点及面地延展到变化题型目的是在掌握一题的情况下掌握多道同类题型。并且书中伴有套微模考旨在巩固强化知识点和自我测试便于查漏补缺。</t>
  </si>
  <si>
    <t>、、管理类联考与经济类联考逻辑全题型详解高分一点通</t>
  </si>
  <si>
    <t>熊师路，王莹主编</t>
  </si>
  <si>
    <t>本书主要针对专业硕士考研中的管理类联考与经济类联考中的逻辑科目进行分题型专项精讲，分为形式逻辑章、论证逻辑章、分析推理章，共计个题。本书旨在按照考研大纲所强调的重难点进行模块化整理，每套题目配备详细的解析，旨在帮助考生提高成绩。</t>
  </si>
  <si>
    <t>普通逻辑习题集</t>
  </si>
  <si>
    <t>陈模，邓生庆编</t>
  </si>
  <si>
    <t>形式逻辑学科高等学校学科习题</t>
  </si>
  <si>
    <t>逻辑学问答</t>
  </si>
  <si>
    <t>周尚荣，陶景侃编</t>
  </si>
  <si>
    <t>逻辑学科问答</t>
  </si>
  <si>
    <t>逻辑试题选编</t>
  </si>
  <si>
    <t>姜成林编</t>
  </si>
  <si>
    <t>逻辑学常识问答</t>
  </si>
  <si>
    <t>莫尔高编</t>
  </si>
  <si>
    <t>逻辑问答</t>
  </si>
  <si>
    <t>老吕专硕系列管理类、经济类联考老吕逻辑真题精解解析分册</t>
  </si>
  <si>
    <t>囊括套试卷，道真题，历年真题超精解。全书分为大分册真题分册、解析分册、母题解法速查分册，三者结合，再次提升逻辑成绩。解析透彻，将所有真题分类归纳，详细总结题型、考点、方法和技巧。从一道题到一类题，举一反三，让考生充分理解该题的命题规律及其变化形式。别人做一道题，而你却做一类题，迅速提高做题效率。严格按照老吕的使用方法，便可达到事半功倍的效果。</t>
  </si>
  <si>
    <t>、、、逻辑题典真题分类精解与模拟试题</t>
  </si>
  <si>
    <t>周建武主编</t>
  </si>
  <si>
    <t>逻辑学科研究生学科入学考试学科试题逻辑</t>
  </si>
  <si>
    <t>全国各大考前辅导班隆重推荐联考分奇迹全新改版历年最畅销专业硕士联考逻辑辅导用书本书共计三篇，上篇是对、、、各类逻辑真题的解题套路精析中篇是全真模拟试题，重新组合编写了套模拟试题下篇是最新真题精解，列出了各类专业硕士联考逻辑的最新真题。</t>
  </si>
  <si>
    <t>逻辑学教程</t>
  </si>
  <si>
    <t>黄华新，胡龙彪编</t>
  </si>
  <si>
    <t>本书共十一章分别为绪论、传统命题逻辑、命题演算非形式理论、命题演算公理系统与自然推理系统、传统谓词逻辑等。</t>
  </si>
  <si>
    <t>B81-43</t>
  </si>
  <si>
    <t>张君主编</t>
  </si>
  <si>
    <t>逻辑学教材</t>
  </si>
  <si>
    <t>本书内容包括实用的逻辑和逻辑的实用概念直言命题及其推理关系命题及其推理复合命题及其推理等。</t>
  </si>
  <si>
    <t>论理学概论</t>
  </si>
  <si>
    <t>宋子俊编</t>
  </si>
  <si>
    <t>大华书局</t>
  </si>
  <si>
    <t>逻辑学科师范学校学科教材</t>
  </si>
  <si>
    <t>师范学校用书除介绍一般逻辑学的知识外，还介绍了试验逻辑学的性质，逻辑学发展史，逻辑学与心理学、与教育学的关系等。全书分为绪论、原理论、方法论、论理学与教育等章。</t>
  </si>
  <si>
    <t>逻辑知识</t>
  </si>
  <si>
    <t>张振昂主编</t>
  </si>
  <si>
    <t>逻辑学科专业学校学科教材</t>
  </si>
  <si>
    <t>逻辑现代教程</t>
  </si>
  <si>
    <t>金守臣，王泽宣主编</t>
  </si>
  <si>
    <t>逻辑学科高等学校学科教材</t>
  </si>
  <si>
    <t>数理逻辑基础知识上</t>
  </si>
  <si>
    <t>北京师范大学哲学系逻辑教研室</t>
  </si>
  <si>
    <t>B813</t>
  </si>
  <si>
    <t>形式逻辑图表</t>
  </si>
  <si>
    <t>胡非，王建伟编绘</t>
  </si>
  <si>
    <t>形式逻辑学科图表</t>
  </si>
  <si>
    <t>B812-64</t>
  </si>
  <si>
    <t>逻辑与知识年论文集</t>
  </si>
  <si>
    <t>英伯特兰罗素苑莉均译</t>
  </si>
  <si>
    <t>B812-53</t>
  </si>
  <si>
    <t>逻辑文集</t>
  </si>
  <si>
    <t>本书主要内容包括关系逻辑论指称以类型论为基础的数理逻辑论共相与殊相的关系论亲知的性质逻辑原子主义哲学等。</t>
  </si>
  <si>
    <t>笑话、幽默与逻辑第版</t>
  </si>
  <si>
    <t>形式逻辑通俗读物</t>
  </si>
  <si>
    <t>笑话、幽默都是深受广大读者欢迎的文学样式，而逻辑则是研究思维形式的科学，它是各门知识的基础。我们的生活、工作，乃至休闲、娱乐都离不开逻辑。本书精选古今中外优秀笑话与幽默数百例加以改写或整编，并以之为实例对普通逻辑知识进行全面、系统、通俗、生动地讲</t>
  </si>
  <si>
    <t>B812-49</t>
  </si>
  <si>
    <t>爱推理推理破案故事篇</t>
  </si>
  <si>
    <t>逻辑推理少年读物</t>
  </si>
  <si>
    <t>本书分六大能力让你变身小小侦探家、敏锐的洞察力、果断的判断力、丰富的想象力、知识应用能力、逻辑推理能力、分析综合能力部分，主要内容包括敏锐的洞察力经典案例救命的闹钟、果断的判断力经典案例刑警的判断、丰富的想象力经典案例窗玻璃上的线索等。</t>
  </si>
  <si>
    <t>逻辑侦查</t>
  </si>
  <si>
    <t>段轩如，高玲编</t>
  </si>
  <si>
    <t>形式逻辑学科通俗读物</t>
  </si>
  <si>
    <t>和小学教师谈逻辑</t>
  </si>
  <si>
    <t>江显芸</t>
  </si>
  <si>
    <t>影视小说与逻辑智慧</t>
  </si>
  <si>
    <t>王健平</t>
  </si>
  <si>
    <t>智慧之藤趣味盎然话逻辑</t>
  </si>
  <si>
    <t>郑伟宏</t>
  </si>
  <si>
    <t>逻辑浅说</t>
  </si>
  <si>
    <t>刘文君等编</t>
  </si>
  <si>
    <t>逻辑漫话</t>
  </si>
  <si>
    <t>王耀坤等编</t>
  </si>
  <si>
    <t>趣味逻辑</t>
  </si>
  <si>
    <t>江苏人民广播电台理论组编</t>
  </si>
  <si>
    <t>逻辑断案</t>
  </si>
  <si>
    <t>段轩如编</t>
  </si>
  <si>
    <t>怎样纠正逻辑错误</t>
  </si>
  <si>
    <t>秦豪编</t>
  </si>
  <si>
    <t>思维的逻辑</t>
  </si>
  <si>
    <t>日泽田允茂郑春瑞译</t>
  </si>
  <si>
    <t>本书针对不少青少年不喜欢数学和逻辑学的心理吸收逻辑学研究的新成果重点从思考方法及语言使用方法上来谈逻辑问题使读者乐于接受。</t>
  </si>
  <si>
    <t>妙趣逻辑</t>
  </si>
  <si>
    <t>黄绍汪，傅希能主编</t>
  </si>
  <si>
    <t>案例中的逻辑</t>
  </si>
  <si>
    <t>史平编写</t>
  </si>
  <si>
    <t>形式逻辑形式逻辑</t>
  </si>
  <si>
    <t>本书介绍了形式逻辑及其基本规律、概念、简单判断和直接推理、演绎推理和三段论、复合判断和间接推理、论证与反驳等七章。</t>
  </si>
  <si>
    <t>逻辑趣谈</t>
  </si>
  <si>
    <t>魏兴学</t>
  </si>
  <si>
    <t>逻辑斗智</t>
  </si>
  <si>
    <t>故事里的逻辑</t>
  </si>
  <si>
    <t>吴家麟编</t>
  </si>
  <si>
    <t>讲故事谈逻辑</t>
  </si>
  <si>
    <t>杨百顺编</t>
  </si>
  <si>
    <t>逻辑奇趣录</t>
  </si>
  <si>
    <t>章沛，黄绍汪</t>
  </si>
  <si>
    <t>香港新闻出版社</t>
  </si>
  <si>
    <t>逻辑趣话</t>
  </si>
  <si>
    <t>王向清编</t>
  </si>
  <si>
    <t>本书选辑个生动有趣、兴味盎然的故事，并结合这些故事通俗而准确地给读者讲述了普通逻辑的基本知识。</t>
  </si>
  <si>
    <t>逻辑与智慧</t>
  </si>
  <si>
    <t>郑伟宏，倪正茂</t>
  </si>
  <si>
    <t>话说逻辑</t>
  </si>
  <si>
    <t>阿邦秦编</t>
  </si>
  <si>
    <t>与中学生趣谈逻辑</t>
  </si>
  <si>
    <t>吴家麟，汤翠芳编</t>
  </si>
  <si>
    <t>形式逻辑学科中学学科课外读物</t>
  </si>
  <si>
    <t>本书寓知识于形象中阐述了逻辑学的基本知识。</t>
  </si>
  <si>
    <t>说故事讲逻辑</t>
  </si>
  <si>
    <t>周尚荣编</t>
  </si>
  <si>
    <t>徐德清</t>
  </si>
  <si>
    <t>本书叙述的是形式逻辑知识，从概念、命题、推理、逻辑基础规律等方面，通过故事介绍逻辑基本知识及其应用，展现逻辑的魅力。</t>
  </si>
  <si>
    <t>逻辑要领</t>
  </si>
  <si>
    <t>徐庆凯</t>
  </si>
  <si>
    <t>普通逻辑练习题解</t>
  </si>
  <si>
    <t>鲁忠霖，季冠芳编</t>
  </si>
  <si>
    <t>逻辑学科解题</t>
  </si>
  <si>
    <t>B812-44;B812-44</t>
  </si>
  <si>
    <t>高等教育自学考试应试指导及综合模拟题库普通逻辑原理</t>
  </si>
  <si>
    <t>马玉珂主编</t>
  </si>
  <si>
    <t>形式逻辑学科高等教育学科习题</t>
  </si>
  <si>
    <t>B812-44</t>
  </si>
  <si>
    <t>形式逻辑答问</t>
  </si>
  <si>
    <t>张静虚</t>
  </si>
  <si>
    <t>形式逻辑学科问答</t>
  </si>
  <si>
    <t>形式逻辑题</t>
  </si>
  <si>
    <t>且大有，余式厚</t>
  </si>
  <si>
    <t>逻辑答问</t>
  </si>
  <si>
    <t>刘新友编</t>
  </si>
  <si>
    <t>本书根据普及与提高相结合的原则从普通逻辑体系中系统地归纳出二百五十多个问题逐一作了阐释并对一些问题提出了作者的见解。</t>
  </si>
  <si>
    <t>普通逻辑原理自学考试题解</t>
  </si>
  <si>
    <t>吕逸新，黄宝先主编</t>
  </si>
  <si>
    <t>形式逻辑学科解题学科高等教育</t>
  </si>
  <si>
    <t>趣味逻辑智力题例</t>
  </si>
  <si>
    <t>陈有礼，徐兴旺编</t>
  </si>
  <si>
    <t>形式逻辑学科解题</t>
  </si>
  <si>
    <t>形式逻辑、普通逻辑习题解答</t>
  </si>
  <si>
    <t>马佩编</t>
  </si>
  <si>
    <t>中国逻辑与语言研究会逻辑与语言编辑部</t>
  </si>
  <si>
    <t>形式逻辑的学习与训练题源题型习题荟萃习题解析</t>
  </si>
  <si>
    <t>周国春编</t>
  </si>
  <si>
    <t>形式逻辑学科习题</t>
  </si>
  <si>
    <t>形式逻辑问答</t>
  </si>
  <si>
    <t>于德礼等编写</t>
  </si>
  <si>
    <t>形式逻辑</t>
  </si>
  <si>
    <t>形式逻辑学习指导</t>
  </si>
  <si>
    <t>刘文廷编</t>
  </si>
  <si>
    <t>本书主要供电大文科学员和高等教育自学考试的学员考前复习使用对于参加各类函大、夜大、职大学习的同志也同样适用。等等</t>
  </si>
  <si>
    <t>形式逻辑基础与习题解答</t>
  </si>
  <si>
    <t>陈培松编</t>
  </si>
  <si>
    <t>形式逻辑标准化习题解及思路</t>
  </si>
  <si>
    <t>孙彩兰，朱仁声主编</t>
  </si>
  <si>
    <t>趣味逻辑题</t>
  </si>
  <si>
    <t>刘锦方编写</t>
  </si>
  <si>
    <t>逻辑学多类型题解</t>
  </si>
  <si>
    <t>胡英柤主编廖家猷，尹鑫编写</t>
  </si>
  <si>
    <t>形式逻辑自学基本练习</t>
  </si>
  <si>
    <t>孙中原编</t>
  </si>
  <si>
    <t>逻辑练习题解答</t>
  </si>
  <si>
    <t>何名申编</t>
  </si>
  <si>
    <t>通俗逻辑问答</t>
  </si>
  <si>
    <t>赵传蕙，黄浩森</t>
  </si>
  <si>
    <t>逻辑知识与题解</t>
  </si>
  <si>
    <t>张同生等编</t>
  </si>
  <si>
    <t>形式逻辑学科理论形式逻辑学科解题</t>
  </si>
  <si>
    <t>形式逻辑百学要点和思考题、练习题解答</t>
  </si>
  <si>
    <t>中国人民大学形式逻辑教研组编</t>
  </si>
  <si>
    <t>形式逻辑简明问答</t>
  </si>
  <si>
    <t>谭大容编</t>
  </si>
  <si>
    <t>形式逻辑高等学校学科教学参考资料高等学校形式逻辑学科教学参考资料</t>
  </si>
  <si>
    <t>形式逻辑思考题</t>
  </si>
  <si>
    <t>崔清田主编</t>
  </si>
  <si>
    <t>形式逻辑学科电视大学学科解题</t>
  </si>
  <si>
    <t>形式逻辑习题集高等教育自学辅导</t>
  </si>
  <si>
    <t>尚书庆编</t>
  </si>
  <si>
    <t>形式逻辑教程</t>
  </si>
  <si>
    <t>范建洲等主编</t>
  </si>
  <si>
    <t>B812-43</t>
  </si>
  <si>
    <t>普通逻辑学教程</t>
  </si>
  <si>
    <t>史鸿敏</t>
  </si>
  <si>
    <t>形式逻辑高等学校教材</t>
  </si>
  <si>
    <t>本书主要讲授传统形式逻辑关于概念、判断、推理、假说、论证以及逻辑思维基本规律的知识，对概念、判断、推理、假说、论证在实际中的运用也作了必要的补充。在编写过程中，根据大学逻辑学课程教学大纲，系统阐述普通逻辑的基本原理。同时力求学以致用，注意理论联系实际。每章后面均练习题，配合各章内容进行逻辑思维训练。全书力求深入浅出、通俗易懂，以培养学生具有一定的理论水平和较强的能力为前提，做到理论简洁明了，例子生动实用融科学性与趣味性于一体。博采众长，既吸取了一些最新科研成果，又融教学心得于其中融科学性与实用性为一体。</t>
  </si>
  <si>
    <t>普通逻辑自学考试大纲</t>
  </si>
  <si>
    <t>全国高等教育自学考试指导委员会主编</t>
  </si>
  <si>
    <t>逻辑学科高等教育学科自学参考资料</t>
  </si>
  <si>
    <t>B812-41</t>
  </si>
  <si>
    <t>中国近现代哲学研究丛书中国近现代名辩学研究</t>
  </si>
  <si>
    <t>晋荣东</t>
  </si>
  <si>
    <t>形式逻辑研究中国近现代</t>
  </si>
  <si>
    <t>名辩学特指我国传统学术中能与西方传统逻辑学相对应的一门学问，它起自春秋末，盛于战国，秦汉以降则渐趋衰微。二十世纪初，因受西学的刺激，始有此名辩学这一名称的出现，并有学者以之为世界三大逻辑系统另一为印度的因明学之一。然而，这一定位在学界中并没有形成一致的看法，争议不断。由此折射出了近代以来中国传统学术在西学话语体系笼罩下所出现的各种问题，也反映了近百年来几代中国学人在西学的压力下种种自觉或不自觉的应对与努力。中国近现代名辩学研究正是将名辩研究置于这样一个大背景下，在哲学的框架</t>
  </si>
  <si>
    <t>B812-092</t>
  </si>
  <si>
    <t>符号学视野下的先秦名辩学研究</t>
  </si>
  <si>
    <t>陈道德，曾祥云</t>
  </si>
  <si>
    <t>形式逻辑研究中国先秦时代</t>
  </si>
  <si>
    <t>全书共十章可分为四大部分第一部分第一章主要讨论了以西方传统形式逻辑为范式研究我国先秦名辩学的得与失。第二部分第二章介绍了符号学这门新兴学科。第三部分第三至六章用符号学范式研究了我国先秦时期的名学。第四部分第七至十章用符号学范式研究了我国先秦时期的辩学。</t>
  </si>
  <si>
    <t>墨家辩学关于雄辩的科学</t>
  </si>
  <si>
    <t>何洋</t>
  </si>
  <si>
    <t>墨家学科辩学学科研究墨家辩学</t>
  </si>
  <si>
    <t>年度海南省社会科学研究资助课题年度海南师范学院学术著作出版资助项目本书内容有先秦辩风与墨家辩经、墨家的辩术与辩略、墨辩问题研究、世界古代辩学概况，还附录有关墨家辩学的论文。</t>
  </si>
  <si>
    <t>B812;B224.5</t>
  </si>
  <si>
    <t>先秦名辩逻辑指要</t>
  </si>
  <si>
    <t>周云之编</t>
  </si>
  <si>
    <t>逻辑地点中国年代先秦时代辩学地点中国年代先秦时代</t>
  </si>
  <si>
    <t>分总论部分、概念名词部分、命题判断部分、逻辑的基本规律和违反逻辑规律的诡辩命题、对先秦命辩逻辑的初步总结章。</t>
  </si>
  <si>
    <t>B812;B1-092</t>
  </si>
  <si>
    <t>雅歌丹薰香与人体健康</t>
  </si>
  <si>
    <t>淡明编</t>
  </si>
  <si>
    <t>中国科学研究出版祷</t>
  </si>
  <si>
    <t>人体健康科普读物</t>
  </si>
  <si>
    <t>B812.94</t>
  </si>
  <si>
    <t>大卫查尔莫斯的自然主义二元论思想研究</t>
  </si>
  <si>
    <t>刘晓青</t>
  </si>
  <si>
    <t>意识问题神秘难解，著名心灵哲学家大卫查尔莫斯将意识问题明确区分为易问题与难问题，并将其作为理论研究的切入点，巧妙构思，试图将计算功能主义和属性二元论结合起来阐释意识的认知机制和不可还原的主观性，提出了自然主义二元论的解释方案，将意识视为自然随附在物理世界之上的新属性。作为一种尝试性解释方案，查尔莫斯的意识理论不可避免遭至塞尔和丹尼特的批判，他们围绕泛心论、意识难问题以及无心人等焦点问题与查尔莫斯展开了激烈的争论，引出了一系列需要深思的问题。基于此，认知纲领重新审视了意识主体的系统性，将大脑之外的身体结构与外部环境放入了有机体的整体范畴中，为意识问题提供了新的解释空间。</t>
  </si>
  <si>
    <t>B812.6</t>
  </si>
  <si>
    <t>中外诡辩大师</t>
  </si>
  <si>
    <t>萨仁编</t>
  </si>
  <si>
    <t>诡辩学科通俗读物</t>
  </si>
  <si>
    <t>本书内容包括诡辩的实例与应用、中外诡辩大师、高雅的诡辩、试作诡辩问答等部分。</t>
  </si>
  <si>
    <t>B812.5-49</t>
  </si>
  <si>
    <t>在语言中盘旋先秦名家诡辩命题的纯语言思辨理性研究</t>
  </si>
  <si>
    <t>刘利民</t>
  </si>
  <si>
    <t>诡辩先秦哲学语言哲学研究</t>
  </si>
  <si>
    <t>B812.5</t>
  </si>
  <si>
    <t>黑色修辞学智者口才致胜术人人都要学的说话技巧</t>
  </si>
  <si>
    <t>法卡斯滕布雷德迈埃尔陈壮鹰，张析译</t>
  </si>
  <si>
    <t>诡辩学科研究地点西方国家诡辩</t>
  </si>
  <si>
    <t>本书介绍了黑色修辞学的定义、规则及使用方式。全书以各国们的唇枪舌战为例，介绍了如何使用黑色修辞，如何沉着应对各种口水经济战，从而走向成功。</t>
  </si>
  <si>
    <t>诡辩术诡辩强辩术</t>
  </si>
  <si>
    <t>华玉洪，姜成林</t>
  </si>
  <si>
    <t>诡辩</t>
  </si>
  <si>
    <t>分语言岐义、伪证据、引入歧途、形式方面诡辩、强词夺理、诉诸主观个部分。</t>
  </si>
  <si>
    <t>诡辩逻辑学</t>
  </si>
  <si>
    <t>日野崎昭弘华玉洪译</t>
  </si>
  <si>
    <t>诡辩逻辑逻辑诡辩</t>
  </si>
  <si>
    <t>野崎昭弘现任国际基督教大学教授本书对强辩、诡辩和悖论作了系统分析并且穿插了许多古今笑话和故事。</t>
  </si>
  <si>
    <t>中外著名诡辩集</t>
  </si>
  <si>
    <t>王仁法，董业明编</t>
  </si>
  <si>
    <t>诡辩学科文集</t>
  </si>
  <si>
    <t>本书辑录、剖析的诡辩，只是在历史上著名的、曾产生过一定影响、有案可稽的一部分诡辩。</t>
  </si>
  <si>
    <t>谬误研究</t>
  </si>
  <si>
    <t>武宏志，马永侠</t>
  </si>
  <si>
    <t>谬误学科研究</t>
  </si>
  <si>
    <t>论诡辩</t>
  </si>
  <si>
    <t>卢良梅，田崇勤</t>
  </si>
  <si>
    <t>诡辩学科概论</t>
  </si>
  <si>
    <t>本书介绍了什么是诡辩诡辩的手法诡辩的方法论特征诡辩的认识论基础和研究诡辩的意义。</t>
  </si>
  <si>
    <t>诡辩之谬</t>
  </si>
  <si>
    <t>刘源沥编</t>
  </si>
  <si>
    <t>本书将诡辩的具体手法分为借助外力、内容实质、逻辑规律、语言文字、思维形式部分进行揭示研究。</t>
  </si>
  <si>
    <t>诡辩论</t>
  </si>
  <si>
    <t>高明光</t>
  </si>
  <si>
    <t>诡辩学科研究</t>
  </si>
  <si>
    <t>诡辩新论</t>
  </si>
  <si>
    <t>吴继金主编</t>
  </si>
  <si>
    <t>思维的赝品日常生活中的谬误</t>
  </si>
  <si>
    <t>梁彪</t>
  </si>
  <si>
    <t>本书对语言、演绎、归纳、伪科学、论辩中的谬误进行分析研究并谈及与谬误有关的诡辩和悖论。</t>
  </si>
  <si>
    <t>西方哲学史上的诡辩论和辩证法</t>
  </si>
  <si>
    <t>王珠元编</t>
  </si>
  <si>
    <t>诡辩辩证法</t>
  </si>
  <si>
    <t>雾区的寻觅谬误学精华</t>
  </si>
  <si>
    <t>黄华新，汤军</t>
  </si>
  <si>
    <t>赢的诡辩术</t>
  </si>
  <si>
    <t>何伟凡译</t>
  </si>
  <si>
    <t>金文图书公司</t>
  </si>
  <si>
    <t>诡辩研究</t>
  </si>
  <si>
    <t>诡辩术种诡辩方法</t>
  </si>
  <si>
    <t>诡辩之谬是语言有力的艺术</t>
  </si>
  <si>
    <t>新雨出版社</t>
  </si>
  <si>
    <t>悖论、谬误、诡辩</t>
  </si>
  <si>
    <t>余式厚，汤军编</t>
  </si>
  <si>
    <t>诡辩学科通俗读物形式逻辑学科通俗读物</t>
  </si>
  <si>
    <t>诡学大全上</t>
  </si>
  <si>
    <t>东方谋编</t>
  </si>
  <si>
    <t>反基础公理的模型研究</t>
  </si>
  <si>
    <t>杜文静</t>
  </si>
  <si>
    <t>公理方法研究</t>
  </si>
  <si>
    <t>本著作在借鉴和吸纳国内外研究成果的基础上，研究内容主要包括利用典范图探讨集合全域中的外延公理。特别的，利用哥德尔的可构成模型，根据可构成公理，为含有反基础公理的集合论系统和含有反基础公理族的集合论系统建立可构成模型此外，在林德斯姆工作的基础上，采用阿克采尔</t>
  </si>
  <si>
    <t>B812.4</t>
  </si>
  <si>
    <t>证明和反驳</t>
  </si>
  <si>
    <t>且大有</t>
  </si>
  <si>
    <t>证明反驳</t>
  </si>
  <si>
    <t>关于证明与反驳的逻辑学说</t>
  </si>
  <si>
    <t>苏阿斯穆斯，慎微译</t>
  </si>
  <si>
    <t>证明学科逻辑形式反驳学科逻辑形式</t>
  </si>
  <si>
    <t>皮尔士和刘易斯的归纳理论</t>
  </si>
  <si>
    <t>归纳文集哲学文集</t>
  </si>
  <si>
    <t>本书深入系统地研究了皮尔士和刘易斯关于归纳本质的思想，比较了他们的思想共同点，客观评价了他们对澄清归纳有效性所做的贡献，同时提出了自己的观点归纳既是一种推论，也是一种需要重构的方法。</t>
  </si>
  <si>
    <t>B812.3-53</t>
  </si>
  <si>
    <t>归纳逻辑百年历程</t>
  </si>
  <si>
    <t>邓生庆，任晓明</t>
  </si>
  <si>
    <t>归纳学科逻辑史归纳逻辑史</t>
  </si>
  <si>
    <t>本书内容包括穆勒的古典归纳逻辑理论、从古典归纳逻辑向现代归纳逻辑的过渡、现代归纳逻辑创立者凯恩斯、莱欣巴赫的归纳逻辑理论等十章。</t>
  </si>
  <si>
    <t>B812.3-09</t>
  </si>
  <si>
    <t>非巴斯卡归纳概率逻辑研究</t>
  </si>
  <si>
    <t>鞠实儿</t>
  </si>
  <si>
    <t>归纳概率逻辑学科研究概率逻辑归纳学科研究</t>
  </si>
  <si>
    <t>本书包括归纳概率逻辑的基本问题、非归纳概率的主观解释和决策理论、基于非归纳概率的实验推理理论等章。</t>
  </si>
  <si>
    <t>B812.3;O211</t>
  </si>
  <si>
    <t>逻辑经验主义的认识论当代西方科学哲学归纳逻辑导论</t>
  </si>
  <si>
    <t>江天骥</t>
  </si>
  <si>
    <t>逻辑实证主义研究科学哲学西方国家现代归纳理论</t>
  </si>
  <si>
    <t>本书为江天骥先生三本代表作的合订本，逻辑经验主义的认识论分为两部分，第一部分客观论述维也纳学派的基本主张。第二部分论述石里克普通认识论当代西方科学哲学为国内一部评介西方科学哲学的专著，对西方科学哲学的历史发展与现状进行了深入系统的研究归纳逻辑导论以现代归纳逻辑为重点，研究概率演算、统计推理与归纳的联系，对归纳科学方法论作了系统阐述。</t>
  </si>
  <si>
    <t>B812.3;N02;B085</t>
  </si>
  <si>
    <t>中国当代心理科学文库归纳推理的心理学研究</t>
  </si>
  <si>
    <t>蒋柯</t>
  </si>
  <si>
    <t>归纳推理心理学研究</t>
  </si>
  <si>
    <t>B812.3;B84</t>
  </si>
  <si>
    <t>创新创造的思维工具类比逻辑</t>
  </si>
  <si>
    <t>王仁法</t>
  </si>
  <si>
    <t>类比研究</t>
  </si>
  <si>
    <t>本书为三大逻辑类型中的类比逻辑在创新创造实践上的应用指导。书中系统深入地研究了类比思维的实质、类比推理的类型发展由事物类推到模型类推、虚拟类推等、类比方法以及类比论证的多领域运用、类比思维的各种衍生形式，并概括了其逻辑基础和历史发展线索，从而构建了完整的类比逻辑体系。类比思维作为一种天然具有创新属性的思维，在人类的创新创造活动中有着重要作用。本书通过理论和大量实例，全面阐述了类比思维和类比推理在人类发现发明活动中的实际应用，旨在培养社会各类人员、在校学生的类比逻辑思维，使他们开阔视野，取得各方面的创新成果，实现创业梦想。</t>
  </si>
  <si>
    <t>B812.3</t>
  </si>
  <si>
    <t>新编归纳逻辑导论机遇、决策与博弈的逻辑</t>
  </si>
  <si>
    <t>任晓明主编</t>
  </si>
  <si>
    <t>归纳高等学校教材</t>
  </si>
  <si>
    <t>本书以现代归纳逻辑的应用为重点，以决策和博弈理论为中心，从因果化归纳逻辑和概率化归纳逻辑两个发展方向展开，深入阐释了以主观贝叶斯主义理论为基础的决策和博弈的神奇魅力。</t>
  </si>
  <si>
    <t>当代归纳逻辑探赜论柯恩归纳逻辑的恰当性</t>
  </si>
  <si>
    <t>任晓明</t>
  </si>
  <si>
    <t>科恩学科研究归纳科恩学科研究</t>
  </si>
  <si>
    <t>本书论述了柯恩的归纳哲学和研究方法如归纳支持及其分级、归纳支持分级的逻辑句法、恰当归纳逻辑发展构想等。</t>
  </si>
  <si>
    <t>归纳推理</t>
  </si>
  <si>
    <t>陆征麟</t>
  </si>
  <si>
    <t>归纳逻辑从古典向现代类型的演进</t>
  </si>
  <si>
    <t>邓生庆</t>
  </si>
  <si>
    <t>归纳逻辑史逻辑史归纳</t>
  </si>
  <si>
    <t>决策、博弈与认知归纳逻辑的理论与应用</t>
  </si>
  <si>
    <t>任晓明，陈晓平</t>
  </si>
  <si>
    <t>归纳研究</t>
  </si>
  <si>
    <t>本书在借鉴国内外上归纳逻辑最新研究成果的基础上，探讨归纳逻辑面向世纪学术研究的前沿问题。系统阐述了休谟问题和归纳悖论、穆勒五法的条件化，分别论述了归纳逻辑的因果化研究方向和概率化研究方向、贝叶斯确证逻辑的恰当性，贝叶斯统计推理的恰当性、贝叶斯决策理论的恰当性、归纳逻辑在博弈分析和贝叶斯网络中的可应用性等问题。从逻辑、哲学与认知三个方面总结了归纳逻辑发展的趋势和展望了现代归纳逻辑的未来，预测了归纳逻辑进一步发展的方向。</t>
  </si>
  <si>
    <t>归纳逻辑教程</t>
  </si>
  <si>
    <t>任晓明，熊立文黄闪闪等编</t>
  </si>
  <si>
    <t>本书包括逻辑技术方面的问题，对逻辑哲学问题的探讨，归纳哲学在逻辑中的理论，归纳逻辑的主要流派、理论和介绍等。</t>
  </si>
  <si>
    <t>归纳合理性在辩护与消解之间</t>
  </si>
  <si>
    <t>刘建平</t>
  </si>
  <si>
    <t>本书以归纳逻辑的发展脉络和对归纳推理的本质特征分析为基础，着重探讨各阶段不同学者对归纳问题的解决方式及其思路转变，并挖掘出其思路转变的历史背景和转变根源同时，勾勒出整个归纳逻辑从古典向现代的演进历程、内在规律与发展趋势。</t>
  </si>
  <si>
    <t>归纳、确证与悖论</t>
  </si>
  <si>
    <t>顿新国</t>
  </si>
  <si>
    <t>本文集是关于归纳确证的系统性专题研究。从一般理论层面探讨了休谟问题的实质、当代归纳逻辑的本体论问题、当代归纳逻辑的认识论问题，进一步具体讨论理论确证的假说演绎这一当今重新复兴的确证理论的各种模式及它们各自面临的问题，探讨与归纳问题和概率密切相关的因果问题。在对归纳悖论研究进行方法论反思的基础上，分别深入讨论了确证悖论、绿蓝悖论和彩票悖论各自一些具有代表性的解决方案，给出新的消解方案。最后，揭示归纳悖论的产生根源是认识论上的演绎主义，归纳悖论研究的整体趋向应该是情境敏感与认知。</t>
  </si>
  <si>
    <t>归纳悖论研究</t>
  </si>
  <si>
    <t>本书是关于归纳悖论的专题逻辑思想史和逻辑哲学方面的研究。本书在全面把握国内外有关研究成果的基础上，以三大归纳悖论确证悖论、绿蓝悖论和彩票悖论的研究为主线，运用作者对归纳悖论的独特界说，对三大归纳悖论进行了系统、深入的比较研究，深入开掘归纳悖论的认知意蕴，揭示出归纳悖论是以确证悖论为核心的、关于理论信念辩护与确证的知识论悖论家族，并厘清了归纳悖论与归纳问题、葛梯尔问题等知识论问题的内在关系在系统考察各个悖论各种解悖路径上多个方案之间的历史发展并深入分析和评价其所取得的成就和存在的问题的基础上，指认当代归纳悖论研究的主动脉已从情境迟钝进路转向情境敏感进路，并沿此方向提出了作者新的解悖思路更多本书是关于归纳悖论的专题逻辑思想史和逻辑哲学方面的研究。本书在全面把握国内外有关研究成果的基础上，以三大归纳悖论确证悖论、绿蓝悖论和彩票悖论的研究为主线，运用作者对归纳悖论的独特界说，对三大归纳悖论进行了系统、深入的比较研究，深入开掘归纳悖论的认知意蕴，揭示出归纳悖论是以确证悖论为核心的、关于理论信念辩护与确证的知识论悖论家族，并厘清了归纳悖论与归纳问题、葛梯尔问题等知识论问题的内在关系在系统考察各个悖论各种解悖路径上多个方案之间的历史发展并深入分析和评价其所取得的成就和存在的问题的基础上，指认当代归纳悖论研究的主动脉已从情境迟钝进路转向情境敏感进路，并沿此方向提出了作者新的解悖思路或解悖方案继而深入探讨了归纳悖论产生的哲学根源，展示了归纳悖论研究的方法论价值。隐藏更多</t>
  </si>
  <si>
    <t>归纳逻辑与归纳悖论</t>
  </si>
  <si>
    <t>陈晓平</t>
  </si>
  <si>
    <t>归纳</t>
  </si>
  <si>
    <t>分传统归纳逻辑、认证逻辑、凯伯格悖论知识接受之谜等章。</t>
  </si>
  <si>
    <t>一看就懂的逻辑思维全图解</t>
  </si>
  <si>
    <t>罗跳跳</t>
  </si>
  <si>
    <t>逻辑思维思维训练图解</t>
  </si>
  <si>
    <t>本书全面而简洁地阐述逻辑思维的概念、逻辑思维中存在的陷阱，以及如何打破固有思维模式，快速提升逻辑推理能力，学会用清醒的头脑，提高专注力，发现逻辑思维中的真相。清晰明了的图解搭配简单易懂的文字，帮助你解放大脑，掌握便捷的方法，开启一次有趣的逻辑思维之旅。助你轻松玩转职场，秒变职场达人。</t>
  </si>
  <si>
    <t>B812.2-64</t>
  </si>
  <si>
    <t>这本书叫什么？奇谲的逻辑谜题</t>
  </si>
  <si>
    <t>美斯穆里安</t>
  </si>
  <si>
    <t>逻辑思维通俗读物</t>
  </si>
  <si>
    <t>本书为辞海译丛中的一本。辞海译丛兼收并蓄国外名家名著，首批以科学人文为题材，翻译出版有关科技知识、科学思维思想、科学方法与科学精神等方面的科学人文作品，力求打开科学人文的情怀，走进开放的思想世界。这本书叫什么？奇谲的逻辑谜题，一本来自逻辑诡辩学的奇人雷蒙德斯穆里安的奇书。说它是诡辩书很恰当，说它是脑力训练题集也可以，说它是笑话集也不为过。不过，事实上支撑起这座逻辑迷宫的可是鼎鼎大名的哥德尔不完全性定理，所以就能理解它同时是被用作逻辑学经典教材的一本逻辑题集。斯穆里安除拥有普林斯顿</t>
  </si>
  <si>
    <t>B812.2-49</t>
  </si>
  <si>
    <t>女人和老虎以及其他逻辑谜题</t>
  </si>
  <si>
    <t>本书包含了一系列赏心悦目的问题，有悖论，有元谜题，有数字练习，有组合型的脑筋急转弯，以及许多其他东西，它们都和当代逻辑和数学理论的重要概念相关。这些谜题的范围广阔，既有最简单的老掉牙的故事，又有最为挑逗智慧的复杂故事。无论你是聪明灵巧的高中生，还是经验老到的数学家、逻辑学家或者理论科学家，还是任何其他类型的谜题爱好者，这本书都会为你带来理智的愉悦。</t>
  </si>
  <si>
    <t>逻辑思维游戏题</t>
  </si>
  <si>
    <t>逻辑思维试题逻辑思维</t>
  </si>
  <si>
    <t>逻辑思维能力强的人能迅速、准确地把握住问题的实质，尤其是在现实生活中，面对纷繁复杂的事情，更可以发挥重要的作用。我们通过加强逻辑思维能力，培养思维习惯，可以强化语言表达能力。提升大脑腿的观察力与判断力。从小培养逻辑思维能力是素质教育的最要内容，当前，逻辑思维能力的培养是教学的一个薄弱坏节。很多人在解决这类问题时，不知从何处下手，想问题没有方向性，没有准备性，更没有灵活性。其原因主要是没有掌握方法，缺乏正确的判断和合乎逻辑的思考。</t>
  </si>
  <si>
    <t>B812.2-44</t>
  </si>
  <si>
    <t>如何进行逻辑思维形式逻辑思考题</t>
  </si>
  <si>
    <t>苏天辅，徐式厚编</t>
  </si>
  <si>
    <t>形式逻辑思维形式学科习题思维形式形式逻辑学科习题</t>
  </si>
  <si>
    <t>福尔摩斯推理术培养你逻辑思维的个侦探推理游戏</t>
  </si>
  <si>
    <t>诸葛文</t>
  </si>
  <si>
    <t>推理通俗读物</t>
  </si>
  <si>
    <t>福尔摩斯作为一个非现实中的人物，受到了很多人的崇拜，而最大的原因就在于他那离奇古怪的思维方式。本书将通过大量的侦探推理案例，展现出福尔摩斯的发散思维、逆向思维、迂回思维等，让读者能够通过这些生动的案例，寻找到培养思维方式的一些有价值的经验和启迪。</t>
  </si>
  <si>
    <t>B812.23-49</t>
  </si>
  <si>
    <t>推理术畅销版</t>
  </si>
  <si>
    <t>崔明磊</t>
  </si>
  <si>
    <t>推理术美国联邦警察破案精华，帮你提高逻辑推理能力畅销版</t>
  </si>
  <si>
    <t>，即美国联邦调查局，是美国人员最为众多、每天面对的案件无数的调查机关。花费了大量的精力，来研究人类的行为心理学，通过观察罪犯或者嫌疑人的活动来掌控各种各样的线索，想要利用这些线索将案件侦破，推理术则是一种必修的课程，一个不懂得推理的人是不可能成为一个优秀的探员的。推理术从整体上来说只是一个笼统的概念，实际上推理可以分为许多种，本书挑选了十种最为常用的推理术从哲学之中诞生的三段推理术，像铁链一</t>
  </si>
  <si>
    <t>教你学探案</t>
  </si>
  <si>
    <t>李星野编</t>
  </si>
  <si>
    <t>推理普及读物</t>
  </si>
  <si>
    <t>本书结合美国联邦调查局所经手的最经典的案件，详细分析最常用、最管用的破案推理方法观察法、套话法、归纳法、演绎法、排除法、假设法、迂回推理法、逆向推理法、类比法、科学方法。每种破案推理方法均配有个疑案供读者思考，并提供答案供读者验证。</t>
  </si>
  <si>
    <t>福尔摩斯探案术跟大侦探学习案件推理术</t>
  </si>
  <si>
    <t>本书是从福尔摩斯探案术入手，结合大量有趣的案例论述了如何分析作案时间、涉案地点、身份识别、犯罪手段以及犯罪现场重建的方法等。最后一章还重点阐述了几种常见案件的现场分析法，教你如何在犯罪现场分析的基础上，结合各方面的信息确定探案方向和探案范围，挖出案件真相，更重要的是，它可以让你在探案过程中接受探案思路和推理逻辑的熏陶，开启智慧，增长见识。</t>
  </si>
  <si>
    <t>一本小小的蓝色逻辑书</t>
  </si>
  <si>
    <t>加拿大布兰登罗伊尔</t>
  </si>
  <si>
    <t>本书作者是美国教育出版领域的重磅作家，曾多次获得国际图书奖等重要奖项。推理能力是一个人最重要的能力，也是最容易被人们忽略的能力。在本书中，作者提炼出一套实用完整的逻辑推理概念，能够帮助读者在学习和现实生活中更好地进行逻辑思考。全书共分个部分，提供种推理技巧。掌握这种推理技巧，可以帮助我们更好地认识世界，做出正确的决定。</t>
  </si>
  <si>
    <t>趣味谜题</t>
  </si>
  <si>
    <t>高明主编</t>
  </si>
  <si>
    <t>本书讲谜题的种类很多，有一类特殊的叫做推理谜题，或者是逻辑谜题，解决这类谜题时，原则上尽量避免使用数学方式来计算，而应采取名侦探福尔摩斯的演绎推理法。本书最适合视数学为异途的读者去做，而且，凡是看推理小说时，喜爱预测凶手谁是凶手，而和作者斗智的人，也一定会喜欢这本书。</t>
  </si>
  <si>
    <t>推理术美国联邦警察破案精华，帮你提高逻辑推理能力</t>
  </si>
  <si>
    <t>本书分十章讲述了美国联邦调查局所用的种推理术，分析推理术的原理，并结合的真实案例，加以解说，帮助读者提高逻辑推理能力。</t>
  </si>
  <si>
    <t>侦破与推理</t>
  </si>
  <si>
    <t>胡文平，孟斐编</t>
  </si>
  <si>
    <t>本书是儿童益智类读物，主要由个侦破推理趣味单元故事组成，所选案例特别注重培养儿童的逻辑思维、推理判断能力，这样轻松的案例阅读，对课业负担重的儿童来说，实在是一种愉快的课外阅读享受。</t>
  </si>
  <si>
    <t>不确定性推理</t>
  </si>
  <si>
    <t>徐扬等编</t>
  </si>
  <si>
    <t>推理不确定性</t>
  </si>
  <si>
    <t>B812.23;O141</t>
  </si>
  <si>
    <t>演绎推理的心理学研究</t>
  </si>
  <si>
    <t>胡竹菁</t>
  </si>
  <si>
    <t>演绎推理学科认知心理学学科研究演绎推理认知心理学</t>
  </si>
  <si>
    <t>教育部人文社会科学研究九五规划项目人民教育出版社资助出版本书总结了从心理学角度对人类演绎推理进行的实验研究，介绍了西方心理学家在这方面进行的著名实验及模型，作者还提出了一个有演绎推理的新的理论模型知识和试题双重结构模型。</t>
  </si>
  <si>
    <t>B812.23;B842.1</t>
  </si>
  <si>
    <t>福尔摩斯破案推理术越玩越有趣的个逻辑推理游戏</t>
  </si>
  <si>
    <t>本书将一一分析福尔摩斯的八大推理绝招，通过具体的案例展示以及思维分析使人充分领略破案推理的魅力，让你越玩越有趣，越玩越聪明。全书分直觉、记忆、应变、归纳、分析、比对、创新等内容共分章，精挑细选收纳罗列了总共道经典思维游戏题目。</t>
  </si>
  <si>
    <t>B812.23</t>
  </si>
  <si>
    <t>像福尔摩斯一样思考开发潜能、激发创意的推理故事</t>
  </si>
  <si>
    <t>徐杰编</t>
  </si>
  <si>
    <t>本书分为发散推理、逻辑推理、洞察力、常识推理、逆向推理、数学推理。主要内容包括谁偷了小偷的钱包长刀带木塞的毒针等。</t>
  </si>
  <si>
    <t>逻辑推理判定技法</t>
  </si>
  <si>
    <t>苑成存</t>
  </si>
  <si>
    <t>逻辑推理可判定性研究</t>
  </si>
  <si>
    <t>本书围绕逻辑学的中心问题判定推理的有效性，重点阐述真值表方法等逻辑判定技法。</t>
  </si>
  <si>
    <t>名侦探的逻辑从福尔摩斯到柯南</t>
  </si>
  <si>
    <t>张瑛</t>
  </si>
  <si>
    <t>推理研究</t>
  </si>
  <si>
    <t>本书为逻辑学相关专业公选课用书，以逻辑推理、心理推理、语用推理为框架，结合名侦探们的推理故事，展开对推理学的探究。从理论上讲，本书的内容横跨逻辑学、心理学和语言学，探究三者在推理研究中的重点从实践上讲，本书结合生动的推理故事来帮助读者理解消化上述知识要点。</t>
  </si>
  <si>
    <t>推理现场玩出最强大脑系列</t>
  </si>
  <si>
    <t>傅学毅，全永慈</t>
  </si>
  <si>
    <t>逻辑推理</t>
  </si>
  <si>
    <t>本书设置了多道推理谜题，由浅入深、层层推进座位的安排会让你绕着桌子却怎么也找不到位置走不出的迷宫绝对暗藏玄机时间先生则会提醒你聪明的解题者是不等人的逻辑小力，试一试你的推理技巧，还在犹豫什么？翻开书马上开始战斗吧</t>
  </si>
  <si>
    <t>逻辑推理集锦</t>
  </si>
  <si>
    <t>倪正茂，郑伟宏</t>
  </si>
  <si>
    <t>推理</t>
  </si>
  <si>
    <t>类比推理</t>
  </si>
  <si>
    <t>王亚同</t>
  </si>
  <si>
    <t>推理学科研究</t>
  </si>
  <si>
    <t>智断疑案与逻辑推理</t>
  </si>
  <si>
    <t>吴邛编</t>
  </si>
  <si>
    <t>推理学科通俗读物</t>
  </si>
  <si>
    <t>实践推理逻辑研究</t>
  </si>
  <si>
    <t>本书内容包括实践推理的结构与逻辑范例，意图的逻辑，知识意图的逻辑，记忆的基本逻辑等。</t>
  </si>
  <si>
    <t>科学思维的推理艺术</t>
  </si>
  <si>
    <t>李静等</t>
  </si>
  <si>
    <t>国家教委社会科学重点项目研究成果本书以科学史上的案例为依据探讨了科学推理的演绎模式、类比模式等并阐述了每种模式的各方面功能。</t>
  </si>
  <si>
    <t>演绎推理</t>
  </si>
  <si>
    <t>周尚荣</t>
  </si>
  <si>
    <t>神推理心理学</t>
  </si>
  <si>
    <t>总监</t>
  </si>
  <si>
    <t>本书是一部分析研究西方现代侦探的作品，作者将各类型的侦探故事一一呈现，并予以剖析和品评，展示其五光十色的社会现象和绮丽动人的推理艺术。作者通过跌宕的情节，生动的故事给予读者生与死、善与恶的揭示，对人生处以各种环境下的生命思考做出警示，这是作者非常宝贵的社会责任感的体现。</t>
  </si>
  <si>
    <t>逻辑与演绎科学方法论导论</t>
  </si>
  <si>
    <t>美塔尔斯基，，周礼全等译</t>
  </si>
  <si>
    <t>逻辑方法论学科概论方法论逻辑学科概论演绎推理方法论学科概论方法论演绎推理学科概论</t>
  </si>
  <si>
    <t>迈向美德与正义实践推理的建构性解释</t>
  </si>
  <si>
    <t>英奥诺拉奥尼尔应奇，陈丽微，郭立东译</t>
  </si>
  <si>
    <t>普遍主义和特殊主义、义务论和目的论、自由主义和社群主义、抽象的正义原则和具体的道德生活之间的分歧和争论在实践哲学的晚近发展中颇具分裂性和对抗性。本书通过构造一种关于行动的实践推理模式，对这些论争作出了全面的回应。奥尼尔提出和证明了伦理推理的一种替代性的和更为节制的说明。系统地建构了对于推进正义的制度和有美德的生活均至关重要的原则。</t>
  </si>
  <si>
    <t>当代推理心理学</t>
  </si>
  <si>
    <t>王墨耘编</t>
  </si>
  <si>
    <t>本书对当代推理心理学研究做了一个比较全面系统的综述和介绍。同时注意创新性，有自己的内容组织框架。本书章节的划分是按照推理研究的主题领域内容确定的。每章内容按先后顺序组织某一推理研究的主题问题，此主题推理研究的实验范式，此主题推理研究的主要实验现象，主要</t>
  </si>
  <si>
    <t>最佳说明的推理</t>
  </si>
  <si>
    <t>英彼得利普顿</t>
  </si>
  <si>
    <t>推理研究推理</t>
  </si>
  <si>
    <t>本书作者系统地介绍了人们在理解推理和说明上存在的问题，对这些问题的解答进行了深入思考，进而论述了最佳说明的推理这种模型的实质。</t>
  </si>
  <si>
    <t>推理谜题</t>
  </si>
  <si>
    <t>日逢泽明甄晓仁译</t>
  </si>
  <si>
    <t>推理推理</t>
  </si>
  <si>
    <t>本书广泛撷取古往今来有名的逻辑谜题对读者进行基础训练，以便其练成擅长逻辑的头脑。</t>
  </si>
  <si>
    <t>推理的迷宫悖论、谜题，及知识的脆弱性</t>
  </si>
  <si>
    <t>美威廉姆庞德斯通李大强译</t>
  </si>
  <si>
    <t>本书搜集了经典的思想实验和哲学沉思，这些问题触及逻辑推理和语言的终极界限。作者庞德斯通向读者证明，它们不是脑筋急转弯那么简单，对于这些问题的深入思考涉及密码学、决策论、亚原子物理和计算机编程等领域。</t>
  </si>
  <si>
    <t>数字推理分类练习</t>
  </si>
  <si>
    <t>教育出版公司</t>
  </si>
  <si>
    <t>数字学科演绎推理学科习题</t>
  </si>
  <si>
    <t>判断让悖论现出原形</t>
  </si>
  <si>
    <t>李本来</t>
  </si>
  <si>
    <t>判断研究</t>
  </si>
  <si>
    <t>本书解析了影响判断的要素、判断的目的、判断的后果，提出了判断的主体、对象、依据、判断词、内容、概念、环境、效应、结论、结果、效果等概念，总结了判断的基本规律，将判断从单纯的大脑思维延伸到所有的行为，使判断从学术走向现实生活。通过对判断要素对判断产生的各种影响的分析，剖析了悖论产生的原因，阐明了什么样的悖论可以消解，什么样的悖论无法消解通过对判断结论性质的分析，阐明了什么是对与错通过对判断效果性质的分析，阐明了人们进行判断的终目的。</t>
  </si>
  <si>
    <t>B812.22</t>
  </si>
  <si>
    <t>判断定律</t>
  </si>
  <si>
    <t>金安</t>
  </si>
  <si>
    <t>判断判断</t>
  </si>
  <si>
    <t>本书作者以一种全新观点、全新理念向读者展示了提高对事物作出正确判断的新思路与新方法，并回答了在现实生活中司空见惯的社会现象。</t>
  </si>
  <si>
    <t>人类重要逻辑命题</t>
  </si>
  <si>
    <t>苏天辅</t>
  </si>
  <si>
    <t>命题学科研究地点世界命题</t>
  </si>
  <si>
    <t>本书分为两大部分，中国部分和外国部分，遴选古今中外思想家的有关传统逻辑的一些有影响的命题。</t>
  </si>
  <si>
    <t>怎样提高判断能力</t>
  </si>
  <si>
    <t>日镰田胜朱成浩译</t>
  </si>
  <si>
    <t>判断</t>
  </si>
  <si>
    <t>智胜术</t>
  </si>
  <si>
    <t>日中川昌彦原张福贵等编译</t>
  </si>
  <si>
    <t>判断力学科研究</t>
  </si>
  <si>
    <t>据日本中川昌彦的智胜判断力编译而成本书以判断为视点介绍有关智胜术的基本原理与具体使用范例。</t>
  </si>
  <si>
    <t>判断及其种类</t>
  </si>
  <si>
    <t>苏塔瓦涅茨宋文坚，麻保安译</t>
  </si>
  <si>
    <t>避免判断失误的七个步骤</t>
  </si>
  <si>
    <t>乔纳编</t>
  </si>
  <si>
    <t>判断力判断力</t>
  </si>
  <si>
    <t>该书阐明了避免判断失误的七个步骤即搞清楚摆在你面前的这件事、洞悉对方的真实目的、纵观事物的形成过程、考证事物的真实性等。</t>
  </si>
  <si>
    <t>概念</t>
  </si>
  <si>
    <t>B812.21</t>
  </si>
  <si>
    <t>思维启迪智慧的钥匙</t>
  </si>
  <si>
    <t>刘国超，刘彪，孙彩凤</t>
  </si>
  <si>
    <t>长春吉林人民出版社天津天津人民出版社沈阳辽宁人民出版社哈尔滨黑龙江人民出版社</t>
  </si>
  <si>
    <t>思维科学学科青年读物</t>
  </si>
  <si>
    <t>B812.2</t>
  </si>
  <si>
    <t>大脑思维的逻辑原理</t>
  </si>
  <si>
    <t>赵雄善</t>
  </si>
  <si>
    <t>逻辑思维学科研究逻辑思维</t>
  </si>
  <si>
    <t>本书主要阐述了大脑思维的逻辑原理，提出了大脑思维所遵循的三个逻辑定律，即触发定律、合理选择定律和理解定律。</t>
  </si>
  <si>
    <t>怎样提高逻辑思维能力逻辑训练导引</t>
  </si>
  <si>
    <t>何应灿主编</t>
  </si>
  <si>
    <t>逻辑思维学科训练</t>
  </si>
  <si>
    <t>论形式逻辑思维规律对思维形式和证明的应用</t>
  </si>
  <si>
    <t>李世繁</t>
  </si>
  <si>
    <t>形式逻辑思维形式思维形式形式逻辑</t>
  </si>
  <si>
    <t>环境、交往与思维</t>
  </si>
  <si>
    <t>林学谛</t>
  </si>
  <si>
    <t>思维环境影响心理学环境影响心理学思维</t>
  </si>
  <si>
    <t>本书介绍了思维的环境机理、思维与环境的相互关系与相互作用、交往对思维的影响等问题。</t>
  </si>
  <si>
    <t>逻辑思维题</t>
  </si>
  <si>
    <t>本书更加重视逻辑思维方法的培养与训练，题目的难度相对比较大，分析链条比较长，读起来略显枯燥，但不要忘了，能力增长的过程不可能是轻松的，通过这个题目的认真训练，相信广大读者的逻辑思维能力都将有大幅度地提高，做事的思路性和步骤性也更加清晰明确。本书将继续秉承逻辑思维训练题的优点，以学会思维方法、培养逻辑能力为主，每个题目都经过精心选择，难易有度并由几名北大学生针对每道题目进行求解和验证作者还将解题过程尽量详细直观地表达出来，让广大读者更加容易理解每种方法的思维过程。</t>
  </si>
  <si>
    <t>青少年逻辑思维能力训练超难版</t>
  </si>
  <si>
    <t>常征，于雷主编</t>
  </si>
  <si>
    <t>青少年逻辑思维能力培养</t>
  </si>
  <si>
    <t>青少年逻辑思维能力训练方法应用版</t>
  </si>
  <si>
    <t>逻辑方法与创新思维</t>
  </si>
  <si>
    <t>迟维东</t>
  </si>
  <si>
    <t>逻辑思维学科思维方法逻辑思维思维方法</t>
  </si>
  <si>
    <t>本书包括总论、知识创新及其逻辑含量、创新思维的本质特征和运行机制、演绎方法与创新思维、归纳方法与创新思维、直觉思维与灵感思维等章。</t>
  </si>
  <si>
    <t>思考探奇心智的历程</t>
  </si>
  <si>
    <t>爱德华波洛唐洁之译</t>
  </si>
  <si>
    <t>形式逻辑思维方法思维方法形式逻辑</t>
  </si>
  <si>
    <t>思维形式辩证法</t>
  </si>
  <si>
    <t>苏阿历克赛也夫，马兵译</t>
  </si>
  <si>
    <t>思维形式辩证法辩证法思维形式</t>
  </si>
  <si>
    <t>逻辑思维能力训练题</t>
  </si>
  <si>
    <t>逻辑思维训练</t>
  </si>
  <si>
    <t>当今社会，逻辑思维能力越来越被人看重。各类考试中都有逻辑试题，一些跨国公司的招聘面试或逻辑能力训练题目更是屡见不鲜。究其原因，是逻辑对考察一个人的思维方式及思维方式转变能力有着极其明显的作用。本书列出思维训练题，在于加强人的逻辑方面的训练，以便在工作中日日感受创新，天天提高能力。</t>
  </si>
  <si>
    <t>科学的难题悖论</t>
  </si>
  <si>
    <t>张建军</t>
  </si>
  <si>
    <t>悖论</t>
  </si>
  <si>
    <t>本书评述了西方学术界的解决集合论语型悖论和语义悖论问题提出的几种主要方案研讨了悖论问题和辩证哲学的密切联系简要探讨了悖论对于经验科学方法论的意义。</t>
  </si>
  <si>
    <t>脑力训练</t>
  </si>
  <si>
    <t>袁劲松</t>
  </si>
  <si>
    <t>思维方法学科训练</t>
  </si>
  <si>
    <t>逻辑悖论研究引论</t>
  </si>
  <si>
    <t>简介张建军，男，年月生，河北省沧州市人，回族。现任南京大学哲学系、宗教学系教授，博士生导师，秒副主任兼学位委员会副主席，南京大学文科基础课首席教授并任中国逻辑学会常务理事，全国科学逻辑专业委员会主任，辩证逻辑专业委员会副主任，现代逻辑联合专业委员会委员，江苏省逻辑学会副会长兼秘书长，江苏省哲学社会科学界联合会理事。出版专与合有科学的难题悖论、矛盾与悖论、形式逻辑指要、辨证思维论、逻辑与知识创新等，发表学术论文，译文数十篇。曾主持国家社科基金项目、教育部人文社科规划项目、教育部人文社科规划项目、江苏省社科规划项目、南京大学教学改革项目等重要课题的研究工作。年迄今获国务院颁发政府特殊津贴，年获金岳霖学术奖。</t>
  </si>
  <si>
    <t>逻辑悖论学科研究逻辑悖论</t>
  </si>
  <si>
    <t>本书系统论述了各种解悖方案的历史发展，并运用作为语用学概念的逻辑悖论的独特界说及解悖标准，进行了深入的研究，揭示了当代悖论研究的主动脉和发展趋势，探讨了了其哲学方向和方法论方向上的一系列重要问题。</t>
  </si>
  <si>
    <t>东西方矛盾观的形式演算第卷正反数理逻辑概论</t>
  </si>
  <si>
    <t>罗翊重</t>
  </si>
  <si>
    <t>逻辑矛盾学科研究数理逻辑学科研究</t>
  </si>
  <si>
    <t>本卷包括该逻辑的元语言和对象语言两大部分，前一部分属逻辑的哲学问题，主要探讨诸逻辑形式间的种种相反互蕴互补的数理关系后一部分属哲学的逻辑问题，主要探讨反映对象世界之矛盾性的形式语言。</t>
  </si>
  <si>
    <t>B812.1;O141</t>
  </si>
  <si>
    <t>东西方矛盾观的形式演算第卷矛盾解悖反演概论</t>
  </si>
  <si>
    <t>逻辑矛盾学科研究辩证逻辑学科研究形式逻辑学科研究</t>
  </si>
  <si>
    <t>云南省社会科学学术著作出版基金云南省社科院学术专著出版基金云南黄家医圈研究会资助出版本卷是正反数理逻辑理论的具体运用，提出了形式逻辑是相同逻辑即纯阴逻辑，辩证逻辑是相异逻辑太阳逻辑，它包括相反逻辑即纯阳逻辑，证明了辩证逻辑和形式逻辑应是同一系列的科学。</t>
  </si>
  <si>
    <t>B812.1;B811</t>
  </si>
  <si>
    <t>东西方矛盾观的形式演算第卷易经象数学概论</t>
  </si>
  <si>
    <t>逻辑矛盾学科研究辩证逻辑学科研究形式逻辑学科研究周易学科研究象数之学学科研究</t>
  </si>
  <si>
    <t>本书讨论了正反数理逻辑的种种逻辑哲学和哲学逻辑问题，并在此基础上分析了传统性质命题的非反推理演算法则并将其推广到正统数理逻辑中，初步解决了关系命题以及实然命题和模态命题逻辑的非反推理演算法则问题。本卷根据易经八卦的四维空时流行结构，对形式逻辑和辨证逻辑均作了数理分析。</t>
  </si>
  <si>
    <t>B812.1;B221.5</t>
  </si>
  <si>
    <t>辩证矛盾与逻辑矛盾</t>
  </si>
  <si>
    <t>曹祖明</t>
  </si>
  <si>
    <t>逻辑矛盾矛盾律</t>
  </si>
  <si>
    <t>本书包括历史的回顾、客观基础分析、认识论分析、逻辑眼界分析、逻辑形式分析等内容。</t>
  </si>
  <si>
    <t>B812.1</t>
  </si>
  <si>
    <t>思维与语言</t>
  </si>
  <si>
    <t>苏高尔斯基，主编熊尧祥，周添舜译</t>
  </si>
  <si>
    <t>辩证思维的基本规律思维关系语言语言关系思维</t>
  </si>
  <si>
    <t>动态逻辑学</t>
  </si>
  <si>
    <t>姜井水</t>
  </si>
  <si>
    <t>动态逻辑</t>
  </si>
  <si>
    <t>思考的艺术</t>
  </si>
  <si>
    <t>黄聚有</t>
  </si>
  <si>
    <t>无限与真矛盾</t>
  </si>
  <si>
    <t>董瑞侠</t>
  </si>
  <si>
    <t>逻辑矛盾研究</t>
  </si>
  <si>
    <t>两千多年来，哲学界、逻辑学界和数学界有一个共同的斯芬克斯之谜，这就是是否存在超出形式逻辑框架的两方面同真的真矛盾。不少辩证哲学家肯定真矛盾的存在，但许多人觉得真矛盾不可思议。本书给出许多离散型真矛盾实例，同时给出数学证明和哲学诠释。</t>
  </si>
  <si>
    <t>思维规律论</t>
  </si>
  <si>
    <t>章沛</t>
  </si>
  <si>
    <t>形式逻辑的基本规律学科理论</t>
  </si>
  <si>
    <t>形式逻辑初稿</t>
  </si>
  <si>
    <t>王立吾编王迎建，王崇建，王光建点校</t>
  </si>
  <si>
    <t>形式逻辑研究</t>
  </si>
  <si>
    <t>本书分为序言、判断、概念、推理、推理三段论、二难推理、省略体和复杂体、思维和语言在汉语中的表达形式、证明、类比推理、逻辑的基本规律等内容从学者王立吾的手稿中整理成书后附习题集。对了解建国初期的逻辑学启蒙教育有资料价值。</t>
  </si>
  <si>
    <t>B812</t>
  </si>
  <si>
    <t>逻辑大意</t>
  </si>
  <si>
    <t>德格拉乌</t>
  </si>
  <si>
    <t>本书主要内容包括选辑在哲学系统中的位置、选辑底意义职务及分类、从心理学上看烟雨和思想底关系、思想底对象及概念底意义、概念底本质及其内容、概念底范围及其与内容的关系等。</t>
  </si>
  <si>
    <t>普通逻辑学教程第版</t>
  </si>
  <si>
    <t>李小克</t>
  </si>
  <si>
    <t>本书是作者在从事普通逻辑学教学和研究工作年的基础之上写成的。本书的主要内容包括概念、判断、推理、类比与假说、论证、普通逻辑学的基本规律等。书中理论阐述透彻，内容系统全面，文字通俗易懂、生动活泼，每章均附有练习题，既可作为高等院校文科通用教材，又可供相关理论工作者及广大读者学习、研究之用。</t>
  </si>
  <si>
    <t>普通逻辑学简明教程</t>
  </si>
  <si>
    <t>刘韵冀主编</t>
  </si>
  <si>
    <t>形式逻辑教材</t>
  </si>
  <si>
    <t>本书介绍了逻辑学的对象和性质，简述了逻辑学的概念、判断和推理中的不同形式及其规则，简述了逻辑的规律和运用逻辑的方法。</t>
  </si>
  <si>
    <t>普通逻辑学</t>
  </si>
  <si>
    <t>杜音，艾泽银主编</t>
  </si>
  <si>
    <t>本书系统地介绍了包括古典演绎和古典归纳在内的传统逻辑，同时也引进现代逻辑的初始符号和基础知识，保证了逻辑分析的科学和精确性。</t>
  </si>
  <si>
    <t>普通逻辑新编</t>
  </si>
  <si>
    <t>刘良琼编</t>
  </si>
  <si>
    <t>本书共分十章，内容包括概念、判断、演绎推理、归纳推理、类比推理和假说、普通逻辑的基本规律以及论证。</t>
  </si>
  <si>
    <t>新编形式逻辑</t>
  </si>
  <si>
    <t>张起建编</t>
  </si>
  <si>
    <t>徐建华，谢朝清编</t>
  </si>
  <si>
    <t>形式逻辑高等学校教材形式逻辑</t>
  </si>
  <si>
    <t>本书内容包括判断、推理、普通逻辑学的基本规律、简单逻辑方法、论证与反驳等。</t>
  </si>
  <si>
    <t>本书突出普通逻辑学的主要内容，包括绪论、概念、判断、普通逻辑的基本规律、演绎推理、归纳推理、类比推理和假说等。</t>
  </si>
  <si>
    <t>莫曾萌，黄孟洲主编</t>
  </si>
  <si>
    <t>周家庭主编</t>
  </si>
  <si>
    <t>形式逻辑学科高等教育形式逻辑</t>
  </si>
  <si>
    <t>世纪高等教育规划教材全书共十章。内容有绪论、简单命题与简单命题推理、复合命题与复合命题推理、模态命题与模态推理、普通逻辑的基本规律等。</t>
  </si>
  <si>
    <t>形式逻辑简明教程</t>
  </si>
  <si>
    <t>王黔玲编</t>
  </si>
  <si>
    <t>本书以丰富的材料，全面、系统地阐述了形式逻辑的概念、基本规律、判断、论证、推理等内容。书中每章结尾设一小节总结，便于学生理解、使用。</t>
  </si>
  <si>
    <t>吴学静编</t>
  </si>
  <si>
    <t>逻辑练习题答案</t>
  </si>
  <si>
    <t>陈康扬等编</t>
  </si>
  <si>
    <t>逻辑学科解题学科高等教育学科自学参考资料</t>
  </si>
  <si>
    <t>论思维思维探新</t>
  </si>
  <si>
    <t>肖君和</t>
  </si>
  <si>
    <t>思维方法</t>
  </si>
  <si>
    <t>王海传等编</t>
  </si>
  <si>
    <t>本书在体系结构上较完整地保持了形式逻辑体系传统的基本框架，阐述和介绍了逻辑学的基本内容，把逻辑学运用到日常生活中突出它的实用性和普及性，并且突出了逻辑学与法律科学、法律实践的运用和交叉。</t>
  </si>
  <si>
    <t>普通逻辑简明教程</t>
  </si>
  <si>
    <t>王法学，孙霖主编</t>
  </si>
  <si>
    <t>形式逻辑学科高等学校学科教材</t>
  </si>
  <si>
    <t>普通逻辑概论与解题技巧</t>
  </si>
  <si>
    <t>朱学民</t>
  </si>
  <si>
    <t>形式逻辑学科概论</t>
  </si>
  <si>
    <t>逻辑教程</t>
  </si>
  <si>
    <t>全国党校逻辑学会编</t>
  </si>
  <si>
    <t>形式逻辑学科党校学科教材</t>
  </si>
  <si>
    <t>形式逻辑自学教材</t>
  </si>
  <si>
    <t>阎治安主编</t>
  </si>
  <si>
    <t>形式逻辑学科自学参考资料</t>
  </si>
  <si>
    <t>逻辑病例汇析</t>
  </si>
  <si>
    <t>梁遂</t>
  </si>
  <si>
    <t>逻辑学科错误学科分析</t>
  </si>
  <si>
    <t>逻辑自学应试指导</t>
  </si>
  <si>
    <t>谭大容等编</t>
  </si>
  <si>
    <t>形式逻辑学科高等教育学科试题</t>
  </si>
  <si>
    <t>本书分为两大部逻辑试题分层解析各类高等教育逻辑试卷分析。</t>
  </si>
  <si>
    <t>现代逻辑</t>
  </si>
  <si>
    <t>法格里兹，李锡胤译</t>
  </si>
  <si>
    <t>书名原文本书的重点是逻辑学的证明方法。作者对自然演绎法、真值表方法、公理化方法都作了精辟论述对命题集的分划值概念的应用等都作了出色的介绍。</t>
  </si>
  <si>
    <t>思维术</t>
  </si>
  <si>
    <t>美杜威刘经庶编译</t>
  </si>
  <si>
    <t>高等师范学校</t>
  </si>
  <si>
    <t>书名原文以现代逻辑为指导说明思维的产生与构成，以及如何进行思维等。分三篇练思之问题，提出何谓思想，练思之重要性及心理训练之目的与方法等逻辑大旨，论述了逻辑上概念判断、推理、具体与抽象、经验与科学的思维等练思动作与练思、语言文字与练思、教学与练思等。</t>
  </si>
  <si>
    <t>李小克编</t>
  </si>
  <si>
    <t>形式逻辑学科高等学校形式逻辑</t>
  </si>
  <si>
    <t>高等院校文科通用教材本书内容包括绪论、概念、判断简单判断、直接推理、简单判断推理、复合判断推理、归纳推理和归纳方法、类比与假说、普通逻辑的基本规律等。</t>
  </si>
  <si>
    <t>连丽霞编</t>
  </si>
  <si>
    <t>本书内容有判断复合判断、演绎推理简单判断推理模态判断及推理形式逻辑的基本规律类比推理与假说等。</t>
  </si>
  <si>
    <t>普通逻辑重点、难点、疑点上</t>
  </si>
  <si>
    <t>徐景茂等编</t>
  </si>
  <si>
    <t>普通逻辑辅导与练习</t>
  </si>
  <si>
    <t>滕西奇，王荣栓主编</t>
  </si>
  <si>
    <t>形式逻辑学科高等教育学科自学参考资料</t>
  </si>
  <si>
    <t>形式逻辑初步</t>
  </si>
  <si>
    <t>石村编</t>
  </si>
  <si>
    <t>逻辑基础</t>
  </si>
  <si>
    <t>王继超主编</t>
  </si>
  <si>
    <t>形式逻辑学科专业学校学科教材</t>
  </si>
  <si>
    <t>陈小玲主编</t>
  </si>
  <si>
    <t>刘社军主编</t>
  </si>
  <si>
    <t>本书保持普通逻辑的知识体系，内容包括简单判断、复合判断、逻辑基本规律、简单判断的过程、复合判断的过程、归纳推理、类比推理和假说等章内容。</t>
  </si>
  <si>
    <t>逻辑思维训练题解</t>
  </si>
  <si>
    <t>中共中央党校哲学教研室编</t>
  </si>
  <si>
    <t>逻辑思维学科党校学科教学参考资料</t>
  </si>
  <si>
    <t>大学逻辑教程</t>
  </si>
  <si>
    <t>陶景侃等编</t>
  </si>
  <si>
    <t>彭子银，李凤岭主编</t>
  </si>
  <si>
    <t>李和忠，韩丽莎主编</t>
  </si>
  <si>
    <t>形式逻辑学科军事院校形式逻辑</t>
  </si>
  <si>
    <t>军队院校统编教材本书主要内容包括绪论概念简单判断复合判断形式逻辑的基本规律演绎推理归纳推理类比推理和假说论证。</t>
  </si>
  <si>
    <t>于海波主编</t>
  </si>
  <si>
    <t>国内贸易部部编高等商科教材专业基础理论系列书目本书内容包括概念、明确概念的基本逻辑方法、性质判断及其直接推理、性质判断间接推理三段论推理、关系判断、模态判断及其推理等。</t>
  </si>
  <si>
    <t>连丽霞主编</t>
  </si>
  <si>
    <t>高等农林院校精品课程建设教材本书是编者近年来在系统探讨形式逻辑疑难问题和总结教学经验的基础上，按照教育部对高等院校逻辑学课程要求，尤其是农业院校的学科特点编写的。全书分十一章。</t>
  </si>
  <si>
    <t>形式逻辑教程习题及解答</t>
  </si>
  <si>
    <t>龚俊等编写</t>
  </si>
  <si>
    <t>苏楚巴欣，苏布洛德斯基主编宋文坚译</t>
  </si>
  <si>
    <t>富朴安主编</t>
  </si>
  <si>
    <t>形式逻辑学科试题</t>
  </si>
  <si>
    <t>形式逻辑基本训练</t>
  </si>
  <si>
    <t>戴希培主编</t>
  </si>
  <si>
    <t>形式逻辑学科教学参考资料</t>
  </si>
  <si>
    <t>普通逻辑教程</t>
  </si>
  <si>
    <t>冉兆晴等撰</t>
  </si>
  <si>
    <t>机遇与冒险的逻辑归纳逻辑与科学决策</t>
  </si>
  <si>
    <t>桂起权等</t>
  </si>
  <si>
    <t>逻辑新体系</t>
  </si>
  <si>
    <t>夏兴有</t>
  </si>
  <si>
    <t>本书包括引论、概念、命题和推理的逻辑分析、模态逻辑、逻辑三律、逻辑证明、归纳逻辑等章。</t>
  </si>
  <si>
    <t>上海市高等教育自学考试用书形式逻辑修订本</t>
  </si>
  <si>
    <t>华东师范大学政教系，逻辑学教研室编</t>
  </si>
  <si>
    <t>普通逻辑基础</t>
  </si>
  <si>
    <t>刘良琼主编</t>
  </si>
  <si>
    <t>安徽大学工程资助出版教材本书内容包括绪论、概念、判断、演绎推理、归纳推理、类比推理和假说、普通逻辑的基本规律、论证等。</t>
  </si>
  <si>
    <t>新编普通逻辑学基础</t>
  </si>
  <si>
    <t>辛菊，嘉意编</t>
  </si>
  <si>
    <t>山西省高等教育自学考试委员会指定参考用书本书依据全国高等教育自学考试指导委员会颁布的高等教育自学考试普通逻辑自学考试大纲编写，对普通逻辑的知识作了全面的讲解。</t>
  </si>
  <si>
    <t>普通逻辑引论</t>
  </si>
  <si>
    <t>巨朝军</t>
  </si>
  <si>
    <t>形式逻辑学科教材</t>
  </si>
  <si>
    <t>形式逻辑纲要</t>
  </si>
  <si>
    <t>李焕奇编</t>
  </si>
  <si>
    <t>本书对第一版作了全面修订删去了联言间接推理、负言间接推理部分内容增写了真值表方法在形式逻辑中的定义和判定两方面的作用等。</t>
  </si>
  <si>
    <t>逻辑自学参考</t>
  </si>
  <si>
    <t>刘新友主编</t>
  </si>
  <si>
    <t>形式逻辑学科函授大学学科自学参考资料</t>
  </si>
  <si>
    <t>普通逻辑自修教程</t>
  </si>
  <si>
    <t>本书依据自学者的学习特点对普通逻辑的基本理论知识进行全面、系统并突出重点、难点的讲述。</t>
  </si>
  <si>
    <t>形式逻辑引论</t>
  </si>
  <si>
    <t>本书坚持用辩证唯物主义阐述了形式逻辑的研究对象和基本原理。</t>
  </si>
  <si>
    <t>普通逻辑</t>
  </si>
  <si>
    <t>普通逻辑编写组编</t>
  </si>
  <si>
    <t>形式逻辑试用本</t>
  </si>
  <si>
    <t>华东师范大学政教系逻辑教研室编</t>
  </si>
  <si>
    <t>形式逻辑自学纲要</t>
  </si>
  <si>
    <t>朱志凯，于泽滨主编</t>
  </si>
  <si>
    <t>鄂启庭编</t>
  </si>
  <si>
    <t>形式逻辑自学指导</t>
  </si>
  <si>
    <t>何雪勒主编</t>
  </si>
  <si>
    <t>形式逻辑学科成人教育学科自学参考资料</t>
  </si>
  <si>
    <t>辩学</t>
  </si>
  <si>
    <t>英耶方斯王国维译</t>
  </si>
  <si>
    <t>复旦大学哲学系逻辑教研组编</t>
  </si>
  <si>
    <t>方华等编</t>
  </si>
  <si>
    <t>形式逻辑学科干部教育学科自学参考资料</t>
  </si>
  <si>
    <t>蔡贤浩主编于德礼等编写</t>
  </si>
  <si>
    <t>形式逻辑学科师范大学形式逻辑</t>
  </si>
  <si>
    <t>全国高等师范专科教材本书内容包括概念、判断、逻辑思维基本规律、演绎推理、归纳推理、类比推理、假说、论证等。</t>
  </si>
  <si>
    <t>普通形式逻辑</t>
  </si>
  <si>
    <t>关老健主编</t>
  </si>
  <si>
    <t>本书讲述了普通形式逻辑及其对象，普通形式逻辑的性质、作用和学习方法，概念，集合和集合的运算，命题的概述简单命题，复合命题，模态命题和规范命题等。</t>
  </si>
  <si>
    <t>普通逻辑自学纲要</t>
  </si>
  <si>
    <t>陶文楼等</t>
  </si>
  <si>
    <t>逻辑学科高等学校学科教学参考资料</t>
  </si>
  <si>
    <t>北京市成人教育研究室编</t>
  </si>
  <si>
    <t>形式逻辑学科成人教育学科教材</t>
  </si>
  <si>
    <t>普通逻辑简编</t>
  </si>
  <si>
    <t>庄杰编</t>
  </si>
  <si>
    <t>本书从理论和实践相结合的角度出发，融知识性和科学性为一体，系统地阐述了普通逻辑的基本原理。</t>
  </si>
  <si>
    <t>形式逻辑学科电视大学学科教材</t>
  </si>
  <si>
    <t>普通逻辑教学导引</t>
  </si>
  <si>
    <t>吴家国主编</t>
  </si>
  <si>
    <t>形式逻辑学科高等学校学科教学参考资料</t>
  </si>
  <si>
    <t>孟德佩等主编</t>
  </si>
  <si>
    <t>传统与现代逻辑概论</t>
  </si>
  <si>
    <t>梁庆寅主编</t>
  </si>
  <si>
    <t>胡曲园主编</t>
  </si>
  <si>
    <t>名理新探</t>
  </si>
  <si>
    <t>景幼南编</t>
  </si>
  <si>
    <t>依据西方逻辑学原理、印度因明学与中国先秦诸子辩学编写的逻辑学书中所举例证以中国古籍为多。分开宗、正名、辨句、推论、明辨、著书、正名、示范等讲。</t>
  </si>
  <si>
    <t>中学生逻辑趣谈</t>
  </si>
  <si>
    <t>中国逻辑学会形式逻辑研究会编</t>
  </si>
  <si>
    <t>形式逻辑基础</t>
  </si>
  <si>
    <t>形式逻辑基础编写组编</t>
  </si>
  <si>
    <t>形式逻辑问题分析</t>
  </si>
  <si>
    <t>卢明森，胡冶岩编</t>
  </si>
  <si>
    <t>形式逻辑干部读本重点难点题解</t>
  </si>
  <si>
    <t>郑国玺</t>
  </si>
  <si>
    <t>形式逻辑学科干部教育学科教学参考资料</t>
  </si>
  <si>
    <t>形式逻辑学习指南</t>
  </si>
  <si>
    <t>四川大学哲学系逻辑教研室编</t>
  </si>
  <si>
    <t>新编普通逻辑教程</t>
  </si>
  <si>
    <t>甄永玉主编</t>
  </si>
  <si>
    <t>本书以基础理论逻辑为主对某些应用逻辑进行了探讨。具体内容分为引论、逻辑规律、演绎推理、归纳推理等章。</t>
  </si>
  <si>
    <t>逻辑导论</t>
  </si>
  <si>
    <t>黄厚仁，黄菊丽主编</t>
  </si>
  <si>
    <t>本书内容包括复合命题推理、简单命题推理、自然推理系统、非演绎推理、逻辑基本规律等章。</t>
  </si>
  <si>
    <t>何名申</t>
  </si>
  <si>
    <t>李芳凡，张蓉编</t>
  </si>
  <si>
    <t>本书系高等院校普通逻辑学教材。普通逻辑学是一门研究思维形式及其规律以及简单的逻辑方法的科学。其内容涵括研究对象、思维形式及其规律、简单的逻辑方法等。本书从绪论、概念、简单命题、复合命题、基本规律、简单命题演绎推理、复合命题演绎推理、归纳推理、类此推理与假说、论证等十章分别加以论述。</t>
  </si>
  <si>
    <t>华东师范大学哲学系逻辑学教研室编</t>
  </si>
  <si>
    <t>形式逻辑高等教育自学考试教材</t>
  </si>
  <si>
    <t>本书用于普通高校形式逻辑课程的教学。全书按形式逻辑的对象和意义、概念、命题及其推理、形式逻辑的基本规律、论证等内容分章，讲述简明精要，既便于教师授课，更便于学生学习。本次修订吸收了一些教学中的成果，内容更为扎实，尤其是增加了部分练习题的解题思路和答案。</t>
  </si>
  <si>
    <t>樊嘉禄主编</t>
  </si>
  <si>
    <t>本书内容包括五大章，分别为概念，简单命题及其推理，复合命题及其推理，或然性推理，逻辑论证。</t>
  </si>
  <si>
    <t>刘爱莲，李志祥主编</t>
  </si>
  <si>
    <t>形式逻辑学概论</t>
  </si>
  <si>
    <t>朱成全，徐祥运主编</t>
  </si>
  <si>
    <t>本书有如下特点一是文字简练、概括性强、信息量大。本书以传统的形式逻辑学为主要内容，尽量做到难易适度、通俗易懂。二是依据逻辑学性质，突出实用功能，针对性强。逻辑学理论的应用是一个由简单到复杂的过程，作为逻辑学应用的初始形式，在教材中表现为逻辑学理论与实例相</t>
  </si>
  <si>
    <t>普通逻辑疑难理论问题研究</t>
  </si>
  <si>
    <t>倪荫林</t>
  </si>
  <si>
    <t>形式逻辑学科研究形式逻辑</t>
  </si>
  <si>
    <t>年河北省教育厅社科科研项目本书遵从以往普通逻辑体系内容的框架，以探讨疑难理论问题为核心或重点，同时注意兼顾内容的系统性，以增强读者对内容理解的连贯性。全书包括概念论、词项逻辑、归纳与模态问题、逻辑基本规律、逻辑证明等七章。</t>
  </si>
  <si>
    <t>当代形式逻辑基础</t>
  </si>
  <si>
    <t>龚启荣</t>
  </si>
  <si>
    <t>形式逻辑学科基本知识形式逻辑</t>
  </si>
  <si>
    <t>本书由贵州人民武装学院资助出版本书共分篇章，主要内容包括当代形式逻辑语义学基础、可观世界的逻辑规律、非推导逻辑定律、逻辑思考概念及概述、纯真值复合命题及非纯真值复合命题、传统直言命题、逻辑证明等。</t>
  </si>
  <si>
    <t>李曼编</t>
  </si>
  <si>
    <t>本书突出普通逻辑学的主要内容，包括绪论、词项、简单命题及其推理、复合命题及其推理、归纳推理、论证、类比推理和假说等。</t>
  </si>
  <si>
    <t>陈全星，唐月娥</t>
  </si>
  <si>
    <t>本书内容包括形式逻辑的对象和作用、概念、判断、基本规律、推理、假设、论证等，既注重逻辑学的科学性、系统性、理论性，又突出其实用性。</t>
  </si>
  <si>
    <t>普通逻辑原理最新版</t>
  </si>
  <si>
    <t>自学考试新教材核心学案公共课一本书包括引论、概念、判断、普通逻辑的基本规律、演绎推理、归纳推理、类比推理和假说、论证等十章内容。每章包括考纲要求提示、知识结构图示、核心内容速记、同步精华题解四部分。</t>
  </si>
  <si>
    <t>严乐儿主编</t>
  </si>
  <si>
    <t>形式逻辑学科师范大学学科教材</t>
  </si>
  <si>
    <t>普通逻辑疑难解析</t>
  </si>
  <si>
    <t>形式逻辑学科学习参考资料</t>
  </si>
  <si>
    <t>陈模，邓生庆</t>
  </si>
  <si>
    <t>逻辑学新编</t>
  </si>
  <si>
    <t>徐锦中，李坤玉主编</t>
  </si>
  <si>
    <t>黄士平主编</t>
  </si>
  <si>
    <t>普通逻辑原理自学与临考强化指南</t>
  </si>
  <si>
    <t>黄厚仁主编</t>
  </si>
  <si>
    <t>开发智力的工具形式逻辑趣谈</t>
  </si>
  <si>
    <t>傅希能编</t>
  </si>
  <si>
    <t>形式逻辑学科普及读物</t>
  </si>
  <si>
    <t>逻辑练习与题解</t>
  </si>
  <si>
    <t>江显芸主编</t>
  </si>
  <si>
    <t>逻辑学科成人高等学校学科解题</t>
  </si>
  <si>
    <t>王跃平，朱作俊</t>
  </si>
  <si>
    <t>形式逻辑高等数学教材</t>
  </si>
  <si>
    <t>山西大学政治系哲学教研室编</t>
  </si>
  <si>
    <t>理则学纲要</t>
  </si>
  <si>
    <t>雷香庭</t>
  </si>
  <si>
    <t>大学文化事业公司</t>
  </si>
  <si>
    <t>名学纲要</t>
  </si>
  <si>
    <t>屠孝实</t>
  </si>
  <si>
    <t>形式逻辑授课提要</t>
  </si>
  <si>
    <t>丁文方，宋文？</t>
  </si>
  <si>
    <t>理则学</t>
  </si>
  <si>
    <t>陈祖耀</t>
  </si>
  <si>
    <t>基础逻辑</t>
  </si>
  <si>
    <t>徐国柱</t>
  </si>
  <si>
    <t>邱觉心编</t>
  </si>
  <si>
    <t>杭州大学等十院校逻辑学编写组编写</t>
  </si>
  <si>
    <t>于惠棠</t>
  </si>
  <si>
    <t>逻辑学新论</t>
  </si>
  <si>
    <t>张义生主编</t>
  </si>
  <si>
    <t>形式逻辑学科研究</t>
  </si>
  <si>
    <t>谢林平编</t>
  </si>
  <si>
    <t>本书保持了学科的系统性和完整性，力图做到简明扼要、清晰易懂，对一些深僻的或者有争议的问题作了删减。全书涵盖了演绎推理、归纳推理、类比推理和假说、逻辑规律等内容。</t>
  </si>
  <si>
    <t>全国高等教育法律专业自学考试指导与训练普通逻辑原理</t>
  </si>
  <si>
    <t>何勤华等主编曹予生等编</t>
  </si>
  <si>
    <t>法律学科高等教育形式逻辑学科高等教育法律形式逻辑</t>
  </si>
  <si>
    <t>本科段本书由内容辅导、应试指导和模拟试题三部分组成。每章之下均设本章要点、练习题及答案。书后附年上半年至年上半年全国高等教育自学考试试卷及答案。</t>
  </si>
  <si>
    <t>逻辑自学指要</t>
  </si>
  <si>
    <t>刘鸿钧等</t>
  </si>
  <si>
    <t>形式逻辑通俗讲话</t>
  </si>
  <si>
    <t>形式逻辑通俗讲话编写组编</t>
  </si>
  <si>
    <t>形式逻辑学科基本知识</t>
  </si>
  <si>
    <t>杜岫石</t>
  </si>
  <si>
    <t>形式逻辑漫谈</t>
  </si>
  <si>
    <t>思微编</t>
  </si>
  <si>
    <t>形式逻辑基础知识</t>
  </si>
  <si>
    <t>孙煜</t>
  </si>
  <si>
    <t>大众逻辑学</t>
  </si>
  <si>
    <t>干部逻辑教程</t>
  </si>
  <si>
    <t>湖北省党校系统逻辑教材编写组编写</t>
  </si>
  <si>
    <t>形式逻辑学科干部教育学科教材</t>
  </si>
  <si>
    <t>形式逻辑干部教程学习指导要点提示、问题解答和部分逻辑试题选萃</t>
  </si>
  <si>
    <t>刘维林，张勤编</t>
  </si>
  <si>
    <t>逻辑学引论</t>
  </si>
  <si>
    <t>何应灿，彭漪连主编</t>
  </si>
  <si>
    <t>普通逻辑自学辅导</t>
  </si>
  <si>
    <t>胡英旗编</t>
  </si>
  <si>
    <t>试验论理学</t>
  </si>
  <si>
    <t>美杜威刘伯明口译沈振声笔述</t>
  </si>
  <si>
    <t>杜威在南京高等师范学校的讲演。内容有论理学的性质和重要性，思想的起源、历程、阶段、缺点及其补救方法，论理的方法之归纳、演绎、证实的历程，判断的重要、性质、功用，判断和动作，论理学上的三种命题，事实属性的注意等。</t>
  </si>
  <si>
    <t>与中学生谈逻辑</t>
  </si>
  <si>
    <t>何帮泰主编</t>
  </si>
  <si>
    <t>中学生与逻辑杂志社</t>
  </si>
  <si>
    <t>形式逻辑问题解答</t>
  </si>
  <si>
    <t>姜成林</t>
  </si>
  <si>
    <t>沈阳大学</t>
  </si>
  <si>
    <t>论理学大纲</t>
  </si>
  <si>
    <t>美枯雷顿美斯马特订正丘瑾璋译</t>
  </si>
  <si>
    <t>根据第版修订本译出逻辑概论的不同译本。对形式逻辑作了系统的阐述。全书分卷演绎推理，归纳方法，思想之性质。</t>
  </si>
  <si>
    <t>逻辑和真理</t>
  </si>
  <si>
    <t>苏库德宁刘世英译</t>
  </si>
  <si>
    <t>普通逻辑课本</t>
  </si>
  <si>
    <t>林铭钧主编</t>
  </si>
  <si>
    <t>李方明</t>
  </si>
  <si>
    <t>制约逻辑导论</t>
  </si>
  <si>
    <t>林邦瑾等编</t>
  </si>
  <si>
    <t>严乐儿，陈东编</t>
  </si>
  <si>
    <t>周和风主编</t>
  </si>
  <si>
    <t>形式逻辑学科函授大学学科教材</t>
  </si>
  <si>
    <t>理论学纲要</t>
  </si>
  <si>
    <t>林仲达编</t>
  </si>
  <si>
    <t>普通逻辑学修订第版</t>
  </si>
  <si>
    <t>杨树森</t>
  </si>
  <si>
    <t>新世纪高等学校课程教材本书包括概念、判断和演绎推理、非演绎推理、科学假说和工作假说、论证、数理逻辑初步等内容。</t>
  </si>
  <si>
    <t>简明逻辑学</t>
  </si>
  <si>
    <t>孙中原，王凤琴编写</t>
  </si>
  <si>
    <t>包愚勤，于维同主编</t>
  </si>
  <si>
    <t>徐光斗主编</t>
  </si>
  <si>
    <t>普通逻辑教学参考书</t>
  </si>
  <si>
    <t>吴家国编</t>
  </si>
  <si>
    <t>形式逻辑学</t>
  </si>
  <si>
    <t>马佩，曹长远主编</t>
  </si>
  <si>
    <t>普通逻辑教程新编</t>
  </si>
  <si>
    <t>冯景国，范墨昌主编</t>
  </si>
  <si>
    <t>刘汉珍主编</t>
  </si>
  <si>
    <t>北京大学哲学系逻辑教研室编</t>
  </si>
  <si>
    <t>新论理学</t>
  </si>
  <si>
    <t>张子和</t>
  </si>
  <si>
    <t>普通逻辑第版</t>
  </si>
  <si>
    <t>吴家国等编写普通逻辑编写组编</t>
  </si>
  <si>
    <t>逻辑引论</t>
  </si>
  <si>
    <t>庞燕钧</t>
  </si>
  <si>
    <t>普通逻辑自学导引全国高等教育自学考试教材普通逻辑原理辅导</t>
  </si>
  <si>
    <t>刘新友，田宏第主编</t>
  </si>
  <si>
    <t>李廉，李君实主编</t>
  </si>
  <si>
    <t>形式逻辑练习题选编</t>
  </si>
  <si>
    <t>姜成林主编</t>
  </si>
  <si>
    <t>普通逻辑学习指南</t>
  </si>
  <si>
    <t>张则幸，黄华新主编</t>
  </si>
  <si>
    <t>本书主要分四编。第一编、学习与应考对策第二编、重点提要、难点解析与体型例示第三编、基础训练第四编、综合训练。</t>
  </si>
  <si>
    <t>刘新友，李清文等主编</t>
  </si>
  <si>
    <t>逻辑新教程</t>
  </si>
  <si>
    <t>陈孟麟，郑功伦主编</t>
  </si>
  <si>
    <t>阎治安等主编</t>
  </si>
  <si>
    <t>普通逻辑导论</t>
  </si>
  <si>
    <t>刘文君</t>
  </si>
  <si>
    <t>形式逻辑概要</t>
  </si>
  <si>
    <t>田宏第编</t>
  </si>
  <si>
    <t>沈士英</t>
  </si>
  <si>
    <t>逻辑学辅导修订版</t>
  </si>
  <si>
    <t>赵泽宗等主编</t>
  </si>
  <si>
    <t>赵锡吾主编</t>
  </si>
  <si>
    <t>朱武主编</t>
  </si>
  <si>
    <t>中国逻辑与语言函授大学江苏函授站</t>
  </si>
  <si>
    <t>苏天辅编写</t>
  </si>
  <si>
    <t>逻辑学概论</t>
  </si>
  <si>
    <t>何向东</t>
  </si>
  <si>
    <t>形式逻辑原理</t>
  </si>
  <si>
    <t>杜岫石撰稿</t>
  </si>
  <si>
    <t>普通逻辑纲要</t>
  </si>
  <si>
    <t>王庆军编</t>
  </si>
  <si>
    <t>形式逻辑学科高等学校学科教材形式逻辑</t>
  </si>
  <si>
    <t>本书包括引论，概念，判断，普通逻辑的基本规律，演绎推理，归纳推理，类比推理，论证，并附有部分练习题及答案。</t>
  </si>
  <si>
    <t>王纬经，姜国忠编</t>
  </si>
  <si>
    <t>贾娇燕编</t>
  </si>
  <si>
    <t>形式逻辑学科师范学校形式逻辑</t>
  </si>
  <si>
    <t>山东省五年制师范学校统编教材试用本本书分为绪论、概念、简单判断及其演绎推理、复合判断及其演绎推理、形式逻辑的基本规律等九章内容。</t>
  </si>
  <si>
    <t>政治干部逻辑知识读本</t>
  </si>
  <si>
    <t>柴学友编</t>
  </si>
  <si>
    <t>德格拉乌陈大齐译</t>
  </si>
  <si>
    <t>北京书局</t>
  </si>
  <si>
    <t>书名原文内分部，分导言逻辑在哲学系统中的位置，逻辑底意义，职务及分类，逻辑略史逻辑的原素论概念论，判断论，推理论逻辑的方法论科学的研究法，论科学的证明法。</t>
  </si>
  <si>
    <t>上海师范大学中文系逻辑编写组编</t>
  </si>
  <si>
    <t>逻辑学基础</t>
  </si>
  <si>
    <t>李先</t>
  </si>
  <si>
    <t>逻辑常识</t>
  </si>
  <si>
    <t>倪以还编</t>
  </si>
  <si>
    <t>中共山东省委党校哲学教研室编</t>
  </si>
  <si>
    <t>干部简明逻辑</t>
  </si>
  <si>
    <t>陈宗明，黎祖交</t>
  </si>
  <si>
    <t>形式逻辑习题与答案</t>
  </si>
  <si>
    <t>中国新闻出版社</t>
  </si>
  <si>
    <t>逻辑学纲要</t>
  </si>
  <si>
    <t>鲁开荣</t>
  </si>
  <si>
    <t>邹卫邦，薛洪编</t>
  </si>
  <si>
    <t>如皋吴俊升编</t>
  </si>
  <si>
    <t>思维与教学</t>
  </si>
  <si>
    <t>美杜威孟宪承，俞庆棠译</t>
  </si>
  <si>
    <t>思维术的不同译本。以现代逻辑为指导说明思维的产生与构成，以及如何进行思维等。分三篇练思之问题，提出何谓思想，练思之重要性及心理训练之目的与方法等逻辑大旨，论述了逻辑上概念判断、推理、具体与抽象、经验与科学的思维等练思动作与练思、语言文字与练思、教学与练思等。</t>
  </si>
  <si>
    <t>形式逻辑类型试题解析</t>
  </si>
  <si>
    <t>戴吉昌，范金良</t>
  </si>
  <si>
    <t>形式逻辑党校系统教材</t>
  </si>
  <si>
    <t>简明形式逻辑</t>
  </si>
  <si>
    <t>李仲师编</t>
  </si>
  <si>
    <t>吉林商专马列主义教研室</t>
  </si>
  <si>
    <t>实用逻辑教程</t>
  </si>
  <si>
    <t>尹鑫主编</t>
  </si>
  <si>
    <t>孟宪鹏，卢东栋主编</t>
  </si>
  <si>
    <t>本书分为导论、逻辑基本规律、概念的逻辑理论、命题逻辑、谓词逻辑、模态逻辑、归纳逻辑、论证、假说九章。</t>
  </si>
  <si>
    <t>上海师范学院等十三所高等师范院校中文系联合编写组编写</t>
  </si>
  <si>
    <t>逻辑重疑难点新析</t>
  </si>
  <si>
    <t>牛曼卿，冯景国主编</t>
  </si>
  <si>
    <t>高等教育自学考试汉语言文学专业专科辅导材料形式逻辑自学辅导</t>
  </si>
  <si>
    <t>四川大学形式逻辑课程小组编</t>
  </si>
  <si>
    <t>张静虚，石开贵</t>
  </si>
  <si>
    <t>形式逻辑学科高等教育学科教学参考资料</t>
  </si>
  <si>
    <t>巨朝军，丁文方主编</t>
  </si>
  <si>
    <t>朱志凯编</t>
  </si>
  <si>
    <t>徐元瑛，崔清田</t>
  </si>
  <si>
    <t>逻辑起步</t>
  </si>
  <si>
    <t>试试你的能耐逻辑趣题例</t>
  </si>
  <si>
    <t>苏兹拉特科维奇颜华东译</t>
  </si>
  <si>
    <t>形式逻辑讲话</t>
  </si>
  <si>
    <t>形式逻辑讲义</t>
  </si>
  <si>
    <t>郑毅男，马佩</t>
  </si>
  <si>
    <t>形式逻辑导引</t>
  </si>
  <si>
    <t>龚启荣主编</t>
  </si>
  <si>
    <t>逻辑辅导</t>
  </si>
  <si>
    <t>赵泽宗，姜全吉主编</t>
  </si>
  <si>
    <t>实用理则学</t>
  </si>
  <si>
    <t>陈大齐</t>
  </si>
  <si>
    <t>朱俊亭编写</t>
  </si>
  <si>
    <t>临沂师专函授部</t>
  </si>
  <si>
    <t>形式逻辑辅导</t>
  </si>
  <si>
    <t>赵件才，张凤轩编</t>
  </si>
  <si>
    <t>形式逻辑干部教程</t>
  </si>
  <si>
    <t>形式逻辑简明读本</t>
  </si>
  <si>
    <t>刘向骏编</t>
  </si>
  <si>
    <t>逻辑学对话</t>
  </si>
  <si>
    <t>马佩</t>
  </si>
  <si>
    <t>形式逻辑自学复习考试指导</t>
  </si>
  <si>
    <t>阎治安，何雪芹编</t>
  </si>
  <si>
    <t>陈孟麟主编</t>
  </si>
  <si>
    <t>逻辑分析举隅</t>
  </si>
  <si>
    <t>石村</t>
  </si>
  <si>
    <t>逻辑学科分析</t>
  </si>
  <si>
    <t>李建钊，王克善编</t>
  </si>
  <si>
    <t>形式逻辑基础教学用书</t>
  </si>
  <si>
    <t>苑玉成主编</t>
  </si>
  <si>
    <t>河北省逻辑研究会</t>
  </si>
  <si>
    <t>普通逻辑编写组</t>
  </si>
  <si>
    <t>逻辑知识讲话</t>
  </si>
  <si>
    <t>姜全吉编</t>
  </si>
  <si>
    <t>形式逻辑学科高等师范教育学科教材</t>
  </si>
  <si>
    <t>苏越等编</t>
  </si>
  <si>
    <t>形式逻辑应用练习集成</t>
  </si>
  <si>
    <t>翟东林，江丹林编</t>
  </si>
  <si>
    <t>形式逻辑教学提纲试用稿</t>
  </si>
  <si>
    <t>中共四川省委第二党校哲学教研室</t>
  </si>
  <si>
    <t>中共四川省委第二党校教务处</t>
  </si>
  <si>
    <t>形式逻辑讲义试用本</t>
  </si>
  <si>
    <t>赵臣壁，刘建能，王贵秀等编</t>
  </si>
  <si>
    <t>中共中央党校附设函授学院</t>
  </si>
  <si>
    <t>普通逻辑述评</t>
  </si>
  <si>
    <t>吴家国</t>
  </si>
  <si>
    <t>华东师范大学政教系逻辑学教研室编</t>
  </si>
  <si>
    <t>马佩主编</t>
  </si>
  <si>
    <t>何雪勤主编</t>
  </si>
  <si>
    <t>新编普通逻辑学第版</t>
  </si>
  <si>
    <t>齐家福主编</t>
  </si>
  <si>
    <t>本书共分为九章，主要内容包括导论、概念、简单判断及其推理、复合判断及其推理、模态逻辑、归纳逻辑、类比推理和回溯推理、普通逻辑基本规律、论证。</t>
  </si>
  <si>
    <t>本书的主要内容包括复合命题及其推理、命题的判定与自然推理、简单命题的基本要素概念、性质命题及其推理、关系命题及其推理、谓词自然推理、模态命题及其推理、普通逻辑的基本规律、归纳推理、类比推理、假说、论证与谬误。本版教材经修订后更加突出了普通逻辑的特点，加强了逻辑应用，并与批判性思维训练有所挂钩，在增强逻辑学的社会功能方面有所体现，更加便于高等学校文科的教师和学生使用。</t>
  </si>
  <si>
    <t>普通逻辑学简明教程第版</t>
  </si>
  <si>
    <t>本书介绍了逻辑学的对象和性质，对逻辑学所涉及的概念、判断和推理中的不同形式及其规则进行了较系统的叙述，简述了逻辑的规律以及运用逻辑的基本方法。</t>
  </si>
  <si>
    <t>形式逻辑导论</t>
  </si>
  <si>
    <t>刘汉民编</t>
  </si>
  <si>
    <t>形式田逻辑教材</t>
  </si>
  <si>
    <t>本教材根据学生的学习情况，着重加大了逻辑原理应用的分量，紧密结合公安、法律的实际阐述逻辑学原理，因此本教材更加体现了实用性、新颖性、通俗性的特征，更有利于学生和读者学习。</t>
  </si>
  <si>
    <t>田亮，石宝丽主编</t>
  </si>
  <si>
    <t>西安工业学院十五规划教材本书介绍了形式逻辑学的概念、简单判断、复合判断、形式逻辑的基本规律、演绎推理、复合判断的演绎推理、归纳推理、类比推理、逻辑证明的内容。</t>
  </si>
  <si>
    <t>成功之路科学思维法</t>
  </si>
  <si>
    <t>蒋星五等主编</t>
  </si>
  <si>
    <t>逻辑思维学科通俗读物</t>
  </si>
  <si>
    <t>本书以古今中外大量生动有趣的事例阐述了种科学思维的方法如随机应变法、角度转换法、梦境利用法、愚蠢警惕法、谎言识别法等对研究如何产生奇思妙想有重要的借鉴作用。</t>
  </si>
  <si>
    <t>形式逻辑讲义第章推理直接推理第章三段论和模态推理第章假推、选言推理和联言推理</t>
  </si>
  <si>
    <t>中国人民大学哲学系逻辑教研室</t>
  </si>
  <si>
    <t>刘鸿钧主编</t>
  </si>
  <si>
    <t>韩铁稳主编</t>
  </si>
  <si>
    <t>论逻辑思维的初步规律</t>
  </si>
  <si>
    <t>马特</t>
  </si>
  <si>
    <t>形式逻辑思维规律思维规律形式逻辑</t>
  </si>
  <si>
    <t>文寿山主编</t>
  </si>
  <si>
    <t>大学本科小学教育专业教材本书是大学本科小学教育专业教材，介绍了概念、判断、演绎推理、归纳推理、类比推理、形式逻辑的基本规律和论证等形式逻辑的基本知识。</t>
  </si>
  <si>
    <t>郭庆祥，张培君主编</t>
  </si>
  <si>
    <t>本教材包括绪论，概念，判断一、二，演绎推理一、二，归纳推理，类比推理，假说，逻辑思维基本规律，论证共章。</t>
  </si>
  <si>
    <t>新中学论理学概论</t>
  </si>
  <si>
    <t>吴俊升编</t>
  </si>
  <si>
    <t>形式逻辑学科高中学科教材</t>
  </si>
  <si>
    <t>高中教科书教育部审定高级中学用全书分两篇第篇绪论，包括伦理学是什么、思想概论两章第篇思想历程的指导，下分论观察与试验、论社臆、论归纳法、论类比法、论演绎法、论证明、论谬误等章。</t>
  </si>
  <si>
    <t>普通逻辑考试的命题与解题普通逻辑考试学引论</t>
  </si>
  <si>
    <t>昂扬等</t>
  </si>
  <si>
    <t>形式逻辑学科考试学科研究</t>
  </si>
  <si>
    <t>中山大学逻辑教研室编</t>
  </si>
  <si>
    <t>何以刚编</t>
  </si>
  <si>
    <t>形式逻辑学科成人高等学校学科教材</t>
  </si>
  <si>
    <t>本书内容包括判断、推理、形式逻辑的基本规律、论证等讲。</t>
  </si>
  <si>
    <t>新编普通逻辑学</t>
  </si>
  <si>
    <t>齐家福，栗宗祥编</t>
  </si>
  <si>
    <t>本书包括简单判断及其推理、复合判断及其推理、模态逻辑、归纳逻辑、类比推理和回溯推理、普通逻辑基本规律、论证和假说等内容。</t>
  </si>
  <si>
    <t>李衍华主编</t>
  </si>
  <si>
    <t>逻辑学科成人高等教育学科教材</t>
  </si>
  <si>
    <t>形式逻辑讲义第章归纳推理</t>
  </si>
  <si>
    <t>普通逻辑概要</t>
  </si>
  <si>
    <t>陈翼浦</t>
  </si>
  <si>
    <t>陈宝松编</t>
  </si>
  <si>
    <t>本书内容包括概念、判断、普通逻辑的基本规律、演绎推理、归纳推理、类比推理和假说、证明与反驳等。</t>
  </si>
  <si>
    <t>形式逻辑自学辅导</t>
  </si>
  <si>
    <t>四川大学形式逻辑课程小组编写四川学习杂志社编辑</t>
  </si>
  <si>
    <t>四川省社会科学院出版社</t>
  </si>
  <si>
    <t>假设及其在认识中的作用</t>
  </si>
  <si>
    <t>苏科普宁上海外语学院编译室译</t>
  </si>
  <si>
    <t>认识过程假设推理假设推理认识过程</t>
  </si>
  <si>
    <t>苏勃罗塞林斯基沈志远译</t>
  </si>
  <si>
    <t>李匡武编</t>
  </si>
  <si>
    <t>逻辑与方法论上</t>
  </si>
  <si>
    <t>杭仁童，钱为钢编</t>
  </si>
  <si>
    <t>逻辑与方法</t>
  </si>
  <si>
    <t>金岳霖等</t>
  </si>
  <si>
    <t>张靖编</t>
  </si>
  <si>
    <t>形式逻辑学科中等专业教育学科教材</t>
  </si>
  <si>
    <t>新逻辑学</t>
  </si>
  <si>
    <t>黄华新，王继同主编</t>
  </si>
  <si>
    <t>辩证逻辑理论问题</t>
  </si>
  <si>
    <t>广州广州人民出版社</t>
  </si>
  <si>
    <t>辩证逻辑学科文集</t>
  </si>
  <si>
    <t>B811-53</t>
  </si>
  <si>
    <t>辩证逻辑思想简史</t>
  </si>
  <si>
    <t>陶文楼</t>
  </si>
  <si>
    <t>辩证逻辑逻辑史逻辑史辩证逻辑</t>
  </si>
  <si>
    <t>B811-09</t>
  </si>
  <si>
    <t>象数易学与逻辑</t>
  </si>
  <si>
    <t>象数之学研究周易辩证逻辑</t>
  </si>
  <si>
    <t>本书从象数易学的象数逻辑的象表意、象数表意的模型论的角度，探讨了一阴一阳之谓道所对应的形式逻辑与辩证逻辑的逻辑特点及缺陷。特别是对数理逻辑的不可避免的必然性缺陷及象数易学的辩证数理逻辑的优势，进行了专门数理方面的探</t>
  </si>
  <si>
    <t>B811;B221.5</t>
  </si>
  <si>
    <t>云南文库学术名家文丛辩证思维方式论</t>
  </si>
  <si>
    <t>辩证思维思维方法</t>
  </si>
  <si>
    <t>B811.24</t>
  </si>
  <si>
    <t>不确定之美给模糊的赞歌</t>
  </si>
  <si>
    <t>荷范迪姆特</t>
  </si>
  <si>
    <t>模糊概念基本知识</t>
  </si>
  <si>
    <t>不是所有事情都非此即彼，我们的生活中充满了含糊不清，语言就是最好的例子，高个子有多高，胖子有多胖？我们经常会把连续变化的事物划入不连续的分类。本书作者基斯范第姆特跨越多个学科，探索了作为我们日常生活基础，但经常被忽视的不确定，它充斥着我们的生活，量度、天气、博弈并解释了为何不确定在很多情况下是不可避免，而且非常重要的。</t>
  </si>
  <si>
    <t>B811.2</t>
  </si>
  <si>
    <t>走出思维的误区</t>
  </si>
  <si>
    <t>美尼尔布朗，斯图尔特基利张晓辉，马昕译</t>
  </si>
  <si>
    <t>在这个纷繁复杂的信息时代，我们每时每刻都面临着被各种观点欺骗、洗脑、裹挟、操纵的风险，我们的意识频频陷入一众专家、政客、媒体、意见领袖的围攻之中，个体思想的独立性岌岌可危。如果你不想总是头脑空空、任人摆布，如果你不想带着混沌的大脑碌碌无为地度过一生，如果你想学会独立思考、理性决策，就赶快用批判性思维武装你的大脑吧。本书是资深学者写给大众的批判性思维入门书。它不像很多学术读物那样充满了拖沓冗长的概念和定义，而是用通俗易懂的方式介绍了一套实用性极强的批判性提问技巧。在争论中，你只需提出个极具代表性的批判性</t>
  </si>
  <si>
    <t>美布朗，，美基利，张晓辉，王全杰译</t>
  </si>
  <si>
    <t>书名原文本书原名为批判思维指南包括怎样找到问题和结论、怎样发现价值冲突、怎样评价抽样和衡量标准等章。</t>
  </si>
  <si>
    <t>领导干部思维方法论研究丛书辩证思维</t>
  </si>
  <si>
    <t>张一兵</t>
  </si>
  <si>
    <t>辩证思维干部教育学习参考资料</t>
  </si>
  <si>
    <t>该书始终紧扣习近平总书记系列重要讲话精神及十八大以来党的执政治国实践，科学归纳和深度解读其中关于辩证思维方法的具体阐述和创新表达，考察其在我们党治国理政思想体系中的重要地位和实践价值。该书注重强调政治性、学术性与可读性的统一，广泛吸收借鉴国内该研究领域最新成果和观点，体现了一定的前瞻性、创新性和实践特征，有助于广大干部群众深入理解和体会辩证思维方法，更好地推进广大干部群众的认知认同，更好地把握顶层设计蓝图，更好地推进四个全面的贯彻落实。</t>
  </si>
  <si>
    <t>B811.07</t>
  </si>
  <si>
    <t>辩证思维方式论狭义辩证逻辑原理</t>
  </si>
  <si>
    <t>苗启明编</t>
  </si>
  <si>
    <t>辩证思维辩证逻辑</t>
  </si>
  <si>
    <t>本书对辩证思维把握对象的方法、规律、表达形式和理论建构方式等基本内容，作了符号化、公式化、规范化的处理。</t>
  </si>
  <si>
    <t>辩证思维论</t>
  </si>
  <si>
    <t>金顺福，汪馥郁主编</t>
  </si>
  <si>
    <t>辩证思维</t>
  </si>
  <si>
    <t>辩证思维规律及其应用</t>
  </si>
  <si>
    <t>汪馥郁</t>
  </si>
  <si>
    <t>学会科学思维</t>
  </si>
  <si>
    <t>科学思维的辩证模式</t>
  </si>
  <si>
    <t>张则幸等</t>
  </si>
  <si>
    <t>辩证思维学科模式</t>
  </si>
  <si>
    <t>国家教委社会重点项目研究成果本书阐明了结构与功能、归纳与演绎、分析与综合、逻辑与历史等一系列思维辩证模式及其应用。</t>
  </si>
  <si>
    <t>辩证思维研究</t>
  </si>
  <si>
    <t>辩证思维学科研究</t>
  </si>
  <si>
    <t>辩证逻辑与现代思维辩证思维艺术及应用研究第版</t>
  </si>
  <si>
    <t>贺善侃</t>
  </si>
  <si>
    <t>本书在论述辩证思维的基本原则的基础上，着力考察辩证思维原则在现代自然科学、现代西方哲学及我国现代化建设中的体现和应用。</t>
  </si>
  <si>
    <t>逻辑范畴论马克思主义哲学关于逻辑范畴的理论</t>
  </si>
  <si>
    <t>彭漪涟</t>
  </si>
  <si>
    <t>马克思主义哲学辩正逻辑学科研究辩正逻辑马克思主义哲学学科研究</t>
  </si>
  <si>
    <t>上海马克思主义学术著作出版基金资助本书分四部分论述逻辑范畴的基本理论原理，论述逻辑范畴体系的理论、论析西方哲学史上亚里士多德、康德和黑格尔有关逻辑范畴及其体系的思想，分析了毛泽东论持久战和邓小平理论的范畴体系和结构。</t>
  </si>
  <si>
    <t>B811.02</t>
  </si>
  <si>
    <t>马克思主义的逻辑哲学探析</t>
  </si>
  <si>
    <t>马克思主义哲学逻辑哲学学科研究逻辑哲学马克思主义哲学学科研究</t>
  </si>
  <si>
    <t>河南省社会科学规划重点项目成果本书论述了逻辑学对象的逻辑哲学问题命题的逻辑哲学问题推理的逻辑哲学问题及非古典逻辑问题等章内容。</t>
  </si>
  <si>
    <t>马克思哲学实践批判精神理论溯源和三维解读</t>
  </si>
  <si>
    <t>李长虹</t>
  </si>
  <si>
    <t>马克思主义哲学辩证批判理论研究</t>
  </si>
  <si>
    <t>本书共分为四章，主要内容包括马克思哲学批判精神的孕育、早期马克思哲学批判精神的理论表现、马克思哲学实践批判精神的三维解读及其变革表现等。</t>
  </si>
  <si>
    <t>黑格尔逻辑学及其范畴辨析</t>
  </si>
  <si>
    <t>彭燕韩，王克孝</t>
  </si>
  <si>
    <t>黑格尔学科著作研究辩证逻辑黑格尔学科著作研究</t>
  </si>
  <si>
    <t>B811.01;B516.35</t>
  </si>
  <si>
    <t>小逻辑</t>
  </si>
  <si>
    <t>德黑格尔贺麟译</t>
  </si>
  <si>
    <t>辩证逻辑</t>
  </si>
  <si>
    <t>黑格尔小逻辑示要</t>
  </si>
  <si>
    <t>田义勇</t>
  </si>
  <si>
    <t>黑格尔，辩证逻辑研究</t>
  </si>
  <si>
    <t>本书在吸取了大量相关学术成果的基础上，融合了个人的十几年阅读心得与哲学感悟。或是就黑格尔本人的多种论著做互文性的比勘，或是就小逻辑的不同译文做深入的对照。</t>
  </si>
  <si>
    <t>黑格尔小逻辑浅释</t>
  </si>
  <si>
    <t>姜丕之编</t>
  </si>
  <si>
    <t>小逻辑学科注释</t>
  </si>
  <si>
    <t>B811.01:B516.35</t>
  </si>
  <si>
    <t>黑格尔关于辩证逻辑与形式逻辑的关系的理论</t>
  </si>
  <si>
    <t>贺麟，张世英</t>
  </si>
  <si>
    <t>黑格尔逻辑</t>
  </si>
  <si>
    <t>B811.01</t>
  </si>
  <si>
    <t>黑格尔小逻辑解说第卷</t>
  </si>
  <si>
    <t>卿文光</t>
  </si>
  <si>
    <t>黑格尔，辩证逻辑研究小逻辑著作研究</t>
  </si>
  <si>
    <t>本书系作者多年来开设的哲学课本科和研究生讲稿，以西方古典哲学的概念思辨方法系统而深入地论述哲学大师黑格尔的小逻辑。主要內容包括存在、定在、自为存在、纯量、定量等。</t>
  </si>
  <si>
    <t>德黑格尔</t>
  </si>
  <si>
    <t>黑格尔先后写过两部逻辑学著作，都叫逻辑科学，先写的那部篇幅较大，在中国俗称大逻辑，但正式书名叫逻辑学。后一部的篇幅少了近一半，黑格尔将其作为哲学科学百科全书的第一部分后两部分是自然哲学和精神哲学，在中国俗称小逻辑。前者详细、论证充分，后者更加简洁，在作者自己看来更成熟。</t>
  </si>
  <si>
    <t>辩证逻辑新体系透逻辑引论</t>
  </si>
  <si>
    <t>柳昌清</t>
  </si>
  <si>
    <t>B811.0</t>
  </si>
  <si>
    <t>辩证逻辑的发展与分化对三门学科的概略思考</t>
  </si>
  <si>
    <t>辩证逻辑学科研究</t>
  </si>
  <si>
    <t>本书提出辩证逻辑领域中包含着哲理逻辑、思维辩证法和辩证思维方式三门学科的观点、并对三门学科进行了探讨。</t>
  </si>
  <si>
    <t>B811</t>
  </si>
  <si>
    <t>辩证逻辑纲要</t>
  </si>
  <si>
    <t>辩证逻辑纲要编写组编</t>
  </si>
  <si>
    <t>李廉</t>
  </si>
  <si>
    <t>冯契辩证逻辑思想研究</t>
  </si>
  <si>
    <t>冯契辩证逻辑学科思想评论辩证逻辑冯契学科思想评论</t>
  </si>
  <si>
    <t>辩证逻辑之基本原理</t>
  </si>
  <si>
    <t>陶泼尔考夫彭苇森译</t>
  </si>
  <si>
    <t>春秋书店</t>
  </si>
  <si>
    <t>辩证逻辑学科基本知识</t>
  </si>
  <si>
    <t>辩证逻辑简明教程</t>
  </si>
  <si>
    <t>沙青，徐元瑛</t>
  </si>
  <si>
    <t>辩证逻辑学科教材</t>
  </si>
  <si>
    <t>辩证逻辑学</t>
  </si>
  <si>
    <t>张世珊</t>
  </si>
  <si>
    <t>本书介绍了如何进行科学思维的系统知识提供了逻辑思维方法的基本原理。</t>
  </si>
  <si>
    <t>渗透逻辑及其应用当代中国人的思维工具</t>
  </si>
  <si>
    <t>柳昌清主编</t>
  </si>
  <si>
    <t>科学思维的工具</t>
  </si>
  <si>
    <t>吕国欣，侯成亚</t>
  </si>
  <si>
    <t>辩证逻辑学科研究辩证逻辑对比研究形式逻辑形式逻辑对比研究辩证逻辑</t>
  </si>
  <si>
    <t>本书对辩证逻辑若干重要问题进行了探讨。</t>
  </si>
  <si>
    <t>辩证逻辑研究</t>
  </si>
  <si>
    <t>中国逻辑学会辩证逻辑研究会编</t>
  </si>
  <si>
    <t>张巨青等编</t>
  </si>
  <si>
    <t>辨证逻辑</t>
  </si>
  <si>
    <t>辩证法的逻辑</t>
  </si>
  <si>
    <t>德狄芝根柯柏年译</t>
  </si>
  <si>
    <t>辩证思维逻辑学</t>
  </si>
  <si>
    <t>零守恒终极猜想辩证逻辑学以及统一时空理论</t>
  </si>
  <si>
    <t>齐甲斌</t>
  </si>
  <si>
    <t>辩证逻辑学科研究辩证逻辑</t>
  </si>
  <si>
    <t>本书内容包括辩证逻辑学基础，基本辩证关系，基本粒子辩证法，复合辩证关系，量子宇宙辩证法，量子基因辩证法，真、善、美三位一体论，零守恒统一时空、中易物心辨证法。</t>
  </si>
  <si>
    <t>辩证逻辑教程</t>
  </si>
  <si>
    <t>冰利</t>
  </si>
  <si>
    <t>辩证逻辑与科学方法论</t>
  </si>
  <si>
    <t>潘宇鹏</t>
  </si>
  <si>
    <t>辩证逻辑关系科学方法论学科研究生学科教材科学方法论关系辩证逻辑学科研究生学科教材</t>
  </si>
  <si>
    <t>哲学和逻辑句法</t>
  </si>
  <si>
    <t>德卡尔纳普，傅季重译</t>
  </si>
  <si>
    <t>辩证逻辑学科基础理论</t>
  </si>
  <si>
    <t>作为认识论和逻辑的辩证法</t>
  </si>
  <si>
    <t>苏柯普宁赵修义译</t>
  </si>
  <si>
    <t>辩证逻辑认识论辩证唯物主义辩证唯物主义认识论</t>
  </si>
  <si>
    <t>辩证逻辑原理</t>
  </si>
  <si>
    <t>苏罗森塔尔，马兵等译</t>
  </si>
  <si>
    <t>辩证逻辑学科理论</t>
  </si>
  <si>
    <t>辩证法的观点和思想方法预见的逻辑学</t>
  </si>
  <si>
    <t>日山崎谦王敦旭等译</t>
  </si>
  <si>
    <t>辩证逻辑思维方法思维方法辩证逻辑</t>
  </si>
  <si>
    <t>通俗辩证法讲话</t>
  </si>
  <si>
    <t>日德永直，日渡边顺三包刚译</t>
  </si>
  <si>
    <t>唯物辩证法</t>
  </si>
  <si>
    <t>即包刚译新哲学讲话一书又一次改书名出版分章唯物论和观念论，当作认识论的唯物辩证法，辩证法的根本法则，本质和现象，形式和内容，可能性、现实性、偶然性、必然性。</t>
  </si>
  <si>
    <t>辩证逻辑史论纲</t>
  </si>
  <si>
    <t>蔡灿津</t>
  </si>
  <si>
    <t>辩证逻辑基础</t>
  </si>
  <si>
    <t>章沛主编</t>
  </si>
  <si>
    <t>辩证逻辑述要</t>
  </si>
  <si>
    <t>辩证逻辑学科概论</t>
  </si>
  <si>
    <t>于惠堂</t>
  </si>
  <si>
    <t>狄芝根柯柏年译</t>
  </si>
  <si>
    <t>联考分奇迹逻辑分册第版</t>
  </si>
  <si>
    <t>周建武，刘新军编</t>
  </si>
  <si>
    <t>逻辑研究生入学考试自学参考资料</t>
  </si>
  <si>
    <t>辩证逻辑基本原理</t>
  </si>
  <si>
    <t>张智光编</t>
  </si>
  <si>
    <t>辩证逻辑通论</t>
  </si>
  <si>
    <t>窦文宇，窦勇</t>
  </si>
  <si>
    <t>本书分析了名与实的对立统一关系，总结出设想、命令和理念三种改造世界的思维形式，阐述了认识论和价值观的关系，认定了公孙龙是辩证逻辑的鼻祖。</t>
  </si>
  <si>
    <t>章沛等主编</t>
  </si>
  <si>
    <t>辩证逻辑学科高等学校学科教材</t>
  </si>
  <si>
    <t>作为逻辑的辩证法</t>
  </si>
  <si>
    <t>苏柯普宁，郑杭生等译</t>
  </si>
  <si>
    <t>德黑格尔杨一之译</t>
  </si>
  <si>
    <t>逻辑学共分有论、本质论和概念论三编前两编合称客观逻辑第三编称主观逻辑本册为上卷。</t>
  </si>
  <si>
    <t>二重论关于真理与境界的逻辑新思维</t>
  </si>
  <si>
    <t>胡列清</t>
  </si>
  <si>
    <t>辩证法学科研究辩证思维学科研究辩证法辩证思维</t>
  </si>
  <si>
    <t>本书分为两大卷共五个部分。第一卷共两部分，是对二重论的逻辑学研究第二卷共三个部分，是对二重论的哲学研究，并包括几个初步的应用研究。</t>
  </si>
  <si>
    <t>辩证逻辑概论</t>
  </si>
  <si>
    <t>刘景泉</t>
  </si>
  <si>
    <t>梁庆寅编</t>
  </si>
  <si>
    <t>理证逻辑学科研究</t>
  </si>
  <si>
    <t>辩证逻辑与科学方法论研究</t>
  </si>
  <si>
    <t>张巨青主编</t>
  </si>
  <si>
    <t>辩证逻辑学科研究科学方法论学科研究</t>
  </si>
  <si>
    <t>辩证逻辑纲要下</t>
  </si>
  <si>
    <t>山东师范学院聊城分院政治系哲学教研室</t>
  </si>
  <si>
    <t>中西逻辑的邂逅年前传入中国的西方逻辑及其影响</t>
  </si>
  <si>
    <t>邱娅</t>
  </si>
  <si>
    <t>逻辑史中国西方国家</t>
  </si>
  <si>
    <t>本书尽可能全面搜集年前传入中国的西方逻辑文献，并对年前传入中国的西方逻辑的特点进行尝试性总结。</t>
  </si>
  <si>
    <t>B81-095;B81-092</t>
  </si>
  <si>
    <t>名学浅说</t>
  </si>
  <si>
    <t>英耶方斯闽县严复译</t>
  </si>
  <si>
    <t>B81-095.61</t>
  </si>
  <si>
    <t>名理探与辩证法大全注疏比较研究</t>
  </si>
  <si>
    <t>王建鲁</t>
  </si>
  <si>
    <t>逻辑学思想史研究中国明代辩证法大全注疏名理探亚里士多德前前</t>
  </si>
  <si>
    <t>B81-095.45;B81-092;B502.233</t>
  </si>
  <si>
    <t>西方逻辑史上</t>
  </si>
  <si>
    <t>李匡武</t>
  </si>
  <si>
    <t>逻辑史地点西方国家</t>
  </si>
  <si>
    <t>B81-095</t>
  </si>
  <si>
    <t>近代西方逻辑学发展纲要巴斯摩尔哲学百年逻辑部分</t>
  </si>
  <si>
    <t>澳巴斯摩尔现代外国哲学社会科学文摘编辑部译</t>
  </si>
  <si>
    <t>逻辑史地点西方国家年代近代</t>
  </si>
  <si>
    <t>欧美逻辑学说史</t>
  </si>
  <si>
    <t>郑文辉</t>
  </si>
  <si>
    <t>因明新探</t>
  </si>
  <si>
    <t>中国逻辑史学会因明研究工作小组编</t>
  </si>
  <si>
    <t>因明印度逻辑学科研究学科文集</t>
  </si>
  <si>
    <t>本书所收论文探讨了汉传因明和藏传因明的历史总结和评价因明、名辩和逻辑三大体系的比较因三相的性质和意义等。</t>
  </si>
  <si>
    <t>B81-09351</t>
  </si>
  <si>
    <t>唯识学概论因明大疏删注</t>
  </si>
  <si>
    <t>熊十力</t>
  </si>
  <si>
    <t>因明印度逻辑研究唯识宗概论</t>
  </si>
  <si>
    <t>B81-093.51B946.3</t>
  </si>
  <si>
    <t>因明正理门论直解</t>
  </si>
  <si>
    <t>因明印度逻辑学科研究正理论学科研究</t>
  </si>
  <si>
    <t>因明正理门论是印度新因明逻辑创始人陈那的代表著作。该经典著作梵本早佚，仅存唐代玄奘的汉译本，唐以后至今仅有一本讲解本。本书分上下两篇，上篇为研究，下篇为全书讲解。</t>
  </si>
  <si>
    <t>B81-093.51;B944</t>
  </si>
  <si>
    <t>因明学习指导</t>
  </si>
  <si>
    <t>因明印度逻辑研究</t>
  </si>
  <si>
    <t>本书对因明学内容进行了通俗易懂的阐释。因明学是佛教用来诠解哲学思想的形式方法，特别是在藏传佛教中，是义学一门重要科目和论辩方式。因明初为佛家论义之方便法。其用于与其他各派、甚至是大小乘之间的辩论。因明这一词语首先出现在无著所著的瑜伽师地论中。</t>
  </si>
  <si>
    <t>B81-093.51</t>
  </si>
  <si>
    <t>佛教逻辑研究</t>
  </si>
  <si>
    <t>沈剑英</t>
  </si>
  <si>
    <t>本书共两编。第一编为起源、变迁与东渐，阐述了从印度古因明、新因明到中国玄奘、窥基、慧沼以及藏传因明的宗门派别、传承教习第二编佛教逻辑学，论述了立宗、辨因、引喻、有体与无体等。</t>
  </si>
  <si>
    <t>因明第辑</t>
  </si>
  <si>
    <t>郑霍，光泉主编刚晓</t>
  </si>
  <si>
    <t>因明印度逻辑学术会议文集</t>
  </si>
  <si>
    <t>解能量论法云释下</t>
  </si>
  <si>
    <t>因明印度逻辑蛒</t>
  </si>
  <si>
    <t>韩镜清翻译手稿第辑下</t>
  </si>
  <si>
    <t>解能量论法云释中</t>
  </si>
  <si>
    <t>因明印度逻辑注释</t>
  </si>
  <si>
    <t>郑堆，光泉主编</t>
  </si>
  <si>
    <t>中国因明学史</t>
  </si>
  <si>
    <t>因明印度逻辑研究中国</t>
  </si>
  <si>
    <t>因明学作为逻辑思辩方面的学科，属于中华民族传统文化之一，已被国家有关部门列为亟需抢救、继承和弘扬的绝学。以因明学的发展脉络来呈现整个中国因明学的历史显得极其必要，原因有三点一是易于宏观把握因明学的发展历史二是促进各民族间的文化交流和取长补短三是便于人们全面了解因明学这一学科，从而使因明学在思维和社会生活中进一步发挥其有益功能。中国因明学史分为汉传因明学史、藏传因明学史、蒙传因明学史三个模块。</t>
  </si>
  <si>
    <t>解能量论法云释上</t>
  </si>
  <si>
    <t>佛家逻辑丛论</t>
  </si>
  <si>
    <t>释量论成量品略解浅疏</t>
  </si>
  <si>
    <t>顺真</t>
  </si>
  <si>
    <t>释量论讲记</t>
  </si>
  <si>
    <t>陈那、法称因明推理学说之研究</t>
  </si>
  <si>
    <t>汤铭钧</t>
  </si>
  <si>
    <t>本书运用梵汉对勘的方法，研究解决因明义理的问题运用比较逻辑的方法来说明佛教逻辑的特质，首次指出佛教的推理规则，是从保证推理的前提为真的角度来建立的，有别于西方逻辑从形式有效的角度来建立推理规则并将因明研究的基本方法概括为六种逻辑刻画的方法、义理对勘的方法、文本译研的方法、比较逻辑的方法、哲学诠释的方法和历史研究的方法。</t>
  </si>
  <si>
    <t>张忠义，光泉主编</t>
  </si>
  <si>
    <t>本书收录了韩镜清先生的佛学研究资料，均为先生的翻译手稿，内容包括唯识三十颂释论疏、悟入无分别总持经论、光明璎珞生喜论、慧度总摄义、慧度教授论等。</t>
  </si>
  <si>
    <t>定量论释义下</t>
  </si>
  <si>
    <t>定量论释义上</t>
  </si>
  <si>
    <t>集量论解说</t>
  </si>
  <si>
    <t>因明印度逻辑集量论研究</t>
  </si>
  <si>
    <t>因明新论首届国际因明学术研讨会文萃</t>
  </si>
  <si>
    <t>张忠义，光泉，刚晓主编</t>
  </si>
  <si>
    <t>因明印度逻辑因明印度逻辑</t>
  </si>
  <si>
    <t>本书是年首届国际因明学术研讨会论文集。共收录海内外学者论文篇，内容涉及领域广泛，尝试从各个角度研究因明。</t>
  </si>
  <si>
    <t>印度学与印度研究丛书佛教逻辑研究</t>
  </si>
  <si>
    <t>郑伟宏主编</t>
  </si>
  <si>
    <t>因明印度逻辑文集</t>
  </si>
  <si>
    <t>慧炬文库因明新说</t>
  </si>
  <si>
    <t>因明印度逻辑通俗读物</t>
  </si>
  <si>
    <t>本书系慧炬文库之一种。古印度有五明之说，后来成为佛家五明，因明相当于现今的论辩学，其中又包含着逻辑学和哲学知识论。所以因明是论辩学、逻辑学、知识论的三合体。本书以通俗流畅的文笔，总括了印度因明、汉传因明、藏传因明三个部分，从学科分析上涉及到论辩学、逻辑学和知识论，在逻辑学中亦要涉及语言逻辑、非形式逻辑等新的研究视角，还要概括地介绍当代因明研究的全貌。</t>
  </si>
  <si>
    <t>正理经解说</t>
  </si>
  <si>
    <t>释刚晓</t>
  </si>
  <si>
    <t>杭州佛学院课题成果本书用通俗、风趣的语言解说古印度逻辑学的经典作品正理经，揭示了古印度逻辑学的妙旨及辩论术的奥秘。</t>
  </si>
  <si>
    <t>回诤论讲记</t>
  </si>
  <si>
    <t>本书稿是作者对印度因明大师龙树大约活跃于公元年至年之间所作因明典籍回诤论的解读。因明是一门关于史的学问，又不完全是史的学问。它是人们关于思维认识、推理论证的一般方法，它的基本理论和规则中有许多活的东西，至今仍是我们认识事物和推理论证的有效方法。回诤论是龙树批判正理学派的作品之一，内容分两个部分一为反对论者之质疑，二为对质疑之批驳。通常说回诤论是早期的因明著作，也是因明研习者必读的典籍。故作者对此两论进行了解读，希望能对研习因明的人有所帮助。</t>
  </si>
  <si>
    <t>韩镜清翻译手稿第辑上</t>
  </si>
  <si>
    <t>汉传因明二论</t>
  </si>
  <si>
    <t>本书分两大部分因明入正理论讲记、因明正理门论讲记。作者从佛学的角度，对因明学二论中的枯燥推理进行讲解，并对因明学的某些艰深问题发表了与众不同的看法。</t>
  </si>
  <si>
    <t>藏传因明研究</t>
  </si>
  <si>
    <t>因明印度逻辑文集汉、藏</t>
  </si>
  <si>
    <t>本书主要内容包括承前启后，继往开来，推动因明研究新发展在第九届全国因明学术研讨会上的发言桑浦寺藏传因明的发展关于九句因和因三相的逻辑问题探讨等。</t>
  </si>
  <si>
    <t>因明学研究</t>
  </si>
  <si>
    <t>简介沈剑英年生，杭州人。华东师大中文系教授、中国玄奘类研究中心研究员。中国逻辑学会学术咨询委员、语言逻辑专业委员会主任，上海逻辑学会副会长。上海市九届人大代表、八届政协委员。早年从事文学创作和古典文学研究，年代以来改治逻辑与语言，并致力于佛家逻辑的研究。有因明学研究获上海市哲学社会科学作奖及佛家逻辑。合有逻辑学、中国历史上的逻辑家、中国逻辑思想史教程、中国逻辑史唐明卷、归纳逻辑导引、玄奘研究等。</t>
  </si>
  <si>
    <t>本书共分引论、立宗、辨因、引喻、三种比量与简别方法等九章，对因明学产生发展过程中的一些重要人物、学派、概念、术语、方式、方法等作了论述与介绍。</t>
  </si>
  <si>
    <t>因明学说史纲要</t>
  </si>
  <si>
    <t>因明印度逻辑学科思想史因明印度逻辑</t>
  </si>
  <si>
    <t>本书分析了因明发展中自身的逻辑线索，对因明中所包含的知识论、逻辑学、论辩学的内容作分别的研究，并对印度的新、古因明，以及印度因明与汉传因明、藏传因明作横向的比较，作者旨在探究因明的佛理化。</t>
  </si>
  <si>
    <t>因明学</t>
  </si>
  <si>
    <t>虞愚</t>
  </si>
  <si>
    <t>汉传因明的传承与发展研究</t>
  </si>
  <si>
    <t>张晓翔</t>
  </si>
  <si>
    <t>因明印度逻辑发展研究中国</t>
  </si>
  <si>
    <t>汉传因明的传承与发展研究以汉传因明的演承、因明与文化的碰撞与融合两条交织的主线贯串汉传因明的五大发展阶段，全面、系统地厘清了汉传因明传承与发展的脉络和历程，并对其特点、规律、影响等做了深入分析与研究，在此基础上省思了因明兴衰成败的原因，考察了因明研究与发展的趋向。是目前国内外第一部全面、系统地研究汉传因明传承与发展的著作为因明、中国逻辑以及中国哲学的研究奠定了新的基石。</t>
  </si>
  <si>
    <t>藏传因明研究文集</t>
  </si>
  <si>
    <t>因明印度逻辑文集藏语</t>
  </si>
  <si>
    <t>本书主要内容包括也谈因明学在藏传佛教佛学思想建设中的作用从藏传因明量的形式结构看玛久拉仲的鬼神概念与界定等。</t>
  </si>
  <si>
    <t>因明论丛</t>
  </si>
  <si>
    <t>剧宗林</t>
  </si>
  <si>
    <t>因明学术会议文集</t>
  </si>
  <si>
    <t>因明过论研究</t>
  </si>
  <si>
    <t>淮芳</t>
  </si>
  <si>
    <t>因明是印度的逻辑体系之一过论是因明的谬误理论部分。本书简单介绍了因明较为系统地介绍了过论进而对其中的三十三过进行了逻辑学角度的理论分析并在此基础上做了重新划分同时将过论与中西谬误理论做了多角度的比较研究论述了社会、历史、文化等方面的发展变化对过论发展的影响。</t>
  </si>
  <si>
    <t>藏传因明思维逻辑形式研究</t>
  </si>
  <si>
    <t>达哇</t>
  </si>
  <si>
    <t>清海人民出版社</t>
  </si>
  <si>
    <t>因明印席逻辑研究</t>
  </si>
  <si>
    <t>本书稿是已故因明学者、中国社会科学院世界宗教研究所副研究员韩镜清先生部遗稿中的一部。作者将藏传佛教中的二万五千般若波罗蜜多教授之论典庄严现观论等因明著作由藏文译成了汉文。其遗稿均为手写稿，弥为珍贵。为了保存这批珍贵资料，也为了汉传因明学者研究因明典籍，学界原本打算整理出版，但整理起来难度较大，故改为影印出版以保存资料，留待后人研究整理。</t>
  </si>
  <si>
    <t>正理滴点论解</t>
  </si>
  <si>
    <t>因明印度逻辑正理滴点论研究</t>
  </si>
  <si>
    <t>正理滴点论是印度古代因明学逻辑学的经典著作，本书对此论进行了解说。</t>
  </si>
  <si>
    <t>因明印度逻辑文集因明印度逻辑</t>
  </si>
  <si>
    <t>本书以因明为主要研究对象，兼及佛学、逻辑学、知识论、论辩学的内容。</t>
  </si>
  <si>
    <t>本书稿为中国第十一届因明学学术研讨会论文集。内容以因明为主要研究对象，兼及逻辑学、知识论、论辩学以弘扬因明和研究因明为主旨，研究与普及并重，兼顾知识性、学术性。因明是佛家逻辑，但并不为佛教所独有因明是一门关于史的学问，又不完全是史的学问。它是人们关于思维认识、推理论证的一般方法，它的基本理论和规则中有许多活的东西，至今仍是我们认识事物和推理论证的有效方法。</t>
  </si>
  <si>
    <t>佛教逻辑</t>
  </si>
  <si>
    <t>俄舍尔巴茨基宋立道，舒晓炜译</t>
  </si>
  <si>
    <t>因明印度逻辑学科研究</t>
  </si>
  <si>
    <t>佛教逻辑是由三部著作所组成的丛书的最后一部。这套丛书的目的在于说明亚洲史上堪称最为强有力的思想运动。这种思想运动产生于公元前六世纪时的印度斯坦流域，逐渐地扩张到几乎整个亚洲大陆，以至日本和印度群岛。因此，这几部著作讨论的是中亚和东亚的主要思想的历史。佛教逻辑是关于佛教逻辑的一部权威性著作。作者通过对梵、藏原典的研究，并借助西方政治理论，对代表印度逻辑最高成就的晚期十乘佛教的逻辑理论作了系统的阐释和评价。</t>
  </si>
  <si>
    <t>解能量论法云释</t>
  </si>
  <si>
    <t>解能量论是法称论师对自己的释量论第一品自悟比量品的解释，解释得极其详细，有十一卷之多。法称认为分辨义理的是非，须赖于比量智，方能消弭邪智，最终获得明辨是非的理智。而比量智必须依靠正确的因，才能对所衡量的义理得到正确的了解。他开篇就概括叙述了正因的性相、数目所具有的有法和法的遍及关系，更指出具备此种遍及关系的唯有果因，自性因与不可得因三种类型。据此，他认为没有别立喻支的必要。而检查因相的正确与否，以同品有异品有，同品有异品无，同品无异品有，同品无异品无四句料简即足。代替了九句因。本书稿是杭州佛学院副院长刚晓法师对法称论师释量论第一品自悟比量品的解释的解释。</t>
  </si>
  <si>
    <t>印度人的逻辑学从问答法到归纳法</t>
  </si>
  <si>
    <t>日桂绍隆</t>
  </si>
  <si>
    <t>逻辑学研究印度</t>
  </si>
  <si>
    <t>本书是日本著名逻辑学家桂绍隆先生的著作，系统介绍印度的逻辑学。印度逻辑学不仅具有着悠远的发展历史，而且在很多现代科学领域也发挥着极其重要的作用。</t>
  </si>
  <si>
    <t>因明学纲要</t>
  </si>
  <si>
    <t>圆真法师编</t>
  </si>
  <si>
    <t>因明印度逻辑</t>
  </si>
  <si>
    <t>因明学即佛教逻辑学，是我国佛教文化宝库中的遗产。因明学论理高深，论式繁复，本书作者以提纲的形式深入浅出的讲授佛教逻辑学，对于佛教论理的普及和提纲大有裨益。</t>
  </si>
  <si>
    <t>释量论注释</t>
  </si>
  <si>
    <t>格西益西旺久</t>
  </si>
  <si>
    <t>因明印度逻辑注释藏语</t>
  </si>
  <si>
    <t>自从印度释量论译介到西藏后，深受学者的推崇，成为藏传因明学的根本论著。本书对释量论作了全面的讲解，并结合扎实的理论水平，把深奥难懂的因明学准确明了、通俗易懂地介绍给了广大读者，是一本学习藏族文化及研究因明学的重要资料。</t>
  </si>
  <si>
    <t>因明辞典</t>
  </si>
  <si>
    <t>姚南强主编</t>
  </si>
  <si>
    <t>因明印度逻辑词典</t>
  </si>
  <si>
    <t>本书是国内第一本因明辞典，由著名因明学者巫白慧，沈剑英，祁顺来等为顾问，姚南强主编，徐东来副主编，并约请全国一批著名因明学者撰稿，还约请港台的因明学者参加。全书约万字，收词条，分类编排，内容涉及古代印度因明，汉传因明，藏传因明，近现代对因明的研究。还胡三个附录因明学著作目录，当代中国学者因明论文目录，欧美，印度学者的因明论文目录。</t>
  </si>
  <si>
    <t>藏传因明学</t>
  </si>
  <si>
    <t>杨化群译</t>
  </si>
  <si>
    <t>本书翔实地介绍了因明学发生、发展、传播等问题。</t>
  </si>
  <si>
    <t>B81-093.5</t>
  </si>
  <si>
    <t>近代墨辩复兴之路</t>
  </si>
  <si>
    <t>张斌峰</t>
  </si>
  <si>
    <t>墨家辩学学科研究辩学墨家学科研究</t>
  </si>
  <si>
    <t>本书全面考察古典文本墨辩在近代得以复兴的历史、文化背景及其研究过程，分析近代诸学者对墨辩的不同研究方法和得失，提出墨辩研究在整个传统文化建设中的应有地位和价值，探讨了新的墨辩研究方法。</t>
  </si>
  <si>
    <t>B81-092;B224.5</t>
  </si>
  <si>
    <t>墨辩逻辑学</t>
  </si>
  <si>
    <t>陈孟麟</t>
  </si>
  <si>
    <t>墨家逻辑学逻辑学墨家</t>
  </si>
  <si>
    <t>中国逻辑思想史</t>
  </si>
  <si>
    <t>汪奠基</t>
  </si>
  <si>
    <t>逻辑思想史研究中国</t>
  </si>
  <si>
    <t>本书以中国逻辑思想发展史为研究对象，全面介绍了先秦至近代以来的逻辑学发展概貌，资料翔实，论述全面以历史典籍为基础，实为中国逻辑史研究的奠基之作。</t>
  </si>
  <si>
    <t>B81-092</t>
  </si>
  <si>
    <t>汉传因明史论</t>
  </si>
  <si>
    <t>张忠义</t>
  </si>
  <si>
    <t>因明印度逻辑逻辑史中国</t>
  </si>
  <si>
    <t>逻辑思维语言上海逻辑年</t>
  </si>
  <si>
    <t>曹予生主编</t>
  </si>
  <si>
    <t>逻辑史上海市</t>
  </si>
  <si>
    <t>全书共分回顾与展望、继承与创新、征程与轨迹三部分。主要内容包括一次难度的申报国家项目的经历三十年间两三事难以忘却的记忆且放白鹿青崖间入会二十年琐忆相干条件句命题逻辑系统等。</t>
  </si>
  <si>
    <t>名学与辩学</t>
  </si>
  <si>
    <t>逻辑学学科研究地点中国年代先秦时代辩学学科研究地点中国年代先秦时代</t>
  </si>
  <si>
    <t>中国逻辑史资料选现代卷下</t>
  </si>
  <si>
    <t>周云之主编中国逻辑史研究会资料编选组编</t>
  </si>
  <si>
    <t>逻辑史地点中国年代现代学科资料</t>
  </si>
  <si>
    <t>中国逻辑史教程</t>
  </si>
  <si>
    <t>温公颐，崔清田主编</t>
  </si>
  <si>
    <t>逻辑史地点中国学科高等教育逻辑史</t>
  </si>
  <si>
    <t>普通高等教育九五国家级重点教材研究生教学用书教育部研究生办公室推荐本书包括周易的逻辑思想、儒家的逻辑思想、名家的逻辑思想、墨家的逻辑思想、秦汉时期的逻辑思想、近现代中国逻辑科学的发展等内容。</t>
  </si>
  <si>
    <t>名辩艺术与思维逻辑</t>
  </si>
  <si>
    <t>董志铁</t>
  </si>
  <si>
    <t>逻辑史学科研究地点中国年代古代辩学学科研究</t>
  </si>
  <si>
    <t>中国逻辑思想史料分析</t>
  </si>
  <si>
    <t>逻辑史思想史地点中国学科史料思想史逻辑史地点中国学科史料</t>
  </si>
  <si>
    <t>诸子百家的逻辑智慧</t>
  </si>
  <si>
    <t>孙中原</t>
  </si>
  <si>
    <t>逻辑史学科研究地点中国年代古代逻辑史</t>
  </si>
  <si>
    <t>本书用通俗的语言并引证大量有趣故事介绍春秋战国时期诸子的逻辑思想，并介绍了西汉刘安、东汉王充等人的逻辑智慧。</t>
  </si>
  <si>
    <t>分析性理性与辩证理性的裂变二十世纪中国逻辑思想论争的历史反思</t>
  </si>
  <si>
    <t>沙青等</t>
  </si>
  <si>
    <t>逻辑史学科研究地点中国逻辑史</t>
  </si>
  <si>
    <t>本书介绍了中国二十世纪哲学战线上关于形式逻辑与辩证法的关系的大争论，从理论思维讲，实质上就是辩证理性与分析性理性之争。</t>
  </si>
  <si>
    <t>逻辑学百年</t>
  </si>
  <si>
    <t>赵总宽主编北京市社会科学界联合会，北京市逻辑学会组织编写</t>
  </si>
  <si>
    <t>逻辑史地点中国年代世纪</t>
  </si>
  <si>
    <t>辩学金言</t>
  </si>
  <si>
    <t>辩学研究中国古代辩学</t>
  </si>
  <si>
    <t>本书意在摘取中国古代逻辑思想中的那些至今仍然具有生命力的智慧之花，点缀我们今天的思维园地，启迪现代人的逻辑智慧，开发现代人的思维潜能和精神资源。</t>
  </si>
  <si>
    <t>先秦名辩经典释读</t>
  </si>
  <si>
    <t>孙波</t>
  </si>
  <si>
    <t>逻辑研究中国先秦时代辩学研究中国先秦时代</t>
  </si>
  <si>
    <t>哲学史中国高等学校教材</t>
  </si>
  <si>
    <t>本书较为系统的介绍了自先秦以来的各个历史时期，各个学派的逻辑思想，勾勒了中国逻辑史的发展历程。</t>
  </si>
  <si>
    <t>中国逻辑研究</t>
  </si>
  <si>
    <t>逻辑史学科研究学科中国</t>
  </si>
  <si>
    <t>本书是探讨中国逻辑的历史文献、现代价值和世界意义的著作。旨在推进古今中外逻辑融合。第章总论中国逻辑对象、方法和内容，中外相关研究历史和现状，中外逻辑比较。</t>
  </si>
  <si>
    <t>B81－092</t>
  </si>
  <si>
    <t>逻辑学的传入与研究</t>
  </si>
  <si>
    <t>宋文坚</t>
  </si>
  <si>
    <t>本书将世纪中国逻辑学分为三个时期新中国成立前、年和改革开放到世纪末，反映出世纪中国逻辑学各阶段的整体面貌。</t>
  </si>
  <si>
    <t>中国逻辑史资料选先秦卷</t>
  </si>
  <si>
    <t>中国逻辑史研究会资料编选组编</t>
  </si>
  <si>
    <t>逻辑史地点中国年代先秦时代</t>
  </si>
  <si>
    <t>中国佛教逻辑史</t>
  </si>
  <si>
    <t>沈剑英主编</t>
  </si>
  <si>
    <t>因明印度逻辑学科逻辑史地点中国因明印度逻辑逻辑史</t>
  </si>
  <si>
    <t>国家社会科学基金研究项目本书研究佛教逻辑即因明，全书分为三个部分汉传因明、藏传因明、近现代的因明研究。</t>
  </si>
  <si>
    <t>温公颐主编</t>
  </si>
  <si>
    <t>逻辑史地点中国学科高等学校学科教材</t>
  </si>
  <si>
    <t>全书共章有名家的逻辑思想明末清初的逻辑思想等。</t>
  </si>
  <si>
    <t>中国逻辑史资料选汉至明卷</t>
  </si>
  <si>
    <t>中国逻辑研究会资料编选组编</t>
  </si>
  <si>
    <t>逻辑史地点中国年代古代</t>
  </si>
  <si>
    <t>名辩学新探</t>
  </si>
  <si>
    <t>林铭钧，曾祥云</t>
  </si>
  <si>
    <t>逻辑学科研究地点中国年代先秦时代辩学学科研究地点中国年代先秦时代逻辑</t>
  </si>
  <si>
    <t>中山大学出版基金资助出版本书包括上、中、下三篇，内容包括中国名辩学研究的对象和方法、名学概论、辩学概论、名学的发端、辩学的发端等。</t>
  </si>
  <si>
    <t>中国逻辑思想史教程</t>
  </si>
  <si>
    <t>杨沛荪主编</t>
  </si>
  <si>
    <t>逻辑史思想史地点中国学科教材思想史逻辑史地点中国学科教材</t>
  </si>
  <si>
    <t>本书是一本从先秦一直写到中华人民共和国成立前的较为系统、完整的中国逻辑史教学用书。</t>
  </si>
  <si>
    <t>中国逻辑史</t>
  </si>
  <si>
    <t>周云之主编周云之，陈正英，郑伟宏撰稿</t>
  </si>
  <si>
    <t>逻辑史地点中国逻辑史</t>
  </si>
  <si>
    <t>中国社会科学院出版基金补助项目本书是专门论述形式逻辑思想在中国形成和发展的专著，包括中国自先秦至世纪末的整个形式逻辑思想的发展过程，内容包括中国逻辑史的对象、范围和方法，讨论了中国逻辑史与哲学史、辩证逻辑师、语言学史、符号学史、语义学史、名辩学史等相关学科的关系。</t>
  </si>
  <si>
    <t>先秦逻辑史</t>
  </si>
  <si>
    <t>温公颐</t>
  </si>
  <si>
    <t>中国古代推类逻辑研究</t>
  </si>
  <si>
    <t>刘明明</t>
  </si>
  <si>
    <t>逻辑史研究中国古代</t>
  </si>
  <si>
    <t>本书共分为六章，主要内容包括绪论中国古代推类逻辑的奠基推类逻辑的形成知类阶段先秦时期推类逻辑的发展求故阶段秦汉、魏晋南北朝时期等。</t>
  </si>
  <si>
    <t>先秦逻辑范畴研究</t>
  </si>
  <si>
    <t>田立刚</t>
  </si>
  <si>
    <t>逻辑研究中国先秦时代</t>
  </si>
  <si>
    <t>范畴一词的本义产生于西方文化中，原意包含种类、类别、等级等多种意思。汉译取自尚书洪范九畴，具有种类、方法、范围等含义。在西方逻辑史上，亚里士多德和康德曾在外延最广的基本概念，亦即最大的类概念这个意义上使用并研究过范畴。我国先秦虽无范畴之名，但有与上述意义相同的概念，这就是荀子提出的大共名和墨辩提出的达名这两个中国古代逻辑中特有的术语。本书对其进行了研究。</t>
  </si>
  <si>
    <t>中国近古逻辑史</t>
  </si>
  <si>
    <t>本卷描写了北宋至年鸦片战争前夜为止许多巨大政治经济的变化给逻辑发展产生的重大影响。</t>
  </si>
  <si>
    <t>先秦名学史</t>
  </si>
  <si>
    <t>胡适先秦名学史翻译组译</t>
  </si>
  <si>
    <t>中世纪逻辑语言与意义理论</t>
  </si>
  <si>
    <t>胡龙彪</t>
  </si>
  <si>
    <t>逻辑史世界中世纪逻辑史</t>
  </si>
  <si>
    <t>本书共分九章，内容包括导引中世纪逻辑学的基石古代逻辑与范畴意义理论中世纪与古代逻辑的对接波爱修斯的范畴理论与命题学说黑暗时期的自由艺术通往智慧之路等。</t>
  </si>
  <si>
    <t>B81-091</t>
  </si>
  <si>
    <t>逻辑学思想史</t>
  </si>
  <si>
    <t>张家龙主编</t>
  </si>
  <si>
    <t>逻辑史学科研究地点世界逻辑史</t>
  </si>
  <si>
    <t>本书从逻辑学思想的层面上论述世界三大逻辑学传统的基本理论和基本概论的演进历史，涉及中国名辩学、印度正理因明，及西方逻辑。</t>
  </si>
  <si>
    <t>近代逻辑史</t>
  </si>
  <si>
    <t>苏波波夫，马兵等译</t>
  </si>
  <si>
    <t>逻辑史地点世界年代近代</t>
  </si>
  <si>
    <t>近代逻辑史上</t>
  </si>
  <si>
    <t>苏巴谢波波夫马兵等译</t>
  </si>
  <si>
    <t>中国社会科学院老学者文库逻辑史论</t>
  </si>
  <si>
    <t>张家龙</t>
  </si>
  <si>
    <t>逻辑史研究</t>
  </si>
  <si>
    <t>本书共分为西方逻辑史论、数理逻辑史论、中国逻辑史论因明论、附录四部分，主要内容包括亚里士多德直言命题理论的现代解析、亚里士多德直言三段论的本来面目等。</t>
  </si>
  <si>
    <t>B81-09</t>
  </si>
  <si>
    <t>西方逻辑史名著选读</t>
  </si>
  <si>
    <t>华南师范学院政治系</t>
  </si>
  <si>
    <t>逻辑史选译</t>
  </si>
  <si>
    <t>王宪钧等编译</t>
  </si>
  <si>
    <t>逻辑史学科文集</t>
  </si>
  <si>
    <t>现象学对于认知科学的意义</t>
  </si>
  <si>
    <t>徐献军</t>
  </si>
  <si>
    <t>现象学研究认知科学研究</t>
  </si>
  <si>
    <t>本书主要探讨了当代现象学与认知科学研究的互补，具体涉及现象学在认知科学非表征主义纲领产生的作用胡塞尔意识现象学在认知神经科学中的应用海德格尔与当代计算机系统设计具身人工智能与现象学的关系内时间意识的认知科学研究当代现象学精神病理学的发展新现象学与认知科学东方传统中的第一人称训练太极拳与禅定意识研究第三种进路唯识学，由唯识学看胡塞尔的自我中心主义。</t>
  </si>
  <si>
    <t>B81-06;B842.1</t>
  </si>
  <si>
    <t>胡塞尔词典</t>
  </si>
  <si>
    <t>爱尔兰德尔默莫兰，爱尔兰约瑟夫科恩</t>
  </si>
  <si>
    <t>胡塞尔，现象学词典</t>
  </si>
  <si>
    <t>本词典中按字母顺序排列的诸条目包括了胡塞尔著作中使用的一切关键术语及其主要著作的详细概要也包括对胡塞尔产生过重要哲学影响的哲学家的条目如布伦塔诺、狄尔泰、弗雷格等。</t>
  </si>
  <si>
    <t>B81-06;B516.52-62</t>
  </si>
  <si>
    <t>胡塞尔先验现象学的解释学维度</t>
  </si>
  <si>
    <t>高建民</t>
  </si>
  <si>
    <t>胡塞尔，现象学研究</t>
  </si>
  <si>
    <t>在胡塞尔现象学中，意向相关项是与意向活动相对应的一个概念。自从胡塞尔使用这个概念以来，学界一直存在关于这一概念确切含义的争论，即它到底是指对象，还是指语言意义。批判哲学研究文丛胡塞尔先验现象学的解释学维度从这一争论入手，一方面，结合胡塞尔的大量文本和其研究理路，批判性地考察解释意向相关项的两条传统解释进路，证明意向相关项既包括对象，也包括语言意义另一方面，沿着上面的解释进路，在展示意向相关项是主体间可通达的同时，进一步展示胡塞尔先验现象学具有哲学解释学的维度。</t>
  </si>
  <si>
    <t>B81-06;B516.52</t>
  </si>
  <si>
    <t>现象学的构成研究第卷</t>
  </si>
  <si>
    <t>德胡塞尔</t>
  </si>
  <si>
    <t>现象学研究</t>
  </si>
  <si>
    <t>本书系胡塞尔著名的观念的第二卷。原来观念三卷拟一并推出，现分别作为胡塞尔著作集中的一卷推出。观念三卷内容如下卷纯粹现象学通论约多万字，卷现象学的构成研究约万字，卷现象学和科学基础约万字，第卷后有附录篇，一是胡塞尔相关论文数篇，二是中译者附论论胡塞尔现象学的现代意义和作用，三是中外名词对照表术语解释。</t>
  </si>
  <si>
    <t>新现象学概论</t>
  </si>
  <si>
    <t>冯芳</t>
  </si>
  <si>
    <t>本书在通贯地考察新现象学的身体、情感氛围、主体性等理论要点的基础上，突出新现象学回归生活世界的总取向。本书以把握整合新现象学的理论概貌为主旨，一定程度上弥补了国内此领域现象学研究的空白。在此基础上，作者将尝试着对新现象学自身的理论框架进行一定程度的突破，突出生命这一问题视角，将新现象学置于更为具体的历史理论背景之下进行考察，以彰显其理论特色和现实意义。</t>
  </si>
  <si>
    <t>B81-06</t>
  </si>
  <si>
    <t>散漫的严格一种私人现象学的形成</t>
  </si>
  <si>
    <t>庄威</t>
  </si>
  <si>
    <t>本书汇集了作者十年来从胡塞尔到德里达的现象学的思考的十二篇文章，展示了德法之间现象学从严格的科学论形象到一种私人现象学形象的转变，展示了私人生活和哲学思考的密切关联，游走于哲学与文学之间，一种别样的趣味将该书区分于一般哲学作品。</t>
  </si>
  <si>
    <t>科学诠释学的现象学</t>
  </si>
  <si>
    <t>现象学</t>
  </si>
  <si>
    <t>本书内容包括当代西方科学诠释学的现象学概述胡塞尔的科学论与先验现象学诠释学的发展与科学诠释学劳斯的科学实践诠释学希兰的诠释学现象学科学哲学科克尔曼斯科学诠释学的现象学等。</t>
  </si>
  <si>
    <t>逻辑经验主义的认识论当代西方科学哲学</t>
  </si>
  <si>
    <t>逻辑实证主义学科研究逻辑实证主义</t>
  </si>
  <si>
    <t>名家学术逻辑经验主义的认识论介绍了逻辑经验主义的一般考察和石里克关于认识和真理的学说两部分内容。</t>
  </si>
  <si>
    <t>逻辑经验主义</t>
  </si>
  <si>
    <t>洪谦主编</t>
  </si>
  <si>
    <t>逻辑实证主义</t>
  </si>
  <si>
    <t>逻辑实证主义学科文集</t>
  </si>
  <si>
    <t>本书是逻辑经验主义代表人物的文章选辑所选文章除反映这个哲学流派的基本观点外着重反映它在近多年的发展。</t>
  </si>
  <si>
    <t>哲学与逻辑语法</t>
  </si>
  <si>
    <t>美卡尔纳普殷福生译</t>
  </si>
  <si>
    <t>逻辑实证主义方法论方法论逻辑实证主义</t>
  </si>
  <si>
    <t>书名原文主要论述逻辑实证论的方法论，该学派的方法是科学的逻辑分析。还论述了拒绝形而上学问题，意义学说和经验主义问题等，是介绍维也纳学派的简明读本。全书分形而上学之否定，语言底逻辑句法，语法为一哲学方法等章。</t>
  </si>
  <si>
    <t>现象学及其效应胡塞尔与当代德国哲学</t>
  </si>
  <si>
    <t>情爱现象学</t>
  </si>
  <si>
    <t>法马礼荣</t>
  </si>
  <si>
    <t>本书是当代法国著名哲学家马礼荣的一部重要著作。作者继其著名的现象学研究三部曲之后，在此书中，从现象学的角度，探讨了爱洛斯现象的问题，他认为现在的问题不仅仅在于海德格尔所说的存在的遗忘，存在的遗忘有可能掩盖着一种更为根本的遗忘且由此导致智慧的爱洛斯之遗忘，因此，他提出了基于爱洛斯维度之上的爱洛斯者这一新概念期望以之为基础，形成一种新的自我观。</t>
  </si>
  <si>
    <t>现象学视域下的视觉中心主义</t>
  </si>
  <si>
    <t>高秉江</t>
  </si>
  <si>
    <t>本书共分为视觉中心主义概论光的形而上学光与看的经验实证探索直观与视觉的意识结构描述四部分，主要内容包括视觉中心主义的哲学史概述、视觉现象诸问概述等。</t>
  </si>
  <si>
    <t>意识的内在性与超越性关于现象学运动的若干研究</t>
  </si>
  <si>
    <t>涂成林</t>
  </si>
  <si>
    <t>本书收录了作者自上个世纪年代以来、多年间所发表的研究现象学运动的主要论文，体现了作者对现象学运动的一种认识。现象学运动的创始人胡塞尔毕生追求严密科学的哲学，试图以内在建构的纯粹意识作为本体论的基础而现象学运动的继承者更多坚持纯粹意识的超越性，力图以胡塞尔晚年关于意识与世界关系的思考，重建现象学的价值和意义。这正是现象学运动与现代西方哲学思潮和马克思主义哲学可以对话的基础。</t>
  </si>
  <si>
    <t>东西方传统背景下的心性现象学</t>
  </si>
  <si>
    <t>任军，张伟主编</t>
  </si>
  <si>
    <t>东西方传统背景下的心性现象学宁夏大学哲学学术文库为宁宁夏大学哲学学术文库之一，辑录了来自不同院校哲学专业老师对东西方心性现象学所做研究的成果，既有本体论的研究，又有形而上的探讨，重点在于对作为思维方式的现象学的研究。</t>
  </si>
  <si>
    <t>心的现象耿宁心性现象学研究文集</t>
  </si>
  <si>
    <t>瑞士耿宁</t>
  </si>
  <si>
    <t>本书是耿宁先生一生重要文章的结集。耿宁毕生关注意识哲学或心学问题，试图了解和把握人类思想史上形形色色的心学思考和观心方法，其中包括胡塞尔现象学、佛教唯识学和儒家心学。从本文集可以看到他的相关思考的细致、深刻与丰富。</t>
  </si>
  <si>
    <t>语言、真理与逻辑</t>
  </si>
  <si>
    <t>英艾耶尔</t>
  </si>
  <si>
    <t>逻辑实证主义研究</t>
  </si>
  <si>
    <t>本书为艾耶尔的成名作，也是代表作之一。对于逻辑实证主义的主要观点作了系统的论述，也是研究之一学派的基本著作之一。</t>
  </si>
  <si>
    <t>自然科学现象先验主体间性现象视野中的科学</t>
  </si>
  <si>
    <t>张昌盛</t>
  </si>
  <si>
    <t>自然科学现象学</t>
  </si>
  <si>
    <t>本书是一部从胡塞尔的先验主体间性现象学的视角对自然科学的哲学研究。全书分为三个部分第一部分是对自然科学现象学研究纲领的论证和阐明第二部分是阐明先验主体间性现象学的理论框架第三部分是用先验主体间性视角分析科学理论的历史发生构成和发生逻辑学构成，以及科学理论的本体论、意义和真理等主题，澄清科学在生活世界中的奠基问题。对自然科学及自然的先验现象学研究是建立胡塞尔设想的先验的、历史的现象学阶段的重要主题，也是现象学与自然的对话。</t>
  </si>
  <si>
    <t>现象学文库现象学的心理学年夏季学期讲稿</t>
  </si>
  <si>
    <t>德埃德蒙德胡塞尔德瓦尔特比梅尔编游淙祺译</t>
  </si>
  <si>
    <t>胡塞尔现象学心理学研究</t>
  </si>
  <si>
    <t>胡塞尔在这部讲稿里，首先对于自己的思想发展历程做了回顾。早期的胡塞尔采取心理主义立场，想用具有客观意义的学科来为客观知识奠定基础。他知道这条路是行不通的，于是想用描述心理学来做尝试，但后来发现与其用心理学这个字倒不如用现象学。胡塞尔从年开始有五、六年朝超验现象学去发展，意图用这种方式让所有知识及科学奠定稳固的基础，在这个阶段，现象学和心理学是截然对立的。年后重新使用理性心理学，而在年则正式提出现象学心理学的名称，并发展出现象学心理学还原。胡塞尔认为，心理学应该认识到心理现象主要的本质部分，也就是意向性。胡塞尔心目中的新的心理学乃是一种先天的、本质的、直觉的，或更多胡塞尔在这部讲稿里，首先对于自己的思想发展历程做了回顾。早期的胡塞尔采取心理主义立场，想用具有客观意义的学科来为客观知识奠定基础。他知道这条路是行不通的，于是想用描述心理学来做尝试，但后来发现与其用心理学这个字倒不如用现象学。胡塞尔从年开始有五、六年朝超验现象学去发展，意图用这种方式让所有知识及科学奠定稳固的基础，在这个阶段，现象学和心理学是截然对立的。年后重新使用理性心理学，而在年则正式提出现象学心理学的名称，并发展出现象学心理学还原。胡塞尔认为，心理学应该认识到心理现象主要的本质部分，也就是意向性。胡塞尔心目中的新的心理学乃是一种先天的、本质的、直觉的，或者纯粹的描述的心理学，也就是一门探讨意向性的学问。这种新的心理学所研究的对象仍然是停留在自然态度之内。一般人是活在自然态度之中，而被心理学当作研究对象的就是一般人。只要有被研究者就免不了有研究者，研究者已经执行了现象学心理学还原，再也不是在自然态度之中了。现象学心理学这门学问所要研究的对象就是心理现象不可或缺的那个部份，也就是其本质，胡塞尔要描述的正是在这个范围之内的心理现象的本质。而意向性正是心理活动的本质所在。所以总结地说，现象学心理学就是研究在世界中的一般人他们的心理现象的本质即意向性。当现象学心理学家去描述他们对事情的看法时，不仅是针对某个个别的人而已，而是也可以针对一群人。一群人在特定范围内往往有一定程度心理上的稳定性，现象学心理学正是试图理解这群人的意识活动的本质部分，去探讨他们心理的意识内容，而不是哲学家孤独的意识状态，所以现象学心理学所研究的是在世界中的心理，而非超越世界的心理。换个方式说，前者是活在世界中与世界有所交涉、甚至相互交融的主体，而非与世界无所交涉的超然主体。但这两种心理同样都具有意向性的结构，即经验意识活动与被经验的意识对象之间的对应关连性。所以胡塞尔特别强调现象学心理学与超验现象学之间存在平行的关系。胡塞尔在这部讲稿里，首先对于自己的思想发展历程做了回顾。早期的胡塞尔采取心理主义立场，想用具有客观意义的学科来为客观知识奠定基础。他知道这条路是行不通的，于是想用描述心理学来做尝试，但后来发现与其用心理学这个字倒不如用现象学。胡塞尔从年开始有五、六年朝超验现象学去发展，意图用这种方式让所有知识及科学奠定稳固的基础，在这个阶段，现象学和心理学是截然对立的。年后重新使用理性心理学，而在年则正式提出现象学心理学的名称，并发展出现象学心理学还原。胡塞尔认为，心理学应该认识到心理现象主要的本质部分，也就是意向性。胡塞尔心目中的新的心理学乃是一种先天的、本质的、直觉的，或者纯粹的描述的心理学，也就是一门探讨意向性的学问。这种新的心理学所研究的对象仍然是停留在自然态度之内。一般人是活在自然态度之中，而被心理学当作研究对象的就是一般人。只要有被研究者就免不了有研究者，研究者已经执行了现象学心理学还原，再也不是在自然态度之中了。现象学心理学这门学问所要研究的对象就是心理现象不可或缺的那个部份，也就是其本质，胡塞尔要描述的正是在这个范围之内的心理现象的本质。而意向性正是心理活动的本质所在。所以总结地说，现象学心理学就是研究在世界中的一般人他们的心理现象的本质即意向性。当现象学心理学家去描述他们对事情的看法时，不仅是针对某个个别的人而已，而是也可以针对一群人。一群人在特定范围内往往有一定程度心理上的稳定性，现象学心理学正是试图理解这群人的意识活动的本质部分，去探讨他们心理的意识内容，而不是哲学家孤独的意识状态，所以现象学心理学所研究的是在世界中的心理，而非超越世界的心理。换个方式说，前者是活在世界中与世界有所交涉、甚至相互交融的主体，而非与世界无所交涉的超然主体。但这两种心理同样都具有意向性的结构，即经验意识活动与被经验的意识对象之间的对应关连性。所以胡塞尔特别强调现象学心理学与超验现象学之间存在平行的关系。隐藏更多</t>
  </si>
  <si>
    <t>现象学与日常生活世界的社会科学</t>
  </si>
  <si>
    <t>刘剑涛</t>
  </si>
  <si>
    <t>现象学研究社会学研究</t>
  </si>
  <si>
    <t>学术专著。本丛书系国家社科一般项目西方社会哲学研究的成果。本书主要讨论现象学与日常社会科学理论，尤其是其哲学基础，内容涉及阿尔弗雷德舒茨的现象学的社会科学理论、欧文戈夫曼的拟剧论，以及哈罗德加芬克尔的常人方法学。尝试遵循上述理论的内在逻辑脉络阐述其各自包含的理论主题，呈现其实质，并探讨其理论启示。</t>
  </si>
  <si>
    <t>实验逻辑学</t>
  </si>
  <si>
    <t>实验逻辑高等学校</t>
  </si>
  <si>
    <t>本书共十六章，其中第一至三章主要介绍本书所用到的软件塔斯基世界，第四至十六章分别介绍运用该软件实现逻辑运算，包括原子语句及其逻辑、布尔联结词及其逻辑与证明方法、形式证明和布尔逻辑、蕴涵及其逻辑、量词及其逻辑、多重量词、量词的证明方法、形式证明和量词等。</t>
  </si>
  <si>
    <t>语言交际中的艺术语境的逻辑功能</t>
  </si>
  <si>
    <t>语境特征学科研究</t>
  </si>
  <si>
    <t>本书从叙述语境研究的历史与现状入手对语境及其分类作了细致的分析其次以语言为线索将语言表达与逻辑思维紧密联系起来逐次分析人们交际中遇到的各种逻辑问题从而在较深层次上揭示了一些使用逻辑的艺术方法。</t>
  </si>
  <si>
    <t>B81-05H0-05</t>
  </si>
  <si>
    <t>社会发展中的距离逻辑及关系动力</t>
  </si>
  <si>
    <t>蔡东伟</t>
  </si>
  <si>
    <t>生态学社会学研究社会生活逻辑学</t>
  </si>
  <si>
    <t>本书把基础理论研究与应用研究相结合，在基础理论研究方面，提出距离与关系两大范畴是社会发展问题研究的创新视角，提出生态信仰文化概念，并从距离逻辑和关系动力的视角深入研究了这一社会发展的动力维度在应用研究方面，基于对社会发展中的距离关系动力理论的研究，对社会舆情信息的传播与引导、社会治理创新、生态发展的权利与诉求、生态乡村建设、城镇化与循环经济等问题进行深入思考。</t>
  </si>
  <si>
    <t>B81-05;Q14-05</t>
  </si>
  <si>
    <t>本书以语境为纽带把逻辑与语言结合起来阐述了人们利用语言进行交际时的种种逻辑问题。内容包括语境研究的历史与现状语境的定义与分类、语境与论证等。</t>
  </si>
  <si>
    <t>B81-05;H0-05</t>
  </si>
  <si>
    <t>金岳霖逻辑哲学思想研究</t>
  </si>
  <si>
    <t>张学立</t>
  </si>
  <si>
    <t>金岳霖学科逻辑哲学学科研究金岳霖逻辑哲学</t>
  </si>
  <si>
    <t>本书运用比较、分析、综合，以及解释学的方法，对金岳霖已公开发表的有关逻辑哲学的文献，作出了深入的开掘与分析，揭示了金岳霖逻辑哲学思想的主要内容及基本特征。</t>
  </si>
  <si>
    <t>B81-05;B261.5</t>
  </si>
  <si>
    <t>导读维特根斯坦逻辑哲学论</t>
  </si>
  <si>
    <t>罗杰怀特</t>
  </si>
  <si>
    <t>逻辑哲学研究</t>
  </si>
  <si>
    <t>本书是一本学术导读书，是对著名的分析哲学家维特根斯坦的重要著作逻辑哲学论的解读。本书很早就引介到国内，并在学术思想界引起了广泛反响。罗杰怀特的这本导读书，将带领读者一个章节一个章节的细读这个文本，以帮助读者更好的理解这本巨著。</t>
  </si>
  <si>
    <t>B81-05</t>
  </si>
  <si>
    <t>逻辑哲学</t>
  </si>
  <si>
    <t>本书是马佩一生研究逻辑哲学的心血的结晶。该书坚持以马克思主义哲学为指导，坚持大逻辑观点，论述数理逻辑、传统逻辑、辨证逻辑、归纳逻辑等有关问题，根据马克思主义的哲学观点对西方学者的逻辑哲学观点给予评析，运用辨证逻辑的观点对悖论这个令逻辑界、哲学界、数学界众多学者懊恼的问题，提出了自己独特的创新见解。</t>
  </si>
  <si>
    <t>逻辑哲学导论</t>
  </si>
  <si>
    <t>李延铸等</t>
  </si>
  <si>
    <t>英文题名本书以认识论为基线概括出逻辑学作为科学证明的工具和科学发现的工具所担负的两大职能阐述了证明的逻辑和发现的逻辑这两条理论主流产生、发展的必然性及其互补性。</t>
  </si>
  <si>
    <t>金岳霖逻辑哲学述评</t>
  </si>
  <si>
    <t>张茂泽</t>
  </si>
  <si>
    <t>本书论述金岳霖逻辑学的古今中西关系，并循序渐进地论述其逻辑必然论、逻辑命题论、逻辑哲学思想的转变等。</t>
  </si>
  <si>
    <t>何新新逻辑主义哲学</t>
  </si>
  <si>
    <t>新逻辑主义哲学为晚辈学人根据何新先生历年的哲学论著所编撰的简明本，简括了何新对西方哲学及逻辑问题的研究与思考，包含何新的逻辑理论、何新的哲学随想、关于伪希腊哲学的考辩等内容。何新先生的哲学研究涉足了逻辑学中一个崭新的、独特的、至关重要的领域，他希望借由此书能吸引有志于此的后来者，尤其是通晓数理逻辑的后来者，引导他们进入这个领域并且产生莫大的兴趣，以完成他对此逻辑学领域的开拓性工作。</t>
  </si>
  <si>
    <t>逻辑的哲学反思逻辑哲学专题研究</t>
  </si>
  <si>
    <t>简介胡泽洪，年生，湖南双峰人。年毕业于北京师范大学哲学系逻辑学专业，哲学硕士。现为华南师范大学政法学院院长，逻辑学教授。博士生导师。从事逻辑学教学与研究近年，出版有个人学术专部，译合译部，主编教材多本，公开发表学术论文、译文余篇。现任中国逻辑学会常务理事。广东逻辑学会副会长。</t>
  </si>
  <si>
    <t>逻辑哲学学科研究逻辑哲学</t>
  </si>
  <si>
    <t>本文是关于逻辑哲学相关专题的研究成果，包括逻辑本身的整体性的哲学思考、现代逻辑发展中的一些具体问题的哲学研究等。</t>
  </si>
  <si>
    <t>奎因逻辑哲学研究</t>
  </si>
  <si>
    <t>奎因，逻辑哲学研究</t>
  </si>
  <si>
    <t>奎因是世纪世界著名的逻辑学家与哲学家。奎因逻辑哲学研究是对奎因逻辑哲学思想的初探。奎因致力于为逻辑的发展注入哲学的动机，把逻辑与集合论和其他科学区分开来，确立了逻辑的范围。奎因逻辑哲学研究分别在句子逻辑、量化逻辑和模态逻辑等方面讨论了奎因的逻辑思想，进而以逻辑一元论来描述奎因的逻辑观。奎因的逻辑观基本上是通过对一阶逻辑的特征描述建立起来的。在逻辑常项和逻辑系统两个问题上，奎因逻辑哲学研究探讨了奎因逻辑哲学的延伸问题。奎因并没有触及塔尔斯基的逻辑常项问题，也没有探讨什么是逻辑系统的问题，而是以语义学为核心进行论述的，这与他的哲学动机有密切的关系。</t>
  </si>
  <si>
    <t>胡泽洪，张家龙</t>
  </si>
  <si>
    <t>本书是胡泽洪主持的年度教育部人文社会科学重点研究基地重大项目现代逻辑背景下的逻辑哲学问题研究的最终成果。全书包括前言及九章，第一章逻辑的范围与性质，第二章逻辑、语言与存在，第三章真与真理论上，第四章真与真理论下，第五章涵义与指称，第六章模态逻辑及其哲学问题上，第七章模态逻辑及其哲学问题中，第八章模态逻辑及其哲学问题下，第九章自由逻辑及其哲学问题。</t>
  </si>
  <si>
    <t>逻辑与哲学真与意义融合与分离之争的探究</t>
  </si>
  <si>
    <t>郭建萍</t>
  </si>
  <si>
    <t>本书以真与意义基于逻辑与哲学对话句真的两种不同解读为主线，从逻辑的视角探究自然语言意义理论中真与意义融合、分离之争的焦点、实质及根掘，指出逻辑与真是化解这场争论的关键所在，逻辑上对真的语义论达成共识之时，也就是自然语言意义理论中真与意义之争得以解决之时。本书坚持认为，即使在认知转向的背景下，逻辑依然是自然语言意义理论研究的基础，从而既厘清了逻辑与哲学的关系，又为逻辑的发展、自然语言意义理论的构设提供了新的方向与路径。</t>
  </si>
  <si>
    <t>逻辑哲学论研究</t>
  </si>
  <si>
    <t>韩林合</t>
  </si>
  <si>
    <t>本书分为世界结构之分析、思想和逻辑图像论、语言结构之分析、命题的图像性质、语言和世界的本质、逻辑、自然科学的基本原理、哲学等十章。主要内容包括基本事态和基本事实思想的结构逻辑图像论思想的图像性质等。</t>
  </si>
  <si>
    <t>语言逻辑与认识论逻辑</t>
  </si>
  <si>
    <t>胡泽洪</t>
  </si>
  <si>
    <t>语言逻辑学认识论逻辑逻辑认识论</t>
  </si>
  <si>
    <t>逻辑哲学论</t>
  </si>
  <si>
    <t>奥路德维希维特根斯坦贺绍甲译</t>
  </si>
  <si>
    <t>逻辑哲学论及其他</t>
  </si>
  <si>
    <t>奥维特根斯坦</t>
  </si>
  <si>
    <t>逻辑哲学论是维特根斯坦早期重要的哲学著作，也是改变了当代哲学方向的一部重要著作。在这部著作中，维特根斯坦讨论了语言、思想、世界的关系问题。他认为语言和世界有对应的关系，语言描述世界。而在语言描述的世界之外的东西，我们只能对之保持沉默。</t>
  </si>
  <si>
    <t>当代逻辑哲学前沿问题研究</t>
  </si>
  <si>
    <t>本书是一本深入系统研究世纪年代以来西方逻辑哲学研究最新成就的专著，史论结合，提出了一系列学术新见，具有很强的创新性和前沿性。全书围绕当代广义逻辑哲学三大相互关联的核心主题意义理论、真理理论和悖论理论而展开。首先，对可能世界语义学在当代逻辑哲学一系列问题上的解题功能的进行把握与探究，同时也系统地揭示出了可能世界语义学的局限，凸显了情境语义学出现的必要性、重要性及其解题功能，并对二者之间的关系作出了新的探讨与论证。其次，在此基</t>
  </si>
  <si>
    <t>美奎因，邓生庆译</t>
  </si>
  <si>
    <t>逻辑哲学学科基础理论</t>
  </si>
  <si>
    <t>书名原文本书介绍西方关于逻辑哲学的基本知识及其最新进展从否定的角度考察命题概念与意义概念对集合论与逻辑加以对照比较还讨论其他企图取代现有逻辑的各种逻辑。</t>
  </si>
  <si>
    <t>本书从符号系统的原则和任何语言中词和事物之间必须具有的关系出发，将这种考察的结果应用于传统哲学的各部分，并在每一种情形下都表明，传统的哲学和传统的解决是怎样由于对符号系统原则的无知和对语言的误用而产生出来的。</t>
  </si>
  <si>
    <t>论联合演算</t>
  </si>
  <si>
    <t>马雷</t>
  </si>
  <si>
    <t>本书通过对传统词项逻辑的一般特征的分析，抓住联合演算的实质特点，划分了联合演算的两个层次，在此基础上提出结构分析的方法作为判明或建构永真式的一个依据，同时提出一个极近似于命题逻辑的范式判定方法，用于在有穷步骤内解决一联合演算的判定问题。本书认为现行的联合演算对传统推论的刻画，仅就变项而言，就没有穷尽其全部特征，因而初步尝试构造了一个新的等价翻译的模式。本书还运用联合演算的理论构建了一个形式化的传统推论系统，并通过三段论化归进一步探讨了这一系统的优美性。</t>
  </si>
  <si>
    <t>陈波</t>
  </si>
  <si>
    <t>本书讨论了逻辑哲学的个重要问题意义理论和逻辑类型推理、后承关系和蕴涵是的逻辑哲学分析形式化方法的哲学考察模态的形而上学逻辑真理的性质逻辑悖论的反思逻辑的本体论承诺归纳问题及其解决方案逻辑究竟是什么。上述问题在国际逻辑学界备受注目但尚无定论，作者对其提出了有理有据的独立见解。</t>
  </si>
  <si>
    <t>在逻辑与哲学之间</t>
  </si>
  <si>
    <t>逻辑哲学文集</t>
  </si>
  <si>
    <t>本文集以逻辑的哲学反思和哲学的逻辑反思为经纬，收集了作者三十余年的代表性学术论文，共分为逻辑的社会文化功能与逻辑观研究，逻辑哲学与哲学逻辑研究，悖论与矛盾问题研究，我国逻辑学科发展研究以及现代逻辑在哲学中的应用研究五个专题。其中作者关于开展逻辑的社会文化功能研究的构想、关于层级分明的大逻辑观的把握、关于逻辑行动主义方法论的构建及其对于当代逻辑与哲学之行动论转向的揭示、关于逻辑悖论的语用学概念的提出及其根本的方法论功能、关于现代逻辑在分析的马克思主义及分析的宗教哲学中应用机理的把握、关</t>
  </si>
  <si>
    <t>有效思维</t>
  </si>
  <si>
    <t>英斯泰宾</t>
  </si>
  <si>
    <t>逻辑关系语言学</t>
  </si>
  <si>
    <t>该书针对当时的英国社会不讲逻辑，甚至反对讲逻辑的状况而写的。但并非一本讲授纯逻辑学的教科书，而是从更广阔的角度即有效思维的角度，指出人们进行思维时所遇到的来自内心和外在的种种障碍和干扰。论述中紧密联系当时社会生活及人们日常思维的典型实例，分析中肯，好读好</t>
  </si>
  <si>
    <t>逻辑哲学论英汉对照</t>
  </si>
  <si>
    <t>英路得维希维特根斯坦王平复译</t>
  </si>
  <si>
    <t>本书首先讲述的是命题的逻辑结构与逻辑推论的性质，继而讲到认识论、物理学原则和伦理学，最后讲到神秘的东西。</t>
  </si>
  <si>
    <t>逻辑哲学初步</t>
  </si>
  <si>
    <t>逻辑哲学学科基本知识逻辑哲学</t>
  </si>
  <si>
    <t>本书得到国家社会科学基金项目、教育部人文社科基金项目和、项目的支持教育部人文社会科学重点研究基地基金项目资助本书介绍了逻辑学的基本知识，重点介绍了逻辑哲学的定义与范围、有关逻辑哲学分支的问题、以及有关分析性和必然性问题的讨论。</t>
  </si>
  <si>
    <t>逻辑和语病</t>
  </si>
  <si>
    <t>逻辑关系语言学语言学关系逻辑</t>
  </si>
  <si>
    <t>理性与智慧</t>
  </si>
  <si>
    <t>王路</t>
  </si>
  <si>
    <t>本书收作者近十年来的研究成果，分为逻辑、语言哲学、历史、形而上学等篇。</t>
  </si>
  <si>
    <t>对逻辑的思考逻辑哲学导论</t>
  </si>
  <si>
    <t>英斯蒂芬里德李小五译</t>
  </si>
  <si>
    <t>沈阳辽宁教育出版社牛津大学出版社</t>
  </si>
  <si>
    <t>逻辑学科关系学科哲学</t>
  </si>
  <si>
    <t>逻辑基础知识初稿</t>
  </si>
  <si>
    <t>华中师范学院黄石分院中文系编</t>
  </si>
  <si>
    <t>B810</t>
  </si>
  <si>
    <t>现代逻辑学讲义数理逻辑</t>
  </si>
  <si>
    <t>逻辑学科高等学校数理逻辑学科高等学校逻辑数理逻辑</t>
  </si>
  <si>
    <t>本书分为引论、句形的基本性质、公理化系统、二值语义与系统性质等四章，介绍了句子逻辑的基本内容和量化逻辑的基础一阶逻辑的基本内容。</t>
  </si>
  <si>
    <t>B81;O141</t>
  </si>
  <si>
    <t>逻辑阅读应试指南</t>
  </si>
  <si>
    <t>张颖等译</t>
  </si>
  <si>
    <t>逻辑学科研究生学科入学考试英语学科阅读教学学科研究生学科入学考试逻辑英语阅读教学</t>
  </si>
  <si>
    <t>本书深入讲解主要研究生院入学考试中的逻辑与阅读部分获得高分所需掌握的特殊技能，涵盖分析推理、逻辑推理与阅读理解技巧等。</t>
  </si>
  <si>
    <t>B81;H319.4</t>
  </si>
  <si>
    <t>逻辑与写作临考点拨与模拟考场</t>
  </si>
  <si>
    <t>周建武主编刘新军等编</t>
  </si>
  <si>
    <t>逻辑学科研究生学科入学考试写作学科研究生学科入学考试逻辑写作</t>
  </si>
  <si>
    <t>中国网重点推荐联考冲刺复习用书本书严格按照年最新的联考考试大纲编写，概括逻辑、写作考试的重点、难点和考点，并对收录的模拟试题提供答案与点评。</t>
  </si>
  <si>
    <t>B81;H152</t>
  </si>
  <si>
    <t>潜逻辑学研究</t>
  </si>
  <si>
    <t>凌立坤，于永萱</t>
  </si>
  <si>
    <t>潜科学逻辑学科研究逻辑潜科学学科研究</t>
  </si>
  <si>
    <t>潜逻辑学是由中国人创立的一门新的学科。本书由篇论文和个附录组成主要研究潜思维形式、潜思维规律及其应用。</t>
  </si>
  <si>
    <t>B81;G301</t>
  </si>
  <si>
    <t>逻辑的应用工作与逻辑篇</t>
  </si>
  <si>
    <t>瞿麦生</t>
  </si>
  <si>
    <t>B81;G236</t>
  </si>
  <si>
    <t>逻辑美学形而上学</t>
  </si>
  <si>
    <t>郑刚</t>
  </si>
  <si>
    <t>逻辑学科研究美学学科研究形而上学学科研究</t>
  </si>
  <si>
    <t>B81;B83</t>
  </si>
  <si>
    <t>现代逻辑学讲义模态逻辑</t>
  </si>
  <si>
    <t>逻辑学科高等学校模态逻辑学科高等学校逻辑模态逻辑</t>
  </si>
  <si>
    <t>本书分为公理化系统、强推演、一致性与极大一致性、关系语义与可靠性定理、典范模型与完全性定理等四章，介绍了句子层次上命题型的模态逻辑最基本的内容。</t>
  </si>
  <si>
    <t>B81;B815.1</t>
  </si>
  <si>
    <t>思维的镜子现代逻辑概述</t>
  </si>
  <si>
    <t>尚志英</t>
  </si>
  <si>
    <t>逻辑学科概论年代现代</t>
  </si>
  <si>
    <t>B81;B81</t>
  </si>
  <si>
    <t>从形式逻辑到先验逻辑胡塞尔逻辑学思想研究</t>
  </si>
  <si>
    <t>张浩军</t>
  </si>
  <si>
    <t>胡塞尔，逻辑学哲学思想研究</t>
  </si>
  <si>
    <t>本书比较完整而系统地探讨了胡塞尔逻辑学思想的发展历程。</t>
  </si>
  <si>
    <t>B81;B516.52</t>
  </si>
  <si>
    <t>黑格尔小逻辑趣话百题</t>
  </si>
  <si>
    <t>张传湘，王修和</t>
  </si>
  <si>
    <t>B81;B516.35</t>
  </si>
  <si>
    <t>逻辑学讲义</t>
  </si>
  <si>
    <t>德康德许景行译</t>
  </si>
  <si>
    <t>书名原文康德在传统的逻辑判断分类外又创设了模态开创了研究概念的内容实质的新局面从形式逻辑发展到先验逻辑。康德对范畴表的旧类范畴都用正、反、合方式来阐明从而对辩证法的发展作出了贡献。</t>
  </si>
  <si>
    <t>B81;B516.31</t>
  </si>
  <si>
    <t>左翼前沿思想译丛万物的签名论方法</t>
  </si>
  <si>
    <t>意吉奥乔阿甘本</t>
  </si>
  <si>
    <t>逻辑方法</t>
  </si>
  <si>
    <t>本书由什么是范式、签名的理论、哲学考古学三篇论文组成。</t>
  </si>
  <si>
    <t>B81</t>
  </si>
  <si>
    <t>逻辑中的表列方法</t>
  </si>
  <si>
    <t>孔红</t>
  </si>
  <si>
    <t>分析表列是世纪年代由与等人建立、后由加以发展的一种形式证明方法，基于分析表列方法的逻辑系统称为表列系统。表列系统与公理系统、自然推理系统一样，是目前最为流行的逻辑证明方法之一，在自动定理证明方面有重要应用。表列方法具有通用于各种逻辑的一般性，不仅经典命题逻辑和一阶谓词逻辑有其表列，在模态逻辑、非单调逻辑等非经典逻辑分支中，表列方法也以不同的形式存在着。</t>
  </si>
  <si>
    <t>陈爱华主编</t>
  </si>
  <si>
    <t>本书既融思想性，科学性，审美性和趣味性为一体，同时又有形式逻辑的形式化，公式化，精确化特征，形成了多维立体宽广视野。引进现代逻辑发展中的批判性思维向度，并在习题中编排了相关的应用练习。被章有关键术语提要，进一步阅读指南，问题与思考练习题思想实验等。本书不仅适合多层次，多方面读者阅读与研究逻辑，而且也为学习，，等逻辑的读者提供解题思路与指导。</t>
  </si>
  <si>
    <t>管理类联考逻辑应试宝典</t>
  </si>
  <si>
    <t>林雨杉编，华明专硕命题研究中心组编</t>
  </si>
  <si>
    <t>对于没有系统接触过逻辑学的考生而言，学习逻辑起步是非常困难的。从零开始接触、记忆公式，熟悉推理规则，从大量的信息中筛选有用信息进行推理并选择正确答案，根据多条件假设组合进行一一对应在短暂的备考阶段，要系统掌握逻辑的解题方法，对大部分考生来说都是极大的挑战。本书是一本教材性书籍，编者通过大量的实战演练总结出一套系统的逻辑学习方法，舍弃传统逻辑学习的复杂方式，帮助各位考生从零开始学习逻辑，掌握命题思路和快速解题方法，在短时间内突破逻辑高分。</t>
  </si>
  <si>
    <t>山东省应用型人才培养特色名校专业建设项目新编实用逻辑学教程</t>
  </si>
  <si>
    <t>孟伟，唐明贵主编</t>
  </si>
  <si>
    <t>管理类经济类专业硕士逻辑复习全书版</t>
  </si>
  <si>
    <t>杨岳</t>
  </si>
  <si>
    <t>本书为报考管理类专业硕士会计硕士、工商管理硕士等、经济类专业硕士金融硕士、国际商务硕士等、以及需要参加管理类联考和经济类联考的考生而编写，也可作为辅导老师的授课参考教材。本书分为三个部分。第一部分为应试基础，讲解了形式逻辑一五章和论证逻辑六十二章第二部分为巩固强化，按模块分考点对相关知识再次梳理总结，以达到使考生牢固掌握的目的第三部分，模拟卷十套模拟试题。第一部分按章编写，基于考生学习的起点，按照知识点例题习题的思路来编写，目的是使考生从零基础开始构建完整的知识框架，并形成解题能力。第二部分包含十二个模块，基于更多本书为报考管理类专业硕士会计硕士、工商管理硕士等、经济类专业硕士金融硕士、国际商务硕士等、以及需要参加管理类联考和经济类联考的考生而编写，也可作为辅导老师的授课参考教材。本书分为三个部分。第一部分为应试基础，讲解了形式逻辑一五章和论证逻辑六十二章第二部分为巩固强化，按模块分考点对相关知识再次梳理总结，以达到使考生牢固掌握的目的第三部分，模拟卷十套模拟试题。第一部分按章编写，基于考生学习的起点，按照知识点例题习题的思路来编写，目的是使考生从零基础开始构建完整的知识框架，并形成解题能力。第二部分包含十二个模块，基于历年真题整理了个考点，帮助考生快速识别、判断习题对应的考点，并进一步巩固解题能力。第三部分提供了十套模拟卷，每套题，用于考生进行整体检测和查漏补缺隐藏更多</t>
  </si>
  <si>
    <t>老吕专项系列管理类、经济类联考老吕逻辑要点精编</t>
  </si>
  <si>
    <t>逻辑入学考试自学参考资料</t>
  </si>
  <si>
    <t>管理类、经济类联考老吕逻辑要点精编第版由管理类联考资深专家、数学逻辑写作全能名师吕建刚老师亲自执笔编写。本书特色独创老吕逻辑学习法，逻辑学习公式化、口诀化逻辑案例紧贴当前社会、舆论热点，融趣味性、知识性于一体双色印刷，重难点、公式、口诀重点突出答疑服务，与名师随时互动，及时解决学习难题本书分为大部分、共章，分别对形式逻辑、论证逻辑、综合推理进行了系统讲解，通过口诀、技巧、公式点拨、真题精讲、典型例题等，帮助考生迅速找到逻辑解题切入点。</t>
  </si>
  <si>
    <t>联考综合能力逻辑顿悟精练习题分册解析分册</t>
  </si>
  <si>
    <t>本书精选与、、联考密切相关的逻辑试题道，以备考生考前进行精心备考之用。这些试题大致按以下几个方面来进行安排削弱问题题、加强问题题、解释问题题、假设问题题、评价问题题、列表分析题、排序组队题、数据计算题、协调与不协调分析题、抽象概括题、归纳推理题、真假关系推理题、三</t>
  </si>
  <si>
    <t>全国硕士研究生入学统一考试管理类专业学位联考包括工商管理硕士、公共管理硕士、会计硕士、工程管理硕士、旅游管理硕士、图书情报硕士、审计硕士七个的专业。本书作者孙勇老师自年开始从事相关考试的考前逻辑辅导工作，在、年参加联考</t>
  </si>
  <si>
    <t>经济类管理类联考综合能力逻辑套路化攻略配套习题详解</t>
  </si>
  <si>
    <t>本书适用于报考金融硕士、应用统计硕士、税务硕士，国际商务硕士、保险硕士及资产评估硕士等考生，内容为经济类、管理类联考综合能力考试逻辑部分。全书依据最新考试大纲，并结合历年真题具体要求以及考试的最新资讯编写，准确地再现了考试的考查内容以及对考生的能力要求，最大限度地帮助考生提高复习效率。</t>
  </si>
  <si>
    <t>逻辑、语言与意义第卷</t>
  </si>
  <si>
    <t>荷哈姆特满海霞，张璐，邹崇理译</t>
  </si>
  <si>
    <t>逻辑、语言与意义是国内外部系统全面的逻辑和语言学跨学科的逻辑语法也叫形式语义学或语言逻辑教材。由荷兰五位逻辑学、语言学学者合作撰写，并共用哈姆特之名出版。全书分为两卷，卷从分析自然语言的需要出发，系统地介绍了现代逻辑的基础部分古典命题逻辑和谓词逻辑、现代逻辑的变异部分多值逻辑，以及进行形式语言学研究所需要的其他知识语用学和形式文法等内容。这本书主要有两大特点。一、不同于通常偏重数理逻辑技术基础的逻辑书籍，它以自然语言语义研究为目的，主要介绍有关的思想背景。讲解深入浅出，很适宜语言学系和哲学系的教学用书。二、全书体现出数理逻辑、语言哲学与计算语言学等不同学科内容的互相渗透更多逻辑、语言与意义是国内外部系统全面的逻辑和语言学跨学科的逻辑语法也叫形式语义学或语言逻辑教材。由荷兰五位逻辑学、语言学学者合作撰写，并共用哈姆特之名出版。全书分为两卷，卷从分析自然语言的需要出发，系统地介绍了现代逻辑的基础部分古典命题逻辑和谓词逻辑、现代逻辑的变异部分多值逻辑，以及进行形式语言学研究所需要的其他知识语用学和形式文法等内容。这本书主要有两大特点。一、不同于通常偏重数理逻辑技术基础的逻辑书籍，它以自然语言语义研究为目的，主要介绍有关的思想背景。讲解深入浅出，很适宜语言学系和哲学系的教学用书。二、全书体现出数理逻辑、语言哲学与计算语言学等不同学科内容的互相渗透，精心介绍了相关的核心发展成果，加上丰富的例子，可以作为理论语言学、逻辑学、语言哲学和自然语言的计算机理解等多个领域学者的教学科研参考资料。隐藏更多</t>
  </si>
  <si>
    <t>逻辑的艺术</t>
  </si>
  <si>
    <t>美余锦波</t>
  </si>
  <si>
    <t>逻辑研究</t>
  </si>
  <si>
    <t>传统上把文科艺术分为种，它们又可被分为两个组。第一组有语法学、修辞学和逻辑学第二组有音乐、数学、集合与天文学。人们认为第二组构成一个方阵，对于人自身思考与表述观点而言，这四门课所讲得是更为高级的东西，相比之下，第一组则提供必要的基础知识。因此，逻辑也被称为作为人的第一艺术。掌握了逻辑这个技术，那么，你在无论学习哪一门学科方面有了随时可用的理智工具，它将给你清晰的思维使你冲破谜境找到方向，使你养成以有序、简洁的形式组织思维的习惯。更有价值的是，它将使你能够发现谬误，并破除那些在书、报、演讲，甚至是宗教布道中遇到的浅薄的非逻辑论证，这些论证轻而易举地哄骗了那些从未努力去掌握逻辑学这门趣味艺更多传统上把文科艺术分为种，它们又可被分为两个组。第一组有语法学、修辞学和逻辑学第二组有音乐、数学、集合与天文学。人们认为第二组构成一个方阵，对于人自身思考与表述观点而言，这四门课所讲得是更为高级的东西，相比之下，第一组则提供必要的基础知识。因此，逻辑也被称为作为人的第一艺术。掌握了逻辑这个技术，那么，你在无论学习哪一门学科方面有了随时可用的理智工具，它将给你清晰的思维使你冲破谜境找到方向，使你养成以有序、简洁的形式组织思维的习惯。更有价值的是，它将使你能够发现谬误，并破除那些在书、报、演讲，甚至是宗教布道中遇到的浅薄的非逻辑论证，这些论证轻而易举地哄骗了那些从未努力去掌握逻辑学这门趣味艺术的人。隐藏更多</t>
  </si>
  <si>
    <t>逻辑学导论</t>
  </si>
  <si>
    <t>熊明辉</t>
  </si>
  <si>
    <t>逻辑高等学校教材</t>
  </si>
  <si>
    <t>本书实在使用多年的逻辑学导论讲义基础上扩充而成的，主要参照的英文逻辑教科书是巴克尔的逻辑原理第版。本书的主要特点在于，把传统形式逻辑与现代形式逻辑、传统鬼带逻辑与现代归纳逻辑有机结合在一起，并且较好地整合了当代费形式逻辑研究的成熟成果。</t>
  </si>
  <si>
    <t>现代逻辑导引</t>
  </si>
  <si>
    <t>杨长福主编</t>
  </si>
  <si>
    <t>本书是一本大学通识教育的教材，全书主要讲述了基本的逻辑常识，主要从大学生思维训练和逻辑运用的角度组织编写，对于增长知识、促进逻辑运用有积极价值。</t>
  </si>
  <si>
    <t>何谓逻辑学</t>
  </si>
  <si>
    <t>王晓菊编</t>
  </si>
  <si>
    <t>逻辑基本知识</t>
  </si>
  <si>
    <t>本书共分为七章，主要内容包括什么是逻辑学逻辑学的历史逻辑学的基本理论逻辑的基本规律逻辑学的作用逻辑学的方法等。</t>
  </si>
  <si>
    <t>逻辑学推理和论证</t>
  </si>
  <si>
    <t>刘江编</t>
  </si>
  <si>
    <t>逻辑学的起端发展在古希腊、古印度和中国的先秦时期。它们都是人类思想认识发展的重要时期。当我们追溯到古希腊和中国先秦时期时，发现中西这两个不同的时期却有着一个共同的现象诸子群起，百家争鸣，论辩之风盛行，并出现一批以此为职业的人群。</t>
  </si>
  <si>
    <t>综合逻辑论人类自组织意识的逻辑生成及其发展</t>
  </si>
  <si>
    <t>沈志敏</t>
  </si>
  <si>
    <t>逻辑学研究</t>
  </si>
  <si>
    <t>本书主要是从认识论方面论述了综合逻辑的概念，所谓综合逻辑是人类认识的源头，也是其它一切形式逻辑的基础，古典的形式逻辑主要通过概念抽象，经过各种排列和组合，形成推理的一种思维活动。</t>
  </si>
  <si>
    <t>实用趣味逻辑学入门</t>
  </si>
  <si>
    <t>李泽民编</t>
  </si>
  <si>
    <t>本书简明介绍以下内容逻辑科学简述逻辑方法逻辑学中的概念逻辑学中概念定义与分类逻辑判断判断的表达形式及其变形方法逻辑思维的基本规律逻辑学中的推理方法逻辑论证和反驳等内容。书中介绍了许多日常生活常识具有一定的趣味性和知识性。</t>
  </si>
  <si>
    <t>逻辑的观念</t>
  </si>
  <si>
    <t>本书从逻辑这个名称的不同含义、不同逻辑教材的不同内容和不同逻辑史著作的不同内容出发，寻找其中共同的东西，探讨其内在机制。分为八章，主要内容包括导论、亚里士多德逻辑、现代逻辑、传统与现代、演绎与归纳、形式与内容、逻辑观、逻辑与哲学。</t>
  </si>
  <si>
    <t>珠玑古巷论因明首篇全国因明学培训班论文集</t>
  </si>
  <si>
    <t>肖平主编</t>
  </si>
  <si>
    <t>本书是全国首届因明学讲习班讲座文集。汇集了因明学的常识及基本理论，是一本因明学的初级读物。内容包括了因明学与逻辑学，国内外因明学研究现状，因明与现代科学等。</t>
  </si>
  <si>
    <t>逻辑哲学讲演录</t>
  </si>
  <si>
    <t>逻辑哲学研究中国</t>
  </si>
  <si>
    <t>课堂教学是一门艺术，在名师们手中，这门艺术往往呈现出丰富的色彩，放射出迷人的光芒。您也许没有机会去聆听这些名师讲课，但有了这样的讲课实录在手，就相当于旁听名师讲课，应该是可以弥补一些遗憾的。本书蕴涵高深的逻辑哲学智慧，深入浅出、通俗明快，体现科学性和普及性的统一，值得展卷一读。作者在逻辑和哲学领域取得突出成就，在学术理论界有重要影响。本书的突出优点是，将中华先哲思维艺术，创造性地转化为今人可用的思维方法。</t>
  </si>
  <si>
    <t>新编逻辑学教程</t>
  </si>
  <si>
    <t>赵颖编</t>
  </si>
  <si>
    <t>逻辑教材</t>
  </si>
  <si>
    <t>本书主要包括逻辑的含义与历史逻辑学的研究对象逻辑与语言逻辑学的性质和作用概念及其特征概念的种类概念间的关系概念的限制和概括定义划分命题和推理概述直言命题直言推理直言三段论模态命题模态推理等。</t>
  </si>
  <si>
    <t>姜祖桢主编</t>
  </si>
  <si>
    <t>逻辑学高等学校教材</t>
  </si>
  <si>
    <t>本书简明、准确地诠释逻辑学的一些最基本的概念，包括逻辑、命题、推理、推理形式、推理的省略形式、推理形式的有效性、演绎与归纳、推理和论证的可靠性、前提对结论的支持或反驳程度、逻辑基本规律。以现代逻辑改革传统逻辑，保留其精华，并努力将现代逻辑与传统逻辑有机结合。</t>
  </si>
  <si>
    <t>正名中国人的逻辑</t>
  </si>
  <si>
    <t>逻辑学研究中国</t>
  </si>
  <si>
    <t>名学是中国文化由形而上学至形而下学的关键所在，是通天人之际的根本。对于修正西方现代自然科学和人文学术中的还原论思维取向，正确引入西方学术以及中国本土学术的创新具有重要意义中国名学与西方逻辑学相比较，二者具有十分不同的学术品质。名学更适用于处理复杂的系统，可以直接应用于社会治理，这使名学成为儒家名教之学和法家名法之学的基础，而西方逻辑学显然没有这样实用性的社会治理功能。</t>
  </si>
  <si>
    <t>徐锦中</t>
  </si>
  <si>
    <t>本书以许多有趣的实例阐述了逻辑学的产生、发展过程和逻辑学的概念、命题、演绎推理、归纳逻辑、科学逻辑方法、逻辑规律及逻辑论证。并在书后附有测试逻辑的内容。旨在提高读者的逻辑思维能力开发读者创新性思维方面发挥重要作用。本书可供广大经济、法律、管理、党政、教育、文秘等工作者以及理工学科各专业的工作者学习参考使用也是高等院校学生学习逻辑学必备用书。</t>
  </si>
  <si>
    <t>陈克守，刘金文主编</t>
  </si>
  <si>
    <t>逻辑高等学校教材逻辑</t>
  </si>
  <si>
    <t>本书内容包括绪论、概念、判断、逻辑规律、演绎推理、归纳推理、类比回溯推理与假说、论证。</t>
  </si>
  <si>
    <t>郭芙蓉，张荣，王婷婷编</t>
  </si>
  <si>
    <t>逻辑概论逻辑</t>
  </si>
  <si>
    <t>本书分为十一章，主要内容包括绪论、词项、命题逻辑、词项逻辑、谓词逻辑、逻辑基本规律、模态逻辑、归纳逻辑、逻辑方法等、并附有年全国联考逻辑试题及年入学资格考试逻辑推理能力试题等。</t>
  </si>
  <si>
    <t>张礼建主编</t>
  </si>
  <si>
    <t>本书以传统逻辑为主，并辅之以适当的数理逻辑知识和符号。全书共章主要内容包括绪论、概念、词项逻辑、命题演算等。</t>
  </si>
  <si>
    <t>合导学</t>
  </si>
  <si>
    <t>韩庆全</t>
  </si>
  <si>
    <t>逻辑与方法导论</t>
  </si>
  <si>
    <t>何向东主编</t>
  </si>
  <si>
    <t>逻辑学科基本知识</t>
  </si>
  <si>
    <t>本书内容包括演绎逻辑、归纳逻辑、思维逻辑的基本规律和方法三大部分。各篇皆从基本知识入手，循序渐进地讲述各类逻辑的概念、结构、特征、规律和推理方法等，是一部简洁、清晰、实用的教学用普及型专业读本。</t>
  </si>
  <si>
    <t>王向清主编</t>
  </si>
  <si>
    <t>本书是为高校有关专业开设逻辑学基础课程而编写的逻辑学教材，它的定位是现代逻辑基础与传统逻辑精华的融合，内容涵盖词项、直言命题、复合命题、推理、论证、谬误等逻辑学基本知识，并紧密联系实际，如不仅考虑培养和锻炼学生的逻辑思维能力，而且通过在每一章后以公务员考试和考试的真题尤其是近五年的试题练习及分析，来强化学生运用逻辑思维分析问题和解决问题的能力，将科学性、系统性与实用性相统一。</t>
  </si>
  <si>
    <t>谭群辉编</t>
  </si>
  <si>
    <t>本书主要内容包括形式逻辑的对象、形式逻辑的作用、形式逻辑基本规律概述、同一律、矛盾律、排中律、概念概述、概念的主要分类和概念之间的关系、明确概念内涵和外延的逻辑方法等。</t>
  </si>
  <si>
    <t>张醒，原所秀编</t>
  </si>
  <si>
    <t>全书在选材上兼顾了逻辑基本原理和批判性思维。在逻辑基本原理方面，系统地介绍了概念、命题、推理、思维规律、思维方法、逻辑谬误等在批判性思维方面，详细介绍了推断、假设、支持、削弱、评价、解释、比较、判定等题型及其解析方法。</t>
  </si>
  <si>
    <t>实用逻辑学</t>
  </si>
  <si>
    <t>吴坚，傅殿英</t>
  </si>
  <si>
    <t>本书内容包括逻辑学的研究对象与方法、词项逻辑、命题逻辑、量化逻辑、归纳逻辑、逻辑基本规律等章，每章都有练习题。</t>
  </si>
  <si>
    <t>黄华新，张则幸编</t>
  </si>
  <si>
    <t>逻辑学科高等学校逻辑</t>
  </si>
  <si>
    <t>浙江省精品课程教材本书的编写体现了传统逻辑方法与现代逻辑观念的有机结合，逻辑基本理论阐发与逻辑思维训练的有机结合，逻辑历史线索把握与逻辑前沿问题介绍的有机结合，以便更好地为提高大学生的思维素质和思维能力服务。</t>
  </si>
  <si>
    <t>逻辑何为当代中国逻辑的现代性反思</t>
  </si>
  <si>
    <t>本书从当代中国逻辑肩负的双重任务逻辑学自身需要现代化逻辑学应当为现代化建设服务出发，围绕现代性的建构与批评这一基本原则，对改革开放以来逻辑学在教学与研究的现代化方面取得的进展及其在为现代化建设服务方面面临的困境和存在的问题，进行了系统而有重点的反思与回顾。</t>
  </si>
  <si>
    <t>赵绍成编</t>
  </si>
  <si>
    <t>本书共分为十一章，主要内容包括逻辑学概论、概念、简单判断及推理、三段论、复合判断及推理、模态逻辑、归纳推理、类比推理和假说、逻辑思维规律等。</t>
  </si>
  <si>
    <t>逻辑基础与日常批判性思维</t>
  </si>
  <si>
    <t>田华银</t>
  </si>
  <si>
    <t>思维方法基本知识逻辑学基本知识</t>
  </si>
  <si>
    <t>本书力图克服逻辑理论的空洞、抽象，消除在人们心中的高大上印象，拉近逻辑理论与日常思维的距离，将逻辑理论在人们的日常思维和行动中落地、落实也力图用逻辑的基本知识引导人们在日常思维和行动中进行正确的、有理有据的思维，消除人们对批判性思维的误解，使人们的日常思维和行动更富有理性、自觉性、自信心和创造性。</t>
  </si>
  <si>
    <t>无穷逻辑上</t>
  </si>
  <si>
    <t>李小五</t>
  </si>
  <si>
    <t>逻辑学科研究</t>
  </si>
  <si>
    <t>曲玉波等编</t>
  </si>
  <si>
    <t>逻辑学科高等教育逻辑</t>
  </si>
  <si>
    <t>世纪高等教育标准教材本书共章，内容包括词项、命题、演绎推理、归纳推理、类比推理和回溯推理、假说、论证、逻辑基本规律。</t>
  </si>
  <si>
    <t>逻辑思维基本规律</t>
  </si>
  <si>
    <t>逻辑思维思维规律思维规律逻辑思维</t>
  </si>
  <si>
    <t>解析逻辑学</t>
  </si>
  <si>
    <t>沈清濂</t>
  </si>
  <si>
    <t>布尔代数</t>
  </si>
  <si>
    <t>质疑与重构逻辑基础新论</t>
  </si>
  <si>
    <t>袁放</t>
  </si>
  <si>
    <t>本书基于悖论问题的考究，引入规域律、规述律、规演律、介概念、属涵推理兼容并严格区别于传统演绎推理、逻辑性等相当部分新理念，对传统逻辑规律及逻辑取值等内容进行大幅度改进，形成完整的新基础逻辑格局，对悖论问题进行充分消解、完全规避，并据以从逻辑学角度对康德二律背反、唯心论、不可知论等哲学问题进行了辨析。</t>
  </si>
  <si>
    <t>逻辑原理</t>
  </si>
  <si>
    <t>美巴克尔，田龙九，孚道译</t>
  </si>
  <si>
    <t>逻辑学科理论</t>
  </si>
  <si>
    <t>本书把数理逻辑和传统逻辑结合起来阐明了逻辑原理及其在指导人们进行正确的思维中的作用。</t>
  </si>
  <si>
    <t>逻辑经验主义下</t>
  </si>
  <si>
    <t>洪谦</t>
  </si>
  <si>
    <t>逻辑与批判性思维</t>
  </si>
  <si>
    <t>吴格明</t>
  </si>
  <si>
    <t>逻辑学科研究逻辑思维学科思维方法逻辑逻辑思维思维方法</t>
  </si>
  <si>
    <t>本书介绍了逻辑是批判思维的精髓、命题逻辑和涵项思维、关系逻辑和关系思维、模态逻辑和可能世界、非形式论证、谬误等。</t>
  </si>
  <si>
    <t>制约逻辑传统逻辑与现代逻辑的结合</t>
  </si>
  <si>
    <t>林邦瑾</t>
  </si>
  <si>
    <t>逻辑概要</t>
  </si>
  <si>
    <t>彭子银，刘天瑞主编</t>
  </si>
  <si>
    <t>逻辑学科概论</t>
  </si>
  <si>
    <t>徐锦中编</t>
  </si>
  <si>
    <t>本书以许多有趣的实例阐述了逻辑学的产生、发展过程和逻辑学的概念、命题、归纳逻辑、科学逻辑方法等内容。</t>
  </si>
  <si>
    <t>跳出思维的陷井日常生活中逻辑的威力</t>
  </si>
  <si>
    <t>美塞尔瓦托坎纳沃王迅，徐鸣春译</t>
  </si>
  <si>
    <t>逻辑学科基本知识逻辑</t>
  </si>
  <si>
    <t>要达到无与伦比的成功境界，逻辑是不可或缺之物。本书向读者讲解了识别扰乱思维的陷阱、克服易犯错误的方法。</t>
  </si>
  <si>
    <t>逻辑规律的本质</t>
  </si>
  <si>
    <t>阎庆华</t>
  </si>
  <si>
    <t>逻辑学科规律学科研究</t>
  </si>
  <si>
    <t>逻辑基础教程</t>
  </si>
  <si>
    <t>成人高等教育教材该教程分为九章，分别介绍了命题逻辑、词项逻辑、归纳逻辑、逻辑基本规律、议论文的逻辑应用、科学决策的逻辑应用等内容。各章均含有基本练习题。</t>
  </si>
  <si>
    <t>思想录论宗教和其他主题的思想</t>
  </si>
  <si>
    <t>法帕斯卡尔何兆武译</t>
  </si>
  <si>
    <t>哲学思想地点法国年代世纪哲学思想</t>
  </si>
  <si>
    <t>本书是一篇护教之作，具体论述了帕斯卡尔的哲学思想。包括论思维方式与文体、人没有上帝的悲哀、论信仰的方式等内容。</t>
  </si>
  <si>
    <t>逻辑学基本原理</t>
  </si>
  <si>
    <t>陈树文编</t>
  </si>
  <si>
    <t>北京北方交通大学出版社</t>
  </si>
  <si>
    <t>高等学校教材本教材介绍了逻辑学的基本知识。从思维的细胞概念入手，通过对概念的内涵、外延、种类、外延关系等的学习，了解性质判断的基本特征，掌握三段论的规则，学会正确的推理，以及懂得逻辑规律、假说、论证等方面的知识。</t>
  </si>
  <si>
    <t>逻辑基本</t>
  </si>
  <si>
    <t>美查浦曼，美罕勒殷福生译</t>
  </si>
  <si>
    <t>书名原文全书分部分古典逻辑，除讲述古典逻辑外，还介绍了现代逻辑的一些基本知识现代符号逻辑，讨论演绎系统与类和命辞的演算，它们之间的关系以及古典逻辑与现代逻辑之间的关系科学方法论，陈述科学方法论的各种基本原理。书前有著者注语，书末附问题与练习、欧文汉译之对照表兼索引。</t>
  </si>
  <si>
    <t>智能逻辑学</t>
  </si>
  <si>
    <t>郑福全</t>
  </si>
  <si>
    <t>本书内容包括思维信息活动及其逻辑环节、智能逻辑的概念论和范畴论、信息逻辑标准运算法、语言表述和逻辑泛运算等。</t>
  </si>
  <si>
    <t>藏传辩理逻辑学藏文</t>
  </si>
  <si>
    <t>奔嘉</t>
  </si>
  <si>
    <t>藏族逻辑学藏语</t>
  </si>
  <si>
    <t>逻辑起源</t>
  </si>
  <si>
    <t>郭绍华</t>
  </si>
  <si>
    <t>本书用彻底抽象方法，得出了差别和差别者这样一组基本范畴，将之作为世界的起点。从此出发，笔者描绘了差别者的充分积累形成了物质，差别形式的充分积累形成了元间如结构、模式、关系、精神等，形成了我们日常生活所处的这个物质与元间对立统一的世界，直至形成了超越以物质为主要生活方式的过程。</t>
  </si>
  <si>
    <t>魔鬼逻辑学</t>
  </si>
  <si>
    <t>赵传武</t>
  </si>
  <si>
    <t>逻辑学是处理日常生活难题的必备能力之一，在思考问题、写作、言语表达时，有逻辑是关键。那些政治家、销售精英、商业巨头无不是运用逻辑引导他人的思维，有效说服对方，从而改变了世界。本书帮你用逻辑利斧砍掉思维里的乱草杂藤，让你开窍快速提高你的思考力，找回理性判断的能力，整理最清晰的思路，解除根深蒂固的痛苦。阅读本书，你就能够从混乱无序的思想压力中解脱出来，就能理清思路，</t>
  </si>
  <si>
    <t>因明学概要及其注释</t>
  </si>
  <si>
    <t>昂旺扎西</t>
  </si>
  <si>
    <t>因明印度逻辑学科注释学科藏语</t>
  </si>
  <si>
    <t>逻辑导论理性思维的模式、方法及其评价</t>
  </si>
  <si>
    <t>周祯祥，胡泽洪主编</t>
  </si>
  <si>
    <t>逻辑学科概论逻辑</t>
  </si>
  <si>
    <t>本书包括绪论、定义、论证、谬误、命题逻辑、归纳推理和类比推理、科学和假说等八章，每章后都附有思考题和练习题。</t>
  </si>
  <si>
    <t>佛家逻辑通论</t>
  </si>
  <si>
    <t>佛教因明印度逻辑学科概论地点中国因明印度逻辑佛教学科概论地点中国</t>
  </si>
  <si>
    <t>形式逻辑与数理逻辑比较研究</t>
  </si>
  <si>
    <t>杜岫石主编王政挺，谷振诣撰写</t>
  </si>
  <si>
    <t>形式逻辑对比研究数理逻辑数理逻辑对比研究形式逻辑数理逻辑</t>
  </si>
  <si>
    <t>逻辑应试要点与解题指导</t>
  </si>
  <si>
    <t>逻辑学科研究生学科入学考试学科升学参考资料</t>
  </si>
  <si>
    <t>自然种类词项指称理论研究</t>
  </si>
  <si>
    <t>张存建</t>
  </si>
  <si>
    <t>形而上学推理研究</t>
  </si>
  <si>
    <t>承袭学界对指称以及自然种类词项指称问题的研究成果，本书着力于把握和总结个体确定自然种类词项指称的推理特征，借助对皮尔斯指号名称思想的解释学完善，给出一个对于指称过程的逻辑哲学解释，通过回应经典指称理论所遇到的部分突出问题检验其解释力。本书为关于自然种类词项语义的逻辑哲学研究，内容涉及指号学、语言哲学、科学哲学、形而上学与知识理论等领域，可以为致力于相关学科交叉研究的学者提供学术参考，也可以作为逻辑学、语言学与科学哲学等专业相关方向研究生的辅助学习资料。</t>
  </si>
  <si>
    <t>郭桥，资建民主编</t>
  </si>
  <si>
    <t>本书共分为十五章，主要内容包括绪论、概念、简单命题及其推理、复合命题及其推理、模态命题及其推理、归纳推理、类比推理和假说等。</t>
  </si>
  <si>
    <t>建构与否定的博弈德勒兹和阿多诺的差异逻辑比较</t>
  </si>
  <si>
    <t>吴静</t>
  </si>
  <si>
    <t>德勒兹和阿多诺是世纪尤其是战后时代最有影响力的两位哲学家。本书是二人哲学中的差异逻辑思想的一个比较研究，主要着眼于这两位截然不同的哲学家是如何试图挣脱同一性的基始性以及他们追求自由与创新的方式。这正是他们所共有的差异逻辑。但在两位哲学家那里，这种共同的逻辑被表现为两种相反的方式德勒兹的积极的建构主义与阿多诺的否定辩证法。本书认为这一区别源于他们对于差异概念的不同理解。对德勒兹而言，差异是一个本体性的自在存在，它如同尼采的永恒回归一样不断地重复而阿多诺则认为，差异是拒绝和解的、否定性的非同一性或矛盾。这一区别贯穿了两位哲学家思想的每个方面。本书旨在揭示德勒兹和阿多诺哲学的异同，并探究造成更多德勒兹和阿多诺是世纪尤其是战后时代最有影响力的两位哲学家。本书是二人哲学中的差异逻辑思想的一个比较研究，主要着眼于这两位截然不同的哲学家是如何试图挣脱同一性的基始性以及他们追求自由与创新的方式。这正是他们所共有的差异逻辑。但在两位哲学家那里，这种共同的逻辑被表现为两种相反的方式德勒兹的积极的建构主义与阿多诺的否定辩证法。本书认为这一区别源于他们对于差异概念的不同理解。对德勒兹而言，差异是一个本体性的自在存在，它如同尼采的永恒回归一样不断地重复而阿多诺则认为，差异是拒绝和解的、否定性的非同一性或矛盾。这一区别贯穿了两位哲学家思想的每个方面。本书旨在揭示德勒兹和阿多诺哲学的异同，并探究造成这些异同的根源所在。隐藏更多</t>
  </si>
  <si>
    <t>可能世界的名字</t>
  </si>
  <si>
    <t>刘新文，祝瑞</t>
  </si>
  <si>
    <t>本书共分为十三章主要内容包括可能世界的名字、基本模态逻辑与时态逻辑、基本混合逻辑、一般完全性结果、混合时态逻辑、混合语言的扩充、证明方法简介、后承演算、自然推演系统等。</t>
  </si>
  <si>
    <t>简单的逻辑学</t>
  </si>
  <si>
    <t>麦克伦尼赵明燕译</t>
  </si>
  <si>
    <t>逻辑学基本知识</t>
  </si>
  <si>
    <t>逻辑与语言表达</t>
  </si>
  <si>
    <t>本书以逻辑学和语用学的基本理论为基础，将逻辑学中的基本概念，如概念、命题、推理、逻辑规律及逻辑方法等应用于对具体语言形式的分析之中，更好地阐明话语的艺术效果。同时，将事理逻辑应用于对话语的衔接与连贯的分析之中，说明逻辑知识在艺术语用中的运用效果。</t>
  </si>
  <si>
    <t>中国逻辑史研究第辑</t>
  </si>
  <si>
    <t>中国逻辑学会中国逻辑史专业委员会编</t>
  </si>
  <si>
    <t>中国逻辑史研究是由中国逻辑学会中国逻辑史专业委员首次编辑出版的辑刊，一年一辑，封面署中国逻辑学会中国逻辑史专业委员会编，学术顾问由中国逻辑史专委会顾问组成，编委会由中国逻辑史专委会主任、副主任及秘书长组成，编辑部暂设在贵州民族大学民族文化与认知科学学院逻辑、文化与认知研究中心。中国逻辑史研究以交流学术成果、活跃学术氛围、反映研究现状为办刊宗旨，主要刊载中国逻辑史各时期的思想文献、问题、人物以及中外逻辑史比较等领域的论文、译文，展示中国逻辑史研究的进展。</t>
  </si>
  <si>
    <t>逻辑学研究第卷第期春香号</t>
  </si>
  <si>
    <t>逻辑学研究编辑部</t>
  </si>
  <si>
    <t>通识逻辑学</t>
  </si>
  <si>
    <t>刘社军编</t>
  </si>
  <si>
    <t>本书围绕什么是逻辑，为何学逻辑，怎样学逻辑三个问题，将大学素质教育中的逻辑学分为逻辑观上编、传统逻辑中篇和现代逻辑下篇三个循序渐进的层次和步骤，旨在以逻辑思维训练和理性精神主导逻辑知识教学，以适应大学通识教育的需要。</t>
  </si>
  <si>
    <t>墨辩与亚里士多德逻辑比较逻辑个案研究</t>
  </si>
  <si>
    <t>许锦云</t>
  </si>
  <si>
    <t>本书选取了两个典型的逻辑体系墨辩和亚里士多德逻辑，并以传统逻辑、语言逻辑和现代逻辑为参照对二者进行系统、全面和深入的比较研究。该书稿在比较内容上，分析了墨辩与亚里士多德逻辑在产生背景、范畴论、命题论、推理论、论证理论和谬误论等方面的异同，对墨家没有形成三段论提出独到见解该书稿对墨辩和亚里士多德逻辑的体系、性质、对象和内容等方面异同和价值进行深入系统的探讨，揭示出墨辩的逻辑性质，促进墨辩研究的健康发展及其科学化，为建立比较逻辑提供了深刻的典型分析和创造性的理论构想。</t>
  </si>
  <si>
    <t>逻辑学原来这么有趣颠覆传统教学的堂逻辑课</t>
  </si>
  <si>
    <t>董桂萍彭新武审订</t>
  </si>
  <si>
    <t>这是一本介绍逻辑学大师及其思想精华的图书。</t>
  </si>
  <si>
    <t>广义逻辑学导引</t>
  </si>
  <si>
    <t>王习胜，任晓明</t>
  </si>
  <si>
    <t>本书主要内容包括逻辑学是什么逻辑的来龙去脉老爷爷会飞吗三段论的奥秘听亚里士多德讲逻辑演绎推理的有效性火鸡命运的隐喻归纳推理的本质特征莱布尼茨的梦想现代逻辑形式化的历程等。</t>
  </si>
  <si>
    <t>最佳说明的推理模式研究</t>
  </si>
  <si>
    <t>王航赞</t>
  </si>
  <si>
    <t>优等生最爱做的个逻辑游戏</t>
  </si>
  <si>
    <t>爱因斯坦说过，想象力比知识更重要，是知识进化的源泉。爱因斯坦所说的想象力，包括了逻辑思维能力。逻辑思维能力的高低体现出一个人的智力水平。智力是人类进化的最高成就，人的智力潜能是无限的，而游戏是人的天性，在游戏中培养和锻炼人的思维能力，无疑是提高智力的一种极好方式。</t>
  </si>
  <si>
    <t>新逻辑学概论</t>
  </si>
  <si>
    <t>何向东主编刘邦凡副主编</t>
  </si>
  <si>
    <t>逻辑概论</t>
  </si>
  <si>
    <t>为了确保教材水准和质量，本书的编写工作十分注意以下几个方面一是用现代教育理念和教学思想为指导，围绕素质教育，为提高学生思维素质与思维能力，准确把握改革思路。二是以现代逻辑改革传统逻辑，保留其精华，并努力将现代逻辑与传统逻辑有机结合。三是遵循认知规律安排体例，更新、丰富教材内容。四是对命题逻辑和谓词逻辑的介绍采用了自然演绎逻辑理论阐述力求准确、科学在例子选用、思考题与练习题设计编写方面，注意新颖、理论联系实际，并给部分练习题配上参考答案以便读者自学。</t>
  </si>
  <si>
    <t>逻辑学研究第卷第期冬季号年月</t>
  </si>
  <si>
    <t>中山大学逻辑与认知研究所</t>
  </si>
  <si>
    <t>逻辑原理与应用</t>
  </si>
  <si>
    <t>秦振泽，李爱萍，王卓娅</t>
  </si>
  <si>
    <t>逻辑学基础教程</t>
  </si>
  <si>
    <t>南开大学哲学系逻辑学教研室编</t>
  </si>
  <si>
    <t>本书共分章，分别介绍了概念、判断与演绎推理、逻辑的基本规律、归纳推理、类比推理与假说演绎法、理论、命题逻辑、一阶谓词逻辑、模态逻辑、非经典逻辑等内容。</t>
  </si>
  <si>
    <t>本体逻辑原理与应用</t>
  </si>
  <si>
    <t>万继华</t>
  </si>
  <si>
    <t>本体逻辑</t>
  </si>
  <si>
    <t>本体逻辑原理与应用讲述了本体逻辑原理是一个关于逻辑真的形式定义。它把哲学意义上的终极本体，定义为逻辑真的唯一变量形式，并且把这种以逻辑真为唯一变量的真值形式，定义为概念和命题的肯定与否定的语义形式，而且不再把逻辑假作为本体系统中的逻辑真值形式。从本</t>
  </si>
  <si>
    <t>逻辑你认为正确，就一定正确吗？</t>
  </si>
  <si>
    <t>孙勇，梁元卿</t>
  </si>
  <si>
    <t>逻辑学是一门重要的基础学科，学好逻辑有助于人们正确认识事物、探求新知识，清晰表达思想、论证思想，有效反驳谬误、揭露诡辩。本书以一个个小故事的形式，解释说明生活中各种常见的不符合逻辑的说法与概念，全面、系统地对逻辑学中的概念辨析、判断分类、推理规则、因果关系等知识进行阐述与讲解。本书的主旨不只在于讲解逻辑学知识本身，而更重要的是说明如何在生活中运用这些知识。本书介绍的逻辑知识点全面、讲解由浅入深，使用大量实例、辩论对话，充满思辨与趣味，可读性强，是一本适合广大读者的逻辑类读物。</t>
  </si>
  <si>
    <t>逻辑学实验教程</t>
  </si>
  <si>
    <t>本书分为两大部分。第一部分是亚里士多德的三段论逻辑、数理逻辑和静态逻辑等第二部分是软件的操作和应用。</t>
  </si>
  <si>
    <t>大学逻辑</t>
  </si>
  <si>
    <t>张学立主编</t>
  </si>
  <si>
    <t>本书主要论述逻辑学基本知识，如传统逻辑及其发展、现代逻辑初阶等。</t>
  </si>
  <si>
    <t>藏传因明学通论</t>
  </si>
  <si>
    <t>祁顺来</t>
  </si>
  <si>
    <t>因明</t>
  </si>
  <si>
    <t>本书以通俗易懂的文字，详细介绍了因明学的产生和发展。</t>
  </si>
  <si>
    <t>本书以推理和论证的运用来组织逻辑学的有关内容，并以大量的例子及解析来解说推理的形式及规则、论证的方法及技巧。</t>
  </si>
  <si>
    <t>什么是逻辑学</t>
  </si>
  <si>
    <t>李鸿才</t>
  </si>
  <si>
    <t>逻辑学学科基本知识逻辑学</t>
  </si>
  <si>
    <t>本书用通俗的语言介绍了逻辑与逻辑学、逻辑学及其研究对象、逻辑学史话、中国逻辑史简谈、西方逻辑学史略谈、逻辑思维的基本理论等。</t>
  </si>
  <si>
    <t>同工会干部谈逻辑</t>
  </si>
  <si>
    <t>刘益阳编</t>
  </si>
  <si>
    <t>本书用浅显的语言和生动的例子将逻辑知识介绍给工会干部，让逻辑知识在工会工作中得到充分的利用。</t>
  </si>
  <si>
    <t>逻辑辅导教材版第版</t>
  </si>
  <si>
    <t>全国考试研究中心组编陈慕泽许涤菲编</t>
  </si>
  <si>
    <t>逻辑导论理性思维的模式、方法及其评价修订版</t>
  </si>
  <si>
    <t>黄仕平主编</t>
  </si>
  <si>
    <t>本书为高校逻辑课教材，较为系统全面地讲述逻辑学的相关知识。</t>
  </si>
  <si>
    <t>德埃德蒙德胡塞尔倪梁康译</t>
  </si>
  <si>
    <t>本书为中国现象学文库现象学原典译丛的一种，是著名哲学家和现象学的奠基人胡塞尔发表的第二部著作。全书分两卷，第一卷纯粹逻辑学导论，主要意图有三个其一，将一门纯粹逻辑学的观念分离于对逻辑学的这样一些理解理解为工艺论其二，拒绝对那些从意识本性中被构想出来的逻辑规律做心理学的论证，主张从逻辑基本概念的意义出发进行一种认识论的论证其三，对纯粹逻辑学及其基本概念和任务领域做一个临时的勾画。第二卷现象学与认识论研究，对表达与含义、种类的观念统一与现代抽象理论、整体与部分的学说进行了论述。本书对于哲学研究者具有重要的指导意义。</t>
  </si>
  <si>
    <t>逻辑学修订版</t>
  </si>
  <si>
    <t>何向东，何名申主编</t>
  </si>
  <si>
    <t>逻辑学科自学参考资料</t>
  </si>
  <si>
    <t>李建钊</t>
  </si>
  <si>
    <t>徐州师范学院中文系</t>
  </si>
  <si>
    <t>西方逻辑史简编第二、三、四编</t>
  </si>
  <si>
    <t>杨百顺</t>
  </si>
  <si>
    <t>逻辑学导论再订本</t>
  </si>
  <si>
    <t>王球，崔文琴主编</t>
  </si>
  <si>
    <t>孙佃永，潘根堂</t>
  </si>
  <si>
    <t>逻辑知识教学参考资料</t>
  </si>
  <si>
    <t>黄浩森编</t>
  </si>
  <si>
    <t>逻辑原理上</t>
  </si>
  <si>
    <t>英布拉德雷，，庆泽彭译</t>
  </si>
  <si>
    <t>据年英文版译出书名原文</t>
  </si>
  <si>
    <t>苏维诺格拉陀夫，苏库齐明撰方德厚译</t>
  </si>
  <si>
    <t>逻辑与语言学习专辑高考中常见逻辑错误例析教学用书</t>
  </si>
  <si>
    <t>刘世英，王维智，胡英旗等编</t>
  </si>
  <si>
    <t>逻辑与语言研究会编辑部</t>
  </si>
  <si>
    <t>饶发玖，张广荣主编</t>
  </si>
  <si>
    <t>高等农林院校精品课程建设教材人文素质教育丛书本书以传统形式逻辑基本知识为主要内容，引入现代数理逻辑的有关形式和方法，注重用通俗的文字、结合丰富的论证材料进行论述，并提供了相关思考练习题。</t>
  </si>
  <si>
    <t>美欧文柯匹，美卡尔科恩</t>
  </si>
  <si>
    <t>本书是当今逻辑教科书的标准范本，是清晰性与准确性的典范，它能够使学生理解、把握并应用古典三段论逻辑和更为强有力的现代符号逻辑技术。书中所选用的有关政治、哲学、科学及多领域当代论争的鲜活的论证实例，展示了许多严肃的学者和思想家在解决实际问题的过程中对逻辑原理的应用。</t>
  </si>
  <si>
    <t>吴坚，瞿麦生主编</t>
  </si>
  <si>
    <t>逻辑学的对象和意义</t>
  </si>
  <si>
    <t>徐元瑛</t>
  </si>
  <si>
    <t>论理学纲要</t>
  </si>
  <si>
    <t>日十时弥田吴照译</t>
  </si>
  <si>
    <t>周建武编</t>
  </si>
  <si>
    <t>逻辑学科研究生教育学科入学考试</t>
  </si>
  <si>
    <t>逻辑学简要读本</t>
  </si>
  <si>
    <t>黄瑗等编</t>
  </si>
  <si>
    <t>现代实用逻辑学</t>
  </si>
  <si>
    <t>田龙九</t>
  </si>
  <si>
    <t>苏斯特罗果维契撰曹葆华，谢宁译</t>
  </si>
  <si>
    <t>张学立，余军成</t>
  </si>
  <si>
    <t>本书可供业务爱好者研习</t>
  </si>
  <si>
    <t>逻辑概论全册</t>
  </si>
  <si>
    <t>枯雷顿原刘奇译述</t>
  </si>
  <si>
    <t>西方逻辑发展史简述试用稿</t>
  </si>
  <si>
    <t>中央党校哲学教研室形式逻辑编写小组</t>
  </si>
  <si>
    <t>逻辑学讲授提纲</t>
  </si>
  <si>
    <t>北京大学哲学系逻辑学教研室编</t>
  </si>
  <si>
    <t>周钺编</t>
  </si>
  <si>
    <t>问题逻辑与数学</t>
  </si>
  <si>
    <t>秦豪</t>
  </si>
  <si>
    <t>吉林省图书学会出版社</t>
  </si>
  <si>
    <t>比量印度逻辑</t>
  </si>
  <si>
    <t>北京广播电视大学中文组编</t>
  </si>
  <si>
    <t>普通逻辑概念</t>
  </si>
  <si>
    <t>时明德主编马超，石汉美，田心军，杨金长副主编</t>
  </si>
  <si>
    <t>赵建英主编</t>
  </si>
  <si>
    <t>西安铁路职业技术学院</t>
  </si>
  <si>
    <t>逻辑教学大纲</t>
  </si>
  <si>
    <t>苏马卡洛夫等编李志才译</t>
  </si>
  <si>
    <t>马明辉，何向东主编</t>
  </si>
  <si>
    <t>本书编写思路是从逻辑思维的基本规律出发，讲解传统逻辑和现代逻辑的理论，进而突出逻辑学知识在各种思维实践问题中的应用，突出以下三个重点第一、重点讲解逻辑学的基本理论第二、重点展示逻辑学的应用价值第三、重点增强教材的易教易学性。希望这本教材能够切合大学</t>
  </si>
  <si>
    <t>名辩学论</t>
  </si>
  <si>
    <t>逻辑辩学</t>
  </si>
  <si>
    <t>逻辑学讲话</t>
  </si>
  <si>
    <t>殷福生</t>
  </si>
  <si>
    <t>汉译世界名著实用逻辑</t>
  </si>
  <si>
    <t>斯涤平高山译</t>
  </si>
  <si>
    <t>谈逻辑的应用</t>
  </si>
  <si>
    <t>曹石权编</t>
  </si>
  <si>
    <t>惠州市惠城区政协文史资料委员会</t>
  </si>
  <si>
    <t>简论逻辑学的性质、任务、内容。分为章论理学何以必要，论理学的本质及其任务，各派论理学述要，实验论理学，辩证论理学。</t>
  </si>
  <si>
    <t>因果性研究</t>
  </si>
  <si>
    <t>波格达诺夫米哈诺夫柳若水译</t>
  </si>
  <si>
    <t>自然语言逻辑引论</t>
  </si>
  <si>
    <t>周晓林</t>
  </si>
  <si>
    <t>自然语言语言逻辑学科概论语言逻辑自然语言学科概论</t>
  </si>
  <si>
    <t>苏斯特罗果维契曹葆华，谢宁译</t>
  </si>
  <si>
    <t>智者的逻辑</t>
  </si>
  <si>
    <t>陈文江，秦美珠</t>
  </si>
  <si>
    <t>齐大衍编译</t>
  </si>
  <si>
    <t>逻辑学科教材</t>
  </si>
  <si>
    <t>苏维诺格拉多夫，苏库兹明撰刘执之译</t>
  </si>
  <si>
    <t>郭扬</t>
  </si>
  <si>
    <t>论理学</t>
  </si>
  <si>
    <t>大西祝</t>
  </si>
  <si>
    <t>上海泰东图书局</t>
  </si>
  <si>
    <t>哲学、逻辑与智能计算机</t>
  </si>
  <si>
    <t>鞠实儿，梁庆寅等主编</t>
  </si>
  <si>
    <t>李志才</t>
  </si>
  <si>
    <t>王继同，黄华新主编</t>
  </si>
  <si>
    <t>逻辑学的对象和作用</t>
  </si>
  <si>
    <t>苏沃依什维洛，贺绍甲译</t>
  </si>
  <si>
    <t>逻辑学正确思维与言语交际的基本工具</t>
  </si>
  <si>
    <t>世纪高等学校课程教材本书主要内容包括逻辑的基本概念、简单命题及其推理、复合命题及其推理、广义模态命题及其推理、逻辑规律、归纳推理与类比推理等。</t>
  </si>
  <si>
    <t>逻辑散论</t>
  </si>
  <si>
    <t>趣味的逻辑</t>
  </si>
  <si>
    <t>刘双翼</t>
  </si>
  <si>
    <t>国际文化事业有限公司</t>
  </si>
  <si>
    <t>论理学大全</t>
  </si>
  <si>
    <t>王章焕编</t>
  </si>
  <si>
    <t>逻辑学问题译丛</t>
  </si>
  <si>
    <t>哲学译丛编辑部编</t>
  </si>
  <si>
    <t>论理学纲要师范学校用</t>
  </si>
  <si>
    <t>日高山森次郎李信臣译</t>
  </si>
  <si>
    <t>通俗逻辑</t>
  </si>
  <si>
    <t>沈沬译</t>
  </si>
  <si>
    <t>李永铭</t>
  </si>
  <si>
    <t>英布拉德雷庆泽彭译</t>
  </si>
  <si>
    <t>中国逻辑学十讲</t>
  </si>
  <si>
    <t>本书用现代科学观点，面向广大读者，通俗讲解中国逻辑学的基本知识，剖析诸子百家的思维表达方式，对今人的批判性思维和有效表达，有积极的启发和借鉴意义。内容包括中国逻辑学的前导和刺激辩者邓析、惠施、公孙龙的奇辞怪说。概念论。命题论。推论学说。思维规律论。谬误论。思维方法论。附中国逻辑学元典导读墨经荀子正名公孙龙子名实论。</t>
  </si>
  <si>
    <t>逻辑例解</t>
  </si>
  <si>
    <t>美帕特生秦仲实节译</t>
  </si>
  <si>
    <t>书名原文以初学者为对象，通过举例说明逻辑的方法原理。全书分两编。、逻辑的方法举例附阐释、各种科学上的逻辑问题。阐述逻辑方法在生物学、心理学、社会学、经济学、物理学、天文学、法律学中的应用。</t>
  </si>
  <si>
    <t>张继尧编</t>
  </si>
  <si>
    <t>本书介绍了溯源推理、合情推理和假说演绎法及直接、逆向、双重契合法等其他一些新逻辑形式。</t>
  </si>
  <si>
    <t>论理学体系</t>
  </si>
  <si>
    <t>王特夫</t>
  </si>
  <si>
    <t>综合逻辑</t>
  </si>
  <si>
    <t>逻辑的发生发展及其法则</t>
  </si>
  <si>
    <t>苏哥尔芮库尔萨诺夫静观译</t>
  </si>
  <si>
    <t>上海书报杂志联合发行所</t>
  </si>
  <si>
    <t>收论文两篇逻辑是怎样发生的，它为什么应当需要哥尔芮，思维的逻辑法则库尔萨诺夫。</t>
  </si>
  <si>
    <t>弓肇祥主编晁连成，陈云祺，杨书澜副主编</t>
  </si>
  <si>
    <t>南京师范学院业余大学中文专修科学用书</t>
  </si>
  <si>
    <t>西方逻辑史简编第编</t>
  </si>
  <si>
    <t>逻辑通信集</t>
  </si>
  <si>
    <t>汪涤尘编述</t>
  </si>
  <si>
    <t>意义、真理与可能世界</t>
  </si>
  <si>
    <t>刘叶涛</t>
  </si>
  <si>
    <t>本书就一阶逻辑产生到现代模态逻辑的可能世界语义学产生前后，现当代西方逻辑和语言哲学界在名称意义理论研究，以及由名称意义问题所引发或派生的真理理论研究上所发生的重大革新性变化及其根由进行了系统阐发，围绕此过程中发生的重要学术争议进行了细致的比较和评析，在分析研判名称意义理论与真理理论研究主要流派各自成就与问题的基础上，提出了一种融通与整合方案，并检视了该方案的解题功能。</t>
  </si>
  <si>
    <t>逻辑大纲</t>
  </si>
  <si>
    <t>李相显</t>
  </si>
  <si>
    <t>北京和平出版社</t>
  </si>
  <si>
    <t>逻辑学基础知识</t>
  </si>
  <si>
    <t>逻辑学原理与应用</t>
  </si>
  <si>
    <t>李文管等编</t>
  </si>
  <si>
    <t>高等学校教材本书理论和实践并举，结合大量的思维实际问题，对逻辑学基础知识做了简明扼要的介绍，突出了逻辑理论知识在思维实践中的应用比较系统地反映了传统逻辑理论的全貌。</t>
  </si>
  <si>
    <t>逻辑学原理</t>
  </si>
  <si>
    <t>苏高尔斯基，苏塔瓦涅茨编宋文坚译</t>
  </si>
  <si>
    <t>逻辑基础知识</t>
  </si>
  <si>
    <t>张静虚编</t>
  </si>
  <si>
    <t>幼师编释部主编</t>
  </si>
  <si>
    <t>幼师文化事业公司民国</t>
  </si>
  <si>
    <t>逻辑学下</t>
  </si>
  <si>
    <t>简介黑格尔年月生于德国的斯图加特。年，岁的黑格尔任教于耶拿大学，直到年，就任柏林大学校长，其哲学思想才最终被定为普鲁士国家的钦定学说。因此，说他大器晚成毫不过分。黑格尔把绝对精神看做世界的本原。绝对精神并不是超越于世界之上的东西，自然、人类社会和人的精神现象都是它在不同发展阶段上的表现形式。因此，事物的更替、发展、永恒的生命过程，就是绝对精神本身。黑格尔哲学的任务和目的，就是要展示通过自然、社会和思维体现出来的绝对精神，揭示它的发展过程及其规律性，实际上是在探讨思维与存在的辩证关系，在唯心主义基础上揭示二者的辩证同一。围绕这个基本命题，黑格尔建立起令人叹为观止的客观唯心主义体系，主要讲述绝对精神自我发展的三个阶段逻辑学、自然哲学、精神哲学。黑格尔在论述每一个概念、事物和整个体系的发展中自始至终都贯彻了这种辩证法的原则。这是人类思想史上最惊人的大胆思考之一。恩格斯后来给其以高度的评价近代德国哲学在黑格尔的体系中达到了顶峰，在这个体系中，黑格尔第一次这是他的巨大功绩把整个自然的、历史的和精神的世界描写为处于不断运动、变化、转化和发展中，并企图揭示这种运动和发展的内在联系。黑格尔一生述颇丰，其代表作品有精神现象学、逻辑学、哲学全书、法哲学原理、哲学史讲演录、历史哲学和美学等。</t>
  </si>
  <si>
    <t>黑格尔学科哲学地点德国年代逻辑学科理论</t>
  </si>
  <si>
    <t>天津师范学院中文系逻辑知识编写组编</t>
  </si>
  <si>
    <t>形式逻辑学科青年读物</t>
  </si>
  <si>
    <t>学点逻辑</t>
  </si>
  <si>
    <t>文博宣教工作论丛</t>
  </si>
  <si>
    <t>赵文艺主编</t>
  </si>
  <si>
    <t>赵颖主编</t>
  </si>
  <si>
    <t>本教材在教学内容上以传统逻辑为主，同时兼顾现代形式逻辑中的重要内容。通过它的体系架构和内容设置，使学生能够熟练掌握和运用最基本的逻辑技术和技巧，学会运用逻辑知识分析和解决实际问题，以达到提高逻辑思维能力和培养良好的思维素质的目的。</t>
  </si>
  <si>
    <t>现代逻辑基础</t>
  </si>
  <si>
    <t>金守臣编</t>
  </si>
  <si>
    <t>夫道拉格诺维，明齐古</t>
  </si>
  <si>
    <t>非经典逻辑系统发生学研究兼论逻辑哲学的中心问题</t>
  </si>
  <si>
    <t>任晓明，桂起权</t>
  </si>
  <si>
    <t>本书作为天津市哲学社会科学规划研究项目非经典逻辑系统发生学研究逻辑哲学的中心问题的结项成果，系在长期研究积累与多篇博士论文的基础上，由作者加以补充、完善后而成的一部学术专著，紧紧围绕逻辑系统发生，特别是非经典逻辑发生中的各种关键性问题展开讨论。全书共分为章恰当性问题逻辑哲学的中心问题、逻辑系统发生学探索非经典逻辑产生的奥秘、恰当性和对应性模态逻辑的产生与扩展、涵义与指称内涵逻辑的兴起、事实与价值悖论、二难与道义逻辑的产生和发展、真值与非真值直陈条件句逻</t>
  </si>
  <si>
    <t>美丹尼斯</t>
  </si>
  <si>
    <t>逻辑是人类文明在进化过程中产生的，对于我国来说，从农业文明向工业文明过渡最需要的就是逻辑知识。本书作者将社会现象通过基础的逻辑串联起来，解释了人们相互影响的基本规律。</t>
  </si>
  <si>
    <t>逻辑大全</t>
  </si>
  <si>
    <t>英奥卡姆</t>
  </si>
  <si>
    <t>本书分为词项理论和命题两部分，内容包括论一般词项、论词项的三种含义、论声音表达的词项和思想中的词项的相应性、论范畴词和助范畴词等。</t>
  </si>
  <si>
    <t>德康德</t>
  </si>
  <si>
    <t>逻辑学讲义，本是康德依迈埃尔为基础的逻辑学即兴讲演、发挥稿，再托付其学生戈特劳布本亚明耶舍才整理成书。现由许景行中译。本书导言部分颇长，介绍了康德逻辑学的一般理念，正文部分则介绍了其逻辑学的一般要素论与一般方法论。</t>
  </si>
  <si>
    <t>走进逻辑学</t>
  </si>
  <si>
    <t>郭佳宏，李敏静</t>
  </si>
  <si>
    <t>本书是走进人文社科丛书之一。该书定位于专业人士之外的普通人群，主要对逻辑学这门人文社会科学作了介绍，力图以简洁、生动而不失学术原味的方式传达那些终身受用的知识、方法和智慧。编者希望读者能通过本书破除学术的神秘，真正走进那本来就属于我们自己的人文社会科学天地。</t>
  </si>
  <si>
    <t>周晓林编</t>
  </si>
  <si>
    <t>本书内容包括绪论、概念、演绎推理、归纳推理、逻辑基本规律、问题逻辑、论辩逻辑、文章逻辑等。</t>
  </si>
  <si>
    <t>精神科学的逻辑</t>
  </si>
  <si>
    <t>英约翰斯图尔特密尔</t>
  </si>
  <si>
    <t>尽管密尔声名显赫，在政治经济学、伦理学、历史学等领域都受到广泛关注，但他关于人类思维和行为的科学精神科学，包括心理学、伦理学、经济学、政治学、历史学、社会学等的整体研究、尤其是对该门学科方法论的考察，却较少受到重视。事实上，对这个方面的研究是放在他最重要的著作之一</t>
  </si>
  <si>
    <t>求解思维的逻辑</t>
  </si>
  <si>
    <t>张义生</t>
  </si>
  <si>
    <t>求解逻辑思维</t>
  </si>
  <si>
    <t>求解思维的逻辑作者站在人类思维总体分类的角度提出求解思维这一新的思维类型，认为人类思维首先可以区分为求解思维、抽象思维和形象思维三大类，其中求解思维处于统摄地位。求解思维贯穿于人类实践活动的全过程，是人们围绕问题的目标，根据已有的条件，寻找解决问题、实现目标的路径的思维。在此基础上求解思维的逻辑对求解思维的逻辑特征、问题的结构和种类、求解思维的思维形式、逻辑操作、思维模式和思维方法等进行了系统的研究，初步地建构起一个求解思维的逻辑体系。</t>
  </si>
  <si>
    <t>逻辑思维训练、逻辑考试指南</t>
  </si>
  <si>
    <t>逻辑研究生入学考试升学参考资料逻辑</t>
  </si>
  <si>
    <t>本书依照全国工商管理硕士与工程硕士入学考试逻辑大纲要求，结合与逻辑入学考试试题的特点和要求，对应试与逻辑试题所必备的形式逻辑基础知识作了简要介绍，对主要知识点和常见错误作了详细分析。</t>
  </si>
  <si>
    <t>逻辑基础修订版</t>
  </si>
  <si>
    <t>逻辑是一门科学，更是一种工具。学习逻辑，能帮助我们进行有效的推理学习逻辑，可以培养一种逻辑的意识和观念，使我们的思维更清晰，语言表达更准确学习逻辑，还可以使我们更好地学习和理解与逻辑相关的学科，如哲学、语言学、人工智能、法律等。本书围绕上述三个目的，结合我国文科大学生和理解自学者的实际，参考了国内外大量的有关逻辑教材，以现代逻辑的基本知识为主，同时兼顾传统逻辑的精华，从内容到形式、从实例到练习，都采用</t>
  </si>
  <si>
    <t>逻辑概念新论</t>
  </si>
  <si>
    <t>张秀廷</t>
  </si>
  <si>
    <t>逻辑学概念研究</t>
  </si>
  <si>
    <t>本书作为新的概念论，检讨了西方传统逻辑外延逻辑强调外延，主要内容包括概念是什么？概念的构成、概念与语词、概念的种类等。</t>
  </si>
  <si>
    <t>逻辑学导论推理论证与批判性思维</t>
  </si>
  <si>
    <t>本书编写的指导思想是从推理与论证的角度，在讲述逻辑基本知识和原理的基础上，以逻辑与批判性思维能力的提升为目标，注重推理与论证的技能及方法，结合国内外研究生入学考试中的逻辑推理题，展开讲解和训练，以期达到有效地提升高校学生的逻辑与批判性思维能力的效果。</t>
  </si>
  <si>
    <t>融燕编</t>
  </si>
  <si>
    <t>本书系统介绍了逻辑学的基本原理与基本知识，注重逻辑知识介绍与学生逻辑思维能力训练、逻辑素质培养的有机结合，特别是结合了近年来国家机关公务员考试中演绎推理的试题进行分析与训练。</t>
  </si>
  <si>
    <t>当代中国逻辑学研究</t>
  </si>
  <si>
    <t>鞠实儿编</t>
  </si>
  <si>
    <t>本书侧重学术思想和学术观点的发展历史、发展过程，全面系统、综合地梳理和总结了中国逻辑学在当代特别是新中国成立年以来思想理论体系发生、发展和演变的历史过程，认真总结所取得的巨大成绩、存在问题及主要经验教训，并对发展前景作必要的展望。</t>
  </si>
  <si>
    <t>有意义的行为</t>
  </si>
  <si>
    <t>美杰罗姆布鲁纳</t>
  </si>
  <si>
    <t>意义理论研究</t>
  </si>
  <si>
    <t>本书以当今的心理学为背景，阐述了作为文化工具的通俗心理学、意义剖析、自传和自我等问题。</t>
  </si>
  <si>
    <t>唐晓嘉，涂德辉编</t>
  </si>
  <si>
    <t>本书系统讨论传统逻辑，侧重现代逻辑理论的基本知识。论述了传统词项三段论逻辑、命题逻辑，及非演绎逻辑基础等内容。</t>
  </si>
  <si>
    <t>公共管理专业精品教材逻辑学导论</t>
  </si>
  <si>
    <t>张立娜</t>
  </si>
  <si>
    <t>逻辑学导论公共管理专业精品教材介绍了逻辑是一门学科，也是一种工具。学习逻辑，能帮助我们进行有效推理学习逻辑，可以使得我们的思维更清晰，语言表达更准确、更严密学习逻辑，可以使得我们好地学习和理解与逻辑相关的其他学科，如哲学、法律等学习逻辑，可以培养一种逻辑的观念和意识。</t>
  </si>
  <si>
    <t>严乐儿，黄戈生，徐长斌编</t>
  </si>
  <si>
    <t>本书是为高等院校文科学生开设的一门公共基础课或通过选课所编著的导论型的逻辑教科书。由十一章和两个附录组成。全书贯彻以概念为基础，以命题为关键，以推理为中心的的思路，内容涵盖传统逻辑的主要内容精华部分和部分现代逻辑基础知识与方法。</t>
  </si>
  <si>
    <t>、、、逻辑推理高效思维技法与训练指导</t>
  </si>
  <si>
    <t>周建武，武宏志主编</t>
  </si>
  <si>
    <t>逻辑学科研究生学科入学考试逻辑</t>
  </si>
  <si>
    <t>联考分奇迹全新改版历年最畅销专业硕士联考逻辑辅导用书本书分形式推理、论证推理、应试指南三篇。内容包括词项逻辑、命题逻辑、逻辑应用、归纳逻辑等。</t>
  </si>
  <si>
    <t>老庄意境与现代人生修订版</t>
  </si>
  <si>
    <t>王德有</t>
  </si>
  <si>
    <t>道家学科哲学思想学科研究人生哲学学科研究道家哲学思想人生哲学</t>
  </si>
  <si>
    <t>北京市教委哲学、社会科学九五规划项目本书阐述了老子、庄子及其创立的道家学派与现代人生活的关系，介绍了老庄思想，并运用古老的文化遗存来指导现代人生。</t>
  </si>
  <si>
    <t>逻辑学科研究逻辑</t>
  </si>
  <si>
    <t>本书从逻辑学所肩负的双重任务出发，围绕现代性这一基本原则和要求，把逻辑现代化建设置于当代中国现代化全局的视野中去分析考察。</t>
  </si>
  <si>
    <t>中国逻辑学趣谈</t>
  </si>
  <si>
    <t>本书趣谈中国逻辑学的体系、内容和特点生动揭示中国逻辑学开端、奠基和争鸣辩论的历史过程详细阐述公孙龙、后期墨家、荀子、吕不韦和韩非对中国逻辑学的杰出贡献对今人的思维表达有重要的启发和借鉴作用。</t>
  </si>
  <si>
    <t>混合空间逻辑</t>
  </si>
  <si>
    <t>王轶</t>
  </si>
  <si>
    <t>本书撰写风格采用现代逻辑学术专著的一贯呈现方式，系统化地介绍作者在混合空间逻辑这一领域的研究成果。混合空间逻辑是模态逻辑的两个子领域子集空间逻辑和混合逻辑的交叉分支，该逻辑可用于进行知识以及认知努力的推理，并且比常见的认知逻辑具有更强的刻画能力。本书内容相当前沿性，对逻辑学、数学及理论计算机等相关学科具有一定应用价值。</t>
  </si>
  <si>
    <t>分析与综合二分问题研究</t>
  </si>
  <si>
    <t>周文华</t>
  </si>
  <si>
    <t>本书是一部专门讨论分析与综合二分问题的专著，属于学术前沿的力作。全书研究较为深入而富有成果，分析细致，论证严密。本书提出的句子不能二分、而命题可以二分，是对该问题的一种新颖的、然而有着扎实论证基础的一种解答。本书梳理了文献上出现的主要的对分析陈述和综合陈述的定义，对与本书相反的观点逐一进行了</t>
  </si>
  <si>
    <t>公共知识的逻辑分析</t>
  </si>
  <si>
    <t>周章买编</t>
  </si>
  <si>
    <t>本书分析了运用逻辑的形式化公理化方法对公共知识进行形式刻画的尝试及成果，找出在实践中公共知识形成的困难及原因，探索公共知识的弱化形式及其应用。主张用弱化的公共知识解决现实博弈问题，并通过实验进行了研究。提出了新的认知概念弱公共信念，论证了用公共信念解决协同攻击难题的方法。将公共文化背景引</t>
  </si>
  <si>
    <t>图式逻辑</t>
  </si>
  <si>
    <t>刘新文</t>
  </si>
  <si>
    <t>本书以图形的表达能力为主题研究了逻辑图从欧拉开始经文恩、皮尔士、巴威斯等传承的历史发展脉络以及图式逻辑概念的提出进程，然后以现代逻辑的方法和技术分别详细研究了欧拉图、文恩图、皮尔士图等经典逻辑图以及在它们基础上发展起来的现代图式系统的形式推理系统及其元理论性质。</t>
  </si>
  <si>
    <t>因明中观释难藏文</t>
  </si>
  <si>
    <t>扎西旦巴饶杰</t>
  </si>
  <si>
    <t>因明印度逻辑藏语</t>
  </si>
  <si>
    <t>大学逻辑导论</t>
  </si>
  <si>
    <t>本书讲述了逻辑的概念、简单命题及其推理、复合命题及其推理、归纳推理等传统逻辑的内容，以及经典命题逻辑、经典谓词逻辑这些关于现代逻辑的内容。</t>
  </si>
  <si>
    <t>逻辑基础教程学习指导</t>
  </si>
  <si>
    <t>成人高等教育学习指导书该书分为教学目的、要求和教材重点解析、多类型综合练习题及模拟考试题以及多类型综合练习题及模拟考试题参考答案三编内容。</t>
  </si>
  <si>
    <t>思维与智慧大众逻辑</t>
  </si>
  <si>
    <t>黄展骥等</t>
  </si>
  <si>
    <t>逻辑学学科研究</t>
  </si>
  <si>
    <t>逻辑科学方法论论纲</t>
  </si>
  <si>
    <t>沙青</t>
  </si>
  <si>
    <t>逻辑学探疑</t>
  </si>
  <si>
    <t>张仕金</t>
  </si>
  <si>
    <t>群力</t>
  </si>
  <si>
    <t>藏汉逻辑学词典</t>
  </si>
  <si>
    <t>藏汉大词典编写组</t>
  </si>
  <si>
    <t>藏传因明学教程</t>
  </si>
  <si>
    <t>更登三木旦</t>
  </si>
  <si>
    <t>逻辑学第版</t>
  </si>
  <si>
    <t>姜全吉，迟维东主编</t>
  </si>
  <si>
    <t>本书包括概念、命题与推理概述、简单命题及其推理、复合命题及其推理、模态命题及其推理、逻辑基本规律、归纳推理、类比推理与回溯推理、假说、论证。每章设有学习重点、难点提示、思考题和思维训练题。</t>
  </si>
  <si>
    <t>逻辑学教学研究资料</t>
  </si>
  <si>
    <t>西安政治学院训练部</t>
  </si>
  <si>
    <t>形式选辑中的唯物主义对唯心主义的斗争</t>
  </si>
  <si>
    <t>美琼斯潘梓年译</t>
  </si>
  <si>
    <t>黄菊丽，王洪主编</t>
  </si>
  <si>
    <t>现代逻辑启蒙</t>
  </si>
  <si>
    <t>杨百顺主编</t>
  </si>
  <si>
    <t>逻辑学科学派</t>
  </si>
  <si>
    <t>本书介绍了多个现代逻辑分支讲了每个分支的源流概况、主要内容、发展现状与传统逻辑的关系及应用意义。</t>
  </si>
  <si>
    <t>党校干校教材形式逻辑</t>
  </si>
  <si>
    <t>逻辑学教学大纲</t>
  </si>
  <si>
    <t>苏契尔凯索夫等编中国人民大学哲学教研室译</t>
  </si>
  <si>
    <t>逻辑新引怎样判别是非</t>
  </si>
  <si>
    <t>殷海光</t>
  </si>
  <si>
    <t>本书包含了英美基本逻辑教程中应该包含的全部题材，用对话的形式对逻辑的应用、纯逻辑的训练等方面的问题进行了讲解。</t>
  </si>
  <si>
    <t>沈有乾</t>
  </si>
  <si>
    <t>本书作者指出现代逻辑对哲学的必要性及重要性。寻找所有被称为逻辑的东西的共同之处，力图把握逻辑这门学科的内在机制。根据这个内在机制阐述了归纳逻辑、辩证逻辑是否是逻辑等问题。</t>
  </si>
  <si>
    <t>实用主义、逻辑实证主义及其他涂纪亮哲学论著选第卷</t>
  </si>
  <si>
    <t>涂纪亮</t>
  </si>
  <si>
    <t>哲学思想流派研究西方国家哲学家思想评论西方</t>
  </si>
  <si>
    <t>本卷包括了涂纪亮先生所著从古典实用主义到新实用主义实用主义基本观念的演变、逻辑实证主义及西方哲学家评传三部著述，其中的第一部为目前我国介绍和研究美国实用主义哲学流派发展演变的内容最丰富、材料最充实、阐述最系统的专著，具有很高的学术价值。</t>
  </si>
  <si>
    <t>B5B1</t>
  </si>
  <si>
    <t>遥远的目光</t>
  </si>
  <si>
    <t>杜小真</t>
  </si>
  <si>
    <t>哲学地点法国哲学</t>
  </si>
  <si>
    <t>本书多为有关法国哲学思想及其人物的一些随笔文章，是作者平时在专业写作、备课、教学中所思、所感的片断记录。作者在北大专门从事法国哲学的研究、教学和翻译工作。</t>
  </si>
  <si>
    <t>B565-53</t>
  </si>
  <si>
    <t>思想起源论卡尔马克思的经济决定论</t>
  </si>
  <si>
    <t>法拉法格王子野译</t>
  </si>
  <si>
    <t>历史唯物主义法国现代</t>
  </si>
  <si>
    <t>B565.7</t>
  </si>
  <si>
    <t>拉图尔眼中的科学行动者</t>
  </si>
  <si>
    <t>贺建芹</t>
  </si>
  <si>
    <t>拉图尔科学哲学研究</t>
  </si>
  <si>
    <t>本书从科学哲学的历史角度审视和梳理拉图尔学术思想的转型，阐述行动者能动性的概念及网络理论，论证保持科学研究的弱不对称原则，在发掘探讨科学知识建构中社会因素的作用及其哲学意义上，为深化拉图尔的哲学思想研究增添了精彩的一笔。</t>
  </si>
  <si>
    <t>B565.6;N02</t>
  </si>
  <si>
    <t>从结构到历史阿兰巴迪欧主体思想研究</t>
  </si>
  <si>
    <t>张莉莉</t>
  </si>
  <si>
    <t>巴迪欧，哲学思想研究</t>
  </si>
  <si>
    <t>在福柯、德里达、利奥塔等大师相继离世之后，阿兰巴迪欧这个名字开始成为当代法国哲学学界的一个全新地标。其著作涉及科学、政治、艺术和爱情等多个领域，在世纪末突出法国思想界甚或欧陆哲学圈，于大洋彼岸的英语世界绽放异彩。本书集中探讨巴迪欧哲学中的一个极具连贯性和穿透力的问题主体。自笛卡尔以来，主体问题尽管曾屡遭消解，但仍是法国哲学引以为傲的一个主题。巴迪欧甚至断言，当代法国哲学史可以被界定为一场围绕主体问题展开的论战，几乎我们所熟知的所有当代法国哲学大师，如萨特、梅洛庞蒂、拉康、阿尔都塞、德勒兹、德里达等都参与其中。当然，巴迪欧本人亦非例外。本书以法国主体更多在福柯、德里达、利奥塔等大师相继离世之后，阿兰巴迪欧这个名字开始成为当代法国哲学学界的一个全新地标。其著作涉及科学、政治、艺术和爱情等多个领域，在世纪末突出法国思想界甚或欧陆哲学圈，于大洋彼岸的英语世界绽放异彩。本书集中探讨巴迪欧哲学中的一个极具连贯性和穿透力的问题主体。自笛卡尔以来，主体问题尽管曾屡遭消解，但仍是法国哲学引以为傲的一个主题。巴迪欧甚至断言，当代法国哲学史可以被界定为一场围绕主体问题展开的论战，几乎我们所熟知的所有当代法国哲学大师，如萨特、梅洛庞蒂、拉康、阿尔都塞、德勒兹、德里达等都参与其中。当然，巴迪欧本人亦非例外。本书以法国主体哲学传统为参照，基于结构与历史这对概念所结成的概念框架，力求完整呈现巴迪欧主体思想的演进脉络、内在逻辑及现实指向。由于同时涉及哲学之外的多个领域并时刻兼具内在的政治诉求，巴迪欧的主体思想极具独特性，可谓开启了主体之迥异于以往的第三重内涵。在他看来，主体既非现成的物质实体，亦非传统的意向性主体，而是一个激进的生成过程、一个真理程式隐藏更多</t>
  </si>
  <si>
    <t>B565.6</t>
  </si>
  <si>
    <t>欲望伦理拉康思想引论</t>
  </si>
  <si>
    <t>法纳塔莉沙鸥</t>
  </si>
  <si>
    <t>拉康，哲学思想文集</t>
  </si>
  <si>
    <t>本书主要内容包括面对科学和伦理的精神分析精神分析与政治通过数学型的接近。</t>
  </si>
  <si>
    <t>B565.59-53</t>
  </si>
  <si>
    <t>西西弗的神话</t>
  </si>
  <si>
    <t>法加缪杜小真译</t>
  </si>
  <si>
    <t>存在主义地点法国年代现代随笔地点法国年代现代存在主义随笔</t>
  </si>
  <si>
    <t>本书是作者阐述其哲学理念和文学思想的随笔读本，表达了作者对人类的苦难命运蔑视和抗争精神。</t>
  </si>
  <si>
    <t>B565.59;I565.65</t>
  </si>
  <si>
    <t>德里达解构主义的认知机制研究认知诗学视野下的解构主义</t>
  </si>
  <si>
    <t>李天鹏</t>
  </si>
  <si>
    <t>本书主要借用认知诗学的认知隐喻概念整合认知转喻等认知机制理论，展现或还原解构主义及其发生的真面目，希望借此对解构主义提供一种科学的发生的内在理据的说明弥补传统研究范式下德里达解构研究的盲点与结论冗余的现象最后呈现出一个创新性的认知，解构主义真正解构的是传统形而上学认知图式的解构，把解构主义放在人类思维嬗变过程来看，得出以下结论解构主义是人类认知范式的变革。</t>
  </si>
  <si>
    <t>B565.59;I565.072</t>
  </si>
  <si>
    <t>符号文学文化罗兰巴尔特符号学思想研究</t>
  </si>
  <si>
    <t>司文会</t>
  </si>
  <si>
    <t>巴尔特符号学研究</t>
  </si>
  <si>
    <t>由司文会所的符号文学文化罗兰巴尔特符号学思想研究一书是在符号学视角下展开的罗兰巴尔特及其思想的整体研究，旨在从符号学理论构建和符号学视角下的批评实践研究这两个维度上构建巴尔特的思想体系，揭示该思想的生发背景、独特个性、思想内涵和学术价值，以形成系统的巴尔特符号学思想研究，并力图实现研究的结构系统性、逻辑周延性和体系完整性。本研究将补充和发展学术界现有的巴尔特及其思想研究，并见微知，以期为二十一世纪的西方文艺符号学研究、文学研究、文化研究以及思想史研究提供启发和借鉴。</t>
  </si>
  <si>
    <t>B565.59;H0</t>
  </si>
  <si>
    <t>阿伯拉尔伦理学研究</t>
  </si>
  <si>
    <t>周小结</t>
  </si>
  <si>
    <t>本书主要立足于对阿伯拉尔原著的文本解读，同时也注重相关的二手文献，按照阿伯拉尔伦理学的内在逻辑进行整理，系统还原其伦理学的主要内容，揭示出其伦理学的独特地位与价值。并在此过程中，穿插对阿伯拉尔伦理学各个方面的比较研究与批判性评价。</t>
  </si>
  <si>
    <t>B565.59;B82</t>
  </si>
  <si>
    <t>技术统治与审美自由福柯与波德里亚思想研究</t>
  </si>
  <si>
    <t>张成华</t>
  </si>
  <si>
    <t>哲学思想</t>
  </si>
  <si>
    <t>本书由上下两编构成，上编主要通过梳理福柯的思想转变来阐述福柯独特的生存美学观念，下编主要是通过追寻波德里亚的思想历程以及通过三部电影来阐释波德里亚思想来揭示波德里亚思想中深沉的虚无主义。</t>
  </si>
  <si>
    <t>B565.59;B565.6</t>
  </si>
  <si>
    <t>身体、空间与科学梅洛庞蒂的空间现象学研究</t>
  </si>
  <si>
    <t>刘胜利</t>
  </si>
  <si>
    <t>庞蒂，现象学研究</t>
  </si>
  <si>
    <t>本书是国内第一本空间现象学专著。全书以空间这个核心哲学问题为线索，利用身体、空间、科学这三个关键词，讨论了世纪法国最重要的哲学家、现象学家梅洛庞蒂在牛顿的绝对空间与康德的先天直观形式之外开辟出的理解空间的第三条道路。作者还尝试利用现象科学的新概念来解决当代中国社会面临的一个百年学术难题中医科学性难题，为重新理解和阐释中国的科学传统与文化传统提供了全新的思想资源。</t>
  </si>
  <si>
    <t>B565.59;B089</t>
  </si>
  <si>
    <t>谁是罗兰巴特</t>
  </si>
  <si>
    <t>汪民安</t>
  </si>
  <si>
    <t>本书是一本文笔优美的思想传记，对法国著名哲学家罗兰巴特一生中各个时期的思想进行了完整而深入的介绍和论述。本书介绍了巴特的生平，深入而客观地分析了其代表性作品，并讨论了巴特思想观念所经历的发展过程，是作者在深度理解巴特的基础上进行的一种思考。</t>
  </si>
  <si>
    <t>B565.59</t>
  </si>
  <si>
    <t>导读福柯规训与惩罚</t>
  </si>
  <si>
    <t>安妮施沃恩，史蒂芬夏皮罗</t>
  </si>
  <si>
    <t>哲学理论法国现代</t>
  </si>
  <si>
    <t>本书是一本学术导读书，是对著名哲学家、社会理论家福柯的重要著作规训与惩罚的解读。其原著早在年代末就引介到国内，并在学术思想界引起了广泛反响。布伦达诺贝尔的这本导读书，将带领读者一个章节一个章节的细读这个文本，以帮助读者更好的理解这本巨著。</t>
  </si>
  <si>
    <t>重释与批判鲍德里亚的后现代理论研究</t>
  </si>
  <si>
    <t>张劲松</t>
  </si>
  <si>
    <t>鲍德里亚哲学思想研究</t>
  </si>
  <si>
    <t>本书是国内第一本专门研究鲍德里亚后现代理论的学术专著。作为后现代主义理论的中心人物之一，鲍德里亚以拟像、拟真和超现实等新奇概念来描述当代社会的现状，在文化、艺术、媒介、政治等领域中产生了广泛影响。本书系统地考察了拟像、拟真和超现实等概念的历史渊源和当代形式，并以此为主要线索重新梳理和阐释鲍德里亚的整体思想，阐述这些概念在消费社会学、符号政治经济学、媒介批判理论和文化、政治批判中的展开和运用。在书中，作者首次将鲍德里亚定位为后现代主义批判理论家，认为其理论既代表着一种</t>
  </si>
  <si>
    <t>西蒙娜韦伊</t>
  </si>
  <si>
    <t>美弗朗辛杜普莱西克斯格雷</t>
  </si>
  <si>
    <t>韦伊传记</t>
  </si>
  <si>
    <t>西蒙娜韦伊，是难以归类的爱国者，神秘主义者，社会活动家，笃信体力劳动救赎价值的知识分子，渴望感性美的禁欲主义者，向往进入天主教会的世俗犹太家庭的女儿。三十四岁在贫病交加中离世，留下丰厚的思想遗产。这本小传不仅追溯了西蒙娜韦伊在宗教、哲学、政治、社会等方面复杂的思想演变历程，还追溯了她从享有特权的巴黎高师学生到工会组织者、社会活动家、哲学家的转变。她的思想尖锐、率直、坦诚，而作为读者，赞同还是拒斥都是次要的，更重要的在于去碰触这个有待成熟的伟大灵魂。</t>
  </si>
  <si>
    <t>意义与视觉梅洛庞蒂美学及其他</t>
  </si>
  <si>
    <t>张颖</t>
  </si>
  <si>
    <t>梅劳庞蒂，美学思想思想评论</t>
  </si>
  <si>
    <t>本书共分为意义与无意义可见与不可见东与西三编其主要内容包括早期梅洛庞蒂的存在主义如何看待表达的主体塞尚的怀疑主题探讨梅洛庞蒂的风格概念等。</t>
  </si>
  <si>
    <t>诚言与关心自己</t>
  </si>
  <si>
    <t>赵灿</t>
  </si>
  <si>
    <t>福柯，哲学思想</t>
  </si>
  <si>
    <t>本书主要内容是研究法国哲学家福柯对古代哲学的解释以诚言关心自己为线索。从哲学史分期来看诚言部分的重点是古典希腊哲学关心自己部分重点是希腊化罗马尤其公元世纪的哲学。</t>
  </si>
  <si>
    <t>分裂分析德勒兹</t>
  </si>
  <si>
    <t>杨凯麟</t>
  </si>
  <si>
    <t>本书为华语世界部研究得德勒兹的力作。作者杨凯麟是知名青年学者，以锋利的笔触和深刻的洞见绘制了当代的哲学大师德勒兹的思想肖像。本书各章分别讨论了德勒兹哲学的时空关键概念艾甬、时间影像、生成、折曲、虚拟等。杨凯麟认为，对德勒兹而言，思想的条件只存在于失常的极点。分析每个概念不可分离的內建极点，罗列其聚集的多种异质能量，探测由此诞生的思想平面，这便是分裂分析之意。</t>
  </si>
  <si>
    <t>阿尔都塞哲学研究</t>
  </si>
  <si>
    <t>郑忆石</t>
  </si>
  <si>
    <t>阿尔都塞哲学思想研究</t>
  </si>
  <si>
    <t>本书通过阐释阿尔都塞对人道主义马克思主义的分析与批判，论证其哲学与唯理论、科学哲学、结构主义的关系，概括其哲学的唯科学与非科学、唯理性与非理性等混合特质论证其如何应用结构主义方法对马克思哲学分期、对马克思哲学的独特解读，如何阐发其唯科学主义的历史观、认识论、方法论等问题。</t>
  </si>
  <si>
    <t>不可言明的共通体</t>
  </si>
  <si>
    <t>法莫里斯布朗肖</t>
  </si>
  <si>
    <t>布朗肖，哲学思想研究</t>
  </si>
  <si>
    <t>这是莫里斯布朗肖思考共通体在现代中的可能性的学术著作。它是对让吕克南希的没有效用的共通体一书的一个明确回应。它由两个部分组成第一部分是对好友乔治巴塔耶的政治思想的思考第二部分讨论的是玛格丽特杜拉斯小说作品的政治意义。</t>
  </si>
  <si>
    <t>导读德勒兹与加塔利千高原</t>
  </si>
  <si>
    <t>周兮吟</t>
  </si>
  <si>
    <t>吉尔德勒兹哲学思想思想评论</t>
  </si>
  <si>
    <t>千高原是一部非凡之作。按德勒兹与加塔利的话说，它是如根茎般写就的。千高原中的十五座高原所提出的问题可以分解成五类认识论问题思想该如何运作才能与宇宙共思，而不是去思考宇宙，因而就能加速我们栖居之所的相对解域，有时足够幸运的话，甚至达到解域的无限速率，或者纯粹的内在性根茎高原、平滑与纹理高原最直接地处理这一问题，游牧学高原的一些部分处理皇家科学与游牧科学以及公理体系和问题体系之间的差异。其目的是要发展出一种通过生成来把握存在，通过潜在来把握现实的思想图像。本体论问题宇宙以及其中的生命如何能够以这样一种方式存在它们既是变化的结果，同时又总是对未来的更多千高原是一部非凡之作。按德勒兹与加塔利的话说，它是如根茎般写就的。千高原中的十五座高原所提出的问题可以分解成五类认识论问题思想该如何运作才能与宇宙共思，而不是去思考宇宙，因而就能加速我们栖居之所的相对解域，有时足够幸运的话，甚至达到解域的无限速率，或者纯粹的内在性根茎高原、平滑与纹理高原最直接地处理这一问题，游牧学高原的一些部分处理皇家科学与游牧科学以及公理体系和问题体系之间的差异。其目的是要发展出一种通过生成来把握存在，通过潜在来把握现实的思想图像。本体论问题宇宙以及其中的生命如何能够以这样一种方式存在它们既是变化的结果，同时又总是对未来的变化敞开怀抱。我们怎样才能依据生成来理解存在，依据差异而不是同一，来将存在理解为开放系统的一个动态的功能最重要的是，如此这般地理解世界到底有什么好处它怎样给我们的社会变化带来更好的前景最直接而又全方位地处理这个问题的是道德地质学高原与迭奏高原前者主要处理无机层的问题，而后者则主要处理异质成形层的问题。千高原是一部非凡之作。按德勒兹与加塔利的话说，它是如根茎般写就的。千高原中的十五座高原所提出的问题可以分解成五类认识论问题思想该如何运作才能与宇宙共思，而不是去思考宇宙，因而就能加速我们栖居之所的相对解域，有时足够幸运的话，甚至达到解域的无限速率，或者纯粹的内在性根茎高原、平滑与纹理高原最直接地处理这一问题，游牧学高原的一些部分处理皇家科学与游牧科学以及公理体系和问题体系之间的差异。其目的是要发展出一种通过生成来把握存在，通过潜在来把握现实的思想图像。本体论问题宇宙以及其中的生命如何能够以这样一种方式存在它们既是变化的结果，同时又总是对未来的变化敞开怀抱。我们怎样才能依据生成来理解存在，依据差异而不是同一，来将存在理解为开放系统的一个动态的功能最重要的是，如此这般地理解世界到底有什么好处它怎样给我们的社会变化带来更好的前景最直接而又全方位地处理这个问题的是道德地质学高原与迭奏高原前者主要处理无机层的问题，而后者则主要处理异质成形层的问题。人类学问题第三类问题可以被称作人类学问题，但仅仅在结构主义反人文主义的意义上关涉象征秩序人类的生命形式是怎样以象征的方式占据异质成形层的人类的社会自我组织是如何通过符号来实现并在符号中获得反映怎样通过语言、货币与图像来实现的在此，相关的高原是语言学公设、符号的机制、颜貌和捕获装置高原。伦理问题人类个体要如何自我组织，才能与他人一道尽可能地实现既有成效又愉悦的去层化这里最切题的显然是怎样使自己成为无器官的身体高原但一匹狼还是一些狼、三则短篇小说和生成高原也同样处理伦理问题。政治问题我们要如何把人类生命形态理解为社会性的自我组织，才能使它既能解释畜群行为又能解释集群猎群行为，既能解释压抑的专制暴政又能解释外向扩张的经济帝国主义，既能解释严苛层化的约束又能解释去层化的逃逸游牧学、微观政治与节段性高原最为直接地处理这个问题，当然其他许多高原也会处理这个问题，只是不那么显而易见罢了。隐藏更多</t>
  </si>
  <si>
    <t>波伏瓦在中国</t>
  </si>
  <si>
    <t>王芳</t>
  </si>
  <si>
    <t>波伏瓦，妇女运动哲学思想研究中国</t>
  </si>
  <si>
    <t>本书在把握波伏瓦女生主义思想和理论的主要观点、内在精神及其作品的总体特征、主要价值的基础之上，对波伏瓦在我国的接受与影响进行综合研究，包括波伏瓦在我国的译介、波伏瓦对我国女性主义批评和女作家的影响，以及我国学者对波伏瓦的研究和评价。</t>
  </si>
  <si>
    <t>穿越我思的幻象拉康主体性理论及其当代效应</t>
  </si>
  <si>
    <t>严泽胜</t>
  </si>
  <si>
    <t>拉康，哲学思想研究</t>
  </si>
  <si>
    <t>在当代西方思想文化界，拉康的革命性的精神分析理论极大地改变了当代思想的面貌。在拉康的全部理论关切中，主体性问题始终占据着首要的位置。拉康通过将语言之维引入主体性的研究，从根本上颠覆了传统人文主义的理性自我观另一方面，他又将语言和无意识联系起来</t>
  </si>
  <si>
    <t>哲学与政治阿尔都塞读本</t>
  </si>
  <si>
    <t>法阿尔都塞陈越编</t>
  </si>
  <si>
    <t>阿尔都塞学科哲学思想阿尔都塞哲学思想</t>
  </si>
  <si>
    <t>本书是作者的哲学思想文集，以他卓绝的自我批评为线索，以他献身于对哲学和政治关系的思考为主题，阐述其思想理论并对一些经典文本进行重译。</t>
  </si>
  <si>
    <t>从幽灵到宽恕德里达晚期思想研究</t>
  </si>
  <si>
    <t>岳梁</t>
  </si>
  <si>
    <t>德里达，思想评论</t>
  </si>
  <si>
    <t>本书研究的重点在于对幽灵学产生以来学术界的观点进行质疑，并在此基础上提出了被哲学界忽视的若干看法，从而以问题的形式回应了德里达对马克思主义的回应挑战，对德里达晚期思想的研究同时也融入了对中国现代化视域的反思，并思考宽恕学对构建和谐社会的积极意义。</t>
  </si>
  <si>
    <t>理解福柯</t>
  </si>
  <si>
    <t>澳丹纳赫等刘瑾译</t>
  </si>
  <si>
    <t>福柯学科哲学思想学科思想评论福柯哲学思想</t>
  </si>
  <si>
    <t>本书对福柯的作品作了一个浅显易懂的概述，并把它们放置在许多复杂的环境中，仔细梳理出主题、概念和语境之间的头绪，同时还不断的列举出简单而又论证合理的事例加以说明。</t>
  </si>
  <si>
    <t>福柯集</t>
  </si>
  <si>
    <t>法福柯杜小真编选</t>
  </si>
  <si>
    <t>哲学理论地点法国年代现代哲学理论</t>
  </si>
  <si>
    <t>本文集收入了年代初到年代中期的数十篇文章，包括论文、专著前言、访谈录、专题讨论会记录及少量专著章节摘录，内容涉及福柯学术研究的各个领域，并涵盖他的学术生涯的各个主要阶段。</t>
  </si>
  <si>
    <t>列斐伏尔空间生产的理论形态研究</t>
  </si>
  <si>
    <t>孙全胜</t>
  </si>
  <si>
    <t>列斐伏尔哲学思想思想评论</t>
  </si>
  <si>
    <t>空间生产是近年来西方马克思主义社会现象形态批判的一个新视野。西方马克思主义的一些学者用社会批判的思维和方法对资本主义空间生产的机制和过程作了解读，形成了社会批判研究的空间转向。列斐伏尔作为社会枇判空间转向的发起人和主要代表，其空间生产理论受到了广泛的关注。列斐伏尔考察了城市空间成为商品的过程，并对城市化和空间生产的关系做了考察。研究列斐伏尔空间生产的理论形态，无论是对继续推动社会空间理论的发展、增强空间意识，还是对深入认识当代发达工业社会的本质，以及促进中国特色城市化建设，都具有重大的指示作用。本书以列斐伏尔空间生产为论述重点，解读了空间生产理论形态所蕴涵的理论主题更多空间生产是近年来西方马克思主义社会现象形态批判的一个新视野。西方马克思主义的一些学者用社会批判的思维和方法对资本主义空间生产的机制和过程作了解读，形成了社会批判研究的空间转向。列斐伏尔作为社会枇判空间转向的发起人和主要代表，其空间生产理论受到了广泛的关注。列斐伏尔考察了城市空间成为商品的过程，并对城市化和空间生产的关系做了考察。研究列斐伏尔空间生产的理论形态，无论是对继续推动社会空间理论的发展、增强空间意识，还是对深入认识当代发达工业社会的本质，以及促进中国特色城市化建设，都具有重大的指示作用。本书以列斐伏尔空间生产为论述重点，解读了空间生产理论形态所蕴涵的理论主题、理论方法和价值诉求，揭示了空间生产的时代意义和对中国城市化的启示等，一是注重以马克思的历史辩证法，考察时代背景和理论渊源，并采用多重视角考察列斐伏尔空间生产理论形态的形成轨迹二是分析与解读了列斐伏尔空间生产的三种具体理论形态，即空间生产的资本批判理论形态、政治批判理论形态和生态批判理论形态三是对列斐伏尔空间生产理论形态蕴涵的深刻的理论意义和现实启示进行了探讨。隐藏更多</t>
  </si>
  <si>
    <t>问题承接与范式转换</t>
  </si>
  <si>
    <t>张天勇</t>
  </si>
  <si>
    <t>西方马克思主义研究鲍德里亚思想评论</t>
  </si>
  <si>
    <t>本书以鲍德里亚远离马克思的历程、原因和路径为切入点，进行深度分析，揭示西方后马克思主义的一般逻辑凝练鲍德里亚从马克思出发到远离马克思的四次转换的理论历程探寻鲍德里亚远离马克思的根本原因，揭示其远离的根源历史图景的变化探析鲍德里亚远离马克思的道路，揭示问题承接、范式转换的远离之路厘清西方后马克思主义远离马克思的根本原因、西方后马克思主义与马克思的内在逻辑关系，并把握西方后马克思主义的问题承接、范式转换的一般理路。</t>
  </si>
  <si>
    <t>自我分析纲要</t>
  </si>
  <si>
    <t>法皮埃尔布尔迪厄</t>
  </si>
  <si>
    <t>哲学思想法国现代</t>
  </si>
  <si>
    <t>自我分析纲要不是传记，而是布尔迪厄对自我的社会分析。布尔迪厄对自己采取了批判反思的视角，仅仅选取了自身经历中从社会学观点来看直接相关的特征，也就是对社会学理解和解释必要的特征。</t>
  </si>
  <si>
    <t>欢愉的身体罗兰巴特后十年思想研究</t>
  </si>
  <si>
    <t>张静</t>
  </si>
  <si>
    <t>巴特思想评论</t>
  </si>
  <si>
    <t>保罗利科的语义想象理论</t>
  </si>
  <si>
    <t>赵娜</t>
  </si>
  <si>
    <t>利科语义哲学研究</t>
  </si>
  <si>
    <t>本书是国内第一部全面论述保罗利科想象理论的作品，全书以保罗利科想象的概念为重点，等等</t>
  </si>
  <si>
    <t>福柯的生命政治学图绘</t>
  </si>
  <si>
    <t>福柯，哲学思想研究</t>
  </si>
  <si>
    <t>本书是一本力图将福柯的生命政治学原貌完全展示处理的著作是力图让不研究福柯但对福柯感兴趣的读者真正读懂福柯的著作。其中有很多吸引我们的话题统治、规训、惩罚、肉体、人口、种族、性、治理术、牧领治理术、自由治理术、生存美学、快感享用等。</t>
  </si>
  <si>
    <t>萨特说人的自由</t>
  </si>
  <si>
    <t>李凤</t>
  </si>
  <si>
    <t>萨特，哲学思想</t>
  </si>
  <si>
    <t>本书比较完整地再现了法国存在主义大师萨特的重要哲学思想前期的现象学心理学中存在主义前因性质的想象理论，中期现象学本体论层面的存在主义思想的阐释，到晚期的存在主义马克思主义。其中，中期的存在主义重要思想为本书核心内容，本书全面展示了萨特存在主义中关于人的本质、人的价值和人的自由等方面的思想精粹。作为世纪西方为重要的一名哲学家，萨特的思想充满了对人的境遇和自由的关注，对于当下的现实也有一定的指导意义。</t>
  </si>
  <si>
    <t>B565.53</t>
  </si>
  <si>
    <t>从萨特出发</t>
  </si>
  <si>
    <t>美盖尔林森巴德</t>
  </si>
  <si>
    <t>萨特，思想评论</t>
  </si>
  <si>
    <t>从萨特出发介绍了萨特这位影响力非凡的思想家的生平和著作。本书结构清晰充分概述了萨特思想的发展让读者全方位理解萨特哲学关怀的起源。还介绍了相关联的其他哲学思想家柏拉图、笛卡儿、康德、海德格尔、胡塞尔、西蒙娜德波伏瓦他们的作品深深地影响了萨特。对于任何首次接触这位伟大思想家作品的人而言这本书都是一部理想的入门书籍。</t>
  </si>
  <si>
    <t>想象自由萨特存在主义美学思想研究</t>
  </si>
  <si>
    <t>伏爱华</t>
  </si>
  <si>
    <t>萨特，存在主义美学思想</t>
  </si>
  <si>
    <t>本书主要涵盖萨特美学思想的存在主义哲学基础、萨特想象论的美学阐释、萨特自由论的美学阐释、萨特美学思想在现当代美学中的地位及意义。</t>
  </si>
  <si>
    <t>萨特本体论思想研究</t>
  </si>
  <si>
    <t>汪帮琼</t>
  </si>
  <si>
    <t>萨特学科本体论学科哲学思想学科研究萨特本体论哲学思想</t>
  </si>
  <si>
    <t>上海市马克思主义学术著作出版基金资助本书以萨特本人的哲学著作为主要依据，参照国内外有关研究成果，重点论述了萨特本体论思想的建设性内涵和积极意义。</t>
  </si>
  <si>
    <t>世界传世经典阅读吧萨特的哲思</t>
  </si>
  <si>
    <t>张秀章，解灵芝编</t>
  </si>
  <si>
    <t>本书内容包括存在于虚无、哲学的谈话、文学与艺术、文学与写作。书末附萨特年谱。</t>
  </si>
  <si>
    <t>法萨特，陈宣良译</t>
  </si>
  <si>
    <t>存在主义</t>
  </si>
  <si>
    <t>萨特传</t>
  </si>
  <si>
    <t>杨深</t>
  </si>
  <si>
    <t>让保罗萨特是世纪最有影响的作家和思想家。本书展示了萨特的思想和生活历程，全书共分五个部分。</t>
  </si>
  <si>
    <t>萨特与中国新时期文学中人的存在探询</t>
  </si>
  <si>
    <t>萨特哲学思想研究现代文学文学研究中国</t>
  </si>
  <si>
    <t>本书介绍了萨特存在主义哲学的渊源及其哲学内涵以及萨特哲学在中国的译介、接受和传播情况。</t>
  </si>
  <si>
    <t>萨特评传</t>
  </si>
  <si>
    <t>杨昌龙</t>
  </si>
  <si>
    <t>萨特学科评传</t>
  </si>
  <si>
    <t>本书分意识早熟阶段，前期创作阶段，思想转变阶段，人生鼎盛阶段，政治活动阶段等几个阶段来叙述法国著名文学家、哲学家和社会活动家萨特丰富多采的一生。</t>
  </si>
  <si>
    <t>萨特哲言录</t>
  </si>
  <si>
    <t>张炳清编</t>
  </si>
  <si>
    <t>萨特箴言学科选集箴言萨特学科选集</t>
  </si>
  <si>
    <t>萨特人的能动性思想析评</t>
  </si>
  <si>
    <t>杜吉泽</t>
  </si>
  <si>
    <t>萨特学科研究主观能动性萨特学科研究</t>
  </si>
  <si>
    <t>本书分析了萨特人的能动性思想渊源人的能动性与虚无人的能动性在人的存在本体上的表现形式等介绍了萨特的生平活动基本哲学思想和哲学思想产生的社会背景。</t>
  </si>
  <si>
    <t>拯救自我萨特如是说</t>
  </si>
  <si>
    <t>法萨特秦裕，周志军选编</t>
  </si>
  <si>
    <t>萨特学科语录</t>
  </si>
  <si>
    <t>一个孤独者对自由的探索萨特的存在与虚无</t>
  </si>
  <si>
    <t>余源培，夏耕编</t>
  </si>
  <si>
    <t>萨特存在主义哲学思想学科研究存在与虚无研究存在主义萨特哲学思想学科研究哲学思想存在主义萨特学科研究</t>
  </si>
  <si>
    <t>雅克马里旦自然法的现代复归</t>
  </si>
  <si>
    <t>杨天江</t>
  </si>
  <si>
    <t>马里旦，哲学思想思想评论</t>
  </si>
  <si>
    <t>作为法国二十世纪伟大的思想家雅克马里旦在长达半个多世纪的学术生涯中创作了多部沈博绝丽的作品，几乎在各个知识领域全面复兴了圣托马斯的理论思想。本书详细考察了马里旦基于托马斯主义立场对现代世界的全面批判，细致分析了作为其解决方案的以基督教信仰为基础的完整人本主义。在此基础上深入到他对自然法与人的权利、人与共同善、人与国家等具体领域的阐述。并且重点梳理评述了他在民主、平等、自由等经典问题上的观点。</t>
  </si>
  <si>
    <t>B565.52</t>
  </si>
  <si>
    <t>现代性的追求与批评柏格森与中国近代哲学</t>
  </si>
  <si>
    <t>吴先伍</t>
  </si>
  <si>
    <t>柏格森学科哲学思想学科研究柏格森哲学思想学科研究地点中国年代近代哲学思想</t>
  </si>
  <si>
    <t>安徽省省级重点学科安徽师范大学马克思主义哲学学科建设基金资助项目安徽省高校人文社科重点研究基地安徽师范大学马克思主义理论与思想政治教育研究中心资助项目安徽师范大学出版基金资助项目安徽师范大学博士专项基金资助项目本书内容包括柏格森哲学在近代中国、现代性追求与传统沿革、科学的引进与反思、走向自由之境、历史反省与现实回声。</t>
  </si>
  <si>
    <t>B565.51;B250.5</t>
  </si>
  <si>
    <t>创造进化论</t>
  </si>
  <si>
    <t>生命哲学法国现代</t>
  </si>
  <si>
    <t>本书是诺贝尔文学奖得主亨利柏格森代表作，在创造进化论中，亨利柏格森既反对唯心主义，也反对实在主义以及与现代科学紧密联系的实证主义，书中论证了生命冲动的理论和直觉主义方法论，并对之前的进化论哲学体系作了批判。他的抱负是要使哲学成为实证科学的延伸，即科学与形而上学相结合，从而把握生生不息、不可分割的全部的实在，或者万物</t>
  </si>
  <si>
    <t>B565.51;B083</t>
  </si>
  <si>
    <t>创造进货论柏格森卷</t>
  </si>
  <si>
    <t>法柏格森王离译</t>
  </si>
  <si>
    <t>诺贝尔文学奖作品典藏书系创造进化论柏格森卷作者提出并论证了关于生命冲动的理论和直觉主义方法论反对用物质的机械组合和外部力量的选择来解释生命的进化。该书于年在法国首次出版，是人类史上重新建构哲学的一个重要典范，它向世人充分展示了人的生命是意识之绵延，所有最能长存且最富成效的哲学体系是那些源于直觉的体系。亨利？伯格森独特的生命哲学具有强烈的唯心主义和神秘主义色彩，因此这本书也在解放人类思想方面作出了巨大的贡献。</t>
  </si>
  <si>
    <t>柏格森思想的生命华章</t>
  </si>
  <si>
    <t>张峰</t>
  </si>
  <si>
    <t>柏格森，哲学思想研究</t>
  </si>
  <si>
    <t>本书包括七章生命的放逐、生命的时间镜像、生命的登场、生命的超越、生命的张力、张力下的思索、直觉视域下的中西之融通。</t>
  </si>
  <si>
    <t>B565.51</t>
  </si>
  <si>
    <t>法柏格森吴士栋译</t>
  </si>
  <si>
    <t>哲学地点法国</t>
  </si>
  <si>
    <t>译自法文原名现用书名根据英译本书脊丛书名汉译名著本书从心理学角度讨论他的主要哲学范畴绵延与可量度的时间的分别，以认识自我的本性，从而解决哲学上争论最多的自由问题。</t>
  </si>
  <si>
    <t>形而上学导言</t>
  </si>
  <si>
    <t>法柏格森，刘放桐译</t>
  </si>
  <si>
    <t>形而上学</t>
  </si>
  <si>
    <t>战后法国哲学与马克思思想的当代意义</t>
  </si>
  <si>
    <t>莫伟民，姜宇辉</t>
  </si>
  <si>
    <t>哲学研究法国现代马克思主义</t>
  </si>
  <si>
    <t>全书力求从第一手法文原著和马恩经典著作出发来全面探讨二战以后法国哲学家们的马克思观，并透过诸种马克思思想的解释视野来挖掘马克思思想的当代意义。</t>
  </si>
  <si>
    <t>B565.5;B0-0</t>
  </si>
  <si>
    <t>二十世纪法国思潮从柏格森到莱维施特劳斯</t>
  </si>
  <si>
    <t>美祁雅理，吴永宗等译</t>
  </si>
  <si>
    <t>哲学思想地点法国年代二十世纪</t>
  </si>
  <si>
    <t>B565.5</t>
  </si>
  <si>
    <t>安德烈高兹的生态学马克思主义</t>
  </si>
  <si>
    <t>吴宁</t>
  </si>
  <si>
    <t>马克思主义生态学研究安德列高兹哲学思想</t>
  </si>
  <si>
    <t>本书综述了国内外学界对高兹的研究现状，考察了高兹的女性观、科技观、就业观以及自由平等观念，探讨了高兹的社会消费理论、劳动分工理论、劳动解放思想等，揭示出高兹的生态学马克思主义理论渊源是广泛地吸收了存在主义、精神分析学说、马克思主义和法兰克福学派等诸多理论。</t>
  </si>
  <si>
    <t>孔德及其实证主义</t>
  </si>
  <si>
    <t>欧力同</t>
  </si>
  <si>
    <t>孔德学科哲学思想实证主义地点法国</t>
  </si>
  <si>
    <t>B565.42</t>
  </si>
  <si>
    <t>致外省人信札</t>
  </si>
  <si>
    <t>法巴莱西帕斯卡姚蓓琴译</t>
  </si>
  <si>
    <t>基督教学科神学学科研究基督教神学</t>
  </si>
  <si>
    <t>本书分三部分。第一部分由第一四封信札组成，主要介绍了阿诺尔和耶稣会之间围绕上帝的恩宠和自由意志的神学争论第二部分是第五十封信札，向那位外省人描述一下那些好心的耶稣会士的道德观第三部分由第十一十八封信札构成，继续揭露耶稣会士道德观的虚伪和渎神等。</t>
  </si>
  <si>
    <t>B565.299</t>
  </si>
  <si>
    <t>遗书第卷</t>
  </si>
  <si>
    <t>法让梅叶陈太先，眭茂译</t>
  </si>
  <si>
    <t>无神论地点法国</t>
  </si>
  <si>
    <t>人类精神进步史表纲要</t>
  </si>
  <si>
    <t>法孔多塞何兆武，何冰译</t>
  </si>
  <si>
    <t>近代哲学地点法国年代世纪</t>
  </si>
  <si>
    <t>遗书导读</t>
  </si>
  <si>
    <t>李凤鸣，王永贵</t>
  </si>
  <si>
    <t>唯物主义地点法国年代近代唯物主义</t>
  </si>
  <si>
    <t>本书主要内容有遗书产生的时代背景及其让梅叶生平简介遗书的主要内容及其影响遗书核心片断。</t>
  </si>
  <si>
    <t>我知道什么呢蒙田随笔集</t>
  </si>
  <si>
    <t>辛见，沉晖译</t>
  </si>
  <si>
    <t>自然之体系</t>
  </si>
  <si>
    <t>法霍尔巴赫杨伯恺译</t>
  </si>
  <si>
    <t>霍尔巴赫自然科学霍尔巴赫</t>
  </si>
  <si>
    <t>书名原文全书分二编第一编自然与其法则，人，灵魂与其性能，不死说，幸福，共章第二编神，神底存在之证明，神底属性，神影响于人们幸福的方式，共章。书前有译者的话，发刊者自白、著者自序、新刊者序言、杂简书末附全书提纲。</t>
  </si>
  <si>
    <t>B565.294</t>
  </si>
  <si>
    <t>健全的思想或和超自然观念对立的自然观念</t>
  </si>
  <si>
    <t>法霍尔巴赫王荫庭译</t>
  </si>
  <si>
    <t>霍尔巴赫近代哲学霍尔巴赫</t>
  </si>
  <si>
    <t>原著据年俄译本转译俄译本据年版译出</t>
  </si>
  <si>
    <t>社会公约</t>
  </si>
  <si>
    <t>卢梭，文集</t>
  </si>
  <si>
    <t>本书是由英译本翻译而来的卢梭政治论文集，包括社会公约、论不平等的起源、论艺术和科学、爱弥尔节选。书中论述的许多理念，如人性、自由、平等，曾对中华民族的民智启蒙和民族觉醒起到极大的作用，在今天仍有积极意义。</t>
  </si>
  <si>
    <t>B565.26-53</t>
  </si>
  <si>
    <t>卢梭说平等与民权</t>
  </si>
  <si>
    <t>法卢梭张淏勋编译</t>
  </si>
  <si>
    <t>卢梭，哲学思想</t>
  </si>
  <si>
    <t>让雅克卢梭，世纪法国伟大的启蒙思想家、哲学家、教育家、文学家，法国大革命的思想先驱，杰出的民主政论家和浪漫主义文学流派的开创者，启蒙运动卓越的代表人物之一。卢梭活跃于法国大革命前夜，是位以笔做枪的战士，一生致力于为民众福祉奔走呼号，而他的著作论科学与艺术、论人类不平等的起源和基础、社会契约论、爱弥儿以及忏悔录，则系统而深刻地阐释了他毕生的奋斗目标平等与民权。本书以卢梭的传记、著作、史论为基础，紧扣其平等与民权思想的精髓，对卢梭的思想进行解读、阐述。</t>
  </si>
  <si>
    <t>B565.26</t>
  </si>
  <si>
    <t>契约德性权利卢梭政府理论新探</t>
  </si>
  <si>
    <t>本著作将卢梭政府理论作为切入点，以古希腊至世纪的社会生活为历史背景，以从德性到权利的政府理念变迁为线索，以卢梭的原著为文本依据，以相关的反思性文献为参考，集中探讨政府起源、政府权力的合法性、政府权力架构中的人的权利、政府的执政诉求与价值导向等问题，进而剖析卢梭政府论的理论贡献及其局限。人类生活为什么需要政府、人类生活需要什么样的政府、如何通过政府的行政协助民众达到理想生活的目标对以上问题的不懈追索构成了政府理论的元问题，而对此类元问题的阐释与解答又从根本上构成了对政府存在之正当性的有力证明。</t>
  </si>
  <si>
    <t>追问幸福卢梭人性思想研究</t>
  </si>
  <si>
    <t>吴珊珊</t>
  </si>
  <si>
    <t>卢梭哲学思想研究</t>
  </si>
  <si>
    <t>本书系统并且深入地分析了卢梭独具特色的人性论思想，以卢梭人性论的首要原则自爱为出发点，对自爱与自尊进行了辨析，进而揭示了自尊在正反两个方面，即虚荣和自豪方面的可能进展，以此显现出人性的静态结构和动态发展，与此同时，怜悯、良心、自由和理性等概念在卢梭人性思想中的地位和作用也明朗起来。</t>
  </si>
  <si>
    <t>卢梭与休谟他们的时代恩怨</t>
  </si>
  <si>
    <t>英大卫埃德蒙兹，英约翰艾丁诺</t>
  </si>
  <si>
    <t>卢俊，哲学思想思想评论休谟，哲学思想思想评论</t>
  </si>
  <si>
    <t>本书描绘了休谟与卢梭这两位启蒙巨人由惺惺相惜到公开决裂，并进而引发了一场震惊并席卷整个文人共和国的笔战的完整过程，而且还通过引证大量的私人信笺和文献材料来揭示这个扑朔迷离、众说纷纭的文坛讼案背后冷酷的人性现实。就此而言，这似乎是一个有关同情、背叛、怨怒和报复的故事。</t>
  </si>
  <si>
    <t>近代理性哲学背景下的卢梭政治哲学研究</t>
  </si>
  <si>
    <t>曾裕华</t>
  </si>
  <si>
    <t>卢梭政治哲学研究</t>
  </si>
  <si>
    <t>本书共分为五章，主要内容包括知识的确定性与价值的完满性转向政治价值论世纪法国启蒙哲学卢梭政治哲学的理论意向价值问题的形上意义与现实意义的统一卢梭政治哲学的目标建构理想的政治共同体等。</t>
  </si>
  <si>
    <t>孤独的散步者卢梭</t>
  </si>
  <si>
    <t>伍厚恺</t>
  </si>
  <si>
    <t>卢梭学科生平事迹</t>
  </si>
  <si>
    <t>卢梭哲理美文集</t>
  </si>
  <si>
    <t>法卢梭李瑜青，尤奇炎编</t>
  </si>
  <si>
    <t>卢梭学科文集</t>
  </si>
  <si>
    <t>论科学与艺术</t>
  </si>
  <si>
    <t>法卢梭，，何兆武译</t>
  </si>
  <si>
    <t>哲学理论地点法国年代近代</t>
  </si>
  <si>
    <t>卢梭民主哲学</t>
  </si>
  <si>
    <t>简介卢梭是十八世纪法国资产阶级民主革命前认最杰出的思想家、哲学家。作为资产阶级启蒙运动的代表和平民阶层的代言人，卢梭从根本上否定当时贵族统治阶级的文明，他认为自然是美好的，出于自然的人是生来自由平等的，因此应该以自然的美好来代替文明的罪恶。保卫祖国宣扬天赋人权，给人以自然权利返朴归真赞美自然的人生。本书是卢梭，感悟他对人生、自然的态度领略他对社会、财富、科学与艺术的理解体味他那淳朴、澄明、追求完美的天性，不能不算是一种真正的享受。自然是永恒的，人的天性也是永恒的，在人的天性中包含着自致完美的能力。</t>
  </si>
  <si>
    <t>本书反映了著者的主要思想和理论，全书编为社会契约论、人类不平等的起源和基础、爱弥儿论教育、忏悔者的遐想、书信集五部分。</t>
  </si>
  <si>
    <t>论哲学生活的幸福对卢梭系列遐想的思考两部曲</t>
  </si>
  <si>
    <t>德迈尔</t>
  </si>
  <si>
    <t>卢梭，哲学思想研究</t>
  </si>
  <si>
    <t>本书是德国著名学者迈尔对卢梭的两部著作一个孤独漫步者的遐想和萨瓦牧师的信仰自白的解读。通过不断回顾卢梭最不为人所解之书第一本来思量哲学生活通过进一步阐释卢梭这部第二部最具争议之书，试图探讨一种成功的非哲学生活的根基。</t>
  </si>
  <si>
    <t>平等的所以然卢梭平等观与清末民初思想界</t>
  </si>
  <si>
    <t>文雅</t>
  </si>
  <si>
    <t>平等的所以然卢梭平等观与清末民初思想界由文雅著，试图与黄克武的著作自由的所以然严复对约翰弥尔自由思想的认识与批判形成参照或对应。自由的所以然致力于探寻清末民初知识分子如何误解和错过了英美式自由主义的传统，而本书所要解决的主题则是上书中提到的，清末民初知识分子为什么倾向于选择了卢梭主义和转化思想相结合的激进化和乌托邦主义的道路。全书以卢梭平等观的引入为线索，追溯了从甲午海战到五四运动期间，传统中国知识界的平等观发生根本转变和重新塑形的历史事实。传统中国作为一个等级社会，何以能迅速理解和接受一种相当彻底和激烈的卢梭平等观，究其根本，或在于中国问题的实际结构与卢梭平等观念的内在更多平等的所以然卢梭平等观与清末民初思想界由文雅著，试图与黄克武的著作自由的所以然严复对约翰弥尔自由思想的认识与批判形成参照或对应。自由的所以然致力于探寻清末民初知识分子如何误解和错过了英美式自由主义的传统，而本书所要解决的主题则是上书中提到的，清末民初知识分子为什么倾向于选择了卢梭主义和转化思想相结合的激进化和乌托邦主义的道路。全书以卢梭平等观的引入为线索，追溯了从甲午海战到五四运动期间，传统中国知识界的平等观发生根本转变和重新塑形的历史事实。传统中国作为一个等级社会，何以能迅速理解和接受一种相当彻底和激烈的卢梭平等观，究其根本，或在于中国问题的实际结构与卢梭平等观念的内在一致性。隐藏更多</t>
  </si>
  <si>
    <t>服尔德传夏洛外传</t>
  </si>
  <si>
    <t>伏尔泰，，传记长篇小说法国现代</t>
  </si>
  <si>
    <t>本书收录了两部小说服尔德传、夏洛外传。</t>
  </si>
  <si>
    <t>B565.25</t>
  </si>
  <si>
    <t>哲学书简</t>
  </si>
  <si>
    <t>伏尔泰，书信集</t>
  </si>
  <si>
    <t>哲学书简又称英国书简是伏尔泰至年避居英国期间，潜心考察英国的政治制度、哲学和文艺，回国后以书信的形式发表的一部重要著作。在这部书中，伏尔泰宣扬英国资产阶级革命后的成就，抨击法国的专制政体，宣传唯物主义哲学思想。他认为人一生下来就应当是自由的，在法律面前应当人人平等。他主张在法国建立一个在哲学家引导下，依靠资产阶级力量的开明君主制，国内有言论出版自由等等。</t>
  </si>
  <si>
    <t>奇迹和偶像崇拜</t>
  </si>
  <si>
    <t>伏尔泰，哲学思想</t>
  </si>
  <si>
    <t>奇迹和偶像崇拜英汉对照是伏尔泰的一部哲理散文选集，集合了篇很好的哲理短文，涵盖对偶像崇拜、神迹、邪恶等概念的探讨，对人类的诸多信仰也进行了辛辣的评论。书中讨论的话题各异，涉猎极广，但多是从宗教概念出发引申出作者独有的思考。作者嘲笑虚伪、讽刺过度虔诚，同时也呼吁其同胞理性行事，学会识别统治者们散播的谎言。他的这些思考为世界各地的自由思想者们提供了灵感源泉。</t>
  </si>
  <si>
    <t>笛卡尔近代哲学之父</t>
  </si>
  <si>
    <t>孙卫民</t>
  </si>
  <si>
    <t>笛卡尔，传记</t>
  </si>
  <si>
    <t>本书以沉思录为线索，系统介绍笛卡尔对科学和哲学的贡献，并穿差介绍笛卡尔的个人生活。此外，本书也向读者介绍了当前笛卡尔思想研究状况，以及作者自己对笛卡尔思想的见解与心得。书中附有笛卡尔生平与著作年表和多幅与笛卡尔有关的照片。</t>
  </si>
  <si>
    <t>B565.21</t>
  </si>
  <si>
    <t>第一哲学沉思集</t>
  </si>
  <si>
    <t>法笛卡儿徐陶译</t>
  </si>
  <si>
    <t>哲学伦理地点法国年代近代</t>
  </si>
  <si>
    <t>本书以英汉对照的形式出版了西方学术名著第一哲学沉思集，读者可以参照原文对作品有更加客观的理解，更好地把握西方学术思想的精髓。</t>
  </si>
  <si>
    <t>笛卡尔的心物学说研究</t>
  </si>
  <si>
    <t>施璇</t>
  </si>
  <si>
    <t>笛卡尔，哲学思想研究</t>
  </si>
  <si>
    <t>本书以心物问题为研究对象，通过详细地挖掘和分析笛卡尔的文本，揭示了心物区分学说、心物互动学说以及因果理论这三套学说在笛卡尔的整个哲学体系之中的内在张力，并考察和研究了自世纪以来试图解决这一问题的各种主要策略，最终试图在前辈学者们研究的基础上提出一套尝试性的解决方案。</t>
  </si>
  <si>
    <t>斯宾诺莎与政治</t>
  </si>
  <si>
    <t>法艾蒂安巴利巴尔，赵文</t>
  </si>
  <si>
    <t>斯宾诺莎政治哲学研究</t>
  </si>
  <si>
    <t>艾蒂安巴利巴尔是当今法国著名的马克思主义哲学家，曾是法国马克思主义理论代表阿尔都塞的学生和最重要的合作者。本书对欧洲哲学史传统中重要的唯物主义代表斯宾诺莎的几大基础文本做了细致的解读，力图呈现出斯宾诺莎与现代革命思想之间的深刻联系，特别是提供了阿尔都塞学派自身的知识密码，既是阿尔都塞学派政治哲学史研究的代表作品，也开创了当代左翼思想家解读斯宾诺莎的先河。</t>
  </si>
  <si>
    <t>B563.1;D0</t>
  </si>
  <si>
    <t>神、人及其幸福简论</t>
  </si>
  <si>
    <t>荷兰斯宾诺莎，洪汉鼎，孙祖培译</t>
  </si>
  <si>
    <t>哲学思想地点荷兰</t>
  </si>
  <si>
    <t>B563</t>
  </si>
  <si>
    <t>鲍曼流动的现代性思想研究</t>
  </si>
  <si>
    <t>陶日贵</t>
  </si>
  <si>
    <t>鲍曼，后现代主义哲学思想思想评论</t>
  </si>
  <si>
    <t>鲍曼是反思现代性的重要思想家之一，流动的现代性是鲍曼对后现代性研究的超越。本论文旨在对鲍曼流动的现代性思想进行系统的研究，并给予马克思主义的审视与评析。论文对鲍曼流动的现代性思想提出的现实条件、理论背景和由来进行探讨，并从描述、解释和分析这三个层次梳理、概括、提炼流动的现代性思想的内涵和特征。在此基础上，把它与马克思现代性思想进行比较，通过马克思主义的视角对其进行审视和评析，厘清其理论贡献和不足。最后，从现实的角度探讨流动的现代性思想对当代中国现代化建设的启示。</t>
  </si>
  <si>
    <t>B561.6</t>
  </si>
  <si>
    <t>通过知识获得解放关于哲学历史与艺术的讲演和论文集</t>
  </si>
  <si>
    <t>英卡尔波普尔</t>
  </si>
  <si>
    <t>哲学英国现代文集</t>
  </si>
  <si>
    <t>本书分上篇寻求美好的世界和下篇框架的神话两大部分，具体内容包括论知识论历史论艺术及其他保卫科学和理性年按语趋向性的世界等。</t>
  </si>
  <si>
    <t>B561.59-53</t>
  </si>
  <si>
    <t>维特根斯坦说逻辑与语言</t>
  </si>
  <si>
    <t>维特根斯坦</t>
  </si>
  <si>
    <t>本书系统的介绍了维特根斯坦在逻辑学和语言学方面所做的贡献，着重展示了维特根斯坦是如何清晰的论证了语言边界的存在，肯定价值和人生意义都在语言边界之外，以及维特根斯坦认为语言边界之外的不可言说之物可以在生活里显现的理论依据，这种神秘的显现为维特根斯坦揭示的神秘意涵等内容。本书旨在通过精选出维特根斯坦的经典思想，辅以编译者的理解和诠释，引导读者认识哲学思辨的局限性，并通过阅读此书，在各自心里埋下一颗种子，以在未来生活的某个时刻见证不可言说之物显示自身。</t>
  </si>
  <si>
    <t>B561.59</t>
  </si>
  <si>
    <t>柯林武德史学理论研究</t>
  </si>
  <si>
    <t>张作成</t>
  </si>
  <si>
    <t>柯林武德历史哲学研究</t>
  </si>
  <si>
    <t>本书为社科基金后期资助项目。本书将柯林武德置于世纪西方社会背景与学术语境中，结合历史知识性质问题、历史解释问题与历史认识客观性问题阐释其史学理论体系，展现世纪西方史学理论发展是各种史学理论流派频繁交流交融交锋的过程。在历史知识性质问题上，柯林武德摒弃同一论，坚持差异论，认为历史学家作为能动的认识主体在研究过程中普遍运用前提假设。因而历史认识客观性未必排斥价值判断，主体与客体并非彼此孤立。批判的历史哲学基石由此奠立。在历史解释模式问题上，威廉德</t>
  </si>
  <si>
    <t>苏珊哈克逻辑哲学思想研究</t>
  </si>
  <si>
    <t>颜中军</t>
  </si>
  <si>
    <t>逻辑哲学哲学思想研究</t>
  </si>
  <si>
    <t>本书从实用主义视角对哈克的逻辑哲学思想进行系统的梳理与分析，并且批判的吸收哈克思想观点的基础上，进一步主张逻辑系统有其外在基础各种逻辑系统试图从不同角度把握和刻画系统外有效性，从根本上导致了逻辑的的多样性和可修正性。</t>
  </si>
  <si>
    <t>可说的与不可说的前维特根斯坦的形而上学</t>
  </si>
  <si>
    <t>鉴传今</t>
  </si>
  <si>
    <t>维特根斯坦，形而上学研究</t>
  </si>
  <si>
    <t>逻辑哲学论的整个哲学由可说的和不可说的两部分构成。前者指可以用语言表达清楚的东西，后者则指主能语言表达的东西，维特根什坦称之为伦理的东西或神秘的东西，并认为这才是重要的东西。二者构成了逻辑哲学论的主题，也即前维特根什坦的形而上学。本书在深入研究逻辑哲学论的基础上，剖析了前维特根什坦的哲学特征及其意义，并对其哲学中有关语言的本质、语言和世界的关系、哲学中谬误产生的根源以及哲学及其功能这些争论不休的重大问题进行了研究和评论。</t>
  </si>
  <si>
    <t>维特根斯坦与杜尚赋格的艺术</t>
  </si>
  <si>
    <t>刘云卿</t>
  </si>
  <si>
    <t>杜尚，艺术评论维特根斯坦，哲学思想研究</t>
  </si>
  <si>
    <t>本书独具慧眼，以深刻的洞察力和思考力，以及极富特点的文字和表达方式，对维特根斯坦和杜尚进行了比较性的研究和言说，揭示了两位思想者内在实质的相通性，以及对现代世界的意义。</t>
  </si>
  <si>
    <t>维特根斯坦的维也纳</t>
  </si>
  <si>
    <t>美阿兰雅尼克，英斯蒂芬图尔敏</t>
  </si>
  <si>
    <t>维特根斯坦，哲学思想研究</t>
  </si>
  <si>
    <t>本书共分为九章，主要内容包括导论问题与方法哈布斯堡的维也纳充满矛盾的城市语言与社会卡尔克劳斯与维也纳的最后岁月文化与批判社会批判与艺术表达的界限等。</t>
  </si>
  <si>
    <t>思想的力量柯林武德历史哲学研究</t>
  </si>
  <si>
    <t>张小忠</t>
  </si>
  <si>
    <t>柯林伍德历史哲学研究</t>
  </si>
  <si>
    <t>本书从文本与文化的角度分析英国哲学家、历史学家与美学家柯林武德历史哲学的核心概念及命题，梳理其学术思想谱系，重点剖析了证据、想象与叙事的关联。在新史学的语境下，论述柯林武德历史哲学的转型及其价值，阐释思想史研究的方法及影响，重塑柯林武德思想遗产的现实意义。全书内容丰富，史料扎实，文字流畅，为柯林武德思想的研究提供了一定的学术资料来源和线索。</t>
  </si>
  <si>
    <t>埃德蒙伯克读本</t>
  </si>
  <si>
    <t>英伯克，陈志瑞，石斌译</t>
  </si>
  <si>
    <t>伯克，哲学思想</t>
  </si>
  <si>
    <t>本书辑录了当代英美保守主义思想大师伯克的代表作及演讲录篇，对了解他的思想大有裨益。</t>
  </si>
  <si>
    <t>维特根斯坦的反哲学</t>
  </si>
  <si>
    <t>法阿兰巴丢</t>
  </si>
  <si>
    <t>本书分为维特根斯坦的反哲学、维特根斯坦的语言两部分。</t>
  </si>
  <si>
    <t>维特根斯坦哲学导论</t>
  </si>
  <si>
    <t>荷范坡伊森，刘东，谢维和译</t>
  </si>
  <si>
    <t>维特根斯坦哲学思想学科研究哲学思想维特根斯坦学科研究</t>
  </si>
  <si>
    <t>本书据英译本译出本书介绍了维特根斯坦的哲学思想展示出维特根斯坦的哲学精华。</t>
  </si>
  <si>
    <t>江怡</t>
  </si>
  <si>
    <t>维特根斯坦学科思想评论哲学思想维特根斯坦学科思想评论</t>
  </si>
  <si>
    <t>维特根斯坦传天才之为责任插图版</t>
  </si>
  <si>
    <t>英蒙克</t>
  </si>
  <si>
    <t>维特根斯坦，传记</t>
  </si>
  <si>
    <t>本书公认为是维特根斯坦的权威传记，作者不仅对维特根斯坦哲学发展着墨很多，也还原了这位伟大哲学家的丰富个人性的一面，文笔流畅，可读性强，可谓雅俗共赏。此插图精装本，用近百幅照片，和文字相配，可以让读者更好地欣赏维特根斯坦伟大而丰富的一生。</t>
  </si>
  <si>
    <t>理解与确实性维特根斯坦的光照</t>
  </si>
  <si>
    <t>徐景亮</t>
  </si>
  <si>
    <t>本书就如何理解维氏哲学研究的方法问题作了举例式回答。内容主要述及理解的概念及其本质，行动问题及其表达方式，理解与行动的关系问题，并提出生活中最重要的是行动，从而得出了所谓确实性就是我们的生活这一结论。</t>
  </si>
  <si>
    <t>认知与存在迈克尔波兰尼文集</t>
  </si>
  <si>
    <t>迈克尔波兰尼</t>
  </si>
  <si>
    <t>认知与存在是由马乔里格勒内在年编辑的一本论文集，其中收录了波兰尼在世纪年代撰写的十余篇论文。编者将这些论文按内容分为社会和对社会的理解科学的本质意会认知生命与心灵四个部分。在这些论文中可以看到，波兰尼运用他的意会认知理论，从新的角度对科学的历史和方法，对有关知觉、共相、归纳、身心关系等传统的哲学问题，对自然界的生命层级体系等进行了独具特色的分析和探讨。</t>
  </si>
  <si>
    <t>维特根斯坦心理学哲学研究</t>
  </si>
  <si>
    <t>张励耕</t>
  </si>
  <si>
    <t>维特根斯坦哲学思想研究</t>
  </si>
  <si>
    <t>本书的研究主题是维特根斯坦的心理学哲学，主要关注他关于面相观看和意义体验问题的评论，尝试用语言游戏的方法来阐明心理学家们所犯的语法错误。全书首先解释维特根斯坦对沃尔夫冈科勒、威廉詹姆士和约瑟夫雅斯特罗等人所作的批评，随后重构他关于看的两种用法的论证，以及关于内在、外在关系相区分的理论，在此基础上再探讨语词意义与图画面相之间的关联。</t>
  </si>
  <si>
    <t>哲学盛宴罗素在华十大讲演</t>
  </si>
  <si>
    <t>姜继为编</t>
  </si>
  <si>
    <t>罗素，演讲文集</t>
  </si>
  <si>
    <t>本书介绍了罗素在华的十大讲演，包括社会改造原理、教育之效用、布尔什维克的思想、哲学问题、心之分析等。</t>
  </si>
  <si>
    <t>B561.54-53</t>
  </si>
  <si>
    <t>西方的智慧</t>
  </si>
  <si>
    <t>简介伯特兰罗素是世纪西方社会最名且拥有最广泛读者的思想大师，他被称为世纪的智者。他的作品亲切平易而幽默，影响了无数乐于接受智慧的人。用爱因斯坦的话说阅读这个人的作品使我渡过了一生中最快乐的时光。年代他曾将他的巨西方哲学史一书寄赠给中国伟人毛泽东，而西方的智慧正是从此脱胎而来。</t>
  </si>
  <si>
    <t>哲学史地点西方国家</t>
  </si>
  <si>
    <t>B561.54;B5</t>
  </si>
  <si>
    <t>罗素说理想与历程</t>
  </si>
  <si>
    <t>罗素</t>
  </si>
  <si>
    <t>罗素，哲学思想</t>
  </si>
  <si>
    <t>这本书集结了罗素的诸多理论，比如爱情、婚姻、理想、爱欲、人性、家庭、心理等诸多方面，内容详实，并且分析精到，独具匠心。内容给我们最直接的启迪，也教会我们健康的思维方式。</t>
  </si>
  <si>
    <t>B561.54</t>
  </si>
  <si>
    <t>罗素唤起少年中国</t>
  </si>
  <si>
    <t>罗素语录</t>
  </si>
  <si>
    <t>罗素论人的理性珍藏本</t>
  </si>
  <si>
    <t>英伯特兰亚瑟威廉罗素石磊编译</t>
  </si>
  <si>
    <t>罗素，理性哲学思想</t>
  </si>
  <si>
    <t>本书主要内容包括人有不幸、英雄的不幸、生存竞争、厌烦和兴奋、疲劳的工作、人与妒忌、犯罪意识、虐待倾向、舆论与恐惧、幸福的获得、渴望的热情、人间情爱、家庭问题等。</t>
  </si>
  <si>
    <t>通往自由之路罗素在中国</t>
  </si>
  <si>
    <t>曹元勇编</t>
  </si>
  <si>
    <t>罗素，思想评论</t>
  </si>
  <si>
    <t>伯特兰罗素的名字，对今天的读书人来说，已经耳熟能详。这个人的一生，令很多人羡慕，不仅仅因为其寿命长，情人多，更重要的是，在学术成就与社会责任两方面，他都未偏废，而且达到了两个高峰。读罗素的学术著作，冰清玉洁，如不食人间烟火读罗素的时评政论，则道义澎湃，每当社会发生重大事件，都能听到他不畏权势的激越抗议。几乎难以设想，像他这样的纯粹学者竟也会因为不同政见，两次入狱，最后一次是一九六一年，当时已达九十高龄。百年人生，他始终将知识关怀与社会关怀这两个似乎水火不容的极端，相融于一身，肯定很不容易、。但是有罗素这一成例，也许有助于说明，为何铁肩担道义，妙手著文章是个知识分子可以坚持至少可以向往的更多伯特兰罗素的名字，对今天的读书人来说，已经耳熟能详。这个人的一生，令很多人羡慕，不仅仅因为其寿命长，情人多，更重要的是，在学术成就与社会责任两方面，他都未偏废，而且达到了两个高峰。读罗素的学术著作，冰清玉洁，如不食人间烟火读罗素的时评政论，则道义澎湃，每当社会发生重大事件，都能听到他不畏权势的激越抗议。几乎难以设想，像他这样的纯粹学者竟也会因为不同政见，两次入狱，最后一次是一九六一年，当时已达九十高龄。百年人生，他始终将知识关怀与社会关怀这两个似乎水火不容的极端，相融于一身，肯定很不容易、。但是有罗素这一成例，也许有助于说明，为何铁肩担道义，妙手著文章是个知识分子可以坚持至少可以向往的境界。隐藏更多</t>
  </si>
  <si>
    <t>从剑桥走出的多情才子伯特兰罗素</t>
  </si>
  <si>
    <t>田智，罗俐琳</t>
  </si>
  <si>
    <t>罗素，生平事迹</t>
  </si>
  <si>
    <t>该书以人生才情、真理痴情、政治热情这三大思想板块的结构，叙述了罗素这位将近一个世纪的智者的思想和经历。</t>
  </si>
  <si>
    <t>分析批判罗素哲学的纯客观主义态度</t>
  </si>
  <si>
    <t>朱宝昌</t>
  </si>
  <si>
    <t>一个自由人的崇拜</t>
  </si>
  <si>
    <t>英罗素，胡品清译</t>
  </si>
  <si>
    <t>罗素哲学理论哲学理论罗素新实在论</t>
  </si>
  <si>
    <t>罗素英国哲学家、数学家、逻辑学家本书对宗教本质、个性自由进行了阐述对中西文化进行了比较。</t>
  </si>
  <si>
    <t>走向幸福罗素精品集</t>
  </si>
  <si>
    <t>英罗素王雨，陈基发编译</t>
  </si>
  <si>
    <t>罗素学科文集</t>
  </si>
  <si>
    <t>罗素名言录</t>
  </si>
  <si>
    <t>林龙飞编</t>
  </si>
  <si>
    <t>罗素学科语录</t>
  </si>
  <si>
    <t>百年长明的深邃目光罗素传</t>
  </si>
  <si>
    <t>孙乃修编</t>
  </si>
  <si>
    <t>罗素学科传记</t>
  </si>
  <si>
    <t>罗素自传第卷</t>
  </si>
  <si>
    <t>英伯特兰罗素陈启伟译</t>
  </si>
  <si>
    <t>罗素学科传记罗素</t>
  </si>
  <si>
    <t>本卷记述了罗素在年至年间的生活，其中介绍了他在第一次世界大战期间的和平主义立场，他的第二次婚姻，他对苏联的态度，他在中国的经历和与中国各界的交往，以及他在第二次世界大战期间滞留美国讲学时所发生的一系列事件。</t>
  </si>
  <si>
    <t>悠闲颂</t>
  </si>
  <si>
    <t>英罗素，李金波，蔡晓译</t>
  </si>
  <si>
    <t>罗素学科文集社会学罗素学科文集</t>
  </si>
  <si>
    <t>书名原文据英国伦敦乔治艾伦和恩卫出版公司年版译出本书由诸篇论述在政治冲突中易为人忽视的社会问题的随笔构成阐明艾作者的政治观点及其原由、青少年福利问题和妇女的地位问题等。</t>
  </si>
  <si>
    <t>周易与怀德海之间场有哲学序论</t>
  </si>
  <si>
    <t>美唐力权</t>
  </si>
  <si>
    <t>怀特海学科哲学理论学科研究周易学科研究哲学理论怀特海学科研究</t>
  </si>
  <si>
    <t>B561.52;B26</t>
  </si>
  <si>
    <t>观念的冒险</t>
  </si>
  <si>
    <t>英国阿尔弗雷德诺思怀特怀周邦宪译</t>
  </si>
  <si>
    <t>哲学理论英国现代</t>
  </si>
  <si>
    <t>B561.52</t>
  </si>
  <si>
    <t>过程与拯救怀特海哲学及其宗教文化意蕴</t>
  </si>
  <si>
    <t>怀特海学科哲学思想学科思想评论怀特海哲学思想</t>
  </si>
  <si>
    <t>教育部哲学社会科学院创新基地浙江大学基督教与跨文化研究中心项目成果本书分形而上学与过程神学、人类经验与宗教文化两篇。考察了怀特海哲学及其宗教文化的意蕴。</t>
  </si>
  <si>
    <t>思维方式</t>
  </si>
  <si>
    <t>英阿尔弗雷德诺尔司怀特海黄龙保等译</t>
  </si>
  <si>
    <t>怀特海哲学怀特海</t>
  </si>
  <si>
    <t>译自版，怀特海是现代西方哲学中过程哲学的创始人和倡导者。本书是他晚年的重要著作之一。</t>
  </si>
  <si>
    <t>英美哲学家圆桌</t>
  </si>
  <si>
    <t>德布劳耶尔，洛伊施，默施李国山译</t>
  </si>
  <si>
    <t>哲学家概况西方国家现代</t>
  </si>
  <si>
    <t>本书有选择地介绍了英语国家十二位有代表性的当代哲学家，作者以独特的视角对这些哲学家的思想进行了深入的剖析。</t>
  </si>
  <si>
    <t>B561.5;B712.5</t>
  </si>
  <si>
    <t>文明的悖论约翰密尔与印度</t>
  </si>
  <si>
    <t>耿兆锐</t>
  </si>
  <si>
    <t>密尔，思想评论</t>
  </si>
  <si>
    <t>本书内容包括密尔家庭与印度帝国与自由的悖论英印文教之争东印度公司的悼词。</t>
  </si>
  <si>
    <t>B561.42</t>
  </si>
  <si>
    <t>系统功利主义的奠基人杰里米边沁</t>
  </si>
  <si>
    <t>舒远招，朱俊林</t>
  </si>
  <si>
    <t>边沁学科伦理学学科研究边沁伦理学</t>
  </si>
  <si>
    <t>本书介绍了边沁的生平、边沁伦理学的地位、时代背景和思想渊源、边沁功利原理、边沁思想的回响等。</t>
  </si>
  <si>
    <t>B561.41</t>
  </si>
  <si>
    <t>经验的维度休谟美学思想研究</t>
  </si>
  <si>
    <t>张朝霞</t>
  </si>
  <si>
    <t>休谟，美学思想研究</t>
  </si>
  <si>
    <t>本书作者试图从掌握第一手的材料出发，阅读休谟的原著以及与休谟相关的研究著作和论文，并进行发掘、梳理和分析，争取对休谟美学思想形成较为系统、全面的认识。希望达到的理论创新点主要包括以下几个方面第一，从钻研原著入手，同时尽可能广泛深入地了解相关资料，力争比较系统、全面地梳理休谟的美学思想体系，以求在一定程度上丰富有关休谟美学思想的研究内容第二，追溯西方善学思想的古典传统，探讨休谟美学思想与前人美学思想的关系，阐述其美学思想的渊源第三，探讨休谟与经验主义美学流派其他代表人物的关系，进行比较研究，以期拓宽休谟美学研究的深度和广度第四，探讨休谟美学对康德美学的影响，以及对近现代科学美学、非理性主更多本书作者试图从掌握第一手的材料出发，阅读休谟的原著以及与休谟相关的研究著作和论文，并进行发掘、梳理和分析，争取对休谟美学思想形成较为系统、全面的认识。希望达到的理论创新点主要包括以下几个方面第一，从钻研原著入手，同时尽可能广泛深入地了解相关资料，力争比较系统、全面地梳理休谟的美学思想体系，以求在一定程度上丰富有关休谟美学思想的研究内容第二，追溯西方善学思想的古典传统，探讨休谟美学思想与前人美学思想的关系，阐述其美学思想的渊源第三，探讨休谟与经验主义美学流派其他代表人物的关系，进行比较研究，以期拓宽休谟美学研究的深度和广度第四，探讨休谟美学对康德美学的影响，以及对近现代科学美学、非理性主义思潮的影响。隐藏更多</t>
  </si>
  <si>
    <t>B561.291B83-095.61</t>
  </si>
  <si>
    <t>休谟说情感与认知</t>
  </si>
  <si>
    <t>休谟</t>
  </si>
  <si>
    <t>休谟著的休谟说情感与认知系统地介绍了休谟对于人类理智，情感和伦理道德独树一帜的观点，并阐释了休谟的观点如何承前启后，对唯理主义的影响和对经验派的传承。其经验主义，心理学导向的观点为读者在阅读纯理性派传统哲学的同时提供了一个很好的补充。本书广泛采用当代政治，哲学，道德生活中的例证，使读者对休谟哲学的现实应用意义有更生动的体会，并会将休谟的思想置于世纪启蒙运动的框架中讨论，使读者不会觉得乏味，且不仅对哲学，也对当时的社会变迁有更深的理解。</t>
  </si>
  <si>
    <t>B561.291</t>
  </si>
  <si>
    <t>休谟的因果性理论研究基于对新休谟争论的批判与反思</t>
  </si>
  <si>
    <t>骆长捷</t>
  </si>
  <si>
    <t>休谟哲学思想研究</t>
  </si>
  <si>
    <t>本书考察了对休谟因果性理论的形形色色的解释模式，包括规则性理论、实证主义解释、自然主义解释、投射主义解释、实在论解释等，重点探讨了当代新休谟争论中的几种代表性观点因果实在论、因果反实在论和因果准实在论。</t>
  </si>
  <si>
    <t>通往人学途中休谟人性论研究</t>
  </si>
  <si>
    <t>黄振定</t>
  </si>
  <si>
    <t>休谟学科研究人性论休谟学科研究</t>
  </si>
  <si>
    <t>休谟的人性哲学</t>
  </si>
  <si>
    <t>本书内容包括自爱与仁爱并存、政治学可以析解为科学、商业繁荣与国家强盛、感觉之外的存在、宗教，迷信与道德五部分。</t>
  </si>
  <si>
    <t>人性论导读</t>
  </si>
  <si>
    <t>周晓亮</t>
  </si>
  <si>
    <t>本书主要内容有大卫休谟的生平事迹、著述及其哲学思想人性论梗概人性论核心片断等。</t>
  </si>
  <si>
    <t>自然宗教对话录</t>
  </si>
  <si>
    <t>英休谟，，陈修斋，曹棉之译</t>
  </si>
  <si>
    <t>休谟学科哲学理论哲学理论地点英国年代近代</t>
  </si>
  <si>
    <t>本书是十八世纪英国的主观唯心主义和不可知论者休谟的著作，共分十二篇，都系对话体裁，通过论辩方式，披露他对宗教、神的存在等问题的看法。</t>
  </si>
  <si>
    <t>贝克莱思想新探</t>
  </si>
  <si>
    <t>阎吉达</t>
  </si>
  <si>
    <t>B561.27</t>
  </si>
  <si>
    <t>西利斯关于焦油水的功效以及与之有关的、相互引发的其他课题的哲学反思和探讨之链</t>
  </si>
  <si>
    <t>英贝克莱高新民，曹曼译</t>
  </si>
  <si>
    <t>哲学地点英国年代中世纪哲学</t>
  </si>
  <si>
    <t>本书从焦油水的治疗功效这个日常事实出发，进而分析这一事实赖以成立的自然科学根据，表现了与宇宙大系统异形同构的形式结构。</t>
  </si>
  <si>
    <t>科学、知识与行动</t>
  </si>
  <si>
    <t>张帆</t>
  </si>
  <si>
    <t>柯林斯，哲学思想研究</t>
  </si>
  <si>
    <t>哈里柯林斯是英国卡迪夫大学社会科学系教授，科学知识社会学巴斯学派的创立者和主要代表人物。本书对柯林斯科学哲学思想的研究主要分三部分科学观、知识观和行动观。柯林斯科学哲学思想的形成主要来源于他对包括探测引力波实验等在内的科学实验的田野调查，在调查中他发现在科学实验中存在争论。追究根源，柯林斯认为争论是一种代表不同利益集团的利益磋商。在对知识的理解上，柯林斯认为所有知识都包含意会知识，以此为向度，柯林斯认为知识更像是一种技能。柯林斯对行动研究的贡献主要表现在他对行</t>
  </si>
  <si>
    <t>B561.26</t>
  </si>
  <si>
    <t>从权利到权力洛克自然法思想研究</t>
  </si>
  <si>
    <t>李季璇</t>
  </si>
  <si>
    <t>洛克，哲学思想研究</t>
  </si>
  <si>
    <t>本书以洛克的权利观论证及其局限为切入点，对其政治哲学思想进行了深入探究，试图重新确立和论证权利的绝对性根据和权利相对于权力的优序地位，进而在此基础上有理有据地展现出权力的使命及其应当如何实现自身的使命。</t>
  </si>
  <si>
    <t>B561.24</t>
  </si>
  <si>
    <t>新观念新道路启蒙语域下的洛克观念论研究</t>
  </si>
  <si>
    <t>李冬冰</t>
  </si>
  <si>
    <t>本书共分为四章，主要内容包括观念论的古代渊源洛克之前的启蒙准备及不同的观念论洛克的新观念、新道路洛克观念论的归宿和影响。</t>
  </si>
  <si>
    <t>从霍布斯出发</t>
  </si>
  <si>
    <t>英乔治麦克唐纳罗斯周婕睿，马瑞洁，苏珊珊译</t>
  </si>
  <si>
    <t>霍布斯，哲学思想研究</t>
  </si>
  <si>
    <t>从霍布斯出发以不同的主题为框架，从多方面呈现了霍布斯哲学思想原始叙述的内容，引领读者全方位地了解霍布斯。本书不仅阐述了霍布斯作为英国伟大的政治理论家的重要性，还展示了他的政治思想与更广泛的哲学思想相结合的过程，并紧密结合当时的历史背景，探讨他与其他思想家之间的关系，探究他对后期思想家产生的影响。本书隶属于哲学大师书系，由英国布鲁姆斯伯里出版公司版权输出，黑龙江教育出版社引进，包含个分册从洛克出发从贝克莱出发从卢梭出发从笛卡儿出发从黑格尔出发从霍布斯出发从休谟出发从康德出发从尼采出发从萨特出发。每个分册解读了一位知名哲更多从霍布斯出发以不同的主题为框架，从多方面呈现了霍布斯哲学思想原始叙述的内容，引领读者全方位地了解霍布斯。本书不仅阐述了霍布斯作为英国伟大的政治理论家的重要性，还展示了他的政治思想与更广泛的哲学思想相结合的过程，并紧密结合当时的历史背景，探讨他与其他思想家之间的关系，探究他对后期思想家产生的影响。本书隶属于哲学大师书系，由英国布鲁姆斯伯里出版公司版权输出，黑龙江教育出版社引进，包含个分册从洛克出发从贝克莱出发从卢梭出发从笛卡儿出发从黑格尔出发从霍布斯出发从休谟出发从康德出发从尼采出发从萨特出发。每个分册解读了一位知名哲学家，从他所处的时代背景、主要作品、思想理念和对时代的影响等几个方面进行阐述，以浅显的语言从全新的角度解读这些哲学家的人生及其核心理念，使读者可以更轻松地了解这些标杆式的哲学家的人生经历，并读懂他哲学问题的根源。隐藏更多</t>
  </si>
  <si>
    <t>B561.22</t>
  </si>
  <si>
    <t>霍布斯及其哲学</t>
  </si>
  <si>
    <t>巴发中</t>
  </si>
  <si>
    <t>霍布斯学科研究哲学思想霍布斯学科研究</t>
  </si>
  <si>
    <t>培根论说文集</t>
  </si>
  <si>
    <t>英弗兰西斯培根水天同译</t>
  </si>
  <si>
    <t>培根学科选集哲学家学科选集地点英国</t>
  </si>
  <si>
    <t>B561.21-53</t>
  </si>
  <si>
    <t>培根论说文集导读</t>
  </si>
  <si>
    <t>英培根原</t>
  </si>
  <si>
    <t>哲学理论英国中世纪青少年读物</t>
  </si>
  <si>
    <t>本书是对社科经典名著培根论说文集的导读和精选。其中介绍了培根的生平及思想，详细分析了培根论说文集的特点和语言特点。</t>
  </si>
  <si>
    <t>B561.21-49</t>
  </si>
  <si>
    <t>因为不完美，生命总有无限可能</t>
  </si>
  <si>
    <t>培根语录</t>
  </si>
  <si>
    <t>弗朗西斯培根，英国文艺复兴时期著名的唯物主义哲学家、思想家、文学家和科学家，被后人赞誉为科学之光法律之舌。主要著作有培根人生随笔新工具论科学的增进等。在培根的著作中，他不仅谈及当下人们关心的话题，更为我们展现了一个热爱生命、富有生活情趣、自强不息的培根的方方面面。本书从培根的著作中精挑细选，采撷名言警句，摘录书中极具启发性的语句，通过短小精悍、富含哲理的小故事进行阐述和拓展，让读者明白生活的真谛。可以说，一切生活中的无奈和迷茫，我们都能在培根的思想中找到答案。</t>
  </si>
  <si>
    <t>B561.21</t>
  </si>
  <si>
    <t>论人生</t>
  </si>
  <si>
    <t>人生哲学英国中世纪</t>
  </si>
  <si>
    <t>本书采集培根一生所有著作中最具代表性的几百条箴言，囊括培根思想的精髓，以最凝练、优雅的方式，一语道破人生的秘密随便读到其中一句，都能让您恍然大悟，接近世界的本来面目。</t>
  </si>
  <si>
    <t>培根哲言录</t>
  </si>
  <si>
    <t>郭建淮编</t>
  </si>
  <si>
    <t>培根箴言学科选集箴言培根学科选集</t>
  </si>
  <si>
    <t>培根哲学思想培根诞生四百周年纪念文集</t>
  </si>
  <si>
    <t>中国科学院研究所西方哲学史组编</t>
  </si>
  <si>
    <t>培根学科思想评论</t>
  </si>
  <si>
    <t>培根文集译注</t>
  </si>
  <si>
    <t>英弗朗西斯培根</t>
  </si>
  <si>
    <t>培根，文集</t>
  </si>
  <si>
    <t>本书主要内容包括论司法论真理论王权论高位论诉求论伪装和掩饰论国家真正伟大之处论学问论谏议论复仇率革新论习惯与教育论困境论猜疑论说话论死亡等。</t>
  </si>
  <si>
    <t>民族发展中的苏格兰哲学</t>
  </si>
  <si>
    <t>澳洛瑞</t>
  </si>
  <si>
    <t>哲学研究苏格兰世纪</t>
  </si>
  <si>
    <t>苏格兰哲学是世纪苏格兰启蒙运动的一个重要组成部分，但是其影响却远远超出了苏格兰，进而传至英格兰和欧洲各地。本书对苏格兰哲学的代表人物一一进行了梳理，介绍了弗兰西斯哈奇森的伦理学，大卫休谟的认识论，亚当斯密的经济学，托马斯里德的常识哲学，以及晚期的代表汉密尔顿和费瑞尔等的学说。</t>
  </si>
  <si>
    <t>B561.2</t>
  </si>
  <si>
    <t>海拉斯与斐洛诺斯对话三篇反对怀疑论者与无神论者</t>
  </si>
  <si>
    <t>英贝克莱</t>
  </si>
  <si>
    <t>经验主义研究英国</t>
  </si>
  <si>
    <t>本书中的海拉斯借指古代希腊哲学中唯物主义的主张者，而斐洛诺斯直译就是爱努斯。努斯即希腊语中的心灵灵魂，泛指感觉、思想、意志等精神活动。作者在本书中所要维护和阐发的，就是作者以怒斯统摄存在的著名哲学主张存在就是感知与被感知。本书以对话体阐发该原理，整个作品显得活泼流畅，因此比其人类知识原理一书更具有可读性，观念的阐发也更加完整和逻辑一贯。</t>
  </si>
  <si>
    <t>B561</t>
  </si>
  <si>
    <t>太平洋海面热平衡图集</t>
  </si>
  <si>
    <t>白德宝，李学坤，姜月秋编</t>
  </si>
  <si>
    <t>太平洋海面热平衡图集系统地绘示了太平洋海面热平衡诸分量，主要内容有平均海面辐射，感热、潜热以及风、温、湿、气压等水文、气象要素。还备有计算数据软盘，供需用者索取。海面热平衡的平均状况是海洋水文、气象科技及预报工作的基础资料。它对于解释大气和海洋运动的基本规律，对于探索有效的水文气象预报方法具有重要意义。对开发利用海洋资源方面也具有重要的价值。本图集可供海洋水文气象科研、预报人员及水产渔业、航海交通、海底采矿、教学人员参考。</t>
  </si>
  <si>
    <t>B56</t>
  </si>
  <si>
    <t>与时代同行</t>
  </si>
  <si>
    <t>徐友渔</t>
  </si>
  <si>
    <t>随笔作品集中国当代哲学西方中家文集</t>
  </si>
  <si>
    <t>B5-53;I267.1</t>
  </si>
  <si>
    <t>西方哲学讲演集</t>
  </si>
  <si>
    <t>王干才编</t>
  </si>
  <si>
    <t>西方哲学文集</t>
  </si>
  <si>
    <t>本书是作者为研究生讲课的结集。包括西方人本主义哲学主要流派如生命哲学、存在主义、法兰克福学派等和黑格尔罗辑学存在论的注释和解释。</t>
  </si>
  <si>
    <t>B5-53</t>
  </si>
  <si>
    <t>复旦百年经典文库西洋哲学小史宇宙发展史概论</t>
  </si>
  <si>
    <t>全增嘏译黄颂杰编</t>
  </si>
  <si>
    <t>西洋哲学小史宇宙发展史概论精的作者全增嘏是西方哲学史专家，名翻译家，复旦大学哲学系西方哲学学科的奠基者。他率先在国内独立开设现代西方哲学的课程，在全国学界影响巨大，并由此奠定了复旦大学西方哲学研究的基础。宇宙发展史概论是一部非凡又易懂的作，读它，你也能参与对宇宙起源和演化的讨论。西洋哲学小史哲学在西方诞生于古代之希腊，到现在已有二千五百年的历史。可以说上古的哲学实在就是希腊思想全盛的时期，从纪元前六百年起，至纪元后五世纪止。中古哲学从五世纪起一直到君士坦丁之灭亡为止纪元后十五世纪。从十九世纪以后，一班哲学家才觉悟孔德与黑格尔之说皆非正确之论。所以现代哲学的特征就是对于哲更多西洋哲学小史宇宙发展史概论精的作者全增嘏是西方哲学史专家，名翻译家，复旦大学哲学系西方哲学学科的奠基者。他率先在国内独立开设现代西方哲学的课程，在全国学界影响巨大，并由此奠定了复旦大学西方哲学研究的基础。宇宙发展史概论是一部非凡又易懂的作，读它，你也能参与对宇宙起源和演化的讨论。西洋哲学小史哲学在西方诞生于古代之希腊，到现在已有二千五百年的历史。可以说上古的哲学实在就是希腊思想全盛的时期，从纪元前六百年起，至纪元后五世纪止。中古哲学从五世纪起一直到君士坦丁之灭亡为止纪元后十五世纪。从十九世纪以后，一班哲学家才觉悟孔德与黑格尔之说皆非正确之论。所以现代哲学的特征就是对于哲学同科学的关系已有一种新的估定。关于这点，本书后一章就要详细讨论到。隐藏更多</t>
  </si>
  <si>
    <t>反潮流观念史论文集</t>
  </si>
  <si>
    <t>英伯林冯克利译</t>
  </si>
  <si>
    <t>思想家学科思想评论地点西方国家思想家</t>
  </si>
  <si>
    <t>本书所收录的杰出论文中，伯林讨论了马基雅维利、维科、哈曼等现代思想史上伟大的异见者。生动地揭示出这些被忽略和被误解的思想家的真正创见，并以此来捍卫生活多样性的理想和自由宽容的观念。</t>
  </si>
  <si>
    <t>每天读点西方哲学</t>
  </si>
  <si>
    <t>哲学就其本性而言，并不是要为我们解决生活和工作中的具体问题，它是要我们去思考根本的问题。当一个人懂得用哲学去思考问题的本质时，他就具备了一个宽阔的视野，具备了一个好的心态，达到一种较高的境界，活得更透彻、更明白。读哲学的目的并不是要成为哲人，像苏格拉底、亚里土多德那样先知先觉，而是要品味深藏在理论中的精髓，以此滋养心灵、提升内在，有效唤醒沉寂的理性与桎梏的心灵。米苏著的每天读点西方哲学以西方哲学史为基础，依据哲学发展的时间顺序，精心选取了位有名的哲学家，用通俗易懂的语言讲述了他们的生平以及主要的哲学思想，文中还穿插了一些哲学大咖们的趣闻逸事，让读者在轻松的阅读中走进哲学家们的真实生活和更多哲学就其本性而言，并不是要为我们解决生活和工作中的具体问题，它是要我们去思考根本的问题。当一个人懂得用哲学去思考问题的本质时，他就具备了一个宽阔的视野，具备了一个好的心态，达到一种较高的境界，活得更透彻、更明白。读哲学的目的并不是要成为哲人，像苏格拉底、亚里土多德那样先知先觉，而是要品味深藏在理论中的精髓，以此滋养心灵、提升内在，有效唤醒沉寂的理性与桎梏的心灵。米苏著的每天读点西方哲学以西方哲学史为基础，依据哲学发展的时间顺序，精心选取了位有名的哲学家，用通俗易懂的语言讲述了他们的生平以及主要的哲学思想，文中还穿插了一些哲学大咖们的趣闻逸事，让读者在轻松的阅读中走进哲学家们的真实生活和独特思想。希望每一位翻开此书的人，都可以透过哲学大师们的思想和哲语，在喧嚣中找到宁静，在浮华中发现真实，在繁杂中看到简单。隐藏更多</t>
  </si>
  <si>
    <t>B5-49</t>
  </si>
  <si>
    <t>哲学商店培养哲学思维的道思考题</t>
  </si>
  <si>
    <t>英彼得沃利</t>
  </si>
  <si>
    <t>西方哲学通俗读物</t>
  </si>
  <si>
    <t>本书以个故事来引导读者思考西方哲学中探讨的主要问题，比如时间、自由、心灵、价值观、美学、知识论等等，有很强的趣味性，适合学生在课堂讨论时使用，也适合非哲学专业的人用作激发抽象思维。全书的写作秉承柏拉图的对话式哲学探究精神，从解决哲学问题和哲学争议入手，通过故事、场景、诗歌、活动等多种形式，用争论的方式提出问题，具有鲜明的互动性质。</t>
  </si>
  <si>
    <t>从柏拉图到维尼熊哲学经典导读</t>
  </si>
  <si>
    <t>英詹姆斯罗素</t>
  </si>
  <si>
    <t>本书是一本哲学普及类读物。作者从柏拉图开始，大致按照时间顺序，介绍了在哲学发展史上举足轻重的哲学家及他们的思想和代表作品。全书用简练、趣味的语言和轻松、活泼的结构，向所有想了解哲学但却不知从何下手的普通读者提供了一个按图索骥的书单，从古典哲学到启蒙哲学，再到大陆哲学，每一时期的重要思想转折在书中均有体现。</t>
  </si>
  <si>
    <t>我想知道的西方哲学</t>
  </si>
  <si>
    <t>西方哲学哲学史通俗读物</t>
  </si>
  <si>
    <t>本书套书包括西方哲学、西方艺术、西方文学、西方历史、西方科学五本书。作者以风趣、幽默、通俗易懂的语言描述，向读者展现了西方历史中在哲学、艺术、文学、历史和科学中占据重要地位的大师们，让我们了解了他们对后世影响弥久的卓越成就。的哲学理论意蕴。也使读者理清了</t>
  </si>
  <si>
    <t>现代西方哲学的故事</t>
  </si>
  <si>
    <t>简介文聘元，毕业于北京大学，获哲学博士学位。迄今的主要作品有直面人性作家出版社、现代西方哲学画廓丛书主编，鹭江出版社，西方、东方与多元文化中的文学经典北京大学出版社、欲望及其表达形式论欧里庇德斯美狄亚现代性社会科学文献出版社、论无意识及其语言表达的形式上海译文出版社，当然还包括这套西方的故事丛书至今为止我最重要的作品。</t>
  </si>
  <si>
    <t>哲学史地点西方国家哲学史</t>
  </si>
  <si>
    <t>本书是西方哲学的故事之续集。作者讲述了现代西方哲学史上经典哲学家的人生经历及影响世界的哲学体系，从尼采到柏格森，到罗素，到维也纳学派，到维特根斯坦，到海德格尔，等等，展示出一幅幅人类文化史上独具魅力的画卷。</t>
  </si>
  <si>
    <t>西方著名哲学家从古希腊到近代</t>
  </si>
  <si>
    <t>郑裕硕，沈品发</t>
  </si>
  <si>
    <t>哲学家地点西方国家学科中学学科课外读物</t>
  </si>
  <si>
    <t>本书共分部分古希腊罗马哲学家中世纪和文艺复兴时期的哲学家近代英、法哲学家德国古典哲学家。</t>
  </si>
  <si>
    <t>爱智之路西方哲学史通俗读本</t>
  </si>
  <si>
    <t>孟伟编</t>
  </si>
  <si>
    <t>葛兰西历史主义思想研究</t>
  </si>
  <si>
    <t>孙宜晓</t>
  </si>
  <si>
    <t>葛兰西，历史主义思想评论</t>
  </si>
  <si>
    <t>本书共分为六章，主要内容包括葛兰西与历史主义、葛兰西历史主义内涵、葛兰西历史主义的理论构架、葛兰西历史主义特征等。</t>
  </si>
  <si>
    <t>B546;K03</t>
  </si>
  <si>
    <t>马基雅维里与文艺复兴</t>
  </si>
  <si>
    <t>意费代里科沙博</t>
  </si>
  <si>
    <t>马基雅维里哲学思想文集</t>
  </si>
  <si>
    <t>本书分四部分君主论导读、君主论神话与现实、马基雅维里的方法和风格、文艺复兴的观念。内容包括君主论的诞生意大利历史所展现的往事之鉴君主论马基雅维里思想的本质和局限等。</t>
  </si>
  <si>
    <t>B546</t>
  </si>
  <si>
    <t>圭恰迪尼格言集</t>
  </si>
  <si>
    <t>意弗朗切斯科圭恰迪尼</t>
  </si>
  <si>
    <t>哲学思想意大利中世纪</t>
  </si>
  <si>
    <t>本书是意大利文艺复兴时期的标志性人物圭恰迪尼根据自己的政治经历总结出的一系列对当时社会的见解。本书体现其自成格局、体察入微、讲究经世致用的政治见解，涉及内容广泛。</t>
  </si>
  <si>
    <t>西方哲学史百题探释</t>
  </si>
  <si>
    <t>高清海等编</t>
  </si>
  <si>
    <t>哲学史地点西方国家学科问题</t>
  </si>
  <si>
    <t>B5-44</t>
  </si>
  <si>
    <t>谁是马基雅维利</t>
  </si>
  <si>
    <t>韩潮主编</t>
  </si>
  <si>
    <t>马基雅维利，哲学思想研究</t>
  </si>
  <si>
    <t>本书系思想史研究丛书的系列作品，主题为西方思想大家马基雅维利研究，本书选译了西方学术界较有影响的代表性论文，尤其翻译了马氏鲜为人知的作品金驴记，填补了研究空白，本书还刊发了国内学界的部分研究作品，具有较高的研究水准和学术价值。</t>
  </si>
  <si>
    <t>B54</t>
  </si>
  <si>
    <t>黑格尔或基尔克郭尔</t>
  </si>
  <si>
    <t>丹京不特</t>
  </si>
  <si>
    <t>基尔克郭尔哲学思想研究黑格尔</t>
  </si>
  <si>
    <t>本书作者以自我与外界之关系为出发点，对黑格尔和基尔克郭尔进行了比较，主要有哲学史上的辩证法思维方式和对意识主体的自我认识、黑格尔与精神现象学、基尔克郭尔的笔名著作、黑格尔和基尔克郭尔等。</t>
  </si>
  <si>
    <t>B534;B516.35</t>
  </si>
  <si>
    <t>克尔凯戈尔日记选</t>
  </si>
  <si>
    <t>丹索伦克尔凯戈尔，丹彼德罗德编晏可佳，姚蓓琴译</t>
  </si>
  <si>
    <t>克尔凯郭尔学科日记克尔凯郭尔日记</t>
  </si>
  <si>
    <t>本书内容主要是根据编年时序，以主人公和父亲的关系，作家保罗的影响，他的婚约，年前后的动乱时代和他对教会的攻击这些标志着主人公生活历程中那些像里程碑一样的事件为基础辑录而成。</t>
  </si>
  <si>
    <t>B534</t>
  </si>
  <si>
    <t>一个诱引者的手记</t>
  </si>
  <si>
    <t>丹克尔凯郭尔，王才勇译</t>
  </si>
  <si>
    <t>存在主义地点丹麦年代近代</t>
  </si>
  <si>
    <t>本书是丹麦著名哲学家日兰克尔凯郭尔关于人生哲理探讨的一部名著。作者将自己传奇式的一段经历用深邃的哲理加以分析揭示了人类情感生活中的一个重要情结对真实情感的追求的强烈与艰难。</t>
  </si>
  <si>
    <t>论怀疑者哲学片断</t>
  </si>
  <si>
    <t>丹麦克利马科斯克尔凯郭尔翁绍军，陆兴华译</t>
  </si>
  <si>
    <t>哲学理论地点丹麦年代近代</t>
  </si>
  <si>
    <t>跨越边界的哲学挪威哲学文集</t>
  </si>
  <si>
    <t>挪奎纳尔希尔贝克，童世骏编</t>
  </si>
  <si>
    <t>哲学理论挪威文集</t>
  </si>
  <si>
    <t>本书致力于克服现代西方哲学传统中大陆哲学又有德国哲学传统与法国哲学传统之分与英美哲学传统之间的严重隔阂与分裂，而且致力于克服哲学与社会生活之间的藩篱。本书为论文集，书中所收论文，不仅是由观点和问题，而且是由作者们亲身经历的一些论辩而联系起来的。</t>
  </si>
  <si>
    <t>B533-53</t>
  </si>
  <si>
    <t>需要这世界</t>
  </si>
  <si>
    <t>蒋荣昌</t>
  </si>
  <si>
    <t>本书是作者长期思考的结集阐述了作者的哲学思想。</t>
  </si>
  <si>
    <t>B53</t>
  </si>
  <si>
    <t>哲学探真与创新</t>
  </si>
  <si>
    <t>张治安</t>
  </si>
  <si>
    <t>本书内容包括哲学原理探真与创新，领袖思想采掬与探微改革现实透视与沉思，文化理论视点与教学。</t>
  </si>
  <si>
    <t>阿德勒人格哲学</t>
  </si>
  <si>
    <t>奥阿德勒罗玉林等译</t>
  </si>
  <si>
    <t>人格心理学学科研究地点奥地利年代现代人格心理学</t>
  </si>
  <si>
    <t>本书编为个体心理学、自卑与生活、自卑与超越、人性的理解、人类面临的挑战五部分。</t>
  </si>
  <si>
    <t>B521</t>
  </si>
  <si>
    <t>认识与谬误</t>
  </si>
  <si>
    <t>奥恩斯特马赫</t>
  </si>
  <si>
    <t>哲学理论奥地利近代</t>
  </si>
  <si>
    <t>本书大量运用了物理学、生物学、生理学、心理学、数学、哲学、病理学，乃至神话传说等方面的材料和例证，论述普通思维与科学思维之间的近似关系，并从以主观意识为本质的唯心主义出发，对物质世界与精神世界之间的同一关系进行了说明。</t>
  </si>
  <si>
    <t>梦的释义</t>
  </si>
  <si>
    <t>奥西格蒙德弗洛伊德张燕云译</t>
  </si>
  <si>
    <t>神经心理学精神分析精神分析神经心理学</t>
  </si>
  <si>
    <t>开放社会之父波普尔</t>
  </si>
  <si>
    <t>英马吉南砚译</t>
  </si>
  <si>
    <t>波帕尔哲学思想学科研究哲学思想帕普尔学科研究</t>
  </si>
  <si>
    <t>本书对哲学家波普尔的开放社会观进行了论述。</t>
  </si>
  <si>
    <t>感觉的分析</t>
  </si>
  <si>
    <t>奥马赫洪谦等译</t>
  </si>
  <si>
    <t>马赫学科哲学思想地点奥地利感觉</t>
  </si>
  <si>
    <t>科学时代的理性</t>
  </si>
  <si>
    <t>联邦德国伽达默尔，薛华等译</t>
  </si>
  <si>
    <t>解释学</t>
  </si>
  <si>
    <t>B518</t>
  </si>
  <si>
    <t>反对德国社会民主党内哲学修正主义斗争史</t>
  </si>
  <si>
    <t>苏恰根，杨远等译</t>
  </si>
  <si>
    <t>修正主义哲学学科批判地点德国年代</t>
  </si>
  <si>
    <t>B516.7</t>
  </si>
  <si>
    <t>规范的重建关于霍耐特的承认论</t>
  </si>
  <si>
    <t>胡云峰</t>
  </si>
  <si>
    <t>霍耐特哲学思想研究</t>
  </si>
  <si>
    <t>本书主要揭示了法兰克福学派第三代核心人物霍耐特承认论对社会批判理论的规范基础的重建努力。作者紧紧抓住人类学和社会理论特征，全面、系统地梳理了霍耐特承认论的理论来源、生成轮廓、主要内涵、主要特征、理论得失以及它对当代中国马克思主义发展的理论启迪。</t>
  </si>
  <si>
    <t>B516.6</t>
  </si>
  <si>
    <t>解读沟通行动论</t>
  </si>
  <si>
    <t>阮新邦，林端主编</t>
  </si>
  <si>
    <t>哈贝马斯学科哲学思想学科思想评论哈贝马斯</t>
  </si>
  <si>
    <t>本书收录了位作者的文章，所有的文章都是从不同的角度和层次方面，解读了哈贝马斯的沟通行动论。</t>
  </si>
  <si>
    <t>论瓦尔特本雅明现代性、寓言和语言的种子</t>
  </si>
  <si>
    <t>郭军，曹雷雨编</t>
  </si>
  <si>
    <t>本亚明学科哲学思想学科理论研究本亚明哲学思想理论研究</t>
  </si>
  <si>
    <t>本书对这位德国思想家的哲学思想进行研究，一些重要的欧美知识分子对其寓言、语言、现代性、犹太神学等众多主题进行复杂而多样的解读。</t>
  </si>
  <si>
    <t>B516.59-53</t>
  </si>
  <si>
    <t>本雅明翻译思想研究</t>
  </si>
  <si>
    <t>周晔</t>
  </si>
  <si>
    <t>本雅明，翻译理论研究</t>
  </si>
  <si>
    <t>本书将以本雅明的翻译思想为研究对象，运用文论、传记、私人书信等资史料，再现本雅明短短一生中的主要译事活动。通过对上述活动的时代背景、文艺思潮、社会反响的考察，我们获得了理解本雅明的历史语境。</t>
  </si>
  <si>
    <t>B516.59;H059</t>
  </si>
  <si>
    <t>情感的本质与意义舍勒的情感现象学概论</t>
  </si>
  <si>
    <t>张志平</t>
  </si>
  <si>
    <t>舍累尔学科情感学科现象学学科研究舍累尔情感现象学</t>
  </si>
  <si>
    <t>本书研究了舍勒的思想资源，阐释了情感、价值与位格，爱的优先地位及其秩序，同情现象的差异，怨恨与价值判断，信仰与宗教行为等内容。</t>
  </si>
  <si>
    <t>B516.59;B842.6</t>
  </si>
  <si>
    <t>我你它马丁布伯对话哲学对心理学的影响研究</t>
  </si>
  <si>
    <t>管健</t>
  </si>
  <si>
    <t>哲学学科影响学科心理学学科研究地点德国哲学心理学</t>
  </si>
  <si>
    <t>本书是国内第一部系统而深入地思考和分析布伯对心理学影响的专著，该书以布伯的对话哲学对心理学的影响为中心，对其主要理论作了较为精当的梳理和评述。</t>
  </si>
  <si>
    <t>B516.59;B84-05</t>
  </si>
  <si>
    <t>隐匿的对话施米特与施特劳斯</t>
  </si>
  <si>
    <t>德迈尔朱雁冰，汪庆华等译</t>
  </si>
  <si>
    <t>施米特学科哲学思想学科思想评论施特劳斯学科哲学思想学科思想评论施米特施特劳斯哲学思想</t>
  </si>
  <si>
    <t>本书内容包括以哲学家为敌评施米特语汇施米特、施特劳斯与政治的概念神学抑或哲学的友爱政治施特劳斯的霍布斯批判等。</t>
  </si>
  <si>
    <t>B516.59;B712.59</t>
  </si>
  <si>
    <t>德法之争伽达默尔与德里达的对话</t>
  </si>
  <si>
    <t>德伽达默尔，法德里达</t>
  </si>
  <si>
    <t>伽达默尔哲学思想研究德里尔</t>
  </si>
  <si>
    <t>本书完整收录了解释学和解构论两大哲学思潮的代表人物伽达默尔与德里达于年月在巴黎进行的学术论战的全部文本，同时也收录了伽达默尔在此后几年内为梳理其与德里达之间学术观点的异同而写的文章，以及其他哲学家就此次论战所撰写的相关评论。</t>
  </si>
  <si>
    <t>B516.59;B565.59</t>
  </si>
  <si>
    <t>通向解释学辩证法之途伽达默尔哲学思想研究</t>
  </si>
  <si>
    <t>何卫平</t>
  </si>
  <si>
    <t>伽达默尔学科哲学思想学科研究解释学学科辩证法学科研究伽达默尔哲学思想解释学辩证法</t>
  </si>
  <si>
    <t>本书内容包括西方解释学和辩证法在近代的相遇，辩证法必须要返回到解释学，解释学循环的辩证法，解释学对话的辩证法等。</t>
  </si>
  <si>
    <t>B516.59;B089.2</t>
  </si>
  <si>
    <t>走向解释学的真理伽达默尔哲学述评</t>
  </si>
  <si>
    <t>严平</t>
  </si>
  <si>
    <t>伽达默尔学科思想评论哲学思想伽达默尔学科思想评论解释学</t>
  </si>
  <si>
    <t>B516.59;B089</t>
  </si>
  <si>
    <t>崩溃的逻辑的历史建构阿多诺早中期哲学思想的文本学解读</t>
  </si>
  <si>
    <t>阿多诺哲学思想研究</t>
  </si>
  <si>
    <t>本书运用深层历史解读法，在充分占有第一手资料和大量既有研究成果的基础上，对阿多诺世纪年代至年代早期的主要哲学文献进行了开创性的文本学解读，首次揭示出了崩溃的逻辑这一段不为国内学界所知的思想建构历程，其中特别呈现了阿多诺对克尔凯郭尔、胡塞尔和黑格尔哲学进行批判的深层理论逻辑，从而为进入阿多诺最后的否定的辩证法迷宫开辟了一条畅通的道路。</t>
  </si>
  <si>
    <t>B516.59</t>
  </si>
  <si>
    <t>霍克海默批判理论研究</t>
  </si>
  <si>
    <t>殷华成</t>
  </si>
  <si>
    <t>霍克海默，哲学思想研究</t>
  </si>
  <si>
    <t>本书以批判与渴望为主线，纵向重构霍克海默批判理论的萌芽、形成、发展、高潮、转向、褪变六个时期横向展示不同时期霍克海默批判理论的基本内容和主要旨趣。同时，高度关注批判理论发展中的两次思想断裂。</t>
  </si>
  <si>
    <t>生命洪流的奔涌对狄尔泰哲学的叙述、分析与批评</t>
  </si>
  <si>
    <t>陈锋</t>
  </si>
  <si>
    <t>狄尔泰，哲学思想思想评价</t>
  </si>
  <si>
    <t>本书通过对十九世纪德国哲学家狄尔泰在社会学、人文学、美学、心理学等领域的考证研究，再现了一个知识渊博，思想深邃的集古典主义、理想主义、浪漫主义于一身的德国大思想家，并对他的诸多观点进行了评述、分析。</t>
  </si>
  <si>
    <t>伯恩施坦读本</t>
  </si>
  <si>
    <t>殷叙彝编</t>
  </si>
  <si>
    <t>伯恩施坦，文集</t>
  </si>
  <si>
    <t>本书内容包括社会民主党人报社论选社会民主党在议会中的地位第二共和国是怎样崩溃的社会主义的前提和社会民主党的任务马克思主义社会主义的基本原理马克思主义和黑格尔的辩证法等。</t>
  </si>
  <si>
    <t>舍勒人学视野下的主体间性</t>
  </si>
  <si>
    <t>任泽</t>
  </si>
  <si>
    <t>舍勒人学研究</t>
  </si>
  <si>
    <t>舍勒人学视野下的主体间性讲述了舍勒在对待主体问性问题上，坚持了现象学的基本立场，以事物的自身被给予为问题解决的出发点。为获得事物本身，必须还原、悬搁种种生命欲求，以便使现象学直观的纯粹的精神体验顺利进行。舍勒不仅批判了前人及其同时代学者关于把人当作与客体相对立的主体的各种识见，还由此确立起自己关于事物自身及人自身的相关问题的基本看法。在这里，人被揭示为生命个体在爱的行为中的价值存在而同时，这种本质也决定着每一个个体存在都必然地隶属于总体存在，个体与总体之间处于本质性的关联当中。关于主体问性问题的阐释中，他者在源自爱的同情性体验里被明证地给予和感受，这种同情性经验也属于人的本质，换言之，人更多舍勒人学视野下的主体间性讲述了舍勒在对待主体问性问题上，坚持了现象学的基本立场，以事物的自身被给予为问题解决的出发点。为获得事物本身，必须还原、悬搁种种生命欲求，以便使现象学直观的纯粹的精神体验顺利进行。舍勒不仅批判了前人及其同时代学者关于把人当作与客体相对立的主体的各种识见，还由此确立起自己关于事物自身及人自身的相关问题的基本看法。在这里，人被揭示为生命个体在爱的行为中的价值存在而同时，这种本质也决定着每一个个体存在都必然地隶属于总体存在，个体与总体之间处于本质性的关联当中。关于主体问性问题的阐释中，他者在源自爱的同情性体验里被明证地给予和感受，这种同情性经验也属于人的本质，换言之，人必然是与他者相互一同体验地生存着，并于这种与他者共在的状态中实现自身价值与存在的统一。隐藏更多</t>
  </si>
  <si>
    <t>西美尔与现代性</t>
  </si>
  <si>
    <t>齐美尔学科哲学思想学科思想评论齐美尔哲学思想</t>
  </si>
  <si>
    <t>本书主要内容包括货币文化论、女性主义和现代性、审美艺术思想与现代性、宗教思想与宗教现代性等方面。</t>
  </si>
  <si>
    <t>马克斯韦伯的现代性理论研究</t>
  </si>
  <si>
    <t>唐爱军</t>
  </si>
  <si>
    <t>韦伯，哲学思想研究</t>
  </si>
  <si>
    <t>这是一本社科、哲学著作，全书的总基调是立足于历史唯物主义，考察韦伯现代性理论基本内容，揭示出其理论意义和限度。理性化是韦伯全部理论的总命题。借助于理性化的两种逻辑来解释韦伯的宗教社会学和政治社会学。理性化是贯穿韦伯理论的总命题，通过该命题，可以清晰地勾勒出韦伯现代性思想之整体。韦伯借助于理性化视角，探求现代性之历史生成立足于理性化的两种逻辑，揭示现代世界的意义危机和自由困境，宗教社会学和政治社会学是从理性化的不同面向来审视这个独特的时代。</t>
  </si>
  <si>
    <t>批判与实践论哈贝马斯的批判理论</t>
  </si>
  <si>
    <t>童世骏</t>
  </si>
  <si>
    <t>哈贝马斯，哲学思想研究</t>
  </si>
  <si>
    <t>本书带着中国问题研究西方理论，并基于文本诠释寻找问题解答。全书对哈贝马斯批判理论的讨论始于批判与实践这两个基本概念，终于内在与超越这两个基本向度，并且在此框架内讨论概念分析和学派沟通的研究方法，关于真理和规则的商谈理论，讨论政治哲学和历史哲学等诸多领域的问题，也讨论一些在中国和西方都有重大实践意义的理论问题，如实践和真理、事实与价值、民主与科学、价值的多样性和普遍性等问题。本书涉及哈贝马斯关注的所有重要话题，是一种难得的对话式的研究，而不只是对于哈贝马斯思想的仰望式的注释。童世骏的细致探究和深入阐释使我们更清楚地了解了哈贝马斯思想的理论价值和实践意义。童世骏长期更多本书带着中国问题研究西方理论，并基于文本诠释寻找问题解答。全书对哈贝马斯批判理论的讨论始于批判与实践这两个基本概念，终于内在与超越这两个基本向度，并且在此框架内讨论概念分析和学派沟通的研究方法，关于真理和规则的商谈理论，讨论政治哲学和历史哲学等诸多领域的问题，也讨论一些在中国和西方都有重大实践意义的理论问题，如实践和真理、事实与价值、民主与科学、价值的多样性和普遍性等问题。本书涉及哈贝马斯关注的所有重要话题，是一种难得的对话式的研究，而不只是对于哈贝马斯思想的仰望式的注释。童世骏的细致探究和深入阐释使我们更清楚地了解了哈贝马斯思想的理论价值和实践意义。童世骏长期隐藏更多</t>
  </si>
  <si>
    <t>伽达默尔传</t>
  </si>
  <si>
    <t>章启群</t>
  </si>
  <si>
    <t>伽达默尔学科传记</t>
  </si>
  <si>
    <t>真理与方法哲学解释学的基本特征</t>
  </si>
  <si>
    <t>德伽达默尔，王才勇译</t>
  </si>
  <si>
    <t>莫斯科日记柏林纪事</t>
  </si>
  <si>
    <t>德瓦尔特本雅明潘小松译</t>
  </si>
  <si>
    <t>本亚明学科日记本亚明日记</t>
  </si>
  <si>
    <t>本书是犹太裔德国批评兼哲学家瓦尔特本雅明的著作，他对苏联之行的动人叙述坦率而不留情面，其中涉及他自己的良知与动机斗争。</t>
  </si>
  <si>
    <t>通向话语民主之路与哈贝马斯对话</t>
  </si>
  <si>
    <t>汪行福</t>
  </si>
  <si>
    <t>哈贝马斯学科哲学思想学科思想评论哈贝马斯哲学思想</t>
  </si>
  <si>
    <t>本书讨论了哈贝马斯的哲学思想，全书分通向话语民主之路、话语伦理学政治的道德逻辑、魅与惑等章。</t>
  </si>
  <si>
    <t>作为生产者的作者</t>
  </si>
  <si>
    <t>德瓦尔特本雅明</t>
  </si>
  <si>
    <t>本雅明，文集</t>
  </si>
  <si>
    <t>本书主要内容包括暴力批判、拱廊计划节选、拱廊计划之、对本雅明的几点看法等。</t>
  </si>
  <si>
    <t>马尔库塞</t>
  </si>
  <si>
    <t>陆俊</t>
  </si>
  <si>
    <t>马尔库塞学科思想评论哲学思想马尔库塞学科思想评论</t>
  </si>
  <si>
    <t>批判诠释与知识重建哈伯玛斯视野下的社会研究</t>
  </si>
  <si>
    <t>阮新邦</t>
  </si>
  <si>
    <t>哈贝马斯学科思想评论哲学思想哈贝马斯学科思想评论</t>
  </si>
  <si>
    <t>弗雷格语言哲学</t>
  </si>
  <si>
    <t>英达米特黄敏译</t>
  </si>
  <si>
    <t>弗雷格是分析哲学的奠基人，整个二十世纪分析哲学传统的核心议题，在很大程度上是由弗雷格制定的。但弗雷格本人对学术界的直接影响范围很窄，而主要是通过维特根斯坦和罗素间接地确定其原创思想家的地位，真正确定弗雷格作为分析哲学奠基人地位的，是达米特。分别出版于年的和年的，对弗雷格的语言哲学和数学哲学这两部分构成了弗雷格哲学思想的全部分别做了全面系统的阐述。这两部著作在出版后在学术界产生了巨大影响，其中的更多弗雷格是分析哲学的奠基人，整个二十世纪分析哲学传统的核心议题，在很大程度上是由弗雷格制定的。但弗雷格本人对学术界的直接影响范围很窄，而主要是通过维特根斯坦和罗素间接地确定其原创思想家的地位，真正确定弗雷格作为分析哲学奠基人地位的，是达米特。分别出版于年的和年的，对弗雷格的语言哲学和数学哲学这两部分构成了弗雷格哲学思想的全部分别做了全面系统的阐述。这两部著作在出版后在学术界产生了巨大影响，其中的仅是年的剑桥版本就被引用次，年出版的关于弗雷格哲学的剑桥指南中还开辟专章，介绍达米特对弗雷格的解读。如果说，制定了分析哲学核心议题的是弗雷格，那么制定弗雷格哲学研究的核心议题的，是达米特。弗雷格是分析哲学的奠基人，整个二十世纪分析哲学传统的核心议题，在很大程度上是由弗雷格制定的。但弗雷格本人对学术界的直接影响范围很窄，而主要是通过维特根斯坦和罗素间接地确定其原创思想家的地位，真正确定弗雷格作为分析哲学奠基人地位的，是达米特。分别出版于年的和年的，对弗雷格的语言哲学和数学哲学这两部分构成了弗雷格哲学思想的全部分别做了全面系统的阐述。这两部著作在出版后在学术界产生了巨大影响，其中的仅是年的剑桥版本就被引用次，年出版的关于弗雷格哲学的剑桥指南中还开辟专章，介绍达米特对弗雷格的解读。如果说，制定了分析哲学核心议题的是弗雷格，那么制定弗雷格哲学研究的核心议题的，是达米特。这部著作实际上有两个任务，其一，系统阐述弗雷格的语言哲学，其二，阐述语言哲学核心内容是如何通过弗雷格的工作成型的。因此，这不是一部专注于弗雷格著作文本的解释性著作，而是一部在全面消化弗雷格著作的基础上，对弗雷格思想的内在机理进行研究的著作。达米特本人作为一名经验丰富的哲学家，在哲学史研究与对哲学问题的思考间建立了一种相互激励相互推进的关系。他通过对哲学问题的思考在弗雷格观点中找到切入点，然后利用在弗雷格那里学到的东西，获得对哲学问题的洞见。这部著作是这种研究方式的典范。这种研究方式使达米特在与弗雷格的关系中找到一个恰当的位置，它既非完全同情式的，也非完全批判式的，而是一个可以在同情与批判之间灵活调整，使两个方向均相得益彰的位置。通过这种研究，达米特获得了据以建立自己哲学思想的理论高度，从而获得了一流哲学家的地位。显示全部信息隐藏更多</t>
  </si>
  <si>
    <t>交往理性与道德共识哈贝马斯话语伦理学研究</t>
  </si>
  <si>
    <t>宫瑜</t>
  </si>
  <si>
    <t>哈贝马斯，伦理学研究</t>
  </si>
  <si>
    <t>在哈贝马斯看来，现代社会的道德危机究其根源在于近代哲学以主体自我意识为出发点的理性基础规定，因此，必须完成从个体的独白反思到主体间的话语交往的范式转换，重新界定理性的概念内涵，并据此对道德规范的普遍有效性予以合理地证明与重构。正是蕴含在交往行为中的合理性和相互理解凸显了理性的真正含义，即交往理性，它是交互主体进行理性论辩的根本依凭。话语实践的相关参与者只有在由规范有效性的逻辑秩序推演而来的普遍性原则所确立的对话程序中，才能得出普遍有效的客观规范。这种以普遍伦理诉求和解决多元冲突为基本旨趣的话语伦理学的理论构想，虽然遭到了各方的质疑与诘难，也可能存在一些困境和局限，但其无疑为探索并构建道更多在哈贝马斯看来，现代社会的道德危机究其根源在于近代哲学以主体自我意识为出发点的理性基础规定，因此，必须完成从个体的独白反思到主体间的话语交往的范式转换，重新界定理性的概念内涵，并据此对道德规范的普遍有效性予以合理地证明与重构。正是蕴含在交往行为中的合理性和相互理解凸显了理性的真正含义，即交往理性，它是交互主体进行理性论辩的根本依凭。话语实践的相关参与者只有在由规范有效性的逻辑秩序推演而来的普遍性原则所确立的对话程序中，才能得出普遍有效的客观规范。这种以普遍伦理诉求和解决多元冲突为基本旨趣的话语伦理学的理论构想，虽然遭到了各方的质疑与诘难，也可能存在一些困境和局限，但其无疑为探索并构建道德共识的合理性基础提供了一条富有启发性意义的致思路向。隐藏更多</t>
  </si>
  <si>
    <t>基督教中的无神论</t>
  </si>
  <si>
    <t>德恩斯特布洛赫梦海译</t>
  </si>
  <si>
    <t>基督教无神论研究</t>
  </si>
  <si>
    <t>基督教的无神论是由德国哲学家恩斯特布洛赫写作、金寿铁笔名梦海翻译的作品。布洛赫是世纪德国著名哲学家，是第二次世界大战后德国最有独创性的马克思主义哲学家和对马克思主义传统做出创新的人物。布洛赫的著作是具有包罗万象性质的形而上学体系。在哲学的贫乏时代，布洛赫通过一系列伟大著作使形而上学重新成为真理与现实。这部著作是其中之一。著作包含七章，分别是围绕边缘愤怒与愚蠢普罗米修斯也是一部神话关于耶和华想象中的出走，神正论的自我解除或凯撒或基督或罗格斯或宇宙生命勇气的根源。这部著作是一部划时代的作品，作者在书中赋予基督教以侦探式的启蒙深度和异端宗教的深度，认为只有更多基督教的无神论是由德国哲学家恩斯特布洛赫写作、金寿铁笔名梦海翻译的作品。布洛赫是世纪德国著名哲学家，是第二次世界大战后德国最有独创性的马克思主义哲学家和对马克思主义传统做出创新的人物。布洛赫的著作是具有包罗万象性质的形而上学体系。在哲学的贫乏时代，布洛赫通过一系列伟大著作使形而上学重新成为真理与现实。这部著作是其中之一。著作包含七章，分别是围绕边缘愤怒与愚蠢普罗米修斯也是一部神话关于耶和华想象中的出走，神正论的自我解除或凯撒或基督或罗格斯或宇宙生命勇气的根源。这部著作是一部划时代的作品，作者在书中赋予基督教以侦探式的启蒙深度和异端宗教的深度，认为只有一个无神论者才能成为一个好的基督徒，反之，只有一个基督徒才能成为一个好的无神论者。隐藏更多</t>
  </si>
  <si>
    <t>在不确定中游走本雅明传</t>
  </si>
  <si>
    <t>德毛姆布罗德森</t>
  </si>
  <si>
    <t>本雅明传记</t>
  </si>
  <si>
    <t>本书作者借助大量一手资料，全面展示了本雅明在不确定中游走的一生他优裕的童年生活，以及他那个犹太资产阶级大家庭的冲突等。</t>
  </si>
  <si>
    <t>文化批判与审美乌托邦阿多诺文化工业批判理论研究</t>
  </si>
  <si>
    <t>寇瑶</t>
  </si>
  <si>
    <t>阿多诺哲学思想思想评论</t>
  </si>
  <si>
    <t>本书在国内外学者关于阿多诺文化工业批判理论研究的基础上，采用新的解读视角即总体性文本学解读法，把文化工业批判理论置于阿多诺的整体思想发展脉络中进行考察，从文化工业批判理论的形成、文化工业批判理论的前奏、文化工业批判理论的基本内容、文化工业的救赎以及文化工业批判理论与当代中国文化产业的发展等几个方面进行了详细的解读，并探索阿多诺文化工业批判理论可为我国文化产业的健康发展提供的有益启示。</t>
  </si>
  <si>
    <t>海德格尔文集什么叫思想</t>
  </si>
  <si>
    <t>孙周兴，王庆杰主编孙周兴译</t>
  </si>
  <si>
    <t>海德格尔哲学思想文集</t>
  </si>
  <si>
    <t>什么叫思想？是马丁海德格尔年间所做的两个讲座。第一个讲座展开为对作为西方形而上学之完成的尼采之基本立场的争辩。第二个讲座包含着一种与巴门尼德的存在历史性的对话。前者为形而上学之完成，而后者为开端性的思想家中的标志性人物。两个讲座包含一种根本的关于什么叫思想？的存在历史性的沉思，取该问题预先确定的双重统一的定向。它们追问思想意味着什么，但它们同时也追问思想历史性地把什么任务交给人。</t>
  </si>
  <si>
    <t>B516.54-53</t>
  </si>
  <si>
    <t>海德格尔现象学美学研究</t>
  </si>
  <si>
    <t>肖朗</t>
  </si>
  <si>
    <t>本书在海德格尔文本中梳理出其对现象学一词的阐释让人从显现的事情本身那里如它从其本身所显现的那样来看它。将海德格尔现象学美学思想分为两个主要部分，艺术和诗意。以文本为依据，尝试从美学角度比较海德格尔与中国思想主要是老庄思想的共通和差异之处，指出无论是海德格尔还是老庄都是力图回到对象化之前的物本身的美。海德格尔消解了美的本质这个传统的美学问题，美是自身的生成和显现，海德格尔美学的出发点是存在而非理性，推动了现代美学的发展。</t>
  </si>
  <si>
    <t>B516.54;B83-069</t>
  </si>
  <si>
    <t>海德格尔与现象学的存在论转向</t>
  </si>
  <si>
    <t>朱耀平</t>
  </si>
  <si>
    <t>海德格尔，现象学研究</t>
  </si>
  <si>
    <t>本书上篇以胡塞尔思想发展的各个主要阶段的代表性著作为依据，阐述了胡塞尔的意识现象学从逻辑研究时期的本质现象学、观念时期的先验现象学到沉思或危机时期的交互主体性现象学的发展历程。下篇从对胡塞尔现象学特别是它的三个重要发现意向性理论、范畴直观理论、先天概念的源始意义的澄清的生存论存在论反思和改造的角度对海德格尔生存现象学的各个主要方面进行了深入分析。</t>
  </si>
  <si>
    <t>B516.54;B81-06</t>
  </si>
  <si>
    <t>判断与存在海德格尔早期判断学说研究</t>
  </si>
  <si>
    <t>张东锋</t>
  </si>
  <si>
    <t>海德格尔逻辑学研究</t>
  </si>
  <si>
    <t>本书立足于海德格尔前期的逻辑学作品，通过文本阐释来研究海德格尔判断学说的背景、发生、发展、结构与内容，以及它在海德格尔思想发展变化中所起的作用，它在西方判断理论史上的重要开创性意义，以及它带给我们当代人的思想启示。</t>
  </si>
  <si>
    <t>B516.54;B81</t>
  </si>
  <si>
    <t>时间与存在胡塞尔与海德格尔现象学的基本问题</t>
  </si>
  <si>
    <t>方向红</t>
  </si>
  <si>
    <t>胡塞尔，现象学研究海德格尔，</t>
  </si>
  <si>
    <t>本书分为上下两个部分。上部以内时间意识现象学、贝尔瑙时间手稿以及手稿为文本主体，着重疏解胡塞尔手稿中的时间现象学。内容涉及感知现象，感知与想象和回忆的关系，单子论，身体的构造，睡眠与死亡，人格的沉淀和分裂，世界和历史的形成和发展，先验主体和先验共同体在时间化过程中的觉醒和展开等等下部以海德格尔的</t>
  </si>
  <si>
    <t>B516.54;B516.52</t>
  </si>
  <si>
    <t>从海德格尔、老子、孟子到当代新儒学</t>
  </si>
  <si>
    <t>袁保新</t>
  </si>
  <si>
    <t>哲学思想研究德国现代道家研究中国古代思想家研究中国战国时代儒家研究现代</t>
  </si>
  <si>
    <t>本书系台湾学者近十年来有关先秦儒家、道家所撰写的多篇论文结集而成。从表面上看，全书似集中在孟子、老子哲学的现代诠释，但经过深入看案本发现整个研究主要是在参考海德格尔对西方古典形而上学及近代主体性哲学的批判，针对当代新儒家前辈，已发展出的现代诠释架构，一步一步地予以松解、重建。</t>
  </si>
  <si>
    <t>B516.54;B223.15;B222.55;B261</t>
  </si>
  <si>
    <t>形而上学的远与近海德格尔与形而上学之解构</t>
  </si>
  <si>
    <t>陈治国</t>
  </si>
  <si>
    <t>海德格尔，形而上学研究</t>
  </si>
  <si>
    <t>本书紧紧围绕年以来海德格尔的一个基本命题，即形而上学具有存在论神学的二重性进路，借助对海德格尔文本的重新解读以及其部分代表性研究成果的辨析，努力揭示在传统那里已经内在地发生作用但却未曾明言或者尚未被发掘出来的东西，从而既促进对传统的深刻理解，也展现传统所能够提供的可能发展空间。</t>
  </si>
  <si>
    <t>B516.54;B081.1</t>
  </si>
  <si>
    <t>世界历史意义的本质道说从海德格尔的解读看马克思哲学的当代性</t>
  </si>
  <si>
    <t>海德格尔学科哲学思想学科研究哲学思想学科研究地点德国年代现代马克思主义哲学学科研究</t>
  </si>
  <si>
    <t>本书通过海德格尔对马克思哲学的独到解读这一国内学界尚未充分注意到的视域，阐释马克思哲学的当代性。</t>
  </si>
  <si>
    <t>B516.54;B0-0</t>
  </si>
  <si>
    <t>海德格尔说存在与思</t>
  </si>
  <si>
    <t>海德格尔</t>
  </si>
  <si>
    <t>作为无神论存在主义的代表人物之一，海德格尔是第位提出存在主义的哲学家，并促使存在主义理论系统化、明确化。本书以存在问题为出发点，对海德格尔所关注的一系列哲学命题如存在、时间、真理、艺术和语言等进行追问与探讨，力图展现海德格尔哲学思想全貌的同时，厘清思路构架和具体概念，突入各个问题的核心与实质。本书的意义在于有助深入理解海德格尔极富创见的哲学思想，了解存在主义哲学的发端与发展、来龙与去脉，适合初学者和对海德格尔哲学感兴趣的读者阅读与学习。</t>
  </si>
  <si>
    <t>B516.54</t>
  </si>
  <si>
    <t>海德格尔自述</t>
  </si>
  <si>
    <t>德海德格尔</t>
  </si>
  <si>
    <t>海德格尔，自传</t>
  </si>
  <si>
    <t>本书几乎包含了作者所有的著作以及主要演讲如存在与时间、林中路、路标、荷尔德林诗的阐释、存在与在、筑居思等。全书从传主生平、何谓人、哲学的功能、我看价值、我对美的定义、在时间中栖居、生活就是冒险、我看死亡等方面介绍海德格尔的一生、思想及学术历程。</t>
  </si>
  <si>
    <t>解构指引海德格尔现象学及其神学意蕴</t>
  </si>
  <si>
    <t>李章印</t>
  </si>
  <si>
    <t>现象学神学</t>
  </si>
  <si>
    <t>本书共分六章，内容包括胡塞尔的还原一构造现象学从还原一构造现象学到解构指引现象学追问存在及其形式指引方法对现象和现象学的阐释思想解构指引现象学的归宿等。</t>
  </si>
  <si>
    <t>海德格尔文集林中路</t>
  </si>
  <si>
    <t>德马丁海德格尔</t>
  </si>
  <si>
    <t>海德格尔，哲学思想文集</t>
  </si>
  <si>
    <t>全书汇集了作者、年代创作的六篇重要文章，几乎包含海德格尔后期思想的所有方面。其中最引人注目的是海德格尔围绕存在之真理问题对艺术和诗的本质的沉思，以及海德格尔独特的存在历史观，也即对西方形而上学以及西方文明史的总体观点。</t>
  </si>
  <si>
    <t>存在与时间读本通俗译释上</t>
  </si>
  <si>
    <t>高捍东</t>
  </si>
  <si>
    <t>海德格尔文集在通向语言的途中</t>
  </si>
  <si>
    <t>哲学理论德国现代</t>
  </si>
  <si>
    <t>本书辑录了这位德国著名思想家在世纪年代所做、集中地呈现出其后期语言思想的演讲报告，收有语言的本质、词语等。</t>
  </si>
  <si>
    <t>海德格尔的原诗学研究</t>
  </si>
  <si>
    <t>张福海</t>
  </si>
  <si>
    <t>海德格尔诗学思想评论</t>
  </si>
  <si>
    <t>本书共分六章分别从原存在思想、原真理思想、原艺术思想、原诗歌思想、原语言思想、原思思想等方面进行研究有助于读者更好地解读海德格尔的哲学论稿。</t>
  </si>
  <si>
    <t>海德格尔传</t>
  </si>
  <si>
    <t>夏汉苹</t>
  </si>
  <si>
    <t>海德格尔学科传记海德格尔</t>
  </si>
  <si>
    <t>本书记述了著名哲学家海德格尔的生平及他的主要著作与哲学思想的形成过程，对他的一生及其思想作了客观的阐释。</t>
  </si>
  <si>
    <t>批评的循环文史哲解释学</t>
  </si>
  <si>
    <t>美霍埃，兰金仁译</t>
  </si>
  <si>
    <t>哲学家哲学思想地点德国年代近代哲学思想哲学家地点德国年代近代</t>
  </si>
  <si>
    <t>雅斯贝尔斯</t>
  </si>
  <si>
    <t>德汉斯萨尼尔张继武，倪梁康译</t>
  </si>
  <si>
    <t>B516.53</t>
  </si>
  <si>
    <t>回返理性之源胡塞尔现象学对实体主义的超越及其意义研究</t>
  </si>
  <si>
    <t>魏敦友</t>
  </si>
  <si>
    <t>胡塞尔学科现象学学科思想评论胡塞尔现象学</t>
  </si>
  <si>
    <t>本书共分五章，内容包括欧洲理性危机与胡塞尔现象学、实体主义的历史透视与理论辨析、重释康德哲学的哥白尼式革命等。</t>
  </si>
  <si>
    <t>B516.52;B089</t>
  </si>
  <si>
    <t>胡塞尔的心理学思想研究</t>
  </si>
  <si>
    <t>刘建岭</t>
  </si>
  <si>
    <t>本书共分为绪论、胡塞尔和布伦塔诺、现象学的心理学、先验的现象学四章，主要内容包括国内外研究现状、研究价值、结识布伦塔诺、意向性、心理现象与物理现象等。</t>
  </si>
  <si>
    <t>B516.52</t>
  </si>
  <si>
    <t>图像与本质胡塞尔图像意识现象学辨正</t>
  </si>
  <si>
    <t>耿涛编</t>
  </si>
  <si>
    <t>本书对胡塞尔现象学中有关图像与本质的关系进行了探讨并就图像与本质的关系给予了作者自己的解答我们每个人都是在镜子中看到了我，每个人从来都没有直接看到我，我看到的只是我的图像。但是，我们总已经在说我看到了我。</t>
  </si>
  <si>
    <t>胡塞尔与西方主体主义哲学第版</t>
  </si>
  <si>
    <t>胡塞尔学科主体思想学科研究胡塞尔主体思想</t>
  </si>
  <si>
    <t>本书分三大篇，十一章，内容包括前笛卡尔哲学中的主体主义思想倾向、近代主体主义哲学作为胡塞尔现象学思想的准备、自明性与主体性等。</t>
  </si>
  <si>
    <t>纯粹现象学通论纯粹现象学和现象学哲学的观念第卷</t>
  </si>
  <si>
    <t>德胡塞尔，荷舒曼编李幼蒸译</t>
  </si>
  <si>
    <t>全书分为本质和本质的认识、现象学的基本考察、纯粹意识区域、现性的现象学等共四编。</t>
  </si>
  <si>
    <t>现象学与哲学的危机</t>
  </si>
  <si>
    <t>德胡塞尔，吕祥译</t>
  </si>
  <si>
    <t>重建经验世界胡塞尔晚期思想研究</t>
  </si>
  <si>
    <t>张廷国</t>
  </si>
  <si>
    <t>胡塞尔学科哲学思想学科研究胡塞尔哲学思想</t>
  </si>
  <si>
    <t>国家教育部人文社会科学研究十五规划基金项目本书是对胡塞尔晚期思想的研究。书中认为，胡塞尔的晚期思想主要有三个方面自我学、生活世界理论和逻辑谱系学。</t>
  </si>
  <si>
    <t>胡塞尔与形而上学</t>
  </si>
  <si>
    <t>王昊宁</t>
  </si>
  <si>
    <t>胡塞尔现象学研究</t>
  </si>
  <si>
    <t>本书系统地研究了胡塞尔现象学与西方形而上学之间的关系。本书采取史论结合的研究范式，以西方哲学历史为背景，深入阐述了胡塞尔现象学对语言形而上学、近代形而上学、古典形而上学以及现代形而上学的奠基意义。</t>
  </si>
  <si>
    <t>人生之意义与价值</t>
  </si>
  <si>
    <t>德奥伊肯</t>
  </si>
  <si>
    <t>本书的主要内容包括当今问题的状况、以前的答案、现代的文化、回顾与展望、尝试重建等。</t>
  </si>
  <si>
    <t>B516.51</t>
  </si>
  <si>
    <t>罗森茨维格生平与思想</t>
  </si>
  <si>
    <t>美纳胡姆格拉策</t>
  </si>
  <si>
    <t>弗朗茨罗森茨维格思想评论弗朗茨罗森茨维格生平事迹</t>
  </si>
  <si>
    <t>本书编者纳胡姆格拉策从罗森茨维格生平和思想的双向维度出发，深入描绘了他的重要思想和对后世哲学相关研究领域的深远影响。全书收录了罗森茨维格关键时期的相关书信，展现了其人生的重大事件、思想发展的脉络以及他与友人马丁布伯、汉斯艾伦博格等人的思想交流。</t>
  </si>
  <si>
    <t>B516.5</t>
  </si>
  <si>
    <t>希特勒的哲学家</t>
  </si>
  <si>
    <t>英伊冯谢拉特</t>
  </si>
  <si>
    <t>哲学思想研究德国现代</t>
  </si>
  <si>
    <t>希特勒不仅想靠武力统治世界，他还以哲学家自居，企图统治精神世界，居然得到了同时代许多知识分子的拥护。一方面，有哲学家因受迫害而流亡、自杀，另一方面，又有许多哲学家为他辩护、背书，甚至充当帮凶。伊冯谢拉特著的希特勒的哲学家探索了希特勒与哲学家的关系，揭开了在哲学的象牙塔中令人难以置信的恶残忍、野心、暴力和背叛。令人心寒的是，许多知识分子似乎是暴君的天然朋友。</t>
  </si>
  <si>
    <t>德国天才近现代德意志的思想科技和文化现代性的痛苦与奇迹</t>
  </si>
  <si>
    <t>英彼得沃森</t>
  </si>
  <si>
    <t>思想史研究德国近现代</t>
  </si>
  <si>
    <t>本书涵盖的范围从年德国统一直至年魏玛共和国由于希特勒上台而结束，重点介绍了这一时期德国在思想文化方面的探索，及众多具有开拓性研究的学者及其成就。</t>
  </si>
  <si>
    <t>唯一者及其所有物</t>
  </si>
  <si>
    <t>德施蒂纳，金海民译</t>
  </si>
  <si>
    <t>无政府主义利己主义</t>
  </si>
  <si>
    <t>书名原文本书为青年黑格尔分子、无政府主义思想家麦克斯施蒂纳的主要著作它通常被当作无政府主义思想的代表作之一。它的哲学基础是极端的主观唯心论、唯我论其核心则是从个人自我、唯一者出发的。要求绝对自由的极端利己主义等。</t>
  </si>
  <si>
    <t>B516.49</t>
  </si>
  <si>
    <t>工人哲学家约狄慈根</t>
  </si>
  <si>
    <t>工人哲学约狄慈根编写组编</t>
  </si>
  <si>
    <t>狄慈根学科传记哲学地点德国年代近代</t>
  </si>
  <si>
    <t>尼采和他的超人哲学</t>
  </si>
  <si>
    <t>田丁</t>
  </si>
  <si>
    <t>尼采，哲学思想通俗读物</t>
  </si>
  <si>
    <t>本书是一本介绍尼采及其哲学的通俗性哲学读物，也是一部颇具文采的散文集。作者从总体上把握尼采的思想体系，解析和评价了尼采的许多重要思想观点，对于尼采学说中一些引人注目的、特别是往往被人误解的问题给出了别具一格的答案，对于尼采著作中某些关键性概念和词语作出了</t>
  </si>
  <si>
    <t>B516.47-49</t>
  </si>
  <si>
    <t>未来哲学序曲尼采与后形而上学</t>
  </si>
  <si>
    <t>尼采，形而上学思想评论</t>
  </si>
  <si>
    <t>本书为尼采思想研究专著，共三编第一编虚无，通过与叔本华、瓦格纳、苏格拉底和耶稣的比较研究，展现尼采的思想脉络第二编谎言讨论尼采的形而上学、道德、科学和启蒙四大论题第三编生命，涉及后期尼采哲学的主楼，从对其狄奥尼索斯和查拉图斯特拉两大形象以及权力意志和相同者的永恒轮回两大主题展开讨论。在哲学史、思想史背景之下，在与当代世界和中国的对话之中，多维呈现与思考尼采的整体思想世界</t>
  </si>
  <si>
    <t>B516.47;B081.1</t>
  </si>
  <si>
    <t>尼采自传</t>
  </si>
  <si>
    <t>德弗里德里希威廉尼采</t>
  </si>
  <si>
    <t>本书是一部别开生面的自传作品，收入了尼采一生中所有的思想精髓。他对超人性格的描写、对现代观念的剖析和对未来超人世界的向往，都是我们了解尼采著述、理解其哲学思想的重要窗口，也为我们展现了一颗高贵的灵魂听从内心召唤的一生。</t>
  </si>
  <si>
    <t>B516.47</t>
  </si>
  <si>
    <t>瞧，这个人尼采自传</t>
  </si>
  <si>
    <t>德尼采</t>
  </si>
  <si>
    <t>尼采，自传</t>
  </si>
  <si>
    <t>本书是一部最能代表尼采的人生观和思想的著作。尼采以他的几部主要的著作为线索，对自己的思想加以描述和宣传。这部书稿有助于解读尼采的人生和思想，也为加深理解尼采的著作提供了某些心理学和传记性材料。</t>
  </si>
  <si>
    <t>尼采的视角主义</t>
  </si>
  <si>
    <t>朱彦明</t>
  </si>
  <si>
    <t>尼采哲学思想研究</t>
  </si>
  <si>
    <t>本书主体部分共章。第一章引出尼采的视角主义第二、三、四章构成了本书稿的研究重点，即尼采的视角主义的主要内涵、基本实质以及他对道德的估价方式的批判第五章是对尼采的视角主义的总结性的内容，即他的重估一切价值和对生命的酒神状态的肯定第六章是尼采的视角主义的扩展性的内容，把他的视角主义拉向世纪的论域中进行讨论和评价。</t>
  </si>
  <si>
    <t>尼采大传</t>
  </si>
  <si>
    <t>法哈列维</t>
  </si>
  <si>
    <t>尼采，传记</t>
  </si>
  <si>
    <t>本书介绍德国著名哲学家，西方现代哲学的开创者，同时也是卓越的诗人和散文家弗里德里希威廉尼采的生平及哲学成就。</t>
  </si>
  <si>
    <t>尼采自传瞧这个人</t>
  </si>
  <si>
    <t>德尼采刘崎译</t>
  </si>
  <si>
    <t>尼采既是哲学家，又是诗人。他的诗歌语言优美，诗意浓郁。他的论战文章，思想深邃，文笔犀利。尼采自传瞧这个人是尼采因病神志不清以前，对自己主要著作和思想主张的总结和阐释。书中尼采以其主要著作为线索对自己的思想主张进行描述。这是一部别开生面的以思想为核心的自传，同时又是阅读尼采其他著作、理解尼采哲学思想的指导书。尼采自传瞧这个人为尼采本人及其著作提供了某些心理学和传记性的材料。尼采在书中严厉地抨击了道德、灵魂、精神、自由意志和上帝。尼采自传瞧这个人这本书具有的重要性，可以说这是一个以耶稣自比的</t>
  </si>
  <si>
    <t>不疯魔，不尼采那些说到心坎里的魔力箴言</t>
  </si>
  <si>
    <t>本书选录了尼采著作中的经典段落进行编译，深刻的体现了尼采的经典人生感悟和哲学思想，希望能够启发读者以何种世界观和思维进行思考、抉择，面对人生命运的浮沉，如何发挥出自己的最大的能量，用自己的方式诠释生命的意义。</t>
  </si>
  <si>
    <t>诗歌、女性与古典传统西方尼采美学研究译文选</t>
  </si>
  <si>
    <t>汪顺宁编</t>
  </si>
  <si>
    <t>尼采，美学思想研究</t>
  </si>
  <si>
    <t>本书根据译者自身的研究视角，聚焦于诗歌、女性和古典传统几个方面，有针对性地选取了西方近年的尼采研究论著，初稿已译出，共计千字</t>
  </si>
  <si>
    <t>论道德的谱系</t>
  </si>
  <si>
    <t>尼采，伦理学</t>
  </si>
  <si>
    <t>本书论述了道德观念产生的自然、社会、生理甚至病理条件，发掘了人们在不同时期、不同条件下创造不同价值判断的共同的原始动力。主要内容包括善和恶，好和坏亏欠、坏良心及与此相关者苦修理想意味着什么。</t>
  </si>
  <si>
    <t>查拉图斯特拉如是说</t>
  </si>
  <si>
    <t>德尼采孙周兴译</t>
  </si>
  <si>
    <t>超人哲学</t>
  </si>
  <si>
    <t>查拉图斯特拉如是说是尼采的里程碑式的作品，几乎包括了尼采的全部思想。全书以汪洋恣肆的诗体写成，熔酒神的狂醉与日神的清醒于一炉，通过超人查拉图斯特拉之口宣讲未来世界的启示，在世界哲学史和诗歌史上均占有独特的不朽的地位</t>
  </si>
  <si>
    <t>视读尼采</t>
  </si>
  <si>
    <t>英劳伦斯吉恩，皮埃罗</t>
  </si>
  <si>
    <t>尼采，生平事迹</t>
  </si>
  <si>
    <t>上帝已死？传统的教义不过是一个有用的错误？是不是权力意志导致了纳粹大屠杀？科学知识的局限是什么？人类的真正解放是否才刚刚开始？弗里德里希的哲学提出了综上所述的所有命题。</t>
  </si>
  <si>
    <t>尼采新论</t>
  </si>
  <si>
    <t>陈鼓应</t>
  </si>
  <si>
    <t>尼采，学科人物研究尼采，学科哲学思想学科研究</t>
  </si>
  <si>
    <t>本书是著名学者陈鼓应在悲剧哲学家尼采之后所做的尼采研究的几篇重要论文的汇集。</t>
  </si>
  <si>
    <t>悲剧哲学家尼采</t>
  </si>
  <si>
    <t>尼采学科哲学思想学科思想评论思想评论哲学思想</t>
  </si>
  <si>
    <t>本书作者根据自己的理解，对尼采哲学的主要方面和特点进行了高度的提炼和精彩的阐释。</t>
  </si>
  <si>
    <t>尼采解忧书</t>
  </si>
  <si>
    <t>尼采哲学思想</t>
  </si>
  <si>
    <t>本书精选了尼采查拉图斯特拉如是说悲剧的诞生上帝之死瞧这个人欢悦的智慧等作品中二百三十条格言式的语句，分为十个主题表达对人生的思索探寻，包括强健心灵、勘破世俗的谬见、生活的艺术、现实、快乐、信念、锤炼精神、顾念他人、情感与理性等方面。</t>
  </si>
  <si>
    <t>尼采著作全集第卷善恶的彼岸论道德的谱系</t>
  </si>
  <si>
    <t>尼采，全集</t>
  </si>
  <si>
    <t>尼采著作全集第卷收录尼采晚期的两本重要著作善恶的彼岸和论道德的谱系。就善恶的彼岸一书，尼采曾说这本书从根本处讲乃是一种现代性批判，包括现代科学、现代艺术，甚至也包括现代政治。善恶的彼岸出版后，瑞士批评家维特曼批评此书为无政府主义的指南。尼采为回应其评论，以天时间起草了三篇文章，合集为论道德的谱系。尼采说此书是一个心理学家为重估一切价值而做的三篇关键性的预备之作。该书包含着第一门有关教士的心理学。</t>
  </si>
  <si>
    <t>尼采著作全集第卷瓦格纳事件、偶像的黄昏、敌基督者、瞧，这个人、狄奥尼索斯颂歌、尼采反瓦格纳</t>
  </si>
  <si>
    <t>尼采著作全集第卷收录了尼采创作生涯最后一年年里创作、编辑并安排出版的著作，共计六种瓦格纳事件偶像的黄昏敌基督者瞧，这个人狄奥尼索斯颂歌尼采反瓦格纳。现在看来，在发疯之前，清醒的尼采仿佛想对他生命和哲思中最重要的几个元素做一个总结，或者说做一次了断。这些元素就是瓦格纳、苏格拉底、基督教，此外或许还得加上一个尼采本人尼采这个人。</t>
  </si>
  <si>
    <t>超越与毁灭尼采</t>
  </si>
  <si>
    <t>白力平编</t>
  </si>
  <si>
    <t>尼采学科生平事迹</t>
  </si>
  <si>
    <t>善与恶的彼岸</t>
  </si>
  <si>
    <t>善恶哲学理论研究</t>
  </si>
  <si>
    <t>本书共分八章，内容涵盖论哲学家的偏见、自由精神、宗教本质、道德的自然史、我们这些学者、我们的美德、民族与国家、什么是高贵等。</t>
  </si>
  <si>
    <t>深渊与巅峰论尼采的永恒轮回学说</t>
  </si>
  <si>
    <t>陈君华</t>
  </si>
  <si>
    <t>尼采学科哲学思想学科研究尼采哲学思想</t>
  </si>
  <si>
    <t>本书论述了尼采最重要、最核心的思想永恒轮回学说。包括走向永恒轮回思想的宿命之路、尼采的永恒轮回学说的出发点、为了能够重新赢得变易的清白、变易的清白与生存的无限可能等六章内容。</t>
  </si>
  <si>
    <t>看哪这人</t>
  </si>
  <si>
    <t>德尼采高寒译</t>
  </si>
  <si>
    <t>尼采学科传记</t>
  </si>
  <si>
    <t>书名原文尼采自传。分章我为何如此智慧，我为何如此明彻，我为何写出如此卓越的著作，悲剧之发生，非时之思想，人类太人类了，白天之曙晓，快乐的智慧，查拉斯图拉如是说，超善恶之外，偶像之迟暮，瓦格纳事件，为什么我便是命运，自我批评之企图。</t>
  </si>
  <si>
    <t>快乐的科学</t>
  </si>
  <si>
    <t>德尼采，余鸿荣译</t>
  </si>
  <si>
    <t>尼采学科哲学思想哲学思想尼采哲学地点德国年代近代</t>
  </si>
  <si>
    <t>尼采传</t>
  </si>
  <si>
    <t>德伊沃弗伦策尔张载扬译</t>
  </si>
  <si>
    <t>尼采内心的八度定律</t>
  </si>
  <si>
    <t>尼采，人物研究</t>
  </si>
  <si>
    <t>尼采的内心非常强大，他是一个心灵哲学家，永远为自己的内心而活，尼采曾经说，只要杀我不死的，只能使我更强大，对尼采而言，他在世界上几乎没有什么不可承受的。尼采之所以如此内心强大，是因为尼采一生奉行着八个心灵定律，我们称之为尼采内心的八度定律，本书是对尼采内心八度定律的解读。</t>
  </si>
  <si>
    <t>瓦格纳事件尼采美学文选</t>
  </si>
  <si>
    <t>德弗里德里希尼采周国平译</t>
  </si>
  <si>
    <t>尼采，哲学思想</t>
  </si>
  <si>
    <t>尼采立足于人生谈审美和艺术，著述颇丰，除了悲剧的诞生这样的专著外，大量论述散见于他的各本著作里。瓦格纳事件尼采美学文选收入尼采至年尼采立足于人生谈审美和艺术的著述，大致相当于尼采思想发展的后期。</t>
  </si>
  <si>
    <t>赫尔巴特文集心理学卷</t>
  </si>
  <si>
    <t>德约翰弗里德里希赫尔巴特李其龙，郭官义等译</t>
  </si>
  <si>
    <t>赫尔巴特赫尔巴特心理学心理学</t>
  </si>
  <si>
    <t>本书主要收录了赫尔巴特在心理学方面的专著心理学教科书和关于心理学在教育学中应用的几封信，附录中还包括赫尔巴特生平及著作年表，赫尔巴特全集目录等。</t>
  </si>
  <si>
    <t>B516.42;B84-53</t>
  </si>
  <si>
    <t>悲喜人生叔本华论说文集</t>
  </si>
  <si>
    <t>德叔本华范进等译</t>
  </si>
  <si>
    <t>人生哲学德国近代</t>
  </si>
  <si>
    <t>本书是叔本华对人生、社会、文学、艺术、宗教、教育等诸多问题德广泛思考。</t>
  </si>
  <si>
    <t>B516.41B821</t>
  </si>
  <si>
    <t>叔本华美学随笔</t>
  </si>
  <si>
    <t>德叔本华，韦启昌</t>
  </si>
  <si>
    <t>叔本华美学文集</t>
  </si>
  <si>
    <t>叔本华美学随笔从叔本华全集的卷二、卷五中选取了篇文章，这些文章独立成篇，讨论的话题有阅读、思考、写作、批评、语言学习、文体、音乐、大自然的美和死亡等。叔本华美学随笔作者叔本华以准确的判断力、深邃的思考、质朴无华的文笔、言之有物诚实自然的风格，阐述了对这些问题的认识。</t>
  </si>
  <si>
    <t>B516.41-53;B83-53</t>
  </si>
  <si>
    <t>叔本华思想随笔</t>
  </si>
  <si>
    <t>叔本华文集</t>
  </si>
  <si>
    <t>叔本华是德国著名哲学家，唯意志主义和现代悲观主义创始人。叔本华思想随笔选自叔本华的后期著作附录和补遗与作为意欲和表象的世界第二卷，叔本华思想随笔虽然讨论的话题众多，但里面贯穿着的基本思想主线清晰可辨。叔本华的过人之处就在于把真理裹以朴素的语言外衣，从而让真理直接发挥其必然具备的震撼力。因为深刻，所以朴素因为朴素，更见深刻。尼采形容阅读叔本华的著作犹如抵达了一处森林高地在这里，我们深深地呼吸着清新的空气，整个人感觉耳目一新，重又充满了生机不合时宜的思想。弗兰茨卡夫卡说叔本华是一个语言艺术家，仅仅因为他的语言，我们就应该无条件地读他的著作。</t>
  </si>
  <si>
    <t>B516.41-53</t>
  </si>
  <si>
    <t>悲观态度，乐观生活叔本华的人生智慧</t>
  </si>
  <si>
    <t>李琰编译</t>
  </si>
  <si>
    <t>叔本华，人生哲学通俗读物</t>
  </si>
  <si>
    <t>叔本华在人生观上，持悲观主义的观点，主张禁欲忘我。叔本华将它著名的极端悲观主义和此学说联系在一起，认为意志的支配最终只能导致虚无和痛苦。他对心灵屈从于器官、欲望和冲动的压抑、扭曲的理解预言了精神分析学和心理学。他文笔流畅，思路清晰，后期的散文式论述对后来哲学著作的诗意化产生了较大影响。本书重在选摘了叔本华著作里最具有哲理性、最发人深思的语段，让我们更加积极地面对人生。</t>
  </si>
  <si>
    <t>B516.41-49</t>
  </si>
  <si>
    <t>咖啡与茶超时空探访庄子与叔本华</t>
  </si>
  <si>
    <t>马颢编</t>
  </si>
  <si>
    <t>叔本华，哲学思想研究庄周约前前欣赏思想研究</t>
  </si>
  <si>
    <t>庄子是中国道家哲学的宗师，叔本华是德国意志哲学的鼻祖。他们对世界和人生都有深刻独到的见解，都是驾驭语言文字的大师，更有不少声气相通的地方值得比较。本书通过穿越对谈的形式，尝试从世界的本质、人生的问题、解决的办法等方面再现他们的人格魅力和基本精神。图文并茂，轻松阅读，值得您放下手机。</t>
  </si>
  <si>
    <t>B516.41;B223.55</t>
  </si>
  <si>
    <t>人生的智慧</t>
  </si>
  <si>
    <t>叔本华人生哲学哲学思想</t>
  </si>
  <si>
    <t>他于年写了附录和补遗一书，人生的智慧是该书中的一部分。在书中，他以优雅的文体，格言式的笔触阐述了自己对人生的看法。人生的智慧使沉寂多年的叔本华在晚年一举成名。我社出版的这本全译本是我国第一个根据德文版译出的中文本。这本书讨论的事情与我们的世俗生活至为接近，诸如健康、财富、名声、荣誉、养生和待人接物所应遵守的原则等。正如叔本华所说的，在这本书里他尽量以世俗、实用的角度考虑问题。因此，这本书尤其适合大众阅读。</t>
  </si>
  <si>
    <t>B516.41</t>
  </si>
  <si>
    <t>叔本华自述</t>
  </si>
  <si>
    <t>叔本华，自传</t>
  </si>
  <si>
    <t>叔本华是德国著名哲学家同时也是个涉猎广泛的美学家叔本华的悲观主义、形而上学和美学影响了哲学、艺术和心理学等诸多方面。本书不仅概述了叔本华的生平更介绍了叔本华的哲学体系以及影响其哲学体系建立的事件。</t>
  </si>
  <si>
    <t>叔本华论意识与品德珍藏本</t>
  </si>
  <si>
    <t>德亚瑟叔本华石磊编译</t>
  </si>
  <si>
    <t>叔本华，哲学思想</t>
  </si>
  <si>
    <t>叔本华论意识与品德的其中一个内容，即是叔本华的伦理学方面的作伦理学的两个基本问题。这是丹麦皇家科学院悬奖征求一篇讨论道德渊源或基础的论文时，叔本华参加所写的论文，可是，虽然提出论文的只有他一个，却没有被丹麦皇家科学院接受，所以，在年，叔本华便以现在的这个题目将它们出版。他的这种伦理学，是叔本华的主观因素，同时也是决定性的因素这种伦理学可能引起的问题要比它所解决的问题加多些。</t>
  </si>
  <si>
    <t>教育家叔本华</t>
  </si>
  <si>
    <t>德弗里德希尼采韦启昌译</t>
  </si>
  <si>
    <t>叔本华，哲学思想研究</t>
  </si>
  <si>
    <t>本书作者以叔本华为例充满激情地阐述了他对哲学家的品格、哲学家的使命哲学与人生、哲学与时代的关系的思考。分八个部分阐述了成为你自己且获得更高的自我、肯定人生的意义、哲学家首先应该是一个真实的人且具有独立的人格、在自己身上战胜时代的弊病、取消国家对哲学的庇护等观点确切的说是阐述了教育家尼采的思想。</t>
  </si>
  <si>
    <t>叔本华静心课</t>
  </si>
  <si>
    <t>叔本华哲学思想</t>
  </si>
  <si>
    <t>本书从叔本华的不同著作中选摘了两百多条格言式语句，用来阐述十个不同的主题认识自己、清醒、冷静力、生死、读书与思考、出世与入世、修炼心灵、孤独、理智与情感、悲悯等。在各个主题下，编者又选取了切合主题的语句进行探讨，抛砖引玉，引发思考。</t>
  </si>
  <si>
    <t>作为意志和表象的世界</t>
  </si>
  <si>
    <t>本书共分为四卷，主要内容包括表象世界初论意志世界初论表象世界再论意志世界再论。</t>
  </si>
  <si>
    <t>叔本华的人生哲学</t>
  </si>
  <si>
    <t>叔本华学科哲学思想学科思想评论叔本华哲学思想</t>
  </si>
  <si>
    <t>天津社会科学院学术著作出版基金年度资助项目本书是一部关于西方非理性主义和悲观主义哲学家叔本华的专著。全书对叔本华的生平、学术生涯做了翔实中肯的介绍，分析探讨了叔本华哲学思想的理论来源、学说构造模式、时代特征和哲学基本观点。</t>
  </si>
  <si>
    <t>工人哲学家狄慈根</t>
  </si>
  <si>
    <t>苏维图赫诺夫斯基，思莫译</t>
  </si>
  <si>
    <t>狄慈根哲学思想狄慈根</t>
  </si>
  <si>
    <t>B516.4</t>
  </si>
  <si>
    <t>约瑟夫狄慈根</t>
  </si>
  <si>
    <t>苏伏尔科娃，王克千等译</t>
  </si>
  <si>
    <t>狄慈根学科生平事迹哲学地点德国年代近代</t>
  </si>
  <si>
    <t>格言集</t>
  </si>
  <si>
    <t>德利希滕贝格范一译</t>
  </si>
  <si>
    <t>哲学地点德国年代近代学科文集格言地点德国年代近代学科汇编</t>
  </si>
  <si>
    <t>B516.39</t>
  </si>
  <si>
    <t>德格奥尔格克里斯托夫利希滕贝格</t>
  </si>
  <si>
    <t>哲学思想德国近代</t>
  </si>
  <si>
    <t>本书收录了利希滕贝格毕生创业的格言。他将自己的诸多想法、观感、即兴文字、简短评论等都以格言的形式记录下来，内容涵盖政治、哲学、科学、心理学、伦理学、美学、文学等领域。</t>
  </si>
  <si>
    <t>德利希滕贝格</t>
  </si>
  <si>
    <t>格言汇编德国近代哲学文集</t>
  </si>
  <si>
    <t>本书是作者在年至年之间，以类似日记的方式记录下的思考、感受、评论性文字等，内容涵盖政治、哲学、科学、心理学、伦理学、美学、文学等领域。利希腾贝格思想深刻，文笔轻松幽默而评事又一针见血，这一切都极大地增加了格言集的可读性。</t>
  </si>
  <si>
    <t>费尔巴哈神性理性人性三部曲</t>
  </si>
  <si>
    <t>许俊达</t>
  </si>
  <si>
    <t>费尔巴哈学科研究哲学思想费尔巴哈学科研究</t>
  </si>
  <si>
    <t>封面题名费尔巴哈三部曲神性理性人性本书根据费尔巴哈本人的提示把他的思想发展划分为个阶段。一、年以前的神学唯心主义阶段二、年年的绝对唯心主义阶段三、年以后的人本唯物主义阶段。</t>
  </si>
  <si>
    <t>B516.36</t>
  </si>
  <si>
    <t>费尔巴哈哲学著作选集下</t>
  </si>
  <si>
    <t>德费尔巴哈，荫庭等译</t>
  </si>
  <si>
    <t>费尔巴哈学科选集</t>
  </si>
  <si>
    <t>心灵秩序与生活秩序黑格尔法哲学原理释义</t>
  </si>
  <si>
    <t>黑格尔法哲学研究</t>
  </si>
  <si>
    <t>本书共分为十三讲，主要内容包括法哲学原理概述自由法权人格道德道德活动道德精神美德与伦理家庭市民社会等。</t>
  </si>
  <si>
    <t>B516.35;D90</t>
  </si>
  <si>
    <t>黑格尔说否定与自由</t>
  </si>
  <si>
    <t>德黑格尔王运豪编译</t>
  </si>
  <si>
    <t>黑格尔，哲学思想</t>
  </si>
  <si>
    <t>黑格尔年，德国古典哲学的集大成者、德国近代客观唯心主义哲学的代表、政治哲学家，创立了逻辑学、自然哲学、精神哲学，他的一生著述丰厚，著有精神现象学逻辑学法哲学原理等作品。本书主要从否定与自由的角度对黑格尔整个体系进行解读与分析，指出否定和自由在理解黑格尔整个哲学和体系的不可忽视的作用，并具体结合黑格尔体系的导论精神现象学以及作为他体系的逻辑哲学自然哲学和精神哲学具体分析否定与自由在其中的表现及其重要性。本书的分析对于理解黑格尔的思想，了解德国古典主义哲学的一般进程，以及理解马克思主义的思想渊源具有十分重要的意义。</t>
  </si>
  <si>
    <t>B516.35</t>
  </si>
  <si>
    <t>黑格尔的本性与命运</t>
  </si>
  <si>
    <t>章忠民</t>
  </si>
  <si>
    <t>黑格尔哲学思想研究</t>
  </si>
  <si>
    <t>黑格尔哲学译述集</t>
  </si>
  <si>
    <t>朱进东</t>
  </si>
  <si>
    <t>本黑格尔哲学译述集代表我国近二十多年来学界研究黑格尔的最新成果，规定的否定这一核心概念使人坚信黑格尔主义始终在走向澄明而非被遮蔽，而探究什么是黑格尔哲学中的活东西和死东西，应是贯穿诠释黑格尔哲学的一根红线。从内容逻辑、虚无逻辑到崩溃逻辑，逻辑经历由与形而上学合流到形而上学对逻辑的拒斥。马克思主义哲学解构了纯思辨的存在与时间的虚无化关系，思辨哲学的在场不可能等同于解构了的逻各斯元素。</t>
  </si>
  <si>
    <t>开放型社会主义市场经济的有益镜鉴黑格尔政治经济学思想研究</t>
  </si>
  <si>
    <t>彭国华</t>
  </si>
  <si>
    <t>黑格尔政治经济学研究</t>
  </si>
  <si>
    <t>本书紧扣人的主体性或自由意志的实现与扬弃这一主题来理解黑格尔的政治经济学思想，不仅深入挖掘和系统阐述了黑格尔法哲学原理一书中的相关内容，而且全面梳理了黑格尔早期神学著作、其在耶拿时期写作的实在哲学伦理学体系以及其后的精神现象学历史哲学等诸多著作中的相关思想，从而将其散落在不同著作中的珍珠连成一串，全面展现了黑格尔政治经济学思想的理论渊源、发展历程、丰富内涵、精神实质。</t>
  </si>
  <si>
    <t>黑格尔全集第卷耶拿体系草稿</t>
  </si>
  <si>
    <t>郭大为，梁志学译</t>
  </si>
  <si>
    <t>黑格尔文集</t>
  </si>
  <si>
    <t>本书分为自然哲学与精神哲学讲稿残篇和附件两大部分，主要内容包括自然哲学中地球系统的开端与力学力学结尾、化学过程、物流学和有机物开端有机体与精神哲学等。</t>
  </si>
  <si>
    <t>哲人哲语精神与绝对知识</t>
  </si>
  <si>
    <t>本书共分大部分第一部分为论自我意识第二部分为对宗教的认识第三部分为论力的现象第四部分为精神本质的形状第五部分为知觉的本质第六部分为把理性的确实性提高到真理性第七部分为论绝对知识等内容。</t>
  </si>
  <si>
    <t>古典与现代的冲突与融合青年黑格尔思想的形成与演进</t>
  </si>
  <si>
    <t>朱学平</t>
  </si>
  <si>
    <t>本书就青年黑格尔思想的形成与演进过程做了详细研究，分上下两编。上编为黑格尔前耶拿时期宗教思想的发展，下编为耶拿时期从同一哲学进到精神哲学的形成。</t>
  </si>
  <si>
    <t>黑格尔的社会政治哲学</t>
  </si>
  <si>
    <t>黑格尔社会哲学政治哲学研究</t>
  </si>
  <si>
    <t>本书共分为黑格尔的形而上学、精神的发展、世界史、黑格尔的国家论四章，主要内容包括谜和解答、黑格尔的解答为什么难以采纳、精神现象学的概要、精神现象学议论的研究等。</t>
  </si>
  <si>
    <t>黑格尔的法权哲学</t>
  </si>
  <si>
    <t>林喆</t>
  </si>
  <si>
    <t>黑格尔学科研究法哲学黑格尔学科研究</t>
  </si>
  <si>
    <t>对黑格尔哲学体系的重要组成部分的法和国家的理论作了重新审视和系统研究。分别阐述法权哲学的概念及体系、法权哲学前的自然法哲学、法权哲学的形成、法权哲学的基本原则、法权哲学的经纬、法权哲学的影响等。</t>
  </si>
  <si>
    <t>纯粹人格黑格尔</t>
  </si>
  <si>
    <t>苏宁</t>
  </si>
  <si>
    <t>黑格尔学科研究德国古典哲学黑格尔学科研究</t>
  </si>
  <si>
    <t>张颐论黑格尔</t>
  </si>
  <si>
    <t>侯成亚等编译</t>
  </si>
  <si>
    <t>黑格尔学科哲学思想学科研究黑格尔哲学思想</t>
  </si>
  <si>
    <t>本书收入了张颐的博士论文论黑格尔的伦理学说和他发表的关于黑格尔哲学的全部文章，并收录了张颐传略和张颐年谱。</t>
  </si>
  <si>
    <t>黑格尔法律思想研究</t>
  </si>
  <si>
    <t>黑格尔法哲学黑格尔思想评论思想评论法哲学黑格尔</t>
  </si>
  <si>
    <t>全书分法哲学、民法、刑法、诉讼法、警察法、家庭法、国家法、国际法等十章展现了黑格尔法律哲学的全貌并对之进行了分析、评价。</t>
  </si>
  <si>
    <t>黑格尔哲学</t>
  </si>
  <si>
    <t>苏索考罗夫，彭仲文译</t>
  </si>
  <si>
    <t>黑格尔学科思想评论</t>
  </si>
  <si>
    <t>费希特和康德论自由、权利和法律</t>
  </si>
  <si>
    <t>英古纳尔贝克</t>
  </si>
  <si>
    <t>费希特康德法哲学研究</t>
  </si>
  <si>
    <t>本书共分为五章，主要内容包括康德和费希特实践哲学中道德与自由之间的关系费希特早期的权利理论费希特晚期的自我意识理论和自由理论费希特关于法律、政治与权利的完善主义的理论等。</t>
  </si>
  <si>
    <t>B516.33;B516.31;D90</t>
  </si>
  <si>
    <t>现时代的根本特点</t>
  </si>
  <si>
    <t>德费希特沈真，梁志学译</t>
  </si>
  <si>
    <t>德国古典哲学</t>
  </si>
  <si>
    <t>B516.33</t>
  </si>
  <si>
    <t>历史理性批判文集</t>
  </si>
  <si>
    <t>德康德何兆武译</t>
  </si>
  <si>
    <t>历史哲学地点德国年代近代学科文集政治哲学地点德国年代近代学科文集</t>
  </si>
  <si>
    <t>本书共辑录了康德年间撰写的八篇重要历史哲学和政治哲学的论著。</t>
  </si>
  <si>
    <t>B516.31;K01</t>
  </si>
  <si>
    <t>康德美学思想研究</t>
  </si>
  <si>
    <t>康德，美学思想研究</t>
  </si>
  <si>
    <t>本书系统探讨了康德美学思想与前人美学思想的关系，从柏拉图、亚里士多德开始，追溯了西方美学思想的古典传统，又对文艺复兴以来的各种新的思潮，特别是英国经验主义和大陆理想主义对康德的影响作了分析。</t>
  </si>
  <si>
    <t>B516.31;B83-095.16</t>
  </si>
  <si>
    <t>美，以及美的反思</t>
  </si>
  <si>
    <t>康德，美学思想全集</t>
  </si>
  <si>
    <t>本书汇集了康德美学的全部著述，包括研究主体的审美判断力、研究审美愉快的特殊性质以及研究鉴赏活动的内在心理机制等，是了解和研究康德美学资料最为齐备的读本。</t>
  </si>
  <si>
    <t>康德黑格尔哲学讲稿</t>
  </si>
  <si>
    <t>杨一之</t>
  </si>
  <si>
    <t>康德学科研究黑格尔学科研究德国古典哲学康德学科研究德国古典哲学黑格尔学科研究</t>
  </si>
  <si>
    <t>B516.31;B516.35</t>
  </si>
  <si>
    <t>康德和费希特的自我学说</t>
  </si>
  <si>
    <t>温纯如</t>
  </si>
  <si>
    <t>康德学科研究费希特学科研究德国古典哲学康德学科研究德国古典哲学费希特学科研究</t>
  </si>
  <si>
    <t>B516.31;B516.33</t>
  </si>
  <si>
    <t>康德黑格尔哲学在中国</t>
  </si>
  <si>
    <t>杨河，邓安庆</t>
  </si>
  <si>
    <t>康德学科哲学思想学科研究黑格尔学科哲学思想学科研究康德黑格尔哲学思想</t>
  </si>
  <si>
    <t>本书梳理了自维新变法到五四运动的启蒙时期以来不同传播时期的特点与发展，从文化的社会变迁和文化心理出发，解析康、黑哲学对中国学人的哲学思维品质、人格精神的陶冶作用。</t>
  </si>
  <si>
    <t>B516.31;B516.3</t>
  </si>
  <si>
    <t>康德因国性理论研究</t>
  </si>
  <si>
    <t>刘凤娟</t>
  </si>
  <si>
    <t>康德因果性理论研究</t>
  </si>
  <si>
    <t>本书在掌握康德关于因果性的主要文献和国内外基本研究文献的基础上，对康德的因果性理论进行了比较全面、系统和深入的分析研究，其中关于康德因果性理论划分为自然因果性、自由因果性和目的因果性三个层面，尤其是关于目的因果性的划分，有其独到的见解。本书资料翔实、论说充分、结构合理，具有重要的理论意义和学术价值。</t>
  </si>
  <si>
    <t>B516.31;B025.5</t>
  </si>
  <si>
    <t>建构与范导</t>
  </si>
  <si>
    <t>陈嘉明</t>
  </si>
  <si>
    <t>康德，哲学思想研究</t>
  </si>
  <si>
    <t>本书从康德哲学的两条方法论基本原则建构与范导入手，以此提挈起康德哲学的基本精神。建构运用的对象是现象世界，它是一种经验知识的法则。康德通过论证范畴与感觉表象的结合，证明用前者来规整后者，可以使知识获得曾被休谟怀疑论所质疑的客观性与必然性，试求以此实现一种认识论上的哥白尼式的革命，建立一种先验的哲学思维方式，解决纯粹自然科学如何可能的问题。范导运用的对象是超现象的本体世界，包括经验的总体，以及自</t>
  </si>
  <si>
    <t>B516.31</t>
  </si>
  <si>
    <t>康德判断力批判文本解读</t>
  </si>
  <si>
    <t>康德，德国古典哲学研究</t>
  </si>
  <si>
    <t>本书通过对康德庞大而严谨的认识论体系进行解码，对康德的科学认识论、科学方法论和主体性原则进行了深入挖掘，进而对判断力批判一书的要点和难点进行逐字逐句、逐节逐章的解读，为研究者释疑解惑。全书的体例根据文本的难易程度和篇幅大小，采用了摘介、节录、详介、选译、译介等方法辅以介绍。</t>
  </si>
  <si>
    <t>康德美学的自然与自由观念</t>
  </si>
  <si>
    <t>胡友峰编</t>
  </si>
  <si>
    <t>本书从康德美学中的两个重要概念自然与自由观念出发重建康德美学体系，对康德美学中两个关键性的概念自然和自由进行挖掘，从自然观念出发建构康德的先验美学，寻求康德美学的先验特质从自由观念出发建构康德的本体论美学，探究康德美学的形上之思，将长期被遮蔽的康德美学主题自然与自由和谐论挖掘出来，从而形成对康德美学新的解释。从自然与自由和谐论出发，论述康德美学对中国当代美学和西方现代美学的影响。</t>
  </si>
  <si>
    <t>康德美学思想探绎</t>
  </si>
  <si>
    <t>杨振</t>
  </si>
  <si>
    <t>本书共六章，主要内容包括对美感和崇高感的观察中的几个问题、康德对崇高的分析、康德的艺术论等。</t>
  </si>
  <si>
    <t>超越自然主义康德美学的现象学诠释第版</t>
  </si>
  <si>
    <t>戴茂堂</t>
  </si>
  <si>
    <t>康德学科美学思想学科研究康德美学思想</t>
  </si>
  <si>
    <t>本书分七章，内容包括前康德美学方法论原则自然主义、审美判断力对认识论美学的超越、审美判断力对心理学美学的超越等。</t>
  </si>
  <si>
    <t>康德实践哲学</t>
  </si>
  <si>
    <t>日安倍能成于凤梧，王宏文译</t>
  </si>
  <si>
    <t>康德学科思想评论</t>
  </si>
  <si>
    <t>德国古典哲学的奠基人康德</t>
  </si>
  <si>
    <t>易杰雄</t>
  </si>
  <si>
    <t>康德学科传记康德</t>
  </si>
  <si>
    <t>世纪末，英国广播公司举行网上千年思想家的评选活动，评出了十大思想家，本书对排名第七的哲学家康德进行了介绍。</t>
  </si>
  <si>
    <t>从理论理性到实践理性康德自由论</t>
  </si>
  <si>
    <t>胡万年</t>
  </si>
  <si>
    <t>康德，自由哲学思想研究</t>
  </si>
  <si>
    <t>自由是一个永恒的话题，也是康德哲学的核心概念。对康德来说，自由需要的不是从认识论意义上的说明和理解，而是从形而上学意义上的捍卫和辩护。康德对自由的捍卫和辩护是从自由如何可能、自由如何确证、自由如何实现、自由如何运用四个维度展开的。康德从四个维度捍卫和辩护的自由具有自身的逻辑路径，即从形而上到形而下、从本体到现象，从先验层面到经验层面。本书从康德捍卫和辩护的自由的双向性，即康德从形而上、本体和先验层面来捍卫和辩护自由的同时，并没有完全否定自由的形而下、现象和经验层面的角度，对自由的四个维度进行解构，重构了康德自由理论的完整原</t>
  </si>
  <si>
    <t>康德与现代哲学</t>
  </si>
  <si>
    <t>桑木严翼</t>
  </si>
  <si>
    <t>道德形上学探本</t>
  </si>
  <si>
    <t>德康德唐钺重译</t>
  </si>
  <si>
    <t>论理学地点法国年代近代</t>
  </si>
  <si>
    <t>砍去自然神论头颅的大刀康德纯粹理性批判</t>
  </si>
  <si>
    <t>谢遐龄</t>
  </si>
  <si>
    <t>康德德国古典哲学学科研究纯粹理性批判学科研究德国古典哲学康德学科研究</t>
  </si>
  <si>
    <t>康德是世纪德国著名的哲学家。本书阐述了康德的哲学思想。</t>
  </si>
  <si>
    <t>批判人格康德</t>
  </si>
  <si>
    <t>杜汉生</t>
  </si>
  <si>
    <t>康德学科评传</t>
  </si>
  <si>
    <t>本书内容包括康德的生活之路、纯粹理性批判、实践理性批判、判断力批判、历史理性批判等。</t>
  </si>
  <si>
    <t>康德纯粹理性批判哲学概念系统引校</t>
  </si>
  <si>
    <t>余治平编译</t>
  </si>
  <si>
    <t>纯粹理性批判研究康德，哲学思想研究</t>
  </si>
  <si>
    <t>把第一手的康德交给读者始终坚持从康德哲学德文经典原著出发的基本原则试图首先对康德哲学的重要概念、术语、范畴、定义、命题的出现及其使用进行非常忠实于德文原文的搜索、排查、摘录</t>
  </si>
  <si>
    <t>中国现象学与哲学评论第辑现象学与康德哲学</t>
  </si>
  <si>
    <t>倪梁康编</t>
  </si>
  <si>
    <t>康德，现象学研究</t>
  </si>
  <si>
    <t>本书共分为现象学与康德哲学、现象学研究、现象学评论、资料共四部分，主要内容包括作为路标的康德存在论题康德与胡塞尔思想中的自我概念等。</t>
  </si>
  <si>
    <t>B516.3</t>
  </si>
  <si>
    <t>德国古典哲学及在后世的影响和传播</t>
  </si>
  <si>
    <t>舒远招</t>
  </si>
  <si>
    <t>德国古典哲学学科研究德国古典哲学</t>
  </si>
  <si>
    <t>湖南师范大学出版基金资助湖南师范大学重点学科资助本书共分八章，内容包括德国古典哲学的社会历史条件、科学文化背景和思想渊源康德德国古典哲学的奠基费希特德国古典哲学的过渡谢林德国古典哲学的推进等。</t>
  </si>
  <si>
    <t>李质明等</t>
  </si>
  <si>
    <t>德国古典哲学近代德国的哲学革命</t>
  </si>
  <si>
    <t>冒从虎</t>
  </si>
  <si>
    <t>德国古典哲学中的道德与法权国家社科基金后期资助项目</t>
  </si>
  <si>
    <t>张东辉</t>
  </si>
  <si>
    <t>德国古典哲学法学研究德国古典哲学道德研究</t>
  </si>
  <si>
    <t>道德学伦理学和法权哲学在德国古典哲学中具有优先的地位，因为它们共同探讨和力求践行的都是自由主题，换言之，自由是通过道德与法权的途径实现出来的。本书旨在研究德国古典哲学中的道德与法权问题，主要包括道德学伦理学与法学各自在康德、费希特、谢林、黑格尔哲学中的发展演变过程康德、费希特、谢林、黑格尔各自哲学体系中的道德伦理与法权的关系问题在德国古典哲学的整体视域中，道德与法权的关系背后所涉及的实践哲学基本范式的转变。德国古典哲学家对道德与法权及其相互关系的宏富论述，见证了他们一路探索和论证自由这个伟大命题的崎岖历程。这一自由的历程，在英美自由主义长期占据主导的更多道德学伦理学和法权哲学在德国古典哲学中具有优先的地位，因为它们共同探讨和力求践行的都是自由主题，换言之，自由是通过道德与法权的途径实现出来的。本书旨在研究德国古典哲学中的道德与法权问题，主要包括道德学伦理学与法学各自在康德、费希特、谢林、黑格尔哲学中的发展演变过程康德、费希特、谢林、黑格尔各自哲学体系中的道德伦理与法权的关系问题在德国古典哲学的整体视域中，道德与法权的关系背后所涉及的实践哲学基本范式的转变。德国古典哲学家对道德与法权及其相互关系的宏富论述，见证了他们一路探索和论证自由这个伟大命题的崎岖历程。这一自由的历程，在英美自由主义长期占据主导的格局下，给我们提供了一幅别样的风景。隐藏更多</t>
  </si>
  <si>
    <t>论学者的使命、人的使命</t>
  </si>
  <si>
    <t>德费希特梁志学，沈真译</t>
  </si>
  <si>
    <t>B516.23</t>
  </si>
  <si>
    <t>莱布尼茨与中国文化</t>
  </si>
  <si>
    <t>孙小礼</t>
  </si>
  <si>
    <t>莱布尼茨学科哲学思想学科研究莱布尼茨文化交流学科研究地点中国地点西方国家文化交流</t>
  </si>
  <si>
    <t>本书共八章。第一章讲述了莱布尼茨一生的不平凡经历和他的主要科学成就和哲学思想第二章至第八章按各个专题讲述了莱布尼茨怎样研究中国，怎样赞扬中国文化以及热心推动中西文化交流，并分析澄清了莱布尼茨对中国文化的某些误读和中国人对莱布尼茨的某些误传。</t>
  </si>
  <si>
    <t>B516.22;G04</t>
  </si>
  <si>
    <t>伦理学术自然法与现代正义以莱布尼茨为中心的探讨</t>
  </si>
  <si>
    <t>邓安庆编</t>
  </si>
  <si>
    <t>伦理学术以交流伦理学研究为中心，展现的伦理学研究成果，构建世界性哲学平台，为世界各地的学者探究当今世界的伦理秩序之重建提供一个自由对话和学术切磋的公共空间，促进中国伦理学术融入世界，也力将世上的仁心仁闻纳入中国伦理话语之中。此次聚焦莱布尼茨自然法与现代正义理论，形成原典首发、莱布尼茨自然法研究、描述伦理学、学术前沿等栏目，重新解读和理解莱布尼茨的思想，介绍研究莱布尼茨思想的进展。</t>
  </si>
  <si>
    <t>B516.22</t>
  </si>
  <si>
    <t>自主与和谐莱布尼茨形而上学研究</t>
  </si>
  <si>
    <t>莱布尼茨学科形而上学学科思想评论莱布尼茨形而上学</t>
  </si>
  <si>
    <t>本书以个体与整体关系问题为主线对莱布尼茨形而上学体系进行系统探讨，着重阐述其中的个体独立自主和宇宙普遍和谐之两大原理。</t>
  </si>
  <si>
    <t>莱布尼茨学科思想评论形而上学莱布尼茨学科思想评论</t>
  </si>
  <si>
    <t>莱特兄弟</t>
  </si>
  <si>
    <t>高志敏编</t>
  </si>
  <si>
    <t>对莱布尼茨哲学的批判性解释</t>
  </si>
  <si>
    <t>英罗素段德智等译</t>
  </si>
  <si>
    <t>莱布尼茨学科哲学思想学科研究莱布尼茨哲学思想</t>
  </si>
  <si>
    <t>本书讨论了莱布尼茨的实体概念、物质哲学、时空理论、知觉理论、伦理思想和神学思想，比较深入地阐述了莱布尼茨哲学的主体性原则和个体性原则。</t>
  </si>
  <si>
    <t>德国观念论与当前哲学的困境</t>
  </si>
  <si>
    <t>哲学研究德国</t>
  </si>
  <si>
    <t>本书分为揭示当前哲学的基本趋势、与德国观念论的争辩两部分具体包括当前的问题情境阐明人类学的趋势阐明形而上学的趋势等。</t>
  </si>
  <si>
    <t>B516</t>
  </si>
  <si>
    <t>俞吾金，汪行福，王凤才，林晖，徐英瑾</t>
  </si>
  <si>
    <t>批判与解释</t>
  </si>
  <si>
    <t>鲁路</t>
  </si>
  <si>
    <t>本书致力于一种学派间研究，既不局限于批判理论、又不局限于解释学地研究这两个学派之间的学术关系，以期摆脱一家之说的局限。同时，本书致力于揭示批判理论与解释学彼此间在思想上的互补性，突出哲学真理存在于对话当中、而非存在于独白当中这一浅显的、却常遭忽略的道理。</t>
  </si>
  <si>
    <t>德海涅海安译</t>
  </si>
  <si>
    <t>哲学史地点德国宗教史地点德国</t>
  </si>
  <si>
    <t>审美与救赎</t>
  </si>
  <si>
    <t>哲学思想研究德国</t>
  </si>
  <si>
    <t>从形式上来看，本书是一个断代史意义上的研究，即考察德国哲学从早期浪漫派到阿多诺的一个发展。这个考察的主题就是审美与救赎。之所以以此为主题，当然与浪漫派对于诗、艺术和宗教的热情探讨密切相关，但更为重要的是，一种审美的态度在他们那里得到了揭示。这种态度就是诗人意义上的让出自身。由于让出，神、自然和人得以发生勾连运转，万事万物得以生成和呈现。与此同时，救赎被追溯到人的生存活动中的基本趋向，即从原初的动荡不安中摆脱出来。但是，这个摆脱从来不是一劳永逸的，而总是处在不停歇的回复之中。因此，人必须不断省察和考虑如何从背离自己的生活中摆脱出来。本书正是对这样的省察者和考虑者进行了一种可以说是谱系性的考察。</t>
  </si>
  <si>
    <t>卢卡奇与马克思</t>
  </si>
  <si>
    <t>孙伯镵</t>
  </si>
  <si>
    <t>卢卡奇学科研究哲学思想卢卡奇学科研究马克思学科研究哲学思想马克思学科研究</t>
  </si>
  <si>
    <t>B515;A811.63</t>
  </si>
  <si>
    <t>卢卡契新论世纪世界思想和理论斗争漩涡中的乔治卢卡契研究</t>
  </si>
  <si>
    <t>刘秀兰</t>
  </si>
  <si>
    <t>卢卡齐学科人物研究卢卡齐</t>
  </si>
  <si>
    <t>本书广泛吸收了国内外重要的卢卡契研究成果，站在世纪反思的高度，对卢卡契及其理论进行了再思考、再评价、再认识。</t>
  </si>
  <si>
    <t>B515</t>
  </si>
  <si>
    <t>后马克思主义与后现代的乌托邦阿格妮丝赫勒后期思想述评</t>
  </si>
  <si>
    <t>赵司空</t>
  </si>
  <si>
    <t>赫勒哲学思想思想评论</t>
  </si>
  <si>
    <t>本书以匈牙利女哲学家阿格妮丝赫勒后期思想为主线，系统论述了后马克思主义与后现代的乌托邦，主要对后马克思主义与后现代的乌托邦这两个基本概念进行了梳理，对赫勒走向后马克思主义的途径、赫勒后马克思主义的范式转变、后现代乌托邦的基本架构等作了详细论述。</t>
  </si>
  <si>
    <t>苏俄辩证唯物主义</t>
  </si>
  <si>
    <t>瑞士鲍亨斯基，，薛中平译</t>
  </si>
  <si>
    <t>辩证唯物主义地点苏联学科研究</t>
  </si>
  <si>
    <t>B512.7</t>
  </si>
  <si>
    <t>从神性本质到个体存在弗兰克基督教人学理论研究</t>
  </si>
  <si>
    <t>金娜</t>
  </si>
  <si>
    <t>弗兰克基督教人学理论研究</t>
  </si>
  <si>
    <t>本书主要对俄罗斯著名哲学家弗兰克的基督教文化背景下的人学理论进行研究，包括弗兰克宗教哲学的时代背景和思想渊源，弗兰克宗教哲学的人学主题神人性，路标群体的人学理论等。</t>
  </si>
  <si>
    <t>B512.59;B978</t>
  </si>
  <si>
    <t>复活事业的哲学费奥多罗夫哲学思想研究</t>
  </si>
  <si>
    <t>徐凤林</t>
  </si>
  <si>
    <t>费奥多罗夫哲学思想研究</t>
  </si>
  <si>
    <t>俄罗斯哲学的理想性思维、人中心论和道德主义特点在俄国世纪哲学家费奥多罗夫的思想中得到突出体现。费奥多罗夫认为，哲学不是对世界的消极反映和抽象的形而上学，而是追求理想之物，是改造人类和宇宙的方案和事业。破坏人类幸福理想的最大之恶是死亡。在死亡仍是必然事实的情况下，人类负有使祖先复活的道德责任。因此，哲学和历史学不是书斋学问，而是人人都应参与的复活祖先的共同事业。在此，博物馆也具有了特殊的含义，它不仅具有艺术价值和纪念意义，而且是实现普遍复活之伟大事业所必需的现实手段。费奥多罗夫的自然调节和人类走向宇宙的设想也成为俄罗斯宇宙论的先声。</t>
  </si>
  <si>
    <t>B512.59</t>
  </si>
  <si>
    <t>论哲学史诸问题及目前哲学战线的任务</t>
  </si>
  <si>
    <t>苏日丹诺夫立三译</t>
  </si>
  <si>
    <t>哲学学科研究地点苏联年代现代</t>
  </si>
  <si>
    <t>即日丹诺夫年月日在讨论亚历山大洛夫西欧哲学史一书时的发言。对该书的缺点和苏联哲学界存在的问题，进行了批评。书前有编者前记。</t>
  </si>
  <si>
    <t>阿多拉茨基选集</t>
  </si>
  <si>
    <t>苏阿多拉茨基，石柱译</t>
  </si>
  <si>
    <t>阿多拉茨基学科选集</t>
  </si>
  <si>
    <t>重病的俄罗斯</t>
  </si>
  <si>
    <t>俄梅尼日科夫斯基李莉，杜文娟译</t>
  </si>
  <si>
    <t>哲学理论地点苏联年代现代</t>
  </si>
  <si>
    <t>上帝与国家</t>
  </si>
  <si>
    <t>俄巴枯宁朴英译</t>
  </si>
  <si>
    <t>平明书店</t>
  </si>
  <si>
    <t>巴枯宁哲学理论巴枯宁</t>
  </si>
  <si>
    <t>论述哲学唯物论与唯心论的分歧，指出上帝之虚幻性，认为唯心论在宗教上建立强权，唯物论从动物性出发否认自由意志，只有无政府主义否认一切立法和强权，才具有真正的科学意义。</t>
  </si>
  <si>
    <t>B512.51</t>
  </si>
  <si>
    <t>马克思人学思想的现代解读弗罗洛夫人道主义思想研究</t>
  </si>
  <si>
    <t>马克思主义哲学研究马克思主义哲学</t>
  </si>
  <si>
    <t>本书通过追溯弗罗洛夫哲学产生的时代背景与社会环境，勾勒弗罗洛夫思想的发展轨迹，同时分析其方法论原则和理论框架，归纳弗罗洛夫新人道主义以哲学的本质特征，对弗罗洛夫的人道主义思想进行了全景式的哲学解读。</t>
  </si>
  <si>
    <t>B512.5</t>
  </si>
  <si>
    <t>美苏珊李安德森马寅卯译</t>
  </si>
  <si>
    <t>陀思妥耶夫斯基学科哲学思想学科思想评论陀思妥耶夫斯基哲学思想</t>
  </si>
  <si>
    <t>本书紧扣思想家的原著，并联系当前的现实，书中既介绍了思想家的生平，又清晰地梳理了其思想发展的脉络，集文化普及与学术研究于一身。</t>
  </si>
  <si>
    <t>B512.49</t>
  </si>
  <si>
    <t>俄彼得雅科夫列维奇恰达耶夫</t>
  </si>
  <si>
    <t>近代哲学俄罗斯</t>
  </si>
  <si>
    <t>本书由八封信组成。在这些书信中，恰达耶夫对俄罗斯的历史、现状和未来做出了激烈的批判与彻底的否定，同时也猛烈地抨击了俄国野蛮的专制制度、东正教和在俄国根深蒂固的农奴制。</t>
  </si>
  <si>
    <t>杜勃罗留波夫底哲学和社会政治观</t>
  </si>
  <si>
    <t>苏岳夫楚克撰杨白桦译</t>
  </si>
  <si>
    <t>杜勃罗留波夫哲学思想杜勃罗留波夫</t>
  </si>
  <si>
    <t>B512.45</t>
  </si>
  <si>
    <t>别林斯基的历史观点</t>
  </si>
  <si>
    <t>苏依列里兹基谭善余，丁文安译</t>
  </si>
  <si>
    <t>别林斯基学科研究史学别林斯基哲学理论学科研究哲学理论史学别林斯基学科研究</t>
  </si>
  <si>
    <t>B512.41</t>
  </si>
  <si>
    <t>俄国思想家与欧洲</t>
  </si>
  <si>
    <t>俄罗斯津科夫斯基</t>
  </si>
  <si>
    <t>思想家思想评论俄国</t>
  </si>
  <si>
    <t>俄国与西方问题是贯穿于俄罗斯思想史的主题之一。这一主题集中而鲜明地体现在俄国世纪中后期斯拉夫主义与西方主义的论战中。本书概括总结了世纪至世纪初俄国重要思想家主要包括果戈理、赫尔岑、阿克萨科夫、丹尼列夫斯基、列昂季耶夫、斯特拉霍夫、托尔斯泰、米哈伊洛夫斯基、罗赞诺夫、埃恩、陀思妥耶夫斯基、索洛维约夫、别尔嘉耶夫等对欧洲文化和社会现实的批判。书中区分了这些批判中反映出的两种基本立场，即文化普遍主义立场和文化民族主义立场。作者认为，在评价欧洲文化时，不应把欧洲文化的思想理念与欧洲国家的历史和政治现实混为一谈。所有欧洲民族的殖民政治历史都布满了洗不掉的污迹，但这并不构成欧洲文化的本质。更多俄国与西方问题是贯穿于俄罗斯思想史的主题之一。这一主题集中而鲜明地体现在俄国世纪中后期斯拉夫主义与西方主义的论战中。本书概括总结了世纪至世纪初俄国重要思想家主要包括果戈理、赫尔岑、阿克萨科夫、丹尼列夫斯基、列昂季耶夫、斯特拉霍夫、托尔斯泰、米哈伊洛夫斯基、罗赞诺夫、埃恩、陀思妥耶夫斯基、索洛维约夫、别尔嘉耶夫等对欧洲文化和社会现实的批判。书中区分了这些批判中反映出的两种基本立场，即文化普遍主义立场和文化民族主义立场。作者认为，在评价欧洲文化时，不应把欧洲文化的思想理念与欧洲国家的历史和政治现实混为一谈。所有欧洲民族的殖民政治历史都布满了洗不掉的污迹，但这并不构成欧洲文化的本质。欧洲文化不是因为它是欧洲的产物而具有积极价值并可以冒充全人类文化，而是因为，那些曾经并且现在仍旧赋予欧洲历史以生气的理想，具有的不是地方的性质，而是普遍的性质。本书的副标题是俄罗斯思想家对欧洲文化的批判，是作者从哲学史角度对文化世俗化问题所作出的重要研究成果。隐藏更多</t>
  </si>
  <si>
    <t>B512</t>
  </si>
  <si>
    <t>俄国哲学史上</t>
  </si>
  <si>
    <t>俄罗斯津科夫斯基张冰译</t>
  </si>
  <si>
    <t>哲学史俄罗斯</t>
  </si>
  <si>
    <t>陈省身传</t>
  </si>
  <si>
    <t>张奠宙，王善平</t>
  </si>
  <si>
    <t>陈省身学科传记陈省身</t>
  </si>
  <si>
    <t>本书记述了陈省身先生人生历程中的闪光点，将它科学登顶的自信，爱国爱乡的情怀，选择人生的明智，为人处世的豁达等等，如实地展现出来。</t>
  </si>
  <si>
    <t>B51.042</t>
  </si>
  <si>
    <t>哲学教程严密科学的世界观和人生观</t>
  </si>
  <si>
    <t>德杜林郭官义译</t>
  </si>
  <si>
    <t>近代哲学德国</t>
  </si>
  <si>
    <t>B51</t>
  </si>
  <si>
    <t>西方辩证法思想发展史</t>
  </si>
  <si>
    <t>张澄清等编</t>
  </si>
  <si>
    <t>辩证法思想史地点西方国家思想史辩证法地点西方国家</t>
  </si>
  <si>
    <t>本书把西方辩证法思想从古希腊到黑格尔的发展作为科学辩证法思想体系的环节进行了研究和探索。内容有辩证法思想的萌芽、古代辩证法的发展和衰落、近代形而上学思维方式的确立、近代辩证法思想的发端、演进等。</t>
  </si>
  <si>
    <t>B5-095</t>
  </si>
  <si>
    <t>社会存在本体论导论</t>
  </si>
  <si>
    <t>匈卢卡奇，沈耕，毛怡红等译李洪武校</t>
  </si>
  <si>
    <t>本体论</t>
  </si>
  <si>
    <t>B507;B089</t>
  </si>
  <si>
    <t>当代西方思潮评述</t>
  </si>
  <si>
    <t>言玉梅编</t>
  </si>
  <si>
    <t>哲学思想学科研究地点西方国家年代现代社会思潮学科研究地点西方国家年代现代哲学思想社会思潮</t>
  </si>
  <si>
    <t>本书分当代西方哲学思潮包括概述、当代欧陆国家人本主义哲学思潮、世纪英美的科学主义思潮、当代西方马克思主义思潮和当代西方其他学术思潮两部分。</t>
  </si>
  <si>
    <t>B505;D095</t>
  </si>
  <si>
    <t>悬而未决的时刻现代性论域中的西方思想</t>
  </si>
  <si>
    <t>刘擎</t>
  </si>
  <si>
    <t>哲学思想学科研究地点西方国家年代现代哲学思想</t>
  </si>
  <si>
    <t>本书通过考察哈贝马斯、阿伦特、施米特、伯林、波普尔、柯拉科夫斯基、斯金纳、波考克等西方思想家与学者的研究著述，探讨了现代性论域中的诸多论题知识与政治的正当性，自由主义、多元主义、民族主义、共和主义以及启蒙传统与乌托邦思想。</t>
  </si>
  <si>
    <t>B505</t>
  </si>
  <si>
    <t>现代西方哲学思潮举要</t>
  </si>
  <si>
    <t>韩秋红，杨善解编</t>
  </si>
  <si>
    <t>哲学学派学科简介地点西方国家年代现代</t>
  </si>
  <si>
    <t>内容包括现代西方哲学思潮综记、实证主义、意志主义、实用主义、存在主义、新托马斯主义等十二章。</t>
  </si>
  <si>
    <t>现代西方哲学评介简明教程</t>
  </si>
  <si>
    <t>曹耕心主编</t>
  </si>
  <si>
    <t>现代资产阶级哲学哲学学派学科评论学科教材哲学学派现代资产阶级哲学学科评论学科教材</t>
  </si>
  <si>
    <t>本书主要评介了实证主义、新托马斯主义、存在主义和法兰克福学派等哲学学派。</t>
  </si>
  <si>
    <t>现代西方哲学简编</t>
  </si>
  <si>
    <t>朱庆祚主编</t>
  </si>
  <si>
    <t>哲学学派学科西方国家现代资产阶级哲学学科研究</t>
  </si>
  <si>
    <t>本书是一部探讨和评价现代西方哲学的学术性著作。</t>
  </si>
  <si>
    <t>现代西方哲学思潮述评</t>
  </si>
  <si>
    <t>黄美来主编</t>
  </si>
  <si>
    <t>现代资产阶级哲学哲学学派地点西方国家哲学学派现代资产阶级哲学地点西方国家</t>
  </si>
  <si>
    <t>现代西方哲学</t>
  </si>
  <si>
    <t>袁义江主编</t>
  </si>
  <si>
    <t>本书内容包括实证主义唯意志主义实用主义新实在论等十三章。</t>
  </si>
  <si>
    <t>现代西方哲学纲要</t>
  </si>
  <si>
    <t>赵修义等</t>
  </si>
  <si>
    <t>哲学地点西方国家年代现代</t>
  </si>
  <si>
    <t>当代西方学术思潮哲学、政治、经济、文艺</t>
  </si>
  <si>
    <t>黄颂杰等编</t>
  </si>
  <si>
    <t>哲学学派地点西方国家年代现代经济学派地点西方国家年代现代政治思想地点西方国家年代现代文艺思想地点西方国家年代现代</t>
  </si>
  <si>
    <t>现代西方主要哲学流派述评</t>
  </si>
  <si>
    <t>孙昌育编</t>
  </si>
  <si>
    <t>哲学学派学科研究年代现代</t>
  </si>
  <si>
    <t>本书包括现代西方哲学产生于对古典哲学的批判、现代科学技术对西方哲学的巨大影响、马克思主义哲学为评价现代西方哲学提供了方法论、孔德的实证主义、约翰穆勒的实证主义、斯宾塞的实证主义等内容。</t>
  </si>
  <si>
    <t>现代西方哲学概说</t>
  </si>
  <si>
    <t>复旦大学哲学系现代哲学研究所编</t>
  </si>
  <si>
    <t>西方哲学思想要义</t>
  </si>
  <si>
    <t>李培湘，王浩吾主编</t>
  </si>
  <si>
    <t>哲学思想地点西方国家</t>
  </si>
  <si>
    <t>现代之后世纪晚期西方哲学</t>
  </si>
  <si>
    <t>哲学思想学科研究地点西方国家年代世纪哲学思想</t>
  </si>
  <si>
    <t>本书分正义与历史、历史与后现代两部分，内容包括正义、权利、道德、什么是后现代、后现代主义与马克思主义等。</t>
  </si>
  <si>
    <t>欧美新学赏析</t>
  </si>
  <si>
    <t>赵一凡</t>
  </si>
  <si>
    <t>现代西方哲学源流</t>
  </si>
  <si>
    <t>车铭洲编</t>
  </si>
  <si>
    <t>现代西方哲学引论</t>
  </si>
  <si>
    <t>陶银骠等主编</t>
  </si>
  <si>
    <t>现代资产阶级哲学哲学学派学科研究地点西方国家哲学学派现代资产阶级哲学学科研究地点西方国家</t>
  </si>
  <si>
    <t>本书论述了现代西方哲学的主要哲学思潮、学派及其代表人物的基本观点并对那些在国内有影响的思潮和人物进行了评论。</t>
  </si>
  <si>
    <t>现代西方哲学评介</t>
  </si>
  <si>
    <t>谢庆绵主编</t>
  </si>
  <si>
    <t>哲学学科研究地点西方国家年代现代现代资产阶级哲学哲学流派学科研究哲学流派现代资产阶级哲学学科研究</t>
  </si>
  <si>
    <t>现代西方的时代精神</t>
  </si>
  <si>
    <t>车铭洲，王元明</t>
  </si>
  <si>
    <t>现代资产阶级哲学学科研究</t>
  </si>
  <si>
    <t>本书对在当代西方社会人们的日常生活中具有普遍影响的哲学精神加以阐述尽力反映出它们原本的思路和观点并力求给以科学的分析。</t>
  </si>
  <si>
    <t>西方现代资产阶级哲学论著选辑</t>
  </si>
  <si>
    <t>现代资产阶级哲学地点西方国家学科文集</t>
  </si>
  <si>
    <t>现代西方哲学系列讲座</t>
  </si>
  <si>
    <t>高捍东编</t>
  </si>
  <si>
    <t>西方哲学现代哲学</t>
  </si>
  <si>
    <t>现代西方哲学在我国的传播已有百来年的历史，在这百多年里，它和西方文化其它内容一起对中国的传统文化既产生了猛烈的冲击，也对中国的变革和迈上现代化道路发挥了促进作用。处在深入改革开放中的当代中国既不能丢掉自己传统文化中的优秀成果并坚持马克思主义的基本理念，也要善于吸纳当今世界先进文化中的精华，尤其要注重用当代最先进</t>
  </si>
  <si>
    <t>敬畏思想家</t>
  </si>
  <si>
    <t>近代哲学欧洲文集</t>
  </si>
  <si>
    <t>三联版陈乐民作品九种之一。本册收录作者有关欧洲、世纪思想家的文章随笔。主要由三部分文章组成，从思想角度进入中西文明的历史深处第一部分讨论莱布尼茨、马勒伯朗士等世纪中西之间的欧洲思想家以及他们与中国的关系第二部分为学习阅读康德、费希特的笔记第三部分最为重要，是作者考察启蒙思想的专题，曾以启蒙札记为名单独出版。</t>
  </si>
  <si>
    <t>B504-53</t>
  </si>
  <si>
    <t>天儒原同明末清初儒家天主教徒新道统思想研究</t>
  </si>
  <si>
    <t>贾未舟</t>
  </si>
  <si>
    <t>西方哲学影响儒家道统思想史研究中国明清时代</t>
  </si>
  <si>
    <t>晚明伊始来华的西学被中国士人称为天学。儒家知识分子认为天儒原同他们用西方的伦理学来重新阐释儒学的概念、命题与原理同时坚持儒学本位这是最早形式的中体西用从而产生了一种新的儒学流派在晚明激荡、开放、具有对话性质的的思想氛围里可以看作是一种新的道统思想。</t>
  </si>
  <si>
    <t>B504;B222.05</t>
  </si>
  <si>
    <t>启蒙运动为什么依然重要</t>
  </si>
  <si>
    <t>英安东尼帕戈登</t>
  </si>
  <si>
    <t>启蒙运动研究</t>
  </si>
  <si>
    <t>本书系科学文化译丛之一，论述了在现代西方世界观的产生过程中，启蒙运动所蕴含的普遍的、世界主义的社会理想，如何演变成西方世界的核心，并与传统的封闭世界观相抗衡。</t>
  </si>
  <si>
    <t>B504</t>
  </si>
  <si>
    <t>现代思想衡虑下的启蒙理念</t>
  </si>
  <si>
    <t>胡治洪编</t>
  </si>
  <si>
    <t>启蒙运动研究西方国家</t>
  </si>
  <si>
    <t>本书是研究世纪以来西方启蒙运动思想的会议论文集，收集了国内对西方启蒙学说从不同角度进行深入反思的重要学者的相关论文多篇。</t>
  </si>
  <si>
    <t>西方思想文化史研究丛书语境概念修辞欧洲近代思想史研究的方法与实践</t>
  </si>
  <si>
    <t>李宏图</t>
  </si>
  <si>
    <t>思想史研究欧洲近代</t>
  </si>
  <si>
    <t>启蒙的时代十八世纪哲学家</t>
  </si>
  <si>
    <t>英柏林编孙向扬，杨深译</t>
  </si>
  <si>
    <t>哲学家学科评传地点欧洲年代世纪</t>
  </si>
  <si>
    <t>书名原文著者原题柏林本书概括了世纪人类思想的辉煌成果突出了这一时代作为一个启蒙的时代的特征。对洛克、休漠、贝克莱、伏尔泰、哈曼等著名哲学家著作中最具代表性的章节进行深入浅出的分析、介绍。</t>
  </si>
  <si>
    <t>思想体系的时代十九世纪哲学家</t>
  </si>
  <si>
    <t>美阿金，编王国良，李飞跃译</t>
  </si>
  <si>
    <t>哲学思想学科思想体系学科研究年代世纪</t>
  </si>
  <si>
    <t>书名原文本书以新的视野概览了世纪人类思想的精华实现了这个时代思想体系树立的特征评价了黑格尔、马克思、克尔凯戈尔、孔德、斯宾塞、尼采等人类思想大师的新观点。</t>
  </si>
  <si>
    <t>近代西欧哲学及其宗教背景</t>
  </si>
  <si>
    <t>徐文俊</t>
  </si>
  <si>
    <t>哲学史学科研究地点西欧年代近代哲学史</t>
  </si>
  <si>
    <t>本书以近代西欧哲学历史发展为主线，通过论述宗教改革后西欧的宗教地位和宗教影响、新教价值观与近代哲学精神，着重探讨了近代哲学的诞生和发展如何受到宗教神学及经院哲学的影响近代哲学如何在批判宗教神学和经院哲学的基础上发展了自己的自我意识，进而展示从世纪到世纪德国古典哲学在调和信仰与理性方面的基本特征。</t>
  </si>
  <si>
    <t>理性的边缘近代西欧哲学及其宗教背景</t>
  </si>
  <si>
    <t>本书以近代西欧哲学历史发展为主线，通过论述宗教改革后西欧的宗教地位和宗教影响、新价值观与近代哲学精神，着重探讨了近代哲学的诞生和发展如何受到宗教神学及经院哲学的影响。</t>
  </si>
  <si>
    <t>对缺失的意识一场与哈贝马斯的讨论</t>
  </si>
  <si>
    <t>德尤尔根哈贝马斯</t>
  </si>
  <si>
    <t>基督教宗教哲学文集</t>
  </si>
  <si>
    <t>本书年，尤尔根哈贝马斯以其和平奖得奖演说开启了与基督教教会的对话。三年之后，他与前枢机主教约瑟夫拉辛格会面。而现今年，他又以对于缺失的意识为题与耶稣会哲学学院的哲学家们相互讨论。哈贝马斯强调唯</t>
  </si>
  <si>
    <t>B503-53</t>
  </si>
  <si>
    <t>伽利略执着追求真理的学者</t>
  </si>
  <si>
    <t>金志平，傅洁莹编</t>
  </si>
  <si>
    <t>伽利略学科生平事迹</t>
  </si>
  <si>
    <t>B503.922</t>
  </si>
  <si>
    <t>一个古老的梦伊拉斯谟传</t>
  </si>
  <si>
    <t>奥斯茨威格姜瑞璋，廖胜译</t>
  </si>
  <si>
    <t>爱拉斯谟学科传记</t>
  </si>
  <si>
    <t>B503.914</t>
  </si>
  <si>
    <t>冒险的时代文艺复兴时期哲学家</t>
  </si>
  <si>
    <t>美桑迪拉纳编周建漳，陈墀成译</t>
  </si>
  <si>
    <t>哲学家学科评传地点欧洲年代中世纪</t>
  </si>
  <si>
    <t>B503.9</t>
  </si>
  <si>
    <t>圣托马斯阿奎那与自然法传统</t>
  </si>
  <si>
    <t>美戈耶特，美拉特科维奇，美迈尔斯编</t>
  </si>
  <si>
    <t>阿奎那，哲学思想思想评论文集</t>
  </si>
  <si>
    <t>这是一部汇聚众多当代阿奎那自然法研究者最新成果的论文集，作者为美国阿奎那问题研究的著名学者和顶级专家。这些论文按照四个主题予以编排。第一个主题是自然法的哲学基础，第二个主题是神学语境下的自然法。第三个主题涉及非常流行的新自然法理论。第四个主题是法律与政治。这些论文力图在现代法律语境中复活阿奎那的自然法思想，多角度深层次地将托马斯主义的经典命题与当代法哲学主题进行了对接，主题论文全面而又精到，相关回应亦十分精彩。</t>
  </si>
  <si>
    <t>B503.21-53</t>
  </si>
  <si>
    <t>宇宙间的灵智实体问题</t>
  </si>
  <si>
    <t>意阿奎纳</t>
  </si>
  <si>
    <t>神学阿奎纳哲学思想</t>
  </si>
  <si>
    <t>阿奎那著作集共分卷，哲学基础宇宙间的灵智实体问题论真原论万物论万事和论奥理。阿奎那常举行不限主题的辩论，分成课堂辩论和特别大会辩论两组。问题无限定，在场的人随便发问，有主席指导辩论。而这些问题与回答由后人修编成册，将前一组收集成册，叫做阿奎那问题辩论集。后一组，叫做特别问题集，也叫做杂组问题集。而宇宙间的灵智实体问题事实上是由问题辩论集选译而来灵智实体，是不是物质与性理之结合。</t>
  </si>
  <si>
    <t>B503.21;B972</t>
  </si>
  <si>
    <t>经院哲学的集大成者阿奎那</t>
  </si>
  <si>
    <t>江作舟，靳凤山</t>
  </si>
  <si>
    <t>阿奎那学科传记阿奎那</t>
  </si>
  <si>
    <t>世纪末，英国广播公司举行网上千年思想家的评选活动，评出了十大思想家，本书对排名第五的神学家阿奎那进行了介绍。</t>
  </si>
  <si>
    <t>B503.21</t>
  </si>
  <si>
    <t>俗世的朝圣者奥古斯丁人性论探讨</t>
  </si>
  <si>
    <t>张涵</t>
  </si>
  <si>
    <t>奥古斯丁人性论思想评论</t>
  </si>
  <si>
    <t>本书系作者在博士论文基础上修改而成的专著。通过对古罗马哲学家奥古斯丁思想的梳理，深入地研究了奥古斯丁人性论思想的缘起、发展和成熟，指出奥古斯丁人性思想与其基本哲学论点的内在关系，以及其个人思想发展历程和种种联系。</t>
  </si>
  <si>
    <t>B503.1B82-061</t>
  </si>
  <si>
    <t>自然与团契奥古斯丁婚姻家庭学说研究</t>
  </si>
  <si>
    <t>孙帅</t>
  </si>
  <si>
    <t>奥古斯丁，婚姻家庭关系研究</t>
  </si>
  <si>
    <t>本书系国家十二五规划项目思想与社会丛书中原创作品系列中的一种。共分五大部分，包括奥古斯丁与罗马家庭、婚姻与团契、家庭与国家和爱与团契等。运用最新的材料对古罗马思想家、哲学家奥古斯丁的婚姻家庭学说进行了较为全面的梳理和研究。</t>
  </si>
  <si>
    <t>B503.1</t>
  </si>
  <si>
    <t>教父学研究文化视野下的教父哲学</t>
  </si>
  <si>
    <t>王晓朝</t>
  </si>
  <si>
    <t>教父哲学学科研究教父哲学</t>
  </si>
  <si>
    <t>本书介绍了教父学的历史文化背景，教父学著作概览，基督哲学的显现与发展，基督教与罗马帝国文化的关系，并进行了评价与总结。</t>
  </si>
  <si>
    <t>信仰的时代中世纪哲学家</t>
  </si>
  <si>
    <t>美弗里曼特勒编程志民等译</t>
  </si>
  <si>
    <t>书名原文著者原题弗里曼特勒本书概括了中世纪西方哲学家的主要思想反映了这一时代人类对人的本质、存在的本质、上帝的本质所做出的哲学探索。并精选了这一时期主要哲学家奥古斯丁、托马斯、安塞姆、艾布拉德等人的重要著作及其评介。</t>
  </si>
  <si>
    <t>B503</t>
  </si>
  <si>
    <t>西欧中世纪哲学史纲</t>
  </si>
  <si>
    <t>苏特拉赫坦贝尔，于汤山译</t>
  </si>
  <si>
    <t>哲学史地点西欧年代中世纪</t>
  </si>
  <si>
    <t>西欧中世纪哲学概论</t>
  </si>
  <si>
    <t>车铭洲</t>
  </si>
  <si>
    <t>中世纪哲学学科概论地点西欧</t>
  </si>
  <si>
    <t>智慧的暗处一个被遗忘的西方文明之源</t>
  </si>
  <si>
    <t>美彼得金斯利</t>
  </si>
  <si>
    <t>古希腊罗马哲学通俗读物</t>
  </si>
  <si>
    <t>B502-49</t>
  </si>
  <si>
    <t>智慧门西方智者的机趣</t>
  </si>
  <si>
    <t>蓝黛编胡杰绘图</t>
  </si>
  <si>
    <t>哲学家学科生平事迹地点西方国家年代古代人生哲学哲学家人生哲学</t>
  </si>
  <si>
    <t>本书包括泰勒斯、毕阿斯、阿那哈斯、米松、毕达哥拉斯、赫拉克利特、阿那克萨哥拉等西方哲学家的简要介绍及人生智慧，每篇附有一幅图。</t>
  </si>
  <si>
    <t>B502;B821</t>
  </si>
  <si>
    <t>尤利安文选</t>
  </si>
  <si>
    <t>马勇编译</t>
  </si>
  <si>
    <t>尤利安文集</t>
  </si>
  <si>
    <t>尤利安是谁尤利安是罗马帝国晚期的一位皇帝，公元年至公元年在位。同时，尤利安也是一位哲人。尤利安在参与政治行动之前，一直潜心于哲学学问。他对希腊哲学，尤其是柏拉图和亚里士多德的哲学非常熟悉，熟读了柏拉图和亚里士多德的著作。在他登上帝位之前，尤利安一直享有哲人的美誉。尤利安留存下来的作品，包括八篇演说文体的讲辞，一部攻击基督教的残篇，几篇短文和大量书信。</t>
  </si>
  <si>
    <t>B502.49-53</t>
  </si>
  <si>
    <t>汉译世界学术名著丛书琉善哲学文选</t>
  </si>
  <si>
    <t>古罗马琉善罗念生，陈洪文，王焕生，冯文华译</t>
  </si>
  <si>
    <t>哲学古罗马文集</t>
  </si>
  <si>
    <t>本书从罗卜古典丛书摘选琉善的哲学对话十四篇。包括伊卡洛墨尼波斯云上人、摆渡僭主、卡戎观察者、出售哲学、还阳者钓鱼人、冥间的对话、神的对话、论盘问的宙斯等。</t>
  </si>
  <si>
    <t>B502.49</t>
  </si>
  <si>
    <t>伊斯兰文化中的新柏拉图主义研究</t>
  </si>
  <si>
    <t>吴雁</t>
  </si>
  <si>
    <t>新柏拉图主义研究</t>
  </si>
  <si>
    <t>伊斯兰新柏拉图主义作为一种哲学和文化，在国外的相关学术领域并没有系统化的研究。本书稿以新柏拉图主义思想的传入为线索，深入探讨了伊斯兰世界对真正的柏拉图和亚里士多德为主要代表的希腊哲学进行的思考与吸收。</t>
  </si>
  <si>
    <t>B502.44</t>
  </si>
  <si>
    <t>哲学的慰藉</t>
  </si>
  <si>
    <t>古罗马波爱休斯</t>
  </si>
  <si>
    <t>新柏拉图主义哲学思想</t>
  </si>
  <si>
    <t>全书共分为五卷。第一卷描述作者本人的境遇第二卷指出世俗的幸福不可靠第三卷讨论最高的幸福和至善第四卷论恶的本质第五卷讨论天命与人的自由意志的关系。书中讨论了诸如命运与天命、上帝的预知与自由意志、上帝的永恒性与时间等问题，并以善恶问题为中心，劝诫人们弃恶扬善，</t>
  </si>
  <si>
    <t>全民阅读经典小丛书沉思录</t>
  </si>
  <si>
    <t>古罗马奥勒留</t>
  </si>
  <si>
    <t>斯多葛派哲学理论</t>
  </si>
  <si>
    <t>沉思录是西方思想史上最伟大的著作之一，是一位肩负重任，在困境中殚精竭虑、苦心经营的罗马皇帝在漫漫长夜中的内心独白。它教导人们要以坦荡的姿态面对人生，负起做人的社会责任，完善自我，帮助他人。它在问世后的近两千年时间里，温暖和鼓舞了无数人。</t>
  </si>
  <si>
    <t>B502.43</t>
  </si>
  <si>
    <t>沉思录启示道德情操论心得</t>
  </si>
  <si>
    <t>树堂编</t>
  </si>
  <si>
    <t>斯多葛派哲学理论伦理学思想史英国沉思录研究道德情操论</t>
  </si>
  <si>
    <t>为了适应国内读者的阅读习惯，同时让名著更加普及，我们在忠于原著思想的前提下，借鉴了市场上现有的其他版本，对沉思录和道德情操论进行了重新编译。本书和我们现实生活的关系，正像是蛋白和蛋黄的关系，它包容现实生活的方方面面，但它是超然于现实生活之外的，同时，它所体现的智慧又是与现实生活智慧相通的。愿我们能以这种冷静、镇定、坚如磐石的精神直面人生的挑战，穿越迷雾，赢得自己的人生。</t>
  </si>
  <si>
    <t>西塞罗文集政治学卷</t>
  </si>
  <si>
    <t>西塞罗，前前文集政治学</t>
  </si>
  <si>
    <t>本书内容包括论共和国第一卷第六卷论法律第一卷第三卷论老年论友谊论义务第一卷第三卷专名索引。</t>
  </si>
  <si>
    <t>B502.42;D0-53</t>
  </si>
  <si>
    <t>物性论</t>
  </si>
  <si>
    <t>古罗马提图斯卢克莱修卡鲁斯方书春译</t>
  </si>
  <si>
    <t>唯物主义古罗马</t>
  </si>
  <si>
    <t>B502.41</t>
  </si>
  <si>
    <t>悬搁判断与心灵宁静希腊怀疑论原典</t>
  </si>
  <si>
    <t>古罗马塞克斯都恩披里克包利民译</t>
  </si>
  <si>
    <t>怀疑论派古希腊</t>
  </si>
  <si>
    <t>我们对哲学的认识无论如何都与希腊存在着关联。如果说人类的学问某种程度上都始于哲学的探讨，那么也可以说，在某种程度上我们都是希腊的学徒。这当然不是说希腊文明比其他文明更具优越性和优先性，而只是说人类长时间以来都得益于哲学这种运思方式和求知之道，希腊人则为基于纯粹理性的求知方式奠定了基本典范，并且这种基于好奇的知识探索已经成为不同时代人们的主要存在方式。希腊哲学的光荣主要是与苏格拉底、柏拉图和亚里士多德联系在一起。这套译丛则试图走得更远，让希腊哲学的光荣与更多的哲学家伊壁鸠鲁、西塞罗、塞涅卡、爱比克泰德、斐洛、尼撒的格列高利、普卢克洛、波爱修、奥古斯丁等名字联系在一起。在编年史上，他们中的许多人更多我们对哲学的认识无论如何都与希腊存在着关联。如果说人类的学问某种程度上都始于哲学的探讨，那么也可以说，在某种程度上我们都是希腊的学徒。这当然不是说希腊文明比其他文明更具优越性和优先性，而只是说人类长时间以来都得益于哲学这种运思方式和求知之道，希腊人则为基于纯粹理性的求知方式奠定了基本典范，并且这种基于好奇的知识探索已经成为不同时代人们的主要存在方式。希腊哲学的光荣主要是与苏格拉底、柏拉图和亚里士多德联系在一起。这套译丛则试图走得更远，让希腊哲学的光荣与更多的哲学家伊壁鸠鲁、西塞罗、塞涅卡、爱比克泰德、斐洛、尼撒的格列高利、普卢克洛、波爱修、奥古斯丁等名字联系在一起。在编年史上，他们中的许多人已经是罗马人，有些人在信仰上已经是基督徒，但他们依然在某种程度上、或者说他们著作的主要部分仍然是在续写希腊哲学的光荣。他们把思辨的艰深诠释为生活的实践，把思想的力量转化为信仰的勇气，把城邦理念演绎为世界公民。他们扩展了希腊思想的可能，诠释着人类文明与希腊文明的关系。这套丛书被冠以两希文明哲学经典译丛之名，还旨在显示希腊文明与希伯来文明的冲突相生。希腊化时期的希腊和罗马时代的希腊已经不再是城邦时代的希腊，文明的多元格局为哲学的运思和思想的道路提供了更广阔的视域，希腊化罗马时代的思想家致力于更具个体性、时间性、历史性和实践性的哲学探索，更倾心于在一个世俗的世界塑造一种盼望的降临，在一个国家的时代奠基一种世界公民的身份。在这个时代并且在后续的世代，哲学不再只是一个民族的事业，更是人类知识探索的始终志业哲学家们在为古代哲学安魂的时候开启了现代世界的图景，在历史的延续中瞻望终末的来临，在两希文明的张力中看见人类更深更远的未来。十年之后修订再版这套丛书，寄托更深是为序包利民章雪富年月隐藏更多</t>
  </si>
  <si>
    <t>B502.33</t>
  </si>
  <si>
    <t>伊壁鸠鲁主义的政治哲学卢克莱修的物性论</t>
  </si>
  <si>
    <t>意詹姆斯尼古拉斯溥林译</t>
  </si>
  <si>
    <t>伊壁鸠鲁学科政治哲学学科研究卢克莱修学科哲学思想学科研究伊壁鸠鲁卢克莱修政治哲学哲学思想</t>
  </si>
  <si>
    <t>该书分为导言、理论的诗性表达、诗的结构以及前四卷的分析、我们的世界及其中人的发展和处境卷和卷以及结论卢克来修和现代性五部分。</t>
  </si>
  <si>
    <t>B502.31;B502.41</t>
  </si>
  <si>
    <t>色诺芬的帝国虚构解读居鲁士的教育</t>
  </si>
  <si>
    <t>美塔图姆张慕，罗勇，孙尧天译</t>
  </si>
  <si>
    <t>色诺芬约前前哲学思想研究</t>
  </si>
  <si>
    <t>B502.29</t>
  </si>
  <si>
    <t>咖啡与茶幻境论道老子与亚里士多德</t>
  </si>
  <si>
    <t>瑀欣编</t>
  </si>
  <si>
    <t>亚里士多德前前哲学思想研究老子哲学思想研究</t>
  </si>
  <si>
    <t>老子是先秦道家的代表人物，被道教奉为神仙而亚里士多德是古希腊哲学集大成者，其理论统治西方宗教和世俗生活千年之久。本书通过虚拟的手法，在现有文献的基础上，重现两人不同的世界观、认识论、政治学和养生术，使读者尽情领略东西方文明在哲学、宗教、科学以及社会生活中切磋碰撞而迸发的思想火花。图文并茂，轻松阅读，值得您放下手机。</t>
  </si>
  <si>
    <t>B502.233;B223.1</t>
  </si>
  <si>
    <t>亚里士多德政治学中的教诲</t>
  </si>
  <si>
    <t>美托马斯潘戈</t>
  </si>
  <si>
    <t>亚里士多德前前政治哲学研究</t>
  </si>
  <si>
    <t>本书主要内容包括亚里士多德教诲的修辞策略政治的特殊性和至高性历史上最好的政体卷二政体间的正义争论卷三改良现实中的政体卷四至卷六等。</t>
  </si>
  <si>
    <t>B502.233</t>
  </si>
  <si>
    <t>范畴篇解释篇</t>
  </si>
  <si>
    <t>古希腊罗马哲学</t>
  </si>
  <si>
    <t>范畴篇和解释篇是亚里士多德逻辑学著作工具书一书中较短的两篇。范畴篇叙述了逻辑学理论，制定了范畴学说解释篇阐述了论证的一般原则，研讨了三段论法的问题。本次出版的范畴篇解释篇为聂敏里教授译注的新一版的中译本，本译本主要依据两种古希腊文本一是收入牛津古典文库中的完全是古希腊文原文的，这是由校订的本子二是收入洛布古典文库中的附有的英译文的希更多范畴篇和解释篇是亚里士多德逻辑学著作工具书一书中较短的两篇。范畴篇叙述了逻辑学理论，制定了范畴学说解释篇阐述了论证的一般原则，研讨了三段论法的问题。本次出版的范畴篇解释篇为聂敏里教授译注的新一版的中译本，本译本主要依据两种古希腊文本一是收入牛津古典文库中的完全是古希腊文原文的，这是由校订的本子二是收入洛布古典文库中的附有的英译文的希英双语对照本。新的汉译本将以牛津古典文库本作为底本，而辅之以洛布古典文库本，在此基础上，再参考的英译文及相关注释。隐藏更多</t>
  </si>
  <si>
    <t>亚里士多德古典叙事理论第辑</t>
  </si>
  <si>
    <t>李志雄</t>
  </si>
  <si>
    <t>亚里士多德前前戏剧文学文学理论</t>
  </si>
  <si>
    <t>本书主要包括导言亚里士多德的古黄叙事理论，第一章亚里士多德古典叙事理论的文学基础，第二章亚里士多德的悲剧叙事理论，第三章亚里士多德的喜剧叙事理论等。</t>
  </si>
  <si>
    <t>求善致福亚里士多德伦理思想研究</t>
  </si>
  <si>
    <t>任继琼</t>
  </si>
  <si>
    <t>亚里士多德学科伦理学学科思想评论亚里士多德伦理学</t>
  </si>
  <si>
    <t>本书分六章，从解析亚里士多德的基本框架入手，揭示出幸福、理性、德性三者之间的内在一致性讨论了亚里士多德伦理学的基本原理中道讨论了正义和中道的关系以及三种类型的正义论述理智德性阐述不同种类的友爱论述城邦共善的实现。</t>
  </si>
  <si>
    <t>哲学的憧憬形而上学的沉思</t>
  </si>
  <si>
    <t>高清海</t>
  </si>
  <si>
    <t>亚里士多德哲学思想学科研究哲学思想亚里士多德学科研究</t>
  </si>
  <si>
    <t>本书分析亚里士多德的哲学观、本体理论和运动变化学说同时系统表述作者本人对哲学观念变革问题的看法。</t>
  </si>
  <si>
    <t>亚里斯多德著作集分析学前编论证法之分析</t>
  </si>
  <si>
    <t>古希腊亚里斯多德</t>
  </si>
  <si>
    <t>我社此次出版吕穆迪先生译阿奎纳与亚里斯多德著作之二。本系列中，分析学后编已出。后数种随后推出。已故吕穆迪先生是两岸天主教内，最后一代熟晓多种西方学术语言的老一辈学者，他视阿奎纳为哲学、神学的高峰，为更好地理解、阐述圣人的思想，复翻译、节译了他视为阿奎纳先导、台阶的亚里斯多德逻辑著作，他译分析学前编，将形式逻辑学创造人亚里斯多德，在本领域最重要的工作形式逻辑基要的三段论学说，种种细目，如划分为三个格和各种情境形态，详加展开。使读者可以上溯逻辑学上基础，哲学史上相当重要的原典。就返视后世逻辑学、及阿奎纳的体系，哲学史的流变，颇有新异之得。吕先生复对亚里斯多德分析学前编及逻辑体系，综合更多我社此次出版吕穆迪先生译阿奎纳与亚里斯多德著作之二。本系列中，分析学后编已出。后数种随后推出。已故吕穆迪先生是两岸天主教内，最后一代熟晓多种西方学术语言的老一辈学者，他视阿奎纳为哲学、神学的高峰，为更好地理解、阐述圣人的思想，复翻译、节译了他视为阿奎纳先导、台阶的亚里斯多德逻辑著作，他译分析学前编，将形式逻辑学创造人亚里斯多德，在本领域最重要的工作形式逻辑基要的三段论学说，种种细目，如划分为三个格和各种情境形态，详加展开。使读者可以上溯逻辑学上基础，哲学史上相当重要的原典。就返视后世逻辑学、及阿奎纳的体系，哲学史的流变，颇有新异之得。吕先生复对亚里斯多德分析学前编及逻辑体系，综合后世历代研究者的成果，以图表、公式、实例、阐述，贴近读者的研究、运用需求。可见学术一脉的走向和气隐藏更多</t>
  </si>
  <si>
    <t>亚里士多德哲学的基本概念</t>
  </si>
  <si>
    <t>本书分为根据学生的课堂笔记编订的讲稿、根据手稿内容编订的讲稿两篇。内容包括思考定义作为概念的明确性之方位，进而回到定义之基础人的此在作为概念性之原生性解释人的此在着眼于以修辞学为指导线索的交谈的基本可能性等。</t>
  </si>
  <si>
    <t>亚里士多德的三段论</t>
  </si>
  <si>
    <t>波兰卢卡西维茨李真，李先昆译</t>
  </si>
  <si>
    <t>三段论亚里士多德前前</t>
  </si>
  <si>
    <t>在咖啡馆遇见亚里士多德</t>
  </si>
  <si>
    <t>英乔纳森巴尔内斯</t>
  </si>
  <si>
    <t>亚里士多德前前生平事迹</t>
  </si>
  <si>
    <t>本书主要内容包括现在，谈话正式开始公众人物柏拉图和修辞学逻辑学动物学科学与原因诗学民主奴隶制物种中的雌性等。</t>
  </si>
  <si>
    <t>自然主义的政治亚里士多德政治哲学研究</t>
  </si>
  <si>
    <t>田道敏</t>
  </si>
  <si>
    <t>本书是对亚里士多德政治学的系统解读和深入分析，主要梳理了亚里士多德政治哲学思想，分析了亚里士多德政治哲学思想产生的时代背景，解读了亚里士多德政治哲学思想坚持的基本原则，阐释了亚里士多德关于城邦按其本性而存在、人类本性上是政治动物、城邦本性上先于个体等三个自然主义政治主张，探讨了亚里士多德的宪法和政体理论，并提出了亚里士多德政治哲学对当代政治哲学和政治实践的启示与应用。</t>
  </si>
  <si>
    <t>亚里士多德的潜能与成全学说</t>
  </si>
  <si>
    <t>亚里士多德前前哲学思想思想评论</t>
  </si>
  <si>
    <t>中青文库，是由中国青年政治学院着力打造的学术著作出版品牌。中青文库，是由中国青年政治学院着力打造的学术著作出版品牌。中青文库，是由中国青年政治学院着力打造的学术著作出版品牌。中青文库，是由中国青年政治学院着力打造的学术著作出版品牌。中国青年政治学院的前身是年月成立的中国共产主义青年团中央团校简称中央团校。为加速团干部队伍革命化、年轻化、知识化、专业化建设，提高青少年工作水平，为党培养后备干部和思想政治工作专门人才，在党中央的关怀和支持下，年月，国家批准成立中国青年政治学院，同时继续保留中央团校的校名，承担普通高等教育与共青团干部教育培训的双重职能</t>
  </si>
  <si>
    <t>理想国的公民教育思想研究</t>
  </si>
  <si>
    <t>胡晓燕</t>
  </si>
  <si>
    <t>古希腊罗马哲学研究古希腊罗马哲学</t>
  </si>
  <si>
    <t>本书的内容包括柏拉图公民教育思想产生的历史解读、公民教育的目的培育正义的公民、公民教育的初等阶段塑造正义的心灵、公民教育的高等阶段心灵的真正转向、柏拉图公民教育思想的特性、理论贡献与历史限制。</t>
  </si>
  <si>
    <t>B502.232B822.1</t>
  </si>
  <si>
    <t>城邦与灵魂费拉里理想国论集</t>
  </si>
  <si>
    <t>美费拉里刘玮编译</t>
  </si>
  <si>
    <t>古希腊罗马哲学文集</t>
  </si>
  <si>
    <t>本书共分三个部分第一部分是作者的专著柏拉图理想国中的城邦与灵魂。第二部分收录了四篇作者关于理想国的论文它们从不同的角度辩护或发展了他在书中的主题。</t>
  </si>
  <si>
    <t>B502.232-53</t>
  </si>
  <si>
    <t>世纪是智慧的时代希腊哲学的智慧与佛陀的智慧</t>
  </si>
  <si>
    <t>日桐山靖雄</t>
  </si>
  <si>
    <t>古希腊罗马哲学通俗读物佛教文集</t>
  </si>
  <si>
    <t>本书系日本著名畅销书作家桐山靖雄。他撰写了多部专著，其著作多次被评为最畅销书，他本人也被世界作家协会吸收为正式会员。本书以轻松简单的文字述说哲学的发展历史和重要人物，介绍佛陀的修行历程及佛教教理教义。语言轻松，内容简易，适合一一般普通读者。</t>
  </si>
  <si>
    <t>B502.232-49;B94-49</t>
  </si>
  <si>
    <t>立法者的神学</t>
  </si>
  <si>
    <t>林志猛编</t>
  </si>
  <si>
    <t>柏拉图前前法学思想评论</t>
  </si>
  <si>
    <t>柏拉图的法义开启了立法的征程。卷十专门探讨了神学，为不虔敬之罪制定了法律。卷十的论述融合了法义前三卷的论述。卷十最终将诸神、灵魂和理智三者等同起来，也让我们重新回到了卷一开篇的问题神还是人立法。</t>
  </si>
  <si>
    <t>B502.232;D904.1</t>
  </si>
  <si>
    <t>哲学的颂歌柏拉图对话的现代解读上</t>
  </si>
  <si>
    <t>李革新</t>
  </si>
  <si>
    <t>柏拉图前前哲学思想研究</t>
  </si>
  <si>
    <t>本书对柏拉图的主要对话进行了系统而完整的解读</t>
  </si>
  <si>
    <t>B502.232</t>
  </si>
  <si>
    <t>理想国的内与外</t>
  </si>
  <si>
    <t>古希腊罗马哲学研究</t>
  </si>
  <si>
    <t>本书主要论题是柏拉图的理想国。理想国以苏格拉底为主角用对话体写成，共分卷，不仅是柏拉图对自己前此哲学思想的概括和总结，而且是当时各门学科的综合，它探讨了哲学、政治、伦理道德、教育、文艺等等各方面的问题，以理念论为基础，建立了一个系统的理想国家方案。本辑论题部分的三篇文章从不同的角度对理想国中涉及的不同的问题进行了分析。</t>
  </si>
  <si>
    <t>哲学的颂歌柏拉图对话的现代解读下</t>
  </si>
  <si>
    <t>吕西斯译疏</t>
  </si>
  <si>
    <t>古希腊罗马哲学吕西斯译文</t>
  </si>
  <si>
    <t>本书是柏拉图早期著作吕西斯的译疏，探讨的是友爱的问题。虽然在对话中没有得出什么是朋友的肯定性的最终答案，但苏格拉底运用辩证法着意破除了流行的关于友爱的常识观念，启发人们对友爱问题作更深层次的思考。本书的译疏是译者根据柏拉图著作的希腊原文，参考了多种重要的中英译本，并结合历代古典语文学学者的研究成果完成的。书中附有三篇文章，前两篇分别讨论了古代思想家亚里士多德、伊壁鸠鲁、西塞罗与现代思想家伽达默尔、施密特、德里达对友爱问题的深刻思考。最后一篇则是古典大家伯纳德特对吕西斯的精彩解读。本书译文准确流畅，注解详实，是一部非常扎实、富于启发的学术之作。</t>
  </si>
  <si>
    <t>灵魂与统治柏拉图政治哲学研究</t>
  </si>
  <si>
    <t>冷桥勋，张慧</t>
  </si>
  <si>
    <t>柏拉图前前政治哲学哲学思想研究</t>
  </si>
  <si>
    <t>本书系沈夏珠在其博士论文基础上修改完善而成。作者基于灵魂理论居于柏拉图思想的核心地位，柏拉图的整个政治思想体系正是基于这一理论以及立于其上的伦理与哲学思想为基础而建构的之认识，从柏拉图思想生成的历史舞台与理论场阈、柏拉图的灵魂理论、柏拉图的政治理论、柏拉图灵魂理论与政治理论的关系、柏拉图政治理论范式</t>
  </si>
  <si>
    <t>理想国最新全译本</t>
  </si>
  <si>
    <t>理想国以苏格拉底与他人对话的方式设计了一个真、善、美相统一的政体，即可以达到公正的理想国。作品涉及柏拉图思想体系的各个方面，被公认为是西方哲学的源头。理想国是西方思想的源泉，影响深远。</t>
  </si>
  <si>
    <t>克力同章句</t>
  </si>
  <si>
    <t>程志敏，郑兴凤</t>
  </si>
  <si>
    <t>柏拉图的克力同是一篇两人之间的对话苏格拉底及其朋友克力同。苏格拉底这位遭人诬陷的哲人其实是一个好公民他没有引入新神也没有不信仰城邦所信的神更没有败坏青年。苏格拉底由此而遭死刑判决在狱中等待执行。在此期间殷实的老友克力同来劝他逃跑苏格拉底义正词严而又委婉客气地拒绝了朋友们的好意表现出一个哲人顾全大局的胸怀身体力行地教导人们任何时候都要做一个奉公守法的公民。</t>
  </si>
  <si>
    <t>哲学的奥德赛王制引论</t>
  </si>
  <si>
    <t>美郝兰李诚予译</t>
  </si>
  <si>
    <t>本书作者郝兰拿王制与奥德赛对观，他精确地把握住王制作为一个整体的灵魂意象，深入处理了这场哲人的自我发现之旅与奥德赛之间的意象关联。</t>
  </si>
  <si>
    <t>会饮篇英汉双语</t>
  </si>
  <si>
    <t>柏拉图前前美学思想英、汉</t>
  </si>
  <si>
    <t>本书是古希腊哲学家柏拉图所著的一篇对话式的作品，是以对话或者演讲的形式写成的，其背景是古希腊的一群男子在一场酒宴之中的谈话，所讨论的主题是爱的本质。主要内容包括译者导读、会饮篇、洞穴寓言选自理想国。</t>
  </si>
  <si>
    <t>菲丽布译注</t>
  </si>
  <si>
    <t>古希腊罗马哲学菲丽布注释译文</t>
  </si>
  <si>
    <t>本书是柏拉图晚期重要著作菲丽布的译疏。菲丽布探讨的是快乐与智思的优先排序问题，即它们中的哪个在人类生活中扮演着决定性的角色，对理解柏拉图的伦理学及其哲学推理方法极为重要。本书的译疏是译者根据柏拉图著作的希腊原文，参考了五种重要的英译本，并结合历代古典语文学学者的研究成果完成的。本书译文准确流畅，注解详实，是一部非常扎实、富于启发的学术之作。</t>
  </si>
  <si>
    <t>理想国</t>
  </si>
  <si>
    <t>理想国集中表现了柏拉图的政治理想，兼涉其哲学见解和教育理念。理想国以正义范畴为讨论的中心，以对话体的形式，谈及了道德、教育、专政、民主、独裁、共产、文艺、宗教以及男女平权等问题，是一部人类思想史上系统地探寻人类正义问题的开山之作。</t>
  </si>
  <si>
    <t>戏剧诗人柏拉图</t>
  </si>
  <si>
    <t>张文涛编</t>
  </si>
  <si>
    <t>柏拉图是西方哲学史上的伟大哲人，他何以要将诗人受逐出他的理想国呢？这关涉到哲学史上一个争论不体的著名命题诗与哲学之间存在着一个古老的争端。虽然柏拉图在其著述中极力贬低诗人和戏剧家，抬高哲学家在城邦政治生活中的地位，但其对话形式的著作极富戏剧感，依然</t>
  </si>
  <si>
    <t>柏拉图的理想国</t>
  </si>
  <si>
    <t>法阿兰巴迪欧</t>
  </si>
  <si>
    <t>本书共分为十六章，主要内容包括将诡辩家驳得哑口无言青年男女恳切的问题社会和国家的起源精神的学科文学与音乐身体的学科营养学、医学与体育客观正义主体主义女人与家庭等。</t>
  </si>
  <si>
    <t>宫墙之门柏拉图政治哲学发凡</t>
  </si>
  <si>
    <t>程志敏</t>
  </si>
  <si>
    <t>柏拉图学科政治哲学学科研究柏拉图政治哲学</t>
  </si>
  <si>
    <t>本书包括上编柏拉图思想的门径、下编柏拉图政治哲学管窥及外编柏拉图经学史的残篇等共三编内容。</t>
  </si>
  <si>
    <t>政治家论君王的技艺</t>
  </si>
  <si>
    <t>古希腊柏拉图黄克剑译</t>
  </si>
  <si>
    <t>本书是一本对话体著述。讲述了柏拉图心目中的治国之术，由对话的过程长短的讨论带出了所谓中的标准和中庸的话题。</t>
  </si>
  <si>
    <t>苏格拉底的敬神柏拉图游叙弗伦疏解</t>
  </si>
  <si>
    <t>顾丽玲</t>
  </si>
  <si>
    <t>本书将以解经方式逐段疏解，共分五个章节加以论述，紧贴原文、重视细节，将对问题的思考贯穿、融会在文本分析中。前两章考察两位对话者苏格拉底与游叙弗伦的生存处境，后三章考察由处境而引发的对虔敬定义的三次尝试性探讨。第一章指出苏格拉底生存处境的转变从卢凯宫到国王门廊，苏格拉底受到不敬神的指控第二章指出苏格拉底的对话者游叙弗伦的案子指控父亲杀人。对话者的生存处境引出虔敬主题之探讨第三章考察虔敬的第一个定义，做神所做第四章考察虔敬的第二定义，为神所喜第五章考察虔敬的第三定义，作为实践技艺的虔敬。论述将重点考</t>
  </si>
  <si>
    <t>柏拉图文艺对话集</t>
  </si>
  <si>
    <t>柏拉图前前文艺学哲学思想</t>
  </si>
  <si>
    <t>本书内容包括伊安篇论诗的灵感理想国统治者的文学音乐教育、诗人的罪状斐德若篇论修辞术大希庇阿斯篇论美会饮篇论爱美与哲学修养斐利布斯篇论美感法律篇论文艺教育。最后还有题解、译后记柏拉图的美学思想等内容，供读者阅读思考。</t>
  </si>
  <si>
    <t>智慧与幸福论柏拉图的厄庇诺米斯</t>
  </si>
  <si>
    <t>程志敏选编</t>
  </si>
  <si>
    <t>本书主要内容包括哈瓦德厄庇诺米斯概疏、劳埃德厄庇诺米斯导引、塔兰柏拉图的论题和厄庇诺米斯的结构等。</t>
  </si>
  <si>
    <t>咖啡与茶超时空对话孔子与苏格拉底</t>
  </si>
  <si>
    <t>郭时羽编</t>
  </si>
  <si>
    <t>苏格拉底前前哲学思想研究孔丘前前哲学思想研究</t>
  </si>
  <si>
    <t>本书通过时空穿越的假想，将孔子和苏格拉底进行比较。他们一个是中国春秋时期的导师，一个是古希腊的哲人，分别代表了东西方哲学的起源。他们的思维方式不同，然而在生死、道德、教育等方面，却有很多非常一致的认知。</t>
  </si>
  <si>
    <t>B502.231;B222.25</t>
  </si>
  <si>
    <t>苏格拉底的心灵睿语</t>
  </si>
  <si>
    <t>杨晓霜编</t>
  </si>
  <si>
    <t>苏格拉底前前哲学思想</t>
  </si>
  <si>
    <t>苏格拉底是西方哲学的奠基者，被誉为西方的孔子，他的思想影响了无数年轻人认识自己，感悟人生，让人们的心在繁琐的生活之外找到一个依托。本书是一部苏格拉底思想的精华读本，是苏拉格底哲思语录的集结，更是一部心灵抚慰书。书中对苏格拉底一生经典思想和超人智慧的进行细致阐释，同时穿插了一个个与苏格拉底相关的智慧小故事，并从做人、做事、交友、婚恋、社交、工作、成功、命运等多个方面，给予读者启迪。浅显活泼的文字，让你犹如面对面地与苏格拉底对话，聆听他的教诲，从而更好地提高自己，修炼自己。</t>
  </si>
  <si>
    <t>B502.231</t>
  </si>
  <si>
    <t>斐多柏拉图对话录之一</t>
  </si>
  <si>
    <t>苏格拉底前前年生平事迹</t>
  </si>
  <si>
    <t>柏拉图的对话录斐多，描绘的是哲人苏格拉底就义的当日，与其门徒就正义和不朽的讨论，以及饮鸩至死的过程。苏格拉底本可以逃往其他城邦、或者保持缄默，但他不肯背叛他的信念，就义前从容不惧，他与他的门生侃侃而谈的情景，令人崇敬。在西方文化中，论影响的深远，几乎</t>
  </si>
  <si>
    <t>回忆苏格拉底</t>
  </si>
  <si>
    <t>古希腊色诺芬吴永泉译</t>
  </si>
  <si>
    <t>苏格拉底学科哲学思想</t>
  </si>
  <si>
    <t>柏拉图巴门尼德篇分析仅针对其第部分诸范畴及范畴结构</t>
  </si>
  <si>
    <t>赵沐</t>
  </si>
  <si>
    <t>柏拉图前前哲学思想研究巴门尼德</t>
  </si>
  <si>
    <t>本书对柏拉图所著的巴门尼德篇进行了具有现代意义的解释。全面分析和解释，将巴门尼德篇中的哲学内容和逻辑关系全部梳理清楚，对这篇著作给出一个合理的解释，这种解释既符合古典哲学的要求，亦满足现代哲学的时代条件，使得问题的解决方案并不仅在一个方面体现出来。这样的解释工作是前人所没做过的，本书可填补这一空白。就大的方面言，用现代哲学的方法重新唤醒古典哲学对当下时代的渗透，在现代哲学领域里重新树立对古典哲学的时代形象，深刻把握拥有更多历史积淀的古典哲学对现代哲学的反思和透过历史的否定对其进行超越历</t>
  </si>
  <si>
    <t>B502.152;B502.232</t>
  </si>
  <si>
    <t>赫拉克利特哲学思想赫拉克利特诞生二千五百周年纪念文集</t>
  </si>
  <si>
    <t>赫拉克利特哲学思想哲学思想赫拉克利特</t>
  </si>
  <si>
    <t>B502.13</t>
  </si>
  <si>
    <t>古希腊的智慧说并做着</t>
  </si>
  <si>
    <t>王玉北撰文韦尔乔插图</t>
  </si>
  <si>
    <t>思想史地点古希腊思想史</t>
  </si>
  <si>
    <t>本书以图文并茂的形式收录了散布在浩若烟海的典籍中的古希腊智慧，共余条目，本册包括吕库古、梭伦、奇伦、毕阿斯、庇塔库斯等内容。</t>
  </si>
  <si>
    <t>B502.1</t>
  </si>
  <si>
    <t>古希腊的民主和科学精神</t>
  </si>
  <si>
    <t>汪子嵩</t>
  </si>
  <si>
    <t>本书的上卷曾在三联书店以单本书的形式出版，是作者应沈昌文、董秀玉之约撰写的科普读物，原名为希腊的民主和科学精神。下卷是作者写的两篇文章，介绍其治学经验，也是一位中国学者对古希腊研究的心得。</t>
  </si>
  <si>
    <t>希腊哲学简史</t>
  </si>
  <si>
    <t>英约翰马歇尔</t>
  </si>
  <si>
    <t>古希腊罗马哲学哲学史</t>
  </si>
  <si>
    <t>本书主要内容包括米利都学派、毕达哥拉斯学派、埃利亚学派、原子论、智术师、苏格拉底、小苏格拉底学派、柏拉图、亚里士多德、怀疑派和伊壁鸠鲁主义等。</t>
  </si>
  <si>
    <t>B502</t>
  </si>
  <si>
    <t>普鲁塔克的对比列传</t>
  </si>
  <si>
    <t>英达夫</t>
  </si>
  <si>
    <t>普鲁塔克，约公元年年，时代的希腊作家、哲学家、历史学家，以对比列传一书闻名后世。他的作品在大受欢迎。对比列传写作时间约在公元年到公元年之间。已知的二十三卷对比列传中有二十二卷存世。对比列传的每一卷都含有一对希腊人和罗马人的对比传记，二者由一篇共同的导言和一篇总结性的比较连接起来。现存的对比列传合在一起，覆盖了希腊与罗马历史很长的一段时间，从神话时期到希腊化时期及共和时代晚期。本书试图探讨普鲁塔克对比列传的两个相关方面它们的道德教诲意图，以及经常作为普鲁塔克道德观之中介的比较结构。本书将要考察的是对比列传更多普鲁塔克，约公元年年，时代的希腊作家、哲学家、历史学家，以对比列传一书闻名后世。他的作品在大受欢迎。对比列传写作时间约在公元年到公元年之间。已知的二十三卷对比列传中有二十二卷存世。对比列传的每一卷都含有一对希腊人和罗马人的对比传记，二者由一篇共同的导言和一篇总结性的比较连接起来。现存的对比列传合在一起，覆盖了希腊与罗马历史很长的一段时间，从神话时期到希腊化时期及共和时代晚期。本书试图探讨普鲁塔克对比列传的两个相关方面它们的道德教诲意图，以及经常作为普鲁塔克道德观之中介的比较结构。本书将要考察的是对比列传探询是非、善恶问题的方式，以及它们促使我们质疑或理解我们世界的方式。隐藏更多</t>
  </si>
  <si>
    <t>蒂迈欧篇</t>
  </si>
  <si>
    <t>古希腊柏拉图谢文郁译</t>
  </si>
  <si>
    <t>柏拉图前前哲学思想</t>
  </si>
  <si>
    <t>古希腊柏拉图刘勉，郭永刚译</t>
  </si>
  <si>
    <t>古希腊罗马哲学学科英文</t>
  </si>
  <si>
    <t>普罗塔戈拉与逻各斯希腊哲学与修辞研究</t>
  </si>
  <si>
    <t>美夏帕</t>
  </si>
  <si>
    <t>在本书中，作者力主对智术师进行历史重构，即以智术师自身来理解智术师作者不仅对自己的理论立场有充分的阐述上篇，同时更有具体实践，即在自己的方法论立场下对普罗塔戈拉这位重要智术师的主要残篇一一进行笺释中篇，最后将普罗塔戈拉的思想放在整个希腊古典时代的思</t>
  </si>
  <si>
    <t>古希腊哲学范畴的逻辑发展</t>
  </si>
  <si>
    <t>张传开</t>
  </si>
  <si>
    <t>古希腊罗马哲学哲学史哲学史古希腊罗马哲学</t>
  </si>
  <si>
    <t>本书以逻辑与历史一致的原则为指导，对古希腊哲学中的始基一本原、存在与非存在、运动与静止、时间与空间、质与量、无限与有限、整体与部分、一般与个别、实体与属性、对立与统一、原因与结果、必然性与偶然性、可能性与现实性、内容与形式、本质与现象、感性与理性诸对范畴的历史发展，从两个方面进行了闸述一方面，阐述了系列范畴发展的内在联系和逻辑顺序另一方面，探讨了每对范畴自身演变、发展的内在逻辑。</t>
  </si>
  <si>
    <t>陈康论希腊哲学</t>
  </si>
  <si>
    <t>汪子嵩，王太庆编</t>
  </si>
  <si>
    <t>古希腊罗马哲学学科文集</t>
  </si>
  <si>
    <t>本书收辑的篇论述基本包括陈康先生用中外文发表的主要学术著作。全书分两部分前一部分是研究希腊哲学的论文后一部分是研究一般哲学问题的论述。</t>
  </si>
  <si>
    <t>赫拉克利特著作列篇评注</t>
  </si>
  <si>
    <t>屈万山主编王乾都等撰</t>
  </si>
  <si>
    <t>赫拉克利特学科著作研究古西腊罗马哲学学科研究</t>
  </si>
  <si>
    <t>自净其心普罗提诺灵魂学说研究</t>
  </si>
  <si>
    <t>刘玉鹏</t>
  </si>
  <si>
    <t>本书从拯救现象和建构知识这一希腊哲学传统的大视野来论述普罗提诺的灵魂学说。因为灵魂作为心智世界和可感世界的桥梁和纽带，把上界诸理念形式赋予下界万物，现象世界的实在性由此得到了保证灵魂还凭借其感觉、记忆、推理和理智等部分来建构知识，其中最高的理智知识也是灵魂上升及其达到与太一神秘相合的有效途径。灵魂上升其实就是一个自净其心、反求诸己的过程，就是要不断回溯到灵魂和自我的深处，在那里，有着神圣本体的灿灿金光在闪闪发亮。</t>
  </si>
  <si>
    <t>B50</t>
  </si>
  <si>
    <t>神旨的感召西方文化的传统与演进</t>
  </si>
  <si>
    <t>赵林</t>
  </si>
  <si>
    <t>文化哲学哲学史地点西方国家哲学史文化哲学地点西方国家西方文化学科研究</t>
  </si>
  <si>
    <t>本书以宗教意识为主线探讨了西方文化精神进动的历史轨迹包括古典文化、基督教的起源、基督教文化、近代西方的文化起点章。</t>
  </si>
  <si>
    <t>B5;K500.3</t>
  </si>
  <si>
    <t>文学的哲学</t>
  </si>
  <si>
    <t>美古斯塔夫缪勒孙宜学，郭洪涛译</t>
  </si>
  <si>
    <t>哲学思想学科研究地点欧洲文艺思潮学科研究地点欧洲哲学思想文艺思潮</t>
  </si>
  <si>
    <t>本书作者以哲学的、社会学的、历史学的方法，将欧洲历史上一些典型的哲学家和文学家，如柏拉图、荷马、莎士比亚、歌德等作为研究对象，系统地解析了他们以及他们的作品所代表的时代哲学思潮或文学思潮，并提出了许多独特的观点。</t>
  </si>
  <si>
    <t>B5;I500.9</t>
  </si>
  <si>
    <t>西方的智慧从社会政治背景对西方哲学所作的历史考察</t>
  </si>
  <si>
    <t>英伯特兰罗素温锡增译</t>
  </si>
  <si>
    <t>B5;B561.54</t>
  </si>
  <si>
    <t>英伯特兰罗素崔权醴译</t>
  </si>
  <si>
    <t>西方的智慧西方哲学在它的社会和政治背景中的历史考察</t>
  </si>
  <si>
    <t>英罗素，马家驹，贺霖译</t>
  </si>
  <si>
    <t>哲学史学科研究地点西方国家</t>
  </si>
  <si>
    <t>据伦敦麦克唐纳出版公司和拉德蓬图书公司年合作英文版译出书名原文本书评述了西方自古希腊至当代余年哲学的发展史。</t>
  </si>
  <si>
    <t>费尔巴哈哲学史著作选第卷从培根到斯宾诺莎的近代哲学史</t>
  </si>
  <si>
    <t>德费尔巴哈，涂红亮译</t>
  </si>
  <si>
    <t>哲学史地点欧洲德国古典哲学</t>
  </si>
  <si>
    <t>B5;B516.36</t>
  </si>
  <si>
    <t>费尔巴哈哲学史著作选第卷对莱布尼茨哲学的叙述、分析和批判</t>
  </si>
  <si>
    <t>德费尔巴哈涂红亮译</t>
  </si>
  <si>
    <t>德国古典哲学莱布尼茨学科哲学思想学科研究哲学思想莱布尼茨学科研究哲学史地点欧洲</t>
  </si>
  <si>
    <t>B5;B516.22</t>
  </si>
  <si>
    <t>文化与人十四讲</t>
  </si>
  <si>
    <t>孙振玉</t>
  </si>
  <si>
    <t>本书是宁夏大学首批慕课民族大视野建设项目成果。该慕课共分为引言、原始文化、西方哲学、宗教、中国哲学六篇，总计十四讲，全书以简单的语言将中国哲学、西方哲学等深奥的哲学问题变得通俗易懂。本书是该慕课讲义的汇编。</t>
  </si>
  <si>
    <t>B5;B2</t>
  </si>
  <si>
    <t>中西互补与人类思维革命</t>
  </si>
  <si>
    <t>学术思想对比研究中国、西方国家</t>
  </si>
  <si>
    <t>本书作者于民教授紧紧把握住中西思维的根本不同，准确地将通往气的思维称作身心实践的认识方式，阐明气</t>
  </si>
  <si>
    <t>拉普拉斯的概率哲学思想阐释</t>
  </si>
  <si>
    <t>王幼军</t>
  </si>
  <si>
    <t>拉普拉斯，概率论研究</t>
  </si>
  <si>
    <t>王幼军著的拉普拉斯的概率哲学思想阐释是作者多年潜心研究拉普拉斯概率哲学思想的成果。书中全面而系统地解读拉普拉斯概率哲学思想的同时，对他的著作概率的哲学探究做了详细的译注，这对于完整地理解拉普拉斯的概率哲学思想提供了重要参考依据。</t>
  </si>
  <si>
    <t>B5</t>
  </si>
  <si>
    <t>简明现代西方哲学</t>
  </si>
  <si>
    <t>夏基松</t>
  </si>
  <si>
    <t>西方哲学</t>
  </si>
  <si>
    <t>本书是教授西方哲学课程泰斗级人物夏基松教授的一部新作，他在教学三十多年、发行百万册的高校教材基础上，进行了再一次的精选和重写，对世纪以来西方最重要的最有代表性的哲学流派、哲学思想、哲学家做了全面而又简明的介绍和分析，是一部既具有学术价值又简明精要的适合学习者初读的现代西方哲学著作，便于读者在最短时间内了解和掌握这些思想资源，为进一步研究奠定基础。</t>
  </si>
  <si>
    <t>西方哲学原典导读</t>
  </si>
  <si>
    <t>西方哲学著作介绍</t>
  </si>
  <si>
    <t>本书是国家级特色专业西北政法大学哲学专业张波老师编著的一部关于西方哲学原著导读的专业教材。全书介绍了苏格拉底和柏拉图理想国等几十部从古希腊到黑格尔的原著部分是节选，每部书分为文本介绍、原著解读、相关参考资料和思考题四个部分。该书立论恰当，逻辑严</t>
  </si>
  <si>
    <t>西洋哲学史</t>
  </si>
  <si>
    <t>哲学史西方国家</t>
  </si>
  <si>
    <t>西洋哲学史是李长之先生在抗日战争期间编著、向中国人介绍西方哲学史的著作，体例参考了法国人韦伯的哲学史，对西方哲学史与中国哲学史上的重要代表人物和著作进行了论述和比较，写作上彰显中国人的立场，让现在的中西哲学及文化研究有很强的借鉴意义。</t>
  </si>
  <si>
    <t>西方哲学史简论</t>
  </si>
  <si>
    <t>陶渝苏主编</t>
  </si>
  <si>
    <t>西方哲学哲学史</t>
  </si>
  <si>
    <t>本书分为古代哲学、中古哲学、近代哲学三部分介绍了哲学的开端、形而上学、晚期希腊哲学、教父哲学、英国经验论哲学等内容。</t>
  </si>
  <si>
    <t>当代西方哲学思潮</t>
  </si>
  <si>
    <t>方环非，郑祥福编</t>
  </si>
  <si>
    <t>西方哲学现代哲学哲学思潮高等学校教材</t>
  </si>
  <si>
    <t>当代西方哲学思潮纵览了当代西方主要哲学思潮，具体内容包括实用主义、科学哲学、分析哲学、现象学、存在主义、宗教哲学、西方马克思主义、结构主义、当代自由主义、后现代主义。</t>
  </si>
  <si>
    <t>武汉大学百年名典欧洲哲学史上的经验主义和理性主义</t>
  </si>
  <si>
    <t>陈修斋主编</t>
  </si>
  <si>
    <t>经验主义研究欧洲理性主义</t>
  </si>
  <si>
    <t>本书就欧洲哲学史上的经验主义和理性主义产生的历史背景和思想渊源、两派的主要代表及其发展概况等问题，作一些概括性的介绍。</t>
  </si>
  <si>
    <t>哲学的故事</t>
  </si>
  <si>
    <t>美杜兰特</t>
  </si>
  <si>
    <t>哲学史世界通俗读物</t>
  </si>
  <si>
    <t>本书着重描述了人类史上数十位著名哲学家的境遇、情感与生平，因此，它不像是一部哲学史，而是一部关于哲学家的故事。这些故事本身奇巧而有趣，加上作者娓娓道来的叙述，使之成为一部极富魅力的人文经典。该书自问世以来，一直畅销不衰，使热爱哲学但又心存敬畏的读者们能在最短的时间内、用最有趣的方法读懂漫长的哲学发展和艰深的哲学精髓。</t>
  </si>
  <si>
    <t>西方哲学史</t>
  </si>
  <si>
    <t>罗素张作成编译杨玉成崔人元丛书主编</t>
  </si>
  <si>
    <t>启蒙的另一面古典时代地下哲学文稿研究</t>
  </si>
  <si>
    <t>西米格尔贝尼泰兹</t>
  </si>
  <si>
    <t>西方哲学研究</t>
  </si>
  <si>
    <t>本书是塞维利亚大学现代哲学历史教授米格尔贝尼泰兹对年期间地下哲学手稿的系统研究著作。书中的内容主要取自年至年间作者在各种研究媒体上发表的一些论文。书中作者在对研究方法做了简单的介绍之后，详细地列举了作为研究对象的地下哲学手稿的名录，共列出两百多个篇目，相当于分散在全世界各地的两千多篇古典时代在地下流传的哲学手稿。</t>
  </si>
  <si>
    <t>内在体验</t>
  </si>
  <si>
    <t>法乔治巴塔耶</t>
  </si>
  <si>
    <t>哲学研究欧洲</t>
  </si>
  <si>
    <t>本书是巴塔耶治疗肺病期间智力劳作的产物，他的主要哲学概念耗费、逾越、祝祭、神圣情色，他有关生命、死亡与内在体验的沉思，均赖此书得以深刻展示。</t>
  </si>
  <si>
    <t>超人哲学浅说尼采在中国</t>
  </si>
  <si>
    <t>李钧，孙洁编</t>
  </si>
  <si>
    <t>尼采，思想评论</t>
  </si>
  <si>
    <t>全书共分三辑第一辑述评篇第二辑应用篇第三辑违译篇。</t>
  </si>
  <si>
    <t>世纪的西方哲学</t>
  </si>
  <si>
    <t>谢劲松编</t>
  </si>
  <si>
    <t>哲学史西方国家世纪</t>
  </si>
  <si>
    <t>本书以简明的形式，较为系统地介绍了胡塞尔、海德格尔、罗素、维特根斯坦等世纪西方哲学中有代表性的哲学家的生平、基本思想和理论及其所开创的流派的主要内容。</t>
  </si>
  <si>
    <t>思辨理性的符号迷失与文化创新的大实践境域从大实践境域和信息理性的角度鉴别、会通古今中西</t>
  </si>
  <si>
    <t>徐岿然编</t>
  </si>
  <si>
    <t>哲学研究西方国家现代</t>
  </si>
  <si>
    <t>第一部分用大实践境域的信息理性分析当代西方哲学、社会学。涉及资本与符号的形而上学联盟问题、形而上学的实践根源问题、当代西方哲学的悖论及其在大实践境域中的信息化消解，最后还讨论了贝克与吉登斯社会学自反性观念的哲学意义。第二部分是用大实践境域的信息理性分析中国传统文化，涉及儒、道、墨的异同与互补、传统文化的时代性特征与民族性特点，以及在古今中西相互融通的境域之中对传统文化诸多范畴如中庸之道的分析等内容。</t>
  </si>
  <si>
    <t>西方哲学史从苏格拉底到萨特及其后修订第版</t>
  </si>
  <si>
    <t>美撒穆尔伊诺克斯通普夫，詹姆斯菲泽</t>
  </si>
  <si>
    <t>作者以长短适当的篇幅，把西方两千多年的哲学思想作了一个清晰的展示。它兼采国内外书写哲学史的写法之长，善于抓住哲学家的主要思想实质进行阐述，态度客观、材料翔实且清晰明了，文笔平正而不失生动，能让读者对西方哲学的总体发展有一个准确的把握，为读者提供了一个简洁</t>
  </si>
  <si>
    <t>无政府主义批判克鲁泡特金在中国</t>
  </si>
  <si>
    <t>李存光编</t>
  </si>
  <si>
    <t>克鲁泡特金，思想评论</t>
  </si>
  <si>
    <t>克鲁泡特金，俄国无政府主义理论家和社会活动家。代表作有互助论我的自传面包与自由等。他的理论深受进化论的影响，认为人类社会是在不断进化的，但这种进化不是通过残酷的生存竞争的方式来实现，而是通过人类的互助来实现。互助是人类的本能，依靠互助，人类能够建立和谐的社会。作为无政府主义社会活动家，克鲁泡特金四十年流亡在外，历经磨难。他的思想，在世纪后期至世纪初，对中国的思想界产生过较大影响。像刘师培、章太炎及作家巴金等都曾受其思想的影响。</t>
  </si>
  <si>
    <t>先哲教我们生活西方卷</t>
  </si>
  <si>
    <t>王梓，张继元，陶孝云</t>
  </si>
  <si>
    <t>哲学家思想评论西方国家</t>
  </si>
  <si>
    <t>简明西方哲学史</t>
  </si>
  <si>
    <t>袁鸣</t>
  </si>
  <si>
    <t>简明西方哲学史围绕西方哲学史每一历史时期各个哲学学派和哲学思潮及其代表人物的思想，讲述了西方哲学在几千年的发展过程中，形成的独具特色的自然观、历史观、人性论、认识论和方法论，全面展示了人类抽象思维从低级向高级，人类认识由浅入深的发展历程</t>
  </si>
  <si>
    <t>黄忏华西洋哲学史纲</t>
  </si>
  <si>
    <t>黄忏华</t>
  </si>
  <si>
    <t>本书主要内容包括古代哲学中世哲学近世哲学现代哲学。</t>
  </si>
  <si>
    <t>从巴赫金到哈贝马斯世纪西方话语理论研究</t>
  </si>
  <si>
    <t>刘晗</t>
  </si>
  <si>
    <t>思想家思想评论研究西方国家世纪</t>
  </si>
  <si>
    <t>本书遵循历史与逻辑相一致的原则，以俄罗斯的巴赫金、英国的奥斯汀、法国的福柯、德国的哈贝马斯等四位在世纪西方理论上有显著影响的理论家为研究对象，以理论发展的语言学转向为背景，从四位理论家纷繁复杂的思想中梳理和勾勒出他们的话语理论，分析了他们话语理论产生的文化动因，聚焦的主要问题以及给世纪西方理论发展带来的主要影响和现实意义。</t>
  </si>
  <si>
    <t>思想者心灵简史从苏格拉底到尼采</t>
  </si>
  <si>
    <t>美詹姆斯米勒</t>
  </si>
  <si>
    <t>思想史研究西方国家</t>
  </si>
  <si>
    <t>本书通过审视这些哲学家的信念与生活，向我们揭示出这样一幅图景哲学家们所探索的自我充满矛盾，他们因为未能竭尽全力过一种彻底统一或大彻大悟的生活而深感罪恶，看起来是那样的不幸、虚无。太过人性。这本书让我们了解到这些思想家的哲学观点的同时，我们看到了他们作为普通人真实的一面。</t>
  </si>
  <si>
    <t>西方哲学导论</t>
  </si>
  <si>
    <t>张志伟，马丽主编</t>
  </si>
  <si>
    <t>哲学地点西方国家学科高等学校哲学</t>
  </si>
  <si>
    <t>高等院校素质教育系列教材本书分古代哲学、中古哲学、近代哲学和现代哲学四编展开论述，主要讲了宇宙生成论的兴衰、西方哲学奠基、形而上学的诞生、寻求灵魂的安宁、教父哲学经院哲学、文艺复兴与宗教改革、近代哲学的曙光等等。</t>
  </si>
  <si>
    <t>西方哲学史稿</t>
  </si>
  <si>
    <t>刘学义主编</t>
  </si>
  <si>
    <t>本书针对西方哲学史，简要介绍上古和中古时期的哲学，重点对近代西方哲学的重要学派和杰出人物进行介绍，并对近代社会政治哲学等进行介绍。</t>
  </si>
  <si>
    <t>西方哲学史创造显现的考量</t>
  </si>
  <si>
    <t>张晶</t>
  </si>
  <si>
    <t>西方哲学哲学史研究西方哲学哲学史</t>
  </si>
  <si>
    <t>本书内容包括绪论基本概念界定及创造显现的分析逻辑西方哲学史创造从忽视到显现的历史回顾从神创论到人类实践的创造主体显现理性思考与感性直观协同的创造思维形式显现等。</t>
  </si>
  <si>
    <t>西方哲学史上</t>
  </si>
  <si>
    <t>英罗素</t>
  </si>
  <si>
    <t>西方哲学原著选读解义</t>
  </si>
  <si>
    <t>邹铁军主编王天成等撰</t>
  </si>
  <si>
    <t>西方哲学原著选读学科注释哲学学科著作地点西方国家学科选集</t>
  </si>
  <si>
    <t>西方哲学范畴理论</t>
  </si>
  <si>
    <t>谭鑫田，李武林主编</t>
  </si>
  <si>
    <t>哲学范畴地点西方国家</t>
  </si>
  <si>
    <t>本书论述了西方的古代、近代、现代三个时期哲学范畴理论。</t>
  </si>
  <si>
    <t>西方哲学范畴史</t>
  </si>
  <si>
    <t>谢庆绵</t>
  </si>
  <si>
    <t>哲学范畴哲学史地点西方国家哲学史哲学范畴地点西方国家</t>
  </si>
  <si>
    <t>本书对西方哲学范畴的发展史进行了宏观的研究。内容包括章导论、范畴起源论、本体论范畴、观念论范畴、物质论范畴、概念论范畴和实践论范畴。</t>
  </si>
  <si>
    <t>超凡脱俗的个体自觉塞涅卡伦理思想研究</t>
  </si>
  <si>
    <t>张静蓉</t>
  </si>
  <si>
    <t>塞涅卡学科伦理学学科思想评论塞涅卡伦理学思想评论</t>
  </si>
  <si>
    <t>浙江省省级社会科学学术著作出版资金资助出版本书试图通过概述塞涅卡的伦理思想与其所处的社会历史条件之间的辩证关系，进而理解晚期希腊哲学的历史地位及其发展逻辑。</t>
  </si>
  <si>
    <t>尼采、弗洛伊德、萨特</t>
  </si>
  <si>
    <t>宋继凯编</t>
  </si>
  <si>
    <t>西方一百个哲学家上</t>
  </si>
  <si>
    <t>谢庆绵等主编</t>
  </si>
  <si>
    <t>哲学史地点西方国家学科史料哲学家学科人物研究地点西方国家学科史料</t>
  </si>
  <si>
    <t>西欧哲学史</t>
  </si>
  <si>
    <t>苏亚历山大洛夫，王永江等译</t>
  </si>
  <si>
    <t>哲学史地点西欧</t>
  </si>
  <si>
    <t>美国思想渊源西方思想与美国观念的形成</t>
  </si>
  <si>
    <t>美博哲斯符鸿令，朱光骊译</t>
  </si>
  <si>
    <t>哲学思想思想史地点西方国家思想史哲学思想地点西方国家</t>
  </si>
  <si>
    <t>西方哲学史下</t>
  </si>
  <si>
    <t>美梯利葛力译</t>
  </si>
  <si>
    <t>西方哲学上</t>
  </si>
  <si>
    <t>蒋永福等主编</t>
  </si>
  <si>
    <t>本书论述了从古希腊罗马到十九世纪中叶德国哲学的发展历史的从哲学家的著作和思想体系出发力求恢复历史的本来面目。</t>
  </si>
  <si>
    <t>西方哲学下</t>
  </si>
  <si>
    <t>本书论述了十九世纪中叶德国哲学以来西方国家哲学的发展历史和最新趋向评述了现代西方哲学的主要流派和思潮。</t>
  </si>
  <si>
    <t>西方哲学史教程</t>
  </si>
  <si>
    <t>李武林等编</t>
  </si>
  <si>
    <t>哲学史地点西方国家学科高等学校学科教材</t>
  </si>
  <si>
    <t>本书对从古希腊罗马到世纪德国古典哲学作了较系统的论述。</t>
  </si>
  <si>
    <t>西方哲学概论</t>
  </si>
  <si>
    <t>任厚奎等编</t>
  </si>
  <si>
    <t>哲学史学科西方国家</t>
  </si>
  <si>
    <t>与西方哲学传统</t>
  </si>
  <si>
    <t>宋继杰主编</t>
  </si>
  <si>
    <t>哲学学科研究地点西方国家哲学</t>
  </si>
  <si>
    <t>清华大学人文社会科学出版基金资助出版本书是中外哲学界学者对西方哲学的思考和研究，包括的汉译及其相关的语言、逻辑与哲学诠释、西方哲学传统中的两卷。</t>
  </si>
  <si>
    <t>日秋泽修二熊得山，金声译</t>
  </si>
  <si>
    <t>全书共篇，第篇讨论哲学史的方法论，作者把哲学视为在一定生产发展基础上出现的意识形态，认为哲学史就是唯物论哲学发展的历史第篇为西洋哲学史，划分为古代哲学、中世哲学和近代哲学三个部分，从古希腊米利都学派一直谈到马赫主义、新黑格尔主义等现代哲学流派。</t>
  </si>
  <si>
    <t>我与大师学哲学最后一位哲学家萨特链接西方哲学发展史</t>
  </si>
  <si>
    <t>人文素养读本编委会编</t>
  </si>
  <si>
    <t>本书通过介绍法国著名哲学家让保尔萨特一生的经历，讲述了西方哲学的发展史。</t>
  </si>
  <si>
    <t>哲学思想之史的考察</t>
  </si>
  <si>
    <t>恩德曼征农译</t>
  </si>
  <si>
    <t>读者书书房</t>
  </si>
  <si>
    <t>哲学思想思想史硏究</t>
  </si>
  <si>
    <t>马克思恩格斯同时代的西方哲学以问题为中心的断代哲学史</t>
  </si>
  <si>
    <t>赵修义，童世骏</t>
  </si>
  <si>
    <t>哲学史地点西方国家年代近代</t>
  </si>
  <si>
    <t>英文题名本书分别讨论哲学观、认识论、科学方法论、社会历史观和价值论个主要问题并就这些问题上的各派观点同马克思和恩格斯的有关观点进行比较研究。</t>
  </si>
  <si>
    <t>西方哲学通论</t>
  </si>
  <si>
    <t>张传开等主编</t>
  </si>
  <si>
    <t>哲学史地点西方国家学科师范大学哲学史</t>
  </si>
  <si>
    <t>安徽师范大学教材建设项目安徽师范大学马克思主义哲学学科建设资金资助项目全书分上、下两卷。内容包括早期希腊哲学、繁荣时期的希腊哲学、中世纪的经院哲学、实证主义、意志主义、新康德主义等诸多内容。</t>
  </si>
  <si>
    <t>西方哲学多维透视</t>
  </si>
  <si>
    <t>黄颂杰等</t>
  </si>
  <si>
    <t>上海市马克思主义学术著作出版基金资助出版本书共分六章，包括西方形而上学的产生发展及其历史命运、西方哲学本体论的兴衰、西方哲学知识论和认识论的反思与前瞻、西方哲学与科学之关系的问题史考察等。</t>
  </si>
  <si>
    <t>欧洲哲学史</t>
  </si>
  <si>
    <t>郭庆堂编</t>
  </si>
  <si>
    <t>哲学史地点欧洲</t>
  </si>
  <si>
    <t>本书包括古希腊罗马哲学、中世纪经院哲学、文艺复兴时期的哲学、世纪末至世纪初西欧各国哲学、世纪法国哲学、德国古典哲学等内容。</t>
  </si>
  <si>
    <t>自由理性的追求哲学卷</t>
  </si>
  <si>
    <t>丁冬红编</t>
  </si>
  <si>
    <t>郜庭台等主编</t>
  </si>
  <si>
    <t>欧洲哲学范畴简史</t>
  </si>
  <si>
    <t>李武林</t>
  </si>
  <si>
    <t>哲学史哲学范畴地点欧洲哲学范畴哲学史地点欧洲</t>
  </si>
  <si>
    <t>马克思恩格斯同时代的西方哲学</t>
  </si>
  <si>
    <t>西方哲学哲学史研究</t>
  </si>
  <si>
    <t>德国古典哲学的终结，曾经造成哲学本身的终结的印象。然而正如恩格斯晚年所指出的那样，这终结同时也是一个新开端。后黑格尔时代的哲学在新的历史条件下继续发展着。马克思和恩格斯本人无疑给这一时代烙下了最鲜明的印记，但只有把他们的工作与他们同时代哲学家的工作放在一起，我们才得到一幅层次分明、色彩丰富的历史画面。为充分认识这个时期西方哲学的那些尚未引起足够重视的理论成就，为便于马克思主义哲学与之参照比较，我们采取以问题为中心的形式、按照思想发展的逻辑与历史相统一的原则，在本书的五篇章中分别讨论哲学观、认识论、科学方法论、社会历史观和价值论这五个占据世纪中下期西方哲学家头脑的主要问题，并在每篇小更多德国古典哲学的终结，曾经造成哲学本身的终结的印象。然而正如恩格斯晚年所指出的那样，这终结同时也是一个新开端。后黑格尔时代的哲学在新的历史条件下继续发展着。马克思和恩格斯本人无疑给这一时代烙下了最鲜明的印记，但只有把他们的工作与他们同时代哲学家的工作放在一起，我们才得到一幅层次分明、色彩丰富的历史画面。为充分认识这个时期西方哲学的那些尚未引起足够重视的理论成就，为便于马克思主义哲学与之参照比较，我们采取以问题为中心的形式、按照思想发展的逻辑与历史相统一的原则，在本书的五篇章中分别讨论哲学观、认识论、科学方法论、社会历史观和价值论这五个占据世纪中下期西方哲学家头脑的主要问题，并在每篇小结中对这些问题上的各派观点同马克思和恩格斯的有关观点进行集中的比较研究，以求从一个融历史与理论于一体的视角隐藏更多</t>
  </si>
  <si>
    <t>西方名哲名言析</t>
  </si>
  <si>
    <t>冒从虎，李旭炎编</t>
  </si>
  <si>
    <t>哲学学科研究地点西方国家</t>
  </si>
  <si>
    <t>本书较为简明地评介了西方著名哲学家的基本哲学命题。</t>
  </si>
  <si>
    <t>美梯利</t>
  </si>
  <si>
    <t>本书内容包括希腊哲学史、环境、政治、文学、宗教、哲学、希腊哲学概观、安纳希曼德、安纳西门尼斯、天文学、永恒与变化、相反之结合、理性之法则、心理学与伦理学等。</t>
  </si>
  <si>
    <t>英国文明与世界历史</t>
  </si>
  <si>
    <t>于文杰</t>
  </si>
  <si>
    <t>思想史研究西方国家英国</t>
  </si>
  <si>
    <t>本书分上下两篇上篇为全球史语境中的英国文明体系，探讨英国文明的由来，英国思想文化发展的历史脉络，中国英国史研究的历史及若干问题辩证下篇为全球化背景下的世界历史思想，诸如民族国家在全球化进程中的价值与意义，全球化背景下西方思想史研究的本土化问题，同时还</t>
  </si>
  <si>
    <t>希腊与东方</t>
  </si>
  <si>
    <t>白钢主编</t>
  </si>
  <si>
    <t>思想史研究东方国家古希腊罗马哲学</t>
  </si>
  <si>
    <t>本刊为复旦大学思想史研究中心主办的思想史研究辑刊。辑刊旨在知识越来越被学科化、教条化的今天，回到思想史的鲜活源泉，回到各科学术贯通发展的强力中去。本辑主题为希腊与东方，相对于已经为汉语学界渐渐熟知的尼采、海德格尔、斯特劳斯及其追随者建立在重新诠释解读希腊经典基础上的思想路向，本期试图引入某种新的视野通过古典语文学及历史比较语言学的研究，探讨希腊与东方在精神层面上的交流与张力。</t>
  </si>
  <si>
    <t>B3B502</t>
  </si>
  <si>
    <t>让列车沿着总路线的轨道飞奔</t>
  </si>
  <si>
    <t>黄义臣</t>
  </si>
  <si>
    <t>B385;DFWX</t>
  </si>
  <si>
    <t>犹太教中的柏拉图门徒</t>
  </si>
  <si>
    <t>刘小枫，陈少明主编王承教等译</t>
  </si>
  <si>
    <t>犹太哲学研究</t>
  </si>
  <si>
    <t>本书主要是对迈蒙尼德的著名宗教哲学著作迷途指津的疏解，以及对疏解的评价。对迈蒙尼德的仿效和研读，一位这对政治哲学与隐微教诲的理解，可以帮助人们愉悦现代的困境。</t>
  </si>
  <si>
    <t>B382;B215</t>
  </si>
  <si>
    <t>迷途指津</t>
  </si>
  <si>
    <t>摩西迈蒙尼德傅有德等译</t>
  </si>
  <si>
    <t>犹太哲学</t>
  </si>
  <si>
    <t>B382</t>
  </si>
  <si>
    <t>希腊化时期的犹太思想</t>
  </si>
  <si>
    <t>黄天海</t>
  </si>
  <si>
    <t>犹太哲学学科研究</t>
  </si>
  <si>
    <t>希腊化世界中的犹太人斐洛思想引论</t>
  </si>
  <si>
    <t>英罗纳尔德威廉逊徐开来，林庆华译</t>
  </si>
  <si>
    <t>犹太哲学学科研究犹太哲学</t>
  </si>
  <si>
    <t>关于犹太哲学的思想评论，内容包括斐洛的生平和著作，斐洛的上帝学说，斐洛对圣经的隐喻解释，斐洛的伦理学说等。</t>
  </si>
  <si>
    <t>希腊化世界中的犹太人</t>
  </si>
  <si>
    <t>罗纳尔德威廉逊</t>
  </si>
  <si>
    <t>斐洛是亚历山大里亚犹太教国内著名的重要政治家、思想家和作家，其生活和著作在犹太教历史上，特别在与罗马帝国的关系中，在以从古代哲学家那里借来的语言表达的宗教思想的发展中占有一个十分重要的地位。本书介绍了斐洛的上帝学说、逻各斯学说以及伦理学说等。</t>
  </si>
  <si>
    <t>斐洛思想导论两希文明视野中的犹太哲学</t>
  </si>
  <si>
    <t>章雪富</t>
  </si>
  <si>
    <t>教育部哲学社会科学创建基地浙江大学基督教与跨文化研究中心项目成果浙江大学基督教与跨文化研究中心、浙江省省级社会科学学术著作出版资金浙江大学侨福基金资助出版本书分四章详细论述了斐洛的生平、寓意解经法、本体论和灵魂论。</t>
  </si>
  <si>
    <t>傅有德</t>
  </si>
  <si>
    <t>现代犹太哲学</t>
  </si>
  <si>
    <t>傅有德等</t>
  </si>
  <si>
    <t>犹太哲学年代现代</t>
  </si>
  <si>
    <t>国家社科基金资助项目本书对世纪以来的犹太哲学，特别是世纪犹太哲学的代表科恩、拜克、罗森茨维格、布伯、海舍尔和开普兰的宗教哲学作了系统地介绍和深入评析，勾勒出现代犹太哲学的清晰脉络，揭示了现代犹太哲学试图调和理性与信仰、科学和宗教的根本特征。</t>
  </si>
  <si>
    <t>救赎之星</t>
  </si>
  <si>
    <t>德罗森茨微格孙增霖，傅有德译</t>
  </si>
  <si>
    <t>犹太哲学哲学史研究</t>
  </si>
  <si>
    <t>汉译犹太文化名著丛书救赎之星介绍犹太民族是人类大家庭中的伟大成员之一。为帮助国人充分认识这个伟大而奇特的民族，借鉴和吸收犹太文明的精神财富，促进我国的犹太研究，我社特推出汉译犹太文化名著丛书第辑。犹太民族的精神寓于其文明的各个方面，尤其寓于其宗教和哲学之中，所以与一般的犹太知识性读物不同，可供业余爱好者作为基本入门书阅读，亦可作为重要参考书供专业研究人员使用。</t>
  </si>
  <si>
    <t>哲学与律法论迈蒙尼德及其先驱</t>
  </si>
  <si>
    <t>美施特劳斯</t>
  </si>
  <si>
    <t>年，施特劳斯出版了一本小册子哲学与律法，由此展示了他后来透视整个西方哲学大传统的基本立足点。可以说，哲学与律法是施特劳斯思想的真正开端，其基本问题是启蒙与犹太教的关系。本文集收入哲学与律法这本小册子，以及施特劳斯的博士论文雅可比哲学中的认识论问题，并从如今已堪称丰富的施特劳斯研究文献中挑选了两篇论文，分别探讨哲学与律法和雅可比哲学中的认识论问题，希望对我们更好地理解施特劳斯的这两部早期著作有所助益。</t>
  </si>
  <si>
    <t>英威廉逊徐开来，林庆华译</t>
  </si>
  <si>
    <t>斐洛是亚历山大里亚犹太教国内著名的重要的政治家、思想家和作家。其生活和著作在犹太教历史上，特别在与罗马帝国的关系中，在以从古代哲学家那里借来的语言表达的宗教思想的发展中占有一个十分重要的地位。本书介绍了斐洛的上帝学说、逻各斯学说以及伦理学说等。本书有</t>
  </si>
  <si>
    <t>犹太哲学史上</t>
  </si>
  <si>
    <t>犹太哲学哲学史</t>
  </si>
  <si>
    <t>本书探讨了犹太哲学的定义、特征及其根源，阐述了各个哲学家的上帝观，神与世界、人的关系，灵魂观，神的预知与决定，神命论，神义论，神性律法与伦理，以及其他一般哲学与宗教学的问题和理论。</t>
  </si>
  <si>
    <t>犹太哲学史下</t>
  </si>
  <si>
    <t>阿伯特犹太智慧书</t>
  </si>
  <si>
    <t>以阿丁施坦泽兹诠释，张平译</t>
  </si>
  <si>
    <t>新系统及其说明</t>
  </si>
  <si>
    <t>莱布尼茨</t>
  </si>
  <si>
    <t>本书分八个部分详细介绍了新系统说明的内容。</t>
  </si>
  <si>
    <t>B375</t>
  </si>
  <si>
    <t>卡布斯教诲录</t>
  </si>
  <si>
    <t>波斯昂苏尔玛阿里</t>
  </si>
  <si>
    <t>B373</t>
  </si>
  <si>
    <t>纳塞尔哲学思想研究札记</t>
  </si>
  <si>
    <t>任军</t>
  </si>
  <si>
    <t>纳赛尔哲学思想思想评论</t>
  </si>
  <si>
    <t>本书分为纳赛尔其人其学文本诠释作品选择三编，主要内容包括智慧的探求者纳赛尔的思想生涯纳赛尔与刘述先回儒对话语境中的传统与现代之争等。</t>
  </si>
  <si>
    <t>波斯昂苏尔玛阿里张晖译</t>
  </si>
  <si>
    <t>古典哲学地点波斯帝国年代中世纪古典哲学</t>
  </si>
  <si>
    <t>本书论述了人生信仰、伦理道德、社会生活、风俗习惯、科学文化、经济军事、国家管理、哲学思想等各方面的问题。</t>
  </si>
  <si>
    <t>古典哲学地点伊朗年代中世纪</t>
  </si>
  <si>
    <t>本书是波斯中世纪时的一部脍炙人口的散文名著书中论述了波斯中世纪的宗教、哲学、政治、经济、教育、伦理等问题并提出了作者自己的真知灼见。</t>
  </si>
  <si>
    <t>古典哲学波斯帝国中世纪</t>
  </si>
  <si>
    <t>伊斯兰教哲理性的劝喻训世的散文名著。直译为卡布斯那梅。波斯齐亚尔王朝伊斯兰学者昂苏尔，麦阿里吉卡乌斯著，约成书于年。原著为波斯文。该书是作者晚年撰写的留给其子吉兰沙赫的劝诫教诲言论集。全书由绪言和章组成。绪言阐述了作者写此书的宗旨。书中云我打算把我对世事之评论、办事之原则都一一记录下来，以留个美名，并使你从我的慈爱中获得充分的教益，不仅能在时代的压迫面前坚强不屈，而且能不断地增长才智，以便在两世即今世和后世中都争得荣誉。全书以睿智深邃的思想、精练的语言、明晰的哲理、严谨的逻辑，论述了中世纪波斯的宗教信仰、伦理道德、社会生活、风俗习惯、科学文更多伊斯兰教哲理性的劝喻训世的散文名著。直译为卡布斯那梅。波斯齐亚尔王朝伊斯兰学者昂苏尔，麦阿里吉卡乌斯著，约成书于年。原著为波斯文。该书是作者晚年撰写的留给其子吉兰沙赫的劝诫教诲言论集。全书由绪言和章组成。绪言阐述了作者写此书的宗旨。书中云我打算把我对世事之评论、办事之原则都一一记录下来，以留个美名，并使你从我的慈爱中获得充分的教益，不仅能在时代的压迫面前坚强不屈，而且能不断地增长才智，以便在两世即今世和后世中都争得荣誉。全书以睿智深邃的思想、精练的语言、明晰的哲理、严谨的逻辑，论述了中世纪波斯的宗教信仰、伦理道德、社会生活、风俗习惯、科学文化、国家管理、经济与军事、哲学思想等问题。该书议论中夹有许多有趣的故事和格言诗句，引人入胜，寓意深刻。主要章节包括，绪言论认识至尊的真主、论创立世界和颂扬先知、论要对主感恩戴德、论对富有者的额外要求、论感念父母之恩、论高贵有赖于才智、论慎思择言、论牢记圣王阿努什拉旺的训谕、论老年和青年、论饮食的节制和饮食的规矩、论饮酒的规矩、论请客和作客、论开玩笔、下棋、论爱情、论房事、论沐浴、论休息、论狩猎、论战争、论积累财富、论娶妻、论教育子女、论交结朋友、论做生意、论侍奉君主、论做宰相、论做统帅、论做国王、论品德高尚等等。隐藏更多</t>
  </si>
  <si>
    <t>伊斯兰哲学史</t>
  </si>
  <si>
    <t>张秉民主编</t>
  </si>
  <si>
    <t>阿拉伯哲学学科哲学史阿拉伯哲学哲学史</t>
  </si>
  <si>
    <t>本书描述了完整的伊斯兰哲学简史，把握了伊斯兰哲学的精神内涵，还涉及伊斯兰早期哲学思想及长达多年的奥斯曼帝国时期的哲学思想，填补了以往研究伊斯兰哲学著作的空白。</t>
  </si>
  <si>
    <t>B371</t>
  </si>
  <si>
    <t>简明伊斯兰哲学史</t>
  </si>
  <si>
    <t>阿拉伯哲学哲学史</t>
  </si>
  <si>
    <t>阿拉伯近现代哲学</t>
  </si>
  <si>
    <t>蔡德贵，仲跻昆主编</t>
  </si>
  <si>
    <t>阿拉伯哲学年代近代阿拉伯哲学年代现代</t>
  </si>
  <si>
    <t>当代阿拉伯哲学思潮</t>
  </si>
  <si>
    <t>刘一虹</t>
  </si>
  <si>
    <t>阿拉伯哲学学科研究年代现代阿拉伯哲学</t>
  </si>
  <si>
    <t>国家九五社会科学重点项目本书分当代阿拉伯哲学主要流派及代表人物，当代阿拉伯哲学与西方哲学，当代阿拉伯哲学思想反思三部分，全面介绍了当代阿拉伯伊斯兰哲学的八个流派以及与之相关的三种西方思潮。</t>
  </si>
  <si>
    <t>阿拉伯哲学史</t>
  </si>
  <si>
    <t>李振中，王家瑛主编</t>
  </si>
  <si>
    <t>阿拉伯哲学哲学史哲学史阿拉伯哲学</t>
  </si>
  <si>
    <t>阿里法拉比思想与现代社会</t>
  </si>
  <si>
    <t>哈萨克斯坦噶木木塔诺夫主编李发元，余源，桂亮译</t>
  </si>
  <si>
    <t>法拉比哲学思想研究</t>
  </si>
  <si>
    <t>阿里法拉比年是伟大的东方哲学家，是古代丝绸之路上的一位著名的百科全书式的学者。他是伊斯兰哲学界的璀璨之星，也是世界哲学的杰出代表，被誉为继亚里士多德之后的第二导师。本书介绍了阿里法拉比的生平，以及他对逻辑学、艺术学、宗教学、语言学、自然科学等学科的哲学思考。阿里法拉比从哲学视角研究人与世界、人与人如何和谐相处，他的思想具有重要的现实意义，对东方及中亚各民族文化、突厥文化、哈萨克文化的发展都产生了极其深远的全方位影响，是东西方文化相互融合与相互理解的象征。</t>
  </si>
  <si>
    <t>论灵魂治疗论第卷</t>
  </si>
  <si>
    <t>阿拉伯伊本西那</t>
  </si>
  <si>
    <t>阿拉伯哲学中世纪阿拉伯哲学</t>
  </si>
  <si>
    <t>本书主要内容包括论关于灵魂的科学、论各种外部官能、论视觉、论各种内部官能、论理性灵魂共五章。</t>
  </si>
  <si>
    <t>哈桑哈乃斐</t>
  </si>
  <si>
    <t>肖凌</t>
  </si>
  <si>
    <t>哈乃斐，阿拉伯哲学哲学思想研究</t>
  </si>
  <si>
    <t>本书介绍的是当今阿拉伯思想界、文化界一名特立独行的学者，一位名人哈桑哈乃斐。他将延续、发展阿拉伯民族文化传统作为己任，力图从传统中找寻到民族发展的新理念和新路径。他结合现象学的理论对长期困扰阿拉伯世界的一些问题进行了深入的探讨和挖掘。本书系统介绍了这位伟大的学者。</t>
  </si>
  <si>
    <t>阿拉伯哲学从铿迭到伊本鲁西德</t>
  </si>
  <si>
    <t>伊拉克穆萨穆萨威张文建，王培文译</t>
  </si>
  <si>
    <t>阿拉伯哲学学科研究</t>
  </si>
  <si>
    <t>美法赫里，陈中耀译</t>
  </si>
  <si>
    <t>哲学史阿拉伯哲学阿拉伯哲学哲学史</t>
  </si>
  <si>
    <t>英文题名根据纽约哥伦比亚大学出版社和伦敦朗文出版社年版译出国家教育委员会哲学社会科学七五重点科研项目阿拉伯哲学研究研究信仰伊斯兰教的各民族在哲学和神学中所体现出来各种思潮和倾向及近现代的发展。</t>
  </si>
  <si>
    <t>蔡德贵</t>
  </si>
  <si>
    <t>哲学史地点阿拉伯国家伊斯兰教史地点阿拉伯国家</t>
  </si>
  <si>
    <t>本书介绍了自古代以来到近现代以前阿拉伯哲学史的基本概貌对阿拉伯世俗哲学作了探讨并对伊斯兰宗教哲学及各教派作了系统介绍。</t>
  </si>
  <si>
    <t>当代伊斯兰阿拉伯哲学研究</t>
  </si>
  <si>
    <t>蔡德贵主编</t>
  </si>
  <si>
    <t>阿拉伯哲学学科研究阿拉伯哲学</t>
  </si>
  <si>
    <t>国家社科基金资助项目本书内容包括当代伊斯兰阿拉伯哲学研究的总体框架，对阿拉伯文化传统的历史回顾，阿拉伯文化的中衰和复兴，伊斯兰现代思想运动，哲马鲁丁阿富汗尼的启蒙哲学等。</t>
  </si>
  <si>
    <t>论灵魂</t>
  </si>
  <si>
    <t>阿拉伯伊本西那北京大学哲学系译</t>
  </si>
  <si>
    <t>阿拉伯哲学哲学思想哲学思想阿拉伯哲学</t>
  </si>
  <si>
    <t>德博尔马坚译</t>
  </si>
  <si>
    <t>阿拉伯哲学</t>
  </si>
  <si>
    <t>陈中耀</t>
  </si>
  <si>
    <t>阿拉伯伊本西那阿维森纳王太庆译</t>
  </si>
  <si>
    <t>阿拉伯哲学中世纪</t>
  </si>
  <si>
    <t>索恩丛书伊本赫勒敦天才的一生</t>
  </si>
  <si>
    <t>罗伯特欧文苑默文译</t>
  </si>
  <si>
    <t>伊本赫勒敦传记</t>
  </si>
  <si>
    <t>伊本赫勒敦所撰写的历史绪论被英国历史学家汤因比评价为无论在何时何地，这部作品毫无疑问是现有的同类作品中伟大的一部。历史学家休特雷弗罗珀认为阅读那些作品实在是种美妙体验，它们既丰富又门类繁多，它精秒深奥，又如海洋般浩瀚，从中能够得到各种新旧思想。本书作者罗伯特欧文围绕历史绪论的核心内容、观点，对伊本赫勒敦的历史、哲学观点做了精彩的现代评述。用作者自己的话说，就是用现代著作来阐述伊本赫勒敦和他所处的世界，以现代著作来阐明他的作品。</t>
  </si>
  <si>
    <t>法拉比及其哲学体系</t>
  </si>
  <si>
    <t>阿不都秀库尔穆罕默德依明</t>
  </si>
  <si>
    <t>本书系统地介绍了中世纪著名哲学家法拉比的哲学思想，对于理解和研究中世纪哲学思想和文化成果，具有重大意义。</t>
  </si>
  <si>
    <t>当代大师系列萨伊德</t>
  </si>
  <si>
    <t>生智文化事业有限公司</t>
  </si>
  <si>
    <t>萨伊德学术思想哲学</t>
  </si>
  <si>
    <t>魏源集</t>
  </si>
  <si>
    <t>B37</t>
  </si>
  <si>
    <t>多元的宇宙</t>
  </si>
  <si>
    <t>威廉詹姆士</t>
  </si>
  <si>
    <t>B367</t>
  </si>
  <si>
    <t>人类的由来上下</t>
  </si>
  <si>
    <t>B362</t>
  </si>
  <si>
    <t>子平真诠评注</t>
  </si>
  <si>
    <t>清沈孝瞻原民徐乐吾评注孙正治点校</t>
  </si>
  <si>
    <t>命相中国古代</t>
  </si>
  <si>
    <t>B36</t>
  </si>
  <si>
    <t>易隐</t>
  </si>
  <si>
    <t>清曹九锡辑杜群喜评董海潮校</t>
  </si>
  <si>
    <t>王船山学术论集</t>
  </si>
  <si>
    <t>本书主要介绍了同名异义的东西、同名同义的东西由引伸得名的东西、简单用语和复合用语、思想对象的八种范畴、实体、数量等内容。</t>
  </si>
  <si>
    <t>B358</t>
  </si>
  <si>
    <t>中日东方思想研讨会论文集</t>
  </si>
  <si>
    <t>东方编译所编辑</t>
  </si>
  <si>
    <t>B3-532</t>
  </si>
  <si>
    <t>东方哲学与文化第辑</t>
  </si>
  <si>
    <t>中国社会科学院哲学研究所东方哲学研究室编</t>
  </si>
  <si>
    <t>东方哲学学科文集东方文化学科文集</t>
  </si>
  <si>
    <t>B3-53</t>
  </si>
  <si>
    <t>东方文化的现代承诺</t>
  </si>
  <si>
    <t>卞崇道主编</t>
  </si>
  <si>
    <t>东方哲学研究中国文集</t>
  </si>
  <si>
    <t>东方哲学第辑</t>
  </si>
  <si>
    <t>邓辉，郭美华</t>
  </si>
  <si>
    <t>东方哲学是上海师范大学哲学系主办，已经出版了九辑。现为第十辑，主要由名家论坛、经解与经论、先秦哲学研究、汉唐宋明哲学研究、中国近现代哲学研究和新书序跋等栏目构成。本系列书的宗旨在于做纯粹的中国哲学文化研究，不仅为中国传统哲学文化的现代转化添砖加瓦，而且更要成为国内学术界同行的佼佼者，引领一代之风气。本期各个板块贯穿了这一宗旨，尤其强调了经学的解读和先秦哲学的研究，以儒家为主线，辅以道家，汇聚了海外内诸多学者名流的研究成果。</t>
  </si>
  <si>
    <t>崔宜明，陈泽环主编</t>
  </si>
  <si>
    <t>东方哲学文集</t>
  </si>
  <si>
    <t>本书将当今哲学领域具有影响力的学者论文汇集成册，分为名家讲坛、中国古代哲学史论、中国近现代哲学研究、青年学者论坛、考据与随笔、海外首译、新书序跋、纪念八个部分，共收文章篇，内容涉及哲学研究的方方面面，体现了现阶段哲学研究领域的新成果、新方向和新态势。其中有中国先秦道家哲学思想研究以及后来对于这方面研究的梳理归纳，有西方自古希腊亚里士多德、柏拉图等人以来的哲学理论研究，有对于黑格尔、康德等人的德国古典哲学研究，有对于其他东方哲学的探索、梳理和研究，也有对于哲学</t>
  </si>
  <si>
    <t>顾城海外遗集生生之境</t>
  </si>
  <si>
    <t>顾城</t>
  </si>
  <si>
    <t>本书详细收录了作者顾城在年月下旬至月日于德国柏林的东方哲学专题演讲及准备稿、答问稿。</t>
  </si>
  <si>
    <t>东方哲学是上海师范大学哲学系主办，已经出版了八辑。现为第九辑，主要由名家论坛、经解与经论、先秦哲学研究、汉唐宋明哲学研究、中国近现代哲学研究和新书序跋等栏目构成。本系列书的宗旨在于做最纯粹的中国哲学文化研究，不仅为中国传统哲学文化的现代转化添砖加瓦，而且更要成为国内学术界同行的佼佼者，引领一代之风气。本期各个板块贯穿了这一宗旨，尤其强调了经学的解读和先秦哲学的研究，以儒家为主线，辅以道家，汇聚了海外内诸多学者名流的最新研究成果</t>
  </si>
  <si>
    <t>生命境界的探寻东方哲学论文集</t>
  </si>
  <si>
    <t>杨庆丰</t>
  </si>
  <si>
    <t>菩提学社</t>
  </si>
  <si>
    <t>生命是玄妙的探寻生命的境界，就是更玄妙的事。对哲学加深认知，必有助于探寻生命的境界。</t>
  </si>
  <si>
    <t>东方哲学与亚洲价值观黄心川自选集</t>
  </si>
  <si>
    <t>黄心川</t>
  </si>
  <si>
    <t>本书为其重要论文的汇总。包括印度古代唯物主义顺世论试论龙树的中观哲学朱舜水学术思想中国传统文化与东亚文化模式中韩文化的共同特征以及相异性等等，这些论文体现了作者对东方哲学的深刻理解，以及学术当服务时代的治学理念。</t>
  </si>
  <si>
    <t>瑜珈师地论科句目录下</t>
  </si>
  <si>
    <t>韩清净科</t>
  </si>
  <si>
    <t>弥勒讲堂</t>
  </si>
  <si>
    <t>B351-7</t>
  </si>
  <si>
    <t>瑜珈师地论科句目录上</t>
  </si>
  <si>
    <t>瑜伽派研究</t>
  </si>
  <si>
    <t>图解瑜伽经</t>
  </si>
  <si>
    <t>印帕坦伽利原紫图编绘</t>
  </si>
  <si>
    <t>瑜伽派瑜伽经图解</t>
  </si>
  <si>
    <t>瑜伽经成书于公元年，是瑜伽学派的根本经典，记载了古印度所有关于瑜伽的深邃论述。作者帕坦伽利系统整理了当时流行的各种宗教，又结合古典哲学体系，使瑜伽成为印度文明的核心之一。本书精心设计制作上百幅插画、图表，以图解的形式以求让读者在通俗易懂、全面</t>
  </si>
  <si>
    <t>B351-64</t>
  </si>
  <si>
    <t>印度哲学与中国佛学文集</t>
  </si>
  <si>
    <t>高杨，荆三隆</t>
  </si>
  <si>
    <t>哲学印度文集佛教中国文集</t>
  </si>
  <si>
    <t>B351-53</t>
  </si>
  <si>
    <t>梵学论集</t>
  </si>
  <si>
    <t>黄宝生编</t>
  </si>
  <si>
    <t>梵文集</t>
  </si>
  <si>
    <t>本书收录了社科院学部委员黄宝生研究员关于梵学研究的论文篇。大致可以分为三个部分。一、印度古代文学研究，包括文学批评和文学理论研究。二、中印文学、文化比较，以及古代印度文学、佛学对中国影响研究。三、古代印度文学、佛经中译本的序言。</t>
  </si>
  <si>
    <t>瑜伽书札集</t>
  </si>
  <si>
    <t>印室利阿罗频多徐梵澄译</t>
  </si>
  <si>
    <t>瑜珈派学科哲学思想地点印度瑜珈派哲学思想</t>
  </si>
  <si>
    <t>本书收录有阿罗频多的瑜伽哲学文章超心思底进化、整体瑜伽及其他诸道、宗教、道德，理想主义与瑜伽、理智，科学与瑜伽、来生论等六篇。</t>
  </si>
  <si>
    <t>梵学研究论文精选</t>
  </si>
  <si>
    <t>西藏社会科学院贝叶经研究所</t>
  </si>
  <si>
    <t>拉萨西藏藏文古籍出版社</t>
  </si>
  <si>
    <t>西藏社会科学院贝叶经研究所拟出版的梵学研究论文精选汉文一书是过去三十多年里中国西藏贝叶经研究事业所取得的辉煌成绩的总结，也是献给西藏自治区成立周年大庆的一份厚礼。书中收录了西藏贝叶经抢救整理编目综述、中国梵文贝叶经概况、贝叶经的来源及其对藏族文化的影响、论藏族对印度因明学的继承发展及特点等一批优秀论文。该书的出版对中国西藏贝叶经研究事业起到推动作用。</t>
  </si>
  <si>
    <t>印度哲学史纲</t>
  </si>
  <si>
    <t>真善美出版社民国</t>
  </si>
  <si>
    <t>B351-09</t>
  </si>
  <si>
    <t>印度思想与宗教</t>
  </si>
  <si>
    <t>宗教史研究印度思想史</t>
  </si>
  <si>
    <t>本书分为绪论、早期印度宗教概况。主要内容包括印度思想在东亚的影响印度教的起源和发展等。</t>
  </si>
  <si>
    <t>B351;B929.351</t>
  </si>
  <si>
    <t>存在自我神性印度哲学与宗教思想研究</t>
  </si>
  <si>
    <t>吴学国</t>
  </si>
  <si>
    <t>宗教史思想史研究印度哲学史</t>
  </si>
  <si>
    <t>本书是对印度的哲学与宗教思想的全面解读。作者从印度哲学中抽象出存在、自我与神性这三个概念，并试图通过对这三个概念的各自演变及相互影响、相互交织的历史阐释，来描述印度哲学史的全貌。</t>
  </si>
  <si>
    <t>B351；B929.351</t>
  </si>
  <si>
    <t>北美瑜伽学说养气炼心</t>
  </si>
  <si>
    <t>刘仁航</t>
  </si>
  <si>
    <t>B351;B71</t>
  </si>
  <si>
    <t>日忽滑谷快天刘仁航译</t>
  </si>
  <si>
    <t>瑜伽派地点北美洲</t>
  </si>
  <si>
    <t>讨论北美瑜伽派的发展与变化。全书分章，其中有北美瑜伽学风之来源，北美瑜加与印度瑜伽之殊。瑜伽哲学，绝对与相对之关系，瑜伽之人生观，真我论，大自由大解脱，应用论等。</t>
  </si>
  <si>
    <t>克里希那穆提画传</t>
  </si>
  <si>
    <t>美艾芙琳娜布劳</t>
  </si>
  <si>
    <t>克里希那穆提，传记画册</t>
  </si>
  <si>
    <t>本书内容包括罗素贝尔福克拉克克里希那穆提的第一位导师、菲利普冯帕兰德特明星社欧洲会议举办地之一俄德城堡的捐赠者、海伦诺斯聂尔宁克里希那穆提年轻时的女性挚友等。</t>
  </si>
  <si>
    <t>B351.5-64</t>
  </si>
  <si>
    <t>克里希那穆提集富有创造力的心灵</t>
  </si>
  <si>
    <t>克里希那穆提，演讲文集</t>
  </si>
  <si>
    <t>本书汇集了克里希那穆提年至年在世界各地的演说，对于了解和研究他的思想，具有十分重要的作用。克里希那穆提通过其特有的语言与思维，向世人传达他的思想，帮助人们摆脱生活中的种种局限，从而产生正确的行动，领会人生的真谛。</t>
  </si>
  <si>
    <t>B351.5-53</t>
  </si>
  <si>
    <t>克里希那穆提系列什么是正确的行动</t>
  </si>
  <si>
    <t>印克里希那穆提桑靖宇，程悦译</t>
  </si>
  <si>
    <t>本书是克里希那穆集系列的第二本，收录了克里希那穆提年在世界各地所做的演讲和讨论。他以素有的循序渐进的启发方式，探讨了社会和个体面临的愚昧、痛苦、冲突等问题产生的根源，揭开横在圆满生活面前的障碍，引导读者图片自我和社会的局限，唤醒心灵的智慧，实现由个体而至集体的幸福。</t>
  </si>
  <si>
    <t>你在寻觅什么？</t>
  </si>
  <si>
    <t>克里希那穆提</t>
  </si>
  <si>
    <t>本书为克里希那穆提集第八卷，收录了克里希那穆提年在印度、美国各地所做的演讲和讨论。面对人生中的诸多难题，人们渴望寻求答案，而本书明白告诉我们真理无法寻求。心灵必须摆脱背景、传统、记忆的束缚，摆脱知识的固化，直面问题本身，才能获得自由与宁静。真理只会向这样的心灵走来。</t>
  </si>
  <si>
    <t>瑜伽学</t>
  </si>
  <si>
    <t>石鉴月</t>
  </si>
  <si>
    <t>中国国际文艺出版社</t>
  </si>
  <si>
    <t>B351.5;R214</t>
  </si>
  <si>
    <t>克里希那穆提的生与死</t>
  </si>
  <si>
    <t>英玛丽鲁琴斯</t>
  </si>
  <si>
    <t>克里希那穆提，传记</t>
  </si>
  <si>
    <t>本书主要内容包括男孩克里希那怎么样了一种巨大的能量他们为何选中我我永远无法实现我的梦想陶醉于神有一种孤独等。</t>
  </si>
  <si>
    <t>B351.5</t>
  </si>
  <si>
    <t>克里希那穆提哲言录</t>
  </si>
  <si>
    <t>郭良原编</t>
  </si>
  <si>
    <t>克里希那穆提，语录</t>
  </si>
  <si>
    <t>基督？克里希那穆提是印度一个婆罗门家庭的第八个孩子，是二十世纪卓越、伟大的灵性导师，天生具足多样神通。被印度的佛教徒肯定为中观与禅的导师，而印度教徒则承认他是彻悟的觉者。他的言论和著作无法归属于哪一种宗教，既非东方也非西方，而是属于全世界。克里希那穆提哲言录根据克氏著作中文版爱的觉醒爱与寂寞世界在你心中初与终的自由重新认识你自己谋生之道人生中不可不想的事一生的学习心情日记从已知中解脱生命之书以及胡因梦译克里希那穆提传中之精彩语录精编而成，全书分为关于爱、关于学习、关于生活、关于自由、关于更多基督？克里希那穆提是印度一个婆罗门家庭的第八个孩子，是二十世纪卓越、伟大的灵性导师，天生具足多样神通。被印度的佛教徒肯定为中观与禅的导师，而印度教徒则承认他是彻悟的觉者。他的言论和著作无法归属于哪一种宗教，既非东方也非西方，而是属于全世界。克里希那穆提哲言录根据克氏著作中文版爱的觉醒爱与寂寞世界在你心中初与终的自由重新认识你自己谋生之道人生中不可不想的事一生的学习心情日记从已知中解脱生命之书以及胡因梦译克里希那穆提传中之精彩语录精编而成，全书分为关于爱、关于学习、关于生活、关于自由、关于恐惧、关于真相、关于思想、关于经验、关于教育、关于生命、关于美德、关于冲突、关于死亡、关于权威、关于自我、关于孤独、关于观察、关于觉知、关于冥想、关于心灵、关于理想、关于关系共章，集中、凝练地反映了克里希那穆提作为世纪卓越、伟大的灵性导师的思想、智慧和洞见。开篇有权威的克里希那穆提简介，每篇配有出神入化的插图和克氏生前照片。年诺贝尔文学奖获得者萧伯纳评价克里希那穆提说他是我所见过的美的人类英国著名科学家、博物学家赫胥黎说他克氏的演说是我所听过的令人难忘的就像佛陀显身说法一样具有说服力阿拉伯现代小说、艺术和散文的主要奠基人，世纪阿拉伯新文学道路的开拓者之一纪伯伦说当他克氏进入我的屋内时，我禁不住对自己说这对是菩萨无疑了。克里希那穆提以他思想、智慧和洞见的光芒照亮了世界的每一个角落，世界因拥有他而骄傲。本书成功地将克里希那穆提极具思想、智慧和洞见光芒的精彩文字以语录体的形式从其庞大的著述和演讲文集中采撷出来，分类编辑，从而使得读者能轻松地进入克氏的世界，享受其思想、智慧和洞见的沐浴和洗礼。本书图文并茂，插图和克氏照片极为传神地诠释了克氏的思想、智慧和洞见。设计精美，装祯考究，赏心悦目。阅读相当轻松，礼赠不显单薄，收藏对有益。隐藏更多</t>
  </si>
  <si>
    <t>克里希那穆提精选集</t>
  </si>
  <si>
    <t>克里希那穆提，哲学思想</t>
  </si>
  <si>
    <t>本书既是对克里希那穆提思想的综合介绍，也是对克氏作品和演讲的精心编选的结果。本书选择范围广泛，从克氏早期的作品到人生最后的演讲均有收录。集中体现了克里希那穆提关于自然、冥想、性别、爱、生、死等思想。</t>
  </si>
  <si>
    <t>静谧之心</t>
  </si>
  <si>
    <t>哲学思想印度现代</t>
  </si>
  <si>
    <t>这本书是世界著名心灵导师克里希那穆提作品系列之一，是克里希那穆提哲学思想的体现，探讨的内容涵盖了心灵解放、重视自我等许多哲学的重要问题。</t>
  </si>
  <si>
    <t>少数人的恐惧印度思想读本</t>
  </si>
  <si>
    <t>印度拉纳吉特古哈任其然译</t>
  </si>
  <si>
    <t>思想评论印度现代</t>
  </si>
  <si>
    <t>本书主要选编了包括阿尔君阿帕杜莱、拉纳吉特古哈等当代印度重要、有影响力的一批思想家的代表性研究论文，覆盖了哲学、历史学、社会学、心理学等多个学科领域。他们的研究是近几十年印度思想研究方面突出的工作，既与过去的印度古典研究有联系，更与当下印度思想的发展有关，凸显出印度独有的思想特征。</t>
  </si>
  <si>
    <t>瑜伽论自我圆成瑜伽</t>
  </si>
  <si>
    <t>印度阿罗频多徐梵澄译</t>
  </si>
  <si>
    <t>哲学地点印度年代现代瑜伽派</t>
  </si>
  <si>
    <t>死亡</t>
  </si>
  <si>
    <t>印度奥修林国阳译</t>
  </si>
  <si>
    <t>哲学理论地点印度年代现代</t>
  </si>
  <si>
    <t>印度现代哲学</t>
  </si>
  <si>
    <t>印拉尔，朱明忠，姜敏译</t>
  </si>
  <si>
    <t>哲学家思想评论地点印度年代现代</t>
  </si>
  <si>
    <t>书名原文据德里摩铁拉尔巴拿摄达斯出版社年第版译出本书系统地阐述了现代印度著名哲学家的生平和思想体系指出他们的哲学与古代文化的联系并注重与西方现代资产阶级哲学的比较研究。</t>
  </si>
  <si>
    <t>奥罗宾多</t>
  </si>
  <si>
    <t>朱明忠</t>
  </si>
  <si>
    <t>奥罗宾多传记</t>
  </si>
  <si>
    <t>本书共分为章主要内容包括生平与时代、新吠檀多哲学的杰出代表、整体吠檀多学说、整体瑜伽思想、社会进化理论、人类统一的理想等。</t>
  </si>
  <si>
    <t>质疑克里希那穆提</t>
  </si>
  <si>
    <t>克里希那穆提哲学思想研究</t>
  </si>
  <si>
    <t>本书收录了印度心灵大师克里希那穆提与各领域人士的对谈，包括乔纳斯索尔克医学博士大卫博姆英国皇家学会终身会员，伦敦大学物理学教授普普尔贾亚卡尔作家罗纳德艾尔作家兼电视制片人等等。在这些谈话中，面对来自各行各业人士的疑问和质疑，克氏进一步阐明了自己的观点，这些观点寓于对谈当中，但是个中感悟，需要读者自己体会。</t>
  </si>
  <si>
    <t>全然的自由克里希那穆提要义</t>
  </si>
  <si>
    <t>本书是一本全面介绍克里希那穆提一生教诲的引论也是一本广泛而深刻的作品集总括他一生中不同阶段对自我、冥思、爱、冲突烦恼、生死奥秘、世界和平、人类幸福等的真知灼见。第一部包括他四十年内的公开演讲与学生、老师、基金会理事对谈的题目。第二部表达了他一生最后十年的工作。这些作品以雄辩的力量呈现了他的人生哲学激励着人们通过自身寻求真理。本册为。</t>
  </si>
  <si>
    <t>本书是唯一全面介绍克里那穆提一生教诲的言论也是一部广泛而根本的作品集总括他一生中不同阶段对自我、冥思、爱、冲突烦恼、生死奥秘、世界和平、人类幸福等的真知灼见。其中的篇章有的选自其早期在世界各地的演讲有的选自其生命后期的日记、谈话。</t>
  </si>
  <si>
    <t>最初与最后的自由</t>
  </si>
  <si>
    <t>克里希那穆提赫胥黎序胡洲贤译</t>
  </si>
  <si>
    <t>立绪文化事业有限公司民国</t>
  </si>
  <si>
    <t>灵修</t>
  </si>
  <si>
    <t>最初和最终的自由</t>
  </si>
  <si>
    <t>印克里希那穆提于自强，吴毅译</t>
  </si>
  <si>
    <t>哲学思想地点印度年代现代哲学思想</t>
  </si>
  <si>
    <t>本书介绍了克里希那穆提的哲学思想，包括论个人和社会、行动和观念、信仰、努力、矛盾、什么是自我、时间和转变、论孤独、论关系、论信上帝、论性、论死亡、论上帝等。</t>
  </si>
  <si>
    <t>觉醒与冥想克氏最有智慧的经典语录</t>
  </si>
  <si>
    <t>克里希那穆提语录</t>
  </si>
  <si>
    <t>这是新世纪最前沿的思想家、哲学家、灵性导师经典文集。他拥有非凡卓越影响世界的力量，他的指引是超越所有思想与情感的深刻领悟。去倾听，去观察，在静默中觉醒，立身之处便是天堂。在觉者克里希那穆提的带引下，你将探索生活最伟大的艺术，在冥想中了知真相，增长智慧。</t>
  </si>
  <si>
    <t>克里希那穆提传</t>
  </si>
  <si>
    <t>印贾亚卡胡因译</t>
  </si>
  <si>
    <t>吉达克里希那穆提，，印度著名哲学家，是与世纪年代开始的新时代运动紧密相关的思想大师。他主张真理纯属个人了悟，一定要用自己的思考来照亮自己。他一生的教诲都在帮助人类从恐惧中彻底解脱，体会生活的真正乐趣。</t>
  </si>
  <si>
    <t>静心狂喜的艺术</t>
  </si>
  <si>
    <t>印奥修吴畸，顾瑞荣译</t>
  </si>
  <si>
    <t>到达真爱的旅程从性到超意识</t>
  </si>
  <si>
    <t>印奥修林国阳译</t>
  </si>
  <si>
    <t>虚舟谈庄子</t>
  </si>
  <si>
    <t>印奥修朱文秋，方世忠译</t>
  </si>
  <si>
    <t>神圣人生论上</t>
  </si>
  <si>
    <t>印度室利阿罗频多徐梵澄译</t>
  </si>
  <si>
    <t>哲学地点印度</t>
  </si>
  <si>
    <t>生活智慧放轻松些一休禅诗</t>
  </si>
  <si>
    <t>生命爱与欢笑</t>
  </si>
  <si>
    <t>印奥修陶稀译</t>
  </si>
  <si>
    <t>本书作者以现代人灵性追求最有意义的东西为目的以个人智性的了解、自身存在实证过的经验为依据阐述生命、爱、欢笑的真谛。</t>
  </si>
  <si>
    <t>白云之道</t>
  </si>
  <si>
    <t>印度奥修谦达那译</t>
  </si>
  <si>
    <t>奥修故事</t>
  </si>
  <si>
    <t>印奥修思勤编</t>
  </si>
  <si>
    <t>当鞋合脚时</t>
  </si>
  <si>
    <t>印奥修范佳毅译</t>
  </si>
  <si>
    <t>生存智慧工作与金钱</t>
  </si>
  <si>
    <t>沙的智慧</t>
  </si>
  <si>
    <t>上帝唇边的长笛</t>
  </si>
  <si>
    <t>印度奥修陈舒译</t>
  </si>
  <si>
    <t>生命的真意</t>
  </si>
  <si>
    <t>印度奥修金晖，王建伟译</t>
  </si>
  <si>
    <t>春来草自青</t>
  </si>
  <si>
    <t>印奥修虞莉，顾瑞荣译</t>
  </si>
  <si>
    <t>探寻谈十牛图</t>
  </si>
  <si>
    <t>印度奥修范佳毅译</t>
  </si>
  <si>
    <t>智慧奥秘</t>
  </si>
  <si>
    <t>生命、爱与欢笑</t>
  </si>
  <si>
    <t>印度奥修陶稀译</t>
  </si>
  <si>
    <t>静心</t>
  </si>
  <si>
    <t>印度奥修陶稀，朱慧译</t>
  </si>
  <si>
    <t>神圣人生论</t>
  </si>
  <si>
    <t>室利阿罗频多撰徐梵澄译</t>
  </si>
  <si>
    <t>无边无际</t>
  </si>
  <si>
    <t>原奥修大师翻译刁新哲</t>
  </si>
  <si>
    <t>探索出版有限公司</t>
  </si>
  <si>
    <t>克里希那穆提最后的日记</t>
  </si>
  <si>
    <t>克里希那穆提谢阿弥鹿野译</t>
  </si>
  <si>
    <t>创见堂有限公司</t>
  </si>
  <si>
    <t>克里希那穆提学科哲学思想哲学思想哲学思想地点印度学科现代</t>
  </si>
  <si>
    <t>拉达克里希南</t>
  </si>
  <si>
    <t>宫静</t>
  </si>
  <si>
    <t>金色花的奥秘</t>
  </si>
  <si>
    <t>奥修</t>
  </si>
  <si>
    <t>神秘玫瑰出版社</t>
  </si>
  <si>
    <t>心灵元素在大师的脚下</t>
  </si>
  <si>
    <t>布波出版有限公司</t>
  </si>
  <si>
    <t>哲学印度</t>
  </si>
  <si>
    <t>室利阿罗频多修道院印刷所华文部</t>
  </si>
  <si>
    <t>瑜伽的基础</t>
  </si>
  <si>
    <t>从已知中解脱</t>
  </si>
  <si>
    <t>若水译</t>
  </si>
  <si>
    <t>台湾方智出版社</t>
  </si>
  <si>
    <t>克里希纳穆尔蒂学科哲学思想哲学思想地点印度年代现代</t>
  </si>
  <si>
    <t>本书是从灵性大师克里希纳穆尔蒂那儿撷取来的珍贵教诲他以哲学的形式引领我们进入禅与中观的思维领域认清自己从内在及外在的所有束缚中解脱。</t>
  </si>
  <si>
    <t>再回来轮回的科学</t>
  </si>
  <si>
    <t>巴布巴编林献康译</t>
  </si>
  <si>
    <t>巴帝维丹达书籍有限公司</t>
  </si>
  <si>
    <t>神母道论</t>
  </si>
  <si>
    <t>室利阿罗频多撰</t>
  </si>
  <si>
    <t>室利阿罗频多修道院国际教育中心华文组</t>
  </si>
  <si>
    <t>哲学学科研究地点印度年代现代</t>
  </si>
  <si>
    <t>一杯茶</t>
  </si>
  <si>
    <t>奥修原谦达那译德瓦嘉塔校对</t>
  </si>
  <si>
    <t>奥修出版社</t>
  </si>
  <si>
    <t>综合瑜伽论</t>
  </si>
  <si>
    <t>哲学思想地点印度年代现代瑜伽派学科哲学思想学科研究</t>
  </si>
  <si>
    <t>奥罗宾多高士</t>
  </si>
  <si>
    <t>人类的当务之急</t>
  </si>
  <si>
    <t>胡因梦译</t>
  </si>
  <si>
    <t>方智出版公司民国</t>
  </si>
  <si>
    <t>知识论</t>
  </si>
  <si>
    <t>身心灵的天堂乐园</t>
  </si>
  <si>
    <t>陈丽宇</t>
  </si>
  <si>
    <t>泰戈尔论人生</t>
  </si>
  <si>
    <t>印泰戈尔</t>
  </si>
  <si>
    <t>泰戈尔，人生哲学</t>
  </si>
  <si>
    <t>本书从爱、爱情、孩子、生命、死亡、痛苦、人生这场旅行等多个层面，生动地展现了泰戈尔博大的情怀，阐发他对生命与自然的无限热爱。本书从泰戈尔渡口集最后的星期集儿童集叶盘集等作品中，选取有关人生话题的部分，更全面地展现了泰戈尔热爱生活、热爱生命、热爱孩子，崇尚真善美、积极乐观的人生哲学。</t>
  </si>
  <si>
    <t>B351.4</t>
  </si>
  <si>
    <t>梵吠檀多瑜伽印度哲学家维韦卡南达思想研究</t>
  </si>
  <si>
    <t>闻中</t>
  </si>
  <si>
    <t>哲学思想思想评论</t>
  </si>
  <si>
    <t>本书分为梵吠檀多哲学瑜伽宗教思想四章，主要内容包括原人四足存在自知曰明智慧虚己之爱喜乐等。</t>
  </si>
  <si>
    <t>人生的亲证</t>
  </si>
  <si>
    <t>印泰戈尔，宫静译</t>
  </si>
  <si>
    <t>哲学理论地点印度年代近代</t>
  </si>
  <si>
    <t>据德国莱比锡伯恩哈特托赫涅茨出版社年英文版译出英文题名本书是一部论文集探讨了个人与宇宙的关系、灵魂意识、善与恶、美与丑、真理与谬误、有限与无限、自我、爱、解脱等问题。</t>
  </si>
  <si>
    <t>印度罗宾德拉纳特泰戈尔</t>
  </si>
  <si>
    <t>哲学理论印度近代哲学理论</t>
  </si>
  <si>
    <t>本书主要内容包括个人与宇宙的关系、灵魂意识、恶的问题、自我的问题、在爱中亲证、在行动中亲证、美的亲证、无限的亲证。</t>
  </si>
  <si>
    <t>神圣的人生引论</t>
  </si>
  <si>
    <t>印阿罗宾多</t>
  </si>
  <si>
    <t>哲学理论印度近代</t>
  </si>
  <si>
    <t>本书为阿罗宾多神圣人生论第一部引论。作者指出，传统的费檀多思想强调一元论，梵我合一的人生哲学而数论派却以二元论为人生的精义，亦即宇宙本原看作物质自性和精神的神我。哲学家试图打通这两派的藩篱，自创一统，用一种神圣的超心理来接通物质和精神的连线，从而透彻人生本源，悟出宇宙奥秘。</t>
  </si>
  <si>
    <t>周天集</t>
  </si>
  <si>
    <t>哲学学科文摘年代印度学科选集</t>
  </si>
  <si>
    <t>著者本书包括多条，每条是精炼简短之言，系作者录在日记本的顶页上，由其弟子集编成册。</t>
  </si>
  <si>
    <t>周天集关于智慧与德行的箴言</t>
  </si>
  <si>
    <t>哲学学科文摘地点印度年代现代</t>
  </si>
  <si>
    <t>印度室利阿罗频多</t>
  </si>
  <si>
    <t>本书详细论述了人类的企慕、生命、死亡的过程。全书包括宇宙与偏在真实性明与无明精神的进化两卷。</t>
  </si>
  <si>
    <t>印度近代哲学家辨喜研究</t>
  </si>
  <si>
    <t>辨喜学科哲学思想学科研究哲学思想辨喜学科研究</t>
  </si>
  <si>
    <t>汉译世界学术名著丛书神圣人生论下</t>
  </si>
  <si>
    <t>徐梵澄著译选集玄理参同</t>
  </si>
  <si>
    <t>徐梵澄</t>
  </si>
  <si>
    <t>本书是徐先生对室利阿罗频多印度近代三圣之圣哲，另两位是圣雄甘地、圣诗泰戈尔解读希腊哲学家赫拉克利特的同名英文著作之翻译和疏解。这种参同中、西、印三大文化的著作不多见，是学习世界三大哲学体系的极好范本。</t>
  </si>
  <si>
    <t>人生的亲证诗哲泰戈尔的人生哲学</t>
  </si>
  <si>
    <t>本书聚集了泰戈尔精粹的灵魂体验和信仰回归，内容包括个人和宇宙的关系、灵魂意识、恶的问题、自我的问题、在爱中亲证、在行动中亲证、美的亲证、无限的亲证等。</t>
  </si>
  <si>
    <t>神圣人生论下</t>
  </si>
  <si>
    <t>印室利阿罗频多编</t>
  </si>
  <si>
    <t>人生之实现</t>
  </si>
  <si>
    <t>印度太谷儿王靖，钱家骧译</t>
  </si>
  <si>
    <t>哲学地点印度年代现代</t>
  </si>
  <si>
    <t>书名原文是印度诗人泰戈尔奥义书影响下写的哲学著作。全书分章个人与宇宙之关系、灵魂意识、恶之问题、自我之问题、爱中之实现、行为中之实现、美之实现、无限之实现等。</t>
  </si>
  <si>
    <t>印度近现代哲学</t>
  </si>
  <si>
    <t>近代哲学地点印度哲学地点印度年代现代</t>
  </si>
  <si>
    <t>本书是印度哲学史的续编。</t>
  </si>
  <si>
    <t>印泰戈尔，</t>
  </si>
  <si>
    <t>印罗宾德拉纳特泰戈尔</t>
  </si>
  <si>
    <t>近代哲学印度</t>
  </si>
  <si>
    <t>人生的亲证这本书所发表的论文题材，没有用哲理性的说教，也没有以学者观点加以探讨。作者希望这些论文能使西方读者有机会接触到印度的古代精神，这种精神曾反映在我们的圣典中，且今天仍然体现在我们的生活中。</t>
  </si>
  <si>
    <t>塔果尔及其森林哲学</t>
  </si>
  <si>
    <t>印度塔果尔冯飞编译</t>
  </si>
  <si>
    <t>泰戈尔哲学思想泰戈尔</t>
  </si>
  <si>
    <t>论述印度诗人泰戈尔的哲学思想。分上、下两篇。上篇为泰戈尔哲学研究，下篇为泰戈尔原著选译。</t>
  </si>
  <si>
    <t>大梵与自我商羯罗研究</t>
  </si>
  <si>
    <t>龙达瑞</t>
  </si>
  <si>
    <t>商羯罗学科人物研究商羯罗</t>
  </si>
  <si>
    <t>商羯罗是印度中世纪最伟大的哲学家。本书主要内容包括商羯罗研究及其意义、古代吠檀多哲学的起源与发展、商羯罗的哲学和宗教的主要特征、商羯罗与佛教、商羯罗的影响等。</t>
  </si>
  <si>
    <t>B351.3</t>
  </si>
  <si>
    <t>示教千则</t>
  </si>
  <si>
    <t>印度里斯尼</t>
  </si>
  <si>
    <t>本书分韵文篇、散文篇两部分，主要内容包括纯粹精神、否定、主宰神、我的观念、对尿的疑惑、切断、统觉机能的内藏物等。</t>
  </si>
  <si>
    <t>智慧瑜伽商羯罗的自我知识</t>
  </si>
  <si>
    <t>印商羯罗</t>
  </si>
  <si>
    <t>商羯罗瑜伽派哲学思想研究</t>
  </si>
  <si>
    <t>本书共有节。作者按照现代汉文的习惯翻译成汉文，与读者分享作者对商羯罗思想的理解、特别是对智慧瑜伽的理解。</t>
  </si>
  <si>
    <t>商羯罗，哲学思想不二论研究</t>
  </si>
  <si>
    <t>商羯罗是印度中古吠檀多派哲学的集大成者，是吠檀多不二一元论的著名理论家。商羯罗的思想是富有独创性的，同时又极遵从印度古老的思想传统。</t>
  </si>
  <si>
    <t>智慧瑜伽商羯罗的自我知识第版</t>
  </si>
  <si>
    <t>智慧瑜伽商羯罗的自我知识第三版部分是对印度著名的瑜伽大师、哲学家商羯罗之名著、被认为是智慧瑜伽之代表作的自我知识的翻译。第二部分是译者浙江大学哲学系教授、博士生导师王志成先生从东西方跨文化的角度对这部书进行的全面阐释，在阐释中，译者注重从日常生活出发探索了当今瑜伽哲学和精神哲学中的诸多问题。</t>
  </si>
  <si>
    <t>印商羯罗大师</t>
  </si>
  <si>
    <t>商羯罗瑜伽派哲学研究</t>
  </si>
  <si>
    <t>本书第一部分是对印度最著名的瑜伽大师、哲学家商羯罗之名著、被认为是智慧瑜伽之代表作的自我知识的翻译。第二部分是译者从东西方跨文化的角度对这部书进行的全面阐释，在阐释中，译者注重从日常生活出发探索了当今瑜伽哲学和精神哲学中的诸多问题。</t>
  </si>
  <si>
    <t>商羯罗</t>
  </si>
  <si>
    <t>本书是印度著名的思想家，吠檀多不二论的代表人物唯一的一本著作。该书共分为两部分，前一部分为韵文篇，后一部分为散文篇。在韵文篇中，商羯罗比较集中地讲述了他的哲学观点，并以激烈的语句来对包括顺世论、佛教、数论等其他派别加以批判和排斥。散文篇中，商羯罗采用的是温和的平易近人的师生对话的形式，以导师自己的亲身体验来回答弟子的提问。</t>
  </si>
  <si>
    <t>吠檀多哲学</t>
  </si>
  <si>
    <t>周祥光</t>
  </si>
  <si>
    <t>印度华侨青年联合会民国</t>
  </si>
  <si>
    <t>B351.2;CZ1</t>
  </si>
  <si>
    <t>生命哲学系列瑜伽经直解</t>
  </si>
  <si>
    <t>潘麟</t>
  </si>
  <si>
    <t>本书是印度最著名的哲学流派瑜伽学派的根本大典它超越了宗教、种族、政治等各种文化形态之界限是印度人民一生中最为重要的智慧源泉和心路指南之此书是瑜伽经自诞生以来最透彻、最详尽也是最权威的一部注疏。</t>
  </si>
  <si>
    <t>B351.2</t>
  </si>
  <si>
    <t>湿婆经的种冥想方法</t>
  </si>
  <si>
    <t>夕阳</t>
  </si>
  <si>
    <t>古典哲学印度</t>
  </si>
  <si>
    <t>湿婆经的内容是希瓦印度教三大神之一的湿婆回答妻子戴微有关自我、宇宙、时空等问题的询问时，陈述自己内观亲证的经验和打开无形意识之门的种方式。</t>
  </si>
  <si>
    <t>冥想的力量</t>
  </si>
  <si>
    <t>印度斯瓦米阿迪斯瓦阿南达</t>
  </si>
  <si>
    <t>瑜伽派哲学思想</t>
  </si>
  <si>
    <t>冥想已经成为亚洲的主要文明，它是中国和印度文明的基石。在一代又一代人那里，各种人，包括学者、艺术家、运动员、军人、家庭主妇，他们已经学会用专注和静心构成创造性生活的基础。人们以一颗平静的心就能面对任何障碍，并且，通过冥想，人们通常会在他的意识之中突然发现难题的解决方法。正如我们所知，其他诸如僧侣和修行者长时间的冥想，其目的都在于获得更深的深度和智慧。这样的平静、深度和智慧，相信今日比过去更为需要，因为我们都面临着来自城市生活、失业、污染和工业疾病等等的压力。如何正确学习冥想？本书作者为你解答了这个疑问，他向你介绍了印度灵性思想的两个主要传统瑜伽和吠檀多。</t>
  </si>
  <si>
    <t>冥想</t>
  </si>
  <si>
    <t>印斯瓦米拉玛</t>
  </si>
  <si>
    <t>瑜伽派哲学思想研究印度</t>
  </si>
  <si>
    <t>本书是一部讲述瑜伽哲学的书，作者斯瓦米拉玛是印度瑜伽的传奇人物、喜马拉雅瑜伽学院创始人。他在本书中教导读者如何在日常生活中通过冥想提升自我，如何藉由心灵境界的提升，走出生活的困境，最终化解压力，获得平和的心境。书中倡导保持乐观积极的心境、健康的身体，倡导简化生活的理念，能对都市中人起到减轻压力、平和心境的作用。</t>
  </si>
  <si>
    <t>佛教缘起印度古代思想述要</t>
  </si>
  <si>
    <t>吴信如编</t>
  </si>
  <si>
    <t>思想史学科研究地点印度年代古代思想史</t>
  </si>
  <si>
    <t>本书根据教海观澜录等有关资料，对释迦佛出世前后印度古代地理旧称风水、文化、思想做概要叙述，以显示其与佛教教义的源流关系及演变的轨迹。</t>
  </si>
  <si>
    <t>印度哲学吠陀经探义和奥义书解析</t>
  </si>
  <si>
    <t>巫白慧</t>
  </si>
  <si>
    <t>哲学思想学科研究地点印度年代古代哲学思想</t>
  </si>
  <si>
    <t>中国社会科学院出版基金资助本书共分四个部分，一、吠陀经探义二、奥义书解析三、印度佛教四、正理逻辑。是作者对印度哲学史上主要阶段吠陀、奥义书阶段作出的科学的研究。</t>
  </si>
  <si>
    <t>瑜珈的基础</t>
  </si>
  <si>
    <t>印阿罗频多梵澄译</t>
  </si>
  <si>
    <t>瑜珈术</t>
  </si>
  <si>
    <t>古印度哲学中的唯物主义流派</t>
  </si>
  <si>
    <t>苏联阿尼凯也夫丁彦博译</t>
  </si>
  <si>
    <t>瑜伽哲学十四讲身心和谐之道</t>
  </si>
  <si>
    <t>美国瑜伽协会编邱宏译</t>
  </si>
  <si>
    <t>瑜伽派学科哲学思想瑜伽派哲学思想</t>
  </si>
  <si>
    <t>本书是瑜伽哲学基础原理普及读物，主要介绍了瑜珈思维原理、精神构造、思想动力、人体的磁性、心灵感应、精神因果定律等哲学思想。</t>
  </si>
  <si>
    <t>瑜伽的艺术瑜伽至高境界的个神话绘本故事解读全彩插图珍藏本</t>
  </si>
  <si>
    <t>张东平佳杜茹阿妮戴薇妲西等绘</t>
  </si>
  <si>
    <t>瑜伽派学科研究瑜伽派</t>
  </si>
  <si>
    <t>本书收录个关于瑜伽的神话故事，都是世界各地的艺术家从古印度著名史诗摩诃婆罗多等经典神话故事为题材，以绘画的形式详细介绍了瑜伽文化。</t>
  </si>
  <si>
    <t>印度六派哲学</t>
  </si>
  <si>
    <t>孙晶</t>
  </si>
  <si>
    <t>在印度哲学史上，凡承认吠陀圣典的权威性的婆罗门教哲学都被称为正统派哲学，凡否认吠陀圣典的权威性的哲学流派被称为异端派。前者因为共有六派，所以又被称为六派哲学。本书对印度的流派哲学进行了系统的考察。这六派包括吠檀多哲学、数论派哲学、瑜伽拍哲学、胜论派哲学和正理派哲学。作者对其起源、主要思想和代表人物、对后世的影响都进行了详细的论述。</t>
  </si>
  <si>
    <t>印度吠檀多不二论哲学修订版</t>
  </si>
  <si>
    <t>不而论研究印度古代吠檀多</t>
  </si>
  <si>
    <t>印度吠檀多不二论哲学是印度哲学史上的主流派，雏形为创立很早的婆罗门教哲学，发达于公元七、八世纪，主要代表人物为乔荼波陀和商羯罗其哲学理论影响之深远，流传之广泛，在印度哲学史上是数一数二的，它的主要哲学理论至今还影响着占印度总人口的印度教徒。本书分为上、下两编，上编为吠檀多不二论的两位哲学家乔荼波陀和商羯罗的思想研究，下编为商羯罗的梵文哲学经典示教千则的全本汉译和注释。</t>
  </si>
  <si>
    <t>因明论文集</t>
  </si>
  <si>
    <t>刘培育编</t>
  </si>
  <si>
    <t>因照印度逻辑学科研究地点印度年代古代</t>
  </si>
  <si>
    <t>因明述要</t>
  </si>
  <si>
    <t>哲学印度年代古代</t>
  </si>
  <si>
    <t>印度吠檀多哲学史上</t>
  </si>
  <si>
    <t>哲学史研究印度古代吠檀多</t>
  </si>
  <si>
    <t>吠檀多一词本意为吠陀的结尾实指整个吠陀文献的完结部分所形成的奥义书。吠檀多的另一个含义是吠陀圣典的最深旨意。吠陀是婆罗门教的天启圣典，也是它们的根本经典。吠檀多哲学最忠实地秉承了吠陀的精神，创立出一种思想体系，专事研究宇宙的根本原理。这是一个历史久远的思想体系，它在印度思想史上，对印度社会的思想、文化、宗教等影响最大，它始终是印度哲学的主流派作为印度教的宗教哲学，其哲学传统一直延续至今。本书对印度吠檀多哲学在世纪之前的历史进行了考察。</t>
  </si>
  <si>
    <t>帕坦伽利瑜伽经之光</t>
  </si>
  <si>
    <t>本书是艾扬格大师继瑜伽之光调息之光之后又一部经典之作不仅深入解说了帕坦加利瑜伽经中的灵性智慧而且全面介绍了瑜伽哲理和修行方法帮助现代读者透彻地理解瑜伽哲学与艺术体会自由与解脱。全书共分四篇包括三摩地篇、修习篇、力量篇、解脱篇。</t>
  </si>
  <si>
    <t>印度吠檀多不二论哲学</t>
  </si>
  <si>
    <t>简介孙晶，男，年月日出生于四川省成都市。年毕业于四川大学哲学系，年考入中国社会科学院研究生院，师从巫白慧研究员学习印度哲学，获硕士学位。年赴日本东京大学留学，师从前田专学教授学习吠檀多哲学，年归国。现为中国社会科学院哲学研究所研究员。主要研究作和论文月亮国的智慧、东方哲学与文化、佛陀、东方名哲学家评传、商羯罗基本哲学思想、乔荼波陀的核心哲学思想、商羯罗与、印度中世纪家罗摩奴闇的思想述评等。上图为与前田专学教授合影。</t>
  </si>
  <si>
    <t>吠檀多学科研究地点印度年代古代不二论学科研究地点印度年代古代吠檀多不二论</t>
  </si>
  <si>
    <t>中国社会科学院出版基金资助国家社会科学基金九五资助项目本书内容包括乔荼波陀与圣教论、商羯罗与示教千则、示教千则韵文篇、示教千则散文篇。</t>
  </si>
  <si>
    <t>汉文佛经中的印度哲学史料</t>
  </si>
  <si>
    <t>汤用彤选编</t>
  </si>
  <si>
    <t>哲学史地点印度年代古代学科史料</t>
  </si>
  <si>
    <t>分部分各派哲学名称含义、各派哲学综述、各派哲学思想分别阐述、因果关系与因明学、其他哲学思想、某些历史事实的记载。</t>
  </si>
  <si>
    <t>瑜伽经的核心</t>
  </si>
  <si>
    <t>印艾扬格王东旭译</t>
  </si>
  <si>
    <t>本书是艾杨格大师在岁时完成的著作。在这部著作里艾杨格大师将瑜伽经中出现的最重要、最关键的核心概念及词汇萃取出来并与薄伽梵歌哈达瑜伽之光希瓦本集等其他瑜伽经典中的对应章节片段进行对比再给出精细、深入而全面地阐释。</t>
  </si>
  <si>
    <t>哲学地点印度年代古代瑜珈派学科哲学思想学科研究哲学瑜珈派哲学思想</t>
  </si>
  <si>
    <t>本书为室利阿罗频多答弟子的书札。内容包括平静平和平等，信心企慕归顺，在困难中，欲食色，生理知觉性下心知体睡与梦疾病。</t>
  </si>
  <si>
    <t>觉悟自我的科学</t>
  </si>
  <si>
    <t>巴克提维丹塔斯瓦米帕布帕德黄涛译</t>
  </si>
  <si>
    <t>哲学思想研究印度古代</t>
  </si>
  <si>
    <t>本书选录了圣哲帕布帕德与各科学家、医学家等人士的信件交流，以及各类采访、讲座、文章，从中展现出巴克提维丹塔斯瓦米帕布帕德在言谈中所蕴藏的智慧与力量。</t>
  </si>
  <si>
    <t>印度古典瑜伽哲学思想研究</t>
  </si>
  <si>
    <t>李建欣</t>
  </si>
  <si>
    <t>瑜伽派学科哲学思想学科研究地点印度年代古代瑜伽派哲学思想</t>
  </si>
  <si>
    <t>北京市社会科学理论著作出版基金资助本书在简要梳理了印度古典瑜珈哲学思想发展历史的同时，对古典瑜珈哲学思想的结构进行了系统的述评。作者力图用现代解释学的方法对瑜珈理论与实践作了科学的阐明，从东方神秘主义和直觉主义的迷雾中找出了符合人类思维逻辑、合乎现代科学的内容。</t>
  </si>
  <si>
    <t>古印度六派哲学经典</t>
  </si>
  <si>
    <t>姚卫群编译</t>
  </si>
  <si>
    <t>古典哲学地点印度古典哲学</t>
  </si>
  <si>
    <t>本书选译了六派哲学的主要经典，其中最早的根本经典均据梵文原典译出，除了弥曼差经是节译外，其余均为全译本，意在使读者能完整、准确地了解各派的基本体系和思想。</t>
  </si>
  <si>
    <t>瑜伽的艺术全彩插图珍藏本续篇</t>
  </si>
  <si>
    <t>佳杜茹阿妮戴薇妲西等绘嘉娜娃译</t>
  </si>
  <si>
    <t>本书以古印度著名诗史摩诃婆罗多中的博伽梵歌、罗摩衍那、吉檀伽利等经典神话故事中有关瑜伽文化的内容为题材，并以传统油画技法绘制。</t>
  </si>
  <si>
    <t>瑜伽的艺术瑜伽至高境界的个神话绘本故事全彩插图珍藏本</t>
  </si>
  <si>
    <t>瑜伽师地论第册卷</t>
  </si>
  <si>
    <t>弥勒菩萨述玄奘法师译</t>
  </si>
  <si>
    <t>财团法人佛陀教育基金会出版部</t>
  </si>
  <si>
    <t>顺世论古印度唯物主义研究</t>
  </si>
  <si>
    <t>印恰托巴底亚耶，王世安译</t>
  </si>
  <si>
    <t>唯物主义学科研究地点印度年代古代</t>
  </si>
  <si>
    <t>书名原文据印度人民出版社年版译出本书作者运用比较研究的方法探讨了顺世论产生、发展的过程并对部落、氏族、图腾崇拜、母权制与性力崇拜、巫术与宗教等问题作了考察。</t>
  </si>
  <si>
    <t>瑜伽师地论第册</t>
  </si>
  <si>
    <t>因明是梵文的意译是古代印度佛教思想中关于逻辑推理的学说。本书较系统地论述了因明学的历史沿革、推理程序和主论原则等。</t>
  </si>
  <si>
    <t>由谁奥义书</t>
  </si>
  <si>
    <t>徐梵澄译</t>
  </si>
  <si>
    <t>华文部</t>
  </si>
  <si>
    <t>科才慈智木编</t>
  </si>
  <si>
    <t>印刷所华文部</t>
  </si>
  <si>
    <t>印度帕谭佳里经文原美瑞斯尼克博士经文英译及评注</t>
  </si>
  <si>
    <t>说起瑜伽，今天的人们并不陌生，便要谈到瑜伽的本质，人们却存在着一些误解。不少人仅把瑜伽当做健身运动，却忽视了瑜伽更深刻的内涵身、心、灵共修，使心灵回归真正的自我，达到完美境界。而这才是印度人眼中真正的瑜伽。瑜伽是印度人的人生观和价值观的典型代表，也是古印度文化及世界灵性文化的重要组成部分。瑜伽经由古印度的帕谭佳里编撰，是第一部系统阐释瑜伽理论的经典，也是瑜伽的根本经典。它问世约年来，指引无数瑜伽修习者踏上探索灵性世界的旅程，同时也影响和衍生了众多的哲学宗教流派。瑜伽经分为目标、练习、神秘力量和解脱四个部分，内容涵盖神圣、人、身体、精神、心念等诸多方面，也充分体现了瑜伽更多说起瑜伽，今天的人们并不陌生，便要谈到瑜伽的本质，人们却存在着一些误解。不少人仅把瑜伽当做健身运动，却忽视了瑜伽更深刻的内涵身、心、灵共修，使心灵回归真正的自我，达到完美境界。而这才是印度人眼中真正的瑜伽。瑜伽是印度人的人生观和价值观的典型代表，也是古印度文化及世界灵性文化的重要组成部分。瑜伽经由古印度的帕谭佳里编撰，是第一部系统阐释瑜伽理论的经典，也是瑜伽的根本经典。它问世约年来，指引无数瑜伽修习者踏上探索灵性世界的旅程，同时也影响和衍生了众多的哲学宗教流派。瑜伽经分为目标、练习、神秘力量和解脱四个部分，内容涵盖神圣、人、身体、精神、心念等诸多方面，也充分体现了瑜伽重视亲证，讲求和谐与平衡的特点。本书以瑜伽经经文讲解为核心，权威人士的评注翻译和编者的解析，助您领会瑜伽的精髓此外，还辅以古印度灵性文化和瑜伽的历史神话的背景知识和现瑜伽实际练习的内容。而通过手绘插图、流程图和图表等现代图解手法，将抽象的概念形象化，使您能更轻松地阅读瑜伽经这部灵性文化的经典。隐藏更多</t>
  </si>
  <si>
    <t>帕谭佳里</t>
  </si>
  <si>
    <t>空庭书苑有限公司</t>
  </si>
  <si>
    <t>主采坦耶的教导</t>
  </si>
  <si>
    <t>巴布巴达撒译</t>
  </si>
  <si>
    <t>固明述要</t>
  </si>
  <si>
    <t>瑜伽经讲什么</t>
  </si>
  <si>
    <t>印岚吉</t>
  </si>
  <si>
    <t>本书在掌握丰富的资料基础上试图从哲学概念、心理学概念和修习概念三个方面梳理和阐述瑜伽经的核心概念及其逻辑顺序，内容包括帕坦伽利和毗耶娑的生活年代瑜伽和瑜伽经哲学概念等。</t>
  </si>
  <si>
    <t>瑜伽经三摩地篇述要</t>
  </si>
  <si>
    <t>斯瓦米韦达</t>
  </si>
  <si>
    <t>瑜伽经是少数成为经的经典。文字极简义理丰富。瑜伽经的每一句话就称为一句经。瑜伽经共四篇句经。</t>
  </si>
  <si>
    <t>古代印度哲学与东方文化研究</t>
  </si>
  <si>
    <t>东方文化研究古代哲学研究印度</t>
  </si>
  <si>
    <t>本书收录了黄先生关于东方哲学、宗教的诸多经典论述，全书分为东方哲学印度哲学与宗教中韩文化中国宗教几部分，主要内容包括东方著名哲学家评传总序经济全球化过程中的宗教趋向等。</t>
  </si>
  <si>
    <t>瑜伽哲学十四讲</t>
  </si>
  <si>
    <t>印度吠檀多哲学史</t>
  </si>
  <si>
    <t>吠檀多研究印度古代</t>
  </si>
  <si>
    <t>吠檀多论是印度传统哲学流派中最古老、延续时间最长、至今最富活力的一支。其历史久远、学派繁杂、内容博大而精深，社会影响至深至极。它在印度社会中的地位，如同中国的儒家思想。吠檀多哲学起源于公元前世纪问世的奥义书，后不断演化发展，一直延续至今，大约有年的历史了。与其同时代产生的各种哲学流派，如胜论、数论、弥漫差论等，在现代社会中大都已被淡忘或消溶于其他哲学流派中，而只有吠檀多哲学一枝独秀，昂然屹立在当今的世界上，不仅对印度，而且对世界都产生着深远的影响。本书对吠檀多哲学世纪以后的历史进行了考察。</t>
  </si>
  <si>
    <t>本书主要内容包括正统派哲学的思想始源吠陀正统派哲学的思想始源奥义书薄伽梵歌的哲学思想吠檀多哲学的根本经典梵经乔荼波陀与圣教论商羯罗的哲学思想罗摩奴阉的限定不二论摩陀婆的二元论筏罗婆的哲学世纪不二一元论派的动向等。</t>
  </si>
  <si>
    <t>瑜伽经禅修要诀</t>
  </si>
  <si>
    <t>瑜伽经译文瑜伽派哲学思想印度</t>
  </si>
  <si>
    <t>瑜伽经是公元前两世纪以前由印度派坦加利所写，是印度各种瑜伽流派公认的经典，对印度传统文化产生过很大的影响。本书作者根据瑜伽经的中文译本，对其进行逐句的讲解。其讲解融合了印度传统著名的学者和中国禅宗的流行观念，特别是用实证的科学态度对意识和身体的整合进行了较为详细的讲解，特别对现代哲学、心理学有参考作用。</t>
  </si>
  <si>
    <t>B351</t>
  </si>
  <si>
    <t>夜行的鸟喜马拉雅传承瑜伽禅修</t>
  </si>
  <si>
    <t>印韦达</t>
  </si>
  <si>
    <t>瑜伽派哲学思想印度</t>
  </si>
  <si>
    <t>本书为印度喜马拉雅传承瑜伽的导师斯瓦米韦达大师的指导和发展喜马拉雅冥想和传承瑜伽的概论，从禅修的入门讲起，谈到了梵咒和启引的发展和应用，也强调了喜马拉雅传承瑜伽中的静坐对修身养性的裨益，神我合一的意义，以及瑜伽与政治、经济与家庭的关系。</t>
  </si>
  <si>
    <t>爱的瑜伽拿拉达虔信经及其权威阐释</t>
  </si>
  <si>
    <t>印斯瓦米帕拉瓦南达王志成，富瑜译</t>
  </si>
  <si>
    <t>爱的瑜伽一书，是对拿拉达虔信经的翻译以及注释。拿拉达虔信经共节，探讨了一个人生命走向圆满的虔信之路，揭示了爱的本质是平静和至上喜乐。英文版的翻译和注释者斯瓦米帕拉瓦南达具有很深的哲学素养，把深刻的理论用大众的语言表达，并且充满理性。帕拉瓦南达的解释不受制于任何宗教，而是回归心灵的探索。一个人认真阅读此书，可以摆脱宗教的迷信，更倾向于理性和爱的生活。年策划出版王志成教授主编的瑜伽文库，先后出版了王志成教授翻译的瑜伽经典现在开始讲解瑜伽瑜珈经权威阐释哈达瑜伽之光薄伽梵歌和原创瑜伽图书瑜伽的力量瑜伽喜乐之光瑜伽是一场冒险等书，市场反映良好。更多爱的瑜伽一书，是对拿拉达虔信经的翻译以及注释。拿拉达虔信经共节，探讨了一个人生命走向圆满的虔信之路，揭示了爱的本质是平静和至上喜乐。英文版的翻译和注释者斯瓦米帕拉瓦南达具有很深的哲学素养，把深刻的理论用大众的语言表达，并且充满理性。帕拉瓦南达的解释不受制于任何宗教，而是回归心灵的探索。一个人认真阅读此书，可以摆脱宗教的迷信，更倾向于理性和爱的生活。年策划出版王志成教授主编的瑜伽文库，先后出版了王志成教授翻译的瑜伽经典现在开始讲解瑜伽瑜珈经权威阐释哈达瑜伽之光薄伽梵歌和原创瑜伽图书瑜伽的力量瑜伽喜乐之光瑜伽是一场冒险等书，市场反映良好。值得一提的是其中的瑜伽经典翻译注释类图书现在开始讲解瑜伽薄伽梵歌同样收获了良好的市场反映。因此瑜伽文库称得上是一个独特的长销品牌。隐藏更多</t>
  </si>
  <si>
    <t>至上瑜伽瓦希斯塔瑜伽</t>
  </si>
  <si>
    <t>印蚁垤</t>
  </si>
  <si>
    <t>瑜伽派</t>
  </si>
  <si>
    <t>瓦希斯塔瑜伽是印度中世纪的瑜伽经典，集文学性、哲学性于一体，是人们真正了解博大精深的印度文明之经典，是广大瑜伽爱好者提升自我修养的经典指导书。本书包含不动心篇、创造篇、维系篇、消解篇、解脱篇，各篇有故事，有故事的哲学分析，语言优美，容易阅读和理解。</t>
  </si>
  <si>
    <t>印度哲学史经典珍藏版</t>
  </si>
  <si>
    <t>作品以著名哲学大师汤用彤先生世纪年代末至年代初的授课讲义编印而成，作者于绪沦中指出印度学说宗派之复杂，并总括其共同要义为业报轮回、解脱之道、人我问题三点。正论中则以此三点为提纲，将印度各种哲学学说依其出现的先后次序一一列述，详细分辨各教派教义与学说之源流，并简述其间联系与差异。全文语言精练，条理明晰，可概见印度哲学全貌。</t>
  </si>
  <si>
    <t>行动瑜伽</t>
  </si>
  <si>
    <t>印斯瓦米辨喜</t>
  </si>
  <si>
    <t>本书主要内容包括行动影响品格、各尽其责皆伟人、行动的秘密、何谓责任、行动有助于自己而非世界、圆满的自我弃绝即不执、自由、行动瑜伽的理想。</t>
  </si>
  <si>
    <t>瑜伽经</t>
  </si>
  <si>
    <t>古印度钵颠阇利</t>
  </si>
  <si>
    <t>瑜伽经为印度古代瑜伽派哲学的最早经典。全书分为四品由个简短的经句组成。瑜伽经出现后印度自远古流传下来的瑜伽修持方法得到归纳和总结。印度后世有不少对它的注与复注其中最重要的是毗耶娑的注释。</t>
  </si>
  <si>
    <t>帕坦伽利瑜伽经及其权威阐释</t>
  </si>
  <si>
    <t>印斯瓦米帕拉伯瓦南达，英克里斯多夫伊舍伍德</t>
  </si>
  <si>
    <t>本书从现代人的视角，结合印度古典哲学及当代科学知识及心理学知识，用通俗易懂的语言和生动有趣的古今故事，对瑜伽经的四个部分瑜伽及其目标、瑜伽及其修行、力量、解脱共条经文，进行了详尽的注释讲解，使瑜伽的神秘与个人的生活、哲学的智慧与当代的时尚在其中融为一体。</t>
  </si>
  <si>
    <t>瑜伽师地论注疏三种</t>
  </si>
  <si>
    <t>王孺童撰</t>
  </si>
  <si>
    <t>瑜伽派佛经研究</t>
  </si>
  <si>
    <t>瑜伽师地论，系印度佛教论书。又称瑜伽论、十七地论，为印度佛教瑜伽行唯识学派及中国法相宗的根本论书，亦是玄奘西行取经法之最大原因。瑜伽师地，意即瑜伽师修行所要经历的境界十七地，故亦称十七地论。相传为弥勒菩萨口述，无著记录。此书为作者对历史上三种最重要著疏的整理集成。</t>
  </si>
  <si>
    <t>虔信瑜伽拿那达虔信经及其权威阐释</t>
  </si>
  <si>
    <t>拿那达虔信经箴言研究瑜伽派哲学思想印度</t>
  </si>
  <si>
    <t>瑜珈文化是印度人民悠久智慧的结晶和印度文化的一个重要组成部分，经典的印度瑜伽体系包括行动瑜伽、智慧瑜</t>
  </si>
  <si>
    <t>印度哲学祛魅</t>
  </si>
  <si>
    <t>英休汉密镁光顿王晓凌译</t>
  </si>
  <si>
    <t>哲学史印度</t>
  </si>
  <si>
    <t>一、丛书着力于学术与文化两方面，所收著作或为学术上开新之作，或为文化上奠基之作。二、丛书之收书范围，原则上起于民国建立，迄于中华人民共和国建立。然某些著作之成形，可追溯至民元之前若干年，因其有重要地位，亦酌情收入。三、文、史、哲之分，原系西洋通则，本就不太适用于中国学术，故丛书不按学科分类，而是根据整理进度，顺次出版。四、丛书所收诸书，原版均为繁体竖排，在其流布过程中，亦有版本差异、文字错讹等现象，为方便读者，此次做如下整理工作繁体字改为通行之简体，竖排改为横排原书中一般右表、左表、右文、左文均改为上表、下表、上文、下文，但为充分尊重原著，原书更多一、丛书着力于学术与文化两方面，所收著作或为学术上开新之作，或为文化上奠基之作。二、丛书之收书范围，原则上起于民国建立，迄于中华人民共和国建立。然某些著作之成形，可追溯至民元之前若干年，因其有重要地位，亦酌情收入。三、文、史、哲之分，原系西洋通则，本就不太适用于中国学术，故丛书不按学科分类，而是根据整理进度，顺次出版。四、丛书所收诸书，原版均为繁体竖排，在其流布过程中，亦有版本差异、文字错讹等现象，为方便读者，此次做如下整理工作繁体字改为通行之简体，竖排改为横排原书中一般右表、左表、右文、左文均改为上表、下表、上文、下文，但为充分尊重原著，原书中专名人名、地名、书名等及其译名皆一仍其旧，凡底本脱、衍、讹、倒之处，除个别讹错明显且影响文意阅读者稍作改动外，皆一仍其旧。凡排印误刻者，如日日、己已巳、戊戌戍之类，均径改，不出校记。为方便当代读者阅读，标点符号按现代汉语使用规范作了处理。丛书中多本有作者原主义，原书以夹注出之，此次整理皆排入正文，并以楷体小字以为区分，各书附后记一篇，说明著者爵里、版本流布、各界评论等情况，以期为读者提供阅读指南。古人云校书如扫落叶，旋扫旋生。吾人虽勉力为之，而乖漏难免，还祈方家教正。隐藏更多</t>
  </si>
  <si>
    <t>帕谭佳里梵文原</t>
  </si>
  <si>
    <t>本书是从美国哈佛大学梵文和印度学博士英译本翻译过来的，瑜伽经叙述的是瑜伽的实质，包括它的原理，练习时会遇到的障碍，中间的过程，最终的目标。中译者嘉娜娃是印度古籍博伽梵往事书的译者，对瑜伽有很深的理解。本书分四个部分第一部分与心理学知识有关，讲述全神贯注的冥想，第二部分与第三部分八部瑜伽的具体练习内容，第四部分详细描述了灵性意识，进而获得真正的解脱。</t>
  </si>
  <si>
    <t>印度瑜伽经与佛教</t>
  </si>
  <si>
    <t>王慕龄</t>
  </si>
  <si>
    <t>瑜伽经是一部最早将印度远古流传下来的各种瑜伽修行成分进行理论归纳，构建成一个较完整思想体系的文献。它也是古印度婆罗门教哲学系统中瑜伽派的最早根本经典，在印度文化发展史上占有重要地位。本书对瑜伽经中瑜伽的定义、心的作用、瑜伽三昧、禅定境界、八支行法、神通力、解脱观等与佛教修行内涵作了详细梳理和比较，也涉及印度数论派思想研究，对般若智慧觉性的提升，具有极大启发性，是对印度瑜伽修炼及佛教开悟本质深入探讨的专著，有极高的参考价值。</t>
  </si>
  <si>
    <t>印度当代哲学</t>
  </si>
  <si>
    <t>李志夫</t>
  </si>
  <si>
    <t>中华学术院印度研究所</t>
  </si>
  <si>
    <t>印度哲学通史上</t>
  </si>
  <si>
    <t>印度哲学史略</t>
  </si>
  <si>
    <t>哲学史学科印度</t>
  </si>
  <si>
    <t>汤用彤先生是我国著名的佛教史学者，所著印度哲学史略是我国第一部用现代科学方法研究印度哲学史的重要著作。作者在绪论中说摭拾中印所传之资料，汲取外人近日之研究，有文若干篇，起自上古，迄于商羯罗，今复删益成十二章，勉取付印，或可暂为学者之一助。本书</t>
  </si>
  <si>
    <t>至上瑜伽瓦希斯塔瑜伽上第版</t>
  </si>
  <si>
    <t>印蚁垤原印斯瓦米维卡特萨南达英译王志成，灵海汉译</t>
  </si>
  <si>
    <t>瓦希斯塔瑜伽是印度中世纪的瑜伽经典，集文学性、哲学性于一体，是人们真正了解博大精深的印度文明之经典，是广大瑜伽爱好者提升自我修养的经典指导书。该书包含不动心篇、创造篇、维系篇、消解篇、解脱篇，各篇有故事，有故事的哲学分析，语言优美，容易阅读和理解。</t>
  </si>
  <si>
    <t>汤用彤编的印度哲学史略精是我国部用现代科学方法研究印度哲学史的重要作。以精炼的语言勾勒了印度哲学的概貌，对各个学派的发展做出简要概述。印度哲学宗派流布复杂，作者从业报轮回，解脱之道和人我问题方面对其进行梳理，使读者既了解其流变，又了然各宗相互之关系。本书语言流畅，是对印度哲学做了简洁而又全面的梳理，是一本较好了解与认识印度哲学的专业用书。</t>
  </si>
  <si>
    <t>至上瑜伽瓦希斯塔瑜伽下第版</t>
  </si>
  <si>
    <t>本书是汤用彤先生世纪年代末至年代初的授课讲义。全书以极其精炼的语言勾勒了印度哲学的概貌，一方面对各个学派的发展做出简要概述，另一方面又对各派的发展做出介绍。印度哲学宗派流布极其复杂，但作者从业报轮回，解脱之道和人我问题方面对其进行梳理，使读者不仅能熟知一宗变迁之史迹，更能了然各宗相互之关系。</t>
  </si>
  <si>
    <t>瑜伽箴言</t>
  </si>
  <si>
    <t>本书主要论述了瑜珈实践带来的一些终极问题人的净思为何？人的健康为何？人的生命为何？等成就个体卑微的肉体与高贵的灵魂如何和谐之道。</t>
  </si>
  <si>
    <t>综合瑜伽</t>
  </si>
  <si>
    <t>瑜伽论</t>
  </si>
  <si>
    <t>瑜珈派学科哲学思想学科研究地点印度瑜珈派哲学思想</t>
  </si>
  <si>
    <t>本书共分十三章，论述了瑜珈的四助、自我奉献、行为标准与精神自由、无上意识、平等性与毋我、自性之三态、工作之主、神圣工作及超心思与行业瑜珈等理论。</t>
  </si>
  <si>
    <t>现在开始讲解瑜伽瑜伽经权威阐释</t>
  </si>
  <si>
    <t>印斯瓦米帕拉瓦南达，英克里斯多夫伊舍伍德</t>
  </si>
  <si>
    <t>瑜伽派佛经注释瑜伽派佛经</t>
  </si>
  <si>
    <t>本书对于读者理解瑜伽经以至正确理解整个印度瑜伽思想都很有好处，对于瑜伽修习者从精神层面上理解瑜伽精髓从而提高修习的质量和效果，很有益处。</t>
  </si>
  <si>
    <t>印度思想文化史从传统到现代</t>
  </si>
  <si>
    <t>思想史</t>
  </si>
  <si>
    <t>书末附印度思想文化之发展体系表、主要参考书目及中、外文名词索引。</t>
  </si>
  <si>
    <t>智者学习方法</t>
  </si>
  <si>
    <t>刘烨</t>
  </si>
  <si>
    <t>大自在月正理宝的新正理哲学体系及其术语简释英文</t>
  </si>
  <si>
    <t>德顾鹤</t>
  </si>
  <si>
    <t>新正理论研究</t>
  </si>
  <si>
    <t>本书包含了对大自在月的现代正理哲学体系及其术语简论这个文本的精校、翻译和注释。现代正理哲学体系及其术语简论是一部用梵文撰写的关于新正理学派术语体系的著作，作者是世纪末的一位博学的印度班智达。</t>
  </si>
  <si>
    <t>瑜伽史诗</t>
  </si>
  <si>
    <t>矫林江</t>
  </si>
  <si>
    <t>我在经历了九死一生后，遇见了几千年前的瑜伽行者阿郎，开始了我们的瑜伽七日谈。阿郎的故事，拨开了沉睡千年的历史云烟，露出了被洪水淹没的繁华古城戈达斯城。就是在这座印度河畔最大的城市，上演了一出爱恨情仇、生离死别的人神故事。老酋长和老祭司的宁静致远，小酋长和二祭司的贪婪卑劣，大祭司小达罗毗荼人的迷茫困惑，雅利安人俘虏的侠骨柔肠，侏儒部落美女的悲惨命运，戈达斯城女奴的柔情似水无一不牵动我们的情感。还有湿婆希瓦的三张面孔、雪山神女的苦行浪漫、鸟王的有情有义无一不触动我们的心灵。</t>
  </si>
  <si>
    <t>巴坦加里的瑜伽经特藏版</t>
  </si>
  <si>
    <t>印沙吉难陀</t>
  </si>
  <si>
    <t>本书是印度最珍贵、最完整的一部哲学经典，将数千年间印度哲人的智慧集于一体，经由印度沙吉难陀大师亲身讲述，让你深入了解瑜伽的起源，追求心智的提升，揭开生命的奥秘，在理性的指导下修行身心，值得永久珍藏。</t>
  </si>
  <si>
    <t>巴坦加里的瑜伽经</t>
  </si>
  <si>
    <t>沙吉难陀大师讲述</t>
  </si>
  <si>
    <t>本书分为三摩地篇练习篇成就篇解脱篇四篇，主要内容包括巴坦加里以理论的方式探讨并告诉我们瑜伽的目的学习控制心灵的变化或思想形式这里谈论的是练习瑜伽获得的所有成就，被称为超自然能力，这些能力是在练习瑜伽八段的最后三阶段时开始出现的等。</t>
  </si>
  <si>
    <t>黄惟华中山文化教育馆编</t>
  </si>
  <si>
    <t>民国学术文化名著丛书印度哲学史略</t>
  </si>
  <si>
    <t>本书是我国第一部用现代科学方法研究印度哲学史的重要著作。本书包括印度上古以来梵书、奥义书等的哲学，至佛教的起源与发展，以及当时所谓各种外道、哲学派别，概括印度在西元第八世纪以前的宗教和哲学。</t>
  </si>
  <si>
    <t>禅学双盘</t>
  </si>
  <si>
    <t>韩静岩</t>
  </si>
  <si>
    <t>本书研究瑜伽术的双盘。</t>
  </si>
  <si>
    <t>印室利阿罗频多</t>
  </si>
  <si>
    <t>胜王瑜伽禅定之道</t>
  </si>
  <si>
    <t>印辨喜</t>
  </si>
  <si>
    <t>本书揭示了古老的心灵和精神科学。许多抽象概念如意识、心念、净化等得到极富逻辑和很好的解释。它对瑜伽经典的解说变得更加简单而易于理解。对一个具有东方哲学基础知识的人，每天开始练习冥想是十分令人鼓舞的。</t>
  </si>
  <si>
    <t>直至近来，人们仍然存有一种印象，认为印度。神秘。而西方。理性。印度哲学祛魅力图阐明的是，印度思想中事实上具有强烈的理性传统。从印度哲学活动的最初阶段开始，休汉密尔顿叙述哲学辩论如何发展、演进为众多的思想流派，并且分析了其中的原因。通过突出印度哲学</t>
  </si>
  <si>
    <t>圣教论蛙氏奥义颂</t>
  </si>
  <si>
    <t>印度乔荼波陀</t>
  </si>
  <si>
    <t>婆罗门教宗教经典</t>
  </si>
  <si>
    <t>圣教论在结构上是颂诗体裁，四章，共个颂，一般地阐述了奥义书哲学。作者构建了一个新的吠檀多体系，提出了一系列新的见解。</t>
  </si>
  <si>
    <t>瑜伽师地论卷</t>
  </si>
  <si>
    <t>弥勒说</t>
  </si>
  <si>
    <t>瑜伽派哲学思想瑜伽派哲学思想</t>
  </si>
  <si>
    <t>瑜伽师地论导读</t>
  </si>
  <si>
    <t>里圣地等</t>
  </si>
  <si>
    <t>本书是汤用彤先生在民国时代撰写的一部介绍、阐释和研究印度哲学暨佛教史的名作，初版于年。全书分十二章，对在印度思想史上占有重要地位的黎俱吠陀之教、佛教、婆罗门教等的起源、传播、它们的宗师、典籍和基本教义思想等内容做了系统深入的阐述，即使在今天仍具有很高</t>
  </si>
  <si>
    <t>印斯瓦米帕拉瓦南达，英克里斯多夫伊舍伍德王志成，杨柳译</t>
  </si>
  <si>
    <t>瑜伽派学科哲学思想地点印度瑜伽派哲学思想</t>
  </si>
  <si>
    <t>印度哲学宗教史</t>
  </si>
  <si>
    <t>日高楠顺次郎，日木村泰贤高观庐译</t>
  </si>
  <si>
    <t>哲学史地点印度宗教史地点印度</t>
  </si>
  <si>
    <t>原为作者在东京帝大的印度哲学宗教史讲稿。主要论述佛教产生之前的印度哲学。内分吠陀之宗教与哲学梵书奥义书经书奥义书终期学派之开展等篇。</t>
  </si>
  <si>
    <t>民国丛书第一编印度哲学概论</t>
  </si>
  <si>
    <t>哲学史地点印度</t>
  </si>
  <si>
    <t>汤用彤论著之四本书对于从上古时代直至商羯罗约公元至年时期的印度哲学发展史按时代及学说宗派的不同作了全面系统的讲述。</t>
  </si>
  <si>
    <t>印度哲学概论第版</t>
  </si>
  <si>
    <t>梁漱溟编译</t>
  </si>
  <si>
    <t>生命科学系列经典瑜伽经直解</t>
  </si>
  <si>
    <t>藩麟导师</t>
  </si>
  <si>
    <t>印度思想</t>
  </si>
  <si>
    <t>日中村元主编叶阿月译</t>
  </si>
  <si>
    <t>气养炼心北美瑜伽学说第版</t>
  </si>
  <si>
    <t>日忽滑谷快天下邳刘仁航译述武进蒋维乔校订</t>
  </si>
  <si>
    <t>吠檀多哲学理论研究</t>
  </si>
  <si>
    <t>考察圣教论四章内容，可以看出论主乔茶波陀是在努力构建一个新的吠檀多理论体系这里所谓新是说与其前辈论师对奥义书的解释不一样。这个体系基本上包括本体论、认识论、方法论、范畴论、解脱论或目的论等内容。本书专门为蛙氏奥义作注解，阐释了奥义书哲学。作者对奥义书哲学和佛家大乘学说有独到的研究，在本书中提出了一系列新见解，构建了一个新的多哲学体系。因此说，本书不仅仅是一部对蛙氏奥义的权威注释，也是一部自成体系的古印度哲学专著。</t>
  </si>
  <si>
    <t>印度哲学史讲义</t>
  </si>
  <si>
    <t>新潮文库泰戈尔论文集</t>
  </si>
  <si>
    <t>泰戈尔蔡伸章译</t>
  </si>
  <si>
    <t>瑜伽经梵英中对照</t>
  </si>
  <si>
    <t>印度哲学</t>
  </si>
  <si>
    <t>印恰托巴底亚耶黄宝生，郭良鋘译</t>
  </si>
  <si>
    <t>印度哲学概论</t>
  </si>
  <si>
    <t>梁漱溟</t>
  </si>
  <si>
    <t>哲学学科概论地点印度哲学</t>
  </si>
  <si>
    <t>本书包括印度各宗概略、本体论、认识论、世间论四篇，论述了印度各宗与宗教、唯心唯物论、有我无我论、知识本源之问题、宇宙缘起之说明、人生之说明等。</t>
  </si>
  <si>
    <t>印度哲学通史</t>
  </si>
  <si>
    <t>印度哲学史</t>
  </si>
  <si>
    <t>宇井伯寿</t>
  </si>
  <si>
    <t>岩波书店</t>
  </si>
  <si>
    <t>哲学史印度哲学史</t>
  </si>
  <si>
    <t>姚卫群编</t>
  </si>
  <si>
    <t>本书内容包括印度哲学简史及印度主要哲学流派的简介印度哲学有特色的理论问题印度主要哲学流派的一些原始资料。</t>
  </si>
  <si>
    <t>论述印度哲学的起源，各种学说宗派的要义、发展、变迁和相互之间的关系，以及有关的典籍。全书分黎俱吠陀与阿闼婆吠陀，梵书与奥义书，释迦同时诸外道，耆那教与邪命外道，佛教之发展，波罗门教之变迁，数论，瑜加论，胜论，正理论，前弥曼差论，商羯罗之吠檀多论。书中附录吠陀及奥义书选译、六师外道、顺世外道、金七十论科别。</t>
  </si>
  <si>
    <t>印度哲学思想的古今</t>
  </si>
  <si>
    <t>陈俊辉编</t>
  </si>
  <si>
    <t>水牛出版社</t>
  </si>
  <si>
    <t>印度哲学史略上下汤用彤全集</t>
  </si>
  <si>
    <t>佛光文化事业有限公司</t>
  </si>
  <si>
    <t>民族主义的不正当性泰戈尔与自我的政治</t>
  </si>
  <si>
    <t>阿席斯南地战艳译吴晓黎校订周易正总编辑孙德龄责任编辑</t>
  </si>
  <si>
    <t>泰戈尔学术思想政治思想</t>
  </si>
  <si>
    <t>印沙吉难陀陈景圆译</t>
  </si>
  <si>
    <t>源自印度的瑜伽是种修行方式，瑜伽经文深意如佛经、圣经般，不同时代不同人的诠释，本书是沙吉难陀大师一生的讲经之经典。融入了他一生对瑜伽经的理解、感悟。因此这本书一部印度最完整最珍贵的哲学经典。</t>
  </si>
  <si>
    <t>原林煌洲译</t>
  </si>
  <si>
    <t>幸福瑜伽</t>
  </si>
  <si>
    <t>瑜伽派瑜伽经译文注释</t>
  </si>
  <si>
    <t>本书是对作为当今各瑜伽流派理论源泉的古印度经典文献瑜伽经的译解。成书于纪元前后的瑜伽经在古代印度哲学史和思想史上占有重要地位，它提出了系统的瑜伽理论，确立了瑜伽派作为古代印度六派哲学之一的地位。</t>
  </si>
  <si>
    <t>梵我思辨木村泰贤之印度六派哲学</t>
  </si>
  <si>
    <t>木村泰贤释依观译</t>
  </si>
  <si>
    <t>神圣人生论汉译名著下</t>
  </si>
  <si>
    <t>印室利阿罗频多编徐楚澄译</t>
  </si>
  <si>
    <t>博加梵之光</t>
  </si>
  <si>
    <t>巴帝维丹达书籍信托出版社</t>
  </si>
  <si>
    <t>印帕拉瓦南达，英伊舍伍德，王志成，杨柳译</t>
  </si>
  <si>
    <t>瑜伽经这部关于冥想的经典已经经受住了时间的考验。虽然它写于约两千年前，但印度的学者、哲学家和宗教导师仍然认为它是冥想修习之切实稳妥并合乎道德的指导。它的首要特征在于，尽管文本明白晓畅，但仍然解释了最为深奥的秘密它既适合于绝对的初学者，也适合于道行很高的修行者。它的另一个特征是，文本并没有抬高任何一种特殊的宗教学说。读者可以是印度教徒、佛教徒、基督徒、无神论者或者其他任何信仰的信徒。文本的目的，是帮助读者完全理解自己的心的结构，控制心意，进入更深的意识层面。瑜伽是一门亲证的学问，是超越怨恨对峙的学问，是引导人的心灵通向自由和平的学问，可以指导人们摆脱诸多幻相和人生烦恼。在学习瑜伽中，人们有更多瑜伽经这部关于冥想的经典已经经受住了时间的考验。虽然它写于约两千年前，但印度的学者、哲学家和宗教导师仍然认为它是冥想修习之切实稳妥并合乎道德的指导。它的首要特征在于，尽管文本明白晓畅，但仍然解释了最为深奥的秘密它既适合于绝对的初学者，也适合于道行很高的修行者。它的另一个特征是，文本并没有抬高任何一种特殊的宗教学说。读者可以是印度教徒、佛教徒、基督徒、无神论者或者其他任何信仰的信徒。文本的目的，是帮助读者完全理解自己的心的结构，控制心意，进入更深的意识层面。瑜伽是一门亲证的学问，是超越怨恨对峙的学问，是引导人的心灵通向自由和平的学问，可以指导人们摆脱诸多幻相和人生烦恼。在学习瑜伽中，人们有必要了解瑜伽的内在思想，特别有必要了解瑜伽最重要经典瑜伽经。瑜伽经的原文只有几千言，但微言大义，千百年来，各种注释浩如烟海，从中衍生出和影响过众多的哲学及宗教流派。这本瑜伽经的注释本，可以说是当代的一部权威注释本，因为其主要的注释者就是当代这个领域内的权威学者。这是一本集各国众多圣者、学者、官员、朋友以及未知者之智慧和精力而完成的书。这本书对形形色色的瑜伽修习方式据以产生的瑜伽思想本身进行的全面系统、客观严肃、通俗易懂、形象生动并富有时代特征和当代气息的诠释，对于各种瑜伽的修习者从精神层面上理解瑜伽精髓从而提高修习的质量和效果，很有益处对于生活在这个复杂而紧张的世界里的形形色色的人们，也很有价值它将引领我们走向心灵的和平和宁静。本书附赠瑜伽经梵英中对照一册和现在开始讲解瑜伽俞亮唱诵光盘一张。隐藏更多</t>
  </si>
  <si>
    <t>论及印度哲学的概念、典籍与诸宗学说。全书分印度各宗概略、本体论、认识论、世间论四篇，共章。</t>
  </si>
  <si>
    <t>北京大学业书之五印度哲学概论一册</t>
  </si>
  <si>
    <t>哲学概论印度</t>
  </si>
  <si>
    <t>印度哲学概论原为作者于年至年在北京大学哲学系教授印度哲学课程期间所作的讲义。全书分印度各宗概略、本体论、认识论、世间论四篇，全面介绍了印度哲学各宗的思想及其与佛教的关系，开启了学院派研究的先河，是中国现代印度哲学研究的经典之作。</t>
  </si>
  <si>
    <t>瑜珈论自我圆成瑜珈</t>
  </si>
  <si>
    <t>印度阿罗频多</t>
  </si>
  <si>
    <t>印度哲学概论外二种梁漱溟全集新编增订本</t>
  </si>
  <si>
    <t>本书原为梁漱溟于年在北京大学哲学系教授印度哲学课程期间的讲义，全书分印度各宗概略、本体论、认识论、世间论四篇，全面介绍了印度哲学各宗的思想及其与佛教的关系，开启了学院派研究的先河，是中国现代印度哲学研究的典范之作。全书分印度各宗概略、本体论、认识论、世间论四篇，全面介绍了印度哲学各宗的思想及其与佛教的关系，开启了学院派研究的先河，是中国现代印度哲学研究的经典之作。</t>
  </si>
  <si>
    <t>牛津通识读本印度哲学祛魅</t>
  </si>
  <si>
    <t>嘉娜娃译</t>
  </si>
  <si>
    <t>梵之音</t>
  </si>
  <si>
    <t>李华平</t>
  </si>
  <si>
    <t>哲学研究印度</t>
  </si>
  <si>
    <t>印度是世界哲学的最早发源地之一。印度哲学与中国哲学、西方哲学并称为世界三大哲学传统。中国与印度同为东方文明古国。两国间有着悠久的文化交流传统。中国文化中的不少成分都是在吸收和改造印度文化的基础上形成的。而印度哲学则是印度文化的核心，可以说，不了解印度哲学，也就不了解印度文化。</t>
  </si>
  <si>
    <t>直抵瑜伽圣境八曲仙人之歌义疏</t>
  </si>
  <si>
    <t>印斯瓦米尼提亚斯瓦茹帕南达英译</t>
  </si>
  <si>
    <t>吠檀多研究</t>
  </si>
  <si>
    <t>本书是对八曲仙人之歌的翻译和注释。八曲仙人之歌是印度最重要的哲学传统吠檀多中最重要的经典之一。全书共章以八曲仙人和国王贾纳卡之间的对话之方式对自吠陀经典以来印度宗教和哲学所探讨的几乎所有重要问题作出了其彻底的吠檀多不二论的论说。</t>
  </si>
  <si>
    <t>哲学学科概论地点印度</t>
  </si>
  <si>
    <t>高楠顺次郎，木村泰贤高观庐译</t>
  </si>
  <si>
    <t>泰东图书局民国</t>
  </si>
  <si>
    <t>印度哲学史纲要</t>
  </si>
  <si>
    <t>黄忏华撰</t>
  </si>
  <si>
    <t>将印度哲学分为大部分即婆罗门哲学、诸派哲学和佛教哲学。古代婆罗门哲学内分吠陀哲学、净行书哲学和奥义书哲学诸派哲学内分数论派、瑜伽派、胜论派、正义派、弥曼差派、吠檀多派等主要派别佛教哲学内分根本佛教、部派佛教与开发佛教。</t>
  </si>
  <si>
    <t>英汉密尔顿</t>
  </si>
  <si>
    <t>直至近来，人们仍然存有一种印象，认为印度神秘而西方理性。本书力图阐明的是，印度思想中事实上具有强烈的理性传统。从印度哲学活动的最初阶段开始，休汉密尔顿叙述哲学辩论如何发展、演进为众多的思想流派，并且分析了其中的原因。通过突出印度哲学的关键特征，作者描述了印度的伟大思想家们如何以各种方式解释现实世界的本质。</t>
  </si>
  <si>
    <t>东方哲学的故事</t>
  </si>
  <si>
    <t>英贝克</t>
  </si>
  <si>
    <t>东方哲学通俗读物</t>
  </si>
  <si>
    <t>本书作者以一个向往、热爱并在相当程度上理解东方精神的西方人的眼光，阐释着超凡脱俗的印度古典哲学、瑜珈与佛教和神秘而充满生命激情的波斯苏菲教，以及讲求个人道德完美主义的孔孟之道、追求精神绝对自由的老庄哲学。</t>
  </si>
  <si>
    <t>B3-49</t>
  </si>
  <si>
    <t>本书共分为十四章，主要内容包括印度哲学的源流冥想和力量薄伽梵歌及高级意识佛生佛灭佛法无边最崇高的哲学最世俗的宗教波斯人的苏非主义西藏死经死生之间最伟大的教师孔子孔子学说博大精深中国古代社会的灵魂四书五经等。</t>
  </si>
  <si>
    <t>锡兰贝克赵增越译</t>
  </si>
  <si>
    <t>东方哲学东方哲学</t>
  </si>
  <si>
    <t>本书介绍了印度哲学的源流、波斯人的苏非主义、西藏死经、孔子学说、中国的五经四书、中国和日本的禅宗等内容。</t>
  </si>
  <si>
    <t>三圣会谈你是自己最好的老师</t>
  </si>
  <si>
    <t>日诸桥辙次</t>
  </si>
  <si>
    <t>日本的汉学大师诸桥辙次，以通俗流畅的语言、诙谐幽默的笔法，勾勒出栩栩如生的三教之圣形象，全面介绍了孔子、老子、释迦牟尼即儒、道、佛三种具有代表性的东方哲学的思想精要。天、地、人、中庸、盛衰、生死本书从这些每一个东方人都深切关注的问题出发，阐释三种哲学思想的异同和交融，及它们对人类生存和社会发展的重要影响。</t>
  </si>
  <si>
    <t>追求快乐就这么简单</t>
  </si>
  <si>
    <t>日中谷彰宏原博雅编译</t>
  </si>
  <si>
    <t>本书分掌握时间与生命、开启心灵之窗、搭起友谊的桥梁等栏目，为读者提供了更深一层的快乐常则，引领读者发掘内心最自在的快乐。</t>
  </si>
  <si>
    <t>B348.4</t>
  </si>
  <si>
    <t>重塑你的大脑</t>
  </si>
  <si>
    <t>靳天民</t>
  </si>
  <si>
    <t>本书即集中注意力、改变消极的思维方式、让好的行为习惯成自然和积极坚持。它可以重塑你的大脑，让你拥有健康的生活习惯，提高你的注意力和记忆力，帮你摆脱负面情绪的影响。书中还提到许多具体的强化好习惯，摒弃坏习惯学习能让你身心放松的呼吸方式改善心理状况从改变饮食习惯开始经常锻炼有助于工作效率的提高关爱他与被他人关爱缺一不可社交让你更年轻，更健康冥想练习助你活在当下练就超级记忆力的走出消极心理的思考方法等。在充分相信自己的前提下，积极开发出自己的大脑能量，比相信任何外部因素更重要。离开了对自身能量的开发区去盲目追求外因条件，无异于缘木求鱼。在我们的大脑内，蕴含着太多太多未被认识和开发的能更多本书即集中注意力、改变消极的思维方式、让好的行为习惯成自然和积极坚持。它可以重塑你的大脑，让你拥有健康的生活习惯，提高你的注意力和记忆力，帮你摆脱负面情绪的影响。书中还提到许多具体的强化好习惯，摒弃坏习惯学习能让你身心放松的呼吸方式改善心理状况从改变饮食习惯开始经常锻炼有助于工作效率的提高关爱他与被他人关爱缺一不可社交让你更年轻，更健康冥想练习助你活在当下练就超级记忆力的走出消极心理的思考方法等。在充分相信自己的前提下，积极开发出自己的大脑能量，比相信任何外部因素更重要。离开了对自身能量的开发区去盲目追求外因条件，无异于缘木求鱼。在我们的大脑内，蕴含着太多太多未被认识和开发的能量，如果我们能把它开发出来，调动起来，我们的幸福人生将从此步入一个新世界。隐藏更多</t>
  </si>
  <si>
    <t>B338.2-49</t>
  </si>
  <si>
    <t>人脑的教育</t>
  </si>
  <si>
    <t>迈克尔波斯纳，玛莉罗斯巴特</t>
  </si>
  <si>
    <t>本书是著名认知神经科学家余年的研究结晶。他对早期注意发展、自我调节的神经机制提供了人量的实证依据，阐述了调节网络所包括的脑区、这些脑区之间的连接、调节网络是如何受到基因与环境的影响的。本书根据最新的认知与气质测量技术、脑成像、分子遗传学，将神经网络的研究与个体差异的研究整合起来，对与学习有关的脑机制做了比较详细的解释，如对信息的注意、注意的控制、情绪与认知相互作用的调节、信息的编码、组织、提取等。本书提出，脑发展的这些方面可以支持入学准备、读写能力、计算能力，以及专长知识的形成等。</t>
  </si>
  <si>
    <t>B338.2</t>
  </si>
  <si>
    <t>马来西亚近二百年儒家学术史</t>
  </si>
  <si>
    <t>马来郑文泉</t>
  </si>
  <si>
    <t>儒学思想史研究马来西亚</t>
  </si>
  <si>
    <t>本书为年以来迄今之马来西亚近二百年儒家学术史之撰述，以见各时期之儒家经、史、子、集之著作梗概。依儒学的家礼、乡礼、学礼、邦国礼及王朝礼之五礼框架与其发展实况，本书暂分马来西亚近二百年儒学史为实起年间年间年间三大时期，以为三章，每章分为五节，分别论述该时期儒学发展概况、重要儒学人物与思想、重要儒学著作简介、儒学的发展特色、儒学的社会与国家影响等五个方面，全面梳理了近二百年之马来西亚儒家学术史实。</t>
  </si>
  <si>
    <t>B338</t>
  </si>
  <si>
    <t>传统与现代之间伊克巴尔哲学思想研究</t>
  </si>
  <si>
    <t>周传斌主编</t>
  </si>
  <si>
    <t>伊克巴尔，哲学思想研究</t>
  </si>
  <si>
    <t>伊克巴尔，巴基斯坦著名诗人，卓越的伊斯兰思想家和哲学家，巴基斯坦及其人民最崇尚的诗人，在印、巴的乌尔都语文学史和波斯语文学史上都占有重要地位。本书稿详细介绍了伊克巴尔的生平，多部著述的内容简介及评介，国内外对伊克巴尔研究的概况叙说，伊克巴尔的哲学思想自我与非我、完人与超人的内涵、价值及影响，文后附录伊克巴尔三部作品选译。</t>
  </si>
  <si>
    <t>B335.3</t>
  </si>
  <si>
    <t>水稻白背飞虱新抗源的发掘、遗传研究和新抗性基因分子定位</t>
  </si>
  <si>
    <t>李西明</t>
  </si>
  <si>
    <t>发掘水稻有利新基因，丰富水稻的遗传多样性，探索有利新基因的遗传规律、对新基因进行分子定位，为育种利用奠定基础，是国内外水稻遗传育种界所关注的主要研究课题，而水稻抗性新基因的发掘定位更是为遗传育种研究者所重视。发掘能为育种和生产所利用的抗白背飞虱新基因，明确新抗性基因的遗传规律、分子定位白背飞虱抗虫基因，不仅能够丰富水稻的遗传背景，避免目前存在的抗源遗传背景狭窄而存在的遗传隐患，也可为水稻育种过程中存在的抗性基因鉴别困难等提供选择手段，并为抗白背飞虱分子标记辅助育种、抗白背飞虱基因的克隆、功能基因的比较和其他相关学科的研究奠定基础。本文通过多份地方稻种资源和改良材料对白背飞虱的抗性鉴定筛选，应用更多发掘水稻有利新基因，丰富水稻的遗传多样性，探索有利新基因的遗传规律、对新基因进行分子定位，为育种利用奠定基础，是国内外水稻遗传育种界所关注的主要研究课题，而水稻抗性新基因的发掘定位更是为遗传育种研究者所重视。发掘能为育种和生产所利用的抗白背飞虱新基因，明确新抗性基因的遗传规律、分子定位白背飞虱抗虫基因，不仅能够丰富水稻的遗传背景，避免目前存在的抗源遗传背景狭窄而存在的遗传隐患，也可为水稻育种过程中存在的抗性基因鉴别困难等提供选择手段，并为抗白背飞虱分子标记辅助育种、抗白背飞虱基因的克隆、功能基因的比较和其他相关学科的研究奠定基础。本文通过多份地方稻种资源和改良材料对白背飞虱的抗性鉴定筛选，应用经典遗传研究、等位性分析和分子定位，发掘了高抗抗白背飞虱的种质份，明确了鬼衣谷、便谷等份种质的抗性遗传规律，从中发掘鉴定出有希望应用于育种的抗白背飞虱新基因。应用方法成功地将云南地方品种鬼衣谷带有的抗白背飞虱新基因定位到水稻第染色体的短臂上，距离为。、白背飞虱新抗源的筛选通过应用标准苗盘法对经过初筛的对白背飞虱表现一定抗性的份地方品种和份改良品种进行了抗白背飞虱再次鉴定。发现鬼衣谷、、农香等份资源高抗白背飞虱便谷等份材料抗中抗白背飞虱。、白背飞虱新抗源的遗传分析对新抗源中具有代表性的农香等个品种系和农艺性状较好的鬼衣谷等个地方品种进行经典的遗传分析，鬼衣谷、便谷、大齐谷、大花谷、、滇瑞、石崖籼、、浙农大、、中鉴等个品种系对白背飞虱抗性为显性遗传，抗性受一对显性基因控制农香、、蜀恢、白秆糯、等五个品种抗性受一对隐性基因控制，抗性为隐性遗传。隐藏更多</t>
  </si>
  <si>
    <t>B333</t>
  </si>
  <si>
    <t>大学生人生哲学导论</t>
  </si>
  <si>
    <t>整体构建学校德育体系的研究与实验课题组编</t>
  </si>
  <si>
    <t>B332</t>
  </si>
  <si>
    <t>东亚客家文化圈中的儒学与教育</t>
  </si>
  <si>
    <t>黄丽生编</t>
  </si>
  <si>
    <t>客家儒学比较研究文集东亚</t>
  </si>
  <si>
    <t>B331</t>
  </si>
  <si>
    <t>一念之转</t>
  </si>
  <si>
    <t>美拜伦凯蒂美史蒂芬米切尔周玲莹译</t>
  </si>
  <si>
    <t>B321-49</t>
  </si>
  <si>
    <t>潜夫论</t>
  </si>
  <si>
    <t>B32</t>
  </si>
  <si>
    <t>东亚与和合</t>
  </si>
  <si>
    <t>李原，何成轩</t>
  </si>
  <si>
    <t>哲学思想研究东亚中国</t>
  </si>
  <si>
    <t>B31B2</t>
  </si>
  <si>
    <t>英语汉语对照读物哲学理论英国中世纪文集</t>
  </si>
  <si>
    <t>本书主要内容包括论真理、论死亡、论宗教信仰的一致性、论复仇、论逆境、论伪装与掩饰、论父母和子女、论婚姻、论爱情等。本书买中文版送英文版。</t>
  </si>
  <si>
    <t>B319.4:B</t>
  </si>
  <si>
    <t>封建论读通鉴论秦始皇秦献记秦政记注释和语译</t>
  </si>
  <si>
    <t>法家注释</t>
  </si>
  <si>
    <t>B316</t>
  </si>
  <si>
    <t>活页文选</t>
  </si>
  <si>
    <t>柳宗元，陈亮，李斯</t>
  </si>
  <si>
    <t>法家著作选读下</t>
  </si>
  <si>
    <t>浙江师院资料室编</t>
  </si>
  <si>
    <t>儒家思想在现代东亚总论篇</t>
  </si>
  <si>
    <t>中央研究院中国文哲研究所筹备处</t>
  </si>
  <si>
    <t>儒家学科思想学科研究地点东亚年代现代</t>
  </si>
  <si>
    <t>B31-53;B222.05-53</t>
  </si>
  <si>
    <t>近世东亚思想钩沉钱明学术论集</t>
  </si>
  <si>
    <t>钱明</t>
  </si>
  <si>
    <t>孔学堂书局</t>
  </si>
  <si>
    <t>作者站在东亚的高度，重点对中、日、韩三国的阳明学舜水学传播及发展进行了多维度、多视角的深入研究，并分析解读江户时期以后中日两国思想文化的交汇、互动、受容、变异。</t>
  </si>
  <si>
    <t>B31-53</t>
  </si>
  <si>
    <t>东亚近代哲学的意义中日共同研究</t>
  </si>
  <si>
    <t>卞崇道等主编</t>
  </si>
  <si>
    <t>哲学地点东亚年代近代哲学</t>
  </si>
  <si>
    <t>日本国际交流基金资助本书主要针对近代日本哲学的东亚意义以及东西方的文化交流和东亚各国间的文化交流两大部分进行研究。</t>
  </si>
  <si>
    <t>东亚近世历史与思想的地平线差异冲突融合诸相</t>
  </si>
  <si>
    <t>张宪生主编</t>
  </si>
  <si>
    <t>思想史东亚文集</t>
  </si>
  <si>
    <t>本书主要内容包括现代日本国民主义与教科书问题、论日本近代民族主义的历史背景与思想起源、现代韩国人的宗教意识、由民俗学建构美学的可能性、儒家经济思想在日本现代化进程中的变迁等。</t>
  </si>
  <si>
    <t>关学、南冥学与东亚文明</t>
  </si>
  <si>
    <t>刘学智，韩高康玉主编</t>
  </si>
  <si>
    <t>思想史东亚国际学术会议文集</t>
  </si>
  <si>
    <t>关学、南冥学与东亚文明一书，是年在长安大学举办的关学、南冥学与东亚文明国际学术研讨会的论文集。时与会学者余人，提交论文余篇，我们从中选择了篇论文，其中包括中国、韩国、马来西亚、巴西等国的学者的论文，收到这本集子中。所收论文观点新颖</t>
  </si>
  <si>
    <t>日本哲学与思想研究文集卞崇道先生纪念专辑</t>
  </si>
  <si>
    <t>王青主编</t>
  </si>
  <si>
    <t>哲学思想日本文集</t>
  </si>
  <si>
    <t>本书为卞崇道先生纪念专辑。卞崇道为中国社科院哲学研究所研究员、东方文化研究中心副主任、研究生院教授、博士生导师，浙江树人学校特聘教授。卞崇道教授年月生于江苏溧阳。年毕业于国际关系学院日本语科。年毕业于中国社会科学院研究生院哲学系，获哲学硕士学位。毕业后进入中国社会科学院哲学研究所，专门从事日本哲学与文化研究。年</t>
  </si>
  <si>
    <t>B313-53</t>
  </si>
  <si>
    <t>儒家思想在现代东亚日本篇</t>
  </si>
  <si>
    <t>黄俊桀主编</t>
  </si>
  <si>
    <t>中研院文哲所筹备处</t>
  </si>
  <si>
    <t>涉及日本战后、近代以及近世的哲学、思想和文化，作者为国内知名高校的学者，并设置了特邀日本学者论坛及代表我国日本哲学、思想研究领域新生力量的青年学者论坛，可以体现目前国内外日本哲学、思想领域的研究水平。</t>
  </si>
  <si>
    <t>亲鸾</t>
  </si>
  <si>
    <t>星野元豊，石田充之，家永三郎校注</t>
  </si>
  <si>
    <t>B313-51</t>
  </si>
  <si>
    <t>土田健次郎对儒家思想的研究与传播</t>
  </si>
  <si>
    <t>史少博</t>
  </si>
  <si>
    <t>儒家日本研究</t>
  </si>
  <si>
    <t>本书分十章，分别介绍了土田健次郎的家庭和学术背景，以及他所研究的儒学在日本的研究概况和动向，重点介绍了其对朱子学的研究，通过本书我们可以较全面地了解中国儒学在日本的研究和传播情况，也看到了土田健次郎从中的努力和贡献。</t>
  </si>
  <si>
    <t>B313;K833.135.1</t>
  </si>
  <si>
    <t>从道教到爱因斯坦中日思想气与理概述</t>
  </si>
  <si>
    <t>瑞典李丁</t>
  </si>
  <si>
    <t>比较哲学中国、日本</t>
  </si>
  <si>
    <t>本书主要是对东方哲学做出简明扼要的分析，尤其着重探讨在西方往往被混为一谈的中日哲学。从气和理的基本概念入手，对中日哲学的发展及中国哲学对日本的影响和各自的特点进行了重点梳理、介绍。最后在东西方哲学的综合比较下，阐发了东西方文化的差异及互补性。</t>
  </si>
  <si>
    <t>B313;B2</t>
  </si>
  <si>
    <t>和平与人道思想的实践者</t>
  </si>
  <si>
    <t>苏东天</t>
  </si>
  <si>
    <t>天地图书有限公司</t>
  </si>
  <si>
    <t>佛教思想评论日本现代</t>
  </si>
  <si>
    <t>B313.5B948B949.931.3</t>
  </si>
  <si>
    <t>事的世界观的前哨</t>
  </si>
  <si>
    <t>日广松涉原赵仲明，李斌译</t>
  </si>
  <si>
    <t>哲学地点日本年代现代哲学</t>
  </si>
  <si>
    <t>本书在对康德、马赫、胡塞尔、直至海德格尔的哲学提出全面的批判的基础上，从认识论的视角出发，提出了对世界新的认识和构图以四肢构造的样式替代主观客观的模式等。</t>
  </si>
  <si>
    <t>B313.5-53</t>
  </si>
  <si>
    <t>日本的世界观两百年的变迁</t>
  </si>
  <si>
    <t>马厄利尔詹逊柳立言译</t>
  </si>
  <si>
    <t>商务印书馆香港有限公司</t>
  </si>
  <si>
    <t>纯粹经验西田几多郎哲学与文艺美学思想研究</t>
  </si>
  <si>
    <t>韩书堂</t>
  </si>
  <si>
    <t>西田几多郎哲学思想研究</t>
  </si>
  <si>
    <t>纯粹经验是一个场所。我与你都生活在这一场所之中。自己生活在这一场所之中。自己是由自己限定的，自我的自己限定就是自觉。自觉就是直观与反省的同一。因而，自己就是绝对矛盾的自己同一。人们的行为构造世界，世界的逻辑已经从主语逻辑向谓语逻辑转变，由形而上学的思维向辩证法的思维转变。在场所中，人自己生活于主体间性之中。而东方人，永远都在把生活与生命当作艺术来解读，因而，西田的哲学思考在很大程度上就是对文学与美和艺术的思考。艺术和道德一书中对文学艺术的描述，也就是其哲学理论的一个环节或者也可以说，西田哲学既然解决的是东方经验的逻辑问题，也就是解决的东方人文学艺术的逻辑性的问题。西田的哲学努力成更多纯粹经验是一个场所。我与你都生活在这一场所之中。自己生活在这一场所之中。自己是由自己限定的，自我的自己限定就是自觉。自觉就是直观与反省的同一。因而，自己就是绝对矛盾的自己同一。人们的行为构造世界，世界的逻辑已经从主语逻辑向谓语逻辑转变，由形而上学的思维向辩证法的思维转变。在场所中，人自己生活于主体间性之中。而东方人，永远都在把生活与生命当作艺术来解读，因而，西田的哲学思考在很大程度上就是对文学与美和艺术的思考。艺术和道德一书中对文学艺术的描述，也就是其哲学理论的一个环节或者也可以说，西田哲学既然解决的是东方经验的逻辑问题，也就是解决的东方人文学艺术的逻辑性的问题。西田的哲学努力成就了现代日本哲学，因而他被称为日本的哲学家，日本哲学也首次出现在人类哲学史的显赫位置。而且，这种哲学成果同时具有很强的世界性。因为，西方哲学自从胡塞尔的现象学出现之后，经历了后来狂卷古典哲学和形而上学的后现代主义运动，得到了一个结论主体间性，而西田的哲学思考结论，所谓场所、自觉、自己的自我限定、谓语逻辑，实际上都是主体间性的东方话语表述。隐藏更多</t>
  </si>
  <si>
    <t>B313.5;I01</t>
  </si>
  <si>
    <t>京都学派哲学久松真一</t>
  </si>
  <si>
    <t>吴汝钧</t>
  </si>
  <si>
    <t>久松真一学科哲学思想学科研究哲学思想学科研究地点日本年代现代</t>
  </si>
  <si>
    <t>B313.5;B313.5</t>
  </si>
  <si>
    <t>思想史中的日本与中国</t>
  </si>
  <si>
    <t>思想史研究中国思想史研究日本现代</t>
  </si>
  <si>
    <t>本书分为上下两篇上篇通过整理二十世纪年代日本思想界曾经发生的昭和史论争。下篇通过解读沟口雄三的中国思想史研究。通过上下两篇的个案研究本书将尝试对东亚思想史书写的基本认识论问题进行初步的追问。</t>
  </si>
  <si>
    <t>B313.5;B2</t>
  </si>
  <si>
    <t>现代日本哲学与文化</t>
  </si>
  <si>
    <t>卞崇道</t>
  </si>
  <si>
    <t>哲学学科研究地点日本年代现代</t>
  </si>
  <si>
    <t>B313.5</t>
  </si>
  <si>
    <t>战后的日本哲学家</t>
  </si>
  <si>
    <t>王守华，日铃木正编</t>
  </si>
  <si>
    <t>哲学家学科思想评论地点日本年代现代</t>
  </si>
  <si>
    <t>战后日本哲学思想概论</t>
  </si>
  <si>
    <t>哲学思想地点日本年代现代</t>
  </si>
  <si>
    <t>京都学派哲学</t>
  </si>
  <si>
    <t>刘及辰</t>
  </si>
  <si>
    <t>哲学学报学科研究地点日本年代现代</t>
  </si>
  <si>
    <t>本书得到中国社会科学院出版基金和日本京都的冈松庆久先生的资助本书运用马列主义的立场、观点评述了西田、田边、三木、户坂哲学。</t>
  </si>
  <si>
    <t>和魂新思日本哲学与世纪</t>
  </si>
  <si>
    <t>张玉柯，李苏平等</t>
  </si>
  <si>
    <t>哲学学科研究地点日本年代世纪哲学</t>
  </si>
  <si>
    <t>国家社科基金九五规划重点课题本书共分章，主要包括超越传统的文化哲学、和合创新的价值哲学、科技哲学的转生等内容。</t>
  </si>
  <si>
    <t>西田哲学</t>
  </si>
  <si>
    <t>西田几多郎</t>
  </si>
  <si>
    <t>日中村雄二郎卞崇道，刘文柱译</t>
  </si>
  <si>
    <t>西田几多郎哲学思想学科研究哲学思想西田几多郎学科研究</t>
  </si>
  <si>
    <t>据日本岩波书店年版译出西田几多郎日本著名哲学家本书对他的哲学思想进行了研究、评述。</t>
  </si>
  <si>
    <t>七五国家重点课题现代日本哲学最终成果战后日本哲学思想概论</t>
  </si>
  <si>
    <t>善的研究</t>
  </si>
  <si>
    <t>日西田几多郎何倩译</t>
  </si>
  <si>
    <t>哲学地点日本年代现代</t>
  </si>
  <si>
    <t>日西田几多郎</t>
  </si>
  <si>
    <t>哲学思想研究日本现代哲学思想</t>
  </si>
  <si>
    <t>本书分纯粹经验、实在、善、宗教四编，内容包括纯粹经验、思维、意志、知的直观、研究的出发点、意识现象是唯一的实在等。</t>
  </si>
  <si>
    <t>西田几多郎的现代思想</t>
  </si>
  <si>
    <t>日藤田正胜，吴光辉</t>
  </si>
  <si>
    <t>本书一方面深入阐释了西田几多郎如何融汇东西方文化，而形成其自己的思想理论、体系另一方面也是为了表明我们在阅读西田著作之际的基本态度，即西田的著作究竟让我们读到了什么。</t>
  </si>
  <si>
    <t>哲学日本现代</t>
  </si>
  <si>
    <t>善的研究是作者的哲学处女作，是日本明治维新以后销售最多、影响最大的一本哲学著作。本书的目标在于解决人生的根本问题。</t>
  </si>
  <si>
    <t>日本后现代与知识左翼</t>
  </si>
  <si>
    <t>赵京华</t>
  </si>
  <si>
    <t>后现代主义研究日本</t>
  </si>
  <si>
    <t>世纪年代以来日本新生代左翼批判群体是本书关注的焦点，作者集中论述了四位在体本影响广泛的后现代主义学者、批评家，一定意义上反映出日本知识界如何将左翼批判的立场落实到本土社会历史的深层。</t>
  </si>
  <si>
    <t>东亚论日本现代思想批判</t>
  </si>
  <si>
    <t>日子安宣邦赵京华编译</t>
  </si>
  <si>
    <t>思想史学科研究地点日本年代现代思想史</t>
  </si>
  <si>
    <t>本书作者对日本现代知识制度和话语体系的所谓不证自明的合理性进行了猛烈的颠覆，并展开了对于东亚这一话题的重新讨论。作者希望借这些问题的辨析，对日本现代文化中的国家主义和殖民时代话语的普遍滥用进行全面清理，以确立新的价值和观念。</t>
  </si>
  <si>
    <t>回归哲学探求资本主义的新精神</t>
  </si>
  <si>
    <t>日稻盛和夫，日梅原猛卞立强译</t>
  </si>
  <si>
    <t>哲学思想地点日本年代现代学科文集</t>
  </si>
  <si>
    <t>何谓现代的超克</t>
  </si>
  <si>
    <t>日子安宣邦</t>
  </si>
  <si>
    <t>思想史研究日本现代</t>
  </si>
  <si>
    <t>本书对于日本现代思想史上的重要问题现代的超克进行了详细的回顾、分析和批判。子安宣邦认为，起因于日本帝国对世界秩序以同样属于帝国主义的战争方式进行重组要求的十五年战争，是日本现代的超克论成立的背景。作为对重组要求的回应的东亚新秩序东亚协同论也应运而生，并由此将十五年战争双重化，使之成为两场战争，从而为无法正当化的对中国的战争找到历史的和哲学的根据。正是通过对以上战争时期日本思想界和日本社会整体的深刻反思，作者提出了如何正确面对战时日本文化意识形态，如何正确面对全球化资本主义的现代体制、如何促进其本质性转换的问题。</t>
  </si>
  <si>
    <t>日本后现代与知识左翼修订版</t>
  </si>
  <si>
    <t>赵京华的著作是汉语学术界靠前部对年代以降日本思想进行翔实、系统描述的专著，在大量靠前手资料的基础上，以个案研究为中心组合成一幅宏观的历史和理论画面。日本的后年代思潮与中国改革时代的思潮产生于一个历史时期，相互之间既有相似性又有深刻的区别，日本后现代与知识左翼修订版对于我们重新理解过去三十年中国思想和理论的发展，也提供了参照。</t>
  </si>
  <si>
    <t>粹的构造</t>
  </si>
  <si>
    <t>九鬼周造藤田正胜原文注黄锦容，黄文宏，内田康译注</t>
  </si>
  <si>
    <t>日本美学审美</t>
  </si>
  <si>
    <t>竹内好的悖论</t>
  </si>
  <si>
    <t>思想家学科人物研究地点日本年代现代思想家人物研究</t>
  </si>
  <si>
    <t>本书分为遭遇鲁迅、探寻现代文化政治、战争与历史、缠绕在一起的历史与现在、寻找近代共五章，收入文章篇。</t>
  </si>
  <si>
    <t>东亚人文丛书精神史的考察</t>
  </si>
  <si>
    <t>日藤田省三</t>
  </si>
  <si>
    <t>本书收录了作者于世纪年代发表的数篇批判性文章与论文，是作者作为日本批判性知性之代表的一部最好的论集。从古代末期直至现代，本书将各个历史转换期的时代经验作为精神史的问题来挖掘，为评判现代日本社会的知识颓废状况提供了基本的视角。</t>
  </si>
  <si>
    <t>当代日本哲学家</t>
  </si>
  <si>
    <t>卞崇道，日加藤尚武编</t>
  </si>
  <si>
    <t>哲学家思想评论地点日本年代现代</t>
  </si>
  <si>
    <t>本书介绍了年在日本哲学各分支学科中有影响的位知名学者并对入选学者的学术生涯和主要理论观点进行了客观评价。</t>
  </si>
  <si>
    <t>日本战后思想史研究以丸山真男为中心</t>
  </si>
  <si>
    <t>陈都伟</t>
  </si>
  <si>
    <t>本书共分四章，内容包括丸山真男与自由主义自由主义与马克思主义的对决自由主义与帝国主义的对决自由主义的亚洲观和亚洲主义的亚洲观。</t>
  </si>
  <si>
    <t>思想史研究日本现代思想史</t>
  </si>
  <si>
    <t>本书作者对日本现代知识制度和话语体系的所谓不证自明的合理性进行了猛烈地颠覆，并展开了对于东亚这一个既缀满历史痕迹又有现实迫切性的话题的重新讨论。</t>
  </si>
  <si>
    <t>西田几多郎与明治的精神</t>
  </si>
  <si>
    <t>王海</t>
  </si>
  <si>
    <t>西田几多朗哲学思想研究</t>
  </si>
  <si>
    <t>本书以日本明治时期哲学家、京都学派代表人物西田几多郎为中心，将其他重要哲学家井上哲次郎、和辻哲郎等纳入视野，论证明治时期的日本虽表面上呈现西洋文化一边倒的局面，但明治人在精神深处一直留存着传统的宋学思维方式。西田的哲学思想说明在日本，西方哲学是在旧有的宋学伦理观上被理解、吸收和批判的。</t>
  </si>
  <si>
    <t>本书内容包括纯粹经验、思维、知的直观、研究的出发点、意识现象是唯一的实在、实在的真景、真正的实在经常具有同一的形式、真正的实在是根本形式等。</t>
  </si>
  <si>
    <t>福泽谕吉与日本政府</t>
  </si>
  <si>
    <t>小川原正道</t>
  </si>
  <si>
    <t>福泽谕吉哲学思想研究</t>
  </si>
  <si>
    <t>本书希望弄清楚的一个问题是福泽谕吉和日本政府的关系。福泽谕吉是官民调和的主张者，他认为政府应该倾听人民的声音，而不是诉诸镇压和强迫，人民也不应该只想着攻击、打倒政府，因此他呼吁的是双方进行建设性的对话。但是在现实当中福泽谕吉的学说、事业乃至个人行动都曾受到过来自日本政府的种种限制和压迫，因此在战前日本有着诸多负面评价，直到战后的日本被迫接受来自美国的民主改造之后，福泽谕吉才获得了平反，成为当下一万日元纸币上的人物。</t>
  </si>
  <si>
    <t>善的研究是日本现代资产阶级唯心主义哲学家西田几多郎的处女作，内容共分四编一、纯粹经验二、实在三、善四、宗教。纯粹经验与实在两编论述了西田哲学的基本观点，善和宗教两编则是这个基本观点在伦理学和宗教上的应用。善的研究从纯粹经验出发，主张真正的实在是一种主客合一、物我相忘的境界，企图建立一条既非唯心，也非唯物的哲学上的中间道路，实际上则是一种以东方佛教思想为基础，以西方哲学思想为材料的资产阶级唯心主义哲学。</t>
  </si>
  <si>
    <t>中国社会科学院研究生院日本研究博士文丛九鬼周造的哲学思想研究以自他关系为主线</t>
  </si>
  <si>
    <t>徐金凤</t>
  </si>
  <si>
    <t>九鬼周造哲学思想研究</t>
  </si>
  <si>
    <t>本书沿着自他关系的主线，主要从九鬼周造的思想形成过程、关于粹的审美意识、偶然性的问题等三个方面对九鬼周造的思想进行分析和论述，展示了他从自然的粹这一形成于日本本土的审美意识的挖掘，到对偶然的思考的思想成长历程。要客观地认识他者，首先要客观地认识自己。因为自己中包含着他者，他者中也包含着自己。偶然的邂逅能改变自己和他者，这是人类个体实存的命运。站在他者的立场思考问题，这是九鬼周造也是笔者在本书中试图提示的一种方法论视角。</t>
  </si>
  <si>
    <t>活着思考知识明天的哲学</t>
  </si>
  <si>
    <t>日中村雄二郎魏常海，孙宝印编译</t>
  </si>
  <si>
    <t>京都学派与禅</t>
  </si>
  <si>
    <t>台湾学生书局有限公司</t>
  </si>
  <si>
    <t>日本哲学禅宗</t>
  </si>
  <si>
    <t>公共哲学第卷世纪公共哲学的展望</t>
  </si>
  <si>
    <t>日佐佐木毅，韩金泰昌主编卞崇道，王青，刁榴译</t>
  </si>
  <si>
    <t>哲学理论发展研究日本世纪</t>
  </si>
  <si>
    <t>本卷的主要目的在于从哲学、伦理学、历史学、思想史、政治学、经济学、法学、科学、公共政策等多种角度，探求适合世纪的公共性，构建学科结构改革的开端。</t>
  </si>
  <si>
    <t>九鬼周造的哲学漂泊之魂</t>
  </si>
  <si>
    <t>日小浜善信</t>
  </si>
  <si>
    <t>本书对九鬼周造的哲学思想进行了研究和探讨。全书共分章，内容包括光和影的形而上学、漂泊之魂诗和形而上学、游戏神偶然性的问题等。</t>
  </si>
  <si>
    <t>一年半续一年半</t>
  </si>
  <si>
    <t>中江兆民</t>
  </si>
  <si>
    <t>京都学派中外史学流派</t>
  </si>
  <si>
    <t>史学学派研究日本现代</t>
  </si>
  <si>
    <t>鉴于日本自明治维新以来的大陆政策和它多次侵华、反华又至今不思悔改和公开道歉的恶劣行径，近、现代中国学者和全体中国人民对日本政府和日本右翼的鄙视和义愤是人所共知的。但是，出于我们与生俱来的学术良知和对传统文化的无限热爱，在日本京都大学包括以前的京都帝国大学时代的学术环境下产生的东洋史学京都学派的治学方法及其汉学研究成果，一直赢得了几代中国学者们包括世界各国汉学家们的无比尊重和特别关注，这也是个不争的事实。现在，广义的京都学派有时也常常被关西学派所代替。那是因为在地理位置上东京一带属于日本的关东地区，而京都一带则属于关西地区。而关西地区主要是指京阪神地区，即从京都府、大阪府到神户市之更多鉴于日本自明治维新以来的大陆政策和它多次侵华、反华又至今不思悔改和公开道歉的恶劣行径，近、现代中国学者和全体中国人民对日本政府和日本右翼的鄙视和义愤是人所共知的。但是，出于我们与生俱来的学术良知和对传统文化的无限热爱，在日本京都大学包括以前的京都帝国大学时代的学术环境下产生的东洋史学京都学派的治学方法及其汉学研究成果，一直赢得了几代中国学者们包括世界各国汉学家们的无比尊重和特别关注，这也是个不争的事实。现在，广义的京都学派有时也常常被关西学派所代替。那是因为在地理位置上东京一带属于日本的关东地区，而京都一带则属于关西地区。而关西地区主要是指京阪神地区，即从京都府、大阪府到神户市之间的地区。在这一地区著名的国立大学有京都大学、大阪大学和神户大学，著名的公立大学有大阪市立大学、大阪府立大学，著名的私立大学有关西大学、关西学院大学、同志社大学、立命馆大学，即所谓的关关同立。其中，在汉学研究上堪称重镇的著名大学就是京都大学和关西大学。广义的京都学派的学者群则不单单是指对从事中国古代史研究的专业学者，它还包括了从事中国古代哲学、古代文学等相关学科进行研究的学者们。笔者在两卷本的汉学通史一书中对日本汉学的历史做过简单的介绍。虽然我一直没有计划撰写国别体的诸如日本汉学史之类的设想，但是作为个案研究，我曾写有未定稿的东洋史学一百年暂定名一书，对日本京都学派的汉学研究的历史给予总结。因为限于目前正在对西周青铜器铭文和礼制展开专业化的研究和著述，短时间内我还不可能拿出时间和精力来修订书稿并交付出版，所以特别提请想系统了解日本汉学发展的历史的学者们可以参考我的朋友李庆先生的多卷本日本汉学史一书。隐藏更多</t>
  </si>
  <si>
    <t>善的纯粹经验</t>
  </si>
  <si>
    <t>日西田几太郎原郑发育，余德慧译述</t>
  </si>
  <si>
    <t>这本书是作者的中中部哲学著作，也是他的代表作之一。原书出版后在日本影响很大，被日本资产阶级思想界称为日本独创的哲学通称西田哲学。</t>
  </si>
  <si>
    <t>绝对无诠释学京都学派的批判性研究</t>
  </si>
  <si>
    <t>日本哲学诠释学现代哲学</t>
  </si>
  <si>
    <t>绝对无的哲学京都学派哲学导论</t>
  </si>
  <si>
    <t>西田几多郎哲学选辑</t>
  </si>
  <si>
    <t>哲学思想日本现代</t>
  </si>
  <si>
    <t>西田几多郎哲学选辑第一篇选文作者序收录西田几多郎为数本书所撰写的序言，为初次接触西田哲学的人提供思想脉络的分期概观。西田于年善的研究的新版序中，将自身思索的发展区分为五个立场纯粹经验、自觉、场所、辩证法的全般者与行为的直观。相对前三期从自我来看世界的立场，第四、五期则是从世界来看世界的立场。前者类似中国哲学中心学的道路，后者则类似史学的道路。但是这种转向严格说来并不是立场的转变，而是立场的深化。</t>
  </si>
  <si>
    <t>新知文库西田几多郎</t>
  </si>
  <si>
    <t>中村雄二郎，卞崇道，刘文柱</t>
  </si>
  <si>
    <t>哲学理论研究日本</t>
  </si>
  <si>
    <t>日本当代文化思想译丛日本现代思想批判</t>
  </si>
  <si>
    <t>子安宣邦赵京华译</t>
  </si>
  <si>
    <t>现代哲学日本</t>
  </si>
  <si>
    <t>善的研究是日本现代资产阶级唯心主义哲学家西田几多郎的处女作，内容共分四编一、纯粹经验二、实在三、善四、宗教。纯粹经验与实在两编论述了两田哲学的基本观点，善和宗教两编则是这个基本观点在伦理学和宗教上的应用。善的研究从纯粹经验出发，主张真正的实在是一种主客合一、物我相忘的境界，企图建立一条既非唯心，也非唯物的哲学上的中间道路，实际上则是一种以东方佛教思想为基础，以西方哲学思想为材料的资产阶级唯心主义哲学。</t>
  </si>
  <si>
    <t>哲学视域下的东亚现代日本哲学思想研究</t>
  </si>
  <si>
    <t>吴光辉</t>
  </si>
  <si>
    <t>哲学思想研究日本现代</t>
  </si>
  <si>
    <t>本书选择了一批代表性的日本哲学者的研究论文为对象，通过介绍他们的哲学理论与实践活动，探讨日本哲学界的动态、问题意识，并挖掘日本哲学者的现实关照之所在。本书将次全面介绍线的日本哲学者的哲学思想，具有概述性与开创性的重要意义。</t>
  </si>
  <si>
    <t>京都学派哲学七讲</t>
  </si>
  <si>
    <t>西田几多郎生与哲学</t>
  </si>
  <si>
    <t>藤田正胜</t>
  </si>
  <si>
    <t>文化学术</t>
  </si>
  <si>
    <t>近代日本的东洋概念</t>
  </si>
  <si>
    <t>李圭之</t>
  </si>
  <si>
    <t>台大政治系中国中心</t>
  </si>
  <si>
    <t>思想史研究日本近代中国学研究</t>
  </si>
  <si>
    <t>B313.4K207.8</t>
  </si>
  <si>
    <t>文明论概略</t>
  </si>
  <si>
    <t>日福泽谕吉</t>
  </si>
  <si>
    <t>文明概论哲学思想日本近代比较文化日本西方国家近代</t>
  </si>
  <si>
    <t>本书阐明了文明的涵义，认为西洋文明高于日本文明，日本必须以西洋为目标，努力学习，急起直追。文明论是探讨人类精神发展的理论。其目的不在于讨论个人的精神发展，而是讨论广大群众的总的精神发展。文明论概略一书共十章，书中阐述了文明的涵义。福泽认为文明一词至大至广，无所不包，从工商企业、科学技术到政法制度、文学艺术和道德智慧等等，举凡人类社会的一切物质和精神财富，都被他包括在文明这一概念之中。</t>
  </si>
  <si>
    <t>B313.4D093.134.3</t>
  </si>
  <si>
    <t>日本思想近代哲学</t>
  </si>
  <si>
    <t>近代哲学哲学思想日本文集日文</t>
  </si>
  <si>
    <t>本书作者卞崇道先生是中国社科院研究员，此书是作者三十余年研究日本近代哲学思想在国际、国内发表的多篇有价值的论文总辑。</t>
  </si>
  <si>
    <t>B313.4-53</t>
  </si>
  <si>
    <t>劝学导读</t>
  </si>
  <si>
    <t>日福泽谕吉原</t>
  </si>
  <si>
    <t>近代哲学日本青少年读物</t>
  </si>
  <si>
    <t>本书介绍了很多文明常识，带有更多的问题意识。开篇一句上天不生人上之人，也不生人下之人，惊醒并感动了几代日本人。福泽谕吉依靠劝学导读直接影了日本的历史，因此被世人称为日本的国民之父、日本的伏尔泰。</t>
  </si>
  <si>
    <t>B313.4-49</t>
  </si>
  <si>
    <t>文明论概略藏文</t>
  </si>
  <si>
    <t>哲学思想日本近代藏语</t>
  </si>
  <si>
    <t>B313.40.3</t>
  </si>
  <si>
    <t>福泽谕吉的亚洲观</t>
  </si>
  <si>
    <t>日安川寿之辅</t>
  </si>
  <si>
    <t>香港社会科学出版社有限公司</t>
  </si>
  <si>
    <t>近代史日本</t>
  </si>
  <si>
    <t>B313.4;K313.4</t>
  </si>
  <si>
    <t>日福泽渝吉北京编译社译</t>
  </si>
  <si>
    <t>文明学科概论哲学思想地点日本年代近代比较文化地点日本、西方国家年代近代</t>
  </si>
  <si>
    <t>据日本东京岩波书店年版译出本书阐明了文明的涵义认为西洋文明高于日本文明日本必须以西洋为目标努力学习急起直追。</t>
  </si>
  <si>
    <t>B313.4;D093.134.3</t>
  </si>
  <si>
    <t>中日儒学传统与现代</t>
  </si>
  <si>
    <t>儒学研究日本中国</t>
  </si>
  <si>
    <t>本书从日本儒学史及中日儒学比较的角度出发，深入探讨了近代中国与日本走上不同道路的内部历史原因，着重论述了儒学与日本近代化的关系，指出了日本现代化的二重性与日本儒学的二重性之间的紧密关系。本稿还系统地论述了世纪八九十年代学术界对这一问题的研究状况和作者本人相关问题意识产生的背景，集中体现了作者在这一领域的研究成果和研究特色。</t>
  </si>
  <si>
    <t>B313.4;B222.05</t>
  </si>
  <si>
    <t>一年有半</t>
  </si>
  <si>
    <t>日中江兆民</t>
  </si>
  <si>
    <t>近代哲学日本</t>
  </si>
  <si>
    <t>本书是近代日本杰出的唯物主义哲学家中江兆民的最后一部著作，也是作者的代表作。前半部叙述作者的政治社会观点后半部则系统地阐述了作者的唯物主义哲学思想。书中对宗教、有神论、唯心主义和实证主义都作了批判，表现出唯物主义者的战斗的无神论的姿态。本书是日本近代哲学史上的重要哲学著作，也是马克思主义传入日本以前日本独特的唯物主义著作。中译本书后附有作者的著译目录和参考文献，可供深入研究时查考。</t>
  </si>
  <si>
    <t>B313.4</t>
  </si>
  <si>
    <t>文明论概略研究</t>
  </si>
  <si>
    <t>陈凤川</t>
  </si>
  <si>
    <t>哲学思想日本近代文明论概略研究</t>
  </si>
  <si>
    <t>本书系统地考察了概略文本的百年解读历史，揭示出汉学素养是福泽引介、模仿西方学说进而形成自身理论特色的必要土壤。书中详尽地梳理、介绍了概略文本的产生背景、写作过程、思想来源、草稿形态、文章风格，细腻的主题分析可以帮助读者了解文明、自由、社会、国家等现代性新范畴进入汉字文化圈的情境与契机。</t>
  </si>
  <si>
    <t>福泽谕吉自传</t>
  </si>
  <si>
    <t>日福泽谕吉马斌译</t>
  </si>
  <si>
    <t>福泽谕吉学科传记</t>
  </si>
  <si>
    <t>三醉人经纶问答</t>
  </si>
  <si>
    <t>日中江兆民滕颖译</t>
  </si>
  <si>
    <t>哲学地点日本年代近代</t>
  </si>
  <si>
    <t>本书是日本思想史上的名著也是明治文学中的杰作。作者三人问答的形式试图弄清明治时期日本政治上的基本问题。</t>
  </si>
  <si>
    <t>日本近代儒学研究</t>
  </si>
  <si>
    <t>简介刘岳兵，男，年生于湖南省衡南县。哲学博士。年入南开大学哲学系。先后留学于日本立教大学、东京大学。年开始发表作品，大多率性而作，内容庞杂而无可观者。如此放浪于文史哲诸领域十载而不知所归。而立之年入中国社会科学院研究生院攻读博士学位后方有所悟。作有飞回古典诗集，年、真情与真理之间二十世纪中国艺术文化史论略年。现执教于浙江大学，任日本文化研究所日本哲学思想研究室主任。主持日本近现代思想史及明治儒学之研究等课题。</t>
  </si>
  <si>
    <t>儒家学科哲学思想学科研究地点日本年代近代儒家哲学思想</t>
  </si>
  <si>
    <t>日本国际交流基金会资助出版本书力求通过对具体历史人物的个案研究，揭示日本近代儒学的存在形态、思想特征及其与同时代思想史关系的一些侧面问题。</t>
  </si>
  <si>
    <t>日本近代哲学思想史</t>
  </si>
  <si>
    <t>江日新译</t>
  </si>
  <si>
    <t>哲学史日本近代</t>
  </si>
  <si>
    <t>一年有半续一年有半</t>
  </si>
  <si>
    <t>日中江兆民吴藻溪译</t>
  </si>
  <si>
    <t>日本近代十大哲学家</t>
  </si>
  <si>
    <t>日铃木正，卞崇道等</t>
  </si>
  <si>
    <t>哲学家思想评论地点日本年代近代思想评论哲学家地点日本年代近代</t>
  </si>
  <si>
    <t>一年有半、续一年有半</t>
  </si>
  <si>
    <t>唯物主义哲学理论日本近代唯物主义哲学理论</t>
  </si>
  <si>
    <t>本书共分两个部分，内容包括一年有半生前的遗稿、续一年有半无神无灵魂。</t>
  </si>
  <si>
    <t>日本近世思想概论</t>
  </si>
  <si>
    <t>王青</t>
  </si>
  <si>
    <t>哲学思想学科思想史地点日本年代近代哲学思想思想史</t>
  </si>
  <si>
    <t>国家社会科学基金项目本书将日本近世儒学、石门心学、农民的思想、神道与国学、水户学、兰学、洋学以及近世佛教等各种哲学思想都纳入到分析视野中，将个案剖析与宏观梳理相结合，再现了日本近世哲学思想史的全貌。</t>
  </si>
  <si>
    <t>日本近世儒学家荻生徂徕研究</t>
  </si>
  <si>
    <t>哲学思想学科研究地点日本年代近代哲学思想</t>
  </si>
  <si>
    <t>深见东州中日文化研究出版资金资助本书是我国学者对十七世纪后期到十八世纪前期日本学术史上极为重要的学者荻生徂徠首次进行较为系统的学术梳理和学术解析的学术史专门性著作。</t>
  </si>
  <si>
    <t>明治儒学与近代日本</t>
  </si>
  <si>
    <t>儒家学科研究地点日本年代明治时代儒家</t>
  </si>
  <si>
    <t>深见东州中日文化研究出版资金资助本书是日本国际交流基金会资助的共同研究课题明治儒学之研究和浙江省哲学社会科学院规划课题明治儒学与日本现代化的最终成果。</t>
  </si>
  <si>
    <t>近代日本思想史第卷</t>
  </si>
  <si>
    <t>日本近代日本思想史研究会那庚辰译</t>
  </si>
  <si>
    <t>思想史地点日本年代近代</t>
  </si>
  <si>
    <t>据日本青年书店年版译出本卷论述了大正年代到第二次世界大战结束时期日本马克思主义的动向和发展昭和年代的现代主义思潮日本法西斯思想等。</t>
  </si>
  <si>
    <t>人生论中英文对照版</t>
  </si>
  <si>
    <t>英弗兰西斯培根何新译</t>
  </si>
  <si>
    <t>随笔地点英国年代中世纪人生哲学地点英国年代中世纪人生哲学</t>
  </si>
  <si>
    <t>本书是作者关于人生哲学的随笔作品，以中英文双语的形式，表达了文艺复兴以后欧洲古典人文主义者的价值观念和政治理想。</t>
  </si>
  <si>
    <t>日近代日本思想史研究会马采译</t>
  </si>
  <si>
    <t>据日本东京青木书店年版译出本书介绍了幕末时期的各种思想和明治前期日本启蒙思想、自由民权思想、绝对主义思想和学院哲学的概况。本卷从封建末期到明治专制政权的形成为近代日本资产阶级思想的创立时期。</t>
  </si>
  <si>
    <t>福泽谕吉与日本近代化</t>
  </si>
  <si>
    <t>日丸山真男</t>
  </si>
  <si>
    <t>史评日本近代福泽谕吉思想史研究</t>
  </si>
  <si>
    <t>本书作者把思想史家比作演奏家，演奏既不能脱离音乐本身，又必然会带上演奏者的主体色彩，也就是一种再创作，或者说双重创作，尊重史料，但不能拘泥于史料，带着现实的问题意识进入历史，通过历史来发挥自己的创造性，而不是满足于历史考古求证，况且就算在历史考古领域也不存在完全排除叙述者的实证主义，这就是思想史研究的趣味所在。本书以福泽谕吉为例，为历史学界展示了思想史研究的前沿思考。</t>
  </si>
  <si>
    <t>文明论概略导读</t>
  </si>
  <si>
    <t>哲学思想日本近代青年读物哲学思想</t>
  </si>
  <si>
    <t>本书主要内容有作者简介、穿越时空文明论概略的故事、精彩导读、大家跟帖和拓展阅读五个部分。</t>
  </si>
  <si>
    <t>明治时期日本进化论思想研究</t>
  </si>
  <si>
    <t>葛奇蹊</t>
  </si>
  <si>
    <t>进化论思想史研究日本</t>
  </si>
  <si>
    <t>进化论在同一时期也被作为欧美先进思想的代表介绍到日本，其影响波及到明治思想界的各个领域，并在一段相当长的时间内为日本构建近代化国家提供了理论依据。本文以思想史的研究方法为基础，综合运用政治学、历史学、社会学等诸学科的研究方法，围绕进化论思想在日本的传入、与日本各种思潮的冲突与交融等问题，将采取多视角接近，全方位考察，分主题探讨，以达综合把握的目的。为此，主要选取启蒙思想、国家主义思想、自由民权思想、宗教、社会主义思想这五种明治时期的主流思潮与进化论的关系，分章节探讨相关思潮的思想家们对进化论的认识和评价。此外，还将视角转向同时代的清末中国，以清末中国留日学人的进化论认识为主题，通过对清末中更多进化论在同一时期也被作为欧美先进思想的代表介绍到日本，其影响波及到明治思想界的各个领域，并在一段相当长的时间内为日本构建近代化国家提供了理论依据。本文以思想史的研究方法为基础，综合运用政治学、历史学、社会学等诸学科的研究方法，围绕进化论思想在日本的传入、与日本各种思潮的冲突与交融等问题，将采取多视角接近，全方位考察，分主题探讨，以达综合把握的目的。为此，主要选取启蒙思想、国家主义思想、自由民权思想、宗教、社会主义思想这五种明治时期的主流思潮与进化论的关系，分章节探讨相关思潮的思想家们对进化论的认识和评价。此外，还将视角转向同时代的清末中国，以清末中国留日学人的进化论认识为主题，通过对清末中国知识分子严复、康有为、梁启超、孙中山、章炳麟，特别是留日知识分子进化论认识的解读，从更广的视域探讨明治时期日本进化论思想展开的一些基本特点。隐藏更多</t>
  </si>
  <si>
    <t>明治哲学与文化</t>
  </si>
  <si>
    <t>卞崇道，王青主编</t>
  </si>
  <si>
    <t>思想家学科人物研究地点日本年代明治时代思想家</t>
  </si>
  <si>
    <t>本书介绍了日本明治时期的一批思想家哲学家，包括西周、加藤弘之、福泽谕吉、西村茂树、德富芦花等人。</t>
  </si>
  <si>
    <t>日本近世新法家研究</t>
  </si>
  <si>
    <t>韩东育</t>
  </si>
  <si>
    <t>哲学思想研究日本近代</t>
  </si>
  <si>
    <t>哲学研究日本近代哲学</t>
  </si>
  <si>
    <t>本书作者从无神论的观点出发来展开自己的唯物主义哲学思想。全书分为一年有半生前的遗稿和续一年有半无神无灵魂两部分。</t>
  </si>
  <si>
    <t>唯物主义哲学理论日本近代</t>
  </si>
  <si>
    <t>本书主要内容包括一年有半、续一年有半两部分。</t>
  </si>
  <si>
    <t>劝学篇</t>
  </si>
  <si>
    <t>本书共分篇，包括有论人与人平等论国与国平等人人独立，国家就能独立论学者的职分明治七年元旦献词等内容。</t>
  </si>
  <si>
    <t>劝学书</t>
  </si>
  <si>
    <t>日福泽谕吉柯泓译</t>
  </si>
  <si>
    <t>福泽谕吉是近代日本杰出的思想家。本书写于年，是作者启蒙思想的代表作之一，分为篇，分别论述了学问的主旨、学者的本分、国民的职责、平等权利、文明开化、品德修养及个人自主和国家独立等问题。是近代日本思想史上的一部名著。</t>
  </si>
  <si>
    <t>本书共分篇，包括有论国与国平等论学者的职分论国民的职责勿以自己的意志强制他人论名分产生伪君子论思想和行动一致等内容。</t>
  </si>
  <si>
    <t>哲学日本近代</t>
  </si>
  <si>
    <t>日本福泽谕吉北京编译社译</t>
  </si>
  <si>
    <t>哲学思想日本近代</t>
  </si>
  <si>
    <t>文明论概略是一部对日本走上现代化道路产生深远影响的著作。它站在日本如何摆脱亡国灭种命运、如何走上现代化强国的历史角度，对人类文明进行了比较和讨沦。作者认为文明一词包括人类社会的一切物质和精神财富，但是在这些因素中他特别强调道德智慧的重要性，认为一国文明程度的高低，可以用人民的德智水准来衡量。据此他才巴世界各国分为野蛮、半开化和文明三种，并且深入比较了日本文明、中国文明和西洋文明。他断定西洋文明为当时的最高文明，日本落后于西方，所以极力主张日本挣脱儒佛教主导的东亚文明的束缚，努力学习西洋文明，以便迎头赶上并最终超越西洋文明。</t>
  </si>
  <si>
    <t>福泽谕吉与文明论概略</t>
  </si>
  <si>
    <t>鲍成学编</t>
  </si>
  <si>
    <t>文明论概略学科研究哲学思想地点日本年代近代福泽谕吉学科人物研究文明论概略哲学思想福泽谕吉</t>
  </si>
  <si>
    <t>本书介绍了福泽谕吉勤奋求学，志向高远的一生，并对文明论概略的写作背景和它的哲学依据等进行了分析。</t>
  </si>
  <si>
    <t>日福泽渝吉群力译</t>
  </si>
  <si>
    <t>近代哲学</t>
  </si>
  <si>
    <t>日本近代启蒙思想研究</t>
  </si>
  <si>
    <t>日福泽谕吉群力译东尔校</t>
  </si>
  <si>
    <t>人生论</t>
  </si>
  <si>
    <t>日武者小路实笃顾敏节译</t>
  </si>
  <si>
    <t>近代哲学人生哲学地点日本人生哲学近代哲学地点日本</t>
  </si>
  <si>
    <t>日本近代日本思想史研究会李民等译</t>
  </si>
  <si>
    <t>据日本东京青木书店年版译出本书是从日本德川幕府末期封建末期到第二次世界大战结束这一历史时期的日本思想史。本卷从明治二十年代到大正十年代是日本资产阶级思想进一步发展并与新兴无产阶级思想进行斗争的时期。</t>
  </si>
  <si>
    <t>明治精神结构</t>
  </si>
  <si>
    <t>日松本三之介李东君译</t>
  </si>
  <si>
    <t>近代哲学学科研究学科日本学科明治时代</t>
  </si>
  <si>
    <t>本书是日本学者对日本近代明治维新时期思想流派和思想家的介绍与分析。</t>
  </si>
  <si>
    <t>楠本端山</t>
  </si>
  <si>
    <t>日冈田武彦马安东译</t>
  </si>
  <si>
    <t>楠本端山，学科思想评论哲学家学科思想评论地点日本年代明治时代</t>
  </si>
  <si>
    <t>本书包括西海二程子、游学平户、游学江户、立志圣学等十四章。</t>
  </si>
  <si>
    <t>福泽谕吉</t>
  </si>
  <si>
    <t>日远山茂树翟新译</t>
  </si>
  <si>
    <t>福泽谕吉思想评论</t>
  </si>
  <si>
    <t>毕小辉</t>
  </si>
  <si>
    <t>哲学</t>
  </si>
  <si>
    <t>吉田松阴</t>
  </si>
  <si>
    <t>日山口宗之马安东译</t>
  </si>
  <si>
    <t>吉田松阴学科思想评论哲学家学科思想评论地点日本年代明治时代</t>
  </si>
  <si>
    <t>本书叙述松阴生活的时代与环境，从思想史的立场上，介绍在贝利来航前后动乱的时代中，松阴严肃地列拓人生，安然奔赴刑场的三十年生涯分析占据松阴思想的核心，同时成为明治维新运动指导思想的尊王攘夷理论。</t>
  </si>
  <si>
    <t>福泽谕吉社会思想之研究</t>
  </si>
  <si>
    <t>稻乡出版社民国</t>
  </si>
  <si>
    <t>政治思想研究日本近代</t>
  </si>
  <si>
    <t>河上肇集</t>
  </si>
  <si>
    <t>编集解说内田义彦</t>
  </si>
  <si>
    <t>筑摩书房</t>
  </si>
  <si>
    <t>大杉栄集</t>
  </si>
  <si>
    <t>编集解说大沢正道</t>
  </si>
  <si>
    <t>本书是日本著名学者福泽谕吉的一部代表性著作。在当时畅销全日本，影响巨大。全书共篇，陆续发表于年，即明治改革时期。他认为在文明发展中，学习第一重要，而且，学习不止是读书和空谈，必须是有用之学，这反映的是日本新兴资产阶级的要求。</t>
  </si>
  <si>
    <t>本书是近代日本杰出的唯物主义哲学家中江兆民的代表作，也是日本近代哲学史上的重要哲学著作，它包含一年有半和续一年有半两个部分，一年有半叙述了作者的政治社会观点续一年有半阐述了作者的唯物主义哲学思想，对宗教、有神论、唯心主义和实证主义作了批判。中译本书后附有作者的著译目录和参考文献。</t>
  </si>
  <si>
    <t>日本近代哲学思想史稿</t>
  </si>
  <si>
    <t>方昌杰</t>
  </si>
  <si>
    <t>哲学史地点日本年代近代</t>
  </si>
  <si>
    <t>本书对复杂的日本近代诸多哲学流派以历史唯物主义的观点清楚、深刻地进行了分析勾勒出日本近代哲学史的鲜明轮廓。</t>
  </si>
  <si>
    <t>德川日本忠孝概念的形成与发展以兵学与阳明学为中心</t>
  </si>
  <si>
    <t>张昆将</t>
  </si>
  <si>
    <t>儒家研究日本江户时代</t>
  </si>
  <si>
    <t>本书主要对中国儒家思想的自然观与日本德川思想界的气论、自然观作比较，秉持取道日本，回到中国的精神，为国内学术圈中仍欠缺对话的日本思想史领域，开启一扇窗。</t>
  </si>
  <si>
    <t>B313.3v4</t>
  </si>
  <si>
    <t>朱舜水与德川光国儒学在日本的传播及其影响</t>
  </si>
  <si>
    <t>林和生，李心纯编</t>
  </si>
  <si>
    <t>儒学传播研究日本江户时代德川光国人物朱舜水人物</t>
  </si>
  <si>
    <t>本书就明末清初浙东大儒朱舜水与日本宰相水户藩主德川光国的关系进行了介绍。光国礼聘舜水为宾师传授儒学，给日本精神文化以巨大影响。梁启超曾说德川两百年，日本整个变成儒教的国民，最大的动力是在舜水。光国尊崇儒学，为舜水展现才华提供了机会和条件，而舜水渊博的知识，也成就了光国编写日本的史记大日本史的伟业。通过本书还可以看到一些罕见的极富研究价值的文献。</t>
  </si>
  <si>
    <t>B313.3;K833.137=4;B248.99</t>
  </si>
  <si>
    <t>山崎暗斋</t>
  </si>
  <si>
    <t>冈田武彦</t>
  </si>
  <si>
    <t>东大图书股份有限公司民国</t>
  </si>
  <si>
    <t>B313.3;CS1</t>
  </si>
  <si>
    <t>佛学与东亚文明研究丛书德川日本忠孝概念的形成与发展以兵学与阳明学为中心</t>
  </si>
  <si>
    <t>喜玛拉雅研究发展基金会</t>
  </si>
  <si>
    <t>B313.3;B82</t>
  </si>
  <si>
    <t>论戴震与荻生徂徕</t>
  </si>
  <si>
    <t>王智汪编</t>
  </si>
  <si>
    <t>戴震哲学思想研究荻生徂徕</t>
  </si>
  <si>
    <t>本书对中日两国近世思想家戴震和荻生徂徕的思想进行了较为全面的比较和梳理，具体是从两人的方法论、人性论、道论等三个层面的视野中分析当时的考证学不仅是一种方法论运动，已经涉及儒学的基本转向本质特征，它不是理学的反动与中断，而是儒学其自身合乎逻辑的发展结果。从而揭示了戴震的考据学成为清人的思想家园，荻生徂徕的思想对日本近代化的启蒙意义。</t>
  </si>
  <si>
    <t>B313.3;B249.65</t>
  </si>
  <si>
    <t>江户时代的日本儒学、神道和兵学思想之关系日文</t>
  </si>
  <si>
    <t>戴文捷</t>
  </si>
  <si>
    <t>儒学研究日本江户时代神道研究日本江户时代军事思想研究</t>
  </si>
  <si>
    <t>以思想家山鹿素行及其弟子津轻藩大名津轻信政的为例，通过对二人的著作、学习笔记、藩内政策等考察，不仅论证了江户时代的日本儒学的变化与兵学和神道的关系，而且阐明了世纪日本政治思想的特征、及其与日本国学在思想上的交汇和承传。</t>
  </si>
  <si>
    <t>B313.3</t>
  </si>
  <si>
    <t>江户思想史讲义</t>
  </si>
  <si>
    <t>子安宣邦</t>
  </si>
  <si>
    <t>思想史研究日本</t>
  </si>
  <si>
    <t>本书是日本著名思想史学家子安宣邦的代表作。江户时期是日本近现代发展历史中一个重要时期。在这个时期中出现了一批重要的思想家他们对包括中国儒家思想在内的日本思想资源进行了新的阐发建构了其后日本思想史发展变化的若干重要基础影响至于当代。</t>
  </si>
  <si>
    <t>朱子学新生面的开显林罗生理学思想研究</t>
  </si>
  <si>
    <t>胡勇</t>
  </si>
  <si>
    <t>林罗山理学思想评论</t>
  </si>
  <si>
    <t>目前，学界有关林罗山思想的研究已取得了丰硕的成果。在前人研究的基础上，朱子学新生面的开显林罗山理学思想研究主要采用文献对比研究的方式，通过对林罗山思想与朱熹思想的比较，探明二者在理气论、心性论、工夫论、境界论、宗教观等方面的异同之处，进而阐明林罗山对朱熹思想有选择性继承的原因，以此揭示朱子学在日本哲学文化语境下所开显出的新生面。</t>
  </si>
  <si>
    <t>日本封建制意识形态</t>
  </si>
  <si>
    <t>日永田广志刘绩生译</t>
  </si>
  <si>
    <t>封建社会学科意识形态学科研究地点日本封建社会意识形态</t>
  </si>
  <si>
    <t>本书涉及到近代以前日本哲学史上各个时期的重要流派及其代表人物，并对日本封建时代哲学中的一些重要问题，运用马克思主义的唯物史观作了理论上的阐明。</t>
  </si>
  <si>
    <t>儒家思想与日本的现代化</t>
  </si>
  <si>
    <t>儒家学科研究地点日本</t>
  </si>
  <si>
    <t>山崎訚斋</t>
  </si>
  <si>
    <t>日冈田武彦傅伟勋，韦政通主编</t>
  </si>
  <si>
    <t>山田方谷之梦</t>
  </si>
  <si>
    <t>日野岛透徐修竹译</t>
  </si>
  <si>
    <t>山田方谷传记</t>
  </si>
  <si>
    <t>本书记述了日本幕末著名的财政改革家山田方谷波澜壮阔的一生。江户时代末期，贫穷的备中松山藩负债累累，财政处于崩溃边缘。山田方谷临危受命，通过实施一系列划时代的改革措施，奇迹般地消除了备中松山藩的财政赤字，令政貌焕然一新。在幕末动荡时期，方谷发挥卓越的政治才能，令松山城免于战火。然而明治维新后，他却淡然拒绝新政府高官厚禄的邀请，为教育事业奉献余生。本书同时还描写了接受山田方谷教导的谷昌武和福西志计子为实现梦想而奋斗的人生。</t>
  </si>
  <si>
    <t>日本阳明学的实践精神山田方谷的生涯与改革路径</t>
  </si>
  <si>
    <t>日野岛透</t>
  </si>
  <si>
    <t>山田方谷生平事迹</t>
  </si>
  <si>
    <t>本书由有关山田方谷研究两本代表作山田方谷改革成功的钥匙与山田方谷的梦合编而成。前者以研究山田方谷的财政改革思想为主后者以研究山田方谷的生平事迹为主。山田方谷是世纪日本著名的阳明学者。年山田方谷在松山藩采取了财政教育等一系列改革措施，前后实行了十年，不仅全藩的风俗为之一变，而且政治经济成绩显著，声震列国。山田方谷作为日本阳明学事功派的代表人物，其改革思想对我们具借鉴价值。作为阳明学者，山田方谷在幕末维新时期所进行的财政改革</t>
  </si>
  <si>
    <t>日本近世国学中的异端基于对上田秋成思想的研究</t>
  </si>
  <si>
    <t>杜洋</t>
  </si>
  <si>
    <t>上田秋成思想评论</t>
  </si>
  <si>
    <t>德川日本的中国想象传说、儒典及词汇的在地化诠释</t>
  </si>
  <si>
    <t>吴伟明</t>
  </si>
  <si>
    <t>德川日本的文化在形成的过程中不断与中国互动。中国对德川日本的作用从来不是单向的影响，而是日本按其主体性有选择地吸纳及改造中国文化。在高度的在地化下，中国文化只保留形式，内容及精神基本上都被日本的东西所取代。中日两地即使名称相同，日本的东西往往跟中国的本来意义与精神有天渊之别。本书从历史人物、儒学经典及历史词汇为切入点，探讨日人如何将中国文化据为己用。</t>
  </si>
  <si>
    <t>贝原益轩</t>
  </si>
  <si>
    <t>江户时代日本对中国儒学的吸收与改造</t>
  </si>
  <si>
    <t>陈景彦，王玉强</t>
  </si>
  <si>
    <t>儒学研究日本江户时代</t>
  </si>
  <si>
    <t>本书分为八章，主要内容包括江户时代以前日本吸收中国儒学概况德川幕府的建立与其面临的文化选择朱子学派之与中国儒学古学派之与中国儒学阳明学派之与中国儒学折衷学派之与中国儒学独立学派之与中国儒学等。</t>
  </si>
  <si>
    <t>二宫翁夜话</t>
  </si>
  <si>
    <t>福住正兄原</t>
  </si>
  <si>
    <t>二宫尊德哲学思想农学思想</t>
  </si>
  <si>
    <t>本书内容包括诚之大道、天道与人道、因果轮回之法则、吉凶祸福善恶之法则、从无财到发财的勤俭法则、安稳生活的分度法则、永保幸福的推让法则等。</t>
  </si>
  <si>
    <t>似而非的日本朱子学林罗山思想研究</t>
  </si>
  <si>
    <t>龚颖</t>
  </si>
  <si>
    <t>林罗山思想评论</t>
  </si>
  <si>
    <t>本书内容包括林罗山的时代与生平林罗山的理气论从对理的释义看林罗山与朱熹的异同林罗山的性情关系论兼与朱熹、李退溪比较等。</t>
  </si>
  <si>
    <t>日本的古学及阳明学</t>
  </si>
  <si>
    <t>简介朱谦之先生做人的最在特点是为人正直，胸襟坦白，待人诚悬，他一生中同许多名人有过交往，其中既有后来成为国民党和共产党的领导人，也有社会名流，还有名学者，以及后来倒了毒运的人，但他却淡泊于名利，宁静而致远，一心做学问，从不附炎趋势。年蒋介石到广州，接见中山大学教授，他不参加。有的朋友曾经受过他的恩惠，发迹以后，他不再与其来往，始终保持着一个学人的人格尊严。在他的朋友中，与他一直交往不断，友谊长达半个世纪的是至交梁漱溟先生，既使梁先生坎坷，他也不歧视，仍然与其往来，谈学论道，相互交心。朱先生逝世后，梁漱溟先生在日记中作了追思，感受跃于纸，哀于心</t>
  </si>
  <si>
    <t>中世纪哲学学科研究地点日本中世纪哲学</t>
  </si>
  <si>
    <t>本书研究日本古学派之哲学和日本阳明学派之哲学，包括古学派在日本哲学中的位置、古学派的先导者山鹿素行、阳明学在日本哲学中的位置、继起各派的阳明学等。</t>
  </si>
  <si>
    <t>江户时代日本儒学研究</t>
  </si>
  <si>
    <t>王中田</t>
  </si>
  <si>
    <t>儒家学科研究地点日本年代江户时代</t>
  </si>
  <si>
    <t>东亚文明研究丛书德川日本忠孝概念的形成与发展以兵学与阳明学为中心</t>
  </si>
  <si>
    <t>封建道德思想史研究日本孝哲学思想日本</t>
  </si>
  <si>
    <t>本书共分七章，主要是对中国儒家思想的自然观与日本德川思想界的气论、自然观做比较。作者先以横向的角度，将中国的老庄、王充、孟子、朱子及王阳明，和日本以气反理的德川儒者做深入的分析与探讨接著再专就日本儒学思想中忠与孝的思维典型做耙梳，并以当中的衝突</t>
  </si>
  <si>
    <t>日汉对照二宫尊德学术丛书二宫先生语录</t>
  </si>
  <si>
    <t>日斋藤高行</t>
  </si>
  <si>
    <t>二宫尊德语录日、汉</t>
  </si>
  <si>
    <t>语录与夜话虽为大体同一时间二宫尊德的教诲，但各具特有的韵意，如同虽然被同一钟槌撞击，但因钟的材质和大小不同而钟声不同一样。夜话较为更系统、更理性、更如实地反映了二宫尊德的思想观念。</t>
  </si>
  <si>
    <t>二宫尊德思想与实践研究续篇</t>
  </si>
  <si>
    <t>王秀文，关捷编译</t>
  </si>
  <si>
    <t>二宫尊德思想评论</t>
  </si>
  <si>
    <t>本书共分六篇，内容包括二宫尊德思想在日本的弘扬与中国研究的轨迹关于二宫尊德研究阶段划分的商榷就教于俞慰慈教授儒学的传播与二宫尊德的实践兼谈儒学复兴问题等。</t>
  </si>
  <si>
    <t>日本的朱子学</t>
  </si>
  <si>
    <t>朱谦之</t>
  </si>
  <si>
    <t>中世纪哲学地点日本学科研究</t>
  </si>
  <si>
    <t>朱谦之编</t>
  </si>
  <si>
    <t>古典哲学地点日本</t>
  </si>
  <si>
    <t>石田梅岩</t>
  </si>
  <si>
    <t>李苏平</t>
  </si>
  <si>
    <t>德川时代日本儒学史论集</t>
  </si>
  <si>
    <t>张宝三，徐兴庆</t>
  </si>
  <si>
    <t>台湾大学出版中心</t>
  </si>
  <si>
    <t>儒学日本文集</t>
  </si>
  <si>
    <t>本书从当代日本学者有关儒学的论著中，精选了六篇论文，包括儒学与近世日本社会、十八世纪后半期儒学的再检讨以折衷学、正学派朱子学为中心、日本的近代化与儒教的主体等。</t>
  </si>
  <si>
    <t>荻生徂徕</t>
  </si>
  <si>
    <t>刘梅琴，王祥龄</t>
  </si>
  <si>
    <t>荻生徂徕学科哲学思想学科思想研究哲学家学科思想研究地点日本年代近代</t>
  </si>
  <si>
    <t>和魂汉意</t>
  </si>
  <si>
    <t>蒋春红</t>
  </si>
  <si>
    <t>国学研究日本江户时代儒学</t>
  </si>
  <si>
    <t>本书试图以江户时代发生在国学儒学之间的主要论争为线索，釐清其中纷繁复杂的关系，同时将广阔的时代文化背景以及当时学术界论争的热点完整地呈现在大家面前，以便了解国学与儒学在世界观、价值观方面的差异以及它们的联系与区别，从而更深刻地理解日本文化的本质及源流。</t>
  </si>
  <si>
    <t>神儒交涉江户儒学中诚的思想研究</t>
  </si>
  <si>
    <t>童长义</t>
  </si>
  <si>
    <t>商鼎文化出版社</t>
  </si>
  <si>
    <t>哲学学科儒学地点日本</t>
  </si>
  <si>
    <t>东亚文明研究丛书德川日本儒学思想的特质神道、徂徕与阳明学</t>
  </si>
  <si>
    <t>张崑将</t>
  </si>
  <si>
    <t>三宅尚齐</t>
  </si>
  <si>
    <t>海老田辉巳</t>
  </si>
  <si>
    <t>日本儒学思想史</t>
  </si>
  <si>
    <t>日三宅正彦陈化北译注</t>
  </si>
  <si>
    <t>儒家学科思想史地点日本</t>
  </si>
  <si>
    <t>B313.2</t>
  </si>
  <si>
    <t>圣人与日中文化上</t>
  </si>
  <si>
    <t>藤原王文亮</t>
  </si>
  <si>
    <t>圣人学科思想史学科研究地点日本儒家学科思想史学科研究地点日本</t>
  </si>
  <si>
    <t>日本哲学思想史</t>
  </si>
  <si>
    <t>日永田广志版本图书馆编译室译</t>
  </si>
  <si>
    <t>哲学史地点日本</t>
  </si>
  <si>
    <t>B313</t>
  </si>
  <si>
    <t>神体儒用的辨析儒学在日本历史上的文化命运</t>
  </si>
  <si>
    <t>儒家学科哲学思想学科研究地点日本儒家哲学思想</t>
  </si>
  <si>
    <t>本书以中国现代社会之转型为问题关注点，提出神体儒用这一传统的精神结构是日本社会从传统向现代过渡的重要精神资源，然而它在现代人文价值和普世情怀上的明显缺陷，又提醒人类保持工具理性与价值理性之间的合理张力，应是全球性的现代化运动的精神方向。</t>
  </si>
  <si>
    <t>传统与超越日本知识分子的精神轨迹</t>
  </si>
  <si>
    <t>哲学史学科研究地点日本哲学史</t>
  </si>
  <si>
    <t>吴光辉，湖北省武汉市人，现为厦门大学外文学院讲师，日本语教育研究中心副主任。著有传统与超越。本书论述了中江藤树与孝的思想、熊泽蕃山与时处位思想、明治时代日本哲学界的风景、青年西田几多郎的思想轨迹、西田哲学的东方特色等内容。</t>
  </si>
  <si>
    <t>日本重要哲学家著作编译和研究</t>
  </si>
  <si>
    <t>史少博，日土田健次郎，许家晟</t>
  </si>
  <si>
    <t>哲学家著作研究研究日本</t>
  </si>
  <si>
    <t>本书编译了本居宣长古事记伝的重要章节、浅见絅斋著作的重要部分，并对伊藤仁斎思想进行了研究，继而比较了江户时期伊藤仁斋儒学派和山崎暗斋儒学派之异同。最后对江户时期松村九山的管仲孟子论、日尾瑜德光的管仲非仁者辨及江户时期的历史意识等进行了研究。</t>
  </si>
  <si>
    <t>六点评论当中国儒学遭遇日本世纪末以来儒学日本化的问题史考察</t>
  </si>
  <si>
    <t>儒家研究日本</t>
  </si>
  <si>
    <t>儒学东传，经过一番日本化改造而融入日本文化传统当中，从而形成日本的儒学儒教，战后日本，儒教名声一落千丈，人们在对近代日本儒教猛烈批判之同时，也开始对儒教日本化的诸多理论问题进行省思，人们发现在日本化背后存在着日本性问题。</t>
  </si>
  <si>
    <t>日本哲学第集德川时代之部</t>
  </si>
  <si>
    <t>北京大学哲学系东方哲学史教研组编</t>
  </si>
  <si>
    <t>日本哲学史教程</t>
  </si>
  <si>
    <t>王守华，卞崇道</t>
  </si>
  <si>
    <t>哲学史地点日本学科教材</t>
  </si>
  <si>
    <t>日本思想史上否定之论理的发达下</t>
  </si>
  <si>
    <t>家永三郞</t>
  </si>
  <si>
    <t>日本哲学第集古代之部</t>
  </si>
  <si>
    <t>日本的思想</t>
  </si>
  <si>
    <t>思想史研究日本思想史</t>
  </si>
  <si>
    <t>本书对日本近代思想史上的各种重大问题，如天皇制、思想的杂居性、传统与现代化、革命等进行了深入的剖析，并放到整个日本思想史的广阔视野下来讨论，概括出日本思想的一些结构性特征。</t>
  </si>
  <si>
    <t>日本思想史入门</t>
  </si>
  <si>
    <t>日苅部直，日片冈龙编</t>
  </si>
  <si>
    <t>思想史日本</t>
  </si>
  <si>
    <t>日本思想史入门是日本著名学者苅部直和片冈龙先生主编，内容涵盖了日本思想史的诸问题、研究方法，由浅入深，通俗易懂，书中还附有研究参考书指南，是一本初学者不可多得的日本思想史入门书和教材。</t>
  </si>
  <si>
    <t>道家思想在日本的传播和影响</t>
  </si>
  <si>
    <t>张谷</t>
  </si>
  <si>
    <t>道家哲学思想研究日本</t>
  </si>
  <si>
    <t>本书专门考察道家思想在日本传播的基本状况及对日本文化产生的影响。全书时间跨度涉及整个日本思想文化史，采用宏观把握与微观分析相结合的方法，选取日本各历史时期文化领域和类型包括自然哲学、政治经济思想、社会批判思想、人生哲学、文学、神道、禅宗等中具有代表性的学派和人物如圣德太子、空海、荻生徂徕、太宰春台、服部南郭、安藤昌益、海保青陵、石田梅岩、三浦梅园、契冲、贺茂真渊、本居宣长、松尾芭蕉、佚斋樗山等日本历史上重要的思想家和文化人为例，通过解读主要相关文本，深入探讨道家思想对这些文化领域和类型产生影响的内容和方式，以呈现出道家思想在日本传播和影响的总体面貌。最后，在此基础上分析和总结了</t>
  </si>
  <si>
    <t>儒学在日本历史上的文化命运神体儒用的辨析</t>
  </si>
  <si>
    <t>本书以中国现代社会之转型为问题关注点，提出神体儒用这一传统的精神结构是日本社会从传统向现代过渡的重要精神资源。</t>
  </si>
  <si>
    <t>日本近现代思想史</t>
  </si>
  <si>
    <t>思想史研究日本现代近代</t>
  </si>
  <si>
    <t>本书系统阐述了日本近现代思想发展的历程。对日本幕末思想界的状态、明治维新的思想基础、启蒙运动和自由民权运动，日本法西斯主义、军国主义的思想根源以及战后日本社会思想的演变等做了系统的梳理和深入分析。</t>
  </si>
  <si>
    <t>中国佛教哲学在日本的传播和影响以禅宗为中心</t>
  </si>
  <si>
    <t>佛教哲学文化传播研究日本</t>
  </si>
  <si>
    <t>本书讲述了佛教传入中国后，在漫长的传播过程中逐渐发生中国化，终形成中国佛教，同时形成了中国佛教哲学。中国佛教在发展过程中也不断地向外传播，而在其传播所及的区域中，受其影响深的当推日本。</t>
  </si>
  <si>
    <t>亚洲意味著什么文化间的日本</t>
  </si>
  <si>
    <t>哲学日本历史</t>
  </si>
  <si>
    <t>近世我之自觉史</t>
  </si>
  <si>
    <t>日朝永三十郎蒋方震译</t>
  </si>
  <si>
    <t>哲学地点日本</t>
  </si>
  <si>
    <t>日本哲学古代之部</t>
  </si>
  <si>
    <t>日本的孔子圣庙</t>
  </si>
  <si>
    <t>国际文化振兴会编</t>
  </si>
  <si>
    <t>良知之道探求永生的哲学</t>
  </si>
  <si>
    <t>日矢崎胜彦将来世代国际财团生命文化研究所，中国社会科学研究所组织翻译</t>
  </si>
  <si>
    <t>人生哲学学科研究</t>
  </si>
  <si>
    <t>日本哲学史</t>
  </si>
  <si>
    <t>日本儒学序说</t>
  </si>
  <si>
    <t>张鹤琴</t>
  </si>
  <si>
    <t>日津田敬武编曹钦源译</t>
  </si>
  <si>
    <t>国际文化振兴会</t>
  </si>
  <si>
    <t>敌伪时期出版物介绍孔子学说在日本的情况，共章日本儒教概况、释奠的祭仪和圣庙的遗迹、现在遗存稀觏经书。</t>
  </si>
  <si>
    <t>简介朱谦之年，字情牵，福建福州人。我国当代名的历史学家、哲学家和东方学家。生于世代业医家庭，幼时父母双亡，由姑母抚养成人。民国初，入省立第一中学学习，熟读经史，曾自编中国上古史，并发表英雄祟拜论等小册子，因而知名于乡里。岁中学毕业，以全省第一名考取北京高等师范学校北京师范大学前身。朱谚之到京后，改入北京大学法预科学习，凡二年，又转入北大哲学系攻读，直至毕业。当时北京大学由蔡元培主持，学术气氛比较自由，朱谦之深受熏陶。他思想活跃，关心国家前途，勤奋学习打下深厚功底。他听名师授课外，饱读中外哲学文化书籍，以至当时图书馆主任李大钊担心馆内的杜科书籍会被朱谦之椟完。斯诺在西行漫记中记述毛泽东在北京大学当图书馆助理员时曾说到我常常和一个北大学生，名叫朱谦之的，讨论无政府主义和它在中国的可能性。朱在法预料的发表周秦诸子学统述、太极新图说等。年五四运动兴起，朱谦之满怀搬情参加北京学生的游行示威，并参加当时重要影响的北京大学学生周刊和宣传无政府思想的奋斗杂志的编辑工作。他撰文抨击时弊，提出种种改革社会和教育的主张。他认为，读书为求学问，不想要文凭，连毕业考试都不参加。他在北大第一次贴出大字报，要求废除考试制度等。年我国第一次大规模纪念五一劳动节时，朱谦之在京大学学生周刊上发表劳动节的祝辞，首次提出劳动人民神圣口号，主张一切收回社会公有，劳动者要直接管理工场。年月。朱谦之因散发革命传单遭军阀当局逮捕，入狱百余日，后经北京学生集会营救和全国各地声援才获释。出狱后，有革命哲学创造社丛书之二一书，充满怀疑主义和虚无主义的青年人理想。他的理想在现实中多次碰壁后，设想通过改造人心的途径改造社会，因而求助于佛教。年朱谦之离京南下，至杭州兜串寺从太虚大师出家以后又去南京支那内学院，向名名佛学家欧阳竟天求教。经过出家体验后，他认为僧伽佛门不能实现自己的凤愿，遂发表反教诗，宣布与佛门断绝关系。以后他往返于京、沪、杭各地，遁迹于江湖之间，过着飘零身世托轻飘，浪漫生涯亦自豪的生活。此时他发表了无元哲学和周易哲学等，抛弃过去虚无主义思想，宣称宇宙人生都是浑的真情之流，真生命在人世间即可实现。年，朱谦之应厦门大学之邀出任教职。他在厦大撰写了音乐的文学小史，后扩充为中国音乐文学史，获祖国内外好评此书出版后，日本中村嗣次把它译成日文年北京大学出版社重印此书。年，朱谦之辞去厦大教职，隐居于西湖葛岭山下门对宋代诗人林甫和靖故居，潜心书立说。他发表了名的历史哲学撰写了大同共产主义、国民革命与世界大同、到大同之路等等，以托古改制方式，宣扬儒教乌托邦式的政治和社会理想，寄希望于孙中山为首的国民党左派身上。他赴广州，在黄埔军校任政治教官，又从事工农革命运动，多次发表讲演，号召农工大联合，倡导革命。年，朱回杭州不久，妻子杨没累病逝，对他打击沉重，再赴广州、上海，与胡也頻、丁玲、沈从文等谈诗论赋，寄情笔墨年朱谦之获中央研究院资助赴日本进修两年，潜心于历史哲学的研究。在日本，他首次接触马克思辩证唯物主义和历史难物主义，他把马克思主义作为社会学说加以研究。年归国后任暨南大学教授。他在暨大主编历史哲学丛书，并为丛书撰写了黑格尔主义与孔德主义、历史哲学大纲等文。年起至广州解放止朱谦之一直在中山大学任教授历任历史系主任、哲学系主任、文学院院长、研究院文科研究所主任、历史学部主任等职。这一时期是其学术生涯的高峰期，撰写了大量作，重要的有历史哲学大纲、文化哲学、孔德的历史哲学、黑格尔的历史哲学、中国思想对于欧洲文化之影响、扶桑国考证、太平天国革命文化史等等。年，他与学生何绛云结婚。抗日时期，他历尽艰险始终勤于职守。为适应抗战需要，他大力提倡南方文化运动和现代文学运动自己出资筹办现代史学，推动历史研究中的考今工作。年月广州解放。他在中山大学积极参加各种政治和教学活动。年全国院系调整后，他回到母校北大哲学系任教授，从事中国哲学史的教学和研究。年至年，他先后完成辩证唯物论与历史难物论教学大纲、中国哲学史简编、中国哲学史史科学、老子哲学、老于校释、李贺、中国哲郸于欧洲之影响、中国古代乐律对于希腊之影响、王充作考、新辑本职确镶等一大批专以及论文数十篇。年后转入东方哲学的研究，培养研究生和青年学者。此后陆续发表日本哲学史、日本的朱子学、日本古学及阳明学、新编朱舜水集、日本哲学史资料选编古代和德川之部等作，另外还发表了空海与汉文学等重要论文多用。年，朱谦之调任中国科学院哲学社会科学部世界宗教所研究员，致力于宗教学研究，这时他已得重病，卧床不起，但仍奋力完成中国景教一书，并翻译了中国掸学思想史和韩国禅教史等。年，他突发脑溢血症逝世，享年岁。宋谦之一生为后人留下了大量珍贵的文化遗产专部，译部，论文余篇。他的论涉及历史、哲学、文学、音乐、戏剧、考古、宗教、政治、经济、中外文化关系等各个领域，有些研究领域在我国还是开创性的如日本哲学、中西哲学交流、文化社会学等，因此，人们称赞他为百科全书式的学考。名学者王亚南曾称誊朱先生时代感非常强烈，而且搜集之富，钻研之精，涉猎之广，读其书，知其生平考，均交口称道。朱谦之读书极其认真，钻研极其刻苦，治学十分谨严。他不仅博览群书，而且善于用脑和用手，读书时常用朱笔勾画圈点、摘录。在着手写一作时，必先列出阅读和参考书目，如在写作日本哲学史时所列书目竞达多个印张在中国哲学对于欧洲之影响一书的中国哲学与法国革命一章中竟有处引文和注释。可见其用力之勤他所写老于校释序言，辞藻之华丽，章句之对仗，用典之贴切，虽词章学家犹不能过也。朱谦之在学术上的造诣学术界早有定评。他在中国哲学史、中外关系史和东方哲学三个方面的研究尤为突出，贡献最大。对中国哲学史的各个阶段都有系统知识对先秦诸子和近代启蒙思想家有深入的研究。他对中国哲学史的系统认识慨括在他所中国哲学史简编合订稿本册，约万字和中国哲学史史料学通论三部册中。他是治中围哲学史中最早注意少数民族的哲学宝藏之一他也重视中国哲学在汉文字圈中的传播和西方的影响。他在年就发表周秦诺子学统述，这是最早用新观点整理的我国早期哲学史，有着重要的历史意义。他对孔子、老于和庄子等部有专门的作。老于校释在各种版本中招集资料员丰，因之在莫斯科召开的世界汉学家会议上被一致推荐为最佳研究，给予荣誉奖赏他的李贽一书在国内学术界也获得好评。朱谦之在历史研究特别是在中外关系史研究中作出特殊贡献，取得国标性荣誉。郭沫若曾说朱谦之和向达教授是我国治中外交通史方面最杰出的学者。他的代表作是中国哲学对于欧洲之影响、中国古代乐律对希腊之影响、扶桑国考、哥伦布前一千年中国僧人发现美洲考、中国景教等。年以后，朱谦之转入对东方哲学的研究和教学，他带领一批青年研究人员和朝鲜、捷克的研究生，先后发表了日本哲学史、日本的朱子学、日本古学阳明学、日本哲学史资科选古代之部和德川之部。另外，还协助朝鲜留学生完成朝鲜哲学史中程朱理学对朝鲜的影响、翻译朝鲜禅学恩想史等。在上述研究中，他发掘了不少在日本、朝鲜已经散失但仍在我国保存的珍贵文献和资料。他的开拓性研究引起国内外学术界的重视，前苏联和日本都曾提出要与我国合编日本哲学史资料，越南科学院要派人向朱谦之学习，希望协助他们完成越南哲学史等。他的研究成果是突出的，为我国东方哲学的研究开辟了道路。</t>
  </si>
  <si>
    <t>哲学史地点日本哲学史</t>
  </si>
  <si>
    <t>本书共分章，内容包括神话传说及佛教化时代封建统治时期的朱子学儒学的分化封建制解体过程中新世界观的萌芽日本型资产阶级哲学等。</t>
  </si>
  <si>
    <t>日广松涉</t>
  </si>
  <si>
    <t>本书是日本著名马克思主义哲学家广松涉编译的德意志意识形态第一卷第一篇费尔巴哈及其相关论文的中译本，也是国内马克思主义哲学研究中的第一本比较文献学专著。历史唯物主义对我们来说，是一个再熟悉不过的名词了。然而，其成立过程以及它在马克思主义所占的地位，我们却未必十分清楚，这主要是因为被称为宣告历史唯物主义成立的马克思恩格斯的合著德意志意识形态第一卷第一篇费尔巴哈是一未完稿，在马克思恩格斯生前没有公开出版过，而后来的几种版本，例如梁赞诺夫版、阿多拉茨基版、巴加图利亚俄文新版、新德文版又由于这样或那样的原因，未能如实地再现马克思恩格斯在撰写过程中的文献学语境，再加上前苏联教条主义的不良影更多本书是日本著名马克思主义哲学家广松涉编译的德意志意识形态第一卷第一篇费尔巴哈及其相关论文的中译本，也是国内马克思主义哲学研究中的第一本比较文献学专著。历史唯物主义对我们来说，是一个再熟悉不过的名词了。然而，其成立过程以及它在马克思主义所占的地位，我们却未必十分清楚，这主要是因为被称为宣告历史唯物主义成立的马克思恩格斯的合著德意志意识形态第一卷第一篇费尔巴哈是一未完稿，在马克思恩格斯生前没有公开出版过，而后来的几种版本，例如梁赞诺夫版、阿多拉茨基版、巴加图利亚俄文新版、新德文版又由于这样或那样的原因，未能如实地再现马克思恩格斯在撰写过程中的文献学语境，再加上前苏联教条主义的不良影响，使得我们已经难以看出历史唯物原貌的缘故。隐藏更多</t>
  </si>
  <si>
    <t>东亚视野下的日本哲学传统、现代与转化</t>
  </si>
  <si>
    <t>林永强，张政远编</t>
  </si>
  <si>
    <t>日本哲学</t>
  </si>
  <si>
    <t>太和魂史的初步研究上</t>
  </si>
  <si>
    <t>胡稹</t>
  </si>
  <si>
    <t>本书着眼于大和魂建构的全过程，对其起源、形成、发展、出现高潮、一度消亡以至如今再次泛起作历时性考察，并阐明它在不同历史阶段的不同内涵和是否包含中国及西方思想元素，以及这些不同内涵之间存在的共同特征为何。目的是一、了解日人的思维模式和由此派生出的行为准则二、通过整体性叙述和统一性阐释及概念的重新提炼，克服过去那种单纯对某历史阶段的战争思想评述的弊病三、明确日本思想文化的形成和发展与东亚国家尤其是与中国的社会历史存在诸多的联系和互动四、阐明大和魂的本质是本土主义和民族主义精神，但这种精神在不同的历史阶段有不同的表现，不完全是战争思想，而更多的是一种精神方面的对比、竞争和对抗。此更多本书着眼于大和魂建构的全过程，对其起源、形成、发展、出现高潮、一度消亡以至如今再次泛起作历时性考察，并阐明它在不同历史阶段的不同内涵和是否包含中国及西方思想元素，以及这些不同内涵之间存在的共同特征为何。目的是一、了解日人的思维模式和由此派生出的行为准则二、通过整体性叙述和统一性阐释及概念的重新提炼，克服过去那种单纯对某历史阶段的战争思想评述的弊病三、明确日本思想文化的形成和发展与东亚国家尤其是与中国的社会历史存在诸多的联系和互动四、阐明大和魂的本质是本土主义和民族主义精神，但这种精神在不同的历史阶段有不同的表现，不完全是战争思想，而更多的是一种精神方面的对比、竞争和对抗。此外，本著还欲藉此唤起人们对大和魂的原始思想之一即和思想的本意进行关注，对其变异后的极端民族主义和反理性主义是否适用于当下的日本乃至国际社会做出思考。隐藏更多</t>
  </si>
  <si>
    <t>日本精神与近代科学</t>
  </si>
  <si>
    <t>日永井潜钱稻孙译</t>
  </si>
  <si>
    <t>近代科学图书馆</t>
  </si>
  <si>
    <t>本书为北京近代科学图书馆丛刊第一号单行本分节。作者认为日本精神，是神儒佛三教之融合，具有极强的忠孝、尊国爱族、崇武、仁爱等特征，声称这种精神与近代科学是一致的。</t>
  </si>
  <si>
    <t>美鲁思本尼迪克特吕万和，熊达云，王智新</t>
  </si>
  <si>
    <t>民族文化日本研究</t>
  </si>
  <si>
    <t>菊本是日本皇室家徽，刀是武家文化的象征。但本尼迪克特在以此命名本书时，似乎并未从这种含义出发，而是以菊和刀来象征日本人的矛盾性格，亦即日本文化的双重性如爱美而又黩武，尚礼而又好斗，喜新而又顽固，服从而又不驯等等，由此人手，进而分析日本社会的等级制及有关习俗，并指出日本幼儿教养和成人教养的不连续性是形成双重性格的重要因素。著者把日本文化的特征概括为耻感文化，认为它与西方的罪感文化不同，其强制力在于外部社会而不在于人的内心。对于这些观点，有些日本社会学者评价很高，认为表现了深刻的洞察力。有些日本历史学者则不同意，认为作者把特定时代、特殊社会集团的社会心理当作日本人更多菊本是日本皇室家徽，刀是武家文化的象征。但本尼迪克特在以此命名本书时，似乎并未从这种含义出发，而是以菊和刀来象征日本人的矛盾性格，亦即日本文化的双重性如爱美而又黩武，尚礼而又好斗，喜新而又顽固，服从而又不驯等等，由此人手，进而分析日本社会的等级制及有关习俗，并指出日本幼儿教养和成人教养的不连续性是形成双重性格的重要因素。著者把日本文化的特征概括为耻感文化，认为它与西方的罪感文化不同，其强制力在于外部社会而不在于人的内心。对于这些观点，有些日本社会学者评价很高，认为表现了深刻的洞察力。有些日本历史学者则不同意，认为作者把特定时代、特殊社会集团的社会心理当作日本人的普遍心理，在方法论上有非历史的和超阶级的缺点。评价虽然不同，影响很大则是事实。年此书被列入日本现代教养文库，至年已重印三十六次。年出版的一本介绍日本学名著的书中称赞此书是现代日本学的鼻祖，是文化人类学者研究日本的经典性著作。年一篇综述战后日本研究状况的文章列举七种代表性观点，说菊与刀是令人注目的一种。凡此都表明，此书影响至今不衰。隐藏更多</t>
  </si>
  <si>
    <t>日苅部直，日黑住真，日佐藤弘夫，日末木文美士主编</t>
  </si>
  <si>
    <t>哲学思想研究日本</t>
  </si>
  <si>
    <t>本书是日本的思想系列之一。该系列是岩波书店为纪念创业百年的经典巨作。从古代到近代，诸多日本学者对日本思想的演变进行深入研究，编辑委员会第一线成员从各方面历史，民俗，文学，美术等展开，挖掘其精髓，是一套介绍日本思想的最权威，最新的成果集。</t>
  </si>
  <si>
    <t>场与器</t>
  </si>
  <si>
    <t>本书是日本的思想系列之一。该系列是岩波书店为纪念创业百年的经典巨作。从古代到近代，诸多日本学者对日本思想的演变进行深入研究，编辑委员会第一线成员从各方面历史，民俗，文学，美术等展开，挖掘其精髓，是一套介绍日本思想的最权威，最新的成果集。此书是从纸张的语言到人类的语言。思想是如何通过文字来记录的变迁。</t>
  </si>
  <si>
    <t>内与外</t>
  </si>
  <si>
    <t>本书是日本的思想系列之一。该系列是岩波书店为纪念创业百年的经典巨作。从古代到近代，诸多日本学者对日本思想的演变进行深入研究，编辑委员会第一线成员从各方面历史，民俗，文学，美术等展开，挖掘其精髓，是一套介绍日本思想的最权威，最新的成果集。围绕日本的内和外，研究探索日本国内和国外的外交意识转变。</t>
  </si>
  <si>
    <t>三木清的哲学研究</t>
  </si>
  <si>
    <t>刁榴</t>
  </si>
  <si>
    <t>三木清哲学思想研究</t>
  </si>
  <si>
    <t>三木清是近现代日本最具代表性的哲学家之一，他的哲学出发点就是现实本身，他的众多哲学论文就是对现实问题的哲学解答。甚至可以说，三木的哲学是一种文化哲学，是从现实出发的实践性思考。本书紧扣三木哲学的现实性和时代性特质，以昭和前半期的主要思潮为主线剖析三木清的</t>
  </si>
  <si>
    <t>戴震的气学与丁若镛实学的近代性研究</t>
  </si>
  <si>
    <t>韩英</t>
  </si>
  <si>
    <t>戴震气研究朝鲜语中国少数民族语言丁若镛实学研究朝鲜语</t>
  </si>
  <si>
    <t>本书是大连大学韩英老师的博士论文。</t>
  </si>
  <si>
    <t>B312B249.65</t>
  </si>
  <si>
    <t>东亚视域中的茶山学与朝鲜儒学</t>
  </si>
  <si>
    <t>黄俊杰编</t>
  </si>
  <si>
    <t>儒家思想研究朝鲜</t>
  </si>
  <si>
    <t>B312-53；K310.03</t>
  </si>
  <si>
    <t>朱子学与退溪学研究中韩性理学之比较</t>
  </si>
  <si>
    <t>张品端主编</t>
  </si>
  <si>
    <t>朱熹李退溪哲学思想国际学术会议文集</t>
  </si>
  <si>
    <t>本书是中韩朱子学与退溪学国际学术研讨会的论文集结，全书依据会议主题论文划分为五个部分，即朱子学与东亚文明、性理学交涉与九曲文化的展开、朱子学退溪学与书院文化、退溪学或朱子学与地域文化、朱子、退溪与工夫论。基本涵盖了目前朱子学的研究领域，基本反映了目前朱子学研究水平。</t>
  </si>
  <si>
    <t>B312-53;B244.75-53</t>
  </si>
  <si>
    <t>退溪学在儒学中的地位第十一届退溪学国际学术会议论文集</t>
  </si>
  <si>
    <t>中国人民大学，国际退溪学会编</t>
  </si>
  <si>
    <t>李退溪哲学思想学科学术会议学科文集哲学思想李退溪学科学术会议学科文集</t>
  </si>
  <si>
    <t>本书收集了篇研究退溪学的学术论文或提纲对朝鲜李朝的朱子学大师李退溪的思想作了深入的探讨揭示了退溪对朱子学的继承发展及其在儒学向朝鲜、日本乃至整个东亚传播过程中的贡献。</t>
  </si>
  <si>
    <t>B312-53</t>
  </si>
  <si>
    <t>关于主体哲学</t>
  </si>
  <si>
    <t>朝金正日</t>
  </si>
  <si>
    <t>栗谷全书</t>
  </si>
  <si>
    <t>韩李珥朱杰人，朱人求，崔英辰主编</t>
  </si>
  <si>
    <t>李珥全集</t>
  </si>
  <si>
    <t>李珥字叔献，号栗谷、石潭、愚斋，世称栗谷先生。朝鲜李朝哲学家、政治家、教育家，与退溪李滉并称为朝鲜思想界的双璧、二大儒。著有栗谷全书卷。本书即经韩国栗谷学会整理的李珥全集。</t>
  </si>
  <si>
    <t>关于日本侵略者屠杀抚顺三千多人制造骇人听闻的平顶山大惨案专题综合报告</t>
  </si>
  <si>
    <t>B3-12-3</t>
  </si>
  <si>
    <t>韩国儒学史</t>
  </si>
  <si>
    <t>柳承国傅济功译</t>
  </si>
  <si>
    <t>儒家学科历史地点韩国</t>
  </si>
  <si>
    <t>B312-09</t>
  </si>
  <si>
    <t>增补退溪全书</t>
  </si>
  <si>
    <t>丁范镇</t>
  </si>
  <si>
    <t>成均馆大学校出版部</t>
  </si>
  <si>
    <t>B312;CD15</t>
  </si>
  <si>
    <t>B312;CD14</t>
  </si>
  <si>
    <t>B312;CD13</t>
  </si>
  <si>
    <t>B312;CD12</t>
  </si>
  <si>
    <t>B312;CD11</t>
  </si>
  <si>
    <t>东亚儒家文化圈的价值冲突以古代朝鲜和日本的儒家文化比较为中心</t>
  </si>
  <si>
    <t>潘畅和</t>
  </si>
  <si>
    <t>儒家研究传统文化朝鲜日本</t>
  </si>
  <si>
    <t>本书内容有序言，孔孟儒学传播、发展于朝鲜的历史过程，孔孟儒学传播于日本的历史过程及其特点等。</t>
  </si>
  <si>
    <t>B312;B313</t>
  </si>
  <si>
    <t>朱熹与退溪思想比较研究</t>
  </si>
  <si>
    <t>张立文</t>
  </si>
  <si>
    <t>朱熹哲学思想研究李退溪</t>
  </si>
  <si>
    <t>本书运用作者独创的逻辑结构方法论，不仅把朱熹与退溪哲学思想主旨归约为理气物、理气五行的范畴衍生关系，使二者纷繁复杂的思想体系得以澄明而且在此基础上，分别阐释了朱熹的易学思想、美学思想、史学思想及退溪的认知范畴系统、理数思维等，并</t>
  </si>
  <si>
    <t>B312;B244.75</t>
  </si>
  <si>
    <t>韩国儒学思想研究</t>
  </si>
  <si>
    <t>崔英辰</t>
  </si>
  <si>
    <t>儒家哲学思想研究韩国</t>
  </si>
  <si>
    <t>本书作者以独特的问题意识和思维方式，展开对韩国儒学思想的深入考察和分析。全书由上、中、下三篇组成上篇从儒学思想的本质出发，对儒学思想的核心概念如仁、中、孝等作了界定和分析中篇重点考察了朝鲜时期儒学思想的发展演变等下篇则申论现代韩国社会的</t>
  </si>
  <si>
    <t>B312.6</t>
  </si>
  <si>
    <t>韩国实学思想史</t>
  </si>
  <si>
    <t>葛荣晋主编</t>
  </si>
  <si>
    <t>实学学科思想史学科研究地点韩国年代世纪世纪实学</t>
  </si>
  <si>
    <t>韩国国际交流财团基金会赞助本书主要内容包括导论李退溪性理学中的实学思想南冥性理学体系中的实学思想李栗谷的性理学与实学思想等共章。</t>
  </si>
  <si>
    <t>韩国儒学的义理思想</t>
  </si>
  <si>
    <t>韩吴锡源</t>
  </si>
  <si>
    <t>儒学哲学思想研究韩国</t>
  </si>
  <si>
    <t>本书共分上、中、下三编，对韩国儒学义理思想的本质与实践性、韩国道学派的义理思想、现代社会与儒教的作用等进行了详细的阐述。上编从儒学的一般历史意识出发，对义理思想的概念与本质、春秋的华夷意识与义理之道等进行了学理性分析中编主要以韩国儒学的道学派为重点分析了各个时期的代表人物如退溪、南冥、重峰、华西等人的义理思想下编主要从现代意义出发，对义理思想的现代价值以及儒家的大同社会作了分析和展望。</t>
  </si>
  <si>
    <t>韩国名人名著汉译丛书韩国儒学史韩国儒学的特殊性</t>
  </si>
  <si>
    <t>韩尹丝淳</t>
  </si>
  <si>
    <t>儒学思想史研究韩国</t>
  </si>
  <si>
    <t>本书从韩国文化整体发展的脉络即韩国文化史的角度出发，以特定时期的代表思想或时代理念为基准，将韩国儒学发展史划分为九个阶段，并按照时代发展历程对韩国儒学进行了分阶段、有重点的剖析，对每一阶段思想发展的特征也进行了深有力度的把握，从儒学的普遍性中来阐明韩国儒学的特殊性。</t>
  </si>
  <si>
    <t>韩国儒学思想史</t>
  </si>
  <si>
    <t>邢丽菊</t>
  </si>
  <si>
    <t>儒家思想史韩国</t>
  </si>
  <si>
    <t>作者从韩国儒学的渊源入手，从檀君神话以及记录韩国古代社会的文献资料出发，考察了古代韩国人的精神世界，从中发现中韩儒学的共通之处。其次按照王朝史的年代顺序依次考察了韩国历史上的三国时期、统一新罗时期、高丽时期以及朝鲜时期儒学思想的发展。分析过程中重点介绍各个时期儒学思想发展的特色，然后考察其中代表学者的儒学思想。在分析朝鲜儒学思想的过程中，除了对前期李退溪、李栗谷思想的阐述外，还对朝鲜后期儒学的各个学派性理学畿湖学派、岭南学派、礼学派、阳明学、实学派的学问特征及代表人物进行了考察。对于目前学界没有重点关注的朝鲜后期最大的思想论争湖洛论争的具体论题以及争论焦点也进行了细致分析与整理。然后对更多作者从韩国儒学的渊源入手，从檀君神话以及记录韩国古代社会的文献资料出发，考察了古代韩国人的精神世界，从中发现中韩儒学的共通之处。其次按照王朝史的年代顺序依次考察了韩国历史上的三国时期、统一新罗时期、高丽时期以及朝鲜时期儒学思想的发展。分析过程中重点介绍各个时期儒学思想发展的特色，然后考察其中代表学者的儒学思想。在分析朝鲜儒学思想的过程中，除了对前期李退溪、李栗谷思想的阐述外，还对朝鲜后期儒学的各个学派性理学畿湖学派、岭南学派、礼学派、阳明学、实学派的学问特征及代表人物进行了考察。对于目前学界没有重点关注的朝鲜后期最大的思想论争湖洛论争的具体论题以及争论焦点也进行了细致分析与整理。然后对韩国近代儒学对西方文明的回应、韩国近代民族宗教运动以及现代韩国社会对儒学的认识进行了系统分析。最后综合分析了韩国儒学对中国儒学的贡献与发展。为了加强中韩儒学的比较研究，附录部分附上了研究中韩朱子学的重点文献朱子言论同异考朝鲜时期儒者韩元震所编，供国内学者研究参考。隐藏更多</t>
  </si>
  <si>
    <t>韩国哲学史上</t>
  </si>
  <si>
    <t>韩国哲学会编白锐等译</t>
  </si>
  <si>
    <t>哲学史地点韩国</t>
  </si>
  <si>
    <t>韩琴章泰</t>
  </si>
  <si>
    <t>儒学思想史韩国</t>
  </si>
  <si>
    <t>本书的特点是尊重儒学与韩国历史各个领域的相关性，努力在政治、经济、社会现实和伦理、礼仪以及其他宗教思想之间的关系中探寻儒学的全貌同时，又着重探讨儒学思想具有的多面性，把握源于外来文化的儒学如何与韩民族的历史、社会环境如何结合、形成了何种特点，有利于中国读者与中国儒学进行比较。</t>
  </si>
  <si>
    <t>李甦平</t>
  </si>
  <si>
    <t>儒家哲学思想韩国儒家哲学思想</t>
  </si>
  <si>
    <t>本书是我国学者撰写的第一部关于韩国儒学发展演变的学术专著，由三部分内容构成绪论，通过对中韩儒学的比较，既阐释了韩国儒学重气、重情、重实的基本特点及韩国儒学的义理精神，集中探讨了韩国儒学在理气、心性、礼仪、以图解说等方面对中国儒学的细微发展正文五章内容则是着重对韩国儒学发展演变历史的梳理和论述，依照韩国历史发展的顺序，对李穑、郑梦周、郑道传、权近、徐花潭、李退溪、奇高峰、李栗谷、成牛溪、曹植、金长生、宋时烈、魏岩、韩元震、郑霞谷、李瀷、洪大容、丁茶山、崔济愚、朴殷植等代表人物的儒学思想作了深入阐发，并探究了韩国儒学发展演变的内在规律性附录中为了突出韩更多本书是我国学者撰写的第一部关于韩国儒学发展演变的学术专著，由三部分内容构成绪论，通过对中韩儒学的比较，既阐释了韩国儒学重气、重情、重实的基本特点及韩国儒学的义理精神，集中探讨了韩国儒学在理气、心性、礼仪、以图解说等方面对中国儒学的细微发展正文五章内容则是着重对韩国儒学发展演变历史的梳理和论述，依照韩国历史发展的顺序，对李穑、郑梦周、郑道传、权近、徐花潭、李退溪、奇高峰、李栗谷、成牛溪、曹植、金长生、宋时烈、魏岩、韩元震、郑霞谷、李瀷、洪大容、丁茶山、崔济愚、朴殷植等代表人物的儒学思想作了深入阐发，并探究了韩国儒学发展演变的内在规律性附录中为了突出韩国儒学的特色，将韩国儒学史上两次著名论辩即四端七情论辩和人性物性异同论的论辩始末及论辩的主要原始珍贵资料刊于书中，以供人们研究和参考。隐藏更多</t>
  </si>
  <si>
    <t>君子国智慧韩国哲学与世纪</t>
  </si>
  <si>
    <t>姜日天等</t>
  </si>
  <si>
    <t>哲学学科研究地点韩国年代现代哲学</t>
  </si>
  <si>
    <t>国家社科基金九五规划重点课题本书立足于韩国哲学界现状，从韩国的环境哲学、自由哲学、社会哲学、文化哲学、传统与现代化等方面，对韩国哲学与世纪这个中心，展开研究。</t>
  </si>
  <si>
    <t>韩国儒学编</t>
  </si>
  <si>
    <t>采薇阁出版社</t>
  </si>
  <si>
    <t>本书主要内容包括牧隐文稿晦斋先生集南冥先生文集河西先生全集清虚堂大师集白沙先生集同春党先生集等。</t>
  </si>
  <si>
    <t>韩国儒学研究</t>
  </si>
  <si>
    <t>韩尹丝淳陈文寿，潘畅和译</t>
  </si>
  <si>
    <t>儒家学科哲学思想学科研究地点韩国儒家哲学思想</t>
  </si>
  <si>
    <t>大宇学术财团支援刊行本书汇编了作者二十余年零散发表的关于儒学，特别是关于韩国儒学的论文九篇。分为朝鲜前期性理学和朝鲜后期实学两部分。大宇学术财团支援刊行</t>
  </si>
  <si>
    <t>韩国哲学思想资料选辑</t>
  </si>
  <si>
    <t>魏常海主编</t>
  </si>
  <si>
    <t>哲学思想学科思想史地点韩国哲学思想</t>
  </si>
  <si>
    <t>本书包括古朝鲜三国及统一新罗时期、高丽时期、朝鲜王朝李朝时期、近代时期四编。</t>
  </si>
  <si>
    <t>东西文明碰撞与星湖实学的探索</t>
  </si>
  <si>
    <t>韩李国峰</t>
  </si>
  <si>
    <t>李瀷实学思想评论</t>
  </si>
  <si>
    <t>本书通过韩国实学者星湖李瀷的代表著作星湖僿说的分析研究</t>
  </si>
  <si>
    <t>B312</t>
  </si>
  <si>
    <t>李退溪与东方文化</t>
  </si>
  <si>
    <t>高令印</t>
  </si>
  <si>
    <t>李退溪学科哲学思想学科研究李退溪哲学思想</t>
  </si>
  <si>
    <t>李退溪是韩国李朝前期中国朱熹思想的集大成者，其学说被称为退溪学。本书旨在论述退溪学是世纪后东方文化的表征，退溪先生的为学和为人是东方人成就人生意义和人格价值的典范，他所表现的东方人的理性和理想相结合的人生观值得现代人借鉴和效法。</t>
  </si>
  <si>
    <t>丁若镛哲学思想研究</t>
  </si>
  <si>
    <t>韩白敏祯李永男译</t>
  </si>
  <si>
    <t>东方学术与南冥学南冥学国际学术会议论文集</t>
  </si>
  <si>
    <t>沈定昌主编</t>
  </si>
  <si>
    <t>儒家哲学思想研究韩国世纪</t>
  </si>
  <si>
    <t>本书是北京大学韩国学研究中心的论文集。南冥是朝鲜李朝中期著名思想家、教育家曹植的号。本论文集主要收集整理了国内外韩国学专家对南冥著作及生平、思想的研究论文余篇。</t>
  </si>
  <si>
    <t>退溪学丛书第部第卷陶山全书</t>
  </si>
  <si>
    <t>退溪学丛书编辑委员会编</t>
  </si>
  <si>
    <t>思想者的足迹池明观</t>
  </si>
  <si>
    <t>日堀真清刘星译</t>
  </si>
  <si>
    <t>池明观哲学思想研究</t>
  </si>
  <si>
    <t>本书分为池明观的足迹来自韩国的通信信仰与思想三章，主要内容包括生于平安北道在平壤高等普通学校就学等。</t>
  </si>
  <si>
    <t>李退溪思想世界</t>
  </si>
  <si>
    <t>张立文编</t>
  </si>
  <si>
    <t>李滉哲学思想研究</t>
  </si>
  <si>
    <t>李滉，号退溪，朝鲜李朝时期著名哲学家、教育家，朝鲜朱子学的主要代表人物，在朝鲜哲学史上影响深巨。本书从朝鲜性理学的分系出发，着眼于范畴和命题，展开对李退溪思想的全面系统而深入的梳理和探讨，内容包括从立太极与立人极，理气与四七的逻辑结构，身心与自然，心知、穷理、践行，动静、死活、变化，常变数与变变易，理与数思维，义理与功利价值，道心与人心，理欲、居敬和涵养，孝悌忠信与仁民爱物，教育目的、阶段和方法，学思、体察和新故十三个层面，是一部关于退溪思想研究方面厚重的论著。</t>
  </si>
  <si>
    <t>退溪全书今注今译第册</t>
  </si>
  <si>
    <t>朝李烑贾顺先主编</t>
  </si>
  <si>
    <t>退溪全书学科译文古典哲学地点朝鲜年代李朝</t>
  </si>
  <si>
    <t>退溪全书是研究中国儒学和程朱理学的著作。今用现代汉语注译共分册。本册按卷次排序、卷下分段每段包括原文、注释、白话译文三部分。</t>
  </si>
  <si>
    <t>朝鲜北学派实学研究</t>
  </si>
  <si>
    <t>李英顺</t>
  </si>
  <si>
    <t>实学思想史研究朝鲜</t>
  </si>
  <si>
    <t>本书以世纪后期朝鲜北学派实学研究为课题，立足于朝鲜北学派实学家的原著，参考和借鉴国内外相关专家、学者的研究成果，以马克思主义唯物史观为指导，运用历史学、文献学、哲学、社会学、民族学等多学科理论和研究方法，将北学派实学的整体性和其代表人物的个体性相结合，历史发展的普遍规律与特定的历史条件相结合，以历史的研究视角，对朝鲜北学派实学进行了历史的、学理的综合整理和分析。</t>
  </si>
  <si>
    <t>高丽儒学思想史</t>
  </si>
  <si>
    <t>金忠烈</t>
  </si>
  <si>
    <t>儒家韩国历史哲学</t>
  </si>
  <si>
    <t>立言垂教李珥哲学精神</t>
  </si>
  <si>
    <t>李珥学科哲学思想学科研究李珥哲学思想</t>
  </si>
  <si>
    <t>本书对李珥的哲学思想进行研究，对其思想形成的历史、社会、思想传承等背景进行详细考察，重点对当时思想界的三场论辩进行细致分析。</t>
  </si>
  <si>
    <t>朝鲜哲学思想史</t>
  </si>
  <si>
    <t>朱红星，李洪淳，朱七星</t>
  </si>
  <si>
    <t>哲学学科思想史地点朝鲜</t>
  </si>
  <si>
    <t>韩崔根德</t>
  </si>
  <si>
    <t>儒家哲学思想学科研究地点韩国哲学思想儒家学科研究地点韩国</t>
  </si>
  <si>
    <t>退溪书节要</t>
  </si>
  <si>
    <t>朝李烑张立文主编</t>
  </si>
  <si>
    <t>古典哲学地点朝鲜年代中世纪</t>
  </si>
  <si>
    <t>李烑字退溪朝鲜哲学家本书节选了退溪全书中关于哲学、政治、伦理、教育等方面的重要论述并加了必要的注释。</t>
  </si>
  <si>
    <t>朝鲜哲学范畴史</t>
  </si>
  <si>
    <t>柳长铉主编</t>
  </si>
  <si>
    <t>哲学范畴哲学史地点朝鲜哲学史哲学范畴地点朝鲜</t>
  </si>
  <si>
    <t>退溪学丛书第部第卷退溪学报第辑</t>
  </si>
  <si>
    <t>十三经不二字注释卷</t>
  </si>
  <si>
    <t>李退溪与朝鲜朱子学</t>
  </si>
  <si>
    <t>谢宝森</t>
  </si>
  <si>
    <t>南冥学研究论丛第辑</t>
  </si>
  <si>
    <t>金敬洙编辑</t>
  </si>
  <si>
    <t>社团法人南冥学研究院附属南冥出版部</t>
  </si>
  <si>
    <t>贾顺先主编</t>
  </si>
  <si>
    <t>本书包括了原退溪全书第至卷的全部内容主要是退溪先生与他的学生、友人等的来往书信。</t>
  </si>
  <si>
    <t>本书是由退溪全书中内集的教、疏、经筵讲义、启议、辞状、启辞、书契修答、书等各种文体的文章注译而成。</t>
  </si>
  <si>
    <t>朝鲜儒者对儒家传统的解释</t>
  </si>
  <si>
    <t>儒学文化交流文集韩国中国</t>
  </si>
  <si>
    <t>这部朝鲜儒者对儒家传统的解释，是台湾大学人文社会高等研究院与韩国首尔大学奎章阁韩国学研究院合作，二七年十一月十五日于首尔与二九年四月九日于台北举办之两次国际研讨会的论文集。全书论文环绕三个问题第一是关于朝鲜儒学如何解释的问题第二是朝鲜儒学发展的脉络性问题，其重点在于阐发四端、七情、人心、道心、敬、静等中国儒学的关键性概念，在与朝鲜社会、文化、政治脉络以及思想风土相结合后，所创造出的新诠释第三是东亚儒学发展过程中，自我与他者互动的问题。</t>
  </si>
  <si>
    <t>本书是由陶山十二曲、鱼父歌、退溪先生诗续集、退溪先生挽祭录、退溪先生世系图等的注译文共同组成。</t>
  </si>
  <si>
    <t>退溪哲学思想研究</t>
  </si>
  <si>
    <t>周月琴</t>
  </si>
  <si>
    <t>哲学思想研究朝鲜</t>
  </si>
  <si>
    <t>退溪学丛书</t>
  </si>
  <si>
    <t>退溪学丛书编辑委员会编辑</t>
  </si>
  <si>
    <t>退溪学丛书编辑委员会</t>
  </si>
  <si>
    <t>退溪学论集</t>
  </si>
  <si>
    <t>王苏</t>
  </si>
  <si>
    <t>文学研究地点韩国年代古代哲学研究地点韩国年代古代</t>
  </si>
  <si>
    <t>理心和会李退溪的道德世界国家社科基金后期资助项目</t>
  </si>
  <si>
    <t>金香花</t>
  </si>
  <si>
    <t>儒家研究韩国</t>
  </si>
  <si>
    <t>丁若镛韩国实学之集大成者</t>
  </si>
  <si>
    <t>琴章泰编</t>
  </si>
  <si>
    <t>丁若镛实学思想评论朝鲜丁若镛生平事迹</t>
  </si>
  <si>
    <t>本书为韩国引进的图书，对韩国实学大师实学思想及人格魅力和各方面介绍与评论。</t>
  </si>
  <si>
    <t>李退溪和主敬哲学</t>
  </si>
  <si>
    <t>日高桥进王根生等译</t>
  </si>
  <si>
    <t>李退溪学科研究</t>
  </si>
  <si>
    <t>本书精辟阐述朝鲜朱子学集大成者李退溪的主敬哲学的形成、发展过程，思想体系特点及其影响等。</t>
  </si>
  <si>
    <t>朝鲜朝后朝北学派实学思想研究</t>
  </si>
  <si>
    <t>姜日天</t>
  </si>
  <si>
    <t>实学学科思想史学科研究地点朝鲜年代世纪世纪实学</t>
  </si>
  <si>
    <t>大宇学术财团支援刊行本书分为第一章北学派实学概述第二章北学派实学的奠基者洪大容的实学思想第三章朴趾源的利用厚生实学第四章北学议与朴齐家的实学思想第五章北学派实学思想的现代意义。</t>
  </si>
  <si>
    <t>退溪学丛书第部第卷第卷退溪学报第辑第辑</t>
  </si>
  <si>
    <t>退溪学研究院编辑</t>
  </si>
  <si>
    <t>退溪学研究院</t>
  </si>
  <si>
    <t>哲学理论地点朝鲜</t>
  </si>
  <si>
    <t>蒙古社会哲学</t>
  </si>
  <si>
    <t>蒙那哈夫卡</t>
  </si>
  <si>
    <t>社会哲学研究蒙古蒙古语中国少数民族语言</t>
  </si>
  <si>
    <t>本书中作者运用蒙古族传统的哲学思想阴阳学与五行学论述了蒙古族社会的形成与演变过程。其中尤以蒙古高原的自然环境为切入点，描绘了基于游牧生活与文化而形成的蒙古社会法则。作者惯用的手段之一是哲学辩证法，也在该书中得到了充分的体现。该书的逻辑性强，观点明确，具有很强的说服力，是一本不可多得的关于蒙古社会的哲学论著。</t>
  </si>
  <si>
    <t>B311</t>
  </si>
  <si>
    <t>东亚儒学经典与诠释的辩证</t>
  </si>
  <si>
    <t>黃俊傑</t>
  </si>
  <si>
    <t>儒学研究东亚</t>
  </si>
  <si>
    <t>本书是作者关于东亚儒学的篇论文合集，除了第一篇作为全书导论之外，其余论文以其论述之内容区分为三个部分东亚儒学的视野、论语的诠释和孟子的诠释，都与儒家经典诠释传统有关。</t>
  </si>
  <si>
    <t>B310;B222.05</t>
  </si>
  <si>
    <t>东亚文化交流中的儒家经典与理念互动、转化与融合</t>
  </si>
  <si>
    <t>儒家研究东亚</t>
  </si>
  <si>
    <t>本书探讨在东亚文化交流史上的儒家经典及其价值理念与日本、朝鲜之地域性特质的互动、冲突或融合问题，分析源起于中国的儒家经典及其核心价值在东亚各地的传播和影响。</t>
  </si>
  <si>
    <t>古代东亚哲学与科技文化山田庆儿论文集</t>
  </si>
  <si>
    <t>日山田庆儿</t>
  </si>
  <si>
    <t>哲学史地点东亚年代古代学科文集自然科学史地点东亚年代古代学科文集</t>
  </si>
  <si>
    <t>B31;N093.1</t>
  </si>
  <si>
    <t>中朝日近代启蒙思想以严复俞吉浚福泽谕吉的思想为中心</t>
  </si>
  <si>
    <t>张华</t>
  </si>
  <si>
    <t>思想史对比研究中国、朝鲜、日本近代</t>
  </si>
  <si>
    <t>中国、朝鲜、日本三国地处东亚，自古以来，不但国土毗邻，而且在政治、经济、文化等诸方面相互影响、相互渗透，形成了独特的东亚文化圈古代亚洲存在着三大文化圈，即以阿拉伯伊斯兰文为中心的西亚文化圈以印度教、佛教以及相应的梵文和巴利文经典为共同经典的南亚文化等。</t>
  </si>
  <si>
    <t>B31;B2</t>
  </si>
  <si>
    <t>西田融创哲学研究</t>
  </si>
  <si>
    <t>朴金波</t>
  </si>
  <si>
    <t>本书对西田哲学的研究，注重其内在的逻辑性，将西田哲学体系概况为六位一体来源东西结合自我纯粹经验场所无的逻辑表象辨证世界实践行为直观超越自己同一。</t>
  </si>
  <si>
    <t>B31</t>
  </si>
  <si>
    <t>东亚近代知形论</t>
  </si>
  <si>
    <t>李光来</t>
  </si>
  <si>
    <t>知行学说研究东亚近代知行学说</t>
  </si>
  <si>
    <t>本书主要探讨和把握在近代史上近代知识的背景下、以中国为中心的韩国、日本的他者认识如何形成的问题。</t>
  </si>
  <si>
    <t>东亚的转生东亚哲学与世纪导论</t>
  </si>
  <si>
    <t>陆玉林</t>
  </si>
  <si>
    <t>哲学学科研究地点东亚年代世纪哲学</t>
  </si>
  <si>
    <t>国家社科基金九五规划重点课题本书共分四章，有东亚文化圈、世纪的现代性转折、东亚价值观和世纪的和合转生。</t>
  </si>
  <si>
    <t>粘性不可压缩</t>
  </si>
  <si>
    <t>张开明译</t>
  </si>
  <si>
    <t>李贺诗选著</t>
  </si>
  <si>
    <t>江苏师范学院译</t>
  </si>
  <si>
    <t>和合与东亚意识世纪东亚和合哲学的价值共享</t>
  </si>
  <si>
    <t>国家社科基金九五规划重点课题本书共分六章，主要包括全球意识与东亚意识、东亚所面临的冲突、全球哲学视野下的和合学等内容。</t>
  </si>
  <si>
    <t>东亚文明研究丛书东亚近世世界观的形成</t>
  </si>
  <si>
    <t>吴展良编</t>
  </si>
  <si>
    <t>东亚文明研究丛书东亚知识人对近代性的思考</t>
  </si>
  <si>
    <t>徐兴庆编</t>
  </si>
  <si>
    <t>普通逻辑原理</t>
  </si>
  <si>
    <t>船山公年谱下</t>
  </si>
  <si>
    <t>清鄂藩使署</t>
  </si>
  <si>
    <t>东亚传统与现代哲学中的自我与个人</t>
  </si>
  <si>
    <t>蔡振丰，林永强，张政远编</t>
  </si>
  <si>
    <t>哲学跨文化研究文集东亚</t>
  </si>
  <si>
    <t>后殖民知识状况亚洲当代思想读本</t>
  </si>
  <si>
    <t>陈光兴，张颂仁，高士明主编</t>
  </si>
  <si>
    <t>思想史亚洲现代</t>
  </si>
  <si>
    <t>本书选编了亚洲六位思想家的著名作品，他们立足于当下的社会环境，对亚洲乃至世界的文化、社会、思想都进行了有力的思考和讨论，比如全球经济发展不均衡、不同文明间的共通与融合等。他们的思考为知识界提供了方法论的指引。</t>
  </si>
  <si>
    <t>B305</t>
  </si>
  <si>
    <t>现代东方哲学</t>
  </si>
  <si>
    <t>黄心川主编</t>
  </si>
  <si>
    <t>东方哲学学科研究年代现代</t>
  </si>
  <si>
    <t>阿拉伯伊本西那阿维森纳北京大学哲学系译</t>
  </si>
  <si>
    <t>阿拉伯哲学中世纪哲学中世纪哲学阿拉伯哲学</t>
  </si>
  <si>
    <t>伊本西那的全名阿布阿里阿尔胡赛因伊本阿伯达拉伊本西那黑蚩拉历年生欧洲拉丁化名附文献目录中文法文译名对照表据捷克斯洛伐克科学院出版社年法文版转译书中讨论生命现象、心理活动和认识论问题</t>
  </si>
  <si>
    <t>B303;B371</t>
  </si>
  <si>
    <t>中国哲学史资料选辑上中下先秦之部</t>
  </si>
  <si>
    <t>B302</t>
  </si>
  <si>
    <t>东方哲学与东方宗教下</t>
  </si>
  <si>
    <t>洪修平主编</t>
  </si>
  <si>
    <t>宗教亚洲东方哲学</t>
  </si>
  <si>
    <t>本书对东方哲学与宗教做了系统介绍和分析，展示东方哲学与宗教的内涵。内容分为十个部分美索不达米亚宗教、古埃及宗教、印度哲学与宗教、佛教、东亚儒学、东亚道家道教、神道教、波斯宗教与哲学、犹太教、伊斯兰教。</t>
  </si>
  <si>
    <t>B3;B929.3</t>
  </si>
  <si>
    <t>东方哲学与东方宗教</t>
  </si>
  <si>
    <t>洪修平</t>
  </si>
  <si>
    <t>东方哲学宗教亚洲</t>
  </si>
  <si>
    <t>东方，狭义的主要是指中国、日本、印度以及周边的国家和地区，广义的则大致是指欧洲以东，包括从阿拉伯半岛一直到西太平洋的广袤地区。本书的论述范围，取东方之广义。东方是人类文明早和重要的发祥地，曾诞生和培育了人类历史上那些古老、悠久的文明，如美索不达米亚文明包括苏美尔文明、巴比伦文明和亚述文明、埃及文明、印度文明、中国文明等，在四大文明古国或五大文明发祥地中都占据着举足轻重的地位。后来的希腊文明、罗马文明乃至基督教文化等世界各种文明，都或多或少地受到东方文明的熏陶和影响。在不断的文明创造中，东方孕育了许多在人类历史上产生过重要影响的宗教，如美索不达米亚宗教、古埃及宗教、婆罗门教、更多东方，狭义的主要是指中国、日本、印度以及周边的国家和地区，广义的则大致是指欧洲以东，包括从阿拉伯半岛一直到西太平洋的广袤地区。本书的论述范围，取东方之广义。东方是人类文明早和重要的发祥地，曾诞生和培育了人类历史上那些古老、悠久的文明，如美索不达米亚文明包括苏美尔文明、巴比伦文明和亚述文明、埃及文明、印度文明、中国文明等，在四大文明古国或五大文明发祥地中都占据着举足轻重的地位。后来的希腊文明、罗马文明乃至基督教文化等世界各种文明，都或多或少地受到东方文明的熏陶和影响。在不断的文明创造中，东方孕育了许多在人类历史上产生过重要影响的宗教，如美索不达米亚宗教、古埃及宗教、婆罗门教、佛教、印度教、道教、神道教、琐罗亚斯德教、摩尼教、犹太教等，也创立了自己发达的哲学，如印度哲学、犹太哲学，特别是以儒道为主要代表的中国哲学。本书对东方哲学与宗教做了系统而又简明扼要的介绍和分析，生动展示了东方哲学与宗教的丰富内涵。隐藏更多</t>
  </si>
  <si>
    <t>B3；B929.3</t>
  </si>
  <si>
    <t>东方哲学经典命题</t>
  </si>
  <si>
    <t>赖功欧主编</t>
  </si>
  <si>
    <t>东方哲学研究</t>
  </si>
  <si>
    <t>本书从博大精深的东方哲学学术命题中精选出多个具有代表性的经典命题，进行介绍、阐述，从而解读其主要思想、方法及其意义，是一部兼具思想性、学术性和可读性的著作。</t>
  </si>
  <si>
    <t>B3</t>
  </si>
  <si>
    <t>人类思想发展史关于古代近东思辨思想的讨论</t>
  </si>
  <si>
    <t>郭丹彤</t>
  </si>
  <si>
    <t>思想史学科古代东方</t>
  </si>
  <si>
    <t>本书对古埃及、两河流域的思辨思想的主体思想、形成因素及影响等做了系统阐述。</t>
  </si>
  <si>
    <t>亚洲崛起的力量一本书读懂东方思想</t>
  </si>
  <si>
    <t>陈铭编</t>
  </si>
  <si>
    <t>思想史亚洲</t>
  </si>
  <si>
    <t>东方的文化精髓有着不同的特点，又互相联系，是东方思想的基础，也是东方崛起的力量源泉。随着亚洲经济的崛起东方精神日益引起世界的关注。本书全面介绍了东方思想的发展进程和发展规律，通览中国、日本、印度的思想精髓，使读者快速了解东方思想的著作。</t>
  </si>
  <si>
    <t>经验与超验</t>
  </si>
  <si>
    <t>哲学学科研究哲学</t>
  </si>
  <si>
    <t>贵州大学社科基金资助出版本书作者试图解答在世纪的今天个人的精神家园建在何处？代表着人类文化最高尊严的哲学形而上学还能何为？等问题，这些问题是作者多年对哲学理解以及哲学参悟所作的新维度之思考。</t>
  </si>
  <si>
    <t>韩国哲学史下</t>
  </si>
  <si>
    <t>韩国哲学会编</t>
  </si>
  <si>
    <t>东方哲学概论</t>
  </si>
  <si>
    <t>任厚奎，罗中枢主编</t>
  </si>
  <si>
    <t>哲学史地点亚洲</t>
  </si>
  <si>
    <t>本书概述东方哲学孕育、形成、发展、繁荣和演变的历史阐明东方哲学的主要流派、代表性著作、结构体系特色以及在世界哲学史上的作用和影响。</t>
  </si>
  <si>
    <t>东方文化集刊</t>
  </si>
  <si>
    <t>北京大学哲学系山东大学哲学系编</t>
  </si>
  <si>
    <t>东方哲学学科文集</t>
  </si>
  <si>
    <t>东方哲学史东方哲学特质的分析</t>
  </si>
  <si>
    <t>日秋泽修二汪耀三，刘执之译</t>
  </si>
  <si>
    <t>哲学史地点东方国家</t>
  </si>
  <si>
    <t>作者认为必须清除佛教、儒教对东方哲学神秘化之影响以及西方中心论的影响，批判了黑格尔把东方哲学排除在哲学史之外的观点。全书除序论外，分成印度哲学史和中国哲学史两个部分。印度哲学史分章，先综述印度社会宗教和科学，然后将印度哲学分为期叙述秘书时代的哲学六师时代的哲学原始佛教哲学等。中国哲学史分先秦诸子时代哲学、汉魏六朝及唐代哲学等个时期。书后附录日本哲学史概论，论述了有关日本哲学史的个问题，最后附有主要参考文献、世界哲学史序。</t>
  </si>
  <si>
    <t>东方哲理名言赏析</t>
  </si>
  <si>
    <t>张洪波等编</t>
  </si>
  <si>
    <t>哲学名句学科鉴赏地点亚洲名句哲学学科鉴赏地点亚洲</t>
  </si>
  <si>
    <t>本书以东方文化为背景从宗教理论、理想人格、人与社会、天人关系及天道本体诸方面采撷数十位古今中外文化名人精彩名句余条进行阐释。</t>
  </si>
  <si>
    <t>哈佛中国哲学课哈佛大学正三观的公共选修课</t>
  </si>
  <si>
    <t>美迈克尔普鸣，美克里斯蒂娜格罗斯洛</t>
  </si>
  <si>
    <t>本书从孔子、孟子、庄子到荀子，从礼仪之道、仁义之道、自然之道再到性恶之道，中国哲人们两千年前的哲学观念在今天依旧能告诉我们该如何用感情和智慧去处理生活中的各种事件，应对各方挑战。</t>
  </si>
  <si>
    <t>寻找失落的精神家园</t>
  </si>
  <si>
    <t>郑汶</t>
  </si>
  <si>
    <t>本书分为七个部分阐述了儒、释、道的思想要义探究了我们东方文化的精神家园的构成辨析了儒、释、道与迷信、宗教之不同介绍了东方人定义的世界观分析了东方人解读的世界观阐述了人是从哪里来的介绍了东方人眼里的人生价值探讨了如何完善</t>
  </si>
  <si>
    <t>韩国哲学史中</t>
  </si>
  <si>
    <t>同富生义与新时代</t>
  </si>
  <si>
    <t>徐庆誉</t>
  </si>
  <si>
    <t>社会科学研究所</t>
  </si>
  <si>
    <t>人性的魅力</t>
  </si>
  <si>
    <t>美鲍伯康克林明达翻译</t>
  </si>
  <si>
    <t>国家书店有限公司</t>
  </si>
  <si>
    <t>东方合理思想</t>
  </si>
  <si>
    <t>日末木刚博孙中原译</t>
  </si>
  <si>
    <t>逻辑史地点亚洲学科研究</t>
  </si>
  <si>
    <t>汉译世界名著印度哲学宗教史一册</t>
  </si>
  <si>
    <t>东亚哲学摘要</t>
  </si>
  <si>
    <t>沈亚华编辑</t>
  </si>
  <si>
    <t>天章印务局</t>
  </si>
  <si>
    <t>佛教哲学</t>
  </si>
  <si>
    <t>谁可以弥世界大战</t>
  </si>
  <si>
    <t>陶理龚道熙译</t>
  </si>
  <si>
    <t>慈幼印书馆</t>
  </si>
  <si>
    <t>新编东方哲学概论</t>
  </si>
  <si>
    <t>杨启辰，冯怀信编</t>
  </si>
  <si>
    <t>视读东方哲学</t>
  </si>
  <si>
    <t>英理查德奥斯本，博林梵隆</t>
  </si>
  <si>
    <t>东方哲学东方国家</t>
  </si>
  <si>
    <t>东方哲学是人们已知的最古老的思想形式领先西方哲学几个世纪。对唯物主义的不满正在促使西方思想家转向东方思想那种综合的思路，但往往流于肤浅和表面。视读东方哲学一书中介绍印度和中国这两个最古老的、最有影响的东方思想的源头。它重点介绍了印度教哲学各学派</t>
  </si>
  <si>
    <t>本书是梁漱溟先生关于印度哲学系统思考的呈现，年月由商务印书馆初版发行，年三版时有</t>
  </si>
  <si>
    <t>东方哲学简史珍藏插图版</t>
  </si>
  <si>
    <t>东方哲学学科哲学史东方哲学哲学史</t>
  </si>
  <si>
    <t>本书主要包括印度哲学的源流、冥想和力量、薄迦梵歌及高级意识、佛生佛灭佛法无边、最崇高的哲学最世俗的宗教、波斯人的苏非主义、西藏死经死生之间等十四章，概述了东方哲学的历史。</t>
  </si>
  <si>
    <t>人生的亲证是年罗宾德拉纳特泰戈尔访问美国时的演讲集。原名，梵文含意是将人生引向正确的道路。英译名为，根据英文名称我国学者在二十年代曾有多种译法，如钱家骧、王靖译为人生之实现，冯飞译为生命之实现，近年来黄心川同志译为生命的亲证。作者改译为人生的亲证，原因是人生比生命更具有明确的社会性，而亲证比实现更能体现印度宗教哲学的特性，即强调人的直觉作用，亲身证悟人生的真谛。人生的亲证是依据年莱比锡英文版翻译的，在翻译过程中曾参照二十年代的中译本和年东京出版的日译本。</t>
  </si>
  <si>
    <t>中左土耳其的一种政治思想</t>
  </si>
  <si>
    <t>土耳其比伦特埃杰维特徐鹏译</t>
  </si>
  <si>
    <t>共和人民党学科政治思想地点土耳其政治思想共和人民党地点土耳其</t>
  </si>
  <si>
    <t>东方哲学史现代卷</t>
  </si>
  <si>
    <t>徐远和等主编</t>
  </si>
  <si>
    <t>东方哲学哲学史现代</t>
  </si>
  <si>
    <t>东方社会在中西文化碰撞与民族独立运动的高潮中进入了现代。东方现代哲学就是东方社会在现代探求民族解放、国家富强与文化发展过程中的思想结晶。</t>
  </si>
  <si>
    <t>东方哲学史中古卷</t>
  </si>
  <si>
    <t>东方哲学哲学史中古</t>
  </si>
  <si>
    <t>上古的东方世界形成了几个大文化区域，即主要包括埃及、美索不达米亚、波斯、巴勒斯坦文化的西亚北非文化区域，以印度文化为主的南亚文化区域，以中国文化为主的东亚文化区域。</t>
  </si>
  <si>
    <t>东方哲学史近代卷</t>
  </si>
  <si>
    <t>东方哲学哲学史近代</t>
  </si>
  <si>
    <t>该书的出版，无疑在我国东方哲学研究史上具有拓荒性质，不仅标志着东方哲学研究的重大进展，为东方哲学研究奠定了坚实的基础，而且标志着我国东方哲学研究学科的成熟，形成了完整的学科规模，并在世界东方哲学研究领域占据了重要地位。</t>
  </si>
  <si>
    <t>东方哲学史上古卷</t>
  </si>
  <si>
    <t>东方哲学哲学史上古</t>
  </si>
  <si>
    <t>东方哲学史是中国社会科学院的院级重点课题，内容涵盖东方各个国家和民族不同历史时期的各种哲学体系，囊括众多哲学思潮、学派、人物的哲学学说，重点将放在阐述印度哲学、阿拉伯伊斯哲学和中国哲学三大体系上，是一部全部反映我国哲学界最新研究成果与最高学术水准的、包括中国哲学在内的完整的东方哲学通史，也是一部具有重要学术价值和理论意义的学术著作。第一卷即上古时代的东方哲学是东方哲学发展史上的第一次高潮期。</t>
  </si>
  <si>
    <t>向亚洲哲学学习</t>
  </si>
  <si>
    <t>美乔尔考普曼</t>
  </si>
  <si>
    <t>哲学研究亚洲</t>
  </si>
  <si>
    <t>本书中作者对于自我的形成和流动性、选择的本质和可能性、人与人之间伦理要求的多样性，以及哲学本身作为一种交流活动的本质等问题给予了特殊的关注。</t>
  </si>
  <si>
    <t>融合与共生东亚视域中的日本哲学</t>
  </si>
  <si>
    <t>哲学研究日本</t>
  </si>
  <si>
    <t>东方著名哲学家评传日本卷</t>
  </si>
  <si>
    <t>黄心川主编王守华，卞崇道卷主编</t>
  </si>
  <si>
    <t>哲学家学科评传地点东方国家哲学家学科评传地点日本</t>
  </si>
  <si>
    <t>东方哲学史在我国是一门既古老而又簇新的学科。我国在古代对东方各国宗教哲学思想的学习和研究有着悠久的历史传统，积累了大量的、丰富的资料，写出了蔚为大观的著作。</t>
  </si>
  <si>
    <t>儒学与东方文化</t>
  </si>
  <si>
    <t>徐远和</t>
  </si>
  <si>
    <t>儒家东方文化学科研究东方文化儒家学科研究</t>
  </si>
  <si>
    <t>本书力图对儒家文化的发展线索、理论特征、精神方面及其在海外的传播与影响作一鸟瞰式的说明。</t>
  </si>
  <si>
    <t>东方哲学史</t>
  </si>
  <si>
    <t>日秋泽修二</t>
  </si>
  <si>
    <t>哲学史东方国家</t>
  </si>
  <si>
    <t>东方哲学的历程</t>
  </si>
  <si>
    <t>刘睿铭主编</t>
  </si>
  <si>
    <t>东方哲学哲学史</t>
  </si>
  <si>
    <t>本书内容包括印度哲学的源流、冥想和力量、薄迦梵歌及高级意识、佛生佛灭佛法无边、最崇高的哲学最世俗的宗教、波斯人的苏非主义等。</t>
  </si>
  <si>
    <t>林罗山与日本的儒学</t>
  </si>
  <si>
    <t>赵刚</t>
  </si>
  <si>
    <t>林罗山思想评论日语儒家研究日本江户时代日语</t>
  </si>
  <si>
    <t>东方民族的思维方法</t>
  </si>
  <si>
    <t>日中村元林太，马小鹤译</t>
  </si>
  <si>
    <t>东方学思维形式东方文化学科研究东方文化思维形式学科研究</t>
  </si>
  <si>
    <t>本书通过研究佛教这一东方主要民族所共有的文化现象比较研究了印度人、中国人、日本人的不同思维方法。</t>
  </si>
  <si>
    <t>人生的体会</t>
  </si>
  <si>
    <t>长春吉林大学出版社吉林音像出版社</t>
  </si>
  <si>
    <t>哲学精品</t>
  </si>
  <si>
    <t>人生的亲证藏文</t>
  </si>
  <si>
    <t>印罗宾德拉纳特泰戈尔恰日嘎藏陀美译</t>
  </si>
  <si>
    <t>泰戈尔，哲学演说文集藏语</t>
  </si>
  <si>
    <t>近代西方思想的形成</t>
  </si>
  <si>
    <t>布林顿王德昭译</t>
  </si>
  <si>
    <t>大林书店</t>
  </si>
  <si>
    <t>欧洲哲学史讲话</t>
  </si>
  <si>
    <t>复亘大学编</t>
  </si>
  <si>
    <t>哈佛中国哲学课</t>
  </si>
  <si>
    <t>美迈克尔普鸣，美克里斯蒂娜格罗斯洛胡洋译</t>
  </si>
  <si>
    <t>中国哲学第辑</t>
  </si>
  <si>
    <t>古兰经降士背景</t>
  </si>
  <si>
    <t>苏优蒂洪炉译</t>
  </si>
  <si>
    <t>香港基石出版社有限公司</t>
  </si>
  <si>
    <t>历史唯物主义和社会主义的发展</t>
  </si>
  <si>
    <t>苏格列则尔曼汤侠声译</t>
  </si>
  <si>
    <t>东方哲学史近古卷</t>
  </si>
  <si>
    <t>东方哲学哲学史中世纪</t>
  </si>
  <si>
    <t>在中古时期，东方世界的西亚、印度与中国的哲学均取得了辉煌成就，从哲学思辨的意义上看更可以说达到了各自的顶峰，其中以阿拉伯伊斯兰的理性哲学、印度的唯识哲学与吠檀多不二一元论哲学。</t>
  </si>
  <si>
    <t>东方著名哲学家评传西亚北非卷</t>
  </si>
  <si>
    <t>黄心川主编蔡德贵卷主编</t>
  </si>
  <si>
    <t>哲学家学科评传地点东方国家哲学家学科评传地点西亚哲学家学科评传地点北非</t>
  </si>
  <si>
    <t>探索心理奥秘心理健康教育读本</t>
  </si>
  <si>
    <t>上海市精神文明建设委员会办公室</t>
  </si>
  <si>
    <t>伊本西那阿维森纳王太庆译</t>
  </si>
  <si>
    <t>心之道致焦虑的年代</t>
  </si>
  <si>
    <t>美阿伦瓦兹</t>
  </si>
  <si>
    <t>本书共分为九章，主要内容包括焦虑的年代痛苦与时间生活的大流身体的智慧关于觉察神奇的一刻人生的变革创新的道德回顾宗教。</t>
  </si>
  <si>
    <t>红孩子</t>
  </si>
  <si>
    <t>拯救如何在世界危机中变得强大？</t>
  </si>
  <si>
    <t>莱特曼原周友恒编译</t>
  </si>
  <si>
    <t>乐果文化出版社</t>
  </si>
  <si>
    <t>东方哲学</t>
  </si>
  <si>
    <t>东亚儒学史的新视野</t>
  </si>
  <si>
    <t>黄俊杰</t>
  </si>
  <si>
    <t>财团法人喜玛拉雅研究发展基金会</t>
  </si>
  <si>
    <t>儒学学科哲学史学科研究地点东亚</t>
  </si>
  <si>
    <t>顾正红</t>
  </si>
  <si>
    <t>方丽</t>
  </si>
  <si>
    <t>东方著名哲学家评传印度卷</t>
  </si>
  <si>
    <t>黄心川主编巫白慧卷主编</t>
  </si>
  <si>
    <t>哲学家学科评传地点东方国家哲学家学科评传地点印度</t>
  </si>
  <si>
    <t>东方民族的思维方法全译本下</t>
  </si>
  <si>
    <t>费尔巴哈哲学史著作选第卷</t>
  </si>
  <si>
    <t>美费尔巴哈涂纪亮译</t>
  </si>
  <si>
    <t>维纳著作选</t>
  </si>
  <si>
    <t>美诺伯特维纳译钟韧译</t>
  </si>
  <si>
    <t>科学哲学美国现代</t>
  </si>
  <si>
    <t>四端七情之辨朝鲜朝前期朱子学研究</t>
  </si>
  <si>
    <t>洪军</t>
  </si>
  <si>
    <t>朱熹理学研究朝鲜</t>
  </si>
  <si>
    <t>本书以四端七情问题为理论线索，从比较哲学的视角探讨了四七之辨的产生、演变及其在东亚儒学史上的意义。在论述过程中，还对与四七之辨有密切关联的无极太极之辨、人心道心之辨作了详细的阐发。此为朝鲜朝前期著名的二大论辩。</t>
  </si>
  <si>
    <t>东方哲学思想与文化精神</t>
  </si>
  <si>
    <t>李景源等主编</t>
  </si>
  <si>
    <t>东方哲学东方国家东方哲学</t>
  </si>
  <si>
    <t>本书全面涉及了南亚、西亚、东亚的古今哲学与文化，检阅了我国东方哲学研究的最高研究水平，表现出广主题广泛、高水平高、新角度新、领域新、尖反映出前沿与热点等方面的特色，不仅包括了黄心川、巫白慧、李甦平、姚卫群、孙晶、黄夏年等国内知名学者的论文，还包括了崔英辰、金汉相等韩国学者的论文，可谓名家荟萃，济济一堂。</t>
  </si>
  <si>
    <t>万事问灵签</t>
  </si>
  <si>
    <t>有闲居士</t>
  </si>
  <si>
    <t>锡兰贝克傅永吉译</t>
  </si>
  <si>
    <t>东方哲学学科研究</t>
  </si>
  <si>
    <t>楼宇烈主编魏常海等编</t>
  </si>
  <si>
    <t>东方哲学学科概论</t>
  </si>
  <si>
    <t>东方著名哲学家评传越南卷犹太卷</t>
  </si>
  <si>
    <t>黄心川主编于向东，蔡德贵卷主编</t>
  </si>
  <si>
    <t>哲学家学科评传地点东方国家哲学家学科评传地点越南犹太人学科哲学家学科评传哲学家犹太人</t>
  </si>
  <si>
    <t>中国哲学史史料概要上</t>
  </si>
  <si>
    <t>刘建国译</t>
  </si>
  <si>
    <t>登封与大禹文化</t>
  </si>
  <si>
    <t>张新斌，王青山主编</t>
  </si>
  <si>
    <t>登封市地方史文集禹人物研究文集</t>
  </si>
  <si>
    <t>本书收录了有关禹都阳城研究、大禹故里探源、大禹文化与夏文化的关系研究、大禹治水对华夏文明形成与发展的影响等四方面的论文五十余篇，亦收录了年月在河南登封召开的登封与大禹故里学术座谈会及年月召开的中国登封大禹文化研讨会的会议文件与资料汇编，全面展现了有关大禹文化研究、大禹故里探源、大禹与华夏文明的关系研究等的最新成果。</t>
  </si>
  <si>
    <t>B296.14-53</t>
  </si>
  <si>
    <t>国家意识形态安全与马克思主义大众化</t>
  </si>
  <si>
    <t>冯宏良</t>
  </si>
  <si>
    <t>马克思主义大众化研究中国意识形态研究中国</t>
  </si>
  <si>
    <t>本书探讨国家意识形态安全对于实现社会政治稳定的价值与意义并揭示国家意识形态作用于社会政治稳定的内在机制。同时从国家意识形态安全面临的全球化、市场化与网络化这一全新历史境遇出发探索马克思主义大众化的内在逻辑与实践路向从信仰塑造、认同凝聚和话语权的角度分析马克思主义大众化对于实现国家意识形态安全的重要意义探讨有效推进马克思主义大众化所面临的社会基础构建问题。</t>
  </si>
  <si>
    <t>B27;D631;D61</t>
  </si>
  <si>
    <t>马克思主义哲学在中国传播与发展的百年历史上、下</t>
  </si>
  <si>
    <t>胡为雄</t>
  </si>
  <si>
    <t>马克思主义哲学发展研究中国</t>
  </si>
  <si>
    <t>B27</t>
  </si>
  <si>
    <t>马克思主义哲学与社会主义</t>
  </si>
  <si>
    <t>韩敬</t>
  </si>
  <si>
    <t>马克思主义哲学与社会主义是以本马克思主义为指导，在批判地吸取前人成果的基础上，运用目录学、版本学、校勘学、文字学、音韵学、训诂学等多学科的方法，对马克思主义和社会主义作了科学的整理和全面的注释，着重解决前人未能解决的一些疑难问题，剖析和掘发其中所包含的哲学意蕴。</t>
  </si>
  <si>
    <t>正本清源观万象关于意识形态领域重大问题的辨析</t>
  </si>
  <si>
    <t>求是杂志社编</t>
  </si>
  <si>
    <t>意识形态研究中国</t>
  </si>
  <si>
    <t>本书主要内容包括为什么中国不能走西方民主政治的发展道路认清普世价值的本质不能任由历史虚无主义虚无我们的历史根基剥开新自由主义经济学的面纱中国是世界经济的稳定之源。</t>
  </si>
  <si>
    <t>马一浮交往录</t>
  </si>
  <si>
    <t>丁敬涵</t>
  </si>
  <si>
    <t>马一浮生平事迹</t>
  </si>
  <si>
    <t>，号湛翁，晚号蠲叟，浙江绍兴人。国学大师、一代儒宗、书法泰斗。年至年，主持浙江大学国学讲座，并创作浙大校歌歌词。马一浮交往录以丰富的史料，钩沉国学大师马一浮一生的交游名录，叙述其与蔡元培、熊十力等诸多名家的交往故事，还原了历史细节，展现了时代风采。</t>
  </si>
  <si>
    <t>B264.5</t>
  </si>
  <si>
    <t>人生不过一念间南怀瑾的堂人生智慧课</t>
  </si>
  <si>
    <t>柠檬树编</t>
  </si>
  <si>
    <t>南怀谨人生哲学通俗读物</t>
  </si>
  <si>
    <t>南怀瑾，国学大师，诗人，中国传统文化的积极传播者。他的著作是学习中国传统文化的捷径，对无法直接了解典籍的人作了一个重要引导，其内容往往将儒、释、道等各家思想进行比对，别具一格。本书是立足于南怀瑾先生对诸多国学典籍的讲解和梳理，结合古今中外的诸多例证，再加上作者自身感悟，从多个角度阐述人生的哲理，展现了藏于经史典籍深处的人生智慧。出版价值增加人生智慧。</t>
  </si>
  <si>
    <t>B262-49;B821-49</t>
  </si>
  <si>
    <t>李泽厚与儒学哲学</t>
  </si>
  <si>
    <t>美安乐哲，贾晋华编</t>
  </si>
  <si>
    <t>李泽厚儒家哲学思想研究</t>
  </si>
  <si>
    <t>本书中心主题为探讨李泽厚思想对儒家哲学的继承和发扬及其为思考中国现代化进程和人类发展前途所提供的思想资源。</t>
  </si>
  <si>
    <t>B262.5;B222.05</t>
  </si>
  <si>
    <t>任继愈传</t>
  </si>
  <si>
    <t>李申</t>
  </si>
  <si>
    <t>任继愈传记</t>
  </si>
  <si>
    <t>本书为任继愈先生的生平传记。内容包括家世与少年时代、大学生活、北大教师、文化大革命时在世界宗教研究所、国图的工作与最后的日子等。</t>
  </si>
  <si>
    <t>B262.5</t>
  </si>
  <si>
    <t>李泽厚思想评析</t>
  </si>
  <si>
    <t>赵士林主编</t>
  </si>
  <si>
    <t>李泽厚思想评论</t>
  </si>
  <si>
    <t>本书围绕李泽厚的学术和思想研究成果，精选八家之言，分别从思想史、美学、儒学、哲学等不同角度深入阐发和探究也提出继续发展的可能和方向，足可展现最近十年学界对李泽厚的研究和批评。</t>
  </si>
  <si>
    <t>汪堂家的哲学世界</t>
  </si>
  <si>
    <t>吴猛编卜卜绘</t>
  </si>
  <si>
    <t>汪堂家哲学思想思想评论</t>
  </si>
  <si>
    <t>本书为纪念文集。全书分哲学印迹档案三个主体部分通过对复旦大学哲学系已故教授汪堂家本人哲学研究生涯及其哲学著作的解读通过对汪堂家的哲学手稿的梳理以及诸多哲人和汪堂家学生的回忆为读者较为完整而丰满地呈现了哲人汪堂家的一生和他的哲学世界、他的哲学实践、他通过哲学对生命以及这个社会和时代的解读与反思等等。</t>
  </si>
  <si>
    <t>夏中义集第卷九谒先哲书</t>
  </si>
  <si>
    <t>现代哲学研究中国</t>
  </si>
  <si>
    <t>夏中义集第三卷九谒先哲书清华园，是世纪上半叶中国人文学术的圣地，曾几何时，它荒芜了。故当本书依次函谒梁启超、王国维、陈寅恪、吴宓、胡适、吴晗、闻一多、冯友兰、王瑶等有涉清华背景的三代巨子，这无异于盗墓暨招魂即在发掘百年先哲埋于其间的睿智、傲骨、苦泪、悔悟的同时，又向世纪中国学界疾呼魂兮归来，魂即学统。本书由上海文化出版社年初版，北京，世纪出版社年再版。</t>
  </si>
  <si>
    <t>B262</t>
  </si>
  <si>
    <t>新实学探源</t>
  </si>
  <si>
    <t>实学研究中国</t>
  </si>
  <si>
    <t>本书将实践及其规律问题的探索与传统实学即明体达用之学结合起来强调实学体系的结构问题提炼出实体实用实践希望四个基本范畴作为实学的构成细胞然后从这四个基本范畴的内在联系中揭示出能动活动原理、能动活动的发生学原理、实践逻辑学原理以及希望辩证法四条原理作为实学构成的经络。</t>
  </si>
  <si>
    <t>石峻文集</t>
  </si>
  <si>
    <t>石峻主编</t>
  </si>
  <si>
    <t>石峻哲学思想文集</t>
  </si>
  <si>
    <t>本书收录石峻一生中的重要学术文章，内容涉及中国哲学，中西哲学比较，佛学研究以及传统文化方面的内容。其中尤以佛学研究与中国传统文化方面最为精神，并能自觉以马列主义和辩证唯物主义为指导，反映了石峻重要的学术观点。</t>
  </si>
  <si>
    <t>B261-53</t>
  </si>
  <si>
    <t>海纳江河树我邦国马一浮先生诞辰周年纪念大会暨国学研讨会论文集</t>
  </si>
  <si>
    <t>吴光，徐立望主编</t>
  </si>
  <si>
    <t>马一浮哲学思想学术会议文集</t>
  </si>
  <si>
    <t>本书为马一浮诞辰周年纪念大会暨国学研讨会论文集，主要由三部分内容组成一为贺信和致辞，包括浙江省人民政府原省长吕祖善贺信、中共浙江大学党委副书记邹晓东开幕词、浙江省文史研究馆专职副馆长魏新民大会致辞、浙江大学国际马一浮人文研究中心主任杜维明致辞。二为马一浮与国学论坛主题报告，有来自杜维明、戴璉璋、刘梦溪、龚鹏程、陈来、吴光等学者的主要发言。三为与会学者提交的有关马一浮的研究论文。</t>
  </si>
  <si>
    <t>B261.5-53</t>
  </si>
  <si>
    <t>大众哲学家纪念艾思奇诞辰百年论集</t>
  </si>
  <si>
    <t>李金山主编</t>
  </si>
  <si>
    <t>艾思奇纪念文集</t>
  </si>
  <si>
    <t>本书收集了艾思奇百年诞辰纪念活动期间的论文，有关中央领导的讲话以及各报刊杂志，云南省的纪念文章，家属的回忆文章。</t>
  </si>
  <si>
    <t>从儒学心性论到道德形上学的嬗变以唐君毅为中心</t>
  </si>
  <si>
    <t>段吉福</t>
  </si>
  <si>
    <t>唐君毅哲学思想研究</t>
  </si>
  <si>
    <t>本书以轴心时代中国文化人文性特征形成及其对中国哲学特质的塑造为切入点，在系统梳理儒学心性论的基本主题和历史发展，揭示其特征的基础上，从道德与生命、道德自我的根源、道德自我之建立、道德生活、道德实践等方面对唐君毅道德形上学进行了深入的研究，揭示其道德形上学建构历程。</t>
  </si>
  <si>
    <t>B261.5</t>
  </si>
  <si>
    <t>哲学大众第一人艾思奇第版</t>
  </si>
  <si>
    <t>向翔</t>
  </si>
  <si>
    <t>艾思奇生平事迹</t>
  </si>
  <si>
    <t>张申府张岱年研究集刊</t>
  </si>
  <si>
    <t>河北师范大学</t>
  </si>
  <si>
    <t>张申府张岱年哲学思想研究</t>
  </si>
  <si>
    <t>是对二张先生思想研究的论文合集，其中包括对张申府张岱年先生学术思想的研究、中国哲学史研究、综合创新文化观研究、对两位先生的访谈回忆以及两位先生文章与书信节选。</t>
  </si>
  <si>
    <t>牟宗三儒学平议</t>
  </si>
  <si>
    <t>杜保瑞</t>
  </si>
  <si>
    <t>牟宗三新儒学哲学思想研究</t>
  </si>
  <si>
    <t>本书是杜保瑞教授多年学习、研究新儒家代表人物牟宗三之哲学观和儒学创作的一个总结。反思了牟宗三理解、诠释宋明儒学及周敦颐、张载、二程、朱熹、王阳明等代表人物时独特的方法论。作者认为，牟先生把来自西方哲学训练中的哲学学门的所有重要问题都一齐塞进中国儒家哲学的讨论中了，它创造了一套动态的道德的形上学之说，却是在基于对宋明儒学和先秦儒学各家理论的特殊诠释下的成果，在这些诠释中却充满了哲学基本问题的混淆。澄清其说的任务首要在于重新厘清问题，其次在于更为专技地深入他所讨论过的问题。</t>
  </si>
  <si>
    <t>哲理琴心唐君毅文艺思想与创作研究</t>
  </si>
  <si>
    <t>毛克强，袁平</t>
  </si>
  <si>
    <t>巴迪乌论张世英外二篇</t>
  </si>
  <si>
    <t>法巴迪乌</t>
  </si>
  <si>
    <t>张世英哲学思想文集</t>
  </si>
  <si>
    <t>本书系国外哲学家对中国当代著名哲学家张世英思想的研究文集。收入了法国当代著名哲学家巴迪乌所撰写的论黑格尔辩证法的合理内核张世英年一文的翻译、介绍与评论一书中的第五章、两篇导言，以及加拿大、美国著名大学的两位教授所撰写的研究张世英的长篇论文。</t>
  </si>
  <si>
    <t>冯友兰人文哲思录历史、文化、人情世故中的人生境界与幸福找寻</t>
  </si>
  <si>
    <t>冯友兰</t>
  </si>
  <si>
    <t>冯友兰人生哲学</t>
  </si>
  <si>
    <t>本书是哲学大师冯友兰的人生哲思随笔集，内容分为幸福人生的真相、哲学与人生、个人修养与人生品质、理想与现实社会、漫谈中国文化、五个部分，从这五方面教导年轻人怎么理解幸福、哲学与人生的关系，人与社会的关系，中国文化与世界的关系、怎么提高个人修养。</t>
  </si>
  <si>
    <t>武汉大学百年名典方东美文集</t>
  </si>
  <si>
    <t>方东美</t>
  </si>
  <si>
    <t>本书以方东美先生生生之德一书中所收入的十篇文献为主体，再兼收方东美先生有关西方哲学、儒家、道家、佛学等不同领域的学术研究成果十篇，以二十篇的篇幅构成文集的基本内容。通过这部文集，读者大体上可以了解方东美先生的学术成就与学术贡献。</t>
  </si>
  <si>
    <t>B261.1</t>
  </si>
  <si>
    <t>中国哲学大辞典</t>
  </si>
  <si>
    <t>张岱年主编</t>
  </si>
  <si>
    <t>哲学中国词典</t>
  </si>
  <si>
    <t>中国哲学是中国传统文化中最重要的方面之一，也是国学之基础，包含儒道佛三家国学最重要的流派。作为一个中国人，作为一个国学或传统文化的爱好者，都有必要了解中国哲学最基本的内容。而本辞典，是一部内容较全，也是值得长期保存的必备工具书。本辞典共收中国哲学方面的术学、学识、范畴、学派、组织、事件、会议、人物、著作、刊物等词目约条，涵盖中国哲学的各个阶段，及各个分支。并有中国哲学大事年表等附录。本辞典此次新作修订，从而使质量进一步提高，且变更开本等，以更便于读者携带与使用。</t>
  </si>
  <si>
    <t>B2-61</t>
  </si>
  <si>
    <t>生命心灵的超越儒家心性论与唐君毅道德形上学</t>
  </si>
  <si>
    <t>余仕麟，段吉福，吴映平</t>
  </si>
  <si>
    <t>本书从唐君毅几本代表性著作为切入点，深刻阐述了唐君毅道德形上学与儒家心性论的关系，并对唐君毅心灵就境等相关学术观点展开论述。</t>
  </si>
  <si>
    <t>B261</t>
  </si>
  <si>
    <t>唯识学与儒学的双重变奏王恩洋儒佛思想研究</t>
  </si>
  <si>
    <t>王俊杰</t>
  </si>
  <si>
    <t>王恩洋佛教哲学思想研究王恩洋儒家哲学思想研究</t>
  </si>
  <si>
    <t>本书是国内第一部系统研究近代唯识学与儒学之辨的著作，主要探讨近代唯识学与儒学之间的双重变奏关系。本书稿以王恩洋为近代儒佛之辨的枢纽，系统地对大乘起信论论辩、熊十力新唯识论论辩、吕澂熊十力儒佛根本问题论辩、欧阳竟无的孔佛一如观、王恩洋与唐君毅关于唯识与宋明理学的论辩等加以研究，阐明了近代儒佛之辨的两大中心问题即本体论之争和心性论之争。</t>
  </si>
  <si>
    <t>遗业与轨则百年中国学术论衡</t>
  </si>
  <si>
    <t>戴登云</t>
  </si>
  <si>
    <t>学术思想思想史中国现代</t>
  </si>
  <si>
    <t>本书除了引言和附录共分为六章，主要内容包括究竟何谓学术基于当代中国学术史的反思现代中国学术的语境与学无中西论现代中国学术典范的内在缺失现代中国诗学建构的理论基点等。</t>
  </si>
  <si>
    <t>B260.5</t>
  </si>
  <si>
    <t>儒家文化研究第辑近三十年中国哲学回顾与展望专号</t>
  </si>
  <si>
    <t>儒家博统文化研究哲学思想中国现代</t>
  </si>
  <si>
    <t>本辑是该套丛书第五辑近三十年中国哲学回顾与展望专号。各位作者从不同视角与领域的探究，丰富了我们对三十多年來海內外中国哲学界的研究狀况的理解。</t>
  </si>
  <si>
    <t>B26;B222.05</t>
  </si>
  <si>
    <t>五十年来的中国哲学</t>
  </si>
  <si>
    <t>贺麟</t>
  </si>
  <si>
    <t>本书是著名哲学家贺麟的著作集之一，分上下两编。上编包括中国哲学的调整与发扬、西方哲学的绍述与融合、时代思潮的演变与剖析三章，从新心学的角度出发，总结了中国在新中国成立之前约五十年时间接受西方哲学影响，以及西方哲学在中国的传播等内容。下编则深入讨论了知行学说问题。</t>
  </si>
  <si>
    <t>B26</t>
  </si>
  <si>
    <t>无为论</t>
  </si>
  <si>
    <t>无为研究</t>
  </si>
  <si>
    <t>本书曾于年由我社出版。横向探讨了无为在哲学、政治、伦理和宗教等方面的含义，纵向探讨了儒家、道家和法家对无为的理解及其在历史上的演变和发展。</t>
  </si>
  <si>
    <t>俞樾的经学思想与经学研究风格</t>
  </si>
  <si>
    <t>罗雄飞</t>
  </si>
  <si>
    <t>俞樾经学思想评论</t>
  </si>
  <si>
    <t>本书共分为五章，主要内容包括充满危机的晚清社会与俞樾生平俞樾与汉学俞樾与公羊学俞樾经学研究的方法论思想等。</t>
  </si>
  <si>
    <t>B259.95</t>
  </si>
  <si>
    <t>皮锡瑞的经学成就与经学思想</t>
  </si>
  <si>
    <t>吴仰湘</t>
  </si>
  <si>
    <t>皮锡瑞经学思想评论</t>
  </si>
  <si>
    <t>本书对皮锡瑞尚书学、春秋学、郑学、礼学的重要著述作了专题评析，对其经学思想加以总结，对师伏堂经说、师伏堂经学杂稿、师伏堂日记等未刊稿本中的资料有所发掘，有利于改变以往研究仅据经学历史、经学通论和今文尚书考证等寥寥数书来评判皮氏经学的局面。皮锡瑞作为晚清今文经学的集大成者之一，是全面梳理和正确评估清代今文经学的一位关键人物，该书对皮氏经学的研究，可为学术界探究晚清今文经学提供一则典型的案例，藉以推进清代今文学的整体研究。</t>
  </si>
  <si>
    <t>天字第一号章太炎传</t>
  </si>
  <si>
    <t>许寿裳</t>
  </si>
  <si>
    <t>章太炎传记</t>
  </si>
  <si>
    <t>本书记述了章炳麟与孙中山先生同谋革命、缔造民国的功勋，以及其对古今东西文化的融会贯通，在语言文字上的著述与贡献等，其主要内容包括最近三百年来中国政治和学术的鸟瞰革命元勋的章先生等。</t>
  </si>
  <si>
    <t>B259.25</t>
  </si>
  <si>
    <t>满地江湖吾尚在章太炎与近代中国版</t>
  </si>
  <si>
    <t>孙德鹏</t>
  </si>
  <si>
    <t>章太炎思想评论</t>
  </si>
  <si>
    <t>章太炎全集菿汉微言、菿汉昌言、菿汉雅言札记、刘子政左氏说、太史公古文尚书说等</t>
  </si>
  <si>
    <t>章太炎全集</t>
  </si>
  <si>
    <t>本书为章太炎全集之一种，收录章太炎的多部专著，包括章太炎在京讲学记录菿汉微言、对于古文尚书的研究、对于左传的研究，涉及章太炎对于经学、佛学、理学、史学、子学以及文学等各方面的看法，其中多种为首次整理出版，具有重要文献与学术价值。</t>
  </si>
  <si>
    <t>B259.2</t>
  </si>
  <si>
    <t>梁启超与中国思想的过渡版</t>
  </si>
  <si>
    <t>美张灏</t>
  </si>
  <si>
    <t>梁启超文化思想研究</t>
  </si>
  <si>
    <t>本书作者通过对年过渡时代梁启超思想的研究，详细考察了中西思想在很多领域内的相互影响，勾画出它们在梁启超思想发展中所起的作用。主要内容包括思想背景、康有为在世纪末的思想地位等。</t>
  </si>
  <si>
    <t>B259.15</t>
  </si>
  <si>
    <t>梁启超修身三书</t>
  </si>
  <si>
    <t>梁启超思想评论</t>
  </si>
  <si>
    <t>本书既是梁启超本人用以自修的随身札记读本也是任公用以推行公民德育的指导书。考虑到梁氏编纂这三种书思路的连贯性和紧密性取名梁启超修身三书。</t>
  </si>
  <si>
    <t>B259.1</t>
  </si>
  <si>
    <t>梁启超思想的变与常</t>
  </si>
  <si>
    <t>邱丹丹</t>
  </si>
  <si>
    <t>本书既是梁启超本人用以自修的读本也是梁氏用以推行公民德育的教材。其中德育鉴是按照修身的方法和步骤摘录编排先秦至明清的儒者的相关言论并加按语跋识。</t>
  </si>
  <si>
    <t>康有为的大同思想与大同书</t>
  </si>
  <si>
    <t>康有为大同政治主张研究</t>
  </si>
  <si>
    <t>本书详细探讨了康有为大同书的成书年代及其修改、流传过程。通过探源比勘、认真推敲大同书各个文本的差异，作者揭露了康有为倒填大同书成书年月的事实，并借此深入剖析康有为大同思想的形成轨迹及演变。</t>
  </si>
  <si>
    <t>B258.5</t>
  </si>
  <si>
    <t>世纪文化大师与学术流派丛书康有为与康门弟子</t>
  </si>
  <si>
    <t>张林杰主编</t>
  </si>
  <si>
    <t>康有为师生关系研究人物</t>
  </si>
  <si>
    <t>康有为大传</t>
  </si>
  <si>
    <t>张耀鑫，刘媛</t>
  </si>
  <si>
    <t>康有为传记</t>
  </si>
  <si>
    <t>本书将从康有为的人生际遇入手，重点探讨他在晚清历史洪流中的沉浮人生，深入浅出，重读康有为和晚清的历史风云。</t>
  </si>
  <si>
    <t>中国传统学术的近代转型</t>
  </si>
  <si>
    <t>陈勇，谢维扬主编</t>
  </si>
  <si>
    <t>学术思想思想史中国近代国际学术会议文集</t>
  </si>
  <si>
    <t>本书是由上海大学历史系暨古代文明研究中心主办的中国传统学术的近代转型国际学术研讨会论文集。收录了来自上海大学、中国人民大学、中国社科院、吉林大学、南开大学、华东师范大学、台湾辅仁大学、香港新亚研究所等历史学界专家学者的论文共多篇，围绕中国传统学术近代转型的各种热点和前沿问题，深入讨论了传统学术向近代转型的原因、路径及其表现、传统史学的近代转型、经学的近代转型、古史辨派思想、近代著名学者的学术与思想、国学与中西学术的交流、清代学术思想等话题，内容颇丰，对传统学术近代转型的深入研究起到一定推动作用。</t>
  </si>
  <si>
    <t>B25-53</t>
  </si>
  <si>
    <t>问道中国哲学中国哲学史研究的现状与前瞻</t>
  </si>
  <si>
    <t>郭齐勇，欧阳祯人主编</t>
  </si>
  <si>
    <t>哲学史中国文集</t>
  </si>
  <si>
    <t>年月，中国哲学史学会在武汉大学召开中国哲学史研究的现状与前瞻学术研讨会。出席会议的专家学者规格之高，研究队伍之整齐，论文提交的数量之多、质量之好，达到了空前的规模。本书精选了与会学者的一批论文集结而成，主要围绕中国哲学史的学科建设、中国哲学史的方法论问题、中国哲学的合法性、中国哲学的现代转型与传统更新等重要问题进行了深入探讨。</t>
  </si>
  <si>
    <t>B2-53</t>
  </si>
  <si>
    <t>中国古代学术思想史论</t>
  </si>
  <si>
    <t>学术思想思想史中国古代文集</t>
  </si>
  <si>
    <t>本书其论述范围自先秦至明清其论述对象，自孔墨而老庄、而李贽、而王船山。题目虽是论述中国古代学术思想，然而其涉及面远不止此，不仅评论了汉代学术、魏晋玄学，对唐代文艺和佛教、北宋朱子学等也多有评述。是作者学术思想的总结性文集之一。</t>
  </si>
  <si>
    <t>六十年哲学的反思与六十年的哲学反思</t>
  </si>
  <si>
    <t>潘德荣，童世骏，付长珍主编</t>
  </si>
  <si>
    <t>本书是华东师范大学哲学系与上海社会科学院哲学研究所合作举办的年学术会议论文结集，主题为六十年哲学的反思与六十年的哲学反思，内容涵盖哲学范围的多个研究领域，其展开的反思是深入的、全方位的，可以说为年来哲学发展状况提供了一个全景式的图像，对于学者从整体上把握我国的哲学研究状况、其发展的未来取向当会有所助益。</t>
  </si>
  <si>
    <t>学术江湖晚清民国的学人与学风</t>
  </si>
  <si>
    <t>桑兵</t>
  </si>
  <si>
    <t>学术思想思想史中国民国文集学术思想思想史中国清后期文集</t>
  </si>
  <si>
    <t>本书是桑兵教授多年来发表于各种学术期刊上的文章结集，共计十篇。这些曾在学界引起重大反响的文章，现统摄在学人与学风这一主题下，文章间有机结合，既有对学风产生的历史条件、社会环境的高明洞彻之把握，又有对学人的学术成就、治学方法的客观条理之辨析，同时寄寓作者本人的治学心得于其中，亦对当下的学人与学风有着借鉴和针砭意义。是史学专门领域研究的一部力作。桑兵对晚清民国学术生态的剖析和呈现，一是有助于读者对当时的学人及其学术有全面深入的了解，获得恰如其分的整体判断和具体把握，并借鉴反思陈寅恪、傅斯年、金毓黻等学人的治学态度和方法同时，书中也寄托了作者对当下学术生态的批判和期望，使人反思当下重指标、重名更多本书是桑兵教授多年来发表于各种学术期刊上的文章结集，共计十篇。这些曾在学界引起重大反响的文章，现统摄在学人与学风这一主题下，文章间有机结合，既有对学风产生的历史条件、社会环境的高明洞彻之把握，又有对学人的学术成就、治学方法的客观条理之辨析，同时寄寓作者本人的治学心得于其中，亦对当下的学人与学风有着借鉴和针砭意义。是史学专门领域研究的一部力作。桑兵对晚清民国学术生态的剖析和呈现，一是有助于读者对当时的学人及其学术有全面深入的了解，获得恰如其分的整体判断和具体把握，并借鉴反思陈寅恪、傅斯年、金毓黻等学人的治学态度和方法同时，书中也寄托了作者对当下学术生态的批判和期望，使人反思当下重指标、重名利的学术乱象。隐藏更多</t>
  </si>
  <si>
    <t>引子与回旋</t>
  </si>
  <si>
    <t>刘东</t>
  </si>
  <si>
    <t>本书中的文章关注了自由与进化、现代中国的思想丕变等时代话题也正显示了这个回环往复的过程显示了刘东老师既发散又聚敛、既开拓又守成、既跨越又回归的心路历程。在看似兴之所至的随想中在随机穿插的情绪变幻中其实真正一以贯之的主题就是在引子与回旋之间的这种对话。</t>
  </si>
  <si>
    <t>论中国学术的自我主张</t>
  </si>
  <si>
    <t>吴晓明</t>
  </si>
  <si>
    <t>学术思想中国文集</t>
  </si>
  <si>
    <t>由于世界历史的形成，由于现代性在其特定阶段上的绝对权利，中国自近代以来的人文学术和社会科学是从总体上进入一种对外部学术的学徒状态中去了。这种学徒状态在极为广泛的对外学习过程中取得了巨大的收获，并使学术在特定的境况中逐渐成长起来。但任何一种学术的真正成熟，总是伴随着它开始摆脱其学徒状态并获得自我主张，从而成为一种自律的或自我授权的学术。学徒状态的不成熟性特别表现在学术上的外部依赖或单纯模仿，因而习惯于采用外部反思的思维方式，即仅仅知道一般的抽象原则，并把这样的抽象原则先验地强加到任何内容之上。为了能够摆脱学术上的学徒状态并获得自我主张，首先必须从外部反思这样一种主观意识的立场中解放更多由于世界历史的形成，由于现代性在其特定阶段上的绝对权利，中国自近代以来的人文学术和社会科学是从总体上进入一种对外部学术的学徒状态中去了。这种学徒状态在极为广泛的对外学习过程中取得了巨大的收获，并使学术在特定的境况中逐渐成长起来。但任何一种学术的真正成熟，总是伴随着它开始摆脱其学徒状态并获得自我主张，从而成为一种自律的或自我授权的学术。学徒状态的不成熟性特别表现在学术上的外部依赖或单纯模仿，因而习惯于采用外部反思的思维方式，即仅仅知道一般的抽象原则，并把这样的抽象原则先验地强加到任何内容之上。为了能够摆脱学术上的学徒状态并获得自我主张，首先必须从外部反思这样一种主观意识的立场中解放出来而在这方面能够给予我们深刻教益的，首先是黑格尔和马克思。因为正是这两位大哲在同主观意识的观点进行持续不断的斗争中，开辟了一条理解人类社会现实的道路。中国学术形成自我主张的确切标记，正在于它能够切中并把握中国的社会现实，能够深入这一社会的实体性内容之中，能够通过文化结合的锻炼使习得者成为能思的和批判的。隐藏更多</t>
  </si>
  <si>
    <t>萧萐父选集</t>
  </si>
  <si>
    <t>萧萐父</t>
  </si>
  <si>
    <t>哲学中国文集</t>
  </si>
  <si>
    <t>本书收录了萧氏中晚期的代表性文章，内容涉及中国文化启蒙，儒释道研究，近现代学问家的评述，以及晚明思想家的研究。其中尤以王夫之的研究用力最勤，独树一帜，对王夫之的哲学观，辩证法，历史观等都有深入而独到的创见，体现出萧氏作为王夫之研究专家的特点。另外涉及中国文化方面的内容，雪泥鸿爪，多有警策之见。</t>
  </si>
  <si>
    <t>危机中的中国知识分子寻求秩序与意义版</t>
  </si>
  <si>
    <t>谭嗣同人物研究康有为人物研究刘师培人物研究章太炎人物研究</t>
  </si>
  <si>
    <t>本书是一部关于早期中国知识分子的四个领袖人物康有为、谭嗣同、章炳麟、刘师培的研究论著。作者将注意力放在世纪末至世纪初这个阶段。本书力图通过这些人所处的历史环境、思想背景的分析展现这些思想家对待西方学术思想的不同方式，以及他们与中国传统文化的内在联系，使我们从一个新的视野来审视他们的思想。</t>
  </si>
  <si>
    <t>B250.5</t>
  </si>
  <si>
    <t>精神分析狂潮弗洛伊德在中国</t>
  </si>
  <si>
    <t>吴立昌编</t>
  </si>
  <si>
    <t>弗洛伊德，影响思想史中国近代弗洛伊德，思想评论</t>
  </si>
  <si>
    <t>全书共分两辑第一辑生平及其学说第二辑精神分析与中国现代文学。</t>
  </si>
  <si>
    <t>B25;B84-065</t>
  </si>
  <si>
    <t>晚清湖南学术思想史</t>
  </si>
  <si>
    <t>王继平</t>
  </si>
  <si>
    <t>学术思想思想史湖南省清后期</t>
  </si>
  <si>
    <t>晚清湖南学术思想史作者在进行研究的时候首先对晚清湖南的学术背景与传统进行了详细的阐述厘清了清代前期的学术思想从此入手依次对嘉道之际的学术思想嬗变、咸同时期的经世实学发展演变、经学的式微与终结、晚清湖南学术思想的转型和学术文化特点进行了专题讨论以陶澍、魏源、曾国藩、郭嵩焘、胡林翼、王闿运等晚清湖南思想家为主要研究对象系统而深入地完成了研究目标。</t>
  </si>
  <si>
    <t>B25</t>
  </si>
  <si>
    <t>新编傅山年谱</t>
  </si>
  <si>
    <t>尹协理</t>
  </si>
  <si>
    <t>傅山年谱</t>
  </si>
  <si>
    <t>本书反映了明末清初著名的文化奇人傅山先生的光辉人生。</t>
  </si>
  <si>
    <t>B249.95</t>
  </si>
  <si>
    <t>天崩地解黄宗羲传</t>
  </si>
  <si>
    <t>黄宗羲传记</t>
  </si>
  <si>
    <t>黄宗羲是明末清初的思想家、史学家、教育家，与顾炎武、王夫之并称为清初三大儒。他早年多磨难，父亲作为东林党人被魏忠贤等阉党迫害致死，青年时期逢明末离乱，身为复社成员又遭吴大铖迫害。明亡后他投身抗清活动，一度以游侠形象往来于各抗清组织。终于在抗清一次次失败、清朝统治日趋巩固之后，他开始以孔孟为楷模，一边著书立说，一边坐馆授徒，立倡文明救世，质疑帝制法权，从朝代更迭的历史教训中，生发出积极进步的民主思想，成为中国本土生长的思想启蒙先驱。本书作者多年研究明末清初历史，对黄宗羲思想有深切的理解认同。本书将传主的身世、生平重要活动和其学术思想，融会在相关历史资料的梳理之中，条分缕析，夹叙夹议，使传更多黄宗羲是明末清初的思想家、史学家、教育家，与顾炎武、王夫之并称为清初三大儒。他早年多磨难，父亲作为东林党人被魏忠贤等阉党迫害致死，青年时期逢明末离乱，身为复社成员又遭吴大铖迫害。明亡后他投身抗清活动，一度以游侠形象往来于各抗清组织。终于在抗清一次次失败、清朝统治日趋巩固之后，他开始以孔孟为楷模，一边著书立说，一边坐馆授徒，立倡文明救世，质疑帝制法权，从朝代更迭的历史教训中，生发出积极进步的民主思想，成为中国本土生长的思想启蒙先驱。本书作者多年研究明末清初历史，对黄宗羲思想有深切的理解认同。本书将传主的身世、生平重要活动和其学术思想，融会在相关历史资料的梳理之中，条分缕析，夹叙夹议，使传主的形象渐渐凸现、清晰，在阐述其思想时，对照现实并提出自己的深刻见解。作为一部思想家的传记，它在呈现传主思想价值的同时，也融入了作者的思考探索，最终使其成为一部极具思想含量的作品。隐藏更多</t>
  </si>
  <si>
    <t>B249.3</t>
  </si>
  <si>
    <t>王船山研究拾遗</t>
  </si>
  <si>
    <t>王夫之思想评论文集</t>
  </si>
  <si>
    <t>王船山先生年是我国明末清初的伟大思想家。王船山思想是一个博大精深而又庞杂的体系，它涉及到了几乎社会科学的各个方面。王船山研究拾遗从衡阳师范学院学报船山研究栏目教育部高校哲学社会科学学报名栏上撷取了自年至年的篇文章，从王船山的哲学思想、伦理思想、美学思想、诗学思想、经济思想、教育思想，以及王船山思想的其他方面和读王船山著作札记等多方位多层次地对王船山思</t>
  </si>
  <si>
    <t>B249.25-53</t>
  </si>
  <si>
    <t>王夫之史学思想研究</t>
  </si>
  <si>
    <t>汤城</t>
  </si>
  <si>
    <t>B249.2</t>
  </si>
  <si>
    <t>中国思想家评传丛书王夫之评传下</t>
  </si>
  <si>
    <t>萧萐父，许苏民</t>
  </si>
  <si>
    <t>王夫之评传</t>
  </si>
  <si>
    <t>日知录集释下</t>
  </si>
  <si>
    <t>清顾炎武黄汝成集释栾保群，吕宗力校点</t>
  </si>
  <si>
    <t>文史哲中国清代日知录注释</t>
  </si>
  <si>
    <t>B249.12</t>
  </si>
  <si>
    <t>江南博学鸿儒与清初实学学风以经史之学为中心的研究</t>
  </si>
  <si>
    <t>学术思想思想史研究中国清代</t>
  </si>
  <si>
    <t>本书以江南地区博学鸿儒为研究对象，通过对该学人群中典型人物的思想特质和治学方法进行分析，揭示出清初知识界与官方主导的两股实学学风交汇、碰撞、融合、定型的发展历程。</t>
  </si>
  <si>
    <t>B249.05</t>
  </si>
  <si>
    <t>胡居仁与余干之学研究</t>
  </si>
  <si>
    <t>冯会明</t>
  </si>
  <si>
    <t>胡居仁哲学思想研究余干</t>
  </si>
  <si>
    <t>本书共分为十一章，主要内容包括胡居仁的学术背景明初理学的官学化胡居仁的师承吴与弼及其学术思想等。</t>
  </si>
  <si>
    <t>B248.995</t>
  </si>
  <si>
    <t>下学上达，学以复性焦竑思想研究</t>
  </si>
  <si>
    <t>白静</t>
  </si>
  <si>
    <t>焦竑哲学思想研究</t>
  </si>
  <si>
    <t>焦竑是晚明思想文化界重要人物之一，其思想与学术之宏博高于流辈同时，他在文学创作上也取得了较大成就，在当时文坛占有一席之地。所以他的文学思想也表现出一种涵括而折中的特征，具有重要的研究价值。与多数晚明学者一样，焦竑是一位思想渊源上颇为复杂，在对传统论题心性的思考上达到了很深层次的思想家，其文学思想只是他总的哲学思想的体现。正因为这样，要弄清他的文学思想，需从他的整个心性之学入手。本书选</t>
  </si>
  <si>
    <t>自然与政教刘宗周慎独哲学研究</t>
  </si>
  <si>
    <t>陈畅</t>
  </si>
  <si>
    <t>刘宗周哲学思想研究</t>
  </si>
  <si>
    <t>本书重点探讨宋明理学与政教秩序的建构问题，通过疏理阳明学派自然思想及义理构架，指出阳明学派建立了一种个体性哲学，致力于探究由个体性奠基和生发的公共秩序问题，其思想背景则是宋明时代的重大社会政治问题。</t>
  </si>
  <si>
    <t>理学思想史研究中国明代理学</t>
  </si>
  <si>
    <t>本书内容包括胡居仁的学术背景明初理学的官学化、胡居仁的师承吴与弼及其学术思想、胡居仁的学履生平、胡居仁理气心性哲学的传承与发展等。</t>
  </si>
  <si>
    <t>B248.99</t>
  </si>
  <si>
    <t>呻吟语正宗上</t>
  </si>
  <si>
    <t>王国轩，王秀梅</t>
  </si>
  <si>
    <t>人生哲学中国明代通俗读物</t>
  </si>
  <si>
    <t>呻吟语是明代著名思想家吕坤的代表作之一。作者对民间疾苦有着深刻的洞彻，有着深厚的同情，也有拯救的实政措施，是一位眼光敏锐、胸襟博大、言行一致的思想家和政治家。本书以求真实实用为基点，既有对传统文化中儒释道法思想的吸收和选择，又有他个人人生经验的总结，书中还含有许多人生智慧和经验，有许多修身、待人处事的原则和方法。呻吟语是一部探讨人生处世智慧的小品文集呻吟语是一本可以伴随人生旅途的好书。</t>
  </si>
  <si>
    <t>B248.92-49</t>
  </si>
  <si>
    <t>吕坤</t>
  </si>
  <si>
    <t>柳向忠</t>
  </si>
  <si>
    <t>吕坤传记</t>
  </si>
  <si>
    <t>吕坤主要讲述明代中晚期思想家、政治家吕坤的思想。全书以其事功思想为线索，讲述了其哲学、伦理、政治、经济思想中的主要主张，并以其二十多年从政经历和政绩为佐证，突出其实政济世以民为本的政治理想和经世实学的学术理想。其学术思想被梁启超誉为新洛学，施政方略也是为官者之范本。</t>
  </si>
  <si>
    <t>B248.92</t>
  </si>
  <si>
    <t>黄绾生平学术编年</t>
  </si>
  <si>
    <t>张宏敏</t>
  </si>
  <si>
    <t>黄绾生平事迹</t>
  </si>
  <si>
    <t>黄绾生平学术编年按照时间顺序，以黄绾存世文献史料石龙集、久庵先生文选、知罪禄、明道编、家训、明实录、明史、台州及各县地方志、明清两代相关学者文集为基本素材，力求系统、全面地梳理黄绾生平事迹、学术交游、思想演变等基本史实，从</t>
  </si>
  <si>
    <t>B248.6</t>
  </si>
  <si>
    <t>泰州学派</t>
  </si>
  <si>
    <t>张树俊</t>
  </si>
  <si>
    <t>泰州学派介绍</t>
  </si>
  <si>
    <t>泰州学派是中国历史中第一个真正意义上的思想启蒙学派它发扬了王守仁的心学思想反对束缚人性引领了明朝后期的思想解放潮流。本书从泰州学派产生的时代背景、起源及发展、创始人及其主要流派介绍、学派的影响等几个方面对泰州学派做了全面介绍。</t>
  </si>
  <si>
    <t>B248.35</t>
  </si>
  <si>
    <t>王阳明心学笔记</t>
  </si>
  <si>
    <t>韩博主编</t>
  </si>
  <si>
    <t>王守仁心学研究</t>
  </si>
  <si>
    <t>王阳明心学笔记是一部哲学类图书，书中详细讲解了王阳明的心学，并结合王阳明的事例讲解其心学的精髓。本书借用笔记的形式，把王阳明的心学理论介绍给读者，内容涉及人生处事，面对磨难等多个层面，内容上结合其心学原文，以通俗化的语言阐述其思想内涵，力图向读者展现这位全能大儒的心学理论，并为自己所用。</t>
  </si>
  <si>
    <t>B248.25</t>
  </si>
  <si>
    <t>王阳明的心学智慧</t>
  </si>
  <si>
    <t>王阳明心学是我国两千年来最为精妙、最为神奇的智慧结晶，本书以王阳明的生活经历为基础，用通俗的语言分别从做事、修心、立志、行动、态度等方面，针对社会不断飞速发展，人们内心中所感知的苦闷、失落、孤独、矛盾等诸多问题，给出了一张张心灵良方，让读者可以轻松领悟王阳明心学的智慧精髓，从而让心灵变得逐渐强大起来，获</t>
  </si>
  <si>
    <t>王阳明年谱长编</t>
  </si>
  <si>
    <t>束景南</t>
  </si>
  <si>
    <t>王守仁年谱</t>
  </si>
  <si>
    <t>王阳明心学知行合一的人生哲学</t>
  </si>
  <si>
    <t>阳铭</t>
  </si>
  <si>
    <t>王阳明是中国历史上为数不多的集立德、立功、立言三不朽于一身之人，其学术思想更是由中国传至日本、朝鲜半岛以及东南亚，对后世影响巨大。王阳明知行合一学说的精华在于以心为本，提倡善念，用善念指导行动，做一个有良知的人、一个道德高尚的人、一个有情操的人。本书包含了王阳明人生哲学的主要思想，选取其哲学的精华部分予以深入分析，从理论与实践两方面进行相对客观的阐释，以帮助读者理解其知行合一学说的精华。不得不说，王阳明提出的知行合一从根本上为人们解决了关于利益、欲望、行为的困惑，让人们可以更加理性地区看待一件事，用善念来做真正的自己。</t>
  </si>
  <si>
    <t>受用一生的王阳明心学</t>
  </si>
  <si>
    <t>王守仁心学通俗读物</t>
  </si>
  <si>
    <t>本书内容包括知是心之本体，心自然会知王阳明说心力志不立，天下无可成之事王阳明说立志仁者以天地万物为一体王阳明说德性等。</t>
  </si>
  <si>
    <t>王阳明修心课</t>
  </si>
  <si>
    <t>赵广娜</t>
  </si>
  <si>
    <t>如果你真正读懂了心学，就能掌握自己的内心而立于不败之地。本书深入浅出地解读了心学的智慧，针对现代人心灵的孤独、苦闷、烦躁、矛盾等问题，开出一张神奇的心灵药方。让你在浮躁的世界中，内心永远保持宁静、自由、轻松的状态，从而给你人生带来正能量。</t>
  </si>
  <si>
    <t>知行合一国学大师讲透阳明心学</t>
  </si>
  <si>
    <t>本书便是通过冯友兰、梁漱溟、梁启超、章太炎、吕思勉等八位国学大师的角度为您剖析知行合一的精华，使读者通过知行合一的口号抓住阳明心学的关键，探讨知行合一的心学内核，感悟知行合一的精神内涵，从而不断进步，提升自我，砥砺人生。</t>
  </si>
  <si>
    <t>由凡至圣阳明心学工夫散论</t>
  </si>
  <si>
    <t>张卫红</t>
  </si>
  <si>
    <t>本书是关于王阳明及其后学致良知工夫的相关研究，力图脱开哲学概念式的工夫论分析，如实呈现工夫本身致良知的具体工夫阶次、工夫要点、障难及克除方法、实践之运用、终极境界等，以期于儒家心性之学的研究有所裨补，并为现代人提供一条可实践的身心转化之路。在崇尚自由、张扬自我的现代社会，如何把私欲小我之张扬升华为道德主体之凸显、德性大我之挺立，实现身心的真正自由，是现代社会亟需解决的课题，也是本书努力的意义所在。</t>
  </si>
  <si>
    <t>汪右王门学派研究以吉安地区为中心</t>
  </si>
  <si>
    <t>李伏明</t>
  </si>
  <si>
    <t>王守仁哲学思想研究</t>
  </si>
  <si>
    <t>本书主要分为十一章内容包括天理与良心、江右王门学派基础理论篇、江右王门学派学术实践篇、邹守益论、欧阳德论、聂豹论、罗洪先论等。</t>
  </si>
  <si>
    <t>此心光明王阳明传</t>
  </si>
  <si>
    <t>杨东标</t>
  </si>
  <si>
    <t>王守仁传记</t>
  </si>
  <si>
    <t>王阳明，本名王守仁，因曾筑室于会稽山阳明洞，自号阳明子，学者称之为阳明先生，后世亦多以王阳明称之。王阳明生于明中期，是明代著名的思想家、文学家、哲学家和军事家。他少年即志存高远，读书为做圣贤，习兵法为报国，此志秉持终生并付诸实践。他钻研程朱理学而发现其不足，回到孔孟原典以补程朱之偏。他亦研习佛道二学而别有所得，融汇于儒学，终于创立以致良知知行合一为要旨的心学。他并非坐而论道，每当国家有难，他即赴前线，平叛、剿匪、抚乱，足智多谋，捷报频传。王阳明文武全才，一生所为，不仅实现了自己少年时代的抱负，其心学思想更对后世产生了深远影响，成为中国思想史、哲学史的重要一环。本书是一部史实确当更多王阳明，本名王守仁，因曾筑室于会稽山阳明洞，自号阳明子，学者称之为阳明先生，后世亦多以王阳明称之。王阳明生于明中期，是明代著名的思想家、文学家、哲学家和军事家。他少年即志存高远，读书为做圣贤，习兵法为报国，此志秉持终生并付诸实践。他钻研程朱理学而发现其不足，回到孔孟原典以补程朱之偏。他亦研习佛道二学而别有所得，融汇于儒学，终于创立以致良知知行合一为要旨的心学。他并非坐而论道，每当国家有难，他即赴前线，平叛、剿匪、抚乱，足智多谋，捷报频传。王阳明文武全才，一生所为，不仅实现了自己少年时代的抱负，其心学思想更对后世产生了深远影响，成为中国思想史、哲学史的重要一环。本书是一部史实确当、文采斐然的传记文学，作者不仅关注传主一生事迹，更能深切体会传主的思想感情，叙述繁简得当，畅达而深情，成功塑造了王阳明这位集大德和文才武略于一身的圣贤形象。隐藏更多</t>
  </si>
  <si>
    <t>B248.2</t>
  </si>
  <si>
    <t>百世良师解读一个真实的王阳明</t>
  </si>
  <si>
    <t>王阳明人物研究</t>
  </si>
  <si>
    <t>王阳明</t>
  </si>
  <si>
    <t>王程强</t>
  </si>
  <si>
    <t>人究竟该怎样活着才能不辜负这不并漫长的一生？三千年前，中国的一位古代哲人说过太上有立德，其次有立功，其次有立言，虽久不废，此之谓不朽。左传襄公二十四年。一千年后，唐代的学者孔颖达对此又作了精辟界定立德，谓创制垂法，博施济众立功，谓拯厄除难，功济于时立言，谓言得其要，理足可传。经过历代儒家巨子的垂训推崇，三不朽几乎成为了中国士子的高人格典范和追求，当然能达到者凤毛麟角，综观中国史，能做到三不朽的只有两个，一个是孔子，另一个就是王阳明。王阳明的一生都充满了传奇，跟所有时代普通人的成长经历一样，年轻时他也曾离经叛道、行事乖张，但是对儒家范式人格的追求，让他从小县城更多人究竟该怎样活着才能不辜负这不并漫长的一生？三千年前，中国的一位古代哲人说过太上有立德，其次有立功，其次有立言，虽久不废，此之谓不朽。左传襄公二十四年。一千年后，唐代的学者孔颖达对此又作了精辟界定立德，谓创制垂法，博施济众立功，谓拯厄除难，功济于时立言，谓言得其要，理足可传。经过历代儒家巨子的垂训推崇，三不朽几乎成为了中国士子的高人格典范和追求，当然能达到者凤毛麟角，综观中国史，能做到三不朽的只有两个，一个是孔子，另一个就是王阳明。王阳明的一生都充满了传奇，跟所有时代普通人的成长经历一样，年轻时他也曾离经叛道、行事乖张，但是对儒家范式人格的追求，让他从小县城走了出来，读书，进学，仕宦，也曾廷杖受辱，在监狱里度过了好多时光，后终于东山再起，剿匪平乱，威震八方，成就了一世功名。与他的许多同时代的知识分子不同，在受尽屈辱、备尝艰辛的谪宦期间，他并没有怨天尤人、自暴自弃，依然吟诗、唱歌、弹琴，后大彻大悟，横空创立了阳明心学。作为思想史上的创造者和推动者，王阳明独步古今，把东方的思想推动了一大步。他提倡从自己的内心中去寻找真理。在知与行的关系上，他强调知行合一，反对先知后行的朱熹学说。因此，他在事业如日中天的时候，毅然辞官回乡讲学，践行知行合一的哲学。人究竟该怎样活着才能不辜负这不并漫长的一生？三千年前，中国的一位古代哲人说过太上有立德，其次有立功，其次有立言，虽久不废，此之谓不朽。左传襄公二十四年。一千年后，唐代的学者孔颖达对此又作了精辟界定立德，谓创制垂法，博施济众立功，谓拯厄除难，功济于时立言，谓言得其要，理足可传。经过历代儒家巨子的垂训推崇，三不朽几乎成为了中国士子的高人格典范和追求，当然能达到者凤毛麟角，综观中国史，能做到三不朽的只有两个，一个是孔子，另一个就是王阳明。王阳明的一生都充满了传奇，跟所有时代普通人的成长经历一样，年轻时他也曾离经叛道、行事乖张，但是对儒家范式人格的追求，让他从小县城走了出来，读书，进学，仕宦，也曾廷杖受辱，在监狱里度过了好多时光，后终于东山再起，剿匪平乱，威震八方，成就了一世功名。与他的许多同时代的知识分子不同，在受尽屈辱、备尝艰辛的谪宦期间，他并没有怨天尤人、自暴自弃，依然吟诗、唱歌、弹琴，后大彻大悟，横空创立了阳明心学。作为思想史上的创造者和推动者，王阳明独步古今，把东方的思想推动了一大步。他提倡从自己的内心中去寻找真理。在知与行的关系上，他强调知行合一，反对先知后行的朱熹学说。因此，他在事业如日中天的时候，毅然辞官回乡讲学，践行知行合一的哲学。王阳明的心即是理、知行合一、致良知的思想博大精深，内涵丰富，流播千古，响彻中外，不仅张居正、曾国藩、章太炎、康有为、蒋介石等人从中受益，而有着日本经营之圣之称的稻盛和夫也将王阳明视为精神偶像，他的经营哲学中无不渗透着王阳明的思想，更有论者称近代日本的崛起和新加坡、韩国等国的腾飞和践行王阳明所代表的儒家思想之一不无关系，哈佛大学杜维明教授甚至预言世纪将是王阳明的世纪。关于王阳明，人们可能关心的几个问题是知和行如何做到统一？在物欲横流的喧嚣红尘，致良知又如何成为可能？带着这些疑问，在六年多的时间里，本书作者遍捡了所有能查阅的王阳明资料，并行程两万五千里实地考察了王阳明的足迹，采访了王氏后裔的一些成员及诸多阳明学专家学者，然后闭关修炼，耗时一年多，写下了这部长达万字的历史传记小说王阳明，试图从小说的视角注解王阳明跌宕起伏的传奇一生。从世俗的角度讲，王阳明也许无法成就秦皇汉武那样的事功，但是对于时间来说，俱往矣历万载而不朽的唯有思想的光辉阳明学，它就像宇宙中的光，自诞生之刻起，便永存于天地间，气化流行，生生不息。显示全部信息作者简介王程强，字诚一，号正行，年考入河南大学，获文学硕士学位。毕业后先做翻译，再做记者，后到出版社做编辑。传统文化的践行者，习练原始太极拳、道家的站桩和佛家的打坐，日常诵读和抄写中华经典。主编有知行合一王阳明咏良知手迹隐藏更多</t>
  </si>
  <si>
    <t>王阳明传心学大师修炼记</t>
  </si>
  <si>
    <t>京城说书匠</t>
  </si>
  <si>
    <t>阳明者，姓王，名守仁，字伯安，自号阳明子。明代最著名的思想家、教育家、文学家、书法家、哲学家和军事家，也是中国最著名的一代圣贤。就让我们翻开这本书，看看这样一位文韬武略、拯救大明的的古今完人传奇却又极其充满坎坷的一生。</t>
  </si>
  <si>
    <t>王阳明巡抚南赣和江西事辑</t>
  </si>
  <si>
    <t>朱思维</t>
  </si>
  <si>
    <t>王守仁生平事迹</t>
  </si>
  <si>
    <t>本书分为三部分崖刻辑考、作品选注、知行纪事。主要包括崇义县桶江王阳明及僚属题刻、龙南县玉石岩王阳明及僚属题刻、于都县罗田岩王阳明及门人题刻、庐山王阳明题刻、赣州通天岩王阳明及门题刻、王阳明巡抚南赣和江西作品选注、明嘉靖六年、七年王阳明总督两广赴广西途经南安赋诗二首等内容。</t>
  </si>
  <si>
    <t>王阳明传</t>
  </si>
  <si>
    <t>他是一位大英雄平生指挥作战百余次从未有过败绩他是一位大政治家对上勇于劝谏皇帝对下善于安抚百姓。他是一位大思想家在百死千难的逆境中阐发了知行合一之旨在刀光剑影的战场上发明致良知之教等。</t>
  </si>
  <si>
    <t>千古一人王阳明</t>
  </si>
  <si>
    <t>方志远</t>
  </si>
  <si>
    <t>一代大儒王阳明以其文治武功俱称于世，其学影响我国明清两代以至近现代，远播日本、朝鲜等东南亚国家乃至全球。本世纪以来，随着传统文化特别是儒家研究的持续深入，以王阳明为代表的文化大家逐渐成为学界热点。本书让王阳明传奇人生进入公众视野，对传承中华优秀传统文化，发展儒学具有积极意义。王阳明千古一人的形象深入人心作者方志远教授多次受邀登上央视百家讲坛，王阳明及其学说拥有了学界之外的大量读者和崇拜者。在这种文化背景之下，为适应不同层面的读者需求，本书根据现代人的阅读习惯，对王阳明的传记做了精心编排和修订。通过对王阳明一生廉政思想、行为及其家规理念的深入研究，挖掘了以其知行合一修身明德更多一代大儒王阳明以其文治武功俱称于世，其学影响我国明清两代以至近现代，远播日本、朝鲜等东南亚国家乃至全球。本世纪以来，随着传统文化特别是儒家研究的持续深入，以王阳明为代表的文化大家逐渐成为学界热点。本书让王阳明传奇人生进入公众视野，对传承中华优秀传统文化，发展儒学具有积极意义。王阳明千古一人的形象深入人心作者方志远教授多次受邀登上央视百家讲坛，王阳明及其学说拥有了学界之外的大量读者和崇拜者。在这种文化背景之下，为适应不同层面的读者需求，本书根据现代人的阅读习惯，对王阳明的传记做了精心编排和修订。通过对王阳明一生廉政思想、行为及其家规理念的深入研究，挖掘了以其知行合一修身明德秉公执守为代表的廉政思想，将对全国读者尤其是党员干部学习研究王阳明思想，深入解读其心学智慧起到积极作用。隐藏更多</t>
  </si>
  <si>
    <t>岭南思想与明清学术</t>
  </si>
  <si>
    <t>景海峰，黎业明编</t>
  </si>
  <si>
    <t>学术思想思想史广东明清时代</t>
  </si>
  <si>
    <t>此为岭南思想家学术研讨会会议论文集的精编本，围绕明清时期与岭南有关的思想家，做哲学和思想史、学术史及文化史的探讨。</t>
  </si>
  <si>
    <t>B248.05</t>
  </si>
  <si>
    <t>知识的视野与思想的视野明清哲学高端论集</t>
  </si>
  <si>
    <t>吴根友</t>
  </si>
  <si>
    <t>古典哲学中国明清时代文集</t>
  </si>
  <si>
    <t>知识的视野与思想的视野明清哲学高端论集是明清哲学高端论坛部分参会论文的结集，论题聚焦于明清之际这一巨大变革的历史时期，在坚持明清早期启蒙说的思想前提下，运用比较哲学的方法与视野，对李贽、王龙溪、焦竑、方以智、王船山、黄宗羲、戴震、章学诚、严复等人的哲学思想进行了多维度、多层次的诠释与阐发。由此展现出明清之际学术思想的复杂性、多元性与丰富性，对现当代明清哲学的学术研究领域有新的拓展，也将对今天多元文化的共存、交流与融通提供有益的思想启示。</t>
  </si>
  <si>
    <t>西学与晚明思想的裂变</t>
  </si>
  <si>
    <t>哲学思想思想史研究中国明代</t>
  </si>
  <si>
    <t>本书是一部晚明思想史和中西文化交流史著作，主要在晚明思想裂变的大背景下，讨论西学的传入与晚明学者的回应。作者认为，明代在王阳明以后心学流弊丛生，佛门衰颓，思想界呈裂变态势，如何落实道德实践成为一个最重要的难题。以晚明的这种现实问题为基本立足点，作者讨论了西学的传入过程、策略与基本内容基督教天主观、灵魂观、修习观以及相对应的晚明学者的回应，对西学之无法解决当</t>
  </si>
  <si>
    <t>B248</t>
  </si>
  <si>
    <t>明代哲学史</t>
  </si>
  <si>
    <t>张学智</t>
  </si>
  <si>
    <t>哲学史中国明代</t>
  </si>
  <si>
    <t>作为一部断代哲学史，本书在全面阅读原始资料的基础上，先确定被研究、被描述的思想家的问题域，然后找出与这个问题相关的全部概念范畴依逻辑与历史统一的原则，以中心范畴为纲，构成一个概念范畴的框架理出这个框架中的逻辑关系，然后将这个框架依照其逻辑顺序叙述出来在这一程序中，重点对这个框架中主题概念的形成及与其他概念的关系加以说明。本书以揭示被研究者的思想本身为主要任务，涉及明代所有重要哲学家，且有专章叙述佛教、道教哲学及天主教传入时与中国本土文化的碰撞等重大问题。</t>
  </si>
  <si>
    <t>浮山文集</t>
  </si>
  <si>
    <t>明方以智张永义校注</t>
  </si>
  <si>
    <t>北京市华夏出版社</t>
  </si>
  <si>
    <t>方以智文集</t>
  </si>
  <si>
    <t>浮山文集是明代思想家方以智的文集，是中国传统经典与解释系列之方以智集的一种。方以智，明代著名思想家、哲学家、科学家，安徽桐城人。与、、合称明季四公子。清兵入关后出家为僧，发愤著述致力于思想救世，同时秘密组织反清复明活动。十年三月逝于万安惶恐滩。方以智家学渊源，博采众长，主张中西合璧，儒、释、道三教归一。一生著述余万言，多有散佚，存世作品数十种，内容广博，文、史、哲、地、医药、物理，无所不包。浮山文集是方以智一生文章的总集。全书包括前编十卷，后编两卷，别集两卷，共计十四卷。其中，前编收录其出家前的作品，后编收录其出家后的文章。更多浮山文集是明代思想家方以智的文集，是中国传统经典与解释系列之方以智集的一种。方以智，明代著名思想家、哲学家、科学家，安徽桐城人。与、、合称明季四公子。清兵入关后出家为僧，发愤著述致力于思想救世，同时秘密组织反清复明活动。十年三月逝于万安惶恐滩。方以智家学渊源，博采众长，主张中西合璧，儒、释、道三教归一。一生著述余万言，多有散佚，存世作品数十种，内容广博，文、史、哲、地、医药、物理，无所不包。浮山文集是方以智一生文章的总集。全书包括前编十卷，后编两卷，别集两卷，共计十四卷。其中，前编收录其出家前的作品，后编收录其出家后的文章。别集以书画题跋为主，也包含少量的铭文。隐藏更多</t>
  </si>
  <si>
    <t>杨简研究</t>
  </si>
  <si>
    <t>张实龙</t>
  </si>
  <si>
    <t>杨简人物研究</t>
  </si>
  <si>
    <t>杨慈湖为南宋著名哲学家，因筑室于慈湖之畔，世称慈湖先生。慈湖先生乃陆象山之高足，居甬上四先生之首。宋明心学盛行于浙东，杨慈湖功莫大焉。有学者称杨简无疑是四明心学乃至整个中国心学发展史上的一位关键性人物。本书稿从慈湖心理、行为、社会和</t>
  </si>
  <si>
    <t>B244.995</t>
  </si>
  <si>
    <t>苏轼王安石的哲学建构与佛道思想</t>
  </si>
  <si>
    <t>胡金旺</t>
  </si>
  <si>
    <t>苏轼哲学思想研究王安石哲学思想研究</t>
  </si>
  <si>
    <t>本书主要内容包括苏轼的哲学建构、苏轼的佛道思想、王安石的哲学建构、王安石的佛道思想。</t>
  </si>
  <si>
    <t>B244.99;B244.55</t>
  </si>
  <si>
    <t>陈澔礼记集说研究</t>
  </si>
  <si>
    <t>政协都昌县委员会</t>
  </si>
  <si>
    <t>礼仪中国古代</t>
  </si>
  <si>
    <t>本书收入了陈澔除礼记集说之外的遗作篇收入后人的题请陈澔从祀奏折及经归书院相关记、序收入各版县志中的陈澔相关传记。此外书稿还收入了大陆学者近些年对陈澔的研究论作并收入了台湾东吴大学中国文学系硕士研究生刘千惠的陈澔礼记集说研究。能代表当下陈澔相关资料整理和对礼记集说研究的水平。</t>
  </si>
  <si>
    <t>B244.99</t>
  </si>
  <si>
    <t>陆九渊故事</t>
  </si>
  <si>
    <t>苏群辉主编</t>
  </si>
  <si>
    <t>陆九渊生平事迹</t>
  </si>
  <si>
    <t>陆九渊是江西十大历史文化名人之一，江西金溪县人。本书是一个讲述陆九渊传奇人生和学术精神的地方文化通俗读本，收录了能够展示陆九渊生平、教育、家族、学术、思想、交友、为官、人格魅力等全貌的故事个。该书根据历史记载、陆九渊全集以及青田陆氏族谱等相关资料整理的。</t>
  </si>
  <si>
    <t>B244.8</t>
  </si>
  <si>
    <t>朱子文化和宋明理学</t>
  </si>
  <si>
    <t>福建省社会科学院宋明理学研究中心，中国社科院哲学所宋明理学研究中心编张品端主编</t>
  </si>
  <si>
    <t>朱熹理学文集</t>
  </si>
  <si>
    <t>本书收录年月在武夷学院举办的朱子文化和宋明理学学术研讨会论文多篇内容包括宋明理学核心范畴新解、宋明理学与佛学思想、元明学者对朱子学说的阐发、书院发展与朱子教</t>
  </si>
  <si>
    <t>B244.75-53</t>
  </si>
  <si>
    <t>朱子学在海外的传播</t>
  </si>
  <si>
    <t>程利田</t>
  </si>
  <si>
    <t>朱熹理学传播研究</t>
  </si>
  <si>
    <t>朱子学在世界各地的传播和影响使朱子学成为世界性的学说为世界各国提供了各个方面的借鉴。该书系统详细地阐述了朱子学在日本、朝鲜韩国、越南、泰国、新加坡、印度尼西亚、马来西亚、法国、德国、英国、俄国、西班牙、瑞典、美国、加拿大等国家和地区传播及影响的情况。</t>
  </si>
  <si>
    <t>B244.75</t>
  </si>
  <si>
    <t>朱熹经济伦理思想研究</t>
  </si>
  <si>
    <t>周茶仙</t>
  </si>
  <si>
    <t>朱喜熹经济学伦理学思想评论</t>
  </si>
  <si>
    <t>本丛书一套八册，都是近几年我院学者的心血之作。年，我院顺利通过了教育部本科教学工作水平评估，在随后一年的整改过程中，我们迅速把发展的重点转移到以学科建设为龙头的基点上。经过几年的积累，朱子学研究所成功申报为江西省高校人文社会科学重点研究基地，中国古代文学、汉语言文字学、哲学、政治经济学等学科成功申报为江西省高校重点学科。学科群体的结合和学科方向的凝练，为我院的学科建设打下了基础，学院的人文社会科学研究，结合了地方历史文化，逐渐形成明显的学科特色。以朱子学研究为基础的国学研究，是本丛书内容的核心。吴长庚教授的延陵堂儒学论集和延陵堂文学论集是他近三十年来发表的儒学及古代文学研究论更多本丛书一套八册，都是近几年我院学者的心血之作。年，我院顺利通过了教育部本科教学工作水平评估，在随后一年的整改过程中，我们迅速把发展的重点转移到以学科建设为龙头的基点上。经过几年的积累，朱子学研究所成功申报为江西省高校人文社会科学重点研究基地，中国古代文学、汉语言文字学、哲学、政治经济学等学科成功申报为江西省高校重点学科。学科群体的结合和学科方向的凝练，为我院的学科建设打下了基础，学院的人文社会科学研究，结合了地方历史文化，逐渐形成明显的学科特色。以朱子学研究为基础的国学研究，是本丛书内容的核心。吴长庚教授的延陵堂儒学论集和延陵堂文学论集是他近三十年来发表的儒学及古代文学研究论文的选编。冯会明副教授的胡居仁与余干之学，则是近几年江西理学研究的新成果，是第一部系统研究胡居仁理学的专著。周茶仙副教授的朱熹经济思想研究，站在一个新的角度考察朱熹的经济思想，可为当代经济研究提供借鉴。张小丽博士的宋代咏史诗研究以断代古典咏史诗为对象，探讨了诗人的生平经历、时代思潮与中国古典咏史诗美学特征形成的关系。李未醉博士的中越文化交流论，较多地考察了传统儒释道思想在越南的传播与影响。汲军教授的辛弃疾信州词与信州生活，则更多发掘地方历史文献，考察辛弃疾与信州文人集团的交往及其经济生活，从而为其后期词风的形成提出意见。徐润润教授的现代诗学原理新论，上篇讨论了一体两翼的诗歌本质论，下篇从批评和鉴赏角度分析了一些作家的个案。隐藏更多</t>
  </si>
  <si>
    <t>从官方理政到民间日用朱子学在台湾的传播与两岸文化认同研究</t>
  </si>
  <si>
    <t>路善全，王燕群</t>
  </si>
  <si>
    <t>朱熹理学研究</t>
  </si>
  <si>
    <t>近思录插图版</t>
  </si>
  <si>
    <t>李天恕注译</t>
  </si>
  <si>
    <t>理学中国南宋近思录译文</t>
  </si>
  <si>
    <t>本书共收集语录条。</t>
  </si>
  <si>
    <t>B244.74</t>
  </si>
  <si>
    <t>近思录</t>
  </si>
  <si>
    <t>宋朱熹，宋吕祖谦撰</t>
  </si>
  <si>
    <t>理学中国南宋近思录注释</t>
  </si>
  <si>
    <t>本书共分为十四卷，主要内容包括道体、为学、致知、存养、克治、家道、出处、治体、治法、政事、教学、警戒、异端、圣贤。</t>
  </si>
  <si>
    <t>B244.72</t>
  </si>
  <si>
    <t>无我之我程朱理学之精神自我思想研究</t>
  </si>
  <si>
    <t>郭斯萍</t>
  </si>
  <si>
    <t>程朱学派自我思想评论</t>
  </si>
  <si>
    <t>B244.65</t>
  </si>
  <si>
    <t>生前事与身后名王安石评传</t>
  </si>
  <si>
    <t>柯昌颐</t>
  </si>
  <si>
    <t>王安石传记</t>
  </si>
  <si>
    <t>本书从政治、思想、文学等方面对王安石一生做了全面的梳理，立足于大量的文献，重点围绕王安石变法展开，对其变法的必要性、措施、效果、时人相关言行等进行了详细的讨论，用客观史料文献驳斥了对王安石的各种诬陷，客观地评价了王安石的功过。本书对于王安石在哲学、经学、文字学、文学、书法等方面的成就也都有专章论述，为读者呈现了一个立体的、丰满的王安石形象。</t>
  </si>
  <si>
    <t>B244.55</t>
  </si>
  <si>
    <t>关学与陕西书院</t>
  </si>
  <si>
    <t>史飞翔</t>
  </si>
  <si>
    <t>书院教育史研究陕西省关学</t>
  </si>
  <si>
    <t>B244.45;G649.299.41</t>
  </si>
  <si>
    <t>皇极经世导读第版</t>
  </si>
  <si>
    <t>宋邵雍常秉义注释</t>
  </si>
  <si>
    <t>理学中国北宋皇极经世注释</t>
  </si>
  <si>
    <t>B244.32</t>
  </si>
  <si>
    <t>理学思想与人文汝城</t>
  </si>
  <si>
    <t>欧阳海波主编</t>
  </si>
  <si>
    <t>周敦姬哲学思想学术会议文集</t>
  </si>
  <si>
    <t>本书为周敦颐与汝城暨理学思想与中国传统乡土社会学术研讨会论文选集。内容包括周敦颐与宋明理学的关系、周敦颐与湖湘文化的关系、周敦颐汝城史迹、周敦颐理学思想在汝城的产生及影响、汝城古祠堂群落与理学文化、元至清代汝城地方士大夫与儒学、理学思想与汝城古代社会生态、祠堂祭典与古代家礼、古祠堂的建筑形制、古代汝城家族与教育、汝城的历史变迁与湖湘及岭南区域文化的交流、汝城古祠堂与牌楼群落田野调查、理学思想对汝城乃至中国早期革命现象影响等。</t>
  </si>
  <si>
    <t>B244.2-53</t>
  </si>
  <si>
    <t>濂溪志八种汇编</t>
  </si>
  <si>
    <t>王晚霞校注</t>
  </si>
  <si>
    <t>周敦颐哲学思想研究</t>
  </si>
  <si>
    <t>八种濂溪志记录着周敦颐思想自宋至清的传承流变轨迹，是研究周敦颐不可多得的史料。</t>
  </si>
  <si>
    <t>B244.25</t>
  </si>
  <si>
    <t>周敦颐著作释译</t>
  </si>
  <si>
    <t>周良英，周仁，周义</t>
  </si>
  <si>
    <t>周敦颐著作研究</t>
  </si>
  <si>
    <t>本书作者作为周敦颐的第代嫡子精选周敦颐的主要著作用白话文的形式诠释周敦颐之思想著述以及介绍周敦颐的生平事迹使读者能全面了解周敦颐的思想其内容包括周敦颐主要著作及释译诗类等。</t>
  </si>
  <si>
    <t>通经明道，康国济民李觏思想研究</t>
  </si>
  <si>
    <t>鲁学军</t>
  </si>
  <si>
    <t>李觏思想评论</t>
  </si>
  <si>
    <t>李觏是我国北宋中期一位忧国忧民，具有改革意识的平民思想家。他的著作被誉医国之书。然而，李觏在中国哲学史上的位置并不突出，对李觏思想的研究也相对甚少。作者试图在前人研究的基础上，全面介绍了李觏哲学思想的特点，并强调他对传统儒家学说的继承和突破。</t>
  </si>
  <si>
    <t>B244.1</t>
  </si>
  <si>
    <t>北宋名儒李觏</t>
  </si>
  <si>
    <t>罗伽禄</t>
  </si>
  <si>
    <t>李观人物研究</t>
  </si>
  <si>
    <t>本书是一部研究北宋草根思想家、文学家和教育家李觏的文史专著。全书对北宋名儒李觏的生平、交往、著述、事迹、文学、创作及其影响进行了较为全面而细致的研究和探析，对研究宋史及继承中华民族优良传统具有十分重要的文史意义。</t>
  </si>
  <si>
    <t>元代理学伦理思想研究</t>
  </si>
  <si>
    <t>陈谷嘉</t>
  </si>
  <si>
    <t>理学研究中国元代伦理学研究中国元代理学伦理学</t>
  </si>
  <si>
    <t>本书内容包括元代理学伦理思想体系构成的基本问题及其特征、许衡理学伦理思想、陈天祥四书辨疑理学伦理思想、刘因理学伦理思想等。</t>
  </si>
  <si>
    <t>B244.05;B82-092</t>
  </si>
  <si>
    <t>理性的高扬理学的形成、发展与式微</t>
  </si>
  <si>
    <t>刘玉敏</t>
  </si>
  <si>
    <t>理学研究中国</t>
  </si>
  <si>
    <t>理学产生于北宋，盛行于南宋与元、明时代，清中期以后逐渐衰落，但其影响一直延续到近代。理学是对宋明时期学术整体的概括，从公元世纪中期产生至世纪中期式微，前后持续了多年时间。理，义理之意，理学就是以阐述和发挥传统儒家典籍义理为主的学问，是相对汉唐的注疏之学而言的。理学又被外国学者称为新儒学、新儒家。广义</t>
  </si>
  <si>
    <t>B244.05</t>
  </si>
  <si>
    <t>性命之学儒门心法新四书阐微</t>
  </si>
  <si>
    <t>新儒家研究中国现代</t>
  </si>
  <si>
    <t>本书共分为导言楚简五行篇楚简性自命出篇礼记大学篇礼记中庸篇五章，主要内容包括孔了为何罕言性与天道、百家皆言大道等。</t>
  </si>
  <si>
    <t>北宋经筵与宋学的兴起</t>
  </si>
  <si>
    <t>理学思想史研究中国宋代</t>
  </si>
  <si>
    <t>以往的宋学研究成果，汗牛充栋，讨论角度各有不同。但很少有人从制度史的层面，来剖析唐宋学术转型以及宋学的形成。本书从制度史的角度出发，仔细梳理了宋代经筵制度形成、变化，及其功能转变、人员选任与讲说内容，集中研究士大夫如何通过这样一个制度平台，利用解释经史的</t>
  </si>
  <si>
    <t>现代新儒家的文化价值论</t>
  </si>
  <si>
    <t>余秉颐</t>
  </si>
  <si>
    <t>本书对现代新儒家代表人物文化哲学思想的考察在凸显他们关于文化价值问题的见解的同时力求内容比较全面而不限于那些直接阐释文化价值问题的内容。因为在著者看来那些并非直接阐释文化价值问题的著述同样贯穿着现代新儒家关于文化价值问题的思想。他们对人类文化的本原和性质、生命精神与文化形态、不同民族的文化发展道路、东方文化与西方文化的比较、传统文化与现代化的关系、中国文化的文化价值观。</t>
  </si>
  <si>
    <t>台州文化研究丛书台州理学南湖学派史</t>
  </si>
  <si>
    <t>严振非</t>
  </si>
  <si>
    <t>理学哲学史台州市</t>
  </si>
  <si>
    <t>B244</t>
  </si>
  <si>
    <t>王通评传</t>
  </si>
  <si>
    <t>尹协理，刘海兰</t>
  </si>
  <si>
    <t>全书分十个章节，本书叙述了王通所处的生活时代，王通的家学渊源。主要内容包括王通是真实存在的、中说不是伪书、元经不是从晋书抄来的、王通的家世与生平等。</t>
  </si>
  <si>
    <t>B241.15</t>
  </si>
  <si>
    <t>唐代学者的地理分布</t>
  </si>
  <si>
    <t>冯敏</t>
  </si>
  <si>
    <t>学者地理分布文化地理学研究中国唐代</t>
  </si>
  <si>
    <t>本书主要从学者成长的地理环境及诸多因素介绍了文学、哲学、艺术等文化的特征，并详细介绍了唐代众多的文学家、思想家、艺术家及其他们的学术成果。</t>
  </si>
  <si>
    <t>B241.05</t>
  </si>
  <si>
    <t>宋明理学北宋篇</t>
  </si>
  <si>
    <t>蔡仁厚</t>
  </si>
  <si>
    <t>理学中国北宋</t>
  </si>
  <si>
    <t>本书共分十八章，内容包括周濂溪一对于道体之妙悟周濂溪二圣道工夫之入路周濂三太极图说的形上思想张横渠一李西铭开示的义理张横渠二正蒙之天道论等。</t>
  </si>
  <si>
    <t>B24</t>
  </si>
  <si>
    <t>颜之推思想研究</t>
  </si>
  <si>
    <t>洪卫中</t>
  </si>
  <si>
    <t>颜之推约思想评论</t>
  </si>
  <si>
    <t>本书稿对颜之推作政权变迁下的社会心态和文化思想的研究共分六章第一章研究颜氏家风对颜之推的影响第二章考察梁末政局的变迁对颜之推的影响第三章研究颜之推的儒家思想第四章探讨颜之推的宗教思想第五章探讨颜之推学术思想第六章研究颜之推的社会理念。本书稿不仅利于对中古史领域研究的深化、对中古士人精神世界有更好的揭示以及对颜氏家训这部著作作更充分的发掘研究同时对更好地传承传统文化以及发挥文化为地方社会发展服务等也有着一定的积极作用。</t>
  </si>
  <si>
    <t>B235.9</t>
  </si>
  <si>
    <t>汤用彤魏晋玄学讲义</t>
  </si>
  <si>
    <t>玄学研究中国魏晋南北朝时代</t>
  </si>
  <si>
    <t>本书搜集了可以汤用彤先生在抗日战争时期的讲课提纲及学生的听课笔记，其中关于贵无之嵇康、阮籍、张湛、道安等重要论述，是汤用彤的其他著作中没有涉及的。本书从纷繁复杂的玄学思想中考镜源流，并发掘其中的义理，体现出汤用彤先生对魏晋玄学及儒家经典研究的贡献。</t>
  </si>
  <si>
    <t>B235.05</t>
  </si>
  <si>
    <t>中国思想家评传丛书董仲舒评传</t>
  </si>
  <si>
    <t>王永祥</t>
  </si>
  <si>
    <t>董仲舒前前评传</t>
  </si>
  <si>
    <t>本评传从董仲舒所处时代入手，以当时社会矛盾和任务、自然科学状况、秦汉学术思想沿革为依托，简述了董仲舒治经著述、出仕践儒、建构封建理论大厦的一生，重点评述了其改铸的新儒学体系。</t>
  </si>
  <si>
    <t>B234.55</t>
  </si>
  <si>
    <t>大儒董仲舒</t>
  </si>
  <si>
    <t>魏文华编</t>
  </si>
  <si>
    <t>本书辑录了董子一生许多鲜为人知的故事，哲学思想资料，诸多名家评说，后人的序、跋、题词、碑记、铭文、诗词，介绍了董子的生平、故里、祠堂等对董子哲学思想的产生、演变、发展和坎坷的人生作了独到评述。</t>
  </si>
  <si>
    <t>春秋繁露</t>
  </si>
  <si>
    <t>曾振宇注说</t>
  </si>
  <si>
    <t>儒家春秋繁露注释</t>
  </si>
  <si>
    <t>本书以苏舆撰、钟哲点校的春秋繁露义证为底本，对春秋繁露进行校勘和注释。主要包括楚庄王第一、玉杯第二、竹林第三、玉英第四、精华第五、王道第六、灭国上第七、灭国下第八、随本消息第九、盟会要第十等内容。</t>
  </si>
  <si>
    <t>B234.52</t>
  </si>
  <si>
    <t>淮南子生命艺术思想研究</t>
  </si>
  <si>
    <t>赵欣</t>
  </si>
  <si>
    <t>杂家中国西汉时代</t>
  </si>
  <si>
    <t>淮南子涉及中国传统文化的诸多方面。本书认为其从根本上凭借道家的美学思想，宇宙乃一完整的生命过程，而生命则为全息的宇宙缩影。书稿以生命为论述的核心，上接宇宙论，下接艺术论，试图将淮南子中所蕴含的关于美，关于艺术的思想揭示出来。</t>
  </si>
  <si>
    <t>B234.45</t>
  </si>
  <si>
    <t>淮南子全鉴典藏版</t>
  </si>
  <si>
    <t>西汉刘安</t>
  </si>
  <si>
    <t>淮南子，由淮南王刘安组织门客所撰。全书二十一卷，以道家为宗，融黄老道家的自然天道观、儒家的仁政学说、法家的进步历史观、阴阳家的阴阳变化理论以及兵家战略战术等各家思想精华为一体，被胡适称为绝代奇书。</t>
  </si>
  <si>
    <t>B234.44</t>
  </si>
  <si>
    <t>国学典藏淮南子</t>
  </si>
  <si>
    <t>汉刘安汉许慎注陈广忠校点</t>
  </si>
  <si>
    <t>杂家中国西汉时代淮南子注释</t>
  </si>
  <si>
    <t>淮南子又名淮南鸿烈刘安子西汉皇族淮南王刘安及其门客集体编写的一部著作。本书主要内容包括原道训、天文训、地形训、时则训、览冥训、精神训、本经训、主术训等。</t>
  </si>
  <si>
    <t>B234.42</t>
  </si>
  <si>
    <t>陆贾治道研究</t>
  </si>
  <si>
    <t>徐平华</t>
  </si>
  <si>
    <t>本书是从治道视角系统研究陆贾治道专著，主要包括六部分作者概况治道属性辨析治道合法性依据治道主要内容治道的汉代影响治道的当代启示。本书弥补陆贾研究不足、有启重新认识儒学在汉初治理中的地位，同样有启当代治理，故有一定理论价值与实践意义。</t>
  </si>
  <si>
    <t>B234.15</t>
  </si>
  <si>
    <t>云南省高校精品课程中国古代文学史教学科研成果选辑两汉哲学</t>
  </si>
  <si>
    <t>曾仕礼编</t>
  </si>
  <si>
    <t>哲学研究中国汉代</t>
  </si>
  <si>
    <t>本书集中介绍了两汉时期的哲学思想，主要包括西汉初期对于秦王朝迅速灭亡的经验教训之总结黄老之术无为无不为的形成和发展及其黄老帛书的基本思想贾谊作为汉初新法家的主要代表人物之一对于汉初统治者的警告与劝诫董仲舒公羊春秋的所谓新王受命。</t>
  </si>
  <si>
    <t>B234.05</t>
  </si>
  <si>
    <t>变革时代的管理智慧儒墨道法与现代管理</t>
  </si>
  <si>
    <t>周建波</t>
  </si>
  <si>
    <t>先秦哲学应用管理学</t>
  </si>
  <si>
    <t>本书主要探讨的是中国古代哲学的诞生时期春秋战国时期的百家争鸣。先秦诸子之百家争鸣，从表面来看好像是不同学派间的思想之争，但就其本质来看则是围绕如何构建未来社会的制度之争。在中国五千年的文明史中，春秋战国是非常重要的一段时期，它是中华民族的思维、文化定</t>
  </si>
  <si>
    <t>B22C93</t>
  </si>
  <si>
    <t>东风破论语之另类解读</t>
  </si>
  <si>
    <t>石衡潭</t>
  </si>
  <si>
    <t>论语对比研究圣经</t>
  </si>
  <si>
    <t>本书以论语为主，辅以圣经，分十六个篇目、二十五个子题对东西方两大经典作了独特的对比与透视，相互参照，彼此发明，尤其力挺论语之普世价值，并点缀以十六幅孔子圣迹图。</t>
  </si>
  <si>
    <t>B22B97</t>
  </si>
  <si>
    <t>吕氏春秋</t>
  </si>
  <si>
    <t>汉高诱注</t>
  </si>
  <si>
    <t>吕氏春秋注释杂家</t>
  </si>
  <si>
    <t>吕氏春秋亦称吕览，是秦国丞相吕不韦，集合门客们共同编撰的一部杂家名著。成书于秦始皇统一中国前夕。全书共分十二卷，一百六十篇，二十余万字。吕氏春秋作为十二纪、八览、六论，注重博采众家学说，以儒、道思想为主，并融合进墨、法、兵、农、纵横、阴阳家等各家思想。所以汉书艺文志等将其列入杂家。吕不韦自己认为其中包括了天地万物古往今来的事理，所以号称吕氏春秋。</t>
  </si>
  <si>
    <t>B229.22</t>
  </si>
  <si>
    <t>吕氏春秋全鉴典藏版</t>
  </si>
  <si>
    <t>战国吕不韦</t>
  </si>
  <si>
    <t>吕氏春秋译文杂家</t>
  </si>
  <si>
    <t>吕氏春秋，亦称吕览，是先秦的一部重要典籍，融合了儒、道、墨、法、兵、农、纵横、阴阳等各家思想，同时此书还蕴含了丰富的哲学、军事、教育、农业思想等，几乎包含了先秦学术领域的各个侧面，是一部包罗万象的百科全书，对后世产生了极其深远的影响。</t>
  </si>
  <si>
    <t>孙子兵法鬼谷子三十六计一本书读懂兵书三绝</t>
  </si>
  <si>
    <t>吴时红，刘志庆编</t>
  </si>
  <si>
    <t>兵法中国古代通俗读物</t>
  </si>
  <si>
    <t>孙子兵法是中国古典军事文化遗产中的璀璨瑰宝，被后世尊奉为兵经、百世谈兵之祖。鬼谷子与孙子兵法并称，孙子兵法侧重总体战略，而鬼谷子则专攻战略技巧，两者相辅相成。三十六计素有兵法、谋略奇书之称，是根据中国古代丰富的斗争经验总结而成的兵书。如果说孙子兵法解决的是做什么的问题，三十六计解决的是如何做的问题。三十六计和孙子兵法结合运用，就会如虎添翼，发挥出巨大威力。本书集成以上三部瑰宝，并对其进行注释、翻译、解读，使高瞻远瞩与脚踏实地并重的战略战术、文臣武将兼备的文韬武略都汇聚于此，相信能让广大读者深受教益。</t>
  </si>
  <si>
    <t>B228-49;E892.2-49</t>
  </si>
  <si>
    <t>白话鬼谷子译注与诠释</t>
  </si>
  <si>
    <t>战国鬼谷子</t>
  </si>
  <si>
    <t>鬼谷子研究纵横家</t>
  </si>
  <si>
    <t>本书通过原典、注释和译文三个板块将鬼谷子一书原汁原味地呈现在读者面前。与此同时，作者还通过解析运用这几个版块对该书进行全面而细致的分析和解读，取其精华，去其糟粕，提炼出其在商业、职场与为人处事方面的智慧精华，让读者能够更加容易地从中得到收获和借鉴。鬼谷子的智慧是最现实的智慧，当你真正意识到这一点，你会发现鬼谷子在现实生活中也非常实用。</t>
  </si>
  <si>
    <t>B228.05</t>
  </si>
  <si>
    <t>跟鬼谷子学立世谋略</t>
  </si>
  <si>
    <t>刘广云编</t>
  </si>
  <si>
    <t>鬼谷子通俗读物纵横家</t>
  </si>
  <si>
    <t>本书用政治、经济、军事、外交、职场以及日常生活中的故事来解说，通过理论与案例的生动讲述，全面再现人纵横捭阖策略在历史生活中的具体运用等。</t>
  </si>
  <si>
    <t>B228.02</t>
  </si>
  <si>
    <t>鬼谷子中国谋略学第一奇书典藏版</t>
  </si>
  <si>
    <t>郁可编</t>
  </si>
  <si>
    <t>本书是一部具有极完整的领导统御、智谋策略体系的奇书，被称为中国第一奇书。古往今来，人们从不同的角度解读此书，各种与之相关的著作可谓车载斗量，其中观点驳杂，引经据典。本书对原作进行了精当而晓畅的注释和翻译，帮助读者解析。</t>
  </si>
  <si>
    <t>B228</t>
  </si>
  <si>
    <t>治术与权谋韩非子典正</t>
  </si>
  <si>
    <t>王斐弘</t>
  </si>
  <si>
    <t>韩非前前哲学思想</t>
  </si>
  <si>
    <t>本书共分为十六章，主要内容包括韩非传略铁血时代韩非子形成的时代背景韩非子思想的形成及先贤的评价等。</t>
  </si>
  <si>
    <t>B226.55</t>
  </si>
  <si>
    <t>提问韩非子孤愤著书以法为本</t>
  </si>
  <si>
    <t>郭志坤，陈雪良</t>
  </si>
  <si>
    <t>韩非前前人物研究</t>
  </si>
  <si>
    <t>本书采用问答的形式，分孤愤著书、高扬君权、以法为本、处势操术、熔铸百家、战国新圣六章，清晰而直接地展现了韩非子的生平、事迹以及政治思想中的细节问题，恰当地评价了韩非子在学术上的成就以及作为先秦诸子集大成者的历史地位。</t>
  </si>
  <si>
    <t>韩非子正宗</t>
  </si>
  <si>
    <t>马银琴编</t>
  </si>
  <si>
    <t>法家韩非子通俗读物</t>
  </si>
  <si>
    <t>韩非子是战国末期韩国法家集大成者韩非的著作，全书重点宣扬了韩非法、术、势相结合的法治理论，这一理论达到了先秦法家理论的最高峰。韩非子书中记载了大量脍炙人口的寓言故事，这些生动的寓言故事蕴含着深隽的哲理。本文原文以王先慎韩非子集解为底本，参考各家研究成果而成。</t>
  </si>
  <si>
    <t>B226.5-49</t>
  </si>
  <si>
    <t>韩非子古中国法家大成著作</t>
  </si>
  <si>
    <t>战国韩非</t>
  </si>
  <si>
    <t>法家</t>
  </si>
  <si>
    <t>本书稿是战国末期韩国法家集大成者韩非的著作。这部书现存五十五篇，约十余万言，大部分为韩非自己的作品。重点宣扬了韩非法、术、势相结合的法治理论，达到了先秦法家理论的最高峰，为秦统一六国提供了理论武器，同时，也为以后的封建专制制度提供了理论根据。</t>
  </si>
  <si>
    <t>B226.54</t>
  </si>
  <si>
    <t>国学典藏韩非子</t>
  </si>
  <si>
    <t>清王先慎集解姜俊俊校点</t>
  </si>
  <si>
    <t>法学注释</t>
  </si>
  <si>
    <t>B226.52</t>
  </si>
  <si>
    <t>韩非子注释法家</t>
  </si>
  <si>
    <t>韩非子治世大智慧韩非子今读</t>
  </si>
  <si>
    <t>姚清江，胡永中编</t>
  </si>
  <si>
    <t>韩非子普及读物</t>
  </si>
  <si>
    <t>本书通过通俗易懂的小故事，让读者在轻松的阅读中领会到韩非子的思想精华。全书共有一百多个故事，引用历史故事作为其说理论基础，真实和充分地反映韩非子的思想，可读性很强。</t>
  </si>
  <si>
    <t>韩非子全鉴珍藏版</t>
  </si>
  <si>
    <t>迟双明</t>
  </si>
  <si>
    <t>韩非子是中国古代著名思想家韩非的著作，共有文章五十五篇。</t>
  </si>
  <si>
    <t>B226.5</t>
  </si>
  <si>
    <t>楚材秦用李斯</t>
  </si>
  <si>
    <t>姜正成编</t>
  </si>
  <si>
    <t>李斯公元前？前传记</t>
  </si>
  <si>
    <t>管李斯字通古。战国末年楚国上蔡今河南上蔡西南人，是功过昭著的一代开国名相。李斯早年为郡小吏，后从荀子学帝王之术，学成入秦。初被吕不韦任以为郎。后劝说秦王政灭诸侯、成帝业，被任为长史。秦王采纳其计谋，遣谋士持金玉游说关东六国，离间各国君臣，又任其为客卿。秦王政十年前年下令驱逐六国客卿。李斯上谏逐客书阻止，被秦王所采纳，不久官为廷尉。在秦王政灭六国的事业中起了较大作用。秦统一天</t>
  </si>
  <si>
    <t>管子解说上</t>
  </si>
  <si>
    <t>张小木</t>
  </si>
  <si>
    <t>B226.15</t>
  </si>
  <si>
    <t>国学经典全鉴系列管子全鉴典藏版</t>
  </si>
  <si>
    <t>孙红颖解译</t>
  </si>
  <si>
    <t>管子是一部记录春秋时期齐国政治家、改革家管仲及管仲学派的言论和事迹的汇编，是一部博采众家之长的论文集。全书内容庞杂，包括法家、儒家、道家、阴阳家、名家、兵家和农家的观点，其中蕴含着丰富的政治、经济、军事、教育等。</t>
  </si>
  <si>
    <t>B226.14</t>
  </si>
  <si>
    <t>管子独成一家之言的杂家著作</t>
  </si>
  <si>
    <t>春秋管仲</t>
  </si>
  <si>
    <t>管子是先秦时期各学派的言论汇编，包括法家、阴阳家、名家、兵家、农家等各家观点杂之。全书以黄老道家为主既提出以法治国的具体方案，又重视道德教育的基础作用既有雄奇的霸道之策，又坚持正义的王道理想既避免了晋法家忽视道德人心的倾向，又补充了儒家缺乏实际政治经验的不足，在思想史上具有不可抹杀的地位。</t>
  </si>
  <si>
    <t>霸业之基管仲</t>
  </si>
  <si>
    <t>管仲？传记</t>
  </si>
  <si>
    <t>管仲名夷吾，谥曰敬仲，颍上今属安徽人，史称管子。春秋时期齐国著名政治家、军事家，周穆王的后代。管仲少时丧父，老母在堂，生活贫苦，不得不过早地挑起家庭重担，为维持生计，与鲍叔牙合伙经商后从军，到齐国，初事齐国公子纠，助纠和公子小白争夺君位，小白得胜，即位为齐桓公，管仲被囚。齐桓公不计前嫌，经鲍叔牙保举，任其为卿。辅佐齐桓公小白，对内政外交政策进行全面的改革，制定了一系列富国强兵</t>
  </si>
  <si>
    <t>B226.1</t>
  </si>
  <si>
    <t>治法与治道</t>
  </si>
  <si>
    <t>法家哲学思想研究</t>
  </si>
  <si>
    <t>本书共分为二十七章，主要内容包括作为中国法治之源的治法先秦法家引论管仲集三不朽于一身的春秋第一相等。</t>
  </si>
  <si>
    <t>B226.05</t>
  </si>
  <si>
    <t>法家金言</t>
  </si>
  <si>
    <t>王光辉，金玉编</t>
  </si>
  <si>
    <t>法家通俗读物法家</t>
  </si>
  <si>
    <t>本书共分八部分，内容包括管子子产李悝商君书慎子申子韩非子李斯。</t>
  </si>
  <si>
    <t>公孙龙子重释与重译</t>
  </si>
  <si>
    <t>公孙龙子译文汉、英公孙龙子注释汉、英名家汉、英</t>
  </si>
  <si>
    <t>本书由公孙龙子翻译、翻译说明、公孙龙著作中的思想的实质、产生原因的理论阐释等三大部分构成梳理了历史上及当今国内外关于先秦名家的认识误区发掘并凸显了先秦名家的理性主义语言哲学思想实质全书力图厘清汉语语言与中国思想文化的关系。</t>
  </si>
  <si>
    <t>B225.44</t>
  </si>
  <si>
    <t>公孙龙子英译本</t>
  </si>
  <si>
    <t>孙启勤译</t>
  </si>
  <si>
    <t>名家公孙龙子英文</t>
  </si>
  <si>
    <t>本书作为国内外公孙龙子第一本完整的英译本，其出版发行为推广我国古代经典、复兴传统文化作出重大贡献。全书内容包括公孙龙子府迹孙龙子白马论、公孙龙子指物论、公孙龙子通变论、公孙龙子坚白论和公孙龙子名实论的现代译文和英译</t>
  </si>
  <si>
    <t>B225.4</t>
  </si>
  <si>
    <t>先秦名家四子研究</t>
  </si>
  <si>
    <t>董英哲</t>
  </si>
  <si>
    <t>名家研究</t>
  </si>
  <si>
    <t>本书是研究春秋战国时期名家学派的四位代表人物邓析、惠施、尹文、公孙龙及其著作和思想学说的专著。对名家的概念、内部派别的划分、来龙去脉等都做了界定和叙述，分析了名家学派思想的主要特点以及学派的起源、勃兴、衰落和时代环境的关联，并对其历史地位做出了一个比较全面的评价。</t>
  </si>
  <si>
    <t>B225.05</t>
  </si>
  <si>
    <t>墨子韩非子荀子选</t>
  </si>
  <si>
    <t>国学经典学习丛书编委会编</t>
  </si>
  <si>
    <t>墨家墨子通俗读物法家韩非子儒家荀子</t>
  </si>
  <si>
    <t>本书系国学经典学习丛书之一，主要为普及国学知识所创作。墨子韩非子荀子选是以中国古代经典著作墨子韩非子荀子为底本，内容包括原文、注释、翻译、国学名句、说文解字、国学故事集粹、学以致用、诗歌读赏等，具有较高的可读价值。</t>
  </si>
  <si>
    <t>B224-49;B226.5-49;B222.6-49</t>
  </si>
  <si>
    <t>墨子趣谈</t>
  </si>
  <si>
    <t>本书系墨学研究专家孙中原教授推出的解读墨家学派理论的大众化读物。该书开篇介绍墨家学派的形成及在先秦百家争鸣中的重要地位，以巧手慧心篇、哲理新探篇、舌战方术篇、智者理国篇、道德妙语篇、军事谋略篇六大部分完整呈现墨子思维之敏捷、谋虑之深远、技能之多面、口舌之灵巧等智慧素质。全书以平实、幽默的语言介绍墨家学派重要文化典籍墨子的精粹内容，史料翔实，见解客观独到，便于当今读者全面了解墨者在各方面的深邃智慧。</t>
  </si>
  <si>
    <t>B224-49</t>
  </si>
  <si>
    <t>墨子</t>
  </si>
  <si>
    <t>清毕沅校注</t>
  </si>
  <si>
    <t>墨子注释墨家</t>
  </si>
  <si>
    <t>本书共分为十六卷，主要内容包括亲士、修身、所染、法仪、七患，辞过、三辩、尚贤等。</t>
  </si>
  <si>
    <t>B224.5</t>
  </si>
  <si>
    <t>中国文化经纬墨子与墨学</t>
  </si>
  <si>
    <t>墨家研究</t>
  </si>
  <si>
    <t>本书主要内容包括创说与活动、生产观和科技理论、节约观和非乐论、政治伦理观、战争观和军事学、军事游说活动、人生观和价值观等，并从这些方面解读了墨子思想。</t>
  </si>
  <si>
    <t>提问墨子兼爱天下平民圣人</t>
  </si>
  <si>
    <t>墨翟前前人物研究</t>
  </si>
  <si>
    <t>本书采用问答的形式，围绕墨子其人其事，分以墨为道、兼爱天下、交利万民、强本节用、和平天使、墨学再生六章，对其生平、主要思想学说、活动以及其对中国历史文化的影响等方面，进行了深入浅出的阐释。</t>
  </si>
  <si>
    <t>墨子及其后学</t>
  </si>
  <si>
    <t>墨家研究墨翟前前哲学思想研</t>
  </si>
  <si>
    <t>本书是我国研究墨子学说的权威学者孙中原先生撰写的又一部墨学著作。论述墨家的产生和研究史及墨家的逻辑、哲学、科学和人文思想。对于墨学研究的误区给以全新的解释，并提出了独到的见解。文字通俗简明，可读性强。</t>
  </si>
  <si>
    <t>显学重光墨学的近代转化</t>
  </si>
  <si>
    <t>解启扬</t>
  </si>
  <si>
    <t>墨学是中国传统文化的重要组成部分，本书梳理了近现代墨学研究的学术脉络，从方法论的角度考察了近现代墨学研究轨迹，作者认为，近现代墨学研究的历史不仅是墨学研究方法近代化的历史，也是作为传统思想资源的墨学现代化的历程。</t>
  </si>
  <si>
    <t>墨子训释墨论下</t>
  </si>
  <si>
    <t>姜宝昌</t>
  </si>
  <si>
    <t>本书包括亲士至公输三十六篇，作者运用训诂手段即通过文字、音韵、语法渠道，传承清以来治国学之考据方法，字斟句酌，进行训释，章列原文校注校文今译馀论五目。</t>
  </si>
  <si>
    <t>B224.2</t>
  </si>
  <si>
    <t>墨子今注今译</t>
  </si>
  <si>
    <t>谭家健，孙中原注译</t>
  </si>
  <si>
    <t>墨家</t>
  </si>
  <si>
    <t>道家做人儒家做事</t>
  </si>
  <si>
    <t>秦浦编</t>
  </si>
  <si>
    <t>儒家人生哲学通俗读物道家</t>
  </si>
  <si>
    <t>道家做人儒家做事由秦浦编著。道家做人儒家做事内容简介这是一个竞争的时代，也是一个成大事的时代，优胜劣汰，适者生存。如果你一心只读圣贤书，两耳不闻窗外事，那么你只不过徒有满腹经纶而无所用如果你一味老实耿直，不懂应变之道，那么你也只能处处碰壁，逃脱不了平庸的魔掌如果你素来争强好胜，百折不弯，不懂屈伸进退，那么你也只能吃亏在后，赔了夫人又折兵如果你总是心直口快，不加掩饰，不知用晦于明、藏巧于拙，那么你也只能聪明反被聪明误，搬石头砸自己的脚。大量有关道家、儒家做人、做事成功与失败的生动事例告诉我们做人要聪明不外露，做一个糊涂的精明人要把握好做人的尺度，万事都要留有余地要学会低更多道家做人儒家做事由秦浦编著。道家做人儒家做事内容简介这是一个竞争的时代，也是一个成大事的时代，优胜劣汰，适者生存。如果你一心只读圣贤书，两耳不闻窗外事，那么你只不过徒有满腹经纶而无所用如果你一味老实耿直，不懂应变之道，那么你也只能处处碰壁，逃脱不了平庸的魔掌如果你素来争强好胜，百折不弯，不懂屈伸进退，那么你也只能吃亏在后，赔了夫人又折兵如果你总是心直口快，不加掩饰，不知用晦于明、藏巧于拙，那么你也只能聪明反被聪明误，搬石头砸自己的脚。大量有关道家、儒家做人、做事成功与失败的生动事例告诉我们做人要聪明不外露，做一个糊涂的精明人要把握好做人的尺度，万事都要留有余地要学会低头，能屈能伸，忍字当先要灵活为人，水流不腐，人活不输要善于调整自己的心态，心若改变，你的态度跟着改变，态度改变，你的人生跟着改变要外圆内方，行欲方而智欲圆做事要有看待事情的特殊眼光，看到别人看不到的希望要抓住机遇，敢于冒险要把所有的精力集中于一点，专注突破要学会选择，懂得放弃要敢于决断，该出手时就出手要从全局出发，能谋善断，运筹帷幄要善于从不同的角度去开发思维，力求创新在面对挫折时要力争奋发，以毅力和坚忍勇攀高峰掌握了道家、儒家做人、做事的方法，必能帮助你在人际关系中如鱼得水，在人生道路上左右逢源，大大提高自己的影响力，处处受欢迎，事事皆顺利，从而成就卓越人生。隐藏更多</t>
  </si>
  <si>
    <t>B223-49;B222-49</t>
  </si>
  <si>
    <t>庄子文学新探生命哲思与诗意言说</t>
  </si>
  <si>
    <t>刁生虎编</t>
  </si>
  <si>
    <t>庄子文学研究道学研究</t>
  </si>
  <si>
    <t>庄子所关注的核心问题就是对生命存在及其意义的探寻，其以生命问题为中心建立起自己独具特色的思想体系。而这一思维成果不是通过思维的说直接表述的，而是借助于诗意的说间接暗示的。正是这种特殊的表达方式，使庄子突破了传统哲学文本的模式而通向艺术文本的超越之途，并最终影响了中国文学的发展方向。本书深入分析了庄子这一哲学文本为何以及如何同时具备了文学文本的质素，其文学文本的构成和表现是什么，哲学和文学是如何在庄子一书中达到水乳交融而又协调一致的，其又是如何渗透在后世中国文学的血脉中而成为一个精神传统的。</t>
  </si>
  <si>
    <t>B223.55;I206.2</t>
  </si>
  <si>
    <t>庄子通解</t>
  </si>
  <si>
    <t>陆永品</t>
  </si>
  <si>
    <t>庄子芯縳</t>
  </si>
  <si>
    <t>老子和庄子是道家学派的代表人物，在中国文学史、哲学史、美学史和思想史上皆占有重要地位。本书是陆永品先生对庄子一书的详尽注解。包括注释、串讲、今译和评议四部分，对庄子的哲学内涵、道家思想、文学艺术特色，有精彩的阐述和评议，兼具知识性与学术性。</t>
  </si>
  <si>
    <t>B223.55</t>
  </si>
  <si>
    <t>有无之间庄子道论释读</t>
  </si>
  <si>
    <t>高利民</t>
  </si>
  <si>
    <t>道家庄子研究</t>
  </si>
  <si>
    <t>本书开创性地从有无之间的维度，以另一种视角解读庄子之道，提出了有无之间、未始之境、大心之境、本原空间等范畴，揭示了庄子之道是宇宙论、存在论，又是人的精神境界的属性，并从道论、物论、语言论的角度，将庄子的思想从文本中抽象出来并加以贯通，</t>
  </si>
  <si>
    <t>王充闾的庄子世界论逍遥游庄子传</t>
  </si>
  <si>
    <t>王充闾先生新著散文体的逍遥游庄子传，作为中国历史文化名人传丛书之首卷，于年月由作家岀版社岀版。这是作者在创作历程中所收获的一部重大成果。书中对于庄子生平事迹、哲理情思及文章话语，都进行了深入研究，勾沉索隐，弤皇幽缈，旁搜远绍，探赜发微，实现了以文学散文体式为古代哲人作传的文史彬彬的重大成功。该传出版后，引起全国学界的广泛关注与好评，辽宁省美学学会组织文艺评论界进行关于该书的专题研讨，许多报刊发表了多篇论评，本书是京、陕、辽、甘等地各位专家学者从各自不同角度对逍遥游庄子传进行研究论评的文章结集。</t>
  </si>
  <si>
    <t>老庄选诠</t>
  </si>
  <si>
    <t>庄子研究道家</t>
  </si>
  <si>
    <t>本书试图解释老庄思想的传承轨迹，既是老庄文本解读，又反映了春秋战国时期复杂的历史变迁，老聃、太史儋、老莱子、庄子本人、庄子先进弟子、庄子后进弟子都为老庄思想做出重大贡献，进而突出了老庄思想之变。读者通过阅读得以了解，老庄学说在特定历史阶段中出现并及时调整的合理性，理解老庄思想何以成为中华文化中的重要构成。</t>
  </si>
  <si>
    <t>提问庄子寂寞人生逍遥大鹏</t>
  </si>
  <si>
    <t>庄周约前前人物研究</t>
  </si>
  <si>
    <t>本书采用问答的形式，分寂寞人生、物我为一、博大真人、逍遥大鹏、寄情寓言、千秋文脉六章，清晰而直接地展现了庄子的生平、事迹以及思想中的细节问题，较为恰当地评价了庄子在学术上的成就以及作为道家代表人物的历史地位。</t>
  </si>
  <si>
    <t>中国古代文史经典读本庄子选评</t>
  </si>
  <si>
    <t>钱宪民撰</t>
  </si>
  <si>
    <t>庄子研究</t>
  </si>
  <si>
    <t>本书在我国的思想和文学史上是一部影响至深远的著作。后世的史、哲学者从思想渊源着眼，每将老庄连称本书作者从思想渊源、人格魅力、社会批评、后世主张等七个方面深入浅出地介绍了庄子的主要思想与庄子的精彩选段，加以富有特色的讲评，是一本较好的读物。</t>
  </si>
  <si>
    <t>逍遥游当庄子遭遇现实</t>
  </si>
  <si>
    <t>熊逸</t>
  </si>
  <si>
    <t>本书从历史人物与庄子的爱恨纠葛入手，务虚地辨析庄子的要义，务实地描述出一幅幅当庄子遭遇现实的冲突画面。</t>
  </si>
  <si>
    <t>中国庄学史上</t>
  </si>
  <si>
    <t>熊铁基主编</t>
  </si>
  <si>
    <t>本书共分为六章，主要内容涵盖庄子其人其书及其思想秦汉时期的庄学魏晋南北朝时期的庄学隋唐时期的庄学等。</t>
  </si>
  <si>
    <t>道家庄子通俗读物</t>
  </si>
  <si>
    <t>本书精选庄子名句则，就该名句的相关语文知识，提供一篇完整而实用的介绍。文字活泼，糅合现代风格，趣味性高。每一篇结构统一，包括以下板块名句的诞生呈现原文，同时节录上下文，有助于理解与记忆完整段落。完全读懂名句难字与难词的意义解释。整段原文的白话语译。名句的故事名句本身的名人轶事、字词语的典故故事、历代的品评。历久弥新说名句介绍相关主题或主旨的古今中外名句，并完整说明故事背景与应用情境。</t>
  </si>
  <si>
    <t>B223.5-49</t>
  </si>
  <si>
    <t>庄子选注</t>
  </si>
  <si>
    <t>陆永品选注</t>
  </si>
  <si>
    <t>道家庄子注释</t>
  </si>
  <si>
    <t>本书所选庄子二十二篇，皆以清代郭庆藩庄子集释为底本，个别字、词、句，参照其他版本校订。庄子与其他诸子散文不同，比较费解，为了便于说明问题，除题解、注释和串讲外，并适当地加了按语，供广大读者学习欣赏。</t>
  </si>
  <si>
    <t>B223.52</t>
  </si>
  <si>
    <t>列子</t>
  </si>
  <si>
    <t>张长法注译</t>
  </si>
  <si>
    <t>本书主要内容包括天瑞第一、黄帝第二、周穆王第三、仲尼第四、汤问第五、力命第六、杨朱第七、说符第八等。</t>
  </si>
  <si>
    <t>B223.22</t>
  </si>
  <si>
    <t>列子全鉴</t>
  </si>
  <si>
    <t>战国列子</t>
  </si>
  <si>
    <t>道家列子译文</t>
  </si>
  <si>
    <t>列子又名冲虚经，是道家的重要典籍，为战国前期思想家列御寇所撰，也是我国古代思想史和文化史上著名的典籍。该书共一百四十章，由哲理散文、寓言故事、神话故事、历史故事组成，从其思想内容和语言上看，可能是后人根据古代文献资料辑录而成的。列子全鉴一书是在参考了大量当代相关的著作论文的基础上，取长补短，撰写而成。本书忠于原书原解、译文通俗易懂，有助于读者较为轻松地了解列子的思想内核，体悟其中的智慧。</t>
  </si>
  <si>
    <t>B223.2</t>
  </si>
  <si>
    <t>老子答问录</t>
  </si>
  <si>
    <t>刘修明</t>
  </si>
  <si>
    <t>老子哲学思想通俗读物</t>
  </si>
  <si>
    <t>刘修明老子答问录古往今来，解读、研究老子一书的著作浩如烟海，仅注释和白话翻译的版本就不计其数。老子答问录不是一部严格意义上的学术著作，而是进行了一种全新的尝试，即在恪守言之有据的原则基础上，采取今人与先哲问答对话的形式，来向非从事专业性研究的读者，深入浅出地介绍老子的生平、事迹、学说、人生观和哲学思想，点评历代研究者的种种解释和释义，并发表一些自己的感言，以期帮助普通的读者走近先贤的内心世界，从古人的智慧中汲取思想和道德的滋养，充实并完善自己。</t>
  </si>
  <si>
    <t>B223.15-49</t>
  </si>
  <si>
    <t>老子瑜伽</t>
  </si>
  <si>
    <t>松择明</t>
  </si>
  <si>
    <t>道家瑜伽研究瑜伽</t>
  </si>
  <si>
    <t>本书分为基本篇道是什么外境篇清明的心被什么困住了进阶篇回归生命本源。内容包括老子之道初体验唤醒灵量何谓老子瑜伽道的相貌道的母性力量玄牝等。</t>
  </si>
  <si>
    <t>B223.15;R214</t>
  </si>
  <si>
    <t>古典社会治理学杰作老子评析</t>
  </si>
  <si>
    <t>姜继斌，王力编</t>
  </si>
  <si>
    <t>本书是一部解析老子的研究著述。作者使用辩证思维，从老子书中汲取价值观性质的精神财富，分析揣摩原文断句的各种可能性，并从通篇的意旨方面判断，对老子这本书进行重新解读。同一个字，古今的含义不同同一个字，古时有许多不同的含义。还有同一个意思，用不同的字表示，或者说，同一个字，有许多不同的写法。我们目前没法确定老子的原版是哪一个，因此，我们应该在查看多种版本的基础上，分析揣摩，整理复原老子的原貌。我们目前没法确定老子的原版是哪一个，因此，我们应该在查看多种版本的基础上，分析揣摩，整理复原老子的原貌。</t>
  </si>
  <si>
    <t>B223.15</t>
  </si>
  <si>
    <t>老子通解</t>
  </si>
  <si>
    <t>老子和庄子是道家学派的代表人物，在中国文学史、哲学史、美学史和思想史上皆占有重要地位。本书是陆永品先生对老子道德经的详尽注解。包括注释、串讲、今译和评议四部分，对道德经的哲学内涵、道家思想、文学艺术特色，有精彩的阐述和评议，兼具知识性与学术性。</t>
  </si>
  <si>
    <t>老子道德经初解</t>
  </si>
  <si>
    <t>李新芬，李韧</t>
  </si>
  <si>
    <t>道德经研究道家</t>
  </si>
  <si>
    <t>道德经是道家哲学思想的重要来源，更是中华文明的智慧源泉。几千年来，关于老子，关于道德经，有着无数的传说和猜想。其中的道经是炼神、立性的由来，德经之德是修心、开悟、合道的缘由。本书用阴阳学说观点来认识事理，根据道德经八十一章编排，每章分原文、译文、注释、章旨和解说等五个部分，围绕章旨所提炼的中心逐层分析，最后归纳。全书附录是对正文必不可少的补充，是本书</t>
  </si>
  <si>
    <t>叶自成</t>
  </si>
  <si>
    <t>老子政治哲学研究</t>
  </si>
  <si>
    <t>老子是中国最伟大的思想家之一本书对老子的政治思想进行了详细的解读将老子的政治哲学总结为天道、政道、德道、治道、术道、器道六维一体。全书共七篇二十七章结构严谨逻辑清晰语言简洁通畅向读者呈现了一本全面、系统、完整论述老子政治哲学思想的著作。</t>
  </si>
  <si>
    <t>活用老子安心自在</t>
  </si>
  <si>
    <t>道家道德经研究</t>
  </si>
  <si>
    <t>本书是介绍老子智慧的文化读本，作者基于国际视野，站在世界平台上，对老子智慧进行阐释和解读。本书结合作者游学和教学实践，阐述了世界各地人民寻求老子智慧，努力在生之有涯的日子里，令心灵安静怡宁的努力。本书用通俗的语言讲解老子，并运用心理学原理，让老子的智慧更能符合现代人当下的需要，读者可从中获得养生达道、快乐安心的力量。老子与孔子不同。仁是孔子智慧的中心，对于老子来说，仁并不是人类修养的最高境界，而是在道和德之后，排第三位。老子相信，每个人都有认识和实践道的能力。方法在于学习天地宇宙的自然法则，不执着，不落偏，不自私，不占有，为做事而无为不贪利益，谦虚做人。老子用水的特更多本书是介绍老子智慧的文化读本，作者基于国际视野，站在世界平台上，对老子智慧进行阐释和解读。本书结合作者游学和教学实践，阐述了世界各地人民寻求老子智慧，努力在生之有涯的日子里，令心灵安静怡宁的努力。本书用通俗的语言讲解老子，并运用心理学原理，让老子的智慧更能符合现代人当下的需要，读者可从中获得养生达道、快乐安心的力量。老子与孔子不同。仁是孔子智慧的中心，对于老子来说，仁并不是人类修养的最高境界，而是在道和德之后，排第三位。老子相信，每个人都有认识和实践道的能力。方法在于学习天地宇宙的自然法则，不执着，不落偏，不自私，不占有，为做事而无为不贪利益，谦虚做人。老子用水的特质描述美的人生，强调它的柔能济刚的力量。在宇宙的运作中，水有滋养万物的德能，使万物享受它所产生的利益，而不与万物有争，好比至净、宽容和强大的胸襟和气度。老子劝人效法自然。老子的人本心理突出他对人的周全见解，关爱人的根本福祉，即人在宇宙间短暂百年的意义，由法归自然的思想归根复命，由善行发挥人的潜能，由心灵安顿获得安乐及和平归宿。老子的智慧正是我们今天要认识和应用的安身安邦之道。隐藏更多</t>
  </si>
  <si>
    <t>老子本义</t>
  </si>
  <si>
    <t>朱清国</t>
  </si>
  <si>
    <t>本书分上下两篇，上篇为老子文本探析，下篇是老子研究。书稿以老子文本为根本，以段玉裁的说文解字注辞海的古字义为依据来探析老子原本之义。书稿肯定老子的道德文化是中国优秀传统文化的代表，老子学说是超越时空的学说，老子之道是天地之道，至今仍然可以用来指导我们的思想和行动。然后概说了老子道德文化的主要内容，并对文本中的关键词圣人、道德、无为作出全新解释。</t>
  </si>
  <si>
    <t>老子正读原解</t>
  </si>
  <si>
    <t>汤起康</t>
  </si>
  <si>
    <t>本书分为论辩证论楷式论与民论性情论导范论循守六部分，主要内容包括自然辨证篇社会辨证篇立德篇国策篇等。</t>
  </si>
  <si>
    <t>道德经导论</t>
  </si>
  <si>
    <t>蓝进</t>
  </si>
  <si>
    <t>本书一共包括章，从总序、各论等两部分讲述道德经的精髓。提出道德经是人类理性、良知和智慧宝藏，道德经总结了两千五百多年执政历史的正反经验，可供借鉴，反对战争，爱好和平。</t>
  </si>
  <si>
    <t>读懂老子</t>
  </si>
  <si>
    <t>李保挑编</t>
  </si>
  <si>
    <t>读懂老子以道的形式，用逻辑辩证的思维，言简意丰的文字，阐释世间万事万物发展变化的规律，内容涵盖哲学、政治学、伦理学等诸多领域。思想深邃，文约意丰。本书分为德篇和道篇两部分，不仅原汁原味地向读者呈现了道家学派经典著述老子八十一章原文，更随后附以提示对各章深邃难解的奥义提纲挈领地加以阐释，进而于解读部分逐字逐句地进行析释，以供读者参考揣摩。</t>
  </si>
  <si>
    <t>破译道德经密码</t>
  </si>
  <si>
    <t>邓文涛编</t>
  </si>
  <si>
    <t>本书分为破解道德经、译释道德经、道德经透视中华文化之本三篇，内容包括推演一本正确的道德经破解道德经密码等。</t>
  </si>
  <si>
    <t>道德经的光亮</t>
  </si>
  <si>
    <t>范子盛主编</t>
  </si>
  <si>
    <t>老子研究道家</t>
  </si>
  <si>
    <t>本书基于道，可学、可看、可知、可悟、可修、可证、可传。道，有利于身心健康、社会改造和增进人类的幸福出发，运用心灵的感悟，学术的探索、实践的修正，对道德经进行阐释。</t>
  </si>
  <si>
    <t>道法自然论道德经通解</t>
  </si>
  <si>
    <t>田先进</t>
  </si>
  <si>
    <t>本书以楼正本道德经为底本，并与其他版本进行认真校勘，在保证道德经原文可靠的基础上，结合作者对历史、社会、人生乃至个人德性与身心调养的深切认知与体会，对道德经进行了充满哲理的解读。</t>
  </si>
  <si>
    <t>道德经今解道家思维活学活用</t>
  </si>
  <si>
    <t>道家老子研究</t>
  </si>
  <si>
    <t>这是中国第一部从思维的角度全新解密道德经中所蕴含的柔性思维方法论的书籍，并提炼出逆向反动、节制用柔、正本清源、无为、归元、观复、不争等一系列具有可操作性的思维工具。本着实用性的原则，本书打破了传统的道德经的研究方式和概念定义，以思维为主线贯通全书内容。为了营造出本书的古典气息，书中配有大量古版画作插图。另外，为了方便现代人对道德经的理解，书中除了配有对道家思维原理的解释外，还穿插了大量的科学、文化、艺术、政治、经济、军事、教育、商业、管理等领域的案例。通过一个个趣味鲜活的案例，我们可以在不知不觉中畅饮道家柔性思维带来的智慧甘泉，领悟中国传统文化的方法精髓，提升我们的心智修养，指导人更多这是中国第一部从思维的角度全新解密道德经中所蕴含的柔性思维方法论的书籍，并提炼出逆向反动、节制用柔、正本清源、无为、归元、观复、不争等一系列具有可操作性的思维工具。本着实用性的原则，本书打破了传统的道德经的研究方式和概念定义，以思维为主线贯通全书内容。为了营造出本书的古典气息，书中配有大量古版画作插图。另外，为了方便现代人对道德经的理解，书中除了配有对道家思维原理的解释外，还穿插了大量的科学、文化、艺术、政治、经济、军事、教育、商业、管理等领域的案例。通过一个个趣味鲜活的案例，我们可以在不知不觉中畅饮道家柔性思维带来的智慧甘泉，领悟中国传统文化的方法精髓，提升我们的心智修养，指导人生和事业走向成功。隐藏更多</t>
  </si>
  <si>
    <t>国学经典启蒙读本道德经</t>
  </si>
  <si>
    <t>道家道德经通俗读物</t>
  </si>
  <si>
    <t>道德经相传为春秋末期楚国人老子所撰，是中国古代道家主要经典，内容丰富，思想深邃，说理透彻，文字隽永，在中国思想文化发展史上占有重要地位。全书围绕道这一概念，阐述了老子关于宇宙起源、世界存在方式、事物发展规律以及人类社会种种矛盾与解决方式，充满辩证的逻辑力量与深邃的美妙诗意。</t>
  </si>
  <si>
    <t>B223.1-49</t>
  </si>
  <si>
    <t>道德经</t>
  </si>
  <si>
    <t>道家道德经少儿读物</t>
  </si>
  <si>
    <t>道德经相传为春秋末期楚国人老子所撰，是中国古代道家主要经典，内容丰富，思想深邃，说理透彻，文字隽永，在中国思想文化发展史上占有重要地位。全书围绕道这一概念，阐述了老子关于宇宙起源、世界存在方式、事物发展规律以及人类社会种种矛盾与解决方式，充满辩证的逻辑力量与深邃的美妙诗意。本书对原作进行了全新编排原文采用大字注音，每章均配有简明导读，生僻字词都作有详细注释，译文明白流畅。尤其是该书附有历代关于老子的图像资料、道德经著作的代表性书影，以及文中提到关于当时生活情境的背景图片，以图释文，最大限度地帮助读者理</t>
  </si>
  <si>
    <t>返回真实的自己</t>
  </si>
  <si>
    <t>夏千凝</t>
  </si>
  <si>
    <t>老子人生哲学通俗读物</t>
  </si>
  <si>
    <t>巧解道是无晴却有晴，意为老子的道家经典并不是为爱情而写，但是我们却可以读出爱情的相处之道。本书正是用生动的案例、唯美清新的故事，把这些老子经典中的处世之道引入爱情的经营与相处中来本书将带着读者一起进入老子的世界，从他的平凡质朴的话语和间隙中，去探索发现又真又纯的爱情之道，开始一段爱的旅程。让忙碌的现代人，静静地地在经典中舒缓情绪、明达心智。</t>
  </si>
  <si>
    <t>古道新理赵启光画讲老子</t>
  </si>
  <si>
    <t>赵启光</t>
  </si>
  <si>
    <t>道家老子通俗读物</t>
  </si>
  <si>
    <t>赵启光先生在美国教学中国语言文学老子哲学时，每当讲到妙不可言之处，便顺手在黑板上画图说明，名曰画讲。虽无一定章法，但风格独特，每每都获得同学们的共鸣。本书旨在使读者在当代的喧闹之中倾听年前智者的空谷足音，发掘古人的养生之道、养心之道和养性之道。有较强的可读性。</t>
  </si>
  <si>
    <t>道德经精义</t>
  </si>
  <si>
    <t>清黄元吉撰</t>
  </si>
  <si>
    <t>道德经注释道家</t>
  </si>
  <si>
    <t>本书是清代黄元吉真人的道德经注解本。历代注道德经的数百家，收入道藏的解本也有五十余种。学者认为黄注本的特点是每章首揭常道，次述丹道首言世法，次言丹法。道学精微，文理密察。本末兼赅，体用咸宜。深入浅出，亲切平实。尤以其融儒入道，而能凿空无痕因道弘儒，而能浑全一体。是道德经解本中的不朽名著。无论道家儒家，皆可奉为经典读本。</t>
  </si>
  <si>
    <t>B223.14</t>
  </si>
  <si>
    <t>老子想尔注导读与译注敦煌写卷本</t>
  </si>
  <si>
    <t>刘昭瑞</t>
  </si>
  <si>
    <t>道家研究老子想尔注译文注释</t>
  </si>
  <si>
    <t>本书共分为五章，主要内容包括老子、老子老子想尔注的基本面貌想尔注的字与文等。</t>
  </si>
  <si>
    <t>国学今读道德经插图版</t>
  </si>
  <si>
    <t>春秋老子曹云鹏编译</t>
  </si>
  <si>
    <t>道家道德经译文</t>
  </si>
  <si>
    <t>老子最伟大的历史名著</t>
  </si>
  <si>
    <t>春秋老子</t>
  </si>
  <si>
    <t>老子又名道德经或道德真经，全书的思想结构是道是德的体，德是道的用。内容涵盖哲学、伦理学、政治学、军事学等诸多学科，其内容朴素自然、深入浅出、洞玄察微、发人深省、包罗万象，被后人尊奉为治国、齐家、修身、为学的宝典。</t>
  </si>
  <si>
    <t>道德经全鉴第版</t>
  </si>
  <si>
    <t>春秋老子东篱子解译</t>
  </si>
  <si>
    <t>道德经分为上下两篇，上篇起首为道可道，非常道。名可名，非常名，所以人称道经下篇起首为上德不德，是以有德下德不失德，是以无德，所以人称德经。道经讲述了宇宙的根本，道出了天地万物变化的玄机以及明暗变幻的微妙德经说的是处世方略，道出了人事的进退之术，包含了长生久视之道。道德经不仅是一部哲学经典，而且文字简洁、富有韵律感，可以看作是一种特殊形式的诗。因此，有人说道德经是哲学的诗化表述。本书解读行文通俗易懂，能够帮助大家更好地理解道德经中的智慧真谛，让道真正地融入我们的日常生活之中，让我们能从身边事物的细枝末节中体会老子的思想。</t>
  </si>
  <si>
    <t>本书主要内容包括天地之始、美之为美、圣人之治、象帝之先、天地不仁、谷神不死、天长地久、上善若水、明白四达、无之为用、去彼取此、宠辱若惊、执古之道等。</t>
  </si>
  <si>
    <t>老子德道经释译</t>
  </si>
  <si>
    <t>郭树芹，王胜</t>
  </si>
  <si>
    <t>本书分为德、道两篇，主要包括论德、得一、闻道、反复、中和、至柔、立戒、请靓、知足、知天下、无为、生死、尊贵、守母、善观、含德等。</t>
  </si>
  <si>
    <t>B223.12</t>
  </si>
  <si>
    <t>老子</t>
  </si>
  <si>
    <t>汉河上公，三国王弼注刘思禾校点</t>
  </si>
  <si>
    <t>老子，又称道德经，是道家学派的开山作，也是中国古典思想的基本经典之一。此次整理，收入了汉河上公的老子河上公章句、汉严遵的老子指归和三国魏王弼的老子注。</t>
  </si>
  <si>
    <t>小学国学经典教育读本道德经</t>
  </si>
  <si>
    <t>道德经也称老子、老子五千文，相传为春秋末年的老聃所作，是中国古代著名经典之一，对中国传统文化的形成和发展产生了重大影响。本书根据教育部全日制义务教育语文课程标准和完善中华优秀传统文化教育指导纲要打造，邀请特级教师、教材专家、教研员、大学教授共同编写。本书针对小学生的知识基础和心理特点，采用经典原文经典注释经典解说经典故事经典拓展的编写体例，通过参考权威的版本、进行权威诠释，增加短小生动的故事，同时，每篇章后面都有特级教师撰写的拓展，利于学生对所学的经典知识进行反馈评价，成为适合小学生阅读的道德经。全书全彩配图，字大行疏，注重学生的用眼卫生。所以，本书不但利于学生更多道德经也称老子、老子五千文，相传为春秋末年的老聃所作，是中国古代著名经典之一，对中国传统文化的形成和发展产生了重大影响。本书根据教育部全日制义务教育语文课程标准和完善中华优秀传统文化教育指导纲要打造，邀请特级教师、教材专家、教研员、大学教授共同编写。本书针对小学生的知识基础和心理特点，采用经典原文经典注释经典解说经典故事经典拓展的编写体例，通过参考权威的版本、进行权威诠释，增加短小生动的故事，同时，每篇章后面都有特级教师撰写的拓展，利于学生对所学的经典知识进行反馈评价，成为适合小学生阅读的道德经。全书全彩配图，字大行疏，注重学生的用眼卫生。所以，本书不但利于学生自主阅读，也方便教师引导学生学习使用。隐藏更多</t>
  </si>
  <si>
    <t>道德经新解</t>
  </si>
  <si>
    <t>罗宇编</t>
  </si>
  <si>
    <t>本书对道德经的解读既尽力合于原文的文体，又不囿于原文的句法而因文害义，力求抓住其精神实质而予以解读之。</t>
  </si>
  <si>
    <t>时代经典文库道德经</t>
  </si>
  <si>
    <t>李正西评注</t>
  </si>
  <si>
    <t>道家老子注释</t>
  </si>
  <si>
    <t>道德真经三解通释</t>
  </si>
  <si>
    <t>刘固盛</t>
  </si>
  <si>
    <t>道德真经三解注释道家</t>
  </si>
  <si>
    <t>本书对道德真经三解进行较全面的注释，意在揭示道德真经三解的玄言奥义，彰显全真道老学的致思特点以及道教南宗的立教精神。</t>
  </si>
  <si>
    <t>道德经注解</t>
  </si>
  <si>
    <t>黎荔注解</t>
  </si>
  <si>
    <t>本书以传统本老子作为基础文本，参考帛书本老子、楚简本老子、河上公本、王弼本、唐玄宗本等以及有关校勘、训诂等研究成果，对道德经进行了精心的注释和解读，对国学爱好者和一般读者都大有裨益。</t>
  </si>
  <si>
    <t>道可道道德经诗解</t>
  </si>
  <si>
    <t>李永田</t>
  </si>
  <si>
    <t>道可道诗解为作者李永田研读道德经的心得。各章主体结构分为三个部分道德经各章原文、意释、诗解。和一般解说道德经的书籍不同，它没有对具体字词的逐一注解，更不追溯传统的解说直抒己意，明白晓畅，生动有意味，成一家之言。为人们理解和认识传统文化提供了新角度。</t>
  </si>
  <si>
    <t>B223.1</t>
  </si>
  <si>
    <t>老子新视角新解译今本帛本简本综合版</t>
  </si>
  <si>
    <t>叶自成编译</t>
  </si>
  <si>
    <t>道德经注释译文道家</t>
  </si>
  <si>
    <t>老子一书主要有三个版本，即今流行本、年马王堆帛本、年湖北荆门郭店楚简本，三个版本的内容有诸多出入，而这些出入对于解读老子思想有着不可估量的作用。本书作者以三个版本互相补充，择善而取之，进行了重新编译。</t>
  </si>
  <si>
    <t>张其成全解道德经</t>
  </si>
  <si>
    <t>张其成编</t>
  </si>
  <si>
    <t>如果说孔子是中华民族的第一圣人，那么老子无疑是中华民族的第一智者、第一哲人。老子中华民族智慧的最高代表，为我们打开了一扇智慧大门。张其成教授全面的讲解了老子道德经，既引用历史典故，又结合当下实际，深入浅出地阐发了老子的深层含义。</t>
  </si>
  <si>
    <t>老子新校释译以新近出土诸简、帛为基础</t>
  </si>
  <si>
    <t>陈徽</t>
  </si>
  <si>
    <t>道家道德经译文道德经注释</t>
  </si>
  <si>
    <t>本书以通行本即王弼本老子为底本结合长沙马王堆汉墓帛书老子、老子、郭店楚墓竹简老子和北京大学藏西汉竹书老子等新近出土的简帛本文献在考订其文的基础上辨察其字、疏通其义、演绎其理呈现老子思想的基本内容及其运思特点。</t>
  </si>
  <si>
    <t>老子学刊</t>
  </si>
  <si>
    <t>詹石窗主编</t>
  </si>
  <si>
    <t>道家研究丛刊</t>
  </si>
  <si>
    <t>老子学刊第辑半年刊年第期从哲学、文化学、医学等多角度分析老子道德经蕴含的思想智慧和现代意义考察道家道教思想文化的传承及历史影响体现了作者对于上述问题的深入思考具有较高出版价值。通过特稿、老子专题研究、道家道教文化研究、传统文化研究、百年道家与道教研究著作提要专栏等几大特色栏目、十余篇学术论文。</t>
  </si>
  <si>
    <t>B223.05-55</t>
  </si>
  <si>
    <t>古简新知西汉竹书老子与道家思想研究</t>
  </si>
  <si>
    <t>北京大学出土文献研究所编</t>
  </si>
  <si>
    <t>道家思想学术会议文集</t>
  </si>
  <si>
    <t>为配合北京大学藏西汉竹书贰老子卷的出版，作为教育部人文社科重大项目西汉竹书整理与研究的内容之一，北京大学出土文献研究所于年月主办了简帛老子与道家思想国际学术研讨会。来自中国大陆和台湾、香港、日本、美国、意大利、比利时等国家和地区的近位学者出席会议，宣读论文二十余篇。今从中选取篇论文，汇为此集。论文涉及的问题包括北大汉简老子的学术价值、老子文本的演变过程和规律、新出简帛文献对于道家思想研究的意义等方面。</t>
  </si>
  <si>
    <t>B223.05-532</t>
  </si>
  <si>
    <t>老庄学文献及其思想研究</t>
  </si>
  <si>
    <t>道家研究文集</t>
  </si>
  <si>
    <t>老庄学不仅自身形成了一个十分浩繁博大的学术系统，而且跟中国文化史、中国思想史密切相关。老庄学与汉代经济、隋唐佛学、宋明理学、清代朴学、近代西学的发展交融共进。</t>
  </si>
  <si>
    <t>B223.05-53</t>
  </si>
  <si>
    <t>神仙信仰现象学引论对几部早期道经的思想性读解</t>
  </si>
  <si>
    <t>余平</t>
  </si>
  <si>
    <t>道家经籍研究</t>
  </si>
  <si>
    <t>本书为国家基金后期资助项目成果，由全国社科规划办指定我社出版。本书运用现代西方哲学中的现象学研究方法，对老子道德经河上公章句太平经周易参同契老子想尔注抱朴子内篇等早期道教经典做了解读，揭示了早期道教作为一种现象学意义上的生存方式的神仙信仰的发展历程。</t>
  </si>
  <si>
    <t>B223.05</t>
  </si>
  <si>
    <t>道可道老子的要义与诘难</t>
  </si>
  <si>
    <t>老子研究</t>
  </si>
  <si>
    <t>本书结合了最新的考古材料和前沿的海内外研究成果，以缜密的考据和分析还原老子道德经。另外，以老子的文本为线索，从历史上复杂的阐释与实践中勾勒出道家学说恢弘的文化版图。</t>
  </si>
  <si>
    <t>道家哲学智慧</t>
  </si>
  <si>
    <t>张松如，邵汉明</t>
  </si>
  <si>
    <t>道家哲学思想研究道家哲学思想</t>
  </si>
  <si>
    <t>本书共分为九章，主要内容包括绪论道家的政治哲学道家的自然哲学道家的认识哲学道家的人生哲学道家的道德哲学道家的养生哲学等。</t>
  </si>
  <si>
    <t>新道家与当代中国新哲学以老庄为核心的阐释</t>
  </si>
  <si>
    <t>陆建华</t>
  </si>
  <si>
    <t>道家哲学思想研究中国现代</t>
  </si>
  <si>
    <t>本书以对道家代表人物老子、庄子思想的创造性阐释为核心建构新道家哲学既是对老子的思想世界、庄子的逍遥思想的深层分析也是作者借助于解读老子、庄子的思想而对自己新道家思想的表述还对当代中国新哲学的建构尤其是当代中国新哲学的建构方法、建构路径以及马克思主义哲学中国化的历程、实践等作出较深层次的沉思。</t>
  </si>
  <si>
    <t>大医医世后现代道家文化新战略</t>
  </si>
  <si>
    <t>祝守明主编</t>
  </si>
  <si>
    <t>道家研究道家</t>
  </si>
  <si>
    <t>本书包括大医医世后现代道家文化新战略、道家综述、儒家综述三部分，介绍了道医、道家、新道家未来展望、元典儒学、宋明理学、儒家的局限性与出路等内容。</t>
  </si>
  <si>
    <t>道家与文艺审美思想生成研究</t>
  </si>
  <si>
    <t>易小斌</t>
  </si>
  <si>
    <t>道家文艺美学研究中国古代</t>
  </si>
  <si>
    <t>本书主要包括绪论，第一章，研究之可能，方法论反思，价值与意义，第二章期文艺审美思想的发生背景，第三章原道探微，早期文艺审美术体的创生等内容。</t>
  </si>
  <si>
    <t>道家第一课</t>
  </si>
  <si>
    <t>高路</t>
  </si>
  <si>
    <t>道家通俗读物</t>
  </si>
  <si>
    <t>道家思想是中国传统文化的一个源头，与作为主流的儒家思想相辅相成，形成了文化上的阴阳合抱现象。那么，道家究竟说了什么道家学说中的道究竟指什么道家思想的突出特征又是什么它所期望的理想社会是怎样一幅图景道家要人们摒弃世俗道德，那它所追求的真实道德又是怎样的治理国家时，要达到无为而治，应该怎样做呢从对社会发展的意义来说，道家又暴露出哪些致命的缺陷从生命的养护到处世的学问，从无为而治的取舍到生活辩证法的启示，本书将为您呈现道家思想的精髓之处。</t>
  </si>
  <si>
    <t>B223</t>
  </si>
  <si>
    <t>存在与朴真道家人文观研究</t>
  </si>
  <si>
    <t>何光辉</t>
  </si>
  <si>
    <t>道家人文主义研究中国先秦时代</t>
  </si>
  <si>
    <t>何光辉著的存在与朴真道家人文观研究是对道家人文观作基础性理论研究和思想阐释的探索之作。本书共六个部分第一部分对学术界先秦道家人文观的研究历史和现状作了精要的概括和评点，进而提出本书稿的研究思路和理论视角第二部分通过对先秦文献的梳理辨析和中国人文传统的特征阐述，论证了先秦道家人文观的形成原因第三部分从先秦道家人文观的基本理念天人合一作为研究对象，先从天和人的概念出发，分析了天和人的关系，总结出天人合一基本理念包含的三个方面，即道为本根天人一体和守一处和第四部分以老庄为代表，以先秦的社会人文环境为背景，阐述了先秦道家人文观的核心诉求自然朴真的内涵更多何光辉著的存在与朴真道家人文观研究是对道家人文观作基础性理论研究和思想阐释的探索之作。本书共六个部分第一部分对学术界先秦道家人文观的研究历史和现状作了精要的概括和评点，进而提出本书稿的研究思路和理论视角第二部分通过对先秦文献的梳理辨析和中国人文传统的特征阐述，论证了先秦道家人文观的形成原因第三部分从先秦道家人文观的基本理念天人合一作为研究对象，先从天和人的概念出发，分析了天和人的关系，总结出天人合一基本理念包含的三个方面，即道为本根天人一体和守一处和第四部分以老庄为代表，以先秦的社会人文环境为背景，阐述了先秦道家人文观的核心诉求自然朴真的内涵第五部分以老庄对人性和人道的态度为切入点，阐述了先秦道家人文观的根本主旨朴真之在在今天给人们提供了怎样的生活方式和生存状态的参考。隐藏更多</t>
  </si>
  <si>
    <t>中国庄学史下</t>
  </si>
  <si>
    <t>政治儒学评论集</t>
  </si>
  <si>
    <t>任重主编</t>
  </si>
  <si>
    <t>儒学文集</t>
  </si>
  <si>
    <t>本书共编为三部分甲编为儒门内部批评，收录了陈明、陈弘毅、李明辉等著名学者的文章，乙编为较有明显思想立场的儒门外部批评，如许纪霖儒家宪政思潮的浮现与内部分野等，丙编为较为中立的评论，其内容是以蒋庆先生政治儒学思想为中心，收录了来自各界的学术论文和思想性评论。</t>
  </si>
  <si>
    <t>B222-53</t>
  </si>
  <si>
    <t>中庸催眠术</t>
  </si>
  <si>
    <t>昌迦</t>
  </si>
  <si>
    <t>中庸之道通俗读物</t>
  </si>
  <si>
    <t>本书从集体催眠术的技术入手，分析了中庸其逻辑建模的方式。对比于龙树大师因明学逻辑形态的格式，来试图比较出孔子中道思想，与龙树佛教中道思想的差异性。本书是对中庸一书全文的逐句点评，所以作者重点对孔子中庸思想，做逻辑与概念的分析，与以往人类已有的逻辑成就做现代判断。</t>
  </si>
  <si>
    <t>B222-49</t>
  </si>
  <si>
    <t>季札孔子推崇的圣人图文典藏本</t>
  </si>
  <si>
    <t>徐敏</t>
  </si>
  <si>
    <t>季札人物研究</t>
  </si>
  <si>
    <t>季札是春秋时代的风云人物，曾与孔子并称南季北孔，让国、观乐、挂剑等故事都传颂至今。季札曾与孔子齐名的圣人一书是国内第一部全面系统地研究季札的专著。本书的面世，填补了先秦史、儒学史、文艺史等多个领域的空白，也提出了新的研究方向。作者潜心传统文化多</t>
  </si>
  <si>
    <t>B222.95</t>
  </si>
  <si>
    <t>礼义、礼法与君子荀子群居和一理解社会的构建</t>
  </si>
  <si>
    <t>彭岁枫</t>
  </si>
  <si>
    <t>荀况前前社会学理论研究</t>
  </si>
  <si>
    <t>荀子是我国战国末期承前启后的伟大思想家。彭岁枫著的礼义礼法与君子荀子群居和一理想社会的构建通过对礼、法和君子这三个名词在荀子一书中的使用情况进行整理、统计、分析和概括，在阐释荀子如何实现礼与法结合、礼法与君子结合的同时，展现出荀子利用礼义、礼法和君子三大核心要素，缓解社会主要矛盾，构建群居和一理想社会的远大构想。本书可供学习和研究荀子思想的相关人士阅读和参考。</t>
  </si>
  <si>
    <t>B222.65;C91-0</t>
  </si>
  <si>
    <t>荀子分义研究</t>
  </si>
  <si>
    <t>荀况前前哲学思想研究</t>
  </si>
  <si>
    <t>本书以荀子的分为特定的概念厘清分在荀子思想天人、人性、伦理、教化等不同境遇中的不同道德哲学含义，以分为经脉厘清荀子思想和儒道两家的学术关联及其与黑格尔道德哲学在致思路径上的相似性，挖掘荀子关于分的道德哲学内涵、分的伦理意蕴、分的教化特色、分的成人路径，彰显荀子分的思想的理性主义特征，从而构建荀子以分为中心的道德哲学体系。</t>
  </si>
  <si>
    <t>B222.65</t>
  </si>
  <si>
    <t>君子之言荀子选读</t>
  </si>
  <si>
    <t>黄荣华编</t>
  </si>
  <si>
    <t>儒家荀子少年读物青年读物</t>
  </si>
  <si>
    <t>本书对荀子进行了极具个性化的编选和解读，全书分为君子志学、化性起伪、隆礼重法、天人之分、明分使群、君子形容六个部分，六大部分之下又分为数十个小主题，对原文进行阐释和具有时代感的解读。</t>
  </si>
  <si>
    <t>B222.6-49</t>
  </si>
  <si>
    <t>荀子</t>
  </si>
  <si>
    <t>方达评注</t>
  </si>
  <si>
    <t>荀子注释儒家</t>
  </si>
  <si>
    <t>荀子是战国末期荀子所撰，共二十卷，三十二篇。内容涉及劝学、修身、不苟、荣辱、非相、非十二子、仲尼、儒效、王制、富国、王霸、君道、臣道、致士、议兵、强国、天论、正论等。</t>
  </si>
  <si>
    <t>B222.64</t>
  </si>
  <si>
    <t>孟子公共理性思想研究</t>
  </si>
  <si>
    <t>李长泰</t>
  </si>
  <si>
    <t>孟轲前前哲学思想研究</t>
  </si>
  <si>
    <t>孟子对公共理性问题非常关注，突出了公共价值和公共伦理的建构。其公共价值思想承嗣了古圣先贤的理念原则，但又突出了自身的独立思维，即以人性本善为核心，以道德形而上学为基础建立了以仁义为本、以贤能为务和以黎民安居为中心的公共价值体系，公共价值论既有对古人的继承又有新的创立。其公共伦理思想是对公共价值思想的推进和演化，将公共价值进行演生实现理性向伦理的转化，这种转化体现为以善达道而道德生成，以道成伦而建构伦理，以伦规范而礼义形成，公共伦理建构为个人修身养性、家庭长幼有序、社会差等和谐和国家德政太平。孟子公共理性思想在当代社会具有重要的价值意义，促成当代社会核心价值体系的建立和公共理性的进步。</t>
  </si>
  <si>
    <t>B222.55</t>
  </si>
  <si>
    <t>罗根泽孟子传论</t>
  </si>
  <si>
    <t>孟轲约前前传记</t>
  </si>
  <si>
    <t>本书分孟子传论、附录孟子原文两部分。主要内容包括梁惠王上梁惠王下公孙丑上公孙丑下滕文公上滕文公下离娄上离娄下万章上万章下告子上告子下等。</t>
  </si>
  <si>
    <t>中国思想家评传丛书孟子评传上</t>
  </si>
  <si>
    <t>杨泽波匡亚明主编</t>
  </si>
  <si>
    <t>孟轲前前评传</t>
  </si>
  <si>
    <t>孟子</t>
  </si>
  <si>
    <t>儒家孟子通俗读物</t>
  </si>
  <si>
    <t>本书精选孟子名句则，就该名句的相关语文知识，提供一篇完整而实用的介绍。文字活泼，糅合现代风格，趣味性高。每一篇结构统一，包括以下板块名句的诞生呈现原文，同时节录上下文，有助于理解与记忆完整段落。完全读懂名句难字与难词的意义解释。整段原文的白话语译。名句的故事名句本身的名人轶事、字词语的典故故事、历代的品评。历久弥新说名句介绍相关主题或主旨的古今中外名句，并完整说明故事背景与应用情境。</t>
  </si>
  <si>
    <t>B222.5-49</t>
  </si>
  <si>
    <t>张居正讲评孟子皇家读本上修订本</t>
  </si>
  <si>
    <t>孟子通俗读物儒家</t>
  </si>
  <si>
    <t>孟子插图版</t>
  </si>
  <si>
    <t>李诗雅注译</t>
  </si>
  <si>
    <t>孟子译文儒家</t>
  </si>
  <si>
    <t>本书每章设置导读板块，在保留全文同时，增加了译文和少量配图，以便读者参考使用。</t>
  </si>
  <si>
    <t>B222.54</t>
  </si>
  <si>
    <t>孟子战国时期儒家经典著作</t>
  </si>
  <si>
    <t>战国孟子</t>
  </si>
  <si>
    <t>儒家</t>
  </si>
  <si>
    <t>战国中期孟子及其弟子万章、公孙丑等著。一说孟子弟子、再传弟子的记录。另一说为孟子自著。该书详实地记载了孟子的思想、言论和事迹。其学说出发点为性善论，提出仁政、王道，主张德治。</t>
  </si>
  <si>
    <t>孟子译注</t>
  </si>
  <si>
    <t>郑训佐，靳永译注</t>
  </si>
  <si>
    <t>本书主要包括梁惠王章句上、梁惠王章句下、公孙丑章句上、公孙丑章句下、滕文公章句上、滕文公章句下、离娄章句上、离娄章句下、告子章句上、告子章句下等内容。</t>
  </si>
  <si>
    <t>B222.52</t>
  </si>
  <si>
    <t>战国孟子牧语译注</t>
  </si>
  <si>
    <t>儒家孟子译文孟子注释</t>
  </si>
  <si>
    <t>孟子以对话体散文的体裁，记载了孟子及其弟子的活动和言论，讲述了孟子的政治活动、政治学说以及他的哲学体系和伦理教育思想。全书行文大气磅礴，极具感染力，与论语大学中庸并称为四书，是历代儒家学子推荐阅读必考的经典著作。</t>
  </si>
  <si>
    <t>B222.5</t>
  </si>
  <si>
    <t>曾子志</t>
  </si>
  <si>
    <t>王瑞功</t>
  </si>
  <si>
    <t>曾子前前人物研究</t>
  </si>
  <si>
    <t>B222.35</t>
  </si>
  <si>
    <t>儒商鼻祖子贡全传</t>
  </si>
  <si>
    <t>袁峰编</t>
  </si>
  <si>
    <t>端木赐前前传记</t>
  </si>
  <si>
    <t>本书讲述了孔子高徒儒商鼻祖子贡的传奇人生经历。作为孔门十哲之一，子贡才华出众，各方面都表现优异。曾被孔子称为瑚琏之器。他利口巧辞，善于雄辩，且有干济才，办事通达。</t>
  </si>
  <si>
    <t>B222.3</t>
  </si>
  <si>
    <t>论语学传承与创新论语诠释与域外传播研究学术研讨会论文集</t>
  </si>
  <si>
    <t>柳宏主编宋展云副主编</t>
  </si>
  <si>
    <t>论语文集儒家</t>
  </si>
  <si>
    <t>B222.25-53</t>
  </si>
  <si>
    <t>孔子如来</t>
  </si>
  <si>
    <t>孔丘前前人生哲学通俗读物</t>
  </si>
  <si>
    <t>本书是作者在光明日报的专栏老鲍谭古的文章结集，总计篇每篇字数约一两千，总计约万字。每篇各自标目，由论语原文引发，围绕着道德修养、价值判断、理想人格君子、为人处事、教学育人等方面，对孔门言行加以解读，或抒发自己的心得感悟，或结合社会现实阐发孔子智慧的当下意义，见解不乏新意，语言平实晓畅。尤为值得称道的是，作者的解读，在阐释原文原意之外，结合当下社会现实引发出孔门智慧对当下社会人心的正面的意义，涓涓细流，汇聚的是传统文化影响现代社会的正能量。</t>
  </si>
  <si>
    <t>B222.25-49</t>
  </si>
  <si>
    <t>论语与护士文化修养</t>
  </si>
  <si>
    <t>孙克莎编</t>
  </si>
  <si>
    <t>护士文化修养儒家论语研究</t>
  </si>
  <si>
    <t>本书运用现代文化元素，经过细致的描绘与刻画，将论语转译得通俗易懂，使原文变得声情并茂，栩栩如生，使读者在轻松地阅读中，感悟它深刻的寓意和人生哲理，从中受到启迪和教育。不仅扩充了护理文化内容，也赋予了论语新的含义。本书通过摘录论语中的部分内容，归类为品行篇、生活篇、处事篇、学习篇、自律篇、社交篇、职业篇、管理篇等八个篇目，分别在上、下部中从不同的侧面展开解读和论述。</t>
  </si>
  <si>
    <t>B222.25;R192.6</t>
  </si>
  <si>
    <t>孔子传</t>
  </si>
  <si>
    <t>李木生</t>
  </si>
  <si>
    <t>这个孔子不是被历代统治者所神化利用的孔子也不是被时光模糊得只剩下至圣光环的孔子更不是那个被批判得体无完肤的迂腐老顽固而是历史上真实存在的那个有血有肉的人中国的第一位教师一个独立思考并推动了百家争鸣的知识分子。</t>
  </si>
  <si>
    <t>B222.25</t>
  </si>
  <si>
    <t>情景论语论语别解</t>
  </si>
  <si>
    <t>赵卫国，田举</t>
  </si>
  <si>
    <t>儒家论语研究</t>
  </si>
  <si>
    <t>这是作者经过多年的研究和考证，对比现今比较通用的论语注释版本，对一些断章取义的注释的重新批注，加人了当时的历史、人文、现场、事件等情景条件，纵贯解读了论语，让读者对孔子及其论语有了更为立体、直观的认识，对一些扭曲史实、生搬硬套的注释给与了全新的、入情入理的解读。在阅读每一个篇节时，娓娓道来，宛如一幅幅画面呈现在眼前。</t>
  </si>
  <si>
    <t>论语通解</t>
  </si>
  <si>
    <t>钟永圣</t>
  </si>
  <si>
    <t>本书是作者学习论语一书的心得的总结。作者结合现代人生活中遇到的各种困惑，将论语中相关的语录做了深入浅出的阐释，全面涵养一个人的灵魂、修养、品味、境界、见识，可以全面提高一个人的洞察力、理解力、判断力、忍耐力和处置力。</t>
  </si>
  <si>
    <t>张居正讲评论语</t>
  </si>
  <si>
    <t>论语是孔子的言论辑录，是孔子死后由其弟了辑录他的言论而成，是我国古代传统文化四书中的一部代表性作品，自秦汉以后为士子常读和必读之书，社会的主流意识，尤其是宋元以后，为科举考试的必考科目。这部四书皇家读本，是明代万历年间大学士宰相张居正协同翰林院的讲官给万历皇帝讲解四书的讲章，经修改后进呈给皇帝在宫内阅读的稿本原书是以最通俗的明代白话文写成，加上编注者除了对全文进行新式标点外，另有注释、译文等，更加深入浅出、通俗易懂，是很好的入门国学读本。</t>
  </si>
  <si>
    <t>孔子从周论</t>
  </si>
  <si>
    <t>贾自明</t>
  </si>
  <si>
    <t>孔丘前前哲学思想研究</t>
  </si>
  <si>
    <t>本书把孔子的从周理想放置在中华文明起源的独特性上非武力征服的历史，从全新的视角具体探讨了孔子从周的成因。具体来说，就是非武力征服的历史惯性所形成的治世模式的单一，是造成孔子从周的历史原因孔子家世背景对孔子从周理想有一定的影响，但不是主因鲁国的礼乐文化和孔子的个人志趣相结合，形成了孔子从周的有利条件。</t>
  </si>
  <si>
    <t>辜鸿铭讲论语</t>
  </si>
  <si>
    <t>论语研究</t>
  </si>
  <si>
    <t>本书系根据辜鸿铭第一本译著论语的英文版翻译而来。本书一个重要特点是引用歌德、卡莱尔、阿诺德、莎士比亚等西方著名作家和思想家的话来注释某些经文，对于帮助读者理解中西文化的差异无疑是很有意义的。作者还在注释中将书中出现的中国人物、中国朝代与西方历史上具有相似特点的人物和时间段作横向比较，有助于读者在中西方文化背景下人更好地把握儒家经典的内容。</t>
  </si>
  <si>
    <t>本书主要内容包括再述里仁、连续用功、简需智慧、求道了道、心路历程、居民主为要、真传无价、病者过也、和睦五伦、和气生财、印证经典等。</t>
  </si>
  <si>
    <t>论语的处世智慧</t>
  </si>
  <si>
    <t>李圩子编</t>
  </si>
  <si>
    <t>论语一书是孔子及其部分弟子言行的汇编，该书生动形象并较为详尽地记录了孔子的学、思、行及其人格形象。论语一书虽然整体字数不多，但可以说处处是宝。金玉良言更是随处采撷，如为人、处世、从政、管理、学习、言说、交友、交往、财富、教育、伦理等智慧。</t>
  </si>
  <si>
    <t>论语今读</t>
  </si>
  <si>
    <t>任宝菊</t>
  </si>
  <si>
    <t>论语私考</t>
  </si>
  <si>
    <t>日山本日下撰</t>
  </si>
  <si>
    <t>本书为日本江户时代学者对中国典籍论语的注释著作，精选日本早稻田大学图书馆等所藏底本影印出版。底本为写本，书写者为西田寿助，书写年代不明四孔线装本，五册。本套日本论语注释著作为国内首次出版，有填补空白的作用。</t>
  </si>
  <si>
    <t>请论语走下神坛</t>
  </si>
  <si>
    <t>邹纪孟</t>
  </si>
  <si>
    <t>本书内容包括徒子徒孙的断烂笔记论语文本的困惑培养弱者的教科书论语核心思想的困惑孔子是个失败者孔子行状的困惑等。</t>
  </si>
  <si>
    <t>读孔子</t>
  </si>
  <si>
    <t>姚淦铭</t>
  </si>
  <si>
    <t>孔丘前前人物研究</t>
  </si>
  <si>
    <t>本书是说国学丛书之一，收入本丛书的有说孟子、说庄子等等。丛书意在弘扬经典，普及传统文化知识。由于孔子在中国历史上至高无上的地位，千百年来，对孔子的研究浩如烟海，但由于历史的局限，一个真实自然的孔子，不容易看到。这种情况近代以来取得了突破，一个亲切的去神化的孔子逐渐得到还原。本书就是这种努力的一部分，以论语为中心，分十个方面对孔子的志趣与生活进行了描述，一般读者通过阅读本书，能得到一个完整生动的孔子印象。</t>
  </si>
  <si>
    <t>孔子正名思想研究</t>
  </si>
  <si>
    <t>苟东锋</t>
  </si>
  <si>
    <t>孔丘前前正名思想评论</t>
  </si>
  <si>
    <t>本书以孔子为中心，对正名思想作了系统的考察。从分析关于正名的诸种理解入手，作者对正名的内涵作了深入地辨析，并追溯了其历史渊源。基于名言、名声、名分的区分，作者展开了对正名思想具体内容的梳理，这种考察体现了独特的理论进路。</t>
  </si>
  <si>
    <t>论语礼记</t>
  </si>
  <si>
    <t>儒家论语通俗读物礼仪中国古代礼记</t>
  </si>
  <si>
    <t>本书系是国学经典学习丛书之一，主要为普及国学知识所创作。论语节选礼记节选以中国古代经典著作论语礼记为底本，内容包括原文、注释、翻译、国学名句、说文解字、国学故事集粹、学以致用等，具有较高的可读价值。</t>
  </si>
  <si>
    <t>B222.2-49;K892.9-49</t>
  </si>
  <si>
    <t>孔子全传</t>
  </si>
  <si>
    <t>曲春礼</t>
  </si>
  <si>
    <t>孔丘前前传记通俗读物</t>
  </si>
  <si>
    <t>本书以文学的笔法对有关孔子的大量历史资料进行取舍，用通俗易懂的语言文字，在对孔子本人的刻画和对历史事件的叙述中，比较详尽地介绍了孔子曲折、坎坷的一生，再现了春秋末期诸侯割据争霸的历史。</t>
  </si>
  <si>
    <t>B222.2-49</t>
  </si>
  <si>
    <t>论语正宗</t>
  </si>
  <si>
    <t>马恒君编</t>
  </si>
  <si>
    <t>论语通俗读物</t>
  </si>
  <si>
    <t>论语是记载孔子及其学生言行的一部书，比较集中地体现了孔子的思想，是由孔子的弟子及其再传弟子整理成书的。孔子力图建立社会的合理秩序，提出了一套完整的道德体系。他提出的仁，实际上是一种公益的思想，按公益的要求判定人道之当然。义的秩序就是礼。他认为一个人最基础的道德就是孝和诚，把孝推广到人与人的关系中就是忠，把诚推广到人与人的关系中就是信。</t>
  </si>
  <si>
    <t>论语</t>
  </si>
  <si>
    <t>昆虫工作室</t>
  </si>
  <si>
    <t>儒家论语少儿读物</t>
  </si>
  <si>
    <t>国学是中华五千年来文化成就的最佳代表。编者根据市场需求编辑出版了少儿国学经典诵读本论语这本图书。本套图书对诵读内容进行科学合理的课时分化和章节分化，每一课时配有诵读内文、注释、译文、导语和故事。每一章节开始时设有篇章导语，每一章结束时设有篇章总结</t>
  </si>
  <si>
    <t>论语孟子精解速读</t>
  </si>
  <si>
    <t>黄姝</t>
  </si>
  <si>
    <t>本书主要对论语孟子两本儒家经典进行了细致地导读分析，准备精炼地提取了儒家这两部经典中的核心内容，让中学生能在短时间内把握儒家的仁的思想从孔子到孟子的传承和完善。本书一共包括作品导读、主要人物、必考重点、真题演练、作文素材五大板块，其中以必考重点为主，必考重点包含章节导读、必考段落和考点提炼。而其中考点提炼是根据原著内容进行模拟出题，以及给出答案和相应的解析，帮助读者更深入地理解原著，也做到对考试的出题方向有更加明晰的把握。</t>
  </si>
  <si>
    <t>B222.24</t>
  </si>
  <si>
    <t>孔子家语全鉴典藏版</t>
  </si>
  <si>
    <t>迟双明编译</t>
  </si>
  <si>
    <t>孔子家语注释孔丘前前生平事迹孔子家语译文</t>
  </si>
  <si>
    <t>本书详细记录了孔子与其弟子门生的问对诘答和言谈行事，生动塑造了孔子的人格形象，对研究儒家学派的哲学思想、政治思想、伦理思想和教育思想有巨大的理论价值。同时，由于该书保存了不少古书中的有关记载，对考证上古遗文，校勘先秦典籍，有着巨大的文献价值。</t>
  </si>
  <si>
    <t>本书以语录体和对话体为主，记录了孔子及其弟子的言行，同时较为集中地反映了孔子的道德观念、政治主张、伦理思想以及教育原则等。</t>
  </si>
  <si>
    <t>论语全鉴第版</t>
  </si>
  <si>
    <t>春秋孔丘</t>
  </si>
  <si>
    <t>儒家论语译文</t>
  </si>
  <si>
    <t>论语是一部记录孔子及其弟子言行的语录体著作，至今已有多年，它以仁、礼为核心的哲学思想，影响着世代中国人，是重要的儒家经典。本书对论语一书进行了全面的解译，并结合现实予以进一步解读。</t>
  </si>
  <si>
    <t>论语的逻辑</t>
  </si>
  <si>
    <t>刘天华</t>
  </si>
  <si>
    <t>论语研究儒家</t>
  </si>
  <si>
    <t>本书从逻辑的角度对论语进行了梳理和阐释，概括和厘清了编辑者、每章话题、对话者身份和语言的内在逻辑关系。全书共二十篇，各篇内的每一章都有概括性的小标题，义旨清晰明了。体例结构上，每篇篇名下设置导读，用以提点各篇主旨，章句后设字解、译文和解读。解读部分，作者对每章都做了生动详实的讲解，不仅有章句之间内在逻辑的揭示，而且有对原文义旨及所涉历史故事的阐述。</t>
  </si>
  <si>
    <t>论语别识</t>
  </si>
  <si>
    <t>雷健编</t>
  </si>
  <si>
    <t>本书是记载孔子及其学生言行的一部儒家经典。孔子是中国古代最著名的思想家、政治家、教育家、对中国思想文化的发展有极其深远的影响。论语涉及哲学、政治、经济、教育、文艺等很多方面。</t>
  </si>
  <si>
    <t>论语新编诠释</t>
  </si>
  <si>
    <t>贾顺先，潘大德，唐平</t>
  </si>
  <si>
    <t>儒家论语释文</t>
  </si>
  <si>
    <t>论语新编诠释一书，是在年出版的论语新编注译基础上，在教学和科研实践中，编者进一步修改而成的。本书不仅文字考证、注释等严谨，而且能简明扼要地编写出儒学的理论体系与中华传统文化在教育培养人时应具备的品德和才能等内容，是有益于当今精神文明建设的。潘大德同志在教学的基础上，又不断地充实内容，将理论和现实社会生活中的事例相结合，以引导学生如何去敬德修业，爱国爱家，为圣做贤，光明正大，见义勇为等，将理论和科学文化知识与人们真实行为相结合，使知与行合为一体。</t>
  </si>
  <si>
    <t>论语中的领导文化</t>
  </si>
  <si>
    <t>索宝祥</t>
  </si>
  <si>
    <t>儒家领导学青少年读物</t>
  </si>
  <si>
    <t>本书主要内容包括孔子的青少年期、孔子从政、尴尬夫子列国游、论语简说、儒学的百年坎坷、百年沦丧结恶果、论语的当代价值、半部论语之讲法、今日论语之读法等。</t>
  </si>
  <si>
    <t>B222.22;C933-49</t>
  </si>
  <si>
    <t>活用孔子安身立命</t>
  </si>
  <si>
    <t>本书是阐释孔子智慧的文化读本，作者基于国际视野，站在世界平台上，对孔子智慧进行解读，给人启迪。作者透过心理学和教育学的视角，为我们揭示了为孔子智慧里透彻简易的心理本质，并把孔子智慧与当前国内外的很多现实案例结合起来，以通俗的语言进行阐释，为读者提供了阅读经典的新角度，帮助大众在缤纷多变的世界中，本着文化根基认识自己，安身立命。孔子用仁概括人的本质。他说仁是二人，是爱，教我们大家和谐相处。他毕生行恕，用宽广的心化解纷争与险恶，以身作则，示范人的尊贵与崇高。他将心比心，劝我们己所不欲，勿施于人。他本着爱的积极作用，教我们己欲立而立人，己欲达而达人，谦虚又助人为乐。作者认为，对孔子智慧的更多本书是阐释孔子智慧的文化读本，作者基于国际视野，站在世界平台上，对孔子智慧进行解读，给人启迪。作者透过心理学和教育学的视角，为我们揭示了为孔子智慧里透彻简易的心理本质，并把孔子智慧与当前国内外的很多现实案例结合起来，以通俗的语言进行阐释，为读者提供了阅读经典的新角度，帮助大众在缤纷多变的世界中，本着文化根基认识自己，安身立命。孔子用仁概括人的本质。他说仁是二人，是爱，教我们大家和谐相处。他毕生行恕，用宽广的心化解纷争与险恶，以身作则，示范人的尊贵与崇高。他将心比心，劝我们己所不欲，勿施于人。他本着爱的积极作用，教我们己欲立而立人，己欲达而达人，谦虚又助人为乐。作者认为，对孔子智慧的解说和应用，有时代参考价值。与其他写孔子的书不同，本书具有国际视野，能够站在世界的平台上看孔子和他的学说，把孔子的智慧与当前国内外的很多现实案例结合起来，给人启迪。这一点与作者的成长和教育背景密不可分。他出生在香港，五岁之前生活在广东，后在香港、加拿大接受教育。以加拿大多伦多大学为基地，在北美、亚洲、英国的大学校园里工作四十多年。作者的眼界是开阔和前卫的，但其内心和人格的定位以中华文化为根基，他能够在多所世界著名学府教学，与其深刻浸染的中华文化密不可分。因此作者不从学问出发而是个人生活和认识为轴，以作者自己的世界为平台，阐述孔子的人文心理智慧以及对现实生活的启迪。隐藏更多</t>
  </si>
  <si>
    <t>B222.22</t>
  </si>
  <si>
    <t>论语注释及人物类编</t>
  </si>
  <si>
    <t>王蔚，梦溪编</t>
  </si>
  <si>
    <t>历史人物人物研究中国古代论语注释儒家</t>
  </si>
  <si>
    <t>本书分为两大部分第一部分是论语注释、第二部分是人物类编将论语中出现的人物一一辑出并分类编排。</t>
  </si>
  <si>
    <t>论语与算盘</t>
  </si>
  <si>
    <t>日涩泽荣一</t>
  </si>
  <si>
    <t>儒家哲学思想应用商业经营</t>
  </si>
  <si>
    <t>本书是涩泽荣一以义利合一的实用儒学来阐释论语的儒商思想集成，从处世信条、立志与学问、常识与习惯、仁义与富贵、理想与迷信、人格与修养、算盘与权利、实业与士道、教育与情谊、成败与命运十个方面阐述儒家道德与商业的关系。</t>
  </si>
  <si>
    <t>B222.2;F715</t>
  </si>
  <si>
    <t>孔子语录</t>
  </si>
  <si>
    <t>林定川编撰</t>
  </si>
  <si>
    <t>孔丘前前语录</t>
  </si>
  <si>
    <t>本书由林定川先生编撰，孔子语录总共分篇，主要辑录了论语中孔子言论章。每章先录原文，再加上注释，然后把原文译成现代汉语。书后附文古训质疑上、中、下三篇。本书采用了简化汉字进行排版。</t>
  </si>
  <si>
    <t>B222.2</t>
  </si>
  <si>
    <t>走近孔子感悟人生</t>
  </si>
  <si>
    <t>时世海</t>
  </si>
  <si>
    <t>孔丘前前生平事迹思想评论</t>
  </si>
  <si>
    <t>本书由讲述孔子故事、分析其思想、阐述人生哲理三大部分组成。全书从仁、义、礼、智、信五个方面论述了孔子的思想。其中孔子的故事选自论语、孔子家语、孔子世家，没有任何民间故事传说的内容和杜撰成分，具有较强的思想性和可读性。</t>
  </si>
  <si>
    <t>论语译注</t>
  </si>
  <si>
    <t>春秋孔丘原</t>
  </si>
  <si>
    <t>论语译文儒家注释</t>
  </si>
  <si>
    <t>论语是一部智慧宝典，也是一部道德圣经，而杨伯峻、杨逢彬先生的论语译注深入浅出，是目前质量最高、流行最广的片本，也是一部经典诠释的经典。</t>
  </si>
  <si>
    <t>论语译解通</t>
  </si>
  <si>
    <t>于天才</t>
  </si>
  <si>
    <t>本书以尊重论语原文为原则，解决以往译注中存在的语意混乱、词不达意、指代不清的问题。对某些词条做了新的解释。根据论语词条的前后对照理解，参照四书五经中相关的阐释，对其中的许多词条、词段，做了完全不同于以往的解释对一些字义，依据康熙字典，进行了重新考订。对某些词条的语境，进行了梳理。对涉及到的人物特点，有根据地进行了补充，使其更加丰满。本书力求用最简洁的语言，把论语全</t>
  </si>
  <si>
    <t>韩高年译注</t>
  </si>
  <si>
    <t>儒家论语译文注释</t>
  </si>
  <si>
    <t>本书是对论语的译注和感悟，在广泛参考前人相关成果的基础上，对书中涉及到的难字难词、重要的文化背景、有关的古代制度等，在注释中进行了简要的说明，同时还有原文的翻译，这样可以帮助读者更便捷地理解文本。除此之外，还立足当下的社会背景，结合当代生活需要，对书中的文章诗词的艺术特点及启示等，进行了简要的阐发。</t>
  </si>
  <si>
    <t>原本大学微言</t>
  </si>
  <si>
    <t>儒家大学研究</t>
  </si>
  <si>
    <t>本书是南怀瑾先生有关大学的讲记。书名中说的原本大学，指的是大学的古本小戴礼记大学。作者以渊博的学识，综罗大量的文史典故，对大学中的微言大义做了揭示，给人以人生的启悟。</t>
  </si>
  <si>
    <t>B222.15</t>
  </si>
  <si>
    <t>中庸的时间解释学</t>
  </si>
  <si>
    <t>夏可君</t>
  </si>
  <si>
    <t>四书五经名言名句上</t>
  </si>
  <si>
    <t>徐林旗主编</t>
  </si>
  <si>
    <t>四书通俗读物五经</t>
  </si>
  <si>
    <t>B222.1-49;Z126.1-49</t>
  </si>
  <si>
    <t>四书五经论做人</t>
  </si>
  <si>
    <t>岳安明编</t>
  </si>
  <si>
    <t>五经通俗读物四书</t>
  </si>
  <si>
    <t>吕氏春秋说，审知今则可知古，知古则可知后，古今前后一也。这就是四书五经几千来长盛不衰的缘由，也是当前国学之热日盛的玄机。四书就是大学中庸论语孟子，五经就是周易尚书诗经礼记春秋左传。今天看来四书五经中的许多东西并不是封建的、过时的，而是健康的、有益的，既是中国的、又是世界的，非常需要我们继承和发展。诸如格物致知、终生学习的观点，以人为本、以民为本的观点，爱国明礼的观点，重视教育的观点，重视人才的观点，廉洁勤政的观点，严于律己、修养自身的观点，居安思危的观点，尊老爱幼、以孝为先的观点，依法治国、从严执法的观点，以德治国的观点，讲求诚信的观点，和谐更多吕氏春秋说，审知今则可知古，知古则可知后，古今前后一也。这就是四书五经几千来长盛不衰的缘由，也是当前国学之热日盛的玄机。四书就是大学中庸论语孟子，五经就是周易尚书诗经礼记春秋左传。今天看来四书五经中的许多东西并不是封建的、过时的，而是健康的、有益的，既是中国的、又是世界的，非常需要我们继承和发展。诸如格物致知、终生学习的观点，以人为本、以民为本的观点，爱国明礼的观点，重视教育的观点，重视人才的观点，廉洁勤政的观点，严于律己、修养自身的观点，居安思危的观点，尊老爱幼、以孝为先的观点，依法治国、从严执法的观点，以德治国的观点，讲求诚信的观点，和谐为贵的观点，齐家治国的观点等等。四书五经的基本内容是人生哲学，其核心和要旨就是如何做人、做好人，它对于充实我们的人生观、价值观，对于建设和谐社会很有帮助。有鉴于此，编著者从繁芜的四书五经中撷取了其中关于做人的一些论述，做了简单的注解，又选取历史上的真实故事作为题例进行阐发和感悟。隐藏更多</t>
  </si>
  <si>
    <t>大学增广贤文</t>
  </si>
  <si>
    <t>儒家大学通俗读物古汉语启蒙读物</t>
  </si>
  <si>
    <t>本书系是国学经典学习丛书之一，主要为普及国学知识所创作。大学增广贤文节选以中国古代经典著作大学增广贤文为底本，内容包括原文、注释、翻译、国学名句、说文解字、国学故事集粹、学以致用等，具有较高的可读价值。</t>
  </si>
  <si>
    <t>B222.1-49;H194.1</t>
  </si>
  <si>
    <t>大学全鉴珍藏版</t>
  </si>
  <si>
    <t>春秋曾参东篱子解译</t>
  </si>
  <si>
    <t>大学通俗读物儒家</t>
  </si>
  <si>
    <t>大学文辞简约，内涵深刻，影响深远。</t>
  </si>
  <si>
    <t>B222.1-49</t>
  </si>
  <si>
    <t>四书通读</t>
  </si>
  <si>
    <t>薛振东</t>
  </si>
  <si>
    <t>四书通俗读物</t>
  </si>
  <si>
    <t>中国传统文化中蕴藏着解决当代人类面临的难题的重要启示，我们要结合时代条件加以继承和发扬，赋予其新的涵义。四书通读作者薛振东潜心研读四书经典，结合其八十年的社会阅历和人生感悟，阐释做人之道、教学之道、为政之道等，希望读者从中获得人生启迪，得到智慧滋养。</t>
  </si>
  <si>
    <t>国学经典启蒙读本大学中庸</t>
  </si>
  <si>
    <t>儒家大学通俗读物中庸通俗读物</t>
  </si>
  <si>
    <t>大学、中庸是儒家经典著作，原为礼记中的篇目，北宋程颢、程颐将它从礼记中抽出，南宋朱熹又将其与论语、孟子合编注释，称为四书，在历史上影响深远。并通过这个窗口了解中国传统文化的知识性读物。</t>
  </si>
  <si>
    <t>国学自己背四书精编</t>
  </si>
  <si>
    <t>山仁编</t>
  </si>
  <si>
    <t>儒家四书少儿读物</t>
  </si>
  <si>
    <t>中庸大全集超值白金版</t>
  </si>
  <si>
    <t>王峥嵘编</t>
  </si>
  <si>
    <t>中庸通俗读物</t>
  </si>
  <si>
    <t>本书是儒家思想的精华，中庸是千年国学的经典，中庸之道更是做人的超级智慧。本书结合处世、职场和商界的实例对中庸的主题思想进行现代发挥，归纳出简明易行的处世原则，职场规范以及商界管理原则，给广大读者以启示。</t>
  </si>
  <si>
    <t>大学中庸</t>
  </si>
  <si>
    <t>马一弘主编</t>
  </si>
  <si>
    <t>儒家中庸少儿读物大学少儿读物</t>
  </si>
  <si>
    <t>大学中庸是儒家的经典著作之一。本书定位于学校、书院、学堂、私塾的老师和儿童的阅读物，以清嘉庆年间阮元主持校刻的重刊宋本十三经注疏为底本，采用大字繁体竖排，并配有拼音，将拼音放置在文字上面，不采用现代标点，只用圆点作停顿，既保持了经典的原貌，又适合阅读。此外，书末附有白鹿洞书院揭示朱子读书法程氏家塾读书分年日程等古代具有启发性的书院学规及读书方法。</t>
  </si>
  <si>
    <t>国学经典大学</t>
  </si>
  <si>
    <t>鲁玉华</t>
  </si>
  <si>
    <t>国学经典大学分为五个单元共篇课文希望同学们通过阅读学习吸收传统儒家文化精髓潜移默化地提升自身道德修养为树立正确的人生观和价值观打下良好的基础。</t>
  </si>
  <si>
    <t>B222.14</t>
  </si>
  <si>
    <t>注音全译四书</t>
  </si>
  <si>
    <t>窦秀艳，王晓玮</t>
  </si>
  <si>
    <t>儒家四书译文</t>
  </si>
  <si>
    <t>四书五经，是重要的儒家经典著作。西汉之后学五经，南宋之后学四书。南宋时，作为儒学集大成者的朱熹将大学中庸论语孟子合在一起进行注解，称其为四书。四书成为自南宋至清末八九百年来学校官定的教科书和科举考试的必读书目。大学和中庸本是礼记中的两篇。大学的作者据传为曾子及其弟子。曾子，名参，字子舆，春秋末年鲁国人，是中国古代著名的思想家，是儒家学派的代表人物，也是孔子的晚期弟子之一，与其父曾点共同师从孔子。大学提出了明明德新民止于至善的三纲领，另有格物致知诚意正心修身齐家治国平天下的八条目，这三纲领和八条目成为中国古代社会的核更多四书五经，是重要的儒家经典著作。西汉之后学五经，南宋之后学四书。南宋时，作为儒学集大成者的朱熹将大学中庸论语孟子合在一起进行注解，称其为四书。四书成为自南宋至清末八九百年来学校官定的教科书和科举考试的必读书目。大学和中庸本是礼记中的两篇。大学的作者据传为曾子及其弟子。曾子，名参，字子舆，春秋末年鲁国人，是中国古代著名的思想家，是儒家学派的代表人物，也是孔子的晚期弟子之一，与其父曾点共同师从孔子。大学提出了明明德新民止于至善的三纲领，另有格物致知诚意正心修身齐家治国平天下的八条目，这三纲领和八条目成为中国古代社会的核心伦理道德。中庸的作者据传为子思。子思是孔子的嫡孙、孔子之子孔鲤的儿子。子思是中国著名的思想家。子思师从曾子。孔子的思想学说由曾子传子思，子思的门人再传孟子。后人把子思、孟子并称为思孟学派，因而子思上承曾子，下启孟子，在孔孟道统的传承中有重要地位。中庸是一部关于儒家人性修养的重要论著。论语的作者据传为孔子的弟子们，记载了孔子及其弟子言行。孔子，名丘，字仲尼，鲁国陬邑人，中国古代伟隐藏更多</t>
  </si>
  <si>
    <t>四书五经精华本</t>
  </si>
  <si>
    <t>儒家四书译文五经译文</t>
  </si>
  <si>
    <t>本书内容包括大学全本、中庸全本、论语精华、孟子精华、周易全本、尚书精华等。</t>
  </si>
  <si>
    <t>大学中庸儒家经典</t>
  </si>
  <si>
    <t>春秋曾子，春秋子思</t>
  </si>
  <si>
    <t>大学，原是小戴礼记里一篇，是讨论古代汉族教育理论的重要著作。强调修己是治人的前提，修己的目的是为了治国平天下，说明治国平天下和个人道德修养的一致性。中庸是儒家经典的四书之一。原是礼记第三十一篇，中庸，儒家的道德标准，中庸重点在中、庸二字，中位于中间，不离两边，不走极端。待人接物不偏不倚，调和折中。因时制宜、因物制宜、因事制宜、因地制宜，儒家的理论根源源于人性。</t>
  </si>
  <si>
    <t>彩色图解四书五经上</t>
  </si>
  <si>
    <t>思履主编</t>
  </si>
  <si>
    <t>四书注释儒家五经</t>
  </si>
  <si>
    <t>B222.12;Z126.1</t>
  </si>
  <si>
    <t>松阳讲义陆陇其讲四书</t>
  </si>
  <si>
    <t>清陆陇其撰</t>
  </si>
  <si>
    <t>四书注释</t>
  </si>
  <si>
    <t>全书凡十二卷，是陆陇其官灵寿知县时与诸生讲论四书而作。所讲计章，于四书不能遍及。内容包括大学之道章、唐诰曰克明德章等。</t>
  </si>
  <si>
    <t>B222.12</t>
  </si>
  <si>
    <t>全民阅读经典小丛书五经</t>
  </si>
  <si>
    <t>儒家儒家</t>
  </si>
  <si>
    <t>B222.1;Z126.1</t>
  </si>
  <si>
    <t>四书蕅益解译评</t>
  </si>
  <si>
    <t>龚晓康注译</t>
  </si>
  <si>
    <t>四书译文注释</t>
  </si>
  <si>
    <t>本书对晚明佛教界调和儒佛的重要成果四书蕅益解进行今译、评析，对蕅益佛儒会通的关键之处予以疏通，使读者能够掌握其学理脉络。</t>
  </si>
  <si>
    <t>B222.1</t>
  </si>
  <si>
    <t>大学中庸插图版</t>
  </si>
  <si>
    <t>李芼编译</t>
  </si>
  <si>
    <t>儒家大学译文中庸</t>
  </si>
  <si>
    <t>大学、中庸原是礼记中的两篇，为儒家重要经典之一。大学由孔子的弟子曾参所作，是儒学的入门读物四书之一。它对现代人如何做人、做事、立业等均有所启迪和帮助。中庸为孔子后裔子思所作，其主题思想就是引导人们自觉地进行自我监督、自我教育、自我完善。本书配合全民阅读，特推出该套普及经典，以满足大众读者阅读需要。</t>
  </si>
  <si>
    <t>理性与觉性</t>
  </si>
  <si>
    <t>冯达文</t>
  </si>
  <si>
    <t>儒家文集佛教</t>
  </si>
  <si>
    <t>本书分为初涉佛海、复入儒门、叩问历史和讲演录四大部分，主要内容包括再论从理性到觉性中国佛学与宋明儒学的一个公共话题孟荀的人性论与先秦社会由贵族为主体向平民为主体的变迁借宇宙论确立的儒道两家的生命的学问重评汉唐时期的文化精神兼论</t>
  </si>
  <si>
    <t>B222.05-53B948-53</t>
  </si>
  <si>
    <t>儒学与古典学评论第辑</t>
  </si>
  <si>
    <t>陈畅主编</t>
  </si>
  <si>
    <t>儒学文集西方哲学古典哲学</t>
  </si>
  <si>
    <t>B222.05-53;B502-53</t>
  </si>
  <si>
    <t>儒藏论坛第辑</t>
  </si>
  <si>
    <t>舒大刚主编的儒藏论坛由四川大学国际儒学研究院为配合四川大学儒藏编纂而主办，在海内外公开发行。本辑为第十一辑，共收录有李耀仙遗稿春秋公羊传在中国儒家文化中的地位与作用、谢幼田中国思维的现代意义等余篇研究论文。</t>
  </si>
  <si>
    <t>B222.05-53</t>
  </si>
  <si>
    <t>本书为第十辑，划分为儒学文献儒学思想儒学论衡三个栏目，共收录有白敦仁释食、张立文中国儒学通案序、舒大刚孔子的教育思想论稿、刘学智张载的学术思想历程、郭齐从朱、陈王霸义利之辩看儒学的经世致用思想、许宁张载关学要旨及其现代诠释等余篇研究论文，共约万字。</t>
  </si>
  <si>
    <t>肇端发始见人文第一届儒家人文与素质教育研讨会论文集</t>
  </si>
  <si>
    <t>曾海军主编</t>
  </si>
  <si>
    <t>儒家文集</t>
  </si>
  <si>
    <t>基于儒家哲学方向师生致力于儒家人文学的建设，召开了第一届儒家人文与素质教育研讨会。研讨会一共组织了五场讨论，与会学者围绕着儒家的人文观念、儒家经典与启蒙教育、人性与教化等多个论题展开了讨论，并开设了儒家人文学的专场，对当下高校人文教育的现状及未来发展进行了研讨。本论文集收录了该研讨会近十篇会议论文，同时也包括了与儒家相关的其他学术论文，以期为建立儒家人文学创造一个良好的开端。</t>
  </si>
  <si>
    <t>儒藏论坛由四川大学国际儒学研究院为配合四川大学儒藏编纂而主办，在海内外公开发行。从年开始，每年增加至两辑。本辑为第九辑，划分为儒学文献儒学思想儒学论衡三个栏目，共收录有廖名春论语乡党篇色斯举矣章新证、王天海荀子集解清刻本与点校本勘误</t>
  </si>
  <si>
    <t>切磋五集</t>
  </si>
  <si>
    <t>切磋系列论文集取相互切磋之意，这种切磋从一开始就定位于同道之间，至切磋五集亦不例外。丁纪的仁术与定本一文，以儒家有定本，故能以同道相认，以儒家有仁术，故需以切磋论道。切磋五集所收各篇论文，各有所论，是爲相互切磋。经解与经注收入理学疑问点读、朱子语类卷一读诠为切磋集提供了新的体裁。交流</t>
  </si>
  <si>
    <t>本书收入论文余篇。以四川大学儒藏编纂的学术探讨和进展报道为中心，兼及儒学各个方面的研究。所收论文主要内容包括儒学历史儒学文献儒家经学儒藏提要四个部分，较全面地展现了相关作者在儒学和儒藏研究方面的最新成果。</t>
  </si>
  <si>
    <t>皮锡瑞儒学论集</t>
  </si>
  <si>
    <t>潘斌选编</t>
  </si>
  <si>
    <t>皮锡瑞学识渊博，靖研覃思，著述甚丰。考其一生，最大的成就当在经学领域。他博通群经，著书立说，是晚清不可多见的经学大师。但对于皮锡瑞经学的研究目前尚处于起步阶段，研究著述寥寥。本书收入皮锡瑞代表性经学著作经学历史、经学通论、经学家法讲义以及其所作序跋种，后人所编皮鹿门年谱、皮锡瑞著述总目等。本书对后人了解皮氏的治学风格、学术成就及对皮氏展开更深入的研究均有较大的参考价值。</t>
  </si>
  <si>
    <t>北航高研院治道文丛儒家与宪政论集</t>
  </si>
  <si>
    <t>杜维明，姚中秋，任锋任锋，顾家宁编</t>
  </si>
  <si>
    <t>儒家文集宪法中国</t>
  </si>
  <si>
    <t>B222.05;D921.04</t>
  </si>
  <si>
    <t>儒家民族观的形成与发展</t>
  </si>
  <si>
    <t>李克建</t>
  </si>
  <si>
    <t>儒家民族观研究中国</t>
  </si>
  <si>
    <t>B222.05;C95</t>
  </si>
  <si>
    <t>耶儒对谈问题在哪里？上</t>
  </si>
  <si>
    <t>罗秉祥，谢文郁主编</t>
  </si>
  <si>
    <t>基督教研究儒家</t>
  </si>
  <si>
    <t>B222.05;B978</t>
  </si>
  <si>
    <t>近世东亚儒教的光芒黄宗羲、朴趾源、横井小楠比较研究日文</t>
  </si>
  <si>
    <t>陈毅立</t>
  </si>
  <si>
    <t>黄宗羲儒家哲学思想研究日文横井小楠儒家哲学思想研究日文朴趾源儒家哲学思想研究日文</t>
  </si>
  <si>
    <t>本书选取近世东亚中日韩三国的思想家黄宗羲、朴趾源、横井小楠为主要研究对象，并以儒教的经世济民、利用厚生精神为轴心，通过比较、对照的方法着重考察三人如何理解与接受东亚儒家先哲的学说和理论，同时深入探讨三人通过自身的理论构建与社会实践究竟欲向世人传递何种信息。在此基础上进一步清晰地勾勒出近世东亚思想世界的共通特征。</t>
  </si>
  <si>
    <t>B222.05;B313.3;B312;B249.35</t>
  </si>
  <si>
    <t>郝永</t>
  </si>
  <si>
    <t>儒家思想史研究中国道家佛教</t>
  </si>
  <si>
    <t>本书内容上分四大部分，即儒家思想、道家思想、佛家思想以及三家思想的融合，这在内涵上首先是自足的。</t>
  </si>
  <si>
    <t>B222.05;B223.05;B949.2</t>
  </si>
  <si>
    <t>女真统治下的儒学传承金代儒学及儒学文献研究</t>
  </si>
  <si>
    <t>杨珩</t>
  </si>
  <si>
    <t>儒学研究中国金代</t>
  </si>
  <si>
    <t>本书按照四川大学儒藏编撰体系，分三个历史时期对金代儒学文献进行专门梳理，对金末元初的儒学人物、事迹、思想进行归纳，对金代赵秉文、王若虚、李纯甫的儒学思想及文献作专门研究，从现当代角度出发对金代儒学在文献翻译、礼制文献、三教合一、儒学文化传播等方面的时代特色进行审视、总结。</t>
  </si>
  <si>
    <t>B222.05</t>
  </si>
  <si>
    <t>百家致治与儒术独尊</t>
  </si>
  <si>
    <t>余全介</t>
  </si>
  <si>
    <t>儒学研究中国古代</t>
  </si>
  <si>
    <t>从秦始皇三十四年到汉成帝元延元年的两百年间，儒学及其研习者经历了由受到打击到享受独尊的转折过程。本书把儒学的变化还原到汉代社会的具体历史情境当中，依次讨论了儒学在秦始皇时期遭到打击在汉初恢复元气，开始复兴武帝时期享受优待昭宣之际得到任用元成时期走向独尊的历史发展过程。</t>
  </si>
  <si>
    <t>切磋四集四川大学哲学系儒家哲学合集</t>
  </si>
  <si>
    <t>儒家研究</t>
  </si>
  <si>
    <t>本书主要内容包括六经之所由作、皮锡瑞孝经郑注疏的学术与政治、论儒家学问与康德道德哲学等。</t>
  </si>
  <si>
    <t>儒家精神听庞朴讲传统文化</t>
  </si>
  <si>
    <t>庞朴</t>
  </si>
  <si>
    <t>本书系国内当代著名儒家庞朴先生谈传统文化系列丛书之一种。全书围绕儒家精神展开，作者首先高屋建瓴的论述了中国传统文化的要义，继而就儒学的发展历程及其与中国传统文化的关系进行了深入探讨，并在精解仁、义、中庸等儒学概念的基础上，对儒学精神进行了精辟独到的阐释。</t>
  </si>
  <si>
    <t>孔子与中国之道</t>
  </si>
  <si>
    <t>美顾立雅</t>
  </si>
  <si>
    <t>儒家传统文化研究中国</t>
  </si>
  <si>
    <t>本书从孔子及其思想影响人类之始，有关真、假孔子的争论就已开始。顾立雅作为地道的西方学者，在这本书中明确表达了对孔子及其思想的景仰，却又与传统的卫道士心态有本质的不同。顾立雅浓厚的汉学功底和同中国知名学者的密切交往，使得他的孔子研究具有鲜明的时代特色。</t>
  </si>
  <si>
    <t>儒学教育的现代转型</t>
  </si>
  <si>
    <t>从国学教育自身发展的纵向比较中论证其实现现代转型的必要，从中外教育的横向比较中分析了国学教育继承自身传统的现代优势，从而明晰了现代儒学教育必须解决现代社会转型产生的道德问题的学科定位，指出国学教育必须立足现代社会的经济本质达成传统价值与现代价值实现深度交流的目标，进而集中阐析了儒家伦理与现代社会对接的外王之道和现代社会中个体发展的内圣之道，以及为实现外王内圣目标应如何变革传统的六艺教育。</t>
  </si>
  <si>
    <t>心术与治道</t>
  </si>
  <si>
    <t>洪涛</t>
  </si>
  <si>
    <t>自战国后期至西汉中叶，是中国历史的一个重要转折期。研究这一时期政制之变迁、政治思想的演化，对理解秦汉后中国古代政治制度极其重要。本书即为对这一时期思想研究的一个阶段性成果。本书分为上下两部分。第一部分，心术与治道，深入细致探讨荀子心性论，阐发荀子式儒</t>
  </si>
  <si>
    <t>儒家文化实践史先秦部分</t>
  </si>
  <si>
    <t>余东海</t>
  </si>
  <si>
    <t>儒家传统文化研究</t>
  </si>
  <si>
    <t>本书从儒家道统的角度，对先秦历史和历代政权进行梳理和评判。第一部大同王道的原始模式尧舜禹第二部小康王道的三代实践夏商周。本书旨在集儒家外王学之大成，揭道德实践史之真相，破先秦政治史之天荒。这是一本与众不同的关于中华政治、历史和义理之书，道眼烛史，新见叠出。</t>
  </si>
  <si>
    <t>赫日自当中一个儒生的时代悲情</t>
  </si>
  <si>
    <t>张晚林</t>
  </si>
  <si>
    <t>本书内容共分五个部分第一部分校正了社会大众对儒家相关义理之误解，以确立儒学之纲目与信仰第二部分痛斥当代职业化教育对儒家教育精神的背离，以期回到儒家之人文精神之中，既而阐道翼教，匡扶人心第三部分乃以心性学重述儒家之婚姻伦理精神，以对当代社会把美学形态之爱情作为唯一基点的婚姻观之批判，由此而修身齐家，谐和社会第四部分资儒家之根本义理，以隽永之小品文，思考当今社会之相关问题，其形式虽短小精微，但其道理却博厚悠长第五部分乃作者与友人之论争与讲辞，以见作者捍卫与宣扬儒学圣教之决心与情怀。</t>
  </si>
  <si>
    <t>儒学经典文化教育读本我爱弟子规</t>
  </si>
  <si>
    <t>刘真灵作</t>
  </si>
  <si>
    <t>儒家中等专业学校教材</t>
  </si>
  <si>
    <t>儒家人文精神</t>
  </si>
  <si>
    <t>韩星</t>
  </si>
  <si>
    <t>儒家研究中国</t>
  </si>
  <si>
    <t>这是在作者对大学生进行文化素质教育时开设的课程讲稿基础上修改、补充、完善形成的，是一部普及性的书稿，可以作为初中以上文化水平的读者了解学习中国儒家文化的入门书。书稿主要抓住儒家一些对基本的内容，涉及到伦理道德人生哲学、价值观念、生存智慧、社会理想等，目的是通过对大学生进行人文传统文化的主流儒家的人文精神教育，增强人们对中国儒家基本精神的了解，提高基本的人文素养。作者厚积薄发，深入浅出，思想纯正，文字流畅，知识性、思想性、可读性都很强。</t>
  </si>
  <si>
    <t>儒家传统的诠释与思辨从先秦儒学、宋明理学到现代新儒学</t>
  </si>
  <si>
    <t>彭国翔</t>
  </si>
  <si>
    <t>儒学研究</t>
  </si>
  <si>
    <t>本书从哲学义理和历史考证两个角度入手，对先秦、宋明和现代重要的儒学理论流派，及著名的儒学学者之基本观点，其及演变和传承，进行了系统而细致的梳理和剖析，并以独特的方式，着重而深入地阐释和发挥了儒家精神的基本内涵。</t>
  </si>
  <si>
    <t>儒家思想与地域文化</t>
  </si>
  <si>
    <t>曾毅，程得中，王义</t>
  </si>
  <si>
    <t>本书分五部分儒学文献、儒家思想、儒学与政治、现代新儒家和儒学视域下的地域文化。儒学文献部分是对儒学文献的研究包括对上博简孔子诗论甘棠、左传和宋初三先生及张载的口义语录的研究。儒家思想部分是对儒家思想的探究，分别探讨儒家人本思想和教育思想以及对李贽和戴震仁学思想的分析。儒学与政治部分，包括对传统仁学和资产阶级仁学的阐述，以及国共对立时期儒学传统对知识分子的政治抉择之影响。现代新儒家部分是对现代新儒家贺麟的政治思想研究。儒学视域下的地域文化部分探讨儒学与地域文化的关系，以明清时期滇籍言官群体为研</t>
  </si>
  <si>
    <t>社科论丛先秦儒家生活哲学研究</t>
  </si>
  <si>
    <t>张永路</t>
  </si>
  <si>
    <t>儒家哲学思想研究中国先秦时代</t>
  </si>
  <si>
    <t>本书主要以先秦时期儒家生活哲学为研究对象，重点关注其理论体系结构，从人、德、礼、和四个维度展开论述，并梳理各个维度的历史发展脉络，从而实现对儒家生活哲学理论的解析研究，全面呈现先秦时期儒家生活哲学的理论体系，具有较高的学术价值。</t>
  </si>
  <si>
    <t>作为一种生活方式的儒家文化</t>
  </si>
  <si>
    <t>龙佳解</t>
  </si>
  <si>
    <t>选题是国家社科基金项目。上篇从实践伦理入手分析了作为一种生活方式的儒家文化的宗教信仰、人生理论、社会交往伦理和政治伦理诸个方面。下篇从儒者对传统的三祭、五行说和关帝崇拜的态度和影响，分析和揭示了儒家文化和传统民间信仰的互动关系，以为当代中国文化建设提供启示。</t>
  </si>
  <si>
    <t>儒学与现代化的新探讨</t>
  </si>
  <si>
    <t>郭齐勇</t>
  </si>
  <si>
    <t>本书分为老干新枝篇、现代学苑篇、薪火相传篇三部分，主要包括论儒家的政治哲学及其正义论、孔孟的公私观与公共事务伦理、孔孟儒学的人格境界论、先秦儒家生态伦理思想探讨、论儒家仁爱价值及其推爱方式的普遍性等。</t>
  </si>
  <si>
    <t>中国儒学讲稿周桂钿文集</t>
  </si>
  <si>
    <t>周桂钿</t>
  </si>
  <si>
    <t>本书从儒学历程、儒学关键词、儒学与当代社会三方面深入浅出地讲解了中国儒学的发展历程、内涵以及与当代社会的关系，勾勒出了儒学的发展脉络，诠释了儒家关键词汇，在概念的解说中反思过去，在历史的梳理中展望未来。全书内容精当，集专业与通俗与一体，是一本不可多得中国儒学讲义。</t>
  </si>
  <si>
    <t>国际儒学研究第辑</t>
  </si>
  <si>
    <t>单纯，于建福主编</t>
  </si>
  <si>
    <t>本书主要内容包括会议致辞、儒家伦理专题研究、比较视野中的儒学、书评、会议综述。</t>
  </si>
  <si>
    <t>德性主义抑或事功主义朱熹、陈亮王霸义利之争及其政治思想史意义</t>
  </si>
  <si>
    <t>罗雪飞</t>
  </si>
  <si>
    <t>本书分为朱陈之争的重要命题溯源、朱陈之争的历史语境、朱陈之争的具体内容、朱陈之争的政治思想史意义四章，主要包括孔子、孟子的王霸义利观荀子、董仲舒的王霸义利观王通、程颢的王霸义利观等。</t>
  </si>
  <si>
    <t>儒家角色伦理学</t>
  </si>
  <si>
    <t>安乐哲</t>
  </si>
  <si>
    <t>本书共分为导论西方视野中的儒学儒学的诠释域镜儒家人生观至于仁儒家角色伦理儒家思想人为中心的宗教感五章，其主要内容包括历史的儒学及其现代命运莱布尼茨向往儒教中国等。</t>
  </si>
  <si>
    <t>儒道人生哲学</t>
  </si>
  <si>
    <t>邵汉明</t>
  </si>
  <si>
    <t>儒家人生哲学研究</t>
  </si>
  <si>
    <t>在中国哲学和中国文化中，儒学和道学是两个最重要的组成部分，它们的一隐一显，对中国历史的发展和中华民族性格的形成产生了深远的影响。而在儒学和道学中，人生哲学又居于核心的地位，并有着十分丰富的内容。邵汉明先生所著的儒道人生哲学以原始道家老子和庄子、原始儒家孔子、孟子和苟子为代表，从天人关系论、人生价值论、人生境界论、理想人格论和人生修养论五个方面，作出全面系统的阐发，深入浅出。今天读来，仍不乏很大的理论和现实意义。为此，经与作者商量，我社决定修订再版。儒道人生哲学初版于年，著名哲学家、国学大师张岱年先生，亲自作序，并给予了高度评价。本次修订主要做了以下几项工作一是更正了原版的一些更多在中国哲学和中国文化中，儒学和道学是两个最重要的组成部分，它们的一隐一显，对中国历史的发展和中华民族性格的形成产生了深远的影响。而在儒学和道学中，人生哲学又居于核心的地位，并有着十分丰富的内容。邵汉明先生所著的儒道人生哲学以原始道家老子和庄子、原始儒家孔子、孟子和苟子为代表，从天人关系论、人生价值论、人生境界论、理想人格论和人生修养论五个方面，作出全面系统的阐发，深入浅出。今天读来，仍不乏很大的理论和现实意义。为此，经与作者商量，我社决定修订再版。儒道人生哲学初版于年，著名哲学家、国学大师张岱年先生，亲自作序，并给予了高度评价。本次修订主要做了以下几项工作一是更正了原版的一些讹误二是根据现在的引文注释要求，将其规范化三是根据新的认识和理解，对全书内容作了一定的修改。此外，为便于读者了解、把握近几十年儒道人学的研究讨论情况，我们特别加了两个附录道家人学研究的回顾和总结儒家人学研究的回顾和总结。这两个附录皆取材于邵汉明主编的中国文化研究年人民出版社年版。隐藏更多</t>
  </si>
  <si>
    <t>中国欧洲的样板启蒙时期儒学西传欧洲</t>
  </si>
  <si>
    <t>张允熠，陶武，张弛编</t>
  </si>
  <si>
    <t>儒家传统文化中国影响欧洲研究</t>
  </si>
  <si>
    <t>中国欧洲的样板，是上海师范大学张允熠教授编著的。中国，在欧人眼中曾经是圣神之地，是欧洲的样板，中国的好多名著很早就被翻译成西文。近代以来，中国反而转向崇拜西方。年的世界经济危机，使欧人的眼光再次投向中国，中国又一次被当做欧洲的样板。编者注意到这一时代变化，精选出了欧人论中国对欧洲的影响的文章三十三篇，张教授两篇，共三十五篇，所选文章都是名作，从各个角度论述了中国文化对欧洲的广泛影响。</t>
  </si>
  <si>
    <t>儒家文化研究礼学研究专号第辑</t>
  </si>
  <si>
    <t>儒家文化研究</t>
  </si>
  <si>
    <t>中国文化是以礼乐作为主要标志的，钱穆先生说中国的核心细想就是礼。但是经过百年的文化自戕，礼不断被妖魔化，人们对于礼的认知，已是依稀仿佛，不甚了了。</t>
  </si>
  <si>
    <t>儒学促进科学发展的可能性与现实性以儒学的人文资源与科学为中心</t>
  </si>
  <si>
    <t>马来平主编</t>
  </si>
  <si>
    <t>儒学关系科技发展研究中国</t>
  </si>
  <si>
    <t>本书分为沙龙速录全稿、媒体报道、会议综述三部分，主要包括刘源俊究原始儒家思惟，说现代科学马来平格物致和与科学何中华从格致和科学的分野看中学与西学的异质性等。</t>
  </si>
  <si>
    <t>哲人与先知的价值追求</t>
  </si>
  <si>
    <t>洪恩赐</t>
  </si>
  <si>
    <t>儒家价值论哲学研究</t>
  </si>
  <si>
    <t>追望儒风</t>
  </si>
  <si>
    <t>米湾</t>
  </si>
  <si>
    <t>本书收录作者历年来课余之暇各种机缘下所撰文字，约二十万言，或议或叙，或文或白，修短随意，不拘一格，其要则欲追武前修，跂望儒风也。略分六部分儒学视野中之现实问题，儒学讲演，儒者传论，时论短评，游访纪事，实用文笔。</t>
  </si>
  <si>
    <t>文镜</t>
  </si>
  <si>
    <t>史新国</t>
  </si>
  <si>
    <t>本书主要是弘扬民族的文化国粹，弘扬当代文化的主流意识。本书内容涵盖了儒家思想的演变、进化、提高。其中穿插了诸多的具有地方民族特色的文化支点。</t>
  </si>
  <si>
    <t>突破与变异世纪儒学思想变迁探微</t>
  </si>
  <si>
    <t>曲辉</t>
  </si>
  <si>
    <t>儒学思想史研究中国世纪世纪</t>
  </si>
  <si>
    <t>本书共分为时代政治环境与士人心态时代学术的发展清代学者的反思及以礼代理的出现儒学由内到外的转变及其影响四章其主要内容包括岂非骨鲠之臣已空于建文一代君子思不出其位等。</t>
  </si>
  <si>
    <t>儒家文化与中医学</t>
  </si>
  <si>
    <t>林殷，陈可冀</t>
  </si>
  <si>
    <t>儒家传统文化研究中国医药学</t>
  </si>
  <si>
    <t>本书分为章首章为源流概述第章从儒学的道中庸、谨孝道、施仁术、乐从和与以致用诸方面探讨其对中医学发展的影响第章从太极图说遏欲存理气化理论和格物致知等角度谈儒学与中医理论的关系第章在儒医考辨基础上介绍了历史上著名的位儒医第章从清代朴学的今古文之争探析近代中西医汇通的背景第章从当代儒学的创造性转化展望了中医学的传承与创新愿景。</t>
  </si>
  <si>
    <t>李德嘉</t>
  </si>
  <si>
    <t>儒家第一课</t>
  </si>
  <si>
    <t>儒家通俗读物</t>
  </si>
  <si>
    <t>儒家是什么？儒家为何强调理想人格？其根本意图是什么？为什么说道德是人生的核心，支配现实生活的各个方面？道德和欲望及利益之间的关系是怎样的？现实生活中，人应该怎样处理个人与群体的关系？儒家为何强调克己复礼？什么是仁？它包括哪些内容？治国上，儒家是如何实现为政以德的？民众在政治生活中起着怎样的作用？具体到人，儒家学说中，人的本性是什么呢？一个读书人应该具备怎样的责任意识和精神素养呢？带着这些问题，打开这本书，从中找寻中华很好传统文化之根，体味儒家本然思想之美。</t>
  </si>
  <si>
    <t>B222.02</t>
  </si>
  <si>
    <t>儒家族群思想在云南的影响与发展</t>
  </si>
  <si>
    <t>儒家哲学思想发展研究云南省</t>
  </si>
  <si>
    <t>书稿共分五章，从历史的角度，梳理了儒家族群思想的形成与发展以及在云南的传播与影响，分析了儒家族群思想对维护云南民族关系稳定和祖国统一的历史作用，总结了儒家族群思想在云南的影响与作用的历史经验，为构建当代社会主义和谐民族关系提供一些启示。</t>
  </si>
  <si>
    <t>B222</t>
  </si>
  <si>
    <t>孔子箴言录论语精编新解</t>
  </si>
  <si>
    <t>罗志霖</t>
  </si>
  <si>
    <t>罗志霖著的孔子箴言录论语精编新解另辟蹊径，打破论语传统的编排体例，按照孔子言论所涉及的内容进行分类，以期建构孔子思想的完整体系。本书的完成，为人们全面、深入地研究、领悟孔子思想，而不是片面地、支离破碎地了解孔子思想开辟了一条新的通道。</t>
  </si>
  <si>
    <t>周易修身、养德</t>
  </si>
  <si>
    <t>李长春</t>
  </si>
  <si>
    <t>道德修养通俗读物周易</t>
  </si>
  <si>
    <t>本书以易经的六十四卦为框架，阐述了道德和个人修养的各个方面，提倡健康、阳光、积极、向上的人生态度和道德品质。</t>
  </si>
  <si>
    <t>B221-49;B825-49</t>
  </si>
  <si>
    <t>周易正宗上</t>
  </si>
  <si>
    <t>周易通俗读物</t>
  </si>
  <si>
    <t>周易乃群经之首，中华文明之源头，华夏思想之鼻祖，民族文化之先河，乃至汉语之先声，民俗之总脉。学习周易，才能懂得东方文明之源流。用正宗之易道指点人生，能使你与天地合其德，与日月合其明，与西时合其序，与鬼神合其吉凶，先天而天弗违，后天而奉天时。全书分为四章。</t>
  </si>
  <si>
    <t>B221-49</t>
  </si>
  <si>
    <t>图解周易成功人生的哲理解析</t>
  </si>
  <si>
    <t>王春永</t>
  </si>
  <si>
    <t>周易图解</t>
  </si>
  <si>
    <t>仿真的情境设置，指导读者灵活运用智慧小知识、大词典、六十四条名言，提供大量周易进阶知识详解各卦卦形、卦名、卦辞大意，从根本出发认识周易重新编排六十四卦，依据人生的坐标再建周易的卦序。</t>
  </si>
  <si>
    <t>B221.5-64</t>
  </si>
  <si>
    <t>潘雨廷著作集</t>
  </si>
  <si>
    <t>道教中国文集周易</t>
  </si>
  <si>
    <t>B221.5-53;B958-53</t>
  </si>
  <si>
    <t>易揽天下宋儒游酢暨后裔游三林易学文集</t>
  </si>
  <si>
    <t>游三林</t>
  </si>
  <si>
    <t>周易文集</t>
  </si>
  <si>
    <t>本书分为三大部分第一篇为游酢文化。第二篇为游酢后裔、著名易学家游三林所著的易学故事。第三篇为附录篇。把一些常用的、众所周知的易学基础知识包括周易原文等一并纳入。</t>
  </si>
  <si>
    <t>B221.5-53</t>
  </si>
  <si>
    <t>周易与历法</t>
  </si>
  <si>
    <t>常秉义</t>
  </si>
  <si>
    <t>历法</t>
  </si>
  <si>
    <t>本书全面介绍了周易与历法的关系，主要内容包括阴阳五行之道、八卦与六十四卦、河图与洛书、律吕阴阳、北斗极星与二十八宿、纳甲学说、太玄数中九的循环等。</t>
  </si>
  <si>
    <t>B221.5;P194</t>
  </si>
  <si>
    <t>河洛文化与中国易学</t>
  </si>
  <si>
    <t>史善刚主撰</t>
  </si>
  <si>
    <t>周易研究先秦哲学文化史研究洛阳市周易文化史</t>
  </si>
  <si>
    <t>本书分为五编，内容包括滥觞期的中国易学、集成期的中国易学、丕兴期的中国易学、鼎盛期的中国易学、河图洛书的源流与真伪。</t>
  </si>
  <si>
    <t>B221.5;K296.13</t>
  </si>
  <si>
    <t>周易与中国文学的形成</t>
  </si>
  <si>
    <t>沈志权</t>
  </si>
  <si>
    <t>文学史研究中国周易研究</t>
  </si>
  <si>
    <t>本书系统地论述了周易与中国文学的渊源关系，认为周易于占筮之树绽放出文学之花，周易是中国文学光辉的起点，对中国文学的形成产生了极其广泛而深远的影响，在中国文学发展史上具有肇事发端之功。本书从文学的角度解读周易，为本研究拓展了新领域，也为当代文学创作和文学批评提供了传统的、富有民族特色的参照体系，具有一定学术参考价值。</t>
  </si>
  <si>
    <t>B221.5;I209</t>
  </si>
  <si>
    <t>王船山周易外傳箋疏</t>
  </si>
  <si>
    <t>谷繼明</t>
  </si>
  <si>
    <t>B221.5</t>
  </si>
  <si>
    <t>象数易学与逻辑续</t>
  </si>
  <si>
    <t>周易象数之学研究</t>
  </si>
  <si>
    <t>本书共分为九篇，主要内容包括度量衡与卦、数及其本质性质状态的对应关系对三至六爻同类型易卦相互作用时，在象数计算中表现出的准确率的认识等。</t>
  </si>
  <si>
    <t>名正则言顺</t>
  </si>
  <si>
    <t>孔令伟</t>
  </si>
  <si>
    <t>先秦哲学姓名学中国</t>
  </si>
  <si>
    <t>名称学是周易的重要组成部分，是易学不可分割的一个重要组成，它既是代表人的符号、人与人的区别、人类不可缺少的因素和实体，也是表达人的性格、健康以及人的存在的各种复杂关系。名称学是研究人的名称的分类、来源历史、型态改变、地理分布、文化意涵等的一门学科，是与现代统计学一脉相承的科学体系，是一套独立成熟的信息符号系统。中国的汉字是象形文字，最</t>
  </si>
  <si>
    <t>生命的隐秘</t>
  </si>
  <si>
    <t>中国古代的四柱学说，是周易的演进与应用，它以阴阳变化为核心原理，以日月交替为基础，以五行相生相克为法则，是一种以现代科学完全能够进行解释的推演模式。中国古人根据世间天与地、男与女、寒与暑、正与邪等等对立统一体的存在和规律，归纳总结出的阴阳学说、生命理论，是中国文化智慧的结晶，并且历经了几千年的世事沧桑，以及历代研究者们不断努力反复实践</t>
  </si>
  <si>
    <t>神奇的符号</t>
  </si>
  <si>
    <t>周易是中国文化最古老的典籍，被推崇为群经之首，周易可以说是中国优秀文化的源点。古今中外很多学者穷毕生精力研究周易，并留下了很多赞誉的文字。周易博大精深，它用一套系统的符号，阐述了中国文化的宇宙观和方法论，揭示了世界万事万物以及世人的生存状态与变易，其影响深刻至中国的哲学、宗教、医学、天文、算术、文学、音乐、艺术、军</t>
  </si>
  <si>
    <t>周易悬解</t>
  </si>
  <si>
    <t>周大明</t>
  </si>
  <si>
    <t>本书是周大明先生最新的研究成果。本书与以往学界对周易的研究有很大不同，作者综合运用了考古学、文献学、天文学等多方面的材料，对周易的成书、释义以及流变作了深入解读。学术功力深厚，见解独到。而且作者将周易的研究放入到中西方文化对比的高度上，不仅廓清了围绕在</t>
  </si>
  <si>
    <t>周易象数例解</t>
  </si>
  <si>
    <t>王亭之</t>
  </si>
  <si>
    <t>象数之学研究周易</t>
  </si>
  <si>
    <t>易学分汉易与宋易二种，本书讲述汉易。汉易以象数为主，汉代易师都有自己的体例。宋人治易则不同，他们不需体例，一卦一爻，人人可以作文。现在谈易，多为宋易学。作者则专门研究汉易四十余年，这本书系统总结了汉儒易例。本书为周易象数之学的入门书籍，适合易学、术数方面的专家读者和对易学有基础认识的一般读者阅读。此书重点突出，点面结合。由于作者精研易学象数系统，故本书重点在将周易的象数系统以易例的方式普及给读者。在此基础上，适当介绍易理、占筮等相关内容。本书作者早年随王子畏教授学易，后得中州学派秘传，是玄学术数名家。本书是作者在周易象数研究方面的晚年总结之作，也是作者年后唯一出更多易学分汉易与宋易二种，本书讲述汉易。汉易以象数为主，汉代易师都有自己的体例。宋人治易则不同，他们不需体例，一卦一爻，人人可以作文。现在谈易，多为宋易学。作者则专门研究汉易四十余年，这本书系统总结了汉儒易例。本书为周易象数之学的入门书籍，适合易学、术数方面的专家读者和对易学有基础认识的一般读者阅读。此书重点突出，点面结合。由于作者精研易学象数系统，故本书重点在将周易的象数系统以易例的方式普及给读者。在此基础上，适当介绍易理、占筮等相关内容。本书作者早年随王子畏教授学易，后得中州学派秘传，是玄学术数名家。本书是作者在周易象数研究方面的晚年总结之作，也是作者年后唯一出版的谈易的著作。作者认为只玄谈而不务实去研究易象，那么周易传下来的便只是一堆文字。因此将自己学易的心得作一总结，希望读者对易的象数生发兴趣。隐藏更多</t>
  </si>
  <si>
    <t>日讲易经解义</t>
  </si>
  <si>
    <t>清牛钮，清孙在丰</t>
  </si>
  <si>
    <t>本书内容包括日讲易经解义卷一日讲易经解义卷二日讲易经解义卷三日讲易经解义卷四等。</t>
  </si>
  <si>
    <t>周易研究卮言</t>
  </si>
  <si>
    <t>冒建华，王钱林</t>
  </si>
  <si>
    <t>本书是关于周易研究及对周易六十四卦内容进行详解的书，共分四个部分，包括易经导论、易经正解、易图明辨及附录等。</t>
  </si>
  <si>
    <t>邵子易数</t>
  </si>
  <si>
    <t>宋邵雍撰</t>
  </si>
  <si>
    <t>故宫珍藏善本邵子易数是宋代著名哲学家邵雍研究易理的著作，内容涉及河图、洛书、易图、易数等方面的内容，字字珠矶、述说详尽，实为未来学与先知学，堪称应用易学之钥，是研究易学不可多得的资料。</t>
  </si>
  <si>
    <t>易经中国神秘文化</t>
  </si>
  <si>
    <t>红红编</t>
  </si>
  <si>
    <t>本书在尊重传统文化的基础上，对周易的起源发展予以详细的梳理。在对卦的排列次序上，本书也做了周密的考量，最终选择按照先天八卦的次序，分八个卦宫，分别予以讲述。</t>
  </si>
  <si>
    <t>周易通议</t>
  </si>
  <si>
    <t>武砺兴</t>
  </si>
  <si>
    <t>本书是对周易的解读，对历史、哲学、文学等方面均有新解。并附有对周易原文的校正。可用于大学教材和人文学科类的研究。</t>
  </si>
  <si>
    <t>诠释学视野下的易学</t>
  </si>
  <si>
    <t>杨效雷</t>
  </si>
  <si>
    <t>广州市华南理工大学出版社</t>
  </si>
  <si>
    <t>本专著在前人相关研究成果的基础之上有意识地借鉴视域先行结构等诠释学理论系统梳理了孟喜、京房、荀爽、郑玄、虞翻、王弼、程颐、朱熹、吴澄、来知德、王夫之、李塨、焦循以及高邮王氏父子的周易诠释的突出成就于微观考据和宏观论述都时出新意可作为易学经典名著的导读之作。</t>
  </si>
  <si>
    <t>易象延易象及其延伸</t>
  </si>
  <si>
    <t>张延生，张震</t>
  </si>
  <si>
    <t>王船山周易外传笺疏</t>
  </si>
  <si>
    <t>谷继明</t>
  </si>
  <si>
    <t>全书分通说、凡例、周易外传笺疏卷一、周易外传笺疏卷二、周易外传笺疏卷三、周易外传笺疏卷四、周易外传笺疏卷五、周易外传笺疏卷六、周易外传笺疏卷七几部分。</t>
  </si>
  <si>
    <t>易经解密</t>
  </si>
  <si>
    <t>廖亦冰</t>
  </si>
  <si>
    <t>本书以科学的实证思维，解密易经六十四卦原本是通贯一体、逻辑严密的六十四篇哲理文章，内容涉及兴衰哲理、财富规律、时势把握、利益协调、团队建设、人才管理、矛盾处理、创业探索、逆境生存、改革创新、权力驾驭、征战谋略、治家育人等诸多方面，是周文王从经邦治国，旺家兴业的长期经验中提炼出来的思想成果。</t>
  </si>
  <si>
    <t>周易文化导读</t>
  </si>
  <si>
    <t>周易是中华传统文化之根，同时又充满了神秘色彩，人们往往视其为预测吉凶祸福的占筮之书，对其文化内涵则敬而远之。本书力图揭开周易神秘的面纱，摒弃周易虚无的占筮功能，从文化和哲学的角度去解读周易。作者介绍了研习周易不可回避的一系列基本问题，并通过对周易六十四卦经文的今译和文化导读，以深入浅出的方式和通俗易懂的文字揭示周易博大精深的文化内涵，旨在引导初学周易者以及广大的传统文化爱好者洞悉周易之人文精神和教化意义。</t>
  </si>
  <si>
    <t>易经哲学大智慧</t>
  </si>
  <si>
    <t>杨力</t>
  </si>
  <si>
    <t>全书共十七章，精湛而深邃地对易经的哲理进行了阐述，其和历史相结合的叙事方式，将艰深晦涩的易经哲理深入浅出，相信这部高水平的国学著作会给读者带来前所未有的智慧其实和开悟，成为现代人做人做事的锦囊。</t>
  </si>
  <si>
    <t>周易解析</t>
  </si>
  <si>
    <t>赵克强</t>
  </si>
  <si>
    <t>周易是中华文化之源，也是中华文化之元，它包含哲学、政治、经济、法律、历史、伦理、美学、文化、艺术、武术、数术、天文、历法、医学、民俗等各个方面，不了解周易就很难全面地了解中华传统文化。本书对于周易的形成、结构、传承、特点和发展简史进行了系统论述和介绍，特别是对易学的基本概念和数字卦的介绍是其他同类书籍所没有的。</t>
  </si>
  <si>
    <t>易经传习第集</t>
  </si>
  <si>
    <t>陈阳</t>
  </si>
  <si>
    <t>提起易经，总有一种令人肃然起敬的神秘推崇它的人，说这部经是经典中的经典，哲学中的哲学，智慧中的智慧。易经难懂，也是古已有之我们现代人更要把易经看成难经了，都说易经大名鼎鼎，但是怎么看也看不懂。陈阳，曾师从南怀瑾先生。他多年来致力于周易的传习，对周易也有着自己独</t>
  </si>
  <si>
    <t>周易解说</t>
  </si>
  <si>
    <t>邓明成，邓泉洲编</t>
  </si>
  <si>
    <t>本书由周易导论、易传解说、易经解说三部分组成。导论部分对历法、五行、八卦、干支等周易的基本知识进行了介绍。易传解说主要对系统辞传、说卦传、序卦传、杂封传等进行了阐释。易经解说部分为本书重点内容，分为上经、下经两部分，上经三十卦言天道，下经三十四卦言人伦，六十四卦皆按卦辞解说、爻辞解说、注评的顺序编写。</t>
  </si>
  <si>
    <t>船山易学</t>
  </si>
  <si>
    <t>清王夫之清曾国荃编清曾国藩校刊王鹤鸣，殷子和整理</t>
  </si>
  <si>
    <t>古典哲学中国清代周易研究</t>
  </si>
  <si>
    <t>周易十日谈</t>
  </si>
  <si>
    <t>张朝松，张朋</t>
  </si>
  <si>
    <t>本书以通俗易懂、生动活泼的形式介绍周易的基本思想、道理和智慧。</t>
  </si>
  <si>
    <t>周易</t>
  </si>
  <si>
    <t>朱安群，徐奔编</t>
  </si>
  <si>
    <t>易经是我国一部最古老而深邃的经典，据说是由伏羲的言论加以总结与修改概括而来同时产生了易经八卦图，是华夏五千年智慧与文化的结晶，被誉为群经之首，大道之源。加入中华传世经典当之无愧。</t>
  </si>
  <si>
    <t>统天易数</t>
  </si>
  <si>
    <t>秦宗臻编</t>
  </si>
  <si>
    <t>易经作为大道之源，民族文化之本，历来研究者众多。本书是作者在继承前人易学的基础上，进行综合创新而完成的一部易学专著。本书在易学基础理论方面有所创新运用八进制数学进位法破译了河图、洛书的数理内涵将平面太极演化为三维立体太极创建了全新的统天八卦方位。</t>
  </si>
  <si>
    <t>周易通雅唐明邦易学论文选</t>
  </si>
  <si>
    <t>本书收录唐明邦先生有关易学研究的论文篇，按内容分为六大部分新世纪易学显辉煌、易学思想与和谐社会、易学名著彰显大道之源、易学思想涵化中华文化、周易学教蕴含民族思维特征、纵览异彩纷呈的易林新著。</t>
  </si>
  <si>
    <t>周易的科学理念</t>
  </si>
  <si>
    <t>商宏宽</t>
  </si>
  <si>
    <t>本书共分为四章，主要内容包括易经形成过程中人们的认知活动、易经所折射的科学技术知识、易传的科学理念识辨、周易的卦爻符号系统。</t>
  </si>
  <si>
    <t>易经杂说第版</t>
  </si>
  <si>
    <t>南怀瑾著作权合法拥有者台湾老古公司授权，南师生前多次亲加审定，风行大陆三十载，今以全新版本推出平装版大陆完备、经典的南师作品集。上下五千年，纵横十万里。经论三大道，出入百家言。南怀瑾先生简介南怀瑾先生，海内外享有盛誉的著名学者。出生于浙江温州书香世家，自小接受私塾传统教育，少年时期就已读遍诸子百家的各种经典。他精研儒、释、道，将中华文化各种思想融会贯通。年创立东西精华协会，旨在促进东、西文化精粹之交流。年在台湾创办老古文化事业有限公司。南怀瑾先生在台讲学三十六年，旅美三年，居港十数年，年落脚上海。年，他定居于江苏太湖之滨的太湖大学堂，终更多南怀瑾著作权合法拥有者台湾老古公司授权，南师生前多次亲加审定，风行大陆三十载，今以全新版本推出平装版大陆完备、经典的南师作品集。上下五千年，纵横十万里。经论三大道，出入百家言。南怀瑾先生简介南怀瑾先生，海内外享有盛誉的著名学者。出生于浙江温州书香世家，自小接受私塾传统教育，少年时期就已读遍诸子百家的各种经典。他精研儒、释、道，将中华文化各种思想融会贯通。年创立东西精华协会，旨在促进东、西文化精粹之交流。年在台湾创办老古文化事业有限公司。南怀瑾先生在台讲学三十六年，旅美三年，居港十数年，年落脚上海。年，他定居于江苏太湖之滨的太湖大学堂，终其晚年在这里讲学、授课，培养下一代文化种子。南怀瑾先生毕生讲学无数，著作丰富，著有论语别裁孟子旁通原本大学微言老子他说等近六十部作品，并曾译成多国语言。他用经史合参的方法，讲解儒释道三教名典，旁征博引，拈提古今，蕴意深邃，生动幽默，在普及中国传统文化方面取得了引人注目的成就，深受海内外各层次读者的喜爱，半世纪以来影响无数中外人士而南怀瑾先生融会东西精华、重整文化断层的心愿，亦将永续传承下去。七天无理由退货服务隐藏更多</t>
  </si>
  <si>
    <t>河洛理数</t>
  </si>
  <si>
    <t>宋陈抟撰宋邵雍述谢路军整理</t>
  </si>
  <si>
    <t>本书是宋代易学家、著名的理学开创者陈抟所作后由邵雍口述而流传至今是易学图书派的经典之作也是唯一传授河图、洛书与易经八卦合二为一的古代经典著作。其中阐述河、洛之理数将象数易理之学一以贯之。</t>
  </si>
  <si>
    <t>周易导读纳甲筮法</t>
  </si>
  <si>
    <t>刘震</t>
  </si>
  <si>
    <t>本书为长江学术文献大系哲学卷之一种。该书通过对于汉代纳甲筮法的全面介绍，引导读者正确认识中国传统筮法这一珍贵文化遗存，厘清筮法与迷信之间的区别，帮助读者更为准确的认知周易。</t>
  </si>
  <si>
    <t>人人都应知道点易经卦的处世智慧</t>
  </si>
  <si>
    <t>顾文编</t>
  </si>
  <si>
    <t>易经是中华文化的元典之一，它提出的关于处理人与自然、社会的关系，以及个人身心修养的原理原则，至今仍然有重要的参考价值。本书在作者对易经深入研究的基础上，对易经卦的精髓作了独到的阐发，结合易经的卦，提出了人们在社会生活中普遍都会碰见的个怎么办，引导大家</t>
  </si>
  <si>
    <t>易经助你走天下</t>
  </si>
  <si>
    <t>易经是一部伟大的哲学著作。本书作者通过自己对易经智慧的感悟，体会出易经中的一些处世哲学观，如三人行必损一人、成功的三本、人生大境界等等，皆言之有理有据，既是作者对人生处世的意会与感悟，又是人生路上顺利通行的照明灯。</t>
  </si>
  <si>
    <t>占易秘解孤本秘藏</t>
  </si>
  <si>
    <t>清张丙哲</t>
  </si>
  <si>
    <t>本书共三篇，上篇占易秘解包括朱子筮仪、筮论、占法要论、卦象论等中篇周易卦象包括周易上经、乾卦象、屯卦象、蒙卦象等下篇图说包括河图、洛书、河洛图说等。</t>
  </si>
  <si>
    <t>命理天机紫微斗数规则的运用与分析</t>
  </si>
  <si>
    <t>本书作者为联合国工业发展组织中国投资促进办事处高级顾问，国家科技进步奖获得者，本书为作者二十多年易学研究的浓缩。紫微斗数是易学的一个重要分支。本书秉承科学扬弃的精神，从科研的角度详细系统地叙述了紫微斗数的原理、规范以及运用法则，是很好的易学入门读物。</t>
  </si>
  <si>
    <t>周易彩图版上</t>
  </si>
  <si>
    <t>周易是一部中国古哲学书籍，是建立在阴阳二元论基础上对事物运行规律加以论证和描述的书籍，其对于天地万物进行性状归类，天干地支五行论，甚至精确到可以对事物的未来发展做出较为准确的预测。本书用浅显的语言，配以精美的图片，将周易的精彩世界展现在大家面前，主要介绍了周易的六十四卦以及易经文化和易经故事等。</t>
  </si>
  <si>
    <t>跨学科视野下的易学丛书史学视野下的易学</t>
  </si>
  <si>
    <t>朱彦民</t>
  </si>
  <si>
    <t>探讨周易作为史实解读的依据、方法和存在的问题。并结合考古发现的新史料论述易学中一些热点问题，如数字卦问题也将结合文献史料论述易学中的一些基本问题，如筮法问题。除了以史观易、以史解易、古史辨易和援易治史、以易为史外，展开易史学观和史易探索，并且以易社会史为创新点。</t>
  </si>
  <si>
    <t>儒学视野下的易学</t>
  </si>
  <si>
    <t>阐释了儒学视野下象数、义理派彼此消长的易学发展脉络，儒学视野下的卜筮说、儒学视野下的风水说，周易相关概念和相关理论，周易的研究路径评述，易经为儒家经典著作群经之首、大道之源，儒学视野下对周易象数思维中矛盾的分析，易学的国际传播等问题。</t>
  </si>
  <si>
    <t>跨学科视野下的易学丛书数理视野下的易学</t>
  </si>
  <si>
    <t>王俊龙</t>
  </si>
  <si>
    <t>从数理的视野解读演易新法、易卦新证、易数新知、变卦新解和序卦新论，使易学成为当代知识体系中一个组成部分，使得易卦数理在现代科学中的主导地位而显得尤为突出。具体包括章象数新探，第二章演易新法，第三章易卦新证，第四章易数新知，第五章变卦新解，第六章序卦新论。</t>
  </si>
  <si>
    <t>易经的智慧我的读易心得</t>
  </si>
  <si>
    <t>马步杰</t>
  </si>
  <si>
    <t>B221.49</t>
  </si>
  <si>
    <t>周易彩图典藏版</t>
  </si>
  <si>
    <t>冯国超译注</t>
  </si>
  <si>
    <t>周易注释周易译文</t>
  </si>
  <si>
    <t>本书主要以研究天、地、人之间的卦象为主，探求事物原始，归纳事物结局从而寻求万物性情和天命变化的规律。</t>
  </si>
  <si>
    <t>B221.4</t>
  </si>
  <si>
    <t>周易注疏</t>
  </si>
  <si>
    <t>魏王弼，晋韩康伯注</t>
  </si>
  <si>
    <t>周易注释</t>
  </si>
  <si>
    <t>本书主要内容包括论易之三名、论重卦之人、论三代易名、论卦辞爻辞谁作、论分上下二篇、论夫子十翼等。</t>
  </si>
  <si>
    <t>B221.2</t>
  </si>
  <si>
    <t>周易占卜故事</t>
  </si>
  <si>
    <t>清尚秉和编撰</t>
  </si>
  <si>
    <t>本书共分为七卷，主要内容包括静爻一爻动二爻动三爻动四爻动、五爻动、六爻动筮仪辑存。</t>
  </si>
  <si>
    <t>神秘的象数文化</t>
  </si>
  <si>
    <t>北溟图南</t>
  </si>
  <si>
    <t>我平生第一次为人占卦是在年月日的晚上，一个非常寒冷的冬夜。在此前的秋天，我终于弄到了一本书，名叫易经探微六十四卦解读。易经那时在我眼里是一部非常奇特非常神秘的经典，远在我上初中一年级的时候，我就曾经给我这位未来的伟大思想家列出一个不算很长的一生必读之书的书目，其中第一本就是据说读过之后就可</t>
  </si>
  <si>
    <t>B221</t>
  </si>
  <si>
    <t>易经第版</t>
  </si>
  <si>
    <t>杨权邓启铜</t>
  </si>
  <si>
    <t>易经是中华文明的根本，被称为儒家六经之首，是对后世影响最深、最广、最长的古经。易经最初是一部占筮之书，它决嫌疑，定犹豫。易是简易的意思，是说筮法比卜法简易。易也是变易的意思。据说周文王被囚羑里，演练伏羲八卦成六十四卦，周公做爻辞，孔子做十翼。孔子评价易经其</t>
  </si>
  <si>
    <t>切磋三集四川大学哲学系儒家哲学合集</t>
  </si>
  <si>
    <t>儒家哲学思想文集</t>
  </si>
  <si>
    <t>本书是四川大学哲学系编辑的儒家哲学合集，是其所设的儒家经典研习营师生的研究成果合集，帶有经学、理学、国学、哲学及古典学的背景。本集书名为切磋三集，是承其前面出版的切磋集、切磋二集而來。切磋系列论文集不限於純粹的学术论文，还有演讲、报告、座谈、讨论、通信等多种形式。本集又有经注和劄记，甚至还出現了非学术性的游记。学术成果形式的多样性是切磋系列所呈现的一个特色。</t>
  </si>
  <si>
    <t>B220.5-53</t>
  </si>
  <si>
    <t>中国人的理想之源先秦社会转型时期理想社会观研究</t>
  </si>
  <si>
    <t>先秦哲学研究</t>
  </si>
  <si>
    <t>本书论述虞夏之际由原始社会向阶级社会过渡期、夏商之际由阶级社会向氏族社会回归期、殷周之际由野蛮时代向文明时代过渡期、春秋战国之交氏族社会全面解体期、战国时代封建社会渐趋形成期这五次社会转型时期的理想社会观变革。</t>
  </si>
  <si>
    <t>B220.5</t>
  </si>
  <si>
    <t>晏子春秋研究史</t>
  </si>
  <si>
    <t>刘文斌</t>
  </si>
  <si>
    <t>先秦哲学晏子春秋研究历史中国</t>
  </si>
  <si>
    <t>晏子春秋是春秋时期齐国名相晏婴的传记资料汇编。研究史对该书产生二千多年来的编辑、整理、考定、研究状况进行系统全面的梳理。对西汉以来晏子春秋研究的大致历程、主要成果、各种学术问题和重要见解，做出尽可能科学的、中肯的评述与阐释，理出一条比较清晰的发展脉络，为今后继续研究提供学术积累和经验教训，并汇集了大量资料以备参考。</t>
  </si>
  <si>
    <t>儒道墨法与易学辩证法</t>
  </si>
  <si>
    <t>章楚藩</t>
  </si>
  <si>
    <t>易经是中国文化之源，先秦诸子百家与易经都有密切的溯源关系，尤其是儒道墨法四大家与易道主干对中国历代文化影响特大。而本书则重在评述易学辩证法与儒道墨法等诸子百家的关系，及其对现今社会发展趋向的影响。</t>
  </si>
  <si>
    <t>日本先秦两汉诸子研究文献汇编第辑</t>
  </si>
  <si>
    <t>石立善，周斌主编</t>
  </si>
  <si>
    <t>先秦哲学文集</t>
  </si>
  <si>
    <t>本汇编从江户到近代为止的汉文著作中精选百余种择取善本单页原大影印汇编为丛书并为每种著作撰写提要这批文献都是第一次在中国出版可为学术界提供日本汉学的珍贵学术文献及借鉴推动域外汉籍研究及先秦两汉诸子领域的研究。本辑为第一辑儒家十种。</t>
  </si>
  <si>
    <t>诸子百家逻辑故事趣谈</t>
  </si>
  <si>
    <t>先秦哲学通俗读物</t>
  </si>
  <si>
    <t>本书选取儒家经典论语、孟子、荀子，墨家著作墨子，道家著作庄子，名家著作尹文子、公孙龙子，杂家著作吕不韦所编吕氏春秋，法家著作韩非子，西汉刘安编淮南子，东汉王充著作论衡，近代欧阳健著作言尽意论和鲁胜著作墨辩注序中的逻辑故事，以平实的语言呈现诸子百家的逻辑智慧，展现了中国古代逻辑理论体系承上启下的良好格局。</t>
  </si>
  <si>
    <t>晏子春秋白话版</t>
  </si>
  <si>
    <t>春秋晏婴杨有庆编译</t>
  </si>
  <si>
    <t>晏子春秋译文先秦哲学</t>
  </si>
  <si>
    <t>B220.4</t>
  </si>
  <si>
    <t>战国诸子评述辑证以庄子天下为主要线索</t>
  </si>
  <si>
    <t>林志鹏</t>
  </si>
  <si>
    <t>本书以庄子天下为主要线索，广泛搜集战国时代著作已亡逸的诸子评述数据，并以此为基础，进行学术史的考证及探索。上编为战国诸子评述数据的辑校，所收包括子思、禽滑厘、宋钘、尹文、彭蒙、田骈、慎到、关尹、陈仲、魏牟、惠施等十一家。除了抽绎、迻录各家数据外，对于原文的疑难字句及讹误、脱衍等现象，也参考前人的研究成果，作了大量的校理工作。下编收录八篇与上编所涉诸子有关的考证文章，包括对于礼记檀弓所记子思家世、宋钘的年世约数、文子依托尹文立说、慎到的学术渊源、于陵子的成书时代等问题的辨析。</t>
  </si>
  <si>
    <t>B22</t>
  </si>
  <si>
    <t>提问老子</t>
  </si>
  <si>
    <t>老子人物研究问题解答</t>
  </si>
  <si>
    <t>提问老子老子是世人公认的中国历史上最伟大的哲学家之一。如果说孔子是中国历史的形象代言人的话，那么，老子就是中华民族智慧的化身。老子的一大创造就是提出了以道为轴心的思想体系。老子是道家学派的创始人。在短短的五千言中，道字出现七十余次。老子是言道的大师，求道的始祖，践道的真人。道大、天大、地大、人大，老子崇尚的是一种大而化之的虚实相间的宏阔境界。身后事，实难料。再伟大的人物，身后也免不了被人随意搓捏和重塑。老子明明是一位面世的大思想家，但在之后的岁月里，几经改造，就成了端坐神坛、受人顶礼膜拜的太上老君。这种变化，正体现了老学的智慧之丰富。</t>
  </si>
  <si>
    <t>提问墨子</t>
  </si>
  <si>
    <t>墨翟前前生平事迹问题解答哲学思想</t>
  </si>
  <si>
    <t>提问对人来说真是个奇妙的东西，它会使人兴奋，使人坐卧不安，使人有索解的欲望，使人有不倦的探求精神。一个问题解决了，又会有新的问题产生。任何一个人都永远生存于提问和被提问之中。我们完全可以这样说，提问是驱动思想发展的真正的永动机。由郭志坤等著的提问墨子是提问诸子丛书之一。本书分六章，内容分别为以墨为道，兼爱天下，交利万民，强本节用，和平天使，墨学再生。</t>
  </si>
  <si>
    <t>提问庄子</t>
  </si>
  <si>
    <t>庄周前前生平事迹问题解答哲学思想</t>
  </si>
  <si>
    <t>提问对人来说真是个奇妙的东西，它会使人兴奋，使人坐卧不安，使人有索解的欲望，使人有不倦的探求精神。一个问题解决了，又会有新的问题产生。任何一个人都永远生存于提问和被提问之中。我们完全可以这样说，提问是驱动思想发展的真正的永动机。由郭志坤等著的提问庄子是提问诸子丛书之一。本书分六章，内容分别为寂寞人生，物我为一，博大真人，逍遥大鹏，寄情寓言，千秋文脉。</t>
  </si>
  <si>
    <t>易经与辩证法杂说</t>
  </si>
  <si>
    <t>说到易经与辩证法，过去一般认为易经有朴素的辩证法因素或思想。这样的评价似觉偏低。本书作者认为易经包括经传，有丰富而深刻的辩证法思想，恰如一个大而深厚的宝藏，有待后人更多地发掘、开采。本书所讲易经，包括经和传，行文时或注明经，或注明传，或注明为后来学者论述，或总称易经或易学。全书收录了略说易经与辩证法、易经的对立统一律、易经的质量互变律、易学循环论的再认识否定之否定律等近篇文章。</t>
  </si>
  <si>
    <t>方勇译注</t>
  </si>
  <si>
    <t>道家庄子译文注释</t>
  </si>
  <si>
    <t>本次的全本全注全译丛书收录了传世的庄子全部文本，进行了简明扼要的注释和全文白话翻译，作者文笔流畅生动，洋溢着原著的浪漫主义热情，所依据的原文文本权威，精准，周全无遗漏，是读者体会涵泳庄子人生智慧与艺术魅力的上乘之作，也是体现阅读者人生品位的上佳选择。</t>
  </si>
  <si>
    <t>自然与自由老庄生命哲学研究</t>
  </si>
  <si>
    <t>付粉鸽编</t>
  </si>
  <si>
    <t>老子生命哲学研究</t>
  </si>
  <si>
    <t>生命哲学指以生命作为研究对象，对生命问题进行理论化、系统化思考及形成的学说和思想。生命本质、生命价值和生命境界等问题是其有机的组成部分。与西方哲学开始于对自然的惊异，进而力求对其进行认识和把握的外向型特点不同，中国哲学开始于对人的存在的思考，在深八思考的基础上进而试图给人提供安身立命之支撑。因此，如果说西方哲学以外向型的自然哲学为重的话，那么，内向型的生命哲学就是中国传统哲学的特色。作为中国传统哲学的重要一支，老庄道家的生命哲学倾向极为鲜明，他们以生命为其学说的主旨，以生命问题的思考和解决为其思想鹄的，以自然生命为本位，以维护自然生命、实现生命自然本性为最高追求，从当时的生存现状人手，采用文化更多生命哲学指以生命作为研究对象，对生命问题进行理论化、系统化思考及形成的学说和思想。生命本质、生命价值和生命境界等问题是其有机的组成部分。与西方哲学开始于对自然的惊异，进而力求对其进行认识和把握的外向型特点不同，中国哲学开始于对人的存在的思考，在深八思考的基础上进而试图给人提供安身立命之支撑。因此，如果说西方哲学以外向型的自然哲学为重的话，那么，内向型的生命哲学就是中国传统哲学的特色。作为中国传统哲学的重要一支，老庄道家的生命哲学倾向极为鲜明，他们以生命为其学说的主旨，以生命问题的思考和解决为其思想鹄的，以自然生命为本位，以维护自然生命、实现生命自然本性为最高追求，从当时的生存现状人手，采用文化和价值批判的方式，建构起以道为中心的自然而自由的生命哲学理论。隐藏更多</t>
  </si>
  <si>
    <t>孟子精读</t>
  </si>
  <si>
    <t>徐洪兴</t>
  </si>
  <si>
    <t>孟子研究儒家</t>
  </si>
  <si>
    <t>孟子是四书之一，是中唐特别是宋以后中国传统士人的必读书，同时，孟子的思想也通过三字经等读物广播民间，对中古至近世中国的文化产生了极其重要的影响。因而，欲了解中国传统文化，孟子一书是不能不读的。本书以儒家修身、齐家、治国、平天下的理想为经，按专题设纲目，除导论外，共分为七讲，对孟子思想中的人性与人心、修身与养性、读书与求知、圣贤气象、人伦之道、经世思想、王道仁政诸方面进行了准确而较为深入、全面的论述。全书博洽周详，深入浅出，辨析精微，义理通透，是研读孟子不可缺少的参考书。</t>
  </si>
  <si>
    <t>楚国哲学史</t>
  </si>
  <si>
    <t>凃又光</t>
  </si>
  <si>
    <t>哲学史中国楚国？前</t>
  </si>
  <si>
    <t>本书主要内容包括引论颛顼粥熊法治精神楚庄王申叔时左史倚相观射父伍子胥与复仇哲学范蠡文种老子孔子在楚国在楚的墨者庄子。</t>
  </si>
  <si>
    <t>儒学与后现代视域中国与海外</t>
  </si>
  <si>
    <t>黄卓越编</t>
  </si>
  <si>
    <t>本书主要内容包括后儒学之途，后现代语境中的儒家本体伦理学发展，论儒学与后现代主义的关系，后现代与儒学民族主义，在后现代状态下重建儒学传统，生态世界观儒家和后现代主义的比较诠释等。</t>
  </si>
  <si>
    <t>于丹教我学论语</t>
  </si>
  <si>
    <t>孔健编</t>
  </si>
  <si>
    <t>本书以论语原典、于丹心得、爸爸讲故事、妈妈讲故事的形式对论语作了新的生动有趣的阐说。本书作者策划于丹论语心得版权售到日本，并与于丹一起受到了福田首相的接见。</t>
  </si>
  <si>
    <t>孟子仁义思想研究</t>
  </si>
  <si>
    <t>万光军编</t>
  </si>
  <si>
    <t>孟子仁义思想研究一书由万光军博士在学位论文的基础上修改而成。该书以孟子的仁义思想为重点，对孟子的思想作了较为系统的研究。作者首先将孟子放在儒学发展的历史过程中加以考察，追溯了孟子仁义思想的历史源头，并从先秦思想的演化过程中，对孟子仁义思想作历史的定位。作者由孟子的仁义观念入手，分析了孟子关于仁义不同解说，以及这种解说内含的不同侧重和理论意义，并进一步从天人相分与相合分析仁义思想的内涵及其特征通过考察孟子关于由仁义行的思想，分析其仁义思想的在道德领域的展开从个体、家、国的关系等方面，阐释仁义思想在现实中的不同侧重，并由此进一步分析了道仁义与道性善、称尧舜与孟子的理想人格的更多孟子仁义思想研究一书由万光军博士在学位论文的基础上修改而成。该书以孟子的仁义思想为重点，对孟子的思想作了较为系统的研究。作者首先将孟子放在儒学发展的历史过程中加以考察，追溯了孟子仁义思想的历史源头，并从先秦思想的演化过程中，对孟子仁义思想作历史的定位。作者由孟子的仁义观念入手，分析了孟子关于仁义不同解说，以及这种解说内含的不同侧重和理论意义，并进一步从天人相分与相合分析仁义思想的内涵及其特征通过考察孟子关于由仁义行的思想，分析其仁义思想的在道德领域的展开从个体、家、国的关系等方面，阐释仁义思想在现实中的不同侧重，并由此进一步分析了道仁义与道性善、称尧舜与孟子的理想人格的关系。尽管该书在理论深度以及若干观点表述的严谨性等方面还存在不足，但它对孟子思想的以上考察，无疑具有内在的学术意义，其出版对于推进孟子思想的研究，相信也将具有积极的推动作用。隐藏更多</t>
  </si>
  <si>
    <t>云南文库学术名家文丛韩敬学术文选</t>
  </si>
  <si>
    <t>中华文化文集古代哲学中国</t>
  </si>
  <si>
    <t>本书收集了作者几十年来所写的有关中国古代哲学与传统文化方面的文章，包括墨子异议西汉时期学术思想发展概述中华民族精神刍议等。</t>
  </si>
  <si>
    <t>B21-53;K203-53</t>
  </si>
  <si>
    <t>山的智慧，水的哲学</t>
  </si>
  <si>
    <t>古代哲学研究中国</t>
  </si>
  <si>
    <t>仁者乐山，智者乐水，山敦厚、朴实、水温柔、机智，山水的哲学早在我国古代就已经被重视。本书分上下两篇，江山的智慧和水的哲学结合当下的生活实际进行了系统的阐发和探究，揭去了山水哲学的神秘面纱，以当下生活进行简单易懂的阐释，讲解深入浅出，事例生动，赋予古代山水哲学新的生命力。</t>
  </si>
  <si>
    <t>B215</t>
  </si>
  <si>
    <t>中国古代哲学概论</t>
  </si>
  <si>
    <t>魏书胜</t>
  </si>
  <si>
    <t>本书以对哲学的人类理解为思想前提，把中国古代哲学理解为关于人的生命之道的学问，并按照道、理、术的构架重新理解和阐释中国古代哲学。</t>
  </si>
  <si>
    <t>B21</t>
  </si>
  <si>
    <t>身体、两性、家庭及其符号</t>
  </si>
  <si>
    <t>张再林，燕连福，程秋君等编</t>
  </si>
  <si>
    <t>古典哲学研究中国</t>
  </si>
  <si>
    <t>在作为身体哲学的中国古代哲学一书中，作者明确指出西方传统哲学是一种识本论的意识哲学，而中国传统哲学则是一种身本论的身体哲学。以此为进阶，本书分别从身体、两性、家庭、身体符号维度对身体哲学的主要节点进行了拓展研究，以期将身体哲学研究向纵深挺进。</t>
  </si>
  <si>
    <t>中国古代宇宙理论研究下</t>
  </si>
  <si>
    <t>黎明</t>
  </si>
  <si>
    <t>宇宙论研究中国古代</t>
  </si>
  <si>
    <t>本书以中国国学经典中的古代宇宙理论为线索，通过经典国学中反映的我们祖先对宇宙世界的不同认知、描述与探索，研究了中国古人不同时期朴素的唯物宇宙观及其演进发展历程，反映了古人对外在世界的执着探索和认知水平。</t>
  </si>
  <si>
    <t>中国古典哲学略述</t>
  </si>
  <si>
    <t>本书以现代、理性的跟光审视古典思想的价值，以古典、浪漫的情怀反省现代性的混乱，为继冯友兰中国哲学简史之后，对传统儒学，对道家、道教思想，对中国佛学，以及三者的相互问难与会通，均予全新诠释的又一简明而精到之作。</t>
  </si>
  <si>
    <t>中国哲学与传统文化</t>
  </si>
  <si>
    <t>范玉秋，田力编</t>
  </si>
  <si>
    <t>哲学史研究中国中华文化</t>
  </si>
  <si>
    <t>本书依据逻辑与历史相统一的原则，对中国哲学与文化的发展历程进行了系统的梳理。全书分为四编先秦时期的哲学与文化、汉唐时期的哲学与文化、宋元明清时期的哲学与文化、近现代哲学与文化，对各个时期的哲学特点进行了概括性的描述与总结，并对各哲学流派和著名思想家的观点进行了系统的阐述与评析。</t>
  </si>
  <si>
    <t>B2;K203</t>
  </si>
  <si>
    <t>激进与保守的复调变奏</t>
  </si>
  <si>
    <t>哲学思想研究中国</t>
  </si>
  <si>
    <t>中国思潮评论第六辑收入十一篇论文，主要论述当代中国哲学思想中激进与保守两种力量的发展和发挥。高力克现代中国激进主义之再思考一文，从激进与保守之争入手，辩证地看待中国社会转型的情况。李维武从唯物辩证法论战到马克思主义哲学大众化对艾思</t>
  </si>
  <si>
    <t>B2</t>
  </si>
  <si>
    <t>新经学第辑</t>
  </si>
  <si>
    <t>邓秉元编</t>
  </si>
  <si>
    <t>经学研究</t>
  </si>
  <si>
    <t>本书包括经典新诠、经学义理、经史考据等栏目，也包括书评、学术信息等等。尤其鼓励基于传统经典文献，于古今学术方法能够取精用弘，既说理透辟，复撅发新义的经学研究。</t>
  </si>
  <si>
    <t>中国思想研究法</t>
  </si>
  <si>
    <t>思想史研究中国</t>
  </si>
  <si>
    <t>哲学基本原典导读丛书中国哲学原典导读</t>
  </si>
  <si>
    <t>张周志编</t>
  </si>
  <si>
    <t>哲学著作介绍中国</t>
  </si>
  <si>
    <t>本书是国家级特色专业西北政法大学哲学专业张周志教授等编著的一部关于中国哲学原著导读的专业著作。全书介绍了从易经到戴震孟子正义疏证等部中国哲学原著部分是节选，每部书分为文本介绍、原著解读、相关参考资料和思考题四个部分。该书立论恰当，逻辑严谨，文字流畅，是一部哲学专业师生和爱好者的必备的优秀读物。</t>
  </si>
  <si>
    <t>中国哲学小史</t>
  </si>
  <si>
    <t>日武内义雄汪馥泉译</t>
  </si>
  <si>
    <t>哲学史中国</t>
  </si>
  <si>
    <t>中国哲学小史是日本哲学家武内义雄所作的中国哲学思想史论著。中国哲学小史按时间顺序，详尽地介绍并分析了上自殷周、下迄明清的中国哲学史。除一般中国哲学史著作重视的儒家学说、宋明理学之外，本书对以往为主流所忽略的思想流派，如稷下学派、两汉经学，有精到之论述。以流派为梳理中国哲学史之枝干，理路清晰，便于读者把握。对中国哲学史之分期及演进过程，有独到之见。</t>
  </si>
  <si>
    <t>太极美学</t>
  </si>
  <si>
    <t>杨成寅</t>
  </si>
  <si>
    <t>太极美学思想研究中国</t>
  </si>
  <si>
    <t>以美术思想为标准，以太极哲学为本体论的基础，诠释出新的美学价值观。内容为绪论、第一编美学方法论、第二编中国早期太极哲学、美学的重要命题、第三编太极艺术美学命题的扩展、第四编历代太极美学得到发展、第五编石涛的太极美学、第六编黄宾虹的太极美学、第七编太极观念对中华文化无孔不入</t>
  </si>
  <si>
    <t>灵性的奥秘</t>
  </si>
  <si>
    <t>道研究</t>
  </si>
  <si>
    <t>本书是作者讲座的录音整理而成。首次系统阐述了作者关于道的理解，从宇宙的本体和人的成长两方面阐述了道的概念，并对如何修道展开了颇有见地的阐释。</t>
  </si>
  <si>
    <t>朱子格物致知论研究</t>
  </si>
  <si>
    <t>乐爱国</t>
  </si>
  <si>
    <t>程朱学派哲学思想研究</t>
  </si>
  <si>
    <t>本书系朱子学研究丛书之一种。作者从朱子格致论形成的学术背景、格致论建构的心路历程、格致论的理论内涵、格致论与科学研究、朱子门人及后学的格致论、朱子格致论的演变与格致学等方面详细论述了朱子的格物致知论思想。</t>
  </si>
  <si>
    <t>阳明学摭论</t>
  </si>
  <si>
    <t>王哓昕</t>
  </si>
  <si>
    <t>学术界对王阳明一生经历之划分，有二段论、三段论、四段论诸说。阳明生于公元年，卒于年，仅存世年，不可谓寿但流恩泽被后世，不可谓不厚。年，阳明于贵州龙场大悟心学之旨，在把几千年中国思想之进程来了一大扭转的同时，将其一生之求索作了两分。此所谓二段论。日本之阳明后学尤重龙场悟道一段</t>
  </si>
  <si>
    <t>张舜徽的汉代学术研究</t>
  </si>
  <si>
    <t>许刚</t>
  </si>
  <si>
    <t>学术思想研究中国两汉时代</t>
  </si>
  <si>
    <t>张舜徽的汉代学术研究包括传统学术研究领域的小学、经学、史学、子学等部分。</t>
  </si>
  <si>
    <t>帛书要篇校释</t>
  </si>
  <si>
    <t>刘彬编</t>
  </si>
  <si>
    <t>马王堆帛书要是一篇重要的易学文献，目前，已发表释文八种。研究论著五十余篇种。从这些释文、研究论著看，其文字校读和意义考释等基础性工作还存在很多问题，亟需进一步深人研究，本文对要篇损益一章，依据释文和照片，就其文字校读和意义考释两方面，提出了一些看法。</t>
  </si>
  <si>
    <t>建安学术史大纲</t>
  </si>
  <si>
    <t>徐俊祥</t>
  </si>
  <si>
    <t>思想史中国</t>
  </si>
  <si>
    <t>在我国文学史上，建安文学占有十分重要地地位。关于这个时代文学的繁荣及其原因，历来论者多有论述，并多精见。然而说到建安文学对后来作家的巨大影响，许多论者虽也经常涉及，但要对这种影响做一个全面而系统的研究喝论述，则尚罕见。在这方面，对建安文学接受史研究可以说是起到了一定的开创作用。</t>
  </si>
  <si>
    <t>醒世导航一位居士对道德经的感悟</t>
  </si>
  <si>
    <t>犟牛居士</t>
  </si>
  <si>
    <t>本书作为一部在中国文化史上产生深远影响的古老文献，其价值、贡献自是不言而喻，研究道德经的文献更是汗牛充栋。本书作者的身份却颇为特殊。他作为一位研究佛学的居士，在研究佛教典籍的过程中深感作为中国传统文化三大源流的儒释道，实乃理同名异，尤其觉得道德</t>
  </si>
  <si>
    <t>论语价值换种角度读经典</t>
  </si>
  <si>
    <t>邓诗来</t>
  </si>
  <si>
    <t>品读论语价值，与世界大师对话，领悟论语价值之真谛，享受思想之盛宴。轻松阅读中，您将得到心灵的慰藉和人文的关怀，明了孔子与论语两千多年来被奉为圭臬的奥秘。</t>
  </si>
  <si>
    <t>中国哲学史选讲</t>
  </si>
  <si>
    <t>孙宝山</t>
  </si>
  <si>
    <t>自年胡适出版中国哲学史大纲以来，已有多部有关中国哲学史方面的书问世，前辈学者在此方面已取得了很多成果。但随着时间的推移和时代的变化，关于中国哲学史的观念和理论框架也在不断地更新，特别是进入世纪以来，当大家回顾和反思中国哲学一百年来所走过的历程、探索下一步的走向时，产生了中国哲学合法性的论争，这场论争虽然最后不了了之，但它使大家更加清楚地认识到了中西哲学所存在的差异和以往在使用西方哲学的理论框架来阐释中国哲学时所产生的诸多局限，运用符合中国哲学自身特点的新的理论框架去对中国哲学史重新加以诠释已成为许多人的共识。正是在这一大的学术背景下，笔者决定撰写中国哲学史选讲，尝试用新更多自年胡适出版中国哲学史大纲以来，已有多部有关中国哲学史方面的书问世，前辈学者在此方面已取得了很多成果。但随着时间的推移和时代的变化，关于中国哲学史的观念和理论框架也在不断地更新，特别是进入世纪以来，当大家回顾和反思中国哲学一百年来所走过的历程、探索下一步的走向时，产生了中国哲学合法性的论争，这场论争虽然最后不了了之，但它使大家更加清楚地认识到了中西哲学所存在的差异和以往在使用西方哲学的理论框架来阐释中国哲学时所产生的诸多局限，运用符合中国哲学自身特点的新的理论框架去对中国哲学史重新加以诠释已成为许多人的共识。正是在这一大的学术背景下，笔者决定撰写中国哲学史选讲，尝试用新的理论框架去对中国哲学重新加以梳理和诠释。本书共由六部分组成第一部分是概述，对哲学的起源、中国哲学的产生及现状进行了总体的概括，最后从中归纳出了中国哲学自身的特点第二部分是中国哲学的形成，对中国哲学的初期观念，先秦的儒家思想、道家思想、墨家思想、法家思想、名家思想等中国哲学的主要理论形态进行了梳理和阐释第三部分是中国哲学的发展，对两汉经学、今文经学的代表董仲舒，经学大潮中的异类王充，魏晋玄学等具有代表性的理论形态进行了梳理和阐释第四部分是中国哲学的成熟，对理学的兴起、发展、成熟、分化和周敦颐、二程、张载、朱子、陆象山、王阳明等具有代表性的理论形态进行了梳理和阐释第五部分是中国哲学的转换，对明末清初思想的变化和黄宗羲、王夫之、戴震等具有代表性的理论形态进行了梳理和阐释。中国传统的哲学到戴震就基本结束了，清末以来在西方影响下的思想形态应属于近现代哲学的范围。以往的中国哲学史作为大学教材普遍存在繁难的特点，对于大学本科阶段的学生而言理解起来较为困难，对于教师而言在有限的课时之内又难以讲授完毕，只能有选择地进行讲解。有鉴于此，本书以简明为基本原则，不求面面俱到，但求重点突出，在对中国哲学的产生、形成。隐藏更多</t>
  </si>
  <si>
    <t>中国哲学之精神及其发展</t>
  </si>
  <si>
    <t>哲学研究中国</t>
  </si>
  <si>
    <t>本书共分为儒家、道家及其对中国大乘佛学早期发展的影响、佛学的全面发展、新儒家三类型部分，主要内容包括中国哲学的特质、原初儒家第一阶段，从神秘宗教到理性哲学、原初儒家第二阶段，创造性宇宙中人之伟大等。</t>
  </si>
  <si>
    <t>中国儒学之精神</t>
  </si>
  <si>
    <t>儒家思想史研究中国</t>
  </si>
  <si>
    <t>作为中国新一代的儒者，郭齐勇教授数十年来沉浸于对中国传统文化，特别是儒家文化的研究，本书即汇聚了作者二十多年来在大学与民间演讲儒学的成果。全书深入浅出、全面而又有重点地论述了儒学的源流、一代宗师、发展轨迹、经典著作儒家的礼乐文化、社会理想、治国方略、管</t>
  </si>
  <si>
    <t>简明中华哲学史</t>
  </si>
  <si>
    <t>鲁方华编</t>
  </si>
  <si>
    <t>本书围绕中国哲学史每一历史时期各哲学学派和哲学思潮及其代表人物的思想来展开有重点的梳理、阐发、探讨、分析，力求准确地诠释和通俗的表达传统哲学思想的意蕴，并充分注意传统哲学的多样性和丰富性，全面展示其哲学本体论、价值论、人性论、认识论和方法论等各个侧面，从而弘扬哲学文化，创造未来的精神文明。</t>
  </si>
  <si>
    <t>禅解五行篇</t>
  </si>
  <si>
    <t>弘音</t>
  </si>
  <si>
    <t>五行研究</t>
  </si>
  <si>
    <t>本书在对五行篇进行解析的基础上，从禅学的角度深入发掘其思想内涵，以使广大读者了解古人的智慧，弘扬祖国优秀传统文化。五行与论语大学和中庸的思想一脉相承，注重的是人的道德养成，这对于现代社会主义核心价值观的建设具有重要的参考意义和价值。</t>
  </si>
  <si>
    <t>中国哲学中国文化的基因</t>
  </si>
  <si>
    <t>聂暾</t>
  </si>
  <si>
    <t>本书共分为二十五章内容包括中圆心得哲语、中圆经典哲语、生命的中与圆、天文的中与圆、地理的中与圆、微粒的中与圆、国家的中与圆等。</t>
  </si>
  <si>
    <t>中国古代名的政治思想研究</t>
  </si>
  <si>
    <t>曹峰</t>
  </si>
  <si>
    <t>逻辑史中国先秦时代文集</t>
  </si>
  <si>
    <t>该书稿由作者关于先秦名学思想的若干论文集结而成分上下两篇上篇总论，下篇个案研究。整书集中讨论了名思想的历史，名家的分类，伦理政治向度名家的政治思想，近代以来中国学术界名学研究乃至诸子学研究的目标和方法等问题。因此本书在先秦两汉思想史和近代学术史两重意义上都具有一定的学术价值。</t>
  </si>
  <si>
    <t>从斯密到马克思经济哲学方法的历史性诠释</t>
  </si>
  <si>
    <t>唐正东</t>
  </si>
  <si>
    <t>本书致力于从经济哲学方法论的角度对从亚当斯密到马克思的思想史作个详尽的梳理，以期通过这种研究，一方面从方法论的角度深化对经济哲学思想史的研究，为在我国学界刚刚兴起的经济哲学研究贡献力量另一方面通过致力于经济学视域与哲学视域的辩证统一，来深化对哲学思想史，尤其是马克思哲学发展史的研究。本书除导论外，共有章内容。</t>
  </si>
  <si>
    <t>B0F0</t>
  </si>
  <si>
    <t>现代性的哲学误读与社会学阐释</t>
  </si>
  <si>
    <t>付洪泉</t>
  </si>
  <si>
    <t>社会学研究现代主义哲学</t>
  </si>
  <si>
    <t>本书剖析了中国现代性研究中包含的整体主义、进化论、阶段论、历史进步主义、哲学迷信等五种思维定式，并提纲挈领地描述了近代西方哲学主体性以不同的方式重复着返回自身的运动后，提出自我同一的主体性是现代性困境的思想根源等。</t>
  </si>
  <si>
    <t>B0C91</t>
  </si>
  <si>
    <t>机械论批判</t>
  </si>
  <si>
    <t>史托里雅诺夫任白戈译</t>
  </si>
  <si>
    <t>机械唯物主义研究</t>
  </si>
  <si>
    <t>B091.12</t>
  </si>
  <si>
    <t>现象学方法与美学从胡塞尔到杜夫海纳</t>
  </si>
  <si>
    <t>张云鹏，胡艺珊</t>
  </si>
  <si>
    <t>现象学学科美学现象学美学</t>
  </si>
  <si>
    <t>本书以现象学方法为经，上溯胡塞尔的现象学哲学，下及盖格尔、茵加登和杜夫海纳的现象学美学，力图从深层为现象学哲学和现象学美学作了贯通。</t>
  </si>
  <si>
    <t>B089B83-069</t>
  </si>
  <si>
    <t>现象学与中国思想</t>
  </si>
  <si>
    <t>思想史中国文集现象学文集</t>
  </si>
  <si>
    <t>本书是中国现象学与哲学评论丛书第十六辑，收录年月日中国现象学专业委员会和兰州大学共同举办的现象学与中国思想年会论文。收录的原创文章从不同角度切入现象学与道家和儒家思想的比较研究，开辟现象学和中国哲学比较研究的新路径。另有高质量的国际现象学研究前沿译文。作品质量高，代表国内外现象学最新研究成果。</t>
  </si>
  <si>
    <t>B089-53;B3-53</t>
  </si>
  <si>
    <t>身体、空间与后现代性</t>
  </si>
  <si>
    <t>本书是作者对后现代的一些论题所作研究的成果结集，共篇文章，主要围绕身体的技术、空间的政治与后现代性的谱系三个方面展开议题。一方面论述了身体和空间这两个问题的理论谱系，特别讨论了尼采、福柯、巴塔耶、德勒兹等人的理论主张另一方面，又借助于这些理论对一些日常生活实践进行了分析，比如超市、街道、发型和疾病，等等。</t>
  </si>
  <si>
    <t>B089-53</t>
  </si>
  <si>
    <t>中国分析哲学</t>
  </si>
  <si>
    <t>中国现代外国哲学学会分析哲学专业委员会编</t>
  </si>
  <si>
    <t>分析哲学中国文集</t>
  </si>
  <si>
    <t>在年月浙江省建德市梅城镇举行的第五届全国分析哲学研讨会上，分析哲学专业委员会决定编辑出版中国分析哲学，并确定了论文编选工作的基本原则和主要程序。中国分析哲学将每年出版一辑，收入的论文将主要来源于每年度的全国分析哲学研讨会，并坚持采用双向匿名评审的方式。本期中国分析哲学由浙江大学人文学院和语言与认知研究中心鼎力资助，全书收录了、拒斥克里普克和索姆斯反对描述论的论证、现象概念与物理主义、限定摹状词的指称性使用与语义学的边界等内容。</t>
  </si>
  <si>
    <t>自年以来，全国的分析哲学会议已经成功地举行了七届。自年以来，中国分析哲学已经是第三本中国分析哲学文集了。这些文集中的论文大多来自近三年的分析哲学会议文集，从本文集的会议综述中就可以看出这一点。本辑的专稿是来自芬兰赫尔辛基大学的阿迪维</t>
  </si>
  <si>
    <t>现象学研究方法与步骤</t>
  </si>
  <si>
    <t>徐辉富</t>
  </si>
  <si>
    <t>现像学研究方法</t>
  </si>
  <si>
    <t>B089-3</t>
  </si>
  <si>
    <t>信息方式后结构主义与社会语境</t>
  </si>
  <si>
    <t>美马克波斯特范静哗译</t>
  </si>
  <si>
    <t>后结构主义哲学学科关系学科传播媒介学科研究后结构主义哲学传播媒介</t>
  </si>
  <si>
    <t>本书探讨了后结构主义理论与电子媒介的交流关系。介绍了后结构主义理论德里亚、福柯等人的观点，分析了电子媒介语言与过去面对面语言以及印刷语言的差异，并认为这种差异深刻地影响了感知自我和现实的方式。</t>
  </si>
  <si>
    <t>B089;G206.2</t>
  </si>
  <si>
    <t>马克思的现代性与中国社会转型</t>
  </si>
  <si>
    <t>邢荣</t>
  </si>
  <si>
    <t>新马克思主义研究社会发展研究中国</t>
  </si>
  <si>
    <t>本书透过历史与现实的相互映照，探究马克思独辟蹊径的现代性思想，追溯它所源出的西方社会历史现实，关注其后一百多年的现实与理论的互动，探讨马克思剖析现代社会的独特视角及其优越性，甄别马克思的西方传人的现代性言说对马克思的传承与误解，发展与偏颇，并以此为启示，关照在历史的时空重叠错位的特殊历史情境下，中国的社会转型与现代性的建构之路。</t>
  </si>
  <si>
    <t>B089;D668</t>
  </si>
  <si>
    <t>总体性与乌托邦政治学卷人本主义马克思主义的总体范畴</t>
  </si>
  <si>
    <t>张康之</t>
  </si>
  <si>
    <t>马克思主义的总体性哲学可以在指导社会主义建设的实践过程中发挥重要作用，但是，现实却造告诉我们，由于马克思主义总体性哲学受到忽视，社会主义建设的实践过程也相应地遇到了各种各样的挫折。中国共产党提出构建社会主义和谐社会这一伟大目标，对于学术研究的启示在于，社会主义建设的实践在经历了一个艰难的探索历程之后，终于又回马克思主义总体性哲学所提供的思想基础上去了。马克思主义的总体性哲学是构建社会主义和谐社会的思想理论基础。</t>
  </si>
  <si>
    <t>B089;D091.6</t>
  </si>
  <si>
    <t>波希米亚巴黎文化、政治和资产阶级生活的边界</t>
  </si>
  <si>
    <t>美杰罗尔德西格尔卫华译</t>
  </si>
  <si>
    <t>城市文化研究巴黎市现代主义</t>
  </si>
  <si>
    <t>B089;C912.81</t>
  </si>
  <si>
    <t>当代法国新马克思主义</t>
  </si>
  <si>
    <t>李青宜</t>
  </si>
  <si>
    <t>西方马克思主义学科研究地点法国</t>
  </si>
  <si>
    <t>B089;B565.7</t>
  </si>
  <si>
    <t>逻各斯、现象与人的自我认识胡塞尔、海德格尔与马里翁现象学研究</t>
  </si>
  <si>
    <t>杜战涛</t>
  </si>
  <si>
    <t>胡塞尔，现象学研究海德格尔，马里翁，</t>
  </si>
  <si>
    <t>本书共分为三章，主要内容包括胡塞尔现象学与人的自我认识海德格尔现象学与人的自我认识马里翁现象学与人的自我认识。</t>
  </si>
  <si>
    <t>B089;B516.52;B516.54</t>
  </si>
  <si>
    <t>胡塞尔现象学海德格尔本是学引论从所知学的角度重新解读胡塞尔与海德格尔</t>
  </si>
  <si>
    <t>刘永富</t>
  </si>
  <si>
    <t>胡塞尔学科现象学海德格尔学科存在主义学科研究现象学学科研究地点德国学科现代存在主义学学科研究地点德国学科现代</t>
  </si>
  <si>
    <t>陕西省哲学社会科学九五规划资助项目。本书包括胡塞尔现象学与海德格尔本是学底学科定位、研究哲学史底方法、关于语言文字与标点符号的几点说明等内容。</t>
  </si>
  <si>
    <t>关于时间意识的贝尔瑙手稿</t>
  </si>
  <si>
    <t>德埃德蒙德胡塞尔</t>
  </si>
  <si>
    <t>本书由胡塞尔年在贝尔瑙沉思时间意识难题的速记手稿所组成，前承内时间意识现象学，后启关于时间构造的后期文字，构成了胡塞尔时间意识现象学思想三部曲极为重要的中间环节。通过贝尔瑙手稿，有兴趣的读者会发现胡塞尔新的时间意识现象学与早期时间观相比取得哪些本质的进展胡塞尔为何且如何回到布伦塔诺亚里斯多德学说的近处在通向超越论逻辑难题的深化个体化问题域的研究中，胡塞尔又如何阐发时间性和观念对象的学说。</t>
  </si>
  <si>
    <t>B089;B516.52</t>
  </si>
  <si>
    <t>内在时间意识现象学</t>
  </si>
  <si>
    <t>德埃德蒙特胡塞尔杨富斌译</t>
  </si>
  <si>
    <t>发展在哲学人类学的视野内</t>
  </si>
  <si>
    <t>丁立群</t>
  </si>
  <si>
    <t>哲学人类学学科研究</t>
  </si>
  <si>
    <t>B089;B038</t>
  </si>
  <si>
    <t>人类命运自我存在的复杂性</t>
  </si>
  <si>
    <t>白利鹏</t>
  </si>
  <si>
    <t>哲学人类学研究</t>
  </si>
  <si>
    <t>认识你自己，既是一个古老的哲学性命题，也是一个深刻的人类性命题。但哲学与人类，似乎皆不曾将人类自我存在的复杂性作为自觉的前提与反思的焦点。因而，人类命运要么属于宿命论的版图，要么归于神秘主义的王国，要么沉陷于社会实践与文化进化的盲目性泥淖当中而不能自拔，而与真正的历史理性、思辨思维、实践智慧相绝缘。聚落于当代理论自然科学前沿地带的复杂性理论，虽然尚未脱却浓重的知性色彩，却有可能以其独特的概念结构、探究向度与破缺性洞见，为辩证逻辑扬弃自身的抽象完备性，踏勘一条迈向幽深的复杂性哲学之路。在这条路上，人类自身的历史命运的逻辑深度，或许能够得到某种思想观照。本书以人类命运的复杂性为主题，力图立足于更多认识你自己，既是一个古老的哲学性命题，也是一个深刻的人类性命题。但哲学与人类，似乎皆不曾将人类自我存在的复杂性作为自觉的前提与反思的焦点。因而，人类命运要么属于宿命论的版图，要么归于神秘主义的王国，要么沉陷于社会实践与文化进化的盲目性泥淖当中而不能自拔，而与真正的历史理性、思辨思维、实践智慧相绝缘。聚落于当代理论自然科学前沿地带的复杂性理论，虽然尚未脱却浓重的知性色彩，却有可能以其独特的概念结构、探究向度与破缺性洞见，为辩证逻辑扬弃自身的抽象完备性，踏勘一条迈向幽深的复杂性哲学之路。在这条路上，人类自身的历史命运的逻辑深度，或许能够得到某种思想观照。本书以人类命运的复杂性为主题，力图立足于唯物史观的根本立场，为复杂性历史哲学开辟某种可能的空间与深湛的前景。隐藏更多</t>
  </si>
  <si>
    <t>B089.3</t>
  </si>
  <si>
    <t>论成为人神学人类学专论</t>
  </si>
  <si>
    <t>美雷安德森</t>
  </si>
  <si>
    <t>哲学人类学</t>
  </si>
  <si>
    <t>本书是一种神学人类学的系统性的专著。论成为人神学人类学专论有两大目的一是，拟确定神学人类学讨论的题目范围。二是，试图从教牧的角度来论及当代的问题。论成为人神学人类学专论分人的形式、成为人、作为现实性与可能性的位格性三部，内容包括关于神学人类学、作为被造性的人性、由上帝的道所决定的人性等。</t>
  </si>
  <si>
    <t>人就是人</t>
  </si>
  <si>
    <t>哲学人类学学科研究哲学人类学</t>
  </si>
  <si>
    <t>本书收录了人就是人、超生命的生命、哲学与世界、无中能否生有？、哲学与世界等三十篇文章。</t>
  </si>
  <si>
    <t>查尔斯泰勒的哲学人类学思想</t>
  </si>
  <si>
    <t>乔春霞</t>
  </si>
  <si>
    <t>泰勒，哲学人类学思想评论</t>
  </si>
  <si>
    <t>本书在考察泰勒的现代性批判理论、思想渊源基础上，详细论述了泰勒人的本体论构建的基本思路、逻辑结构和主要观点，以期清晰呈现泰勒哲学人类学思想的脉络。泰勒主要吸收了赫尔德、海德格尔和维特根斯坦等人的思想，从人的语言能力入手剖析人的本质特征，通过分析人的能力得以实现的条件，将人的世界综合起来，以弥合现代主体性的片面理解所造成人的世界的各种分裂人与世界、心灵与身体、理性与情感，生活领域中国家与公民的距离、公共领域与私人领域的区分等，以期恢复和重新敞开现代文化发展中失落的和被遮蔽的意义视界。</t>
  </si>
  <si>
    <t>中国诠释学研究丛书诠释学与儒家思想</t>
  </si>
  <si>
    <t>景海峰，赵东明</t>
  </si>
  <si>
    <t>阐释学关系儒学哲学思想研究</t>
  </si>
  <si>
    <t>本书稿是中国诠释学研究丛书之一种。书稿紧扣中国诠释学的核心理念，在以西方诠释学为参照背景对中国传统哲学进行反思的过程中，从西方诠释学中寻找富有启发的线索和材料，将其运用到中国经典诠释的研究当中，促进传统资源的现代转化，力求构架出中国诠释学的学术体系。</t>
  </si>
  <si>
    <t>B089.2;B222.05</t>
  </si>
  <si>
    <t>诠释与实践</t>
  </si>
  <si>
    <t>张鼎国</t>
  </si>
  <si>
    <t>阐释学</t>
  </si>
  <si>
    <t>本论文集围绕着诠释学的现状、与传统诠释学的区别、其具普遍性意义的理解、诠释、实践和对话等概念进行讨论。本文集的第一部分，收录关于诠释学文本的解读，及从诠释学观点所引发的对话。第二部分，收录作者对传统哲学家的重新理解，以期透过历史向度的考察，打开当代问题的缺口，并思索未来的可能性。</t>
  </si>
  <si>
    <t>B089.2</t>
  </si>
  <si>
    <t>巴别塔的重建与解构解释学视野中的翻译问题</t>
  </si>
  <si>
    <t>李河</t>
  </si>
  <si>
    <t>解释学学科研究地点西方国家解释学</t>
  </si>
  <si>
    <t>中国社会科学院出版基金资助出版本书是一部从解释学角度探讨翻译问题的哲学著作。通过对不同形态的原本中心论意识的考察，它展示了语词世界与概念世界、解释学真理与逻辑真理之间的复杂关系，提出了以居间存在概念来扬弃在者形而上学的方案。</t>
  </si>
  <si>
    <t>儒家诠释学研究</t>
  </si>
  <si>
    <t>康宇</t>
  </si>
  <si>
    <t>儒家阐释学研究</t>
  </si>
  <si>
    <t>阐释的限度从理论探索到批评实践</t>
  </si>
  <si>
    <t>闫爱华</t>
  </si>
  <si>
    <t>阐释学研究</t>
  </si>
  <si>
    <t>本书第一部分以阐释学中的阐释限度这一重要问题为切入口，详细讨论了阐释学中的相关问题，对阐释限度的内涵和构成进行了详细分析，指出了以对话基础的阐释机制重建方式。本书第二部分对艺术媒介进行了研究。第三部分则是在理论原则和方法论指导下的具体的批评实践。</t>
  </si>
  <si>
    <t>理解之思诠释学初论</t>
  </si>
  <si>
    <t>彭启福</t>
  </si>
  <si>
    <t>安徽省省级重点学科安徽师范大学马克思主义哲学学科建设基金资助项目安徽省高校人文社科重点研究基地安徽师范大学马克思主义理论与思想政治教育研究中心资助项目安徽师范大学出版基金资助项目本书第一部分是诠释学历史的梳理，第二部分则是诠释学理论的探究，第三部分是诠释学理论的拓展问题。</t>
  </si>
  <si>
    <t>当代西方马克思主义思潮与社会主义流派</t>
  </si>
  <si>
    <t>王卫等编</t>
  </si>
  <si>
    <t>社会主义流派研究西方马克思主义</t>
  </si>
  <si>
    <t>本书秉着历史唯物主义的基本方法。在世界历史发展进程的总背景下，梳理了当代西方马克思主义思潮和社会主义流派产生、发展的来龙去脉，力图整体客观地介绍和评析各主要流派的理论和实践及其代表人物，尤其是注重跟踪他们研究的最新进展，介绍它们提出的新观点、新理论，评析这些思潮的历史意义及其局限性，比较分析西方社会主义思潮与科学社会主义的本质区别和联系，以及对现实社会主义国家的启示和借鉴意义。本书是当代马克思主义论丛中的一本，有六章内容，分别介绍和评析了当代西方的民主社会主义、西方马克思主义、市场社会主义、生态社会主义、欧洲共产主义和女权社会主义等主要流派。</t>
  </si>
  <si>
    <t>B089.1D091.6</t>
  </si>
  <si>
    <t>法兰克福学派美学研究</t>
  </si>
  <si>
    <t>王才勇</t>
  </si>
  <si>
    <t>本书对德国马克思主义的重要人物和主要观点进行了系统的研究和整理，按时间顺序涉及马尔库塞、哈贝马斯等人，从一个详细的导引开始，首先谈经典马克思主义的美学遗产，然后谈上述人物的继承和发挥，最后谈马克思主义在德国的最新发展。</t>
  </si>
  <si>
    <t>B089.1;B83-0</t>
  </si>
  <si>
    <t>艺术灭亡的神话法兰克福学派从本雅明到新左派的美学思想</t>
  </si>
  <si>
    <t>俄阿尔斯拉诺夫陈世雄译</t>
  </si>
  <si>
    <t>法兰克福学派美学思想研究</t>
  </si>
  <si>
    <t>艺术灭亡的神话法兰克福学派从本雅明到新左派的美学思想年由莫斯科的艺术出版社出版，该书是少见的以马克思主义观点分析批判法兰克福学派美学思想的一部学术专。作者维克多阿尔斯拉诺夫通过严密的逻辑论述，指出马克思主义和列宁主义的方法论肯定了世界文化的人文主义传统，在此基础上，可以解决那些在法兰克福学派代表人物看来是不可能解决的课题。这部专对于美学、艺术学研究者，以及对当代文化感兴趣的读者有着很强的吸引力。</t>
  </si>
  <si>
    <t>B089.1;B83</t>
  </si>
  <si>
    <t>重建历史唯物主义西方马克思主义基础理论研究</t>
  </si>
  <si>
    <t>孙承叔，韩欲立，钱厚诚</t>
  </si>
  <si>
    <t>西方马克思主义研究</t>
  </si>
  <si>
    <t>西方马克思主义是在西方社会中成长起来的马克思主义，他们经历了西方无产阶级革命失败、第二次世界大战和晚期资本主义各个历史阶段，在重建历史唯物主义的口号下，根据西方社会的实践，提出许多有创见，然而也在一定程度上或发展或歪曲马克思的观点，本书将对照马克思资本论及其手稿中的历史观，对西方马克思主义者的观点作一系统梳理，以推进马克思主义基础理论的建设。</t>
  </si>
  <si>
    <t>B089.1</t>
  </si>
  <si>
    <t>强权与公理的较量弗朗兹纽曼思想初探</t>
  </si>
  <si>
    <t>薛鹏</t>
  </si>
  <si>
    <t>纽曼，哲学思想研究</t>
  </si>
  <si>
    <t>弗朗兹纽曼是第一代法兰克福学派学者，生于年，因车祸卒于年，英年早逝让他的学说在中文世界乃至英文世界并不很受人追捧，纽曼对于自由与权力等诸多概念的真知灼见廓清了政治哲学的一些常识和误会，对于塑造公民正确的政治态度并开展政治实践具有非常大的现实意义。</t>
  </si>
  <si>
    <t>英国文化马克思主义研究基于大众文化与政治的关系</t>
  </si>
  <si>
    <t>李凤丹</t>
  </si>
  <si>
    <t>西方马克思主义研究英国</t>
  </si>
  <si>
    <t>本书通过回顾英国马克思主义的发展历程，揭示英国文化马克思主义的特点，阐释其对马克思主义的继承和发展、丰富所做出的贡献。</t>
  </si>
  <si>
    <t>意识形态幻象与晚期资本主义现实晚期资本主义文化意识形式批评理论研究</t>
  </si>
  <si>
    <t>包立峰</t>
  </si>
  <si>
    <t>西方马克思主义</t>
  </si>
  <si>
    <t>本书在马克思主义的立场上，对晚期资本主义高度发达的资本主义文化的主导形式后现代文化进行意识形态批判。</t>
  </si>
  <si>
    <t>詹姆逊的总体性观念与文化批评阐释</t>
  </si>
  <si>
    <t>马宾</t>
  </si>
  <si>
    <t>詹姆逊西方马克思主义研究</t>
  </si>
  <si>
    <t>本书从总体性这一传统哲学的基本认识论入手，聚焦于研究著名西方马克思主义理论家詹姆逊的多元总体性理论，揭示了他对于黑格尔、马克思、萨特、卢卡契和阿尔都塞等人的总体性理论的吸收和借鉴，阐述了他在总体性理论指导之下作出的关于后现代文化文学现象的分析和判断，建构和发展起来的文学批评理论，以及对于第三世界文学的评价和定性。</t>
  </si>
  <si>
    <t>哲学反思与社会批判东欧新马克思主义的马克思观</t>
  </si>
  <si>
    <t>刘海静</t>
  </si>
  <si>
    <t>本书共分为四章，主要内容包括东欧新马克思主义的背景、立场及双重视域哲学反思视域中的人、实践和自由社会批判视域中的异化、辩证法和革命东欧新马克思主义的价值、悖论及后期转向。</t>
  </si>
  <si>
    <t>法兰克福学派现代性批判理论研究</t>
  </si>
  <si>
    <t>邱根江</t>
  </si>
  <si>
    <t>法兰克福学派研究</t>
  </si>
  <si>
    <t>本书以虚词其为中心展开研究，探究虚词其的源义，继而考察其衍生出语气副词、指示代词、人称代词、定指词、连词等用法的过程，并进而探讨其的每一种虚词用法的来源和功能及其朴素关联等。</t>
  </si>
  <si>
    <t>从物化到异质性西方马克思主义哲学逻辑转向的历史分析</t>
  </si>
  <si>
    <t>潘于旭</t>
  </si>
  <si>
    <t>本书分为两部分，第一部分是百变幻方娱乐数学第一名题，对古今中外在幻方研究中的发现和成果有极为详细的介绍第二部分是素数娱乐数学另一经典名题，包括素数之谜、素数奇趣、素数与完美数、素数与亲和数等问题。题材广泛、内容有趣，能够启迪思想、开阔视野，培养</t>
  </si>
  <si>
    <t>世纪西方马克思主义哲学历程第卷世纪下半叶西方马克思主义内部两种倾向的对立与新派别的涌现</t>
  </si>
  <si>
    <t>陈学明主编</t>
  </si>
  <si>
    <t>西方马克思主义研究世纪</t>
  </si>
  <si>
    <t>本书着重探讨了世纪下半叶西方马克思主义内部两种倾向的对立与新派别的涌现。</t>
  </si>
  <si>
    <t>世纪西方马克思主义哲学历程第卷世纪上半叶三大马克思主义哲学思潮的先后形成与相互角逐</t>
  </si>
  <si>
    <t>本书论述了世纪上半叶三大马克思主义哲学思潮，即第二国际理论家、西方共产党理论家以及早期西方马克思主义理论家、法兰克福学派的先后问世与相互角逐。</t>
  </si>
  <si>
    <t>世纪西方马克思主义哲学历程第卷世纪末世纪初马克思主义哲学研究的全面复兴与各种马克思主义哲学流派的新发展</t>
  </si>
  <si>
    <t>本书全方位评述世纪西方马克思主义哲学流派，按照进程共分四编。第一编对世纪上半叶的西方马克思主义哲学流派对马克思主义哲学的研究状况进行分析，包括第二国际理论家、西方共产党理论家、西方马克思主义理论家、法兰克福学派。第二、三编对世纪下半叶的西方马克思主</t>
  </si>
  <si>
    <t>世纪西方马克思主义哲学历程</t>
  </si>
  <si>
    <t>西方马克思主义前沿问题二十讲</t>
  </si>
  <si>
    <t>陈学明，王凤才</t>
  </si>
  <si>
    <t>西方马克思主义是当代西方世界最有影响的社会思潮之一。在西方，它广泛流传，历经数十年而不衰。在西方马克思主义思想家深奥难懂的语言中，负载着大量有关急剧变化着的资本主义世界的信息，跳动着这个特定时代的脉搏，也倾注着他们对社会主义和马克思主义命运的关注。本书作者一改通常那种按照学派、人物、著作人手进行研究和写作的方法，而是以问题为切入口，在浩如烟海的西方马克思主义的理论观点中，紧紧抓住一个个确实有重大创见，并有着重大现实意义和理论意义的关键问题进行探讨，展示了这一领域中最新的研究进展和研究成果。</t>
  </si>
  <si>
    <t>大卫哈维对马克思主义哲学的三个新贡献</t>
  </si>
  <si>
    <t>郝胤舟</t>
  </si>
  <si>
    <t>本书共分为四章从总体上梳理了哈维的思想历程和学术成就。主要探究哈维的第一个新贡献即以过程原则为核心由过程、流动和关系原则、整体性原则、内在矛盾原则、变化原则及探索可能世界等五大原则构成的辩证法理论。</t>
  </si>
  <si>
    <t>异化与解放西方马克思主义的现代性批判理论研究</t>
  </si>
  <si>
    <t>马新颖</t>
  </si>
  <si>
    <t>本书从现代性这一独特的视角出发，以现代性批判为主线，系统地将分散的西方马克思主义的现代性相关理论整合为一个较完整的理论表述，并由此揭示出西方马克思主义的历史缘起、演变过程和精神实质。本书的创新之处在于它首先打破了流派和理论的局限，以现代性为主线构造出一个较为完整的理论框架。通过这一理论框架，作者可以较为直观地深入到西方马克思主义的深层次的理论核心与实质性问题，避免过分纠结于理论的细枝末节与表面差异。其次，本书还讨论了西方马克思主义对于摆脱理性异化与实现人的自由解放道路的探索，这些探索在当前的西方马克</t>
  </si>
  <si>
    <t>现代视野的审美形式</t>
  </si>
  <si>
    <t>徐文泽</t>
  </si>
  <si>
    <t>法兰克福学派审美分析</t>
  </si>
  <si>
    <t>本书是作者在其博士论文基础上增改而成的，对法拉克福学派代表人物本雅明、阿尔多诺和马尔库塞代表性文本进行细致的解读，尽可能全面而准确地把握该学派审美形式理论的真谛，为中国特色社会主义美学和文艺理论及批评建设提供一定的思考。</t>
  </si>
  <si>
    <t>追寻马克思走进西方马克思主义</t>
  </si>
  <si>
    <t>简介王凤才，年生，山东诸城人，山东大学副教授，硕士研究生导师。山东省高校哲学考古会秘书长，山东省马克思主义研究会副秘书长，山东省马克思主义研究会副秘书长，山东省社会会科学人才库成员。年山东大学哲学系毕业后留校任教，并先后师从谭鑫田教授和傅有德教授。主要从事西方马克主义，尤其是法兰克福学派研究。主编或参加过十多部作的撰写，发表学术论文余篇，其中十多篇被中国人民大学书报资料中心全文复印，或被其他引用，在学界产生了一定影响。</t>
  </si>
  <si>
    <t>西方马克思主义学科研究西方马克思主义</t>
  </si>
  <si>
    <t>山东省教育厅人文社会科学研究项目本书共十二章，分为五部分，阐述了西方马克思主义追求马克思的基本思路和重建马克思的主题阐明早期西方马克思主义在追寻马克思的过程中对马克思主义进行的人道主义的重建等内容。</t>
  </si>
  <si>
    <t>法兰克福学派的大众文化多维度批判</t>
  </si>
  <si>
    <t>魏艳芳</t>
  </si>
  <si>
    <t>魏艳芳编著的法兰克福学派的大众文化多维度批判从多个维度展现了法兰克福学派大众文化批判理论的内容，每一维度都选取了多位该学派成员的理论力髓以论述，同时又进行了整体分析。该书主要内容包括导论，法兰克福学派大众文化批判理论的背景和渊源，法兰克福学派大众文化批判理论的经济维度、技术理性维度、意识形态维度、文化学维度，法兰克福学派大众文化批判理论的整体特征及总体评价，法兰克福学派大众文化批判理论的当代意义等。</t>
  </si>
  <si>
    <t>B089</t>
  </si>
  <si>
    <t>新老经验主义者</t>
  </si>
  <si>
    <t>王成兵</t>
  </si>
  <si>
    <t>本著作不是对经验主义哲学的一般性的描述而是选取贝克莱和休谟为古典经验主义哲学的代表人物选取前期维特根斯坦、杜威与詹姆士作为分析哲学和实用主义思想的代表者以人物的思想立场和各自特殊的和复杂的哲学见解为主要线索用精炼、准确和比较生动的语言展现了新老经验主义哲学家的思想观点和个性特点通过对哲学家观念的描述让读者了解和把握经验主义哲学的核心见解、思想历程和逻辑关系。</t>
  </si>
  <si>
    <t>物与无物化逻辑与虚无主义凤凰文库</t>
  </si>
  <si>
    <t>刘森林</t>
  </si>
  <si>
    <t>虚无主义研究</t>
  </si>
  <si>
    <t>本书分为三个部分，共十二章，内容包括虚无主义贯穿于自德国古典哲学至后马克思主义哲学的始终，虚无主义哲学话语背后的文化质疑与文化追求，虚无主义从德国、俄国到中国，物化与虚无。</t>
  </si>
  <si>
    <t>非理性的诱惑从尼采到后现代知识分子</t>
  </si>
  <si>
    <t>美理查德沃森</t>
  </si>
  <si>
    <t>后现代主义研究</t>
  </si>
  <si>
    <t>本书是一部后现代思想的谱系，揭示了以尼采为滥觞与偶像的后现代知识分子群体如何成为纳粹的拥护者，挖掘了后现代知识分子与法西斯主义之间的思想渊源与政治关联。</t>
  </si>
  <si>
    <t>后现代精神</t>
  </si>
  <si>
    <t>美大卫雷格里芬</t>
  </si>
  <si>
    <t>随着后现代主义思潮的影响的深入，有更多的文献在关注后现代主义。后现代思想家不仅是操心之人，更是直面现实的人。</t>
  </si>
  <si>
    <t>科学哲学中的相对主义及其超越</t>
  </si>
  <si>
    <t>常春兰</t>
  </si>
  <si>
    <t>相对主义研究</t>
  </si>
  <si>
    <t>本书介绍了西方哲学史上作为绝对主义对立面的相对主义的起源、科学哲学中的相对主义、社会学中的相对主义学派科学知识社会学，以及相关的生存论哲学、实践科学观等。</t>
  </si>
  <si>
    <t>超越分析哲学</t>
  </si>
  <si>
    <t>美王浩</t>
  </si>
  <si>
    <t>分析哲学研究</t>
  </si>
  <si>
    <t>本书是王浩最为集中阐述其哲学和元哲学观点的著作。在书中，他对分析哲学的代表人物罗素，维特根斯坦、卡尔纳普和蒯因等人的思想观点作了详细介绍，并给予十分专业的分析和有力的批判。他指出，他们的哲学无法为人类现有的知识，特别是数学知识，提供一种恰当的辩护。在他看来，分析哲学要进一步发展，必须摆脱由这些哲学家的逻辑经验主义或逻辑实用主义的偏见所带来的羁绊，应当致力于诚实描述人类既有知识的现状，并给予带同情的理解。值得注意的是，此书在思想上与罗蒂对于分析哲学的猛烈批判相呼应，尽管王氏的观点远没有后者极端罗蒂本人也读过本书部分手稿。王浩的中华文化背景，也在本书的元哲学阐述中时有体现。牛津大学著名哲学家更多本书是王浩最为集中阐述其哲学和元哲学观点的著作。在书中，他对分析哲学的代表人物罗素，维特根斯坦、卡尔纳普和蒯因等人的思想观点作了详细介绍，并给予十分专业的分析和有力的批判。他指出，他们的哲学无法为人类现有的知识，特别是数学知识，提供一种恰当的辩护。在他看来，分析哲学要进一步发展，必须摆脱由这些哲学家的逻辑经验主义或逻辑实用主义的偏见所带来的羁绊，应当致力于诚实描述人类既有知识的现状，并给予带同情的理解。值得注意的是，此书在思想上与罗蒂对于分析哲学的猛烈批判相呼应，尽管王氏的观点远没有后者极端罗蒂本人也读过本书部分手稿。王浩的中华文化背景，也在本书的元哲学阐述中时有体现。牛津大学著名哲学家斯特劳森认为，学界对于王浩此书的主要兴趣就在于它记录了一位极富才智、卓越和敏锐的哲学家对所谓分析哲学或英美哲学在本世纪的发展历程的看法。他认为，本书是对现代哲学史研究和元哲学研究的重大贡献。隐藏更多</t>
  </si>
  <si>
    <t>胡塞尔现象学概念通释增补版</t>
  </si>
  <si>
    <t>本书涵盖了对胡塞尔思想的初步理解，以及对由一些中心概念所标识的现象学基本问题的初步认识。</t>
  </si>
  <si>
    <t>理性主义与大学发展大学演进的哲学与文化审读</t>
  </si>
  <si>
    <t>彭荣础</t>
  </si>
  <si>
    <t>高等学校发展研究中国理性主义研究</t>
  </si>
  <si>
    <t>本书从理性主义的哲学内涵及其历史演进入手，对理性主义的理性内涵与大学学术自由的确立与演变，理性主义的理性化演进与大学组织形态变迁做详细阐述。在此基础上，初步探讨了中国大学基于自身文化传统的本土发展问题。</t>
  </si>
  <si>
    <t>现象学的观念五篇讲座稿</t>
  </si>
  <si>
    <t>本书主要内容包括自然的思维态度与科学、哲学的反思的思维态度、自然观点中的认识反思之矛盾、真正的认识批判的双重任务、真正的认识批判作为认识的现象学、哲学的新维度等。</t>
  </si>
  <si>
    <t>现象学导论</t>
  </si>
  <si>
    <t>罗伯特索科拉夫斯基</t>
  </si>
  <si>
    <t>本书为英语世界介绍和阐释现象学哲学的一部经典性导论。作者在书中借助丰富的事例，以清晰而生动的风格，描绘了现象学的主要哲学学说，他带领读者讨论了现象学的全部主要概念，并研究了现象学发现的一些重要结构和哲学的本性。</t>
  </si>
  <si>
    <t>科学时代的人文主义</t>
  </si>
  <si>
    <t>何方昱</t>
  </si>
  <si>
    <t>人道主义研究中国</t>
  </si>
  <si>
    <t>这是一部研究近代思想学术谱系的专门著作。世纪年代以张其昀、谢幼伟、张荫麟、钱穆、朱光潜、贺麟等为核心撰述人的一群学人，以思想与时代月刊为中心，本着倡导和践行科学时代的人文主义这一基本宗旨，从事种种学术活动。本书就其文化观、科学观、教育观、政治观逐一梳理，展现了这批学人在传统与现代、中学与西学、人文与科学、通人与专家之学、政治与学术之间寻求贯通与融合所作的艰苦努力，非常有力地说明了这批常常被人们目为文化保守主义者的学人，对于科学其实持有非常积极的态度，与他们交往密切的自然科学家们也同样对于人文持有非常积极的态度。海内外一度流行的中国在五四后即笼罩在科学主义统治之下的说法，其实更多这是一部研究近代思想学术谱系的专门著作。世纪年代以张其昀、谢幼伟、张荫麟、钱穆、朱光潜、贺麟等为核心撰述人的一群学人，以思想与时代月刊为中心，本着倡导和践行科学时代的人文主义这一基本宗旨，从事种种学术活动。本书就其文化观、科学观、教育观、政治观逐一梳理，展现了这批学人在传统与现代、中学与西学、人文与科学、通人与专家之学、政治与学术之间寻求贯通与融合所作的艰苦努力，非常有力地说明了这批常常被人们目为文化保守主义者的学人，对于科学其实持有非常积极的态度，与他们交往密切的自然科学家们也同样对于人文持有非常积极的态度。海内外一度流行的中国在五四后即笼罩在科学主义统治之下的说法，其实并不符合事实。隐藏更多</t>
  </si>
  <si>
    <t>新时期人道主义思想和残疾人事业的理论与实践</t>
  </si>
  <si>
    <t>郭德勒，范英，刘小敏主编</t>
  </si>
  <si>
    <t>人道主义研究</t>
  </si>
  <si>
    <t>法高宣扬</t>
  </si>
  <si>
    <t>结构主义哲学</t>
  </si>
  <si>
    <t>二十世纪年代列维斯特劳斯和他所奠定的结构主义轰动了整个欧洲成为一种社会思潮。它不止是哲学的也是人类学的、社会学的、心理学的、文学艺术的、更是实际生活经验的。它代表的是一种对整个世界、整个人类社会及历史新的思想体系和研究方法。本书作者从结构主义的渊源、形成及发展综述它和各学科之间的联系引导我们进入结构主义丰富有趣的世界观和方法论的中心。</t>
  </si>
  <si>
    <t>分析哲学在中国</t>
  </si>
  <si>
    <t>胡军</t>
  </si>
  <si>
    <t>分析哲学研究中国世纪</t>
  </si>
  <si>
    <t>本书是世纪西方哲学对中国文化的影响的全方位研究。</t>
  </si>
  <si>
    <t>西方后现代哲学西方民主理论批判</t>
  </si>
  <si>
    <t>朱新民</t>
  </si>
  <si>
    <t>后现代主义哲学学派研究西方国家</t>
  </si>
  <si>
    <t>本书是一本通过分析西方哲学史和西方后现代哲学对人类社会历史与西方民主制进行反思与批判的哲学著作。</t>
  </si>
  <si>
    <t>另类哲学现代社会的后现代文化</t>
  </si>
  <si>
    <t>蔡铮云</t>
  </si>
  <si>
    <t>后现代主义学科研究后现代主义</t>
  </si>
  <si>
    <t>本书介绍了哲学的终结与另类哲学、现代社会与启蒙运动、资本主义与后现代文化、逻辑与解构、真理与游戏、存有与拟像、伦理与欲望、艺术与意识形态等内容。</t>
  </si>
  <si>
    <t>心身同一论</t>
  </si>
  <si>
    <t>心身之间究竟是什么关系？英美心灵哲学家利用心身同一论，驱逐了覆盖于心灵之上的神秘性。然而，不论是类型同一论、因果作用同一论，还是个例同一论，都会遇到两个难以克服的问题心理现象的可多样实性和相同事物不可区分的莱布尼茨原则。麦克唐纳以这两个难题为标准，在本书的第一部分，分别审视和评价了以上三种不同类型的心身同一论，并在本书的第二部分，为个例事件同一论即非还原的异常一元论辩护。麦克唐纳为解决心身问题提出的属性共例示范畴和非法则学的因果关系概念，得到学界的广泛认可，并引起了学者们的进一步思考。</t>
  </si>
  <si>
    <t>后现代理念与社会</t>
  </si>
  <si>
    <t>江苏省教委九五、十五社科项目江苏省教育科学十五规划年滚动课题重点项目江苏省教育厅年度高校哲学社会科学研究项目本书分别从哲学、科学技术、文化、艺术、政治、宗教、伦理道德、日常生活、思维、人类社会、自由与人道主义、教育等与社会密切相关的众多领域对后现代进行了全方位的介绍。</t>
  </si>
  <si>
    <t>当代中国社会价值虚无现象研究</t>
  </si>
  <si>
    <t>闫世东</t>
  </si>
  <si>
    <t>虚无主义价值论哲学研究中国</t>
  </si>
  <si>
    <t>本书厘定了虚无和价值虚无的概念，区分本体论的虚无和价值论的虚无的不同。主要内容包括概念厘定虚无与价值虚无源流考辨价值虚无的流变正本清源马克思主义对价值虚无的修正等。</t>
  </si>
  <si>
    <t>决定论的历史形态西方决定论史研究</t>
  </si>
  <si>
    <t>商逾</t>
  </si>
  <si>
    <t>决定论哲学史学科研究地点西方国家哲学史决定论学科研究地点西方国家</t>
  </si>
  <si>
    <t>现代文明与人的困境</t>
  </si>
  <si>
    <t>美马尔库塞李小兵等译</t>
  </si>
  <si>
    <t>马尔库塞学科文集法兰克富学派哲学理论哲学理论法兰克富学派</t>
  </si>
  <si>
    <t>赫伯特马尔库塞当代著名哲学家政治活动家马尔库塞文集本书收论萨特的存在主义、弗洛伊德的人的概念的过时性等篇文章。</t>
  </si>
  <si>
    <t>癫狂与文明理性时代的精神病史</t>
  </si>
  <si>
    <t>法福柯孙淑强，金筑云译</t>
  </si>
  <si>
    <t>后结构主义哲学</t>
  </si>
  <si>
    <t>存在主义还是马克思主义</t>
  </si>
  <si>
    <t>匈卢卡奇韩润棠等译</t>
  </si>
  <si>
    <t>内部读物根据日本年版转译书名原文</t>
  </si>
  <si>
    <t>心身世界</t>
  </si>
  <si>
    <t>简介唐热风，中国社会科学院哲学所副研究员。年出生于辽宁省庄河县。年毕业于北京大学心理学系，同年考入中国社会科学院研究生院哲学系。年毕业于并获哲学硕士学位，同年入中国社会科学院哲学研究所从事研究工作至今。曾赴英国赫尔大学、牛津大学和伦敦大学学院访问学习。</t>
  </si>
  <si>
    <t>心身问题学科研究心身问题</t>
  </si>
  <si>
    <t>本书以笛卡尔的二元论为参照，就以下几个方面讨论心的哲学中的理论与问题心身关系问题、意识问题、心与世界的关系问题、思维与经验的关系问题。</t>
  </si>
  <si>
    <t>隐性女权的王国</t>
  </si>
  <si>
    <t>季国清</t>
  </si>
  <si>
    <t>元哲学学科研究元哲学</t>
  </si>
  <si>
    <t>本书作者写的是彻头彻尾德元哲学，阐述了权力、文化与宗教的哲学体系，它用时间与空间把地理，历史，文化，宗教，价值观念，社会结构等有机结合进行女权文化的阐述。</t>
  </si>
  <si>
    <t>哲学与政治</t>
  </si>
  <si>
    <t>苏杰博林，李光漠等译</t>
  </si>
  <si>
    <t>哲学关系政治地点苏联政治关系哲学地点苏联</t>
  </si>
  <si>
    <t>现代西方哲学人类学</t>
  </si>
  <si>
    <t>苏格里戈良沈志宏，陈长根译</t>
  </si>
  <si>
    <t>哲学人类学地点西方国家</t>
  </si>
  <si>
    <t>科学与艺术中的结构</t>
  </si>
  <si>
    <t>美温迪普兰编曹博译</t>
  </si>
  <si>
    <t>结构主义哲学学科研究结构主义哲学</t>
  </si>
  <si>
    <t>本书阐述了科学与艺术中的结构主义哲学，作者阐述了结构的模式，舞蹈中的结构，风景的结构，冲突的结构，想象力的结构等内容。</t>
  </si>
  <si>
    <t>后现代的生存</t>
  </si>
  <si>
    <t>姜静楠，刘宗坤</t>
  </si>
  <si>
    <t>本书对后现代主义的发展，后现代科学的世界观，多元化的后现代宗教景观，后现代战争的智能化等进行了研究。</t>
  </si>
  <si>
    <t>知识辩护论</t>
  </si>
  <si>
    <t>邢新力</t>
  </si>
  <si>
    <t>分析哲学学科研究地点西方国家</t>
  </si>
  <si>
    <t>本书着重研究了知识的辩护问题既评介了现代西方哲学中各种有关的理论又提出了新的观点实践辩护论。</t>
  </si>
  <si>
    <t>朝向事情本身现象学导论七讲</t>
  </si>
  <si>
    <t>张祥龙主讲朱刚，林丹整理</t>
  </si>
  <si>
    <t>现象学学科研究现象学</t>
  </si>
  <si>
    <t>本书主讲现象学的概况、来源与特点海德格尔的存在论解释学式的现象学发生现象学一瞥经验的视域结构与被动发生等。</t>
  </si>
  <si>
    <t>基本哲学问题</t>
  </si>
  <si>
    <t>施德若凌译</t>
  </si>
  <si>
    <t>哲学问题研究社</t>
  </si>
  <si>
    <t>哲学学派研究</t>
  </si>
  <si>
    <t>人的活动的哲学</t>
  </si>
  <si>
    <t>毅编修</t>
  </si>
  <si>
    <t>本书对马克思主义关于作为基础和出发点的人的活动的理论进行了探讨揭示了人的活动运行机制与社会关系、社会结构、社会规律以及与人的发展关系。</t>
  </si>
  <si>
    <t>后身体文化、权力和生命政治学</t>
  </si>
  <si>
    <t>汪民安，陈永国编</t>
  </si>
  <si>
    <t>后现代主义学科哲学思想学科研究地点西方国家后现代主义身体哲学思想</t>
  </si>
  <si>
    <t>本书收集的论文从各个方面对身体和包围它的社会语境存在着一种复杂的关系进行探讨，企图重新打开身体的秘密。</t>
  </si>
  <si>
    <t>游牧思想吉尔德勒兹费利克斯瓜塔里读本</t>
  </si>
  <si>
    <t>陈永国编、译</t>
  </si>
  <si>
    <t>德勒兹学科哲学思想学科研究瓜塔里学科哲学思想学科研究哲学思想学科研究地点法国年代现代</t>
  </si>
  <si>
    <t>本书为一部论文集，翻译并介绍了德勒兹等后现代主义理论的重要文章。</t>
  </si>
  <si>
    <t>理解的命运解释学初论</t>
  </si>
  <si>
    <t>殷鼎</t>
  </si>
  <si>
    <t>单面人</t>
  </si>
  <si>
    <t>美马库塞，左晓斯等译</t>
  </si>
  <si>
    <t>马尔库塞哲学思想哲学思想马尔库塞发达国家社会意识形态学科研究社会意识形态发达国家学科研究</t>
  </si>
  <si>
    <t>马库塞原题马尔库塞美国法兰克福学派中最重要的左翼代表本书借用黑格尔、马克思、萨特以及弗洛伊德等人的一些观点对当代发达工业社会主要是西方资本主义社会和东方社会主义社会的经济、政治以及文化思想进行了全面的批判性分析展望了当代社会的暗淡前景。</t>
  </si>
  <si>
    <t>莱维施特劳斯结构主义和社会学理论</t>
  </si>
  <si>
    <t>巴德考克，尹大贻，赵修义译</t>
  </si>
  <si>
    <t>莱维施特劳斯结构主义哲学学科研究结构主义哲学莱维施特劳斯学科研究</t>
  </si>
  <si>
    <t>书名原文本书在详细说明莱维施特劳斯的社会理论基础上集中阐明了结构主义思想的来源。</t>
  </si>
  <si>
    <t>当代西方马克思主义</t>
  </si>
  <si>
    <t>英安德森，余文烈译</t>
  </si>
  <si>
    <t>西方马克思主义学科研究</t>
  </si>
  <si>
    <t>书名原文本书对年代以来十多年间西方马克思主义的发展、变化作了宏观的概括。</t>
  </si>
  <si>
    <t>人的现象</t>
  </si>
  <si>
    <t>法夏尔丹，浩鸣编译</t>
  </si>
  <si>
    <t>新托马斯主义人学人学新托马斯主义</t>
  </si>
  <si>
    <t>夏尔丹现代伟大的古生物学家和思想家本书提出了人的精神产生于人的物质器官的论点。</t>
  </si>
  <si>
    <t>B088</t>
  </si>
  <si>
    <t>存在与存在者</t>
  </si>
  <si>
    <t>法马里坦龚同铮译</t>
  </si>
  <si>
    <t>新托马斯主义哲学理论哲学理论新托马斯主义</t>
  </si>
  <si>
    <t>马里坦法国著名哲学家、教育家、作家本书论述了托马斯主义的形而上学并从纯粹的存在与现有的存在的区分出发论述存在和本质并寻求存在的根源。</t>
  </si>
  <si>
    <t>现代西方新托马斯主义</t>
  </si>
  <si>
    <t>吴宗英</t>
  </si>
  <si>
    <t>新托马斯学科研究</t>
  </si>
  <si>
    <t>本书介绍了新托马斯主义的产生、传播与演化及其本体论、认识论、神学辩证法、伦理观等内容。</t>
  </si>
  <si>
    <t>实用主义和语用论</t>
  </si>
  <si>
    <t>实用主义语用学</t>
  </si>
  <si>
    <t>实用主义是兴起于世纪末、盛行于世纪上半叶的美国主流哲学思想，其对于整个世纪世界哲学的发展有深远影响。全书系统详细地阐述了美国实用主义的起源及流变，以及受实用主义影响的欧洲逻辑实证主义，介绍了实用主义创始人及代表人物皮尔士、詹姆斯和杜威的思想渊源及传承，以及在语言学领域的影响形成了一股语用论的思潮。</t>
  </si>
  <si>
    <t>B087;H030</t>
  </si>
  <si>
    <t>人本人性人心</t>
  </si>
  <si>
    <t>单振文</t>
  </si>
  <si>
    <t>人本主义研究人性论心理学</t>
  </si>
  <si>
    <t>本书共有三篇，第一篇是以人本论为基础，对对人类生命的本质进行了探讨，认为人类生命的本质就是能量第二篇在人本基础上对人性进行了探讨，认为人性是自然属性，社会属性和自我属性的统一第三篇以人本人性为基础，对人心进行了探讨，认为人类的心理活动现象是人类感知能量生命体所具有的感知属性等。</t>
  </si>
  <si>
    <t>B087;B82-061;B84</t>
  </si>
  <si>
    <t>实用主义从皮尔士到普特南</t>
  </si>
  <si>
    <t>陈亚军</t>
  </si>
  <si>
    <t>实用主义学科研究地点美国</t>
  </si>
  <si>
    <t>B087;B712.4</t>
  </si>
  <si>
    <t>超越经验主义与理性主义实用主义叙事的当代转换及效应</t>
  </si>
  <si>
    <t>实用主义研究</t>
  </si>
  <si>
    <t>本书是一部分析实用主义内部关于世界、心灵以及语言等范畴的范式转换，并揭示这一转换背后的文化背景的学术专著。本书展示了实用主义视角从生物学、人类学经语言学转向，再回到人类学的复杂进程对于实用主义改造传统哲学世界观的深化过程以及这一改造所产生的效应进行具体的分析和评价。本书重点是细致深入地研究实用主义视角转换的根据和逻辑，揭示古典实用主义对于笛卡尔哲学改造的合理性和不足之处，分析新实用主义者对于古典实用主义的扬弃和发展，阐明新实用主义的回归生活之路。本书具体内容主要涉及新实用主义对于古典实用主义的继承与发展，除詹姆斯、杜威之外，本书将特别注重对塞拉斯、麦克道威尔、布兰顿为主要代表的匹兹堡学派以及更多本书是一部分析实用主义内部关于世界、心灵以及语言等范畴的范式转换，并揭示这一转换背后的文化背景的学术专著。本书展示了实用主义视角从生物学、人类学经语言学转向，再回到人类学的复杂进程对于实用主义改造传统哲学世界观的深化过程以及这一改造所产生的效应进行具体的分析和评价。本书重点是细致深入地研究实用主义视角转换的根据和逻辑，揭示古典实用主义对于笛卡尔哲学改造的合理性和不足之处，分析新实用主义者对于古典实用主义的扬弃和发展，阐明新实用主义的回归生活之路。本书具体内容主要涉及新实用主义对于古典实用主义的继承与发展，除詹姆斯、杜威之外，本书将特别注重对塞拉斯、麦克道威尔、布兰顿为主要代表的匹兹堡学派以及奎因、戴维森、罗蒂、普特南等主要新实用主义者的阐释，澄清他们之间的关联与互动。本书分古典实用主义和现当代实用主义，人物涉及普特隐藏更多</t>
  </si>
  <si>
    <t>B087</t>
  </si>
  <si>
    <t>神话的启示人本主义问题研究</t>
  </si>
  <si>
    <t>路淑英，张宏，姚艳</t>
  </si>
  <si>
    <t>本书共分为三编，主要内容包括人本主义思想渊源、神学的统治与人性的扭曲、文艺复兴时期人文主义精神的发扬、理性的膨胀与人性的失落、非理性主义的兴起与现代人本主义思想等。</t>
  </si>
  <si>
    <t>论人的成长</t>
  </si>
  <si>
    <t>美罗杰斯</t>
  </si>
  <si>
    <t>人本主义大师罗杰斯在回顾自己个人经历的同时，指出了他认为个人成长的方法和途径。另外，他还提到了自己对于教育性质的认识以及展望。最后，作者还用自己的哲学思想对世界进行了展望。本书是一本精典的人本主义心理学派的大师著作，对每位读者都有一定的启发和指导意义。</t>
  </si>
  <si>
    <t>实用主义在中国</t>
  </si>
  <si>
    <t>杨寿堪，王成兵</t>
  </si>
  <si>
    <t>实用主义学科哲学思想学科研究地点中国年代世纪实用主义哲学思想</t>
  </si>
  <si>
    <t>本书分析了实用主义在美国产生与发展过程，揭示了实用主义的基本特征反传统形而上学、效用的真理观、行为主义和工具主义。</t>
  </si>
  <si>
    <t>人之解读现代西方人本哲学研究</t>
  </si>
  <si>
    <t>丁冬红</t>
  </si>
  <si>
    <t>人本主义学科研究地点西方国家年代现代人本主义</t>
  </si>
  <si>
    <t>本书对尼采哲学、柏格森的生命哲学、胡塞尔的现象学、海德格尔与萨特的存在主义、弗洛伊德主义、皮亚杰的发生认识论、西方马克思主义等西方主要哲学流派进行了研究。</t>
  </si>
  <si>
    <t>实用主义述评</t>
  </si>
  <si>
    <t>刘放桐</t>
  </si>
  <si>
    <t>实用主义</t>
  </si>
  <si>
    <t>皮尔斯刘易斯蒯因实用主义哲学家和模态逻辑</t>
  </si>
  <si>
    <t>实用主义哲学研究</t>
  </si>
  <si>
    <t>本书共分为八章，主要内容包括美国和美国哲学、皮尔斯的模态逻辑构想、。。刘易斯的概念论实用主义等。</t>
  </si>
  <si>
    <t>向死而生哲学大师的死亡笔记</t>
  </si>
  <si>
    <t>孙胜杰</t>
  </si>
  <si>
    <t>死亡哲学通俗读物</t>
  </si>
  <si>
    <t>本书讲述了古今中外哲学大师的死亡笔记，包括生命的终极思索，死亡尽是力量的喷薄、死亡的角落是围城，死神的面庞总是微笑，对死亡的虔诚面对。人活着，就要认真地活，人走了，便要洒脱地走。只有坦然面对生死，超越生死，才能使你的一生变得丰富而长久。真正属灵的人，才是</t>
  </si>
  <si>
    <t>B086-49</t>
  </si>
  <si>
    <t>感悟人生让生有意义，死无恐惧</t>
  </si>
  <si>
    <t>马东佑</t>
  </si>
  <si>
    <t>本书着重围绕人如何看待死亡，以理性消除死亡恐惧为重点，并针对处于经济转型时期社会存在浮躁风气，人的精神压力加大，不少天之娇子随意轻生的现实问题，结合汶川特大地震灾害，以哲理、心理、伦理等学科知识，对人生的生死重大问题进行论述。说明生死相连，生必有死要死无恐惧，须生有意义能生有意义，就会死而不亡一人的精神生命、文化生命不死，也就能死无恐惧。因此，书中提倡人要重生安死，生者应当好好生活，将逝者亦不必恐惧，人人都应有意义、无遗憾地走完人生旅程要从死中见生，理解死亡，明白生命宝贵，懂得热爱生命、珍惜青春，树立积极人生态度，努力去实现人生意义与价值。本书最大的特点是言更多本书着重围绕人如何看待死亡，以理性消除死亡恐惧为重点，并针对处于经济转型时期社会存在浮躁风气，人的精神压力加大，不少天之娇子随意轻生的现实问题，结合汶川特大地震灾害，以哲理、心理、伦理等学科知识，对人生的生死重大问题进行论述。说明生死相连，生必有死要死无恐惧，须生有意义能生有意义，就会死而不亡一人的精神生命、文化生命不死，也就能死无恐惧。因此，书中提倡人要重生安死，生者应当好好生活，将逝者亦不必恐惧，人人都应有意义、无遗憾地走完人生旅程要从死中见生，理解死亡，明白生命宝贵，懂得热爱生命、珍惜青春，树立积极人生态度，努力去实现人生意义与价值。本书最大的特点是言简意赅，深入浅出，以古今中外有关故事和事例，使深沉的道理变得通俗易懂，可读性强。本书不仅是中老年人而且也是青年人有益的读物，并可以作为大中小学生思想教育、生命教育的参考书籍。隐藏更多</t>
  </si>
  <si>
    <t>大师思想集萃荣格说潜意识与生存</t>
  </si>
  <si>
    <t>荣格，下意识研究生存</t>
  </si>
  <si>
    <t>在自我与潜意识的关系里，荣格对潜意识本身并没有太多的描述，直到面对个人的意象时，才了解到潜意识会产生变化。当对炼金术有了更深一层的接触之后，终于发现潜意识原来是一种过程，而且心灵的变化及其进展是决定于自我与潜意识的关系。</t>
  </si>
  <si>
    <t>B086;B842.7</t>
  </si>
  <si>
    <t>存在和自由的重负解读萨特存在与虚无</t>
  </si>
  <si>
    <t>存在与虚无学科研究存在主义存在与虚无</t>
  </si>
  <si>
    <t>教育部人文社会科学重点研究基地资助本书分四章，内容包括萨特生平、著作和学术活动，萨特哲学思想的渊源与发展存在与虚无之前，存在与虚无的前奏自我的超越性，存在与虚无的主要内容。</t>
  </si>
  <si>
    <t>B086;B565.53</t>
  </si>
  <si>
    <t>存在与时间释义</t>
  </si>
  <si>
    <t>张汝伦</t>
  </si>
  <si>
    <t>海德格尔存在主义哲学思想研究</t>
  </si>
  <si>
    <t>本书是张汝伦教授对德国哲学家海德格尔的著作存在与时间的释义之作，全书依存在与时间的篇章内容，逐章逐节逐句阐释，清晰地解读了这部重要的哲学作品。</t>
  </si>
  <si>
    <t>B086;B516.54</t>
  </si>
  <si>
    <t>存在与时间中文修订第版</t>
  </si>
  <si>
    <t>德海德格尔陈嘉映，王庆节译熊伟校陈嘉映修订</t>
  </si>
  <si>
    <t>海德格尔，存在主义哲学思想</t>
  </si>
  <si>
    <t>存在与时间是德国哲学家海德格尔的代表著作，年写就，翌年出版。它也是本世纪最重要的哲学著作之一，不仅影响了此后多种重要哲学流派和重要哲学家，而且在文学批评、社会学、神学、心理学、政治学、法学等多种领域产生了广泛而深刻的影响。存在与时间一书批判了自柏拉图、亚里士多德以来把哲学当成知识，把存在当作存在者来研究的传统。同时抛弃了近代以笛卡尔为代表的哲学研究中以认识为起点的方法。海德格尔哲学是从人的存在此在入手，在对存在的追问中达到存在的意义的澄明。海德格尔的存在与时间所奠基的存在哲学无论在研究宗旨上还是在内容上都意味着西方哲学的一次重大转变。</t>
  </si>
  <si>
    <t>存在主义概论</t>
  </si>
  <si>
    <t>本书探讨存在主义的基本论题、思想体系、发展由来，分别地剖析了海德格尔、萨特、克尔恺郭尔等存在主义大师的观点和著作，并揭示存在主义对当代思潮及文学艺术的影响，所呈现出的完整架构及丰富内容，有助于了解存在主义的全貌。</t>
  </si>
  <si>
    <t>B086</t>
  </si>
  <si>
    <t>让我缓缓放开你的手走出丧恸</t>
  </si>
  <si>
    <t>苏绚慧</t>
  </si>
  <si>
    <t>死亡哲学</t>
  </si>
  <si>
    <t>丧恸梦就像一面悲伤的镜子，如实反映丧亲者心中压抑的情绪与未解的难题。丧恸梦最大的意义在于帮助人们表达失落的悲伤。它不只是梦，更是丧亲者自我疗愈的珍贵力量。本书使人理解丧恸梦的反思力量，体会梦如何疗愈一颗颗丧恸的心</t>
  </si>
  <si>
    <t>生命边缘的德性</t>
  </si>
  <si>
    <t>颜青山</t>
  </si>
  <si>
    <t>本书主要从当代德性论的视角来探讨中国语境中的死亡和垂死问题。作者将德性解析为文化习俗、个体心理和道德理由三个维度，在以当前精确的死亡概念为参照探讨中国文化中关于死亡定义的问题之后，按照文化习俗、理由诠释和死亡心理三个方面展开了论证。本书还涉及了死亡观、安乐死、脑死亡和临终关怀等热点问题。</t>
  </si>
  <si>
    <t>死亡美学</t>
  </si>
  <si>
    <t>死亡美学研究</t>
  </si>
  <si>
    <t>本书从美学、文化哲学、神话学、解释学等世界对人类精神现象学的最高命题生与死予以本体论、生存论、价值论的诗意运思，进而进入生存与毁灭和艺术的美学探究，在历史与逻辑相统一的前提下，结合文化史、艺术史的丰富资料，提出一系列富有审美发现意义的见解。本书分为五个逻辑相承的部分。导论部分，简述思想文化对于生存与毁灭这一永恒精神主题的沉思。价值论部分，对生死命题予以价值论的沉思，并结合艺术文本加以分析。本体论部分。阐释东西方富有代表性的生存哲学及其死亡意识。对生与死予以生存论的领会。创造论部分，援引丰富的艺术史现象论述死亡意象及其表现方式。欣赏论部分，从阐释学、接受美学角度分析欣赏者对于更多本书从美学、文化哲学、神话学、解释学等世界对人类精神现象学的最高命题生与死予以本体论、生存论、价值论的诗意运思，进而进入生存与毁灭和艺术的美学探究，在历史与逻辑相统一的前提下，结合文化史、艺术史的丰富资料，提出一系列富有审美发现意义的见解。本书分为五个逻辑相承的部分。导论部分，简述思想文化对于生存与毁灭这一永恒精神主题的沉思。价值论部分，对生死命题予以价值论的沉思，并结合艺术文本加以分析。本体论部分。阐释东西方富有代表性的生存哲学及其死亡意识。对生与死予以生存论的领会。创造论部分，援引丰富的艺术史现象论述死亡意象及其表现方式。欣赏论部分，从阐释学、接受美学角度分析欣赏者对于死亡意象的艺术欣赏和审美发现。隐藏更多</t>
  </si>
  <si>
    <t>天人合一物我还真伊本阿拉比存在论初探</t>
  </si>
  <si>
    <t>王俊荣</t>
  </si>
  <si>
    <t>伊斯兰教学科苏非派学科存在主义学科研究伊斯兰教苏非派存在主义</t>
  </si>
  <si>
    <t>中国社会科学院出版基金资助本书按照伊本阿拉比一生万有、万有归一的思想模式，对其存在论、认识论作了系统梳理和表述。</t>
  </si>
  <si>
    <t>死亡文化</t>
  </si>
  <si>
    <t>李书崇</t>
  </si>
  <si>
    <t>死亡文化史研究</t>
  </si>
  <si>
    <t>自人类以外，迄于今日，已有亿人先后死在这个星球上。他们全是我们的亲族父祖。死亡时一个绝对不可逆转的过程，所以任何人不能重复体验、表达感受，这种无助和未知感让人对死亡有着本能的畏惧。其实，死亡是美丽庄严的，它消弭了人类所有的灾难，让一切生命获得了永恒。</t>
  </si>
  <si>
    <t>生存论研究</t>
  </si>
  <si>
    <t>邹诗鹏</t>
  </si>
  <si>
    <t>生存学科哲学理论学科研究生存哲学理论</t>
  </si>
  <si>
    <t>本书包括存在论生存词义考辨，西方哲学的实在论传统，当代生活处境与生存观念跃迁，生存论哲学的现当代路向，马克思实践哲学及其生存论基础，人学与价值哲学的生存论建构，开放生存论等七章内容。</t>
  </si>
  <si>
    <t>挑战与回应中国话语中死亡与垂死的德性之维</t>
  </si>
  <si>
    <t>死亡哲学学科研究地点中国死亡哲学</t>
  </si>
  <si>
    <t>湖南师范大学对本书出版部分资助本书的宗旨是运用当代德性伦理学的理论探讨中国场景中的死亡与垂死问题，展示了在德性论基础上当代死亡伦理与中国传统死亡文化的双向诠释活动。</t>
  </si>
  <si>
    <t>存在与本源</t>
  </si>
  <si>
    <t>杨克忠</t>
  </si>
  <si>
    <t>存在主义理论研究</t>
  </si>
  <si>
    <t>探讨了超越唯人观的求真，对存在论进行了深度思考，对存在者再分析，并思考了可能世界，对关系、中介和语言进行了再论述，思维再认识，并对信息和虚拟的辩证进行了探索，对因果问题和时间性现象探析，阐述了真、善、美的存在论意义，以及存在论中的方法论和宇宙起源说的认知与思考。全书视野开阔，分析透彻，敢于对哲学进行再思考，并有自己的见解，相信对于指导科学发展及技术进步，以及科学哲学再认识与完善具有理论与现实意义。</t>
  </si>
  <si>
    <t>死亡哲学十二讲</t>
  </si>
  <si>
    <t>杨足仪</t>
  </si>
  <si>
    <t>死亡是人类避不开的话题，千百年来萦绕着人类，不同的人对死亡便有了不同的态度。本书作者从哲学角度探讨了人类对死亡不同态度的文化背景，批判了统治者对他人生命权的恶意剥夺，歌颂了仁人志士在大义面前对死亡的漠视。同时，也探讨了死亡的艺术和人类个体对自己死亡的权力和如何正确地对待死亡。</t>
  </si>
  <si>
    <t>美科珀</t>
  </si>
  <si>
    <t>存在主义研究</t>
  </si>
  <si>
    <t>存在主义英文版首版于年，年出版第二版。本书被视为英美哲学界对这一主题的经典性介绍，并促发了英美学界对存在主义哲学的新兴趣。作者利用新近出版的一手资料，基于海德格尔、萨特、梅洛庞蒂等哲学家最优秀的著作，重构性地为我们提供了关于这一哲学思潮的富有原创性的介绍。</t>
  </si>
  <si>
    <t>赵稀方</t>
  </si>
  <si>
    <t>存在主义学科研究</t>
  </si>
  <si>
    <t>存在主义哲学</t>
  </si>
  <si>
    <t>死亡与解脱</t>
  </si>
  <si>
    <t>黄应全</t>
  </si>
  <si>
    <t>死亡哲学学科研究</t>
  </si>
  <si>
    <t>飘向天国的驼铃死亡学精华</t>
  </si>
  <si>
    <t>何显明，余芹</t>
  </si>
  <si>
    <t>死亡哲学普及读物</t>
  </si>
  <si>
    <t>新思潮西方非理性主义述评</t>
  </si>
  <si>
    <t>王守昌</t>
  </si>
  <si>
    <t>蒙昧主义学科研究地点西方国家</t>
  </si>
  <si>
    <t>窥视生死线中国死亡文化研究</t>
  </si>
  <si>
    <t>靳凤林</t>
  </si>
  <si>
    <t>河北省教委人文社会科学基金资助项目本书内容从儒家和道家、佛教和道教死亡文化，以及中国鬼文化、中国丧葬文化和中国传统文学中的死亡描写等方面，对死亡文化进行了深刻、细致的研究与探讨，指出了研究死亡文化的意义和价值。</t>
  </si>
  <si>
    <t>局外生存</t>
  </si>
  <si>
    <t>英科林威尔逊吕俊，侯向群译</t>
  </si>
  <si>
    <t>本书把哲学思想和艺术结合起来，对巴比塞和托尔斯泰等人进行分析和归纳，让我们对存在主义哲学有更深刻的认识。</t>
  </si>
  <si>
    <t>生存及生存者</t>
  </si>
  <si>
    <t>德利维纳斯，顾建光，张乐天译</t>
  </si>
  <si>
    <t>存在主义哲学理论哲学理论存在主义</t>
  </si>
  <si>
    <t>生命的动力意义论死亡恐惧</t>
  </si>
  <si>
    <t>沈毅</t>
  </si>
  <si>
    <t>死亡学科恐惧学科研究死亡恐惧</t>
  </si>
  <si>
    <t>浙江省省级社会科学学术著作出版基金资助出版本书内容包括动物和人的死亡恐惧感、灵魂观念产生的源头、禁忌中无形的律令、原始思维的情感特征、关于宗教的起源等。</t>
  </si>
  <si>
    <t>批判存在主义对辩证法的理解让保罗萨特哲学观点分析</t>
  </si>
  <si>
    <t>斯特烈尔措娃，车铭洲译</t>
  </si>
  <si>
    <t>存在主义关系辩证法学科研究辩证法关系存在主义学科研究</t>
  </si>
  <si>
    <t>存在主义述评</t>
  </si>
  <si>
    <t>王克千，樊莘森</t>
  </si>
  <si>
    <t>存在主义学科评论</t>
  </si>
  <si>
    <t>存在主义的大师们</t>
  </si>
  <si>
    <t>波耶日科萨克，王念宁译</t>
  </si>
  <si>
    <t>存在主义学科研究存在主义</t>
  </si>
  <si>
    <t>本书重点研究存在主义思潮的起源和社会作用，研讨存在主义中哲学和文学的关系。并试图对存在主义世界观进行马克思主义的批判。</t>
  </si>
  <si>
    <t>存在论</t>
  </si>
  <si>
    <t>么秋胜</t>
  </si>
  <si>
    <t>本书在存在论基础上讨论自然界和人类社会问题的哲学著作。共三卷、九编。第一卷总论，第二卷自然论，第三卷社会论。内容包括客观存在、感性存在、想象存在等。</t>
  </si>
  <si>
    <t>非理性的人存在主义探源</t>
  </si>
  <si>
    <t>美白瑞德彭镜禧译</t>
  </si>
  <si>
    <t>本书首先介绍了存在主义在现代的面貌追溯它在西方传统中的渊源然后集中论述了存在主义代表人物克文凯郭尔、尼采、海德格尔、萨特的思想。</t>
  </si>
  <si>
    <t>反抗死亡</t>
  </si>
  <si>
    <t>美贝克尔，林和生译</t>
  </si>
  <si>
    <t>存在主义神学</t>
  </si>
  <si>
    <t>书名原文据纽约麦克米兰出版分公司年版本译出本书通过对人的英雄主义之根源、意义、机制和各种可能性、潜在性的研究深刻地分析了人的悖论本性和存在主义困境并试图为之找到一条出路。</t>
  </si>
  <si>
    <t>新实在论宣言</t>
  </si>
  <si>
    <t>意毛里齐奥费拉里斯</t>
  </si>
  <si>
    <t>本书共分为四章主要内容包括非实在论后现代对实在的攻击实在论事物自世界伊始已存在重建为什么批判要从实在出发和解放未经省察的生活毫无价值。</t>
  </si>
  <si>
    <t>B085</t>
  </si>
  <si>
    <t>论逻辑经验主义</t>
  </si>
  <si>
    <t>逻辑实证主义研究逻辑实证主义</t>
  </si>
  <si>
    <t>本书主要内容包括现代物理学中的因果性问题莫里兹石里克与现代经验论关于逻辑经验主义我的个人见解关于逻辑经验主义的几个问题等。</t>
  </si>
  <si>
    <t>本书是国内学界对维也纳学派进行全面、系统地阐释和研究的重要著作，基本上收集了作者多年学术生涯中所写的论文。作者在书中忠实地反映了该学派的思想，介绍了维也纳学派的科学观、哲学观和科学的世界观等。</t>
  </si>
  <si>
    <t>洪谦范岱年，梁存秀编</t>
  </si>
  <si>
    <t>物理主义</t>
  </si>
  <si>
    <t>澳丹尼尔斯图尔加</t>
  </si>
  <si>
    <t>本书主要内容包括标准图景、形成与替代方案、起点观、理论观、亨两难问题、必然观、必然化必要吗等。</t>
  </si>
  <si>
    <t>维也纳学派哲学</t>
  </si>
  <si>
    <t>维也纳学派哲学学科研究</t>
  </si>
  <si>
    <t>本书系统、扼要地介绍与评述了维也纳学派的理论原则和思想方法还阐发了该学派对传统形而上学问题的基本观点。</t>
  </si>
  <si>
    <t>韦斯特法尔新康德主义哲学</t>
  </si>
  <si>
    <t>美韦斯特法尔</t>
  </si>
  <si>
    <t>新康德主义哲学研究</t>
  </si>
  <si>
    <t>本书选取了美国著名哲学家韦斯特法尔从年到年发表的代表作篇，展示了韦斯特法尔在认识论上的康德主义的观点。韦斯特法尔在与十九世纪以来的马克思、尼采、弗洛伊德等无神论哲学家以及二十世纪欧陆学派的海德格尔、伽达默尔、德里达等后现代主义哲学家对话中，揭示了人的认识的先验条件的新的内含，丰富了康德主义的认识论哲学。</t>
  </si>
  <si>
    <t>B084</t>
  </si>
  <si>
    <t>脆弱不安的生命哀悼与暴力的力量</t>
  </si>
  <si>
    <t>生命哲学文集</t>
  </si>
  <si>
    <t>本书中收录的五篇文章均写于年月日之后，目的是回应事件之后加剧的不安全感和侵略行为。由此，使美国的国界出现裂痕，暴露了令人不堪的弱点，使人民的生命遭受重大损失，同时也使人们进行深刻的政治反思。</t>
  </si>
  <si>
    <t>B083-53</t>
  </si>
  <si>
    <t>大学生命教育的课程与教学第三届海峡两岸大学生命教育高峰论坛论文集</t>
  </si>
  <si>
    <t>何仁富，刘福州主编</t>
  </si>
  <si>
    <t>大学生生命哲学教学研究文集</t>
  </si>
  <si>
    <t>本书收录了研究大学生命教育的课程和教学的学术论文余篇，全书共分为三篇第一篇重点阐述生命教育的教学的内容第二篇重点阐述生命教育的教学方式第三篇重点阐述生命教育的意义与价值。可以作为生命教育研究和教学的重要参考资料。</t>
  </si>
  <si>
    <t>生存的图像</t>
  </si>
  <si>
    <t>宋迪非</t>
  </si>
  <si>
    <t>生命哲学通俗读物</t>
  </si>
  <si>
    <t>本书为哲理漫画与思想随笔的结合体，融漫画的趣味和哲学的严肃为一体，对生命意义的思索和探讨，无论生活怎样对待你，都不会失去存在的勇气，生命的旋律总是向上向上。是作者对生存的长期思考和在艺术上探索的结晶。</t>
  </si>
  <si>
    <t>B083-49</t>
  </si>
  <si>
    <t>新时期青少年人生与生命读本</t>
  </si>
  <si>
    <t>谭棋介编</t>
  </si>
  <si>
    <t>生命哲学青年读物少年读物</t>
  </si>
  <si>
    <t>期青少年人生与生命读本简介人生百年，若白驹过隙，在时空的经纬所编织的生命中，我们不禁感叹人生的本质是什么，人生的意义何在？你可以踏遍紫陌红尘，也可以感喟人生沧桑你可以携带秦砖汉瓦，也可以领略唐风宋韵你可以仰观宇宙、仰察人类也可以指点江山、激扬文字。满足生命意识的内在驱动，回应历史的号角的召唤，那么，你的生命将大放光彩</t>
  </si>
  <si>
    <t>生死论</t>
  </si>
  <si>
    <t>孙春晨</t>
  </si>
  <si>
    <t>生命哲学死亡哲学生命哲学死亡哲学</t>
  </si>
  <si>
    <t>本书共部分，其中有生与死的哲学阐释、生命与人生、生命终结的必然与超然和待解的生死难题。</t>
  </si>
  <si>
    <t>B083;B086</t>
  </si>
  <si>
    <t>生物观</t>
  </si>
  <si>
    <t>李任强</t>
  </si>
  <si>
    <t>生命哲学</t>
  </si>
  <si>
    <t>这是一本关于人及其社会的学术型但又通俗易读的著作。本书缘于社会主要由生物人组成，从生物学的角度分析了人类社会的历史渊源、发展和现状，剖析了人类社会的主要表现特征等内容。</t>
  </si>
  <si>
    <t>B083</t>
  </si>
  <si>
    <t>生物中心主义为什么生命和意识是理解宇宙真实本质的关键</t>
  </si>
  <si>
    <t>美兰札，美伯曼</t>
  </si>
  <si>
    <t>本书内容简介通过一位生物学家的观点和天文学家的讲述，本书展现了一个完全不同于前人的宇宙我们自身我们的生命和意识，引领读者走上一个看似不可能但最终不可避免的旅程。从物理学转换到生物学的观点，打开了西方科学不经意间自我禁锢的囚笼打破了读者关于生命、时间和空间甚至死亡的观念。同时，它把我们从生命不过是碳元素等少数其他元素的混合物这一沉闷的世界观中解放出来，提出了生命是不朽的可能性。唤起读者不再用原来的方式观察真实的世界。</t>
  </si>
  <si>
    <t>光明大手印参透生死</t>
  </si>
  <si>
    <t>生命哲学研究</t>
  </si>
  <si>
    <t>生命教育理想与追求</t>
  </si>
  <si>
    <t>周红卫，朱括，郭晓强主编</t>
  </si>
  <si>
    <t>本书以生命哲学、人本主义心理学和教育社会学为强大的理论根基，梳理生命教育的发展脉络，揭示生命教育的内涵与特征，并从价值论、本体论和方法论的角度提出生命教育的理论主张。</t>
  </si>
  <si>
    <t>生命的维度从人格自主到生命自信</t>
  </si>
  <si>
    <t>枫桥</t>
  </si>
  <si>
    <t>这是一本关于人生生命研究的纲要性哲学著作。作者站在哲学的角度，从热爱生命、探讨生命真义出发，探讨生命的深度体验和突破性成长问题，对人类世界的生命本身、人生智慧、人生理性、人生命运、自我价值、生命境界及社会关系等问题进行了深入的思考和研究，具有一定的探索意义。</t>
  </si>
  <si>
    <t>青少年生命教育国际观察</t>
  </si>
  <si>
    <t>王定功</t>
  </si>
  <si>
    <t>生命哲学青少年教育研究世界</t>
  </si>
  <si>
    <t>自年生命教育登陆大陆以来，理论探讨和付诸实践陆续展开，树立青少年生命教育国际视野，透视各国青少年生命教育点线面体，鉴优戒劣，取长补短，对于各级教育行政部门、中小学校、社会各界及至受教育者本身都是有益的和必要的。本书为作者独著。</t>
  </si>
  <si>
    <t>大学生生命教育</t>
  </si>
  <si>
    <t>叶华松</t>
  </si>
  <si>
    <t>生命哲学高等学校研究</t>
  </si>
  <si>
    <t>本书提出了诸多有新意、特色的观点，如大学生生命教育的基本内容就是实施生命认知、生命情感、生命意志和生命行为等内容的教育大学生生命教育是一项复杂的系统工程，它需要充分利用学校、社会、家庭的教育资源，积极探索并努力构建宽领域、多角度、深层次的学校、社会、家庭三位一体大学生生命教育新模式，让教育覆盖每个大学生的成长全过程等。</t>
  </si>
  <si>
    <t>生命教育引论</t>
  </si>
  <si>
    <t>何仁富</t>
  </si>
  <si>
    <t>本书回顾了生命教育概念的提出及在西方和在华人世界的发展历程，界定了生命教育的本质内涵，对现代生命科学、现代心理学、生命伦理学、生命哲学中相关知识做了梳理和介绍。</t>
  </si>
  <si>
    <t>认知发展视野下的生命教育</t>
  </si>
  <si>
    <t>李丹郭本禹，杨韶刚主编</t>
  </si>
  <si>
    <t>生命哲学青少年教育研究</t>
  </si>
  <si>
    <t>李丹著的认知发展视野下的生命教育归纳了年以来课题组在生命认知与生命教育领域进行的理论和实证研究，研究旨在了解当今儿童青少年生命认知、生命价值观、死亡认知和死亡焦虑的发展特点，了解与生命认知相关的生命安全和责任意识的心理发展特点，了解生活事件、生活满意度与各年龄阶段儿童对生与死的认知和情绪体验之间的相互关系。在探寻生命认知发展规律性的基础上，针对不同年龄水平的儿童青少年进行生命教育的对策研究和干预活动尝试。研究结果不仅丰富了儿童发展领域的研究资料库，帮助我们好地认识身处社会转型期和价值多元化时代的儿童青少年对生命过程和死亡现象的认知和情感体验状况，了解与生命认知和体验相关联的内外部更多李丹著的认知发展视野下的生命教育归纳了年以来课题组在生命认知与生命教育领域进行的理论和实证研究，研究旨在了解当今儿童青少年生命认知、生命价值观、死亡认知和死亡焦虑的发展特点，了解与生命认知相关的生命安全和责任意识的心理发展特点，了解生活事件、生活满意度与各年龄阶段儿童对生与死的认知和情绪体验之间的相互关系。在探寻生命认知发展规律性的基础上，针对不同年龄水平的儿童青少年进行生命教育的对策研究和干预活动尝试。研究结果不仅丰富了儿童发展领域的研究资料库，帮助我们好地认识身处社会转型期和价值多元化时代的儿童青少年对生命过程和死亡现象的认知和情感体验状况，了解与生命认知和体验相关联的内外部影响因素，而且有利于以后有针对性地开展生命教育，启发儿童青少年对生命的思考，引导他们珍惜生命，了解生命的意义，实现生命的价值。隐藏更多</t>
  </si>
  <si>
    <t>生命教育</t>
  </si>
  <si>
    <t>宋兴川</t>
  </si>
  <si>
    <t>幸福、金钱、财富、名利、官位是人所追求的成功，但是没有了生命一切将化为乌有。生命教育通过对生命起源、本质、特征以及尊重生命、生命价值观的认识，让读者体验到生命的不易和神奇。同时，也让教育学专业的学生了解生命教育的一些基本理论和方法。</t>
  </si>
  <si>
    <t>高校生命教育论</t>
  </si>
  <si>
    <t>康卫国</t>
  </si>
  <si>
    <t>生命哲学教学研究高等学校</t>
  </si>
  <si>
    <t>自组织生命哲学</t>
  </si>
  <si>
    <t>段勇</t>
  </si>
  <si>
    <t>本书对于生命科学论坛一些长辩不衰的话题如生命的起源、纳米机器人、超级人工智能、广义进化等都有很好的阐释。全书共分三篇，第一篇论述生命哲学的系统沧基础，以正反馈为核心提出一系列新观点。第二篇应用系统科学的理论对生命进行准确定义。揭示生命的本质、并分析非</t>
  </si>
  <si>
    <t>当代妙用下</t>
  </si>
  <si>
    <t>当代妙用写与时俱进后的大手印文化与当下诸多文化和学科如超心理学、科学、哲学、人文、医学、文学、社学会等等的智慧碰撞，是传统大手印与时俱进的产物。本书分为对学者说、对学生说、对读者说、对都市精英说四个部分，讲述了大手印文化在文化、信仰、人生、生存等诸多层面的妙用。这妙用，包括看世界的目光，包括应世的技巧，包括对其他文化的包容，包括对人生选择的阐释，包括一个人追求成功时应该注意的诸多问题等等，包罗万象。作者认为，能影响人类生活，能影响人类心灵，活在当下的文化，才是活的文化。本书不但能引起我们的思考，更能对我们的现实生活产生影响，给现代社会带来一种灵魂的清凉。</t>
  </si>
  <si>
    <t>当代妙用上</t>
  </si>
  <si>
    <t>本书叙述了生命信仰，用生命的本质，重新阐释了世界和人的本质，彻底颠覆了传统的思维方式。将宇宙、国家、万物和人的生命作为敬畏和信仰的终极对象，其现实目的就是要将马克思主义信仰即共产主义信仰形象化、生活化和大众化将对生命的信仰作为基石，重建行业道德、职业道德、公民道德，重树人的职业精神，重塑人的生活习惯重建人的价值取向，为人类提供全球性的伦理准则，促成国家之间，信仰之间的和平对话让人对生命的敬畏和信仰成为共同的人类伦理，为人类提供终极价值标准和行为准则的底线。</t>
  </si>
  <si>
    <t>生命文化要义</t>
  </si>
  <si>
    <t>昝加禄，昝旺</t>
  </si>
  <si>
    <t>本书作者在广泛收集生命文化资料和研究成果、潜心研究生命文化科学的基础上，分七章系统阐述了生命文化的根本问题、研究现况，文化与生命文化的关系、基本特征，生命文化定义的解读要点，生命文化的起源与演化，生命本质的认识与认识误区，生命的逻辑形态，生命运动的基本规律和生命哲学与伦理。</t>
  </si>
  <si>
    <t>太谷学派生命哲学研究</t>
  </si>
  <si>
    <t>生命哲学研究中国近代</t>
  </si>
  <si>
    <t>本书内容说明本书运用当代生命哲学的理论方法，从生命的认知、本体、价值、修养、境界等多维视域对太谷学派诸学说予以梳理，明确了生命哲学在太谷学派整个思想体系中的核心地位，整合了太谷学派生命哲学思想体系，剖析了太谷学派的生命哲学特色，并突出了其在敬畏生命</t>
  </si>
  <si>
    <t>性命箴言录</t>
  </si>
  <si>
    <t>李学智译注</t>
  </si>
  <si>
    <t>生命哲学箴言汇编中国古代</t>
  </si>
  <si>
    <t>本书从儒家、道家、佛家的众多经典著作中，抽取有关性命的内容，进行了注释和翻译，从整体上反映了中国古代文化中对生命规律及其影响的探求深度。</t>
  </si>
  <si>
    <t>生命精神和情感</t>
  </si>
  <si>
    <t>青少年生命主体性教育研究</t>
  </si>
  <si>
    <t>李凤堂</t>
  </si>
  <si>
    <t>青少年性教育研究</t>
  </si>
  <si>
    <t>青少年阶段是人生成长的关键期，此阶段的发展状况如何直接影响其终身发展。本书围绕青少年在生存与发展中面临的问题，探讨了青少年生命主体性发展的基本规律和特点，分析了影响青少年生命主体性发展的内在因素与外在因素。</t>
  </si>
  <si>
    <t>医学与生命哲学研究</t>
  </si>
  <si>
    <t>刘建凡，舒红跃</t>
  </si>
  <si>
    <t>湖北长江传媒数字出版有限公司</t>
  </si>
  <si>
    <t>不可知主义批判</t>
  </si>
  <si>
    <t>全增嘏</t>
  </si>
  <si>
    <t>不可知论学科批判</t>
  </si>
  <si>
    <t>批判休谟和康德的不可知论</t>
  </si>
  <si>
    <t>方书春等</t>
  </si>
  <si>
    <t>生命的光环中国文化与中国文论</t>
  </si>
  <si>
    <t>唐正序，曹顺庆主编</t>
  </si>
  <si>
    <t>生命哲学学科研究地点中国</t>
  </si>
  <si>
    <t>论实证精神</t>
  </si>
  <si>
    <t>法孔德黄建华译</t>
  </si>
  <si>
    <t>实证主义法国</t>
  </si>
  <si>
    <t>作者从人类思辨发展的三阶段即神学阶段、形而上学阶段和实证阶段出发，论证了人类思辨在宗教上、哲学上和社会组织形式上的相应表现，进而把人类社会历史完全归结为人类理智发展史。他认为社会同自然本质上完全一样，所以自然科学的研究方法完全可用于社会研究。</t>
  </si>
  <si>
    <t>B082</t>
  </si>
  <si>
    <t>实证主义</t>
  </si>
  <si>
    <t>法昂惹勒克勒默马里埃蒂管震湖译</t>
  </si>
  <si>
    <t>实证主义学科研究实证主义</t>
  </si>
  <si>
    <t>法国外交部资助出版本书共分四章，内容包括实证主义概念、奥古斯特孔德的科学实证主义、孔德嫡传弟子的实证主义、实证主义旧调翻新。</t>
  </si>
  <si>
    <t>论现代资产阶级的实证论哲学</t>
  </si>
  <si>
    <t>苏巴希托夫，袁文德，董湘君译</t>
  </si>
  <si>
    <t>早期实证主义哲学概观孔德、穆勒与斯宾塞</t>
  </si>
  <si>
    <t>邱觉心</t>
  </si>
  <si>
    <t>实证主义哲学思想学科概论哲学思想实证主义学科概论</t>
  </si>
  <si>
    <t>先验论证研究</t>
  </si>
  <si>
    <t>方红庆</t>
  </si>
  <si>
    <t>先验论研究</t>
  </si>
  <si>
    <t>上至亚里士多德，下至笛卡尔，在他们的著作中都可以发现先验论证的个案，不过，先验论证为康德所首先系统地使用，现代则复兴于斯特劳森。先验论证一般以何以可能的追问方式揭示一般经验条件与经验命题或事件之间的先天关系。本书主要包括两个部分先验论证的实证研究和先验论证的批判研究。第一部分的研究为我们提供了研究先验论证最为重要的实例参考。如果没有这些案例，那么先验论证将只不过是停留在头脑之中的单纯幻想而已，这就会大大地减少它的理论价值。这部分的研究表明，几乎在每一个具体的先验论证实例背后都包含了各自特殊的哲学思想和原则，因而对它们的研究在很大程度上是对不同哲学思想的研究。第二部分的研究主要回答三个问题更多上至亚里士多德，下至笛卡尔，在他们的著作中都可以发现先验论证的个案，不过，先验论证为康德所首先系统地使用，现代则复兴于斯特劳森。先验论证一般以何以可能的追问方式揭示一般经验条件与经验命题或事件之间的先天关系。本书主要包括两个部分先验论证的实证研究和先验论证的批判研究。第一部分的研究为我们提供了研究先验论证最为重要的实例参考。如果没有这些案例，那么先验论证将只不过是停留在头脑之中的单纯幻想而已，这就会大大地减少它的理论价值。这部分的研究表明，几乎在每一个具体的先验论证实例背后都包含了各自特殊的哲学思想和原则，因而对它们的研究在很大程度上是对不同哲学思想的研究。第二部分的研究主要回答三个问题先验论证是可能的和有效的吗？先验论证有什么性质？先验论证能够干什么？通过对这些问题的回答，力求较为全面地掌握先验论证，从而回答一个总的问题什么是先验论证究。隐藏更多</t>
  </si>
  <si>
    <t>B081.2</t>
  </si>
  <si>
    <t>天才之道西方思想史上的天才观</t>
  </si>
  <si>
    <t>张序</t>
  </si>
  <si>
    <t>天才论学科研究地点西方国家</t>
  </si>
  <si>
    <t>本书是一本研究成果的汇集，它包含对在天才问题上有较系统论述的十四位西方思想史上堪称伟大人物的天才观的分析研究。</t>
  </si>
  <si>
    <t>论天才</t>
  </si>
  <si>
    <t>吴骐编</t>
  </si>
  <si>
    <t>天才论</t>
  </si>
  <si>
    <t>形而上学导论</t>
  </si>
  <si>
    <t>形而上学研究</t>
  </si>
  <si>
    <t>本书是海德格尔的重要著作之一。海德格尔在本书中把存在的问题当作形而上学的基本主题来进行追问，认为形而上学应该追问的是在，而不是在者。为此，他追溯了在的语法和语源。并从历史的角度对各种哲学流派进行了研讨。</t>
  </si>
  <si>
    <t>B081.1;B516.54</t>
  </si>
  <si>
    <t>实在主义的形而上学</t>
  </si>
  <si>
    <t>德佛乐苏特赛德尔</t>
  </si>
  <si>
    <t>实在主义的形而上学以西方思想史的核心内容并以形而上学为中心线索对整个哲学史进程做了通盘分析，力图恢复传统意义上的形而上学理论之本义，并重新阐释亚里士多德、托马斯等人的形而上学学说。</t>
  </si>
  <si>
    <t>B081.1;B502.233</t>
  </si>
  <si>
    <t>西方人文经典读本形而上学英文版</t>
  </si>
  <si>
    <t>形而上学又称玄学亦即对世界本体以及人自身存在本质的探寻发轫于上古的轴心时代，这种探寻构成了各民族文化的底里。亚里士多德全面系统地整合了古希腊数百年写精神哲学的成果，进而提出存在是什么的问题，对存在本身进行追问，从而将古希腊哲学提升到纯粹形而上学的层面。亚里士多德由此展开对存在的分类，规定了实体的存在才是真正独立的存在，而其他一切属性的存在乃至一切范畴的存在都因这一实体的存在而得以存在。</t>
  </si>
  <si>
    <t>力量的形而上学马克思创造性生存理论的现代维度</t>
  </si>
  <si>
    <t>吴旭平</t>
  </si>
  <si>
    <t>本书共分为六章其内容包括古希腊的力量形而上学中世纪与近代的意志主义力量形而上学的本质马克思的创造性生存理论力量形而上学的现代维度资本力量的发展史。</t>
  </si>
  <si>
    <t>B081.1</t>
  </si>
  <si>
    <t>形而上学中的权利意志</t>
  </si>
  <si>
    <t>形而上学权力意志研究</t>
  </si>
  <si>
    <t>本书是由几篇相对独立的文章组成的一本小书，该书的目的并不在于勾勒出整个西方形而上学的历史，而在于通过几个专题性的研究指出西方形而上学中的权力意志。该书试图表明，西方形而上学诸种真理的背后不过是一种最富精神性的权力意志。我将指出，西方形而上学的历史要比尼采和海德格尔所设想的还要早，甚至西方哲学从一开始</t>
  </si>
  <si>
    <t>自然的形而上学</t>
  </si>
  <si>
    <t>李大志</t>
  </si>
  <si>
    <t>本书从休谟问题入手，摒弃了一切主观专断式的思考方式和见解，依靠理性严谨的推理揭示了人类认识的先天本质，从而对人类面前的世界人类认识的这个世界的由来做了根本性的阐释，最终构建起了一个完整的形而上学体系，由于该体系来自于纯粹理性的思考，因此作者将这本书命名为自然的形而上学。</t>
  </si>
  <si>
    <t>亚里士多德的形而上学导论</t>
  </si>
  <si>
    <t>英大卫罗斯</t>
  </si>
  <si>
    <t>亚里士多德前前形而上学</t>
  </si>
  <si>
    <t>本书分为五个部分一是形而上学的结构二是苏格拉底、柏拉图和柏拉图主义者三是亚里士多德的形而上学学说四是亚里士多德的神学五是形而上学的文本。</t>
  </si>
  <si>
    <t>形而上学与科学外世界的虚构</t>
  </si>
  <si>
    <t>甘丹梅亚苏</t>
  </si>
  <si>
    <t>内容简介艾萨克阿西莫夫的短篇小说桌球里，作家讲述了一个著名物理学家，爱德华布鲁姆，是怎样掷赌于制造一台等同于永动机的装置。在进行演示的那天，他展示了某种扭曲时空的电子喷泉。为了羞辱一名对他抱有怀疑的同僚，詹姆斯普利斯，他的宿敌，他将装置设在一张桌球台上，而他们二人正是这项游戏的业余选手。他提议普利斯击打演示中的桌球现今炙手可热的欧陆新锐哲学家甘丹梅亚苏提出了对这一短篇的一种解读，对休谟、康德、波普尔提出的怀疑主义作出了全新的解答，完成了他对于形而上学的精彩讨论。在这篇评论后也附上了桌球的译文，正是这个短篇小说将他带入了对产生虚构、科学与科幻小说的概念的更多内容简介艾萨克阿西莫夫的短篇小说桌球里，作家讲述了一个著名物理学家，爱德华布鲁姆，是怎样掷赌于制造一台等同于永动机的装置。在进行演示的那天，他展示了某种扭曲时空的电子喷泉。为了羞辱一名对他抱有怀疑的同僚，詹姆斯普利斯，他的宿敌，他将装置设在一张桌球台上，而他们二人正是这项游戏的业余选手。他提议普利斯击打演示中的桌球现今炙手可热的欧陆新锐哲学家甘丹梅亚苏提出了对这一短篇的一种解读，对休谟、康德、波普尔提出的怀疑主义作出了全新的解答，完成了他对于形而上学的精彩讨论。在这篇评论后也附上了桌球的译文，正是这个短篇小说将他带入了对产生虚构、科学与科幻小说的概念的提问。梅亚苏通过对科学外虚构的小说的验证，具象地描述了科学外世界的虚构所构建的世界的样貌。更为核心的是，他提出了新的虚构小说的类型科学外世界的虚构小说，即科外幻小说。从这本书开始，他对于自己的核心哲学命题的研究，迈出了关键性的一步。用解读文学作品的方式阐述自己的哲学观点，也让这部作品具备了很强的可读性。隐藏更多</t>
  </si>
  <si>
    <t>形而上学与西方思维</t>
  </si>
  <si>
    <t>谢文郁</t>
  </si>
  <si>
    <t>形而上学哲学史西方国家</t>
  </si>
  <si>
    <t>本书内容包括形而上学的起源、系动词和论证思维、寻找真正的善、界定真理概念、情感的赋义功能、实在论的抽象存在、经验论和经验世界等。</t>
  </si>
  <si>
    <t>形而上学及其任务关于知识的范畴基础研究</t>
  </si>
  <si>
    <t>美格拉切</t>
  </si>
  <si>
    <t>当代形而上学导论第版</t>
  </si>
  <si>
    <t>美麦克尔路克斯，朱新民译</t>
  </si>
  <si>
    <t>形而上学教材</t>
  </si>
  <si>
    <t>形而上学是哲学领域内最为高深晦涩的分支，但本书却以较为通俗的语言深入浅出地讲解了各个重要的议题和论证，即使没有受过专门哲学训练的读者也可以理解。可读性和通俗性乃是本书的最大特点之一。本书另一个重要特点是它的历史性评述。它一直追溯到形而上学的源头，即古希腊哲学家亚里士多德所给予的定义和论述，以及中世纪哲学家所讨论的焦点，也就是，唯名论与唯实论之间的争论。然后，本书讲述了近代哲学家的不同解释和发展，其重点是介绍德国哲学家康德的理论。最后，本书阐明了当代西方哲学家的研究专题和方向。总之，本书为读者呈现出一条鲜明的形而上学发展史。其次，本书的显著特点是它的时代性。本书的标题，当代形而更多形而上学是哲学领域内最为高深晦涩的分支，但本书却以较为通俗的语言深入浅出地讲解了各个重要的议题和论证，即使没有受过专门哲学训练的读者也可以理解。可读性和通俗性乃是本书的最大特点之一。本书另一个重要特点是它的历史性评述。它一直追溯到形而上学的源头，即古希腊哲学家亚里士多德所给予的定义和论述，以及中世纪哲学家所讨论的焦点，也就是，唯名论与唯实论之间的争论。然后，本书讲述了近代哲学家的不同解释和发展，其重点是介绍德国哲学家康德的理论。最后，本书阐明了当代西方哲学家的研究专题和方向。总之，本书为读者呈现出一条鲜明的形而上学发展史。其次，本书的显著特点是它的时代性。本书的标题，当代形而上学导论，十分明确地表明，它并不局限于古代的学说。本书聚焦于二十和二十世纪的哲学家，随着时代的发展，这些哲学家不但提出了崭新的哲学问题，而且提供了独特的创见，把形而上学推向了一个前所未有的高度。本书会把读者带到哲学研究的最前沿。此外，本书全面而系统地论述形而上学这门哲学分支，几乎涉及这个领域内所有的重要课题，并且清晰地勾画出相互抗争的关键异议，以及有条理地分析各种代表性的论证和它们之间的关系，为读者建立了一个批判思维的范例。本书原是为哲学专业的大学生和研究生所撰写的入门书，被不少英美大学采纳为教科书或者参考书。隐藏更多</t>
  </si>
  <si>
    <t>存在与第一哲学西方古典形而上学史研究</t>
  </si>
  <si>
    <t>强以华</t>
  </si>
  <si>
    <t>形而上学学科研究地点西方国家形而上学</t>
  </si>
  <si>
    <t>本书重点围绕存在的本性和如何把握存在的问题，研究西方古典形而上学的发展史。全书分四章形而上学的确立、形而上学的危机、形而上学的挽救、形而上学的复辟等内容。</t>
  </si>
  <si>
    <t>重建世界形而上学从胡塞尔到罗姆巴赫</t>
  </si>
  <si>
    <t>王俊</t>
  </si>
  <si>
    <t>本书集中介绍德国当代现象学家海因里希罗姆巴赫的结构思想，并以结构现象学的视角重新审视从胡塞尔到海德格尔，再到罗姆巴赫的思想进程，揭示现象学哲学的终极目标重新建立一门新形而上学，恢复人对于自身和世界的整体性理解，重塑人的理想生活方式。</t>
  </si>
  <si>
    <t>形而上学论稿</t>
  </si>
  <si>
    <t>翁绍军</t>
  </si>
  <si>
    <t>亚里士多德前前形而上学研究</t>
  </si>
  <si>
    <t>本书共分为七章，主要内容包括亚里士多德和他的形而上学哲学史论述和形而上学主题的确立亚里士多德关于范畴的学说等。</t>
  </si>
  <si>
    <t>论形而上学</t>
  </si>
  <si>
    <t>聂凤峻，李鼎文主编</t>
  </si>
  <si>
    <t>形而上学学科研究</t>
  </si>
  <si>
    <t>本书包括形而上学的产生及其演化、形而上学和唯人论是天然的联盟、形而上学和辩证法的对立、形而上学和形式逻辑、形而上学在人类认识发展史上的作用、批判形而上学是长期的艰巨的任务等部分内容。</t>
  </si>
  <si>
    <t>语言批判与形而上学</t>
  </si>
  <si>
    <t>李国山主编</t>
  </si>
  <si>
    <t>本书尝试性梳理了自古希腊以来西方哲学家们通过语言批判探讨形布上学问题的种种努力及成就，重点介绍了高尔吉亚、柏拉图、亚里士多德、洛克、霍布斯、贝克莱、莱布尼茨、维特根斯坦、奎因、卡茨等不同时期的哲学家们的工作，描绘了一条粗略的线索，旨在凸显他们的语言批判策略与传统形而上学问题之间的关联，呈现出西方哲学发展历程中一道别致的风景。</t>
  </si>
  <si>
    <t>形而上学的现代困境</t>
  </si>
  <si>
    <t>李朝东，卓杰</t>
  </si>
  <si>
    <t>文明困境的反思古代东方反形而上学思想的现代透析</t>
  </si>
  <si>
    <t>形而上学学科研究地点东方国家年代古代</t>
  </si>
  <si>
    <t>不结果实的智慧之花西方哲学的唯心主义命题选评</t>
  </si>
  <si>
    <t>郑裕硕，邬伯彦编</t>
  </si>
  <si>
    <t>唯心主义学科研究地点西方国家</t>
  </si>
  <si>
    <t>B081</t>
  </si>
  <si>
    <t>唯心主义的认识论根源和阶级根源</t>
  </si>
  <si>
    <t>夏澍</t>
  </si>
  <si>
    <t>唯心主义学科批判</t>
  </si>
  <si>
    <t>唯心主义哲学的反动本质</t>
  </si>
  <si>
    <t>王洪文，李树申</t>
  </si>
  <si>
    <t>唯心主义哲学学科批判哲学唯心主义学科批判</t>
  </si>
  <si>
    <t>无形价值论精神生产科技进步的价值理论</t>
  </si>
  <si>
    <t>王书瑶</t>
  </si>
  <si>
    <t>精神哲学价值论价值论精神哲学</t>
  </si>
  <si>
    <t>本书内容包括新时期对价值理论提出新要求、无形价值的基本概念、无形价值转化为物质产品价值的一部分、经济动力学、成为经济增长的最重要的价值源泉、科技进步占经济增长份额的估计等。</t>
  </si>
  <si>
    <t>意识学生命欲望意识文化与教育自然主义生命观</t>
  </si>
  <si>
    <t>赵诣</t>
  </si>
  <si>
    <t>自然主义生命哲学研究</t>
  </si>
  <si>
    <t>本书以客观的观点，唯物的方法，独特的视角，揭示了关于意识问题智力的起源等世纪难题，并对人类学、环境人文学等领域的相关问题提出了独到见解。作者在其思想探索、辨析规律、解释概念的过程中，获得了一种特殊有效的概念借喻法。其实，这即是伟大老子的意识、观念和方法。</t>
  </si>
  <si>
    <t>B08</t>
  </si>
  <si>
    <t>今世与来世人类生死观浏览</t>
  </si>
  <si>
    <t>武文军</t>
  </si>
  <si>
    <t>死亡哲学生命哲学</t>
  </si>
  <si>
    <t>本书介绍了古希腊思想家对生死的思考、佛教的因果轮回说、活佛转世制度、伊斯兰教的生死观、长寿主义的生死观等。</t>
  </si>
  <si>
    <t>现实主义</t>
  </si>
  <si>
    <t>释太虚</t>
  </si>
  <si>
    <t>思想家当代哲学的创造者们</t>
  </si>
  <si>
    <t>英麦基，编周穗明，翁寒松译</t>
  </si>
  <si>
    <t>哲学学派地点西方国家年代现代哲学家学科生平事迹地点西方国家年代现代</t>
  </si>
  <si>
    <t>穆士塔格第版</t>
  </si>
  <si>
    <t>金殿桂</t>
  </si>
  <si>
    <t>重庆市清真寺</t>
  </si>
  <si>
    <t>尼采、弗洛伊瞧、萨特</t>
  </si>
  <si>
    <t>宋继凯</t>
  </si>
  <si>
    <t>个人主义的哲学</t>
  </si>
  <si>
    <t>毛一波译</t>
  </si>
  <si>
    <t>上海光明书局</t>
  </si>
  <si>
    <t>厚薄之间的政治概念文选卷</t>
  </si>
  <si>
    <t>应奇，张培伦</t>
  </si>
  <si>
    <t>社会哲学文集政治哲学</t>
  </si>
  <si>
    <t>本书以当代政治哲学中最具争议的政治概念为线索，从中文世界享有声誉的政治与社会哲学评论中选取十余篇文章，组成一个专集。其中既有对于若干基本政治概念的系统而不乏原创性的探讨，又有对于罗尔斯政治哲学这一当代显学中涉及的根本问题以及引发的争论的见解，还有对于政治概念的历史演化以及自由主义内外对于政治概念的不同看法呈现。本书除了能够使读者对台湾地区政治哲学学者所主要关心的问题及其研究水准有一个初步的了解，还可手此一编，对于当代政治哲学的基本问题及其脉络有一个较为系统的认识和把握。</t>
  </si>
  <si>
    <t>B0-53D0-53</t>
  </si>
  <si>
    <t>赵丰</t>
  </si>
  <si>
    <t>这是一部哲学散文集。作者从泰勒斯、赫拉克利特、柏拉图、帕斯卡尔、卢梭、康德、黑格尔、叔本华、尼采等位最具影响力的哲学家的生平和经典哲学观点出发，通过对位当今最为著名的哲学家的了解，走入自己内心的最深处，帮助我们看穿现代生活带来的逆境打击，清扫心灵的负面污染，消除心灵黑洞，脱离心智的束缚，找回面对困境的勇气和力量。但愿这书可以像海水打上岸边岩石那样，带来感叹与新意，将我们洗涤，让我们在觉察的当下变得比较柔软，比较清晰。然后，我们得以在挣扎、痛苦、惊奇和爱的奥秘之中，安稳无惧地活着。</t>
  </si>
  <si>
    <t>B0-53</t>
  </si>
  <si>
    <t>基尔克果的苏格拉底</t>
  </si>
  <si>
    <t>娄林编</t>
  </si>
  <si>
    <t>哲学理论文集</t>
  </si>
  <si>
    <t>本书是经典与解释辑刊的第期。本辑的主题是基尔克果的苏格拉底。论题中的五篇文章，分别反思了基尔克果笔下的苏格拉底，探讨了哲学片断中的相关问题，分析了基尔克果结论性的非科学附言中的个体与城邦通过对威廉法官的训诫的剖析使我们触及或此或彼一书中至关重要的问题，也会促进我们对于基尔克果式的选择、接纳与自我责任等观念的理解，同时更深入地体察道德与宗教心理学的细部通过对或此或彼和恐惧与颤栗里的两个人</t>
  </si>
  <si>
    <t>别思辑类上</t>
  </si>
  <si>
    <t>本书由作者的数十篇论文组成，反映了作者为探索、阐述和实践原创学术道路所作的努力。由三部分组成阐述学术的原创思维规律，其中包括原创的权利、原创思维机制、原创表现方式等问题阐释相关成果语境设置的元哲学论文，它们构成对相关著作的阅读引导，或者从思想史的角度显现问题的意义，或者从逻辑的角度阐述思路的合理性运用专著成果中的有关思想对哲学史中的一些重要问题或公案展开的分析和批判。</t>
  </si>
  <si>
    <t>智慧之光哲学助力探索</t>
  </si>
  <si>
    <t>曹红锋</t>
  </si>
  <si>
    <t>本书选编的是一位哲学教师于退休前年间发表过的文章。文题虽较杂，但都与学用哲学有关，即用哲学方法探索实际问题有些观点至今仍有参考价值。这不是一本专门阐述哲学的教材论著，也不是一般学用哲学的心得体会，而是有助学用哲学的一种思路、方式及其实例展示。本书的价值和特色主要体现在促进学用哲学上作者以自己的探索成果，实证性地展示了一种人人都可以尝试的学用哲学的有效方式，即把哲学作为总的方法来学，不断用于思考探索实际问题，在学中用和用中学，在学用中不断提高这有助于鼓励大家都来学哲学、用哲学。同</t>
  </si>
  <si>
    <t>认识自然伦理和文化</t>
  </si>
  <si>
    <t>宋东先</t>
  </si>
  <si>
    <t>本书认为在宇宙间存在着一种有序化运动，有序化运动是推动物质由无机世界进化到生命，由生命进化到人类社会，人类社会又由低级阶段发展到高级阶段的推动力。有序化运动是一种有目的有精神的自主运动，它是人类一切价值产生的根据，也是美和幸福的依据，它是可以评价一切价值的客观标准。有序化目的和精神是奠定人类伦理的基石。本书从物质形式出发，推演了有序化运动、生命、意识、精神和伦理的成因和机理，并揭示了其内在本质。在论述过程中，本书还提出了大量的在认识论和世界观方面具有深远意义的新概念、新观点、新方法和新发现，该书在许多领域具有开创性，适合受过高等教育人群阅读。</t>
  </si>
  <si>
    <t>哲学随想录</t>
  </si>
  <si>
    <t>俞吾金</t>
  </si>
  <si>
    <t>本书主要收录了俞吾金教授近年来在哲学思想探索方面的代表性文章。分为哲学散思、西哲别解、马哲新见等部分，主要包括再谈哲学的元问题哲学研究与哲学学科分类新世纪与哲学发展的新理念等。</t>
  </si>
  <si>
    <t>纵欲与虚无之上现代情境里的政治伦理</t>
  </si>
  <si>
    <t>钱永祥</t>
  </si>
  <si>
    <t>本书包括三个议题道德伦理、平等、动物伦理。可以说是学术思想传记，包括了作者跨越约二十年的学术文章，较为深刻地反映了作者学思经历和观点。全书文章论及黑格尔、马尔库塞、霍布斯，到韦伯、卢卡奇、乔治奥威尔、伯林，再到罗尔斯的思想，借助这些思想家的经验和反省来解析他们如何处理现代人面临的道德困境。</t>
  </si>
  <si>
    <t>薛克诚哲学文稿</t>
  </si>
  <si>
    <t>薛克诚</t>
  </si>
  <si>
    <t>本书主要介绍了认识论、唯物史观、毛泽东哲学思想、人学论四篇。内容包括辩证唯物论的认识论是马克思主义哲学的中心、论相对真理与绝对真理的辩证关系及其客观基础等。</t>
  </si>
  <si>
    <t>陶德麟文集</t>
  </si>
  <si>
    <t>陶德麟</t>
  </si>
  <si>
    <t>陶德麟文集哲学</t>
  </si>
  <si>
    <t>本文集汇集了作者自世纪年代至目前比较有代表性的学术论文，分为问题与求索、李达研究、评论与回忆、访谈与自述、他山之石、诗词与少作六个部分，记录了作者在哲学研究道路上探寻的足迹。</t>
  </si>
  <si>
    <t>知识与智慧华东师范大学哲学系建系二十周年纪念论文集</t>
  </si>
  <si>
    <t>潘德荣主编</t>
  </si>
  <si>
    <t>本书分设了中国哲学、马克思主义哲学、外国哲学、逻辑学、科学哲学、伦理学、宗教学等专栏。选录了试论王守仁的泛神论、道德系统中的德性、认知与诠释等文章。</t>
  </si>
  <si>
    <t>在形而上与形而下的临界点上</t>
  </si>
  <si>
    <t>哲学理论哲学理论</t>
  </si>
  <si>
    <t>本书收录了异化未搭上乌托邦末班车的抱怨、当世界不能世界化时人是什么、实践的除魅与去魅的实践、历史的因果性与历史学的因果性等。论证了处于形而上与形而下临界点的篇文章。</t>
  </si>
  <si>
    <t>唯识的结构陈克艰学术论文集</t>
  </si>
  <si>
    <t>陈克艰</t>
  </si>
  <si>
    <t>唯识论文集</t>
  </si>
  <si>
    <t>本书的研究表现了作者对唯识论和中外数学哲学、科学与哲学及有关问题的某些见识和创见，是一部值得肯定的力作。书中的许多理论阐述都体现了作者作为哲学理论研究者对唯识论的精辟见解。为了能申明自己的见解，作者多次引述李泽厚的观点作为辅证，该书是关于此类哲学</t>
  </si>
  <si>
    <t>思想的薪火复旦大学哲学系建系五十周年论文集下</t>
  </si>
  <si>
    <t>复旦大学哲学系编</t>
  </si>
  <si>
    <t>哲学探微郑庆林哲学论文集</t>
  </si>
  <si>
    <t>郑庆林</t>
  </si>
  <si>
    <t>本书收入作者的篇哲学论文，分为五大部分，即人类认识论、价值哲学论、社会哲学论、马克思主义哲学本质论和教育哲学论。本书收录的一系列论文都力图揭示对象的本质或实质，如认识论研究方面，对认识的本质揭示价值论研究上，对价值实质的揭示马克思主义哲学性质研究方面，对马克思主义哲学本质的揭示等等。本书从论点到论据，从观点到到概念的研究上，都重视并贯彻了逻辑上的自洽性。</t>
  </si>
  <si>
    <t>云南文库学术名家文丛马啸原学术文选</t>
  </si>
  <si>
    <t>马啸原</t>
  </si>
  <si>
    <t>本书属学术名家文丛之一，收集了马啸原先生余篇学术论文，内容涉及马克思主义哲学、民主政治、西方哲学、中国特色社会主义建设等等。文章具有较高的学术价值，思想深邃，观点鲜明，论证有力，既有历史性，又具现实性。文章发表时间跨度大，从中能体味出一种学科发展脉络。</t>
  </si>
  <si>
    <t>王锐生文集</t>
  </si>
  <si>
    <t>王锐生</t>
  </si>
  <si>
    <t>高清海哲学文存</t>
  </si>
  <si>
    <t>哲学理论学科文集</t>
  </si>
  <si>
    <t>广东哲学学会年年会论文选</t>
  </si>
  <si>
    <t>学术研究编辑部编</t>
  </si>
  <si>
    <t>交往理性与权力批判</t>
  </si>
  <si>
    <t>曹卫东</t>
  </si>
  <si>
    <t>哈内马斯哲学思想研究</t>
  </si>
  <si>
    <t>本书分为法兰克福学派的内在紧张、权力的批判、哈贝马斯思想关键词、交往理性与文化间性、哈贝马斯的历史效果五辑，主要包括法兰克福学派的奠基者、法兰克福学派的掌门人等。</t>
  </si>
  <si>
    <t>B0-5;B91-5</t>
  </si>
  <si>
    <t>一条河淌出的哲学</t>
  </si>
  <si>
    <t>刘昕，杨晓湘主编</t>
  </si>
  <si>
    <t>本书主要结合生活，用浅显易懂的寓言故事、成语故事和其它有趣的故事向中小学生介绍哲学中的运用等内容。</t>
  </si>
  <si>
    <t>B0-49</t>
  </si>
  <si>
    <t>我思故我在</t>
  </si>
  <si>
    <t>本书主要介绍了中外历史上多个著名的哲学家，具体内容包括哲学家的名言哲学家生平简介及重要论著哲学家生平中的故事。</t>
  </si>
  <si>
    <t>哲学试题及参考答案</t>
  </si>
  <si>
    <t>魏凡，毛明义编</t>
  </si>
  <si>
    <t>哲学学科高等教育学科试题</t>
  </si>
  <si>
    <t>B0-44</t>
  </si>
  <si>
    <t>哲学自学参考</t>
  </si>
  <si>
    <t>朱开云等编</t>
  </si>
  <si>
    <t>哲学学科函授教育学科教学参考资料</t>
  </si>
  <si>
    <t>B0-42</t>
  </si>
  <si>
    <t>哲学原理题要集辨应用分析</t>
  </si>
  <si>
    <t>乔凤山编</t>
  </si>
  <si>
    <t>哲学理论学科高等学校学科教学参考资料</t>
  </si>
  <si>
    <t>本书从世界观和方法论的角度对当前改革开放中的经济生活、政治生活、精神生活和自然科学方面的现实问题进行了哲学分析。</t>
  </si>
  <si>
    <t>干部哲学学习纲要</t>
  </si>
  <si>
    <t>林径一编</t>
  </si>
  <si>
    <t>马克思主义哲学学科干部教育学科自学参考资料</t>
  </si>
  <si>
    <t>本书包括哲学的基本问题也是实际工作中的基本问题、马克思主义认识论和党的思想路线、工作中缺点错误的难免论和可免论等章。</t>
  </si>
  <si>
    <t>马克思主义哲学教学大纲</t>
  </si>
  <si>
    <t>中共中央党校哲学教研室教材编写组编写</t>
  </si>
  <si>
    <t>马克思主义哲学教学大纲学科干部教育教学大纲马克思主义哲学学科干部教育</t>
  </si>
  <si>
    <t>B0-41</t>
  </si>
  <si>
    <t>儿童哲学论</t>
  </si>
  <si>
    <t>高振宇</t>
  </si>
  <si>
    <t>哲学儿童教育教学理论</t>
  </si>
  <si>
    <t>本书通过案例，翔实地解答了儿童哲学怎样教、以什么教等问题，可为一线教师及有关学校提供指南。全书分为四大部分第一部分以什么是儿童哲学为主题，围绕儿童哲学的诞生、具体内涵及其背后的历史渊源展开叙述第二部分概述儿童哲学在国内外的现状第三部分则以怎样教儿童哲学为主旨，详细探讨了儿童哲学的教学目标、教学模式、评价方法第四部分围绕用什么教儿童哲学的问题，对儿童哲学的经典教材及其它文本的特点进行了细致探讨。</t>
  </si>
  <si>
    <t>B0-4</t>
  </si>
  <si>
    <t>在马克思主义哲学原理教学中怎样批判现代资产阶级哲学和社会学</t>
  </si>
  <si>
    <t>苏阿申，苏德明主编刘盛际等译</t>
  </si>
  <si>
    <t>马克思主义哲学学科自学参考资料</t>
  </si>
  <si>
    <t>人性经济学</t>
  </si>
  <si>
    <t>高建国</t>
  </si>
  <si>
    <t>本书共分四编十八章，内容包括人性的基本理论、人类社会发展各阶段的人性经济分析、关于人的能体验到快感之特性的经济分析、人性溯源与人类应该如何驾双自我。</t>
  </si>
  <si>
    <t>B038F0</t>
  </si>
  <si>
    <t>哲学与人德国哲学中人的理论国际学术讨论会湖北大学哲学研究所论文选辑</t>
  </si>
  <si>
    <t>张世英，朱正琳编</t>
  </si>
  <si>
    <t>人学学科研究地点德国学科国际会议学科文集</t>
  </si>
  <si>
    <t>本书共收论文篇。其中有什么是人、黑格尔的否定与知、解释学的边界性等。</t>
  </si>
  <si>
    <t>B038-53;B516-53</t>
  </si>
  <si>
    <t>奴隶们创造了历史</t>
  </si>
  <si>
    <t>奴隶们创造了历史编写组编</t>
  </si>
  <si>
    <t>人民群众在历史上的作用学科少年读物</t>
  </si>
  <si>
    <t>B038-49</t>
  </si>
  <si>
    <t>领袖纵横谈</t>
  </si>
  <si>
    <t>马钊</t>
  </si>
  <si>
    <t>领袖学科研究</t>
  </si>
  <si>
    <t>B038;K812</t>
  </si>
  <si>
    <t>人类自性问题</t>
  </si>
  <si>
    <t>牛实为</t>
  </si>
  <si>
    <t>人学学科研究</t>
  </si>
  <si>
    <t>B038;C912.1</t>
  </si>
  <si>
    <t>人是谁</t>
  </si>
  <si>
    <t>美赫舍尔隗仁莲译</t>
  </si>
  <si>
    <t>人性升华重读弗洛伊德</t>
  </si>
  <si>
    <t>黄龙保，王晓林</t>
  </si>
  <si>
    <t>弗洛伊德学科研究人学弗洛伊德学科研究</t>
  </si>
  <si>
    <t>B038;B84-065</t>
  </si>
  <si>
    <t>人的精神结构及其现代批判当代中国人的精神世界重构之思</t>
  </si>
  <si>
    <t>王海滨</t>
  </si>
  <si>
    <t>精神文明建设研究</t>
  </si>
  <si>
    <t>本书是中央党校研究生院年度优秀博士学位论文，并推荐参加年北京市优秀博士论文评选。书中阐述国内外关于现代化的精神重建问题的研究，缺乏一个清晰严谨的内在精神结构作为逻辑起点，提出内在精神结构及其基本逻辑与主要原理的分析框架，并系统阐释精神结构诸要素的内在联系进而阐发了现代思想家们对精神重建问题的探索与内在精神结构的深层契合。</t>
  </si>
  <si>
    <t>B038</t>
  </si>
  <si>
    <t>舍勒人学思想研究</t>
  </si>
  <si>
    <t>袁中树</t>
  </si>
  <si>
    <t>社交天性人类社交的三大驱动力</t>
  </si>
  <si>
    <t>美马修利伯曼</t>
  </si>
  <si>
    <t>人的社会研究</t>
  </si>
  <si>
    <t>本书共分为五部分，其内容包括大脑天生爱社交人类社交的三大驱动力之一连接人类社交的三大驱动力之二心智解读人类社交的三大驱动力之三协调通过社会眼看世界。</t>
  </si>
  <si>
    <t>对改革的哲学思考</t>
  </si>
  <si>
    <t>胡汉煌</t>
  </si>
  <si>
    <t>人学科本质学科研究人本质</t>
  </si>
  <si>
    <t>本书主要内容有人是客观化的动物，人的生理机能客观化是人的第一本质属性，人的物物关系客观化是人的第二本质属性，人的意志客观化是人的第三本质属性，人是人的三个本质属性的辩证统一体，人的本质是社会发展和改革的根本动力等。</t>
  </si>
  <si>
    <t>人的本性与命运上</t>
  </si>
  <si>
    <t>美尼布尔</t>
  </si>
  <si>
    <t>人的本性与命运下</t>
  </si>
  <si>
    <t>反动个人崇拜学习反动个人崇拜有关文件的一些体会和意见</t>
  </si>
  <si>
    <t>凌雨轩</t>
  </si>
  <si>
    <t>个人迷信</t>
  </si>
  <si>
    <t>论人民群众在历史上的决定性作用</t>
  </si>
  <si>
    <t>苏马约洛夫千山译</t>
  </si>
  <si>
    <t>人民群众在历史上的作用</t>
  </si>
  <si>
    <t>法德日进范一译</t>
  </si>
  <si>
    <t>人的本质的揭示和唯物史观的创立</t>
  </si>
  <si>
    <t>宋定国</t>
  </si>
  <si>
    <t>人学科本质学科研究历史唯物主义</t>
  </si>
  <si>
    <t>无产阶级领袖的伟大历史作用</t>
  </si>
  <si>
    <t>北京师范学院政教系理论组编</t>
  </si>
  <si>
    <t>领袖</t>
  </si>
  <si>
    <t>中国人的观念与行为</t>
  </si>
  <si>
    <t>乔健，潘乃谷主编</t>
  </si>
  <si>
    <t>观念文化史地点中国学科文集文化史观念地点中国学科文集传统文化地点中国学科文集</t>
  </si>
  <si>
    <t>B036-53;K203-53</t>
  </si>
  <si>
    <t>公平正义观的历史传承发展</t>
  </si>
  <si>
    <t>杨宝国</t>
  </si>
  <si>
    <t>平等观研究正义研究</t>
  </si>
  <si>
    <t>本书首先从历史的角度，重新梳理、审视、评析了中国古代传统思想家的公平正义观、中国近现代思想家的公平正义观、古希腊思想理论家的公平正义观、西方近代思想理论家的公平正义观、空想社会主义者的公平正义观。其次从传承的维度，重点研究、全面论证和综合阐述了马克思主</t>
  </si>
  <si>
    <t>B036;B82</t>
  </si>
  <si>
    <t>新观念观念变革面面观</t>
  </si>
  <si>
    <t>刘鹏，郑兰荪</t>
  </si>
  <si>
    <t>观念</t>
  </si>
  <si>
    <t>其他题名观念变革面面观。从社会现状出发从观念变革的基本知识讲起就经济、政治、科学、文化、道德、家庭等方面的观念变革纵横捭阖言之有物。</t>
  </si>
  <si>
    <t>B036;B036</t>
  </si>
  <si>
    <t>人性社会心灵社会潜意识研究</t>
  </si>
  <si>
    <t>王家忠</t>
  </si>
  <si>
    <t>社会意识学科研究社会意识</t>
  </si>
  <si>
    <t>山东省教育厅哲学社会科学重点研究项目本书探讨了人性演化、社会潜能、社会欲望、社会心态、社会异常心理、民族潜意识、区域文化心理、社会思潮、社会不良亚文化、社会意识形态、社会管理、社会经济等重大社会心理文化现象和社会现实问题。</t>
  </si>
  <si>
    <t>B036</t>
  </si>
  <si>
    <t>西方马克思主义意识形态理论的当代阐释</t>
  </si>
  <si>
    <t>张秀琴</t>
  </si>
  <si>
    <t>西方马克思主义学科社会意识形态学科研究西方马克思主义社会意识形态</t>
  </si>
  <si>
    <t>全书分六章，阐述了卢卡奇、柯尔施、葛兰西、阿尔都塞、马尔库塞、阿多尔诺、霍克海默、哈贝马斯等意识形态理论。</t>
  </si>
  <si>
    <t>当代社会形态问题导论</t>
  </si>
  <si>
    <t>贾高建</t>
  </si>
  <si>
    <t>社会形态学科概论</t>
  </si>
  <si>
    <t>中央党校学术著作出版基金资助项目国家青年社会科学基金项目本书包括从一维视角到多维视角生长机制规律的双重特性存在和发展社会形态的结构模式问题等章。</t>
  </si>
  <si>
    <t>进步观念的当代重建</t>
  </si>
  <si>
    <t>郝永平</t>
  </si>
  <si>
    <t>社会发展学科影响学科观念学科研究社会发展观念</t>
  </si>
  <si>
    <t>本书以共时态分析与历时态考察相统一的方法，以社会历史条件与思想发展逻辑相结合的视角，阐述了社会进步观念变换的主要历史阶段及其思想脉络。</t>
  </si>
  <si>
    <t>社会自我意识研究</t>
  </si>
  <si>
    <t>赵泳</t>
  </si>
  <si>
    <t>社会意识自我意识学科研究自我意识社会意识学科研究</t>
  </si>
  <si>
    <t>观念现代化一百题</t>
  </si>
  <si>
    <t>王国荣编</t>
  </si>
  <si>
    <t>现代化影响观念地点中国观念影响因素现代化地点中国</t>
  </si>
  <si>
    <t>社会存在与社会意识</t>
  </si>
  <si>
    <t>俄尤琴等博古译</t>
  </si>
  <si>
    <t>社会存在关系社会意识</t>
  </si>
  <si>
    <t>渎神的节日一个思想放逐者的心路历程</t>
  </si>
  <si>
    <t>社会存在学科研究</t>
  </si>
  <si>
    <t>改革与观念变革</t>
  </si>
  <si>
    <t>齐平等编</t>
  </si>
  <si>
    <t>体制改革影响观念地点中国观念影响因素体制改革地点中国</t>
  </si>
  <si>
    <t>改革中的民族精神</t>
  </si>
  <si>
    <t>娄礼生等主编</t>
  </si>
  <si>
    <t>国家社会科学基金研究项目本书系统阐述了民族精神与中华崛起之路、观念精神的功能结构、改革中观念变革的内在机制、动力系统、方法论原则及其对社会进步的促进作用等。</t>
  </si>
  <si>
    <t>社会现代化与观念的演进</t>
  </si>
  <si>
    <t>曹锡仁等</t>
  </si>
  <si>
    <t>观念世界探幽</t>
  </si>
  <si>
    <t>本书根据马克思主义的哲学原理就价值观念、道德观念、知识观念、人才观念等展开论述在传统文化背景下对以上诸观念进行历史地沉思力图揭示观念文化与时代发展的内在联系揭示社会发展中观念更新的历史必然性。</t>
  </si>
  <si>
    <t>历史观真理观价值观中日唯物史观和价值观的统一研讨会论文集</t>
  </si>
  <si>
    <t>陈筠泉，日岩崎允胤主编</t>
  </si>
  <si>
    <t>历史唯物主义关系价值哲学学科文集价值哲学关系历史唯物主义学科文集</t>
  </si>
  <si>
    <t>本书汇集年月在北京召开的学术研讨会论文篇。</t>
  </si>
  <si>
    <t>B03-53</t>
  </si>
  <si>
    <t>时代哲学人生历史唯物主义与人生观论文集</t>
  </si>
  <si>
    <t>孙景泰主编</t>
  </si>
  <si>
    <t>历史唯物主义学科文集人生观学科文集</t>
  </si>
  <si>
    <t>解读历史唯物主义</t>
  </si>
  <si>
    <t>姜慧博</t>
  </si>
  <si>
    <t>历史唯物主义青年读物历史唯物主义少年读物</t>
  </si>
  <si>
    <t>本书内容包括什么是历史唯物主义马克思关于现实的人的思想马克思的社会基础理论社会历史发展理论。</t>
  </si>
  <si>
    <t>B03-49</t>
  </si>
  <si>
    <t>关于我国过渡时期的基础与上层建筑问题的参考资料</t>
  </si>
  <si>
    <t>复旦大学哲学系资料室编</t>
  </si>
  <si>
    <t>B032.2</t>
  </si>
  <si>
    <t>谈谈社会主义的经济基础和上层建筑</t>
  </si>
  <si>
    <t>谈谈社会主义的经济基础和上层建筑编写组编写</t>
  </si>
  <si>
    <t>社会主义社会经济基础关系上层建筑经济基础关系上层建筑社会主义社会上层建筑关系经济基础社会主义社会</t>
  </si>
  <si>
    <t>社会基本矛盾理论</t>
  </si>
  <si>
    <t>吕连凤</t>
  </si>
  <si>
    <t>社会基本矛盾理论研究</t>
  </si>
  <si>
    <t>本书主要内容如下唯物史观与唯心史观的对立社会生活的实践本质理论社会存在、社会意识关系理论生产方式理论生产力和生产关系、经济基础和上层建筑关系理论社会基本矛盾运动规律理论社会发展的动力理论社会主义物质文明与精神文明的关系。</t>
  </si>
  <si>
    <t>B032</t>
  </si>
  <si>
    <t>社会基本矛盾的历史作用与当代表现</t>
  </si>
  <si>
    <t>宋永平，李秀珍，任培秦编</t>
  </si>
  <si>
    <t>社会基本矛盾研究社会基本矛盾</t>
  </si>
  <si>
    <t>本书共分九章，内容包括社会基本矛盾的内在机制分析、资本主义社会基本矛盾的表现及本质、社会主义社会基本矛盾的表现特点、社会主义市场经济结构与社会基本矛盾的新变化等。</t>
  </si>
  <si>
    <t>价值与工具</t>
  </si>
  <si>
    <t>司汉武革</t>
  </si>
  <si>
    <t>哲学理论价值工具</t>
  </si>
  <si>
    <t>地理环境的社会作用与科学发展观</t>
  </si>
  <si>
    <t>于中涛，周庆华编</t>
  </si>
  <si>
    <t>地理环境学科影响学科社会发展可持续发展学科研究地理环境社会发展可持续发展</t>
  </si>
  <si>
    <t>年度天津市哲学社会科学委托项目本书是在对历史上的地理环境理论进行剖析、评价和重新审视的基础上，以马克思的一切生产力都可以归结为自然力、自然力是生产力的地理环境社会作用的观点为理论根据，揭示了坚持科学发展观，走可持续发展道路的内涵、意义、方法和途径。</t>
  </si>
  <si>
    <t>B031;X22</t>
  </si>
  <si>
    <t>地理环境与中国古代社会变迁三论</t>
  </si>
  <si>
    <t>高凯</t>
  </si>
  <si>
    <t>地理环境学科关系学科社会变迁学科研究地点中国年代古代地理环境社会变迁</t>
  </si>
  <si>
    <t>本书探索三个问题一是土壤中微量元素与汉魏时期匈奴、鲜卑收继婚问题的关系，二是地理环境中的土壤中微量元素与中国古代黄淮海平原文明的进程的关系，三是三国孙吴长沙郡临湘侯国的疾病和人口问题。</t>
  </si>
  <si>
    <t>B031;K220.7</t>
  </si>
  <si>
    <t>历史唯物主义论地理环境在社会发展中的作用</t>
  </si>
  <si>
    <t>苏伊凡诺夫欧姆斯基冯维静，韩春华译</t>
  </si>
  <si>
    <t>地理环境影响社会发展社会发展影响因素地理环境</t>
  </si>
  <si>
    <t>B031</t>
  </si>
  <si>
    <t>唯物史观形成史</t>
  </si>
  <si>
    <t>熊子云，张向东</t>
  </si>
  <si>
    <t>历史唯物主义哲学哲学历史唯物主义</t>
  </si>
  <si>
    <t>本书据近十年国内外大量资料阐述了马克思、恩格斯在批判以抽象人学为核心思想的唯心史观斗争中逐步创立唯物史观的过程。</t>
  </si>
  <si>
    <t>B03-09</t>
  </si>
  <si>
    <t>社会历史规律论</t>
  </si>
  <si>
    <t>张建民</t>
  </si>
  <si>
    <t>历史唯物主义历史哲学</t>
  </si>
  <si>
    <t>B03;K01</t>
  </si>
  <si>
    <t>唯物史观与历史科学</t>
  </si>
  <si>
    <t>庞卓恒</t>
  </si>
  <si>
    <t>历史唯物主义关系科学技术学科研究科学技术关系历史唯物主义学科研究</t>
  </si>
  <si>
    <t>本书对比分析基础上以正本清源的方式，重新探讨了马克思主义唯物史观，并讨论在新的形势下如何坚持与发展马克思主义唯物史观与史学理论。</t>
  </si>
  <si>
    <t>B03;G30</t>
  </si>
  <si>
    <t>历史发展中的周期率问题研究</t>
  </si>
  <si>
    <t>于东</t>
  </si>
  <si>
    <t>历史唯物主义研究历史唯物主义执政</t>
  </si>
  <si>
    <t>本书分阶级社会篇、社会主义篇、社会主义中国篇三部分，主要内容包括历史周期率的发生机制历史周期率发生的深层次原因历史周期率的发生周期社会主义社会中的历史周期率现象苏联解体分析等。</t>
  </si>
  <si>
    <t>B03;D25</t>
  </si>
  <si>
    <t>唯物史观与人的发展理论</t>
  </si>
  <si>
    <t>历史唯物主义研究马克思主义人学</t>
  </si>
  <si>
    <t>本书旨在从理论与实践、逻辑与历史的结合上，探讨唯物史观与人的发展理论的关系。一方面，运用以人的发展为核心的价值取向，对唯物史观做出新的理解和阐发，通过揭示人的发展理念在唯物史观形成和发展过程中的导向作用，阐扬唯物史观的价值取向及其当代性。另一方面，从唯物史观视角探讨人的发展的理论依据，分析人的发展的主要问题，包括人的发展的价值取向与科学认识，人的发展与人性及人的本质，人的发展与自然的发展，人的发展与社会发展，人的发展与社会现代化，人的发展的新路向等探讨人的发展的时代特征、基本要求、总体目标和实现方式确立并阐述人的发展理论的基本内容，初步在历史观层面建构马克思主义人的发展理论的当代形态。</t>
  </si>
  <si>
    <t>B03;C912.1</t>
  </si>
  <si>
    <t>历史思辨与实践论马克思与黑格尔历史观念的基本差别</t>
  </si>
  <si>
    <t>姜佑福</t>
  </si>
  <si>
    <t>黑格尔历史哲学研究马克思主义哲学历史唯物主义</t>
  </si>
  <si>
    <t>本书为国内第一部以历史为主题，既从形而上学批判、又从现代性批判的角度，考察马克思与黑格尔的哲学关联、阐发马克思哲学当代意义的研究专著。全书以重新估价马克思主义哲学革命的性质和重新发掘马克思历史科学的当代意义为基本的问题意识，以思辨和实践为核心概念集中考察了马克思和黑格尔在哲学基础上和在现代性理解上的基本差别。</t>
  </si>
  <si>
    <t>B03;B516.35</t>
  </si>
  <si>
    <t>建国初期关于唯物史观的论辩</t>
  </si>
  <si>
    <t>胡海涛</t>
  </si>
  <si>
    <t>历史唯物主义研究中国现代</t>
  </si>
  <si>
    <t>本书内容包括中国资产阶级问题讨论、关于经济基础与上层建筑关系问题的讨论、关于生产力与生产关系问题的讨论、关于百家争鸣问题的讨论四大块。</t>
  </si>
  <si>
    <t>B03；B27</t>
  </si>
  <si>
    <t>中国现代唯物史观史</t>
  </si>
  <si>
    <t>吕希晨，何敬文主编</t>
  </si>
  <si>
    <t>历史唯物主义学科哲学史地点中国年代现代历史唯物主义哲学史</t>
  </si>
  <si>
    <t>天津市九五社科规划重点项目本书主要是研究马克思主义唯物史观的传入、发展及其中国化的历程、特点和基本规律。</t>
  </si>
  <si>
    <t>B03;B27</t>
  </si>
  <si>
    <t>哲学学术规范与方法论研究</t>
  </si>
  <si>
    <t>夏保华，赵磊叶继元主编</t>
  </si>
  <si>
    <t>哲学研究方法</t>
  </si>
  <si>
    <t>适合高等院校哲学等相关专业师生参考使用</t>
  </si>
  <si>
    <t>B0-3</t>
  </si>
  <si>
    <t>唯物史观的形成和发展史纲要</t>
  </si>
  <si>
    <t>冯景源</t>
  </si>
  <si>
    <t>历史唯物主义研究</t>
  </si>
  <si>
    <t>本书对我国马克思主义哲学教学和研究，可以说填补了一个空白，它通过对马克思主义经典作家各个时期的文本的研究，剖析了唯物史观的孕育、发展、成熟及其创新的具体过程，全面叙述了唯物史观的形成与发展史。</t>
  </si>
  <si>
    <t>B03</t>
  </si>
  <si>
    <t>唯物史观的逻辑探要</t>
  </si>
  <si>
    <t>王耀海</t>
  </si>
  <si>
    <t>本书分四编十六章介绍了唯物史观的发展历程。分别对经济基础、政治国家、思想意识、阶级关系、初民社会、奴隶社会、封建社会、资本主义社会、社会主义社会等方面进行论述。文中创造和运用了一些新范畴，表述出某些新原理，具有一定的创新性与参考价值。</t>
  </si>
  <si>
    <t>我们需要什么样的哲学哲学观变革与历史唯物主义研究</t>
  </si>
  <si>
    <t>刘福森</t>
  </si>
  <si>
    <t>本书的核心问题是关于历史唯物主义的总体性质问题。通过哲学与科学、哲学与民族文化、哲学与现实、哲学与时代、哲学与哲学史的关系的反思，突出阐述了哲学的个性特征，强调了对待哲学的应用态度。</t>
  </si>
  <si>
    <t>历史唯物论入门</t>
  </si>
  <si>
    <t>苏毕谪列夫斯基</t>
  </si>
  <si>
    <t>本书分辩证法的唯物论、社会科学中之辩证法的唯物论或历史的唯物论、历史唯物论的考证即社会现象研究的方法。内容包括辩证法唯物论之特殊的说明唯物史观生产力和生产关系整个社会发展的辩证法等。</t>
  </si>
  <si>
    <t>马克斯唯物历史理论</t>
  </si>
  <si>
    <t>德柯诺</t>
  </si>
  <si>
    <t>马克思主义哲学历史唯物主义研究</t>
  </si>
  <si>
    <t>本书分别阐述了社会的物质过程决定了社会的精神过程法律秩序以经济秩序为前提法律秩序与经济秩序经济与观念体宗教观和经济生活的关系历史上的观念要素马克思和费尔巴黑经济事实变为观念要素的过程利益和观念体唯物史观上传统和天才的作用。</t>
  </si>
  <si>
    <t>唯物史观讲话</t>
  </si>
  <si>
    <t>日永田广志</t>
  </si>
  <si>
    <t>本书分九章内容包括辩证唯物论与史的唯物论底背景辩证法的和史的唯物论底发展唯物论与观念论辩证唯物论史的唯物论之科学社会底经济结构等。</t>
  </si>
  <si>
    <t>危机中的重建唯物主义历史观的现代阐释</t>
  </si>
  <si>
    <t>杨耕</t>
  </si>
  <si>
    <t>历史叭物主义研究</t>
  </si>
  <si>
    <t>本书以对唯物主义历史观的理论主题、理论基础、理论观点、理论功能做了新的探索和阐释，并结合实际回应了现代西方哲学、当代社会发展理论的挑战。</t>
  </si>
  <si>
    <t>马克思历史辩证法的主体向度</t>
  </si>
  <si>
    <t>张一兵编</t>
  </si>
  <si>
    <t>马克思关于人类社会发展在一定历史时期出现似自然性和物理性现象的理论，是马克思主义科学世界观中历史辩证法逻辑主体向度的重要内容。本书重新提出和确证了这个重要学说。同时，作者立足于当代思想史和自然科学观的理论视角，结合中国特色的社会主义现实实践，阐述了该学说在当下的理论与现实意义。</t>
  </si>
  <si>
    <t>历史意义的生存论澄明马克思历史观哲学境域研究</t>
  </si>
  <si>
    <t>陈立新</t>
  </si>
  <si>
    <t>本书通过马克思历史观的思想背景、时代愿望的时代自我阐明、人的感性活动与历史来历、人的现实生存与叙述历史、人类社会与历史真理、马克思哲学境域的当代意义等篇章的论述，让我们清晰地看到马克思围绕人的感性活动、人的现实生存、人类社会等环节，在把握人的现实生活过程中阐明了历史事物的本质性，本真道说了历史何以可能，实现了对历史意义的生存论澄明。由此表明，马克思既是当代的哲学同时代人，又是当代的历史同时代人。</t>
  </si>
  <si>
    <t>社会主义核心价值研究书系社会主义历史观</t>
  </si>
  <si>
    <t>刘国军</t>
  </si>
  <si>
    <t>本书共分为五章内容包括历史史料历史学历史观、中西历史上形形色色的唯心史观、唯物史观的创立、历史地位及其在近代中国的传播和影响、唯物史观的基本立场和观点、坚持唯物史观。</t>
  </si>
  <si>
    <t>历史唯物主义现代性的多层反思</t>
  </si>
  <si>
    <t>重释历史唯物主义</t>
  </si>
  <si>
    <t>段忠桥</t>
  </si>
  <si>
    <t>历史唯物主义研究历史唯物主义</t>
  </si>
  <si>
    <t>本书是作者自年代至今的哲学论文集。分五部分，第一部分是他在年代的哲学论文，共篇，是他初涉哲学历史唯物主义期间发表的论文。第二部分是发表于年期间的论文，共篇，主要是针对当时在西方流行的对历史唯物主义基本范畴和基本原理的几种理解。第三部分是发表于本世纪的四篇论文，涉及公平、剥削和人的全面发展。第四部分是发表于年以后的篇论文构成，是对五种社会形态理论和重新理解马克思的质疑。第五部分是年写的几篇论文，是对历史唯物主义起源问题的再思考。</t>
  </si>
  <si>
    <t>唯物史观的理论与实践</t>
  </si>
  <si>
    <t>田鹏颖，赵辉</t>
  </si>
  <si>
    <t>本书是作者多年学术成果的汇集和总结。唯物史观不仅为我们理解西方社会提供了重要的启示，也为我们理解东方社会的演化过程提供了一把钥匙。</t>
  </si>
  <si>
    <t>马克思主义唯物史观的当代阐释</t>
  </si>
  <si>
    <t>叶汝贤，李惠斌主编中山大学马克思主义哲学与中国现代化研究所，中共中央编译局马克思主义与中国现实问题研究中心编</t>
  </si>
  <si>
    <t>历史唯物主义学科研究历史唯物主义</t>
  </si>
  <si>
    <t>本书收有马克思视阈中的以人为本、历史唯物主义的两种概念、从唯物史观看科学技术、马克思的自由观及其当代意义、西方马克思主义的国家理论简评等文章。</t>
  </si>
  <si>
    <t>唯物史观与现实问题</t>
  </si>
  <si>
    <t>张成诗</t>
  </si>
  <si>
    <t>本书围绕唯物史观这个主题，着重从两个方面展开，一方面是基础理论研究，涉及如何看待马克思主义哲学，如何认识唯物史观包括其产生、发展等，另一方面是现实问题研究。</t>
  </si>
  <si>
    <t>历史认识论和历史方法论第卷</t>
  </si>
  <si>
    <t>袁吉富主编</t>
  </si>
  <si>
    <t>马克思主义哲学学科历史哲学学科研究</t>
  </si>
  <si>
    <t>走向实践的唯物主义</t>
  </si>
  <si>
    <t>辛敬良</t>
  </si>
  <si>
    <t>本书以阐述马克思的实践的唯物主义理论为主题，汇集了作者从事马克思主义哲学研究的重要成果。从传统哲学模式逐步转向实践的唯物主义理论研究，显示了半个世纪以来作者的学术思想所经历的前进轨迹。</t>
  </si>
  <si>
    <t>晚年马克思历史观的变革</t>
  </si>
  <si>
    <t>尹树广</t>
  </si>
  <si>
    <t>马克思主义哲学学科历史唯物主义学科研究马克思主义哲学历史唯物主义</t>
  </si>
  <si>
    <t>本书共分五章，主要包括晚年马克思历史观变革的时代背景、晚年马克思历史观变革的理论准备等内容。</t>
  </si>
  <si>
    <t>唯物论和唯心论的历史观</t>
  </si>
  <si>
    <t>苏康士坦丁诺夫静观译</t>
  </si>
  <si>
    <t>历史唯物主义唯心主义</t>
  </si>
  <si>
    <t>史的唯物论</t>
  </si>
  <si>
    <t>苏亚达米阳康敏夫译</t>
  </si>
  <si>
    <t>历史唯物主义</t>
  </si>
  <si>
    <t>唯物史观新视野</t>
  </si>
  <si>
    <t>中共中央党校本书课题组编</t>
  </si>
  <si>
    <t>历史唯物主义讲话</t>
  </si>
  <si>
    <t>高智瑜，王子恺编</t>
  </si>
  <si>
    <t>唯物史观解说</t>
  </si>
  <si>
    <t>荷兰郭泰李达译</t>
  </si>
  <si>
    <t>哲学教学内容改革探讨</t>
  </si>
  <si>
    <t>中国历史维物主义研究会，北京钢铁学院社会科学系等编</t>
  </si>
  <si>
    <t>现代唯物史观纲要</t>
  </si>
  <si>
    <t>孟庆仁</t>
  </si>
  <si>
    <t>英康福斯高行，陈曾贻译</t>
  </si>
  <si>
    <t>历史唯物主义与革命人生观</t>
  </si>
  <si>
    <t>河南大学预科委员会编</t>
  </si>
  <si>
    <t>历史唯物主义学科高等学校学科教材</t>
  </si>
  <si>
    <t>历史唯物主义学科研究生历史唯物主义</t>
  </si>
  <si>
    <t>研究生教学用书教育部研究生工作办公室推荐本书对比分析基础上以正本清源的方式，重新探讨了马克思主义唯物史观，并讨论在新的形势下如何坚持与发展马克思主义唯物史观与史学理论。</t>
  </si>
  <si>
    <t>历史唯物主义教程</t>
  </si>
  <si>
    <t>历史唯物主义学科高等教育学科教材</t>
  </si>
  <si>
    <t>唯物史观史纲要</t>
  </si>
  <si>
    <t>艾福成，周宝余主编</t>
  </si>
  <si>
    <t>历史唯物主义哲学史哲学史历史唯物主义</t>
  </si>
  <si>
    <t>历史主体论</t>
  </si>
  <si>
    <t>李成蹊</t>
  </si>
  <si>
    <t>由上海市马克思主义学术著作出版基金资助从理论和实践相结合的高度对历史主体进行了多方面、多角度的论述。</t>
  </si>
  <si>
    <t>历史唯物主义原理探新</t>
  </si>
  <si>
    <t>吉彦波</t>
  </si>
  <si>
    <t>新技术革命与唯物史观的发展</t>
  </si>
  <si>
    <t>赵家祥，梁树发</t>
  </si>
  <si>
    <t>历史唯物主义学科概论新技术革命</t>
  </si>
  <si>
    <t>透视社会迷宫的明镜讲故事学唯物史观</t>
  </si>
  <si>
    <t>阳正太编</t>
  </si>
  <si>
    <t>历史唯物主义学科通俗读物</t>
  </si>
  <si>
    <t>张绥编</t>
  </si>
  <si>
    <t>新编历史唯物主义</t>
  </si>
  <si>
    <t>陈章亮等主编</t>
  </si>
  <si>
    <t>历史唯物主义基础知识</t>
  </si>
  <si>
    <t>周桂岑，曹广民编写</t>
  </si>
  <si>
    <t>历史唯物主义学科基本知识</t>
  </si>
  <si>
    <t>唯物史观发展史</t>
  </si>
  <si>
    <t>叶汝贤</t>
  </si>
  <si>
    <t>唯物史观与现时代</t>
  </si>
  <si>
    <t>在历史的多样性面前社会经济形态运动的确定性与不确定性及其科学选择</t>
  </si>
  <si>
    <t>历史唯物主义应用社会经济形态社会经济形态历史唯物主义应用</t>
  </si>
  <si>
    <t>本书论述了社会主义经济形态不是在生产力发达国家、而是在生产力相对落后的国家首先建立和发展起来的随着时间的推移各社会主义国家的经济形态之间表现出许多明显差异欧美发达国家在生产力高度发展的基础上依然保持着资本主义性质的经济状态等问题。</t>
  </si>
  <si>
    <t>历史唯物主义纲要</t>
  </si>
  <si>
    <t>孙叔平</t>
  </si>
  <si>
    <t>曾锡编</t>
  </si>
  <si>
    <t>历史唯物主义概论</t>
  </si>
  <si>
    <t>苏联科学院哲学教研室易杰雄，康天意译</t>
  </si>
  <si>
    <t>历史唯物主义学科概论</t>
  </si>
  <si>
    <t>一个新历史观的足迹唯物史观发展史纲</t>
  </si>
  <si>
    <t>历史主客体导论从宏观向微观的深化</t>
  </si>
  <si>
    <t>魏小萍</t>
  </si>
  <si>
    <t>历史唯物主义是社会哲学理论</t>
  </si>
  <si>
    <t>苏拉津，主编徐小英等译</t>
  </si>
  <si>
    <t>唯物史观基本范畴史纲</t>
  </si>
  <si>
    <t>张战生等</t>
  </si>
  <si>
    <t>历史唯物主义学科范畴学科发展史</t>
  </si>
  <si>
    <t>科学历史观新论</t>
  </si>
  <si>
    <t>王于主编</t>
  </si>
  <si>
    <t>马克思列宁主义的历史过程理论历史唯物主义</t>
  </si>
  <si>
    <t>苏联科学院哲学研究所编蔡振扬等译</t>
  </si>
  <si>
    <t>当代历史唯物主义的发展趋势</t>
  </si>
  <si>
    <t>苏巴鲁林李树柏等译</t>
  </si>
  <si>
    <t>历史唯物主义学科发展学科研究</t>
  </si>
  <si>
    <t>社会主义辩证法研究</t>
  </si>
  <si>
    <t>罗晓梅，何关银</t>
  </si>
  <si>
    <t>有中国特色的社会主义理论实践是中国共产党人的理论创举，本书是中共重庆市委党校的学者有关有中国特色的实践的辩证法的一次理论探索。本书以马克思毛泽东思想，以及邓小平理论和江泽民和胡锦涛的理论为指导，研究了以下问题社会主义辩证法是研究社会主义实践规律的学问社会主义辩证法研究的历史沿革马克思以实践、时代问题为逻辑主线的辩证法列宁的个别到一般的认识逻辑马克思主义中国化的社会主义辩证法社会主义实践中基本矛盾的辩证法社会主义制度实践进程的辩证法与时俱进的社会主义理论及其实践科学发展观打开了对社会主义认识的新视野社会主义文化建设的辩证法共产党自身建设的辩证法经典马克思主义之外的社会更多有中国特色的社会主义理论实践是中国共产党人的理论创举，本书是中共重庆市委党校的学者有关有中国特色的实践的辩证法的一次理论探索。本书以马克思毛泽东思想，以及邓小平理论和江泽民和胡锦涛的理论为指导，研究了以下问题社会主义辩证法是研究社会主义实践规律的学问社会主义辩证法研究的历史沿革马克思以实践、时代问题为逻辑主线的辩证法列宁的个别到一般的认识逻辑马克思主义中国化的社会主义辩证法社会主义实践中基本矛盾的辩证法社会主义制度实践进程的辩证法与时俱进的社会主义理论及其实践科学发展观打开了对社会主义认识的新视野社会主义文化建设的辩证法共产党自身建设的辩证法经典马克思主义之外的社会主义辩证法思想社会主义辩证法的方法论等。隐藏更多</t>
  </si>
  <si>
    <t>B027</t>
  </si>
  <si>
    <t>社会主义辩证法概述</t>
  </si>
  <si>
    <t>高齐云主编李恒瑞编</t>
  </si>
  <si>
    <t>社会主义唯物辨证法唯物辨证法社会主义</t>
  </si>
  <si>
    <t>社会主义社会辩证法研究</t>
  </si>
  <si>
    <t>全国社会主义社会辩证法问题学术讨论文集编选小组编</t>
  </si>
  <si>
    <t>社会主义社会唯物辩证法学科文集唯物辩证法社会主义社会学科文集</t>
  </si>
  <si>
    <t>累死你的不是工作是方法</t>
  </si>
  <si>
    <t>霁阳</t>
  </si>
  <si>
    <t>本书讲述如何用正确的方法、科学的方法进行工作，从而提升你在职场中的竞争力。工作是生活的一部分，要想在一定时间段内，发挥出工作的最大价值，需要我们要对工作有明确的思路和方法。懂得工作方法的人，做起事情来，就会显得从容、稳重，把工作做得有质有量，深得上司的赏识和同事的赞誉不懂得工作方法的人，整天忙忙碌碌，非但不能出成绩，反而把自己累得一塌糊涂。效率、质量、态度是对现代职场人的基本要求。</t>
  </si>
  <si>
    <t>B026-49</t>
  </si>
  <si>
    <t>靠谱顶尖咨询师教你的工作基本功</t>
  </si>
  <si>
    <t>大石哲之</t>
  </si>
  <si>
    <t>作为职场新人，如何才能简单有效地向客户或上司传达自己的意见？如何才能掌握各种职场必须的工作技巧？如何才能为自己的职场生涯打下坚实有力的基础？本书作者曾在咨询行业拼搏，他发现自己曾为咨询师时掌握的工作技巧贯穿了他整个职业生涯，正是由于这些技巧，才能让他在其他行业中游刃有余。他采访了多位前咨询师，用心总结出了个工作技巧，用最质朴的语言和最真实的案例介绍给读者。</t>
  </si>
  <si>
    <t>不会汇报工作，怎能脱颖而出</t>
  </si>
  <si>
    <t>武颖</t>
  </si>
  <si>
    <t>作为员工不仅要努力工作，还需要将工作成果适时汇报给领导通过这个途径让领导知晓你的能力，处事方式。一个再优秀的员工，倘若不善于汇报工作，也只能处于不温不火，得不到重用的状态，所以，努力拼职场，首先必须从汇报工作开始</t>
  </si>
  <si>
    <t>汇报工作是门技术活儿</t>
  </si>
  <si>
    <t>林汶奎</t>
  </si>
  <si>
    <t>人在职场，仅仅做好本职工作还不够，要学会恰到好处地向上司展示你的工作成果，而汇报工作无疑是一条捷径。</t>
  </si>
  <si>
    <t>工作力人生应学会的种工作能力</t>
  </si>
  <si>
    <t>本书主要内容包括统筹力做好工作计划，合理安排时间行动力心动不如行动，绝不懒惰拖延专注力集中精力做事，切忌三心二意等。</t>
  </si>
  <si>
    <t>中国职工成长书系实践的力量从工作中来用到工作中去</t>
  </si>
  <si>
    <t>李承军编</t>
  </si>
  <si>
    <t>本书从实际工作的实践中汲取工作智慧和经验，汇集了员工的形象、礼仪、交往、品德、性格、能力、同事关系、职场禁忌等各个方面，从细节处阐述了怎样才能在工作中如鱼得水、游刃有余，快速适应工作，取得工作成就，赢得人生成功的宝贵经验和智慧。</t>
  </si>
  <si>
    <t>多快好省干工作</t>
  </si>
  <si>
    <t>职场是每个人重要的活动领域之一，工作占用每个人约的时间。有些人抱怨说工作太苦太累，严重影响了工作质量。造成这种假象的真正原因，或许是因为你尚未找到正确的工作方法。本书从一个全新的视角告诉读者，工作就是要多快好省。工作不仅是谋生的手段，更是我们生活在这个社会上创造价值、实现自我的途径。把多快</t>
  </si>
  <si>
    <t>工作有章才成事必须领悟的个高效做事方法</t>
  </si>
  <si>
    <t>本书从十一个方面告诉人们采取什么样的做事方式才能使自己如鱼得水，一帆风顺。主要内容包括让自己融入人群中了解对方，找到感情的切入点等。</t>
  </si>
  <si>
    <t>方法比想法更重要</t>
  </si>
  <si>
    <t>工作方法通俗读物工作方法</t>
  </si>
  <si>
    <t>本书中列举古今中外的经典事例，用简短明了的点评，让读者认识到方法的重要，知道如何去寻找方法，并了解如何用方法来解决问题。</t>
  </si>
  <si>
    <t>员工一定要明白的工作哲理</t>
  </si>
  <si>
    <t>刘延兵编</t>
  </si>
  <si>
    <t>本书从七个方面阐述员工需要掌握的工作哲理，以及如何运用这些哲理推动自我走向成功，在小故事中讲述大道理，内容通俗易懂，趣味生动，实用与可操作性。</t>
  </si>
  <si>
    <t>二十几岁必须知道的条工作经验</t>
  </si>
  <si>
    <t>黄胜</t>
  </si>
  <si>
    <t>工作经验青年读物</t>
  </si>
  <si>
    <t>为了让职场中的年轻人能更快地进入工作状态，掌握恰当的工作方法，将工作做好，我们特意编写了本书。书中总结了职场中优秀员工的工作经验，包括对工作的认识、工作态度、做事方法、工作习惯、如何有效地把握时间等，希望每个年轻人都能从本书中获得有益于自己的内容，成就自己职场上的辉煌。</t>
  </si>
  <si>
    <t>别让工作追着自己跑</t>
  </si>
  <si>
    <t>李广超，杨富华</t>
  </si>
  <si>
    <t>本书语言朴实而生动，结合职场案例，力图为职场员工提供一套简单有效的驾驭工作之法，提升员工工作效率的同时传达一种主动掌控工作的卓越理念，发人以深省，是员工逃离被工作追赶状态的最佳引导。</t>
  </si>
  <si>
    <t>这些工作习惯阻碍你成功</t>
  </si>
  <si>
    <t>向亚云编</t>
  </si>
  <si>
    <t>好习惯是成功者的通行证，坏习惯是失败者的墓志铭。好习惯给我们插上成功的翅膀，坏习惯却犹如一堵玻璃墙，把我们与成功无情隔离，让我们看到成功仿佛近在眼前，却永远也无法到达。播种一种思想，成就一种行为播种一种行为，成就一种习惯播种一种习惯，成就一种性格播种一种性格，成就一种命运。不要让善意的提醒晚到一步，请翻开这些工作习惯阻碍你成功，认知自己，把准方向，从习惯这个入口驶向职业人生的高速公路，事业将一路通畅</t>
  </si>
  <si>
    <t>快乐工作哲思</t>
  </si>
  <si>
    <t>程建平</t>
  </si>
  <si>
    <t>快乐工作法是江西省上饶市政协推行的一种以创造性工作为基础，歌快乐工作之真谛，颂快乐学习之美好，赞快乐生活之惬意，抒快乐人生之风采的积极向上的精神状态。本书用随笔、散议、杂论的形式，围绕快乐工作法，引导人们摆正心态，走向快乐之旅。本书分快乐工作之真、快乐工作之美、快乐工作之善三个篇章。</t>
  </si>
  <si>
    <t>静下心来好好工作静下心来，未来就在我们手中</t>
  </si>
  <si>
    <t>老泉，王朝清</t>
  </si>
  <si>
    <t>每一个人都可以静下心来好好工作，并把工作做到更好。本书从静下心来，淡定务实不浮躁静下心来，一心一意不折腾静下心来，宽容豁达不抱怨静下心来，坚强自信不悲观静下心来，尽职尽责不敷衍静下心来，用对方法做对事静下心来，超越自己不平庸静下心来，用智慧点亮职场等方面阐述了静下心来工作的重要性。只要我们精心心来安心工作并且善于点燃职场的智慧，那么即使在普通的岗位中也能突破平庸，发挥出自己的最大作用，从而脱颖而出，获得更多更好的机遇。</t>
  </si>
  <si>
    <t>工作鸟、骆驼和鲸鱼的故事</t>
  </si>
  <si>
    <t>郝明义</t>
  </si>
  <si>
    <t>这是一本有着古典的职业理想与教化情怀的著作，它告诉人们怎样看待工作，如何开始第一个工作，工作中需要的几个基本功等，给人们朴素而敏锐的工作启示。</t>
  </si>
  <si>
    <t>猪尾巴的功能爱上工作的心法</t>
  </si>
  <si>
    <t>简介黄明耀，人力资源学、经济学硕士，知名职业规划师，长年在各大、中型公司担任人力资源部门总监。独特的视角、理性的经济头脑糅合丰富的形象思维，将自己的人生经验融合到一个个的小故事中，阐述自己眼中的大千世界。</t>
  </si>
  <si>
    <t>生活需要技巧，工作当然也不例外。本书通过多个小故事，以讲究效率、善于思考、把握机遇、心态健康四个发面介绍了工作的方法。</t>
  </si>
  <si>
    <t>我懒惰，但是我富有</t>
  </si>
  <si>
    <t>乌斯曼</t>
  </si>
  <si>
    <t>本书作者主张颠覆你的传统生活和工作概念，要懂得懒惰的艺术。不要为了追求金钱和名誉，把自己的健康、时间、好心情等等全都牺牲掉。</t>
  </si>
  <si>
    <t>断舍离工作术舍弃思维秒钟，成工作变轻松</t>
  </si>
  <si>
    <t>日鸟原隆志</t>
  </si>
  <si>
    <t>本书共分为四大部分，主要内容包括请让思考从发生断裂开始你一直犯的错误是过分使用自己掌握的本领只用秒钟，立见成效断舍离控制无用的思考。</t>
  </si>
  <si>
    <t>做好工作一定有方法</t>
  </si>
  <si>
    <t>王红芳编</t>
  </si>
  <si>
    <t>本书从八个方面，重点介绍了好方法对于工作的重要性，以及在工作中需要规避的问题。</t>
  </si>
  <si>
    <t>如何掌控你的工作如何掌控你的情绪如何掌控你的生活</t>
  </si>
  <si>
    <t>韩京伟，荣赋编</t>
  </si>
  <si>
    <t>工作方法通俗读物成功心理情绪自我控制</t>
  </si>
  <si>
    <t>本书从当代人的生活状况出发，剖析了人们工作、情绪、生活失衡的种种现象，揭示其背后隐藏的内在原因，同时提供了一系列掌控工作、情绪、生活的高效方案。</t>
  </si>
  <si>
    <t>从优秀到卓越的道工作鸡汤</t>
  </si>
  <si>
    <t>臧全金编</t>
  </si>
  <si>
    <t>世界特许经营发展服务组织指定读物北师大珠海分校国际特许经营学院指定读物本书介绍的是一个人从优秀到卓越的过程，首先要打破自己固有的思维方式，找到一种适合自己的工作方式，超越平凡、超越自我。</t>
  </si>
  <si>
    <t>辩证唯物主义名词解释</t>
  </si>
  <si>
    <t>黄恩安等编</t>
  </si>
  <si>
    <t>辩证唯物主义词汇词汇辩证唯物主义</t>
  </si>
  <si>
    <t>B02-61</t>
  </si>
  <si>
    <t>科学方法论新探</t>
  </si>
  <si>
    <t>刘建能主编</t>
  </si>
  <si>
    <t>科学方法论学科研究</t>
  </si>
  <si>
    <t>B026;G304</t>
  </si>
  <si>
    <t>邓小平方法论研究</t>
  </si>
  <si>
    <t>周正刚等</t>
  </si>
  <si>
    <t>邓小平思想方法学科研究思想方法邓小平学科研究</t>
  </si>
  <si>
    <t>B026;D2-0</t>
  </si>
  <si>
    <t>方法比什么都重要让你的工作与生活持续双赢</t>
  </si>
  <si>
    <t>莫杰编</t>
  </si>
  <si>
    <t>工作方法人生哲学工作方法人生哲学</t>
  </si>
  <si>
    <t>本书专门讲解了生活和工作的方法。当你品味书中那些生动有趣的小故事时，你就会发现，这里面写满了工作窍门和生活中不可缺少的处世哲学。</t>
  </si>
  <si>
    <t>B026;B821</t>
  </si>
  <si>
    <t>方法论全书哲学逻辑学方法</t>
  </si>
  <si>
    <t>李志才主编</t>
  </si>
  <si>
    <t>方法论学科研究哲学学科方法论学科研究逻辑学科方法论学科研究方法论哲学逻辑</t>
  </si>
  <si>
    <t>本书主要包括方法论原理、哲学方法论和逻辑学方法论等内容。其中哲学方法论包含唯物主义方法论、实用主义方法论、逻辑实证主义方法论等逻辑学方法论包含普通逻辑、数理逻辑方法和非标准逻辑方法。</t>
  </si>
  <si>
    <t>B026;B81-05</t>
  </si>
  <si>
    <t>科学发展观的马克思主义世界观方法论解析</t>
  </si>
  <si>
    <t>秦书生</t>
  </si>
  <si>
    <t>马克思主义哲学世界观发展研究中国方法论</t>
  </si>
  <si>
    <t>本书从马克思主义世界观方法论视角研究科学发展观，深刻揭示了科学发展观的辩证唯物主义与历史唯物主义基础，阐明了科学发展观的马克思主义生态哲学意蕴，阐述了科学发展观对马克思主义科学技术观的丰富和发展。</t>
  </si>
  <si>
    <t>B026;B27</t>
  </si>
  <si>
    <t>工作不讲价钱执行不打折扣</t>
  </si>
  <si>
    <t>王平辉</t>
  </si>
  <si>
    <t>本书主要内容包括不只为薪水工作、工作没有借口、工作就怕用心、敢于负责任，才能担重任、机会属于主动者、做优秀的执行者、不做垃圾人等。</t>
  </si>
  <si>
    <t>B026</t>
  </si>
  <si>
    <t>深度工作如何有效使用每一点脑力</t>
  </si>
  <si>
    <t>美卡尔纽波特</t>
  </si>
  <si>
    <t>本书内容包括深度工作是有价值的深度工作是少见的深度工作是有意义的工作要深入拥抱无聊远离社交媒体摒弃浮浅等章节。</t>
  </si>
  <si>
    <t>从基层干起</t>
  </si>
  <si>
    <t>胡小黑</t>
  </si>
  <si>
    <t>基层组织学科工作方法</t>
  </si>
  <si>
    <t>本书引导大学毕业生和企业员工，使他们认识到基层不像他们想像的那样很少或没有成长的机会，基层对于渴望建功立业的人来说，是考验、是挑战，也是铸造辉煌之业的起点。</t>
  </si>
  <si>
    <t>方法的问题关于方法性质的探究</t>
  </si>
  <si>
    <t>张双喜</t>
  </si>
  <si>
    <t>马克思主义哲学方法论研究</t>
  </si>
  <si>
    <t>本书共分为方法和主观性、方法的客观性、方法的不完全性四部分，主要内容包括返回到人类活动方式来考察方法特性、考察人类活动方式的前提、人类活动的特有方式等。</t>
  </si>
  <si>
    <t>超越错误医错哲学及其应用研究</t>
  </si>
  <si>
    <t>文援朝等</t>
  </si>
  <si>
    <t>错误分析心理学学科研究</t>
  </si>
  <si>
    <t>工作工作为什么？工作是什么？</t>
  </si>
  <si>
    <t>希红编</t>
  </si>
  <si>
    <t>企业员工教育读本本书探讨了何为工作，工作何为的问题，内容包括为工作而祈祷，让我们动手吧，让智慧之光照亮你的工作等篇章。</t>
  </si>
  <si>
    <t>怎样培养独立思考和独立工作的能力</t>
  </si>
  <si>
    <t>郑致光编</t>
  </si>
  <si>
    <t>思想方法工作方法</t>
  </si>
  <si>
    <t>科学的思想方法和工作方法</t>
  </si>
  <si>
    <t>中共浙江省委宣传部，中共浙江省委党校编</t>
  </si>
  <si>
    <t>马克思主义哲学方法论方法论马克思主义哲学思想方法</t>
  </si>
  <si>
    <t>糊涂大略</t>
  </si>
  <si>
    <t>曲犁编</t>
  </si>
  <si>
    <t>思想方法学科普及读物</t>
  </si>
  <si>
    <t>成功方法实用大全</t>
  </si>
  <si>
    <t>京群主编</t>
  </si>
  <si>
    <t>数学方法学科手册领导学学科手册人事管理学科手册思想方法学科手册政治工作学科方法学科手册</t>
  </si>
  <si>
    <t>本书包括思维篇、数学篇、经验篇、领导篇、思想政治工作篇、人事工作篇等六部分。</t>
  </si>
  <si>
    <t>思想方法和工作方法概论</t>
  </si>
  <si>
    <t>吴玉黎，形志第主编</t>
  </si>
  <si>
    <t>思想方法学科概论工作方法学科概论</t>
  </si>
  <si>
    <t>克服官僚主义改进工作作风</t>
  </si>
  <si>
    <t>李朴</t>
  </si>
  <si>
    <t>工作方法学科研究</t>
  </si>
  <si>
    <t>青年方法论导向</t>
  </si>
  <si>
    <t>韩振峰主编</t>
  </si>
  <si>
    <t>辩证唯物主义思想方法学科青年读物思想方法辩证唯物主义学科青年读物</t>
  </si>
  <si>
    <t>本书结合青年思想实际阐述马克思主义的世界观和方法论论述了矛盾分析辩证否定统筹兼顾科学预见等种思想和工作方法。</t>
  </si>
  <si>
    <t>方法论新编</t>
  </si>
  <si>
    <t>王晖主编</t>
  </si>
  <si>
    <t>方法论学科研究</t>
  </si>
  <si>
    <t>哲学方法概论</t>
  </si>
  <si>
    <t>哲学方法论学科概论方法论哲学学科概论</t>
  </si>
  <si>
    <t>哲学研究方法论</t>
  </si>
  <si>
    <t>简介欧阳康，年出生，四川资阳人。曾插队务农和在工厂做工。年考入陕西师范大学，先后获学士、硕士学位。年月获中国人民大学博士学位。先后任陕西师范大学政策系副系主任、主任、副教授、教授，中外文化研究交流中心副主任等。年月调武汉大学任教授，博士研究生导师。年月起任哲学系系主任。现为哲学学院院长，兼国家教委人文社会科学规划哲学组成员，全国高校哲学教学指导委员会委员兼秘书，中国人学学会常务理事，中国认识论专业委员会秘书长，湖北省哲学学会副会长兼秘书长等。年以来多次出国参加国际学术会议，从事学术访问和博士后研究。年被授予湖北省有突出贡献的中青年专家。主要从事马克思主义哲学的研究和教学，专攻社会认识论和人文社会科学哲学。独撰、合有社会认识论导论、认识发生论、思维世界导论、实践唯物主义研究、马克思主义哲学的当代视野等。主编有社会认识方法论、当代人文社会科学哲学系列丛书等。公开发表英文学术论文篇，中文学术论文余篇。</t>
  </si>
  <si>
    <t>哲学方法论学科研究方法论哲学学科研究</t>
  </si>
  <si>
    <t>方法论新探一分为二一分为三一分为多</t>
  </si>
  <si>
    <t>雷正良，杨远富</t>
  </si>
  <si>
    <t>思想方法与工作作风第辑</t>
  </si>
  <si>
    <t>毓明，海宁编辑</t>
  </si>
  <si>
    <t>毓明，海宁编</t>
  </si>
  <si>
    <t>科学思想方法漫谈</t>
  </si>
  <si>
    <t>范寅斌</t>
  </si>
  <si>
    <t>思想方法学科通俗读物</t>
  </si>
  <si>
    <t>发展一个受到普遍关注的全球问题</t>
  </si>
  <si>
    <t>陆象淦</t>
  </si>
  <si>
    <t>发展经济学学科研究发展社会学学科研究</t>
  </si>
  <si>
    <t>陆象淦中国社会科学院文献情报中心学术委员本书阐述发展哲学的沿革及其与现代化理论的关系论证信息时代的社会发展趋势及发展中国家面临的机会与挑战等内容。</t>
  </si>
  <si>
    <t>一天小时</t>
  </si>
  <si>
    <t>日桑名一央融直，柳君编译</t>
  </si>
  <si>
    <t>本书介绍了将一天小时变成小时的最科学的方法。</t>
  </si>
  <si>
    <t>才能和思想方法</t>
  </si>
  <si>
    <t>章竟</t>
  </si>
  <si>
    <t>能力关系思想方法思想方法关系能力</t>
  </si>
  <si>
    <t>本书介绍了才能和科学思想方法的概念以及它们之间的辨证关系。书末附文章篇探讨了领导才能等问题。</t>
  </si>
  <si>
    <t>辩证唯物主义论文集第辑</t>
  </si>
  <si>
    <t>辩证唯物主义学科文集</t>
  </si>
  <si>
    <t>B02-53</t>
  </si>
  <si>
    <t>近代西欧必然与自由学说史</t>
  </si>
  <si>
    <t>赵仲英</t>
  </si>
  <si>
    <t>必然和自由哲学史西欧近代</t>
  </si>
  <si>
    <t>本书系统梳理了近代西欧必然与自由学说的发展史，揭示了客观必然性与人的能动性之间的关系问题的实质是一个实践问题，这对我们重新理解必然与自由这对西方哲学史上的经典范畴有着特殊意义，对我们重新认识人的活动与规律性之间的关系也有着重要的启发。</t>
  </si>
  <si>
    <t>B025.9;B504</t>
  </si>
  <si>
    <t>必然和自由学科哲学史地点西欧年代近代必然和自由哲学史</t>
  </si>
  <si>
    <t>云南省哲学社会科学学术著作出版资助专项经费资助出版本书分为五篇，包括近代西欧必然与自由学说的前奏、世纪英国的必然与自由学说、世纪西欧大陆的必然与自由学说、世纪法国的必然与自由学说、世纪末至世纪初德国的必然与自由学说。</t>
  </si>
  <si>
    <t>价值与价值观念</t>
  </si>
  <si>
    <t>杜齐才</t>
  </si>
  <si>
    <t>哲学价值论价值论哲学</t>
  </si>
  <si>
    <t>B025.9</t>
  </si>
  <si>
    <t>普遍联系新论</t>
  </si>
  <si>
    <t>徐必珍，李怀君</t>
  </si>
  <si>
    <t>普遍哲学联系学科理论联系普遍哲学学科理论</t>
  </si>
  <si>
    <t>本书分析了一些科学新成果对丰富和发展唯物辩证法的意义阐明了唯物辩证法作为哲学世界观和方法论的不可超越性。</t>
  </si>
  <si>
    <t>辩证唯物主义论自由与必然性</t>
  </si>
  <si>
    <t>苏菲奥多罗夫周辅成译</t>
  </si>
  <si>
    <t>必然和自由</t>
  </si>
  <si>
    <t>可能与现实</t>
  </si>
  <si>
    <t>张华金</t>
  </si>
  <si>
    <t>可能性和现实性</t>
  </si>
  <si>
    <t>B025.7</t>
  </si>
  <si>
    <t>智慧的碰撞偶合之谜</t>
  </si>
  <si>
    <t>王生平，何双及</t>
  </si>
  <si>
    <t>必然性和偶然性学科通俗读物</t>
  </si>
  <si>
    <t>B025.6</t>
  </si>
  <si>
    <t>机遇论</t>
  </si>
  <si>
    <t>房良钧</t>
  </si>
  <si>
    <t>必然性和偶然性学科研究必然性和偶然性</t>
  </si>
  <si>
    <t>天津市哲学社会科学九五规划重点项目本书包括论和史两大部分，共五编。书中研究了机遇理论，回答了应该怎样认识机遇的问题研究和回答了怎样在实践中利用机遇的问题等诸多内容。</t>
  </si>
  <si>
    <t>思维的迷途偶然性和必然性研究</t>
  </si>
  <si>
    <t>王全志</t>
  </si>
  <si>
    <t>必然性和偶然性学科研究</t>
  </si>
  <si>
    <t>因果的真相</t>
  </si>
  <si>
    <t>庄圆法师</t>
  </si>
  <si>
    <t>因果论通俗读物</t>
  </si>
  <si>
    <t>本书是一本心灵励志类作品，语言幽默、大众化，内容紧贴生活，于浅显生动之中将奥妙精深的心灵法则缓缓道来，帮助匆促奔忙的现代人舒缓身心的压力。</t>
  </si>
  <si>
    <t>B025.5-49</t>
  </si>
  <si>
    <t>归因理论及其应用修订版</t>
  </si>
  <si>
    <t>归因理论及其应用一书是目前国内第一本系统介绍和评价归因理论及其应用问题的专著，它的出版对于弥补上述国内归因研究之不足，全面系统地了解归因理论的来龙去脉，深化该领域的研究，拓展相关的研究课题，具有不容置疑的意义。书中对世纪年代以来有关归因认知过程问题的介绍，以及对归因理论在教育、管理、心理治疗、医护实践、商业活动和体育运动等实践领域应用问题的分析，在国内均属首次，不仅对心理学理论工作者有启发意义，而且对从事教育、心理咨询与治疗、医护、管理等活动的实际工作者也具有指导价值。</t>
  </si>
  <si>
    <t>B025.5</t>
  </si>
  <si>
    <t>谈谈动机与效果</t>
  </si>
  <si>
    <t>牛欣芳</t>
  </si>
  <si>
    <t>动机和效果</t>
  </si>
  <si>
    <t>因果关系研究</t>
  </si>
  <si>
    <t>维之</t>
  </si>
  <si>
    <t>因果性学科研究因果性</t>
  </si>
  <si>
    <t>中国社会科学院出版基金资助出版本书包括人类古代的因果思想、早期近代西方哲学的因果研究、后期近代西方哲学的因果研究，因果关系概念的定义，论原因作用的机制及内因外因的关系，论因果关系的必然性等内容。</t>
  </si>
  <si>
    <t>质的研究设计一种互动的取向</t>
  </si>
  <si>
    <t>约瑟夫马克斯威尔朱光明译</t>
  </si>
  <si>
    <t>本质学科研究本质</t>
  </si>
  <si>
    <t>本书主要讨论了研究目的、概念框架、研究问题、方法和效度等五个核心要素之间的互动影响，并就如何建立这些要素之间的关系提出了富有洞见的方法和策略。</t>
  </si>
  <si>
    <t>B025.1</t>
  </si>
  <si>
    <t>范畴结构论</t>
  </si>
  <si>
    <t>唯物辩证法学科哲学范畴学科研究唯物辩证法哲学范畴</t>
  </si>
  <si>
    <t>范畴结构论，所考察和叙述的范畴，并非所有的哲学范畴，而是事物处在静止状态和运动状态所具有的内部的不同层次和外部的不同侧面的对偶性或矛盾性的内部的哲学范畴。本书为充实现代科学辩证法的理论体系和内容，对以上所述进行研究。</t>
  </si>
  <si>
    <t>B025</t>
  </si>
  <si>
    <t>唯物辩证法的基本范畴</t>
  </si>
  <si>
    <t>唯物辩证法学科通俗读物</t>
  </si>
  <si>
    <t>本书用有趣的事例分别阐述了唯物辩证法的基本范畴内容包括现象和本质、内容和形式、全局和局部、原因和结果等。</t>
  </si>
  <si>
    <t>唯物辩证法的范畴</t>
  </si>
  <si>
    <t>苏罗森塔尔，苏施特拉克斯编钟宇人等译</t>
  </si>
  <si>
    <t>辩证法基本范畴</t>
  </si>
  <si>
    <t>解读辩证唯物主义</t>
  </si>
  <si>
    <t>郭欣编</t>
  </si>
  <si>
    <t>本书内容包括认识世界的智慧之光马克思主义哲学仰望星空的探索世界的本质是什么联系和发展世界是怎么样运转的能动的实践人是如何认识和改造世界的。</t>
  </si>
  <si>
    <t>B02-49</t>
  </si>
  <si>
    <t>辩证唯物主义问答</t>
  </si>
  <si>
    <t>辩证唯物主义问答编写组编写</t>
  </si>
  <si>
    <t>辩证唯物主义学科问答</t>
  </si>
  <si>
    <t>B02-44</t>
  </si>
  <si>
    <t>发展的伦理审视</t>
  </si>
  <si>
    <t>韩丹</t>
  </si>
  <si>
    <t>发展伦理学研究</t>
  </si>
  <si>
    <t>本书共分七章，内容包括人类发展方式的嬗变发展的伦理反思发展的伦理参照重人发展理论的方法论研究发展必需的理念发展理论的伦理构建等。</t>
  </si>
  <si>
    <t>B024-05</t>
  </si>
  <si>
    <t>邓小平辩证法思想研究</t>
  </si>
  <si>
    <t>李长福</t>
  </si>
  <si>
    <t>邓小平唯物辩证法学科思想评论唯物辩证法邓小平学科思想评论</t>
  </si>
  <si>
    <t>B024;D2-0</t>
  </si>
  <si>
    <t>唯物主义辩证法和唯心主义形而上学</t>
  </si>
  <si>
    <t>李唯一</t>
  </si>
  <si>
    <t>唯物辩证法学科研究形而上学学科研究唯物辩证法形而上学</t>
  </si>
  <si>
    <t>本书是作者对王若水同志在近著中仍把大跃进哲学说成是正确的论断的批判，作者旨在说明事情的真相，摆清双方的对立观点，以捍卫马克思主义认识论的正确性。</t>
  </si>
  <si>
    <t>B024;B081.1</t>
  </si>
  <si>
    <t>物质与元间的世界辩证本体论纲要</t>
  </si>
  <si>
    <t>辩证法学科本体论学科研究辩证法本体论</t>
  </si>
  <si>
    <t>本书包括物质和差别，物质和元间，信息、生命，主观世界，元间的世界，客观世界和主观世界，虚系统和实系统，辩证本体论的渊源与革命等八部分内容。</t>
  </si>
  <si>
    <t>B024;B016</t>
  </si>
  <si>
    <t>否认、否定以及否定力从弗洛伊德、黑格尔、拉康、斯皮茨和索福克勒斯的视角出发</t>
  </si>
  <si>
    <t>否定之否定研究</t>
  </si>
  <si>
    <t>否认、否定以及否定力从弗洛伊德、黑格尔、拉康、斯皮茨和索福克勒斯的视角出发是一本关于否认、否定以及否定力的书。作者威尔弗莱德维尔艾克阐述了弗洛伊德否认理论的三个含义，同时作者采用黑格尔的哲学思想核查了导致否认和否定现象出现的冲突因素。作者认为斯皮茨为解决这一问题提供了很好的研究框架。在否认、否定以及否定力从弗洛伊德、黑格尔、拉康、斯皮茨和索福克勒斯的视角出发的第六章，作者更加详细地分析了索福克勒斯笔下的悲剧俄狄浦斯王中出现的消除否认行为的过程。最后，作者对安东尼摩尔的自传进行了分析，其中揭示了许多为了克服强烈的否认而采取的复杂心理行为，发现了对于所有被要求用来不仅从理智更多否认、否定以及否定力从弗洛伊德、黑格尔、拉康、斯皮茨和索福克勒斯的视角出发是一本关于否认、否定以及否定力的书。作者威尔弗莱德维尔艾克阐述了弗洛伊德否认理论的三个含义，同时作者采用黑格尔的哲学思想核查了导致否认和否定现象出现的冲突因素。作者认为斯皮茨为解决这一问题提供了很好的研究框架。在否认、否定以及否定力从弗洛伊德、黑格尔、拉康、斯皮茨和索福克勒斯的视角出发的第六章，作者更加详细地分析了索福克勒斯笔下的悲剧俄狄浦斯王中出现的消除否认行为的过程。最后，作者对安东尼摩尔的自传进行了分析，其中揭示了许多为了克服强烈的否认而采取的复杂心理行为，发现了对于所有被要求用来不仅从理智上，更要从情感上消除否认的心理工作所做的一种描述，为如何在心理治疗中认识否认现象及消除否认现象提供了哲学方法论思路。隐藏更多</t>
  </si>
  <si>
    <t>B024.8</t>
  </si>
  <si>
    <t>否定之否定规律</t>
  </si>
  <si>
    <t>林灵</t>
  </si>
  <si>
    <t>否定之否定</t>
  </si>
  <si>
    <t>否定之否定规律浅谈</t>
  </si>
  <si>
    <t>徐埅</t>
  </si>
  <si>
    <t>质量互变的辩证法</t>
  </si>
  <si>
    <t>石国强，姚伯茂编</t>
  </si>
  <si>
    <t>质变关系量变量变关系质变</t>
  </si>
  <si>
    <t>B024.7</t>
  </si>
  <si>
    <t>整体统一论</t>
  </si>
  <si>
    <t>辛丑丑，辛勤</t>
  </si>
  <si>
    <t>同一</t>
  </si>
  <si>
    <t>本书作者提出了客观世界的九个物质属性整体统一观和五行整体统一运行观，并依据哲学和自然社会科学的持续发展的材料，证明了这一观点的学科性，从而表明了以易经为代表的古代哲学关于天人合一的思想内涵。</t>
  </si>
  <si>
    <t>B024.4</t>
  </si>
  <si>
    <t>和谐哲学</t>
  </si>
  <si>
    <t>宋远方，张友谊，涂可国</t>
  </si>
  <si>
    <t>马克思主义和谐研究中国</t>
  </si>
  <si>
    <t>本书从中国和谐哲学、西方和谐哲学、和谐哲学基本原理、自然界的和谐、人与自然的和谐、人的自我和谐、人与人和谐、人与社会的和谐、和谐世界等几个方面对和谐哲学进行了论述。</t>
  </si>
  <si>
    <t>论平衡和不平衡</t>
  </si>
  <si>
    <t>郭月争编</t>
  </si>
  <si>
    <t>平衡学科理论不平衡学科理论</t>
  </si>
  <si>
    <t>B024.3</t>
  </si>
  <si>
    <t>普遍性种种修订版</t>
  </si>
  <si>
    <t>陈嘉映主编</t>
  </si>
  <si>
    <t>普遍性研究</t>
  </si>
  <si>
    <t>本书内容包括普遍性种种、普遍价值和必要价值、普遍性与相对主义、普世价值的阐明多元文化观念下的普世价值理念、普遍性与人性等。</t>
  </si>
  <si>
    <t>B024.2</t>
  </si>
  <si>
    <t>当代中国学术文库差异、矛盾与和谐关系研究从辩证系统思维的视角</t>
  </si>
  <si>
    <t>刘国章</t>
  </si>
  <si>
    <t>唯物辩证法研究</t>
  </si>
  <si>
    <t>本书分为反思篇、求实篇和建设篇三部分，主要内容包括基本的反思与探讨唯物辩证法的规律、实质和核心客观规律与唯物辩证法现当代社会发展规律不同思维方式中的差异、矛盾与和谐等。</t>
  </si>
  <si>
    <t>B024</t>
  </si>
  <si>
    <t>从矛盾到和谐走向和谐社会的辩证法</t>
  </si>
  <si>
    <t>本书以马克思唯物辩证法为理论前提，以世界全球化的社会生活为依据，较为全面地阐述和论证了唯物辩证法的实质与核心问题。明确指出差异统一是唯物辩证法的实质，通顺的和谐统一是核心，矛盾对立的统一是必不可少的非核心。进而得出结论一定要适合展现的是事物与环境之间通顺的和谐统一，而不是传统意义上矛盾对立的统一。本书是一部立足于世界全球化的视角，系统地深入研究唯物辩证法基本原理及其规律和范畴，进而探索现代社会可持续发展规律的哲学专著。</t>
  </si>
  <si>
    <t>论本能系统的辩证唯物</t>
  </si>
  <si>
    <t>温勇增</t>
  </si>
  <si>
    <t>本书立足于辩证唯物主义原理与系统哲学基本原理，认为系统科学与传统科学具有统一的哲学指导意义，即本能系统的辩证唯物世界是本能系统物质的，物质是运动的，运动是自为的。对传统辩证法和系统辩证论、弱涌现的传统科学与强涌现的系统科学等关系进行阐述，开创了研究辩证唯物的一种新尝试。</t>
  </si>
  <si>
    <t>辩证法从理论逻辑到实践智慧</t>
  </si>
  <si>
    <t>王南湜</t>
  </si>
  <si>
    <t>辩证法研究</t>
  </si>
  <si>
    <t>本书为作者二十多年来研究辩证法问题的论文结集，按照完成时间和主题分为上、中、下三篇。上篇集中讨论作为理论逻辑的辩证法，主要论点是将辩证法理解为一种超越了有限经验、在矛盾中运思、在对立中把握统一的思维方法，认为当思维超出了有限的经验对象去追问无限时，便会碰到思维自身的矛盾，这时就有必要超出常规的思维方法，运用辩证法去把握住矛盾，在矛盾中推进思想。中篇集中讨论作为实践智慧的辩证法，核心思想是基于实践哲学的转向，把实践活动中通过实践整合而构成的包容多视角的实践知识理解为实践辩证法，理解为一种实践智慧，并对中国传统哲学中的这种作为实践智慧的辩证法作了探讨。下篇是从实践哲学的视角对当今中国马克思主义哲学更多本书为作者二十多年来研究辩证法问题的论文结集，按照完成时间和主题分为上、中、下三篇。上篇集中讨论作为理论逻辑的辩证法，主要论点是将辩证法理解为一种超越了有限经验、在矛盾中运思、在对立中把握统一的思维方法，认为当思维超出了有限的经验对象去追问无限时，便会碰到思维自身的矛盾，这时就有必要超出常规的思维方法，运用辩证法去把握住矛盾，在矛盾中推进思想。中篇集中讨论作为实践智慧的辩证法，核心思想是基于实践哲学的转向，把实践活动中通过实践整合而构成的包容多视角的实践知识理解为实践辩证法，理解为一种实践智慧，并对中国传统哲学中的这种作为实践智慧的辩证法作了探讨。下篇是从实践哲学的视角对当今中国马克思主义哲学研究中与辩证法相关的一些重要问题的讨论，涉及马克思主义哲学中国化、马克思哲学阐释中的黑格尔主义传统、历史目的论等问题。隐藏更多</t>
  </si>
  <si>
    <t>人、历史与自我实现马尔科维奇人道主义辩证法研究</t>
  </si>
  <si>
    <t>宋铁毅</t>
  </si>
  <si>
    <t>马尔科维奇人道主义辩证法研究</t>
  </si>
  <si>
    <t>本书共分为六章，主要内容包括马尔科维奇人道主义辩证法的理论定位马尔科维奇的实践人道主义理论辩证法与人之存在辩证法与人之历史辩证法与人之自我实现马尔科维奇思想的评价及其意义。</t>
  </si>
  <si>
    <t>中论中规律与中规则</t>
  </si>
  <si>
    <t>唯物辩证法研究唯物辩证法</t>
  </si>
  <si>
    <t>本书全新而系统地论述了中规律是客观事物运动变化的一个普遍规律，并论述了由中规律引申出的在社会、经济、文化、人生、方法等方面的实践规则中规则。</t>
  </si>
  <si>
    <t>唯物辩证法理论</t>
  </si>
  <si>
    <t>刘培</t>
  </si>
  <si>
    <t>唯物辩证法作为马克思主义哲学的重要组成部分，其基本观点是联系和发展是辩证法的总特征矛盾的观点是唯物辩证法的核心，并由此揭示了万事万物发展所包含的三大规律及五大范畴。唯物辩证法在本质上是批判的、革命的，它是认识世界和改造世界的根本方法。</t>
  </si>
  <si>
    <t>唯物辩证法大纲</t>
  </si>
  <si>
    <t>李达主编</t>
  </si>
  <si>
    <t>本书论述了马克思主义哲学的产生发展及辩证唯物主义的基本原理阐述了毛泽东的哲学思想紧密联系年代的国内外思想战线斗争的实际，对多种资产阶级哲学观点进行了批判同时结合我国社会主义革命和建设的实际，从方法论上论述了学习和运用马克思主义哲学原理的重要意</t>
  </si>
  <si>
    <t>矛盾基础论第版</t>
  </si>
  <si>
    <t>陈书栋</t>
  </si>
  <si>
    <t>矛盾学科研究矛盾</t>
  </si>
  <si>
    <t>本书介绍了物质的特性、矛盾的生成、矛盾的发展、矛盾的转化、矛盾的统一性和斗争性、认识矛盾的基础、运用基础范畴研究工作、运动基础范畴研究社会主义理论等八章内容。</t>
  </si>
  <si>
    <t>辩证法的社会空间第版</t>
  </si>
  <si>
    <t>辩证法学科研究辩证法</t>
  </si>
  <si>
    <t>国家社科基金项目矛盾与抉择的最终成果中山大学建设工程研究基金资助本书共分四章，内容包括矛盾概念新论、矛盾的现代性空间、制度视野内的矛盾、异化话语分析等。</t>
  </si>
  <si>
    <t>论辩证法的思维方式</t>
  </si>
  <si>
    <t>孙利天</t>
  </si>
  <si>
    <t>辩证法学科思维方法辩证法思维方法</t>
  </si>
  <si>
    <t>吉林大学哲学基础理论研究中心资助出版本书在既有研究成果基础上，在与现代西方哲学的对话中，重新阐释辩证法理论的一些基本问题。</t>
  </si>
  <si>
    <t>中国古代矛盾观的演变</t>
  </si>
  <si>
    <t>韦感恩，陈荣冠</t>
  </si>
  <si>
    <t>矛盾学科哲学史地点中国年代古代矛盾哲学史</t>
  </si>
  <si>
    <t>本书共五章，内容包括中国古代矛盾观的形成、中国古代矛盾观由消极到积极的演进、中国古代矛盾观的平缓展开和发展、中国古代矛盾观的纵深发展、中国古代矛盾观的最高成就。</t>
  </si>
  <si>
    <t>辩证法的具体性马克思与黑格尔的逻辑学比较研究</t>
  </si>
  <si>
    <t>王英</t>
  </si>
  <si>
    <t>论辩证法的叙述方法三个伟大的构想</t>
  </si>
  <si>
    <t>苏凯德洛夫章云，马迅译</t>
  </si>
  <si>
    <t>马列著作研究唯物辩证法唯物辩证法马列著作研究</t>
  </si>
  <si>
    <t>书名原文本书论证了马克思、恩格斯、列宁在不同时期提出的关于撰写唯物辩证法著作的构想并把三位革命导师的构想加以对比分析说明这三个构想在本质上是一致的。</t>
  </si>
  <si>
    <t>作为哲学形态的唯物主义辩证法</t>
  </si>
  <si>
    <t>郝立忠</t>
  </si>
  <si>
    <t>唯物辩证法学科研究唯物辩证法</t>
  </si>
  <si>
    <t>山东省哲学社会科学基金项目本书从理论与实际关系问题入手，把握唯物主义辩证法与传统形而上学各自的本质特征及相互之间的对立，并力图以此为出发点阐释马克思主义哲学，探索唯物主义辩证法现实化、中国化和世界化的道路。</t>
  </si>
  <si>
    <t>辩证法与资本制度</t>
  </si>
  <si>
    <t>日山川均施伏量译</t>
  </si>
  <si>
    <t>唯物辩证法资本主义政治经济学</t>
  </si>
  <si>
    <t>分两篇。上篇论述辩证法的唯物论哲学上的唯物论，从量的变化到质的变化，机械的唯物论，辩证法的唯物论下篇论述资本主义政治经济资本主义的生产，经济组织底变迁，劳动力底商品化，生产与消费底矛盾，资本制度底消费，生产力与财产制度义冲突等。</t>
  </si>
  <si>
    <t>序量的存在方式</t>
  </si>
  <si>
    <t>时新柳树滋评点</t>
  </si>
  <si>
    <t>唯物辩证法学科研究</t>
  </si>
  <si>
    <t>科学世界观的历程唯物辩证法简史</t>
  </si>
  <si>
    <t>唯物辩证法哲学史哲学史唯物辩证法</t>
  </si>
  <si>
    <t>本书是一本唯物辩证法史专著。从唯物辩证法的创立开始一直写到它在当代世界的发展研究和探讨了作为科学世界观的唯物辩证法形成和发展的全过程。</t>
  </si>
  <si>
    <t>在当代生活之网上平衡与不平衡</t>
  </si>
  <si>
    <t>王之璋</t>
  </si>
  <si>
    <t>发展哲学引论</t>
  </si>
  <si>
    <t>发展学科概论发展</t>
  </si>
  <si>
    <t>广东优秀社会科学著作出版基金资助项目本书从哲学的角度探讨了发展问题，作者认为对理性、合理性问题的反思、质疑和求解，是当代发展哲学的中心问题。以此为基础论述了规律与机遇、自然性与主体性、二分与多元、矛盾与制度、理性与自发性、非理性、民族自主与全球化、个人主义等问题。</t>
  </si>
  <si>
    <t>对立统一规律</t>
  </si>
  <si>
    <t>蒋捷夫</t>
  </si>
  <si>
    <t>唯物辨证法读本</t>
  </si>
  <si>
    <t>大森林太郎杨允修译</t>
  </si>
  <si>
    <t>葛春霖</t>
  </si>
  <si>
    <t>辩证法是哲学的核心年月日在禹县县直机关干部会议上的讲话</t>
  </si>
  <si>
    <t>潘梓年</t>
  </si>
  <si>
    <t>对立统一学说新论</t>
  </si>
  <si>
    <t>姚伯茂</t>
  </si>
  <si>
    <t>对立统一规律学科研究</t>
  </si>
  <si>
    <t>王增喜编</t>
  </si>
  <si>
    <t>自然辩证法自然哲学</t>
  </si>
  <si>
    <t>认识论辞典</t>
  </si>
  <si>
    <t>认识论学科词典</t>
  </si>
  <si>
    <t>B023-61</t>
  </si>
  <si>
    <t>认识论译文集</t>
  </si>
  <si>
    <t>徐小英，崔自铎选编</t>
  </si>
  <si>
    <t>认识论学科文集</t>
  </si>
  <si>
    <t>B023-53</t>
  </si>
  <si>
    <t>主体性哲学与文化问题</t>
  </si>
  <si>
    <t>谷方</t>
  </si>
  <si>
    <t>主体学科研究</t>
  </si>
  <si>
    <t>中国社会科学院出版基金资助分编主体性实践哲学诸论、主体性实践哲学与中国传统文化、主体性实践哲学与美学。</t>
  </si>
  <si>
    <t>实践出真知</t>
  </si>
  <si>
    <t>严兴福，茅家义</t>
  </si>
  <si>
    <t>实践论学科少年读物</t>
  </si>
  <si>
    <t>B023-49</t>
  </si>
  <si>
    <t>当代视域中的马克思主义实践论美学</t>
  </si>
  <si>
    <t>张弓</t>
  </si>
  <si>
    <t>马克思主义哲学实践论马克思主义美学研究</t>
  </si>
  <si>
    <t>当今时代不可避免地受到了全球化和现代性的影响，现代性和全球化都构成了我们理论上和现实中无法回避的两大维度作为人的本质的存在方式的实践也毫无疑问受到它的影响，在全球化和现代性的大背景下有了新的发展。在新的历史条件下运用新的理论视角主要是全球化和现代性的理论对其进行观照，把实践美学同当代的其他重大理论问题和生活现实联系起来，希望可以使得马克思主义实践论美学焕发新的理论活力。</t>
  </si>
  <si>
    <t>B023;B83</t>
  </si>
  <si>
    <t>真理有没有阶级性问题讨论文集</t>
  </si>
  <si>
    <t>真理阶级性学科文集阶级性真理学科文集</t>
  </si>
  <si>
    <t>B023.3-53</t>
  </si>
  <si>
    <t>走向思想解放之路纪念实践标准一文发表二十周年</t>
  </si>
  <si>
    <t>张异宾编</t>
  </si>
  <si>
    <t>实践关系真理的标准学科文集真理的标准关系实践学科文集</t>
  </si>
  <si>
    <t>开启真理之门的金钥匙趣谈哲理与智慧</t>
  </si>
  <si>
    <t>王恩荣，张培勤</t>
  </si>
  <si>
    <t>真理观真理观</t>
  </si>
  <si>
    <t>本书包括真理、通向真理的桥梁科学方法论、历史运动规律所揭示的真理、真理是不可战胜的等内容。</t>
  </si>
  <si>
    <t>B023.3-49</t>
  </si>
  <si>
    <t>胡耀邦与真理标准问题讨论</t>
  </si>
  <si>
    <t>沈宝祥</t>
  </si>
  <si>
    <t>胡耀邦学科生平事迹胡耀邦真理的标准学科研究真理的标准</t>
  </si>
  <si>
    <t>本书分十五章，包括从准确、完整到实践检验、一个起了重大作用的小刊物、一篇文章引发了一场大讨论、强大的压力与强有力的支持等内容。</t>
  </si>
  <si>
    <t>B023.3;K827=74</t>
  </si>
  <si>
    <t>光明日报与真理标准讨论</t>
  </si>
  <si>
    <t>陶铠主编</t>
  </si>
  <si>
    <t>真理的标准学科研究光明日报社新闻事业史学科史料新闻事业史光明日报社学科史料</t>
  </si>
  <si>
    <t>B023.3;G219.23</t>
  </si>
  <si>
    <t>中国哲学史上的真理观</t>
  </si>
  <si>
    <t>陶清</t>
  </si>
  <si>
    <t>真理观哲学史学科研究地点中国哲学史真理观学科研究地点中国</t>
  </si>
  <si>
    <t>B023.3;B2</t>
  </si>
  <si>
    <t>平凡的真理</t>
  </si>
  <si>
    <t>冯定</t>
  </si>
  <si>
    <t>真理观</t>
  </si>
  <si>
    <t>B023.3</t>
  </si>
  <si>
    <t>真理标准问题讨论始末</t>
  </si>
  <si>
    <t>真理的标准学科文集</t>
  </si>
  <si>
    <t>真理理论对西方真理理论历史地批判地考察</t>
  </si>
  <si>
    <t>弓肇祥</t>
  </si>
  <si>
    <t>真理观学科研究地点西方国家</t>
  </si>
  <si>
    <t>真理有没有阶级性讨论集</t>
  </si>
  <si>
    <t>复旦大学哲学系</t>
  </si>
  <si>
    <t>真理学科研究</t>
  </si>
  <si>
    <t>实践是检验真理的唯一标准</t>
  </si>
  <si>
    <t>光明日报编辑部编</t>
  </si>
  <si>
    <t>实践关系真理的标准真理的标准关系实践</t>
  </si>
  <si>
    <t>辩证唯物主义认识论探索真理标准问题讨论集</t>
  </si>
  <si>
    <t>杨西光主编</t>
  </si>
  <si>
    <t>真理的标准</t>
  </si>
  <si>
    <t>马克思列宁主义论客观真理绝对真理和相对真理</t>
  </si>
  <si>
    <t>苏安德列也夫蔡华五译</t>
  </si>
  <si>
    <t>辩证唯物主义真理观真理观辩证唯物主义</t>
  </si>
  <si>
    <t>论真假</t>
  </si>
  <si>
    <t>真假</t>
  </si>
  <si>
    <t>真理与进步</t>
  </si>
  <si>
    <t>简介理查德罗蒂，当今英语哲学界中最有影响力的哲学家之一，他的影响力主要来自两个方面第一，他利用英美分析扣学所擅长的严格方法和精密论说，详细分析了当代诸多分析哲学和历史主义思潮，结合欧陆哲学的解构思想，发展出一套独特的新实用主义的思路和话语。第二，他擅长以宏观的历史视野，向人们显示，新实用主义的信仰对于我们的行为有什么影响。</t>
  </si>
  <si>
    <t>真理观学科研究地点美国真理观</t>
  </si>
  <si>
    <t>本论文集的基本主题是罗蒂的这个观点我们应该把探究科学中的探究或任何其他文化领域的探究看作是解决问题，而不是以真理为目标。</t>
  </si>
  <si>
    <t>实践唯物主义研究概述</t>
  </si>
  <si>
    <t>于洪卫主编</t>
  </si>
  <si>
    <t>实践辩证唯物主义学科研究辩证唯物主义实践学科研究</t>
  </si>
  <si>
    <t>B023.2</t>
  </si>
  <si>
    <t>错误与认识</t>
  </si>
  <si>
    <t>黄洪基</t>
  </si>
  <si>
    <t>认识过程</t>
  </si>
  <si>
    <t>一场哲学论争关于物质变精神、精神变物质问题讨论文集</t>
  </si>
  <si>
    <t>物质转化精神哲学学科文集精神哲学转化物质学科文集</t>
  </si>
  <si>
    <t>实践活动论</t>
  </si>
  <si>
    <t>王永昌</t>
  </si>
  <si>
    <t>实践论研究</t>
  </si>
  <si>
    <t>本书主要内容包括实践活动的本体论根据新世界观的崛起马克思的实践理论人本质上是实践创造着的存在物实践主体和客体能动而现实的双向对象化实践对象化的基本内容和过程等十一章。</t>
  </si>
  <si>
    <t>B023</t>
  </si>
  <si>
    <t>识事之见</t>
  </si>
  <si>
    <t>姜忠彥</t>
  </si>
  <si>
    <t>辩证唯物主义认识论</t>
  </si>
  <si>
    <t>本书是依作者的学习和对生活的体验而写成的一本识事之见。世界的根本问题，永恒的问题就是人的问题。人是问题的发起者，制造者，也是问题的解决者。这一切都源自于人们的思想，源自于人们对于事物的认识。认识是行动之始，行动是认识的延伸或表现。有什么样的认识，就会有什么样的行动。认识反映客观存在的正确与否是决定其行动正确与否的前提条件。全书围绕着认识决定行动这个主题来探寻现实生活中的识本求正，行是止非之道。</t>
  </si>
  <si>
    <t>中国实践唯物主义思潮流变</t>
  </si>
  <si>
    <t>孙芳</t>
  </si>
  <si>
    <t>辨证唯物主义实践论研究中国辨证唯物主义实践论</t>
  </si>
  <si>
    <t>本书内容包括变革中的萌动实践唯物主义思潮的发轫实践唯物主义大讨论始末实践唯物主义思潮的深化与拓展实践唯物主义思潮评析等。</t>
  </si>
  <si>
    <t>实践唯物论新解开出现象学之维</t>
  </si>
  <si>
    <t>邓晓茫</t>
  </si>
  <si>
    <t>本书是作者余年来研究马克思主义哲学所发表的学术论文的集结和汇编。作者依据马克思经典著作结合对德国古典哲学的长期研究的心得及西方现代哲学研究的新成果对马克思主义实践唯物论中深层次的意蕴作了全新的阐发。读者对象高校及科研院校专家学者及对马克思主义哲学有兴趣的读者</t>
  </si>
  <si>
    <t>实践论哲学导引</t>
  </si>
  <si>
    <t>曹小荣</t>
  </si>
  <si>
    <t>实践论学科研究实践论</t>
  </si>
  <si>
    <t>本书共五章，其内容有对实践的诠释、实践的方式、实践与存在、实践与思维、实践与辩证法。</t>
  </si>
  <si>
    <t>马克思实践观变革三种实践观比较研究</t>
  </si>
  <si>
    <t>穆艳杰</t>
  </si>
  <si>
    <t>马克思主义哲学学科实践论学科对比研究</t>
  </si>
  <si>
    <t>本书作者以三种实践观对比研究，通过对人性、历史、自由、社会发展的分析考察，阐述了马克思实践论变革的人性根据和历史基础，实践观与自由观，实践观与发展观的关系，阐述了马克思实践观与以往的传统观的原则区别，论证了马克思实践观变革与哲学观变革的内在关系。</t>
  </si>
  <si>
    <t>实践哲学论</t>
  </si>
  <si>
    <t>浙江省教育厅科研项目本书是一本探讨哲学观问题的著作，共分十三章，其内容包括什么是哲学、哲学与思维方式、哲学的本质、哲学的存在方式、哲学的对象等。</t>
  </si>
  <si>
    <t>选择论</t>
  </si>
  <si>
    <t>周书俊</t>
  </si>
  <si>
    <t>选择学学科哲学学科研究选择学哲学</t>
  </si>
  <si>
    <t>本书由江西财经大学资助出版本书内容包括绪论、选择的逻辑起点、选择的依据、选择的主体、选择的客体、选择的实现。</t>
  </si>
  <si>
    <t>实践基础论人与世界关系的实践基础之沉思</t>
  </si>
  <si>
    <t>蔡成效</t>
  </si>
  <si>
    <t>本书是作者的博士毕业论文。主要研究实践基础与人与世界的关系的关系。</t>
  </si>
  <si>
    <t>美德、规则与实践智慧</t>
  </si>
  <si>
    <t>陈常燊</t>
  </si>
  <si>
    <t>实践研究</t>
  </si>
  <si>
    <t>实践智慧问题在西方哲学史上是一个渊远流长、常谈常新的话题。本书分为纵横两条线索。纵向线索是对柏拉图式美德、亚里士多德式实践智慧、康德式实践智慧、维特根斯坦规则观、实用主义规则观和诗性正义理论的阐释和探讨横向线索是通过考察美德与规则之关系，以及一般规则与特殊运用之关系来把握实践智慧。为此本书一方面引入了黑尔等人的原则决定论和维特根斯坦的寂静主义理论，另一方面引入了当代分析哲学中的三角测量模型和反思平衡的方法来为实践智慧给出了一种新的论证方式。最后，本书通过将实践智慧处理成公共理性的姊妹篇，将实践智慧视为人</t>
  </si>
  <si>
    <t>实践理性论</t>
  </si>
  <si>
    <t>张伟胜</t>
  </si>
  <si>
    <t>衢州学院学术基金资助出版本书共分八章，内容包括实践理性概述、目的理性、工具理性和技术理性、交往理性、人格理性、价值理性、实践理性与生态伦理等。</t>
  </si>
  <si>
    <t>认识与自由</t>
  </si>
  <si>
    <t>曹伯言</t>
  </si>
  <si>
    <t>认识关系自由自由关系认识</t>
  </si>
  <si>
    <t>通向真理之路马克思恩格斯认识论思想巡礼</t>
  </si>
  <si>
    <t>刘德福等</t>
  </si>
  <si>
    <t>马克思主义哲学认识论学科研究认识论马克思主义哲学学科研究</t>
  </si>
  <si>
    <t>本书考察马克思从唯心主义认识论转向唯物主义认识论的过程探讨了资本论中的认识论思想以及马克思主义认识论体系的形成。</t>
  </si>
  <si>
    <t>马克思列宁主义的认识论</t>
  </si>
  <si>
    <t>苏沃斯特里科夫千山译</t>
  </si>
  <si>
    <t>辩证唯物主义认识论认识论辩证唯物主义</t>
  </si>
  <si>
    <t>怎样提高认识</t>
  </si>
  <si>
    <t>王挺</t>
  </si>
  <si>
    <t>马克思列宁主义认识论问题</t>
  </si>
  <si>
    <t>法茄罗蒂任华等译</t>
  </si>
  <si>
    <t>实践出科学</t>
  </si>
  <si>
    <t>上海交通大学宣教组编</t>
  </si>
  <si>
    <t>辩证唯物主义实践论实践论辩证唯物主义</t>
  </si>
  <si>
    <t>马克思主义认识论丛谈</t>
  </si>
  <si>
    <t>白亚光编</t>
  </si>
  <si>
    <t>马克思主义哲学认识论认识论马克思主义哲学</t>
  </si>
  <si>
    <t>实践生存论</t>
  </si>
  <si>
    <t>广西出版发展专项资金资助出版本书通过对生存作为实存的传统用史的考察，深入阐发马克思的实践生存观，提出并论证了实践生存论的理论内涵及本体论变革意义等内容。</t>
  </si>
  <si>
    <t>辩证认识论</t>
  </si>
  <si>
    <t>曾德盛等编</t>
  </si>
  <si>
    <t>认识论学科研究</t>
  </si>
  <si>
    <t>主体性与发展</t>
  </si>
  <si>
    <t>周建远</t>
  </si>
  <si>
    <t>主体学科研究主体</t>
  </si>
  <si>
    <t>本书以主体与主体的相互作用导致发展作为哲学基本原理，是一本促进哲学现代化的探索集。由三部分组成一、革新的唯物主义二、社会发展和改革的哲学三、超越矛盾的哲学。</t>
  </si>
  <si>
    <t>认识与实践</t>
  </si>
  <si>
    <t>姚安泽编</t>
  </si>
  <si>
    <t>认识论实践论</t>
  </si>
  <si>
    <t>实践起源论从动物行为到人类实践</t>
  </si>
  <si>
    <t>张海源</t>
  </si>
  <si>
    <t>改革开放与观念更新</t>
  </si>
  <si>
    <t>黄菘华主编</t>
  </si>
  <si>
    <t>认识论观念观念认识论</t>
  </si>
  <si>
    <t>人的尺度主体尺度研究</t>
  </si>
  <si>
    <t>认识论研究</t>
  </si>
  <si>
    <t>崔自铎</t>
  </si>
  <si>
    <t>认识论</t>
  </si>
  <si>
    <t>唯物论的反映论</t>
  </si>
  <si>
    <t>张恩慈</t>
  </si>
  <si>
    <t>唯物主义反映论反映论唯物主义</t>
  </si>
  <si>
    <t>辩证唯物主义认识论浅谈</t>
  </si>
  <si>
    <t>宋育文</t>
  </si>
  <si>
    <t>超前认识论研究</t>
  </si>
  <si>
    <t>薛书田，韩贵斌主编</t>
  </si>
  <si>
    <t>主体性和哲学基本问题</t>
  </si>
  <si>
    <t>李为善，刘奔主编</t>
  </si>
  <si>
    <t>国家九五社科基金课题本书对人的主体性和世界的物质性，实践的主体性和实践唯物主义，认识和评价领域的主体性和客观规定性，历史过程的主体性和客观规律性进行了深刻研究。</t>
  </si>
  <si>
    <t>实践合理性</t>
  </si>
  <si>
    <t>实践学学科研究实践学</t>
  </si>
  <si>
    <t>国家十五图书出版重点选题广西出版发展专项资金资助出版本书是关于实践学的内容，全书讲述了实践合理性的基本概念，实践合理性的发生学考察及其观念溯源，马克思主义哲学实践合理性观总论等方面。</t>
  </si>
  <si>
    <t>科学实践观的形成与发展</t>
  </si>
  <si>
    <t>李晋江，吴从意</t>
  </si>
  <si>
    <t>马克思主义哲学实践学科研究实践马克思主义哲学学科研究</t>
  </si>
  <si>
    <t>本书介绍了中外哲学史上的各种实践观重点论述了马克思、恩格斯科学实践观的酝酿、雏形、形成及运用等。</t>
  </si>
  <si>
    <t>认识论基础知识</t>
  </si>
  <si>
    <t>图拉古尔</t>
  </si>
  <si>
    <t>认识论学科基本知识</t>
  </si>
  <si>
    <t>一切从实际出发</t>
  </si>
  <si>
    <t>李景瑞编</t>
  </si>
  <si>
    <t>马克思主义认识论</t>
  </si>
  <si>
    <t>王家俊主编</t>
  </si>
  <si>
    <t>认识和想象的起源</t>
  </si>
  <si>
    <t>美布朗劳斯基，王南灗，周熙明译</t>
  </si>
  <si>
    <t>书名原文本书将人种学、语言学、哲学、物理学的主题熔为一体把科学当作一门特种语言考察了科学知识的局限和范围描述了一切科学理论所共同遵循的反映实在的方式分析了想象和比喻在科学发现中的作用。</t>
  </si>
  <si>
    <t>马克思主义实践观新探</t>
  </si>
  <si>
    <t>聂世明</t>
  </si>
  <si>
    <t>马克思主义哲学学科实践学科研究实践马克思主义哲学学科研究</t>
  </si>
  <si>
    <t>本书除全面论述马克思主义关于实践的基本观点和理论外着重探讨了马克思主义实践观的核心和实质问题。</t>
  </si>
  <si>
    <t>时间与认识</t>
  </si>
  <si>
    <t>董良杰</t>
  </si>
  <si>
    <t>认识学科理论</t>
  </si>
  <si>
    <t>谈谈错误</t>
  </si>
  <si>
    <t>侯野烽</t>
  </si>
  <si>
    <t>认识过程三阶段论</t>
  </si>
  <si>
    <t>林绍春</t>
  </si>
  <si>
    <t>本书是我国第一部集中探讨认识过程阶段问题的学术专著。它在认识论上提出了新见解即认为一个相对完整的认识过程是由感性认识、理性认识和宾理性认识三大认识阶段所组成。</t>
  </si>
  <si>
    <t>认识论新论</t>
  </si>
  <si>
    <t>齐振海主编</t>
  </si>
  <si>
    <t>本书系统考察了认识论产生及其理论发展特别是对主体和客体、认识工具和认识方法、经验认识和理论认识、精确思维和模糊思维价值、真理等问题以及认识发展的一般规律在理论上作出了一新的概括。</t>
  </si>
  <si>
    <t>宇宙在线当上帝将万物联网</t>
  </si>
  <si>
    <t>德格拉瑞娜福萨，德弗朗茨布鲁多夫</t>
  </si>
  <si>
    <t>意识论通俗读物</t>
  </si>
  <si>
    <t>本书是一部极具影响力的科普著作，是一部全球畅销书。群体意识，遗传学，万有引力这是三个貌似无关的主题，但在本书中，作者把它们置于一个至今还不为人所知的联系中。正如本书展示的那样，人类的群体意识在经过数千年的潜伏期后如今强势回归。它被证实是宇宙中开放式意识网络的组成部分，可类比互联网。在人类的群体意识中，不同的意识形式</t>
  </si>
  <si>
    <t>B022-49</t>
  </si>
  <si>
    <t>意识形态与社会主义市场经济研究</t>
  </si>
  <si>
    <t>王绍臣</t>
  </si>
  <si>
    <t>意识形态学科关系学科社会主义经济学科市场经济学科研究地点中国意识形态社会主义经济市场经济</t>
  </si>
  <si>
    <t>河北省哲学社会科学规划重点研究项目本书从理论和实践的角度研究当代中国意识形态理论产生和发展的过程，内容包括坚持和巩固马克思主义在我国意识形态领域的指导地位，马克思主义意识形态对社会主义市场经济运行的指导功能等。</t>
  </si>
  <si>
    <t>B022;F123.9</t>
  </si>
  <si>
    <t>中国共产党领导人实事求是思想研究</t>
  </si>
  <si>
    <t>李胜章</t>
  </si>
  <si>
    <t>党和国家领导人学科实事求是学科思想评论党和国家领导人实事求是</t>
  </si>
  <si>
    <t>本书以马列主义、毛泽东思想、邓小平理论为指导，以三个代表为指针，对十三位党的高级领导人的实事求是思想，从不同的时期、不同的特征、不同的角度，分别进行了论述。</t>
  </si>
  <si>
    <t>B022.2;D2-0</t>
  </si>
  <si>
    <t>自觉能动性新论对人的能力、理想与成功的哲学理解</t>
  </si>
  <si>
    <t>陆金声</t>
  </si>
  <si>
    <t>主观能动性研究</t>
  </si>
  <si>
    <t>本书共分为九章，主要内容包括正确解读毛泽东自觉能动性思想自觉能动性与人的本质自觉能动性的内部因素及其作用自觉能动性与人的素质和能力等。</t>
  </si>
  <si>
    <t>B022.2</t>
  </si>
  <si>
    <t>吴自聪</t>
  </si>
  <si>
    <t>实事求是理论研究</t>
  </si>
  <si>
    <t>实事求是研究的新视角实事求是是马克思主义最根本的理论特征</t>
  </si>
  <si>
    <t>实事求是学科理论研究实事求是</t>
  </si>
  <si>
    <t>本书以马列主义、毛泽东思想、邓小平理论和三个代表重要思想为指导，运用辩证唯物主义与历史唯物主义的原理，把马克思主义的认识论与辩证法结合起来，着重论述了以下几个方面的问题从中外革命伟人实事求是的光辉典范到广泛的应用、从实事求是的基本理论研究到基本方法的运用、从实事求是的基本原则到推进中国特色社会主义伟大事业的关键。</t>
  </si>
  <si>
    <t>实事求是新论</t>
  </si>
  <si>
    <t>魏晶晶</t>
  </si>
  <si>
    <t>实事求是学科理论研究实事求是理论研究</t>
  </si>
  <si>
    <t>本书从历史、理论、实践三方面概述了实事求是这一问题，得出事成于求真务实，业毁于浮躁虚华的结论，全面破译决策失误的主客观原因，重点聚焦对行动的影响机制，努力探索正误思维方法的微妙界限，清晰洞察行动路途中的认识陷阱。</t>
  </si>
  <si>
    <t>漫谈实事求是</t>
  </si>
  <si>
    <t>康祥生</t>
  </si>
  <si>
    <t>从碰钉子说起主观与客观的关系</t>
  </si>
  <si>
    <t>金英</t>
  </si>
  <si>
    <t>主观关系客观客观关系主观</t>
  </si>
  <si>
    <t>实事求是论纲</t>
  </si>
  <si>
    <t>魏胤亭</t>
  </si>
  <si>
    <t>实事求是学科概论</t>
  </si>
  <si>
    <t>认识世界和改造世界</t>
  </si>
  <si>
    <t>程力群</t>
  </si>
  <si>
    <t>认识世界哲学世界哲学认识改造世界哲学世界哲学改造</t>
  </si>
  <si>
    <t>谈主观能动性</t>
  </si>
  <si>
    <t>上海市造纸木材工业公司工人写作组编</t>
  </si>
  <si>
    <t>主观能动性规律关系主观能动性主观能动性关系规律</t>
  </si>
  <si>
    <t>谈规律</t>
  </si>
  <si>
    <t>陆魁宏</t>
  </si>
  <si>
    <t>规律</t>
  </si>
  <si>
    <t>客观规律性和主观能动性</t>
  </si>
  <si>
    <t>吕鸿儒等</t>
  </si>
  <si>
    <t>客观关系主观能动性主观能动性关系客观</t>
  </si>
  <si>
    <t>关于客观规律性</t>
  </si>
  <si>
    <t>乔立人</t>
  </si>
  <si>
    <t>主观能动性关系规律规律关系主观能动性</t>
  </si>
  <si>
    <t>唯能论的思考征求意见稿</t>
  </si>
  <si>
    <t>吴腊龙</t>
  </si>
  <si>
    <t>物理学学科基础研究</t>
  </si>
  <si>
    <t>谈谈苦干和巧干</t>
  </si>
  <si>
    <t>蒙登进，牛欣芳</t>
  </si>
  <si>
    <t>主观能动性学科研究</t>
  </si>
  <si>
    <t>实事求是与唯物辩证法</t>
  </si>
  <si>
    <t>杨启楠</t>
  </si>
  <si>
    <t>实事求是关系唯物辩证法唯物辩证法关系实事求是</t>
  </si>
  <si>
    <t>B022.0</t>
  </si>
  <si>
    <t>精神的革命</t>
  </si>
  <si>
    <t>陈定学</t>
  </si>
  <si>
    <t>意识论研究</t>
  </si>
  <si>
    <t>本书主要内容包括一个千古之谜传统精神观精神是虚无缥缈的非物质对传统精神观的质疑与反思物理主义精神观精神是物理现象究竟什么是精神一个新的精神观精神的本质是分子等。</t>
  </si>
  <si>
    <t>B022</t>
  </si>
  <si>
    <t>意识形态的崇高客体</t>
  </si>
  <si>
    <t>斯洛文尼亚斯拉沃热齐泽克</t>
  </si>
  <si>
    <t>意识形态研究</t>
  </si>
  <si>
    <t>本书是齐泽克的奠基之作，是他后来全部思想的萌芽之所。本书把握了时代精神，回答了这个时代的诸多基本问题，如，什么是社会、社会的本质是什么、什么是人主体、人主体的本质是什么、人主体是如何生成的、社会是如何运作的、意识形态为何、意识形态在社会运作过程中发挥着怎样的作用、如何发挥作用、极权政体的问题出在哪里、民主政治</t>
  </si>
  <si>
    <t>揭穿意识内在性之幻相马克思对意识的存在性质的探讨</t>
  </si>
  <si>
    <t>张红岭</t>
  </si>
  <si>
    <t>马克思主义哲学意识论研究</t>
  </si>
  <si>
    <t>本书要考察的是马克思对意识的存在性质的探讨。本书在近代形而上学的视域中，依据马克思原著，通过对黑格尔、费尔巴哈等人的考察，围绕马克思对意识的存在性质的分析展开研究。本书收入复旦大学出版社思想史视域中的马克思主义研究丛书中。</t>
  </si>
  <si>
    <t>中亚政治思潮影响下的新疆意识形态安全研究</t>
  </si>
  <si>
    <t>王英姿，赵党锋</t>
  </si>
  <si>
    <t>本书主要分为七章内容包括意识形态安全的内涵与要素、新疆意识形态安全的特性与意义、新疆意识形态安全面临的主要外部挑战、中亚政治思潮与新疆意识形态的关联性等。</t>
  </si>
  <si>
    <t>思想起源论</t>
  </si>
  <si>
    <t>法拉发格</t>
  </si>
  <si>
    <t>意识起源</t>
  </si>
  <si>
    <t>本书共分为六编主要内容包括科学的历史方法、自然环境与人为环境、抽象思想底起源、正义思想底起源、善底思想底起源、灵魂思想底起源和进化、上帝底信仰。</t>
  </si>
  <si>
    <t>网络意识形态领导权研究</t>
  </si>
  <si>
    <t>杨文华，何翘楚</t>
  </si>
  <si>
    <t>互联网络意识形态领导权研究</t>
  </si>
  <si>
    <t>网络意识形态领导权研究立足于信息网络技术的发展，以意识形态领导权为主题，对维护马克思主义意识形态领导权问题作了较为深入的探讨，体现了作者对社会现实的深度关注和对意识形态领导权的理性思索。网络意识形态领导权研究具体包括意识形态领导权思想的理论沿承、网络时代马克思主义意识形态领导权的新特征、网络时代马克思主义意识形态领导权的战略价值、网络时代马克思主义意识形态领导权面临的挑战、网络时代马克思主义意识形态领导权的巩固策略等内容。</t>
  </si>
  <si>
    <t>精神成长学</t>
  </si>
  <si>
    <t>东方煜</t>
  </si>
  <si>
    <t>精神哲学研究</t>
  </si>
  <si>
    <t>本书主要内容包括精神世界与物质世界的关系、意义存在的三种性质、轮回精神的三种性质、精神成长之路、精神成长与道德、精神的寓居之所等。</t>
  </si>
  <si>
    <t>时代精神历史解读与当代阐释</t>
  </si>
  <si>
    <t>邢云文</t>
  </si>
  <si>
    <t>时代精神研究</t>
  </si>
  <si>
    <t>本书从文艺复兴时期、马克思主义哲学语境及在当代语境学三方面探讨时代精神问题。</t>
  </si>
  <si>
    <t>精神论宇宙精灵的真实精神</t>
  </si>
  <si>
    <t>王中易</t>
  </si>
  <si>
    <t>精神哲学</t>
  </si>
  <si>
    <t>爱与死的幽灵学意识形态批判六论</t>
  </si>
  <si>
    <t>吴冠军</t>
  </si>
  <si>
    <t>本书主要内容包括爱与死的幽灵学一把插向心脏的刀我就是女儿国国王冒称的上帝，和，耶稣基督的爱与死民族主义？不，谢谢狼口中的快乐，或，中国的主体性等。</t>
  </si>
  <si>
    <t>意识形态新论</t>
  </si>
  <si>
    <t>童世骏主编</t>
  </si>
  <si>
    <t>意识形态学科研究意识形态</t>
  </si>
  <si>
    <t>本书主要阐述了意识形态问题的国际背景、意识形态作用的时代特点、意识形态工作的理论依托。</t>
  </si>
  <si>
    <t>日常现实的变态核心后时代的意识形态批判</t>
  </si>
  <si>
    <t>意识形态研究世界现代</t>
  </si>
  <si>
    <t>本书是一个无学科的哲学实践，打破哲学、政治学、经济学、法学、社会学、神学、精神分析、文化研究、女性研究、国际关系研究、电影研究等等学科界线，打破高级文化如学术研究与低俗文化如大众流行的意识形态区划。这是一个知识分子对当下的介入</t>
  </si>
  <si>
    <t>自我为重</t>
  </si>
  <si>
    <t>庞辉编</t>
  </si>
  <si>
    <t>个性心理学个性心理学</t>
  </si>
  <si>
    <t>本书从认识自我、经营自我、修炼自我、激励自我、推销自我、反思自我、保护自我、开发自我等八个方面阐释了如何正确认识自我、认识自己的强项、通过自知与知人确定自己的强项和如何找准人与事的最佳结合点的方法。</t>
  </si>
  <si>
    <t>意识新论以认知科学为背景</t>
  </si>
  <si>
    <t>商卫星</t>
  </si>
  <si>
    <t>本书为年度教育部人文社科研究青年项目基金资助项目认知科学背景下马克思主义哲学意识论的重构的结项成果，从当今认知科学的前沿来关注意识问题的研究，力图提出一些新的思路和观点。全书分上下两篇上篇主要介绍认知科学的基本情况、西方意识研究的主要流派及其观点，重点介</t>
  </si>
  <si>
    <t>睿智学发轫</t>
  </si>
  <si>
    <t>意识学科研究</t>
  </si>
  <si>
    <t>睿智学是关于人类最高智慧的学问是以人类灵魂与外部世界的关系为视角对人类意识作深层次研究、体现现代文明生活的灵魂的意识新论本书从马克思主义人学高度进行了探讨。</t>
  </si>
  <si>
    <t>悲剧意识</t>
  </si>
  <si>
    <t>程亚林</t>
  </si>
  <si>
    <t>意识学科研究意识</t>
  </si>
  <si>
    <t>本书拟从清理世纪中国知识分子对文学悲剧、人类悲剧性处理的认识切入，展示他们对悲剧问题的思考，并兼及西方传入的相关理论与思潮，来探讨上述问题。</t>
  </si>
  <si>
    <t>宽容意识</t>
  </si>
  <si>
    <t>贺来</t>
  </si>
  <si>
    <t>本书包括三个方面的基本内容第一方面，回答宽容是什么第二方面，回答宽容的合法性根据是什么第三方面，回答宽容的限度是什么。</t>
  </si>
  <si>
    <t>精神动力论</t>
  </si>
  <si>
    <t>简介骆郁廷年月出生于武汉。恢复高考后首批考入武汉大学，先后于年、年和年获得武汉大学哲学学士、硕士和法学博士学位。现为武汉大学教授、博士生导师，全国高校思想政治教育研究会学科专业委员会委员，中央教育科学研究所德育中心兼职研究员。长期从事思想政治教育专业教学与科学研究工作，主要从事思想政治教育理论与方法研究。主持或合作主持国家及省、部级科研项目新形势下思想政治工作的发展趋势及方法创新研究、大学德育面向现代化研究、当代高校青年知识分子成长道路的特点和规律研究等多项，主编或副主编思想教育、政治教育、道德教育比较研究、当代中国知识分子研究、当代科技革命与知识分子、毛泽东思想政治教育的理论与实践、教师思想政治工作概论等多部专，合现代思想政治教育法、人际关系学等学术专，参加撰写思想政治教育方法论、比较德育学、政治观教育通论等全国思想政治教育专业统编教材。在全国重要学术期刊上发表论文余篇，其中被新华文摘、人大复印资料等转载多篇。有多项成果获奖，其中，知识分子思想政治工作的特点和规律初探获全国高校思想政治教育优秀科研成果一等奖，思想政治教育方法论课程建设与改革研究获湖北省政府优秀教学成果三等奖。</t>
  </si>
  <si>
    <t>精神哲学学科研究</t>
  </si>
  <si>
    <t>本书围绕什么是精神动力，如何增强精神动力这一课题，对精神动力的一系列问题特别是精神动力的价值、本质、结构和形成、发展规律进行了探索。</t>
  </si>
  <si>
    <t>精神科学引论第卷</t>
  </si>
  <si>
    <t>德威廉狄尔泰</t>
  </si>
  <si>
    <t>本书是狄尔泰系统论述其所创立的精神科学的理论和方法的代表作。内容包括这部精神科学引论的目标、精神科学与自然科学的关系、各种精神科学的内容等。</t>
  </si>
  <si>
    <t>意识论</t>
  </si>
  <si>
    <t>意识的宇宙物质如何转变为精神</t>
  </si>
  <si>
    <t>美杰拉尔德埃德尔曼，美朱利欧托诺尼顾凡及译</t>
  </si>
  <si>
    <t>意识学科通俗读物意识</t>
  </si>
  <si>
    <t>本书对意识理论进行全面研究，建立在近代神经科学基础上、致力于对意识的产生、及人们对意识的认识如何帮助其把严格的科学描述与人类知识和经验的宽广领域联系起来等问题进行解答。</t>
  </si>
  <si>
    <t>当代意识科学导论</t>
  </si>
  <si>
    <t>曾向阳</t>
  </si>
  <si>
    <t>本书围绕意识科学研究的历史与现状、当代意识科学的有代表性的研究纲领和意识科学的世界观和方法论等方面进行研究，揭示了当代意识科学研究的总体状况和最新进展，剖析了这一领域中的主要研究纲领与假说，提出了关于意识科学研究的世界观和方法论的总的观点和看法。</t>
  </si>
  <si>
    <t>论精神生产对人类精神生产奥秘的反思</t>
  </si>
  <si>
    <t>李文成</t>
  </si>
  <si>
    <t>精神生产学科概论</t>
  </si>
  <si>
    <t>利益规律研究</t>
  </si>
  <si>
    <t>张成兴主编</t>
  </si>
  <si>
    <t>时间和空间</t>
  </si>
  <si>
    <t>乐燕平</t>
  </si>
  <si>
    <t>时间关系空间空间关系时间</t>
  </si>
  <si>
    <t>B021.3</t>
  </si>
  <si>
    <t>人类对时间和空间本质的探讨</t>
  </si>
  <si>
    <t>陈荷清，孙世雄编</t>
  </si>
  <si>
    <t>时空观</t>
  </si>
  <si>
    <t>时间运筹学引论</t>
  </si>
  <si>
    <t>向能治编</t>
  </si>
  <si>
    <t>时间</t>
  </si>
  <si>
    <t>运动哲学探寻看不见的第一推力</t>
  </si>
  <si>
    <t>运动哲学文集</t>
  </si>
  <si>
    <t>本书从哲学视角去探讨万物存在的看不见、摸不着的第一推力，它不仅是当代哲学发展的需要，更是现代激烈竞争的社会需要。</t>
  </si>
  <si>
    <t>B021.2-53</t>
  </si>
  <si>
    <t>运动和静止</t>
  </si>
  <si>
    <t>黟山</t>
  </si>
  <si>
    <t>运动哲学关系静止静止关系运动哲学</t>
  </si>
  <si>
    <t>B021.2</t>
  </si>
  <si>
    <t>尊重人、理解人、关心人人类个体问题研究</t>
  </si>
  <si>
    <t>王继辉</t>
  </si>
  <si>
    <t>个体研究</t>
  </si>
  <si>
    <t>本书共分为五篇，主要内容包括个体问题研究的基本问题和本质个体问题研究的意义和方法论原则个体问题的基本理论等。</t>
  </si>
  <si>
    <t>B021</t>
  </si>
  <si>
    <t>存在的形式</t>
  </si>
  <si>
    <t>李万华</t>
  </si>
  <si>
    <t>存在研究</t>
  </si>
  <si>
    <t>本书用深入浅出的方式探究哲学和科学聚焦的问题世界的存在真相究竟是什么，把托马斯阿奎那、萨特、海德格尔、爱因斯坦等众多顶级大师的存在理论、我们平常受到的哲学宣教和当代科技最新成果，经过令人耳目一新的思考和再阐释后，把真正有价值、有效用的哲学带回到了我们身边。</t>
  </si>
  <si>
    <t>马克思主义与人类个体</t>
  </si>
  <si>
    <t>波亚当沙夫</t>
  </si>
  <si>
    <t>马克思主义哲学个体研究</t>
  </si>
  <si>
    <t>本书共分为五章，主要内容包括马克思主义的个体概念个体和他的产品异化问题个体及历史自由问题马克思主义的人道主义共产主义与个体。</t>
  </si>
  <si>
    <t>物质过程构成论</t>
  </si>
  <si>
    <t>张金良</t>
  </si>
  <si>
    <t>研究认识的规律，提示出社会主义社会这一过程的理论体系对所有制、产权、商品、价值、真理、科学、真、善、美、法律等问题重新进行了定义并研究了社会主义市场经济规律和为什么要加快转变经济发展方式等问题。</t>
  </si>
  <si>
    <t>物质本质一元论</t>
  </si>
  <si>
    <t>黄书进</t>
  </si>
  <si>
    <t>物质观</t>
  </si>
  <si>
    <t>自然规律与社会规律的唯物观</t>
  </si>
  <si>
    <t>严北漠</t>
  </si>
  <si>
    <t>辩证唯物主义物质观物质观辩证唯物主义</t>
  </si>
  <si>
    <t>辩证唯物论与科学</t>
  </si>
  <si>
    <t>英康福斯撰邓质青译</t>
  </si>
  <si>
    <t>辩证唯物主义关系科学科学关系辩证唯物主义</t>
  </si>
  <si>
    <t>B02-05</t>
  </si>
  <si>
    <t>客观事物原理</t>
  </si>
  <si>
    <t>贾凤和</t>
  </si>
  <si>
    <t>辩证唯物主义研究宏观经济学</t>
  </si>
  <si>
    <t>本书包括自然运动原理、理论思维原理、财富增长原理三部分内容。第一部分，以物理学理论的发展为主线，探索了自然科学发展轨迹，分析了自然运动的规律第二部分以哲学理论发展为主线，探讨了人文社会科学发展的线索，分析了人类思维发展的规律第三部分着眼宏观经济，构建了社会财务增长模型，并以之论证了宏观经济活动的规律性所在，预测了未来发展中的经济规律。</t>
  </si>
  <si>
    <t>B02;F015</t>
  </si>
  <si>
    <t>唯物主义史论丛</t>
  </si>
  <si>
    <t>俄普列汉诺夫，王太庆译</t>
  </si>
  <si>
    <t>唯物主义哲学史学科文集哲学史唯物主义学科文集</t>
  </si>
  <si>
    <t>B02;B512.54</t>
  </si>
  <si>
    <t>对称论通解自然、社会与人生奥秘的新哲学</t>
  </si>
  <si>
    <t>陈天威</t>
  </si>
  <si>
    <t>对称哲学研究</t>
  </si>
  <si>
    <t>对称论是以物理学、数学等自然科学所发现的对称性为自然存在基础的新哲学理论。对称性也能够阐释，人类文明的起源和内核同样是这个对称性，因而以对称性为核心的哲学对称论能够通解自然、社会和人生的内在奥妙，揭示出其核心规律。对称论由此破解了辩证法的核心结构也是这个对称性，人类历代的智慧和文明的发展历程，也是这个对称性的规律显现。</t>
  </si>
  <si>
    <t>B02</t>
  </si>
  <si>
    <t>客观的宇宙辩证唯物的广义视角</t>
  </si>
  <si>
    <t>乐国培</t>
  </si>
  <si>
    <t>辩证唯物主义研究</t>
  </si>
  <si>
    <t>本书是作者根据自己的研究来阐释宇宙中物质的存在方式和运动状态。本书共分定义的物质性宇宙的物质性宏观、微观和超微观物质人类的物质性四章内容。</t>
  </si>
  <si>
    <t>方法学科学发现的理论基础</t>
  </si>
  <si>
    <t>韦诚</t>
  </si>
  <si>
    <t>方法论研究</t>
  </si>
  <si>
    <t>本书主要内容包括方法及方法论系统及方法论系统哲学方法论及其基本理论科学方法论及其基本理论理论方法论及其基本理论技术方法论及其基本理论等八章。</t>
  </si>
  <si>
    <t>评矛盾基础论</t>
  </si>
  <si>
    <t>陈书栋编</t>
  </si>
  <si>
    <t>矛盾研究文集</t>
  </si>
  <si>
    <t>本书是一本研究矛盾文集的书籍。主要内容包括矛盾生成基础新探，重要视研究第三个事务，唯物辩证法理论研究的新成果等。</t>
  </si>
  <si>
    <t>三点论先哲的未尽之言</t>
  </si>
  <si>
    <t>俞明三，俞晓鹏</t>
  </si>
  <si>
    <t>辩证唯物主义学科研究辩证唯物主义</t>
  </si>
  <si>
    <t>本书全面阐述了寻求事物第三点的三点论而且以三点论原理分析自然、社会、人生，提出了一统存在观、三因追究法、五能演化说、人生三世界天人应合一及无穷正反和、无尽层次链等有意义的新见解。</t>
  </si>
  <si>
    <t>辩证唯物主义基本原理辅导</t>
  </si>
  <si>
    <t>罗长海，肖春燕主编</t>
  </si>
  <si>
    <t>辩证唯物主义学科高等教育辩证唯物主义</t>
  </si>
  <si>
    <t>本书内容涵盖马克思主义哲学是时代精神的精华、物质的意识、物质世界的普遍联系和永恒发展等六章。各章均由本章和重点、难点问题分析练习题以及参考答案三部分组成。</t>
  </si>
  <si>
    <t>辩证唯物主义概论</t>
  </si>
  <si>
    <t>苏斯坦尼斯主编陆齐华等译</t>
  </si>
  <si>
    <t>辩证唯物主义学科概论</t>
  </si>
  <si>
    <t>新哲学唯物论</t>
  </si>
  <si>
    <t>俄郭列夫撰瞿秋白译</t>
  </si>
  <si>
    <t>原野出版社</t>
  </si>
  <si>
    <t>辩证唯物主义历史唯物主义</t>
  </si>
  <si>
    <t>王长明，关九英，林志编</t>
  </si>
  <si>
    <t>现代唯物论</t>
  </si>
  <si>
    <t>日永田广志施复亮，钟复光译</t>
  </si>
  <si>
    <t>进化书局</t>
  </si>
  <si>
    <t>介绍辩证唯物论哲学发生发展的过程。全书除序说外，分马克思恩格斯时代、旧俄底辩证法唯物论两编。论述马恩及列宁、普列汉诺夫两个阶段马克思主义哲学的发展。</t>
  </si>
  <si>
    <t>辩证唯物主义基本原理</t>
  </si>
  <si>
    <t>石瑞峰，王洵主编</t>
  </si>
  <si>
    <t>辩证唯物主义学科专业学校学科教材</t>
  </si>
  <si>
    <t>哲学通信辩证唯物主义部分</t>
  </si>
  <si>
    <t>山东大学政治系哲学通信编写编</t>
  </si>
  <si>
    <t>关于辩证唯物主义</t>
  </si>
  <si>
    <t>石兆棠</t>
  </si>
  <si>
    <t>南宁业余大学</t>
  </si>
  <si>
    <t>自然辩证法研究参考资料丛刊坂田昌一物理学方法论论文集</t>
  </si>
  <si>
    <t>日坂田昌一自然辩证研究通讯编辑部编</t>
  </si>
  <si>
    <t>辩证法的唯物观</t>
  </si>
  <si>
    <t>德狄慈根杨东莼译</t>
  </si>
  <si>
    <t>辩证唯物主义学科研究</t>
  </si>
  <si>
    <t>译自著者一个社会主义者在认识领域中之征取。全书章被创造的精神不能透入自然内部，绝对真理和它的自然对象，反唯物论的唯物论，达尔文与黑格尔，认识之光。</t>
  </si>
  <si>
    <t>辩证唯物主义纲要供合成军队指挥系六、七期用</t>
  </si>
  <si>
    <t>合成军队指挥系一部政治理论教研室</t>
  </si>
  <si>
    <t>辩证唯物论历史唯物论上</t>
  </si>
  <si>
    <t>北京市高等学校编</t>
  </si>
  <si>
    <t>通俗辩证唯物主义</t>
  </si>
  <si>
    <t>胡宝琛</t>
  </si>
  <si>
    <t>辩证唯物主义基础知识</t>
  </si>
  <si>
    <t>周桂苓等编</t>
  </si>
  <si>
    <t>辩证唯物主义学科基本知识</t>
  </si>
  <si>
    <t>辩证唯物主义讲座</t>
  </si>
  <si>
    <t>裘麟等</t>
  </si>
  <si>
    <t>辩证唯物主义学科讲座</t>
  </si>
  <si>
    <t>辩证唯物主义常识读本</t>
  </si>
  <si>
    <t>伍成编</t>
  </si>
  <si>
    <t>唯物主义与辩证方法</t>
  </si>
  <si>
    <t>英康福斯郭舜平，郑翼棠译</t>
  </si>
  <si>
    <t>辩证唯物主义的基本知识</t>
  </si>
  <si>
    <t>群胜编</t>
  </si>
  <si>
    <t>从自然科学中学哲学</t>
  </si>
  <si>
    <t>宝鸡师范学院政教系编</t>
  </si>
  <si>
    <t>宝鸡师范学院</t>
  </si>
  <si>
    <t>辩证唯物主义论丛</t>
  </si>
  <si>
    <t>中国社会科学院哲学研究所辩证唯物主义研究室编</t>
  </si>
  <si>
    <t>辩证法的唯物论</t>
  </si>
  <si>
    <t>苏伏尔佛逊林超真译</t>
  </si>
  <si>
    <t>沪滨书局</t>
  </si>
  <si>
    <t>辩证法唯物主义</t>
  </si>
  <si>
    <t>具体的辩证法关于人与世界问题的研究</t>
  </si>
  <si>
    <t>捷科西克，傅小平译</t>
  </si>
  <si>
    <t>书名原文本书作者通过对科学、自然、人类本质和文化的深刻理解以及人类面对二十世纪出现的新问题阐述了他的哲学观点和对具体的人类生活的理解。为现实中资本主义造成的人的变态重新提出了人是什么的问题等等。</t>
  </si>
  <si>
    <t>现时代的辩证法</t>
  </si>
  <si>
    <t>苏费多谢耶夫，李亚卿，张惠卿译</t>
  </si>
  <si>
    <t>辩证唯物主义初稿</t>
  </si>
  <si>
    <t>华中师范学院政治教育系编</t>
  </si>
  <si>
    <t>华中师范学院政治教育系</t>
  </si>
  <si>
    <t>辩证唯物主义是什么</t>
  </si>
  <si>
    <t>乔彬</t>
  </si>
  <si>
    <t>唯物主义辩证法第卷主观辩证法</t>
  </si>
  <si>
    <t>苏伊凡诺夫主编詹汝琮等译</t>
  </si>
  <si>
    <t>本书内容涵盖时代精神的精华面向新世纪的马克思主义哲学、物质和意识、物质世界的普遍联系和永恒发展、物质世界联系和发展的基本环节等六章。</t>
  </si>
  <si>
    <t>自然社会人关于辩证唯物主义的通俗论述</t>
  </si>
  <si>
    <t>郭子光</t>
  </si>
  <si>
    <t>本书论述了人类的产生、人与自然界的关系、人与人之间的关系、客观世界和思维中的对立统一等章内容。</t>
  </si>
  <si>
    <t>哲学物质观新探</t>
  </si>
  <si>
    <t>董锡恩编</t>
  </si>
  <si>
    <t>本书讲述了辩证唯物主义的宇宙本原观、宇宙本质观、万物来源观和具体事物观。</t>
  </si>
  <si>
    <t>广义唯物论第篇物性论</t>
  </si>
  <si>
    <t>朱广启</t>
  </si>
  <si>
    <t>唯物主义学科研究</t>
  </si>
  <si>
    <t>当代西方价值理论与价值观念研究</t>
  </si>
  <si>
    <t>文兵</t>
  </si>
  <si>
    <t>价值哲学西方国家现代文集</t>
  </si>
  <si>
    <t>本书分为当代西方价值理论研究和当代西方哲学的价值倾向共两编，主要内容包括普特南论事实与价值之分离之谬价值多元论与进步论拉兹的价值社会依赖性理论等。</t>
  </si>
  <si>
    <t>B018-53</t>
  </si>
  <si>
    <t>现代价值观念</t>
  </si>
  <si>
    <t>价值论哲学青年读物少年读物</t>
  </si>
  <si>
    <t>B018-49</t>
  </si>
  <si>
    <t>邓小平的价值观</t>
  </si>
  <si>
    <t>王玉梁</t>
  </si>
  <si>
    <t>邓小平价值哲学学科思想评论价值哲学邓小平学科思想评论</t>
  </si>
  <si>
    <t>B018;D2-0</t>
  </si>
  <si>
    <t>社会的价值批判与建构一种存在论视域中的价值哲学和社会理论研究</t>
  </si>
  <si>
    <t>许斗斗</t>
  </si>
  <si>
    <t>价值哲学学科研究社会学学科研究价值哲学社会学</t>
  </si>
  <si>
    <t>本书包括价值论，评价论，价值、评价、世界观，霍克海默的社会价值批判理论，弗洛姆的社会价值批判理论，知识经济时代与社会的价值建构等内容。</t>
  </si>
  <si>
    <t>B018;C91</t>
  </si>
  <si>
    <t>道论</t>
  </si>
  <si>
    <t>陈政立</t>
  </si>
  <si>
    <t>价值论哲学学科研究方法论学科研究价值论哲学方法论</t>
  </si>
  <si>
    <t>本书主要研究价值论和方法论问题，其中，方法论贯穿于每一章节在内容上，对道、悟、势、力、人、变、和等进行了传统范畴的哲学分析研究。</t>
  </si>
  <si>
    <t>B018;B026</t>
  </si>
  <si>
    <t>当代中国的价值追求坚持马克思主义在意识形态领域指导地位的思考</t>
  </si>
  <si>
    <t>朱兆中</t>
  </si>
  <si>
    <t>马克思主义价值论哲学研究</t>
  </si>
  <si>
    <t>当代中国的价值追求坚持马克思主义在意识形态领域指导地位的思考，是上海市委党校立项的科研聚焦项目坚持马克思主义在意识形态领域的指导地位的主要成果之一。目前已获得市委党校的出版资助。坚持马克思主义在意识形态领域的指导地位，其实质就是要确立马克思主义的价值观念体系在中国社会的指导地位。当前中国社会在转型过程中出现的精神文化领域的诚信缺失、道德滑坡信仰缺失、精神空虚理想缺失、价值迷茫等问题，都与社会核心价值观模糊，主导价值体系吸引力、统摄力不够有关。因此，本书稿在探讨坚持马克思主</t>
  </si>
  <si>
    <t>B018</t>
  </si>
  <si>
    <t>意见及信仰</t>
  </si>
  <si>
    <t>法黎朋</t>
  </si>
  <si>
    <t>本书讨论知识和理性范围之外的信仰问题。从心理学的角度分析产生信仰和意见的社会与个人的原因提出信仰存在的根据。共分篇信仰问题及知识问题意见及信仰之心理的地界支配意见与信仰之各种论理各种论理之冲突等。</t>
  </si>
  <si>
    <t>资本论哲学卷手稿马克思主义剩余价值哲学提纲</t>
  </si>
  <si>
    <t>郝晓光，郝孚逸</t>
  </si>
  <si>
    <t>马克思主义价值哲学研究</t>
  </si>
  <si>
    <t>建立剩余价值哲学是一项宏大的哲学工程，不是一朝一夕就能够完成的。为丰富马克思主义的理论宝库，我国的马克思主义理论工作者应该团结起来共同奋斗，结合当代中国社会主义建设的伟大实践，继承和发展马克思主义的剩余价值学说，研究建立马克思主义剩余价值哲学的完整体系，续写出资本论未完成的辉煌篇章。</t>
  </si>
  <si>
    <t>价值理性批判价值观念生成的先验程序和先验结构研究</t>
  </si>
  <si>
    <t>价值论哲学研究</t>
  </si>
  <si>
    <t>本书分为价值哲学概念体系和理论体系的反思和重构、价值观念形成的先验程序和先验结构两部分。主要内容包括价值判断的内涵与外延的冲突价值判断与伦理规范、道德判断的关系等。</t>
  </si>
  <si>
    <t>财富幻象的哲学批判中国面向未来的财富观建构</t>
  </si>
  <si>
    <t>范宝舟</t>
  </si>
  <si>
    <t>价值论哲学研究中国</t>
  </si>
  <si>
    <t>信仰的力量</t>
  </si>
  <si>
    <t>廖永红</t>
  </si>
  <si>
    <t>本书从两方面进行了阐述一是从信仰起源的角度，阐述人有信仰的尽然性二是从信仰于人、于群体的意义，阐述人有信仰的必要性。全书全面地介绍了人类社会各个历史时期信仰发展的不同形态。</t>
  </si>
  <si>
    <t>全球化与我国主导价值观的倡导</t>
  </si>
  <si>
    <t>陈宪章</t>
  </si>
  <si>
    <t>本书主要内容包括价值、价值观和社会主导价值观、全球化的推进与主导价值观的倡导、市场经济下我国有关部门主导价值观的迫切性、当前我国主导价值观的核心内容和主要特征等。</t>
  </si>
  <si>
    <t>求实与理想人文精神探源思考札记</t>
  </si>
  <si>
    <t>舒携溺，舒挽溺</t>
  </si>
  <si>
    <t>价值论哲学研究价值论哲学</t>
  </si>
  <si>
    <t>本书包括人类精神论、属性影响论两篇，阐述了科学求实与人类理想的早期经典、自由民主与精英责任、用属性即质的观点认识事物、用影响即矛盾的观点认识运动等内容。</t>
  </si>
  <si>
    <t>普世价值论辩缘起与走向</t>
  </si>
  <si>
    <t>汤荣光</t>
  </si>
  <si>
    <t>价值哲学研究</t>
  </si>
  <si>
    <t>当代中国价值观研究新取向</t>
  </si>
  <si>
    <t>黄凯锋主编</t>
  </si>
  <si>
    <t>价值论哲学学科研究地点中国年代现代价值论哲学</t>
  </si>
  <si>
    <t>本书从社会主义核心价值体系内外结构的各个方面展开论述，并对价值观的未来变化的趋势和发展前景做出了预测。</t>
  </si>
  <si>
    <t>探索价值产生奥秘的理论价值发生论</t>
  </si>
  <si>
    <t>张书琛</t>
  </si>
  <si>
    <t>本书内容主要介绍了绪论价值的个体原始发生价值的种系原始发生价值现代发生与价值创造工程和价值的基础、本质、属性和分类。</t>
  </si>
  <si>
    <t>价值道义论的基础</t>
  </si>
  <si>
    <t>本书要旨是以分析现象学的方式解决康德的形式主义难题，并获得一种价值道义论的理论模型这种考察涉及理由形式规则与行动的关系，并以价值作为它们的中介。全书包括导言和章。作者的论证思路清晰，有扎实的论证，由此建立了自己独到的概念体系和理论框架，为道德哲学新疆界的开拓做了积极的尝试。</t>
  </si>
  <si>
    <t>启蒙的价值目标与人类解放</t>
  </si>
  <si>
    <t>胡建</t>
  </si>
  <si>
    <t>价值哲学学科研究地点欧洲年代近代价值哲学</t>
  </si>
  <si>
    <t>作者认为西方近代启蒙时期确立的个体主义与马克思的人类解放，是存在于当代西方社会的两大不可忽视的社会文化价值目标。以这样的观点为基础，作者在本书中讨论了西方文化价值观的演进。</t>
  </si>
  <si>
    <t>现代价值观念的追求</t>
  </si>
  <si>
    <t>李嗣水，刘森林</t>
  </si>
  <si>
    <t>价值哲学学科研究</t>
  </si>
  <si>
    <t>社会转型时期的中国价值论研究</t>
  </si>
  <si>
    <t>陈新汉，刘冰，邱仁富主编</t>
  </si>
  <si>
    <t>自真理标准大讨论以来，中国价值哲学研究经历了几十年的发展，取得了丰实的果实，也遇到了新的时代境遇。在社会转型时期，中国价值哲学发展面临新的机遇和挑战。本专著将系统研究以下几个问题一是转型期中国价值哲学发展的时代境遇二是中国价值哲学三十年学术史研究三</t>
  </si>
  <si>
    <t>当代欧洲人的价值观念</t>
  </si>
  <si>
    <t>法斯托策尔，陆象淦译</t>
  </si>
  <si>
    <t>价值哲学学科观念地点欧洲年代现代</t>
  </si>
  <si>
    <t>作者依据年在法国、英国、荷兰等国进行抽样调查探讨了西欧社会关系、人际关系和价值观的现状及变化说明欧洲的传统价值正在为新的价值逐步取代。</t>
  </si>
  <si>
    <t>社会主义价值学导论</t>
  </si>
  <si>
    <t>郁建兴，朱旭红</t>
  </si>
  <si>
    <t>社会主义价值学学科研究价值学社会主义学科研究</t>
  </si>
  <si>
    <t>普世价值是近年来理论界热议的论题。它的出现集中反映了不同利益主体的诉求以及各种价值观念的碰撞乃至冲突。本书注重分析普世价值的嬗变过程，从生成条件、立论成因以及理论意图等方面，归纳出普世价值的理论渊薮与体貌特征锁定普世价值批判的重点，对其归属领域、整体架构以及冲突焦点进行了深入剖析围绕普世价值有无之争的本质，明确了意识形态论战的方向，确立了探索这一开放论题的路径。有鉴于此，不同思想体系与意识形态的对抗仍将继续存在，普世价值是不同意识形态营垒对抗的结果，其有无之争不会自行终结。</t>
  </si>
  <si>
    <t>价值、价值观的冲突</t>
  </si>
  <si>
    <t>熊则坤，李林昆编</t>
  </si>
  <si>
    <t>本书阐述了价值的基本理论、价值的本质和特征、价值的基本类型、价值认识与事实认识的异同、价值评价和评价的标准、价值观念的特征和构成等。</t>
  </si>
  <si>
    <t>西方价值观念与当代中国</t>
  </si>
  <si>
    <t>江畅，戴茂堂</t>
  </si>
  <si>
    <t>价值哲学学科研究年代西方国家价值哲学西方国家影响中国</t>
  </si>
  <si>
    <t>追问信仰</t>
  </si>
  <si>
    <t>信仰学科研究</t>
  </si>
  <si>
    <t>启蒙之后近代以来西方人价值追求的得与失</t>
  </si>
  <si>
    <t>卢风</t>
  </si>
  <si>
    <t>价值哲学学科研究地点西方国家价值哲学</t>
  </si>
  <si>
    <t>本书对西方的价值哲学进行研究，通过对中世纪西方人的价值观和启蒙之后西方人价值追求的得失进行历史性的反思与辨析，阐发自己的结论。</t>
  </si>
  <si>
    <t>现代化与价值冲突</t>
  </si>
  <si>
    <t>陈新汉，冯溪屏主编</t>
  </si>
  <si>
    <t>价值哲学学科研究价值哲学</t>
  </si>
  <si>
    <t>本书包括七章人文精神与价值冲突，全球化与价值冲突，文化与价值冲突，中国入世与价值冲突，社会转型与价值冲突，价值观教育与价值冲突，道德和法律建设与价值冲突。</t>
  </si>
  <si>
    <t>评价论</t>
  </si>
  <si>
    <t>冯平</t>
  </si>
  <si>
    <t>评价学科研究</t>
  </si>
  <si>
    <t>哲学价值论纲要</t>
  </si>
  <si>
    <t>马志政等</t>
  </si>
  <si>
    <t>价值哲学学科概论</t>
  </si>
  <si>
    <t>浙江省哲学社会科学七五规划重点课题本书共六章及附录。有建立马克思主义的哲学价值论、价值及其形态、对价值的评价、价值的实现和创造等章目。</t>
  </si>
  <si>
    <t>社会主义市场经济条件下的价值观建设</t>
  </si>
  <si>
    <t>价值论哲学学科研究</t>
  </si>
  <si>
    <t>社会转型与信仰重建</t>
  </si>
  <si>
    <t>本书内容包括信仰的基本理论、信仰的危机和信仰的重建。</t>
  </si>
  <si>
    <t>价值哲学引论</t>
  </si>
  <si>
    <t>李连科</t>
  </si>
  <si>
    <t>价值论哲学学科研究马克思主义哲学价值哲学学科研究价值哲学马克思主义哲学学科研究</t>
  </si>
  <si>
    <t>信仰人类的精神家园</t>
  </si>
  <si>
    <t>冯天策</t>
  </si>
  <si>
    <t>信仰信仰</t>
  </si>
  <si>
    <t>本书论述了什么是信仰、人类为什么需要信仰、它是怎么产生和发展的、又经历过什么样的历史形态、它与人类的个体生活和文明发展具有怎样的关系等问题。</t>
  </si>
  <si>
    <t>两种价值观的透视</t>
  </si>
  <si>
    <t>孙占国主编</t>
  </si>
  <si>
    <t>本书包括两种价值观的对立、两种道德观的分歧、两种人生价值观的冲突及两种社会理想的斗争四章。</t>
  </si>
  <si>
    <t>衍续与嬗代中国传统价值观漫论</t>
  </si>
  <si>
    <t>施正康，陈达凯</t>
  </si>
  <si>
    <t>哲学地点中国年代当代</t>
  </si>
  <si>
    <t>逻辑学与认识论导论年讲座</t>
  </si>
  <si>
    <t>逻辑学文集认识论文集</t>
  </si>
  <si>
    <t>本书为胡塞尔全集第卷，其主体部分是胡塞尔年冬季学期在哥廷根大学所做逻辑学与认识论导论讲座的部分讲稿，后面附上一些与该论题和讲座相关的文稿。本讲座所做的时期正是胡塞尔思想从逻辑研究时期的描述心理学向着观念的超越论的现象学过渡的阶段。一方面，它是从逻辑学的本质和认识论上为逻辑学奠基另一方面，它首次明确提出悬搁与现象学还原的方法，以此获得最终奠基的认识论与现象学。</t>
  </si>
  <si>
    <t>B017-53</t>
  </si>
  <si>
    <t>直觉的魔力个开启直觉潜能的秘诀</t>
  </si>
  <si>
    <t>刘振中</t>
  </si>
  <si>
    <t>直觉通俗读物</t>
  </si>
  <si>
    <t>本书主要内容包括直觉究竟是怎么回事直觉可以带给你什么当直觉来临时，你该干什么接通你的心灵感应等。</t>
  </si>
  <si>
    <t>B017-49</t>
  </si>
  <si>
    <t>中国认识论史</t>
  </si>
  <si>
    <t>姜国柱</t>
  </si>
  <si>
    <t>认识论思想史中国</t>
  </si>
  <si>
    <t>本书沿着中国哲学认识发展的历史进程，本着历史和逻辑统一的原则，从详实的历史文献中，分析、考察中国历代哲学家的认识论的历史演变，探索、论述中国哲学认识发展的逻辑进程，总结中国哲学认识发展的规律，发现中国认识论史是在天人、心物、形神、能所、名实、知行是非等较</t>
  </si>
  <si>
    <t>B017-092</t>
  </si>
  <si>
    <t>本书是我国第一部中国认识论史专著，作者坚持马克思主义哲学基本观点，总揽中国哲学史发展全局，在详尽占有资料的基础上，运用历史和逻辑相统一的原则，把一部宏大的中华民族的认识历史放在几个专题中，沿着中国认识范畴产生、发展、演变的轨迹，全面、具体地考察和精辟地论</t>
  </si>
  <si>
    <t>认识论与心理学</t>
  </si>
  <si>
    <t>石向实</t>
  </si>
  <si>
    <t>认识论学科研究心理学学科研究认识论心理学</t>
  </si>
  <si>
    <t>国家社会科学基金项目研究成果本书以辨证唯物主义反映论与发生认识论的比较研究为基础，对现代认识论和心理学的一些重要问题进行了深入讨论。</t>
  </si>
  <si>
    <t>B017;B84</t>
  </si>
  <si>
    <t>有限意识批判</t>
  </si>
  <si>
    <t>本书使用纯粹的逻辑分析方法，利用当代分析哲学的分析技巧，结合使用欧洲大陆哲学的宏大叙事方法和架构设计手段，以意识的普遍存在属性为基础，从意识存在论、意识活动论、意识效能论、意识历史论四个方面，在借鉴、批判以往相关研究成果的基础上，对意识存在的内在结构和普遍活动形式这一认识论哲学的基础问题加以研究，描述了意识的存在结构、内在思维冲动的产生、观念生产方式和认识的命运。</t>
  </si>
  <si>
    <t>B017</t>
  </si>
  <si>
    <t>主体现象学主体的自由之旅</t>
  </si>
  <si>
    <t>向达</t>
  </si>
  <si>
    <t>主体现象学</t>
  </si>
  <si>
    <t>迄今为止，人类全部的历史是主体的存在史。因此研究主体就是研究人自身。主体是西方哲学的主流范畴，它承载着西方人的命运。然而作为一形上的范畴，其产生、发展、演化皆表现了深切的历史情结。当人从蒙昧的神话意识中挣扎出来时，自然成了人们急待认识与征服的客体，然而在前苏格拉底阶段，人们只是默默地做着这种工作，缺乏对主体的理性自觉。中世纪的神学至上论将主体消隐在神的光环之中。该书透过历史的镜像，把握主体嬗变的脉络，全面叙述了哲学上的主体这一重要课题。</t>
  </si>
  <si>
    <t>认识论与俄罗斯哲学</t>
  </si>
  <si>
    <t>俄普鲁日宁，俄谢德琳娜</t>
  </si>
  <si>
    <t>认识论研究俄罗斯</t>
  </si>
  <si>
    <t>本书围绕苏联解体以来当代俄罗斯著名哲学家的理论成果对当代俄罗斯哲学研究领域最为关注的重大哲学问题和论争进行全面的梳理从理论上再现了当代俄罗斯哲学研究的基本观点和热点问题。</t>
  </si>
  <si>
    <t>主观主义概率观研究</t>
  </si>
  <si>
    <t>季爱民</t>
  </si>
  <si>
    <t>主观概率逻辑研究</t>
  </si>
  <si>
    <t>本书是对主观主义概率观的专题研究，共分为五章，即引论、概率即部分信念、拒斥客观概率、主观主义概率观合理性探讨、主观主义决策理论及其困境与出路，内容涵盖主观主义概率观的不同学派不同代表人物的主要观点，涉及哲学、逻辑学、决策学等学科。本书既适合高等院校、研究机构中从事哲学、逻辑学、决策学等研究的人员使用，也适合对主观主义概率观感兴趣的其他学科读者阅读。</t>
  </si>
  <si>
    <t>迈尔斯直觉心理学</t>
  </si>
  <si>
    <t>美戴维迈尔斯</t>
  </si>
  <si>
    <t>直觉研究</t>
  </si>
  <si>
    <t>本书运用通俗、幽默的语言对直觉有关领域的研究及其应用第一次这么完整地进行综合，为人们揭开直觉神秘的面纱。其内容包括直觉的潜力直觉的陷阱生活中的直觉三部分。</t>
  </si>
  <si>
    <t>主体生成论对主体死亡论之超越</t>
  </si>
  <si>
    <t>段德智</t>
  </si>
  <si>
    <t>主体研究</t>
  </si>
  <si>
    <t>三极认识论</t>
  </si>
  <si>
    <t>刘焕成编</t>
  </si>
  <si>
    <t>本书是作者在几十年工作、生活、研究、思索的基础上精心创作而成的，通过大量实例研究和推理，突破了传统的二元认识论和中庸等哲学观点，提出了三极对立统一的认识论，试图为人们认识世界提供一条新的途径和更多思考。</t>
  </si>
  <si>
    <t>前见与认识</t>
  </si>
  <si>
    <t>潘中伟</t>
  </si>
  <si>
    <t>本书是哲学专著。认识论认为，实践是认识的来源。然而相对于具体的实践者，其认识不仅由实践决定，而且人本所具有的已有认识在其认识过程中也发挥着作用。这种已有认识就是前见。本书系统、深入地研究、分析了前见在认识过程中的作用、意义及种类。这一研究开拓了认</t>
  </si>
  <si>
    <t>本体思维论从意识到实践的飞跃</t>
  </si>
  <si>
    <t>王涞鳝</t>
  </si>
  <si>
    <t>主观学科研究主观</t>
  </si>
  <si>
    <t>本书从经验的角度研究介绍感觉、知觉、思维、情感等精神官能的活动机理，又从实践的角度剖析主观内在走向外在和由外在走向内在的活动原则。</t>
  </si>
  <si>
    <t>简明通俗认识论</t>
  </si>
  <si>
    <t>李之钦编</t>
  </si>
  <si>
    <t>本书论述了认识客观世界的前提、基本方法、具体过程和认识的表现形式、目的等。</t>
  </si>
  <si>
    <t>思想哲学理性精神的自我观照</t>
  </si>
  <si>
    <t>胡潇</t>
  </si>
  <si>
    <t>思想学科研究</t>
  </si>
  <si>
    <t>接受学导论</t>
  </si>
  <si>
    <t>胡木贵，郑雪辉</t>
  </si>
  <si>
    <t>接受学</t>
  </si>
  <si>
    <t>胡木贵中共江西省委党校哲学讲师郑雪辉哲学研究者本书从接受问题的历史性考察入手对古典解释学、西方的消解哲学、接受美学和大众传播学进行了综合性的总结和扬弃提出了接受学产生的历史渊源和客观必然性。</t>
  </si>
  <si>
    <t>虚拟认识论</t>
  </si>
  <si>
    <t>张怡等</t>
  </si>
  <si>
    <t>虚拟技术学科影响学科认识论虚拟技术认识论</t>
  </si>
  <si>
    <t>年国家社会科学基金项目本书从哲学的历史背景出发，系统深入地讨论了虚拟技术为哲学带来的变化，认为虚拟技术深刻地改变了人类的感知觉世界，创造了一种全新的人类实践方法。</t>
  </si>
  <si>
    <t>法埃尔韦巴罗王长明，尚忠华译</t>
  </si>
  <si>
    <t>认识的主体性</t>
  </si>
  <si>
    <t>高岸起</t>
  </si>
  <si>
    <t>认识主体研究</t>
  </si>
  <si>
    <t>本书以认识的主体性为研究对象，对此作了一些专题的研究，着重发掘和整理了马克思主义关于实践的主体性的思想。在研究方法上，力求将哲学与自然科学和社会科学的研究结合热来。</t>
  </si>
  <si>
    <t>潜意识直觉信仰当代中国学者论非理性成份</t>
  </si>
  <si>
    <t>冒从虎，冒乃健编</t>
  </si>
  <si>
    <t>本书汇集了近年来我国哲学工作者对主体结构中的非理性成份研究的成果从潜意识、直觉、性感、灵感、信仰、意志等方面系统地探讨了非理性成份问题。</t>
  </si>
  <si>
    <t>从进化的观点看认识福尔迈进化认识论研究</t>
  </si>
  <si>
    <t>认识论学科研究认识论</t>
  </si>
  <si>
    <t>本书阐述了进化认识论的研究思路和特点、理论渊源、哲学和科学背景以及它的发展过程，并重点论述了福尔迈进化认识论的基本预设、基本原理和它对一系列经典认识论问题、科学理论问题等作出的解答。</t>
  </si>
  <si>
    <t>评价论导论认识论的一个新领域</t>
  </si>
  <si>
    <t>评价学科理论</t>
  </si>
  <si>
    <t>西方认识论史稿</t>
  </si>
  <si>
    <t>耿洪江</t>
  </si>
  <si>
    <t>认识论哲学史地点西方国家哲学史认识论地点西方国家</t>
  </si>
  <si>
    <t>漫画中的哲理</t>
  </si>
  <si>
    <t>郑薪桐编</t>
  </si>
  <si>
    <t>哲学学科通俗读物</t>
  </si>
  <si>
    <t>从普遍进化到知识进化关于进化认识论的研究</t>
  </si>
  <si>
    <t>何云峰</t>
  </si>
  <si>
    <t>上海市马克思主义学术著作出版基金资助本书重点用马克思主义的唯物主义一元论观点分析和评述了进化认识论的本体论假设实在论分析了进化认识论关于客观知识及其进化的基本观点，并从马克思主义角度提出了知识进化的特点和规律。</t>
  </si>
  <si>
    <t>理性精神的呼唤</t>
  </si>
  <si>
    <t>吴增基等</t>
  </si>
  <si>
    <t>理性学科研究理性</t>
  </si>
  <si>
    <t>什么是理性精神？它与我们所提倡的人文精神应该是一种什么样的关系？如何评价理性精神在资本主义社会现代化进程中的作用？如何认识与评价中国传统文化中的人文精神？等。作者对这些问题进行了较为深入的阐述。</t>
  </si>
  <si>
    <t>本体与诠释第辑美学研究与诠释</t>
  </si>
  <si>
    <t>潘德荣，陈望衡主编</t>
  </si>
  <si>
    <t>本体论美学本体论美学</t>
  </si>
  <si>
    <t>本书分为三部分，收录了美学研究与诠释、诠释学与中国哲学、语言研究与西方哲学方面的若干篇文章。</t>
  </si>
  <si>
    <t>B016-53;B83-53</t>
  </si>
  <si>
    <t>我与你和我与它中西社会本体论比较研究</t>
  </si>
  <si>
    <t>张再林</t>
  </si>
  <si>
    <t>社会本体论学科对比研究学科中国、西方国家本体论社会学科对比研究学科中国、西方国家</t>
  </si>
  <si>
    <t>B016-0</t>
  </si>
  <si>
    <t>空间生产的历史唯物主义阐释</t>
  </si>
  <si>
    <t>庄友刚</t>
  </si>
  <si>
    <t>空间历史唯物主义研究</t>
  </si>
  <si>
    <t>庄友刚著的这本空间生产的历史唯物主义阐释认为空间生产和空间批判问题的提出既是一个实践发展的进程也是一个理论逻辑的发展进程。西方社会理论研究的空间转向既给历史唯物主义带来了挑战也为历史唯物主义的当代出场提供了新的契机。空间生产的历史唯物主义阐释实质上也就是历史唯物主义空间生产理论的建构。深入审理当代空间生产问题在根本理路上要指向对资本关系的历史性批判。要在历史的视野中辩证地审视当代中国语境中的空间问题，坚持以空间和谐与空间正义为根本价值指向的发展主体性选择。</t>
  </si>
  <si>
    <t>B016.9;B03</t>
  </si>
  <si>
    <t>理解空间世纪空间观念的激变</t>
  </si>
  <si>
    <t>冯雷</t>
  </si>
  <si>
    <t>空间研究</t>
  </si>
  <si>
    <t>本书围绕着如何理解现代空间观念变化这一主题展开，阐述了世纪初绘画空间的变异、心理学路径与世纪初的空间哲学，地理空间和文化空间，后现代空间论，分析了现代空间解释框架的可能性并对当代社会空间批判理论存在的主要错误或不足进行了评论。</t>
  </si>
  <si>
    <t>B016.9</t>
  </si>
  <si>
    <t>时间透视与时间认知分形研究</t>
  </si>
  <si>
    <t>谈加林</t>
  </si>
  <si>
    <t>时间哲学研究</t>
  </si>
  <si>
    <t>扼要分析了时间心理学的研究现状和存在的问题。采用整体范式，用实证数据证明了时间认知是一个分形过程，并证明时间透视不是对时间自身的体验和反应倾向，而是主观时间背景上对生活的体验与反应倾向。适合心理学专业学生和相关人士选用。</t>
  </si>
  <si>
    <t>密室中的猫</t>
  </si>
  <si>
    <t>时空观研究</t>
  </si>
  <si>
    <t>本书是一部从时空观念出发，借助于物理学的质能关系，探究集体意识之间的运动关系的书稿，对于解释文明冲突、不同文明的文化价值取向等重大理论课题具有重要的参考意义。本书的主要内容是探究时空结构及能量概念和人类意识的关系。自从上个世纪提出广义相对论和量子力学这两大人类智慧成果以来，世纪的最后年，自然科学进一步取得了辉煌的成果，到本世纪最初年，新的同时又是最重要一些观察发现，为我们阐释时空结构理论奠定了良好基础。</t>
  </si>
  <si>
    <t>密室中的猫时空观念和集体下意识</t>
  </si>
  <si>
    <t>当代空间问题的辩证向度研究</t>
  </si>
  <si>
    <t>冉思伟</t>
  </si>
  <si>
    <t>本书针对当代空间理论做一系统的哲学反思。书从自然科学、社会科学和人文科学系统反思空间概念的流变，并揭示其存在的哲学向度、辩证向度、认识向度与方法向度。内容包括空间理论研究的对象、方法与路径空间的图像与空间的生产空间的历史进化图式等。</t>
  </si>
  <si>
    <t>世界本原从黑洞到宇宙起源</t>
  </si>
  <si>
    <t>本书以通俗易懂的语言揭示了时间倒退的现象，揭开了黑洞的神秘面纱，创立了时空哲学的新体系，让更多普通人对时空哲学有了更深入的了解。</t>
  </si>
  <si>
    <t>中国古代的时空观念</t>
  </si>
  <si>
    <t>时空观地点中国年代古代时空观</t>
  </si>
  <si>
    <t>本书介绍了关于时空概念的抽象、关于时间空间的本质、宇宙时间空间的相对性与绝对性、时间空间的间断性与连续性以及古代时空观念的其他线索等内容。</t>
  </si>
  <si>
    <t>时间的摆渡者现代与怀旧</t>
  </si>
  <si>
    <t>简介西尔维娅阿加辛斯基法国名的哲学家和左派知识分子。生于年，来自波兰移民家庭，在巴黎的社会科学院任哲学教授，有性别政治和自私主义批判等书。她活跃于法国左翼知识分子圈，并在席卷法国的女权主义运动中起着关键的领导作用。与法国前总理若斯潘结婚之前，西尔维娅曾与全球知名的解构主义大师德里达相恋并育有一子。</t>
  </si>
  <si>
    <t>时间哲学学科研究时间哲学</t>
  </si>
  <si>
    <t>本书作者对古往今来的大哲如亚里士多德、康德、黑格尔、弗洛伊德等，尤其是本雅明关于时间的思考和观点进行了梳理、比较和评述，在此基础上阐述了自己对于时间的独特见解。</t>
  </si>
  <si>
    <t>文明的源起以双宇宙为主线</t>
  </si>
  <si>
    <t>宇宙论</t>
  </si>
  <si>
    <t>中西哲思之源文丛，由独立成册而又有内在关联的部书稿组成，脉理相续，前呼后应。文丛梳理了自泰勒斯至亚里士多德的古希腊哲思，此乃西方哲思之源同时，以原典深入研究了中国先秦渚子博大精深的思想及其传承，此乃中国哲思之源。王斐弘所著的文明的源起一改传统哲学史的单一进路，而是中西互照，并悉心甄别了二者的源流与分野，因之别具一格。文明的源起是丛书之一。</t>
  </si>
  <si>
    <t>B016.8</t>
  </si>
  <si>
    <t>两界书</t>
  </si>
  <si>
    <t>士尔</t>
  </si>
  <si>
    <t>对立与统一是自然社会中存在的根本规律，比如阴与阳、天与地，两界对应，相辅相成。本书以文学虚拟的叙事手法，化用古今中外传说故事典故，以创世演进为主线，以世有两界这一传统的哲学思想为主轴，讲述了开天辟地、时序流转、万物孕生、视维无限、万物从类、造治理者、人分七族、雅分七支、天崩地裂等作者创设的寓言体故事。故事贯通古今神话传说，蕴含哲学思考。</t>
  </si>
  <si>
    <t>B016</t>
  </si>
  <si>
    <t>理解空间现代空间观念的批判与重构</t>
  </si>
  <si>
    <t>马克思哲学本体论及其当代意义</t>
  </si>
  <si>
    <t>干成俊</t>
  </si>
  <si>
    <t>马克思主义哲学本体论</t>
  </si>
  <si>
    <t>本书分四个部分对马克思哲学本体论及其当代意义进行论述。本书适合于广大马克思主义哲学研究者、高校哲学课程教师、哲学专业研究生、本科生使用。</t>
  </si>
  <si>
    <t>信息子进化论关于宇宙本体的新探索</t>
  </si>
  <si>
    <t>及海龙</t>
  </si>
  <si>
    <t>本体论研究</t>
  </si>
  <si>
    <t>揭示了物质态信息子的进化本质，阐明了物质态信息子凭借何种进化动因，遵循哪些进化规律和进化原则，启动了一些什么样的进化机制，展开了怎样的进化历程，才最终进化出今天这个绚丽多彩的信息子世界。</t>
  </si>
  <si>
    <t>本体论研究第版</t>
  </si>
  <si>
    <t>俞宣孟</t>
  </si>
  <si>
    <t>本书从本体论的定义谈起，从语言方面和中西哲学比较方面讨论了这门学问的特征，又根据西方哲学的历史，介绍了本体论产生、发展、成熟、直至走向终结的过程。作者这样安排写作思路主要是为了达到两个目的，其一，只有懂得本体论，才能深入到西方哲学的核心深处，不理解本体论，就难以真正理解西方哲学，进而就无法深入了解西方文化的渊源与性灵。其二，只有了解了西方哲学的精髓或内核，才能反观自身，深入了解中国哲学或者中国智慧到底为何把中国哲学的面貌揭示出来才是本书作者的真正用力所在。</t>
  </si>
  <si>
    <t>是的哲学研究</t>
  </si>
  <si>
    <t>萧诗美</t>
  </si>
  <si>
    <t>本体论学科研究本体论</t>
  </si>
  <si>
    <t>国家十五重点图书本书第章强调了西方哲学的基础范畴和基本原理应该从是的角度去理解第章试图说明这个是作为哲学思考的主题在中文里应如何理解的问题第章介绍如何理解它是和我是这类命题的哲学意义。</t>
  </si>
  <si>
    <t>近现代西方本体论学说之流变</t>
  </si>
  <si>
    <t>钱广华等</t>
  </si>
  <si>
    <t>本体论学科研究地点西方国家年代近代本体论学科研究地点西方国家年代现代本体论</t>
  </si>
  <si>
    <t>国家社会科学基金项目本书分上篇近代西方形而上学的批判反思与理性重建下篇现代西方本体论学说的消解、转换与创新两部分研究了本体论这一哲学问题。</t>
  </si>
  <si>
    <t>中国哲学的本源本体论</t>
  </si>
  <si>
    <t>本书主要包括中国哲学的本源论、中国哲学的本体论和儒学的三种本体论取向、老子的哲学思想等内容。</t>
  </si>
  <si>
    <t>陶富源文集第卷形上智慧论</t>
  </si>
  <si>
    <t>陶富源</t>
  </si>
  <si>
    <t>马克思主义哲学哲学基本问题文集</t>
  </si>
  <si>
    <t>B01-53</t>
  </si>
  <si>
    <t>苏陶泼尔考夫</t>
  </si>
  <si>
    <t>辩证法</t>
  </si>
  <si>
    <t>本书内容包括思考的规律、黑格尔关于矛盾的学说、唯物辨证法中之矛盾问题、黑格尔关于概念的学说、马克思关于概念的学说、关于概念学说中之唯心论与唯物论等。</t>
  </si>
  <si>
    <t>B015</t>
  </si>
  <si>
    <t>辩证法的科学性阐释物质运动圈</t>
  </si>
  <si>
    <t>郭史俑</t>
  </si>
  <si>
    <t>本书对辩证法做了科学的阐释，提出了物质运动圈的概念。在此基础上对生命的诞生机制、人的心理本能、熵增规律做了系统分析。</t>
  </si>
  <si>
    <t>为什么必须学习唯物主义批判资产阶级唯心主义</t>
  </si>
  <si>
    <t>邵挺军改编</t>
  </si>
  <si>
    <t>唯物主义学科通俗读物</t>
  </si>
  <si>
    <t>唯物论和唯心论</t>
  </si>
  <si>
    <t>钟哲民</t>
  </si>
  <si>
    <t>唯物主义唯心主义</t>
  </si>
  <si>
    <t>资产阶级革命初期唯物主义的发展及其反对唯心主义的斗争十六世纪末十八世纪初</t>
  </si>
  <si>
    <t>苏特拉赫坦堡李真，徐小英译</t>
  </si>
  <si>
    <t>学习马克思主义唯物主义反对资产阶级唯心主义</t>
  </si>
  <si>
    <t>陈仲平等</t>
  </si>
  <si>
    <t>唯物论与唯心论</t>
  </si>
  <si>
    <t>唯物主义学科通俗读物唯心主义学科通俗读物</t>
  </si>
  <si>
    <t>马克思主义唯物论和资产阶级唯心论</t>
  </si>
  <si>
    <t>沈志远</t>
  </si>
  <si>
    <t>唯物主义学科基本知识唯心主义学科基本知识</t>
  </si>
  <si>
    <t>辩证法全程</t>
  </si>
  <si>
    <t>苏瓦因斯坦汪耀三，金奎光译</t>
  </si>
  <si>
    <t>马克思列宁主义哲学的阶级性和实践性</t>
  </si>
  <si>
    <t>丁宝兰</t>
  </si>
  <si>
    <t>马史思主义哲学阶级性阶级性马史思主义哲学马史思主义哲学实践性实践性马史思主义哲学</t>
  </si>
  <si>
    <t>B013</t>
  </si>
  <si>
    <t>马克思主义哲学的党派性</t>
  </si>
  <si>
    <t>苏沃斯特利可夫撰彭建华译</t>
  </si>
  <si>
    <t>马克思主义哲学党性党性马克思主义哲学</t>
  </si>
  <si>
    <t>对哲学基本问题的深度审视</t>
  </si>
  <si>
    <t>陈名财</t>
  </si>
  <si>
    <t>哲学基本问题研究</t>
  </si>
  <si>
    <t>本书为哲学研究专著。全书对哲学的基本问题精神与存在进行了新的探讨，主要内容为三个部分精神与存在的关系。包含情感与存在、思维与存在、意志与存在、信仰与存在四个方面。精神与存在的统一性问题。精神对存在的超越性问题。</t>
  </si>
  <si>
    <t>B01</t>
  </si>
  <si>
    <t>对世界的基础性分析</t>
  </si>
  <si>
    <t>世界观研究</t>
  </si>
  <si>
    <t>本书别具一格地提出了关于哲学与世界的一些基本问题，指出哲学之为哲学的基本任务是解释世界，要从哲学的角度去理解世界及其各种各样的事物，试图建立一个如何对世界万物分类，如何理解时间与空间等综合的哲学解释体系。</t>
  </si>
  <si>
    <t>思考哲学基本问题</t>
  </si>
  <si>
    <t>本书作者以基本问题为导向从容易引起学生兴趣的问题如上帝、知识、心灵、个体同一性、自由意志等入手探究其历史和文化语境介绍不同思想家所持的不同立场同时注重思维训练引导学生做哲学得出自己的结论。</t>
  </si>
  <si>
    <t>影木之舟</t>
  </si>
  <si>
    <t>张子夏编</t>
  </si>
  <si>
    <t>精质论一种新的本原说及其视野里的现实世界</t>
  </si>
  <si>
    <t>汤公山人</t>
  </si>
  <si>
    <t>本书在体例上有其突出的特点，它既是一部论文集，每个问题的论述都是相对独立的同时又是一个有严密逻辑关系和层次的完整思想体系。全书共分四章，精质总论、真善美探源、若干社会历史问题的哲学思考、马克思主义理论创新研究。</t>
  </si>
  <si>
    <t>哲学的当代沉思</t>
  </si>
  <si>
    <t>一场唯物主义与唯心主义的斗争华中工学院的教育革命</t>
  </si>
  <si>
    <t>教育与生产劳动相结合展览会湖北馆编</t>
  </si>
  <si>
    <t>马克思主义哲学基本原理</t>
  </si>
  <si>
    <t>汪文昭主编</t>
  </si>
  <si>
    <t>马克思主义哲学学科高等学校学科教材</t>
  </si>
  <si>
    <t>B0-0B</t>
  </si>
  <si>
    <t>马克思列宁主义基础讲稿第题为奠定俄国马克思主义政党的思想基础而斗争</t>
  </si>
  <si>
    <t>马克思列宁主义基础教研室编</t>
  </si>
  <si>
    <t>马克思列宁主义基础讲稿</t>
  </si>
  <si>
    <t>B0-06</t>
  </si>
  <si>
    <t>典型结构的文化阐释</t>
  </si>
  <si>
    <t>陆学明</t>
  </si>
  <si>
    <t>社会哲学</t>
  </si>
  <si>
    <t>这是一本涉及哲学文化学方法论的著作包括从仪式到艺术、哲学中介论与典型本体、典型的潜结构、异化与复线结构论章。</t>
  </si>
  <si>
    <t>B0-05</t>
  </si>
  <si>
    <t>马克思主义哲学教程</t>
  </si>
  <si>
    <t>李荫榕，杜兰平编</t>
  </si>
  <si>
    <t>本书根据中共中央国务院关于深化教育改革、全面推进素质教育的决定的精神，并结合当前我国成人高等教育的特点及作者多年来的教学实践经验而编写的。包括绪论、辩证的唯物论、唯物的辩证法、科学的认识论和历史唯物论。</t>
  </si>
  <si>
    <t>B0-0-43</t>
  </si>
  <si>
    <t>当代哲学思潮的比较研究辩证唯物论与卡尔纳普的逻辑经验论</t>
  </si>
  <si>
    <t>美罗伯特科恩陈荷清，范岱年译</t>
  </si>
  <si>
    <t>比较哲学</t>
  </si>
  <si>
    <t>B0-03</t>
  </si>
  <si>
    <t>通往蓝花深处马克思与德国浪漫派研究</t>
  </si>
  <si>
    <t>浪漫主义文学流派研究德国马克思主义哲学</t>
  </si>
  <si>
    <t>B0-0;I516.099</t>
  </si>
  <si>
    <t>马克思主义哲学与中国社会主义发展</t>
  </si>
  <si>
    <t>奚洁人，陈章亮主编</t>
  </si>
  <si>
    <t>马克思主义哲学学科研究社会主义建设模式学科研究地点中国马克思主义哲学社会主义建设模式</t>
  </si>
  <si>
    <t>本书分为马克思主义哲学年回顾、马克思主义哲学研究的前沿、社会主义的历史命运探究、哲学与社会主义的时代性、科技和可持续发展问题等十编。</t>
  </si>
  <si>
    <t>B0-0;D616</t>
  </si>
  <si>
    <t>政治理论马克思主义基本原理哲学、政经重难点分析</t>
  </si>
  <si>
    <t>赵宇，陈先奎主编</t>
  </si>
  <si>
    <t>哲学和政经两门课程一直是同学们考研中的最难的课程，本书就是要突出对于这两门课程每章中的重要的、抽象的概念和原理结合例题进行讲解分析，使同学们能够灵活地理解和掌握这些重点难点，为以后的复习和听课打下坚实的基础。本书的写作充分考虑到了考生的特点及复习的规律。在总体内容构架上可分为四大部分即每章大纲规定的一般内容、每章难点详解、每章考点索引及每章考点精解。</t>
  </si>
  <si>
    <t>B0-0;D0</t>
  </si>
  <si>
    <t>马克思主义哲学现代化研究</t>
  </si>
  <si>
    <t>陈国新等</t>
  </si>
  <si>
    <t>马克思主义哲学学科现代化学科研究马克思主义哲学现代化</t>
  </si>
  <si>
    <t>云南省十五规划重点建设学科云南大学马克思主义理论与思想政治教育研究项目本书内容涉及马克思主义哲学与科学技术现代化、实践唯物主义哲学研究、马克思主义哲学与西方现代哲学、马克思主义哲学的中国化、价值哲学研究、发展观与发展哲学研究、市场经济发展与经济伦理学、当代政治哲学研究、文化哲学研究、生态伦理学研究、构建社会主义和谐社会理论研究等方面。</t>
  </si>
  <si>
    <t>B0-0;C91</t>
  </si>
  <si>
    <t>马克思正义思想研究</t>
  </si>
  <si>
    <t>赵海洋</t>
  </si>
  <si>
    <t>马克思主义哲学正义研究</t>
  </si>
  <si>
    <t>B0-0;B82</t>
  </si>
  <si>
    <t>现时代的理性、自由与意义黑格尔、马克思以及哈贝马斯的现代性思想研究</t>
  </si>
  <si>
    <t>邹平林</t>
  </si>
  <si>
    <t>本书以理性、自由和意义等三个核心概念为主线，对黑格尔、马克思以及哈贝马斯三位思想家的现代性理论和思想进行了系统的比较研究。首先从总体上考察了现代化、现代性与现代意识几者之间的互动关系，考察了启蒙理性的发展、传统宗教和形而上学权威的衰落及其与现代性的互动关系，指明了现代性的基本特征及其核心主题然后分别从理性、自由、意义三个角度系统地考察了黑格尔、马克思以及哈贝马斯的现代性思想，批判地解</t>
  </si>
  <si>
    <t>B0-0;B516.59;B516.35</t>
  </si>
  <si>
    <t>马克思主义哲学基本原理及其中国化发展概论</t>
  </si>
  <si>
    <t>李德富主编</t>
  </si>
  <si>
    <t>马克思主义哲学研究发展中国</t>
  </si>
  <si>
    <t>本书共分为上篇马克思主义哲学基本原理、下篇马克思主义中国化发展概论两篇，主要内容包括马克思主义哲学的基本问题与时代意义、物质世界的普遍联系与永恒发展等。</t>
  </si>
  <si>
    <t>B0-0;B27</t>
  </si>
  <si>
    <t>马克思唯灵论批判思想研究</t>
  </si>
  <si>
    <t>苗贵山，彭晨慧，霍玉敏</t>
  </si>
  <si>
    <t>马克思主义哲学唯灵论研究</t>
  </si>
  <si>
    <t>本书分为马克思对宗教唯灵论的批判、马克思对政治唯灵论的批判、马克思对经济唯灵论的批判、马克思对人权唯灵论的批判四章，主要包括马克思宗教唯灵论批判的历史进程、宗教是作为人与自然、人与社会矛盾观念上的反映等。</t>
  </si>
  <si>
    <t>B0-0;B089</t>
  </si>
  <si>
    <t>论马克思哲学的超越维度</t>
  </si>
  <si>
    <t>蔡志军</t>
  </si>
  <si>
    <t>超越维度作为哲学的本质属性，构成了理解和诠释人生价值和意义的根本的维度。从哲学发生学的视阈来看，哲学的超越性问题内在蕴含着实践、自由和信仰这三个基本问题域。本书正是基于对哲学超越性的认识和思考，展开了对于马克思哲学超越维度的整体性解读和阐释。</t>
  </si>
  <si>
    <t>B0-0</t>
  </si>
  <si>
    <t>马克思恩格斯列宁哲学论述摘编党员干部读本</t>
  </si>
  <si>
    <t>马克思主义哲学干部教育学习参考资料</t>
  </si>
  <si>
    <t>为深入贯彻和落实习近平总书记关于党员干部认真学习马克思主义哲学的重要讲话精神，推动全党深入学习马克思主义哲学，更好地掌握马克思主义的立场观点方法，提高分析问题和解决问题的能力，不断增强中国特色社会主义的道路自信、理论自信和制度自信，中共中央编译局组织编写了马克思恩格斯列宁哲</t>
  </si>
  <si>
    <t>马克思哲学要义</t>
  </si>
  <si>
    <t>马克思哲学要义关于马克思哲学研究的原创厚重之作深度解读马克思哲学的核心思想和内在精神五个全新视角阐释，难得一见的学术佳品赵敦华先生新力作</t>
  </si>
  <si>
    <t>凤凰文库马克思主义研究系列为马克思辩护对马克思哲学的一种新解读第版</t>
  </si>
  <si>
    <t>为马克思辩护对马克思哲学的一种新解读第四版围绕马克思哲学及其当代意义，把马克思哲学置于西方哲学史和西方现代哲学包括后现代主义这一宏大理论背景中，重新探讨它的理论主题、体系特征和当代意义，力图用新的科学和哲学研究成果重新阐释已成为常识的马克思哲学的基本观点深入探讨被传统的马克思主义哲学教科书所忽视、遗忘的马克思哲学的基本观点，系统论证马克思有所论述但又未充分展开、同时具有重大现实意义的观点，并从马克思的观点出发分析后现代主义、后殖民主义、后马克思主义，以此对马克思哲学进行新的解读。</t>
  </si>
  <si>
    <t>郑祥福等编郑祥福，周志山修订</t>
  </si>
  <si>
    <t>马克思主义哲学师范大学教材</t>
  </si>
  <si>
    <t>本书是教育部面向实际教学内容和课程体系改革项目高师政教专业马克思主义哲学教学体系的优化的成果之一。内容已根据各类指导性意见进行修订，体系性强，观点新颖。包括哲学概论马克思主义哲学是实践的唯物主义人类意识的起源等物质世界的普遍联系与发展</t>
  </si>
  <si>
    <t>当代中国马克思主义哲学研究总第辑</t>
  </si>
  <si>
    <t>任平主编</t>
  </si>
  <si>
    <t>克斯主义哲学研究中国</t>
  </si>
  <si>
    <t>本书分为范式专题、专家评论、学术争鸣、国外观点和发展理论五大部分，主要内容包括论马克思主义哲学教科书研究范式的学术创新、内在矛盾和叙述局限年中国马克思主义哲学原理范式研究综述等。</t>
  </si>
  <si>
    <t>大众哲学</t>
  </si>
  <si>
    <t>艾思奇</t>
  </si>
  <si>
    <t>马克思主义哲学通俗读物</t>
  </si>
  <si>
    <t>本书是艾思奇在世纪年代为通俗宣传马克思主义哲学而写的优秀著作，它以通俗易懂的语言，浅显的事例，进行流畅阐述。对哲学与日常生活的关系，什么是哲学，唯心论、二元论和唯物论，辩证法唯物论的认识论，唯物辩证法的基本规律及唯物辩证法的几个范畴和哲学与生活等，逐一进行了系统的介绍和阐明，其写作方法新颖，开通俗哲学写作之一代风气。本书自发行后，一版再版，在历史上产生过很大的影响，为传播和发展哲学作出了重要贡献，至今畅销不衰。</t>
  </si>
  <si>
    <t>在范式转换的途中马克思主义哲学研究评论集</t>
  </si>
  <si>
    <t>杨学功</t>
  </si>
  <si>
    <t>马克思主义哲学研究进展中国文集</t>
  </si>
  <si>
    <t>本书中既有对年来我国马克思主义研究的宏观扫描，又有年度述评，也有对一些重要专题的疏理，还有对某些学术倾向的评论，并附录了作者对学界人物的访谈和个人自述。</t>
  </si>
  <si>
    <t>新世界观的创立与哲学史的伟大变革马克思关于费尔巴哈的提纲研究</t>
  </si>
  <si>
    <t>王让新主编李弦，谢霄男，叶先进副主编</t>
  </si>
  <si>
    <t>马克思哲学经典文本评介</t>
  </si>
  <si>
    <t>秦国杨，邓小明主编</t>
  </si>
  <si>
    <t>马克思主义哲学著作研究</t>
  </si>
  <si>
    <t>为帮助读者深刻理解马克思哲学的精神实质和思想精髓，作者挑选了马克思的篇哲学著作，从背景、意义、内容评介、文本详述、专题解读或概念简释这方面分别对之作了介绍，力图在初步理解了马克思哲学的基础之上，再进一步探究从马克思哲学到马克思主义哲学的内在进路。</t>
  </si>
  <si>
    <t>本书对哲学与日常生活的关系什么是哲学唯心论、二元论和唯物论辩证法唯物论的认识论唯物辩证法的基本规律及唯物辩证法的几个范畴和哲学与生活等逐一进行了系统的介绍和阐明其写作方法新颖开通俗哲学写作之一代风气。</t>
  </si>
  <si>
    <t>现实性原则基础上马克思主义哲学的视域转换</t>
  </si>
  <si>
    <t>贺长余</t>
  </si>
  <si>
    <t>现实性原则基础上马克思主义哲学的视域转换深入探究在现实性原则基础上，马克思主义哲学所实现的两大视域转换。众所周知，马克思哲学是基于现实的关于社会历史发展的哲学。在一定意义上，马克思哲学指出历史发展的双重动力是基于阶级斗争的革命与基于生产力进步的发展。当马克思哲学转变为马克思主义哲学，成为意识形态化的无产阶级认识和改变世界的世界观和方法论之时，革命与发展两大视域必然潜在于体系之中。马克思主义哲学是以实践为基础的唯物主义哲学，一贯秉承从客观历史现实出发的现实性原则。这就决定了其认识和观察社会历史的理论视域必然受现实所规定，并随着现实的发展而改变自己的思想形式，即随着现实社会历史更多现实性原则基础上马克思主义哲学的视域转换深入探究在现实性原则基础上，马克思主义哲学所实现的两大视域转换。众所周知，马克思哲学是基于现实的关于社会历史发展的哲学。在一定意义上，马克思哲学指出历史发展的双重动力是基于阶级斗争的革命与基于生产力进步的发展。当马克思哲学转变为马克思主义哲学，成为意识形态化的无产阶级认识和改变世界的世界观和方法论之时，革命与发展两大视域必然潜在于体系之中。马克思主义哲学是以实践为基础的唯物主义哲学，一贯秉承从客观历史现实出发的现实性原则。这就决定了其认识和观察社会历史的理论视域必然受现实所规定，并随着现实的发展而改变自己的思想形式，即随着现实社会历史的时代主题的变迁而改变自己的存在样式。革命视域下的马克思主义哲学的思维模式和理论表征，是适应革命斗争的实际需要而形成的，反映了实际革命斗争的客观要求，在革命战争年代是合理的、必要的、正确的，但是，随着国内大规模急风暴雨式的革命斗争基本结束、世界时代主题由战争与革命向和平与发展的历史转变，马克思主义哲学必然要转换自己的理论视域从强调对抗、斗争、批判、否定的两极对立的革命视域，转向和平与发展背景下的合理批判、兼容并蓄、互利共生、开放多样的发展视域。中国化马克思主义哲学视域转换，就意识形态而言，不仅开辟了改革开放的新时期和建设中国特色社会主义的新道路，而且开辟了社会主义的新境界，创立了中国特色社会主义理论体系就学术研究而言，不仅实现了马克思哲学立场的历史回归，而且也实现了马克思主义哲学时代化的自我确证，开启了马克思主义哲学推进中国特色社会主义实践，观察分析现实世界和全球发展的重大问题的新视域。就实践而言，则促成了中国的和平崛起，推进了世界的和平与发展。隐藏更多</t>
  </si>
  <si>
    <t>诠释方法论关于当代中国马克思主义的认知</t>
  </si>
  <si>
    <t>程美东</t>
  </si>
  <si>
    <t>马克思主义哲学研究中国</t>
  </si>
  <si>
    <t>本书主要是关于北京市各高校思想政治理论课的核心课程思想和中国特色社会主义理论体系概论课程的相关教学模式、教学方法、教学手段的改革与探索的成果，分四大板块，对相关研究及课程教学有一定的参考价，</t>
  </si>
  <si>
    <t>任平</t>
  </si>
  <si>
    <t>本论文集与全国各博士点合作，由江苏师范大学当代中国马克思主义哲学研究范式创新研究中心和中央编译局江苏师范大学发展理论研究中心共同编辑。每年推出一辑，其中有相关博士点研究前沿的综述，有各个研究范式的专题研究报告，有对前沿学术动态的评论，更有相关专访专论。</t>
  </si>
  <si>
    <t>分析马克思社会合作及其发展</t>
  </si>
  <si>
    <t>本书首先从历史的维度，梳理了马克思社会合作思想的形成，然后从生产力、生产关系、经济模式以及历史性与现实性的角度分析了马克思社会合作思想的物质基础以及实践维度，后又探讨了这种思想的精神基础以及形成的思路，包括它的制度基础和价值取向，以及这种思想的人学意蕴和理论指向，最后归纳了对于马克思社会合作思想的争论及发展。</t>
  </si>
  <si>
    <t>当代中国马克思主义哲学研究</t>
  </si>
  <si>
    <t>论马克思人的解放思想与马克思主义整体性</t>
  </si>
  <si>
    <t>周彦霞</t>
  </si>
  <si>
    <t>马克思主义是一个庞大的学说体系，涉及自然界及社会生活的方方面面，但有一个自始至终的主题，那就是人的解放。论马克思人的解放思想与马克思主义整体性一书，围绕人的解放这一主题，分别从马克思主义人的解放思想内涵、人的解放思想的形成过程、人的解放思想与马克思主义整体性的关系、马克思人的解放思想在当代中国的发展等方面进行了探索，即是对马克思人的解放思想的继承和深入挖掘，同时又具有鲜明的时代特色。</t>
  </si>
  <si>
    <t>科恩历史哲学研究</t>
  </si>
  <si>
    <t>马克思主义历史哲学研究</t>
  </si>
  <si>
    <t>科恩是分析的马克思主义的创建者和旗手，他的成名作卡尔马克思的历史理论一个辩护标志着科恩历史哲学的诞生，开创出国外马克思主义研究最有前途的一种进路。科恩历史哲学是关于历史唯物主义的研究，是在哲学史上首次运用分析哲学的分析技术清晰而严格地界定生产力、生产关系、经济结构和上层建筑等基本概念，首次提出并严谨地论证发展命题和首要性命题等基本命题，首次发现并深入讨论合法性问题解释方向问题和解释不适用性问题等逻辑问题，首次主张历史唯物主义主要是一种功能解释，从而首次给出马克思历史理论的分析哲学样式。科恩历更多科恩是分析的马克思主义的创建者和旗手，他的成名作卡尔马克思的历史理论一个辩护标志着科恩历史哲学的诞生，开创出国外马克思主义研究最有前途的一种进路。科恩历史哲学是关于历史唯物主义的研究，是在哲学史上首次运用分析哲学的分析技术清晰而严格地界定生产力、生产关系、经济结构和上层建筑等基本概念，首次提出并严谨地论证发展命题和首要性命题等基本命题，首次发现并深入讨论合法性问题解释方向问题和解释不适用性问题等逻辑问题，首次主张历史唯物主义主要是一种功能解释，从而首次给出马克思历史理论的分析哲学样式。科恩历史哲学主张对马克思主义持一种信仰而不奉承的态度，并运用主流方法论实现马克思主义研究的分析哲学转向，这无论对国际学界的哲学研究、马克思主义研究，还是对我国的马克思主义哲学创新事业，都已经产生并将继续发挥重要的影响。隐藏更多</t>
  </si>
  <si>
    <t>马克思主义哲学文集</t>
  </si>
  <si>
    <t>马克思主义哲学原理经典教学案例集</t>
  </si>
  <si>
    <t>纪占武，于明编</t>
  </si>
  <si>
    <t>马克思主义哲学高等学校教案教育</t>
  </si>
  <si>
    <t>本书汇编了古今中外大量的经典案例，用以阐释和证明马克思主义哲学基本原理的科学性，有助于深化对马克思主义哲学原理的理解和研究，有助于增强人们学习、运用马克思主义哲学的自觉性和主动性。</t>
  </si>
  <si>
    <t>马克思哲学思维范式的当代阐释</t>
  </si>
  <si>
    <t>翟俊刚</t>
  </si>
  <si>
    <t>本书对马克思主义哲学思维范式进行的反思，抓住了鲜活的东西，对今天的马克思主义哲学研究具有一定的指导意义。</t>
  </si>
  <si>
    <t>守望精神家园文化现象的哲学叩问</t>
  </si>
  <si>
    <t>胡潇编</t>
  </si>
  <si>
    <t>分专题主要阐述了以下七个方面的内容马克思文化唯物论思想探讨当代媒介文化研究资本逻辑与文化逻辑研究文化软实力研究大学文化研究当代西方文化思潮研究马克思意识形态理论研究。</t>
  </si>
  <si>
    <t>哲学之思与社会现实</t>
  </si>
  <si>
    <t>本书通过辨析马克思哲学与黑格尔费尔巴哈学派哲学思想的承袭创变，马克思哲学研究者对马克思哲学理解的创见与谬误，揭示和阐明马克思哲学的当代意义。</t>
  </si>
  <si>
    <t>概念框架与思想解读</t>
  </si>
  <si>
    <t>李红章</t>
  </si>
  <si>
    <t>马克思哲学的解读发生了僵化，造成了一定程度上的思想禁锢。当下学界围绕这一困境展开了对马克思哲学的重新解读与确认，但这一努力在发掘马克思哲学新的内涵与内核过程中，陷入了多方位的争执。本书从语义上行的角度，提出新的概念框架思想，以科学哲学、唯物主义和本体论三个经典的概念框架以及概念框架群为例，试图指出新一轮解读与重建过程中存在的重大困难。并进一步探讨，诸种新解读依然是一种本质主义、基础主义的思维方式。僵化问题是在传播的过程中造成的，而新解读并未在此层面展开思考，其模式本身依然不具备对僵化的免疫能力。本书认为，新解读努力所形成的对马克思哲学的多元化理解，已经并且只能更多马克思哲学的解读发生了僵化，造成了一定程度上的思想禁锢。当下学界围绕这一困境展开了对马克思哲学的重新解读与确认，但这一努力在发掘马克思哲学新的内涵与内核过程中，陷入了多方位的争执。本书从语义上行的角度，提出新的概念框架思想，以科学哲学、唯物主义和本体论三个经典的概念框架以及概念框架群为例，试图指出新一轮解读与重建过程中存在的重大困难。并进一步探讨，诸种新解读依然是一种本质主义、基础主义的思维方式。僵化问题是在传播的过程中造成的，而新解读并未在此层面展开思考，其模式本身依然不具备对僵化的免疫能力。本书认为，新解读努力所形成的对马克思哲学的多元化理解，已经并且只能完成其自身的历史任务。隐藏更多</t>
  </si>
  <si>
    <t>马克思主义哲学综合创新论王东哲学创新论集</t>
  </si>
  <si>
    <t>本书是作者近年来探讨马克思主义哲学创新问题的论文结集。全书分篇，主要从哲学创新的源头活水、哲学创新的民族根基、马克思主义哲学中国化的现实新形态等方面，阐述了现时代马斯克主义哲学中国化以及发展创新的重要意义、主要途径、理论价值、实践范例等。</t>
  </si>
  <si>
    <t>让马克思主义哲学说中国话</t>
  </si>
  <si>
    <t>马克罗主义哲学文集</t>
  </si>
  <si>
    <t>本书是作者自选的一本论文集，大致表现了作者学习和研究马克思主义哲学的思想轨迹。本书力求坚持马克思主义哲学的立场，探讨关于哲学的合法性、生活世界转向、语言转向、分析哲学的辨证运动和后现代主义哲学的批判。</t>
  </si>
  <si>
    <t>马克思主义哲学专题研究</t>
  </si>
  <si>
    <t>杨权利，赵润琦</t>
  </si>
  <si>
    <t>本书是西北大学研究生课程建设资助项目成果，是哲学专业研究生教育的专著，分为辩证唯物主义和历史唯物主义两个部分，既注重对马克思主义经典作家相关论述的深入解读，又结合当代哲学发展的趋势，对马克思主义哲学原理进行深入研究，在一定意义上突破了现有的哲学理论框架，以问题为导向，具有一定的创新意义。</t>
  </si>
  <si>
    <t>马克思学说现实人本主题论</t>
  </si>
  <si>
    <t>陶富源，陶庭马</t>
  </si>
  <si>
    <t>马克思主义哲学人本主义研究</t>
  </si>
  <si>
    <t>本书的主要内容包括马克思学说的现实人本主题及其当代中国意义两个方面。前者侧重于马克思学说现实人本主题的理论说明，后者侧重于马克思学说现实人本主题的当代中国意义阐发。它用多万字的篇幅，分章对马克思学说现实人本主题的科学把握、历史本原、逻辑形成、基本内涵及其当代中国意义等作出了在作者力所能及范围内的较为全面系统的论述和较为深刻的概括说明。</t>
  </si>
  <si>
    <t>论完整的人马克思人学生成论研究</t>
  </si>
  <si>
    <t>庞世伟</t>
  </si>
  <si>
    <t>本书在理论与实践、历史与逻辑相统一的方法论指导下，在考察完整的人概念的理论来源、理论基础、理论内涵及其逻辑演进，马克思视作完整的人的范例的古希腊人的完整性，马克思异化理论以及人的全面发展理论等的基础上，对完整的人理论进行了全新的阐释，建构了一个合理的逻辑结</t>
  </si>
  <si>
    <t>马克思主义哲学的当代视域</t>
  </si>
  <si>
    <t>石向实，朱晓鹏等</t>
  </si>
  <si>
    <t>与多年前马克思恩格斯创立马克思主义哲学的时代相比，与列宁为建立工人阶级国家创造性地发展马克思主义哲学的时代相比，与毛泽东为建立新中国而学习和发展马克思主义哲学的时代相比，当今时代发生了巨大的变化。马克思主义哲学走进了新的时代。面对新的时代，马克思主义哲</t>
  </si>
  <si>
    <t>马克思主义简明读本人类解放的追求</t>
  </si>
  <si>
    <t>西方马克思主义哲学思潮</t>
  </si>
  <si>
    <t>王雨辰，杨礼银，吴长青</t>
  </si>
  <si>
    <t>马克思主义人本思想研究</t>
  </si>
  <si>
    <t>张富文</t>
  </si>
  <si>
    <t>本书是对马克思主义人本思想的系统性研究。本书从新的视角切入，运用辩证唯物主义和历史唯物主义、文本分析、比较研究、定性分析、系谱学、历时性和共时性研究等研究方法，在阐释马克思主义人本思想历史生成的基础上，系统总结马克思主义人本思想的理论体系，探讨了马克思主义人本思想在中国的理论价值和现实价值，为进一步深化马克思主义理论的研究奠定理论基础。</t>
  </si>
  <si>
    <t>改变世界的哲学</t>
  </si>
  <si>
    <t>张艳辉，魏月</t>
  </si>
  <si>
    <t>本书在导言中以马克思的烟斗为题，导入他的哲学与他的哲学渊源之间的关系。第一篇中介绍马克思从康德之前哲学、康德哲学、黑格尔哲学、费尔巴哈哲学中吸取营养得出解释世界的哲学。第二篇主要介绍马克思对旧哲学的改造及他的新哲学。</t>
  </si>
  <si>
    <t>马克思主义哲学原理简明读本</t>
  </si>
  <si>
    <t>李晓萍蓝杬</t>
  </si>
  <si>
    <t>马克思主义哲学原理主要包括科学的世界观和方法论世界的物质统一性人对物质世界的实践把握联系与发展的基本规律、基本环节认识的本质和过程人类社会的本质和基本结构社会发展规律和历史创造者坚持以人为本和促进社会全面发展。</t>
  </si>
  <si>
    <t>马克思主义哲学原理辅导</t>
  </si>
  <si>
    <t>马克思主义哲学远程教育教学参考资料</t>
  </si>
  <si>
    <t>本书主要内容包括哲学和马克思主义哲学、世界的物质性和人的实践活动、物质世界的联系和发展、联系和发展的基本规律与基本环节、认识的本质和发展过程、真理和价值、人类社会的本质和基本结构、社会发展的一般规律和社会发展的动力、社会进步耳环人的全面发展。</t>
  </si>
  <si>
    <t>马克思主义哲学的当代取向与创新</t>
  </si>
  <si>
    <t>朱荣英</t>
  </si>
  <si>
    <t>本书考察了马克思主义哲学研究中一些前沿问题及未来走向。同时探讨了马克思主义哲学一元本质与多样表现形态之辩证关系和三个代表对马克思主义中国化的突出贡献。</t>
  </si>
  <si>
    <t>马克思思维方式论</t>
  </si>
  <si>
    <t>张云阁</t>
  </si>
  <si>
    <t>本书以马克思哲学与费尔巴哈哲学的关系为研究对象，以哲学思维方式的变革为主线，围绕人这个核心问题，较为全面、系统的阐释了马克思超越费尔巴哈哲学，终结传统哲学的逻辑脉络，勾勒了马克思哲学的理论实质实践观点思维方式确立的过程。</t>
  </si>
  <si>
    <t>在哲学上升华</t>
  </si>
  <si>
    <t>郝运福</t>
  </si>
  <si>
    <t>马克思社会存在论及其当代价值一种存在论视阈下的哲学阐释</t>
  </si>
  <si>
    <t>旷三平</t>
  </si>
  <si>
    <t>本书共章，包括理性存在论及其毁灭、马克思哲学的创立与传统形而上学的断裂、存在之谜的解答等。</t>
  </si>
  <si>
    <t>生存与解放马克思关于人类解放的哲学主题</t>
  </si>
  <si>
    <t>新时期马克思主义哲学创新发展论辩</t>
  </si>
  <si>
    <t>贺金瑞编</t>
  </si>
  <si>
    <t>本书全面、系统地概述了世纪至年代我国哲学界关于新时期马克思主义哲学的创新与发展问题的论辩。</t>
  </si>
  <si>
    <t>哲学原理研究</t>
  </si>
  <si>
    <t>宫玉宽</t>
  </si>
  <si>
    <t>马克思主义哲学理论研究</t>
  </si>
  <si>
    <t>本书主要包括哲学观、本体论、认识论、价值论、社会历史观和人学六个方面的内容，这六个方面也是哲学原理的基本内容。</t>
  </si>
  <si>
    <t>马克思主义哲学的新探索</t>
  </si>
  <si>
    <t>武杰，毛建儒，李文管</t>
  </si>
  <si>
    <t>马克思主义哲学学科研究马克思主义哲学</t>
  </si>
  <si>
    <t>本书分五部分马克思主义实践观的新探索、马克思主义系统观的新探索、马克思主义历史观的新探索、马克思主义价值观的新探索、马克思主义和谐观的新探索。</t>
  </si>
  <si>
    <t>理论与实际统一的马克思</t>
  </si>
  <si>
    <t>山东省社会科学规划研究项目文丛重点项目山东社会科学院科研基金资助出版本书从理论与实际的关系问题入手，划分传统形而上学与马克思主义哲学两大哲学基本形态，在此基础上对马克思主义哲学的基本精神、评价层次和标准、现实基础和理论特征、方法论和发展形态、对社会发展的影响及地位与价值、现实化及中国化和世界化的途径、在当代中国的境遇及其原因与对策等进行了较系统的研究。</t>
  </si>
  <si>
    <t>马克思主义哲学原理课实效性研究</t>
  </si>
  <si>
    <t>冯波主编</t>
  </si>
  <si>
    <t>马克思主义哲学学科教学研究学科高等学校马克思主义哲学教学研究</t>
  </si>
  <si>
    <t>本书内容包括马哲课教师在增强马哲课教学实效性中的作用与问题的实证研究从学生问卷数据分析结果看马哲课的教学实效性问题和马哲课教学的创新等。</t>
  </si>
  <si>
    <t>哲学原理新论</t>
  </si>
  <si>
    <t>王孝哲</t>
  </si>
  <si>
    <t>马克思主义哲学学科理论研究</t>
  </si>
  <si>
    <t>本书作者对马克思主义的唯物论、辩证法、实践论等进行深入思考，结合实践，提出了自己的新观点、新见解。</t>
  </si>
  <si>
    <t>从解放世界到改革世界马克思哲学实现的哲学主题转换</t>
  </si>
  <si>
    <t>程彪</t>
  </si>
  <si>
    <t>马克思主义哲学学科研究</t>
  </si>
  <si>
    <t>本书力图从哲学家的角度来阐发马克思哲学的革命性变革的真实内涵，并通过马克思哲学实现哲学主题转换的理论前提等四个方面的考察，展现了马克思哲学实现哲学主题从解释世界的根本转换。</t>
  </si>
  <si>
    <t>哲学导读</t>
  </si>
  <si>
    <t>石翠花主编</t>
  </si>
  <si>
    <t>马克思主义哲学医学院校教材</t>
  </si>
  <si>
    <t>高等医学教育中专起点专科教材本书为高等医学教育中专起点专科教材之一，本书从医学专科学生教育教学的实际和特点出发，系统而有重点地阐述了马克思主义哲学的基本原理。通过本书的学习，对于青年学生确立正确的世界观、人生观、价值观以及学知识做学问以及实际工作都大有裨益。可作为高等医</t>
  </si>
  <si>
    <t>马克思主义哲学原理教程</t>
  </si>
  <si>
    <t>梁素铭编</t>
  </si>
  <si>
    <t>马克思主义哲学教材</t>
  </si>
  <si>
    <t>本书以章篇幅阐述了马克思主义哲学的基本概念、范畴，编排体例和论述过程具有个人的一定见解，是经过多年课堂教学检验之后的成果。</t>
  </si>
  <si>
    <t>哲学观之精髓马克思主义哲学原理教与学</t>
  </si>
  <si>
    <t>羊古</t>
  </si>
  <si>
    <t>马克思主义哲学学科高等学校马克思主义哲学</t>
  </si>
  <si>
    <t>本书包括马克思主义哲学观讲授提要、如何掌握马克思主义哲学观、如何理论联系实际、马克思主义哲学观小词典共篇内容。</t>
  </si>
  <si>
    <t>简明哲学教程第版</t>
  </si>
  <si>
    <t>单爱珍作</t>
  </si>
  <si>
    <t>哲学教材</t>
  </si>
  <si>
    <t>本书是为适应高校非哲学类本专科专业、中等专科学校及成人教育的需要而编写的。内容分为绪论、上篇和下篇。上篇为辩证唯物主义，有物质论、意识论、联系论、发展论、认识论和真理论等六章。下篇为历史唯物主义，有社会历史观、社会存在论、社会意识论、社会结构论、社会动力论和社会主体论等六章。全书观点鲜明，重点突出，文字简练，层次分明。</t>
  </si>
  <si>
    <t>以人为本与马克思主义哲学全国高校第届马克思主义哲学教学与学术研讨会论文集</t>
  </si>
  <si>
    <t>李万青主编</t>
  </si>
  <si>
    <t>马克思主义哲学马克思主义哲学</t>
  </si>
  <si>
    <t>本书收录了以人为本发展观的内涵和理论依据、科学发展观的哲学思考、以人为本与科学发展观、浅议人的本质等文章。</t>
  </si>
  <si>
    <t>公法与法治文丛自由的德性马克思早期法哲学思想研究</t>
  </si>
  <si>
    <t>周尚君</t>
  </si>
  <si>
    <t>本书以思想史方式展开，通过对马克思早期文本以及与费希特、黑格尔、托克维尔的思想比对，逐步揭示马克思早期法哲学思想与巴黎浪漫主义思想之间的内在联系及决裂之处。本书共分章，第一章为马克思早期笔记与时评中的自由观第二章为自由的逻辑构造博士论文研究第三章为发现社会黑格尔法哲学批判研究第四章为自由的天国历程论犹太人问题研究第五章为自由的新生从斯密到马克思第六章为法的社会理论导言研究第七章为法的经济理论巴黎手稿研究第八章法的历史哲学德意志意识形态研究。</t>
  </si>
  <si>
    <t>历史维度中的马克思主义哲学</t>
  </si>
  <si>
    <t>乐平主编</t>
  </si>
  <si>
    <t>本书阐述了马克思主义哲学的形成与发展、马克思主义哲学实践观的确立、马克思主义哲学对世界的把握、唯物辩证法的观点与方法、马克思主义哲学视域中的社会形态等内容。</t>
  </si>
  <si>
    <t>马克思主义哲学范畴史述要</t>
  </si>
  <si>
    <t>马克思主义哲学哲学范畴哲学史</t>
  </si>
  <si>
    <t>本书侧重从马克思主义哲学范畴史演进脉络，审视马克思主义哲学的内在发展规律，以及各个历史阶段其哲学范畴呈现的时代特征，并结合当下中国建设特色社会主义的实践，阐述了马克思主义哲学与这一实践的内在逻辑联系。</t>
  </si>
  <si>
    <t>马克思的解放哲学</t>
  </si>
  <si>
    <t>刘同舫</t>
  </si>
  <si>
    <t>本书全面论证了马克思人类解放理论，包括它的具体构筑、宏观变化、理论延伸、实现方式等，深入探讨了人类解放思想及其当代价值，并结合中国实际，探索了马克思人类解放的终极追求与中国特色社会主义道路发展的同一性，拓展了马克思解放哲学的学术空间。</t>
  </si>
  <si>
    <t>马克思哲学中的以人为本研究对马克思人本思想的文本解读</t>
  </si>
  <si>
    <t>陈尚伟</t>
  </si>
  <si>
    <t>本书比较简明地论述了西方人本论的观点，较系统地总结了马克思人本思想的形成过程、主要内容，特别对西方人本论与马克思人本思想以及不同时期马克思人本思想做了较深入的比较、分析，建立了比较完整的知识框架，结合西方哲学史和经济学史，对马克思人本思想的起源与内容、理</t>
  </si>
  <si>
    <t>哲思的阶梯马克思主义哲学原理学习指导</t>
  </si>
  <si>
    <t>凡奇，胡金凤，刘志新主编</t>
  </si>
  <si>
    <t>世纪高等学校新理念教材建设工程本书共分八章，每章以基本原理、经典语录、哲思采撷、史海拾珠、滴水映日、问题地带等六个部分对马克思主义哲学原理进行诠释。</t>
  </si>
  <si>
    <t>卜祥记</t>
  </si>
  <si>
    <t>青年黑格尔派影响马克思主义哲学研究</t>
  </si>
  <si>
    <t>本书共分为四篇十五章，主要内容包括青年黑格尔派的哲学前提、青年黑格尔派的诞生与发展、青年黑格尔派的分化与解体、马克思的哲学革命。</t>
  </si>
  <si>
    <t>恩格斯与马克思主义哲学</t>
  </si>
  <si>
    <t>孙荣</t>
  </si>
  <si>
    <t>恩格斯学科哲学思想学科思想评论恩格斯马克思主义哲学学科哲学思想学科研究哲学思想马克思主义哲学</t>
  </si>
  <si>
    <t>本书论述了恩格斯与马克思主义哲学，内容包括对恩格斯与马克思主义哲学关系的不同理解恩格斯马克思主义哲学的创立者之一恩格斯马克思主义哲学的发展者恩格斯作为马克思主义哲学的理解者。</t>
  </si>
  <si>
    <t>感性的超越马克思哲学变革的基础</t>
  </si>
  <si>
    <t>王国坛</t>
  </si>
  <si>
    <t>本书分为三章，内容包括了在知识论视野内的感性超越，超越知识论立场的劳动主题，超越启蒙立场以实现人的解放等。</t>
  </si>
  <si>
    <t>马克思的感性活动存在论一个从存在论差异展开的比较研究</t>
  </si>
  <si>
    <t>李君</t>
  </si>
  <si>
    <t>辩证唯物主义和历史唯物主义教程</t>
  </si>
  <si>
    <t>王生良，梁锡元，游崇荣等编</t>
  </si>
  <si>
    <t>辩证唯物主义学科高等教育学科自学参考资料历史唯物主义学科高等教育学科自学参考资料</t>
  </si>
  <si>
    <t>理性、自由与实践批判两个世界的内在张力与历史理念的动力结构</t>
  </si>
  <si>
    <t>刘敬东</t>
  </si>
  <si>
    <t>本书除导论外，包括八章理性、自由与普遍法治康德历史理念的基本精神和最高目标理性、自由与世界历史上黑格尔历史哲学两个世界的内在张力与理性非理性的动力结构理性、自由与世界历史下黑格尔历史哲学自由民族精神与世界历史等。</t>
  </si>
  <si>
    <t>本书分为范式专题、专家评论、学术争鸣、国外视点、发展理论。主要内容包括当代中国马克思主义哲学教科书范式研究中国马克思主义哲学史研究范式的历史与现状等。</t>
  </si>
  <si>
    <t>第六届全国高校马克思主义基本原理暨第届马克思主义哲学教学与学术研讨会论文集</t>
  </si>
  <si>
    <t>樊勇主编</t>
  </si>
  <si>
    <t>马克思主义哲学教学研究高等学校学术会议文集</t>
  </si>
  <si>
    <t>马克思主义哲学价值基础和功能初探</t>
  </si>
  <si>
    <t>于洪卫</t>
  </si>
  <si>
    <t>本书揭示马克思主义哲学及其原理是依据无产阶级和其他劳动人民的哪些需要提出并阐明的以及马克思主义哲学的具体功用。</t>
  </si>
  <si>
    <t>辩证唯物主义与历史唯物主义简明读本</t>
  </si>
  <si>
    <t>汪连天主编</t>
  </si>
  <si>
    <t>辩证唯物主义学科教材历史唯物主义学科教材</t>
  </si>
  <si>
    <t>辩证唯物主义与历史唯物主义的图解和应用</t>
  </si>
  <si>
    <t>牛忠策编</t>
  </si>
  <si>
    <t>北京师范大学等十一所高等院校文科哲学教材编写组编写</t>
  </si>
  <si>
    <t>梅岱，吴定求</t>
  </si>
  <si>
    <t>哲学与时代</t>
  </si>
  <si>
    <t>李树申等主编</t>
  </si>
  <si>
    <t>马克思主义哲学的历史和现状第卷</t>
  </si>
  <si>
    <t>孙伯鎈，侯惠勤主编</t>
  </si>
  <si>
    <t>马列主义世界观</t>
  </si>
  <si>
    <t>苏斯摩拉克撰彭聪译</t>
  </si>
  <si>
    <t>马克思主义哲学世界观世界观马克思主义哲学</t>
  </si>
  <si>
    <t>马克思主义哲学原理</t>
  </si>
  <si>
    <t>章辉美，张忠良，朱有志主编</t>
  </si>
  <si>
    <t>马克思主义哲学新编</t>
  </si>
  <si>
    <t>李学丽，解保军主编</t>
  </si>
  <si>
    <t>蓝色基因网络互动式教材本教材内容包括马克思主义哲学的本质、产生。发展及作用辩证唯物主义的基本观点、规律和范畴历史唯物主义的基本观点等。</t>
  </si>
  <si>
    <t>辩证唯物主义与历史唯物主义</t>
  </si>
  <si>
    <t>德菲德勒，德芬格尔编写郑伊倩等译</t>
  </si>
  <si>
    <t>辩证唯物主义学科高等学校学科教材历史唯物主义学科高等学校学科教材</t>
  </si>
  <si>
    <t>让真理放射光华马克思主义原理哲学研讨与教改文集</t>
  </si>
  <si>
    <t>胡显章，李崇富主编</t>
  </si>
  <si>
    <t>马克思主义哲学教学改革学科高等学校学科文集教学改革马克思主义哲学学科高等学校学科文集</t>
  </si>
  <si>
    <t>本书分理论研讨、目的与功能、经验与对策篇选收年月在北京召开全国高校第四届马克思主义原理教学研讨会的论文篇。</t>
  </si>
  <si>
    <t>蒯晓明，黄立主编</t>
  </si>
  <si>
    <t>哲学原理导学</t>
  </si>
  <si>
    <t>中央电大马列教研室编</t>
  </si>
  <si>
    <t>马克思主义哲学学科电视大学学科教学参考资料</t>
  </si>
  <si>
    <t>王锐生，冯卓然主编</t>
  </si>
  <si>
    <t>马克思主义哲学学科高等师范教育学科教材</t>
  </si>
  <si>
    <t>后现代境遇中的马克思</t>
  </si>
  <si>
    <t>简介张立波，年月生，山西省喜县人。年毕业于南开大学哲学系，获哲学学士学位，自年月开始，就读于中国人民大学哲学系，先后获哲学硕士、哲学博士学位。现在北京大学哲学系博士后流动站从事研究工作。参编作部，在北京社会科学天津社会科学等刊物上发表学术论文十余篇。</t>
  </si>
  <si>
    <t>本书考察了哲学、实践和人的发展历程，特别探讨了马克思主义的哲学观、实践观和人的观念，梳理了当代中国马克思主义哲学研究的基本轨迹，批判地分析了保守主义、民族主义和自由主义三大社会思潮。</t>
  </si>
  <si>
    <t>马克思主义哲学原理案例教材</t>
  </si>
  <si>
    <t>尹书范，纪克勤主编</t>
  </si>
  <si>
    <t>本书通过比较通俗、典型、具体的历史典故、公案、事件，把哲学理论抽象思维的特点生动形象地再现出来按照哲学原理的内容及哲学史的编年顺序，依次重点介绍了各个时期的代表性哲学流派及其主要人物的思想观点。</t>
  </si>
  <si>
    <t>要兴磊，李纯任主编</t>
  </si>
  <si>
    <t>马克思主义哲学学科高等教育</t>
  </si>
  <si>
    <t>问题中的哲学</t>
  </si>
  <si>
    <t>陈先达</t>
  </si>
  <si>
    <t>本书是陈先达先生从事马克思主义哲学研究的重要成果，全书分为三个篇章，分别是哲学与哲学问题、马克思主义中国化与历史周期率和文化与文化强国之路。上篇系统地阐述了哲学中的问题与问题中的哲学、马克思主义哲学的当代性与文本解读、马克思主义哲学关注现实的方式、历史唯物主义的本质及其应用等问题中篇全系统论述了马克思主义中国化与历史周期率、马克思主义中国化经验的实践解读等问题下篇着重探讨了马克思主义与社会主义先进文化、努力建设社会主义文化强国、中华文化经典与中华文化精神等问题。全书立足马克思主义基本原理，面对时代提出的新课题给予了</t>
  </si>
  <si>
    <t>陈先达文集</t>
  </si>
  <si>
    <t>马克思主义哲学学科文集</t>
  </si>
  <si>
    <t>马克思主义哲学原理同步练习册</t>
  </si>
  <si>
    <t>张富厚主编</t>
  </si>
  <si>
    <t>马克思主义哲学学科高等教育学科习题</t>
  </si>
  <si>
    <t>全国高等教育自学考试公共课辅导用书全国高等教育自学考试指导委员会组编本书包括马克思主义哲学是时代精神的精华世界统一于物质唯物辩证法是关于联系和发展的科学认识和实践人类社会存在和发展的基础社会基本结构与社会形态更替等。</t>
  </si>
  <si>
    <t>马克思主义哲学导论</t>
  </si>
  <si>
    <t>周穗明，翁寒松</t>
  </si>
  <si>
    <t>马克思主义哲学学科概论</t>
  </si>
  <si>
    <t>马克思主义哲学与现时代</t>
  </si>
  <si>
    <t>李景源主编李崇富，王锐生等</t>
  </si>
  <si>
    <t>邹先定，龚奎洪主编</t>
  </si>
  <si>
    <t>马克思主义哲学学科教材</t>
  </si>
  <si>
    <t>全国十三所高等财经院校马克思主义哲学原理编写组编写</t>
  </si>
  <si>
    <t>高等农业院校马克思主义哲学教程编组编</t>
  </si>
  <si>
    <t>辩证唯物主义和历史唯物主义试用本</t>
  </si>
  <si>
    <t>孙叔平等编</t>
  </si>
  <si>
    <t>作为意识形态的进步话语</t>
  </si>
  <si>
    <t>单继刚</t>
  </si>
  <si>
    <t>中国社会科学院出版基金资助该书通过对马克思主义进步观的总结和阐发，回答了理性主义进步观所不能回答的各种问题，并对现当代理论家的悲观论和怀疑论进行了批评。</t>
  </si>
  <si>
    <t>永远的马克思马克思哲学的当代性</t>
  </si>
  <si>
    <t>简介吴德勤，男，年月生，浙江余姚人。年至年上海第六织带厂机修工。年至年上海大学原上海工业大学政治理论师资班毕业，获学士学位。年至年留校任政治理论老师。年至年华东师大哲学原理助教班读研究生课程。年至今上海大学社会科学学院教师。主要研究方向经济哲学和当代中国马克思主义哲学。现为上海哲学学会辩证唯物主义专业委员会主任委员，上海社会科学院哲学研究所兼职研究员，上海大学社会科学学院教授、硕士生导师。年获上海大学生邓小平理论研究会优秀指导教师奖。年获上海市育才奖。参与撰写的迈向世纪的中国社会主义获上海市哲学社会科学优秀成果年作三等奖对青年深层思想理论问题的若干思考关于当代中国社会走向获上海市高等学校思想理论教育研究会优秀作二等奖。</t>
  </si>
  <si>
    <t>本书共六部分，分别通过马克思哲学经典著作、马克思主义著名学者对马克思哲学观的论述、中西哲学的比较，特别是马克思哲学中国化的等方面，对马克思哲学的当代性进行了阐述。</t>
  </si>
  <si>
    <t>唯物辩证法关于新事物不可战胜的原理和我国农业合作化运动一个读书笔记</t>
  </si>
  <si>
    <t>亦云</t>
  </si>
  <si>
    <t>学习文选辩证唯物主义与历史唯物主义学习必读</t>
  </si>
  <si>
    <t>中国教育工会武汉市委员会编辑</t>
  </si>
  <si>
    <t>中国教育工会武汉市委员会</t>
  </si>
  <si>
    <t>马克思主义哲学概论</t>
  </si>
  <si>
    <t>许春玲等主编</t>
  </si>
  <si>
    <t>马克思主义哲学学科概论马克思主义哲学</t>
  </si>
  <si>
    <t>本书内容包括物质和意识、世界的普遍联系和永恒发展、认识和真理、社会的基础和社会基本结构等。</t>
  </si>
  <si>
    <t>辩证唯物主义与历史唯物主义教程</t>
  </si>
  <si>
    <t>刘怀光，周玉清，韩法明主编</t>
  </si>
  <si>
    <t>刘新芝等主编</t>
  </si>
  <si>
    <t>马克思主义哲学学科医学院校马克思主义哲学</t>
  </si>
  <si>
    <t>医学院校专用教材本书论述了马克思主义哲学是时代精神的精华、世界统一于物质、物质世界的联系和发展、物质世界联系和发展的基本规律等九章内容。</t>
  </si>
  <si>
    <t>上海市高校马克思主义哲学基本原理编写组编</t>
  </si>
  <si>
    <t>辩证唯物主义浅说</t>
  </si>
  <si>
    <t>朱叙培编写</t>
  </si>
  <si>
    <t>辩证唯物论与历史唯物论教程大纲</t>
  </si>
  <si>
    <t>米丁主编</t>
  </si>
  <si>
    <t>辩证唯物论学科高等学校学科教学大纲历史唯物论学科高等学校学科教学大纲</t>
  </si>
  <si>
    <t>马克思主义哲学原理提要与题解</t>
  </si>
  <si>
    <t>王孝哲编</t>
  </si>
  <si>
    <t>本书结合考试大纲，针对马克思主义哲学原理基本概念、基本理论系统地列出了知识点，提供针对性练习以及答案。</t>
  </si>
  <si>
    <t>马克思、恩格斯、列宁、斯大林、毛泽东论辩证唯物主义世界观与唯心主义世界观的根本区别</t>
  </si>
  <si>
    <t>马克思主义哲学原理第版</t>
  </si>
  <si>
    <t>吉林省马克思主义哲学原理编写组编</t>
  </si>
  <si>
    <t>天津高等院校马克思主义哲学原理编写组编</t>
  </si>
  <si>
    <t>马克思主义哲学原理考点与题典第版</t>
  </si>
  <si>
    <t>马克思主义哲学学科高等教育马克思主义哲学</t>
  </si>
  <si>
    <t>全国高等教育自学考试指定教材辅导用书公共政治课本书共有章，包括马克思主义哲学是时代精神的精华、世界统一与物质、唯物辨证法是关于联系和发展的科学、认识和实践等。</t>
  </si>
  <si>
    <t>电大业大哲学教学参考和复习考试指导</t>
  </si>
  <si>
    <t>赵福生，花俊编</t>
  </si>
  <si>
    <t>马克思主义哲学学科成人高等学校学科学习参考资料</t>
  </si>
  <si>
    <t>马克思主义哲学辩证唯物论部分</t>
  </si>
  <si>
    <t>广东马克思主义哲学编写组编写</t>
  </si>
  <si>
    <t>马克思主义哲学辩证唯物主义</t>
  </si>
  <si>
    <t>历史价值人权重读马克思</t>
  </si>
  <si>
    <t>徐俊忠等</t>
  </si>
  <si>
    <t>陶富源主编</t>
  </si>
  <si>
    <t>马克思主义哲学的历史和现状下</t>
  </si>
  <si>
    <t>孙伯鍨，侯惠勤主编</t>
  </si>
  <si>
    <t>当代马克思主义哲学研究</t>
  </si>
  <si>
    <t>李长域</t>
  </si>
  <si>
    <t>大学哲学原理新编</t>
  </si>
  <si>
    <t>郭唤义等主编</t>
  </si>
  <si>
    <t>中国科学技术大学编</t>
  </si>
  <si>
    <t>杨耕，范燕宁，谭培文主编</t>
  </si>
  <si>
    <t>北京市高等教育精品教材北京市高等教育精品教材立项项目本书内容包括哲学及其历史演变、马克思主义哲学的创立及其基本特征、物质世界、社会与实践、真理与价值等。</t>
  </si>
  <si>
    <t>齐长立，李寿钊，刘克忠主编</t>
  </si>
  <si>
    <t>本书包括马克思主义哲学是我们时代的精华、世界的物质统一性和人的实践活动、世界的联系和发展、联系和发展的基本规律等章内容。</t>
  </si>
  <si>
    <t>赵馥洁主编孙克强等撰</t>
  </si>
  <si>
    <t>马克思主义哲学基础与应用</t>
  </si>
  <si>
    <t>张凤德等主编</t>
  </si>
  <si>
    <t>马克思主义原理经典著作辅导材料哲学部分</t>
  </si>
  <si>
    <t>谭炳坤，王德文主编</t>
  </si>
  <si>
    <t>马列著作研究学科教学参考资料马克思主义哲学学科教学参考资料</t>
  </si>
  <si>
    <t>辩证唯物主义、历史唯物主义</t>
  </si>
  <si>
    <t>辽宁第一师范学院政教系哲学教研室编</t>
  </si>
  <si>
    <t>全国二十一所高等师范院校马克思主义哲学教程编写组编</t>
  </si>
  <si>
    <t>民族院校公共哲学课教材编写组编</t>
  </si>
  <si>
    <t>哲学问题和科学例证</t>
  </si>
  <si>
    <t>孙发祥，叶敦平主编</t>
  </si>
  <si>
    <t>马克思主义哲学学科学习参考资料</t>
  </si>
  <si>
    <t>陈铁夫主编</t>
  </si>
  <si>
    <t>本书阐述马克思主义哲学的基本原理和观点，内容包括绪论、物质和意识、唯物辩证法的总特征、对立统一规律等。</t>
  </si>
  <si>
    <t>马克思主义哲学简明教程</t>
  </si>
  <si>
    <t>王守纲等主编</t>
  </si>
  <si>
    <t>哲学教科书</t>
  </si>
  <si>
    <t>陆显禄，朱广学主编常绍舜等撰稿</t>
  </si>
  <si>
    <t>新编成人高等法学系列教材本书以马克思主义哲学的世界观和方法论为立足点，阐述了马克思主义哲学的物质观点和主客观相统一的方法、辩证法的观点和方法、社会历史观点和方法、实践认识观点和方法，正确地表达了马克思主义哲学的基本原理。</t>
  </si>
  <si>
    <t>现代哲学思维的智慧</t>
  </si>
  <si>
    <t>李崇富主编</t>
  </si>
  <si>
    <t>马克思主义哲学学科高等学校学科教学参考资料</t>
  </si>
  <si>
    <t>新编马克思主义哲学原理</t>
  </si>
  <si>
    <t>亓子杰，于东河主编</t>
  </si>
  <si>
    <t>马克思主义哲学学科原理</t>
  </si>
  <si>
    <t>辩证唯物主义与历史唯物主义学习材料上</t>
  </si>
  <si>
    <t>中国共产党云南省委员会宣传部</t>
  </si>
  <si>
    <t>马克思主义哲学题基本原理、应用、判断</t>
  </si>
  <si>
    <t>卫景福等编</t>
  </si>
  <si>
    <t>简明马克思主义哲学原理</t>
  </si>
  <si>
    <t>陈新汉主编</t>
  </si>
  <si>
    <t>马克思主义哲学学科高等教育学科教材</t>
  </si>
  <si>
    <t>实践唯物主义</t>
  </si>
  <si>
    <t>严华年主编</t>
  </si>
  <si>
    <t>实践唯物主义学科研究唯物主义实践学科研究</t>
  </si>
  <si>
    <t>马克思主义哲学原理学习指导</t>
  </si>
  <si>
    <t>马华芳，吴奇俊主编</t>
  </si>
  <si>
    <t>两课教学辅助教材本书内容包括哲学与马克思主义哲学、物质和意识、唯物辩证法的联系和发展、实践和认识、社会意识与精神文明等。</t>
  </si>
  <si>
    <t>张玉奎等主编</t>
  </si>
  <si>
    <t>苏厚重主编</t>
  </si>
  <si>
    <t>干部教材本书从世界观和方法论上阐述党的路线、方针、政策的哲学基础以及思想方法、工作方法和领导方法等问题。同时对西方的一些哲学流派也进行了客观的评介。</t>
  </si>
  <si>
    <t>马克思的理论和方法论中的系统性原则</t>
  </si>
  <si>
    <t>苏库兹明，贾泽林，王炳文译</t>
  </si>
  <si>
    <t>马克思主义哲学方法论学科研究方法论马克思主义哲学学科研究</t>
  </si>
  <si>
    <t>书名原文本书对马克思主义哲学及其方法进行了开拓性研究对物质世界对象三种质的研究已推广运用于政治经济学、社会学、心理学及人生。</t>
  </si>
  <si>
    <t>走近哲学</t>
  </si>
  <si>
    <t>徐水华，钱伟民主编</t>
  </si>
  <si>
    <t>本书是专为在校大学生学习马克思主义哲学原理课，扩大大学生的人文科学知识面，加强大学生的人文素质教育而编写的。全书分共为七章，介绍了哲学的一般问题。</t>
  </si>
  <si>
    <t>军队院校政治理论教材马克思主义哲学原理</t>
  </si>
  <si>
    <t>何怀远，周碧晴，崔秋锁主编</t>
  </si>
  <si>
    <t>郭振林编</t>
  </si>
  <si>
    <t>王正中主编</t>
  </si>
  <si>
    <t>本书包括哲学与马克思主义哲学、物质和意识、世界的普遍联系及其基本环节、认识的本质和过程、社会发展规律和历史创造者等内容。</t>
  </si>
  <si>
    <t>本教程分为哲学与马克思主义哲学中的人、人以实践的方式存在于世界、人所面对的自然界等八章。各章均由案例点击、基本理论、学术视野以及阅读文献四部分组成。</t>
  </si>
  <si>
    <t>马克思主义哲学原理导读与测练</t>
  </si>
  <si>
    <t>张步仁，唐恒青主编</t>
  </si>
  <si>
    <t>本书内容包括马克思主义哲学是时代精神的精华、世界统一于物质、认识和实践、人类社会存在和发展的基础、社会基本结构与社会形态的更替等八章。</t>
  </si>
  <si>
    <t>马克思主义原理专科版</t>
  </si>
  <si>
    <t>中共河南省高校工委，河南省教育委员会思想政治工作处组织编写</t>
  </si>
  <si>
    <t>孙景泰，李学丽主编</t>
  </si>
  <si>
    <t>哲学、自然科学基础知识自学辅导</t>
  </si>
  <si>
    <t>四川大学马列主义教研室编写</t>
  </si>
  <si>
    <t>哲学自学指南</t>
  </si>
  <si>
    <t>黄天基，魏积温主编</t>
  </si>
  <si>
    <t>哲学学科自学参考资料</t>
  </si>
  <si>
    <t>哲学思维方式解读</t>
  </si>
  <si>
    <t>本书考察了西方哲学从一元论到多元论演变的原因和趋势，分析了西方哲学形态思维方式的特点等，具体分析了第二国际马克思主义、苏联马克思主义、西方马克思主义及中国马克思主义等理论形态对马克思主义哲学实质的理解及哲学思维方式的特点。</t>
  </si>
  <si>
    <t>不竭的时代精神步入世纪的马克思主义哲学</t>
  </si>
  <si>
    <t>中国社会科学院哲学研究所哲学动态编辑部编</t>
  </si>
  <si>
    <t>本书收录了关于马克思主义哲学的几个问题、成熟时期马克思的异化观、当代资本主义社会分析、世纪马克思主义哲学的任务等三十余篇文章。</t>
  </si>
  <si>
    <t>马克思主义哲学原理修订版</t>
  </si>
  <si>
    <t>邢元敏主编</t>
  </si>
  <si>
    <t>马克思主义哲学的价值基础和功能</t>
  </si>
  <si>
    <t>于洪卫，王文明主编</t>
  </si>
  <si>
    <t>本书包括世界的物质性及其价值基础和功能、实践和认识及其价值基础和功能、社会基本矛盾及其价值基础和功能等章。</t>
  </si>
  <si>
    <t>李润杰等主编</t>
  </si>
  <si>
    <t>本书内容包括绪论、世界的物质性和人的实践活动、物质世界的普遍联系和永恒发展、对立统一规律、质量互变规律、否定之否定规律、唯物辩证法的基本范畴、认识的本质和过程、真理、社会发展的基础和本质、人类社会的基本结构、社会发展的基本规律与动力、社会进步和人的全面发展。</t>
  </si>
  <si>
    <t>哲学教学与应考指导</t>
  </si>
  <si>
    <t>雷云开，凯辉主编万顺福等编写</t>
  </si>
  <si>
    <t>马克思主义哲学学科高等教育学科自学参考资料</t>
  </si>
  <si>
    <t>走进哲学</t>
  </si>
  <si>
    <t>韩毅，刘静编</t>
  </si>
  <si>
    <t>本书包括与时俱进的马克思主义哲学、我们生活在物质的世界、世界的联系和发展、我们对世界的认识、社会的存在和发展的等内容。</t>
  </si>
  <si>
    <t>赵绍鸿主编</t>
  </si>
  <si>
    <t>马克思主义哲学学科高等教育学科教学参考资料</t>
  </si>
  <si>
    <t>马克思主义哲学基础教程</t>
  </si>
  <si>
    <t>李崇富，赵甲明主编</t>
  </si>
  <si>
    <t>马克思主义哲学基本问题</t>
  </si>
  <si>
    <t>赵凤岐主编</t>
  </si>
  <si>
    <t>科学世界观方法论概论</t>
  </si>
  <si>
    <t>刘歌德主编</t>
  </si>
  <si>
    <t>马克思主义的科学世界观和方法论</t>
  </si>
  <si>
    <t>陈章龙，龚廷泰主编</t>
  </si>
  <si>
    <t>辩证唯物主义与历史唯物主义讲稿初稿</t>
  </si>
  <si>
    <t>中央政法干部学习哲学教研室</t>
  </si>
  <si>
    <t>曾天雄，聂玉民，孙月红主编</t>
  </si>
  <si>
    <t>本书分为八章，内容包括世界的物质统一性和人的实践活动、世界的联系和发展、联系和发展的基本规律、社会历史的辨证唯物论、人的本质和历史作用等。</t>
  </si>
  <si>
    <t>哲学基本概念的演变</t>
  </si>
  <si>
    <t>敬永和等主编</t>
  </si>
  <si>
    <t>马克思主义哲学哲学史哲学史马克思主义哲学</t>
  </si>
  <si>
    <t>高泽涵，许火盈，方雪利主编</t>
  </si>
  <si>
    <t>普通高等学校两课教材本书阐述马克思主义哲学是科学的世界观和方法论，世界的物质性和人类的实践活动，认识的本质和过程，社会发展规律与历史主体等内容。</t>
  </si>
  <si>
    <t>哲学学习指导</t>
  </si>
  <si>
    <t>河南省高等学校哲学教学研究会编写</t>
  </si>
  <si>
    <t>哲学学科教学参考资料</t>
  </si>
  <si>
    <t>哲学前沿和疑难问题探索</t>
  </si>
  <si>
    <t>本书对马克思主义哲学的生命力、苏联和东欧的剧变、电脑是否具有思维的功能等哲学理论和社会生活方面问题进行了探索。</t>
  </si>
  <si>
    <t>哲学思维训练</t>
  </si>
  <si>
    <t>唐征友，陈铁夫主编</t>
  </si>
  <si>
    <t>本书包括物质和意识，唯物辩证法的总特征，对立统一规律，质量互变规律，否定之否定规律，唯物辩证法的基本范畴等十二章内容，简明扼要地阐明了马克思主义哲学的基本原理。</t>
  </si>
  <si>
    <t>商孝才等主编</t>
  </si>
  <si>
    <t>马克思主义哲学三部名著研读</t>
  </si>
  <si>
    <t>王传习，马振国编</t>
  </si>
  <si>
    <t>马列著作研究马克思主义哲学学科研究生学科教材马克思主义哲学马列著作研究学科研究生学科教材</t>
  </si>
  <si>
    <t>本书研读反杜林论、路德维希费尔巴哈和德国古典哲学的终结、唯物主义和经验批判主义部著作。</t>
  </si>
  <si>
    <t>马克思主义哲学通俗读本</t>
  </si>
  <si>
    <t>于峰主编</t>
  </si>
  <si>
    <t>马克思主义哲学体系的原生、次生、再生形态论马克思主义哲学体系的形成和发展</t>
  </si>
  <si>
    <t>高齐云主编</t>
  </si>
  <si>
    <t>马克思主义哲学原理习题集</t>
  </si>
  <si>
    <t>朱坚强，王晨主编</t>
  </si>
  <si>
    <t>马克思主义哲学学科高等学校学科习题马克思主义哲学</t>
  </si>
  <si>
    <t>本书是马克思主义哲学原理教材配套使用的习题集，内容包括每章的教学目的和要求、重点和难点、习题，以及习题参考答案。</t>
  </si>
  <si>
    <t>马克思主义哲学原理学习参考</t>
  </si>
  <si>
    <t>左伟清主编</t>
  </si>
  <si>
    <t>本书由客观题、主观题、原著导读、附录四部分组成。</t>
  </si>
  <si>
    <t>马克思主义哲学基本原理第版</t>
  </si>
  <si>
    <t>马克思恩格斯哲学思想比较研究</t>
  </si>
  <si>
    <t>朱传启等</t>
  </si>
  <si>
    <t>马克思主义哲学哲学思想学科研究哲学思想马克思主义哲学学科研究</t>
  </si>
  <si>
    <t>虞明甫等主编</t>
  </si>
  <si>
    <t>马克思主义哲学原理新编</t>
  </si>
  <si>
    <t>陈新汉，吴惠之主编</t>
  </si>
  <si>
    <t>王荣栓</t>
  </si>
  <si>
    <t>本书从哲学原理的高度对历史的基本逻辑、社会主义社会的主要矛盾、唯物史导问健拿鹘墓媛社会主义观念变迁的规律提出了崭新的见解系统阐发了创新和学习的认识论问题。</t>
  </si>
  <si>
    <t>辩证唯物论与历史唯物论教学大纲</t>
  </si>
  <si>
    <t>傅尚民译</t>
  </si>
  <si>
    <t>辩证唯物主义教学大纲教学大纲辩证唯物主义历史唯物主义教学大纲教学大纲历史唯物主义</t>
  </si>
  <si>
    <t>汤泽林主编</t>
  </si>
  <si>
    <t>全国高等教育自学考试专用辅导教材公共政治课本书内容包括考点讲解、基本题型及解题分析和全国高等教育自学考试马克思主义哲学原理全真模拟试卷及参考答案。</t>
  </si>
  <si>
    <t>戴晓仪等主编</t>
  </si>
  <si>
    <t>本书内容包括马克思主义哲学是我们时代精神的精华，世界的物质统一性和人的实践活动，社会发展的基本规律和历史主体的作用等八章内容。</t>
  </si>
  <si>
    <t>现象学方法与马克思主义</t>
  </si>
  <si>
    <t>张庆熊主编</t>
  </si>
  <si>
    <t>马克思主义哲学现象学研究</t>
  </si>
  <si>
    <t>本书通过对西方现代哲学中著名的现象学理论进行全面梳理和研究，探讨了现象学方法与马克思主义的关系，以及两者联系的可能性。作者认为，尽管现象学的方法与马克思主义所坚持的唯物辩证法是两种不同的哲学方法，彼此之间存在重大差别乃至对立，但也有共同性和互补的可能性。</t>
  </si>
  <si>
    <t>马克思主义哲学简要读本</t>
  </si>
  <si>
    <t>广东省高等院校马克思主义哲学简要读本编写组编</t>
  </si>
  <si>
    <t>自我的建构与解构</t>
  </si>
  <si>
    <t>简介张文喜，年生，浙江东阳人。年毕业于杭州大学，获学士学位年毕业于浙江大学，获硕士学位年毕业于复旦大学哲学系，获博士学位。现为杭州商学院人文学院教授。曾在哲学研究和新华文摘等杂志发表学术论文八十余篇，有自我及其他者和偶然性崇拜与神秘主义合。</t>
  </si>
  <si>
    <t>本书对马克思主义哲学的主体进行理论研究，指证了马克思、海德格尔哲学所开启的生存论路向，论述现代性、后现代性与主体主义哲学等。</t>
  </si>
  <si>
    <t>哲学自学纲要</t>
  </si>
  <si>
    <t>于超等编</t>
  </si>
  <si>
    <t>哲学学科成人教育学科高等教育学科自学参考资料</t>
  </si>
  <si>
    <t>哲学问题解答历史唯物主义部分</t>
  </si>
  <si>
    <t>厦门大学哲学系原理原教研室编</t>
  </si>
  <si>
    <t>马克思主义哲学学科解题历史唯物主义学科解题</t>
  </si>
  <si>
    <t>马克思主义美学思想史第卷世纪上中叶的马克思主义美学思想</t>
  </si>
  <si>
    <t>梁一儒等</t>
  </si>
  <si>
    <t>马克思主义美学美学史</t>
  </si>
  <si>
    <t>肖新生主编</t>
  </si>
  <si>
    <t>本书包括马克思主义哲学是科学的世界观和方法论、世界的物质性和人的实践活动、认识的本质和过程、社会发展的条件与特征、社会的基本结构等内容。</t>
  </si>
  <si>
    <t>哲学视野中的科学技术与社会</t>
  </si>
  <si>
    <t>宝胜</t>
  </si>
  <si>
    <t>技术哲学</t>
  </si>
  <si>
    <t>本书站在哲学的视角研究和探讨科技与社会的有关问题，包括科学技术哲学基本问题研究和科学技术与社会专题研究两大部分内容。</t>
  </si>
  <si>
    <t>B0;N02</t>
  </si>
  <si>
    <t>仨源论与仨源易经</t>
  </si>
  <si>
    <t>王礼强</t>
  </si>
  <si>
    <t>哲学思维方法研究周易</t>
  </si>
  <si>
    <t>本书阐述了一种全新的世界观和方法论，把各种复杂的问题简单化和科学化，使看似无从预测的变化变得有规可循、有据可依、有方可测。共分三部分，上篇仨源论论证了万事万物的本原、本质、本性和度量是仨源的，抓住问题的实质就是找到决定问题的仨源。中篇仨源易经不仅论证了万事万物的静态表相是仨易八卦，动态变化趋势是仨易六十四卦，而且还证明了传统经典周易的科学性及其成因。下篇应用指南通过经典案例告诉读者如何使用本书的核心理论。</t>
  </si>
  <si>
    <t>B0;B80;B221.5</t>
  </si>
  <si>
    <t>哲学通论</t>
  </si>
  <si>
    <t>本书分为七章，主要内容包括人的存在方式与对世界的哲学把握、哲学思考的主要问题、哲学的研究领域、哲学的基本流派及其理论观点、中国哲学的历史发展及其特点、西方哲学的历史发展及其特点等。</t>
  </si>
  <si>
    <t>B0</t>
  </si>
  <si>
    <t>生态化综合一种新的世界观</t>
  </si>
  <si>
    <t>哲学理论</t>
  </si>
  <si>
    <t>在常识世界里，哲学产生方法，方法即是对哲学的运用。但从发生学考量，而是方法创造哲学，哲学运筹方法。基于此一认知理路，本著拷问孕育生成生态理性哲学的生态化综合方法何以可能产生和如何引导世界？方法的生成，既是历史传承的产物，也是时代突围其存在困境的呈现，更是未来召唤现实的整合。以此三者为整合视域，首先检讨生态综合方法生成的人类认知背景，即局部整体论的西方哲学方法道路和整体局部论的中国哲学方法道路如何向当代整合的路径。然后分别从方法的哲学本质、内在精神、认知视域、思维方式等方面考察生态化综合的自身构成及其特质。最后考量生态化综合的实践指向限度生存，构成生态化综合的发展原则法理情并生，构成生态更多在常识世界里，哲学产生方法，方法即是对哲学的运用。但从发生学考量，而是方法创造哲学，哲学运筹方法。基于此一认知理路，本著拷问孕育生成生态理性哲学的生态化综合方法何以可能产生和如何引导世界？方法的生成，既是历史传承的产物，也是时代突围其存在困境的呈现，更是未来召唤现实的整合。以此三者为整合视域，首先检讨生态综合方法生成的人类认知背景，即局部整体论的西方哲学方法道路和整体局部论的中国哲学方法道路如何向当代整合的路径。然后分别从方法的哲学本质、内在精神、认知视域、思维方式等方面考察生态化综合的自身构成及其特质。最后考量生态化综合的实践指向限度生存，构成生态化综合的发展原则法理情并生，构成生态化综合的政治方向广阔博爱与全面慈善，构成生态化综合的伦理诉求生境化育，构成生态化综合的教育理想。隐藏更多</t>
  </si>
  <si>
    <t>内向超越与多元文化</t>
  </si>
  <si>
    <t>在古今中西相互激荡的地域化时代中，不同文明系统如何面对背景各异的宗教文化黄勇著的内向与多元文化精认为不同的宗教反映的是同一个实在，其所以不同，是因为他们各自从不同的角度对实在认识不同。因此各个宗教可以通过真诚的对话而相互学习，从而使他们各自对这个实在的认识趋于全面。</t>
  </si>
  <si>
    <t>当下的哲学</t>
  </si>
  <si>
    <t>法阿兰巴迪欧，斯洛文斯拉沃热齐泽克</t>
  </si>
  <si>
    <t>本书是当代著名的两位左翼哲学家的对话文集，收录了巴迪欧和齐泽克每人一篇文章以及二人的一次公开讨论。中心主题是哲学者是否应介入当下事件，并对之做出评论。两位哲人生发出了新的哲学问题，探讨了哲学的独特性，以及介入的必要性，以他们各自的方式巴迪欧的普遍性理论展示了哲学除了干预和担当外，什么都不是齐泽克的观点相反，认为哲人必须介入诸种关键性的问题中。</t>
  </si>
  <si>
    <t>哲学概论</t>
  </si>
  <si>
    <t>赵成文，顾坚男，徐旭开主编</t>
  </si>
  <si>
    <t>哲学概论高等学校教材</t>
  </si>
  <si>
    <t>本书从哲学与科学、艺术、宗教等文化形式相区别的视角讨论了哲学的对象、哲学思维的特点进行了探从内容、对象、词源多方面阐释了哲学内涵的丰富性与复杂性从理论与历史相结合的视角讨论了哲学的基本内容、哲学的各种分支、哲学的多种形态、不同的传统以及哲学的社会功能</t>
  </si>
  <si>
    <t>广义超元论与人类的世界</t>
  </si>
  <si>
    <t>何跃</t>
  </si>
  <si>
    <t>本书在继承空宗、禅宗所坚持的应无所住而生其心的狭义超元论思想模式的基础上，提出了融以上三者于一体的广义超元论思维模式。以此为基础，设定、建构、创造了人类的世界学说。</t>
  </si>
  <si>
    <t>绝对相对哲学</t>
  </si>
  <si>
    <t>本书分为两大部分，一是绝对相对西方哲学，二是绝对相对东方哲学。作者用章阐述了物质世界所存在的物质与精神的关系是两者是互补的，物质是绝对的，精神是相对的。</t>
  </si>
  <si>
    <t>哲学的追问哲学概念清淤录之一</t>
  </si>
  <si>
    <t>汪堂家</t>
  </si>
  <si>
    <t>本书既是一部概念史，又是一部心灵史，也是一部解构史，更是一部发微史。作者以索隐探微的方式将概念的清淤与现实的思考结合起来。第一部分追溯了文化、进步、启蒙、后现代、记号、符号、死亡等概念的历史，梳理了它们在历史上的不同意义，阐述了本书作者的独特见解。第二部分分析了文本、间距化、隐喻、解释等概念在诠释学中的地位，探讨了哲学与修辞学、诠释学的相关性，指出了利科、爱尔兰根学派、德里达和列维纳斯等人在此领域的贡献。第三部分通过对杜威的教育、科学、道德自我、道德情境、道德判断和身体概念的讨论，发掘了杜威哲学的价值。</t>
  </si>
  <si>
    <t>上帝的筛选存在就是被选择的哲学原理</t>
  </si>
  <si>
    <t>殷世申</t>
  </si>
  <si>
    <t>本书从选择的角度研究了达尔文自然选择理论的哲学意义，将其演绎、归纳并上升为存在就是被选择的哲学理论，并在被选择原理和思想的背景下，构筑起一个理解或解释问题的统一的基础理论框架。</t>
  </si>
  <si>
    <t>走近哲学自由澄明之境</t>
  </si>
  <si>
    <t>田建华</t>
  </si>
  <si>
    <t>承认正义伦理</t>
  </si>
  <si>
    <t>王凤才</t>
  </si>
  <si>
    <t>政治伦理学研究德国现代</t>
  </si>
  <si>
    <t>本书首先从广义和狭义两个角度理解政治伦理学，并对所讨论的政治伦理学从狭义上加以界定，即对政治伦理理念、政治伦理准则、政治伦理规范、政治伦理目标等问题进行研究而形成的政治伦理理论，简言之，政治伦理学就是政治道德哲学。然后，划定了霍耐特政治伦理学的问题域，指出本书尽管不舍弃政治伦理学的普遍内涵，譬如关于自由、平等、民主、正义、人权、共同体等问题的反思，但主要是讨论霍耐特政治伦理学的特殊内涵，即承认、正义、伦理问题。再次，考察了霍耐特政治伦理学，尤其是承认理论的思想渊源，强调哈贝马斯、福柯、黑格尔和米德、泰勒等人决定性影响。最后，分析了霍耐特政治伦理学思想演变历程。</t>
  </si>
  <si>
    <t>社会研究中的良知与认知</t>
  </si>
  <si>
    <t>黄韬，张庆熊</t>
  </si>
  <si>
    <t>张庆熊著的社会研究中的良知与认知以宽广的学术视野，深厚的学术积累，多角度多层次地梳理和评述了现代社会哲学研究的学术进路、理论短长及其产生的影响和意义，内容涉及实证主义、结构主义、理性选择理论等学术流派，马克思、哈贝马斯、海德格尔、涂尔干、熊十力、冯友兰等中外著名思想家的思想，并在此基础上进行中外社会哲学思想的比较性研究。</t>
  </si>
  <si>
    <t>哲理辩</t>
  </si>
  <si>
    <t>李靖良</t>
  </si>
  <si>
    <t>本书讲述哲学的原理，认为哲学的原理也就是哲学的联系和联系结果。哲学的联系和联系结果虽然联系真理和唯物辩证法，但可以用一句话来定义，一个标准来衡量，三条线来贯穿。即只要认识哲学是人的思维根据物质的运动、联系推断运动和联系结果，并反映出来为人类服务的现象这个哲学的本质、定义和标准就认识了哲学，并且也知道用这个标准衡量什么是哲学。哲学只要反映线被反映线真理标准线三条线就能贯穿，讲哲学最终也就是讲这一句话三条线和这一句话三条线的联系和联系结果。当然，这一句话三条线的联系和联系结果联系到整个的哲学、真理、唯物辩证法。</t>
  </si>
  <si>
    <t>易卜生社会哲学</t>
  </si>
  <si>
    <t>挪易卜生原</t>
  </si>
  <si>
    <t>本书主要内容包括宗教的信仰、政治家和资本家、腐败的报纸、万恶的婚姻和家庭、后嗣问题与新人生观、过度时代、个人的和社会的改造底可能爱情是最重要的基础等。</t>
  </si>
  <si>
    <t>哲学与政治之间谜一般的关系</t>
  </si>
  <si>
    <t>哲学关系政治研究</t>
  </si>
  <si>
    <t>本书由作者三篇会议论文组成，分别是哲学与政治之间谜一般的关系士兵的形象政治一种非表达性的辩证法。</t>
  </si>
  <si>
    <t>互惠的美德</t>
  </si>
  <si>
    <t>本书借助博弈和演化的视角探讨行动理由这个实践理性的核心问题，从交互行动切入对行动的考察，以纳什均衡、合作以及演化稳定策略切入对理性的考察，并在演化与建构两相对照的框架下，反思社会秩序和个人美德的哲学基础。</t>
  </si>
  <si>
    <t>哲学导论</t>
  </si>
  <si>
    <t>王德峰</t>
  </si>
  <si>
    <t>哲学高等学校教材</t>
  </si>
  <si>
    <t>本书是一部以全新面貌推出的哲学教科书。全书共分五篇绪论、哲学的诞生、本体论与形而上学、认识论与先验哲学、历史哲学。本书更注重哲学自身的逻辑发展，更注重哲学同人生的关联，对以往哲学教学中的许多疑难问题作出了新的理解和阐释。</t>
  </si>
  <si>
    <t>思想的空间与原理</t>
  </si>
  <si>
    <t>马列光编</t>
  </si>
  <si>
    <t>本书为思想的空间与原理的研究。</t>
  </si>
  <si>
    <t>哲学与人生哲学概论新论</t>
  </si>
  <si>
    <t>陈新汉，张艳芬主编</t>
  </si>
  <si>
    <t>本书是一部专著式教材，共十章，分别是呼吸之间的奇迹生命、来去之间的洞察去惑、超越力量与最高价值信仰、言说与沉默之间的呈现语言、在确信与怀疑之间求真、人为自己立法道德、真欢之间的愉悦审美、远近之间的绵延历史、意义的普照光时代精神、所是和所不是之间的超越自由。</t>
  </si>
  <si>
    <t>唯物史观与伦理史观的冲突阶级观点问题研究</t>
  </si>
  <si>
    <t>王学典，牛方玉</t>
  </si>
  <si>
    <t>赫尔墨斯的口误曹卫东学术译文集</t>
  </si>
  <si>
    <t>德伽达默尔</t>
  </si>
  <si>
    <t>本书分为形而上学批判、走向一种话语政治、在知识与信仰之间、诗学中的他者、诗学中的交往实践五辑，主要内容包括盖尔哈德生命的范式康德的人学意义霍克海默黑格尔与形而上学问题等。</t>
  </si>
  <si>
    <t>哲学的起源和演化自然律和道德律</t>
  </si>
  <si>
    <t>哲学起源研究</t>
  </si>
  <si>
    <t>冲和论三生法简说</t>
  </si>
  <si>
    <t>李留澜</t>
  </si>
  <si>
    <t>本书分为中国古人对宇生图景的描写、西方哲学和科学中的宇生观、二分法的缺陷与完善、事物三生的几种形态、破解两难困境的利器、达成和谐的关键途径、实现创新的根本大法等。</t>
  </si>
  <si>
    <t>哲学理论前沿</t>
  </si>
  <si>
    <t>何锡蓉主编</t>
  </si>
  <si>
    <t>本书共分为五章，主要包括马克思主义哲学学科前沿、中国哲学学科前沿、外国哲学学科前沿、伦理学学科前沿、科学技术哲学学科前沿。</t>
  </si>
  <si>
    <t>三汤对话</t>
  </si>
  <si>
    <t>汤双</t>
  </si>
  <si>
    <t>哲学拇诎</t>
  </si>
  <si>
    <t>三汤对话是读书文丛之一种。三汤对话原为读书系列文章，由学哲学的汤一介、学理论物理的汤双、毕业于芝加哥大学生物系的小汤汤双之子，汤一介之孙进行对话，探讨哲学、伦理等问题，但引入物理、生物等学科视角，使得这种对话比较有趣。</t>
  </si>
  <si>
    <t>近代唯心论简释</t>
  </si>
  <si>
    <t>唯心主义文集</t>
  </si>
  <si>
    <t>本书是贺麟的第一本论文集，也是其前期学术思想的集大成之作。著者深研费希特、黑格尔、康德、斯宾诺莎诸人的哲学，又究心于宋明理学，努力求融会贯通中西哲学传统，明确主张唯心论，为唯心论辩护，并根据唯心论之说以谈道德文化诸问题，由此形成近代中国哲学史上独特的新心学哲学思想。本书出版后引起强烈反响，被认为高出现今国内通常讨论思想的文字，中有无数新的提示，即便唯物论者也认为本书在同类著作中是算得比较有见解的，比较的能成一系统的。此次新版，除保留初版全部文字外，另增补了胡绳、徐梵澄、谢幼伟、陈康等人的有关评述。</t>
  </si>
  <si>
    <t>哲学科学与信仰</t>
  </si>
  <si>
    <t>黎基斯尔</t>
  </si>
  <si>
    <t>本书是一部翻译著作，作者为黎巴嫩著名伊斯兰学者纳迪姆艾勒基斯尔。本书深入浅出地对古希腊哲学进行了解析，廓清了阿拉伯哲学的渊源，并把穆斯林哲学家与现代西方哲学家进行了饶有兴趣的比较。</t>
  </si>
  <si>
    <t>哲学视野中的复杂性</t>
  </si>
  <si>
    <t>刘劲杨</t>
  </si>
  <si>
    <t>哲学的时代回响</t>
  </si>
  <si>
    <t>吕国忱</t>
  </si>
  <si>
    <t>哲学理论研究哲学理论</t>
  </si>
  <si>
    <t>本书以哲学眼光分析现实，对我国每一时期的理论中心和社会实践进行透视和说明。内容包括直面现实的哲学理性、实践是哲学发展的基石、哲学发展与文本解读、物质世界的辩证本性、现象的认识论维度等。</t>
  </si>
  <si>
    <t>哲学学习教育</t>
  </si>
  <si>
    <t>郝贵生</t>
  </si>
  <si>
    <t>哲经策论十篇</t>
  </si>
  <si>
    <t>余元洲</t>
  </si>
  <si>
    <t>回到思的事情</t>
  </si>
  <si>
    <t>陈春文</t>
  </si>
  <si>
    <t>本书对哲学之起源于希腊、逻各斯与哲学话语、存在之听与存在之学、后现代还是后形而上学、韵汉语与真理语言、及思想本身等课题进行了较深入的探讨。</t>
  </si>
  <si>
    <t>哲学基础知识</t>
  </si>
  <si>
    <t>黄莉编</t>
  </si>
  <si>
    <t>哲学专业学校教材</t>
  </si>
  <si>
    <t>本书是中职的教学用书，其内容包括坚持从实际出发，用联系、发展和矛盾的观点看问题，提高认识事物的能力等。该书反映了哲学的科学体系和时代特点。</t>
  </si>
  <si>
    <t>本书以哲学史和当代哲学为背景，论述了哲学的自我理解、思维方式、生活基础、主要问题、派别冲突、历史演进以及哲学修养与创造等。</t>
  </si>
  <si>
    <t>哲学评论第辑</t>
  </si>
  <si>
    <t>郭齐勇主编武汉大学哲学学院，武汉大学中西比较哲学研究中心编</t>
  </si>
  <si>
    <t>哲学学科研究学科丛刊哲学</t>
  </si>
  <si>
    <t>本书收录哲学的解放与解放的哲学、是与实体理解亚里士多德的形而上学、古代与当代审美情感、后康德哲学的语境与总问题等多篇论文。</t>
  </si>
  <si>
    <t>天人合一的生存境界从西方形而上学到中国形上境界</t>
  </si>
  <si>
    <t>元永浩</t>
  </si>
  <si>
    <t>现代主义学科哲学理论学科研究</t>
  </si>
  <si>
    <t>本书通过西方传统形而上学的终结，中国古人的形上境界等研究，论述了所谓现代性主要表现的各种理念的现代化，及理性的思维方式。</t>
  </si>
  <si>
    <t>哲学精神的现实观照</t>
  </si>
  <si>
    <t>和飞主编</t>
  </si>
  <si>
    <t>本书包括论文篇。在这些论文中，既有对哲学理论的深入思考，也有对现实社会问题的透彻研究，在一定程度上汇集了在我国高等院校公共政治理论课教学第一线的教师从事哲学研究所取得的成果。</t>
  </si>
  <si>
    <t>哲学的魅力思想探索的快乐</t>
  </si>
  <si>
    <t>谢维营</t>
  </si>
  <si>
    <t>本书阐述了哲学的解放、关于哲学的哲学探索、本体论探索、真理论探索、历史哲学探索、中国政治哲学探索等内容。</t>
  </si>
  <si>
    <t>哲学净化与绝对的合理对话</t>
  </si>
  <si>
    <t>曹兴</t>
  </si>
  <si>
    <t>本书是哲学对现代问题的一个应对。包括两个方面一是极致的哲学理论关怀二是极致的现实关怀。</t>
  </si>
  <si>
    <t>我们正常与否世界各国文化个性及命运</t>
  </si>
  <si>
    <t>曹世潮</t>
  </si>
  <si>
    <t>本书分为我们正常吗、世界各国文化个性及命运两篇，主要包括什么是正常、世界如何正常、各国形态正常或非常及命运、各国个性正常或非常及命运、各国特性正常或非常及命运、各国如何系统地改变失常等。</t>
  </si>
  <si>
    <t>张全新塑造论哲学研究新哲学体系探索</t>
  </si>
  <si>
    <t>哲学具有明显的时代特征，是人类一个时代对物质世界和人类社会认知的产物，代表着人类认知世界和改造世界的文明程度。人们对物质世界和人类社会的认知集中地反映在这个时代的哲学学说中。哲学就是随着时代的变换而发展的。当前，哲学创新发展的时代已经到来。哲学的创新发展已经成为人类社会发展的必要条件和必然条件。塑造论哲学新探一书是山东省委党校组织专家编写的哲学创新与发展丛书系列之一。</t>
  </si>
  <si>
    <t>复兴孔子继往开来你需要的哲学与思维修炼</t>
  </si>
  <si>
    <t>卢雪昆</t>
  </si>
  <si>
    <t>本书稿收录的内容包括华夏理性文明与当代文明发展之方向、孔子哲学传统及其未来发展、复兴孔子与回到康德理性启蒙与哲学重建、孔子哲学传统之继往开来。</t>
  </si>
  <si>
    <t>差异排斥历史</t>
  </si>
  <si>
    <t>米歇尔梅耶</t>
  </si>
  <si>
    <t>最大化与最小化的哲学视野</t>
  </si>
  <si>
    <t>徐华</t>
  </si>
  <si>
    <t>本书用最大化与最小化的哲学视野，对宇宙的存在与演化、生物的存在与演化、人类社会的存在与演化进行了一些考察。作者最后主张，在物质生活极大丰富的世纪，人类可以用最大化与最小化的世界观、方法论考察生活、指导生活，选择极简主义生活方式，在物质消耗最小化的同时，实现生活快乐最大化。我们要在消耗最小化、快乐最大化的同时，让我们唯一的地球物质负担最小化、生态负担最小化、人类健康生活可持续发展最大化。</t>
  </si>
  <si>
    <t>哲学的感悟智慧的释放与开启</t>
  </si>
  <si>
    <t>郭振华</t>
  </si>
  <si>
    <t>本书分八个部分，内容包括客体与主体、物质与精神、关系与性质、系统与机制、对立与统一、知识与信息、辨析与运筹、人世与世人。</t>
  </si>
  <si>
    <t>自主论</t>
  </si>
  <si>
    <t>李俊昇</t>
  </si>
  <si>
    <t>界、缘、核理论是一类哲学观点。界、缘、核理论是心物统一论、二元因果论和循环递归论，区别于唯物论、唯心论、一元因果论、逻辑论和起源论。本理论中定义或重新定义了一些概念用于陈述本书的观点本质世界与本象世界、自主世界与自在世界、界、缘、核、时空、物质、类时空、循环、递归、收敛悖论与发散悖论。并在这些概念的基础上形成了以核界关系描述的物质的生灭循环的概念。界、缘与核是本理论中自主世界的三种基本构成。所谓自主世界，是说自然界中的一切物质存在都是独立自主的系统，其演化不仅包括外缘性演化，还包括内缘性演化，但无论哪种演化，从根本上都是由其自身的意识决定的，不以他系统的意识为转移。界与缘是这个世界中的两种基更多界、缘、核理论是一类哲学观点。界、缘、核理论是心物统一论、二元因果论和循环递归论，区别于唯物论、唯心论、一元因果论、逻辑论和起源论。本理论中定义或重新定义了一些概念用于陈述本书的观点本质世界与本象世界、自主世界与自在世界、界、缘、核、时空、物质、类时空、循环、递归、收敛悖论与发散悖论。并在这些概念的基础上形成了以核界关系描述的物质的生灭循环的概念。界、缘与核是本理论中自主世界的三种基本构成。所谓自主世界，是说自然界中的一切物质存在都是独立自主的系统，其演化不仅包括外缘性演化，还包括内缘性演化，但无论哪种演化，从根本上都是由其自身的意识决定的，不以他系统的意识为转移。界与缘是这个世界中的两种基本存在属性，核则是两种属性之间的互因果关系。也就是说，界与缘是所有物质共有的物质属性，而核则是所有物质共有的意识属性，物质与隐藏更多</t>
  </si>
  <si>
    <t>智慧与正义</t>
  </si>
  <si>
    <t>本书以智慧和正义为主题，围绕智慧演进图式、东方智慧结构、世界运行方式、学院智慧、科学革命、人性结构图式、实践智慧、社会变革与制度正义、危机与冲突管理、世纪困境与希望等专题展开，通过案例分析，开阔学生视野，为其学术研究或服务社会打下扎实学理基础。</t>
  </si>
  <si>
    <t>叹为观止的哲学故事</t>
  </si>
  <si>
    <t>哲学青年读物少年读物</t>
  </si>
  <si>
    <t>课里课外新阅读叹为观止的哲学故事，哲学是启迪人生智慧的学科。人的一生中，是否受到哲学的熏陶，智慧是否开启，结果大不一样。哲学在人生中的作用似乎看不见，摸不着，其实至大无比。有智慧的人，心是明白、欢欣、宁静的没有智慧的人，心是糊涂、烦恼、躁动的。开启智慧，才会懂得如何做人，从而成为人性意义上的真正优秀的人。也唯有这样，才能分辨人生中各种价值的主次，知道自己到底要什么，从而真正获得和感受到幸福。</t>
  </si>
  <si>
    <t>高等教育自学考试公共课哲学自学辅导</t>
  </si>
  <si>
    <t>张国祺编写四川省高等中专教育自学考试指导委员会编</t>
  </si>
  <si>
    <t>哲学学科高等学校学科自学参考资料</t>
  </si>
  <si>
    <t>简明哲学原理</t>
  </si>
  <si>
    <t>刘同舫编</t>
  </si>
  <si>
    <t>哲学理论学科高等学校</t>
  </si>
  <si>
    <t>意义底蕴的哲学追问</t>
  </si>
  <si>
    <t>刘龙根</t>
  </si>
  <si>
    <t>马克思主义哲学学科语言哲学学科研究马克思主义哲学语言哲学</t>
  </si>
  <si>
    <t>本书系统研究现代西方语言哲学的意义理论、批判地吸收其研究成果，在对西方传统意义理论加以积极扬弃的基础上，建构马克思主义的意义理论，并使之逐步建立与发展起来的马克思主义语言哲学体系的有机部分。</t>
  </si>
  <si>
    <t>哲学新纲要</t>
  </si>
  <si>
    <t>阎庆华编</t>
  </si>
  <si>
    <t>本书论述了本体论、认识论、概念论以及历史唯物主义等方面的哲学理论。</t>
  </si>
  <si>
    <t>哲学理论学科高等学校哲学理论</t>
  </si>
  <si>
    <t>世界银行贷款资助项目上海市普通高校九五重点教材本书论述了哲学的诞生本体论与形而上学认识论与先验哲学历史哲学哲学的当代变革。</t>
  </si>
  <si>
    <t>哲学意义上的需求论</t>
  </si>
  <si>
    <t>庞庆利</t>
  </si>
  <si>
    <t>本书是一本哲学类的图书。本书中，作者首次提出人生本性需求的思想，并论证了需求性是人的至极本性。这一人性理论，将合理解释人的所有行为均是由于需求性而导致的，利用这一理论便能破解当今世界上诸多问题。据此笔者又提出了万有需求定律。通过细致深刻的论述，作者想表达的是，需求论是一种新的世界观，以这一世界观来看世界，可通达一种新的境域，它还揭示了推动人类社会发展的源动力和根本动力是人类的需求。</t>
  </si>
  <si>
    <t>反熵生命意识创造</t>
  </si>
  <si>
    <t>谢嘉幸</t>
  </si>
  <si>
    <t>本书作者创建自阻抗效应理论确立反熵生命意识创造体系纵横自然、社会、艺术与未来兼及人与社会的本质是迄今难以看到阐述生命科学的论著。</t>
  </si>
  <si>
    <t>王连法，姚荣祥</t>
  </si>
  <si>
    <t>政治学哲学哲学政治学</t>
  </si>
  <si>
    <t>本书对政治哲学的基本理论进行了全面探讨。对政治哲学的产生、发展和对象进行了深入研究。</t>
  </si>
  <si>
    <t>哲学的沉思汪华岳学术论文集</t>
  </si>
  <si>
    <t>汪华岳</t>
  </si>
  <si>
    <t>本论文集所收篇文章，是作者年至年间，在马克思主义哲学教学和研究过程中撰写的，内容包括三部分对哲学教学中热点难点问题的思考对改革开放和现代化建设中现实问题所作的哲学思考关于全球道德的初步研究。</t>
  </si>
  <si>
    <t>现代性理论的检测与防御</t>
  </si>
  <si>
    <t>哲学理论学科研究哲学理论</t>
  </si>
  <si>
    <t>本书呈现了十年的主要问题与思路，包括哲学史前提的不完备性、语言的权限、记忆的承诺、偶在论等内容。</t>
  </si>
  <si>
    <t>一个或所有问题</t>
  </si>
  <si>
    <t>赵汀阳</t>
  </si>
  <si>
    <t>哲学学科研究</t>
  </si>
  <si>
    <t>马克思主义哲学教学疑难问题研究</t>
  </si>
  <si>
    <t>徐长山主编</t>
  </si>
  <si>
    <t>马克思主义哲学高等学校教学参考资料</t>
  </si>
  <si>
    <t>邹谦</t>
  </si>
  <si>
    <t>论述哲学的产生、发展、定义、研究方法，以及哲学的内容、认识论、实在论和价值论包括伦理学、美学和宗教诸方面。全书分编章。</t>
  </si>
  <si>
    <t>科学与哲学的对话</t>
  </si>
  <si>
    <t>成素梅</t>
  </si>
  <si>
    <t>科学哲学</t>
  </si>
  <si>
    <t>本书对当代科学哲学问题进行研究，回顾科学哲学的发展历程，剖析哲学信念在科学研究过程中所起的重要作用，提示当代科学哲学发展的主要脉络与趋势等。</t>
  </si>
  <si>
    <t>建国以来哲学问题讨论综述</t>
  </si>
  <si>
    <t>艾众，李唤编</t>
  </si>
  <si>
    <t>哲学理论学科研究</t>
  </si>
  <si>
    <t>美布赖特曼杨枝嵘，黄糓仁译</t>
  </si>
  <si>
    <t>书名原文论述哲学讨论的一般问题，评介一些重要哲学派别的观点。全书分为哲学的精神，我们如何辨别真伪，我们的观念如何论及实在，什么是具有体质的物，什么是普遍的价值，什么是意识，几个重要的宇宙观，宇宙是几个机械么，宇宙有目的么，宗教价值在人生有什么位置，哲学之实际的价值是什么，共章。书前有作者的中文本序及源序书末附英文参考书目，字汇等。</t>
  </si>
  <si>
    <t>西洋文明与唯物主义</t>
  </si>
  <si>
    <t>日荒村晓月编</t>
  </si>
  <si>
    <t>汇集胡适我们对于西洋近代文明的态度、刘弄潮唯物主义底警钟响了两篇演讲。</t>
  </si>
  <si>
    <t>哲学的社会学一种全球的学术变迁理论上</t>
  </si>
  <si>
    <t>美柯林斯吴琼齐鹏李志红译</t>
  </si>
  <si>
    <t>本书展示了丰富的人文社会科学内涵，在年，荣获美国社会学协会杰出学术著作奖。书中作者立足于全球化的视野，追溯古代希腊、中国、日本、印度，以及中世纪基督教世界和现代欧洲的哲学思潮，提练出了一种全球化的学术变迁理论。</t>
  </si>
  <si>
    <t>哲学原理集辩</t>
  </si>
  <si>
    <t>黎克明编</t>
  </si>
  <si>
    <t>哲学与主体自我意识</t>
  </si>
  <si>
    <t>高清海吉林大学哲学系主任、教授本书论述了作者对哲学、哲学的历史、马克思主义哲学的实质以及哲学理论进一步如何发展等问题的看法。</t>
  </si>
  <si>
    <t>广谱哲学探索</t>
  </si>
  <si>
    <t>哲学广谱学科研究</t>
  </si>
  <si>
    <t>价值与认知关于人和自然问题的哲学追索</t>
  </si>
  <si>
    <t>徐圻</t>
  </si>
  <si>
    <t>哲学门外谈</t>
  </si>
  <si>
    <t>麦园</t>
  </si>
  <si>
    <t>智者的沉思</t>
  </si>
  <si>
    <t>胡建，何云峰，魏洪钟</t>
  </si>
  <si>
    <t>阎孟伟，夏莹，谢永康编</t>
  </si>
  <si>
    <t>全书本着依史立论，以论辨史，史论结合原则，从区分学科与学说入手，首先将哲学作为人类共有的一个思想文化平台学科来加以考察，阐明其公共性的本质和特征然后以西、中、马三大传统体系为主，通过对现实中各大学说体系源流的简要考察，进一步展现哲学所特有的体系。</t>
  </si>
  <si>
    <t>哲学实践与终极关怀</t>
  </si>
  <si>
    <t>整合与超越科学人本哲学导论</t>
  </si>
  <si>
    <t>李露亮</t>
  </si>
  <si>
    <t>系统观念与哲学探索一种系统主义哲学体系的建构与批评</t>
  </si>
  <si>
    <t>张志林，张华夏主编</t>
  </si>
  <si>
    <t>系统哲学学科研究系统哲学</t>
  </si>
  <si>
    <t>本哲学文集涉及哲学领域中本体论、价值论和科学解释三个核心主题及其相互关系等内容的立论性的靶文，哲学范畴批判性的评论等内容。</t>
  </si>
  <si>
    <t>距离论探索从另一个视角看世界</t>
  </si>
  <si>
    <t>李之群</t>
  </si>
  <si>
    <t>距离哲学理论研究</t>
  </si>
  <si>
    <t>本书试图为人们认识世界提供一种新的视角与智慧，通过对距离的五大特征、六大功能及攻防博弈的五大规律的论述说明距离与主客观现象是普遍联系的，距离是主客观世界的存在形式。本书为人们认识世界提供了新的视角与方法。</t>
  </si>
  <si>
    <t>哲学门第壹卷第册</t>
  </si>
  <si>
    <t>本册内容包括论文、马克思主义专题研究、评论、书评、动态信息收入哲学作为创造性的学问、非理性、规范性与实践悖论、诠解个人主义等论文篇。</t>
  </si>
  <si>
    <t>人工论提纲创造的哲学</t>
  </si>
  <si>
    <t>李伯聪</t>
  </si>
  <si>
    <t>李伯聪中国科学院研究生院副教授本书阐述了人工论和认识论的相互关系并按人工过程的三个阶段分别论述了人工论的一些主要概念实践理性计划、决策等。</t>
  </si>
  <si>
    <t>哲学门第卷第册</t>
  </si>
  <si>
    <t>本书收录论文春秋时代的德行伦理、无为而无不为论老子哲学的深度悖论、第一哲学与哲学的第一问题等篇。</t>
  </si>
  <si>
    <t>当代社会哲学引论</t>
  </si>
  <si>
    <t>杨俊一</t>
  </si>
  <si>
    <t>本书是一部关于当代社会哲学转型发展哲学的专题性论著集，强化问题意识与转型发展。全书分上中下三编二十六章，分别为转型变迁论、转型博弈论、转型制度论。全书的学术背景和知识结构体现了五个方面的理论范式和要素一是唯物史观的经典文献，二是新制度主义经济学的制度变迁的理论与方法，三是转型经济学、发展经济学提出的问题与路径，四是发展社会学人本发展论和文化发展论的思想元素，五是当代中国转型发展问题的理论反思。</t>
  </si>
  <si>
    <t>孙正韦</t>
  </si>
  <si>
    <t>哲学理论学科研究学科教材</t>
  </si>
  <si>
    <t>六大观念真善美、自由、平等、正义</t>
  </si>
  <si>
    <t>美阿德勒，陈珠泉，杨建国译</t>
  </si>
  <si>
    <t>哲学观念学科概论观念哲学学科概论</t>
  </si>
  <si>
    <t>阿德勒美国芝加哥大学教授本书以轻松明快的笔调通过人们周围亲切平凡的事例剖析西方思想史中最重要的六大观念同时阐述了他们与其它观念之间的内在联系、哲学史中的各种争议。</t>
  </si>
  <si>
    <t>哲学的社会学一种全球的学术变迁理论下</t>
  </si>
  <si>
    <t>简介柯林斯，世界名的哲学家和社会学家。现任宾西法尼亚大学的社会学教授。</t>
  </si>
  <si>
    <t>社会哲学学科研究</t>
  </si>
  <si>
    <t>现代性的谱系</t>
  </si>
  <si>
    <t>简介张凤阳，男，年生，山东利津人。大学本科就读于聊城大学政治系，后在南京大学获得哲学硕士学位和社会学博士学位。现为南京大学政治与行政管理学系教授。主要从事政治哲学和文化社会学研究。</t>
  </si>
  <si>
    <t>社会哲学学科研究社会哲学</t>
  </si>
  <si>
    <t>本书以西方社会文化变迁为背景，将我们现实生活中感觉有些迷乱的事象置入一个现代性图谱，理论地再现了现代性的复式结构。具体包括价值标尺的重构、科学方法的人文移植、意义的失落与追寻等章节。</t>
  </si>
  <si>
    <t>知识逻辑科学哲学</t>
  </si>
  <si>
    <t>林正弘</t>
  </si>
  <si>
    <t>胡林翼军事思想研究</t>
  </si>
  <si>
    <t>薛学共，吴晓斌</t>
  </si>
  <si>
    <t>本书主要内容包括绪论胡林翼研究综述时代、家世与生平经世务实的军事哲学思想以强兵而立国的建军思想严明仁爱的治军思想等。</t>
  </si>
  <si>
    <t>E092.52</t>
  </si>
  <si>
    <t>大学生军事理论与技能教程</t>
  </si>
  <si>
    <t>李彦萍，施继生</t>
  </si>
  <si>
    <t>军事理论高等学校教材</t>
  </si>
  <si>
    <t>本书坚持以国防教育为主线，紧密结合当代学生的特点，着眼于时代的发展和军事理论的变化以及学校国防教育的实际，把大学生很关注的热点问题、近期新的科技信息和军事科技新动向、新发展等内容充实到教材中。教程力求内容新颖、结构合理、重点突出、文字简洁、通俗易懂，融知识性、趣味性和教育性于一体，以增强实用性和可操作性，目的是更好地提高大学生学习军事知识的热情和参加军训的积极性，更好地普及军事理论和军事技能知识。</t>
  </si>
  <si>
    <t>E0</t>
  </si>
  <si>
    <t>普通高等教育十二五国家级规划教材军事理论教程第版</t>
  </si>
  <si>
    <t>宋毛平编</t>
  </si>
  <si>
    <t>军事理论教程第版普通高等教育十二五国家级规划教材依据年修订的普通高等学校军事课教学大纲，在教学实践的基础上，结合普通高校大学生的特点，从素质教育的角度出发，坚持军事理论教学与军事技能训练相结合的原则，使当代大学生认清国防与国家安危存亡、民族荣辱的密切关系，以期培养当代大学生的爱国主义情操和民族忧患意识，增强其关心国防、热爱国防、献身国防的使命感。</t>
  </si>
  <si>
    <t>军事理论与技能概要</t>
  </si>
  <si>
    <t>蒋建湘，贺少华主编</t>
  </si>
  <si>
    <t>本书为大学生军训配套教材。全书具体内容包括中国国防军事思想国际战略环境军事高技术信息化战争列队训练轻武器射击战术基础识图用图综合技能十大章节。</t>
  </si>
  <si>
    <t>E0;E9</t>
  </si>
  <si>
    <t>大学军事教程第版</t>
  </si>
  <si>
    <t>李有祥</t>
  </si>
  <si>
    <t>军事科学高等学校教材</t>
  </si>
  <si>
    <t>新编大学生军事教程</t>
  </si>
  <si>
    <t>黄自力主编</t>
  </si>
  <si>
    <t>外国国防经济安全研究</t>
  </si>
  <si>
    <t>陈晓和等</t>
  </si>
  <si>
    <t>国防经济国家安全研究国外</t>
  </si>
  <si>
    <t>本书率先系统研究了美国、俄罗斯、英国、法国、德国、日本、印度、韩国等这些国家的国防经济安全观、安全战略、安全环境、安全政策、安全法规等。</t>
  </si>
  <si>
    <t>E0-054</t>
  </si>
  <si>
    <t>中外国防经济安全比较研究</t>
  </si>
  <si>
    <t>国防经济国家安全对比研究中国国外</t>
  </si>
  <si>
    <t>本书系统研究了中国、美国、俄罗斯、英国、法国、德国、日本、印度、韩国、以色列的国防经济观、安全战略、安全环境等。并在此基础上，对中国与这些国家的国防经济安全进行了全面深入的分析比较。</t>
  </si>
  <si>
    <t>战争事典特辑拿破仑战记战例、军略、武备考略</t>
  </si>
  <si>
    <t>拿破仑，军事思想研究</t>
  </si>
  <si>
    <t>本书将从拿破仑亲自指挥的数次重要会战或战役包含从初出茅庐，到事业起步，再到问鼎帝位，称霸欧洲，直至英雄末路的全过程，通过细节描述，以及合理的心理分析，剖析这位近代著名军事家、政治家的指挥艺术、思维方式和性格特点。本书在描写拿破仑传奇战史的同时，还将开创性地描写他所处的时代普通人的风情与民俗，描绘一幅世纪末到世纪初的社会风情画。</t>
  </si>
  <si>
    <t>E095.65</t>
  </si>
  <si>
    <t>诸葛亮治政方略便宜十六策解读</t>
  </si>
  <si>
    <t>殷雄</t>
  </si>
  <si>
    <t>诸葛亮军事思想研究</t>
  </si>
  <si>
    <t>本书共分为十六部分，主要内容包括治国第一、君臣第二、视听第三、纳言第四、察疑第五、治人第六、举措第七、治军第九、赏罚第十、喜怒第十一、治乱第十二、教令第十三、斩断第十四等。</t>
  </si>
  <si>
    <t>E092.362</t>
  </si>
  <si>
    <t>大学生军事理论教程</t>
  </si>
  <si>
    <t>张昌健主编</t>
  </si>
  <si>
    <t>本书是根据教育部对高等学校开设学生军事训练课的要求和最新教学大纲规范编写的。内容包括中国国防、国际战略环境军事思想、军事高技术、信息化战争、轻武器射击、战术、军事地形学及其应用综合训练等。可作为普通高等院校学生的军事课教材。</t>
  </si>
  <si>
    <t>军事理论教程</t>
  </si>
  <si>
    <t>赵建世，闫成主编</t>
  </si>
  <si>
    <t>本书根据教育部、总参谋部和总政治部年月颁布的普通高等学校军事课教学大纲的规定而编写。内容包括中国国防，军事思想，军事高技术，国际战略环境，信息化战争等。紧跟时代特点，充实新的军事发展、新的军事科技和新的军事热点问题，对教材内容进行适当扩充，增加了现代战争典型战例分析和资料窗书中相关军事概念完全按照军事百科全书的定义，并针对其难点、要点问题做进一步的阐释，做到权威性和易读性并重。</t>
  </si>
  <si>
    <t>宋毛平主编</t>
  </si>
  <si>
    <t>本书依据国家教育部，中国人民解放军总参谋部、总政治部年新修订的普通高等学校军事课教学大纲，结合普通高校大学生的特点，从素质教育的角度出发，重点讲授军事思想、军事高科技、信息化战争、国际战略环境和国防建设等方面的基本理论和知识，使青年学生认清国防与国家安危存亡、民族荣辱兴衰的密切关系，培养大学生的爱国主义情操和民族忧患意识，增强其热爱国防、献身国防的使命感。</t>
  </si>
  <si>
    <t>部队心理咨询师工作手册</t>
  </si>
  <si>
    <t>刘成勇，李红政主编</t>
  </si>
  <si>
    <t>军人心理咨询咨询工作手册</t>
  </si>
  <si>
    <t>本书分章，分别介绍了军队心理卫生状况分析、军人常见心理问题、军人心理评估、军人各别心理咨询技术、军人团体心理咨询技术、军人心理健康教育、军队心理咨询工作及管理等内容。旨在提高基层部队心理服务工作质量水平，促进官兵身心健康和全面发展。</t>
  </si>
  <si>
    <t>E0-051</t>
  </si>
  <si>
    <t>基层部队不同时段心理服务对策</t>
  </si>
  <si>
    <t>侯彬，李红政，李权超主编</t>
  </si>
  <si>
    <t>军人心理咨询咨询服务指南</t>
  </si>
  <si>
    <t>本书分章，分别介绍了基层部队不同时段的心理服务对策，包括征兵期间的心理服务工作、新兵的心理服务工作、军事训练中及遂行重大任务时的心理服务工作、军人面对突发事件的心理及调试、官兵复转退期间的心理服务共组、战时心理服务工作等内容。旨在提高基层部队心理服务工作质量水平，促进官兵身心健康和全面发展。</t>
  </si>
  <si>
    <t>基层部队心理服务法</t>
  </si>
  <si>
    <t>王焕春，李权超，于泱主编</t>
  </si>
  <si>
    <t>军人心理咨询咨询服务</t>
  </si>
  <si>
    <t>本书介绍了基层部队心理服务法，包括环境熏陶、图片感染、音乐陶冶、快乐积累、爱心风暴、握手暖心、精神激励、口号调试等内容。旨在提高基层部队心理服务工作质量水平，促进官兵身心健康和全面发展。</t>
  </si>
  <si>
    <t>基层部队心理服务工作指南</t>
  </si>
  <si>
    <t>周学君，李权超主编</t>
  </si>
  <si>
    <t>本书分章，分别介绍了心理健康与心理障碍、常见心理症状、心理档案与心理测验、心理危机及心理危机干预、自杀的危机干预、军人心理训练和团体心理游戏等内容。旨在提高基层部队心理服务工作质量水平，促进官兵身心健康和全面发展。</t>
  </si>
  <si>
    <t>基层官兵经常性心理教育课</t>
  </si>
  <si>
    <t>薛海贵，吴明忠，孙志余等主编</t>
  </si>
  <si>
    <t>军人心理健康健康教育</t>
  </si>
  <si>
    <t>本书分课，介绍了基层官兵最常见的心理问题，通过部队心理服务人员授课的形式，教育引导基层官兵如何应对这些心理问题，旨在提高基层部队心理服务工作质量水平，促进官兵身心健康和全面发展。</t>
  </si>
  <si>
    <t>基层官兵心理常识问</t>
  </si>
  <si>
    <t>吴明忠，王剑，刘荣等主编</t>
  </si>
  <si>
    <t>军人心理健康健康教育问题解答</t>
  </si>
  <si>
    <t>本书分基础常识篇、适应成长篇、工作生活篇、交往进步篇、婚恋家庭篇介绍并剖析了基层官兵常见的心理问题。旨在提高基层部队心理服务工作质量水平，促进官兵身心健康和全面发展。</t>
  </si>
  <si>
    <t>基层官兵心理调适例</t>
  </si>
  <si>
    <t>吴明忠，王剑，林汉等主编</t>
  </si>
  <si>
    <t>军人心理调节心理咨询案例</t>
  </si>
  <si>
    <t>本书介绍并剖析了基层官兵工作生活中可能会遇到的个案例，对每个案例进行了详细的分析，提出对策，并予以点评。旨在提高基层部队心理服务工作质量水平，促进官兵身心健康和全面发展。</t>
  </si>
  <si>
    <t>基层心理骨干辅导讲座课</t>
  </si>
  <si>
    <t>雷宏泽，吴明忠，王剑等主编</t>
  </si>
  <si>
    <t>本书分十课介绍了军人常见心理问题及疏导方法、新兵心理复检心理测验技术、官兵心理服务中的访谈技能、心理行为训练的组织与实施等讲座。旨在提高基层部队心理服务工作质量水平，促进官兵身心健康和全面发展。</t>
  </si>
  <si>
    <t>大学军事理论教程</t>
  </si>
  <si>
    <t>曲超法，吕妍，马小晶主编</t>
  </si>
  <si>
    <t>军事理论高等教育教材</t>
  </si>
  <si>
    <t>全书分为绪论部分和五个章节。绪论部分主要介绍了大学生军事课的性质和要求，开设军事课的意义和作用，学习军事课应注意把握的几个问题第一章中国国防，主要包括国防概述、法规、建设和动员第二章军事思想，主要包括军事思想概述、中国古代军事思想和毛泽东、邓小平、江泽民、胡锦涛的军事思想以及关于国防和军队建设的重要论述第三章战略环境，主要包括战略环境概述、国际战略格局和我国周边安全环境及国家安全观第四章军事高技术，主要包括军事高技术概述及其应用第五章信息化战争，主要包括信息化战争概述、基本特征、发展趋势以及信息化战争与国防建设。</t>
  </si>
  <si>
    <t>官兵心理自助手册</t>
  </si>
  <si>
    <t>军人心理健康健康教育手册</t>
  </si>
  <si>
    <t>高等院校国防军事理论教程</t>
  </si>
  <si>
    <t>刘鹏，傅军主编</t>
  </si>
  <si>
    <t>国防教育高等学校教材军事理论</t>
  </si>
  <si>
    <t>本书重点向青年学生传授军事思想、国际战略环境、国防建设、军事高技术、信息化战争等方面的基本理论和知识，以及学生应了解和掌握的军事技能理论和知识，比较全面地介绍了高等院校军事课程体系，突出了高等院校军事课特色。</t>
  </si>
  <si>
    <t>E0;G641.8</t>
  </si>
  <si>
    <t>龚燕主编</t>
  </si>
  <si>
    <t>军事理论高等教育教材军事理论</t>
  </si>
  <si>
    <t>本书根据教育部、总参谋部、总政治部颁发的普通高等学校军事课教学大纲所规定的内容，结合学校教学改革的特点，遵循科学性、针对性、导向性等教学原则，重点向学生传授军事思想、战略环境、中国国防、军事高技术、信息化战争等方面的基本理论知识，提高学生的国防观念、国防意识和国防精神，帮助学生掌握军事技能，提高自身素质。</t>
  </si>
  <si>
    <t>云南省普通高校军事课教程</t>
  </si>
  <si>
    <t>朱平，崔文彬，陈文芳主编</t>
  </si>
  <si>
    <t>军事课是普通高等学校教学的重要组成部分，遵照教育部和总参谋部、总政治部颁发的普通各高等学校军事课学军事理论研究室和中国人民解放军昆明干部学院学生军训教研室，依据长期合作开展军事课教学训练的实践经验，结合当代大学生和云南省实际情况，共同组织编写了云南省普通高校军事课教程一书。</t>
  </si>
  <si>
    <t>大学军事教程</t>
  </si>
  <si>
    <t>杨新主编</t>
  </si>
  <si>
    <t>学校国防教育是全民国防教育的基础。高等学校开设军事必修课程，是国家行为，贯彻的是国家意志。本教程根据教育部、总参谋部、总政治部年颁发的普通高等学校军事课教学大纲的要求而编写。本教材共九章内容，主要包括中国国防、军事思想、国际战略环境、军事高技术、信息化战争、军事技能训练、轻武器射击、军事地形学、战术与综合训练。</t>
  </si>
  <si>
    <t>心理健康促进</t>
  </si>
  <si>
    <t>李红政，谢玉茹主编</t>
  </si>
  <si>
    <t>军人心理健康健康教育通俗读物</t>
  </si>
  <si>
    <t>本书通过漫画的形式普及心理卫生常识，融科学性、知识性、可读性和实用性于一体，着重介绍了心理健康的含义、常见心理问题的表现、良好人际关系的建立、自我心理调适的方法等内容。全书图文并茂，通俗易懂，对帮助官兵积极面对工作训练和学习生活中常见的心理问题、有效开展自我心理调适等具有重要意义。</t>
  </si>
  <si>
    <t>常见心理问题与调适</t>
  </si>
  <si>
    <t>陈媛主编</t>
  </si>
  <si>
    <t>心理健康健康教育心理健康健康教育</t>
  </si>
  <si>
    <t>本书以通俗易懂的语言讲述了基层官兵常见的心理问题如成长适应、人际交往、情感等与常用的调适方法如森田疗法、认识改变、合理情绪、意向对话等内容。以心理学的基本理论、基础知识为基础，以军人常见心理问题为牵引，既注重理论上的通俗化阐述，更关注心理上的指导。</t>
  </si>
  <si>
    <t>现代军事教育第版</t>
  </si>
  <si>
    <t>徐建军，贺少华主编</t>
  </si>
  <si>
    <t>军事教育学高等学校教材</t>
  </si>
  <si>
    <t>E073</t>
  </si>
  <si>
    <t>张会福，徐建波编</t>
  </si>
  <si>
    <t>普通高校军事理论与训练教程</t>
  </si>
  <si>
    <t>付强，张坦，王涛主编</t>
  </si>
  <si>
    <t>军事理论高等学校教材军事训练高等学校教材</t>
  </si>
  <si>
    <t>魏纯镭，肖丽</t>
  </si>
  <si>
    <t>本教材前七章主要根据教育部、总参谋部、总政治部颁发的普通高等学校军事课教学大纲所规定的内容，结合学校教学改革的特点进行编写。遵循科学性、针对性、导向性等教学原则，主要分为军事理论、军事技能训练两大部分，突出提高学生的国防观念、国防意识和国防精神，帮助学生掌握军事技能，提高自身素质。第八章根据大学生专业特点，编写安全防卫与野外生存及素质拓展等综合素质训练内容，有利于拓宽知识面和磨练学生意志，培养艰苦奋斗的作风和遵守纪律的习惯，形成团结协作的团队精神。本教材每章都有思考题供学生练习，并穿插有关视频，形成网络教学平台，达到国防教育资源共享目的。</t>
  </si>
  <si>
    <t>杜以昌主编</t>
  </si>
  <si>
    <t>本书主要内容有十章，分别为中国国防、军事思想、国际战略环境、军事高技术、信息化战争、条令条例教育与训、轻武器射击等。</t>
  </si>
  <si>
    <t>美国军事干涉与国际秩序</t>
  </si>
  <si>
    <t>刘丰主编</t>
  </si>
  <si>
    <t>国际关系研究军事外文研究美国</t>
  </si>
  <si>
    <t>冷战后美国的对外军事干涉行动产生了巨大的国际影响，无论是对整体的国际秩序，还是对具体地区的地缘政治格局，其影响都不容忽视。刘丰主编的美国军事干涉与国际秩序聚焦上述问题，考察了美国采取不同类型军事介入进行军事干涉的驱动因素，美国在军事干涉中的手段和模式选择，以及美国实施军事干涉的理念基础，展示了中国学者在美国军事干涉这一重要问题上的研究成果，希望为学界继续深入探讨美国频繁进行军事干涉背后的驱动因素以及评估这些干涉行为带来的国际后果提供参考。</t>
  </si>
  <si>
    <t>E0-053；D81</t>
  </si>
  <si>
    <t>拿破仑论战争</t>
  </si>
  <si>
    <t>法拿破仑波拿巴法布鲁诺科尔森编曾珠，郭琳，樊静薇译</t>
  </si>
  <si>
    <t>本书首次收录了拿破仑最精彩最有用的论述参照克劳塞维茨所著的战争论详细注明了文字的来源并且更注重文字的连贯性。编者介绍了相关内容背后的历史、政治和军事背景并用简洁、明快的语言将整本书自然地串联在一起。</t>
  </si>
  <si>
    <t>战争中的士兵心理</t>
  </si>
  <si>
    <t>美大同，徐娟译</t>
  </si>
  <si>
    <t>士兵军事心理学</t>
  </si>
  <si>
    <t>本书共分为八编主要内容包括杀戮与抗拒一无所知的领域杀戮与战斗创伤战斗中的精神减员杀戮与物理距离从远处看你不像自己人解剖杀戮需要考虑的各种因素等。</t>
  </si>
  <si>
    <t>文家成</t>
  </si>
  <si>
    <t>军事课是普通高校教学内容的重要组成部分，是普通高校学生的一门必修课。本书主要内容包括中国军事思想、战略环境、中国国防、军事高技术和信息化战争等。大学生通过参加军事训练、学习军事科学知识，对成为有理想、有道德、有文化、有纪律的社会主义接班人具有极大的帮助。</t>
  </si>
  <si>
    <t>大学生军事教程</t>
  </si>
  <si>
    <t>张汉源，张鸿主编</t>
  </si>
  <si>
    <t>多元文化视阈中的李贽军事思想从湖北麻城到山西大同</t>
  </si>
  <si>
    <t>李桂生，郭伟，方向红</t>
  </si>
  <si>
    <t>李贽军事思想研究</t>
  </si>
  <si>
    <t>李贽，明代官员，思想家、禅师、文学家，泰州学派的一代宗师。这部书是湖北省高校人</t>
  </si>
  <si>
    <t>E092.48</t>
  </si>
  <si>
    <t>新编军事理论课教程</t>
  </si>
  <si>
    <t>郝翼刚主编</t>
  </si>
  <si>
    <t>军事理论高等职业教育教材军事理论</t>
  </si>
  <si>
    <t>本书共分七章，分别是中国国防，军事思想，世界军事概况，中国安全环境，军事高技术，信息化战争，应对突发事件与防范恐怖袭击。教材以案例为主线，紧跟军事斗争的形势，追踪军事变革的最新成果，及时补充新知识、新理论，对新的案例形式进行组合，使学生在真实故事中学习军事知识，在实时案例中树立国家利益观，可作为高职高专的军事理论课程的教材，也可作为本科学生学习同类课程课程的参考书。</t>
  </si>
  <si>
    <t>现代科技下的战争</t>
  </si>
  <si>
    <t>战争青年读物少年读物</t>
  </si>
  <si>
    <t>E0-49</t>
  </si>
  <si>
    <t>部队基层官兵心理防护研究</t>
  </si>
  <si>
    <t>万文峰，邓小龙，席秀东编</t>
  </si>
  <si>
    <t>徐彦，田正学主编</t>
  </si>
  <si>
    <t>本教材以马列主义、毛泽东思想、邓小平理论、三个代表重要思想和科学发展观为指导，以国家教育部、中国人民解放军总参谋部、中国人民解放军总政治部颁发的普通高等学校军事课教学大纲为依据。在编写过程中，我们认真总结了军事理论课教学的实践经验，研究了部分高校组织实施军事理论课教学的现实情况，广泛参考了现行各种版本的军事理论课教材和军事理论新成果，力求使教材具有科学性、系统性、适用性、可读性。</t>
  </si>
  <si>
    <t>普通高等学校军事理论教程</t>
  </si>
  <si>
    <t>王海洲，韩鹏主编</t>
  </si>
  <si>
    <t>本书紧紧围绕国家人才培养和国防后备力量建设的需要，以思想教育为主线，以强国强军为牵引，重点介绍了中国国防、军事思想、我国周边安全环境、军事高技术和信息化战争等方面的基本理论和知识，帮助学生更好地学习军事理论基础知识，认清国防和国家安危存亡、民族荣辱兴衰的密切关系，增强国防观念，提高国家安全意识。</t>
  </si>
  <si>
    <t>军事理论与技能训练</t>
  </si>
  <si>
    <t>陈志峰，胡炬波主编楼一峰副主编张加涨，金璐，马勇编</t>
  </si>
  <si>
    <t>军事技术高等学校教材军事理论</t>
  </si>
  <si>
    <t>本书是以马克思列宁主义、毛泽东思想、邓小平理论、江泽民关于国防与军队建设思想和胡锦涛关于国防和军队建设重要论述为指导</t>
  </si>
  <si>
    <t>任婉玲，陈子祥主编</t>
  </si>
  <si>
    <t>军事理论高等职业教育教材</t>
  </si>
  <si>
    <t>本书为高职高专学生国防教育及军事理论教材，通过中国国防教育，使青年学生了解我国国防历史和现代化国防建设的现状，增强国防观念通过军事思想教育，使学生了解古今中外各种军事思想的内容、形式与发展过程，树立科学的战争观和方法论通过国际战略环境的教育，使我们的年轻一代了解当前战略格局和世界安全形势的基本情况，正确认识我国安全环境的状况，增强国防观念与国家安全意识。</t>
  </si>
  <si>
    <t>高职高专军事理论教程</t>
  </si>
  <si>
    <t>俞磊主编</t>
  </si>
  <si>
    <t>本教材的特点在于实用，可帮助参加军训的学生或组织学生军训的干部获得对军训工作的理性认识和实用知识，从而提高军事知识、军训工作方法及管理经验。本教材具有较强的思想性、知识性和趣味性，是一本具有较高实用价值的可读性教材，是大中学校、预备役军人学校军训的教材和重要参考读物。</t>
  </si>
  <si>
    <t>新编高等院校军事课教材</t>
  </si>
  <si>
    <t>王广献，宋向民主编</t>
  </si>
  <si>
    <t>马眼兵书</t>
  </si>
  <si>
    <t>马鼎盛</t>
  </si>
  <si>
    <t>军事文集</t>
  </si>
  <si>
    <t>老马名鼎盛，粤剧名门之后，却偏爱军事研究。在凤凰卫视开讲栏目曰军情观察室，其收视率之高，几乎从来都是头把交椅。节目之余，老马仍有未尽之言，未尽之意，于是开起博来。老马研究军事，观念超前，信息占有充分，十分好读。</t>
  </si>
  <si>
    <t>E0-53</t>
  </si>
  <si>
    <t>高等学校军事理论教程</t>
  </si>
  <si>
    <t>阎军，刘宏主编</t>
  </si>
  <si>
    <t>军事理论高等学校教材军事理论</t>
  </si>
  <si>
    <t>本书共五章，内容包括中国国防、军事理论、军事战略环境、军事高技术、信息化战争等。</t>
  </si>
  <si>
    <t>心理行为训练实务</t>
  </si>
  <si>
    <t>郑云正</t>
  </si>
  <si>
    <t>军人心理卫生健康教育</t>
  </si>
  <si>
    <t>本书书具有立意新颖、贴近实际、操作具体、便于拓展等特点。在立意方面，突出了以人育入、以心育心、官兵互动、共同成长的心理教育理念，突出了小型多样、生动活泼、喜闻乐见的训练方式，突出了践行和体验。在贴近实际方面，该书更关注与官兵健康成长息息相关的心理实际，举凡如何对待自我、对待挫折、对待压力，如何磨砺性格、管理情绪、创新思维，如何培养团队精神、进行集体激励、实施心理援助等方面，都有对应的系统训练方法。在操作指导方面，该书不仅给出了所列科目的操作规程、点评技巧和检查方法，而且阐述了训练的理论依据、目的意义和注意事项，使实施者不仅能知其然，而且能知其所以然。该书还给心理行为训练的操作者提供了再创新的空更多本书书具有立意新颖、贴近实际、操作具体、便于拓展等特点。在立意方面，突出了以人育入、以心育心、官兵互动、共同成长的心理教育理念，突出了小型多样、生动活泼、喜闻乐见的训练方式，突出了践行和体验。在贴近实际方面，该书更关注与官兵健康成长息息相关的心理实际，举凡如何对待自我、对待挫折、对待压力，如何磨砺性格、管理情绪、创新思维，如何培养团队精神、进行集体激励、实施心理援助等方面，都有对应的系统训练方法。在操作指导方面，该书不仅给出了所列科目的操作规程、点评技巧和检查方法，而且阐述了训练的理论依据、目的意义和注意事项，使实施者不仅能知其然，而且能知其所以然。该书还给心理行为训练的操作者提供了再创新的空间，不少训练科目具有柔性可重构的特点，操作者可以结合部队实际、具体情境和个体特点进行改造、深化，以增强训练的针对性和实效性。隐藏更多</t>
  </si>
  <si>
    <t>大学军事学教程</t>
  </si>
  <si>
    <t>胡晓加，杨德忠，朱勇主编</t>
  </si>
  <si>
    <t>军事科学高等学校教材军事科学</t>
  </si>
  <si>
    <t>本书共分上、下两篇，上篇为军事理论，内容包括中国国防、军事思想、战略环境、军事高技术、信息化战争、军事谋略与生存智慧下篇为军事技能，内容包括三大条令教育与训练、轻武器射击、军事地形学、战术、综合拉练、三防知识与战场救护。</t>
  </si>
  <si>
    <t>刘生全主编</t>
  </si>
  <si>
    <t>本书全面地介绍了我国的国防历史、国防法规、国防建设、国防动员，系统地介绍了毛泽东军事思想、邓小平新时期军队建设思想、江泽民论国防和军队建设思想以及胡锦涛关于国防和军队建设的重要论述，分析了国际战略环境、国际战略格局和我国周边安全环境，并对现代军事高技术、高技术战争、指挥自动化与信息战以及军事基本技能等内容作了较为详细的解释。本书可作为高等学校的国防教育教科书供广大军事爱好者使用和研究。</t>
  </si>
  <si>
    <t>大学军事理论与技能教程</t>
  </si>
  <si>
    <t>王振华，何熙主编</t>
  </si>
  <si>
    <t>本书分上下两编。上编为军事理论知识，介绍了中国国防、军事思想、战略环境、军事高技术、信息化战争下编为军事技能训练知识，介绍了中国人民解放军共同条令、轻武器射击、战术基础、军事地形学以及综合训练。</t>
  </si>
  <si>
    <t>E0E25</t>
  </si>
  <si>
    <t>军事理论与技能实训</t>
  </si>
  <si>
    <t>冯萌，刘云峰主编</t>
  </si>
  <si>
    <t>军事理论军事技术</t>
  </si>
  <si>
    <t>本书系统讲授了国防史、现代国防、军事形势、军事思想、现代武器、现代军事科学技术、现代战争、军事地形学及军事技能训练等方面的基本知识。</t>
  </si>
  <si>
    <t>E0E9</t>
  </si>
  <si>
    <t>赵建刚主编</t>
  </si>
  <si>
    <t>本书主要介绍中国国防建设的发展历史及新中国的国防建设，相关的国防法规军事思想及军事高科技，信息化战争的概念及内涵。分析了国际战略格局及我国周边环境的基本情况。</t>
  </si>
  <si>
    <t>刘晓东，王丽娜</t>
  </si>
  <si>
    <t>本书是根据中国人民共和国国防法中华人民共和国兵役法及普通高等学校军事课教学大纲编写的。以国防教育为主线，使大学生能掌握基本军事理论与军事技能，以增强国防和国家安全意识，强化爱国主义、集体主义。</t>
  </si>
  <si>
    <t>军事理论课教程</t>
  </si>
  <si>
    <t>王建中，李国强主编</t>
  </si>
  <si>
    <t>军事理论学科高等学校军事理论</t>
  </si>
  <si>
    <t>高等学校通用教材本书分个专题，主要包括中国国防、世界军事形势、军事思想、新军事变革、军事高技术、高技术战争、军兵种知识、空天战及人民防空等内容。</t>
  </si>
  <si>
    <t>周永卫，吴起华主编</t>
  </si>
  <si>
    <t>本书是普通高校进行军事理论和军事技能训练教学用书。</t>
  </si>
  <si>
    <t>谁在指引战争经典理论与现代兵器的碰撞</t>
  </si>
  <si>
    <t>张啸天编</t>
  </si>
  <si>
    <t>战争理论学科研究战争理论</t>
  </si>
  <si>
    <t>本书内容包括孙子兵法、三十六计、战争论、战争艺术概论、海权论、机械化战争论、空中制胜论、间接路线战略、联合作战理论、信息化战争论等。</t>
  </si>
  <si>
    <t>中国近代海防思想史论</t>
  </si>
  <si>
    <t>刘中民</t>
  </si>
  <si>
    <t>海防学科军事思想史地点中国年代近代海防军事思想史</t>
  </si>
  <si>
    <t>教育部人文社会科学重点研究基地、国家哲学社会科学创新基地、中国海洋大学海洋发展研究院资助出版本书共分四章，内容包括鸦片战争时期中国海防思想的萌芽、从鸦片战争结束到辛亥革命前中国海防思想的发展、晚清海防思想的主要代表人物及其主张、民国时期中国海防思想的缓慢发展等。</t>
  </si>
  <si>
    <t>E092.5</t>
  </si>
  <si>
    <t>周立新主编</t>
  </si>
  <si>
    <t>高等院校规划教材本书共章，分国家与国防、现代国防、军事思想、我国的武装力量、世界军事、军事高技术、高技术战争、共同条令、轻武器射击、战术、军事地形、综合技能训练。</t>
  </si>
  <si>
    <t>大学军事理论教程第版</t>
  </si>
  <si>
    <t>翟毓兴主编葛泉，朱汉听，叶德宝副主编</t>
  </si>
  <si>
    <t>军人心理问题释疑</t>
  </si>
  <si>
    <t>孙世全，刘志宏</t>
  </si>
  <si>
    <t>军人心理卫生问答</t>
  </si>
  <si>
    <t>本书针对连队干部战士经常出现的心理问题，有针对性地给予回答，包括如何消除焦虑情绪，如何保持良好的心境，如何正确对待压力，如何走出受挫的困境等共个问题。</t>
  </si>
  <si>
    <t>制心论兼论应对现代三战战斗精神培养</t>
  </si>
  <si>
    <t>李冰梅，李玉勇，王长生编</t>
  </si>
  <si>
    <t>军事心理学学科研究军事心理学</t>
  </si>
  <si>
    <t>本书以最新国际军事斗争动态为牵引，结合中外军事斗争历史，着眼未来战争需要，借鉴外国军队实践经验，以超前意识和创新精神，探索制心与反制心的心战特点、模式和特征，科学把握未来心战的发展趋势。</t>
  </si>
  <si>
    <t>军事教育评价概论</t>
  </si>
  <si>
    <t>向德全主编</t>
  </si>
  <si>
    <t>军事教育学科教育评估学科概论军事教育教育评估</t>
  </si>
  <si>
    <t>该书首次把军事教育评价作为一门学科来研究，从理论上对军事教育评价学的概念、学科性质、研究对象、研究内容、研究方法等进行了论述。总结了教育评价发展现状特点，展望了教育评价发展趋势。</t>
  </si>
  <si>
    <t>军事教程普通高等学校国防教育教材</t>
  </si>
  <si>
    <t>何祥林，谢守成主编</t>
  </si>
  <si>
    <t>本书阐述了古今中外军事思想、军事技能、军事高新技术和中国的国防以及国防法规，强调了当代大学生是中华民族优秀青年的代表，是巩固中国国防、捍卫祖国独立、维护国家主权和领土完整的重要国防后备力量。</t>
  </si>
  <si>
    <t>冯井红主编</t>
  </si>
  <si>
    <t>本书为大学国际教育教材。其主要内容有中国军事思想、世界军事、中国国防、军事高技术、信息化战争、战时卫生勤务基本知识与战伤救治。</t>
  </si>
  <si>
    <t>现代军事伦理学概论</t>
  </si>
  <si>
    <t>刘淑萍，赵枫主编孙太红，王建国，陈伟英编写</t>
  </si>
  <si>
    <t>军事学科伦理学学科军事院校军事伦理学</t>
  </si>
  <si>
    <t>素质教育系列教程中国人民解放军理工大学综合课程系列教材本书共六章，内容包括现代军事伦理学研究的对象、任务和方法，现代军事道德的本质、作用和一般要求，军事伦理的一般范畴，政治家、军人与民众的军事道德，高技术战争的伦理道德，民族战争的伦理道德，现代军事道德的践履。</t>
  </si>
  <si>
    <t>E0-059</t>
  </si>
  <si>
    <t>军事教程</t>
  </si>
  <si>
    <t>王胜云，刘建华主编</t>
  </si>
  <si>
    <t>普通高等学校本书吸收了近年来开展大学生国防教育和军事训练的成功经验。分上下两编共十二章，上编为军事理论教程下编为军事训练教程。</t>
  </si>
  <si>
    <t>军事理论教程第版</t>
  </si>
  <si>
    <t>宋毛平，李郑平主编</t>
  </si>
  <si>
    <t>河南省普通高等学校军事课十一五规划教材本书共分六个章节，系统地介绍了我国国防、中国古代军事思想、毛泽东军事思想、邓小平新时期军队建设思想、国际军事形势、军事科学技术、高技术战争、军兵种知识、常规武器装备等常识。</t>
  </si>
  <si>
    <t>军事思想纵横谈</t>
  </si>
  <si>
    <t>艾跃进</t>
  </si>
  <si>
    <t>军事思想学科研究军事思想</t>
  </si>
  <si>
    <t>本书包括最早的军事智慧之光及其衰落中国古代近代军事思想他山之玉和真理源头外国军事思想人类最伟大的军事战略毛泽东军事思想现代化、正规化革命军队的利器邓小平新时期军队建设思想新世纪富国强兵的行动指南江泽民国防和军队建设思想五章内容。</t>
  </si>
  <si>
    <t>装备价格理论研究</t>
  </si>
  <si>
    <t>舒本耀</t>
  </si>
  <si>
    <t>武器装备价格理论理论研究</t>
  </si>
  <si>
    <t>本书深入探讨了装备价格理论问题。装备价格问题，说到底就是钱的问题。包括国防经济的国际分工，军品市场和军品贸易，国防科研和生产的合作，军事强国的国防经济，军事大国的国防经济，军事快速发展型国家的国防经济，中国的国防经济，军事联盟国防经济一体化，国防经济运行和发展的主要规律，国防经济发展的国际控制，等等。</t>
  </si>
  <si>
    <t>大学军事理论课教程</t>
  </si>
  <si>
    <t>王小健，王薛兵主编</t>
  </si>
  <si>
    <t>全国普通高等学校适用教材本书共分五章，内容包括军事思想、世界军事形势及热点问题、中国国防、军事装备、现代战争。</t>
  </si>
  <si>
    <t>未来型军事人才构想</t>
  </si>
  <si>
    <t>陈东祥编</t>
  </si>
  <si>
    <t>军事科学学科人才学学科研究</t>
  </si>
  <si>
    <t>本书有三个层面构成，第一系统地论述了研究未来型军事人才的科学依据、历史平台和未来型军事人才的科学定位问题。第二从理论与现实的结合上，集中论述了培养未来型军事人才的时代意义，提出打造未来型军事人才方阵。第三从理论思维逻辑与实践作方案的统一性出发，全面论</t>
  </si>
  <si>
    <t>大学军事课基础教程</t>
  </si>
  <si>
    <t>翟兆魁主编</t>
  </si>
  <si>
    <t>全书分为十章。分别讲述了中国国防、军事思想、世界军事、军事高技术、高技术战争、轻武器射击、军事地形学、战术等知识。</t>
  </si>
  <si>
    <t>战略传播美国实现国家安全与军事战略的重要手段</t>
  </si>
  <si>
    <t>李健，张程远编</t>
  </si>
  <si>
    <t>军事传播学研究美国军事传播学</t>
  </si>
  <si>
    <t>本书通过研究大量美国政府及军方资料文献，对战略传播各个方面进行了介绍，展示了美军在战略传播领域的最新研究成果。分为战略传播与国家战略美国国会和外交政策美军对战略传播的研究与探索等。</t>
  </si>
  <si>
    <t>E0-059;G206-62</t>
  </si>
  <si>
    <t>军事与经济互动论当代世界经济、政治、军事新趋势理论与实践重大课题研究</t>
  </si>
  <si>
    <t>余爱水</t>
  </si>
  <si>
    <t>军事经济学科研究军事经济</t>
  </si>
  <si>
    <t>本书共分八章，深入展开对经济、军事、科技本质属性及其内在规律和相互关系、作用等一些列问题的剖析、论证。</t>
  </si>
  <si>
    <t>军事科学教程</t>
  </si>
  <si>
    <t>李耀臻，李勤斋主编</t>
  </si>
  <si>
    <t>军事科学学科高等学校军事科学</t>
  </si>
  <si>
    <t>本书主要讲授了军事科学概论、中国国防、军事思想、世界军事、军事高技术、高技术战争、人民防空及三防、海洋军事和军事地形学等基础知识。</t>
  </si>
  <si>
    <t>高校军事理论教程</t>
  </si>
  <si>
    <t>朱建明主编叶德宝等编写</t>
  </si>
  <si>
    <t>本书共五章，内容包括军事思想、军事高技术、高技术战争、世界军事、中国国防。</t>
  </si>
  <si>
    <t>马小洁主编</t>
  </si>
  <si>
    <t>军事理论军事理论</t>
  </si>
  <si>
    <t>全书共分九章，包括中国古代和近代军事思想、中国现代军事思想、资产阶级军事思想、国际军事、我国周边安全环境、中国国防、军事技术等内容。</t>
  </si>
  <si>
    <t>军人薪酬的理论与制度</t>
  </si>
  <si>
    <t>简介赵俊兰，经济学博士年月生，现任职于海军大连舰艇学院，长期从事与军事有关的经济学理论教学和研究工作，市场经济条件下军人薪酬和福利待遇问题是其理论研究的主要方向之一。先后在军事经济研究、当代经济研究、求索、消费经济、社会主义研究等核心学术期刊发表论文多篇，其中多篇文章已被中国人民大学书报资料中心全文复印。</t>
  </si>
  <si>
    <t>军人学科工资学科福利经济学军人工资福利经济学</t>
  </si>
  <si>
    <t>本书对如何确定军人的工资水平、如何解决军人住房问题及如何进行军人的医疗、社会保险改革等热点和难点问题都作了较深入的探讨。</t>
  </si>
  <si>
    <t>人体效能改造国际研究现状与未来展望</t>
  </si>
  <si>
    <t>美人体效能改造国外技术发展评估委员会原楼铁柱译</t>
  </si>
  <si>
    <t>军事医学出版社</t>
  </si>
  <si>
    <t>生物工程应用军事变革</t>
  </si>
  <si>
    <t>用于改造人类天然的生理及认知能力的技术发展已经受到了越来越多的关注，特别是军队可能需要随时应对进行了战斗人员能力增强的外来力量。人体效能改造是一个一般性定义，范围涉及从服用如咖啡因或古柯叶等天然物质作为兴奋剂，到应用纳米技术作为给药机制，或是非侵入式大脑移植物。尽管人体效能改造技术的文献通常关注的是效能增强，但另一可能的焦点是破坏效能的方法，或是对军队作战能力产生负面影响的方法。</t>
  </si>
  <si>
    <t>普通高校军事教程</t>
  </si>
  <si>
    <t>史衍良主编周志远，景国勋，黄为忠副主编</t>
  </si>
  <si>
    <t>本书分为军事理论和军事技能两篇，共十章，内容涵盖了中国国防、军事思想、国际战略环境、现代军事高技术、信息化战争、轻武器射击以及军事地形学等。</t>
  </si>
  <si>
    <t>何志伟主编</t>
  </si>
  <si>
    <t>本书包括国防概述、国防法规、国防建设、国防动员、中国的武装力量、军事思想的概述、中国古代军事思想、中国近代军事思想、外国军事思想、军事高技术概述、军事高技术的应用、新军事变革、信息化战争、战略环境概述、国际战略新格局、我国周边安全环境、条令与条例教育与训练、轻武器射击、军事地形学，综合技能训练。</t>
  </si>
  <si>
    <t>大学生军事理论教程新编</t>
  </si>
  <si>
    <t>本书系统阐述了我国国防的历史和现代化国防建设的状况，介绍了军事战略与战术、军事高科技和信息化战争的主要特点，解析了军事地形、队列训练、轻武器射击等方面的要领。本书可作为高等学校在校学生军事理论课教材，也可作为一般军事爱好者的参考读物。</t>
  </si>
  <si>
    <t>周春明，赵建夫主编</t>
  </si>
  <si>
    <t>本书共分为三部分。上篇为军事理论部分主要介绍了中国国防、军事思想、国际战略环境、军事高校技术及信息化战争下篇为军事技能训练部分主要介绍了条令条例教育与训练、轻武器射击、战术等附录部分包括中华人民共和国国防法、中华人民共和国兵役法以及中华人民共和国国防教育法。</t>
  </si>
  <si>
    <t>大学生军事学概论</t>
  </si>
  <si>
    <t>谭书敏编</t>
  </si>
  <si>
    <t>本书从中国国防、中国军事思想、世界军事形势、国际战略格局、现代军事高技术、现代军事高技术武器、现代军事高技术战争、中国武装力量等方面向大学生讲授军事学内容。</t>
  </si>
  <si>
    <t>军事学教程</t>
  </si>
  <si>
    <t>陈宝华等主编</t>
  </si>
  <si>
    <t>本书内容包括国防法规，中国人民解放军条令，中国人民解放军优良传统，轻武器射击训练，我军的编成、任务及武器装备，军事思想等。</t>
  </si>
  <si>
    <t>军事秘书学</t>
  </si>
  <si>
    <t>邹绍锡</t>
  </si>
  <si>
    <t>军事秘书学秘书学军事</t>
  </si>
  <si>
    <t>本书探讨了军队秘书工作起源和发展介绍了我军秘书工作的机构、人员、任务、性质和特点等研究了秘书部门和秘书人员履行职责的方法和手段。</t>
  </si>
  <si>
    <t>E07</t>
  </si>
  <si>
    <t>军事与哲学漫谈</t>
  </si>
  <si>
    <t>田禄年，李业平编</t>
  </si>
  <si>
    <t>军事哲学</t>
  </si>
  <si>
    <t>本书主要结合军事工作、军事行动、军事科学和毛泽东同志军事著作阐述它们之中的哲学思想。</t>
  </si>
  <si>
    <t>E02</t>
  </si>
  <si>
    <t>军事激励艺术</t>
  </si>
  <si>
    <t>曹福贵，刘全坤主编</t>
  </si>
  <si>
    <t>军事管理学</t>
  </si>
  <si>
    <t>本书熔军事管理学、心理学、军队政治工作等知识于一炉纵古论今、评说中外、系统阐述了军事激励的作用、艺术手法等。</t>
  </si>
  <si>
    <t>精确管理</t>
  </si>
  <si>
    <t>李天策</t>
  </si>
  <si>
    <t>人才战略工程论坛</t>
  </si>
  <si>
    <t>兰州军区政治部干部部，兰州军区政治部人民军队报社编</t>
  </si>
  <si>
    <t>军事科学学科人才学军事科学人才学</t>
  </si>
  <si>
    <t>本书收录对军队人才培养进行研究的言论选集，这一百多篇文章涉及专题评论、用才之道、走向改革、学会学习等探讨。</t>
  </si>
  <si>
    <t>现代军事战略决策研究</t>
  </si>
  <si>
    <t>唐凌</t>
  </si>
  <si>
    <t>军事战略决策学</t>
  </si>
  <si>
    <t>本书分六章研究了现代军事战略决策的主要问题，内容包括现代军事战略决策的重要意义、基本含义、研究现状，现代军事战略决策发展演变与面临的挑战，现代军事战略决策的基本要求，现代军事战略决策中枢与新的调整优化，现代军事战略决策方法与创新发展，现代军事战略决策训练的探索与展望。</t>
  </si>
  <si>
    <t>带兵艺术探微</t>
  </si>
  <si>
    <t>赵锡顺</t>
  </si>
  <si>
    <t>部队管理教育学科研究</t>
  </si>
  <si>
    <t>当代中国军事思想史</t>
  </si>
  <si>
    <t>于化民，胡哲峰</t>
  </si>
  <si>
    <t>军事思想史学科研究地点中国年代现代</t>
  </si>
  <si>
    <t>E092.7</t>
  </si>
  <si>
    <t>世纪十大军事理论</t>
  </si>
  <si>
    <t>张利华等</t>
  </si>
  <si>
    <t>军事理论地点世界年代世纪</t>
  </si>
  <si>
    <t>本书系统阐述了海上制胜论、空中制胜论、机械化制胜论、闪击制胜论、核武器制胜论、游击战争论、大纵深作战论、联合作战论、太空战争论、信息战争论等十大军事理论。</t>
  </si>
  <si>
    <t>现代战争与军事人才</t>
  </si>
  <si>
    <t>谭友鹏</t>
  </si>
  <si>
    <t>军事科学人才学人才学军事科学</t>
  </si>
  <si>
    <t>现代军事学</t>
  </si>
  <si>
    <t>王普丰主编</t>
  </si>
  <si>
    <t>军事科学</t>
  </si>
  <si>
    <t>马列主义军事理论研究</t>
  </si>
  <si>
    <t>邓锋</t>
  </si>
  <si>
    <t>E0-0</t>
  </si>
  <si>
    <t>马克思恩格斯列宁斯大林军事思想简论</t>
  </si>
  <si>
    <t>尚金锁</t>
  </si>
  <si>
    <t>马克思主义军事思想军事思想马克思主义</t>
  </si>
  <si>
    <t>战士心理研究</t>
  </si>
  <si>
    <t>石家庄陆军学校战士心理研究编写组</t>
  </si>
  <si>
    <t>军事心理学学科研究</t>
  </si>
  <si>
    <t>战争与经济</t>
  </si>
  <si>
    <t>张天泽</t>
  </si>
  <si>
    <t>E0-054;F0</t>
  </si>
  <si>
    <t>第二次世界大战中的军事学术</t>
  </si>
  <si>
    <t>张海麟主编</t>
  </si>
  <si>
    <t>第二次世界大战军事学术学科文集军事学术第二次世界大战学科文集</t>
  </si>
  <si>
    <t>本论文集力图通过第二次世界大战的战争实践探索经验教训寻找作战规律从不同的侧面为发展我国的军事学术提供某种启迪。</t>
  </si>
  <si>
    <t>E091</t>
  </si>
  <si>
    <t>军事教育教程</t>
  </si>
  <si>
    <t>刘云飞等主编</t>
  </si>
  <si>
    <t>军事教育学学科高等学校军事教育学</t>
  </si>
  <si>
    <t>普通高等学校军事课教材本书系统地讲述了中国国防概况，军事思想，世界军事，军事高技术，高技术战术，轻武器射击，战术，以及军事地形学等内容。</t>
  </si>
  <si>
    <t>一代名帅名将兵法彭德怀兵法</t>
  </si>
  <si>
    <t>赵一平，张鹭</t>
  </si>
  <si>
    <t>军事思想研究中国</t>
  </si>
  <si>
    <t>本书第一章对彭德怀的军事实践从总体上进行了概要论述，着重记述他在中国革命战争的紧要关头主动请缨当大任、临危受命挽狂澜的无与伦比的胆识和谋略，从整体上反映彭德怀兵法产生的历史条件及其所发挥的巨大威力。本书第二章探讨了彭德怀的游击战思想，阐述了他对游击战的基本指导原则，游击战的主要作战方式、游击战的力量组织形式，游击战的战略基地、游击战向运动战、阵地战转变的条件以及在正规战中的配合作用等方面的深刻见解和理论贡献。本书第三章从兵力机动与运动战战机的创造与把握，在战略上处于劣势情况下于运动中获得地形条件下的运用法则，运动战中速战速决、务示全歼作战原则的实现途径等方面对彭德怀的运动战思想进行了探讨。更多本书第一章对彭德怀的军事实践从总体上进行了概要论述，着重记述他在中国革命战争的紧要关头主动请缨当大任、临危受命挽狂澜的无与伦比的胆识和谋略，从整体上反映彭德怀兵法产生的历史条件及其所发挥的巨大威力。本书第二章探讨了彭德怀的游击战思想，阐述了他对游击战的基本指导原则，游击战的主要作战方式、游击战的力量组织形式，游击战的战略基地、游击战向运动战、阵地战转变的条件以及在正规战中的配合作用等方面的深刻见解和理论贡献。本书第三章从兵力机动与运动战战机的创造与把握，在战略上处于劣势情况下于运动中获得地形条件下的运用法则，运动战中速战速决、务示全歼作战原则的实现途径等方面对彭德怀的运动战思想进行了探讨。本书第四章分别对彭德怀的阵地进攻和阵地防御理论及作战原则进行了探析。本书第五章主要探讨彭德怀调动敌人就我之范的艺术，通过对若干典型战例的分析，阐述了其示弱给骄、佯北引追、蘑菇战术、扰敌待机，顺详敌意，将计就计，有意暴露、诱鱼上钩，攻其必救、张机设井等致人手段的要领所在。本书第六章阐述了彭德怀关于深察敌我利害、着眼全民战争力的发挥，在积极防御和持久战中改变强弱现势，把握战略布势的关节点，时变法移等战略谋划的基本思路和着眼点。本书第七章对其军事哲学思想这一兵法的灵魂进行了探讨。本书第八章从治心、治训、治纪、治将、爱兵、爱民六个方面阐述了彭德怀的治军大略。隐藏更多</t>
  </si>
  <si>
    <t>E092</t>
  </si>
  <si>
    <t>抗击美国海空战争的人民战争</t>
  </si>
  <si>
    <t>武元甲</t>
  </si>
  <si>
    <t>人民战争地点越南年代现代</t>
  </si>
  <si>
    <t>E09</t>
  </si>
  <si>
    <t>分队领导常识</t>
  </si>
  <si>
    <t>美马隆，王同乐，徐进选译</t>
  </si>
  <si>
    <t>军事思维效率引论</t>
  </si>
  <si>
    <t>周志明主编</t>
  </si>
  <si>
    <t>军事科学思维科学学科概论思维科学军事科学学科概论</t>
  </si>
  <si>
    <t>E0-02</t>
  </si>
  <si>
    <t>制胜论外国军事思想纵横</t>
  </si>
  <si>
    <t>王永建，闻中华</t>
  </si>
  <si>
    <t>军事思想学科研究地点外国</t>
  </si>
  <si>
    <t>工程保障的科学决策</t>
  </si>
  <si>
    <t>张玉廷，黄斌编</t>
  </si>
  <si>
    <t>工程保障决策科学决策科学工程保障</t>
  </si>
  <si>
    <t>本书阐述了战争指导者在组织和实施工程保障时应掌握的理论和应采取的技术方法。</t>
  </si>
  <si>
    <t>E0-052</t>
  </si>
  <si>
    <t>中国当代军事思想研究</t>
  </si>
  <si>
    <t>俞世福主编</t>
  </si>
  <si>
    <t>军事思想地点中国</t>
  </si>
  <si>
    <t>本书共分编章，包括当代战争思想、国防建设思想、人民军队建设思想、军事战略思想、作战思想。</t>
  </si>
  <si>
    <t>指挥员心理品质与修养</t>
  </si>
  <si>
    <t>吴光裕</t>
  </si>
  <si>
    <t>指挥员个性心理特征个性心理特征指挥员指挥员修养修养指挥员</t>
  </si>
  <si>
    <t>本书结合实践经验运用哲学、军事、心理、教育学对挥员心理的形成发展优化增强战时心理稳定性等作了独到研究提出了优化心理所需环境条件和训练修养的途径。</t>
  </si>
  <si>
    <t>聂荣臻军事文选</t>
  </si>
  <si>
    <t>聂荣臻</t>
  </si>
  <si>
    <t>军事理论学科文集毛泽东军事思想学科文集</t>
  </si>
  <si>
    <t>本书收入的聂荣臻年的著作篇是聂帅的军事理论和军事实践的丰硕成果反映了他对人民军队建设、革命根据地的开创、巩固与发展、国防科学技术事业的创立与发展的突出建树。</t>
  </si>
  <si>
    <t>心理中心战</t>
  </si>
  <si>
    <t>周永才，刘林福主编</t>
  </si>
  <si>
    <t>伊拉克战争学科心理战学科研究伊拉克战争心理战</t>
  </si>
  <si>
    <t>本书以美对伊实施心理战为主线，采用纪实加点评的方式，根据内容描述伊拉克情况及其相关情况，全书分为十二部分。包括抹不去的心头之患、心理战走进总统办公室、反恐旗帜下的心智较量等。</t>
  </si>
  <si>
    <t>新编大学军事</t>
  </si>
  <si>
    <t>郭炎华等主编</t>
  </si>
  <si>
    <t>本书系统阐述了现代国防理论、国家安全理论、军事高技术理论、军事谋略与思维、高技术局部战争理论等内容。</t>
  </si>
  <si>
    <t>国防经济学</t>
  </si>
  <si>
    <t>张振龙主编</t>
  </si>
  <si>
    <t>国防经济学学科研究国防经济学</t>
  </si>
  <si>
    <t>本书主要阐述了国防经济学的研究对象、特点及其地位作用，重点阐述了战争经济准备和国防建设经济保障等规律。</t>
  </si>
  <si>
    <t>武登春主编</t>
  </si>
  <si>
    <t>军事理论学科军事院校军事理论</t>
  </si>
  <si>
    <t>高等国防科技院校本书内容包括我国国防、军事思想、我国武装力量及我军优良传统、军兵种知识、现代军事科学技术和高技术战争等。</t>
  </si>
  <si>
    <t>军事经济学</t>
  </si>
  <si>
    <t>军事经济经济学经济学军事经济</t>
  </si>
  <si>
    <t>本书从国家战略高度研究了现代战争的经济准备和经济保障问题提出了一些理论原则和方法。</t>
  </si>
  <si>
    <t>E055</t>
  </si>
  <si>
    <t>粟裕军事文集</t>
  </si>
  <si>
    <t>粟裕孙克骥主编</t>
  </si>
  <si>
    <t>军事理论学科文集中国人民解放军军史学科史料</t>
  </si>
  <si>
    <t>本书辑录了粟裕同志在战争年代所写的电报、文件、文章和讲话余篇。</t>
  </si>
  <si>
    <t>军校大学生心理指导</t>
  </si>
  <si>
    <t>田秉仁主编</t>
  </si>
  <si>
    <t>军事院校学科大学生学科军事心理学军事院校学科大学生学科心理卫生军事院校大学生军事心理学心理卫生</t>
  </si>
  <si>
    <t>本书章，包括国防、战争、训练等军事心理，包括了学习、创造、成才等发展心理，还包括了交往、仪表、婚恋等生活心理等。</t>
  </si>
  <si>
    <t>E0-051;B844.2</t>
  </si>
  <si>
    <t>现代战争的奇谋和奇术趣味军事科学</t>
  </si>
  <si>
    <t>王惠林编</t>
  </si>
  <si>
    <t>军事科学学科青年读物</t>
  </si>
  <si>
    <t>古今中外军队管理言论荟萃</t>
  </si>
  <si>
    <t>赵兴发，皮国永等编</t>
  </si>
  <si>
    <t>军队管理学文摘世界</t>
  </si>
  <si>
    <t>E07-2</t>
  </si>
  <si>
    <t>国防心理透视</t>
  </si>
  <si>
    <t>任应来主编兰水驰等撰</t>
  </si>
  <si>
    <t>高等学校教材本书分三篇，第一篇阐述了毛泽东军事思想、邓小平新时期军队建设思想等军事理论第二篇介绍了现代军事科技与核、生、化和新概念武器等第三篇论述了我国古代、近代及新中国成立以来的国防概略等。</t>
  </si>
  <si>
    <t>中国近代军事思想史</t>
  </si>
  <si>
    <t>施渡桥</t>
  </si>
  <si>
    <t>军事思想史地点中国年代近代军事思想史</t>
  </si>
  <si>
    <t>本书记述了从年第一次鸦片战争开始到世纪年代这段时间形成的军事思想体系，揭示了中国近代军事思想发展变化的特点和规律。</t>
  </si>
  <si>
    <t>战争成本效益概论</t>
  </si>
  <si>
    <t>方正起</t>
  </si>
  <si>
    <t>战争学科成本效益分析学科概论战争成本效益分析</t>
  </si>
  <si>
    <t>本书共分六章，分别研究了战争成本效益研究的理论基础、战争成本效益基本理论、战争成本效益确认与计量、战争成本效益规范分析、战争成本效益实证分析、以及军事创新等。</t>
  </si>
  <si>
    <t>文明的厮杀礼仪与战争</t>
  </si>
  <si>
    <t>阎静等</t>
  </si>
  <si>
    <t>礼仪学科关系学科战争礼仪战争</t>
  </si>
  <si>
    <t>本书主要内容包括礼与非礼两天下礼仪之光烛照战场色彩纷呈的军中礼仪战争中明灭的礼仪之光与战争有缘的礼仪奇葩等。</t>
  </si>
  <si>
    <t>后勤机关常用文书写作示例</t>
  </si>
  <si>
    <t>尹兴水，于鹏志编</t>
  </si>
  <si>
    <t>军队后勤机关学科军用文书学科写作军队后勤机关军用文书写作</t>
  </si>
  <si>
    <t>军队机关常用文书写作参考用书本书共分五章，内容包括通用后勤文书、后勤日常文书、战时后勤文书、后勤内部文书、后勤财经文书。</t>
  </si>
  <si>
    <t>神奇的特种兵</t>
  </si>
  <si>
    <t>言直编</t>
  </si>
  <si>
    <t>动物作用军事学科少年读物军事动物作用学科少年读物</t>
  </si>
  <si>
    <t>E0-05</t>
  </si>
  <si>
    <t>军事语言学</t>
  </si>
  <si>
    <t>刘伶主编</t>
  </si>
  <si>
    <t>军事科学社会语言学社会语言学军事科学</t>
  </si>
  <si>
    <t>作战指挥思想研究</t>
  </si>
  <si>
    <t>高纪朝，曹胜高主编曹胜高等编撰</t>
  </si>
  <si>
    <t>作战指挥学科研究作战指挥</t>
  </si>
  <si>
    <t>本书阐述了古今中外的作战指挥思想，分别对古代、近代、现代、当代和高科技条件下的作战指挥思想进行了深入剖析和综合研究。</t>
  </si>
  <si>
    <t>E072</t>
  </si>
  <si>
    <t>艾秀峰译</t>
  </si>
  <si>
    <t>全国各大书局</t>
  </si>
  <si>
    <t>世纪论兵</t>
  </si>
  <si>
    <t>姚有志</t>
  </si>
  <si>
    <t>军事理论学科研究军事理论</t>
  </si>
  <si>
    <t>本书共有五章内容，包括军事传统论、战略本质论、安国兴邦论、经典指南论、战争形势论。</t>
  </si>
  <si>
    <t>军事社会学概论</t>
  </si>
  <si>
    <t>杨亚平，祁永信主编</t>
  </si>
  <si>
    <t>军事社会学</t>
  </si>
  <si>
    <t>从全书的体系和内容的安排来看，基本上涉猎了军事社会学一所研究的主要方面，体系安排较为合理，内容重点突出，并注意紧密结合军队的实际情况和当代社会变革引起军队出现的新情祝、新问题，探讨了在新的历史条件下解决军队社会问题的理论依据、方法和途径，因而使得全书有一定的理论深度和实用价值，能够体现现代军队的风貌和特点。</t>
  </si>
  <si>
    <t>总体战</t>
  </si>
  <si>
    <t>德鲁登道夫，戴耀先译</t>
  </si>
  <si>
    <t>全面战争战争理论战争理论全面战争</t>
  </si>
  <si>
    <t>治军名言</t>
  </si>
  <si>
    <t>卜延军等编</t>
  </si>
  <si>
    <t>军队学科管理学格言地点世界学科汇编</t>
  </si>
  <si>
    <t>高等院校军事理论教程</t>
  </si>
  <si>
    <t>高深莫测的心战</t>
  </si>
  <si>
    <t>杨旭华，郝玉庆编</t>
  </si>
  <si>
    <t>中国古代军事思想</t>
  </si>
  <si>
    <t>汤昌和，张贵锁主编林世清，刘仁亮副主编</t>
  </si>
  <si>
    <t>E092.2</t>
  </si>
  <si>
    <t>外军基层管理简介</t>
  </si>
  <si>
    <t>于化庭，程钢</t>
  </si>
  <si>
    <t>外国军队部队管理教育学科简介部队管理教育外国军队学科</t>
  </si>
  <si>
    <t>连队应用文</t>
  </si>
  <si>
    <t>顾焕金等</t>
  </si>
  <si>
    <t>军用文书写作写作军用文书</t>
  </si>
  <si>
    <t>中华武德通史</t>
  </si>
  <si>
    <t>王联斌</t>
  </si>
  <si>
    <t>军事伦理学学科思想史学科研究地点中国伦理学军事学科思想史学科研究地点中国</t>
  </si>
  <si>
    <t>E0-02;E092</t>
  </si>
  <si>
    <t>彭德怀军事文选</t>
  </si>
  <si>
    <t>彭德怀传记编写组编</t>
  </si>
  <si>
    <t>基层官兵常见心理问题疏导</t>
  </si>
  <si>
    <t>段军，张补旺主编吕能亚等编写武警部队政治部编</t>
  </si>
  <si>
    <t>军人学科军事心理学学科基本知识军人军事心理学</t>
  </si>
  <si>
    <t>本书用案例再现了武警宁夏总队心理医生孙香萍同志通过心理咨询热线、心理门诊、深入基层巡诊，有效帮助官兵解决各种思想问题、疏导心理疾患的过程，案例后还增加了专家点评，更具有指导性和专业性。</t>
  </si>
  <si>
    <t>战道、兵理与谋略</t>
  </si>
  <si>
    <t>林荣林等</t>
  </si>
  <si>
    <t>军事辩证法战争指导规律学科研究战争规律学科研究</t>
  </si>
  <si>
    <t>全书篇章引论篇论述军事与辩证法、战争指导规律与战争规律关系战争篇揭示指导战争最一般规律兵理篇分析指导战争的最一般原理、原则谋略篇论述指挥员在战争指导中的计谋策略。</t>
  </si>
  <si>
    <t>享誉世界的十大军事名著</t>
  </si>
  <si>
    <t>袁品荣主编</t>
  </si>
  <si>
    <t>军事理论学科著作学科简介地点世界</t>
  </si>
  <si>
    <t>兵家史话</t>
  </si>
  <si>
    <t>王晓卫</t>
  </si>
  <si>
    <t>军事思想史地点中国年代古代</t>
  </si>
  <si>
    <t>本书以断代为序，介绍了先秦、秦汉、魏晋南北朝、隋唐五代、宋辽金元和明清等各时期有代表性的、影响较大的位兵家。</t>
  </si>
  <si>
    <t>当兵的美法军营美与力的旋律</t>
  </si>
  <si>
    <t>高学训编</t>
  </si>
  <si>
    <t>军人美育美育军人</t>
  </si>
  <si>
    <t>基层常用文书写作指南</t>
  </si>
  <si>
    <t>杜金庆，姜希平主编</t>
  </si>
  <si>
    <t>军用文书学科写作军用文书写作</t>
  </si>
  <si>
    <t>本书介绍了军队写作基础知识，重点介绍了计划、总结、请示、报告、教案、经验、事迹、致词、礼仪信、军人两地书等类的写作方法。</t>
  </si>
  <si>
    <t>正确评价民国军事人物初探</t>
  </si>
  <si>
    <t>何硕丰，党振国</t>
  </si>
  <si>
    <t>军事学概论</t>
  </si>
  <si>
    <t>季长生等主编</t>
  </si>
  <si>
    <t>普通高等学校军事课教材该教材共十章，论述了军事思想、世界军事、中国国防、军事高技术、高技术战争、条令条例教育与训练、轻武器射击、战术、军事地形学以及综合训练等内容。</t>
  </si>
  <si>
    <t>李郑平主编</t>
  </si>
  <si>
    <t>高等院校军事训练使用教材本书介绍了中国军事思想、国际军事形势、军事高技术、高技术战争、轻武器射击、军事地形学、战伤救护等内容。</t>
  </si>
  <si>
    <t>马克思主义军队建设基本理论研究</t>
  </si>
  <si>
    <t>瞿定国主编</t>
  </si>
  <si>
    <t>马克思主义军队建设学科理论军队建设马克思主义学科理论</t>
  </si>
  <si>
    <t>全国军事科研八五计划课题本书汇辑并研讨了马列、毛泽东、邓小平有关军队建设的理论。</t>
  </si>
  <si>
    <t>新时期军队管理辩证法</t>
  </si>
  <si>
    <t>陈志卫，夏水荣主编沈跃强等编写</t>
  </si>
  <si>
    <t>军队管理军事辩证法军事辩证法军队管理</t>
  </si>
  <si>
    <t>中外军事思想简史</t>
  </si>
  <si>
    <t>陈相灵，夏一东</t>
  </si>
  <si>
    <t>军事思想史世界</t>
  </si>
  <si>
    <t>中外军事思想的发展，经过了相互隔绝、独立发展到相互影响、借鉴发展的过程。本书以科学技术的发展为坐标，在同一时间维度下，结合战争，探讨中外军事思想产生发展的时代背景和主要内容，通过横向比较，展现中外军事思想发展的主要过程和总体特征。本书比较系统地总结了世界主要地区军事思想的主要内容和特征在比较中探索了中国军事思想盛衰变化的规律提出了一些中外军事思想发展演变过程的创新观点。全书共六章青铜时期军事思想铁器时期军事思想黑火药时期军事思想工业时期军事思想机械化时期军事思想信息化时期军事思想。</t>
  </si>
  <si>
    <t>德鲁登道夫</t>
  </si>
  <si>
    <t>全面战争战争理论</t>
  </si>
  <si>
    <t>本丛书包括海权对历史的影响、兵法、军队大脑、兵法简述、战争指导、绝对武器、谋略、理论后勤学、总体战、空中国防论、制空权、战争艺术概论、大纵深战略理论和装甲战，共计本，该丛书首版从世纪年代开始出版，到年至年左右，经不断充实完善陆续出齐，形成现有规模。</t>
  </si>
  <si>
    <t>戎马文化</t>
  </si>
  <si>
    <t>越客</t>
  </si>
  <si>
    <t>军事文化学科研究地点中国</t>
  </si>
  <si>
    <t>本书从中国兵器、战争、兵书等多方面阐述了中国古代戎马文化的起源、发展。</t>
  </si>
  <si>
    <t>E0-055</t>
  </si>
  <si>
    <t>资产阶级军事思想研究</t>
  </si>
  <si>
    <t>鲁胡春编</t>
  </si>
  <si>
    <t>将帅论</t>
  </si>
  <si>
    <t>赵一平</t>
  </si>
  <si>
    <t>元帅军事思想学科研究地点世界军事思想元帅学科研究地点世界将军军事思想学科研究地点世界军事思想将军学科研究地点世界</t>
  </si>
  <si>
    <t>论无产阶级军事科学的基石</t>
  </si>
  <si>
    <t>鲍世修</t>
  </si>
  <si>
    <t>军事科学军事科学</t>
  </si>
  <si>
    <t>本书收录了鲍世修的学术文章篇，阐释了马克思恩格斯军事理论、毛泽东军事思想的精髓，介绍了西方古代和近代军事思想等。</t>
  </si>
  <si>
    <t>迅速制敌一场真正的军事革命</t>
  </si>
  <si>
    <t>美哈伦厄尔曼，美詹姆斯韦德滕建群，王春生译</t>
  </si>
  <si>
    <t>该书论述了达成迅速制敌目标的理念、特点、部队编程、使用的技术以及这一理念将要面临的政治、预算和社会等方面的反应。</t>
  </si>
  <si>
    <t>当代外国军事思想</t>
  </si>
  <si>
    <t>刘善继等编</t>
  </si>
  <si>
    <t>军事思想学科研究地点外国年代现代</t>
  </si>
  <si>
    <t>本书对当代苏联、美国、日本等有代表性的八个国家的军事思想作了初步探讨其主要内容包括有关战争理论、军事战略、作战思想和建军观点等。</t>
  </si>
  <si>
    <t>部队管理教育心理学的实践运用</t>
  </si>
  <si>
    <t>欧国政，石循德主编</t>
  </si>
  <si>
    <t>部队管理教育学科军事心理学部队管理教育军事心理学</t>
  </si>
  <si>
    <t>本书介绍了管理教育工作者应掌握的基本知识军人个体心理与管理教育军队集体的心理与管理教育军队领导心理与管理教育四大部分内容。</t>
  </si>
  <si>
    <t>E0-051;E07</t>
  </si>
  <si>
    <t>伊拉克战争心理战</t>
  </si>
  <si>
    <t>胡凤伟，艾松如，杨军强</t>
  </si>
  <si>
    <t>本书以纪实手法，总结了伊拉克战争发生的心理战背景和美伊双方心理战策略、手段、方法、力量运用等经验与教训，对美伊双方心理战进攻与防御上的成败得失也进行了较透彻的剖析。</t>
  </si>
  <si>
    <t>一代名帅名将兵法刘伯承兵法</t>
  </si>
  <si>
    <t>黄迎旭，张鹭</t>
  </si>
  <si>
    <t>中华文化通志军事学志</t>
  </si>
  <si>
    <t>刘庆，皮明勇撰</t>
  </si>
  <si>
    <t>军事思想史地点中国</t>
  </si>
  <si>
    <t>青年军人心理疏导与思想教育</t>
  </si>
  <si>
    <t>于正泉主编</t>
  </si>
  <si>
    <t>士兵学科军事心理学学科青年心理学士兵学科思想政治教育地点中国士兵军事心理学青年心理学思想政治教育</t>
  </si>
  <si>
    <t>本书阐述了青年军人容易产生的某些心理问题的表现、原因，剖析了危害，着重介绍了如何进行科学的心理疏导与教育的方法途径。</t>
  </si>
  <si>
    <t>E0-051;E221</t>
  </si>
  <si>
    <t>军人心理学</t>
  </si>
  <si>
    <t>刘红松主编</t>
  </si>
  <si>
    <t>军人学科军事心理学学科军事院校军人军事心理学</t>
  </si>
  <si>
    <t>军队院校政治理论教材本书包括军人心理过程、军人个性心理、军人集体心理、军人学习训练心理、军人思想教育心理、军人管理心理、高技术战争中军人心理、军人心理健康等内容。</t>
  </si>
  <si>
    <t>动物部队</t>
  </si>
  <si>
    <t>胥士詹编</t>
  </si>
  <si>
    <t>动物作用军事军事动物作用</t>
  </si>
  <si>
    <t>军事理论</t>
  </si>
  <si>
    <t>王建瑞，刘鹏主编</t>
  </si>
  <si>
    <t>大学统编教材该书共分章，包括了中国国防、军事思想、世界军事、军事高技术以及高技术战争。从中认清国防与国家安危、民族荣辱兴衰的关系等。</t>
  </si>
  <si>
    <t>马克思列宁主义哲学和军事理论与实践的方法论</t>
  </si>
  <si>
    <t>苏塔布诺夫，苏鲍卡列夫编哲人，曹继荣译</t>
  </si>
  <si>
    <t>马克思主义哲学应用军事理论军事理论马克思主义哲学应用哲学应用军事理论马克思主义</t>
  </si>
  <si>
    <t>先秦军事研究</t>
  </si>
  <si>
    <t>军事科学院战略部，后勤学院学术部历史室编</t>
  </si>
  <si>
    <t>军事思想史学科研究地点中国年代先秦时代</t>
  </si>
  <si>
    <t>本书精选首届中国先秦军事史学术讨论会论文篇汇集了有关战争起源和先秦诸子百家的军事思想、军事战略、军事著作、军事改革等方面的学术研究成果基本反映了先秦时期军事领域的全貌。</t>
  </si>
  <si>
    <t>中国无产阶级军事经济思想史</t>
  </si>
  <si>
    <t>恭泽琪，王松主编蒋仕民等撰</t>
  </si>
  <si>
    <t>军事经济军事思想史地点中国军事思想史军事经济地点中国</t>
  </si>
  <si>
    <t>本书以毛泽东军事经济思想为主线对中国无产阶级军事经济思想的产生、发展、完善的历史与规律进行了研究。</t>
  </si>
  <si>
    <t>E092.6</t>
  </si>
  <si>
    <t>军事课教程</t>
  </si>
  <si>
    <t>梁彦宁，岳兆丰主编</t>
  </si>
  <si>
    <t>陕西省普通高等学校示范教材本书分军事理论知识和军事技能训练知识两篇。分别对中国国防、军事思想、世界军事、中国人民解放军共同条令、轻武器射击等内容进行了叙述。</t>
  </si>
  <si>
    <t>战时统制经济论</t>
  </si>
  <si>
    <t>日森武夫陈绶荪译述</t>
  </si>
  <si>
    <t>军事经济统制经济统制经济军事经济</t>
  </si>
  <si>
    <t>此书由商务印书馆发行分章。通过对第一次世界大战实例的研究，分析了爆发战争之经济原因、未来战争与经济的关系、战争与统制经济的必然性，并具体论述了战时工业、劳动、农业、消费与分配、贸易与海运、价格、财政与金融的统制问题。</t>
  </si>
  <si>
    <t>军事教程修订版</t>
  </si>
  <si>
    <t>秦志章主编</t>
  </si>
  <si>
    <t>湖北省普通高等学校国防教育教材本书全面系统地介绍了国防、科技、战争、战斗等各方面的军事知识。全书共分军事理论和军事技能两编，内容包括中国国防、军事思想、世界军事、军事高技术、中国人民解放军条令条例教育与训练、轻武器射击等。</t>
  </si>
  <si>
    <t>影响到世纪的争鸣</t>
  </si>
  <si>
    <t>胡光正，肖显社编</t>
  </si>
  <si>
    <t>论军事经济效益</t>
  </si>
  <si>
    <t>罗贝拉亚尼上校主编胡伟权，褚一平译</t>
  </si>
  <si>
    <t>军事经济经济效果罗马尼亚经济效果军事经济罗马尼亚罗马尼亚军事经济经济效果</t>
  </si>
  <si>
    <t>E036.03;E0-054</t>
  </si>
  <si>
    <t>一代名帅名将兵法朱德兵法</t>
  </si>
  <si>
    <t>胡哲峰</t>
  </si>
  <si>
    <t>朱德兵法不仅仅属于过去，还属于现在和将来。一个有志于军事，有志于国防事业的人，除了学习研究毛泽东的军事著作外，还有必要了解包括朱德在内的老一辈无产阶级军事家的军事理论。朱德兵法不仅仅属于军人或军事爱好者，还属于一切已经或即将在竞争疆场上冲锋陷阵的人。谁要想在市场竞争、社会竞争、生存竞争中立于不败之地，读一读包括朱德在内的老一辈常胜将军的军事理论是有益无害的。以朱德军事理论菱中的重要观点为经，以朱德的军事实践活动为纬，结合人民解放军的战争史，从中归纳提炼整理出朱德兵法，这是一个新的尝试。如果读者能通过这本篇幅不大的书对朱德的主要军事论述和观点有个概要的了解，我们的目的就算达到了。</t>
  </si>
  <si>
    <t>作战指挥艺术新论</t>
  </si>
  <si>
    <t>高纪朝，曹胜高主编曹胜高等撰编</t>
  </si>
  <si>
    <t>丛书取自数据本书从理论角度对作战艺术惊醒了全面研究，界定了作战指挥艺术定义和内涵，论述了其制约因素、形成、发展条件以及主要表现形式。</t>
  </si>
  <si>
    <t>军中秀才纵览</t>
  </si>
  <si>
    <t>吴光贤，陈氓主编</t>
  </si>
  <si>
    <t>军队知识分子学科作用地点中国知识分子军队学科作用地点中国</t>
  </si>
  <si>
    <t>本书纵览了古今中外的军中秀才对战争胜负所起的巨大作用展现了军队知识分子的精神风貌。</t>
  </si>
  <si>
    <t>E0-05;C969:E0</t>
  </si>
  <si>
    <t>兵坛伐谋世纪世界军事思想透视</t>
  </si>
  <si>
    <t>夏一东</t>
  </si>
  <si>
    <t>军事思想史地点世界年代世纪</t>
  </si>
  <si>
    <t>第四种战争中外心理战透视</t>
  </si>
  <si>
    <t>张应二，王惠英主编</t>
  </si>
  <si>
    <t>心理战学科研究地点世界心理战</t>
  </si>
  <si>
    <t>心理战是征服人心的战争，是在多维空间内进行的心理交锋。它是战争的重要组成部分，是与陆、海、空、天、电等完全不同的战争样式，是一种特殊的战争形态。本书以大量的实例研究了中外心理战的内容。</t>
  </si>
  <si>
    <t>战争哲学论</t>
  </si>
  <si>
    <t>杜一平</t>
  </si>
  <si>
    <t>中国古代军事思想概论</t>
  </si>
  <si>
    <t>谢国良，袁德金</t>
  </si>
  <si>
    <t>一代名帅名将兵法毛泽东兵法</t>
  </si>
  <si>
    <t>张鹭</t>
  </si>
  <si>
    <t>唐末农民战争战略初探</t>
  </si>
  <si>
    <t>诸葛计</t>
  </si>
  <si>
    <t>唐末农民战争战略地点中国战略唐末农民战争地点中国</t>
  </si>
  <si>
    <t>E092.41</t>
  </si>
  <si>
    <t>历代名将治军方略</t>
  </si>
  <si>
    <t>仝晰纲</t>
  </si>
  <si>
    <t>军队建设学科谋略地点中国年代古代军队建设谋略</t>
  </si>
  <si>
    <t>山东省社会科学九五规划重点研究项目本书共分为赏罚、权变、用间、攻守、将帅、奇正、民本、文伐、兵典篇，论述了历代名将在赏罚立信、随机应变、用间反间、谋攻防守、将帅风范、奇正变化、安众惠民、不战而屈人之兵等方面的言论和事迹，以及主要兵学著作。</t>
  </si>
  <si>
    <t>吴温暖主编</t>
  </si>
  <si>
    <t>影响历史的大军事名著</t>
  </si>
  <si>
    <t>谢钢主编</t>
  </si>
  <si>
    <t>中国古代军事哲学发展史简编</t>
  </si>
  <si>
    <t>张云勋编</t>
  </si>
  <si>
    <t>军事哲学学科发展地点中国年代古代</t>
  </si>
  <si>
    <t>本书以历史为线索对我国古代军事思想的产生、发展、特别是对每一历史时期的军事哲学思想的代表人物及其著作都给予高度概括和分析。</t>
  </si>
  <si>
    <t>当代国外军事名著精选下</t>
  </si>
  <si>
    <t>靳希民主编</t>
  </si>
  <si>
    <t>军事思想地点外国年代现代</t>
  </si>
  <si>
    <t>海军外交论</t>
  </si>
  <si>
    <t>张启良</t>
  </si>
  <si>
    <t>海军军事外交研究</t>
  </si>
  <si>
    <t>本书从共性的角度回顾总结了世界海军外交的理论与实践，论述了海军外交的实质和定义、特征功能和原则、影响和制约因素，探讨了海军友好外交、合作外交、新任外交、威慑外交等外交形式，研究了海军外交的决策评估和效果评估。最后，分析了中国海军外交面临的挑战，指出了应对挑战的指导思想和对策建议。本书入选年国家哲学社会科学成果文库，已经通过全国哲学社会科学规划办公室组织的专家评审。</t>
  </si>
  <si>
    <t>E0-053</t>
  </si>
  <si>
    <t>武希志，黄靖</t>
  </si>
  <si>
    <t>本书在简要介绍国内外不同历史时期产生和形成的有代表性的国防经济思想的基础上，重点对国防需求、国防资源配置、国防人力资源、战备物资储备、国防费、国防产业、国防经济结构调整、国防经济管理、国民经济动员、国防建设方式创新发展、提高国防和军队建设效益等国防经济学主要问题和方面进行了系统阐述。</t>
  </si>
  <si>
    <t>军事学说的来源两次世界大战之间的法国英国和德国</t>
  </si>
  <si>
    <t>波森</t>
  </si>
  <si>
    <t>军事理论案例研究法、英、德</t>
  </si>
  <si>
    <t>本书共七章，大体可划分为两个部分，理论分析和案例研究，结构较为清晰。第一、二章阐述军事学说的重要性以及如何进行解释第三章至第六章，对两次世界大战期间的英、法、德三国的军事学说进行案例研究第七章为总结。</t>
  </si>
  <si>
    <t>军事哲学思想专题研究</t>
  </si>
  <si>
    <t>朱康有</t>
  </si>
  <si>
    <t>军事哲学研究</t>
  </si>
  <si>
    <t>本书分为传统军事哲学思想专题当代军事哲学思想专题两部分，主要内容包括中国古代军事哲学思想的特点中国传统军事价值取向等。</t>
  </si>
  <si>
    <t>消防指挥心理学</t>
  </si>
  <si>
    <t>张志春编</t>
  </si>
  <si>
    <t>消防指挥员军事心理学</t>
  </si>
  <si>
    <t>本书主要阐述了学科性质、现代火灾事故与应急救援活动对消防指挥员心理的影响、心理素质要求以及现场侦察、情况判断、战术意识、指挥决策、指挥行动、统率部队、激励艺术、心理训练等。</t>
  </si>
  <si>
    <t>健康军营行丛书军人心理保健</t>
  </si>
  <si>
    <t>王全楚，刘珊主编</t>
  </si>
  <si>
    <t>军人心理保健问题解答</t>
  </si>
  <si>
    <t>新编军事理论教程</t>
  </si>
  <si>
    <t>芮鸿岩主编</t>
  </si>
  <si>
    <t>本教程涵盖了军事理论和军事技能训练的主要内容，共分为八个部分中国国防、军事思想、国际战略环境、军事高技术、现代战争、共同条令条例教育与训练、轻武器射击、军事地形学。全书力求结构严谨、内容新颖、资料翔实，努力把握时代脉搏，贴近普通高校军事课教学工作实际。</t>
  </si>
  <si>
    <t>高校军事理论教编委会组编</t>
  </si>
  <si>
    <t>本书共九章，系统介绍了国防的基础知识和军事训练方面的技能等内容，包括我国国防、我国的武装力量、军事高技术、现代战争、世界战略格局和我国周边安全环境、轻武器射击、战术基础知识、战伤救助与野外生存、中国人民解放军三大条令简介及解放军优良传统。</t>
  </si>
  <si>
    <t>国防经济安全研究丛书国防经济与国防安全</t>
  </si>
  <si>
    <t>陈晓和主编</t>
  </si>
  <si>
    <t>国防经济学研究</t>
  </si>
  <si>
    <t>贺幸平主编</t>
  </si>
  <si>
    <t>本书根据中华人民共和国国防教育法、国家国防动员委员会颁发的全民国防教育大纳和中华人民共和国教育部、中国人民解放军总参谋部、中国人民解放军总政治部年重新颁发的普通高等学校军事课教学大纲规定的课程内容组织编写。书中包括国防基本知识、军事思想、战略环境等。</t>
  </si>
  <si>
    <t>新编大学生军事课教程</t>
  </si>
  <si>
    <t>本书根据军事科学的最新发展，突出军事理论的前沿性，广泛吸纳了世界军事科学技术发展和中外军事理论研究的最新成果结合多年军事技能训练的实践经验，突出军事技能的实践性，精炼了教学内容，强化了技能方法根据青年学生的知识结构和年龄特点，既突出基础性又兼顾系统性，更加重视基础理论、基本知识和基本技能的学习和掌握。</t>
  </si>
  <si>
    <t>驾驭暴力与激情的战略领导丘吉尔大战略思想研究</t>
  </si>
  <si>
    <t>于海峰</t>
  </si>
  <si>
    <t>丘吉尔，军事思想研究</t>
  </si>
  <si>
    <t>本书是高校社科文库之一，全书共分个章节，主要对丘吉尔大战略思想进行了探讨和研究，具体内容包括大战略思想与三位一体理论、变动时代中的丘吉尔、丘吉尔的经历、国务家的大战略地位、理性统领暴力等。</t>
  </si>
  <si>
    <t>国防经济与国防安全</t>
  </si>
  <si>
    <t>军事的文化精神</t>
  </si>
  <si>
    <t>鲁世山，韩燕</t>
  </si>
  <si>
    <t>军事文化研究军事</t>
  </si>
  <si>
    <t>本书剖析了军事文化的哲学意蕴，梳理了军事文化的发展轨迹，揭示了军事文化的发展动力和发展规律，分析了中西方军事文化的历史差异及在新军事变革中走向融合的趋势，论证了文化的军事价值及军事的文化价值，并在世界新军事变革的文化视野下，全面分析了中国特色先进军事文化建设。</t>
  </si>
  <si>
    <t>文家成，陈荣玉主编</t>
  </si>
  <si>
    <t>本书是高校学生军事课程的相关教材，重点向学生传授军事思想、战略环境、中国国防、军事高技术、信息化战争等方面的基本理论知识，有利于提高大学生的国防意识，振奋民族精神，培养德智体全面发展的有理想、有道德、有文化、有纪律的社会主义接班人。</t>
  </si>
  <si>
    <t>军人心理行为训练教程</t>
  </si>
  <si>
    <t>裴改改，刘晓宇主编</t>
  </si>
  <si>
    <t>军人心理卫生教材军人心理卫生</t>
  </si>
  <si>
    <t>本书共章，内容包括军人心理行为训练概述军人心理行为训练的场地器械与行为安全管理战友战友亲如兄弟团结就是力量服从命令是天职拥有自信催发潜能等。</t>
  </si>
  <si>
    <t>孔健，熊兴安主编</t>
  </si>
  <si>
    <t>本书介绍了战略环境、中国国防、军事思想、军事高技术、信息化战争、共同条令教育与训练等。</t>
  </si>
  <si>
    <t>本书主要内容包括中国国防、军事思想、国际战略环境、军事高技术、信息化战争。</t>
  </si>
  <si>
    <t>焦满金主编</t>
  </si>
  <si>
    <t>本教程坚持以国防教育为主线，注重吸收近年来军事科学研究的新成果，同时针对大学生的特点，严格把握课程目标和课程体系，使之更具有实用性和可读性，成为一本知识体系较为完整、内容丰富、重点突出、时代性强的军事理论课教材。</t>
  </si>
  <si>
    <t>军事理论与技能实训第版</t>
  </si>
  <si>
    <t>本书讲授了国防史、现代国防、军事形势、军事思想、现代武器、现代军事科学技术、现代战争、军事地形学以及军事技能训练等方面的基本知识。</t>
  </si>
  <si>
    <t>论军事管理革命</t>
  </si>
  <si>
    <t>军事管理研究中国军事管理</t>
  </si>
  <si>
    <t>本书主要介绍了军事管理的历史法制化的纪律管理人性化的柔性管理复合型的素质管理多样化的知识管理科学化的心理管理精确化的量化管理企业化的效益管理等知识。</t>
  </si>
  <si>
    <t>军事心理学概论</t>
  </si>
  <si>
    <t>贺岭峰，田彬主编</t>
  </si>
  <si>
    <t>本书主要内容包括军事心理学概述、军事人员心理评估与选拔、影响军事绩效的心理因素、心理学在军队思想政治工作中的应用、心理学在军事训练中的应用、作战心理学、战斗应激等。</t>
  </si>
  <si>
    <t>军队心理教育教案集</t>
  </si>
  <si>
    <t>秦红</t>
  </si>
  <si>
    <t>本书针对基层部队政治工作阶段的特点精选了青年官兵适应心理教育、青年官兵自我意识教育、青年官兵交往心理教育、青年官兵压力管理、青年官兵挫折心理教育、青年官兵恋爱心理教育、青年官兵心理危机干预、青年官兵性格培养、青年官兵心理状态的判别及青年官兵退役后的职业生涯规划十个与基层部队开展心理教育密切相关的专题。</t>
  </si>
  <si>
    <t>兵学与儒学之间论日本近代化先驱吉田松阴</t>
  </si>
  <si>
    <t>唐利国</t>
  </si>
  <si>
    <t>吉田松阴儒学研究吉田松阴军事思想研究</t>
  </si>
  <si>
    <t>本书细致分析了吉田松阴的思想特质，指出其主要知识资源并非西洋兵学，而是以山鹿流兵学为核心的日本近世兵学。日本近世兵学深受中国儒学影响，是一种涵盖了伦理、政治和军事在内的综合学问。</t>
  </si>
  <si>
    <t>E093.13</t>
  </si>
  <si>
    <t>案头纵马任驰骋谈部队几种常用文字材料写作</t>
  </si>
  <si>
    <t>毛钦方</t>
  </si>
  <si>
    <t>军用文书写作军用文书写作</t>
  </si>
  <si>
    <t>本书分为上、中、下三篇，分别为如何把辅导报告写得既厚重又活泼、如何把会议讲话写出思想性和操作性、如何把其他文字材料写出鲜明个性。</t>
  </si>
  <si>
    <t>左惟编</t>
  </si>
  <si>
    <t>本教材包含军事理论与军事技能训练两个部分。军事理论共五章，主要有我国国防建设、军事思想概述、我国的国家安全、反恐战争、军事高科技、高技术局部战争、人民防空等。</t>
  </si>
  <si>
    <t>徐永和主编</t>
  </si>
  <si>
    <t>大学军事科学概论</t>
  </si>
  <si>
    <t>赵章海编</t>
  </si>
  <si>
    <t>学校国防教育是全民国防教育的基础，大学生国防教育是全面实施素质教育的必要环节，也是增强学生的国防意识，树立居安思危、爱军尚武的国防观念的基本途径。学生军训是普通高等学校本、专科学生的必修课，已纳入学校的教学计划。学生军训内容包括军事理论教学和军事技能训练两大部分。军事技能训练主要采取在训练基地轮训的方式开展，而军事理论学习则以课堂教学形式进行。全书分为上、下两篇。上篇包括绪论及中国国防军事思想国际战略环境军事高技术信息化战争下篇包括军队共同条令轻武器学理战术基础军事地形学野营与野外生存。</t>
  </si>
  <si>
    <t>军事知识全知道</t>
  </si>
  <si>
    <t>李向前编</t>
  </si>
  <si>
    <t>军事普及读物</t>
  </si>
  <si>
    <t>军事知识有着无穷的魅力，它展现了力量之美、科技之美、谋略之美。驰骋欧亚的蒙古铁骑，英勇善战的希腊重装步兵，长枪如林的马其顿方阵，锐不可挡的英国长弓，崇尚风度的中世纪骑士，桀骜不驯的哥萨克骑兵，充满了浪漫和唯美色彩，勾起今人的无限遐想。虽败犹荣的汉尼拔，独</t>
  </si>
  <si>
    <t>音乐与战争</t>
  </si>
  <si>
    <t>李民华编</t>
  </si>
  <si>
    <t>音乐关系战争研究</t>
  </si>
  <si>
    <t>本书是一本研究音乐与战争相关内容的书籍，主要内容有音乐用于战争的历史，音乐在战争中的艺术运用及功效，音乐对未来战争的影响，外国军队音乐团体的现状，音乐在未来战争中艺术运用的对策性思考，战争中经典音乐运用评介。</t>
  </si>
  <si>
    <t>E0-059;J60-05</t>
  </si>
  <si>
    <t>新编当代大学生军事课教程</t>
  </si>
  <si>
    <t>宋向民，吴道全主编</t>
  </si>
  <si>
    <t>本书共分十章，内容包括中国国防、军事思想、战略环境、军事高技术、信息化战争、条令条例教育与训练、轻武器射击等。</t>
  </si>
  <si>
    <t>高校军事理论与技能训练</t>
  </si>
  <si>
    <t>谢金森主编</t>
  </si>
  <si>
    <t>军事理论高等学校教材军事技术高等学校教材军事理论军事技术</t>
  </si>
  <si>
    <t>本书内容包括绪论、中国国防、军事思想、战略环境、军事高技术、信息化战争、共同条令教育与训练、战术基础与综合训练等。</t>
  </si>
  <si>
    <t>高校军事学教程</t>
  </si>
  <si>
    <t>台启权主编</t>
  </si>
  <si>
    <t>本书包括中国国防、军事思想、国际战略环境、军事高技术、信息化战争、条令条例教育与训练、轻武器射击、战术基础知识、军事地形学、综合训练十章内容。</t>
  </si>
  <si>
    <t>学生国防教育军事基础理论与技能下</t>
  </si>
  <si>
    <t>郭东升，朴玄在主编</t>
  </si>
  <si>
    <t>军事理论与技能教程</t>
  </si>
  <si>
    <t>张正明主编</t>
  </si>
  <si>
    <t>军事理论高等教育教材军事技术高等教育教材军事理论军事技术</t>
  </si>
  <si>
    <t>本书分章对国际战略环境、中国军事思想、中国国防、信息化战争、精确制导武器、现代伪装和隐身技术、侦察监视技术、电子对抗技术、航天技术、夜视技术、新概念武器、指挥控制技术等知识作了较详细的阐述。</t>
  </si>
  <si>
    <t>学生国防教育军事基础理论与技能上</t>
  </si>
  <si>
    <t>新编军事课教程</t>
  </si>
  <si>
    <t>李秀勤，张鹏升主编</t>
  </si>
  <si>
    <t>中美军队人才培养制度比较研究</t>
  </si>
  <si>
    <t>杨成平，吴勇，龚波</t>
  </si>
  <si>
    <t>军队人才培养对比研究中国、美国</t>
  </si>
  <si>
    <t>本书共分十章，内容包括导论、中美军队人才培养领导管理体制比较中美军队依托国民教育培养军事人才制度比较中美军队任职教育制度比较中美军队研究生培养制度比较等。</t>
  </si>
  <si>
    <t>沈超主编</t>
  </si>
  <si>
    <t>中国军事思想教程</t>
  </si>
  <si>
    <t>吴温暖，杨新主编</t>
  </si>
  <si>
    <t>军事思想史中国教材</t>
  </si>
  <si>
    <t>中国军事思想教程是高校国防教育系列教程丛书的第一本。本教程共十五讲，内容涉及中国古代、近代和当代军事思想。其特点主要有三个方面一是内容全面。该教程既从纵向描述了中国军事思想数千年来发展的脉络，也从横向总结了中国军事思想在战争观、方法论、战略战术、国防建设等方面的理论创新成果，基本上反映了中国军事思想知识体系的主要内容。二是选题新颖。本教程是以讲座形式编写的，每一讲都是某一个理论问题的深入探讨。因此它不是中国古代、近代和当代军事思想的全面阐述，而是就国防教育研究生或教师及有志军事理论研究的学子必须掌握和感兴趣的问题进行筛选论述，既充分反映中国军事思想的知识体系，又满足教师和学子更多中国军事思想教程是高校国防教育系列教程丛书的第一本。本教程共十五讲，内容涉及中国古代、近代和当代军事思想。其特点主要有三个方面一是内容全面。该教程既从纵向描述了中国军事思想数千年来发展的脉络，也从横向总结了中国军事思想在战争观、方法论、战略战术、国防建设等方面的理论创新成果，基本上反映了中国军事思想知识体系的主要内容。二是选题新颖。本教程是以讲座形式编写的，每一讲都是某一个理论问题的深入探讨。因此它不是中国古代、近代和当代军事思想的全面阐述，而是就国防教育研究生或教师及有志军事理论研究的学子必须掌握和感兴趣的问题进行筛选论述，既充分反映中国军事思想的知识体系，又满足教师和学子对重大理论问题深入探讨和进一步研究的需求。因此，本教程中涉及的军事思想研究的方法、中国古代和近代军事思想的发展及精髓、中国特色的国防建设及军队建设理论、中国特色的军事变革理论、我国的军事指导理论，以及关于孙子兵法的导读和对当代军事理论创新的价值等专题，都满足了上述基本的要求。三是深入浅出。该教程定位于研究生教材，既强调各专题的学术价值，同时也照顾到了教学的生动性、学生和教师阅读的通俗性。因此，该教程做到了深入浅出，深入但不深奥。隐藏更多</t>
  </si>
  <si>
    <t>军事理论导读与题库</t>
  </si>
  <si>
    <t>黄月胜等编</t>
  </si>
  <si>
    <t>军事理论试题军事理论</t>
  </si>
  <si>
    <t>本书分中国国防、军事思想、世界军事、军事高技术、信息化战争和综合测试共六章。</t>
  </si>
  <si>
    <t>E0-44</t>
  </si>
  <si>
    <t>曲明军，陈鑫，纪荣顺主编</t>
  </si>
  <si>
    <t>本书分为军事理论和军事技能两篇，根据新时期国际军事形势与我国国防、军事建设的新情况，从理论和技能两方面全面介绍了军事学的基本原理、基本知识和基本技能。</t>
  </si>
  <si>
    <t>张国良主编</t>
  </si>
  <si>
    <t>本书分为军事理论和军事技能训练两篇，重点介绍了军事思想、军事科技、信息化战争、国际军事、战略环境和国防建设等方面的基本理论知识。</t>
  </si>
  <si>
    <t>德国明主编</t>
  </si>
  <si>
    <t>军事理论与军事技能教程</t>
  </si>
  <si>
    <t>黄祥泉编</t>
  </si>
  <si>
    <t>军事技术教材军事理论</t>
  </si>
  <si>
    <t>本书根据教育部、总参谋部、总政治部新修订的普通高等学校军事课教学大纲的规定及课程建设的要求，主要讲述中国国防、军事思想、战略环境、军事高技术、信息化战争、中国人民解放军共同条例、轻武器射击、战术、军事地形学、综合训练。</t>
  </si>
  <si>
    <t>童光庆，鄢欣主编</t>
  </si>
  <si>
    <t>本书内容包括中国国防、军事思想、国际战略环境、军事高技术、信息化战争、解放军共同条令、轻武器射击、战术、军事地形学和综合训练等。</t>
  </si>
  <si>
    <t>心理战故事</t>
  </si>
  <si>
    <t>崔世雄</t>
  </si>
  <si>
    <t>心理战普及读物</t>
  </si>
  <si>
    <t>几百个心理战故事，起于武王伐纣，止于年美国大选，古今中外，无所不及。大大小小，粗粗细细，从伊拉克战争的波澜壮阔，到克林顿性丑闻的细枝碎叶，详略有致。不仅仅是讲故事，还大面积释放心理学原理和心理战理论。有讲有叙有评论，讲得通俗诙谐，叙得行云流水，论得老</t>
  </si>
  <si>
    <t>国民经济动员生产准备理论与实践</t>
  </si>
  <si>
    <t>康彦波，陈素敏编</t>
  </si>
  <si>
    <t>国防经济学研究中国国防经济学</t>
  </si>
  <si>
    <t>本书内容包括国民经济动员的基本理论、产品生产及其实现、动员生产的基本问题、动员生产面临的几个共性问题动员生产准备的实现方式等共十一章。</t>
  </si>
  <si>
    <t>大学生军事理论及技能训练教程</t>
  </si>
  <si>
    <t>牟斌等主编</t>
  </si>
  <si>
    <t>军事理论高等学校教材军事训练高等学校教材军事理论军事训练</t>
  </si>
  <si>
    <t>本书内容包括中国国防、中国军事思想、世界战略环境研究、军事高新技术介绍、高技术战争现代化战争、附录高技术战争战例等。</t>
  </si>
  <si>
    <t>大学军事基础教程</t>
  </si>
  <si>
    <t>葛运法，宋伟主编</t>
  </si>
  <si>
    <t>本书共分为十章，内容为中国国防、军事思想、国际战略环境、军事高技术、信息化战争、条令条例教育与训练、轻武器射击、战术基础、军事地形学、综合训练等。</t>
  </si>
  <si>
    <t>余学荣，文家成主编龚燕等编</t>
  </si>
  <si>
    <t>全内容共分五章，内容包括中国军事思想、战略环境、中国国防、军事高技术、信息化战争。</t>
  </si>
  <si>
    <t>面对未来战争的中国军事哲学</t>
  </si>
  <si>
    <t>赵小芒编</t>
  </si>
  <si>
    <t>军事哲学研究中国</t>
  </si>
  <si>
    <t>本书共分十三章，余万字，为军事哲学理论的一本学术著作，集中了近些年来国防大学从事这项研究的专家教授的最新研究成果，体现了近年来军事哲学领域研究在理论上的重大突破。</t>
  </si>
  <si>
    <t>德国兵家克劳山维兹兵法精义</t>
  </si>
  <si>
    <t>钱基博</t>
  </si>
  <si>
    <t>克劳山维兹，战争理论研究</t>
  </si>
  <si>
    <t>本书编译德国著名军事家克劳山维兹军事思想之精粹，博引中国古代兵家典籍以印证，发其大义，明其蕴奥，乃钱氏论兵法之精者。</t>
  </si>
  <si>
    <t>E095.16</t>
  </si>
  <si>
    <t>军事后勤学科体系论</t>
  </si>
  <si>
    <t>董桂峰</t>
  </si>
  <si>
    <t>军事后勤理论研究</t>
  </si>
  <si>
    <t>本书阐述了学科体系的相关概念、军事后勤学科研究的重要意义与作用回顾了学科体系研究史，总结提出了学科分类的方法论依据学科及其体系产生发展的历史脉络，分析研究了军事后勤学的历史发展过程提出了军事后勤学科分类的基本原则并对军事后勤学科进行了分类，建立了军事后勤学科的面性化模型。</t>
  </si>
  <si>
    <t>E075</t>
  </si>
  <si>
    <t>中国历代军事哲学概论</t>
  </si>
  <si>
    <t>本书分九章研究了夏商、西周、春秋战国等近代各历史时期著名军事家的军事哲学思想，又对作战谋略、治军谋略、奇谋妙计等进行了阐述，最后对军事哲学的研究对象、历史分期、学习意义等学科重大问题进行了探讨。</t>
  </si>
  <si>
    <t>论军事潜力</t>
  </si>
  <si>
    <t>军事力量研究</t>
  </si>
  <si>
    <t>本书讲述构成军事潜力的元素很多，作者将它们分为人、人口、民族、经济、科技、文化和自然条件三大部分并分别加以论述，是一部比较全面的论述军事潜力问题的军事理论著作。</t>
  </si>
  <si>
    <t>E08</t>
  </si>
  <si>
    <t>大学生军事理论</t>
  </si>
  <si>
    <t>张满仓</t>
  </si>
  <si>
    <t>本书以大学生国防教育为主线，按照普通高等学校军事课教学大纲的要求，纵观世界军事发展大势，瞄准军事前沿，结合大学生的知识结构，从中国国防、军事思想、战略环境、军事高技术和信人化战争这五个方面进行创造性编写，力争做到理论与实际相融合、教育性与可读性相</t>
  </si>
  <si>
    <t>新编大学生军事教</t>
  </si>
  <si>
    <t>黄自力</t>
  </si>
  <si>
    <t>新编大学生军事教程根据中华人民共和国国防教育法、国家国防动员委员会颁发的全民国防教育大纳和中华人民共和国教育部、中国人民解放军总参谋部、中国人民解放军总政治部年重新颁发的普通高等学校军事课教学大纲规定的课程内容组织编写。书中包括国防基本知识、军事思想、战略环境、军事高技术等。新编大学生军事教程紧扣大纲要求，结构合理，体系完整，内容全面，简单易懂又不失逻辑性，是大学生军事理论教学的必备教材。</t>
  </si>
  <si>
    <t>普通高校军事理论与技能教程</t>
  </si>
  <si>
    <t>冯小宁</t>
  </si>
  <si>
    <t>本书结合我国军事变革的新形势，着眼于时代的发展，力求创新，既全面体现了普通高等学校军事课教学大纲的要求，又符合军事科学规律和高等院校军事课程教学的客观实际既注重其思想性、教育性、理论性，也注重其知识性、趣味性、基础性，具有结构合理、内容翔实、可读性强的特点，基本形成了科学完整的大学生军事课程体系。本书本书结合我国军事变革的新形势，着眼于时代的发展，力求创新，既全面体现了普通高等学校军事课教学大纲的要求，又符合军事科学规律和高等院校军事课程教学的客观实际，可供开设军事课的各类高等学校作为教材或教学参考用书。</t>
  </si>
  <si>
    <t>宁夏大学十一五教材建设丛书简明大学军事教程</t>
  </si>
  <si>
    <t>张国华，李民主编</t>
  </si>
  <si>
    <t>高校军事理论教程第版</t>
  </si>
  <si>
    <t>朱建明，赵建世主编</t>
  </si>
  <si>
    <t>帷幄春秋</t>
  </si>
  <si>
    <t>徐焰</t>
  </si>
  <si>
    <t>本书主要以作者所从事的战略教学活动为主线，汇集了作者近年来公开发表的论文和对军事历史评论的文稿，涉及世界军事史、中国军事史等。</t>
  </si>
  <si>
    <t>心剑</t>
  </si>
  <si>
    <t>郝唯学</t>
  </si>
  <si>
    <t>军事心理学文集</t>
  </si>
  <si>
    <t>本书第一部分是心理基础理论，第二部分是军人心理学，第三部分是军人心理学教育与疏导，第四部分是心理战基本理论。本书是作者对心理学问题研究的论文集。</t>
  </si>
  <si>
    <t>军事地质应用</t>
  </si>
  <si>
    <t>孙振泽，张庆祥</t>
  </si>
  <si>
    <t>军事地质学</t>
  </si>
  <si>
    <t>本书是学术著作。从学科学角度，论述建立军事地质学的重要性，并从战争与矿产、战争与海洋地质、战争与地质工程、战争与地质制图、战争与地质遥感、战争与地形地貌等方面，研究地质对战争的影响，研究地质学与军事学的关系。</t>
  </si>
  <si>
    <t>现代军事教育</t>
  </si>
  <si>
    <t>本教程严格按照教育部、总参谋部、总政治部年月下发的新的普通高等学校军事课教学大纲规定的教学内容编写，同时，根据国际、国内新形势，结合地方高校大学生教育的特点，选编了内容新颖、时代性强的材料，使全书结构严谨，资料翔实，具有知识性、可读性和实用性，是普通高校进行军事理论和军事技能教学训练的必备教材。本教程共分章，军事理论部分分章，即中国国防、军事思想、世界军事、军事高技术、信息化战争军事技能部分为大纲限定的军事技能内容。</t>
  </si>
  <si>
    <t>中外军事名言集论军队政治工作与军事文化</t>
  </si>
  <si>
    <t>王锡武，仇裕国，张慧主编</t>
  </si>
  <si>
    <t>军事格言汇编世界军队政治工作格言汇编世界军事文化格言汇编世界</t>
  </si>
  <si>
    <t>本书收录了中外军事名家关于军队政治工作与军事文化方面的精典论述多种。</t>
  </si>
  <si>
    <t>军旅人生心理导航</t>
  </si>
  <si>
    <t>总装备部政治部宣传部，军械工程学院政治教研室编</t>
  </si>
  <si>
    <t>军人咨询心理学</t>
  </si>
  <si>
    <t>本书共分十章。内容包括筑牢心理防线争当打赢先锋、呵护你的心灵、智慧在适应中增长、为心灵竖一面镜子、人生快乐的基石、让诚挚的友情与你同行、人格决定命运、奏响和谐的爱的乐章、直面人生永不言败、不战而屈人之兵。</t>
  </si>
  <si>
    <t>尤丽芬，李雨主编</t>
  </si>
  <si>
    <t>本书是根据国家相关部门制定的普通高等院校军事课教学大纲编写的公共必修课教材。内容包括中国国防、军事思想、国际战略环境、军事高技术、信息化战争、军队条令和军事技能、军事心理与军队文化等。</t>
  </si>
  <si>
    <t>军人心理健康教育与评估</t>
  </si>
  <si>
    <t>韩文强，胡文东编</t>
  </si>
  <si>
    <t>军人学科心理卫生学科健康教育军人心理卫生健康教育</t>
  </si>
  <si>
    <t>本书内容包括心理健康知识、个人心理卫生、适应军营生活、塑造良好个性、现实与理想、恋爱婚姻家庭、心理辅导与治疗、心理测量知识和常用心理测量等内容。</t>
  </si>
  <si>
    <t>心理战讲座</t>
  </si>
  <si>
    <t>郝唯学，赵和伟主编</t>
  </si>
  <si>
    <t>心理战学科普及读物</t>
  </si>
  <si>
    <t>本书以讲座的形式介绍心理战的普及性知识。</t>
  </si>
  <si>
    <t>军事理论基础教程</t>
  </si>
  <si>
    <t>孙光，胡立宏主编</t>
  </si>
  <si>
    <t>本书主要内容包括中国国防、军事思想、国际战略形势与战略环境、高技术局部战争、我国海军兵种、我国海军兵器、海军战术。</t>
  </si>
  <si>
    <t>军事应用写作新编</t>
  </si>
  <si>
    <t>赵振军等编</t>
  </si>
  <si>
    <t>军用文书写作</t>
  </si>
  <si>
    <t>本书以中央军委重新发布的中国人民解放军机关公文处理条例和中国人民解放军总装备部批准的国家军用标准军队机关公文格式为依据，作者力争将编写成一部实用性强，学习后就可以操作的读本。用以提高工作效率。</t>
  </si>
  <si>
    <t>高等院校军事理论课学习考试指南</t>
  </si>
  <si>
    <t>王文清，杨设平编</t>
  </si>
  <si>
    <t>本书主要是根据军事课教学大纲的课程内容编写，包括军事理论课讲义、军事理论课思考题参考答案、考试题型及参考答案、关于国防教育常识、国防教育演讲稿选编。</t>
  </si>
  <si>
    <t>赵红，熊哲琰主编</t>
  </si>
  <si>
    <t>本书重点论述了军事思想、世界军事形势、军事高技术、轻武器射击、中国人民解放军共同条例和队伍训练、军事地形学、战术基础和野外生存，并对现代中外重要战争和当代战斗精神作了具体阐述。</t>
  </si>
  <si>
    <t>杨江帆主编</t>
  </si>
  <si>
    <t>本书分为五章，介绍了中国国防的基本理论，军事思想，世界军事战略环境，军事高技术，高技术战争，几场高技术战争战例等。</t>
  </si>
  <si>
    <t>李雨编</t>
  </si>
  <si>
    <t>本书主要介绍了军事科学和军事教育、对战争的基本认识、人民战争思想及战略战术指导原则、新时期国防和军队建设思想等内容。</t>
  </si>
  <si>
    <t>军事语言研究</t>
  </si>
  <si>
    <t>李苏鸣</t>
  </si>
  <si>
    <t>军事科学学科社会语言学学科研究军事科学社会语言学</t>
  </si>
  <si>
    <t>本书综合考察了汉语史与中国军事史两条线索的发展脉络，论及了语言现象与军事现象共变关系这一语言史学未曾研究的课题，并从社会语言学的角度，深入研究了军人语言运用的系列特点和基本规律。</t>
  </si>
  <si>
    <t>国防与维稳经济学</t>
  </si>
  <si>
    <t>贾来喜主编</t>
  </si>
  <si>
    <t>本书是一部具有武警特色的国防经济学的学术专著。全书的主要内容包括国防与维稳经济学的基本问题，国家安全与社会稳定的需求分析、国防安全与社会稳定的供给分析、军费规模均衡、军事人力理论军事科研与军工生产、军品采购、军事消费、军事开支的外部效应、军事经济效</t>
  </si>
  <si>
    <t>部队心理卫生常识</t>
  </si>
  <si>
    <t>本书介绍了心理健康基本知识，并结合部队官兵的特点，解答了各种常见的心理问题和军事心理。同时介绍了心理调适方法、心理测评方法以及军人中如何开展心理教育等。</t>
  </si>
  <si>
    <t>大学军事科学概论第版</t>
  </si>
  <si>
    <t>谭书敏，赵章海主编</t>
  </si>
  <si>
    <t>军事科学学科高等学校学科教材</t>
  </si>
  <si>
    <t>本书内容包括中国的现代国防、中国的军事思想、世界军事形势、现代军事技术、现代军事技术武器、现代军事技术战争、现代军兵种、我军的兄弟化建设、军事地形学、野外生存等。</t>
  </si>
  <si>
    <t>走出心灵误区战士心理问题解惑</t>
  </si>
  <si>
    <t>王家同，吴惠芳主编</t>
  </si>
  <si>
    <t>四军医大</t>
  </si>
  <si>
    <t>军人心理卫生案例分析</t>
  </si>
  <si>
    <t>本书是一部有关基层部队官兵常见心理问题、心理障碍和精神障碍的案例集。全书共分篇，分别为情绪问题篇、适应问题篇、婚恋问题篇、人际关系问题篇、发展问题篇、心理问题篇、心理障碍篇和其他问题篇，对各个问题逐一进行了科学的剖析，并提出了认识、处理这些问题的原则、方法和措施。</t>
  </si>
  <si>
    <t>大学生军事课教程</t>
  </si>
  <si>
    <t>杨鑫铨主编</t>
  </si>
  <si>
    <t>本教材在对中国国防进行简单介绍的基础上，重点论述了我国古代、近现代的军事思想，并关注世界军事和当代高技术战争及其特点，重视大学生军事训练的技能、方法等。</t>
  </si>
  <si>
    <t>高等学校军事教程</t>
  </si>
  <si>
    <t>黄海宁，邝家旺，罗远标主编</t>
  </si>
  <si>
    <t>全国普通高校通用教材本书包括军事思想、战略环境、中国国防、人民防空、军事高科技、高技术战争、轻武器射击、军事地形学等章内容。</t>
  </si>
  <si>
    <t>文若鹏，赵璞编</t>
  </si>
  <si>
    <t>普通高等学校国防教育教材本书内容包括高技术战争、战略环境、中国国防、军事高技术、军事思想、中国人民解放军共同条令、轻武器射击、战术、军事地形学等。</t>
  </si>
  <si>
    <t>中国特色马克思主义军事哲学研究</t>
  </si>
  <si>
    <t>许志功主编</t>
  </si>
  <si>
    <t>马克思主义哲学学科军事哲学学科研究地点中国马克思主义哲学军事哲学</t>
  </si>
  <si>
    <t>本书阐述了我们为什么研究中国特色马克思主义军事哲学、怎样研究中国特色马克思主义军事哲学，以及对中国特色马克思主义军事哲学的基本看法。</t>
  </si>
  <si>
    <t>现代战争方程式科技进步与百年战争演变</t>
  </si>
  <si>
    <t>科学技术战争研究</t>
  </si>
  <si>
    <t>今年恰逢第一次世界大战爆发周年。回望人类百年战争史，我们不由得思考这样一个问题一百年的时间，究竟是什么力量使得战争面貌产生如此大的变化？科学技术发展究竟是如何推动战争演变的？这里面贯穿性的规律、机制与主线是什么？本书拟从百年战争的科技视角就此做深入探讨与分析。并得出这样的结论回顾战争历史我们可以得到一个重要启示，那就是历史上因军事思想落后而自食失败苦果的军事家们，究其根源，就于他们习惯于孤立地、片面地、静止地认识战争的发展变化，对军队建设提出的亟待解决的问题缺乏敏感，从而留下被动、失败的隐患。重视科学技术在战争中的应用，重视军事思想的与时俱进，是当代战争取胜的必然之道。该书以此为基础更多今年恰逢第一次世界大战爆发周年。回望人类百年战争史，我们不由得思考这样一个问题一百年的时间，究竟是什么力量使得战争面貌产生如此大的变化？科学技术发展究竟是如何推动战争演变的？这里面贯穿性的规律、机制与主线是什么？本书拟从百年战争的科技视角就此做深入探讨与分析。并得出这样的结论回顾战争历史我们可以得到一个重要启示，那就是历史上因军事思想落后而自食失败苦果的军事家们，究其根源，就于他们习惯于孤立地、片面地、静止地认识战争的发展变化，对军队建设提出的亟待解决的问题缺乏敏感，从而留下被动、失败的隐患。重视科学技术在战争中的应用，重视军事思想的与时俱进，是当代战争取胜的必然之道。该书以此为基础提炼出现代战争的方程式，对我国军队建设有重要参考价隐藏更多</t>
  </si>
  <si>
    <t>简明大学军事教程</t>
  </si>
  <si>
    <t>本书全面系统地介绍了国防，科技，战争，战斗，战术等各方面的军事知识。全书内容包括中国国防、军事思想、军事高技术、轻武器、单兵战术和战伤救护，综合训练等。</t>
  </si>
  <si>
    <t>军校学员心理教育体系研究</t>
  </si>
  <si>
    <t>陈慧林，蓝江桥</t>
  </si>
  <si>
    <t>本书着眼打赢战争和军队建设对军校学员心理教育的需求与军校学员现有的心理水平之间的矛盾，围绕如何构建一个科学有效的军校学员心理教育体系这一问题，按照是什么、现状如何、为什么、怎么办的逻辑顺序进行论述，提出了军校学员心理教育体系的理论体系框架，初步构建了一个由教育目标、教育内容、教育模式方法、教育机制以及教育评价等要素共同组成的军校学员心理教育体系。</t>
  </si>
  <si>
    <t>张宇民，姜孔桥，黄祥泉主编</t>
  </si>
  <si>
    <t>二十一世纪普通高等学校规划教材本书内容包括国际战略形势与战略环境中国国防军事思想军事高技术高技术局部战争，以及立足自身，增强维护国家安全实力等。</t>
  </si>
  <si>
    <t>高等院校军事理论教程修订版</t>
  </si>
  <si>
    <t>普通高等院校国防教育规划教材全书分为中国国防、中国军事思想、世界军事、军事高技术、高技术局部战争等五章。</t>
  </si>
  <si>
    <t>冯井红</t>
  </si>
  <si>
    <t>军队经济学</t>
  </si>
  <si>
    <t>冯少宝，朱庆林主编</t>
  </si>
  <si>
    <t>治军史鉴</t>
  </si>
  <si>
    <t>里克编</t>
  </si>
  <si>
    <t>本书引证了数以千计的历代名论、历史典故和生动事例分多个专题介绍了古代政治治军的方方面面。</t>
  </si>
  <si>
    <t>作战与心理</t>
  </si>
  <si>
    <t>陈继安，王维平主编</t>
  </si>
  <si>
    <t>军事心理学</t>
  </si>
  <si>
    <t>本书根据心理学原理通过战例剖析阐述了军人在战争条件下的心理活动特征、规律及诱导方法。</t>
  </si>
  <si>
    <t>E06</t>
  </si>
  <si>
    <t>高校军事理论课教程</t>
  </si>
  <si>
    <t>广东商学院等编</t>
  </si>
  <si>
    <t>军事理论学科高等学校学科教材</t>
  </si>
  <si>
    <t>本书以国防教育为主线，内容有军事理论、军事思想、世界军事、军事高科技、技能训练包括条令条例教育训练等供高校大学生使用。</t>
  </si>
  <si>
    <t>军制学摘要</t>
  </si>
  <si>
    <t>陆军第三十一军青年远征军第师参谋处</t>
  </si>
  <si>
    <t>军事社会心理学</t>
  </si>
  <si>
    <t>军事社会心理学协作研究组</t>
  </si>
  <si>
    <t>E06-4</t>
  </si>
  <si>
    <t>中美兵学通论</t>
  </si>
  <si>
    <t>戴坚</t>
  </si>
  <si>
    <t>军事辩证法思想史</t>
  </si>
  <si>
    <t>林伯野主编</t>
  </si>
  <si>
    <t>军事辩证法军事思想史军事思想史军事辩证法</t>
  </si>
  <si>
    <t>中国军事经济思想史简论</t>
  </si>
  <si>
    <t>张远</t>
  </si>
  <si>
    <t>军事经济学科军事思想史地点中国军事经济军事思想史</t>
  </si>
  <si>
    <t>本书以简论的形式，将中国的军事经济思想抽绎为形成、发展、变革三个时期，并以各个时期的内容进行分述和分论，填补了我国军事经济思想史研究的空白。</t>
  </si>
  <si>
    <t>军事思想史入门近代西方与中国</t>
  </si>
  <si>
    <t>日浅野祐吾赵志民，李苑译</t>
  </si>
  <si>
    <t>先秦诸子军事思想</t>
  </si>
  <si>
    <t>丁地树，刘现林</t>
  </si>
  <si>
    <t>军事思想研究中国先秦时代</t>
  </si>
  <si>
    <t>分六章介绍孟子、孙武、孙膑、吴起、尉缭、墨子等先秦诸子的军事思想，重点在军事理论、战略谋略方面的研究。并对诸子军事思想的异同和特点作出了分析研究。观点与材料结合，史论结合，内容有所创新。</t>
  </si>
  <si>
    <t>中外名战与名帅兼论东西方兵学文化意识</t>
  </si>
  <si>
    <t>张文儒</t>
  </si>
  <si>
    <t>军事家军事思想学科研究地点世界军事思想军事家学科研究地点世界战役地点世界学科史料</t>
  </si>
  <si>
    <t>E0;E19</t>
  </si>
  <si>
    <t>军事经济学研究</t>
  </si>
  <si>
    <t>李霖，万东铖主编</t>
  </si>
  <si>
    <t>军事经济学学科研究</t>
  </si>
  <si>
    <t>军事与逻辑</t>
  </si>
  <si>
    <t>简言</t>
  </si>
  <si>
    <t>军事哲学逻辑逻辑军事哲学</t>
  </si>
  <si>
    <t>本书介绍了概念、判断、推理、形式逻辑的基本规律等逻辑知识。</t>
  </si>
  <si>
    <t>军事院校管理心理学</t>
  </si>
  <si>
    <t>王荣庆编</t>
  </si>
  <si>
    <t>中国音乐史论述稿下</t>
  </si>
  <si>
    <t>张世彬</t>
  </si>
  <si>
    <t>友联出版社有限公司</t>
  </si>
  <si>
    <t>E0.3</t>
  </si>
  <si>
    <t>部队心理教育工作实务</t>
  </si>
  <si>
    <t>刘礼大，江成俊主编赵家春，邓万杰，彭湘安，雷得胜副主编</t>
  </si>
  <si>
    <t>本书讲述了古今中外重大战争背后的经济故事，深刻揭示了经济与战争的关系，在农业经济时代经济发展的程度决定着战争的规模，而现代战争，为经济利益而战越来越明显，战争目的中经济因素占有越来越重要的地位，从大英帝国称霸全球到第二次世界大战，经济因素是诱发战争的根本因素，本书以经济视角研究战争历史，揭示战争谜中谜，不仅故事性强，而且史料详实，引人入胜。</t>
  </si>
  <si>
    <t>许祥文</t>
  </si>
  <si>
    <t>军事社会学学科高等教育学科自学考试</t>
  </si>
  <si>
    <t>军事社会学是社会学的一个分支学科，也是军事科学的一个重要研究领域。本书分为三个部分一是研究国际社会环境中的军事组织，二是研究军事组织与社会各组织的协调发展，三是研究军事组织内部的军事生活制度、生活方式等。</t>
  </si>
  <si>
    <t>军事管理论文集</t>
  </si>
  <si>
    <t>李沣，罗小兵编</t>
  </si>
  <si>
    <t>军事科学管理学学科文集管理学军事科学学科文集</t>
  </si>
  <si>
    <t>战例心理趣谈</t>
  </si>
  <si>
    <t>朱贵</t>
  </si>
  <si>
    <t>战例军事心理学军事心理学战例</t>
  </si>
  <si>
    <t>军队管理思路与对策</t>
  </si>
  <si>
    <t>王安</t>
  </si>
  <si>
    <t>军事管理学军事管理学</t>
  </si>
  <si>
    <t>本书共含有篇讲稿和讲课提纲，涵盖有面向新世纪的管理，部队管理的新情况新问题和特点规律，加强新形势下部队正规化管理等内容。</t>
  </si>
  <si>
    <t>E0-51</t>
  </si>
  <si>
    <t>知识型经济动员研究</t>
  </si>
  <si>
    <t>陈洲球</t>
  </si>
  <si>
    <t>国防经济学学科研究国民经济学科动员学科研究国防经济学国民经济动员</t>
  </si>
  <si>
    <t>本书介绍了知识型经济动员出现的条件知识型经济动员供需关系的一般分析知识型产业动员知识型经济动员准备的战略思考等内容。</t>
  </si>
  <si>
    <t>军事理论与军事技能</t>
  </si>
  <si>
    <t>张国清，刘汉庭主编</t>
  </si>
  <si>
    <t>军事理论学科高等学校军事技术学科高等学校军事理论军事技术</t>
  </si>
  <si>
    <t>大学生军训教材本教材上篇为大学生军事理论课教程，采取课堂教学的形式进行下篇为大学生军事技能训练教程，重点学习国防法规与集中军训要求等。</t>
  </si>
  <si>
    <t>熊瑜，胡府斌主编</t>
  </si>
  <si>
    <t>本书分为六章中国军事思想、世界军事、中国国防、军事高技术、高技术战争、战时卫生勤务基本知识与战伤救治。</t>
  </si>
  <si>
    <t>外国军事与外交研究论丛</t>
  </si>
  <si>
    <t>孙建中主编</t>
  </si>
  <si>
    <t>军事学基础</t>
  </si>
  <si>
    <t>普通高等学校军事教材本书分上中下三篇，共十章。内容有中国国防、军事思想、世界军事、高技术战争、军事高技术、轻武器射击操作、军事地形学、中国人民解放军条令等。</t>
  </si>
  <si>
    <t>军队公文写作</t>
  </si>
  <si>
    <t>公炎冰主编</t>
  </si>
  <si>
    <t>本书包括绪论、基础写作概说、公文写作概说、军队制度类公文写作、军队日常事务类公文写作、军队正式通用公文写作军队公文处理等章，书后附有题样。</t>
  </si>
  <si>
    <t>军事理论教学参考</t>
  </si>
  <si>
    <t>丁晓昌，张政文主编</t>
  </si>
  <si>
    <t>江苏省普通高校军事课统编教材配套用书本书共分五章，每章包括内容概述、教学目标、教学重点与难点、名词解释、背景资料、思考题参考答案、相关参考书目等七个部分，收录名词解释个，背景资料条。</t>
  </si>
  <si>
    <t>真理常新蒋百里先生文选</t>
  </si>
  <si>
    <t>国防学会编</t>
  </si>
  <si>
    <t>国防学会</t>
  </si>
  <si>
    <t>军事理论学科文集</t>
  </si>
  <si>
    <t>收蒋方震的专著、时论、讲词篇，有日本人一个外国人的研究、世界军事之新趋势、国防经济学、裁兵与国防、孙子新释、机动兵团之组织等。</t>
  </si>
  <si>
    <t>县各级干部人员训练教材国防要义</t>
  </si>
  <si>
    <t>黄淦编</t>
  </si>
  <si>
    <t>世纪高等学校军事课教材军事理论教程</t>
  </si>
  <si>
    <t>世纪高等学校军事课教材本教材共五章，介绍了我国的武装力量体制、我国的国防法规、军事思想、国际安全形势与军事战略格局、军事高科技、高技术局部战争等内容。</t>
  </si>
  <si>
    <t>军事学概论第版</t>
  </si>
  <si>
    <t>褚良才主编</t>
  </si>
  <si>
    <t>军事科学学科概论军事科学</t>
  </si>
  <si>
    <t>本教材共有章，其中包括中国古代近代军事思想、外国军事思想、毛泽东军事思想等。</t>
  </si>
  <si>
    <t>新时期带兵心理学</t>
  </si>
  <si>
    <t>刘学启</t>
  </si>
  <si>
    <t>军事辩证法新探</t>
  </si>
  <si>
    <t>军事辩证法新探编辑组编</t>
  </si>
  <si>
    <t>牛津军事心理学中文翻译版</t>
  </si>
  <si>
    <t>劳伦斯，马修斯主编</t>
  </si>
  <si>
    <t>本书共分章，涉及临床心理学、普通心理学在军队特殊领域的应用、人机工效与组织心理学、实验心理学和社会心理学五大类。本书内容十分丰富，从新兵的招募、训练、社会化和分配，到对军官的选拔、任用、激励、管理与社会支持，还有教育、矫正和治疗等。</t>
  </si>
  <si>
    <t>全军院校研究生培养单位重点建设学科西安政治学院军队政治工作专业教材心里战理论与实践</t>
  </si>
  <si>
    <t>蒋杰主编</t>
  </si>
  <si>
    <t>刘鹏，王华春，于润年主编</t>
  </si>
  <si>
    <t>中国军事伦理文化史</t>
  </si>
  <si>
    <t>顾智明</t>
  </si>
  <si>
    <t>军事伦理学学科文化史地点中国伦理学军事学科文化史地点中国</t>
  </si>
  <si>
    <t>略论以劣胜优</t>
  </si>
  <si>
    <t>李云林陈言</t>
  </si>
  <si>
    <t>李继璋</t>
  </si>
  <si>
    <t>天津大公报社</t>
  </si>
  <si>
    <t>E078</t>
  </si>
  <si>
    <t>军事心理第版</t>
  </si>
  <si>
    <t>萧孝嵘编</t>
  </si>
  <si>
    <t>高等学校军事课教程</t>
  </si>
  <si>
    <t>赵荣主编湖南省教育科学研究院高等教育研究所组织编写</t>
  </si>
  <si>
    <t>教材包括军事理论教学和军事技能训练两部分，共十章，包括中国国防、军事思想、世界军事、军事高技术、战术基础、综合技能等。</t>
  </si>
  <si>
    <t>苏联军事思想史</t>
  </si>
  <si>
    <t>苏科罗特科夫李大军，毛雨译</t>
  </si>
  <si>
    <t>军事思想史苏联</t>
  </si>
  <si>
    <t>E095.12</t>
  </si>
  <si>
    <t>军事学基础知识</t>
  </si>
  <si>
    <t>李波，肖占中，蔺督学编</t>
  </si>
  <si>
    <t>思考计算决策决策与自动化</t>
  </si>
  <si>
    <t>苏德鲁齐宁，康托罗夫秋同，效一译校</t>
  </si>
  <si>
    <t>军事科学关系自动化自动化关系军事科学</t>
  </si>
  <si>
    <t>军事学摘要</t>
  </si>
  <si>
    <t>赵志嘉编辑</t>
  </si>
  <si>
    <t>战争经济学</t>
  </si>
  <si>
    <t>莎维兹基谢木城译</t>
  </si>
  <si>
    <t>华南图书社</t>
  </si>
  <si>
    <t>军事教程上篇军事理论部分</t>
  </si>
  <si>
    <t>匡璧民，谢元兴主编</t>
  </si>
  <si>
    <t>江西省普通高等学校示范教材本书包括中国国防、军事思想、战略环境、军事高技术与高技术战争等四章。附录国防军事法规选编。</t>
  </si>
  <si>
    <t>战时经济</t>
  </si>
  <si>
    <t>吴克刚编</t>
  </si>
  <si>
    <t>世界合作出版协会</t>
  </si>
  <si>
    <t>军事经济</t>
  </si>
  <si>
    <t>内分章。章论述近代战争与战时经济，近代战争的经济背景、经济特点，战时的生产与消费、各国战时工业组织等问题章分述战时粮食问题、商业与对外贸易、物价、交通、战争经费、战时财政历史、公债、捐税、财政方针、金融、币制等问题第章述及侵略与抵抗问题。附录十九世纪各次大战作战日数死亡人数及战费表、世界大战各交战国战费表、世界大战战费总有等个与战争经济有关的统计表。</t>
  </si>
  <si>
    <t>广东高校军事教材</t>
  </si>
  <si>
    <t>管林，雷鸣主编</t>
  </si>
  <si>
    <t>阐述了孙子兵法和毛泽东军事思想的概念、内容、形成发展解放军三大条令的内容、意义等。</t>
  </si>
  <si>
    <t>高等学校军事课教材</t>
  </si>
  <si>
    <t>才国惠，范国华主编</t>
  </si>
  <si>
    <t>军事教育学科高等学校学科教材</t>
  </si>
  <si>
    <t>栽竹轩</t>
  </si>
  <si>
    <t>新陆军知识一册</t>
  </si>
  <si>
    <t>李冠礼</t>
  </si>
  <si>
    <t>年轻的军队</t>
  </si>
  <si>
    <t>陈则矫</t>
  </si>
  <si>
    <t>高等学校军事思想教程</t>
  </si>
  <si>
    <t>阎军，张进喜主编</t>
  </si>
  <si>
    <t>军事思想学科高等学校军事思想</t>
  </si>
  <si>
    <t>全国高等院校军事理论教学通用教材该书共分七章，即古代军事思想、西方近现代军事思想、马恩列斯军事理论、毛泽东军事思想、邓小平军事思想、江泽民军事思想。</t>
  </si>
  <si>
    <t>实事求是是研究我军战史的根本原则</t>
  </si>
  <si>
    <t>沈宗洪，蒋仲安，王道平，刘国语</t>
  </si>
  <si>
    <t>论中国特色的军事人才成长之路</t>
  </si>
  <si>
    <t>张煜</t>
  </si>
  <si>
    <t>军事科学学科人才学学科研究地点中国军事科学人才学</t>
  </si>
  <si>
    <t>本书系统阐述了中国特色军事人才成长之路形成的历史必然性及理论依据，并深入剖析了其六个方面的主要内容，全面分析了我军军事人才在新世纪面临的挑战和机遇。</t>
  </si>
  <si>
    <t>美国军事思想史</t>
  </si>
  <si>
    <t>军事思想史研究美国</t>
  </si>
  <si>
    <t>美国是当今世界头号军事大国，其军事力量的崛起大大地影响了世界历史的进程。本书对美国军事思想和战略发展过程做了深入的考察，并对美国军事思想和战略的历史发展和主要军事思想家的著作和思想做了全面梳理。书中详细阐述了美国军事思想的历史渊源，介绍了历史上和当代美国军事思想和战略的内容、特点、产生的背景、演变过</t>
  </si>
  <si>
    <t>E097.12</t>
  </si>
  <si>
    <t>战争的唯物论</t>
  </si>
  <si>
    <t>布列哈诺夫杜畏之译</t>
  </si>
  <si>
    <t>吉行出版社</t>
  </si>
  <si>
    <t>整个战争</t>
  </si>
  <si>
    <t>鲁登道夫邱祖铭译</t>
  </si>
  <si>
    <t>军用书社</t>
  </si>
  <si>
    <t>军事思想简明教程</t>
  </si>
  <si>
    <t>郝应禄主编王宝山，魏连第副主编</t>
  </si>
  <si>
    <t>孟庆金，陈云金主编</t>
  </si>
  <si>
    <t>第二财政研究军事财政的困境与选择</t>
  </si>
  <si>
    <t>刘亚军，张忠义</t>
  </si>
  <si>
    <t>军事经济学财政学学科研究财政学军事经济学学科研究</t>
  </si>
  <si>
    <t>军事人才学</t>
  </si>
  <si>
    <t>王日中，瞿定国</t>
  </si>
  <si>
    <t>丁晓昌，张政文编</t>
  </si>
  <si>
    <t>军事理论高等学习教材</t>
  </si>
  <si>
    <t>本教材共五章，介绍了我国的武装力量体制、我国的国防法规、军事思想、国际安全形势与军事战略格局、军事高科技、高技术局部战争等内容。</t>
  </si>
  <si>
    <t>经验材料写作</t>
  </si>
  <si>
    <t>本丛书编写组编</t>
  </si>
  <si>
    <t>本书共四章，内容包括了撰写典型材料的要诀、军事工作、政治工作、后装工作等。</t>
  </si>
  <si>
    <t>中山战争论</t>
  </si>
  <si>
    <t>李浴日编</t>
  </si>
  <si>
    <t>世界兵学杂志社</t>
  </si>
  <si>
    <t>E092.6-53;D693.0</t>
  </si>
  <si>
    <t>张爱萍军事文选</t>
  </si>
  <si>
    <t>张爱萍</t>
  </si>
  <si>
    <t>军事理论中国现代选集</t>
  </si>
  <si>
    <t>E0-59</t>
  </si>
  <si>
    <t>战争中的必然性和偶然性</t>
  </si>
  <si>
    <t>苏秋什凯维奇哲人译</t>
  </si>
  <si>
    <t>军队管理学</t>
  </si>
  <si>
    <t>严芳田等编</t>
  </si>
  <si>
    <t>军队军事管理学军事管理学军队</t>
  </si>
  <si>
    <t>科学之战</t>
  </si>
  <si>
    <t>刘胜俊</t>
  </si>
  <si>
    <t>军事科学学科研究军事关系科学技术科学技术关系军事</t>
  </si>
  <si>
    <t>战争行为与人类生活</t>
  </si>
  <si>
    <t>吴念中</t>
  </si>
  <si>
    <t>高等学校军事学基础教程修订本</t>
  </si>
  <si>
    <t>解振平，王伟，王泽林，秦福奎主编周兴彥，李东毅，黄爱武副主编</t>
  </si>
  <si>
    <t>高等学校军事课教材上</t>
  </si>
  <si>
    <t>岳兆丰主编</t>
  </si>
  <si>
    <t>封面、版权页著者题名为西安电子科技大学武装部等合编本书上册包括兵役法与兵役义务、战时动员、中国人民解放军简史等下册包括军事地形学、三防知识、军事思想、现代军事科技等。</t>
  </si>
  <si>
    <t>高等学校军事课教材下</t>
  </si>
  <si>
    <t>云南省教育厅学校国防教育办公室编</t>
  </si>
  <si>
    <t>云南省高等学校教材本书共分七章，包括国家安全、战争简史、我国古代军事思想与现代治军思想、军事高技术知识、我国国防等内容。</t>
  </si>
  <si>
    <t>刘伯承军事教育文选</t>
  </si>
  <si>
    <t>刘伯承国防大学科研部编</t>
  </si>
  <si>
    <t>军事教育地点中国学科文集</t>
  </si>
  <si>
    <t>本书收有刘伯承自年至年间的有关军事教育的重要文章、讲话、总结共计篇。</t>
  </si>
  <si>
    <t>战士心理学</t>
  </si>
  <si>
    <t>李志革</t>
  </si>
  <si>
    <t>战士军事心理学军事心理学战士</t>
  </si>
  <si>
    <t>家事学概论</t>
  </si>
  <si>
    <t>章绳以</t>
  </si>
  <si>
    <t>家政学</t>
  </si>
  <si>
    <t>汪穰乡笔记上</t>
  </si>
  <si>
    <t>吴士</t>
  </si>
  <si>
    <t>E075.7</t>
  </si>
  <si>
    <t>军事哲学札记</t>
  </si>
  <si>
    <t>史久光</t>
  </si>
  <si>
    <t>世界兵学社</t>
  </si>
  <si>
    <t>军事伦理学研究</t>
  </si>
  <si>
    <t>军事伦理学研究编委会编</t>
  </si>
  <si>
    <t>军事伦理学学科研究伦理学军事学科研究</t>
  </si>
  <si>
    <t>灵与肉的角斗心理战透视</t>
  </si>
  <si>
    <t>刘迎莉等主编</t>
  </si>
  <si>
    <t>心理战通俗读物</t>
  </si>
  <si>
    <t>苏联对军事哲学的研究辩证法与现代军事</t>
  </si>
  <si>
    <t>苏格鲁季宁</t>
  </si>
  <si>
    <t>E02-1</t>
  </si>
  <si>
    <t>军事学</t>
  </si>
  <si>
    <t>张崇玖作</t>
  </si>
  <si>
    <t>研究毛泽东军事辩证法、人民军队、人民战争、战略战术、国际现代化等军事思想。</t>
  </si>
  <si>
    <t>高等学校军事理论课教材</t>
  </si>
  <si>
    <t>张彦斌，党小林主编</t>
  </si>
  <si>
    <t>高等医药院校军事学教程第版</t>
  </si>
  <si>
    <t>解振平，刘剑主编</t>
  </si>
  <si>
    <t>军事科学学科医学院校军事科学</t>
  </si>
  <si>
    <t>本书介绍了中国人民解放军新三大共同条令，轻武器射击，战术，军兵种知识，国防史，军事思想，现代武器等内容。</t>
  </si>
  <si>
    <t>军事辩证法论纲</t>
  </si>
  <si>
    <t>宫锡准等</t>
  </si>
  <si>
    <t>军事辩证法</t>
  </si>
  <si>
    <t>本书分战争的社会本质、军事建设的辩证法、军事科学发展的辩证法等篇。</t>
  </si>
  <si>
    <t>贺龙军事文选</t>
  </si>
  <si>
    <t>贺龙总参谋部贺龙传编写组编</t>
  </si>
  <si>
    <t>贺龙学科文集军事理论学科文集中国人民解放军军事史学科资料军事史中国人民解放军学科资料</t>
  </si>
  <si>
    <t>本书收入贺龙从年南昌起义后到年前的文电、总结、讲话等共篇。</t>
  </si>
  <si>
    <t>刘伯承用兵要旨</t>
  </si>
  <si>
    <t>杨国宇编</t>
  </si>
  <si>
    <t>刘伯承学科军事理论军事理论地点中国年代现代</t>
  </si>
  <si>
    <t>苏季亚琴科，费坚科主编许宗伍译</t>
  </si>
  <si>
    <t>战斗入门</t>
  </si>
  <si>
    <t>克劳塞维茨秋平译</t>
  </si>
  <si>
    <t>军队应用文书写作教程</t>
  </si>
  <si>
    <t>赵颉仕，周航建主编</t>
  </si>
  <si>
    <t>军用文书写作学科教材写作军用文书学科教材</t>
  </si>
  <si>
    <t>军队政治工作人才</t>
  </si>
  <si>
    <t>裴光，陈天，孙丕安，汪孟颖，张敬民</t>
  </si>
  <si>
    <t>好文章第集</t>
  </si>
  <si>
    <t>好文章社编辑</t>
  </si>
  <si>
    <t>好文章出版社</t>
  </si>
  <si>
    <t>全方位心理战海湾战争、伊拉克战争透析</t>
  </si>
  <si>
    <t>杜波，韩秋风，文家成主编</t>
  </si>
  <si>
    <t>心理战学科研究心理战</t>
  </si>
  <si>
    <t>本书共七章，内容包括海湾战争的起因、海湾战争心理战类型、海湾战争心理战评述、伊拉克战争起因、如何加强我国在高技术战争条件下心理战建设等。</t>
  </si>
  <si>
    <t>刘子明</t>
  </si>
  <si>
    <t>军事思想史地点中国年代近代</t>
  </si>
  <si>
    <t>文士博，贾东水主编</t>
  </si>
  <si>
    <t>本书根据教育部军事理论课教学大纲，结合青年学生的知识结构和年龄特点，从博大精深的军事科学理论体系中，精选出中国国防、军事思想、国际战略环境、军事高技术、信息化战争和军事训练相关内容，紧紧围绕国家人才培养和国防后备力量建设的需要，重点向青年学生传授这些方面的基本理论知识。</t>
  </si>
  <si>
    <t>战争话语的概念隐喻研究</t>
  </si>
  <si>
    <t>梁晓波</t>
  </si>
  <si>
    <t>战争话语语言学隐喻研究</t>
  </si>
  <si>
    <t>本书主要内容包括概念隐喻与战争话语概述语言、认知与概念隐喻概念隐喻与战争话语研究现状概念隐喻与宣战演说等。</t>
  </si>
  <si>
    <t>E0;H0</t>
  </si>
  <si>
    <t>新中国国防经济思想史</t>
  </si>
  <si>
    <t>李超民</t>
  </si>
  <si>
    <t>国防经济经济思想史研究中国</t>
  </si>
  <si>
    <t>本书对于新中国以来国防经济思想进行了全面总结。把新中国国防经济学术研究分成不同的历史阶段，考察在国际战略局势发生变化、国家建设战略思想、军事战略发生变化等情况下，国防经济学术的演变，并根据还原历史、解释历史的原则，把不同的学术思想变化置于不同的战略环境和社会发展背景下，总结新中国国防经济思想的发展演变，以为史鉴。</t>
  </si>
  <si>
    <t>军队基层官兵心理保健实用大全</t>
  </si>
  <si>
    <t>陈大军，邓林峰主编</t>
  </si>
  <si>
    <t>军人心理卫生</t>
  </si>
  <si>
    <t>本书着眼基层部队心理咨询工作的现实需要，就心理咨询的理论、特点、原则、作用、方法、技巧，以及对心理异常的分类、表现、发生原因、应对措施等问题，进行了较为科学的阐释。</t>
  </si>
  <si>
    <t>刘亚楼军事文集</t>
  </si>
  <si>
    <t>空军刘亚楼军事文集编辑组编</t>
  </si>
  <si>
    <t>本书选取了刘亚楼同志参加革命以来所撰写的文章、发表的讲话和起草的文电。</t>
  </si>
  <si>
    <t>实用团体心理游戏与心理辅导</t>
  </si>
  <si>
    <t>李权超，谢玉茹主编</t>
  </si>
  <si>
    <t>本书针对部队官兵存在的常见心理问题，分八个专题人际沟通、团队协作、点燃激情、提升自我、情感支持、社会适应、提高情商、身心放松介绍了实用的心理游戏，以提高部队官兵的战斗力。全书内容言简意赅，寓教于乐，普适性比较强。</t>
  </si>
  <si>
    <t>军事理论概论</t>
  </si>
  <si>
    <t>李孝安，刘民生，齐胜利</t>
  </si>
  <si>
    <t>本教材是根据年教育部、总参谋部、总政治部修订并下发的普通高等学校军事课教学大纲的精神编写而成的。全书共分为章，分别为世界军事、中国军事思想、中国国防、中国武装力量、高技术战争、军事高技术、信息战和军事地形学。本教材内容结合了新形势下的国防政策和国防教育理论研究的最新成果，重点突出，理论性强。在树立大学生国防观念、掌握军事高技术知识、增强国家安全意识及保卫祖国责任感等方面都有着重要的作用。本书既可作为普通高等学校军事课的教材，也可供军训干部、军事教官参考。</t>
  </si>
  <si>
    <t>文化军事战略上</t>
  </si>
  <si>
    <t>乐后圣</t>
  </si>
  <si>
    <t>军事战略研究军事文化研究</t>
  </si>
  <si>
    <t>E0-055;E81</t>
  </si>
  <si>
    <t>军事美学教程</t>
  </si>
  <si>
    <t>军事科学美学教材</t>
  </si>
  <si>
    <t>本书系全国教育科学军事国防教育学科十二五规划专项课题军事审美教育研究成果。作者运用马克思主义美学原理和战争学说，对整个人类军事与战争领域的忠奸善恶、是非美丑进行审美价值判断，进而开创性地建立起了相对完善的军事审美教育理论体系，对开拓军事审美教育领域，对军事院校和培养国防生的地方大学提高军人学员军事审美文化素养，树立军人核心价值观，将起到积极的促进和推动作用。该书与研究不同，是从</t>
  </si>
  <si>
    <t>军事美学研究</t>
  </si>
  <si>
    <t>军事科学美学研究</t>
  </si>
  <si>
    <t>本书系国家社科基金成果。作者运用马克思主义美学原理和战争学说，对整个人类军事与战争领域的忠奸善恶、是非美丑进行审美价值判断，进而开创性地建立起了相对完善的军事美学理论体系。通过军事美学本体、结构、历史发展、价值、形态、文化等六个方面的系统研究，理论视野广阔，示例论证充分，文笔生动活泼，图文并茂，可读性强。</t>
  </si>
  <si>
    <t>国民经济动员系统建模与仿真研究</t>
  </si>
  <si>
    <t>张纪海</t>
  </si>
  <si>
    <t>本书将国民经济动员系统作为主要研究对象，综合运用系统科学、管理学、计算机科学、国民经济动员学、国防经济学等理论和方法，对国民经济动员系统进行深入分析，评价现有体制的运行状况，剖析系统运行过程中存在的主要问题，并重点研究国民经济动员系统的建模与仿真方法。</t>
  </si>
  <si>
    <t>俄汉军事缩略语大辞典</t>
  </si>
  <si>
    <t>张汉宽，张洋编</t>
  </si>
  <si>
    <t>军事词典俄、汉</t>
  </si>
  <si>
    <t>本书是总参通信部十一五科研计划课题，是军事基础理论研究的新成果。针对当前实际，总参通信部组织编译了俄汉军事缩略语大词典，共收录缩略语条，并兼有俄汉、汉俄对照检索功能。该词典的编译完成，标志着俄汉军事缩略语使用步入了标准化、规范化轨道，填补了汉俄军事词典的空白。</t>
  </si>
  <si>
    <t>祝欣，胡家国主编</t>
  </si>
  <si>
    <t>军事理论教材军事理论</t>
  </si>
  <si>
    <t>本书内容包括中国国防、军事思想、国际战略环境、军事高技术、信息化战争、新军事变革基本理论知识。</t>
  </si>
  <si>
    <t>刘东波等编</t>
  </si>
  <si>
    <t>军事高职高专教材</t>
  </si>
  <si>
    <t>理性的胜利改造中国军事思想的文化基因</t>
  </si>
  <si>
    <t>李相影，张力</t>
  </si>
  <si>
    <t>李相影、张力著的理性的胜利改造中国军事思想的文化基因介绍只有把握了是什么从哪来的根本问题，结合在哪里的现实问题，才能看清未来到哪里的发展问题。唯有如此，才能找到从文化深层结构文化基因人手解决问题的良策，从而实现军事硬实力与文化软实力的共升双赢。</t>
  </si>
  <si>
    <t>国防经济论</t>
  </si>
  <si>
    <t>董问樵</t>
  </si>
  <si>
    <t>十一五国家重点图书出版规划项目全书分上下两篇。上篇国防经济静态，注重于现代战争与国防的解释，国防经济的本质及原则的说明，国防经济政策的主要问题，及国防经济学的成立。下篇国防经济动态则研究国防经济的四个阶段。</t>
  </si>
  <si>
    <t>核时代的国防经济学</t>
  </si>
  <si>
    <t>美查尔斯希奇，美罗兰麦基因闵振范等译</t>
  </si>
  <si>
    <t>十一五国家重点图书出版规划项目本书从经济角度讨论国防问题，论述国家目前和将来可支配资源的数量，以及国防资源的使用效率举措，讨论了一些特殊问题与具体应用实例，如军事研究开发、军事联盟的经济学等。</t>
  </si>
  <si>
    <t>奚纪荣，张国清主编</t>
  </si>
  <si>
    <t>上海市普通高等学校军事课统编教材本书共分章，内容包括国防概述、中国国防的发展历程、新中国国防建设及其成就、军事思想绪论、中国古代军事思想、毛泽东军事思想、邓小平新时期军队建设思想等。</t>
  </si>
  <si>
    <t>刘新民，李勇主编</t>
  </si>
  <si>
    <t>本书内容包括中国国防、军事思想、国际军事、军事高技术、高技术战争、中国人民解放军的优良传统、军事地形学。</t>
  </si>
  <si>
    <t>中国国防经济学</t>
  </si>
  <si>
    <t>姜鲁鸣执行主编</t>
  </si>
  <si>
    <t>国防经济学地点中国年代国防经济学</t>
  </si>
  <si>
    <t>本书共收录篇现代国防经济学研究论文。其中研究国防开支的有篇，国民经济动员篇，军事金融、国防科技工业、国防经济史、国防经济学说史各篇。</t>
  </si>
  <si>
    <t>装备经济学</t>
  </si>
  <si>
    <t>果增明编</t>
  </si>
  <si>
    <t>武装装备军事经济学</t>
  </si>
  <si>
    <t>本书主要揭示武器装备建设与发展中经济要素运行的特点和内在规律，探讨在一定国防资源条件下，走出一条投入较少、效益较高装备建设的路子。全书共十三章，五个部分第一部分为导言，重点揭示装备经济性质、研究对象和主要任务第二部分是对本书的逻辑起点即装备需求进行分析，强调了信息化战争对装备需求的影响第三部分分析了装备经济的规划、规模与结构的基本原理，强调了建立具有中国特色的规划计划预算系统，并对规模与结构的一些问题进行了量化分析第四部分阐述研制、生产、采购和维修的经济性第五部分分析了装备的对外贸易、装备价</t>
  </si>
  <si>
    <t>中国军事思想简史</t>
  </si>
  <si>
    <t>军事思想史地点中国年代古代军事思想史</t>
  </si>
  <si>
    <t>本书概述了中国从上古时代的原始战争到清代军事思想发展的历史演变，揭示了中国历代的军事谋略智慧、战争战略计策、作战指挥艺术等，展现了中国兵学发展的历史画卷。</t>
  </si>
  <si>
    <t>军事心理学导论第版</t>
  </si>
  <si>
    <t>美克罗宁，主编王京生等译</t>
  </si>
  <si>
    <t>军事心理学高等学校教材</t>
  </si>
  <si>
    <t>本书是军事心理学教科书，供军事院校中的大学生们使用。它由美国位军事心理学专家共同编写，反映了军事心理学的全貌，是一部介绍当代国际军事心理学发展现状的很好的入门书。</t>
  </si>
  <si>
    <t>中国历代战争哲学探源</t>
  </si>
  <si>
    <t>王天晞主编中国人民革命军事博物馆编</t>
  </si>
  <si>
    <t>军事哲学学科研究地点中国军事哲学</t>
  </si>
  <si>
    <t>国家哲学社会科学基金军事学项目书中探究战争的哲学问题，按照时期顺序，依次为古代、近代、现代、当代和世纪。古代主要时对中国传统战争哲学的历史探究近代，是对西学东渐，中西融合初期战争哲学的研究现代是对以毛泽东为代表的中国共产党人战争哲学实践的研究对当代和未来战争基本与中国哲学界学术研究发展同步，侧重与战争领域战争与哲学的对话的研究。</t>
  </si>
  <si>
    <t>高等院校军事教程</t>
  </si>
  <si>
    <t>涂俊峰主编</t>
  </si>
  <si>
    <t>根据普通高等学校军事课教学大纲编写本书根据普通高等学校军事课教学大纲编写。全书分上下两篇上篇为军事理论下篇为军事技能训练。凡大纲要求的内容均编入其中，并把学生所关心的问题作为重点予以介绍。</t>
  </si>
  <si>
    <t>制心权关于夺取战争心理控制权的思考</t>
  </si>
  <si>
    <t>黄昱乔</t>
  </si>
  <si>
    <t>本书分两大篇章，上篇为论制心权，内容包括制心权通话一切战争的秘匙、软战争和硬战争、什么是制心权、制心权的核心、制已心和制敌心等下篇为论制心法，内容包括军事制心法、经济制心法、政治制心法、文化制心法等。</t>
  </si>
  <si>
    <t>战斗与冲突心理学</t>
  </si>
  <si>
    <t>以王京生等译</t>
  </si>
  <si>
    <t>战斗学科军事心理学学科研究战斗军事心理学</t>
  </si>
  <si>
    <t>本书内容包括对战斗和冲突的知觉、战斗与冲突行为模式、什么是攻击行为、攻击的起源及评估、什么是敌人、勇气、纪律、应对与战斗潜能的评估等。</t>
  </si>
  <si>
    <t>述职报告写作</t>
  </si>
  <si>
    <t>军用文书学科工作报告学科写作军用文书工作报告写作</t>
  </si>
  <si>
    <t>本书介绍了部队领导干部述职报告，机关干部述职报告，基层干部述职报告，技术干部述职报告，党性分析报告等述职报告写作知识等内容。</t>
  </si>
  <si>
    <t>总结材料写作</t>
  </si>
  <si>
    <t>本书介绍了撰写总结材料的要诀，分别介绍了机关工作总结、基层工作总结、个人工作总结材料的撰写。</t>
  </si>
  <si>
    <t>战争战略论</t>
  </si>
  <si>
    <t>姚有志主编军事科学院战争理论和战略研究部编</t>
  </si>
  <si>
    <t>军事理论学科研究军事战略学科研究军事理论军事战略</t>
  </si>
  <si>
    <t>本书依据战争全局这一战略研究的轴心，从战争观、战争面貌、战争准备和战争实施四个方面对战争战略理论进行了研究。</t>
  </si>
  <si>
    <t>E0;E81</t>
  </si>
  <si>
    <t>西方国防经济学研究</t>
  </si>
  <si>
    <t>杜为公</t>
  </si>
  <si>
    <t>国防经济学学科研究地点西方国家国防经济学</t>
  </si>
  <si>
    <t>本书将西方国防经济学的具体内容划分为国防开支需求理论、国防供给理论、军事人力理论、低烈度的军事活动理论、国防开支的外部影响理论、战争的经济成本研究六个部分进行介绍。</t>
  </si>
  <si>
    <t>魏纯镭，叶东惠，翁荔主编</t>
  </si>
  <si>
    <t>北京北京体育大学出版社</t>
  </si>
  <si>
    <t>普通高等院校国防教育教材本书介绍了中国国防概述、中国国防法规、军事思想的概述、世界战略环境概述、世界主要国家及东南亚部分国家的军事概况、军事高技术、轻武器射击、军事地形学等内容。</t>
  </si>
  <si>
    <t>国防经济若干问题研究</t>
  </si>
  <si>
    <t>张跃东</t>
  </si>
  <si>
    <t>本书对国防经济某些前沿问题、基础性问题及难点和热点问题进行了比较深入的研究，提出了作者自己的观点和看法。本书可作为国防经济、军事装备学等专业研究生教学参考，也可供相关研究人员和实践工作者参考和借鉴。</t>
  </si>
  <si>
    <t>马克思主义哲学智慧</t>
  </si>
  <si>
    <t>本书以作者孙正聿多年研究马克思主义哲学的已有成果为基础，以马克思主义的科学世界观和方法论为基本内容，以激发思想活力，启迪哲理智慧、滋养浩然之气为主要目的，系统地阐述了马克思主义的哲学智慧。</t>
  </si>
  <si>
    <t>元帅用兵之道</t>
  </si>
  <si>
    <t>李业平主编</t>
  </si>
  <si>
    <t>元帅军事思想地点中国年代现代军事思想元帅地点中国年代现代</t>
  </si>
  <si>
    <t>中国军事经济学概论</t>
  </si>
  <si>
    <t>杨永良等编</t>
  </si>
  <si>
    <t>军事经济经济学地点中国经济学军事经济地点中国</t>
  </si>
  <si>
    <t>本书系统地简述了军事经济的产生和发展以及我国军事经济发展战略等问题。</t>
  </si>
  <si>
    <t>马克思主义军事理论与新时期军队建设</t>
  </si>
  <si>
    <t>黄培义，宋方敏主编</t>
  </si>
  <si>
    <t>吴温暖，匡璧民主编</t>
  </si>
  <si>
    <t>经全国普通高等学校军事教学指导委员会审定通过普通高等学校示范教材本书比较全面地概括了普通高等学校军事理论课课程体系，内容包括军事思想、战略环境、中国国防、军事高技术和高技术局部战争。</t>
  </si>
  <si>
    <t>论资产阶级军事科学</t>
  </si>
  <si>
    <t>苏米尔施泰因，斯洛博坚科黄良羽等译</t>
  </si>
  <si>
    <t>资产阶级学科军事科学学科评论</t>
  </si>
  <si>
    <t>大学军事理论题</t>
  </si>
  <si>
    <t>王建瑞主编</t>
  </si>
  <si>
    <t>军事理论学科高等学校学科试题军事理论</t>
  </si>
  <si>
    <t>本书以问答形式、注重科学性与可读性、讲述中国国防、军事思想、世界军事、军事高技术、高技术战争等方面知识。</t>
  </si>
  <si>
    <t>兵家史苑第辑</t>
  </si>
  <si>
    <t>军事历史研究会编</t>
  </si>
  <si>
    <t>军事学术史学科研究学科丛刊</t>
  </si>
  <si>
    <t>陕西省高等学校教材本书对中国古代近代军事思想、毛泽东军事思想、邓小平新时期军队建设思想等军事理论进行了深入阐述。对战争动员、现代战争、现代国防、军事运筹、现代兵器导弹、激光、核生化等现代化兵器等知识做了详细的介绍。</t>
  </si>
  <si>
    <t>近代军事思想</t>
  </si>
  <si>
    <t>吉尔贝德等钮先钟译</t>
  </si>
  <si>
    <t>军事思想史学科近代</t>
  </si>
  <si>
    <t>论兵新孙吴刘伯承的军事理论与实践</t>
  </si>
  <si>
    <t>军事科学院编</t>
  </si>
  <si>
    <t>刘伯承军事理论学科研究军事理论刘伯承学科研究</t>
  </si>
  <si>
    <t>选编刘伯承军事理论研讨会论文共篇、其内容涉及了刘帅军事理论与实践的各个方面。</t>
  </si>
  <si>
    <t>中外军事名言录</t>
  </si>
  <si>
    <t>许保林，刘子强选编</t>
  </si>
  <si>
    <t>军事学科格言地点世界</t>
  </si>
  <si>
    <t>国际军事学概论</t>
  </si>
  <si>
    <t>李效东主编</t>
  </si>
  <si>
    <t>军事理论学科研究军事学科研究地点世界军事理论军事</t>
  </si>
  <si>
    <t>全军军事科研十五计划重点课题全书分为基础理论篇、国际军事安全、外国军事篇三大部分，揭示了国际军事研究发展的一般规律，实事求是地反映国际军事学学科的基本特征及其历史与现实的全貌。</t>
  </si>
  <si>
    <t>E0;E1</t>
  </si>
  <si>
    <t>青年军人心理健康指南</t>
  </si>
  <si>
    <t>崔秀敏，白玉萍编</t>
  </si>
  <si>
    <t>军人学科心理卫生学科基本知识军人心理卫生</t>
  </si>
  <si>
    <t>本书内容包括青年军人心理健康基础知识、青年军人常见的情绪障碍及调适、青年军人的学习训练心理、青年军人日常生活中常见的心理问题、青年军人工作中常见的心理问题、青年军人的人际交往心理等。</t>
  </si>
  <si>
    <t>兵不血刃的较量</t>
  </si>
  <si>
    <t>喻开东</t>
  </si>
  <si>
    <t>心理战学科研究地点世界年代现代</t>
  </si>
  <si>
    <t>介绍了二次大战后各国国防心理建设的发展演化并对国民的国防心理实质、心理过程、心理特征和心理战的性质、目的、手段、样式等问题进行了阐述。</t>
  </si>
  <si>
    <t>高技术战争经济论</t>
  </si>
  <si>
    <t>宋方敏，张文元主编</t>
  </si>
  <si>
    <t>高技术学科应用学科军事经济学高技术军事经济学</t>
  </si>
  <si>
    <t>年度国家社会科学基金项目课题全书论述了高技术战争条件下的军事经济供需矛盾和解决途径、高技术战争条件下的军费开支、高技术战争条件下的军事科学技术等十八章内容。</t>
  </si>
  <si>
    <t>军事统筹学</t>
  </si>
  <si>
    <t>朱国林主编</t>
  </si>
  <si>
    <t>统筹法学科应用学科军事科学统筹法军事科学</t>
  </si>
  <si>
    <t>本书主要介绍了军事统筹的基本含义、特征、原理、规律及方法。阐述和分析了军事指挥统筹、军事科技统筹、军事教育训练统筹、军队管理统筹、军事领导与决策统筹、军事后勤与装备统筹及军队发展战略统筹等内容。</t>
  </si>
  <si>
    <t>战争与作战原料</t>
  </si>
  <si>
    <t>苏斐尔司曼中宣部国际宣传处译</t>
  </si>
  <si>
    <t>国际编译社</t>
  </si>
  <si>
    <t>战争物资学科需求学科研究物资战争学科需求学科研究</t>
  </si>
  <si>
    <t>原载莫斯科年出版的新世界杂志期共节，论述现代战争对原料、物资的需求，比较苏德两国作战物资与国土资源的情况，书中对科学技术与战争的关系亦有所论述。</t>
  </si>
  <si>
    <t>漫谈将帅之路兼论现代战争</t>
  </si>
  <si>
    <t>黄绍栋</t>
  </si>
  <si>
    <t>军事科学学科人才学高技术学科应用学科战争军事科学人才学高技术战争</t>
  </si>
  <si>
    <t>本书共分三个部分上篇分析了将帅成长的五个因素，中篇探讨了将帅事业上成功的五个最基本的关键问题，下篇介绍了若干典型事例等。</t>
  </si>
  <si>
    <t>E0-059;E919</t>
  </si>
  <si>
    <t>比较军事思想部分国家军事思想比较研究</t>
  </si>
  <si>
    <t>军事思想学科对比研究地点世界军事思想</t>
  </si>
  <si>
    <t>本书从各国军事理论遗产、传统、价值观、军事教育和军事训练思想、军事经济与后勤思想，以及军队管理思想等方面进行了系统的分析比较。</t>
  </si>
  <si>
    <t>论无产阶级军事科学</t>
  </si>
  <si>
    <t>蒋顺学主编</t>
  </si>
  <si>
    <t>无产阶级军事科学学科研究军事科学无产阶级学科研究</t>
  </si>
  <si>
    <t>本辑设有军事思想、战略战术、中外战史、军事人物、历代军制、兵要地理及兵书研究等栏目收入论文二十余篇。</t>
  </si>
  <si>
    <t>军事价值论</t>
  </si>
  <si>
    <t>张明仓</t>
  </si>
  <si>
    <t>军事哲学学科价值论哲学军事哲学价值论哲学</t>
  </si>
  <si>
    <t>军事价值论是军事理论和价值论的交叉学科，是军事哲学的一个分支。本书对诸如新军事变革的价值意蕴，军队与国防的当代价值，战争的代价和价值，恐怖主义的价值迷误，军人的价值与评价，军队形象的美化及其价值等当代军事领域的重要价值问题进行了研究。</t>
  </si>
  <si>
    <t>军事经济学说史</t>
  </si>
  <si>
    <t>刘业础主编</t>
  </si>
  <si>
    <t>军事经济学学科思想史</t>
  </si>
  <si>
    <t>本书是军事历史研究会选编的军事历史论文集内容包括军事思想、古代兵书研究、战争评析、兵器与军事工业、军事教育、军制研究、军事地理与军事学术等。</t>
  </si>
  <si>
    <t>德意志军事思想研究</t>
  </si>
  <si>
    <t>戴耀先主编</t>
  </si>
  <si>
    <t>军事思想学科研究地点德国</t>
  </si>
  <si>
    <t>军事史学理论与方法研究</t>
  </si>
  <si>
    <t>军事科学院军事历史研究部编</t>
  </si>
  <si>
    <t>军事史史学理论史学理论军事史</t>
  </si>
  <si>
    <t>十大军事原则永放光芒学习毛主席军事著作，批判林彪资产阶级军事路线文选</t>
  </si>
  <si>
    <t>江西人民出版社编</t>
  </si>
  <si>
    <t>E01</t>
  </si>
  <si>
    <t>兵略兵制兵争</t>
  </si>
  <si>
    <t>周銮书</t>
  </si>
  <si>
    <t>本书收入的研究论文深刻阐述了马克思主义的辨证唯物主义和历史唯物主义的战争观，以及根据唯物辩证法而提出的战略战术原则，同时阐明了毛泽东在中国革命战争中对马克思列宁主义军事学说的创造性运用和发展。</t>
  </si>
  <si>
    <t>大学军事课教程</t>
  </si>
  <si>
    <t>韩其俭，刘鹏主编</t>
  </si>
  <si>
    <t>根据普通高等学校军事课教学大纲编写本书较为系统地介绍了中国国防、军事思想、世界军事、军事高技术、高技术战争、解放军条令条例教育与训练、轻武器射击、战术、军事地形学、综合训练等方面知识等。</t>
  </si>
  <si>
    <t>苏米里施坦因，，苏斯洛博琴科，万雨，禾金译</t>
  </si>
  <si>
    <t>军事科学资产阶级理论学科评论资产阶级理论军事科学学科评论</t>
  </si>
  <si>
    <t>E0-08</t>
  </si>
  <si>
    <t>代亚军等主编</t>
  </si>
  <si>
    <t>普通高等学校教学用书本书讲述了中国国防概述，中国国防的建设，军事思想概念，毛泽东军事思想，国际战略格局，我国国际及周边安全环境，军事高技术等内容。</t>
  </si>
  <si>
    <t>刘伯承军事理论探索</t>
  </si>
  <si>
    <t>陈雯琴，杨远富</t>
  </si>
  <si>
    <t>十次突击</t>
  </si>
  <si>
    <t>作战指挥学科经验汪洋学科生平事迹作战指挥汪洋</t>
  </si>
  <si>
    <t>本书主要是对靠山屯战斗、昌图攻坚战、彰武攻坚战、锦州攻坚战、义县攻坚战等战斗的回忆和思考，包括总结军、师、团、营、连至班、组、单兵的战术技术动作，尤其是决策与指挥的过程等。</t>
  </si>
  <si>
    <t>E072;K825.2=76</t>
  </si>
  <si>
    <t>军事心理学手册</t>
  </si>
  <si>
    <t>以，美主编苗丹民等译</t>
  </si>
  <si>
    <t>万千心理本手册探讨了军事心理学的各个领域评估，领导，人力资源，环境因素，个人和团体行为，临床与组织应用，特殊的军事团体和军事课题等。每章内容包括该研究领域的历史回顾，最新的研究进展，批评性的分析评价，以及大量参考文献。</t>
  </si>
  <si>
    <t>诉诸总体战的神灵鲁登道夫总体战浅说</t>
  </si>
  <si>
    <t>戴耀先</t>
  </si>
  <si>
    <t>总体战学科研究全面战争学科战争理论总体战全面战争战争理论</t>
  </si>
  <si>
    <t>本书介绍了德国的鲁登道夫自幼投身行伍最终成为闻名于世的步兵上将的经历，并详细阐释了他的著作总体战中的主要论点。</t>
  </si>
  <si>
    <t>中国军事伦理思想史</t>
  </si>
  <si>
    <t>赵枫</t>
  </si>
  <si>
    <t>军事伦理学学科思想史地点中国伦理学军事学科思想史地点中国</t>
  </si>
  <si>
    <t>逻辑与军事决策</t>
  </si>
  <si>
    <t>梁显彬等</t>
  </si>
  <si>
    <t>中西军事哲学比较研究</t>
  </si>
  <si>
    <t>张俊波主编</t>
  </si>
  <si>
    <t>军事哲学比较哲学地点中国、西方国家比较哲学军事哲学地点中国、西方国家</t>
  </si>
  <si>
    <t>国家哲学社会科学七五规划重点课题本书阐发了马克思主义军事哲学的一系列重大理论原则介绍了中外历史上优秀的军事文化成果全书分为古代、近代、当代、展望篇。</t>
  </si>
  <si>
    <t>蒙古民族军事思想史</t>
  </si>
  <si>
    <t>达林太等</t>
  </si>
  <si>
    <t>蒙古族军事思想史学科研究地点中国军事思想史蒙古族学科研究地点中国</t>
  </si>
  <si>
    <t>外国军事思想比较研究教程</t>
  </si>
  <si>
    <t>军事思想学科对比研究地点外国学科研究生军事思想</t>
  </si>
  <si>
    <t>军事学军事科学院硕士研究生系列教材外国军事研究部硕士研究生教材本书内容包括概述、战争观比较、军事战略思想比较、国防与军队建设思想比较、作战思想比较、军事教育训练思想比较、军事后勤思想比较等。</t>
  </si>
  <si>
    <t>马克思主义军制思想教程</t>
  </si>
  <si>
    <t>王法安</t>
  </si>
  <si>
    <t>马克思主义学科军制学科军事思想学科研究生马克思主义军制军事思想</t>
  </si>
  <si>
    <t>军事科学院硕士研究生系列教材本书包括马克思恩格斯军制思想、列宁斯大林军制思想、毛泽东军制思想、邓小平军制思想、马克思主义军制思想在新历史条件下的运用与发展等内容。</t>
  </si>
  <si>
    <t>E071</t>
  </si>
  <si>
    <t>军事学研究回顾与展望</t>
  </si>
  <si>
    <t>全军哲学社会科学规划办公室编</t>
  </si>
  <si>
    <t>战争哲理杂解</t>
  </si>
  <si>
    <t>刘先廷</t>
  </si>
  <si>
    <t>军事哲学学科研究</t>
  </si>
  <si>
    <t>介绍了隐含在战争理论、古代兵法和古今中外谋略的军事哲学原理。</t>
  </si>
  <si>
    <t>马恩列斯军事理论教程</t>
  </si>
  <si>
    <t>杨春长主编</t>
  </si>
  <si>
    <t>马恩列斯军事路线学科研究生马恩列斯军事路线</t>
  </si>
  <si>
    <t>军事科学院硕士研究生系列教材战略研究部硕士研究生教材本教程讲述了马克思列宁主义的战争观、马克思列宁主义的建军学说、马克思列宁主义关于武装斗争的学说以及马克思列宁主义的军事方法论等四部分内容。</t>
  </si>
  <si>
    <t>经济动员准备论</t>
  </si>
  <si>
    <t>陈德第等</t>
  </si>
  <si>
    <t>国防经济学学科研究地点中国国防经济学</t>
  </si>
  <si>
    <t>九五国家国民经济动员软科学研究课题本书为国家级课题新时期国民经济动员理论研究的第五本著作，书中在系统阐述经济动员准备基本理论的基础上，提出了世纪中国经济动员准备纳入式发展模式，具体分析了工业动员基础、经济动员区等问题。</t>
  </si>
  <si>
    <t>中国近代战策辑要上</t>
  </si>
  <si>
    <t>张晓生主编</t>
  </si>
  <si>
    <t>军事思想史地点中国年代清代学科史料</t>
  </si>
  <si>
    <t>封底价格为本书收辑了年至第一次鸦片战争至晚清时期朝野上下有关论战谈兵的具有军事思想价值的代表性文献。</t>
  </si>
  <si>
    <t>军事哲学概论</t>
  </si>
  <si>
    <t>庄世奎</t>
  </si>
  <si>
    <t>军事哲学学科概论</t>
  </si>
  <si>
    <t>军事创新论</t>
  </si>
  <si>
    <t>汪维余等主编</t>
  </si>
  <si>
    <t>本书内容包括军事观念创新、军事思维创新、军事理论创新、军事体制创新、军事科技创新、军事教育创新、军事训练创新、军事方法及军事机制创新等。</t>
  </si>
  <si>
    <t>国防经济综合均衡法</t>
  </si>
  <si>
    <t>杨慧忠主编</t>
  </si>
  <si>
    <t>本书包括国防经济及国防经济均衡、中国传统体制下国防经济非均衡的状况及原因、传统体制下国防总需求与总供给理论分析等内容。</t>
  </si>
  <si>
    <t>作战指挥学第版</t>
  </si>
  <si>
    <t>王光宙主编</t>
  </si>
  <si>
    <t>作战指挥学科高等学校作战指挥</t>
  </si>
  <si>
    <t>普通高等教育九五国家级重点教材本书内容包括作战指挥概述作战指挥的历史与发展作战指挥规律作战指挥基本思想作战指挥原则作战指挥机构作战指挥手段作战指挥过程作战指挥对抗作战指挥方式作战指挥艺术作战指挥效能评估作战指挥训练。</t>
  </si>
  <si>
    <t>外国军事名著选粹</t>
  </si>
  <si>
    <t>彭光谦主编</t>
  </si>
  <si>
    <t>军事理论学科著作学科简介地点外国军事理论</t>
  </si>
  <si>
    <t>本书选出外国从古至今在不同时期、不同方面、不同学派，并在历史上确实发挥过重要影响和有理论创新的部军事理论代表作。</t>
  </si>
  <si>
    <t>军事美初探</t>
  </si>
  <si>
    <t>沈明</t>
  </si>
  <si>
    <t>军事美学学科研究地点中国美学军事学科研究地点中国</t>
  </si>
  <si>
    <t>当代外国军事思想教程</t>
  </si>
  <si>
    <t>符成礼主编</t>
  </si>
  <si>
    <t>军事思想地点外国年代现代学科研究生军事思想</t>
  </si>
  <si>
    <t>军事科学院硕士研究生系列教材本书共有七讲内容有当代美国军事思想当代苏联俄罗斯军事思想当代日本军事思想当代德国军事思想当代印度军事思想等。</t>
  </si>
  <si>
    <t>军事艺术</t>
  </si>
  <si>
    <t>胡果文</t>
  </si>
  <si>
    <t>军事思想史地点中国年代古代学科少年读物</t>
  </si>
  <si>
    <t>本书分军事思想、兵书研究、兵器研究、解放战争史研究、二战史研究等专题编收相关论文。</t>
  </si>
  <si>
    <t>士兵心理学</t>
  </si>
  <si>
    <t>本书分析了当代青年士兵的需要、动机、意志、情感、气质、性格、技能、熟练、自我意识等方面的状况、特点和规律，提出了对士兵心理诱导的基本原则和新方法。</t>
  </si>
  <si>
    <t>中国军事名著选粹</t>
  </si>
  <si>
    <t>彭光谦，赵海军主编</t>
  </si>
  <si>
    <t>军事理论学科著作学科简介地点中国军事理论</t>
  </si>
  <si>
    <t>本书选择了各个时期具有代表性的部篇军事名著，选录了其中的精华部分，并对每一部篇的作者、版本、主要军事思想及其在兵学发展中的作用等进行了简要的介绍。</t>
  </si>
  <si>
    <t>军事应激心理学</t>
  </si>
  <si>
    <t>徐书同，李权超主编</t>
  </si>
  <si>
    <t>心理应激学科军事心理学心理应激军事心理学</t>
  </si>
  <si>
    <t>本书探讨了军人平战时心理应激诱发因素、心身反应及其心理学中介机制，阐述了军人在工作、生活中如何运用心理学知识增强心理承受能力和保持心理平衡等。</t>
  </si>
  <si>
    <t>军事历史研究十年论文精选</t>
  </si>
  <si>
    <t>吴信忠，张云主编</t>
  </si>
  <si>
    <t>军事思想史地点世界年代学科文集</t>
  </si>
  <si>
    <t>E09-53</t>
  </si>
  <si>
    <t>新中国军事外交与国际维和研究</t>
  </si>
  <si>
    <t>杜农一，周辉，杨凯</t>
  </si>
  <si>
    <t>军事外交研究中国现代维和行动研究中国</t>
  </si>
  <si>
    <t>全书共七章。内容包括中国军事外交理论概述国际维和行动的发展演变和谐世界与中国军事外交理念中国军事外交与国际维和行动国际维和与中国的参与中国参与国际维和的战略机遇与制约因素等。本书回顾了中国军事外交的历史变迁，介绍了国际维和行动的发展演变，阐述中国军事外交与国际维和行动的关系，并提出了关于中国参与国际维和的战略思考。</t>
  </si>
  <si>
    <t>军事心理学临床与军事行动中的应用第版</t>
  </si>
  <si>
    <t>凯莉肯尼迪</t>
  </si>
  <si>
    <t>本书围绕着战争开始之前的准备和战争爆发之后的应对，全面介绍了军事心理学如何服务于军队需求，多层面、多维度、多时间点切入地保持和提升军人的战斗力，为我军广大指战员、医务人员和心理健康工作者提供了内容丰富、适用广泛的前沿知识。</t>
  </si>
  <si>
    <t>曹新军</t>
  </si>
  <si>
    <t>大学军事课教程高等学校十三五规划教材以国防教育为主线，按照普通高等学校军事课教学大纲的规定要求，紧密结合普通高等学校国防教育的实际情况和培养目标，注重吸收近年来军事科学研究的成果，着眼于素质教育和技能形成的规律，严格按照课程目标和课程体系的规定安排教学内容。大学军事课教程高等学校十三五规划教材内容包括军事理论和军事技能两大部分，其中军事理论部分主要包括中国国防、军事思想、国际战略环境、军事高技术和信息化战争等内容，是学生了解军事知识，增强国防意识的重要读本军事技能部分主要包括条令条例教育与训练、轻武器射击、战术、军事地形学与定向运动和综合训练等内容，是学生打牢军事素更多大学军事课教程高等学校十三五规划教材以国防教育为主线，按照普通高等学校军事课教学大纲的规定要求，紧密结合普通高等学校国防教育的实际情况和培养目标，注重吸收近年来军事科学研究的成果，着眼于素质教育和技能形成的规律，严格按照课程目标和课程体系的规定安排教学内容。大学军事课教程高等学校十三五规划教材内容包括军事理论和军事技能两大部分，其中军事理论部分主要包括中国国防、军事思想、国际战略环境、军事高技术和信息化战争等内容，是学生了解军事知识，增强国防意识的重要读本军事技能部分主要包括条令条例教育与训练、轻武器射击、战术、军事地形学与定向运动和综合训练等内容，是学生打牢军事素质，提高军事技能的重要途径。全书结构合理、内容完整、重点突出，适应当前普通高校军事课教育的实际，有利于促进大学生综合素质的提高。大学军事课教程高等学校十三五规划教材既可作为普通高等学校大学军事相关课程的教材使用，还可作为广大干部、青年、学生进行国防教育的普及读物。隐藏更多</t>
  </si>
  <si>
    <t>中外军事思想与战争实践</t>
  </si>
  <si>
    <t>李瑾，昝金生</t>
  </si>
  <si>
    <t>军事思想史世界高等学校教材</t>
  </si>
  <si>
    <t>军事思想与战争实践是相辅相成、密不可分的。军事思想指导战争实践，战争实践又促进军事思想的发展。任何一个时代，军事思想的发展与变化，都会对当时的军事体制、军队建设、武器装备和战争实践等方面产生深刻的影响而军事领域内的任何创新与发展，也必然会引发军事思想领域的震动与变革。思想的魅力与战争的力量，在整个中外军事发展史上，都留下了浓墨重彩的一笔。作为高校军事理论课程的教师，源于自身的兴趣，更出于对职业的热爱，我们一直希望能带领学生来学习和探索这一领域。中外军事思想与战争实践是高校国防教育类通识课程中外军事思想与战争实践的教材，也可以作为军事爱好者或普通读者了解军事思想的通俗读本。全书共有十三更多军事思想与战争实践是相辅相成、密不可分的。军事思想指导战争实践，战争实践又促进军事思想的发展。任何一个时代，军事思想的发展与变化，都会对当时的军事体制、军队建设、武器装备和战争实践等方面产生深刻的影响而军事领域内的任何创新与发展，也必然会引发军事思想领域的震动与变革。思想的魅力与战争的力量，在整个中外军事发展史上，都留下了浓墨重彩的一笔。作为高校军事理论课程的教师，源于自身的兴趣，更出于对职业的热爱，我们一直希望能带领学生来学习和探索这一领域。中外军事思想与战争实践是高校国防教育类通识课程中外军事思想与战争实践的教材，也可以作为军事爱好者或普通读者了解军事思想的通俗读本。全书共有十三章。第一章从宏观上对中外军事思想的发展脉络进行简要的梳理和回顾。第二章到第十三章，在世界范围内精选部分具有代表性的著名军事思想家，结合古今中外的战争实践解读他们的主要军事思想。隐藏更多</t>
  </si>
  <si>
    <t>军事人才联合教育论</t>
  </si>
  <si>
    <t>胡利民，杨超，李继斯，赵咏梅，薛勇</t>
  </si>
  <si>
    <t>军事人才人才培养研究</t>
  </si>
  <si>
    <t>本书介绍军事人才联合教育的定义、军事人才联合教育的特点与层次、信息化战争时代军事人才管理、人才战略管理的过程、军事人才战略管理体系的构建与职能等。此外本书对装备科技人才战略规划与制定、装备科技人才教育实施、装备科技人才战略控制与评估等提出了创新性理论。</t>
  </si>
  <si>
    <t>第四种战争</t>
  </si>
  <si>
    <t>心理战世界研究</t>
  </si>
  <si>
    <t>战争与能源</t>
  </si>
  <si>
    <t>李庆功，徐静之</t>
  </si>
  <si>
    <t>能源战略关系战争研究</t>
  </si>
  <si>
    <t>本书内容包括第一次世界大战第二次世界大战欧洲战场第二次世界大战太平洋战场中东战争等。</t>
  </si>
  <si>
    <t>国家兴衰与军政关系纵论大国崛起中的军事与政治</t>
  </si>
  <si>
    <t>高民政主编</t>
  </si>
  <si>
    <t>军事政治学研究世界</t>
  </si>
  <si>
    <t>大国崛起与军政关系纵论主要集中研究世界主要大国崛起过程中的军政关系问题。全书通过对英国、美国、德国、日本、俄罗斯和苏联等国崛起中军事与政治的历史考察，力图揭示国家兴衰与军政关系的相关性及其特点和规律，以便为中国人民走上和平发展的康庄大道与中华民族实现伟大复兴的理想目标汲取应有的经验和教训。</t>
  </si>
  <si>
    <t>打开战争之门上下</t>
  </si>
  <si>
    <t>陈守民</t>
  </si>
  <si>
    <t>陈守民主编的打开战争之门内容介绍恩格斯曾告诫我们每一个时代的理论思维，包括我们时代的理论思维，都是一种历史的产物，它在不同的时代具有完全不同的形式，同时具有完全不同的内容。用发展着的理论去指导发展着的实践，是人类社会进步发展的基本规律，也是思考和对待战争之大道。过往战争以为镜，现在大势以为变。继往开来，不断开拓战争研究的新境界探寻规律，努力揭示战争演变的新轨迹。希望打开战争之门能够对所有关注战争、思考战争、研究战争的人们有所裨益。</t>
  </si>
  <si>
    <t>西方军事政治学评论美国经典文武关系思想</t>
  </si>
  <si>
    <t>高民政，王永强等</t>
  </si>
  <si>
    <t>军事政治学西方国家</t>
  </si>
  <si>
    <t>本书主要评介西方经典文武关系论著及其基本观点。本书重点介绍了在西方社会科学界享有盛誉的美国三位学术大师拉斯维尔、简诺维茨、亨廷顿有关重要著作中的文武关系思想，这将有助于人们进一步了解和明确西方军事政治学理论的发展脉络与实质特点，深刻认识和准确把握资本主义国家军政关系制度模式与实践行为的思想来源和理论基础及其未来走向。</t>
  </si>
  <si>
    <t>中国军事政治学理论共产党人的军政关系思想</t>
  </si>
  <si>
    <t>高民政，薛小荣等</t>
  </si>
  <si>
    <t>军事政治学研究</t>
  </si>
  <si>
    <t>中国军事政治学理论主要集中研究中国特色的社会主义军事政治学说。中国军事政治学理论，既是马克思主义军事政治学理论中国化的产物和中国特色社会主义理论体系的重要组成部分，也是人类军事政治学理论宝库中的一块瑰宝，不仅对中国也对世界军事政治实践的和谐与发展具有十分重要的指导意义。全书通过上下两篇分别总结马克思恩格斯列宁斯大林和以毛泽东、邓小平、江泽民、胡锦涛为代表的中国共产党人的军政关系思想，系统论述和充分展现了中国特色社会主义军事政治学理论的思想渊源和主要内容及其重大贡献。</t>
  </si>
  <si>
    <t>体系需求工程技术与方法</t>
  </si>
  <si>
    <t>杨克巍等编</t>
  </si>
  <si>
    <t>系统工程研究</t>
  </si>
  <si>
    <t>本书以体系需求的研究为主，在简要介绍体系、体系工程的由来、概念及其最新发展和研究的基础上，重点围绕体系需求工程研究的主要内容进行阐述。主要内容包括体系需求获取和表示方法与技术、体系需求建模方法与技术、体系需求分析方法和技术、体系需求管理技术、体系需求演化方法。最后根据体系工程及体系需求工程的最新研究成果及研究热点进行探讨及展望。本书共分为章，各章节内容安排如下第章介绍体系与体系工程的产生与发展第章介绍体系需求工程与装备体系工程的基本概念第章第章是本书的主要内容，围绕体系需求开发过程模型，分别介绍体系需求获取、体系需求建模、体系需求分析、体系需求管理、体系需求演化的相关方法、更多本书以体系需求的研究为主，在简要介绍体系、体系工程的由来、概念及其最新发展和研究的基础上，重点围绕体系需求工程研究的主要内容进行阐述。主要内容包括体系需求获取和表示方法与技术、体系需求建模方法与技术、体系需求分析方法和技术、体系需求管理技术、体系需求演化方法。最后根据体系工程及体系需求工程的最新研究成果及研究热点进行探讨及展望。本书共分为章，各章节内容安排如下第章介绍体系与体系工程的产生与发展第章介绍体系需求工程与装备体系工程的基本概念第章第章是本书的主要内容，围绕体系需求开发过程模型，分别介绍体系需求获取、体系需求建模、体系需求分析、体系需求管理、体系需求演化的相关方法、技术及工具第章介绍了国际上进行体系方面的主要研究机构、研究重点方向和目前体系研究的热点问题。隐藏更多</t>
  </si>
  <si>
    <t>古代兵学文化探论</t>
  </si>
  <si>
    <t>田旭东</t>
  </si>
  <si>
    <t>兵法研究中国先秦时代军事文化古代</t>
  </si>
  <si>
    <t>中国古代兵学是中华民族优秀的文化遗产之一，在世界军事史上，中国古代兵学占有很突出的地位。这本论文集收录了论文篇，是作者进入高校从事教学科研工作以来所写的属于中国古代兵学研究的成果。</t>
  </si>
  <si>
    <t>E0;E892</t>
  </si>
  <si>
    <t>新恐怖与新战争</t>
  </si>
  <si>
    <t>英保罗吉尔伯特</t>
  </si>
  <si>
    <t>本书反映了作者在事件之后研究战争伦理的学术成果，主要探讨了以下几个问题如何从伦理学的角度看待事件及其影响、怎样理解新式战争源于身份政治、何种追求政治目的的武装力量是正义的、传统的正义战争理论能否解释和调停当代的冲突、如何打击恐怖主义、如何运用外部干涉和战犯审判促进和平、如何使国际秩序既尊重文化差异又促进和平。</t>
  </si>
  <si>
    <t>武器的悖论武器装备伦理研究</t>
  </si>
  <si>
    <t>黄甫生等</t>
  </si>
  <si>
    <t>武器装备伦理学研究</t>
  </si>
  <si>
    <t>本书界定了武器装备伦理的内涵，对军事历史中关于武器装备伦理的各种道德立场作了简要评价论述了武器装备道德起源探讨了武器装备伦理研究的对象对武器装备伦理与武装冲突法进行了比较分析了武器装备伦理发展的各个阶段和武器装备伦理发展的一般规律论述了武器装备伦理的特征和功能探讨了武器装备伦理评价的作用、标准、矛盾、根据、方式阐述了武器装备伦理的基本原则和主要原则研究了武器装备伦理的具体原则和规范。</t>
  </si>
  <si>
    <t>军队工程三期建设教材军事系统建模与仿真</t>
  </si>
  <si>
    <t>彭鹏菲，任雄伟，龚立编</t>
  </si>
  <si>
    <t>军事系统系统仿真系统建模</t>
  </si>
  <si>
    <t>本书以军事系统建模与仿真理论为基础，介绍了军事系统概念建模、仿真建模、仿真系统设计的一般理论和方法。主要内容包括三个部分一是军事系统建模与仿真的基本理论二是军事实体模型和作战模型的描述与设计方法三是军事仿真系统的分析与设计。本书可作为军事院校系统工程、计算机科学、控制科学、管理科学等专业学生的教科书。对于从事军事系统建模与仿真工作的专业技术人员，本书也是一本很好的参考书。</t>
  </si>
  <si>
    <t>装备管理信息化</t>
  </si>
  <si>
    <t>张雪胭，于洪敏主编</t>
  </si>
  <si>
    <t>武器装备管理信息化</t>
  </si>
  <si>
    <t>本书着眼信息时代对装备管理的新要求，梳理了装备管理信息化发展的一般规律，结合我军装备管理信息化发展实际，分别从要素和流程角度对装备管理信息化进行阐述。全面系统研究和论述了装备管理信息化的理念、体制、标准体系、技术、人才等要素，以及装备管理信息化规划、实施、评价等环节。</t>
  </si>
  <si>
    <t>E075-39</t>
  </si>
  <si>
    <t>敏捷指挥控制组织结构设计方法</t>
  </si>
  <si>
    <t>修保新，张维明，牟亮</t>
  </si>
  <si>
    <t>指挥控制系统组织结构结构设计</t>
  </si>
  <si>
    <t>本书阐述了动态不确定使命环境下指控组织结构的敏捷性需求和设计原理，建立了敏捷指挥组织模型，包含组织状态模型，结构模型和转移方程，详细讨论了组织结构重构的触发条件和适应性优化策略提出了不确定使命环境下指控组织结构设计的流程、模型和算法。</t>
  </si>
  <si>
    <t>大学生军事理论与技能训练教程</t>
  </si>
  <si>
    <t>宋宪伟，王芳主编</t>
  </si>
  <si>
    <t>军事理论高等学校</t>
  </si>
  <si>
    <t>装备需求论证工程化理论与技术</t>
  </si>
  <si>
    <t>郭齐胜</t>
  </si>
  <si>
    <t>武器装备军需生产研究</t>
  </si>
  <si>
    <t>本书重点阐述装备需求论证工程化理论与技术，系统回答为什么要装备需求论证工程化，什么是装备需求论证工程化，以及怎样通过流程规范化、环节模型化、手段工具化和信息资源化来实现装备需求论证工程化等问题，并通过实例说明装备需求论证工程化的科学性和可行性，旨在为实现装备需求论证科学高校目标提供一种新的途径。</t>
  </si>
  <si>
    <t>指挥与控制学科发展报告版</t>
  </si>
  <si>
    <t>中国指挥与控制学会</t>
  </si>
  <si>
    <t>指挥控制系统学科发展研究报告中国</t>
  </si>
  <si>
    <t>本书面向国家战略需求和学科发展前沿，总结指挥与控制技术近年的研究成果，提出我国指挥与控制学科未来发展趋势和研究方向，并在指挥与控制学科队伍建设、人才培养、科学研究等诸多方面提出建设性意见，将推进指挥与控制技术创新发展，为今后学科发展提供引领和支撑。</t>
  </si>
  <si>
    <t>E072-12</t>
  </si>
  <si>
    <t>军队管理优化理论与运用</t>
  </si>
  <si>
    <t>王晖，潘高田，孙俊峰</t>
  </si>
  <si>
    <t>军事管理学教材</t>
  </si>
  <si>
    <t>本书主要内容包括绪论、军队人员管理优化、军队任务管理优化、运输与库存问题优化、战场管理优化、军队管理中的对策优化、军队管理中的决策优化、多属性多目标抉择优化、软件运用等。</t>
  </si>
  <si>
    <t>朱德军事指挥艺术研究</t>
  </si>
  <si>
    <t>南京陆军指挥学院，朱德思想生平研究会</t>
  </si>
  <si>
    <t>朱德军队指挥军事思想研究</t>
  </si>
  <si>
    <t>本书分为章，内容包括军事指挥艺术的早期实践、土地革命战争时期的军事指挥艺术、抗日战争时期的军事指挥艺术、解放战争时期的军事指挥艺术、新中国成立后国防和军队建设中的指挥艺术等。</t>
  </si>
  <si>
    <t>普通高校军事课教程</t>
  </si>
  <si>
    <t>尚海涛主编</t>
  </si>
  <si>
    <t>基层消防官兵心理研究</t>
  </si>
  <si>
    <t>侯祎</t>
  </si>
  <si>
    <t>消防部队军人心理状态研究</t>
  </si>
  <si>
    <t>本书以战斗在灭火救援一线的基层消防官兵为研究对象，通过整合近年来笔者的系列相关研究，以基层消防官兵应激状况、公安消防指挥员胜任力、基层消防部队心理工作为研究专题，深入剖析了当前基层消防官兵的心理状况及存在的问题，并在此基础上提出了有针对性的意见建议。</t>
  </si>
  <si>
    <t>当代中国军事伦理文化建设研究</t>
  </si>
  <si>
    <t>唐芳</t>
  </si>
  <si>
    <t>军事伦理学研究中国现代</t>
  </si>
  <si>
    <t>本书把当代中国军事伦理文化的建设问题放到强军文化建设的大背景下进行思考，对军事伦理文化建设的理论与历史做了全面系统的梳理工作，对当前我国军事伦理文化建设存在的理论和实践问题作了深入的探索和剖析，对下一步军事伦理文化建设的展开提出了总体的思路框架，对推进军事伦理文化建设提出了一些有价值的对策。</t>
  </si>
  <si>
    <t>新编普通高等院校军事理论课教程</t>
  </si>
  <si>
    <t>姚奎栋，李江，石明主编</t>
  </si>
  <si>
    <t>本书内容包括中国国防、军事思想、国际战略环境、军事高技术、信息化战争、条令条例教育与训练、轻武器射击和基本战术、格斗擒拿、军事地形学、综合训练等。参考了大量相关书籍，还配备了不少自绘图片。本教材主要作为高等院校新生军事理论课教材，也可向全国推广。</t>
  </si>
  <si>
    <t>武器装备采购四个机制研究</t>
  </si>
  <si>
    <t>双海军</t>
  </si>
  <si>
    <t>武器装备采购研究中国</t>
  </si>
  <si>
    <t>武器装备采购四个机制研究是作者多年理论与实践研究的总结。主要针对市场经济条件下，武器装备采购中存在着的拖、降、涨进度拖延、指标下降、经费上涨现象和四个机制竞争、评价、监督和激励机制建设不足等问题，立足于军方的视角，围绕武器装备采购市场中的主要构成要素，运用委托代理理论、合约理论、机制设计理论和多属性决策理论与方法设计出相应的竞争、评价、监督和激励机制，以期促进武器装备市场化竞争和采购质量的提升。武器装备采购四个机制研究可为从事武器装备采购理论研究的高校教师和研究人员、从事武器装备研制与生产的军工企业人员和武器装备采购部门的管理人员等提供策略或政策制定方面的理论指导，也可更多武器装备采购四个机制研究是作者多年理论与实践研究的总结。主要针对市场经济条件下，武器装备采购中存在着的拖、降、涨进度拖延、指标下降、经费上涨现象和四个机制竞争、评价、监督和激励机制建设不足等问题，立足于军方的视角，围绕武器装备采购市场中的主要构成要素，运用委托代理理论、合约理论、机制设计理论和多属性决策理论与方法设计出相应的竞争、评价、监督和激励机制，以期促进武器装备市场化竞争和采购质量的提升。武器装备采购四个机制研究可为从事武器装备采购理论研究的高校教师和研究人员、从事武器装备研制与生产的军工企业人员和武器装备采购部门的管理人员等提供策略或政策制定方面的理论指导，也可供武器装备采购相关专业的理论研究者研读参考。隐藏更多</t>
  </si>
  <si>
    <t>战争论丛书总体战</t>
  </si>
  <si>
    <t>鲁登道夫的总体战对第一次世界大战作了某种程度的反思和总结，并探讨了第二次世界大战中德国的军事战略，触及到一些直接关系战争胜负的重要问题，且作者站在战争实践指导者的高度谈论战争，其论述显得较为通俗和具体，它对于我们研究第一次世界大战，探讨第二次世界大战中德国的战略思想及其所采取的措施，以及研究未来战争有一定的借鉴作用。</t>
  </si>
  <si>
    <t>军理理论与军事技能</t>
  </si>
  <si>
    <t>唐燕主编</t>
  </si>
  <si>
    <t>军事理论高等学校教材军事技术高等学校教材</t>
  </si>
  <si>
    <t>本书分为两部分一是军事理论，内容包括中国国防，军事思想，国际战略环境，军事高技术和信息化战争二是军事技能训练，内容包括解放军条令条例教育与训练，轻武器射击。</t>
  </si>
  <si>
    <t>指挥信息系统</t>
  </si>
  <si>
    <t>曹雷</t>
  </si>
  <si>
    <t>本书系统地介绍了指挥信息系统的基本概念、发展历史、系统组成、功能结构、安全防护、分析设计、综合集成以及组织应用等方面的内容。通过学习，也可以加强军事指挥人员和技术人员对指挥信息系统的认识和理解，提高指挥信息系统的组织和运用能力。</t>
  </si>
  <si>
    <t>孙殿玉，陈富强，崔晓军主编</t>
  </si>
  <si>
    <t>本书主要内容围绕大学生军事教育中的国防教育、军事思想、信息化战争、军事技能、军事技术等展开，有助于学生了解我国的国防历史和国防建设的现状及其发展趋势，熟悉国防法规和国防政策的基本内容，明确我军的性质、任务和军队建设指导思想，掌握国防建设和国防动员的主要内容，增强依法建设国防的观念，具有重要的概括性和教育价值。</t>
  </si>
  <si>
    <t>张勇，梁丽霞主编</t>
  </si>
  <si>
    <t>本书内容包括军事思想、战略环境、中国国防、军事科技和信息化战争。通过对本书的学习，可使学生系统地了解军事科学理论和军事科学前沿，树立正确的国防意识和观念，为全面提高学生素质和加快国防现代化建设服务。</t>
  </si>
  <si>
    <t>E0-</t>
  </si>
  <si>
    <t>军语的认知研究军语的产生、发展和理解</t>
  </si>
  <si>
    <t>周大军</t>
  </si>
  <si>
    <t>军事科学语言学研究军事科学语言学</t>
  </si>
  <si>
    <t>本书运用认知语义学理论，以其中的原型范畴理论、隐喻、转喻和概念整合等认知模式为主线，并同其他相关理论融会贯通，对军语的发生、语义发展及其理解的整个过程进行了解释。</t>
  </si>
  <si>
    <t>古代防御军事与墨家和平主义墨子备城门综合研究</t>
  </si>
  <si>
    <t>秦彦士</t>
  </si>
  <si>
    <t>军事学术史军事思想史</t>
  </si>
  <si>
    <t>本书的突出特点是利用出土文献以及国内外研究的成果对墨家攻守诸器械、城守方法、城防体系进行了深入细致的研究。同时通过墨家与先秦兵家的比较并结合后世战争中墨家城守器具、战法的运用以及后世兵书对墨子的继承论述了墨家军事学的特殊价值及其历史影响同时还结合当代人类社会面临的诸多矛盾和冲突进一步探讨了墨家和平主义的现代价值。</t>
  </si>
  <si>
    <t>E092.31</t>
  </si>
  <si>
    <t>图说世界战争文化</t>
  </si>
  <si>
    <t>军事理论马克思主义理论军事理论</t>
  </si>
  <si>
    <t>全书共分章。包括军事思想、中国国防、战略环境、军事高技术、信息化战争。</t>
  </si>
  <si>
    <t>国防供给的经济学研究</t>
  </si>
  <si>
    <t>全书共分五章。导论部分，主要建立国防供给分析的基本逻辑国防供给的经济学基础部分，探讨了国防的产生、特性、市场、政府供给国防的经济缘由等。</t>
  </si>
  <si>
    <t>军事心理学临床与作战中的应用</t>
  </si>
  <si>
    <t>美肯尼迪，左尔莫</t>
  </si>
  <si>
    <t>军事思想上</t>
  </si>
  <si>
    <t>本套书叙述了中国从史前到现在的国土开辟、民族形成、社会进化、经济文化发展、政治演变的不平凡历程。本书为科技军事卷之一，介绍了中国古代军事思想史和吕尚、管仲、吴起、韩信等古代军事家的军事思想。</t>
  </si>
  <si>
    <t>许捍洋，杨晓华，王立民主编</t>
  </si>
  <si>
    <t>军事理论教材</t>
  </si>
  <si>
    <t>驻藏军人心理健康教育</t>
  </si>
  <si>
    <t>乔玉槐主编</t>
  </si>
  <si>
    <t>军人学科心理卫生军人心理卫生</t>
  </si>
  <si>
    <t>本书内容包括心理健康与心理障碍概述、军人心理需要、动机与心理挫折，驻藏军人常见心理问题与处理，驻藏军人常见精神疾病与处理。</t>
  </si>
  <si>
    <t>西北工业大学专著出版基金资助项目本书是一本阐述国防经济学的论著，阐述了国防经济学的基本知识、国防开支与经济增长、国防采购、国防工业与经济发展、国防人力资源、国际军火贸易等内容。</t>
  </si>
  <si>
    <t>军事安全</t>
  </si>
  <si>
    <t>于巧华，周碧松</t>
  </si>
  <si>
    <t>军事学科关系学科国家安全学科研究军事国家安全</t>
  </si>
  <si>
    <t>本书包括导论、局部战争依然是世纪军事安全的最大威胁、新军事变革使传统军事安全格局发生深刻变化、新帝国主义是导致军事危机与战争的重要根源等章。</t>
  </si>
  <si>
    <t>E0;D035.3</t>
  </si>
  <si>
    <t>中国军事思想通史宋元卷</t>
  </si>
  <si>
    <t>军事思想史中国</t>
  </si>
  <si>
    <t>E092.44</t>
  </si>
  <si>
    <t>现代国防经济学教程</t>
  </si>
  <si>
    <t>卢周来</t>
  </si>
  <si>
    <t>国防经济学教材</t>
  </si>
  <si>
    <t>本书介绍了国防经济学的五大方面。军费开支及相关问题国防工业基础及相关问题，军备竞赛与裁军，冲突与非常规冲突军事人力资源。</t>
  </si>
  <si>
    <t>大学军事思想与国防精神教育</t>
  </si>
  <si>
    <t>刘晓鲁主编</t>
  </si>
  <si>
    <t>军事思想高等学校教材国防教育</t>
  </si>
  <si>
    <t>本书主要介绍大学军事思想与国防精神教育，其内容包括军事思想简史，马克思列宁主义的军事理论，国防精神的特性及作用，国防精神的主要内容，国防精神的培养等。</t>
  </si>
  <si>
    <t>卢周来执行主编</t>
  </si>
  <si>
    <t>本书文章包括中国国防预算制度非均衡态分析、西方国家对中国国防支出的测算差异与问题、中国工业基础的军民一体化研究、中国军工企业产权改革的目标模式、论中国军事劳动力要素按贡献分配的制度安排等。</t>
  </si>
  <si>
    <t>刘兵，王锋主编</t>
  </si>
  <si>
    <t>本教程严格按照年国家教育部、中国人民解放军总参谋部、总政治部联合颁发的普通高等学校军事课程教学大纲的要求，科学设置教程结构，合理融汇军事知识，能更好地满足大学生军事求知需求。全书分为篇章，对中国国防、军事思想、国际战略环境、军事高技术、信息化战争、条令教育与训练、轻武器射击、战术、军</t>
  </si>
  <si>
    <t>普通高校军事理论教程</t>
  </si>
  <si>
    <t>单鹂娜，姜军，王立涛主编</t>
  </si>
  <si>
    <t>本书分为中国国防、军事思想、战略环境、军事高技术、信息化战争五章，主要包括国防概述国防建设国防法规国防动员军事思想概述毛泽东军事思想邓小平新时期军队建设思想等。</t>
  </si>
  <si>
    <t>军事外交学</t>
  </si>
  <si>
    <t>储永正</t>
  </si>
  <si>
    <t>军事外效</t>
  </si>
  <si>
    <t>本书共九章。包括军事外交学概述军事外交学的研究方法军事外交的缘起与演进军事外交基本理念军事外交功能军事外交形态军事外交决策与管理军事外交业务与技能新中国军事外交实践。本书较为全面地构建起军事外交学宏观研究框架，对如何做好新时期军事外交工作进行了思考。</t>
  </si>
  <si>
    <t>军事外交战略研究</t>
  </si>
  <si>
    <t>周从保，钟海</t>
  </si>
  <si>
    <t>军事外交外交战略研究世界</t>
  </si>
  <si>
    <t>本书共十章。包括军事战略概述军事外交战略的制定军事外交战略的实施军事外交战略人才的素养中国军事外交战略美国军事外交战略俄罗斯军事外交战略日本军事外交战略英国军事外交战略欧盟军事外交战略。本书系统研究军事外交战略，目的就是要明确我国与世界各个国家及集团在军事外交领域内的相互关系，对不同国家采取不同的方针、政策和策略，建立不同性质和形式的联系和接触。</t>
  </si>
  <si>
    <t>先秦军事外交语言艺术</t>
  </si>
  <si>
    <t>徐同林</t>
  </si>
  <si>
    <t>军事外交语言艺术中国先秦时代</t>
  </si>
  <si>
    <t>本书共分五部分十三章。第一部分为绪言。第二部分朝代篇军事外交与王朝的兴亡。第三部分战争篇军事外交与战局的逆转。第四部分人物篇军事外交家的风采。第五部分方法篇军事外交语言的妙法。本书主要论述了军事外交语言在改写王朝的兴衰、促使战局的逆转、造就历史的转折等方面的作用。对当今的军事外交有借鉴意义。</t>
  </si>
  <si>
    <t>E0-053;E292</t>
  </si>
  <si>
    <t>中国国防经济可持续发展研究</t>
  </si>
  <si>
    <t>秦红燕，胡亮</t>
  </si>
  <si>
    <t>国防经济经济可持续发展研究中国</t>
  </si>
  <si>
    <t>本书在明确和把握国防经济可持续发展基本内涵和本质要求的基础上，从推进国防建设与经济建设协调发展、发挥国家安全需求有力牵引、确保国防经济资源优化配置、建设先进的国防科技工业和加强系统自主创新等方面，系统论述了实现国防经济可持续发展的基础支撑和根本动力，并提出了实现国防经济可持续发展的基本思路。</t>
  </si>
  <si>
    <t>军队第一资源探思集</t>
  </si>
  <si>
    <t>沈国权</t>
  </si>
  <si>
    <t>军队人才学中国文集</t>
  </si>
  <si>
    <t>本书稿系中国人才研究会组织编写的人才学者自选集系列丛书之一，收录了人才学学者沈国权多年来从事人才学理论研究和教学实践的研究成果。全书既有理论探索，又有实证研究，兼具思想性和前瞻性，对人才工作、人事管理、人力资源开发具有重要的参考价值。</t>
  </si>
  <si>
    <t>最传奇的战场档案</t>
  </si>
  <si>
    <t>小哥白尼杂志编</t>
  </si>
  <si>
    <t>战争青少年读物</t>
  </si>
  <si>
    <t>战争，这个与人类文明相伴成长，以宏大气势摄人心魄的壮丽奇观，至今已经走过将近年的历史。从手持青铜利剑冲锋陷阵的上古武士，到从天而降，神出鬼没的特战奇兵从骑马与砍杀的蛮荒岁月，到大炮巨舰，航母横行的铁血征途古今中外，海洋陆地，精选于各个时代的经典战役将在本书中精彩呈现，为您揭开战争面纱的神秘一角。</t>
  </si>
  <si>
    <t>软计算方法及其军事应用</t>
  </si>
  <si>
    <t>耿振余，陈治湘，黄路炜，李德龙，刘思彤，周宏升，王立华编</t>
  </si>
  <si>
    <t>计算方法应用军事</t>
  </si>
  <si>
    <t>随着信息技术在军事上的不断应用，军事系统的复杂性越来越高，传统的数学方法已经不适应这类问题的求解，远远不能满足军事复杂系统研究的需要，软计算方法作为处理不确定、不精确和部分真实性系统的有效方法，越来越得到军事人员的重视。软计算方法依据其强大的对不确定、不完整信息系统的处理能力，在解决军事复杂系统的建模、优化、求解中起到不可替代的作用，并能为军事人员提供多个满意的解决方案。目前，软计算方法已作为军事运筹学研究生的重要课程，也越来越得到军校学员的喜爱，它是完成各项课题研究的有力工具。本书就研究军事复杂问题常用的软计算方法，重点针对军事研究人员、军校硕士以上学历学员，从它的理论基础概念、原理、步骤更多随着信息技术在军事上的不断应用，军事系统的复杂性越来越高，传统的数学方法已经不适应这类问题的求解，远远不能满足军事复杂系统研究的需要，软计算方法作为处理不确定、不精确和部分真实性系统的有效方法，越来越得到军事人员的重视。软计算方法依据其强大的对不确定、不完整信息系统的处理能力，在解决军事复杂系统的建模、优化、求解中起到不可替代的作用，并能为军事人员提供多个满意的解决方案。目前，软计算方法已作为军事运筹学研究生的重要课程，也越来越得到军校学员的喜爱，它是完成各项课题研究的有力工具。本书就研究军事复杂问题常用的软计算方法，重点针对军事研究人员、军校硕士以上学历学员，从它的理论基础概念、原理、步骤和在军事上的应用应用领域、步骤和示例两个方面进行介绍，使大家在学习理认方法的同时，通过应用步骤和应用示例介绍，能够对具体军事领域的应用有个清楚的认识，能够更好地掌握软计算技术并能够很好地应用于具体的研究中去。隐藏更多</t>
  </si>
  <si>
    <t>赵建世，闫成，李光金主编蔡跃明，陆利军副主编</t>
  </si>
  <si>
    <t>本书根据教育部、总参谋部和总政治部年月颁布的普通高等学校军事课教学大纲的规定而编写。</t>
  </si>
  <si>
    <t>军队管理学基础学习辅导</t>
  </si>
  <si>
    <t>杨国兴，周剑波主编</t>
  </si>
  <si>
    <t>本书共章，主要内容为军队管理基本原理、军队管理原则、军队管理要素、军队管理职能、军队管理法规、军队管理方法、军队管理教育、军事训练管理、军队政治工作管理、军队后勤管理、军事装备管理、军队安全管理、军队战时管理。每章分为本章导学、本章自测习题、模拟实战、典型案例四个模块。</t>
  </si>
  <si>
    <t>军事传播理论与实务</t>
  </si>
  <si>
    <t>楼榕娇等</t>
  </si>
  <si>
    <t>军事</t>
  </si>
  <si>
    <t>本书是国内第一本系统讨论军事传播的著作，共分六篇十九章，集结七位在新闻传播学界从事教育工作多年的老师们的经验。主要包括军事传播的理论基础、公众新闻之传播、作战时期军事新闻传播、语言传播与运用、公共关系实务、军事传播与科技等内容。</t>
  </si>
  <si>
    <t>东莞人民武装史上</t>
  </si>
  <si>
    <t>东莞人民武装史编纂委员会编</t>
  </si>
  <si>
    <t>军事史东莞市</t>
  </si>
  <si>
    <t>E09.25</t>
  </si>
  <si>
    <t>军队科学防范重大安全问题概论</t>
  </si>
  <si>
    <t>张秦洞主编</t>
  </si>
  <si>
    <t>军事管理安全管理概论</t>
  </si>
  <si>
    <t>本书共分章，在系统概括军队应对重大安全问题的指导思想、基本建设、教育训练、风险管控、重大安全问题处置等的一般性理论与方法的基础上，分别研究了海域重大安全问题、飞行重大安全问题、临近空间和太空重大安全问题、信息领域重大安全问题、涉军敏感重大安全问题、核生化重大安全问题、重大自然灾害等的发生机理、发展规律及处置措施。</t>
  </si>
  <si>
    <t>部队心理卫生训练规范与实施方案</t>
  </si>
  <si>
    <t>张康莉，高伟主编</t>
  </si>
  <si>
    <t>本书介绍心理卫生训练，提高军人的自控和心理调节的能力，提高军人心理活动的强度，增强对战场、军营等环境的适应能力，增强广大官兵的心理耐受力。全面提高军人的发散性思维能力，面对压力的心理承受力、应变能力、决策能力、判断能力等个人综合素质锻炼组织面对挫折的复原力。保持为夺取胜利所必须的良好心理素质，为顺利使用武器装备和战略战术，打下良好的基础。</t>
  </si>
  <si>
    <t>面对面的杀戮</t>
  </si>
  <si>
    <t>简介乔安娜伯克伦敦大学伯贝克学院高级历史讲师，作品包括肢解男性男人的身体、英国和第一次世界大战、从男人当家到女人当家、英国工人阶级文化、他们的杀戮经历等。后者获年当代史学弗兰凯尔奖。</t>
  </si>
  <si>
    <t>战争学科军事心理学学科研究战争军事心理学</t>
  </si>
  <si>
    <t>作者通过两次世界大战以及越南战争期间大量的战士书信、日记、回忆录、新闻报道等，记录了战士贴身近斗时种种心理体验。</t>
  </si>
  <si>
    <t>当代大学生军事教育教程</t>
  </si>
  <si>
    <t>曾峥主编</t>
  </si>
  <si>
    <t>本书在第四版的基础上进行修订。全面地概括和反映了当代军事思想、军事技术、战争环境、战争模式、国防和军队建设的新特点新情况，在努力完善知识体系的同时，注重内容的思想性和科学性，较好地体现了新大纲的精神和教育教学要求，具有较强的可读性。书中还增加了军事理论篇第一章至第五章的课件和试题荟萃，开发了学生军事理论上机考试题库，进一步强化了大学生军事实践环节的教育与培养，较好地体现了理论联系实践的教学要求，具有较强的实践性。</t>
  </si>
  <si>
    <t>施福安，吕青山主编</t>
  </si>
  <si>
    <t>军事理论高等教育教材军事技术</t>
  </si>
  <si>
    <t>本书分为两部分一是军事理论，内容包括中国国防、军事思想、国际战略环境、军事高技术和信息化战争二是军事技能训练，内容包括解放军条令例教育与训练、轻武器射击。</t>
  </si>
  <si>
    <t>发扬光荣传统为民务实清廉</t>
  </si>
  <si>
    <t>高俊华主编</t>
  </si>
  <si>
    <t>军事经济经济理论文集</t>
  </si>
  <si>
    <t>本书分为缅怀追忆篇理论研究篇诗文赏析篇军地互动篇四篇。主要内容包括深切缅怀杨至成将军、百年追思不朽丰碑永远怀念、深情怀念父亲杨至成、杨至成将军创办红军供给学校等。</t>
  </si>
  <si>
    <t>军事理论与技能训练教程</t>
  </si>
  <si>
    <t>军事理论与技能训练教程编委会编袁野，陈铁，蔡运奎主编蔡德春，朱进和，黄江波副主编</t>
  </si>
  <si>
    <t>军事理论高等学校教材军事技术</t>
  </si>
  <si>
    <t>蔡颖辉，李杰，赵良富主编</t>
  </si>
  <si>
    <t>普通高等教育学校开展军事理论教学与军事技能训练是依照我国有关法律对大学生加强国防教育、提高国防观念，为国防和军队建设培养高素质后备兵员的重要举措。为满足普通高等学校国防教育和素质教育的需要，在认真总结学生军事理论课教学经验的基础上编写了本教材。本教材具有较高的科学性、实用性和可读性，是一本知识体系较为完整、内容丰富。</t>
  </si>
  <si>
    <t>高等院校现代军事理论教程</t>
  </si>
  <si>
    <t>朱玉国主编</t>
  </si>
  <si>
    <t>本书共章内容，主要包括中国国防，国防概述，国防建设，国防动员，军事思想概述，战略环境概述，国际战略格局，军事高技术概述，高技术在军事上的应用，高技术与新军事变革，信息化战争概述，信息化战争的特征和发展趋势，信息化战争和国防建设等。</t>
  </si>
  <si>
    <t>外国军事名著精要</t>
  </si>
  <si>
    <t>夏征难</t>
  </si>
  <si>
    <t>军事著作研究国外</t>
  </si>
  <si>
    <t>本书从浩如烟海的外国兵经典籍中，撷取了近种在军事思想演进长河的不同历史时期产生重大影响且颇有代表性的军事名著，如谋略兵法简述战争论战争艺术概论海权对历史的影响制空权装甲战总体战战略论大战略高边疆等，对体现其思想和价值精华的具有长久生命力的名言、名句、名段、名文进行了梳理和摘录，并作了较为系统的评介。本书既概括阐释了战争无非是政治通过另一种手段的继续、战略最重要的任务是规定基本打击方向等富有特色的用兵作战的策略及方法，又涉猎了著名兵家学者的简要生平、致思谋篇，及其兵法名著的地位和影响既浓缩了外国兵经典籍的精要，又涵盖了认识战争、指导战争及治理军队更多本书从浩如烟海的外国兵经典籍中，撷取了近种在军事思想演进长河的不同历史时期产生重大影响且颇有代表性的军事名著，如谋略兵法简述战争论战争艺术概论海权对历史的影响制空权装甲战总体战战略论大战略高边疆等，对体现其思想和价值精华的具有长久生命力的名言、名句、名段、名文进行了梳理和摘录，并作了较为系统的评介。本书既概括阐释了战争无非是政治通过另一种手段的继续、战略最重要的任务是规定基本打击方向等富有特色的用兵作战的策略及方法，又涉猎了著名兵家学者的简要生平、致思谋篇，及其兵法名著的地位和影响既浓缩了外国兵经典籍的精要，又涵盖了认识战争、指导战争及治理军队的重要理论成果，既可起到丰富知识、拓展视野、陶冶心性、引发阅读兴趣的作用，又可洋为中用、启迪智慧，进而提高人们军事理论思维的能力。隐藏更多</t>
  </si>
  <si>
    <t>大学生军事理论基础教程</t>
  </si>
  <si>
    <t>朱坚强，许玫主编</t>
  </si>
  <si>
    <t>本书主要介绍军事基础理论和军事技能训练方法。共章，内容有中国国防与武装力量，军事思想，军事高技术和信息化战争，国际战略环境概述，共同条令与队列训练，轻武器射击，综合训练。本书能够有效提升学生对国防教育的兴趣，紧贴学生军训需求，为军训提供有效的理论指导。</t>
  </si>
  <si>
    <t>光战争世界军事革命新趋势</t>
  </si>
  <si>
    <t>李炳彦，胡延宁，王圣良</t>
  </si>
  <si>
    <t>光学应用战争研究</t>
  </si>
  <si>
    <t>光战争是一部前沿军事学术著作。由著名军事理论家、解放军报社高级记者李炳彦领衔主编。世界新军事变革到现在已经整整过去了年。年来，军事学术领域激荡了十年，寂静了十年。一些国家的军队进入信息化时代，一些国家的军队还处在工业时代，差距越来越大。新概念武器，特别是激</t>
  </si>
  <si>
    <t>大学生军事理论训练教程</t>
  </si>
  <si>
    <t>白冰洋，李米龙主编</t>
  </si>
  <si>
    <t>本书主要分为军事基础理论、军事技能训练和附录三大部分，突出紧跟时代发展的特点，军事基础理论和附录的法律法规、案例采集、军事装备介绍等内容都力求包容当下最新素材，大大增强了教材的可读性和吸引力，能够有效提升广大学生对国防教育的兴趣，军事技能训练部分则紧贴学生军训的实际需求，为军训提供最有效的理论指导。</t>
  </si>
  <si>
    <t>杨超有主编</t>
  </si>
  <si>
    <t>本书共分为六章，主要内容包括中国国防、军事思想、国际战略环境、军事高技术和信息化战争、大学生军事训练、非战争行动与应急避险等。</t>
  </si>
  <si>
    <t>军事美学典藏版</t>
  </si>
  <si>
    <t>李学明，林从光，方振东</t>
  </si>
  <si>
    <t>军事科学美学</t>
  </si>
  <si>
    <t>本书通过对军事美学本体、结构、历史、价值、形态、文化、军事美育等方面的系统论述，开创性地建立起了较为完善的军事美学和军事审美教育理论研究和教育实践体系。并专有一章论马恩列斯毛等经典思想家论军事美。本书理论视野开阔、功底扎实语言通俗易懂、图文并茂运用大量的军事审美范文，情采飞扬。</t>
  </si>
  <si>
    <t>中国国防经济发展外部经济风险研究</t>
  </si>
  <si>
    <t>张海静</t>
  </si>
  <si>
    <t>国防经济风险管理研究中国</t>
  </si>
  <si>
    <t>本书将国防经济发展的外部经济风险防范置于国家经济安全与国际战略的大背景下进行宏观思考，深入调研，潜心研究，从理论和实践的结合上，全面系统地论述了我国国防经济风险问题，提出了一些独到的见解和有益的对策建议，其意义自不待言。关于本书在理论上和实践上的具体价值有待于实践的检验。</t>
  </si>
  <si>
    <t>上海市教委学生军训办公室，上海警备区学生军训办公室，上海市学校国防教育协会编</t>
  </si>
  <si>
    <t>本教材着眼于时代的发展，力求创新，吸收最新军事科学成果，具有结构合理、内容完备、实用性和可读性强的特点，基本形成科学、完备的大学生军事课程体系。本教材全面体现了新颁发的普通高等学校军事课教学大纲的要求，符合军事科学规律和高等院校军事课程教学的客观实际，有利于提高学生的国防观念和综合素质。本书为上海市军事理论课统编教材。</t>
  </si>
  <si>
    <t>军事文化创意纵横</t>
  </si>
  <si>
    <t>赵建利</t>
  </si>
  <si>
    <t>军事文化</t>
  </si>
  <si>
    <t>本书在大量占有公开资料上的军事文化、宣传事件的基础上，创新性地提出了军事文化创意这个新的概念，并予以总结、提炼，以军事文化创意事件作为立论基础，对军事文化创意的内涵外延、地位作用、特点规律、表现形态和发展趋势等问题进行了系统研究。</t>
  </si>
  <si>
    <t>陈修焕，莫仕锋，许金根主编</t>
  </si>
  <si>
    <t>本书是高等职业院校公共必修课程配套教材。本教材主要介绍中国国防概述、国防法规、中国武装力量、国际战略环境、国际战略格局、我国周边安全环境、军事高技术、信息化战争、典型战例、轻武器射击、军事地形学、综合素质训练等方面内容。</t>
  </si>
  <si>
    <t>军事政治学文武关系理论</t>
  </si>
  <si>
    <t>洪陆训</t>
  </si>
  <si>
    <t>军事政治学</t>
  </si>
  <si>
    <t>高云崇主编</t>
  </si>
  <si>
    <t>本书主要内容包括现代国防，军事思想，国际战略形势与战略环境，保密工作，军事高技术，高技术战争等。读者通过对本书的学习，可系统了解军事科学理论等国防科学技术和知识，树立正确的国防意识和观念，全面提高学生素质并为加快国防现代化建设服务。</t>
  </si>
  <si>
    <t>高等学校军事课教程年最新版</t>
  </si>
  <si>
    <t>军事心理百题</t>
  </si>
  <si>
    <t>刘红松等主编</t>
  </si>
  <si>
    <t>军事心理学学科问答</t>
  </si>
  <si>
    <t>本书介绍了军事心理学的发展历史、概况、军人的心理状态以及如何进行正确的心理训练和指导。</t>
  </si>
  <si>
    <t>赵章海主编</t>
  </si>
  <si>
    <t>本书包括中国国防、军事思想、国际战略环境、军事高技术、信息化战争、军队共同条令、轻武器学理、战术基础等内容。</t>
  </si>
  <si>
    <t>简明心理咨询工作手册</t>
  </si>
  <si>
    <t>郑亦军，于泱，车丽主编</t>
  </si>
  <si>
    <t>本书是针对军人的心理咨询指导手册，实用性很强书稿内容主要分为三个部分上篇，心理咨询必备知识中篇，官兵常见心理问题解答下篇，部队心理案例选编。让部队从事心理咨询的一线工作者从理论到实践有个体验过程。</t>
  </si>
  <si>
    <t>军事教育心理学</t>
  </si>
  <si>
    <t>王振兴主编</t>
  </si>
  <si>
    <t>军事教育教育心理学教育心理学军事教育</t>
  </si>
  <si>
    <t>军人体验式心理行为训练指导教程初级</t>
  </si>
  <si>
    <t>邓光辉主编</t>
  </si>
  <si>
    <t>军人心理行为心理训练教材军人心理行为心理训练</t>
  </si>
  <si>
    <t>本书共包含七个部分体验式心理行为训练概述新训期训练方案新兵下连队训练方案士兵日常训练期训练方案士官日常训练期训练方案老兵退伍期训练方案军事任务时期训练方案。每章先提出不同时期需要解决的问题，然后提供一项完整的具有操作性的心理行为训练方案。全书约万字，配实图照片余张。文字简洁，实操性强。</t>
  </si>
  <si>
    <t>军事文书学</t>
  </si>
  <si>
    <t>赵元春，倪玉麟编</t>
  </si>
  <si>
    <t>军用文书文书学文书学军用文书</t>
  </si>
  <si>
    <t>本书吸收了近年来我国文书学研究和发展的成果突出了军队的特点和要求介绍了军事文书的发展历史探讨了军队通用文书和战斗文书的概念、种类、性质、特点、体式和书写。</t>
  </si>
  <si>
    <t>军事理论及训练教程</t>
  </si>
  <si>
    <t>诸葛福民主编</t>
  </si>
  <si>
    <t>军事训练高等学校教材军事理论高等学校教材</t>
  </si>
  <si>
    <t>本书主要内容包括现代国防理论、军事思想、国际战略环境、军事高技术、信息化战争、人民防空等。</t>
  </si>
  <si>
    <t>付强，张坦主编余亚武，赵克响，吴承毅副主编</t>
  </si>
  <si>
    <t>战争艺术</t>
  </si>
  <si>
    <t>瑞士约朱尼，钮先钟译</t>
  </si>
  <si>
    <t>张明庆主编</t>
  </si>
  <si>
    <t>本书主要研究内容涉及战争的社会根源和社会功能、军队的社会基础和社会功能、军事制度与社会制度、军事文化与社会文化、军事社区与民间社区等。</t>
  </si>
  <si>
    <t>墨学与当代军事</t>
  </si>
  <si>
    <t>李殿仁</t>
  </si>
  <si>
    <t>墨家军事思想学科研究军事思想墨家学科研究</t>
  </si>
  <si>
    <t>E092.25</t>
  </si>
  <si>
    <t>全军军事科研十二五计划重点课题军事信息学</t>
  </si>
  <si>
    <t>中国人民解放军总参谋部信息化部</t>
  </si>
  <si>
    <t>中国历代军事思想教程</t>
  </si>
  <si>
    <t>于汝波，黄朴民主编</t>
  </si>
  <si>
    <t>军事思想史地点中国年代古代学科研究生军事思想史</t>
  </si>
  <si>
    <t>军事科学院硕士研究生系列教材本书共有八讲，内容有先秦军事思想，秦汉军事思想，三国两晋南北朝军事思想，隋唐五代军事思想，宋辽金元军事思想，明代军事思想，清代前期军事思想，近代军事思想。</t>
  </si>
  <si>
    <t>第二届中国指挥控制大会论文集发展中的指挥与控制</t>
  </si>
  <si>
    <t>中国指挥与控制学会编</t>
  </si>
  <si>
    <t>指挥控制系统学术会议中国文集</t>
  </si>
  <si>
    <t>E072-53</t>
  </si>
  <si>
    <t>西方战略思想史</t>
  </si>
  <si>
    <t>简介钮先钟，年月生，南京金陵大学理学士。曾任台湾新生报编辑、国防计划局编译室主任、军事译粹社发行人，淡江大学欧洲研究所教授等职。现为淡江大学国际事务与战略研究所荣誉教授。出版有译及作近百种。</t>
  </si>
  <si>
    <t>军事思想史地点西方国家军事思想史</t>
  </si>
  <si>
    <t>本书以时代为经，思想为纬，历述了自古希腊到第二次世界大战结束期间，战略思想在西方世界的发展和演变过程，并详细介绍和剖析了各战略名家的中心理念、思想与时代背景的互动关系等。</t>
  </si>
  <si>
    <t>当代大学生军事教育教程第版</t>
  </si>
  <si>
    <t>本书主要内容包括中国国防、军事思想、战略环境、军事高技术、信息化战争、解放军条令条例教育与训练、轻武器射击等。</t>
  </si>
  <si>
    <t>花亚纯，何东方主编</t>
  </si>
  <si>
    <t>本教材主要介绍中国国防、军事思想、国际战略环境、军事高技术、信息化战争等方面内容。</t>
  </si>
  <si>
    <t>高校军事理论教程编写组主编</t>
  </si>
  <si>
    <t>本书系统介绍了当代大学生应该具备的军事理论知识，主要包括我国国防、军事思想、军事高技术、现代战争、世界战略格局和我国周边安全环境、轻武器射击训练、战术基础知识、战伤救助与野外训练、野外生存、中国人民解放军三大条令、中国人民解放军优良传统。</t>
  </si>
  <si>
    <t>新编高等学校军事学概论</t>
  </si>
  <si>
    <t>汪先平，孙荣广主编</t>
  </si>
  <si>
    <t>本教材紧紧围绕近年来我国国防和国家安全的建设和发展，结合普通高等学校大学生国防知识和兵役条例教育的实际，依托装甲兵学院、飞行学院、海军士官学院等海军、陆军、空军院校或部队共建的优势，从基础理论和实践环节相结合的原则出发，展现军事思想、国防战略战术、军事信息化和信息化战争，介绍经典战役、新式武器等，通过理论联系实务，读者可以进一步强化现代国防意识，进而树立国家安全意识，激发爱国主义的民族精神和改革创新的时代精神。本教材在修订过程中，以邓小平理论、三个代表重要思想与科学发展观为指导，以教育部、总参谋</t>
  </si>
  <si>
    <t>调查报告写作</t>
  </si>
  <si>
    <t>马金生等</t>
  </si>
  <si>
    <t>本书分理论和实践两部分，介绍调查报告写作的方法和技巧。</t>
  </si>
  <si>
    <t>高职军事理论与技能训练教程</t>
  </si>
  <si>
    <t>阳意峰主编</t>
  </si>
  <si>
    <t>军事理论高等职业教育教材军事技术</t>
  </si>
  <si>
    <t>中国少年儿童军事博览前沿军事观察哨新战争</t>
  </si>
  <si>
    <t>吕一兵编</t>
  </si>
  <si>
    <t>未来战争少儿读物现代化战争</t>
  </si>
  <si>
    <t>战争，数千年相延不绝的怪物，曾给人类带来过巨大灾难和不幸。进入世纪，尽管和平与发展已经成为全世界的主流，人类文明已进化到如此程度，但是，产生战争的根源一个也没消除，所以，战争仍然会发生，并且会以更新的、更文明的面貌展现于世。中国少年儿童军事博览前沿军事观察哨新战争所讲的是在新时代新国际关系格局背景下、新武器新技术屡出不穷带来的样式繁多的新战争，以及对未来可能发生的战争的一些预测。</t>
  </si>
  <si>
    <t>E0-49;E81-49</t>
  </si>
  <si>
    <t>军事系统学概论</t>
  </si>
  <si>
    <t>周赤非</t>
  </si>
  <si>
    <t>军事系统</t>
  </si>
  <si>
    <t>本书分章研究了军事系统学的理论与实践问题。内容包括军事系统学的定义、研究对象与任务、地位与作用、与相关学科的关系，军事系统的基本概念、军事系统的分析方法、自组织理论与军事应用、复杂适应系统理论及军事应用、开放复杂巨系统理论及军事应用、系统动力学理论及军事应用、系统动力学理论及军事应用、分析理论及军事应用、复杂网络理论及军事应用等。</t>
  </si>
  <si>
    <t>张晓军焦洪磊徐彦博</t>
  </si>
  <si>
    <t>本书分九章对学生进行国防及军事知识教育。全书主要有中国的战略环境，世界军事，现代国际安全观，中国国防历史、国防建设、国防法规及国防动员，中国军事思想，信息化战争，军事高技术及新军事变革，中国武装力量的组成，军队的共同条令、队列动作训练以及射击训练，军事地形学，宿营及野外生存训练等内容。</t>
  </si>
  <si>
    <t>实用团体心理游戏与心理辅导第版</t>
  </si>
  <si>
    <t>于泱，李权超编</t>
  </si>
  <si>
    <t>本书精编个切合团体实际、能够广泛推广的团体心理游戏和心理辅导项目，分为人际沟通、团队协作、点燃激情、提升自我、情感支持、社会适应、提高情商、身心放松等个篇目。每个心理游戏均在现场试用、完善，并根据反馈的意见在第版中进行了修改。活动组织者可根据执行的任务、所处的环境、人员对象的不同而自由选取合适的项目，也可在此基础上进一步变换游戏的花样或方式，但最终目的是提高团体的凝聚力和心理素质。</t>
  </si>
  <si>
    <t>军事健康教育教材</t>
  </si>
  <si>
    <t>李权超，于泱，郭静利主编</t>
  </si>
  <si>
    <t>军人健康教育教材</t>
  </si>
  <si>
    <t>针对部队作训任务、健康教育内容等不同，全书分为新兵健康教育、野外驻训与战时卫生防病、传染病防控、健康教育与健康促进、专题教育等七章内容。</t>
  </si>
  <si>
    <t>士兵团体心理辅导理论与实践</t>
  </si>
  <si>
    <t>王海民，朱丽娅，景溪萍编</t>
  </si>
  <si>
    <t>士兵团体心理学心理辅导研究</t>
  </si>
  <si>
    <t>本书将团体心理辅导的理论与实践相结合，联系部队实际情况，针对战士的个性、情绪、压力、心理创伤、生涯规划等内容进行分析阐述和设计辅导方案，具有一定的可操作性。</t>
  </si>
  <si>
    <t>思维里的战争</t>
  </si>
  <si>
    <t>王永平编</t>
  </si>
  <si>
    <t>军事理论通俗读物</t>
  </si>
  <si>
    <t>本书是一部通俗军事理论读物，用浅显的道理和通俗的语言，表述较为深奥的军事理论问题。全书共有章，既有军事学上最基本的问题，如关于战争、战术这个东西，也有谋打赢是个需要创意的玩意、中国出了个解放军等现实问题。</t>
  </si>
  <si>
    <t>军事理论与训练教程</t>
  </si>
  <si>
    <t>本书共分为军事理论部分、军事训练部分两部分，主要内容包括军事科学概论、军事思想概述、毛泽东军事思想、新时期党的军事指导理论等。</t>
  </si>
  <si>
    <t>E0;E13</t>
  </si>
  <si>
    <t>军事理论与实训教程</t>
  </si>
  <si>
    <t>本书以培养国家高素质人才和国防后备力量建设为出发点，重点向青年学生介绍中国国防、军事思想、战略环境、军事高技术、信息化战争等方面的基本理论知识。同时，为了提高学生的军事技能，锻炼学生的实践动手能力，增加了综合训练方面的基础知识。</t>
  </si>
  <si>
    <t>外国军事学术集萃</t>
  </si>
  <si>
    <t>外国军事学术集萃编委会编</t>
  </si>
  <si>
    <t>军事学术国外文集</t>
  </si>
  <si>
    <t>本书选收入的文章均为近两年内国外主要军事学术杂志上发表的具有前瞻性与权威性的军事学术论文，集中反映了世界主要强国有一定分量的专家学者对战略理论、军事思想、作战和训练、后勤、装备与军队建设等方面现实状况与发展趋势的意见。</t>
  </si>
  <si>
    <t>复杂装备故障预测与健康管理技术</t>
  </si>
  <si>
    <t>邵新杰</t>
  </si>
  <si>
    <t>机电设备设备管理故障诊断</t>
  </si>
  <si>
    <t>本书以复杂机电装备作为研究对象，在综述故障预测与健康管理技术国内外相关研究动态的基础上，对当前主要存在的问题进行了分析，总结了的关键技术剖析了的基本概念、内涵和主要功能，描述了系统的总体框架，明确了相关的关键技术总结了复杂装备故障预测的</t>
  </si>
  <si>
    <t>基层部队团体心理辅导实操指南</t>
  </si>
  <si>
    <t>总装备部政治部宣传部，装甲兵工程学院政治部编</t>
  </si>
  <si>
    <t>部队集体心理学心理辅导指南</t>
  </si>
  <si>
    <t>本书按基础理论和活动操作两个部分、方案设计和实施流程等个章节编写，充分吸收了总装心理服务下基层活动和心理骨干培训班的成功做法，准确把握了高密度任务常态化条件心理服务工作的特点规律，较好满足了基层部队心理服务工作特别是官兵对团体心理辅导的实际需求。</t>
  </si>
  <si>
    <t>李孝安，刘民生，齐胜利编</t>
  </si>
  <si>
    <t>本书共分为章，分别为世界军事、中国军事思想、中国防、中国武装力量、高技术战争、军事高技术、信息战和军事地形学。书中内容结合了新形势下的国防政策和国防教育理论研究的最新成果，重点突出，理论性强。在树立大学生国防观念、掌握军事高技术知识、增强国家安全意识及保卫祖国责任感等方面都有着重要的作用。</t>
  </si>
  <si>
    <t>指挥控制系统仿真</t>
  </si>
  <si>
    <t>杨瑞平编</t>
  </si>
  <si>
    <t>指挥控制系统系统仿真</t>
  </si>
  <si>
    <t>本书首先给出指挥控制系统的定义，然后从不同的角度分析指挥控制系统的概念模型接着针对指挥控制系统的主要构成部分，从作战指挥机构、作战指挥决策、二维态势系统、侦察和监视系统、信息处理系统和通信系统的仿真分别加以阐述和研究，全面介绍组成指挥控制系统主要要素的建模与仿真，最后给出有关指挥控制系统仿真的若干实例。</t>
  </si>
  <si>
    <t>E072-39</t>
  </si>
  <si>
    <t>你就是心理师部队服务工作宝典</t>
  </si>
  <si>
    <t>惠淑英主编</t>
  </si>
  <si>
    <t>本书共分四篇。第一篇为心理知识篇，主要介绍了开展心理服务应该了解和掌握的基本知识第二篇为心理疏导篇，主要是通过案例分析对官兵易出现的心理问题进行剖析，并提出心理疏导的解决对策第三篇为团体心理辅导篇，主要是根据部队实际需要，从不同角度设计了团体心理辅导</t>
  </si>
  <si>
    <t>军事透明论</t>
  </si>
  <si>
    <t>陈舟主编</t>
  </si>
  <si>
    <t>本书共九章，以军事透明的概念分析为逻辑起点，阐述了军事透明的历史演变，制约因素，作用机理，基本类型，透明方式等内容，分析了世界各国军事透明的理论与实践，中国军事透明的思想及其实践，最后对面向未来的中国军事透明进行了探讨。</t>
  </si>
  <si>
    <t>贾来喜，谢茜编</t>
  </si>
  <si>
    <t>国防经济学研究生教材</t>
  </si>
  <si>
    <t>全书包括国防费理论、武警经费理论、军事人力理论、国防采办理论、后勤保障社会化理论、国民经济动员理论、军事经济效益理论，以及对恐怖主义的经济分析等内容。</t>
  </si>
  <si>
    <t>符万忠，高秀娟，林乃磊主编</t>
  </si>
  <si>
    <t>在世界走向全球化、多极化的今天，和平与发展仍足人类追求的两大时代主题。世界政治、经济、军事形势也在紧紧围绕着这两大主题而发展变化。但是，霸权主义和强权政治仍然存在，由于民族、宗教、领土、资源等冈素引发的局部战争和冲突此起彼伏，各种分裂势力、恐怖势力、极端势力以及国际军备失控等，仍在威胁着新世纪人类的安全。要提高全民的困防意识和国防行为能力，关键是抓好基础，而学校的同防教育是全民国防教育的摹础，是实施素质教育的重要内容，因此，提高全民国防素质，就必须抓好学校尤其是高等学校的国防教育。</t>
  </si>
  <si>
    <t>江新凤主编</t>
  </si>
  <si>
    <t>军事思想世界现代研究教材</t>
  </si>
  <si>
    <t>本书为军事科学院硕士研究生系列教材之一。分五讲，在论述研究外国军事思想意义、当代外国军事思想的主要内容、外国军事思想基本特点和发展趋势的基础上，分别研究了当代美国、俄罗斯、日本、印度军事思想，其中分别包括该四国冷战时期的军事思想、冷战后的军事思想、军事思想的主要特点、军事思想的发展趋势。</t>
  </si>
  <si>
    <t>李伯超主编</t>
  </si>
  <si>
    <t>学校的国防教育是全民国防教育的基础，是实施素质教育的重要内容。作为国防教育主要内容之一的军事理论课是普通高等学校学生的一门必修课，加强高校军事课程的科研和教材建设，是学校国防军事教育适应新时期的客观要求，也是提高普通高等学校军事课教学质量的需要。大学生接受国防教育，参加军事训练、学习军事科学知识，有利于提高全民国防意识，振奋民族精神。本书根据教育部、总参部、总政部年新修订下发的普通高等学校军事课教学大纲的要求编写。分上下两编，共十章，分别从军事理论、军事技能两方面来介绍军事科学知识。</t>
  </si>
  <si>
    <t>机弦与石子论世纪的战争</t>
  </si>
  <si>
    <t>美哈默斯</t>
  </si>
  <si>
    <t>军事理论研究世界世纪</t>
  </si>
  <si>
    <t>本书为我们研究战争的演进提供了一个新思路、新视角。可以说，事件真正震撼了美国人的心灵，让强大的歌利亚尝到了石子的厉害。而哈默斯上校不惜得罪国防部，大声疾呼正在战争中的美国人应当清醒地认识到当今面临的以及正在演变中的威胁。除较为系统地阐述第四代战争的特点以及大卫们的战略战术外，哈默斯上校在书中更是警告国防部当局，一是对大卫们信仰力量的忽视正在抵消着强大的美国军事力量，而这对以信仰立国的美国又无疑是一个讽刺二是过度信赖技术和火力必将产生依赖，而最终将成为敌人可以利用的弱点三是美国军队必须改革官僚体系，建立灵活应变的组织结构。</t>
  </si>
  <si>
    <t>官兵常见心理问题解析</t>
  </si>
  <si>
    <t>李权超，于泱，李丽娜编</t>
  </si>
  <si>
    <t>军人心理咨询问题解答</t>
  </si>
  <si>
    <t>本书精选整理了个官兵提出的心理问题，通过问答形式对部队基层官兵常见心理问题，从心理科学角度做了详细解答。</t>
  </si>
  <si>
    <t>大学军事理论教程编写组编</t>
  </si>
  <si>
    <t>本书坚持以国防教育为主线，以军事理论教学为重点，紧密结合当代大学生的特点，在内容和体系上，着眼于时代的发展和军事理论的变化以及军事课教育的实际，把大学生最关注的热点问题和军事科技新动向、新发展等内容充实到教材中来，具有内容完备、实用性和可读性强的特点，形成了科学、完整的大学生军事课教材体系。在方法上，注重理论与实践结合，选择优秀案例分析，强化理论学习。在结构上，坚持科学性与实用性的结合。在介绍军事理论最新动态时，根据实际情况增加了常见安全教育。全书分上下两篇，上篇为理论篇，系统介绍中国国防、军事思想、国际战略环境、军事高技术、信息化战争</t>
  </si>
  <si>
    <t>犁与剑交叉与融合</t>
  </si>
  <si>
    <t>姜鲁鸣</t>
  </si>
  <si>
    <t>犁与剑交叉与融合由长短不一、角度各异篇文章组成，可谓对中外国防经济运行的散点透视，也是笔者多年来不断跟踪经济建设与国防建设协调发展的学习心得，是笔者多年来从事国防经济教学与研究的一个阶段性的总结。真诚希望它能对人们思考国防与经济的关系有所裨益。</t>
  </si>
  <si>
    <t>新编大学生军事理论教程</t>
  </si>
  <si>
    <t>闫成礼编</t>
  </si>
  <si>
    <t>本书按新修订的普通高等学校军事课教学大纲的要求，对军事理论教学所规定的中国国防、军事思想、战略环境、军事高技术、信息化战略等五大部分内容进行重新编写。本书坚持以国防教育为主线，紧紧围绕国家人才培养和国防后备力量建设的需要，严格把握课程目标。</t>
  </si>
  <si>
    <t>关注现代战争</t>
  </si>
  <si>
    <t>时刻关注编委会编</t>
  </si>
  <si>
    <t>现代化战争通俗读物</t>
  </si>
  <si>
    <t>关于现代战争的特点，较为普遍的观点认为，是在核武器威胁下的以高技术兵器为主的常规战争。随着世界新技术革命的浪潮冲进战争领域，使战争水平发生质的飞跃。现代战争作战行动更富于突然性、机动性、分散性现代武器破坏、杀伤作用增大，战争异常严酷，破坏力更强战场空间愈加立体化、多维化，交叉化，无形战场的角逐更加激烈。本书将带我们解读解读现代战争，以及战争背后的较量。</t>
  </si>
  <si>
    <t>评估理论和方法及其军事应用</t>
  </si>
  <si>
    <t>马亚龙，邵秋峰编</t>
  </si>
  <si>
    <t>评估方法应用军事</t>
  </si>
  <si>
    <t>本书从评估体系出发详细介绍了评估的概念、评估指标体系、权重、评估方法、评估的综合等概念，尤其是以军事上的应用为例，全书内容共十章，主要包括评估概述评估指标体系评估指标的处理评估指标权重多属性评估方法多元统计评估方法不确定性评估方法其他综合评估方法评估结果的综合评估理论和方法案例。</t>
  </si>
  <si>
    <t>许强，王少春编</t>
  </si>
  <si>
    <t>本书共章，依据普通高等学校军事课教学大纲规定，参考了近年来出版的大量相关书籍，在认真研究普通高等教育特点与规律的基础上，从中国国防概述、军事思想、世界军事概述、军事高科技和现代战争知识等方面，对在校大学生进行军事理论普及。</t>
  </si>
  <si>
    <t>中国古代军事思想发展史</t>
  </si>
  <si>
    <t>周亨祥，周淑萍</t>
  </si>
  <si>
    <t>军事思想史研究中国古代</t>
  </si>
  <si>
    <t>该书探讨了中国古代战争、军事、军事思想的起源以恢宏的视野，深入探讨了华夏民族不同历史时期军事思想发展的特点，特别注意探讨了华夏农耕民族与北方游牧民族在大碰撞、大融合时期各方军事思想的发展变化还涉及、分析了形形色色军事政变的特点对历代兵书内容尤其有精辟而独到的分析。</t>
  </si>
  <si>
    <t>现代军队事务实施大全</t>
  </si>
  <si>
    <t>中央军官学校第十期第一总队步兵第三队</t>
  </si>
  <si>
    <t>首都军学编译社</t>
  </si>
  <si>
    <t>马克思列宁主义论战争与军队</t>
  </si>
  <si>
    <t>八路军抗日战争研究会编译处编</t>
  </si>
  <si>
    <t>一代名帅名将兵法粟裕兵法</t>
  </si>
  <si>
    <t>陈舟，张鹭</t>
  </si>
  <si>
    <t>军事思想是以为代表的老一辈革命家、军事家集体智慧的结晶。可能毫不夸张地说，粟裕的作战指挥艺术，在这个博大精深的科学体系中占有重要的一席。发掘粟裕作战指挥艺术这一丰富的军事宝藏，对于我们了解过去的人民解放战争，准备未来的信息化战争，有着重要的指导意义。在这本书的写作过程中，参阅了研究粟裕作战指挥艺术的大量论文和回忆录，并得到了许多老长和有关专家的指教。</t>
  </si>
  <si>
    <t>战场心理与精神教育</t>
  </si>
  <si>
    <t>张龙文译</t>
  </si>
  <si>
    <t>武学书局</t>
  </si>
  <si>
    <t>马克思主义军事后勤理论研究</t>
  </si>
  <si>
    <t>陈亚舟，程新桥</t>
  </si>
  <si>
    <t>马克思主义后勤学</t>
  </si>
  <si>
    <t>大学生军事理论课教程</t>
  </si>
  <si>
    <t>凌红，张朝山，梁明主编</t>
  </si>
  <si>
    <t>本书分为中国国防、国际战略环境、军事思想、军事高技术、信息化战争、解放军条令教育与训练、轻武器射击、军事地形学、综合训练章介绍了国防概述、国防历史、新中国国防建设、国防法规、武装力量、国防动员等内容。</t>
  </si>
  <si>
    <t>中国古代军事文化丛书中国古代作战思想</t>
  </si>
  <si>
    <t>刘向东，袁德金编</t>
  </si>
  <si>
    <t>作战指导思想中国古代</t>
  </si>
  <si>
    <t>本书共分为十四章，主要内容包括中国古代作战思想的萌芽、春秋战国时期著名兵书的作战思想、春秋战国时期诸子百家和主要军事人物的作战思想等。</t>
  </si>
  <si>
    <t>基层部队心理服务工作</t>
  </si>
  <si>
    <t>王晓军，孙家荣</t>
  </si>
  <si>
    <t>本书从实际出发，共分十章对新时期我军基层部队心理服务工作的内容、方法、途径、建设以及外军心理服务工作等问题进行了全面介绍、分析和研究。</t>
  </si>
  <si>
    <t>女军人心理疏导案例</t>
  </si>
  <si>
    <t>刘志宏，孙菡编</t>
  </si>
  <si>
    <t>女性军人心理疏导案例汇编</t>
  </si>
  <si>
    <t>本书选取了女军人心理疏导常见案例例，包括星大星小皆有光、要相信自己、自主方能自立、不要自寻烦恼、保持适度紧张、坦然面对失败、战胜失眠靠自己、敞开你的心扉、从感情上融洽官兵关系、交往成功在于自信等。</t>
  </si>
  <si>
    <t>军事学名著导读</t>
  </si>
  <si>
    <t>朱成虎编</t>
  </si>
  <si>
    <t>军事科学名著介绍世界</t>
  </si>
  <si>
    <t>自从战争出现以来，人类就没有停止过对它的研究和探索，其成果结晶的重要载体就是浩如烟海的军事学著作。而那些历经历史大潮冲刷激荡、经受了战争实践检验而流传至今的名著，则是其中的精华。它们或总结经验，或分析特点，或探究规律，或前瞻未来，虽然角度不同，体裁不一，文风各异，但都拥有超越时空的生命力，对于后来者研究和指导战争有着极为重要的借鉴意义。军事学名著导读领导干部博览经典研读军事学名著自古以来就是进入军事学殿堂的重要途径，是研究和指导战争的重要工具。</t>
  </si>
  <si>
    <t>严薇主编</t>
  </si>
  <si>
    <t>本书详细介绍我国国防、军事思想、国际战略环境、现代军事技术和信息化战争五个方面的内容，涵盖了古今中外的军事内容，重点以当代社会的国防思想、国防体系、国防技术和现代战略为主要内容，尽可能通过生动的案例和详细描述，使当代大学生全面了解我国的国防指导思想、国防政策、国防战略、国防体系、国防实践等。</t>
  </si>
  <si>
    <t>新编高等学校军事理论与技能教程</t>
  </si>
  <si>
    <t>李先德，王群立主编</t>
  </si>
  <si>
    <t>本书主要介绍了中国国防、军事思想、国际战略环境、军事高技术、共同条例、轻武器射击、战术训练基础、综合技能、军事地形学等方面的内容。</t>
  </si>
  <si>
    <t>军事哲学教程第版</t>
  </si>
  <si>
    <t>梁必骎编</t>
  </si>
  <si>
    <t>军队哲学研究生教材</t>
  </si>
  <si>
    <t>军事科学院硕士研究生系列教材第版军事哲学教程对教材中思想、观点和方法比较稳定，理论体系较为成熟的教材，做了进一步提炼、完善，努力使之成为军事学研究生教育的经典教材。军事科学院硕士研究生系列教材第版军事哲学教程反映了军事学学科的新知识、新成果、新方法和新体系。充分吸纳了各学科前沿成果，突出了科学发展观、军队信息化建设理论、中国特色军事变革、军事斗争准备等方面的创新理论成果，适应了形势发展，体现了时代特征。</t>
  </si>
  <si>
    <t>本书在第二版的基础上充实了以下内容进一步概括和反映了当代军事思想、国防和军队建设的新特点、新情况着眼于时代的变化和军事发展动态，补充了最新的军事信息和军事科技知识着眼于当代大学生的新特点和学校国防教育的实践需要，开发了学生军事理论上机考试题库，具有较强的实践性。</t>
  </si>
  <si>
    <t>政治机关常用文字材料写作高级版</t>
  </si>
  <si>
    <t>朱晖，庄家兵主编</t>
  </si>
  <si>
    <t>军队政治机关军用文书写作</t>
  </si>
  <si>
    <t>本书主要内容包括领导讲话情况综述会议纪要要讯、专报工作总结汇报提纲讲评提纲述职、述廉报告调查报告政工研究文章。</t>
  </si>
  <si>
    <t>军营中的心理学理论与实务万千心理</t>
  </si>
  <si>
    <t>吴欣，林莉编</t>
  </si>
  <si>
    <t>军人整体素质的提高是关系国家安危的大事，因此如何在严肃紧张的军旅生活中保持广大部队官兵的身心健康，成了备受关注的重要问题。军营中的心理学理论与实务从每位军人都可能遇到的问题和亟待提升的能力人手，用心理学知识改善军人的军旅生活并促进他们的健康成长。它是一本集理论性、实用性和趣味性于一体的优秀军校教材和军队参考读物。</t>
  </si>
  <si>
    <t>让思想突出重围当代军事转型中的心路纪要</t>
  </si>
  <si>
    <t>任天佑编</t>
  </si>
  <si>
    <t>军事思想中国文集</t>
  </si>
  <si>
    <t>本书收录了近年来对军事方面的思考文章。主要内容包括提升思想创新力，立足新的军事实践继续解放思想，论近代以来一些国家军事改革中的观念制约与突破，当代军事转型中理论创新的嬗变等篇文章。</t>
  </si>
  <si>
    <t>E092-53</t>
  </si>
  <si>
    <t>北京华腾知本图书有限公司</t>
  </si>
  <si>
    <t>军事科学高等职业教育教材</t>
  </si>
  <si>
    <t>本书既可作为高职高专院校军事教程的教材，也可作为其他相关人员的阅读材料。</t>
  </si>
  <si>
    <t>国防工业经济学</t>
  </si>
  <si>
    <t>李东主编</t>
  </si>
  <si>
    <t>国防工业经济学是一门研究国防工业领域内各类资源合理配置以提高国家安全与经济效益的学科。本教材以当代经济科技发展、军事工业与民用工业不断融合以及信息化战争逐步推进为背景，较为系统地介绍了国防工业经济的基本理论和基本规律，介绍了某些国家的国防工业经济状况及重</t>
  </si>
  <si>
    <t>国防经济学教程</t>
  </si>
  <si>
    <t>武希志编</t>
  </si>
  <si>
    <t>本书为军事科学院研究生教程，分章系统阐述了国防经济学的研究对象、研究方法、研究内容以及国防经济的作用、发展等基本理论问题。论述了国防需求、国防建设资源配置、国防人力资源、国防产业、战略物资储备、国防费、国防经济管理、国防经济发展方式、国防经济结构以及国防和军队建设效益等问题。</t>
  </si>
  <si>
    <t>徐柏才主编</t>
  </si>
  <si>
    <t>本书严格遵循教学大纲课程内容、课程目标和课程体系，紧紧围绕我国国防建设的长远战略目标，在重点阐述军事思想、国防知识、军事高技术等方面的基本理论知识的同时，突出了军事技能训练的相关内容。</t>
  </si>
  <si>
    <t>大学生军事理论教育与技能训练</t>
  </si>
  <si>
    <t>李晓江，季建华主编</t>
  </si>
  <si>
    <t>本书主要内容包括国防教育军事思想世界军事军事高科技信息化战争解放军条令条例教育轻武器与射击单兵战术军事地形学综合训练等。</t>
  </si>
  <si>
    <t>装备保障性分析技术</t>
  </si>
  <si>
    <t>章文晋，郭霖瀚主编</t>
  </si>
  <si>
    <t>武器装备后勤保障</t>
  </si>
  <si>
    <t>本书全面跟踪国内外保障性分析技术的发展，系统总结了在装备设计过程中应用保障性分析技术的经验，以装备设计的系统工程过程为主线，选取目前工程上常用的保障性分析技术，重点阐述各分析技术的应用流程。全书共分章，内容涉及保障性分析技术的地位与作用及保障性分析流程</t>
  </si>
  <si>
    <t>晦暗不明的战争</t>
  </si>
  <si>
    <t>丘吉尔，回忆录第二世界大战史料</t>
  </si>
  <si>
    <t>作者详述了波兰的覆灭、法国前线的战况以及北欧国家惨遭蹂躏等事件此外，作为当时的英国海军大臣，作者敏锐地观察到了海战在即将到来的战争中所占有的重要地位，因此，对有关的设备、人员都提前做好了精心的准备，还特别提到了磁性水雷在海战中的重要性。作者对战争初期由于</t>
  </si>
  <si>
    <t>徐唯诚总主编</t>
  </si>
  <si>
    <t>军事理论高等教材</t>
  </si>
  <si>
    <t>本书主要内容包括中国国防、军事思想、战略环境、军事高技术、信息化战争等。</t>
  </si>
  <si>
    <t>国民经济动员管理决策与仿真演练方法、技术及其应用</t>
  </si>
  <si>
    <t>王红卫，王剑，陈曦</t>
  </si>
  <si>
    <t>国民经济动员是使国民经济从平时状态向非常状态高效有序转换的手段和措施，是国家安全的重要机制，对维护国家安全、统一、稳定和发展有重要意义。国民经济动员主要工作有二其一是根据任务需求科学合理地制定动员预案其二是检验已有动员预案的合理性并使各级动员管理人员掌握战时动员预案实施过程。科学的国民经济动员管理决策与仿真演练是提高动员平战转换和快速动员能力的关键。为此，针对上述国民经济动员管理决策与团队仿真训练的核心问题，本书建立了一套较完整的国民经济动员管理决策与仿真训练理论、方法与技术体系，包括国民经济动员任务分配理论与方法、交通运输动员快速性理论与方法、仿真演练理论与方法、分布式决策支持与仿真演练更多国民经济动员是使国民经济从平时状态向非常状态高效有序转换的手段和措施，是国家安全的重要机制，对维护国家安全、统一、稳定和发展有重要意义。国民经济动员主要工作有二其一是根据任务需求科学合理地制定动员预案其二是检验已有动员预案的合理性并使各级动员管理人员掌握战时动员预案实施过程。科学的国民经济动员管理决策与仿真演练是提高动员平战转换和快速动员能力的关键。为此，针对上述国民经济动员管理决策与团队仿真训练的核心问题，本书建立了一套较完整的国民经济动员管理决策与仿真训练理论、方法与技术体系，包括国民经济动员任务分配理论与方法、交通运输动员快速性理论与方法、仿真演练理论与方法、分布式决策支持与仿真演练技术等。同时，针对潜力分析、预案制定及管理、动员演练等动员的主要工作，提出了整体集成化解决方案，介绍了国民经济动员潜力信息平台、决策支持系统和仿真演练系统及其应用。隐藏更多</t>
  </si>
  <si>
    <t>E0-54</t>
  </si>
  <si>
    <t>三万亿美元的战争</t>
  </si>
  <si>
    <t>美伊战争研究</t>
  </si>
  <si>
    <t>传统文化与心理修养</t>
  </si>
  <si>
    <t>田洪玉，刘志宏</t>
  </si>
  <si>
    <t>军人心理保健</t>
  </si>
  <si>
    <t>这是一本从中国古代文化角度探讨心理修养的著作。全书约万字，共分四个部分第一部分为绪论，介绍了该书的研究对象、目的、目标及内容第二部分为传统文化论理想人格，着重介绍了儒家和道家的人格追求第三部分为理想人格的自我塑造，从不同角度讲解传统文化中的修身之道第四部分为先哲贤人修身故事。</t>
  </si>
  <si>
    <t>本教程根据教育部和解放军总参谋部、总政治部年颁发的普通高等学校军事课教学大纲编写而成。教材以国防教育为主线，以军事理论教学为重点，结合大学生现有知识结构特点，比较全面地概括了普通高等学校军事理论课和军事技能训练的内容体系。包括中国国防、军事思想、战略环境、军事高技术、信息化战争、条令条例教育与训练、轻武器射击、战术、军事地形学和综合训练共十部分内容。</t>
  </si>
  <si>
    <t>民兵非战争行动组织与实施</t>
  </si>
  <si>
    <t>王文臣，刘国权主编</t>
  </si>
  <si>
    <t>民兵军事社会学中国民兵军事社会学</t>
  </si>
  <si>
    <t>本书共分为章，主要内容包括民兵非战争军事行动概述民兵抗洪抢险行动灭火抢险行动民兵抗震救灾行动民兵制乱平暴行动反恐维稳行动。</t>
  </si>
  <si>
    <t>E0-52</t>
  </si>
  <si>
    <t>这样做心理最健康心理问题自我觉察与调适</t>
  </si>
  <si>
    <t>董燕主编</t>
  </si>
  <si>
    <t>军人心理健康健康教育军人心理健康健康教育</t>
  </si>
  <si>
    <t>本书共分为个部分，主要内容包括新兵的茫然路遇适应不良心灵的乌云负性情绪的调适挫折是冤家警惕心境不良等。</t>
  </si>
  <si>
    <t>湖北省普通高等学校军事课统编教材大学军事教程</t>
  </si>
  <si>
    <t>张保国，徐德辉主编</t>
  </si>
  <si>
    <t>霍凤鸣，王鹤飞主编</t>
  </si>
  <si>
    <t>本书严格按照年教育部、总参谋部、总政治部联合颁布，年修订的普通高等学校军事课教学大纲严格编写而成，包括军事理论学习和军事技能训练两部分。全书共十章，包括中国国防、军事思想、世界军事、军事高技术等内容。对当代大学生关注的国际战略环境、世界政治、军事形势走向有着独到的分析。同时，本书主编霍凤鸣教授是国防大学战略教研部主任，是参与制定本课程教学大纲的军事专家之一。</t>
  </si>
  <si>
    <t>大学军事理论简明教程</t>
  </si>
  <si>
    <t>卢黄熙主编</t>
  </si>
  <si>
    <t>本书对军事理论的内容做了一些新的归纳、提炼、概括和表述，提出了如国防自觉、国防领域观和后后冷战时代等新的概念和观点，并增加了国际法的有关内容。是一部国防知识和军事知识的通俗读物。</t>
  </si>
  <si>
    <t>军人心理学概论</t>
  </si>
  <si>
    <t>邓光辉，刘伟志，徐伦等</t>
  </si>
  <si>
    <t>军人心理健康</t>
  </si>
  <si>
    <t>本书由心理导论、心理基础内容、军人心理和军事心理四大块形成了具体的章节结构。导论叙述军人心理学的概念、对象、任务、意义和研究方法基础篇主要是对普通心理学内容进行概述，包含认知与学习、情绪、个性和青年人心理四章军人篇从军人个体和集体的角度论述军人常见的心理现象，包括军人集体心理、军人心理素质、军人心理健康三章军事篇主要论述军事活动对军人的心理影响和如何防护，包括军事训练中军人心理、多样化军事任务中军人心理和心理战中的军人心理三章。</t>
  </si>
  <si>
    <t>文化军事战略中</t>
  </si>
  <si>
    <t>军事文化研究军事战略</t>
  </si>
  <si>
    <t>孙少文主编宋如柏，何强副主编</t>
  </si>
  <si>
    <t>本书共分为章，比较全面地介绍了军事理论和军事训练的相关知识。主要内容包括中国国防、军事思想、国际战略环境、军事高技术、信息化战争、解放军条令条例教育与训练、轻武器射击、战术训练、军事地形学和综合训练。</t>
  </si>
  <si>
    <t>当代军事理论与实践的思考</t>
  </si>
  <si>
    <t>李德义</t>
  </si>
  <si>
    <t>军事理论研究</t>
  </si>
  <si>
    <t>本书研究了当代军事理论。本书是我多年学习研究军事理论所写部分文章的集结，本书录文内容比较广泛。</t>
  </si>
  <si>
    <t>张世彤，张庄庄主编</t>
  </si>
  <si>
    <t>本书主要内容包括中国国防军事思想战略环境军事技术高技术战争军事基本技能。</t>
  </si>
  <si>
    <t>军事方法学新版</t>
  </si>
  <si>
    <t>梁必骎</t>
  </si>
  <si>
    <t>军事科学方法论</t>
  </si>
  <si>
    <t>军事方法学是关于军事方法的本质，规律及其运用的科学。本书对军事方法学的研究对象，知识体系，发展历程，研究军事方法学的意义做了概要介绍，对科学军事方法的本质，规律以及军事总体方法论，军事基础方法论，军事思维方法论，军事系统科学方法论，军事预实践方法论，军事行动的方法运用等问题进行了专题论述。</t>
  </si>
  <si>
    <t>大海国</t>
  </si>
  <si>
    <t>盖广生编</t>
  </si>
  <si>
    <t>制海权历史中国</t>
  </si>
  <si>
    <t>回眸历史，讲述中华民族近现代伟人对海洋、海权的不懈追求，以及新中国建立后，国家对此的投入和所获积极成就。</t>
  </si>
  <si>
    <t>E092.6;P74-092</t>
  </si>
  <si>
    <t>陈太先译</t>
  </si>
  <si>
    <t>军事思想史法国近代</t>
  </si>
  <si>
    <t>拿破仑文选下</t>
  </si>
  <si>
    <t>兵家管理哲学</t>
  </si>
  <si>
    <t>李桂生编</t>
  </si>
  <si>
    <t>本书以丰富的资料，新颖的视角，严谨而细致地论述了兵家管理哲学的源流、内容及在不同阶段所表现的特征，揭示了其发展规律及内在的发展动因，初步构建起兵家管理哲学体系。</t>
  </si>
  <si>
    <t>军事文化文韬武略的历史积淀</t>
  </si>
  <si>
    <t>王道伟主编</t>
  </si>
  <si>
    <t>本书内容包括军事文化与战斗力军事文化与国家安全军事软实力战争观、生死观、军事伦理、军事思维、军事传统、军事精神、军事信念、军事品格、军事教育、军事心理。</t>
  </si>
  <si>
    <t>部队基层心理知识教育必备读物</t>
  </si>
  <si>
    <t>江作舟，彭云主编</t>
  </si>
  <si>
    <t>军人心理健康健康教育中国学习参考资料</t>
  </si>
  <si>
    <t>本书深入探讨了部队基层心理知识教育等问题，主要包括心理教育在政治工作中的重要地位，以及心理教育对官兵心理健康的作用等内容。</t>
  </si>
  <si>
    <t>赵金全</t>
  </si>
  <si>
    <t>赵克锋主编</t>
  </si>
  <si>
    <t>本书主要内容包括中国国防军事思想国际战略环境军事高技术信息化战争非战争军事行动中国人民解放军共同条令等。</t>
  </si>
  <si>
    <t>朱坚强，刘福窑主编</t>
  </si>
  <si>
    <t>本书内容包括国防基本知识，军事思想，国际战略环境，军事高技术，信息战争，现代战争知识与局部战争案例分析等。</t>
  </si>
  <si>
    <t>本教材的编写坚持以国防教育为主线，通过军事理论课教学，使学生掌握基本军事理论知识和军事技能。主要内容包括我国军事思想、国防与国家、中国的武装力量、高技术战争、三防知识、战伤救护和突发公共事件的处置与自救等。</t>
  </si>
  <si>
    <t>让军营阳光温暖心灵官兵心理健康知识读本</t>
  </si>
  <si>
    <t>罗芳等主编</t>
  </si>
  <si>
    <t>本书共分心理知识心理调适两篇，上篇介绍了心理学的常识，下篇从事业婚姻生活等各个方面，结合部队官兵的实际情况，介绍了常见的心理问题及解决方案。</t>
  </si>
  <si>
    <t>贺宏斌主编</t>
  </si>
  <si>
    <t>全民国防教育是建设和巩固国防的基础，是增强民族凝聚力、提高全民素质的重要途径。学校国防教育是全民国防教育的重要阵地，是实施素质教育的重要内容。</t>
  </si>
  <si>
    <t>军队心理服务工作实用知识</t>
  </si>
  <si>
    <t>李国骏等编</t>
  </si>
  <si>
    <t>本书是关于在军队开展心理服务工作的读本，内容包括心理知识普及教育实用知识、心理测试应用知识、心理训练应用知识、心理咨询疏导实用知识等。</t>
  </si>
  <si>
    <t>大学军事学教程第版</t>
  </si>
  <si>
    <t>朱建忠，李雨主编</t>
  </si>
  <si>
    <t>本书是面向普通高校各专业学生的军事理论教材，是原大学军事学第二版的改版，本书以总参、教育部下发的普通高等学校军事理论课教学大纲的精神为指导，主要介绍军事学的基本知识，包括军事思想、国际战略环境、中国国防、信息化战争、军队条令和军事技能、军事心理和军队文化等内容。</t>
  </si>
  <si>
    <t>大学生军事理论课教程第版</t>
  </si>
  <si>
    <t>王金锋</t>
  </si>
  <si>
    <t>大学生军事理论课教程是按照高校军事理论课教学大纲的要求，由广东财经大学军事理论教研室的王金锋等专业教师负责编写，并结合当前大学生军训和军事理论课教学的实际，突出了教材的实用性、理论性和知识性。在年再版时，又重点补充了十九大以来同志新时代强军思想的重要论述、党中央全面推进国防和军队建设与改革的新成就以及世界军事变革的发展趋势等内容，充分体现了这一课程与时俱进的特点。</t>
  </si>
  <si>
    <t>曾峥</t>
  </si>
  <si>
    <t>本书全面概括和反映了当代军事思想、军事技术、战争环境、战争模式、国防和军队建设的新特点新情况在努力完善知识体系的同时注重内容的思想性和科学性较好地体现了教学新大纲的精神和教育教学要求具有较强的可读性。</t>
  </si>
  <si>
    <t>班凯，王照峰主编</t>
  </si>
  <si>
    <t>本书分章，内容包括中国国防、中国武装力量、中华人民共和国兵役法基本知识、军事思想、国防思想、国防战略环境、信息化战争、军事高技术、精确制导武器与侦查监视技术等。</t>
  </si>
  <si>
    <t>E0-43</t>
  </si>
  <si>
    <t>新编高等学校军事学概论第版</t>
  </si>
  <si>
    <t>汪先平</t>
  </si>
  <si>
    <t>军人道德史</t>
  </si>
  <si>
    <t>陈镜伊</t>
  </si>
  <si>
    <t>军人伦理学中国古代</t>
  </si>
  <si>
    <t>本书是民国时期江苏海门人陈镜伊编写，原作为古文。现加以编译，以文白对照的形式出版。作者以历史典籍为题材，通过举一些生动的案例，向人们展示了古代军人的道德标准，书中强烈呼吁发扬古代军人的忠义、仁德等传统美德，批判残暴、奸贪，以古鉴今，内容积极向上，弘扬主旋律，催人奋进，发人深思。</t>
  </si>
  <si>
    <t>军人常见心理问题辅导通俗读本</t>
  </si>
  <si>
    <t>刘海鹰，刘军民主编</t>
  </si>
  <si>
    <t>本书主要包括解决对心理辅导的任务、意义、形式、原则、方法和对象缺乏认识的问题、执行任务中出现的心理问题、军事行动中军心士气的激发与调控问题、未来信息化战争对官兵心理影响问题等等。</t>
  </si>
  <si>
    <t>军人心理健康知识问答</t>
  </si>
  <si>
    <t>石梅初主编</t>
  </si>
  <si>
    <t>军人心理卫生健康教育问答</t>
  </si>
  <si>
    <t>本书以一问一答的形式，详细阐述了现代军人心理，通过答题的形式，让读者了解健康的标准是什么？什么是心理健康？人应该怎样正确认识和评价自己等内容。</t>
  </si>
  <si>
    <t>士官心理调控案例解析</t>
  </si>
  <si>
    <t>顾爱云主编</t>
  </si>
  <si>
    <t>士官心理保健案例分析</t>
  </si>
  <si>
    <t>本书通过篇个专题对士官在学习、工作、情感、婚恋、人际交往及意志修养等方面遇到的问题，通过案例分析的形式，通俗易懂的为士官讲述解决问题的方法。</t>
  </si>
  <si>
    <t>当代外国军事伦理</t>
  </si>
  <si>
    <t>顾智明编</t>
  </si>
  <si>
    <t>军事伦理学研究外国现代</t>
  </si>
  <si>
    <t>本书分十章节，分别介绍美国、俄罗斯、英国、法国、德国、日本、印度等有代表性的国家和地区的军事伦理现状。对各国伦理历史渊源、核心精神、教育手段等都做了大量详细的介绍，并加以评析，指出其优缺点供我军开展伦理教育时借鉴。</t>
  </si>
  <si>
    <t>张国清，奚继荣主编</t>
  </si>
  <si>
    <t>西方军事伦理文化史</t>
  </si>
  <si>
    <t>顾智明主编</t>
  </si>
  <si>
    <t>军事伦理学文化史西方国家</t>
  </si>
  <si>
    <t>本书稿详尽地描述了古希腊，古罗巴，欧洲中世纪，近代现代军事伦理萌芽，形成及演变过程，较为清晰地勾勒出西方军事伦理的发展脉络。</t>
  </si>
  <si>
    <t>E0-02;E095</t>
  </si>
  <si>
    <t>安国江主编</t>
  </si>
  <si>
    <t>金恒刚，刘后根主编</t>
  </si>
  <si>
    <t>军事理论高等学校教育教材</t>
  </si>
  <si>
    <t>本教材紧紧围绕国家人才培养和国防后备力量建设的需要，重点向青年学生传授中国国防建设、军事思想、国际战略环境、军事高技术、信息化战争等方面的基本理论知识，使学生认清国防与国家安危存亡、民族荣辱兴衰的密切关系，提高对国防地位和作用的认识，增强国防观念和国家安全意识了解国际风云变幻及对我国安全构成的威胁与挑战，熟悉国家对外关系的方针和政策，明确自己所担负的历史责任加深对中华民族爱国主义优良传统的理解，激发爱国热情树立正确的世界观、人生观、价值观和高尚的理想情操，热爱祖国，关心国防，自觉为中华民族的振兴而奋斗。</t>
  </si>
  <si>
    <t>古代军制</t>
  </si>
  <si>
    <t>曲永恒</t>
  </si>
  <si>
    <t>军事制度军事史中国古代</t>
  </si>
  <si>
    <t>军制，又称兵制。中国古代军制是历代最高统治阶层建立的一整套有关军事的制度，能够组织、管理、使用、发展和储备军事力量。从夏朝到清朝，中国军制随着经济的发展和政治制度的变化，经历了由简单到复杂、由低级到高级的发展演变。其主要内容包括以下几个方面军事体制，军队编制，士卒训练，职官兵役，军队调发，战时指挥，粮饷兵器，马政保障等。</t>
  </si>
  <si>
    <t>战争百科图文版</t>
  </si>
  <si>
    <t>唐译主编</t>
  </si>
  <si>
    <t>战争青年读物战争</t>
  </si>
  <si>
    <t>战争百科一书分为十一章，从多方面展开叙述，同时配以大量精美的插图，并集知识性、故事性、趣味性、可读性于一体，是一本难得的军事科普读物。</t>
  </si>
  <si>
    <t>信思金，田禾主编</t>
  </si>
  <si>
    <t>本书是根据教育部、总参谋部、总政治部年修订的高等学校军事训练教学大纲的规定而编写的，主要包括中国国防、军事思想、国际战略环境、军事高技术、信息战争、中国海防等内容，着力介绍现代最新军事科学技术、国防知识与国防建设以及未来战争的知识等。</t>
  </si>
  <si>
    <t>国防经济简史</t>
  </si>
  <si>
    <t>张跃东，谢文秀</t>
  </si>
  <si>
    <t>国防经济学经济思想史世界</t>
  </si>
  <si>
    <t>本书以作战工具武器装备的发展变化为依据，将国防经济发展历程划分为冷兵器、火兵器、机械兵器、核武器和信息化武器五个历史时期，从理论和实践双重角度对同一时期国防经济发展的历史进行研究和论述。在内容选择上，一是简要分析各个国防经济发展时期的社会经济背景二是重点研究武器装备研发和生产及国防费收支这两个贯穿人类国防经济活动始终，并且在国防经济活动中占有重要位置的基本活动，并根据不同时期和国家国防经济的特点，有所侧重地研究其他国防经济实践活动三是论述各个国防经济历史时期主要代表人物国防经济思想中的精华部分。</t>
  </si>
  <si>
    <t>军事心理实验与案例</t>
  </si>
  <si>
    <t>郭定，杨俊超</t>
  </si>
  <si>
    <t>军事心理实验与案例一书遵照兼顾学术性和通俗性的要求编写，主要介绍与军事心理学有关的经典实验的实验背景、实验过程、实验结论，以及相关理论在军事活动中的应用。本书的结构体系包括四部分内容军事工程心理实验及应用分析军事训练心理实验及应用分析军事管理心理实验及案例军事心理战案例及分析。其内容以学术性、资料性、工具性为主导，既注重理论脉络的清晰，又兼顾实验及案例的可操作性，做到了理论密切结合应用，因此本书具有系统性、知识性、趣味性和实用性的特点。</t>
  </si>
  <si>
    <t>大学军事课基础教程第版</t>
  </si>
  <si>
    <t>新版大学军事课基础教程是根据教育部、总参谋部、总政治部年印发并于年月实施的普通高等学校军事课教学大纲所规定的课程目标、课程要求编写的。全书共十章，内容基本涵盖了大纲要求的所有知识点，并在实践内容上有所延伸。全书内容新颖，编排合理，紧密结合教学实践和大学生的特点，是一部融知识性、可读性、适用性和可操作性较强的大学军事课教材。</t>
  </si>
  <si>
    <t>军事帝国军火酷主战坦克装甲输送车自行火炮</t>
  </si>
  <si>
    <t>军事少儿读物</t>
  </si>
  <si>
    <t>本书向你展示最炫的军事图谱，最酷的军事武器，三维的场景演染。</t>
  </si>
  <si>
    <t>普通高等学校军事课教程</t>
  </si>
  <si>
    <t>许金根，杨新主编</t>
  </si>
  <si>
    <t>本书共分为十章，主要内容包括中国国防军事思想国际战略环境军事高校信息化战争非战争军事行动军队共同条令教育等。</t>
  </si>
  <si>
    <t>陈益民主编</t>
  </si>
  <si>
    <t>本书从课程的性质和内容出发，以国防教育为主线，结合大学生现有知识结构特点，比较全面地概括了普通高等学校军事理论课课程体系，内容包括军事思想、战略环境、中国国防、军事高技术和高技术局部战争。通过对本书的学习，可使普通高等学校在校学生系统了解军事科学理论，树立国防意识，为全面提高学生素质和加快国防现代化建设服务。</t>
  </si>
  <si>
    <t>军事经济学力量与金钱的相互作用</t>
  </si>
  <si>
    <t>英罗恩史密斯</t>
  </si>
  <si>
    <t>本书是您了解国家安全、军事开支、军备工业、军事行动以及国防开支的经济影响的指南。它讨论了国防预算的最优规模，检视了怎样用国防预算来获得武装力量、军队和武器。本书同时检视了怎样用武装力量来达到最大的军事能力和在战争中占有优势地从位的潜力。经济问题是战备工作的核心，它主要包括对国家资源的平衡作用。</t>
  </si>
  <si>
    <t>单小忠</t>
  </si>
  <si>
    <t>本书根据浙江省教育厅、省军区司令部、军区政治部联合发的文件精神，省教育厅组织编写的普通高校学生军训统编教材，内容涉及中国国防、军事思想、世界军事、军事高技术、高技术战争等领域。</t>
  </si>
  <si>
    <t>石宝江，孙凯编</t>
  </si>
  <si>
    <t>军事理论高等学校技术学校教材</t>
  </si>
  <si>
    <t>大学生军事理论教程适用于高等院校，包括普通本科院校、高等职业学校、高等专科学校、成人高校及民办高校开设军事课程使用。大学生军事理论教程亦可供从事军事理论教育研究和军事技能训练管理工作的人员参考阅读。本教材共设六章，涵盖了军事理论教育和军事技能训练的基本内容。本教材在内容选取上，努力将基本知识点与最新资讯贯通，以利于教师在教学过程中增强可操作性和灵活性，利于学生在学习过程中增强学习兴趣和主动性。本教材在编写方式上，将军事理论教育与技能训练结合起来，便于教师在教学过程中全面把握教学内容。</t>
  </si>
  <si>
    <t>军事理论课教程修订版</t>
  </si>
  <si>
    <t>周炳全主编</t>
  </si>
  <si>
    <t>本书是普通高等学校学生军事训练课的配套教材，内容包括新中国国防、军事思想、世界军事概况、中国周边安全环境概述、现代军事高技术、信息化战争、学生如何应对突发事件与防范恐怖袭击等内容。符合高职院校学生年龄、身份、及文化层次特征符合高职院校大学生素质教育、社会实践有机结合的特征。</t>
  </si>
  <si>
    <t>为将之道世界名将的成名之路与管理艺术</t>
  </si>
  <si>
    <t>施树禄</t>
  </si>
  <si>
    <t>本书所要讲述的，就是世界名将的成长、成名、成功之路，以及他们管理部队、创造辉煌的艺术。名将是战场上的主导，是军队中的灵魂。如何塑造名将的性格？如何造就名将的事业？如何让名将成为军队中的旗帜？名将又如何管理自己的部下，将他们培养成一支钢铁部队。</t>
  </si>
  <si>
    <t>新编政治机关公文写作示范下册</t>
  </si>
  <si>
    <t>苗秀娟，焦海旺主编</t>
  </si>
  <si>
    <t>新编政治机关公文写作示范上册</t>
  </si>
  <si>
    <t>霍凤鸣，黄海宁，邝家旺主编</t>
  </si>
  <si>
    <t>黑龙江科技学院军事教研室编</t>
  </si>
  <si>
    <t>心理战争夺心灵与思想的战争</t>
  </si>
  <si>
    <t>彭凤玲</t>
  </si>
  <si>
    <t>心理战研究美国现代心理战</t>
  </si>
  <si>
    <t>本书共分六章，包括揭秘心理战、杜鲁门政府时期美国在西欧进行的心理战、艾森豪威尔政府对心理战略计划的调整、艾森豪威尔政府在西欧进行的心理战、美国在西欧目标人群中进行的心理战等。</t>
  </si>
  <si>
    <t>普通高等院校军事理论教程</t>
  </si>
  <si>
    <t>户树清，陈维辉，竭国全主编</t>
  </si>
  <si>
    <t>本书依据普通高等学校军事课教学大纲要求，编写了军事理论与实践、中国国防、军事思想、国际战略环境、军事高技术和信息化战争等方面的内容。</t>
  </si>
  <si>
    <t>邓理龙主编</t>
  </si>
  <si>
    <t>本书内容包括中国国防、军事思想、国际战略环境、军事高技术、信息化战争等共七章。</t>
  </si>
  <si>
    <t>王小元</t>
  </si>
  <si>
    <t>军事理论高等学校技术学校教材军事训练</t>
  </si>
  <si>
    <t>本书注重理论教育与训练教育相结合，从理论教育上树立观念，掌握国防知识，开拓视野，以期达到增加学生的危机感、自豪感、责任感、使命感和提高学生学习动力的目的从训练上突出军事课特色，使学生在实践训练中达到意志的锻炼，提高学生军事素质和培养集体主义观念。</t>
  </si>
  <si>
    <t>杨同伟主编</t>
  </si>
  <si>
    <t>冯正直主编</t>
  </si>
  <si>
    <t>军事心理学是军事学和心理学相结合的一门学科。本书通过对军事作业人员心理选拔、军事组织的领导与士气、军事心理作战、信息损伤与防护、特殊军事作业环境对军人心理的影响、战斗应激反应与调控、军人心理危机与干预、军人心理咨询与心理治疗以及军人心理素质教育与训练等内容进行了系统地阐述与探讨。旨在使军事院校本科学员能够从整体上把握军事心理学的特点与内容，认识军事作业环境下军人的心理特点与常见的心理问题，并深入地了解心理学对军事组织的优化和军事作业绩效的提高，最终提高军事作业人员的心理素质，增强军队战斗力。</t>
  </si>
  <si>
    <t>军事知识管理知识变革与军事智力资本的运营</t>
  </si>
  <si>
    <t>刘由芳，陈扶生</t>
  </si>
  <si>
    <t>知识经济应用军事管理知识经济军事管理</t>
  </si>
  <si>
    <t>本书是系统研究知识变革与军事智力资本开发、应用与运营的理论著作，系统阐述了军事知识管理的理论、背景、流程与支柱等相关问题。</t>
  </si>
  <si>
    <t>劳荣均主编</t>
  </si>
  <si>
    <t>本书主要包括中国国防、军事思想、国际战略环境、中国周边安全环境概述、现代军事高技术简介、高技术战争等内容。</t>
  </si>
  <si>
    <t>张正明，郇际主编</t>
  </si>
  <si>
    <t>大学军事理论与技能教程最新版</t>
  </si>
  <si>
    <t>徐则平主编</t>
  </si>
  <si>
    <t>本书分为军事理论和军事技能两部分，上编包括国家安全理论、国防基本理论、国防动员理论、军事谋略理论下编包括军人素质养成、识图用图技能、军训综合技能等。</t>
  </si>
  <si>
    <t>文化军事战略下</t>
  </si>
  <si>
    <t>张立双，周艳玲，刘成主编</t>
  </si>
  <si>
    <t>普通高等学校军事理论课讲义</t>
  </si>
  <si>
    <t>国防大学大学生军训教研室编</t>
  </si>
  <si>
    <t>北京普通高等学校军事理论教程</t>
  </si>
  <si>
    <t>杜松彭，郭之珂主编北京市教育委员会高校军事课教学指导委员会编</t>
  </si>
  <si>
    <t>本书共分五篇，中国国防、军事思想、国际战略环境、军事高技术、信息化战争。内容包括国防概述、国防法规、国防建设、国防动员、军事思想概述等。</t>
  </si>
  <si>
    <t>郑建英主编</t>
  </si>
  <si>
    <t>本书内容包括军事思想、中国国防、国际战略环境、信息化战争、军事高技术、轻武器与新概念武器、条令教育、军体拳等。</t>
  </si>
  <si>
    <t>普通高等学校军事课教材大学生军事教程</t>
  </si>
  <si>
    <t>宜雯主编</t>
  </si>
  <si>
    <t>部队基层常用文书写作范本</t>
  </si>
  <si>
    <t>孙桂峰，江作舟主编</t>
  </si>
  <si>
    <t>军用文书写作范文中国</t>
  </si>
  <si>
    <t>本书主要内容包括常用正式文书写作、总结、计划文书写作、规章性文书写作、会议文书写作、组织文书写作、重要教育课讲课稿写作等。</t>
  </si>
  <si>
    <t>周春明，徐萍主编</t>
  </si>
  <si>
    <t>本书共分十一章，分别介绍了中国国防、军事思想、国际战略形势与战略环境、信息化战争、军事高技术、条令教育与训练、单兵战术基础动作、轻武器射击、军事地形学、行军与野外生存、格斗术等内容。</t>
  </si>
  <si>
    <t>杨伟才，许丽平主编</t>
  </si>
  <si>
    <t>本书主要内容包括中国国防、军事思想、战略环境、军事高技术、信息化战争、军事技能训练等。</t>
  </si>
  <si>
    <t>大学军事教程修订版</t>
  </si>
  <si>
    <t>杨波主编</t>
  </si>
  <si>
    <t>该教程讲述了中国国防、军事思想、战略环境、军事高技术、信息化战争、中国人民解放军共同条令、轻武器及其射击要领、、战术、军事地形学、军事高技术等十章内容。</t>
  </si>
  <si>
    <t>于新彦主编</t>
  </si>
  <si>
    <t>本书分军事理论知识、军事技能训练知识两篇，内容包括中国国防、军事思想、国际战略环境、军事高技术、信息化战争、条令条例教育与训练、轻武器射击、战术、军事地形学、综合训练。</t>
  </si>
  <si>
    <t>马克思、恩格斯、列宁、斯大林关于军事问题基本观点论述摘编</t>
  </si>
  <si>
    <t>国防大学课题组</t>
  </si>
  <si>
    <t>马恩列斯军事路线研究</t>
  </si>
  <si>
    <t>本书是一本研究马恩列斯军事路线的书籍。主要内容包括论战争基本问题，论人民战争，论战略战术，论军队等。</t>
  </si>
  <si>
    <t>新编大学军事理论教程</t>
  </si>
  <si>
    <t>刘志民，张庆春编</t>
  </si>
  <si>
    <t>本书是高等院校对在校大学生进行国防教育和军事训练的教材，以增强大学生的国防观念和国防意识。</t>
  </si>
  <si>
    <t>陈波执行主编</t>
  </si>
  <si>
    <t>国防经济学中国文集国防经济学</t>
  </si>
  <si>
    <t>本书收录篇现代国防经济学研究论文，包括中国国防支出与公共支出关系的实证研究、世界主要国家和地区国防支出比较研究、战争经济成本的评估理论研究等。</t>
  </si>
  <si>
    <t>中国近代军事改革</t>
  </si>
  <si>
    <t>皮明勇主编</t>
  </si>
  <si>
    <t>军事改革研究中国近代</t>
  </si>
  <si>
    <t>本书对中国近代军事改革中的体制瓶颈、中体西用的战略模式、几代改革者的素质与作为、军人的社会经济地位，以及曾国藩、李鸿章、张之洞、陈独秀等人军事民族工作者的思想等进行了系统地论述。</t>
  </si>
  <si>
    <t>新兵心理健康自助手册</t>
  </si>
  <si>
    <t>刘志宏主编</t>
  </si>
  <si>
    <t>军人心理卫生健康教育手册</t>
  </si>
  <si>
    <t>规章制度类文字材料写作范本</t>
  </si>
  <si>
    <t>苗秀娟，田兴贵主编</t>
  </si>
  <si>
    <t>新编装备机关公文写作示范</t>
  </si>
  <si>
    <t>舒正平，王志国主编李光华，谢琦，张敬东，童玉松副主编刘秀峰，李光华，徐峰虎等编写</t>
  </si>
  <si>
    <t>装备军事机关军用文书写作</t>
  </si>
  <si>
    <t>彭德怀兵法与谋略</t>
  </si>
  <si>
    <t>鲁杰</t>
  </si>
  <si>
    <t>彭德怀军事战略</t>
  </si>
  <si>
    <t>本书是一本介绍彭德怀军事战略的书籍。书中内容包括从放牛娃到共和国元帅、战略运筹，大势为本、运动战里逞英豪等。</t>
  </si>
  <si>
    <t>宋晓安，尚晓军，成城主编</t>
  </si>
  <si>
    <t>军事理论教程修订版</t>
  </si>
  <si>
    <t>张树华，王星军主编</t>
  </si>
  <si>
    <t>本书内容包括中国古代军事思想、邓小平新时期军队建设思想、胡锦涛国防和军队建设重要论述、精确制导武器、伪装与隐身技术等。</t>
  </si>
  <si>
    <t>点击心理战</t>
  </si>
  <si>
    <t>唐西明编</t>
  </si>
  <si>
    <t>心理战基本知识心理战</t>
  </si>
  <si>
    <t>本书分为认识篇、分析篇、实践篇、展望篇、论文篇五大部分。内容包括心理战的界定、我军心理战的发展历程、高技术局部战争中的心理战探析、平时的心理战准备及信息时代心理战的发展趋势等。</t>
  </si>
  <si>
    <t>论军事科学研究</t>
  </si>
  <si>
    <t>给你一把金钥匙</t>
  </si>
  <si>
    <t>徐晓延编</t>
  </si>
  <si>
    <t>军事管理</t>
  </si>
  <si>
    <t>本书采用百家之精华、集思想之大成，涵盖了部队建设的各个方面，并按类别独立成篇，集中反映了新时期部队建设的特点和规律，是新时期建设思想方法和工作方法的大观园。</t>
  </si>
  <si>
    <t>外国军事思想史论</t>
  </si>
  <si>
    <t>唐复全，卜延军主编车跃丽，张永，伍轶，王道伟副主编</t>
  </si>
  <si>
    <t>军事思想外国</t>
  </si>
  <si>
    <t>军事语言与文学探究</t>
  </si>
  <si>
    <t>马晓雷主编柳晓，梁晓波副主编</t>
  </si>
  <si>
    <t>军事科学社会语言学研究军事文学文学研究世界</t>
  </si>
  <si>
    <t>军事语言与文学探究以军事语言与文学为主题，收录了近五年来国防科大外语工作者围绕为军服务所撰写的多篇高质量学术论文。论文分为军事语言研究和军事文学研究两部分前者主要涉及军事语言战略、军事外语教学、军事语言技术、军事语言翻译等主题后者主要以战争文学为主题。该书集中反映了军队外语工作者探索外语学科为军服务路径的努力。</t>
  </si>
  <si>
    <t>E0-059;I106</t>
  </si>
  <si>
    <t>简明高等院校军事课教程</t>
  </si>
  <si>
    <t>李爱芹，李秀英主编</t>
  </si>
  <si>
    <t>本教材严格依据教育部、总参谋部、总政治部制定的普通高等学校军事课教学大纲和学生军事训练工作规定，以国防教育为主线，以同学们关注的热点、兴趣点为导向，结合学院的实际情况设计了个专题，着力介绍现代最新军事科学技术、国防知识与国防建设，以及未来战争的知识等。</t>
  </si>
  <si>
    <t>系统维修性建模理论与方法</t>
  </si>
  <si>
    <t>于永利等</t>
  </si>
  <si>
    <t>武器装备管理建立模型</t>
  </si>
  <si>
    <t>本书研究装备保障系统维修性建模理论与方法。</t>
  </si>
  <si>
    <t>王亮主编</t>
  </si>
  <si>
    <t>本教程以国家教育部高等学校学生军事训练教学大纲为依据，全面介绍了预备役初级军官应掌握的知识兵经孙子及其在国内外的影响，毛泽东军事思想、邓小平、江泽民关于新时期军队建设理论、中国国防、中国人民解放军的编成、及武器装备</t>
  </si>
  <si>
    <t>高等院校学术交流与全作指导手册上</t>
  </si>
  <si>
    <t>杨化彬主编</t>
  </si>
  <si>
    <t>中国教育出版社</t>
  </si>
  <si>
    <t>学术交流合作</t>
  </si>
  <si>
    <t>先进典型类文字材料写作范本</t>
  </si>
  <si>
    <t>周正舒，于恩洲，秦昔银编</t>
  </si>
  <si>
    <t>军用文书学科宣传工作学科写作学科范文军用文书宣传工作写作</t>
  </si>
  <si>
    <t>本书首先阐述了撰写先进典型类材料的要诀，然后分别论述军事工作经验类材料、政治工作经验类材料、后勤工作经验类材料等的写作特点和具体要求，还列举了大量写作例文。</t>
  </si>
  <si>
    <t>张湘伟主编</t>
  </si>
  <si>
    <t>本书是军事理论教材，包括中国军事思想、中国国防、世界军事、军事高科技等内容。</t>
  </si>
  <si>
    <t>管装爱装教育讲课指南</t>
  </si>
  <si>
    <t>廉京辉，张居群主编</t>
  </si>
  <si>
    <t>武器装备管理学习参考资料</t>
  </si>
  <si>
    <t>普通高等学校军事理论课程</t>
  </si>
  <si>
    <t>中国人民解放军学生军训办编</t>
  </si>
  <si>
    <t>本书主要包括中国国防，军事思想，战略环境，军事高技术，信息化战争等内容。</t>
  </si>
  <si>
    <t>普通高等学校军事教程</t>
  </si>
  <si>
    <t>李鹏青主编</t>
  </si>
  <si>
    <t>本教程共分十章。分别论述了中国国防、军事思想、战略环境、军事高技术与武器装备、信息化战争、共同条令教育与训练、轻武器射击、战术基础等内容。</t>
  </si>
  <si>
    <t>战时经济学</t>
  </si>
  <si>
    <t>英庇古徐宗士译</t>
  </si>
  <si>
    <t>十一五国家重点图书出版规划项目本书纵论战争之经济学问题，作者以经济学者的眼光，从学理实用两方面加以分析，内容涉及战争所需的资源、实际及货币成本、税收与贷款、价格统制、配给及优先次序等等。</t>
  </si>
  <si>
    <t>德埃里克鲁登道夫张君劢译</t>
  </si>
  <si>
    <t>全面战争学科战争理论全面战争战争理论</t>
  </si>
  <si>
    <t>十一五国家重点图书出版规划项目本书作者站在当时实践者的角度和战争指导者的高度来谈论战争。译者认为总体战思想的基本要素并非由法西斯、帝国主义发明和固有，而是人类社会生产力发展到一定阶段在军事思想上的反映，本书对于研究德国历史和德国军事思想史的发展历程有一定的学术价值。</t>
  </si>
  <si>
    <t>经济动员准备</t>
  </si>
  <si>
    <t>美哈诺德克莱姆库桂生，张炳顺译</t>
  </si>
  <si>
    <t>国防经济学学科研究地点美国国防经济学</t>
  </si>
  <si>
    <t>十一五国家重点图书出版规划项目本书总结了美国自第一次世界大战以来，包括朝鲜、越南等局部战争及和平时期经济动员准备的历史经验和教训，研究了动员基础、经济能力、国防工业基础、应急扩大能力等基本范畴及相关的经济动员理论，分析了美国经济动员管理机构和运行机制的变迁和优劣。</t>
  </si>
  <si>
    <t>军事系统科学导论</t>
  </si>
  <si>
    <t>陆建伟编</t>
  </si>
  <si>
    <t>军事科学系统科学</t>
  </si>
  <si>
    <t>军事系统科学是系统科学体系的一个分支，主要研究军事科学中具有系统特性的学科内容和实践活动。此书结合钱学森的系统科学思想，对军事系统科学的概念、体系结构，以及军事系统科学的基础理论、技术科学、工程科学和系统科学在军事实践中的应用等问题进行了研究。</t>
  </si>
  <si>
    <t>中外军事名言集论国防与军队建设</t>
  </si>
  <si>
    <t>王立东，刘伟主编</t>
  </si>
  <si>
    <t>军事格言汇编世界国防建设格言汇编世界军队建设格言汇编世界</t>
  </si>
  <si>
    <t>本书主要收集了中外军事名家关于国防和军队建设方面的精典论述多种。</t>
  </si>
  <si>
    <t>中外军事名言集论军事变革与军事创新</t>
  </si>
  <si>
    <t>张慧，仲晶主编</t>
  </si>
  <si>
    <t>军事格言汇编世界军事技术格言汇编世界</t>
  </si>
  <si>
    <t>本书主要收集了中外军事名家关于军事变革与军事创新方面的精典论述多条。</t>
  </si>
  <si>
    <t>中外军事名言集论信息化军队与信息化战争</t>
  </si>
  <si>
    <t>李津津主编</t>
  </si>
  <si>
    <t>军事格言汇编世界信息技术应用军队建设格言汇编世界信息战格言汇编世界</t>
  </si>
  <si>
    <t>本书主要收集了中外军事名家关于信息化军队与信息化战争方面的精典论述多条。</t>
  </si>
  <si>
    <t>新编后勤机关公文写作示范</t>
  </si>
  <si>
    <t>赵传福，黄海笑主编</t>
  </si>
  <si>
    <t>军队后方勤务军用文书写作</t>
  </si>
  <si>
    <t>高校军事学概论</t>
  </si>
  <si>
    <t>本书在详细概述中国国防、中国历代军事思想的基础上，对当代世界军事形势、国际战略格局、中国周边安全战略格局和中国国家安全进行了全面地分析论述并结合当代高技术条件下的军事技术的发展，介绍了高科技条件下的现代高技术武器、现代高技术战争，强化了中国国防建设。这本专著既是对军事学进行学习、探索和学术研究的成果，又可作为大学生学习军事理论和军事训练的教材。</t>
  </si>
  <si>
    <t>论军队管理与依法治军</t>
  </si>
  <si>
    <t>蔡仁照，胡海喜主编</t>
  </si>
  <si>
    <t>军事格言汇编世界军事管理学格言汇编世界军队法制建设格言汇编世界</t>
  </si>
  <si>
    <t>本书讲述了军队管理的地位作用、军队管理的基本规律与指导思想、军队管理者、军队管理领域等。</t>
  </si>
  <si>
    <t>李红，秦立春主编</t>
  </si>
  <si>
    <t>本选题以教育部、总参谋部、总政治部制订的普通高等学校军事课教学大纲为依据，重点阐述了如下几个方面中国国防、军事思想、国际战略环境、军事高技术、信息化战争、军事运筹学、军事指挥军、中国人民解放军共同条令、轻武器射击、战术与综合训练、军事气象、军事</t>
  </si>
  <si>
    <t>朱莉，李卫东，刘同利主编</t>
  </si>
  <si>
    <t>本书对大学生军事理论作了系统的论述。</t>
  </si>
  <si>
    <t>战争形态与武器特征</t>
  </si>
  <si>
    <t>余春主编</t>
  </si>
  <si>
    <t>军事理论学科研究</t>
  </si>
  <si>
    <t>本书主要介绍了各种战争形态及与之相对应的武器特征。</t>
  </si>
  <si>
    <t>调查报告类文字材料写作范本</t>
  </si>
  <si>
    <t>王超杰，段义生，冯青根编</t>
  </si>
  <si>
    <t>军用文书学科调查报告学科写作学科范文军用文书调查报告写作</t>
  </si>
  <si>
    <t>本书首先阐述了撰写调查报告类材料的要诀，然后分别论述各类调查报告的写作特点和具体要求，还列举了大量写作例文。</t>
  </si>
  <si>
    <t>中外军事名言集论军事后勤与军事装备</t>
  </si>
  <si>
    <t>崔向华，李莉主编</t>
  </si>
  <si>
    <t>军事格言汇编世界军队后方勤务格言汇编世界武器装备格言汇编世界</t>
  </si>
  <si>
    <t>本书收录了中外军事名家关于军事后勤与军事装备方面的精典论述多种。</t>
  </si>
  <si>
    <t>中外军事名言集论军事人才与军事教育</t>
  </si>
  <si>
    <t>闫晓明，于景江主编</t>
  </si>
  <si>
    <t>军事格言汇编世界军事人才学格言汇编世界军事教育格言汇编世界</t>
  </si>
  <si>
    <t>本书收录了中外军事名家关于军事人才与军事教育方面的精典论述多种。</t>
  </si>
  <si>
    <t>中外军事名言集论信息战备与战略思维</t>
  </si>
  <si>
    <t>崔淑霞，潘政，孙盛年主编</t>
  </si>
  <si>
    <t>军事格言汇编世界信息战格言汇编世界战略思想格言汇编世界</t>
  </si>
  <si>
    <t>本书收录了中外军事名言关于信息战战和战略思维方面的精典论述多种。</t>
  </si>
  <si>
    <t>中外军事名言集论战役战斗与联合作战</t>
  </si>
  <si>
    <t>刘雷波主编</t>
  </si>
  <si>
    <t>军事格言汇编世界作战方法格言汇编世界</t>
  </si>
  <si>
    <t>本书收录了中外军事名家关于战役战斗与联合作战方面的精典论述种。</t>
  </si>
  <si>
    <t>中外军事名言集论作战指挥与司令部建设</t>
  </si>
  <si>
    <t>刘会民，邱月潮主编</t>
  </si>
  <si>
    <t>军事格言汇编世界作战指挥格言汇编世界司令部工作格言汇编世界</t>
  </si>
  <si>
    <t>本书收录中外军事名家关于作战指挥与司令部建设方面的精典论述种。</t>
  </si>
  <si>
    <t>中国历代军事思想第版</t>
  </si>
  <si>
    <t>中国军事史编写组编</t>
  </si>
  <si>
    <t>本书着重研究在不同的社会经济形态和社会制度中，各个阶段的战争形态和军事思想的沿革、发展，探索其内在的发展动因同时介绍了几十部著名的古代兵法著作，并配有余幅图片。</t>
  </si>
  <si>
    <t>军事经济研究方法论</t>
  </si>
  <si>
    <t>郑学祥，李剑华</t>
  </si>
  <si>
    <t>军事经济研究方法教材</t>
  </si>
  <si>
    <t>中外军事名言集论军兵种与制权理论</t>
  </si>
  <si>
    <t>纪荣仁主编</t>
  </si>
  <si>
    <t>军事格言汇编世界军种军事理论格言汇编世界兵种军事理论格言汇编世界</t>
  </si>
  <si>
    <t>本书收录了中外名家关于军兵种与制权理论方面的精典论述多种。</t>
  </si>
  <si>
    <t>领导讲话类文字材料写作范本</t>
  </si>
  <si>
    <t>王国平，黄拥军，夏欣欣编</t>
  </si>
  <si>
    <t>军用文书学科写作学科范文军用文书写作</t>
  </si>
  <si>
    <t>本书阐述了领导讲话稿的特点及撰写要诀，介绍了会议讲话稿、表态性讲话稿、指导性讲话稿、总结性讲话稿、部署性讲话稿等的写作要求和方法。</t>
  </si>
  <si>
    <t>现代国防经济学</t>
  </si>
  <si>
    <t>姜鲁鸣，王树东</t>
  </si>
  <si>
    <t>本书是介绍、研究现代国防经济理论、政策和方法的著作。</t>
  </si>
  <si>
    <t>普通高等学校军事理论教程第版</t>
  </si>
  <si>
    <t>军事技能与军事理论精编版</t>
  </si>
  <si>
    <t>李孝安</t>
  </si>
  <si>
    <t>本书分为章，包括解放军条令教育与训练、军事地形学、中国国防、军事思想、世界军事、高技术战争、军事高技术和信息战等内容。</t>
  </si>
  <si>
    <t>安国江，杨兆凯主编</t>
  </si>
  <si>
    <t>本书对中国国防、军事思想、国际战略环境、军事高技术、信息化战争等五个方面进行了详细论述。</t>
  </si>
  <si>
    <t>高等院校学术交流与全作指导手册中</t>
  </si>
  <si>
    <t>历史上最具影响力的军事学名著种</t>
  </si>
  <si>
    <t>曾华锋，龙方成，杨建成编</t>
  </si>
  <si>
    <t>军事理论学科著作学科简介地点世界军事理论</t>
  </si>
  <si>
    <t>本书介绍和评价了拿破仑、克劳塞维茨、若米尼、哈特、托夫勒等位名人的军事思想和著作。</t>
  </si>
  <si>
    <t>军事美学原理图说军事美</t>
  </si>
  <si>
    <t>军事美学原理编委会课题组编</t>
  </si>
  <si>
    <t>军事科学美学图解</t>
  </si>
  <si>
    <t>事务综合类文字材料写作范本</t>
  </si>
  <si>
    <t>朱少华，武吉云编</t>
  </si>
  <si>
    <t>本书介绍了汇报材料、简报、述职报告、会议记录及纪要、规章制度、内部应用文书等的写作要求及方法。</t>
  </si>
  <si>
    <t>宣传教育类文字材料写作范本</t>
  </si>
  <si>
    <t>陆春炎，陈越，徐网根编</t>
  </si>
  <si>
    <t>本书首先阐述了撰写宣传教育类材料的要诀，然后分别论述部队各类宣传教育材料的写作特点和具体要求，还列举了大量范文。</t>
  </si>
  <si>
    <t>美桑德勒，英哈特利姜鲁鸣，罗永光译</t>
  </si>
  <si>
    <t>十一五国家重点图书出版规划项目国防经济学是一门运用现代经济学工具研究国防与和平问题的学科，其研究的范围覆盖核扩散、资源争夺、环境外部性、种族冲突、恐怖主义以及所有对和平与安全构成威胁问题。本书对当前的研究文献进行了综合性评估和研究。</t>
  </si>
  <si>
    <t>蒋克权，彭文彩主编</t>
  </si>
  <si>
    <t>本书讲述了军事理论、军事思想、军事战术及国防、国际战略、信息化战争、武器训练等内容。</t>
  </si>
  <si>
    <t>高等院校学术交流与全作指导手册下</t>
  </si>
  <si>
    <t>军事教育高等学校教材</t>
  </si>
  <si>
    <t>工作研究类文字材料写作范本</t>
  </si>
  <si>
    <t>周正舒，李军，李书吾编</t>
  </si>
  <si>
    <t>本书首先阐述了撰写工作研究类文字材料的要诀，然后分别论述各类工作研究材料的写作特点和具体要求，还列举了大量写作例文。</t>
  </si>
  <si>
    <t>军队对外交往礼仪跨文化交际视角</t>
  </si>
  <si>
    <t>张萍编</t>
  </si>
  <si>
    <t>外交礼节基本知识军事外交</t>
  </si>
  <si>
    <t>本书通过对礼仪规范的归纳和梳理，结合军队对外交往的特点，比较全面地总结了军队对外交往礼仪的原则和内容。从跨文化交际的视角，研究军队对外交往中的文化背景、宗教和语言等主导文化因素，对军队对外交往中的跨文化交际进行了深入思考。本书在注重礼仪理论性的同时，兼顾军队对外交往活动的事务性特点，全面介绍世界主要国家的军情、习俗及礼仪禁忌，为我军对外交往活动提供了可操作的行为指导。</t>
  </si>
  <si>
    <t>总结计划类文字材料写作范本</t>
  </si>
  <si>
    <t>张国浩，张俊编</t>
  </si>
  <si>
    <t>军用文书学科工作总结学科写作学科范文军用文书工作总结写作</t>
  </si>
  <si>
    <t>本书首先阐述了撰写总结计划类文字材料的要诀，然后分别论述各类总结计划类文字材料的写作特点和具体要求，还列举了大量写作例文。</t>
  </si>
  <si>
    <t>成功的奥秘领导科学篇</t>
  </si>
  <si>
    <t>军队领导学干部教育学习参考资料</t>
  </si>
  <si>
    <t>中外军事名言集论军事训练与科技练兵</t>
  </si>
  <si>
    <t>刘会民，于景江主编</t>
  </si>
  <si>
    <t>军事格言汇编世界军事训练格言汇编世界</t>
  </si>
  <si>
    <t>罗敏执行主编</t>
  </si>
  <si>
    <t>本书收录篇现代国防经济学研究论文，包括外部掠夺下的国防开支与经济增长、弹性视角下不同国家国防支出关系的双寡头模型特征分析、中国国防费均衡水平及因果关系的实证研究等。</t>
  </si>
  <si>
    <t>学生国防教育军事基础理论与技能</t>
  </si>
  <si>
    <t>论军事人才开发制度创新</t>
  </si>
  <si>
    <t>军事科学人才学研究</t>
  </si>
  <si>
    <t>本书深入探讨了新的历史条件下军事人才培养、使用的必要性、紧迫性及各种途经等问题。</t>
  </si>
  <si>
    <t>军事信息人才培养与实践下</t>
  </si>
  <si>
    <t>解放军信息工程大学</t>
  </si>
  <si>
    <t>军事信息学人才培养</t>
  </si>
  <si>
    <t>本书收集了信息工程大学教学管理干部篇，分为上下两册。上册主要是教育理论、学科建设、人才建设、学员队建设和教学改革等方面的研究成果。下册主要是素质教育、心理教育、教学保障、教学管理等提高教学管理水平方面的理论。</t>
  </si>
  <si>
    <t>信息素质论</t>
  </si>
  <si>
    <t>宋明武，杨世松主编</t>
  </si>
  <si>
    <t>军人信息技术素质教育研究</t>
  </si>
  <si>
    <t>本书论述了信息素质的特征与功能、军人的信息素质的要素、军人信息素质在军队信息化建设中的地位作用军人信息素质的培养、评估探讨了信息素质的发展趋势。</t>
  </si>
  <si>
    <t>杨阳，霍凤鸣，任新钢主编</t>
  </si>
  <si>
    <t>本教程共分十一章。分别论述了中国国防、军事思想、世界军事、中国安全环境、军事高技术、高技术战争、共同条令与列队训练、轻武器射击、战术、军事地形学、综合训练等内容。</t>
  </si>
  <si>
    <t>心战谋略</t>
  </si>
  <si>
    <t>李光达编</t>
  </si>
  <si>
    <t>心理战学科谋略学科研究心理战谋略</t>
  </si>
  <si>
    <t>本书将心理战归纳为十种战法谋略，并对每种战法谋略从古代兵法的论述到所运用的心理学原理以及作为心战谋略的解释分析，都提出了许多新思想和新见解。</t>
  </si>
  <si>
    <t>普通高等学校军事教程最新版</t>
  </si>
  <si>
    <t>根据年国家教育部、中国人民解放军总参谋部、总政治部即将联合颁发的普通高等学校军事课程教学大纲，军事科学院专门组织专家组编写了最新版普通高等学校军事教程，作为国家高等院校在校大学生进行国防教育和军事技能训练的公共课基本教材。本教程特别邀请了国家和军队负责国防教育和大学生军训的相关部门领导、专家进行鉴定。</t>
  </si>
  <si>
    <t>当代军事理论新编</t>
  </si>
  <si>
    <t>刘洪义编</t>
  </si>
  <si>
    <t>本书论述了军事思想、当代中国军事战略环境、中国国防建设、信息化战争、当代军事高技术等内容。是一本大学军事训练用教材。</t>
  </si>
  <si>
    <t>中国区域国民经济动员研究</t>
  </si>
  <si>
    <t>朱庆林</t>
  </si>
  <si>
    <t>区域学科国防经济学学科研究学科中国</t>
  </si>
  <si>
    <t>本书分析了中国国民经济动员的客观环境，提出了区域国民经济动员保障体系的基本模式，探讨了区域国民经济动员建设的预案编制、组织体制、法律制度、战略重点、基本策略等。</t>
  </si>
  <si>
    <t>迟沂军主编</t>
  </si>
  <si>
    <t>本书是高校军事课教材，对国防、军事思想、世界军事技术等内容进行了阐述。</t>
  </si>
  <si>
    <t>战士心理素质提高技术指导手册</t>
  </si>
  <si>
    <t>张康莉，林华同主编</t>
  </si>
  <si>
    <t>战士心理保健</t>
  </si>
  <si>
    <t>本书是面向战士的心理素质训练读物。它依据现代心理学的原理与方法，就战士的自我认识、情绪调适、意志、培养、人际交往和军事训练等方面最容易出现的、迫切需要解决的问题，给出切实可行的心理素质技能训练的方法与技巧。</t>
  </si>
  <si>
    <t>军事信息人才培养与实践上</t>
  </si>
  <si>
    <t>王浩，李松涛主编</t>
  </si>
  <si>
    <t>本教材分为军事理论和军事技能训练两篇，介绍了毛泽东军事思想、中国国防、国际军事、军事地形学等内容。</t>
  </si>
  <si>
    <t>中国国民经济动员发展战略研究</t>
  </si>
  <si>
    <t>十五全军军事科研计划项目本书介绍了国民经济动员发展战略学的基本理论、中国国民经济动员发展的战略环境、世纪初国民经济动员发展的战略构想、中国国民经济动员发展模式、世纪初中国国民经济动员发展的策略和措施等六篇内容。</t>
  </si>
  <si>
    <t>大学军事</t>
  </si>
  <si>
    <t>李建文，韩玉龙，倪宁主编</t>
  </si>
  <si>
    <t>本书包括军事技能、军事思想、国防知识、国际战略、高技术兵器、高技术局部战争与世界新军事变革。</t>
  </si>
  <si>
    <t>和平兵略</t>
  </si>
  <si>
    <t>姜国柱黄祖安改编</t>
  </si>
  <si>
    <t>本书介绍了兵家的用兵之道。战争的目的是消灭战争，维护和平。这是中国古代兵家一以贯之的军事思想。中国古代兵家有非常丰富、非常深刻、非常高超的理论，而对待战争的态度却十分明确。</t>
  </si>
  <si>
    <t>军用公文规范手册</t>
  </si>
  <si>
    <t>王东，刘书武主编</t>
  </si>
  <si>
    <t>本书分军用公文处理规范、军用公文参考资料、军用公文常用词表、军用公文。</t>
  </si>
  <si>
    <t>水兵心理自我调适</t>
  </si>
  <si>
    <t>饶红，杨健荣主编</t>
  </si>
  <si>
    <t>海军学科心理保健学科基本知识海军心理保健</t>
  </si>
  <si>
    <t>本书由多篇短文组成，每篇短文的开头大多以海军官兵常见的心理困扰为导引，然后依据心理学的有关原理进行简单的分析并提出应对方法或策略。</t>
  </si>
  <si>
    <t>军人心理健康指导</t>
  </si>
  <si>
    <t>武晓梅编</t>
  </si>
  <si>
    <t>军人学科心理卫生学科健康教育</t>
  </si>
  <si>
    <t>本书介绍军人心理健康的基础知识及如何维护和促进心理健康。</t>
  </si>
  <si>
    <t>军事理论与军事技能第版</t>
  </si>
  <si>
    <t>张国清，孙培雷，吴国政主编</t>
  </si>
  <si>
    <t>大学生国防军事教育教材全国五十多所高校联合编著本书分为两篇。上篇为大学生军事理论课教程，采取课堂教学的形式进行下篇为大学生军事技能训练教程，重点学习国防法规与集中军训要求等。</t>
  </si>
  <si>
    <t>军事跨越论</t>
  </si>
  <si>
    <t>本书共六章，内容是矩阵管理管理模式的跨越模块部队部队结构的跨越集群作战作战力量的跨越网络战争战争形态的跨越阿泰克军事军事科学的跨越创新思维思维方式的跨越。</t>
  </si>
  <si>
    <t>现代军事管理学</t>
  </si>
  <si>
    <t>刘昱旻编</t>
  </si>
  <si>
    <t>本书阐述了现代军事管理的规律、方法及应用。</t>
  </si>
  <si>
    <t>庞民主编</t>
  </si>
  <si>
    <t>世纪高等院校教材本书包括中国人民解放军共同条令、轻武器射击、定向运动、中国国防、军事思想、世界军事、军事高技术、高技术战争章。</t>
  </si>
  <si>
    <t>军人情感素质百题</t>
  </si>
  <si>
    <t>林从光，阮炳黎，李学明等</t>
  </si>
  <si>
    <t>军人学科心理学军人心理学</t>
  </si>
  <si>
    <t>本书内容包括什么叫情感、情感对一个军人有哪些影响、如何看待情感的价值、军人应该怎样认识和处理对党的情感等、军人应该怎样认识和处理对人民的感情等。</t>
  </si>
  <si>
    <t>沈有生编</t>
  </si>
  <si>
    <t>水上专业学生专用本教材讲述了古代、现代我国军事思想，高技术战场、战争军事知识、国家国防、军事战略和军事地形学等内容，尤其突出了水上专业的海防观、当代海洋观、海防建设等专业性的内容。</t>
  </si>
  <si>
    <t>师旅团司令机关公文写作范本</t>
  </si>
  <si>
    <t>李和忠编</t>
  </si>
  <si>
    <t>本书阐述了公文写作的基本理论，并分别研究了指挥类、知照类、报请类、计划类、总结类、讲演类和战时类等共大类种公文的性质、特点、结构、写作方法和写作要求等若干问题。每章附有典型例文。</t>
  </si>
  <si>
    <t>新编大学军事教程</t>
  </si>
  <si>
    <t>糜振玉，范震江总主编齐建新，翟兆魁主编</t>
  </si>
  <si>
    <t>全国普通高等学校适用教材本教材共十章。分别阐述了中国国防、军事思想、世界军事、军事高技术、高技术战争、共同条令教育与训练、轻武器射击等内容。</t>
  </si>
  <si>
    <t>粮草先行后勤装备与战争</t>
  </si>
  <si>
    <t>刘炜，于鑫编</t>
  </si>
  <si>
    <t>军队后方勤务军队后方勤务</t>
  </si>
  <si>
    <t>本书结合战例介绍有史以来后勤装备工作和在战争中发挥的重要作用，并展望后勤装备工作未来发展趋势。</t>
  </si>
  <si>
    <t>E075-49</t>
  </si>
  <si>
    <t>总体战第版</t>
  </si>
  <si>
    <t>德埃里希鲁登道夫</t>
  </si>
  <si>
    <t>师旅团装备机关公文写作范本</t>
  </si>
  <si>
    <t>本书阐述了师旅团装备机关公文写作的基本理论，并分别研究了知照类、总结类、规章类、讲演类等共类种公文的性质、特点、结构、写作方法和写作要求等若干问题，每章后附有典型例文。</t>
  </si>
  <si>
    <t>师旅团后勤机关公文写作范本</t>
  </si>
  <si>
    <t>本书阐述了师旅团后勤机关公文的特点、种类、格式、行文规则和审核修改等若干问题。并分别研究了知照类、报请类、指挥类、计划类、总结类、规章类、讲演类等共大类种公文的性质、特点、结构、写作方法和写作要求等，每章后附有典型例文。</t>
  </si>
  <si>
    <t>军人心理健康诊所</t>
  </si>
  <si>
    <t>郑宪法</t>
  </si>
  <si>
    <t>全书共十九章。内容有军人心理保健常识引导官兵克服烦躁心理克服虚荣心理克服功利心理等。</t>
  </si>
  <si>
    <t>军人美育素质百题</t>
  </si>
  <si>
    <t>李学明，陈昕</t>
  </si>
  <si>
    <t>军人学科美育军人美育</t>
  </si>
  <si>
    <t>本书以问答的形式，从美和审美、审美对象和美学史三个方面，解释了个有关军人美育素质问题。</t>
  </si>
  <si>
    <t>心理教育训练作战一体化研究</t>
  </si>
  <si>
    <t>沈干红等</t>
  </si>
  <si>
    <t>本书阐述了新形势下心理教育训练在部队管理中的地位作用及当代青年军人的心理特点、规律及信息化战争心战攻防战法。</t>
  </si>
  <si>
    <t>为将之道成为领导者的种性格</t>
  </si>
  <si>
    <t>美小埃德加普里尔吕德海，龙峻等译</t>
  </si>
  <si>
    <t>军事科学学科领导学军事科学领导学</t>
  </si>
  <si>
    <t>本书描述的是美军统帅和高级将军的性格，书中对怎样成功地进行军事领导这一问题进行研究。内容包括领导就是决策、提出最好的而不是最受欢迎的意见、给领导添点个性与革新、和部属保持实际上和精神上的接触等。</t>
  </si>
  <si>
    <t>军人心理素质教育七步法第版</t>
  </si>
  <si>
    <t>郑宪法，于刚玺编</t>
  </si>
  <si>
    <t>军人学科军事心理学军人军事心理学</t>
  </si>
  <si>
    <t>本书包括军人心理测试评估、分类建档、针对性教育、心理行为训练、军人集体心理调适、个别干预、跟踪观效七部分。</t>
  </si>
  <si>
    <t>战争论第卷第版</t>
  </si>
  <si>
    <t>德克劳塞维茨中国人民解放军军事科学院译</t>
  </si>
  <si>
    <t>理论后勤学战争准备的科学</t>
  </si>
  <si>
    <t>美乔治索普张焱译</t>
  </si>
  <si>
    <t>军队后方勤务学科后勤学学科研究军队后方勤务后勤学</t>
  </si>
  <si>
    <t>本书是西方最早的开拓性后勤理论专著。作者阐述的基本观点是后勤与战略、战术一起构成战争科学的三大分支，现代战争的准备和实施必须有相应的后勤保障，后勤保障制约着战略等。</t>
  </si>
  <si>
    <t>师旅团政治机关公文写作范本</t>
  </si>
  <si>
    <t>本书阐述了师旅团政治机关公文的特点、种类、格式、行文规则和审核修改等若干问题。并分别研究了知照类、报请类、指挥类、计划类、总结类、规章类、讲演类等共大类种公文的性质、特点、结构、写作方法和写作要求等，每章后附有典型例文。</t>
  </si>
  <si>
    <t>军事文化解读领悟文韬武略的历史积淀</t>
  </si>
  <si>
    <t>王道伟，朱锦芳，武伟丽</t>
  </si>
  <si>
    <t>全书立足于新时期国防建设的现实，对青少年进行深入浅出的军事知识普及。全书共分为激发无畏精神的战斗文化体现军事特色的军营文化彰显战争正义的道德文化保障军队战力的和谐文化规范军事活动的制度文化决定军事政策的战略文化和记录军事历史的文化遗产七个部分，从不同的侧面对军事文化进行了阐述，理论与实践相结合，使人能够对沉淀其中的文韬武略有清晰的了解和认识。</t>
  </si>
  <si>
    <t>孙国权主编</t>
  </si>
  <si>
    <t>本书共分十章，主要内容包括中国国防、军事思想、国际战略环境、军事高技术、信息化战争、轻武器射击、战术、军事地形学、综合训练等，使学生掌握基本军事理论与军事技能，增强国防观念和国家安全意识。</t>
  </si>
  <si>
    <t>张凤文</t>
  </si>
  <si>
    <t>本书以培养国家高素质人才、加强国防后备力量建设为出发点，重点向青年学生介绍中国国防、军事思想、战略环境、军事高技术、信息化战争等方面的基本理论知识。同时，增加了综合训练方面的基础知识，以提高学生的军事技能，锻炼学生的实践动手能力。本书结构体系合理，内容简明易懂，针对性强、时代感突出，可使青年学生增强国防观念和国家安全意识，培养自身牢固的爱国主义精神，树立正确的人生观和价值观。</t>
  </si>
  <si>
    <t>大学军事理论</t>
  </si>
  <si>
    <t>大学军事理论编写组</t>
  </si>
  <si>
    <t>对大学生开展国防教育，这是党中央、国务院和中央军委始终高度重视的一项战略性工作。高校国防教育对国家国防体系建设具有重要的战略意义。今天，我们的国家正在抓住未来一二十年的重要战略机遇期，全面建设小康社会，加快社会主义现代化建设的步伐，因此，迫切需要一个持续安全稳定的环境。本书根据教育部对大学生军事理论课程教学的要求，以国防教育为主线，通过军事理论课教学，使学生掌握基本军事理论和军事技能。本书共用六个章节分别对军事理论和军事技能的相关知识进行了讲述。共包括中国国防、军事思想、国际战略环境、军事高技术和信息化战争、局部战争战例分析等六个章节。</t>
  </si>
  <si>
    <t>军事心理探幽透析军人情志的心路历程</t>
  </si>
  <si>
    <t>唐肃，郭松岩，朱锦芳</t>
  </si>
  <si>
    <t>军事心理学案例世界</t>
  </si>
  <si>
    <t>本书为讲武堂丛书之一，分为军事工程心理、军事管理心理、军事训练心理、谋略心理战、特种心理战、威慑心理战、宣传心理战战略心理战、中国古代心理战九个部分，主要介绍了古今中外军事心理和心理战的余个经典案例，引领青少年读者洞察战场硝烟背后的无形对抗，具有磨炼意志、增强心理抗力的重要意义。</t>
  </si>
  <si>
    <t>现代战争中士气因素的作用</t>
  </si>
  <si>
    <t>苏卡席林撰石光译</t>
  </si>
  <si>
    <t>现代战争战士学科作用战士现代战争学科作用</t>
  </si>
  <si>
    <t>战时之正义罗素选集第集</t>
  </si>
  <si>
    <t>刘福增主编</t>
  </si>
  <si>
    <t>水牛出版社民国</t>
  </si>
  <si>
    <t>汪穰乡笔记下</t>
  </si>
  <si>
    <t>岳岚编</t>
  </si>
  <si>
    <t>本教程共分九章，包括绪论、中国古代和近代军事思想、资产阶级军事思想、毛泽东军事思想、世界格局与军事形势、军事高技术等内容。</t>
  </si>
  <si>
    <t>蒋百里先生文选</t>
  </si>
  <si>
    <t>黄萍荪编白崇禧校阅</t>
  </si>
  <si>
    <t>新阵地图书社</t>
  </si>
  <si>
    <t>收蒋方震先生的专著、时论、讲词篇，有世界军事之新趋势、政略与战略、新式游击战术纲要、速决与持久、抗战的基本观念等。</t>
  </si>
  <si>
    <t>张建胜，安成让主编</t>
  </si>
  <si>
    <t>大战学理上</t>
  </si>
  <si>
    <t>黄焕文编</t>
  </si>
  <si>
    <t>国防印刷所</t>
  </si>
  <si>
    <t>广东省普通高等学校军事理论教程</t>
  </si>
  <si>
    <t>宋正德主编</t>
  </si>
  <si>
    <t>本书分为五章，以国防教育为主线，结合广东省高等院校开展学生军训军事理论教学试点工作以来的实践经验，分别讲述了中国国防、军事思想、世界军事、军事高技术、高技术战争等军事理论。</t>
  </si>
  <si>
    <t>战时经济论</t>
  </si>
  <si>
    <t>日森武夫曹贯一译述</t>
  </si>
  <si>
    <t>内分战时经济的意义及范围、战争需要的满足、战时国民经济的维持、战时的金融、经济战略、国家总动员章。附录日本战时统制经济法规。</t>
  </si>
  <si>
    <t>局部区域网络标准送取方法和物理层规范</t>
  </si>
  <si>
    <t>先秦战争哲学</t>
  </si>
  <si>
    <t>曾国垣</t>
  </si>
  <si>
    <t>军事哲学中国先秦时代</t>
  </si>
  <si>
    <t>部队实用口语</t>
  </si>
  <si>
    <t>帅登元，谢泸，李霞根等编</t>
  </si>
  <si>
    <t>历史上儒法军事路线斗争概况</t>
  </si>
  <si>
    <t>未来的军事家</t>
  </si>
  <si>
    <t>颜景琨，褚银</t>
  </si>
  <si>
    <t>军事科学学科基本知识军事家修养修养军事家</t>
  </si>
  <si>
    <t>本书作者在研究历史和现实中军事家的状况后指出，是战争造就了军事家。</t>
  </si>
  <si>
    <t>军事学术的演变阶段、趋势与原则</t>
  </si>
  <si>
    <t>苏盖沃龙斯基主编孔令丰等译</t>
  </si>
  <si>
    <t>军事学术史地点世界</t>
  </si>
  <si>
    <t>本书涉及了五千年来全球范围内有代表性的军事历史事件论述了军事学术的产生及其发展变化并就现代军事学术研究中的热点问题做了解答。</t>
  </si>
  <si>
    <t>何善昌主编</t>
  </si>
  <si>
    <t>国防经济经济学经济学国防经济</t>
  </si>
  <si>
    <t>蒋百里国防学会辑</t>
  </si>
  <si>
    <t>军事运筹学基础第版</t>
  </si>
  <si>
    <t>徐培德，余滨，马满好，祝江汉编</t>
  </si>
  <si>
    <t>军事运筹学军事院校教材</t>
  </si>
  <si>
    <t>军事学术研究与论文写作讲稿从酝酿到发表</t>
  </si>
  <si>
    <t>张占军</t>
  </si>
  <si>
    <t>中国军事思想论纲</t>
  </si>
  <si>
    <t>王厚卿主编</t>
  </si>
  <si>
    <t>军事思想史地点中国军事思想史</t>
  </si>
  <si>
    <t>国家哲学社会科学九五计划重点研究课题本书共分三编，主要内容包括中国古代军事思想、中国近代军事思想、中国现代军事思想。</t>
  </si>
  <si>
    <t>军人成功素质百题</t>
  </si>
  <si>
    <t>田立延，方振东，刘健，李学明等编</t>
  </si>
  <si>
    <t>军人成功心理学问答</t>
  </si>
  <si>
    <t>战时经济与国防</t>
  </si>
  <si>
    <t>谌国钧编</t>
  </si>
  <si>
    <t>军事编译社</t>
  </si>
  <si>
    <t>论述国家总动员之意义及方法、日美战时经济之概况、中国经济工业之概况等。</t>
  </si>
  <si>
    <t>该教程讲述了中国人民解放军共同条令、中国国防、军事思想、世界军事、轻武器及其射击要领、战术、军事地形学、军事高技术等十章内容。</t>
  </si>
  <si>
    <t>军事科学概要</t>
  </si>
  <si>
    <t>余起棻</t>
  </si>
  <si>
    <t>中国兵法之起源</t>
  </si>
  <si>
    <t>台湾联亚出版社</t>
  </si>
  <si>
    <t>本校成立后之环境艰难与奋斗</t>
  </si>
  <si>
    <t>军事学教程卷</t>
  </si>
  <si>
    <t>王彬等主编</t>
  </si>
  <si>
    <t>本书全面介绍了预备役初级军官应掌握的知识。包括兵经孙子及其在国内外的影响，毛泽东军事思想，邓小平、江泽民关于新时期军队建设理论，中国国防，中国人民解放军的编成、任务及武器装备，世界军事，现代军事科学技术，高技术战争等。</t>
  </si>
  <si>
    <t>军学精神教育</t>
  </si>
  <si>
    <t>蒋中正编</t>
  </si>
  <si>
    <t>中正书局</t>
  </si>
  <si>
    <t>兵学与哲学</t>
  </si>
  <si>
    <t>本书论述了兵学与哲学的相依关系包括兵哲相通、寓兵于哲、注重自然尤重人事、知彼知己百战不殆、掌握矛盾驾驭战争章。</t>
  </si>
  <si>
    <t>战争借口</t>
  </si>
  <si>
    <t>文若鹏，易学明</t>
  </si>
  <si>
    <t>战争理论学科研究</t>
  </si>
  <si>
    <t>全书通过诸多战争史实展示了战争与政治、外交的内在联系。</t>
  </si>
  <si>
    <t>军事学教程修订版</t>
  </si>
  <si>
    <t>迟仁成主编</t>
  </si>
  <si>
    <t>高等学校教材本书共分章，主要内容包括毛泽东军事思想邓小平新时期军队建设思想我国国防世界军事高技术战争我国海军兵种我国海军兵器海军战术。</t>
  </si>
  <si>
    <t>初定营规二十二条</t>
  </si>
  <si>
    <t>治兵语录拿破仑华盛顿</t>
  </si>
  <si>
    <t>柳舒主编尚本汇，刘国强编</t>
  </si>
  <si>
    <t>外国重要军事著作导读</t>
  </si>
  <si>
    <t>刘庆，聂送来主编</t>
  </si>
  <si>
    <t>军事理论著作简介世界</t>
  </si>
  <si>
    <t>书中选收了外国自古以来各个历史时期有关战争与人类文明、战争与和平、军事理论等各个方面有代表性的重要著作部。概要介绍了其作者简况、时代背景、主要思想观点等。</t>
  </si>
  <si>
    <t>世界合作出版社民国</t>
  </si>
  <si>
    <t>政治经济学教学提纲</t>
  </si>
  <si>
    <t>空军政治学校训练部政治经济学教研室</t>
  </si>
  <si>
    <t>现代政略与战略的关系</t>
  </si>
  <si>
    <t>军用图书社</t>
  </si>
  <si>
    <t>武略文韬军事学知识趣谈</t>
  </si>
  <si>
    <t>奚纪荣，邱志方</t>
  </si>
  <si>
    <t>本书分治军篇、谋略篇、指挥篇、作战篇四部分，收录了九十余篇故事，系统介绍了军事学领域的相关知识。</t>
  </si>
  <si>
    <t>军人学习心理学</t>
  </si>
  <si>
    <t>军人学习心理学学习心理学军人</t>
  </si>
  <si>
    <t>本书包括导论、军人学习心理概述、军人自学一般心理等内容。</t>
  </si>
  <si>
    <t>唐太宗李卫公问对今注今译</t>
  </si>
  <si>
    <t>曾振注译中华文化复兴运动推行委员会等主编</t>
  </si>
  <si>
    <t>兵法中国唐代</t>
  </si>
  <si>
    <t>军人管理素质百题</t>
  </si>
  <si>
    <t>军旅逻辑漫谈</t>
  </si>
  <si>
    <t>军事哲学逻辑学科通俗读物逻辑军事哲学学科通俗读物</t>
  </si>
  <si>
    <t>本书作者收集发生在指战员中的逻辑实例经过顺理成章的评述从而使逻辑理论与逻辑实例融为一体。</t>
  </si>
  <si>
    <t>治兵语录曾国藩胡林翼</t>
  </si>
  <si>
    <t>成夫柳舒主编</t>
  </si>
  <si>
    <t>治兵语录孙子尉缭子</t>
  </si>
  <si>
    <t>柳舒主编刘国强编</t>
  </si>
  <si>
    <t>当代国外军事名著精选上</t>
  </si>
  <si>
    <t>靳希民主编王启明，傅文贵副主编</t>
  </si>
  <si>
    <t>皇权路上的厮杀</t>
  </si>
  <si>
    <t>严国群</t>
  </si>
  <si>
    <t>军事学通论</t>
  </si>
  <si>
    <t>新绛、煤煐</t>
  </si>
  <si>
    <t>天津商报馆</t>
  </si>
  <si>
    <t>余高达主编中国人民解放军学生军训工作办公室编</t>
  </si>
  <si>
    <t>全军统编教材本书是普通高等学校军事理论教程。论述了中国国防军事思想世界军事军事高科技高科技战争等内容。每章都有详细的讲解。</t>
  </si>
  <si>
    <t>全民战争</t>
  </si>
  <si>
    <t>德鲁登道夫董问樵译</t>
  </si>
  <si>
    <t>全面战争人民战争军事思想德国</t>
  </si>
  <si>
    <t>世界军事思想宝库</t>
  </si>
  <si>
    <t>世界军事思想宝库编委会编丁少伦，刘崇刚责任编辑</t>
  </si>
  <si>
    <t>军事理论文摘世界</t>
  </si>
  <si>
    <t>苏格鲁季宁军事科学院外军部翻译组译</t>
  </si>
  <si>
    <t>军事哲学范畴引论</t>
  </si>
  <si>
    <t>朱宝庆</t>
  </si>
  <si>
    <t>军事哲学哲学范畴哲学范畴军事哲学</t>
  </si>
  <si>
    <t>朱宝庆西安陆军学院教员本书探讨了战争逻辑结构和军事哲学范畴关系。</t>
  </si>
  <si>
    <t>徐庆誉论文集第集</t>
  </si>
  <si>
    <t>将校必携第卷作战之部</t>
  </si>
  <si>
    <t>郭化若</t>
  </si>
  <si>
    <t>实用军人心理学</t>
  </si>
  <si>
    <t>王应立，李健编广州军区联勤部卫生部编</t>
  </si>
  <si>
    <t>全书分上、下两篇。商品论述了军人心理学的基本知识下篇详细阐述了不同军人群体常见心理问题及其预防，军人在不同环境心理问题及其调适等内容。</t>
  </si>
  <si>
    <t>卢勋编</t>
  </si>
  <si>
    <t>分章。论述近代战争的内函，世界军备之现势，战时经济的性质，战时统制经济政策及美、英、法、意、德、日等国家的总动员计划。</t>
  </si>
  <si>
    <t>杨广耀，李建宁主编</t>
  </si>
  <si>
    <t>本书共章，内容包括中国国防、军事思想、国际军事、军事高技术、高技术战争、中国人民解放军优良传统等。</t>
  </si>
  <si>
    <t>兵学随笔</t>
  </si>
  <si>
    <t>李浴日</t>
  </si>
  <si>
    <t>钟斌</t>
  </si>
  <si>
    <t>中国近代军事思想述论</t>
  </si>
  <si>
    <t>何敏，薛学共主编</t>
  </si>
  <si>
    <t>梁必骎主编</t>
  </si>
  <si>
    <t>军事哲学学科研究军事哲学</t>
  </si>
  <si>
    <t>本书以敌我对抗作为逻辑起点，通过军事本质论、军事运动论、军事认识论、军事指导论等内容论述组织起系统的军事哲学体系。</t>
  </si>
  <si>
    <t>塘大、秦榆反歧口沿海地区外敌侵入登陆调查情况</t>
  </si>
  <si>
    <t>高等院校简明军事教程</t>
  </si>
  <si>
    <t>刘军喜主编</t>
  </si>
  <si>
    <t>本书内容包括军事思想、现代军事科学技术知识、现代战争与外国军事战略、兵役法与战时动员、中国人民解放军概况与优良传统等篇。</t>
  </si>
  <si>
    <t>中国军事经济学教程</t>
  </si>
  <si>
    <t>王其琨，刘化绵主编</t>
  </si>
  <si>
    <t>军事经济经济学地点中国</t>
  </si>
  <si>
    <t>内容包括中国军事经济发展的基本矛盾、军事科学技术、军品采购与军火贸易、我国军事经济发展战略等章。</t>
  </si>
  <si>
    <t>心理训练理论与实践</t>
  </si>
  <si>
    <t>韩秋风等主编</t>
  </si>
  <si>
    <t>军队学科心理训练学科研究地点中国军队心理训练</t>
  </si>
  <si>
    <t>本书阐释了现代战争与官兵心理素质心理训练内容心理训练方法心理训练原则心理训练保障外军心理训练情况心理健康状况测量等。</t>
  </si>
  <si>
    <t>以寡击众古代六大战役的史实</t>
  </si>
  <si>
    <t>谭继山编译</t>
  </si>
  <si>
    <t>兵法中国古代</t>
  </si>
  <si>
    <t>苏俄战略火箭军全史</t>
  </si>
  <si>
    <t>吴荣华</t>
  </si>
  <si>
    <t>战略导弹部队军队史俄罗斯</t>
  </si>
  <si>
    <t>本书向读者阐述苏俄战略火箭军的成军历史梳理各型导弹性能及其装备情况介绍苏联科研专家、历任指挥人员及部队编制收录大量秘辛轶事包括研发导弹过程中出现的事故、古巴导弹危机、核裁军内幕、签署中程弹道导弹条约始末等。</t>
  </si>
  <si>
    <t>E19</t>
  </si>
  <si>
    <t>从马拉松到滑铁卢改变世界历史的十五大战役</t>
  </si>
  <si>
    <t>英克雷西</t>
  </si>
  <si>
    <t>战争史史料世界</t>
  </si>
  <si>
    <t>本书选取世界历史上次著名的战役始于拯救希腊文明的马拉松之战，终于拿破仑折戟沉沙的滑铁卢战役，全面展现了横跨余年的历史风云。选取的场战役，前提不是双方投入的兵力规模或伤亡人数之类，而是对此后世界历史的影响程度。</t>
  </si>
  <si>
    <t>一个中国人眼里的诺曼底登陆</t>
  </si>
  <si>
    <t>盟军诺曼底登陆作战史料</t>
  </si>
  <si>
    <t>本书能让中国读者了解二战时诺曼底登陆行动最基本、最核心的知识和信息。本书写作别具一格，作者以一个访客的身份到诺曼底，凭吊年前关乎盟军决定性战役的战场。本书主体是有关的位人物的小传，他们主要来自英国、美国、法国和德国，作者对每一个人物围绕进行了最简洁但也是最核心的介绍，包括他们的故事、他们的有关名言等。这样有助于中国读者快速地了解、精确地把握这些的关键人物与事件。同时，本书为每位传主都配上了照片，做到图文并茂。</t>
  </si>
  <si>
    <t>E195.2</t>
  </si>
  <si>
    <t>趣味手绘儿童百科全书战争，可不是孙悟空打小妖精彩绘注音版</t>
  </si>
  <si>
    <t>战争史世界儿童读物</t>
  </si>
  <si>
    <t>战争，可不是孙悟空打小妖精多年前的人就喜欢打仗卡迭石战役，美女引发的战争特洛伊战争，个勇士挡住了几十万人温泉关战役，骄傲的古罗马被打败了坎尼战役，一场灭绝人性的大屠杀长平之战，打仗，粮食重要官渡之战，军队再多也怕被火烧赤壁之战，人一害怕，仗就打输了淝水之战，蒙古皇帝被钓鱼城钓走啦钓鱼城保卫战，那座坚固的城堡陷落了君士坦丁堡争夺战，无敌舰队一点都不无敌英西大海战，通过古今战场的英雄人物的生动描写、用幽默的语言把战争的残酷、血腥一一展现，让小朋友们一看就懂。了解这方面的知识，有利于孩子增加阅读量，加强知识的储备。</t>
  </si>
  <si>
    <t>E19-49</t>
  </si>
  <si>
    <t>场扭转世界历史的经典战役</t>
  </si>
  <si>
    <t>张向春</t>
  </si>
  <si>
    <t>战役史料世界</t>
  </si>
  <si>
    <t>本书由国内仿真手绘第一人张向春编著及绘制，作者从事战争研究二十多年，从写、画、三维制作到如今开发军仿软件，越来越立体地接触战争。这次为广大军事迷带来这本研究战争史的专著，用气势恢宏的高仿真全景画形式全面展现从冷兵器时期到黑火药时期场扭转世界格局的经典战役，文字深刻有力，图片细致生动，是作者用独到的眼光诠释战争的鼎力之作。</t>
  </si>
  <si>
    <t>二战大牌局七强国的战略博弈</t>
  </si>
  <si>
    <t>在第二次世界大战的残酷历史篇章中，同盟国、轴心国的正邪对峙已经尘埃落定，但回顾彼时的动荡岁月，背后的波诡云谲仍鲜为人知。张伯伦与丘吉尔如何维护江河日下的大英帝国一战惨败的德国如何在施特雷泽曼的运筹帷幄下重获生存空间，又是如何在希特勒的领导下走向覆灭法国的马其诺防线是否真的一无是处外强中干的意大利的二战之路能否被改写日本为何会自灭于军部内耗苏联怎样凭借斯大林式战略改变欧亚大陆地缘版图美国如何审时度势，介入战争，赢得优选霸权知名青年学者王鼎杰做出了独树一帜的解读。围之重器，不会轻易示人。通过描绘二战中英、德、法、意、日、苏、美的殊死较量，剖析七强国的战略思维，二战品牌局七强国的战略博弈更多在第二次世界大战的残酷历史篇章中，同盟国、轴心国的正邪对峙已经尘埃落定，但回顾彼时的动荡岁月，背后的波诡云谲仍鲜为人知。张伯伦与丘吉尔如何维护江河日下的大英帝国一战惨败的德国如何在施特雷泽曼的运筹帷幄下重获生存空间，又是如何在希特勒的领导下走向覆灭法国的马其诺防线是否真的一无是处外强中干的意大利的二战之路能否被改写日本为何会自灭于军部内耗苏联怎样凭借斯大林式战略改变欧亚大陆地缘版图美国如何审时度势，介入战争，赢得优选霸权知名青年学者王鼎杰做出了独树一帜的解读。围之重器，不会轻易示人。通过描绘二战中英、德、法、意、日、苏、美的殊死较量，剖析七强国的战略思维，二战品牌局七强国的战略博弈试图还原当年胜势未定的生死牌局，重新解读关键的人、事、物，破解西方民族各强国的兴衰密码，以知彼求知己，反思我们中华民族的利弊得失。隐藏更多</t>
  </si>
  <si>
    <t>E1</t>
  </si>
  <si>
    <t>铁血太平洋</t>
  </si>
  <si>
    <t>本书稿为军事史专家徐焰最新力作，集百余幅珍贵照片于一书，从政治、军事、经济等方面全面详尽地介绍了以美日两国为主展开的太平洋战争始末。使读者可通过战争中铁与血的厮杀，看到美日战略演变及世界格局变迁的重要过程，从中了解战争的规律，得到对今人的启示。</t>
  </si>
  <si>
    <t>战场决胜者线式战术时代</t>
  </si>
  <si>
    <t>战争史世界</t>
  </si>
  <si>
    <t>海战事典</t>
  </si>
  <si>
    <t>指文号角工作室，中国海军史研究会主编</t>
  </si>
  <si>
    <t>海战战争史世界通俗读物</t>
  </si>
  <si>
    <t>战争事典</t>
  </si>
  <si>
    <t>战争的逻辑从普鲁士崛起到两次世界大战</t>
  </si>
  <si>
    <t>苏肄海</t>
  </si>
  <si>
    <t>本书以德国的历史为主线，详述了自世纪后半叶至二战期间欧洲各大国间的矛盾及其产生的原因，首次以普法战争为起点解析了两次世界大战的根源。作者并未详细描述诸多战争过程，而是侧重从历史、战略、外交、技术、经济等宏观角度总结两次世界大战经验教训，剖析大国战争的逻辑。</t>
  </si>
  <si>
    <t>指文战争事典战争事典</t>
  </si>
  <si>
    <t>战争史世界史料</t>
  </si>
  <si>
    <t>本书主要内容包括三征麓川、从约柜到哭墙、苏丹之刃、太阳神的崛起四部分。主要包括明帝国英宗朝的西南攻略圣殿时代的圣城耶路撒冷史土耳其新军简史古希腊罗德岛攻防战。</t>
  </si>
  <si>
    <t>神话与现实波卡基村之战</t>
  </si>
  <si>
    <t>潘学基</t>
  </si>
  <si>
    <t>第二次世界大战战役史料</t>
  </si>
  <si>
    <t>年月日，英国著名的沙漠之鼠第装甲师，与拥有虎式坦克的德军重装营在法国交通枢纽波长基村相遇，随之发生激战。尽管规模不大，但双方精锐尽出，德军王牌坦克手魏特曼指挥一辆虎式坦克单车突击英军，在很短时间内连续击毁英军辆坦克及装甲车辆，写下了二战装甲战中最为传奇的一页。尔后反应过来的英军依据其数量的优势开始反抗，将魏特曼的坦克击毁，随后击退了德军其他坦克的攻击。本书以图文并茂的形式，详细讲述了这段经典的二战坦克之战。</t>
  </si>
  <si>
    <t>大国争锋中国军事专家透视世界军情</t>
  </si>
  <si>
    <t>李雪红主编</t>
  </si>
  <si>
    <t>军事概况世界</t>
  </si>
  <si>
    <t>本书分为战争新形态、军情热点、外军透视、杀手锏、中国力量五部分，主要包括空天作战离我们还有多远、网络战争离我们越来越近、战争步入大数据时代、重视量子信息技术的武器化、反卫星作战是信息化战争的破门之战等。</t>
  </si>
  <si>
    <t>战争事典系列丛书是战争、历史类综合读物，由众多资深历史、战史作家主编。战争事典通过剖析法国瓦夫尔之战、过渡时期的步枪简史、后北条氏和长尾氏的崛起与较量等，使历史爱好者、军迷更好地了解真实的历史，从而了解历史的脉络。</t>
  </si>
  <si>
    <t>诺曼底的六支军队从日到巴黎解放年月日月日</t>
  </si>
  <si>
    <t>英约翰基根</t>
  </si>
  <si>
    <t>美英联军诺曼第登陆作战史料</t>
  </si>
  <si>
    <t>本书对这场战役进行了出色的、极为独特的描述，面对这些战斗，读者们经受着严峻的考验每个人都会邂逅一个不同民族的观点。本书在超越传统军事史的同时，也为二战中这场最重要的战役勾勒出一幅生动的画面。</t>
  </si>
  <si>
    <t>战争事典为中国长安出版社打造的不定期连续出版物。战争事典收录了诺曼征服史、无情者之殁英国国王哈罗德传、拜占庭终结篇、御重器以克戎狄中国古代火器车阵等文章。内容均由相关领域军事、文史爱好者撰写，通过精美的图片、通俗的文字、独到的视角，理清历史的脉络，具有通俗性、可读性等特点。</t>
  </si>
  <si>
    <t>帝国苍穹二战东线德国仆从国空战史</t>
  </si>
  <si>
    <t>陶力</t>
  </si>
  <si>
    <t>第二次世界大战战役空战史料</t>
  </si>
  <si>
    <t>二战东线战场上，轴心国阵营中除了德国和意大利之外，还有若干小国。长期以来，这些国家的战史被隐藏在主流史观的暗影中，其生动丰富的战记不为人熟知。而本书即以独特的视角，全面展现罗马尼亚、匈牙利、克罗地亚和斯洛伐克四个德国主要仆从国的空军战史。通过本书，你将看到从奥匈帝国时期到凡尔赛体系再到</t>
  </si>
  <si>
    <t>帝国苍穹二战德军昼间防空战</t>
  </si>
  <si>
    <t>张天骏，杨佳豪</t>
  </si>
  <si>
    <t>帝国苍穹二战德军昼间防空战是一本关于二战德国空军本土防空部队与英美的昼间战略轰炸力量在年之间一系列激烈较量对抗的综合性战史书籍。全书以德国空军昼间战斗机部队为第一视角，着重描写从年美军陆军航空队的重型轰炸机第一次对欧洲大陆进行战略轰炸到年月诺曼底登陆打响，德国本土防空战告落的这长达两年血雨腥风的斗争。</t>
  </si>
  <si>
    <t>号角世界经典制服徽章艺术</t>
  </si>
  <si>
    <t>唐思，谢亮主编</t>
  </si>
  <si>
    <t>制服介绍世界徽章</t>
  </si>
  <si>
    <t>E127</t>
  </si>
  <si>
    <t>帝国强军欧洲八大古战精锐</t>
  </si>
  <si>
    <t>战争史世界古代</t>
  </si>
  <si>
    <t>E192</t>
  </si>
  <si>
    <t>王子午主编</t>
  </si>
  <si>
    <t>秘密战年第部公元世纪到世纪</t>
  </si>
  <si>
    <t>战争史世界世纪世纪</t>
  </si>
  <si>
    <t>本书主要内容包括弥勒微笑下的暗战阴影哈里法之争的血色暗战希腊火配方的秘密争夺唐代藩镇德暗杀与谍战屈身为碟的西撒克逊王让世界战栗的阿萨辛派黑色星期五的酷刑暗牢等。</t>
  </si>
  <si>
    <t>太平洋战争布干维尔战役</t>
  </si>
  <si>
    <t>本书共分为七章，主要内容包括决战的序幕托罗基纳登陆战第一次总攻击相持阶段第二次总攻击续战日落布干维尔。</t>
  </si>
  <si>
    <t>血沃索姆河</t>
  </si>
  <si>
    <t>索姆河战役史料</t>
  </si>
  <si>
    <t>索姆河战役英语法语是第一次世界大战中规模最大的一次会战，时间发生在年月日到月日间，英、法两国为突破德军防御并将其击退到法德边境，于是在位于法国北方的索姆河区域实施作战。双方伤亡共计万人，是一战中最惨烈的阵地战，也是人类历史上第一次把坦克投入实战中。本书分别从英军、德军视角，较为仔细地呈现了第一次世界大战中索姆河战役第一天的情况。全文以时间为轴，以幸存参战老兵的回忆为佐证，梳理该日战斗经过，并分析总结了导致该日战斗结果的原因。</t>
  </si>
  <si>
    <t>E194.4</t>
  </si>
  <si>
    <t>秘密战年第部公元前到公元世纪</t>
  </si>
  <si>
    <t>秘密战年第部，描述了人类三千年以来，在秘密战领的秘闻与传奇还原历史上各重大政治事件中秘密战斗争所起的作用将秘密战中错综复杂而又扣人心弦的情节，以及危机四伏而又惊心动魄的场面，展现给各位读者。</t>
  </si>
  <si>
    <t>秘密战年第部公元世纪到现代</t>
  </si>
  <si>
    <t>本书主要内容包括身在清营心在明的潜伏、红衣主教的情报战布局传说中的共济会的阴谋、拿破伦战争中的秘密战、攻入紫禁城的白莲魅影等。</t>
  </si>
  <si>
    <t>军队医学与战斗力</t>
  </si>
  <si>
    <t>霍仲厚，王林，沙杭主编</t>
  </si>
  <si>
    <t>军事医学关系军事实力研究</t>
  </si>
  <si>
    <t>本书上篇重点介绍了战斗力对医学的特殊要求、军队医学形成战斗力的主要条件及基本规律、军队医学改善和形成部队的战斗力的主要方法和效果评估。下篇重点讲述了武器医学的概念、主要功能和能力延伸，临床医学恢复战斗力的步骤和方法，心理武器与心理、情绪的调节，饮食与能量的塑造，防病、防虫、饮水的维护，个人、工事、岗位的防护，环境的改善与适应，医学药物提升战斗力的适用情况，海、空军的岗位特点和防护重点以及医学动物辅助战斗力的特点和方法。视角新，可读性强，对防止非战斗减员，提高官兵的身体素质、防范意识和战斗能力具有重要的参考价值。是军队医务人员的重要参考书，也可作为基层官兵的科普读物。</t>
  </si>
  <si>
    <t>E15;R82</t>
  </si>
  <si>
    <t>战争事典战争电影中看历史</t>
  </si>
  <si>
    <t>宋毅主编</t>
  </si>
  <si>
    <t>军事题材电影鉴赏世界战争史通俗读物</t>
  </si>
  <si>
    <t>战争事典是战争、历史类综合读物，由资深历史、战史作家宋毅主编。战争事典电影中看历史一书，通过剖析铁甲衣、天与地、大明劫、敦煌等电影，使历史电影爱好者、军迷更好地了解电影背后的真实历史，从而了解历史的脉络。</t>
  </si>
  <si>
    <t>E19-49;J905.1</t>
  </si>
  <si>
    <t>决战柯尼斯堡二战德军东普鲁士最后的要塞陷落纪实</t>
  </si>
  <si>
    <t>周思成</t>
  </si>
  <si>
    <t>本书是二战期间的柯尼斯堡战史。第二次世界大战期间，柯尼斯堡在年遭受盟军轰炸而损失惨重。年柯尼斯堡战役后，苏联红军占领城市。拔除了德国的最后堡垒。本书中柯尼斯堡战役的大量战略分析和战斗细节描写，使得本书战史色彩鲜明。全书分为五个章节，既介绍了战前柯尼斯堡悠久的历史文化，又从多个视角全面且生动地记录了柯尼斯堡的陷落始末，警示后人和平与生命的珍贵。</t>
  </si>
  <si>
    <t>东线装甲战</t>
  </si>
  <si>
    <t>邓涛指文图书丛书主编</t>
  </si>
  <si>
    <t>第二次世界大战装甲兵武器装备图集装甲兵部队战争史史料</t>
  </si>
  <si>
    <t>本书通过大量历史资料客观讲述了二战欧洲东线战场的装甲部队发展历程并对其发展中各时期的军事战术进行了详细的说明。此外本书还使用了多张珍贵图片对战争各时期主要的装甲武器发展情况进行了叙述。其中大部分的装甲都拥有详细的剖面图和结构图并配有详细的参数和历史介绍。最后本书还特别总结了德军在二战中缴获装甲武器的详细情况。</t>
  </si>
  <si>
    <t>E195.2;E923-64</t>
  </si>
  <si>
    <t>地下防护工程与结构</t>
  </si>
  <si>
    <t>周子龙，李夕兵，洪亮主编</t>
  </si>
  <si>
    <t>地下防护工程防护结构</t>
  </si>
  <si>
    <t>本书在借鉴大量文献的基础上，系统地介绍了地下防护工程与结构的种类，面临的武器破坏效应及动力学成因，防护结构动力分析理论与设计方法，基于现代数值仿真技术的结构动力分析等。</t>
  </si>
  <si>
    <t>E118</t>
  </si>
  <si>
    <t>指文烽火编委会主编</t>
  </si>
  <si>
    <t>指文烽火编委会，指文图书丛书主编</t>
  </si>
  <si>
    <t>无畏之海第一次世界大战全史下</t>
  </si>
  <si>
    <t>章骞</t>
  </si>
  <si>
    <t>第一次世界大战战役海战史料</t>
  </si>
  <si>
    <t>无畏之海第一次世界大战全史上</t>
  </si>
  <si>
    <t>无畏之海第一次世界大战全史中</t>
  </si>
  <si>
    <t>战争事典系列丛书是战争、历史类综合读物，由众多资深历史、战史作家主编。战争事典通过剖析亚历山大大帝、崇祯十七年元旦纪事、南北朝盱眙攻防战、后唐灭后梁之战等，使历史爱好者、军迷更好地了解真实的历史，从而了解历史的脉络。</t>
  </si>
  <si>
    <t>中东装甲战</t>
  </si>
  <si>
    <t>邓涛</t>
  </si>
  <si>
    <t>中东战争装甲兵部队战争史</t>
  </si>
  <si>
    <t>全书以年发生在中东阿以双方的机械化装甲战争为主线，贯穿历史、政治、技术装备和战例、战史，全方位多角度地展现了二战结束后，人类历史上规模最大、时间跨度最长、对抗强度最高的机械化装甲战事。</t>
  </si>
  <si>
    <t>E195</t>
  </si>
  <si>
    <t>世纪海战</t>
  </si>
  <si>
    <t>吴纯光编</t>
  </si>
  <si>
    <t>第二次世界大战战役海战史料</t>
  </si>
  <si>
    <t>本书的主要内容包括前言围歼纳粹王牌战舰航母威震塔兰托成功的战术与失败的战略马来亚海战中途岛海空大战瓜岛的腥风血雨航母首次大比拼大反攻的序幕突破太平洋的防波堤等。</t>
  </si>
  <si>
    <t>西方战争艺术对西方战争思维的追溯和解析</t>
  </si>
  <si>
    <t>美阿彻琼斯刘克俭，刘卫国译</t>
  </si>
  <si>
    <t>战争史西方国家</t>
  </si>
  <si>
    <t>本书是一本西方军事作战史，作者追溯和解析了西方的战争思维，从年前的古希腊时代一直到火枪时代，以基本的陆战四兵种系统为一个相互克制的矩阵，对不同时代无马蹬时代、马蹬时代、火枪时代和不同体制下的四系统的特性，以及由此引起的兵种矩阵克制关系的变化进行分析，从而解释各个时代战术以及兵种的变化的事实和规律。</t>
  </si>
  <si>
    <t>宋毅指文图书丛书主编</t>
  </si>
  <si>
    <t>年月日，全球各大媒体的记者和英国民众聚集在伦敦圣玛丽医院外，焦急等待英国威廉王子与凯特王妃的第一个孩子出生，一位身穿英国传统服装的假冒王室公告员手捧圣旨，高声宣告了小王子降生的消息。大英帝国的王室成员向来都是世界新闻中的焦点，维多利亚的秘密英国王室一战秘史一文将带您走进维多利亚时代英国王室那不为人知的私密历史。对拥有世界上最为庞大领土的俄罗斯来说，拥有一个不冻港似乎是一个奢求。庞大的北极熊不但在陆地鲸吞海吃，对海洋也有着无穷的渴望。从彼得大帝开始，北极熊便开始了漫长的海军建设。进击海洋沙皇俄国海上力量发展史便描述了这段发展历程。晚清是一段多灾多难的历史，遭更多年月日，全球各大媒体的记者和英国民众聚集在伦敦圣玛丽医院外，焦急等待英国威廉王子与凯特王妃的第一个孩子出生，一位身穿英国传统服装的假冒王室公告员手捧圣旨，高声宣告了小王子降生的消息。大英帝国的王室成员向来都是世界新闻中的焦点，维多利亚的秘密英国王室一战秘史一文将带您走进维多利亚时代英国王室那不为人知的私密历史。对拥有世界上最为庞大领土的俄罗斯来说，拥有一个不冻港似乎是一个奢求。庞大的北极熊不但在陆地鲸吞海吃，对海洋也有着无穷的渴望。从彼得大帝开始，北极熊便开始了漫长的海军建设。进击海洋沙皇俄国海上力量发展史便描述了这段发展历程。晚清是一段多灾多难的历史，遭遇了千年未逢之大变局的满清王朝已经无法避免地走向沦亡。晚清将帅志将这段大变局中的那些人、那些事刻画得入木三分，颇能给当今中国社会带来一些启示。一提起意大利，人们最容易想起的可能是足球、面条、披萨，还有黑手党，至于战争，恐怕没多少人会想起。但不论是一战，还是二战，意大利都是最主要的参加国之一。被遗忘的战争记一战中的意大利战场一文，便隐藏更多</t>
  </si>
  <si>
    <t>太平洋装甲战</t>
  </si>
  <si>
    <t>太平洋战争装甲兵部队战争史</t>
  </si>
  <si>
    <t>全书分为两大部分，按时间顺序，分为年太平洋战争时期的装甲机械化战争及年发生在越南及印度支那半岛上的装甲机械化战争。详细地从技术、政治历史背景、战役态势、战术运用、战例等方面，将太平洋装甲战以多层面、多角度的方式全景展示出来。</t>
  </si>
  <si>
    <t>本书是战争、历史类综合读物，由资深历史、战史作家宋毅主编。通过剖析第一次英荷战争、南明川湘桂大反攻等，使历史爱好者、军迷更好地了解真实的历史，从而更加地了解历史的脉络。</t>
  </si>
  <si>
    <t>最强战士大比拼</t>
  </si>
  <si>
    <t>李湖光</t>
  </si>
  <si>
    <t>战士介绍世界</t>
  </si>
  <si>
    <t>本书参阅大量史料，详细介绍了古代欧洲骑士与蒙古伴当、日本武士与明代将门之家的军事制度及其政治、经济与生活习俗等各方面的情况，加以对比研究，阐述了他们具有共同特点的军人文化，并在分析当时社会历史等背景的基础之上具体描写欧洲骑士与蒙古伴当、日本武士与明代将门之家的多次精彩角逐的全过程。</t>
  </si>
  <si>
    <t>E15-49</t>
  </si>
  <si>
    <t>血色夜空二战英德夜间空战实录</t>
  </si>
  <si>
    <t>韩磊</t>
  </si>
  <si>
    <t>这是一个持续了年半，几乎伴随整个二战历程的夜间战场，英国皇家空军轰炸机司令部和德国空军夜间战斗机部队展开了殊死的搏杀。本书以记实的笔法，生动地刻画了这场以最终摧毁纳粹战略基础为目标的、漫长而激烈的战役。</t>
  </si>
  <si>
    <t>世界王牌特种部队实录</t>
  </si>
  <si>
    <t>王军校编</t>
  </si>
  <si>
    <t>特种部队概况世界</t>
  </si>
  <si>
    <t>本书最大的优点是能够最大限度地展现特种部队的真实的生活状况，他们虽然不是神人，但是武器精良，孔武有力，个个如同阿诺一般，从这一点来说，弄上一本，茶余饭后好好翻读，并且幻想一番还是非常划算的。</t>
  </si>
  <si>
    <t>E156</t>
  </si>
  <si>
    <t>血色战争名画中的战争之谜</t>
  </si>
  <si>
    <t>柳春蕊等编</t>
  </si>
  <si>
    <t>绘画鉴赏世界</t>
  </si>
  <si>
    <t>血色战争名画中的战争之谜图文结合，以古今名画为主线，以经典战争为内容，将精彩的战争与精美的名画有机结合，展现出名画中的战争情景和战争中的名画图像，通过名画描绘出历史中的一场场战斗，带给人们以艺术表现战争、以战争升华艺术的心灵体验和理性思</t>
  </si>
  <si>
    <t>图说外国古今骑兵</t>
  </si>
  <si>
    <t>张凯编</t>
  </si>
  <si>
    <t>骑兵世界图集</t>
  </si>
  <si>
    <t>本书以大量的精美图片，并结合简洁济流畅的文字，对外国古今骑兵进行了图文并茂的展现。全书共章，文字约万，图片约多幅，融知识性，可读性，史料性于一体，从马与车的起源，古文明时期的骑兵一直写到近现代骑兵。</t>
  </si>
  <si>
    <t>E151-64</t>
  </si>
  <si>
    <t>宿命的败退太平洋战场几场关键性战役</t>
  </si>
  <si>
    <t>张宇翔等编</t>
  </si>
  <si>
    <t>本书以记实的笔法、图文并茂的形式，具体生动地记述了太平洋战争中爪哇海战、珊瑚海海战及莱特湾大海战等重要战役的全过程。本书叙述具体而生动，包含了目前国内少见的资料和图片，具很强的可读性。</t>
  </si>
  <si>
    <t>雄鹰猎日菲律宾陆地战</t>
  </si>
  <si>
    <t>吴焉</t>
  </si>
  <si>
    <t>美军菲律宾战役史料</t>
  </si>
  <si>
    <t>年月日日军开始进攻菲律宾，年月完全击败美菲军队，占领了菲律宾全境。年月美军在菲律宾登陆，开始了大反攻，日军拚死顽抗，经过惨死的搏杀，美军彻底击溃了日本陆军。本书以图文并茂的形式，生动而而具体地重点讲述了二战期间发生在菲律宾的陆地战的主要过程。</t>
  </si>
  <si>
    <t>世界十大特种部队</t>
  </si>
  <si>
    <t>王静宜编</t>
  </si>
  <si>
    <t>特种部队概况世界特种部队</t>
  </si>
  <si>
    <t>本书通过对二战以来涌现的特种部队选拔过程、训练、技能、武器装备和战例等方面的比较，选择十大杰出的特种部队，详细介绍了它们的资料，使读者可以更好地了解特种部队的历史和现实。</t>
  </si>
  <si>
    <t>世界海军史探奇</t>
  </si>
  <si>
    <t>萨苏，章骞编</t>
  </si>
  <si>
    <t>海军军队史世界海军军队史</t>
  </si>
  <si>
    <t>海军和海战之所以有其魅力，首先是由于在海洋上作战，在战胜敌手之前，还必须跨越大自然给人类造就的天然障碍，必须征服汹涌的大海，仅仅这一点就充满了冒险和浪漫，可以有说不完道不尽的故事在大海上，真实的历史永远比小说更加传奇。</t>
  </si>
  <si>
    <t>世界野战军全传</t>
  </si>
  <si>
    <t>陈冰编</t>
  </si>
  <si>
    <t>军队简介世界</t>
  </si>
  <si>
    <t>本书以史实为基础，讲述了一战、二战至今，美、俄、德、法、以色列、伊朗等国家最著名的几十支野战部队的训练方式、综合装备、成员，以及他们所参加的主要战事和执行的重要任务等，可谓一场关于野战部队的饕餮大餐。书稿文字通顺，知识性强，并结合多幅精彩的图片和文字延伸阅读，是一本针对大众、军事爱好者的通俗读物。</t>
  </si>
  <si>
    <t>列宁格勒战役历史上最惨烈的围城战</t>
  </si>
  <si>
    <t>美戴维格兰斯</t>
  </si>
  <si>
    <t>列宁格勒保卫战史料</t>
  </si>
  <si>
    <t>本书从苏联角度出发，对列宁格勒的历史、苏联防卫计划、战争爆发后苏军从一开始的力挽狂澜、经过苏德两军的攻守消长，到最后终于一举突破封锁列宁格勒的北方集团军的各次作战行动等，做出详尽阐述，再加上对列宁格勒市民战时生活的精心描写，辅以丰富的历史照片、地图、各项统计数字与图表，为你呈现最真实列宁格勒战役。</t>
  </si>
  <si>
    <t>最伟大的一周六天改变二战进程</t>
  </si>
  <si>
    <t>美比尔耶讷</t>
  </si>
  <si>
    <t>本书讲述二战时期一次重要的空战。主要内容包括空战的诞生、未来的战争将是一场空战、美国为空战做准备、参战、伯克利广场上的神秘住宅、一条陡峭的学习曲线、履行承诺、明确使命等。</t>
  </si>
  <si>
    <t>王国林</t>
  </si>
  <si>
    <t>第二次世界大战空战史料</t>
  </si>
  <si>
    <t>年，日本偷袭珍珠港。美军为打击日军，推出奇计，用陆军轰炸机在航母上起飞，对日本本土进行轰炸。这也是二战中美军首次对东京进行轰炸。本书记叙了这起改变第二次世界大战进程的重大历史事件，分为轰炸前的准备、轰炸的过程、轰炸之后的影响等几个部分，对每个机组、每个飞行员的经历都有详细的记录，并对由此引发的中国的营救、日军的报复、美国的致谢等相关内容加以记述。首次轰炸东京影响太平洋战争的进程，意义重大，涉及美日中俄四个国家。本书将以往鲜为人知的美国如何筹划此行动的细节和中国档案馆收藏的资料首次揉合于一体，合并披露，奉献给读者，再现了这场惊心动魄的行动。</t>
  </si>
  <si>
    <t>轰炸东京，美国人的珍珠港复仇之战</t>
  </si>
  <si>
    <t>美詹姆斯斯科特</t>
  </si>
  <si>
    <t>第二次世界大战战役空战通俗读物</t>
  </si>
  <si>
    <t>本书搜集了世界上四大洲不同档案馆中许多从未发表过的资料，加上对幸存者的最新采访。本书站在了一个制高点上来讲述这段二战历史一个惨痛的冒险故事，同时也对美国历史上这次大胆的军事行动进行重视审视，意义重大。</t>
  </si>
  <si>
    <t>东瀛阅操日记</t>
  </si>
  <si>
    <t>丁鸿臣</t>
  </si>
  <si>
    <t>军事教育研究日本近代</t>
  </si>
  <si>
    <t>甲午海战的失败，警醒着很多有识的国人，他们纷纷将眼光投向这个东瀛小国，渴望了解他们强盛的原因。东瀛阅操日记记述了作者对日本军事教育的考察，本书作者对日本军队及军事学校中先进的治军手段和治学模式进行了较为详细的介绍和评述，试图从中找寻原因和对策。</t>
  </si>
  <si>
    <t>E13</t>
  </si>
  <si>
    <t>血肉磨坊淞沪会战</t>
  </si>
  <si>
    <t>戴峰</t>
  </si>
  <si>
    <t>八一三事变史料图集</t>
  </si>
  <si>
    <t>淞沪会战是全面抗战爆发后的第一次大会战，中国将大部精锐部队投入其中，在面临日军优势装备火力的条件下，中国军队奋勇作战，或冒死冲锋陷阵，或誓死保卫阵地，涌现出了许多可歌可泣的战斗故事，谱写出了抗战史上不朽的篇章。本书以图文并茂的形式，系统、详实、绘声绘色地讲述和刻画了这段多年前那些为国浴血奋战、视死如归的将士们留给我们后人的经典战史。</t>
  </si>
  <si>
    <t>影响深远的海洋战争</t>
  </si>
  <si>
    <t>海战战争史世界少年读物</t>
  </si>
  <si>
    <t>本书收录了古今中外发生在海洋上的经典战争，每一篇详细介绍了战争发生的历史背景、艰辛过程和隐藏的故事。包括中国最早的海战、西西里海战、羊河海战、勒班陀海战、露梁海战等。</t>
  </si>
  <si>
    <t>有一类战犯叫参谋</t>
  </si>
  <si>
    <t>俞天任</t>
  </si>
  <si>
    <t>日本侵华史料战犯</t>
  </si>
  <si>
    <t>从皇姑屯事件、九一八事变、七七事变，到太平洋战争，谁是真正的幕后元凶日本的战争机器是怎么发动，有时如何运转的</t>
  </si>
  <si>
    <t>美国越南战争从想象到幻灭论美国越战叙事文学对越战的解构</t>
  </si>
  <si>
    <t>现代文学文学研究美国</t>
  </si>
  <si>
    <t>本书运用解构主义、后殖民主义等世纪的前沿文学理论，深入分析了美国大众媒体、文化传统、东方主义等因素对美国人民的愚弄和误导，以及许多美国人对战争的幻想与对越南人民的种族偏见和文化误读。全书共分三个部分，首先深入分析越南战争是如何被美国大众想象出来的，然后通过美国越战士兵、记者的亲身经历，解构想象的越战，最后分析美国越战叙事文学中的越南人形象，并从哲学和文化的层次解析美国人对越南人的误解和无知。</t>
  </si>
  <si>
    <t>全甲板攻击战火中成长的美国航母</t>
  </si>
  <si>
    <t>谭星</t>
  </si>
  <si>
    <t>航空母舰发展史美国</t>
  </si>
  <si>
    <t>全甲板攻击是指航空母舰搭载尽可能多的飞机，在尽可能短的时间里放出尽可能大的攻击机群，向敌人发动毁灭性的一击。全甲板攻击是美国海军航空兵最主要的作战理论，这一理论从世纪年代中期萌芽，在年代期间逐步成熟，经过一战战火洗礼，成为了美军在太平洋战争中的致胜法宝，证明了战列舰时代的消逝，并影响了全球海军的发展。本书以图文并茂的形式，讲述和刻画了美国海军航空兵诞生、成长、通过二战战火的考验而走向全盛期的故事。</t>
  </si>
  <si>
    <t>盛世狼烟一个空军上校的国防沉思录</t>
  </si>
  <si>
    <t>戴旭</t>
  </si>
  <si>
    <t>军事评论世界文集</t>
  </si>
  <si>
    <t>盛世狼烟是一部军事、政论文集，涵盖国际、国内、政治、军事，纵贯历史、现实、未来，映衬出作者宏阔的视野和内在逻辑的严密。自古不能谋全局者不足谋一域，不能谋万世者不足谋一时。研究军事理论的思路也一样有全局的观点，才能看清局部以历史的眼光，才能眺望未来</t>
  </si>
  <si>
    <t>E1-53</t>
  </si>
  <si>
    <t>高卢战记导读</t>
  </si>
  <si>
    <t>古罗马凯撒原</t>
  </si>
  <si>
    <t>高卢战争前前青少年读物</t>
  </si>
  <si>
    <t>本书不仅有紧张精彩的战争故事和回昧无穷的谋略智慧。还为我们打开了追寻欧洲文明源头的另一扇门。凯撒是罗马共和国时代第一个多次深入到北高卢内陆地区的罗马高官。在征服战争过程中。他亲眼目睹了当地的自然状况，亲身体验了当地的风土人情。</t>
  </si>
  <si>
    <t>孩子最爱问的十万个为什么战争解密彩图版</t>
  </si>
  <si>
    <t>马瑞雪编</t>
  </si>
  <si>
    <t>战争史世界少儿读物</t>
  </si>
  <si>
    <t>本书是一座有关军事战争知识的宝库，内容涵盖古今中外的重要军事战争，以最简明易懂的语言介绍军事知识讲述</t>
  </si>
  <si>
    <t>场世界经典战役</t>
  </si>
  <si>
    <t>英克里西</t>
  </si>
  <si>
    <t>本书初版于年，出版后深受读者欢迎，作为西方军事史学的经典，成为维多利亚时代畅销书之一。据说，当时只有达尔文的物种起源和斯迈尔斯的励志经典自助与之差堪比肩。本书选取世界历史上次著名的战役始于拯救希腊文明的马拉松之战，终于拿破仑折戟沉沙的滑铁卢战役，全面展现了横跨余年的历史风云。选取的场战役，前提不是双方投入的兵力规模或伤亡人数之类，而是对此后世界历史的影响程度。</t>
  </si>
  <si>
    <t>阻击日轮从拉包尔到巴布亚</t>
  </si>
  <si>
    <t>冬初阳</t>
  </si>
  <si>
    <t>本书以基于详实的史料，生动地讲述了巴布亚战役的全过程。年底，日军偷袭珍珠港得手后，遂派出精锐部队迅速攻占了澳大利亚的战略要地拉包尔，并进攻巴布亚半岛，力图切断美澳交通线，威胁且伺机攻略澳大利亚本土。在美军的大力支援下，澳军开展了艰苦卓绝的保卫战。随着盟军势力的不断壮大，澳美军队开始反攻，经过数月残酷而血腥的拉锯战，在付出惨重的伤亡代价之后，终于在年初歼灭了该半岛上的全部日军，取得巴布亚战役的胜利。本书基于详实的史料，以图文并茂的形式，具体生动地讲述了这些作战的背景，双方的谋划、兵力部署及其主要的战斗过程。</t>
  </si>
  <si>
    <t>兵戎相见的战争史话</t>
  </si>
  <si>
    <t>战争史世界通俗读物</t>
  </si>
  <si>
    <t>本书内容包括官渡之战阵前奇杀赵王被救夺粮迷郑军曹刿论战嫁女杀婿鱼腹藏剑烽火戏诸侯武王伐纣石灰助战等。</t>
  </si>
  <si>
    <t>二战经典战役全记录</t>
  </si>
  <si>
    <t>第二次世界战战役史料</t>
  </si>
  <si>
    <t>本书详细描述了二战中的诸多战役，让人刻骨铭心，回味无穷，二战造就了许许多多的经典战役。分为欧洲战场、北非战场、欧洲第二战场、苏德战场、太平洋战场、亚洲战场，有空站、海战、陆战等，时空纵横，气势磅礴，是对二战的完整再现。</t>
  </si>
  <si>
    <t>帝国末日蘑菇云下的历史</t>
  </si>
  <si>
    <t>美国对日本广岛、长崎原子突袭史料</t>
  </si>
  <si>
    <t>本书详细记录了年月日，美国在广岛投下了第一颗原子弹，日在长崎投下第二颗原子弹，日本大本营彻底崩溃的情形。月日，日本天皇宣布日本无条件投降。由此，日本所谓的大东亚共荣圈梦想彻底破灭，也标志着第二次世界大战的全面结束。</t>
  </si>
  <si>
    <t>瓜岛战役可怕的消耗战</t>
  </si>
  <si>
    <t>陈培军</t>
  </si>
  <si>
    <t>瓜达康纳尔岛战役史料</t>
  </si>
  <si>
    <t>本书展现了瓜岛战争的残酷性。为争夺这个战略要地，美日双方从年月到年月进行了个多月的残酷战争，美军为夺取这个小岛付出了不成比例的人员伤亡代价，但是在夺下此岛后，美军节节进逼，因此瓜岛战争成为了太平洋战争的分水岭。</t>
  </si>
  <si>
    <t>缅甸之战美英中联军的拉锯战</t>
  </si>
  <si>
    <t>陈培军，钟庆安</t>
  </si>
  <si>
    <t>第二次世界大战战役史料缅甸</t>
  </si>
  <si>
    <t>本书详细描述了东南亚战场中的缅甸战场。日军经过初期的节节胜利，进入与盟军的拉锯战，缅甸的胶着战事死死拖住了日军，牵制了日军在太平洋战场其他地区的军事行动。缅甸战事成为了东南亚战争的焦点，成为了日军反胜为败的标志。</t>
  </si>
  <si>
    <t>重返菲律宾世界史上最大的航空母舰对决</t>
  </si>
  <si>
    <t>刘庆，钟庆安</t>
  </si>
  <si>
    <t>重返菲律宾世界史上最大的航空母舰对决详细记录了菲律宾的两次重大战役。一是年月开始，日军以万人的兵力获得了菲律宾和马来半岛的控制权。二是年月，美军最终以万人代价击毙日军万人。菲律宾战役是太平洋战争中大规模登陆战的典型战事。</t>
  </si>
  <si>
    <t>沧海之盾海洋军事与海军趣闻</t>
  </si>
  <si>
    <t>冀海波</t>
  </si>
  <si>
    <t>海军世界少年读物青年读物</t>
  </si>
  <si>
    <t>本书全面反映了海洋战略价值深刻揭示出海洋与军事相互关系系统介绍了海洋与军事相关知识。主要内容包括海洋军事与海军常识兵力纵横海军实力的较量中国海军的发展历程等。</t>
  </si>
  <si>
    <t>E153-49</t>
  </si>
  <si>
    <t>这才是战争</t>
  </si>
  <si>
    <t>王正兴</t>
  </si>
  <si>
    <t>新视角解读战史、战例，诠释战术理论，全书共精选了古今中外大大小小个经典战例，以全新角度深入解读长平之战、巨鹿之战、长津湖之战、费卢杰之战，揭示马其顿方阵、德军渗透战术、美军脱离战术等战争战术的奥秘，用诙谐流行的语言打开了了解战史、理解战术、学习战争的新窗口。本书兼具思想性和可读性于一体，故事精彩纷呈，分析理性深刻。</t>
  </si>
  <si>
    <t>撩开后冷战时代的帷幕</t>
  </si>
  <si>
    <t>倪乐雄</t>
  </si>
  <si>
    <t>军事史外交史世界文集</t>
  </si>
  <si>
    <t>本书属于军事外交类图书，是以军事问题研究为主的文集。大部分篇幅为近几年作者在国内重要媒体上发表的文章，所涉及的话题都是引起国内媒体读者、军事爱好者和关心国际关系的读者以及专业人士强烈关注的焦点问题。书中大致分为国际军事外交评论、战略与文化、战略与文化这三个主题。当苏联、东欧国家集团解体后，关于后冷战时代国际政治的趋势、特征，人们尚未识其庐山增面目，对于接下来的国际社会主要冲突，人们也议论纷纷，到底今后的世界会是怎样的一种状态格局呢？世界总会在历史惯性和永久和平之间徘徊，是和平，抑或战争？撩开后冷战时代的帷幕与大家共同探讨关于后冷战时代的国际军事问题，中国军事现代化及海权问题等等，更多本书属于军事外交类图书，是以军事问题研究为主的文集。大部分篇幅为近几年作者在国内重要媒体上发表的文章，所涉及的话题都是引起国内媒体读者、军事爱好者和关心国际关系的读者以及专业人士强烈关注的焦点问题。书中大致分为国际军事外交评论、战略与文化、战略与文化这三个主题。当苏联、东欧国家集团解体后，关于后冷战时代国际政治的趋势、特征，人们尚未识其庐山增面目，对于接下来的国际社会主要冲突，人们也议论纷纷，到底今后的世界会是怎样的一种状态格局呢？世界总会在历史惯性和永久和平之间徘徊，是和平，抑或战争？撩开后冷战时代的帷幕与大家共同探讨关于后冷战时代的国际军事问题，中国军事现代化及海权问题等等，相信大家能从中得到一些精彩的观点隐藏更多</t>
  </si>
  <si>
    <t>E19-53</t>
  </si>
  <si>
    <t>战争指导</t>
  </si>
  <si>
    <t>英富勒李磊，尚玉卿译</t>
  </si>
  <si>
    <t>战例分析世界</t>
  </si>
  <si>
    <t>本书分析了年以来，世界各国政治、经济和社会等方面的重大革命对战争所造成的影响，并指出了世纪战争指导的谬误和缺失，以及今日寻求和平时所应具有的战争指导观。</t>
  </si>
  <si>
    <t>人民防空教育</t>
  </si>
  <si>
    <t>河南省人民防空办公室编</t>
  </si>
  <si>
    <t>人民防空国防教育青少年读物</t>
  </si>
  <si>
    <t>本书是一部针对青少年进行人防知识教育和帮助青少年提高防灾自救应变能力的通俗教材。</t>
  </si>
  <si>
    <t>E115-49</t>
  </si>
  <si>
    <t>除魔利剑化武履约概论</t>
  </si>
  <si>
    <t>周学志主编卢彩虹等编写</t>
  </si>
  <si>
    <t>化学武器学科军事条约学科基本知识化学武器军事条约</t>
  </si>
  <si>
    <t>本书从化武履约的基础知识入手，介绍了化武履约工作的概貌，禁止化学武器组织的机构和职能，当前国际履约形势，我国履约的基本情况以及军队履约的情况以及处理日本遗弃武器工作。</t>
  </si>
  <si>
    <t>E163</t>
  </si>
  <si>
    <t>百战奇观</t>
  </si>
  <si>
    <t>倪雷雨编</t>
  </si>
  <si>
    <t>战争史世界青少年读物</t>
  </si>
  <si>
    <t>本书选取中外古今以小胜大、以弱胜强、正义战胜邪恶的战例。</t>
  </si>
  <si>
    <t>二战研究在中国</t>
  </si>
  <si>
    <t>赵文亮</t>
  </si>
  <si>
    <t>第二次世界大战学科研究第二次世界大战</t>
  </si>
  <si>
    <t>本书由研究历程和研究成果分析，若干重大学术问题研究综述，和论著目录索引三部分构成。对余年来中国二战史研究的方方面面进行了比较全面的回顾和分析，选取了个对二战全局具有重大影响的热点研究问题予以综述，将中国出版、印刷的二战著作和发表的文章根据其相关度分门别类地进行编排，以方便读者的检索。</t>
  </si>
  <si>
    <t>野外生存必备</t>
  </si>
  <si>
    <t>少毅编</t>
  </si>
  <si>
    <t>生存学科应用训练生存应用训练</t>
  </si>
  <si>
    <t>完全生存手册生存是一种维持生命的艺术。本书为酷爱野外探险的人们应如何正视意外事故、如何应对以外风险，以及在危急情况下的求生技巧和方法。</t>
  </si>
  <si>
    <t>冷战期局部战争大参考</t>
  </si>
  <si>
    <t>曲爱国，王永生编</t>
  </si>
  <si>
    <t>有限战争学科战争史地点世界年代有限战争战争史</t>
  </si>
  <si>
    <t>本书主要内容是记述年至年冷战期局部战争的历史，包括朝鲜战争中的第二次战役、越南抗法战争的关键一战、美国侵略战争始末等。</t>
  </si>
  <si>
    <t>E195.32</t>
  </si>
  <si>
    <t>冷战后军事干涉的理论分析</t>
  </si>
  <si>
    <t>徐蓉</t>
  </si>
  <si>
    <t>军事学科研究地点世界军事</t>
  </si>
  <si>
    <t>军事干涉是国际关系领域中以武力介入他国事务以期改变现状的现象或行为。本书内容包括干涉的概念分析、军事干涉的概念分析等。</t>
  </si>
  <si>
    <t>海军航空兵</t>
  </si>
  <si>
    <t>蒋都庭</t>
  </si>
  <si>
    <t>海军航空兵普及读物</t>
  </si>
  <si>
    <t>本书是我国著名军事理论家蒋都庭同志的遗作。本书是一部既有极高学术价值，又通俗易懂的高级航空、军事科普读物，作者采用图文并茂的形式介绍了海上空中力量海军航空兵的发展建设和作战使用。</t>
  </si>
  <si>
    <t>瓜达尔卡纳尔</t>
  </si>
  <si>
    <t>陈培军编</t>
  </si>
  <si>
    <t>夸达康纳尔岛战役学科史料</t>
  </si>
  <si>
    <t>本书详细记录了在中途岛之战后，日军重新制定了对南太平洋诸岛实施作战的计划，该计划以瓜岛为核心，诣在切断美军在南太洋的重要基地。</t>
  </si>
  <si>
    <t>环球军事力量概览</t>
  </si>
  <si>
    <t>汤奇等编</t>
  </si>
  <si>
    <t>武装力量学科概况地点世界武装力量</t>
  </si>
  <si>
    <t>本书从介绍各国的地理位置、人口状况、近代简史、战略资源、政治体制、对外政策、国防体制和武装力量等情况入手，以简明扼要、通俗易懂的形式、客观、真实地介绍了多个国家军事力量概况。</t>
  </si>
  <si>
    <t>E15</t>
  </si>
  <si>
    <t>军事宣传心理学</t>
  </si>
  <si>
    <t>郝唯学，赵和伟编</t>
  </si>
  <si>
    <t>军队政治工作宣传工作学科心理学学科研究</t>
  </si>
  <si>
    <t>本书共分为军事宣传心理学本体论、要素论、实践论上中下三篇，通过对军事宣传心理学原理分析，概述了军事宣传与心理学互动关联的理论脉络，研究了军事宣传心理学的基本内涵，阐释了军事宣传心理学的心理作用机理，剖析了宣传者与受众的各种心理现象，探讨了军事宣传心</t>
  </si>
  <si>
    <t>E142</t>
  </si>
  <si>
    <t>毁灭之路从战争走向战争</t>
  </si>
  <si>
    <t>英马丁多尔蒂</t>
  </si>
  <si>
    <t>战争史世界现代</t>
  </si>
  <si>
    <t>本书主要内容包括工业时代、第一次世界大战、战间期、第二次世界大战、原子时代部分。配以丰富的图片、插图充分表现了战争的历史，淋淋尽致地展现出战争的胜利和恐怖。</t>
  </si>
  <si>
    <t>漫漫长夜从战后的游击战到世纪的复杂空间作战</t>
  </si>
  <si>
    <t>本书依照时间顺序讲述了多年来，从法兰德斯浴血壕沟战到巴尔干半岛、车臣及伊拉克战争的著名战役，剖析战争爆发的原由，以丰富的图片、全彩插图、地图和图表充分表现了战争的历史，淋淋尽致地展现出战争的胜利和恐怖。</t>
  </si>
  <si>
    <t>地图上的第二次世界大战上</t>
  </si>
  <si>
    <t>英戴维乔丹，英安德鲁威斯特</t>
  </si>
  <si>
    <t>本书分为战争背景闪电战欧洲大陆的空战大西洋战场北非和意大利四部战线。主要内容包括德国乱局、西班牙内战、轴心国、中国大变局、南京大屠杀、波兰走廊、苏联的军事观点、东线战争爆发等。</t>
  </si>
  <si>
    <t>最长的一天</t>
  </si>
  <si>
    <t>简介科尼利厄斯瑞恩，出生于爱尔兰，晚年加入美国国藉。年在每日电讯报服务期间出任欧洲战地记者，随军报道直至攻克柏林，然后又赴太平泵战区，曾因工作出色在美国数次获奖。年又获意大利班加雷拉文学奖。年瑞恩被法国政府授予荣誉军团骑士称号。其主要作品最长的一天的出版在世界各国引起轰动，并被福克斯公司拍成同名电影。他描写柏林之围与攻克的最后一役，被译成种文字出版，另一部遥远的桥亦被好莱坞拍成同名电影。</t>
  </si>
  <si>
    <t>美英联军诺曼第登陆作战美英联军诺曼第登陆作战</t>
  </si>
  <si>
    <t>本书记录了诺曼底登陆的策划内幕和激战过程，描述了血腥海水和钢铁火焰构成的战场奇观，写下了双方的将帅和士兵作为个人所遇到的传奇般的命运，以及在每个生死瞬间所经历的痛苦、迷狂和心惊胆战。</t>
  </si>
  <si>
    <t>改变世界的场战役世界经典战役全记录</t>
  </si>
  <si>
    <t>美罗伯特弗兰克文扬编译</t>
  </si>
  <si>
    <t>战役地点世界战役</t>
  </si>
  <si>
    <t>本书从全球史观出发、站在人类文明史的角度上，精挑细选了个真正塑造了人类历史的最重要战役，包括马拉松战役、洋河战役、高加米拉战役、坎尼战役、长平之战、漠北战役等。</t>
  </si>
  <si>
    <t>危机四伏的荣耀全面透析历史上罗马、唐朝、蒙古、美国等大国军事崛起的历程</t>
  </si>
  <si>
    <t>美弗朗斯</t>
  </si>
  <si>
    <t>本书全面地介绍了从古代美索不达米亚平原的战争到海湾战争的历史，深入探究了西方战争的起源和现在的快速发展。作者约翰弗朗斯探讨了包括欧洲，亚洲，非洲和美洲在内的战争经验，并得出了大胆的结论，质疑了军事实力的发展，战争对文化的影响，未来西方的主导地位等等。</t>
  </si>
  <si>
    <t>照片中的第二次世界大战二战战地写真</t>
  </si>
  <si>
    <t>英约翰皮姆罗特编李来泉，李继忠翻译</t>
  </si>
  <si>
    <t>第二次世界大战战役图集</t>
  </si>
  <si>
    <t>本书是作者多年来在世界各地从欧洲到美国，从德国到日本的图书馆、档案和个人收藏中辛勤搜集的结晶。它汇集了超过幅引人入胜的图片，包括阐述各战区形势的地图和图表，组成了这部关于人类有史以来最大规模战争之非凡的直观记录。</t>
  </si>
  <si>
    <t>E195.2-64</t>
  </si>
  <si>
    <t>举起坚固的防盾世界反空袭防护的过去与未来</t>
  </si>
  <si>
    <t>纪容仁等</t>
  </si>
  <si>
    <t>防空概况世界</t>
  </si>
  <si>
    <t>本书介绍了世纪至世纪初的重大反空袭防护作战的经过、特点分析了防护作战的成败得失，总结了经验教训，对我军今后的防空袭防护作战提供了原则性的意见。</t>
  </si>
  <si>
    <t>E11</t>
  </si>
  <si>
    <t>古代战争技术从投枪到战车</t>
  </si>
  <si>
    <t>美迈克尔伍兹，美玛丽伍兹</t>
  </si>
  <si>
    <t>本书分为战争基础知识、古代中东、古埃及、古中国、古印度、古代美洲、古希腊、古罗马等八章。</t>
  </si>
  <si>
    <t>登陆战</t>
  </si>
  <si>
    <t>赖小刚编</t>
  </si>
  <si>
    <t>第二次世界大战战役学科登陆作战第二次世界大战战役登陆作战</t>
  </si>
  <si>
    <t>本书精彩地记录了登陆战是在从之前的登陆战中总结出的教训，不仅成就了最著名的诺曼底登陆，对赢得二战的胜利起到了关键作用，而且对现代登陆作战也有重大的启示作用。</t>
  </si>
  <si>
    <t>外台军司令部近况概览</t>
  </si>
  <si>
    <t>邓戈主编胡志为等编写</t>
  </si>
  <si>
    <t>司令部工作学科简介地点外国司令部工作学科简介地点台湾省司令部工作</t>
  </si>
  <si>
    <t>本书包括美军司令部、俄军司令部、印军司令部、台军司令部、其他外军司令部、信息化条件下司令部建设的发展趋势等章节。</t>
  </si>
  <si>
    <t>E141;E21</t>
  </si>
  <si>
    <t>诺曼底</t>
  </si>
  <si>
    <t>美斯蒂芬阿姆布鲁斯</t>
  </si>
  <si>
    <t>本书分为防御者、进攻者、指挥官、何时何地、利用资源、计划与准备、训练、集结与战斗部署、装载、决定进攻、突破大西洋壁垒等三十二章。</t>
  </si>
  <si>
    <t>张学林编</t>
  </si>
  <si>
    <t>战争史地点世界战争史</t>
  </si>
  <si>
    <t>图文解读世界战争经典本书选择了人类史上场著名战争，发现并讲述战争中荒谬的、不曾示人的秘密。包括有年美国伊拉克战争、年美国阿富汗战争等等。</t>
  </si>
  <si>
    <t>英安东尼比弗</t>
  </si>
  <si>
    <t>柏林战役史料</t>
  </si>
  <si>
    <t>本书分为新年中的柏林、维斯瓦河的纸板屋、烈火、钢剑与崇高的复仇、冬季进攻、向奥得河进军、东部和西部、后方大清理、波美拉尼亚和奥得河的桥头堡等二十八章，主要包括充满恐惧的新年、失落的古德里安、纸板屋、苏军的将军们等。</t>
  </si>
  <si>
    <t>战争召唤</t>
  </si>
  <si>
    <t>舒键编</t>
  </si>
  <si>
    <t>战争动员地点世界战争动员</t>
  </si>
  <si>
    <t>图文解读世界战争经典本书精选了篇人类史上最著名的战争誓词、演说和檄文，展示古今军事俊杰的绝世风采和语言艺术，描绘战争历史的不朽瞬间。</t>
  </si>
  <si>
    <t>一口气读完二战史</t>
  </si>
  <si>
    <t>本书以战场为主线，运用流线式笔法逐一再现各个战场的全景进程。首先回顾了欧洲战场，然后介绍了亚洲战场。</t>
  </si>
  <si>
    <t>一念之差决定战争成败的拐点</t>
  </si>
  <si>
    <t>佟明翔，谷兴，史卫民</t>
  </si>
  <si>
    <t>战例学科研究地点世界战例</t>
  </si>
  <si>
    <t>本书精选了古今中外个最具代表性的战例，再现了大气磅礴的战争历史画面，在客观解读战争进程的背景下，重点解释影响战局胜败的致命拐点。</t>
  </si>
  <si>
    <t>二战大海战战略举兵</t>
  </si>
  <si>
    <t>陈书方主编岳洋撰稿</t>
  </si>
  <si>
    <t>第二次世界大战战役学科海战第二次世界大战战役海战</t>
  </si>
  <si>
    <t>海战系列本书分七章，以时间为经、事件为纬，记录二战海战中的经典战役、著名战舰和一些鲜为人知的海战故事。同时，描述了海空交战、登岛作战等壮观场景。</t>
  </si>
  <si>
    <t>神出鬼没的特种战</t>
  </si>
  <si>
    <t>康永利编</t>
  </si>
  <si>
    <t>特种战争战争史世界通俗读物</t>
  </si>
  <si>
    <t>二战纪实书系极地战争德军在挪威、芬兰与苏联的战争</t>
  </si>
  <si>
    <t>英克里斯曼，瑞克里斯特乔根森</t>
  </si>
  <si>
    <t>本书详细地描述了年的苏芬冬季战争，年德军入侵挪威，以及行军企图攻占莫曼斯克的军事行动，并对德军攻击盟国北极运输船团的战役进行总览。</t>
  </si>
  <si>
    <t>硝烟弥漫的海战</t>
  </si>
  <si>
    <t>刘军，邵朵编</t>
  </si>
  <si>
    <t>烽火连天的外国古代战争</t>
  </si>
  <si>
    <t>战争史外国古代通俗读物</t>
  </si>
  <si>
    <t>光热交织的近代战争</t>
  </si>
  <si>
    <t>步兵作战方法世界近代通俗读物</t>
  </si>
  <si>
    <t>本书内容包括格拉纳达战役、英格兰内战、克伦威尔和铁骑军、彼得大帝、北方战争、列克星敦战斗开国元勋华盛顿等。</t>
  </si>
  <si>
    <t>出没风波里旧日本海军轻巡洋舰战史</t>
  </si>
  <si>
    <t>巡洋舰介绍日本海战战争史</t>
  </si>
  <si>
    <t>本书利用丰富的史料，以图文并茂的形式，具体而生动地讲述了旧日本海军巡洋舰队从诞生起，直至年在太平洋战争中几乎全军覆没的历史。</t>
  </si>
  <si>
    <t>E19;E925.62</t>
  </si>
  <si>
    <t>势不可挡的装甲战争</t>
  </si>
  <si>
    <t>机械化军事战争史世界通俗读物</t>
  </si>
  <si>
    <t>军事基础训练创新与实践</t>
  </si>
  <si>
    <t>赵满运主编</t>
  </si>
  <si>
    <t>军事训练高等学校教材</t>
  </si>
  <si>
    <t>本书主要内容包括信息化条件下军事基础训练、队列训练的组织与实施、轻武器射击训练的组织与实施、战术基础的组织与实施、核化生防护训练的组织与实施等。</t>
  </si>
  <si>
    <t>海峡永不消停的水上通道</t>
  </si>
  <si>
    <t>牛海燕，苏建新</t>
  </si>
  <si>
    <t>这是一本关于海峡和海峡战争的书，这是一本关于英雄任务和他们的海洋梦想的书</t>
  </si>
  <si>
    <t>雇佣兵揭秘雇佣兵世界内幕</t>
  </si>
  <si>
    <t>托尼杰拉蒂宋本龙译</t>
  </si>
  <si>
    <t>雇佣军介绍世界</t>
  </si>
  <si>
    <t>雇佣兵不论其为何而战，金钱、荣誉或是其他这特殊群体向来鲜为人知目始终存有争议。现如今，随着伊拉克战争和阿富汗战争的爆发，他们已经不再只是简简单单为钱而战的个体，而是成为现代私有化战争的重要组成部分。对有些人而言，他们是英雄的化身，执行着国家政府那些只可暗夺不可明争的任务，但在那些从未经历战争而九死一生的人看来，他们就是一群嗜血杀手。这些雇佣兵到底来自哪里他们当中有许多来自英国空中特勤团、空降团、皇家海军陆战队或是法国外籍军团。这群人凌驾于法律之上，游走于乱世之中。在雇佣兵揭秘雇佣兵世界内幕一书中，托尼杰拉蒂用其犀利的叙述拨云见日，使那些尘封多年的秘密终于大白天下更多雇佣兵不论其为何而战，金钱、荣誉或是其他这特殊群体向来鲜为人知目始终存有争议。现如今，随着伊拉克战争和阿富汗战争的爆发，他们已经不再只是简简单单为钱而战的个体，而是成为现代私有化战争的重要组成部分。对有些人而言，他们是英雄的化身，执行着国家政府那些只可暗夺不可明争的任务，但在那些从未经历战争而九死一生的人看来，他们就是一群嗜血杀手。这些雇佣兵到底来自哪里他们当中有许多来自英国空中特勤团、空降团、皇家海军陆战队或是法国外籍军团。这群人凌驾于法律之上，游走于乱世之中。在雇佣兵揭秘雇佣兵世界内幕一书中，托尼杰拉蒂用其犀利的叙述拨云见日，使那些尘封多年的秘密终于大白天下。书中提到的许多军人，他们是第一次向作者讲述自己的经历。许多被揭露的军事行动比如也门行动的细节之前从未出现在任何媒体报道当中。杰拉蒂发现，这些私人军队，并非起源于今天的反恐战争。从冷战到苏联解体，这些雇佣兵神龙见首不见尾，从也门到拉丁美洲经由非洲都有他们的身影，这些人在世界各地执行着各种各样的作战任务。他们当中有很多是英国人，大都是白厅的人在伦敦一些最好的俱乐部里精心挑选出来的。隐藏更多</t>
  </si>
  <si>
    <t>E159</t>
  </si>
  <si>
    <t>中国军事科学的西传及其影响</t>
  </si>
  <si>
    <t>王兆春等</t>
  </si>
  <si>
    <t>军事科学地点中国学科影响地点西方国家</t>
  </si>
  <si>
    <t>死亡冲刺日军瓜达卡纳尔岛大溃败纪实</t>
  </si>
  <si>
    <t>战神猎隼空军、空战与飞机</t>
  </si>
  <si>
    <t>高嘉社编</t>
  </si>
  <si>
    <t>空战战争史地点世界学科通俗读物战争史空战地点世界学科通俗读物空军地点世界学科通俗读物军用飞机地点世界学科通俗读物</t>
  </si>
  <si>
    <t>E154-49</t>
  </si>
  <si>
    <t>神奇的兰博突击队</t>
  </si>
  <si>
    <t>沈根林，宋锦华主编李维强等编</t>
  </si>
  <si>
    <t>特种部队学科研究地点世界</t>
  </si>
  <si>
    <t>世界海军百年风云</t>
  </si>
  <si>
    <t>左立平，王校轩编</t>
  </si>
  <si>
    <t>海军学科军事史地点世界年代世纪海军军事史</t>
  </si>
  <si>
    <t>本书对世纪世界海军的历史、军事思想、战争、作战理论、武器装备发展、未来展望，以及中外海军的力量对比等进行了探讨。</t>
  </si>
  <si>
    <t>喋血中途岛</t>
  </si>
  <si>
    <t>杨泽瑞</t>
  </si>
  <si>
    <t>本书描写了中途岛之战美国以血与生命的代价击败山本五十六的强大军队创造二战史上奇迹的前前后后。</t>
  </si>
  <si>
    <t>世纪和平，还是战争军事战略专家剖析北约新战略和世界战争危机</t>
  </si>
  <si>
    <t>吕彬等编</t>
  </si>
  <si>
    <t>北大西洋公约组织军事战略学科分析年代世纪军事战略北大西洋公约组织学科分析年代世纪国际争端地点南斯拉夫年代未来战争学科研究地点世界</t>
  </si>
  <si>
    <t>E161;D815.9</t>
  </si>
  <si>
    <t>古今军事采风</t>
  </si>
  <si>
    <t>董仁棠主编</t>
  </si>
  <si>
    <t>军事史学科普及读物</t>
  </si>
  <si>
    <t>本书收有古今中外有关战争中鲜为人知的有趣事例则。</t>
  </si>
  <si>
    <t>无形利剑世界电子战部队</t>
  </si>
  <si>
    <t>王国玉编</t>
  </si>
  <si>
    <t>无线电通信对抗部队学科简介地点世界无线电通信对抗部队</t>
  </si>
  <si>
    <t>本书介绍了世界部分国家的电子战部队，内容有电子战部队概述、漫话电子对抗媒质与雷达、电子侦察与反侦察和电子干扰与反干扰等章。</t>
  </si>
  <si>
    <t>特殊部队</t>
  </si>
  <si>
    <t>苏清，云舟编</t>
  </si>
  <si>
    <t>特种部队学科简介地点世界</t>
  </si>
  <si>
    <t>希特勒末日</t>
  </si>
  <si>
    <t>苏沃罗比约夫，苏希曼斯基杨柏清等译</t>
  </si>
  <si>
    <t>大海战第二次世界大战海战史</t>
  </si>
  <si>
    <t>美尼米兹，，美波特，赵振愚等译</t>
  </si>
  <si>
    <t>第二次世界大战海战战争史海战第二次世界大战战争史战争史第二次世界大战海战</t>
  </si>
  <si>
    <t>影响西方文明的战争</t>
  </si>
  <si>
    <t>张宜雷编</t>
  </si>
  <si>
    <t>战争史地点西方国家战争史</t>
  </si>
  <si>
    <t>本书精选四十多起西方历史上的重要战争和战役，以简洁明了的形式，力求将战争置于特定的历史背景上进行描述。</t>
  </si>
  <si>
    <t>世界军事趣闻</t>
  </si>
  <si>
    <t>姬胜德，罗培森编</t>
  </si>
  <si>
    <t>军事地点世界学科通俗读物</t>
  </si>
  <si>
    <t>本书主要内容世界上各种原因引起的战争各国军队的性质、作用、形式及实力比较目前最新武器未来武器发展的方向及其对未来战争的影响等。</t>
  </si>
  <si>
    <t>E1-49</t>
  </si>
  <si>
    <t>狠将奇兵特种部队传奇</t>
  </si>
  <si>
    <t>华龙，关霞编</t>
  </si>
  <si>
    <t>特种部队学科战例地点外国</t>
  </si>
  <si>
    <t>本书介绍了英、美、德、以色列和前苏联国特种部队的历史、现状并以纪实的手法再现了各国特种部队的一批典型战例。</t>
  </si>
  <si>
    <t>军中利剑神秘威猛的特种部队</t>
  </si>
  <si>
    <t>孙维新，张萸编</t>
  </si>
  <si>
    <t>特种部队地点世界特种部队</t>
  </si>
  <si>
    <t>本书首先列举了军事史上的几次神奇之战，并对特种侦察，及其特殊训练、体能、生存和生理训练等进行阐述，并介绍了其精良的武器装备和近现代史上的几次军事上的大战。</t>
  </si>
  <si>
    <t>E156-49</t>
  </si>
  <si>
    <t>中途岛海战</t>
  </si>
  <si>
    <t>日渊田美津雄，日奥宫正武许秋明译</t>
  </si>
  <si>
    <t>战后民族解放运动史</t>
  </si>
  <si>
    <t>北京大学国际政治系民族解放运动教研室</t>
  </si>
  <si>
    <t>训练总监部军事讲话</t>
  </si>
  <si>
    <t>公孚印书局</t>
  </si>
  <si>
    <t>天之亡我战争大败局</t>
  </si>
  <si>
    <t>唐复全等</t>
  </si>
  <si>
    <t>战争经验地点世界战争经验</t>
  </si>
  <si>
    <t>本书是关于战争失败的书，包括这线该画在哪儿败于军事人才匮乏、批判的武器不能代替武器的批判败于物质条件菲薄、劝君莫学宋襄公败于不讲谋略韬晦等篇章。</t>
  </si>
  <si>
    <t>古今中外心理战例</t>
  </si>
  <si>
    <t>韩秋风，杜波主编</t>
  </si>
  <si>
    <t>心理战学科战例地点世界心理战战例</t>
  </si>
  <si>
    <t>本书汇集历代军事家运用心理战克敌制胜的一百个典型战例，对古代、现代、我军、外军代表战例进行点评，以突出其蕴含的军事理论内涵。</t>
  </si>
  <si>
    <t>世界军备</t>
  </si>
  <si>
    <t>史无弓辑译</t>
  </si>
  <si>
    <t>军备地点世界</t>
  </si>
  <si>
    <t>分部。第部编列强军备扩充之方向、陆军、海军、空军、化学兵器、病菌战争、列强之军事预算、战争之经济准备、列强军备扩充之一般的总结第部列强军备之图画说明。</t>
  </si>
  <si>
    <t>唯一的幸存者世界著名海洋纪事集</t>
  </si>
  <si>
    <t>英阿利斯泰尔麦克林安楠，顾阳译</t>
  </si>
  <si>
    <t>海战军事史地点世界军事史海战地点世界</t>
  </si>
  <si>
    <t>尤利西斯号是第二次世界大战时为英国皇家海军立下卓越功勋的巡洋舰。本书描写尤利西斯号在护送商船队前往苏联港口摩尔曼斯克途中，与德国潜艇、飞机，与北极严寒、冰冻，与饥饿、疲劳连续战斗七天七夜的真实故事。尤利西斯号虽然英勇殉难，但她作为一艘英雄战舰却永远铭刻在英国人民和全世界反法西斯人民的心中。</t>
  </si>
  <si>
    <t>世纪十大维和行动</t>
  </si>
  <si>
    <t>李景龙等</t>
  </si>
  <si>
    <t>联合国维持和平部队年代世纪学科史料</t>
  </si>
  <si>
    <t>本书介绍了联合国维和行动中遴选出的联合国刚果行动、联合国索马里行动、维和部队在前南斯拉夫等十次大规模行动。</t>
  </si>
  <si>
    <t>E159;D813.4</t>
  </si>
  <si>
    <t>世纪十大营救战</t>
  </si>
  <si>
    <t>黎晓明编</t>
  </si>
  <si>
    <t>特种部队学科战例地点世界年代世纪特种部队战例</t>
  </si>
  <si>
    <t>本书介绍了世纪中有重大影响的十个营救人质的战例，其中包括魔鬼的杰作，象牙海岸无功而返，奥运惨剧，雷电击中恩德培等。</t>
  </si>
  <si>
    <t>世纪十大地雷战</t>
  </si>
  <si>
    <t>黄祖海等编</t>
  </si>
  <si>
    <t>地雷战学科战例地点世界年代世纪地雷战战例</t>
  </si>
  <si>
    <t>本书介绍了世纪最具代表性的地雷战内幕，其中包括惊雷怒吼中国抗日战争时期的地雷战，攻不破的堡垒列宁格勒地雷保卫战等。</t>
  </si>
  <si>
    <t>贝蕾精英新世纪的特种部队</t>
  </si>
  <si>
    <t>鹰杰编</t>
  </si>
  <si>
    <t>特种部队学科概况地点世界特种部队</t>
  </si>
  <si>
    <t>本书主要介绍了美、英、法、德、意、加拿大、韩国等国家的特种部队情况，包括特种部队的发展沿革、编制、武器装备及战例。</t>
  </si>
  <si>
    <t>佩刀护卫首脑卫队扫描</t>
  </si>
  <si>
    <t>王阳生等编</t>
  </si>
  <si>
    <t>警备部队学科概况地点世界警备部队</t>
  </si>
  <si>
    <t>本书介绍了俄罗斯总统的保镖、戴熊皮帽的英国皇家卫队、法国首脑特种安全保卫部队、日本要人护卫特警队、利比亚卡扎菲上校的女保镖等各国首脑卫队。</t>
  </si>
  <si>
    <t>E157</t>
  </si>
  <si>
    <t>诡道奇兵世界各国心理战部队扫描</t>
  </si>
  <si>
    <t>卢天贶等编</t>
  </si>
  <si>
    <t>心理战学科部队学科概况地点世界心理战部队</t>
  </si>
  <si>
    <t>本书介绍了海湾战争中的心理战、心战中的心理宣传战术、二战中英国的迷魂心理战、古巴危机中的美苏心理战、马岛之战中阿英心理战等世界各国心理战部队。</t>
  </si>
  <si>
    <t>世界著名大海战</t>
  </si>
  <si>
    <t>滕建群等编</t>
  </si>
  <si>
    <t>海战战争史地点世界战争史海战地点世界</t>
  </si>
  <si>
    <t>太平洋战争海战史</t>
  </si>
  <si>
    <t>赵振愚</t>
  </si>
  <si>
    <t>太平洋战争海战战争史海战太平洋战争战争史战争史海战太平洋战争</t>
  </si>
  <si>
    <t>北约从冷战到热战</t>
  </si>
  <si>
    <t>邱恩田主编</t>
  </si>
  <si>
    <t>北大西洋公约组织学科研究</t>
  </si>
  <si>
    <t>E161</t>
  </si>
  <si>
    <t>后勤保障</t>
  </si>
  <si>
    <t>林仁华主编窦孝鹏，郝洪儒编</t>
  </si>
  <si>
    <t>后勤保障地点世界后勤保障</t>
  </si>
  <si>
    <t>本书着重介绍古今中外后勤工作的情况及其在战争中的作用，介绍物资、弹药、油料、给养、技术维修、卫生勤务、军事交通等各种保障工作的特点和要求。</t>
  </si>
  <si>
    <t>E144-49</t>
  </si>
  <si>
    <t>外军心理训练研究</t>
  </si>
  <si>
    <t>郭炎华</t>
  </si>
  <si>
    <t>外国军队学科心理训练学科研究外国军队心理训练</t>
  </si>
  <si>
    <t>本书分为训练概况篇、训练认识篇、训练原理篇、训练指导篇、训练内容篇、训练方法篇、训练应用篇等共十章，对国外军队心理训练有关问题进行初步的探讨。</t>
  </si>
  <si>
    <t>世界新军事变革新论</t>
  </si>
  <si>
    <t>简介王保存，军事科学院外国军事研究部高级研究员，名外国军事研究专家，政府特殊津贴获得者，博士研究生导师，少将军衔。年，毕业于北京国际关系学院。年入伍。年在英国留学、学习国际政治。年在国防大学基本系指挥员班学习。年在美国哈佛大学进修。年在美国乔治华盛顿大学做访问学者，应邀到美国陆军军事学院、空军军事学院、海军军事学院、陆军指挥与参谋学院等院校讲学。在外军管理、外这质量建设等领域造诣深。近多年来，又潜心研究世界新军事变革、军队信息化建设、信息战和信息化战争、提了了很多已被全军接受的创新性观点，成为这一领域的权威性军事理论家。出版译余部、专多部，发表论文多篇。</t>
  </si>
  <si>
    <t>军事改革学科研究地点世界军事改革</t>
  </si>
  <si>
    <t>本书论述了世界新军事变革的基本理论与新发展，重点阐述新军事变革的核心问题，即军队信息化建设的内容，并就如何开展有我国特色的军事变革提出战略思考与建议。</t>
  </si>
  <si>
    <t>场空中战争世纪中叶以来典型空中作战评介</t>
  </si>
  <si>
    <t>章俭，管有勋主编</t>
  </si>
  <si>
    <t>空战学科战争史地点世界年代现代空战战争史</t>
  </si>
  <si>
    <t>本书对世纪中期以来世界范围内的典型空中作战进行评论，涉及越南战争中的空中作战，第三次中东战争中的空中作战，海湾战争中的空中作战等。</t>
  </si>
  <si>
    <t>图说世界战争精华本下</t>
  </si>
  <si>
    <t>美保罗布鲁尔等张晓博等译</t>
  </si>
  <si>
    <t>战争史世界图集</t>
  </si>
  <si>
    <t>帷幄与决胜第二次世界大战中决定性会战述评</t>
  </si>
  <si>
    <t>简介倪乐雄，名军事学者，美国国务院国际访问学者，华东理工大学战争与文化研究所所长、上海大学和平与发展研究中心研究员，上海国防战略研究所高级研究员，研究方向战争与文化关系，东西方战争文化比较，国际军事战略，第二次世界大战作战史、军事理论和军事思想史，有战争与文化传统对历史的另一种观察，发表论文余篇。曾应美国驻华大使普吕赫上将邀请出访美国防部。国防大学，陆军战争学院，陆军参谋指挥学院、西点军校、美军太平洋战区总部，第三舰队基地等单位。</t>
  </si>
  <si>
    <t>第二次世界大战会战学科研究会战第二次世界大战学科研究</t>
  </si>
  <si>
    <t>辉煌与暗淡第二次世界大战指挥杰作与失误</t>
  </si>
  <si>
    <t>郭若冰，杨树旗编</t>
  </si>
  <si>
    <t>第二次世界大战作战指挥学科史料作战指挥第二次世界大战学科史料</t>
  </si>
  <si>
    <t>异军突起的蓝天方阵</t>
  </si>
  <si>
    <t>宣如才，李贵才编</t>
  </si>
  <si>
    <t>空军学科概况地点世界空军</t>
  </si>
  <si>
    <t>本书以典型战例和适当的理论阐述，介绍了空军的历史、现状及可预见的将来，揭示空军发展的动因，展示空军在战争中重要地位和作用。</t>
  </si>
  <si>
    <t>E154</t>
  </si>
  <si>
    <t>空军知识</t>
  </si>
  <si>
    <t>扶元友，贾怀东编</t>
  </si>
  <si>
    <t>空军学科基本知识空军</t>
  </si>
  <si>
    <t>本书主要介绍了空军航空兵的基本知识，按照兵种知识、飞机知识、飞行知识、作战知识、保障知识、飞行员知识六个方面编排的。</t>
  </si>
  <si>
    <t>世界特警风云录</t>
  </si>
  <si>
    <t>何希泉，梁武妹编</t>
  </si>
  <si>
    <t>特种部队学科概况地点世界</t>
  </si>
  <si>
    <t>本书描绘了世界主要国家及部分地区特种警察部队和专职警察部队的简史、人员构成、编制体制、训练、武器装备等。</t>
  </si>
  <si>
    <t>大国争锋世界军事透视与展望</t>
  </si>
  <si>
    <t>魏岳江，史伟光编</t>
  </si>
  <si>
    <t>军事学科概况地点世界军事</t>
  </si>
  <si>
    <t>本书分为透视与展望两大部分，透视部分以美国、俄罗斯等国家为主要对象，从不同侧面反映了世界各国的军事实力、军队发展动向，分析了科索沃战争、美军未来战略与训练的黑色禁区。展望部分以美、英、法等国为主，着重预测了发达国家军队未来士兵装备和军队建设、兵役制度改革的发展趋势。</t>
  </si>
  <si>
    <t>毛泽东评说百战故事</t>
  </si>
  <si>
    <t>熊铮彦</t>
  </si>
  <si>
    <t>战役学科世界学科史料毛泽东军事思想</t>
  </si>
  <si>
    <t>E19;A841.65</t>
  </si>
  <si>
    <t>战争即将爆发</t>
  </si>
  <si>
    <t>周士龙主编</t>
  </si>
  <si>
    <t>战争史地点世界学科史料</t>
  </si>
  <si>
    <t>长天利剑世界导弹部队</t>
  </si>
  <si>
    <t>文瀚编</t>
  </si>
  <si>
    <t>导弹部队学科基本知识</t>
  </si>
  <si>
    <t>E155</t>
  </si>
  <si>
    <t>略海制陆世纪的海军</t>
  </si>
  <si>
    <t>侯向阳</t>
  </si>
  <si>
    <t>海军地点世界年代现代</t>
  </si>
  <si>
    <t>E153</t>
  </si>
  <si>
    <t>透过硝烟的沉思中外败战评析</t>
  </si>
  <si>
    <t>梁彦宁，潘洪涛</t>
  </si>
  <si>
    <t>战例学科分析地点世界</t>
  </si>
  <si>
    <t>本书采集了古今中外战争史上一些具有典型意义的著名败战战例作为对象站在历史的高度从战争的宏观、中观、微观入手展开了研究和分析。</t>
  </si>
  <si>
    <t>全球海军走势</t>
  </si>
  <si>
    <t>司徒慕文编</t>
  </si>
  <si>
    <t>海军学科概况地点世界</t>
  </si>
  <si>
    <t>本书介绍了各国海军的战略计划、海上力量扩张状态及各国海军装备的发展现状。</t>
  </si>
  <si>
    <t>战争动员学</t>
  </si>
  <si>
    <t>刘鸿基</t>
  </si>
  <si>
    <t>战争动员</t>
  </si>
  <si>
    <t>包括绪论、战争动员学的研究对象和任务、特性和研究方法、战争动员的基本领域、基础和能力等章。</t>
  </si>
  <si>
    <t>现代战争向中国的警示</t>
  </si>
  <si>
    <t>战争史地点世界学科通俗读物</t>
  </si>
  <si>
    <t>包括电波引路的夜间轰炸一次死亡的航行秘令截击等十三篇。</t>
  </si>
  <si>
    <t>战神蛟龙海军、海战与舰艇</t>
  </si>
  <si>
    <t>海战战争史地点世界学科通俗读物战争史海战地点世界学科通俗读物海军地点世界学科通俗读物军用船地点世界学科通俗读物</t>
  </si>
  <si>
    <t>军事历史学</t>
  </si>
  <si>
    <t>高连升</t>
  </si>
  <si>
    <t>军事史学科史学学科研究军事史史学</t>
  </si>
  <si>
    <t>本书首次对军事历史学的理论知识体系进行了构架，分九章阐述军事历史学的研究对象、基本理论、基本内容、基本研究方法。</t>
  </si>
  <si>
    <t>数字化士兵</t>
  </si>
  <si>
    <t>陈亚来等</t>
  </si>
  <si>
    <t>数字技术学科应用学科军队建设数字技术军队建设</t>
  </si>
  <si>
    <t>本书着重从外军数字化建构的角度，讲述了信息化战争不同于以往战争形态的新趋势、新动向，为我国的数字化发展提供了一些新思路。</t>
  </si>
  <si>
    <t>E11-49</t>
  </si>
  <si>
    <t>跨过苏伊士运河</t>
  </si>
  <si>
    <t>埃萨阿德，沙兹科</t>
  </si>
  <si>
    <t>E19-51-3</t>
  </si>
  <si>
    <t>第一次世界大战秘史</t>
  </si>
  <si>
    <t>陆登道夫</t>
  </si>
  <si>
    <t>E194.4;K143</t>
  </si>
  <si>
    <t>第二次世界大战美军太平洋登陆战例中</t>
  </si>
  <si>
    <t>海军学院军事学术研究部翻印</t>
  </si>
  <si>
    <t>孙子兵法与世界近现代战争</t>
  </si>
  <si>
    <t>美贝文亚历山大</t>
  </si>
  <si>
    <t>孙子兵法应用战争史世界近现代</t>
  </si>
  <si>
    <t>本书是一部军事战略类的书稿，集中分析了场世界近现代中的战争。在还原真实战争进程的同时，作者重点阐释了孙子兵法与现代战争的关系。作者认为，孙子兵法是迄今为止最伟大、最杰出的指导战争的智慧精华，赢得战争的一方是因为契合了孙子兵法的作战思想，分析若这些战役的输家能运用孙子兵法的话肯定能打赢胜仗，无论是朝鲜战争、一战还是二战。</t>
  </si>
  <si>
    <t>E19;E892.2</t>
  </si>
  <si>
    <t>图说太平洋战争</t>
  </si>
  <si>
    <t>殷占堂编</t>
  </si>
  <si>
    <t>太平洋战争史料图集</t>
  </si>
  <si>
    <t>本书是作者根据多年在日本出版界收集、整理的有关太平洋战争的史料图文合集，书中大量珍贵的图片，均为当时随军记者拍摄的记录此次战争的细节和瞬间，完整的呈现了整个太平洋战争的全过程，许多图片震撼人心，具有视觉冲击力，对日本军国主义的侵略行径表达了强烈的批判，</t>
  </si>
  <si>
    <t>现代战例奇观谁落后谁挨打的证明</t>
  </si>
  <si>
    <t>沙力，梦妮编</t>
  </si>
  <si>
    <t>特种部队大观</t>
  </si>
  <si>
    <t>褚良才等</t>
  </si>
  <si>
    <t>特种部队学科简介学科少年读物</t>
  </si>
  <si>
    <t>本书共介绍了个国家和地区的特种部队。</t>
  </si>
  <si>
    <t>E159-49</t>
  </si>
  <si>
    <t>于振武编</t>
  </si>
  <si>
    <t>东南亚条约组织殖民主义国家的侵略集团</t>
  </si>
  <si>
    <t>苏斯米尔诺夫，苏索芬斯基方林，丹梅译</t>
  </si>
  <si>
    <t>东南亚集体防务条约学科组织</t>
  </si>
  <si>
    <t>从车马编组到模块化组合世纪军兵种体制走向</t>
  </si>
  <si>
    <t>郭飞，龚武成编</t>
  </si>
  <si>
    <t>兵种地点世界年代世纪兵种</t>
  </si>
  <si>
    <t>本书从各军种体制的产生与发展变化的角度，介绍各军兵种的知识，展示了古今中外的过去历史、现在状况和未来发展趋势。</t>
  </si>
  <si>
    <t>从诺曼底登陆到巴黎解放</t>
  </si>
  <si>
    <t>刘鹭编</t>
  </si>
  <si>
    <t>美英联军诺曼底登陆作战</t>
  </si>
  <si>
    <t>爪哇海战</t>
  </si>
  <si>
    <t>美范奥斯滕，钱苏安译</t>
  </si>
  <si>
    <t>太平洋战争海战学科史料海战太平洋战争学科史料</t>
  </si>
  <si>
    <t>太平洋战争初期，日军侵占荷属东印度群岛，当时驻守该地区的盟国美英荷澳联合舰队曾与进犯的日本舰队在爪哇海进行过几次海战。本书较为详细地叙述了当时的战斗经过，并分析了日方取胜、盟方失败的原因。书后附有大量十七份资料，详细记载了当时双方兵力的布署、活动及作战的细节。本书可供海军指战员和研究海战史的人员参考。</t>
  </si>
  <si>
    <t>天兵天将空降兵</t>
  </si>
  <si>
    <t>空降兵地点世界学科通俗读物</t>
  </si>
  <si>
    <t>铁马冰河入梦来经典战例剖析</t>
  </si>
  <si>
    <t>刘波，朱自力编</t>
  </si>
  <si>
    <t>无形的舰队世界情报与海战</t>
  </si>
  <si>
    <t>李小鹏编</t>
  </si>
  <si>
    <t>海战情报活动地点世界情报活动海战地点世界</t>
  </si>
  <si>
    <t>这部情报与海战专著揭示和披露了从古至今许多鲜为人知的谍海奥秘、疑案以及海战轶闻。</t>
  </si>
  <si>
    <t>E152</t>
  </si>
  <si>
    <t>竞赛与裁军二十世纪的国际军事与战争</t>
  </si>
  <si>
    <t>章前明编</t>
  </si>
  <si>
    <t>军事地点世界年代世纪</t>
  </si>
  <si>
    <t>超越现实主义？冷战后的北约及美欧联盟关系</t>
  </si>
  <si>
    <t>钟振明</t>
  </si>
  <si>
    <t>北大西洋公约组织概况</t>
  </si>
  <si>
    <t>本书共分为五章，主要内容包括导论对联盟持续存在和发展现象的解释理论与争论北约调整之一扩大北约调整之二北约欧洲支柱的发展北约调整之三战略使命的再定义。</t>
  </si>
  <si>
    <t>世界特种部队传奇</t>
  </si>
  <si>
    <t>刘红喜等编</t>
  </si>
  <si>
    <t>特种部队地点世界学科通俗读物</t>
  </si>
  <si>
    <t>无奇不有的战争诱因</t>
  </si>
  <si>
    <t>徐兆林</t>
  </si>
  <si>
    <t>世界现代战争</t>
  </si>
  <si>
    <t>王堂英等编</t>
  </si>
  <si>
    <t>战争学科研究地点世界年代现代</t>
  </si>
  <si>
    <t>本书从二次世界大战以后的多场局部战争和军事冲突中选取重要的、有代表性的场进行分析介绍。</t>
  </si>
  <si>
    <t>二十世纪航空母舰大空袭</t>
  </si>
  <si>
    <t>晴川，一农主编</t>
  </si>
  <si>
    <t>航空兵海上作战航空母舰地点世界年代现代学科史料航空母舰航空兵海上作战地点世界年代现代学科史料</t>
  </si>
  <si>
    <t>本书图文并茂地记述了本世纪由航空母舰进行的次大空袭如袭击库克斯、轰炸东京、四炸提尔皮茨等。</t>
  </si>
  <si>
    <t>E195;E925.671</t>
  </si>
  <si>
    <t>神兵锐器特种部队揭秘</t>
  </si>
  <si>
    <t>喻江编</t>
  </si>
  <si>
    <t>本书介绍了特种部队所担负的特殊作战，包括侦察谍报、秘密渗透、扰乱敌后、袭击破坏等游击战、心理战、敌战区安抚和颠覆，以及反恐怖、反劫机、紧急军事营救等。</t>
  </si>
  <si>
    <t>饥饿岛死亡岛日美瓜岛陆海空大血战纪实</t>
  </si>
  <si>
    <t>南言</t>
  </si>
  <si>
    <t>报告文学地点中国年代现代夸达康纳尔岛战役</t>
  </si>
  <si>
    <t>联盟战车</t>
  </si>
  <si>
    <t>侯小河等</t>
  </si>
  <si>
    <t>军事战略</t>
  </si>
  <si>
    <t>士兵教育心理学</t>
  </si>
  <si>
    <t>刘锡林</t>
  </si>
  <si>
    <t>士兵学科部队管理教育学科教育心理学士兵部队管理教育教育心理学</t>
  </si>
  <si>
    <t>本书包括士兵教育心理学概述、士兵的心理特征与诱导、士兵的思想品德与教育、课堂教育心理与授课艺术和日常教育心理与疏导方法等内容。</t>
  </si>
  <si>
    <t>E142;E0-051</t>
  </si>
  <si>
    <t>逐鹿大洋</t>
  </si>
  <si>
    <t>谭文革主编石文明等撰稿</t>
  </si>
  <si>
    <t>海战战例地点世界年代世纪战例海战地点世界年代世纪</t>
  </si>
  <si>
    <t>本书对世纪以来日俄对马海战、一次世界大战中的英军反潜战，大西洋潜艇战等著名战役进行了描述。</t>
  </si>
  <si>
    <t>陆上鏖战</t>
  </si>
  <si>
    <t>郑守华主编马秀山等撰稿</t>
  </si>
  <si>
    <t>陆军战例地点世界年代世纪战例陆军地点世界年代世纪</t>
  </si>
  <si>
    <t>本书对发生在世纪的一系列精彩的战斗进行了深入浅出的描述。分为阵地攻防战、反坦克战、登陆战和空降战和反空降战。</t>
  </si>
  <si>
    <t>百年典型战例回顾空中较量</t>
  </si>
  <si>
    <t>王国玉主编</t>
  </si>
  <si>
    <t>战例地点世界年代世纪</t>
  </si>
  <si>
    <t>E195-51</t>
  </si>
  <si>
    <t>世纪大海战</t>
  </si>
  <si>
    <t>海战学科战争史地点世界年代世纪海战战争史</t>
  </si>
  <si>
    <t>本书以世纪海上争战的客观进程和时间顺序为基本线索，对世界各海上强国参与的每一重大战例，极力用纪实的笔法作全景式扫描。</t>
  </si>
  <si>
    <t>战争之神炮兵</t>
  </si>
  <si>
    <t>胡孝民编</t>
  </si>
  <si>
    <t>炮兵地点世界炮兵</t>
  </si>
  <si>
    <t>本书分为六章，即火器问世、蓬勃发展、战争之神、冷战尖兵、我军人民炮兵的成长与发展、展望未来。</t>
  </si>
  <si>
    <t>E151-49</t>
  </si>
  <si>
    <t>海军航空兵发展史</t>
  </si>
  <si>
    <t>英约翰逊，屈景富，陈书海译</t>
  </si>
  <si>
    <t>列强军力论</t>
  </si>
  <si>
    <t>德马克斯威纳尔</t>
  </si>
  <si>
    <t>军事实力研究世界</t>
  </si>
  <si>
    <t>本书共分章包括苏联的军事力量、红军的战略、德国的军事力量、国社党德国的战争原则、英国扩军的结果、红军与德国的陆军等。</t>
  </si>
  <si>
    <t>E145</t>
  </si>
  <si>
    <t>第二次世界大战之教训</t>
  </si>
  <si>
    <t>吴国宾编译</t>
  </si>
  <si>
    <t>版权页书名后题第集分篇攻击永久工事篇、支撑点之设立与防御篇、快速部队篇。</t>
  </si>
  <si>
    <t>防化学兵</t>
  </si>
  <si>
    <t>陈培夫，王兆谷编</t>
  </si>
  <si>
    <t>防化学兵学科基本知识</t>
  </si>
  <si>
    <t>E151</t>
  </si>
  <si>
    <t>四分五裂的北大西洋侵略集团</t>
  </si>
  <si>
    <t>蒋士观编</t>
  </si>
  <si>
    <t>世界军事白皮书</t>
  </si>
  <si>
    <t>程广中主编</t>
  </si>
  <si>
    <t>军事学科概况地点世界</t>
  </si>
  <si>
    <t>外军特种部队作战写真</t>
  </si>
  <si>
    <t>蔡仁照，刘万军等编</t>
  </si>
  <si>
    <t>特种部队学科战例地点外国特种部队战例</t>
  </si>
  <si>
    <t>本书介绍了美国、英国、以色列等国特种部队作战的各类样板，包括敌后渗透、袭扰、破坏、侦察、佯攻、强攻、反恐怖、防暴、维和等各种战斗实例。阐述选拔和培训特种部队的五花八门的训练方法等。</t>
  </si>
  <si>
    <t>网络时代的军事安全</t>
  </si>
  <si>
    <t>琴星</t>
  </si>
  <si>
    <t>军事学科关系学科国家安全学科研究地点世界军事国家安全</t>
  </si>
  <si>
    <t>本书共分九章，内容包括军事安全国家安全的屏障、科索沃告诉世界、山姆大叔的独极梦、亚太地区不太平、未来战争什么样？中国不要战争等。</t>
  </si>
  <si>
    <t>军中宠儿特种部队的成长历程</t>
  </si>
  <si>
    <t>姚春富编</t>
  </si>
  <si>
    <t>特种部队地点外国特种部队</t>
  </si>
  <si>
    <t>本书包括印第安人的特种部队、哥曼德特种部队、英国特种部队、美国特种部队、法国特种部队、德国特种部队、俄罗斯特种部队等。</t>
  </si>
  <si>
    <t>蓝盔在行动联合国维和行动纪实</t>
  </si>
  <si>
    <t>陈友谊，郭新宇，华留虎</t>
  </si>
  <si>
    <t>纪实，维和行动，联合国军事</t>
  </si>
  <si>
    <t>特种部队风云录</t>
  </si>
  <si>
    <t>安国江等</t>
  </si>
  <si>
    <t>特种战争地点世界学科史料</t>
  </si>
  <si>
    <t>本书包括哥德曼袭击达沃港、闪电作战以及饭碗行动等内容。</t>
  </si>
  <si>
    <t>看不见的格斗世界电子战部队</t>
  </si>
  <si>
    <t>刘生发，吴东风编</t>
  </si>
  <si>
    <t>无线电通信对抗部队学科基本知识</t>
  </si>
  <si>
    <t>无影无形的第五边疆信息边疆</t>
  </si>
  <si>
    <t>黄立军编</t>
  </si>
  <si>
    <t>信息技术学科应用学科边防信息技术边防</t>
  </si>
  <si>
    <t>本书对军队信息化问题进行理论研究和学术探索，它把信息边疆看做是继海、陆、空和太空之后的第五边疆，指出信息边疆将成为国家安全、边疆安全的一个重要组成部分，并提出不少保卫信息边疆的对策。</t>
  </si>
  <si>
    <t>E115-39</t>
  </si>
  <si>
    <t>超级大国的战败与启示</t>
  </si>
  <si>
    <t>郭建军译</t>
  </si>
  <si>
    <t>E195.57</t>
  </si>
  <si>
    <t>心理战例经典案例评析</t>
  </si>
  <si>
    <t>郝唯学主编丰爱斌等撰写</t>
  </si>
  <si>
    <t>心理战学科案例学科分析地点世界心理战</t>
  </si>
  <si>
    <t>本书集中选取了近现代心理战战例例，以谋略心理战为重点，划分为威慑篇、欺诈篇、离间篇、防护篇四个部分，系统地阐述战例中蕴含的心理战原理及其运用。</t>
  </si>
  <si>
    <t>德黑兰、雅尔塔、波茨坦会议中不光彩的一页</t>
  </si>
  <si>
    <t>袁昌尧</t>
  </si>
  <si>
    <t>全国二战史学会战争初期专题学术讨论会材料汇编关于苏联卫国战争初期的时间划分问题</t>
  </si>
  <si>
    <t>张海麟，王树森</t>
  </si>
  <si>
    <t>预备干部制度之理论与实际全册</t>
  </si>
  <si>
    <t>贾亦斌</t>
  </si>
  <si>
    <t>拔提书局</t>
  </si>
  <si>
    <t>E123</t>
  </si>
  <si>
    <t>我之世界大战经验下</t>
  </si>
  <si>
    <t>周济民译</t>
  </si>
  <si>
    <t>从这里走向战场浅谈基地化训练</t>
  </si>
  <si>
    <t>冯玉军等编</t>
  </si>
  <si>
    <t>军事训练</t>
  </si>
  <si>
    <t>基地化训练，是依托具有专设导调机构和现代化训练设施的战术训练基地训练。本书介绍了基地化训练的先进经验，供我军借鉴。</t>
  </si>
  <si>
    <t>拨亮心灯青年官兵心理智慧应用</t>
  </si>
  <si>
    <t>姚克敏，孙燕平</t>
  </si>
  <si>
    <t>军人军事心理学军人军事心理学</t>
  </si>
  <si>
    <t>舒伯特联篇歌集冬之旅演唱、伴奏之诠释</t>
  </si>
  <si>
    <t>陈明律</t>
  </si>
  <si>
    <t>E1.5s</t>
  </si>
  <si>
    <t>影响世界的次战争</t>
  </si>
  <si>
    <t>彭光谦，梁月槐主编</t>
  </si>
  <si>
    <t>著名战役失误录</t>
  </si>
  <si>
    <t>徐庆光</t>
  </si>
  <si>
    <t>世界军事骗术揭秘</t>
  </si>
  <si>
    <t>赵双成，成燕编</t>
  </si>
  <si>
    <t>国外军服与军装化时装设计</t>
  </si>
  <si>
    <t>张婷婷，贺思恩编</t>
  </si>
  <si>
    <t>军服地点世界学科图集</t>
  </si>
  <si>
    <t>本书以大量图片展现国外军服历史概况及各国的军服文化、种类和服饰。</t>
  </si>
  <si>
    <t>E127-64</t>
  </si>
  <si>
    <t>抢滩跨海登陆经典之战</t>
  </si>
  <si>
    <t>闻立欣</t>
  </si>
  <si>
    <t>渡海登陆学科战例学科研究地点世界渡海登陆战例</t>
  </si>
  <si>
    <t>本书收录了渡海登陆战役的史料，包括协约国联军加里波利半岛陆战，德国陆海空三军挪威沿海登陆战，英美盟军西西里岛登陆战等。</t>
  </si>
  <si>
    <t>马塔潘角夜战</t>
  </si>
  <si>
    <t>美帕克，李梦海译</t>
  </si>
  <si>
    <t>第二世界大战海战地点英国、意大利海战第二世界大战地点英国、意大利</t>
  </si>
  <si>
    <t>马塔潘角夜战是第二次世界大战期间英国和意大利两国舰队在地中海进行的一场著名的海战。此书用准确的资料，丰富的内容全面叙述了这场激烈海战。本书适宜研究历史、军事的人员及部队广大官兵及军事科普爱好者阅读。</t>
  </si>
  <si>
    <t>朝鲜战争内幕</t>
  </si>
  <si>
    <t>美斯通，南佐民等译</t>
  </si>
  <si>
    <t>图说世界军服历史年</t>
  </si>
  <si>
    <t>辻元佳史辻元玲子插图，张永译</t>
  </si>
  <si>
    <t>军服世界图解</t>
  </si>
  <si>
    <t>这是一本弥足珍贵的世界服装通史。军服是我们现在日常服装的起源，对现在的夹克、裤子、帽子、鞋子以及领带，等等，有着深远的影响。本书从古代苏美尔开始探索军服的诞生以及变迁的年历史。军服是出于何种军事目的诞生？又如何引领时尚？与各时期的文化和艺术有着怎样的关联？作者从战史和服装史两个层面同时研究，打破国界和时代限制，从宏观和微观两个角度同时剖析，全面把握军服的变迁和传承。</t>
  </si>
  <si>
    <t>兵者，国之大事悬在头上的利剑</t>
  </si>
  <si>
    <t>文若鹏，程钢编</t>
  </si>
  <si>
    <t>国防教育学科通俗读物</t>
  </si>
  <si>
    <t>E115</t>
  </si>
  <si>
    <t>图画世界大战故事宝库</t>
  </si>
  <si>
    <t>文同等编</t>
  </si>
  <si>
    <t>本书描述了世界上次最著名作战行动的全过程介绍了纳尔逊、周瑜、拿破仑、尼米兹等著名战将及大量新奇的作战知识和武器装备。</t>
  </si>
  <si>
    <t>中外战争实录</t>
  </si>
  <si>
    <t>洪峻，于玲主编</t>
  </si>
  <si>
    <t>战例地点世界学科汇编</t>
  </si>
  <si>
    <t>精选了个中、外战例记述了战争发生、发展和组织实施过程分析了战争双方在战略战术上的优劣得失等。</t>
  </si>
  <si>
    <t>十八世纪的战争</t>
  </si>
  <si>
    <t>伊恩韦斯特维尔文治芳译</t>
  </si>
  <si>
    <t>战争史地点世界年代世纪战争史</t>
  </si>
  <si>
    <t>本书介绍了世纪的战争，包括北方战争、奥地利王位继承战、早期的美洲土著人战争、北美洲的英法战争、欧洲强国争夺印度的战争等。</t>
  </si>
  <si>
    <t>E194.1</t>
  </si>
  <si>
    <t>岛屿战争</t>
  </si>
  <si>
    <t>孙剑波主编</t>
  </si>
  <si>
    <t>岛学科登陆作战学科战争史地点世界岛</t>
  </si>
  <si>
    <t>本书精选了古今中外十次成功的岛屿战争实例，以纪实的手法，从战争的发生，发展到结局，展示了岛屿战争的残酷激烈、注重谋略对抗以及登陆突击，海空封锁，海空交战等多种手段并用等特点。</t>
  </si>
  <si>
    <t>E19;E822</t>
  </si>
  <si>
    <t>世界大战中指挥同盟军</t>
  </si>
  <si>
    <t>E194.4E141.1</t>
  </si>
  <si>
    <t>列强军需资源论</t>
  </si>
  <si>
    <t>日本资源调查局编陈配德译</t>
  </si>
  <si>
    <t>E144</t>
  </si>
  <si>
    <t>反对北大西洋公约</t>
  </si>
  <si>
    <t>群众日报社编</t>
  </si>
  <si>
    <t>北大西洋公约学科史料</t>
  </si>
  <si>
    <t>共篇。包括中国各民主党派联合声明、苏联外交部声明及新华社社论。附北大西洋公约全文。</t>
  </si>
  <si>
    <t>秘密行动世纪世界特种作战行动扫描</t>
  </si>
  <si>
    <t>赵德平等</t>
  </si>
  <si>
    <t>特种部队战争史地点世界年代世纪战争史特种部队地点世界年代世纪</t>
  </si>
  <si>
    <t>兵林史话</t>
  </si>
  <si>
    <t>韩金度主编</t>
  </si>
  <si>
    <t>军事史地点世界学科通俗读物</t>
  </si>
  <si>
    <t>人性与战争</t>
  </si>
  <si>
    <t>程栋等主编</t>
  </si>
  <si>
    <t>本书从人性的角度，撷取人类史上著名人物的个人著述，全面地扫描人类战争，主要包括战争与和平、军队与国防、战争爆发等内容。</t>
  </si>
  <si>
    <t>奉天涅槃见证二战日军沈阳英美盟军战俘营</t>
  </si>
  <si>
    <t>第二次世界大战学科战俘问题第二次世界大战战俘问题</t>
  </si>
  <si>
    <t>本书通过第二次世界大战英美盟军幸存老战士的回忆，揭露了日本军国主义惨无人道的一个侧面，提醒人们不要忘记过去，警惕军国主义的复活。</t>
  </si>
  <si>
    <t>世界著名陆战血与火的较量</t>
  </si>
  <si>
    <t>董争，董炳新编赵力中等绘画</t>
  </si>
  <si>
    <t>陆军学科战争史地点世界年代世纪陆军战争史</t>
  </si>
  <si>
    <t>本书内容包括马恩河会战、血战凡尔登、空前的巴黎大炮、敦刻尔克大撤退、英雄的斯大林格勒等。</t>
  </si>
  <si>
    <t>E195-49</t>
  </si>
  <si>
    <t>世界著名海战海上搏杀</t>
  </si>
  <si>
    <t>董争编陈国梁等绘画</t>
  </si>
  <si>
    <t>本书介绍了世界著名的海战个，其中有日德兰大海战、德国的海上游击战、日本偷袭珍珠港、流冰中的北极护航队等。</t>
  </si>
  <si>
    <t>猎潜战</t>
  </si>
  <si>
    <t>英瓦茨刘鹭译</t>
  </si>
  <si>
    <t>第二次世界大战反潜战略战术地点英国反潜第二次世界大战战略战术地点英国战略战术第二次世界大战反潜地点英国</t>
  </si>
  <si>
    <t>本书用丰富的史料，生动地介绍了第二次世界大战中大西洋争夺战的情况。读者能从中了解到当时英国的反潜舰艇和飞机、反潜武器和装备、反潜战略与战术以及战时对反潜人员的训练等详细情况。全书内容翔实、文字通俗易懂，对于广大海、空军官兵及青、少年学习历史颇有参考价值。</t>
  </si>
  <si>
    <t>世纪十大高科技战场</t>
  </si>
  <si>
    <t>王孝华等</t>
  </si>
  <si>
    <t>高技术应用战争地点世界年代世纪战争高技术应用地点世界年代世纪</t>
  </si>
  <si>
    <t>两栖劲旅海军陆战队</t>
  </si>
  <si>
    <t>张光磊，李亚强编</t>
  </si>
  <si>
    <t>海军陆战队学科基本知识</t>
  </si>
  <si>
    <t>二十世纪著名军校</t>
  </si>
  <si>
    <t>萧石忠，彭玉龙主编</t>
  </si>
  <si>
    <t>军事院校学科简介地点世界年代世纪军事院校</t>
  </si>
  <si>
    <t>本书所介绍的著名军校是从世界范围内的著名军事院校中精选出来的，能够引起大家的关注和兴趣。</t>
  </si>
  <si>
    <t>实用军事经济法学</t>
  </si>
  <si>
    <t>军事经济学法学法学军事经济学</t>
  </si>
  <si>
    <t>E126</t>
  </si>
  <si>
    <t>欲穷千里目展望世纪国防</t>
  </si>
  <si>
    <t>王洪福，夏立平编</t>
  </si>
  <si>
    <t>国防现代化地点世界学科通俗读物</t>
  </si>
  <si>
    <t>世界女兵</t>
  </si>
  <si>
    <t>海啸编</t>
  </si>
  <si>
    <t>女性军人地点世界学科通俗读物军人女性地点世界学科通俗读物</t>
  </si>
  <si>
    <t>中外军事制度比较</t>
  </si>
  <si>
    <t>李保忠</t>
  </si>
  <si>
    <t>军事制度对比研究中国、外国</t>
  </si>
  <si>
    <t>本书以马克思主义国家学说为指导，从军事制度与国家制度的关系入手，分析了中外军事制度的十多个不同侧面，考察了中外军事制度的演变和异同，并对世纪军事制度的改革与发展进行了展望。本书始终注意分析军事制度的政治本质，深化了对军事制度本质属性的认识。为读者全面了解中外军事制度提供了一本较为理想的教科书。需要特别说明的是，本书所引用的有关材料及数据全部来自公开出版物，不涉及任何军事机密。</t>
  </si>
  <si>
    <t>E12-03</t>
  </si>
  <si>
    <t>从西洋音乐的演变到悲怆奏鸣曲</t>
  </si>
  <si>
    <t>戴洪轩</t>
  </si>
  <si>
    <t>E1.6</t>
  </si>
  <si>
    <t>盟国空军要覧</t>
  </si>
  <si>
    <t>罗机，萧自乾，黄少霖，胡国宾，周伦，周兰荪，赖名汤，王道中，李光美，王殿弼，杨受之，曾扬发，詹锋编</t>
  </si>
  <si>
    <t>航空委员会航政处</t>
  </si>
  <si>
    <t>空防概论</t>
  </si>
  <si>
    <t>英高乐文等欧阳阙等译述</t>
  </si>
  <si>
    <t>航空委员会军政厅编译处</t>
  </si>
  <si>
    <t>空防学科概论</t>
  </si>
  <si>
    <t>共编。上编空防述评章空战为战略防御之手段、地面观测、空中观测及巡、驱逐机与拦截机之联合动作下编战斗机与轰炸机之比较观章通用式及复用式飞机、改进独立空军之机式、结论。</t>
  </si>
  <si>
    <t>雄师劲旅世界特种作战部队</t>
  </si>
  <si>
    <t>夏庆收等编</t>
  </si>
  <si>
    <t>户外生存指南</t>
  </si>
  <si>
    <t>英张晓东，张晓译</t>
  </si>
  <si>
    <t>生存学科应用训练学科基本知识生存应用训练</t>
  </si>
  <si>
    <t>本书详细介绍了户外探险过程中可能遇到的各种挑战及其解决方法，内容有户外装备、食物处理、联络与信息传递等。</t>
  </si>
  <si>
    <t>战争</t>
  </si>
  <si>
    <t>欧阳锴，朱世巍主编</t>
  </si>
  <si>
    <t>本辑内容包括大漠孤烟直、北非军团制服装备手册、红色战舰、德国空军王牌等。展现了唐帝国在西域的征战风云、展示了北非战场的有趣侧面，展示出俄罗斯锲而不舍的向海洋进军的艰辛路程等内容。</t>
  </si>
  <si>
    <t>古代战争</t>
  </si>
  <si>
    <t>保罗布鲁尔张晓博译</t>
  </si>
  <si>
    <t>战争史地点世界年代古代战争史</t>
  </si>
  <si>
    <t>本书揭示了自有文字记载的历史起，到公元世纪罗马帝国灭亡止这一阶段的战争。有希腊和波斯战争、罗马的共和战争、古代中国的战争机器等内容。</t>
  </si>
  <si>
    <t>徐平，姜兰茵编</t>
  </si>
  <si>
    <t>本书有硝烟中的女兵、当代外国女兵、中外女将军等大部分。</t>
  </si>
  <si>
    <t>小人物导演的大战争</t>
  </si>
  <si>
    <t>庄馨等编</t>
  </si>
  <si>
    <t>战争史学科研究地点世界年代现代</t>
  </si>
  <si>
    <t>本书同大人物导演的小战争属姐妹篇。全书以哲学的思辨、历史的慎审、文学的行色研究了世界现代场战争的过程和运行轨迹。</t>
  </si>
  <si>
    <t>碧海争霸军舰与海战史话</t>
  </si>
  <si>
    <t>胡其道</t>
  </si>
  <si>
    <t>世界海军知识</t>
  </si>
  <si>
    <t>施友群主编</t>
  </si>
  <si>
    <t>海军学科基本知识地点世界</t>
  </si>
  <si>
    <t>西方战争艺术</t>
  </si>
  <si>
    <t>本书共有章，包括古代战争、中世纪战争方式的变化、新的合成兵种战术的出现、新战术体系的改革与发展。</t>
  </si>
  <si>
    <t>兵林史话续集</t>
  </si>
  <si>
    <t>保障奇招</t>
  </si>
  <si>
    <t>李昌斌，刘恩怀编</t>
  </si>
  <si>
    <t>军队后方勤务学科普及读物</t>
  </si>
  <si>
    <t>E14-49</t>
  </si>
  <si>
    <t>服饰奇用</t>
  </si>
  <si>
    <t>吴德生，刘一农编</t>
  </si>
  <si>
    <t>军服学科普及读物</t>
  </si>
  <si>
    <t>E127-49</t>
  </si>
  <si>
    <t>蓝天雄鹰世界王牌航空队</t>
  </si>
  <si>
    <t>宋有杰等</t>
  </si>
  <si>
    <t>空军学科概况地点世界</t>
  </si>
  <si>
    <t>新世纪北约的走向</t>
  </si>
  <si>
    <t>邢骅等主编</t>
  </si>
  <si>
    <t>北大西洋公约组织学科研究北大西洋公约组织</t>
  </si>
  <si>
    <t>本书从北约发展的历史轨迹出发，论述了北约发展、变革，以及其对世界安全格局带来的重要影响。着重分析和研究了进入世纪后北约正在和即将作出的战略调整。</t>
  </si>
  <si>
    <t>两栖骁兵海军陆战队史话</t>
  </si>
  <si>
    <t>吴冬玲编</t>
  </si>
  <si>
    <t>海军陆战队地点世界海军陆战队</t>
  </si>
  <si>
    <t>本书内含四个专题内容，即跨海殖民的马前卒、二战中迅猛崛起、活跃在局部战争中的突击队以及走向辉煌的未来。</t>
  </si>
  <si>
    <t>全球空中力量欧洲亚洲大洋洲</t>
  </si>
  <si>
    <t>英戴维雷格</t>
  </si>
  <si>
    <t>空军概况欧洲亚洲大洋洲</t>
  </si>
  <si>
    <t>本书涉猎了世界各国地区空军和空中力量，罗列了世界各国的人口、国土面积、、国防经费和服役人员数量，并详细介绍了其空军的诞生、发展及现状。</t>
  </si>
  <si>
    <t>太平洋海空战</t>
  </si>
  <si>
    <t>美王书君</t>
  </si>
  <si>
    <t>太平洋战争学科海战太平洋战争学科空战太平洋战争海战空战</t>
  </si>
  <si>
    <t>本书自日本偷袭珍珠港写起，详实地记叙了马来亚大海战、珊瑚海大海战、中途岛大海战、瓜岛争夺战、马里亚纳大海战、冲绳血战、空袭东京等太平洋海空战役，再现了太平洋上令人叹为观止的长幅战史画卷了。</t>
  </si>
  <si>
    <t>萧邦诙谐曲研究</t>
  </si>
  <si>
    <t>李娓娓</t>
  </si>
  <si>
    <t>E1.5C</t>
  </si>
  <si>
    <t>现代国防论</t>
  </si>
  <si>
    <t>王普丰等</t>
  </si>
  <si>
    <t>国防学科基础理论</t>
  </si>
  <si>
    <t>本书受重庆出版社科学著作出版基金资助本书包括绪论、依据论、关系论、体系论、战略论、力量论、管理论、中国特色论篇内容。</t>
  </si>
  <si>
    <t>百年战场</t>
  </si>
  <si>
    <t>实力编</t>
  </si>
  <si>
    <t>战争史地点世界年代世纪学科摄影集</t>
  </si>
  <si>
    <t>E195-64</t>
  </si>
  <si>
    <t>千年十大军事行动</t>
  </si>
  <si>
    <t>洪民富等</t>
  </si>
  <si>
    <t>军事史地点世界军事史</t>
  </si>
  <si>
    <t>军事行动对人类社会的影响是多方面的，本书试图对战争进行全面的评价，就即将过去的一个千年中的军事行动发表了看法。</t>
  </si>
  <si>
    <t>千年十大军事灾难</t>
  </si>
  <si>
    <t>李晓社等</t>
  </si>
  <si>
    <t>军事灾难是血火交融的军事历史的重要组成部分，本书从近千年的军事灾难中撷取了具有代表性的个军事灾难加以介绍。</t>
  </si>
  <si>
    <t>千年十大军事强国</t>
  </si>
  <si>
    <t>张成林等</t>
  </si>
  <si>
    <t>本书介绍了东欧的拜战廷帝国、中国的大元朝、奥斯曼帝国、俄罗斯帝国、不列颠帝国等千年来的十大军事强国。</t>
  </si>
  <si>
    <t>第二次世界大战海战史</t>
  </si>
  <si>
    <t>翁赛飞，时平编</t>
  </si>
  <si>
    <t>第二次世界大战海战战争史海战第二次世界大战战争史战争史海战第二次世界大战</t>
  </si>
  <si>
    <t>贝雷春秋世界特种部队大扫描</t>
  </si>
  <si>
    <t>达施沾编</t>
  </si>
  <si>
    <t>特种部队学科世界学科普及读物</t>
  </si>
  <si>
    <t>世纪十大心理战</t>
  </si>
  <si>
    <t>陈学武等编</t>
  </si>
  <si>
    <t>心理战学科战例地点世界年代世纪心理战战例</t>
  </si>
  <si>
    <t>本书介绍了保卫超级机密行动二战中盟军历时最长的心理欺骗活动，纳粹德国的精神闪电战二战中希特勒发动的战略心理战等战例。</t>
  </si>
  <si>
    <t>世纪十大生物战</t>
  </si>
  <si>
    <t>于新华等编</t>
  </si>
  <si>
    <t>生物战学科战例地点世界年代世纪生物战战例</t>
  </si>
  <si>
    <t>本书介绍了惨无人道的实验战，大布鼠疫的封锁战，无可抵赖的遮断战，自食其果的自杀战等生物战战例。</t>
  </si>
  <si>
    <t>国门外的海军世界</t>
  </si>
  <si>
    <t>霍小勇，胡钢锋编</t>
  </si>
  <si>
    <t>海军地点外国学科通俗读物</t>
  </si>
  <si>
    <t>野外生存</t>
  </si>
  <si>
    <t>沈克尼，陶京天</t>
  </si>
  <si>
    <t>生存应用训练应用训练生存</t>
  </si>
  <si>
    <t>无终点比赛</t>
  </si>
  <si>
    <t>朱俊伟编</t>
  </si>
  <si>
    <t>E161-49</t>
  </si>
  <si>
    <t>英富勒</t>
  </si>
  <si>
    <t>战争史研究世界</t>
  </si>
  <si>
    <t>太平洋大海战</t>
  </si>
  <si>
    <t>太平洋战争海战史料</t>
  </si>
  <si>
    <t>本书共分为部分，主要内容包括我们将派出一支强大舰队新加坡要塞航空母舰和舰载机重创美国太平洋舰队偷袭珍珠港等。</t>
  </si>
  <si>
    <t>研究生核心词汇手册及英文摘要范例</t>
  </si>
  <si>
    <t>王加为主编</t>
  </si>
  <si>
    <t>武器装采购英语研究生自学参考资料</t>
  </si>
  <si>
    <t>为适应研究生专业英语教学的需要，作者根据装备学院研究生各专业设置情况编写了此核心词汇系列手册。本书共分为二十四部分。</t>
  </si>
  <si>
    <t>私立中国文化大学艺术研究所音乐组硕士论文巴托克三首钢琴协奏曲的分析研究</t>
  </si>
  <si>
    <t>张已任</t>
  </si>
  <si>
    <t>E1.5</t>
  </si>
  <si>
    <t>从欧战到世界大战</t>
  </si>
  <si>
    <t>德麦克士吴纳林伦彦译</t>
  </si>
  <si>
    <t>白虹书店</t>
  </si>
  <si>
    <t>外交第二次世界大战第二次世界大战战略战略第二次世界大战第二次世界大战外交</t>
  </si>
  <si>
    <t>原著书名第二次世界大战的战略与外交全书共章法国溃败以后、英国的抗战、非洲与巴尔干战争、苏联与外交政策、战略与政治、美国当前的决断。</t>
  </si>
  <si>
    <t>E195.2;E81</t>
  </si>
  <si>
    <t>血战先锋世界王牌特种部队</t>
  </si>
  <si>
    <t>郑洪涛，李秀娟</t>
  </si>
  <si>
    <t>古今中外战争大观</t>
  </si>
  <si>
    <t>陈学建，金永吉主编梁晓秋编</t>
  </si>
  <si>
    <t>本书是一本专门为广大青少年读者编写的通俗读物，它精选了个最具有代表性的战例，进行了客观、准确的描述。</t>
  </si>
  <si>
    <t>二十世纪重大军事会议</t>
  </si>
  <si>
    <t>萧石忠，彭玉龙主编徐忠良编</t>
  </si>
  <si>
    <t>军事学科会议地点世界年代世纪军事会议</t>
  </si>
  <si>
    <t>本书介绍了巴黎和会、慕尼黑谈判、雅尔塔会议、重庆谈判、板门店谈判、越南停战谈判、美苏战略武器谈判、中东和平谈判、波黑和平谈判。</t>
  </si>
  <si>
    <t>E162</t>
  </si>
  <si>
    <t>二战著名战役实录</t>
  </si>
  <si>
    <t>赵润生主编</t>
  </si>
  <si>
    <t>第二次世界大战战役学科战役</t>
  </si>
  <si>
    <t>法西斯精锐师团覆亡录</t>
  </si>
  <si>
    <t>建军</t>
  </si>
  <si>
    <t>第二次世界大战军队史地点日本学科史料军队史第二次世界大战地点日本学科史料第二次世界大战军队史地点德国学科史料军队史第二次世界大战地点德国学科史料</t>
  </si>
  <si>
    <t>世界新军事革命</t>
  </si>
  <si>
    <t>王保存</t>
  </si>
  <si>
    <t>军事学科改革地点世界年代现代</t>
  </si>
  <si>
    <t>世界海战史</t>
  </si>
  <si>
    <t>李永采</t>
  </si>
  <si>
    <t>北京华夏出版社广州广东人民出版社</t>
  </si>
  <si>
    <t>挥别硝烟世纪世界重大战事结局揭秘</t>
  </si>
  <si>
    <t>葛立德，黄文政</t>
  </si>
  <si>
    <t>战争史地点世界年代世纪</t>
  </si>
  <si>
    <t>世界军事后勤史古代部分公元前公元</t>
  </si>
  <si>
    <t>崔连仲编</t>
  </si>
  <si>
    <t>军队后方勤务军事史地点世界年代古代军事史军队后方勤务地点世界年代古代</t>
  </si>
  <si>
    <t>本书论述了古代埃及、印度、希腊、罗马等不同国家、不同历史时期的军事后勤体制、后勤思想以及辎重运输、军需物资、武器装备等勤务的形成与发展。着重阐述了重要战争、战役的后勤保障过程、方式与手段。</t>
  </si>
  <si>
    <t>E14-09</t>
  </si>
  <si>
    <t>国外经济防护探究</t>
  </si>
  <si>
    <t>马恩山，寇庆鳌</t>
  </si>
  <si>
    <t>经济学科基础设施学科防护学科研究地点外国经济基础设施</t>
  </si>
  <si>
    <t>本书阐述了国外经济防护的起因与发展，剖析了经济防护作为战争规律产物的历史必然性，评述了国外经济防护的现状，并且预测了经济防护的发展趋势。</t>
  </si>
  <si>
    <t>论大战略和世界战争史</t>
  </si>
  <si>
    <t>吴春秋</t>
  </si>
  <si>
    <t>战争史地点世界年代现代军事战略地点世界战争史军事战略</t>
  </si>
  <si>
    <t>本书汇集了吴春秋自世纪年代以来发表的关于大战略和世界战争史的篇论文，其中包括世纪之交话战略，大战略的真谛，大战略研究在西方等篇章。</t>
  </si>
  <si>
    <t>E195-53;E81-53</t>
  </si>
  <si>
    <t>特种部队内幕</t>
  </si>
  <si>
    <t>许农合主编</t>
  </si>
  <si>
    <t>本书再现了目前穿梭在阿富汗战场上美军特种部队惊心动魄的战斗场面，还揭示了英、俄、德、日、印度和以色列等国特种部队招募、训练和执行任务等显为人知的内幕。</t>
  </si>
  <si>
    <t>野外生存指南</t>
  </si>
  <si>
    <t>李景龙，张万良主编</t>
  </si>
  <si>
    <t>本书以图文并茂的形式，语言简明生动地介绍了野外生存的必备品、基本技能、复杂地形上的行进常识、野外觅食与取水，及设营、救护、救援等知识的详细讲解。</t>
  </si>
  <si>
    <t>苍穹长箭世界精锐导弹部队</t>
  </si>
  <si>
    <t>黄甫生等编</t>
  </si>
  <si>
    <t>辉煌帝国的军事视角解读富勒西洋世界军事史</t>
  </si>
  <si>
    <t>宋宜昌</t>
  </si>
  <si>
    <t>西洋世界军事史学科研究富勒军事史学科研究地点西方国家</t>
  </si>
  <si>
    <t>本书讲述了在硝烟弥漫的年代和炮火纷飞的战场，当文明和历史的进程迸射出战争火花时，那些伟大的统帅和英勇的将士如何应运而生，克服困难和艰险，控制战场的命运，最后争取胜利，进而影响历史，影响一个民族、一个国家、一个大陆，乃至世界的命运。</t>
  </si>
  <si>
    <t>世界各国国防制度</t>
  </si>
  <si>
    <t>日大平善梧，日田上穰治主编</t>
  </si>
  <si>
    <t>国防军事制度地点世界年代现代军事制度国防地点世界年代现代国防政策地点世界年代现代</t>
  </si>
  <si>
    <t>本书主要介绍了美国、英国、西德、苏联、印度、日本等个国家的国防体制。一般都从国防机构、国防政策、决定过程、政军关系、战时对策、民防等方面进行分析研究。</t>
  </si>
  <si>
    <t>E12</t>
  </si>
  <si>
    <t>全国二战史学会战争初期专题学术讨论会材料汇编苏联卫国战争初期划分问题</t>
  </si>
  <si>
    <t>王松一</t>
  </si>
  <si>
    <t>全国二战史学会战争初期专题学术讨论会材料汇编浅谈苏联卫国战争初期时间划分问题</t>
  </si>
  <si>
    <t>韩高润</t>
  </si>
  <si>
    <t>苏德战史苏联怎样战败德国</t>
  </si>
  <si>
    <t>焦敏之</t>
  </si>
  <si>
    <t>苏联卫国战争战争史战争史苏联卫国战争</t>
  </si>
  <si>
    <t>共章德军攻苏的前夕、希特勒疯狂冒险政策的失败、闪击不能运用到苏联、苏联红军的战斗之路、苏联人民发动伟大的爱国战争、同盟国帮助了苏联多少。</t>
  </si>
  <si>
    <t>E195.2;E512.9</t>
  </si>
  <si>
    <t>外国战争史和军事学术史</t>
  </si>
  <si>
    <t>吴广权等</t>
  </si>
  <si>
    <t>战争史地点外国军事学术史地点外国</t>
  </si>
  <si>
    <t>本书介绍了各时代主要战争、会战、战役、战斗各时代主要将帅以及军事理论家还介绍了各时代的军队组织编织、武器装备以及军事学术发展概貌等。</t>
  </si>
  <si>
    <t>天之骄子</t>
  </si>
  <si>
    <t>孙维韬，温家琦</t>
  </si>
  <si>
    <t>空军学科通俗读物</t>
  </si>
  <si>
    <t>孙维韬军事科学院研究员本书着重颂扬了中国人民空军在抗美援朝、打击美蒋空中进犯的历次战斗中的英雄集体和个人公正地评价了国民党空军飞行员在抗日战争中建树的不朽功绩介绍了世界各国空军发展的轨迹和在战争中的作用。</t>
  </si>
  <si>
    <t>海洋在召唤</t>
  </si>
  <si>
    <t>成中</t>
  </si>
  <si>
    <t>海军学科通俗读物</t>
  </si>
  <si>
    <t>E152-49</t>
  </si>
  <si>
    <t>跨世纪的王牌军世界各国快速反应部队的崛起及作战纪实</t>
  </si>
  <si>
    <t>冬安，尚达编</t>
  </si>
  <si>
    <t>特种部队学科作战地点世界学科史料</t>
  </si>
  <si>
    <t>精选了世界有关国家快速反应部队驰骋疆场的若干战例纪实并介绍其特定的设备训练情况亦披露了美、英、法、德、日、印、越等几十个国家组建和强化快速反应部队的最新情况。</t>
  </si>
  <si>
    <t>鲜为人知的海战奇闻</t>
  </si>
  <si>
    <t>霍小勇，王冀城编</t>
  </si>
  <si>
    <t>本书分为名将轶事、战史知谜、动物助战、妙算胜敌、战场遗迹等章介绍了世界海战逸闻轶事。</t>
  </si>
  <si>
    <t>世界名牌军校巡旅</t>
  </si>
  <si>
    <t>李志鸿等</t>
  </si>
  <si>
    <t>军事院校学科简介地点世界</t>
  </si>
  <si>
    <t>介绍美国陆军西点军校、英国陆军皇家桑赫斯特军事学校、法国圣西尔军校等十几所世界知名军事院校的训练与教育情况。</t>
  </si>
  <si>
    <t>英阿马岛之战英国随军记者见闻录</t>
  </si>
  <si>
    <t>英布赖恩汉拉恩，罗伯特福克斯山鹰译</t>
  </si>
  <si>
    <t>马尔维纳斯群岛问题海战</t>
  </si>
  <si>
    <t>库桂生，沈志华主编</t>
  </si>
  <si>
    <t>E14.15</t>
  </si>
  <si>
    <t>图说世界战争精华本上</t>
  </si>
  <si>
    <t>英鲍威尔等张晓博等译</t>
  </si>
  <si>
    <t>本书用大量的历史图片，解说这些人类历史发生过的战争。</t>
  </si>
  <si>
    <t>E19-64</t>
  </si>
  <si>
    <t>开路先锋工程兵</t>
  </si>
  <si>
    <t>工程兵地点世界工程兵</t>
  </si>
  <si>
    <t>本书向读者介绍了工程兵的基本知识，通过我军工程兵的概览及外军工程兵的管窥，展现了工程兵昨天和未来的风采。</t>
  </si>
  <si>
    <t>非常行动点击世界特别军事行动</t>
  </si>
  <si>
    <t>陈循等编</t>
  </si>
  <si>
    <t>军事史地点世界年代现代军事史</t>
  </si>
  <si>
    <t>本书内容有彩虹行动德国海军大规模自沉舰船、河豚鱼计划日本企图利用犹太人发展本国经济、蟒蛇行动美军猛烈攻击拉登余党等。</t>
  </si>
  <si>
    <t>生命与荣辱</t>
  </si>
  <si>
    <t>本书从人性的角度，撷取人类史上著名人物的个人著述，全面地扫描人类战争。本书主要包括战争中的人、战争的结局等内容。</t>
  </si>
  <si>
    <t>青少年野外生存指南</t>
  </si>
  <si>
    <t>程国鑫编</t>
  </si>
  <si>
    <t>光明书架本书分为物品装备、自然环境、野营、救治与安全、食物、阅读信号、求救七部分。介绍了野外生存的必备品、基本技能、复杂地形上的行进常识、野外觅食与取水，及设营、救护、救援等知识。</t>
  </si>
  <si>
    <t>E13-49</t>
  </si>
  <si>
    <t>诺曼底登陆</t>
  </si>
  <si>
    <t>华严工作室编</t>
  </si>
  <si>
    <t>本书以文图形式，对年二战中宣布盟军反攻欧洲大陆行动的展开、纳粹德国全面崩溃开始的有史以来规模最大的两栖登陆战役进行介绍。</t>
  </si>
  <si>
    <t>音乐理论文丛第辑巴托克研究论文集</t>
  </si>
  <si>
    <t>中国音乐家协会天津分会</t>
  </si>
  <si>
    <t>E1.5b</t>
  </si>
  <si>
    <t>学生从军纪实</t>
  </si>
  <si>
    <t>兵役部役政司编</t>
  </si>
  <si>
    <t>兵役部役政司</t>
  </si>
  <si>
    <t>步兵轻兵器射击教范草案</t>
  </si>
  <si>
    <t>军事委员会军训部编</t>
  </si>
  <si>
    <t>第二次世界大战论</t>
  </si>
  <si>
    <t>德魏诺王一之，吴一凡译</t>
  </si>
  <si>
    <t>第二次世界大战战役学科研究</t>
  </si>
  <si>
    <t>共章。评论第二次世界大战初期年月至年春的几次战役、交战双方的战略、苏联的外交政策和美国面临的决择等。</t>
  </si>
  <si>
    <t>世界各国军衔图鉴</t>
  </si>
  <si>
    <t>徐平，罗健编</t>
  </si>
  <si>
    <t>军衔地点世界军衔</t>
  </si>
  <si>
    <t>本书汇集了当今世界各国家的军衔识别标志彩图肩章或领章、袖章、臂章，文字部分包括国家、军队简况和军衔等级称谓。</t>
  </si>
  <si>
    <t>E123-64</t>
  </si>
  <si>
    <t>将帅与战场</t>
  </si>
  <si>
    <t>本书从人性的角度，撷取人类史上著名人物的个人著述，全面地扫描人类战争。本书主要包括战争中枢系统、战场及后勤支援等内容。</t>
  </si>
  <si>
    <t>红与白的较量</t>
  </si>
  <si>
    <t>本书从人性的角度，撷取人类史上著名人物的个人著述，全面地扫描人类战争。本书主要包括战略战术与作战样式、武器装备等内容。</t>
  </si>
  <si>
    <t>世界军事史概要</t>
  </si>
  <si>
    <t>牛俊法主编</t>
  </si>
  <si>
    <t>军事史地点世界</t>
  </si>
  <si>
    <t>兵员动员学</t>
  </si>
  <si>
    <t>四川省军区编</t>
  </si>
  <si>
    <t>第二次世界大战的新武器第版</t>
  </si>
  <si>
    <t>第二次世界大战武器武器第二次世界大战</t>
  </si>
  <si>
    <t>分节火箭时代，美国的无敌武器，英国作战法宝，苏联的卡秋莎，法国、德国的秘密武器，日本的肉飞弹，原子弹的威力。</t>
  </si>
  <si>
    <t>E195.2;E92</t>
  </si>
  <si>
    <t>海军空战</t>
  </si>
  <si>
    <t>美米勒王义山译</t>
  </si>
  <si>
    <t>第二次世界大战海军航空兵海战学科史料海军航空兵第二次世界大战海战学科史料海战海军航空兵第二次世界大战学科史料</t>
  </si>
  <si>
    <t>本书是一部海军航空兵战史。作者全面地记述了年至年同盟国和轴心国之间的海军航空兵作战同时又着重描写了袭击珍珠港、攻击塔兰托、追击俾斯麦号、击沉威尔斯亲王号、中途岛海战等海军航空兵的战斗场面。这是一本生动的军事科普读物，适宜军事科学爱好者和广大青少年阅读。</t>
  </si>
  <si>
    <t>流动的国土水面舰艇部队</t>
  </si>
  <si>
    <t>海军水面舰艇部队地点世界海军水面舰艇部队</t>
  </si>
  <si>
    <t>本书以丰富的内容、详实的材料和图片展示了惊心动魄的战争场面、发生的感人故事、令人惊叹的战略决策，并介绍了兵器体系和现代军事科技。</t>
  </si>
  <si>
    <t>军中霸王花世界女兵英姿</t>
  </si>
  <si>
    <t>刘亚莉编</t>
  </si>
  <si>
    <t>女性学科军人地点世界女性军人</t>
  </si>
  <si>
    <t>本书介绍了当代世界中国、美国、英国、法国、德国、俄罗斯、意大利等国女兵的概况，以及几位突出卓越的军界女豪，并对女兵未来发展进行探析。</t>
  </si>
  <si>
    <t>碧空雄鹰世界空军发展探秘</t>
  </si>
  <si>
    <t>陈汉忠，陈益源编</t>
  </si>
  <si>
    <t>空军地点世界空军</t>
  </si>
  <si>
    <t>本书在六个章节的内容里，介绍了在飞行史上的重要人物和事件，航空人物的简要介绍，空军主战兵器概述，世界著名空战等知识。</t>
  </si>
  <si>
    <t>后勤管理决策法</t>
  </si>
  <si>
    <t>林秀国等主编</t>
  </si>
  <si>
    <t>军队后方勤务学科决策军队后方勤务</t>
  </si>
  <si>
    <t>本书对后勤管理决策的基本素养、影响后勤管理决策的因素、后勤管理者决策的重要任务、后勤管理决策落实难的成因与对策、建立健全后勤管理决策的监督系统等内容进行了论述。</t>
  </si>
  <si>
    <t>矛盾重重的北大西洋集团</t>
  </si>
  <si>
    <t>邓超</t>
  </si>
  <si>
    <t>北大西洋公约组织</t>
  </si>
  <si>
    <t>跨国军事行动级大揭秘</t>
  </si>
  <si>
    <t>肖石忠，刘新</t>
  </si>
  <si>
    <t>军事史地点世界年代现代学科史料</t>
  </si>
  <si>
    <t>本书披露了纳粹副元首赫斯独飞英国之谜、日本的中国战俘大暴动纪实、海湾战争纪实等发生在世纪的次重大跨国军事行动。</t>
  </si>
  <si>
    <t>外国著名战争合订本</t>
  </si>
  <si>
    <t>张振宝等编写</t>
  </si>
  <si>
    <t>战争史地点外国</t>
  </si>
  <si>
    <t>本书是古罗马内战史话、美国独立战争、普法战争、阿尔及利亚独立战争等共个单本的合订本书中分别介绍了各个著名战争。</t>
  </si>
  <si>
    <t>八十年代十大战争</t>
  </si>
  <si>
    <t>筱逸等</t>
  </si>
  <si>
    <t>战争史地点世界年代现代</t>
  </si>
  <si>
    <t>本书以翔实生动的资料和纪实的手法披露了年代英阿马岛之战美军入侵巴拿马、两伊战争等十大鲜为人知内幕描写了最大的导弹战壮观的海战、空战、坦克战、电子战和心理战。</t>
  </si>
  <si>
    <t>决胜之役世纪世界重大会战决战揽胜</t>
  </si>
  <si>
    <t>胡耀庭等</t>
  </si>
  <si>
    <t>霹雳天兵世界快速反应部队</t>
  </si>
  <si>
    <t>野外生存与防身自救</t>
  </si>
  <si>
    <t>高俊敏等编</t>
  </si>
  <si>
    <t>生存学科应用训练学科基本知识防身术生存应用训练</t>
  </si>
  <si>
    <t>本书从野外生存、野外救护、体能训练、防身自卫等四个方面介绍一些基本知识和自我保护的技能以及学习、训练方法等。</t>
  </si>
  <si>
    <t>E13;G852.4</t>
  </si>
  <si>
    <t>军事法学</t>
  </si>
  <si>
    <t>军法学科法学</t>
  </si>
  <si>
    <t>特种作战</t>
  </si>
  <si>
    <t>徐登建，莫占东编</t>
  </si>
  <si>
    <t>本书介绍了各国的特种部队的情况，特种作战部队的编成与装备，特种部队的训练，并列举了特种部队的战例。</t>
  </si>
  <si>
    <t>野外生存知识</t>
  </si>
  <si>
    <t>沈克尼，陶京天编</t>
  </si>
  <si>
    <t>应用训练学科知识</t>
  </si>
  <si>
    <t>奇迹般的撤退敦刻尔克战役</t>
  </si>
  <si>
    <t>常子仪</t>
  </si>
  <si>
    <t>敦刻尔克撤退史料</t>
  </si>
  <si>
    <t>年初夏，多万装备精良、富有作战经验的德军跨过西部边境入侵西欧四国，战争开始仅十数天联军就遭到了灾难性的失败。但由于德军高层指挥失误，英法联军的决死抵抗，英国海军的强大及其它因素，英国动员全国之力只用了九天时间就从德军的重重包围之中从敦刻尔克撤出了万余人的部队，创造了战争史上空前的敦刻尔克奇迹，为日后的大反攻奠定了基础。本书以二战史上著名的停止前进命令和敦刻尔克大撤退为主线，利用丰富的史料，以图并茂的形式，具体生动地讲述了这场改变二战进程的关键性战役。</t>
  </si>
  <si>
    <t>蓝盔行动联合国与国际冲突</t>
  </si>
  <si>
    <t>李一文编</t>
  </si>
  <si>
    <t>联合国维持和平部队学科史料</t>
  </si>
  <si>
    <t>军事家的失误</t>
  </si>
  <si>
    <t>苏志荣编</t>
  </si>
  <si>
    <t>军事学科失误学科研究地点世界军事家学科生平事迹地点世界</t>
  </si>
  <si>
    <t>E19;K815.2</t>
  </si>
  <si>
    <t>日美太平洋血战记</t>
  </si>
  <si>
    <t>王书君</t>
  </si>
  <si>
    <t>本书介绍了第二次世界大战中太平洋战场上日美军双方血战概况。</t>
  </si>
  <si>
    <t>军事奇闻趣事</t>
  </si>
  <si>
    <t>李鸿如编</t>
  </si>
  <si>
    <t>生死命脉世纪世界军队后勤保障纵览</t>
  </si>
  <si>
    <t>曹廷泽等</t>
  </si>
  <si>
    <t>军队后方勤务地点世界年代世纪学科史料</t>
  </si>
  <si>
    <t>E195;E14</t>
  </si>
  <si>
    <t>攻心斗智不战而胜</t>
  </si>
  <si>
    <t>蔡仁照编</t>
  </si>
  <si>
    <t>出奇制胜战例地点世界战例出奇制胜地点世界战争史地点世界学科史料</t>
  </si>
  <si>
    <t>本书采摘了古今中外许多剑拔弩张、刀枪相对的危急时刻神奇般地实现不战而胜的典例。</t>
  </si>
  <si>
    <t>工程兵</t>
  </si>
  <si>
    <t>张杉编</t>
  </si>
  <si>
    <t>工程兵学科基本知识</t>
  </si>
  <si>
    <t>国际战争风云录二战后次局部战争大观</t>
  </si>
  <si>
    <t>任正德，吴建新主编</t>
  </si>
  <si>
    <t>战争史地点世界年代学科史料</t>
  </si>
  <si>
    <t>本书介绍了二战后发生的局部战争和武装冲突的背景、动因、过程、特点等。</t>
  </si>
  <si>
    <t>咖啡清唱剧</t>
  </si>
  <si>
    <t>陈麟</t>
  </si>
  <si>
    <t>世界近代海战史</t>
  </si>
  <si>
    <t>丁朝弼编</t>
  </si>
  <si>
    <t>海战战争史地点世界年代近代战争史海战地点世界年代近代</t>
  </si>
  <si>
    <t>本书研究范围和主要内容是从年至年年期间重大海战发生的历史条件及其特点在这个历史时期内海上实力此长彼消的原因以及武器技术装备的发展变化对海军学术的影响。</t>
  </si>
  <si>
    <t>世纪十大作战样式</t>
  </si>
  <si>
    <t>作战形式地点世界年代世纪学科史料</t>
  </si>
  <si>
    <t>王牌部队</t>
  </si>
  <si>
    <t>苏清等编</t>
  </si>
  <si>
    <t>碧海魔鬼世界海军陆战队揭秘</t>
  </si>
  <si>
    <t>张煦，范晓彦编</t>
  </si>
  <si>
    <t>海军陆战队地点世界学科通俗读物</t>
  </si>
  <si>
    <t>海洋海防海军</t>
  </si>
  <si>
    <t>宋平主编</t>
  </si>
  <si>
    <t>世界十大战争美国南北战争</t>
  </si>
  <si>
    <t>陆军大学校函授处编译</t>
  </si>
  <si>
    <t>国华印书馆</t>
  </si>
  <si>
    <t>E19K712.43</t>
  </si>
  <si>
    <t>影响人类的重要战争</t>
  </si>
  <si>
    <t>项勇，王宇勍主编</t>
  </si>
  <si>
    <t>本书是记述世界战争史的青少年读物，精选从公元前世纪末的战争至伊拉克战争以来的历次重大战争，进行介绍与评介。</t>
  </si>
  <si>
    <t>苏季亚钦科等田培明等译</t>
  </si>
  <si>
    <t>军事教育军事心理学军事心理学军事教育</t>
  </si>
  <si>
    <t>本书原名指挥员活动的心理教育原理著者原题季亚钦科本书主要论述了指挥员活动的特点下级的个性和指挥员对个性的培养等有关军事教育心理学问题。</t>
  </si>
  <si>
    <t>略海攻坚二十世纪岛屿战争成功实录</t>
  </si>
  <si>
    <t>侯小河等编</t>
  </si>
  <si>
    <t>本书内容包括二战日军奇袭珍珠港二战美日中途岛海战解放战争海南岛战役年美国对古巴的封锁英阿马岛之战等。</t>
  </si>
  <si>
    <t>北大西洋公约是美帝侵略的工具</t>
  </si>
  <si>
    <t>德拉列吉夫自清译</t>
  </si>
  <si>
    <t>美国学科霸权主义学科关系学科北大西洋公约学科组织</t>
  </si>
  <si>
    <t>剑与火世界战争集便第册</t>
  </si>
  <si>
    <t>外国史知识丛书编委会</t>
  </si>
  <si>
    <t>世界战争集例</t>
  </si>
  <si>
    <t>世界典型国家国防费管理研究</t>
  </si>
  <si>
    <t>廖永东，邱蜀林主编</t>
  </si>
  <si>
    <t>国防费管理研究世界</t>
  </si>
  <si>
    <t>本书比较全面地介绍了美国、俄罗斯、英国、印度、日本、以色列等国家的国防费管理情况。既有共性概括，又有个性归纳既有经验总结，又有教训分析。在此基础上，研究了对我国国防费管理的启示，提出了加强与改进的意见建议。该书已被列入后期资助项目。</t>
  </si>
  <si>
    <t>E144.21</t>
  </si>
  <si>
    <t>流金岁月二野军大三分校一总文工队川东行署文工团纪念文集</t>
  </si>
  <si>
    <t>流金岁月纪念文集编辑出版委员会</t>
  </si>
  <si>
    <t>流金岁月纪念文集编辑</t>
  </si>
  <si>
    <t>世界十大战争美国独立战争</t>
  </si>
  <si>
    <t>E19K712.41</t>
  </si>
  <si>
    <t>法国摩托化与机械化骑兵部队使用原则草案</t>
  </si>
  <si>
    <t>苏伟编译</t>
  </si>
  <si>
    <t>陆军大学校</t>
  </si>
  <si>
    <t>骑兵机械化军事作战原则机械化军事骑兵作战原则作战原则机械化军事骑兵骑兵摩托化军事作战原则摩托化军事骑兵作战原则作战原则摩托化军事骑兵</t>
  </si>
  <si>
    <t>分篇摩托化骑兵在作战上所负之使命，摩托化与机械化部队之性能及使用原则，骑兵摩托化部队之行军及驻军，搜索，警戒，战斗，连络及通信，补给、小修理及大修理。</t>
  </si>
  <si>
    <t>白领雄兵世纪的后备力量</t>
  </si>
  <si>
    <t>汪金玉等</t>
  </si>
  <si>
    <t>后备军国防建设学科研究国防建设后备军学科研究</t>
  </si>
  <si>
    <t>南斯拉夫的国防</t>
  </si>
  <si>
    <t>宁嘉风译</t>
  </si>
  <si>
    <t>国防地点南斯拉夫</t>
  </si>
  <si>
    <t>E10</t>
  </si>
  <si>
    <t>西方国家军队政治工作透析</t>
  </si>
  <si>
    <t>房忠贤，张成富</t>
  </si>
  <si>
    <t>军队政治工作学科研究地点西方国家军队政治工作</t>
  </si>
  <si>
    <t>本书对西方国家军队政治工作，西方国家军队政治工作组织机构和人员，西方国家军队的军官人事管理工作，西方国家军队的军营文化工作等方面进行了论述。</t>
  </si>
  <si>
    <t>战争史地点世界</t>
  </si>
  <si>
    <t>二战十大著名战役</t>
  </si>
  <si>
    <t>于重宇主编</t>
  </si>
  <si>
    <t>第二次世界大战战役学科史料年代</t>
  </si>
  <si>
    <t>本书介绍了第二次世界大战十大著名战役波兰闪击战、敦刻尔克大撤退、偷袭珍珠港、不列颠之战、莫斯科保卫战等。</t>
  </si>
  <si>
    <t>所罗门海空伏击战</t>
  </si>
  <si>
    <t>美伯克戴维斯王义山译</t>
  </si>
  <si>
    <t>年月中旬，美国太平洋舰队情报部门截获并破译了日本联合舰队司令长官山本五十六准备视察前线的密电美军南太平洋战区所罗门群岛航空队第闪电式战斗机中队奉令拦截，成功地将山本击毙。本书以故事体裁，生动地记述了历史上这场著名的空战。</t>
  </si>
  <si>
    <t>烽火突起世纪世界重大战争起因寻踪</t>
  </si>
  <si>
    <t>张卫华，李力钢</t>
  </si>
  <si>
    <t>最强兵法军事史上最不可思议的战术详解精装全彩图文版</t>
  </si>
  <si>
    <t>本书讲述的内容从围攻古巴比伦和凯撒在高卢引发的战役延伸到美国内战，并抓住了历史中的那些重大时刻伟大将领利用巧妙的战略、卓越的远见以及非凡的勇气在战场中扭转局面，力挽狂澜，起死回生的事件。本书讲述的十五个故事非常有趣，扣人心弦且鼓舞人心，为我们展示了这些历史英雄的无限风采。本书详细剖析了十五个军事史上最令人拍案叫绝的战术安排，这些案例告诉我们打赢战争的决定因素不是坚固的堡垒，也不是庞大的军队或精良的装备，只有统帅们出神入化的指挥艺术才真正坚不可摧。</t>
  </si>
  <si>
    <t>世界顶级军校</t>
  </si>
  <si>
    <t>杜东冬，楚水昂</t>
  </si>
  <si>
    <t>军事院校介绍世界</t>
  </si>
  <si>
    <t>军校是现代军事教育和军事人才建设的主渠道，如果一个国家要实现跻身世界强国之林的梦想，基础在国防，希望在青年，摇篮在军校。本书介绍世界上最为出色的所军校，配图出版。文字除了介绍铁血军魂外，同时穿插趣味轶事。</t>
  </si>
  <si>
    <t>二战最伟大的战役经典的陆战</t>
  </si>
  <si>
    <t>美伊恩霍格特伦斯库尼奥绘图董晓霞，满海霞译</t>
  </si>
  <si>
    <t>第二次世界大战战役陆地战争史料</t>
  </si>
  <si>
    <t>本书介绍了第二次世界大战中最重大的十次陆战，包括占领克里特、十字军西部沙漠、强攻科雷吉多尔岛、突袭迪耶普、塔拉瓦战役、诺曼底登陆日等。</t>
  </si>
  <si>
    <t>总体战图文第二次世界大战史</t>
  </si>
  <si>
    <t>美欧文布思，美约翰沃尔顿</t>
  </si>
  <si>
    <t>本书内容包括战争阴云波兰沦陷假战争法国落陷英国独战巴尔干战役巴巴罗萨计划偷袭珍珠港等。</t>
  </si>
  <si>
    <t>绞杀世界二战各国未实施的绝密军事计划</t>
  </si>
  <si>
    <t>英克里根</t>
  </si>
  <si>
    <t>第二次世界大战军事计划</t>
  </si>
  <si>
    <t>通常，我们都认为二战是现代史中一次重大而戏剧性的事件正义与邪恶的旷世决斗。但是，在战争的力量试图操纵这场戏剧的走向之时，一场无声的争斗在幕后上演。本书是想探讨在二战中一系列特定的行动中，后方作战计划与方案对前线实战情况的影响。以这样的视角来重新审视这段历史，我们或许可以获得更加清晰的答案。</t>
  </si>
  <si>
    <t>最漫长的下午决定滑铁卢战役的勇士</t>
  </si>
  <si>
    <t>英布伦丹西姆斯</t>
  </si>
  <si>
    <t>滑铁卢战役史料</t>
  </si>
  <si>
    <t>蓝色方略世纪上半叶的海洋与海军</t>
  </si>
  <si>
    <t>周德华，陈良武编</t>
  </si>
  <si>
    <t>海军军事史世界</t>
  </si>
  <si>
    <t>本书主要内容包括海军蓝色利剑、美国霸海制陆、英国远征大洋、俄罗斯顾欧盼亚、法国弃独入盟、德国稳步海疆等。</t>
  </si>
  <si>
    <t>国防论</t>
  </si>
  <si>
    <t>国防理论研究</t>
  </si>
  <si>
    <t>蒋百里所著的国防论看似一部专著，但实际上是作者在世纪年代前后的多种文字的结集，其中有论文、讲演稿、书评、为他人著作所写的序、孙子兵法某些篇段的注释以及旅欧游记，各篇之间并无结构上的连贯性。本书是其考察欧洲各国后对第一次世界大战以来欧美列强经济、政治、军事、文化的总结，吸取了西方新的军事理论和中国古代军事思想，阐明了对国防建设的主张。本书于年初由上海大公报出版。</t>
  </si>
  <si>
    <t>东线战场从入侵波兰到柏林陷落苏德战场重大战役全记录完全版</t>
  </si>
  <si>
    <t>英邓肯安德森</t>
  </si>
  <si>
    <t>第二世界大战战役史料</t>
  </si>
  <si>
    <t>本书翔实纪录了苏德之间的残酷战斗，书中附有大量战争中用到的车辆、装备和士兵制服的图片，以及展示各方部队进攻方向的地图。</t>
  </si>
  <si>
    <t>逐鹿海洋世界著名海战述评公元前年公元年</t>
  </si>
  <si>
    <t>丁一平</t>
  </si>
  <si>
    <t>海战战例分析世界</t>
  </si>
  <si>
    <t>本书主要内容包括希波战争中的决定性战役萨拉米斯海战伯罗奔尼撒战争的转折雅典舰队远征西西里之战等。</t>
  </si>
  <si>
    <t>E19;E843</t>
  </si>
  <si>
    <t>竞逐富强公元年以来的技术军事与社会</t>
  </si>
  <si>
    <t>美威廉麦尼尔</t>
  </si>
  <si>
    <t>军事史西方国家通俗读物</t>
  </si>
  <si>
    <t>竞逐富强公元年以来的技术军事与社会全面、系统地回顾和介绍了人类有史以来发生的战争，包括战略战术的演变、武器的进步和战争规模的改变。非常有价值的是，在对技术史、军事史和社会史的宏伟综述中，作者追溯了人类走过却使今天的我们面临两难之境的路径关于中国，作者侧重分析了中国何以没能保持它的领头地位，继而逐章论述欧洲的战争业务、战争艺术、暴力官僚化，法国大革命和英国工业革命对军事的冲击，战争工业化、军事工业联合体，两次世界大战，以及战后的军备竞赛和集权经济。全书以宽广的视野、深厚的学识考察了一个重大问题技术、军事和人类社会如何共存。竞逐富强公元年以来的技术军事与社会第一更多竞逐富强公元年以来的技术军事与社会全面、系统地回顾和介绍了人类有史以来发生的战争，包括战略战术的演变、武器的进步和战争规模的改变。非常有价值的是，在对技术史、军事史和社会史的宏伟综述中，作者追溯了人类走过却使今天的我们面临两难之境的路径关于中国，作者侧重分析了中国何以没能保持它的领头地位，继而逐章论述欧洲的战争业务、战争艺术、暴力官僚化，法国大革命和英国工业革命对军事的冲击，战争工业化、军事工业联合体，两次世界大战，以及战后的军备竞赛和集权经济。全书以宽广的视野、深厚的学识考察了一个重大问题技术、军事和人类社会如何共存。竞逐富强公元年以来的技术军事与社会第一版于年出版，已译成多种文字在世界各地发行。此次中文版系根据年上海学林出版社出版的中文版修订出版，增加了原著中的图片等资料。隐藏更多</t>
  </si>
  <si>
    <t>战典丛书攻坚战尖矛与利盾的较量</t>
  </si>
  <si>
    <t>战典丛书编写组编</t>
  </si>
  <si>
    <t>攻坚战战争史世界通俗读物</t>
  </si>
  <si>
    <t>攻坚战是战争中最常见的一种作战方式，也是经典战例最多的一种战争形式。本书介绍了多种攻坚的作战方式，在攻与守的博弈中展现战争的智慧，体现尖矛与利盾的较量，旨在通过对这些战役的讲述，让读者了解在战争中的攻守之道和智慧的博弈。</t>
  </si>
  <si>
    <t>战典丛书海战烟波浩渺间的蓝色争夺</t>
  </si>
  <si>
    <t>从人类发生战争开始，大海就是人类搏杀的重要舞台。本书讲述了从古至今海战史上具有重要意义的经典战例，详解了这些经典海战的起因、经过、结果，并对其给予客观的评述，旨在让读者领略海战的魅力，从中获得更多的历史知识。</t>
  </si>
  <si>
    <t>战典丛书会战周密筹划的巅峰对决</t>
  </si>
  <si>
    <t>会战战争史世界通俗读物</t>
  </si>
  <si>
    <t>会战的规模是庞大的，其作战单位是以集团军、甚至是集团军群来衡量的。本书将视角对准大会战这一雄壮的作战模式，介绍了会战的周密筹划，描述了宏大的战争场面，全方位地展示了名留史册的大会战，旨在使读者领略大规模兵团作战这一战争史上亮丽的风景线。</t>
  </si>
  <si>
    <t>战典丛书决战毕其功于一役</t>
  </si>
  <si>
    <t>决战战争史世界通俗读物</t>
  </si>
  <si>
    <t>决战是战争进行到最后关头、毕其功于一役的一战，这一战将给漫长的战争画下句号，决定战争的胜负。本书的主要内容就是对这样的战役进行讲解，从决战前的战场形势和大决战的恢弘场面入手，找到大决战的关键点，突出战斗的亮点，把战斗的全貌生动形象地展示在读者面前。</t>
  </si>
  <si>
    <t>战典丛书空战生死瞬间的云端曼舞</t>
  </si>
  <si>
    <t>空战战争史世界通俗读物</t>
  </si>
  <si>
    <t>从莱特兄弟发明飞机开始，人类在高空翱翔已不再是一个梦，当飞机被用于军事领域，世界大决战也就不可避免地发生了。本书讲述了人类百年空战史上，值得人们回味和铭记的经典战例，旨在为关心战争、热爱军事的读者揭开关于空战方面的疑问，从中获得更多的知识。</t>
  </si>
  <si>
    <t>二战经典战役全记录博杀中途岛</t>
  </si>
  <si>
    <t>美华林</t>
  </si>
  <si>
    <t>搏杀中途岛是二战经典战役全纪录丛书中的一本，详细讲述了中途岛一役的全过程，内容翔实，图文并茂，引人入胜，可读性强。</t>
  </si>
  <si>
    <t>世纪人文系列丛书国防论</t>
  </si>
  <si>
    <t>国防论作为民国学术经典著作，是我国著名军事理论家、军事教育家蒋百里先生的代表作，也是世纪三四十年代以来国防理论的代表作，近现代以来中国国防、军事理论的奠基之作。全书共分为章，从国防经济、世界国防理论、中国传统国防思想、现代文化等角度，对民国时期的中国国防做出理论化和系统化的阐释。</t>
  </si>
  <si>
    <t>战典丛书坦克战陆战之王的直接对话</t>
  </si>
  <si>
    <t>坦克装甲兵部队战争史世界通俗读物</t>
  </si>
  <si>
    <t>坦克自诞生以来就一直是陆战中的王者，在现代战争中发挥着举足轻重的作用，其杀伤力几乎是步兵的梦魇。本书将历次坦克大决战呈现给读者，展现了在数次战争中，坦克之间的多次直接对话，使读者在多次经典的对决中能够体会到坦克对攻的巨大威力。</t>
  </si>
  <si>
    <t>战典丛书特种战灵活机动下的尖刀对决</t>
  </si>
  <si>
    <t>特种战是军事科技的一场尖端较量，决定战争胜负的是双方武器装备科技含量的高低和双方士兵单兵作战的能力，体现了现代战争的基本模式。本书通过对特种战经典战例的讲述，向读者介绍特种战的战争模式，旨在使读者了解相对陌生的特种部队，认识现代化武装下的战争。</t>
  </si>
  <si>
    <t>篱墙之战布莱德雷的第军团在诺曼底</t>
  </si>
  <si>
    <t>美多尔蒂</t>
  </si>
  <si>
    <t>美英联军诺曼底登陆作战史料</t>
  </si>
  <si>
    <t>盟军在年月日于诺曼底登陆后，未能在短期内迅速突破法国乡间的篱田地带，因此盟军在这段期间的表现一直是诸多战史学家激烈争论的主题。本书详细描述盟军在登陆后周内的行动，还原这段时间的历史画面，真实、客观、生动再现美军在篱田地带与德军进行战斗的全部过程。</t>
  </si>
  <si>
    <t>血洗绿色地狱瓜岛之战</t>
  </si>
  <si>
    <t>世界战争之谜</t>
  </si>
  <si>
    <t>韩震主编</t>
  </si>
  <si>
    <t>世界大战之谜为读者呈现出一个色彩斑斓、光怪陆离的大千世界，真实再现世界战争的神奇瞬间，精彩诠释人类文明、自然现象的隐秘片段。世界大战之谜选取一战、二战、当代战争中具有代表性的人物和事件，将战争中神秘的、奇幻的、悬疑的内容呈现在读者面前，令人目眩神迷，有欲罢不能之感。卷本万字的鸿篇巨制，打造出一席华美的文化盛宴。</t>
  </si>
  <si>
    <t>图解世界战争战法装备、作战技能和战术近代早期年年</t>
  </si>
  <si>
    <t>英克里斯托尔约根森周桂银译</t>
  </si>
  <si>
    <t>作战方法史料世界</t>
  </si>
  <si>
    <t>主要围绕步兵的作用、骑兵战、指挥与控制、围攻战和海战五个方面，讲述了军队装备、作战技能和战术，展示了年至年各个时期的重大战争战法。</t>
  </si>
  <si>
    <t>图解世界战争战法装备、作战技能和战术古代公元前年公元年</t>
  </si>
  <si>
    <t>英西蒙安格里姆周桂银译</t>
  </si>
  <si>
    <t>作战方法史料世界前</t>
  </si>
  <si>
    <t>围绕步兵的作用、骑兵战、指挥与控制、围攻战和海战五个方面，展示了公元前年至公元年各个时期的重大战争战法。</t>
  </si>
  <si>
    <t>图解世界战争战法装备、作战技能和战术中世纪年年</t>
  </si>
  <si>
    <t>英马修贝内特徐淼译</t>
  </si>
  <si>
    <t>以图文并茂的形式围绕步兵的作用、骑兵战、指挥与控制、围攻战和海战五个方面，讲述了军队的装备、作战技能和战术，展示了年各个时期的重大战争战法。</t>
  </si>
  <si>
    <t>库尔斯克战役历史上最大的战车战</t>
  </si>
  <si>
    <t>英科尼什</t>
  </si>
  <si>
    <t>库尔斯克会战史料</t>
  </si>
  <si>
    <t>本书以丰富的历史照片和权威人士的详细分析，为读者真实再现了科尔斯克战车大战的残酷场景。</t>
  </si>
  <si>
    <t>图解世界战争战法日本武士年</t>
  </si>
  <si>
    <t>美托马斯柯兰储召锋译</t>
  </si>
  <si>
    <t>作战方法史料日本</t>
  </si>
  <si>
    <t>本书是图解世界战争战法系列图书之一，全书图文并茂，配有余幅素描和彩色照片，作者以专业的精神、考证的角度，用翔实的文献资料及数讲述了日本武士在年间的武器装备、作战技能和战争战术等。</t>
  </si>
  <si>
    <t>世界经典战例特种作战与反恐怖作战卷</t>
  </si>
  <si>
    <t>朱冬生</t>
  </si>
  <si>
    <t>特殊条件下作战战争史料世界</t>
  </si>
  <si>
    <t>着眼于提高我军各级指挥员在未来战争中的指挥能力，编者们从数以万计的战例中比较鉴别遴选了对当前乃至未来作战影响比较深远、最具研究价值的战例个，按内容分类形成了战争卷、战役卷、战斗卷、城市作战卷、空袭与反空袭作战卷、江河海岛作战卷、特种作战与反恐怖作战卷，共七卷，总字数余万字。内容纵向贯穿战争、战役、战斗三个层次，横向覆盖各主要作战样式，而且包含了各种战争形态和多种性质的战争，并在战例中具体地反映了本次战争战役、战斗形成的各种因素和在战争进程中所采取的各种战略、战术手段，以及战争战役、战斗最终的结果。本书是特种作战与反恐怖作战卷，供广大读者朋友们阅读。</t>
  </si>
  <si>
    <t>美军生存手册体验版</t>
  </si>
  <si>
    <t>美国陆军司令部制定</t>
  </si>
  <si>
    <t>生存应用训练手册</t>
  </si>
  <si>
    <t>本书详细介绍了在各种气侯和条件下的医疗、工具制造、食物和水的获得、搭建避身场所、辨别方向等种种技能。</t>
  </si>
  <si>
    <t>E13-62</t>
  </si>
  <si>
    <t>战史下</t>
  </si>
  <si>
    <t>东罗马普罗柯比</t>
  </si>
  <si>
    <t>激战长空</t>
  </si>
  <si>
    <t>石柠，陈文龙</t>
  </si>
  <si>
    <t>空战史料世界现代</t>
  </si>
  <si>
    <t>本书以冷战这一独特的历史时期为背景，向读者呈现出了一幕幕精彩绝伦、激动人心的空中对抗。这里有个人英雄的超级表演，也有集体主义的伟大胜利有内涵丰富的精妙战术，也有令人叫绝的临场应变有大国的蛮横和霸道，也有小国的坚强和无畏作者以冷静客观的笔法，将这些鲜活而真实的场景一一展现出来，突出了对细节的描摹和刻画。该书情节紧凑、布局严密，文字凝练而富有张力，读来令人热血沸腾，不忍释卷。</t>
  </si>
  <si>
    <t>世界军事未解之谜</t>
  </si>
  <si>
    <t>张立洁，姚晓华编</t>
  </si>
  <si>
    <t>军事史世界普及读物</t>
  </si>
  <si>
    <t>军事法学第版</t>
  </si>
  <si>
    <t>薛刚凌</t>
  </si>
  <si>
    <t>本版第二版在修订中对原书作了大幅度调整和修改，主要体现在以下方面一是反映并阐释我国权威机构年宣布并于年重申的中国特色军事法规体系的形成及其纵向和横向构造二是对本书的编章结构进行重新设计，兼顾总论与分论的关系、基本制度与具体制度的关系、组织法与行为法的关系、国防行政法与军队内部行政法的关系、军事法治过程从立法到司法各环节的关系以及国内军事法与国际军事法的关系等，形成五编二十章的新结构安排三是重视并突出对我国基本军事制度的研究和阐述，体现党的十八届四中全会关于完善和发展中国特色社会主义军事制度的思想和要求四是结合国防和军队改革最新情况，分析和展望军委管总、战区主战、军种更多本版第二版在修订中对原书作了大幅度调整和修改，主要体现在以下方面一是反映并阐释我国权威机构年宣布并于年重申的中国特色军事法规体系的形成及其纵向和横向构造二是对本书的编章结构进行重新设计，兼顾总论与分论的关系、基本制度与具体制度的关系、组织法与行为法的关系、国防行政法与军队内部行政法的关系、军事法治过程从立法到司法各环节的关系以及国内军事法与国际军事法的关系等，形成五编二十章的新结构安排三是重视并突出对我国基本军事制度的研究和阐述，体现党的十八届四中全会关于完善和发展中国特色社会主义军事制度的思想和要求四是结合国防和军队改革最新情况，分析和展望军委管总、战区主战、军种主建的格局对我国武装力量组织制度法治化正在产生的重大重构作用五是深化对军事法基本原则的研究概括，充实军事法历史发展的当代内容，补充并深入阐述军事立法、军事诉讼法、军事司法组织法等新内容，加强对军人法、国防行政法、军队内部行政法的法理阐释和理论建构，反映国际军事法的最新发展，提升本书的法学理论品质并细化对重要法律制度的介绍隐藏更多</t>
  </si>
  <si>
    <t>图说世界军事未解之谜</t>
  </si>
  <si>
    <t>本书以一种全新的视角来研究和探索军事谜题，编者在参考了大量军事文献、解密资料的基础上，结合最新研究成果，揭开了众多富有传奇与神秘色彩，以及一些处于历史演进紧要关头的军事谜题的真相与内幕。同时，本书通过简明的体例、精练的文字、新颖的版式、精美的图片等多种要素的有机结合，再现了人类军事史的丰富与变幻，使读者在尘封的军事迷雾中拨云见日、洞察玄机，并获得广阔的文化视野和愉悦的探秘体验。</t>
  </si>
  <si>
    <t>血战太平洋从珍珠港到广岛</t>
  </si>
  <si>
    <t>英威斯特，英莫特逊，穆占劳等译</t>
  </si>
  <si>
    <t>血战太平洋一书很具权威性。书中配有主要战役和战区的地图。读者从中可以详细了解当时在东南亚和太平详诸岛上所进行的一系列令人眼花缭乱的军事行动。另外，作者还从各战役中精选了多幅照片。读者还可以看到当时双方使用的飞机、战舰、装甲车辆和为夺取太平洋上的军事优势而进行殊死搏斗的全副武装的士兵的图片。</t>
  </si>
  <si>
    <t>世界特种部队实录</t>
  </si>
  <si>
    <t>名枪杂志编辑部编</t>
  </si>
  <si>
    <t>特种部队简介世界</t>
  </si>
  <si>
    <t>本书汇集了国内外诸多相关特种部队的资料，对近几十年来在战争中影响最大、出现频率较高以及在未来战争中具有巨大影响力的世界部分国家的特种部队进行了整理与加工，全面展示了他们的特种训练、武器装备以及其在复杂纷乱的战争舞台上上演的一幕幕沙场奇观，旨在让青少年及军事发烧友们了解特种部队在军队中的特殊地位及在战争中新发挥的特殊作用。</t>
  </si>
  <si>
    <t>武装直升机</t>
  </si>
  <si>
    <t>英克劳福德</t>
  </si>
  <si>
    <t>军用直升机普及读物</t>
  </si>
  <si>
    <t>全面介绍全球主要国家现役武装直升机，国际权威出版公司授权，几百幅精美图片和详尽完整的专业技术参数，顶级专家撰文。</t>
  </si>
  <si>
    <t>特种部队世界王牌特种部队秘密档案</t>
  </si>
  <si>
    <t>宋颖编</t>
  </si>
  <si>
    <t>特种部队不是超人、神经质或者野蛮人他们只是一群特殊的人，受过超常的选拔和训练，善于袭击、破坏、格斗、暗杀，拥有恐怖的战斗力与非常规的作战方式。本书向你讲述世界上最精锐的部队，揭示这一神秘群体的真实面目。</t>
  </si>
  <si>
    <t>铁血征帆</t>
  </si>
  <si>
    <t>肖炜编</t>
  </si>
  <si>
    <t>海军世界青少年读物</t>
  </si>
  <si>
    <t>话说世界战争第卷</t>
  </si>
  <si>
    <t>李朋主编</t>
  </si>
  <si>
    <t>海洋军事</t>
  </si>
  <si>
    <t>于志刚，张永刚编</t>
  </si>
  <si>
    <t>中国太平洋抗战与战俘问题研究中国及太平洋抗战与战俘问题国际学术研讨会文集</t>
  </si>
  <si>
    <t>井晓光，王建学，李永璞主编</t>
  </si>
  <si>
    <t>第二次世界大战战俘问题研究</t>
  </si>
  <si>
    <t>本书主要内容包括华南游击纵队是夺取华南抗战胜利的主力军，中国抗日战争反法西斯战争关系研究与分析，论抗日战争时期的中美军事同盟，美国第航空队与中国抗日战争从孤立到干涉等。</t>
  </si>
  <si>
    <t>诡道奇兵中外特种作战揭秘上</t>
  </si>
  <si>
    <t>董良成，赵东升主编</t>
  </si>
  <si>
    <t>特种部队史料世界世纪</t>
  </si>
  <si>
    <t>诡道奇兵中外特种作战揭秘下</t>
  </si>
  <si>
    <t>特种部队战争史世界世纪</t>
  </si>
  <si>
    <t>个国家王牌部队内幕</t>
  </si>
  <si>
    <t>李庆山，杨毅编</t>
  </si>
  <si>
    <t>军队概况世界军队</t>
  </si>
  <si>
    <t>本书是国内第一部系统介绍国外王牌部队的通俗性著作，它以最新而详实的资料、流畅的文笔，栩栩如生地介绍了个国家和地区的近百支王牌部队，其中重点详细地介绍了个国家的支王牌部队。</t>
  </si>
  <si>
    <t>狙击手世界著名狙击手全记录</t>
  </si>
  <si>
    <t>叶冠编</t>
  </si>
  <si>
    <t>本书主要介绍了世界十大狙击手的传奇经历、狙击常识以及历史上的经典狙击枪。无论是大规模的一战、二战，还是限于局部的朝鲜战争无论是早期的美国内战，还是现代的伊拉克战争无论是著名的战役，还是无名的战斗，一个个狙击手用真枪实弹刷新着自己的击杀记录，也在战争史</t>
  </si>
  <si>
    <t>E156K815.2=5</t>
  </si>
  <si>
    <t>战争的历史</t>
  </si>
  <si>
    <t>黄占英编</t>
  </si>
  <si>
    <t>战争史世界通俗读物战争史</t>
  </si>
  <si>
    <t>本书介绍了人类战争史上众多的经典战例，分为青铜时代的战争、铁器时代的战争、铁器时代的战争、冷然兵器并用时代的战争、机械化时代的战争、高科技时代的战争等八个部分。</t>
  </si>
  <si>
    <t>较量米格苏霍伊及其敌人</t>
  </si>
  <si>
    <t>矫中成</t>
  </si>
  <si>
    <t>歼击机普及读物</t>
  </si>
  <si>
    <t>米格和苏霍伊家族具有巨大的知名度和影响力，战斗力更是不可低估。这些红色雄鹰不但改变了世界军事力量的态势，甚至影响到了世界上各国军事、政治、经济、外交等各个方面。更主要的是他的独特的风格，永恒的魅力、高傲的气质，先进的性能，强悍的战斗力一切的一切或许只有用两个字才能形容震撼。于是有了这本书，由于民族风格、地理位置、政治环境等诸多因素的影响，中国战机与苏式战机有不解之缘，而功式战机的对手也极有可能是我们的对手。这也是我们对米格家族和苏霍伊家族感兴趣的重要原因之一。当然一个国家空军的战斗力的强大不是靠一两种先进战机，而是靠先进的、适合国情的空中国防理念指导的完善的力量组合成的空中国防体系。是更多米格和苏霍伊家族具有巨大的知名度和影响力，战斗力更是不可低估。这些红色雄鹰不但改变了世界军事力量的态势，甚至影响到了世界上各国军事、政治、经济、外交等各个方面。更主要的是他的独特的风格，永恒的魅力、高傲的气质，先进的性能，强悍的战斗力一切的一切或许只有用两个字才能形容震撼。于是有了这本书，由于民族风格、地理位置、政治环境等诸多因素的影响，中国战机与苏式战机有不解之缘，而功式战机的对手也极有可能是我们的对手。这也是我们对米格家族和苏霍伊家族感兴趣的重要原因之一。当然一个国家空军的战斗力的强大不是靠一两种先进战机，而是靠先进的、适合国情的空中国防理念指导的完善的力量组合成的空中国防体系。是一个系统工程。隐藏更多</t>
  </si>
  <si>
    <t>中外历史军事之谜</t>
  </si>
  <si>
    <t>唐敏编</t>
  </si>
  <si>
    <t>军事史世界通俗读物</t>
  </si>
  <si>
    <t>海上战争纪实</t>
  </si>
  <si>
    <t>高晓星编</t>
  </si>
  <si>
    <t>军事史世界</t>
  </si>
  <si>
    <t>本书按照时间顺序，分别介绍国内和国外发生的海上战争故事。全书共分千秋艨艟垂青史、百年血泪奏悲歌、万顷海浪驰劲旅、撞击接舷刀剑舞、帆墙林立尽风流、铁舰巨炮决雌雄、蓝天碧洋硝烟浓、海上相逢技高者胜等八部分。前三部分主要介绍中国海战，后五部分重点介绍国外海战。本书不仅介绍了海军的演变、将领和水兵的机智勇敢。还介绍了海战从撞击和接舷博斗到高技术、多方位的现代海上较量的发展过程。通过海战这一侧面揭示了海洋权益与国家利益、民族兴衰的密切关系。本书是为青少年朋友编写的一本通俗读物。全书语言朴实，知识性、故事性、趣味性突出，读起来感人至深，催人奋进。</t>
  </si>
  <si>
    <t>战争中的三十六计</t>
  </si>
  <si>
    <t>黄茵主编</t>
  </si>
  <si>
    <t>西线盟军进攻与德军反击</t>
  </si>
  <si>
    <t>潘学基编</t>
  </si>
  <si>
    <t>本书通过对几个著名的战役的勾勒，对年盟军在西线的进攻及德军的回击进行了具体而详实的叙述，本书图文并茂，许多资料为大陆读者首次见到。</t>
  </si>
  <si>
    <t>清代林贤总兵与台海战役研究</t>
  </si>
  <si>
    <t>王尊旺，方遥，刘婷玉</t>
  </si>
  <si>
    <t>台湾省地方史历史事件清前期林贤生平事迹</t>
  </si>
  <si>
    <t>林贤是清代康熙年间施琅奉命统一台湾时所率领的二大总兵之一，在统一台湾的海战中发挥了重大作用。本书根据厦门国学研究院的研究人员深入到泉州南安各地乡村搜集民间文献，获得了一批十分珍贵的关于康熙同意台湾与林贤事迹的文献及相关的资料撰著，对于厘清康熙年间的林贤事迹与施琅统一台湾之战具有重要的学术价值。</t>
  </si>
  <si>
    <t>现代防空学</t>
  </si>
  <si>
    <t>王凤山，李孝军，马拴柱</t>
  </si>
  <si>
    <t>军队建设世界战备世界</t>
  </si>
  <si>
    <t>东线</t>
  </si>
  <si>
    <t>董旻杰等</t>
  </si>
  <si>
    <t>本书通过对巴巴罗萨、高加索会战等几个著名战役的叙述，对二战时东线战史进行了具体而详实的刻画。本书图文并茂，许多资料为大陆读者第一次见到。</t>
  </si>
  <si>
    <t>二十世纪战争史</t>
  </si>
  <si>
    <t>申文勇</t>
  </si>
  <si>
    <t>战争史世界世纪高等学校教材战争史</t>
  </si>
  <si>
    <t>本书系统介绍了世纪世界范围内历次重要战争，介绍了战争的起因、爆发、经过、结局，以及战争中出现的新战略、新战术、新武器等。</t>
  </si>
  <si>
    <t>战争笔记</t>
  </si>
  <si>
    <t>鲁礼容编</t>
  </si>
  <si>
    <t>谁争锋中国军事记者眼中的外军</t>
  </si>
  <si>
    <t>金葆</t>
  </si>
  <si>
    <t>军事世界</t>
  </si>
  <si>
    <t>人们常常会好奇军演究竟要演什么要怎么演本书就将为广大读者答疑解惑用诸多军人和随军记者的亲身经历揭开和平使命上合组织联合反恐军事演习、和平使命中俄联合军演的神秘面纱</t>
  </si>
  <si>
    <t>战争秘史</t>
  </si>
  <si>
    <t>刘硕主编</t>
  </si>
  <si>
    <t>战争史世界少年读物</t>
  </si>
  <si>
    <t>本套丛书共五本。作品为一个个鲜为人知的故事。</t>
  </si>
  <si>
    <t>敢死队</t>
  </si>
  <si>
    <t>霍晨昕，柳青编</t>
  </si>
  <si>
    <t>本书主要介绍近代以来，在各大小战役中的那支特别的队伍敢死队。敢死队顾名思义就是军队为完成最艰巨的战斗任务由不怕死的人组成的队伍。敢死队在所有特种执勤里面危险系数是最大的，不只因为他必须随时随地拿真刀真枪与敌人搏杀，更关键的是，他们必须以必死的决心和机智勇敢来完成上级交给他们的任务。此书稿选取近现代以来的各大战役中的敢死队的战例，以故事的形式和生动的笔触向读者展示一个全方位的特殊作战全景。</t>
  </si>
  <si>
    <t>雇佣军刀口舔血的边缘战士</t>
  </si>
  <si>
    <t>泽西编</t>
  </si>
  <si>
    <t>本书稿是凤凰观天下之绝密档案系列中的一本。此书稿围绕雇佣军的起源、崛起、发展，以及在社会中扮演的角色，以故事的形式和生动的文笔，向读者全方位展示一个不为常人所知的特殊群体。</t>
  </si>
  <si>
    <t>海权文明揭秘</t>
  </si>
  <si>
    <t>石炜</t>
  </si>
  <si>
    <t>制海权研究世界海战战争史</t>
  </si>
  <si>
    <t>本书系统梳理了自希腊古典时期西波战争以来至第二次世界大战年间围绕海权所发生的历次重大战争及传统海权国家的崛起历程，深入剖析了这些战争背后交战双方在文化、经济、外交等层面的传承与表现。</t>
  </si>
  <si>
    <t>E19;E815</t>
  </si>
  <si>
    <t>图解世界战争战法海上战争公元前年到今战略、武器、指挥官和舰艇</t>
  </si>
  <si>
    <t>美伊恩迪基等</t>
  </si>
  <si>
    <t>本卷配有余幅精美的彩色图片以及多幅精心绘制的黑白图片，解读历代海上战争的战术、作战技巧、武器和装备，分析了从古代到现代海上战争的战术、战法和武器装备，内容涵盖了过去年里海上战争的每项重大事态的发展，全景式展现了世界海上战争战法。</t>
  </si>
  <si>
    <t>军事夜话</t>
  </si>
  <si>
    <t>宋晓军</t>
  </si>
  <si>
    <t>本书收录作者从年到年四五年间撰写的有关军事题材的文章，主题明确，内容丰富，且有睿智，作者长期主持如军事聊天室一类形式新颖的栏目，拥有众多追随者，其军事评论富有远见与理性，讲解原理细致深入，颇具战略眼光和国际视野。</t>
  </si>
  <si>
    <t>第二次世界大战决定性战役</t>
  </si>
  <si>
    <t>英哈斯丘等</t>
  </si>
  <si>
    <t>希特勒对法国的入侵、突袭苏联、偷袭珍珠港、斯大林格勒大会战、中途岛海战本书重点进述了第二次世界大战中最具决定意义和最著名的十场战役，是读者快速了解二战史的最佳入门读物。</t>
  </si>
  <si>
    <t>癫狂的战争</t>
  </si>
  <si>
    <t>陈凌东</t>
  </si>
  <si>
    <t>本书共分九章，内容包括疯狂圣战十字军东征魂归欧罗巴犹太人的悲惨世界恐怖的战争手段残忍的细菌战等。</t>
  </si>
  <si>
    <t>二战特种作战精锐</t>
  </si>
  <si>
    <t>英迈克尔哈斯丘</t>
  </si>
  <si>
    <t>第二次世界大战战役特殊环境下作战研究</t>
  </si>
  <si>
    <t>本书对二战中海、陆、空中表现卓越的作战单位进行了全景式的描绘。书中包含了二战最主要作战国家中所有最杰出的作战单位，包括最主要的欧洲和太平洋战区。本书按照国家和地区进行分类，介绍了最著名的作战单位，比如美国游骑兵部队、英国部队、德国党卫军部队以及一些不</t>
  </si>
  <si>
    <t>铁血中的强权世界军事</t>
  </si>
  <si>
    <t>军事史世界古代</t>
  </si>
  <si>
    <t>本书讲述了古代世界军事的发展史，以时间为主线，展现了古代军事早、中、后期的发展历程。本书还详细叙述了古代埃及、希腊、罗马、印度、西亚等文明大国所发生的经典战例，再现人类军事史的丰富与变幻。</t>
  </si>
  <si>
    <t>震撼世界的军事博览</t>
  </si>
  <si>
    <t>倪青义</t>
  </si>
  <si>
    <t>军事世界青少年读物</t>
  </si>
  <si>
    <t>本书共分为军事战争回顾军事装备发明军事未来猜想三章，其主要内容包括最早的战争涿鹿之战仁义的失败泓水之战利用天气的鄢陵之战出奇制胜的鸡父之战破釜沉舟的巨鹿之战等。</t>
  </si>
  <si>
    <t>训练出战斗力</t>
  </si>
  <si>
    <t>贺朝阳，张三</t>
  </si>
  <si>
    <t>训练出战斗力主要阐述了训练对军事体育教学的意义和作用，包含训练在促进战斗力生成中的重要作用，训练是推动作战理论创新的实践源泉，训练是检验战略方案设计的实验平台，训练是促进体制机制优化的长效动力，训练是牵引装备发展的有力杠杆，训练是锻造战斗精神的重要课堂。训练出战斗力主要采用案例编写方式，引用了古往今来人类军事斗争史上大量的案例，用事实说话，总结了前人的经验教训，具有较强的可读性和说服力。适合作军体教育辅导读物，也可作青少年增长知识的课外读物。</t>
  </si>
  <si>
    <t>图说世界男兵女兵</t>
  </si>
  <si>
    <t>范江怀</t>
  </si>
  <si>
    <t>军人世界图集</t>
  </si>
  <si>
    <t>本书为图文混排，展示的是第一届、第二届世界军人运动会近个国家和地区、近万名男女军人的不风风貌。全书分为靓丽的女兵、威武的男兵、灿烂的微笑、纯真的友情、多彩的风景、难忘的聚会、军人的艰辛。</t>
  </si>
  <si>
    <t>E1-64</t>
  </si>
  <si>
    <t>决战历史上最具影响力的战役排行榜</t>
  </si>
  <si>
    <t>美兰宁耿丹译</t>
  </si>
  <si>
    <t>战役史料世界通俗读物</t>
  </si>
  <si>
    <t>本书作者对人类历史上重大战役进行了生动地描述和有趣的排行，每场战役的介绍都附有简要的地图。其中包括斯大林格勒战役，淮海战役等。</t>
  </si>
  <si>
    <t>电子战行动例</t>
  </si>
  <si>
    <t>郭剑编</t>
  </si>
  <si>
    <t>电子战战例世界现代</t>
  </si>
  <si>
    <t>本书收集电子战初创时期第二次世界大战、冷战、越战、海湾战争中发生的电子战战例例，从中折射出电子战对作战行动的巨大影响。</t>
  </si>
  <si>
    <t>E195；E919</t>
  </si>
  <si>
    <t>火与剑的海洋帝国的崛起与衰落</t>
  </si>
  <si>
    <t>海战学科战争史地点世界海战战争史</t>
  </si>
  <si>
    <t>宋宜昌军事文学精品本书描写了古今中外次著名的大海战，介绍了每次海战的历史环境、及与海战相关的陆上战争等。</t>
  </si>
  <si>
    <t>聊战争史话</t>
  </si>
  <si>
    <t>刘操编</t>
  </si>
  <si>
    <t>战争作为一种特殊的社会历史现象，是人类社会发展到一定阶段的产物。本书将带你走进世界古代战争、一战、二战等经典战役场面，让你了解这些战争爆发的原因和带来的影响。</t>
  </si>
  <si>
    <t>大学生野外生存生活指南</t>
  </si>
  <si>
    <t>师长青主编</t>
  </si>
  <si>
    <t>生存学科应用训练学科高等学校生存应用训练</t>
  </si>
  <si>
    <t>全国高等院校生存教育系列教材本书介绍了大学生野外生存基本知识，内容包括求生心理学、野外服装、携带物品、登山攀岩技术、野外生存生活知识与经验等。</t>
  </si>
  <si>
    <t>一次读完场经典战争</t>
  </si>
  <si>
    <t>张彩玲主编</t>
  </si>
  <si>
    <t>速读时代本书精选了历史上最经典的、对人类影响最大的、最具特色的场战争，通过对每场战争的起因、经过、结果和影响的简单而真实的介绍，向读者展示了一幅幅波澜壮阔的画面。</t>
  </si>
  <si>
    <t>奔涌的大潮</t>
  </si>
  <si>
    <t>蔡仁照、孙科佳</t>
  </si>
  <si>
    <t>军事概况世界干部教育学习参考资料</t>
  </si>
  <si>
    <t>现代特种部队</t>
  </si>
  <si>
    <t>沈根林编</t>
  </si>
  <si>
    <t>特种部队地点世界学科少年读物</t>
  </si>
  <si>
    <t>外国武装力量发展史</t>
  </si>
  <si>
    <t>马骏，吴广权主编</t>
  </si>
  <si>
    <t>武装力量发展史外国</t>
  </si>
  <si>
    <t>本书叙述了人类历史各个时期国外主要武装力量的发展历程，重点对各武装力量建立的历史环境条件，武器武装发展状况，编制体制，教育训练模式等进行了系统论述，对各个时期武装力量建设规律和特点进行了总结。</t>
  </si>
  <si>
    <t>军事战争之谜</t>
  </si>
  <si>
    <t>齐春元，任晔编</t>
  </si>
  <si>
    <t>本书分古代战争之谜、近代战争之谜、现代战争之谜三部分，包括有五千多年前的核战争之谜、古罗马军团纵横驰骋欧亚之谜、十字军东征之谜、西班牙无敌舰队覆灭之谜等等。</t>
  </si>
  <si>
    <t>总统卫队揭密</t>
  </si>
  <si>
    <t>宋立志编</t>
  </si>
  <si>
    <t>总统警备部队概况世界</t>
  </si>
  <si>
    <t>本书介绍了美、英、法、德、日等个国家总统卫队的组建，人员构成，严格的纪律，以及卫队成员的挑选、训练和舍身保卫总统的事迹。</t>
  </si>
  <si>
    <t>本书通过选取世界历史上特定时期的特定战争作为聚焦对象，揭示人类频繁的、尤其那些具有重大影响的战争活动和战争行为背后潜藏的种种谜团，以加深我们对战争问题的认识和理解。</t>
  </si>
  <si>
    <t>二战大海战海上称雄</t>
  </si>
  <si>
    <t>海战系列本书以时间为经、事件为纬，记录二战海战中的经典战役、著名战舰和一些鲜为人知的海战故事。同时，聚焦战舰武器的发展，既着力描写航空母舰、战列舰、巡洋舰、驱逐舰和潜艇之间的战术对抗，又全方位展示交战双方的战略对抗、海空封锁、海空交战、登岛作战等壮观场景。</t>
  </si>
  <si>
    <t>二战大海战攻岛之战</t>
  </si>
  <si>
    <t>空中国防论第版</t>
  </si>
  <si>
    <t>美威廉米切尔李纯，华人杰译</t>
  </si>
  <si>
    <t>空防学科军事理论空防军事理论</t>
  </si>
  <si>
    <t>本书是一本世界上有影响有价值的军事学术著作。全书内容包括航空时代、航空的领导地位应属于美国、美国空军证明飞机能制服海上舰船等。</t>
  </si>
  <si>
    <t>二战大海战海魂之梦</t>
  </si>
  <si>
    <t>海战系列本书以时间为经、事件为纬，记录二战海战中的经典战役、著名战舰和一些鲜为人知的海战故事。同时，又全方位展示交战双方的战略对抗、海空封锁、海空交战、登岛作战等壮观场景。全书分海战惊魂和名舰之梦两部分。</t>
  </si>
  <si>
    <t>最长的一天诺曼底登陆</t>
  </si>
  <si>
    <t>美科尼利厄斯瑞恩</t>
  </si>
  <si>
    <t>真实记录了诺曼底登陆的策划内幕和激战过程，描述了血腥海水和钢铁火焰构成的战争奇观，写下了双方普通士兵作为个人所遭遇的史诗般的命运，所经历的痛苦、迷狂和兄弟情谊</t>
  </si>
  <si>
    <t>世界军事未解之谜图文版</t>
  </si>
  <si>
    <t>本书通过全新的视角研究和探索军事谜题，在参考了大量军事文献、解密资料，并结合最新研究成果的基础上，揭开了众多富有传奇与神秘色彩以及一些处于历史演进紧要关头的军事谜题的真相与内幕。</t>
  </si>
  <si>
    <t>战争松锦之战</t>
  </si>
  <si>
    <t>张岩松编</t>
  </si>
  <si>
    <t>本书分为大国兴衰、历史地理、二战史廊三部分，介绍了明朝的松锦之战、布匿战争史、二战时的赫尔曼戈林伞兵装备师等内容。</t>
  </si>
  <si>
    <t>世界空战发展史</t>
  </si>
  <si>
    <t>李恩波，李学峰主编</t>
  </si>
  <si>
    <t>空军军队史世界</t>
  </si>
  <si>
    <t>坦克战</t>
  </si>
  <si>
    <t>第二次世界大战战役学科坦克第二次世界大战战役坦克</t>
  </si>
  <si>
    <t>本书以第二次世界大战的历史脉络为主线，详尽回顾了坦克的发明、使用原则及坦克部队的演变过程等。</t>
  </si>
  <si>
    <t>战争回声</t>
  </si>
  <si>
    <t>郭辉编</t>
  </si>
  <si>
    <t>图文解读世界战争经典本书选择人类历史上影响最大的场战争，去寻找战争背后的故事，评述战争的得失教训，估算战争对人类命运的影响，发现战争留下的历史印痕。</t>
  </si>
  <si>
    <t>勿忘蓝色教训</t>
  </si>
  <si>
    <t>陆儒德编</t>
  </si>
  <si>
    <t>海战地点世界船舶遇难地点世界海战船舶遇难</t>
  </si>
  <si>
    <t>中国科学技术协会科普专项资助大连市科学技术协会科普重点项目本书讲述了惊世胃液惜消逝、铁甲舰队多悲壮、邓公英名壮军威、争抢岛礁为夺海、深蓝航迹显国威等发生在海上的故事及经验教训。</t>
  </si>
  <si>
    <t>E19-49;U676.8-49</t>
  </si>
  <si>
    <t>心理战</t>
  </si>
  <si>
    <t>吴杰明编</t>
  </si>
  <si>
    <t>本书讲述了跨越心灵之峡年英美盟国的宣传心理战、瞒天过海的障眼法年英美盟国的诡诈心理战、闪电之前的战争迷雾年历次中东战争中的心理战等例心理战战例。</t>
  </si>
  <si>
    <t>世界特种部队大观中第版</t>
  </si>
  <si>
    <t>肖达喜，韩志宏，张萸</t>
  </si>
  <si>
    <t>年的海上战争</t>
  </si>
  <si>
    <t>英爱尔兰，李雯，刘慧娟译</t>
  </si>
  <si>
    <t>海战学科战争史学科世界学科</t>
  </si>
  <si>
    <t>本书生动叙述了第一次世界大战以来到第二次世界大战期间，世界范围内发生的著名海战以及舰队、事件、海战史人物和军舰、火器等装备情况。全书配有幅精美图片。</t>
  </si>
  <si>
    <t>E194</t>
  </si>
  <si>
    <t>世界空军发展史</t>
  </si>
  <si>
    <t>李恩波等编</t>
  </si>
  <si>
    <t>空军学科军队史学科世界</t>
  </si>
  <si>
    <t>本书系统回顾世界空军从无到有，从诞生到成熟的发展过程及世界空战发展变化的基本历程，对各个历史时期的经典空战战法进行了深入剖析，对空战的本质和发展规律进行了探讨。</t>
  </si>
  <si>
    <t>特种部队制敌绝技上第版</t>
  </si>
  <si>
    <t>吴巍，盛钧</t>
  </si>
  <si>
    <t>特种部队军事训练</t>
  </si>
  <si>
    <t>特种部队制敌绝技下第版</t>
  </si>
  <si>
    <t>兰黄明主编</t>
  </si>
  <si>
    <t>坦克学科装甲兵部队学科战例地点世界坦克装甲兵部队战例</t>
  </si>
  <si>
    <t>本书内容包括第一次世界大战中的坦克战、年西线战役中的坦克战、世纪坦克发展展望等。</t>
  </si>
  <si>
    <t>E195;E841</t>
  </si>
  <si>
    <t>空降战</t>
  </si>
  <si>
    <t>宋友杰，胡建明，王昉编</t>
  </si>
  <si>
    <t>第二次世界大战战役学科空降作战第二次世界大战战役空降作战</t>
  </si>
  <si>
    <t>空降兵曾经对第二次世界大战的进程和结局产生了重要的影响。从本书中，你可以看到，空降兵和空降战的全部历史。</t>
  </si>
  <si>
    <t>野外生存手册</t>
  </si>
  <si>
    <t>魏坤乐，刘鹏</t>
  </si>
  <si>
    <t>勇敢者的游戏本书主要介绍了在我国内陆野外各种地域的环境中生存的知识、技能和方法。阐述了人在野外山川、密林、莽原、旷野、沼泽、沙漠等地形上的吃、住、行及自救方式方法。</t>
  </si>
  <si>
    <t>冷战后欧美大国在中东的军事基地研究</t>
  </si>
  <si>
    <t>孙德刚</t>
  </si>
  <si>
    <t>中东军事基地研究欧洲中东军事基地研究美国</t>
  </si>
  <si>
    <t>本书从历史学和军事学等跨学科研究出发，借助案例研究和比较研究之方法，运用各国关系的权力理论和国内国际政治的双层博弈理论，考察美、英、法、俄四个安理会常任理事国在中东的军事基地部署与战略调整情况，比较欧美大国在中东军事部署的共同点与差异，以推动关于大国在中东军事基地的理论与案例之研究。</t>
  </si>
  <si>
    <t>E113</t>
  </si>
  <si>
    <t>战役王中王二战经典贰</t>
  </si>
  <si>
    <t>赵一明，缪惟主编卢勇等撰稿</t>
  </si>
  <si>
    <t>第二次世界大战战役第二次世界大战战役</t>
  </si>
  <si>
    <t>本书内容包括燃烧的假日天堂日本偷袭珍珠港，帝国海军走向没落中途岛大海战，历史的转折斯大林格勒大会战，蒙特降服沙漠之狐阿莱曼战役等。</t>
  </si>
  <si>
    <t>一南军事论坛国际安全形势大透析</t>
  </si>
  <si>
    <t>金一南，孙利</t>
  </si>
  <si>
    <t>军事地点世界军事</t>
  </si>
  <si>
    <t>本书分别就亚太、中亚、欧美军事形势进行了分析评论，内容包括安曼恐怖袭击与中国军人外派风险、从春晓风波看中国能源安全环境、新军事变革考验中国军队、南中国海安全形势透析、台湾问题中的美国因素、印度军演以谁为假想敌、印尼大海啸中的各国军队等。</t>
  </si>
  <si>
    <t>世纪十大军事法典</t>
  </si>
  <si>
    <t>于新华，李欣</t>
  </si>
  <si>
    <t>军法法典地点世界年代世纪法典军法地点世界年代世纪</t>
  </si>
  <si>
    <t>本书收录了世纪的战时保护平民公约、海战法规、空战法规、不扩散核武器公约、惩治战争犯罪法规等十大军事法典。</t>
  </si>
  <si>
    <t>海王作战</t>
  </si>
  <si>
    <t>美斯科菲尔德，刘鹭译</t>
  </si>
  <si>
    <t>第二次世界大战海战学科战争史海战第二次世界大战学科战争史</t>
  </si>
  <si>
    <t>此书为第二次世界大战海战小丛书之二。全书以真实的史料和精确的数字详尽地介绍了第二次世界大战中的著名战役诺曼底登陆。本书适宜研究历史、军事的工作者及广大科普爱好者阅读</t>
  </si>
  <si>
    <t>古今中外百战评</t>
  </si>
  <si>
    <t>袁本忠</t>
  </si>
  <si>
    <t>世界十大空中奔袭</t>
  </si>
  <si>
    <t>李英玉，陆平编</t>
  </si>
  <si>
    <t>奔袭学科空军战役地点世界年代现代奔袭空军战役</t>
  </si>
  <si>
    <t>该书介绍了日本突袭珍珠港、投向东京的精神原子弹、美军伏击山本五十六等十部分内容。</t>
  </si>
  <si>
    <t>外军特种部队</t>
  </si>
  <si>
    <t>李宁，周成林</t>
  </si>
  <si>
    <t>少儿科普读物本书介绍了外国特种部队的战斗事迹，以及特种部队的训练科目、特战学院、训练方法等，并介绍了特种侦察、特种袭击、特种争夺控制作战等，最后还描述了各种战斗机器人。</t>
  </si>
  <si>
    <t>世界第一大战</t>
  </si>
  <si>
    <t>蕲水陈泠汰译</t>
  </si>
  <si>
    <t>欧战第二年轮廓画</t>
  </si>
  <si>
    <t>会纪动</t>
  </si>
  <si>
    <t>年至年世界大战史下</t>
  </si>
  <si>
    <t>德英马诺尔周修仁译</t>
  </si>
  <si>
    <t>军学研究社</t>
  </si>
  <si>
    <t>世界海军军备第版</t>
  </si>
  <si>
    <t>欧阳格攻</t>
  </si>
  <si>
    <t>英美日海军争霸战</t>
  </si>
  <si>
    <t>薛晨山</t>
  </si>
  <si>
    <t>陆军经理学大全军械管理</t>
  </si>
  <si>
    <t>干部训练班经理大队编</t>
  </si>
  <si>
    <t>武学印书馆营业部</t>
  </si>
  <si>
    <t>E151E144</t>
  </si>
  <si>
    <t>世界十大战争普奥战争</t>
  </si>
  <si>
    <t>E19K516.4</t>
  </si>
  <si>
    <t>欧战现地报告一集</t>
  </si>
  <si>
    <t>古渔等</t>
  </si>
  <si>
    <t>新中国报社</t>
  </si>
  <si>
    <t>世界海军军事史概论</t>
  </si>
  <si>
    <t>史滇生主编</t>
  </si>
  <si>
    <t>海军学科军事史地点世界海军军事史</t>
  </si>
  <si>
    <t>本书共分为二十一章，对世界海军建设和作战的历史概况和基本经验，造船技术和海军武器装备的发展进步，以及海军军事理论的革新进行了概述，探讨了其发展规律和特点。</t>
  </si>
  <si>
    <t>二次大战新战术</t>
  </si>
  <si>
    <t>温特林汉</t>
  </si>
  <si>
    <t>E195.2;E83</t>
  </si>
  <si>
    <t>不散的硝烟世纪重大战争</t>
  </si>
  <si>
    <t>尹亚孟，王鹏，杜韩伟，孙尧奎</t>
  </si>
  <si>
    <t>目击战争年第卷</t>
  </si>
  <si>
    <t>刘树勇，蒋华主编</t>
  </si>
  <si>
    <t>战争史世界摄影集</t>
  </si>
  <si>
    <t>国防与石油</t>
  </si>
  <si>
    <t>张连科</t>
  </si>
  <si>
    <t>军政部兵工署</t>
  </si>
  <si>
    <t>石油关系国防国防关系石油</t>
  </si>
  <si>
    <t>步兵夜问教育</t>
  </si>
  <si>
    <t>北平市学生集中训练总队编</t>
  </si>
  <si>
    <t>第期学员兵上应用作业想定</t>
  </si>
  <si>
    <t>潘宝泰</t>
  </si>
  <si>
    <t>军政部兵役署成立三周年纪念特刊</t>
  </si>
  <si>
    <t>军政部兵役署兵役月刊社</t>
  </si>
  <si>
    <t>军政部兵役署</t>
  </si>
  <si>
    <t>法兰西的崩溃与复国</t>
  </si>
  <si>
    <t>原石坤琳译述</t>
  </si>
  <si>
    <t>年至年世界大战史上</t>
  </si>
  <si>
    <t>欧洲战史罗马尼亚会战</t>
  </si>
  <si>
    <t>孙靖时编</t>
  </si>
  <si>
    <t>全民族战争论</t>
  </si>
  <si>
    <t>鲁屯道夫张君励译</t>
  </si>
  <si>
    <t>中国国民经济研究所</t>
  </si>
  <si>
    <t>汽车运输指挥自动化概论</t>
  </si>
  <si>
    <t>韩天石，李曙东主编</t>
  </si>
  <si>
    <t>汽车学科军事运输学科指挥系统学科自动化系统学科概论汽车军事运输指挥系统自动化系统</t>
  </si>
  <si>
    <t>内分章，阐述军队指挥自动化基本原理和方法，汽车运输指挥自动化工程建设、系统管理、系统设计及指挥自动化系统发展展望等。</t>
  </si>
  <si>
    <t>E144.4</t>
  </si>
  <si>
    <t>苏戈尔内主编何希泉，高瓦译</t>
  </si>
  <si>
    <t>鏖战蓝天世界空战王牌列传</t>
  </si>
  <si>
    <t>江东</t>
  </si>
  <si>
    <t>空军地点世界空战战争史地点世界战争史空战地点世界</t>
  </si>
  <si>
    <t>E154;E19</t>
  </si>
  <si>
    <t>世界军事后勤史资料选编近代部分下</t>
  </si>
  <si>
    <t>霍震主编</t>
  </si>
  <si>
    <t>军队后方勤务军事史地点世界军事史军队后方勤务地点世界</t>
  </si>
  <si>
    <t>世界军事战争百科</t>
  </si>
  <si>
    <t>军事百科知识</t>
  </si>
  <si>
    <t>内容包括孙膑巧施批亢捣虚战法大破魏军吗？赵奢制造假象迷惑秦军迅速解了阏与之围吗？白起巧用关门捉贼之计取得长平大捷吗？李牧以逸代劳镇守雁门关最终击退了匈奴吗？韩信明修栈道暗度陈仓攻克了三秦吗？刘邦巧布蚂蚁兵使项羽自刎乌江吗？</t>
  </si>
  <si>
    <t>中外海战大全上</t>
  </si>
  <si>
    <t>赵振愚主编</t>
  </si>
  <si>
    <t>海战地点世界</t>
  </si>
  <si>
    <t>总统卫队世界第一卫队</t>
  </si>
  <si>
    <t>高厚满，高岭编</t>
  </si>
  <si>
    <t>总统学科警备部队学科概况地点外国总统警备部队</t>
  </si>
  <si>
    <t>本书介绍了埃及、利比亚、印度、伊拉克、以色列、日本、约旦、阿曼、英国、法国、意大利、俄罗斯、西班牙、美国等国家的总统卫队概况。</t>
  </si>
  <si>
    <t>二十世纪大海战</t>
  </si>
  <si>
    <t>晴川主编</t>
  </si>
  <si>
    <t>海战战争史地点世界年代世纪</t>
  </si>
  <si>
    <t>本书以历史发展为主线遴选了世纪战争中场著名海战。</t>
  </si>
  <si>
    <t>二次大战十大事件</t>
  </si>
  <si>
    <t>周乾等编</t>
  </si>
  <si>
    <t>蜕变中的撒旦新军事革命面面观</t>
  </si>
  <si>
    <t>林潇</t>
  </si>
  <si>
    <t>军事改革学科研究地点世界年代现代军事改革</t>
  </si>
  <si>
    <t>本书揭开了新军事革命的面纱，阐释了新军事革命中的空军、海军、陆军新、天军新军事革命中的核力量等七章内容。</t>
  </si>
  <si>
    <t>影响历史进程的次战争</t>
  </si>
  <si>
    <t>余建华，季惠群编</t>
  </si>
  <si>
    <t>本书选择了从公元前世纪至本世纪年代古今中外较重大的次战争并评述其背景、起因、结局、影响等。</t>
  </si>
  <si>
    <t>世界海军奇闻大观</t>
  </si>
  <si>
    <t>吴廷仑编</t>
  </si>
  <si>
    <t>海军地点世界学科通俗读物</t>
  </si>
  <si>
    <t>本书介绍了发生在海洋上和各国海军中的一些趣闻轶事提供了大量有关海洋、海军的知识和资料。</t>
  </si>
  <si>
    <t>外国著名战争、战役上</t>
  </si>
  <si>
    <t>苏联军事百科全书中译本编辑</t>
  </si>
  <si>
    <t>渤海回民支队实录</t>
  </si>
  <si>
    <t>刘宝俊主编</t>
  </si>
  <si>
    <t>改变历史的海战</t>
  </si>
  <si>
    <t>吴企平编译</t>
  </si>
  <si>
    <t>联艺书店</t>
  </si>
  <si>
    <t>舒伯特联篇歌集冬旅研究</t>
  </si>
  <si>
    <t>金庆云</t>
  </si>
  <si>
    <t>傅钟出版公司</t>
  </si>
  <si>
    <t>佛斯特歌曲研究</t>
  </si>
  <si>
    <t>陆维娟</t>
  </si>
  <si>
    <t>乐韵出版社</t>
  </si>
  <si>
    <t>E1.5f</t>
  </si>
  <si>
    <t>第二次世界大战美军太平洋登陆战例下</t>
  </si>
  <si>
    <t>第二次世界大战美军登陆战例之五马利亚纳群岛登陆年月</t>
  </si>
  <si>
    <t>中国人民解放军海军学院军事科学研究部译印</t>
  </si>
  <si>
    <t>二十世纪世界大战记</t>
  </si>
  <si>
    <t>胡祖舜编</t>
  </si>
  <si>
    <t>陆军学会本部</t>
  </si>
  <si>
    <t>机械化部队战术</t>
  </si>
  <si>
    <t>胡甲裹</t>
  </si>
  <si>
    <t>法兰西战线</t>
  </si>
  <si>
    <t>汪吉人译</t>
  </si>
  <si>
    <t>铁血塞纳河</t>
  </si>
  <si>
    <t>陈立华</t>
  </si>
  <si>
    <t>纪实文学美国当代</t>
  </si>
  <si>
    <t>本书主要讲了美国坦克装甲兵征战的一些情况。</t>
  </si>
  <si>
    <t>登陆诺曼底</t>
  </si>
  <si>
    <t>伯斯朗费罗原尹洪举编译</t>
  </si>
  <si>
    <t>本书借助大量的军用地图、战争形势图和战区示意图讲述了诺曼底之战的战争背景、各海岸的激烈战斗及盟军将士的英勇事迹，再现了解放欧洲大陆第一天的战争场面。</t>
  </si>
  <si>
    <t>萧邦的革命音乐</t>
  </si>
  <si>
    <t>友梅</t>
  </si>
  <si>
    <t>E1.5c</t>
  </si>
  <si>
    <t>国防试论</t>
  </si>
  <si>
    <t>叶时杰</t>
  </si>
  <si>
    <t>战争之神纵横谈</t>
  </si>
  <si>
    <t>杜常青主编人民解放军总参谋部炮兵部，中央人民广播电台军事部编</t>
  </si>
  <si>
    <t>炮兵军事史地点世界军事史炮兵地点世界</t>
  </si>
  <si>
    <t>本书系统地介绍了古今中外的炮兵历史、武器装备、著名战例、炮兵院校、著名人物。</t>
  </si>
  <si>
    <t>蔚蓝色的暴力</t>
  </si>
  <si>
    <t>蔡文贻，吴廷仑</t>
  </si>
  <si>
    <t>E19:K153-3</t>
  </si>
  <si>
    <t>世界海战简史</t>
  </si>
  <si>
    <t>德帕姆塞尔，英史密斯，英译屠苏等译</t>
  </si>
  <si>
    <t>本书是一本讲述世界海战的编年简史，时间上起公元前年，下至年，对于世界各个地区的海战均有介绍，尤其是很少为人所知道的一些中世纪地中海的各次战役，也有论述。全书的重点仍在于介绍第一、第二次世界大战。除了文字叙述外，还附有很多地理形势和战役动态图解。作者虽然自诩为不偏向任何国家，但在讲述中法战争、中日战争、朝鲜战争和越南战争等战史时，就明显地暴露出其维护帝国主义的立场，兹请读者以唯物史观有分析地阅读。本书可供世界历史、海战史、海洋文化史的科研工作者、海军指战员和对于海战史有兴趣的广大读者阅读参考。</t>
  </si>
  <si>
    <t>现代战争例评一百篇</t>
  </si>
  <si>
    <t>战景武，姚侠主编</t>
  </si>
  <si>
    <t>北京解放军出版社郑州河南人民出版社</t>
  </si>
  <si>
    <t>战例地点世界年代现代</t>
  </si>
  <si>
    <t>读者文摘长篇连载全译本吴小苹译</t>
  </si>
  <si>
    <t>大明王氏出版有限公司</t>
  </si>
  <si>
    <t>E195.2;K152</t>
  </si>
  <si>
    <t>剑与火世界战争集例第册</t>
  </si>
  <si>
    <t>战例世界</t>
  </si>
  <si>
    <t>装备训练学</t>
  </si>
  <si>
    <t>胡利民</t>
  </si>
  <si>
    <t>装备技术训练</t>
  </si>
  <si>
    <t>本书主要研究了装备训练的基本概念、基本理论、基本系统和装备训练的体制、内容、方法、保障、管理等一系列理论和实践问题</t>
  </si>
  <si>
    <t>世界军事大趋势</t>
  </si>
  <si>
    <t>潘振强，夏立平主编</t>
  </si>
  <si>
    <t>军事发展世界</t>
  </si>
  <si>
    <t>第二次世界大战中的苏联空军</t>
  </si>
  <si>
    <t>美肯尼思惠廷张忆民译</t>
  </si>
  <si>
    <t>欧战枞山大战记</t>
  </si>
  <si>
    <t>魏尔德陶兹人译</t>
  </si>
  <si>
    <t>兵役部一年来施政专刊</t>
  </si>
  <si>
    <t>兵役部役政月刊社编</t>
  </si>
  <si>
    <t>兵役部役政月刊社</t>
  </si>
  <si>
    <t>战史讲话要旨</t>
  </si>
  <si>
    <t>卢凤阁讲述</t>
  </si>
  <si>
    <t>陆军大学</t>
  </si>
  <si>
    <t>小部队之想定作为及统裁要领并范例</t>
  </si>
  <si>
    <t>训练总临部军学编译处译</t>
  </si>
  <si>
    <t>军用圆书社</t>
  </si>
  <si>
    <t>二十世纪大陆战</t>
  </si>
  <si>
    <t>陆军战争史地点世界学科通俗读物战争史陆军地点世界学科通俗读物</t>
  </si>
  <si>
    <t>遴选了场著名战争从中国抗击八国联军入侵到海湾战争记述了史实讴歌了正义。</t>
  </si>
  <si>
    <t>二十世纪大空战</t>
  </si>
  <si>
    <t>空战战例地点世界年代世纪战例空战地点世界年代世纪</t>
  </si>
  <si>
    <t>本书遴选了世纪发生的场著名空战如大不列颠空战、日本偷袭珍珠港、美机轰炸日本长崎、广岛等。</t>
  </si>
  <si>
    <t>世界性大战陆战篇</t>
  </si>
  <si>
    <t>新新编</t>
  </si>
  <si>
    <t>世界性大战海战篇</t>
  </si>
  <si>
    <t>世界新军事变革热点问题解答</t>
  </si>
  <si>
    <t>薛国安，王海编</t>
  </si>
  <si>
    <t>军事改革地点世界军事改革</t>
  </si>
  <si>
    <t>本书以问答形式、介绍世界军事变革的重点、热点问题，阐释了世界新军事变革的基本概念、主要内容、内在本质，及有关军事技术、作战理论等。</t>
  </si>
  <si>
    <t>E1-44</t>
  </si>
  <si>
    <t>法西斯精锐师团覆亡录日本王牌军上</t>
  </si>
  <si>
    <t>战典第卷</t>
  </si>
  <si>
    <t>方建军编</t>
  </si>
  <si>
    <t>话说北约</t>
  </si>
  <si>
    <t>梁方等编</t>
  </si>
  <si>
    <t>本书以历史脉络为主线，对北大西洋公约组织演变、扩张、蜕变的历程，北约的组织机构、军事力量、战略演变等进行全面、系统的述评。</t>
  </si>
  <si>
    <t>第二次世界大战中的种特殊作战</t>
  </si>
  <si>
    <t>王伟力等主编</t>
  </si>
  <si>
    <t>第二次世界大战战例学科研究战例第二次世界大战学科研究</t>
  </si>
  <si>
    <t>本文内容共分为十五部分，分别是一、前所未有的大空战二、撼天动地的坦克战三、大显身手的潜艇战等内容。</t>
  </si>
  <si>
    <t>蓝天骄子航空兵</t>
  </si>
  <si>
    <t>袁庆伟，孟庆全编</t>
  </si>
  <si>
    <t>航空兵地点世界航空兵</t>
  </si>
  <si>
    <t>本书侧重于介绍空军航空兵，航空兵的发展及在战争中的运用，空中战场的成败对整个战争的胜负起着重要的作用等。</t>
  </si>
  <si>
    <t>碧海蛟龙水兵</t>
  </si>
  <si>
    <t>张玉坤，张昕升编</t>
  </si>
  <si>
    <t>海军地点世界海军</t>
  </si>
  <si>
    <t>本书结合不同时期海军的战略、战术、作战思想、著名人物和典型战例，重点介绍了水兵家族中各主要兵种、舰种的发展历程，各国现役水兵武器的对比等内容。</t>
  </si>
  <si>
    <t>海上蛟龙水面舰艇兵</t>
  </si>
  <si>
    <t>张玉坤，戴建军编</t>
  </si>
  <si>
    <t>海军水面舰艇部队地点世界学科通俗读物</t>
  </si>
  <si>
    <t>战后世界局部战争史</t>
  </si>
  <si>
    <t>军事科学院世界军事研究部编</t>
  </si>
  <si>
    <t>本书为再版书。新版共卷。第一卷讲述两大阵营形成时期的冲突与战争。第二卷讲述两大阵营全面对抗时期的冲突与战争。第三卷讲述两大阵营分化时期的冲突与战争。第四卷讲述苏攻美守形势下的冲突与战争。第五卷讲述美攻苏守形势下的冲突与战争。第六卷讲述东欧剧变和苏联解体形势下的冲突与战争。第七卷讲述世界单级与多极化斗争形势下的冲突与战争。</t>
  </si>
  <si>
    <t>E195.3</t>
  </si>
  <si>
    <t>北约是什么北约重要历史文献选编之二</t>
  </si>
  <si>
    <t>许海云编译</t>
  </si>
  <si>
    <t>北大西洋公约组织文献汇编</t>
  </si>
  <si>
    <t>本书主要内容包括北约防御的财政与经济数据报告、北大西洋理事会布鲁塞尔会议公报、北大西洋理事会布鲁塞尔部长会议备忘录摘录、北约格伦伊格尔斯会议最后公报等。</t>
  </si>
  <si>
    <t>攻击塔兰托</t>
  </si>
  <si>
    <t>美斯科菲尔德何京柱译</t>
  </si>
  <si>
    <t>第二次世界大战战役海战海战第二次世界大战战役</t>
  </si>
  <si>
    <t>二十世纪世界十大战役</t>
  </si>
  <si>
    <t>夫真等编译</t>
  </si>
  <si>
    <t>战役地点世界年代现代学科史料</t>
  </si>
  <si>
    <t>再见，黑暗太平洋战争回忆录</t>
  </si>
  <si>
    <t>本书分为十章，主要内容包括从阿尔贡到珍珠港、亚利桑那号，我为你复仇了、战斗到最后一名战士、黑暗的边缘、补漏的海军陆战队战士、那个该死的岛、勇敢者、我们的生命非常短暂、直到躺下不能动我才会停止战斗等。</t>
  </si>
  <si>
    <t>英汉装甲兵词汇</t>
  </si>
  <si>
    <t>唐萍主编</t>
  </si>
  <si>
    <t>装甲兵学科词汇学科英、中</t>
  </si>
  <si>
    <t>E151-61</t>
  </si>
  <si>
    <t>血与火的事业</t>
  </si>
  <si>
    <t>刘忠信编</t>
  </si>
  <si>
    <t>国防学科概论军队学科概论地点世界</t>
  </si>
  <si>
    <t>纵横古今谈名将军官素质论</t>
  </si>
  <si>
    <t>王湘穗，乔良</t>
  </si>
  <si>
    <t>军官素质心理学素质心理学军官</t>
  </si>
  <si>
    <t>本书以古今中外战争史上出现的著名统帅、战将为研究对象揭示了这些风云人物个人素质的各个层面以及这些素质对战争史乃至人类历史所产生的影响。</t>
  </si>
  <si>
    <t>世界军服大观</t>
  </si>
  <si>
    <t>田京新，车仁同编</t>
  </si>
  <si>
    <t>现代未来战争中的尖端武器下</t>
  </si>
  <si>
    <t>章朋编</t>
  </si>
  <si>
    <t>战后之战冷战时期的战争上</t>
  </si>
  <si>
    <t>李云龙主编</t>
  </si>
  <si>
    <t>战争史地点世界年代现代学科史料</t>
  </si>
  <si>
    <t>国防知识题库</t>
  </si>
  <si>
    <t>毛文戎，赵利主编</t>
  </si>
  <si>
    <t>国防教育学科基本知识地点中国国防教育</t>
  </si>
  <si>
    <t>本书内容包括国防理论与国防政策、国防法制、国防历史、国防历史地理知识和国防科技知识等个部分。</t>
  </si>
  <si>
    <t>军事后勤新变革</t>
  </si>
  <si>
    <t>库桂生，黄成林主编陈依工等</t>
  </si>
  <si>
    <t>军队后方勤务学科研究军队后方勤务</t>
  </si>
  <si>
    <t>本书研究了世界新军事变革中的军事后勤发展态势、基本特征、主要表现方式和影响，初步探讨推进中国特色军事后勤变革的对策措施。</t>
  </si>
  <si>
    <t>史耐德</t>
  </si>
  <si>
    <t>军旅奇闻条</t>
  </si>
  <si>
    <t>军事中国通俗读物</t>
  </si>
  <si>
    <t>分战争趣闻、军旅轶事、古代战争奇观、海湾风云等编。</t>
  </si>
  <si>
    <t>中外音乐故事</t>
  </si>
  <si>
    <t>杨兆祯</t>
  </si>
  <si>
    <t>文化图书公司</t>
  </si>
  <si>
    <t>E1.2</t>
  </si>
  <si>
    <t>舒伯特的魔王之研究</t>
  </si>
  <si>
    <t>兵学论丛第辑</t>
  </si>
  <si>
    <t>林薰南，李浴日主编</t>
  </si>
  <si>
    <t>年来欧洲列强之机械部队</t>
  </si>
  <si>
    <t>张耀耿</t>
  </si>
  <si>
    <t>参谋演进史</t>
  </si>
  <si>
    <t>美希特尔游荫培译</t>
  </si>
  <si>
    <t>E141.2</t>
  </si>
  <si>
    <t>战后世界各国之军备</t>
  </si>
  <si>
    <t>刘庆萱</t>
  </si>
  <si>
    <t>新编世界军事史下世界近代中期军事史</t>
  </si>
  <si>
    <t>李朋</t>
  </si>
  <si>
    <t>E19:E194</t>
  </si>
  <si>
    <t>大和平下的硝烟当代世界军事风云年第卷流不尽的血</t>
  </si>
  <si>
    <t>谢朝晖，王兵山主编</t>
  </si>
  <si>
    <t>聚焦北约</t>
  </si>
  <si>
    <t>胡立博等撰</t>
  </si>
  <si>
    <t>北大西洋公约组织学科概况</t>
  </si>
  <si>
    <t>国防教育</t>
  </si>
  <si>
    <t>谢元兴，罗杨文，谢衍琴编</t>
  </si>
  <si>
    <t>世界战争排行榜</t>
  </si>
  <si>
    <t>闻立欣等编</t>
  </si>
  <si>
    <t>世界海战史话</t>
  </si>
  <si>
    <t>开邑编</t>
  </si>
  <si>
    <t>海战战争史地点世界学科青年读物战争史海战地点世界学科青年读物</t>
  </si>
  <si>
    <t>军事训练教材</t>
  </si>
  <si>
    <t>郭建荣主编贾红卫，石永红，耿道田副主编</t>
  </si>
  <si>
    <t>军事训练普通高校高级中学教材</t>
  </si>
  <si>
    <t>新海军知识</t>
  </si>
  <si>
    <t>第一次世界大战东战场达达尼尔海峡登陆战史</t>
  </si>
  <si>
    <t>万祖章编</t>
  </si>
  <si>
    <t>重庆陆军大学</t>
  </si>
  <si>
    <t>二次世界大战欧洲战史上集</t>
  </si>
  <si>
    <t>祥永印书馆</t>
  </si>
  <si>
    <t>马克斯威纳尔宾符，仲持，梅益等译</t>
  </si>
  <si>
    <t>韦尔第上</t>
  </si>
  <si>
    <t>陶伊</t>
  </si>
  <si>
    <t>外国著名战争战役中</t>
  </si>
  <si>
    <t>苏联军事百科全书中译本编辑组编</t>
  </si>
  <si>
    <t>世界十大战争日俄战争</t>
  </si>
  <si>
    <t>E19K313.43</t>
  </si>
  <si>
    <t>军事规章汇刊第辑</t>
  </si>
  <si>
    <t>军事委员会编</t>
  </si>
  <si>
    <t>日本及列国之陆军</t>
  </si>
  <si>
    <t>训练总监部军学编译处译</t>
  </si>
  <si>
    <t>少年音乐文库音乐神童莫札特</t>
  </si>
  <si>
    <t>乐林</t>
  </si>
  <si>
    <t>天中出版社</t>
  </si>
  <si>
    <t>E1.5M</t>
  </si>
  <si>
    <t>蓝天风云百年空战笔记本周历</t>
  </si>
  <si>
    <t>徐德康编</t>
  </si>
  <si>
    <t>空军战役战争史世界图集</t>
  </si>
  <si>
    <t>在莱特兄弟第一架带动力飞机首次上天年之际，当人们在回顾世纪人类的发展历程时，都把飞机作为最伟大的发明之一。</t>
  </si>
  <si>
    <t>异彩纷呈世界各国空军的标志、服饰</t>
  </si>
  <si>
    <t>李国成编</t>
  </si>
  <si>
    <t>空军学科军队标识地点世界空军学科服饰地点世界空军军队标识服饰</t>
  </si>
  <si>
    <t>本书介绍丰富多采的军用飞机标志和空军服饰，使读者了解各国空军的整体形象，内容按地理区域分为亚洲、非洲、欧洲、南美洲、北美洲、大洋州等六个部分。</t>
  </si>
  <si>
    <t>海军名校</t>
  </si>
  <si>
    <t>顾辉等编</t>
  </si>
  <si>
    <t>海军学科军事院校学科简介地点世界海军军事院校</t>
  </si>
  <si>
    <t>本书介绍了美国海军名校、俄罗斯海军名校、英国海军名校、法国海军名校、德国海军名校、意大利海军名校、日本海军名校、中华人民共和国海军名校等。</t>
  </si>
  <si>
    <t>世界性大战空战篇</t>
  </si>
  <si>
    <t>德佛札克新世界交响曲之研究</t>
  </si>
  <si>
    <t>廖年赋</t>
  </si>
  <si>
    <t>E1.5d</t>
  </si>
  <si>
    <t>舒曼的音乐生活生平思想作品分析</t>
  </si>
  <si>
    <t>梁友梅</t>
  </si>
  <si>
    <t>法兰西之败</t>
  </si>
  <si>
    <t>赵化成译</t>
  </si>
  <si>
    <t>武德报社</t>
  </si>
  <si>
    <t>法阑达斯之战</t>
  </si>
  <si>
    <t>蒋学皙主编</t>
  </si>
  <si>
    <t>看世界世界著名战役和战场</t>
  </si>
  <si>
    <t>石丽侠</t>
  </si>
  <si>
    <t>兵林探秘</t>
  </si>
  <si>
    <t>于守诚主编张于哲等撰稿</t>
  </si>
  <si>
    <t>本书介绍了大雨伴葬拿破仑、撒网捕捉坦克群、人鳄血战兰里岛、昆虫行谍闹使馆、动物示形学战法等战争。</t>
  </si>
  <si>
    <t>中世纪的战争</t>
  </si>
  <si>
    <t>克里斯马歇尔黄福武译</t>
  </si>
  <si>
    <t>战争史地点世界年代中世纪战争史</t>
  </si>
  <si>
    <t>本书主要讲述公元世纪至世纪晚期的战争历史，包括北欧海盗阴影、中世纪攻城战、百年战争、奥斯曼帝国崛起等。</t>
  </si>
  <si>
    <t>E193</t>
  </si>
  <si>
    <t>特种部队求生指南</t>
  </si>
  <si>
    <t>约翰韦斯曼邢锡范等译</t>
  </si>
  <si>
    <t>特种部队学科生存学科应用训练特种部队生存应用训练</t>
  </si>
  <si>
    <t>本书以作者在英国皇家空军特种部队多年担任求生教官的亲身经历为基础，详细介绍了野外求生的各方面知识和实用技能。</t>
  </si>
  <si>
    <t>诡秘的特种部队</t>
  </si>
  <si>
    <t>国力，士詹编</t>
  </si>
  <si>
    <t>震惊世界的战争</t>
  </si>
  <si>
    <t>佟明忠编</t>
  </si>
  <si>
    <t>海军精说</t>
  </si>
  <si>
    <t>顾同祥等编</t>
  </si>
  <si>
    <t>海军学科概况地点世界海军</t>
  </si>
  <si>
    <t>本书阐述了世界海军发展简史、世界海军基本情况、世界海军组织编成、称雄世界大洋的美国海军、不甘退守海疆的俄罗斯海军等诸多内容。</t>
  </si>
  <si>
    <t>沙漠决战</t>
  </si>
  <si>
    <t>宇奇等编</t>
  </si>
  <si>
    <t>E19.5</t>
  </si>
  <si>
    <t>各国总动员概况</t>
  </si>
  <si>
    <t>张公辉</t>
  </si>
  <si>
    <t>大战回忆录</t>
  </si>
  <si>
    <t>鲁登道夫戴坚译</t>
  </si>
  <si>
    <t>第二次世界大战大事记上</t>
  </si>
  <si>
    <t>谢爱群，王诚伦编译</t>
  </si>
  <si>
    <t>军法纵横</t>
  </si>
  <si>
    <t>张纪孙</t>
  </si>
  <si>
    <t>军法学科研究地点世界军法</t>
  </si>
  <si>
    <t>本书收录了作者在国内外发表过的有关军法的论文和译文，总计八十余篇，约四十万字。分国际军事法学、外国军法、中国军法、国外法律译文、英文发表的中国军法五大部分。</t>
  </si>
  <si>
    <t>特种部队健身术</t>
  </si>
  <si>
    <t>巴里戴维斯刘俊同，郑斌译</t>
  </si>
  <si>
    <t>特种部队学科健身运动特种部队健身运动</t>
  </si>
  <si>
    <t>本书以作者在英国皇家空军特种部队年的服役经历及其健身体验为基础，为不同健康水平的人制订了简单有趣的实用健身方法，并在改进饮食、提高耐力及避免受伤等方面提供了实用建议。</t>
  </si>
  <si>
    <t>十九世纪的战争</t>
  </si>
  <si>
    <t>本书介绍了十九世纪的战争，包括印度兵变、海战的变迁、祖鲁战争、美西战争、英布战争、俄日战争等。</t>
  </si>
  <si>
    <t>E194.3</t>
  </si>
  <si>
    <t>海权论</t>
  </si>
  <si>
    <t>美马汉萧伟中，梅然译</t>
  </si>
  <si>
    <t>制海权学科研究地点世界海洋战略学科研究地点世界海军战略学学科研究地点世界</t>
  </si>
  <si>
    <t>E153;E815</t>
  </si>
  <si>
    <t>世界著名战役和战场</t>
  </si>
  <si>
    <t>战役学科简介地点世界</t>
  </si>
  <si>
    <t>后勤管理学</t>
  </si>
  <si>
    <t>佟性茹主编</t>
  </si>
  <si>
    <t>总务工作学科概论</t>
  </si>
  <si>
    <t>本书介绍了后勤管理基本理论后勤的技术、业务及生活管理。</t>
  </si>
  <si>
    <t>E14</t>
  </si>
  <si>
    <t>海空角逐海军航空兵史话</t>
  </si>
  <si>
    <t>陈永平编</t>
  </si>
  <si>
    <t>海军航空兵地点世界海军航空兵</t>
  </si>
  <si>
    <t>该书含有从空中俯瞰海洋、海军难道真的需要飞到天上去作战吗、中国海上空的海空战、太平洋上的空舰战等栏目。</t>
  </si>
  <si>
    <t>军事司法制度资料选编中国部分</t>
  </si>
  <si>
    <t>田龙海选编</t>
  </si>
  <si>
    <t>现代国防常识</t>
  </si>
  <si>
    <t>刘为章</t>
  </si>
  <si>
    <t>第二次世界大战史料蒙哥马利大战述略</t>
  </si>
  <si>
    <t>欧美军事交通考察记</t>
  </si>
  <si>
    <t>蒋锄欧</t>
  </si>
  <si>
    <t>军事交通</t>
  </si>
  <si>
    <t>奥利维亚梅湘早年生平及其音乐与人格物质</t>
  </si>
  <si>
    <t>连宪升</t>
  </si>
  <si>
    <t>法西斯德国军事思想与军事学派的破产</t>
  </si>
  <si>
    <t>朱布，可夫作赵明译</t>
  </si>
  <si>
    <t>E16</t>
  </si>
  <si>
    <t>特种部队制敌绝技</t>
  </si>
  <si>
    <t>特种部队学科军事训练特种部队军事训练</t>
  </si>
  <si>
    <t>本书针对国外特种兵的情况，全面介绍其体能与徒手格斗的训练、刀箭的技法、枪的射击训练，及其布设陷阱、安装诡雷、野外生存等。</t>
  </si>
  <si>
    <t>青年陆军常识</t>
  </si>
  <si>
    <t>王锡纶编译</t>
  </si>
  <si>
    <t>陆军地点世界学科青年读物</t>
  </si>
  <si>
    <t>分部分国防机关、我国陆军的编制、陆军的兵种和任务、陆军的兵器、陆军的新兵器、世界列国陆军的现状。</t>
  </si>
  <si>
    <t>十大音乐家与名曲</t>
  </si>
  <si>
    <t>陈永丰</t>
  </si>
  <si>
    <t>E1.4</t>
  </si>
  <si>
    <t>欧战实录第辑</t>
  </si>
  <si>
    <t>申报馆编</t>
  </si>
  <si>
    <t>申报馆</t>
  </si>
  <si>
    <t>第二次世界大战战争史地点欧洲战争史第二次世界大战地点欧洲</t>
  </si>
  <si>
    <t>收文篇德国的新军事学、七年以来德国总动员分析、德国空军建设事略、德军战车及其战术、欧美的间谍恐慌、英国的空军战士、德军占领下的巴黎、法国溃败的原因等。</t>
  </si>
  <si>
    <t>大和平下的硝烟当代世界军事风云年第卷雪崩</t>
  </si>
  <si>
    <t>大和平下的硝烟当代世界军事风云年第卷燃烧的荆棘</t>
  </si>
  <si>
    <t>陆空军事趣闻大观</t>
  </si>
  <si>
    <t>霍用灵，王义山主编</t>
  </si>
  <si>
    <t>军事世界通俗读物</t>
  </si>
  <si>
    <t>铁血东亚细亚</t>
  </si>
  <si>
    <t>纪实文学俄罗斯当代</t>
  </si>
  <si>
    <t>本书主要写了远东兵团征战的一些情况。</t>
  </si>
  <si>
    <t>军事教育基础</t>
  </si>
  <si>
    <t>弓克，刘宗霖主编</t>
  </si>
  <si>
    <t>本书包括军事思想、军事条令、军事战术、军事地形、军事科技等章。</t>
  </si>
  <si>
    <t>精锐之师世纪世界王牌主力部队写真</t>
  </si>
  <si>
    <t>左立平，王立东</t>
  </si>
  <si>
    <t>主力军战争史地点世界年代世纪战争史主力军地点世界年代世纪</t>
  </si>
  <si>
    <t>心理战全实录上智慧陷阱</t>
  </si>
  <si>
    <t>周文，喻江编</t>
  </si>
  <si>
    <t>本书主要介绍中国、外国古代至近代的心理战实例，中国部分主要是以辛亥革命以前的著名心理战为范例，外国部分主要写古埃及古罗马战争直到二战以前各次战争成功运用心理战的战例。</t>
  </si>
  <si>
    <t>军事司法制度资料选编续编</t>
  </si>
  <si>
    <t>西安政治学院研究生处编</t>
  </si>
  <si>
    <t>第二次世界大战美国潜艇的损失</t>
  </si>
  <si>
    <t>王培远等译</t>
  </si>
  <si>
    <t>谍报勤务第版</t>
  </si>
  <si>
    <t>布尔林编</t>
  </si>
  <si>
    <t>特殊战秘密档案太空战</t>
  </si>
  <si>
    <t>李力钢等编</t>
  </si>
  <si>
    <t>战争史第二次世界大战地点欧洲第二次世界大战战争史地点欧洲</t>
  </si>
  <si>
    <t>收文篇美国外交上的秘闻、英国苦战中的实况、德国实力的透视、战时德国内幕、大西洋战争面面观、沙漠战争的苦乐、欧战战略泛论等。</t>
  </si>
  <si>
    <t>大和平下的硝烟当代世界军事风云年第卷干戈与玉帛</t>
  </si>
  <si>
    <t>军事史地点世界年代学科史料</t>
  </si>
  <si>
    <t>世界海军精锐</t>
  </si>
  <si>
    <t>袁玉春编</t>
  </si>
  <si>
    <t>海军地点世界学科普及读物</t>
  </si>
  <si>
    <t>介绍美国、前苏联、英国、法国、中国、日本等国海军和现代海军先进兵器与装备。</t>
  </si>
  <si>
    <t>世界军事十年精粹</t>
  </si>
  <si>
    <t>目击战争年上</t>
  </si>
  <si>
    <t>成勇</t>
  </si>
  <si>
    <t>海军术语词典第版</t>
  </si>
  <si>
    <t>美诺埃尔，美比奇编何京柱等译</t>
  </si>
  <si>
    <t>海军学科术语学科词典</t>
  </si>
  <si>
    <t>E153-61</t>
  </si>
  <si>
    <t>韦尔第下</t>
  </si>
  <si>
    <t>海上突袭战</t>
  </si>
  <si>
    <t>何京柱编</t>
  </si>
  <si>
    <t>海战战例地点外国战例海战地点外国</t>
  </si>
  <si>
    <t>心理战全实录下攻心为上</t>
  </si>
  <si>
    <t>鲁杰，少庆编</t>
  </si>
  <si>
    <t>本书主要介绍现当代的著名心理战范例，全面描绘和分析了心理战全景，探求心理战的神奇之处，揭示心理战在历史中的重要作用和深刻影响。</t>
  </si>
  <si>
    <t>世界十大空中战争</t>
  </si>
  <si>
    <t>蔡仁照，张治平编</t>
  </si>
  <si>
    <t>本书记述了战略轰炸开先河震撼全球的空中战争、大空袭推进大登陆空中战争的种种变数等十场空中战争。描述了空中战争的主要过程，揭示了空中战争的特点和规律。</t>
  </si>
  <si>
    <t>中外古代战史卷</t>
  </si>
  <si>
    <t>卢凤阁编</t>
  </si>
  <si>
    <t>第二次世界大战军事参考资料第版</t>
  </si>
  <si>
    <t>军训部军学编译处编</t>
  </si>
  <si>
    <t>二次大战英伦空战纪实</t>
  </si>
  <si>
    <t>泰勒，赵复生，吴惠民译</t>
  </si>
  <si>
    <t>化学战争通论</t>
  </si>
  <si>
    <t>曾昭抡吴屏合译</t>
  </si>
  <si>
    <t>战典</t>
  </si>
  <si>
    <t>新军事革命分析</t>
  </si>
  <si>
    <t>徐惠忠编</t>
  </si>
  <si>
    <t>本书分析了新军事革命的历史背景和发生的社会、技术及经济三项条件，以及美国、俄罗斯等国家新军事革命的特点和发展趋势等。</t>
  </si>
  <si>
    <t>世界军事力量写真</t>
  </si>
  <si>
    <t>李清泉，王增林撰稿</t>
  </si>
  <si>
    <t>军事实力地点世界军事实力</t>
  </si>
  <si>
    <t>本书主要介绍了美国、俄罗斯、日本、英国、法国、德国等国家的武装力量，包括人员的编制、部队布防、武器装备、建军思想，以及军队在世纪的发展走向等问题。</t>
  </si>
  <si>
    <t>大和平下的硝烟当代世界军事风云年第卷危城</t>
  </si>
  <si>
    <t>陆军经理学大全骡马保育</t>
  </si>
  <si>
    <t>军事司法制度资料选编外国部分</t>
  </si>
  <si>
    <t>法国陷落卷第三共和国的美好年代</t>
  </si>
  <si>
    <t>威廉夏伊勒高紫文译</t>
  </si>
  <si>
    <t>左岸文化事业有限公司</t>
  </si>
  <si>
    <t>法国史二战历史</t>
  </si>
  <si>
    <t>世界十大空降突击</t>
  </si>
  <si>
    <t>朱亮，赵勇民编</t>
  </si>
  <si>
    <t>空降作战学科战争史地点世界年代现代空降作战战争史</t>
  </si>
  <si>
    <t>本书介绍了战争狂徒的惊人创造德国空降突击挪威、惊天动地的空降狂潮德军克里特岛空降作战、点燃火炬的北非突击美英空降部队伞降非洲等十部分内容。</t>
  </si>
  <si>
    <t>世界八大空中力量</t>
  </si>
  <si>
    <t>李璟，胡海喜编</t>
  </si>
  <si>
    <t>空军学科军事实力地点世界年代现代空军军事实力</t>
  </si>
  <si>
    <t>该书涵盖全球到达美国空中力量、空天防御俄罗斯空中力量、飞出南亚印度空中力量、远征海外英国空中力量、对外干预法国空中力量等八部分内容。</t>
  </si>
  <si>
    <t>战争五千年</t>
  </si>
  <si>
    <t>宗河等</t>
  </si>
  <si>
    <t>本书描述了历史上有重大影响的著名战争战役。</t>
  </si>
  <si>
    <t>世界军事后勤史资料选编古代部分公元前公元</t>
  </si>
  <si>
    <t>世纪十大海战</t>
  </si>
  <si>
    <t>谢江海编</t>
  </si>
  <si>
    <t>海战学科战例地点世界年代世纪海战战例</t>
  </si>
  <si>
    <t>本书介绍了从世纪众多的海战中精心挑选了十个最具代表性的海战战例。其中包括日俄对马大海战，英、美与德国的潜艇战与反潜战，日本偷袭珍珠港等。</t>
  </si>
  <si>
    <t>世纪十大空战</t>
  </si>
  <si>
    <t>任志民编</t>
  </si>
  <si>
    <t>空战学科战例地点世界年代世纪空战战例</t>
  </si>
  <si>
    <t>本书介绍了从世纪众多的空战中精心挑选了十个最具代表性的空战战例，其中包括美日珊瑚岛大空战、马里亚纳海空战、神风特攻队、叙以贝卡谷地大空战等。</t>
  </si>
  <si>
    <t>世纪十大登陆战</t>
  </si>
  <si>
    <t>姚俊国编</t>
  </si>
  <si>
    <t>登陆作战学科战例地点世界年代世纪登陆作战战例</t>
  </si>
  <si>
    <t>本书介绍了从世纪众多的登陆战中精心挑选了十个最具代表性的登陆战战例，其中包括瓜岛争夺战、挥师诺曼底、浴血硫磺岛、冲绳登陆等。</t>
  </si>
  <si>
    <t>世纪十大谍报战</t>
  </si>
  <si>
    <t>王美华编</t>
  </si>
  <si>
    <t>间谍学科情报活动地点世界年代世纪间谍情报活动</t>
  </si>
  <si>
    <t>本书介绍了从世纪众多的谍报战中精心挑选了十个最具代表性的谍报战战例，其中包括迷人的辛西娅二战中的盟军女谍、可口的肉馅二战中盟军的一次超级谍战、珍珠港谍战等。</t>
  </si>
  <si>
    <t>E195:D526</t>
  </si>
  <si>
    <t>武器与战场系列海洋战争企业号企业号太平洋初战浴血史</t>
  </si>
  <si>
    <t>五星上将丛书编辑部编</t>
  </si>
  <si>
    <t>武器普及读物</t>
  </si>
  <si>
    <t>音乐家的新生活</t>
  </si>
  <si>
    <t>萧友梅</t>
  </si>
  <si>
    <t>南京正中书局</t>
  </si>
  <si>
    <t>音乐家生平事迹世界</t>
  </si>
  <si>
    <t>兵的改造兴其心理</t>
  </si>
  <si>
    <t>朱执信</t>
  </si>
  <si>
    <t>东南亚条约组织真相</t>
  </si>
  <si>
    <t>陈莲编舒适绘图</t>
  </si>
  <si>
    <t>空军</t>
  </si>
  <si>
    <t>侯祖沛编</t>
  </si>
  <si>
    <t>空军学科基本知识</t>
  </si>
  <si>
    <t>王牌战舰的覆灭</t>
  </si>
  <si>
    <t>王义山编</t>
  </si>
  <si>
    <t>第二次世界大战海战学科史料海战第二次世界大战学科史料</t>
  </si>
  <si>
    <t>本书以大和号等著名战舰为主线，详细描述了第二次世界大战期间发生在太平洋、大西洋、地中海和北极水域的一场场惊心动魄的海战。书中记录的各个战斗场面激烈而真实，读后对海军各种舰艇的作战，特别是对战列舰、航空母舰和潜艇的作战，能够有一个比较清楚的了解。本书情节生动，故事性强，在历史和军事方面，也具有一定的参考价值。</t>
  </si>
  <si>
    <t>奇兵怪旅世界特种部队写真</t>
  </si>
  <si>
    <t>国力等编</t>
  </si>
  <si>
    <t>蓝箭出击联合国维和行动大纪实</t>
  </si>
  <si>
    <t>冯勇智，曾芳编</t>
  </si>
  <si>
    <t>图表详解人民防空常识</t>
  </si>
  <si>
    <t>一民，李曼编</t>
  </si>
  <si>
    <t>人民防空学科图解</t>
  </si>
  <si>
    <t>E115-64</t>
  </si>
  <si>
    <t>古今大战</t>
  </si>
  <si>
    <t>吴畏，丁新编寇奕绘</t>
  </si>
  <si>
    <t>战争史地点世界学科少年读物</t>
  </si>
  <si>
    <t>战略学概论</t>
  </si>
  <si>
    <t>王宝山主编</t>
  </si>
  <si>
    <t>巴赫复格艺术之研究</t>
  </si>
  <si>
    <t>骆正荣</t>
  </si>
  <si>
    <t>E1.56</t>
  </si>
  <si>
    <t>最近各国军事概况</t>
  </si>
  <si>
    <t>德爱尔森主编曾连胜译</t>
  </si>
  <si>
    <t>军事学科概况地点世界年代</t>
  </si>
  <si>
    <t>原名军备与军缩亦即军备年鉴分亚洲各国、欧洲各国、美洲各国编，介绍日、苏、阿富汗、土耳其、法、比、波、德、意、英、荷、美、阿根廷、巴西等国军事概况，包括国土面积、人口，军制，陆海空组织、编制及兵力装备，训练，动员等。</t>
  </si>
  <si>
    <t>当代世界军事</t>
  </si>
  <si>
    <t>王永建</t>
  </si>
  <si>
    <t>军事地点世界年代现代</t>
  </si>
  <si>
    <t>世纪十大军事会议</t>
  </si>
  <si>
    <t>陈学武等</t>
  </si>
  <si>
    <t>军事会议地点世界年代世纪会议军事地点世界年代世纪</t>
  </si>
  <si>
    <t>红军在贵州资料汇辑第辑</t>
  </si>
  <si>
    <t>薛光，吴业君主编</t>
  </si>
  <si>
    <t>突然袭击的研究</t>
  </si>
  <si>
    <t>日岩岛久夫张健，贺小铭译</t>
  </si>
  <si>
    <t>古代战事百议</t>
  </si>
  <si>
    <t>汪孔周等编</t>
  </si>
  <si>
    <t>世界各列强服装及标识图说</t>
  </si>
  <si>
    <t>军令部第二厅第二处编印</t>
  </si>
  <si>
    <t>世界十大战争克里米亚战争</t>
  </si>
  <si>
    <t>E19K512.34</t>
  </si>
  <si>
    <t>士兵政治训练大纲第一二号合刊</t>
  </si>
  <si>
    <t>国民革命军东路军总指挥部政治部</t>
  </si>
  <si>
    <t>世界空战</t>
  </si>
  <si>
    <t>李成年，唐彦生主编</t>
  </si>
  <si>
    <t>战例荟萃</t>
  </si>
  <si>
    <t>彭训厚，房亚力，白山编</t>
  </si>
  <si>
    <t>帕德雷夫斯基自传</t>
  </si>
  <si>
    <t>陈淑珠，陈淑娇合译</t>
  </si>
  <si>
    <t>E1.59</t>
  </si>
  <si>
    <t>世界十大著名战役</t>
  </si>
  <si>
    <t>褚良才</t>
  </si>
  <si>
    <t>战役地点世界学科通俗读物</t>
  </si>
  <si>
    <t>战争与瘟疫</t>
  </si>
  <si>
    <t>战争史世界瘟疫医学史</t>
  </si>
  <si>
    <t>在古代历史上，瘟疫是比战争更可怕的灾难，它杀人于无形之间，肉眼看不见、不知来自何处的微小杀手夺去了无数鲜活的生命，甚至摧毁国家，据中国古代官方史书记载，从战国时期到明朝末年就有次瘟疫大流行，又大都与战争和自然灾害紧密相关。据西欧历史学家的评价，古代几次大瘟疫在欧洲蔓延，就掏空了一度极为强大的希腊、罗马，彻底改变了历史。本书系统地讲述古今中外历次重大战争和与之相关的瘟疫事件，从这个侧面</t>
  </si>
  <si>
    <t>E19;R51-091</t>
  </si>
  <si>
    <t>世界战争史</t>
  </si>
  <si>
    <t>军事史普及读物世界</t>
  </si>
  <si>
    <t>介绍了世界军事战争史中的著名事件，包括大战卡叠石、木马计、巴比伦的兴衰、王子成佛记、神和英雄的传说、汉尼拔的远征、罗马帝国的灭亡等。</t>
  </si>
  <si>
    <t>世界是部战争史</t>
  </si>
  <si>
    <t>黄于</t>
  </si>
  <si>
    <t>本书以世界史上的著名战争如雅典与斯巴达的战争、波希战争、炎黄之战、成吉思汗西征、美国南北战争、两次世界大战为线索，说明了战争贯穿人类史，战争决定人类史。行文通俗生动而又广博深刻。</t>
  </si>
  <si>
    <t>大溃败世界经典失败战役全纪实</t>
  </si>
  <si>
    <t>郑军，程景</t>
  </si>
  <si>
    <t>本书描写了世界著名军事强国美国、前苏联、德国、英国、日本在两次世界大战中最经典的惨烈失败的战役，资料翔实，文笔生动，配有大量图片，文图并茂。</t>
  </si>
  <si>
    <t>大国海权</t>
  </si>
  <si>
    <t>美马汉</t>
  </si>
  <si>
    <t>制海权研究世界海战战争史海军军事史</t>
  </si>
  <si>
    <t>阿尔弗雷德塞耶马汉有关海权的理论著作有多部，本书内容为其三部代表作海权对历史的影响、海权对法国大革命和帝国的影响、海权的影响与年战争的关系的合集。主要是讲年以前世界各国海军发展以及当年的一些经典海战战例。本书为公版书，目前国内市场上已出版有该作者的海权论一书。</t>
  </si>
  <si>
    <t>毁灭启示录战争与屠杀</t>
  </si>
  <si>
    <t>传奇翰墨编委会编</t>
  </si>
  <si>
    <t>本书主要内容包括底比斯的毁灭亚历山大的血腥祭品秦、赵长平大决战规模最大的屠杀战俘事件攻陷迦太基罗马玩弄的杀人伎俩等。</t>
  </si>
  <si>
    <t>世界战史札记国防大学教授点评名战与名将</t>
  </si>
  <si>
    <t>夏一东编</t>
  </si>
  <si>
    <t>本书分为三个部分一是第二次世界战争中的重大军事行动，二是世界战争史中的重要历史事件，三是世界战争史中的重要军事人物和思想。</t>
  </si>
  <si>
    <t>第三帝国战史全彩图版</t>
  </si>
  <si>
    <t>年月日，德国军队入侵波兰，揭开了历史时近年的第二次世界大战的序幕。本书跟随德军欧洲和北非的脚步，再现第二次世界大战的每一场战役。对从希特勒的兴起到灭亡进行的每一场战役都配有一张彩色作战地图，在地图上充分展现了德军和盟军在地理位置、兵力配备及武器上的显明对比，使读者一目了然。</t>
  </si>
  <si>
    <t>山的那一边被俘德国将领谈二战</t>
  </si>
  <si>
    <t>英李德哈特</t>
  </si>
  <si>
    <t>第二次世界大战战役军事战略</t>
  </si>
  <si>
    <t>本书是李德哈特在第二次大战之后所写的第一本书，书中的大部分素材来自于他对某些在英国的战俘德国将军们的采访记录。本书视角独特，为读者展现了由德国最高指挥部的将领们所描述的一场希特勒战争。</t>
  </si>
  <si>
    <t>战争电影中看历史</t>
  </si>
  <si>
    <t>指纹烽火工作室主编</t>
  </si>
  <si>
    <t>本书包括鸣梁海战、天国王朝、佣兵传奇、千年帝国的个瞬间、无畏上将高尔察克部分。主要有英雄豪气背后的历史真实、天国在哪里？文艺复兴到三十年战争冷兵器的战术发展、电影中的古罗马史等。</t>
  </si>
  <si>
    <t>战争与大国崛起</t>
  </si>
  <si>
    <t>邵永灵</t>
  </si>
  <si>
    <t>战争史研究世界发展战略中国</t>
  </si>
  <si>
    <t>从历史上讲，每一场战争之后，都会发生大国之间实力对比发生改变，一个大国衰落了，另一个国际巨头诞生了。本书稿通过历史上著名战争与大国力量对比发生的变化来总结大国崛起与战争之间的关系，总结历史上大国崛起的一些特点，进而延伸到世纪，中国的崛起将通过走和平发展的道路实现，阐述中国和平崛起的内涵。</t>
  </si>
  <si>
    <t>普鲁士之战苏德战争</t>
  </si>
  <si>
    <t>英巴塔</t>
  </si>
  <si>
    <t>本书讲述的是第二次世界大战最后几个月发生在东北欧的故事。主要描述的是二战期间苏联红军登陆德国之前的最后时刻，也是希特勒政权彻底轰塌前的最后时刻里发生的故事。纳粹党指挥下的军队对苏联的侵略，激起了整个苏联的怒火，苏联人民和军队对纳粹开始了激烈的反攻，苏军大举反攻普鲁士，直到维斯瓦河口，纳粹的最终投降，苏军取得了最后的胜利。</t>
  </si>
  <si>
    <t>突出部战役希特勒的最后疯狂</t>
  </si>
  <si>
    <t>年月日，希特勒为了扭转战局，挽救其失败的命运，集中德军个装甲师和个步兵师向美国第集团军的个师发动了一场大规模的反击战。战斗持续了个星期，在寒风刺骨的战场上，万德军、万美军和万英军参与了这场大规模的地面战</t>
  </si>
  <si>
    <t>普洛科皮乌斯战争史上</t>
  </si>
  <si>
    <t>拜占庭普洛科皮乌斯</t>
  </si>
  <si>
    <t>拜占庭帝国战争史</t>
  </si>
  <si>
    <t>普洛科皮乌斯是拜占庭著名历史学家。普洛科皮乌斯战争史是其代表作，也是罗马帝国崩溃后，拜占庭帝国和蛮夷之间进行战争的重要记录，对我们研究那段历史是不可或缺的第一手资料。</t>
  </si>
  <si>
    <t>英迈克尔哈斯丘等</t>
  </si>
  <si>
    <t>血战太平洋瓜岛浴血记</t>
  </si>
  <si>
    <t>美罗伯特莱基</t>
  </si>
  <si>
    <t>纪实小说美国现代</t>
  </si>
  <si>
    <t>在日军偷袭珍珠港不久后，海军陆战队中士正在为军事调动做准备。与此同时，刚刚崭露头角的记者也加入了海军陆战队。因患有心杂音的毛病而未被征召入伍。他与挚友道别，正准备动身前往新兵训练营。在珍珠港事件发生八个月后，海军陆战队第一师登陆瓜达尔卡纳尔岛，以保卫美军在战略上极其重要的军用机场。当时和就在这支部队里。</t>
  </si>
  <si>
    <t>中国战争简史</t>
  </si>
  <si>
    <t>战争史中国</t>
  </si>
  <si>
    <t>本书分古代战争篇、近现代战争篇两部分，主要内容包括史前时期的战争夏商周时期的战争春秋战国时期秦汉时期三国两晋南北朝时期等。</t>
  </si>
  <si>
    <t>转折斯大林格勒会战</t>
  </si>
  <si>
    <t>英斯蒂芬沃尔什</t>
  </si>
  <si>
    <t>斯大林格勒保卫战史料</t>
  </si>
  <si>
    <t>本书共分为章，主要内容包括巴巴罗萨步步进逼首次交锋再度突击第三轮进攻天王星行动激战高加索等。</t>
  </si>
  <si>
    <t>黑色闪电二战德国武装党卫军</t>
  </si>
  <si>
    <t>英克里斯毕晓普</t>
  </si>
  <si>
    <t>不论是广为人知的帝国师或维京师，或是解为人知的第十一武装党卫装甲师北欧师、或阿尔巴尼亚籍的第二十一武装党卫山地师斯坎德贝格师，每个师均有巨细靡遗的介绍，详述其所参加的每场战役。同时每一幅彩色插图、附表均规划成相同格式，以方便读者检阅比较。是一本重要的二次世界大战参考书，也是模型玩家、军事史学家以及对二战德国党卫军有兴趣之读者的必备宝典。</t>
  </si>
  <si>
    <t>野外维生食物</t>
  </si>
  <si>
    <t>王九棠编</t>
  </si>
  <si>
    <t>野生植物普及读物</t>
  </si>
  <si>
    <t>本书将包含超过种野外紧急维生的野生植物叶、茎、根、果、花以及野鱼、昆虫照片，按有火食用和无火食用进行区分，对其进行简单的描述，便于读者增加知识，在野外获得生存帮助。</t>
  </si>
  <si>
    <t>日本海军陆战队与亡史下败亡重生</t>
  </si>
  <si>
    <t>何永胜林书豪图</t>
  </si>
  <si>
    <t>雅图创意设计有限公司</t>
  </si>
  <si>
    <t>海军陆战队军事史日本</t>
  </si>
  <si>
    <t>转型中的北约新联盟、新任务和新能力</t>
  </si>
  <si>
    <t>美伊万迪内夫伊万诺夫</t>
  </si>
  <si>
    <t>北大西洋公约组织研究</t>
  </si>
  <si>
    <t>本书的主要研究方向集中在四个方面，从一种新的角度解释了北约当前在国际安全格局中所扮演的角色，从理论上创建了一种新的解释体系解读了北约如何在其内部，让较大的盟国承担更大的安全责任。</t>
  </si>
  <si>
    <t>挑战与应战新世纪的北约北约战略转型与发展研究文献汇编</t>
  </si>
  <si>
    <t>许海云编</t>
  </si>
  <si>
    <t>北大西洋公约组织研究文集</t>
  </si>
  <si>
    <t>本书列举了北约在世纪可能遇到的各种挑战与威胁，并提出了一系列应对之策或者解决方案，即北约需建立一种新的跨大西洋视野，建立一种具有系统规则、享有共同价值的国际共同体。本书对北约寻求新战略与新行动模式，做了非常有价值的探索，对北约的未来外交方针、安全政策的确定具有积极作用。</t>
  </si>
  <si>
    <t>E161-53</t>
  </si>
  <si>
    <t>北约概览</t>
  </si>
  <si>
    <t>美布莱恩科林斯</t>
  </si>
  <si>
    <t>本书作者布莱恩科林斯是美国空军现役军官，他曾在北约总部任职并参与过北约在巴尔干的作战行动。本书旨在帮助读者从较高层次理解北约组织、北约历史及北约目前面临的主要问题和有关北约未来的一些问题。</t>
  </si>
  <si>
    <t>诺曼底登陆大解密</t>
  </si>
  <si>
    <t>章乐编</t>
  </si>
  <si>
    <t>这是一部讲述二战诺曼底登陆的社科军事图书。诺曼底登陆是第二次世界大战中盟军在欧洲西线战场发起的一场大规模战役，是迄今为止世界上最大的登陆战役，也是最有影响的登陆战役之一。诺曼底登陆成功后，美英军队重返欧洲大陆，使第二次世界大战的战略态势发生了根本性变化。</t>
  </si>
  <si>
    <t>英克里斯托尔约根森等周桂银等译</t>
  </si>
  <si>
    <t>本书主要围绕步兵的作用、骑兵战、指挥与控制、围攻战和海战五个方面，借助气势磅礴的场景，巧描细绘地展示了战争艺术在残酷战争中的大裂变，探究了在冷兵器时代打赢战争所需的独特装备、作战技能和战术，并再现了世界战争历史，为研究中世纪战争提供了一个详尽而生动的指南。</t>
  </si>
  <si>
    <t>狙击史话</t>
  </si>
  <si>
    <t>刘杨</t>
  </si>
  <si>
    <t>特种部队普及读物</t>
  </si>
  <si>
    <t>狙击手高超的作战能力是如何形成的？是如何在战场上将狙击作战的技术和艺术发挥到极致的？狙击史话向前追溯三个世纪直到现代，带领我们从几百年来狙击装备和狙击战术的进步中寻找答案。</t>
  </si>
  <si>
    <t>野外生存之道</t>
  </si>
  <si>
    <t>李丑亮，吴宝忠</t>
  </si>
  <si>
    <t>生存应用训练基本知识生存应用训练</t>
  </si>
  <si>
    <t>本书分为野外生存概述、准备篇、技巧篇、求生篇、认知篇六章。介绍了野外生存的概念、野外生存的起源、野外生存的价值、体能训练概述、身体形态及其训练等内容。</t>
  </si>
  <si>
    <t>战争事典系列丛书是战争、历史类综合读物，由历史、战史作家宋毅主编。战争事典通过剖析英法百年战争、唐末江淮各藩镇之间的战争和金太祖完颜阿骨打，使历史爱好者、军迷更好地了解真实的历史，从而了解历史的脉络。</t>
  </si>
  <si>
    <t>兵溃于病的故事</t>
  </si>
  <si>
    <t>汪初球，李锋主编</t>
  </si>
  <si>
    <t>军队传染病影响战争史世界通俗读物</t>
  </si>
  <si>
    <t>本书分章介绍了人类历史上，不同战争、战役中发生的疫病，阐述了疫病的危害，使部队官兵充分认识其危害，重视对各种疾病，尤其是传染病的预防和控制。全书图文并茂，通俗易懂，提高了健康教育的实用性和趣味性。</t>
  </si>
  <si>
    <t>E19-49；R824.2-49</t>
  </si>
  <si>
    <t>第一次世界大战时期士兵的日常生活</t>
  </si>
  <si>
    <t>法雅克梅耶</t>
  </si>
  <si>
    <t>上海上海人民出版社世纪出版集团</t>
  </si>
  <si>
    <t>第一次世界大战士兵社会生活研究</t>
  </si>
  <si>
    <t>人类陆战史上的重大失误</t>
  </si>
  <si>
    <t>英杰弗里雷根陈海宏等译</t>
  </si>
  <si>
    <t>陆战军事史世界</t>
  </si>
  <si>
    <t>野外环境中的生存之道</t>
  </si>
  <si>
    <t>李建英，石晓峰，王飞</t>
  </si>
  <si>
    <t>本书内容包括野外生存概述、准备篇、技巧篇、求生篇、认知篇、野生动植物保护法律法规简介等。</t>
  </si>
  <si>
    <t>改变历史的战役古今战争中的个决定性战役</t>
  </si>
  <si>
    <t>英杰弗里里根谢毅等译</t>
  </si>
  <si>
    <t>本书从汉尼拔的失败到滑铁卢战役，从君士坦丁堡的沦陷到葛底斯堡战役，从萨拉米斯海战到阿拉曼战役，军战史专家杰弗里里根绘声绘色地叙述了对世界历史发展进程产生重大影响的场著名战役。</t>
  </si>
  <si>
    <t>人类海战史上的重大失误</t>
  </si>
  <si>
    <t>本书讲述世界海战史的灾难，其成因有的是因为舰长的精神错乱和海军部的愚蠢，有的是因为舰队司令和战略策略者的判断错误和疏忽大意，也有的是因为舰船设计者技术上的低级错误。</t>
  </si>
  <si>
    <t>外国军事家论军事教育训练</t>
  </si>
  <si>
    <t>聂皞编</t>
  </si>
  <si>
    <t>军事教育研究军事训练研究</t>
  </si>
  <si>
    <t>本书是作者从近位外国知名军事家的著作中，精心选择了有关军事教育训练的论述汇聚成一书。它的出版，对于广大军事训练工作者正确认识军事教育训练的地位作用，不断深化军事教育训练的理论探索，切实优化军事教育训练的组织管理，深入分析军事教育训练的人力资源、后勤保障和环境条件，特别是深刻认识军事教育训练的科技动力和推动军事训练的创新发展，将起到非常积极的作用。</t>
  </si>
  <si>
    <t>变数世界军事年报</t>
  </si>
  <si>
    <t>李维亮，冯涛编选</t>
  </si>
  <si>
    <t>军事地点世界年代军事</t>
  </si>
  <si>
    <t>本书包括建设和谐世界、军事转型、军备竞赛、中国军队现代化建设、核危机、强制和平、军事演戏、进军太空、中东乱局等栏目。</t>
  </si>
  <si>
    <t>E1-54</t>
  </si>
  <si>
    <t>美洲战史</t>
  </si>
  <si>
    <t>冯平，王国富，吴志樵主编</t>
  </si>
  <si>
    <t>本书内容包括中美洲马雅文明形成、阿兹特克人国家形成、西班牙武力征服墨西哥、西班牙征服秘鲁、智利阿劳坎人反抗西班牙殖民者等。</t>
  </si>
  <si>
    <t>中外军事博览外国军事统帅卷第册</t>
  </si>
  <si>
    <t>李庆山主编</t>
  </si>
  <si>
    <t>军事概况世界军事家列传法国</t>
  </si>
  <si>
    <t>E1-49;K815.2</t>
  </si>
  <si>
    <t>军事概况世界军事家列传外国</t>
  </si>
  <si>
    <t>空战武器</t>
  </si>
  <si>
    <t>本书内容包括现代空战中的突击手、战斗机、垂直起落飞机、空中加油机、电子对抗飞机、水上飞机、反潜机、预警机、教练机等。</t>
  </si>
  <si>
    <t>破解现代战争密码</t>
  </si>
  <si>
    <t>未末编</t>
  </si>
  <si>
    <t>战争研究世界世纪年代</t>
  </si>
  <si>
    <t>本书是作者对上世纪年代以来几场现代战争进行深入跟踪研究的成果汇集。</t>
  </si>
  <si>
    <t>E195.36</t>
  </si>
  <si>
    <t>防空指挥自动化系统</t>
  </si>
  <si>
    <t>吕辉，贺正洪，李续武</t>
  </si>
  <si>
    <t>防空指挥控制系统自动化系统</t>
  </si>
  <si>
    <t>现代武器</t>
  </si>
  <si>
    <t>军事是一个国家和民族强大和稳定的象征，在国家生活中具有举足轻重的作用。国家兴亡，匹夫有责，全面而系统地掌握军事知识，是我们每一个人光荣的责任和义务，也是我们进行国防教育的主要内容。</t>
  </si>
  <si>
    <t>海战武器</t>
  </si>
  <si>
    <t>本书内容包括早期的海战武器、现代军舰的鼻祖独木舟、中国古代的海战武器、汉朝时代的战船、宋朝时代的战船等。</t>
  </si>
  <si>
    <t>亚洲战史</t>
  </si>
  <si>
    <t>中外军事博览外国军事将领卷第册</t>
  </si>
  <si>
    <t>陆战武器</t>
  </si>
  <si>
    <t>装备采办论纲</t>
  </si>
  <si>
    <t>果增明等编</t>
  </si>
  <si>
    <t>军事装备采购教材</t>
  </si>
  <si>
    <t>本书是国防系列教材。</t>
  </si>
  <si>
    <t>装备成本研究</t>
  </si>
  <si>
    <t>果增明等</t>
  </si>
  <si>
    <t>军事装备成本研究</t>
  </si>
  <si>
    <t>古代军事</t>
  </si>
  <si>
    <t>常规武器</t>
  </si>
  <si>
    <t>战斗精神教育案例精选</t>
  </si>
  <si>
    <t>姚来贵编</t>
  </si>
  <si>
    <t>军事史史料世界军事院校教材</t>
  </si>
  <si>
    <t>本书为军事院校选修课教材之一，书中收集了中外军事史上著名战例多起。</t>
  </si>
  <si>
    <t>现代海战</t>
  </si>
  <si>
    <t>本书内容包括大西洋破交战、英航空母舰遇袭沉没、德英海战、阿尔特马克号事件、卑尔根登陆战、纳尔维克登陆战等。</t>
  </si>
  <si>
    <t>非洲战史</t>
  </si>
  <si>
    <t>作战谋略</t>
  </si>
  <si>
    <t>本书内容包括毛泽东军事思想、中国古代军事思想、资产阶级军事思想、战争论、战略论、战术论、军事著作、古代军事、中国陆军合同战术等。</t>
  </si>
  <si>
    <t>外军装备经费向量分析</t>
  </si>
  <si>
    <t>韩国玉等</t>
  </si>
  <si>
    <t>装备军费向量分析外国教材</t>
  </si>
  <si>
    <t>欧洲战史</t>
  </si>
  <si>
    <t>本书内容包括神圣战争、希腊同盟战争、比奥西亚战争、奥林托斯战争、海罗尼亚会战、皮洛尔塔战争、索马古斯起义、同盟战争等。</t>
  </si>
  <si>
    <t>军事历史</t>
  </si>
  <si>
    <t>本书内容包括中国军队近代化历程、毛泽东的人民军队理论、毛泽东的国防理论、斯大林的人民军队理论、陆军史话、海军史话等。</t>
  </si>
  <si>
    <t>军事枭雄</t>
  </si>
  <si>
    <t>战争元凶</t>
  </si>
  <si>
    <t>本书中介绍的战争元凶有萧太后、李鸿章、希特勒、墨索里尼、东条英机、萨达姆、沙龙。</t>
  </si>
  <si>
    <t>血战太平洋图文本</t>
  </si>
  <si>
    <t>本书以万字、余幅珍贵的历史图片，详尽生动地记述了从年月日日军偷袭珍珠港开始，历经马来亚海战、珊瑚海大海战、中途岛大海战、瓜岛血战等，直到年月日东京湾密苏里号受降等，历时年零个月共余场大型海战、空战和岛屿争夺战的历史全貌。</t>
  </si>
  <si>
    <t>自然灾害生存</t>
  </si>
  <si>
    <t>英帕特里克威尔逊赵晓冬，卫平译</t>
  </si>
  <si>
    <t>特种部队学科生存学科军事训练特种部队生存军事训练</t>
  </si>
  <si>
    <t>本书主要介绍特种部队的士兵们如何应付自然灾害。不仅教给你如何正确地判断即将发生的某种自然灾害，而且还能够向你传授自然灾害来临时的正确行动方法。</t>
  </si>
  <si>
    <t>外军士官概览</t>
  </si>
  <si>
    <t>邓忠党主编</t>
  </si>
  <si>
    <t>士兵学科兵役制度地点世界士兵兵役制度</t>
  </si>
  <si>
    <t>本书全面介绍了外军士官制度情况，内容涉及到士官的选拔、培训、使用、晋升、退伍、安置以及福利待遇等诸多方面，还简介了一些国家军队改革士官制度的措施和做法。</t>
  </si>
  <si>
    <t>辉煌与暗淡第二次世界大战指挥杰作与失误上</t>
  </si>
  <si>
    <t>第二次世界大战学科战役指挥第二次世界大战战役指挥</t>
  </si>
  <si>
    <t>本书收录了个第二次世界大战中的著名战例，主要研究将帅的成功指挥艺术，把历史知识、历史事件、人物和场景融于一体。</t>
  </si>
  <si>
    <t>兵行天下国际军情大扫描</t>
  </si>
  <si>
    <t>刘洋执行编辑</t>
  </si>
  <si>
    <t>本书集纳了环球时报军事版刊发的多篇文章，反映了众多将军、专家、学者、记者对全球军事动态、各国军队建设及未来军事发展等方面的思考与见解。</t>
  </si>
  <si>
    <t>军事历史研究采撷</t>
  </si>
  <si>
    <t>蒋仲安</t>
  </si>
  <si>
    <t>本书主要对军事历史学的理论和实践进行了探索，还收录了关于研究战争过程、战争特点和作战经验的几篇文章。</t>
  </si>
  <si>
    <t>二战地图争霸欧洲</t>
  </si>
  <si>
    <t>陈泽卿主编周海越撰稿</t>
  </si>
  <si>
    <t>北京长安出版社</t>
  </si>
  <si>
    <t>第二次世界大战战役第二次世界大战战役地点欧洲第二次世界大战战役</t>
  </si>
  <si>
    <t>本书力求以写实的笔法，图文并茂，重现风云激荡、惊心动魄的二战历史，以全景扫描的方式，叙述在第二次世界大战中欧洲战场上鲜为人知的战争往事。</t>
  </si>
  <si>
    <t>影响人类历史的场战争</t>
  </si>
  <si>
    <t>俄索科洛夫柳新军，彭文钊译</t>
  </si>
  <si>
    <t>本书内容涵盖了人类三千年来的著名战争，作者以史实为依据对每一场重要战争都进行了介绍，使用了大量的战争数据。</t>
  </si>
  <si>
    <t>二战地图鏖兵北非</t>
  </si>
  <si>
    <t>第二次世界大战战役第二次世界大战战役地点北非第二次世界大战战役</t>
  </si>
  <si>
    <t>本书力求以写实的笔法，图文并茂，重现风云激荡、惊心动魄的二战历史，以全景扫描的方式，叙述在第二次世界大战北非战役中鲜为人知的战争往事。</t>
  </si>
  <si>
    <t>未来军事家必读之经典会战</t>
  </si>
  <si>
    <t>谢永亮编</t>
  </si>
  <si>
    <t>本书站在客观的角度，叙述了希波战争之萨拉米海战等场会战，分析了战争中命悬一线的时刻，成功的背后是什么，失败的原因在何处？给你指出通往胜利的坦途。</t>
  </si>
  <si>
    <t>百战经典</t>
  </si>
  <si>
    <t>中央电视台百战经典</t>
  </si>
  <si>
    <t>本书由专家解读战争背后的故事，从分析战争起因到透视战争深层，描述了个纪念世界反法西斯战争胜利六十周年经典战例。</t>
  </si>
  <si>
    <t>世界主要军事强国军事装备采办管理</t>
  </si>
  <si>
    <t>白凤凯，方家银编</t>
  </si>
  <si>
    <t>武器装备学科采购学科管理地点世界武器装备</t>
  </si>
  <si>
    <t>本书从环境分析和对照比较的角度，以全寿命过程的装备采办为主线，分别介绍了美国、英国、法国、德国、日本、俄罗斯等国家装备采办管理的整体情况。</t>
  </si>
  <si>
    <t>E144.7</t>
  </si>
  <si>
    <t>人类未来的希望蓝色军事</t>
  </si>
  <si>
    <t>叶向东丛书主编叶恩发主编</t>
  </si>
  <si>
    <t>本书分为四章，介绍了蓝色海洋战略，概述美日俄海军战略大调整，中国海洋战略环境和目标，国家利益与海洋战略，蓝色信息军事理论等。</t>
  </si>
  <si>
    <t>图解世界战争战法拿破仑时代年装备、作战技能和战术</t>
  </si>
  <si>
    <t>美罗伯特布鲁斯</t>
  </si>
  <si>
    <t>本书运用特别授权的彩色和黑白图片形象生动地展示了该时代的战役、装备和战术，详细探讨了诸如拿破仑、威灵顿和纳尔逊等伟大统帅赢得战斗和战役的战略、战术，分析了其他人难以取得成功的原因。</t>
  </si>
  <si>
    <t>被遗忘的战斗年马斯河突出部之战</t>
  </si>
  <si>
    <t>本书以详实的史料为基础，叙述和刻画了年月间发生在荷兰马斯河突出部盟军与德军之间激烈的拉锯战，这场盟军在解放荷兰的一系列战役中伤亡最为惨重之一的作战，由于某种原因，战后几乎被主流历史学家遗忘了。作者在查阅了大量当事人回忆录和笔记等史料基础上，以图文并茂的形式，一点一滴地还原了这场惨烈战斗的全貌。</t>
  </si>
  <si>
    <t>城市飞虎世界著名反恐部队</t>
  </si>
  <si>
    <t>赵渊主编</t>
  </si>
  <si>
    <t>特种部队介绍世界</t>
  </si>
  <si>
    <t>战争与古代社会</t>
  </si>
  <si>
    <t>易建平，李安山</t>
  </si>
  <si>
    <t>战争史研究世界古代政治制度史研究世界古代战争史政治制度史</t>
  </si>
  <si>
    <t>本书主要内容包括国家起源与政体演进理论战争与政治制度性质演变的必然联系战争与国家权力的基础物质基础的奠定与扩展战争与国家权力的表达意识形态的控制与再造等。</t>
  </si>
  <si>
    <t>E19;D59</t>
  </si>
  <si>
    <t>透视新北约从军事联盟走向安全政治联盟</t>
  </si>
  <si>
    <t>本书分十个章节，通过冷战时期的北约、冷战结束后北约的转型到北约与欧洲安全及北约未来前景及面临的挑战等著述，作者分析了冷战后北约的重大变化、变化的理论依据及其对传统国际关系理论产生的冲击，新北约对世界格局和国际安全产生的影响等，探索区域军事</t>
  </si>
  <si>
    <t>航空母舰作战</t>
  </si>
  <si>
    <t>美史密斯</t>
  </si>
  <si>
    <t>本书以第二次世界大战期间发生的珊瑚海海战、中途岛海战、所罗门海战等战事为着眼点，对发挥作用的作战指挥官进行了评价。</t>
  </si>
  <si>
    <t>美国的耻辱珍珠港事件内幕</t>
  </si>
  <si>
    <t>美约翰托兰</t>
  </si>
  <si>
    <t>日本偷袭珍珠港历史事件</t>
  </si>
  <si>
    <t>本书是美国著名通俗历史学家、普利策奖获得者约翰托兰的研究成果，作者详细记述了美国国会举行的珍珠港事件听证会的幕前幕后，采访了日本袭击珍珠港前后美陆海军的许多当事人，揭发了大量鲜为人知的内情。书中以众多可信的事实，说明总统罗斯福、陆军部长史汀生、参谋长马歇尔等事先已获悉日本要袭击珍珠港的情报，其消息来源除了美国直接截获的日本密码外，还有荷兰人、朝鲜人及欧洲双重间谍提供的重要信息。但莫名其妙的是，美驻珍珠港的陆海军指挥官却未得到有关警报。更令人费解的是，在国会听证会上，不只一位当事人肯定见过截获的日本密码，</t>
  </si>
  <si>
    <t>无畏之海第一次世界大战海战全史</t>
  </si>
  <si>
    <t>本书主要内容包括第一次世界大战爆发时的各国舰艇和海军、北海海战的开局、地中海之战的开始、德国东亚分舰队、海上破交战、遥远的湖等。</t>
  </si>
  <si>
    <t>外国古代个经典战例评析</t>
  </si>
  <si>
    <t>肖允华等主编</t>
  </si>
  <si>
    <t>战例学科分析地点世界年代古代战例</t>
  </si>
  <si>
    <t>本书列举了争夺叙利亚的关键性战役、对外侵略、亚欧之战、雅典民主力量的源泉、希波战争中的经典战役、希波战争的转折点等五十个经典战例并逐一进行评析。</t>
  </si>
  <si>
    <t>死亡堡垒凡尔登战役</t>
  </si>
  <si>
    <t>黄继谦等</t>
  </si>
  <si>
    <t>凡尔登战役凡尔登战役</t>
  </si>
  <si>
    <t>本书内容有西线僵局、利剑直指凡尔登、血矛对血盾、强弩之末、戟锋折，铩羽归等。</t>
  </si>
  <si>
    <t>北海狂涛日德兰海战</t>
  </si>
  <si>
    <t>元佑</t>
  </si>
  <si>
    <t>海战地点英国年代近代海战地点德国年代近代</t>
  </si>
  <si>
    <t>本书内容包括无敌海军、远程封锁、存在舰队、前卫战斗、短兵相接、无声战场、落日余晖等。</t>
  </si>
  <si>
    <t>世纪登陆诺曼底登陆战役</t>
  </si>
  <si>
    <t>蔡仁照</t>
  </si>
  <si>
    <t>本书内容包括千呼万唤的第二战场、空降登陆作战的翅膀、德军的秘密武器与盟军的秘密武器、布莱德雷的新攻势眼镜蛇行动等。</t>
  </si>
  <si>
    <t>兵役制度概论</t>
  </si>
  <si>
    <t>隋东升</t>
  </si>
  <si>
    <t>兵役制度学科概论地点世界</t>
  </si>
  <si>
    <t>E125</t>
  </si>
  <si>
    <t>外国国防与军队建设思想教程</t>
  </si>
  <si>
    <t>韩生民主编</t>
  </si>
  <si>
    <t>国防建设地点外国学科研究生军队建设地点国防建设军队建设</t>
  </si>
  <si>
    <t>军事科学院硕士研究生系列教材本书内容包括国防与军队领导指挥体制、部队编制及装备、兵役制度、国防动员、军事管理与领导、国防与军队法制建设、军事科学研究、军事后勤、国防科技与武器装备发展。</t>
  </si>
  <si>
    <t>世界著名战场</t>
  </si>
  <si>
    <t>英约翰曼，英蒂姆纽瓦克申祖烈等译</t>
  </si>
  <si>
    <t>古战场学科简介地点世界战争史学科简介地点世界古战场战争史</t>
  </si>
  <si>
    <t>本书以画册的形式对发生在世界各地的一系列战役的发生地，介绍战场遗迹、历史经过、防御工事、重要人物等。</t>
  </si>
  <si>
    <t>影响世界次战争用血腥杀戮推动历史进程插图珍藏本</t>
  </si>
  <si>
    <t>王宜胜</t>
  </si>
  <si>
    <t>本书阐释的战争包括希波战争、伯罗奔尼撒战争、亚历山大东征、布匿战争、中国秦朝统一战争、斯巴达克起义、罗马内战等。</t>
  </si>
  <si>
    <t>全国二战史学会战争初期专题学术讨论会材料汇编关于苏军对苏联卫国战争初期时间划分问题的资料汇编</t>
  </si>
  <si>
    <t>全国二战史学会战争初期专题学术讨论会材料汇编关于苏联卫国战争初期时间划分问题的浅见</t>
  </si>
  <si>
    <t>党中奎</t>
  </si>
  <si>
    <t>全国二战史学会战争初期专题学术讨论会材料汇编苏联卫国战争初期战略失算的主客观原因</t>
  </si>
  <si>
    <t>鲁胡春</t>
  </si>
  <si>
    <t>被禁止的战争二十世纪化、生、核战争</t>
  </si>
  <si>
    <t>化生放战争战争史地点世界年代现代战争史化生放战争地点世界年代现代</t>
  </si>
  <si>
    <t>包括化学战、生物战、核战争篇。</t>
  </si>
  <si>
    <t>陆战二十世纪血战纪实</t>
  </si>
  <si>
    <t>张晓校主编</t>
  </si>
  <si>
    <t>战役地点世界年代现代</t>
  </si>
  <si>
    <t>介绍年凡尔登战役、英意非洲克仑会战、基辅会战、英日英帕尔争夺战、瓜岛战役、柏林战役、海湾战争地面战等场世界著名战争。</t>
  </si>
  <si>
    <t>世界历代战役博览</t>
  </si>
  <si>
    <t>德格哈德哈特曼，陈锋译编</t>
  </si>
  <si>
    <t>战役地点世界学科词典</t>
  </si>
  <si>
    <t>E19-61</t>
  </si>
  <si>
    <t>发达国家战争动员制度</t>
  </si>
  <si>
    <t>陈建民，李晓</t>
  </si>
  <si>
    <t>发达国家学科战争动员学科制度发达国家战争动员</t>
  </si>
  <si>
    <t>本书介绍了当代国际社会中若干具有典型意义的战争动员制度。着重介绍了美国、英国、法国、德国和日本等国的动员领导体制、动员法规、兵员动员和经济动员等战争动员制度中的几方面的核心内容。</t>
  </si>
  <si>
    <t>世纪十大封锁战</t>
  </si>
  <si>
    <t>苏支前等编</t>
  </si>
  <si>
    <t>封锁军事学科战例地点世界年代世纪封锁军事战例</t>
  </si>
  <si>
    <t>本书介绍了从世纪众多的封锁战中挑选的十个最大规模的战例，其中介绍的列宁格勒围困战、长春围困战是两起规模最大、历时最长的陆上封锁战。</t>
  </si>
  <si>
    <t>难灭的硝烟世界战争史话</t>
  </si>
  <si>
    <t>汪徐和</t>
  </si>
  <si>
    <t>剑桥战争史</t>
  </si>
  <si>
    <t>美杰弗里帕克等傅景川等译</t>
  </si>
  <si>
    <t>野外生存教程</t>
  </si>
  <si>
    <t>梁传成，梁传声编</t>
  </si>
  <si>
    <t>本书结合多幅插图，运用生动形象的语言，详细介绍了如何进行野外活动，怎样组织、开展野外生存训练，并列举出一系列活动内容和经典训练项目。</t>
  </si>
  <si>
    <t>战争王牌</t>
  </si>
  <si>
    <t>郑北京</t>
  </si>
  <si>
    <t>神兵天降世界空降兵部队</t>
  </si>
  <si>
    <t>赵国强编</t>
  </si>
  <si>
    <t>空降兵学科基本知识</t>
  </si>
  <si>
    <t>外国著名军校</t>
  </si>
  <si>
    <t>原泉，新民主编</t>
  </si>
  <si>
    <t>军事院校地点外国学科通俗读物</t>
  </si>
  <si>
    <t>外国当代战例选</t>
  </si>
  <si>
    <t>祁长松等编</t>
  </si>
  <si>
    <t>战例地点外国年代现代学科选集</t>
  </si>
  <si>
    <t>本书介绍了第二次世界大战直到最近发生的局部战争的部分战例的情况。</t>
  </si>
  <si>
    <t>空中斗士歼击航空兵</t>
  </si>
  <si>
    <t>袁静伟等编</t>
  </si>
  <si>
    <t>歼击航空兵地点世界学科通俗读物</t>
  </si>
  <si>
    <t>歼击航空兵诞生于战火纷飞的第一次世界大战期间，至今不过多年的历史，然而却在世界战争史上写下了光辉的篇章。在硝烟弥漫的第二次世界大战的各个战场，在东南亚茂密的森林，在素有火药桶之称的中东，到处都有他们的身影。</t>
  </si>
  <si>
    <t>第二次世界大战中的德国海军战略对四十个问题的答复</t>
  </si>
  <si>
    <t>德邓尼茨，上海外语学院德法语系德语组七二级工农兵学员译</t>
  </si>
  <si>
    <t>第二次世界大战海军战略地点德国海军战略第二次世界大战地点德国军事史地点世界年代现代</t>
  </si>
  <si>
    <t>局部战争今昔</t>
  </si>
  <si>
    <t>苏沙夫罗夫军事科学院外国军事研究部译</t>
  </si>
  <si>
    <t>有限战争战争史研究战争史有限战争研究</t>
  </si>
  <si>
    <t>战争动员发展史</t>
  </si>
  <si>
    <t>张羽</t>
  </si>
  <si>
    <t>战争动员学科军事史地点世界战争动员军事史</t>
  </si>
  <si>
    <t>本书介绍了战争动员的产生、战争动员的发育阶段、战争动员的初步定型、战争动员在新建社会后期的发展、法国大革命与全民总动员、美国内战与工业动员等。</t>
  </si>
  <si>
    <t>碧空硝烟百年空战纵横</t>
  </si>
  <si>
    <t>焦国力编</t>
  </si>
  <si>
    <t>空战学科战争史地点世界空战战争史</t>
  </si>
  <si>
    <t>本书图文并茂，记录描写了世界百年来发生的各种空对空战、空对地面战和防空作战的故事，展现了空战历史和航空技术发展对空战的影响。</t>
  </si>
  <si>
    <t>韩庆等编</t>
  </si>
  <si>
    <t>本书根据青少年摄取知识的特点，采用问答的形式，分个方面，图文并茂地回答了有关世界海军概况的知识题问。</t>
  </si>
  <si>
    <t>不老的青春军服与战争</t>
  </si>
  <si>
    <t>鞠菲菲等</t>
  </si>
  <si>
    <t>军服学科军队后方勤务军服军队后方勤务</t>
  </si>
  <si>
    <t>本书包括被改写的战争历史纪录、关于军服与战争的珍闻、妙趣横生的军服世界、军服谁能赢得未来等内容。</t>
  </si>
  <si>
    <t>E144.3</t>
  </si>
  <si>
    <t>世界海陆空大战纪实</t>
  </si>
  <si>
    <t>战争史地点世界年代现代战争史</t>
  </si>
  <si>
    <t>百年典型战例回顾海上争雄</t>
  </si>
  <si>
    <t>海战战例世界世纪战例海战世界世纪</t>
  </si>
  <si>
    <t>基辅会战历史上最大规模的合围战</t>
  </si>
  <si>
    <t>德豪普特军事科学院外国军事研究部译</t>
  </si>
  <si>
    <t>张瑞德编</t>
  </si>
  <si>
    <t>E194.4:K143</t>
  </si>
  <si>
    <t>恺撒战记</t>
  </si>
  <si>
    <t>简介恺撒出身于罗马最古老的贵族世家，自幼受到良好的教育，赠游学各国，知识渊博，风流倜傥。他是一位雄辩家，也是一位修辞家是一位剑术家，也是一位骑术家是一位真正的军人，也是一位伟大的将领公元前年，与庞培、克拉菌秘密协议，组成明三头同盟。公元前年，率军横渡卢比孔河，进军罗马，与庞培争雄。公元前年又进军希腊，法萨卢斯一役取得决定性胜利，后又挥师及追击庞培。在埃及，他出于巩固统治和从埃及取得酬金的目的，与举世闻名的埃艳后克娄巴特拉调情，他们之间的感情纠葛甚至影响了埃及和当时世界的历史。凯撒一生叱咤云，获得终身独裁宫、执政官、保民官等职，兼领大将军、大祭司长荣衔，并被尊为祖国之父，成为元冕之王。他的独裁统治，激起了贵族共和派的强烈反对，于公元前年月日，在元老院议事厅被布鲁图、卡西乌等人阴谋刺杀，结束了其传奇的一生。本书包括恺撒所内战记和不详的三部小战记亚历山大战记、阿非利加战记、西班牙战记，记述了恺撒从罗马内战到被弑前的征战事迹，为读者了解罗马共和国末期的历史与恺撒传奇的一生提供了翔实的资料。为了罗马，我欣然忍受权利的丧失</t>
  </si>
  <si>
    <t>军事史地点古罗马军事史古罗马</t>
  </si>
  <si>
    <t>本书包括恺撒所著的内战记和作者不详的三部小战记亚历山大战记、阿非利加战记、西班牙战记，记述了恺撒从罗马内战到被弑前的征战事迹。</t>
  </si>
  <si>
    <t>用兵之道二十世纪十六次重大战役</t>
  </si>
  <si>
    <t>美米德尔顿，于尔辰译</t>
  </si>
  <si>
    <t>哈珀柯林斯世界军事历史全书</t>
  </si>
  <si>
    <t>美杜派，美杜派传海等译</t>
  </si>
  <si>
    <t>火淬天平二战中的法律战</t>
  </si>
  <si>
    <t>许江瑞</t>
  </si>
  <si>
    <t>第二次世界大战学科战争法学科研究第二次世界大战战争法</t>
  </si>
  <si>
    <t>本书试图集中介绍二战中具有典型意义的法律战事例，以使读者了解这样的知识点法律战贯穿于战争活动的整个阶段，即在战前准备、战中实施、战后恢复三个阶段上，都存在着适应战争的政治利益需要的法律斗争。</t>
  </si>
  <si>
    <t>军队组织编制学教程</t>
  </si>
  <si>
    <t>钱海皓主编</t>
  </si>
  <si>
    <t>军队编制学科研究生军队编制</t>
  </si>
  <si>
    <t>军事科学院硕士研究生系列教材本书介绍了军队组织编制的历史发展、军队总规模与总定额、军队总体结构、军队教育训练组织体制、军队装备管理体制等内容。</t>
  </si>
  <si>
    <t>E122</t>
  </si>
  <si>
    <t>中外指挥艺术比较</t>
  </si>
  <si>
    <t>吕克谋主编</t>
  </si>
  <si>
    <t>作战指挥学科对比研究地点世界</t>
  </si>
  <si>
    <t>E1-03</t>
  </si>
  <si>
    <t>日军登陆作战</t>
  </si>
  <si>
    <t>美国作战部陆军情报服务处编王镇编译</t>
  </si>
  <si>
    <t>太平洋战争地点日本学科史料</t>
  </si>
  <si>
    <t>分章，记述年月至年月太平洋战争初期日军在香港、菲律宾、马来亚、西南太平洋等处作战情况，并论述日军成功的因素。</t>
  </si>
  <si>
    <t>E195.2;E313.9</t>
  </si>
  <si>
    <t>特种兵奇袭奇趣</t>
  </si>
  <si>
    <t>张广照编</t>
  </si>
  <si>
    <t>高存信将军浩气永存</t>
  </si>
  <si>
    <t>白竟凡主编</t>
  </si>
  <si>
    <t>北京市黄埔军校同学会</t>
  </si>
  <si>
    <t>将军纪念文集中国现代</t>
  </si>
  <si>
    <t>E141</t>
  </si>
  <si>
    <t>战争爆发的幕前幕后</t>
  </si>
  <si>
    <t>宋锦华，沈根林主编李秋发等编</t>
  </si>
  <si>
    <t>搏击蓝天</t>
  </si>
  <si>
    <t>张烨等撰稿</t>
  </si>
  <si>
    <t>战例空战地点世界年代世纪空战战例地点世界年代世纪</t>
  </si>
  <si>
    <t>本书对发生在世纪的一系列精彩的战斗进行了深入浅出的描述。根据空战特点，分为机对机争夺制空权的空中战斗、空对地舰的空中突击、输送兵员物资的空中输送等部分。</t>
  </si>
  <si>
    <t>影响历史的重大军事错误</t>
  </si>
  <si>
    <t>图书工程本书是一本记叙历史上影响重大的军事错误，全书分为四部分，内容包括远征莫斯科，梦断北非，伊山德瓦纳之战，阿富汗的噩梦，决定胜负的兵工厂，等。</t>
  </si>
  <si>
    <t>系统论兵</t>
  </si>
  <si>
    <t>系统科学学科应用学科军队建设系统科学军队建设</t>
  </si>
  <si>
    <t>本书讲述了系统学原理，以系统学来议论军事。书中系统地将系统学的最新发展等的基本规律和其间的关系作了扼要的论述。</t>
  </si>
  <si>
    <t>军中怪杰特种兵</t>
  </si>
  <si>
    <t>野庆裕编</t>
  </si>
  <si>
    <t>历史的告诫</t>
  </si>
  <si>
    <t>苏奥加尔科夫军事科学院毛泽东思想研究所译</t>
  </si>
  <si>
    <t>海权论鼻祖马汉</t>
  </si>
  <si>
    <t>王生荣</t>
  </si>
  <si>
    <t>马汉学科传记</t>
  </si>
  <si>
    <t>E153:E815</t>
  </si>
  <si>
    <t>烽烟往事世界战争百年回溯</t>
  </si>
  <si>
    <t>本书以史为鉴，介绍了海湾战争、两伊战争、英阿马岛战争、第一次至第四次中东战争、三次印巴战争、平津战役、百团大战等内容。</t>
  </si>
  <si>
    <t>世界军备与裁军简明手册</t>
  </si>
  <si>
    <t>北京国际战略问题学会编</t>
  </si>
  <si>
    <t>军备世界手册裁军问题</t>
  </si>
  <si>
    <t>E15-62</t>
  </si>
  <si>
    <t>外国著名战争</t>
  </si>
  <si>
    <t>张桂枢等编</t>
  </si>
  <si>
    <t>合订本本书收集世纪年代至第一次世界大战的次世界上有名的战争包括克里木战争、英缅战争、日本西南战争、朝鲜甲午战争、美西战争、英布战争、日俄战争和巴尔干战争等。</t>
  </si>
  <si>
    <t>世界军警特种部队在行动</t>
  </si>
  <si>
    <t>特种部队战例地点世界</t>
  </si>
  <si>
    <t>本书收入了特种部队的一些成功战例介绍了各国特种作战部队和特警部队的历史、人员、装备、训练、生活等方面的情况。</t>
  </si>
  <si>
    <t>空防要览</t>
  </si>
  <si>
    <t>德赛德尔，王光祈译</t>
  </si>
  <si>
    <t>空防</t>
  </si>
  <si>
    <t>分章防空十诀、空中兵器、炸弹、欧战期间飞机攻击及防空设备的功效、防空兵器、情报、建筑、遮蔽、毒气、防毒设备等。</t>
  </si>
  <si>
    <t>战神凌空世界空车百年评点</t>
  </si>
  <si>
    <t>刘亚洲</t>
  </si>
  <si>
    <t>空车军事史世界普及读物</t>
  </si>
  <si>
    <t>拉威尔管弦乐曲</t>
  </si>
  <si>
    <t>E1.5R</t>
  </si>
  <si>
    <t>全国二战史学会战争初期专题学术讨论会材料汇编在全国二战史学会战争初期专题学术讨论会上的发言</t>
  </si>
  <si>
    <t>赵孝铨</t>
  </si>
  <si>
    <t>影响历史的战争</t>
  </si>
  <si>
    <t>余检华，季蕙群编</t>
  </si>
  <si>
    <t>本书选取了从公元前世纪到世纪年代古今中外历史上比较重大的次战争，从战争史的侧面认识人类昨天的足迹。</t>
  </si>
  <si>
    <t>霸海狂飙世界王牌舰队</t>
  </si>
  <si>
    <t>吴华等</t>
  </si>
  <si>
    <t>海军舰队学科概况地点世界</t>
  </si>
  <si>
    <t>北约的命运</t>
  </si>
  <si>
    <t>中国现代国际关系研究院美欧研究中心编</t>
  </si>
  <si>
    <t>本书对冷战后北约的战略调整，北约东扩以及与美、欧、俄、中等主要战略力量的关系等均做了深刻剖析。</t>
  </si>
  <si>
    <t>梦断长河马恩河战役</t>
  </si>
  <si>
    <t>赵勤轩</t>
  </si>
  <si>
    <t>马恩河战役马恩河战役</t>
  </si>
  <si>
    <t>第一次世界大战期间，法英联军在乌尔克河和大莫兰河之间马恩河会战中转败为胜，被称为马恩河奇迹，本书再现了这场战役。</t>
  </si>
  <si>
    <t>特种部队与特种作战</t>
  </si>
  <si>
    <t>王鸿明编</t>
  </si>
  <si>
    <t>武装力量地点外国</t>
  </si>
  <si>
    <t>本书共分章阐述了各国特种部队的产生和发展、编制和装备、作战和训练等方面的情况。</t>
  </si>
  <si>
    <t>剑与火的海洋</t>
  </si>
  <si>
    <t>柴洪，冯旭编</t>
  </si>
  <si>
    <t>海战地点世界学科通俗读物</t>
  </si>
  <si>
    <t>千百年来，人类在海洋上角逐、争霸、厮杀。从公元前的希波战争到世纪年代的海湾战争，从古代木质划桨战船的接舷战到现代新型导弹舰艇的电子对抗战，战火不断在大海上燃烧，刀与剑在风浪中闪现，火炮与导弹在波涛中飞击。看一看世纪的两次世界大战，人类在海上的争夺更为激烈，作战空间从水面扩展到水下，扩展到空中，作战海域几乎遍及世界各大洋。本书所描述的古今中外的海战故事，从一个侧面告诉读者海洋是人类的海战场，谁控制了海洋，谁就控制了地球财富和地球本身。</t>
  </si>
  <si>
    <t>世界空军史</t>
  </si>
  <si>
    <t>李树山主编</t>
  </si>
  <si>
    <t>空战军事史地点世界军事史空战地点世界</t>
  </si>
  <si>
    <t>世界军事后勤史近代部分下公元</t>
  </si>
  <si>
    <t>霍震主编杨惠萍副主编</t>
  </si>
  <si>
    <t>世界十大战争英法战争</t>
  </si>
  <si>
    <t>简明世界战史词典</t>
  </si>
  <si>
    <t>美哈博特，简明世界战史词典编译组编译</t>
  </si>
  <si>
    <t>战争史地点世界学科词典</t>
  </si>
  <si>
    <t>本词典共收条目条内容包括从远古至二十世纪七十年代末世界上的重要战争、战役和战斗简明扼要地介绍了每次交战的情况。</t>
  </si>
  <si>
    <t>武器装备完全图册英国</t>
  </si>
  <si>
    <t>陈坚主编</t>
  </si>
  <si>
    <t>武器装备地点外国武器装备地点英国武器装备</t>
  </si>
  <si>
    <t>本书以图文并茂的形式，以英国现役主战装备为主，同时介绍部分英国正在研制并即将装备部队的新型装备，全方位展示英国军备。</t>
  </si>
  <si>
    <t>E144.7;E561.447</t>
  </si>
  <si>
    <t>致命的失误</t>
  </si>
  <si>
    <t>英麦卡西杨军，王争译</t>
  </si>
  <si>
    <t>第二次世界大战战略战术学科评论战略战术第二次世界大战学科评论</t>
  </si>
  <si>
    <t>本书从失误而战败的角度重新审研了二次世界大战的过程和其中许多鲜为人知的技术性细节及其影响评述了战败者失利的前因后果并分析了胜利者在成功光环下掩盖的比比皆是的失误以及为此而付出的惨重代价。</t>
  </si>
  <si>
    <t>舰旗下的秘密</t>
  </si>
  <si>
    <t>王兆海编</t>
  </si>
  <si>
    <t>本书荟萃了在全国期刊评比中获奖的水兵杂志的精华包括中国海军纪实、领袖名人与海军、海军历史揭秘、中外海战奇观、外国海军探奇、海军舰机一瞥等。</t>
  </si>
  <si>
    <t>世界著名空战燃烧的天空</t>
  </si>
  <si>
    <t>董争，清源编范汉成等绘画</t>
  </si>
  <si>
    <t>空战学科战争史地点世界年代世纪空战战争史</t>
  </si>
  <si>
    <t>本书将空中作战中的重大战例及有代表性的空中作战事件精选例，介绍给少年朋友，其中包括不列颠大空战、人类第一次原子战争等。</t>
  </si>
  <si>
    <t>飘向未来的硝烟今日战事短</t>
  </si>
  <si>
    <t>解放军报编辑部编</t>
  </si>
  <si>
    <t>中外军队政治教育思想通史</t>
  </si>
  <si>
    <t>佟明忠，张福寿主编</t>
  </si>
  <si>
    <t>军队政治工作军事思想史地点世界军事思想史军队政治工作地点世界</t>
  </si>
  <si>
    <t>E1;E091</t>
  </si>
  <si>
    <t>军事会议条约协定上下</t>
  </si>
  <si>
    <t>军事会议世界军事条约军事协定</t>
  </si>
  <si>
    <t>E16;E16-61</t>
  </si>
  <si>
    <t>军官政训教材领袖言行</t>
  </si>
  <si>
    <t>个世界著名战役胜败全纪录</t>
  </si>
  <si>
    <t>楚云</t>
  </si>
  <si>
    <t>本书记录了从古到今个世界著名战役，分析了战争的基本形态和基本特征。</t>
  </si>
  <si>
    <t>影响战争次战役战争史上的神秘幽灵插图珍藏本</t>
  </si>
  <si>
    <t>简介王宜胜，现在军事科学院外军部从事亚太安全研究工作。兼任社科院亚太所朝鲜半岛研究中心特约研究员、社科院日本所东亚和平与发展战略论坛特约研究员，中国亚太学会朝鲜半岛研究委员会特约研究员等职。近年在外国军事学术、世界知识等刊物发表学术论文余篇。</t>
  </si>
  <si>
    <t>本书记述了影响战争的次战役，其中包括马拉松战役、巨鹿之战、赤壁之战、北京保卫战、俄罗斯战役、滑铁卢战役、武昌起义等。</t>
  </si>
  <si>
    <t>血与火的碰撞世界重大军事事件扫描</t>
  </si>
  <si>
    <t>赵宝利等编</t>
  </si>
  <si>
    <t>军事史地点世界年代世纪军事史</t>
  </si>
  <si>
    <t>本书按世纪历史进程顺序，采用纪实的方式从战争的起因、双方的战略企图、作战样式及行动特点、战争的进程和结局以及对世界、地区格局的影响，对余件国际重大军事事件进行了比较详尽完整的描述和剖析。</t>
  </si>
  <si>
    <t>信息时代与军事后勤</t>
  </si>
  <si>
    <t>徐根初主编</t>
  </si>
  <si>
    <t>信息技术应用军队后方勤务军队后方勤务信息技术应用</t>
  </si>
  <si>
    <t>E14-39</t>
  </si>
  <si>
    <t>革命战争和法国战争</t>
  </si>
  <si>
    <t>唐纳德索默维尔范洁译</t>
  </si>
  <si>
    <t>战争史地点世界年代近代战争史</t>
  </si>
  <si>
    <t>本书记述了从世纪后期到世纪中叶期间的战争史。包括美国独立战争、法国革命战争、皇帝的首次战役、百日战争、南美解放战争等。</t>
  </si>
  <si>
    <t>现代战争</t>
  </si>
  <si>
    <t>格兰特马华译</t>
  </si>
  <si>
    <t>本书分中国革命、朝鲜战争、殖民地解放战争、阿拉伯和以色列战争、冷战、越南战争等章节，介绍了现代战争。</t>
  </si>
  <si>
    <t>第二次世界大战军事论文选纪念中国抗日战争和世界反法西斯战争胜利四十周年</t>
  </si>
  <si>
    <t>军事学术杂志社编</t>
  </si>
  <si>
    <t>军事学术史年代第二次世界大战学科论文集第二次世界大战军事学术史学科论文集</t>
  </si>
  <si>
    <t>黑战展现世界特种精锐部队的风采</t>
  </si>
  <si>
    <t>日柘植久庆，日松井茂接培柱，谢朝晖译</t>
  </si>
  <si>
    <t>特种部队学科简介地点世界恐怖主义学科简介地点世界</t>
  </si>
  <si>
    <t>本书介绍了世界最强的特种部队及其特种作战当代国际恐怖的最新特点及来龙去脉。</t>
  </si>
  <si>
    <t>E159;D523.36</t>
  </si>
  <si>
    <t>战争从未让女人走开</t>
  </si>
  <si>
    <t>卜松林，沈根林编</t>
  </si>
  <si>
    <t>军队女性学科生活女性军队学科生活</t>
  </si>
  <si>
    <t>揭示了现代战争中女性世界的谜记叙了各国女兵的状况女兵的能力揭露了强暴与凌辱女性的罪行。</t>
  </si>
  <si>
    <t>战争动员例评</t>
  </si>
  <si>
    <t>张羽编</t>
  </si>
  <si>
    <t>战争动员学科评价地点世界</t>
  </si>
  <si>
    <t>外国兵役制度概览</t>
  </si>
  <si>
    <t>田小文等主编</t>
  </si>
  <si>
    <t>兵役制度学科概况地点外国</t>
  </si>
  <si>
    <t>征兵之沿革及施行法</t>
  </si>
  <si>
    <t>许崇灏</t>
  </si>
  <si>
    <t>征兵地点世界</t>
  </si>
  <si>
    <t>分篇中国历代征兵之沿革、各国征兵沿革、各国现行之征兵法、中国征兵计划、陆军征兵条例施行细则等。</t>
  </si>
  <si>
    <t>中美合璧兵学研究纲要</t>
  </si>
  <si>
    <t>戴坚撰译</t>
  </si>
  <si>
    <t>国防书局</t>
  </si>
  <si>
    <t>E125;H019</t>
  </si>
  <si>
    <t>战后世界重大军事事件始末</t>
  </si>
  <si>
    <t>谢朝晖，罗庆旺主编</t>
  </si>
  <si>
    <t>军事史世界年史料</t>
  </si>
  <si>
    <t>本书记叙了第二次世界大战以来年至年期间所发生的对世界影响较大的数十起重大军事事件对每起世界军事事件的来龙去脉、前因后果都记得明白清楚。</t>
  </si>
  <si>
    <t>军事制度学科对比研究地点中国地点外国军事制度</t>
  </si>
  <si>
    <t>本书包括绪论、军事制度的历史演变、军事领导体制、武装力量体制、军队组织体制、军队管理制度、兵役制度、后备力量体制、战争动员体制、国防经济体制、国防教育制度、军事法制、世纪军事制度的改革与发展。</t>
  </si>
  <si>
    <t>麦克夏普周晖译</t>
  </si>
  <si>
    <t>本书介绍了第二次世界大战战争史，包括闪击战的开端、海战、北非战争、意大利之战、缅甸之战、开辟第二战场等内容。</t>
  </si>
  <si>
    <t>战争的历程</t>
  </si>
  <si>
    <t>王郡里主编王勇等撰</t>
  </si>
  <si>
    <t>本书共分章，主要内容包括神话传说中的战争、冷兵器时代的战争、热兵器时代的战争、机械化兵器时代的战争、核威胁时代的战争、高技术兵器时代的战争。</t>
  </si>
  <si>
    <t>当代军人社会保障制度</t>
  </si>
  <si>
    <t>张东江，聂和兴主编</t>
  </si>
  <si>
    <t>军人学科社会保障学科制度年代现代军人社会保障</t>
  </si>
  <si>
    <t>军人的社会保障问题是国家社会保障体系中重要的一环，本书就军人社会保障的基础理论、中外军人社会保障制度研究、我国当代军人社会保障制度构建及社保基金的管理等几方面作了深入研究并提出了自己的观点。</t>
  </si>
  <si>
    <t>吴凤明等编</t>
  </si>
  <si>
    <t>本书介绍了从世纪众多的登陆战中精心挑选了十个最具代表性的登陆战战例，其中包括现代登陆第一战加利波利登陆战，插向德军软腹的利刃北非登陆战等。</t>
  </si>
  <si>
    <t>联合国维持和平行动</t>
  </si>
  <si>
    <t>刘恩照</t>
  </si>
  <si>
    <t>世界营救作战鲜为人知的特种部队</t>
  </si>
  <si>
    <t>日土井宽郝如庆，卢群才译</t>
  </si>
  <si>
    <t>本书再现了美国、法国、西德等国的鲜为人知的特种部队在反劫机、反恐怖、反暴力和营救人质作战中的实态和动向。</t>
  </si>
  <si>
    <t>武备探秘</t>
  </si>
  <si>
    <t>武器装备学科研究地点世界武器装备</t>
  </si>
  <si>
    <t>本书从大装备的角度，探讨发展武器装备的大思路，从国内外武器装备系统的现状出发，提炼出现代武器装备带有贯通性、共同性，值得普遍注意的八个方面的问题，即规律、观念、对策、问题、措施、趋势、驾驭和事故，均做了较为细密的理论与实际相结合的分析。</t>
  </si>
  <si>
    <t>军事会议条约协定上</t>
  </si>
  <si>
    <t>军事同盟世界军事条约世界军事协定世界</t>
  </si>
  <si>
    <t>一百年来的五十场战争</t>
  </si>
  <si>
    <t>李东平主编</t>
  </si>
  <si>
    <t>战争史地点世界年代现代学科摄影集</t>
  </si>
  <si>
    <t>本书揭示了世界近百年来的场战争的起因、目的、性质、特点、胜负原因及经验教训。</t>
  </si>
  <si>
    <t>战争导火索世纪十大军事突发事件</t>
  </si>
  <si>
    <t>李景龙编</t>
  </si>
  <si>
    <t>战争史地点世界年代世纪学科史料</t>
  </si>
  <si>
    <t>世界上二十次重大战役中的决定因素</t>
  </si>
  <si>
    <t>英西摩，军事科学院外国军事研究部译</t>
  </si>
  <si>
    <t>据西奇威克与杰克逊出版公司伦敦年版译出书名原文本书列举了扎马之战、哈丁之战、滑铁卢之战、维克斯堡战役等次历史上重要战役并逐一分析导致战争胜负的几大因素。</t>
  </si>
  <si>
    <t>古今海战</t>
  </si>
  <si>
    <t>陈明福，陈菲编</t>
  </si>
  <si>
    <t>海战地点世界海战</t>
  </si>
  <si>
    <t>本书根据青少年摄取知识的特点，采用问答的形式，分个方面，图文并茂地回答了有关古今中外海战的知识题问。</t>
  </si>
  <si>
    <t>画说世界战争史</t>
  </si>
  <si>
    <t>胡燕欣主编</t>
  </si>
  <si>
    <t>本书采用历代著名画家所描述的战争历史画卷，介绍了战争的起源、希波战争、斯巴达克战争、百年战争、玫瑰战争、美国独立战争、波黑战争等。</t>
  </si>
  <si>
    <t>罗马军团</t>
  </si>
  <si>
    <t>军队史地点罗马帝国军队史</t>
  </si>
  <si>
    <t>电视图书阳光文化本书取材于世界优秀电视节目，透过真实的历史记录片段，运用文字独特表现力，对有关罗马军团这一主题的内容进行了全新的诠释。</t>
  </si>
  <si>
    <t>竞逐富强西方军事的现代化历程</t>
  </si>
  <si>
    <t>美麦克尼尔倪大昕，杨润殷译</t>
  </si>
  <si>
    <t>军事史地点西方国家</t>
  </si>
  <si>
    <t>红军长征过广西</t>
  </si>
  <si>
    <t>中共桂林地委红军长征过广西编写组编</t>
  </si>
  <si>
    <t>二万五千里长征广西史料</t>
  </si>
  <si>
    <t>沙漠惊雷中外军队沙漠征战纪实</t>
  </si>
  <si>
    <t>唐罗生等编</t>
  </si>
  <si>
    <t>草原戈壁沙漠地作战学科战争史地点世界年代世纪草原戈壁沙漠地作战战争史</t>
  </si>
  <si>
    <t>该书分大漠硝烟世纪沙漠作战概述、解放大西北、大漠血战等十部分，介绍了中外军队的攻防作战纪实。</t>
  </si>
  <si>
    <t>E195;E836.3</t>
  </si>
  <si>
    <t>简明美国军事百科全书</t>
  </si>
  <si>
    <t>宫垂章</t>
  </si>
  <si>
    <t>军事美国百科全书</t>
  </si>
  <si>
    <t>本书收有多词条大部源自最新官方或保密文件涉及指挥控制、武器装备、作战行动、防务政策等方面。</t>
  </si>
  <si>
    <t>E1-61</t>
  </si>
  <si>
    <t>后勤战</t>
  </si>
  <si>
    <t>兰黄明等编</t>
  </si>
  <si>
    <t>军队后方勤务战争史地点世界年代现代学科史料战争史军队后方勤务地点世界年代现代学科史料</t>
  </si>
  <si>
    <t>降魔神兵防化兵</t>
  </si>
  <si>
    <t>吴玉琪等编</t>
  </si>
  <si>
    <t>防化学兵地点世界防化学兵</t>
  </si>
  <si>
    <t>本书内容有魔士的问世防化兵的产生、文明的客星局部战争中的防化兵、神州的神兵我军的防化兵发展等。</t>
  </si>
  <si>
    <t>防空卫士防空兵</t>
  </si>
  <si>
    <t>戴建军等编</t>
  </si>
  <si>
    <t>陆军学科防空兵地点世界陆军防空兵</t>
  </si>
  <si>
    <t>本书从世界各国防空兵的历史回顾，到国内外防空兵的著名战例、防空兵器的介绍及面向世纪的防空兵等内容入手，向读者介绍了防空兵的基本知识。</t>
  </si>
  <si>
    <t>世界海军史</t>
  </si>
  <si>
    <t>丁一平等编</t>
  </si>
  <si>
    <t>海军学科军队史地点世界海军军队史</t>
  </si>
  <si>
    <t>本书全面系统地介绍了世界各国海军历史沿革和发展的专著，从海军诞生之前一直到世纪末，力图以历史唯物主义观点客观公正地阐述世界海军发展的历程。</t>
  </si>
  <si>
    <t>世界大战年的第一次世界大战</t>
  </si>
  <si>
    <t>苏哈沃斯托夫方琏译</t>
  </si>
  <si>
    <t>E194.4:K143:K152</t>
  </si>
  <si>
    <t>库尔斯克会战</t>
  </si>
  <si>
    <t>苏科尔图诺夫，苏索洛维约夫余力译</t>
  </si>
  <si>
    <t>漫谈中外军衔</t>
  </si>
  <si>
    <t>徐平编</t>
  </si>
  <si>
    <t>军衔地点世界学科通俗读物</t>
  </si>
  <si>
    <t>E123-49</t>
  </si>
  <si>
    <t>日辉煌</t>
  </si>
  <si>
    <t>第二次世界大战战役战争史战争史第二次世界大战战役</t>
  </si>
  <si>
    <t>本书记述了二战时期西欧战场的战争史。</t>
  </si>
  <si>
    <t>寻找敌人战争文化与国际军事问题透视</t>
  </si>
  <si>
    <t>倪乐雄编</t>
  </si>
  <si>
    <t>本书分为国际军事评论、军事史与军事理论、战争与文化、附录四个部分，论题广泛、视野开阔、新意递出，几乎每篇文章都给人以新的启示。</t>
  </si>
  <si>
    <t>当代世界军事与中国国防</t>
  </si>
  <si>
    <t>张万年主编</t>
  </si>
  <si>
    <t>军事地点世界年代现代学科党校国防建设地点中国年代现代学科党校军事国防建设</t>
  </si>
  <si>
    <t>中共中央党校教材该书阐述了当代国际战略格局和安全形势，当代世界军事领域的深刻变革，当代中国国防面临的机遇和挑战，中国的国防政策和军事战略等六章内容。</t>
  </si>
  <si>
    <t>E1;E25</t>
  </si>
  <si>
    <t>百年战争评说</t>
  </si>
  <si>
    <t>姚有志，过毅主编</t>
  </si>
  <si>
    <t>战争史学科研究地点世界年代世纪战争史</t>
  </si>
  <si>
    <t>本书不是不分主次地对世纪的所有战争进行详细的描述，而是把评析的目光聚焦到百年间的场主要战争和武装冲突上，从战争与政治、经济、外交、文化等多方面的联系上来认识。</t>
  </si>
  <si>
    <t>后勤工程与管理</t>
  </si>
  <si>
    <t>美布兰恰德，王宏译</t>
  </si>
  <si>
    <t>战后世界局部战争史教程</t>
  </si>
  <si>
    <t>支绍曾主编</t>
  </si>
  <si>
    <t>战争史世界研究生教材</t>
  </si>
  <si>
    <t>最近欧洲之新战术</t>
  </si>
  <si>
    <t>王典五</t>
  </si>
  <si>
    <t>战术第二次世界大战第二次世界大战战术</t>
  </si>
  <si>
    <t>包括大西洋的霸权战争、德国的马匹与机械化军队、飞机为欧战致胜的利器、德国青年习练飞行等。</t>
  </si>
  <si>
    <t>幽林搏击二战中的丛林战</t>
  </si>
  <si>
    <t>周润根，穆永朋，傅岩松编</t>
  </si>
  <si>
    <t>第二次世界大战学科炎热丛林地区作战学科研究第二次世界大战炎热丛林地区作战</t>
  </si>
  <si>
    <t>本书精选了第二次世界大战中个典型的丛林作战战例，以图文并茂的形式呈献给广大读者。</t>
  </si>
  <si>
    <t>将帅古今谈</t>
  </si>
  <si>
    <t>将军学科通俗读物元帅学科通俗读物</t>
  </si>
  <si>
    <t>远离战火的沉思</t>
  </si>
  <si>
    <t>袁玉勇</t>
  </si>
  <si>
    <t>本书精选了近十年来国防领域里典型的诸兵种合成作战、坦克战、空战、特种作战、情报战等方面的战例介绍了新技术革命战争对战争与国防的影响。</t>
  </si>
  <si>
    <t>文明的毁灭与孕育深刻影响人类社会的次重大战争</t>
  </si>
  <si>
    <t>李庆山编</t>
  </si>
  <si>
    <t>军事世界神游</t>
  </si>
  <si>
    <t>杨月强，袁静伟编</t>
  </si>
  <si>
    <t>战神皇后步战与步兵</t>
  </si>
  <si>
    <t>黄进等编</t>
  </si>
  <si>
    <t>步兵地点世界学科通俗读物</t>
  </si>
  <si>
    <t>海上实力</t>
  </si>
  <si>
    <t>美波特主编马炳忠等译</t>
  </si>
  <si>
    <t>本书是一部较完整的世界海军史著作。它叙述了公元前世纪大桡木船时代的波斯远征希腊到世纪舰船时代的美国侵越战争历经个世纪中各国海军力量的主要海上军事行动及其兴衰史。</t>
  </si>
  <si>
    <t>炮兵</t>
  </si>
  <si>
    <t>王佐诚编</t>
  </si>
  <si>
    <t>炮兵学科基本知识</t>
  </si>
  <si>
    <t>为了谁的安全北约军事战略大透视</t>
  </si>
  <si>
    <t>王美权主编</t>
  </si>
  <si>
    <t>未来将材之陶养</t>
  </si>
  <si>
    <t>英胡兰王光祈译</t>
  </si>
  <si>
    <t>将军人材学人材学将军</t>
  </si>
  <si>
    <t>原书名将材之弊端及其改革，出版于伦敦，后由德国书局译成德文，编为军事丛书之一，名为未来之将军，此书据德文译本转译改名。共章欧战中之将材、将材之实质、将领亲临战线之例、业经察出之弱点、改革之法。附录名将之年龄。</t>
  </si>
  <si>
    <t>现代战争正悄悄向我们走来</t>
  </si>
  <si>
    <t>陈春华等</t>
  </si>
  <si>
    <t>战争史地点世界年代现代未来战争学科研究</t>
  </si>
  <si>
    <t>E195;E81</t>
  </si>
  <si>
    <t>陆军经理学大全炊爨方法</t>
  </si>
  <si>
    <t>武器装备完全图册俄罗斯</t>
  </si>
  <si>
    <t>武器装备地点外国武器装备地点俄罗斯武器装备</t>
  </si>
  <si>
    <t>本书以图文并茂的形式，以俄罗斯现役主战装备为主，同时介绍部分俄罗斯正在研制并即将装备部队的新型装备，全方位展示俄罗斯军备。</t>
  </si>
  <si>
    <t>E144.7;E512.447</t>
  </si>
  <si>
    <t>武器装备完全图册美国</t>
  </si>
  <si>
    <t>武器装备地点外国武器装备地点美国武器装备</t>
  </si>
  <si>
    <t>本书以图文并茂的形式，以美国现役主战装备为主，同时介绍部分美国正在研制并即将装备部队的新型装备，全方位展示美国军备。</t>
  </si>
  <si>
    <t>E144.7;E712.447</t>
  </si>
  <si>
    <t>败战启示录</t>
  </si>
  <si>
    <t>张部才</t>
  </si>
  <si>
    <t>部队演习之审判</t>
  </si>
  <si>
    <t>军事委员会办公厅第四处编译</t>
  </si>
  <si>
    <t>孰与争锋海上战争纪实</t>
  </si>
  <si>
    <t>海战战争史地点世界学科通俗读物战争史海战地点世界学科通俗读物</t>
  </si>
  <si>
    <t>本书按照时间顺序，分别介绍国内和国外发生的海上战争故事</t>
  </si>
  <si>
    <t>国外航空教训启事录</t>
  </si>
  <si>
    <t>聂云编</t>
  </si>
  <si>
    <t>飞行事故地点世界学科资料</t>
  </si>
  <si>
    <t>精选了约个故事主要反映国外航空界在二次大战后存在的种种教训如巴总统空中遇难、美核弹坠落失控、导弹万能论破产、加加林死亡真相、海湾战争的反思等。</t>
  </si>
  <si>
    <t>外国预备役概览</t>
  </si>
  <si>
    <t>田小文主编</t>
  </si>
  <si>
    <t>预备役学科概况地点外国</t>
  </si>
  <si>
    <t>世纪陆军</t>
  </si>
  <si>
    <t>张立栋</t>
  </si>
  <si>
    <t>陆军学科研究地点世界年代世纪陆军</t>
  </si>
  <si>
    <t>本书包括生存、发展与陆战、陆军的辉煌，战争与陆战的演变，现代陆战利器，冲破思想障碍，世纪我国陆军建设与发展的战略构想等章内容。</t>
  </si>
  <si>
    <t>第一批英雄</t>
  </si>
  <si>
    <t>克雷格纳尔逊苏擘，闫红梅译</t>
  </si>
  <si>
    <t>报告文学地点美国年代现代日本偷袭珍珠港太平洋战争报告文学日本偷袭珍珠港太平洋战争</t>
  </si>
  <si>
    <t>普罗书坊本书围绕杜利特尔空袭这一事件，提供了这次奇袭背后的每一个细节和每个秘密，把第二次世界大战中每一个细节和每一场胜利描绘得淋漓尽致。</t>
  </si>
  <si>
    <t>帝国之后世纪俄罗斯的国家发展与转型</t>
  </si>
  <si>
    <t>俄德米特里特列宁</t>
  </si>
  <si>
    <t>经济发展研究俄罗斯世纪社会发展</t>
  </si>
  <si>
    <t>本书讲述的不是一个帝国的故事，也不是对这个帝国的尸检杰克马特洛克，美国驻苏联最后一任大使，曾在一本以尸检命名的书中深入分析了这一问题。相反，这本书试图评估当帝国消亡之后，它留下了什么。使得这一研究变得特别有趣的是，不同于以前的许多帝国，在苏联自身解体以及它曾经拥有的势力范围瓦解之后，俄罗斯并为丧失他的战略独立等。</t>
  </si>
  <si>
    <t>E151.24</t>
  </si>
  <si>
    <t>战争事典瑞典帝国衰落北宋军制变迁阿尔比十字军</t>
  </si>
  <si>
    <t>战争事典瑞典帝国衰落北宋军制变迁阿尔比十字军回顾了发生在卡尔十一世在位时期的斯堪尼亚战争，在丹麦、勃兰登堡等势力的打击下，瑞典败绩连连，显出衰容介绍了发生在法国南部的阿尔比十字军战争梳理了北宋军事制度的变迁及背后的逻辑讲述了三国末期，发生在淮南地区的三次叛乱记述了本都王国与罗马之间的次米特拉达梯战争。</t>
  </si>
  <si>
    <t>列宁格勒会战上</t>
  </si>
  <si>
    <t>美戴维格兰茨原小小冰人译</t>
  </si>
  <si>
    <t>列宁格勒会战下</t>
  </si>
  <si>
    <t>战争事典之热兵器时代狂怒原型、二战美国海军雷达防空、普洛耶什蒂大轰炸</t>
  </si>
  <si>
    <t>指文董旻杰工作室</t>
  </si>
  <si>
    <t>军事史史料世界现代</t>
  </si>
  <si>
    <t>战争事典之热兵器时代狂怒原型、二战美国海军雷达防空、普洛耶什蒂大轰炸热兵器时代系列第三弹，汇聚四大精彩内容。二战美国海军的雷达防空详述二战美国海军雷达防空的缘起、发展与成熟完善。对舰载雷达的性能和操作方法进行了详细介绍，对雷达防空体系</t>
  </si>
  <si>
    <t>指文号角工作室编</t>
  </si>
  <si>
    <t>军徽介绍世界军服介绍世界</t>
  </si>
  <si>
    <t>本书是号角世界经典制服徽章艺术系列图书的第九辑。秉承专业、系统、全面又不失趣味性的编撰理念，收录世界各国近现代各类徽章制服及其发展历史。号角凝注了国内一流创作团队的精细考证，位国际顾问严格把关，得到了世界家军品拍卖行、军品商的大力协助本辑主要收录了大英帝国战役奖章简史东欧国家恢复王国时期勋章一览合众为一美国军事勋赏制度发展简史俄罗斯帝国圣格奥尔基勋章第三帝国军事袖标鉴赏等精彩文章，介绍世界知名勋章、袖标的发展历史，以及这些军品纪念的战斗或代表的部队。大量高清精美的插图，尽量满足读者对军品文化的探知和欣赏欲望。</t>
  </si>
  <si>
    <t>哈尔科夫苏军视角下的哈尔科夫战役</t>
  </si>
  <si>
    <t>大卫格兰茨</t>
  </si>
  <si>
    <t>本书主要是从苏军角度对哈尔科夫战役进行叙述。许多德国军官和历史学家也对这场战役进行了记录作者在研究中融入了大量德国档案中的新资料。为增强研究的可信度满足专家和专业军事学者的求知需要作者加入了战役的日常地图和一些附录其中包括所有关键战役文献的完整英译文字、苏军的详细战争指示以及生还者去向的简单说明。</t>
  </si>
  <si>
    <t>影响历史的场海战</t>
  </si>
  <si>
    <t>从人类小心翼翼驾驶独木船，用木桨划开汪洋碧水，到单桅船出现，四桅船的纵横从木壳船时代前进到铁甲舰时代，人类伴随着欲望与贸易开始了征战海洋的历程，也书写了一页页血腥与残暴的海战历史。海战是在海上的角逐，无论何时，人类社会的发展都离不开战争的烙印，充满了血腥与悲壮，不同时代背景下，各个国家的海军制造出各具特点的舰船，与敌国在海洋上交战，是智慧、时机、勇气和实力，通过海战全面地展现。本书收录了古今中外不同时期的经典海战。从远古时代的单桅船，人们依靠冷兵器近身搏斗，而后突然出现的希腊火，凭借它强悍的杀伤力纵横一时时代前行，人们钻研发明，铁甲舰船出现，铜墙铁壁般的船体，不需要其他武器，只需一撞，更多从人类小心翼翼驾驶独木船，用木桨划开汪洋碧水，到单桅船出现，四桅船的纵横从木壳船时代前进到铁甲舰时代，人类伴随着欲望与贸易开始了征战海洋的历程，也书写了一页页血腥与残暴的海战历史。海战是在海上的角逐，无论何时，人类社会的发展都离不开战争的烙印，充满了血腥与悲壮，不同时代背景下，各个国家的海军制造出各具特点的舰船，与敌国在海洋上交战，是智慧、时机、勇气和实力，通过海战全面地展现。本书收录了古今中外不同时期的经典海战。从远古时代的单桅船，人们依靠冷兵器近身搏斗，而后突然出现的希腊火，凭借它强悍的杀伤力纵横一时时代前行，人们钻研发明，铁甲舰船出现，铜墙铁壁般的船体，不需要其他武器，只需一撞，便能令敌军葬身海底如今水面上体型庞大的航空母舰，水下升降自如的潜水艇，神出鬼没的鱼雷快艇，成为人们捍卫海洋权益的强有力武器。海战中，一个个出色的海军将领，善于发挥己方战舰的优势，隐藏弱点，依靠船坚炮利，称霸海洋。一次又一次的海战，改变着、推动着人类前进的历史，广袤无垠的海洋里，每一朵浪花、每一滴海水里都浸透了血和泪。隐藏更多</t>
  </si>
  <si>
    <t>太平洋战争艰难时刻</t>
  </si>
  <si>
    <t>青梅煮酒</t>
  </si>
  <si>
    <t>太平洋战争系列全景讲述第二次世界大战中，轴心国的主要成员国日本和美国、英国等同盟国，于年至年进行的遍及太平洋、印度洋和东亚地区的太平洋战争。完整呈现日本军国主义兴起及败亡全过程，深入分析太平洋战争的前因后果，多角度展示轴心国和同盟国之间的军事、政治、外交和经济斗争。作者文字流畅，行文脉络清晰，引经据典，还原史实，对事件和人物有精辟的见解。书中战争场面宏大、进程细腻人物形象饱满，性格突出情节惊心动魄，扣人心弦。本书系太平洋战争系列第四部艰难时刻，主要有美日鏖战菲律宾、四国联军对日爪哇海战、中国远征军缅甸作战、杜立特轰炸东京、英日锡兰大海战、巴丹死亡行军等内容。</t>
  </si>
  <si>
    <t>战争事典秦国东进之路英国海军刀剑尼罗河口海战</t>
  </si>
  <si>
    <t>战争事典秦国东进之路英国海军刀剑尼罗河口海战本书回顾了伊阙大捷后秦国发起的旨在吞并河内、河东地的历次战争白起、魏冉、司马错三人将相联手军事外交一同发力历经八年终在黄河北岸占据一大块根据地。内容包括八年征战平河东年尼罗河口战役英国海军刀剑普鲁士海军军官佩剑史下。</t>
  </si>
  <si>
    <t>战争事典热兵器时代年阿登战役法国一战计划日军战机战后测试</t>
  </si>
  <si>
    <t>战争事典之热兵器时代由以下篇精彩内容构成神话与真相日军战机的战后测试引用威数据，从零战、雷电、紫电、飞燕、疾风等数种热议机型入手，层层抽丝剥茧，为读者破除神话，还原真相。后的颜面胜利日本海军礼号作战纪实围绕日方紧锣密鼓又步步惊心的作战过程展开叙述，分析了这场颜面胜利为日、美双方带来的得失。化身鸵鸟的高卢鸡年的阿登之战从别开生面的角度出发，交待了德军装甲部队在上级组织一塌糊涂的情况下如何完成了天穿越阿登高原并准备强渡默兹河的壮举，忠实呈现了德军突破阿登高原时各种生动有趣的细节。霞更多战争事典之热兵器时代由以下篇精彩内容构成神话与真相日军战机的战后测试引用威数据，从零战、雷电、紫电、飞燕、疾风等数种热议机型入手，层层抽丝剥茧，为读者破除神话，还原真相。后的颜面胜利日本海军礼号作战纪实围绕日方紧锣密鼓又步步惊心的作战过程展开叙述，分析了这场颜面胜利为日、美双方带来的得失。化身鸵鸟的高卢鸡年的阿登之战从别开生面的角度出发，交待了德军装甲部队在上级组织一塌糊涂的情况下如何完成了天穿越阿登高原并准备强渡默兹河的壮举，忠实呈现了德军突破阿登高原时各种生动有趣的细节。霞飞、进攻崇拜和号方案一战时期法国的战争计划及准备从法国当时面临的战略状况及法国战争计划的制订、演变过程出发，为霞飞及其号方案正名。佳应急品太平洋战争中的美国轻型航母细数美国轻型航母从设计研制到改进完善的种种曲折，并对佳应急品独立级、塞班级航母作出了全面评述。东南亚空战初期的越南战争介绍了越南战争宏大的背景，揭秘年美国空军及其扶持下的南越军队在南越、老挝等地执行的或明或暗的军事行动，如落叶剂喷洒牧场工行动、直升机作战等等。隐藏更多</t>
  </si>
  <si>
    <t>第二次世界大战经典战役闪击战</t>
  </si>
  <si>
    <t>英阿德里安吉尔伯特</t>
  </si>
  <si>
    <t>第二次世界大战战役闪击战史料</t>
  </si>
  <si>
    <t>本书详细叙述发生在欧洲和北非的重大战役它从年月入侵波兰开始到年月至月的阿拉曼战役直至盟军北非登陆驱逐德军非洲军团为止。本书除了权威性的史实论述材料之外还有多幅精心挑选的彩色或黑白照片这些图片均出自本书载录的所有战役。</t>
  </si>
  <si>
    <t>战争事典与奥斯曼鏖战次的斯坎德培万历征播州日俄大海战</t>
  </si>
  <si>
    <t>本书回顾了中世纪阿尔巴尼亚诸公国的建立和联盟的形成，介绍了曾在奥斯曼军队服役的斯坎德培如何逃回阿尔巴尼亚，并组织起军队与奥斯曼帝国对抗。此外，本书讲述了万历三大征的后一征播州之役，梳理了统治播州年的杨氏土司兴盛、反叛及败亡的过程记述了日俄战争中，日本联合舰队和沙俄一、二太平洋舰队在海上的较量，以及二太平洋舰队史无前例的远征。</t>
  </si>
  <si>
    <t>全球特种部队反恐作战指南</t>
  </si>
  <si>
    <t>勒罗伊汤普森</t>
  </si>
  <si>
    <t>本书配有大量插图，内容深入浅出。描述世界范围内大部分著名反恐特种部队的历史。内容实用，该书作者系相关领域极负盛名的专家。在过去的年中，世界各国的反恐特种部队致力于解除恐怖分子对飞机、船只、火车和大客车的劫持。他们从各种建筑物中营救人质，打击守卫严密的银行劫匪，镇压监狱暴动以及对付各种各样的危险罪犯。至今为止已有数百名人质获救，数百万平民的生活环境更加安全，因为恐怖分子明白，一旦他们绑架了人质，反恐特种部队将随时整装待发。一些反恐特种部队已经建立了很长的时间，这些部队中有不少早期成员的后代继承了父辈的职业。世界范围内，无论是大国，比如美国的海豹突击队和战斗应用大队、俄罗斯的阿尔法更多本书配有大量插图，内容深入浅出。描述世界范围内大部分著名反恐特种部队的历史。内容实用，该书作者系相关领域极负盛名的专家。在过去的年中，世界各国的反恐特种部队致力于解除恐怖分子对飞机、船只、火车和大客车的劫持。他们从各种建筑物中营救人质，打击守卫严密的银行劫匪，镇压监狱暴动以及对付各种各样的危险罪犯。至今为止已有数百名人质获救，数百万平民的生活环境更加安全，因为恐怖分子明白，一旦他们绑架了人质，反恐特种部队将随时整装待发。一些反恐特种部队已经建立了很长的时间，这些部队中有不少早期成员的后代继承了父辈的职业。世界范围内，无论是大国，比如美国的海豹突击队和战斗应用大队、俄罗斯的阿尔法部队和温贝尔部队、印度的国家安全卫队、中国的雪狼突击队，还是比较小的国家，比如安道尔共和国的，马耳他的，世界上几乎所有国家都建立了专门的特种部队来保护平民免受恐怖袭击。本书配有大量插图，内容深入浅出。描述世界范围内大部分著名反恐特种部队的历史。内容实用，该书作者系相关领域极负盛名的专家。在过去的年中，世界各国的反恐特种部队致力于解除恐怖分子对飞机、船只、火车和大客车的劫持。他们从各种建筑物中营救人质，打击守卫严密的银行劫匪，镇压监狱暴动以及对付各种各样的危险罪犯。至今为止已有数百名人质获救，数百万平民的生活环境更加安全，因为恐怖分子明白，一旦他们绑架了人质，反恐特种部队将随时整装待发。一些反恐特种部队已经建立了很长的时间，这些部队中有不少早期成员的后代继承了父辈的职业。世界范围内，无论是大国，比如美国的海豹突击队和战斗应用大队、俄罗斯的阿尔法部队和温贝尔部队、印度的国家安全卫队、中国的雪狼突击队，还是比较小的国家，比如安道尔共和国的，马耳他的，世界上几乎所有国家都建立了专门的特种部队来保护平民免受恐怖袭击。事件发生后，许多反恐特种部队的任务类型发生了变化。他们从简单的防御转变成为主动出击。他们可能会在其他国家追踪恐怖分子，发现其巢穴并实施打击。打击的方式多种多样，可能是展开突然袭击，也可能通过无人侦察机或空军实施空中打击。此外，反恐特种部队还致力于预防大规模杀伤性武器的扩散。特种部队的成员均需接受严格的训练，他们具有多种技术、技能，并且富含创造力魔高一尺、道高一丈。当恐怖分子设计出新的恐怖袭击战术时，反恐特种部队及其成员必须迅速找到对策。尽管外界已经意识到了反恐特种部队的价值和日渐重要的作用，但是对反恐特种部队的运行知之甚少。本书正是旨在揭开特种部队的神秘面纱，介绍反恐特种部队的成员选拔、训练、结构、运行原则以及不对称战争的基本理论。显示全部信息隐藏更多</t>
  </si>
  <si>
    <t>E156-62</t>
  </si>
  <si>
    <t>战争事典南明弘光之覆亡乌克兰哥萨克起义秦帝国的崩溃</t>
  </si>
  <si>
    <t>年崇祯皇帝自缢后，南京的政府班底拥戴福王朱由崧为帝，建立弘光政权以抵御南下清军，然而残酷的党政与内耗很快就使它一败涂地，是什么驱使这些人在亡国危机前展开残酷的内部厮杀年爆发的一场大起义，使无数哥萨克人卷入其中，为自由而战。然而这场改变东欧政治格局的起义，只是让哥萨克人短暂地脱离了波兰立陶宛联邦的统治很快，他们又将落入到另一个枷锁之中俄国这就是赫梅利尼茨基大起义始皇政去世后，秦帝国在短短四年间便分崩离析，从陈胜吴广起义到刘邦入主关中，为你讲述一段大国逝去、群雄逐鹿的战争岁月。断送辽朝二百余年根基的，除了天祚帝耶律延禧外，还有权臣萧奉先结合多方史料，为你展现一更多年崇祯皇帝自缢后，南京的政府班底拥戴福王朱由崧为帝，建立弘光政权以抵御南下清军，然而残酷的党政与内耗很快就使它一败涂地，是什么驱使这些人在亡国危机前展开残酷的内部厮杀年爆发的一场大起义，使无数哥萨克人卷入其中，为自由而战。然而这场改变东欧政治格局的起义，只是让哥萨克人短暂地脱离了波兰立陶宛联邦的统治很快，他们又将落入到另一个枷锁之中俄国这就是赫梅利尼茨基大起义始皇政去世后，秦帝国在短短四年间便分崩离析，从陈胜吴广起义到刘邦入主关中，为你讲述一段大国逝去、群雄逐鹿的战争岁月。断送辽朝二百余年根基的，除了天祚帝耶律延禧外，还有权臣萧奉先结合多方史料，为你展现一个接近史实的契丹奸臣。隐藏更多</t>
  </si>
  <si>
    <t>战争事典维京人征服英格兰唐代吐蕃简史莫卧儿皇位之争</t>
  </si>
  <si>
    <t>本书收录了四个不同时期的历史、战争故事，回顾了千年前不列颠群岛上，盎格鲁撒克逊人和维京人之间争斗讲述了吐蕃的发迹、崛起、强盛和衰落再现了莫卧儿帝国第位皇帝沙贾汗统治晚期在他的个儿子之间爆发的皇位争夺战记叙了南朝陈文帝平定豫章熊昙朗、临川周迪、东阳留异、晋安陈宝这四股地方豪强势力的过程。</t>
  </si>
  <si>
    <t>战场决胜者公元世纪到世纪下重骑兵千年战史</t>
  </si>
  <si>
    <t>龙语者</t>
  </si>
  <si>
    <t>骑兵战争史世界通俗读物战争史世界通俗读物</t>
  </si>
  <si>
    <t>重骑兵作为欧亚大陆上长久以来的重量级军种，数千年来为各文明所重视。该兵种逐步成熟之后，甚至在很长一段时间内，其实力就是陆军实力的标志。重骑兵千年战史是一部叙述世界主要文明包括中国的重骑兵诞生、对抗、借鉴、融合和发展的过程，并且结合历史背景特别是大量中外战例，对装备、人员、战术进行了详细的考证与分析。本书共章，时间跨度是从公元世纪西方法兰克重骑兵开始，至近代世纪欧洲胸甲骑兵时代结束，展现了无数钢甲、战马对抗长矛、箭矢，甚至是与火枪、大炮鏖战的场面，是欧亚大陆重装骑兵们装甲与战术发展迅速的，壮美辉煌的一千年。</t>
  </si>
  <si>
    <t>E19-49；E151-49</t>
  </si>
  <si>
    <t>战争事典安史之乱印加帝国覆灭记普鲁士海军军官佩剑史</t>
  </si>
  <si>
    <t>本书讲述了三个不同时期的历史、战争故事。其一，长达七年又两个月的安史之乱不仅腰斩了盛唐的繁华，还拉开了唐朝中后期藩镇割据的帷幕，为宦官专权提供了温床。在这场翻天覆地的巨变中，谁忠，谁奸，谁人获利其二，当活在青铜时代的千万印加人遭遇步入火器时代的百余名西班牙殖民者，将会发生怎样的碰撞详细讲述贪婪的殖民者如何在印加帝国大肆劫掠，征服这个古老国家。其三，普鲁士海军的建立可以追溯到世纪，但制式的海军军官佩剑却出现于年。从军刀的诸多细节出发，描绘普鲁士海军在年德意志帝国建立前的军官佩剑情况。</t>
  </si>
  <si>
    <t>中国蓝盔</t>
  </si>
  <si>
    <t>黎云</t>
  </si>
  <si>
    <t>联合国维持和平部队中国青少年读物</t>
  </si>
  <si>
    <t>带你亲历中国维和行动作者跟随中国维和部队以记者的视角，用真实的笔触记录蓝盔部队中国维和部队鲜为人知的特殊故事，用镜头在世界维和舞台上定格中国军人珍贵的历史画面，全景展现了中国军人在刚果金、利比里亚、南苏丹、马里等联合国维和区的维和行动。作者从初访维和任务区的到非洲是一种穿越到马里，你为什么要留下我的兄弟，从非洲很远，中国很近到双拥共建进非洲多角度、多层面地展现了中国维和部队用忠诚、奉献、勇敢和睿智谱写了中国军队参加联合国维和行动的新篇章，通过讴歌蓝盔部队光辉形象让青少年读者了解到是他们让和平、发展、进步的阳光穿透战争、贫穷、落后的阴霾，给世界上一个又一个冲突更多带你亲历中国维和行动作者跟随中国维和部队以记者的视角，用真实的笔触记录蓝盔部队中国维和部队鲜为人知的特殊故事，用镜头在世界维和舞台上定格中国军人珍贵的历史画面，全景展现了中国军人在刚果金、利比里亚、南苏丹、马里等联合国维和区的维和行动。作者从初访维和任务区的到非洲是一种穿越到马里，你为什么要留下我的兄弟，从非洲很远，中国很近到双拥共建进非洲多角度、多层面地展现了中国维和部队用忠诚、奉献、勇敢和睿智谱写了中国军队参加联合国维和行动的新篇章，通过讴歌蓝盔部队光辉形象让青少年读者了解到是他们让和平、发展、进步的阳光穿透战争、贫穷、落后的阴霾，给世界上一个又一个冲突地区带去信心，赢得世界的敬意。隐藏更多</t>
  </si>
  <si>
    <t>战争事典美国内战最后一役万历明缅战争英国入侵印度</t>
  </si>
  <si>
    <t>本书主要内容包括结束美国内战的最后一役从彼得斯堡到阿波马托克斯明末西南边界冲突东吁王朝崛起与万历明缅战争英国武装入侵印度之始卡纳提克战争挣脱鞑靼桎梏。</t>
  </si>
  <si>
    <t>列宁格勒会战典藏版</t>
  </si>
  <si>
    <t>美戴维格兰茨</t>
  </si>
  <si>
    <t>二战期间，列宁格勒格勒保卫战堪称一场史诗般的战役，在现代战争史上异常惨烈悲壮。列宁格勒是第三帝国闪电战的重要战略目标之一，是俄国革命的发源地，希特勒妄图通过迅速占领该地来瓦解苏联军民的抵抗意志，但苏军顽强的抵抗使之成为泡影。两个巨人交战三年，在恶劣的天气、地形条件和令人震惊的阵亡数字面前，进攻和反攻如此无情。本书广泛记叙了诸多战斗的谋划、实施和结果，包括在封锁期间发生的被遗忘的战斗。如年月和月的边界战斗解放南列宁格勒的一些鲜为人知的战争，包括卢加、纳尔瓦、普斯科夫和奥斯特罗夫的战斗解放北列宁格勒的战斗，包括维堡行动，以及企图入侵芬兰的失败。并分析了这些战斗如何影响了列更多二战期间，列宁格勒格勒保卫战堪称一场史诗般的战役，在现代战争史上异常惨烈悲壮。列宁格勒是第三帝国闪电战的重要战略目标之一，是俄国革命的发源地，希特勒妄图通过迅速占领该地来瓦解苏联军民的抵抗意志，但苏军顽强的抵抗使之成为泡影。两个巨人交战三年，在恶劣的天气、地形条件和令人震惊的阵亡数字面前，进攻和反攻如此无情。本书广泛记叙了诸多战斗的谋划、实施和结果，包括在封锁期间发生的被遗忘的战斗。如年月和月的边界战斗解放南列宁格勒的一些鲜为人知的战争，包括卢加、纳尔瓦、普斯科夫和奥斯特罗夫的战斗解放北列宁格勒的战斗，包括维堡行动，以及企图入侵芬兰的失败。并分析了这些战斗如何影响了列宁格勒的斗争，又如何影响东线的其他战区，迫使德国人进入长期的溃退。隐藏更多</t>
  </si>
  <si>
    <t>地中海战史</t>
  </si>
  <si>
    <t>地中海区战争史</t>
  </si>
  <si>
    <t>本书以图文并茂的形式讲述了古往今来发生在地中海的战争以此为出发点介绍并探讨了地中海地区的历史、政治、文化等诸多层面的问题。具体分析了包括特洛伊战争、希波战争、十字军东征等海战以及裹挟其中的著名历史人物的兴衰战败并配以世界名画和著名雕塑作品作为精彩插画是一本具备相对完备的历史脉络的通俗图文读本。</t>
  </si>
  <si>
    <t>第二次世界大战经典战役东线战场</t>
  </si>
  <si>
    <t>邓肯安德森</t>
  </si>
  <si>
    <t>东线战场介绍了第二次世界大战东线战场的相关历史。第二次世界大战爆发时间是年，结束时间是年。战争期间，先后有多个国家和地区参战，波及多亿人口。战争双方共动员军队亿多人，战争过程中死亡人数达多万，直接战争费用亿美元，财产损失高达万亿美元。原书出版商为英国军事出版领域重要的专业出版商。</t>
  </si>
  <si>
    <t>天空之神</t>
  </si>
  <si>
    <t>美丹汉普顿</t>
  </si>
  <si>
    <t>空战战争史世界</t>
  </si>
  <si>
    <t>天空之神从红男爵到那些战斗机飞行员和空战的故事是一部记录战斗机飞行员和空战的综合纪实作者丹汉普顿以独特的视角描述从第一次世界大战至超声速飞机时代的飞行员和他们的战斗机，他们勇敢的任务以及他们谱写的战争史诗。天空之神是由美国飞行员丹汉普顿中校以精湛的写作技巧所描绘的一部关于战斗机和飞行员的激动人心的历史传记。作者在美国空役年中，参加过多场空战，获得过枚杰出飞行十字勋章。丹。汉普顿中校的这部空战史诗由一手资料构成，其中包含对飞行历史档案的求证以及对来自第二次世界大战、朝鲜战争和越南战争中老兵的采更多天空之神从红男爵到那些战斗机飞行员和空战的故事是一部记录战斗机飞行员和空战的综合纪实作者丹汉普顿以独特的视角描述从第一次世界大战至超声速飞机时代的飞行员和他们的战斗机，他们勇敢的任务以及他们谱写的战争史诗。天空之神是由美国飞行员丹汉普顿中校以精湛的写作技巧所描绘的一部关于战斗机和飞行员的激动人心的历史传记。作者在美国空役年中，参加过多场空战，获得过枚杰出飞行十字勋章。丹。汉普顿中校的这部空战史诗由一手资料构成，其中包含对飞行历史档案的求证以及对来自第二次世界大战、朝鲜战争和越南战争中老兵的采访，这些资料的融会贯通终形成了他这一开创性自勺研究成果。作者在连贯流畅的记述中向读者展示了空战历史上那些著名的战斗机背后的惊心动魄的故事，以及那些缔造战争传奇的飞行勇士们。天空之神从红男爵到那些战斗机飞行员和空战的故事是一部记录战斗机飞行员和空战的综合纪实作者丹汉普顿以独特的视角描述从第一次世界大战至超声速飞机时代的飞行员和他们的战斗机，他们勇敢的任务以及他们谱写的战争史诗。天空之神是由美国飞行员丹汉普顿中校以精湛的写作技巧所描绘的一部关于战斗机和飞行员的激动人心的历史传记。作者在美国空役年中，参加过多场空战，获得过枚杰出飞行十字勋章。丹。汉普顿中校的这部空战史诗由一手资料构成，其中包含对飞行历史档案的求证以及对来自第二次世界大战、朝鲜战争和越南战争中老兵的采访，这些资料的融会贯通终形成了他这一开创性自勺研究成果。作者在连贯流畅的记述中向读者展示了空战历史上那些著名的战斗机背后的惊心动魄的故事，以及那些缔造战争传奇的飞行勇士们。在世界大战中，像曼弗雷德冯里希特霍芬，绰号红男爵、埃迪里肯巴克和罗兰加洛斯这样的飞行员，在经历过无数次命悬一线的恐惧后成为了人们心中永远的浪漫主义英雄。在第二次世界大战中的英国战场上，皇家空军为了保护人民的利益而身陷危境在东线战场上，纳粹德国空军和苏联空军进行了历史上惨烈和血腥的格斗在太平洋战场上，日军飞行员恐怖入侵亚洲，终突袭珍珠港。通过美国空军的奋力反击，盟军取得了后的胜利。在摧毁敌方的海军力量后，美国空军为盟军的陆面部队提供了空中救援和轰炸机护航，同时还与日军的零式战斗机和德军的梅塞施密特式战斗机展开了空中厮杀。冷战期间，朝鲜战场和越南战场的空战拉开了喷气机时代的序幕。在这一新的战斗机时代，美军空中战神驾驶飞机同苏联的米格战斗机作战，同时叉促进了防空武器的大发展。汉普顿中校叙述了自己在年的伊拉克战争中驾驶战斗机的飞行经历，以便让今天的现代战斗机飞行员了解当时的危险和使命。天空之神从红男爵到那些战斗机飞行员和空战的故事中大量的战斗故事展现了历史上引人注目的战斗机及其飞行员，如英国的索普威思骆驼飞机、福克三翼飞机、零式舰上战斗机、喷火战斗机、纳粹德国的战斗机、一战斗机、地狱猫战斗机、幽灵战斗机、雷公战斗机、猎鹰战斗机机和超级大黄蜂战斗机等。天空之神从红男爵到那些战斗机飞行员和空战的故事还描述了战争历史中那些赫赫有名的空中梯队，如法国拉菲特飞行小队、美国飞虎队、英国皇家空军猎鹰队、美国野鼬鼠飞行队和其他的传奇部队。通过记录这些铁证般的战争历史，汉普顿中校清晰地向世人揭示了我们对于那些统治空战岁月一个多世纪的天空之神们有所亏欠的罪责。隐藏更多</t>
  </si>
  <si>
    <t>战争事典之热兵器时代年色当战役、地狱猫</t>
  </si>
  <si>
    <t>战争事典之热兵器时代年色当战役、地狱猫本书结合色当战役攻守双方的作战过程深入分析色当一战为何会成为德军迅速占领阿登地区的突破口及法军失利的原因并讲述了二战中美军的王牌制造机地狱猫在拉包尔要塞空袭、莱特湾大海战、东京空袭等战役中的作战历史还介绍了美国海军埃塞克斯级航空母舰的设计研制等内容。</t>
  </si>
  <si>
    <t>大屠杀根源、历史与余波</t>
  </si>
  <si>
    <t>美戴维克罗张旭译</t>
  </si>
  <si>
    <t>第二次世界大战犹太人历史研究</t>
  </si>
  <si>
    <t>本书是一部系统、全面研究为什么犹太人会在第二次世界大战中遭受到几乎民族灭绝命运的著作，作者详细地叙述了纳粹德国的种族灭绝政策从思想起源、制度认可到实施的整个过程。</t>
  </si>
  <si>
    <t>E195.2;K18</t>
  </si>
  <si>
    <t>第一次世界大战中的海上对抗战略、战术和技术海上战争和舰队</t>
  </si>
  <si>
    <t>美诺曼弗里德曼石健译</t>
  </si>
  <si>
    <t>人们对次世界大战重要的印象就是西线战场上血腥的僵局，虽然大部分行动确实发生在陆地上，但战争的整体形态甚至是英国人参战的必然性都是围绕着海洋的。次世界大战也让人们知道，海上战斗空间可以成为三维的，飞机和潜艇开始引起战略、战斗、战术以及技术的革新，而这一切都是在海上发生的。本书聚焦于交战双方如何利用海洋以及阻止对方利用海洋，因此书中不仅描述了战争期间快速发生变化的舰船和武器，还描绘了海战是如何构想和展开的。战斗带来了很多惊喜有的早已为人们所熟知，如水雷和鱼雷带来的影响，但本书带来了很多以前没有探讨过的主题，如创造性的新战术，指挥和控制的改进等。期望与现实的差别不仅对战争进程产生巨大的影响，还更多人们对次世界大战重要的印象就是西线战场上血腥的僵局，虽然大部分行动确实发生在陆地上，但战争的整体形态甚至是英国人参战的必然性都是围绕着海洋的。次世界大战也让人们知道，海上战斗空间可以成为三维的，飞机和潜艇开始引起战略、战斗、战术以及技术的革新，而这一切都是在海上发生的。本书聚焦于交战双方如何利用海洋以及阻止对方利用海洋，因此书中不仅描述了战争期间快速发生变化的舰船和武器，还描绘了海战是如何构想和展开的。战斗带来了很多惊喜有的早已为人们所熟知，如水雷和鱼雷带来的影响，但本书带来了很多以前没有探讨过的主题，如创造性的新战术，指挥和控制的改进等。期望与现实的差别不仅对战争进程产生巨大的影响，还左右了战后海军发展的方式。本书以一个崭新的视角，独创性地从战略、技术和战术方面重新审视次世界大战，同时也证明了一战的经验和教训如何影响到第二次世界大战中海军的发展。隐藏更多</t>
  </si>
  <si>
    <t>大海战世界历史的转折点</t>
  </si>
  <si>
    <t>德阿尔内卡尔斯滕，奥拉夫拉德</t>
  </si>
  <si>
    <t>海战军事史世界</t>
  </si>
  <si>
    <t>本书择取了从古代历史到世纪的场经典海战加以系统介绍，力图深入勾勒出这些重大历史事件在军事、政治或民族集体记忆等方面的影响，以及如何改变了世界历史进程。作者还着重点明了军事技术与经济组织、政治制度和文化生活间的互动关系。</t>
  </si>
  <si>
    <t>第一次世界大战中的海上对抗战略、战术和技术主力战舰和未来的教训</t>
  </si>
  <si>
    <t>师出之名中外著名宣战书</t>
  </si>
  <si>
    <t>陈卫平，孟晓雪，朱志为</t>
  </si>
  <si>
    <t>本书以丰富的历史资料详细介绍了近现代著名的宣战书及其历史背景、战争的过程和结果，以及停战协议对世界历史的影响。目前市场上未见同类图书，而军事题材的作品比较受读者欢迎，估计有较好的市场前景。</t>
  </si>
  <si>
    <t>辉煌与泥泞洛林坦克战</t>
  </si>
  <si>
    <t>王法</t>
  </si>
  <si>
    <t>第二次世界大战坦克战争史史料</t>
  </si>
  <si>
    <t>本书依据丰富的史料详实而生动地叙述和刻画了这段令人难忘的坦克大战之全过程。年月巴顿指挥的美军第集团军以闪电战般的速度攻入法国洛林地区。希特勒急调曼陀菲尔指挥德军第装甲集团军阻击巴顿凌厉的攻势。德军新锐的个装甲旅以著名的黑豹式坦克发起反击。美军第步兵师、第装甲师和自由法国第装甲师等部队沉着应战经过激烈的拉据战德军终于丢下大量被击毁的燃烧坦克开始败退。然而燃料不足也使美军坦克停止了脚步。</t>
  </si>
  <si>
    <t>海上力量狗斗</t>
  </si>
  <si>
    <t>英托尼赫尔姆斯主编徐玉辉译</t>
  </si>
  <si>
    <t>燃烧的岛链上</t>
  </si>
  <si>
    <t>美高尔登普朗格张晓生编译</t>
  </si>
  <si>
    <t>日军偷袭珍珠港研究</t>
  </si>
  <si>
    <t>高尔登普朗格著的这本燃烧的岛链美国人眼中的珍珠港事件上下以客观公正的态度，向人们娓娓叙述和冷静剖析人类战争目前优选的出奇不意珍珠港事件这一历史陈迹。他承认日本确实打了一场漂亮的奇袭战，称赞珍珠港事件的策划者们个个都是思想家，对日本人的硬骨头精神和执着性格深表钦佩，而对美国方面，则不容置疑地指出，正是由于美国当局的疏忽和犹豫，才遭到日本打击。总之，在珍珠港事件上种种幼稚可笑的风潮似的认识，有许多都被此书荡涤得无地自容。它的历史文献价值和军事学术价值，也由此得以确立。</t>
  </si>
  <si>
    <t>战场决胜者重骑兵千年战史上</t>
  </si>
  <si>
    <t>本书共有章以骑兵为线索，贯穿整个世界，对比各个时代的骑兵发展。</t>
  </si>
  <si>
    <t>E19-49;E151-49</t>
  </si>
  <si>
    <t>装备保障概论</t>
  </si>
  <si>
    <t>郑东良</t>
  </si>
  <si>
    <t>武器装备装备保障</t>
  </si>
  <si>
    <t>本书从系统和发展的角度对装备保障进行了深入研究。主要内容包括装备保障的概念内涵、历史发展、保障系统、保障体制、保障方式、保障力量、调配保障、技术保障、保障指挥、保障模式、保障技术以及装备保障建设等。</t>
  </si>
  <si>
    <t>E145.6</t>
  </si>
  <si>
    <t>少年特种兵我是一个兵</t>
  </si>
  <si>
    <t>八路</t>
  </si>
  <si>
    <t>特种部队少年读物</t>
  </si>
  <si>
    <t>他们是六位来自特种兵学校的阳刚少年，被选拔进入特种部队，成了少年特种兵，代号小队意味着小队要像钢钉般无坚不摧，如匕首般所向披靡。他们在执行摧毁敌军雷达站的任务中，面对密林中的地雷危机和敌军重兵把守的防线，以及在两军对抗演习中，面对队员接连阵亡的不利态势，身怀绝技的他们能化险为夷，顺利完成一个个任务，获得象征荣誉的特种兵勋章吗？</t>
  </si>
  <si>
    <t>一战期间，化学武器横空出世，成为比枪炮更令人畏惧的存在，由此展开了一场施毒与防毒的较量作为一种大面积杀伤性武器，毒气如魔鬼般肆意收割生命，甚至不分敌我日俄战争前，举步维艰的朝鲜和妄想驱虎吞狼的清政府，皆无力抵抗帝国主义国家，只能任其以本国领土为战场展开厮杀。而战争期间，稳操胜券的俄国，竟然输给了刚崛起的日本战事是如何发展到这一地步的呢第二次鸦片战争爆发后，清廷的表现非常令人失望不是绥抚，就是避战即使接仗，也是因为威胁到北京和皇帝详述第二次鸦片战争始末，分析近代中国是怎么被一步步打落深渊的。明末社稷垂危，外有清军虎视眈眈，内有农民起义不断。风雨飘摇之际，卢象升挺身而出，为大明朝出更多一战期间，化学武器横空出世，成为比枪炮更令人畏惧的存在，由此展开了一场施毒与防毒的较量作为一种大面积杀伤性武器，毒气如魔鬼般肆意收割生命，甚至不分敌我日俄战争前，举步维艰的朝鲜和妄想驱虎吞狼的清政府，皆无力抵抗帝国主义国家，只能任其以本国领土为战场展开厮杀。而战争期间，稳操胜券的俄国，竟然输给了刚崛起的日本战事是如何发展到这一地步的呢第二次鸦片战争爆发后，清廷的表现非常令人失望不是绥抚，就是避战即使接仗，也是因为威胁到北京和皇帝详述第二次鸦片战争始末，分析近代中国是怎么被一步步打落深渊的。明末社稷垂危，外有清军虎视眈眈，内有农民起义不断。风雨飘摇之际，卢象升挺身而出，为大明朝出谋划策、积极奋战，虽千万人吾往矣，最终在与清军交手时战死沙场隐藏更多</t>
  </si>
  <si>
    <t>海战事典海权与日本近代国家命运</t>
  </si>
  <si>
    <t>本书收录了负枷而行近代日本国家战略与海上战略的回顾爪哇包围圈联合舰队覆灭记决战瓜岛尔卡纳尔年美日巡洋舰编队战记等文章。这些篇章涉及海战装备、海战历史、海洋文化等内容，通过记述近代日本战舰的建造历史及参战经历，描绘了期间若干著名海上战事的始末，并配有相当有价值的历史事件插图，对海权与日本近代国家命运的关系进行了系统性介绍。</t>
  </si>
  <si>
    <t>燃烧的岛链下</t>
  </si>
  <si>
    <t>大航海时代开启后，欧洲殖民者纷纷东渡。荷兰作为后起之秀，为攫取巨大利益，妄图用武力威胁中国通商，甚至垄断中国市场然而大明帝国纵使日薄西山，仍能以雷霆之力还击，让荷兰人明白谁才是这片海域真正的主人红胡子腓特烈一世，这个给罗马帝国冠以神圣二字的君王，一生六次征伐意大利、两次参与十字军东征，将德意志的国力推向又一个高峰。但辉煌履历的背后，他又遭遇了怎样的挫折与打击随着唐太宗与松赞干布的相继离世，大唐与吐蕃的关系从缓和逐渐走向紧张，双方终会战于大非川。此役是大唐开国以来对外作战中的一次失败，它给双方带来了怎样的影响而吐蕃又是如何一路走向扩张的自世纪中叶以来，奥更多大航海时代开启后，欧洲殖民者纷纷东渡。荷兰作为后起之秀，为攫取巨大利益，妄图用武力威胁中国通商，甚至垄断中国市场然而大明帝国纵使日薄西山，仍能以雷霆之力还击，让荷兰人明白谁才是这片海域真正的主人红胡子腓特烈一世，这个给罗马帝国冠以神圣二字的君王，一生六次征伐意大利、两次参与十字军东征，将德意志的国力推向又一个高峰。但辉煌履历的背后，他又遭遇了怎样的挫折与打击随着唐太宗与松赞干布的相继离世，大唐与吐蕃的关系从缓和逐渐走向紧张，双方终会战于大非川。此役是大唐开国以来对外作战中的一次失败，它给双方带来了怎样的影响而吐蕃又是如何一路走向扩张的自世纪中叶以来，奥斯曼帝国疯狂染指欧洲，保加利亚、塞尔维亚、拜占庭等领土相继被蚕食。年，东欧诸国在波兰兼匈牙利国王瓦迪斯瓦夫三世的率领下，两次发动十字军抵御奥斯曼帝国。然而在年的瓦尔纳鏖战中，东欧诸国却一败涂地。这样一场彻底的大失败，缘何说拯救了欧洲公元前年，刘邦趁项羽出师齐地、后方空虚之机，联合各路诸侯攻下楚都彭城。但这并不是结束，而是一场中国军事史上以少胜多的著名战役的开始隐藏更多</t>
  </si>
  <si>
    <t>社区民防概论</t>
  </si>
  <si>
    <t>林友保，刘建民，余潇枫主编</t>
  </si>
  <si>
    <t>社区民防</t>
  </si>
  <si>
    <t>内容简介导论大民防时代章社区民防工作概述第二章国内外社区民防简述第三章社区民防的体制建设第四章社区民防的队伍建设第五章社区民防的硬件建设第六章社区民防的宣传教育第七章社区民防的预案第八章社区灾险的综合管理第九章社区家庭安全防护第十章社区民防的绩效评估后记</t>
  </si>
  <si>
    <t>东线战事希特勒的东方灭绝战</t>
  </si>
  <si>
    <t>美史蒂芬弗里茨</t>
  </si>
  <si>
    <t>本书从德国人的角度分析了东线战争的方方面面，阐述了引起战争的军事、经济、资源和种族政策等原因，其主要内容包括困境决定猛攻龙卷风惩罚非赢即输全面战争等。</t>
  </si>
  <si>
    <t>本书回顾了唐玄宗时期东西帝国在中亚地区的首次遭遇讲述了俄国海军与地中海之间的前情往事梳理了南亚大陆上斯基泰王国和帕提亚王国从兴盛至衰亡的过程讲述了洪武朝明与北元之间的著名战役，以及名将蓝玉的沉浮人生尝试复原刘宋与北魏在宋文帝元嘉北伐失败之后在清口发生的战役历程。</t>
  </si>
  <si>
    <t>震撼世界的场战争</t>
  </si>
  <si>
    <t>邱卫东主编</t>
  </si>
  <si>
    <t>本书包含的内容有商周最后的决战、最早的会战最早的合约、神圣的事业黩武的精神、中国中央集权制拉开了帷幕、伟大民族悲壮流浪史的开端等。</t>
  </si>
  <si>
    <t>虎式坦克全景战史</t>
  </si>
  <si>
    <t>郑鑫编</t>
  </si>
  <si>
    <t>重庆市重庆出版社</t>
  </si>
  <si>
    <t>维修管理与工程手册下</t>
  </si>
  <si>
    <t>沙特，，巴基斯坦，英，加胡起伟，白永生，赵建民，苏续军，候彩虹，田震译</t>
  </si>
  <si>
    <t>装备维修手册</t>
  </si>
  <si>
    <t>随着科学技术的进步，装备设备朝着大型化、复杂化、自动化、智能化等方向发展，维修已不再是传统单一的技能性活动，已发展为涉及多学科专业领域的交叉性学科。因此，维修已成为国内外有关专家学者研究的热点问题。为适应不同读者需求，国防科技著作精品译丛维修管理与工程手册套装上下册涉及维修管理与工程相关的多个主题，共分为七部分、个章节。其中，第部分为维修组织，第二部分为维修方法与手段，第三部分为维修控制系统，第四部分为维修规划和时序安排</t>
  </si>
  <si>
    <t>E145.6-62</t>
  </si>
  <si>
    <t>本书讲述了三个方面的内容回顾了从哈丁会战到阿尔苏夫会战期间，东证的十字军与萨拉丁之间的较量讲述了在明亡清兴的最关键时刻，明王朝、清王朝和农民起义军之间的战争与较量梳理了在日本有军神之名的战国名将上杉谦信的征伐历程。</t>
  </si>
  <si>
    <t>匈奴的起源、形成与崛起，汉帝国的征服者时代，武帝晚年及死后西汉政局的转变。西汉前期的内忧外患，和亲政策的得与失、成与败，与百越、西南夷、朝鲜间的战争。继业者战争大背景下，托勒密王朝女法老阿西诺二世爱弟者的传奇一生。清政府不败而败，法国不胜而胜。镇南关之役的前因后果和具体经过。丰臣秀吉死后的政治博弈与利益纷争，关原合战前东西军的布局准备与前哨战。古代战场上的好盔甲应该具备的几大要素。明嘉靖朝那些以少胜多的武人以及游、奇兵。且看战争事典。</t>
  </si>
  <si>
    <t>碧血南洋美日珊瑚海海战</t>
  </si>
  <si>
    <t>何国治</t>
  </si>
  <si>
    <t>本书以丰富的史料为基础具体而生动地讲述了珊瑚海海战的全过程。全书主要分为暴风雨之前、决战、决算三个部分。具体内容包括日本联合舰队作战指导、日军第舰队作战指导、日军南洋部队集结情况、日军第航空战队情况等。</t>
  </si>
  <si>
    <t>八路军史</t>
  </si>
  <si>
    <t>岳思平</t>
  </si>
  <si>
    <t>八路军史料</t>
  </si>
  <si>
    <t>本书以作战、建军为主线，以大量的历史档案资料为依据，同时利用有关研究成果，反映了八路军在抗日战争时期的军事战略方针及在各个发展阶段的具体指导方针、作战原则，以及八路军与抗日根据地建设和人民群众对八路军的支援等内容，力图再现历史本来面目，充分记述了八路军的光辉业绩、胜利经验和一大批可歌可泣的英雄群体。</t>
  </si>
  <si>
    <t>E297.3</t>
  </si>
  <si>
    <t>中国国防制度</t>
  </si>
  <si>
    <t>李卫海编</t>
  </si>
  <si>
    <t>国防军事制度中国通俗读物</t>
  </si>
  <si>
    <t>中国的国防制度是依据宪法精神，由兵役法、国防设施保护法等法律法规以及军队的条令、条例和有关制度、规定等组成的制度体系。书稿从中国国防制度的历史、内涵、法律适用、法治建设等方面对我国的国防制度进行了深入浅出的阐述，是了解中国国防制度权威而通俗的读本。</t>
  </si>
  <si>
    <t>E26-49</t>
  </si>
  <si>
    <t>华南人民抗日游击队史</t>
  </si>
  <si>
    <t>朱姝璇</t>
  </si>
  <si>
    <t>华南抗日游击队军队史</t>
  </si>
  <si>
    <t>本书是对抗日战争时期华南人民抗日游击队的历史沿革的首次系统梳理。从分析华南人民抗日游击队各部队建立的历史背景入手，通过叙述各部队的发展沿革、战役战斗、作战指导、作战思想、作战原则、抗日根据地建设及部队建设等。</t>
  </si>
  <si>
    <t>老兵口述抗战随枣、百团、上高三大会战</t>
  </si>
  <si>
    <t>李幺傻</t>
  </si>
  <si>
    <t>抗日战争时期战役战斗史料中国</t>
  </si>
  <si>
    <t>老兵口述抗战随枣、百团、上高三大会战作者通过采访抗战老兵，采取记录老兵口述回忆的方式，再现当年抗日战争中三大会战过程中，中国将士奋勇抵抗侵略者的可歌可泣的故事。当年的抗战老兵已不在世，把他们的回忆集中为一个专题出版，是对抗日将士的纪念和敬仰，也是对国家历史记录和文化传承的贡献。</t>
  </si>
  <si>
    <t>E296.93</t>
  </si>
  <si>
    <t>老兵口述抗战石牌、常德、衡阳、桂林四大保卫战</t>
  </si>
  <si>
    <t>老兵口述抗战石牌、常德、衡阳、桂林四大保卫战作者通过采访抗战老兵，采取记录老兵口述回忆的方式，再现当年抗日战争中四大保卫战过程中，中国将士奋勇抵抗侵略者的可歌可泣的故事。当年的抗战老兵已不在世，把他们的回忆集中为一个专题出版，是对抗日将士的纪念和敬仰，也是对国家历史记录和文化传承的贡献。</t>
  </si>
  <si>
    <t>老兵口述抗战远征缅甸</t>
  </si>
  <si>
    <t>老兵口述抗战远征缅甸作者通过采访抗战老兵，采取记录老兵口述回忆的方式，再现当年抗日战争中远征军出兵印缅抵抗侵略者的过程中，中国将士奋勇抵抗侵略者的可歌可泣的故事。当年的抗战老兵已不在世，把他们的回忆集中为一个专题出版，是对抗日将士的纪念和敬仰，也是对国家历史记录和文化传承的贡献。</t>
  </si>
  <si>
    <t>战争事典霸者逐鹿明蒙战争</t>
  </si>
  <si>
    <t>李湖光指文图书丛书主编</t>
  </si>
  <si>
    <t>战争史史料中国明代</t>
  </si>
  <si>
    <t>来自蒙古草原、依靠骑兵起家的元帝国虽然在十四世纪中后期衰落了，但骑兵并未过时，仍旧在元亡明兴的战争中发挥着不可或缺的作用。新兴的明朝用武力统一了中原，在此后长达半个世纪的时间里，多次派兵主动出击，深入蒙古草原内部，对逃回塞外的元朝残余势力采取咄咄逼人的战略攻势，鲜有败绩。然而，自明朝的第四位皇帝明仁宗继位之后，转攻为守，蒙古诸部卷土重来，纷纷南下与明军对峙。到第六位皇帝明英宗在位时，由于治军无方，致使北征的数十万人马在土木堡的决战中一败涂地。名臣于谦临危受命，赢得了北京保卫战的胜利，可惜因内部斗争最终人亡政息。此后百余年间，明蒙双方两相对峙，时战时和。鹬蚌相争，渔翁得利，女真族领袖努尔哈赤更多来自蒙古草原、依靠骑兵起家的元帝国虽然在十四世纪中后期衰落了，但骑兵并未过时，仍旧在元亡明兴的战争中发挥着不可或缺的作用。新兴的明朝用武力统一了中原，在此后长达半个世纪的时间里，多次派兵主动出击，深入蒙古草原内部，对逃回塞外的元朝残余势力采取咄咄逼人的战略攻势，鲜有败绩。然而，自明朝的第四位皇帝明仁宗继位之后，转攻为守，蒙古诸部卷土重来，纷纷南下与明军对峙。到第六位皇帝明英宗在位时，由于治军无方，致使北征的数十万人马在土木堡的决战中一败涂地。名臣于谦临危受命，赢得了北京保卫战的胜利，可惜因内部斗争最终人亡政息。此后百余年间，明蒙双方两相对峙，时战时和。鹬蚌相争，渔翁得利，女真族领袖努尔哈赤趁此时机在东北不断发展壮大，明朝与蒙古的战争就这样逐渐退居次要位置，新的一次改朝换代即将到来。隐藏更多</t>
  </si>
  <si>
    <t>E294.8</t>
  </si>
  <si>
    <t>档案里的中国海军历史</t>
  </si>
  <si>
    <t>海军军事史中国</t>
  </si>
  <si>
    <t>本书介绍了方伯谦案从发生，发展，到目前结局的来龙去脉，试图警示人们，冷静、客观、科学地对待历史问题。通过对近代海军档案资料的分析，能为人们理性地认识历史问题，重新思考历史研究的价值和意义，提供有益的借鉴。</t>
  </si>
  <si>
    <t>E29</t>
  </si>
  <si>
    <t>湘军史</t>
  </si>
  <si>
    <t>王盾</t>
  </si>
  <si>
    <t>湘军史料</t>
  </si>
  <si>
    <t>湘军史一书分导论、通志、战记、人物、编年五个部分，以军事史为核心，剖析了湘军从创立、扩建到解构、衰亡的全过程，阐述了湘军由前期镇压农民起义、中期戡定边境动乱到晚期反侵略战争的质的变化，肯定了湘军在近代史上的重要地位。全书结构严谨，脉络清晰，内容全面，史料翔实。作者收集湖南近代史料逾五十年，世纪末先后发表有关湘学与湘军论文二十余篇。作者研究湘军史的重点是突破湘军及湘军人物定性的难点，界定湘军的历史地位，研究湘军对近现代史的影响。作者从驳杂的资料中梳理出历史真相，以战略的眼光分层次论述了湘军多次事件。本书主旨是阐释湘学是湘军军事思想的哲学基础，湘军是湘学经世致用理论的军事实践这一基本论点。</t>
  </si>
  <si>
    <t>E295.2</t>
  </si>
  <si>
    <t>民国时期中国海军论集</t>
  </si>
  <si>
    <t>翁军，马骏杰编</t>
  </si>
  <si>
    <t>海军军事史中国民国</t>
  </si>
  <si>
    <t>本书是中国近代海军资料论集的整理、汇编。其文字原散见于自民国以来的各种报纸、杂志、会议记录等各类刊物或文件。作者加以整理、编校、注释、汇编。力求在最大程度上保证其完整性与可靠性，使其成为海军史研究的第一手资料。</t>
  </si>
  <si>
    <t>E296.53</t>
  </si>
  <si>
    <t>龙的航程北洋海军航海日记四种</t>
  </si>
  <si>
    <t>陈悦主编</t>
  </si>
  <si>
    <t>北洋海军史料</t>
  </si>
  <si>
    <t>世纪年代，是晚清海军快速扩充实力的时期。清政府先后从英德两国购买了超勇扬威定远镇远济远致远靖远来远经远等舰，构成了后来北洋海军的主力。为了接收外购军舰，清政府先后几次派出接舰团远渡重洋。其中有两位成员留下了详实的日记，为后人了解那一段历史提供了宝贵的资料。</t>
  </si>
  <si>
    <t>人民军队从这里走来第卷</t>
  </si>
  <si>
    <t>中共江西省委宣传部，中共江西省委党史研究室</t>
  </si>
  <si>
    <t>中国人民解放军军史史料江西</t>
  </si>
  <si>
    <t>E297</t>
  </si>
  <si>
    <t>公民权益保护法律指南以案释法丛书军人权益保护法律指南</t>
  </si>
  <si>
    <t>艾其来，刘佳迪，莫纪宏编</t>
  </si>
  <si>
    <t>军人权益保护法规中国指南</t>
  </si>
  <si>
    <t>为了适应新的普法形势要求和满足全民学法用法的需要，军人权益保护法律指南公民权益保护法律指南以案释法丛书从人们关心的法律热点和难点问题入手，以人们为关注的各种权益保护为核心内容，通过典型案例进行深入浅出地法律适用讲解，是指导人们依法行使权利和依法维护权利的法律自助用书。军人权益保护法律指南公民权益保护法律指南以案释法丛书主要涉及我国的兵役制度，征兵，士兵的现役和预备役，军官的现役和预备役，军事院校的学员，民兵，战时动员，预备役人员的军事训练，现役军人的待遇等方面的法律知识。</t>
  </si>
  <si>
    <t>E266-62</t>
  </si>
  <si>
    <t>抗美援朝珍藏图片集续</t>
  </si>
  <si>
    <t>袁永生，沈鹤翔主编</t>
  </si>
  <si>
    <t>抗美援朝战争史料</t>
  </si>
  <si>
    <t>本书为我社出版的丰碑的系列作品。丰碑为年国家出版基金资助项目。本书为年四川大学出版社出版的抗美援朝珍藏图片集的续集。本书是国防时报社跨过鸭绿江编辑部面向全国征集作品后的集结之作。书稿资料珍贵，形象生动，真实感人，作品的出版，对于传承历史、对广大青年进行国防教育和爱国主义教育有特殊的意义。</t>
  </si>
  <si>
    <t>E297.5</t>
  </si>
  <si>
    <t>军队和武警部队全面停止有偿服务相关法律问题及实务指引</t>
  </si>
  <si>
    <t>丛文胜，邹强伦主编</t>
  </si>
  <si>
    <t>军队有偿服务法律基本知识中国武装警察有偿服务法律基本知识中国</t>
  </si>
  <si>
    <t>本书主要内容包括绪论、军队停止房地产有偿服务相关法律问题、军队停止医疗机构有偿服务相关法律问题、军队停止教育、新闻出版和文艺团体有偿服务相关法律问题等。</t>
  </si>
  <si>
    <t>E266</t>
  </si>
  <si>
    <t>现代组织理论视阈下兵团体制转型研究</t>
  </si>
  <si>
    <t>顾光海</t>
  </si>
  <si>
    <t>生产建设兵团研究新疆</t>
  </si>
  <si>
    <t>本书以理论分析为起点，以实证研究为支撑，以新制度主义组织理论为基础，借鉴和吸收自然选择理论、资源依赖理论的观点，以组织同构理论为基本分析工具，对新疆生产建设兵团体制的发生机制、成长机制以及转型路径进行了分析研究。本书提出了制度同构性理论下兵团体制转型的三大路径选择准军事化体制的延续、市场化改革的推进和准政府结构的发展。</t>
  </si>
  <si>
    <t>E24</t>
  </si>
  <si>
    <t>赣粤边三年游击战争文献汇编</t>
  </si>
  <si>
    <t>庄春贤</t>
  </si>
  <si>
    <t>三年游击战争史料</t>
  </si>
  <si>
    <t>本书共收录三年游击战争历史文献篇按时间先后顺序排列所选文献均来自国内正式出版物其主要有南方三方游击战争综合篇南方三年游击战争赣粤边三年游击战争赣粤边游击区项英军事文选土地革命战争时期陈毅史料选编等。</t>
  </si>
  <si>
    <t>E297.23</t>
  </si>
  <si>
    <t>刀尖浙东劲旅英雄事迹纪略</t>
  </si>
  <si>
    <t>林积昌</t>
  </si>
  <si>
    <t>中国人民解放军先进集体浙江</t>
  </si>
  <si>
    <t>刀尖浙东劲旅英雄事迹纪略通过介绍了诞生于上海浦东、组建于浙东的解放军某部的辉煌历程、十一次著名战斗、十个著名英雄集体、十名著名战斗英雄以及抗洪抢险、地震救灾等事迹，赞扬了人民子弟兵不畏困难、不怕牺牲、一心为民的优良传统和英雄精神。</t>
  </si>
  <si>
    <t>E221</t>
  </si>
  <si>
    <t>全国军事政法院校报考指南年</t>
  </si>
  <si>
    <t>文祺主编</t>
  </si>
  <si>
    <t>高等学校招生中国指南军事院校招生中国指南</t>
  </si>
  <si>
    <t>本书介绍了全国军事政法院校的联系方式电话、传真、校址、邮编、网址、电子邮箱等主管部门办学类型办学层次学校简介历史沿革、学校面积、师资力量、在校学生、图书馆藏书、院系设置、科研成果等录取规则等。</t>
  </si>
  <si>
    <t>E251.3-62</t>
  </si>
  <si>
    <t>中共江西省委宣传部，中共江西汔党史研究室</t>
  </si>
  <si>
    <t>战天京晚清军政传信录</t>
  </si>
  <si>
    <t>谭伯牛</t>
  </si>
  <si>
    <t>军事史史料中国清后期</t>
  </si>
  <si>
    <t>本书是一部翔实的晚清军政档案。作者在充分了解正史的基础上，大量利用书信、奏折、笔记等史料，抱同情之理解的态度，以史学与文学的笔法，鲜活再现了以曾国藩、李鸿章、左宗棠为代表的晚清军政名人。本书文体融正史、史学论文、演义、评书、历史小说为一体，不仅富有故事性，而且言必有据、杜绝戏说，开历史论著之先河，堪称一本前所未有的晚清人物评著。</t>
  </si>
  <si>
    <t>赣粤边三年游击战争史</t>
  </si>
  <si>
    <t>E297.2</t>
  </si>
  <si>
    <t>南昌战争史话</t>
  </si>
  <si>
    <t>张启予，舒睿</t>
  </si>
  <si>
    <t>战争史南昌市</t>
  </si>
  <si>
    <t>本书以古籍记载为据，并参考了许多有关书志的记载，进行了综合整理和研究，按照自三代始二千二百年来的顺序对南昌历史上发生的重要战争进行简要的介绍。南昌地处我国江南腹地，襟三江而带五湖，控蛮荆而引瓯越，自古以来就是兵家必争之地，发生过多次重要战争，对南昌社会的发展进程影响很大。</t>
  </si>
  <si>
    <t>宁夏地方史话丛书宁夏军事史话上</t>
  </si>
  <si>
    <t>孙生玉主编</t>
  </si>
  <si>
    <t>军事史宁夏</t>
  </si>
  <si>
    <t>E289.43</t>
  </si>
  <si>
    <t>帝国强军中国八大古战精锐</t>
  </si>
  <si>
    <t>军队史中国古代</t>
  </si>
  <si>
    <t>本书选取上述八大中国古代精锐力量如在戏水河畔一举挡住敌军的秦朝最核心精锐咸阳卫戍军由汉匈战争中牺牲的烈士子弟构成的汉朝羽林军等。力图通过生动的故事和严谨的考证详细介绍它们的建制体系、武器装备、战术运用以及相关的著名战役。</t>
  </si>
  <si>
    <t>E292</t>
  </si>
  <si>
    <t>宁夏地方史话丛书宁夏军事史话下</t>
  </si>
  <si>
    <t>新形势下高素质国防生教育培养的理论与实践</t>
  </si>
  <si>
    <t>敬枫蓉主编</t>
  </si>
  <si>
    <t>军事院校人才培养研究中国</t>
  </si>
  <si>
    <t>E251.3</t>
  </si>
  <si>
    <t>铁军纵横战江淮新四军军部大本营征战纪实</t>
  </si>
  <si>
    <t>苏克勤</t>
  </si>
  <si>
    <t>新四军史料</t>
  </si>
  <si>
    <t>本书介绍了新四军的组建及其军部的迁徙征战，真实地记录了新四军在抗日战争及解放战争中所立下的丰功伟绩，为中华民族的解放事业付出的重大牺牲，为打败日本侵略者做出的巨大贡献抨击了国民党顽固派的罪恶行径。本书史料详实，叙述客观，简明扼要。</t>
  </si>
  <si>
    <t>八路军口述史下</t>
  </si>
  <si>
    <t>张军锋主编王海平策划</t>
  </si>
  <si>
    <t>八路军抗日战争史</t>
  </si>
  <si>
    <t>退役士兵就业创业指导</t>
  </si>
  <si>
    <t>徐锡志主编</t>
  </si>
  <si>
    <t>退役士兵就业中国教材职业选择</t>
  </si>
  <si>
    <t>E263</t>
  </si>
  <si>
    <t>钢铁抗战中日装甲兵全史</t>
  </si>
  <si>
    <t>徐帆，甄锐编</t>
  </si>
  <si>
    <t>装甲兵部队军队史中国日本</t>
  </si>
  <si>
    <t>本书共分为七章，主要内容包括古代中国战车及近代坦克的诞生、早期日本装甲车辆的引入及开发、早期中国装甲车辆的引入及发展等。</t>
  </si>
  <si>
    <t>E296.2;E313.9</t>
  </si>
  <si>
    <t>答青年战友</t>
  </si>
  <si>
    <t>赵学书</t>
  </si>
  <si>
    <t>军人思想政治教育中国</t>
  </si>
  <si>
    <t>海南之战</t>
  </si>
  <si>
    <t>刘振华</t>
  </si>
  <si>
    <t>海南岛战役</t>
  </si>
  <si>
    <t>海南岛登陆战役，是中国共产党领导的人民解放战争的组成部分，是我军建军以来组织实施大规模渡海登陆作战的成功战例。本书作者亲历过这次战役的始末，耳闻目睹过这个战争史上奇迹般的壮观画面，并用日记的形式做了记录。本书对海南岛登陆战役的过程进行全景式的关照，客观地再现历史的真实。解放海南岛，对于巩固国防，保卫新生的共和国，医治战争创伤，恢复国民经济，具有十分重大的意义。</t>
  </si>
  <si>
    <t>E297.4</t>
  </si>
  <si>
    <t>我和我的抗战潮汕抗战老兵口述实录</t>
  </si>
  <si>
    <t>许小鸣</t>
  </si>
  <si>
    <t>本书汇集了位潮汕籍抗战老兵的口述实录。他们中，有历经年全程抗战的老兵有二次入缅甸作战、九死一生的远征军老兵有在潮汕战场上与日军恶战几昼夜、劫后余生的老兵还有参加淞沪会战、武汉会战、粤北会战、桂柳会战、衡阳保卫战、许昌保卫战等等的老兵。这些老兵的回忆，再现了那一段残酷的血与火交融的烽烟岁月，还原了真实的抗战史。</t>
  </si>
  <si>
    <t>中国海警执法专题研究</t>
  </si>
  <si>
    <t>海防警察行政执法研究中国</t>
  </si>
  <si>
    <t>本著作为公安部科技局研究课题成果，主要包含十个专题第一专题中国海警的发展战略第二专题中国海警内部执法合作第三专题中国海警与中国海事的执法合作第四专题中国海警执法人才培养第五专题海警行政强制执行过程第六专题中国海警执法行政程序第七专题海警刑事执法专题研究第八专题海警化解民事纠纷专题研究第九专题中国海警涉外警务第十专题中国海警维权。</t>
  </si>
  <si>
    <t>E255</t>
  </si>
  <si>
    <t>人民防空知识读本</t>
  </si>
  <si>
    <t>云南省人民防空办公室，云南省教育厅编</t>
  </si>
  <si>
    <t>人民防空基本知识中国</t>
  </si>
  <si>
    <t>E256</t>
  </si>
  <si>
    <t>军队政治工作信息化人才培养开发研究</t>
  </si>
  <si>
    <t>曾艳</t>
  </si>
  <si>
    <t>军队政治工作信息技术人才培养研究中国</t>
  </si>
  <si>
    <t>本书以马克思主义理论及我党我军的人才开发理论为指导，着眼于中国特色军事变革和政治工作者信息化建设的现实需求系统地阐述了研究军队政治工作信息化人才培养开发的理论、技术及应用，切中军队政治工作者信息化建设的关键问题。</t>
  </si>
  <si>
    <t>E22</t>
  </si>
  <si>
    <t>后勤信息化建设研究</t>
  </si>
  <si>
    <t>杨成，张文明，赵立志主编</t>
  </si>
  <si>
    <t>后勤建设信息化研究中国</t>
  </si>
  <si>
    <t>本书介绍后勤信息化建设的基础理论、基本思路与方法。在结构上共分为三篇上篇走近后勤信息化建设，主要是了解把握信息技术对后勤的影响、加强后勤信息化建设的意义、形势、基本内涵中篇走进后勤信息化建设，主要是研究探索后勤信息化建设思路、体系、后勤指挥自动化建设、人才培养、后勤信息标准化建设下篇走尽后勤信息化建设，主要是探索创新数字化后勤部队的建设、资产可视性发展与建设。</t>
  </si>
  <si>
    <t>E23</t>
  </si>
  <si>
    <t>司务长伙食管理</t>
  </si>
  <si>
    <t>军队后方勤务基本知识中国</t>
  </si>
  <si>
    <t>本书主要介绍分析司务长作为层后勤的小管家，如何从知、谋、行、艺四个方面入手，做好基层伙食管理工作的方法与艺术。阐述唱好伙食管理的重头戏、营养与食品的基础知识、伙食管理基本内容要求谋篇制胜之道分为营养编制食谱的技巧、实物菜篮子中的学问、货币伙食费开支谋划行篇实操技法分为烹调技艺上的安排设计、厨房里的选练用兵之法、对伙食供应形式的选择、生活物资的筹措与管理艺篇自我提升。</t>
  </si>
  <si>
    <t>中国近代海军史事编年</t>
  </si>
  <si>
    <t>姜鸣编</t>
  </si>
  <si>
    <t>海军军事史编年史中国</t>
  </si>
  <si>
    <t>本书全面辑录年以后年间中国海军从创建到初步发展历程中的史事涉及海军建设、舰船军械的购买和制造、军队的教育训练、基地建设、经费收支、人事变动、中外海军交往以及军事行动和战争等方面。书末附录设有舰船表、舰只舰体线图。</t>
  </si>
  <si>
    <t>当代武警基层官兵理想信念培育研究</t>
  </si>
  <si>
    <t>龙翠英，王星，张爽主编</t>
  </si>
  <si>
    <t>武装警察思想政治教育研究中国武装警察思想政治教育</t>
  </si>
  <si>
    <t>本书共分为四章，主要内容包括理想信念的基本内涵、当代武警基层官兵理想信念的基本现状等。</t>
  </si>
  <si>
    <t>徐文兵、梁冬对话黄帝内经天年</t>
  </si>
  <si>
    <t>徐文兵，梁冬</t>
  </si>
  <si>
    <t>内经养生</t>
  </si>
  <si>
    <t>徐文兵、梁冬对话黄帝内经天年是一本告诉我们如何活得好，又活得长的智慧之书徐文兵、梁冬对话黄帝内经天年是一本教我们人生每十年活法的实用之书，徐文兵、梁冬对话黄帝内经天年是带领我们走向生命最高境界天年之旅的幸福之书。读之，方明白岁才是人生的开始。读了她，或许你就能平安喜乐到天年。海报</t>
  </si>
  <si>
    <t>北洋海军官兵回忆录</t>
  </si>
  <si>
    <t>卢毓英</t>
  </si>
  <si>
    <t>本书共分为卢毓英海军生涯忆旧北洋舰队军官禀帖林韵珂报告书陈兆锵所记中日战役情形萨上将军会见记北洋海军水兵回忆六章其主要内容包括高承锡呈文李鼎新呈文等。</t>
  </si>
  <si>
    <t>毕业生高中升学参考资料军事院校招生中国指南高等学校招生中国指南</t>
  </si>
  <si>
    <t>本书囊括全国军事院校近所、全国政法院校多所、全国培养国防生的普通高校多所，大部分内容由各高校招办提供并严格审核，保证了信息的权威性和准确性。</t>
  </si>
  <si>
    <t>E251.3-62;G647.32-62</t>
  </si>
  <si>
    <t>英勇红八军</t>
  </si>
  <si>
    <t>中共广西区委党史研究室，中共崇左市委员会编</t>
  </si>
  <si>
    <t>中国工农红军史料</t>
  </si>
  <si>
    <t>龙陵会战</t>
  </si>
  <si>
    <t>余戈</t>
  </si>
  <si>
    <t>远征军抗日战争时期战役战斗史料龙陵县</t>
  </si>
  <si>
    <t>龙陵会战是作者余戈继松山战役笔记、腾冲之围之后，创作的滇西抗战微观战史三部曲的收官之作。本书叙述的是年滇西抗日反攻主战场的战事中国远征军的龙陵会战，及其后收复芒市、遮放、畹町，与反攻缅北的中国驻印军会师芒友、打通中印公路的全过程。全书中心在远征军以重兵三战龙陵，其间还粉碎了日军断作战攻势，终于以硬碰硬的攻坚方式攻克龙陵古城，创造了抗战史上中国军队以大兵团及空前规模的步炮空协同，实施攻坚作战并赢得完全胜利的全新战例。本书特色为微观战史，对战事叙事精确到一天一地，且以敌我双方史料严密比对，在错综复杂的战事中追求更多龙陵会战是作者余戈继松山战役笔记、腾冲之围之后，创作的滇西抗战微观战史三部曲的收官之作。本书叙述的是年滇西抗日反攻主战场的战事中国远征军的龙陵会战，及其后收复芒市、遮放、畹町，与反攻缅北的中国驻印军会师芒友、打通中印公路的全过程。全书中心在远征军以重兵三战龙陵，其间还粉碎了日军断作战攻势，终于以硬碰硬的攻坚方式攻克龙陵古城，创造了抗战史上中国军队以大兵团及空前规模的步炮空协同，实施攻坚作战并赢得完全胜利的全新战例。本书特色为微观战史，对战事叙事精确到一天一地，且以敌我双方史料严密比对，在错综复杂的战事中追求最大程度的客观准确，以达到真正意义上的信史标准，为读者汲取战争经验教训提供优秀文本。本书万字，另附图册，收录中日双方的作战地图五十余幅和珍贵历史照片五十余张。本系列的前两部作品松山战役笔记和腾冲之围曾先后分别获得文津图书奖、中国好书奖、中华优秀出版物奖，并赢得了大量忠实读者。本书将和前述两部作品一起，为我国抗战历史的书写提供一套相对完整的有特色、有质量的战史实例，推动我国抗日战争研究的深入和延展，为充实完善中华民族坚强不屈、英勇奋战、敢于胜利的抗战史诗拓开一条新路。隐藏更多</t>
  </si>
  <si>
    <t>E296.933</t>
  </si>
  <si>
    <t>军事，国家的骨骼</t>
  </si>
  <si>
    <t>殷崇高</t>
  </si>
  <si>
    <t>军事史中国青少年读物</t>
  </si>
  <si>
    <t>在地球上，战争比和平更早出现。从人类开始出现，为争夺食物、栖息地，而发展出战争。战争从未曾长久停歇过，它几乎在每一个国家都存在过。中国各个朝代的灭亡与崛起，军事战争起到了决定性的作用。该书通过描述人类的战争史，展现这种文化的独特性，让人了解战争的偶然性和必然性，从而更好地指引自己的价值观，人生观。</t>
  </si>
  <si>
    <t>E29-49</t>
  </si>
  <si>
    <t>从优秀士兵选拔干部军事职业能力考核大学毕业生士兵选拔对象综合知识与能力考试基础训练及模拟试卷</t>
  </si>
  <si>
    <t>赵伟主编</t>
  </si>
  <si>
    <t>课程军事院校入学考试习题集</t>
  </si>
  <si>
    <t>为使考生的复习更加具有针对性，根据历年的考题和考生、家长的建议，全才军考资料编写组精心编写了这套学习材料及仿真试卷。本书根据大纲复习要求编写，并对历年真题进行提炼研究，具有仿真程度高，针对性强的特点。适合参加军队院校招生考试的考生作为文化科目备考资料使用。</t>
  </si>
  <si>
    <t>E251.3;G723.4</t>
  </si>
  <si>
    <t>蓝三角</t>
  </si>
  <si>
    <t>刘秉力主编</t>
  </si>
  <si>
    <t>人民防空中国通俗读物</t>
  </si>
  <si>
    <t>本书作者用近似于科普读物的体裁，将人民防空领域浓缩成一个综合性防护常识与技能的展览馆，进而以引导员和解说员的身份，用既权威规范又亲切活泼、既引经据典又深入浅出、既科学严谨又通俗易懂的科普语言，谈古论今，广征博引，多学科、多领域、多视角、多渠道、多色彩地向读者介绍了人民防空常识与技能。全书分部分，包括概述、人民防空预案体系、人民防空指挥体系、人民防空信息保</t>
  </si>
  <si>
    <t>E256-49</t>
  </si>
  <si>
    <t>武警建设讲座精选</t>
  </si>
  <si>
    <t>孙魁</t>
  </si>
  <si>
    <t>武装警察军队建设中国文集</t>
  </si>
  <si>
    <t>本选题是一部个人文集。书稿收录了作者的讲稿多篇，主要内容包括时事政治与法规解读、建队育人与带兵感悟、理论思考与实践研究、安全预防与管理探讨、机关业务与写作交流等五个部分。书稿反映了武警建设工作的理论成就，供广大武警战士和相关人员参考阅读。</t>
  </si>
  <si>
    <t>E277-53</t>
  </si>
  <si>
    <t>西柏坡时期军事建设</t>
  </si>
  <si>
    <t>冯学工，刘建军，李芬，魏先法</t>
  </si>
  <si>
    <t>中国共产党军队建设研究</t>
  </si>
  <si>
    <t>在我们党的历史上，西柏坡时期是新民主主义革命一个大胜利、大转变、大辉煌的时期。特别是在军事斗争领域，党中央和毛泽东在西柏坡这个小山村，高瞻远瞩，运筹帷幄，先后组织指挥了三大战役及其他重要战役二十四起西柏坡时期军事建设的实践和经验，不仅在实现中国革命、中国社会和中国共产党的伟大转变中发挥了重要历史作用，而且对于我们今天正在从事的事业和正在做的事情同样富有启迪和借鉴意义。</t>
  </si>
  <si>
    <t>金门之战</t>
  </si>
  <si>
    <t>第三次国内革命战争战役战斗史料金门县</t>
  </si>
  <si>
    <t>本书共分为六章，主要内容包括解放军向福建沿海的胜利进军悲壮的金门登陆战吸取教训后奏海南、舟山东南沿海由激战转为对峙等。</t>
  </si>
  <si>
    <t>徐州大会战</t>
  </si>
  <si>
    <t>龚晓红</t>
  </si>
  <si>
    <t>徐州会战史料徐州会战</t>
  </si>
  <si>
    <t>近代新疆防务建设研究</t>
  </si>
  <si>
    <t>童远忠</t>
  </si>
  <si>
    <t>国防建设研究新疆近代</t>
  </si>
  <si>
    <t>本书包括鸦片战争前新疆防务概述、世纪年代新疆防务衰微、收复新疆失地与新疆防务建设等内容。</t>
  </si>
  <si>
    <t>E295</t>
  </si>
  <si>
    <t>丰碑抗美援朝图片集</t>
  </si>
  <si>
    <t>抗美援朝战争史料图集</t>
  </si>
  <si>
    <t>本书为纪念中华人民共和国成立周年献礼而编写。全书为画册，主要内容由抗美援朝时期几百福老照片和必要的文字构成。图片和文字由四川省军区、四川省国防教育委员会、国防时报社提供。全书从抗美援朝老战士经历的战争片段，从不同角度反映了抗美援朝战争。全书分为八部</t>
  </si>
  <si>
    <t>E297.5-64</t>
  </si>
  <si>
    <t>国民党炮兵纪实</t>
  </si>
  <si>
    <t>华宸</t>
  </si>
  <si>
    <t>国民党军炮兵史料</t>
  </si>
  <si>
    <t>大炮是战争中威力最大的重武器，拿破仑称之为战争之神。本书记述了国民党炮兵部队组建以后的征战和发展历程，介绍了蒋介石和国民党炮兵骁将蔡忠笏、陈诚、罗卓英、邵百昌、彭孟辑、王观洲、刘华伦、庄国华等人的人生传奇。全书详尽地记录了这支炮兵部队在大陆和台湾期间参与的重大战役。本书是大陆第一本探讨国民党炮兵部队的力作。</t>
  </si>
  <si>
    <t>E296.51</t>
  </si>
  <si>
    <t>蒋介石的铁血卫队中国顶尖王牌卫队的内幕和真相</t>
  </si>
  <si>
    <t>国民党军军事史民国</t>
  </si>
  <si>
    <t>本书在宏大的历史背景下较为详细地介绍了号称铁军的蒋介石卫队的起源、组建、变革乃至消亡的全过程。</t>
  </si>
  <si>
    <t>E296</t>
  </si>
  <si>
    <t>皇朝战史明代十大战争</t>
  </si>
  <si>
    <t>王冬青</t>
  </si>
  <si>
    <t>战争史中国明代</t>
  </si>
  <si>
    <t>本书讲述的是从明朝开国到南明小朝廷覆亡之间近三百年，曾经发生过的十场战争。包括发生于洪武初年明朝和北元之间的岭北之战、永乐年间郑和下西洋的战略威慑，等等。战争是政治的延续，从这些战争中，可以看出明王朝从建立到鼎盛，直至走向灭亡的过程。</t>
  </si>
  <si>
    <t>浴血万里红七军</t>
  </si>
  <si>
    <t>王福琨主编</t>
  </si>
  <si>
    <t>红七军史料</t>
  </si>
  <si>
    <t>年月，历时两月的第一次蒋桂战争以桂系失败而结束，广西开始俞作柏、李明瑞主政时期。俞、李为巩固其地位，不得不寻求工农群众的支持，于是利用其原来与中共关系较好的条件</t>
  </si>
  <si>
    <t>金门内战与冷战美苏中档案解密与研究</t>
  </si>
  <si>
    <t>沈志华，唐启华主编</t>
  </si>
  <si>
    <t>第三次国内革命战争战役战斗史料金门县文集</t>
  </si>
  <si>
    <t>本书是一本论文集。书中根据大量的历史资料，对世纪年代以来围绕金门发生的重要的政治和军事事件，进行了多角度的全新解读，剖析深刻，见解精辟，对于探究金门炮战前后四十年的历史真相具有重要参考价值。</t>
  </si>
  <si>
    <t>E297-53</t>
  </si>
  <si>
    <t>新中国实行军衔制纪实</t>
  </si>
  <si>
    <t>徐平</t>
  </si>
  <si>
    <t>军衔</t>
  </si>
  <si>
    <t>本书分十章，主要内容包括战争年代我军的军衔新中国成立后实施衔制的准备正式实行军衔制首次授衔的些资料首次军衔制的主要内容等。</t>
  </si>
  <si>
    <t>明代省镇营兵制与地方秩序</t>
  </si>
  <si>
    <t>肖立军</t>
  </si>
  <si>
    <t>军制研究中国明代</t>
  </si>
  <si>
    <t>本书研究明代省镇营兵制的军队编制、兵役、指挥系统、军屯、军饷等，探讨了营兵制与地方秩序的关系，营兵制的沿革、特色、利弊等。</t>
  </si>
  <si>
    <t>国民党十大特种部队</t>
  </si>
  <si>
    <t>谭笑，李虹燕</t>
  </si>
  <si>
    <t>军队史</t>
  </si>
  <si>
    <t>本书主要记述了国民党炮兵、工兵、通讯兵、装甲兵、宪兵、联勤兵、化学兵、保密局军统、伞兵和海军陆战队共十支特种兵部队，描述了它们在世纪上半叶兵种组建过程和征战故事。</t>
  </si>
  <si>
    <t>从鸭绿江到三八线</t>
  </si>
  <si>
    <t>丁伟</t>
  </si>
  <si>
    <t>本书是一段腥风血雨的历史，这是一场生与死的较量。在这场异常残酷的战争中，中朝人民不畏强暴，敢于斗争，迫使世界第一流军队被限制在他们原来发动侵略的地方，不仅不能越雷池一步，而且陷入日益被动的困境，被迫谈判停战。本书以高层决策和战略指导为主线，以战争双方历史档案和官方著作为基本依据，以某些重要当事人的回忆史料作参考，全景式展示了抗美援朝战争的背景、形势、决策、战争过程以及与战争有关的政治、外交、经济等。书中穿插了一些笔触细腻、情节生动的细节描写，使读者在宏观上了解战争真相的同时，又会被最可爱的人惊天地、泣鬼神的英雄事迹所震撼。</t>
  </si>
  <si>
    <t>难忘的红领章式军服的激情岁月</t>
  </si>
  <si>
    <t>中国人民解放军军服简介</t>
  </si>
  <si>
    <t>式军服普遍被认为是最具有中国特色的一款军服，红领章、红帽徽是式军服的象征。本书以彩图形式全面系统地介绍了式军服特点及装备情况。</t>
  </si>
  <si>
    <t>E267</t>
  </si>
  <si>
    <t>中国工农红军第十军上</t>
  </si>
  <si>
    <t>张建华，孙盛年</t>
  </si>
  <si>
    <t>红十军团史料</t>
  </si>
  <si>
    <t>铁血昆仑关铸就民族魂纪念昆仑关大捷七十周年学术研讨会论文集</t>
  </si>
  <si>
    <t>南宁市社会和学院编</t>
  </si>
  <si>
    <t>国民党军抗日战争时期战役战斗广西文集</t>
  </si>
  <si>
    <t>E296.93-53</t>
  </si>
  <si>
    <t>中国工农红军第十军下</t>
  </si>
  <si>
    <t>清末民国早期军事教育现代化研究</t>
  </si>
  <si>
    <t>甘少杰</t>
  </si>
  <si>
    <t>军事教育军事史中国</t>
  </si>
  <si>
    <t>本书分为五章，内容包括清末民国早期军事教育发展历程清末民国早期海军军事教育现代化清末民国早期陆军军事教育现代化清末民国早期空军军事教育现代化保定陆军军官学校，黄埔军校个案研究。</t>
  </si>
  <si>
    <t>胡马阴山汉匈五百年战争史</t>
  </si>
  <si>
    <t>顾晓绿</t>
  </si>
  <si>
    <t>民族战争战争史中国公元前</t>
  </si>
  <si>
    <t>本书将首次采用西方年鉴学派的理论，对汉帝国及其继承者们与匈奴之间五百年的交锋史进行全面的梳理，全面展示这一历史时期政治、经济、军事的全面对抗和博弈，为读者深入解读期间种种高层决策背后的考量。</t>
  </si>
  <si>
    <t>E293.4</t>
  </si>
  <si>
    <t>国际友人笔下的新四军</t>
  </si>
  <si>
    <t>中国新四军和华中抗日根据地研究会编</t>
  </si>
  <si>
    <t>新四军史科</t>
  </si>
  <si>
    <t>青岛的陷落</t>
  </si>
  <si>
    <t>美杰弗逊琼斯</t>
  </si>
  <si>
    <t>战争史史料青岛市</t>
  </si>
  <si>
    <t>本书于年在美国出版。作者从第三者角度详细叙述日德青岛战争的历程在迄已出版的文献资料中较为罕见较之德、日双方对战争的各自表述更具可信度可以帮助读者全面、客观了解战争的起因、发展和终结。此外作者还凭借自己在日本生活多年的经历对日本穷兵赎武的国民性及其对华企图进行了深度剖析具有很强的可读性。</t>
  </si>
  <si>
    <t>败在海上中国古代海战图解读</t>
  </si>
  <si>
    <t>海战军用地图分析中国古代</t>
  </si>
  <si>
    <t>败在海上是这样一本让人不忍卒读的书它用近幅中国从元到清的海战图讲解了发生在中国沿海的海战以及近代中国的海防，展示了近代中国如何一步步地丧失海上防卫能力，任由列强肆意地从海上侵入中国。书中分章讲述了元日海战、清英海战、清法海战、清日海战、日俄海战等。作者通过考察这些海战图以及其背后的历史，反思中国为何在海战中连连失利，中国为何败在海上。</t>
  </si>
  <si>
    <t>E291</t>
  </si>
  <si>
    <t>互联网企业生态链重构</t>
  </si>
  <si>
    <t>一言先生</t>
  </si>
  <si>
    <t>互联网络应用中小企业企业管理研究</t>
  </si>
  <si>
    <t>本书分为觉醒，未来已来没有连接，就没有转型连接，从移动办公开始营销，企业自营销、自运营工具轨道，让企业自动运转看透互联网企业管理软件共六章。主要内容包括未来，管理将走下神坛、微信企业号进入企业管理者的视野等。</t>
  </si>
  <si>
    <t>E276.3</t>
  </si>
  <si>
    <t>乌鲁木齐战火烽烟</t>
  </si>
  <si>
    <t>芦克一主编</t>
  </si>
  <si>
    <t>战争史乌鲁木齐市</t>
  </si>
  <si>
    <t>本书共分五篇内容包括清朝中叶迪化沙场沉浮、清末迪化历史风云、民国军阀狼烟、最后的军阀、民国终曲。</t>
  </si>
  <si>
    <t>东海博弈明帝国与日本的三百年战史</t>
  </si>
  <si>
    <t>抗倭援朝战争史料中国明代</t>
  </si>
  <si>
    <t>谈及明帝国与日本的外交关系，倭寇之乱和万历援朝当是国人的第一印象。但各类史料纷繁复杂，普通历史爱好者对这两大历史事件本身往往不甚了了，对其前因后果更缺乏全面的了解。有鉴于此，本书将首次采用西方年鉴学派的理论，对明帝国与日本往来的三百年历史进行全面的梳理，全面展示中日两国在这一历史时期政治、经济、军事的全面对抗和博弈，为读者深入解读期间种种高层决策背后的考量。</t>
  </si>
  <si>
    <t>E294.48</t>
  </si>
  <si>
    <t>抗日战争中国军队伤亡调查</t>
  </si>
  <si>
    <t>彭玉龙编</t>
  </si>
  <si>
    <t>中国军队抗日战争损失史料</t>
  </si>
  <si>
    <t>抗日战争中国军队伤亡调查为抗日战争时期中国人口伤亡和财产损失调研丛书之一。本书在充分调研的基础上在对相关资料的搜集、整理、比对的基础上对抗日战争中中国军队的伤亡情况作了相对完整准确地介绍。</t>
  </si>
  <si>
    <t>峥嵘鼓角衢州战事</t>
  </si>
  <si>
    <t>李吉安</t>
  </si>
  <si>
    <t>军事史衢州</t>
  </si>
  <si>
    <t>本书主要内容包括郡邑形胜浙水上游、汉陈峰火信安始郡、隋唐霓旌蔽州翳府、元明战频柯山残照、清代兵燹遍及三衢、衢城举义民国北伐、狂飙一曲抗战绝唱等。</t>
  </si>
  <si>
    <t>E289.553</t>
  </si>
  <si>
    <t>四大野战军征战纪事中国人民解放军第一、第二、第三、第四野战军征战全记录</t>
  </si>
  <si>
    <t>陈枫编</t>
  </si>
  <si>
    <t>野战军中国人民解放军军史军事人物简介中国现代野战军中国人民解放军军史军事人物</t>
  </si>
  <si>
    <t>中国人民解放军四大野战军是威震敌胆的钢铁雄师，他们在浴血奋战中崛起，在人民解放战争的硝烟中成长。四支野战军就是四只雄狮，在中华大地纵横驰骋，所向披靡，凯歌行进，锐不可当，是战无不胜的劲旅，一切强大的对手，在他们面前都似风卷残云般地消散而去。四大野战军辉煌的战旗下，聚集着一大批勇士和猛将，他们一个个降龙伏虎、叱咤风云、威武无比，敌我对阵的战场被他们搅得天翻地覆。整个中国的局势因为他们而翻江倒海他们都是历经枪林弹雨、出生入死的骁将，是金戈铁马的征战之王。四大野战军都有传奇的经历，都有独特的故事、杰出的统帅、不凡的将士，其引以为傲的战绩，把军旗染得火红、火红，把中国社会推向历史的新起点和新篇更多中国人民解放军四大野战军是威震敌胆的钢铁雄师，他们在浴血奋战中崛起，在人民解放战争的硝烟中成长。四支野战军就是四只雄狮，在中华大地纵横驰骋，所向披靡，凯歌行进，锐不可当，是战无不胜的劲旅，一切强大的对手，在他们面前都似风卷残云般地消散而去。四大野战军辉煌的战旗下，聚集着一大批勇士和猛将，他们一个个降龙伏虎、叱咤风云、威武无比，敌我对阵的战场被他们搅得天翻地覆。整个中国的局势因为他们而翻江倒海他们都是历经枪林弹雨、出生入死的骁将，是金戈铁马的征战之王。四大野战军都有传奇的经历，都有独特的故事、杰出的统帅、不凡的将士，其引以为傲的战绩，把军旗染得火红、火红，把中国社会推向历史的新起点和新篇章。他们辉煌的功绩永铭于史册之上。隐藏更多</t>
  </si>
  <si>
    <t>E297.4K825.2=7</t>
  </si>
  <si>
    <t>刘少奇军事画传</t>
  </si>
  <si>
    <t>中共中央文献研究第二编研部编</t>
  </si>
  <si>
    <t>军事思想</t>
  </si>
  <si>
    <t>本书收录的内容涵盖立志救国救民投笔从戎赴俄取经武装工农要以其人之道还治其人之身坚决反对冒险暴动积极支援第路军抗战等。</t>
  </si>
  <si>
    <t>E20;D2-0</t>
  </si>
  <si>
    <t>军事文化学</t>
  </si>
  <si>
    <t>徐长安等</t>
  </si>
  <si>
    <t>军事文化研究中国</t>
  </si>
  <si>
    <t>本书是一本研究军事文化的书籍。主要内容包括军事文化学导论、军事文化的产生和演进、军事文化的本质特征与表现形态、军事文化的结构与功能等。</t>
  </si>
  <si>
    <t>E2</t>
  </si>
  <si>
    <t>红军史疑难考辨</t>
  </si>
  <si>
    <t>王健英</t>
  </si>
  <si>
    <t>本书主要内容包括中国工农红军创建史疑难问题考辨、论中共对军队绝对领导体制的创建与发展、中共对军队绝对领导实现方式的历史演变等。</t>
  </si>
  <si>
    <t>人防情愫</t>
  </si>
  <si>
    <t>刘忠平</t>
  </si>
  <si>
    <t>人民防空中国文集人民防空</t>
  </si>
  <si>
    <t>本书收入小议地下商场与个体户、谈加强平战结合人防工程的设备管理、全面、深入加强防空地下室建设管理的思考等文章。</t>
  </si>
  <si>
    <t>E256-53</t>
  </si>
  <si>
    <t>黄埔军校存世文物收藏</t>
  </si>
  <si>
    <t>李学锋</t>
  </si>
  <si>
    <t>黄埔军校文物收藏</t>
  </si>
  <si>
    <t>本书分徽章篇、教材篇、证书篇、同学录篇、铜墨盒篇、报刊书籍篇、布告印鉴篇、佩剑篇，内容包括桃之夭夭，烁烁其华、传道授业，主义是从、一纸平生，身许心同等。</t>
  </si>
  <si>
    <t>E296.3</t>
  </si>
  <si>
    <t>中国古代战略家及其著作解读</t>
  </si>
  <si>
    <t>刘国祥编</t>
  </si>
  <si>
    <t>兵法研究中国古代</t>
  </si>
  <si>
    <t>本书包括政治为军事、战争之本、每战应有正确的战略、战役和战术研判、治军要略、为将之道、选兵思想、军事经济思想等内容。</t>
  </si>
  <si>
    <t>E201</t>
  </si>
  <si>
    <t>丰碑百年话英雄永远的云南陆军讲武堂</t>
  </si>
  <si>
    <t>李晓明，詹霖编</t>
  </si>
  <si>
    <t>军事教育中国民国</t>
  </si>
  <si>
    <t>云南陆军讲武堂与黄埔军校、保定军校被称为中国近代最著名的三所军事院校，被誉为革命的熔炉，将帅的摇篮。此书围绕年开办的云南陆军讲武堂百年历史中发生的若干重要历史事件和重要历史人物，用翔实的史实、珍贵的老照片、流畅的文字，从一个侧面真实而深刻地反映了中国近代的历史，彰显了云南人爱国、敢为天下先和倡导民主的精神风采。</t>
  </si>
  <si>
    <t>飞狐上党天下脊山西历史军事文化景观及空间分布研究</t>
  </si>
  <si>
    <t>李爱军</t>
  </si>
  <si>
    <t>军事史研究山西省名胜古迹研究山西省</t>
  </si>
  <si>
    <t>E289.25;K928.702.5</t>
  </si>
  <si>
    <t>共和国次大阅兵</t>
  </si>
  <si>
    <t>咏慷编</t>
  </si>
  <si>
    <t>军队建设成就中国</t>
  </si>
  <si>
    <t>军中纪实文学作家咏慷经过多年的追踪采访。记录下了新中国十四次大阅兵的宏伟场面，辅以著名的军中红色摄影师孟昭瑞先生和其他新闻摄影师拍摄的历年阅兵的珍贵照片，使我们不仅能领略到作家笔下那些不为人知的历史史实，更从摄影家的眼中看到生动的历史瞬间。</t>
  </si>
  <si>
    <t>E25</t>
  </si>
  <si>
    <t>中国人民解放军海军年</t>
  </si>
  <si>
    <t>房功利，杨学军，相伟</t>
  </si>
  <si>
    <t>海军中国人民解放军军史海军中国人民解放军军史</t>
  </si>
  <si>
    <t>本书介绍了人民海军年的成长历程、建设成就及在建设祖国、保卫祖国方面作出的贡献。</t>
  </si>
  <si>
    <t>湘军崛起近世湖南人的奋斗史下</t>
  </si>
  <si>
    <t>原始的突围帝国战争简史</t>
  </si>
  <si>
    <t>阎海东</t>
  </si>
  <si>
    <t>战争史中国古代</t>
  </si>
  <si>
    <t>彭德怀军事参谋的回忆年代中苏军事关系见证</t>
  </si>
  <si>
    <t>沈志华，李丹慧整理</t>
  </si>
  <si>
    <t>军事中苏关系史料</t>
  </si>
  <si>
    <t>本书认为，年代中华人民共和国与苏联之间的军事关系主要表现为一种合作关系，它是新的中苏同盟的重要内容之一，在中苏两国关系发展、演变的过程中占有十分重要的地位。这一时期的中苏军事关系既包括两国之间提供军事贷款及武器装备、培训军事人才及交流军事技术等一般意义上的相互援助和协作</t>
  </si>
  <si>
    <t>E297.5;E512.9</t>
  </si>
  <si>
    <t>靖边县军事志</t>
  </si>
  <si>
    <t>王智仁主编</t>
  </si>
  <si>
    <t>军事史靖边县军事史</t>
  </si>
  <si>
    <t>本书记述了靖边人民为反抗统治阶级压迫剥削和外敌入侵所进行的壮烈斗争，突出记述了中国共产党领导的人民军队为解放靖边、保卫靖边、建设靖边所作出的突出贡献和建立的不朽功勋记述了靖边解放后，驻靖部队和广大民兵预备役人员在现代化建设中所取得的伟大成就。</t>
  </si>
  <si>
    <t>E289.414</t>
  </si>
  <si>
    <t>新四军重建江南大营</t>
  </si>
  <si>
    <t>唐洪森</t>
  </si>
  <si>
    <t>抗战时期，中共武装在浙江、苏南、皖南、福建等地创建了十多块敌后解放区，为动员民众抗击日军侵略做出了历史贡献。而因新四军军部在皖南事变中遭受严重损失，江南几无主力部队活动。三年之后，中共萌生了发展东南新战略，派遣粟裕率领新四军主力一部越江南下，在苏淅皖三省边区谋求立足发展。首次击败第三战区部队之后，中共中央即明确指示重建江南大营，华中局和新四军军部也适时前往，以利将来反攻。粟裕所部遂数次大胜国民党军，成功地楔入东南前哨阵地，举国震动，创造了抗战胜利后夺取宁、沪，杭大城市的极其有利条件。尔后在重庆举行的国共高级政治和谈中，中共本着以民族大局为重。以精诚合作共图振兴国家大业的和平理念，并适时转换战略更多抗战时期，中共武装在浙江、苏南、皖南、福建等地创建了十多块敌后解放区，为动员民众抗击日军侵略做出了历史贡献。而因新四军军部在皖南事变中遭受严重损失，江南几无主力部队活动。三年之后，中共萌生了发展东南新战略，派遣粟裕率领新四军主力一部越江南下，在苏淅皖三省边区谋求立足发展。首次击败第三战区部队之后，中共中央即明确指示重建江南大营，华中局和新四军军部也适时前往，以利将来反攻。粟裕所部遂数次大胜国民党军，成功地楔入东南前哨阵地，举国震动，创造了抗战胜利后夺取宁、沪，杭大城市的极其有利条件。尔后在重庆举行的国共高级政治和谈中，中共本着以民族大局为重。以精诚合作共图振兴国家大业的和平理念，并适时转换战略发展目标，主动提出从江南解放区撤退军队，让与国民党政府接管。其后，中共信守承诺，撤退江南大营几乎所有武装和地方政权机关，表示出争取和平团结，避免新内战的诚意。隐藏更多</t>
  </si>
  <si>
    <t>深挖洞的背后</t>
  </si>
  <si>
    <t>谭克明</t>
  </si>
  <si>
    <t>人民防空史料中国</t>
  </si>
  <si>
    <t>深挖洞，这个曾经席卷神州大地，声势浩大、轰轰烈烈的群众运动，缘何而起，当年盛况，后来发展，未来走势应是人们了解当代中国社会历史的一个重要方面。深挖洞的背后以翔实的史料、精巧的构思、生动的笔触，对新中国的深挖洞作了全景式的记述，是中国第一部全面系统反映深挖洞的纪实作品，也是一部系统介绍防空防灾知识的科普教材，具有很强的思想性、知识性和可读性。作者长期在施工部队和总部机关工作，积累了大量的资料，采访了众多的人物，亲历了重大的事件，使得本书更具真实性、权威性和时代感。</t>
  </si>
  <si>
    <t>红色印迹福建永安红军标语集锦</t>
  </si>
  <si>
    <t>张丽华主编林家卓，马勋奕副主编中共永安市委党史研究室编</t>
  </si>
  <si>
    <t>中国工农红军宣传工作史料永安市汉语社会习惯语汇编</t>
  </si>
  <si>
    <t>E297.2;H136.4</t>
  </si>
  <si>
    <t>战争史笔记清修订版</t>
  </si>
  <si>
    <t>朱增泉</t>
  </si>
  <si>
    <t>战争史中国清代通俗读物</t>
  </si>
  <si>
    <t>E291-49</t>
  </si>
  <si>
    <t>五代宋辽金夏战争史笔记修订版</t>
  </si>
  <si>
    <t>战争史中国古代通俗读物</t>
  </si>
  <si>
    <t>海润椰风当兵要当过硬的兵</t>
  </si>
  <si>
    <t>军队政治工作中国文集</t>
  </si>
  <si>
    <t>E22-53</t>
  </si>
  <si>
    <t>国防科技奥秘</t>
  </si>
  <si>
    <t>王超英，祝志春主编</t>
  </si>
  <si>
    <t>武器青年读物少年读物军事装备</t>
  </si>
  <si>
    <t>本书共分为七章。第一、二章主要介绍近现代战争史上涌现出的名枪、名炮、名弹、名舰、名机等常规武器装备及技术。第三章侧重介绍大规模杀伤性武器，如核武器、生化武器等。第四章重点介绍信息技术条件下产生的几种具有代表性的武器装备。第五章介绍当代最受人们关注的新型武器装备。第六章介绍侦察与反侦察技术及其应用。第七章重点介绍现代战争常见的几种后勤支援保障装备。</t>
  </si>
  <si>
    <t>E23-49;E92-49</t>
  </si>
  <si>
    <t>龙翠英，王星，张爽</t>
  </si>
  <si>
    <t>武装警察思想政治教育研究中国</t>
  </si>
  <si>
    <t>解放军史鉴八路军史上</t>
  </si>
  <si>
    <t>张立华，董宝训</t>
  </si>
  <si>
    <t>中国人民解放军军史</t>
  </si>
  <si>
    <t>中国人民解放军，是由中国共产党缔造和领导的人民军队，是中华人民共和国的主要军事力量，现役部队由中国人民解放军陆军、中国人民解放军空军、中国人民解放军海军三大军种及一个独立兵种中国人民解放军第二炮兵组成，最高领导机关为中华人民共和国中央军事委员会。郭德宏编著的解放军史鉴共册精共册，分别为解放军史上下、八路军史上下、海军史、红军史上下。</t>
  </si>
  <si>
    <t>解放军史鉴解放军史下</t>
  </si>
  <si>
    <t>解放军史鉴红军史下</t>
  </si>
  <si>
    <t>郭德宏，阎景堂主编</t>
  </si>
  <si>
    <t>解放军史鉴解放军史上</t>
  </si>
  <si>
    <t>徐海蚌地区红十五军</t>
  </si>
  <si>
    <t>孙正龙主编中共宿迁市委党史工作办公室编</t>
  </si>
  <si>
    <t>红十五军团史料</t>
  </si>
  <si>
    <t>解放军史鉴红军史上</t>
  </si>
  <si>
    <t>解放军史鉴中国人民解放军海军史</t>
  </si>
  <si>
    <t>战争史笔记元明修订版</t>
  </si>
  <si>
    <t>战争史中国元代通俗读物战争史中国明代通俗读物</t>
  </si>
  <si>
    <t>解放军史鉴八路军史下</t>
  </si>
  <si>
    <t>改变中国历史进程的次战役</t>
  </si>
  <si>
    <t>战役史料中国</t>
  </si>
  <si>
    <t>本书记录了从先秦时期到明清前后的次战役，详细描写了各次战役发生的时间、地点、交战双方锁做出的准备，以及战役发生的过程、结果等。包含的战役有牧野之战、城濮之战、平阴之战等。</t>
  </si>
  <si>
    <t>战争史笔记三国隋唐修订版</t>
  </si>
  <si>
    <t>战争史笔记上古秦汉修订版</t>
  </si>
  <si>
    <t>一位威严睿智的将军，一位慧眼别具的智者，以独特的笔记体讲述千年战争史记。在战争史笔记上古秦汉修订版中，朱增泉将军以职业军人的专业目光审读了中国古代战事，精彩呈现了金戈铁马的经典战役，深度评说了兴衰存亡中的王朝更迭。</t>
  </si>
  <si>
    <t>西吉县军事志</t>
  </si>
  <si>
    <t>西吉县军事志编纂委员会编</t>
  </si>
  <si>
    <t>军事史西吉县</t>
  </si>
  <si>
    <t>E289.434</t>
  </si>
  <si>
    <t>解秘中国古代战争</t>
  </si>
  <si>
    <t>袁庭栋</t>
  </si>
  <si>
    <t>战争史中国古代战争史</t>
  </si>
  <si>
    <t>本书旨在帮助读者解秘求真，用比较准确的历史知识替代从古典小说与戏曲舞台获得的大量不可靠、不准确的关于中国古代战争方面的知识。通过对古代文献记载的研究，探讨了侦察、行军、车战、骑战、水战、阵法等若干方面的细节。</t>
  </si>
  <si>
    <t>明朝中期的海防思想研究</t>
  </si>
  <si>
    <t>易泽阳</t>
  </si>
  <si>
    <t>海防研究中国明代</t>
  </si>
  <si>
    <t>本书是一部以明朝中期的海防思想形成为研究对象的学术著作。明朝嘉靖、隆庆年间，海患猖獗，经过激烈的争论，明政府形成一套新的海防思想，终于取得抗倭斗争的胜利。本书论述了明朝中期的海防思想形成的过程及对后世的影响。</t>
  </si>
  <si>
    <t>平苗纪略研究</t>
  </si>
  <si>
    <t>马国君编</t>
  </si>
  <si>
    <t>陈茂荣</t>
  </si>
  <si>
    <t>平苗纪略研究一书贯穿了历史人类学的研究思路和方法，高度重视时空域的转换，极力恢复雍正朝西南改土归流时的时空背景，在这一特定的日寸空背景下重新解读平苗纪略原本，从而避免了后世研究者曲解史料文本记载的舛误。该书高度重视通过史料文本间的反复对比去发掘潜在的历史信息，从而使众多前人误读、误解的内容，以及模糊不清的事项，在本书中逐一得到了全面的澄清。使写成定本的史料得以重现活生生的历史事实。该书力图避免用汉文字意去猜度少数民族文化事项，而是借用当代的民族调查资料去破解汉文史料文本中所涉及到的少数民族文化事项，并使这样的记载获得了文化人类学的正确诠释。上述三项方法论上的尝试，不仅使平苗纪略更多平苗纪略研究一书贯穿了历史人类学的研究思路和方法，高度重视时空域的转换，极力恢复雍正朝西南改土归流时的时空背景，在这一特定的日寸空背景下重新解读平苗纪略原本，从而避免了后世研究者曲解史料文本记载的舛误。该书高度重视通过史料文本间的反复对比去发掘潜在的历史信息，从而使众多前人误读、误解的内容，以及模糊不清的事项，在本书中逐一得到了全面的澄清。使写成定本的史料得以重现活生生的历史事实。该书力图避免用汉文字意去猜度少数民族文化事项，而是借用当代的民族调查资料去破解汉文史料文本中所涉及到的少数民族文化事项，并使这样的记载获得了文化人类学的正确诠释。上述三项方法论上的尝试，不仅使平苗纪略获得了新生，也有助于历史人类学方法论的健全和完善。因而是一部难得的历史人类学新作。隐藏更多</t>
  </si>
  <si>
    <t>E294.9</t>
  </si>
  <si>
    <t>湘军史料四种</t>
  </si>
  <si>
    <t>王闿运，郭振墉，朱德裳，王定安撰</t>
  </si>
  <si>
    <t>湘军史料湘军</t>
  </si>
  <si>
    <t>抗战时期国民政府经济动员研究</t>
  </si>
  <si>
    <t>张燕萍</t>
  </si>
  <si>
    <t>抗日战争国民政府国防经济战争动员研究</t>
  </si>
  <si>
    <t>本书内容包括抗战前中日国防经济潜力比较与国民政府的经济备战、抗战爆发后国民政府经济动员的方针政策、抗战时期国民政府兵员动员、抗战时期国民政府兵器工业动员与武器装备的补充等。</t>
  </si>
  <si>
    <t>E296.93F129.6</t>
  </si>
  <si>
    <t>血战河西下</t>
  </si>
  <si>
    <t>康和厚</t>
  </si>
  <si>
    <t>红四方面军史料</t>
  </si>
  <si>
    <t>新兵役前教育读本</t>
  </si>
  <si>
    <t>田兆广编</t>
  </si>
  <si>
    <t>士兵思想政治教育中国学习参考资料</t>
  </si>
  <si>
    <t>E221.3</t>
  </si>
  <si>
    <t>东山保卫战</t>
  </si>
  <si>
    <t>戴尔济主编福建省新四军研究会，中共东山县委党史研究室编</t>
  </si>
  <si>
    <t>战争史地点东山县战争史</t>
  </si>
  <si>
    <t>本书共分三个部分，其一为战斗篇、其二为支前篇、其三为纪念篇。记载了东山保卫战的经过及英雄业绩，同时收录了东山保卫战解放军功臣名录等。</t>
  </si>
  <si>
    <t>E289.574</t>
  </si>
  <si>
    <t>新疆生产建设兵团发展的历程</t>
  </si>
  <si>
    <t>生产建设兵团发展概况新疆</t>
  </si>
  <si>
    <t>本书从新疆屯垦戍边的历史发展，新疆生产建设兵团创业历程，兵团社会经济基本状况，新疆生产建设兵团布局与历史使命等方面详细论述了新疆生产建设兵团的历史与现状。</t>
  </si>
  <si>
    <t>最新政治课备课方法与授课艺术修订版</t>
  </si>
  <si>
    <t>宁湘峰，占友明，丁跃华主编</t>
  </si>
  <si>
    <t>军队政治工作学科教学法地点中国军队政治工作教学法</t>
  </si>
  <si>
    <t>本书着眼于部队思想政治建设和基层政治教育的实际，不仅阐述了政治课在政治教育中的地位作用以及政治课的任务、内容和原则，而且着力于备课方法、授课艺术的提炼升华。</t>
  </si>
  <si>
    <t>国防教育学概论</t>
  </si>
  <si>
    <t>李先德</t>
  </si>
  <si>
    <t>国防教育概论</t>
  </si>
  <si>
    <t>本书针对开展国防教育的需要，就国防教育的涵义、内容、对象、方法等一系列理论和实际问题进行了较为全面的论述，第一次提出了国防教育学的学科构架、学科特点、研究方法等学科建设的探索性观点。</t>
  </si>
  <si>
    <t>中国工农红军西路军回忆录卷上</t>
  </si>
  <si>
    <t>郝成铭，朱永光主编</t>
  </si>
  <si>
    <t>中国工农红军西路军回忆录卷下</t>
  </si>
  <si>
    <t>十大王牌师</t>
  </si>
  <si>
    <t>宋晓军，青山编</t>
  </si>
  <si>
    <t>中国人民解放军军史中国人民解放军军史</t>
  </si>
  <si>
    <t>本书记述的是中国人民解放军第师、第师、第师、第师、第师、第师、第师、第师、第师、第师的发展史。</t>
  </si>
  <si>
    <t>中国人民解放军军事文化遗产</t>
  </si>
  <si>
    <t>张云，张广宇，韩洪泉编</t>
  </si>
  <si>
    <t>中国人民解放军学科军事学科文化遗产中国人民解放军军事文化遗产</t>
  </si>
  <si>
    <t>本书介绍了分布在全国各地的多处革命军事类纪念馆、博物馆、展览馆、陈列馆、兵器馆、战史馆、广场、旧址、旧居、陵园、纪念碑以及珍贵的历史文物、革命文献等。</t>
  </si>
  <si>
    <t>固原县军事志</t>
  </si>
  <si>
    <t>固原县军事志编纂委员会编</t>
  </si>
  <si>
    <t>军事史固原县</t>
  </si>
  <si>
    <t>本书介绍了固原县历史上的战争、战备、军事环境、军事组织、军事工程以及中国工农红军长征等内容。</t>
  </si>
  <si>
    <t>军歌民谣送双拥</t>
  </si>
  <si>
    <t>山东省双拥办公室编</t>
  </si>
  <si>
    <t>拥政爱民山东省通俗读物拥政优属山东省通俗读物</t>
  </si>
  <si>
    <t>本书汇集了山东军队和地方群众流行的双拥歌谣多首。</t>
  </si>
  <si>
    <t>E225-49</t>
  </si>
  <si>
    <t>武警在浙江</t>
  </si>
  <si>
    <t>人民军队在浙江丛书编委会编</t>
  </si>
  <si>
    <t>中国人民武装警察部队学科概况地点浙江省中国人民武装警察部队</t>
  </si>
  <si>
    <t>本书选取的文章记录了浙江武警部队在浙江走过的多年战斗历程，从不同角度反映了人民武警在浙江的风采。</t>
  </si>
  <si>
    <t>E277</t>
  </si>
  <si>
    <t>解放军在浙江</t>
  </si>
  <si>
    <t>中国人民解放军军史地点浙江省中国人民解放军军史</t>
  </si>
  <si>
    <t>本书选取的篇文章，反映了解放军为浙江的解放和浙江的现代化建设作出的不可磨灭的贡献。</t>
  </si>
  <si>
    <t>红军在浙江</t>
  </si>
  <si>
    <t>中国工农红军学科军队史地点浙江省中国工农红军军队史</t>
  </si>
  <si>
    <t>本书主要反映了世纪年代红军在浙江的活动情况，以及人民军队与群众心连心的感人故事。</t>
  </si>
  <si>
    <t>引导力兵团新闻战线深化三项学习教育活动实践三贴近成果汇编</t>
  </si>
  <si>
    <t>兵团党委宣传部新闻处编</t>
  </si>
  <si>
    <t>乌鲁木齐新疆美术摄影出版社新疆电子音像出版社</t>
  </si>
  <si>
    <t>生产建设兵团新闻工作研究新疆</t>
  </si>
  <si>
    <t>E24;G219.274.5</t>
  </si>
  <si>
    <t>中国红军</t>
  </si>
  <si>
    <t>陈伙成</t>
  </si>
  <si>
    <t>中国工农红军学科军队史中国工农红军军队史</t>
  </si>
  <si>
    <t>本书以历史代表人物为本，再现了中国抗战史上农村根据的建立发展、围剿与反围剿的斗争、二万五千里长征等重大历史事件，突现了中国红军魂。</t>
  </si>
  <si>
    <t>西北军演义下</t>
  </si>
  <si>
    <t>骏声</t>
  </si>
  <si>
    <t>西北军军队史史料</t>
  </si>
  <si>
    <t>本书把以往有关作品中疏漏的，鲜为人知的某些史实情节提供给读者以使青少年一代进一步了解中国现代史，从而激发、培养爱国主义感情。笔者本着九分史实、一分艺术的原则向读者展现西北军的历史全貌。</t>
  </si>
  <si>
    <t>迎接党的十七大和纪念建军八十周年知识竞赛参考资料</t>
  </si>
  <si>
    <t>知识竞赛组委会编</t>
  </si>
  <si>
    <t>中国人民解放军基本知识问答中共十七大基本知识问答</t>
  </si>
  <si>
    <t>E297-44;D220-44</t>
  </si>
  <si>
    <t>人民军队光荣传统与历史使命</t>
  </si>
  <si>
    <t>刘凤健，李德才主编</t>
  </si>
  <si>
    <t>军队建设中国</t>
  </si>
  <si>
    <t>本书介绍我军的发展历程和光荣革命传统，阐述新时期我军肩负的历史使命。</t>
  </si>
  <si>
    <t>E20</t>
  </si>
  <si>
    <t>铁血军魂中国人民解放军年光辉历程</t>
  </si>
  <si>
    <t>康月田主编</t>
  </si>
  <si>
    <t>本书以编年体的手法记叙了中国人民解放军从诞生迄今年的光辉历程。</t>
  </si>
  <si>
    <t>士兵基础体能训练理论与实践</t>
  </si>
  <si>
    <t>侯斌，邓许庚，王晓东主编</t>
  </si>
  <si>
    <t>士兵身体训练士兵身体训练</t>
  </si>
  <si>
    <t>本书是在新的历史条件下，面对当前的国际国内新形式，结合部队学习训练的实际情况和所面临的新问题编写而成的。是一本适合军队官兵及其他人员培训学习提高的实用书籍。</t>
  </si>
  <si>
    <t>E251.1</t>
  </si>
  <si>
    <t>宋朝厢军研究</t>
  </si>
  <si>
    <t>淮建利</t>
  </si>
  <si>
    <t>厢军研究中国宋代</t>
  </si>
  <si>
    <t>厢军是宋朝兵制中重要组成部分之一。本书通过大量的文献资料，对厢军进行了系统的研究，颇有学术见地。</t>
  </si>
  <si>
    <t>E294.4</t>
  </si>
  <si>
    <t>本书介绍了人民防空的地位作用、任务和要求，以及防空措施、方法等。</t>
  </si>
  <si>
    <t>新实践新探索山东双拥论文选</t>
  </si>
  <si>
    <t>杨金镜主编山东省双拥办公室编</t>
  </si>
  <si>
    <t>军民关系地点中国拥军优属地点中国拥政爱民地点中国军民关系拥军优属拥政爱民</t>
  </si>
  <si>
    <t>本书是落实国务院、中央军委国发号文件精神编著的山东双拥论文集。选编的是近年山东省在全国双拥理论研讨会上的获奖论文和省里评选的双拥论文。</t>
  </si>
  <si>
    <t>E225-53</t>
  </si>
  <si>
    <t>海防安全论</t>
  </si>
  <si>
    <t>王传友编</t>
  </si>
  <si>
    <t>海防学科研究地点中国</t>
  </si>
  <si>
    <t>打造我国海洋综合执法力量中国海岸警卫队组建研究</t>
  </si>
  <si>
    <t>何忠龙等</t>
  </si>
  <si>
    <t>海岸警备部队建立研究中国</t>
  </si>
  <si>
    <t>本书站在国家战略高度，从维护国家海洋权益出发，运用系统工程的理论与方法，首次全面系统地研究了我国海洋综合执法力量中国海岸警卫队的组建。</t>
  </si>
  <si>
    <t>E273.4</t>
  </si>
  <si>
    <t>新时期武警部队建设的哲学研究与实践</t>
  </si>
  <si>
    <t>蒋爱国</t>
  </si>
  <si>
    <t>武装警察军队建设研究中国</t>
  </si>
  <si>
    <t>本书是武警部队落实胡主席指示确定的学习研究课题。作者从不同层面、不同角度选取事例，进行深入浅出的哲学解析，将部队生活中一些司空见惯的问题用哲学的观点进行了解析。</t>
  </si>
  <si>
    <t>个看似不可取胜的战役</t>
  </si>
  <si>
    <t>李庆山</t>
  </si>
  <si>
    <t>中国人民解放军战役史料</t>
  </si>
  <si>
    <t>中国人民解放军在历史发展的近年中，特别是在历次中国革命战争和抗美援朝战争中，都是在经历重重艰险中以弱胜强，以劣胜优的，创造了人类战争史上一个又一个奇迹。也许许多人还不大清楚这奇迹是怎样创造的。为此，本书值纪念中国人民解放军诞生年之际，对其在历次战</t>
  </si>
  <si>
    <t>中国军营记忆</t>
  </si>
  <si>
    <t>陈允传主编</t>
  </si>
  <si>
    <t>军队建设地点中国年代军队建设</t>
  </si>
  <si>
    <t>本书内容包括军营记忆之年事、军营记忆之军营三美、军营记忆之口头语、军营记忆之顺口溜、军营记忆之口号、军营记忆之标准语等。</t>
  </si>
  <si>
    <t>黄埔军校研究</t>
  </si>
  <si>
    <t>陈建华总编</t>
  </si>
  <si>
    <t>黄埔军校校史研究文集</t>
  </si>
  <si>
    <t>本书认真研究了黄埔军校的部分历史，内容包括孙中山与黄埔军校黄埔军校的创建、制度建立与日常运作黄埔军校教官研究黄埔军校人物篇四个部分。</t>
  </si>
  <si>
    <t>E296.3-53</t>
  </si>
  <si>
    <t>新四军在浙江</t>
  </si>
  <si>
    <t>新四军学科中国人民解放军军史地点浙江省新四军中国人民解放军军史</t>
  </si>
  <si>
    <t>本书辑录了篇文章，讲述了身在浙江的广大新四军指战员忠诚党和人民的事业，为民族独立、人民解放英勇战斗，给我们留下了许多感人心肺的故事。</t>
  </si>
  <si>
    <t>辉煌的历程光荣的使命纪念中国人民解放军建军八十周年</t>
  </si>
  <si>
    <t>王幸生</t>
  </si>
  <si>
    <t>本书论述中国人民解放军年的奋斗历程和光荣传统，并阐述在新的历史条件下的神圣使命。</t>
  </si>
  <si>
    <t>新战士之友</t>
  </si>
  <si>
    <t>叶志胜主编</t>
  </si>
  <si>
    <t>士兵思想政治教育中国学习参考资料士兵思想政治教育</t>
  </si>
  <si>
    <t>本书着重引导新战士端正入伍动机，适应军营生活规律，尽快完成从老百姓到合格军人的转变，并从新战士的实际需要出发，为其工作、学习、生活提供一些实用的方法、经验和体会。</t>
  </si>
  <si>
    <t>明代班军制度研究以京操班军为中心</t>
  </si>
  <si>
    <t>彭勇</t>
  </si>
  <si>
    <t>军事制度学科研究地点中国年代明代军事制度</t>
  </si>
  <si>
    <t>中央民族大学国家十五工程建设项目本书理清了清代班军制度的基本内容、主要特征及其前后的变化，并就与之相关的明代政治、经济、军事和思想文化问题展开了深入的探讨。</t>
  </si>
  <si>
    <t>新四军在姜堰</t>
  </si>
  <si>
    <t>朱书忠，罗志平中共姜堰市委宣传部，姜堰市新四军历史研究会，姜堰市史志档案办公室编</t>
  </si>
  <si>
    <t>新四军新四军报告文学地点中国年代现代报告文学</t>
  </si>
  <si>
    <t>本书记录了陈毅率部攻取姜堰以后，与韩德勤展开的生死较量。记述了陈毅年月、日攻取姜堰的战斗场面，再现了新四军广大指战员的战斗风采和出生入死的大无畏精神等内容。</t>
  </si>
  <si>
    <t>E297.3;K265.06</t>
  </si>
  <si>
    <t>军人与法</t>
  </si>
  <si>
    <t>荀恒东</t>
  </si>
  <si>
    <t>军法基本知识中国</t>
  </si>
  <si>
    <t>本书内容主要有士兵及家属优待法律问题，士兵退役安置法律问题，军婚特别法律问题，士兵在军营内权益保障等方面的法律问题，军人家属其他法律问题。</t>
  </si>
  <si>
    <t>军校体育课程教学研究军事院校体育课程特色及其合训互动教学模式的研究</t>
  </si>
  <si>
    <t>王童主编田聚群等编写</t>
  </si>
  <si>
    <t>军事院校学科体育学科教学研究军事院校体育教学研究</t>
  </si>
  <si>
    <t>本书包括军事院校体育课程综述、军事院校体育课程特色、合训互动教学模式研究、合训互动教学模式的评价及效果分析、合训互动教学模式军事与体育实践教案案例等内容。</t>
  </si>
  <si>
    <t>功德垂千秋张莫天战斗六十周年纪念</t>
  </si>
  <si>
    <t>陈蕃主编</t>
  </si>
  <si>
    <t>北京宏达恒智印艺有限公司</t>
  </si>
  <si>
    <t>新四军地点靖江市新四军</t>
  </si>
  <si>
    <t>本书包括缅怀冥泉六十春、诗词情愫慰英灵、筹建张莫天烈士陵园文献选录等三大部分，有血战突围、永远怀念王希贤同志等文。</t>
  </si>
  <si>
    <t>E297.3-53</t>
  </si>
  <si>
    <t>国防劲旅</t>
  </si>
  <si>
    <t>陈忠龙主编</t>
  </si>
  <si>
    <t>本书记述了在和平时期第军在各级领导的带领下，在各方面的帮助、支持下，借鉴外军的经验，在革命化、正规化、现代化建设中取得的辉煌成果。</t>
  </si>
  <si>
    <t>钦定巴勒布纪略</t>
  </si>
  <si>
    <t>季垣垣点校</t>
  </si>
  <si>
    <t>清代战争学科史料学科清前期</t>
  </si>
  <si>
    <t>本书由清朝方略馆编纂，为清朝十七种方略之一，系对廓尔喀第一次入侵我国西藏之战的记述。</t>
  </si>
  <si>
    <t>汇报材料写作</t>
  </si>
  <si>
    <t>马金生等编</t>
  </si>
  <si>
    <t>军队政治工作工作报告写作中国</t>
  </si>
  <si>
    <t>本书分理论和实践两篇，分别介绍汇报材料写作的方法和技巧。</t>
  </si>
  <si>
    <t>理想信念教育辅导读本</t>
  </si>
  <si>
    <t>宁相峰</t>
  </si>
  <si>
    <t>军队思想政治教育中国学习参考资料</t>
  </si>
  <si>
    <t>本书分我军官兵应当树立崇高的革命理想，坚定中国特色社会主义信念不动摇，强化党的领导，铸牢军魂意识等十讲。</t>
  </si>
  <si>
    <t>黔湘桂边区剿匪记</t>
  </si>
  <si>
    <t>陈裕光</t>
  </si>
  <si>
    <t>剿匪学科史料学科贵州省剿匪学科史料学科湖南省剿匪学科史料学科广西</t>
  </si>
  <si>
    <t>本书描述了贵州、湖南、广西边区解放时期的剿匪战斗经历。</t>
  </si>
  <si>
    <t>八路军学科中国人民解放军军史八路军中国人民解放军军史</t>
  </si>
  <si>
    <t>国家十一五出版规划重点图书山东省十一五出版规划重点图书本书全面、真实地再现了八路军八年抗战的历史面貌，对八路军在八年抗战中全军的政治建设、经济建设、思想建设和文化建设等各个方面给予全面的观照。</t>
  </si>
  <si>
    <t>军校校园文化与军事人才培养</t>
  </si>
  <si>
    <t>侯占才等编</t>
  </si>
  <si>
    <t>军事院校学科校园学科文化学科研究学科中国军事院校学科军事学科人才学科培养学科研究学科中国</t>
  </si>
  <si>
    <t>本书论述了建设军校校园文化的内涵和作用，军校校园文化的机理，军校的校风和学风建设，以及社会实践、文体活动、军校校园环境和学校的标志、图书馆、网络文化等与军事人才培养的关系。</t>
  </si>
  <si>
    <t>宝山激战</t>
  </si>
  <si>
    <t>中共上海市宝山区委党史研究室，上海市宝山区档案局编</t>
  </si>
  <si>
    <t>上海战役上海战役</t>
  </si>
  <si>
    <t>本书生动再现上海战役血与火的鏖战情景，忠实记述中国人民解放军指战员为解放上海，建立新中国不怕牺牲、英勇杀敌的革命精神，全书包括作战经过、鏖战回忆、战场巡礼和附录四个部分。</t>
  </si>
  <si>
    <t>老机关传经</t>
  </si>
  <si>
    <t>孔来云，晋争鸣主编</t>
  </si>
  <si>
    <t>军事机关学科工作地点中国军事机关</t>
  </si>
  <si>
    <t>本书包括怎样起草领导讲话、怎样起草工作报告、怎样起草工作汇报、怎样写好工作总结、怎样写好典型材料、怎样写好备课提纲、机关日常工作讲座等相关内容。</t>
  </si>
  <si>
    <t>E261</t>
  </si>
  <si>
    <t>巍巍军营话沧桑</t>
  </si>
  <si>
    <t>都吉军</t>
  </si>
  <si>
    <t>沈阳炮兵学院学科校史</t>
  </si>
  <si>
    <t>本书叙述了沈阳炮兵学院自年月建院以来所走过的历史过程。</t>
  </si>
  <si>
    <t>E251.3-09</t>
  </si>
  <si>
    <t>银川市新城区军事志</t>
  </si>
  <si>
    <t>刘德会主编银川市新城区军事志编纂委员会编</t>
  </si>
  <si>
    <t>军事史地点银川市军事史</t>
  </si>
  <si>
    <t>本书如实记载银川市新城区境内的军事历史和现状。共设军事环境、军事组织、历代兵役、民众武装、军事活动、国防动员、当代治军、军事人物篇，书后设附录、后记、索引等。</t>
  </si>
  <si>
    <t>E289.431</t>
  </si>
  <si>
    <t>战斗的历程中国工农红军长征中的十次经典战役</t>
  </si>
  <si>
    <t>朱滨，刘庆文，史延胜编</t>
  </si>
  <si>
    <t>二万五千里长征战役战斗二万五千里长征战役战斗</t>
  </si>
  <si>
    <t>红色铁流三部曲本书全面阐述了血战湘江、突破乌江、四渡赤水、强渡嘉陵江、抢渡大渡河、飞夺泸定桥、打通包座、乌蒙山回旋战、激战腊子口、奠基直罗镇等二万五千里长征战役战斗。</t>
  </si>
  <si>
    <t>老基层传经</t>
  </si>
  <si>
    <t>军队学科基层组织学科管理学地点中国军队基层组织管理学</t>
  </si>
  <si>
    <t>本书包括党支部建设篇、军事训练篇、思想政治工作篇、提高素质篇等内容，总结了部队基层组织工作的相关知识。</t>
  </si>
  <si>
    <t>E224</t>
  </si>
  <si>
    <t>怒海雄风第部</t>
  </si>
  <si>
    <t>萧殿川编</t>
  </si>
  <si>
    <t>海军军事史中国近代海军军事史中国现代</t>
  </si>
  <si>
    <t>创办军队一流名牌大学的探索与实践</t>
  </si>
  <si>
    <t>蔡风震，陆阿坤，张博文主编</t>
  </si>
  <si>
    <t>军事院校学科学校教育地点中国军事院校学科学校管理地点中国军事院校学校教育学校管理</t>
  </si>
  <si>
    <t>全国教育科学十五规划国家一般课题国家社会科学基金重点资助项目军队综合大学建设发展研究与实践研究成果本书收录了军队综合大学发展定位研究、新军事变革条件下新型高素质军事人才特性分析、迎接新军事变革挑战培养高素质军事人才等多篇文章。</t>
  </si>
  <si>
    <t>E251.3-53</t>
  </si>
  <si>
    <t>晋绥军简史</t>
  </si>
  <si>
    <t>毛洪亮</t>
  </si>
  <si>
    <t>晋绥军军队史</t>
  </si>
  <si>
    <t>本书以史实为依据，全面勾勒以阎锡山为代表的晋绥军的兴衰历程，客观分析了它的历史作用和走向覆灭的历史必然性。</t>
  </si>
  <si>
    <t>E296.91</t>
  </si>
  <si>
    <t>区域产业演进与结构优化实证研究以新疆生产建设兵团为例</t>
  </si>
  <si>
    <t>樊根耀</t>
  </si>
  <si>
    <t>生产建设兵团产业经济学研究新疆</t>
  </si>
  <si>
    <t>本书采用产业经济学和区域经济学的理论和方法，对新疆生产建设兵团产业体系的历史演进以及产业结构优化过程进行了系统深入的研究，结合兵团特点进行必要的定量和定性分析。</t>
  </si>
  <si>
    <t>西北军歌</t>
  </si>
  <si>
    <t>丁志伟</t>
  </si>
  <si>
    <t>军队建设学科军事理论学科中国学科文集</t>
  </si>
  <si>
    <t>本书记述了作者从军多年的学习、工作、生活情况和他对诸多问题的思考。</t>
  </si>
  <si>
    <t>E20-53</t>
  </si>
  <si>
    <t>新四军战时经济工作研究</t>
  </si>
  <si>
    <t>曹天生，黄爱军，钱和辉</t>
  </si>
  <si>
    <t>新四军学科经济工作学科研究</t>
  </si>
  <si>
    <t>本书主要介绍新四军战时经济工作的指导方针、新四军与华中抗日根据地的经济工作等。</t>
  </si>
  <si>
    <t>爱兵、知兵、带兵</t>
  </si>
  <si>
    <t>路勇编</t>
  </si>
  <si>
    <t>部队管理教育学科基本知识学科中国</t>
  </si>
  <si>
    <t>本书为作者在军校教学工作中积累的资料汇集而成，采用一事一议的方式，内容涉及基层带兵工作的各个方面。</t>
  </si>
  <si>
    <t>黄埔军校研究第辑</t>
  </si>
  <si>
    <t>黄埔军校校史</t>
  </si>
  <si>
    <t>八路军第一一五师暨山东军区战史</t>
  </si>
  <si>
    <t>八路军第一一五师暨山东军区战史编辑室编</t>
  </si>
  <si>
    <t>八路军一一五师学科中国人民解放军战争史八路军一一五师中国人民解放军战争史学科山东军区中国人民解放军战争史山东军区</t>
  </si>
  <si>
    <t>本书由综述和附件两大部分组成，综述分为章节，全面反映第师暨山东军区的抗战历程。</t>
  </si>
  <si>
    <t>中国远征军缅甸荡寇志</t>
  </si>
  <si>
    <t>简介孙克刚，生于安徽庐江，北京师范大学历史系毕业。年任孙立人之税警总团幕僚。年任孙立人部队新三十八师政治部副主任并随军远征缅甸。年月日调驻台湾凤山新军训练基地，随后任陆军总司令部办公室少将主任。孙立人事件后调任国防部高参，从此陷入白色恐惧阴影之中。孙氏有缅甸荡寇志年上海国际图书出版社，另与何铁华合编印缅远征画史上海时代印书局。</t>
  </si>
  <si>
    <t>国民党军学科第二次世界大战国民党军第二次世界大战</t>
  </si>
  <si>
    <t>本书以孙立人将军率领的驻印军主力新三十八师作战历程为主线，记述了中国远征军缅甸荡寇的历史史实。</t>
  </si>
  <si>
    <t>注重精神品格建设的思考</t>
  </si>
  <si>
    <t>李德周，余洪杰主编</t>
  </si>
  <si>
    <t>军队政治工作地点中国军队政治工作</t>
  </si>
  <si>
    <t>本书内容包括确立求真务实的思想作风、提升精神品格的时代内容、把握政治工作科学决策的理性考量、增强军队领导干部的预见能力等章。</t>
  </si>
  <si>
    <t>生命线上的探索</t>
  </si>
  <si>
    <t>陆春炎</t>
  </si>
  <si>
    <t>军队政治工作学科中国学科文集</t>
  </si>
  <si>
    <t>本书是作者部队政治工作方面研究论文的精选集。</t>
  </si>
  <si>
    <t>中华年军事故事彩图版</t>
  </si>
  <si>
    <t>段军龙编</t>
  </si>
  <si>
    <t>战争史地点中国战争史</t>
  </si>
  <si>
    <t>本书精心遴选了中国古代和近现代对中国社会和历史进程产生深远影响的军事战争和事件，内容包括上起年前的涿鹿之战，下迄平津战役等余个中华军事故事。</t>
  </si>
  <si>
    <t>先秦军礼研究</t>
  </si>
  <si>
    <t>任慧峰</t>
  </si>
  <si>
    <t>军队礼仪研究中国先秦时代</t>
  </si>
  <si>
    <t>本书分三部分第一部分为前三章，先后探论战争前、战争中、战争后的各种军礼，尽可能地复原仪式的细节，弄清其渊源流变。第二部分为第四、五章，讨论军旗及与军礼有关的一些问题。第三部分为结语部分，着重探寻军礼的起源及衰亡。</t>
  </si>
  <si>
    <t>山东的农村武装暴动</t>
  </si>
  <si>
    <t>王新华编</t>
  </si>
  <si>
    <t>第二次国内革命战争学科武装起义地点山东省第二次国内革命战争武装起义</t>
  </si>
  <si>
    <t>山东省社会科学规划研究项目文丛重点项目本书分为鲁西枪声、土皇帝统治下的山东、故乡播火、枪声又起、烽火再燃、不尽的思绪等六个部分，记录了土地革命时期山东农村武装暴动的历史。</t>
  </si>
  <si>
    <t>壮心如歌全国先进干休所先进离退休干部先进老干部工作者典型事迹荟萃</t>
  </si>
  <si>
    <t>许耀元主编总政治部干部部编</t>
  </si>
  <si>
    <t>军队学科老干部学科工作学科先进集体学科英雄模范事迹地点中国年代现代军队学科老干部学科英雄模范事迹地点中国年代现代军队老干部英雄模范事迹先进集体</t>
  </si>
  <si>
    <t>本书是全国先进干休所、先进离退休干部、先进老干部工作者典型事迹汇编，记录了孔照田、孙茂芳、李振耀、李方及总装备部北京第二干休所、北京军区联勤部天津干休所等个人和集体的先进事迹。</t>
  </si>
  <si>
    <t>军队转业干部自主择业导论</t>
  </si>
  <si>
    <t>阎志军</t>
  </si>
  <si>
    <t>转业学科军人学科职业选择学科基本知识地点中国转业军人职业选择</t>
  </si>
  <si>
    <t>本书以科学的态度和务实的精神，对新时期我国军队转业干部的自主择业制度进行了较为全面深入的研究探讨，回答了人们对这项制度迫切关心的一些问题，提出了如何解决问题的一些途径和方法。</t>
  </si>
  <si>
    <t>八路军发展史</t>
  </si>
  <si>
    <t>柳茂坤</t>
  </si>
  <si>
    <t>本书介绍了八路军从小到大、由弱变强最后战胜强敌的经验，总结了世纪三四十年代抗日战争实践经验，赞扬了八路军在抗战中不怕牺牲、艰苦奋斗的精神。</t>
  </si>
  <si>
    <t>抗日中国人一定要记住的战事</t>
  </si>
  <si>
    <t>谢春涛主编李立志，翁笑冰编</t>
  </si>
  <si>
    <t>抗日战争时期战役战斗地点中国抗日战争时期战役战斗</t>
  </si>
  <si>
    <t>本书选择的十几个重大战事，实际上只是波澜壮阔的抗日战争中的一些历史片段，但即使是这些片段中的一些碎片，也值得我们在年后的今天重新拾起。</t>
  </si>
  <si>
    <t>中国历史中的决定性会战</t>
  </si>
  <si>
    <t>钮先钟</t>
  </si>
  <si>
    <t>战役地点中国战役</t>
  </si>
  <si>
    <t>从古到近代的中国历史上，真正能对中华民族历史发展产生决定性作用的会战，只有十次。本书以战略知识为基础，除了对此十次会战的经过详加叙述外，更深入分析每次会战结果对于中国历史演变过程所产生的重大作用。</t>
  </si>
  <si>
    <t>排长带兵技法</t>
  </si>
  <si>
    <t>简介刘施昊，年从江西一工厂入伍，现任解放军出版社编辑，上校军衔。历任班长、排长、连长、人武部参谋、院校教员、海军号导弹驱逐舰代副政委等职。任排长期间在边疆作战中立三等功。先后在人民日报、世界军事等报刊杂志上发表各类文章余篇，获国防大学硕士学位。</t>
  </si>
  <si>
    <t>排学科部队管理教育学科基本知识地点中国排部队管理教育</t>
  </si>
  <si>
    <t>本书作者根据自己的经验体会总结了立身为兵、做官知兵、情理育兵、耐心教兵、深切爱兵、三从练兵、依法管兵、律己率兵、蓄锐养兵、智谋用兵等十种带兵技法。</t>
  </si>
  <si>
    <t>彭阳县军事志</t>
  </si>
  <si>
    <t>彭阳县军事志编纂委员会编</t>
  </si>
  <si>
    <t>军事史地点彭阳县军事史</t>
  </si>
  <si>
    <t>本志旨统地记述彭阳县从有历史记载至年的军事历史和现状，积累和保存彭阳县的军事历史资料。</t>
  </si>
  <si>
    <t>退役士兵安置就业政策解答</t>
  </si>
  <si>
    <t>孟庆阳主编张春江等编写</t>
  </si>
  <si>
    <t>退役学科士兵学科安置学科政策学科基本知识地点中国退役学科士兵学科就业学科政策学科基本知识地点中国退役士兵就业</t>
  </si>
  <si>
    <t>帮你走向新战场本书对与退役士兵密切相关的一些问题以问答的形式进行了解答，并对国家现行的退役安置、创业优惠、优待抚恤等政策进行了摘编，比如，农村籍退役士兵安置有什么特殊规定，服役期间的自留地能不能保留等等。</t>
  </si>
  <si>
    <t>东江历史系列丛书抗日战争中的东江纵队</t>
  </si>
  <si>
    <t>蔡伟强编</t>
  </si>
  <si>
    <t>华南抗日游击队史料</t>
  </si>
  <si>
    <t>该书是东江纵队历史丛书中的一种，全书共分三部分历史与评价历述东纵抗日的事迹和贡献纪实文章收录了东纵老战士的回忆文章文史资料收录了与东纵抗日历史密切相关的历史文献。该书不但介绍评价了东纵在抗日战争中的发展历程，而且汇集了多位东纵老战士对历史回忆文章。</t>
  </si>
  <si>
    <t>马克思主义视阈中的休闲文化与官兵全面发展</t>
  </si>
  <si>
    <t>王忠，朱少华，李书吾</t>
  </si>
  <si>
    <t>休闲娱乐影响军人思想政治教育研究中国</t>
  </si>
  <si>
    <t>本书系上海市哲学社会科学规划课题马克思主义视阈中的休闲文化与官兵全面发展研究的终期成果。本书以马克思主义为指导，从休闲及其文化的理论解读入手，分析休闲及其文化在军事生活中的地位以及对官兵全面发展的作用，立足于当下我军官兵休闲生活现状，从价值观塑造、权益维护和启发主体自觉三个维度，提出了构建具有我军特色休闲文化并促进官兵全面发展的思路对策。</t>
  </si>
  <si>
    <t>美国记者眼中的八路军还原震撼的敌后战场</t>
  </si>
  <si>
    <t>八路军抗日战争史料</t>
  </si>
  <si>
    <t>本书已列入年北京市新闻出版局重点选题。为了解读二战中神秘的东方战场，从年到年，美国记者福尔曼等多次到中国，针对抗日战争进行广泛采访。作者从这批鲜为国人所知的照片中，选取震撼场面，为读者解析抗战中真实的中国，还原以中国共产党为中流砥柱的艰苦卓绝的敌后战场的真实历史，作为对反法西斯战争胜利七十周年的纪念。拍摄于敌后抗日根据地的数百张照片，真实再现了八路军与日军的殊死搏斗及根据地建设和延安大生产运动等珍贵历史场面。外国记者对英勇抗战的中国红色武装和红色政权产生了深刻的好感，其文字和影像记录成为再现敌后战场的重要依据。本书希望通过对这批照片和相应记载的解析，使读者通过外国记者的更多本书已列入年北京市新闻出版局重点选题。为了解读二战中神秘的东方战场，从年到年，美国记者福尔曼等多次到中国，针对抗日战争进行广泛采访。作者从这批鲜为国人所知的照片中，选取震撼场面，为读者解析抗战中真实的中国，还原以中国共产党为中流砥柱的艰苦卓绝的敌后战场的真实历史，作为对反法西斯战争胜利七十周年的纪念。拍摄于敌后抗日根据地的数百张照片，真实再现了八路军与日军的殊死搏斗及根据地建设和延安大生产运动等珍贵历史场面。外国记者对英勇抗战的中国红色武装和红色政权产生了深刻的好感，其文字和影像记录成为再现敌后战场的重要依据。本书希望通过对这批照片和相应记载的解析，使读者通过外国记者的眼睛，对真实而伟大的敌后战场有不一样的了解。隐藏更多</t>
  </si>
  <si>
    <t>论军人违反职责罪</t>
  </si>
  <si>
    <t>张春林</t>
  </si>
  <si>
    <t>军法学科渎职罪学科研究地点中国军法渎职罪</t>
  </si>
  <si>
    <t>本书内容包括军人违反职责罪概述、危害国防安全的犯罪、妨害作战秩序的犯罪、妨害部队管理秩序的犯罪、危害部队战斗力物质基础的犯罪。</t>
  </si>
  <si>
    <t>珠江滚滚</t>
  </si>
  <si>
    <t>广州地区老游击战士联谊会珠江纵队分会编印</t>
  </si>
  <si>
    <t>中国百年军服</t>
  </si>
  <si>
    <t>徐平主编徐海燕绘图</t>
  </si>
  <si>
    <t>军服地点中国年代军服</t>
  </si>
  <si>
    <t>E267-64</t>
  </si>
  <si>
    <t>领军之制中西方军事领导体制比较研究</t>
  </si>
  <si>
    <t>李博平</t>
  </si>
  <si>
    <t>军队建设对比研究中国、西方国家</t>
  </si>
  <si>
    <t>本书通过中西方军事领导体制比较研究，着重研究军队与政治、军队与国家、军队与政党的关系，论证党对军队绝对领导的必然性、合法性、正确性、科学性。本书的内容充实、体系完整，语言颇具特色，具有重大的理论价值。</t>
  </si>
  <si>
    <t>E26;E75</t>
  </si>
  <si>
    <t>蒋百里军事思想研究</t>
  </si>
  <si>
    <t>刘仕平</t>
  </si>
  <si>
    <t>蒋百里学科军事思想学科研究蒋百里军事思想</t>
  </si>
  <si>
    <t>本书按战争观、国防建设思想、治军论、作战理论四个部分较为系统而全面地构建了蒋百里军事思想的基本框架。他还充分采用了比较研究的方法，比较了蒋百里和同时代人的军事思想。</t>
  </si>
  <si>
    <t>抗大旗帜在沂蒙大青山飘扬</t>
  </si>
  <si>
    <t>傅泉主编中共山东费县委员会，上海抗日军政大学研究会编</t>
  </si>
  <si>
    <t>抗日军政大学抗日军政大学</t>
  </si>
  <si>
    <t>本书记述了抗大人在沂蒙山区工作战斗的动人事迹，展示了抗大老前辈关心、支持老根据地经济建设和教育事业的高尚情怀。全书分为永远的丰碑、抗大校友寄语、抗大后人文选、大青山纪念活动、难忘的歌等部分。</t>
  </si>
  <si>
    <t>北洋海军舰船志修订版</t>
  </si>
  <si>
    <t>陈悦</t>
  </si>
  <si>
    <t>本书内容包括迷途武士北洋海军装备的蚊子船纽卡斯尔的梦超勇级撞击巡洋舰失落的辉煌定远级铁甲舰扭曲的利刃济远级穹甲巡洋舰等。</t>
  </si>
  <si>
    <t>威海军事史</t>
  </si>
  <si>
    <t>田荣编</t>
  </si>
  <si>
    <t>军事史地点威海市年代军事史</t>
  </si>
  <si>
    <t>本书记载了南宋末年至新中国成立这以漫长历史时期内，威海地区的战争、战斗和相关军事活动。</t>
  </si>
  <si>
    <t>E289.523</t>
  </si>
  <si>
    <t>中国空军抗战记忆</t>
  </si>
  <si>
    <t>朱力扬</t>
  </si>
  <si>
    <t>空军抗日战争军事史中国</t>
  </si>
  <si>
    <t>本书以图、文结合的方式，分阶段解说当年空军抗战的历史包括空军抗日的准备。图与文字比例将为左右，其珍贵之处在于书中将收录很多从未面世过的历史照片，皆为航拍照片。且人物记述皆在亲历者口述基础之上。</t>
  </si>
  <si>
    <t>E296.54</t>
  </si>
  <si>
    <t>深蓝海洋的激烈争夺</t>
  </si>
  <si>
    <t>周碧松</t>
  </si>
  <si>
    <t>海防国家安全研究中国</t>
  </si>
  <si>
    <t>本书共分六章。分别介绍了海洋是人类生命摇篮、交通要道和资源宝库海权的演变、争夺、焦点和竞争战略问题世纪美俄、欧洲和亚洲海上争锋与力量发展情况海洋的丰富资源、强大区位优势和便捷海上通道情况中国海洋必须吸取的教训、面临的巨大挑战和维护海上安全的战略思考与经略问题我国如何以全新的要求建设海上力量、重视海洋军事斗争和实现历史跨越的情况。</t>
  </si>
  <si>
    <t>浩渺太空的竞相角逐</t>
  </si>
  <si>
    <t>外层空间国家安全研究中国</t>
  </si>
  <si>
    <t>本书共分八章。第一章主要介绍了空间位置概念和独特资源情况第二章着重阐述了空间安全的内涵、面临的主要问题和空间安全战略第三章侧重介绍了争夺制空权的重大意义、超级大国的空间较量和太空争夺现状第四章阐述了空间战略概念第五章但要空间战的概念、发展、目的、任务和主要形式第六章但要空间武器的内涵、发展和分类第七章介绍主要国家航天部队发展过程、组织结构、指挥体制和建设启示第八章介绍了我国捍卫空间安全面临的主要威胁、确立新的空间安全观和加快发展航天技术与空间力量建设情况。</t>
  </si>
  <si>
    <t>血色长空空军抗战与抗日胜利纪实</t>
  </si>
  <si>
    <t>简介曾景忠年生，江苏泰兴人，北京大学毕业。中国社科院近代史研究所研究员，曾任抗日战争研究杂志主编。编有中华民国史研究述略、中国革命史研究术评、抗日烽火群英、二十世纪中国大事典合编，发表中华民国中、中共党史论文多篇。王东方，毕业于东北师范大学历史系，历史学硕士，有图说宋氏家族、蒋介石外传等。现为团结出版社编辑室主任。主要从事有关民国史及人物传记方面的选题策划和编辑工作。</t>
  </si>
  <si>
    <t>空军学科抗日战争地点中国空军抗日战争</t>
  </si>
  <si>
    <t>本书以丰富的图片资料为主，叙述抗战期间各国对我空中战场的支持，以史实论证了科技在战争中的重要作用，重点揭示了日寇投降的过程及祸首，特别是解读日本天皇投降诏书中的内容。</t>
  </si>
  <si>
    <t>政工文论</t>
  </si>
  <si>
    <t>部队工作中国文集</t>
  </si>
  <si>
    <t>明朝海上力量建设</t>
  </si>
  <si>
    <t>何锋</t>
  </si>
  <si>
    <t>海防军事史研究中国明代</t>
  </si>
  <si>
    <t>本书的主要内容包括明朝海军的创建、洪武时期海上力量的建设、永宣时期的海上力量建设、正统至嘉靖时期的海上力量建设、隆庆时期海疆秩序的恢复等。</t>
  </si>
  <si>
    <t>东江历史系列丛书从东江纵队到两广纵队</t>
  </si>
  <si>
    <t>陈小澄编</t>
  </si>
  <si>
    <t>华东军区中国人民解放军史史料</t>
  </si>
  <si>
    <t>该书是东江纵队历史丛书中的一种，全书共分三部分，第一部分历述东纵在解放战争中改名两广纵队这一时期的事迹和贡献第二部分收录了东纵老战士的回忆文章和相关历史文献第三部分收录了相关的历史照片。该书不但介绍评价了东纵在解放战争中的历史功绩，而且汇集了多位东纵老战士的回忆文章。</t>
  </si>
  <si>
    <t>新四军卫生工作史话</t>
  </si>
  <si>
    <t>江苏省新四军和华中抗日根据地研究会卫生分会编</t>
  </si>
  <si>
    <t>亲历抗美援朝战争</t>
  </si>
  <si>
    <t>孟昭瑞</t>
  </si>
  <si>
    <t>抗美援朝战争史料画册</t>
  </si>
  <si>
    <t>这是一本兼具收藏和研究意义的历史画册，共收录了余幅拍摄于抗美援朝战争期间的历史照片，为那场伟大的战争留下了弥足珍贵的图像资料。抗美援朝战争的胜利，为新中国赢得了和平发展的外部环境，确立了新中国的国际地位，维护了亚洲和世界的和平。书中有志愿军官兵热烈誓师的身影，有上甘岭激战的写照，有朝鲜停战协议签署的画面。本书已通过署重大选题备案。</t>
  </si>
  <si>
    <t>E297.5-62</t>
  </si>
  <si>
    <t>政治工作作战功能探析</t>
  </si>
  <si>
    <t>王宇平，王春杰编</t>
  </si>
  <si>
    <t>中国人民解放军学科军队政治工作学科研究中国人民解放军军队政治工作</t>
  </si>
  <si>
    <t>本书以历史的眼光，辩证的思维，系统考量了政治工作产生与发展的脉络，全面审视了发挥政治工作作战功能的现实与可能，详细描述了舆论战心理战法律战的概念、内涵，基本原则，基本内容等。</t>
  </si>
  <si>
    <t>一个远征军战士的从军日记</t>
  </si>
  <si>
    <t>张英霖</t>
  </si>
  <si>
    <t>日记作品集中国现代国民党军第二次世界大战史料</t>
  </si>
  <si>
    <t>本书分为学成返国途中、出差奔赴前线、退伍当老百姓三部分。附录包括我对抗日战争后期大后方学生从军热潮兴起的回忆和认识、六十年后重返印度观感及二战时驻印回忆等。</t>
  </si>
  <si>
    <t>从俘虏到战友记八路军新四军的敌军工作</t>
  </si>
  <si>
    <t>徐则浩</t>
  </si>
  <si>
    <t>八路军学科敌军工作新四军学科敌军工作八路军新四军敌军工作</t>
  </si>
  <si>
    <t>纪念反法西斯战争胜利周年本书内容包括八路军、新四军的组建，政治工作的三大原则，建立健全敌军工作机构，对敌宣传工作，宽待俘虏政策等内容。</t>
  </si>
  <si>
    <t>中国军事法律思想史</t>
  </si>
  <si>
    <t>余子明</t>
  </si>
  <si>
    <t>军法学科思想史学科中国</t>
  </si>
  <si>
    <t>本书系统论述中国历史上有关军事法律思想的问题、线索和发展历程。</t>
  </si>
  <si>
    <t>中国兵史畸形兵制下的中国的病</t>
  </si>
  <si>
    <t>军事史研究中国</t>
  </si>
  <si>
    <t>本书主体部分是雷海宗的成名代表作中国的兵和无兵的文化并汇编作者其他关于中国历史及文化的重要篇章以使读者获得一部雷海宗先生对中国兵史研究的完整读本。</t>
  </si>
  <si>
    <t>中国特色军民融合式发展研究</t>
  </si>
  <si>
    <t>杨梅枝主编</t>
  </si>
  <si>
    <t>军民关系研究中国</t>
  </si>
  <si>
    <t>本书围绕中国特色军民融合式发展这一重大战略思想进行研究，分析和探讨了中国特色军民融合式发展的总体情况和发展趋势。</t>
  </si>
  <si>
    <t>E225</t>
  </si>
  <si>
    <t>武警军事实践与思考</t>
  </si>
  <si>
    <t>本书是从孙魁同志近十几年来在武警学术上发表的大量论文中精选篇汇编而成，研究内容涉及武警法解读与政治建设、武警军事工作特点规律、武警遂行多样化任务、武警军事建设、武警重大现实问题等方面。这些论文，从一个侧面反映了武警军事理论研究所取得的丰硕成果，及</t>
  </si>
  <si>
    <t>农七师交通志</t>
  </si>
  <si>
    <t>农七师史志编纂委员会，农七师交通志编纂领导小组编</t>
  </si>
  <si>
    <t>生产建设兵团交通运输业概况新疆</t>
  </si>
  <si>
    <t>E24;F512.745</t>
  </si>
  <si>
    <t>放歌夕阳</t>
  </si>
  <si>
    <t>周积源主编</t>
  </si>
  <si>
    <t>新四军史料文集</t>
  </si>
  <si>
    <t>本书的文章，多数是参加过新四军的老同志的回忆录，它没有华丽的辞藻和生动、感人的文学语言，更没有高超的写作技巧，但文章反映的是我党领导的波澜壮阔的革命、建设、改革的伟大事业中点滴浪花，可以折射出许多具体的真理。</t>
  </si>
  <si>
    <t>国共早期军事人才的摇篮黄埔军校</t>
  </si>
  <si>
    <t>黄埔军校史料</t>
  </si>
  <si>
    <t>本书是读党史之一，全书共分个部分，主要对国共早期军事人才的摇篮黄埔军校中的人和事作了介绍，具体内容包括黄埔军校国共两党的军事摇篮黄埔慈母廖仲恺毛泽东为黄埔招生从黄埔中走出的大文豪聂绀弩等。该书可供各大专院校作为教材使用，也可供从事相关工作的人员作为参考用书使用。</t>
  </si>
  <si>
    <t>秦东戈马</t>
  </si>
  <si>
    <t>白赵峰，杜振虎，张宏武本册主编</t>
  </si>
  <si>
    <t>战争史渭南市古代</t>
  </si>
  <si>
    <t>本书为渭南市历史文化丛书之一，主要讲述发生在渭南这块土地上影响中国历史进程的著名战争，分列为个专题献飨读者，期望读者对古渭戎戈倾心识读。</t>
  </si>
  <si>
    <t>E289.413</t>
  </si>
  <si>
    <t>红军征战云南</t>
  </si>
  <si>
    <t>卓人政</t>
  </si>
  <si>
    <t>中国工农红军史料云南省</t>
  </si>
  <si>
    <t>本丛书像一根线，把散落于三迤大地的粒粒圆润闪亮的珍珠串连起来，呈现于您的眼前，让您清晰地看到云南山水奇观、人文历史和民族风俗的经典篇章，让您在愉快的阅读体验中增加知识，增长见闻、解密未知。</t>
  </si>
  <si>
    <t>威震敌胆的昆明航校</t>
  </si>
  <si>
    <t>孙官生</t>
  </si>
  <si>
    <t>空军军事史中国民国</t>
  </si>
  <si>
    <t>宁波明清海防研究</t>
  </si>
  <si>
    <t>张亚红，徐炯明编</t>
  </si>
  <si>
    <t>海防军事史研究宁波市明清时代</t>
  </si>
  <si>
    <t>金戈铁马的中国古代战争</t>
  </si>
  <si>
    <t>军事五千年金戈铁马的中国古代战争收录了金灭辽之战蒙古灭金之战成吉思汗西征之战蒙族大将木华黎功照日月拔都、旭烈兀西征之战蒙元灭南宋之战明抵御倭寇入侵之战抗倭英雄戚继光气贯长虹等故事。</t>
  </si>
  <si>
    <t>寻觅红色足迹纪念宁波市鄞州区性四军历史研究会成立周年</t>
  </si>
  <si>
    <t>宁波市鄞州区性四军历史研究会编</t>
  </si>
  <si>
    <t>宁波市鄞州区新四军历史研究会</t>
  </si>
  <si>
    <t>战斗力生成模式的系统分析与军事教育创新</t>
  </si>
  <si>
    <t>钱振勤，叶怀义等</t>
  </si>
  <si>
    <t>军队建设研究中国军事院校教学</t>
  </si>
  <si>
    <t>本书运用系统科学的思维方法，从历史和逻辑的角度对人类有史以来从冷兵器、热兵器、热核发兵器到信息技术兵器战斗力生成的过程进行全程透视，对信息化条件下战斗力生成模式内在的系统结构、组合方式等进行了比较分析。</t>
  </si>
  <si>
    <t>E20;E251</t>
  </si>
  <si>
    <t>中国工农红军西路军纪念馆建设典述</t>
  </si>
  <si>
    <t>李文信主编</t>
  </si>
  <si>
    <t>红四方面军纪念馆建设</t>
  </si>
  <si>
    <t>中国工农红军西路军纪念馆建设典述一书，主要记述了从年月至年月共年时间纪念馆修建过程中所收集的第一手资料，其中有建馆的建议、报告、书信、领导签名、批示、史料选载、理论研究、人物访谈、媒体报道及大量图片资料。</t>
  </si>
  <si>
    <t>解放云南的最后一战滇南战役</t>
  </si>
  <si>
    <t>罗永林编</t>
  </si>
  <si>
    <t>滇南战役史料</t>
  </si>
  <si>
    <t>中国雄师第二野战军名将录雄师谱征战记</t>
  </si>
  <si>
    <t>张军斌，晋夫编</t>
  </si>
  <si>
    <t>第二野战军军队史军队史第二野战军</t>
  </si>
  <si>
    <t>中国雄师第四野战军名将谱雄师录征战记</t>
  </si>
  <si>
    <t>翟唯佳，曹宏编</t>
  </si>
  <si>
    <t>第四野战军军队史军队史第四野战军</t>
  </si>
  <si>
    <t>中国近代军事教育史</t>
  </si>
  <si>
    <t>王吉尧主编</t>
  </si>
  <si>
    <t>军事教育教育史地点中国年代近代教育史军事教育地点中国年代近代</t>
  </si>
  <si>
    <t>中国战书历代战争文书赏析</t>
  </si>
  <si>
    <t>刘洪泽等</t>
  </si>
  <si>
    <t>军用文书学科鉴赏地点中国</t>
  </si>
  <si>
    <t>E29;E07</t>
  </si>
  <si>
    <t>一野最后一战</t>
  </si>
  <si>
    <t>剑彬编</t>
  </si>
  <si>
    <t>兰州战役</t>
  </si>
  <si>
    <t>第一等战俘营联合国军战俘在朝鲜</t>
  </si>
  <si>
    <t>郭维敬</t>
  </si>
  <si>
    <t>抗美援朝战争战俘问题学科史料战俘问题抗美援朝战争学科史料</t>
  </si>
  <si>
    <t>一笔血淋淋的人权债朝鲜战争战俘遣返解释代表的日记</t>
  </si>
  <si>
    <t>贺明</t>
  </si>
  <si>
    <t>朝鲜战争战俘问题学科史料战俘问题朝鲜战争学科史料</t>
  </si>
  <si>
    <t>本书以大量事实控诉了美帝对战俘进行的法西斯罪行。</t>
  </si>
  <si>
    <t>世纪的步伐中国人民解放军全录</t>
  </si>
  <si>
    <t>中国延安文艺学会编</t>
  </si>
  <si>
    <t>中国人民解放军军史学科大事记年代</t>
  </si>
  <si>
    <t>中越战俘生活实录</t>
  </si>
  <si>
    <t>史文银</t>
  </si>
  <si>
    <t>对越自卫还击战地点中国学科史料</t>
  </si>
  <si>
    <t>魏晋南北朝兵制研究</t>
  </si>
  <si>
    <t>兵役制度地点中国年代魏晋南北朝时代</t>
  </si>
  <si>
    <t>E293.5</t>
  </si>
  <si>
    <t>将军与士兵的对话</t>
  </si>
  <si>
    <t>军队学科思想政治教育地点中国军队思想政治教育</t>
  </si>
  <si>
    <t>本书是一部余封将军与士兵之间的来往书信的合集。汇集了将军们用饱含激情之笔书写下的我军在世纪的年历程中所一直继承和发扬的优良传统。</t>
  </si>
  <si>
    <t>回忆中国人民志愿军公路工程大队</t>
  </si>
  <si>
    <t>程公主编</t>
  </si>
  <si>
    <t>中国人民志愿军工程兵学科史料工程兵中国人民志愿军学科史料</t>
  </si>
  <si>
    <t>五代禁军初探</t>
  </si>
  <si>
    <t>张其凡</t>
  </si>
  <si>
    <t>禁军学科研究地点中国年代五代十国时期</t>
  </si>
  <si>
    <t>分卷军号篇、将帅篇、作用篇、宋初兵制改革初探、有关五代禁军一些史料的校勘。</t>
  </si>
  <si>
    <t>E294.3</t>
  </si>
  <si>
    <t>台湾军队透视</t>
  </si>
  <si>
    <t>董玉洪</t>
  </si>
  <si>
    <t>军队学科概况地点台湾省军队</t>
  </si>
  <si>
    <t>本书内容有从反攻大陆到防卫固守武器装备更新亚洲最大的军火买主政战制度的变化台湾新领导人与台湾军队等。</t>
  </si>
  <si>
    <t>E289.58</t>
  </si>
  <si>
    <t>川湘黔鄂边区剿匪纪实</t>
  </si>
  <si>
    <t>冉光海</t>
  </si>
  <si>
    <t>剿匪地点中国年代</t>
  </si>
  <si>
    <t>本书再现了当年刘伯承、邓小平等亲自指挥的川湘黔鄂四省边区余县大剿匪的历史画卷。</t>
  </si>
  <si>
    <t>北洋舰队</t>
  </si>
  <si>
    <t>戚其章</t>
  </si>
  <si>
    <t>北洋海军学科史料</t>
  </si>
  <si>
    <t>E296.52</t>
  </si>
  <si>
    <t>淮海战役专辑</t>
  </si>
  <si>
    <t>星火燎原编辑部编</t>
  </si>
  <si>
    <t>革命回忆录地点中国年代现代淮海战役学科史料地点中国</t>
  </si>
  <si>
    <t>E297.4:I251</t>
  </si>
  <si>
    <t>保定陆军军官学校</t>
  </si>
  <si>
    <t>河北省政协文史资料研究委员会，保定市政协文史资料研究委员会编</t>
  </si>
  <si>
    <t>军事教育军事史地点中国年代民国军事史军事教育地点中国年代民国</t>
  </si>
  <si>
    <t>两广纵队史</t>
  </si>
  <si>
    <t>两广纵队史编写领导小组编</t>
  </si>
  <si>
    <t>转战八千里边纵西进部队纪实</t>
  </si>
  <si>
    <t>中共云南省委党史资料征集委员会编</t>
  </si>
  <si>
    <t>中国人民解放军军史第三次国内革命战争地点西南地区年代第三次国内革命战争中国人民解放军军史地点西南地区年代</t>
  </si>
  <si>
    <t>号角旗鼓喉舌战斗报史实录</t>
  </si>
  <si>
    <t>方唯若，王奚盈编</t>
  </si>
  <si>
    <t>第一野战军报纸学科史料报纸第一野战军学科史料</t>
  </si>
  <si>
    <t>战斗报是在贺龙同志指导下年创办的红军报刊。本书摘编年到年战斗报上刊载的报道英雄人物和战斗的史实并总结十年办报的经验。</t>
  </si>
  <si>
    <t>E297.3:G219.296</t>
  </si>
  <si>
    <t>中国军事大辞典</t>
  </si>
  <si>
    <t>杨得志主编</t>
  </si>
  <si>
    <t>军事史地点中国学科词典</t>
  </si>
  <si>
    <t>收录内容有谋略、军事思想、人物、战争、兵制、兵书、兵器、兵要地理、起义、事件、会议及附录等。</t>
  </si>
  <si>
    <t>E2-61</t>
  </si>
  <si>
    <t>中国军事司法制度</t>
  </si>
  <si>
    <t>梁玉霞</t>
  </si>
  <si>
    <t>军事制度司法制度地点中国司法制度军事制度地点中国</t>
  </si>
  <si>
    <t>中国军事财政史</t>
  </si>
  <si>
    <t>龚泽琪，王孝贵主编傅凌，郭全友，张志宏副主编</t>
  </si>
  <si>
    <t>北京海朝出版社</t>
  </si>
  <si>
    <t>军事财政经济史中国夏代民国</t>
  </si>
  <si>
    <t>战斗在华中敌后在敌人心脏里斗争专辑新四军印刷厂印钞厂革命斗争史料选第辑</t>
  </si>
  <si>
    <t>上海市新四军历史研究会印刷印钞组，上海印刷系统革命斗争史研究编写组编</t>
  </si>
  <si>
    <t>四年来敌我情势之比较</t>
  </si>
  <si>
    <t>回民支队史略初稿</t>
  </si>
  <si>
    <t>回民支队史编写组编辑</t>
  </si>
  <si>
    <t>E297.311.6</t>
  </si>
  <si>
    <t>军旅格言</t>
  </si>
  <si>
    <t>孙世全主编</t>
  </si>
  <si>
    <t>本书辑录了余条格言，内容范围广泛，注重知识性、思想性、趣味性和可读性，有助于青年官兵个人成长与事业上有所建树。</t>
  </si>
  <si>
    <t>北洋海军与刘公岛</t>
  </si>
  <si>
    <t>董进一，戚俊杰</t>
  </si>
  <si>
    <t>北洋海军中日甲午战争北洋海军中日甲午战争</t>
  </si>
  <si>
    <t>本书用通俗的语言，全面介绍北洋海军的兴衰史，详细介绍刘公岛甲午战争纪念地的文物遗址，系统介绍中国甲午战争博物馆的典藏和陈列。</t>
  </si>
  <si>
    <t>E295.2;K256.306</t>
  </si>
  <si>
    <t>排长工作指南</t>
  </si>
  <si>
    <t>梁启宇，计兴智主编</t>
  </si>
  <si>
    <t>本书从基础知识、方式方法、发展创新、实践经验、疑难问题解答五个方面，系统地阐述了一名排长应具备的素质和能力。</t>
  </si>
  <si>
    <t>战斗精神论</t>
  </si>
  <si>
    <t>彭怀东</t>
  </si>
  <si>
    <t>战斗政治工作地点中国战斗政治工作</t>
  </si>
  <si>
    <t>本书对军队建设和战斗的精神力量进行研究，讨论了战斗精神的心理基础、国家意识与战斗精神、文化与战斗精神、战斗精神的攻防等问题。</t>
  </si>
  <si>
    <t>思想政治建设百题释疑</t>
  </si>
  <si>
    <t>王长存</t>
  </si>
  <si>
    <t>本书采用答疑的形式，将思想建设、政治建设等内容梳理成个问题，区分为个基本方面。</t>
  </si>
  <si>
    <t>信息时代的国家防空</t>
  </si>
  <si>
    <t>王凤山，杨建军，陈杰生</t>
  </si>
  <si>
    <t>防空学科研究地点中国防空</t>
  </si>
  <si>
    <t>空军军事理论研究十五计划课题军队工程资助课题本书共十章，论述了国家防空的环境、特点和规律，国家防空战略指导，防空体系与指挥，防空布局规划与战场布势，国家防空行动，国家防空战法创新，国家防空保障和建设等。</t>
  </si>
  <si>
    <t>最新炮兵射击学详解</t>
  </si>
  <si>
    <t>中央陆军军官学校编</t>
  </si>
  <si>
    <t>武学印书馆</t>
  </si>
  <si>
    <t>E274.3E920.2</t>
  </si>
  <si>
    <t>粤赣湘边区人民解放总队北上先遣队革命斗争史料</t>
  </si>
  <si>
    <t>中共郴州市委党史办编</t>
  </si>
  <si>
    <t>E297.4;D23</t>
  </si>
  <si>
    <t>依法治军论</t>
  </si>
  <si>
    <t>宋新立</t>
  </si>
  <si>
    <t>军队建设学科法制学科研究地点中国军队建设法制</t>
  </si>
  <si>
    <t>本书系统地论述了依法治军的基本含义，依法治军的科学依据，依法治军的重要意义，依法治军的基本原则，依法治军的重点目标等内容。</t>
  </si>
  <si>
    <t>黄继光连连史</t>
  </si>
  <si>
    <t>空降兵第一三三团政治处主编</t>
  </si>
  <si>
    <t>空降兵学科连队史地点中国年代现代空降兵连队史</t>
  </si>
  <si>
    <t>本书以时间为纵线，记录连队成立六十多年走过的历程，上至太行山区的抗日，至挺进中原、两广战役、军进朝鲜、上甘岭英雄捐躯，到加入空军序列，直到抗洪救险，记录了英雄连队的光辉轨迹。</t>
  </si>
  <si>
    <t>E274.269</t>
  </si>
  <si>
    <t>解放宁夏</t>
  </si>
  <si>
    <t>陈宜贵口述杨建平整理</t>
  </si>
  <si>
    <t>宁夏战役学科史料</t>
  </si>
  <si>
    <t>鲁南铁道大队纪实</t>
  </si>
  <si>
    <t>张广太主编中共枣庄市委党史办公室编</t>
  </si>
  <si>
    <t>抗日战争游击队铁道地点中国学科史料游击队铁道抗日战争地点中国学科史料</t>
  </si>
  <si>
    <t>忆述了鲁南铁道大队这支人民的抗日武装按照上级的战略部署截军列、打洋行、破铁路、炸桥梁、端据点等等传奇般的事迹。是亲身参加斗争的铁道队战友的回忆文章或口述的汇集。</t>
  </si>
  <si>
    <t>大较量</t>
  </si>
  <si>
    <t>王维广编</t>
  </si>
  <si>
    <t>第三次国内革命战争中国人民解放军军史中国人民解放军军史第三次国内革命战争</t>
  </si>
  <si>
    <t>黄埔军校建校六十周年纪念册</t>
  </si>
  <si>
    <t>黄埔军校同学会编</t>
  </si>
  <si>
    <t>黄埔军校学科纪念文集</t>
  </si>
  <si>
    <t>海军史</t>
  </si>
  <si>
    <t>卢如春，汪吉泰，陆石生海军大校</t>
  </si>
  <si>
    <t>中国人民解放军学科海军学科军史</t>
  </si>
  <si>
    <t>军校基础课教学建设研究与实践</t>
  </si>
  <si>
    <t>方大群主编</t>
  </si>
  <si>
    <t>军事院校学科基础课学科教学研究地点中国军事院校基础课教学研究</t>
  </si>
  <si>
    <t>本书的系列研究论文从理论与实践的结合上，理清了军校基础课教学建设的基本思路，找准了军校基础课教学改革的主攻方面，明确了军校基础课教学改革的重点内容，提出了军校基础课教学建设的实施方案。</t>
  </si>
  <si>
    <t>刘放吾将军与缅甸仁安羌大捷</t>
  </si>
  <si>
    <t>刘放吾学科生平事迹第二次世界大战国民党军学科史料国民党军第二次世界大战学科史料</t>
  </si>
  <si>
    <t>足迹十七军文工团历程</t>
  </si>
  <si>
    <t>足迹十七军文工团历程编委会编</t>
  </si>
  <si>
    <t>中国人民解放军学科文工团中国人民解放军文工团</t>
  </si>
  <si>
    <t>本书为中国人民解放军第十七军文工团团员们的集体回忆录，真实地记录了年建团以来的战斗岁月，是一部很好的革命传统教育读本。</t>
  </si>
  <si>
    <t>人们崇尚这颗星见义勇为的英雄战士徐洪刚</t>
  </si>
  <si>
    <t>袁守芳主编</t>
  </si>
  <si>
    <t>徐洪刚学科生平事迹</t>
  </si>
  <si>
    <t>兵火奇观武汉保卫战</t>
  </si>
  <si>
    <t>敖文蔚</t>
  </si>
  <si>
    <t>武汉会战学科史料</t>
  </si>
  <si>
    <t>抗日战争战役战斗史话</t>
  </si>
  <si>
    <t>荣国章，王莉编</t>
  </si>
  <si>
    <t>抗日战争时期战役战斗地点中国学科史料</t>
  </si>
  <si>
    <t>唤起民族之魂广西国防在我心中演讲比赛作品精萃</t>
  </si>
  <si>
    <t>广西军区政治部编</t>
  </si>
  <si>
    <t>国防教育演讲地点中国学科文集演讲国防教育地点中国学科文集</t>
  </si>
  <si>
    <t>山西女兵连</t>
  </si>
  <si>
    <t>山西新军史料征集指导组办公室，山西省妇女联合会编</t>
  </si>
  <si>
    <t>牺盟会女兵连学科史料</t>
  </si>
  <si>
    <t>本书反映年月至月山西牺盟会军政训练班连即女兵连及连、连中女兵战士的训练生活和革命斗争活动。</t>
  </si>
  <si>
    <t>星火燎原</t>
  </si>
  <si>
    <t>朱德等</t>
  </si>
  <si>
    <t>革命回忆录地点中国</t>
  </si>
  <si>
    <t>E297:I251</t>
  </si>
  <si>
    <t>谭政等</t>
  </si>
  <si>
    <t>张际春等</t>
  </si>
  <si>
    <t>曹丹辉等</t>
  </si>
  <si>
    <t>四野最后一战</t>
  </si>
  <si>
    <t>方天等</t>
  </si>
  <si>
    <t>当代新雷锋李润虎</t>
  </si>
  <si>
    <t>王百成，陈世荣编</t>
  </si>
  <si>
    <t>学习雷锋学科英雄模范事迹</t>
  </si>
  <si>
    <t>华夏瑰宝历代军事文物奇观</t>
  </si>
  <si>
    <t>简介王辉强，男，四川巴县人，年月生，中国人民革命军事博物馆副研究馆员。为孙子兵法研究会、中国博物馆学地、中国秦俑学研究会会员。年下乡插队。年毕业于西北大学历史系。年至年，曾在陕西省文物管理委员会从事文物管理工作。年至现在，在军事博物馆从事陈列编辑研究工作。发表作品有主持编写古今兵器战争纵览、黄埔军校秘史，撰写青帮大亨黄金荣等作及许多论文、文章余万字。</t>
  </si>
  <si>
    <t>军事历史文物地点中国年代古代历史文物军事地点中国年代古代</t>
  </si>
  <si>
    <t>E292:K875.84</t>
  </si>
  <si>
    <t>祝你在军营成才</t>
  </si>
  <si>
    <t>张之，方炎</t>
  </si>
  <si>
    <t>中国人民解放军人才学人才学中国人民解放军</t>
  </si>
  <si>
    <t>张之南京军区某部政治协理员方炎南京军区司令部原直属政治部副主任本书运用社会学、人才学、心理学等基本原理揭示了军队人才成长的客观因素和内在机制。</t>
  </si>
  <si>
    <t>E226</t>
  </si>
  <si>
    <t>中美军队思想教育比较研究</t>
  </si>
  <si>
    <t>吴志忠</t>
  </si>
  <si>
    <t>军队学科思想政治教育学科对比研究地点中国地点美国军队思想政治教育</t>
  </si>
  <si>
    <t>本书对中美军队思想教育传统文化基础和性质进行同异分析，对中美军队思想教育地位作用、内容、体制和方式方法进行同异比较等。</t>
  </si>
  <si>
    <t>E221;E712.42</t>
  </si>
  <si>
    <t>冀中平原上的地道斗争</t>
  </si>
  <si>
    <t>杨成武</t>
  </si>
  <si>
    <t>抗日战争学科地道战</t>
  </si>
  <si>
    <t>八闽健儿抗日征程史新四军福建子弟兵的历史足迹</t>
  </si>
  <si>
    <t>郑复龙</t>
  </si>
  <si>
    <t>黄埔军校生活史</t>
  </si>
  <si>
    <t>邢照华</t>
  </si>
  <si>
    <t>黄埔军校生活史一书，内容分为五个部分一、黄埔军校的创办二、黄埔军校校园生活三、黄埔军校战地生活四、黄埔军校参与的地方群众生活五、黄埔军校引领的民国风尚。全书从孙中山与苏联合作写起，依据俄罗斯最新解秘的档案资料，详细记述了黄埔军校创办初期的情况、军校委员会的筹备和招生工作。重点探讨了黄埔军校以实用技术为主导的军事教学工作、实训操练、校园文艺、军人爱情生活、战地民众宣传、民主讨论会、师生患难共处，以及军校师生参与地方政权建设、组建基层党部、领导民众游行、举办华侨恳亲会、慰军游艺会等等诸多深刻感人的生活画面。黄埔军人素质的丰富内涵，在该书中第一次得到全面、详尽的描更多黄埔军校生活史一书，内容分为五个部分一、黄埔军校的创办二、黄埔军校校园生活三、黄埔军校战地生活四、黄埔军校参与的地方群众生活五、黄埔军校引领的民国风尚。全书从孙中山与苏联合作写起，依据俄罗斯最新解秘的档案资料，详细记述了黄埔军校创办初期的情况、军校委员会的筹备和招生工作。重点探讨了黄埔军校以实用技术为主导的军事教学工作、实训操练、校园文艺、军人爱情生活、战地民众宣传、民主讨论会、师生患难共处，以及军校师生参与地方政权建设、组建基层党部、领导民众游行、举办华侨恳亲会、慰军游艺会等等诸多深刻感人的生活画面。黄埔军人素质的丰富内涵，在该书中第一次得到全面、详尽的描述和展示。黄埔军校是革命的熔炉。黄埔军校辉煌历史的精髓，其实就在于精英素质的塑造，这正是黄埔军校魅力之所在。海归精英与国内精英在军校中的互动碰撞，打造了独特的黄埔精神。军校之花盛开，投笔从戎风起，民国风尚为之一变。隐藏更多</t>
  </si>
  <si>
    <t>中国抗日游击战争史</t>
  </si>
  <si>
    <t>张宏志</t>
  </si>
  <si>
    <t>抗日战争游击战战争史地点中国游击战抗日战争战争史地点中国战争史游击战抗日战争地点中国</t>
  </si>
  <si>
    <t>作风优良建军总要求辅导讲话之三</t>
  </si>
  <si>
    <t>杨惠川主编</t>
  </si>
  <si>
    <t>军队政治工作学科学习参考资料地点中国</t>
  </si>
  <si>
    <t>军人体能训练法</t>
  </si>
  <si>
    <t>谭宝泉主编</t>
  </si>
  <si>
    <t>军人学科身体训练学科方法地点中国军人身体训练</t>
  </si>
  <si>
    <t>本书较为系统、完整地对军事体能的理论问题进行了全面的概述，并根据军队的特点设计了大量符合军队实战要求的体能训练方法。</t>
  </si>
  <si>
    <t>E251.1;G808.14</t>
  </si>
  <si>
    <t>大进军席卷大西南</t>
  </si>
  <si>
    <t>欣茹编辑</t>
  </si>
  <si>
    <t>本书主要讲述年月，在人民解放军强大的攻势下，国民党政府退居重庆。我军乘胜出击，胜利占领山城重庆，又成功解放成都，粉碎了国民党的梦想，谱写了人民解放军战争史上壮丽的篇章。</t>
  </si>
  <si>
    <t>E297.4:J228.4</t>
  </si>
  <si>
    <t>清代伊犁将军论稿</t>
  </si>
  <si>
    <t>阿拉腾奥其尔</t>
  </si>
  <si>
    <t>将军学科研究地点中国年代清代</t>
  </si>
  <si>
    <t>E294.9;K825.2</t>
  </si>
  <si>
    <t>天涯海角追穷寇记海南岛战役</t>
  </si>
  <si>
    <t>解戈编</t>
  </si>
  <si>
    <t>影响二十世纪中国的十次战争</t>
  </si>
  <si>
    <t>张大禾，金立昕主编</t>
  </si>
  <si>
    <t>战争史地点中国年代世纪学科史料</t>
  </si>
  <si>
    <t>军人道德简明教程</t>
  </si>
  <si>
    <t>张敬波，俞正山编</t>
  </si>
  <si>
    <t>军人道德修养学科教材道德修养军人学科教材</t>
  </si>
  <si>
    <t>八路军总部大事纪略转战华北期间</t>
  </si>
  <si>
    <t>李志宽，王照骞编</t>
  </si>
  <si>
    <t>八路军学科大事记</t>
  </si>
  <si>
    <t>抗日战争的战略防御</t>
  </si>
  <si>
    <t>抗日战争战略防御地点中国战略防御抗日战争地点中国</t>
  </si>
  <si>
    <t>怎样当个好民兵民兵三项任务十项要求讲座</t>
  </si>
  <si>
    <t>山西省军区政治部编写</t>
  </si>
  <si>
    <t>民兵军事教育地点中国军事教育民兵地点中国</t>
  </si>
  <si>
    <t>E284</t>
  </si>
  <si>
    <t>魏晋南朝中央对地方军政官的管理制度研究</t>
  </si>
  <si>
    <t>陶新华</t>
  </si>
  <si>
    <t>军事行政学科研究地点中国年代魏晋南北朝时代军事行政</t>
  </si>
  <si>
    <t>本书主要探讨了魏晋南朝的军法、败军者的法律责任及地方都督区都督的责任制度，以及对都督制、护军制、监军、都督中外诸军事的性质及武官管理机构等进行了辨析与讨论。</t>
  </si>
  <si>
    <t>春秋时期的步兵</t>
  </si>
  <si>
    <t>蓝永蔚</t>
  </si>
  <si>
    <t>步兵军事史地点中国年代春秋时代军事史步兵地点中国年代春秋时代</t>
  </si>
  <si>
    <t>E292.5</t>
  </si>
  <si>
    <t>铁流千里中原东路突围纪事</t>
  </si>
  <si>
    <t>铁流千里编写组编</t>
  </si>
  <si>
    <t>中原突围学科史料</t>
  </si>
  <si>
    <t>国防教育通俗讲话</t>
  </si>
  <si>
    <t>陈纪云主编</t>
  </si>
  <si>
    <t>E251</t>
  </si>
  <si>
    <t>闽台海防研究</t>
  </si>
  <si>
    <t>卢建一</t>
  </si>
  <si>
    <t>海防学科军事史学科研究地点福建省海防学科军事史学科研究地点台湾省</t>
  </si>
  <si>
    <t>E294.8;E289.585.3</t>
  </si>
  <si>
    <t>政治机关业务通</t>
  </si>
  <si>
    <t>高光智主编</t>
  </si>
  <si>
    <t>军队政治机关学科业务地点中国军队政治机关</t>
  </si>
  <si>
    <t>本书全面系统地论述了我军政治机关的性质、地位、作用和政治机关工作的原则和规律，分析了政治机干部必须具备的素质和能力结构等。</t>
  </si>
  <si>
    <t>工程兵基层政治工作</t>
  </si>
  <si>
    <t>夏宏钧，于浩康</t>
  </si>
  <si>
    <t>革命军第一次东征实战记</t>
  </si>
  <si>
    <t>刘秉粹编撰</t>
  </si>
  <si>
    <t>文海出版社</t>
  </si>
  <si>
    <t>第一次国内革命战争军事史军事史第一次国内革命战争</t>
  </si>
  <si>
    <t>分节联军东征、军校出发、淡水之役、进攻平山计划及羊塘围之役、白芒花会议决定进攻海陆丰、平定潮汕、揭阳回师棉湖之鏖战、兴宁五华之役、校军特点。附作战图。</t>
  </si>
  <si>
    <t>中国军事博物馆</t>
  </si>
  <si>
    <t>袁伟主编</t>
  </si>
  <si>
    <t>军事博物馆地点中国军事史地点中国军事博物馆军事史</t>
  </si>
  <si>
    <t>本书以图文并茂、生动活泼的形式，首次将全国军事类博物馆的精华荟萃，书中既有对重大军事事件、军事人物的综合介绍，又有对精品军事文物的立体描绘，还穿插了许多与主题紧密相连的知识和故事。</t>
  </si>
  <si>
    <t>E2-28;E29-49</t>
  </si>
  <si>
    <t>国民军事教育演讲集</t>
  </si>
  <si>
    <t>何志演讲</t>
  </si>
  <si>
    <t>地下长城冉庄地道战风云录</t>
  </si>
  <si>
    <t>刘正祥，王树林主编</t>
  </si>
  <si>
    <t>和平发展进程中的国防战略</t>
  </si>
  <si>
    <t>巴忠倓主编</t>
  </si>
  <si>
    <t>国防建设发展战略研究中国</t>
  </si>
  <si>
    <t>本书立足于中国改革开放、和平发展余年后的新历史起点上，从建设保证中国始终的强大国防这一主旨出发，研究分析国内外形势，针对中国和平发展所面临的现代战争风险、新型威胁、国防新使命等问题，提出中国国防战略新基点、发展新路径、综合安全观等战略要点、举措，可为国家宏观战略决策提供参考。</t>
  </si>
  <si>
    <t>文图并说中国人民解放军大事聚焦</t>
  </si>
  <si>
    <t>李殿仁主编</t>
  </si>
  <si>
    <t>中国人民解放军军史学科大事记中国人民解放军军史</t>
  </si>
  <si>
    <t>本书将中国人民解放军的历史聚焦为近百件大事，从各个角度生动反映了在毛泽东、邓小平、江泽民三代领导核心的统率下，中国人民解放军的发展过程和重大成就。</t>
  </si>
  <si>
    <t>国防知识竞赛题解</t>
  </si>
  <si>
    <t>唐明源，王成本主编</t>
  </si>
  <si>
    <t>国防学科基本知识学科解题</t>
  </si>
  <si>
    <t>E25-44</t>
  </si>
  <si>
    <t>艰苦创业继往开来</t>
  </si>
  <si>
    <t>新四军历史研究会印刷印钞分会，山东省印刷印钞革命历史研究组编</t>
  </si>
  <si>
    <t>烽火赣粤边纪念赣南支队成立五十周年</t>
  </si>
  <si>
    <t>中共赣州市委党史工作办公室编</t>
  </si>
  <si>
    <t>抗日战争中的敌伪军工作</t>
  </si>
  <si>
    <t>十八集团军野战政治部</t>
  </si>
  <si>
    <t>E297.311</t>
  </si>
  <si>
    <t>年反扫荡战斗详报</t>
  </si>
  <si>
    <t>新四军三师七旅司令部</t>
  </si>
  <si>
    <t>E297.312.3</t>
  </si>
  <si>
    <t>冀察晋敌军工作总结报告三件</t>
  </si>
  <si>
    <t>冀察晋分局、军区</t>
  </si>
  <si>
    <t>E229</t>
  </si>
  <si>
    <t>太行军区夏季反扫荡的军事总结</t>
  </si>
  <si>
    <t>刘件承</t>
  </si>
  <si>
    <t>E297.311.3</t>
  </si>
  <si>
    <t>抗日战场我们在百团大战中取行了最大胜利与最大锻炼关于加强干部军事教育的一些意见娄子镇奇袭战斗的检讨</t>
  </si>
  <si>
    <t>八路军一二九师政治部</t>
  </si>
  <si>
    <t>四大野军征战纪事</t>
  </si>
  <si>
    <t>中国编译出版社</t>
  </si>
  <si>
    <t>中国人民解放军军史史料</t>
  </si>
  <si>
    <t>第二野战军纪事</t>
  </si>
  <si>
    <t>杨国宇，陈斐琴</t>
  </si>
  <si>
    <t>本书记述了解放战争中许多军事及政治方面的事。</t>
  </si>
  <si>
    <t>一野档案第一野战军</t>
  </si>
  <si>
    <t>钟仁等主编</t>
  </si>
  <si>
    <t>第一野战军中国人民解放军军史</t>
  </si>
  <si>
    <t>二十一世纪的中国军事</t>
  </si>
  <si>
    <t>苗晓平等编军事科学院战略部四室编</t>
  </si>
  <si>
    <t>军事学科研究地点中国年代世纪军事</t>
  </si>
  <si>
    <t>本书从世纪中国军事回顾、世纪国家安全环境展望、日益强劲的新军事革命浪潮、世纪中国军事战略、世纪的中国军队、世纪的中国国防建设等方面，对世纪的中国军事问题进行了带有前瞻性的思考和探讨。</t>
  </si>
  <si>
    <t>E292-49</t>
  </si>
  <si>
    <t>道德使您走向崇高军人道德漫议</t>
  </si>
  <si>
    <t>顾智明等</t>
  </si>
  <si>
    <t>军人学科道德修养学科研究地点中国军人道德修养</t>
  </si>
  <si>
    <t>本书主要内容包括士有百行德为首、军人的勇敢与普通人的勇敢为何不同、科学高尚的军人道德、金星在军旗上闪光、中华自有雄魂在、未来战争展雄风等。</t>
  </si>
  <si>
    <t>战地黄花分外香军人情操漫议</t>
  </si>
  <si>
    <t>阎增武等</t>
  </si>
  <si>
    <t>军人学科思想修养地点中国军人思想修养</t>
  </si>
  <si>
    <t>本书简述了什么是情操，并通过军人的爱国情、战友情、乡情、爱情、亲情、军旅情、操守、情趣、审美感等方面探讨了军人的情操。</t>
  </si>
  <si>
    <t>正气骨气豪气军人气节漫议</t>
  </si>
  <si>
    <t>仲彬，丁雪枫</t>
  </si>
  <si>
    <t>军人学科素质教育地点中国军人素质教育</t>
  </si>
  <si>
    <t>本书通过正气篇军人气节的导向、骨气篇军人气节的本色和豪气篇军人气节的展示三个方面，阐明革命军人气节本身所体现出来的深层底蕴、内在价值和外在表现。</t>
  </si>
  <si>
    <t>台湾军事年揭秘</t>
  </si>
  <si>
    <t>林零编</t>
  </si>
  <si>
    <t>地方武装学科概况地点台湾年代现代</t>
  </si>
  <si>
    <t>本书揭示了台湾三军基本情况、年代新武器、军队指挥系统及特务机构和美国对台军售秘史等。</t>
  </si>
  <si>
    <t>国防历史</t>
  </si>
  <si>
    <t>林仁华，刘池，陈焘编</t>
  </si>
  <si>
    <t>晋冀鲁豫军区冀南军区战史</t>
  </si>
  <si>
    <t>冀南军区战史编辑委员会编</t>
  </si>
  <si>
    <t>晋冀鲁豫军区中国人民解放军战争史中国人民解放军战争史晋冀鲁豫军区</t>
  </si>
  <si>
    <t>本书反映了冀南区党政军民在年抗战和年解放战争中的业绩记述了冀南军区部队在对敌斗争中成长、壮大的战斗历程。</t>
  </si>
  <si>
    <t>军人职业道德</t>
  </si>
  <si>
    <t>张菲洲，王德立主编</t>
  </si>
  <si>
    <t>中国人民解放军职业道德学科军事院校学科教材职业道德中国人民解放军学科军事院校学科教材</t>
  </si>
  <si>
    <t>云阳和平解放</t>
  </si>
  <si>
    <t>中共云阳县委党史工作委员会编</t>
  </si>
  <si>
    <t>军人伦理学</t>
  </si>
  <si>
    <t>王联斌等编写</t>
  </si>
  <si>
    <t>中国人民解放军思想政治教育地点中国思想政治教育中国人民解放军地点中国</t>
  </si>
  <si>
    <t>中国工农红军西路军文献卷上</t>
  </si>
  <si>
    <t>郝成铭，朱永光主编麻琨副主编</t>
  </si>
  <si>
    <t>西路军问题是党史研究中的一个有重大意义的问题。以往许多研究常囿于种种因素，产生片面和不妥的看法。近年出版的中国工农红军西路军文献卷，对我们全面认识西路军的悲壮历史，弘扬红军精神和爱国主义精神，具有重要意义。</t>
  </si>
  <si>
    <t>光荣的临汾旅</t>
  </si>
  <si>
    <t>临汾旅编写组</t>
  </si>
  <si>
    <t>革命回忆录中国抗日战争史料解放战争史料</t>
  </si>
  <si>
    <t>职业军人与军营文化</t>
  </si>
  <si>
    <t>卢江林</t>
  </si>
  <si>
    <t>军事文学文学评论地点中国学科文集文学评论军事文学地点中国学科文集部队文化工作学科研究学科文集文化工作部队学科研究学科文集</t>
  </si>
  <si>
    <t>本书是一部探索当代军营文化和军事文学艺术的理论和评论集。涉及军营文化和军事文学艺术的诸多方面，有关于军营文化发展战略和繁荣军事文学艺术方策的思考，也有对作家、艺术家作品的评介。</t>
  </si>
  <si>
    <t>E223</t>
  </si>
  <si>
    <t>大进军解放大西北</t>
  </si>
  <si>
    <t>凌尔编辑</t>
  </si>
  <si>
    <t>本书描述了年月，我第一野战军司令员兼政委彭德怀率领王震第兵团、许光达第兵团、周士弟第兵团、杨得志第兵团向盘踞在陕西、甘肃、宁夏、青海、新疆地区的胡宗南部及马步芳、马鸿逵发起追歼。经扶眉战役、兰州战役消灭敌人主力。至年月共歼灭敌军万人，解放西北全境。</t>
  </si>
  <si>
    <t>大转折</t>
  </si>
  <si>
    <t>本书描述了年月日，国民党军队占领延安，为扭转战局，毛泽东主席提出将战争引向国民党统治区，由刘邓、陈粟、陈谢三路大军相互配合，共同经略中原。并首先由刘邓大军实行中央突破，从黄河以北大举南下千里挺进大别山。刘邓大军冲破敌人万大军的围追堵截，胜利到达目的地，使解放战争形势发生根本性转折，人民解放军提前进入战略进攻阶段。</t>
  </si>
  <si>
    <t>新四军战史</t>
  </si>
  <si>
    <t>新四军战史编辑室</t>
  </si>
  <si>
    <t>新四军学科中国人民解放军战争史新四军中国人民解放军战争史</t>
  </si>
  <si>
    <t>本书主要是反映新四军的抗日斗争史，全书采取以时为经，以事为经，在同一历史阶段中问题相对集中的写法，以写抗日作战为主，同时反映新四军为扫除抗日障碍，对挑起反共磨擦的国民党顽固派进行自卫反击的斗争。</t>
  </si>
  <si>
    <t>中国近代海军史事日志</t>
  </si>
  <si>
    <t>海军军事史地点中国年代学科史料军事史海军地点中国年代学科史料</t>
  </si>
  <si>
    <t>陈绍宽文集</t>
  </si>
  <si>
    <t>陈绍宽高晓星编</t>
  </si>
  <si>
    <t>陈绍宽学科文集海军军队史地点中国年代民国学科史料军队史海军地点中国年代民国学科史料</t>
  </si>
  <si>
    <t>福建省人民政府赞助出版全书收有陈绍宽论文、讲演词、信函、电报等余篇反映了其爱国主义的海权思想。</t>
  </si>
  <si>
    <t>中国工农红军长征史</t>
  </si>
  <si>
    <t>中国人民解放军军事科学院军事历史研究部编</t>
  </si>
  <si>
    <t>二万五千里长征学科史料</t>
  </si>
  <si>
    <t>E297.2:K264.406</t>
  </si>
  <si>
    <t>川滇黔边红色武装文化史料选编</t>
  </si>
  <si>
    <t>董有刚主编四川省文化厅等编</t>
  </si>
  <si>
    <t>中国工农红军地点西南地区学科史料</t>
  </si>
  <si>
    <t>基层政治教育小顾问</t>
  </si>
  <si>
    <t>郝建华，王志玉主编</t>
  </si>
  <si>
    <t>连队政治工作地点中国学科学习参考资料</t>
  </si>
  <si>
    <t>第四野战军林彪麾下的个军位将军</t>
  </si>
  <si>
    <t>戴常乐等主编</t>
  </si>
  <si>
    <t>第四野战军学科史料</t>
  </si>
  <si>
    <t>国民党建军演义</t>
  </si>
  <si>
    <t>谭一青</t>
  </si>
  <si>
    <t>国民党军军队史学科史料军队史国民党军学科史料</t>
  </si>
  <si>
    <t>国民党建军演义虽为演义，实质只是在历史主线的描述之外，嫁接若干枝节与人物刻画，以使文字更为丰富、生动而已。对于历史真实的维护仍不敢有所疏忽。</t>
  </si>
  <si>
    <t>中国古代著名战役</t>
  </si>
  <si>
    <t>张习孔，林岷</t>
  </si>
  <si>
    <t>战役地点中国年代古代</t>
  </si>
  <si>
    <t>中国人民解放军第一野战军战例选编</t>
  </si>
  <si>
    <t>第一野战军战史编审委员会编</t>
  </si>
  <si>
    <t>第一野战军战例学科汇编战例第一野战军学科汇编</t>
  </si>
  <si>
    <t>解放战争全记录第卷风卷残云</t>
  </si>
  <si>
    <t>周宏雁，姜铁军主编姜铁军等</t>
  </si>
  <si>
    <t>第三次国内革命战争战役战斗学科史料第三次国内革命战争学科史料</t>
  </si>
  <si>
    <t>E297.4;K266.06</t>
  </si>
  <si>
    <t>中国人民解放军历史上的个军追寻历史足迹</t>
  </si>
  <si>
    <t>赵功德，张明金编</t>
  </si>
  <si>
    <t>陈赓兵团之战</t>
  </si>
  <si>
    <t>刘斌武编</t>
  </si>
  <si>
    <t>二野四兵团学科史料报告文学地点中国年代现代</t>
  </si>
  <si>
    <t>E297.4:I253</t>
  </si>
  <si>
    <t>两广总督府驻肇庆大事年表</t>
  </si>
  <si>
    <t>刘利平</t>
  </si>
  <si>
    <t>广州济南大学出版社</t>
  </si>
  <si>
    <t>总督大事记肇庆市年表</t>
  </si>
  <si>
    <t>E295.2-62</t>
  </si>
  <si>
    <t>珠江纵队图志</t>
  </si>
  <si>
    <t>广州地区老游击战士联谊会珠江纵队分会编郭昉凌编</t>
  </si>
  <si>
    <t>华南抗日游击队军队史图集</t>
  </si>
  <si>
    <t>E297.3-64</t>
  </si>
  <si>
    <t>中国近代战争史资料选辑第一次鸦片战争一八四零第册</t>
  </si>
  <si>
    <t>军事科学院战理部三处</t>
  </si>
  <si>
    <t>E296.9</t>
  </si>
  <si>
    <t>战地三年</t>
  </si>
  <si>
    <t>胡兰畦主编</t>
  </si>
  <si>
    <t>精兵之路人民军队建设年纪实</t>
  </si>
  <si>
    <t>潘良时，泰然</t>
  </si>
  <si>
    <t>军队建设学科成就地点中国年代现代</t>
  </si>
  <si>
    <t>朝鲜战争决策内幕</t>
  </si>
  <si>
    <t>齐德学</t>
  </si>
  <si>
    <t>抗美援朝战争学科史料</t>
  </si>
  <si>
    <t>E297.6</t>
  </si>
  <si>
    <t>中原突围纪事</t>
  </si>
  <si>
    <t>李少瑜等编湖北省鄂豫边革命史编辑部，湖北省军区中原突围专题编纂室编</t>
  </si>
  <si>
    <t>中原突围</t>
  </si>
  <si>
    <t>本书按时间顺序详细记录了年月至年月中原敌我双方军事行动和双方决策人员的活动情况。</t>
  </si>
  <si>
    <t>E297.4;K266.6</t>
  </si>
  <si>
    <t>长平之战中国古代最大战役之研究</t>
  </si>
  <si>
    <t>靳生禾，谢鸿喜</t>
  </si>
  <si>
    <t>长平之战前学科研究</t>
  </si>
  <si>
    <t>E293.1</t>
  </si>
  <si>
    <t>走在前列的探索与实践</t>
  </si>
  <si>
    <t>西北地区军队政工学会编</t>
  </si>
  <si>
    <t>军队精神文明建设地点中国学科文集精神文明建设军队地点中国学科文集</t>
  </si>
  <si>
    <t>E221-53</t>
  </si>
  <si>
    <t>打进济南府活捉王耀武记济南战役</t>
  </si>
  <si>
    <t>吴学陵编</t>
  </si>
  <si>
    <t>济南战役</t>
  </si>
  <si>
    <t>中国军事经济史</t>
  </si>
  <si>
    <t>王其坤主编</t>
  </si>
  <si>
    <t>军事经济经济史地点中国经济史军事经济地点中国</t>
  </si>
  <si>
    <t>本书是一部系统研究我国军事经济历史的专著较全面地阐述了我国军事经济萌芽、产生和发展的过程。</t>
  </si>
  <si>
    <t>问题特点规律跨世纪军队干部工作研究</t>
  </si>
  <si>
    <t>陈文义主编</t>
  </si>
  <si>
    <t>军官人事管理地点中国学科文集人事管理军官地点中国学科文集</t>
  </si>
  <si>
    <t>经常性思想工作概论</t>
  </si>
  <si>
    <t>刘志全</t>
  </si>
  <si>
    <t>军队政治工作学科概论</t>
  </si>
  <si>
    <t>军校教育学</t>
  </si>
  <si>
    <t>方洪岚主编</t>
  </si>
  <si>
    <t>军事院校教育学教育学军事院校</t>
  </si>
  <si>
    <t>本书是一本系统阐述军校教育的基础理论与应用理论的著作。吸收了国内外、军内外教育的有益经验同时论述了军校的科技研究、军事学术、领导管理等问题。</t>
  </si>
  <si>
    <t>三五九旅南下散记</t>
  </si>
  <si>
    <t>龚长富口述张哲整理</t>
  </si>
  <si>
    <t>八路军一二师军队史革命回忆录地点中国军队史八路军一二师</t>
  </si>
  <si>
    <t>E297.3;I251</t>
  </si>
  <si>
    <t>第四野战军南征纪实</t>
  </si>
  <si>
    <t>王迪康等编写</t>
  </si>
  <si>
    <t>第四野战军学科史料第三次国内革命战争地点中南地区学科史料</t>
  </si>
  <si>
    <t>本书运用新闻通讯、回忆、谈话、资料等反映四野入关作战和进军解放中南地区的战斗史实。</t>
  </si>
  <si>
    <t>进一步搞好民兵工作三落实</t>
  </si>
  <si>
    <t>湖南省军区政治部编</t>
  </si>
  <si>
    <t>民兵工作地点中国</t>
  </si>
  <si>
    <t>E282</t>
  </si>
  <si>
    <t>闽南民军福建民军史料选编</t>
  </si>
  <si>
    <t>福建省政协文史资料委员会等编</t>
  </si>
  <si>
    <t>地方武装地点福建省年代民国地方武装</t>
  </si>
  <si>
    <t>本书汇集了篇资料，记述了闽南民军较大股势力中之主要首领的兴衰沉浮，通过这些首领的个人际遇及所涉及的历史事件，展示了闽南民军的产生、发展及衰败的历史全过程。</t>
  </si>
  <si>
    <t>E296.7</t>
  </si>
  <si>
    <t>南京路上好八连</t>
  </si>
  <si>
    <t>总政治部组织部，南京军区政治部编</t>
  </si>
  <si>
    <t>E270.6</t>
  </si>
  <si>
    <t>王牌军校哈军工</t>
  </si>
  <si>
    <t>吴新明编</t>
  </si>
  <si>
    <t>哈尔滨军事工程学院学科校史哈尔滨军事工程学院</t>
  </si>
  <si>
    <t>本书介绍了哈尔滨军事工程学院简称哈军工的创建、发展直至退出军队序列的主要过程，再现了哈军工当年的辉煌，展现了哈军工人的精神风貌，以及鲜为人知的故事，对哈军工的发展史做了透视。</t>
  </si>
  <si>
    <t>塞北峰烟西辽河流域战争史略</t>
  </si>
  <si>
    <t>候学源等</t>
  </si>
  <si>
    <t>社会主义市场经济条件下军队政治工作指南</t>
  </si>
  <si>
    <t>郑周鹏，高福来编</t>
  </si>
  <si>
    <t>军营人际关系个案辑</t>
  </si>
  <si>
    <t>孙世全</t>
  </si>
  <si>
    <t>军队学科人际关系学学科基本知识军队人际关系学</t>
  </si>
  <si>
    <t>本书以问答的形式，从官兵关系、官官关系、兵兵关系、军民关系、家庭关系、邻里关系的角度，对人际关系的一般原理进行了阐述，提出了科学地处理各种各类人际关系的原则、方法和对策。</t>
  </si>
  <si>
    <t>海军财务管理学</t>
  </si>
  <si>
    <t>杜云然主编</t>
  </si>
  <si>
    <t>E232</t>
  </si>
  <si>
    <t>张福平</t>
  </si>
  <si>
    <t>军队思想政治教育新论</t>
  </si>
  <si>
    <t>肖益朝</t>
  </si>
  <si>
    <t>政治工作管理概论</t>
  </si>
  <si>
    <t>马安骏</t>
  </si>
  <si>
    <t>军队政治工作管理概论中国</t>
  </si>
  <si>
    <t>军事采办经济学</t>
  </si>
  <si>
    <t>胜利的主宰者</t>
  </si>
  <si>
    <t>武国禄，徐永汉</t>
  </si>
  <si>
    <t>E2-49-9-1</t>
  </si>
  <si>
    <t>怎样当好排长</t>
  </si>
  <si>
    <t>梁启宇，苏剑编写</t>
  </si>
  <si>
    <t>本书从排长的地位作用、主要工作内容、管理方法艺术、自身修养、疑难解惑、经验借鉴等方面，系统地阐述了如何才能当好一名排长，以及当一名排长应具备的素质和能力。</t>
  </si>
  <si>
    <t>新时期带兵艺术</t>
  </si>
  <si>
    <t>田园，徐波贵主编于建东等编写</t>
  </si>
  <si>
    <t>部队管理教育学科研究地点中国部队管理教育</t>
  </si>
  <si>
    <t>本书以新时期军事战略方针和我军管理的基本原理为依据，以带兵能力为主线，以典型事例剖析为重点，对带兵艺术兵进行了深入探索。</t>
  </si>
  <si>
    <t>在大结局下行动实践与思考</t>
  </si>
  <si>
    <t>曹定国</t>
  </si>
  <si>
    <t>连队政治工作地点中国部队管理教育地点中国连队政治工作部队管理教育</t>
  </si>
  <si>
    <t>本书作者结合自己驰骋国防建设、国际经济建设等战场的实践，谈工作、谈人生、谈理想，对于领导干部创造性的开展工作，具有很强的借鉴作用。</t>
  </si>
  <si>
    <t>E224-53</t>
  </si>
  <si>
    <t>江苏省保安步兵第二团成团三周年纪念特刊</t>
  </si>
  <si>
    <t>江苏省保安步兵第二团编</t>
  </si>
  <si>
    <t>江苏省保安步兵第二团</t>
  </si>
  <si>
    <t>地方武装地点江苏年代民国学科资料</t>
  </si>
  <si>
    <t>版权页书名江苏省保安步兵第二团成团纪念特刊第三期包括该团概史及职员录。</t>
  </si>
  <si>
    <t>红血白骨旧中国历次战争实录</t>
  </si>
  <si>
    <t>朱云鹏等编</t>
  </si>
  <si>
    <t>战争史地点中国年代民国学科史料</t>
  </si>
  <si>
    <t>广东人民抗日解放军史</t>
  </si>
  <si>
    <t>中共江门市委党史研究室编</t>
  </si>
  <si>
    <t>抗日战争地方武装地点广东学科史料地方武装抗日战争地点广东学科史料</t>
  </si>
  <si>
    <t>西路军沉浮录</t>
  </si>
  <si>
    <t>董汉河</t>
  </si>
  <si>
    <t>红四方面军学科史料</t>
  </si>
  <si>
    <t>军地两用人才</t>
  </si>
  <si>
    <t>赵洪才编</t>
  </si>
  <si>
    <t>军地两用人才学科研究</t>
  </si>
  <si>
    <t>本书介绍了全军开展军地两用人才工作的情况并对其中一些理论和实践问题进行了有益的探讨。</t>
  </si>
  <si>
    <t>天津战役研究</t>
  </si>
  <si>
    <t>陈德仁编</t>
  </si>
  <si>
    <t>平津战役学科研究平津战役</t>
  </si>
  <si>
    <t>描述了解放战争中的天津战役，其历史片断包括攻克东局子，解放天津的路径，会师金汤桥，最后的激战，解放塘沽，周边人民的全力支援等。</t>
  </si>
  <si>
    <t>莱芜战役中的莱芜人民</t>
  </si>
  <si>
    <t>中共莱芜市委党史资料征集研究委员会编</t>
  </si>
  <si>
    <t>莱芜战役学科史料</t>
  </si>
  <si>
    <t>民兵政治工作概述</t>
  </si>
  <si>
    <t>成都军区政治部群联部，四川省军区教民大队编</t>
  </si>
  <si>
    <t>民兵政治工作地点中国政治工作民兵地点中国</t>
  </si>
  <si>
    <t>E283</t>
  </si>
  <si>
    <t>广东革命历史博物馆编</t>
  </si>
  <si>
    <t>黄埔军校学科史料年代军事教育军事史地点中国年代军事史军事教育地点中国年代</t>
  </si>
  <si>
    <t>中国工农红军第廿五军战史第二稿</t>
  </si>
  <si>
    <t>红廿五军战史编辑委员会编</t>
  </si>
  <si>
    <t>红二十五军战争史战争史红二十五军</t>
  </si>
  <si>
    <t>他们是怎样走上犯罪道路的</t>
  </si>
  <si>
    <t>张建田</t>
  </si>
  <si>
    <t>军人道德修养学科通俗读物道德修养军人学科通俗读物</t>
  </si>
  <si>
    <t>本书通过对一些典型、生动案例的叙述与剖析反映犯罪分子的思想演变过程揭示他们走上犯罪道路的主客观原因以期提高广大青年的理想、道德、法律、情操的涵养。</t>
  </si>
  <si>
    <t>海漩兵进金门全景纪实</t>
  </si>
  <si>
    <t>陈惠方</t>
  </si>
  <si>
    <t>E297.5:I253.1</t>
  </si>
  <si>
    <t>嘉靖御倭江浙主客军考</t>
  </si>
  <si>
    <t>黎光明</t>
  </si>
  <si>
    <t>抗日门争军事史华东地区时代</t>
  </si>
  <si>
    <t>嘉靖御倭江浙主客军考分为上、下两编，系统介绍明代嘉靖时期江浙地区参与抗倭的从各地调集的各种武装力量的组成、调遣、作战得失等，尤其注意到僧兵这一重要抗倭力量，对了解抗倭战争的细节具有重要作用。</t>
  </si>
  <si>
    <t>中印大战纪实</t>
  </si>
  <si>
    <t>师博编</t>
  </si>
  <si>
    <t>中印边界自卫反击战</t>
  </si>
  <si>
    <t>以纪实的手法揭示了年中印大战许多鲜为人知的故事。</t>
  </si>
  <si>
    <t>兰州部队党史资料征集委员会办公室，甘肃人民出版社革命回忆录编辑室编</t>
  </si>
  <si>
    <t>兰州战役年学科史料</t>
  </si>
  <si>
    <t>唐代前期军事史略论稿</t>
  </si>
  <si>
    <t>王永兴</t>
  </si>
  <si>
    <t>军事史学科研究地点中国年代唐代军事史</t>
  </si>
  <si>
    <t>北京大学创建世界一流大学计划的经费资助本书以唐六典、通典、唐会要等所载的唐前期军事制度为主要依据，介绍了唐代前期的军事制度，并以记事论史的形式，以时间先后，论述了唐前期几代皇帝的军事思想策略。</t>
  </si>
  <si>
    <t>E294.2</t>
  </si>
  <si>
    <t>中国近代战争实录</t>
  </si>
  <si>
    <t>刘留生，张治荣</t>
  </si>
  <si>
    <t>战争史地点中国年代近代学科史料</t>
  </si>
  <si>
    <t>本书记述了鸦片战争到辛亥革命及袁世凯复辟帝制的覆灭。</t>
  </si>
  <si>
    <t>黄克诚军事文选</t>
  </si>
  <si>
    <t>黄克诚</t>
  </si>
  <si>
    <t>军事理论地点中国年代现代军事理论</t>
  </si>
  <si>
    <t>本书选收黄克诚同志的讲话、报告和书信在内的关于军事方面的稿件件，是对这位具有优秀品格的共产党人的缅怀和纪念。</t>
  </si>
  <si>
    <t>步调一致才能得胜利学习三大纪律八项注意的体会</t>
  </si>
  <si>
    <t>石燕</t>
  </si>
  <si>
    <t>三大纪律八项注意学科通俗读物</t>
  </si>
  <si>
    <t>中国军事法制史</t>
  </si>
  <si>
    <t>军法学科法制史地点中国军法法制史</t>
  </si>
  <si>
    <t>全军军事科研工作八五计划课题本书共分为二十一章，内容包括夏朝军事法律制度、商朝军事法律制度、西周军事法律制度、春秋战国时期军事法律制度等。</t>
  </si>
  <si>
    <t>E266-09</t>
  </si>
  <si>
    <t>鄂豫皖边大剿匪</t>
  </si>
  <si>
    <t>台益燕主编中共六安地委党史研究室编</t>
  </si>
  <si>
    <t>剿匪地点中南地区学科史料</t>
  </si>
  <si>
    <t>燃烧的土地著名战役录</t>
  </si>
  <si>
    <t>田昭林，彭玉龙编</t>
  </si>
  <si>
    <t>E297.3;E296.93</t>
  </si>
  <si>
    <t>浴血奋战抗日英雄八路军</t>
  </si>
  <si>
    <t>刘家国</t>
  </si>
  <si>
    <t>八路军学科史料</t>
  </si>
  <si>
    <t>铁流新四军统一战线工作专辑</t>
  </si>
  <si>
    <t>北京新四军暨华中抗日根据地研究会编</t>
  </si>
  <si>
    <t>新四军新四军学科抗日民族统一战线学科工作新四军抗日民族统一战线</t>
  </si>
  <si>
    <t>本书收入论文篇，包括听刘少奇讲抗日民族统一战线、抗日民族统一战线是克敌制胜的重要法宝、新四军卫生战线的统战工作、淮南地区统战工作概述等。</t>
  </si>
  <si>
    <t>让诚挚的友情伴你远行</t>
  </si>
  <si>
    <t>军队政治工作学科通俗读物</t>
  </si>
  <si>
    <t>生命里有了当兵的历史</t>
  </si>
  <si>
    <t>张之</t>
  </si>
  <si>
    <t>绿色方阵中的红绿灯</t>
  </si>
  <si>
    <t>刘格文</t>
  </si>
  <si>
    <t>迈上成才的阶梯</t>
  </si>
  <si>
    <t>刘绍楹</t>
  </si>
  <si>
    <t>送你一个青春偶像</t>
  </si>
  <si>
    <t>冯远征</t>
  </si>
  <si>
    <t>管理的方法</t>
  </si>
  <si>
    <t>李志革主编</t>
  </si>
  <si>
    <t>军队基层组织学科管理学地点中国基层组织军队学科管理学地点中国</t>
  </si>
  <si>
    <t>包头战争史话</t>
  </si>
  <si>
    <t>政协包头市东河区文史资料研究委员会编</t>
  </si>
  <si>
    <t>战争史地点包头市学科史料</t>
  </si>
  <si>
    <t>E289.263</t>
  </si>
  <si>
    <t>中国工农红军西路军文献卷下</t>
  </si>
  <si>
    <t>铁军轻骑兵新四军战地服务团</t>
  </si>
  <si>
    <t>江苏省文学艺术界联合会，上海市新四军历史研究会编</t>
  </si>
  <si>
    <t>中国远征军印支征战纪实</t>
  </si>
  <si>
    <t>杨大镇</t>
  </si>
  <si>
    <t>第二次世界大战国民党军学科史料国民党军第二次世界大战学科史料</t>
  </si>
  <si>
    <t>本书记述了在中国抗战最艰苦的年中国政府应同盟国要求派出五个军远征印支抗击日军。在印支战场浴血奋战四年直至最后胜利的历程。</t>
  </si>
  <si>
    <t>决战的历程</t>
  </si>
  <si>
    <t>陈廉</t>
  </si>
  <si>
    <t>第三次国内革命战争</t>
  </si>
  <si>
    <t>本书以叙事文体按时间顺序分区记述了解放战争的重大战役。</t>
  </si>
  <si>
    <t>百团大战历史文献资料选编</t>
  </si>
  <si>
    <t>中国人民革命军事博物馆百团大战历史文献资料选编编审组编</t>
  </si>
  <si>
    <t>百团大战学科史料</t>
  </si>
  <si>
    <t>本书以及其丰富的资料反映了百团大战的全貌。这些材料属首次公开发表对于抗日战争史的研究有很大的帮助。</t>
  </si>
  <si>
    <t>国防教育教程</t>
  </si>
  <si>
    <t>任连奎主编</t>
  </si>
  <si>
    <t>国防教育学科教材</t>
  </si>
  <si>
    <t>本书阐述了现代战争的特点和类型国防教育的指导思想、地位、作用、任务、原则和方法以及国防教育心理、国防法制教育等内容。</t>
  </si>
  <si>
    <t>中国人民解放军之最</t>
  </si>
  <si>
    <t>齐培礼编</t>
  </si>
  <si>
    <t>本书包括中国人民解放军最早的斗争、起义、战斗、战役最重要的事情、事件、会议、文件等。</t>
  </si>
  <si>
    <t>抗日战争历次失败战役的真相及其原因</t>
  </si>
  <si>
    <t>孙大骆</t>
  </si>
  <si>
    <t>抗日战争时期战役战斗学科研究地点中国</t>
  </si>
  <si>
    <t>樊哲祥等</t>
  </si>
  <si>
    <t>贺清华等</t>
  </si>
  <si>
    <t>谭启龙等</t>
  </si>
  <si>
    <t>田国浩等</t>
  </si>
  <si>
    <t>张鼎丞等</t>
  </si>
  <si>
    <t>邓子恢等</t>
  </si>
  <si>
    <t>洪澈等</t>
  </si>
  <si>
    <t>解放战争全记录第卷挥师决战</t>
  </si>
  <si>
    <t>周宏雁，姜铁军主编赵鲁杰</t>
  </si>
  <si>
    <t>保家卫国之战</t>
  </si>
  <si>
    <t>张克俭，卫汉青编</t>
  </si>
  <si>
    <t>中国人民志愿军英雄模范事迹英雄模范事迹中国人民志愿军</t>
  </si>
  <si>
    <t>思想工作方法纵横谈</t>
  </si>
  <si>
    <t>张洪华，杨亚平</t>
  </si>
  <si>
    <t>军队政治工作学科方法地点中国</t>
  </si>
  <si>
    <t>本书介绍了中国人民解放军军队思想工作方法余种。</t>
  </si>
  <si>
    <t>海疆雄风中国人民解放军海军建军五十周年先进典型事迹汇编</t>
  </si>
  <si>
    <t>海军政治部编</t>
  </si>
  <si>
    <t>海军英雄模范事迹地点中国年代现代英雄模范事迹海军地点中国年代现代</t>
  </si>
  <si>
    <t>E273</t>
  </si>
  <si>
    <t>中华军事职官大典</t>
  </si>
  <si>
    <t>季德源主编</t>
  </si>
  <si>
    <t>军官地点中国学科词典</t>
  </si>
  <si>
    <t>E263-61</t>
  </si>
  <si>
    <t>中国人民解放军闽粤赣边纵队第二支队史</t>
  </si>
  <si>
    <t>第二支队史编写组编</t>
  </si>
  <si>
    <t>中国人民解放军第三次国内革命战争学科史料第三次国内革命战争中国人民解放军学科史料</t>
  </si>
  <si>
    <t>从当兵到带兵的感悟吕俊峰带兵手记</t>
  </si>
  <si>
    <t>吕俊峰沈阳军区政治部宣传部编</t>
  </si>
  <si>
    <t>部队管理教育学科经验地点中国部队管理教育</t>
  </si>
  <si>
    <t>本书主要内容包括吕俊峰带兵日记摘抄吕俊峰带兵笔记摘抄争做新时期优秀基层带兵人发扬爱兵传统也要与时俱进等。</t>
  </si>
  <si>
    <t>血染河湟</t>
  </si>
  <si>
    <t>中共青海省委党史资料征集委员会编</t>
  </si>
  <si>
    <t>红四方面军地点青海学科史料</t>
  </si>
  <si>
    <t>内部发行本书记述了中国工农红军西路军一九三七年在血战河西走廊失败时数以千计的战士不幸身陷囹圄被解往青海后蒙难期间的斗争事迹。</t>
  </si>
  <si>
    <t>彭绍辉日记</t>
  </si>
  <si>
    <t>彭绍辉</t>
  </si>
  <si>
    <t>新四军办事机构概览</t>
  </si>
  <si>
    <t>解放军南京军区党史资料征集委员会办公室编</t>
  </si>
  <si>
    <t>环球远航中国海军舰艇编队首次环球航行画册</t>
  </si>
  <si>
    <t>龙运河主编车夫，王松歧，张全跃摄影海军政治部编</t>
  </si>
  <si>
    <t>海军水面舰艇部队地点中国海军水面舰艇部队</t>
  </si>
  <si>
    <t>本画册记述了中国海军舰艇编队对新加坡、埃及、土耳其、希腊、葡萄牙、巴西等个国家进行友好访问，分为跨海越洋、和平使者、外军掠影、异域风情、远航生活五个部分。</t>
  </si>
  <si>
    <t>E273.1-64</t>
  </si>
  <si>
    <t>中国历代征兵制度考</t>
  </si>
  <si>
    <t>刘公任</t>
  </si>
  <si>
    <t>兵役制度学科考证地点中国年代古代</t>
  </si>
  <si>
    <t>分章，论述中国自周代至清代的征兵制度。</t>
  </si>
  <si>
    <t>一个团政委的手记</t>
  </si>
  <si>
    <t>王恩印</t>
  </si>
  <si>
    <t>中国人民解放军军队政治工作学科文集军队政治工作中国人民解放军学科文集</t>
  </si>
  <si>
    <t>本书分析古今中外领导者成功的事例对克服领导水平一般化做好基层工作处好官兵关系抒发了一些议论、杂感提出了一些建议、办法。</t>
  </si>
  <si>
    <t>训兵实用问答</t>
  </si>
  <si>
    <t>孙鸿武</t>
  </si>
  <si>
    <t>军事训练地点中国学科问答军事训练</t>
  </si>
  <si>
    <t>该书以问答的形式，针对训练概念、体能素质、生理心理、保健营养、以及政治工作五个方面，共计个问题，进行了解答。</t>
  </si>
  <si>
    <t>E251.1-44</t>
  </si>
  <si>
    <t>批判林彪破坏辽沈战役的罪行</t>
  </si>
  <si>
    <t>锦州市革命委员会宣传组编</t>
  </si>
  <si>
    <t>E207</t>
  </si>
  <si>
    <t>鲁西大捷揭开大反攻序幕</t>
  </si>
  <si>
    <t>晋察鲁豫军区政治部编</t>
  </si>
  <si>
    <t>晋察鲁豫军区政治部</t>
  </si>
  <si>
    <t>战斗在华中敌后新四军印刷厂印钞厂革命斗争史料选第辑</t>
  </si>
  <si>
    <t>战斗在华中敌后编辑组编</t>
  </si>
  <si>
    <t>战斗在华中敌后编辑组</t>
  </si>
  <si>
    <t>抗日战争史料</t>
  </si>
  <si>
    <t>非常时期之国防建设第版</t>
  </si>
  <si>
    <t>程清舫雷震，马宗荣，徐逸樵，罗鸿诏主编</t>
  </si>
  <si>
    <t>E296.1</t>
  </si>
  <si>
    <t>公文技术纲要第版</t>
  </si>
  <si>
    <t>第二战区司令长官司令部长官办公室编辑</t>
  </si>
  <si>
    <t>E21</t>
  </si>
  <si>
    <t>军人之本谈坚守气节</t>
  </si>
  <si>
    <t>丁雪枫，刘江涛</t>
  </si>
  <si>
    <t>军队政治工作学科革命英雄主义地点中国军队政治工作革命英雄主义</t>
  </si>
  <si>
    <t>崇高的气节是重要的精神支柱，失去了气节，个人就会失去灵魂，军队就会失去凝聚力和战斗力。全书围绕着如何坚守气节这一话题进行了探讨。</t>
  </si>
  <si>
    <t>思考探索实践创新思维的延伸</t>
  </si>
  <si>
    <t>丁少武</t>
  </si>
  <si>
    <t>军事理论研究中国</t>
  </si>
  <si>
    <t>世纪的武教头科技练兵教练员</t>
  </si>
  <si>
    <t>徐升等编</t>
  </si>
  <si>
    <t>军事训练学科教练员地点中国军事训练教练员</t>
  </si>
  <si>
    <t>本书内容包括科技练兵教练员的基本内涵、科技练兵教练员的基本特征、科技练兵教练员所应具备的素质、科技练兵教练员的思维方式等。</t>
  </si>
  <si>
    <t>聚焦军事教育前沿</t>
  </si>
  <si>
    <t>胡锦生主编</t>
  </si>
  <si>
    <t>军事院校学科军事教育学科研究地点中国军事院校军事教育</t>
  </si>
  <si>
    <t>本书既有军校管理层的治学论谈，又有从事一线教学的军事考官的经验文章，特别还有几位是军校特聘的专家学者的研究成果。他们围绕如何造就现代警官这个主题，从政治、经济、科技、文化等多角度，从技术、理念、价值等多层面进行有益的探讨。</t>
  </si>
  <si>
    <t>建国后军事行动全录战争秘闻</t>
  </si>
  <si>
    <t>邓礼峰</t>
  </si>
  <si>
    <t>军队机关公文写作例文百篇</t>
  </si>
  <si>
    <t>王春美编</t>
  </si>
  <si>
    <t>军人道德规范教育读本</t>
  </si>
  <si>
    <t>朱早良等主编</t>
  </si>
  <si>
    <t>军人学科道德规范地点中国军人道德规范</t>
  </si>
  <si>
    <t>本书内容包括导论、听党指挥、爱国奉献、爱军习武、尊干爱兵、严守纪律、坚守气节、艰苦奋斗、文明礼貌九章。</t>
  </si>
  <si>
    <t>中小学政治思想教育研究</t>
  </si>
  <si>
    <t>中南新华书店编审部编</t>
  </si>
  <si>
    <t>唐朝朔方军研究兼论唐廷与西北诸族的关系及其演变</t>
  </si>
  <si>
    <t>李鸿宾</t>
  </si>
  <si>
    <t>节度使军队史学科研究军队史节度使学科研究民族关系民族历史学科研究地点中国年代唐代民族历史民族关系学科研究地点中国年代唐代</t>
  </si>
  <si>
    <t>中央民族大学工程中国民族历史与宗教学科建设项目朔方军是一支节度史军队。本书论述了唐朝朔方军崛起、发展、分解及衰弱的过程，分析了这支军队兴衰的基本原因。本书还力图通过对朔方军演变的研究，分析唐朝政治的消长和民族融合的状况。</t>
  </si>
  <si>
    <t>E294.2;K280.042</t>
  </si>
  <si>
    <t>杨成武军事文选续集</t>
  </si>
  <si>
    <t>军事理论地点中国年代现代学科选集</t>
  </si>
  <si>
    <t>抗战时期重庆的军事</t>
  </si>
  <si>
    <t>唐润明编写</t>
  </si>
  <si>
    <t>抗日战争军事史地点重庆市学科史料军事史抗日战争地点重庆市学科史料</t>
  </si>
  <si>
    <t>抗战时期重庆的防空</t>
  </si>
  <si>
    <t>唐守荣主编</t>
  </si>
  <si>
    <t>抗日战争防空地点重庆市学科史料防空抗日战争地点重庆市学科史料</t>
  </si>
  <si>
    <t>红星之旅教导旅抗日与解放战争和剿匪战斗纪实</t>
  </si>
  <si>
    <t>翟振华主编</t>
  </si>
  <si>
    <t>中国人民解放军军史陆军第师陆军第师中国人民解放军军史</t>
  </si>
  <si>
    <t>中国近代军事史</t>
  </si>
  <si>
    <t>张玉田等编</t>
  </si>
  <si>
    <t>军事史地点中国年代近代</t>
  </si>
  <si>
    <t>唐折冲府汇考</t>
  </si>
  <si>
    <t>张沛编</t>
  </si>
  <si>
    <t>折冲府折冲府</t>
  </si>
  <si>
    <t>全国古籍整理出版规划领导小组资助出版本书搜集了世纪年代以来，特别是建国以来新发现的唐代折冲府资料，并将劳经原、罗振玉及谷霁光三位先贤所得的折冲府资料与新增的资料经过整理，汇为一集，进行了考释。</t>
  </si>
  <si>
    <t>胡文忠公抚鄂记</t>
  </si>
  <si>
    <t>清汪士铎</t>
  </si>
  <si>
    <t>史料地点中国年代清代湘军学科史料太平天国革命战争学科史料</t>
  </si>
  <si>
    <t>汪士铎清著名文士字振庵又字梅村本书共三卷对上起咸丰五年下迄咸丰九年期间清军与太平军在湖北地区的历次战斗胡林翼在吏治、团练等方面的政治措施等全面具体地进行了叙述。</t>
  </si>
  <si>
    <t>围困长春一个特殊类型的战役</t>
  </si>
  <si>
    <t>沈阳军区围困长春编委会编</t>
  </si>
  <si>
    <t>辽沈战役学科史料</t>
  </si>
  <si>
    <t>E297.4K266.6</t>
  </si>
  <si>
    <t>思索吉林省军区抗洪启示录</t>
  </si>
  <si>
    <t>郭大方，李洪明主编</t>
  </si>
  <si>
    <t>军队政治工作学科经验地点吉林年代抗洪救灾地点中国年代学科史料</t>
  </si>
  <si>
    <t>E221;D632.5</t>
  </si>
  <si>
    <t>更新而不去旧晚清旧式军队的整顿和改造</t>
  </si>
  <si>
    <t>李英全</t>
  </si>
  <si>
    <t>军队建设研究中国清后期军队体制体制改革</t>
  </si>
  <si>
    <t>本书共分为八旗兵的整顿和建设、绿营兵的改造和建设、淮军的建设及其变迁、防军的整顿及其变迁共四章，主要内容包括八旗兵的制度及其驻防分布、整顿旗兵的历史背景、禁旅旗兵的改造和建设等。</t>
  </si>
  <si>
    <t>国旗之子陶维革</t>
  </si>
  <si>
    <t>陶维革，冷冶夫编</t>
  </si>
  <si>
    <t>陶维革学科生平事迹</t>
  </si>
  <si>
    <t>土地革命战争时期浙江农民武装暴动</t>
  </si>
  <si>
    <t>中共浙江省委党史研究室，浙江省军区政治部编</t>
  </si>
  <si>
    <t>第二次国内革命战争武装起义地点浙江学科史料武装起义第二次国内革命战争地点浙江学科史料</t>
  </si>
  <si>
    <t>E297.2;K295.5</t>
  </si>
  <si>
    <t>叶剑英军事文选</t>
  </si>
  <si>
    <t>叶剑英</t>
  </si>
  <si>
    <t>叶剑英军事理论军事理论叶剑英</t>
  </si>
  <si>
    <t>基层政治教育漫谈</t>
  </si>
  <si>
    <t>吴昌德</t>
  </si>
  <si>
    <t>军队政治工作地点中国</t>
  </si>
  <si>
    <t>武德军警道德教范</t>
  </si>
  <si>
    <t>严玉树等主编</t>
  </si>
  <si>
    <t>中国人民解放军道德规范道德规范中国人民解放军中国人民武装警察部队道德规范道德规范中国人民武装警察部队</t>
  </si>
  <si>
    <t>E221;E277</t>
  </si>
  <si>
    <t>福建海防史</t>
  </si>
  <si>
    <t>驻闽海军军事编纂室编</t>
  </si>
  <si>
    <t>海防学科历史地点福建</t>
  </si>
  <si>
    <t>本书论述了福建海防事业的兴衰历程。</t>
  </si>
  <si>
    <t>驻大中城市部队政治工作探要</t>
  </si>
  <si>
    <t>刘治宇等主编</t>
  </si>
  <si>
    <t>城市军队政治工作学科研究地点中国军队政治工作城市学科研究地点中国</t>
  </si>
  <si>
    <t>蓝天在召唤</t>
  </si>
  <si>
    <t>程学哲主编</t>
  </si>
  <si>
    <t>中国人民解放军空军学科普及读物空军中国人民解放军学科普及读物</t>
  </si>
  <si>
    <t>本书介绍了我国航空航天的重大事件、典型人物、秘闻轶事。</t>
  </si>
  <si>
    <t>E274-49</t>
  </si>
  <si>
    <t>西路军生死档案全景报告</t>
  </si>
  <si>
    <t>冯亚光</t>
  </si>
  <si>
    <t>红四方面军军史军史红四方面军</t>
  </si>
  <si>
    <t>本书以丰富的史料记录了红军西路军将士在战败后的方方面面。</t>
  </si>
  <si>
    <t>黄埔军校史话</t>
  </si>
  <si>
    <t>王建吾编写</t>
  </si>
  <si>
    <t>黄埔军校校史地点中国学科史料校史黄埔军校地点中国学科史料</t>
  </si>
  <si>
    <t>万里风云十三集团军史料选编</t>
  </si>
  <si>
    <t>十三集团军党史资料征集办公室编</t>
  </si>
  <si>
    <t>难忘的哈军工</t>
  </si>
  <si>
    <t>丛书编写组编</t>
  </si>
  <si>
    <t>哈尔滨军事工程学院学科校史哈尔滨军事工程学院校史</t>
  </si>
  <si>
    <t>全书分上、下两卷，书中从八个方面收录了纪念军事工程学院创建五十周年的文章及诗词共计余篇。</t>
  </si>
  <si>
    <t>湖南省湘西土家族苗族自治州地方军事系统组织史资料</t>
  </si>
  <si>
    <t>中共湘西土家族苗族自治州组织史资料编辑组</t>
  </si>
  <si>
    <t>E28</t>
  </si>
  <si>
    <t>为了人民的安宁纪念山东人民防空年</t>
  </si>
  <si>
    <t>山东省人民防空办公室编</t>
  </si>
  <si>
    <t>东江纵队志</t>
  </si>
  <si>
    <t>何小林主编东江纵队志编辑委员会编</t>
  </si>
  <si>
    <t>华南抗日游击队学科军队史华南抗日游击队军队史</t>
  </si>
  <si>
    <t>本书内容涵盖东江纵队从初建到北撤山东整个战斗历程的方方面面，包括综述、重要会议、战略行动、重大事件、重大战斗、重要工作、人物志、战斗序列、大事记、历史文献等十篇。</t>
  </si>
  <si>
    <t>大追剿</t>
  </si>
  <si>
    <t>尹杰钦，刘道林</t>
  </si>
  <si>
    <t>第三次国内革命战争史料</t>
  </si>
  <si>
    <t>百万雄师过大江渡江战役</t>
  </si>
  <si>
    <t>张秦洞编</t>
  </si>
  <si>
    <t>渡江战役渡江战役</t>
  </si>
  <si>
    <t>本书以纪实文学的形式，描述了在解放战争期间我军以木帆船为主要航渡工具突破国民党营造的长江防线、歼灭国民重军的辉煌史实。</t>
  </si>
  <si>
    <t>游击战争经验集锦</t>
  </si>
  <si>
    <t>冀鲁豫书店编</t>
  </si>
  <si>
    <t>冀鲁豫书店</t>
  </si>
  <si>
    <t>第三次国内革命战争游击战学科经验游击战第三次国内革命战争学科经验</t>
  </si>
  <si>
    <t>收文篇边区八个月来游击战争重要经验、论地道斗争陆凤翔、游击战争在华中华中分社、与反动还乡团斗争的对策未署名、武装村公所朱襄等。</t>
  </si>
  <si>
    <t>邓小平现代军事理论与实践</t>
  </si>
  <si>
    <t>王成斌主编</t>
  </si>
  <si>
    <t>邓小平学科研究军事思想地点中国学科研究</t>
  </si>
  <si>
    <t>本书比较系统地介绍了邓小平同志在新时期里的军事理论与创造性实践活动的经验着重阐述其科技革命与现代战争的理论、现代条件下人民战争理论以及军队现代化正规化建设理论等。</t>
  </si>
  <si>
    <t>北洋海军研究第辑</t>
  </si>
  <si>
    <t>戚俊杰，刘玉明主编</t>
  </si>
  <si>
    <t>北洋海军学科研究北洋海军</t>
  </si>
  <si>
    <t>北洋海军是晚清创建的第一支近代化海军，集中反映了中国后封建社会历史的丰富内涵，本书分为北洋海军与甲午之战、近代海防教育、人物述评反思与启示、史料辨伪五部分。</t>
  </si>
  <si>
    <t>抗美援朝战争经验总结图片选集</t>
  </si>
  <si>
    <t>抗美援朝战争后勤经验总结编委会编</t>
  </si>
  <si>
    <t>军营红绿灯谈严守纪律</t>
  </si>
  <si>
    <t>李昆明等</t>
  </si>
  <si>
    <t>军队纪律教育地点中国军队纪律教育</t>
  </si>
  <si>
    <t>人民军队因为有自觉而有严明的纪律而享誉世界、威震四方，因为有崇高的纪律意志和不竭的道德力量，赢得了威武之师、文明之师的光辉形象。全书围绕着军队严守纪律这个话题进行了探讨。</t>
  </si>
  <si>
    <t>兴国之光谈艰苦奋斗</t>
  </si>
  <si>
    <t>王联斌等</t>
  </si>
  <si>
    <t>军队政治工作学科革命传统教育地点中国军队政治工作革命传统教育</t>
  </si>
  <si>
    <t>本书记述了我党、我军在中华民族遭受灾难之时，创造性地继承和发扬艰苦奋斗精神。就是靠它，才赶走了日本鬼子，解放了全中国，建设了新中国。</t>
  </si>
  <si>
    <t>军民关系心理研究与调控如何构建军民关系心理之桥</t>
  </si>
  <si>
    <t>胡有升</t>
  </si>
  <si>
    <t>三十八军在朝鲜</t>
  </si>
  <si>
    <t>江拥辉编</t>
  </si>
  <si>
    <t>中国人民志愿军军抗美援朝战争学科史料抗美援朝战争中国人民志愿军军学科史料</t>
  </si>
  <si>
    <t>本书是首批参加抗美援朝的中国人民志愿军军军长江拥辉同志的长篇回忆录。</t>
  </si>
  <si>
    <t>不应忘却的历史抗战实录之二沦陷痛史上</t>
  </si>
  <si>
    <t>贺圣遂，陈麦青编选</t>
  </si>
  <si>
    <t>抗日战争学科史料地点中国年代</t>
  </si>
  <si>
    <t>E297.3:K265.06</t>
  </si>
  <si>
    <t>新世纪初军队政治工作研究文集</t>
  </si>
  <si>
    <t>汤印河，高长林主编</t>
  </si>
  <si>
    <t>超越极限特种部队的野战训练</t>
  </si>
  <si>
    <t>苏清淮编</t>
  </si>
  <si>
    <t>特种部队军事训练世界普及读物</t>
  </si>
  <si>
    <t>E27</t>
  </si>
  <si>
    <t>连队思想政治工作辩证方法论</t>
  </si>
  <si>
    <t>孟宪良，隋俊武主编</t>
  </si>
  <si>
    <t>川东游击军简史初稿</t>
  </si>
  <si>
    <t>中共达县地委党史资料征集小组</t>
  </si>
  <si>
    <t>铁道兵</t>
  </si>
  <si>
    <t>高光文编</t>
  </si>
  <si>
    <t>铁道兵地点中国</t>
  </si>
  <si>
    <t>E271.8</t>
  </si>
  <si>
    <t>装甲坦克和机械化兵</t>
  </si>
  <si>
    <t>李霖等编</t>
  </si>
  <si>
    <t>装甲兵地点中国</t>
  </si>
  <si>
    <t>E271.3</t>
  </si>
  <si>
    <t>你知道怎样防空吗</t>
  </si>
  <si>
    <t>徐天方等编</t>
  </si>
  <si>
    <t>防空学科基本知识</t>
  </si>
  <si>
    <t>防空知识</t>
  </si>
  <si>
    <t>上海科学技术出版社编</t>
  </si>
  <si>
    <t>防空和战伤救护常识</t>
  </si>
  <si>
    <t>中国红十字会编</t>
  </si>
  <si>
    <t>中华人民共和国兵役法讲话</t>
  </si>
  <si>
    <t>中央人民广播电台军事组编</t>
  </si>
  <si>
    <t>兵役法学科基本知识地点中国</t>
  </si>
  <si>
    <t>E265</t>
  </si>
  <si>
    <t>做一个保卫祖国的战士拥护兵役法，实行兵役法</t>
  </si>
  <si>
    <t>中国新民主主义青年团中央宣传部编</t>
  </si>
  <si>
    <t>爱国青年光荣的责任和神圣的义务义务兵役制通俗讲话</t>
  </si>
  <si>
    <t>慕军</t>
  </si>
  <si>
    <t>义务兵役制学科基本知识地点中国</t>
  </si>
  <si>
    <t>义务兵役制讲话</t>
  </si>
  <si>
    <t>江敦熙编</t>
  </si>
  <si>
    <t>把伟大的爱国主义旗帜举得更高拥护兵役法的颁布</t>
  </si>
  <si>
    <t>中央人民广播电台军事组辑</t>
  </si>
  <si>
    <t>东江纵队北撤斗争纪实</t>
  </si>
  <si>
    <t>中共广东省委党史研究室，广州地区老游击战士联谊会编</t>
  </si>
  <si>
    <t>中共广东省党史研究室</t>
  </si>
  <si>
    <t>中国共产党学科党史学科史料地点广东南方游击队学科史料</t>
  </si>
  <si>
    <t>缅甸之战随孙立人刘放吾将军远征纪实</t>
  </si>
  <si>
    <t>戴广德</t>
  </si>
  <si>
    <t>刘放吾学科生平事迹国民党军第二次世界大战学科史料第二次世界大战国民党军学科史料</t>
  </si>
  <si>
    <t>E296.93;K825.2</t>
  </si>
  <si>
    <t>与领导干部谈心</t>
  </si>
  <si>
    <t>李建昌</t>
  </si>
  <si>
    <t>军队学科领导人员地点中国军队领导人员</t>
  </si>
  <si>
    <t>本书是作者在与军队领导干部接触中遇到的一些问题的探讨汇集成册，包括关于学习理解三个代表重要思想，关于思想政治建设，关于部队党委领导，关于领导决策与领导思维等。</t>
  </si>
  <si>
    <t>新四军征战日志</t>
  </si>
  <si>
    <t>新四军战史编辑室编</t>
  </si>
  <si>
    <t>新四军学科中国人民解放军战争史学科大事记年代新四军中国人民解放军战争史</t>
  </si>
  <si>
    <t>本书记述了年月日至年月日新四军的建军与作战行动，以及华中抗日民主根据地的创建和发展过程。</t>
  </si>
  <si>
    <t>国民革命军北伐亲历记</t>
  </si>
  <si>
    <t>全国政协文史资料委员会，广东省政协文史资料委员会编</t>
  </si>
  <si>
    <t>国民革命军第一次国内革命战争学科史料第一次国内革命战争国民革命军学科史料</t>
  </si>
  <si>
    <t>蒋、美、英秘密行动</t>
  </si>
  <si>
    <t>时非编撰</t>
  </si>
  <si>
    <t>国民党军学科史料中美关系学科史料中英关系学科史料</t>
  </si>
  <si>
    <t>本书有美英欲做蒋军救世主、美国对华政策的争吵、中英初步军事合作等章。</t>
  </si>
  <si>
    <t>平绥风云毛泽东创造的战争神话</t>
  </si>
  <si>
    <t>林健民</t>
  </si>
  <si>
    <t>平津战役平津战役</t>
  </si>
  <si>
    <t>本书是一本描写举世闻名的平津战役平绥西线作战的纪实作品。它较准确地把握了平津战役全局，展示了一代军事统帅毛泽东在平绥线上调动、指挥敌我两军，魔力般创造出战争史上一段动人故事的战略家风采。</t>
  </si>
  <si>
    <t>揭开战争序幕的先锋四十军在朝鲜</t>
  </si>
  <si>
    <t>李英等</t>
  </si>
  <si>
    <t>中国人民志愿军军军队史军队史中国人民志愿军军</t>
  </si>
  <si>
    <t>朝鲜战场天三十九军在朝鲜</t>
  </si>
  <si>
    <t>吴信泉王照运执笔</t>
  </si>
  <si>
    <t>绞杀战的克星记公安部队防空哨</t>
  </si>
  <si>
    <t>拾零</t>
  </si>
  <si>
    <t>抗美援朝战争公安部队学科史料公安部队抗美援朝战争学科史料</t>
  </si>
  <si>
    <t>杨成武军事文选</t>
  </si>
  <si>
    <t>军事基础训练要诀</t>
  </si>
  <si>
    <t>郑守华</t>
  </si>
  <si>
    <t>军事训练学科方法地点中国</t>
  </si>
  <si>
    <t>灾场世纪之交的新课题</t>
  </si>
  <si>
    <t>齐长明</t>
  </si>
  <si>
    <t>国防建设学科概论</t>
  </si>
  <si>
    <t>本书对一些战争灾害作了探讨分析。</t>
  </si>
  <si>
    <t>闽南武装斗争史稿</t>
  </si>
  <si>
    <t>蔡志强等主编</t>
  </si>
  <si>
    <t>中国共产党武装斗争地点福建学科史料武装斗争中国共产党地点福建学科史料</t>
  </si>
  <si>
    <t>本书忠实又生动地记录了年闽南革命武装在中国共产党领导下英勇顽强地同十分强大的敌人浴血奋战殊死搏斗的光辉业绩。</t>
  </si>
  <si>
    <t>E296.7:K295.7</t>
  </si>
  <si>
    <t>冀中根据地抗日斗争史年月年月</t>
  </si>
  <si>
    <t>冀中人民抗日斗争史资料研究会，中共河北省委党史研究室编</t>
  </si>
  <si>
    <t>中国共产党晋察冀抗日根据地党史年代学科史料晋察冀抗日根据地中国共产党党史年代学科史料党史晋察冀抗日根据地中国共产党年代学科史料</t>
  </si>
  <si>
    <t>E297.3:D235.2</t>
  </si>
  <si>
    <t>拔剑起蒿莱回应边关的召唤</t>
  </si>
  <si>
    <t>孔令铜，文若鹏编</t>
  </si>
  <si>
    <t>军事教育地点中国学科通俗读物</t>
  </si>
  <si>
    <t>按辔徐行细柳营让你当回兵</t>
  </si>
  <si>
    <t>崔荣，李延荃，柏丽丹编</t>
  </si>
  <si>
    <t>射击训练和娱乐</t>
  </si>
  <si>
    <t>射击训练学科基本知识射击运动学科基本知识</t>
  </si>
  <si>
    <t>E251.8;G871</t>
  </si>
  <si>
    <t>红西路军丰碑录</t>
  </si>
  <si>
    <t>郭梦林</t>
  </si>
  <si>
    <t>中国雄师第一野战军名将谱雄师录征战记</t>
  </si>
  <si>
    <t>洪兵，汪徐和编</t>
  </si>
  <si>
    <t>第一野战军军队史军队史第一野战军</t>
  </si>
  <si>
    <t>徐向前兵团征战记</t>
  </si>
  <si>
    <t>张高陵编</t>
  </si>
  <si>
    <t>徐向前学科生平事迹第一野战军中国人民解放军战争史学科史料中国人民解放军战争史第一野战军学科史料</t>
  </si>
  <si>
    <t>E297.4;K825.2</t>
  </si>
  <si>
    <t>忠诚志愿军战俘归来人员的坎坷经历</t>
  </si>
  <si>
    <t>海风吹来中国近代海洋观念研究</t>
  </si>
  <si>
    <t>侯昴妤</t>
  </si>
  <si>
    <t>制海权关系国防建设研究中国近代</t>
  </si>
  <si>
    <t>本书作者认为，中国近代海洋观念是在西风东渐中逐步萌芽的，走过了一个从自发到自觉、从朦胧到清晰的曲折历程。本书结合对有关代表人物及其代表理论的分析，对中国近代海洋观念的发展形成过程进行了系统梳理和研究结合一系列重大社会事件，对海洋观念在中国近代社会的普及和影响进行了分析评估结合对中日甲午战争的反思，运用比较研究的方法剖析了中日两国海洋观念的异同，及其对甲午战争结局的重大影响。</t>
  </si>
  <si>
    <t>E25;E815</t>
  </si>
  <si>
    <t>国防与维稳理论</t>
  </si>
  <si>
    <t>国防教育中国研究生教材社会稳定</t>
  </si>
  <si>
    <t>本书由两大理论板块构成，即国防理论和维稳理论，国论理论重在介绍基本理论和前沿知识，主要包括国防理论中最基础也是最重要的国家利理论、国家安全理论和现代军事理论。维稳理论板块是本书的创新部分，包括社会稳定理论、维稳机制构建理论和维稳武装力量建设等内容。</t>
  </si>
  <si>
    <t>E251;D61</t>
  </si>
  <si>
    <t>新时期基层政治工作概论</t>
  </si>
  <si>
    <t>胡正清主编</t>
  </si>
  <si>
    <t>黄埔军校史论稿</t>
  </si>
  <si>
    <t>王建吾主编</t>
  </si>
  <si>
    <t>与思想政治工作者聊天</t>
  </si>
  <si>
    <t>黄学禄</t>
  </si>
  <si>
    <t>军队学科思想政治教育学科研究地点中国军队思想政治教育</t>
  </si>
  <si>
    <t>本书从广大军队思想政治工作者关注和亟待解决的问题中选出个话题作分析和论述看家本领不能丢、坚持以人为本、掌握好辩证法这把钥匙、努力提高自身素质等。</t>
  </si>
  <si>
    <t>我党我军反敌伪的宣传鼓动工作</t>
  </si>
  <si>
    <t>文化教育研究会编</t>
  </si>
  <si>
    <t>一二师对伪军伪组织的工作经验</t>
  </si>
  <si>
    <t>总政政工资料第一期</t>
  </si>
  <si>
    <t>争取联庄会经验教训</t>
  </si>
  <si>
    <t>冀中军区</t>
  </si>
  <si>
    <t>黄埔训练集选辑</t>
  </si>
  <si>
    <t>国民政府军事委员会政治部编</t>
  </si>
  <si>
    <t>生命线之与时俱进</t>
  </si>
  <si>
    <t>施恭生主编</t>
  </si>
  <si>
    <t>军队政治工作学科研究地点中国军队政治工作</t>
  </si>
  <si>
    <t>本书内容包括武警思想政治工作的理论成果、武警思想政治工作必须培养的政工干部队伍、新时期部队基层涉法问题、观念创新等。</t>
  </si>
  <si>
    <t>后勤管理辩证法</t>
  </si>
  <si>
    <t>吴建森，孙建利，林孝诚主编</t>
  </si>
  <si>
    <t>军队后方勤务管理研究中国</t>
  </si>
  <si>
    <t>军队质量建设新模式实现两个根本性转变系列谈优秀论文集</t>
  </si>
  <si>
    <t>军事论坛编辑组编</t>
  </si>
  <si>
    <t>军队建设中国文集</t>
  </si>
  <si>
    <t>社会主义市场经济与军队后勤管理</t>
  </si>
  <si>
    <t>韩云永，马惠清等编</t>
  </si>
  <si>
    <t>将军与士兵十日谈</t>
  </si>
  <si>
    <t>田永清</t>
  </si>
  <si>
    <t>军队学科思想政治教育地点中国学科学习参考资料军队思想政治教育</t>
  </si>
  <si>
    <t>本书是一本凝聚作者余年军旅生涯的智慧书，针对性、思想性、知识性、趣味性和哲理性融会一起，将作者军旅生涯中的所见所闻、所经所历、所思所想、所感所悟告诉给战士们。</t>
  </si>
  <si>
    <t>军营文化活动方法方案</t>
  </si>
  <si>
    <t>王继青主编</t>
  </si>
  <si>
    <t>军队学科文娱活动地点中国军队文娱活动</t>
  </si>
  <si>
    <t>本书分上下两篇。上篇为方法篇，共收入部队基层最常用的文化活动组织方法篇下篇为方案篇，共提供了包括文艺活动、体育竞赛、军事游戏、趣味知识和魔术表演等个具体活动方案。</t>
  </si>
  <si>
    <t>军队信访工作</t>
  </si>
  <si>
    <t>军委办公厅总政办公厅信访局，西安政治学院文秘系编</t>
  </si>
  <si>
    <t>军队信访工作中国教材</t>
  </si>
  <si>
    <t>粤中纵队史</t>
  </si>
  <si>
    <t>中国人民解放军军史地点广东年代军史中国人民解放军地点广东年代</t>
  </si>
  <si>
    <t>记述年月年月粤中人民包括华侨、侨眷的子弟兵粤中纵队的战斗历史。</t>
  </si>
  <si>
    <t>南昌、秋收、广州起义人名录</t>
  </si>
  <si>
    <t>姚仁隽编</t>
  </si>
  <si>
    <t>南昌起义人名录人名录南昌起义秋收起义人名录人名录秋收起义广州起义人名录人名录广州起义</t>
  </si>
  <si>
    <t>E297.21</t>
  </si>
  <si>
    <t>思辩的魅力</t>
  </si>
  <si>
    <t>任义成</t>
  </si>
  <si>
    <t>本书是关于部队政治工作的文集，其理论探索、工作体会文章有选配干部不应忽视性格特点、如何才能当好连长、两个职责对面说等。</t>
  </si>
  <si>
    <t>祖国边疆战士</t>
  </si>
  <si>
    <t>杨德义，邬双全编</t>
  </si>
  <si>
    <t>边防部队思想政治教育中国学习参考资料思想政治教育边防部队中国学习参考资料</t>
  </si>
  <si>
    <t>漫话民防</t>
  </si>
  <si>
    <t>李百鸿</t>
  </si>
  <si>
    <t>人民防空学科概况地点中国</t>
  </si>
  <si>
    <t>本书介绍了民防产生和发展的历史、主要任务、新特点、新动向及未来民防建设的发展趋势等。</t>
  </si>
  <si>
    <t>后勤机关工作指南</t>
  </si>
  <si>
    <t>崔向华主编</t>
  </si>
  <si>
    <t>军队后勤机关学科工作学科基本知识地点中国军队后勤机关</t>
  </si>
  <si>
    <t>本书分后勤管理篇、后勤会议篇、后勤训练篇、后勤文书写作篇、后勤学术篇、后勤工作方法篇，介绍了军队的工作方法。</t>
  </si>
  <si>
    <t>四大野战军征战纪事中国人民解放军第一、第二、第三、第四野战军征战风云全记录</t>
  </si>
  <si>
    <t>野战军学科中国人民解放军军史军事人物学科简介地点中国年代现代野战军中国人民解放军军史军事人物</t>
  </si>
  <si>
    <t>永久珍藏四大野战军是威震敌胆地钢铁雄师，他们在浴血奋战中崛起，在战争的硝烟中成长。本书记录了四大野战军在人民解放战争时期在中华大地纵横驰骋、所向披靡，高歌猛进的光辉事迹。</t>
  </si>
  <si>
    <t>E297.4;K825.2=7</t>
  </si>
  <si>
    <t>修正兵役法中免缓役问题</t>
  </si>
  <si>
    <t>郑涛</t>
  </si>
  <si>
    <t>兵役法免征地点中国年代民国免征兵役法地点中国年代民国兵役法缓征地点中国年代民国缓征兵役法地点中国年代民国</t>
  </si>
  <si>
    <t>E296.2</t>
  </si>
  <si>
    <t>黄埔军校</t>
  </si>
  <si>
    <t>黎显衡等</t>
  </si>
  <si>
    <t>广州广东省地图出版社</t>
  </si>
  <si>
    <t>桂滇黔边纵队史</t>
  </si>
  <si>
    <t>吴基林，方山编</t>
  </si>
  <si>
    <t>第三次国内革命战争中国人民解放军军史地点西南地区中国人民解放军军史第三次国内革命战争地点西南地区滇南战役学科史料</t>
  </si>
  <si>
    <t>本书记述了桂滇黔边纵队自年成立以来运用毛泽东的人民战争思想和对敌斗争的策略思想积极开展政治、军事斗争的战斗历程。</t>
  </si>
  <si>
    <t>童小鹏军中日记年至年</t>
  </si>
  <si>
    <t>童小鹏</t>
  </si>
  <si>
    <t>童小鹏学科日记二万五千里长征</t>
  </si>
  <si>
    <t>E297.2:K264.4</t>
  </si>
  <si>
    <t>国民革命军发展序列</t>
  </si>
  <si>
    <t>韦显文编写</t>
  </si>
  <si>
    <t>国民革命军学科军队史军队史国民革命军</t>
  </si>
  <si>
    <t>共和国军事秘闻录</t>
  </si>
  <si>
    <t>纵横编辑部编</t>
  </si>
  <si>
    <t>军事史地点中国年代现代军事史</t>
  </si>
  <si>
    <t>太平天国军事史</t>
  </si>
  <si>
    <t>张一文</t>
  </si>
  <si>
    <t>太平天国革命军事史军事史太平天国革命</t>
  </si>
  <si>
    <t>太行烽火</t>
  </si>
  <si>
    <t>刘备耕编</t>
  </si>
  <si>
    <t>八路军一二九师学科史料</t>
  </si>
  <si>
    <t>情系魂牵黑土地</t>
  </si>
  <si>
    <t>高树桥，阎中发</t>
  </si>
  <si>
    <t>东北军军队史军队史东北军</t>
  </si>
  <si>
    <t>邓小平军事谋略</t>
  </si>
  <si>
    <t>伍文编</t>
  </si>
  <si>
    <t>邓小平军事思想学科思想评论军事思想邓小平学科思想评论</t>
  </si>
  <si>
    <t>政治机关业务知识与技能</t>
  </si>
  <si>
    <t>张成存，夏应海主编田龙海等撰稿</t>
  </si>
  <si>
    <t>军队政治工作学科基本知识</t>
  </si>
  <si>
    <t>天殇红色抗日先遣队殉难始末</t>
  </si>
  <si>
    <t>郜建辉</t>
  </si>
  <si>
    <t>红七军团学科史料红十军团学科史料</t>
  </si>
  <si>
    <t>冀鲁豫边区敌军工作</t>
  </si>
  <si>
    <t>张玉鹏，张文杰主编</t>
  </si>
  <si>
    <t>敌军工作冀鲁豫抗日根据地学科史料冀鲁豫抗日根据地敌军工作学科史料</t>
  </si>
  <si>
    <t>民国三军秘录</t>
  </si>
  <si>
    <t>宇文编</t>
  </si>
  <si>
    <t>国民党军学科史料</t>
  </si>
  <si>
    <t>E296.5</t>
  </si>
  <si>
    <t>论兵团</t>
  </si>
  <si>
    <t>房艺杰编</t>
  </si>
  <si>
    <t>生产建设兵团学科研究地点新疆</t>
  </si>
  <si>
    <t>E24;F324.1</t>
  </si>
  <si>
    <t>齐国军事史</t>
  </si>
  <si>
    <t>徐勇张秉伦，戴吾三主编</t>
  </si>
  <si>
    <t>军事史地点中国年代齐国前世纪前自然科学史地点中国年代齐国前世纪前</t>
  </si>
  <si>
    <t>E292.5;N092</t>
  </si>
  <si>
    <t>龙旗飘扬的舰队中国近代海军兴衰史</t>
  </si>
  <si>
    <t>姜鸣</t>
  </si>
  <si>
    <t>海军军队史地点中国年代近代军队史海军地点中国年代近代北洋海军军队史</t>
  </si>
  <si>
    <t>本书介绍了中国近代海军的发展沿革军队建设的领域以及有关的军事行动和战争、近代工业、军事教育和军火贸易等方面总结了中国近代海军发展的经验教训。</t>
  </si>
  <si>
    <t>走向未来</t>
  </si>
  <si>
    <t>中国人民解放军军史学科史料军队建设地点中国学科通俗读物</t>
  </si>
  <si>
    <t>国防百问</t>
  </si>
  <si>
    <t>樊昊，武国禄主编</t>
  </si>
  <si>
    <t>国防教育学科基本知识地点中国</t>
  </si>
  <si>
    <t>本书针对国防意识、国防经济、国防政治、国防外交、国防武装力量建设等问题以百余个问答题的形式作了回答。</t>
  </si>
  <si>
    <t>国防教育百题问答</t>
  </si>
  <si>
    <t>李元喜主编王怀东等编写</t>
  </si>
  <si>
    <t>国防教育学科问答</t>
  </si>
  <si>
    <t>本书采用问答形式对国防教育中大家普遍关心的问题作了较为全面、系统的阐述全书共题分为国防建设、国防意识、国防教育等。</t>
  </si>
  <si>
    <t>国防呼唤人才</t>
  </si>
  <si>
    <t>陈可吼主编韩曙等撰稿</t>
  </si>
  <si>
    <t>国防建设人才学人才学国防建设</t>
  </si>
  <si>
    <t>本书阐述了国防人才的作用、结构、素质、培养、使用、流动、储备等问题。</t>
  </si>
  <si>
    <t>川鄂边游击队</t>
  </si>
  <si>
    <t>川鄂边游击队编委会编</t>
  </si>
  <si>
    <t>农村革命根据地游击队地点中国游击队农村革命根据地地点中国</t>
  </si>
  <si>
    <t>走近最后的决战平津战役参战将士访谈录</t>
  </si>
  <si>
    <t>平津战役纪念馆编</t>
  </si>
  <si>
    <t>本书通过对平津战役参战将士和有关人员的访谈，挖掘了一些有特点、有情节的鲜为人知的事迹和史料，以反映平津战役的斗争史实，进一步推动平津战役的研究与宣传。</t>
  </si>
  <si>
    <t>华东军区第三野战军简史</t>
  </si>
  <si>
    <t>王辅一</t>
  </si>
  <si>
    <t>华东军区学科中国人民解放军军史第三野战军学科中国人民解放军军史华东军区第三野战军中国人民解放军军史</t>
  </si>
  <si>
    <t>本书凭借翔实的档案、文献及回忆录等资料，生动记述华东军区、第三野战军的光荣征战历程，全面介绍其自身建设和发展、沿革情况。</t>
  </si>
  <si>
    <t>孟良崮之战</t>
  </si>
  <si>
    <t>山东新华书店编</t>
  </si>
  <si>
    <t>孟良崮战役学科史料</t>
  </si>
  <si>
    <t>收布告、贺电、评论、战况介绍等共篇。正文前有陈毅诗一首孟良崮战斗，录自鲁中吟。</t>
  </si>
  <si>
    <t>学习与批判学习毛主席军事著作批判林彪资产阶级军事路线</t>
  </si>
  <si>
    <t>武汉军区政治部战斗报社编</t>
  </si>
  <si>
    <t>武汉军区政治部战线报社</t>
  </si>
  <si>
    <t>战争乎？和平乎</t>
  </si>
  <si>
    <t>姜君辰</t>
  </si>
  <si>
    <t>战争与和平问题研究</t>
  </si>
  <si>
    <t>华东军区第三野战军第三次国内革命战争史资料选编鲁南会议华东全军整编莱芜战役</t>
  </si>
  <si>
    <t>华东军区第三野战军战史编审委员会编辑室编</t>
  </si>
  <si>
    <t>兰州大学历史系中国古代史教研室编</t>
  </si>
  <si>
    <t>晚清淮系集团研究淮军、淮将和李鸿章</t>
  </si>
  <si>
    <t>陆方，李之渤</t>
  </si>
  <si>
    <t>李鸿章学科人物研究淮军学科研究</t>
  </si>
  <si>
    <t>本书收入余篇文章其中有淮系建立再探、李鸿章与淮军、甲午战争中的李鸿章等。</t>
  </si>
  <si>
    <t>E295;K827.52</t>
  </si>
  <si>
    <t>中国古代海军史</t>
  </si>
  <si>
    <t>张铁牛，高晓星</t>
  </si>
  <si>
    <t>海军军史地点中国年代古代军史海军地点中国年代古代</t>
  </si>
  <si>
    <t>本书论述了中国古代海军的发展介绍了历代海军的兵别、装备、训练和主要作战行动。</t>
  </si>
  <si>
    <t>加强国防与社会主义建设</t>
  </si>
  <si>
    <t>尚达</t>
  </si>
  <si>
    <t>国防建设地点中国</t>
  </si>
  <si>
    <t>在敌后的抗大一分校续集</t>
  </si>
  <si>
    <t>抗大一分校校史研究会编</t>
  </si>
  <si>
    <t>抗日军政大学学科历史</t>
  </si>
  <si>
    <t>百年战争硝烟</t>
  </si>
  <si>
    <t>苑士军</t>
  </si>
  <si>
    <t>战争史地点中国年代战争史</t>
  </si>
  <si>
    <t>本书再现了百年来发生在我国的近百场战争，回顾了中华民族为争取独立和解放而奋勇抗争的战争历史，讲述了我国的国防从衰弱到强大的发展过程。</t>
  </si>
  <si>
    <t>军旅第一步新战友必读</t>
  </si>
  <si>
    <t>丁发友</t>
  </si>
  <si>
    <t>部队管理教育学科基本知识地点中国部队管理教育</t>
  </si>
  <si>
    <t>本书紧紧围绕新战士参军后怎么做、做什么等问题，进行了逻辑归纳和深刻的理性分析。</t>
  </si>
  <si>
    <t>中国军事航空</t>
  </si>
  <si>
    <t>马毓福编</t>
  </si>
  <si>
    <t>空军军事史地点中国年代军事史空军地点中国年代</t>
  </si>
  <si>
    <t>抗美援朝中的第军</t>
  </si>
  <si>
    <t>吴瑞林</t>
  </si>
  <si>
    <t>中国人民志愿军第军学科史料</t>
  </si>
  <si>
    <t>陈毅军事文选</t>
  </si>
  <si>
    <t>陈毅</t>
  </si>
  <si>
    <t>驰骋汉江南北四十二军在朝鲜</t>
  </si>
  <si>
    <t>郭宝恒，胡支援</t>
  </si>
  <si>
    <t>中国人民志愿军第军军队史军队史中国人民志愿军军</t>
  </si>
  <si>
    <t>云岭漫笔</t>
  </si>
  <si>
    <t>甘发俊</t>
  </si>
  <si>
    <t>新四军学科史料</t>
  </si>
  <si>
    <t>在没有硝烟的战场上</t>
  </si>
  <si>
    <t>屈全绳，南远景</t>
  </si>
  <si>
    <t>和平演变军队政治工作</t>
  </si>
  <si>
    <t>本书阐述了历史上西方帝国主义向社会主义国家推行和平演变战略以及中国人民反对国内外敌对势力和平演变的斗争。内容包括没有硝烟的战争由来、和平演变的策略手法人民军队共和国的脊梁、做合格军人等章。</t>
  </si>
  <si>
    <t>抗战在淮北第辑</t>
  </si>
  <si>
    <t>新四军第四师老战士回忆录编委会编</t>
  </si>
  <si>
    <t>E297.3:K265:I251</t>
  </si>
  <si>
    <t>中国海防的反思近代帝国主义从海上入侵史</t>
  </si>
  <si>
    <t>鲍中行编</t>
  </si>
  <si>
    <t>海防地点中国年代近代海军军队史地点中国年代近代军队史海军地点中国年代近代</t>
  </si>
  <si>
    <t>官兵文体活动大全</t>
  </si>
  <si>
    <t>卢晨泉主编</t>
  </si>
  <si>
    <t>部队文娱活动地点中国学科手册文娱活动部队地点中国学科手册部队体育地点中国学科手册</t>
  </si>
  <si>
    <t>本书内容包括音乐、舞蹈、戏剧、曲艺、美术、书法、摄影、田径、器械操、冰上运动、球类、武术、棋牌等门类基本上包括了部队文体活动的全部内容。</t>
  </si>
  <si>
    <t>会师金汤桥生擒陈长捷记天津战役</t>
  </si>
  <si>
    <t>平津战役学科史料</t>
  </si>
  <si>
    <t>国防巍峨长城</t>
  </si>
  <si>
    <t>王普丰，樊昊</t>
  </si>
  <si>
    <t>国防建设地点中国国防现代化地点中国</t>
  </si>
  <si>
    <t>本书介绍了国防的由来、演变、发展及我国国防的现状并从理论上探讨了如何建设有中国特色的现代化国防。</t>
  </si>
  <si>
    <t>系统科学与军队基层政治工作</t>
  </si>
  <si>
    <t>纪德尚，王良杰主编</t>
  </si>
  <si>
    <t>系统科学应用中国人民解放军军队政治工作中国人民解放军军队政治工作系统科学应用军队政治工作中国人民解放军系统科学应用</t>
  </si>
  <si>
    <t>本书包括军队基层政治工作系统基层政治工作系统的整体性基层政治工作系统的结构性等章。</t>
  </si>
  <si>
    <t>解放德州之战资料选编</t>
  </si>
  <si>
    <t>中共德州市委党史资料征集研究委员会编</t>
  </si>
  <si>
    <t>中国军队作战重大实录</t>
  </si>
  <si>
    <t>刘元勋编</t>
  </si>
  <si>
    <t>战争史地点中国年代</t>
  </si>
  <si>
    <t>中国工农红军史略</t>
  </si>
  <si>
    <t>张廷贵，袁伟</t>
  </si>
  <si>
    <t>中国工农红军军队史军队史中国工农红军</t>
  </si>
  <si>
    <t>渡江战役</t>
  </si>
  <si>
    <t>冷杰甫</t>
  </si>
  <si>
    <t>从华北到西北忆解放战争</t>
  </si>
  <si>
    <t>郑维山</t>
  </si>
  <si>
    <t>第三次国内革命战争战役战斗</t>
  </si>
  <si>
    <t>新时期部队政治机关领导工作艺术</t>
  </si>
  <si>
    <t>张超英，欧国政主编</t>
  </si>
  <si>
    <t>军队政治工作学科基本知识地点中国军队政治工作</t>
  </si>
  <si>
    <t>本书分别从当好同级党委的合格参谋、当好政治机关的称职领导、当好政治工作的一线指挥等几个方面，选出多个政治机关工作中常见、基本的问题进行阐述。</t>
  </si>
  <si>
    <t>晋豫烽火八路军晋豫边游击支队回忆录</t>
  </si>
  <si>
    <t>晋豫烽火编委会，中共焦作市委党史办编</t>
  </si>
  <si>
    <t>八路军游击队地点河南学科史料游击队八路军地点河南学科史料</t>
  </si>
  <si>
    <t>回忆了晋豫边游击队的诞生、成长、壮大过程总结了抗战初期建党、建军、建设根据地的经验。</t>
  </si>
  <si>
    <t>兵家智战华北地区古代战例评说</t>
  </si>
  <si>
    <t>陈亚舟，熊连生编</t>
  </si>
  <si>
    <t>战例学科研究地点华北地区年代古代战例</t>
  </si>
  <si>
    <t>本书将从春秋战国时期到清末古代战争的发生时间、地点、参战的主要人物以及战争规模、作战经过、战争结局，尽可能详细叙述。</t>
  </si>
  <si>
    <t>第四野战军学科中国人民解放军军史第四野战军中国人民解放军军史</t>
  </si>
  <si>
    <t>本书记述在历时四年的解放战争中这支劲旅解放东北全境、决战平津，及直捣天涯海角立下的汗马功劳，及各所属纵队的光辉战迹、名将功勋。</t>
  </si>
  <si>
    <t>帷中漫笔</t>
  </si>
  <si>
    <t>汪延明，何宏祥</t>
  </si>
  <si>
    <t>本书是介绍中国部队基层组织建设的文集，作者以言论的形式涉及部队建设中遇到的思想政治工作中发生的一些现象、官兵中思想道德修养中反映出的一些问题等，并收录近几年部队建设中的一些典型经验内容。</t>
  </si>
  <si>
    <t>回忆红二师红四师</t>
  </si>
  <si>
    <t>中共宝安县委党史办公室编</t>
  </si>
  <si>
    <t>国防史话</t>
  </si>
  <si>
    <t>任应来主编</t>
  </si>
  <si>
    <t>国防地点中国年代古代学科史料</t>
  </si>
  <si>
    <t>本书介绍了从春秋战国到辛亥革命以前各个朝代国防事业的经验教训重点讲述了历史国防体制、国防策略、国防工程、国防教育、军事思想、武器装备等。</t>
  </si>
  <si>
    <t>E25-49</t>
  </si>
  <si>
    <t>中国工农红军事件人物录</t>
  </si>
  <si>
    <t>廖国良，田园乐编写</t>
  </si>
  <si>
    <t>中国工农红军学科史料</t>
  </si>
  <si>
    <t>中国军事史第卷兵法</t>
  </si>
  <si>
    <t>郭汝瑰等执笔</t>
  </si>
  <si>
    <t>军事史地点中国军事思想史地点中国兵法学科研究地点中国年代古代</t>
  </si>
  <si>
    <t>红军长征在黔西南黔西南州党史资料专辑二</t>
  </si>
  <si>
    <t>中共黔西南州委党史资料征集研究小组办公室编</t>
  </si>
  <si>
    <t>运河支队抗日史略</t>
  </si>
  <si>
    <t>童邱龙主编</t>
  </si>
  <si>
    <t>中共枣庄市委党史办公室</t>
  </si>
  <si>
    <t>军事典故中央电视台第七频道军事百科</t>
  </si>
  <si>
    <t>徐晓宁主编</t>
  </si>
  <si>
    <t>军事史地点中国年代古代军事史</t>
  </si>
  <si>
    <t>本书收录了则军事典故，是中央电视台第七频道军事百科栏目中的一组演播作品，内容包括军事思想、军事谋略、政治舞台上诸多人物的精神风貌、才能和修养等。</t>
  </si>
  <si>
    <t>基层思想政治教育备课方法与授课艺术</t>
  </si>
  <si>
    <t>宁湘峰编</t>
  </si>
  <si>
    <t>军队院校德育经验研究</t>
  </si>
  <si>
    <t>E221-8</t>
  </si>
  <si>
    <t>荆州驻防志</t>
  </si>
  <si>
    <t>清希元原注林久贵点注</t>
  </si>
  <si>
    <t>军事史地点荆州市年代清代军事史</t>
  </si>
  <si>
    <t>国家古籍整理九五规划项目全国高校古籍整理委员会资助出版本书共有十六卷，内容包括建置志、风土志、食货志、学校志、武备志、职官志、选举志、仕宦志、人物志、列女志、艺文志等。</t>
  </si>
  <si>
    <t>明代浙东海防研究宁波文化研究工程专门史研究</t>
  </si>
  <si>
    <t>苏勇军</t>
  </si>
  <si>
    <t>海防研究浙江省明代</t>
  </si>
  <si>
    <t>浙东地处中国南北交通要冲，是明清以来抗击东西方侵略者的海防门户，在中国海防史上占有重要地位。自明朝立国伊始，浙东沿海便屡遭海寇侵扰。所以，浙东海防为明朝边防建设重点区域之一，其沿革演变较为直接地反映出明代的海防战略与建设，乃至明王朝综合国力的起伏升降。本书是第一部比较系统探讨明代浙东区域海防历史的著作。加强明清浙东海防研究对于进一步增强全民海防忧患意识，为新形势下更好地借鉴浙东海防发展的历史经验与教训，扎实做好捍卫海洋领土主权、维护海防安全、建设海洋强国工作有所帮助。</t>
  </si>
  <si>
    <t>铁火西北下</t>
  </si>
  <si>
    <t>徐宁</t>
  </si>
  <si>
    <t>军队史西北军</t>
  </si>
  <si>
    <t>中国国防</t>
  </si>
  <si>
    <t>彭光谦</t>
  </si>
  <si>
    <t>国防建设学科概况地点中国年代现代国防建设</t>
  </si>
  <si>
    <t>本书内容为中国国防的权利与责任、国防政策、新安全观、独立的国防科技工业体系等。</t>
  </si>
  <si>
    <t>军队里的政治工作</t>
  </si>
  <si>
    <t>汪仑</t>
  </si>
  <si>
    <t>黑白丛书社</t>
  </si>
  <si>
    <t>国民党军军队政治工作军队政治工作国民党军</t>
  </si>
  <si>
    <t>分节军队服从政治、怎样建立良好的军风纪、日常的政治文化教育工作、行动前的宣传鼓动工作、军队的地方工作、使用宣传的武器等。</t>
  </si>
  <si>
    <t>寻求心灵的沟通</t>
  </si>
  <si>
    <t>杨戈，朱铭</t>
  </si>
  <si>
    <t>战士修养通俗读物修养战士通俗读物</t>
  </si>
  <si>
    <t>E221-51-3-5</t>
  </si>
  <si>
    <t>四野档案第四野战军</t>
  </si>
  <si>
    <t>戴常乐，刘联华主编</t>
  </si>
  <si>
    <t>第四野战军中国人民解放军军史</t>
  </si>
  <si>
    <t>基层管理教育话题谈</t>
  </si>
  <si>
    <t>姜文华主编</t>
  </si>
  <si>
    <t>本书对中国部队管理教育进行研究，阐述了行政管理、训练管理、后勤管理、装备管理、安全管理，及政治教育、思想工作等理论。</t>
  </si>
  <si>
    <t>向前向前的光辉历程</t>
  </si>
  <si>
    <t>陆军参谋学院院史编辑委员会</t>
  </si>
  <si>
    <t>在敌后的抗大一分校下</t>
  </si>
  <si>
    <t>军队人事管理法制化研究</t>
  </si>
  <si>
    <t>徐志雄</t>
  </si>
  <si>
    <t>部队人事管理研究中国</t>
  </si>
  <si>
    <t>红色星闪耀</t>
  </si>
  <si>
    <t>沈阳军区政治部编研室编</t>
  </si>
  <si>
    <t>纪念黑龙江省新四军研究会成立十周年专刊</t>
  </si>
  <si>
    <t>钱逸华，王新林，陶国鉴主编</t>
  </si>
  <si>
    <t>京旗外三营</t>
  </si>
  <si>
    <t>柳茂坤，白鹤群等</t>
  </si>
  <si>
    <t>清代禁卫军学科史料</t>
  </si>
  <si>
    <t>本书是记述清代位于海淀区境内的圆明园护军营、香山健锐营和蓝靛厂外火器营的一组文稿。书中研究了京旗外三营及其遗迹，不仅对认识清代的军事、政治和社会发展具有重要意义，还能使读者更深刻地认识海淀地区的历史和现状。</t>
  </si>
  <si>
    <t>金门纪实五十年代台海危机始末</t>
  </si>
  <si>
    <t>翟志瑞，李羽壮</t>
  </si>
  <si>
    <t>解放台湾学科史料炮击金门学科史料</t>
  </si>
  <si>
    <t>本书记述了本世纪年代末至年代初国共两党、中美两国围绕金门岛所进行的斗争。</t>
  </si>
  <si>
    <t>精神支柱十二讲</t>
  </si>
  <si>
    <t>万九如主编</t>
  </si>
  <si>
    <t>本书包括精神支柱的基本涵义及特征、用科学的理论构筑精神大厦、坚定改革大业必成的信心、发挥理想人格的示范作用、严防精神毒品的侵蚀等内容。</t>
  </si>
  <si>
    <t>战斗在沪杭甬新四军浙东纵队回忆与研究</t>
  </si>
  <si>
    <t>上海市新四军历史研究会浙东委员会编</t>
  </si>
  <si>
    <t>新四军抗日战争时期战役战斗学科史料抗日战争时期战役战斗新四军学科史料</t>
  </si>
  <si>
    <t>中央苏区军事史</t>
  </si>
  <si>
    <t>曹敏华等</t>
  </si>
  <si>
    <t>中央革命根据地军事史军事史中央革命根据地</t>
  </si>
  <si>
    <t>抗美援朝战争画卷</t>
  </si>
  <si>
    <t>徐焰，吴少京编</t>
  </si>
  <si>
    <t>本书采用文字、图片、表格并用的手法，比较全面地介绍了抗美援朝战争的作战过程，以及这场战争对我军后勤建设、军兵种建设的巨大促进作用。</t>
  </si>
  <si>
    <t>中国人民解放军军史上的第一</t>
  </si>
  <si>
    <t>刘锡林编</t>
  </si>
  <si>
    <t>本书收录了多个第一，只是无数个第一中的一部分。把它大致分为军队建设、军事工作、政治工作、后勤工作、军事装备、军事院校、军事科研等。</t>
  </si>
  <si>
    <t>烽火关山战争年代记事</t>
  </si>
  <si>
    <t>王政柱</t>
  </si>
  <si>
    <t>本书包括红军主力转移和长征、抗日战争时期、解放战争时期、抗美援朝战争时期四部分。</t>
  </si>
  <si>
    <t>汉初军事史研究</t>
  </si>
  <si>
    <t>李德龙</t>
  </si>
  <si>
    <t>军事史学科研究地点中国年代西汉时代军事史</t>
  </si>
  <si>
    <t>本书共有章，其中包括汉初军事史研究的范畴与意义、关于楚汉战争诸问题的探讨和汉初的军政体制及其富国强兵方针政策研究等。</t>
  </si>
  <si>
    <t>E293.41</t>
  </si>
  <si>
    <t>不朽的雕像</t>
  </si>
  <si>
    <t>王哨</t>
  </si>
  <si>
    <t>中国人民解放军英雄模范事迹英雄模范事迹中国人民解放军</t>
  </si>
  <si>
    <t>抗美援朝纪实</t>
  </si>
  <si>
    <t>先秦喋血</t>
  </si>
  <si>
    <t>黄朴民</t>
  </si>
  <si>
    <t>先秦战争战争史战争史先秦战争</t>
  </si>
  <si>
    <t>碧血雄风红军西路军六十周年祭</t>
  </si>
  <si>
    <t>石宝明</t>
  </si>
  <si>
    <t>红四方面军学科史料红军西征学科史料</t>
  </si>
  <si>
    <t>经常性思想工作探讨</t>
  </si>
  <si>
    <t>程启瑞主编</t>
  </si>
  <si>
    <t>军队政治工作地点中国学科文集</t>
  </si>
  <si>
    <t>本书为探讨军队经常性思想工作的论文选集。</t>
  </si>
  <si>
    <t>关门打狗第一仗记辽沈战役、锦州之战</t>
  </si>
  <si>
    <t>辽沈战役</t>
  </si>
  <si>
    <t>百万雄师过大江记渡江战役</t>
  </si>
  <si>
    <t>鹿彦华，李建力编</t>
  </si>
  <si>
    <t>黄土高原三战三捷记青化砭、羊马河、蟠龙镇战役</t>
  </si>
  <si>
    <t>青化砭伏击战羊马河伏击战蟠龙战役</t>
  </si>
  <si>
    <t>黄埔袍泽恩怨录</t>
  </si>
  <si>
    <t>程舒伟，郑瑞峰编</t>
  </si>
  <si>
    <t>黄埔军校学科史料</t>
  </si>
  <si>
    <t>略论党对军队的领导制度</t>
  </si>
  <si>
    <t>汪海筠</t>
  </si>
  <si>
    <t>党对军队的绝对领导地点中国</t>
  </si>
  <si>
    <t>抗美援朝再回首</t>
  </si>
  <si>
    <t>抗美援朝战争抗美援朝战争</t>
  </si>
  <si>
    <t>本书全景式地记录了抗美援朝战争的来龙去脉，使读者不仅了解抗美援朝战争的内幕，而且还认识了一个大历史观的朝鲜战争。</t>
  </si>
  <si>
    <t>战机上的神箭</t>
  </si>
  <si>
    <t>王惠林，朱宪章选编</t>
  </si>
  <si>
    <t>航空兵地点中国学科通俗读物</t>
  </si>
  <si>
    <t>E274.1-49</t>
  </si>
  <si>
    <t>新四军史话</t>
  </si>
  <si>
    <t>何茂笈等</t>
  </si>
  <si>
    <t>文化战斗力新论</t>
  </si>
  <si>
    <t>白晓明</t>
  </si>
  <si>
    <t>部队学科文化工作地点中国部队文化工作</t>
  </si>
  <si>
    <t>本书主要论述了党指挥枪的文化自觉、人是文化战斗力的核心、兴起和发展科技练兵的文化策划、心理战是一场文化战争、新型人民战争的文化观等个有关文化战斗力的新观点。</t>
  </si>
  <si>
    <t>安徽古战场</t>
  </si>
  <si>
    <t>杨国宜</t>
  </si>
  <si>
    <t>军事史地点安徽年代古代</t>
  </si>
  <si>
    <t>黄埔军校年代学科史料</t>
  </si>
  <si>
    <t>筹海图编浅说</t>
  </si>
  <si>
    <t>范中义</t>
  </si>
  <si>
    <t>海岸防御地点中国年代明代学科史料</t>
  </si>
  <si>
    <t>本书着重节录了军事、地理、历史著作筹海图编中有关治军和军事谋略的重要内容在浅说部分中予以了集中介绍。</t>
  </si>
  <si>
    <t>读者反应批评</t>
  </si>
  <si>
    <t>中国艺术研究院马克思主义文艺理论研究所外国文艺理论研究资料丛书编委会编</t>
  </si>
  <si>
    <t>本书收入了汤普金斯、吉布森、普兰斯、普来、菲什的篇重要论文。</t>
  </si>
  <si>
    <t>陈赓兵团征战记</t>
  </si>
  <si>
    <t>二野四兵团学科史料</t>
  </si>
  <si>
    <t>史全生主编</t>
  </si>
  <si>
    <t>震撼世界的和平进驻中国人民解放军驻香港部队进驻香港纪实珍藏本</t>
  </si>
  <si>
    <t>张智猛等</t>
  </si>
  <si>
    <t>中国人民解放军地点香港学科摄影集</t>
  </si>
  <si>
    <t>E289.658-64</t>
  </si>
  <si>
    <t>国防知识竞赛试题与答案汇编</t>
  </si>
  <si>
    <t>周金华，杨献文编</t>
  </si>
  <si>
    <t>国防建设竞赛题学科解题竞赛题国防建设学科解题</t>
  </si>
  <si>
    <t>人民防空概论</t>
  </si>
  <si>
    <t>陈亚舟</t>
  </si>
  <si>
    <t>人民防空学科概论地点中国</t>
  </si>
  <si>
    <t>土家族军事史研究</t>
  </si>
  <si>
    <t>石亚洲</t>
  </si>
  <si>
    <t>土家族学科军事史学科研究地点中国年代古代</t>
  </si>
  <si>
    <t>E291;K287.3</t>
  </si>
  <si>
    <t>魏晋南北朝兵户制度研究</t>
  </si>
  <si>
    <t>陈玉屏</t>
  </si>
  <si>
    <t>辽沈战役图片集</t>
  </si>
  <si>
    <t>辽沈战役纪念馆编</t>
  </si>
  <si>
    <t>辽沈战役学科图片</t>
  </si>
  <si>
    <t>E297.4-64:K266.6-64</t>
  </si>
  <si>
    <t>两情若是久长时</t>
  </si>
  <si>
    <t>蒋德群</t>
  </si>
  <si>
    <t>军人婚姻道德学科教育地点中国婚姻道德军人学科教育地点中国</t>
  </si>
  <si>
    <t>战斗精神优秀论文选</t>
  </si>
  <si>
    <t>王德兴主编</t>
  </si>
  <si>
    <t>山西新军影集</t>
  </si>
  <si>
    <t>山西新军影集编辑组编</t>
  </si>
  <si>
    <t>抗日战争地方武装地点山西学科摄影集地方武装抗日战争地点山西学科摄影集</t>
  </si>
  <si>
    <t>探赜索隐聚焦前沿新时期军队政工理论研究佳作选</t>
  </si>
  <si>
    <t>政工导刊编辑部编</t>
  </si>
  <si>
    <t>我军传统与当代精神</t>
  </si>
  <si>
    <t>李昆明，季仲新</t>
  </si>
  <si>
    <t>淮海战役研究</t>
  </si>
  <si>
    <t>南京军区司令部研究室编</t>
  </si>
  <si>
    <t>淮海战役学科研究</t>
  </si>
  <si>
    <t>本书共收篇文章。这些文章从不同侧面对淮海战役的战略决策和作战方针、原则战役的整体作战效能指挥艺术作战方法政治工作人民战争思想等等进行了研究和探讨。</t>
  </si>
  <si>
    <t>西南戍边概览</t>
  </si>
  <si>
    <t>成都军区西南戍边概览编写组编黄步尧等编写</t>
  </si>
  <si>
    <t>边防历史地点西南地区</t>
  </si>
  <si>
    <t>E289.7</t>
  </si>
  <si>
    <t>刘邓大军进军西南</t>
  </si>
  <si>
    <t>韦敏士，田晓光编</t>
  </si>
  <si>
    <t>西南战役学科史料</t>
  </si>
  <si>
    <t>军人审美教育</t>
  </si>
  <si>
    <t>傅仁波</t>
  </si>
  <si>
    <t>中国人民解放军美学教育学科研究美学教育中国人民解放军学科研究</t>
  </si>
  <si>
    <t>人类早期社会战争资料汇编</t>
  </si>
  <si>
    <t>计划指导部图书资料处编</t>
  </si>
  <si>
    <t>米峪战斗详报</t>
  </si>
  <si>
    <t>红二方面军战史编辑委员会</t>
  </si>
  <si>
    <t>E297.311.2</t>
  </si>
  <si>
    <t>军队中政治工作</t>
  </si>
  <si>
    <t>邓文仪编</t>
  </si>
  <si>
    <t>粟裕作战指挥艺术</t>
  </si>
  <si>
    <t>寿晓松</t>
  </si>
  <si>
    <t>粟裕作战指挥学科研究作战指挥粟裕学科研究</t>
  </si>
  <si>
    <t>E211</t>
  </si>
  <si>
    <t>关注与超越中国近代军事变革论</t>
  </si>
  <si>
    <t>皮明勇</t>
  </si>
  <si>
    <t>军事史学科研究地点中国年代近代</t>
  </si>
  <si>
    <t>后勤业务法律法规选编</t>
  </si>
  <si>
    <t>总后法制宣传教育办公室编</t>
  </si>
  <si>
    <t>法律地点中国学科汇编军队后方勤务法规地点中国学科汇编</t>
  </si>
  <si>
    <t>本书收集了国家、军委颁发的有关财会、审计、科研、医药卫生、营房环保、生产管理等方面的主要法律、法规。</t>
  </si>
  <si>
    <t>E266;D920.9</t>
  </si>
  <si>
    <t>中国军事教育史</t>
  </si>
  <si>
    <t>薛连璧，张振华主编</t>
  </si>
  <si>
    <t>军事教育教育史地点中国教育史军事教育地点中国</t>
  </si>
  <si>
    <t>本书研究了我国从古至今多年军事教育的发展状况内容包括对部队训练史、军校教育史的研究以及对著名军事家的军事教育思想的研究。</t>
  </si>
  <si>
    <t>依法治军的理论与实践</t>
  </si>
  <si>
    <t>冯蕴强主编</t>
  </si>
  <si>
    <t>军队建设法制地点中国法制军队建设地点中国</t>
  </si>
  <si>
    <t>本书论述了依法治军的原则、要求、主要环节、步骤对策、预测方法等。</t>
  </si>
  <si>
    <t>为什么要实行义务兵役制</t>
  </si>
  <si>
    <t>郝山编</t>
  </si>
  <si>
    <t>战略大决战国共两大统帅部的生死搏斗</t>
  </si>
  <si>
    <t>蔡小洪，孙明明</t>
  </si>
  <si>
    <t>辽沈战役学科史料淮海战役学科史料平津战役学科史料</t>
  </si>
  <si>
    <t>记述了解放时期辽沈、淮海、平津三大战役。</t>
  </si>
  <si>
    <t>怎样当好部队基层管理教育工作者</t>
  </si>
  <si>
    <t>许林平主编</t>
  </si>
  <si>
    <t>本书围绕基层管理教育者如何练好内功提高自身管理素质，如何抓住根本带好部队，如何清理头绪管理事情等方面列出经常遇到的个问题并进行解答。</t>
  </si>
  <si>
    <t>巨人的较量抗美援朝高层决策和指导</t>
  </si>
  <si>
    <t>抗美援朝战争军事战略军事战略抗美援朝战争</t>
  </si>
  <si>
    <t>本书全面叙述了朝鲜战争的起因、过程、结局和意义，对一些历史事件进行了细致的考证，记述了当时中、朝、苏领导人对朝鲜战争的决策和指导活动。及美方军政首脑对于这场战争的政策和考虑。</t>
  </si>
  <si>
    <t>正义与邪恶的较量朝鲜战争战俘之谜</t>
  </si>
  <si>
    <t>程来仪</t>
  </si>
  <si>
    <t>本书是作者对发生在近年前的朝鲜战争中有关战俘之谜挖掘的最新动态。对朝鲜战争战俘问题进行了探讨与研究。</t>
  </si>
  <si>
    <t>国之威新中国军队纪事</t>
  </si>
  <si>
    <t>吴学陵</t>
  </si>
  <si>
    <t>中国人民解放军军队建设年代学科史料军队建设中国人民解放军年代学科史料</t>
  </si>
  <si>
    <t>本书全方位、多角度地展示了人民解放军建国以来积极参加社会主义建设，捍卫人民民主专政政权，保卫人民和平劳动和生活，保卫边疆、抗洪救灾的过程。塑造了人民军队忠于党、忠于祖国、忠于人民，文明之师、威武之师、正义之师的形象。</t>
  </si>
  <si>
    <t>怎样当好士官</t>
  </si>
  <si>
    <t>欧国政等主编</t>
  </si>
  <si>
    <t>本书采用问答体例，选取士官在学习、工作和业余生活中经常碰到的问题余个，每项内容都坚持做到教方法、传要领、讲套路相结合，力求做到思想性、知识性、实际有用性的有机结合。</t>
  </si>
  <si>
    <t>社会主义市场经济条件下的军队思想政治工作</t>
  </si>
  <si>
    <t>岳忠强主编</t>
  </si>
  <si>
    <t>国家哲学社会科学九五计划研究课题本书包括认清面临的特殊环境、把握官兵思想变化的特点和规律、确定科学的目标、坚持用邓小平理论武装全军官兵头脑、重视官兵利益的调整与引导等内容。</t>
  </si>
  <si>
    <t>组织的要领</t>
  </si>
  <si>
    <t>尚杰等撰写</t>
  </si>
  <si>
    <t>走出军校第一次</t>
  </si>
  <si>
    <t>周玉珂，任立亚主编</t>
  </si>
  <si>
    <t>本书共分报到开局篇、思想疏导篇、管理教育篇、组织指挥篇、机关工作篇五个栏目。</t>
  </si>
  <si>
    <t>明代北部海防体制研究</t>
  </si>
  <si>
    <t>赵树国</t>
  </si>
  <si>
    <t>本书主要内容包括明代北部海疆地理及行政、军事区划洪武时期北部海防体制的建立永乐至宣德时期北部海防体制建设的加强正统至万历前期北部海防体制的完善等。</t>
  </si>
  <si>
    <t>军人委员会和军人代表会议工作指南</t>
  </si>
  <si>
    <t>李吉曦，刘显邦主编</t>
  </si>
  <si>
    <t>川陕革命根据地军事斗争史</t>
  </si>
  <si>
    <t>成都军区党史资料征集委员会办公室编</t>
  </si>
  <si>
    <t>第一次国内革命战争中国人民解放军军史中国人民解放军军史第一次国内革命战争</t>
  </si>
  <si>
    <t>在军旗下成长军人须知</t>
  </si>
  <si>
    <t>刘忠来等编</t>
  </si>
  <si>
    <t>军队政治工作</t>
  </si>
  <si>
    <t>中国人民解放军文艺史料选编红军时期下</t>
  </si>
  <si>
    <t>中国人民解放军文艺史料编辑部编</t>
  </si>
  <si>
    <t>中国人民解放军学科文艺学科史料中国工农红军学科文艺学科史料</t>
  </si>
  <si>
    <t>推进人民军队建设跨越式发展</t>
  </si>
  <si>
    <t>张国新，张为波等</t>
  </si>
  <si>
    <t>军队建设学科研究地点中国年代现代军队建设</t>
  </si>
  <si>
    <t>四川省邓小平理论研究中心重点课题本书内容包括人民军队的建设只能加强不能削弱，坚决贯彻总要求，贯彻科技强军战略，必须坚持党对人民军队的绝对领导等。</t>
  </si>
  <si>
    <t>留守陇东</t>
  </si>
  <si>
    <t>张才千</t>
  </si>
  <si>
    <t>陕甘宁抗日根据地军事史学科史料地点中国军事史陕甘宁抗日根据地学科史料地点中国</t>
  </si>
  <si>
    <t>思想工作的艺术</t>
  </si>
  <si>
    <t>赵言舟</t>
  </si>
  <si>
    <t>陈粟大军战中原</t>
  </si>
  <si>
    <t>粟裕，陈士乐</t>
  </si>
  <si>
    <t>淮海战役图片集</t>
  </si>
  <si>
    <t>淮海战役烈士纪念塔管理处编</t>
  </si>
  <si>
    <t>淮海战役学科图片</t>
  </si>
  <si>
    <t>E297.4-64</t>
  </si>
  <si>
    <t>胜利的奥秘士气</t>
  </si>
  <si>
    <t>余文樵</t>
  </si>
  <si>
    <t>本书论述了士气的灵魂、方向、表率、风范、肌腱、熔炉、规矩、物质基础，士气的沃土，士气的乳汁，士气的细胞等内容。</t>
  </si>
  <si>
    <t>海上自救与援救</t>
  </si>
  <si>
    <t>张仁存</t>
  </si>
  <si>
    <t>海军训练地点中国</t>
  </si>
  <si>
    <t>中国古代海战水战史话</t>
  </si>
  <si>
    <t>张墨曹方伯插图</t>
  </si>
  <si>
    <t>海战战争史地点中国年代古代战争史海战地点中国年代古代</t>
  </si>
  <si>
    <t>这是一本普及的历史读物。作者引用大量史料生动地描述了我国明朝以前各个朝代的海战水战简史。从三国赤壁水战到鄱阳湖水战，从吴齐黄海海战到郑成功收复台湾，概略地说明了我国的造船和水上斗争的历史。书中不仅介绍了我国古代的造船、航海和水战的发展还通过历史故事歌颂了我国历史上精通航海和水战的著名海军将领、民族英雄和农民起义领袖。本书文字通俗易懂，史料丰富有趣。可供青少年课外阅读，也可作为海军战士、中小学历史教师的很好的参考资料。</t>
  </si>
  <si>
    <t>社会主义市场经济条件下后勤部队人生价值观教育讲话</t>
  </si>
  <si>
    <t>申相峰等主编</t>
  </si>
  <si>
    <t>后勤工作人员人生观学科讲座人生观后勤工作人员学科讲座</t>
  </si>
  <si>
    <t>本书包括正确认识和处理义利关系迫切需要树立科学的义利观、淡泊个人名利、强化公仆意识、简论政工干部的自身价值等篇文章。</t>
  </si>
  <si>
    <t>中国古代战争百例评析</t>
  </si>
  <si>
    <t>冯家鸿</t>
  </si>
  <si>
    <t>战例学科研究地点中国年代古代战例</t>
  </si>
  <si>
    <t>本书从浩如烟海的历史文献中，撷取了颇具典型的一百条战争事例，运用马克思主义的唯物史观，对各种战例进行高度概括性的简介、注释和评析，从正反两方面总结其经验教训。</t>
  </si>
  <si>
    <t>基层政治工作实践导航</t>
  </si>
  <si>
    <t>韩炳刚主编</t>
  </si>
  <si>
    <t>军队政治工作学科基本知识地点中国</t>
  </si>
  <si>
    <t>本书介绍部队基础政治工作的原则、方法、手段及应注意的问题。</t>
  </si>
  <si>
    <t>军队干部工作概论</t>
  </si>
  <si>
    <t>边树鹏主编</t>
  </si>
  <si>
    <t>中国人民解放军军官人事管理军官中国人民解放军人事管理人事管理军官中国人民解放军</t>
  </si>
  <si>
    <t>本书详细介绍了我军干部考核、任免、调配、转业、复员、离休等具体业务工作的内容、方法、程序和要求。</t>
  </si>
  <si>
    <t>爷台山反击战</t>
  </si>
  <si>
    <t>中共咸阳市委党史资料征集研究委员会，中共淳化县委党史资料征集领导小组编</t>
  </si>
  <si>
    <t>淳化事件学科史料</t>
  </si>
  <si>
    <t>本书所记述的是抗日战争末期我军与国民党反动当局进行的一场具有特殊历史意义的战斗。</t>
  </si>
  <si>
    <t>济南军区群众工作大事记</t>
  </si>
  <si>
    <t>济南军区政治部群工部编</t>
  </si>
  <si>
    <t>中国国防建设之研究</t>
  </si>
  <si>
    <t>柯远芬</t>
  </si>
  <si>
    <t>正气出版社</t>
  </si>
  <si>
    <t>齐鲁军事史上</t>
  </si>
  <si>
    <t>周建生编</t>
  </si>
  <si>
    <t>军事史地点山东</t>
  </si>
  <si>
    <t>E289.52</t>
  </si>
  <si>
    <t>政研之道</t>
  </si>
  <si>
    <t>张景山</t>
  </si>
  <si>
    <t>本书是作者关于中国军队政治工作的文集，包括政工研究的思考方式，及贴近前沿思考、变革思维方式、提高创新能力等治政之策的理论论述等内容。</t>
  </si>
  <si>
    <t>国防与粮食问题</t>
  </si>
  <si>
    <t>尹以瑄</t>
  </si>
  <si>
    <t>半世雄图晚清军事教育现代化的历史进程晚清军事教育研究</t>
  </si>
  <si>
    <t>王建华</t>
  </si>
  <si>
    <t>军事教育学科教育史地点中国年代清后期军事教育教育史</t>
  </si>
  <si>
    <t>本书按照历史演变的脉络，依次论述甲午战争之前近代军事教育的初创，年到年间军事教育的初步发展，年军事教育体制的形成，然后集中讨论列强与晚清军事教育的关系，最后综合评价了晚清军事教育问题。</t>
  </si>
  <si>
    <t>连队晚会</t>
  </si>
  <si>
    <t>黄全德，卢晨泉</t>
  </si>
  <si>
    <t>部队文娱活动地点中国文娱活动部队地点中国</t>
  </si>
  <si>
    <t>政治工作问卷调查操作技法</t>
  </si>
  <si>
    <t>陶传铭</t>
  </si>
  <si>
    <t>军队政治工作学科问卷法地点中国</t>
  </si>
  <si>
    <t>苏鲁支队</t>
  </si>
  <si>
    <t>中共枣庄市委党史研究室编</t>
  </si>
  <si>
    <t>抗日战争地方武装地点枣庄市学科史料地方武装抗日战争地点枣庄市学科史料</t>
  </si>
  <si>
    <t>心向万家月常圆</t>
  </si>
  <si>
    <t>徐莉莉编</t>
  </si>
  <si>
    <t>军人婚姻学科通俗读物婚姻军人学科通俗读物</t>
  </si>
  <si>
    <t>本书以心向万家月常圆为主线深刻阐述了革命军人如何正确对待和处理在婚姻、家庭中所遇到的一系列问题。</t>
  </si>
  <si>
    <t>帝王乾坤历史名战通鉴</t>
  </si>
  <si>
    <t>毛高田编</t>
  </si>
  <si>
    <t>战争史地点中国年代古代学科史料战争史地点中国年代近代学科史料</t>
  </si>
  <si>
    <t>长征中的文化工作</t>
  </si>
  <si>
    <t>文化部党史资料征集工作委员会办公室编</t>
  </si>
  <si>
    <t>中国工农红军二万五千里长征文化工作学科史料二万五千里长征中国工农红军文化工作学科史料文化工作二万五千里长征中国工农红军学科史料</t>
  </si>
  <si>
    <t>地方武装斗争</t>
  </si>
  <si>
    <t>太行革命根据地史总编委会编</t>
  </si>
  <si>
    <t>晋冀鲁豫抗日根据地地方武装学科史料地方武装晋冀鲁豫抗日根据地学科史料</t>
  </si>
  <si>
    <t>中国军人拥抱大地</t>
  </si>
  <si>
    <t>徐之也</t>
  </si>
  <si>
    <t>军人学科研究地点中国</t>
  </si>
  <si>
    <t>中学毕业生报考军校指南</t>
  </si>
  <si>
    <t>总政治部干部部干部培训局，陆军参谋学院军事教育科研所编</t>
  </si>
  <si>
    <t>军事院校招生学科基本知识地点中国招生军事院校学科基本知识地点中国军事院校学科简介地点中国</t>
  </si>
  <si>
    <t>罗荣桓军事文选</t>
  </si>
  <si>
    <t>罗荣桓</t>
  </si>
  <si>
    <t>彭德怀率师援朝</t>
  </si>
  <si>
    <t>张平凯</t>
  </si>
  <si>
    <t>彭德怀学科生平事迹抗美援朝战争学科史料</t>
  </si>
  <si>
    <t>组织工作实用业务总揽</t>
  </si>
  <si>
    <t>侯宝成主编</t>
  </si>
  <si>
    <t>中国共产党组织工作学科干部教育学科教材组织工作中国共产党学科干部教育学科教材</t>
  </si>
  <si>
    <t>E262</t>
  </si>
  <si>
    <t>对外开放与国防教育</t>
  </si>
  <si>
    <t>黄志忠主编</t>
  </si>
  <si>
    <t>国防教育学科学习参考资料</t>
  </si>
  <si>
    <t>唇舌之剑中国近代以来的军事谈判</t>
  </si>
  <si>
    <t>军事会谈地点中国年代近代学科史料军事会谈地点中国年代现代学科史料</t>
  </si>
  <si>
    <t>师实战录从长白山麓打到赣江之滨</t>
  </si>
  <si>
    <t>崔明世主编</t>
  </si>
  <si>
    <t>中国人民解放军军史年代</t>
  </si>
  <si>
    <t>中国军人的价值</t>
  </si>
  <si>
    <t>军人职责地点中国军人价值哲学地点中国</t>
  </si>
  <si>
    <t>八路军桂林办事处</t>
  </si>
  <si>
    <t>冷德慧，毛国斌主编</t>
  </si>
  <si>
    <t>八路军军事机关地点桂林学科史料军事机关八路军地点桂林学科史料</t>
  </si>
  <si>
    <t>本书反映和讴歌了八路军桂林办事处的历史风貌和功绩包含综述、文献、回忆录、大事记和照片等几个方面资料的内容。</t>
  </si>
  <si>
    <t>共和国的钢铁长城</t>
  </si>
  <si>
    <t>郭天一编</t>
  </si>
  <si>
    <t>中国人民解放军军史年代学科史料</t>
  </si>
  <si>
    <t>社会国防概论</t>
  </si>
  <si>
    <t>张卫东等主编</t>
  </si>
  <si>
    <t>国防建设学科概论地点中国国防教育学科概论地点中国</t>
  </si>
  <si>
    <t>抗日军魂师征战纪实</t>
  </si>
  <si>
    <t>东方桀</t>
  </si>
  <si>
    <t>八路军一二师学科史料</t>
  </si>
  <si>
    <t>中国远征军史</t>
  </si>
  <si>
    <t>时广东，冀伯祥</t>
  </si>
  <si>
    <t>第二次世界大战国民党军军队史国民党军第二次世界大战军队史军队史国民党军第二次世界大战</t>
  </si>
  <si>
    <t>北洋海军研究</t>
  </si>
  <si>
    <t>北洋海军是晚清创建的第一支近代化海军，集中反映了中国后封建社会历史的丰富内涵，本书分为成军篇、抗敌篇、人物篇、启示篇四部分研究。</t>
  </si>
  <si>
    <t>台湾军情透视</t>
  </si>
  <si>
    <t>刘永新主编</t>
  </si>
  <si>
    <t>军事实力地点台湾</t>
  </si>
  <si>
    <t>本书包括台湾军事战略、台湾军事技术装备发展概况、台湾军事指挥中枢、台湾空军、台湾地区的防空、台湾海军、台湾陆军、台军的电子战等内容。</t>
  </si>
  <si>
    <t>政治机关现代战时政治工作</t>
  </si>
  <si>
    <t>武怀堂主编万年春等编</t>
  </si>
  <si>
    <t>战时政治工作学科概论地点中国</t>
  </si>
  <si>
    <t>武德价值论国防大学军事学优秀博士论文</t>
  </si>
  <si>
    <t>陶明报</t>
  </si>
  <si>
    <t>本书讨论了武德的起源、价值、认知与评价武德价值的创造与实现我军武德价值的历史定位提升新时期人民军队武德价值。</t>
  </si>
  <si>
    <t>世纪初军队政治工作热点难点问题研究</t>
  </si>
  <si>
    <t>南京政治学院进修系组编</t>
  </si>
  <si>
    <t>义务兵之友</t>
  </si>
  <si>
    <t>王树生，朱建峰编</t>
  </si>
  <si>
    <t>军事教育学科基本知识地点中国军队学科思想政治教育地点中国军事教育军队思想政治教育</t>
  </si>
  <si>
    <t>本书紧贴义务兵工作、学习、生活的实际，回答了义务兵应知、应会、应做、应注意的具体问题，是义务兵的良师益友。</t>
  </si>
  <si>
    <t>E251;E221</t>
  </si>
  <si>
    <t>胶东抗日第一战纪念雷神庙战斗五十周年</t>
  </si>
  <si>
    <t>中共牟平县委党史资料征集研究委员会</t>
  </si>
  <si>
    <t>保卫祖国领空的战斗新中国二十年国土防空作战回顾</t>
  </si>
  <si>
    <t>林虎</t>
  </si>
  <si>
    <t>空战地点中国年代现代空战</t>
  </si>
  <si>
    <t>本书主要内容包括在战火中创建人民空军，担负起抗美援朝和国土防空的艰巨任务长达十多年的夜空作战机动使用地空导弹兵，深重打击美制高空侦察机等。</t>
  </si>
  <si>
    <t>八百万国民党军被歼记纪念中国共产党建党八十周年</t>
  </si>
  <si>
    <t>第三次国内革命战争战争史</t>
  </si>
  <si>
    <t>天下之脊刘邓大军征程志略</t>
  </si>
  <si>
    <t>天下之脊刘邓大军征程志略编委会编</t>
  </si>
  <si>
    <t>北京中央文献出版社成都四川人民出版社</t>
  </si>
  <si>
    <t>第二野战军史料</t>
  </si>
  <si>
    <t>皖江烽火纪念抗日战争胜利五十周年专辑</t>
  </si>
  <si>
    <t>安庆市新四军历史研究会，中共安庆市委党史办公室编</t>
  </si>
  <si>
    <t>中国军魂毛泽东打江山的个军揭秘</t>
  </si>
  <si>
    <t>赵发编</t>
  </si>
  <si>
    <t>生命线的求索军队政治工作若干问题的探讨及亲历记</t>
  </si>
  <si>
    <t>阎稚新</t>
  </si>
  <si>
    <t>卫海强军新军事革命与中国海军</t>
  </si>
  <si>
    <t>曲令泉，郭放编</t>
  </si>
  <si>
    <t>海军学科概况地点中国海军</t>
  </si>
  <si>
    <t>该书内设有时代潮流信息社会呼之欲出、势不可当新军事革命大潮、争奇斗妍发展中的海军舰艇、历史回眸蛟龙诞生战火中等专题。</t>
  </si>
  <si>
    <t>军队干部考核工作研究</t>
  </si>
  <si>
    <t>吴教练，邓重俊，白忠义</t>
  </si>
  <si>
    <t>毛主席领导创建井冈山革命根据地的伟大实践</t>
  </si>
  <si>
    <t>福州军区军政干校政治部政教室</t>
  </si>
  <si>
    <t>毛泽东用兵录下第版</t>
  </si>
  <si>
    <t>黄颇</t>
  </si>
  <si>
    <t>毛泽东生平事迹毛泽东军事思想研究</t>
  </si>
  <si>
    <t>军队基层文化工作学</t>
  </si>
  <si>
    <t>温兰昌，刘瑞源等编</t>
  </si>
  <si>
    <t>试论契丹军队的给养来源问题</t>
  </si>
  <si>
    <t>李锡厚，赵光远</t>
  </si>
  <si>
    <t>E234</t>
  </si>
  <si>
    <t>真情面对新时期尊干爱兵兵兵友爱方法谈</t>
  </si>
  <si>
    <t>邓振华编</t>
  </si>
  <si>
    <t>官兵关系地点中国官兵关系</t>
  </si>
  <si>
    <t>该书贯彻了党的三代领导核心关于官兵关系的一系列重要论述精神和新修订的军队基层建设纲要、内务条令等有关规定要求。书中辑录了党的三代领导人关于官兵关系方面的重要论述精选了基层官兵经常遇到的棘手难题。</t>
  </si>
  <si>
    <t>新疆生产建设兵团发展特色经济问题研究</t>
  </si>
  <si>
    <t>李万明等</t>
  </si>
  <si>
    <t>生产建设兵团学科经济发展学科研究地点新疆维吾尔自治区生产建设兵团经济发展</t>
  </si>
  <si>
    <t>国家社会科学基金研究一般项目本书以产业结构调整为突破口研究新疆兵团发展特色经济问题，涉及新疆兵团发展特色经济的战略选择，及传统优势产业、绿洲农业技术支撑体系，及兵地融合、特色互补的区域经济协调发展模式等。</t>
  </si>
  <si>
    <t>E24:F324.1:F327.45</t>
  </si>
  <si>
    <t>进军沈阳</t>
  </si>
  <si>
    <t>常工</t>
  </si>
  <si>
    <t>分节新站之战、雪地立功、西线纪实、攻占义县、锦州英雄、进军沈阳、原人原枪、步兵炮手、战地群众、俘虏访问。</t>
  </si>
  <si>
    <t>湘军志湘军志评议续湘军志</t>
  </si>
  <si>
    <t>王闿运，郭振墉等</t>
  </si>
  <si>
    <t>湘军军队史学科研究军队史湘军学科研究</t>
  </si>
  <si>
    <t>士官三字经</t>
  </si>
  <si>
    <t>易新群广州军区联勤部司令部、政治部改编</t>
  </si>
  <si>
    <t>连队政治工作地点中国连队政治工作</t>
  </si>
  <si>
    <t>本书共有篇，包括士官选改篇、道德修养篇、军事训练篇、爱岗敬业篇、好学成才篇、遵纪守法篇、军容风纪篇、崇尚英模篇等。</t>
  </si>
  <si>
    <t>中国近代军事后勤史公元</t>
  </si>
  <si>
    <t>陈崇桥，张玉田主编</t>
  </si>
  <si>
    <t>军事史军队后方勤务地点中国年代军队后方勤务军事史地点</t>
  </si>
  <si>
    <t>本书分对外战争、北洋新军后勤、统一广东革命根据地和进行北伐战争的后勤等编。</t>
  </si>
  <si>
    <t>中央苏区三年游击战争史</t>
  </si>
  <si>
    <t>刘勉玉</t>
  </si>
  <si>
    <t>游击战争中央革命根据地战争史战争史游击战争中央革命根据地中央革命根据地游击战争战争史</t>
  </si>
  <si>
    <t>记述第二次国内革命战争时期我党赣粤边、闽西、汀瑞边三块游击区的战争史。</t>
  </si>
  <si>
    <t>我们的退伍兵</t>
  </si>
  <si>
    <t>杜仕泰，陈淑汉</t>
  </si>
  <si>
    <t>复员军人英雄模范事迹地点莒南县英雄模范事迹复员军人地点莒南县</t>
  </si>
  <si>
    <t>本书收入的篇文章从不同角度形象地反映了新时期山东莒南县的复转军人改变家乡面貌的雄心、战天斗地的壮举和业绩。</t>
  </si>
  <si>
    <t>陈钊</t>
  </si>
  <si>
    <t>中国近代边防史</t>
  </si>
  <si>
    <t>郑汕，傅元祥主编</t>
  </si>
  <si>
    <t>边防军事史地点中国年代近代军事史边防地点中国年代近代</t>
  </si>
  <si>
    <t>走向光明长春国民党军投诚史料</t>
  </si>
  <si>
    <t>吉林省军区政治部长春国民党军投诚编写组编</t>
  </si>
  <si>
    <t>国民党军投诚地点长春学科史料投诚国民党军地点长春学科史料</t>
  </si>
  <si>
    <t>说服人的艺术</t>
  </si>
  <si>
    <t>吕支东</t>
  </si>
  <si>
    <t>连队政治工作说服教育学科基本知识说服教育连队政治工作学科基本知识</t>
  </si>
  <si>
    <t>红军东征影响中国革命进程的战略行动上</t>
  </si>
  <si>
    <t>中共山西省石楼县委宣传部编</t>
  </si>
  <si>
    <t>红军东征学科史料</t>
  </si>
  <si>
    <t>彭雪枫军事文选</t>
  </si>
  <si>
    <t>彭雪枫</t>
  </si>
  <si>
    <t>厂矿职工国防教育读本</t>
  </si>
  <si>
    <t>王成本，姜云彪主编</t>
  </si>
  <si>
    <t>工业企业国防教育学科教材国防教育工业企业学科教材</t>
  </si>
  <si>
    <t>阎长林等</t>
  </si>
  <si>
    <t>陈赓等</t>
  </si>
  <si>
    <t>李风等</t>
  </si>
  <si>
    <t>艾奇等</t>
  </si>
  <si>
    <t>聂凤智等</t>
  </si>
  <si>
    <t>国共两党争夺东北纪事</t>
  </si>
  <si>
    <t>朱建华，朱兴义编</t>
  </si>
  <si>
    <t>第三次国内革命战争战役战斗学科史料</t>
  </si>
  <si>
    <t>军官转业问答</t>
  </si>
  <si>
    <t>卞家贵等编</t>
  </si>
  <si>
    <t>军官转业地点中国学科问答转业军官地点中国学科问答</t>
  </si>
  <si>
    <t>本书以问答形式解答了军队转业干部的移交、接收、安置问题转业干部从离队到报到的全过程及军队转业干部择业指导等。</t>
  </si>
  <si>
    <t>E263-44</t>
  </si>
  <si>
    <t>一野十大主力传奇</t>
  </si>
  <si>
    <t>李豫，文铭编</t>
  </si>
  <si>
    <t>第一野战军中国人民解放军战争史中国人民解放军战争史第一野战军</t>
  </si>
  <si>
    <t>本书记述了从土地革命时期贺龙领导的红二军团开始，经过抗日战争时期八路军第师旅解放战争时期晋绥军区第纵队、西北野战军第纵队最后成为中国人民解放军的第一野战军第一军的历史。</t>
  </si>
  <si>
    <t>弯弓贺兰第一野战军解放西北纪实</t>
  </si>
  <si>
    <t>章涌编</t>
  </si>
  <si>
    <t>革命人生观读本</t>
  </si>
  <si>
    <t>沈国权，朱少华主编空军政治部宣传部编</t>
  </si>
  <si>
    <t>空军学科思想政治教育地点中国空军思想政治教育</t>
  </si>
  <si>
    <t>空军部队思想政治教育参考教材本书内容包括革命军人的人生旗帜、革命军人的人生坐标、革命军人的人生选择、革命军人的人生定位等。</t>
  </si>
  <si>
    <t>张军赋等</t>
  </si>
  <si>
    <t>八路军抗战史</t>
  </si>
  <si>
    <t>平山</t>
  </si>
  <si>
    <t>八路军抗日战争战争史抗日战争八路军战争史战争史抗日战争八路军</t>
  </si>
  <si>
    <t>西南大剿匪</t>
  </si>
  <si>
    <t>欧杜主编蒋黔智等撰稿</t>
  </si>
  <si>
    <t>剿匪地点西南地区学科史料</t>
  </si>
  <si>
    <t>卫国军魂</t>
  </si>
  <si>
    <t>姜文明，冀运希编写</t>
  </si>
  <si>
    <t>战争史地点中国年代现代学科少年读物</t>
  </si>
  <si>
    <t>E297-49</t>
  </si>
  <si>
    <t>中国工农红军西路军左支队在新疆</t>
  </si>
  <si>
    <t>中共新疆维吾尔自治区委员会党史工作委员会，中共乌鲁木齐市委员会党史工作委员会编</t>
  </si>
  <si>
    <t>红四方面军地点新疆学科史料</t>
  </si>
  <si>
    <t>本书收录了中国工农红军西路军左支队年至年在新疆工作、学习、生活的历史文献资料，包括照片、综述、文献资料、回忆录、报刊资料、大事记和人名录。</t>
  </si>
  <si>
    <t>抗美援朝运动</t>
  </si>
  <si>
    <t>曹延平编写</t>
  </si>
  <si>
    <t>中国古代兵制</t>
  </si>
  <si>
    <t>黄水华</t>
  </si>
  <si>
    <t>军制地点中国年代古代</t>
  </si>
  <si>
    <t>本书叙述了从先秦到明清时代中国兵制的简况。</t>
  </si>
  <si>
    <t>铁血雄兵人民解放军历史风云</t>
  </si>
  <si>
    <t>刘志青</t>
  </si>
  <si>
    <t>封面著者题名刘志清本书记录了人民解放军历史上许多动人心魄的故事如井冈山反围剿中的沉痛教训、林彪与平型关大捷、西沙保卫战以及南极探险等。</t>
  </si>
  <si>
    <t>中国红军的十年</t>
  </si>
  <si>
    <t>徐宗泽</t>
  </si>
  <si>
    <t>宣文书店</t>
  </si>
  <si>
    <t>王杰赞歌</t>
  </si>
  <si>
    <t>王杰生前所在部队通讯报导组编</t>
  </si>
  <si>
    <t>王杰学科生平事迹</t>
  </si>
  <si>
    <t>秦汉军制史论</t>
  </si>
  <si>
    <t>军制军事史地点中国年代秦汉时代军事史军制地点中国年代秦汉时代</t>
  </si>
  <si>
    <t>概述秦汉军制的范围、意义、发展演变过程分述统御机构、兵员征集、中央军、边防军、武器装备、军事费用、军法与奖惩等问题。</t>
  </si>
  <si>
    <t>E293.2</t>
  </si>
  <si>
    <t>解放军政治工作经验讲话</t>
  </si>
  <si>
    <t>中国青年报编辑部编</t>
  </si>
  <si>
    <t>论四个第一</t>
  </si>
  <si>
    <t>红旗杂志评论员</t>
  </si>
  <si>
    <t>四个第一学科研究地点中国</t>
  </si>
  <si>
    <t>东江纵队史</t>
  </si>
  <si>
    <t>东江纵队史编写组</t>
  </si>
  <si>
    <t>军队史华南抗日游击队</t>
  </si>
  <si>
    <t>最忆是西沙</t>
  </si>
  <si>
    <t>昌太</t>
  </si>
  <si>
    <t>西沙自卫反击战西沙自卫反击战</t>
  </si>
  <si>
    <t>本书作者回忆了年西沙自卫反击海战中，我中国人民解放军和民兵英勇保卫西沙群岛，反击南越侵略军，击沉敌舰，收复宝岛的过程。</t>
  </si>
  <si>
    <t>歼寇新战术</t>
  </si>
  <si>
    <t>金瓦文编</t>
  </si>
  <si>
    <t>国民党军抗日战争战术抗日战争国民党军战术战术国民党军抗日战争</t>
  </si>
  <si>
    <t>分章，介绍正规军战术、游击队战术，以及游击区域的斗争等。</t>
  </si>
  <si>
    <t>中华文明史话兵家史话</t>
  </si>
  <si>
    <t>兵家史中国古代</t>
  </si>
  <si>
    <t>中国远征军</t>
  </si>
  <si>
    <t>张承钧，卫道然主编</t>
  </si>
  <si>
    <t>记述了年中国远征军反攻滇西收复失地和与印军打通中印缅交通线的史实。</t>
  </si>
  <si>
    <t>中国武警第一旅</t>
  </si>
  <si>
    <t>中国人民武装警察部队广东省边防总队第七支队编</t>
  </si>
  <si>
    <t>报告文学地点中国年代现代学科选集</t>
  </si>
  <si>
    <t>雄师狂飙第三野战军征战纪实</t>
  </si>
  <si>
    <t>柳风</t>
  </si>
  <si>
    <t>第三野战军军史军史第三野战军</t>
  </si>
  <si>
    <t>本书描述了人民解放军第三野战军战鲁豫、征皖苏、横扫闽漳的战史和其中的轶闻趣事。</t>
  </si>
  <si>
    <t>强军之魂新时期部队思想政治建设理论与实践的思考</t>
  </si>
  <si>
    <t>军队思想政治教育学科概论地点中国思想政治教育军队学科概论地点中国</t>
  </si>
  <si>
    <t>本书认为一个军队要有军魂，务必要落实思想政治建设。这就必须要认真学习三代领导核心关于加强部队思想建设的重要论述，坚持党对军队的绝对领导，提高自身素质，认真分析当今社会新形势。</t>
  </si>
  <si>
    <t>适度管理的最佳状态</t>
  </si>
  <si>
    <t>在艺术的海滩上</t>
  </si>
  <si>
    <t>卞建国</t>
  </si>
  <si>
    <t>E221-51-3-8</t>
  </si>
  <si>
    <t>部队法制教育专题讲座</t>
  </si>
  <si>
    <t>王长贵，陈礼久主编</t>
  </si>
  <si>
    <t>部队管理教育法制教育地点中国学科教材法制教育部队管理教育地点中国学科教材</t>
  </si>
  <si>
    <t>八年抗战小史</t>
  </si>
  <si>
    <t>方诚编</t>
  </si>
  <si>
    <t>新军研究社</t>
  </si>
  <si>
    <t>新编师旅团政治工作指南</t>
  </si>
  <si>
    <t>林勇鹏，王庐生主编</t>
  </si>
  <si>
    <t>本书选收了近年来军委、总部颁发的有关师旅团政治工作的文件内容，同时附有其政治工作平时和战时应用性公文示例共篇。</t>
  </si>
  <si>
    <t>孟良崮战役资料选</t>
  </si>
  <si>
    <t>临沂行署出版办公室编</t>
  </si>
  <si>
    <t>孟良崮战役学科资料</t>
  </si>
  <si>
    <t>士兵成功智慧</t>
  </si>
  <si>
    <t>汪求知等</t>
  </si>
  <si>
    <t>士兵学科思想政治教育士兵思想政治教育</t>
  </si>
  <si>
    <t>本书提供了一套自助式成功训练的原则、方法和技巧，全书共有二十五章。</t>
  </si>
  <si>
    <t>刘伯承军事教育实践与思想研究</t>
  </si>
  <si>
    <t>张国新，李全中等</t>
  </si>
  <si>
    <t>刘伯承学科军事教育学科思想评论刘伯承军事教育</t>
  </si>
  <si>
    <t>四川省哲学社会科学九五规划课题本书主要内容包括刘伯承军事教育实践的立足点刘伯承军事教育理论的理论渊源刘伯承军事教育轨迹刘伯承军事教育思想的基本特色等。</t>
  </si>
  <si>
    <t>E251;D2-0</t>
  </si>
  <si>
    <t>培养军地两用人才问</t>
  </si>
  <si>
    <t>王聚生主编</t>
  </si>
  <si>
    <t>军地两用人材学科培训地点中国</t>
  </si>
  <si>
    <t>E251.7</t>
  </si>
  <si>
    <t>钢铁的纪律与伟大的事业</t>
  </si>
  <si>
    <t>牛明汉</t>
  </si>
  <si>
    <t>军队纪律学科概论地点中国</t>
  </si>
  <si>
    <t>牛明汉解放军报社总编室编辑本书论述了什么是纪律、纪律与事业的关系并侧重讲述了革命军人遵守纪律的价值及纪律的养成。</t>
  </si>
  <si>
    <t>古今征战在徐州</t>
  </si>
  <si>
    <t>江苏省徐州军分区编</t>
  </si>
  <si>
    <t>地方史战争史地点徐州学科史料战争史地方史地点徐州学科史料</t>
  </si>
  <si>
    <t>徐州是我国古代的九州之一历来是兵家必争之地。本书分上下两卷分别记述了公元前世纪至年和年至年徐州所发生的战争计余次。</t>
  </si>
  <si>
    <t>E289.53</t>
  </si>
  <si>
    <t>新四军事件人物录</t>
  </si>
  <si>
    <t>王辅一主编</t>
  </si>
  <si>
    <t>新四军学科史料新四军军事人物学科列传军事人物新四军学科列传</t>
  </si>
  <si>
    <t>本书辑录了新四军从年成立到年月这一历史时期的事件、人物等资料共条。</t>
  </si>
  <si>
    <t>E297.3;K825.2</t>
  </si>
  <si>
    <t>纪念新四军重建军部四十五周年专辑</t>
  </si>
  <si>
    <t>中共盐城市委党史公室等编</t>
  </si>
  <si>
    <t>新四军学科纪念文集</t>
  </si>
  <si>
    <t>本书包括新四军重建军部四十五周年纪念活动纪实、新四军纪念馆筹建工作纪要、新四军纪念馆藏书画选等三部分。</t>
  </si>
  <si>
    <t>台湾军事观察</t>
  </si>
  <si>
    <t>朱显龙</t>
  </si>
  <si>
    <t>军事学科概况地点台湾省军事</t>
  </si>
  <si>
    <t>本书介绍了台湾的军事体制、兵力布署、军事策略、军费开支、武器装备、军火工业、情治工作、军事教育、军事外交等内容。</t>
  </si>
  <si>
    <t>在彭总指挥下</t>
  </si>
  <si>
    <t>陈海涵</t>
  </si>
  <si>
    <t>第三次国内革命战争中国人民解放军战争史中国人民解放军战争史第三次国内革命战争</t>
  </si>
  <si>
    <t>孟良崮战役</t>
  </si>
  <si>
    <t>中共山东省委党史资料征集研究委员会，中共临沂地委党史资料征集委员会编</t>
  </si>
  <si>
    <t>第三次国内革命战争中国人民解放军中国人民解放军第三次国内革命战争孟良崮战役</t>
  </si>
  <si>
    <t>联抗四年</t>
  </si>
  <si>
    <t>中共海安县委党史办公室编</t>
  </si>
  <si>
    <t>吕明增编</t>
  </si>
  <si>
    <t>军人伦理学伦理学军人</t>
  </si>
  <si>
    <t>封面编者为海军政治学院本书论述了军人道德的理论、规范和实践揭示了军人道德建设的基本规律提出了培养塑造干部战士共产主义道德品质的途径和方法。</t>
  </si>
  <si>
    <t>地道战</t>
  </si>
  <si>
    <t>晋察冀军区民兵斗争史丛书编委会编</t>
  </si>
  <si>
    <t>地道战晋察冀抗日根据地史料</t>
  </si>
  <si>
    <t>神兵突袭特种部队的常用战术</t>
  </si>
  <si>
    <t>鲁雨农编</t>
  </si>
  <si>
    <t>特种部队战术普及读物</t>
  </si>
  <si>
    <t>蒙古族古代战例史</t>
  </si>
  <si>
    <t>巴特洪坚毅图</t>
  </si>
  <si>
    <t>蒙古族学科战例地点中国年代元代蒙古族学科战例地点中国年代明清时代蒙古族战例</t>
  </si>
  <si>
    <t>本书将历史时期定位于自铁木真汗统一蒙古诸部始至清朝征服蒙古准噶尔汗国终，按金、宋、元、明、清五朝的顺序展开，介绍、评析了余个主要战例并附作战经过图。</t>
  </si>
  <si>
    <t>E294.7</t>
  </si>
  <si>
    <t>强军梦的进军号角加快推进国防和军队现代化</t>
  </si>
  <si>
    <t>时刚</t>
  </si>
  <si>
    <t>国防建设研究中国军队建设</t>
  </si>
  <si>
    <t>党的十八大报告中提出，在世纪中叶实现现代化的宏伟目标，而其中，国防和军事的现代化是不可缺少的一环。本书围绕学习贯彻党的十八大报告加快推进国防和军队现代化建设这一主题和理论观点、战略思想及工作部署，对中国军事和国防力量的发展，进行全面准确、简明扼要、</t>
  </si>
  <si>
    <t>由陆制权处于十字路口的陆军及其战略理论</t>
  </si>
  <si>
    <t>闫永春</t>
  </si>
  <si>
    <t>陆军军事战略研究中国</t>
  </si>
  <si>
    <t>我军起步于陆军，长于陆战，在长期的革命战争中，要么是唯一的军种，要么是绝对的主力。进入新世纪新阶段，我军陆军的历史使命与地位作用发生了很大变化，面临着新形势、新任务、新挑战，无论是建设还是运用，都与以往发生了很大变化，迫切需要对建设什么样的陆军，怎样建设陆军陆军打什么样的仗，陆军怎样打仗做出理论回答与战略筹划。本书在四个定位的基础上，按照提出问题、分析问题、解决问题这样一个思路，力争从历史与未来、现实与需求、理论与实践的结合上，对陆军战略理论进行深入、系统的研究。</t>
  </si>
  <si>
    <t>E271</t>
  </si>
  <si>
    <t>战斗精神热点难点问题一百问</t>
  </si>
  <si>
    <t>革命军人思想品德教程</t>
  </si>
  <si>
    <t>长沙工程兵学院政治理论教研室编</t>
  </si>
  <si>
    <t>军人思想修养学科教材思想修养军人学科教材</t>
  </si>
  <si>
    <t>从南昌起义至渡江战役中国革命战争主要历程概述</t>
  </si>
  <si>
    <t>陈漫远主编</t>
  </si>
  <si>
    <t>第二国内革命战争地点中国</t>
  </si>
  <si>
    <t>携手浇开共建花中央民族大学武警二支队共建文集</t>
  </si>
  <si>
    <t>刘树松，虞泽华主编</t>
  </si>
  <si>
    <t>军民关系地点中国拥政爱民地点中国军民关系拥政爱民</t>
  </si>
  <si>
    <t>本书是中央民族大学武警二支队共建文集，分为领导讲话与工作总结、学习与探讨、收获与体会三部分，收入文章余篇。</t>
  </si>
  <si>
    <t>开辟敌占区工作初步总结</t>
  </si>
  <si>
    <t>苏振华</t>
  </si>
  <si>
    <t>目前政治形势和我们今后任务与工作</t>
  </si>
  <si>
    <t>聂荣瑧</t>
  </si>
  <si>
    <t>陆海空军审判罚、刑法、惩罚法浅释合刊</t>
  </si>
  <si>
    <t>毛家骐</t>
  </si>
  <si>
    <t>E296.8</t>
  </si>
  <si>
    <t>洋员与北洋海防建设</t>
  </si>
  <si>
    <t>王家俭</t>
  </si>
  <si>
    <t>北洋海军学科研究海防学科国防建设学科研究地点中国年代清代北洋海军海防国防建设</t>
  </si>
  <si>
    <t>本书作者通过对洋员参与北洋海防建设的史实分析指出李鸿章之聘用大批洋员从事国防与军事的现代化，实际上也是一种国际间的合作与互利。</t>
  </si>
  <si>
    <t>黄埔军校秘史</t>
  </si>
  <si>
    <t>王辉强主编宋安明等执笔</t>
  </si>
  <si>
    <t>黄埔军校校史校史黄埔军校</t>
  </si>
  <si>
    <t>后勤纪事</t>
  </si>
  <si>
    <t>夏勋成</t>
  </si>
  <si>
    <t>中国人民解放军军史后勤保障后勤保障中国人民解放军军史</t>
  </si>
  <si>
    <t>本书记述了人民解放军第十兵团及其前身苏北兵团后勤保障方面的若干史实。</t>
  </si>
  <si>
    <t>E23-092</t>
  </si>
  <si>
    <t>军队组织工作概论</t>
  </si>
  <si>
    <t>刘星邦等编</t>
  </si>
  <si>
    <t>中国人民解放军军队政治工作军队政治工作中国人民解放军</t>
  </si>
  <si>
    <t>西安政治学院组工专业教材本书分组织工作的基本理论和军队组织工作的专业理论两部分。</t>
  </si>
  <si>
    <t>明清军礼与军中用乐研究</t>
  </si>
  <si>
    <t>任方冰</t>
  </si>
  <si>
    <t>军队礼仪研究中国明清时代军乐</t>
  </si>
  <si>
    <t>本书分为上篇明清军礼及其用乐研究和下篇明清军中用乐研究两部分，对明清军礼与军中用乐进行研讨，旨在理清明清军礼用乐与军中用乐的历史形态以及音乐以怎样的角色和方式与军事行为相须以用。本书是对中国古代音乐史的军礼和军中用乐的补充性研究。</t>
  </si>
  <si>
    <t>E294</t>
  </si>
  <si>
    <t>龙旗飘扬的舰队中国近代海军兴衰史甲午增补本</t>
  </si>
  <si>
    <t>北洋海军史料海军军队史中国清后期</t>
  </si>
  <si>
    <t>本书详细记录和剖析了中国近代海军在晚清五十年间创建、发展及其衰落的曲折历史。作者以现代意识审视历史，着眼中外海军的比较研究，对海防与塞防、海军发展战略、晚清政府与清流政治等，都有自己独到的观察和分析。把研究深入到海军建设的制度兴革、舰船军械的购买和制造、军队的教育训练、基地建设、经费收支等方方面面。</t>
  </si>
  <si>
    <t>明代九边军费考论</t>
  </si>
  <si>
    <t>王尊旺</t>
  </si>
  <si>
    <t>军费研究中国明代</t>
  </si>
  <si>
    <t>本书考证了明代九边军队数量明代九边马匹数量明代九边京运年例银数量。探讨了明代九边军费管理机构及其相互关系。讨论了明代九边马匹的补充问题。讨论了明代九边本色粮科的招买与运输。在元朝灭亡后，元作为一个完整的政权已不复存在，但各部落依然保存有一定实力比较强大的有瓦剌、鞑靼等部，不时南下骚扰明朝边境。因此明朝沿长城设置军事防线，确保中原地区的安全。从最东面的辽东镇至最</t>
  </si>
  <si>
    <t>三晋古近代战典</t>
  </si>
  <si>
    <t>傅三星编</t>
  </si>
  <si>
    <t>战争史山西省古代近代</t>
  </si>
  <si>
    <t>本书收录了古近代山西境内和山西有关的战争、战役、战斗。以历史分期为单元，采取条目释文的形式进行编排，体现了本书的系统性。按历史发展顺序、按战争发生时间的先后排列的内容有先秦时期、秦汉时期、三国两晋南北朝时期、隋唐五代时期、宋辽夏金元时期、明清时期。历史悠久，内容丰富，是一本具有资治、存史、教化等作用的资料工具书。</t>
  </si>
  <si>
    <t>碧潼风云录抗美援朝战争胜利周年纪事</t>
  </si>
  <si>
    <t>黄继阳，程绍昆</t>
  </si>
  <si>
    <t>本书作者程绍昆、黄继阳两位同志在抗美援朝战争中，均是中国人民志愿军政治部俘虏管理处俘管工作干部，亲身</t>
  </si>
  <si>
    <t>清代军费研究第版</t>
  </si>
  <si>
    <t>军费军事史研究中国清代</t>
  </si>
  <si>
    <t>本书探讨清代军费与军政、财政及社会经济的关系问题。主要涉及八旗兵制和饷制、绿营兵制和饷制、俸饷管理与军费奏销、常额军费及其在财政中的地位、战时军费支出、战时军费战时军费筹措等问题。</t>
  </si>
  <si>
    <t>民国海军</t>
  </si>
  <si>
    <t>胡耀忠</t>
  </si>
  <si>
    <t>海军军队史中国民国</t>
  </si>
  <si>
    <t>本书以民国海军的诞生、发展到最终告别历史舞台为主线，以其历史功能的变迁为辅线，把这支军队置于世纪前期中国大变乱、大变革的历史大背景下，从军事现代化和军队国家化的角度，全面介绍了民国海军的前世今生，讲述了它的辉煌与罪恶，同时为读者展现了那个时代恢弘的历史画卷。</t>
  </si>
  <si>
    <t>喋血沉思海军专家论北洋海军与甲午海战</t>
  </si>
  <si>
    <t>丁一平编</t>
  </si>
  <si>
    <t>中日甲午战争研究北洋海军</t>
  </si>
  <si>
    <t>本书主要内容包括林则徐、魏源思想对中国近代海军建设的影响、从师夷长技以制夷到参稽欧洲各国水师之制论林则徐、魏源思想与近代海军等。</t>
  </si>
  <si>
    <t>E295.2;K256.307</t>
  </si>
  <si>
    <t>晚清军事纵横谈</t>
  </si>
  <si>
    <t>军事史中国清后期文集</t>
  </si>
  <si>
    <t>近代中国军事是研究近代中国社会的重要课题，此论文集对晚清的军事问题作了探讨。作者从研究太平天国史出发，由太平天国的正面事件和人物，到研究它的对立面的事件和人物由太平天国到鸦片战争、甲午战争、晚清军事。此论文集是他这方面的研究成果。</t>
  </si>
  <si>
    <t>E295.2-53</t>
  </si>
  <si>
    <t>吐鲁番唐代军事文书研究研究篇</t>
  </si>
  <si>
    <t>程喜霖，陈习刚主编</t>
  </si>
  <si>
    <t>军事文书研究吐鲁番地区唐代</t>
  </si>
  <si>
    <t>本书主要内容包括吐鲁番出土文书军语研究之一唐王朝治理西北边疆的大战略及启示吐鲁番文书所见样似与样人等。</t>
  </si>
  <si>
    <t>御敌海上明代闽海兵防之探索</t>
  </si>
  <si>
    <t>何孟兴</t>
  </si>
  <si>
    <t>兰台出版社</t>
  </si>
  <si>
    <t>福建，东临无际大海，沿岸岛屿林立，船帆往来便捷，海防工作攸关地方安危甚巨。本书系以明代福建海防问题做为研究的主题，共收录有明人恐倭心理之初探以嘉靖倭乱后的福建为例、厦门中左所</t>
  </si>
  <si>
    <t>汉代河西经略史</t>
  </si>
  <si>
    <t>贾文丽</t>
  </si>
  <si>
    <t>军事史研究中国汉代</t>
  </si>
  <si>
    <t>本书论述了河西在经济、地形、河流、交通等方面的特点，它对敌对双方战略战术运用的影响分析了汉匈面临的政治形势、匈奴采取的军事部署和汉朝的应对策略探讨了汉朝夺取河西的过程、河西防务措施的巩固以及围绕河西及其相邻地区展开的汉匈争夺战。</t>
  </si>
  <si>
    <t>土司时期西南地区士兵制度与军事战争研究</t>
  </si>
  <si>
    <t>李良品</t>
  </si>
  <si>
    <t>军事史研究西南地区</t>
  </si>
  <si>
    <t>难忘铁道兵上海松江籍铁道兵战友回忆录</t>
  </si>
  <si>
    <t>沈文昌，铁道兵松江战友联谊会，上海市松江区双拥办公室主编</t>
  </si>
  <si>
    <t>中国军队铁道珍史料</t>
  </si>
  <si>
    <t>本书共分为八章，主要内容包括当上铁道兵青春燃激情战备形势紧抢修当尖兵架桥跨深谷穿山越峻岭等。</t>
  </si>
  <si>
    <t>E271.6</t>
  </si>
  <si>
    <t>新四军</t>
  </si>
  <si>
    <t>胡兆才</t>
  </si>
  <si>
    <t>黄花塘无愧为华中地区的小延安，同时又是军事和经济、文化名人的摇篮。这里有著名新闻记者范长江、著名音乐家何仿、情报专家潘汉年的足印、有枪炮大王吴运铎的故事。他们的传奇故事，是对信念、忠诚、英勇、智慧和奉献的最好注解。本书如实记录新四军军部在黄花塘期间，运筹帷幄，展现了此起彼伏的恢宏战斗场面，还用细腻的笔法描写军部领导及机关干部的整风和大生产情况。</t>
  </si>
  <si>
    <t>改变历史的二十四场战争</t>
  </si>
  <si>
    <t>熊剑平，黄朴民，白立超</t>
  </si>
  <si>
    <t>历史是由无数偶然形成的必然，而往往战争都处于历史发生改变的拐点之上。本书选取了中国历史上极具代表性、影响极为深远的场战争，对其进行了深入细致的描述，涿鹿之战、城濮之战、垓下之战、淝水之战、唐灭东突厥之战、鄱阳湖水战、甲午海战每一场战争都处于中华民族的重要历史节点，在这里，你不仅能看出了每一场战争开创的战术战法与装备革新，更能看出在这些战争的背后，对后世影响深远的文化精神的走向。时至今日，这些历史上的战争对我们仍然具有重要的参考价值。</t>
  </si>
  <si>
    <t>云南剿匪斗争</t>
  </si>
  <si>
    <t>中共云南省委党史研究室编</t>
  </si>
  <si>
    <t>清剿土匪史料云南省</t>
  </si>
  <si>
    <t>本书按照中共中央党史研究室关于编纂党的历史资料丛书的要求，通过大量官方文件资料，再现了云南剿匪斗争历史画卷。</t>
  </si>
  <si>
    <t>刘老庄连</t>
  </si>
  <si>
    <t>中共淮安市委党史工作办公室，中共淮安市淮阴区委员会，淮安市新四军历史研究会编</t>
  </si>
  <si>
    <t>新四军抗日战争时期战役战斗史料</t>
  </si>
  <si>
    <t>军事院校招生基本知识中国毕业生高中升学参考资料军事院校招生毕业生</t>
  </si>
  <si>
    <t>本书详细介绍了全国近所军事院校、多所政法院校的历史沿革、办学规模、师资力量、培养模式、招生对象及范围、专业介绍、奖助学金制度、享受待遇、收费标准、培养模式等内容。</t>
  </si>
  <si>
    <t>黄土地上的红色记忆中国工农红军征战甘肃史</t>
  </si>
  <si>
    <t>吴晓军</t>
  </si>
  <si>
    <t>中国工农红军军队史研究</t>
  </si>
  <si>
    <t>本书以文献资料为主，结合一定的口述历史和实地调查研究，对红军征战甘肃的历史进行了全景式的记叙。书中塑造了征战甘肃伟岸、生动的红军群体。他们中有党和红军的高级领导人，更有普通的红军指战员。在他们身上生动地表现了征战甘肃的红军精神。</t>
  </si>
  <si>
    <t>江阴古今兵事</t>
  </si>
  <si>
    <t>程以正，沈俊鸿</t>
  </si>
  <si>
    <t>江阴市地方史丛书历史人物介绍</t>
  </si>
  <si>
    <t>以记述先秦至年江阴解放所发生的历代战事，慰抚江阴的陈迹旧伤，传扬江阴人民的忠义之节，让读者在催人泪下的场面中，感悟江阴的沧桑与坚强。</t>
  </si>
  <si>
    <t>E289.533</t>
  </si>
  <si>
    <t>韩城市军事志前</t>
  </si>
  <si>
    <t>韩城市军事志编纂委员会编</t>
  </si>
  <si>
    <t>中国人民解放军四大野战军是威震敌胆的钢铁雄师，他们在浴血奋战中崛起，在人民解放战争的硝烟中成长。四支野战军就是四只雄狮，在中华大地纵横驰骋，所向披靡，凯歌行进，锐不可当，是战无不胜的劲旅，一切强大的对手，在他们面前都似风卷残云般地消散而去。四大野战军辉煌的战旗下，聚集着一大批勇士和猛将，他们一个个降龙伏虎、叱咤风云、威武无比，敌我对阵的战场被他们搅得天翻地覆，整个中国的命运决战因为他们而翻江倒海他们都是历经枪林弹雨、出生入死的骁将，是金戈铁马的征战之王。四大野战军都有传奇的经历，都有独特的故事、杰出的统帅、不凡的将士，其引以为傲的战绩，把军旗染得火红、火红，把中国社会推向历史的新起点和更多中国人民解放军四大野战军是威震敌胆的钢铁雄师，他们在浴血奋战中崛起，在人民解放战争的硝烟中成长。四支野战军就是四只雄狮，在中华大地纵横驰骋，所向披靡，凯歌行进，锐不可当，是战无不胜的劲旅，一切强大的对手，在他们面前都似风卷残云般地消散而去。四大野战军辉煌的战旗下，聚集着一大批勇士和猛将，他们一个个降龙伏虎、叱咤风云、威武无比，敌我对阵的战场被他们搅得天翻地覆，整个中国的命运决战因为他们而翻江倒海他们都是历经枪林弹雨、出生入死的骁将，是金戈铁马的征战之王。四大野战军都有传奇的经历，都有独特的故事、杰出的统帅、不凡的将士，其引以为傲的战绩，把军旗染得火红、火红，把中国社会推向历史的新起点和新篇章。他们辉煌的功绩永铭于史册之上。隐藏更多</t>
  </si>
  <si>
    <t>血战湘江</t>
  </si>
  <si>
    <t>传泰编</t>
  </si>
  <si>
    <t>二万五千里长征战役战斗史料</t>
  </si>
  <si>
    <t>本书回顾红军长征路上突破湘江的壮烈场面，歌颂了红军战士为人民的解放事业英勇奋斗的精神。</t>
  </si>
  <si>
    <t>百年国防图说</t>
  </si>
  <si>
    <t>熊杏林，李光辉，董秋英主编</t>
  </si>
  <si>
    <t>国防军事史中国近现代图解</t>
  </si>
  <si>
    <t>E29-64</t>
  </si>
  <si>
    <t>符牌考释图说契丹文珍稀</t>
  </si>
  <si>
    <t>裴元博，陈传江编</t>
  </si>
  <si>
    <t>契丹语符牌中国古代图录</t>
  </si>
  <si>
    <t>契丹文物是契丹文明的载体，其中铭刻契丹文字的社会常用文物更是负载契丹文明密码的特殊的重要载体。它们器身上镌刻的契丹文字虽然多寡不一，内容有別，但因其均镌刻在世人的日常用品上，少有墓志、碑文、题记等官场文章的阿谀溢美之辞风，多真实、坦荡、直白、自然的气韵。本书通过文物载体，系统地向大家，特别是契丹时期文物爱好者展现那个特定时期的历史文化等。</t>
  </si>
  <si>
    <t>E292-64;K877.92</t>
  </si>
  <si>
    <t>自主择业军转干部创业实务</t>
  </si>
  <si>
    <t>转业军人就业中国自学参考资料</t>
  </si>
  <si>
    <t>中国古代军事</t>
  </si>
  <si>
    <t>孙建民</t>
  </si>
  <si>
    <t>军事史中国古代</t>
  </si>
  <si>
    <t>本书是对我国古代的军事情况作了详细的论述。是了解我国古代军事情况的较好读物。</t>
  </si>
  <si>
    <t>深圳市史志办公室编</t>
  </si>
  <si>
    <t>华东军区中国人民解放军军史史料</t>
  </si>
  <si>
    <t>壤塘县军事志</t>
  </si>
  <si>
    <t>壤塘县人民武装部编</t>
  </si>
  <si>
    <t>军事史壤塘县</t>
  </si>
  <si>
    <t>壤塘县军事志以马列主义、毛泽东思想和邓小平理论为指导，以建设中国特色社会主义理论为依据，坚持辩证唯物主义和历史唯物主义的基本观点，根据中央军委新时期建军思想，本着实事求是、详今略古、详近略远、详异略同等原则，突出民族地区特色，客观、准确地记述壤塘县有史以来军事方面的建设及现状，充分反映壤塘县军事工作面貌。本志时间记述采用公元纪年。年号应用，以朝代记年，注明公元年号中华民国一律称民国，加注公元纪年中华人民共和国建立后用公元纪年。上限至公元年，下限至公元年，记述壤塘县军事机构建立及发展过程，重点记述年代后县境军事活动现状。</t>
  </si>
  <si>
    <t>中国空军纪事</t>
  </si>
  <si>
    <t>罗胸怀编</t>
  </si>
  <si>
    <t>中国人民解放军空军军事史</t>
  </si>
  <si>
    <t>本书以准确的史料揭示了中国空军创造的令人难以置信的奇迹以及奇迹背后鲜为人知的故事，充分展示了中国空军波澜壮阔的创建、成长、发展的历程。以中国空军成长过程的客观进程为基本线索，力求以准确的史料，全景式的描绘，还原历史，展示中国空军各个历史时期的重大事件和壮丽画卷。</t>
  </si>
  <si>
    <t>军转干部安置指南</t>
  </si>
  <si>
    <t>陈伟军主编</t>
  </si>
  <si>
    <t>本书为军转干部安置考试的应试者提供了考试的重点内容。</t>
  </si>
  <si>
    <t>将台堡会师</t>
  </si>
  <si>
    <t>马正文，司玉国主编</t>
  </si>
  <si>
    <t>中国工农红军会师史料二万五千里长征</t>
  </si>
  <si>
    <t>本书作者从小受红军长征精神深深熏陶和教育，怀着对红军的崇敬心情和高度的使命感，查阅了大量文献，反复研究，终竣其工，为史学界和各级党政干部学习研究红军长征历史提供了翔实的史料。</t>
  </si>
  <si>
    <t>探索与创新电子技术学院本科教育教学改革和教学管理研究论文集</t>
  </si>
  <si>
    <t>陈性元，汪年春主编</t>
  </si>
  <si>
    <t>军事院校教学研究中国文集</t>
  </si>
  <si>
    <t>本书收录了篇论文，反映了解放军信息工程大学电子技术学院广大干部教员在教育转型与特色办学、质量监控与管理改革、专业建设与人才培养、教学方法与手段改革、课程建设与实践教学改革等方面的研究成果。</t>
  </si>
  <si>
    <t>平凉市崆峒区军事志</t>
  </si>
  <si>
    <t>平凉市崆峒区军事志编辑委员会编</t>
  </si>
  <si>
    <t>区城市军事史平凉市</t>
  </si>
  <si>
    <t>本书真实、客观地反映了本区历朝历代的军事史实，全面、系统地记述了军事地理、军事环境、地方军事机构、地方武装、兵役、驻军等历史状况和发展历程，突出介绍了世纪以来人民军队在境内的军事斗争和在维护国家统一与社会稳定，保卫社会主义祖国方面所做的贡献，反映了驻军部队、地方政府和人民群众在双拥共建、开展反侵略战争准备等方面取得的业绩，是一部史料翔实、内容丰富、激励斗志、凝聚力量，具有资治、教化、存史作用的国防知识教科书。</t>
  </si>
  <si>
    <t>E289.423</t>
  </si>
  <si>
    <t>中国特色军民融合理论与实践</t>
  </si>
  <si>
    <t>阮汝祥</t>
  </si>
  <si>
    <t>本书是一部系统研究中国特色军民融合的理论著作，介绍了军民融合的历史和国外部分国家发展概况，分析了军民融合中的重大问题和深层次原因，对我国军民融合体制、机制建设进行了深入探讨和专题研究，开创性地提出了促进我国军民融合的实践模式，机制框架和措施，并设计了机制评价的基本方法和指标体系，在我国军民融合协调发展的理论，方</t>
  </si>
  <si>
    <t>用核心价值观建军育人</t>
  </si>
  <si>
    <t>刘明福，高津滔</t>
  </si>
  <si>
    <t>军人人生观中国学习参考资料</t>
  </si>
  <si>
    <t>本书是一本有关军人人生观的书籍。书中内容包括大国价值观竞争的战略思考、当代革命军人核心价值观的深刻内涵等。</t>
  </si>
  <si>
    <t>军事证章史话</t>
  </si>
  <si>
    <t>姜廷玉编</t>
  </si>
  <si>
    <t>军徽基本知识中国军徽</t>
  </si>
  <si>
    <t>本书共分五章，内容包括闪闪的红星独立自由之光为创建新中国而战人民功臣的殊荣钢铁长城的颂歌。</t>
  </si>
  <si>
    <t>军歌嘹亮</t>
  </si>
  <si>
    <t>姜廷玉主编</t>
  </si>
  <si>
    <t>本书是一本中国军队建设成就书籍。主要内容有现代化的人民军队、跨越发展的武器装备、推进正规代建设的军衔等。</t>
  </si>
  <si>
    <t>上海解放之路</t>
  </si>
  <si>
    <t>文汇报社，上海市拥军优属基金会编</t>
  </si>
  <si>
    <t>上海战役史料上海战役地方史</t>
  </si>
  <si>
    <t>本书内容包括毛泽东听后连说四个很好脑壳中弹片见证月浦之战会战场行，实现战友们未竟心愿兵贵神速川沙之战谱传奇等。</t>
  </si>
  <si>
    <t>中国电视军事宣传史研究</t>
  </si>
  <si>
    <t>黄齐国</t>
  </si>
  <si>
    <t>军事电视工作宣传工作研究中国</t>
  </si>
  <si>
    <t>E222</t>
  </si>
  <si>
    <t>英语世界的孙子兵法英译研究</t>
  </si>
  <si>
    <t>杨玉英</t>
  </si>
  <si>
    <t>孙子兵法英语翻译</t>
  </si>
  <si>
    <t>本书从比较的视野切入，借鉴比较文学的研究范式，从系统、整合研究的角度出发，采用文本细读法、微观分析法、变异性研究以及跨文化比较研究的理论与方法，对英语世界孙子兵法的各个英译本作了系统的介绍与梳理。作者本着客观、科学的态度，运用比较研究的方法，从异质文化的视角及异质文化间的差异与互补作用于文学、哲学和思想文本来分析探讨了孙子兵法在英语世界的传播与变异。</t>
  </si>
  <si>
    <t>E892.25;H315.9</t>
  </si>
  <si>
    <t>孙子学读本</t>
  </si>
  <si>
    <t>许威汉，胡梅祥编</t>
  </si>
  <si>
    <t>兵法中国春秋时代</t>
  </si>
  <si>
    <t>本书是孙子兵法十分详细的注释本，有注释、译文、、篇章表解、军事哲学思想评要，并附有孙子兵法字典。内容丰富，注释详尽，解读清晰，是一本可供一般读者阅读理解孙子兵法的读物。</t>
  </si>
  <si>
    <t>E892.25</t>
  </si>
  <si>
    <t>图解大国海权</t>
  </si>
  <si>
    <t>制海权研究世界</t>
  </si>
  <si>
    <t>本书中揭示了海权的重要性，阐释了影响各国海权的六要素，研究了年英国与波旁王朝的大海战，并分析了欧洲的冲突、亚洲的争端，论述了美国在现在和未来如何维护海上利益。主要内容包括海权统治海洋的威力解构影响各国海权的六要素等。</t>
  </si>
  <si>
    <t>E815</t>
  </si>
  <si>
    <t>孙子兵法精译诵读版</t>
  </si>
  <si>
    <t>冯大建</t>
  </si>
  <si>
    <t>孙子兵法是早期中国兵法的集大成之作，也是一部蕴含着中国哲学智慧的奇书，为世代兵家所推崇。</t>
  </si>
  <si>
    <t>E892</t>
  </si>
  <si>
    <t>孙子详解</t>
  </si>
  <si>
    <t>钮国平注评</t>
  </si>
  <si>
    <t>孙子兵法研究兵法中国春秋时代</t>
  </si>
  <si>
    <t>本书是一本关于孙子十三篇文句解读的普及性读物。以武经七书本孙子做底本。内容包括文句解读重点是归纳篇旨和讲解文句、理论引证引证的范围主要是中国古兵法、古哲理，不引证战史。以引证的形式补充句解、韵语标示孙子是具有赋化和格言化倾向的散文，行文中常常夹用韵语。今标示出，以便更好地理解原文、译文，而以文句解读即详注为主。</t>
  </si>
  <si>
    <t>军事情报学</t>
  </si>
  <si>
    <t>军事情报</t>
  </si>
  <si>
    <t>军事情报学集大成之作，系统研究了军事情报学的基本范畴，梳理了军事情报工作的基本流程，揭示了军事情报工作的基本特点和基本规律，让读者通过一本书了解军事情报学。</t>
  </si>
  <si>
    <t>E87</t>
  </si>
  <si>
    <t>孙子兵法全鉴珍藏版</t>
  </si>
  <si>
    <t>春秋孙武东篱子解译</t>
  </si>
  <si>
    <t>孙子兵法通俗读物兵法中国春秋时代</t>
  </si>
  <si>
    <t>孙子兵法是迄今可以见到的世界上最早的兵书，也是中国兵学的奠基之作。</t>
  </si>
  <si>
    <t>E892.25-49</t>
  </si>
  <si>
    <t>战争论丛书战争艺术概论</t>
  </si>
  <si>
    <t>法若米尼</t>
  </si>
  <si>
    <t>战争艺术概论提出了许多当时行之有效的作战指导原则、方法和形式。其主要观点为战略是进行战争的艺术，而大战术和战术则是进行交战和战斗的艺术进攻优于防御，进攻是一种最积极的战斗类型，而防御则是为在适当时机转入进攻所采取的临时待机行动等。战争艺术概论与孙武的孙子兵法和克劳塞维茨的战争论相提并论。</t>
  </si>
  <si>
    <t>E8</t>
  </si>
  <si>
    <t>六韬鬼谷子中国兵学必读文书</t>
  </si>
  <si>
    <t>西周姜子牙杨靖，李昆仑编</t>
  </si>
  <si>
    <t>兵法中国西周时代通俗读物纵横家鬼谷子通俗读物</t>
  </si>
  <si>
    <t>E892.24-49</t>
  </si>
  <si>
    <t>三十六计全鉴珍藏版</t>
  </si>
  <si>
    <t>东篱子解译</t>
  </si>
  <si>
    <t>三十六计通俗读物兵法中国古代</t>
  </si>
  <si>
    <t>三十六计集合了我国古代的重要军事思想和丰富战争经验，语源于南北朝，成书于明清，堪称一部益智之荟萃，谋略之大成的兵学奇书，是中华民族优秀文化遗产之一。</t>
  </si>
  <si>
    <t>E892.2-49</t>
  </si>
  <si>
    <t>美马汉一兵译</t>
  </si>
  <si>
    <t>海权论即海权对历史的影响，本书于年在美国出版，是马汉海权理论的第一部成功之作。该书一出版即引起关注，美国、日本、德国与前苏联等国都先后将其作为制定国家发展战略的方向指导。中国当前严峻的海权形势已成为国人的共识。中国要崛起，中华民族要实现伟大复兴，就必须打破海上的枷锁，真正走向全球的广阔世界。制海权已经成为中华民族不得不直面的问题。希望我们精心再版的这本书，能够让每位读者认清当前的国际局势和中国所面临的重重压力。并指导中国走向破冰和辉煌，让你对中国的未来不再迷茫。</t>
  </si>
  <si>
    <t>E815；E153</t>
  </si>
  <si>
    <t>孙子兵法鉴赏辞典</t>
  </si>
  <si>
    <t>扬善集主编</t>
  </si>
  <si>
    <t>孙子兵法是我国现存最早的古代军事名著，它总结了中国历史上自黄帝以来到春秋时期的战争经验，被称为百代谈兵之祖，誉为世界兵学圣典。本书由扬善集先生主编，是我社古代经典鉴赏系列丛书的一本。全书设文本篇、主题篇、名言篇三部分。文本篇包括原文注释、鉴赏</t>
  </si>
  <si>
    <t>国学经典译注丛书六韬三略译注</t>
  </si>
  <si>
    <t>唐书文撰</t>
  </si>
  <si>
    <t>兵法中国古代六韬译文注释三略</t>
  </si>
  <si>
    <t>六韬、三略是我国古代的两部著名兵书。宋元丰年间，二书被编入武经七书，定为武学必读之书，明清二代继之。二书以朴素唯物主义观点研究了政治和军事韬略，有许多规律性的东西至今仍有可供借鉴的价值。本书把哲学与文学结合起来进行探索，发现了一些新的问题，提出一些新的观点</t>
  </si>
  <si>
    <t>E892.2</t>
  </si>
  <si>
    <t>国学经典译注丛书孙子兵法译注</t>
  </si>
  <si>
    <t>郭化若撰</t>
  </si>
  <si>
    <t>孙子兵法注释译文兵法中国春秋时代</t>
  </si>
  <si>
    <t>本书为国学经典译注丛书之一种，孙子兵法是迄今可以见到的最早的军事理论著作，它构筑了一个精美恢宏的兵学体系，影响了后世兵学发展的方向，在传统兵学中占有十分重要的地位。</t>
  </si>
  <si>
    <t>通明兵圣智慧</t>
  </si>
  <si>
    <t>陈永林编</t>
  </si>
  <si>
    <t>本书通过古今中外经典历史战例的延伸阅读、译文、解析、历代学者评点、综述等，探讨兵略、谋略、奇略、智略、正略、齐略等智慧，讲述为人之道、处世哲学。</t>
  </si>
  <si>
    <t>诸葛亮研究丛书诸葛亮治国策诸葛亮便宜十六策今译读本</t>
  </si>
  <si>
    <t>三国诸葛亮</t>
  </si>
  <si>
    <t>兵法中国蜀汉</t>
  </si>
  <si>
    <t>本书共分为四篇，主要内容包括诸葛亮治国策文白对照、诸葛亮治国策注释注解、诸葛亮治国策原文诵读、诸葛亮治国策传记年谱。</t>
  </si>
  <si>
    <t>E892.362</t>
  </si>
  <si>
    <t>孙子兵法精编孙膑兵法精编</t>
  </si>
  <si>
    <t>蓝田编</t>
  </si>
  <si>
    <t>兵法中国春秋时代少儿读物战国时代</t>
  </si>
  <si>
    <t>E892.25-49;E892.31-49</t>
  </si>
  <si>
    <t>兵家修炼</t>
  </si>
  <si>
    <t>三困</t>
  </si>
  <si>
    <t>孙子兵法是我国最古老、最杰出的一部兵书，历来备受推崇，研习者辈出三十六计被喻为天下第一兵书，仕途第一权略，商场第一圣经，世间第一人学。本书作者从事军用嵌入式系统研发工作，研习兵法典籍多年，从兵法修炼之大视角，糅合两书精华，通过设置颇有武侠趣味的兵圣谷拜师入门师父启诫等元素，带领读者分别拜孙子兵法及三十六计的作者为大师父和二师父，在趣味性的情境中，结合历代史事及当今生活中的真实事例逐章解读兵法原典，帮助读者在领略兵法精华思想的同时，也对现代管理理念、投资哲学以致工作、生活各个方面生发更为思辨的认识和更为智慧的领悟。</t>
  </si>
  <si>
    <t>智谋与孙子兵法</t>
  </si>
  <si>
    <t>张小雨</t>
  </si>
  <si>
    <t>人非智不得以独善其身，无谋不足以兼济天下，君子退则格物致知，修身养性以得人生之理进则迎风斩浪，奋力拼搏而求志向之逞，这一切都缺不了智谋。中国古代论述智谋的书籍，当以孙子兵法为高。孙子所著十三篇兵法虽然是战国时期的作品，但是其中的许多哲学思想和观点却都古今通用，足以为今人之师。而且，孙子兵法虽然是一部军事学著作，然而难能可贵的是里面却大量涉及道德修养、社会科学、行为学等内容，并且与很多西方哲学思想不谋而合，甚至更胜一筹。自成书以来，孙子兵法任凭两千五百余年的洗礼，历经无数烽烟战火的磨砺，依旧展现出经久不衰的强大生命力，难怪被称为镇国之宝兵家之祖。</t>
  </si>
  <si>
    <t>三十六计插图版</t>
  </si>
  <si>
    <t>陈书凯编译</t>
  </si>
  <si>
    <t>兵法中国古代兵法</t>
  </si>
  <si>
    <t>本书在忠于原书原解的基础上，力求使译文通俗易懂，对每条计策都以新的视角和立意作了精辟的解析，并分别从政治、军事、商战的角度精选了丰富的中外谋略案例，以此加深读者对计谋的感受和思悟。</t>
  </si>
  <si>
    <t>孙子兵法</t>
  </si>
  <si>
    <t>春秋孙武</t>
  </si>
  <si>
    <t>本书除了完整展现孙子兵法原典并进行现代文全译外，还从中精选出百余条有代表性的观点，分别从军事、经济、政治三个角度进行阐释和论述，且在每个观点的后面都附有具体的事例进行说明。</t>
  </si>
  <si>
    <t>三十六计的心理智慧</t>
  </si>
  <si>
    <t>杨晴编</t>
  </si>
  <si>
    <t>三十六计的心理智慧从处世谋略等方面面对原著进行重新解析，廉具实用性和典藏性，是一本适合各行各业人士借鉴和学习的实用普及读物。</t>
  </si>
  <si>
    <t>未来之战全维精确战</t>
  </si>
  <si>
    <t>李大鹏</t>
  </si>
  <si>
    <t>未来战争研究</t>
  </si>
  <si>
    <t>本书主要内容包括战争与武装冲突未来为何而战战争的演变未来战争是有限战争第四代战争乌克兰内战未来战争和武装冲突典型样式等。</t>
  </si>
  <si>
    <t>E81</t>
  </si>
  <si>
    <t>三备</t>
  </si>
  <si>
    <t>卢友</t>
  </si>
  <si>
    <t>本书共分为一备二备和三备几部分，主要内容包括治国篇、将才篇、立法篇、富强篇、武器篇、资源篇、谋略篇、间谍篇、利诱篇、战场篇、攻击篇、防守篇、品德篇、珍时篇等。</t>
  </si>
  <si>
    <t>咖啡与茶超时空约谈孙子与克劳塞维茨</t>
  </si>
  <si>
    <t>王斌编</t>
  </si>
  <si>
    <t>克劳塞维茨，军事思想研究孙武前？军事思想研究</t>
  </si>
  <si>
    <t>通过虚拟人物的时空穿越，使中国古代军事家孙子和西方古代军事理论家克劳塞维茨形成有机对话，以阐释中外两位古代军事家的军事思想，全书分四个篇章，通过叙述军事原理和战例旁证的相互交叉，使读者能够轻松地了解用兵、治军、克敌、务政等军事知识。全稿图文并茂，具有很强的可读性。</t>
  </si>
  <si>
    <t>E895.16;E892.25</t>
  </si>
  <si>
    <t>中国好少年成长书系国学馆三十六计</t>
  </si>
  <si>
    <t>叶感嘉</t>
  </si>
  <si>
    <t>三十六计是根据我国古代卓越的军事思想和丰富的斗争经验总结而成的兵书，是中国古代的兵家宝典，主要着眼于战场上应敌的计谋、对策，揭示了如何迅速做出准确判断、采取正确对策以克敌制胜的道理。</t>
  </si>
  <si>
    <t>周边国家海权战略态势研究报告</t>
  </si>
  <si>
    <t>倪乐雄主编</t>
  </si>
  <si>
    <t>制海权海洋战略研究报告世界</t>
  </si>
  <si>
    <t>中国正在向现代海洋国家转型，海上生命线和海外重大利益区域的出现，已涉及国家的生存和发展，因而有必要对周边国家的外交、国防、海权战略势态作经常的跟踪研判。上海政法学院海权与国防政策研究所长期关注这些国家的政治、经济、外交、国防军事动态。本研究报告旨在对美国、日本、澳大利亚、印度、越南、菲律宾、韩国的外交、军事政策与海权战略作初步探讨，形成一系列具有重要参考价值的学术成果。在本书中，上海政法学院海权与国防政策研究所多位研究人员就美国、日本、印度、澳大利亚、韩国、越南、菲律宾等七个中国周边国家的海权战略态势做研</t>
  </si>
  <si>
    <t>超时空约谈孔子与克劳塞维茨</t>
  </si>
  <si>
    <t>孙武前军事思想研究克劳塞维茨</t>
  </si>
  <si>
    <t>E892.25;E895.16</t>
  </si>
  <si>
    <t>情报分析方法论</t>
  </si>
  <si>
    <t>高金虎，张魁</t>
  </si>
  <si>
    <t>情报分析是情报工作的中心环节。在这一过程中，分析人员要通过系统缜密的思维活动，破解对手的行为密码，洞察其真实意图，从而发现威胁、维护和增进国家安全利益。情报分析人员不仅要面对各种不确定性带来的巨大挑战，还要受到自身主观因素的影响。这就需要分析人员掌握科学的方法论，使用正确的情报分析方法，消除情报分析过程中存在的各种认知偏差，尽可能得出正确的结论。而情报分析方法论正是关于一般情报分析方法的理论学说，是对一般情报分析方法的总结概括。本书的目的不是列举所有的情报分析方法，而是从方法的源头人的思维出发，以各种社会与自然科学研究方法对情报分析的渗透和影响为切入点，尝试归类各种情报分析方法，归纳其一般更多情报分析是情报工作的中心环节。在这一过程中，分析人员要通过系统缜密的思维活动，破解对手的行为密码，洞察其真实意图，从而发现威胁、维护和增进国家安全利益。情报分析人员不仅要面对各种不确定性带来的巨大挑战，还要受到自身主观因素的影响。这就需要分析人员掌握科学的方法论，使用正确的情报分析方法，消除情报分析过程中存在的各种认知偏差，尽可能得出正确的结论。而情报分析方法论正是关于一般情报分析方法的理论学说，是对一般情报分析方法的总结概括。本书的目的不是列举所有的情报分析方法，而是从方法的源头人的思维出发，以各种社会与自然科学研究方法对情报分析的渗透和影响为切入点，尝试归类各种情报分析方法，归纳其一般特性，并以适当案例和史实为佐证，展示不同分析方法的历史发展、地位作用，从而为读者展示情报分析方法的整体图景。本书系统剖析了实证主义、行为主义、证伪主义、认知心理学以及辩证唯物主义对情报分析工作的的影响及对分析方法演进的推动，重点阐述了证伪主义、认知心理学、批判性思维和结构化分析对情报分析的方法论意义，并在此基础上重构了情报分析的流程。隐藏更多</t>
  </si>
  <si>
    <t>名家讲孙子兵法</t>
  </si>
  <si>
    <t>任力，魏鸿，高润浩</t>
  </si>
  <si>
    <t>兵法中国春秋时代孙子兵法研究</t>
  </si>
  <si>
    <t>本书主要内容包括计篇作战篇谋攻篇形篇势篇虚实篇军争篇九变篇行军篇地形篇九地篇火攻篇用间篇。</t>
  </si>
  <si>
    <t>空权论插图典藏版</t>
  </si>
  <si>
    <t>意朱利奥杜黑欧阳瑾译</t>
  </si>
  <si>
    <t>制空权研究</t>
  </si>
  <si>
    <t>空权论可以让我们安静地欣赏世纪年代经典的空战史大戏，依照后来的既定事实检验我们的想法，验证杜黑的假设和结论的准确性。在我们看来，书中的某些思想称得上是战争中使用飞机的永恒真理。朱里奥杜黑是位了不起的预言家。即便是现在，他的思想依旧具有极高的研究价值。</t>
  </si>
  <si>
    <t>E816</t>
  </si>
  <si>
    <t>孙子兵法与现代战争</t>
  </si>
  <si>
    <t>贺少华</t>
  </si>
  <si>
    <t>孙子兵法应用战争现代</t>
  </si>
  <si>
    <t>本书核心内容是围绕孙子兵法十三篇，结合现代战争战例，精讲孙子兵法主要理论及现代战争运用。本书是作者长期从事孙子兵法教学与研究的最新成果。引用资料翔实，跟踪当今世界军事发展的最新动态，体现了前瞻性、应用性的特点。比同类书更有味，每章由原文、今译、英译、讲解、战例五个部分组成，看起来像一本教案。</t>
  </si>
  <si>
    <t>三十六计全鉴第版</t>
  </si>
  <si>
    <t>三十六计译文兵法中国古代</t>
  </si>
  <si>
    <t>三十六计富含重要军事思想和丰富战争经验，堪称一部益智之荟萃，谋略之大成的兵学奇书，是中华民族悠久文化遗产之一。全书共分六套计谋，即胜战计、敌战计、攻战计、混战计、并战计及败战计，每套计谋又分为六个计策，共三十六计。本书对三十六计中的每一计都进行了详细解析，并配以精彩的历史故事，以全新的视角、全面的层次，全方位、多角度地向读者展示三十六计所涵盖的谋略内涵，文辞简约，内涵深刻，影响深远，对现代人如何做人、做事和立业等均有深刻的启迪意义。</t>
  </si>
  <si>
    <t>孙子兵法全鉴第版</t>
  </si>
  <si>
    <t>兵法中国春秋时代孙子兵法译文</t>
  </si>
  <si>
    <t>为了更好地弘扬和传播中华传统文化，丰富人们的精神生活，提升心灵的正能量，我们特此精心策划国学经典孙子兵法全鉴第版。本书内容博大精深，思想深湛，逻辑缜密，不仅将孙子兵法中的至理名言做导言，阐发蕴藏其中的智慧，并以生活和商业活动中的经典案例加以印证，帮助读者深入理解孙子兵法这一谋略宝库中所包含的智慧。</t>
  </si>
  <si>
    <t>孙子兵法的成功智慧</t>
  </si>
  <si>
    <t>焦平贵</t>
  </si>
  <si>
    <t>孙子兵法，全书共十三篇，是中国古典军事文化遗产中的璀璨瑰宝，是世界三大兵书之一，内容博大精深，影响巨大而深远。本书对原文进行注释和讲解，以通俗的语言配以经典的应用案例，深入浅出地道出孙子兵法的精髓，通俗易懂，活学活用。</t>
  </si>
  <si>
    <t>交通海权</t>
  </si>
  <si>
    <t>交通制海权研究中国</t>
  </si>
  <si>
    <t>本书从我国交通海权主管机关法定职责的角度，通过系统研究，明确交通海权的定义、理清交通海权的特征及其构成要素，找出影响交通海权应用的相关因素同时，通过对国际条约赋予主权国家的权利和义务的梳理，对我国与发达国家交通海权工作的差距进行分析，并结合我国交通海权管理实践特点、情况以及存在问题，创造性地提出了强化交通海权战略意识、夯实交通海权法制意识、提升交通海权执法效率、提升交通海权保障能力、引领交通海权国际事务、强化交通海权维权力度等六方面实施建议，最后从顶层设计、专项规划和组织实施等方面勾画了我国交通海权战略发展实施路径。</t>
  </si>
  <si>
    <t>世界兵学双壁孙子兵法与战争论比较</t>
  </si>
  <si>
    <t>薛国安</t>
  </si>
  <si>
    <t>兵法中国春秋时代战争论研究孙子兵法研究</t>
  </si>
  <si>
    <t>孙子兵法作为中国古代军事文化遗产中的璀璨瑰宝，是中华传统优秀文化的重要组成部分，内容博大精深，思想精邃富瞻，逻辑缜密严谨，是集中体现东方军事思想的代表作战争论是西方近代军事理论的经典之作，对近代西方军事思想的形成和发展发挥了重大作用，是集中体现西方军事思想的代表作。两者堪称东西方军事思想的根和魂，在世界范围内，作为东西方军事文化、兵学的代表，被军界奉为圭臬。本书重在理清东西方军事思想根和魂，力求全方位、深层次分析研究孙子兵法和战争论的文化根基、思维特点、理论体系、创新观点、历史局限，着重系统比较彼此特点和差异，以及对东西方军事文化发展的影响，尤其是对现代战争的影响。本书作更多孙子兵法作为中国古代军事文化遗产中的璀璨瑰宝，是中华传统优秀文化的重要组成部分，内容博大精深，思想精邃富瞻，逻辑缜密严谨，是集中体现东方军事思想的代表作战争论是西方近代军事理论的经典之作，对近代西方军事思想的形成和发展发挥了重大作用，是集中体现西方军事思想的代表作。两者堪称东西方军事思想的根和魂，在世界范围内，作为东西方军事文化、兵学的代表，被军界奉为圭臬。本书重在理清东西方军事思想根和魂，力求全方位、深层次分析研究孙子兵法和战争论的文化根基、思维特点、理论体系、创新观点、历史局限，着重系统比较彼此特点和差异，以及对东西方军事文化发展的影响，尤其是对现代战争的影响。本书作者能够站在东西方文化的高度，对孙子兵法与战争论进行研究与比较，既充分肯定各自的优长，又指出其存在的局限性，便于读者更好地分析判断，取长补短。隐藏更多</t>
  </si>
  <si>
    <t>E892.25;E8</t>
  </si>
  <si>
    <t>明谋正养计密解</t>
  </si>
  <si>
    <t>余林茂</t>
  </si>
  <si>
    <t>三十六计原是一部兵书，所涉及的内容仅局限于古代战争的领域。如果我们今天仍把三十六计视为单纯的军事谋略，那就显得没能够与时俱进。古人的优秀思想成果，需要当代人去深入研究，并且为当代人所用。本书引经据典，以严谨之逻辑，广博之史料，对三十六计进行破译，集计谋之识别、使用、适应范围与破解于一身，乃运筹帷幄、决胜千里之一大法宝。</t>
  </si>
  <si>
    <t>中国古代情报史论稿</t>
  </si>
  <si>
    <t>储道立，熊剑平</t>
  </si>
  <si>
    <t>军事情报学研究中国古代</t>
  </si>
  <si>
    <t>本书是作者多年来研究中国古代军事情报史方面的著作，研究了中国军事情报的产生、发展及演变规律，涉及情报哲学、手段方法等领域，对当代及今后的军事情报实践有启发和借鉴作用。</t>
  </si>
  <si>
    <t>孙子兵法图解励志版</t>
  </si>
  <si>
    <t>王宏林</t>
  </si>
  <si>
    <t>洞悉兵法奥秘，铸造辉煌人生每个不甘平凡的年轻人都该看的孙子兵法在职场打拼，不仅需要气场，更需要兵法李世民、朱元璋、孙中山、毛泽东、拿破仑、松下幸之助古今中外军界、政界、商界成功人士都在汲取营养的智慧源泉。</t>
  </si>
  <si>
    <t>中国国学文化艺术中心</t>
  </si>
  <si>
    <t>兵法中国春秋时代青少年读物</t>
  </si>
  <si>
    <t>本书包括第一节计篇一第二节计篇二第三节计篇三等内容。</t>
  </si>
  <si>
    <t>孙子兵法十五讲</t>
  </si>
  <si>
    <t>吴如嵩</t>
  </si>
  <si>
    <t>本书作者作为著名的孙子兵法研究专家，对孙子兵法中军队建设、战略战术、军事后勤、军队地理等各方面的观点，结合古今典型战例进行了条分缕析的逐篇串讲，同时又对孙子其人的生平事迹和作战指挥艺术与孙子兵法其书的版本源流分别作了详细的介绍。书中多有作者新颖独到的见解，值得一读。</t>
  </si>
  <si>
    <t>三十六计大智慧</t>
  </si>
  <si>
    <t>林发源编</t>
  </si>
  <si>
    <t>三十六计是一部奇书，是一部谋略大全。然而，这本书以文言写成，今天的读者一般很难理解，也就很难把这些计谋用在实际生活中。而三十六计大智慧正是为了让更多的人了解并理解个计谋是怎样编著而成的。三十六计大智慧一书采用更清晰、更灵活的方式，同时又配有插图和智慧宝典，希望借此达到让读者更好的理解和运用各个计谋的目的。</t>
  </si>
  <si>
    <t>战略情报的批判性思维全新中文译本</t>
  </si>
  <si>
    <t>美凯瑟琳弗森，美伦道夫弗森</t>
  </si>
  <si>
    <t>军事情报研究</t>
  </si>
  <si>
    <t>本书关注如何在实际中应用批判性思维，系统阐述了其中的个重点问题，并认为所有分析人员在准备开展研究、起草文件和提出分析时都应该询问这些问题。作者还通过政治、经济、军事、信息技术和健康等方面的情报分析案例，帮助读者加强对战略性批判思维实践应用的理解。</t>
  </si>
  <si>
    <t>托马斯杰斐逊与海盗美国海权的崛起</t>
  </si>
  <si>
    <t>布莱恩吉米德</t>
  </si>
  <si>
    <t>制海权研究美国</t>
  </si>
  <si>
    <t>超越战争论战争与和平的数学原理</t>
  </si>
  <si>
    <t>汪涛</t>
  </si>
  <si>
    <t>本书高度总结了古今中外战争理论的研究成果及大量战争天才的战略战术，却像牛顿经典力学一样，将世间一切战争规律浓缩为一套最精简的数学体系用这套体系可以有效地精确解释战争史上一切案例，并可数学地推导出一切成功的战略战术，不会有任何例外</t>
  </si>
  <si>
    <t>无人机改变现代战争</t>
  </si>
  <si>
    <t>无人驾驶飞机作战</t>
  </si>
  <si>
    <t>本书精选了几百幅超大彩图，详尽生动的介绍和说明，充分展示无人机战争时代的到来。让读者一窥新时代新战争新形势的内幕。主要内容包括世纪之变革、不期而至的无人作战飞机等。</t>
  </si>
  <si>
    <t>E844</t>
  </si>
  <si>
    <t>中国古代情报史</t>
  </si>
  <si>
    <t>熊剑平，储道立</t>
  </si>
  <si>
    <t>军事情报情报学研究中国古代</t>
  </si>
  <si>
    <t>本书是第一部介绍中国古代情报史的专著，既讲古代历史，也讲情报历史，阐述了从远古、夏商周、春秋战国，至秦汉、三国两晋南北朝、隋唐、宋元、明清时期的社会政治状况、情报工作理论、情报工作活动、情报工作特点。</t>
  </si>
  <si>
    <t>美国海军反潜技术与反潜直升机</t>
  </si>
  <si>
    <t>张明德，翟文中</t>
  </si>
  <si>
    <t>反潜战介绍美国反潜直升机介绍美国</t>
  </si>
  <si>
    <t>本书详细介绍美国海军反潜技术和反潜直升机的发展历史和现状，对军迷和专业人士是重要的参考书。主要内容包括从道海妖直升机、美国海军反潜技术与轻型舰载直升机等。</t>
  </si>
  <si>
    <t>E843</t>
  </si>
  <si>
    <t>军事训练教程</t>
  </si>
  <si>
    <t>郭振兴主编</t>
  </si>
  <si>
    <t>本书共分十章，主要介绍了中国国防、军事思想、世界军事与高技术战争、解放军令条例教育与训练、轻武器知识与训练、单兵战术训练与防护、军事地形基础知识与应用等内容。</t>
  </si>
  <si>
    <t>E83</t>
  </si>
  <si>
    <t>诸子文化与先秦兵家</t>
  </si>
  <si>
    <t>李桂生</t>
  </si>
  <si>
    <t>兵法研究中国先秦时代</t>
  </si>
  <si>
    <t>本书内容包括急剧动荡的社会变革是先秦兵家产生的社会背景，各诸侯国的争霸与兼并战争是先秦兵家产生的实践基础，士阶层的崛起是先秦兵家产生的阶级基础，发达的周文化和百家争鸣是先秦兵家产生的思想基础等。</t>
  </si>
  <si>
    <t>孙子兵法译注</t>
  </si>
  <si>
    <t>田昌五译注李兴斌，邵斌译注</t>
  </si>
  <si>
    <t>兵法中国春秋时代兵法</t>
  </si>
  <si>
    <t>孙子兵法共分十三篇，包括计篇、作战篇、谋功篇、形篇、势篇、虚实篇、军争篇等，本书每篇均包括解题、原文、评析、今译等。</t>
  </si>
  <si>
    <t>三十六计谋略全书</t>
  </si>
  <si>
    <t>卫生保编</t>
  </si>
  <si>
    <t>三十六计研究三十六译文兵法中国古代</t>
  </si>
  <si>
    <t>本书是根据我国古代卓越的军事思想和丰富的斗争经验总结而成的兵书，是我国古代兵学的杰出代表，中国优秀文化的重要组成部分。它集历代兵家韬略、诡道之大成，素有兵法和谋略奇书之称，与兵学圣典孙子兵法一起，并称为我国军事史上的双壁。</t>
  </si>
  <si>
    <t>E89</t>
  </si>
  <si>
    <t>三十六计新解插图本</t>
  </si>
  <si>
    <t>李兴斌</t>
  </si>
  <si>
    <t>三十六计学术性虽然不是很强但颇具实用价值，品位虽然不是很高但传播甚广、影响不小，其完全称得上是一部反映民间智慧的谋略读本和传奇兵书在中国古代兵学史上，它虽然无法与孙子等其他兵书比肩，但也有着其他兵书所无法取代的特殊地位。所以，笔者世纪年代末在组织编写中国经典兵书上、中、下三册，年月由山东友谊出版社出版时，将其收入书中。本书分为胜战计、敌战计、攻战计、混战计、并战计、败战计这六个部分。</t>
  </si>
  <si>
    <t>论中国海权</t>
  </si>
  <si>
    <t>制海权研究中国</t>
  </si>
  <si>
    <t>论中国海权分五部分，呈正题、反题、合题三段式结构。第一部分直切正题，以中国海权概念为全书论述展开的起点第二、三、四部分从历史纵座标和现实横座标论述中国海权的定位，从中可看出海权之于中国发展的巨大的推动作用第五部分回扣中国海权正题，提出世</t>
  </si>
  <si>
    <t>孙子兵法的科学解读</t>
  </si>
  <si>
    <t>吴承帮</t>
  </si>
  <si>
    <t>孙子兵法研究</t>
  </si>
  <si>
    <t>本试图将孙子兵法科学化、大众化、实用化。为了让读者迅速理解和运用孙子兵法，提出了生存堆、客观对象、知识、认知活动、改变活动、创造活动、生命活动、破坏力、成就力、形、势、地、天等一系列用于联系实际的概念。对孙子兵法十三篇的每一篇皆分若干话题进行有理有据、生动形象的论述性解读，皆有潜伏知识和浮出知识分析，并皆有赏析。作者对孙子兵法的解读自成一派，让人信服。</t>
  </si>
  <si>
    <t>向孙子学计谋最有中国味的谋略之道</t>
  </si>
  <si>
    <t>左燕编</t>
  </si>
  <si>
    <t>兵法中国春秋时代通俗读物</t>
  </si>
  <si>
    <t>本书运用孙子兵法的谋略之道，向读者详尽地阐述了如何具备良好的谋略，怎么将理论与现实更好的结合。本书共</t>
  </si>
  <si>
    <t>小学生语文新课标必读丛书孙子兵法彩图注音版</t>
  </si>
  <si>
    <t>兵法中国春秋时代少儿读物</t>
  </si>
  <si>
    <t>彩图全解孙子兵法与三十六计超值全彩白金版</t>
  </si>
  <si>
    <t>兵法中国古代图解</t>
  </si>
  <si>
    <t>用兵如孙子，策谋三十六，三十六计与孙子兵法代表着我国古代军事理论的最高水平时至今日，它们已以近种文字在世界范围内广泛流传。本书将这两部经典著作合二为一，在原著基础上增设了注译、译文、计名讲解、实用谋略等栏目，在重视古典兵书原貌的同时，以现代视角对古典计谋进行全新解读。</t>
  </si>
  <si>
    <t>E892.2-64</t>
  </si>
  <si>
    <t>最爱读国学书系孙子兵法三十六计</t>
  </si>
  <si>
    <t>孙子兵法相传为春秋末年著名军事家孙武著。三十六计约成书于明清之际，作者佚名。孙子兵法与三十六计是我国古代军事理论和谋略学的宝贵遗产。本书将二者全为一编，不仅对原著进行注释翻译，还广泛搜集运用这些谋略的古今兵战和商战实例故事，雅俗共赏，趣味盎然。</t>
  </si>
  <si>
    <t>谋者之言孙子选读</t>
  </si>
  <si>
    <t>张慧腾编</t>
  </si>
  <si>
    <t>兵法中国春秋时代少年读物青年读物</t>
  </si>
  <si>
    <t>本书节录了孙子兵法和孙膑兵法两部兵法中的相关内容，分别编入各单元之中，互相阐发、比较，对有关问题也可以有更全面更深入的理解。本书尝试以古人充满智慧的军事著作走近传统文化，领悟先贤智慧，获得人生启迪。</t>
  </si>
  <si>
    <t>六韬三略为世人瞩目的兵法策略与智慧书</t>
  </si>
  <si>
    <t>兵法中国西周时代秦代</t>
  </si>
  <si>
    <t>六韬、三略作为我国古代的两种著名兵书，在军事学术史上有重要地位。六韬全书分文、武、龙、虎、豹、犬卷共六十篇三略分上、中、下三篇，主要阐述的是治国兴邦、统军驭将的政治方略，同时也涉及到一些用兵打仗的具体计谋与方法。</t>
  </si>
  <si>
    <t>E892.24E892.33</t>
  </si>
  <si>
    <t>孙子兵法大全集插图点评本</t>
  </si>
  <si>
    <t>施含章</t>
  </si>
  <si>
    <t>孙子兵法兵法中国春秋时代通俗读物</t>
  </si>
  <si>
    <t>孙子兵法是我国现存最早、最负盛名的古代兵书，被后世奉为兵经、百世谈兵之祖。孙子兵法之所以能流传千古，主要因为其体系完整，内容丰富，论述精湛，思想深刻。全书集韬略、诡道之大成，系统阐述了战争艺术、军事哲学、战略战术、军队建设、作战原则、后勤保障等问题，并提出知彼知己</t>
  </si>
  <si>
    <t>小学生语文新课标必读丛书计彩图注音版</t>
  </si>
  <si>
    <t>让敬余编</t>
  </si>
  <si>
    <t>兵法中国古代少儿读物</t>
  </si>
  <si>
    <t>孙子兵法三十六计学生版</t>
  </si>
  <si>
    <t>彭杰主编</t>
  </si>
  <si>
    <t>兵法中国古代少年读物青年读物</t>
  </si>
  <si>
    <t>青少年必备丛书孙子兵法三十六计学生版又称兵策、吴孙子、孙子十三篇，是我国古代最早也最著名的一部军事著作。它在政治上继承了先王们治国御众的统御谋略在思想方法上又与道家、儒家有许多相通或相似之处军事上基本承袭了姜尚、管仲等用兵制服之策，如奇正、利害、阴阳和神速、戒备等。正是因为它集中了中国古代先哲的智慧，才得以留传后世，千古不衰，成为世界公认的现存最古老的兵学圣典。青少年必备丛书孙子兵法三十六计学生版是我国古代一部讲述战争谋略的智慧读本，它一经问世，即受到兵家的关注与推崇。它所体现的朴素的军事辩证法和所叙述的切实可靠的谋略计策，戍为古代兵家行军作战的决胜宝典，更多青少年必备丛书孙子兵法三十六计学生版又称兵策、吴孙子、孙子十三篇，是我国古代最早也最著名的一部军事著作。它在政治上继承了先王们治国御众的统御谋略在思想方法上又与道家、儒家有许多相通或相似之处军事上基本承袭了姜尚、管仲等用兵制服之策，如奇正、利害、阴阳和神速、戒备等。正是因为它集中了中国古代先哲的智慧，才得以留传后世，千古不衰，成为世界公认的现存最古老的兵学圣典。青少年必备丛书孙子兵法三十六计学生版是我国古代一部讲述战争谋略的智慧读本，它一经问世，即受到兵家的关注与推崇。它所体现的朴素的军事辩证法和所叙述的切实可靠的谋略计策，戍为古代兵家行军作战的决胜宝典，对后世影响深远。隐藏更多</t>
  </si>
  <si>
    <t>孙子</t>
  </si>
  <si>
    <t>全书内容包括计篇、作战篇、谋攻篇、形篇、势篇、虚实篇、军争篇、九变篇、行军篇等。</t>
  </si>
  <si>
    <t>穷人的福星诺贝尔和平奖获得者尤纳斯传</t>
  </si>
  <si>
    <t>白开元，江锦成编译</t>
  </si>
  <si>
    <t>作战方法古代兵法古代</t>
  </si>
  <si>
    <t>本书以孙子兵法原文为干加以注释和白话译文并选取古代经典战例予以评析、演绎通过生动具体的战争故事让读者领会孙子兵法奥妙精深。</t>
  </si>
  <si>
    <t>兵无常势我读孙子兵法</t>
  </si>
  <si>
    <t>见君</t>
  </si>
  <si>
    <t>兵法研究</t>
  </si>
  <si>
    <t>本书作者结合兵法名著孙子兵法，娓娓而谈，逐次递进，行文夹叙夹议，取材古今中外，附加的联想篇幅，体现了作者自创发明的若干论点比如战争是一个结构形态、是一个立体的网络系统所有的军事原则是其节点，所有的军事理论都使一些节点联成具有一定功能的功能片军事网络分为四大功能片物质的、智慧的、精神的与地缘的等等。</t>
  </si>
  <si>
    <t>孙子二十讲</t>
  </si>
  <si>
    <t>冯友兰，李零</t>
  </si>
  <si>
    <t>孙子兵法不仅是一部总结战争规律的军事学杰作而且是一部包含政治、外交、经济、文学、历史、地理、管理等内容的综合性著作。近年来对孙子兵法进行多学科、多领域的研究诸如孙子兵法与哲学与文学、语言的研究进展很快已有许多成果。孙子二十讲汇集军事学家蒋百里、李浴日、杨杰、郭化若、钮先钟学者钱基博、齐思和、冯友兰、何炳棣、李泽厚、李零为您概述以孙子为核心的传统军事思想解读孙子所蕴涵的神秘智慧。</t>
  </si>
  <si>
    <t>六韬</t>
  </si>
  <si>
    <t>徐玉清，王国民校注</t>
  </si>
  <si>
    <t>六韬译文注释兵法中国西周时代</t>
  </si>
  <si>
    <t>六韬，又称太公六韬。中国古代著名兵书，宋代钦定为兵学经典武经七书之一。内分文韬、武韬龙韬、虎韬、豹韬、犬韬，卷篇，是存世先秦兵书中篇幅最长者。全书以太公姜望与周文王、武王答问形式写成，故旧题为周文王师姜望撰。姜望，又名姜尚、吕望，是西周著名的开国功臣、军事家、政治家。但据考证，该书当成于战国末年，显系后人托名之作。六韬，即谓指导战争的六种韬略。全书前两卷阐述战略问题，后四卷重在阐述战争指导的一些重要原则及战术、技术问题。内容广博，涉及政治、经济、外交、战略理论、军队建设、国防建设与国防动员、参谋业务以及保密等问题。体系完整，堪称我国先秦时期更多六韬，又称太公六韬。中国古代著名兵书，宋代钦定为兵学经典武经七书之一。内分文韬、武韬龙韬、虎韬、豹韬、犬韬，卷篇，是存世先秦兵书中篇幅最长者。全书以太公姜望与周文王、武王答问形式写成，故旧题为周文王师姜望撰。姜望，又名姜尚、吕望，是西周著名的开国功臣、军事家、政治家。但据考证，该书当成于战国末年，显系后人托名之作。六韬，即谓指导战争的六种韬略。全书前两卷阐述战略问题，后四卷重在阐述战争指导的一些重要原则及战术、技术问题。内容广博，涉及政治、经济、外交、战略理论、军队建设、国防建设与国防动员、参谋业务以及保密等问题。体系完整，堪称我国先秦时期兵学发展的集大成之作。隐藏更多</t>
  </si>
  <si>
    <t>E892.24</t>
  </si>
  <si>
    <t>教儿子学孙子</t>
  </si>
  <si>
    <t>陈小云</t>
  </si>
  <si>
    <t>兵法古代作战方法古代</t>
  </si>
  <si>
    <t>在大力倡导弘扬和发展中国传统文化的奥运年到来之际团结出版社继教女儿学论语热销未减推出另一部国学经典导读的新新读本教儿子学。</t>
  </si>
  <si>
    <t>战略二十讲</t>
  </si>
  <si>
    <t>时殷弘编</t>
  </si>
  <si>
    <t>军事战略战略思想西方国家</t>
  </si>
  <si>
    <t>本书重温历史，浓缩西方两千年来的经典战略。</t>
  </si>
  <si>
    <t>E895</t>
  </si>
  <si>
    <t>孙子兵法智慧全书</t>
  </si>
  <si>
    <t>葛伟等编</t>
  </si>
  <si>
    <t>本书以孙子兵法原典为基础，对孙子兵法十三篇进行深入细致的解读，每篇分为兵法导读、兵法原文、兵法白话、兵战智慧、商战智慧、谈判智慧和处世智慧七个部分。兵法导读简明扼要地概括了该篇的主要内容，便于读者从总体上理解把握兵法原文以现行通用的版本为准，力求权威兵法白话是对兵法原文的简洁准确的翻译兵战智慧、商战智慧、谈判智慧和处世智慧，均围绕该篇的主要观点，结合具体的事例进行分析，以达到活学活用的目的。</t>
  </si>
  <si>
    <t>刘彦编</t>
  </si>
  <si>
    <t>国学青少年读物</t>
  </si>
  <si>
    <t>赵国华注说</t>
  </si>
  <si>
    <t>解读国学典籍奥义，寻绎传统文化脉络，追溯民族精神本源，探索未来文化方向国学新读本丛书选择一些在中国传统文化中影响较大的国学典籍，对之进行简明扼要的注释，然后在读本前边，用较大篇幅解读该典籍的基本思想文化内涵，评述其在中国文化史上的地位和影响，并对如何阅读该典籍做出读书方法上的引导。通过这样一个较为翔实的导读内容，以批判分析的态度，给青年人的国学典籍阅读提供一个健康的思想导向。本书为您解读孙子兵法。分为通说和简注两个部分，通说是导读的性质，简注在于疏通文字，为青年朋友和一般社会读者提供一个国学入门的向导。</t>
  </si>
  <si>
    <t>百战奇法</t>
  </si>
  <si>
    <t>宋无名氏撰</t>
  </si>
  <si>
    <t>本书将战争诸方面概括归纳为个题目，即百战，其与武经七书特别是与孙子兵法关系密切绅用百条古兵法警句，继承和发展了我国古代军事思想。</t>
  </si>
  <si>
    <t>三十六计与孙子兵法</t>
  </si>
  <si>
    <t>高芸编</t>
  </si>
  <si>
    <t>兵法中国古代儿童读物</t>
  </si>
  <si>
    <t>本书为历史小故事，讲述三十六计。</t>
  </si>
  <si>
    <t>西方近现代兵法导读</t>
  </si>
  <si>
    <t>吴忠国</t>
  </si>
  <si>
    <t>军事思想著作简介西方国家</t>
  </si>
  <si>
    <t>本书对西方近现代主要的部军事思想名著进行导读，书中概要介绍作者的生平、著作产生的历史背景、著作的主要思想内容及其历史影响。作者在撰写每本著作的主要内容时，力求提炼其军事思想的主旨，将其精华部分再现给读者。</t>
  </si>
  <si>
    <t>兵家韬略</t>
  </si>
  <si>
    <t>何晓明，何顺进编</t>
  </si>
  <si>
    <t>孙子兵法精华本</t>
  </si>
  <si>
    <t>陶伯华注解</t>
  </si>
  <si>
    <t>本书对孙子兵法分计篇、作战篇、谋攻篇、形篇、势篇、虚实篇、军争篇、九变篇等十三个部分，并对其进行了注释、译文和解读。</t>
  </si>
  <si>
    <t>悟与谋三十六计智慧运筹</t>
  </si>
  <si>
    <t>寿思华编</t>
  </si>
  <si>
    <t>三十六计应用</t>
  </si>
  <si>
    <t>孙子解说</t>
  </si>
  <si>
    <t>麦田，王盈编</t>
  </si>
  <si>
    <t>本书对孙子兵法给予深刻充分的解读。并有数十插图，图文并茂，可读性强。</t>
  </si>
  <si>
    <t>将苑中国第一将领圣经</t>
  </si>
  <si>
    <t>诸葛亮</t>
  </si>
  <si>
    <t>兵略兵战商战智慧全书</t>
  </si>
  <si>
    <t>明戚继光原典李高峰等编</t>
  </si>
  <si>
    <t>兵法地点中国年代明代兵法</t>
  </si>
  <si>
    <t>本书节录纪效新书中主要章节，以及戚继光的其他作品，并配以古今中外实战战例，为读者详细讲解戚继光之治军及用兵思想再辅以生动的生动的案例。</t>
  </si>
  <si>
    <t>E892.48</t>
  </si>
  <si>
    <t>孙子兵法与三十六计智谋鉴赏最新图文珍藏版</t>
  </si>
  <si>
    <t>司马哲，岳师伦编</t>
  </si>
  <si>
    <t>孙子兵法三十六计孙子兵法三十六计兵法地点中国年代古代兵法</t>
  </si>
  <si>
    <t>一生必读的东方谋略经典本书对孙子兵法和三十六计的原文进行了译解和浅析，并列举大量与之相关的史实战列，进一步阐述了其思想观点与运用方法，还选择了许多具有历史意义的插图。</t>
  </si>
  <si>
    <t>孙子兵法鉴赏</t>
  </si>
  <si>
    <t>陈云金，陆保生编</t>
  </si>
  <si>
    <t>孙子兵法学科鉴赏学科高等学校孙子兵法兵法地点中国年代春秋时代学科高等学校兵法</t>
  </si>
  <si>
    <t>世纪高等学校通识教育系列教材本书以孙子兵法十三篇为主线，在军事、政治、经济和外交等领域，系统介绍了孙子兵法研究和应用的成果，并将孙子兵法与三十六计相结合进行阐释。</t>
  </si>
  <si>
    <t>孙子兵法边读边悟</t>
  </si>
  <si>
    <t>诸葛慧源编</t>
  </si>
  <si>
    <t>孙子兵法学科译文兵法地点中国年代春秋时代</t>
  </si>
  <si>
    <t>本书保留了孙子兵法的十三篇章，对孙武的兵法原文进行了注释、翻译并把孙子兵法中的一些比较重要的名言警句，另作主题，加上一些案例、故事，与现代社会相结合进行阐释。</t>
  </si>
  <si>
    <t>吴子兵法</t>
  </si>
  <si>
    <t>战国吴起原典曹冈译</t>
  </si>
  <si>
    <t>中华大方略全书经略策略本书分六部分图国第一、料敌第二、治兵第三、论将第四、应变第五、励士第六。用注释、译文、释评、事例等手段介绍了吴子兵法</t>
  </si>
  <si>
    <t>E892.31</t>
  </si>
  <si>
    <t>战策珍藏版</t>
  </si>
  <si>
    <t>安书主编</t>
  </si>
  <si>
    <t>兵法地点中国年代古代兵法</t>
  </si>
  <si>
    <t>中国传世奇书本书包括孙子兵法、六韬、三略、兵要、兵机要诀、将苑、兵学百字等兵法。</t>
  </si>
  <si>
    <t>兵家大诡谋</t>
  </si>
  <si>
    <t>谷山亭主编</t>
  </si>
  <si>
    <t>本书从理论与实践结合上介绍了中国古代兵家谋略的基本理论诡谋。全书分为示形、伐交、伐谋等部分，并以案例说明。</t>
  </si>
  <si>
    <t>三十六计与管理</t>
  </si>
  <si>
    <t>殷旵，王胜举编</t>
  </si>
  <si>
    <t>兵法学科中国学科古代学科通俗读物管理学学科通俗读物</t>
  </si>
  <si>
    <t>本书以古代经典三十六计和鉴古新编三十六计为上下篇，每一计都加以解析、评述，并以实例论证。评述中引经据典使之成为有志管理者计谋文库和武器。</t>
  </si>
  <si>
    <t>E892.2-49;C93-49</t>
  </si>
  <si>
    <t>人生三十六计</t>
  </si>
  <si>
    <t>郭红霞</t>
  </si>
  <si>
    <t>三十六计学科通俗读物</t>
  </si>
  <si>
    <t>三十六计是人类军事智慧和外交智慧的结晶，出奇制胜的良军。全书通过对三十六计策略思维的深入分析，提供人生拼博的智慧方法与策略。</t>
  </si>
  <si>
    <t>兵家大智慧</t>
  </si>
  <si>
    <t>张易，李永红编</t>
  </si>
  <si>
    <t>本书选取了孙子兵法、吴子兵法、孙膑兵法、唐太宗李卫公问对等著作的部分内容，让读者更全面、更便捷地了解兵家思想智慧。</t>
  </si>
  <si>
    <t>兵家经典智慧故事全集</t>
  </si>
  <si>
    <t>丁通编</t>
  </si>
  <si>
    <t>兵法地点中国年代古代</t>
  </si>
  <si>
    <t>本书汇集了古代兵家的决策、奇正、权衡、谋势、进攻、应变、防御、用人、用间和伐交智慧。</t>
  </si>
  <si>
    <t>刘伯温兵法</t>
  </si>
  <si>
    <t>刘伯温原典刘泗译注</t>
  </si>
  <si>
    <t>该书中收集了从先秦到五代多年间中国历史上的重要军事战例，根据作战双方军事、政治、经济、自然环境等条件，引用古代兵书上的精辟观点加以论证，并在此基础上进行了独到的阐释和发挥，是一部珍贵的兵法谋略秘籍。</t>
  </si>
  <si>
    <t>透视世界局部战争</t>
  </si>
  <si>
    <t>周慧杰，苑爽主编</t>
  </si>
  <si>
    <t>有限战争学科研究地点世界年代现代有限战争</t>
  </si>
  <si>
    <t>本书以纪实手法，描述了第二次世界大战结束后爆发的产生较大影响的世界局部战争，这些战争有印巴战争、朝鲜战争、中东战争、越南战争、阿富汗战争、两伊战争、海湾战争、美伊战争等。</t>
  </si>
  <si>
    <t>解读制空权</t>
  </si>
  <si>
    <t>简介闵增富，空军指挥学院孙子兵法研究中心副主任，全军优秀教员，空军军事理论研究突出贡献者。曾出版空军与空中作战等十余本专，发表学术文章一百多篇。</t>
  </si>
  <si>
    <t>制空权学科研究制空权</t>
  </si>
  <si>
    <t>本书作者按照原书篇章体系引导读者理解该书的基本观点、基本论述方法、难点及相关的背景知识，帮助读者真正读懂这部享誉世界的军事名著。</t>
  </si>
  <si>
    <t>兰德战略评估系统方法与推演设计建模</t>
  </si>
  <si>
    <t>蔡承学编译</t>
  </si>
  <si>
    <t>本书从战略评估方法、代理设计、建模方法等几个方面入手，精选了一批相关资料进行翻译汇编。读者不仅可以全面了解兰德战略评估系统设计思想与系统组成的过程，更可以从中体会到兰德公司设计人员们的思维方式与分析方法。</t>
  </si>
  <si>
    <t>年的中国海上权力海洋强国崛起之路</t>
  </si>
  <si>
    <t>制海权海洋战略研究中国</t>
  </si>
  <si>
    <t>近年来，海洋强国这个词在中国可以说是铺天盖地且振聋发聩，它不仅是草根的期待、精英的呐喊，还是政府确定的国家战略。中国到底能不能成为一个海洋强国？一百多年的梦想何时才能成真？在回答这些情绪化问题之前，我们有必要冷静思考以下问题中国的海权目标是什么，将成为一个什么样的海洋强国？中国将如何使用其日趋强大的各类力量，用什么样的路径去追求海洋强国？厘清这些最基本的问题不</t>
  </si>
  <si>
    <t>兵法精典新解孙子吴子尉缭子司马法</t>
  </si>
  <si>
    <t>褚玉兰，张大同编</t>
  </si>
  <si>
    <t>兵法学科注释地点中国年代古代兵法</t>
  </si>
  <si>
    <t>本书对孙子、吴子、尉缭子、司马法四部古代军事学著作做了详细的注释，并附有译文。原文根据诸子集成本孙子十家注，有的地方参照宋武经七书本及出土汉简。</t>
  </si>
  <si>
    <t>兵家妙语</t>
  </si>
  <si>
    <t>王建伟编</t>
  </si>
  <si>
    <t>本书共分六篇，内容包括德政篇、谋略篇、将帅篇、军法篇、武备篇和哲理篇。</t>
  </si>
  <si>
    <t>战略家化略</t>
  </si>
  <si>
    <t>周永录</t>
  </si>
  <si>
    <t>军事战略学科研究</t>
  </si>
  <si>
    <t>本书以丰富多彩的资料，从各个不同角度介绍了军事战略家化略的起源，发展轨道和主要理论成就，介绍了化略学派的主场，观点和方法，既有古为今用的话题，又有人为我用的篇章，以便帮助读者用新的眼光去认识，领悟古今战略家化略的智慧，从而垫定了化略在战略发展高级阶段</t>
  </si>
  <si>
    <t>舆论战</t>
  </si>
  <si>
    <t>朱金平</t>
  </si>
  <si>
    <t>舆论学科作用学科战争学科研究舆论战争</t>
  </si>
  <si>
    <t>本书对舆论战的概念、历史、特征、作用、载体、物质基础及其与亲缘战术的关系作了系统的阐述，对舆论战的主要战术作了详细的介绍，对战前、战时、战后和平时舆论战的内容与形式作了深入的探讨。</t>
  </si>
  <si>
    <t>E869</t>
  </si>
  <si>
    <t>白话武经七书</t>
  </si>
  <si>
    <t>陈济康，吴建华编</t>
  </si>
  <si>
    <t>武经七书学科译文武经七书兵法地点中国年代古代兵法</t>
  </si>
  <si>
    <t>本书以白话形式对孙子、吴子、尉缭子、司马法、六韬、三略和唐李问对等七部兵书简称武经七书从宏观上加以论述，分别辅以导读。</t>
  </si>
  <si>
    <t>春秋孙武原陈帆波，黄明译注</t>
  </si>
  <si>
    <t>孙子兵法学科译文孙子兵法兵法地点中国年代春秋时代兵法</t>
  </si>
  <si>
    <t>淘书堂文化孙子兵法共十三篇，约余字，以权谋为经线，以战争的一般进程为纬线谋篇布局，深刻揭示了战争与政治、外交、经济、自然环境等方面的复杂关系，论述了战争的普遍规律和指导战争的重要原则。本书体例编排为题解、原文、注释、译文、事例五部分。</t>
  </si>
  <si>
    <t>大国海权升级版</t>
  </si>
  <si>
    <t>美阿尔弗雷德赛耶马汉</t>
  </si>
  <si>
    <t>本书共分为十六章，主要内容包括海权战略在世界历史中的价值与影响、海权战略六要素分析、英法两国对年海战的战略布局、欧洲国家的利益冲突、东方和西方海权利益的漫谈等。</t>
  </si>
  <si>
    <t>战略欺骗</t>
  </si>
  <si>
    <t>军事战略研究</t>
  </si>
  <si>
    <t>战略欺骗是反情报、反窃密斗争的重要内容，是引起情报失误、达成突然袭击的最重要原因。本书结合史实案例，系统阐释战略欺骗是什么，战略欺骗与情报工作是什么关系，如何策划与实施战略欺骗，如何识破敌方的战略欺骗等。</t>
  </si>
  <si>
    <t>海权论即海权对历史的影响，于年在美国出版，是马汉海权理论的成功之作。该书一出版即引起关注，对美国、日本、德国与苏联等国制定国家海洋发展战略具备一定的参考价值。海权论中，马汉将首先对欧美等国的通史进行梳理，然后就海权对世界历史发展的影响进行着重阐述。</t>
  </si>
  <si>
    <t>孙武鲁建荣注译</t>
  </si>
  <si>
    <t>本书撷取孙子兵法篇章，对原文做了有益读者理解的、注释及译文。</t>
  </si>
  <si>
    <t>运筹帷幄的战争谋略</t>
  </si>
  <si>
    <t>战略思想通俗读物</t>
  </si>
  <si>
    <t>E81-49</t>
  </si>
  <si>
    <t>读懂军事理论的第一本书战争论</t>
  </si>
  <si>
    <t>德克劳塞维茨孙永彧译</t>
  </si>
  <si>
    <t>战争论是克劳塞维茨对战争的观察、研究、分析的结晶。它既是一部军事理论著作，又是一部哲学著作，被誉为西方近代军事理论的经典之作，对近代西方军事思想的形成和发展起了重大作用。作者在书中论述了对战争艺术的独特见解，包括对战争和政策关系的研究、摩擦在战争中所扮演的角色、士气的重要性以及对一般战略的看法等。这本战争论精华本使读者不必花太多的时间就能了解战争论的精髓和克劳塞维茨思想的重点，对于喜欢军事的读者来说很值得读。</t>
  </si>
  <si>
    <t>二战经典战役全记录超值金版</t>
  </si>
  <si>
    <t>沧海满月编著的二战经典战役全记录超值金版详细描述了第二次世界大战中四十场战役，其中有空战、海战、陆战等兵种作战，时空纵横、气势磅礴，并适当配图，二战经典战役全记录超值金版图文并茂，非常具有阅读价值，是对第二次世界大战的完整再现</t>
  </si>
  <si>
    <t>时光文库孙子兵法白话全译</t>
  </si>
  <si>
    <t>文史哲编</t>
  </si>
  <si>
    <t>本书有两个显著特点，一是把艰涩难懂的古文用深入浅出、通俗流畅的语言白话化。二是把舍事取义的抽象概括的理论用大量的战例、故事、生活实践具体化。</t>
  </si>
  <si>
    <t>国学经典读本丛书孙子兵法孙膑兵法</t>
  </si>
  <si>
    <t>春秋孙武，战国孙膑撰</t>
  </si>
  <si>
    <t>孙膑兵法译文注释兵法中国战国时代孙子孙子春秋时代</t>
  </si>
  <si>
    <t>本丛书的编辑出版，旨在为国学爱好者提供一套浅近晓畅的国学读本。本丛书充分借鉴前人的研究成果，对所选国学经典进行注释、翻译，对难字加以注音，篇前加以导读性质的题解。本丛书的追求是通过难字注音，使读者诵读经典顺畅无碍通过题解、注释和翻译，令读者领悟国学经典的内在魅力，彰显国学经典的现代价值。</t>
  </si>
  <si>
    <t>E892.31;E892.25</t>
  </si>
  <si>
    <t>程帆编</t>
  </si>
  <si>
    <t>兵法中国古代青年读物兵法中国古代少年读物</t>
  </si>
  <si>
    <t>孙子兵法三十六计学生版以启发学生对我国古代兵法产生兴趣为目的，在孙子兵法的原文、注释、译文的基础上，还特地加入了经典谋略的案例，让学生能更清楚地了解孙子的思想。三十六计更在每一计中增设了计名探源等栏目，结合古今中外的事例，从各个角度分析每一个计策，通俗易懂，帮助学生更深入地了解到兵法中的哲理。</t>
  </si>
  <si>
    <t>时光文库三十六计白话全译</t>
  </si>
  <si>
    <t>三十六计译文</t>
  </si>
  <si>
    <t>本书采用三十六计的通行版本，文白对照，并配以案例说明，解说后的按语，多引证宋代以前的战例和孙武、吴起、尉缭子等兵家的精辟语句，学术性与通俗性兼顾。</t>
  </si>
  <si>
    <t>孙子兵法与三十六计超值白金版</t>
  </si>
  <si>
    <t>北斗主编</t>
  </si>
  <si>
    <t>本书将三十六计和孙子兵法合二为一，进行了详细的解析，并配以精彩的战例和历史故事。</t>
  </si>
  <si>
    <t>经典必读孙子兵法三十六计</t>
  </si>
  <si>
    <t>李淑娟编</t>
  </si>
  <si>
    <t>孙子兵法是春秋末年孙武著，为中国现存最古老最完备的军事学著作。这部兵书共十三篇，内容涉及对战争的基本原则、作战原则、战略战术等问题的论述，对后世军事学的发展有着深远影响。三十六计是我国流传较为久远，普及面较为广泛的兵法通俗读物，它源于南北朝，成书于明清，集历代兵家韬略、诡道之大成，素有兵法和谋略奇书之称。该书在论述军事谋略的类型、军事谋略的哲学底蕴等方面，发展并深化了孙子兵法中的一些思想，特别是在如何进行军事欺骗方面作了深入阐发。三十六计的军事谋略，也早已为中外兵家重视和研究运用，其中有些计谋，如瞒天过海、远交近攻，声东击西，围魏救赵、暗度陈仓、调虎离山、抛砖引玉等，至更多孙子兵法是春秋末年孙武著，为中国现存最古老最完备的军事学著作。这部兵书共十三篇，内容涉及对战争的基本原则、作战原则、战略战术等问题的论述，对后世军事学的发展有着深远影响。三十六计是我国流传较为久远，普及面较为广泛的兵法通俗读物，它源于南北朝，成书于明清，集历代兵家韬略、诡道之大成，素有兵法和谋略奇书之称。该书在论述军事谋略的类型、军事谋略的哲学底蕴等方面，发展并深化了孙子兵法中的一些思想，特别是在如何进行军事欺骗方面作了深入阐发。三十六计的军事谋略，也早已为中外兵家重视和研究运用，其中有些计谋，如瞒天过海、远交近攻，声东击西，围魏救赵、暗度陈仓、调虎离山、抛砖引玉等，至今，仍具有普遍意义，有着旺盛的生命力。隐藏更多</t>
  </si>
  <si>
    <t>孙子兵法图说精解</t>
  </si>
  <si>
    <t>春秋孙武李元龙，李元鹏精解</t>
  </si>
  <si>
    <t>兵法中国春秋时代图解</t>
  </si>
  <si>
    <t>孙子兵法共计十三篇，约六千字，是世界上现存最古老的兵书之一，也是迄今为止影响最为持久而深远的军事理论著作。它集中体现了中国古代军事思想的高度成就，成为历代兵家将帅崇奉的武学经典。从唐代开始，孙子兵法流传到海外，对世界军事产生了巨大影响。本书的两位编者均为孙子兵法专业研究者，在借鉴优秀研究成果的基础上，尝试以专业的眼光和浅近的语言，运用一些新的形式和手段重新对孙子兵法进行解读，试图做到在内容和形式上都有所创新。总体来说，本书具有体例形式新颖、注释简明准确、战例新颖精当、内容图文并茂的特点，是孙子兵法的优秀读本。</t>
  </si>
  <si>
    <t>E892.25-64</t>
  </si>
  <si>
    <t>国学书院典藏三十六计青少版</t>
  </si>
  <si>
    <t>何燕编</t>
  </si>
  <si>
    <t>兵法</t>
  </si>
  <si>
    <t>本系列图书紧密结合现实教学阅读的意义、现状、策略，以小学语文课程标准对小学阅读要求为基准，选取浅显易懂的国学经典著作，把国学和生活实际相结合从生活细节着手，能够让读者学以致用。随文对生字、多音字注音，真真做到无障碍阅读。</t>
  </si>
  <si>
    <t>三略</t>
  </si>
  <si>
    <t>陈世平编</t>
  </si>
  <si>
    <t>兵法中国秦代三略研究</t>
  </si>
  <si>
    <t>本书主要用具体案例来阐述什么是博弈论，研究个体如何在错综复杂的相互影响中得出最合理的策略，找到分析解决问题的答案。</t>
  </si>
  <si>
    <t>E892.33</t>
  </si>
  <si>
    <t>德克劳塞维茨</t>
  </si>
  <si>
    <t>本书是克劳塞维茨在总结以往的战争，特别是拿破仑战争的基础上写成的，作者在著作过程中注意运用德国古典哲学的辩证法考察战争问题。通过阅读本书，能使读者对战争的实质、理论及如何进行更好地作战有一个全面而彻底的认识。</t>
  </si>
  <si>
    <t>姜太公创业韬略</t>
  </si>
  <si>
    <t>唐突生，滕蜜编</t>
  </si>
  <si>
    <t>兵法地点中国年代西周时代谋略地点中国年代西周时代</t>
  </si>
  <si>
    <t>智谋平常和非常时刻的巧计</t>
  </si>
  <si>
    <t>瑞士胜雅律，刘晓东，朱圣妤译</t>
  </si>
  <si>
    <t>三十六计学科研究兵法学科应用学科释例</t>
  </si>
  <si>
    <t>书名原文据年德文第七版翻译本书介绍了中国三十六计中的前十八个计并从军事著作、文学作品、历代史书以及新近出版的有关书籍中精选出多个例子加以说明。</t>
  </si>
  <si>
    <t>六韬吴子司马法黄石公三略李卫公问对全译</t>
  </si>
  <si>
    <t>王晓卫等译注</t>
  </si>
  <si>
    <t>六韬学科译文吴子学科译文司马法学科译文黄石公三略学科译文李卫公问对学科译文兵法地点中国年代古代</t>
  </si>
  <si>
    <t>海洋大国与海权争夺</t>
  </si>
  <si>
    <t>制海权学科研究地点世界海洋战略学科研究地点世界制海权海洋战略</t>
  </si>
  <si>
    <t>本书共分十一章，包括海权论经典学说美国走上世界海洋大国的战略日本夺取东亚海权的战略德国在北海冒险赌注的战略等内容。</t>
  </si>
  <si>
    <t>登陆浴血海天的辉煌</t>
  </si>
  <si>
    <t>孙戈卿主编</t>
  </si>
  <si>
    <t>登陆战役学科通俗读物</t>
  </si>
  <si>
    <t>E822-49</t>
  </si>
  <si>
    <t>权书一部呕心沥血论述权术的兵书</t>
  </si>
  <si>
    <t>宋苏洵原张以文，刘凯译析</t>
  </si>
  <si>
    <t>权书学科译文兵法地点中国年代北宋</t>
  </si>
  <si>
    <t>本书内容有权书包括十篇，是一部系统的军事著作，并附有几策两篇衡论十篇。</t>
  </si>
  <si>
    <t>E892.441</t>
  </si>
  <si>
    <t>素书一部传说中最古老的兵书</t>
  </si>
  <si>
    <t>先秦黄石公原董文武译析</t>
  </si>
  <si>
    <t>素书学科译文兵法地点中国年代秦代</t>
  </si>
  <si>
    <t>本书是对中国古代帝王将相谋臣取得天下、巩固政权、发展建设国家的经验教训的总结，反映在思想、政治、军事、经济等各个方面的主张上，也是针砭封建王朝的统治术、用人术、领兵术、理财术的一部书。并附三略。</t>
  </si>
  <si>
    <t>三十六计及其妙用</t>
  </si>
  <si>
    <t>张文金等主编</t>
  </si>
  <si>
    <t>三十六计学科研究兵法地点中国年代古代</t>
  </si>
  <si>
    <t>阐述每一计在军事上、政治上、为人处世和经营竞争中如何运用并选有大量实例。</t>
  </si>
  <si>
    <t>流水般的机敏谋略学精华</t>
  </si>
  <si>
    <t>林卡</t>
  </si>
  <si>
    <t>谋略</t>
  </si>
  <si>
    <t>本书在中国古代谋略思想的基础上结合现代经营管理和社会生活阐述了谋略的理论基础、基本规律和常用计谋。</t>
  </si>
  <si>
    <t>点破天机孙子兵法与三十六计</t>
  </si>
  <si>
    <t>韩扑，唐晓岚编</t>
  </si>
  <si>
    <t>本书分为孙子兵法和三十六计两部分，孙子兵法的解读包括原文、注释及译文、点破天机和经典案例分析三十六计包括原文、注释及译文、计名出处、点破天机和经典案例分析。</t>
  </si>
  <si>
    <t>近期五场局部战争研究</t>
  </si>
  <si>
    <t>鲁胡春，于臣良编</t>
  </si>
  <si>
    <t>E82</t>
  </si>
  <si>
    <t>曾晓峰，曾俊伟评析</t>
  </si>
  <si>
    <t>孙子兵法学科注释孙子兵法学科评析兵法地点中国年代春秋时代</t>
  </si>
  <si>
    <t>本书的评注以篇为单位，每篇的体例一次为正文、注释、解说、战例。在评注过程中，行文强调简洁明了，通俗易懂。本书分计篇、作战篇、谋攻篇、形篇、势篇、虚实篇、军争篇、九变篇、行军篇等。</t>
  </si>
  <si>
    <t>论中国海权第版</t>
  </si>
  <si>
    <t>全书分七部分，呈正题、反题、合题三段式结构。第一章直切正题，以中国海权概念为全书论述展开的起点第二至六章从历史纵坐标和现实横坐标论述中国海权的定位，从中可看出海权之于中国发展的巨大的推动作用第七章回扣中国海权正题，提出世纪上半叶中国海洋安全战略构想。附录内容分为讲座、访谈、时平、战略四方面。全书以附录文章中国海洋安全战略收尾，此与正文第七章相呼应。中国海权是贯穿全书的主线。</t>
  </si>
  <si>
    <t>孙子探源孙子其人及其孙子兵法</t>
  </si>
  <si>
    <t>谷兴荣，王星明编</t>
  </si>
  <si>
    <t>孙武学科研究孙子兵法学科研究兵法学科研究地点中国年代春秋时代</t>
  </si>
  <si>
    <t>现代有限战争的理论与战略</t>
  </si>
  <si>
    <t>安田</t>
  </si>
  <si>
    <t>有限战争战争理论年代现代战争理论有限战争年代现代</t>
  </si>
  <si>
    <t>智战时代与智战略</t>
  </si>
  <si>
    <t>军事战略学科通俗读物</t>
  </si>
  <si>
    <t>武经七书学科译文兵法地点中国年代春秋时代</t>
  </si>
  <si>
    <t>本书以白话形式对孙子、吴子、尉缭子、司马法、六韬、三略和唐李问对等七部兵书简称武经七书从宏观上加以论述分别辅以导读。</t>
  </si>
  <si>
    <t>蒙古兵学</t>
  </si>
  <si>
    <t>达林太</t>
  </si>
  <si>
    <t>兵法地点中国年代蒙古时期兵法</t>
  </si>
  <si>
    <t>本书内容包括蒙古武装力量建设，蒙古军事技术兼及兵器保障，蒙古军战略、战役法、战术，蒙古军作战保障，蒙古军后方、蒙古军后勤，蒙古若干重大军事方针、政策、策略，以朴素军事辩证法为核心的蒙古军事思想等八章。</t>
  </si>
  <si>
    <t>E892.47</t>
  </si>
  <si>
    <t>中国战术史</t>
  </si>
  <si>
    <t>金玉国</t>
  </si>
  <si>
    <t>战术学科军事史地点中国战术军事史</t>
  </si>
  <si>
    <t>本书是我国第一部通史体制的中国战术史，作者以马克思主义的认识论为指导，全面分析影响战术发展的因素，按照历史朝代顺序，对战术发展状况进行深入细致的探索，勾画出各个朝代的战术特征、全面系统客观地揭示了中国战术发展规律。</t>
  </si>
  <si>
    <t>E83-092</t>
  </si>
  <si>
    <t>迎击生物恐怖从炭疽热说起</t>
  </si>
  <si>
    <t>宋诗铎，张怡滨主编</t>
  </si>
  <si>
    <t>生物战学科基本知识炭疽病学科基本知识生物战炭疽病</t>
  </si>
  <si>
    <t>本书讲述了面对生物恐怖袭击的危险，我们要做好哪些准备？介绍了炭疽杆菌、天花、鼠疫、肉毒杆菌、土拉杆菌生物武器以及其他生物武器的基本知识。</t>
  </si>
  <si>
    <t>E863;R517.2</t>
  </si>
  <si>
    <t>现代谋略训练基础</t>
  </si>
  <si>
    <t>石庆明主编</t>
  </si>
  <si>
    <t>兵儡浅说</t>
  </si>
  <si>
    <t>季德源</t>
  </si>
  <si>
    <t>兵学科注释兵法地点中国年代明代</t>
  </si>
  <si>
    <t>兵又名白亳子兵是依类归宗、分条论述治军用兵思想的一部兵书。本书对该书主要部分详尽注译并加以通俗论说对版本源流、作者生平也进行了考证。</t>
  </si>
  <si>
    <t>威慑理论与导弹防御</t>
  </si>
  <si>
    <t>吴莼思</t>
  </si>
  <si>
    <t>威慑战略学科军事理论学科研究弹道导弹学科导弹防御系统学科研究威慑战略军事理论弹道导弹导弹防御系统</t>
  </si>
  <si>
    <t>教育部人文社会科学重点研究基地基金资助本书讨论的出发点是弹道导弹防御的发展可能对威慑理论造成的影响。以分析威慑的基本理念为起点，详细分析了威慑的涵义、要素和运作逻辑，并对核时代威慑理论的演变进行了全面的回顾和剖析。</t>
  </si>
  <si>
    <t>孙子兵法、孙武考辨兼论秦国的军事文化与兵法</t>
  </si>
  <si>
    <t>郝进军</t>
  </si>
  <si>
    <t>孙武前？人物研究孙子兵法研究兵法中国春秋时代</t>
  </si>
  <si>
    <t>本书内容包括对孙子兵法文本的考证对战国时期兵学发展史的重新阐释关于孙武史料的辨析。</t>
  </si>
  <si>
    <t>孙子探源</t>
  </si>
  <si>
    <t>贾若瑜</t>
  </si>
  <si>
    <t>孙子兵法学科研究兵法地点中国年代春秋时代孙子兵法兵法</t>
  </si>
  <si>
    <t>本书将我国各个历史时期的军事史及军事理论著作进行研究，还用现代汉语把一些重要的古籍军事著作进行编述、注释和翻译。</t>
  </si>
  <si>
    <t>孙子兵法今论</t>
  </si>
  <si>
    <t>杨荣编</t>
  </si>
  <si>
    <t>兵法地点中国年代春秋时代孙子兵法学科研究</t>
  </si>
  <si>
    <t>白话何博士备论</t>
  </si>
  <si>
    <t>宋何去非撰毛元佑译注</t>
  </si>
  <si>
    <t>何博士备论学科译文兵法地点中国年代北宋</t>
  </si>
  <si>
    <t>E892.44</t>
  </si>
  <si>
    <t>左氏兵法浅说</t>
  </si>
  <si>
    <t>王志平，吴敏霞编</t>
  </si>
  <si>
    <t>左氏兵法学科研究兵法地点中国年代春秋时代</t>
  </si>
  <si>
    <t>本书每篇分原文标点、原文注释、今译及浅说四部分重点在挖掘兵法内容展示辩证及谋略思想。</t>
  </si>
  <si>
    <t>草庐经略注译</t>
  </si>
  <si>
    <t>崔统华注译</t>
  </si>
  <si>
    <t>草庐经略学科注释兵法地点中国年代明代</t>
  </si>
  <si>
    <t>武经七书直解</t>
  </si>
  <si>
    <t>明刘寅直解张实，徐韵真点校</t>
  </si>
  <si>
    <t>武经七书学科译文兵法地点中国年代古代</t>
  </si>
  <si>
    <t>据丁国典八千卷搂所藏明刊本整理武经七书包括孙子、吴子、六韬、司马法、三略、尉缭子、李卫公问对是中国古代史上有代表性的军事著作本书对其解释和点校。</t>
  </si>
  <si>
    <t>威胁在身边</t>
  </si>
  <si>
    <t>刘力忠，朱俊伟编</t>
  </si>
  <si>
    <t>军事情报工作地点世界情报工作军事地点世界</t>
  </si>
  <si>
    <t>介绍了军事情报战发展的历史、情报的性质、分类、表现形式、搜集情报的手段、技巧及各国军事情报机构的组织结构、反间谍斗争、情报战未来发展的趋势等。</t>
  </si>
  <si>
    <t>奇妙的联想致胜的韬略</t>
  </si>
  <si>
    <t>杨永辉等</t>
  </si>
  <si>
    <t>战略战术学科通俗读物</t>
  </si>
  <si>
    <t>本书通过完整的故事描写叙述动物的角斗本领进而把人类在军事、政治、经济、外交斗争中的谋略揉合在一起具有知识性和趣味性。</t>
  </si>
  <si>
    <t>E8-49</t>
  </si>
  <si>
    <t>孙子神术孙子兵法一二法通解</t>
  </si>
  <si>
    <t>阎勤民</t>
  </si>
  <si>
    <t>孙子兵法学科研究兵法学科研究地点中国年代春秋时代</t>
  </si>
  <si>
    <t>本书系统解释了孙子兵法制胜的法并对宋刊孙子兵法十一家注本原文重新标点。</t>
  </si>
  <si>
    <t>现代战略论</t>
  </si>
  <si>
    <t>日小山内宏吉林省哲学社会科学研究所译</t>
  </si>
  <si>
    <t>军事战略论</t>
  </si>
  <si>
    <t>孙膑兵法注释</t>
  </si>
  <si>
    <t>徐培根，魏汝霖</t>
  </si>
  <si>
    <t>原注孙子兵法</t>
  </si>
  <si>
    <t>春秋孙武原注方飞评注</t>
  </si>
  <si>
    <t>孙子兵法古今谈上</t>
  </si>
  <si>
    <t>简介孔干，原名孔祥麟，重庆市长寿县人，四川大学毕业。曾参加过解放战争和朝鲜战争。从事文化教育工作多年，现就职于中国大百科全书出版社，任高级编辑。中国孙子兵法研究会会员，纪念抗美援朝战争胜利周年文集编委。其个人传略收入世界文化名人辞海华人卷。作有哲学辅导材料、家庭实用法律全书、秘书工作手册、当代青年生活大世界、名人清正轶事。近年所中国智谋古今妙用军地两用丛书之第一卷孙子兵法古今谈，在中国大陆和台湾地区分别以简体字和繁体字出版发行，甚为畅销等。本丛书都使古代兵书进而成为兵家之韬略，民间之智慧，军地两用，独领风骚。以上作有的是与人合，此外，曾在报刊上发表多篇文章。</t>
  </si>
  <si>
    <t>孙子兵法兵法地点中国年代春秋时代孙子兵法兵法</t>
  </si>
  <si>
    <t>本书对孙子兵法十三篇的原文逐篇加以译注，表解其结构，提出各篇内容要点，并根据各篇主要内容列出若干题目，逐题加以阐述。</t>
  </si>
  <si>
    <t>大话三十六计</t>
  </si>
  <si>
    <t>于汝波</t>
  </si>
  <si>
    <t>三十六计</t>
  </si>
  <si>
    <t>本书力求以大众化的语言，强调趣味性与实用性，从军事等不同领域，从古今中外不同时段和地域，从战略、战法、战术、技术等不同层次对该书进行论述。</t>
  </si>
  <si>
    <t>E892-49</t>
  </si>
  <si>
    <t>反败为胜兵临绝境话良谋</t>
  </si>
  <si>
    <t>关节福，赵智印</t>
  </si>
  <si>
    <t>谋略学科研究</t>
  </si>
  <si>
    <t>本书溯古论今、广猎中西以丰富的事例阐述了反败为胜的存在机理和客观规律探讨了军队出师不利、企业陷入困境、人生遭遇挫折等情况下所采取的对策与谋略。</t>
  </si>
  <si>
    <t>孙膑兵法研究</t>
  </si>
  <si>
    <t>孙子兵法学科研究兵法地点中国年代春秋时代</t>
  </si>
  <si>
    <t>人类忌日世界毒气大战纪实</t>
  </si>
  <si>
    <t>谭中英</t>
  </si>
  <si>
    <t>化学战学科通俗读物</t>
  </si>
  <si>
    <t>本书内容包括残酷的化学大战、杀人如麻的化学战剂、化学战趣闻轶事选萃、现代化学武器拾零等部分。</t>
  </si>
  <si>
    <t>E862</t>
  </si>
  <si>
    <t>兵以诈立中外军事欺骗揭密</t>
  </si>
  <si>
    <t>张安法，戚超英编</t>
  </si>
  <si>
    <t>军事学科谋略地点世界军事谋略</t>
  </si>
  <si>
    <t>本书精心选择了古今中外战争史上利用欺诈术的成功事例，包括战略欺骗、诡道欺骗、真假欺骗、引诱欺骗、电子欺骗、攻心欺骗等。</t>
  </si>
  <si>
    <t>坚守带利刃的盾牌</t>
  </si>
  <si>
    <t>刘荫超，吕敬正主编王剑忠等编写</t>
  </si>
  <si>
    <t>坚守防御学科理论</t>
  </si>
  <si>
    <t>E813</t>
  </si>
  <si>
    <t>兵计四绝孙子兵法孙膑兵法尉缭子三十六计</t>
  </si>
  <si>
    <t>李繁友主编</t>
  </si>
  <si>
    <t>本书对孙子兵法、孙膑兵法、尉缭子、三十六计进行了全新的翻译，凡是原文中较难理解的词句和涉及的历史人物、事件，都尽可能地加以注解。</t>
  </si>
  <si>
    <t>三十六计走天下</t>
  </si>
  <si>
    <t>辜良超编</t>
  </si>
  <si>
    <t>三十六计兵法地点中国年代古代三十六计兵法</t>
  </si>
  <si>
    <t>本书按照正文、释文、讲评、例证四个步骤进行编著，全书熔古今中外事例于一炉，纳政治、军事、经济、外交、法制等事例为一体，讲解了三十六计。</t>
  </si>
  <si>
    <t>谋略论</t>
  </si>
  <si>
    <t>许国民，陈阳平</t>
  </si>
  <si>
    <t>谋略论的研究和发展是思维科学的一个重要分支。本书较全面地论述谋略论与认识论、决策论、系统论、预测科学的关系。具体阐述了政治、外交、经济、军事、人际交往等方面的谋略。</t>
  </si>
  <si>
    <t>三十六计白话通解智谋故事绘画本</t>
  </si>
  <si>
    <t>儒墨，准之编</t>
  </si>
  <si>
    <t>三十六计学科通俗读物连环画地点中国年代现代</t>
  </si>
  <si>
    <t>本书内容包括计原文、译文及古今引例的智谋故事连环画。</t>
  </si>
  <si>
    <t>白话乾坤大略</t>
  </si>
  <si>
    <t>明王余佑赵超，洪娜译</t>
  </si>
  <si>
    <t>乾坤大略学科译文谋略地点中国年代古代兵法地点中国年代古代</t>
  </si>
  <si>
    <t>本书是一部博采众家的古代智谋经典汇辑历代帝王得失成败的实例以实例说谋道略详述如何运用智谋如何扭转乾坤如何转危为安等。</t>
  </si>
  <si>
    <t>孙子兵法究竟说什么孙子兵法全本今译及透析</t>
  </si>
  <si>
    <t>张诚笃</t>
  </si>
  <si>
    <t>兵法中国春秋时代孙子兵法译文研究</t>
  </si>
  <si>
    <t>孙子兵法究竟说什么是一部文化类书稿，它将孙子兵法做了今译和解读，并在领会孙子兵法的基础上复活了孙子作为军事学家的原创思维，同时利用古今名战案例分析、印证了孙子兵法中的兵学原理和军事思想，且观照当今世界军事外交，是对传统文化的创新。雄奇瑰丽的孙子兵法十三篇，其智慧的心法大成学如天地之苍芒，江河之奔涌，山岳之岿然，日月之光明。孙子兵法之精要举凡立体战大思考之五事七计，菩萨心肠霹雳手段之十二诡道，谋定而后动之庙算论，因粮于敌之速胜论，至战无战之伐谋论，零伤亡少伤亡之全胜论，冷静理性之自保论，宇宙在手万化由心之必胜论，神妙莫测战无不胜之奇正论，知己更多孙子兵法究竟说什么是一部文化类书稿，它将孙子兵法做了今译和解读，并在领会孙子兵法的基础上复活了孙子作为军事学家的原创思维，同时利用古今名战案例分析、印证了孙子兵法中的兵学原理和军事思想，且观照当今世界军事外交，是对传统文化的创新。雄奇瑰丽的孙子兵法十三篇，其智慧的心法大成学如天地之苍芒，江河之奔涌，山岳之岿然，日月之光明。孙子兵法之精要举凡立体战大思考之五事七计，菩萨心肠霹雳手段之十二诡道，谋定而后动之庙算论，因粮于敌之速胜论，至战无战之伐谋论，零伤亡少伤亡之全胜论，冷静理性之自保论，宇宙在手万化由心之必胜论，神妙莫测战无不胜之奇正论，知己知彼知环境之全知论，九天而下锐不可挡之造势论，我众敌寡避实击虚之虚实论，腐朽神奇干戈玉帛之主动论，凤凰涅槃自我战胜之超越论，迅雷烈风势不可挡之闪击论，严阵以待藏器于身之备战论，心烦气躁刚愎自用之五危论，火眼金睛洞悉敌情之相敌术，不受君命战地自专之战道论，死地死战绝地反击之死地论，防意如城众志成城之隐匿论，战地战火战将心火之饮冰论，，凡此种种，大智大勇，大阳大刚，大神大奇，大气磅礴，惊心动魄。神游冥想原典精华，全本透析孙武兵法。复活兵圣原创思维，激活读者创造智慧。隐藏更多</t>
  </si>
  <si>
    <t>超越地平线的新战略高技术战争条件下的战略</t>
  </si>
  <si>
    <t>丁宝文</t>
  </si>
  <si>
    <t>高技术常规战争军事战略军事战略高技术常规战争</t>
  </si>
  <si>
    <t>弱者的制胜之道高技术局部战争中的以劣胜优</t>
  </si>
  <si>
    <t>沈孝平</t>
  </si>
  <si>
    <t>高技术常规战争有限战争有限战争高技术常规战争</t>
  </si>
  <si>
    <t>E839</t>
  </si>
  <si>
    <t>日本的星球大战战略</t>
  </si>
  <si>
    <t>日杉山彻宗胡立品，柳真译</t>
  </si>
  <si>
    <t>星球大战计划地点日本</t>
  </si>
  <si>
    <t>本书分经济、军事方面对日本的威胁、埋葬核武器的激光武器、激光战略的产生以及日本是世界和平的捍卫者四章内容。</t>
  </si>
  <si>
    <t>E864</t>
  </si>
  <si>
    <t>抗日战争的战略相持</t>
  </si>
  <si>
    <t>抗日战争战略相持学科研究地点中国战略相持抗日战争学科研究地点中国</t>
  </si>
  <si>
    <t>本书系抗日战争的战略防御的续书记述了战略相持阶段年月至年的战争发展史。</t>
  </si>
  <si>
    <t>E812;K265</t>
  </si>
  <si>
    <t>惠民人说孙子</t>
  </si>
  <si>
    <t>刘向荣编</t>
  </si>
  <si>
    <t>孙武学科生平事迹孙子兵法学科研究兵法地点中国年代春秋时代</t>
  </si>
  <si>
    <t>本书包括山东惠民人评论孙子、说谈故里、轶闻传说等文章记述和揭示了孙武的生平事迹、故里渊源及孙子的军事哲学思想等。</t>
  </si>
  <si>
    <t>E892.25;K825.2</t>
  </si>
  <si>
    <t>诸葛亮谋略宝典</t>
  </si>
  <si>
    <t>侯洪焰主编冯玉军等</t>
  </si>
  <si>
    <t>兵法地点中国年代蜀汉</t>
  </si>
  <si>
    <t>E8;C93-092</t>
  </si>
  <si>
    <t>威慑论</t>
  </si>
  <si>
    <t>杨旭华，蔡仁照</t>
  </si>
  <si>
    <t>威慑战略</t>
  </si>
  <si>
    <t>本书是继军事威慑学概论和不战而屈人之兵之后全面论述威慑问题的学术专著。</t>
  </si>
  <si>
    <t>登陆战特殊条件下的进攻</t>
  </si>
  <si>
    <t>周碧松等编</t>
  </si>
  <si>
    <t>登陆作战学科通俗读物</t>
  </si>
  <si>
    <t>人类社会即将迈进世纪的门槛，世界各国正面临新军事革命和海洋新世纪的挑战，世界经济的重力场日益向海洋倾斜和转移，海洋的战略地位和经济价值在不断提高。特别是联合国海洋法公约的生效，更激发了各国对海洋权益的重视，围绕海洋资源的开发，海洋水域的控制等矛盾和斗争必将更复杂错综。我国既是一个陆地大国，又是一个濒海大国蓝色国土不仅给我们民族带来生存与发展的保障，而且给海洋开发利用带来了历史性的机遇。为了提高全民族的海洋意识，促进海洋事业的发展，为了捍卫祖国的海洋权益，维护和平的国际环境，海军的日常运用和战时功能日显突出。它在国家经济、政治、外交及至整个国家战略中的作用和地位都将得到进一步提高。更多人类社会即将迈进世纪的门槛，世界各国正面临新军事革命和海洋新世纪的挑战，世界经济的重力场日益向海洋倾斜和转移，海洋的战略地位和经济价值在不断提高。特别是联合国海洋法公约的生效，更激发了各国对海洋权益的重视，围绕海洋资源的开发，海洋水域的控制等矛盾和斗争必将更复杂错综。我国既是一个陆地大国，又是一个濒海大国蓝色国土不仅给我们民族带来生存与发展的保障，而且给海洋开发利用带来了历史性的机遇。为了提高全民族的海洋意识，促进海洋事业的发展，为了捍卫祖国的海洋权益，维护和平的国际环境，海军的日常运用和战时功能日显突出。它在国家经济、政治、外交及至整个国家战略中的作用和地位都将得到进一步提高。因此，强化海洋意识，加强海战理论研究，就具有极其重要的现实和深远的战略意义。隐藏更多</t>
  </si>
  <si>
    <t>反潜战追歼水下幽灵</t>
  </si>
  <si>
    <t>于巧华等编</t>
  </si>
  <si>
    <t>反潜作战方法地点世界学科通俗读物作战方法反潜地点世界学科通俗读物</t>
  </si>
  <si>
    <t>E83-49</t>
  </si>
  <si>
    <t>孙子兵法制胜原理</t>
  </si>
  <si>
    <t>孙子兵法应用管理学管理学孙子兵法应用</t>
  </si>
  <si>
    <t>封面著者误题阎勒民本书以现代系统论、控制论、权变论探索孙子兵法的整体结构、思想体系及包涵的十三种分支学科重新解释其要义及其应用。</t>
  </si>
  <si>
    <t>孙子兵法今译今注</t>
  </si>
  <si>
    <t>齐光编</t>
  </si>
  <si>
    <t>现代战略思考冷战后的战略理论</t>
  </si>
  <si>
    <t>潘石英</t>
  </si>
  <si>
    <t>本书内容包括现时代特征、战略思维的兴奋点、战略与改革、军事改革等章。</t>
  </si>
  <si>
    <t>孙子兵法研究与应用</t>
  </si>
  <si>
    <t>孙子兵法学科研究孙子兵法兵法地点中国年代春秋时代兵法</t>
  </si>
  <si>
    <t>本书采用纵向和横向计量的研究方法，对孙子文献进行了共时和历时的纵横比较研究，包括先构建一个古兵书字词索引，然后做定性和定量分析等。</t>
  </si>
  <si>
    <t>孙子今注今译</t>
  </si>
  <si>
    <t>魏汝霖译</t>
  </si>
  <si>
    <t>孙子兵法学科注释兵法地点中国年代春秋前前</t>
  </si>
  <si>
    <t>三十六计今古奇观</t>
  </si>
  <si>
    <t>赵双成主编赵明等编</t>
  </si>
  <si>
    <t>三十六计三十六计兵法地点中国年代古代兵法</t>
  </si>
  <si>
    <t>本书全文收录古代的三十六计，以现代用计的观点和思维方法用简明的文字进行概述，总结出核心内容，并对全文进行翻译。</t>
  </si>
  <si>
    <t>中国兵学史</t>
  </si>
  <si>
    <t>赵国华</t>
  </si>
  <si>
    <t>本书在论述中国兵学的基本内涵、发展阶段和兵学史研究的思路的基础上，介绍了先秦、秦汉六朝、隋唐宋元、明清各个时期的兵学思想和著作。</t>
  </si>
  <si>
    <t>致胜运筹法孙子兵法今读</t>
  </si>
  <si>
    <t>陶伯华，朱亚燕编</t>
  </si>
  <si>
    <t>本书主要内容包括经之以五事得道者昌，失道者亡良将五德不战而屈人之兵优势与劣势的较量等。</t>
  </si>
  <si>
    <t>全球战略论</t>
  </si>
  <si>
    <t>刘海洪</t>
  </si>
  <si>
    <t>战略学科研究地点世界</t>
  </si>
  <si>
    <t>孙子兵法教本</t>
  </si>
  <si>
    <t>刘春志，刘思起</t>
  </si>
  <si>
    <t>本书介绍孙子兵法的概况、主要内容、军事思想、哲学思想等。</t>
  </si>
  <si>
    <t>中国兵学文化名著</t>
  </si>
  <si>
    <t>雷庆主编</t>
  </si>
  <si>
    <t>兵法中国春秋时代青年读物</t>
  </si>
  <si>
    <t>本套系列图书选取了多部中外名著典籍，加以精编缩写和插图点评，以中小学生喜闻乐见的形式出版，年曾面世册，受到市场好评。现又继续出版八十余册，相信依然能带给读者愉悦的阅读体验和不一样的感悟。</t>
  </si>
  <si>
    <t>百战奇法浅说</t>
  </si>
  <si>
    <t>张文才</t>
  </si>
  <si>
    <t>大国由海权崛起</t>
  </si>
  <si>
    <t>北京求真出版社</t>
  </si>
  <si>
    <t>本书是生活在世纪至世纪初的美国海军战略专家马汉结合历史及当时的世界形势阐述的海权理论。他认为制海权对一国力量最为重要。海洋的主要航线能带来大量商业利益，因此必须有强大的舰队确保制海权，以及足够的商船与港口来利用此一利益。马汉也强调海洋军事安全的价值，认为海洋可保护国家免于在本土交战，而制海权对战争的影响比陆军更大。马汉的海权战略对日后各国政府的政策影响甚大，甚至可以说影响了整个世纪后半程的世界历史。</t>
  </si>
  <si>
    <t>权谋百术</t>
  </si>
  <si>
    <t>刘学启编</t>
  </si>
  <si>
    <t>由信息、错觉、情感、挫志、治力、威慑、奇胜、利诱、攻心、夺气、巧思等篇组成介绍种谋略权术。</t>
  </si>
  <si>
    <t>乾坤大略</t>
  </si>
  <si>
    <t>清王余佑金仁编译</t>
  </si>
  <si>
    <t>战略学科研究地点中国年代清代</t>
  </si>
  <si>
    <t>本书为论述战略问题并辑评历代用兵得失的兵书古书今译每卷之首有短序正文援引大量战史资料重谈战略浅谈战术引导读者思考分析。</t>
  </si>
  <si>
    <t>E892.49</t>
  </si>
  <si>
    <t>投递员读本</t>
  </si>
  <si>
    <t>曹术林，邱振编</t>
  </si>
  <si>
    <t>邮件投递学科教材</t>
  </si>
  <si>
    <t>E875</t>
  </si>
  <si>
    <t>孙子兵法浅说</t>
  </si>
  <si>
    <t>吴如嵩编</t>
  </si>
  <si>
    <t>孙子兵法学科注释兵法地点中国年代春秋时代</t>
  </si>
  <si>
    <t>世纪空战</t>
  </si>
  <si>
    <t>廖汝耕</t>
  </si>
  <si>
    <t>未来战争空战空战未来战争</t>
  </si>
  <si>
    <t>动物奇兵特种部队的忠诚盟友</t>
  </si>
  <si>
    <t>邵海清编</t>
  </si>
  <si>
    <t>动物学科应用学科军事动物军事</t>
  </si>
  <si>
    <t>本书包括动物趣谈、护卫特警、动物间谍、兵不厌诈、探雷工兵、动物传情、突袭奇兵、战场救援、人与动物等。</t>
  </si>
  <si>
    <t>文武兼备建奇勋聂荣臻兵法</t>
  </si>
  <si>
    <t>刘永明</t>
  </si>
  <si>
    <t>聂荣臻军事战略学科研究军事战略聂荣臻学科研究</t>
  </si>
  <si>
    <t>军政谋略称巨匠罗荣桓兵法</t>
  </si>
  <si>
    <t>佟明忠</t>
  </si>
  <si>
    <t>罗荣桓军事战略学科研究军事战略罗荣桓学科研究</t>
  </si>
  <si>
    <t>潇洒英风动大地陈毅兵法</t>
  </si>
  <si>
    <t>卜延军，汪江华</t>
  </si>
  <si>
    <t>陈毅军事战略学科研究军事战略陈毅学科研究</t>
  </si>
  <si>
    <t>三十六计白话通解</t>
  </si>
  <si>
    <t>冯殿忠编</t>
  </si>
  <si>
    <t>三十六计学科注释兵法学科研究地点中国年代古代</t>
  </si>
  <si>
    <t>冯殿忠争鸣杂志编辑三十六计是我国古代后期一位无法考证的军事理论家写出的一部军事谋略方面的古本兵法。本书在注释、今译、分析的基础上着重写了各种拓证实例。</t>
  </si>
  <si>
    <t>中国传统谋略智慧通书</t>
  </si>
  <si>
    <t>司徒镜主编丁培仁等编写</t>
  </si>
  <si>
    <t>谋略地点中国年代古代</t>
  </si>
  <si>
    <t>中国兵书通览</t>
  </si>
  <si>
    <t>许保林</t>
  </si>
  <si>
    <t>兵法学科研究地点中国年代古代</t>
  </si>
  <si>
    <t>本书系统论述了兵书的起源、发展、分类、数量、价值及流传并详细介绍近种有影响的兵书。</t>
  </si>
  <si>
    <t>抗日战争的战略反攻</t>
  </si>
  <si>
    <t>抗日战争战略反攻学科研究地点中国战略反攻抗日战争学科研究地点中国</t>
  </si>
  <si>
    <t>本书系抗日战争的战略防御、抗日战争的战略相持二书的续篇论述自年日本帝国主义总崩溃前夕到无条件投降的史实。</t>
  </si>
  <si>
    <t>E813;K265</t>
  </si>
  <si>
    <t>真与假的较量孙武兵法篇风波大透视</t>
  </si>
  <si>
    <t>中国孙子兵法研究会，历史教学编辑部编</t>
  </si>
  <si>
    <t>孙子兵法版本鉴定版本鉴定孙子兵法兵法地点中国年代春秋时代</t>
  </si>
  <si>
    <t>星球大战与美苏太空争夺</t>
  </si>
  <si>
    <t>李瑞晨等</t>
  </si>
  <si>
    <t>星球大战计划学科简介地点美国美苏关系</t>
  </si>
  <si>
    <t>本书以史为主、史论结合对年里根政府提出的战略防御倡议也称星球大战计划进行了全面系统地评述。</t>
  </si>
  <si>
    <t>速读中国古代兵书</t>
  </si>
  <si>
    <t>简介王兆春，中国军事技术史专家，军事科学院研究员，年月出生于上海。后曾随父王永富、母佘龙珍居住于祖籍江苏高邮。年毕业于南京大学物理系核物理专业，年到年，从事国防科研工作。年至今，在军事科学院从事中国火器史、军事技术史、中国古代兵法、明代军事史研究。已出版的专有种国有七五规划重点课题、中国火器史军事科学出版社年版，获全军军事科研成果二等奖，国家八五规划重点课题、中国科学技术史军事技术卷科学出版社年版等的出版，填补了中国军事史与科技史研究中的空白。年获国务院颁的特殊津贴证书。荣立两次三等功，受多次嘉奖。</t>
  </si>
  <si>
    <t>兵法学科研究地点中国年代古代兵法</t>
  </si>
  <si>
    <t>本书选录了中国古代军事理论与军事技术门类的部著名兵书，介绍了位作者的生平、著名将帅的战绩，并解说战例与事例等。</t>
  </si>
  <si>
    <t>诸葛亮谋略说</t>
  </si>
  <si>
    <t>张南编卢光阳绘图</t>
  </si>
  <si>
    <t>兵法地点中国年代蜀汉兵法</t>
  </si>
  <si>
    <t>本书提供了诸葛亮兵法包括兵权、逐恶、知人性、将材等篇的原文与释译，并配以形象的漫画。</t>
  </si>
  <si>
    <t>三十六计解读</t>
  </si>
  <si>
    <t>毛元佑，徐楚桥编</t>
  </si>
  <si>
    <t>三十六计学科译文三十六计兵法地点中国年代古代兵法</t>
  </si>
  <si>
    <t>三十六计是一部中国古代的著名兵书，共收录了三十六个计谋。现在，三十六计已远远超出了军事斗争的范畴，被人们广泛用于政治、外交、经济、科技、体育等许多领域。</t>
  </si>
  <si>
    <t>现代之战略战术</t>
  </si>
  <si>
    <t>日佐藤清胜王旭夫译</t>
  </si>
  <si>
    <t>战略战术</t>
  </si>
  <si>
    <t>本书正文章节与谭家骏编欧战经验新战略及新战术第、篇相似共篇。第篇现代战与战略章，介绍兵力及统率、集中及集中战、运动战、阵地战、战略上可以利用之有形物、战略上之时间及场所第篇现代战与战术章，介绍现代战中战斗之特性、影响战术的有形物、各兵种编制之变化、各兵种战斗法之倾向、阵地战之攻防、现代战中战斗之要义。附录香槟攻击战之教训</t>
  </si>
  <si>
    <t>游击队的警戒与侦察</t>
  </si>
  <si>
    <t>明凡</t>
  </si>
  <si>
    <t>军事侦察</t>
  </si>
  <si>
    <t>分章绪论、警戒、侦察、警戒与侦察的联合应用、结论。</t>
  </si>
  <si>
    <t>孙子谋略说</t>
  </si>
  <si>
    <t>张南编杨林鹏绘图</t>
  </si>
  <si>
    <t>孙子兵法孙子兵法兵法地点中国年代春秋时代兵法</t>
  </si>
  <si>
    <t>本书提供了古代兵学始祖孙子兵法十三篇的原文与释译，并配以形象的漫画。</t>
  </si>
  <si>
    <t>孙子兵法讲授提纲初稿</t>
  </si>
  <si>
    <t>南京军事学院训练研究部军事史料研究处编</t>
  </si>
  <si>
    <t>基本战术讲义上</t>
  </si>
  <si>
    <t>戴锦波</t>
  </si>
  <si>
    <t>陆军特种兵联合分校</t>
  </si>
  <si>
    <t>E838</t>
  </si>
  <si>
    <t>空中侦察教程</t>
  </si>
  <si>
    <t>中央航空学校编</t>
  </si>
  <si>
    <t>空中侦察教材</t>
  </si>
  <si>
    <t>孙子教你诈孙子兵法诡道妙用</t>
  </si>
  <si>
    <t>简介施芝华，年月生，上海市人。年入伍，年起任教于空军雷达学院，年任教研室主任、副教授、硕士研究生导师。现为南京政治学院上海分院副教授，大校军衔。出版专孙子兵法新解、孙子兵法与人生智慧，合孙子兵法在当今世界的妙用、军事思想与未来战争等。编撰和主编教材十三部。发表论文五十余篇、文章五百余篇。多次在报刊开设孙子兵法专栏。获军队科技进步奖、空军先进科技工称号。</t>
  </si>
  <si>
    <t>本书不是教读者如何用孙子的诡道与人勾心斗角，而是告诉读者如何运用孙子诡道的思想境界和内涵精髓去扬善惩恶、扶弱匡正，弘扬正道、抨击诡道，从而修炼自身、造福社会。</t>
  </si>
  <si>
    <t>军事情报全册</t>
  </si>
  <si>
    <t>美国陆军中校史威来袁进荣译</t>
  </si>
  <si>
    <t>刘伯温兵书注释</t>
  </si>
  <si>
    <t>明刘伯温</t>
  </si>
  <si>
    <t>兵法中国明代</t>
  </si>
  <si>
    <t>戊笈谈兵卷</t>
  </si>
  <si>
    <t>清汪绂</t>
  </si>
  <si>
    <t>异彩纷呈地面战</t>
  </si>
  <si>
    <t>董学贞等编</t>
  </si>
  <si>
    <t>地面战争论</t>
  </si>
  <si>
    <t>本书从作战的组织形式、作战的力量构成、作战的空间变化、作战的方式方法等不同侧面，对地面作战的走向进行审视和预想。</t>
  </si>
  <si>
    <t>惊涛骇浪海上战</t>
  </si>
  <si>
    <t>董孟怀等编</t>
  </si>
  <si>
    <t>海军战略</t>
  </si>
  <si>
    <t>本书系统、科学地分析、预测了未来海战的新装备、新兵器、新理论、新战法，全面介绍了未来我国海洋军事斗争形势。</t>
  </si>
  <si>
    <t>陆战</t>
  </si>
  <si>
    <t>莫占东，徐登建编</t>
  </si>
  <si>
    <t>未来战争学科陆军学科作战方法未来战争陆军作战方法</t>
  </si>
  <si>
    <t>本书包括中东战争的启示、高科技战争怎样打、陆战制高点的延伸、陆战兵器大观、美国及我国周边国家地区武装力量等内容。</t>
  </si>
  <si>
    <t>E814-49</t>
  </si>
  <si>
    <t>未来的战争</t>
  </si>
  <si>
    <t>徐继生，王家庠编</t>
  </si>
  <si>
    <t>未来战争</t>
  </si>
  <si>
    <t>装甲战</t>
  </si>
  <si>
    <t>英富勒周德等译</t>
  </si>
  <si>
    <t>坦克会战装甲兵部队学科作战学科条令</t>
  </si>
  <si>
    <t>E814</t>
  </si>
  <si>
    <t>吴子浅说</t>
  </si>
  <si>
    <t>李硕之，王式金编</t>
  </si>
  <si>
    <t>吴子学科研究兵法地点中国年代战国时代</t>
  </si>
  <si>
    <t>E892.31-49</t>
  </si>
  <si>
    <t>论平原游击战争</t>
  </si>
  <si>
    <t>吕正操</t>
  </si>
  <si>
    <t>游击战学科研究</t>
  </si>
  <si>
    <t>E831</t>
  </si>
  <si>
    <t>韬略大观</t>
  </si>
  <si>
    <t>张宪中编译</t>
  </si>
  <si>
    <t>兵法研究中国</t>
  </si>
  <si>
    <t>孙吴兵法注释</t>
  </si>
  <si>
    <t>齐光注释</t>
  </si>
  <si>
    <t>主宰胜算的精灵动物与战争</t>
  </si>
  <si>
    <t>张朝辉等</t>
  </si>
  <si>
    <t>动物学科关系学科战争动物战争</t>
  </si>
  <si>
    <t>本书主要内容包括沙场狂飙利刃总动员谍影憧憧战场守望者忠诚的信使战争的输血者奇特工程兵未来战争中的新兴力量。</t>
  </si>
  <si>
    <t>制胜韬略孙子战争知行观论</t>
  </si>
  <si>
    <t>陈学凯</t>
  </si>
  <si>
    <t>孙子兵法知行学说学科研究知行学说孙子兵法学科研究</t>
  </si>
  <si>
    <t>全书分上、中、下三卷从哲学的角度对孙子战争认识体系的核心知彼知己、孙子战争制胜的行动原则避实击虚等作了新的探讨。</t>
  </si>
  <si>
    <t>守城录注译</t>
  </si>
  <si>
    <t>宋陈规，汤林正才注释</t>
  </si>
  <si>
    <t>守城录学科注释兵法地点中国年代南宋</t>
  </si>
  <si>
    <t>守城录是一本著名的古代兵书。全书共四卷论述了古代城郭守御的有关问题并列举了一些著名守城战例。并在每卷之首加了提要还加附了幅插图。</t>
  </si>
  <si>
    <t>孙子兵法入门</t>
  </si>
  <si>
    <t>王松亭</t>
  </si>
  <si>
    <t>现代兵法</t>
  </si>
  <si>
    <t>徐天中</t>
  </si>
  <si>
    <t>战略学兵法学科研究地点世界</t>
  </si>
  <si>
    <t>本书贯古通今对现代兵法进行了研究。</t>
  </si>
  <si>
    <t>尉缭子译注</t>
  </si>
  <si>
    <t>李解民译注</t>
  </si>
  <si>
    <t>尉缭子学科注释兵法地点中国年代战国时代</t>
  </si>
  <si>
    <t>孙膑兵法译注</t>
  </si>
  <si>
    <t>李均朋译注</t>
  </si>
  <si>
    <t>孙膑兵法学科注释兵法地点中国年代战国时代</t>
  </si>
  <si>
    <t>孙子集校</t>
  </si>
  <si>
    <t>杨炳安</t>
  </si>
  <si>
    <t>兵法地点中国年代春秋时代</t>
  </si>
  <si>
    <t>现代军略论</t>
  </si>
  <si>
    <t>美林普斯，英福尔斯方炎译</t>
  </si>
  <si>
    <t>军事战略战略学战略学军事战略</t>
  </si>
  <si>
    <t>分篇战略的与战术的攻击、机械化部队的进攻、防御战术。第篇译自美军学院研究员林普斯著二十世纪之战争一书的第章。第、篇译自英泰晤士报军事特约通讯记者福尔斯著现代战争之性质一书的第、章。</t>
  </si>
  <si>
    <t>孙子兵法新论</t>
  </si>
  <si>
    <t>孙子兵法学科研究学科文集兵法学科研究地点中国年代春秋时代</t>
  </si>
  <si>
    <t>吴如嵩中国人民解放军军事科学院研究员本书综观古今中外研究孙子兵法的成果把孙子兵法的军事思想归纳为十六论深入进行探讨同时还对孙子兵法修辞艺术进行了探讨。</t>
  </si>
  <si>
    <t>本书论述了历代兵书的源流、作用、种类、数量、内容、价值、发展分期、特点、厄运、影响，以及研究的现状及展望等。</t>
  </si>
  <si>
    <t>论战略</t>
  </si>
  <si>
    <t>李际均</t>
  </si>
  <si>
    <t>军事战略军事战略</t>
  </si>
  <si>
    <t>本书收录的篇文章，从战争与战略的角度研究军事问题，提出和论述了战略思维、战略文化、战略遗产、战略动因、战略控制、战略误导以及战争历史哲学等方面的一系列有独到价值的理论见解和学术观点。</t>
  </si>
  <si>
    <t>E81-53</t>
  </si>
  <si>
    <t>孙子兵法白话本</t>
  </si>
  <si>
    <t>文光，宣林编</t>
  </si>
  <si>
    <t>孙子兵法学科注释兵法地点中国年代春秋时代孙子兵法兵法</t>
  </si>
  <si>
    <t>本书内容包括计篇、作战篇、谋攻篇、形篇、势篇、虚实篇、军争篇、九变篇、行军篇、地形篇、九地篇、火攻篇、用间篇等篇。</t>
  </si>
  <si>
    <t>战争上空</t>
  </si>
  <si>
    <t>苏季莫霍维奇苏叶菲莫夫主编张凯军等译</t>
  </si>
  <si>
    <t>空军苏联红军学科苏联卫国战争空军战役学地点苏联年代现代苏联红军空军年代苏联卫国战争</t>
  </si>
  <si>
    <t>俄文书名本书系年版伟大卫国战争中的苏联空军战役学一书的补充和修订本</t>
  </si>
  <si>
    <t>E824</t>
  </si>
  <si>
    <t>白话三十六计</t>
  </si>
  <si>
    <t>张少雄，民辉编</t>
  </si>
  <si>
    <t>三十六计学科译文兵法地点中国年代古代三十六计兵法</t>
  </si>
  <si>
    <t>三十六计包括瞒天过海、借刀杀人、以逸待劳、声东击西、无中生有、笑里藏刀、顺手牵羊、打草惊蛇、调虎离山等三十六条计策。</t>
  </si>
  <si>
    <t>蓝色警示世纪初的海洋争夺与展望</t>
  </si>
  <si>
    <t>高子川编</t>
  </si>
  <si>
    <t>制海权地点世界海洋战略地点世界制海权海洋战略</t>
  </si>
  <si>
    <t>本书阐述了世纪初海洋争夺与危机的时空背景、世纪初国际海洋争夺的总体态势、风云变幻的南中国海、世纪初海洋争夺与展望等内容。</t>
  </si>
  <si>
    <t>孙子兵法探析</t>
  </si>
  <si>
    <t>庞齐</t>
  </si>
  <si>
    <t>诸葛亮将苑注译</t>
  </si>
  <si>
    <t>三国诸葛亮张天夫注译</t>
  </si>
  <si>
    <t>将苑学科注释军事学科研究地点中国年代古代</t>
  </si>
  <si>
    <t>E892.56</t>
  </si>
  <si>
    <t>太空战争风云录</t>
  </si>
  <si>
    <t>陈宏，王震雷编</t>
  </si>
  <si>
    <t>外层空间战外层空间战</t>
  </si>
  <si>
    <t>本书内容有拉开太空战争的序幕、越来越热闹的太空、抢占制高点、构筑全球导弹防护罩、假若太空战明天来临等。</t>
  </si>
  <si>
    <t>E864-49</t>
  </si>
  <si>
    <t>名家智谋</t>
  </si>
  <si>
    <t>孙德法编</t>
  </si>
  <si>
    <t>本书以古今中外著名人物为例从军事、政治、经济管理和社会生活中介绍了如何出奇制胜、征服对方的方法。</t>
  </si>
  <si>
    <t>孙子兵法白话今译战例解说</t>
  </si>
  <si>
    <t>娄程，李雪姝译注</t>
  </si>
  <si>
    <t>实用兵法奇谋与方略</t>
  </si>
  <si>
    <t>程庆中主编</t>
  </si>
  <si>
    <t>兵法地点中国年代古代学科通俗读物战略战术地点通俗读物经济管理学科方法</t>
  </si>
  <si>
    <t>本书内容有中国兵法漫议、兵家奇谋方略、将帅用兵之道、兵法与为人处世和兵法与经营管理。另附兵法名篇精选、古今兵器纵览和中国兵制史话等。</t>
  </si>
  <si>
    <t>六韬译注</t>
  </si>
  <si>
    <t>盛冬铃译注</t>
  </si>
  <si>
    <t>六韬学科注释兵法地点中国年代战国时代</t>
  </si>
  <si>
    <t>六韬或称太公六韬包括文韬、武韬、龙韬、虎韬、豹韬、犬韬六个部分共篇。</t>
  </si>
  <si>
    <t>孙子兵法白话通解</t>
  </si>
  <si>
    <t>翟轩编</t>
  </si>
  <si>
    <t>活学活用孙子兵法</t>
  </si>
  <si>
    <t>鲁玉莹编</t>
  </si>
  <si>
    <t>本书采用插图、注解、翻译的形式，对孙子兵法这部军事理论专著进行了通俗讲解。</t>
  </si>
  <si>
    <t>天光幻影太空战</t>
  </si>
  <si>
    <t>张战兵，亓端平编</t>
  </si>
  <si>
    <t>外层空间战</t>
  </si>
  <si>
    <t>本书追踪航天技术的发展历程，介绍航天器的种类作用，揭示世纪太空战的特点和规律，探索天军天战主要作战任务、样式和作战原则。</t>
  </si>
  <si>
    <t>从来兵战智者胜中国古代军事谋略</t>
  </si>
  <si>
    <t>张云勋，程宝昌</t>
  </si>
  <si>
    <t>军事战略地点中国年代古代</t>
  </si>
  <si>
    <t>九十年代战争与第三次世界大战</t>
  </si>
  <si>
    <t>刘先中，罗军编</t>
  </si>
  <si>
    <t>战争学科研究地点世界战略学学科研究</t>
  </si>
  <si>
    <t>介绍年代世界各地的战争和战乱又对区域性战争的模式、武器装备、军事战略、战争实力及其趋势进行了比较系统的论述和分析。</t>
  </si>
  <si>
    <t>青铜的战神齐鲁兵家文化研究</t>
  </si>
  <si>
    <t>兵家学科研究地点中国兵法学科研究地点中国年代古代</t>
  </si>
  <si>
    <t>中国古代八大兵书文白对照评说与现代社会的应用</t>
  </si>
  <si>
    <t>郝庄人，粤乡主编</t>
  </si>
  <si>
    <t>兵法学科译文地点中国年代古代</t>
  </si>
  <si>
    <t>空袭与反空袭怎样打</t>
  </si>
  <si>
    <t>彭希文，薛兴林</t>
  </si>
  <si>
    <t>空袭学科研究反空袭学科研究</t>
  </si>
  <si>
    <t>本书通过溯源空袭与反空袭作战的产生与发展，回顾和分析包括二次世界大战以来全球范围内发生的主要空袭与反空袭作战战例，对现代空袭与反空袭作战的规律、特点、指导思想、原则和战法以及未来的发展趋势等问题进行了深入的探讨。</t>
  </si>
  <si>
    <t>曾胡治兵语录增补本</t>
  </si>
  <si>
    <t>曾国藩，胡林翼陈志学译注</t>
  </si>
  <si>
    <t>兵法地点中国年代清代</t>
  </si>
  <si>
    <t>书剑飘逸中国的兵家与兵学</t>
  </si>
  <si>
    <t>宫玉振，赵海军</t>
  </si>
  <si>
    <t>战争论教本</t>
  </si>
  <si>
    <t>邓锋，薛国安编</t>
  </si>
  <si>
    <t>战争论学科教材战争理论</t>
  </si>
  <si>
    <t>翠微北征录浅说</t>
  </si>
  <si>
    <t>兰书臣，吴子勇</t>
  </si>
  <si>
    <t>翠微北征录学科研究兵法地点中国年代南宋</t>
  </si>
  <si>
    <t>版权页著者题名为兰子勇翠微北征录是南宋中期的一部重要兵书。本书在弄清版本源流、详加注译的基础上深入浅出地论述了书中的军事思想。</t>
  </si>
  <si>
    <t>三十六计下</t>
  </si>
  <si>
    <t>马森亮</t>
  </si>
  <si>
    <t>各国战术之研究苏俄部</t>
  </si>
  <si>
    <t>陆军第二十一军训练委员会编</t>
  </si>
  <si>
    <t>E83E512.0</t>
  </si>
  <si>
    <t>各国战术之研究法国部</t>
  </si>
  <si>
    <t>E83E565.0</t>
  </si>
  <si>
    <t>核世纪人类灭绝性武器的真实故事上</t>
  </si>
  <si>
    <t>洛晋编</t>
  </si>
  <si>
    <t>E86</t>
  </si>
  <si>
    <t>现代增广孙子兵法</t>
  </si>
  <si>
    <t>星斗，雍成编</t>
  </si>
  <si>
    <t>军事谋略地点世界谋略军事地点世界格言地点世界学科汇编</t>
  </si>
  <si>
    <t>智与勇的较量情报战纵览</t>
  </si>
  <si>
    <t>刘再起等主编</t>
  </si>
  <si>
    <t>军事情报工作通俗读物</t>
  </si>
  <si>
    <t>孙子与史记上</t>
  </si>
  <si>
    <t>刘毓生</t>
  </si>
  <si>
    <t>孙子兵法学科研究史记学科研究孙子兵法史记</t>
  </si>
  <si>
    <t>本书是一部意在用孙子兵法的军事理论来研读史记的书，通过孙子的韬略与史记记载的我国古代战争史的有机联系，为读者打开一条学习孙子与史记的新思路。</t>
  </si>
  <si>
    <t>E892.25;K204.2</t>
  </si>
  <si>
    <t>大智慧小计谋妙用计故事精选</t>
  </si>
  <si>
    <t>鲁中杰编</t>
  </si>
  <si>
    <t>本书收集了大量来自民间和平凡的日常生活中的典型事例，运用散文笔法详细讲解了三十六计的谋略。</t>
  </si>
  <si>
    <t>智谋细雨新战争形态下的舆论战略</t>
  </si>
  <si>
    <t>简介杨民青，年前岁进入新华通讯社，当年老三届知青，如今已逾越天命。祖籍山东胶南，生于黑龙江哈尔滨，多年供职于辽宁沈阳。青年野曾身在新闻心中在文学，然并行不悖相互促长，先后撰写和编辑本报告文学和新闻专集。不惑之年，对军事理论和传播学理论兴趣渐浓，开始撰写和发表有关信息战、传播学及其他军事理论文章。世纪年代毕业于中国新闻学院，年代进修于中防科技大学。现为中国军事科学学会会员，中国作家协会辽宁分会会员，新华社高级记者，世界军事杂志副社长，全军高级职评定委员会执行评委，新华社新闻研究所特约研究员。曾应邀在中央电视台，百家讲坛栏目讲授现代战争与大众传媒后被收入百家讲坛一书。</t>
  </si>
  <si>
    <t>军事战略学科战略学军事战略</t>
  </si>
  <si>
    <t>本书以理论创新和探索精神，提出新战争形态下的有关舆论战略的一系列理论，包括社会形态、战争形态、传播形态的相互联系，传播形态及其显著标志，人类社会迄今为止五大传播形态观点等理论。</t>
  </si>
  <si>
    <t>春秋孙武撰任浩注译战国尉缭子任浩注译战国鬼谷子白松青注译</t>
  </si>
  <si>
    <t>中国权谋术</t>
  </si>
  <si>
    <t>陈家桢等</t>
  </si>
  <si>
    <t>本书包括立足不败的十五奇案、计谋权变的十五秘诀、固权守成的十二法宝、运筹自如的十二大略部分实际是对韩非子一书的白话编译。</t>
  </si>
  <si>
    <t>十一家注孙子卷附今译</t>
  </si>
  <si>
    <t>魏曹操注郭化若译</t>
  </si>
  <si>
    <t>傅振伦译注</t>
  </si>
  <si>
    <t>中苏战争中国新战略的目标是什么？</t>
  </si>
  <si>
    <t>黄石公三略浅说</t>
  </si>
  <si>
    <t>黄石公学科军事思想学科普及读物黄石公三略学科研究兵法地点中国年代西汉时代</t>
  </si>
  <si>
    <t>孙膑兵法浅说</t>
  </si>
  <si>
    <t>霍印章编</t>
  </si>
  <si>
    <t>孙膑兵法学科研究兵法地点中国年代古代学科战国时代</t>
  </si>
  <si>
    <t>孙子解故</t>
  </si>
  <si>
    <t>张文穆</t>
  </si>
  <si>
    <t>突破打开胜利之门的精彩搏击</t>
  </si>
  <si>
    <t>臧文清，刘逢君主编</t>
  </si>
  <si>
    <t>突破学科研究</t>
  </si>
  <si>
    <t>本书从突破作战的基本特点和规律出发选择古今中外若干战史资料加以描述和阐发。</t>
  </si>
  <si>
    <t>孙子兵法对现代战争的启迪</t>
  </si>
  <si>
    <t>邓学鹏</t>
  </si>
  <si>
    <t>百战奇略译注评点</t>
  </si>
  <si>
    <t>李远喜</t>
  </si>
  <si>
    <t>百战奇法学科注释兵法地点中国年代北宋</t>
  </si>
  <si>
    <t>二十世纪末环球论剑当代高技术局部战争</t>
  </si>
  <si>
    <t>周文宣，刘筑编</t>
  </si>
  <si>
    <t>齐兵书</t>
  </si>
  <si>
    <t>吴如嵩主编周立升编</t>
  </si>
  <si>
    <t>兵法地点中国年代齐国前世纪前先秦哲学地点中国年代齐国前世纪前稷下学派</t>
  </si>
  <si>
    <t>E892.25;B22</t>
  </si>
  <si>
    <t>武经七书中国古代兵法经典文白对照版</t>
  </si>
  <si>
    <t>欧阳轼主编</t>
  </si>
  <si>
    <t>以丁氏八千卷楼藏影印本刘寅武经七书直解为底本校正武经七书包括孙子吴子、司马法、尉缭子、六韬、唐太宗李卫公问对七部兵书本书采取了原文与白话相互对照的方法并加注释。</t>
  </si>
  <si>
    <t>智术精粹</t>
  </si>
  <si>
    <t>东方少，王森主编</t>
  </si>
  <si>
    <t>情报奇获</t>
  </si>
  <si>
    <t>张培忠编</t>
  </si>
  <si>
    <t>军事情报工作学科普及读物情报工作军事学科普及读物</t>
  </si>
  <si>
    <t>E87-49</t>
  </si>
  <si>
    <t>动物奇兵</t>
  </si>
  <si>
    <t>孟燕编</t>
  </si>
  <si>
    <t>动物应用战争学科普及读物战争动物应用学科普及读物</t>
  </si>
  <si>
    <t>孙子兵法精义</t>
  </si>
  <si>
    <t>艾其来编</t>
  </si>
  <si>
    <t>制空权</t>
  </si>
  <si>
    <t>意杜黑</t>
  </si>
  <si>
    <t>步兵攻击</t>
  </si>
  <si>
    <t>德埃尔温隆美尔</t>
  </si>
  <si>
    <t>陆军战术学</t>
  </si>
  <si>
    <t>本书记录了隆美尔在一战中亲身的经历。内容包括在布莱德和杜尔贡树林的战斗在热斯内、德福依树林和伦贝尔库尔的战斗、在夏洛特山谷的战斗等。</t>
  </si>
  <si>
    <t>春秋孙武原李庆山，宁凌译注评王宏喜，刘永华绘图</t>
  </si>
  <si>
    <t>本书共十三篇，论述了计、作战、谋攻、形、势、虚实、军争、行军、用间等问题，揭示了一些具有普遍意义的战争规律和作战原则。</t>
  </si>
  <si>
    <t>武王伐纣研究</t>
  </si>
  <si>
    <t>苏德荣</t>
  </si>
  <si>
    <t>三十六计古今谈</t>
  </si>
  <si>
    <t>简介孔干，原名孔洋麟，四川寿人，四川大学毕业。曾参加过解放战争和朝鲜战争，从事文化教育工作多年，现就职于中国大百科全书出版社，任高级编辑，中国孙子兵法研究会会员其个人传略收往入世界文化名人辞海华人卷第三集。作有哲学辅导材料、家庭实用法律全书、秘书工作手册、当代青年生活大世界、名人清正铁事、笑林撷英所中国智谋古今妙用军地两用丛书之第一卷孙子兵法古今谈，曾在中国台湾地区用繁全字出版发行。以上作有的是与人合，此外，在报刊上发表过多篇文章。郭贞安，原名郭嗣荣。四川云阳人，大专毕业，年起在中小学任教学及行政职务。年调入北京市东城区教育局，后到区人大常委会工作，现任东城区书画协会秘书长等职，参加过中小学教材编写，在书刊上发表过文章多篇，获北京日报征文赛三等奖，书法作品多次参加国内、海峡两岸及中日书法艺术博览会展出并获奖，收入书画集，艺术辞条编进中国当代艺术名人录二卷、中国当代老年书画家大辞典。</t>
  </si>
  <si>
    <t>三十六计学科研究兵法学科研究地点中国年代古代</t>
  </si>
  <si>
    <t>本书将我国古代兵书三十六计由文言文翻译成白话文并引申了每计的含义。列举了政治、经济和体坛角逐以及日常工作和生活中特别是经济战线上妙用各计的事例并进行了解析。</t>
  </si>
  <si>
    <t>孙子十家注</t>
  </si>
  <si>
    <t>魏曹操等注</t>
  </si>
  <si>
    <t>孙子兵法今译</t>
  </si>
  <si>
    <t>唐满先译注</t>
  </si>
  <si>
    <t>中国古代军事谋略</t>
  </si>
  <si>
    <t>宁梦辰主编渠时光，柯钦编</t>
  </si>
  <si>
    <t>军事理论地点中国年代古代军事学术史地点中国年代古代兵法学科研究地点中国年代古代军事家学科生平事迹地点中国年代古代</t>
  </si>
  <si>
    <t>封锁战</t>
  </si>
  <si>
    <t>王国玉等编</t>
  </si>
  <si>
    <t>封锁军事学科战术地点世界年代现代封锁军事战术</t>
  </si>
  <si>
    <t>本书对世纪封锁战作了简要概述，并以大量的战例，对封锁战战术进行了介绍。</t>
  </si>
  <si>
    <t>夏年丰编</t>
  </si>
  <si>
    <t>空降学科战术地点世界年代现代空降战术</t>
  </si>
  <si>
    <t>本书对世纪空降战作了简要概述，并以大量的战例，对空降战战术进行了介绍。</t>
  </si>
  <si>
    <t>E844-49</t>
  </si>
  <si>
    <t>海战</t>
  </si>
  <si>
    <t>路文焕编</t>
  </si>
  <si>
    <t>未来战争学科海战未来战争海战</t>
  </si>
  <si>
    <t>本书包括海洋世纪争海洋、海军战略新发展、导弹海战划时代、海底幽灵显神威、海上巨霸续辉煌、未来蛟龙技更高等内容。</t>
  </si>
  <si>
    <t>E823-49</t>
  </si>
  <si>
    <t>空战启示录空战的今天与明天</t>
  </si>
  <si>
    <t>杨立忠，张智善主编</t>
  </si>
  <si>
    <t>军用飞机学科青年读物空战学科青年读物</t>
  </si>
  <si>
    <t>何博士备论注译</t>
  </si>
  <si>
    <t>宋何去非冯东礼注译</t>
  </si>
  <si>
    <t>兵法地点中国年代北宋</t>
  </si>
  <si>
    <t>中国古代兵法四书</t>
  </si>
  <si>
    <t>冯云章等评注</t>
  </si>
  <si>
    <t>中国智谋古今妙用孙子兵法古今谈下</t>
  </si>
  <si>
    <t>孔干，王金宝</t>
  </si>
  <si>
    <t>六韬浅说</t>
  </si>
  <si>
    <t>孔德骐</t>
  </si>
  <si>
    <t>六韬学科研究兵法地点中国年代战国时代</t>
  </si>
  <si>
    <t>六韬是一部重要的兵书本书概述了它的作者、成书年代和版本问题军事思想及对后世的影响并对全部原文进行了翻译和评介。</t>
  </si>
  <si>
    <t>李卫公问对浅说</t>
  </si>
  <si>
    <t>吴如嵩，王显臣</t>
  </si>
  <si>
    <t>李卫公问对学科研究兵法地点中国年代唐代</t>
  </si>
  <si>
    <t>E892.42</t>
  </si>
  <si>
    <t>百战奇略</t>
  </si>
  <si>
    <t>明刘基撰姚炜译注</t>
  </si>
  <si>
    <t>百战奇略学科研究兵法地点中国年代古代</t>
  </si>
  <si>
    <t>纪效新书练兵实纪总说</t>
  </si>
  <si>
    <t>邹经译注</t>
  </si>
  <si>
    <t>纪效新书学科注释练兵实纪学科注释兵法地点中国年代明代</t>
  </si>
  <si>
    <t>春秋时期军事思想初探</t>
  </si>
  <si>
    <t>军事思想史学科研究地点中国年代春秋时代</t>
  </si>
  <si>
    <t>本书内容包括春秋时期的战争分类和性质春秋时期战争的主要特点春秋时期十个战例的剖析春秋时期军事学术的发展。</t>
  </si>
  <si>
    <t>中外著名兵书入门</t>
  </si>
  <si>
    <t>贾凤山编</t>
  </si>
  <si>
    <t>军事学术学科著作学科简介地点世界</t>
  </si>
  <si>
    <t>本书对古今中外部著名兵书的作者简历、成书时间和论述的主要内容及阅读应注意的问题均作了简要的介绍。</t>
  </si>
  <si>
    <t>诸葛亮谋略失误纵横论</t>
  </si>
  <si>
    <t>孟凡英，吕长河</t>
  </si>
  <si>
    <t>诸葛亮学科谋略学科研究诸葛亮谋略</t>
  </si>
  <si>
    <t>本书以史料为依据，以谋略为主线，以名著三国演义为背景，在肯定其成功计谋的前提下，分专题集中剖析其谋略的失误。</t>
  </si>
  <si>
    <t>将帅的韬略世界军事名家传世精品</t>
  </si>
  <si>
    <t>宋建林主编</t>
  </si>
  <si>
    <t>军事科学文集</t>
  </si>
  <si>
    <t>E812</t>
  </si>
  <si>
    <t>孙子兵法辩证思维研究</t>
  </si>
  <si>
    <t>王向清</t>
  </si>
  <si>
    <t>孙子兵法学科辩证思维学科研究孙子兵法辩证思维</t>
  </si>
  <si>
    <t>本书内容包括孙子兵法辩证思维的主要内容、孙子兵法辩证思维的形成原因、孙子兵法辩证思维的形成方法、孙子兵法辩证思维的特点、孙子兵法辩证思维的历史地位、孙子兵法辩证思维对企业经营管理的借鉴、孙子兵法辩证思维对领导活动的借鉴。</t>
  </si>
  <si>
    <t>中外海战大全中</t>
  </si>
  <si>
    <t>海战世界手册</t>
  </si>
  <si>
    <t>E823</t>
  </si>
  <si>
    <t>外国兵法精要</t>
  </si>
  <si>
    <t>兵法地点外国</t>
  </si>
  <si>
    <t>细菌和细菌战争第版</t>
  </si>
  <si>
    <t>徐泽人编</t>
  </si>
  <si>
    <t>E863</t>
  </si>
  <si>
    <t>大破三十六计</t>
  </si>
  <si>
    <t>赵晓非，周武军主编李少楠等撰</t>
  </si>
  <si>
    <t>三十六计学科应用学科研究兵法学科研究地点中国年代古代</t>
  </si>
  <si>
    <t>本书共篇每篇有三十六计的原文和译文并举出击破各计的应用实例加以解释。</t>
  </si>
  <si>
    <t>二十世纪攻略精粹</t>
  </si>
  <si>
    <t>萧石忠，彭玉龙主编周小宁编</t>
  </si>
  <si>
    <t>战略战术学科战例地点世界年代世纪战略战术战例</t>
  </si>
  <si>
    <t>本书简要介绍了世纪影响较大的十种作战样式大纵深战役、闪击战、坦克战、水面舰队决战、潜艇战、登陆战、越岛进攻、空袭、防空、空降。</t>
  </si>
  <si>
    <t>登陆与抗登陆怎样打</t>
  </si>
  <si>
    <t>孟宪生</t>
  </si>
  <si>
    <t>登陆学科研究抗登陆学科研究登陆抗登陆</t>
  </si>
  <si>
    <t>本书内容包括登陆与抗登陆作战的历史足迹、未来抗登陆作战可遵循的行动规律、我军适应未来登陆与抗登陆作战的着眼点等。</t>
  </si>
  <si>
    <t>E822</t>
  </si>
  <si>
    <t>高技术空战</t>
  </si>
  <si>
    <t>李大中，张昌治编</t>
  </si>
  <si>
    <t>高技术应用空战空战高技术应用</t>
  </si>
  <si>
    <t>横刀立马大将军彭德怀兵法</t>
  </si>
  <si>
    <t>彭德怀军事战略学科研究军事战略彭德怀学科研究</t>
  </si>
  <si>
    <t>三十六计智谋大全</t>
  </si>
  <si>
    <t>崔文良，于桂华主编</t>
  </si>
  <si>
    <t>三十六计学科译文兵法学科研究地点中国年代古代</t>
  </si>
  <si>
    <t>冲出阴霾战今昔</t>
  </si>
  <si>
    <t>郭开铎，刘育京</t>
  </si>
  <si>
    <t>化学战学科青年读物生物战学科青年读物</t>
  </si>
  <si>
    <t>新编智谋大全</t>
  </si>
  <si>
    <t>本书凡九卷即本谋、政治、军事、经济、外交等。每一条目包括谋略方法的释义、实例、评论、使用等项。</t>
  </si>
  <si>
    <t>孙子兵法读解大全</t>
  </si>
  <si>
    <t>许威汉等编</t>
  </si>
  <si>
    <t>孙子译注</t>
  </si>
  <si>
    <t>春秋孙武蒋玉斌译注</t>
  </si>
  <si>
    <t>孙子一书，即孙子兵法，该书以其睿智而富有思辨性，反映了春秋末期、战国初年社会变革的历史，总结了一套科学、实用的系统军事理论。</t>
  </si>
  <si>
    <t>舰队大海战</t>
  </si>
  <si>
    <t>方蕾编译</t>
  </si>
  <si>
    <t>海战军用船学科战例地点世界军用船海战学科战例地点世界</t>
  </si>
  <si>
    <t>黄石公三略与成功之道</t>
  </si>
  <si>
    <t>简介山东莱阳人，军事学博士，主要从事战略理论及中国传统兵学研究，单独及合作有中国战略文化解析、战略学年版、书剑飘逸中国兵家与兵学、世界现代前期军事史、曾国藩从政为官方略等军内外学术刊物发表学术论文余篇。</t>
  </si>
  <si>
    <t>三略学科研究三略兵法地点中国年代秦代兵法</t>
  </si>
  <si>
    <t>本书阐述了这部作品所蕴涵的谋略智慧，及对当时及后代产生的巨大影响，深入地研究谋略，使之与现代的经营管理，决策运筹等结合起来论述。</t>
  </si>
  <si>
    <t>韩信集</t>
  </si>
  <si>
    <t>吴忠匡编</t>
  </si>
  <si>
    <t>兵法地点中国年代西汉时代</t>
  </si>
  <si>
    <t>本书收入全汉文中录存韩信的文章篇即汉中对、答诸将问、上尊号疏以及清人沈家本编次的遮遣和今人吴忠匡撰写的辑补、史记淮阴侯列传注说会纂篇。</t>
  </si>
  <si>
    <t>E892.34</t>
  </si>
  <si>
    <t>孙子释义附韵读</t>
  </si>
  <si>
    <t>钮国平，王福成注释</t>
  </si>
  <si>
    <t>国际环境与未来国防</t>
  </si>
  <si>
    <t>聂全林主编</t>
  </si>
  <si>
    <t>求胜的艺术中外著名策略运用第版</t>
  </si>
  <si>
    <t>李炳彦，孙兢编</t>
  </si>
  <si>
    <t>战略地点世界学科史料</t>
  </si>
  <si>
    <t>序幕正在拉开</t>
  </si>
  <si>
    <t>曾光军等</t>
  </si>
  <si>
    <t>战争学科预测地点世界</t>
  </si>
  <si>
    <t>徜徉兵学长河</t>
  </si>
  <si>
    <t>兵法地点中国年代古代军事思想史地点中国年代古代兵法军事思想史</t>
  </si>
  <si>
    <t>本书汇集了吴如嵩的兵学研究论文篇，分兵学谈片、兵略刍言、兵法别诠三部分，包括柔武论中国古典战略旨要，试析李自成农民军后期的主要作战形式等篇章。</t>
  </si>
  <si>
    <t>E892.2-53;E092.2-53</t>
  </si>
  <si>
    <t>简帛兵学文献探论</t>
  </si>
  <si>
    <t>陈伟武</t>
  </si>
  <si>
    <t>简考古兵法学科考古帛书兵法学科考古</t>
  </si>
  <si>
    <t>E892.25;K877.04</t>
  </si>
  <si>
    <t>孙子兵法概论</t>
  </si>
  <si>
    <t>陶汉章编</t>
  </si>
  <si>
    <t>诸葛亮兵法古今谈</t>
  </si>
  <si>
    <t>简介孔干，原名孔祥麟，重庆市长寿县人，四川大学毕业。曾参加过解放战争和朝鲜战争。从事文化教育工作多年，现就职于中国大百科全书出版社，任高级编辑，中国孙子兵法研究会会员，纪念抗美援朝战争胜利周年文集编委，其个人传略，收入世界文化名人辞海华人卷第三集。作有哲学辅导材料，家庭实用法律全书，秘书工作册，当代青年生活大世界，名人清正轶事近年所中国智谋古今妙用军地两用丛书之第一卷孙子兵法古今谈，在中国大陆和台湾地区分别以简体字和繁体字出版发行，基为畅销第二卷三十六计古今谈，荣获第四届全国图书金钥匙奖，北京电视台撮要联播。，中国台湾工区曾出版发行繁体字版本，并在韩国翻译问世，本书在国内基为畅销，现已次印刷，印数达到万千册，还未满足广大读者的需要，第三卷诸葛亮古今谈，现出版问世。以上拙三卷，都使古代兵书进而成为兵家之韬略，民间之智谋，军地两用，独领风骚，以上作有的是与人合。此外，曾在报刊上发表多篇文章。</t>
  </si>
  <si>
    <t>经济出版社</t>
  </si>
  <si>
    <t>诸葛亮学科兵法诸葛亮兵法</t>
  </si>
  <si>
    <t>本书首先对诸葛亮的生平事迹及历史贡献作简略介绍，并对兵书将苑的中心思想和总的结构加以说明，使读者了解全书的概况。</t>
  </si>
  <si>
    <t>谁在窃听形形色色的国际窃听战</t>
  </si>
  <si>
    <t>李抒音，曹宏编</t>
  </si>
  <si>
    <t>侦听地点世界年代现代侦听</t>
  </si>
  <si>
    <t>本书以纪实的手法和翔实的材料，描绘了当代国际窃听活动的恢弘场面，并通过生动的实例介绍了种种窃听手法，以期读者增强保密意识。</t>
  </si>
  <si>
    <t>白话阵纪</t>
  </si>
  <si>
    <t>明何良臣撰毛元佑译注</t>
  </si>
  <si>
    <t>阵纪学科译文兵法地点中国年代明代</t>
  </si>
  <si>
    <t>兵林奇策吴子兵法、司马兵法</t>
  </si>
  <si>
    <t>战国吴起等原熊军编</t>
  </si>
  <si>
    <t>九州图书出版社</t>
  </si>
  <si>
    <t>吴子学科译文司马法学科译文兵法地点中国年代古代</t>
  </si>
  <si>
    <t>兵海奇韬六韬兵法</t>
  </si>
  <si>
    <t>萧大维编</t>
  </si>
  <si>
    <t>六韬学科译文兵法地点中国年代西周时代</t>
  </si>
  <si>
    <t>兵交奇法百战奇略</t>
  </si>
  <si>
    <t>江扬翁，单秀法编</t>
  </si>
  <si>
    <t>百战奇法学科译文兵法地点中国年代北宋</t>
  </si>
  <si>
    <t>高科技陆战</t>
  </si>
  <si>
    <t>阎公民，尚金锁主编</t>
  </si>
  <si>
    <t>高技术应用战役战役高技术应用</t>
  </si>
  <si>
    <t>E821</t>
  </si>
  <si>
    <t>中国古代军事文选</t>
  </si>
  <si>
    <t>华星白主编</t>
  </si>
  <si>
    <t>兵法地点中国学科选集</t>
  </si>
  <si>
    <t>素书全译本</t>
  </si>
  <si>
    <t>秦黄石公宋张商英注陈伉主编</t>
  </si>
  <si>
    <t>素书学科译文兵法地点中国年代东汉时代</t>
  </si>
  <si>
    <t>曾胡兵法十三篇文白对照版</t>
  </si>
  <si>
    <t>蔡锷编刘柯注译</t>
  </si>
  <si>
    <t>护国英雄蔡锷编的曾国藩和胡林翼还有左宗棠的治兵语录。</t>
  </si>
  <si>
    <t>核魔瓶的诱惑</t>
  </si>
  <si>
    <t>赵有平</t>
  </si>
  <si>
    <t>核武器国民经济军事化地点世界国民经济军事化核武器地点世界核武器问题地点世界</t>
  </si>
  <si>
    <t>本书从政治、军事外交角度剖析战后多年来超级核大国的核军备竞赛以及由此给人类带来的动荡和灾难并对核武器将给世界带来的威胁和危机作了预测。</t>
  </si>
  <si>
    <t>E861-49</t>
  </si>
  <si>
    <t>智慧与韬略</t>
  </si>
  <si>
    <t>剑峰，晓林主编</t>
  </si>
  <si>
    <t>谋略地点中国学科史料</t>
  </si>
  <si>
    <t>本书以韬略和计谋的运用为主线提炼了中国历史上多例重大的政战、兵战、商战的筹划、部署和实施的具体方法。</t>
  </si>
  <si>
    <t>漫画三十六计</t>
  </si>
  <si>
    <t>王建湘编绘</t>
  </si>
  <si>
    <t>兵法中国古代少年读物漫画作品集现代</t>
  </si>
  <si>
    <t>本书用少年儿童喜闻乐见的漫画形式，演绎三十六计。</t>
  </si>
  <si>
    <t>E892.2-49；J228.2</t>
  </si>
  <si>
    <t>空天战场与中国空军</t>
  </si>
  <si>
    <t>蔡风震等</t>
  </si>
  <si>
    <t>中国人民解放军学科空军学科研究中国人民解放军空战学科研究空战空军</t>
  </si>
  <si>
    <t>十五国家社科基金军事学课题本书对空天战场的基本特点和内在规律进行研究揭示、致力于探索中国空军跨越发展、夺取空天优势和打赢未来信息化条件下局部战争的有效途径。</t>
  </si>
  <si>
    <t>E844;E274</t>
  </si>
  <si>
    <t>从马岛之战到海湾战争</t>
  </si>
  <si>
    <t>沈根林，徐红兵编</t>
  </si>
  <si>
    <t>高技术应用有限战争地点世界有限战争高技术应用地点世界</t>
  </si>
  <si>
    <t>射虎屠龙宿睿智叶剑英兵法</t>
  </si>
  <si>
    <t>陈奇勇</t>
  </si>
  <si>
    <t>叶剑英军事战略学科研究军事战略叶剑英学科研究</t>
  </si>
  <si>
    <t>孙子兵法演义</t>
  </si>
  <si>
    <t>兵法中国春秋时代孙子兵法通俗读物</t>
  </si>
  <si>
    <t>孙子会笺</t>
  </si>
  <si>
    <t>孙子兵法图文本</t>
  </si>
  <si>
    <t>春秋孙武赵机，其宗编选</t>
  </si>
  <si>
    <t>孙子兵法学科译文兵法地点中国年代春秋时代孙子兵法兵法</t>
  </si>
  <si>
    <t>本书以篇为单位对孙子兵法进行译注，各篇篇首的提要说明该篇的中心内容、内在逻辑层次和基本特色。</t>
  </si>
  <si>
    <t>诸葛亮兵法</t>
  </si>
  <si>
    <t>郑吟梅等编</t>
  </si>
  <si>
    <t>本书对将苑和便宜十六策进行了翻译、解析。</t>
  </si>
  <si>
    <t>E892.36</t>
  </si>
  <si>
    <t>大国军事战略</t>
  </si>
  <si>
    <t>叶章蓉，姚文彬，韩彬</t>
  </si>
  <si>
    <t>军事战略年代现代</t>
  </si>
  <si>
    <t>军事训练教范</t>
  </si>
  <si>
    <t>赵志嘉编</t>
  </si>
  <si>
    <t>伟大的征程隆重纪念毛主席创建井冈山革命根据地五十周年中国人民解放军建军五十周年</t>
  </si>
  <si>
    <t>江西省革命历史展览馆</t>
  </si>
  <si>
    <t>江西大学</t>
  </si>
  <si>
    <t>中国人民解放军</t>
  </si>
  <si>
    <t>中国人的谋略六韬三略</t>
  </si>
  <si>
    <t>司马乘风编</t>
  </si>
  <si>
    <t>中国古代兵书</t>
  </si>
  <si>
    <t>柳玲</t>
  </si>
  <si>
    <t>兵法古籍学科研究地点中国</t>
  </si>
  <si>
    <t>本书介绍了中国古代兵书的知识重点介绍了部分著名兵书及其作者的情况阐述了兵书在政、军、外交以及经济、体育、医药等领域的作用。</t>
  </si>
  <si>
    <t>中国历代兵书</t>
  </si>
  <si>
    <t>王兆春</t>
  </si>
  <si>
    <t>白话孙子兵法读本</t>
  </si>
  <si>
    <t>孙子兵法通俗讲义</t>
  </si>
  <si>
    <t>郭鸿翔</t>
  </si>
  <si>
    <t>中国计谋哲学计</t>
  </si>
  <si>
    <t>雷真子</t>
  </si>
  <si>
    <t>本书将中国计谋思想集大成重新归纳计谋新体系。</t>
  </si>
  <si>
    <t>孙子兵法的电脑研究</t>
  </si>
  <si>
    <t>杨少俊主编</t>
  </si>
  <si>
    <t>孙子兵法学科研究资料兵法学科研究地点中国年代春秋时代</t>
  </si>
  <si>
    <t>本书另有日文题名英文题名孙子兵法微机检索专家系统的简编本本书运用中外历代专家的研究成果和计算机技术对孙子兵法的基本概况、军事思想、哲学思想、语言文字四方面进行介绍、分析、比较、编制大小检索项目近百个成为孙子研究资料库。</t>
  </si>
  <si>
    <t>E892.25-39;TP392</t>
  </si>
  <si>
    <t>宋友杰等主编胡建明等撰稿</t>
  </si>
  <si>
    <t>第二次世界大战空降战役学科史料空降战役第二次世界大战学科史料</t>
  </si>
  <si>
    <t>赖小刚主编</t>
  </si>
  <si>
    <t>第二次世界大战坦克集团军战役学科史料坦克第二次世界大战集团军战役学科史料集团军战役第二次世界大战坦克学科史料</t>
  </si>
  <si>
    <t>毁灭性战争与非致死性战争</t>
  </si>
  <si>
    <t>郎宗亨等编</t>
  </si>
  <si>
    <t>非常规战争学科通俗读物</t>
  </si>
  <si>
    <t>E86-49</t>
  </si>
  <si>
    <t>反三十六计</t>
  </si>
  <si>
    <t>卢士海等编</t>
  </si>
  <si>
    <t>作者从古典哲学思维中归纳出一个十八权谋体系其派生手法千变万化。书中以如何破解三十六计为主要例证总结了用谋破计的基本方法和思维规律。</t>
  </si>
  <si>
    <t>中国兵书十大名典上</t>
  </si>
  <si>
    <t>袁闾琨主编张文才等译注</t>
  </si>
  <si>
    <t>本书收入先秦或秦汉、三国、唐、宋、明各朝具有代表性的兵书，基本上反映了中国兵书精粹的概貌。内容包括孙子、吴子、司马法、尉缭子、六韬、黄石公三略、将苑、唐太宗李卫公问对、百战奇法、投笔肤谈共十部兵书</t>
  </si>
  <si>
    <t>渊渊韬略新孙吴刘伯承兵法</t>
  </si>
  <si>
    <t>黄迎旭</t>
  </si>
  <si>
    <t>刘伯承军事战略学科研究军事战略刘伯承学科研究</t>
  </si>
  <si>
    <t>龙韬虎略纵天下朱德兵法</t>
  </si>
  <si>
    <t>朱德军事战略学科研究军事战略朱德学科研究</t>
  </si>
  <si>
    <t>万里疆场任我行贺龙兵法</t>
  </si>
  <si>
    <t>沈晓阳</t>
  </si>
  <si>
    <t>贺龙军事战略学科研究军事战略贺龙学科研究</t>
  </si>
  <si>
    <t>文韬武略冠江淮粟裕兵法</t>
  </si>
  <si>
    <t>陈舟</t>
  </si>
  <si>
    <t>粟裕军事战略学科研究军事战略粟裕学科研究</t>
  </si>
  <si>
    <t>科学技术与未来军事战略</t>
  </si>
  <si>
    <t>肖天亮</t>
  </si>
  <si>
    <t>孙子兵法与三十六计</t>
  </si>
  <si>
    <t>本书包括孙子兵法和三十六计的主要内容、原文、译文、注释，还进行了具体分析，生动灵活地列举了它们在古今中外实际应用中的相关事例。</t>
  </si>
  <si>
    <t>战后之战冷战时期的战争中</t>
  </si>
  <si>
    <t>李云龙</t>
  </si>
  <si>
    <t>战争史史料世界现代</t>
  </si>
  <si>
    <t>战后之战冷战时期的战争下</t>
  </si>
  <si>
    <t>海权对历史的影响海权论</t>
  </si>
  <si>
    <t>制海权研究世界海军战略学海战战争史</t>
  </si>
  <si>
    <t>本书作者主张国家应拥有并运用优势海军和其它海上力量确立对海洋的控制权力和实现国家战略目的，并提出了海权的三大环节和影响海权的六个条件。全书通过讲述欧洲和美洲的历史，特别是海上战争史，揭示了海权对历史发展的影响。</t>
  </si>
  <si>
    <t>E815;E153</t>
  </si>
  <si>
    <t>王霸兵略孙子兵法研究</t>
  </si>
  <si>
    <t>史美珩</t>
  </si>
  <si>
    <t>本书按照孙子兵法是王霸兵略的思路，收录作者近几年从各个不同的方面系统地、综合地研究孙子兵法的文章，以及作者就孙子兵法中的某个观点或某个问题提出自己看法的文章。</t>
  </si>
  <si>
    <t>太公兵法</t>
  </si>
  <si>
    <t>周姜子牙邝达编</t>
  </si>
  <si>
    <t>兵法地点中国年代西周时代兵法</t>
  </si>
  <si>
    <t>本书又称六韬，即文韬、武韬、龙韬、虎韬、豹韬、犬韬篇，它是治国、治军、安身立命的六大秘本。</t>
  </si>
  <si>
    <t>歼灭战</t>
  </si>
  <si>
    <t>德国佛兰慈魏国珽译</t>
  </si>
  <si>
    <t>E834</t>
  </si>
  <si>
    <t>毒气战争</t>
  </si>
  <si>
    <t>熊宇忠编</t>
  </si>
  <si>
    <t>美军联合作战</t>
  </si>
  <si>
    <t>崔师增，王勇男编</t>
  </si>
  <si>
    <t>联合作战研究美国</t>
  </si>
  <si>
    <t>E837:E712</t>
  </si>
  <si>
    <t>曾胡治兵语录</t>
  </si>
  <si>
    <t>蔡松坡编</t>
  </si>
  <si>
    <t>兵法中国近代</t>
  </si>
  <si>
    <t>E892.52</t>
  </si>
  <si>
    <t>漫画孙子兵法</t>
  </si>
  <si>
    <t>兵法中国春秋时代少年读物漫画作品集现代</t>
  </si>
  <si>
    <t>本书用少年儿童喜闻乐见的漫画形式，演绎中国古典国粹，保留其精华，按孙子兵法的篇章表现。</t>
  </si>
  <si>
    <t>E892.25-49；J228.2</t>
  </si>
  <si>
    <t>中国古代兵书杂谈</t>
  </si>
  <si>
    <t>王显臣，许保林</t>
  </si>
  <si>
    <t>李卫公问对校注</t>
  </si>
  <si>
    <t>吴如嵩，王显臣校注</t>
  </si>
  <si>
    <t>智谋通鉴</t>
  </si>
  <si>
    <t>张宪忠编</t>
  </si>
  <si>
    <t>封面编著者题名张宪中荟萃了中国古代帝王及军事家们争霸图强的纵横韬略并对谋略、策略及典范性历史事件做具体剖析。</t>
  </si>
  <si>
    <t>白话太白阴经</t>
  </si>
  <si>
    <t>谢志宁，陈爽译注</t>
  </si>
  <si>
    <t>太白阴经学科译文兵法地点中国年代唐代</t>
  </si>
  <si>
    <t>太白阴经又称太白阴苻是唐代李筌所撰的一部兵书。本书对其白话翻译和注释。</t>
  </si>
  <si>
    <t>不战而胜孙子谋略纵横</t>
  </si>
  <si>
    <t>张国浩编</t>
  </si>
  <si>
    <t>孙武兵法兵法孙武</t>
  </si>
  <si>
    <t>孙武子实用智谋大全</t>
  </si>
  <si>
    <t>孙子兵法学科研究兵法地点中国年代春秋时代军事人物学科生平事迹地点中国年代古代孙子兵法应用商业经营商业经营孙子兵法应用</t>
  </si>
  <si>
    <t>武学圣典孙子兵法与中国文化</t>
  </si>
  <si>
    <t>龚留柱</t>
  </si>
  <si>
    <t>易学与兵法</t>
  </si>
  <si>
    <t>简介邹学熹，成都中医获大学教授，曾获全国教育系统功动模范，年被列为全国外师瘳德明学医，年代随蔡福裔学易学，对对易学和中医究。近年来出版了一系列易学和中医学方面的作，受到了海内处读者的好评。由四川科学技术出出版社的易学十讲在台湾以繁体字再版中国医易学正德国翻译出版。现任易学精华丛书主编，他所编的易学书已成为当今许多读者最喜爱的书。</t>
  </si>
  <si>
    <t>周易关系兵法中国古代兵法中国古代关系周易</t>
  </si>
  <si>
    <t>E892;B221.5</t>
  </si>
  <si>
    <t>战争艺术概论对战略、大战术及军事政策的主要问题的最新分析评论</t>
  </si>
  <si>
    <t>瑞士若米尼刘聪，袁坚译</t>
  </si>
  <si>
    <t>孙子兵法评释</t>
  </si>
  <si>
    <t>孙子兵法学科注释学科高等学校孙子兵法兵法地点中国年代春秋时代学科高等学校兵法</t>
  </si>
  <si>
    <t>世纪高等院校通选课系列教材本书内容包括孙子及孙子兵法、孙子兵法概论、孙子兵法与现代高技术战争、孙子兵法与现代商战、孙子兵法十三篇解说。</t>
  </si>
  <si>
    <t>仿真科学与技术导论</t>
  </si>
  <si>
    <t>郭齐胜编</t>
  </si>
  <si>
    <t>计算机仿真应用作战模拟</t>
  </si>
  <si>
    <t>本书以仿真科学与技术的军事应用为背景，力图全面系统地反映国内系统仿真届在仿真科学与技术理论研究上取得的成果，是一本关于仿真科学与技术的全景式著作。全书按照基础理论专业理论应用理论的框架编写，其中，基础理论包括相似理论，专业理论包括建模理论与技术、仿真系统理论与技术，应用理论包括军用仿真的主要类型、仿真的可信性理论、仿真的应用理论与方法、仿真标准与规范。另外，本书结合人才培养与社会需求分析，阐述了仿真科学与技术的知识体系和课程体系。</t>
  </si>
  <si>
    <t>E83-39</t>
  </si>
  <si>
    <t>最新白话例解孙子兵法</t>
  </si>
  <si>
    <t>杜确等编</t>
  </si>
  <si>
    <t>国外军事谋略百例</t>
  </si>
  <si>
    <t>杨歧鸣等</t>
  </si>
  <si>
    <t>军事谋略地点外国谋略军事地点外国</t>
  </si>
  <si>
    <t>司马法笺证附韵读</t>
  </si>
  <si>
    <t>钮国平</t>
  </si>
  <si>
    <t>司马法学科注释兵法地点中国年代战国时代</t>
  </si>
  <si>
    <t>绘图奇谋妙计精选条</t>
  </si>
  <si>
    <t>刘龙光，楚客主编李贺然等绘</t>
  </si>
  <si>
    <t>兵法地点中国学科通俗读物</t>
  </si>
  <si>
    <t>中国古代用间术</t>
  </si>
  <si>
    <t>孙厚洋</t>
  </si>
  <si>
    <t>间谍学科研究地点中国年代古代</t>
  </si>
  <si>
    <t>本书记述了中国古代先秦、秦汉三国、魏晋南北朝、唐宋、元明清时期的用间活动及用间思想。</t>
  </si>
  <si>
    <t>孙武孙膑中华文化</t>
  </si>
  <si>
    <t>孙子兵法学科研究孙膑兵法学科研究兵法地点中国年代春秋战国时代</t>
  </si>
  <si>
    <t>空舰战</t>
  </si>
  <si>
    <t>毛正公，李杰</t>
  </si>
  <si>
    <t>航空兵海上作战战例地点世界战例航空兵海上作战地点世界</t>
  </si>
  <si>
    <t>本书系统完整地介绍了航空兵与舰船之间的殊死较量回顾了飞机与舰艇之间的厮杀展望了未来空舰战的发展趋势。</t>
  </si>
  <si>
    <t>三十六计新解详析</t>
  </si>
  <si>
    <t>简介于学彬，年月出生，先后毕业于中文系、历史系。并进修过中外比较文化，教育管理、经济管理等专业。近年来致力于中国古代管理思想的研究，本书即为其最新研究成果之一。</t>
  </si>
  <si>
    <t>本书将三十六计以原解形式译成白话文介绍了相关的成语典故并收集政治、军事、经济、商战和企业管理等古今中外巧妙运用三十六计的实例进行剖析。</t>
  </si>
  <si>
    <t>中国兵书十种</t>
  </si>
  <si>
    <t>徐子宏等编</t>
  </si>
  <si>
    <t>本书收入孙子、司马法、吴子、百战奇略等种兵书并撰兵书题解篇置于其首。</t>
  </si>
  <si>
    <t>舰艇概论</t>
  </si>
  <si>
    <t>赵永甫，李炜主编</t>
  </si>
  <si>
    <t>孙子兵法解说</t>
  </si>
  <si>
    <t>吴如嵩主编</t>
  </si>
  <si>
    <t>出奇制胜特种战</t>
  </si>
  <si>
    <t>曲晓华等编</t>
  </si>
  <si>
    <t>未来战争学科特种战争未来战争特种战争</t>
  </si>
  <si>
    <t>本书从介绍特种作战发展历程入手，在对世界各主要军事强国特种部队进行深入探究，对世界范围内特别是近期发生的特种作战经典之作进行全面剖析的基础上，论述了特种作战的基本模式。</t>
  </si>
  <si>
    <t>E836</t>
  </si>
  <si>
    <t>触目惊心情报战</t>
  </si>
  <si>
    <t>张泌华等编</t>
  </si>
  <si>
    <t>军事学科情报工作军事情报工作</t>
  </si>
  <si>
    <t>本书从宽广的视角研究和探索情报战发生、发展的基本规律、主要作战样式、作战方式方法及其先进侦察技术与手段的变化等。</t>
  </si>
  <si>
    <t>三十六计秘本兵法</t>
  </si>
  <si>
    <t>陈弓编</t>
  </si>
  <si>
    <t>特殊战秘密档案心理战</t>
  </si>
  <si>
    <t>E879：3</t>
  </si>
  <si>
    <t>攻击战之战术</t>
  </si>
  <si>
    <t>军事委员会办公厅顾问事务处译印</t>
  </si>
  <si>
    <t>E833</t>
  </si>
  <si>
    <t>现地战术笔记</t>
  </si>
  <si>
    <t>魏鼎，林中英笔记</t>
  </si>
  <si>
    <t>赵兴国</t>
  </si>
  <si>
    <t>军事谋略世界谋略军事世界第二次世界大战战例战例第二次世界大战</t>
  </si>
  <si>
    <t>E82:195</t>
  </si>
  <si>
    <t>司马法浅说</t>
  </si>
  <si>
    <t>司马法学科研究兵法地点中国年代春秋时代</t>
  </si>
  <si>
    <t>本书详细考证了中国古代著名兵法司马法的真伪源流注译了今本全文及辑本逸文并进行了解说。对原文还做了校勘。</t>
  </si>
  <si>
    <t>投笔肤谈浅说</t>
  </si>
  <si>
    <t>明南湖逸士撰崔强译</t>
  </si>
  <si>
    <t>投笔肤谈学科注释军事理论地点中国年代明代</t>
  </si>
  <si>
    <t>投笔肤谈成书于明末是一部颇有影响的古代军事理论著作。本书保持原著主要部分逐一译出、逐一评说。</t>
  </si>
  <si>
    <t>世界大海战</t>
  </si>
  <si>
    <t>冯旭等编</t>
  </si>
  <si>
    <t>本书汇集了古今中外著名的海战奇观。从世界历史上最初的波希海战到世纪年的英阿马岛争战，都有详尽的描述。</t>
  </si>
  <si>
    <t>局部战争的昨天今天明天</t>
  </si>
  <si>
    <t>黄玉幸主编</t>
  </si>
  <si>
    <t>孔干，郭贞安编</t>
  </si>
  <si>
    <t>本书将我国古代兵法三十六计翻译成白话文并引申了每计的含意充实了古今中外的著名战例列举了政治、经济及日常生活中运用各计的生动事例。</t>
  </si>
  <si>
    <t>孙子兵法通俗读本</t>
  </si>
  <si>
    <t>管正，俞杏楠主编苏州市孙武子研究会，中共苏州市吴中区委宣传部编</t>
  </si>
  <si>
    <t>本书分孙子兵法概论、孙武生平、孙子兵法十三篇及译文、孙子兵法名言例图等四部分，对孙子兵法进行了通俗讲解。</t>
  </si>
  <si>
    <t>国际裁军与军备控制</t>
  </si>
  <si>
    <t>潘振强等主编</t>
  </si>
  <si>
    <t>E81:D815.1-53</t>
  </si>
  <si>
    <t>无谷译注</t>
  </si>
  <si>
    <t>古典兵略</t>
  </si>
  <si>
    <t>本书共分战争、战备、民本、将帅、心战、大谋、全胜、主动、诡道、如神等章研究和介绍中国古代文化典籍中有关战争的韬略。</t>
  </si>
  <si>
    <t>孙子兵法白话解析</t>
  </si>
  <si>
    <t>一也编译</t>
  </si>
  <si>
    <t>常春树画坊</t>
  </si>
  <si>
    <t>兵法年代古代</t>
  </si>
  <si>
    <t>本书对孙子兵法作了详尽解析。</t>
  </si>
  <si>
    <t>孙膑军事思想研究</t>
  </si>
  <si>
    <t>孙世民</t>
  </si>
  <si>
    <t>空军与空中作战</t>
  </si>
  <si>
    <t>闵增富</t>
  </si>
  <si>
    <t>空军战役</t>
  </si>
  <si>
    <t>中外战争机智奇观</t>
  </si>
  <si>
    <t>胡清俊编</t>
  </si>
  <si>
    <t>白话尉缭子</t>
  </si>
  <si>
    <t>战国尉缭原吴如嵩，张秦洞</t>
  </si>
  <si>
    <t>白话司马法</t>
  </si>
  <si>
    <t>战国司马穰苴原余大吉</t>
  </si>
  <si>
    <t>韬略大全</t>
  </si>
  <si>
    <t>谋略学科研究地点中国</t>
  </si>
  <si>
    <t>白话孙子兵法</t>
  </si>
  <si>
    <t>周书德，欧宗芳编</t>
  </si>
  <si>
    <t>白话投笔肤谈</t>
  </si>
  <si>
    <t>明何守法撰何守礼批评张文才译注</t>
  </si>
  <si>
    <t>投笔肤谈学科译文军事理论地点中国年代明代</t>
  </si>
  <si>
    <t>中国智术中的智慧</t>
  </si>
  <si>
    <t>大雄，枧尼</t>
  </si>
  <si>
    <t>本书共八章。由艺术性、功利性和道德性几个方面阐释中国古代智术中的智慧。</t>
  </si>
  <si>
    <t>中国古兵法白话精粹</t>
  </si>
  <si>
    <t>李启，姚有志选编</t>
  </si>
  <si>
    <t>本书包括孙子兵法、尉缭子兵法、吴子兵法、司马法、孙膑兵法部分。</t>
  </si>
  <si>
    <t>中国古代应变韬略百句精言</t>
  </si>
  <si>
    <t>朱永东等编</t>
  </si>
  <si>
    <t>谋略格言地点中国年代古代学科汇编格言谋略地点中国年代古代学科汇编</t>
  </si>
  <si>
    <t>本书分人生谋略、审时度势、军事谋略、因时应变篇。</t>
  </si>
  <si>
    <t>兵学用人奇谋秘本</t>
  </si>
  <si>
    <t>寇南河编</t>
  </si>
  <si>
    <t>兵法学科研究地点中国年代古代军事科学学科人才学学科研究地点中国兵法军事科学人才学</t>
  </si>
  <si>
    <t>本书内容包括兵家论谋略、兵家论用人之道、兵家论战争主动权、兵家论战斗力的形成和古今著名战例精选等。</t>
  </si>
  <si>
    <t>E892.2;E0-059</t>
  </si>
  <si>
    <t>制胜智慧</t>
  </si>
  <si>
    <t>作战方法地点中国年代古代学科青年读物</t>
  </si>
  <si>
    <t>历代著名兵法注译</t>
  </si>
  <si>
    <t>孙金城，邵学清编</t>
  </si>
  <si>
    <t>兵法学科注释地点中国年代古代</t>
  </si>
  <si>
    <t>本书从我国历代兵法著作中选出了部近篇具有代表性的作品并进行了注释。</t>
  </si>
  <si>
    <t>美国要打太空战</t>
  </si>
  <si>
    <t>洪兵等编</t>
  </si>
  <si>
    <t>外层空间战学科研究地点美国外层空间战</t>
  </si>
  <si>
    <t>本书包括美国人要在太空干什么，美国人眼中的处女地，太空的战略构想，太空战编织保障网，形形色色的太空战武器，太空战究竟怎样打等内容。</t>
  </si>
  <si>
    <t>八十年代战略威慑</t>
  </si>
  <si>
    <t>美斯皮德秦志高译</t>
  </si>
  <si>
    <t>威慑战略地点美国年代八十年代</t>
  </si>
  <si>
    <t>中国古典文化大系六韬鬼谷子译注</t>
  </si>
  <si>
    <t>李霞光译注</t>
  </si>
  <si>
    <t>兵法中国西周时代</t>
  </si>
  <si>
    <t>本书是中国古代的一部著名兵书，作者已不可考，旧题周朝的姜尚著，普遍认为是后人依托，鬼谷子，原名王诩，是历史上极富神秘色彩的传奇人物，春秋战国时期著名的思想家、谋略家、兵家、教育家，是纵横家的鼻祖。鬼谷子是其毕生研究的精华。</t>
  </si>
  <si>
    <t>世界国防战略前沿技术发展动向与影响</t>
  </si>
  <si>
    <t>刘书雷</t>
  </si>
  <si>
    <t>国防战略研究世界</t>
  </si>
  <si>
    <t>本书深入分析新科技革命背景下世界科技发展的总体趋势，系统梳理世界科技发展呈现出的特点和规律，重点针对空间攻防、网络电磁空间、无人作战、导弹防御、高超声速临近空间等装备发展前沿技术领域和信息技术、生物技术、纳米技术等前沿交叉科技领域的发展问题逐一进行研究分析，梳理和剖析世界主要国家在这些对国防科技发展和武器装备建设至关重要的技术领域的研究进展状况、最新研发动态、未来发展趋势及呈现出的特点与规律，分析其对国防和军队建设的影响，并结合世情、国情和军情，提出我国开展相关领域研究的</t>
  </si>
  <si>
    <t>中国历代兵书集成卷</t>
  </si>
  <si>
    <t>程素红编</t>
  </si>
  <si>
    <t>兵法中国</t>
  </si>
  <si>
    <t>孙子兵法经世致用研究</t>
  </si>
  <si>
    <t>阎盛国</t>
  </si>
  <si>
    <t>本书在解读孙子兵法文本的基础上，并结合甲骨文、简牍、诗词曲赋、书画碑刻资料与传世文献资料，主要对孙子兵法蕴涵的胜利哲学、孙子兵法所见的战争意识、战略战术视野下的孙子兵法、文学视野下的孙子兵法传播、孙子兵法古今应用个案作了具体剖析。着眼于经世致用，突出实证与理论思辨。对孙子兵法精英战略思维与致胜模式有深刻解读，在孙子兵法诗词曲赋研究方面有全新拓展，对精英人物应用孙子兵法方面有重要发现。</t>
  </si>
  <si>
    <t>基于本体的建模</t>
  </si>
  <si>
    <t>王勃，张立民，李岩编</t>
  </si>
  <si>
    <t>计算机仿真应用作战模拟研究</t>
  </si>
  <si>
    <t>本书共分章，其中第一章绪论第二章本体论、与第三章虚拟战场环境本体建模第四章虚拟战场环境中的时空本体和事件本体建模第五章战场自然环境本体建模第六章基于本体的作战兵力角色建模第七章基于本体的态势感知建模第八章基于本体的作战计划建模第九章基于本体的作战想定建模第十章海空作战仿真中的本体建模与实现。</t>
  </si>
  <si>
    <t>孙子兵法孙膑兵法译注中国古典文化大系第辑</t>
  </si>
  <si>
    <t>刘开举译注</t>
  </si>
  <si>
    <t>孙子兵法译文注释孙膑兵法兵法中国春秋战国时代</t>
  </si>
  <si>
    <t>又称孙武兵法，是中国古典军事文化遗产中的璀璨瑰宝。它内容博大精深，思想精邃富赡，逻辑缜密严谨，是中国优秀文化传统的重要组成部分。孙膑兵法同为中国古代著名兵书，是孙子兵法后孙子学派的又一力作</t>
  </si>
  <si>
    <t>孙子兵法知识地图</t>
  </si>
  <si>
    <t>程国政</t>
  </si>
  <si>
    <t>这是一部充满创意、系统解构孙子兵法的著作。它改变了孙子兵法原有的解读方式，以时、空、情境等为变量，从孙子兵法中抽取出大军事范畴、项兵学策略和个兵学规则，将它们组成一个彼此高度关联的立体结构把孙子兵法蕴含的知识系统化，使高度抽象的孙子兵法变成了一幅幅直观的、易查易记的知识地图，为读者提供了最简单直观的阅读方式。在这一解读过程中作者将孙子兵学的内核和哲学精华加以诠释、融化和发挥，建立起了现代化的孙子兵学和孙子哲学，足以为你提供有益的借鉴。</t>
  </si>
  <si>
    <t>海权对历史的影响年全译本附亚洲问题</t>
  </si>
  <si>
    <t>美国海军史学家马汉曾因他于年出版的年间海权对历史的影响一书而享有盛名，此书与他后来出版的海权对法国大革命和帝国的影响，和海权与年战争的关系一起，并称海权论三部曲。直至今天，海权论仍被认为是历史上产生过巨大影响的军事名著之一。其有关争夺海上主导权对于主宰国家乃至世界命运都会起到决定性作用的观点，更是盛行世界百余年而长久不衰。马汉的海权思想及他海权论三部曲不仅对西方国家产生了重要的影响，对中国现代海权发展战略也有着相当的指导意义。</t>
  </si>
  <si>
    <t>兵法简述</t>
  </si>
  <si>
    <t>古罗马雷纳图斯</t>
  </si>
  <si>
    <t>兵法古罗马</t>
  </si>
  <si>
    <t>韦格蒂乌斯的兵法简述是备受西方学术界推崇的一部古罗马时期的军事著作。作者依据史料论述了古代希腊和罗马的军事学术理论，论述了军队配备、编制和训练的问题，进行战争和战斗的重要法则，战斗队形，冲击和防御要塞的方法，进行海战的原则和攻城等技术。他的这部著作像军事教令一样言简意赅，是一部记叙古罗马兵法的名著。</t>
  </si>
  <si>
    <t>海权对法国大革命和帝国的影响年全译本</t>
  </si>
  <si>
    <t>美国海军史学家马汉曾因他于年出版的年间海权对历史的影响一书而享有盛名，此书与他后来出版的海权对法国大革命和帝国的影响，和海权与年战争的关系一起，并称海权论三部曲。直至今天，海权论仍被认为是历史上产生过巨大影响的军事名着之一。其有关争夺海上主导权对于主宰国家乃至世界命运都会起到决定性作用的观点，更是盛行世界百余年而长久不衰。马汉的海权思想及他海权论三部曲不仅对西方国家产生了重要的影响，对中国现代海权发展战略也有着相当的指导意义。海洋出版社即将隆重推出马汉海权论三部曲的全</t>
  </si>
  <si>
    <t>现代制海权</t>
  </si>
  <si>
    <t>赵峰，郐舟</t>
  </si>
  <si>
    <t>本书从现代制海权的认识、夺取现代制海权的武器装备，战场环境，作战力量，通过例举有代表性的海上战争事例，作战样式，主要战法，指挥控制，综合保障和未来发展等十个方面，研究和探索了现代制海权的所有有关的问题。</t>
  </si>
  <si>
    <t>三十六计译注</t>
  </si>
  <si>
    <t>文轩译注</t>
  </si>
  <si>
    <t>兵法中国古代三十六计注释译文</t>
  </si>
  <si>
    <t>三十六计共分为胜战计、敌战计、攻战计、混战计、并战计和败战计六套战计。每套各有六计，包括瞒天过海、围魏救赵、借刀杀人、以逸待劳、趁火打劫等。</t>
  </si>
  <si>
    <t>蓝色警示世纪上半叶的海洋争夺</t>
  </si>
  <si>
    <t>高子川，林松编</t>
  </si>
  <si>
    <t>海洋战略研究世界世纪制海权</t>
  </si>
  <si>
    <t>本书主要内容包括蓝色的召唤世纪初海洋争夺的历史与现实背景、波澜难以平静世纪初国际海洋争夺的总体态势、错综复杂的海区东北亚的海洋争夺等。</t>
  </si>
  <si>
    <t>蓝色争锋海洋大国与海权争夺</t>
  </si>
  <si>
    <t>制海权研究世界海洋战略</t>
  </si>
  <si>
    <t>本书主要内容包括大河文明时期、古代地中海的霸权争夺、世界海洋探险与环球航道开辟、因海洋兴衰的欧洲老牌殖民帝国等。</t>
  </si>
  <si>
    <t>海权与年战争的关系</t>
  </si>
  <si>
    <t>马汉</t>
  </si>
  <si>
    <t>本书出版于年，为两卷，是马汉海权论经典著作的后一部，其研究水平、写作手法和风格更佳。书中首先阐述了导致年战争的一系列日积月累的原因，从而进一步阐明海权论命题为世界历史中的积极导因素，海权的影响在年的战争中同样不言而喻。马汉海权论的这三部著作内容极为丰富。首先，它提出了海权的概念，即凭借海洋或者通过海洋能够使一个民族成为伟大民族的一切东西。他提出海洋霸权优于大陆霸权的观点，并强调了海权对历史进程和国家繁荣的影响。任何一个国家想要成为强国，就必须先控制海洋，尤其要控制具有战略意义的海峡、通道。并指出，为了争取和保持制海权，必须拥有强大的海军实力，更多本书出版于年，为两卷，是马汉海权论经典著作的后一部，其研究水平、写作手法和风格更佳。书中首先阐述了导致年战争的一系列日积月累的原因，从而进一步阐明海权论命题为世界历史中的积极导因素，海权的影响在年的战争中同样不言而喻。马汉海权论的这三部著作内容极为丰富。首先，它提出了海权的概念，即凭借海洋或者通过海洋能够使一个民族成为伟大民族的一切东西。他提出海洋霸权优于大陆霸权的观点，并强调了海权对历史进程和国家繁荣的影响。任何一个国家想要成为强国，就必须先控制海洋，尤其要控制具有战略意义的海峡、通道。并指出，为了争取和保持制海权，必须拥有强大的海军实力，即强大的海军舰队和商船队以及能控制战略要地的海军基地。同时，归纳了成就海上大国的六大基本海权要素，包括地理位置、自然形态、领土范围、人口、民族特点及政府的性质，并阐明了海权与陆权之间的关系。应该说，就历史著作而言，恐怕没有任何一本书能像马汉的海权论这样对世界历史发生如此直接而深远的影响。因此，马汉海权论三部曲全译本的翻译出版对我国目前制定和实施海洋战略、建设海洋强国、提高全民海洋权益意识会起到重要的借鉴作用。隐藏更多</t>
  </si>
  <si>
    <t>孙子兵法选评</t>
  </si>
  <si>
    <t>黄朴民撰</t>
  </si>
  <si>
    <t>孙子兵法成书于我国春秋晚清期，是我国也是世界现存古老的兵法经典著作，是中华古典军事文化遗产中的璀灿瑰宝，对中国军事文化不断发展趋于成熟产生过极其深远的影响，在世界军事学术史上也占有十分突出的地位。本书对孙子兵法十三篇逐篇加以精选、简注，并加简要题解和详细讲评。</t>
  </si>
  <si>
    <t>克劳塞维茨战争论</t>
  </si>
  <si>
    <t>克劳塞维茨</t>
  </si>
  <si>
    <t>战争理论德国近代</t>
  </si>
  <si>
    <t>本书共分为十三章，主要内容包括战争的性质战争的事实战争理论战略问题会战军队防御进攻战争与政治游击战等。</t>
  </si>
  <si>
    <t>跨境贸易人民币计价结算问题研究人民币国际化视角</t>
  </si>
  <si>
    <t>梅德平</t>
  </si>
  <si>
    <t>人民币国际结算研究</t>
  </si>
  <si>
    <t>本书围绕人民币国际化问题，紧紧联系中国对外经贸发展实际，以跨境贸易中的人民币计价结算问题为中心展开分析，在对当前人民币结算的基本状况进行充分估计与评估的基础上，围绕人民币计价结算的基本思路与相关制度建设，提出基本的政策建议。</t>
  </si>
  <si>
    <t>E822.2</t>
  </si>
  <si>
    <t>三十六计孙子兵法超值白金版</t>
  </si>
  <si>
    <t>周华主编</t>
  </si>
  <si>
    <t>本书不但深刻传达了三十六计的精妙之处，而且深度开掘了孙子兵法中的必胜智慧，极具收藏价值，阅读价值。</t>
  </si>
  <si>
    <t>缪晨</t>
  </si>
  <si>
    <t>本书通过一个个小故事阐述三十六计和反三十六计之间的辨证关系。对三十六计进行质疑，用通俗的文字和故事为人们构建一个反三十六计的逻辑构架。</t>
  </si>
  <si>
    <t>胜在三十六计赢在孙子兵法</t>
  </si>
  <si>
    <t>兵法中国古代兵法中国春秋时代兵法</t>
  </si>
  <si>
    <t>三十六计与孙子兵法是中国古代军事理论精华，包含着丰富的战略思想和哲学思想。本书将两者合二为一，运用古今中外战争领域的故事进行举一反三的阐述。</t>
  </si>
  <si>
    <t>无人战争与机器人</t>
  </si>
  <si>
    <t>赵晶编</t>
  </si>
  <si>
    <t>机器人应用战争普及读物</t>
  </si>
  <si>
    <t>本书以图文并茂的形式详尽地介绍了无人机及机器人的作战形态。这是一种现代战争最新科技的体现，颇受各国追捧。因为它可以单独作战，不需要人员现场亲自操作，所以就不会造成人员伤亡，这是无人机及机器人作战的最大优点。文中图片清晰优美，文字通俗易懂。</t>
  </si>
  <si>
    <t>E869-49</t>
  </si>
  <si>
    <t>老子商学院孙子商学院大全集</t>
  </si>
  <si>
    <t>孙子兵法研究老子</t>
  </si>
  <si>
    <t>本书将研究天道仁德的老子和研究战争谋略的孙子兵法进行集中讨论，就是为了让这两天已经上升到哲学高度的思想流派进行比较和碰创，擦出智慧的火光，以便让读者在深入了解这两大思想流派的同时加深对经商理念的理解。</t>
  </si>
  <si>
    <t>E892.25;B223.15</t>
  </si>
  <si>
    <t>畅游海洋科普丛书海战风云珍藏版</t>
  </si>
  <si>
    <t>干焱平</t>
  </si>
  <si>
    <t>海战少年读物青年读物</t>
  </si>
  <si>
    <t>本书以战船的变化为明线，以对世界的影响为隐线，遴选了世界范围内的个经典海战，它们都对人类历史进程产生过重大影响，有其非常独特的历史价值其中包括中国历史上的海战上起公元前年的吴齐白江口海战下迄年的中日黄海海战。世界史上的海战上起公元前年的萨拉米海战，下迄年的海湾战争。</t>
  </si>
  <si>
    <t>E843-49</t>
  </si>
  <si>
    <t>锦囊妙计第辑</t>
  </si>
  <si>
    <t>徐宣烈胡锋丛书主编</t>
  </si>
  <si>
    <t>兵法中国古代三十六计研究</t>
  </si>
  <si>
    <t>中华经典悦读丛书战争艺术悦读孙子兵法</t>
  </si>
  <si>
    <t>邹世猛，徐立恒</t>
  </si>
  <si>
    <t>孙子兵法又称孙武兵法，是春秋时期著名的军事理论家孙武所作，是中国现存早的兵书，也是世界上早的军事著作，被誉为兵学圣典。孙子兵法系统地揭示了战争的客观规律，提出了一套十分完备的军事思想体系和战略战术原则，历来备受赞誉。孙子兵法内容博大精深，思想精邃富赡，逻辑缜密严谨，是古代军事思想精华的集中体现，从而成为中国古代军事文化遗产中的璀璨瑰宝和优秀传统文化的重要组成部分。</t>
  </si>
  <si>
    <t>战事传奇战争中的隐秘事件与幕后谜团</t>
  </si>
  <si>
    <t>战争理论研究</t>
  </si>
  <si>
    <t>战争不但充满血腥，更充满了神秘色彩。在布满硝烟的战场上，一些看似微不足道的小事，就会改变战争的整体进程一句看似不经意的话，就会影响军人未来的命运。</t>
  </si>
  <si>
    <t>三十六计心理博弈术</t>
  </si>
  <si>
    <t>江上鱼者编</t>
  </si>
  <si>
    <t>本书以古代的三十六计原著为原点，引用剖析了其理性精髓和实践价值，同时用大量古今中外的实例说明了书中的观点。</t>
  </si>
  <si>
    <t>诠释孙子兵法历代兵家宝典</t>
  </si>
  <si>
    <t>李凤飞，张大生编</t>
  </si>
  <si>
    <t>本书共分为十二章，主要内容包括孙子兵法中的天人结合环境论诠释孙子兵法中的决策运筹论诠释孙子兵法中的人才价值观诠释等。</t>
  </si>
  <si>
    <t>新解曾国藩兵法王道霸术之宗</t>
  </si>
  <si>
    <t>兵法领导艺术</t>
  </si>
  <si>
    <t>本书主要内容涵盖曾国藩兵法与为官之道新解曾国藩兵法与权力运用新解曾国藩兵法与领导对上沟通新解等。</t>
  </si>
  <si>
    <t>E892.52;D092.52</t>
  </si>
  <si>
    <t>二战与三十六计</t>
  </si>
  <si>
    <t>尚伟主编</t>
  </si>
  <si>
    <t>兵法中国古代通俗读物第二次世界大战战争史</t>
  </si>
  <si>
    <t>本书通过对第二次世界大战的回顾，从中找寻可为我国传统兵书三十六计做出生动注释的精彩片断，以题解、原文、注释和事典的组合结构，科学、准确、生动地阐释了三十六计的每一计。</t>
  </si>
  <si>
    <t>E892.2-49;E195.2-49</t>
  </si>
  <si>
    <t>孙子兵法、三十六计全集</t>
  </si>
  <si>
    <t>兵法中国古代孙子译文三十六计译文</t>
  </si>
  <si>
    <t>为了方便读者阅读和理解孙子兵法，书中除了原文和译文外，每篇还有言简意赅的兵法导读同时，在每篇之中还对其核心观点进行精要总结，并通过战例进行分析点评，让读者深入理解兵法的精义。除了兵战思想之外，我们还从商战、谈判及处世这三个方面进行简要透彻的阐发，深入浅出地展现了孙子兵法在当今社会的活力。由于三十六计原书的原解部分的文字过于艰深晦涩，难于理解，按语部分具体例证较少，因此，本书首先对原解中较难理解的词句尽可能地加以注释接着参照原书按语对按语进行通俗易懂的翻译，并对每一计的计名来源作了介绍然后对每计作了精要的解析最后每一计除有兵战经典事例外，还从商战和政治等方面列举相关的更多为了方便读者阅读和理解孙子兵法，书中除了原文和译文外，每篇还有言简意赅的兵法导读同时，在每篇之中还对其核心观点进行精要总结，并通过战例进行分析点评，让读者深入理解兵法的精义。除了兵战思想之外，我们还从商战、谈判及处世这三个方面进行简要透彻的阐发，深入浅出地展现了孙子兵法在当今社会的活力。由于三十六计原书的原解部分的文字过于艰深晦涩，难于理解，按语部分具体例证较少，因此，本书首先对原解中较难理解的词句尽可能地加以注释接着参照原书按语对按语进行通俗易懂的翻译，并对每一计的计名来源作了介绍然后对每计作了精要的解析最后每一计除有兵战经典事例外，还从商战和政治等方面列举相关的生动故事，以达活学活用的目的。隐藏更多</t>
  </si>
  <si>
    <t>图解孙子兵法与三十六计</t>
  </si>
  <si>
    <t>赵晓峰</t>
  </si>
  <si>
    <t>图解孙子兵法与三十六计一改俗规常势，以新的视角和立意对古典计谋作现代诠释以精美的图片配合精彩内文给读者带来图文并茂的阅读感受以谋略故事为主体加深读者对计谋的感受和思悟。严密的逻辑结构，精辟的谋略案例，融知识性、哲理性、故事性和趣味性于一体，令人深刻感悟孙子兵法和三十六计的博大精深，不仅开阔视野、丰富知识，更启迪智慧、增长才干。如读者读完此书能将书中计谋灵活运用于现实生活，那么定能帮助你在竞争日益激烈与关系日益错综复杂的当代世界里纵横捭阖、游刃有余。</t>
  </si>
  <si>
    <t>孙子兵法与三国战例</t>
  </si>
  <si>
    <t>钱伯泉</t>
  </si>
  <si>
    <t>兵法中国春秋时代战役研究三国时代</t>
  </si>
  <si>
    <t>本书分为孙子兵法和三国战例两部分，内容包括计篇、作战篇、谋攻篇、形篇、虚实篇、军争篇、孙坚急智、董卓退兵、陈登离间等。</t>
  </si>
  <si>
    <t>E892.25;E293.6</t>
  </si>
  <si>
    <t>文明的转型与中国海权从陆权走向海权的历史必然</t>
  </si>
  <si>
    <t>制海权研究中国制海权</t>
  </si>
  <si>
    <t>本书主要内容包括世纪对海权的沉思、从陆权到海权的历史必然、海权的昨天、今天和明天、海权与中国的发展等。</t>
  </si>
  <si>
    <t>孙子兵法特惠超值版</t>
  </si>
  <si>
    <t>孙武</t>
  </si>
  <si>
    <t>兵法中国春秋时代孙子注释孙子译文</t>
  </si>
  <si>
    <t>本书囊括天文、地理、兵将等行军用兵之道。为我国古典军事文化遗产中的璀璨瑰宝。世界三大兵书之一，堪称兵学圣典。</t>
  </si>
  <si>
    <t>古代谋略经典三十六计</t>
  </si>
  <si>
    <t>张红霞编</t>
  </si>
  <si>
    <t>陕西出版集团西安太白文艺出版社</t>
  </si>
  <si>
    <t>本书收录的三十六计包括瞒天过海围魏救赵借刀杀人以逸待劳趁火打劫声东击西无中生有暗度陈仓等。</t>
  </si>
  <si>
    <t>兵法奇门</t>
  </si>
  <si>
    <t>欧军</t>
  </si>
  <si>
    <t>本书运用周易原理诠析孙子兵法的绝妙智慧。</t>
  </si>
  <si>
    <t>兵临城下中外历史上的经典攻坚战</t>
  </si>
  <si>
    <t>薛慧槟</t>
  </si>
  <si>
    <t>攻坚战战争史世界</t>
  </si>
  <si>
    <t>兵临城下，是双方兵戎相见、近身拼杀的关键时刻，也是扭转历史的关键时刻。在中外历史上，无数次胶着的战局被这样的一场场攻坚战改写，而攻城与防守之战也成为人类历史上最为典型的战争模式。本书旨在引领读者回顾中外历史上的经典攻坚战，重温铁与血的历史。</t>
  </si>
  <si>
    <t>太空对抗</t>
  </si>
  <si>
    <t>宁凌，王春，荣晖编</t>
  </si>
  <si>
    <t>外层空间战研究</t>
  </si>
  <si>
    <t>本书是一本研究外层空间战的书籍。内容包括美苏太空争霸、海湾上空的第一场太空战、世纪第一场太空战等。</t>
  </si>
  <si>
    <t>垂直打击</t>
  </si>
  <si>
    <t>宁凌，张怀璧，刘新编</t>
  </si>
  <si>
    <t>空袭战术研究</t>
  </si>
  <si>
    <t>本书是一本研究空袭技术的书籍。内容包括制空权理论、轰炸机制胜论、全面休克、群岛作战理论等。</t>
  </si>
  <si>
    <t>人生不败第一计在竞争中成为赢家的策略</t>
  </si>
  <si>
    <t>兵家中国古代通俗读物</t>
  </si>
  <si>
    <t>本书解读了兵家思想和现代生活的结合点，把竞争中的一系列问题总结为计与战、力与智、利与害、奇与正等个对立的范畴，充分发挥兵家刚柔并济的策略价值。</t>
  </si>
  <si>
    <t>孙子兵法论丛</t>
  </si>
  <si>
    <t>刘庆主编</t>
  </si>
  <si>
    <t>兵法中国春秋时代孙子研究</t>
  </si>
  <si>
    <t>孙子兵法论丛是由中国孙子兵法研究会主办的出版物，旨在为孙子兵法研究的学者和希望从孙子兵法中获得思想启迪的各界人士提供一个窗口，并为孙子兵法的研究循着积极，正确，严谨，求实的方向发展起到积极的作用。</t>
  </si>
  <si>
    <t>孙子兵法大智慧</t>
  </si>
  <si>
    <t>河流编</t>
  </si>
  <si>
    <t>世界经典战例空袭与反空袭作战卷</t>
  </si>
  <si>
    <t>战争史史料世界空战</t>
  </si>
  <si>
    <t>着眼于提高我军各级指挥员在未来战争中的指挥能力，编者们从数以万计的战例中比较鉴别遴选了对当前乃至未来作战影响比较深远、最具研究价值的战例个，按内容分类形成了战争卷、战役卷、战斗卷、城市作战卷、空袭与反空袭作战卷、江河海岛作战卷、特种作战与反恐怖作战卷，共七卷，总字数余万字。内容纵向贯穿战争、战役、战斗三个层次，横向覆盖各主要作战样式，而且包含了各种战争形态和多种性质的战争，并在战例中具体地反映了本次战争战役、战斗形成的各种因素和在战争进程中所采取的各种战略、战术手段，以及战争战役、战斗最终的结果。本书是该系列的其中一卷，供广大读者朋友们阅读。</t>
  </si>
  <si>
    <t>理解中国核思维</t>
  </si>
  <si>
    <t>李彬，赵通主编</t>
  </si>
  <si>
    <t>核战略研究中国</t>
  </si>
  <si>
    <t>本书从核武器作用、核战略思想、核武器发展、核力量及其影响力的运用、核裁军、核不扩散、战略稳定性、核常关系、核透明等各个方面探讨了中国的核思维。</t>
  </si>
  <si>
    <t>E817</t>
  </si>
  <si>
    <t>海权的力量</t>
  </si>
  <si>
    <t>美阿尔弗雷德塞耶马汉</t>
  </si>
  <si>
    <t>本书所涉及的历史时期，是从有独特特点的帆船时代开始的年，到美国独立战争结束的年。主要内容包括海权组成要素的探讨、年的欧洲形势、年第二次英荷战争、洛斯托夫特海战和四天海战等。</t>
  </si>
  <si>
    <t>孙子兵法三十六计</t>
  </si>
  <si>
    <t>陈曦，骈宇骞译注</t>
  </si>
  <si>
    <t>兵法中国古代孙子兵法译文、注释三十六计译文、注释</t>
  </si>
  <si>
    <t>三十六计是指中国古代三十六个兵法策略，语源于南北朝，成书于明清。它是根据中国古代汉族军事思想和丰富的斗争经验总结而成的兵书，是汉民族悠久文化遗产之一。本次译注作者研究古代兵学经典多年，除了对原文和按语作充分阐释外，在题解部分结合历史战例进行了合理发挥，有助于普通读者了解这一独特文化遗产的内涵。孙子兵法又称孙子十三篇、孙武兵法、吴孙子兵法、孙子兵书孙武兵书等，是中国现存最早的兵书，也是世界上最早的军事著作，被誉</t>
  </si>
  <si>
    <t>太空战争与防御演进历史与研究资源</t>
  </si>
  <si>
    <t>美伯特查普曼</t>
  </si>
  <si>
    <t>本书介绍了各国军事太空政策的发展历史、美国有代表性的军事太空计划、各国太空武器装备、美国相关的法则和国际公约以及相关的研究机构等，对于了解军事太空技术发展脉络和建设太空攻防体系具有较高的参考价值。</t>
  </si>
  <si>
    <t>虚拟战场环境行为建模技术及应用</t>
  </si>
  <si>
    <t>曾亮，张巍</t>
  </si>
  <si>
    <t>计算机应用作战模拟</t>
  </si>
  <si>
    <t>本书面向大规模军事作战模拟和战法分析与评估、大规模非战争军事行动模拟和行动预案分析与评估的应用需求，围绕军事群体协同行为建模问题，基于控制力和描述任务逻辑研究了军事群体的组织结构关系、任务规划、以及行为生成理论，并结合军事作战行动和非战争军事行动的典型案例，介绍了任务规划与行动生成方法及实现技术。</t>
  </si>
  <si>
    <t>大数据时代的海上指挥与控制</t>
  </si>
  <si>
    <t>胡志强</t>
  </si>
  <si>
    <t>海战作战指挥系统信息系统研究</t>
  </si>
  <si>
    <t>本书以大数据时代海上联合行动为背景从三个世界理论出发全面、系统地将大数据和海上指挥控制连接起来基于三个世界理论诠释现代指挥控制的概念、内涵和本质以数据为中心构建了基于云计算的海洋行动指挥控制体系框架进而较全面地描述了后信息大数据时代海上军事行动指挥控制及非军事行动指挥控制的相关内容。</t>
  </si>
  <si>
    <t>张弓主编</t>
  </si>
  <si>
    <t>本书在原著基础上增设计名控源、解语注释、按语阐释和用计例说等栏目，力图通过简明的体例、精练的文字、新颖的版式等多种视觉要素的有机结合，丰富原著内涵，为读者扫除阅读与理解障碍。</t>
  </si>
  <si>
    <t>孙子兵法与谋略思想</t>
  </si>
  <si>
    <t>周艳玲编</t>
  </si>
  <si>
    <t>本书系统地介绍了孙子生平、孙子兵法的社会应用、孙子兵法原文及内容解析，对孙子的一些核心的制胜谋略进行了遴选和编写，并精选古今中外战例对其进行了说明。</t>
  </si>
  <si>
    <t>兵家金言</t>
  </si>
  <si>
    <t>陶武编</t>
  </si>
  <si>
    <t>兵法中国古代通俗读物兵法</t>
  </si>
  <si>
    <t>本书内容包括孙子兵法吴子兵法司马法鬼谷子孙膑兵法尉缭子六韬黄石公三略将苑唐太宗李卫公问对太白阴经等。</t>
  </si>
  <si>
    <t>吴起兵法</t>
  </si>
  <si>
    <t>战国吴起</t>
  </si>
  <si>
    <t>兵法中国战国时代兵法</t>
  </si>
  <si>
    <t>本书分为六个战例。包括安史之乱、晋楚鄢陵之战、名将白起、淝水之战、巨鹿之战。</t>
  </si>
  <si>
    <t>名家讲解孙子兵法</t>
  </si>
  <si>
    <t>刘庆</t>
  </si>
  <si>
    <t>孙子兵法译文兵法中国春秋时代注释</t>
  </si>
  <si>
    <t>孙子兵法是世界上现存最早的，也是影响最大的军事理论著作之一。本书对其各篇中的重要兵学观点予以评说。</t>
  </si>
  <si>
    <t>五轮书</t>
  </si>
  <si>
    <t>宫本武藏</t>
  </si>
  <si>
    <t>兵法日本古代</t>
  </si>
  <si>
    <t>E893.13</t>
  </si>
  <si>
    <t>争洋霸海制海权与国家命运</t>
  </si>
  <si>
    <t>文天尧</t>
  </si>
  <si>
    <t>本书是一部关于海权的军事类作品。它围绕历史各个阶段的国家对制海权的争夺，层层剖析历史上各国在制海权之间的互动关系，字里行间，透露的是制海权与国家命运的休戚相关。</t>
  </si>
  <si>
    <t>中华兵法宝典丛书司马法</t>
  </si>
  <si>
    <t>春秋司马穰苴黄向阳译注</t>
  </si>
  <si>
    <t>兵法中国战国时代司马法注释译文</t>
  </si>
  <si>
    <t>孙子兵法记录了中国古代伟大的军事理论，是中国古籍在世界影响最大、最为广泛的著作之一。</t>
  </si>
  <si>
    <t>孙子兵法名篇解读</t>
  </si>
  <si>
    <t>贺远宁编</t>
  </si>
  <si>
    <t>兵法中国春秋时代少年读物</t>
  </si>
  <si>
    <t>海洋权益</t>
  </si>
  <si>
    <t>于志刚，徐祥民等编</t>
  </si>
  <si>
    <t>制海权青少年读物</t>
  </si>
  <si>
    <t>透过这套丛书，您将在专家们深入浅出、通俗易懂的表述中，悄然揭开海洋神秘的面纱，从海洋地理、物理海洋、海洋地质、海洋生物、极地海洋、海洋技术、海洋环境，到海洋经济、海洋文化、海洋军事、海洋权益，系统地认识海洋，从中学到大量的海洋基本知识，甚至触及到当今世界海洋科技最前沿的发展动态，了解到海洋中，特别是大洋、深海和极地还掩藏着大量亟待揭示的奥秘，从而对海洋更加充满好奇，更加迫切地需要认识和探索海洋。透过这套丛书，您将清晰认识到占地球表面积的海洋对于人类意味着什么。并发现生命的摇篮、资源的宝库、五洲的通道、风雨的故乡、人类可更多透过这套丛书，您将在专家们深入浅出、通俗易懂的表述中，悄然揭开海洋神秘的面纱，从海洋地理、物理海洋、海洋地质、海洋生物、极地海洋、海洋技术、海洋环境，到海洋经济、海洋文化、海洋军事、海洋权益，系统地认识海洋，从中学到大量的海洋基本知识，甚至触及到当今世界海洋科技最前沿的发展动态，了解到海洋中，特别是大洋、深海和极地还掩藏着大量亟待揭示的奥秘，从而对海洋更加充满好奇，更加迫切地需要认识和探索海洋。透过这套丛书，您将清晰认识到占地球表面积的海洋对于人类意味着什么。并发现生命的摇篮、资源的宝库、五洲的通道、风雨的故乡、人类可持续发展的新空间都是海洋当之无愧的称号。而合理开发和利用海洋将是人类生存和社会可持续发展的基本条件之一，是解决全球面临的资源、人口和环境问题的重要途径。透过这套丛书，您还将看到我国拥有辽阔的海域、优越的海洋环境和资源条件。知道我国海域内具备丰富的生物物种、巨量的石油和可燃冰储量，更有几百万公顷可进行人工养殖的浅海、滩涂水面，一百余处海湾和数百千米深水岸线，一千多处旅游娱乐景观资源，取之不尽的海水资源和潮汐、波浪、海洋温差等海洋可再生能源等待着我们的开发利用。从而对兴海强国更加充满信心和希望。隐藏更多</t>
  </si>
  <si>
    <t>E815-49</t>
  </si>
  <si>
    <t>曾国藩胡林翼治兵语录</t>
  </si>
  <si>
    <t>清曾国藩，清胡林翼蔡锷，蒋介石辑录苏晓点评</t>
  </si>
  <si>
    <t>曾国藩兵法语录</t>
  </si>
  <si>
    <t>本书是蔡锷辑录曾国藩、胡林翼有关治军、用兵方面的言论而编成的一部语录体兵书。全书共分将材、用人、尚志、诚实、勇毅、严明、公明、仁爱、勤劳、和辑、兵机、战守、治心十三章。</t>
  </si>
  <si>
    <t>兵法中国春秋时代孙子概论</t>
  </si>
  <si>
    <t>本书为研究孙子兵法的著作。内容包括孙子兵法概论和孙子兵法简评。</t>
  </si>
  <si>
    <t>中国历代兵法精粹</t>
  </si>
  <si>
    <t>少林木子编</t>
  </si>
  <si>
    <t>本书精选了历史上有名的兵书，进行了详解，并在孙子兵法、吴子兵法、孙膑兵法、诸葛兵法、三十六计每篇后面都配有战争故事。</t>
  </si>
  <si>
    <t>孙子的战争智慧</t>
  </si>
  <si>
    <t>钟少异</t>
  </si>
  <si>
    <t>南昌江西出版集团南昌百花洲文艺出版社</t>
  </si>
  <si>
    <t>三十六计方与圆</t>
  </si>
  <si>
    <t>诸葛蹇</t>
  </si>
  <si>
    <t>三十六计集历代兵法、智谋之大成，不独于军事领域、政治斗争中应对实施，对整个社会生活、经济外交、人际往来都有极强的实用性。如今，三十六计被广泛用于社会、人生以及商业等诸多领域，而且善用者往往能从中汲取无尽的智慧。为此，编者将三十六计的原典、阐释等结合古今中外的各种智慧故事，形成了你正在阅读的三十六计方与圆。它不仅为你精心讲述了三十六计的智慧奥妙，更让你从运用这些智慧的成功案例故事中得到启发。希望读者通过阅读三十六计方与圆，能把古人的智慧运用到自己的生活之中，并最终与成功相遇。</t>
  </si>
  <si>
    <t>李卫公问对</t>
  </si>
  <si>
    <t>唐李靖</t>
  </si>
  <si>
    <t>兵法中国唐代兵法</t>
  </si>
  <si>
    <t>本书又称唐太宗李卫公问对，简称唐李问对、问对，主要论述各种阵式的教战之法，指挥作战的原则等。</t>
  </si>
  <si>
    <t>孙子兵法谋略新解</t>
  </si>
  <si>
    <t>本书从孙子兵法中精选出个经典谋略，采取案例分析的方法，从战场、商场和职场等领域筛选鲜活事例，分析其理论价值和应用价值。</t>
  </si>
  <si>
    <t>名家注评孙子兵法与三十六计上</t>
  </si>
  <si>
    <t>邹德金主编</t>
  </si>
  <si>
    <t>战术史纲要第版</t>
  </si>
  <si>
    <t>卢林</t>
  </si>
  <si>
    <t>战术军事学术史</t>
  </si>
  <si>
    <t>此书内容大部为讲课录音整理，透彻地分析了孙子兵法的军事战略思想，并运用它解析我们生活中面临的问题和文化碰撞所带来的困惑，回归传统，梳理我们的心智，帮助我们调整心态，提升做人、做事、养心的水平和境界。</t>
  </si>
  <si>
    <t>吴起兵书图文珍藏版</t>
  </si>
  <si>
    <t>战国吴起，晋化主编</t>
  </si>
  <si>
    <t>兵法图书中国古代</t>
  </si>
  <si>
    <t>本书是一本介绍中国古代兵法图书评论的书籍。主要内容包括图国篇、料敌篇、论将篇、应变篇等。</t>
  </si>
  <si>
    <t>尉缭子兵书图文珍藏版</t>
  </si>
  <si>
    <t>战国尉缭，严锴主编</t>
  </si>
  <si>
    <t>兵法图书中国古代评论</t>
  </si>
  <si>
    <t>本书是一本介绍中国古代兵法图书评论的书籍。主要内容包括天官、兵谈、制谈、战威、攻权、守权、十二陵等。</t>
  </si>
  <si>
    <t>诸葛亮兵书图文珍藏版</t>
  </si>
  <si>
    <t>三国诸葛亮，严锴主编</t>
  </si>
  <si>
    <t>本书是一本介绍中国古代兵法图书评论的书籍。主要内容包括兵权、逐恶、知人性、将材、将器、将弊、将志等。</t>
  </si>
  <si>
    <t>刘伯温兵书图文珍藏版</t>
  </si>
  <si>
    <t>明刘基，严锴主编</t>
  </si>
  <si>
    <t>本书是一本介绍中国古代兵法图书评论的书籍。主要内容包括计战、谋战、间战、选战、步战、骑战、舟战等。</t>
  </si>
  <si>
    <t>姜太公兵书图文珍藏版</t>
  </si>
  <si>
    <t>周姜尚，晋化主编</t>
  </si>
  <si>
    <t>本书是一本介绍中国古代兵法图书评论的书籍。主要包括六章文韬篇、武韬篇、龙韬篇、虎韬篇、豹韬篇、犬韬篇。</t>
  </si>
  <si>
    <t>孙子兵书图文珍藏版</t>
  </si>
  <si>
    <t>春秋孙武，晋化主编</t>
  </si>
  <si>
    <t>本书是一本介绍中国古代兵法图书评论的书籍。主要包括十三篇，分别是始计篇、作战篇、谋攻篇、军形篇、兵势篇、虚实篇、军争篇等。</t>
  </si>
  <si>
    <t>曾国藩兵书图文珍藏版</t>
  </si>
  <si>
    <t>清曾国藩，严锴主编</t>
  </si>
  <si>
    <t>本书是一本介绍中国古代兵法图书评论的书籍。主要内容包括曾国藩疏奏、书信兵法思想、曾国藩治兵语录等。</t>
  </si>
  <si>
    <t>古代兵法名句赏析</t>
  </si>
  <si>
    <t>林毓宾译注</t>
  </si>
  <si>
    <t>孙子兵法导读</t>
  </si>
  <si>
    <t>周传荣主编</t>
  </si>
  <si>
    <t>孙子兵法研究高等学校教材</t>
  </si>
  <si>
    <t>历代兵书</t>
  </si>
  <si>
    <t>孙子兵法新说</t>
  </si>
  <si>
    <t>本书内容包括兵圣孙子、风起乐安、银雀惊世、旧题新说、孙学骊珠、超越兵法、附孙子兵法原文与今译等。</t>
  </si>
  <si>
    <t>太白阴经新说</t>
  </si>
  <si>
    <t>本书由总论、原文、注释、译文、新说五部分组成总论和新说为本书重点，是体现作者对太白阴经全书及本书所选各篇研究成果的最重要部分。总论除对太白阴经作者情况、书名演化、版本源流及各卷基本内容加以考证和介绍外重点对全书十卷所蕴涵的军事思想、基本特色及主要价值进行深入探讨，从全书整体上较为深刻概括和揭示了太白阴经的思想精髓及其价值意义。</t>
  </si>
  <si>
    <t>大智无疆孙子兵法在非军事领域的应用</t>
  </si>
  <si>
    <t>姚振文</t>
  </si>
  <si>
    <t>本书包括哲理光辉、战略价值、美学价值、兵战如商战、用药如用兵、赛场如战场、谈判桌上的战争等内容。</t>
  </si>
  <si>
    <t>怎样打赢战争孙子兵法新释义</t>
  </si>
  <si>
    <t>耿福荣编</t>
  </si>
  <si>
    <t>数字地球与当代战争</t>
  </si>
  <si>
    <t>刘世刚主编</t>
  </si>
  <si>
    <t>数字地球影响战争研究数字地球战争</t>
  </si>
  <si>
    <t>本书内容包括互联网上的数字地球数字地球的概念与特点数字地球的产生数字地球的基本技术与机制等。</t>
  </si>
  <si>
    <t>E835.8</t>
  </si>
  <si>
    <t>名家注评孙子兵法与三十六计</t>
  </si>
  <si>
    <t>正文采用清代孙星鸻校订而成的孙子十家注。为底本，同时参考宋人所辑十一家注孙子、清代顾福棠孙子集解、清代黄巩孙子集注、民国陈启天孙子兵法校释等。原文后面加有白话文注释和译文。</t>
  </si>
  <si>
    <t>我在北大读三十六计</t>
  </si>
  <si>
    <t>檀道济等原</t>
  </si>
  <si>
    <t>三十六计是中国兵学史第一部专门论述兵家诡道艺术，即军事谋略的兵书，这不但对前代的兵家谋略进行了总结和提炼。</t>
  </si>
  <si>
    <t>中国战术史第版</t>
  </si>
  <si>
    <t>金玉图</t>
  </si>
  <si>
    <t>战术学</t>
  </si>
  <si>
    <t>名家注评孙子兵法与三十六计下</t>
  </si>
  <si>
    <t>徐文君编写</t>
  </si>
  <si>
    <t>兵法中国古代少年读物兵法</t>
  </si>
  <si>
    <t>戚继光兵法新说</t>
  </si>
  <si>
    <t>戚继光兵法是指戚继光的三部军事著作即十八卷本纪效新书、练兵实纪和十四卷本纪效新书。每部书原文均有十余万字并有大量插图。三部书均为练兵专著且后出者继承了前出的一些内容甚至是大部内容。故本书因篇幅所限引录的原文以后出的十四卷本纪效新书为主也是节选对十八卷本纪效新书和练兵实纪只引其很小一部分内容。各书所列之图均略去。本书所录的原文均据中华书局年出版的十八卷本纪效新书、练兵实纪和十四卷本纪效新书。这三部书文字较为浅显故仅出注释不作译文。书中原文以小字刊印者现以小五号字排印。引录的原文虽以十四卷本纪效新书为主但在新说中则对三部更多戚继光兵法是指戚继光的三部军事著作即十八卷本纪效新书、练兵实纪和十四卷本纪效新书。每部书原文均有十余万字并有大量插图。三部书均为练兵专著且后出者继承了前出的一些内容甚至是大部内容。故本书因篇幅所限引录的原文以后出的十四卷本纪效新书为主也是节选对十八卷本纪效新书和练兵实纪只引其很小一部分内容。各书所列之图均略去。本书所录的原文均据中华书局年出版的十八卷本纪效新书、练兵实纪和十四卷本纪效新书。这三部书文字较为浅显故仅出注释不作译文。书中原文以小字刊印者现以小五号字排印。引录的原文虽以十四卷本纪效新书为主但在新说中则对三部书作统筹的考虑以体现三部书的思想。隐藏更多</t>
  </si>
  <si>
    <t>德克劳塞维茨王小军译</t>
  </si>
  <si>
    <t>本书是其中的第一、二、三卷。克劳塞维茨总结了自己亲身经历的普法战争和法俄战争的丰富经验，研究了多个典型战例，写下了这部内容丰富的著作。战争论论述了战争的方方面面。无论战争有多么不同，其目的都是一样的，认识了战争的目的，就认清了战争的本质，因此，克劳塞维茨给战争作了这样的界定战争无非是国家政治通过另一种手段的继续，战争是迫使敌人服从我们意志的一种暴力行为。战争最显著的特点是使用暴力。暴力用技术和科学的成果装备自己来对付暴力。暴力所受到的国际法惯例的限制是微不足道的，这些限制与暴力同时存在，但实际上并不削弱暴力的力量。暴力，即物质暴力因为除了国家和法的概念以更多本书是其中的第一、二、三卷。克劳塞维茨总结了自己亲身经历的普法战争和法俄战争的丰富经验，研究了多个典型战例，写下了这部内容丰富的著作。战争论论述了战争的方方面面。无论战争有多么不同，其目的都是一样的，认识了战争的目的，就认清了战争的本质，因此，克劳塞维茨给战争作了这样的界定战争无非是国家政治通过另一种手段的继续，战争是迫使敌人服从我们意志的一种暴力行为。战争最显著的特点是使用暴力。暴力用技术和科学的成果装备自己来对付暴力。暴力所受到的国际法惯例的限制是微不足道的，这些限制与暴力同时存在，但实际上并不削弱暴力的力量。暴力，即物质暴力因为除了国家和法的概念以外就没有精神暴力了它是把自己的意志强加于敌人作为目的。为了确有把握地达到这个目的，必须使敌人无力抵抗，因此从概念上讲，使敌人无力抵抗是战争行为的真正目标。克劳塞维茨没有从道义上论述战争，他抛弃了道德的温情主义和道德上的虚伪，从本体论的高度对战争作出界定，从而赤裸裸地揭露了战争及其本质。隐藏更多</t>
  </si>
  <si>
    <t>海权利益与威胁的双刃剑</t>
  </si>
  <si>
    <t>俞学标编</t>
  </si>
  <si>
    <t>该书通过对古今中外的国家战略深入研究后提出，瓜分陆地的战争尚未结束，争夺海洋的战争已愈演愈烈，寸土必争将被寸海必夺所替代，争议海域将成为战争的导火索，战争将首先从海上发起，以海制陆将成为基本的作战样式，新制海权即争夺国家利用海洋和在海洋发</t>
  </si>
  <si>
    <t>历史上的十大昂贵兵种</t>
  </si>
  <si>
    <t>邓鹏编</t>
  </si>
  <si>
    <t>兵种简介世界</t>
  </si>
  <si>
    <t>本书通过介绍历史上的十大昂贵兵种，表现在军队现代化进程中，一些兵种最终退出军事舞台这样一个历史性的事件。作为昔日最为强盛的兵种，其消亡既是历史的必然，又具有慷慨悲壮的色彩，这也是当代军人必须为军事现代化付出的代价之一，他们的牺牲和他们所经历的痛苦蕴涵了深厚的人性价值和艺术价值。作品构思独特，多条线索跨时空交错演进，语言神秘诡异。</t>
  </si>
  <si>
    <t>E89-49</t>
  </si>
  <si>
    <t>孙子兵法今论修订本</t>
  </si>
  <si>
    <t>杨荣，杨如钢编</t>
  </si>
  <si>
    <t>为人处世与孙子兵法</t>
  </si>
  <si>
    <t>秦峰编</t>
  </si>
  <si>
    <t>孙子兵法研究人生哲学中国春秋时代</t>
  </si>
  <si>
    <t>本书对孙子兵法中所包含的为人处世的原则与方法进行归类总结，旨在帮助人们更好地为人处世。</t>
  </si>
  <si>
    <t>E892.25；B821</t>
  </si>
  <si>
    <t>孙子兵法三十六计的谋略</t>
  </si>
  <si>
    <t>杨炘主编</t>
  </si>
  <si>
    <t>三十六计研究孙子兵法研究</t>
  </si>
  <si>
    <t>按住地球的脉搏大战略古今谭</t>
  </si>
  <si>
    <t>孙子侃兵法谐趣漫画</t>
  </si>
  <si>
    <t>张砚钧编绘</t>
  </si>
  <si>
    <t>本书以漫画的形式和轻松幽默的无厘头调侃式话语重新诠释了孙子兵法。主要内容包括始计篇作战篇谋功篇军形篇兵势篇虚实篇军争篇九变篇火功篇用间篇等。</t>
  </si>
  <si>
    <t>完全图解三十六计你必须掌握的生存利器</t>
  </si>
  <si>
    <t>林斌编</t>
  </si>
  <si>
    <t>三十六计是我国古代流传最广的谋略经典书籍，是对古代兵家计谋和策略的总结。三十六计依次分为胜战计、敌战计、攻战计、混战计、并战计和败战计六套战计，本书详细介绍了每一计的计名来源、经典战例、商战应用以及设计与破解技巧。除了精辟的分析和介绍外，本书还采取了图解的编辑手法，以一页文字一页图解的形式，结合大量实战案例，让读者了解各计的来龙去脉与相互之间的关系，灵活掌握各计的使用方法，从而真正做到学以致用。幅精心设计的搞笑版三十六计，让你在轻松愉悦中领悟谋略的精髓多个图文并茂的经典案例，结合当下，深入剖析，让你获得高效的阅读体验。</t>
  </si>
  <si>
    <t>游击战术纲要</t>
  </si>
  <si>
    <t>游击战基本知识</t>
  </si>
  <si>
    <t>孙膑兵书</t>
  </si>
  <si>
    <t>战略学</t>
  </si>
  <si>
    <t>王文荣主编马保安，朱崇铎，马平副主编</t>
  </si>
  <si>
    <t>非对称作战数学建模与仿真分析</t>
  </si>
  <si>
    <t>罗小明等</t>
  </si>
  <si>
    <t>作战数学仿真数学模型</t>
  </si>
  <si>
    <t>本书共分为十章，主要论述非对称作战的基本概念和主要特点，作战基本要素非对称运用的表现形式以及作战的非对称运行机理建立了综合评价模型、多目标规划模型、指数法模型等，并进行了非对称作战仿真实验系统设计及典型应用分析。</t>
  </si>
  <si>
    <t>春秋孙武撰</t>
  </si>
  <si>
    <t>孙子兵法译文注释兵法中国春秋时代</t>
  </si>
  <si>
    <t>本书共分为十三篇，主要内容包括计篇作战篇谋攻篇军形篇兵势篇虚实篇军争篇九变篇等。</t>
  </si>
  <si>
    <t>世界著名空降作战点评</t>
  </si>
  <si>
    <t>赵建兵等</t>
  </si>
  <si>
    <t>空降作战战例分析世界</t>
  </si>
  <si>
    <t>辽阔无垠的天空，历来为众多军事家所向往。动于九天之上，取而胜之，更是冲击着无数革故鼎新的军事天才。空降作战室航空技术高度发展并广泛运用于军事的产物。飞机和降落伞的问世，为实施空降作战提供了物质条件。</t>
  </si>
  <si>
    <t>世界著名联合封锁作战点评</t>
  </si>
  <si>
    <t>娄国才等</t>
  </si>
  <si>
    <t>封锁军事战例分析世界</t>
  </si>
  <si>
    <t>封锁战，是指为切断据守一方与外界的陆、海、空、天、电和网的联系，阻断其能源、物资供应和信息传输，迫其就范的一种战略作战方法。其目的是震慑对方，为作战的胜利创造条件控制某一时空域，限制或阻断对方的行动。封锁战按封锁空间可分为陆上封锁战、海上封锁战、空中封锁战、太空封锁战和信息封锁战。按封锁规模进行区分可分为战略性封锁、战役性封锁和战术性封锁。按封锁范围可分为全面封锁和局部封锁。按封锁手段可分为障碍封锁、兵力封锁、信息封锁、活力封锁和综合封锁。</t>
  </si>
  <si>
    <t>海上战略的若干原则</t>
  </si>
  <si>
    <t>英科贝特</t>
  </si>
  <si>
    <t>海洋战备研究</t>
  </si>
  <si>
    <t>本书最早于年由英国出版公司出版，年该出版公司再版。由于该书第一版的封面为绿色，因而该书在海军界也被称为科贝特的绿册子。本版引之多佛出版公司年的扩编版，原书共页。该书中，科贝特建立了自己的海上战略理论体系，提出了独到的海上战略理论原则。科贝特认为，原则指导战争，海洋是战争的一个战场。必须把海上战略看成更大的国家战略的一部分。海上战略目标是根据国家政策目标制定的。他坚持必须结合国家政策考虑海战的性质。此外，他还提出了有限海上战争以及海陆协同作战的概念。在本</t>
  </si>
  <si>
    <t>美芹十论</t>
  </si>
  <si>
    <t>南宋辛弃疾</t>
  </si>
  <si>
    <t>兵法中国宋</t>
  </si>
  <si>
    <t>本书是对宋代著名诗人辛弃疾的奏论美芹十论的收录和白话翻译。美芹十论是辛弃疾除了著名的诗词长短句外少有的长篇论著，真实反映了辛弃疾的生平、政治论见和军事才能，使读者更加深入地了解这位文武兼备的爱国诗人。</t>
  </si>
  <si>
    <t>E892.442</t>
  </si>
  <si>
    <t>中国海权策外交、海洋经济及海上力量</t>
  </si>
  <si>
    <t>胡波编</t>
  </si>
  <si>
    <t>本书全面回顾了中国海权发展历史与现状，指出了问题，提出了中国海权发展的战略目标，并从外交、海洋经济、海上力量三个方面论述了具体发展战略。</t>
  </si>
  <si>
    <t>世界著名城市作战点评</t>
  </si>
  <si>
    <t>李伟等</t>
  </si>
  <si>
    <t>城市作战战例分析世界</t>
  </si>
  <si>
    <t>一提到城市，人们自然会想到高大的楼房、宽阔的马路、整齐的街道、掩映的绿树、稠密的人群以及发达的商业。当然，城市的特征远不止这些。作为人类文明里程碑的标记，城市代表着一个国家或地区的文明水平，代表着国家的财富和权利，是一个国家或地区的政治、经济、科学文化、军事中心与交通枢纽。城市是一个蕴涵信息和情报的宝藏，蕴藏着巨大的战争潜力，在军事斗争中具有重要的战略、战役意义，是达成战争目的的重要手段，有时甚至是最后手段。正因为如此，自从城市出现以来，以城市为主要场所进行的战争行动城市战就与战争相随相伴。</t>
  </si>
  <si>
    <t>E836.7</t>
  </si>
  <si>
    <t>世界著名登陆作战点评</t>
  </si>
  <si>
    <t>陆建飞等</t>
  </si>
  <si>
    <t>登陆作战战例分析世界</t>
  </si>
  <si>
    <t>抓住未来渡海登陆作战跳动的脉搏基于信息系统的体系战以非接触远程精确打击为主要行动注重夺取和保持战场综合控制权采取多维一体快速联合登陆的方式。</t>
  </si>
  <si>
    <t>优势来自联合关于海上联合作战及其系统实现的思考</t>
  </si>
  <si>
    <t>海战联合作战</t>
  </si>
  <si>
    <t>本书作者经过多年研究著成本书，将战争对战法的和作战系统推向新的阶段，这也是自然界和人类社会一切事物螺旋式发展的必然。</t>
  </si>
  <si>
    <t>太空威慑和先发制人</t>
  </si>
  <si>
    <t>美福里斯特摩根</t>
  </si>
  <si>
    <t>外层空间战军事战略研究</t>
  </si>
  <si>
    <t>本书讲述了当前美国的国家安全比历史上任何时间、任何国家都更依赖于太空系统。此外，美国认为随着潜在对手不断增多，这些太空系统正变得日益脆弱等。</t>
  </si>
  <si>
    <t>通道战基于历史对战争形式的另一种归纳</t>
  </si>
  <si>
    <t>卢彦编</t>
  </si>
  <si>
    <t>本书是一部军事理论著作。本书作者在研究不同时代、不同形式的战争的基础上，提出了通道战的概念，并对其进行了系统论述。</t>
  </si>
  <si>
    <t>时空海洋生存与发展的海洋世界</t>
  </si>
  <si>
    <t>申长敬，左立平，刘卫新编</t>
  </si>
  <si>
    <t>海洋战略世界</t>
  </si>
  <si>
    <t>中国海洋事业的发展，曾有过郑和七下西洋的辉煌历史，但其后封建统治者闭关锁国严惩束缚了中华民族面向海洋的开拓进取精神，特别是明、清两代厉行禁海达多年，致使中华世族一再错过由海洋文明引发的发展机遇时空海洋生存与发展的海洋世界的出版，对于繁荣我国海洋文化事业，增强全民族的海洋意识和海防意识，激励广大海军官兵和青少年投身到热爱海洋、建设海洋和保卫海洋的伟大事业中去，将起到积极的作用。本书由申长敬等编著。</t>
  </si>
  <si>
    <t>世界著名边境作战点评</t>
  </si>
  <si>
    <t>李明亮等</t>
  </si>
  <si>
    <t>边境战争，是相邻或相关国家在两国或两国以上边境地区进行的武装斗争。它是人类战争史的重要组成部分。边境，又称陆地边境，是指相邻两国或两国以上紧靠边界线附近的地带。通常是一个国家为捍卫领土不受侵犯，维护边界线附近地区安全和社会稳定，在靠近边界线附近人为地划定一个区域。在这个区域内，通常以边界线为主，建有各种军事设施，部署一定军事力量，社会管理也具有半军事化的性质，出入这个地区需要当地公安等部门的许可等。</t>
  </si>
  <si>
    <t>E835</t>
  </si>
  <si>
    <t>破译孙子兵法</t>
  </si>
  <si>
    <t>许俊夫</t>
  </si>
  <si>
    <t>本书揭示了孙子兵法十三篇每一篇论述的中心，揭示了孙子在十三篇每一篇中所建立的主宰全篇的军事思想在发现孙子于每一篇建立的主宰全篇的军事思想的基础上，发现了十三篇的整体构筑十三篇内在的思想逻辑发现十三篇中不少汉字，孙子使用的意义，被研究者们用后来惯常使用的意义取代了。多年从教之经验咀嚼字词，剖析篇章，认识兵法之本意。</t>
  </si>
  <si>
    <t>东海维权中日东海钓鱼岛之争</t>
  </si>
  <si>
    <t>郁志荣</t>
  </si>
  <si>
    <t>东海制海权研究</t>
  </si>
  <si>
    <t>中日东海海洋权益斗争是中日诸多矛盾和纠纷中的冰山一角，看完东海维权中日东海钓鱼岛之争能对双方在权益争斗方面有一个比较清晰的了解，至少知道中日东海争斗不仅限于岛屿争端，也不完全是资源争夺，还有军事争斗和划界争议等等。我也是在海洋维权执法实践中通过不断学习，深入研究，才慢慢了解和掌握这些情况的。</t>
  </si>
  <si>
    <t>世界著名海上作战点评</t>
  </si>
  <si>
    <t>张京等</t>
  </si>
  <si>
    <t>海洋是生命的摇篮、资源的宝库、文明的通道，人类的生存和发展与海洋息息相关。海洋也是风雨的故乡、争夺的场所、战争的舞台，国家的繁荣与强盛密切相连。谁控制了海洋，谁就控制了一切，年前古希腊海洋学家米斯托克利的预言，到了今天仍然是至理名言。自古以来，人类围绕海洋的争斗一刻也没有停息过，而通过海战解决问题，也一直是永恒不变的基本方式。翻开历史的篇章，许多重大的海战曾经改变了一些国家的命运，也改变了历史的进程。</t>
  </si>
  <si>
    <t>世界著名特种作战点评</t>
  </si>
  <si>
    <t>罗志华等</t>
  </si>
  <si>
    <t>特殊环境下作战战例分析世界</t>
  </si>
  <si>
    <t>由于各国军队赋予特种部队的任务繁重，内容不尽相同，对特种作战的认识也有一定得差异，特别是各国的内卫部队已被人们普遍称作特种部队，其警戒、反恐等行动也被视为特种作战行动，使特种作战表现出了许多内容丰富的行动，内涵和外延涵盖的范围存在不同的差异。因此，各国、各地区关于特种作战的基本定义自然也就不同，部分国家军队在不同时期、不同条令中对特种作战界定都有所不同。</t>
  </si>
  <si>
    <t>海上安全与执法</t>
  </si>
  <si>
    <t>裴兆斌</t>
  </si>
  <si>
    <t>梳理了既有的理论学说，评析了立法现状，提出了血多至关重要的问题，为设计制定更为具体完善的法律规则提供了前瞻性。本书通过对比分析和实证研究，探讨理论在立法中的界定，并在探究问题的范围边界的同时探索其实现路径。</t>
  </si>
  <si>
    <t>孙子兵法今读新解</t>
  </si>
  <si>
    <t>孙子兵法是中国军事思想史上的一座丰碑，是中华民族优秀传统文化宝库中的一朵奇葩。在世界形成多极化战略格局的形势下，我们应该在孙子兵法的学习、研究中开阔视野，独辟蹊径，从深度和广度上下功夫，从而形成适应新形势、立足于国家战略的新成果。今读新解分为上下篇。上篇采取篇下分章，并标明篇章顺序的体例。每章由原文、译文、注释、解读四个部分构成。下篇从谋略制胜的战略思想、机动灵活的战术思想、重战慎战的战争观、令文齐武的治军观、德才兼备的将帅观、兵以诈立的策略观、重视外因的天地观、因粮于敌的后勤观、先知敌情的唯物观、立足转化的辩证观等方面对孙子的军事思想进行了全面、系统的阐述，以期建构孙更多孙子兵法是中国军事思想史上的一座丰碑，是中华民族优秀传统文化宝库中的一朵奇葩。在世界形成多极化战略格局的形势下，我们应该在孙子兵法的学习、研究中开阔视野，独辟蹊径，从深度和广度上下功夫，从而形成适应新形势、立足于国家战略的新成果。今读新解分为上下篇。上篇采取篇下分章，并标明篇章顺序的体例。每章由原文、译文、注释、解读四个部分构成。下篇从谋略制胜的战略思想、机动灵活的战术思想、重战慎战的战争观、令文齐武的治军观、德才兼备的将帅观、兵以诈立的策略观、重视外因的天地观、因粮于敌的后勤观、先知敌情的唯物观、立足转化的辩证观等方面对孙子的军事思想进行了全面、系统的阐述，以期建构孙子军事思想的完整体系，为今人研究和传承孙子军事思想提供参考。隐藏更多</t>
  </si>
  <si>
    <t>E892.25;B248.25</t>
  </si>
  <si>
    <t>国学经典孙子兵法</t>
  </si>
  <si>
    <t>余艳</t>
  </si>
  <si>
    <t>国学经典孙子兵法分为四个单元共篇课文，内容包括国之大事、权衡利弊、经之五事、诡道十二招、用兵之费、用兵之害、误食于敌、取敌之利等。</t>
  </si>
  <si>
    <t>礼与兵荀子军事隆礼思想略论</t>
  </si>
  <si>
    <t>杨少涵</t>
  </si>
  <si>
    <t>荀况前前军事思想思想评论</t>
  </si>
  <si>
    <t>这是一本文集，本书通过对荀子军事隆礼思想的渊源、特质、功用及礼与忠勇两种武德之关系的考察及分析，着重揭示了荀子军事伦理思想中，战争作为礼义之延伸的正义战争之伦理功能和价值定位，指出了这些思想对今天完善正义战争理论的可能性意义、朴素人民战争思想的可资鉴性意义和顺行军事道德规范建设实践的可行性意义。</t>
  </si>
  <si>
    <t>E892.26</t>
  </si>
  <si>
    <t>新版活用三十六计</t>
  </si>
  <si>
    <t>千艺主编</t>
  </si>
  <si>
    <t>本书编为六套胜战计、敌战计、攻战计、混战计、并战计、败战计，介绍了无论在优势、均势还是劣势的情况下都能克敌致胜的计谋。</t>
  </si>
  <si>
    <t>网络心理战</t>
  </si>
  <si>
    <t>张应二，曹二刚主编</t>
  </si>
  <si>
    <t>心理战研究</t>
  </si>
  <si>
    <t>本书论述了信息时代心理作战的科学内涵，基本特征，地位作用，任务原则及心理攻防作战的基本任务。</t>
  </si>
  <si>
    <t>E839.9</t>
  </si>
  <si>
    <t>中国军事速查手册彩图版</t>
  </si>
  <si>
    <t>李志坚编</t>
  </si>
  <si>
    <t>战略进攻</t>
  </si>
  <si>
    <t>本书遴选了中国军事史上意义重大、影响深远的军事故事，包括先秦、秦汉、魏晋南北朝、隋唐五代、宋元、明清、民国和现代时期的军事，涉及兵器、著名战役、风云人物、军事典籍、战略战术等方面。引领读者步入异彩纷呈的军事博物馆，开始一段愉快的读书之旅。</t>
  </si>
  <si>
    <t>海上角逐下</t>
  </si>
  <si>
    <t>战国孙武</t>
  </si>
  <si>
    <t>本书在传统的十家注的基础上，撇开书中过时的军事实例的纠缠，结合学界最新研究成果，对全书重加注评，总结体会孙子思想的精神实质，形成灵活运用的基本原则和理念。并配上精美的插图，以满足广大读者的悦读需求。</t>
  </si>
  <si>
    <t>从物理战到心理战</t>
  </si>
  <si>
    <t>刘戟锋，曾华锋，石海明等</t>
  </si>
  <si>
    <t>心理战研究作战研究</t>
  </si>
  <si>
    <t>孙武子谋略类解</t>
  </si>
  <si>
    <t>童昌森</t>
  </si>
  <si>
    <t>三十六计活学活用</t>
  </si>
  <si>
    <t>水成冰编</t>
  </si>
  <si>
    <t>本书汲取原著精华，糅合现代案例，古为今用，通俗易懂，包括思维提速、求人办事、挖人用人、求职跳槽、说话谈判、经营管理、营销公关、竞争谋略八篇。</t>
  </si>
  <si>
    <t>新编三十六计</t>
  </si>
  <si>
    <t>黄一秋主编</t>
  </si>
  <si>
    <t>阿图什克孜勒苏柯尔克孜文出版社乌鲁木齐新疆青少年出版社</t>
  </si>
  <si>
    <t>兵法中国古代三十六计注释三十六计译文</t>
  </si>
  <si>
    <t>本书是三十六计及其注释、译文。</t>
  </si>
  <si>
    <t>乌鲁木齐新疆青少年出版社阿图什克孜勒苏柯尔克孜文出版社</t>
  </si>
  <si>
    <t>三十六计集中体现了中国古代军事思想的最高成就，新编三十六计正是在介绍了三十六计原文的基础上，教你如何把它们运用于复杂多变的人生之中。除原文、译文、计名探源外，还收录了古今中外运用三十六计的经典故事，其中包括战争奇谋、政治运筹、商场纵横，处世艺术等四个方面，便于读者更灵活地掌握、运用。</t>
  </si>
  <si>
    <t>乌鲁木齐新疆青少年出版社克孜勒苏柯尔克孜文出版社</t>
  </si>
  <si>
    <t>三十六计体现了中国古代军事思想的最高成就，今天，三十六计已远远超出军事斗争的范畴，被广泛用于各种领域，成为人们克敌制胜的重要法宝。本书收录了古今中外运用三十六计的经典故事，其中包括战争奇谋、政治运筹、商场纵横，处世艺术等四个方面，便于读者更灵活地掌握、运用。</t>
  </si>
  <si>
    <t>三十六计图文版</t>
  </si>
  <si>
    <t>皮民辉编</t>
  </si>
  <si>
    <t>全新的视角、全新的层面全方位、多角度地向您展现中华智谋大全。余万字余幅军事、历史图片多个谋略范例让您在通俗生运的文字和珍贵和丰富的图片中领会用兵如孙子策谋三十六的精彩。最新图文版三十六计精选古代战史上的经典战例附于每计之后并配以著名画家精心绘制的插图堪称图文并茂使您在享受轻松阅读的同时增长了谋略和智慧。</t>
  </si>
  <si>
    <t>图说孙子兵法</t>
  </si>
  <si>
    <t>伍怀璞</t>
  </si>
  <si>
    <t>香港大学中文学会</t>
  </si>
  <si>
    <t>孙子兵法活学活用</t>
  </si>
  <si>
    <t>本书分别从人生竞争的智慧、领导管理智慧和生活中的智慧三大方面的不同角度对孙子兵法进行了研究解析，用大量的事例做了充分的说明，深入浅出，通俗易懂，让读者从阅读之中学到人生的大智慧。</t>
  </si>
  <si>
    <t>孙子兵法注译</t>
  </si>
  <si>
    <t>刘春志，朱成虎主编</t>
  </si>
  <si>
    <t>孙子兵法学科注释孙子兵法兵法地点中国年代春秋时代兵法</t>
  </si>
  <si>
    <t>白话文注释，英语、俄语、日语、法语、西班牙语、阿拉伯语种语言翻译为了更好地弘扬中国优秀的传统军事文化，让孙子兵法的原文进行了勘误和注释，本书用英语、俄语、日语、法语、西班牙语、阿位伯语种语言对孙子兵法进行了翻译，有的译文还请母语专家进行了审校和润色。</t>
  </si>
  <si>
    <t>武经七书中国古代军事智谋精华</t>
  </si>
  <si>
    <t>金三何主编</t>
  </si>
  <si>
    <t>武经七书注释译文兵法中国古代</t>
  </si>
  <si>
    <t>本书全面介绍了中国古代著名军事理论著作孙子兵法、六韬、三略、尉缭子兵法、李已公问对。包括原文、注释、译文等内容。通俗易懂，方便读者阅读。</t>
  </si>
  <si>
    <t>未来战争及武器导论</t>
  </si>
  <si>
    <t>薄玉成，王惠源，邱小艳编</t>
  </si>
  <si>
    <t>未来战争学科高等学校武器学科高等学校未来战争武器</t>
  </si>
  <si>
    <t>世纪高校国防教育教材本书分为未来战争的主要形态、未来战争的武器、未来战争中的武器装备展望三篇内容，介绍了信息战、动能武器、激光武器、高功率微波武器等知识。</t>
  </si>
  <si>
    <t>E81;E92</t>
  </si>
  <si>
    <t>中国古代军事思想史</t>
  </si>
  <si>
    <t>张明，于井尧编</t>
  </si>
  <si>
    <t>军事思想史</t>
  </si>
  <si>
    <t>厚黑宗说</t>
  </si>
  <si>
    <t>明李卓吾原典曹冈译</t>
  </si>
  <si>
    <t>中华大方略全书经略策略厚黑宗说是厚黑教主李宗吾极为尊崇的明代杰出思想家李贽的著作。全书着重选录直接记载李贽生平及其思想的原始资料，让读者直接了解这位思想家一半唯物，一半唯心的学说。</t>
  </si>
  <si>
    <t>孙子势哲学</t>
  </si>
  <si>
    <t>魏占武</t>
  </si>
  <si>
    <t>信息化战争新闻舆论战</t>
  </si>
  <si>
    <t>姜兴华</t>
  </si>
  <si>
    <t>新闻工作学科舆论学科应用学科战争学科研究新闻工作舆论心理战</t>
  </si>
  <si>
    <t>本书作者依托十余年来几场高技术战争，从我国军事新闻传播的实际出发，从前沿领域的高度，对信息化战争新闻舆论战的特征、传媒及进程等进行系统研究，还对我军如何面对未来信息化战争新闻舆论战进行了思考和研究。</t>
  </si>
  <si>
    <t>怎样打赢舆论战古今中外舆论战战法研究</t>
  </si>
  <si>
    <t>张晓天，吴寒月</t>
  </si>
  <si>
    <t>舆论学科作用学科战争研究舆论</t>
  </si>
  <si>
    <t>本书是研究古今中外舆论战战法的专著，内容包括深入动员、舆论先行，反复造势、威慑对手，实行管制、先声夺人等。</t>
  </si>
  <si>
    <t>三十六计一日一得</t>
  </si>
  <si>
    <t>兵法学科中国学科古代三十六计学科注释三十六计学科译文</t>
  </si>
  <si>
    <t>本书中有原文、注释、译文，更有智慧心得将原书中的智慧与历史现实结合分析，使读者真正理解每一计的智慧精华，并学会运用。</t>
  </si>
  <si>
    <t>孙子兵法一日一学</t>
  </si>
  <si>
    <t>兵法学科中国学科春秋时代孙子兵法学科注释孙子兵法学科译文</t>
  </si>
  <si>
    <t>本书中有原文、注释、译文，并有结合历史与现实的分析，使读者深深地体会其中的智慧。</t>
  </si>
  <si>
    <t>林敏译注</t>
  </si>
  <si>
    <t>本书收入了我国古代的经典读物孙子兵法、三十六计全文，并予以翻译和注释，以帮助中小学生阅读。</t>
  </si>
  <si>
    <t>舆论战例经典案例评析</t>
  </si>
  <si>
    <t>盛沛林，王林，刘亚主编王亮撰写</t>
  </si>
  <si>
    <t>舆论学科作用学科战争案例分析地点世界舆论</t>
  </si>
  <si>
    <t>本书集中选取了世界舆论战战例例，按照时间顺序，分为农耕战争时期、机械化战争时期、信息化战争时期三部分。</t>
  </si>
  <si>
    <t>对战之策三十六计新解</t>
  </si>
  <si>
    <t>水元</t>
  </si>
  <si>
    <t>本书对古代兵书三十六计的每套计策进行了条分缕析、择幽阐微，多处译文在严格信、达、雅的同时采取了意译方式。帮助人们以正道修己、诡道应急，应对人生征途上可能出现的各种复杂情况和变数。</t>
  </si>
  <si>
    <t>活解活用孙子兵法</t>
  </si>
  <si>
    <t>司马智人编</t>
  </si>
  <si>
    <t>本书对孙子兵法进行诠释和解读，每一篇都包括原典、译文、解读和应用四部分。</t>
  </si>
  <si>
    <t>搞定孙子兵法</t>
  </si>
  <si>
    <t>韩冬</t>
  </si>
  <si>
    <t>本书通过对孙子兵法原文清晰明朗的解释以及涵盖古今中外的案例的编选，使读者在笑声中掌握孙子兵法的思想和精髓。</t>
  </si>
  <si>
    <t>活用孙子兵法与三十六计</t>
  </si>
  <si>
    <t>简介孙武，字长卿，春秋末期人，约与孔子同时。我国古代伟大的军事学家，所孙子兵法是世界上最早的军事作。其先本姓陈，后改姓田，其中田完因有功于齐国，齐景公赐姓孙，食采齐王赐地于乐安，即今山东惠民。孙武即田完后代。后来，孙武离开齐国到了吴国，得到吴王阖闾重用，公元前年起，孙武协助伍子胥治兵。公元前年，孙武和伍子胥迂回千余里，袭击楚国，五战五胜，大败楚国，威震诸侯。</t>
  </si>
  <si>
    <t>本书包括孙子兵法和三十六计的原文、译文、注释，还进行了具体分析，生动灵活地列举了它们在古今中外实际应用中的相关事例。</t>
  </si>
  <si>
    <t>孙子兵法大约成书于年前的春秋末年，是世界上最早的兵书之一。后世对其推崇备至，尊奉它为兵经百世谈兵之祖。孙子兵法谈兵论战，集韬略诡道之大成，系统阐述了战争艺术、军事哲学、战略战术、军队建设、作战原则、后勤保障等问题，并提出知彼知己，百战不殆避实击虚出其不意，攻其不备等战略思想。</t>
  </si>
  <si>
    <t>陈曦译注</t>
  </si>
  <si>
    <t>兵法中国春秋时代孙子兵法译文孙子兵法注释</t>
  </si>
  <si>
    <t>孙子兵法，俗称为孙子，汉书艺文志著录为吴孙子兵法，它是现存我国历史上的第一部兵书。现在的传世本共有计、作战、谋攻、形、势、虚实、军争、九变、行军、地形、九地、火攻、用间十三篇。其内容博大精深，理论高度概括，逻辑缜密严谨，实践层出不穷，不但是我国古典军事文化遗产中的璀璨瑰宝，而且也是我国优秀传统文化宝库中的重要组成部分。孙子兵法作为中国古典兵学的杰出代表，它有一个非常全面而完整的体系，体现了战争与政治、经济、文化等各方面的关系。</t>
  </si>
  <si>
    <t>天战揭秘</t>
  </si>
  <si>
    <t>潘少军，苏刚编</t>
  </si>
  <si>
    <t>本书利用大量的立体影像、实物照片、电脑绘制图，系统、生动地介绍了天战环境、天战兵器、天战武器平台以及我国航天技术发展情况等。</t>
  </si>
  <si>
    <t>唐瑛，陈蕾编译</t>
  </si>
  <si>
    <t>淘书堂文化国学珍品最佳读本本书以全新的角度诠释了三十六计的现代含义，每一计由题解、原文注释、按语注释、传世典故、用计锦囊、用计范例等部分组成。</t>
  </si>
  <si>
    <t>马骏解读孙子兵法</t>
  </si>
  <si>
    <t>马骏</t>
  </si>
  <si>
    <t>本书依中央电视台百家讲坛马骏解读孙子兵法讲座的讲稿整理而成，讲座分为讲，每讲约计字数六千字，从现代社会的角度，运用历史资料，详细讲解了孙子兵法的内容，及现代价值。作者讲孙子兵法，不是对兵法原文逐字逐句的解读，而是将全书完全打乱，提取书中最精髓的战争思想，结合古今中外的经典战例以及生活案例等，对孙子兵法中最为吸引人的地方进行了挖掘和讲解，富有启示性。</t>
  </si>
  <si>
    <t>活用孙子兵法</t>
  </si>
  <si>
    <t>吴利平，王伟锋主编</t>
  </si>
  <si>
    <t>内蒙文化</t>
  </si>
  <si>
    <t>中国发展海权战略研究</t>
  </si>
  <si>
    <t>刘新华</t>
  </si>
  <si>
    <t>本书以国际政治中相关地缘战略为理论基石，从对战略思维和系统思维对国家战略规划的重要性开始，分析了中国发展海权的必要性、中国海权的含义、特点等，中国海权与陆权、空权、天权以及信息权之间的关系，并借鉴战略管理中比较成熟的战略过程战略分析战略选择战略实施的分析框架，试图构建具有中国特色的发展海权战略的可操作性的路径和框架。本书通过对中国发展海权的行为进行战略规划，将会使海权战略的相关研究得到一定程度的补充和完善。现代海权的基本含义是国家的海洋能力，即国家控制海洋、利用海洋汲取财富以及由海向陆的能力，这三种能力构成了国家的海洋能力系统。中国要实</t>
  </si>
  <si>
    <t>无界战我们正在进行的战争</t>
  </si>
  <si>
    <t>郭高民</t>
  </si>
  <si>
    <t>本书是一本通俗战争理论读物。本书根据马克思主义广义战争观，基于人类生存平台的规律性演进，着眼信息化、全球化条件下战争形态的无界化变革趋势，通俗地回答了什么是战争、怎样看战争、战争怎么打等当今迫切需要回答的理论和实践问题，较为系统地阐述了战争与和平、战争与建设、军队与民众、传统战争与非传统战争的关系，信息时代战争的结构、向度、制权、功能、方式、规则、境界等一系列问题。本书不仅通俗易懂，注意深入浅出、用史实说话，而且图文并茂，配有相关图片多幅。本书对于广大部队官兵和普通读者开阔战争视野、科学认识战争发展规律，正确把握和应对正在进行的战争，具有较大参考价值。</t>
  </si>
  <si>
    <t>欧盟对外政策转型务实应对挑战</t>
  </si>
  <si>
    <t>金玲</t>
  </si>
  <si>
    <t>制海权文集</t>
  </si>
  <si>
    <t>全书深入分析了欧盟建立以来对外政策的不断发展以及当今面临的种种现实问题。内容包括欧盟对外政策独特的国际行为体欧盟对外政策转型外部推动力量欧盟对外政策转型内部推动力量欧盟对外政策务实化转型等。</t>
  </si>
  <si>
    <t>E815-53</t>
  </si>
  <si>
    <t>华杉讲透孙子兵法</t>
  </si>
  <si>
    <t>华杉</t>
  </si>
  <si>
    <t>南京江苏凤凰文艺出版社</t>
  </si>
  <si>
    <t>孙子兵法注释兵法中国春秋时代</t>
  </si>
  <si>
    <t>华杉精解孙子兵法，按始计作战谋攻军形兵势虚实军争九变行军地形九地火攻用间十三篇的顺序，分门别类注解孙子兵法原文。华杉重解读，并未逐字逐句注释，以价值阐发为主，关键性字句，则引用前人注解，加以判断和阐释。</t>
  </si>
  <si>
    <t>绝对武器原子武力与世界秩序</t>
  </si>
  <si>
    <t>美弗雷德里克邓恩等于永安，郭莹译</t>
  </si>
  <si>
    <t>核战争学科研究核武器学科研究核战略学科研究核战争核武器核战略</t>
  </si>
  <si>
    <t>本书是世界上第一本研究核战争、核政策、核战略的专著，涉及当时的国际政治、国际军事斗争形势、原子武器的研究生产装备情况等，并从理论上探讨了原子弹对战争形态、作战方式、国际战略等方面的影响。</t>
  </si>
  <si>
    <t>E861;E928</t>
  </si>
  <si>
    <t>世纪的海权历史经验与中国课题</t>
  </si>
  <si>
    <t>朱锋主编</t>
  </si>
  <si>
    <t>本书主要内容包括世纪的海权什么主导着大国间的战略竞争？崛起中的世纪强国海权对于中国依然重要么？海权视角下的海洋强国世纪中国的海洋利益与安全等。</t>
  </si>
  <si>
    <t>孙子兵法精读</t>
  </si>
  <si>
    <t>王守常译解</t>
  </si>
  <si>
    <t>孙子兵法是中国现存最早的兵书，也是世界上最早的军事著作，被誉为兵学圣典、历代皇帝都视其为镇国之宝李世民曾说观诸兵书，无出孙武。本书作者为中国文化书院院长王守常，王守常老师现任北京大学教授、中国文化书院院长。著名学者，中国哲学史、思想史与宗教学知名专家，作为影响世纪年代文化热的三大团体之一中国文化书院的早期参与者与现任掌门人，是中国新时期国学教育的倡导者与实践者。通过作者本人重读孙子兵法，并结合其学历、阅历、经历倾力新译，本书可作为想掌握兵学圣典的治世之学的学者的必读之选。通过上篇本书导读部分及下篇原典选注环节，更加立体地将孙子兵法这一中国兵学经典进行了更多孙子兵法是中国现存最早的兵书，也是世界上最早的军事著作，被誉为兵学圣典、历代皇帝都视其为镇国之宝李世民曾说观诸兵书，无出孙武。本书作者为中国文化书院院长王守常，王守常老师现任北京大学教授、中国文化书院院长。著名学者，中国哲学史、思想史与宗教学知名专家，作为影响世纪年代文化热的三大团体之一中国文化书院的早期参与者与现任掌门人，是中国新时期国学教育的倡导者与实践者。通过作者本人重读孙子兵法，并结合其学历、阅历、经历倾力新译，本书可作为想掌握兵学圣典的治世之学的学者的必读之选。通过上篇本书导读部分及下篇原典选注环节，更加立体地将孙子兵法这一中国兵学经典进行了精隐藏更多</t>
  </si>
  <si>
    <t>南开中华典藏文库三十六计精译</t>
  </si>
  <si>
    <t>卢桢</t>
  </si>
  <si>
    <t>兵法中国古代三十六计译文</t>
  </si>
  <si>
    <t>三十六计是一部中国人不可不读的国学经典，它融合了三十六个古代兵法谋略，集中历代韬略、诡道之大成，素有兵法宝典和谋略奇书之称，也是中华民族的悠久文化遗产之一。三十六计中蕴含了丰富的思辨精神和人生经验，它能使人在学习古人智慧的过程中得到诸多启发，掌握为人处世的深邃道理。无论是为人、谋事，还是经商从政，它都有积极的借鉴指导意义。本书中每一计都附有原文计名、计名释义、解语按语、注释译文、原典出处、以及与这些计谋相关的古代战例等几个模块，力求做到浅显易懂、言简意赅，使读者通过小文字，触发大道理。</t>
  </si>
  <si>
    <t>战略思维与战略研究</t>
  </si>
  <si>
    <t>张耀波</t>
  </si>
  <si>
    <t>战略学研究</t>
  </si>
  <si>
    <t>本书由张耀波著，是对战略思维与战略研究进行分析的专著。全书分为章，以战略思维的产生与发展，战略思维与情报、战略思维与谋略等多方面进行了详细的阐述与分析，文章逻辑清楚，内涵丰富，具有很强的学理性，对很多读者有很大的帮助。</t>
  </si>
  <si>
    <t>兵学圣典军事专家吴如嵩将军解读孙子兵法</t>
  </si>
  <si>
    <t>兵学圣典军事专家吴如嵩将军解读孙子兵法孙子是一位伟大的人物，同时也是一位神秘的人物，之所以神秘，就在于他是一个历史上曾经有争议的人物，他的家世、他的生平、他的结局、他的著作，乃至于对他的评价都有过争议。孙子兵法是中国现存最早的兵书，也是世界上最早的军事著作，位列武经七书之首，被誉为兵学圣典和古代第一兵书。其中的知彼知己，百战不殆、全胜等思想，既是军事思想的精华，更深深影响到政治、外交、经济、体育等其他领域。现在，孙子兵法不仅为国际军事战略家所重视，亦为国际商界所注目，被商界认为是企业管理必备的宝典。</t>
  </si>
  <si>
    <t>孙子兵法五字诀</t>
  </si>
  <si>
    <t>张文平编</t>
  </si>
  <si>
    <t>孙子兵法学科通俗读物</t>
  </si>
  <si>
    <t>何兆吉，任真译注</t>
  </si>
  <si>
    <t>诸葛亮学科兵法兵法地点中国年代三国时代</t>
  </si>
  <si>
    <t>高科技空战</t>
  </si>
  <si>
    <t>黄苏建等主编</t>
  </si>
  <si>
    <t>中华五千年智谋宝库上下</t>
  </si>
  <si>
    <t>嵇立群主编</t>
  </si>
  <si>
    <t>谋略地点中国年代古代学科汇编</t>
  </si>
  <si>
    <t>刘伯温智谋全书上</t>
  </si>
  <si>
    <t>伊力主编</t>
  </si>
  <si>
    <t>百战奇略学科译文郁离子学科译文兵法地点中国年代明代政治思想地点中国年代明代学科史料</t>
  </si>
  <si>
    <t>E892.48;D092.48</t>
  </si>
  <si>
    <t>袭击</t>
  </si>
  <si>
    <t>朝金载浩北大朝鲜语科教研室译</t>
  </si>
  <si>
    <t>北京作家出版社上海编辑所</t>
  </si>
  <si>
    <t>地雷和地雷战</t>
  </si>
  <si>
    <t>中国人民解放军工程兵司令部编</t>
  </si>
  <si>
    <t>地雷战</t>
  </si>
  <si>
    <t>孙子、吴子箴言录</t>
  </si>
  <si>
    <t>荆彦周，李俊义编</t>
  </si>
  <si>
    <t>孙武箴言吴起箴言</t>
  </si>
  <si>
    <t>本书收入天才、智慧、修身、人才、国家、军事方面的箴言并有注释和译文等。</t>
  </si>
  <si>
    <t>兵林拾英公元前年公元年</t>
  </si>
  <si>
    <t>王中兴，陈朝鲜编</t>
  </si>
  <si>
    <t>兵法地点中国学科史料军事史地点中国学科史料</t>
  </si>
  <si>
    <t>诸子百家上孙膑兵法</t>
  </si>
  <si>
    <t>战国孙膑王智杰，赵丽萍编译</t>
  </si>
  <si>
    <t>孙子曰智不定，将兵，自恃也。勇不足，将兵，自广也。不知道，数战不足，将兵，幸也。夫安万乘国，广万乘王，全成乘之民命者，唯知道。</t>
  </si>
  <si>
    <t>蓝色先锋海洋大国与海权争夺</t>
  </si>
  <si>
    <t>郑立法，班海滨</t>
  </si>
  <si>
    <t>本书设有海权论经典学说，美国走上世界海洋大国的战略，日本夺取东亚海权的战略，德国在北海冒险赌注的战略等十余个专题。</t>
  </si>
  <si>
    <t>中华文化复与运动推行委员会，国立编译馆中华丛书编审委员会主编曾振注译</t>
  </si>
  <si>
    <t>山地战要颌</t>
  </si>
  <si>
    <t>吴廷琳</t>
  </si>
  <si>
    <t>E836.2</t>
  </si>
  <si>
    <t>战术教育法第编</t>
  </si>
  <si>
    <t>王旭夫编译</t>
  </si>
  <si>
    <t>新一般战术讲授录第卷</t>
  </si>
  <si>
    <t>李遇春编</t>
  </si>
  <si>
    <t>名人四言大全名人赠言</t>
  </si>
  <si>
    <t>余中编</t>
  </si>
  <si>
    <t>名言教育</t>
  </si>
  <si>
    <t>吴子译注初稿</t>
  </si>
  <si>
    <t>中国人民解放军军事科学院军事学院古代兵法译注组编</t>
  </si>
  <si>
    <t>中国人民解放军总参谋部出版局</t>
  </si>
  <si>
    <t>孙子兵法正宗</t>
  </si>
  <si>
    <t>任俊华，赵清文</t>
  </si>
  <si>
    <t>本书内容包括计篇作战篇谋攻篇形篇虚实篇九变篇等。</t>
  </si>
  <si>
    <t>核战略比较研究</t>
  </si>
  <si>
    <t>张沱生主编</t>
  </si>
  <si>
    <t>核战略对比研究世界</t>
  </si>
  <si>
    <t>本书分为国别研究、比较研究两部分，共十三章，主要内容包括中国核战略研究美国核战略研究苏联俄罗斯核战略研究英国核战略研究法国核战略研究以色列核战略研究印度核战略研究巴基斯坦核战略研究等。</t>
  </si>
  <si>
    <t>白话孙子兵法三十六计</t>
  </si>
  <si>
    <t>周书德，欧宗芳，朱泓心</t>
  </si>
  <si>
    <t>谍海波涛</t>
  </si>
  <si>
    <t>刘丽新编</t>
  </si>
  <si>
    <t>谋略谍报侦察</t>
  </si>
  <si>
    <t>阿尔巴尼亚邮票</t>
  </si>
  <si>
    <t>阿尔巴尼亚人民共和国邮电总局编</t>
  </si>
  <si>
    <t>E873</t>
  </si>
  <si>
    <t>曾胡治兵语录白话解</t>
  </si>
  <si>
    <t>军学编译</t>
  </si>
  <si>
    <t>拿破仑治兵语录</t>
  </si>
  <si>
    <t>美国兰沙上校编注李维宁译</t>
  </si>
  <si>
    <t>军事译粹社民国</t>
  </si>
  <si>
    <t>E895.65</t>
  </si>
  <si>
    <t>春秋孙武方丽萍译注</t>
  </si>
  <si>
    <t>本书内容包括始计篇、作战篇、谋攻篇、军形篇、兵势篇、虚实篇、军争篇、九变篇、行军篇、地形篇、九地篇、火攻篇、用间篇等。</t>
  </si>
  <si>
    <t>三十六计故事</t>
  </si>
  <si>
    <t>苗秀侠评注</t>
  </si>
  <si>
    <t>三十六计学科注释三十六计兵法地点中国年代古代兵法</t>
  </si>
  <si>
    <t>三十六计应用指南</t>
  </si>
  <si>
    <t>黄秉荣主编周予香编</t>
  </si>
  <si>
    <t>三十六计学科应用</t>
  </si>
  <si>
    <t>本书体例为原文、译文和新编部分着重分析各计的核心实质、学习要点及应用方法和诀窍并列举了古今中外成功范例。</t>
  </si>
  <si>
    <t>白话唐李问对</t>
  </si>
  <si>
    <t>阚耀珊编</t>
  </si>
  <si>
    <t>李卫公问对学科译文兵法地点中国年代唐代</t>
  </si>
  <si>
    <t>战术与策略</t>
  </si>
  <si>
    <t>斯徒夸夫丁奇夫译</t>
  </si>
  <si>
    <t>上海社会科学研究学会</t>
  </si>
  <si>
    <t>妙计精华</t>
  </si>
  <si>
    <t>张宪中编写</t>
  </si>
  <si>
    <t>本书对中国历史上周文王、姜太公、唐太宗、孙子等著名谋略家的奇谋妙计言论在古文基础上进行通俗编译。</t>
  </si>
  <si>
    <t>海权论文集</t>
  </si>
  <si>
    <t>国防研究院编</t>
  </si>
  <si>
    <t>国防研究院</t>
  </si>
  <si>
    <t>孙子兵法概要</t>
  </si>
  <si>
    <t>将帅奇谋</t>
  </si>
  <si>
    <t>郑西伟，孙晓华编</t>
  </si>
  <si>
    <t>军事谋略学科普及读物谋略军事学科普及读物</t>
  </si>
  <si>
    <t>百战奇略译注</t>
  </si>
  <si>
    <t>韩金坡等译注</t>
  </si>
  <si>
    <t>百战奇略学科注释兵法地点中国年代明代</t>
  </si>
  <si>
    <t>新情报战</t>
  </si>
  <si>
    <t>朝日新闻社编曹章祺等译</t>
  </si>
  <si>
    <t>情报活动地点世界年代现代</t>
  </si>
  <si>
    <t>动物与计谋上</t>
  </si>
  <si>
    <t>李贺然绘画娜仁改编</t>
  </si>
  <si>
    <t>兵法通俗读物</t>
  </si>
  <si>
    <t>中国近代军事史学术讨论会论文论李秀成瓦解敌军的容人政策</t>
  </si>
  <si>
    <t>华强</t>
  </si>
  <si>
    <t>中华武术文库古籍部纪效新书</t>
  </si>
  <si>
    <t>明戚继光</t>
  </si>
  <si>
    <t>将校锦囊第册</t>
  </si>
  <si>
    <t>陆军大学校西北参谋班编金典戎，张亮清校正</t>
  </si>
  <si>
    <t>智韬军学出版社</t>
  </si>
  <si>
    <t>第册分谍报之意义及目的、平时谍报、战时对于情报处理之方法、秘密通信、俘虏之处置等篇。</t>
  </si>
  <si>
    <t>最新基本战术</t>
  </si>
  <si>
    <t>周修仁译</t>
  </si>
  <si>
    <t>战术</t>
  </si>
  <si>
    <t>原书年由德国岩森军学社出版书名后题中央陆军军官学校最近采用之战术教程分章，介绍各兵种的性质、队形和各种武器，情况的判断及决心，连络，搜索，对于敌人侦察之防卫，宿营及其警戒，行军，战斗，军队的给养补充医药等。</t>
  </si>
  <si>
    <t>战术学讲话第版</t>
  </si>
  <si>
    <t>唐天闲，李国良合译</t>
  </si>
  <si>
    <t>统帅的艺术战略克劳塞维茨战争论十讲</t>
  </si>
  <si>
    <t>吴琼</t>
  </si>
  <si>
    <t>战略问题研究，近年来渐受人们的专注。战争论是一部军事学名著，也是哲学名著，但其内容深奥，不易懂，对其进行解读，为读者提供一个简明的指南，十分必要。</t>
  </si>
  <si>
    <t>孙子的智慧与妙用中国古代军事文献经典研究</t>
  </si>
  <si>
    <t>吴荣政</t>
  </si>
  <si>
    <t>本书主要内容包括孙子智慧产生的背景孙子的国防、战争观孙子的军事哲学孙子的军事情报理论孙子的建军思想等。</t>
  </si>
  <si>
    <t>孙武孙膑兵法试说</t>
  </si>
  <si>
    <t>邵斌，宋开霞编</t>
  </si>
  <si>
    <t>最新战术研究之著眼及原则问题之答解要领战斗之部后篇第版</t>
  </si>
  <si>
    <t>谭家骏译</t>
  </si>
  <si>
    <t>兵学新书社</t>
  </si>
  <si>
    <t>新战术论</t>
  </si>
  <si>
    <t>吴石</t>
  </si>
  <si>
    <t>开国皇帝武略探</t>
  </si>
  <si>
    <t>帝王兵法学科研究地点中国兵法帝王学科研究地点中国</t>
  </si>
  <si>
    <t>本书介绍了秦始皇、刘邦、司马炎、杨坚、李渊、赵匡胤、忽必烈、朱元璋、福临等开国皇帝的军事活动。</t>
  </si>
  <si>
    <t>E892.3</t>
  </si>
  <si>
    <t>注释自卫新知</t>
  </si>
  <si>
    <t>包超然等注释王小逸等校勘</t>
  </si>
  <si>
    <t>大公书店</t>
  </si>
  <si>
    <t>尉缭子校注</t>
  </si>
  <si>
    <t>钟兆华校注</t>
  </si>
  <si>
    <t>中国古代军事谋略集萃</t>
  </si>
  <si>
    <t>董书城编</t>
  </si>
  <si>
    <t>军事谋略地点中国年代古代谋略军事地点中国年代古代兵法学科研究地点中国年代古代</t>
  </si>
  <si>
    <t>孙子兵法浅释</t>
  </si>
  <si>
    <t>中国人民解放军广西省军区等注译</t>
  </si>
  <si>
    <t>孙子兵法学科注释兵法地点中国年代春秋</t>
  </si>
  <si>
    <t>中国人民解放军沈阳部队孙膑兵法注释组注释</t>
  </si>
  <si>
    <t>孙膑兵法学科注释兵法地点中国年代战国</t>
  </si>
  <si>
    <t>中国古代兵法散论</t>
  </si>
  <si>
    <t>李西川</t>
  </si>
  <si>
    <t>本书对我国古代兵法进行了论述，内容包括战争时空，战略的中心，战术的中心，战争八法，利、害为战争八法之本，虚、实是战争八法的核心，奇、正是战争谋略之魂等。</t>
  </si>
  <si>
    <t>江寿芝，震晓斌编</t>
  </si>
  <si>
    <t>李浴日编译</t>
  </si>
  <si>
    <t>武经七书今译</t>
  </si>
  <si>
    <t>春秋孙武等肖迟等译</t>
  </si>
  <si>
    <t>作者们采用文言白话对照的形式翻译孙子、司马法、尉缭子、六韬、三略、吴子和唐李问对部中国古代军事代表著作。</t>
  </si>
  <si>
    <t>车营叩答合编浅说</t>
  </si>
  <si>
    <t>车营叩答合编学科研究兵法地点中国年代明代</t>
  </si>
  <si>
    <t>本书对车营叩答合编浅说的成书年代、版本、内容、军事思想特色等问题进行了考证、介绍、浅说。</t>
  </si>
  <si>
    <t>军事智囊</t>
  </si>
  <si>
    <t>季云飞等主编</t>
  </si>
  <si>
    <t>军事谋略学科基本知识地点世界谋略军事学科基本知识地点世界</t>
  </si>
  <si>
    <t>纪效新书</t>
  </si>
  <si>
    <t>明戚继光盛冬铃点校</t>
  </si>
  <si>
    <t>兵法地点中国年代明代</t>
  </si>
  <si>
    <t>三十六计正续篇</t>
  </si>
  <si>
    <t>兵经释评</t>
  </si>
  <si>
    <t>明揭暄</t>
  </si>
  <si>
    <t>兵法中国明</t>
  </si>
  <si>
    <t>陶剑青编</t>
  </si>
  <si>
    <t>生活出版社</t>
  </si>
  <si>
    <t>游击战研究</t>
  </si>
  <si>
    <t>七子兵略第版</t>
  </si>
  <si>
    <t>陈玖学</t>
  </si>
  <si>
    <t>扫叶山房书局</t>
  </si>
  <si>
    <t>孙吴兵法第册第版</t>
  </si>
  <si>
    <t>大众书局编</t>
  </si>
  <si>
    <t>上海大众书局</t>
  </si>
  <si>
    <t>打赢下次战争的玄机高技术战争中的谋略</t>
  </si>
  <si>
    <t>唐平编</t>
  </si>
  <si>
    <t>高技术战争谋略谋略高技术战争</t>
  </si>
  <si>
    <t>赵立，王世英译评</t>
  </si>
  <si>
    <t>三十六计学科译文兵法地点中国年代古代</t>
  </si>
  <si>
    <t>海上交通战生命攸关的战略行动</t>
  </si>
  <si>
    <t>韩力，王广平编</t>
  </si>
  <si>
    <t>海战保护海上交通线地点世界学科通俗读物保护海上交通线海战地点世界学科通俗读物海战破袭海上交通线地点世界学科通俗读物破袭海上交通线海战地点世界学科通俗读物</t>
  </si>
  <si>
    <t>E824-49</t>
  </si>
  <si>
    <t>姜子牙六韬译注</t>
  </si>
  <si>
    <t>周姜子牙胡星斗注</t>
  </si>
  <si>
    <t>六韬学科注释兵法地点中国年代西周时代</t>
  </si>
  <si>
    <t>六韬是春秋战国时期的兵家学者根据周代史官记录的太公言论整理而成的古代重要兵书它基本上反映了姜子牙的政治和军事思想。本书以常熟瞿氏铁琴铜剑楼影宋写本为底本同时校以其它各版本。</t>
  </si>
  <si>
    <t>跨越时空的孙子兵法藏文</t>
  </si>
  <si>
    <t>春秋齐孙武扎西旺久译</t>
  </si>
  <si>
    <t>孙子兵法译文兵法中国春秋时代藏语</t>
  </si>
  <si>
    <t>刘国建注译评</t>
  </si>
  <si>
    <t>本书含有三个特点以易演兵、成语概括、战例说明，推演论证了奇正之变、真假之变、虚实之变、进退之变、刚柔之变等诸多谋略。</t>
  </si>
  <si>
    <t>一代名帅名将兵法徐向前兵法</t>
  </si>
  <si>
    <t>江波，李瑗</t>
  </si>
  <si>
    <t>曾胡左兵学纲要</t>
  </si>
  <si>
    <t>王之平编辑</t>
  </si>
  <si>
    <t>兵法中国清大</t>
  </si>
  <si>
    <t>没有硝烟的战争传播心理战研究</t>
  </si>
  <si>
    <t>盛沛林</t>
  </si>
  <si>
    <t>传播学应用心理战研究</t>
  </si>
  <si>
    <t>本书选录了作者自年以来在传播心理战研究方面的诸多成果，全书分四部分。本书主要是把传播及其规律引入战争心理活动及由此导致的战争行为进行系统地研究。</t>
  </si>
  <si>
    <t>反闪击战</t>
  </si>
  <si>
    <t>英文德林哈姆周竞中，李秉钧译</t>
  </si>
  <si>
    <t>反击闪击战</t>
  </si>
  <si>
    <t>共章闪电战的产生、肃清落伍的思想、打击德国坦克车和飞机的方法、如何训练人民的军队、人民战争问题、使用武器的训练、战争是政治的延续。</t>
  </si>
  <si>
    <t>六韬上</t>
  </si>
  <si>
    <t>鲁民，鲁军编文王宣铭等绘画孙波主编杜建业，孔德骐副主编</t>
  </si>
  <si>
    <t>虎钤经一至二册</t>
  </si>
  <si>
    <t>许洞撰</t>
  </si>
  <si>
    <t>E892-51;E892.44</t>
  </si>
  <si>
    <t>孙子兵法六韬三略</t>
  </si>
  <si>
    <t>孙武，吕望，黄石公</t>
  </si>
  <si>
    <t>白话三略</t>
  </si>
  <si>
    <t>胡星斗译注</t>
  </si>
  <si>
    <t>三略学科译文兵法地点中国年代秦代</t>
  </si>
  <si>
    <t>苏联闪击战</t>
  </si>
  <si>
    <t>维戈尔，沈燕如等译</t>
  </si>
  <si>
    <t>闪击战地点苏联</t>
  </si>
  <si>
    <t>计算机网络战</t>
  </si>
  <si>
    <t>徐小岩主编</t>
  </si>
  <si>
    <t>世纪海洋大国海上合作与冲突管理</t>
  </si>
  <si>
    <t>张海文主编</t>
  </si>
  <si>
    <t>海上国家安全研究</t>
  </si>
  <si>
    <t>本书探讨了传统陆权国家走向海洋的动机、挑战及其相应的影响因素，也探讨了新兴海权国家发展海权的动机及其可能影响，分析了相互竞争的大国建立可持续海上合作机制的可能性，以及航海自由原则、联合国海洋法公约与海洋秩序之间的关系，为读者理解海权竞争的过去与未来，海洋安全治理的可能性、机遇与挑战提供了一个启人深思的入口。</t>
  </si>
  <si>
    <t>战术的哲学基础</t>
  </si>
  <si>
    <t>王东生，黄培义</t>
  </si>
  <si>
    <t>英文题名全军军事科学研究七五规划重点课题本书引用大量古今中外战史战例及有关资料论述了战术的本质、战术的辩证法及战术的认识论等。</t>
  </si>
  <si>
    <t>三十六计的故事</t>
  </si>
  <si>
    <t>蒋国维，蒋永康编</t>
  </si>
  <si>
    <t>故事地点中国年代现代</t>
  </si>
  <si>
    <t>作战管理基本理论研究</t>
  </si>
  <si>
    <t>高冬明</t>
  </si>
  <si>
    <t>作战军事理论</t>
  </si>
  <si>
    <t>本书作者在借鉴前人理论的基础上，以战争史为参照，对中外古今的作战管理基本理论进行了系统梳理和研究。包括绪论、作战管理概述，作战管理的要素等。</t>
  </si>
  <si>
    <t>世纪陆战</t>
  </si>
  <si>
    <t>王凯，里土</t>
  </si>
  <si>
    <t>未来战争陆军陆军未来战争</t>
  </si>
  <si>
    <t>凌翔，杨尧鑫</t>
  </si>
  <si>
    <t>未来战争海战海战未来战争</t>
  </si>
  <si>
    <t>借刀杀人</t>
  </si>
  <si>
    <t>余洋主编</t>
  </si>
  <si>
    <t>借刀杀人是三十六计中的第三计，在军事上是一种利用第三方的力量，争取与第三方结为同盟，一致对敌作战的战术。本书列举了大量的施计案例对其进行了介绍。</t>
  </si>
  <si>
    <t>趁火打劫</t>
  </si>
  <si>
    <t>趁火打劫是三十六计中的第五计，是军事家选择战机所采用的一种谋略。本书列举了大量的施计案例对其进行了介绍。</t>
  </si>
  <si>
    <t>中国近代军事史学术讨论会论文学习毛泽东同志在红军反围剿斗争中的辩证方法</t>
  </si>
  <si>
    <t>山东大学历史系，王兆良</t>
  </si>
  <si>
    <t>三十六计以易解计</t>
  </si>
  <si>
    <t>孙子兵法通解与应用</t>
  </si>
  <si>
    <t>原林编</t>
  </si>
  <si>
    <t>抗敌的游击战术</t>
  </si>
  <si>
    <t>朱德，彭德怀</t>
  </si>
  <si>
    <t>长沙上海书店</t>
  </si>
  <si>
    <t>三十六计图文本</t>
  </si>
  <si>
    <t>赵机，其宗编选</t>
  </si>
  <si>
    <t>神机妙算诸葛亮的兵法</t>
  </si>
  <si>
    <t>孙一之译述</t>
  </si>
  <si>
    <t>兵林拾英公元年年</t>
  </si>
  <si>
    <t>军事史地点中国学科史料兵法地点中国学科史料</t>
  </si>
  <si>
    <t>本书收入公元年年间近百名军事人物定谋用计、任人命将、治军作战等方面的故事并略加以述评。</t>
  </si>
  <si>
    <t>本书收入公元年公元年间近百名军事人物用人、运谋、治军等方面的精彩故事并略加以评述。</t>
  </si>
  <si>
    <t>以柔制刚的法则六韬、三略</t>
  </si>
  <si>
    <t>三略学科研究六韬学科研究兵法地点中国年代战国时代</t>
  </si>
  <si>
    <t>古战奇谋故事百篇</t>
  </si>
  <si>
    <t>于英卜，李志明编写</t>
  </si>
  <si>
    <t>历史故事地点中国年代现代学科选集兵法地点中国学科通俗读物</t>
  </si>
  <si>
    <t>兵经哲学</t>
  </si>
  <si>
    <t>吕一舟</t>
  </si>
  <si>
    <t>抗日游击战术</t>
  </si>
  <si>
    <t>周静园</t>
  </si>
  <si>
    <t>抗日战争游击战战术中国</t>
  </si>
  <si>
    <t>大军统帅学</t>
  </si>
  <si>
    <t>李元凯笔记</t>
  </si>
  <si>
    <t>最新战术研究之著眼及原则问题之答解要领战斗之部前篇第版</t>
  </si>
  <si>
    <t>战术应用作业参政</t>
  </si>
  <si>
    <t>许崇编</t>
  </si>
  <si>
    <t>战术应用</t>
  </si>
  <si>
    <t>E832</t>
  </si>
  <si>
    <t>新编武经七书吴子兵法</t>
  </si>
  <si>
    <t>黄颇编</t>
  </si>
  <si>
    <t>春秋孙武艳齐校订</t>
  </si>
  <si>
    <t>中华五千年武经冠冕艳齐主编孙子兵法共十三篇，约余字，以权谋为经线，以战争的一般进程为纬线谋篇布局，深刻揭示了战争与政治、外交、经济、自然环境等方面的复杂关系，论述了战争的普遍规律和指导战争的重要原则。</t>
  </si>
  <si>
    <t>李遇春编译</t>
  </si>
  <si>
    <t>余中</t>
  </si>
  <si>
    <t>教育名言</t>
  </si>
  <si>
    <t>贺龙兵法万里疆场任我行</t>
  </si>
  <si>
    <t>粟裕兵法文韬武略冠江淮</t>
  </si>
  <si>
    <t>兵林拾英公元年清末</t>
  </si>
  <si>
    <t>本书收入公元至清末中日甲午战争时期近百名重要军事人物用人、运谋、作战、治军的精彩故事片断并略加以评述。</t>
  </si>
  <si>
    <t>兵法地点中国学科史料军事史地点中国年代古代</t>
  </si>
  <si>
    <t>本书收入公元公元年间近百名军事人物用人、治军等方面的故事并略加以评述。</t>
  </si>
  <si>
    <t>武经七书汇解</t>
  </si>
  <si>
    <t>朱墉辑</t>
  </si>
  <si>
    <t>经学学科作品</t>
  </si>
  <si>
    <t>中国近代军事史研究述评</t>
  </si>
  <si>
    <t>沈渭滨，夏林根，朱学成</t>
  </si>
  <si>
    <t>战争新论</t>
  </si>
  <si>
    <t>顾德欣</t>
  </si>
  <si>
    <t>统帅用兵韬略上</t>
  </si>
  <si>
    <t>军事谋略地点世界谋略军事地点世界军事家学科生平事迹地点世界</t>
  </si>
  <si>
    <t>E8;K815.2</t>
  </si>
  <si>
    <t>黄石公原宫玉振</t>
  </si>
  <si>
    <t>中国人民解放军战役集成</t>
  </si>
  <si>
    <t>王清魁编</t>
  </si>
  <si>
    <t>中国人民解放军战争史</t>
  </si>
  <si>
    <t>E82E297E297</t>
  </si>
  <si>
    <t>夜间攻击之研究</t>
  </si>
  <si>
    <t>侯志罄</t>
  </si>
  <si>
    <t>E835.1</t>
  </si>
  <si>
    <t>近代化学战</t>
  </si>
  <si>
    <t>刘兆桢编</t>
  </si>
  <si>
    <t>北平医刊出版社</t>
  </si>
  <si>
    <t>积极防空</t>
  </si>
  <si>
    <t>王柏龄主编</t>
  </si>
  <si>
    <t>防空</t>
  </si>
  <si>
    <t>分章空防飞机队、各种飞机识别要领、地上防空射击队、听音机、高空阻塞队、照空灯、防空监视及防空通信、气象、伪装、烟幕、实物模仿、空中摄影、步兵与空袭、步空与炮空之协同及其连络。</t>
  </si>
  <si>
    <t>空军制胜论</t>
  </si>
  <si>
    <t>塞维斯基</t>
  </si>
  <si>
    <t>航空委员会</t>
  </si>
  <si>
    <t>岳文戚史名著集文信国篇</t>
  </si>
  <si>
    <t>复兴出版社编辑部编</t>
  </si>
  <si>
    <t>上海复兴出版社</t>
  </si>
  <si>
    <t>中国古代军事理论选集吴子译注初稿</t>
  </si>
  <si>
    <t>中国人民解放军军事科学院、军事学院古代兵法译注组编</t>
  </si>
  <si>
    <t>空中国防论</t>
  </si>
  <si>
    <t>美米切尔李纯，华人杰译</t>
  </si>
  <si>
    <t>空防军事理论军事理论空防</t>
  </si>
  <si>
    <t>秦始皇兵马俑军阵</t>
  </si>
  <si>
    <t>张自修</t>
  </si>
  <si>
    <t>兵马俑地点中国年代秦朝</t>
  </si>
  <si>
    <t>海战之最</t>
  </si>
  <si>
    <t>嘉虎编</t>
  </si>
  <si>
    <t>海军战役年代战例</t>
  </si>
  <si>
    <t>动物与计谋下</t>
  </si>
  <si>
    <t>孙子兵法孙膑兵法英汉</t>
  </si>
  <si>
    <t>吴如嵩，吴显林主编</t>
  </si>
  <si>
    <t>素书</t>
  </si>
  <si>
    <t>秦黄石公宋张商英注</t>
  </si>
  <si>
    <t>新智谋大全系列读物之一奇计异谋</t>
  </si>
  <si>
    <t>陈榴主编</t>
  </si>
  <si>
    <t>三十六计通俗演义</t>
  </si>
  <si>
    <t>黄启宝编</t>
  </si>
  <si>
    <t>三十六计学科注释兵法地点中国年代古代</t>
  </si>
  <si>
    <t>诸葛亮的智慧</t>
  </si>
  <si>
    <t>孙聪编</t>
  </si>
  <si>
    <t>本书精选了清代张澍所编的诸葛亮集中的将苑和便宜十六策两章作了解说该书论述为将之道及治国治军的根本原则。</t>
  </si>
  <si>
    <t>世界著名情报战幕后的战争</t>
  </si>
  <si>
    <t>董炳新，朱建民编孙才清等绘画</t>
  </si>
  <si>
    <t>军事学科情报活动地点世界军事情报活动</t>
  </si>
  <si>
    <t>本书为了帮助少年朋友了解第一次世界大战以来世界上发生的主要间谍事件，我们从无数的间谍事件中精选则战例。</t>
  </si>
  <si>
    <t>连环计</t>
  </si>
  <si>
    <t>连环计是三十六计中的第三十五计，是多计并用，计计相连，环环相扣，使其自相钳制，借以削弱敌方战斗力的一种谋略。本书列举了大量的施计案例对其进行了介绍。</t>
  </si>
  <si>
    <t>孙子兵法民用导读</t>
  </si>
  <si>
    <t>孙子兵法解读</t>
  </si>
  <si>
    <t>吴荣政撰</t>
  </si>
  <si>
    <t>美国海权战略的演进</t>
  </si>
  <si>
    <t>刘娟</t>
  </si>
  <si>
    <t>本书共五章，内容包括美国海权战略的确立与海权大国地位的初步形成美国海权力量的持续增长与海权强国地位的确立两洋战争与世界海权霸主的诞生等。</t>
  </si>
  <si>
    <t>孙膑兵法暨马陵之战研究</t>
  </si>
  <si>
    <t>王汝涛，薛宁东，陈玉霞</t>
  </si>
  <si>
    <t>黄石公三略译注</t>
  </si>
  <si>
    <t>定兵指挥之研究</t>
  </si>
  <si>
    <t>李吴译辑</t>
  </si>
  <si>
    <t>孙子兵法大全</t>
  </si>
  <si>
    <t>魏汝霖</t>
  </si>
  <si>
    <t>日俄战术原则对照</t>
  </si>
  <si>
    <t>训练总监部军学编译处译印</t>
  </si>
  <si>
    <t>化学战争与中国国防</t>
  </si>
  <si>
    <t>化学战</t>
  </si>
  <si>
    <t>分章绪论、军用化学物质总论、军用化学物质各论、放射军用毒气的方法和兵器、军用毒气的防护、战斗功效及战术、化学战争与中国抗战问题。</t>
  </si>
  <si>
    <t>中国古代兵法名著</t>
  </si>
  <si>
    <t>刘达</t>
  </si>
  <si>
    <t>动物战士动物与人类战争</t>
  </si>
  <si>
    <t>梁泊，邵忠焱编刘超等绘图</t>
  </si>
  <si>
    <t>动物学科应用学科战争动物战争</t>
  </si>
  <si>
    <t>本书向读者讲述了一些有关动物参与战争的有趣的故事，旨在让读者认识到动物对人类的贡献，希望大家善待动物。</t>
  </si>
  <si>
    <t>化学战争</t>
  </si>
  <si>
    <t>吴沆编纂</t>
  </si>
  <si>
    <t>金融专题资料索引年</t>
  </si>
  <si>
    <t>中国人民银行总行金融研究所资料室</t>
  </si>
  <si>
    <t>金融研究资料索引</t>
  </si>
  <si>
    <t>E89;F83</t>
  </si>
  <si>
    <t>吴子注译析</t>
  </si>
  <si>
    <t>李增杰</t>
  </si>
  <si>
    <t>吴子学科注释兵法地点中国年代战国时代</t>
  </si>
  <si>
    <t>说东周话权谋</t>
  </si>
  <si>
    <t>刘先廷，姚有志编</t>
  </si>
  <si>
    <t>兵法地点中国年代东周时代</t>
  </si>
  <si>
    <t>本书通过东周列国志中一个个定谋、用谋的生动故事提炼、引申出许多谋略思想分篇加以论述。</t>
  </si>
  <si>
    <t>原注孙子兵法与三十六计珍藏版</t>
  </si>
  <si>
    <t>春秋孙武原公孙道明编</t>
  </si>
  <si>
    <t>孙子兵法学科注释三十六计学科注释兵法地点中国年代古代</t>
  </si>
  <si>
    <t>神兵奇胆</t>
  </si>
  <si>
    <t>孙晓华，郑西伟编</t>
  </si>
  <si>
    <t>巧学活用三十六计</t>
  </si>
  <si>
    <t>袁彬编</t>
  </si>
  <si>
    <t>美苏空间争霸与美国利益</t>
  </si>
  <si>
    <t>美德沙李恩忠等译</t>
  </si>
  <si>
    <t>自动化战场</t>
  </si>
  <si>
    <t>英巴纳比，郑钧等译</t>
  </si>
  <si>
    <t>未来战争学科研究</t>
  </si>
  <si>
    <t>军事未来学</t>
  </si>
  <si>
    <t>孙履师主编</t>
  </si>
  <si>
    <t>当代局部战争与新军事变革</t>
  </si>
  <si>
    <t>王文龙，张小平主编李冀湘，杨文编写</t>
  </si>
  <si>
    <t>有限战争学科研究地点世界军事改革学科研究地点世界有限战争军事改革</t>
  </si>
  <si>
    <t>该书内容包括越南抗美战争新军事变革萌芽之战，英阿马岛战争现代联合的陆海空一体战，贝卡谷地之战电子战的经典之作等九章。</t>
  </si>
  <si>
    <t>E8;E1</t>
  </si>
  <si>
    <t>三十六计实例运用</t>
  </si>
  <si>
    <t>李明阳，吴希艳编</t>
  </si>
  <si>
    <t>本书针对中国古代这部论述虚实、刚柔、攻防等相对关系的典籍进行选注、点评并结合当代典型事例，对其在军事、商业、处世等的作用进行论述。</t>
  </si>
  <si>
    <t>兵法孙子</t>
  </si>
  <si>
    <t>北村佳逸</t>
  </si>
  <si>
    <t>立命馆昭和</t>
  </si>
  <si>
    <t>E892-51</t>
  </si>
  <si>
    <t>孙子兵法新注</t>
  </si>
  <si>
    <t>刘邦骥编</t>
  </si>
  <si>
    <t>最新战术研究之著眼及原则问题之答解要领阵中之部第部</t>
  </si>
  <si>
    <t>大白阴经全解</t>
  </si>
  <si>
    <t>唐李筌张文才，王陇译注</t>
  </si>
  <si>
    <t>兵法中国唐代太白阴经译文</t>
  </si>
  <si>
    <t>现代人谋略术</t>
  </si>
  <si>
    <t>刘世，孙黎主编李庆四等编</t>
  </si>
  <si>
    <t>谋略学科基本知识</t>
  </si>
  <si>
    <t>当代最新战争录</t>
  </si>
  <si>
    <t>葛其龙编</t>
  </si>
  <si>
    <t>战争史地点世界年代当代</t>
  </si>
  <si>
    <t>在当代最新战争录出版之际我很乐意为这本书写篇序言。从第二次世界大战以来世界上发生了许多大大小小的局部战争和武装冲突特别是进入年代后科学技术的发展使人类社会过上了先辈们只敢在梦中想象的五彩缤纷的生活但同时战争的利剑在人类的手中也变得更加锋利无情。</t>
  </si>
  <si>
    <t>活学活用三十六计</t>
  </si>
  <si>
    <t>王冲，沙雪良编</t>
  </si>
  <si>
    <t>本书内容除了原文、注释之外，还举了包括军事、政治、商业、处世四个方面的例子，同时配有插图和实例应用评析。</t>
  </si>
  <si>
    <t>白话百战奇略</t>
  </si>
  <si>
    <t>明刘基张文才译注</t>
  </si>
  <si>
    <t>死神俯视众生核武器与核战争</t>
  </si>
  <si>
    <t>陈荣弟，李云龙主编</t>
  </si>
  <si>
    <t>核武器学科青年读物核战争学科青年读物</t>
  </si>
  <si>
    <t>E861</t>
  </si>
  <si>
    <t>古代兵法经典</t>
  </si>
  <si>
    <t>梁鸿编选</t>
  </si>
  <si>
    <t>中华传统文化精品文库孙子兵法</t>
  </si>
  <si>
    <t>春秋孙武唐松波注释春秋司马穰苴唐松波注释唐李靖唐松波注释</t>
  </si>
  <si>
    <t>孙子兵法学科注释兵法地点中国年代春秋时代兵法</t>
  </si>
  <si>
    <t>本书为中国传统文化精品文库的第六卷，介绍了兵家经典著作孙子兵法、司马兵法和唐宋问对。</t>
  </si>
  <si>
    <t>孙子兵法警官读本</t>
  </si>
  <si>
    <t>崔占国主编</t>
  </si>
  <si>
    <t>作战游技法</t>
  </si>
  <si>
    <t>孙掞编</t>
  </si>
  <si>
    <t>从三国看智谋上</t>
  </si>
  <si>
    <t>三国演义谋略研究应用商业经营</t>
  </si>
  <si>
    <t>本书阐明了三国的智谋及借鉴处评介了其用人艺术及取胜诀窍等</t>
  </si>
  <si>
    <t>E8;F715</t>
  </si>
  <si>
    <t>中国人民解放军三七一部队，黑龙江大学中文系孙子兵法译组译注</t>
  </si>
  <si>
    <t>孙子兵法上</t>
  </si>
  <si>
    <t>叶慧晓</t>
  </si>
  <si>
    <t>大军统帅学第版</t>
  </si>
  <si>
    <t>陈素农编</t>
  </si>
  <si>
    <t>南京新民印书馆</t>
  </si>
  <si>
    <t>科学战争第版</t>
  </si>
  <si>
    <t>寺岛史赵立云，吕鹏搏译</t>
  </si>
  <si>
    <t>戚继光兵法</t>
  </si>
  <si>
    <t>明戚继光赵海军评注</t>
  </si>
  <si>
    <t>彩图新编三十六计</t>
  </si>
  <si>
    <t>陈正卿，李明权编</t>
  </si>
  <si>
    <t>儿童文学图画故事中国当代图画故事儿童文学中国当代</t>
  </si>
  <si>
    <t>论制天权</t>
  </si>
  <si>
    <t>刘彦军，万水献，李大光，郭彤</t>
  </si>
  <si>
    <t>制天权研究</t>
  </si>
  <si>
    <t>孙子兵法直解</t>
  </si>
  <si>
    <t>萧尚兵注释</t>
  </si>
  <si>
    <t>孙子兵法直解兵家中国春秋时代</t>
  </si>
  <si>
    <t>本书对我国历史上最具代表性的兵法著作孙子兵法作平易简要的注解，令读者易于阅读和理解。</t>
  </si>
  <si>
    <t>郭化若编</t>
  </si>
  <si>
    <t>十大兵书</t>
  </si>
  <si>
    <t>华锋，王兴业主编</t>
  </si>
  <si>
    <t>中国古代兵法通解图文本孙膑兵法</t>
  </si>
  <si>
    <t>竞月生编</t>
  </si>
  <si>
    <t>孙膑兵法学科译文孙膑兵法兵法地点中国年代战国时代兵法</t>
  </si>
  <si>
    <t>本书包括擒庞涓、见威王、威王问、陈忌问垒、选卒、八阵等孙膑兵法的名篇，每篇都分原文、译文、本篇讲解三部分。</t>
  </si>
  <si>
    <t>三十六计精髓</t>
  </si>
  <si>
    <t>绍筠，墨梅编</t>
  </si>
  <si>
    <t>三十六计学科通俗读物兵法地点中国年代古代</t>
  </si>
  <si>
    <t>绍筠本名黄绍筠本书根据史籍和文学名著编写富有情节的生动故事三十六篇致力于揭示斗争的具体条件使读者通过时间、地点、人物、情节具体感受到三十六计的本质和精髓。</t>
  </si>
  <si>
    <t>宋军，许景明主编</t>
  </si>
  <si>
    <t>绘图三十六计</t>
  </si>
  <si>
    <t>吴起兵法今译</t>
  </si>
  <si>
    <t>齐光注</t>
  </si>
  <si>
    <t>兵法地点中国年代战国时代</t>
  </si>
  <si>
    <t>尉缭子全译</t>
  </si>
  <si>
    <t>战国尉缭原刘春生译注</t>
  </si>
  <si>
    <t>尉缭子学科译文兵法地点中国年代战国时代</t>
  </si>
  <si>
    <t>诸葛亮兵法全译</t>
  </si>
  <si>
    <t>E892.35</t>
  </si>
  <si>
    <t>山地战教范</t>
  </si>
  <si>
    <t>军事委员会军训部译印</t>
  </si>
  <si>
    <t>神机制敌太白阴经一至二册</t>
  </si>
  <si>
    <t>李筌撰</t>
  </si>
  <si>
    <t>E892-51;E892.42</t>
  </si>
  <si>
    <t>岳文戚史名著集岳武穆篇</t>
  </si>
  <si>
    <t>八路军的战斗经验</t>
  </si>
  <si>
    <t>杨实编</t>
  </si>
  <si>
    <t>沈星五</t>
  </si>
  <si>
    <t>白话孙子兵法读本第版</t>
  </si>
  <si>
    <t>叶玉遴选译</t>
  </si>
  <si>
    <t>奇谋妙计</t>
  </si>
  <si>
    <t>诸葛儒编</t>
  </si>
  <si>
    <t>本书介绍了上自先秦下至明清历代数百则奇谋妙计。</t>
  </si>
  <si>
    <t>孙世全，刘志宏编</t>
  </si>
  <si>
    <t>战术学摘要</t>
  </si>
  <si>
    <t>太原绥靖公署青年军官教导团</t>
  </si>
  <si>
    <t>兵学圣典孙子兵法</t>
  </si>
  <si>
    <t>刘宋斌，游战洪编</t>
  </si>
  <si>
    <t>兵家奇计尉缭子兵法</t>
  </si>
  <si>
    <t>周尉缭原任力编</t>
  </si>
  <si>
    <t>兵算奇术李卫公问对</t>
  </si>
  <si>
    <t>唐李靖原李华铭编</t>
  </si>
  <si>
    <t>兵解奇方曾胡治兵语录</t>
  </si>
  <si>
    <t>清曾国藩，清胡林翼原宫玉振，邵辉编</t>
  </si>
  <si>
    <t>兵战奇谋孙膑兵法、黄石公三略</t>
  </si>
  <si>
    <t>战国孙膑等原张忠编</t>
  </si>
  <si>
    <t>孙膑兵法学科译文黄石公三略学科译文兵法地点中国年代战国时代兵法地点中国年代西汉时代</t>
  </si>
  <si>
    <t>孙子兵法词典</t>
  </si>
  <si>
    <t>黄葵，刘春生编</t>
  </si>
  <si>
    <t>孙子兵法学科词典兵法地点中国年代春秋时代</t>
  </si>
  <si>
    <t>E892.25-61</t>
  </si>
  <si>
    <t>中国人民解放军辽宁省军区孙子兵法注译组等译注</t>
  </si>
  <si>
    <t>中国人民解放军吉林省军区孙子兵法注译组注</t>
  </si>
  <si>
    <t>中国人民解放军部队，山西大学中文系编</t>
  </si>
  <si>
    <t>退却痛苦多于光荣的明智抉择</t>
  </si>
  <si>
    <t>葛振峰，赵磊</t>
  </si>
  <si>
    <t>退却学科文集</t>
  </si>
  <si>
    <t>包括退却乃兵家常事、没有成功的退却就没有胜利篇。</t>
  </si>
  <si>
    <t>阿尔文托夫勒，海迪，托夫勒</t>
  </si>
  <si>
    <t>中国古代兵法通解图文本三十六计</t>
  </si>
  <si>
    <t>本书把计分为胜战计、战胜计、攻战计、混战计、并战计、败战计六套，每计都包括原文、译文、本计讲解三部分内容。</t>
  </si>
  <si>
    <t>隆中新对</t>
  </si>
  <si>
    <t>李炳彦</t>
  </si>
  <si>
    <t>这是一部军事评论专著，全书以世纪年代中国人民解放军战略调整为背景，建构新时期国防发展战略为重心，评论了世界新军事国际战略格局，提出国防发展、改革进取的宏观对策。</t>
  </si>
  <si>
    <t>空袭战</t>
  </si>
  <si>
    <t>李洲等编</t>
  </si>
  <si>
    <t>空袭学科战术地点世界年代现代空袭战术</t>
  </si>
  <si>
    <t>本书对世纪空袭战作了简要概述，并以大量的战例，对空袭战战术进行了介绍。</t>
  </si>
  <si>
    <t>孙子学通论</t>
  </si>
  <si>
    <t>赵海军</t>
  </si>
  <si>
    <t>本书围绕孙子学的渊源、流变、兵学体系、与传统兵学和传统文化的关系等诸方面的内容，对孙子学进行了多侧面、多角度的透视，初步构建了孙子学的基本体系框架，并对这一框架作了多层面的分析、论证。</t>
  </si>
  <si>
    <t>世纪的战争之门第三次世界大战会爆发吗？</t>
  </si>
  <si>
    <t>张峻岫，周志明编</t>
  </si>
  <si>
    <t>未来战争普及读物</t>
  </si>
  <si>
    <t>用兵的智慧</t>
  </si>
  <si>
    <t>用兵的智慧写组编</t>
  </si>
  <si>
    <t>战术战略中国军事</t>
  </si>
  <si>
    <t>本书收录了中国古代军事家用兵的智慧，过去那些记载，论兵的部分十分完备，军事上的成败都罗列在书中，明白无误，有据可查。把其中那些打胜仗的故事选择出来，编著成篇。</t>
  </si>
  <si>
    <t>吴子今注今译</t>
  </si>
  <si>
    <t>中华文化复兴运动推行委员会等主编</t>
  </si>
  <si>
    <t>吴子学科注释兵法地点中国年代古代学科选集</t>
  </si>
  <si>
    <t>意杜黑，曹毅，华人杰译</t>
  </si>
  <si>
    <t>三十六计应用范例大观</t>
  </si>
  <si>
    <t>徐庆全，杨学军编</t>
  </si>
  <si>
    <t>三十六计学科应用学科通俗读物兵法地点中国年代古代</t>
  </si>
  <si>
    <t>本书归总为战胜、敌战、攻战、混战、并战、败战计。它对古本计的原文和按语进行翻译和注释并配以题解和个左右的例子。</t>
  </si>
  <si>
    <t>亿林等编</t>
  </si>
  <si>
    <t>本书包括胜战计、敌战计、攻战计、并战计等套每套含计分别对其作了翻译、解析。</t>
  </si>
  <si>
    <t>德国心理战</t>
  </si>
  <si>
    <t>法拉哥等</t>
  </si>
  <si>
    <t>空降部队</t>
  </si>
  <si>
    <t>捷克米克谢郭麟，郭道武译</t>
  </si>
  <si>
    <t>防御战车纲要草案</t>
  </si>
  <si>
    <t>陆军交辎学校编</t>
  </si>
  <si>
    <t>伪书四种</t>
  </si>
  <si>
    <t>张林川主编</t>
  </si>
  <si>
    <t>战略家</t>
  </si>
  <si>
    <t>争战之法</t>
  </si>
  <si>
    <t>赵国华，朱立红编</t>
  </si>
  <si>
    <t>军事谋略地点中国年代古代谋略军事地点中国年代古代</t>
  </si>
  <si>
    <t>姜太公钓术</t>
  </si>
  <si>
    <t>吉文明等</t>
  </si>
  <si>
    <t>肖占中</t>
  </si>
  <si>
    <t>未来战争未来战争</t>
  </si>
  <si>
    <t>本书内容包括全新概念的未来武器未来战争动物士兵替人作战网络战争世纪信息战争的主要方式等。</t>
  </si>
  <si>
    <t>世纪战争走向</t>
  </si>
  <si>
    <t>李清泉撰稿</t>
  </si>
  <si>
    <t>未来战争学科研究未来战争</t>
  </si>
  <si>
    <t>本书从政治、经济、军事等方面入手，全方位地阐述了世纪战争的目的、力量及样式。</t>
  </si>
  <si>
    <t>十七史百将传</t>
  </si>
  <si>
    <t>宋张预杨蓉蓉整理</t>
  </si>
  <si>
    <t>海口海南国际新闻出版中心诚成文化出版有限公司</t>
  </si>
  <si>
    <t>军事家学科列传地点中国年代古代</t>
  </si>
  <si>
    <t>记录了中国古代的军事将帅，包括周齐太公、吴孙武、越范蠡、齐孙膑、齐田穰苴、魏吴起、秦白起、秦王翦等。</t>
  </si>
  <si>
    <t>E892-51;K825.2</t>
  </si>
  <si>
    <t>信息时代的战争法则</t>
  </si>
  <si>
    <t>美罗伯特莱昂哈德王振西刘庆雪张菁蕾等译</t>
  </si>
  <si>
    <t>未来战争军事原则研究未来战争军事原则</t>
  </si>
  <si>
    <t>信息战起源与发展</t>
  </si>
  <si>
    <t>杨巧玲</t>
  </si>
  <si>
    <t>信息战研究</t>
  </si>
  <si>
    <t>信息战主要由电子战和网络战组成。基于信息战和网络战的关系，为了更好地阐述信息战的起源与发展，本书主要围绕电子技术与电磁斗争的历史发展脉络，从电子战和网络战的产生和发展着手，分析信息战的起源与发展。本书主要包括五章内容。</t>
  </si>
  <si>
    <t>中华传世藏书系列计原注</t>
  </si>
  <si>
    <t>陈传选编李山评注</t>
  </si>
  <si>
    <t>伊利人民出版社出版</t>
  </si>
  <si>
    <t>一个人战争</t>
  </si>
  <si>
    <t>钟忠，王俊岐</t>
  </si>
  <si>
    <t>本书内容涵盖一个人战争正迎面而来、一个人战争的历史轨迹、两个女人的战争、恐怖与反恐怖战争、网络战争、超级战争等八部分。</t>
  </si>
  <si>
    <t>用计与防计上</t>
  </si>
  <si>
    <t>车明正，薛佩玉</t>
  </si>
  <si>
    <t>兵团基本战术讲义</t>
  </si>
  <si>
    <t>华北军政大学教育部编印</t>
  </si>
  <si>
    <t>高等统帅学下</t>
  </si>
  <si>
    <t>闵泽民编</t>
  </si>
  <si>
    <t>孙武魏武帝注</t>
  </si>
  <si>
    <t>古籍兵法</t>
  </si>
  <si>
    <t>分上、中、下卷，篇。始计篇、作战篇、谋攻篇说的是战略运筹军形篇、兵势篇、虚实篇说的是作战指挥</t>
  </si>
  <si>
    <t>孙子兵法经典故事</t>
  </si>
  <si>
    <t>李济生编</t>
  </si>
  <si>
    <t>孙子兵法应用战争中国古代</t>
  </si>
  <si>
    <t>本书用大量的中国古代经典战例来说明孙子兵法在军事中的成功运用。</t>
  </si>
  <si>
    <t>美军联合参谋军官指南</t>
  </si>
  <si>
    <t>美国国防大学武装部队参谋学院编刘卫国译</t>
  </si>
  <si>
    <t>联合作战地点美国联合作战</t>
  </si>
  <si>
    <t>本书是美国国防大学武装部队参谋学院的第一号出版物，全书详细介绍了美军联合作战的基本原则，组织指挥体制及其运行机制等多方面内容。</t>
  </si>
  <si>
    <t>E837</t>
  </si>
  <si>
    <t>原注兵经百篇</t>
  </si>
  <si>
    <t>明揭暄原</t>
  </si>
  <si>
    <t>兵经百篇学科译文兵法地点中国年代明代</t>
  </si>
  <si>
    <t>孙子兵法学科简介兵法地点中国年代春秋时代</t>
  </si>
  <si>
    <t>武经七书注译</t>
  </si>
  <si>
    <t>武经七书学科注释兵法地点中国年代古代</t>
  </si>
  <si>
    <t>第二次世界大战登陆作战学科史料登陆作战第二次世界大战学科史料</t>
  </si>
  <si>
    <t>本集收入公元公元年间近百名重要军事人物用人、运谋、作战、治军的精彩片断并略加以评述。</t>
  </si>
  <si>
    <t>世界海战奇观</t>
  </si>
  <si>
    <t>曹梅</t>
  </si>
  <si>
    <t>天下胜道孙子兵法解读</t>
  </si>
  <si>
    <t>用计与防计下</t>
  </si>
  <si>
    <t>三十六计秘本兵法通解与实用</t>
  </si>
  <si>
    <t>名将韬略六十六篇</t>
  </si>
  <si>
    <t>张晓虎，丁放主编</t>
  </si>
  <si>
    <t>本书编者从中国古代众多兵书战策、著名战例中精选出篇重要文献并分别予以介、示、注、译。</t>
  </si>
  <si>
    <t>实用游击战术读本</t>
  </si>
  <si>
    <t>少锋社编</t>
  </si>
  <si>
    <t>游击战战术学科教材战术游击战学科教材</t>
  </si>
  <si>
    <t>机械化战争之理论与实例</t>
  </si>
  <si>
    <t>英佛勒李志纯译</t>
  </si>
  <si>
    <t>机械化军事战争理论战争理论机械化军事</t>
  </si>
  <si>
    <t>分篇，介绍机械化战争的发展史、理论及实例。</t>
  </si>
  <si>
    <t>攻反略战论</t>
  </si>
  <si>
    <t>苏联塔林斯基等</t>
  </si>
  <si>
    <t>扫战大讲座</t>
  </si>
  <si>
    <t>日前田岩太郎湘潭，吴声镐译述</t>
  </si>
  <si>
    <t>南京军用图书社</t>
  </si>
  <si>
    <t>诸葛武侯心书新解</t>
  </si>
  <si>
    <t>国防部政工局编</t>
  </si>
  <si>
    <t>持久抵抗之研究</t>
  </si>
  <si>
    <t>许高阳编</t>
  </si>
  <si>
    <t>武学研究会</t>
  </si>
  <si>
    <t>新编孙子兵法与三十六计社交卷</t>
  </si>
  <si>
    <t>张永武主编</t>
  </si>
  <si>
    <t>养生中医兵法养生中医普及读物兵法中国古代</t>
  </si>
  <si>
    <t>本书主要阐述了运动的要领，运动趣谈，调养要领，饮食的养生之道，进食的环境，药膳食疗，美容要领，养颜之法，起居要领等内容。</t>
  </si>
  <si>
    <t>E892-49;C912.1</t>
  </si>
  <si>
    <t>新编孙子兵法与三十六计三十六计原典</t>
  </si>
  <si>
    <t>兵法兵法中国古代通俗读物</t>
  </si>
  <si>
    <t>本书以原著的原理为基点，收录了原文，进行题解，使用白话进行详细全面的分析与解释，并收录具体的战例深入评析三十六计的用法与技巧。</t>
  </si>
  <si>
    <t>新编孙子兵法与三十六计官场卷</t>
  </si>
  <si>
    <t>兵法中国古代通俗读物人际关系学兵法人际关系学</t>
  </si>
  <si>
    <t>本书以原著为立足点，针对官场问题，以书中的原理为基点，阐述了其中的诸种计谋，以理论知识结合实际运用，以实际应用为主，全面阐述兵法与计谋的具体用法与技巧。</t>
  </si>
  <si>
    <t>现代军事计</t>
  </si>
  <si>
    <t>谭振球主编</t>
  </si>
  <si>
    <t>军事学科谋略</t>
  </si>
  <si>
    <t>车营百八叩历代车战叙略历代马政志</t>
  </si>
  <si>
    <t>孙承宗张泰交编蔡方炳述</t>
  </si>
  <si>
    <t>世纪武器军队战争</t>
  </si>
  <si>
    <t>王金城</t>
  </si>
  <si>
    <t>E81;E-1</t>
  </si>
  <si>
    <t>太白阴经全解</t>
  </si>
  <si>
    <t>太白阴经学科注释兵法地点中国年代唐代</t>
  </si>
  <si>
    <t>孙膑兵法新译银雀山汉墓竹简本</t>
  </si>
  <si>
    <t>战国孙膑李兴斌，邵斌注译</t>
  </si>
  <si>
    <t>兵法地点中国年代战国时代兵法</t>
  </si>
  <si>
    <t>本书的底本为银雀山汉墓出土的竹简收录了擒庞涓、威王问、陈忌问垒、月战、八阵、五教法等孙膑兵法。</t>
  </si>
  <si>
    <t>中华百将奇谋大全</t>
  </si>
  <si>
    <t>清丁日昌编选</t>
  </si>
  <si>
    <t>高技术战争心理战经典战例</t>
  </si>
  <si>
    <t>马忠主编</t>
  </si>
  <si>
    <t>五轮书日本管理的真正艺术</t>
  </si>
  <si>
    <t>日宫本武藏李津译</t>
  </si>
  <si>
    <t>兵法地点日本年代古代兵法</t>
  </si>
  <si>
    <t>哈佛商学院指定必修课本世界三大兵法之一本书分为前言与导读、正文两个部分，正文共五章，其主题是讲如何在竞争中求胜，提供了如何抢占先机等求胜之道。</t>
  </si>
  <si>
    <t>尉缭子注译</t>
  </si>
  <si>
    <t>华陆综注译</t>
  </si>
  <si>
    <t>防空信息战概论</t>
  </si>
  <si>
    <t>王凤山，王福田主编</t>
  </si>
  <si>
    <t>信息技术学科应用学科防空战役学科概论信息技术防空战役</t>
  </si>
  <si>
    <t>空军军事理论研究计划课题本书从信息时代、信息战争的宏观地位，分析了防空的历史、现实和未来，深入研究了防空指挥控制战、情报战、电子战、网络战的对策和措施，广采有价值的最新理论成果，反映了防空作战的最新成就。</t>
  </si>
  <si>
    <t>中国古代兵法通解图文本唐李问对</t>
  </si>
  <si>
    <t>兵法地点中国年代唐代兵法</t>
  </si>
  <si>
    <t>唐李问对对古代兵法及其源流进行了总结和归纳，特别强调阵法训练，同时它包含着朴素的唯物辩证法思想。本书共三卷，每卷都包括原文、译文、本卷讲解三部分。</t>
  </si>
  <si>
    <t>E892;E892.42</t>
  </si>
  <si>
    <t>百战奇略注译</t>
  </si>
  <si>
    <t>明刘基赵洪顺，韩春恒注译</t>
  </si>
  <si>
    <t>中国古代兵法通解上</t>
  </si>
  <si>
    <t>中国古代兵法注释中国古代兵法译文</t>
  </si>
  <si>
    <t>中国古代兵法通解下</t>
  </si>
  <si>
    <t>科学化之现代战备</t>
  </si>
  <si>
    <t>傅锐，陆志鸿编辑</t>
  </si>
  <si>
    <t>新中国建设学会出版科</t>
  </si>
  <si>
    <t>尉缭子</t>
  </si>
  <si>
    <t>尉缭撰</t>
  </si>
  <si>
    <t>新一般战术讲授录</t>
  </si>
  <si>
    <t>战术教育之指导研究法图表解</t>
  </si>
  <si>
    <t>E83-64</t>
  </si>
  <si>
    <t>化学战争概论第版</t>
  </si>
  <si>
    <t>孙豫寿编</t>
  </si>
  <si>
    <t>近接战斗</t>
  </si>
  <si>
    <t>郭则沈译</t>
  </si>
  <si>
    <t>游击战术讲话</t>
  </si>
  <si>
    <t>张佐花</t>
  </si>
  <si>
    <t>生活书社</t>
  </si>
  <si>
    <t>清王余佑海英译</t>
  </si>
  <si>
    <t>太公兵法逸文</t>
  </si>
  <si>
    <t>汪宗沂辑</t>
  </si>
  <si>
    <t>白话六韬</t>
  </si>
  <si>
    <t>孔德骐，胡剑英译注</t>
  </si>
  <si>
    <t>三十六计连环画</t>
  </si>
  <si>
    <t>姜魏等绘画吴梅编文</t>
  </si>
  <si>
    <t>失策败谋</t>
  </si>
  <si>
    <t>内容包括急功近利篇、坐失良机篇、自相疑忌篇、短知少识篇。</t>
  </si>
  <si>
    <t>七子兵略评注</t>
  </si>
  <si>
    <t>定武社藏板</t>
  </si>
  <si>
    <t>不散的核阴云核武器与核战略从昨天到明天</t>
  </si>
  <si>
    <t>王仲春，闻中华</t>
  </si>
  <si>
    <t>核战略核武器</t>
  </si>
  <si>
    <t>国防大学科研三五规划课题本书内容包括核武器与核国家的产生、冷战时期的核武器与核战略、冷战后的核战略态势、核武器与核战略的未来等。</t>
  </si>
  <si>
    <t>二十一世纪的战争</t>
  </si>
  <si>
    <t>西尔鸟编</t>
  </si>
  <si>
    <t>美国有限战争理论与实践</t>
  </si>
  <si>
    <t>王国强编</t>
  </si>
  <si>
    <t>有限战争战争理论地点美国战争理论有限战争地点</t>
  </si>
  <si>
    <t>E81;E712.0</t>
  </si>
  <si>
    <t>动物之战与三十六计</t>
  </si>
  <si>
    <t>肖长书</t>
  </si>
  <si>
    <t>现代军事战略经纬</t>
  </si>
  <si>
    <t>李勃等编</t>
  </si>
  <si>
    <t>本书主要记述了现代战争战略的重大理论问题及现代军事战略的运行规律。</t>
  </si>
  <si>
    <t>本书是这部兵法通俗读物，提供原文并给出白话文翻译，重点从评点的角度对于各计的语义、语源和用途等、援引古今战例进行论述。</t>
  </si>
  <si>
    <t>中国兵法妙计成功人士必读</t>
  </si>
  <si>
    <t>叶文编</t>
  </si>
  <si>
    <t>论核战略</t>
  </si>
  <si>
    <t>李显荣</t>
  </si>
  <si>
    <t>核战略研究</t>
  </si>
  <si>
    <t>人类进入核时代迄今已多年，核问题一直是国际社会关注的焦点话题之一。在冷战时期，核战略研究一度成为国际关系领域的显学。在我国，对核战略问题的研究一直是滞后的，近年来虽涌现出一些著述，但多为介绍性、汇编性的读物，还有一些著述则仅限于研究核领域的某一问题。可以说，我国目前尚没有一本系统性的研究核战略问题的专著，这与我国的核大国地位是不相称的。本书便是填补该领域学术空白的一次努力尝试。核战略问题处在众多学科的交叉点上，其研究涉及多个学科，需要综合采用多种研究方法。本书的写作，</t>
  </si>
  <si>
    <t>孙子兵法是从战国时期起就风靡流传的军事著作。孙子兵法和三十六计中的智慧及谋略，不仅在作战中发挥着很大的作用，对我们的为人处世也有很大的指导意义。</t>
  </si>
  <si>
    <t>变化中的战争</t>
  </si>
  <si>
    <t>加阿兰英格利施等</t>
  </si>
  <si>
    <t>战争理论文集</t>
  </si>
  <si>
    <t>本书是阐述战争演变的军事理论专著。书中分析了战争方式与内容在不同时代变化的原因，总结了世纪以来战争变化的规律，探讨了在高科技时代战争的走向，并对世纪可能发生的战争及其新特点进行了大胆的预测。</t>
  </si>
  <si>
    <t>E8-53</t>
  </si>
  <si>
    <t>孙子章句训义</t>
  </si>
  <si>
    <t>孙子章句训义主要讲述孙子兵法内容。本书作者钱基博以权威的论述、新鲜的观点、深入浅出的讲解以鲜明的思想、独特的视角、犀利的文字，用大量的中外战争史料，结合两次世界大战的经典战例及中西军事理论，多角度地重新审视军事奇书孙子兵法，使读者可以从全新的角度更深入、正确地领悟孙子兵法的真谛。</t>
  </si>
  <si>
    <t>文明转型与中国海权</t>
  </si>
  <si>
    <t>作者力图在阐明海权历史现象的同时，对当下转型时期的中国海军战略、以及未来中国海军建设做了宏观的思考，提出了有参考价值的建议。中国现代化转型的时代背景、东西方文化的比较视野、对历史与未来的分析和判断，使得作者的许多观点成为当代中国海权思想的组成部分，不仅引起国内高层、军方和同行的高度关注，也引起了美国、英国、俄罗斯、日本同行和军方的高度关注。</t>
  </si>
  <si>
    <t>思想文化十日谈丛书孙子兵法十日谈</t>
  </si>
  <si>
    <t>谢祥皓，谢德</t>
  </si>
  <si>
    <t>由谢祥皓和谢德编著的孙子兵法十日谈通过个章节的形式系统介绍了中国兵学、孙子兵法的内容及其发展演变、历史影响。本书首先立足于中华文化五千年历史发展的大局，摆正了中国兵学应有之历史地位立足于中国兵学历史发展的全部历程，准确判定了孙子兵法的历史作用立足于严格、确凿可信的史料，叙说了孙子兵法相关的一切史实准确把握了孙子兵法的整体内涵与精神实质，力争在总体把握中国历史发展之客观规律的同时，准确把握中国兵学发展的基本规律，准确把握孙子及孙子兵法在中国兵学史及世界兵</t>
  </si>
  <si>
    <t>名家讲解三十六计</t>
  </si>
  <si>
    <t>崔文良</t>
  </si>
  <si>
    <t>本书介绍和评述中国古代有名的三十六计。书中具体内容分为六套，即胜战计、敌战计、攻敌计、混战计、并战计和败战计。</t>
  </si>
  <si>
    <t>新校竹简本孙子释义</t>
  </si>
  <si>
    <t>王正向</t>
  </si>
  <si>
    <t>作者在对银雀山汉墓竹简本孙子兵法进行全面校理的基础上，本着尽可能恢复汉简本孙子的可读性和接近简本原貌的宗旨，系统地对竹简本的篇次序列、文字义理以及传统文本中的伤害作者原意的释义进行了严谨的校订。</t>
  </si>
  <si>
    <t>信息化战争哲理</t>
  </si>
  <si>
    <t>汪维余主编</t>
  </si>
  <si>
    <t>本书是一本关于信息战研究的书。本书从马克思主义军事哲学的立场和观点出发，用军事哲学的基本原理与方法研究信息化战争实践，力图在信息化战争研究与军事哲学研究之间找出新的融合点和交叉点，从马克思主义战争观与军事方法论的高度，对信息化战争的性质、特点、规律和发展趋势进行哲理性的探索。</t>
  </si>
  <si>
    <t>黄朴民解读孙子兵法</t>
  </si>
  <si>
    <t>兵法中国古代孙子注释孙子译文</t>
  </si>
  <si>
    <t>孙子兵法是我国古代兵学的杰出代表，中国优秀传统文化的重要组成部分，其内容精博深邃，被尊奉为百世兵家之师。它对现代军事理论的建设和发展，具有重大的借鉴意义。</t>
  </si>
  <si>
    <t>无声的战争认识情报世界</t>
  </si>
  <si>
    <t>美艾布拉姆舒尔斯基</t>
  </si>
  <si>
    <t>为贯彻落实国家保密局关于大保密的思想，借鉴国外的情报、保密工作方法，策划这套情报与国家安全译丛，本书是译丛的第一本。本书结合美英等主要大国的情报工作实践，全面介绍情报理论和情报实践发展前沿，内容涉及情报理论、情报搜集、情报分析、隐蔽行动、间谍和反间谍等，对我国的保密工作、安全工作有一定的启示意义，对我国的情报研究领域也有替补空白的学术价值。初版于年，年出版了第版，年第版，是美国政府官员和高校的权威情报学教材。作者艾布拉姆舒尔斯基是美国外交与安全问题专家，曾任参议院情报常设特别委员会民主党领袖，对情报与安全事务有年研究。</t>
  </si>
  <si>
    <t>无人化战争</t>
  </si>
  <si>
    <t>郭胜伟</t>
  </si>
  <si>
    <t>本书主要内容包括有追溯神话到现实的跨越战争何以走向无人化打造无人化作战平台的竞争陆地无人化武器平台的发展等。</t>
  </si>
  <si>
    <t>中国兵法全书</t>
  </si>
  <si>
    <t>徐荣强编</t>
  </si>
  <si>
    <t>本书精选了历史上有名的十部兵书，进行了详解，并在孙子、三十六计、吴子、孙膑兵法每篇后面配有战争故事，以使读者更好的理解书中谋略。这些兵书是用血肉换来的经验，是先民智慧的结晶。因为有了它们的存在，才让历史上那些战争除了血腥还有一种理性的悲壮的美。这些兵书培养了一代又一代的伟大的将帅，更难能可贵的是它们早在一千多年前就流传到国外，为国外的军事家、政治家所推崇。它们代表着中华民族的智慧，为世界了解中华文明起到了桥梁纽带的作用。</t>
  </si>
  <si>
    <t>素书中国谋略第一书典藏版</t>
  </si>
  <si>
    <t>兵法中国秦代</t>
  </si>
  <si>
    <t>本书分为原始、正道、求人之志、本德宗道、遵义、安礼六章。原书主要是针对从政者，讲如何加强自身的政治素养，讲如何把握道德与谋略关系的一本书。</t>
  </si>
  <si>
    <t>中外军事名著导读</t>
  </si>
  <si>
    <t>李陆平等主编</t>
  </si>
  <si>
    <t>军事著作简介世界</t>
  </si>
  <si>
    <t>本书是一部中外军事名著的导读，其中有孙子兵法、孙膑兵法、战争论、海权论、制空权、马列军事著作导读、中国革命战争的战略问题论持久战外国信息化战争理论著作导读，并从名著作者生平，成书经过，名著的主要思想，名著研究现状及前沿问题，扩展阅读参考书目等方面进行了深入浅出的介绍和论述。</t>
  </si>
  <si>
    <t>孙子兵法结构研究</t>
  </si>
  <si>
    <t>付朝编</t>
  </si>
  <si>
    <t>本书是一部全面研究孙子兵法结构问题的专著。书中对孙子兵法的结构特点和每一篇的结构都进行了深入探讨，并据此对孙子兵法的思想内容、结构特点、语词训释和艺术表现提出许多新的见解，较好地破解了孙子兵法研究中的许多谜案。孙子兵法结构研究从结构分析入手研究孙子兵法，角度新颖，手段先进，涉及面广，并取得了一系列丰硕成果。书中图文并茂，深入浅出，既可供专家学者探讨交流，也可为普通读者入门向导。</t>
  </si>
  <si>
    <t>明代兵书研究</t>
  </si>
  <si>
    <t>解文超</t>
  </si>
  <si>
    <t>兵法研究中国明代</t>
  </si>
  <si>
    <t>明代是中国兵书发展的一个重要历史阶段，是我国历史上继先秦之后又一个兵学兴盛时期。作者通过阐述明代军事著作的斐然成就，从军事领域这一冰山一角挖掘明代军事发展的脉络，并概括明代兵学著作体现的政治、文化特点，总结历史经验教训。全书分上下两编上编将明代各类兵书分类加以概述，将部分重点兵书的作者的军事活动、兵书卷目、成书时间、版本流传以及兵书反映的时代背景等问题作了简要概述下编将明代兵书放到明代广阔的政治大背景下去研究，考查明代社会的政治、军事、文化等特征与兵书的内在联系。</t>
  </si>
  <si>
    <t>美国军事情报著作选</t>
  </si>
  <si>
    <t>张晓军</t>
  </si>
  <si>
    <t>军事情报工作通俗读物军事情报工作</t>
  </si>
  <si>
    <t>本教材旨在介绍美国军事情报学说的同时，拓展我国相关领域研究人员的视野，为我国军事情报理论研究的创新与发展提供有力的支撑。本书在编者们对美国公开出版的近四百本情报著作进行了泛读的基础上，从中挑选了十三本被美国乃至整个西方军事情报界认可的经典之作进行了精读。该书择其重要章节，并附上相应的作者简介和思考题编著而成。为了方便读者进一步阅读原文、读更多的原文，本书还专门在每篇文选最后附上了必读书目和相关的参考书目。</t>
  </si>
  <si>
    <t>三十六计品读</t>
  </si>
  <si>
    <t>三十六计是根据我国历代卓越的军事思想，特别是丰富多彩的军事经验总结而成的兵书战策，经历数百年战争血与火的洗炼和检验，闪烁着耀眼的辩证法光辉。三十六计精读对每一计的原义都作了准确的解释，对其在军事、政治、商业、生活诸方面的运用，也都举有精彩的案例，从多角度解读了原书的精深要义。阅读此书有助于提高我们的人生智慧。</t>
  </si>
  <si>
    <t>腓力二世的大战略</t>
  </si>
  <si>
    <t>英杰弗里帕克</t>
  </si>
  <si>
    <t>腓力二世战略思想研究</t>
  </si>
  <si>
    <t>本书内容主要包括三部分，分别是战略文化环境、大战略的形成、大战略的实施。</t>
  </si>
  <si>
    <t>佚名原</t>
  </si>
  <si>
    <t>孙子原</t>
  </si>
  <si>
    <t>本书共分十三篇，内容包括计篇第一作战篇第二谋攻篇第三形篇第四势篇第五虚实篇第六军争篇第七九变篇第八行军篇第九地形篇第十等。</t>
  </si>
  <si>
    <t>孙子恒通的智慧</t>
  </si>
  <si>
    <t>施芝华</t>
  </si>
  <si>
    <t>兵学文化是中国传统文化的瑰宝。中国兵学文化的顶峰是孙子兵法简称孙子。孙子不仅是中国兵学文化的顶峰，也是东方兵学文化的顶峰，世界兵学文化的顶峰。它不仅是中国军事学的奠基之作，也是世界兵学文化万古不易之名著。在其问世至今的两千五百多年里，孙子一书超越了历史时空，跳跃着不息的生命脉搏，闪耀着永恒的智慧火光。它不仅被古今中外的军事家、政治家奉为圭臬、圣经，而且在经济、外交、文化、体育、医疗等各个领域及决策管理、为人处世、市场销售、博弈竞技等各个方面都具有指导性作用。本书作者集十数年研究孙子之心得，以全局的眼光和大量的实例，将孙子一书的精髓轻松完整地展现于读者眼前。因更多兵学文化是中国传统文化的瑰宝。中国兵学文化的顶峰是孙子兵法简称孙子。孙子不仅是中国兵学文化的顶峰，也是东方兵学文化的顶峰，世界兵学文化的顶峰。它不仅是中国军事学的奠基之作，也是世界兵学文化万古不易之名著。在其问世至今的两千五百多年里，孙子一书超越了历史时空，跳跃着不息的生命脉搏，闪耀着永恒的智慧火光。它不仅被古今中外的军事家、政治家奉为圭臬、圣经，而且在经济、外交、文化、体育、医疗等各个领域及决策管理、为人处世、市场销售、博弈竞技等各个方面都具有指导性作用。本书作者集十数年研究孙子之心得，以全局的眼光和大量的实例，将孙子一书的精髓轻松完整地展现于读者眼前。因此，本书不失为一本全面了解孙子的入门读物，也可以作为一种为初学者教授孙子的基础教程。隐藏更多</t>
  </si>
  <si>
    <t>信息战视野中的典型战例研究</t>
  </si>
  <si>
    <t>陈岸然，王忠</t>
  </si>
  <si>
    <t>信息战研究信息战</t>
  </si>
  <si>
    <t>本书主要内容包括走进信息战、信息战视野中的电子战、信息战视野中的网络战、信息战视野中的情报战、信息战视野中的心理战、信息战视野中的舆论战等。</t>
  </si>
  <si>
    <t>可持续海洋安全问题与应对</t>
  </si>
  <si>
    <t>赵青海</t>
  </si>
  <si>
    <t>国家安全海洋战略研究</t>
  </si>
  <si>
    <t>随着海洋同人类生活和经济发展的关系越来越密切，海洋安全成为国际政治最关注的问题之一。本书试图通过全球性和制度性视角审视国际海洋安全面临的一些基本挑战和问题，探析这些问题形成原因、发展趋势、对海洋安全构成的长远威胁以及现有国际规范和机制的局限性，旨在深刻揭示问题的严重性、复杂性和迫切性，推动探索国际合作、应对挑战的新框架，从而为中国海洋强国战略的制定提供全方位的借鉴与思考。</t>
  </si>
  <si>
    <t>孙子兵法现代释解</t>
  </si>
  <si>
    <t>释颢编</t>
  </si>
  <si>
    <t>孙子兵法应用</t>
  </si>
  <si>
    <t>兵法现代释解以通行的孙子兵法为蓝本，在原著文言的基础上，保留古文原语、按语的内容，并加以翻译，</t>
  </si>
  <si>
    <t>赛博战与赛博恐怖主义</t>
  </si>
  <si>
    <t>新西兰，美</t>
  </si>
  <si>
    <t>信息战文集</t>
  </si>
  <si>
    <t>本书精选了五十余篇信息战方面的研究论文，对世纪的赛博战与赛博恐怖主义进行了全面介绍。全书的主体部分以信息安全控制目标和控制措施为主线，可划分为组织安全、人事安全、系统开发和运营安全、资产访问控制、业务连续性、法律法规遵从等六大部分，涉及信息战中的防御措施、入侵检测、攻击反击手段、应急响应、人员管理、立法等内容。</t>
  </si>
  <si>
    <t>E869-53</t>
  </si>
  <si>
    <t>三十六计现代释解</t>
  </si>
  <si>
    <t>释颢</t>
  </si>
  <si>
    <t>三十六计注释兵法中国古代</t>
  </si>
  <si>
    <t>六计或称三十六策，是指中国古代三十六个兵法策略，语源于南北朝，成书于明清。它是根据我国古代卓越</t>
  </si>
  <si>
    <t>你不可不知的种武器和战术</t>
  </si>
  <si>
    <t>英克罗斯</t>
  </si>
  <si>
    <t>战术普及读物武器</t>
  </si>
  <si>
    <t>历史学家罗宾克罗斯的这本书通过篇短小精干的短文，介绍了人类最持久的一种活动战争。从古代战车、维京长船和城堡，到坦克、雷达、轰炸机，再到原子弹、无人机和网络战，作者形象地描绘了过去多年人类所发明的最重要的武器、防御工事及战术。本书适合所有对历史、战争及军事感兴趣的读者。</t>
  </si>
  <si>
    <t>E83-49;E92-49</t>
  </si>
  <si>
    <t>六韬鬼谷子</t>
  </si>
  <si>
    <t>曹胜，高安娜译注</t>
  </si>
  <si>
    <t>六韬鬼谷子为其中之一。六韬，一般认为是姜太公所作，采用文王与姜太公问答的形式。六韬对前代的儒、道、法各家也兼收并蓄，儒家发民贵君轻，道家的清静无为，法家的赏信罚必，六韬都加以吸收包容。尤其是汇综了先秦兵学的诸多精华，内容丰富。其中，文韬论治国用人，武韬论用兵，龙韬论军事编制，虎韬论特殊作战、武器和阵型，豹韬论战术使用，犬韬论军队的指挥训练。自西汉以后，逐渐受到重视。如刘备曾临终要求刘禅读六韬，诸葛亮也曾将六韬与申、韩、管子等书手抄一遍。到了北宋神宗元丰年间始，武经七书成为武试必读的书，对中国兵学产生极大的影响。鬼谷子阐述了更多六韬鬼谷子为其中之一。六韬，一般认为是姜太公所作，采用文王与姜太公问答的形式。六韬对前代的儒、道、法各家也兼收并蓄，儒家发民贵君轻，道家的清静无为，法家的赏信罚必，六韬都加以吸收包容。尤其是汇综了先秦兵学的诸多精华，内容丰富。其中，文韬论治国用人，武韬论用兵，龙韬论军事编制，虎韬论特殊作战、武器和阵型，豹韬论战术使用，犬韬论军队的指挥训练。自西汉以后，逐渐受到重视。如刘备曾临终要求刘禅读六韬，诸葛亮也曾将六韬与申、韩、管子等书手抄一遍。到了北宋神宗元丰年间始，武经七书成为武试必读的书，对中国兵学产生极大的影响。鬼谷子阐述了战国纵横家所崇尚的权谋策略和言谈辩论技巧。今本鬼谷子分上中下三卷。上卷含捭阖、反应、内键、抵巇四篇，中卷含飞箝、忤合、揣篇、摩篇、权篇、谋篇决篇、符言等八篇，以阴阳捭阖为基础，说的是各种谋略权术的使用，颇适用于竞争环境。下卷含本经阴符七篇、持枢、中经等三篇，其中述盛神、养志、实意、分威、散势、转圆、损兑等其中自我修炼方法，至今仍有参考价值。隐藏更多</t>
  </si>
  <si>
    <t>E892.24；B228.04</t>
  </si>
  <si>
    <t>兵典孙子兵法新考</t>
  </si>
  <si>
    <t>本书是一本研究孙子兵法的书籍。主要内容包括始计论战略作战论备战军事与经济谋攻论进攻形论布局军争论会战九变论灵变行军论部署等。</t>
  </si>
  <si>
    <t>罗马帝国的大战略从公元一世纪到三世纪</t>
  </si>
  <si>
    <t>美勒特韦克</t>
  </si>
  <si>
    <t>罗马帝国历史研究世纪世纪</t>
  </si>
  <si>
    <t>本书对罗马帝国的大战略依照其发展演变的三大阶段作了详尽的考察和阐释。作者论证并强调罗马帝国历史性成功主要归因于帝国初期大战略的基本特征。其中最重要的在于大战略目标具备优秀的战略性素质，以及其手段的高度多样化。罗马帝国初期大战略的精髓在于每个成分的设计部反映总体的逻辑。</t>
  </si>
  <si>
    <t>马继业，仝晰纲注译</t>
  </si>
  <si>
    <t>三十六计译文三十六计注释兵法中国古代</t>
  </si>
  <si>
    <t>细益主编</t>
  </si>
  <si>
    <t>海权与中国</t>
  </si>
  <si>
    <t>石家铸</t>
  </si>
  <si>
    <t>制海权研究中国现代</t>
  </si>
  <si>
    <t>本书研究中国海权的理论与实践问题。海权是一个古老的名词，但同时也是一个具有现代内涵的战略概念。在经典的意义上，海权指的是对海洋的利用和控制，也就是由本国和本民族利用和控制海洋，而剥夺对手利用海洋的机会和权利。年美国人阿尔弗雷德马汉提出海权论，认为海权是决定世界强国兴衰的根本原因，也是影响历史进程的重大因素。海权论主张国家要建立和拥有强大的占优势的远洋舰队保护国家的海外贸易、海外市场、海上航行、海外利益，同时把国家的政治意志和外交影响投射到世界，并借以影响陆上事态和进程。中国海权是中国的海上力量和影响，也就是利用、开发、管辖和控制海洋，有效地维护海洋利益及整更多本书研究中国海权的理论与实践问题。海权是一个古老的名词，但同时也是一个具有现代内涵的战略概念。在经典的意义上，海权指的是对海洋的利用和控制，也就是由本国和本民族利用和控制海洋，而剥夺对手利用海洋的机会和权利。年美国人阿尔弗雷德马汉提出海权论，认为海权是决定世界强国兴衰的根本原因，也是影响历史进程的重大因素。海权论主张国家要建立和拥有强大的占优势的远洋舰队保护国家的海外贸易、海外市场、海上航行、海外利益，同时把国家的政治意志和外交影响投射到世界，并借以影响陆上事态和进程。中国海权是中国的海上力量和影响，也就是利用、开发、管辖和控制海洋，有效地维护海洋利益及整个国家利益进而实现国家强大的能力。中国海权包含运用军事和非军事手段维护海洋权利、收回海洋权益和拓展海洋权力的三个互相联系的方面和进程，包括了海洋国土的维护、海洋通道的保障、海洋经济的发展和海洋防卫力量的构建等四个重要内容。中国海权主要是解决三个方面的根本问题一是解决中国现代化进程中在全球范围内进行资源配置的问题，使中国能够顺利地利用世界的资源加快中国的工业化和信息化二是解决全球化时代中国海洋方向安全保障体系的建立和完善问题，使中国具备捍卫全球性国家利益的全球性军事自卫手段三是解决中国未来国家战略发展方向路径选择和国家大战略的转型问题，使中国由传统的依赖陆地资源、陆上力量的大陆型国家转变为主要依托海洋外资源和海上力量的海洋型国家，从而使中国进入通向世界强国的最佳战略轨道。中国海权具有与世界各国海权相同的共性，但是中国海权更有不同于他国海权的鲜明的个性。尤其是中国海权具有非强权性、非霸权性和非扩张性的特色，使它与西方海权具有本质上的区别。中国海权发展是中国和平崛起的一部分，它的发展符合中国和平崛起的要求，并与中国和平崛起的历史进程相一致。隐藏更多</t>
  </si>
  <si>
    <t>孙子兵法孙膑兵法</t>
  </si>
  <si>
    <t>刘国建，戴庞海</t>
  </si>
  <si>
    <t>孙子兵法和孙膑兵法是古代两部关于军事战略的经典书籍。本书为国学经典之一对孙子兵法和孙膑兵法中的精华部分重新进行了校对与勘订并配有白话译文方便读者阅读并提高他们的阅读兴趣。读经诵典逐步提升受益终生</t>
  </si>
  <si>
    <t>刘建国注译</t>
  </si>
  <si>
    <t>战争的逻辑以人力为视角</t>
  </si>
  <si>
    <t>战争研究</t>
  </si>
  <si>
    <t>纵观这多次的战争中，我们不难发现有部落之间的战争，也有国家之间的战争有近邻的战争，也有跨洲的战争有徒手战争，也有高技术战争。而且，战争的规模和造成的伤亡人数也不一样。如第一次世界大战有多个国家和地区参加，亿人被卷入战乱，伤亡人数达多万第二次世界大战有个国家和地区，多亿人被卷入大战，参战兵力超过亿人，伤亡人数达到了大约万。对此作深入研究不失为战争研究的一个方向。不过，本书对战争的研究却是有较大的不同。我们知道，在战争对抗博弈中，人和武器是其两大因素。其中武器的更新换代是推动战争进化的重要因素之一，也是战争形态发生变革的重要标志。人的因素依然还是相更多纵观这多次的战争中，我们不难发现有部落之间的战争，也有国家之间的战争有近邻的战争，也有跨洲的战争有徒手战争，也有高技术战争。而且，战争的规模和造成的伤亡人数也不一样。如第一次世界大战有多个国家和地区参加，亿人被卷入战乱，伤亡人数达多万第二次世界大战有个国家和地区，多亿人被卷入大战，参战兵力超过亿人，伤亡人数达到了大约万。对此作深入研究不失为战争研究的一个方向。不过，本书对战争的研究却是有较大的不同。我们知道，在战争对抗博弈中，人和武器是其两大因素。其中武器的更新换代是推动战争进化的重要因素之一，也是战争形态发生变革的重要标志。人的因素依然还是相当重要。隐藏更多</t>
  </si>
  <si>
    <t>德克劳塞维茨李传训编译</t>
  </si>
  <si>
    <t>读孙子兵法学做人做事</t>
  </si>
  <si>
    <t>本书结合孙子兵法，融入现代处世技巧，全面揭示了做人做事的密码，剖析了聪明人做人做事的准则。把本书中的技巧和方法运用到生活中，可使你更好地把握人生的主动，在人生的道路上走得更加扎实，更加稳健，造就自己辉煌的人生。</t>
  </si>
  <si>
    <t>整盅大破三十六计</t>
  </si>
  <si>
    <t>刘峰</t>
  </si>
  <si>
    <t>兵法学科中国学科古代学科通俗读物学科学科学科</t>
  </si>
  <si>
    <t>林莽主编</t>
  </si>
  <si>
    <t>本书以通行本为底本，并参校他本。在精选精校的基础上对书中疑难句段作重点注释，解读力求平实准确，并配有精美插图以释书中之内在意蕴，旨在使优秀传统文化为当代读者所接受。</t>
  </si>
  <si>
    <t>战争的焦点</t>
  </si>
  <si>
    <t>姜春良主讲</t>
  </si>
  <si>
    <t>战争与谋略</t>
  </si>
  <si>
    <t>柴宇球主讲</t>
  </si>
  <si>
    <t>孙子战争论世界名将治兵语录</t>
  </si>
  <si>
    <t>萧天石</t>
  </si>
  <si>
    <t>孙后兵法研究军事格言汇编世界</t>
  </si>
  <si>
    <t>萧天石先生早年投笔从戍，半生戎马，经历传奇，少时即以世界伟人成功秘诀之分析与大君统治学二书名扬海内外。孙子战争论是兵圣孙子之学，是其最有心得之学之一。本书言简意赅，旁征博引，谈古论今，内容分为孙子战争论释共十三篇又附孙吴兵略问答，凡三十节原则附有将才要略等。</t>
  </si>
  <si>
    <t>E829.25</t>
  </si>
  <si>
    <t>兵镜类编</t>
  </si>
  <si>
    <t>清李蕊撰王治来等校点</t>
  </si>
  <si>
    <t>本书是湖湘文库丛书之一。这是一部军事类书，全书卷，采摘可靠史料条，上自春秋，下迄明末。</t>
  </si>
  <si>
    <t>先秦兵书研究</t>
  </si>
  <si>
    <t>先秦兵书是中华文化宝库中一串璀璨的明珠，其影响所及已远远超出军事领域。对先秦兵书的传承与研究代不乏人，然而围绕其作者、成书年代历来意见分歧，甚至有学者怀疑某些兵书的真实性。解文超博士广泛徵引学界成果，对存世最完整的孙子、吴子、司马法、孙</t>
  </si>
  <si>
    <t>三十六计战争行动</t>
  </si>
  <si>
    <t>徐庆全，张纯编</t>
  </si>
  <si>
    <t>本书通过讲述中外战争中实际运用三十六计的战例，来具体展示三十六计的精髓，图文结合端庄大方，还有三十六的战争本色，可谓正说三十六计，战争例共例。</t>
  </si>
  <si>
    <t>孙子兵法在春秋战国时期就已经在中原地区广为流传。本书中精选出百余个有代表怀的观点分别从军事、经济和政治的角度进行了阐释和论述并且在每个观点后面都附以具体的事例进行说明。其中有中国古代著名的家事战例、历史事件、历史典故也有世界强的经典案例、成长故事相信读者读了此书会受益匪浅。</t>
  </si>
  <si>
    <t>邓启铜注释</t>
  </si>
  <si>
    <t>本书是在年出版的基础上重新编印出版的缩印本，采用小开本，配以拼音、插图、注释供儿童诵读使用。</t>
  </si>
  <si>
    <t>传播技术发展与舆论战的嬗变</t>
  </si>
  <si>
    <t>刘燕，陈欢</t>
  </si>
  <si>
    <t>本书将传播学和科学技术史的研究成果结合起来从信息技术的历史演变入手考察了人类各个历史时期舆论战的特点和战法对于我们理解舆论战的演变规律实现舆论战的装备创新将不无启发作用。全书共分八章主要内容包括舆论战概述、口语传播时期的舆论战、电子传播时代的舆论战、网络时代的舆论战、信息战与舆论战、舆论战的未来展望等。</t>
  </si>
  <si>
    <t>成吉思汗兵法研究</t>
  </si>
  <si>
    <t>胡泊</t>
  </si>
  <si>
    <t>本书通过成吉思汗征战一生的大量战例，从多个角度对其兵法做了系统的研究和探讨。</t>
  </si>
  <si>
    <t>六韬三略译注</t>
  </si>
  <si>
    <t>兵法学科中国学科古代六韬学科注释六韬学科译文三略学科注释三略学科译文</t>
  </si>
  <si>
    <t>六韬、三略是我国古代两部著名兵书。前者托名殷末周初吕望所作，实成书于战国中期以后后者原名黄石公记，是秦汉之际的作品。由于前人多将二书同称并举，以至在汉语词汇中形成了韬略这个词。宋元丰年间，二书被编入武经七书，定为武学必读之书，明</t>
  </si>
  <si>
    <t>E892.24;E892.33</t>
  </si>
  <si>
    <t>历史上的两栖战</t>
  </si>
  <si>
    <t>两栖进攻学科战例地点世界年代现代两栖进攻战例</t>
  </si>
  <si>
    <t>本书选取了世纪以来发生的最具影响力和典型性的两栖作战案例，力求真实再现两栖作战的全过程，重新解读了两栖作战在现代战争中的重要地位。</t>
  </si>
  <si>
    <t>刘军保注译</t>
  </si>
  <si>
    <t>兵法学科中国学科明代草庐经略学科注释草庐经略学科译文</t>
  </si>
  <si>
    <t>本书为明人所著兵法专著，全面详细论述了战争和军事指挥艺术问题，并引用了中国古代的大量战例，对军事斗争艺术进行了全方位的深入浅出的阐释。</t>
  </si>
  <si>
    <t>春秋孙武原典曹冈译</t>
  </si>
  <si>
    <t>中华大方略全书经略策略孙子兵法包括始计、作战、谋攻、军形、兵势、虚实、军争、九变、行军、地形、九地、火攻、用间等十三篇。</t>
  </si>
  <si>
    <t>刘烨编</t>
  </si>
  <si>
    <t>本书在较好地保存了孙子兵法原貌的基础上以全新的角度诠释了孙子兵法的智慧。全书除了原文、译文、阐述外，还选编了各方面的经典故事，并辅以精美插图，使读者可以快速领略孙子兵法的精髓。</t>
  </si>
  <si>
    <t>中国历代军事战略第版</t>
  </si>
  <si>
    <t>北京解放军</t>
  </si>
  <si>
    <t>军事制度军事史研究中国古代</t>
  </si>
  <si>
    <t>本书从我国几千年的各类战争中，选编三十六个专题，详尽论述了我国历代战争的战略。书中着重探讨了历代具有关键性战争的战略方针、战略措施及重要的战役指导、战役布势等问题，并简述了历代战略的特点及发展规律，具有较高的学术价值和史料价值。全书分上、下两册出版。上册论述先秦至两晋南北朝时期的战争。下册论述隋唐至清末时期的战争。</t>
  </si>
  <si>
    <t>战争攻略</t>
  </si>
  <si>
    <t>军事战略学科研究军事战略</t>
  </si>
  <si>
    <t>传奇经典系列本书通过战争的战局，战争的攻与防、进与退、胜与负、生与死等方面的阐述，解析了决定战争胜负的智谋和攻略。</t>
  </si>
  <si>
    <t>春秋孙武等</t>
  </si>
  <si>
    <t>孙子兵法是中国古典军事文化遗产中的璀璨瑰宝，也是世界公认的现存最古老的军事理论著作。三十六计是根据我国古代卓越的军事思想和丰富的斗争经验总结而成的兵书，是中华民族悠久文化遗产之一。</t>
  </si>
  <si>
    <t>E893.13;G131.32</t>
  </si>
  <si>
    <t>三十六计古今谈重修订版</t>
  </si>
  <si>
    <t>孔干，郭贞安</t>
  </si>
  <si>
    <t>本书将三十六计由文言文翻译成白话文，并引申了每计的涵义，充实了古今中外的著名战例，列举了政治、经济、日常生活，乃至体坛角逐和炒股等方面如何妙用各计的生动事例，并进行了解析。</t>
  </si>
  <si>
    <t>战略与政略相融会的兵典诸葛亮兵法</t>
  </si>
  <si>
    <t>王珲，师金</t>
  </si>
  <si>
    <t>兵法学科研究地点中国年代蜀汉兵法</t>
  </si>
  <si>
    <t>本书对诸葛亮兵法的特点进行了开创性研究，内容分为诸葛亮兵法评说和诸葛亮兵法解读两个部分。</t>
  </si>
  <si>
    <t>诸葛亮兵法古今谈修订版</t>
  </si>
  <si>
    <t>孔干</t>
  </si>
  <si>
    <t>本书作者将诸葛亮兵书将苑篇的原文逐句加以注释，逐篇进行分析，结合各章要旨适当引述历代治国治军用兵作战的史实和当今有关政治、经济以及日常生活的生动事例，加以印证。</t>
  </si>
  <si>
    <t>未来军事家必读之必胜兵法</t>
  </si>
  <si>
    <t>兵法地点世界兵法</t>
  </si>
  <si>
    <t>本书将最常用兵法提炼总结分为以谋制胜法、以奇制胜法、以势制胜法和以将制胜法等共法，在每法中又将实战运用和兵法相结合。</t>
  </si>
  <si>
    <t>中国古代战略思想新论</t>
  </si>
  <si>
    <t>简介钮先钟，江西九江人，生于年月，南京金陵大学现南京大学理学学士。曾任台湾新生报总编辑、军事译粹社发行人、淡江大学欧洲研究所教授、淡江大学国际事务与战略研究所荣誉教授等职。译作近种，包括第二次世界大战战史、西洋世界军事史、世纪名将评传、战争艺术、战争论精华、战争论等作涵括战史与战略，包括第一次世界大战、第二次世界大战、大战略漫谈、现代战略思想、中国战略思想史、西方战略思想史、孙子三论等书。</t>
  </si>
  <si>
    <t>军事战略学科战略思想学科研究地点中国年代古代军事战略战略思想</t>
  </si>
  <si>
    <t>本书以中国古代战略思想为主题，分先秦、秦汉、魏晋南北朝、隋唐宋、元明清五个阶段，探讨了长达三千年的中古代战略思想演变。</t>
  </si>
  <si>
    <t>三十六计智谋故事总集第套攻战计上打草惊蛇借尸还魂调虎离山</t>
  </si>
  <si>
    <t>本书对各计都设有原文注释、按语注释、传世典故、用计锦囊还特别编写了计谋典范其中包括战场逐鹿、政治权谋、商海弄潮、运世方略等。</t>
  </si>
  <si>
    <t>三十六计智谋故事总集第套攻战计下欲擒故纵抛砖引玉擒贼擒王</t>
  </si>
  <si>
    <t>史鉴大略对当代中国战略问题的历史思考</t>
  </si>
  <si>
    <t>张世平</t>
  </si>
  <si>
    <t>战略学学科研究战略学</t>
  </si>
  <si>
    <t>本书介绍了中国战国、西汉、唐、明、清等盛世时期的战略世界帝国的战略局部战争的战略，如抗美援朝、炮击金门等美国的战略四部分内容。</t>
  </si>
  <si>
    <t>冯国超主编</t>
  </si>
  <si>
    <t>兵法中国西周时代兵法</t>
  </si>
  <si>
    <t>三十六计智谋故事总集敌战计下笑里藏刀李代桃僵顺手牵羊</t>
  </si>
  <si>
    <t>战略</t>
  </si>
  <si>
    <t>刘建</t>
  </si>
  <si>
    <t>军事战略地点世界军事战略</t>
  </si>
  <si>
    <t>本书按照历史发展的时间顺序，将年以来古今中外著名战争的战略运用，最高统帅的战略较量，重大战略决策的经验教训融为一体作了叙述。</t>
  </si>
  <si>
    <t>日本航空母舰全史</t>
  </si>
  <si>
    <t>潘越</t>
  </si>
  <si>
    <t>航空母舰发展史日本</t>
  </si>
  <si>
    <t>本书将为读者详细解析日军航母从建造到服役直至覆灭之过程和日军在航空母舰的设计、改造及武器装备等方面所做出的各种研究与尝试并记录有诸多令人感同身受的亲历回忆、许多不曾披露的点滴技术细节还收录有大量珍贵照片、精美线图。</t>
  </si>
  <si>
    <t>E925.671-093.13</t>
  </si>
  <si>
    <t>英国驱逐舰全史</t>
  </si>
  <si>
    <t>驱逐舰军事史英国</t>
  </si>
  <si>
    <t>今天的英国皇家海军乃是欧洲最大和世界上最先进的海军之一，其驱逐舰力量更是大多数现代海军力量的先驱。英国驱逐舰全史共四章，分别介绍一战期间、一战后和平时期、二战期间以及战后的英国驱逐舰的舰型发展历程，结合大量数据资料、精美的舰型线图和珍贵的历史照片，为读者展现英国驱逐舰曲折而壮观的发展历程。</t>
  </si>
  <si>
    <t>E925.6-095.61</t>
  </si>
  <si>
    <t>苏俄驱逐舰全史</t>
  </si>
  <si>
    <t>陆乐</t>
  </si>
  <si>
    <t>驱逐舰军事史苏联俄罗斯</t>
  </si>
  <si>
    <t>作为世界海军史上独树一帜的一道风景，俄国驱逐舰以及继承其多数特点的苏联驱逐舰，对于我国海军以及其他第三世界国家的驱逐舰发展均产生了极大的影响。本书内容翔实地介绍了年后苏俄海军历史中的每一型驱逐舰，使读者可以清晰地了解这个昔日海上强国的驱逐舰发展全貌。</t>
  </si>
  <si>
    <t>E925.64-095.12</t>
  </si>
  <si>
    <t>日本驱逐舰全史</t>
  </si>
  <si>
    <t>驱逐舰军事史日本</t>
  </si>
  <si>
    <t>日本驱逐舰全史以图文并茂的形式，向广大国内军事爱好者介绍日本驱逐舰从引进、自建部队、发展成世界一流水平，到在二战中彻底毁灭的历史。本书以时间为轴，清晰地展示了日本驱逐舰从诞生到壮大的所有发展阶段，并对每种舰型的技术参数等进行了逐一描述，且配有性能参数和大量图片。是了解日本海军建设史的权威资料。</t>
  </si>
  <si>
    <t>E925.6-093.13</t>
  </si>
  <si>
    <t>南太平洋海战记美日圣克鲁斯群岛航母对决</t>
  </si>
  <si>
    <t>航空母舰史料日本现代美国第二次世界大战海战</t>
  </si>
  <si>
    <t>年月日，美日双方围绕瓜达尔卡纳尔岛争夺战而在西南太平洋圣克鲁斯群岛附近海域展开了一场激烈的航母大海战。结果美军被击沉航母大黄蜂号，日两艘航母受伤，但损失了架飞机及训练有素的机组人员。这些精英飞行员的阵亡对日本来说是无法弥补的，从此日军海航的实力大幅度下滑。本书综合了美日两军的战斗报告、日志及其它资料，以图文并茂的形式，忠实而生动地再现了此次航母大战的全过程。</t>
  </si>
  <si>
    <t>E925.671;E195.2</t>
  </si>
  <si>
    <t>民国海军舰船志</t>
  </si>
  <si>
    <t>军用船史料中国民国</t>
  </si>
  <si>
    <t>本书主要内容包括五色旗下的海军梦未成的奥匈帝国造军舰、战利舰利捷、利绥号炮舰、欧战难民安、华运输舰等。</t>
  </si>
  <si>
    <t>E925.6</t>
  </si>
  <si>
    <t>我的第一套百科全书武器大师进阶版</t>
  </si>
  <si>
    <t>刘少宸</t>
  </si>
  <si>
    <t>本书不仅有古代的冷兵器，还有高科技的现代兵器。相比古代兵器，现代兵器更不遑多让，它们功能多样，威力更强，手枪、步枪、冲锋枪，火箭炮、迫击炮、高射炮，还有海洋武器巡洋舰、驱逐舰、潜艇，空中武器轰炸机、歼击机、预警机，更有核武器原子弹、氢弹、中子弹</t>
  </si>
  <si>
    <t>E92-49</t>
  </si>
  <si>
    <t>全是飞机系列全是战斗机</t>
  </si>
  <si>
    <t>酱油熊工作室</t>
  </si>
  <si>
    <t>歼击机儿童读物</t>
  </si>
  <si>
    <t>E926.31-49</t>
  </si>
  <si>
    <t>全是飞机系列全是特种机</t>
  </si>
  <si>
    <t>军用飞机儿童读物</t>
  </si>
  <si>
    <t>E926.3-49</t>
  </si>
  <si>
    <t>全是飞机系列全是战斗轰炸机</t>
  </si>
  <si>
    <t>歼击机轰炸机儿童读物</t>
  </si>
  <si>
    <t>E926.35-49</t>
  </si>
  <si>
    <t>全是飞机系列全是攻击机</t>
  </si>
  <si>
    <t>强击机儿童读物</t>
  </si>
  <si>
    <t>E926.33-49</t>
  </si>
  <si>
    <t>单兵装备</t>
  </si>
  <si>
    <t>指文战甲工作室</t>
  </si>
  <si>
    <t>台湾出版社</t>
  </si>
  <si>
    <t>单兵武器装备介绍世界</t>
  </si>
  <si>
    <t>E92</t>
  </si>
  <si>
    <t>战场上空的翅膀</t>
  </si>
  <si>
    <t>焦国力</t>
  </si>
  <si>
    <t>军用飞机世界普及读物</t>
  </si>
  <si>
    <t>本书讲述了军用飞机在战场上大显身手的故事介绍了战斗机、轰炸机、侦察机、预警机、无人机、直升机等不同机种的性能和作用。通过一个个战争故事向读者展现了用高技术武装起来的军用飞机的方方面面让读者知道社会的和谐需要强大的国防。</t>
  </si>
  <si>
    <t>E926.3</t>
  </si>
  <si>
    <t>全是飞机系列全是轰炸机</t>
  </si>
  <si>
    <t>轰炸机儿童读物</t>
  </si>
  <si>
    <t>E926.34-49</t>
  </si>
  <si>
    <t>纳米改变世界青少年科普丛书纳米武器</t>
  </si>
  <si>
    <t>施鹤群编</t>
  </si>
  <si>
    <t>纳米材料应用武器青少年读物</t>
  </si>
  <si>
    <t>本书为面向青少年读者的纳米改变世界青少年科普丛书之一。本书从纳米武器角度介绍纳米知识，通过纳米武器在战场上的应用展现出纳米技术发展给现代军事带来的影响。全书共分章第一章为神奇的纳米武器第二章为隐形武器的秘密第三章为未来士兵的纳米战袍第四章是未来战场的微型装备第五章为未来战场的微型武器第六章展望纳米武器的未来。</t>
  </si>
  <si>
    <t>世界安危的核谜团解读</t>
  </si>
  <si>
    <t>姚明勤</t>
  </si>
  <si>
    <t>本书以作者多年的工作经历和研究为基础，分别解读了世界各国原子弹、氢弹等的研制历程和当前世界核危机的现状，并以作者多年的研究和实践，客观、真实而大胆地提出了核应用中存在的问题以及应吸取的教训，并对当前世界核发展和核危机趋势作了展望和揭露。</t>
  </si>
  <si>
    <t>E928-49</t>
  </si>
  <si>
    <t>英国战列舰全史</t>
  </si>
  <si>
    <t>江泓</t>
  </si>
  <si>
    <t>战列舰军事史英国</t>
  </si>
  <si>
    <t>本书从勇士号到前卫号，本书收录并详细介绍了曾经在英国皇家海军中服役的每一艘战列舰，甚至还包括了没有成行的战列舰计划等。本书将成为国内读者系统了解英国战列舰和英国近现代海权的第一手资料。</t>
  </si>
  <si>
    <t>E925.61-095.61</t>
  </si>
  <si>
    <t>作为曾经的日不落帝国，拥有最强海军的大英帝国在战列舰研制和生产上一直处于世界领先地位，而本书正是一本介绍英国战列舰发展历史的作品。本书将英国海军历史上曾经装备过或出口过的各型战列舰的舰型情况加以精确介绍，包括他们的简单背景和详细参数，而不涉及到战史及规模较大的历史背景详述。本书内容以舰艇级别为框架，以时间轴为基础逐一介绍至年的英国海军无畏舰时期的战列舰的</t>
  </si>
  <si>
    <t>日本百年航母</t>
  </si>
  <si>
    <t>曹晓光</t>
  </si>
  <si>
    <t>航空母舰技术史日本</t>
  </si>
  <si>
    <t>本书分为日本帝国海军航母运用与经验和日本海上自卫队航母运用上、下两篇，主要内容包括日本帝国海军航母发展历史概况曾经的亚洲与太平洋海上霸主无同型舰正规航母日本帝国海军原型航母、各大海战主力等。</t>
  </si>
  <si>
    <t>本书收录并详细介绍了曾经在英国皇家海军中服役的每一艘战列舰，甚至还包括了没有成行的战列舰计划等。将成为国内读者系统了解英国战列舰和英国近现代海权的第一手资料。</t>
  </si>
  <si>
    <t>导弹发射技术</t>
  </si>
  <si>
    <t>谢建主编</t>
  </si>
  <si>
    <t>导弹发射军事技术</t>
  </si>
  <si>
    <t>本书将紧贴技术发展，遵循理论为基础、技术做重点设计学思想，应用是目的的原则。以大型地地导弹涉及的发射技术为对象，系统阐述了导弹发射技术的现状、发展趋势以及导弹的发射原理和典型发射设备的构造、设计、分析等知识，内容涉及机械、液压、电子等学科领域，涵盖了大型导弹发射设备的共性技术，具有鲜明的军事应用工程特色。</t>
  </si>
  <si>
    <t>E927</t>
  </si>
  <si>
    <t>现代空中武力经典飞机识别指南</t>
  </si>
  <si>
    <t>德托马斯纽迪克，英汤姆库珀</t>
  </si>
  <si>
    <t>军用飞机介绍世界</t>
  </si>
  <si>
    <t>本书以精美插图的形式详细描绘作战飞机及其徽标，对世界各国空中力量的装备和组织进行综合。囊括从支援机、侦察机到第一线的攻击机和战斗机，并配以多幅最新采色插图。</t>
  </si>
  <si>
    <t>特种武器二战苏联经典轰炸机</t>
  </si>
  <si>
    <t>第二次世界大战轰炸机介绍苏联</t>
  </si>
  <si>
    <t>本书主要内容包括红色蝙蝠侠别利亚耶夫的轰炸机缄默的杰作快速轰炸机来自冬天的神话图波列夫简史及其他天空就是我的征程之海空中战舰卡列宁等。</t>
  </si>
  <si>
    <t>E926.34</t>
  </si>
  <si>
    <t>特种武器冷战中的航空器</t>
  </si>
  <si>
    <t>邓涛，屈怡</t>
  </si>
  <si>
    <t>航空兵器介绍</t>
  </si>
  <si>
    <t>年代至年代初，在这年的历史中，包括航空科技在内的军事技术得到了全面的突破性的发展。全书以该时期出现的几个小众却又经典的型号为主轴线，分别从悬翼、短矩起降、第代战斗机研发以及地效飞行器等几个领域，全方位多角度地还原了这些航空史上的经典之作，突出地反映了这个时期在航空科技上所取得的成就。</t>
  </si>
  <si>
    <t>E926</t>
  </si>
  <si>
    <t>本书从世纪英国驱逐舰的初步成形谈起，论至第一次世界大战中不断应用的新技术，内容以年代更迭和舰型发展为纲，辅以详细装备数据，结合舰型线图和历史照片，展现英国驱逐舰早期发展的图景。</t>
  </si>
  <si>
    <t>中日海战主力舰艇图志上甲午海战</t>
  </si>
  <si>
    <t>张向春绘</t>
  </si>
  <si>
    <t>海战主力舰中国图集海战主力舰日本图集抗日战争主力舰中国图集</t>
  </si>
  <si>
    <t>本书主要展现抗日战争时期中日两国海军主力舰船的原貌，详细地把每一艘战舰的火力、结构和机动性能等一一作了解析，并配有大量的各类战舰视图、工程视图及剖析图，让读者能直观地、细致地认识抗战时期中日两国海军的舰船和历史。本书中还选取抗战史上著名的海战实例，重现中国海军在抗战中血染海疆、不屈不挠、英勇御敌的壮烈场面。</t>
  </si>
  <si>
    <t>E925.6-64</t>
  </si>
  <si>
    <t>二战德国的隐秘航空技术</t>
  </si>
  <si>
    <t>第二次世界大战航空兵器介绍德国</t>
  </si>
  <si>
    <t>本书是作者邓涛的心血结晶。二战德国空军曾拥有众多当时先进而隐秘的航空技术，本书对这些航空技术进行了解密。除对常规的航空战机的演变进行解析之外，本书还对各种机载武器的产生和研发进行详细说明。</t>
  </si>
  <si>
    <t>美国驱逐舰全史</t>
  </si>
  <si>
    <t>钱坤，张恩东，董玮</t>
  </si>
  <si>
    <t>驱逐舰军事史美国</t>
  </si>
  <si>
    <t>本书是一本介绍美国海军驱逐舰发展近现代历史的作品，以时间为轴，逐一介绍冷战中期至今期间各个时期的驱逐舰的详细参数，对美国海军历史上曾经装备过或出口过的各型驱逐舰的舰型情况加以精确介绍，包括他们的简单背景不涉及到战史及规模较大的历史背景等资料。</t>
  </si>
  <si>
    <t>E925.6-097.12</t>
  </si>
  <si>
    <t>中日海战主力舰艇图志下抗日血战中日甲午战争军用船图集</t>
  </si>
  <si>
    <t>军用船中国图集</t>
  </si>
  <si>
    <t>甲午战争后，日本用多年的时间就完成了工业化革命，成为世界五大强国之一，拼出了一支让全世界瞩目的强大海军舰艇数量多，各舰种间平衡性良好，兵员精良，指挥官训练有素。抗日战争全面打响之时，中日海军实力天壤之别，几乎注定了中国海军全军覆没的命运。然而，这支强大的日本海军也在三年多的时间内灰飞烟灭。这段历史带给我们的启示是什么？本书以仿真立体的视图，展现抗日战争时期中日两国海军主力舰船的原貌，详细解析每一艘战舰的火力、结构和机动性能。书中有大量的各类战舰视图、工程视图及剖析图，可让读者直观地、细致地认识抗战时期中日两国海军的舰船和历史。本书还展现抗战史上著名的海战实例，重现中国海军血染海疆更多甲午战争后，日本用多年的时间就完成了工业化革命，成为世界五大强国之一，拼出了一支让全世界瞩目的强大海军舰艇数量多，各舰种间平衡性良好，兵员精良，指挥官训练有素。抗日战争全面打响之时，中日海军实力天壤之别，几乎注定了中国海军全军覆没的命运。然而，这支强大的日本海军也在三年多的时间内灰飞烟灭。这段历史带给我们的启示是什么？本书以仿真立体的视图，展现抗日战争时期中日两国海军主力舰船的原貌，详细解析每一艘战舰的火力、结构和机动性能。书中有大量的各类战舰视图、工程视图及剖析图，可让读者直观地、细致地认识抗战时期中日两国海军的舰船和历史。本书还展现抗战史上著名的海战实例，重现中国海军血染海疆、不屈不挠、英勇御敌的壮烈场面。隐藏更多</t>
  </si>
  <si>
    <t>空间态势可视化与分析技术</t>
  </si>
  <si>
    <t>汪荣峰</t>
  </si>
  <si>
    <t>地理信息系统研究</t>
  </si>
  <si>
    <t>全书共分七章第一章梳理相关概念，研究空间态势图的特点和分类，提出空间态势可视化与分析的关键技术体系第二章研究航天器轨道可视化技术，在阐述时间系统、空间坐标系及轨道预推模型的基础上，分析航天器轨道可视化需求，设计航天器轨道和星下线绘制算法</t>
  </si>
  <si>
    <t>E9</t>
  </si>
  <si>
    <t>战神的怒吼两次世界大战中的火炮</t>
  </si>
  <si>
    <t>火炮介绍世界</t>
  </si>
  <si>
    <t>本书以火炮在两次世界大战中的发展历程为主轴，从历史背景、技术剖析、经典型号等方面展开介绍，全方位、多角度地为读者展示了两次世界大战中参战各国的典型火炮、特型火炮和各种步兵支援炮，每种火炮都配有发展使用情况、参战情况、相应图片和性能指标。</t>
  </si>
  <si>
    <t>E924</t>
  </si>
  <si>
    <t>江泓，钱坤，张恩东</t>
  </si>
  <si>
    <t>本书将美国海军历上曾经装备过或出口过的各型驱逐舰的舰型情况加以确介绍，包括他们的简单背景和详细参数，而不涉及到战史及规模较大的历史背景详述。本书章节以时间区分。以时间轴为基础逐一介绍珍珠港事件至冷战初期各个时期的驱逐舰的详细参数。</t>
  </si>
  <si>
    <t>兵器档案全公开</t>
  </si>
  <si>
    <t>潘秀英编</t>
  </si>
  <si>
    <t>武器世界普及读物</t>
  </si>
  <si>
    <t>介绍了各种军事装备和武器知识，包括海军舰艇的种类、水面舰艇的防身装备、驱逐舰的多种用途、最先进的驱逐舰、能远洋作战的巡洋舰等。</t>
  </si>
  <si>
    <t>战地先锋二战德国半履带装甲车全史</t>
  </si>
  <si>
    <t>潘晓滨</t>
  </si>
  <si>
    <t>第二次世界大战半履带车装甲车介绍德国</t>
  </si>
  <si>
    <t>本书主要围绕二战时期的德制轻型半履带装甲车和中型半履带装甲车展开论述，内容包括战车研发和作战使用等部分，并按照车型分篇介绍。</t>
  </si>
  <si>
    <t>E923.1</t>
  </si>
  <si>
    <t>战神的怒吼现代西方师属榴弹炮</t>
  </si>
  <si>
    <t>榴弹炮介绍世界</t>
  </si>
  <si>
    <t>E924.3</t>
  </si>
  <si>
    <t>江泓指文图书丛书主编</t>
  </si>
  <si>
    <t>作为当今世界的头号海上强国，美国驱逐舰从二战时期便开始引领世界的潮流。其设计思想在战后对整个欧洲甚至日本等远东国家产生了深远影响。由于美国驱逐舰数量众多，在江泓编者的这本美国驱逐舰全史之前，国内尚无一本逐舰列举介绍美国驱逐舰的专著。而本书则力争将美国从班布里奇级到如今新的朱姆沃尔特级的每一艘曾经服役过的驱逐舰进行列举，并着重介绍其中一些著名战役、装备、人物等。本书当为如今国内读者系统了解美国驱逐舰的第手资料。</t>
  </si>
  <si>
    <t>尖叫死神二战德国斯图卡俯冲轰炸机战史</t>
  </si>
  <si>
    <t>高智</t>
  </si>
  <si>
    <t>第二次世界大战轰炸机介绍德国</t>
  </si>
  <si>
    <t>尖叫死神二战德国斯图卡俯冲轰炸机战史本书基于详实的史料，从纯军事的角度，具体生动地讲述了二战时期德国著名的斯图卡战机设计、实验、生产仅其投入战场后在后次重大战斗中的表现。尖叫死神二战德国斯图卡俯冲轰炸机战史本书基于详实的史料，从纯军事的角度，具体生动地讲述了二战时期德国著名的斯图卡战机设计、实验、生产仅其投入战场后在后次重大战</t>
  </si>
  <si>
    <t>帝国最后的巨兽二战德国系列坦克全集</t>
  </si>
  <si>
    <t>坦克德国图集</t>
  </si>
  <si>
    <t>本书以系列这一纳粹德国在二战末期策划的下一代坦克车族为核心内容，详细的从政治、经济、战局、技术乃至人物等几个方面，全方位多层次剖析了纳粹在即将灭亡的关头，企图以怎样的一幅未来派画卷来扭转战局的妄想，以及这个妄想的起源、技术特点、取得的成就和最终破灭的全过程。</t>
  </si>
  <si>
    <t>E923.1-64</t>
  </si>
  <si>
    <t>超级武器大师空天战争</t>
  </si>
  <si>
    <t>韩雨江，孙铭，徐波主编</t>
  </si>
  <si>
    <t>本系列图书整合了国际、国内科普专家的精优资源，在同质化的传统模式上颠覆平庸，进行了深层次的创意加工，独特的科技视效和剖视理念，融入了现代化的人性思维，内容巧妙生动。该系列科普图书是中国第一套由高等院校、中国著名兵器专家以及国内外优秀制作团队通力合作，自主制作和出品的科普读物，无疑是问鼎中国科普读物巅峰宝座的最大动力本册图书主要以空军军事武器各种战机、直升机为主，以空中武器的发展进程为核心，详细的介绍了空中武器的发展历史，会让读者全方位的对空军</t>
  </si>
  <si>
    <t>作为世界海军史上独树一帜的一道风景，俄国驱逐舰以及继承其多数特点的苏联驱逐舰，对于我国海军以及其他第三世界国家的驱逐舰发展均产生了极大的影响。本书自世纪尾期俄国决定顺应海军发展潮流而新兴驱逐舰建造工作起笔，内容翔实地介绍了苏俄海军历史中的每一型驱逐舰，并对每种舰型的技术参数等进行了逐一描述，且配有性能参数和大量图片。使读者可以清晰地了解这个昔日海上强国的驱逐舰发展全貌。是了解苏俄海军建设史的权威资料。</t>
  </si>
  <si>
    <t>陆地霸主</t>
  </si>
  <si>
    <t>韩雨江，孙铭，徐波编凯帝动画绘</t>
  </si>
  <si>
    <t>陆军武器世界普及读物</t>
  </si>
  <si>
    <t>战场决胜者冷兵器时代</t>
  </si>
  <si>
    <t>指文烽火编委会</t>
  </si>
  <si>
    <t>冷兵器军事史世界</t>
  </si>
  <si>
    <t>本书通过对古代汉匈军备战事、中西方古典战术阵法，以及长枪、弓箭、刀剑等古典时代常用兵器等的分析研究，勾勒出冷兵器时代世界军事的大致面貌，使历史爱好者、军事爱好者更好地了解真实的军事发展史。</t>
  </si>
  <si>
    <t>E922.8</t>
  </si>
  <si>
    <t>枪王之王</t>
  </si>
  <si>
    <t>沈剑锋</t>
  </si>
  <si>
    <t>自动步枪世界普及读物</t>
  </si>
  <si>
    <t>本书讲述的是枪王之王突击步枪的传奇故事。是前苏联草根天才卡拉什尼科夫在岁的时候设计的突击步枪。从其诞生之日起，到年月初制造商宣布申请破产，其产量超过亿支，大概每个人就有一把，其销量远远超过排名第二的，稳居世界轻武器产量榜首。</t>
  </si>
  <si>
    <t>E922.12-49</t>
  </si>
  <si>
    <t>超级武器大师海中奇迹</t>
  </si>
  <si>
    <t>海军武器世界普及读物</t>
  </si>
  <si>
    <t>本系列图书整合了国际、国内科普专家的精优资源，致力于国际市场，在同质化的传统模式上颠覆平庸，进行了深层次的创意加工，独特的科技视效和剖视理念，融入了现代化的人性思维，内容巧妙生动。该系列科普图书是中国第一套由高等院校、中国著名兵器专家以及国内外优秀制作团队通力合作，自主制作和出品的科普读物，无疑是问鼎中国科普读物巅峰宝座的最大动力本册图书主要以海上军事武器各种战舰、潜艇为主，以海洋武器的发展进程为核心，详细的介绍了海上军事武器的发展历史，艘</t>
  </si>
  <si>
    <t>E925-49</t>
  </si>
  <si>
    <t>海上堡垒现代航母发展史</t>
  </si>
  <si>
    <t>航空母舰世界史料</t>
  </si>
  <si>
    <t>本书基于丰富详实的史料，系统而简明扼要地讲述了二战以后美、英、法、西班牙、苏联及拉美和亚洲等国家发展航母的历程，每艘航母都配有彩图，介绍了其研发、建造或购买的过程，具体阐释了其性能特点、作战能力、所配属的舰载战机，及其各种技术指标和参数，为对航母暨海军感兴趣的读者提供了一部不可多得的参考书。</t>
  </si>
  <si>
    <t>E925.671</t>
  </si>
  <si>
    <t>海空突击美国海军舰载战机发展和作战全史从全天候打击到无人机打击</t>
  </si>
  <si>
    <t>英汤米托马森</t>
  </si>
  <si>
    <t>本书共分为部分，主要内容包括全天候攻击转型攻击机归来走陆路一架，走海路两架替换，第一回合替换，第二回合总结。</t>
  </si>
  <si>
    <t>E926.392</t>
  </si>
  <si>
    <t>超级武器大师枪械大师</t>
  </si>
  <si>
    <t>枪械世界普及读物</t>
  </si>
  <si>
    <t>本系列图书整合了国际、国内科普专家的精优资源，致力于国际市场，在同质化的传统模式上颠覆平庸，进行了深层次的创意加工，独特的科技视效和剖视理念，融入了现代化的人性思维，内容巧妙生动。该系列科普图书是中国第一套由高等院校、中国著名兵器专家以及国内外优秀制作团队通力合作，自主制作和出品的科普读物，无疑是问鼎中国科普读物巅峰宝座的最大动力本册图书主要以枪械为主，以枪械的发展进程为核心，详细的介绍了枪械的发展历史，只枪械的介绍及精美的图片会让读者全方</t>
  </si>
  <si>
    <t>E922.1-49</t>
  </si>
  <si>
    <t>武器装备可靠性维修性保障性安全性测试性环境适应性工作手册</t>
  </si>
  <si>
    <t>汤卫红主编</t>
  </si>
  <si>
    <t>武器装备技术手册</t>
  </si>
  <si>
    <t>本书结合作者十多年的工作实践，全面、系统的介绍了武器装备六性即可靠性、维修性、保障性、安全性、测试性、环境适应性的基本理论、专业知识、指标体系、设计方法、实验类型、评价程序、使用服务、信息管理及控制与监督的重点、关键、核心，并结合武器装备六性工作实践，说明了六性工作内容、要求、准测、标准、方法、流程等。本书充分体现了手册的查阅性、应用性、指南性，是武器装备论证、设计、生产、实验、使用、质量管理和监督人员必备的参考书，也可供其他与武器装备有关的工作人员阅读参考。</t>
  </si>
  <si>
    <t>E92-62</t>
  </si>
  <si>
    <t>地球物理环境与国家安全</t>
  </si>
  <si>
    <t>刘代志主编</t>
  </si>
  <si>
    <t>地球物理场军事物理学</t>
  </si>
  <si>
    <t>所谓地球物理环境，是地球各圈层的物理特性如密度、弹性、磁性、电性、放射性等等及所产生的各种物理场如重力场、地磁场、电离场、弹性波场、电磁场、热场等等，而各种军事活动所涉及的地球物理环境，即军事地球物理环境，则包括军事空间物理环境、军事大气物理环境、军事海洋物理环境、国防工程物理环境等等</t>
  </si>
  <si>
    <t>E912</t>
  </si>
  <si>
    <t>野上隼夫军舰画作选</t>
  </si>
  <si>
    <t>野上隼夫绘画</t>
  </si>
  <si>
    <t>军用船世界图集</t>
  </si>
  <si>
    <t>野上隼夫是和柚木武士齐名的军舰绘画大家，影响之大尤胜后者。他生于年，岁以前在日立造船厂船舶设计部门工作，后来开始在杂志和书籍上发表舰船画，其作品曾被入选日本光风会美术展日本国内较有名的美术展。这本画集收录了其幅作品，其中客轮幅，战舰幅，帆船幅，主要表现二战时期世界各国的著名舰船画家对舰船形体的把握非常准确，在绘画风格上采用艳丽的色彩，画作生动细腻，明艳照人。他的作品在中国军迷中的热度很高，一直受到追捧。</t>
  </si>
  <si>
    <t>近代国造舰船志</t>
  </si>
  <si>
    <t>军用船发展史中国近代</t>
  </si>
  <si>
    <t>从年开始，陈悦通过种种渠道，广泛搜集中外史料，深化研究成果，将清末船政建造的舰船按照船级分类，撰为舰志，同时汇入他研究清末另一大舰船建造机构上海江南机器制造总局所造军舰的成果，合编为近代国造舰船志。这是一幅近代中国自造军舰的宏大长卷，他不仅将船政和江南制造总局所造军舰的建造经历、性能参数、外型面貌、服役历史等一一考证例举，同时还对历史上的讹传予以修正。例如中法马江之战中一直被认为不战而退的船政军舰伏波</t>
  </si>
  <si>
    <t>E925.6-092</t>
  </si>
  <si>
    <t>图知天下丛书兵器世界</t>
  </si>
  <si>
    <t>在人类文明的历史长河中，战争与兵器从来都是不可或缺的词汇。世纪科技飞速发展，各国军事力量迅猛增强。而现代战争是新型武器的战争。在剑拔弩张的形势下，能否保证打赢现代战争，兵器起着巨大作用。然而，各种样式的兵器既是人类文明的产物，同时也是可以吞噬人类文明的兵器。兵器世界作为一部百科全书性质的图书，系统地介绍了枪械一族、陆上武器、海上武器、空中武器、战略导弹中最具代表性的先进主战武器一百多种，几乎包括了两次世界大战中所有著名武器和各国现役的主要武器。该书没有让读者在过多的专业术语中耗费精力，而是用通俗易懂的语言，通过系统的类别归纳，将兵器最完整的一面展现在读者面前。</t>
  </si>
  <si>
    <t>纳粹德国潜艇史</t>
  </si>
  <si>
    <t>日本海人社编</t>
  </si>
  <si>
    <t>潜艇技术史德国</t>
  </si>
  <si>
    <t>本书是日本海人社的品牌杂志图书世界之舰船系列图书之一。通过大量珍贵的图片以及翔实的资料以及国际著名军事历史专家和军事装备专家的专业点评，向读者提供了纳粹德国潜艇的兴衰史。这本书无论是作为研究二战的军事史料还是舰船图片爱好者的收藏都非常有价值。</t>
  </si>
  <si>
    <t>E925.66</t>
  </si>
  <si>
    <t>长空闪电战机全传</t>
  </si>
  <si>
    <t>蒙创波</t>
  </si>
  <si>
    <t>第二次世界大战军用飞机简介美国</t>
  </si>
  <si>
    <t>战机是二战中美国生产的一款经典战机，在二战东西方战场上创造了卓越的战绩，是盟军中击落日军战机最多的战机。本书根据大量的史料，以纪实的笔法和图文并茂的形式，具体而生动地讲述了战机的设计、研发过程，其各种作战性能，以及在战斗中的著名表现，其中穿插有盟军飞行员驾驶战机与敌军作战的种种传奇故事，具有很强的可读性。</t>
  </si>
  <si>
    <t>现代兵器下</t>
  </si>
  <si>
    <t>梁钰编</t>
  </si>
  <si>
    <t>现代兵器上</t>
  </si>
  <si>
    <t>世界舰船德国巡洋舰史</t>
  </si>
  <si>
    <t>巡洋舰军事史德国</t>
  </si>
  <si>
    <t>本书是日本海人社的品牌杂志图书世界舰船系列图书之一。通过大量珍贵的图片以及翔实的资料以及国际著名军事历史专家和军事装备专家的专业点评，向读者提供了德国巡洋舰的兴衰史。这本书无论是作为研究德国海军的军事史料还是舰船图片爱好者的收藏都非常有价值。</t>
  </si>
  <si>
    <t>E925.62-095.16</t>
  </si>
  <si>
    <t>太空力量与国家安全</t>
  </si>
  <si>
    <t>聂春明编译</t>
  </si>
  <si>
    <t>航空军事装备安全技术</t>
  </si>
  <si>
    <t>本书涉及太空力量理论和建设，内容分太空力量理论基础、经济与商业航天、探索与民用航天、国家安全与军事航天、国际太空力量，以及太空力量的未来发展六大部分。</t>
  </si>
  <si>
    <t>生物武器从国家赞助的研制计划到当代生物恐怖活动</t>
  </si>
  <si>
    <t>美珍妮吉耶曼周子平译</t>
  </si>
  <si>
    <t>生物武器世界</t>
  </si>
  <si>
    <t>生物武器从国家赞助的研制计划到当代生物恐怖活动的目的是对之提供一个历史背景。国家赞助的生物武器研制计划的历史比大多数人所了解的要深广得多。世纪期间主要大国法国、日本、英国、美国和苏联研制生物武器的计划极为隐秘，以至许多文件至今仍未公开。</t>
  </si>
  <si>
    <t>E931</t>
  </si>
  <si>
    <t>日本冷刃</t>
  </si>
  <si>
    <t>冷兵器介绍日本</t>
  </si>
  <si>
    <t>本书内容是以二战遗留至今的军用兵器实物图片为主线，二战中日本所用的军刀，其中还有不少军刀的刀条是古代遗留下来的，还补充关于中国大刀、德国纳粹短剑、英国突击队匕首等内容。关于日本军刀，这是一段不能忽略的历史，是日本侵华战争的佐证。</t>
  </si>
  <si>
    <t>北洋海军舰船志</t>
  </si>
  <si>
    <t>本书内容包括迷途武士北洋海军装备的蚊子船纽卡斯尔的梦超勇级撞巡洋舰失落的辉煌定远级铁甲舰扭曲的得刃济远级穹甲巡洋舰碧忠魂致远级穹甲巡洋舰等。</t>
  </si>
  <si>
    <t>E925</t>
  </si>
  <si>
    <t>层出不穷的海洋舰船</t>
  </si>
  <si>
    <t>军用船少年读物</t>
  </si>
  <si>
    <t>本书包括第一艘核动力航空母舰企业号、小鹰级航空母舰、尼米兹级航空母舰、库兹涅佐航空母舰等内容。</t>
  </si>
  <si>
    <t>E925.6-49</t>
  </si>
  <si>
    <t>火力战车实录</t>
  </si>
  <si>
    <t>孙珑编</t>
  </si>
  <si>
    <t>战车简介世界</t>
  </si>
  <si>
    <t>本书精选了二战以来世界各国最著名的陆战武器有陆战之王的坦克、与坦克协同作战的步兵战车和装甲输送车辆，以及在第二次世界大战中以战争之神而享誉世界军事舞台的火炮，其内容丰富、资料翔实，以图文并茂的方式一一呈现在读者面前。</t>
  </si>
  <si>
    <t>E923</t>
  </si>
  <si>
    <t>我最好奇的个科学奥秘大发现兵器档案</t>
  </si>
  <si>
    <t>凌翔，瞿雁冰编写</t>
  </si>
  <si>
    <t>武器儿童读物</t>
  </si>
  <si>
    <t>兵器宝库中封存着一摞摞标记着绝密的档案，它们记录了古今兵器发展的漫漫征程，见证了无数场惊心动魄的战役。小朋友，你想领略兵器宝库中各式武器的风采吗？你想见识一下现代化武器装备的强大威力吗？你想欣赏战场最前沿的无限风光吗？那就让我们一起来解密兵器档案。</t>
  </si>
  <si>
    <t>矛和盾的结合坦克和战车的故事</t>
  </si>
  <si>
    <t>徐志伟编</t>
  </si>
  <si>
    <t>战车普及读物坦克普及读物</t>
  </si>
  <si>
    <t>E923-49</t>
  </si>
  <si>
    <t>世界航空母舰全史图鉴</t>
  </si>
  <si>
    <t>海人社编</t>
  </si>
  <si>
    <t>航空母舰世界图集</t>
  </si>
  <si>
    <t>该书以建造时间为纲网罗了世界所有的航母，从航母的始祖英国的暴怒号到日本的赤城号、加贺号从美图的尼米兹级再到其计划建造中的福特级等，可谓应有尽有。这些信息资料对于读者了解航母的发展史，现状以及其未来发展走势来说是不可或缺的，全书还附有航母的发展史、未完成航母列传、舰载机的发展以及术语解释等内容。</t>
  </si>
  <si>
    <t>E925.671-64</t>
  </si>
  <si>
    <t>世界海军图鉴</t>
  </si>
  <si>
    <t>军用船世界现代图集</t>
  </si>
  <si>
    <t>世界海军图鉴丛书旨在向读者朋友们介绍世界各国海军的发展历史轨迹与现状，通过图片和翔实的文字资料，使读者能够从不同的角度了解海军作为一种武装力量，捍卫国家海权方面所起的重大作用。本书使您能够一目了然地把握目前世界各国海军的发展形势，出版以来得到了防御问题专家以及舰船研究家的广泛好评，此次我们将日本最新的版本第四版编译后奉献给广大的读者朋友们，并且希望这个系列的图书能够逐渐成为资料更加翔实、图片更为精美的图书品种。本书共收录了个国家和地区不含我国的海军装备、兵员资料，而且这些国家和地区全部拥有正规的海军，至于仅仅拥有海岸警备队、水上警察、海关舰艇等实力的国家则没有收录进本书。书中以各更多世界海军图鉴丛书旨在向读者朋友们介绍世界各国海军的发展历史轨迹与现状，通过图片和翔实的文字资料，使读者能够从不同的角度了解海军作为一种武装力量，捍卫国家海权方面所起的重大作用。本书使您能够一目了然地把握目前世界各国海军的发展形势，出版以来得到了防御问题专家以及舰船研究家的广泛好评，此次我们将日本最新的版本第四版编译后奉献给广大的读者朋友们，并且希望这个系列的图书能够逐渐成为资料更加翔实、图片更为精美的图书品种。本书共收录了个国家和地区不含我国的海军装备、兵员资料，而且这些国家和地区全部拥有正规的海军，至于仅仅拥有海岸警备队、水上警察、海关舰艇等实力的国家则没有收录进本书。书中以各国名的英文首字母为顺序，分别介绍了其人口、、国防预算、海军人员、舰船艘数、飞机数以及海岸警备队的实力等资料。在各国的数据中，人口及国防预算主要参考了，海军人员及海岸警备队主要参考了，而各国舰船艘数和飞机数系日方编辑部通过独自调查而得到的第一手资料，这也是本书的特色之一。本书在编辑过程中只登载了各国现役的海军兵员情况，不包括预备役及民兵等。满载排水量低于吨及支援船之类的舰船被排除在本书之外。另外，海岸警备队的舰船数方面，也省略了满载排水量吨以下的船艇。隐藏更多</t>
  </si>
  <si>
    <t>世界航空母舰实录</t>
  </si>
  <si>
    <t>现代舰船杂志社编</t>
  </si>
  <si>
    <t>航空母舰简介世界</t>
  </si>
  <si>
    <t>本书共分为两个部分世界现役航母概览和航母纵横谈。书中以通俗易懂的语言，配以精美的彩色图片以及示意图，深入浅出地介绍了航母的诞生、航母的发展、西方各主要国家航母发展特点、航母的机库并对世界各国现役航母作了简要的介绍，旨在引领读者步入航母的世界，为中学</t>
  </si>
  <si>
    <t>现代武器揭秘</t>
  </si>
  <si>
    <t>杨士军，陈建伟</t>
  </si>
  <si>
    <t>武器简介世界</t>
  </si>
  <si>
    <t>百大超级武器彩图注音版</t>
  </si>
  <si>
    <t>武器少年读物青年读物</t>
  </si>
  <si>
    <t>战争彰显着各式战场利器的风采和科技的发达。人和武器是战争的基本要素，要想赢得一场战争的胜利，先进的武器装备必不可少。本书通过通俗易懂的语言和精美的图片系统介绍了各种现代化武器，几乎包括了两次世界大战中所有经典武器和各国现役的主要兵器。让我们一起开始一场军事之旅，见识这些战场利器的锋芒。</t>
  </si>
  <si>
    <t>血与火的战争军事天地</t>
  </si>
  <si>
    <t>瑞烨编</t>
  </si>
  <si>
    <t>武器世界少年读物青年读物</t>
  </si>
  <si>
    <t>陆战之王坦克</t>
  </si>
  <si>
    <t>坦克世界青年读物少年读物</t>
  </si>
  <si>
    <t>本书主要是介绍坦克的军事知识从坦克的诞生、发展、应用及其技术革新、经典战役等方面全面介绍给广大读者以清晰地认知。</t>
  </si>
  <si>
    <t>枪械元老步枪</t>
  </si>
  <si>
    <t>徐帮学</t>
  </si>
  <si>
    <t>步枪世界青年读物少年读物</t>
  </si>
  <si>
    <t>本书主要内容包括枪中元老步枪深度杀伤全自动步枪辉煌难继半自动与非自动步枪冷面杀手卡宾枪和狙击步枪等。</t>
  </si>
  <si>
    <t>E922.12</t>
  </si>
  <si>
    <t>小巧杀手手枪</t>
  </si>
  <si>
    <t>侯红霞</t>
  </si>
  <si>
    <t>手枪世界青年读物少年读物</t>
  </si>
  <si>
    <t>本书从经典和传奇的武器如柯尔特巨蟒左轮枪、马努汉系列、愤怒公牛系列、格洛克系列、伯莱塔系列到最具创新理念的新式手枪都有详细的介绍。</t>
  </si>
  <si>
    <t>E922.11</t>
  </si>
  <si>
    <t>近战勇士冲锋枪</t>
  </si>
  <si>
    <t>冲锋枪世界青年读物少年读物</t>
  </si>
  <si>
    <t>本书主要内容包括冲锋枪的诞生与发展美国与德国冲锋枪图鉴俄罗斯及其他国家冲锋枪图鉴冲锋枪的创新之路与未来。</t>
  </si>
  <si>
    <t>E922.13</t>
  </si>
  <si>
    <t>空中多面手特种飞机</t>
  </si>
  <si>
    <t>罗振</t>
  </si>
  <si>
    <t>军用飞机世界青年读物军用飞机世界少年读物</t>
  </si>
  <si>
    <t>本书主要内容包括军用飞机与战争火眼金晴侦察机高空鹰眼预警机可移动的油库加油机无需飞行员的飞行器无人机等。</t>
  </si>
  <si>
    <t>精准杀手巡航导弹</t>
  </si>
  <si>
    <t>巡航导弹世界青年读物少年读物</t>
  </si>
  <si>
    <t>本书主要内容包括雷霆之击巡航导弹及应用慧眼鉴兵巡航导弹的结构战场生力军王牌巡航导弹概鉴龙争虎斗巡航导弹的克星与反巡航对策。</t>
  </si>
  <si>
    <t>恐怖武器生化武器与核武器</t>
  </si>
  <si>
    <t>郭华</t>
  </si>
  <si>
    <t>生物武器青年读物生物武器少年读物化学武器青年读物化学武器少年读物核武器青年读物核武器少年读物</t>
  </si>
  <si>
    <t>本书主要内容包括杀人瘟疫生化武器概论黑色死神生物武器兵不血刃化学武器极度恐惧核武器核武器家族与信息时代核战略等。</t>
  </si>
  <si>
    <t>中国青少年科学馆丛书探索兵器时代</t>
  </si>
  <si>
    <t>本书讲述的就是近现代武器的故事。本书分为三章，分别是经典武器展最具杀伤力的武器和先进武器抢先看，从轻机枪到，从重型轰炸机到航空导弹，从生化武器到侦察卫星，从军用无人机到军用机器人，本书全方面的向读者介绍了这些武器知识，为读者揭开这些武器</t>
  </si>
  <si>
    <t>铁血纵横王牌武器</t>
  </si>
  <si>
    <t>武器世界青年读物少年读物</t>
  </si>
  <si>
    <t>狭路奇兵直升机</t>
  </si>
  <si>
    <t>田勇</t>
  </si>
  <si>
    <t>军用直升机世界青年读物少年读物</t>
  </si>
  <si>
    <t>本书共分为四章主要内容包括直升机的诞生、直升机的广泛应用、各国直升机图鉴、直升机战典。</t>
  </si>
  <si>
    <t>E926.396</t>
  </si>
  <si>
    <t>毁灭之王弹道导弹</t>
  </si>
  <si>
    <t>弹道导弹世界青年读物弹道导弹世界少年读物</t>
  </si>
  <si>
    <t>本书主要内容包括雷霆之击导弹的发展历程近距离触摸导弹的结构与主要系统战略弹道导弹与战术弹道导弹图鉴坚不可摧弹道导弹的防御。</t>
  </si>
  <si>
    <t>E927-49</t>
  </si>
  <si>
    <t>死亡播种机轰炸机</t>
  </si>
  <si>
    <t>轰炸机世界青年读物少年读物</t>
  </si>
  <si>
    <t>本书共分为轰炸机基本常识美国轰炸机俄罗斯轰炸机英国及其他国家轰炸机轰炸机战典五章主要内容包括初步认识轰炸机轰炸机诞生历程等。</t>
  </si>
  <si>
    <t>海战主力巡洋舰与驱逐舰</t>
  </si>
  <si>
    <t>宋学军</t>
  </si>
  <si>
    <t>巡洋舰世界青年读物巡洋舰世界少年读物驱逐舰世界青年读物驱逐舰世界少年读物</t>
  </si>
  <si>
    <t>本书主要内容包括出没风波里巡洋舰的成长历程异彩纷呈巡洋舰集锦碧海枭雄驱逐舰的成长历程各展神威各国驱逐舰集锦等。</t>
  </si>
  <si>
    <t>地面保护神地空导弹</t>
  </si>
  <si>
    <t>地空导弹系统世界青年读物地空导弹系统世界少年读物</t>
  </si>
  <si>
    <t>本书主要内容包括霹雳神箭地空导弹的发展历程众星云集地空导弹大家族精益求精地空导弹战术要求与控制等。</t>
  </si>
  <si>
    <t>地面杀手攻击机</t>
  </si>
  <si>
    <t>强击机世界青年读物强击机世界少年读物</t>
  </si>
  <si>
    <t>本书主要内容包括横空出击攻击机成长历程急速出击攻击机武器系统与战术致命打击美俄攻击机图鉴鹰击长空英法攻击机图鉴等。</t>
  </si>
  <si>
    <t>步兵之翅装甲车</t>
  </si>
  <si>
    <t>装甲车世界青年读物装甲车世界少年读物</t>
  </si>
  <si>
    <t>本书主要是介绍装甲车的军事知识从装甲车的诞生、发展、应用及其技术革新、经典战役等方面全面介绍给广大读者以清晰地认知。</t>
  </si>
  <si>
    <t>E923.1-49</t>
  </si>
  <si>
    <t>海上巨兽</t>
  </si>
  <si>
    <t>罗振编</t>
  </si>
  <si>
    <t>战列舰世界青年读物战列舰世界少年读物</t>
  </si>
  <si>
    <t>本书介绍了历史上着名的战列舰型号及作战成果，装帧精美，图片超清晰，最适合青少年学生和军事爱好者阅读、收藏。主要内容包括战舰铁甲的诞生近代海上霸主等。</t>
  </si>
  <si>
    <t>E925.61-49</t>
  </si>
  <si>
    <t>台军现役兵器图鉴</t>
  </si>
  <si>
    <t>林书豪，萧明礼，王清正等</t>
  </si>
  <si>
    <t>武器装备台湾省图集</t>
  </si>
  <si>
    <t>由于历史的原因，我国台湾地区军队的武器装备形成了具有自身特色的体系。本书繁体字版为台湾著名军事专业出版社知兵堂年月初版，是台湾目前公开出版的内容最新、最完备的全面介绍台军现役武器装备情况的读物。本书包括幅左右的彩图，从纯军事的角度，客观、系统、专业、简明扼要地介绍了台湾海陆空及特战部队现役的各种轻重型武器装备的分类、来源、性能及其相关参数和特点。对大陆的一般读者来说，此书是直接了解台军兵器武备的第一手系统而不可多得的资料亦可作为军事方面颇具价值的资讯供有关单位参考。</t>
  </si>
  <si>
    <t>彩色图说青少年必知的动物系列潜艇</t>
  </si>
  <si>
    <t>潜艇世界少年读物青年读物</t>
  </si>
  <si>
    <t>本书为彩色图说青少年必知的武器系列中的一本，全书共分九章导论部分简单介绍了潜艇的种类和特点，一至九章分别介绍了俄罗斯、德国、法国、英国、日本、荷兰、中国及其他国家的潜艇，并附有各种潜艇的相关小知识。本书文字通俗，图片丰富，有助于青少年读者了解潜艇的相关知识。</t>
  </si>
  <si>
    <t>E925.66-49</t>
  </si>
  <si>
    <t>我是军事科技知识大王</t>
  </si>
  <si>
    <t>李晓鸽编</t>
  </si>
  <si>
    <t>军事技术青年读物军事技术少年读物</t>
  </si>
  <si>
    <t>本书内容包括形形色色的常规武器装备与时俱进的高新技术武器高新科技军事新概念中国战无不胜的武装力量等。</t>
  </si>
  <si>
    <t>E9-49</t>
  </si>
  <si>
    <t>铁血利器世界王牌武器</t>
  </si>
  <si>
    <t>武器世界青年读物武器世界少年读物</t>
  </si>
  <si>
    <t>本书将一一让你幻想着手握伽兰德步枪与德国狙击手进行较量的梦想成真让你幻想驾驶着雄猫战斗机在海天之间凌云而上的梦想成真主要内容包括传奇色彩轻武器战争之神火炮等。</t>
  </si>
  <si>
    <t>军迷畅游兵器入门知识</t>
  </si>
  <si>
    <t>武器青年读物武器少年读物</t>
  </si>
  <si>
    <t>本书作为一本兵器爱好者入门知识的图书为你系统地介绍了古代兵器、枪械一族、陆上武器、海上武器、空中武器、战略导弹中最具代表性的先进主战武器上百多种几乎包括了两次世界大战中所有著名武器和各国现役的主要武器。</t>
  </si>
  <si>
    <t>射速之王机枪</t>
  </si>
  <si>
    <t>机枪世界青年读物少年读物</t>
  </si>
  <si>
    <t>本书主要内容包括火力之王机枪的发展历程名垂史册重机枪图鉴血浴长戈轻机枪图鉴万千宠爱通用机枪与其他机枪图鉴等。</t>
  </si>
  <si>
    <t>童眼看名枪步枪</t>
  </si>
  <si>
    <t>创美智酷编</t>
  </si>
  <si>
    <t>步枪世界少年读物青年读物</t>
  </si>
  <si>
    <t>世界航空母舰全览</t>
  </si>
  <si>
    <t>王子午，许涛</t>
  </si>
  <si>
    <t>航空母舰介绍世界</t>
  </si>
  <si>
    <t>本书将为你展开一幅关于世界航空母舰的全景图，是国内首本收罗进全世界所有航母的书籍。以各国拥有的个艘具体航母做编排，并对每一艘都提供高清图片，同时虽因全而压缩了文字量，但却并没有失去对于单舰特点的介绍，从而不至于成为一本幼稚的图册或目录，而将是一本提炼出所有单舰关键特性的世界航母清晰手册。未来年，英国将重新装备大型航空母舰，中国则有可能成为继美国之后第二大航母国家，印度人也在印度洋和中国南海跃跃欲试。世界</t>
  </si>
  <si>
    <t>威力四射的现代武器</t>
  </si>
  <si>
    <t>武器世界少年读物</t>
  </si>
  <si>
    <t>本书深入浅出地介绍了手枪、信号枪、步枪、狙击枪、地雷、坦克、装甲车、火箭炮、巡洋舰、航母、潜艇、隐形飞机、武装直升机、导弹、核武器、生化武器等现代武器的产生、分类、用途、特点及发展趋势，并简单列举了一些著名武器的名称。本书不涉及我国武器装备。</t>
  </si>
  <si>
    <t>彩色图说青少年必知的动物系列手枪</t>
  </si>
  <si>
    <t>手枪世界少年读物青年读物</t>
  </si>
  <si>
    <t>本书为彩色图说青少年必知的武器系列中的一本，全书共分八章导论部分简单介绍了手枪的起源、发展和分类，一至八章分别介绍了美国、德国、比利时、瑞士、奥地利等国的著名手枪近种。本书文字通俗，图片丰富，并附有每种手枪的简明档案和传奇故事，有助于青少年读者了解手枪的相关知识。</t>
  </si>
  <si>
    <t>E922.11-49</t>
  </si>
  <si>
    <t>彩色图说青少年必知的动物系列航空母舰</t>
  </si>
  <si>
    <t>航空母舰世界青年读物少年读物</t>
  </si>
  <si>
    <t>本书为彩色图说青少年必知的武器系列中的一本，全书共分六章导论部分简单介绍了航空母舰的种类和特点，一至六分别介绍了美国、英国、日本、前苏联、其他国家以及中国未来的航空母舰，并附有各种航空母舰的相关小知识。本书文字通俗，图片丰富，有助于青少年读者了解航空母舰的知识。</t>
  </si>
  <si>
    <t>E925.671-49</t>
  </si>
  <si>
    <t>彩色图说青少年必知的动物系列战斗机</t>
  </si>
  <si>
    <t>歼击机世界青年读物少年读物</t>
  </si>
  <si>
    <t>本书共分七章导论部分简单介绍了战斗机的起源、发展和分类，一至七章分别介绍了美国、俄罗斯、英国、德国、法国等国的著名战斗机几十种。本书文字通俗，图片丰富，并附有每种战斗机的简明档案和传奇故事，有助于青少年读者了解战斗机的相关知识。</t>
  </si>
  <si>
    <t>英国航空母舰史世界舰船</t>
  </si>
  <si>
    <t>航空母舰发展史英国</t>
  </si>
  <si>
    <t>本书译自日本海人社出版的世界舰船杂志的第集增刊。详细介绍了从初创期的水上飞机母舰，到目前的垂直、短距离起降机母舰，以及计划中的未来航空母舰的情况。并配以大量图片直观的将英国航空母舰风貌呈现给读者。更为可贵的是通过数篇文章，梳理了英国航空母舰的发展历程，使读者能够清晰的了解英国和世界航空母舰的发展脉络。</t>
  </si>
  <si>
    <t>高科技与现代战争</t>
  </si>
  <si>
    <t>高技术战争青年读物少年读物</t>
  </si>
  <si>
    <t>本书共分为高科技与现代陆战高科技与现代海战高科技与现代空战高科技与现代信息战高科技与现代特种战五章。</t>
  </si>
  <si>
    <t>E919-49</t>
  </si>
  <si>
    <t>水下刺客潜艇</t>
  </si>
  <si>
    <t>潜艇世界青年读物少年读物</t>
  </si>
  <si>
    <t>本书主要内容包括夺命幽灵潜艇的问世与探索零距离接触潜艇的构造与装置刺客之刃潜艇的武器与装置水下千秋潜艇的风采等。</t>
  </si>
  <si>
    <t>空战利器机载导弹</t>
  </si>
  <si>
    <t>机载导弹世界青年读物机载导弹世界少年读物</t>
  </si>
  <si>
    <t>本书共分为机载导弹的应用机载导弹发展历程机载导弹图鉴空中战机与空空导弹经典战例几部分主要内容包括导弹的发展历程战术导弹的应用等。</t>
  </si>
  <si>
    <t>嗜血雄鹰战斗机</t>
  </si>
  <si>
    <t>本书主要内容包括蓝天斗士战斗机的发展历程空战角斗士美国战斗机钢铁苍穹俄罗斯战斗机长空枭雄英国战斗机等。</t>
  </si>
  <si>
    <t>E926.31</t>
  </si>
  <si>
    <t>彩色图说青少年必知的动物系列导弹</t>
  </si>
  <si>
    <t>导弹世界少年读物青年读物</t>
  </si>
  <si>
    <t>本书为彩色图说青少年必知的武器系列中的一本，全书共分六章导论部分简单介绍了导弹的起源、发展、结构和分类，一至六章分别介绍了美国、俄罗斯、印度、法国等国的著名导弹几十种。本书文字通俗，图片丰富，并附有每种导弹的简明档案和趣味故事，有助于青少年读者了解导弹的相关知识。</t>
  </si>
  <si>
    <t>高端武器世界先进武器大博览</t>
  </si>
  <si>
    <t>瑞烨</t>
  </si>
  <si>
    <t>本书分为古代武器、轻武器、火炮、舰艇、导弹等章节全面清晰地展示了各类武器的传奇历史、发展脉络、性能特点以及神奇威力等。</t>
  </si>
  <si>
    <t>童眼看名枪冲锋枪</t>
  </si>
  <si>
    <t>创美智编</t>
  </si>
  <si>
    <t>海上巨无霸航空母舰</t>
  </si>
  <si>
    <t>介绍了历史上著名的航空母舰，内容包括漂浮的战场航空母舰的前世今生、驰骋大洋显神威各国航母风采、近距离透视航空母舰的核心装置、无限精彩航母趣话。</t>
  </si>
  <si>
    <t>童眼看名枪手枪</t>
  </si>
  <si>
    <t>末日计划第三帝国秘密空军装备</t>
  </si>
  <si>
    <t>德意志第三帝国空军装备介绍</t>
  </si>
  <si>
    <t>本书将隆重呈现截击机、防空导弹、、活塞与喷气式战斗机、重型轰炸机、攻击机与中型轰炸机、洲际导弹与亚轨道轰炸机、纳粹飞碟等具有代表性的末日计划研发对象，包括装备的研发背景、设计理念和详细方案等，展示了纳粹在覆灭前对武器装备研发的疯狂想象力。</t>
  </si>
  <si>
    <t>凌云壮志雄猫战机传奇</t>
  </si>
  <si>
    <t>彭俊</t>
  </si>
  <si>
    <t>歼击机介绍美国</t>
  </si>
  <si>
    <t>本书以图文并茂的形式，生动具体地讲述了雄猫战机的设计、生产，在实战中的表现，及其著名中队的故事。</t>
  </si>
  <si>
    <t>童眼看名枪机枪</t>
  </si>
  <si>
    <t>青少年最感兴趣的精典武器水中霹雳鱼雷</t>
  </si>
  <si>
    <t>鱼雷青年读物少年读物</t>
  </si>
  <si>
    <t>分门别类地展示了世界各国具有代表性的鱼雷，包括鱼雷的发展历程、鱼雷核心装置战斗部、鱼雷导航与控制系统、鱼雷定位与导引、鱼雷发射装置、反鱼雷方法技术等。是一套提供给青少年兵器知识爱好者的军事科普图书，旨在为广大青少年提供一个全面了解世界军事武器发展情况的平台。</t>
  </si>
  <si>
    <t>E925.23</t>
  </si>
  <si>
    <t>德军三号中型坦克</t>
  </si>
  <si>
    <t>英布赖恩佩雷特雷韵译</t>
  </si>
  <si>
    <t>中型坦克简介德国</t>
  </si>
  <si>
    <t>本书用大量翔实的数据揭示了德军三号中型坦克在二战中的发展、战术布局、实战战例等。</t>
  </si>
  <si>
    <t>E923.12</t>
  </si>
  <si>
    <t>德军四号中型坦克</t>
  </si>
  <si>
    <t>美布赖恩佩雷特王亚男译</t>
  </si>
  <si>
    <t>本书对四号坦克经过实战检验的最伟大的装甲武器之一做了详细的总结，从其辉煌的历史到技术上的细节，力求让读者看到立体全面的德军四号中型坦克。</t>
  </si>
  <si>
    <t>把握开启新军事变革之门的钥匙信息技术与军事科学的融合</t>
  </si>
  <si>
    <t>任海泉主编</t>
  </si>
  <si>
    <t>信息技术应用军事科学信息技术军事科学</t>
  </si>
  <si>
    <t>E919</t>
  </si>
  <si>
    <t>空军武器实录</t>
  </si>
  <si>
    <t>周三编</t>
  </si>
  <si>
    <t>武器军事技术军用器材军事技术</t>
  </si>
  <si>
    <t>年月日当奥维尔莱特进行他划时代的第一次飞行的时候他恐怕不会想到当时那些在木制主梁上蒙上帆布手工组装起来在大风中被吹得动歪西倒随时可能散架的玩意儿除了供非常大胆的人满足像鸟一样飞行的欲望外会有什么大用途。仅仅过了几年飞机就成了军队中不可或缺的重要武器。当体会到飞机对于地面兵器的这种优势以后各强国都建立了强大的空中武力。本书将回顾军事航空史讲述那些著名机种的故事考察它们的得失。</t>
  </si>
  <si>
    <t>中国海疆炮台图志</t>
  </si>
  <si>
    <t>王朝彬</t>
  </si>
  <si>
    <t>国防工程</t>
  </si>
  <si>
    <t>本书用图文并茂的形式介绍了我国海疆炮台的历史讲述了有关炮台的故事。这些炮台共有座含炮台群分布在从我国东北鸭绿江口到广西北部湾沿线的万里海疆建造时问从明朝中叶到民国年间大部分为抵御外敌入侵而建也何少量为外国列强为维护其在中国的殖民霸权而建。这炮台历经风雨沧桑大部分只剩下满目疮痍的遗址和锈迹斑斑的炮身但它们见证了血与火的历史是帝国主义侵略和中华民族反侵略的历史见证。这些炮台与戚继光、郑成功、林则徐、葛云飞、苏元春等众多民族英雄的名字联系在一起具有丰富的历史文化内涵是抚今追昔、反思历史和进行爱国主义教育的宝贵历史文化遗产。</t>
  </si>
  <si>
    <t>E953</t>
  </si>
  <si>
    <t>非常规小波变换与军事生物信息安全</t>
  </si>
  <si>
    <t>李建平</t>
  </si>
  <si>
    <t>小波分析应用军事生物学信息系统安全技术</t>
  </si>
  <si>
    <t>本书从非常规小波分析的发展全过程深入剖析非常规小波变换的核心内容，分析影响非常规小波分析进程的重要文献及其相关作者的重要思想，从作者独立研究的角度重点介绍了非常规小波变换的概念与性质及在信号分析与处理中的典型应用等。</t>
  </si>
  <si>
    <t>E916</t>
  </si>
  <si>
    <t>信息时代的信息对抗电子战与信息战</t>
  </si>
  <si>
    <t>龚耀寰，李军，熊万安等编</t>
  </si>
  <si>
    <t>电子战信息技术学科应用学科战争电子战信息技术战争</t>
  </si>
  <si>
    <t>国家自然科学基金科普项目本书介绍了信息对抗、信息战和电子战的概念，自动化指挥系统、通信和通信对抗、雷达和雷达对抗、卫星和太空对抗等等奥秘。</t>
  </si>
  <si>
    <t>目标物理场测试与分析</t>
  </si>
  <si>
    <t>于良，高建华</t>
  </si>
  <si>
    <t>军事技术</t>
  </si>
  <si>
    <t>本书根据地雷爆破与破障工程专业教学改革发展的需要在专业教学和科研工作的基础上并参考国内外有关文献资料而编写的。本书遵循简明、实用的编写原则力求理论联系实际阐述了磁场、振动场、声场的基本理论分析了坦克、舰船的典型磁场、振动场和声场特性以及各种物理场的测试分析方法相关的传感器和电测仪器等。教材编写时充分考虑到专业的特点在内容选择上删繁就简章节安排上充分考虑新教材的系统性、完整性内容既着重于基础理论的介绍又注重知识面的拓宽及实际能力的培养。</t>
  </si>
  <si>
    <t>特种部队武器装备精良而神秘的特种武器</t>
  </si>
  <si>
    <t>特种部队学科武器装备地点世界特种部队武器装备</t>
  </si>
  <si>
    <t>本书通过详实的资料，以及大量的图片，着重对主要特种兵器的特性、使用效果及其在作战中的精彩表现等作了详细的介绍。</t>
  </si>
  <si>
    <t>国防科技国防卷</t>
  </si>
  <si>
    <t>王超英，张波主编</t>
  </si>
  <si>
    <t>武器装备普及读物</t>
  </si>
  <si>
    <t>本书内容包括大型国防装备战车、战舰、战机，枪、弹、炮，核武器和生化武器，军用信息装备，新型武器装备，支援保障装备等。</t>
  </si>
  <si>
    <t>特种部队武器装备</t>
  </si>
  <si>
    <t>特种部队武器装备世界</t>
  </si>
  <si>
    <t>本书介绍了美国、俄罗斯、德、法、英等数个国家的特种部队的单兵武器、舰船飞机、装甲坦克等。</t>
  </si>
  <si>
    <t>网在系统建模、仿真与分析中的应用</t>
  </si>
  <si>
    <t>罗雪山，罗爱民，张耀鸿等编</t>
  </si>
  <si>
    <t>计算机网络应用指挥自动化系统</t>
  </si>
  <si>
    <t>E91</t>
  </si>
  <si>
    <t>论信息中心战</t>
  </si>
  <si>
    <t>信息技术应用战争研究</t>
  </si>
  <si>
    <t>本书内容为信息中心战的历史足迹与现实意义，信息中心战的本质及其依据，信息中心战作战体系的主要特征及发展趋势。</t>
  </si>
  <si>
    <t>军用软件工程系列标准实施指南</t>
  </si>
  <si>
    <t>总装备部电子信息基础部标准化研究中心</t>
  </si>
  <si>
    <t>军用计算机学科软件工程学科国家标准地点中国军用计算机软件工程</t>
  </si>
  <si>
    <t>本书不仅从主要技术内容、理解要点及实施时应注意的问题等方面对新近发布的项我国软件工程国家军用标准进行了详细说明，而且对军用软件工程标准体系、国内外软件工程标准化情况进行了全面介绍。</t>
  </si>
  <si>
    <t>E919-65</t>
  </si>
  <si>
    <t>计算机军事应用</t>
  </si>
  <si>
    <t>中央电大八一学院教务部教材编写组编</t>
  </si>
  <si>
    <t>计算机应用学科军事学科电视大学学科教材</t>
  </si>
  <si>
    <t>中央电大八一学院教务部教材本书是一部讲述计算机在军事方面应用的电大教材，对促进军队办公自动化较有助益。</t>
  </si>
  <si>
    <t>百年军舰画集</t>
  </si>
  <si>
    <t>张镜寰绘</t>
  </si>
  <si>
    <t>军用船学科世界学科图集</t>
  </si>
  <si>
    <t>本画集收入了世纪至今多年来在世界海军发展史上有名的军舰余种，形象地展现了各国海军发展的历史。</t>
  </si>
  <si>
    <t>垂直极限纵谈当代军用直升机</t>
  </si>
  <si>
    <t>马湘生，张德和编</t>
  </si>
  <si>
    <t>军用直升机简介世界</t>
  </si>
  <si>
    <t>本书从军事使用的角度出发，对直升机具有强杀伤力和广泛应用的兵器以机型极其相应的历史事件为单位进行叙述。</t>
  </si>
  <si>
    <t>瞬间毁灭谁之过</t>
  </si>
  <si>
    <t>余春</t>
  </si>
  <si>
    <t>高技术学科武器装备学科事故分析地点世界高技术武器装备事故分析</t>
  </si>
  <si>
    <t>本书内容为哥伦比亚号航天飞机事故大扫描美军飞机大爆炸阿里亚娜型首发空中爆炸的记忆心理战危机等。</t>
  </si>
  <si>
    <t>防护通风与空气调节</t>
  </si>
  <si>
    <t>刘顺波编</t>
  </si>
  <si>
    <t>战略导弹学科阵地学科通风学科军事院校战略导弹学科阵地学科空气调节学科军事院校战略导弹阵地通风空气调节</t>
  </si>
  <si>
    <t>国防工程管理专业培训教材本书介绍了防护通风和空气调节系统的原理与设备使用。主要内容包括防护通风、空调房间的气流分布、地下工程火灾烟气的控制等。</t>
  </si>
  <si>
    <t>E956</t>
  </si>
  <si>
    <t>现代战争中的直升机</t>
  </si>
  <si>
    <t>简介马湘生年月出生，年初入伍，最初在陆军是个防化部队的喷火兵，同年月他从陆军选飞到空军航校学习飞行，毕业后在空军某部飞直升机。年中国空军首次进行飞行员等级评定，他是第一批特级飞行员。年月，我军组建陆军航空兵部队，他又从空军回到了陆军。从马湘生的任职经历，可以看出他不仅是一名出色的飞行员，也是一名出色的指挥员。他的经历是一步一个台阶，从部队到机关，几乎交叉任职飞行员、中队长、副大队长、团参谋长、集团军航空处长、新机种改装大队大队长，总参陆航局计划作训处副处长、司令部副参谋长、装备技术部部长、副局长。马湘生还有着飞行近小时的经历有着在军事学术、国际航空杂志、外国军事学术，发表多篇学术论文的经历有着一次荣立二等功、七次荣立三等功的经历有着到法国陆军航空兵战术飞行培训的经历有着到俄罗斯、美国、意大利等陆航发达国家考察的经历。张德和年月生于山东乐陵，年月入伍，先后毕业于空军后勤学院、海军航空兵工程学院和石家庄陆军指挥学院，总参陆航研究所研究员，上校军衔，中国科普作家协会会员。从事陆军航空兵战术技术理论研究，曾应邀参加中央电视台的百年兵器展播和中国军事百科全书及全军重点学术专陆军航空兵作战运用研究的撰写，被多家报刊聘为通信员和特约撰稿人，先后在解放军报、光明日报、科技日报、经济日报、中国青年报、环球时报、世界新闻报、半月谈、现代军事、世界军事、军事通信学术和外国军事学术等报刊杂志上发表理论学术文章多篇，累计万字以上，并有多篇获奖或被有关报刊转载，其中飞向信息化战争中的直升机获全国国防教育征文一等奖。</t>
  </si>
  <si>
    <t>军用直升机地点世界军用直升机</t>
  </si>
  <si>
    <t>本书以直升机的诞生发展和在现代战争中的运用为主线，阐述了直升机的过去、现在和未来，展示了直升机在战争中成长发展的曲折经历和演出的一幕幕惊险绝伦、令人赞叹不已的战争奇观，重点揭示了陆军航空兵的发展规律，探讨了陆军航空兵的发展趋势。</t>
  </si>
  <si>
    <t>E926.396-49</t>
  </si>
  <si>
    <t>中国信息战</t>
  </si>
  <si>
    <t>沈伟光主编李际均等</t>
  </si>
  <si>
    <t>信息技术学科应用学科战争学科研究地点中国信息技术战争</t>
  </si>
  <si>
    <t>本书收录了国内外有关信息战研究的研究论文，这些论文主要就信息战对社会的影响，中国信息战的历史、现状及未来发展，中国信息战战略特点，中国应对信息战的对策等做了深入分析、介绍和研究。</t>
  </si>
  <si>
    <t>生物恐怖世纪的战争</t>
  </si>
  <si>
    <t>简介库尔特朗拜因与克里斯蒂安斯卡尼克是维也纳编辑部经理。英格斯莫勒克女士是科学新闻记者。</t>
  </si>
  <si>
    <t>生物武器学科基本知识病原微生物学科基本知识生物武器病原微生物</t>
  </si>
  <si>
    <t>世界上最为险恶的生物武器是炭疽、天花与霍乱病原体，它们无色无味，极少的剂量即可致人死亡，在地铁、医院和家庭里极易传染。本书对这些生物武器的险恶性及其形成、致病过程、预防方法和治疗都有详尽叙述。</t>
  </si>
  <si>
    <t>E931;R37</t>
  </si>
  <si>
    <t>超级杀手核生化武器探密</t>
  </si>
  <si>
    <t>简介周学志，男，年月出生于河北省保定市，现任中国人民解放军防化指挥工程学院履约事务办公室副主任，中校军衔，研究生毕业，高级工程师，长期从事防化教学和科研工作，近年来主要从事化武履约和日本遗弃化学武器处理工作，曾获全军科学技术进步一等奖一项、二等奖二项、三等奖四项。在军内外各种学术刊物上发表很有学术价值的论文多篇。在工作之余参加了核化事故应急救援有关问题研究、防化保障概论等书的编写工作，由于教学、科研和学术成果突出，先后三次荣立三等功。</t>
  </si>
  <si>
    <t>核武器地点世界生物武器地点世界化学武器地点世界核武器生物武器化学武器</t>
  </si>
  <si>
    <t>本书凝聚了作者多年从事核生化武器教学、科研的研究成果。通俗易懂地讲解了核生化武器的概况，介绍了有关核生化武器防护的一般常识和方法。</t>
  </si>
  <si>
    <t>E928-49;E931-49</t>
  </si>
  <si>
    <t>铁骑春秋续集装甲轻型战斗及辅助车辆发展史</t>
  </si>
  <si>
    <t>李敏军，兰志才编文李敏军绘画</t>
  </si>
  <si>
    <t>装甲车学科发展史地点世界装甲车发展史</t>
  </si>
  <si>
    <t>抢占先机现代信息化战争漫谈</t>
  </si>
  <si>
    <t>陶宇</t>
  </si>
  <si>
    <t>信息技术学科应用学科战争信息技术战争</t>
  </si>
  <si>
    <t>本书作者主要将信息化军事改革思想与发展中国家军事战略的不足之处相互结合进行论述，试图找出在信息化战争条件下，发展中国家非对称作战方式和军事改革的前进方向。</t>
  </si>
  <si>
    <t>信息化战争中的战术数据链</t>
  </si>
  <si>
    <t>孙义明，杨丽萍主编</t>
  </si>
  <si>
    <t>本书系统介绍了战术数据链的基本概念和工作原理，分类介绍了当前世界发达国家使用的各种战术数据链，最后对战术数据链在侦察监视、指挥控制、武器系统及一体化中的具体应用进行了探讨。</t>
  </si>
  <si>
    <t>网络战略美国国家安全新支点</t>
  </si>
  <si>
    <t>汪晓风</t>
  </si>
  <si>
    <t>计算机网络应用战争研究美国</t>
  </si>
  <si>
    <t>冷战后以互联网为核心的信息革命推动了全方位的深刻变革，网络空间成为国际竞争新领域。美国逐步确立了谋求世界领导地位和自身绝对安全的战略目标，及控制网络空间核心资源和网络治理主导权的意图。美国国家安全战略的演变适应了信息革命的客观需求，而一项与经济、军事、外交、情报等战略手段相融合的网络战略也成为美国国家安全的新支点。网络战略既助推了美国历史上最长的经济增长，也促使其蜕变为一个不折不扣的黑客帝国。</t>
  </si>
  <si>
    <t>万钧雷霆战机全史</t>
  </si>
  <si>
    <t>军用飞机史料美国</t>
  </si>
  <si>
    <t>雷电战机是二战时美国生产的一款综合性能优异的战机，年月试飞成功，年月正式批量生产，投入战场。在欧洲和太平洋战场，为盟军夺取制空权立下了汗马功劳。本书根据丰富的第一手外文资料，以图文并茂的形式，绘声绘色地讲述了战机的设计、试飞、生产，投入战场后的各种表现、战绩及其著名的战斗故事。</t>
  </si>
  <si>
    <t>被扭曲的反应式化学与战争</t>
  </si>
  <si>
    <t>刘戟锋，卢天贶宋心琦丛书主编</t>
  </si>
  <si>
    <t>化学武器普及读物</t>
  </si>
  <si>
    <t>E929-49</t>
  </si>
  <si>
    <t>青少年成长必读科学真奇妙丛书恐怖的超级武器</t>
  </si>
  <si>
    <t>人类有多少好奇，世界就有多少奥秘。亲爱的孩子们，你们有多少想象，世界就有多少精彩。来吧让我们一起去解读大自然的神秘物语。翻开青少年成长必读科学真奇妙丛书恐怖的超级武器彩图版一书，它将带领我们去探索五彩缤纷的武器世界。</t>
  </si>
  <si>
    <t>世界舰船日本海上保安厅</t>
  </si>
  <si>
    <t>军用船概况日本</t>
  </si>
  <si>
    <t>本书介绍了日本海上保安厅的历史和现状，介绍了目前海上保安厅的现役所有船艇除种未公开照片的监视取缔艇外以及预算已经获得通过的新造船艇，大体可区分为警备救难业务用船、海洋情报业务用船、航路标识业务用船和教育业务用船，按照每一类别列出。目前，海上保安厅拥有艘警备救难业务用船除未公开的监视取缔艇外、艘海洋情报业务用船以及航路标识业务用船，共计艘船艇。</t>
  </si>
  <si>
    <t>清末海军舰船志</t>
  </si>
  <si>
    <t>军用船史料中国清后期</t>
  </si>
  <si>
    <t>本书主要内容包括迟到的先锋飞霆号鱼雷炮舰海鹰折翼飞鹰号鱼雷炮舰坠海星尘星宿鱼雷艇等。</t>
  </si>
  <si>
    <t>小小百科兵器档案</t>
  </si>
  <si>
    <t>武器儿童读物武器</t>
  </si>
  <si>
    <t>本书以浅显通俗的语言向小读者讲述武器的独特性能和战场表现，书中插配的千余幅精美武器图片更是给小读者留下最直接的感官印象。本书用最精美的图片，最传神的文字向您解读关于兵器的知识。这不但是一本拥有丰富知识的兵器百科全书，也是一部具有浓郁的军事文化色彩的世界兵器发展史，是军事爱好者的兵器宝典。</t>
  </si>
  <si>
    <t>我的时光舰队</t>
  </si>
  <si>
    <t>吴林照</t>
  </si>
  <si>
    <t>军用船发展史世界舰船模型制作</t>
  </si>
  <si>
    <t>本书通过模型的制作对世界舰船发展历史进行回顾。作者是退休老人，岁开始制作模型，他不仅对现成的模型进行拼接和制作，最重要的是自己绘图、制作了六七艘舰船模型。作者制作的模型从哥伦布、麦哲伦时代的帆船开始，到美国刚列入海军现役的濒海战斗舰为止，构成了完整的舰船发展轨迹。</t>
  </si>
  <si>
    <t>E925.6-091;G874.4</t>
  </si>
  <si>
    <t>王牌武器大排行彩图注音版</t>
  </si>
  <si>
    <t>小学生趣味科普大本营编委会编</t>
  </si>
  <si>
    <t>武器少儿读物</t>
  </si>
  <si>
    <t>世界上有多少种神秘、可怕的王牌武器？从天空呼啸而过的战斗机，一次能发射几百发炮弹的火箭炮</t>
  </si>
  <si>
    <t>如虎添翼的武器装备</t>
  </si>
  <si>
    <t>武器通俗读物</t>
  </si>
  <si>
    <t>世界兵器大百科</t>
  </si>
  <si>
    <t>武器世界少儿读物</t>
  </si>
  <si>
    <t>本书共分为七章，主要内容包括枪械一族雷弹展览火炮集群坦克家族导弹基地舰船编队空中战鹰。</t>
  </si>
  <si>
    <t>青少年常识读本第辑现代兵器</t>
  </si>
  <si>
    <t>武器青年读物少年读物</t>
  </si>
  <si>
    <t>人文珍藏图鉴长兵器</t>
  </si>
  <si>
    <t>英威瑟斯</t>
  </si>
  <si>
    <t>冷兵器世界图解</t>
  </si>
  <si>
    <t>本书是一部辨析全世界种长剑与利矛的历史、特征及外观设计的权威指南。由顶尖古代刀剑专家撰写，内含超过张精致彩色照片和艺术绘图以时间和地域分类，详细记录每种剑的制造年份、使用地点、长度等主要特征。全面展现人类史上最强格斗装备，包括古希腊的重装备步兵，罗马的角斗士和日本武士。</t>
  </si>
  <si>
    <t>E922.8-64</t>
  </si>
  <si>
    <t>艨艟夜谭章骞近代舰艇史话十二夜</t>
  </si>
  <si>
    <t>军用船发展史近代</t>
  </si>
  <si>
    <t>本书共分为十二部分，主要内容包括圣安德烈旗下的奇想俄国海军雷击战列舰设计案舰队决战型装甲巡洋舰日本海军筑波级和鞍马级舰等。</t>
  </si>
  <si>
    <t>E925.6-091</t>
  </si>
  <si>
    <t>警察手枪射击训练新论</t>
  </si>
  <si>
    <t>刘海萍</t>
  </si>
  <si>
    <t>警察手枪射击训练研究</t>
  </si>
  <si>
    <t>本书在介绍警用手枪及枪弹的基本构造和射击原理的基础上，论述了警察手枪射击的基本方法和技术，着重探讨了警察手枪射击在实战中的运用技术与技巧，如运动中射击、利用地形地物射击、黑暗中搜索射击、巷道快速反应射击、突入房间射击、快速更换弹匣射击，以及如何强化心理素质训练等，并对、训练模式进行了分析与借鉴。</t>
  </si>
  <si>
    <t>地空导弹射击学</t>
  </si>
  <si>
    <t>刘飞编</t>
  </si>
  <si>
    <t>地空导弹系统射击学</t>
  </si>
  <si>
    <t>本书着重阐述地空导弹武器系统射击的相关经典理论。其主要内容包括射击学引论，地空导弹杀伤目标基础理论，地空导弹武器系统杀伤目标和射击效率理论，地空导弹武器系统综合性能理论和杀伤区、发射区应用理论，以及地空导弹部队射击应用理论等。</t>
  </si>
  <si>
    <t>海湾战争中航空武器装备面面观</t>
  </si>
  <si>
    <t>航空科技情报研究所主编</t>
  </si>
  <si>
    <t>海湾战争航空兵器学科研究航空兵器海湾战争学科研究</t>
  </si>
  <si>
    <t>本书对海湾战争中天空陆海电一体战的作战模式对交战双方各种军用飞机、导弹、电子战、系统以及航空发动机雷达和夜视等设备的应用都有详细的记述和深入浅出的分析与评论。</t>
  </si>
  <si>
    <t>物理学与高新技术</t>
  </si>
  <si>
    <t>史通源，李树河主编</t>
  </si>
  <si>
    <t>军事物理学高技术学科高等学校学科教材高技术军事物理学学科高等学校学科教材</t>
  </si>
  <si>
    <t>世纪十大高技术兵器</t>
  </si>
  <si>
    <t>戴建军</t>
  </si>
  <si>
    <t>高技术应用武器地点世界年代世纪武器高技术应用地点世界年代世纪</t>
  </si>
  <si>
    <t>本书着重介绍世纪一些高技术武器发明和研制的历程。包括陆、海、空、天高技术武器及核、生、化武器。</t>
  </si>
  <si>
    <t>锻剑世纪武器的进步与战争的演变</t>
  </si>
  <si>
    <t>李大光</t>
  </si>
  <si>
    <t>武器技术史地点世界年代世纪技术史武器地点世界年代世纪战争史地点世界年代世纪武器影响战争学科研究年代世纪战争影响因素武器学科研究年代世纪</t>
  </si>
  <si>
    <t>E92-091;E195</t>
  </si>
  <si>
    <t>沙场雄风</t>
  </si>
  <si>
    <t>林仁华，李鸿主编</t>
  </si>
  <si>
    <t>陆军武器学科青年读物武器陆军学科青年读物</t>
  </si>
  <si>
    <t>九五国家重点图书出版规划项目本书是一本介绍陆战武器的青少年科普读物。包括陆战之王坦克、飞天利剑导弹、战争之神炮类、近战利器冲锋枪以及战神之拳炮弹等方面的内容。图文并茂，通俗易懂。</t>
  </si>
  <si>
    <t>E922-49</t>
  </si>
  <si>
    <t>下一场战争可能使用的新型武器</t>
  </si>
  <si>
    <t>张泽宇等编</t>
  </si>
  <si>
    <t>未来战争学科武器学科研究未来战争武器</t>
  </si>
  <si>
    <t>战争随时都可能爆发，下一场战争并不遥远。下一场战争可能使用的海、陆、空、天等新型武器有哪些？这些武器的性能、威力有哪些？致命弱点在哪里？如何辨认、使用和防御？这些武器可能对人类造成的影响有多大？作者将同我们一起关注这些关系人类前途和命运的问题。</t>
  </si>
  <si>
    <t>海外新兵器</t>
  </si>
  <si>
    <t>曾光军，大奇主编</t>
  </si>
  <si>
    <t>武器学科简介地点世界</t>
  </si>
  <si>
    <t>本书收录了美、苏、英、法、德等国武器装备共项按空战兵器、海战兵器、陆战兵器、电子战兵器分为四个部分。</t>
  </si>
  <si>
    <t>枪弹怎样打得准</t>
  </si>
  <si>
    <t>牧野编</t>
  </si>
  <si>
    <t>射击学</t>
  </si>
  <si>
    <t>E920.2</t>
  </si>
  <si>
    <t>电子战和信息战技术与装备</t>
  </si>
  <si>
    <t>童志鹏主编</t>
  </si>
  <si>
    <t>北京原子能出版社北京航空工业出版社北京兵器工业出版社</t>
  </si>
  <si>
    <t>电子战学科电子对抗设备信息学科战争学科武器装备电子战电子对抗设备信息战争武器装备</t>
  </si>
  <si>
    <t>本书结合多幅彩图，介绍了雷达对抗、通信对抗、光电对抗、导航对抗、敌我识别对抗，及进攻信息战略和防御信息战的概念、作用与战例等。</t>
  </si>
  <si>
    <t>E919-49;TN97-49</t>
  </si>
  <si>
    <t>舰艇</t>
  </si>
  <si>
    <t>苏比捷尔斯基，苏托卡列夫冯金培译</t>
  </si>
  <si>
    <t>军用船</t>
  </si>
  <si>
    <t>观察与能见度</t>
  </si>
  <si>
    <t>苏沙朗诺夫侯宝森，王本顼译</t>
  </si>
  <si>
    <t>军事物理学</t>
  </si>
  <si>
    <t>美国网络空间战思想研究</t>
  </si>
  <si>
    <t>吕晶华</t>
  </si>
  <si>
    <t>本书是军事科学院博士研究生学位论文，主要探讨了美国当代网络空间战思想，内容涉及美国网络空间战思想发展的动因，美国网络空间战基本概念，美国网络空间威慑思想，美国网络空间战力量建设思想，当前美国在网络空间战若干基本问题上的争议及其启示。</t>
  </si>
  <si>
    <t>军用轻便铁路工程</t>
  </si>
  <si>
    <t>罗云平</t>
  </si>
  <si>
    <t>军运专用线铁路工程铁路工程军运专用线</t>
  </si>
  <si>
    <t>E951.3</t>
  </si>
  <si>
    <t>碧海蛟龙</t>
  </si>
  <si>
    <t>张煦</t>
  </si>
  <si>
    <t>军用船简介世界</t>
  </si>
  <si>
    <t>本书通过对世界各国先进舰只的详尽介绍，多角度展示了现代海军的强大威慑力，是军事爱好者的理想读物。</t>
  </si>
  <si>
    <t>从战列舰到核潜艇</t>
  </si>
  <si>
    <t>英希尔诺顿，英德克尔周国存译</t>
  </si>
  <si>
    <t>军用船学科简介地点世界</t>
  </si>
  <si>
    <t>本书对各型舰艇以及两次世界大战中的大小海战等均作了描述。</t>
  </si>
  <si>
    <t>军事通讯员</t>
  </si>
  <si>
    <t>苏特洛依茨基黄惠民译</t>
  </si>
  <si>
    <t>军事通信</t>
  </si>
  <si>
    <t>E96</t>
  </si>
  <si>
    <t>干戈春秋中国古代兵器史话</t>
  </si>
  <si>
    <t>李少一，刘旭</t>
  </si>
  <si>
    <t>兵器学科历史地点中国年代古代</t>
  </si>
  <si>
    <t>E939</t>
  </si>
  <si>
    <t>综合电子信息系统现代战争的擎天柱</t>
  </si>
  <si>
    <t>童志鹏主编电子科学研究院组织编</t>
  </si>
  <si>
    <t>综合业务通信网军队通信枢纽</t>
  </si>
  <si>
    <t>世纪信息战</t>
  </si>
  <si>
    <t>周碧松等</t>
  </si>
  <si>
    <t>未来战争信息技术信息技术未来战争</t>
  </si>
  <si>
    <t>战争与气象史话</t>
  </si>
  <si>
    <t>张拔群</t>
  </si>
  <si>
    <t>军事气象学</t>
  </si>
  <si>
    <t>本书以史话的形式通过国外多个著名战例或故事阐明气象对战争的影响以及气象保障在作战中的重要意义。</t>
  </si>
  <si>
    <t>E915</t>
  </si>
  <si>
    <t>空间战争武器与新技术</t>
  </si>
  <si>
    <t>法费尔当，里景化，刘志明朱帮造，刘红燕译</t>
  </si>
  <si>
    <t>空间科学学科应用战争</t>
  </si>
  <si>
    <t>步兵武器射击学原理</t>
  </si>
  <si>
    <t>李伟如等编</t>
  </si>
  <si>
    <t>步兵武器射击学科理论</t>
  </si>
  <si>
    <t>E922</t>
  </si>
  <si>
    <t>爱丁堡号巡洋舰</t>
  </si>
  <si>
    <t>英佩鲁斯陈桂楠，胡裕生译</t>
  </si>
  <si>
    <t>巡洋舰打捞地点英国打捞巡洋舰地点英国</t>
  </si>
  <si>
    <t>年月日，英国巡洋舰爱丁堡号，在苏联西北部科拉湾附近的摩尔曼斯克港秘密装运了近五吨重的黄金去美国偿还军费，不料在运送途中泄露了机密，结果，被德国希特勒军舰用鱼雷将爱丁堡号击沉，于是船上大部分人员和五吨黄金全葬身在海底了。年，英国礼斯顿比兹利打捞公司准备进行打捞，但因种种原因，打捞计划落空了。年月，华顿威廉潜水打捞公司承担了打捞任务，他们费了九牛二虎之力，克服了种种困难，终于完成了打捞爱丁堡号巡洋舰的任务。本书可供广大青年阅读，对从事打捞工作的人员和历史工作者也有参考价值。</t>
  </si>
  <si>
    <t>E925.62</t>
  </si>
  <si>
    <t>长空雄鹰</t>
  </si>
  <si>
    <t>章俭等编</t>
  </si>
  <si>
    <t>军用飞机</t>
  </si>
  <si>
    <t>陆战之王</t>
  </si>
  <si>
    <t>兵器始祖</t>
  </si>
  <si>
    <t>孙维韬等编</t>
  </si>
  <si>
    <t>枪刺马刀匕首</t>
  </si>
  <si>
    <t>E922.8-49</t>
  </si>
  <si>
    <t>从烽火到电讯中国军事通信史话</t>
  </si>
  <si>
    <t>魏天柱主编</t>
  </si>
  <si>
    <t>军事通信学科军事技术史地点中国军事通信军事技术史</t>
  </si>
  <si>
    <t>本书以史为经，以事为纬，选取中国军事通信史上的精彩故事进行了讲述，简明地介绍了中国历史上军事通信的基本情况。</t>
  </si>
  <si>
    <t>E96-092</t>
  </si>
  <si>
    <t>陆战之王世界坦克战大观</t>
  </si>
  <si>
    <t>张济海，唐汝舟主编</t>
  </si>
  <si>
    <t>坦克学科普及读物</t>
  </si>
  <si>
    <t>机器奇兵世界军用机器人揭秘</t>
  </si>
  <si>
    <t>关鸿编</t>
  </si>
  <si>
    <t>军用机器人地点世界学科通俗读物</t>
  </si>
  <si>
    <t>E919-49;TP242.3-49</t>
  </si>
  <si>
    <t>人类的灾难核武器与核爆炸</t>
  </si>
  <si>
    <t>乔登江，朱焕金编</t>
  </si>
  <si>
    <t>核武器核爆炸核武器核爆炸</t>
  </si>
  <si>
    <t>国家重点图书本书内容包括什么是核武器、比炸药猛烈千万倍的核爆炸、第二次世界大战期间美国对日本广岛和长崎的核袭击、核武器的防护、人类的愿望消灭核武器。</t>
  </si>
  <si>
    <t>E928-49;TL91-49</t>
  </si>
  <si>
    <t>铁甲称雄</t>
  </si>
  <si>
    <t>北京国防工业出版社北京冶金工业出版社</t>
  </si>
  <si>
    <t>坦克地点世界装甲车地点世界坦克装甲车</t>
  </si>
  <si>
    <t>本书是介绍美国、德国、俄罗斯、日本、意大利、瑞士、法国等现装备的主战坦克和装甲车辆的研制、生产、性能、特点和发展情况。</t>
  </si>
  <si>
    <t>战斗舰艇</t>
  </si>
  <si>
    <t>迎南，前哨编写张建齐等绘</t>
  </si>
  <si>
    <t>军用船学科少年读物</t>
  </si>
  <si>
    <t>神剑出鞘</t>
  </si>
  <si>
    <t>苏雨生编</t>
  </si>
  <si>
    <t>导弹地点世界导弹</t>
  </si>
  <si>
    <t>本书介绍了地对地导弹地舰对空导弹反坦克导弹巡航导弹空对地导弹空对空导弹反舰导弹制导炸弹。</t>
  </si>
  <si>
    <t>名枪画册</t>
  </si>
  <si>
    <t>宗云青等编</t>
  </si>
  <si>
    <t>枪械世界图集</t>
  </si>
  <si>
    <t>E922.1-64</t>
  </si>
  <si>
    <t>航空武器发展史</t>
  </si>
  <si>
    <t>孙连山，梁学明编</t>
  </si>
  <si>
    <t>航空兵器学科发展史地点世界航空兵器</t>
  </si>
  <si>
    <t>本书系统地讲述了广泛使用的航空自动武器机关枪机关炮、航空炸弹、航空火箭弹、空空导弹、空地导弹、航空水雷和鱼雷的基本知识以及历史发展状况和技术特点。全书重点介绍了美国、苏联俄罗斯以及英国、法国等国家和地区老的和新的典型航空武器。</t>
  </si>
  <si>
    <t>E926-091</t>
  </si>
  <si>
    <t>新奇武器</t>
  </si>
  <si>
    <t>薛翔编</t>
  </si>
  <si>
    <t>武器地点世界武器</t>
  </si>
  <si>
    <t>本书介绍了各种新奇武器的特点和使命，详尽地讲述了各种武器的性能以及在战争中所表现出来的优缺点，并用一定的篇幅探讨了各种新奇武器未来可能的发展趋势。</t>
  </si>
  <si>
    <t>碧空雄鹰新世纪的战斗机</t>
  </si>
  <si>
    <t>战斗机世界摄影集</t>
  </si>
  <si>
    <t>交通决胜论</t>
  </si>
  <si>
    <t>英哈利斯王可襄译王可赞校</t>
  </si>
  <si>
    <t>军事交通学科概论</t>
  </si>
  <si>
    <t>分章交通原理、战斗前线、战术成果与战略利益、生命线、大战教训、胜利之因素、和平之道理、交通枢纽论。</t>
  </si>
  <si>
    <t>前所未有的较量信息化战争</t>
  </si>
  <si>
    <t>何建良编</t>
  </si>
  <si>
    <t>信息技术学科应用学科战争学科研究信息技术战争</t>
  </si>
  <si>
    <t>本书对信息时代战争的特点与发展轨迹进行了分析，通过战争本质、战争形态以及相关的战争结构、战争手段、作战方法等发展规律的历史考察，提出了反映信息时代特征的新的理论。</t>
  </si>
  <si>
    <t>反坦克战史</t>
  </si>
  <si>
    <t>英威克斯李济民译</t>
  </si>
  <si>
    <t>反坦克武器学科世界学科史料</t>
  </si>
  <si>
    <t>著者原题约瀚威克斯本书介绍了自坦克首次投入使用到本书出版为止的半个多世纪内世界各国反坦克武器的发展和作战情况。</t>
  </si>
  <si>
    <t>E924.4</t>
  </si>
  <si>
    <t>雕塑和平美术与战争</t>
  </si>
  <si>
    <t>王晓霖，董智慧</t>
  </si>
  <si>
    <t>美术学科影响学科战争美术战争</t>
  </si>
  <si>
    <t>本书包括战争，美术发展史中的温床与火葬场、人神共战、战争毁灭与宗教征服、复兴与巨匠、近现代城市雕塑等内容。</t>
  </si>
  <si>
    <t>驰骋全维空间交通与战争</t>
  </si>
  <si>
    <t>郭和生等</t>
  </si>
  <si>
    <t>本书包括围绕生命线在行动、交通与战争结缘、装载战争的船、战火硝烟交通线、开辟绿色通道、海上风雷等内容。</t>
  </si>
  <si>
    <t>现代兵器大观战舰潜艇</t>
  </si>
  <si>
    <t>周光荣编</t>
  </si>
  <si>
    <t>核潜艇的故事</t>
  </si>
  <si>
    <t>儿童文学科学故事地点中国年代现代科学故事儿童文学地点中国年代现代</t>
  </si>
  <si>
    <t>原子弹与火灾</t>
  </si>
  <si>
    <t>英洛松熊明朝，张可文译</t>
  </si>
  <si>
    <t>E928</t>
  </si>
  <si>
    <t>迫击炮</t>
  </si>
  <si>
    <t>苏尼基弗罗夫白久成等译</t>
  </si>
  <si>
    <t>E924.1</t>
  </si>
  <si>
    <t>科学与技术在现代战争中的作用</t>
  </si>
  <si>
    <t>苏波克罗夫斯基朱世靖，刘树兰译</t>
  </si>
  <si>
    <t>步枪及其射击</t>
  </si>
  <si>
    <t>科技卫生出版社编</t>
  </si>
  <si>
    <t>步枪学科基本知识</t>
  </si>
  <si>
    <t>怎样防御军用毒剂</t>
  </si>
  <si>
    <t>于培荷编</t>
  </si>
  <si>
    <t>军用毒剂学科防御</t>
  </si>
  <si>
    <t>E929.1</t>
  </si>
  <si>
    <t>原子爆炸的核子辐射</t>
  </si>
  <si>
    <t>苏伊凡诺夫倪德才，张忻译</t>
  </si>
  <si>
    <t>核武器核爆炸辐射核爆炸核武器辐射辐射核爆炸核武器</t>
  </si>
  <si>
    <t>百年兵器大观</t>
  </si>
  <si>
    <t>郭志广等</t>
  </si>
  <si>
    <t>武器地点中国年代武器</t>
  </si>
  <si>
    <t>本书选择各个时期具有代表性的武器，分门别类加以介绍。包括轻兵器一族，火炮家族，装甲铁骑，导弹雄风，核武器等。</t>
  </si>
  <si>
    <t>兵器上的数理化</t>
  </si>
  <si>
    <t>刘云超</t>
  </si>
  <si>
    <t>武器学科知识</t>
  </si>
  <si>
    <t>世界军事画册航空母舰</t>
  </si>
  <si>
    <t>陈廷超，吴显沪编</t>
  </si>
  <si>
    <t>武器地点世界航空母舰地点世界武器航空母舰</t>
  </si>
  <si>
    <t>本册通过介绍航空母舰的实物照片，系统而简明地介绍各国航空母舰的发展过程，及其主要性能、武器装备、使用情况和力量等。</t>
  </si>
  <si>
    <t>E92-64;E925.671-64</t>
  </si>
  <si>
    <t>苏霍伊苏侧卫战斗机系列</t>
  </si>
  <si>
    <t>程长鸣编</t>
  </si>
  <si>
    <t>歼击机学科简介地点苏联</t>
  </si>
  <si>
    <t>军事纵横话物理</t>
  </si>
  <si>
    <t>陈心中，徐润君</t>
  </si>
  <si>
    <t>军事物理学学科普及读物</t>
  </si>
  <si>
    <t>E912-49</t>
  </si>
  <si>
    <t>海湾战争中的剑与盾</t>
  </si>
  <si>
    <t>中国军事百科全书编审室编</t>
  </si>
  <si>
    <t>海湾战争武器学科简介武器海湾战争学科简介</t>
  </si>
  <si>
    <t>本书介绍投入海湾战争中的武器装备百余种。</t>
  </si>
  <si>
    <t>铁甲精粹世界主战坦克排行榜图集</t>
  </si>
  <si>
    <t>林徽主编</t>
  </si>
  <si>
    <t>坦克地点世界学科图集</t>
  </si>
  <si>
    <t>军界的豪门贵族高技术战争条件下的诸军兵种</t>
  </si>
  <si>
    <t>江玉贵编</t>
  </si>
  <si>
    <t>高技术应用战争学科研究战争高技术应用学科研究</t>
  </si>
  <si>
    <t>舰船的故事</t>
  </si>
  <si>
    <t>孟素平，李国典编</t>
  </si>
  <si>
    <t>船舶学科普及读物</t>
  </si>
  <si>
    <t>核潜艇之旅</t>
  </si>
  <si>
    <t>美汤姆克莱西宣蓬莱译</t>
  </si>
  <si>
    <t>核潜艇地点世界</t>
  </si>
  <si>
    <t>世界战车博览图册</t>
  </si>
  <si>
    <t>徐志伟等编</t>
  </si>
  <si>
    <t>战车地点世界学科图集坦克地点世界学科图集</t>
  </si>
  <si>
    <t>本书介绍了战车发展史和装甲兵基本知识包括各种车辆照片余幅。</t>
  </si>
  <si>
    <t>现代高技术战争</t>
  </si>
  <si>
    <t>高技术应用战争战争高技术应用</t>
  </si>
  <si>
    <t>评价了高技术兴起和发展的过程探讨了高技术对现代武器装备的发展、军队现代化建设、现代战争形式的转变等方面的重要影响介绍军事高技术的主要领域和重要作用。</t>
  </si>
  <si>
    <t>世界军事画册轰炸机</t>
  </si>
  <si>
    <t>南江主编</t>
  </si>
  <si>
    <t>武器地点世界轰炸机地点世界武器轰炸机</t>
  </si>
  <si>
    <t>本画册以图文并茂的形式介绍了世界各国的轰炸机，以及轰炸机的发展过程和它们在历次战争中的作用等，其中包括美国的超级堡垒轰炸机，苏联和俄罗斯的公牛轰炸机等。</t>
  </si>
  <si>
    <t>E92-64;E926.34-64</t>
  </si>
  <si>
    <t>现代战争武器揭密航母</t>
  </si>
  <si>
    <t>谭晓寅等编</t>
  </si>
  <si>
    <t>航空母舰</t>
  </si>
  <si>
    <t>猛禽美国下一代优势战斗机</t>
  </si>
  <si>
    <t>美史蒂夫佩斯熊峻江主译</t>
  </si>
  <si>
    <t>歼击机地点美国歼击机</t>
  </si>
  <si>
    <t>本书以丰富的图文资料，较详尽地介绍了当今尖端作战机在研制、生产、试验和投入使用的先进概况、原理及其工程应用实例。</t>
  </si>
  <si>
    <t>新概念武器迷</t>
  </si>
  <si>
    <t>冯德玉主编</t>
  </si>
  <si>
    <t>高技术学科武器地点世界高技术武器</t>
  </si>
  <si>
    <t>本书分为高能束射武器、信息与信息化武器、核生化武器、环境武器、新概念作战平台以及新型弹药六部分内容。</t>
  </si>
  <si>
    <t>导弹迷</t>
  </si>
  <si>
    <t>张昌发主编</t>
  </si>
  <si>
    <t>本书分陆基导弹、海基导弹以及空基导弹三大部分。分别介绍了地对地战略弹道导弹、海基对地导弹、空对地导弹等内容。</t>
  </si>
  <si>
    <t>武器的历程</t>
  </si>
  <si>
    <t>熊作明主编王春茅等撰</t>
  </si>
  <si>
    <t>武器学科技术史地点世界武器技术史</t>
  </si>
  <si>
    <t>本书共分编，主要介绍了中国武器的发展与演变、世界其他国家武器的发展与演变、世纪武器装备的发展等内容。</t>
  </si>
  <si>
    <t>E92-091</t>
  </si>
  <si>
    <t>物理与军事</t>
  </si>
  <si>
    <t>陈心中，徐润君编</t>
  </si>
  <si>
    <t>本书以我国目前使用的物理教材内容为序，通过将古今中外典型兵器、战例及军事高技术的现状和发展趋势与物理学基础知识结合，阐述了物理学与军事的联系。</t>
  </si>
  <si>
    <t>陆地雄狮世界军用战车揭秘</t>
  </si>
  <si>
    <t>坦克学科简介</t>
  </si>
  <si>
    <t>蓝天神翼</t>
  </si>
  <si>
    <t>达砾</t>
  </si>
  <si>
    <t>军用飞机学科简介</t>
  </si>
  <si>
    <t>军事通信技术基础</t>
  </si>
  <si>
    <t>林家薇等编</t>
  </si>
  <si>
    <t>军事通信学科通信技术学科高等学校军事通信通信技术</t>
  </si>
  <si>
    <t>世纪高等学校通信类系列教材本书系统介绍了军事通信中的信源编码、信道编码、调制与解调、抗干扰、保密等技术及现在所用各种通信系统等。</t>
  </si>
  <si>
    <t>E96;TN91</t>
  </si>
  <si>
    <t>世界火力支援车博览</t>
  </si>
  <si>
    <t>钟振才等编</t>
  </si>
  <si>
    <t>战车地点世界战车</t>
  </si>
  <si>
    <t>本书是一部介绍当今世界主要现役型、在研型、未来型自行榴弹炮、自行加衣炮、自行高射炮、自行火箭炮、自行迫击炮、防空导弹发射车和反坦克导弹发射车的图书。</t>
  </si>
  <si>
    <t>E923-64</t>
  </si>
  <si>
    <t>意大利巡洋舰史</t>
  </si>
  <si>
    <t>日海人社编</t>
  </si>
  <si>
    <t>巡洋航军事史意大利</t>
  </si>
  <si>
    <t>本书主要内容包括黎明期的巡洋舰防护巡洋舰鱼雷侦察巡洋舰装甲巡洋舰重巡洋舰轻巡洋舰等。</t>
  </si>
  <si>
    <t>世纪美国海上力量</t>
  </si>
  <si>
    <t>战舰介绍美国</t>
  </si>
  <si>
    <t>本书主要内容包括当代美国海军航空母舰巡洋舰驱洋舰护卫舰潜艇两栖作战舰艇其他舰艇等。</t>
  </si>
  <si>
    <t>海陆空小军校</t>
  </si>
  <si>
    <t>赵泽生</t>
  </si>
  <si>
    <t>武器武器</t>
  </si>
  <si>
    <t>特战利器特种部队的武器装备</t>
  </si>
  <si>
    <t>李新生编</t>
  </si>
  <si>
    <t>本书介绍了军刀、直升机、导弹、飞机、侦察装备、舰艇、新概念武器、机器人等特种部队的武器装备。</t>
  </si>
  <si>
    <t>数字化部队与数字化战场</t>
  </si>
  <si>
    <t>周林，杨玉修编</t>
  </si>
  <si>
    <t>数字技术学科军事技术数字技术军事技术</t>
  </si>
  <si>
    <t>本书介绍了什么是数字化部队，美国、英国、法国、德国的数字化部队的发展状况，数字化战场的实质，数字化战场建设的原则等内容。</t>
  </si>
  <si>
    <t>电子战与电子战武器</t>
  </si>
  <si>
    <t>闵克勤等编</t>
  </si>
  <si>
    <t>电子战电子战学科武器装备电子战武器装备</t>
  </si>
  <si>
    <t>本书介绍了电子战有哪些特点，什么是电子侦察系统、电子进攻系统，光电干扰的方式有哪几种，什么是反辐射导弹等内容。</t>
  </si>
  <si>
    <t>海上强力舰艇</t>
  </si>
  <si>
    <t>曹永胜编</t>
  </si>
  <si>
    <t>军用船学科简介地点外国军用船</t>
  </si>
  <si>
    <t>本书精选了当今世界最具代表性的海上兵器军舰，包括潜艇、航空母舰、巡洋舰、驱逐舰等，展示了现代高技术兵器的特征，具有较强的知识性、科学性、可读性。</t>
  </si>
  <si>
    <t>空天精尖武器</t>
  </si>
  <si>
    <t>谭凯家，余同杰编</t>
  </si>
  <si>
    <t>航天武器学科简介地点外国航天武器</t>
  </si>
  <si>
    <t>本书以太空和空中飞行的各种航天器和导弹武器为主，重点介绍了世界上最先进的航天器和导弹武器，展示了现代高技术兵器的特征，具有较强的知识性、科学性、可读性。</t>
  </si>
  <si>
    <t>广东人民抗日游击队珠江纵队大事年表初稿</t>
  </si>
  <si>
    <t>珠江纵队史编写组</t>
  </si>
  <si>
    <t>E965</t>
  </si>
  <si>
    <t>当代驱逐舰护卫舰大观</t>
  </si>
  <si>
    <t>杨筱憬</t>
  </si>
  <si>
    <t>驱逐舰学科简介地点世界护卫舰学科简介地点世界</t>
  </si>
  <si>
    <t>E925.64;E925.674</t>
  </si>
  <si>
    <t>舰船飞机的故事</t>
  </si>
  <si>
    <t>张智华，丘志勇编</t>
  </si>
  <si>
    <t>军用船学科普及读物飞机学科普及读物</t>
  </si>
  <si>
    <t>E925.6-49;E926.3-49</t>
  </si>
  <si>
    <t>战神耳目军事通信与军事情报</t>
  </si>
  <si>
    <t>龚盛辉，李希娟编</t>
  </si>
  <si>
    <t>军事通信地点世界学科通俗读物军事情报工作地点世界学科通俗读物情报工作军事地点世界学科通俗读物</t>
  </si>
  <si>
    <t>E96-49;E87-49</t>
  </si>
  <si>
    <t>舰载系统局部网络抗毁性设计技术</t>
  </si>
  <si>
    <t>王慧强</t>
  </si>
  <si>
    <t>军用船指挥工程局部区域网络学科设计指挥工程军用船局部区域网络学科设计局部区域网络指挥工程军用船学科设计</t>
  </si>
  <si>
    <t>E917;U674.702</t>
  </si>
  <si>
    <t>兵器中的奥秘</t>
  </si>
  <si>
    <t>葛新岭</t>
  </si>
  <si>
    <t>本书将为你打开一扇智慧之窗，将你带入硝烟弥漫而又惊心动魄的战场，探索一种又一种兵器的科学奥秘，丰富你的军事知识。</t>
  </si>
  <si>
    <t>信息化军事知识读本</t>
  </si>
  <si>
    <t>刘粤军主编</t>
  </si>
  <si>
    <t>信息技术学科应用学科军事信息技术军事</t>
  </si>
  <si>
    <t>本书共分五大部分，分别介绍了当代信息技术及其对军事的影响、信息化武器装备、信息化战争理论及战法、信息化军事保障，以及我军在信息化建设方面的战略构想及实践等内容。</t>
  </si>
  <si>
    <t>电信名词汇编</t>
  </si>
  <si>
    <t>军训部通信兵监编</t>
  </si>
  <si>
    <t>军学编译社</t>
  </si>
  <si>
    <t>E96-61</t>
  </si>
  <si>
    <t>战车</t>
  </si>
  <si>
    <t>自立等编写</t>
  </si>
  <si>
    <t>波束与粒子束武器</t>
  </si>
  <si>
    <t>肖玏父等编</t>
  </si>
  <si>
    <t>微波频率学科武器粒子束武器微波频率武器粒子束武器</t>
  </si>
  <si>
    <t>本书介绍了无线电波是怎样被发现的、微波武器有什么特点、美国在微波武器发展上有哪些技术目标、粒子束武器有哪些特点、粒子束武器的杀伤机理是什么等内容。</t>
  </si>
  <si>
    <t>E92-49;TJ864.6-49</t>
  </si>
  <si>
    <t>原子潜水艇</t>
  </si>
  <si>
    <t>裴霍夫斯基蔺景星，李来成，刘振齐等译</t>
  </si>
  <si>
    <t>军用物质化学实验法</t>
  </si>
  <si>
    <t>德金托夫陈蜀生译</t>
  </si>
  <si>
    <t>化学武器学科实验</t>
  </si>
  <si>
    <t>分章发火及烟雾物质、呼吸与防毒面具、化学军用物质军用毒气。</t>
  </si>
  <si>
    <t>E929</t>
  </si>
  <si>
    <t>机器人上战场</t>
  </si>
  <si>
    <t>叶路，别拓仑编</t>
  </si>
  <si>
    <t>军用机器人应用战争学科通俗读物战争军用机器人应用学科通俗读物</t>
  </si>
  <si>
    <t>当代水雷战舰艇大观</t>
  </si>
  <si>
    <t>唐志拔</t>
  </si>
  <si>
    <t>水雷战舰艇学科概况地点世界</t>
  </si>
  <si>
    <t>E925.672</t>
  </si>
  <si>
    <t>名枪画册辑</t>
  </si>
  <si>
    <t>宗云青主编</t>
  </si>
  <si>
    <t>枪械地点世界枪械</t>
  </si>
  <si>
    <t>本书展示了世界各式名枪。如美国斯通纳步枪、德国沃尔特手枪、折叠式匕首、意大利伯莱塔公司的名枪等。</t>
  </si>
  <si>
    <t>形形色色的导弹</t>
  </si>
  <si>
    <t>张健志</t>
  </si>
  <si>
    <t>导弹学科通俗读物</t>
  </si>
  <si>
    <t>航空母舰发展史</t>
  </si>
  <si>
    <t>英普雷斯顿王义山，张辉东译</t>
  </si>
  <si>
    <t>航空母舰学科历史</t>
  </si>
  <si>
    <t>万里海洋话三舰</t>
  </si>
  <si>
    <t>熊家祥</t>
  </si>
  <si>
    <t>巡洋舰学科普及读物驱逐舰学科普及读物护卫舰学科普及读物</t>
  </si>
  <si>
    <t>形形色色的炮弹</t>
  </si>
  <si>
    <t>杨天荣</t>
  </si>
  <si>
    <t>炮弹学科普及读物</t>
  </si>
  <si>
    <t>E932.2</t>
  </si>
  <si>
    <t>霹雳神箭</t>
  </si>
  <si>
    <t>温家琦，温锦海，李新新编</t>
  </si>
  <si>
    <t>导弹地点世界</t>
  </si>
  <si>
    <t>本书以现代局部战争中，使用导弹武器的典型战例为主线，深入浅出地将群星璀灿的导弹大家族成员的分类、基本原理、性能、特点、威力、发展延革、现状与前景呈现在读者面前，是一部内容翔实、文图并茂、融知识性和趣味性于一体、可读性强的普及性兵器知识读物。</t>
  </si>
  <si>
    <t>海上雄师</t>
  </si>
  <si>
    <t>成中编</t>
  </si>
  <si>
    <t>本书系统全面地介绍了海军主要战舰，包括航空母舰、巡洋舰、驱逐舰及潜艇等余个舰种的主要特征及作战功用。结合历史故事叙述了它们的诞生过程、主要发展阶段、典型舰及其在著名海战中的运用。从科技发展和生产力提高为新型舰船问世创造了前提，水域战争不断提出对新型舰船的客观需要，科学家、发明家的勇敢探索实践促进新型舰船诞生这三个角度以阐述了舰艇发展的历史进程。</t>
  </si>
  <si>
    <t>兵器大观</t>
  </si>
  <si>
    <t>金泰，宋广祝编</t>
  </si>
  <si>
    <t>武器军事技术学科少年读物军事技术武器学科少年读物</t>
  </si>
  <si>
    <t>枪的故事</t>
  </si>
  <si>
    <t>许强编</t>
  </si>
  <si>
    <t>本书内容分为七部分，即枪的影响、早期枪械的发展、世纪美国的枪械发展、世纪欧洲的枪械发展、两次世界大战中的枪械、突击步枪的天下、未来的枪械。</t>
  </si>
  <si>
    <t>E922.1</t>
  </si>
  <si>
    <t>中国最新武器装备大检阅</t>
  </si>
  <si>
    <t>周朝荣主编</t>
  </si>
  <si>
    <t>军队建设成就中国摄影集</t>
  </si>
  <si>
    <t>高科技导弹战</t>
  </si>
  <si>
    <t>孙继文，孙连仁主编</t>
  </si>
  <si>
    <t>高技术应用导弹作战方法导弹作战方法高技术应用作战方法导弹高技术应用</t>
  </si>
  <si>
    <t>中国武器大观</t>
  </si>
  <si>
    <t>杨晓安编绘</t>
  </si>
  <si>
    <t>武器地点中国学科图集</t>
  </si>
  <si>
    <t>E92-64</t>
  </si>
  <si>
    <t>降低建筑工程成本的银行监督</t>
  </si>
  <si>
    <t>苏顾宾，章文勋译</t>
  </si>
  <si>
    <t>信贷监督</t>
  </si>
  <si>
    <t>E963</t>
  </si>
  <si>
    <t>部定大学用书化学战剂中</t>
  </si>
  <si>
    <t>陈时伟，左宗杞，曾昭揄译</t>
  </si>
  <si>
    <t>战争之魔核生化武器</t>
  </si>
  <si>
    <t>班定军编</t>
  </si>
  <si>
    <t>核武器少年读物生物武器少年读物化学武器少年读物</t>
  </si>
  <si>
    <t>芬兰民防掩蔽部和通信警报</t>
  </si>
  <si>
    <t>全国人民防空领导小组办公室</t>
  </si>
  <si>
    <t>E955</t>
  </si>
  <si>
    <t>手枪的故事</t>
  </si>
  <si>
    <t>手枪手枪</t>
  </si>
  <si>
    <t>本书内容包括手枪的故事、遨游传真、信不信由你、榜上经典、附录、旁注六部分，涉及从弓箭火药到手枪、火绳枪的故事等。</t>
  </si>
  <si>
    <t>原子武器及其防御</t>
  </si>
  <si>
    <t>苏格沃捷夫，，苏亚柯夫金，集成译</t>
  </si>
  <si>
    <t>核武器学科防御</t>
  </si>
  <si>
    <t>原子爆炸的光辐射</t>
  </si>
  <si>
    <t>苏阿尔希波夫，邓石平等译</t>
  </si>
  <si>
    <t>核武器光辐射光辐射核武器</t>
  </si>
  <si>
    <t>战神利箭神奇武器之谜</t>
  </si>
  <si>
    <t>王平贞等中国管理科学研究院新技术与新文化研究所组织编写</t>
  </si>
  <si>
    <t>武器关系战争学科普及读物战争关系武器学科普及读物</t>
  </si>
  <si>
    <t>本书叙述古往今来人类战争中冷兵器、火器及核生化武器在战争中的故事。</t>
  </si>
  <si>
    <t>电子战原理</t>
  </si>
  <si>
    <t>美希勒辛格，刘雄冠等译</t>
  </si>
  <si>
    <t>电子战学科概论</t>
  </si>
  <si>
    <t>现代战略武器</t>
  </si>
  <si>
    <t>郭汉彬，陈惠洁</t>
  </si>
  <si>
    <t>战略武器学科资料</t>
  </si>
  <si>
    <t>独领风骚精确战</t>
  </si>
  <si>
    <t>吕其儒等编</t>
  </si>
  <si>
    <t>高技术学科应用学科战争高技术战争</t>
  </si>
  <si>
    <t>本书把目光聚焦在精确战，介绍了精确战兵器的主要特征、基本分类，常见的精确战兵器，精确战现实而深远的影响等内容。</t>
  </si>
  <si>
    <t>神秘莫测网络战</t>
  </si>
  <si>
    <t>王建华，李井编</t>
  </si>
  <si>
    <t>计算机网络学科应用学科战争计算机网络战争</t>
  </si>
  <si>
    <t>本书主要研究网络战的特点、手段以及可能的发展趋势，包括科索沃战争中的网络硝烟，构筑网络空间的万里长城等内容。</t>
  </si>
  <si>
    <t>无形利剑电子战</t>
  </si>
  <si>
    <t>陈增运等编</t>
  </si>
  <si>
    <t>电子战</t>
  </si>
  <si>
    <t>本书阐述了电子战由来和历史沿革过程，功能各异的电子战术、装备，电子侦察、干扰、催毁等战争场面，未来电子战技术、战术、武器系统的预测和展望等。</t>
  </si>
  <si>
    <t>E919;TN97</t>
  </si>
  <si>
    <t>兵不血刃信息战</t>
  </si>
  <si>
    <t>崔国平等编</t>
  </si>
  <si>
    <t>本书力求从宽广的视角，在把握信息化战争所处的时代特征上，研究探索信息战发生和发展的基本规律、主要作战样式、作战方法及其挑战等。</t>
  </si>
  <si>
    <t>目标毁伤工程计算</t>
  </si>
  <si>
    <t>崔秉贵编</t>
  </si>
  <si>
    <t>武器效应工程计算学科高等学校学科教材工程计算武器效应学科高等学校学科教材</t>
  </si>
  <si>
    <t>E920.8</t>
  </si>
  <si>
    <t>轰炸机世界图集</t>
  </si>
  <si>
    <t>朱荣昌主编</t>
  </si>
  <si>
    <t>轰炸机地点世界学科图集</t>
  </si>
  <si>
    <t>本书图文并茂地介绍了美、苏、英、法、日、中等国家的部分轰炸机。</t>
  </si>
  <si>
    <t>E926.34-64</t>
  </si>
  <si>
    <t>坦克自述</t>
  </si>
  <si>
    <t>张兰勋等</t>
  </si>
  <si>
    <t>坦克地点世界学科普及读物</t>
  </si>
  <si>
    <t>高技术兵器纵览</t>
  </si>
  <si>
    <t>苏庆谊，张国育主编</t>
  </si>
  <si>
    <t>武器地点世界地点图集</t>
  </si>
  <si>
    <t>走向世纪的潜艇</t>
  </si>
  <si>
    <t>虢军，易振祥编</t>
  </si>
  <si>
    <t>潜艇地点世界学科普及读物</t>
  </si>
  <si>
    <t>电子战原理与技术</t>
  </si>
  <si>
    <t>周一宇等编</t>
  </si>
  <si>
    <t>用装爱装管装武器装备管理的诀窍</t>
  </si>
  <si>
    <t>杨凤海等</t>
  </si>
  <si>
    <t>武器装备管理</t>
  </si>
  <si>
    <t>本书介绍了某集团军基层官兵爱好、管好、用好武器装备的可贵经验。</t>
  </si>
  <si>
    <t>种著名枪炮</t>
  </si>
  <si>
    <t>汪建先编文程伟等绘</t>
  </si>
  <si>
    <t>枪械学科少年读物</t>
  </si>
  <si>
    <t>E922.2-49</t>
  </si>
  <si>
    <t>纳粹德国的秘密武器</t>
  </si>
  <si>
    <t>英罗格福特</t>
  </si>
  <si>
    <t>武器介绍德国</t>
  </si>
  <si>
    <t>本书共分为章，主要内容包括喷气式飞机、火箭动力飞机、组合式飞机和滑翔机、旋翼机、地对地导弹等。</t>
  </si>
  <si>
    <t>要撮食衣桑农</t>
  </si>
  <si>
    <t>鲁明善撰</t>
  </si>
  <si>
    <t>现代军事技术</t>
  </si>
  <si>
    <t>柴志明译</t>
  </si>
  <si>
    <t>科学书店</t>
  </si>
  <si>
    <t>中国军犬</t>
  </si>
  <si>
    <t>徐陈华等编</t>
  </si>
  <si>
    <t>军犬地点中国军犬</t>
  </si>
  <si>
    <t>本书介绍了世界各国名犬、军犬在军事上的大规模应用和军犬骁勇善战的传奇故事介绍了我军最大的军犬基地、功勋驯犬员还介绍了军犬的饲养、训练方法等。</t>
  </si>
  <si>
    <t>空中眼镜蛇新世纪的苏侧卫战斗机家族</t>
  </si>
  <si>
    <t>歼击机学科基本知识地点苏联歼击机</t>
  </si>
  <si>
    <t>本书详细介绍了俄罗斯苏霍伊设计局的苏侧卫战斗机家族，包括各个改型的技术发展情况及技术特点。图片多幅。</t>
  </si>
  <si>
    <t>潜艇及其克星</t>
  </si>
  <si>
    <t>刘光悠主编</t>
  </si>
  <si>
    <t>潜艇地点世界潜艇</t>
  </si>
  <si>
    <t>本书结合大量图片，介绍了被称为水下幽灵的潜艇的产生发展及其特性，并对其弱点，缺陷进行深刻分析，并探讨了反潜的招法和对抗双方的发展趋势。</t>
  </si>
  <si>
    <t>微电子技术与现代化武器</t>
  </si>
  <si>
    <t>吴宝坤编</t>
  </si>
  <si>
    <t>微电子技术应用武器武器微电子技术应用</t>
  </si>
  <si>
    <t>古今战车彩图册</t>
  </si>
  <si>
    <t>张艺军等编绘</t>
  </si>
  <si>
    <t>军用车辆学科图集</t>
  </si>
  <si>
    <t>精绘了多种稀奇各异的战车。</t>
  </si>
  <si>
    <t>超级武器的秘密我们已面临如此现实</t>
  </si>
  <si>
    <t>日立花正照年华译</t>
  </si>
  <si>
    <t>高技术学科武器</t>
  </si>
  <si>
    <t>自动化指挥的奥秘</t>
  </si>
  <si>
    <t>薛连璧，薛亚宁编</t>
  </si>
  <si>
    <t>指挥工程学科通俗读物</t>
  </si>
  <si>
    <t>E917</t>
  </si>
  <si>
    <t>现代航空母舰</t>
  </si>
  <si>
    <t>孙诗南编</t>
  </si>
  <si>
    <t>航空母舰学科基本知识航空母舰</t>
  </si>
  <si>
    <t>本书介绍收集、分析、整理了国外航空母舰研制、使用的各种材料、从舰船研究设计的角度作了介绍。</t>
  </si>
  <si>
    <t>神奇的现代兵器</t>
  </si>
  <si>
    <t>柳金明编</t>
  </si>
  <si>
    <t>科技奇葩</t>
  </si>
  <si>
    <t>景慎祜，刘恩亮编</t>
  </si>
  <si>
    <t>高技术应用战争学科普及读物战争应用高技术学科普及读物</t>
  </si>
  <si>
    <t>出奇制胜的军事技术</t>
  </si>
  <si>
    <t>董长军，国力编</t>
  </si>
  <si>
    <t>军事技术学科普及读物</t>
  </si>
  <si>
    <t>E91-49</t>
  </si>
  <si>
    <t>李洪程，徐根深编</t>
  </si>
  <si>
    <t>武器地点世界学科普及读物</t>
  </si>
  <si>
    <t>巡洋舰</t>
  </si>
  <si>
    <t>赵兴德，金玮编</t>
  </si>
  <si>
    <t>巡洋舰学科基本知识</t>
  </si>
  <si>
    <t>兵器系统工程</t>
  </si>
  <si>
    <t>魏世孝编</t>
  </si>
  <si>
    <t>武器系统工程系统工程武器</t>
  </si>
  <si>
    <t>水下杀手潜艇</t>
  </si>
  <si>
    <t>任容君编</t>
  </si>
  <si>
    <t>潜艇少年读物</t>
  </si>
  <si>
    <t>枪史</t>
  </si>
  <si>
    <t>刘学昌编</t>
  </si>
  <si>
    <t>枪械学科军事技术史地点世界枪械军事技术史</t>
  </si>
  <si>
    <t>本书配有多幅插图，本着知识性与可读性结合的宗旨，将步枪，机枪，手枪，冲锋枪，古枪，火药，弹药，人物，发展趋势等巧妙结合，组成一个个分门别类的事件。</t>
  </si>
  <si>
    <t>E922.1-091</t>
  </si>
  <si>
    <t>古今兵器战争纵览</t>
  </si>
  <si>
    <t>王辉强等编</t>
  </si>
  <si>
    <t>武器学科青年读物</t>
  </si>
  <si>
    <t>警犬与猎狗</t>
  </si>
  <si>
    <t>为之编写</t>
  </si>
  <si>
    <t>军犬狩猎动物学科犬军犬狩猎动物犬</t>
  </si>
  <si>
    <t>本书收有阿富汗猎犬、爱尔兰蹲猎犬、必高犬、比利时牧羊犬、德国牧羊犬、意大利猎犬等种警犬与猎狗的图集。</t>
  </si>
  <si>
    <t>E965-64;S829.2-64</t>
  </si>
  <si>
    <t>枪</t>
  </si>
  <si>
    <t>亦斯编写</t>
  </si>
  <si>
    <t>本书收有伯莱塔式半自动手枪、马卡洛夫手枪、式自动步枪、卡宾枪、式冲锋枪、式毫米重机枪等世界上种枪械图集。</t>
  </si>
  <si>
    <t>金戈铁马冲向未来</t>
  </si>
  <si>
    <t>毛文戌主编</t>
  </si>
  <si>
    <t>武器学科普及读物军用器材学科军事技术学科普及读物</t>
  </si>
  <si>
    <t>世界轮式战车博览图集</t>
  </si>
  <si>
    <t>本书介绍了当今世界主要现役型、在研型、未来型轮式步兵战车、轮式装甲输送车、轮式坦克歼击车、轮式装甲侦察车、轮式通信指挥车等。</t>
  </si>
  <si>
    <t>海上轻骑兵</t>
  </si>
  <si>
    <t>屈景富，陈书海编</t>
  </si>
  <si>
    <t>军用船军事技术史地点世界军事技术史军用船地点世界</t>
  </si>
  <si>
    <t>本书系统介绍了战斗快艇的发展历史并通过战例说明了战斗快艇的战术使用以及在海战中的地位和今后的发展方向。</t>
  </si>
  <si>
    <t>E925.65</t>
  </si>
  <si>
    <t>高科技对军事的影响</t>
  </si>
  <si>
    <t>赵潞生主编</t>
  </si>
  <si>
    <t>北京兵器工业部出版社</t>
  </si>
  <si>
    <t>军事技术学科概论年代现代</t>
  </si>
  <si>
    <t>百年风云话兵器</t>
  </si>
  <si>
    <t>武器年代现代学科普及读物</t>
  </si>
  <si>
    <t>本书对陆、海、空、声、光、电、化、核等各类兵器有翔实介绍对最近海湾战争中交战双方所使用的兵器也有精采的描述。</t>
  </si>
  <si>
    <t>求证身管抛物火炮</t>
  </si>
  <si>
    <t>周碧松编</t>
  </si>
  <si>
    <t>火炮地点世界火炮</t>
  </si>
  <si>
    <t>火炮，这一战争之神是如何形成和发展的？它具有哪些结构？遵循什么原理？今后将如何发展？本书对上述问题做出了简要回答。</t>
  </si>
  <si>
    <t>E924-49</t>
  </si>
  <si>
    <t>极品名枪特种作战用枪</t>
  </si>
  <si>
    <t>宗云青，沈文杓主编</t>
  </si>
  <si>
    <t>枪械学科简介地点世界枪械</t>
  </si>
  <si>
    <t>该书介绍了种特种作战用枪。即前苏联水中突击步枪、俄罗斯的阻击步枪、前苏联火箭筒、德国突击步枪、美国马克微声手枪等。</t>
  </si>
  <si>
    <t>敲开未来战争之门电子军务</t>
  </si>
  <si>
    <t>苏明华编</t>
  </si>
  <si>
    <t>信息技术学科应用学科军事科学信息技术军事科学</t>
  </si>
  <si>
    <t>本书分析了电子军务的实质，研究了电子军务给军队的武器装备、体制编制、作战样式、军事理论带来的革命性影响，提出了构建电子军务系统的建议，指出了电子军务发展中的障碍，并对中国如何开展电子军务进行了探索研究。</t>
  </si>
  <si>
    <t>世界兵器故事大观绘图本战舰篇</t>
  </si>
  <si>
    <t>毕长虹，李青编谢颖等绘</t>
  </si>
  <si>
    <t>武器地点世界学科普及读物军用船地点世界学科普及读物</t>
  </si>
  <si>
    <t>现代作战模拟</t>
  </si>
  <si>
    <t>王寿云编</t>
  </si>
  <si>
    <t>作战模拟</t>
  </si>
  <si>
    <t>E911-3</t>
  </si>
  <si>
    <t>野战筑城讲授录</t>
  </si>
  <si>
    <t>何澄编辑</t>
  </si>
  <si>
    <t>中央军学出版部</t>
  </si>
  <si>
    <t>E95</t>
  </si>
  <si>
    <t>幽灵威力超强的隐身轰炸机</t>
  </si>
  <si>
    <t>隐身飞机学科轰炸机地点美国隐身飞机</t>
  </si>
  <si>
    <t>本书揭示隐藏在幽灵轰炸机发展和实验背后的故事，介绍战机在设计、发展、部署和性能方面前所未有的内幕等。</t>
  </si>
  <si>
    <t>潜艇史</t>
  </si>
  <si>
    <t>凌翔编</t>
  </si>
  <si>
    <t>潜艇学科军事技术史地点世界潜艇军事技术史</t>
  </si>
  <si>
    <t>本书介绍了潜艇的诞生、曲曲折折的潜艇航迹、中国潜艇的诞生、现代潜艇纵横等内容并对未来的潜艇进行了展望。</t>
  </si>
  <si>
    <t>E925.66-091</t>
  </si>
  <si>
    <t>历史的联姻科技与战争</t>
  </si>
  <si>
    <t>陈新文，贺少华</t>
  </si>
  <si>
    <t>高技术学科应用学科战争学科干部教育高技术战争</t>
  </si>
  <si>
    <t>科教兴国干部读本本书以战争形态的变化为主线，重点考察了对战争形态的改变有着决定性影响的科技变革的发生、发展情况及其促成战争形态发展变化的大致过程。</t>
  </si>
  <si>
    <t>兵器世家的骄子兵器科学与高新技术</t>
  </si>
  <si>
    <t>季卜枚主编</t>
  </si>
  <si>
    <t>高技术应用战争学科普及读物战争高技术应用学科普及读物</t>
  </si>
  <si>
    <t>新少年读物反对使用原子武器</t>
  </si>
  <si>
    <t>陈子元编</t>
  </si>
  <si>
    <t>兵器</t>
  </si>
  <si>
    <t>胡星光主编</t>
  </si>
  <si>
    <t>武器学科普及读物</t>
  </si>
  <si>
    <t>地面武器</t>
  </si>
  <si>
    <t>康有信编写张建齐绘</t>
  </si>
  <si>
    <t>武器学科少年读物</t>
  </si>
  <si>
    <t>世界航空母舰图鉴</t>
  </si>
  <si>
    <t>王义山，俞东海主编</t>
  </si>
  <si>
    <t>航空母舰地点世界学科图集</t>
  </si>
  <si>
    <t>新世纪的矛与盾导弹及导弹战今昔</t>
  </si>
  <si>
    <t>谢储生</t>
  </si>
  <si>
    <t>导弹学科青年读物导弹战略战术学科青年读物战略战术导弹学科青年读物</t>
  </si>
  <si>
    <t>日新月异的矛和盾近现代军事技术发展简史</t>
  </si>
  <si>
    <t>许锡挥</t>
  </si>
  <si>
    <t>军事技术技术史技术史军事技术</t>
  </si>
  <si>
    <t>E9-09</t>
  </si>
  <si>
    <t>中子弹</t>
  </si>
  <si>
    <t>吴桂刚编</t>
  </si>
  <si>
    <t>中子弹学科普及读物</t>
  </si>
  <si>
    <t>本书内容描写了中子弹提出的历史背景和研制过程深入浅出地介绍了中子弹的原理、内部结构、杀伤效应及防御中子弹的各种方法。</t>
  </si>
  <si>
    <t>信鸽的育种竞翔与训练</t>
  </si>
  <si>
    <t>邵鸿良编</t>
  </si>
  <si>
    <t>信鸽军事体育学科训练信鸽育种育种信鸽</t>
  </si>
  <si>
    <t>E965;S836</t>
  </si>
  <si>
    <t>纤维光学技术在军事中的应用</t>
  </si>
  <si>
    <t>杨家德等编</t>
  </si>
  <si>
    <t>纤维光学应用军事技术军事技术纤维光学应用</t>
  </si>
  <si>
    <t>未来的武器</t>
  </si>
  <si>
    <t>英贝克特吕原等译</t>
  </si>
  <si>
    <t>武器学科发展学科研究</t>
  </si>
  <si>
    <t>著者原题布赖恩贝克特本书简单地概述了核武器、化学武器和生物武器的发展现状及存在的问题提示了未来可能出现的各种新型战略武器。</t>
  </si>
  <si>
    <t>现代战争武器揭密海空</t>
  </si>
  <si>
    <t>海军学科武器空军学科武器</t>
  </si>
  <si>
    <t>核冬天核战争气候的后果研究评述</t>
  </si>
  <si>
    <t>气象科技情报研究所编</t>
  </si>
  <si>
    <t>核战争辐射影响气候辐射影响核战争气候气候核战争辐射影响</t>
  </si>
  <si>
    <t>E982</t>
  </si>
  <si>
    <t>何农荣撰文</t>
  </si>
  <si>
    <t>本书包括兵器元老枪械一族，战争之神火炮一族，陆战之王战车一族，空中利剑战机一族，兵器新宠导弹一族，海上铁阵舰艇一族等六章。</t>
  </si>
  <si>
    <t>长空群鹰军用飞机</t>
  </si>
  <si>
    <t>朴安，叶久编</t>
  </si>
  <si>
    <t>军用飞机学科中学学科课外读物</t>
  </si>
  <si>
    <t>直面信息战</t>
  </si>
  <si>
    <t>戴清民主编</t>
  </si>
  <si>
    <t>本书介绍了电子战的历史、类型信息战的内容、屏障信息战的地位作用、特点以及未来信息战的趋势是网电一体站，及其内涵、特征和优劣等。</t>
  </si>
  <si>
    <t>二战中的空中无敌舰队</t>
  </si>
  <si>
    <t>孟繁泉编</t>
  </si>
  <si>
    <t>军用飞机地点美国第二次世界大战军用飞机第二次世界大战</t>
  </si>
  <si>
    <t>电视图书阳光文化本书取材于世界优秀电视节目中有关二战中的空中无敌舰队这一主题的内容，运用文字独特表现力，并配以大量的图片对其进行了全新的诠释。</t>
  </si>
  <si>
    <t>E926.3-49;K152</t>
  </si>
  <si>
    <t>现代潜艇技术</t>
  </si>
  <si>
    <t>张海波，杨金成主编</t>
  </si>
  <si>
    <t>潜艇学科军事技术史学科研究地点世界潜艇军事技术史</t>
  </si>
  <si>
    <t>本书以全新的角度对美国、前苏联俄罗斯、英国、法国、德国、瑞典、荷兰以及日本等国家在二战之后有关潜艇的设计思想、设计原则、主要型号的潜艇性能以及今后的技术发展趋势进行了阐述、分析、对比和评价。</t>
  </si>
  <si>
    <t>兵工材料化学检验</t>
  </si>
  <si>
    <t>俞大维</t>
  </si>
  <si>
    <t>战神魔方高科技与现代战争</t>
  </si>
  <si>
    <t>曹雷等编</t>
  </si>
  <si>
    <t>火炮与战争</t>
  </si>
  <si>
    <t>张利华等编</t>
  </si>
  <si>
    <t>信鸽的训养竞翔及赢的策略</t>
  </si>
  <si>
    <t>黄庆勋</t>
  </si>
  <si>
    <t>北京北京体育学院出版社</t>
  </si>
  <si>
    <t>信鸽军事体育学科训练</t>
  </si>
  <si>
    <t>原子爆炸冲击波</t>
  </si>
  <si>
    <t>苏纳乌门科，苏彼德洛维奇俞才良等译</t>
  </si>
  <si>
    <t>核武器核爆炸冲击波核爆炸核武器冲击波冲击波核爆炸核武器</t>
  </si>
  <si>
    <t>原子武器与原子防护</t>
  </si>
  <si>
    <t>苏阿尔希波夫刘铭于，白淑惠译</t>
  </si>
  <si>
    <t>核武器防原子</t>
  </si>
  <si>
    <t>战地伪装</t>
  </si>
  <si>
    <t>苏梅沙科张焕录等译</t>
  </si>
  <si>
    <t>阵地伪装伪装阵地</t>
  </si>
  <si>
    <t>E951.4</t>
  </si>
  <si>
    <t>怎样克服军事工程障碍物</t>
  </si>
  <si>
    <t>苏舍夫丘克，苏卡图尔金林荣译</t>
  </si>
  <si>
    <t>军事工程障碍物障碍物军事工程</t>
  </si>
  <si>
    <t>E951.2</t>
  </si>
  <si>
    <t>军事技术运筹学基础</t>
  </si>
  <si>
    <t>苏楚耶夫等冷拓键，链晏傅译</t>
  </si>
  <si>
    <t>军事运筹学</t>
  </si>
  <si>
    <t>E911</t>
  </si>
  <si>
    <t>太空神箭火箭与导弹</t>
  </si>
  <si>
    <t>黄南</t>
  </si>
  <si>
    <t>火箭导弹火箭导弹</t>
  </si>
  <si>
    <t>本书主要介绍了太空飞行时的运载工具火箭以及导弹的发展历史，包括古代火箭、现代火箭、导弹武器三章内容。</t>
  </si>
  <si>
    <t>E927-49:V475.1</t>
  </si>
  <si>
    <t>边防通信台站管理与训练</t>
  </si>
  <si>
    <t>何波峰主编</t>
  </si>
  <si>
    <t>边防学科军用通信边防军用通信</t>
  </si>
  <si>
    <t>本书全面讲述了通信台站执勤管理和通信分队的训练方法。内容包括边防通信台站勤务，边防通信台站值勤维护管理，通信分队训练的内容、任务和原则，通信分队训练组织的主要程序等。</t>
  </si>
  <si>
    <t>军机迷</t>
  </si>
  <si>
    <t>杨洪林，吴志文主编</t>
  </si>
  <si>
    <t>军用飞机地点世界军用飞机</t>
  </si>
  <si>
    <t>本书内设人类飞天之梦和军用飞机纵横两部分。内容包括远古的传说、飞机的军事应用、军机的飞行性能对地攻击机、远程战略轰炸机、武装直升机等。</t>
  </si>
  <si>
    <t>点穴神功精确制导武器</t>
  </si>
  <si>
    <t>李力钢编</t>
  </si>
  <si>
    <t>制导武器地点世界制导武器</t>
  </si>
  <si>
    <t>本书内容包括神奇武器、横空巨龙、展翅大鹏、碧海杀手、蓝天利剑、盖世精灵等。</t>
  </si>
  <si>
    <t>光电对抗信息武器</t>
  </si>
  <si>
    <t>徐起编</t>
  </si>
  <si>
    <t>信息技术学科应用学科武器信息技术武器</t>
  </si>
  <si>
    <t>本书介绍了对抗与无形的信息武器、海上作战平台的自我保护神、不见不散的反辐射武器、外层空间群星闪烁、信息武器海湾战场大演兵等内容。</t>
  </si>
  <si>
    <t>呼风唤雨环境武器</t>
  </si>
  <si>
    <t>王建云，王东玉编</t>
  </si>
  <si>
    <t>特种武器特种武器</t>
  </si>
  <si>
    <t>本书介绍了人类无法承受的打击环境武器、比核打击威力更大的武器星外力量、能操纵地震和海啸地球物理武器等内容。</t>
  </si>
  <si>
    <t>千年十大军事技术</t>
  </si>
  <si>
    <t>张道田等</t>
  </si>
  <si>
    <t>军事技术史地点世界军事技术史</t>
  </si>
  <si>
    <t>本书介绍了从浩瀚的千年军事技术中选出火药、枪炮、坦克、舰艇、飞机、生化、核弹、信息、航天和隐身技术。</t>
  </si>
  <si>
    <t>E9-091</t>
  </si>
  <si>
    <t>世界履带式战车博览</t>
  </si>
  <si>
    <t>履带车学科战车地点世界履带车战车</t>
  </si>
  <si>
    <t>本书主要介绍了当今世界主要现役型、在研型、未来型轻型坦克、履带式空降战车、两栖装甲突击车、履带式装甲侦察车等。</t>
  </si>
  <si>
    <t>世界主战坦克博览</t>
  </si>
  <si>
    <t>坦克地点世界坦克</t>
  </si>
  <si>
    <t>本书以图为主，图文并茂，全面系统地介绍了当今世界主要现役型、在研型、未来型主战坦克，具有知识性和欣赏性。</t>
  </si>
  <si>
    <t>浮动的钢铁巨人航空母舰</t>
  </si>
  <si>
    <t>林尧清，田治喜编</t>
  </si>
  <si>
    <t>航空母舰学科简介</t>
  </si>
  <si>
    <t>太空魔星</t>
  </si>
  <si>
    <t>庞之浩编</t>
  </si>
  <si>
    <t>军事技术航天学航天学军事技术</t>
  </si>
  <si>
    <t>灰色的军事领域</t>
  </si>
  <si>
    <t>满琳等编</t>
  </si>
  <si>
    <t>灰色系统学科应用军事技术军事技术灰色系统学科应用</t>
  </si>
  <si>
    <t>灰色系统理论研究的内容有系统分析、信息处理、灰色建模、灰色控制等。本书是将灰色系统理论运用于军事领域的一本著作。</t>
  </si>
  <si>
    <t>隐形战斗机</t>
  </si>
  <si>
    <t>美戴维奥利弗，美迈克瑞安李向荣译</t>
  </si>
  <si>
    <t>海口海南出版社贝塔斯曼亚洲出版公司</t>
  </si>
  <si>
    <t>歼击机学科简介地点世界歼击机</t>
  </si>
  <si>
    <t>本书分为臭鼬工厂、垂直起降、战力倍增器、黑洞、银色子弹等十章。</t>
  </si>
  <si>
    <t>装甲战彩二战德国军用车辆迷彩涂装与标识</t>
  </si>
  <si>
    <t>李月旻，刘江平编</t>
  </si>
  <si>
    <t>第二次世界大战学科装甲车学科迷彩伪装地点德国第二次世界大战学科装甲车学科军队标识地点德国第二次世界大战装甲车迷彩伪装军队标识</t>
  </si>
  <si>
    <t>本书介绍了迷彩与伪装的起源、二战前德军装甲车辆基本涂装、二战期间德军装甲车辆基本涂装、二战期间德军装甲车辆标志等内容。</t>
  </si>
  <si>
    <t>美国潜艇年图集</t>
  </si>
  <si>
    <t>王新森编</t>
  </si>
  <si>
    <t>潜艇学科军事技术史地点美国潜艇军事技术史</t>
  </si>
  <si>
    <t>本图集直观、生动的介绍了美国早期潜艇、舰队型潜艇、战后常规动力潜艇、核动力攻击型潜艇、战略导弹潜艇、特种潜艇，使读者纵览了年来美国潜艇的发展。</t>
  </si>
  <si>
    <t>现代战争武器揭密陆战</t>
  </si>
  <si>
    <t>陆军学科武器</t>
  </si>
  <si>
    <t>欧阳谊，欧阳玖</t>
  </si>
  <si>
    <t>信鸽军事体育饲养管理饲养管理信鸽军事体育信鸽军事体育学科训练</t>
  </si>
  <si>
    <t>电磁弥漫的战场世界著名电子战追踪上下</t>
  </si>
  <si>
    <t>棋子</t>
  </si>
  <si>
    <t>电子战战例世界现代战例电子战世界现代</t>
  </si>
  <si>
    <t>E962</t>
  </si>
  <si>
    <t>人民的光荣纪念中国人民解放军建军五十周年</t>
  </si>
  <si>
    <t>人民日报社编</t>
  </si>
  <si>
    <t>建军节纪念文集中国</t>
  </si>
  <si>
    <t>E924.5</t>
  </si>
  <si>
    <t>世界兵器故事大观战机篇绘图本</t>
  </si>
  <si>
    <t>朱荣昌，朱云飞编谢颖等绘</t>
  </si>
  <si>
    <t>武器地点世界学科普及读物军用飞机地点世界学科普及读物</t>
  </si>
  <si>
    <t>世界兵器故事大观绘图本战车篇</t>
  </si>
  <si>
    <t>草之，慎之编谢颖等绘</t>
  </si>
  <si>
    <t>武器地点世界学科普及读物坦克地点世界学科普及读物</t>
  </si>
  <si>
    <t>中越边境大排雷长篇纪实文学</t>
  </si>
  <si>
    <t>吴海峰，毛剑锋</t>
  </si>
  <si>
    <t>E951.21</t>
  </si>
  <si>
    <t>战神霹雳导弹与核武器</t>
  </si>
  <si>
    <t>张伟超编</t>
  </si>
  <si>
    <t>导弹学科普及读物核武器学科普及读物</t>
  </si>
  <si>
    <t>E927-49;E928-49</t>
  </si>
  <si>
    <t>现代高科技战争</t>
  </si>
  <si>
    <t>盛根玉撰文徐辰豪绘画</t>
  </si>
  <si>
    <t>高技术应用战争学科青年读物战争高技术应用学科青年读物</t>
  </si>
  <si>
    <t>海神之剑海军兵器大观</t>
  </si>
  <si>
    <t>汉亚芳编</t>
  </si>
  <si>
    <t>海军武器学科普及读物武器海军学科普及读物</t>
  </si>
  <si>
    <t>放射性辐射及其测量</t>
  </si>
  <si>
    <t>苏席尔涅夫，苏彼特洛夫李贵学等译</t>
  </si>
  <si>
    <t>放射性沾染辐射探测辐射探测放射性沾染</t>
  </si>
  <si>
    <t>E928;TL81</t>
  </si>
  <si>
    <t>迫击炮弹弹体在发射时的强度</t>
  </si>
  <si>
    <t>苏别祖霍夫，苏科罗列夫王贵林译</t>
  </si>
  <si>
    <t>迫击炮炮弹发射强度炮弹迫击炮发射强度强度迫击炮炮弹发射</t>
  </si>
  <si>
    <t>军海拾贝军事武器集锦</t>
  </si>
  <si>
    <t>贾立胜</t>
  </si>
  <si>
    <t>本书分为枪炮篇、坦克篇、导弹篇、舰船与水中武器篇、光学武器篇、生化武器篇、核子武器篇和高技术武器篇。</t>
  </si>
  <si>
    <t>现代指挥控制通信情报互通体系结构</t>
  </si>
  <si>
    <t>智少游编</t>
  </si>
  <si>
    <t>开放系统互连应用指挥工程指挥工程开放系统互连应用</t>
  </si>
  <si>
    <t>E917;TP393</t>
  </si>
  <si>
    <t>海外兵器排行</t>
  </si>
  <si>
    <t>马亚西撰稿</t>
  </si>
  <si>
    <t>武器装备学科概况地点外国武器装备</t>
  </si>
  <si>
    <t>本书详细地介绍了当今世界一些发达国家陆战、海战、空战等主要兵器装备的基本情况。</t>
  </si>
  <si>
    <t>波斯湾上空的鹰</t>
  </si>
  <si>
    <t>叶江华，李秀娟编</t>
  </si>
  <si>
    <t>海湾战争学科通俗读物军用飞机学科通俗读物</t>
  </si>
  <si>
    <t>军用光电系统</t>
  </si>
  <si>
    <t>高稚允等编</t>
  </si>
  <si>
    <t>军事光电仪器学科高等学校学科教材光电仪器军事学科高等学校学科教材</t>
  </si>
  <si>
    <t>E933</t>
  </si>
  <si>
    <t>水声对抗技术</t>
  </si>
  <si>
    <t>阎福旺编</t>
  </si>
  <si>
    <t>对抗声纳学科军事技术对抗声纳军事技术</t>
  </si>
  <si>
    <t>本书全面地论述了水声对抗体技术的各个方面，其中涉及基础技术、现代技术和未来发展。</t>
  </si>
  <si>
    <t>世界空军武器装备</t>
  </si>
  <si>
    <t>钟华编</t>
  </si>
  <si>
    <t>空军学科武器装备地点世界空军</t>
  </si>
  <si>
    <t>本书通过大量武器装备型号的介绍，揭示了世纪空中战机的发展，展现了未来战场上的隐身机、无人机的风采，全面探讨空战兵器、机载设备的原理，展望了世纪空军武器装备的发展。</t>
  </si>
  <si>
    <t>陆战之王坦克与战车</t>
  </si>
  <si>
    <t>李大成编</t>
  </si>
  <si>
    <t>北京北京少年儿童出版社北京北京出版社</t>
  </si>
  <si>
    <t>战车地点世界坦克地点世界战车坦克</t>
  </si>
  <si>
    <t>北京科普创作出版专项资金资助本书包括陆战闯来巨无霸、闪击战闪出坦克时代、冷战岁月坦克热、主战坦克的新跨越四章。</t>
  </si>
  <si>
    <t>战争幽灵信息兵器</t>
  </si>
  <si>
    <t>苏雨生，苏刚编</t>
  </si>
  <si>
    <t>信息技术学科应用学科武器装备地点世界信息技术武器装备</t>
  </si>
  <si>
    <t>北京科普创作出版专项资金资助本书图文并茂、通俗易懂地介绍以微电子、计算机、通信等为主要标志的信息技术武器装备，愈来愈影响着战争的进程和结局，并指出信息武器网络化、一体化、智能化的发展趋势。</t>
  </si>
  <si>
    <t>霹雳神箭导弹</t>
  </si>
  <si>
    <t>葛立德，黄文政编</t>
  </si>
  <si>
    <t>北京科普创作出版专项资金资助本书图文并茂、通俗易懂地介绍巡航导弹、弹道导弹、防空导弹、反舰导弹、机载导弹、反坦克导弹科普知识。</t>
  </si>
  <si>
    <t>战斗舰艇的故事鱼雷快艇扫雷舰航空母舰及其它</t>
  </si>
  <si>
    <t>苏联兹别里亚喩学群，李沃根译</t>
  </si>
  <si>
    <t>新概念武器未来战场的神奇杀手</t>
  </si>
  <si>
    <t>高技术学科应用学科武器高技术武器</t>
  </si>
  <si>
    <t>本书介绍了光速传输的定向能武器、高速撞击的动能武器、杀人无声的次声武器、如同瘟疫的计算机病毒武器、纳米武器等新概念武器。</t>
  </si>
  <si>
    <t>美国导弹大全</t>
  </si>
  <si>
    <t>导弹介绍美国</t>
  </si>
  <si>
    <t>本书是一部全面介绍美国导弹系统的工具书。具体内容包括地地常规导弹、地地核导弹、地空导弹、舰空导弹、巡航导弹、潜射导弹、反导导弹和靶机八个部分。</t>
  </si>
  <si>
    <t>世界军事画册直升机</t>
  </si>
  <si>
    <t>武器地点世界军用直升机地点世界武器军用直升机</t>
  </si>
  <si>
    <t>本书是世界军事画册系列中的直升机卷。本书以图文并茂的形式介绍了美国、前苏联和俄罗斯、英国、法国和南非的各种直升机。</t>
  </si>
  <si>
    <t>E92-64;E926.396-64</t>
  </si>
  <si>
    <t>科学技术与未来武器装备</t>
  </si>
  <si>
    <t>于川信，张玉鹏</t>
  </si>
  <si>
    <t>追击炮</t>
  </si>
  <si>
    <t>苏尼基弗罗夫白久成，尤惠德，孙延庚译</t>
  </si>
  <si>
    <t>遥感技术在现代战争中的作用和地位</t>
  </si>
  <si>
    <t>曹津生</t>
  </si>
  <si>
    <t>特种部队武器装备图库</t>
  </si>
  <si>
    <t>张溯，盛钧编</t>
  </si>
  <si>
    <t>特种部队学科武器装备地点世界特种部队</t>
  </si>
  <si>
    <t>本书以画册形式、就美国、俄罗斯、德国、英国等国特种部队使用的手枪、冲锋枪、机枪等武器、介绍其概况、用途、特点，并介绍特种部队的弹药与装具等。</t>
  </si>
  <si>
    <t>水下伏兵水雷</t>
  </si>
  <si>
    <t>杨国仁编</t>
  </si>
  <si>
    <t>水雷普及读物</t>
  </si>
  <si>
    <t>E925.2</t>
  </si>
  <si>
    <t>海底蛟龙世界潜艇发展探秘</t>
  </si>
  <si>
    <t>王建成，冯梁编</t>
  </si>
  <si>
    <t>本书介绍了与潜艇发展密切相关的历史人物，并讲述了形形色色的潜艇战，以及对于潜艇的武备等具体介绍，并且展示了中国的潜艇之路。</t>
  </si>
  <si>
    <t>战场新星神奇的数字化部队</t>
  </si>
  <si>
    <t>祝鸿，张萸编</t>
  </si>
  <si>
    <t>本书以增强读者国防意识，了解军事科技和战争艺术，开拓知识视野为宗旨，选编了未来军事发展情况、数字化部队概述、未来的数字信息化战场等内容。</t>
  </si>
  <si>
    <t>从弓箭到导弹武器发展史话</t>
  </si>
  <si>
    <t>龚学军编</t>
  </si>
  <si>
    <t>武器地点世界学科史料</t>
  </si>
  <si>
    <t>数据融合理论与应用</t>
  </si>
  <si>
    <t>康耀红</t>
  </si>
  <si>
    <t>数据融合应用战场战场数据融合应用</t>
  </si>
  <si>
    <t>激光武器与战争</t>
  </si>
  <si>
    <t>激光武器学科普及读物</t>
  </si>
  <si>
    <t>E928.9-49</t>
  </si>
  <si>
    <t>特种部队精锐武器装备</t>
  </si>
  <si>
    <t>刘新强主编</t>
  </si>
  <si>
    <t>特殊部队学科简介特种部队武器学科图集武器特种部队学科</t>
  </si>
  <si>
    <t>英文题名本书介绍了特种作战部队的性质、编织体制、军事训练、武器装备和战例。</t>
  </si>
  <si>
    <t>世界军事画册战斗机</t>
  </si>
  <si>
    <t>武器地点世界学科摄影集歼击机地点世界学科摄影集</t>
  </si>
  <si>
    <t>本书系统地介绍了世界各国军用飞机中的重要机种战斗机的发展过程，特别是第二次世界大战以后各国研究、制造和使用战斗机的情况。包括美国自由战士虎式战斗机、战隼战斗攻击机等苏联和俄罗斯米格战斗机、米格战斗机、米格战斗机等英国海盗战斗机、狂风战斗机等意大利攻击机瑞典龙战斗机、雷战斗机等法国美洲虎战斗机、阵风战斗攻击机以色列幼狮战斗攻击机日本战斗攻击机、战斗攻击机。</t>
  </si>
  <si>
    <t>E92-64;E926.31-64</t>
  </si>
  <si>
    <t>信息战</t>
  </si>
  <si>
    <t>沈伟光</t>
  </si>
  <si>
    <t>本书研究了信息战的形成、发展及其给全球带来的震荡与裂变并探索了信息战的战略等问题。</t>
  </si>
  <si>
    <t>古今中外兵器知识绘画本</t>
  </si>
  <si>
    <t>吟龙卡通艺术工作室绘编</t>
  </si>
  <si>
    <t>高技术与现代战争</t>
  </si>
  <si>
    <t>石国勇编写</t>
  </si>
  <si>
    <t>高技术应用战争学科少年读物战争应用高技术学科少年读物</t>
  </si>
  <si>
    <t>战场铁骑世界隐秘战车荟萃</t>
  </si>
  <si>
    <t>坦克学科简介地点世界</t>
  </si>
  <si>
    <t>世界陆军常规武器大观</t>
  </si>
  <si>
    <t>刘善平编绘欧阳柏林撰文</t>
  </si>
  <si>
    <t>陆军常规武器地点世界学科图集常规武器陆军地点世界学科图集</t>
  </si>
  <si>
    <t>E922-64</t>
  </si>
  <si>
    <t>一半是天使一半是魔鬼主要军事技术发展面面观</t>
  </si>
  <si>
    <t>黄佐鸿编</t>
  </si>
  <si>
    <t>军事技术史地点世界年代世纪军事技术史</t>
  </si>
  <si>
    <t>本书对军用航天技术，军用航空技术，军事激光技术，电子计算机技术，核武器技术，军用海洋工程技术，军用化学和生物技术等世纪主要军事技术进行了回眸。</t>
  </si>
  <si>
    <t>王辰火</t>
  </si>
  <si>
    <t>导弹军事技术军事技术导弹</t>
  </si>
  <si>
    <t>步枪射击知识</t>
  </si>
  <si>
    <t>步兵武器射击学科基本知识</t>
  </si>
  <si>
    <t>民兵手里的小炮手榴弹</t>
  </si>
  <si>
    <t>中国人民解放军总参谋部动员部编</t>
  </si>
  <si>
    <t>E922.3</t>
  </si>
  <si>
    <t>犀利的神剑精确制导武器发明史</t>
  </si>
  <si>
    <t>苏雨生</t>
  </si>
  <si>
    <t>制导武器地点世界学科普及读物</t>
  </si>
  <si>
    <t>奇妙的幽灵电子战装备发明史</t>
  </si>
  <si>
    <t>丁信成，李春玉</t>
  </si>
  <si>
    <t>电子战武器装备地点世界学科普及读物武器装备电子战地点世界学科普及读物</t>
  </si>
  <si>
    <t>世界轮式装甲战车图册</t>
  </si>
  <si>
    <t>李燕冰，徐志伟编</t>
  </si>
  <si>
    <t>装甲车轮式地点世界学科图集</t>
  </si>
  <si>
    <t>飞行坦克世界武装直升机大揭秘</t>
  </si>
  <si>
    <t>士詹等编</t>
  </si>
  <si>
    <t>军用飞机直升机地点世界学科通俗读物直升机军用飞机地点世界学科通俗读物</t>
  </si>
  <si>
    <t>E926.399-49</t>
  </si>
  <si>
    <t>战争之神世界火炮大揭秘</t>
  </si>
  <si>
    <t>崔金泰，崔虹编</t>
  </si>
  <si>
    <t>火炮地点世界学科通俗读物</t>
  </si>
  <si>
    <t>未来轻武器</t>
  </si>
  <si>
    <t>曾永珠编</t>
  </si>
  <si>
    <t>轻武器学科研究轻武器</t>
  </si>
  <si>
    <t>本书主要论述现代高技术局部战争的特点及其对轻武器发展的影响，以及轻武器的未来发展趋势和在未来战争中的地位与作用。书中还提出了优化轻武器综合性能的一些具体技术措施和方法扼要介绍了新概念轻武器当今的发展现状和未来发展趋势。</t>
  </si>
  <si>
    <t>信息战与反信息战怎样打</t>
  </si>
  <si>
    <t>赵中强，彭呈仓</t>
  </si>
  <si>
    <t>本书从太空战与反太空战，电子干扰与反干扰、侦察与反侦察、计算机网络攻击与反攻击、信息心理攻击与反攻击、信息实体摧毁与反摧毁等方面问题作出了回答。</t>
  </si>
  <si>
    <t>世界军事画册坦克</t>
  </si>
  <si>
    <t>武器地点世界坦克地点世界武器坦克</t>
  </si>
  <si>
    <t>本书主要介绍第二次世界大战以来主要军事大国发展和研究坦克的情况和过程，介绍这些坦克的主要性能以及二战以后投入局部战争的使用情况。</t>
  </si>
  <si>
    <t>E92-64;E923.1-64</t>
  </si>
  <si>
    <t>钢铁蓝鲸潜艇史话</t>
  </si>
  <si>
    <t>吴传瑞编</t>
  </si>
  <si>
    <t>该书内设从水面到水下、第一次世界大战中的水下战场、二战中太平洋水下战场、二战后的水下战场等六个专题内容。</t>
  </si>
  <si>
    <t>军事密码学战争中的数学</t>
  </si>
  <si>
    <t>李长生，邹祁编</t>
  </si>
  <si>
    <t>军事学科密码术军事密码术</t>
  </si>
  <si>
    <t>本书除介绍密码学的基本原理外，还从国外已公开的史料中选取了大量生动的应用实例，让读者对实际的密码工作有个比较贴切的了解。</t>
  </si>
  <si>
    <t>E96;TN918.1</t>
  </si>
  <si>
    <t>军事通信系统原理</t>
  </si>
  <si>
    <t>美托里埃里，蒋锦星，应新瑜译</t>
  </si>
  <si>
    <t>军用通信通信系统通信系统军用通信</t>
  </si>
  <si>
    <t>世界电子信息装备</t>
  </si>
  <si>
    <t>孙智信，李自力编</t>
  </si>
  <si>
    <t>高技术学科应用学科武器装备地点世界高技术</t>
  </si>
  <si>
    <t>本书系统地介绍了世界电子信息武器装备的发展历史、现状及发展趋势，精选了世界各先进国家典型的电子信息装备，并研讨建立了电子信息装备的体系。</t>
  </si>
  <si>
    <t>遥指沙场新兵新概念武器</t>
  </si>
  <si>
    <t>冯长松编</t>
  </si>
  <si>
    <t>本书就如何防备新概念武器的使用，怎样在使用新概念武器的战场上争取主动，立足于不败之地等值得人们关注的问题进行了探讨。</t>
  </si>
  <si>
    <t>战争兵器趣闻</t>
  </si>
  <si>
    <t>赵莺编写</t>
  </si>
  <si>
    <t>武器少年读物</t>
  </si>
  <si>
    <t>系列主战坦克</t>
  </si>
  <si>
    <t>古高编</t>
  </si>
  <si>
    <t>坦克学科简介地点美国坦克</t>
  </si>
  <si>
    <t>系列主战坦克是当今世界最具实力和知名度的主战坦克之一。本书以精美的图片、翔实的文字全方位地介绍了美国艾布拉姆斯系列主战坦克研制、试验、生产、装备、作战以及改进的详细情况。</t>
  </si>
  <si>
    <t>地面目标与背景的红外特征</t>
  </si>
  <si>
    <t>宣益民等</t>
  </si>
  <si>
    <t>地面侦察学科红外目标学科红外辐射学科特征地面侦察学科红外背景学科红外辐射学科特征地面侦察红外目标红外辐射红外背景</t>
  </si>
  <si>
    <t>本书共有八章，内容包括红外特征模拟的理论基础、车辆红外辐射特征、地面立体目标红外辐射特征、地面自然背景红外辐射特征、红外热像模拟等。</t>
  </si>
  <si>
    <t>E933.41</t>
  </si>
  <si>
    <t>璀璨的明珠话说中国历代军事技术</t>
  </si>
  <si>
    <t>周碧松，于巧华</t>
  </si>
  <si>
    <t>军事技术史地点中国年代古代</t>
  </si>
  <si>
    <t>E9-092</t>
  </si>
  <si>
    <t>漫话天时地利</t>
  </si>
  <si>
    <t>周慧，天天</t>
  </si>
  <si>
    <t>军事气象保障学科通俗读物军事地理学科通俗读物</t>
  </si>
  <si>
    <t>太空武器与战争</t>
  </si>
  <si>
    <t>贾俊明，李力钢编</t>
  </si>
  <si>
    <t>外层空间战武器学科普及读物武器外层空间战学科普及读物</t>
  </si>
  <si>
    <t>E92-49;E864-49</t>
  </si>
  <si>
    <t>海湾战争中的现代武器</t>
  </si>
  <si>
    <t>张国瑞等编</t>
  </si>
  <si>
    <t>战争之神</t>
  </si>
  <si>
    <t>游仁安编</t>
  </si>
  <si>
    <t>储蓄战线上的一面红旗</t>
  </si>
  <si>
    <t>中国人民银行湖北省分行编</t>
  </si>
  <si>
    <t>储蓄地点中国</t>
  </si>
  <si>
    <t>海军舰艇</t>
  </si>
  <si>
    <t>陈书鳞</t>
  </si>
  <si>
    <t>军用船学科基础知识</t>
  </si>
  <si>
    <t>居民防御原子武器常识</t>
  </si>
  <si>
    <t>警铁</t>
  </si>
  <si>
    <t>核武器学科防御学科基本知识</t>
  </si>
  <si>
    <t>坦克</t>
  </si>
  <si>
    <t>坦克学科基本知识</t>
  </si>
  <si>
    <t>火炮的直接瞄准射击</t>
  </si>
  <si>
    <t>苏阿列克塞也夫白久成等译</t>
  </si>
  <si>
    <t>火炮直接瞄准射击直接瞄准射击火炮</t>
  </si>
  <si>
    <t>爱护武器</t>
  </si>
  <si>
    <t>苏高洛霍夫，苏查里柯夫韩廷珠译</t>
  </si>
  <si>
    <t>武器学科保养</t>
  </si>
  <si>
    <t>原子、化学、生物武器防护医学教学参考资料</t>
  </si>
  <si>
    <t>刘贵强主编</t>
  </si>
  <si>
    <t>对原子化学细菌武器防护</t>
  </si>
  <si>
    <t>神奇的电子战</t>
  </si>
  <si>
    <t>卜枚等编</t>
  </si>
  <si>
    <t>高技术应用电子战电子战高技术应用</t>
  </si>
  <si>
    <t>导弹武器与航天器装备</t>
  </si>
  <si>
    <t>孙家栋主编</t>
  </si>
  <si>
    <t>导弹航天器导弹航天器</t>
  </si>
  <si>
    <t>本书结合彩图，介绍了导弹武器系统的基本概念、分类、组成和作用，航天器的分类、轨道和发射，各类人造卫星、宇宙飞船知识等。</t>
  </si>
  <si>
    <t>E927-49;V47-49</t>
  </si>
  <si>
    <t>航空母舰航空母舰发展史及其对世界大事的影响</t>
  </si>
  <si>
    <t>美诺曼波尔马</t>
  </si>
  <si>
    <t>该书为上下两册，上册年出版，下册年出版。下册介绍年世界航空母舰的状</t>
  </si>
  <si>
    <t>震慑海空信息时代的航空母舰运用</t>
  </si>
  <si>
    <t>毛正公主编</t>
  </si>
  <si>
    <t>航空母舰介绍美国</t>
  </si>
  <si>
    <t>本书以世纪之交美国航空母舰在海湾战争、科索沃战争、阿富汗战争及伊拉克战争中的成功运用，分析了信息时代航空母舰作战运用的成功经验与教训。</t>
  </si>
  <si>
    <t>机关枪的社会史</t>
  </si>
  <si>
    <t>美约翰埃利斯</t>
  </si>
  <si>
    <t>机枪历史世界</t>
  </si>
  <si>
    <t>本书从社会和历史的角度清晰地梳理了机枪如何产生、为何被采用以及产生了何种广泛的影响。本书不仅包括案例研究，还创立了一种研究模式。</t>
  </si>
  <si>
    <t>E922.14</t>
  </si>
  <si>
    <t>坦克及其克星</t>
  </si>
  <si>
    <t>孟凡生主编</t>
  </si>
  <si>
    <t>坦克世界通俗读物</t>
  </si>
  <si>
    <t>本书介绍了世界各国坦克这一主战兵器的结构特点，尤其对坦克的弱点进行深刻分析，并深入探讨了反制坦克的招法和对抗双方的发展趋势。</t>
  </si>
  <si>
    <t>导弹与现代战争</t>
  </si>
  <si>
    <t>导弹通俗读物</t>
  </si>
  <si>
    <t>本书共分为理论篇实战篇两部分，主要内容包括导弹的横空出世核武器时代的降临洲际导弹战术导弹巡航导弹等。</t>
  </si>
  <si>
    <t>二战德国坦克图览</t>
  </si>
  <si>
    <t>米舒卡</t>
  </si>
  <si>
    <t>本书是系统介绍二战中德国生产坦克的图解类图书，从式坦克、式坦克直到著名的虎王坦克的设计、结构、生产及其作战性能等都以图文并茂的形式，做了充实而生动的介绍。</t>
  </si>
  <si>
    <t>武器百科超值白金版</t>
  </si>
  <si>
    <t>武器百科编委会编</t>
  </si>
  <si>
    <t>本书是提供给广大兵器知识爱好者的军事科普图书，内容包括轻武器、火炮、舰船、飞机、坦克等。</t>
  </si>
  <si>
    <t>柚木武士军舰画作选</t>
  </si>
  <si>
    <t>柚木武士绘画</t>
  </si>
  <si>
    <t>柚木武士是世界军舰绘画领域的巨擘，他的军舰画作深刻影响了其后的很多军舰画作者。至今，他的画依然是作为各国军舰史专家研究军舰战史的重要资料。很多在历史上湮灭的名舰，在他的笔下得以复活。其作品的最大特点是，对于舰艇的构造和外形把握非常精确，艺术手法纯熟。他的作品在中国军迷中的热度很高，一直受到追捧。</t>
  </si>
  <si>
    <t>兵典丛书导弹千里之外的雷霆之击</t>
  </si>
  <si>
    <t>兵典丛书编写组编</t>
  </si>
  <si>
    <t>导弹普及读物</t>
  </si>
  <si>
    <t>导弹是现代战争中常见的远程打击武器。本书围绕世界战争中出现过的各种导弹的类型展开，讲述了导弹的发展历程和性能，详细介绍了围绕导弹的发明、发展所发生的一系列战争故事，旨在向人们展现导弹这一精密、杀伤力极强的战争武器。</t>
  </si>
  <si>
    <t>兵典丛书火炮地动山摇的攻击利器</t>
  </si>
  <si>
    <t>火炮普及读物</t>
  </si>
  <si>
    <t>火炮是陆军作战的重要武器，以其强大的杀伤力，在战争中发挥着重要作用。本书从火炮的发展历程入手，结合对世界上著名炮种的介绍，向读者介绍火炮的发展史和发展状况，为军事研究提供科学的资料。</t>
  </si>
  <si>
    <t>兵典丛书潜艇深海沉浮的夺命幽灵</t>
  </si>
  <si>
    <t>潜艇通俗读物</t>
  </si>
  <si>
    <t>兵典丛书枪械经典名枪的战事传奇</t>
  </si>
  <si>
    <t>本书是一本枪械知识的百科全书。在这本书中读者将会认识到这些给人类带来美好、惨痛、悲伤、激动的枪械。从早期的火绳枪到手枪的横空出世，再到步枪、狙击枪、卡宾枪、机枪、冲锋枪等等，令人目不暇接。这些冷兵器的终结者改变了人类的历史，在历史的发展进程中以其独特的方式书写了浓重的一笔。</t>
  </si>
  <si>
    <t>兵典丛书坦克陆地驰骋的铁甲雄狮</t>
  </si>
  <si>
    <t>坦克普及读物</t>
  </si>
  <si>
    <t>坦克作为现代战争中的重要武器，受到了各国军队的高度重视。本书讲解了坦克的发展轨迹，结合它发展过程中发生的一系列故事，介绍不同阶段坦克不同的发展状况，以及各个阶段坦克的性能、特点和战场优势，从整体的角度向读者展示这一陆战霸主的风采。</t>
  </si>
  <si>
    <t>兵典丛书战车机动作战的有效工具</t>
  </si>
  <si>
    <t>战车普及读物</t>
  </si>
  <si>
    <t>本书选择在一些机动战车起重要作用的战役为主要对象，对这些战役发生的时间、地点，进行了细致入微的描述，再现了当时惊心动魄的生死瞬间，阐述了战车在这些战役中所起到的重要作用。从这些机动战车参加的战斗中，我们不仅可以了解历史、更能体会战争给人们带来的伤害，可以人民更加珍爱自己的家园、更珍惜现在的生活。</t>
  </si>
  <si>
    <t>兵典丛书战机云霄千里的急速猎鹰</t>
  </si>
  <si>
    <t>军用飞机普及读物</t>
  </si>
  <si>
    <t>从飞机用于军事开始，战争就从陆地、海洋扩展到了天空。随着战斗机的不断发展，天空中的争夺已成为战争至关重要的一部分。本书全面讲述了战斗机的发展历史、不同种类战斗机的不同作用和战斗力，旨在向读者展示云端王者的风采。</t>
  </si>
  <si>
    <t>兵典丛书战舰怒海争锋的铁甲威龙</t>
  </si>
  <si>
    <t>军用船通俗读物</t>
  </si>
  <si>
    <t>钢铁雄师西线盟军坦克</t>
  </si>
  <si>
    <t>秋夜星河</t>
  </si>
  <si>
    <t>第二次世界大战坦克介绍美国英国</t>
  </si>
  <si>
    <t>本书主要介绍第二次世界大战期间西线盟军在欧洲战场使用的主要装甲车辆。除了各式坦克外，各式装甲车、半履带装甲车、卡车、两栖战斗车辆也全数汇编在内。书中收录张以上全彩插图及照片，附以详细的作战参数、部队徽章及迷彩涂装，是模型玩家及装甲战斗车辆爱好者必备的重要参考书。</t>
  </si>
  <si>
    <t>枪林王牌</t>
  </si>
  <si>
    <t>李俊亭编</t>
  </si>
  <si>
    <t>本书按照现代枪械发展的脉络，分门别类地介绍了数百种堪称经典和高科技新锐的步枪、手枪、机枪、冲锋枪和特种枪械，挖掘和荟萃了许多关于枪械发展、创新的故事，以及相关的人物和战例，精选了近幅形式多样的图片、绘图，同时对各类枪械的主要战术技术性能提供了比较系统和权威的数据。</t>
  </si>
  <si>
    <t>百科知识全书外国卷武器百科</t>
  </si>
  <si>
    <t>你见过航空母舰吗？一艘军舰造价几十亿美金，</t>
  </si>
  <si>
    <t>搏击海天海盗战机传奇</t>
  </si>
  <si>
    <t>朱昱</t>
  </si>
  <si>
    <t>舰载飞机歼击机介绍美国</t>
  </si>
  <si>
    <t>海盗战机是二战时美国生产的一款性能杰出的海军舰载战斗机，本书以图文并茂的形式，具体讲述和刻画了海盗战机的设计、生产、各种作战性能及其投入战场后的卓越表现和战绩。</t>
  </si>
  <si>
    <t>E926.392;E926.31</t>
  </si>
  <si>
    <t>闪电先锋二战德国装甲掷弹兵师</t>
  </si>
  <si>
    <t>第二次世界大战装甲车德国通俗读物坦克</t>
  </si>
  <si>
    <t>本书是军事读物。本书详细描述了德国装甲掷弹兵师麾下的各式坦克、装甲车辆和薄铁车辆，每个章节均附指挥官表、车辆种类及数量表以及部队编制表，并附以战斗序列、战役简史、以及各师徽章。每个机械化师均有专门文章介绍包括大德意志师和戈林师在内。</t>
  </si>
  <si>
    <t>兵器的宝库</t>
  </si>
  <si>
    <t>董晶编</t>
  </si>
  <si>
    <t>武器世界青少年读物</t>
  </si>
  <si>
    <t>本书介绍了历史上出现的各种武器，从冷兵器开始介绍，囊括古今中外的各种武器的故事，适合学生增进课外知识。</t>
  </si>
  <si>
    <t>火力控制技术基础</t>
  </si>
  <si>
    <t>马新谋，樊水康编</t>
  </si>
  <si>
    <t>火控系统</t>
  </si>
  <si>
    <t>本书全面系统地介绍了火力控制系统的基本概念、基本组成、基本原理。全书分为章，内容包括火力控制系统概述、目标位置的描述、目标搜索与跟踪、目标运动状态估计、火控弹道模型、命中问题分析、随动系统基本原理、火力控制系统总体设计、典型火控系统介绍、火力与指挥控制系统一体化介绍等内容。</t>
  </si>
  <si>
    <t>海疆的守护神水面舰艇与战争</t>
  </si>
  <si>
    <t>徐洪涛编</t>
  </si>
  <si>
    <t>水面舰艇世界通俗读物水面舰艇</t>
  </si>
  <si>
    <t>本书主要内容包括多彩的大家族水面舰艇综述刀光剑影中成长的新一代主力战舰历史经典大海战发展壮大中的中国海军等。</t>
  </si>
  <si>
    <t>近代著名军舰写真</t>
  </si>
  <si>
    <t>军用船世界近代图集</t>
  </si>
  <si>
    <t>本书是日本海人社的品牌杂志图书世界之舰船系列图书之一。通过珍贵的图片以及翔实的资料，配以国际著名军事历史专家和军事装备专家的专业点评，向读者展现了在世界近代海军史上享有盛誉的一百艘军舰的资料，由于日本海人社收藏了大量此前从未公布的珍贵图片，在数十年积攒的图片资料中进行遴选，通过这本书进行了集中的发布，所以尤其显得弥足珍贵。</t>
  </si>
  <si>
    <t>本书以最新的数据介绍了除中国以外世界上拥有海军的个国家的海军现状。信息包括各国的人口、、国防预算以及其海军兵员、舰艇艘数、飞机架数、海岸防御力量等情况。本书重点收录了各国的潜艇、航母、主要水面舰艇和大型登陆舰等，介绍了各类型舰艇的舰名、装备情况和舰影等。</t>
  </si>
  <si>
    <t>智能战争机器人大战离我们有多远</t>
  </si>
  <si>
    <t>赵晓泮编</t>
  </si>
  <si>
    <t>军用机器人普及读物军用机器人</t>
  </si>
  <si>
    <t>本书以从古至今战争形式的演进和武器的更替为线索，详细论说了人工智能特别是智能机器人在现代战争中出现和运用的必然性，以及产生、发展的过程。</t>
  </si>
  <si>
    <t>军用紫外探测技术及应用</t>
  </si>
  <si>
    <t>军用器材紫外探测器</t>
  </si>
  <si>
    <t>本书阐述了军用紫外探测及应用的基本概念、基本理论和工程设计开发方法，内容包括紫外辐射源、辐射的传输及测量、紫外光学系统设计、各类紫外探测器及应用、光子计数和光子成像计数等检测和处理、典型紫外探测系统的设计实例分析以及系统的测试仿真与试验评估。</t>
  </si>
  <si>
    <t>E933.4</t>
  </si>
  <si>
    <t>高科技下的现代战争</t>
  </si>
  <si>
    <t>靖宝庆主编</t>
  </si>
  <si>
    <t>高技术应用战争高技术战争</t>
  </si>
  <si>
    <t>本书主要内容有现代高科技战争概述、现代高科技武器、现代高科技战争面面观、未来战争探秘等。</t>
  </si>
  <si>
    <t>战神新生火炮与战争</t>
  </si>
  <si>
    <t>孙建安编</t>
  </si>
  <si>
    <t>火炮世界通俗读物火炮</t>
  </si>
  <si>
    <t>炮兵武器装备在世界各国的军队中可以称得上大家族。本书对炮兵武器的历史、现状及未来发展、家族分类进行全面介绍，并以生动的战争事例加以解说。</t>
  </si>
  <si>
    <t>波浪间的巨兽</t>
  </si>
  <si>
    <t>本书从武器性能的角度，对二战后美英法俄印度等国所建造或所拥有的航母，进行了专业而系统的叙述和刻画，重点讲解各主要航母的建造过程、其结构性能，武器装备等技术要件。</t>
  </si>
  <si>
    <t>世界舰船世界近代战列舰史</t>
  </si>
  <si>
    <t>战列舰军事史世界近代</t>
  </si>
  <si>
    <t>本书介绍了从英国海军年建造的无畏号到海军军备限制条约过期后各国竞相建造的新型战列舰，将世界上艘战列舰全部收入。书中有许多源自华盛顿、伦敦的从未发表过的照片，而且还尽量采用了各个型号比较详细的舰型图。</t>
  </si>
  <si>
    <t>E925.61-091</t>
  </si>
  <si>
    <t>消逝的巨兽第二次世界大战各国战列舰</t>
  </si>
  <si>
    <t>刘怡编</t>
  </si>
  <si>
    <t>战列舰史料世界</t>
  </si>
  <si>
    <t>本书汇编了二战时期美、日、德、英、法、意、苏等世界主要海军国家全部战列舰的图片资料，并配以文学介绍及说明，具有很强的史料性、资料性和可读性。</t>
  </si>
  <si>
    <t>生物事件应急管理</t>
  </si>
  <si>
    <t>郑涛主编</t>
  </si>
  <si>
    <t>生物武器突发事件公共管理研究</t>
  </si>
  <si>
    <t>全书旨在对生物事件应急管理中的概念、原理、方法和国内外已有成果做出系统的总结和分析，主要包括应急准备、监测预警、影响评估、应急处置四个部分。</t>
  </si>
  <si>
    <t>E931；D035</t>
  </si>
  <si>
    <t>步枪之王俄罗斯的象征</t>
  </si>
  <si>
    <t>俄伊莉莎白布塔</t>
  </si>
  <si>
    <t>自动步枪介绍俄罗斯</t>
  </si>
  <si>
    <t>本书依据莫涅特奇科夫对俄罗斯武器历史广泛深入的研究成果，和传奇式武器设计师卡拉什尼科夫的回忆写成。书中翔实记录了研制、生产及广泛应用的过程，以及系列各时期的改进版，并结合回忆录，对枪王一生做出评价，让读者了解这款所向披靡的神秘武器如何一步步成为俄罗斯的象征。枪械研究部分和枪王回忆录穿插进行，枪械研究部分精准专业，回忆部分情绪真实感人，反映了二战后至世纪末的国际形势。文字饱含俄罗斯文学令人动容的深厚情感力量，译者亦将其准确传达。</t>
  </si>
  <si>
    <t>陈蕾蕾</t>
  </si>
  <si>
    <t>军事物理学高等学校教材</t>
  </si>
  <si>
    <t>本书精选个军事技术实例包含常规武器装备、当代新式武器装备以及未来新概念武器装备通过对装备原理的抽象和分解还原物理学的基本理论既有定性分析也有定量计算。</t>
  </si>
  <si>
    <t>新概念武器</t>
  </si>
  <si>
    <t>薛海中编</t>
  </si>
  <si>
    <t>高技术应用武器基本知识</t>
  </si>
  <si>
    <t>本书以浅显、通俗易懂的语言，对激光武器、动能武器、高功率微波武器、粒子束武器、非致命武器、无人化武器，以及纳米武器、基因武器、环境武器、计算机病毒武器等新概念武器的概念、毁伤效果、毁伤机理、关键技术、发展现状和发展趋势等内容作了详尽的介绍。</t>
  </si>
  <si>
    <t>机载制导武器</t>
  </si>
  <si>
    <t>金先仲编</t>
  </si>
  <si>
    <t>制导武器基本知识</t>
  </si>
  <si>
    <t>本书图文并茂地介绍了机载制导武器的系统分类、主要特点、组成、工作原理、在现代战争中的应用、发展历程和发展趋势。书中特别是对红外型空空导弹、雷达型空空导弹、空地导弹、机载制导炸弹、发射装置、地面设备等的研制背景、历程、工作原理、战技指标、关键技术、装备使用、典型战例作了详细阐述并及未来发展进行了展望。</t>
  </si>
  <si>
    <t>军用直升机型号发展工程</t>
  </si>
  <si>
    <t>路录祥，王新洲编</t>
  </si>
  <si>
    <t>军事直升机研究</t>
  </si>
  <si>
    <t>军用直升机型号发展工程是一门交叉边缘学科，既具有相对的独立性又与其他学科有一定的联系，是对军用直升机型号发展工程的本质和规律的反映。本书采用嫁接与系统集成、开拓与创新的研究方式，根据我国多年来军用直升机与研制、航空订货和直升机使用维护保障的实践经验，结合型号发展的实际与未来前景，并借鉴国外的国防采办、综合保障等先进理论和学科，突出军用直升机型号发展工程特点和一般规律。注意从直升机效能分析，寿命周期费用分析与控制，现代直升机效费权衡分析，直升机论证模式，直升机总体结构设计与优化，直升机可靠性、维修性和保障性综合权衡，直升机保障性验证，直升机质量控制，备件供应保障，直升机改进改型和加改装等各个方面更多军用直升机型号发展工程是一门交叉边缘学科，既具有相对的独立性又与其他学科有一定的联系，是对军用直升机型号发展工程的本质和规律的反映。本书采用嫁接与系统集成、开拓与创新的研究方式，根据我国多年来军用直升机与研制、航空订货和直升机使用维护保障的实践经验，结合型号发展的实际与未来前景，并借鉴国外的国防采办、综合保障等先进理论和学科，突出军用直升机型号发展工程特点和一般规律。注意从直升机效能分析，寿命周期费用分析与控制，现代直升机效费权衡分析，直升机论证模式，直升机总体结构设计与优化，直升机可靠性、维修性和保障性综合权衡，直升机保障性验证，直升机质量控制，备件供应保障，直升机改进改型和加改装等各个方面的综合考虑和设计出发，并结合近年国内外军机、民机设计实例，进行了详细论述。本书可作为从事直升机型号发展工程的工程技术人员和管理人员的参考书，可作为高等院校航空科学与技术、管理科学与工程等专业的本科生的教学用书也可作为航空装备管理、使用、维修和保障部门，航空装备研究所，驻厂军事代表室等单位的管理干部、研究人员、工程技术人员的参考书。隐藏更多</t>
  </si>
  <si>
    <t>爱国者与飞毛腿导弹火箭的故事</t>
  </si>
  <si>
    <t>朱如华编</t>
  </si>
  <si>
    <t>火箭普及读物导弹普及读物</t>
  </si>
  <si>
    <t>胡里山炮台与厦门海防要塞</t>
  </si>
  <si>
    <t>韩栽茂</t>
  </si>
  <si>
    <t>枪械世界经典枪械完全手册</t>
  </si>
  <si>
    <t>张欣编</t>
  </si>
  <si>
    <t>枪械世界通俗读物枪械</t>
  </si>
  <si>
    <t>本书详尽地介绍了历史上经典的枪械和目前世界上处于领先水平的枪械。资料丰富，数据精确，并佐以大量的精美图片，是一本名副其实的世界经典枪械完全手册。</t>
  </si>
  <si>
    <t>名枪鹰之利爪</t>
  </si>
  <si>
    <t>名枪鹰之利爪编写组编</t>
  </si>
  <si>
    <t>枪械简介世界</t>
  </si>
  <si>
    <t>时光荏苒，年已经过去大半岁月。经过这些时日的磨合，名枪在不断调整后，目前已经基本能够满足绝大多数读者的阅读要求，当然这并不意味着止步，而只是一个起点，此后的名枪在明确了大方向的前提下也会更加及时听取读者的反馈，不断进步。</t>
  </si>
  <si>
    <t>气象与军事</t>
  </si>
  <si>
    <t>军事气象学青少年读物</t>
  </si>
  <si>
    <t>学生气象知识丛书共分为册，全套丛书运用通俗易懂的语言，深入浅出地介绍了当前气象科学的发展现状与前景，内容涉及到气象科技的发展简史、人工影响天气以及气象与自然环境、动植物生长、人类的健康活动等各个方面的联系和影响。在本套书中，揭示了大量有关气象的科学奥秘，详细阐述了人与自然和谐共处的重要意义。</t>
  </si>
  <si>
    <t>E915-49</t>
  </si>
  <si>
    <t>国防科技动员概论</t>
  </si>
  <si>
    <t>李宗植，吕立志，段进东主编</t>
  </si>
  <si>
    <t>国防科学技术教材国防科学技术</t>
  </si>
  <si>
    <t>本书主要内容有绪论，国防科技动员的基本理论，国防科技动员的前期谋划，国防科技动员的组织实施等。</t>
  </si>
  <si>
    <t>战舰世界王牌战舰暨海战实录</t>
  </si>
  <si>
    <t>军用船概况世界世纪</t>
  </si>
  <si>
    <t>为了让大家了解世纪以来战舰的起源、发展和现状。以及当今世界各国战舰的基本概况，本书采用详尽的资料透视战舰走过的漫长历史，用真实的笔触还原战舰亲历的经典战役。用丰富的图片展现战舰的威猛庄严。</t>
  </si>
  <si>
    <t>坦克世界王牌坦克暨作战实录</t>
  </si>
  <si>
    <t>王姗编</t>
  </si>
  <si>
    <t>坦克概况世界</t>
  </si>
  <si>
    <t>从库尔斯克硝烟到阿拉曼战役对决，从柏林巷战中坦克的尴尬，到中东战争中，美、苏制坦克大比拼，都显示着坦克在战场上无与伦比的地位。在它漫长的发展史中，始终都伴随着硝烟与智慧、血腥与思考，以及一切关于死亡的惊悚记忆。索姆河战役一群装甲怪物突然冲出阵地，吓呆了</t>
  </si>
  <si>
    <t>战场对抗金戈铁马战争与高科技的故事</t>
  </si>
  <si>
    <t>郎宗亨，于淑琴编</t>
  </si>
  <si>
    <t>高技术应用战争普及读物</t>
  </si>
  <si>
    <t>马克沁与勃朗宁枪械的故事</t>
  </si>
  <si>
    <t>郭仁松编</t>
  </si>
  <si>
    <t>二战航母全览</t>
  </si>
  <si>
    <t>航空母舰史料世界</t>
  </si>
  <si>
    <t>本书以图说的形式配以简明的图注，从兵器性能的角度，对二战时期美、日、英三国所建造、投入战场的全部航母及法、意、德、苏所计划建造和投入战场的全部航母的设计、建造、结构、吨位及各种作战性能等进行了系统的讲解与叙述，本书包含了大量珍贵的历史图片及航母结构图。</t>
  </si>
  <si>
    <t>武器技术史二十世纪影响战争研究战争史世界</t>
  </si>
  <si>
    <t>从年到年，中华人民共和国走过了整整年的光辉历程。年，在漫长的人类历史上不过是弹指一挥间，然而，在中华民族发展史上，却是一个亘古未有的辉煌时代。中华民族曾经历过文景、贞观、开元、康乾等盛世，然而，没有一个盛世勘与当今盛世相媲美。新中国成立年来，中国各族人民在中国共产党的英明领导下，完全摆脱了半封建半殖民地的束缚，坚定不移地走社会主义道路，全力推进社会主义革命和建设，在政治、经济、外交、国防、文化、科技、教育等方方面面都取得了举世瞩目的成就，以崭新的面貌巍然屹立于世界的东方，成</t>
  </si>
  <si>
    <t>美国第四代战斗机猛禽</t>
  </si>
  <si>
    <t>杨伟</t>
  </si>
  <si>
    <t>歼击机简介美国</t>
  </si>
  <si>
    <t>本书对一的发展历程、作战使用思想、设计特点、技术特征、项目管理等进行了系统全面的整理。本书不仅图文并茂、内容翔实，而且对各项有关技术问题的介绍也较为专业、准确选取的基础素材翔实可信篇目结构合理、内容丰富，作为系统介绍飞机的专著可以为工程技术人员、航空院校学生和航空爱好者提供有价值的参考。</t>
  </si>
  <si>
    <t>厦门胡里山炮台与克虏伯家族的历史情缘</t>
  </si>
  <si>
    <t>胡汉辉中共厦门市委宣传部，厦门市社会科学界联合会编</t>
  </si>
  <si>
    <t>海防工程史料厦门市</t>
  </si>
  <si>
    <t>厦门胡里山炮台是中国晚清海防思想与制度的缩影。以李鸿章为首的洋务派在办理洋务期间情有独钟地与德国克虏伯家族建立了深厚的历史情缘。这一历史情缘连绵贯穿在中国东南沿海公里海岸线和座战略性炮台。厦门胡里山炮台就是这一历史情缘的产物其炮台是德国汉纳</t>
  </si>
  <si>
    <t>航空母舰世界王牌航空母舰暨海战实录</t>
  </si>
  <si>
    <t>张斌编</t>
  </si>
  <si>
    <t>航空母舰概况世界</t>
  </si>
  <si>
    <t>装备精良的太平洋舰队转眼间怎么葬身珍珠港？珊瑚岛的巨浪、中途岛的激战，仁川登陆，马岛风云本书以时间为序，介绍了航母的发展历程和世界各国的航母，用精炼、准确的语言为读者描绘了一个个庞然大物以及与相关的战争故事。</t>
  </si>
  <si>
    <t>侦察情报装备</t>
  </si>
  <si>
    <t>空军装备系列丛书编委会编</t>
  </si>
  <si>
    <t>航空侦察装备</t>
  </si>
  <si>
    <t>本书以军事应用为背景，以技术发展为主线，对侦察情报装备的产生、发展以及作战使用进行了系统论述，对各类侦察监视技术进行了全面介绍。第章概述侦察情报装备与技术的发展，以及我国周边国家和地区的发展情况。第章介绍了光学侦察装备、通信信号侦察装备的基本原理。第</t>
  </si>
  <si>
    <t>走进军事博物馆兵器世界</t>
  </si>
  <si>
    <t>李俊亭主编</t>
  </si>
  <si>
    <t>武器基本知识</t>
  </si>
  <si>
    <t>本书由军事博物馆兵器史专家编著，以博物馆藏品为主体，同时将视野扩展到古今五千年的兵器宝库和世界最新的武器装备，图文并茂地讲述兵器发明和使用的传奇故事和关键技术。</t>
  </si>
  <si>
    <t>一看就懂的兵器发展大事典</t>
  </si>
  <si>
    <t>一看就懂丛书编写组编</t>
  </si>
  <si>
    <t>阅读本书的三大理由现在高考题越来越注重考核学生综合素质，所以平时积累多方面的基础知识显得尤为重要。学生将来走向社会要具有竞争力，就必须注重培养学生成为具有综合素养的综合性人材。人的全面发展，是整个世纪的要求。本书告诉你你想知道十八般兵器是什么吗？你想知道为什么刺客钟爱匕首吗？你想知道历史上威力巨大的抛石机是什么样子的吗？你想知道蒙古轻骑横扫欧亚靠得是什么武器吗？你想知道所谓改变历史走向的瞄准是怎么回事吗？你想知道航空母舰都能做些什么吗？</t>
  </si>
  <si>
    <t>名枪名片</t>
  </si>
  <si>
    <t>名枪杂志编辑部编写</t>
  </si>
  <si>
    <t>枪械简介世界电影评论世界</t>
  </si>
  <si>
    <t>无论过去还是现在，枪始终是兵手中最基本的战斗武器。对于一个枪迷来讲，真实而又虚幻的电影中的枪也是同样不可错过的，电影中不仅有存在于过去已经成为历史的枪，也有在现实中尚未应用的概念枪，更多的是正活跃在战场上、人们在生活中难得一见的枪。在这里，让我们</t>
  </si>
  <si>
    <t>E922.1;J905.1</t>
  </si>
  <si>
    <t>科普百家论坛世界名枪</t>
  </si>
  <si>
    <t>种工艺精湛、式样独特、威力惊人的世界经典名枪，将在本书中逐一呈现。我们遵循众多读者的基本认知习惯，把它们分门另类地归纳起来，将众多枪械的主要技术数据、入选原因、技术创新程度等，辑录入书中，并详细、全面地阐述了它们的产生、发展到完善的艰辛过程。另外，书中还附配了大量相关知识的延伸、相关研发者的精彩故事等，同时配以大量精美、准确的资料图片，以期为读者们展现一幅世界各国著名枪械的全方位扫描影像，以领略它们的不凡风貌。</t>
  </si>
  <si>
    <t>特种飞机</t>
  </si>
  <si>
    <t>空军装备系列丛书编审委员会编</t>
  </si>
  <si>
    <t>本书是一本全面介绍特种飞机的专著，较为详细地介绍了侦察机、空中加油机、导航校验飞机、指挥通信飞机、心理战飞机等种特种飞机的概念，发展历程，主要特点及作战使用的内容。</t>
  </si>
  <si>
    <t>反坦克武器的秘密火炮的故事</t>
  </si>
  <si>
    <t>航空气象装备</t>
  </si>
  <si>
    <t>本书共分章，系统地介绍了地面气象观测装备、空中气象探测装备、天气雷达、气象卫星、飞机气象探测装备、气象观探测装备、气象信息接收与传输装备、天气预报与气象保障自动化系统、人工影响天气装备、空间天气装备的发展概况，以及主要功能、组成与工作原理、技术特点等内</t>
  </si>
  <si>
    <t>防护工程的技术进步</t>
  </si>
  <si>
    <t>范新，章克凌</t>
  </si>
  <si>
    <t>国防工程防护工程工程技术</t>
  </si>
  <si>
    <t>王牌武器大百科彩图版</t>
  </si>
  <si>
    <t>亚晖时代编</t>
  </si>
  <si>
    <t>王牌武器大百科是一部专题性现代军事百科全书。以介绍现代武器为主，尽最大可能展现一些在以往战争中发挥过突出作用的知名度比较高的武器，反映一些在武器发展史上产生过重大技术进步作用的武器，我们还为大家提供了武器的主要性能数据。可以让广大青少年爱好者欣赏和参考。武器是战争中的主要可信力量，武器的成功演变它都将代表着一个国家科学技术的进步，通过对本书的阅读，使读者可以从中全面了解最新的武器科技，领略各国的武器风范，是极具欣赏与收藏价值的武器宝典。</t>
  </si>
  <si>
    <t>国防科技与军事教程</t>
  </si>
  <si>
    <t>国防科学技术教材军事理论教材国防科学技术军事理论</t>
  </si>
  <si>
    <t>本书以介绍军民结合的国防科技工业新体系和武器装备功能映射到相关的学科领域为主线，比较系统地阐述军工高等院校国防理论教育、国防精神教育和国防科学技术知识等主要内容。</t>
  </si>
  <si>
    <t>E9E0</t>
  </si>
  <si>
    <t>战略利器</t>
  </si>
  <si>
    <t>坦克舰艇普及读物</t>
  </si>
  <si>
    <t>分为两个部分，分别介绍了坦克和舰艇知识。</t>
  </si>
  <si>
    <t>超常道震惊世界改变战争的人与兵器</t>
  </si>
  <si>
    <t>李风紊编</t>
  </si>
  <si>
    <t>本书颇有新意。那就是通过从不同角度讲述不同时期的离奇故事，以小见大，进而去诠释这些故事带给指挥与决策层的启示。全书共分七个篇章，每个篇章都代表着一个角度，如同一条线，串起它所包含的若干篇文章，而这若干篇文章又是为了更好地佐证这个角度。作者期望读者在读完这本书后，能形成这样的概念整本书从七个角度分别讲述兵器的故事，每个角度互相独立，但又不可分割，它们构成一个整体，表达一个完整的启示。</t>
  </si>
  <si>
    <t>国外舰载机技术发展</t>
  </si>
  <si>
    <t>海军装备部飞机办公室、中国航空工业发展研究中心编</t>
  </si>
  <si>
    <t>舰载飞机简介国外</t>
  </si>
  <si>
    <t>由于舰载机的使用环境比陆基飞机恶劣，对舰载机的设计和使用技术提出了非常高的要求，因此舰载机在设计上与陆基飞机有很大不同，在作战使用上也有其独特之处。本书从气动、起降、材料选择三方面介绍了舰载机的设计技术，同时结合舰载机执行任务的特点，介绍了舰载机反潜技术、直升机预警和监视雷达技术。</t>
  </si>
  <si>
    <t>海军兵器大观</t>
  </si>
  <si>
    <t>海军武器军事技术</t>
  </si>
  <si>
    <t>本书是一本面向大众的科普读物，介绍了各种海军兵器如舰炮、鱼水雷、导弹及电子对抗的构造、原理、发展进程及典型的实战战例，并展望了海军兵器的未来发展。全书共五部分一、弓箭刀枪战海洋冷兵器时代二、战神不断显神威舰炮三、水下煞星鬼神惊水中兵器四、劈波斩浪的神箭海军导弹五、没有硝烟的战争电子战。</t>
  </si>
  <si>
    <t>实践与思考</t>
  </si>
  <si>
    <t>陈建林</t>
  </si>
  <si>
    <t>军事交通工作研究军事交通</t>
  </si>
  <si>
    <t>本书是对我军交运输工作和军代处建设规律的认识和思索，共收入文章篇，按内容分为综合研究、军事斗争军交准备、军事物流、军交正规化建设等。</t>
  </si>
  <si>
    <t>武器秘籍</t>
  </si>
  <si>
    <t>武警擒敌术训练医学指导</t>
  </si>
  <si>
    <t>谢荣厚，呼文亮编</t>
  </si>
  <si>
    <t>武装警察擒拿方法体育运动性疾病损伤防治</t>
  </si>
  <si>
    <t>本书作者在深入调查的基础上，紧密结合武警部队实际，运用基础医学、运动医学和军事医学理论，较为详细地介绍了擒敌术、训练中怎样打击更有力量，更为科学，一招制敌擒敌术与相关医学常识擒敌术训练损伤防治和现场急救常识等。内容科学实用，对提高武警部队擒敌术训练水平、预防和减少训练伤的发生，具有很好的指导作用。</t>
  </si>
  <si>
    <t>枪轻武器的发展史</t>
  </si>
  <si>
    <t>景继生</t>
  </si>
  <si>
    <t>十家论孙</t>
  </si>
  <si>
    <t>司马琪主编</t>
  </si>
  <si>
    <t>本书选取近百年来研究孙子兵法最有代表性的十位学术大家或名将刘伯承、陶汉章、郭化若等的最有代表性的论孙子兵法的著作，既有从军事方面的考察研究，还有从哲学层面和企业管理角度的精彩阐释，集中展现近百年来中国孙子兵法研究的成就，给孙子兵法研究者和</t>
  </si>
  <si>
    <t>空军武器</t>
  </si>
  <si>
    <t>本书分别介绍了新概念武器系统的概念、产生的背景及其发展趋势，包括动能武器、定向能武器、信息武器、非致命武器的组成和作用机理等。</t>
  </si>
  <si>
    <t>轻武重装精选集特种作战武器系统</t>
  </si>
  <si>
    <t>戎马编</t>
  </si>
  <si>
    <t>中国广播影视音像出版中心</t>
  </si>
  <si>
    <t>轻武器基本知识</t>
  </si>
  <si>
    <t>空中雄鹰</t>
  </si>
  <si>
    <t>北京未来新世纪教育科学发展中心编写</t>
  </si>
  <si>
    <t>自然科学普及读物轰炸机</t>
  </si>
  <si>
    <t>从关于航天的畅想、征服太空的足迹、航天风云人物三个方面着手进行了介绍，主要包括像鸟儿一样飞翔，满载希望的火箭，空间使者，太空漫步，宇宙探秘史话，最古老的火箭，托起飞的翅膀，机械物终于上天了等。</t>
  </si>
  <si>
    <t>南北洋泡台图说</t>
  </si>
  <si>
    <t>萨承钰</t>
  </si>
  <si>
    <t>海防工程图说中国清后期</t>
  </si>
  <si>
    <t>E953-092</t>
  </si>
  <si>
    <t>国外警犬训练</t>
  </si>
  <si>
    <t>王国锋，许赞义主编</t>
  </si>
  <si>
    <t>军犬训练外国军犬</t>
  </si>
  <si>
    <t>本书主要以英国现行的警犬训练教材为蓝本，增加了美国的箱式搜索、芬兰的水面搜尸、英国的人体搜毒、波兰的人体气味鉴别、德国的全方位搜尸等训练的最新方法。</t>
  </si>
  <si>
    <t>信息化条件下反坦克炮兵作战运用</t>
  </si>
  <si>
    <t>赵学，马骏主编</t>
  </si>
  <si>
    <t>E924.7</t>
  </si>
  <si>
    <t>名枪的历史款世界经典名枪</t>
  </si>
  <si>
    <t>张金军编</t>
  </si>
  <si>
    <t>无论过去还是现在枪始终是兵手中最基本的战斗武器。沿着它们产生、发展、演化的足迹人们可以清晰地看到人类战争一幕幕悲壮的发展历史。枪是军人的生命。当然如果你懂的欣赏那么一把制作精美的枪又是一件艺术品。每一支枪都记载着一段历史在血与火的洗礼中人们不断地对其加以改进使其更完美更完善因此也产生了许多跨越时代的经典之作如武器之王突击步枪、战火中的铁血王者突击步枪这些享誉世界的名枪不仅在战火中确立了它们的王者地位而且还创造了令人顶礼膜拜的标准。本书介绍了款世界名枪了解枪的历史也是了解人类文明发展的历史。</t>
  </si>
  <si>
    <t>二战战机</t>
  </si>
  <si>
    <t>自然科学普及读物第二次世界大战军用飞机</t>
  </si>
  <si>
    <t>科学目击者事例新颖，文字精彩，内容上囊括了宇宙、自然、地理、人体、科技、动物、植物等科学奥秘知识，涵盖面极广。对于致力于奥秘探索的朋友们来说，这是一个生机勃勃、变幻无穷、具有无限魅力的科学世界。本书主要介绍了德、英、前苏联、美、日本、法等国的战斗机。</t>
  </si>
  <si>
    <t>新概念武器与战争</t>
  </si>
  <si>
    <t>赵树森编</t>
  </si>
  <si>
    <t>高技术应用武器高技术武器</t>
  </si>
  <si>
    <t>本书内容包括绪论、环境武器、动能武器、定向能武器、精确制导武器、信息武器、隐身武器、其他新概念武器。</t>
  </si>
  <si>
    <t>吴传瑞，石洪波编</t>
  </si>
  <si>
    <t>潜艇世界</t>
  </si>
  <si>
    <t>本书系海洋与军事系列丛书海军兵种史话卷之一，共七章，分别从潜艇的发明、第一次世界大战的水下战场、第二次世界大战的大西洋水下角逐、第二次世界大战中的太平洋水下战场、第二次世界大战的水下战场及现代核动力潜艇等方面介绍了海军潜艇。</t>
  </si>
  <si>
    <t>航空母舰的衣食住行</t>
  </si>
  <si>
    <t>田小川</t>
  </si>
  <si>
    <t>航空母舰通俗读物</t>
  </si>
  <si>
    <t>本书系航空母舰系列丛书之一，通过另类穿戴时装秀舌尖上的技术后现代海上迷宫章节，以轻松的笔调，较为系统地讲述了航空母舰的衣、食、住、行和有关趣事。</t>
  </si>
  <si>
    <t>航母解码</t>
  </si>
  <si>
    <t>本书主要围绕航空母舰诞生与发展、航空母舰关键技术演变、航空母舰发展过程中的重大事件和进步、各国航空母舰装备情况介绍其发展和遗闻趣事，等等，还介绍与航母、军事相关的小知识条。</t>
  </si>
  <si>
    <t>中国航母</t>
  </si>
  <si>
    <t>陈文中</t>
  </si>
  <si>
    <t>航空母舰研究中国</t>
  </si>
  <si>
    <t>这是一部关于中国航母的书稿，对我国的航母做了普及性的介绍，书稿描绘了我国百年海军梦，并介绍我国第一艘航母瓦良格号，并与美国、俄罗斯、法国等航母横向有所比较。本书所采用的资料皆来自国内外公开出版物，不存在泄露国家机密等敏感问题。</t>
  </si>
  <si>
    <t>航空母舰构成百问</t>
  </si>
  <si>
    <t>刘宇编</t>
  </si>
  <si>
    <t>航空母舰问题解答</t>
  </si>
  <si>
    <t>本书采用问答式介绍了航空母舰的基本概念、总体构成、系统构成、部门构成和人员构成，以帮助读者了解航空母舰是什么、基本构成是什么、能做什么、不能做什么这些航空母舰使用的基本知识。</t>
  </si>
  <si>
    <t>E925.671-44</t>
  </si>
  <si>
    <t>航空母舰战斗群百问</t>
  </si>
  <si>
    <t>严必虎编</t>
  </si>
  <si>
    <t>本书以图文并茂方式全面客观介绍外国航空母舰战斗群的组成、各兵力的装备作用、战术技术性能、作战使用，以及强弱点。</t>
  </si>
  <si>
    <t>海洋与军事系列丛书伏波之剑水面舰艇史话</t>
  </si>
  <si>
    <t>军用船介绍世界</t>
  </si>
  <si>
    <t>航空母舰的天灾人祸</t>
  </si>
  <si>
    <t>侯建军编</t>
  </si>
  <si>
    <t>航空母舰世界通俗读物</t>
  </si>
  <si>
    <t>本书内容包括高危职业航母事故、舰载机事故、事故原因莫测的环境海洋环境对航母的影响、航母的水文气象保障设备、水文气象保障的组织实施潜在的灾祸火灾预防、防爆措施、三防措施、电磁辐射人员的防护防护装备、逃生装备航母的损管组织机构与管理、损管训练与演习、灭火设备、战损修复海上医院。</t>
  </si>
  <si>
    <t>航空母舰研制面面观</t>
  </si>
  <si>
    <t>赵登平编</t>
  </si>
  <si>
    <t>航空母舰研究国外</t>
  </si>
  <si>
    <t>本书介绍了美国等国家设计建造航母的能力，分为与普通舰船相比，航母的设计建造难点和关键技术与陆基航空设施相比，设计建造航母的难点和关键技术与岸基飞机相比，舰载飞机的设计制造难点和关键技术等诸多方面。</t>
  </si>
  <si>
    <t>航空母舰战争运用面面观</t>
  </si>
  <si>
    <t>本书分为上下两篇，深入地阐述了世界航母战略运用与作战使用的历史沿革、代表理论、时机与形式、优势与局限、经验与教训、正反典例和未来发展等内容。</t>
  </si>
  <si>
    <t>航空母舰非战争运用面面观</t>
  </si>
  <si>
    <t>本书描述了航空母舰的作战功能与非作战功能，航母的非战争运用的内涵与外延，美国、英国等国航母编队非战争运用之典范，航母编队非战争运用的时机，航母编队非战争运用的兵力编成，航母编队非战争运用样式。</t>
  </si>
  <si>
    <t>美军网络中心战案例研究美国陆军第军及第机械化步兵师在自由伊拉克行动中的作战行动年月至月作战行动</t>
  </si>
  <si>
    <t>戴维卡门斯等</t>
  </si>
  <si>
    <t>本书以网络中心作战概念框架提供的标准体系为指导，对主要进攻作战阶段所采用的网络中心战原则的适用性进行了分析和研究。而本卷中，分析得出的结论及意见亦证实，在自由伊拉克行动期间，新传感器、扩展的系统连接性以及新信息系统，确实提升了部队的作战效能美军网络中心战案例研究作战行动亦提供各类证据，表明网络化的信息对部队作战能力，战场空间协调同步，指挥官和参谋的判断决策，部队作战杀伤力、生存力以及力量运用的灵活性和作战节奏，都具有影响。</t>
  </si>
  <si>
    <t>航空母舰费用全账单</t>
  </si>
  <si>
    <t>王云飞编</t>
  </si>
  <si>
    <t>航空母舰运行寿命费用通俗读物</t>
  </si>
  <si>
    <t>本书介绍航空母舰的全寿期费用，各国航空母舰费用的情况，控制航空母舰费用的策略和未来航空母舰的发展和费用如何演绎等。</t>
  </si>
  <si>
    <t>军事高技术理论基础</t>
  </si>
  <si>
    <t>李正群</t>
  </si>
  <si>
    <t>军事物理学高等学校教材军事化学高等学校教材</t>
  </si>
  <si>
    <t>本书主要介绍军事核生化技术、空间技术、激光技术、红外技术、精确制导技术、伪装隐身技术、导航定位技术、新概念武器技术以及军用新材料、新能源技术等军事高技术领域为主线，主要介绍其物理学、化学基本原理。书中除对相关军事高技术的发展历史、应用现状和未来趋势做必要的阐述外，一般不讨论军事装备的具体战术技术性能。</t>
  </si>
  <si>
    <t>导弹阵地安全管理与安全技术</t>
  </si>
  <si>
    <t>石林锁，王涛，赵军红等编</t>
  </si>
  <si>
    <t>导弹阵地安全技术导弹阵地安全管理</t>
  </si>
  <si>
    <t>海上之王</t>
  </si>
  <si>
    <t>龙飞编</t>
  </si>
  <si>
    <t>军用船青少年读物</t>
  </si>
  <si>
    <t>是针对酷爱军事的青少年编写的一部科普图书，书中分门别类写了战列舰、巡洋舰、驱逐舰、护卫舰、潜艇及航空母舰的诞生及用途，内容生动有趣，值得一观。</t>
  </si>
  <si>
    <t>导弹大观</t>
  </si>
  <si>
    <t>导弹青少年读物</t>
  </si>
  <si>
    <t>百科知识系列之一，内容包括俄罗斯撒旦导弹、俄罗斯扫帚舰舰导弹、俄罗斯舰舰导弹、俄罗斯舰舰导弹等内容。</t>
  </si>
  <si>
    <t>陆战霸王</t>
  </si>
  <si>
    <t>坦克青少年读物</t>
  </si>
  <si>
    <t>百科知识系列之一，用通俗的语言介绍了军事知识，内容包括坦克名字的由来、古代的战车等。</t>
  </si>
  <si>
    <t>刀矛剑戟与战争</t>
  </si>
  <si>
    <t>李守义编</t>
  </si>
  <si>
    <t>武器地点世界战争史地点世界武器战争史</t>
  </si>
  <si>
    <t>本书讲述中国古代兵器的光辉灿烂的历史。包括兵器的童年、青铜兵器的光辉、战车驰骋、钢铁兵器走上了战争舞台、甲胄春秋、铁骑纵横、古代的水军和战船、火器神威、龙旗飘扬的舰队等九章内容。</t>
  </si>
  <si>
    <t>E92-49;E19-49</t>
  </si>
  <si>
    <t>百科知识系列之一，用通俗的语言介绍了军事知识，内容包括战场上的侦察卫星、日新月异的雷达等。</t>
  </si>
  <si>
    <t>雄猫舰载多用途重型战斗机</t>
  </si>
  <si>
    <t>白玮主编</t>
  </si>
  <si>
    <t>舰载飞机学科歼击机学科简介地点美国舰载飞机歼击机</t>
  </si>
  <si>
    <t>本书分别介绍了雄猫战斗机的诞生、布局、火控系统、武器系统、电子系统、动力系统、改进改型、部队配备、实战经验等方面的内容。</t>
  </si>
  <si>
    <t>E926.31;E926.392</t>
  </si>
  <si>
    <t>外军数字化部队探析</t>
  </si>
  <si>
    <t>邓戈主编</t>
  </si>
  <si>
    <t>数学技术应用军事研究世界</t>
  </si>
  <si>
    <t>陆军武器实录</t>
  </si>
  <si>
    <t>王晓澄编</t>
  </si>
  <si>
    <t>陆军武器装备基本知识</t>
  </si>
  <si>
    <t>本书全面、系统地介绍了现代陆军武器装备知识。全书分五章，内容包括履带装甲车、导弹、火炮、单兵装备及其他在战争中所使用的武器等。本书的突出特点是不局限于介绍陆军武器装备的现状，而是依据一个故事，在不同的战争中，反映了陆军武器的威力、现时的技术基础和若干年后在技术上可能的突破，预测未来陆军武器的发展，并对陆军作战行动及其对陆战场的控制和对陆战的影响，提出了独到的观点。</t>
  </si>
  <si>
    <t>空中武器</t>
  </si>
  <si>
    <t>航空武器青少年读物</t>
  </si>
  <si>
    <t>主要介绍各种卫星、飞机的一些应用、发展的常识。让广大读者通过本书更全面的了解到一些关于空中武器的知识。</t>
  </si>
  <si>
    <t>E926-49</t>
  </si>
  <si>
    <t>武器装备一瞥</t>
  </si>
  <si>
    <t>百科知识丛书之一，用通俗的语言介绍了军事知识，内容包括最早的火炮、首次用于实战的坦克、最小的潜艇、最大的驱逐舰、最早的鱼雷、最早问世的强击机等。</t>
  </si>
  <si>
    <t>搏击长空</t>
  </si>
  <si>
    <t>歼击机青少年读物</t>
  </si>
  <si>
    <t>是针对酷爱军事的青少年编写的一部科普图书，书中展现了各个国家不同时期出现的各种空中战斗机，容科学性与趣味性于一体，让青少年对空中战斗机有了全方位的了解。</t>
  </si>
  <si>
    <t>孙旭主编</t>
  </si>
  <si>
    <t>本书是一本武警部队关于执勤，处突任务处置的军事运筹类著作，分为上下两篇，上篇为基础理论篇，下片为部队本科学员教材。</t>
  </si>
  <si>
    <t>弹道导弹攻防对抗技术</t>
  </si>
  <si>
    <t>陆伟宁主编</t>
  </si>
  <si>
    <t>弹道导弹军事技术</t>
  </si>
  <si>
    <t>本书主要论述弹道导弹进攻与防御两方面具有对抗性的技术。</t>
  </si>
  <si>
    <t>武器的历史</t>
  </si>
  <si>
    <t>美维尔斯吴浩译</t>
  </si>
  <si>
    <t>武器军事史世界</t>
  </si>
  <si>
    <t>本书将武器发展历史分为个阶段，在每个阶段中又分为不同时期，分门别类的对各个时期的武器产生、发展、消失作了详尽描述。</t>
  </si>
  <si>
    <t>地雷场敌我识别与控制技术探索研究创新</t>
  </si>
  <si>
    <t>林溪石</t>
  </si>
  <si>
    <t>地雷场学科识别学科技术地雷场</t>
  </si>
  <si>
    <t>本书介绍了地雷场敌我识别与控制技术研究过程、作用和意义、主要战术技术特点、原理等，阐述了地雷场敌我识别系统的未来发展方向。</t>
  </si>
  <si>
    <t>联合攻击战斗机</t>
  </si>
  <si>
    <t>陈林，胡淳涛，郭喻编</t>
  </si>
  <si>
    <t>歼击机学科研制学科概况学科美国强击机学科研制学科概况学科美国</t>
  </si>
  <si>
    <t>本书系统的介绍了美国计划，研制背景，竞争选型等情况，对计划发展过程，飞机的技术，研制状况，研制厂商及国际市场预测进行了全面的介绍。</t>
  </si>
  <si>
    <t>E926.31;E926.33</t>
  </si>
  <si>
    <t>今日陆战之王坦克发展回顾与展望</t>
  </si>
  <si>
    <t>杨作成</t>
  </si>
  <si>
    <t>坦克坦克</t>
  </si>
  <si>
    <t>本书介绍了很多有关坦克的知识，观点新颖，思路开阔，是作者多年来从事装甲车科研事业心血与智慧的结晶。</t>
  </si>
  <si>
    <t>第二次世界大战中的王牌战舰</t>
  </si>
  <si>
    <t>英约翰沃德张国良，吕胜利译</t>
  </si>
  <si>
    <t>军用船学科简介地点世界年代军用船</t>
  </si>
  <si>
    <t>本书介绍了法国海军战舰、纳粹德国海军战舰、英国皇家海军战舰、意大利海军战舰、日本帝国海军战舰、美国海军战舰等。</t>
  </si>
  <si>
    <t>新概念武器基础</t>
  </si>
  <si>
    <t>曹延杰编</t>
  </si>
  <si>
    <t>本书介绍了新概念化学能武器、电热炮、电磁炮、混合发射器、电磁脉冲武器、强激光武器、粒子束武器、新概念核武器等内容。</t>
  </si>
  <si>
    <t>枪火</t>
  </si>
  <si>
    <t>胡坚编</t>
  </si>
  <si>
    <t>武器学科基本知识</t>
  </si>
  <si>
    <t>本书通过一些打击犯罪分子及反恐的具体事例，主要向读者介绍短兵器的知识。</t>
  </si>
  <si>
    <t>王牌武器发明与创新导弹与制导炸弹</t>
  </si>
  <si>
    <t>武器学科普及读物导弹学科普及读物</t>
  </si>
  <si>
    <t>本书主要介绍了战略战术导弹、巡航导弹、防守导弹等，用大量图片生动展示了导弹的发明、发展历程。</t>
  </si>
  <si>
    <t>王牌武器发明与创新枪</t>
  </si>
  <si>
    <t>武器学科普及读物枪械学科</t>
  </si>
  <si>
    <t>本书主要介绍了王牌枪的发明与成长过程，介绍了手枪、冲锋枪、机枪等类型。</t>
  </si>
  <si>
    <t>新编兵器百科</t>
  </si>
  <si>
    <t>明强编</t>
  </si>
  <si>
    <t>武器学科青少年读物</t>
  </si>
  <si>
    <t>本书集合了全世界最新的新编兵器百科是一本既全又新，最适合青少年阅读的百科类图书。</t>
  </si>
  <si>
    <t>国外弹炮结合防空武器技术发展</t>
  </si>
  <si>
    <t>董文祥主编</t>
  </si>
  <si>
    <t>防空武器军事技术研究国外</t>
  </si>
  <si>
    <t>新四军通信简史</t>
  </si>
  <si>
    <t>斯简编</t>
  </si>
  <si>
    <t>新四军学科军用通信学科军事技术史</t>
  </si>
  <si>
    <t>本书较全面、系统地叙述新四军通信工作建立、发展的过程。</t>
  </si>
  <si>
    <t>铁甲是这样炼成的</t>
  </si>
  <si>
    <t>伊安哈维，迈克尔约翰斯顿，莫拉巴特菲尔德理查德查斯默，克里斯格里戈，凯斯哈默插图谢崇实译</t>
  </si>
  <si>
    <t>坦克列车坦克列车</t>
  </si>
  <si>
    <t>本书以彩色图片并配以文字说明，介绍了马克型坦克、型坦克、火箭机车、重载运输机车等种坦克和火车的历史进程、生产地、机体结构、用途、服役时间、技术参数等，为少年儿童揭开了铁甲的谜底。</t>
  </si>
  <si>
    <t>E923.1-49;U292.9-49</t>
  </si>
  <si>
    <t>王牌武器发明与创新战斗机</t>
  </si>
  <si>
    <t>武器地点世界歼击机地点武器歼击机</t>
  </si>
  <si>
    <t>本书按时间顺序介绍了近现代数百种中药战斗机的发明与创新的过程，形象生动地展现发明者的灵感是如何迸发的，创新者的智慧是怎样产生的，各种战斗机的主要性能以及对战争、对社会的影响。</t>
  </si>
  <si>
    <t>E92-49;E926.31</t>
  </si>
  <si>
    <t>最新彩图袖珍兵器百科</t>
  </si>
  <si>
    <t>陈坚，郑南主编王鹏等编写</t>
  </si>
  <si>
    <t>本书描绘了枪、炮、坦克、装甲车、军舰、军用飞机、直升机、导弹与太空武器等几乎涉及目前所有的常规战备兵器。</t>
  </si>
  <si>
    <t>最不怕死的勇士机器人与战争</t>
  </si>
  <si>
    <t>石武编</t>
  </si>
  <si>
    <t>军用机器人军用机器人</t>
  </si>
  <si>
    <t>本书介绍机器人的演变和发展的轨迹，并结合战例介绍机器人在战争中发挥的作用以及未来战争的发展脉络。</t>
  </si>
  <si>
    <t>坦克与战争</t>
  </si>
  <si>
    <t>兰长羽，孙旭编</t>
  </si>
  <si>
    <t>水下战舰潜艇</t>
  </si>
  <si>
    <t>全庆武，吴传瑞</t>
  </si>
  <si>
    <t>潜艇学科普及读物</t>
  </si>
  <si>
    <t>图文版以色列装甲战车秘史</t>
  </si>
  <si>
    <t>陈位昊</t>
  </si>
  <si>
    <t>装甲车学科简介地点以色列装甲车</t>
  </si>
  <si>
    <t>本书以图文并茂的形式，以时间先后为顺序，以装甲兵主要装备为主线，力求以客观的态度再现以色列装甲兵从创建、发展到赢得辉煌的历程。</t>
  </si>
  <si>
    <t>中国史话</t>
  </si>
  <si>
    <t>韦休编</t>
  </si>
  <si>
    <t>历史中国</t>
  </si>
  <si>
    <t>明本纪校注</t>
  </si>
  <si>
    <t>王崇武</t>
  </si>
  <si>
    <t>世界枪霸</t>
  </si>
  <si>
    <t>刘昊等</t>
  </si>
  <si>
    <t>枪械世界摄影集</t>
  </si>
  <si>
    <t>王牌兵器图典导弹</t>
  </si>
  <si>
    <t>凌翔主编</t>
  </si>
  <si>
    <t>武器世界图集导弹图集</t>
  </si>
  <si>
    <t>王牌武器库轻兵器</t>
  </si>
  <si>
    <t>第三次国内革命战争时期战史参考资料第辑</t>
  </si>
  <si>
    <t>中国人民解放军军事科学院战史研究部</t>
  </si>
  <si>
    <t>简氏军舰识别指南</t>
  </si>
  <si>
    <t>英罗伯特哈钦森编郝丽萍等译</t>
  </si>
  <si>
    <t>军用船地点世界军用船</t>
  </si>
  <si>
    <t>世界军舰完全识别指南全书共分九部分，涵盖了主要的军舰种类，即航空母舰、巡洋舰、驱逐舰、护卫舰、轻型护卫舰、巡逻舰艇、水雷战舰艇等。</t>
  </si>
  <si>
    <t>枪械迷</t>
  </si>
  <si>
    <t>张贵林主编</t>
  </si>
  <si>
    <t>本书内容包括揭开枪的普通而神秘的面纱、火药与火枪的发明、从前装式到后装式步枪、现代枪的新特点、手枪、机枪、枪刺的由来和发展等。</t>
  </si>
  <si>
    <t>电与磁的交锋电子战大观</t>
  </si>
  <si>
    <t>王瑞，张长春主编</t>
  </si>
  <si>
    <t>电子战普及读物</t>
  </si>
  <si>
    <t>键与屏的博杀网络战扫描</t>
  </si>
  <si>
    <t>李晓等主编</t>
  </si>
  <si>
    <t>计算机网络信息战</t>
  </si>
  <si>
    <t>国防化学论</t>
  </si>
  <si>
    <t>葛春林</t>
  </si>
  <si>
    <t>军事化学</t>
  </si>
  <si>
    <t>共章，论述军用化学物质，军用毒气的功效、战术及防护方法，化学战争与中国抗敌问题等。附录全民抗战中的化学战。</t>
  </si>
  <si>
    <t>E913</t>
  </si>
  <si>
    <t>越战中的米格战斗机以少战多、以弱胜强的殊死较量</t>
  </si>
  <si>
    <t>歼击机印支战争学科空战印支战争空战</t>
  </si>
  <si>
    <t>本书介绍了在长达年的越南战争中，用全套苏式空军理论武装起来的越南民主主义人民共和国空军用自己尚不丰满的双翼向最强大的美国空、海军航空兵发起的挑战。</t>
  </si>
  <si>
    <t>E926.31;E195</t>
  </si>
  <si>
    <t>航空学教程</t>
  </si>
  <si>
    <t>中央陆军军官学校编译</t>
  </si>
  <si>
    <t>航空与国防</t>
  </si>
  <si>
    <t>陶叔渊</t>
  </si>
  <si>
    <t>装甲集型早期型二战德军坦克装甲车辆全记录</t>
  </si>
  <si>
    <t>单丰，张翼编</t>
  </si>
  <si>
    <t>坦克学科简介地点德国年代装甲车学科简介地点德国年代坦克装甲车</t>
  </si>
  <si>
    <t>在坦克发展的漫长过程中，德国和英国、法国相比算不上鼻祖。</t>
  </si>
  <si>
    <t>密斋笔记续记</t>
  </si>
  <si>
    <t>谢采伯撰</t>
  </si>
  <si>
    <t>毒气学概要讲义</t>
  </si>
  <si>
    <t>马炎昌，路松柏讲述</t>
  </si>
  <si>
    <t>河南省公务人员训练委员会</t>
  </si>
  <si>
    <t>枪炮争奇地面轻武器</t>
  </si>
  <si>
    <t>李树宝编</t>
  </si>
  <si>
    <t>轻武器地点世界轻武器</t>
  </si>
  <si>
    <t>北京科普创作出版专项资金资助本书内容包括枪林竞秀、火炮逞威以及非枪非炮的近战利器三大部分内容。书末附有枪炮大事年表。各篇文章后附小知识。</t>
  </si>
  <si>
    <t>二战名机昔日飞虎</t>
  </si>
  <si>
    <t>李昌凡主编</t>
  </si>
  <si>
    <t>军用飞机地点世界年代学科图集</t>
  </si>
  <si>
    <t>E926.3-64</t>
  </si>
  <si>
    <t>战斗攻击机空中格斗士上</t>
  </si>
  <si>
    <t>战斗机地点世界学科摄影集强击机地点世界学科摄影集</t>
  </si>
  <si>
    <t>E926.31-64;E926.33-64</t>
  </si>
  <si>
    <t>战斗攻击机空中格斗士下</t>
  </si>
  <si>
    <t>促进高校军事科技成果转化应用的研究</t>
  </si>
  <si>
    <t>彭毅，唐小我主编</t>
  </si>
  <si>
    <t>高等学校军事技术科技成果学科应用学科研究军事技术高等学校科技成果学科应用学科研究科技成果军事技术高等学校学科应用学科研究</t>
  </si>
  <si>
    <t>武库探奇</t>
  </si>
  <si>
    <t>刘林，梁粱主编</t>
  </si>
  <si>
    <t>本书共分部分，其中包括兵器百科、高新技术、执兵话古、雄师异彩。</t>
  </si>
  <si>
    <t>现代军事集陆战兵器</t>
  </si>
  <si>
    <t>蒋庆施编</t>
  </si>
  <si>
    <t>军事技术学科课外读物地点中国年代现代炮兵地点中国年代现代</t>
  </si>
  <si>
    <t>其他题名陆战兵器。</t>
  </si>
  <si>
    <t>E9-49;E9-49</t>
  </si>
  <si>
    <t>世界种新式武器</t>
  </si>
  <si>
    <t>张耀坤，周同喜编</t>
  </si>
  <si>
    <t>武器地点世界学科少年读物</t>
  </si>
  <si>
    <t>军事工程</t>
  </si>
  <si>
    <t>于海等编</t>
  </si>
  <si>
    <t>国防工程国防工程</t>
  </si>
  <si>
    <t>本书着重介绍军事工程在现代战争中的地位和作用，以及构筑工事、设置障碍、布设地雷、抢修公路、架桥渡河、爆破伪装、野战给水等工程的内容、技术和要求。</t>
  </si>
  <si>
    <t>E95-49</t>
  </si>
  <si>
    <t>弹药王国</t>
  </si>
  <si>
    <t>王宝孝等编</t>
  </si>
  <si>
    <t>E932-49</t>
  </si>
  <si>
    <t>君力主编</t>
  </si>
  <si>
    <t>军用车辆学科少年读物</t>
  </si>
  <si>
    <t>本书向少年儿童介绍了古今中外的种战车。</t>
  </si>
  <si>
    <t>新概念武器与未来战争</t>
  </si>
  <si>
    <t>蔺督学，王琪编</t>
  </si>
  <si>
    <t>高技术学科应用学科武器未来战争高技术武器未来战争</t>
  </si>
  <si>
    <t>本书介绍了什么是新概念武器，激光武器、粒子束武器、等离子体武器、高功率微波武器、特种软杀伤武器等新概念武器的相关知识。</t>
  </si>
  <si>
    <t>E92-49;E81-49</t>
  </si>
  <si>
    <t>民兵对空射击教材</t>
  </si>
  <si>
    <t>中国人民解放军炮兵司令部编</t>
  </si>
  <si>
    <t>民兵对空射击地点中国学科教材对空射击民兵地点中国学科教材</t>
  </si>
  <si>
    <t>现代兵器博览</t>
  </si>
  <si>
    <t>郑敏主编郭晓宇等编写</t>
  </si>
  <si>
    <t>本书介绍了兵器的产生及坦克、导弹、航空机载武器、核武器等方面的知识。</t>
  </si>
  <si>
    <t>漫游现代兵器王国战机篇</t>
  </si>
  <si>
    <t>刘庆成编</t>
  </si>
  <si>
    <t>水翼艇</t>
  </si>
  <si>
    <t>卢继汉</t>
  </si>
  <si>
    <t>水翼艇普及读物</t>
  </si>
  <si>
    <t>E925.3</t>
  </si>
  <si>
    <t>战场恶魔核生化武器</t>
  </si>
  <si>
    <t>李伟，徐宏编</t>
  </si>
  <si>
    <t>北京科普创作出版专项资金资助内分大规模杀伤的核战争、原子深处五害俱全、兵不血刃的化学战、借刀杀人的生物战等章，图文并茂、通俗易懂地介绍核生化武器。</t>
  </si>
  <si>
    <t>导弹学科中学学科课外读物</t>
  </si>
  <si>
    <t>未来武器</t>
  </si>
  <si>
    <t>本书主要讲述了人类与战争、什么是未来武器？、未来战争中的武器三部分内容。</t>
  </si>
  <si>
    <t>定向神鞭微波武器</t>
  </si>
  <si>
    <t>阮拥军，孙兵</t>
  </si>
  <si>
    <t>微波频率武器普及读物微波频率武器</t>
  </si>
  <si>
    <t>钢领斗士智能武器</t>
  </si>
  <si>
    <t>薛翔，国力</t>
  </si>
  <si>
    <t>人工智能应用武器普及读物人工智能武器</t>
  </si>
  <si>
    <t>警犬第版</t>
  </si>
  <si>
    <t>夏孙桂</t>
  </si>
  <si>
    <t>火药原料及成品检验法</t>
  </si>
  <si>
    <t>交通学教程卷</t>
  </si>
  <si>
    <t>化学兵器之研究</t>
  </si>
  <si>
    <t>覃仲平</t>
  </si>
  <si>
    <t>华东印务局</t>
  </si>
  <si>
    <t>军事理论概要</t>
  </si>
  <si>
    <t>王伟，王猛，宋炯编写林家水，张德彬，张爱华副主编王伟主编</t>
  </si>
  <si>
    <t>E91-1;O15-1</t>
  </si>
  <si>
    <t>世纪轻武器</t>
  </si>
  <si>
    <t>克里斯麦克拿伯刘英杰，李丽妍译</t>
  </si>
  <si>
    <t>新世纪轻武器当今世界轻武器大视野</t>
  </si>
  <si>
    <t>梅一石，凌寒羽编</t>
  </si>
  <si>
    <t>本书重点介绍了几十种代表性的轻武器，包括手枪、冲锋枪、步枪、机枪等，并概述了它们的发展历程及未来的发展趋势。</t>
  </si>
  <si>
    <t>武器世界现代武器大图典速查手册</t>
  </si>
  <si>
    <t>紫图武器库丛书编辑部编</t>
  </si>
  <si>
    <t>武器学科世界</t>
  </si>
  <si>
    <t>本手册以独特的视角，荟萃了各国现代武器精英，关注当今国际军事风云变幻，展示了现代武器技术装备发展历程，折射出百年军事的历史事件等内容。</t>
  </si>
  <si>
    <t>军械制造第版</t>
  </si>
  <si>
    <t>雨山墨谈</t>
  </si>
  <si>
    <t>陈霆</t>
  </si>
  <si>
    <t>大黄蜂先进舰载战斗攻击机</t>
  </si>
  <si>
    <t>美丹尼斯简金斯熊峻江主译</t>
  </si>
  <si>
    <t>舰载飞机学科强击机学科研究地点美国舰载飞机</t>
  </si>
  <si>
    <t>本书使你将经历对大黄蜂的尖端电子系统的完整探索你还会看到众多先进武器系统的集成并将你带入设计开发动力装置的过程。</t>
  </si>
  <si>
    <t>E926.33;E926.392</t>
  </si>
  <si>
    <t>世纪武器装备</t>
  </si>
  <si>
    <t>武器装备地点世界年代世纪武器装备</t>
  </si>
  <si>
    <t>本书全面介绍了世纪的陆军枪械、火炮、海军舰艇、空军战机和导弹等武器装备的性能特点和发展趋势。</t>
  </si>
  <si>
    <t>中国近代军事史学术讨论会论文中国近代军事教育叙论</t>
  </si>
  <si>
    <t>山大，牟东篱</t>
  </si>
  <si>
    <t>E922.2</t>
  </si>
  <si>
    <t>神奇精灵纳米武器</t>
  </si>
  <si>
    <t>李杰，迎南等</t>
  </si>
  <si>
    <t>纳米材料应用武器普及读物纳米材料武器</t>
  </si>
  <si>
    <t>现代兵器大观枪械火炮</t>
  </si>
  <si>
    <t>周光荣编绘</t>
  </si>
  <si>
    <t>现代兵器大观坦克战车</t>
  </si>
  <si>
    <t>现代兵器大观军用飞机</t>
  </si>
  <si>
    <t>现代兵器大观导弹火箭</t>
  </si>
  <si>
    <t>现代兵器大观科幻兵器</t>
  </si>
  <si>
    <t>舰炮</t>
  </si>
  <si>
    <t>苏索洛维耶夫多嘉等译</t>
  </si>
  <si>
    <t>E924.91</t>
  </si>
  <si>
    <t>怎样爱护与保养武器</t>
  </si>
  <si>
    <t>一兵编写</t>
  </si>
  <si>
    <t>重机枪射击</t>
  </si>
  <si>
    <t>苏谢米科连诺夫赵家俊等译</t>
  </si>
  <si>
    <t>重机枪射击射击重机枪</t>
  </si>
  <si>
    <t>观察与通信</t>
  </si>
  <si>
    <t>中国人民国防体育协会编</t>
  </si>
  <si>
    <t>化学武器及其防护</t>
  </si>
  <si>
    <t>苏马尔辛斯基毛庆武等译</t>
  </si>
  <si>
    <t>化学武器学科防御</t>
  </si>
  <si>
    <t>漫游现代兵器王国枪篇上</t>
  </si>
  <si>
    <t>战争武器发展回眸</t>
  </si>
  <si>
    <t>朱建新等编</t>
  </si>
  <si>
    <t>本书图文并茂，精选了外军最先进的武器装备，并结合作战实例，详细阐述了这些武器的技术性能，使用要求，研制历史等方面内容。</t>
  </si>
  <si>
    <t>各显神威的武器</t>
  </si>
  <si>
    <t>王洪，戚二和编</t>
  </si>
  <si>
    <t>魔鬼武器</t>
  </si>
  <si>
    <t>李俊亭等撰文郝重洋等绘画</t>
  </si>
  <si>
    <t>核武器学科通俗读物生物武器学科通俗读物化学武器学科通俗读物</t>
  </si>
  <si>
    <t>神奇导弹</t>
  </si>
  <si>
    <t>李俊亭等撰文杨奕等绘画</t>
  </si>
  <si>
    <t>间谍武器大观</t>
  </si>
  <si>
    <t>情报活动武器学科普及读物武器情报活动学科普及读物</t>
  </si>
  <si>
    <t>本书是一本介绍间谍武器及各种技术手段的普及读物。</t>
  </si>
  <si>
    <t>现代战争武器大观</t>
  </si>
  <si>
    <t>伍学军主编马剑峰等编写</t>
  </si>
  <si>
    <t>图文并茂地介绍了美、苏、英、法、德等国的导弹、飞机、舰艇、坦克等武器。</t>
  </si>
  <si>
    <t>工兵基本作业参考书</t>
  </si>
  <si>
    <t>训练总监部军学编译处编</t>
  </si>
  <si>
    <t>E951</t>
  </si>
  <si>
    <t>坤与图说</t>
  </si>
  <si>
    <t>南怀仁撰</t>
  </si>
  <si>
    <t>战时工程备要第版</t>
  </si>
  <si>
    <t>德沈怡译</t>
  </si>
  <si>
    <t>化学兵器讲义</t>
  </si>
  <si>
    <t>中央陆军军官学校教育处编审委员会</t>
  </si>
  <si>
    <t>中央陆军军官学校教育处图书馆</t>
  </si>
  <si>
    <t>化学兵器</t>
  </si>
  <si>
    <t>孙锡洪编</t>
  </si>
  <si>
    <t>新武器与未来大战</t>
  </si>
  <si>
    <t>林克多编译</t>
  </si>
  <si>
    <t>现代兵器奇观</t>
  </si>
  <si>
    <t>王惠林，杨璞编</t>
  </si>
  <si>
    <t>武器学科中学学科课外读物</t>
  </si>
  <si>
    <t>战斗机年至今</t>
  </si>
  <si>
    <t>简介罗伯特杰克逊曾任飞行员和领航教官，现在是军事、航海及航空领域的全职作家。他共创作了多部作品，其中包括喷火式战斗机作战纪录、夜间空战、海上打击英国皇家海军航空兵的历史、空中堡垒和民航飞机。他目前居住在英国达勒姆郡的达领顿。</t>
  </si>
  <si>
    <t>战斗机战斗机</t>
  </si>
  <si>
    <t>本书有照片及彩色插图，介绍了世界主要战斗机的研制、特性和作战能力等方面的知识。</t>
  </si>
  <si>
    <t>海军武备</t>
  </si>
  <si>
    <t>唐金国等编</t>
  </si>
  <si>
    <t>海军武器学科简介海军武器</t>
  </si>
  <si>
    <t>本书分为水面篇、水下篇以及海空篇三部分。书中内容包括千姿百态的海上平台、神秘莫测的水下潜艇、翱翔蓝天的海军战鹰等专题。</t>
  </si>
  <si>
    <t>重塑战神新技术背景下的战争</t>
  </si>
  <si>
    <t>李佑义</t>
  </si>
  <si>
    <t>本书全面回顾了百年战争武器装备的发展历程，介绍了当代发展最活跃的主战装备、支援装备、精确制导弹药发展动向，论述了高技术武器装备的发展和应用对未来战争的影响等内容。</t>
  </si>
  <si>
    <t>红军在印江</t>
  </si>
  <si>
    <t>中共印江土家族苗族自治县委党史办公室编</t>
  </si>
  <si>
    <t>兵器教程附录炮兵用</t>
  </si>
  <si>
    <t>陆军教导学校编</t>
  </si>
  <si>
    <t>成武堂昭和</t>
  </si>
  <si>
    <t>导弹与核武器</t>
  </si>
  <si>
    <t>聂云，凌翔编</t>
  </si>
  <si>
    <t>导弹地点世界核武器地点世界导弹核武器</t>
  </si>
  <si>
    <t>本书介绍了现代战争中最常用的利器和最具毁灭性的武器导弹和核武器的渊源、诞生和发展，是青少年军事爱好者的一本科普佳品。</t>
  </si>
  <si>
    <t>军舰</t>
  </si>
  <si>
    <t>顾维芳，凌寒羽编</t>
  </si>
  <si>
    <t>本书以世界军舰发展史为线索，通过生动有趣的故事，引出对古今中外庞大军舰家族成员的介绍，分别讲述了它们的基本性能、作战用途等。</t>
  </si>
  <si>
    <t>现代潜艇技术及发展</t>
  </si>
  <si>
    <t>李国兴，徐晓明主编</t>
  </si>
  <si>
    <t>潜艇军事技术史学科研究地点世界军事技术史潜艇学科研究地点世界</t>
  </si>
  <si>
    <t>本书从潜艇的总体设计、建造、潜艇推进系统、潜艇武备、潜艇探测设备、潜艇通信等角度上系统地论述和介绍了二战之后世界各国海军潜艇技术的进步、发展与现状，分析和阐明了西方国家潜艇设计思想和设计原则方面的基本特点以及战后潜艇技术发展的整个过程。</t>
  </si>
  <si>
    <t>E925.66;U674.76</t>
  </si>
  <si>
    <t>世界战机徽标博览</t>
  </si>
  <si>
    <t>范伟等编</t>
  </si>
  <si>
    <t>军用飞机学科标志地点世界军用飞机标志</t>
  </si>
  <si>
    <t>本书主要介绍世界各国战斗机的机徽、机尾和机身上的系列号。并说明空军、海军和陆军航空兵各军兵种之间在标志和系列号上的区别。</t>
  </si>
  <si>
    <t>当代军用快艇大观</t>
  </si>
  <si>
    <t>唐志拔，凌翔</t>
  </si>
  <si>
    <t>军用船高速艇高速艇军用船</t>
  </si>
  <si>
    <t>苏联俄罗斯现代巡洋舰</t>
  </si>
  <si>
    <t>廖新华等</t>
  </si>
  <si>
    <t>巡洋舰学科简介地点俄罗斯巡洋舰</t>
  </si>
  <si>
    <t>本书以画册形式，讲述二战以后苏联红海军及其继承者俄罗斯海军装备的一共七级巡洋舰的装备、性能和作战情况，分析其设计规划的作战意图和环境。</t>
  </si>
  <si>
    <t>原子弹与中子弹</t>
  </si>
  <si>
    <t>鲍云樵</t>
  </si>
  <si>
    <t>原子弹学科普及读物中子弹学科普及读物</t>
  </si>
  <si>
    <t>现代武器与现代战争</t>
  </si>
  <si>
    <t>王惠林</t>
  </si>
  <si>
    <t>中子中子弹中子星和黑洞</t>
  </si>
  <si>
    <t>杜复钦编</t>
  </si>
  <si>
    <t>核武器学科中学学科课外读物</t>
  </si>
  <si>
    <t>细菌战的防御法</t>
  </si>
  <si>
    <t>李淳编撰东北人民政府卫生部教育处出版科抗美援朝增产捐献编辑小组编辑</t>
  </si>
  <si>
    <t>生物武器生物防治生物防治生物武器</t>
  </si>
  <si>
    <t>E931;R827.21</t>
  </si>
  <si>
    <t>智能武器与无人战争</t>
  </si>
  <si>
    <t>肖占中，刘昱旻</t>
  </si>
  <si>
    <t>人工智能学科应用学科武器未来战争人工智能武器未来战争</t>
  </si>
  <si>
    <t>本书主要内容包括你知道智能计算机能把未来描绘得多么美好吗？将来机器智能可与人脑好媲美吗？为什么计算机终究无法取代人脑等。</t>
  </si>
  <si>
    <t>高科技战争</t>
  </si>
  <si>
    <t>杨立忠，常照波</t>
  </si>
  <si>
    <t>高技术应用战争学科少年读物战争高技术应用学科少年读物</t>
  </si>
  <si>
    <t>空中王牌战机</t>
  </si>
  <si>
    <t>李大光，苗德忠编</t>
  </si>
  <si>
    <t>军用飞机学科简介地点外国军用飞机</t>
  </si>
  <si>
    <t>本书精选了当今世界最具代表性的空中兵器，包括战斗机、歼击轰炸机、军事直升机、电子战斗机、无人驾驶飞机等，展示了现代高技术兵器的特征，具有较强的知识性、科学性、可读性。</t>
  </si>
  <si>
    <t>向西北西南进军</t>
  </si>
  <si>
    <t>向西北西南进军编辑组编</t>
  </si>
  <si>
    <t>E926.393</t>
  </si>
  <si>
    <t>现代兵器大观</t>
  </si>
  <si>
    <t>宋增伟编</t>
  </si>
  <si>
    <t>不速黑客计算机病毒武器</t>
  </si>
  <si>
    <t>魏平编</t>
  </si>
  <si>
    <t>计算机病毒应用军事技术军事技术计算机病毒应用</t>
  </si>
  <si>
    <t>枪炮的故事</t>
  </si>
  <si>
    <t>王国毅等编</t>
  </si>
  <si>
    <t>枪械学科普及读物</t>
  </si>
  <si>
    <t>悬剑核纵横谈</t>
  </si>
  <si>
    <t>陈宝珍主编</t>
  </si>
  <si>
    <t>核武器核武器</t>
  </si>
  <si>
    <t>本书阐述了我国的国防核战略、国际核态势，讲述了核爆炸的救护与防治，对核爆炸造成的损伤特点与诊断进行了详细的分析和讲解。</t>
  </si>
  <si>
    <t>新兵器之知识</t>
  </si>
  <si>
    <t>佐藤清腾葛建时译</t>
  </si>
  <si>
    <t>军鸽</t>
  </si>
  <si>
    <t>陈妍等编</t>
  </si>
  <si>
    <t>军鸽学科概况地点中国军鸽</t>
  </si>
  <si>
    <t>本书是关于军鸽知识读本，讲述了中国的军鸽训练历史与现状，军鸽的任务、功能与训练，并对中国军鸽的驯养者进行介绍。</t>
  </si>
  <si>
    <t>谭勤馀编</t>
  </si>
  <si>
    <t>军用毒气病之病理及治疗法</t>
  </si>
  <si>
    <t>梁伯强，杨简编译</t>
  </si>
  <si>
    <t>国立中山大学出版部</t>
  </si>
  <si>
    <t>坦克从年到现在</t>
  </si>
  <si>
    <t>英罗杰福特俞建梁，徐春译</t>
  </si>
  <si>
    <t>坦克学科技术史地点世界坦克技术史</t>
  </si>
  <si>
    <t>本书详细地介绍了各型坦克的发展和使用情况，其中包括研发背景、设计特点和相关的具体战例，而且共收集幅坦克工艺图，详尽地介绍了各型坦克的主要技战术指标、包括整车战斗全重、乘员数、发动机输出功率、最大行程、武器装备和装甲厚度等情况。收录的幅照片生动再现了世界战争史上著名坦克的风采。</t>
  </si>
  <si>
    <t>E923.1-091</t>
  </si>
  <si>
    <t>一场新的军事革命军事科技</t>
  </si>
  <si>
    <t>袁志华，王岳编</t>
  </si>
  <si>
    <t>军事技术军事技术</t>
  </si>
  <si>
    <t>本书包括十二章内容，作者用纪实的手法客观地为读者展示了军事科技的新发展、作用及对人类社会的影响，书中包含有大量的实例，通俗易懂，引人入胜。</t>
  </si>
  <si>
    <t>现代炮兵通信实施法</t>
  </si>
  <si>
    <t>中央陆军军学校编</t>
  </si>
  <si>
    <t>E967.1</t>
  </si>
  <si>
    <t>计算机原理及军事应用</t>
  </si>
  <si>
    <t>关祥林</t>
  </si>
  <si>
    <t>强击机与截击机</t>
  </si>
  <si>
    <t>迈克尔夏普陈郁，王曾哿译</t>
  </si>
  <si>
    <t>强击机地点世界截击机地点世界强击机截击机</t>
  </si>
  <si>
    <t>E926.33-64;E926.32-64</t>
  </si>
  <si>
    <t>吕氏春秋汇校</t>
  </si>
  <si>
    <t>沈延国，杨宽等</t>
  </si>
  <si>
    <t>世界名枪图集</t>
  </si>
  <si>
    <t>戈定军主编</t>
  </si>
  <si>
    <t>本图集以大幅彩色照片展示了中、美、苏、德、比利时等十几个国家生产的著名手枪、冲锋枪等并附有性能介绍和扼要说明。</t>
  </si>
  <si>
    <t>警犬的选择与训练</t>
  </si>
  <si>
    <t>宋九洲，耿社民编</t>
  </si>
  <si>
    <t>军犬</t>
  </si>
  <si>
    <t>陆战武器大揭秘</t>
  </si>
  <si>
    <t>李晓林，李守才编</t>
  </si>
  <si>
    <t>坦克地点世界火炮地点枪械地点坦克火炮枪械</t>
  </si>
  <si>
    <t>本书介绍了陆军作战所使用的常规武器，包括坦克与装甲车辆、火炮、步枪、手枪、冲锋枪等。</t>
  </si>
  <si>
    <t>E923-49;E924-49</t>
  </si>
  <si>
    <t>车文彩主编朱天喜，刘从玲，王云波，刘继生副主编</t>
  </si>
  <si>
    <t>E951.22</t>
  </si>
  <si>
    <t>突击步枪</t>
  </si>
  <si>
    <t>李可，韩奎元编</t>
  </si>
  <si>
    <t>步枪学科简介地点世界步枪</t>
  </si>
  <si>
    <t>本书以彩色画册的形式，介绍了这种二战后出现的一种最普及和最著名的射击武器，详细介绍了其设计，研制，技术特点等。</t>
  </si>
  <si>
    <t>军事工程学</t>
  </si>
  <si>
    <t>吴国柄</t>
  </si>
  <si>
    <t>军事工程理论</t>
  </si>
  <si>
    <t>共章介绍各种工事的建筑方法、使用方法、设备以及各种攻守兵器的效力等</t>
  </si>
  <si>
    <t>现代军事工程学</t>
  </si>
  <si>
    <t>张峻</t>
  </si>
  <si>
    <t>各大书局</t>
  </si>
  <si>
    <t>化学战剂中</t>
  </si>
  <si>
    <t>美卜伦梯斯原陈时伟，左宗杞编译曾昭抡校阅</t>
  </si>
  <si>
    <t>书名原文部定大学用书本书共编。中册编化学战争的技术与战术。有编译者序，卜氏原序年月于华盛顿，导言。有附录及参考书目、中外名词对照表、索引等。</t>
  </si>
  <si>
    <t>世纪大阅兵我军年武器装备的发展之路</t>
  </si>
  <si>
    <t>周东明编</t>
  </si>
  <si>
    <t>军事科技与新军事变革</t>
  </si>
  <si>
    <t>顾伟</t>
  </si>
  <si>
    <t>军事技术军事改革地点世界军事技术军事改革</t>
  </si>
  <si>
    <t>军事系列教材本书主要内容包括军事航天技术及应用，军用数字化技术及应用，精确制导技术及其应用，电子对抗技术及应用等。</t>
  </si>
  <si>
    <t>E9;E1</t>
  </si>
  <si>
    <t>漫话潜艇</t>
  </si>
  <si>
    <t>齐庆芝编</t>
  </si>
  <si>
    <t>潜艇军事技术学科普及读物军事技术潜艇学科普及读物</t>
  </si>
  <si>
    <t>现在可以说了美国首批原子弹制造简史</t>
  </si>
  <si>
    <t>美莱斯利钟毅等译</t>
  </si>
  <si>
    <t>核武器地点美国</t>
  </si>
  <si>
    <t>外国武器发展简介</t>
  </si>
  <si>
    <t>中国人民解放军军事科学院外军部编译</t>
  </si>
  <si>
    <t>武器学科发展史地点外国</t>
  </si>
  <si>
    <t>决胜千里电子战的过去与未来</t>
  </si>
  <si>
    <t>刘庆国等编</t>
  </si>
  <si>
    <t>电子对抗</t>
  </si>
  <si>
    <t>乔松楼，李杰主编</t>
  </si>
  <si>
    <t>武器地点世界年代现代学科普及读物</t>
  </si>
  <si>
    <t>李治国，刘慧，龙驿编</t>
  </si>
  <si>
    <t>军犬军犬</t>
  </si>
  <si>
    <t>本书包括笑傲沙场、猛士风烟、犬界名花、义勇忠良、威震八方、军犬兵团、无限风光七章，书中附有大量的图片。</t>
  </si>
  <si>
    <t>E965-49</t>
  </si>
  <si>
    <t>八二轻迫撀炮学术之研究</t>
  </si>
  <si>
    <t>冷友兰</t>
  </si>
  <si>
    <t>武学书馆</t>
  </si>
  <si>
    <t>赵璧，归心编译</t>
  </si>
  <si>
    <t>国民图书编译社</t>
  </si>
  <si>
    <t>战地工程</t>
  </si>
  <si>
    <t>马地秦</t>
  </si>
  <si>
    <t>科学之军事第篇陆军篇</t>
  </si>
  <si>
    <t>谢承瑞编</t>
  </si>
  <si>
    <t>大公报社</t>
  </si>
  <si>
    <t>陆军军事技术军事技术</t>
  </si>
  <si>
    <t>分章弹、炮、枪、射击学、各兵种之战术、战略之概说、毒瓦斯战、结论。有曾厚序年月及著者弁言。</t>
  </si>
  <si>
    <t>战神之箭</t>
  </si>
  <si>
    <t>国力等</t>
  </si>
  <si>
    <t>导弹大战</t>
  </si>
  <si>
    <t>导弹世界通俗读物</t>
  </si>
  <si>
    <t>当代战列舰巡洋舰大观</t>
  </si>
  <si>
    <t>赵兴德</t>
  </si>
  <si>
    <t>战列舰学科简介地点世界巡洋舰学科简介地点世界</t>
  </si>
  <si>
    <t>包括战列舰概述、历史上著名战列舰、巡洋舰概述、当今世界巡洋舰大观等部分。</t>
  </si>
  <si>
    <t>E925.61</t>
  </si>
  <si>
    <t>瑞典克赖斯特乔根森，英克里斯曼孔鑫译</t>
  </si>
  <si>
    <t>坦克学科战争史地点世界年代世纪坦克战争史</t>
  </si>
  <si>
    <t>本书通过对历史上重大坦克战役的深刻探讨，分析了众多坦克战役中所使用的坦克战术，通过大量翔实的战地图片，展示了坦克驰骋在欧洲、非洲与亚洲战场上的雄姿。</t>
  </si>
  <si>
    <t>跨世纪的十八般兵器高科技兵器趣谈</t>
  </si>
  <si>
    <t>高技术应用武器学科青年读物武器高技术应用学科青年读物</t>
  </si>
  <si>
    <t>高技术与现代国防</t>
  </si>
  <si>
    <t>陈云金等主编</t>
  </si>
  <si>
    <t>国防科学技术高技术学科高等学校学科教材高技术国防科学技术学科高等学校学科教材</t>
  </si>
  <si>
    <t>常规潜艇</t>
  </si>
  <si>
    <t>凌翔，柴洪编</t>
  </si>
  <si>
    <t>常规动力潜艇学科基本知识</t>
  </si>
  <si>
    <t>武器年代现代学科青年读物</t>
  </si>
  <si>
    <t>本书概括地介绍了陆、海、空三军的现代兵器并结合中东、马岛等众多著名战例通过对比介绍了当代几个大国的兵器研制、装备、使用状况。</t>
  </si>
  <si>
    <t>解读网络中心战</t>
  </si>
  <si>
    <t>王正德主编</t>
  </si>
  <si>
    <t>本书分为章，系统地分析了网络中心战的形成、特征、模式、基本架构、发展战略和组成要素，解读了网络中心战对我军信息化建设的启示。</t>
  </si>
  <si>
    <t>未来战争的主角信息化军队</t>
  </si>
  <si>
    <t>李长春编</t>
  </si>
  <si>
    <t>信息技术学科应用学科军队建设信息技术军队建设</t>
  </si>
  <si>
    <t>本书对信息化军队的形成与发展演变、信息化军队的武器装备、编制体制、指挥控制、作战训练、后勤保障等进行了全面阐述。</t>
  </si>
  <si>
    <t>E919;E96</t>
  </si>
  <si>
    <t>化学战常识</t>
  </si>
  <si>
    <t>朱子祺编</t>
  </si>
  <si>
    <t>造船</t>
  </si>
  <si>
    <t>胡仁源</t>
  </si>
  <si>
    <t>发信号</t>
  </si>
  <si>
    <t>刘拓主编林老生译</t>
  </si>
  <si>
    <t>军事通信少年读物</t>
  </si>
  <si>
    <t>反恐装备迷</t>
  </si>
  <si>
    <t>熊少华，孙明甫主编</t>
  </si>
  <si>
    <t>本书分恐怖阴云与反恐斗争、反恐利剑特种部队及特警部队装备以及神州坚盾三部分内容。</t>
  </si>
  <si>
    <t>防空避难室建筑学</t>
  </si>
  <si>
    <t>华中印书馆</t>
  </si>
  <si>
    <t>弹道导弹突防技术导论</t>
  </si>
  <si>
    <t>刘石泉编</t>
  </si>
  <si>
    <t>弹道导弹学科导弹防御系统弹道导弹导弹防御系统</t>
  </si>
  <si>
    <t>本书分为六章，介绍了反导防御系统的历史、现状和将来可能出现的防御系统，弹道导弹拟采用的多种突防技术手段和总体技术等内容。</t>
  </si>
  <si>
    <t>怎样对待放射性物质及毒性物质</t>
  </si>
  <si>
    <t>苏列别捷娃，苏楚勃金舒永辉，吕维纯译</t>
  </si>
  <si>
    <t>化学防护</t>
  </si>
  <si>
    <t>对空射击指挥仪</t>
  </si>
  <si>
    <t>苏多勃罗古尔斯基曹承康译</t>
  </si>
  <si>
    <t>对空射击火控计算机火控计算机对空射击</t>
  </si>
  <si>
    <t>E933.3</t>
  </si>
  <si>
    <t>军队与武器</t>
  </si>
  <si>
    <t>贝安李继红，何方明译</t>
  </si>
  <si>
    <t>武器学科发展史地点世界学科通俗读物</t>
  </si>
  <si>
    <t>本书介绍了青铜时代的矛、短刀、剑、作战面甲、早期火绳枪及十九世纪击发式左轮手枪等。</t>
  </si>
  <si>
    <t>刘大海栾克扬，周光玠绘图</t>
  </si>
  <si>
    <t>革命故事地点中国年代现代</t>
  </si>
  <si>
    <t>世界精锐武器曝光</t>
  </si>
  <si>
    <t>刘乐兵辑</t>
  </si>
  <si>
    <t>武器地点世界学科通俗读物</t>
  </si>
  <si>
    <t>英文题名本书图文并茂地介绍了百余种各国兵器如飞机、舰艇、火炮、战场机器人等。</t>
  </si>
  <si>
    <t>铁甲雄风</t>
  </si>
  <si>
    <t>李俊亭等撰文郝重海等绘画</t>
  </si>
  <si>
    <t>坦克学科通俗读物</t>
  </si>
  <si>
    <t>世界名枪步枪</t>
  </si>
  <si>
    <t>简介罗杰福特，现定居于法国。罗杰福特是武器技术与各武器的战场应用方面的专家。他曾经撰写了大量有关上述主题的作，其中包括手枪、坦克、虎式坦克、谢尔曼坦克以及描述机枪发展以及应用过程的权威性作残酷的收割机。此外，他还是详细介绍世纪近距离作战的他们的白眼圈一书的。</t>
  </si>
  <si>
    <t>枪械学科简介地点世界步枪学科简介地点世界枪械步枪</t>
  </si>
  <si>
    <t>本书以图文并茂的形式展示从世纪到现代半自动步枪、突击步枪、运动步枪、狙击步枪等的发展过程、设计特点及作战历史。</t>
  </si>
  <si>
    <t>E922.1;E922.12</t>
  </si>
  <si>
    <t>滇南忆旧录</t>
  </si>
  <si>
    <t>张泓纂</t>
  </si>
  <si>
    <t>李北海编</t>
  </si>
  <si>
    <t>防空建筑学</t>
  </si>
  <si>
    <t>赵启田编</t>
  </si>
  <si>
    <t>世纪回眸世界原子弹风云录</t>
  </si>
  <si>
    <t>殷雄，黄雪梅编</t>
  </si>
  <si>
    <t>原子弹军事技术史世界</t>
  </si>
  <si>
    <t>战列舰大炮巨舰时代的海上霸主世界最著名的战列舰大图典速查手册</t>
  </si>
  <si>
    <t>战列舰地点世界战列舰</t>
  </si>
  <si>
    <t>本书汇集各国精英舰型，展现昔日海上霸主的风采与衰落的曲折过程，涤荡百年海战风云与变迁，书中精选当代世界名舰，用浓缩战例背景加以贯穿和牵引，并配以珍贵的历史图片。</t>
  </si>
  <si>
    <t>E925.61-64</t>
  </si>
  <si>
    <t>战斗机经典版</t>
  </si>
  <si>
    <t>英罗伯特杰克逊吴玉涛译</t>
  </si>
  <si>
    <t>歼击机歼击机</t>
  </si>
  <si>
    <t>轰炸机经典版</t>
  </si>
  <si>
    <t>英克里斯查恩特白平华，刘松明译</t>
  </si>
  <si>
    <t>轰炸机轰炸机</t>
  </si>
  <si>
    <t>世界轰炸机大图典</t>
  </si>
  <si>
    <t>本书汇集各国轰炸机种。</t>
  </si>
  <si>
    <t>战斗舰艇的故事潜水舰猎潜舰护航舰</t>
  </si>
  <si>
    <t>兵器大世界</t>
  </si>
  <si>
    <t>侯伟，吴澜涛主编</t>
  </si>
  <si>
    <t>战车迷</t>
  </si>
  <si>
    <t>张德宝，孙志辉主编</t>
  </si>
  <si>
    <t>本书分坦克、步兵战车以及其他装甲车辆三大部分。具体介绍了坦克的诞生、坦克的发展步兵战车、装甲抢救车、导弹发射车等。</t>
  </si>
  <si>
    <t>步兵工作教范</t>
  </si>
  <si>
    <t>河南省省政府编</t>
  </si>
  <si>
    <t>河南省省政府</t>
  </si>
  <si>
    <t>E952.1</t>
  </si>
  <si>
    <t>国外海军装备</t>
  </si>
  <si>
    <t>军用船地点外国学科图集</t>
  </si>
  <si>
    <t>本书介绍了航空母舰、战列舰、巡洋舰、驱逐舰、护卫舰、水雷战舰艇、导弹艇、登陆舰艇、通用两栖攻击舰、勤务舰船等种国外海军舰艇。</t>
  </si>
  <si>
    <t>枪与炮</t>
  </si>
  <si>
    <t>洪威编李淑军，李光举绘</t>
  </si>
  <si>
    <t>枪械学科少年读物炮兵武器学科少年读物</t>
  </si>
  <si>
    <t>中美俄新型尖端武器</t>
  </si>
  <si>
    <t>王天晞，冯虹主编</t>
  </si>
  <si>
    <t>尖端武器学科简介地点中国尖端武器学科简介地点美国尖端武器学科简介地点俄罗斯</t>
  </si>
  <si>
    <t>舰船基础</t>
  </si>
  <si>
    <t>金凌编</t>
  </si>
  <si>
    <t>军用船学科基本知识</t>
  </si>
  <si>
    <t>当代警犬大观</t>
  </si>
  <si>
    <t>孙功等</t>
  </si>
  <si>
    <t>世界名枪手枪从年至今</t>
  </si>
  <si>
    <t>简介罗杰福特是位军事和航空领域的专家，同时还是一位高产作家。他出版了大量作，其中包括专家群体、战斗与生存和舰船与海洋等。同时，他还撰写了有关机枪方面的权威论残酷的收割机。他的专业研究领域是武器技术和武器的战场应用等方面。目前，罗杰福特先生生活在法国。</t>
  </si>
  <si>
    <t>枪械学科简介地点世界手枪学科简介地点世界枪械手枪</t>
  </si>
  <si>
    <t>本书涵盖了包括左轮手枪、半自动手枪、运动手枪以及其他一些特种作用手枪在内的各型手枪。书中共配置了幅工艺图、幅彩色和黑白照片，再加上一些详尽具体的剖面图。</t>
  </si>
  <si>
    <t>E922.1;E922.11</t>
  </si>
  <si>
    <t>大西洋之战中的英国驱逐舰</t>
  </si>
  <si>
    <t>朱墨青</t>
  </si>
  <si>
    <t>驱逐舰学科简介地点英国驱逐舰</t>
  </si>
  <si>
    <t>本书以图文并茂的画册形式，以大西洋之战的战况发展作为背景，对英国驱逐舰的建造以及在大西洋水域的作战使用、及作战战术等进行探究。</t>
  </si>
  <si>
    <t>E925.64</t>
  </si>
  <si>
    <t>军队渡河工程</t>
  </si>
  <si>
    <t>杨孝述主编王寿宝译</t>
  </si>
  <si>
    <t>原子武器论文集</t>
  </si>
  <si>
    <t>林三等译</t>
  </si>
  <si>
    <t>核武器学科文集</t>
  </si>
  <si>
    <t>先进的兵器精良的装备</t>
  </si>
  <si>
    <t>李杰，焦国力编</t>
  </si>
  <si>
    <t>武器地点世界年代现代学科少年读物</t>
  </si>
  <si>
    <t>漫游现代兵器王国枪篇下</t>
  </si>
  <si>
    <t>一六二团志</t>
  </si>
  <si>
    <t>新疆生产建设兵团农九师一六二团史志办公室编</t>
  </si>
  <si>
    <t>生产建设兵团史料新疆</t>
  </si>
  <si>
    <t>百科知识迷宫探秘武器威力</t>
  </si>
  <si>
    <t>罗枫编</t>
  </si>
  <si>
    <t>百科知识儿童读物</t>
  </si>
  <si>
    <t>神奇斗士智能武器</t>
  </si>
  <si>
    <t>刘玉清等编</t>
  </si>
  <si>
    <t>人工智能学科应用学科武器人工智能武器</t>
  </si>
  <si>
    <t>本书详细地介绍了现代新型武器，并根据有关科技的发展大胆地幻想了未来的战争，可读性强，对读者具有吸引力。</t>
  </si>
  <si>
    <t>分钟战争未来的武器</t>
  </si>
  <si>
    <t>青健，董建民</t>
  </si>
  <si>
    <t>兵器的故事中导弹族蘑菇云航天器</t>
  </si>
  <si>
    <t>武器地点世界导弹地点核武器导弹</t>
  </si>
  <si>
    <t>本书生动形象地介绍了战略导弹、战术导弹、原子弹、氢弹、军用卫星、宇宙飞船、航天飞机等发明、发展的历史和使用。</t>
  </si>
  <si>
    <t>兵器教练陈勤实施战斗教练</t>
  </si>
  <si>
    <t>青年无征军第二零六师第六一七团三营八连编纂委员会编</t>
  </si>
  <si>
    <t>信息技术与现代战争</t>
  </si>
  <si>
    <t>王建华编</t>
  </si>
  <si>
    <t>本书分为九个章节，介绍了信息在社会发展和军事发展领域中的作用、信息技术的产生、发展、特征以及信息在现代战争的作用和主要应用，最后还研究了在信息化战争的条件下发展武器装备的一些思路。</t>
  </si>
  <si>
    <t>抵御新论</t>
  </si>
  <si>
    <t>德国立伯上将黄培华译</t>
  </si>
  <si>
    <t>陆大出版社</t>
  </si>
  <si>
    <t>闽西革命根据地史话</t>
  </si>
  <si>
    <t>蒋伯英，蓝荣田</t>
  </si>
  <si>
    <t>E928.9</t>
  </si>
  <si>
    <t>中国近代军事史学术讨论会论文关于建造定远号铁甲规模型的论证报告</t>
  </si>
  <si>
    <t>姜鸣，中共上海市委组织部，赵幼雄，上海中舸船模厂</t>
  </si>
  <si>
    <t>兵器王国大观</t>
  </si>
  <si>
    <t>武器学科通俗读物</t>
  </si>
  <si>
    <t>本书立足中国军事博物馆，放眼古今中外世界武库，通俗地介绍了陆海空军主要后患的发展过程及其基本性能，同时还穿插有关的战例及轶闻趣味。取材科学严谨，文笔生动流畅。一书在手即可纵览后患王国的概貌，是丰富知识，增强国防观念的好读物。</t>
  </si>
  <si>
    <t>蓝天争霸</t>
  </si>
  <si>
    <t>本书向读者展现了形形色色的军用飞机的风采，其中有驰骋蓝天的战斗机，有空中利剑攻击机，有穿云破雾的轰炸机，也有三代同堂的武装直升机。</t>
  </si>
  <si>
    <t>海战雄师海军舰艇</t>
  </si>
  <si>
    <t>李杰，晓菲编</t>
  </si>
  <si>
    <t>北京科普创作出版专项资金资助本书介绍了被誉为海上超级巨兽的航空母舰被誉为水下战舰的潜艇还介绍了战船的发展历史。</t>
  </si>
  <si>
    <t>中美俄新型尖端武器中国</t>
  </si>
  <si>
    <t>少年科普知识古今兵器知识</t>
  </si>
  <si>
    <t>郑立岗，翟风臣，林涛编</t>
  </si>
  <si>
    <t>兵器普及读物</t>
  </si>
  <si>
    <t>化学武器吞云吐雾的毒龙</t>
  </si>
  <si>
    <t>陈昱澍，华正红编</t>
  </si>
  <si>
    <t>化学武器化学武器</t>
  </si>
  <si>
    <t>本书介绍了化学武器的概念、产生与发展过程，化学武器的主要种类、性能和特点，以及化学武器的防护和消除的有关知识。</t>
  </si>
  <si>
    <t>兵器的故事下飞机军舰制胜蓝天海洋</t>
  </si>
  <si>
    <t>武器地点世界飞机地点军用船地点武器飞机军用船</t>
  </si>
  <si>
    <t>本册分为飞机篇和舰船篇两部分。以翔实的资料、精彩的插图，生动的叙述了军用飞机和舰船产生、发展的历史，帮助读者具体地了解空中、海上武器昨天、今天以及可以预见的明天的一些情况。</t>
  </si>
  <si>
    <t>名家谈新军事革命与当代战争热点问题</t>
  </si>
  <si>
    <t>陈伯江，赵楚，胡泽刚编</t>
  </si>
  <si>
    <t>军事技术学科技术革命学科研究地点世界</t>
  </si>
  <si>
    <t>专工基础教材</t>
  </si>
  <si>
    <t>中国人民解放军总后勤部装备部编</t>
  </si>
  <si>
    <t>现代科学技术基础</t>
  </si>
  <si>
    <t>现代科学高等教育教材</t>
  </si>
  <si>
    <t>E9-43-14</t>
  </si>
  <si>
    <t>漫游现代兵器王国导弹篇上</t>
  </si>
  <si>
    <t>炮弹识别</t>
  </si>
  <si>
    <t>兵工署编</t>
  </si>
  <si>
    <t>E932</t>
  </si>
  <si>
    <t>驱逐舰、护卫舰和小型巡洋舰</t>
  </si>
  <si>
    <t>罗伯特杰克逊耿国章译</t>
  </si>
  <si>
    <t>驱逐舰地点世界护卫舰地点世界巡洋舰地点世界驱逐舰护卫舰巡洋舰</t>
  </si>
  <si>
    <t>自动步枪美国二战以来服役时间最长、衍生型号最多影响最大的单兵武器</t>
  </si>
  <si>
    <t>自动步枪学科简介地点美国自动步枪</t>
  </si>
  <si>
    <t>本书以系列步枪设计生产的过程，贯穿与之相关的重大历史事件、经典战例和详致的图解说明，给读者再次展现这支世界名枪的发展缩影。</t>
  </si>
  <si>
    <t>兵器百科</t>
  </si>
  <si>
    <t>常和主编</t>
  </si>
  <si>
    <t>本书以图文对照的形式对兵器中的冷兵器、轻武器、火炮、坦克装甲车辆、军用飞机、军用舰艇、导弹、生化武器、核武器等九个方面逐一进行了详细的描述。</t>
  </si>
  <si>
    <t>坤与外纪说铃之一</t>
  </si>
  <si>
    <t>高性能单体炸药合成研究的新方向</t>
  </si>
  <si>
    <t>于永忠</t>
  </si>
  <si>
    <t>飞机与军舰</t>
  </si>
  <si>
    <t>余言编夏华民绘</t>
  </si>
  <si>
    <t>飞机学科少年读物军用船学科少年读物</t>
  </si>
  <si>
    <t>E926.3-49;E925.6-49</t>
  </si>
  <si>
    <t>世纪尖端武器图典</t>
  </si>
  <si>
    <t>本书精选近五百幅珍贵稀见的精美图片，分成微型武器、隐性武器、未来士兵武器、轻武器、飞机、导弹等十二个类别。</t>
  </si>
  <si>
    <t>霹雳神弹</t>
  </si>
  <si>
    <t>本书介绍了各种类型的导弹，包括地对空导弹、空对地导弹、空对空导弹、远程巡航导弹、反舰导弹、反坦克导弹、地对地战术导弹、洲际弹道导弹、反弹道导弹。</t>
  </si>
  <si>
    <t>枪王摄影集</t>
  </si>
  <si>
    <t>黄东编</t>
  </si>
  <si>
    <t>手枪地点世界学科摄影集</t>
  </si>
  <si>
    <t>本书以百余幅精美的彩色图片，向人们展示了斑斓多姿的手枪世界</t>
  </si>
  <si>
    <t>E922.11-64</t>
  </si>
  <si>
    <t>世界陆军兵器总览</t>
  </si>
  <si>
    <t>司徒慕文</t>
  </si>
  <si>
    <t>兵器的故事上从突火枪到陆战之王</t>
  </si>
  <si>
    <t>新概念武器原理</t>
  </si>
  <si>
    <t>王莹，马富学编</t>
  </si>
  <si>
    <t>武器理论</t>
  </si>
  <si>
    <t>近代外祸史庚子传信录</t>
  </si>
  <si>
    <t>李秉信撰</t>
  </si>
  <si>
    <t>威猛的铁拳陆战兵器发明史</t>
  </si>
  <si>
    <t>隋连军，曹慧民</t>
  </si>
  <si>
    <t>陆军常规武器地点世界学科普及读物常规武器陆军地点世界学科普及读物</t>
  </si>
  <si>
    <t>大和平下的硝烟当代世界军事风云年第卷胜利与悲剧</t>
  </si>
  <si>
    <t>中国近代军事史学术讨论会论文清末东三省兵制变迁</t>
  </si>
  <si>
    <t>东北师范大学，陆方</t>
  </si>
  <si>
    <t>中国近代军事史学术讨论会论文镇压太平天国之役湘军的后勤体制和保障</t>
  </si>
  <si>
    <t>张玉田</t>
  </si>
  <si>
    <t>E925.25</t>
  </si>
  <si>
    <t>军舰迷</t>
  </si>
  <si>
    <t>刘宏煊，李曦主编</t>
  </si>
  <si>
    <t>该书分为军舰概说和军舰大观两部分。概述了中国古代、西方古代以及现代化军舰展示了战列舰、航空母舰、巡洋舰、驱逐舰等十种军舰。</t>
  </si>
  <si>
    <t>最新战车学问答</t>
  </si>
  <si>
    <t>杨又会编</t>
  </si>
  <si>
    <t>走进新世纪的反坦克导弹</t>
  </si>
  <si>
    <t>王狂飙编</t>
  </si>
  <si>
    <t>反坦克导弹反坦克导弹</t>
  </si>
  <si>
    <t>本书收录了美国、俄罗斯、欧盟等国世纪年代以来研制、改进、装备和正在发展的各型反坦克导弹多种，涉及炮射导弹、制导子弹药等新概念的制导武器。</t>
  </si>
  <si>
    <t>核武器效应及防护</t>
  </si>
  <si>
    <t>王坚，李路翔编</t>
  </si>
  <si>
    <t>核武器武器效应学科高等教育学科教材武器效应核武器学科高等教育学科教材防原子学科高等教育学科教材</t>
  </si>
  <si>
    <t>普通高等教育兵工类规划教材本书阐述核武器爆炸后产生的外观景象、杀伤破坏效应和对它的防护措施。</t>
  </si>
  <si>
    <t>点击星际天网太空武器</t>
  </si>
  <si>
    <t>吕彬，金凯编</t>
  </si>
  <si>
    <t>航天武器地点世界航天武器</t>
  </si>
  <si>
    <t>本书从太空武器的使用和发展历程入手，分析其构成，剖析其相关技术特点，使大家对天基武器有一个从直观形象到比较理性专业的认识。</t>
  </si>
  <si>
    <t>解析蓝天几何战机</t>
  </si>
  <si>
    <t>袁静伟，孟庆全编</t>
  </si>
  <si>
    <t>本书向读者介绍了蓝天卫士歼击机、巨型恶魔轰炸机、空中大力士军用运输机等军用飞机所涉及的科学道理以及最新的技术成果。</t>
  </si>
  <si>
    <t>跻身三尺密舱潜艇</t>
  </si>
  <si>
    <t>吴凤鸣，杨卫民编</t>
  </si>
  <si>
    <t>本书从普及兵器知识出发，不仅对潜艇进行了宏观发展上的分析，而且对潜艇的结构、工作原理也进行了较为详细的介绍。</t>
  </si>
  <si>
    <t>踏足流动国土水面舰艇</t>
  </si>
  <si>
    <t>张玉坤，曲涛编</t>
  </si>
  <si>
    <t>本书以水面舰艇的科技发展为主线，结合海军人物、事件、经典战例，深入浅出地介绍了舰艇的发展历程、舰艇结构、作战使用、未来发展等问题。</t>
  </si>
  <si>
    <t>武器系统与工程导论</t>
  </si>
  <si>
    <t>张相炎主编</t>
  </si>
  <si>
    <t>武器系统系统工程研究</t>
  </si>
  <si>
    <t>本书系统地简要介绍武器与武器系统的基本知识，介绍武器系统与工程专业以及兵器科学与技术学科的内涵、培养目标、知识结构和培养计划，介绍武器系统与工程专业主要涉及的武器发射与推进原理、弹道学、轻武器技术、火炮技术、火箭与导弹发射技术、装甲车辆技术、弹药工程、火</t>
  </si>
  <si>
    <t>古今枪炮彩图集</t>
  </si>
  <si>
    <t>张艺军编绘华嘉文</t>
  </si>
  <si>
    <t>枪械学科图集火炮学科图集</t>
  </si>
  <si>
    <t>本书通过彩图介绍了古今中外各种著名枪、炮并附文字说明。</t>
  </si>
  <si>
    <t>中美俄新型尖端武器俄罗斯</t>
  </si>
  <si>
    <t>战斗舰艇的故事巡洋舰驱击舰及其他</t>
  </si>
  <si>
    <t>饶南九三府图说</t>
  </si>
  <si>
    <t>王世懋撰</t>
  </si>
  <si>
    <t>古籍中国民国丛书</t>
  </si>
  <si>
    <t>中国古代筑城述要</t>
  </si>
  <si>
    <t>中国人民解放军工程兵学院研究室</t>
  </si>
  <si>
    <t>E951.1</t>
  </si>
  <si>
    <t>蓝天武士军用飞机</t>
  </si>
  <si>
    <t>孟庆龙编</t>
  </si>
  <si>
    <t>军用飞机少年读物</t>
  </si>
  <si>
    <t>火炮迷</t>
  </si>
  <si>
    <t>余英明主编</t>
  </si>
  <si>
    <t>该书分千年战神和现代火炮两大部分。书中展示了榴弹炮加农炮迫击炮火箭炮高射炮坦克炮反坦克炮等。</t>
  </si>
  <si>
    <t>科学与战争</t>
  </si>
  <si>
    <t>詹伟编</t>
  </si>
  <si>
    <t>指挥仪理论基础和设计原理</t>
  </si>
  <si>
    <t>苏普列斯努欣，等曹承康，郑士贵译</t>
  </si>
  <si>
    <t>火控计算机学科设计</t>
  </si>
  <si>
    <t>信鸽与玩赏鸟</t>
  </si>
  <si>
    <t>王洪军，周大强编</t>
  </si>
  <si>
    <t>信鸽学科饲养管理鸟学科饲养管理</t>
  </si>
  <si>
    <t>E965;S865.3</t>
  </si>
  <si>
    <t>化学兵器教程</t>
  </si>
  <si>
    <t>张郁岚主编吴沆，汪浏，朱骥校阅</t>
  </si>
  <si>
    <t>中央陆军军官学校</t>
  </si>
  <si>
    <t>碧海显威</t>
  </si>
  <si>
    <t>张煦等编</t>
  </si>
  <si>
    <t>军用船地点世界年代现代军用船</t>
  </si>
  <si>
    <t>本书介绍了现海军各类舰船的特点、使命及发展趋势，详尽地讲述了有代表性的各级舰船的性能、装备以及在战争中所表现出来的优缺点。</t>
  </si>
  <si>
    <t>航空母舰发展百问</t>
  </si>
  <si>
    <t>航空母舰发展史世界问题解答</t>
  </si>
  <si>
    <t>本书主要围绕航空母舰诞生与发展、航空母舰关键技术演变、航空母舰发展过程中的重大事件和进步、航空母舰在海战中运用的标志性事件、各国航空母舰装备情况介绍其发展历程和逸闻趣事。</t>
  </si>
  <si>
    <t>航空母舰舰载机百问</t>
  </si>
  <si>
    <t>胡威标主编</t>
  </si>
  <si>
    <t>航空母舰舰载飞机问题解答</t>
  </si>
  <si>
    <t>本书以图文并茂的方式介绍外国航空母舰的主战兵力，舰载机联队的组成、主要装备和作战使用，以及航空母舰舰载机的强弱点。</t>
  </si>
  <si>
    <t>E926.392-44</t>
  </si>
  <si>
    <t>武装直升机及其克星</t>
  </si>
  <si>
    <t>乙小光主编</t>
  </si>
  <si>
    <t>军用直升机世界通俗读物</t>
  </si>
  <si>
    <t>本书对武装直升机的发展，演变和在战争中所具有的作用与威力进行了介绍，分析了其结构特点和在战术，战法上具有的优势与弱点等。</t>
  </si>
  <si>
    <t>机枪史话图文珍藏版</t>
  </si>
  <si>
    <t>莱茵</t>
  </si>
  <si>
    <t>本书第一章、讨论机枪的历史开始，回顾了早期轻兵器及其弹药的演化第二章、讨论人们在设计自动武器中进行的早期尝试第三章、讨论了两种实用机枪的发展历史第四章、讨论了一战中的机枪所蕴含的发展潜力第五章、回顾了促使冲锋枪出现的自动武器技术的进步第六章、讨论了两次世界大战之间机枪技术的发展第七章回顾了第二次世界大战中机枪的作用第八章阐述了冷战时期机枪的发展，并对机枪的未来做出了一些展望。</t>
  </si>
  <si>
    <t>虎狼之翼关于科学技术与军事变革的对话</t>
  </si>
  <si>
    <t>刘戟锋，石海明</t>
  </si>
  <si>
    <t>军事技术文集</t>
  </si>
  <si>
    <t>本书属于国防科技大学人文与社会科学学院策划的科学技术军事丛书的专著系列，以对话体的形式汇集了该校科技哲学研究团队近年来的理论研究成果，涵盖军事技术哲学、军事技术史、军事技术与社会发展待方面的内容。</t>
  </si>
  <si>
    <t>E9-53</t>
  </si>
  <si>
    <t>近距离透视航空母舰</t>
  </si>
  <si>
    <t>相天编</t>
  </si>
  <si>
    <t>航空母舰的出现堪称人类战争史上的奇观，它使传统的海战从平面走向立体，从而诞生了真正意义上的现代海战。强大的航母编队集防空、反舰、反潜以及对岸攻击的作战能力为一体，海战中航空母舰是足以与核武器比肩的战略性武器，是可以为国家利益做出特殊贡献的海上霸王。本书以图文的形式详尽介绍了航空母舰的历史、发展及未来，以及各国名舰和经典战例，目的在于让读者对航空母舰有一个完整和直观的认识。从世界上第一艘由巡洋舰改装的航空母舰诞生，到今天已经快过去一个世纪了。历经世纪两次世界大战海战场的殊死搏杀和战后风云</t>
  </si>
  <si>
    <t>世界十大战舰</t>
  </si>
  <si>
    <t>一艘伟大战舰的故事就如同一个英雄人物的传奇一生一样，充满了不可思议的经历和跌宕起伏的情节。不可否认，战舰是衡量一个国家海军力量的重要标尺。所以，从中世纪的风帆战船时代直至现在的航空母舰时代，人们不断地设计和改良，挑战战舰的极限战斗力，以在广袤的海域上争夺制海权，战舰也因而变得攻击力更强、速度更快、更具有抗打击能力。本书对于余年的战舰发展史只是惊鸿一瞥，不为叙述历史，只为那些在历次战役中表现出明般魅力的伟大战舰立传。综合了科学分析专家的意见、观众票选以及技术规格比较等因素，从而得出一个相对客</t>
  </si>
  <si>
    <t>闪电之闪终极战机发展全程实录</t>
  </si>
  <si>
    <t>美比尔斯威特曼杨晨光译</t>
  </si>
  <si>
    <t>歼击机研制概况美国</t>
  </si>
  <si>
    <t>作为首批从绘图阶段起就开始应用信息技术的重要战斗机项目，可以实现真正的自动驾驶。在高精度传感器和仪表盘的帮助下，飞行员可以专心完成作战任务。本书将带您进入联合攻击战斗机的座舱，详细地了解这架飞机，体验高技术战术控制系统的真实感受。</t>
  </si>
  <si>
    <t>精确作战</t>
  </si>
  <si>
    <t>彭呈仓</t>
  </si>
  <si>
    <t>高技术应用战争研究</t>
  </si>
  <si>
    <t>本书是一本关于战争高技术应用研究的书。信息化时代的工业是精确工业，信息化时代的农业是精确农业，信息时代的管理是精确管理，信息化条件下的联合作战是以精确作战为主要特征的作战行动。联合作战要求和联合作战目的的确定，强调以精准、高效的作战行动，制胜敌人，达成作战目的。本书主要内容包括精确作战概述、精确作战的产生与发展、精确作战的基本原则、精确作战的侦察与定位等。</t>
  </si>
  <si>
    <t>隐形飞机及其克星</t>
  </si>
  <si>
    <t>乙小光，孙和荣主编</t>
  </si>
  <si>
    <t>隐身飞机世界通俗读物</t>
  </si>
  <si>
    <t>本书介绍了隐形飞机夜鹰的悄然问世、夜鹰隐身的秘密和所扮演的角色、夜鹰为何丧命巴尔干，以及夜鹰的客星和猎杀夜鹰的战法。</t>
  </si>
  <si>
    <t>E926.399</t>
  </si>
  <si>
    <t>全球经典枪械实录手枪</t>
  </si>
  <si>
    <t>王迎春主编</t>
  </si>
  <si>
    <t>手枪世界少儿读物</t>
  </si>
  <si>
    <t>精确、权威的百科信息以灵活、简单的方式呈现详细易懂的语言注释，使枪械世界不再遥远、陌生视角独特、清晰精美的枪械图片为你带来绝对的视觉冲击。全球经典枪械实录穿越硝烟和战火，见证轻武器的发展历程揭开尘封的历史，梳理不同寻常的经典回忆。手枪全球经典枪械实录作者王迎春是该系列之一。手枪全球经典枪械实录是由吉林出版集团出版。</t>
  </si>
  <si>
    <t>中国兵器史</t>
  </si>
  <si>
    <t>周纬</t>
  </si>
  <si>
    <t>武器发展史研究中国古代</t>
  </si>
  <si>
    <t>中国兵器史作为我国第一部系统研究古代兵器史的拓荒之作，内容宏富，资料详瞻，其中许多见解与论述至今仍广受重视，其价值自不待言。中国兵器史完成后的几十年中，考古工作者发掘的不少前所未见的兵器实物，在兵器史研究的宏观与微观层面也取得了大量成果，我们对于古代兵器的认识已较作者创作本书之时大大向前推进，在某些具体问题上也有与本书不同的看法，这一点，望读者阅读时留意。中国兵器史为使读者对书中论述的问题获得更全面的认识，编者还补充了部分考古发掘所得兵器实物及相关资料图片，置于卷首，供古代兵器的研究者和爱好者</t>
  </si>
  <si>
    <t>E92-092</t>
  </si>
  <si>
    <t>坦克发展史</t>
  </si>
  <si>
    <t>英罗杰福特</t>
  </si>
  <si>
    <t>坦克发展史世界</t>
  </si>
  <si>
    <t>本书详细介绍了各型坦克的发展和使用情况，其中包括研发背景、设计特点和相关的具体战例。还对各制造商和各国出产的每一型号坦克进行比较，让读者仔细体会坦克设计和制造中的差异。百幅坦克工艺图详尽介绍了各型的主要战术指标。</t>
  </si>
  <si>
    <t>制生权战争新时代的军事战略重构</t>
  </si>
  <si>
    <t>郭继卫</t>
  </si>
  <si>
    <t>军事生物学文集</t>
  </si>
  <si>
    <t>这本文集采用科学与实证推演的方法，描述了一个预言式的、沉甸甸的战争故事，勾勒出一个全新的军事未来，是作者对处于强势地位的西方军事思想发起的挑战。</t>
  </si>
  <si>
    <t>E916-53</t>
  </si>
  <si>
    <t>三国演义兵器图谱</t>
  </si>
  <si>
    <t>伯仲，古月编</t>
  </si>
  <si>
    <t>冷兵器中国三国时代图谱</t>
  </si>
  <si>
    <t>本书详细介绍了三国时期较具代表性的抛射武器、格斗武器、暗器、护具、骑兵、水军、攻守器等武器装备。又分别介绍了东汉末期、魏国、蜀国、吴国名将武器装备，结合人物生乎、对其出战次数，所交手战将也加以叙述，并对演义中的经典场景加以重点展现，适合三国迷阅读。</t>
  </si>
  <si>
    <t>空中卫士航空武器篇</t>
  </si>
  <si>
    <t>畲田主编</t>
  </si>
  <si>
    <t>航空兵器青少年读物</t>
  </si>
  <si>
    <t>本书内容包括军用飞机军用飞机的发展史超声速技术隐身技术超视距作战现代战机武器战斗机战斗机的发展战斗机的任务战斗机的装备等。</t>
  </si>
  <si>
    <t>通往太空的天梯航天武器篇</t>
  </si>
  <si>
    <t>航天武器青少年读物</t>
  </si>
  <si>
    <t>本书内容包括新的战场太空军用航天器威力无比的火箭军有通信卫星通信卫星的优势通信卫星轨道战争中的通信卫星各国军用通信卫星等。</t>
  </si>
  <si>
    <t>航空母舰航空母舰发展史及航空母舰对世界的影响</t>
  </si>
  <si>
    <t>本书详细叙述了从出现航空母舰概念到年月第二次世界大战结束期间，世界上航空母舰的发展以及航空母舰参与军事活动的情况。</t>
  </si>
  <si>
    <t>兵器史由兵器科技促成的西方历史</t>
  </si>
  <si>
    <t>美罗伯特奥康奈尔</t>
  </si>
  <si>
    <t>网络战争互联网改变世界简史</t>
  </si>
  <si>
    <t>东鸟</t>
  </si>
  <si>
    <t>计算机网络应用战争研究世界计算机网络战争</t>
  </si>
  <si>
    <t>本书共分三篇，内容包括上篇互联网如何改变世界中篇改变世界的网络战争下篇网络世界制胜攻略。</t>
  </si>
  <si>
    <t>海上霸王航海武器篇</t>
  </si>
  <si>
    <t>海军武器青少年读物</t>
  </si>
  <si>
    <t>本书内容包括海上武器舰载导弹水雷布雷鱼雷舰炮舰载雷达防空武器宙斯盾作战系统声呐反声呐技术潜望镜系统等。</t>
  </si>
  <si>
    <t>佛郎机铳在中国</t>
  </si>
  <si>
    <t>周维强</t>
  </si>
  <si>
    <t>火炮发展史中国</t>
  </si>
  <si>
    <t>本书主要内容包括中欧交流的火药史诗正德年间佛郎机铳的输入和传播中葡冲突与佛郎机铳仿造应用嘉靖前中期佛郎机铳的应用等。</t>
  </si>
  <si>
    <t>E924-092</t>
  </si>
  <si>
    <t>竖琴计划美国最后的阴谋</t>
  </si>
  <si>
    <t>美杰里史密斯</t>
  </si>
  <si>
    <t>军事工程研究美国</t>
  </si>
  <si>
    <t>本书是关于一个由美国军方支持的庞大的军事工程计划，简称。作者对项目进行了深入调查，采访了大量项目工程负责人和工作人员，调查的结果证实了之前的推断，的目的就是为了研制大型电磁武器。这种武器的威力在令人震惊的同时也感到恐怖，它能改变地球磁场并引发地震等大型地质灾害。</t>
  </si>
  <si>
    <t>闯入武器王国</t>
  </si>
  <si>
    <t>中国科学技术协会青少年科技中心组织编写</t>
  </si>
  <si>
    <t>本漫画故事书塑造了两个来自外太空的淘气小精灵奇奇和怪怪，他们来到了兵器王国，遇见许许多多好玩的事情，也闹了不少笑话，同时学到了很多科学知识。本书围绕兵器这个科学主题，由多小故事组成，每个小故事讲一个兵器知识点。本漫画故事书的特点是人物造型活泼可爱，故事可读性强，把严肃的科学问题用生动的故事去描述并用有趣、色彩艳丽的画面去展现，非常符合小学生的阅读习惯，使孩子在玩和阅读中学到科学知识。</t>
  </si>
  <si>
    <t>科技与战争</t>
  </si>
  <si>
    <t>军事技术基础科学</t>
  </si>
  <si>
    <t>普通高等学校军事理论与军事技能</t>
  </si>
  <si>
    <t>张铁柱，王焕良主编</t>
  </si>
  <si>
    <t>E9-E0</t>
  </si>
  <si>
    <t>现代军事通信技术基础</t>
  </si>
  <si>
    <t>慕晓冬，车晓春</t>
  </si>
  <si>
    <t>通信高等教育教材</t>
  </si>
  <si>
    <t>半实物仿真</t>
  </si>
  <si>
    <t>单家元，孟秀云，丁艳编</t>
  </si>
  <si>
    <t>计算机仿真应用武器装备</t>
  </si>
  <si>
    <t>本书主要从半实物仿真的概念、理论和设计三个方面，对半实物仿真系统和技术作了较为详细的介绍。涉及半实物仿真基本概念、半实物仿真系统和技术、仿真计算技术、视景仿真技术、目标与环境物理特性及其仿真技术、运动特性仿真技术、力与力矩特性仿真技术、卫星定位信号仿真技术、半实物仿真系统设计与集成技术以及半实物仿真试验技术等内容。</t>
  </si>
  <si>
    <t>E92-39</t>
  </si>
  <si>
    <t>童眼看百科舰船</t>
  </si>
  <si>
    <t>创美智酷</t>
  </si>
  <si>
    <t>科学知识儿童读物船舶</t>
  </si>
  <si>
    <t>本书内容包括帆船艇客运轮船运输船专用船战列舰民用生产船只驱逐舰护卫舰巡洋舰航空母舰辅助军舰。</t>
  </si>
  <si>
    <t>电子战视景仿真技术与应用</t>
  </si>
  <si>
    <t>汪连栋等</t>
  </si>
  <si>
    <t>电子战学科视景模拟学科计算机仿真电子战视景模拟计算机仿真</t>
  </si>
  <si>
    <t>本书论述了电子战视景仿真建模和实时驱动的理论与视景仿真系统的设计与开发方法，并介绍了这一领域的最新研究成果，基本反映了近年来视景仿真技术研究领域的新理论和新方法。</t>
  </si>
  <si>
    <t>战争的高度</t>
  </si>
  <si>
    <t>乔松楼</t>
  </si>
  <si>
    <t>兵器世界</t>
  </si>
  <si>
    <t>本书系统地介绍了刀剑，枪械，陆军武器，海上武器，空军武器以及超常规武器中最具代表性的先进主战兵器多种。</t>
  </si>
  <si>
    <t>概念建模</t>
  </si>
  <si>
    <t>王杏林，曹晓东</t>
  </si>
  <si>
    <t>系统建模学科应用学科军事系统仿真学科应用学科军事系统建模军事系统仿真</t>
  </si>
  <si>
    <t>本书共分章，内容包括绪论、国内外研究动态、概念模型要素分析、概念模型的描述方法、概念模型文档化、概念模型的、概念建模工具、概念模型管理、概念模型的应用。</t>
  </si>
  <si>
    <t>武器家族多威武</t>
  </si>
  <si>
    <t>黄元森编</t>
  </si>
  <si>
    <t>本文讲述了空中、海上、陆地的传统武器代表及新型武器，图文并茂，趣味横生。</t>
  </si>
  <si>
    <t>国外先进武器装备及关键技术</t>
  </si>
  <si>
    <t>韩爱国编</t>
  </si>
  <si>
    <t>武器装备介绍世界高等学校教材</t>
  </si>
  <si>
    <t>本书介绍了世界军事装备中不同军兵种常用的先进武器装备系统和当今引人注目的精确制导武器、信息化武器系统，以及对今后战争将产生重大影响的新概念武器的特点、战术技术性能。</t>
  </si>
  <si>
    <t>信息制胜论</t>
  </si>
  <si>
    <t>杨世松</t>
  </si>
  <si>
    <t>信息技术应用军事</t>
  </si>
  <si>
    <t>本书共分章，从理论与实践结合的角度系统论述了信息制胜的内涵、原则和作战体系，研究了信息制胜的观念、环境和技术装备，探讨了信息制胜的指挥控制、谋略运用、基本战法和当代战例。</t>
  </si>
  <si>
    <t>信息化战争形态轮</t>
  </si>
  <si>
    <t>董子峰</t>
  </si>
  <si>
    <t>俄汉航空航天航海科技大词典</t>
  </si>
  <si>
    <t>刘兴堂主编</t>
  </si>
  <si>
    <t>国防工程航空工程词典俄、汉</t>
  </si>
  <si>
    <t>本词典详尽地收录了军事航空、航天、航海及兵工等工程技术方面的词汇、术语、词组、略语符号等约万条。可供从事军事工程技术方面的研究、设计、工程、管理人员使用。</t>
  </si>
  <si>
    <t>E95-61</t>
  </si>
  <si>
    <t>军事世界里的种王牌兵器</t>
  </si>
  <si>
    <t>煜峰编写</t>
  </si>
  <si>
    <t>本书图文并茂地介绍了各类枪械、战车、战机、舰艇、导弹。包括德国毛瑟手枪、前苏联中型主战坦克、美国雄猫战斗机、美国小鹰号航空母舰、前苏联洲际弹道导弹等王牌兵器。</t>
  </si>
  <si>
    <t>武器的科学</t>
  </si>
  <si>
    <t>英贝利编吕奕欣，简玉如译</t>
  </si>
  <si>
    <t>本书为从台湾引进的儿童科教丛书之一。由英国科学专家设计，借助个充满趣味的科学主题，以专题研习的方式，透过有趣的实验和活动及大量的图片，让孩子认识奇妙的世界。本书介绍了手枪、子弹、机关枪直至导弹的发明。</t>
  </si>
  <si>
    <t>全景霸王兵器战船</t>
  </si>
  <si>
    <t>武器地点世界军用船地点世界武器军用船</t>
  </si>
  <si>
    <t>本书详细介绍了各种军事舰艇的发展和特点，还配备了大量清晰、精美的彩色图片，对舰艇的产生、发展、构造、使用方法，以及各种舰艇在海战中的作用进行了详细全面的介绍。</t>
  </si>
  <si>
    <t>E92-49;E925.6</t>
  </si>
  <si>
    <t>全景霸王兵器坦克</t>
  </si>
  <si>
    <t>崔钟雷编</t>
  </si>
  <si>
    <t>E92-49;E923-49</t>
  </si>
  <si>
    <t>全景霸王兵器枪械</t>
  </si>
  <si>
    <t>E92-49;E922.1</t>
  </si>
  <si>
    <t>全景霸王兵器战机</t>
  </si>
  <si>
    <t>E92-49;E926.3-49</t>
  </si>
  <si>
    <t>兵器百科全书</t>
  </si>
  <si>
    <t>张顺主编军事科学院军事百科研究部编</t>
  </si>
  <si>
    <t>武器学科百科全书武器</t>
  </si>
  <si>
    <t>全书共收条目个，配图幅，全面、完整、系统地介绍了轻武器、火炮、装甲车辆、导弹、战斗舰艇、作战飞机、化学武器等知识。</t>
  </si>
  <si>
    <t>E92-61</t>
  </si>
  <si>
    <t>武器技术</t>
  </si>
  <si>
    <t>帝姆李普利李文译</t>
  </si>
  <si>
    <t>本书讲述了古老的和最新的武器，概述了一些武器的原理和新的发明。主要内容包括原始武器、投石器与箭、工业时代的战争、第二次世界大战期间的新发明、现代战争、海上的战争、空中的战争、未来战争等。</t>
  </si>
  <si>
    <t>军用生物技术</t>
  </si>
  <si>
    <t>李加荣，庄力霞编</t>
  </si>
  <si>
    <t>军事生物学军事生物学</t>
  </si>
  <si>
    <t>国防科工委十五规划教材全书共分章。第一部分是现代生物学基础，简要介绍了生命的物质基础、生命的基本单位、生命的延续等第二部分比较详细地介绍了生物工程技术的定义、发展及其应用，描述了现代典型的军用生物技术。</t>
  </si>
  <si>
    <t>世界海军舰艇集萃</t>
  </si>
  <si>
    <t>丁传明主编</t>
  </si>
  <si>
    <t>军用船学科简介地点世界军用船</t>
  </si>
  <si>
    <t>本书介绍了舰艇知识，共分航空母舰、巡洋舰、驱逐舰、护卫舰、潜艇、水雷战舰艇、两栖战舰艇和军用快艇八章，其内容基本涵盖了世界上的个型军用战斗舰艇。</t>
  </si>
  <si>
    <t>空战英豪二战战机风云录彩印</t>
  </si>
  <si>
    <t>铁血图文编</t>
  </si>
  <si>
    <t>第二次世界大战军用飞机介绍</t>
  </si>
  <si>
    <t>本书全方位地对二战交战双方最著名的作战飞机都进行了详细而又生动的叙述，此外还包括相关趣闻故事等，军事爱好者的必备参考资料。</t>
  </si>
  <si>
    <t>枪炮传说</t>
  </si>
  <si>
    <t>解习贵</t>
  </si>
  <si>
    <t>这是一本历史书，不过不是写人，而是写枪炮，写枪炮如何从液态到固态，如何从幼颜到熟女，最后成为现在的模样的。就想艳舞女郎出台总会先露出一条腿，我先告诉你一个骇人听闻的历史事实枪和炮刚刚出现的时候其实是连体的，枪就是炮，炮就是枪。要是你已经知道了这个八卦，那我建议你继续往下看</t>
  </si>
  <si>
    <t>百年航母</t>
  </si>
  <si>
    <t>张召忠</t>
  </si>
  <si>
    <t>广州经济出版社</t>
  </si>
  <si>
    <t>航空母舰发展史世界</t>
  </si>
  <si>
    <t>百年航母套装上下册是著名军事理论家、评论家张召忠历时两年精心撰写的一部力作，百年航母套装上下册共分三大篇，沿着航空母舰面面观海洋强国的航母路中国崛起看航母脉络，回顾了航空母舰的历史沿革及航母舰载机的前世今生，并比较了美、英、日、俄罗斯、印度等国发展航母的特点，生动再现了航母一百年来走过的发展历程，作者认为无论是在军事作战和战略威慑，还是在海啸地震救援等非军事行动中，航母这个海上霸王都继续发挥着它无可替代的作用。百年航母套装上下册既有对中国海军未来发展之路的战略思考，也不乏航母历史上的逸事趣闻，如口红故事，二战时期美日太平洋上航母大海战，苏联解体后，美国略更多百年航母套装上下册是著名军事理论家、评论家张召忠历时两年精心撰写的一部力作，百年航母套装上下册共分三大篇，沿着航空母舰面面观海洋强国的航母路中国崛起看航母脉络，回顾了航空母舰的历史沿革及航母舰载机的前世今生，并比较了美、英、日、俄罗斯、印度等国发展航母的特点，生动再现了航母一百年来走过的发展历程，作者认为无论是在军事作战和战略威慑，还是在海啸地震救援等非军事行动中，航母这个海上霸王都继续发挥着它无可替代的作用。百年航母套装上下册既有对中国海军未来发展之路的战略思考，也不乏航母历史上的逸事趣闻，如口红故事，二战时期美日太平洋上航母大海战，苏联解体后，美国略施小计解决苏联航母计划，英阿马岛海战等等。书中既有作者对中国崛起后中国海军未来发展战略的思考，又披露了中国购买瓦良格号航母幕后惊心动魄的故事，以及网友们津津乐道的中国第一艘航母下水时间、命名的猜想，使得百年航母套装上下册极具可读性和话题性。此外，图书精心配有多达幅的航母、舰载机照片及专业军事杂志美编绘制的超细节航母平面图，为广大的军迷朋友和读者奉上一场视觉盛宴隐藏更多</t>
  </si>
  <si>
    <t>苏俄航空母舰史</t>
  </si>
  <si>
    <t>高飞</t>
  </si>
  <si>
    <t>航空母舰发展史苏联航空母舰发展史俄罗斯</t>
  </si>
  <si>
    <t>重装集结二战德军坦克及变型车辆全集</t>
  </si>
  <si>
    <t>张翼编</t>
  </si>
  <si>
    <t>第二次世界大战坦克德国图集</t>
  </si>
  <si>
    <t>重装集结二战德军坦克及变型车辆全集以历史图片为证，全景式地介绍了德国在第二次世界大战中研制、使用的全系列坦克及其变型车辆的发展历程，并对模型爱好者喜爱的几种车型进行了全方位展示。内容涵盖号坦克，以及黑豹、虎、虎王、鼠式坦克及其变型车的全貌。重装集结二战德军坦克及变型车辆全集配有大量珍贵的历史照片及资料图片，并附有详尽的技术参数，对广大军迷和军事模型发烧友而言，是一本不可多得的二战德</t>
  </si>
  <si>
    <t>深海群狼潜艇彩印</t>
  </si>
  <si>
    <t>潜艇普及读物</t>
  </si>
  <si>
    <t>本书主要介绍战争历史上最辉煌的潜艇，包括基础知识、美国俄罗斯日本英国法国德国潜艇等。按照生产国家和细化分类的顺序进行讲解各种类型的轻型武器，包括型号、性能、参数、历史和优缺点等内容，通过彩图丰富版面，让读者能更清晰准确地了解各主流型号的潜艇。</t>
  </si>
  <si>
    <t>现代战争中的高技术武器</t>
  </si>
  <si>
    <t>卜松林等编</t>
  </si>
  <si>
    <t>高技术应用武器地点世界武器高技术应用地点世界</t>
  </si>
  <si>
    <t>海疆大角逐</t>
  </si>
  <si>
    <t>林仁华，李杰主编</t>
  </si>
  <si>
    <t>海军武器学科青年读物</t>
  </si>
  <si>
    <t>九五国家重点图书出版规划项目本书是一本介绍海战武器的青少年科普读物。内容包括航空母舰，各种战舰、核潜艇、反舰导弹以及其它各种海战高技术武器方面的知识。</t>
  </si>
  <si>
    <t>蓝天争高下</t>
  </si>
  <si>
    <t>林仁华，谢础主编</t>
  </si>
  <si>
    <t>空军武器学科青年读物武器空军学科青年读物</t>
  </si>
  <si>
    <t>九五国家重点图书出版规划项目本书是一本介绍空战武器的青少年科普读物。内容包括战斗机、军事卫星、巡航导弹以及其它空战武器装备等。图文并茂，通俗易懂。</t>
  </si>
  <si>
    <t>高技术新战场</t>
  </si>
  <si>
    <t>林仁华，乔松楼主编</t>
  </si>
  <si>
    <t>九五国家重点图书出版规划项目本书是一本介绍各种高技术武器装备以及新型作战方式的军事科普读物。内容包括电子战、信息战、新概念武器、核生化武器、新技术、新装备等。图文并茂，通俗易懂。</t>
  </si>
  <si>
    <t>世界军事画册驱逐舰</t>
  </si>
  <si>
    <t>武器地点世界学科摄影集驱逐舰地点世界学科摄影集</t>
  </si>
  <si>
    <t>本册系统地介绍了美国、苏联、俄罗斯、英国、德国、法国、意大利、加拿大和日本的种驱逐舰。</t>
  </si>
  <si>
    <t>E92-64;E925.64-64</t>
  </si>
  <si>
    <t>铁路舟桥</t>
  </si>
  <si>
    <t>军用桥梁铁路桥浮桥学科普及读物铁路桥军用桥梁浮桥学科普及读物浮桥铁路桥军用桥梁学科普及读物</t>
  </si>
  <si>
    <t>E951.3-49</t>
  </si>
  <si>
    <t>苏纳乌明柯，东生译</t>
  </si>
  <si>
    <t>世界军用直升机博览</t>
  </si>
  <si>
    <t>郭允良，唐诠主编</t>
  </si>
  <si>
    <t>本书以简明的文字和大量的图片资料，扼要、形象地介绍了以武装直升机为主的余种各国军用直升机及其设计性能与结构特点。</t>
  </si>
  <si>
    <t>E926.396-64</t>
  </si>
  <si>
    <t>筑城学教程卷</t>
  </si>
  <si>
    <t>空战雄鹰军用飞机</t>
  </si>
  <si>
    <t>军用飞机学科普及读物</t>
  </si>
  <si>
    <t>筑城讲义</t>
  </si>
  <si>
    <t>世界武器博览</t>
  </si>
  <si>
    <t>张崇久主编中国兵工老科技工团体联合会组编</t>
  </si>
  <si>
    <t>本图册介绍我国和世界主要国家的陆、海、空军武器装备。</t>
  </si>
  <si>
    <t>长空雄鹰军用飞机</t>
  </si>
  <si>
    <t>北京科普创作出版专项资金资助本书介绍了各式军用飞机。如战斗机、轰炸机、攻击机、武装直升机、勤务飞机等。书末附大事年表。各篇文章后均附有小知识、资料库等类的知识性文章。</t>
  </si>
  <si>
    <t>高技术战争</t>
  </si>
  <si>
    <t>李军编</t>
  </si>
  <si>
    <t>高技术应用战争学科青年读物战争应用学科</t>
  </si>
  <si>
    <t>中国军鸽</t>
  </si>
  <si>
    <t>林海等编</t>
  </si>
  <si>
    <t>本书介绍了建立在飞虎队旧址上的我军军鸽队和带有神秘色彩的中国惟一的军鸽基地，介绍了军鸽大王陈文广献身中国军鸽事业年的苦乐年华和他培育的小麻佐等功勋军鸽，也介绍了威尔逊总统和缅甸皇后等外国功勋军鸽。</t>
  </si>
  <si>
    <t>经典武器轰炸机</t>
  </si>
  <si>
    <t>陈坚等</t>
  </si>
  <si>
    <t>本书以图文并茂的形式，精选出了轰炸机史上完成定型并投入生产、而又使用广泛的最具经典的十种机型，并对其进行详细的介绍与点评。</t>
  </si>
  <si>
    <t>E92-49;E926.34</t>
  </si>
  <si>
    <t>铁翼神鹰</t>
  </si>
  <si>
    <t>本书介绍了战斗机、轰炸机、攻击机、军用直升机、侦察机、功能各异的特种飞机、军用运输机、无人机的形状、结构、性能、威力和用途，以及在战争中发挥的作用。</t>
  </si>
  <si>
    <t>大规模杀伤性武器损害的防护</t>
  </si>
  <si>
    <t>苏列文等李冬等译</t>
  </si>
  <si>
    <t>第三次世界大战全面信息战</t>
  </si>
  <si>
    <t>信息技术应用战争战争信息技术应用</t>
  </si>
  <si>
    <t>百年兵器从现代战争看</t>
  </si>
  <si>
    <t>沈根林，赵宗九编</t>
  </si>
  <si>
    <t>本书结合多幅插图，将技术性能的介绍与武器装备问世的幕后新闻和成功的战例融为一体，突出武器装备发展的故事情节性、生动趣味性的特点。</t>
  </si>
  <si>
    <t>武陵山人杂著</t>
  </si>
  <si>
    <t>精确制导武器与未来战争</t>
  </si>
  <si>
    <t>刘昱昱，肖占中编</t>
  </si>
  <si>
    <t>制导武器普及读物</t>
  </si>
  <si>
    <t>军事高技术</t>
  </si>
  <si>
    <t>军事技术高技术</t>
  </si>
  <si>
    <t>外军地域通信网</t>
  </si>
  <si>
    <t>郑祖辉编</t>
  </si>
  <si>
    <t>军用通讯通讯网地点外国通讯网军用通讯地点</t>
  </si>
  <si>
    <t>世界手枪大观</t>
  </si>
  <si>
    <t>房立中</t>
  </si>
  <si>
    <t>手枪地点世界学科少年读物</t>
  </si>
  <si>
    <t>台风与军事</t>
  </si>
  <si>
    <t>成晋豫，战淑芸编</t>
  </si>
  <si>
    <t>军事气象学学科通俗读物</t>
  </si>
  <si>
    <t>化学、细菌武器及其防护</t>
  </si>
  <si>
    <t>本社编辑部编</t>
  </si>
  <si>
    <t>化学武器学科防御生物武器学科防御</t>
  </si>
  <si>
    <t>军事技术史话</t>
  </si>
  <si>
    <t>王荣</t>
  </si>
  <si>
    <t>怎样最快地成为普通射击手</t>
  </si>
  <si>
    <t>杨明编</t>
  </si>
  <si>
    <t>E921</t>
  </si>
  <si>
    <t>高技术战争与现代军事哲学</t>
  </si>
  <si>
    <t>岳岚主编</t>
  </si>
  <si>
    <t>高技术学科应用学科战争研究军事哲学高技术军事哲学</t>
  </si>
  <si>
    <t>国家哲学社会科学九五规划军事学重点项目本书分析研究了国内外高技术战争理论研究的最新材料和大量成果，对现代科技的军事应用、现代作战指挥、军事思维方法和现代人民战争所蕴含的哲理问题作出了不少新的概括，提出了许多富有启示意义的新见解。</t>
  </si>
  <si>
    <t>E919;E0-02</t>
  </si>
  <si>
    <t>世界兵器之最</t>
  </si>
  <si>
    <t>陈建国编</t>
  </si>
  <si>
    <t>战争趣闻中的科学故事</t>
  </si>
  <si>
    <t>沈鹤翔编</t>
  </si>
  <si>
    <t>本书分为科学家们的杰作、生活常识与奇谋良策、特殊武器的妙用、异军突起等部分。</t>
  </si>
  <si>
    <t>现代高技术战</t>
  </si>
  <si>
    <t>杨立忠，杨钧锡</t>
  </si>
  <si>
    <t>本书对近多年来发生的一些高技术战争的起因、过程使用的各种高技术兵器和作战特点以及未来战争的发展趋势进行了分析和评价。</t>
  </si>
  <si>
    <t>系统理论基础系统理论基础系统建模方法与技术</t>
  </si>
  <si>
    <t>罗雪山等编</t>
  </si>
  <si>
    <t>指挥工程</t>
  </si>
  <si>
    <t>信息战的秘密</t>
  </si>
  <si>
    <t>李玉</t>
  </si>
  <si>
    <t>本书内容包括原来这才是信息战、看不见的电子战、冲击灵魂深处的心理战、坐在家里就可对抗的网络大战、他们靠的是什么、数字化部队出现了。</t>
  </si>
  <si>
    <t>特种部队武器与装备</t>
  </si>
  <si>
    <t>龚闽，端木栋林编</t>
  </si>
  <si>
    <t>本书介绍了特种部队使用的单兵武器和装具、防暴武器和装具、陆上运输侦察工具、海上运载巡逻工具、空中作战运输工具、非致命性武器的概况、用途、特点、主要战术技能和研制情况。</t>
  </si>
  <si>
    <t>高技术兵器聚焦</t>
  </si>
  <si>
    <t>徐敏飞，郭梅初主编</t>
  </si>
  <si>
    <t>高技术学科应用学科武器地点世界高技术</t>
  </si>
  <si>
    <t>本书按陆、海、空、天、电及其它领域大致分类，介绍了当今世界具有代表性的高技术兵器的性能、特点以及载局部战争中的实际运用。展现了现代军事技术的发展水平及对军事领域带来的革命性影响。</t>
  </si>
  <si>
    <t>盟友，还是敌人</t>
  </si>
  <si>
    <t>中国气象学会编</t>
  </si>
  <si>
    <t>气候影响战争战争气候影响</t>
  </si>
  <si>
    <t>本书论证了气象对战争胜负的重要影响介绍了海、陆、空战如何利用气象条件及与气象有关的军事趣闻。</t>
  </si>
  <si>
    <t>决胜赛柏空间网络军事技术及其运用</t>
  </si>
  <si>
    <t>计算机网络学科应用学科军事技术计算机网络军事技术</t>
  </si>
  <si>
    <t>全书以网络的结构为开篇，介绍了网络军事技术以及网络军事技术与未来各种信息战的样式回答了在网络时代，如何取得制信息权，如何指挥战争等重大问题。</t>
  </si>
  <si>
    <t>战舰</t>
  </si>
  <si>
    <t>英伊安麦克肯基李彦译</t>
  </si>
  <si>
    <t>本书主要介绍什么是战舰由军用到军商两用大帆船至世纪新型帆装与船只类型航空母舰等历史知识。</t>
  </si>
  <si>
    <t>巧妙的接力通信</t>
  </si>
  <si>
    <t>杨怀恩</t>
  </si>
  <si>
    <t>军用通信学科基本知识</t>
  </si>
  <si>
    <t>铁甲先锋新世纪的主战坦克</t>
  </si>
  <si>
    <t>坦克地点世界年代现代坦克</t>
  </si>
  <si>
    <t>本书介绍了当代世界各国装备的主战坦克，按国别分类共有种车型。从技术的角度，以图文并茂的形式介绍了世界主战坦克的发展经过、战术技术性能、装备使用情况等。</t>
  </si>
  <si>
    <t>超级武器揭密</t>
  </si>
  <si>
    <t>超常规武器学科普及读物</t>
  </si>
  <si>
    <t>本书用科普故事、小电影剧本等形式揭开了诸如隐身飞机、射频武器等多种超级武器的种种秘密。</t>
  </si>
  <si>
    <t>导弹核武器的故事</t>
  </si>
  <si>
    <t>黄佳伦编</t>
  </si>
  <si>
    <t>导弹学科普及读物核武器学科</t>
  </si>
  <si>
    <t>坦克航天器的故事</t>
  </si>
  <si>
    <t>郭学权等编</t>
  </si>
  <si>
    <t>坦克学科普及读物航天器学科普及读物</t>
  </si>
  <si>
    <t>E923.1-49;V47-49</t>
  </si>
  <si>
    <t>特殊兵器的故事</t>
  </si>
  <si>
    <t>苏明宗，傅继臣编</t>
  </si>
  <si>
    <t>特种武器学科普及读物</t>
  </si>
  <si>
    <t>军事技术发展纵横史略</t>
  </si>
  <si>
    <t>马书珂</t>
  </si>
  <si>
    <t>从大刀长矛到现代武器</t>
  </si>
  <si>
    <t>陈建堂编</t>
  </si>
  <si>
    <t>武器学科技术史地点中国武器技术史</t>
  </si>
  <si>
    <t>本书勾勒了中国兵器的进化轨迹。书中由清末的军队装备、兵器向现代化转变、民国时期的军器、人民军队的武装和发展、新时期我军的辉煌建设、大阅兵、新式武器大展演等大部分组成。</t>
  </si>
  <si>
    <t>你问我答说兵器</t>
  </si>
  <si>
    <t>徐波，张军编写</t>
  </si>
  <si>
    <t>在孩子们的头脑里装满了形形色色，各种有趣的问题，解答这些问题的过程既是一个轻松掌握、学习各种知识的捷径。本书既是从孩子们关心的常见的八大学科中各精选出个问题，给以准确生动的解答。</t>
  </si>
  <si>
    <t>琳琅满目的超级武器</t>
  </si>
  <si>
    <t>卢天贶主编</t>
  </si>
  <si>
    <t>超常规武器超常规武器</t>
  </si>
  <si>
    <t>本书依据新概念超级武器包括微波武器、次声武器、激光致盲武器、电磁脉冲武器、等离子体武器、超导技术武器等技术的现状及发展趋势，对未来可能出现的新概念超级武器进行了预测，并对这些武器在战争中的运用进行了假想。</t>
  </si>
  <si>
    <t>居高临下的太空武器</t>
  </si>
  <si>
    <t>本书依据新概念太空武器技术的现状及发展趋势，对未来可能出现的新概念太空武器进行了预测，并对这些武器在战争中的运用进行了假想。</t>
  </si>
  <si>
    <t>威力巨大的新核武器</t>
  </si>
  <si>
    <t>吴学忠主编</t>
  </si>
  <si>
    <t>核武器地点世界核武器</t>
  </si>
  <si>
    <t>本书依据新概念核武器技术的现状及发展趋势，对未来可能出现的新概念核武器进行了预测，并对这些武器在战争中的运用进行了假想。</t>
  </si>
  <si>
    <t>匿迹销声的隐身武器</t>
  </si>
  <si>
    <t>曹泽文主编</t>
  </si>
  <si>
    <t>隐身技术学科应用学科武器隐身技术武器</t>
  </si>
  <si>
    <t>本书依据新概念隐身武器技术的现状及发展趋势，对未来可能出现的新概念隐身武器进行了预测，并对这些武器在战争中的运用进行了假想。</t>
  </si>
  <si>
    <t>四录</t>
  </si>
  <si>
    <t>尹会一辑</t>
  </si>
  <si>
    <t>现代科学方法群及其军事应用</t>
  </si>
  <si>
    <t>刘李胜，周善学主编</t>
  </si>
  <si>
    <t>数学应用军事军事数学应用</t>
  </si>
  <si>
    <t>本书介绍了种有代表性的重要科学方法的特征、内容及其在军事上的应用。</t>
  </si>
  <si>
    <t>马成会编</t>
  </si>
  <si>
    <t>信息技术学科应用学科未来战争信息技术未来战争</t>
  </si>
  <si>
    <t>本书包括斗智斗勇的战场情报战、没有硝烟的战线电子战、心理对抗的阵线心理战、制网络权的计算机网络战等内容。</t>
  </si>
  <si>
    <t>航空母舰学科普及读物</t>
  </si>
  <si>
    <t>海上轻骑</t>
  </si>
  <si>
    <t>高速艇学科普及读物</t>
  </si>
  <si>
    <t>E925.63</t>
  </si>
  <si>
    <t>兵器辞典</t>
  </si>
  <si>
    <t>刘登荣等编</t>
  </si>
  <si>
    <t>武器学科词典</t>
  </si>
  <si>
    <t>本辞典按时间顺序分为古代、近代、现代三大部分并分类编纂为枪械、火炮、装甲车辆、舰船、航空器、导弹、火箭、航天器、核、化学和生物武器等类。</t>
  </si>
  <si>
    <t>沈顺根，钱秀贞编</t>
  </si>
  <si>
    <t>军用船学科普及读物</t>
  </si>
  <si>
    <t>中型坦克</t>
  </si>
  <si>
    <t>方骁宇，沈科编</t>
  </si>
  <si>
    <t>中型坦克学科简介地点世界中型坦克</t>
  </si>
  <si>
    <t>本书以彩色图片的形式，介绍了被誉为二战中最优秀最具影响力的坦克，并提供了一些此种坦克的研制，生产和作战等方面的资料。</t>
  </si>
  <si>
    <t>书叙指南一、二、三</t>
  </si>
  <si>
    <t>古籍中国古代</t>
  </si>
  <si>
    <t>科学战争</t>
  </si>
  <si>
    <t>超杀魔力世纪的新概念武器</t>
  </si>
  <si>
    <t>牛新光等</t>
  </si>
  <si>
    <t>高技术应用武器武器高技术应用</t>
  </si>
  <si>
    <t>化学战剂上</t>
  </si>
  <si>
    <t>书名原文部定大学用书共编。上册编总论、化学战剂各论。有编译者序，卜氏原序年月于华盛顿，导言。有附录及参考书目、中外名词对照表、索引等。</t>
  </si>
  <si>
    <t>外军特种部队的武器装备</t>
  </si>
  <si>
    <t>黄学爵等</t>
  </si>
  <si>
    <t>特种部队学科武器装备地点外国特种部队武器装备</t>
  </si>
  <si>
    <t>本书以通俗的笔法向少年读者简单介绍外国军队特种部队使用的手枪、步枪、冲锋枪、飞机、装甲突击车、生物武器等。</t>
  </si>
  <si>
    <t>当代军事高科技教程</t>
  </si>
  <si>
    <t>赵影露，钟海主编</t>
  </si>
  <si>
    <t>军事技术高技术军事院校教材</t>
  </si>
  <si>
    <t>细菌武器及其防护</t>
  </si>
  <si>
    <t>苏列别捷娃，，苏谢列布里亚科夫，伍立群，杨树藩译</t>
  </si>
  <si>
    <t>生物武器学科防御</t>
  </si>
  <si>
    <t>航空母舰地点世界学科普及读物</t>
  </si>
  <si>
    <t>杀伤力巨大的魔王核生化武器</t>
  </si>
  <si>
    <t>郎宗亨，余友春编</t>
  </si>
  <si>
    <t>核武器生物武器化学武器核武器生物武器化学武器</t>
  </si>
  <si>
    <t>本书主要讲述了大规模毁灭性武器核武器、灭绝人性的生物武器、广受非议的化学武器等内容。</t>
  </si>
  <si>
    <t>告别化学武器</t>
  </si>
  <si>
    <t>本书以通俗的语言，深入浅出地介绍了各种化学武器、历次战争中的化学战，以及相关人物、故事等。</t>
  </si>
  <si>
    <t>苏莫斯科斯基，阿斯塔兴可夫编王微，王世英等译</t>
  </si>
  <si>
    <t>航空母舰及其克星</t>
  </si>
  <si>
    <t>曲立树主编</t>
  </si>
  <si>
    <t>航空母舰地点世界航空母舰</t>
  </si>
  <si>
    <t>本书通过对航空母舰在多次战争中的运用，发展及各国巨无霸航母家族的介绍，详尽分析了航母在战略地位，技术装备，技术战法上的优势和弱项。</t>
  </si>
  <si>
    <t>铁甲战王坦克</t>
  </si>
  <si>
    <t>王江琦</t>
  </si>
  <si>
    <t>长空雄鹰作战飞机</t>
  </si>
  <si>
    <t>谭文革</t>
  </si>
  <si>
    <t>军用飞机地点世界学科普及读物</t>
  </si>
  <si>
    <t>兵器之星精确制导武器</t>
  </si>
  <si>
    <t>张秦洞</t>
  </si>
  <si>
    <t>杜宏奇</t>
  </si>
  <si>
    <t>天地奇助</t>
  </si>
  <si>
    <t>景慎祜，郑惠云编</t>
  </si>
  <si>
    <t>军事气象保障学科普及读物</t>
  </si>
  <si>
    <t>护卫舰</t>
  </si>
  <si>
    <t>柴洪，唐淑明编</t>
  </si>
  <si>
    <t>护卫舰学科基本知识</t>
  </si>
  <si>
    <t>E925.674</t>
  </si>
  <si>
    <t>陆海空兵器之最</t>
  </si>
  <si>
    <t>李杰，于春光，李庆，李楠编</t>
  </si>
  <si>
    <t>世纪制高点高技术武器与战争理论导引</t>
  </si>
  <si>
    <t>王勇，李杰</t>
  </si>
  <si>
    <t>高技术应用武器学科概论武器高技术应用学科概论高技术应用战争学科概论战争高技术应用学科概论</t>
  </si>
  <si>
    <t>天军在悄悄崛起</t>
  </si>
  <si>
    <t>宋普选，王龙炳</t>
  </si>
  <si>
    <t>追踪裂变光环核武器</t>
  </si>
  <si>
    <t>本书分为核武器中群雄逐鹿、原子深处五毒俱全、威风核弹再谱新篇三个部分，通俗地讲述了核武器的有关知识。</t>
  </si>
  <si>
    <t>二战苏军坦克装甲车辆全集</t>
  </si>
  <si>
    <t>坦克地点苏联装甲车地点苏联坦克装甲车</t>
  </si>
  <si>
    <t>本书对苏军在第二世界大战中使用过的余种坦克装甲车辆的研发、性能和装备情况均进行了简要的叙述，为了方便大家了解，每种车型都相应的配有图片和线条图总计余幅。</t>
  </si>
  <si>
    <t>化学战剂下</t>
  </si>
  <si>
    <t>书名原文部定大学用书全书共编。下册编化学攻击的防御、泛论。有编译者序，卜氏原序年月于华盛顿，导言。有附录及参考书目、中外名词对照表、索引等。</t>
  </si>
  <si>
    <t>军用化学讲话</t>
  </si>
  <si>
    <t>裘宏达</t>
  </si>
  <si>
    <t>分章军用化学和现代战争、军用火药、枪炮炸弹的种类和构造、军用毒气、毒气的防护、烟雾、纵火、照明和信号、军用金属材料等。</t>
  </si>
  <si>
    <t>世界军事画册攻击机</t>
  </si>
  <si>
    <t>武器地点世界强击机地点世界武器强击机</t>
  </si>
  <si>
    <t>本书介绍了二战以来主要军事大国发展和研制攻击机的过程，各种攻击机的主要性能以及二战以后投入各种局部战争的使用情况。</t>
  </si>
  <si>
    <t>E92-64;E926.33-64</t>
  </si>
  <si>
    <t>海战武器大揭秘</t>
  </si>
  <si>
    <t>本书介绍了海军的航空母舰，战列舰、巡洋舰、驱逐舰、护卫舰、两栖战舰艇、导弹艇等发展历史、发展趋势。</t>
  </si>
  <si>
    <t>世界冲锋枪博览</t>
  </si>
  <si>
    <t>杨理明，赵鹏奎编</t>
  </si>
  <si>
    <t>冲锋枪学科简介地点世界</t>
  </si>
  <si>
    <t>英汉舰船科技与海军缩略语词典</t>
  </si>
  <si>
    <t>金祖平等主编</t>
  </si>
  <si>
    <t>军用船缩略语学科英、中缩略语军用船学科英、中海军缩略语学科英、中缩略语海军学科英、中</t>
  </si>
  <si>
    <t>本书收集了当前与舰船科技和海军有关的缩略词。重点收集舰船的船机电、通讯导航、雷达声纳、武备等系统和海军军事的缩略词汇。</t>
  </si>
  <si>
    <t>E925.6-61</t>
  </si>
  <si>
    <t>兵戈百年争锋武器装备革命纵横谈</t>
  </si>
  <si>
    <t>刘彤编</t>
  </si>
  <si>
    <t>本书主要介绍了轻型步兵武器、火炮、坦克装甲车辆、军用战机、军用舰船等常规武器发展的历史以及对未来的展望。</t>
  </si>
  <si>
    <t>核化生武器的历史与未来</t>
  </si>
  <si>
    <t>卢辉编</t>
  </si>
  <si>
    <t>化学武器学科概况学科世界生物武器核武器</t>
  </si>
  <si>
    <t>本书详细介绍核武器、化学武器、生物武器的生产与发展过程在历次战争中使用的情况和效果这些武器的威力、性质及防护方法还特别介绍了核、化学事故和救护等。</t>
  </si>
  <si>
    <t>海军兵器</t>
  </si>
  <si>
    <t>苏士亮编</t>
  </si>
  <si>
    <t>海军武器地点世界海军武器</t>
  </si>
  <si>
    <t>本书根据青少年摄取知识的特点，采用问答的形式，分个方面，图文并茂地回答了有关海军兵器的知识题问。</t>
  </si>
  <si>
    <t>德国空军喷气战斗机全集</t>
  </si>
  <si>
    <t>红线编</t>
  </si>
  <si>
    <t>喷气式飞机学科战斗机地点德国喷气式飞机战斗机</t>
  </si>
  <si>
    <t>本系列丛书参考了大量最新解密的资料，系统地介绍了德国在第二次世界大战中所有型号的战斗机。所有线图均为标准或工作比例，细节及史料图片超过张。</t>
  </si>
  <si>
    <t>国防工业出版社编辑</t>
  </si>
  <si>
    <t>军事工程学科词典学科俄、中</t>
  </si>
  <si>
    <t>军苑大火爆当代高技术局部战争精汇</t>
  </si>
  <si>
    <t>关节福等编</t>
  </si>
  <si>
    <t>高技术应用有限战争有限战争高技术应用</t>
  </si>
  <si>
    <t>本书介绍了当高技术在巴比伦行动、锡德拉湾之战、美国入侵巴拿马、英阿马岛之战和海湾战争等局部战争的运用。</t>
  </si>
  <si>
    <t>交通动员学</t>
  </si>
  <si>
    <t>王福臣主编</t>
  </si>
  <si>
    <t>交通保障学科研究交通保障</t>
  </si>
  <si>
    <t>国家社科基金军事学项目本书共章，内容包括交通动员的产生和发展，交通动员的地位、特点，交通动员潜力，交通动员法规，交通动员的复员，交通动员技术准备等。</t>
  </si>
  <si>
    <t>高技术与现代国防知识读本</t>
  </si>
  <si>
    <t>鲁传刚</t>
  </si>
  <si>
    <t>高技术国防科学技术学科教材国防科学技术高技术学科教材</t>
  </si>
  <si>
    <t>本书围绕当前军事高技术所涉及的高技术武器装备、战略指导思想、军队建设、指挥自动化、教育训练和后勤保障等内容，介绍了高技术与现代国防的必备知识。</t>
  </si>
  <si>
    <t>世界陆军武器装备</t>
  </si>
  <si>
    <t>周刚编</t>
  </si>
  <si>
    <t>陆军学科武器装备地点世界陆军</t>
  </si>
  <si>
    <t>本书介绍世界陆军高技术在战争中的地位作用、发展情况、组成分类、作战应用及主要发展趋势。</t>
  </si>
  <si>
    <t>信息军事未来战争的制胜之道</t>
  </si>
  <si>
    <t>周林等</t>
  </si>
  <si>
    <t>本书主要内容包括信息军事展望、信息战争形态、信息军事理论、信息武器装备、信息军事保障等。</t>
  </si>
  <si>
    <t>世界武器大观画册</t>
  </si>
  <si>
    <t>方园编</t>
  </si>
  <si>
    <t>武器地点世界年代现代学科图集</t>
  </si>
  <si>
    <t>坦克的故事</t>
  </si>
  <si>
    <t>德罗仁符其珣译</t>
  </si>
  <si>
    <t>筑城学摘要</t>
  </si>
  <si>
    <t>训练总监部编</t>
  </si>
  <si>
    <t>高技术与现代军事</t>
  </si>
  <si>
    <t>郝勋如主编</t>
  </si>
  <si>
    <t>张克然编写</t>
  </si>
  <si>
    <t>科学技术世界百科全书军事技术百科全书</t>
  </si>
  <si>
    <t>高技术战争剑与盾</t>
  </si>
  <si>
    <t>郭梅初主编</t>
  </si>
  <si>
    <t>高技术学科应用学科武器装备高技术武器装备</t>
  </si>
  <si>
    <t>本书通过介绍军事高科技知识和高技术武器装备知识，使读者对当今世界军事高技术和武器装备的现状及其发展趋势有一个基本的了解。</t>
  </si>
  <si>
    <t>美国尼米兹级航空母舰</t>
  </si>
  <si>
    <t>核动力航空舰学科简介地点美国</t>
  </si>
  <si>
    <t>介绍了尼米兹航空母舰的研制背景、舰上兵力编制、武器配备以及其优缺点和服役情况。</t>
  </si>
  <si>
    <t>血铸金戈世纪世界兵器发明研制探秘</t>
  </si>
  <si>
    <t>李树宝，吴杰斌</t>
  </si>
  <si>
    <t>武器技术史地点世界年代世纪技术史武器地点世界年代世纪</t>
  </si>
  <si>
    <t>现代武器与战争</t>
  </si>
  <si>
    <t>赵尉杰，吉佳玲</t>
  </si>
  <si>
    <t>武器年代现代学科普及读物高技术应用战争战争高技术应用</t>
  </si>
  <si>
    <t>本书着重介绍的是现代战争中武器的发展概况。如用于战场前导的情报科学、海战的各式舰艇、空战中的各式战斗机、直至导弹和原子武器还有激光技术、生物化学等武器在现代战争中的运用同时对未来的战争做了预测和展望。</t>
  </si>
  <si>
    <t>枪械地点世界学科图集</t>
  </si>
  <si>
    <t>明斯克号航母世界</t>
  </si>
  <si>
    <t>航空母舰学科简介地点苏联航空母舰</t>
  </si>
  <si>
    <t>本书在客观、细致地介绍明斯克设计特点、建造过程、武器装备、军中生涯、相关人物及家族故事的同时，全面介绍了航空母舰的诞生、发展、战争、技术、现在与未来。</t>
  </si>
  <si>
    <t>未来世界战争全面信息战</t>
  </si>
  <si>
    <t>信息技术学科应用学科战争未来战争信息技术战争</t>
  </si>
  <si>
    <t>本书包括世界大战的浮沉、预测第三次世界大战、没有硝烟的战争、实现机械化战争向信息战的历史跨越、为遏制信息战而奋斗等内容。</t>
  </si>
  <si>
    <t>E919;E81</t>
  </si>
  <si>
    <t>传媒与战争</t>
  </si>
  <si>
    <t>传播媒介学科应用学科战争学科研究传播媒介战争</t>
  </si>
  <si>
    <t>本书主要包括战争、信息战、大众传媒与战争、战争是国际关系中的重要形态等内容。</t>
  </si>
  <si>
    <t>军事系统决策研究</t>
  </si>
  <si>
    <t>于长海</t>
  </si>
  <si>
    <t>军事科学决策支持系统学科研究决策支持系统军事科学学科研究</t>
  </si>
  <si>
    <t>本书包括军事系统决策、军事系统分析的主要方法、预测方法、决策方法等章。</t>
  </si>
  <si>
    <t>姜文明等编写</t>
  </si>
  <si>
    <t>装备维修决策技术维修工程的方法</t>
  </si>
  <si>
    <t>徐绪森编</t>
  </si>
  <si>
    <t>武器装备管理学科维修学科高等学校教材</t>
  </si>
  <si>
    <t>本书讲述了维修保障决策分析一些基本方法内容包括维修工程和维修保障分系统的基本概念、可靠性、维修性参数的选定、维修数据处理方法和维修质量管理等内容。</t>
  </si>
  <si>
    <t>防毒教材</t>
  </si>
  <si>
    <t>华北军区卫生部</t>
  </si>
  <si>
    <t>军用毒剂学科防御学科教材</t>
  </si>
  <si>
    <t>漫谈武器与战争</t>
  </si>
  <si>
    <t>李云子</t>
  </si>
  <si>
    <t>武器关系战争学科普及读物战争武器学科</t>
  </si>
  <si>
    <t>书中运用漫谈形式从古到今从中国到外国叙述了武器与战争的关系和发展状况以及未来战争的趋向。</t>
  </si>
  <si>
    <t>未来武器大观</t>
  </si>
  <si>
    <t>张耕</t>
  </si>
  <si>
    <t>一亿人的生命核战争中最多的幸存者</t>
  </si>
  <si>
    <t>美弗里克隆德，张继华译</t>
  </si>
  <si>
    <t>核武器军事技术军事技术核武器</t>
  </si>
  <si>
    <t>手榴弹投掷知识</t>
  </si>
  <si>
    <t>手榴弹投掷学科知识</t>
  </si>
  <si>
    <t>世界导弹知识图册</t>
  </si>
  <si>
    <t>陈佐周等</t>
  </si>
  <si>
    <t>导弹世界图集</t>
  </si>
  <si>
    <t>E927-64</t>
  </si>
  <si>
    <t>捕猎潜艇世界潜艇与反潜战揭秘</t>
  </si>
  <si>
    <t>潜艇地点世界学科通俗读物</t>
  </si>
  <si>
    <t>火力与指挥控制</t>
  </si>
  <si>
    <t>魏云升等主编</t>
  </si>
  <si>
    <t>火力控制系统学科基本知识指挥控制系统学科基本知识火力控制系统指挥控制系统</t>
  </si>
  <si>
    <t>本书以兵器火力控制和指挥控制系统总体技术为主，重点介绍了兵器火力控制系统和指挥控制系统的最新理论、总体设计方法、总体试验方法等。</t>
  </si>
  <si>
    <t>星球大战防御星还是死亡星</t>
  </si>
  <si>
    <t>美罗伯特鲍曼程不时，叶惠民译</t>
  </si>
  <si>
    <t>军事气象学大纲</t>
  </si>
  <si>
    <t>朱炳海</t>
  </si>
  <si>
    <t>分章，讲述气象通论，海、陆、空军与天气，军事设计与气候，以及如何发展我国的军事气象工作等。</t>
  </si>
  <si>
    <t>全球武器库</t>
  </si>
  <si>
    <t>李广胜编</t>
  </si>
  <si>
    <t>高技术战争知识问答</t>
  </si>
  <si>
    <t>陈树芳，杨广富编</t>
  </si>
  <si>
    <t>高技术应用战争</t>
  </si>
  <si>
    <t>介绍高技术、高技术兵器知识高技术战争的战略、战役和战法知识等。</t>
  </si>
  <si>
    <t>装备系统工程</t>
  </si>
  <si>
    <t>陈学楚主编</t>
  </si>
  <si>
    <t>装备军事系统工程学</t>
  </si>
  <si>
    <t>中国兵器史稿</t>
  </si>
  <si>
    <t>兵器考古地点中国年代古代兵器考古</t>
  </si>
  <si>
    <t>本书收集文献史料，观摩兵器实物，系统研究了中国古代兵器的发展源流、形制演变与制作工艺，并汇集了数百幅兵器实物图片。</t>
  </si>
  <si>
    <t>中国专门史文库中国火器通史</t>
  </si>
  <si>
    <t>火器技术史中国</t>
  </si>
  <si>
    <t>本书主要内容包括火药的发明及其意义宋代创制的初级火器及其使用元代火铳的创制火铳的发展中外火绳抢炮的融合发展清朝的火器研制在鸦片战争后由衰萎逐步回升等十二章。</t>
  </si>
  <si>
    <t>全景武器百科普及军事知识的优秀读本彩图典藏版</t>
  </si>
  <si>
    <t>凯文编</t>
  </si>
  <si>
    <t>本书是一部全面介绍武器知识的大型图书，全书以时间为线索，循着武器发展的脉络，遵循知识性、趣味性和科学性相互结合的原则，以权威翔实的数据，配以余幅精美图片，分门别类地介绍了世界各国具有代表性的武器风貌，并对特定武器相关的事件和背景进行了阐述。</t>
  </si>
  <si>
    <t>童眼认兵器架战机</t>
  </si>
  <si>
    <t>军用飞机世界儿童读物</t>
  </si>
  <si>
    <t>架战机介绍了这些战机的种类和相关小知识，其中包括常见的战斗机、歼击机、轰炸机、加油机、侦察机等等。从这些战机的功能、样式开始，简单轻松地向小朋友们介绍了战机作战的特点，以儿童认知为主。全套图书选用铜版纸印刷，配有逼真、精美、珍贵的高清图片，是孩子平时认知看世界的好帮手，建议亲子阅读，逐渐锻炼孩子对事物的认知能力和记忆力。</t>
  </si>
  <si>
    <t>必争之地古今军事地理文化要览</t>
  </si>
  <si>
    <t>孙超</t>
  </si>
  <si>
    <t>军事地理世界</t>
  </si>
  <si>
    <t>人类几千年的战争史中，有百分之八十的战役是在相同的地点展开的，这些对于军事、战略、经济、文化起到关键性作用的地方，就是兵家必争之地。了解这些必争之地，就了解了战争的真谛和用兵的精髓。</t>
  </si>
  <si>
    <t>E993</t>
  </si>
  <si>
    <t>军事地形学教学用书</t>
  </si>
  <si>
    <t>张照成，刘小明主编</t>
  </si>
  <si>
    <t>军事地形学教学参考资料</t>
  </si>
  <si>
    <t>E991</t>
  </si>
  <si>
    <t>唐代关内道军事地理研究</t>
  </si>
  <si>
    <t>穆渭生</t>
  </si>
  <si>
    <t>军事地理研究中国唐代军事地理</t>
  </si>
  <si>
    <t>本书着重对关内道及其周邻地区山河形便与战争的关系及其对唐朝武备和战争的影响进行分析论述。全书分为总论和分论两篇，内容包括唐代战争形态与自然地形之关系、关内道自然地形的战术性能、关内道山河形便与军事攻守方向等。</t>
  </si>
  <si>
    <t>E993.2</t>
  </si>
  <si>
    <t>布局天下中国古代军事地理大势</t>
  </si>
  <si>
    <t>饶胜文</t>
  </si>
  <si>
    <t>军事地理地点中国年代古代军事地理</t>
  </si>
  <si>
    <t>本书作者将中国古代军事地理大势形象地概括为棋盘型格局，因有棋盘型乃有四角的分析，即关中、河北、东南、四川乃有四边的阐述，即山西、山东、湖北、汉中乃有关于合天下之全势的中原的认识。</t>
  </si>
  <si>
    <t>军事地理学概论</t>
  </si>
  <si>
    <t>美佩尔蒂尔，美珀西王启昌译</t>
  </si>
  <si>
    <t>军事地理学</t>
  </si>
  <si>
    <t>著者原题路易佩尔蒂尔埃特泽尔珀西本书介绍了军事地理学的研究范围和主要内容论述了地理与战略、战术的关系以及现代技术发展对地理因素的评价和对军事地理学本身带来的变化和影响。</t>
  </si>
  <si>
    <t>本书是把中国古代军事地理大势形象地概括为棋盘型格局，作者从地理形势、军事成败入手，最后落实到政治局面的变化，即历史上统一与分裂的成因及其类型，深入探讨中国古代军事地理大势与历代兴亡的关系。</t>
  </si>
  <si>
    <t>蔡镇顺等</t>
  </si>
  <si>
    <t>海商法学科研究海商法</t>
  </si>
  <si>
    <t>本书共有章，包括船舶、船员法律制度、国际海上货物运输合同、租船合同、海上拖航等。</t>
  </si>
  <si>
    <t>E996.19</t>
  </si>
  <si>
    <t>趣味军事地理</t>
  </si>
  <si>
    <t>全疆发编</t>
  </si>
  <si>
    <t>军事地理学科通俗读物</t>
  </si>
  <si>
    <t>E993-49</t>
  </si>
  <si>
    <t>川陕鄂边防记</t>
  </si>
  <si>
    <t>清严如熤，张鹏翂辑</t>
  </si>
  <si>
    <t>国民政府军事委员会委员长南昌行营</t>
  </si>
  <si>
    <t>兵要地志地点中国年代清代</t>
  </si>
  <si>
    <t>分部分舆图、道路考上、下、额威勇公行营日记、水道、险要上、下、民食、山货、军制、策略等。</t>
  </si>
  <si>
    <t>战争地理学</t>
  </si>
  <si>
    <t>美奥沙利文，等荣栚译</t>
  </si>
  <si>
    <t>军事地理</t>
  </si>
  <si>
    <t>书名原文本书结合现代和历史上的典型战例论述了地理因素在战略决策、情报搜集和后勤保障等方面的重要作用分析了各种条件下战术与地形之间的关系。并在此基础上探讨了地理环境对战争行动和组织指挥的影响。</t>
  </si>
  <si>
    <t>唐前期西北军事地理问题研究</t>
  </si>
  <si>
    <t>李宗俊</t>
  </si>
  <si>
    <t>军事地理研究西北地区唐代</t>
  </si>
  <si>
    <t>在充分利用敦煌吐鲁番文献、考古资料和实地调查的基础上，本书考证和理清唐前期西北各地区的行政建置及其沿革的增省，名称更改，治所迁徙等变化及其原因。并考证唐前期为防御突厥、吐谷浑、吐蕃等民族的进攻，以及唐王朝为开拓疆域而部署在西北各地的军队各级机构。以五节度为单位，通过唐前期对西北各地区的经营过程，理清了唐前期西北各边疆因唐与各民族之间争夺的展开，不同时段各部分疆域的先后变化过程。对见于敦煌文书的唐代河西通西域诸道路及其相关问题作进一步考述，探究交通道路在隋唐时期的利用、维护和通行情况，以及这些道路在该时期的兴衰过程所折射出的不同民族对这些道路的先后控制与争夺。对牵扯民族纷争的重要边疆地理问题及事更多在充分利用敦煌吐鲁番文献、考古资料和实地调查的基础上，本书考证和理清唐前期西北各地区的行政建置及其沿革的增省，名称更改，治所迁徙等变化及其原因。并考证唐前期为防御突厥、吐谷浑、吐蕃等民族的进攻，以及唐王朝为开拓疆域而部署在西北各地的军队各级机构。以五节度为单位，通过唐前期对西北各地区的经营过程，理清了唐前期西北各边疆因唐与各民族之间争夺的展开，不同时段各部分疆域的先后变化过程。对见于敦煌文书的唐代河西通西域诸道路及其相关问题作进一步考述，探究交通道路在隋唐时期的利用、维护和通行情况，以及这些道路在该时期的兴衰过程所折射出的不同民族对这些道路的先后控制与争夺。对牵扯民族纷争的重要边疆地理问题及事件亦进行了深入研究。隐藏更多</t>
  </si>
  <si>
    <t>E993.24</t>
  </si>
  <si>
    <t>兵家必争之地</t>
  </si>
  <si>
    <t>张晓生</t>
  </si>
  <si>
    <t>中国国防地理</t>
  </si>
  <si>
    <t>杨德安编</t>
  </si>
  <si>
    <t>当代出版社</t>
  </si>
  <si>
    <t>E99</t>
  </si>
  <si>
    <t>陕西军事历史地理概述</t>
  </si>
  <si>
    <t>陕西军事历史地理概述编写组编</t>
  </si>
  <si>
    <t>军事地理地点陕西历史地理地点陕西</t>
  </si>
  <si>
    <t>E993.241</t>
  </si>
  <si>
    <t>地形学教程全册</t>
  </si>
  <si>
    <t>北平军书馆译</t>
  </si>
  <si>
    <t>北平军书馆</t>
  </si>
  <si>
    <t>特殊的战争舞台军事海洋学趣谈</t>
  </si>
  <si>
    <t>齐庆芝</t>
  </si>
  <si>
    <t>E993.1</t>
  </si>
  <si>
    <t>湘鄂川黔革命根据地斗争形式图</t>
  </si>
  <si>
    <t>中国人民革命军事博物馆编辑</t>
  </si>
  <si>
    <t>我社已经出版和计划出版的中国人民革命武装斗争形势图三套，计有第二次国内革命战争时期共九幅抗日战争时期共八幅第三次国内革命战争时期共十幅。</t>
  </si>
  <si>
    <t>E994</t>
  </si>
  <si>
    <t>先秦战略地理研究</t>
  </si>
  <si>
    <t>宋杰</t>
  </si>
  <si>
    <t>军事地理学战略学学科研究地点中国年代先秦时代战略学军事地理学学科研究地点中国年代先秦时代</t>
  </si>
  <si>
    <t>地理与国防</t>
  </si>
  <si>
    <t>胡焕庸讲</t>
  </si>
  <si>
    <t>国防军事地理地点中国年代民国军事地理国防地点中国年代民国</t>
  </si>
  <si>
    <t>分篇国界与国防、川滇黔三省在国防上之地位、西康建省的意义、西藏在国防上的地位、陕甘在国防上的地位、宁青二省在国防上的地位、新疆在国防上的地位。附录中国西部地理大势与公路交通建设问题。</t>
  </si>
  <si>
    <t>南山谷口考校注</t>
  </si>
  <si>
    <t>清毛凤枝撰李之勤校注</t>
  </si>
  <si>
    <t>军事地理秦岭学科军事地理年代古代秦岭</t>
  </si>
  <si>
    <t>本书是目前仅有的一部专门论述陕西关中南山北侧诸河谷及其出口附近的守备，与陕西关中、尤其是古都西安安危关系的军事历史地理著作。</t>
  </si>
  <si>
    <t>两魏周齐战争中的河东</t>
  </si>
  <si>
    <t>河东军事地理研究</t>
  </si>
  <si>
    <t>本书研究中国古代军事地理有关两魏周齐战争中的河东地区问题。</t>
  </si>
  <si>
    <t>陕西南山谷口考</t>
  </si>
  <si>
    <t>故宮博物院編</t>
  </si>
  <si>
    <t>年九五国家重点图书出版规划本书是目前仅有的一部专门论述陕西关中南山北侧诸河谷及其出口附近的守备，与陕西关中、尤其是古都西安安危关系的军事历史地理著作。</t>
  </si>
  <si>
    <t>兵家必争之地中国历史军事地理要览</t>
  </si>
  <si>
    <t>胡阿祥主编</t>
  </si>
  <si>
    <t>军事地理地点中国年代古代</t>
  </si>
  <si>
    <t>军事地理新版</t>
  </si>
  <si>
    <t>军事地理世界青年读物少年读物</t>
  </si>
  <si>
    <t>青少年自然地理博览军事地理新版融知识性和趣味性于一炉。你将随着这本书遨游地球和天空，遨游海洋和山川，遨游动物天地和植物世界。使你从中学到丰富的自然常识、生态环境知识使你了解人与自然的关系，建立起环境保护的意识，从而激发你对大自然、对人类本身的进一步关心。</t>
  </si>
  <si>
    <t>E993.1-49</t>
  </si>
  <si>
    <t>军事地形学实训指导</t>
  </si>
  <si>
    <t>孙宝财，王彦顺编</t>
  </si>
  <si>
    <t>军事地形学</t>
  </si>
  <si>
    <t>本书中的军事地形实训主要包括地图与现地对照、按地形图行进、按方位角行进、快速测绘地形略图、简易地形模型制作、利用参谋作业系统进行机上地形分析等科目。</t>
  </si>
  <si>
    <t>太平洋军事地理</t>
  </si>
  <si>
    <t>蒋震华</t>
  </si>
  <si>
    <t>军事地理太平洋</t>
  </si>
  <si>
    <t>本书对太平洋上的各强国军事形势作了详细的分析和研究，让人们能认清美国、日本、英国、荷兰、法国、苏联等强国的国防大势，也让国人看清我们自己在太平洋上的国防情势。</t>
  </si>
  <si>
    <t>世界战略要地概览</t>
  </si>
  <si>
    <t>杨建华主编</t>
  </si>
  <si>
    <t>本书介绍世界战略要地的环境和特点，主要内容包括世界重要战略地区，主要战略通道，军事强国主要军事基地，航空航天基地等。</t>
  </si>
  <si>
    <t>兵要地理军事活动的天然舞台</t>
  </si>
  <si>
    <t>王生荣主编</t>
  </si>
  <si>
    <t>军事地理世界军事地理</t>
  </si>
  <si>
    <t>本书内容包括一世界国别及其军事地理亚洲政区、欧洲政区、非洲政区、大洋洲政区二世界大陆及其军事地理亚洲大陆、欧洲大陆、非洲大陆、澳洲大陆、美洲大陆、南极大陆三世界海洋及其军事地理太平洋、印度洋、大西洋、北冰洋。</t>
  </si>
  <si>
    <t>军事海洋学引论</t>
  </si>
  <si>
    <t>孙文心</t>
  </si>
  <si>
    <t>军事海洋学</t>
  </si>
  <si>
    <t>本书是学习军事海洋学必需的海洋学基础知识，将物理海洋学、区域海洋学、海洋物理学、海洋气象学和海洋地质、地理等几个领域中最基本的知识及其与海上军事活动密切相关的内容做了简洁而系统地介绍。</t>
  </si>
  <si>
    <t>东南亚国家军事地理</t>
  </si>
  <si>
    <t>钟智翔，陈扬主编</t>
  </si>
  <si>
    <t>军事地理东南亚军事地理</t>
  </si>
  <si>
    <t>本书共分为十一章，每章均包含地理环境、国力资源、国家战略空间、国家安全环境等内容。</t>
  </si>
  <si>
    <t>E993.33</t>
  </si>
  <si>
    <t>兵家必争之地华夏古今战场</t>
  </si>
  <si>
    <t>军事地理中国古代</t>
  </si>
  <si>
    <t>本书作者是阅读了相当数量的古籍史书、地方志、战史战例和兵书兵法等书刊，搜集了有关兵家必争之地的大量资料，对每一个地点，以古今战史战例的发展变化，从纵的方面进行叙述，又以史书专著、名家学者的评价作论述的基础，将所获数据加以去粗取精、去伪存真、由此及彼、由表及里的科学辨析，说明其地理的军事价值和何以成为交战双方争夺之缘由。</t>
  </si>
  <si>
    <t>海洋战场环境概论</t>
  </si>
  <si>
    <t>李磊编</t>
  </si>
  <si>
    <t>本书对军事海洋学这一新兴交叉学科研究中的核心内容海洋战场环境做了比较系统的阐述，主要内容包括海洋战场环境研究的性质、目的、意义及其基本的理论与分析、应用。</t>
  </si>
  <si>
    <t>中国古代军事测绘史</t>
  </si>
  <si>
    <t>王树连编</t>
  </si>
  <si>
    <t>军事测绘历史中国古代</t>
  </si>
  <si>
    <t>本书对我国古代军事测绘历史进行了阐述。</t>
  </si>
  <si>
    <t>E992-092</t>
  </si>
  <si>
    <t>兵要地志寻踪走近军事活动的天然平台</t>
  </si>
  <si>
    <t>王生荣，郭松岩</t>
  </si>
  <si>
    <t>该分册分为世界国别、世界大陆、世界海洋三个部分，主要介绍了余个世界主要国家、余处世界大陆要地、余个世界海洋主要海峡、岛屿等兵要地理的概况，青少年读者走进军事活动的空间平台，知晓世界上对军事意义极为重要的地理位置以及历史的和现实的作用。</t>
  </si>
  <si>
    <t>南山谷口考</t>
  </si>
  <si>
    <t>清毛凤枝撰</t>
  </si>
  <si>
    <t>国防地理</t>
  </si>
  <si>
    <t>林仁华主编</t>
  </si>
  <si>
    <t>军事地理军事地理</t>
  </si>
  <si>
    <t>本书主要介绍我国历代国防的特点和战争的情况以及军事上的改革和创新，介绍帝国主义的侵略和强加给中国的不平等条约以及中国人民英勇抗击侵略斗争的业绩。</t>
  </si>
  <si>
    <t>湖口宜昌间兵要地志第、篇</t>
  </si>
  <si>
    <t>兵学辞典粹编第版</t>
  </si>
  <si>
    <t>兵学研究会</t>
  </si>
  <si>
    <t>二战史通讯</t>
  </si>
  <si>
    <t>中国第二次世界大战史研究会编</t>
  </si>
  <si>
    <t>高等教育自学考试同步辅导同步训练国际商法附全国统一考试试卷解析考试预测试卷</t>
  </si>
  <si>
    <t>段素玲主编</t>
  </si>
  <si>
    <t>国外商法高等教育自学考试自学参考资料</t>
  </si>
  <si>
    <t>E996.1</t>
  </si>
  <si>
    <t>四库全书存目丛书社会科学类经国方略地方行政地方自治军事学</t>
  </si>
  <si>
    <t>四库全书存目丛书编纂委员会</t>
  </si>
  <si>
    <t>危险游戏新地缘军事</t>
  </si>
  <si>
    <t>赵鲁杰，李洪烈</t>
  </si>
  <si>
    <t>地缘地理学学科军事战略学科研究地点世界地缘地理学军事战略</t>
  </si>
  <si>
    <t>本书全面地分析了冷战结束以来世界地缘军事战略力量对比发生的新变化，展现了美、俄、日、印、中东、欧盟等世界主要国家和地区为抢占新世纪国家安全和发展的制高点而在军事领域展开的激烈较量与角逐。</t>
  </si>
  <si>
    <t>中国军事地理概况</t>
  </si>
  <si>
    <t>军事科学院战略研究部编</t>
  </si>
  <si>
    <t>海图绘制</t>
  </si>
  <si>
    <t>海军大连舰艇学院编</t>
  </si>
  <si>
    <t>E994.8</t>
  </si>
  <si>
    <t>地形学摘要</t>
  </si>
  <si>
    <t>分章地形之见解、地形图之现示法、地图之利用、要图调制、路上测图、测板测图。</t>
  </si>
  <si>
    <t>汪大铸编</t>
  </si>
  <si>
    <t>乐诚出版社</t>
  </si>
  <si>
    <t>军事地理国防地点中国年代民国国防军事地理地点中国年代民国</t>
  </si>
  <si>
    <t>综述我国地形、气象、交通、人口、资源等方面的特点及其与国防的关系。</t>
  </si>
  <si>
    <t>图论讲义</t>
  </si>
  <si>
    <t>赵殿阳编</t>
  </si>
  <si>
    <t>中国人民解放军国防科学技术大学</t>
  </si>
  <si>
    <t>照相判读及其利用</t>
  </si>
  <si>
    <t>张炳如编译航空委员会训练监编译科编</t>
  </si>
  <si>
    <t>航空委员会训练监编译科</t>
  </si>
  <si>
    <t>军事判读航空摄影军事地形图军事地形图航空摄影军事判读航空摄影军事地形图军事判读</t>
  </si>
  <si>
    <t>正文前书名照相判读及其应用分编照相判读要领、军用照相判读。</t>
  </si>
  <si>
    <t>现地用图综合训练</t>
  </si>
  <si>
    <t>刘刚，丁银燕，刘阳编</t>
  </si>
  <si>
    <t>地形学教程卷</t>
  </si>
  <si>
    <t>核子兵器与世界地略</t>
  </si>
  <si>
    <t>胡小池王云五主编</t>
  </si>
  <si>
    <t>现代军事地理学科概论</t>
  </si>
  <si>
    <t>庞书周主编</t>
  </si>
  <si>
    <t>军事地理学学科概论</t>
  </si>
  <si>
    <t>军事地理太平洋地区</t>
  </si>
  <si>
    <t>地形学教程</t>
  </si>
  <si>
    <t>军事地形学学科教材</t>
  </si>
  <si>
    <t>年月改订卷一为第篇地形之见解、地形图之现示法、地图之投影、各国演习方眼地图、地图之利用、照相。卷二为第篇测图。</t>
  </si>
  <si>
    <t>地形学讲义</t>
  </si>
  <si>
    <t>中央陆军军官学校教育处编审委员会编</t>
  </si>
  <si>
    <t>分篇，讲述地形的见解、地图的现示法及利用、要图调制、简易测图及测板测图。</t>
  </si>
  <si>
    <t>中国人民革命武装斗争形势图中央革命根据地第三次反围剿要图</t>
  </si>
  <si>
    <t>中国人民革命武装斗争形势图第二次国内革命战争时期第三次国内革命战争战略防御形势图年月年月</t>
  </si>
  <si>
    <t>简易测绘</t>
  </si>
  <si>
    <t>军事测绘简易测绘简易测绘军事测绘</t>
  </si>
  <si>
    <t>E992</t>
  </si>
  <si>
    <t>孙宕越，徐俊鸣</t>
  </si>
  <si>
    <t>分章地形与作战、河川湖沼与作战、地质与作战、天时与作战。</t>
  </si>
  <si>
    <t>海图常识与海图改正</t>
  </si>
  <si>
    <t>最新简易测绘详解</t>
  </si>
  <si>
    <t>吉阿关警锐编</t>
  </si>
  <si>
    <t>分篇总论、地形之义解及军事上之价值、地图种类及现示法与利用、地图之利用、测绘。</t>
  </si>
  <si>
    <t>简易测量法</t>
  </si>
  <si>
    <t>国民政府军事委员会委员长南昌行营编</t>
  </si>
  <si>
    <t>各省保安团及壮丁训练适用书籍。分章步测、目测、时间及音响测、腕测、附录其他各种测量法。</t>
  </si>
  <si>
    <t>制图作业检查验收细则</t>
  </si>
  <si>
    <t>中国人民解放军总参谋部测绘局编</t>
  </si>
  <si>
    <t>E992.1</t>
  </si>
  <si>
    <t>中国人民革命武装斗争形势图第二次国内革命战争时期苏北苏中抗日根据地反扫荡要图年月月</t>
  </si>
  <si>
    <t>中国人民革命武装斗争形势图第二次国内革命战争时期南方三年游击战争形势图冬秋</t>
  </si>
  <si>
    <t>滨海总队史</t>
  </si>
  <si>
    <t>中共台山县委党史办公室编</t>
  </si>
  <si>
    <t>E993.5</t>
  </si>
  <si>
    <t>地形学纲要</t>
  </si>
  <si>
    <t>江西省军官教育团编</t>
  </si>
  <si>
    <t>江西省军官教育团</t>
  </si>
  <si>
    <t>龙津县志下</t>
  </si>
  <si>
    <t>地方志龙州县</t>
  </si>
  <si>
    <t>中国人民革命武装斗争形势图第二次国内革命战争时期中央革命根据地第一次反围剿要图</t>
  </si>
  <si>
    <t>中国人民革命武装斗争形势图第二次国内革命战争时期各地工农武装起义和革命根据地的创建与发展形势图</t>
  </si>
  <si>
    <t>空中照相判读资料</t>
  </si>
  <si>
    <t>中央航空学校教授科第四组编订</t>
  </si>
  <si>
    <t>军事地形图航空摄影军事判读航空摄影军事地形图军事判读军事判读航空摄影军事地形图</t>
  </si>
  <si>
    <t>介绍为判别军事虚实而进行的关于建筑物、铁路、河川、港湾等的空中摄影。</t>
  </si>
  <si>
    <t>行军测绘</t>
  </si>
  <si>
    <t>清赵元益</t>
  </si>
  <si>
    <t>军事地形学与定向越野</t>
  </si>
  <si>
    <t>胡允达，金明野主编</t>
  </si>
  <si>
    <t>军事地形学定向运动越野项目</t>
  </si>
  <si>
    <t>本书为高校本科生军事课教材，全书系统介绍了军事地形学的基本理论、如何识别和利用地形的基本方法，以及如何利用地图和基本设备进行定向越野运动、野外如何生存等内容。</t>
  </si>
  <si>
    <t>E991;G826</t>
  </si>
  <si>
    <t>段素玲，王立群主编</t>
  </si>
  <si>
    <t>国际商法高等教育自学考试自学参考资料</t>
  </si>
  <si>
    <t>E996.1-44</t>
  </si>
  <si>
    <t>苏贝佐夫上将主编</t>
  </si>
  <si>
    <t>E991-8</t>
  </si>
  <si>
    <t>航空照相之利用</t>
  </si>
  <si>
    <t>航空摄影地形侦察学科使用地形侦察航空摄影学科使用</t>
  </si>
  <si>
    <t>共编，分别讲述运动战及阵地战时照相的利用。</t>
  </si>
  <si>
    <t>兵要地志学讲义</t>
  </si>
  <si>
    <t>民国</t>
  </si>
  <si>
    <t>兵要地志</t>
  </si>
  <si>
    <t>论述地形的概念、地形图的现示法、地图的利用、要图调制等。</t>
  </si>
  <si>
    <t>战争地理总论</t>
  </si>
  <si>
    <t>日小川琢治，太田喜久雄张其春译</t>
  </si>
  <si>
    <t>分节战争之意义、战争地理学之意义、影响战争之地理学的三大要素人口、军资、地势及地形，由海陆分布上观察之地势之大势与战争、战争之技术、地形之细论与战略及战术。</t>
  </si>
  <si>
    <t>初级地形学</t>
  </si>
  <si>
    <t>陆军军学编辑局编</t>
  </si>
  <si>
    <t>陆军部纂译官处</t>
  </si>
  <si>
    <t>分篇地形之义解及军事上之价值、地图之表示法及利用、地形之判断及侦察。</t>
  </si>
  <si>
    <t>抗战军事地理讲话</t>
  </si>
  <si>
    <t>群力书店</t>
  </si>
  <si>
    <t>抗日战争军事地理地点中国军事地理抗日战争地点中国</t>
  </si>
  <si>
    <t>分章，讲述国防大势，东战场、北战场及西战场的军事地理，抗战必胜的地理原因。</t>
  </si>
  <si>
    <t>世界大战与地理</t>
  </si>
  <si>
    <t>美麦克穆勒原王勤堉译</t>
  </si>
  <si>
    <t>第一次世界大战兵要地志兵要地志第一次世界大战</t>
  </si>
  <si>
    <t>欧战地理志一书的不同译本。共节年之德国、普鲁士行政之一般、德人之野心、欧战之开幕、年之状况、年之战、年之战、联军之新加入、美国之对德宣战、年之战、大战之价值。书前有王岫庐的编辑公民丛书旨趣及序。</t>
  </si>
  <si>
    <t>中国抗战地理</t>
  </si>
  <si>
    <t>王维屏编</t>
  </si>
  <si>
    <t>分编总论、北战场、东战场、徐州大会战、武汉大会战、南战场。附图幅。</t>
  </si>
  <si>
    <t>杜业编</t>
  </si>
  <si>
    <t>正文书名陆军大学校地形学讲义摘编共章总论、地形现图法、地图之利用。</t>
  </si>
  <si>
    <t>空中照相利用学</t>
  </si>
  <si>
    <t>中央航空学校教育处编</t>
  </si>
  <si>
    <t>中央航空学校教育处</t>
  </si>
  <si>
    <t>地形侦察航空摄影学科使用航空摄影地形侦察学科使用</t>
  </si>
  <si>
    <t>分编，分别讲述运动战、阵地战的照相利用。</t>
  </si>
  <si>
    <t>地形原图图式解说</t>
  </si>
  <si>
    <t>参谋本部编</t>
  </si>
  <si>
    <t>参谋本部</t>
  </si>
  <si>
    <t>军用地形图原图图式符号学科解释原图军用地形图图式符号学科解释图式符号军用地形图原图学科解释</t>
  </si>
  <si>
    <t>为陆军测绘地图图式第版的解说。</t>
  </si>
  <si>
    <t>E992.2</t>
  </si>
  <si>
    <t>东乡县</t>
  </si>
  <si>
    <t>参谋本部陆地测量总局编绘</t>
  </si>
  <si>
    <t>参谋本部陆地测量总局</t>
  </si>
  <si>
    <t>军用地图地点东乡县年代民国</t>
  </si>
  <si>
    <t>地形政区万分之一单线墨勾测绘图。</t>
  </si>
  <si>
    <t>E994.2</t>
  </si>
  <si>
    <t>中央陆军军官学校第六分校</t>
  </si>
  <si>
    <t>分篇总论、平面测量、水准测量、图解图根测量、碎部测量及应用测量、地图之整饰、地图之应用、地形与军事之关系。</t>
  </si>
  <si>
    <t>军事要图调制要诀</t>
  </si>
  <si>
    <t>白建武编</t>
  </si>
  <si>
    <t>要图军事制图学军事制图学要图</t>
  </si>
  <si>
    <t>张小平，张智勇编</t>
  </si>
  <si>
    <t>本书包括军事地理名词、世界军事地理概述、海洋地理关节点、世界地理热点、世界政治要地共五章内容。</t>
  </si>
  <si>
    <t>王生荣编</t>
  </si>
  <si>
    <t>本书包括走遍全球兵要地理导游、世界国别两部分内容。</t>
  </si>
  <si>
    <t>本书包括世界大陆、世界海洋两部分内容，介绍了亚洲大陆、欧洲大陆、澳洲大陆、太平洋、大西洋等内容。</t>
  </si>
  <si>
    <t>第十二届军事海洋战略与发展论坛论文集</t>
  </si>
  <si>
    <t>中国海洋学会编</t>
  </si>
  <si>
    <t>军事海洋学文集</t>
  </si>
  <si>
    <t>本书为中国海洋学会海洋学专业委员会举办的第十一届海洋战略与发展论坛的论文集，收录海洋权益与经略海洋、海洋环境保障、海洋基础理论与技术方法及其他共四个专题论文共篇。本书适合相关涉海单位管理和海洋大专院校教师和学生阅读。</t>
  </si>
  <si>
    <t>E993.1-53</t>
  </si>
  <si>
    <t>讷河黑龙江省</t>
  </si>
  <si>
    <t>林甸黑龙江省</t>
  </si>
  <si>
    <t>第二炮兵军事地理学</t>
  </si>
  <si>
    <t>张统曾</t>
  </si>
  <si>
    <t>军事地理学军事技术现代</t>
  </si>
  <si>
    <t>本书基于第二炮兵军事地理特定的研究内容，系统的确立了第二炮兵军事地理的研究体系。</t>
  </si>
  <si>
    <t>战略地理学</t>
  </si>
  <si>
    <t>陈力</t>
  </si>
  <si>
    <t>滇西兵要地志第集</t>
  </si>
  <si>
    <t>军令部第一厅第三处编</t>
  </si>
  <si>
    <t>军令部第一厅第三处</t>
  </si>
  <si>
    <t>兵要地志地点云南年代民国</t>
  </si>
  <si>
    <t>介绍滇西各县的军事形势及人文、自然概况等。</t>
  </si>
  <si>
    <t>E993.267</t>
  </si>
  <si>
    <t>航空照相判读</t>
  </si>
  <si>
    <t>分章判读上各种航空照相之区分、判读准备、实施判读、判读结果之表示法、基础判读、地形之判读、部队之判读、阵地之判读、破坏之判读、通信线路、铁道、架桥及渡河、后方设备、飞行物。</t>
  </si>
  <si>
    <t>地形学与简易测绘讲义</t>
  </si>
  <si>
    <t>游击干部训练班</t>
  </si>
  <si>
    <t>军事地形学学科教材军事测绘简易测绘学科教材简易测绘军事测绘学科教材</t>
  </si>
  <si>
    <t>目录页、书口、正文前书名地形与简易测绘分章，讲述识别地形地物与利用地形地物、测量距离与判断方位、地图的见解与利用、平面图与水准图的见解、测图要领及实施、照相等。</t>
  </si>
  <si>
    <t>略图指针</t>
  </si>
  <si>
    <t>日佐藤原易骧译</t>
  </si>
  <si>
    <t>军事制图学</t>
  </si>
  <si>
    <t>分章略图作业之价值、诸种略图应具备之要件、图例。</t>
  </si>
  <si>
    <t>地形学表解</t>
  </si>
  <si>
    <t>刘继屏编</t>
  </si>
  <si>
    <t>仁德印刷所</t>
  </si>
  <si>
    <t>军事地形学学科表解</t>
  </si>
  <si>
    <t>共收表。附录地形学应知之一般军用名词。</t>
  </si>
  <si>
    <t>E991-64</t>
  </si>
  <si>
    <t>兵要地学</t>
  </si>
  <si>
    <t>游凤池讲述</t>
  </si>
  <si>
    <t>为第编兵学要学通论。分章兵要地学之定义及其范围、兵要地理在作战上之价值、兵要地学研究法、兵要地志之编纂、兵要地理调查法、结论。附录兵要地理各部门调查要领。</t>
  </si>
  <si>
    <t>地形学上</t>
  </si>
  <si>
    <t>李向荣编</t>
  </si>
  <si>
    <t>军需学校</t>
  </si>
  <si>
    <t>目录页及书口书名地形学教程分篇地形之释义及军事上之价值、地图之现示法及其利用。有附图幅。</t>
  </si>
  <si>
    <t>地形学教本</t>
  </si>
  <si>
    <t>高中以上学校军事训练委员会编</t>
  </si>
  <si>
    <t>高中以上学校军事训练委员会</t>
  </si>
  <si>
    <t>分篇，讲述初级将校必需的地形判断、地图读解及测图法知识。</t>
  </si>
  <si>
    <t>地形与简易测绘</t>
  </si>
  <si>
    <t>刘成梁编</t>
  </si>
  <si>
    <t>西南游击干部训练班</t>
  </si>
  <si>
    <t>分章，介绍测量距离与判定方法，地形、地图、平面图、水准图的概念，测图要领及实施，地图的利用。</t>
  </si>
  <si>
    <t>国防地理新论</t>
  </si>
  <si>
    <t>江世义编述</t>
  </si>
  <si>
    <t>中国政法学会</t>
  </si>
  <si>
    <t>分节疆域、地理、气候、人口、交通、资源。</t>
  </si>
  <si>
    <t>航空照相判读法</t>
  </si>
  <si>
    <t>军事委员会军训部</t>
  </si>
  <si>
    <t>航空摄影军事地形图军事判读军事判读航空摄影军事地形图军事地形图航空摄影军事判读</t>
  </si>
  <si>
    <t>芦溪市</t>
  </si>
  <si>
    <t>参谋本部陆地测量总局绘</t>
  </si>
  <si>
    <t>军用地图地点芦溪市年代民国</t>
  </si>
  <si>
    <t>万分之一单线墨勾测绘图。包括安福、宜春、萍乡三县境界。</t>
  </si>
  <si>
    <t>军事委员会战时工作干部训练第三团</t>
  </si>
  <si>
    <t>摘录地形学摘要一书第编地图之见解、应用、写图中的第、章，以及第编测图中的章。附图种。</t>
  </si>
  <si>
    <t>蒙古兵要地理</t>
  </si>
  <si>
    <t>陆军大学学友社编</t>
  </si>
  <si>
    <t>兵要地志地点内蒙古</t>
  </si>
  <si>
    <t>包含内外蒙古地区。分位置、山脉、河江、湖泽、沙漠、气候、物产、风俗、政体、宗教、岁出岁入、教育、兵制、制造、贸易、区分、道路、电信、通货、都府等部分。</t>
  </si>
  <si>
    <t>E993.226</t>
  </si>
  <si>
    <t>新四军、华东军区、华东野战军测绘简史</t>
  </si>
  <si>
    <t>章牧主编江苏省测绘局编</t>
  </si>
  <si>
    <t>军事测绘学科历史地点中国</t>
  </si>
  <si>
    <t>本书真实记载了新四军、华东军区与华东野战军在抗日战争和解放战争时期的我军测绘工作史。</t>
  </si>
  <si>
    <t>中国边疆与国防</t>
  </si>
  <si>
    <t>军事地理地点中国</t>
  </si>
  <si>
    <t>中国军事地理概览</t>
  </si>
  <si>
    <t>吴宁先主编</t>
  </si>
  <si>
    <t>军事地理学科概况地点中国军事地理</t>
  </si>
  <si>
    <t>本书介绍中国军事地理概念、研究的对象与内容，我国军事地理形势、自然与人文地理条件对军事的影响，全国各战区和台湾地区的军事地理形势、自然地理与人文地理条件对军事的影响、历史战例和评价等。</t>
  </si>
  <si>
    <t>国讯书店民国</t>
  </si>
  <si>
    <t>分节太平洋海军根据地一般的形势、巴拿马运河、菲律宾、关岛、夏威夷、日本南洋委托治理地、小笠原群岛、新加坡军港、南洋九小岛、计划中的尼加拉瓜运河。</t>
  </si>
  <si>
    <t>探索与思考</t>
  </si>
  <si>
    <t>煤炭高校思想政治教育研究会编</t>
  </si>
  <si>
    <t>闗中丛书南山谷口考</t>
  </si>
  <si>
    <t>邵力子署</t>
  </si>
  <si>
    <t>陆军军官学校编</t>
  </si>
  <si>
    <t>陆军军官学校</t>
  </si>
  <si>
    <t>年改订目次书名题地形学教程卷一分编地形之见解、地图之见解、地图之利用、测图。附录方位之判定。</t>
  </si>
  <si>
    <t>修正简易测绘</t>
  </si>
  <si>
    <t>陆军测量名词汇编</t>
  </si>
  <si>
    <t>军令部第四厅编</t>
  </si>
  <si>
    <t>军令部第四厅</t>
  </si>
  <si>
    <t>军事测绘学科名词术语</t>
  </si>
  <si>
    <t>分类数理、基测、航测、地形、制图、仪器、药物、音译。</t>
  </si>
  <si>
    <t>E992-61</t>
  </si>
  <si>
    <t>国防军事地理学军事地理学国防</t>
  </si>
  <si>
    <t>共篇地位价值、海洋国家、日报绝不能以苏代美、美日经济力量之比较、日本南进之比较、太平洋战争之地理基础、国防地理。</t>
  </si>
  <si>
    <t>地形学教程上</t>
  </si>
  <si>
    <t>军需学校编</t>
  </si>
  <si>
    <t>上卷同军需学校年版军事学类地形学教程前篇下卷缺内容有地形之释义及军事上之价值、地图之现示法及其利用。</t>
  </si>
  <si>
    <t>空中照相术</t>
  </si>
  <si>
    <t>军用地形图航空摄影航空摄影军用地形图</t>
  </si>
  <si>
    <t>介绍空中照相机的结构及作业、空中倾斜照相及垂直照相、照片的集成及修正、立体摄影及空中活动摄影等。</t>
  </si>
  <si>
    <t>广州市地图</t>
  </si>
  <si>
    <t>广东陆军测量局绘</t>
  </si>
  <si>
    <t>广东陆军测量局</t>
  </si>
  <si>
    <t>军用地图地点广州年代民国</t>
  </si>
  <si>
    <t>年绘制的万千分之一的单线墨勾测绘图。</t>
  </si>
  <si>
    <t>福建铜山形势分图</t>
  </si>
  <si>
    <t>福建陆军测量局代印</t>
  </si>
  <si>
    <t>军用地图地点福建年代民国</t>
  </si>
  <si>
    <t>东山县铜山镇地形、街道测绘图。</t>
  </si>
  <si>
    <t>王维屏</t>
  </si>
  <si>
    <t>中央政校</t>
  </si>
  <si>
    <t>分讲中国抗战必胜之地理基础、中国战后之国防布置、中国之战略要地、中国之铁道问题、中国之国界与边疆问题等。</t>
  </si>
  <si>
    <t>欧战地理志</t>
  </si>
  <si>
    <t>美麦姆黎叶劲风译</t>
  </si>
  <si>
    <t>公民书店</t>
  </si>
  <si>
    <t>共节年之德国、普鲁士行政之一般、德人之野心、欧战之开幕、年之状况、年之战、年之战、联军之新加入、美国之对德宣战、年之战、大战之价值。书前有王岫庐的编辑公民丛书旨趣及序。</t>
  </si>
  <si>
    <t>地形学教程卷上</t>
  </si>
  <si>
    <t>年改订分编地形之见解、地形图之现示法、地图之投影、各国演习方眼地图、地图之利用、照相。</t>
  </si>
  <si>
    <t>地形测图学教程附图</t>
  </si>
  <si>
    <t>中央陆军军官训练团编</t>
  </si>
  <si>
    <t>中央陆军军官训练团</t>
  </si>
  <si>
    <t>军用地形图地形测图学科教材地形测图军用地形图学科教材</t>
  </si>
  <si>
    <t>简易测绘与写景图暨要图之描画法</t>
  </si>
  <si>
    <t>卓铃啸编</t>
  </si>
  <si>
    <t>军事测绘简易测绘简易测绘军事测绘要图军事制图学军事制图学要图</t>
  </si>
  <si>
    <t>军事学校部队教科书分编简易测绘、写景图之描画法、要图之描画法。</t>
  </si>
  <si>
    <t>最新简易测绘</t>
  </si>
  <si>
    <t>董大中编</t>
  </si>
  <si>
    <t>分章地形图之通说、地形图之种类、地形之现图法、地图之利用、测图。</t>
  </si>
  <si>
    <t>西汉并州军事地理研究</t>
  </si>
  <si>
    <t>杨丽</t>
  </si>
  <si>
    <t>军事地理研究太原市西汉时代</t>
  </si>
  <si>
    <t>本书从地理形势、居住人口、军需供应、关隘交通、城池防御、内外战争、尚武之风，并州在西汉军事领域中的地位和作用等方面介绍了并州地区。本书在还原该地区地理背景的基础上探讨战争与地理的关系，从西汉王朝的国防大势出发，来审视并州军事史。</t>
  </si>
  <si>
    <t>E993.225.1</t>
  </si>
  <si>
    <t>冷水江市地图</t>
  </si>
  <si>
    <t>长沙湖南地图出版社</t>
  </si>
  <si>
    <t>E992.264</t>
  </si>
  <si>
    <t>分篇地形之见解及军事上之价值，地图之见解、应用、绘图、空中照相及判断，测图。</t>
  </si>
  <si>
    <t>地形学概要</t>
  </si>
  <si>
    <t>张尔祥编</t>
  </si>
  <si>
    <t>拔提书店</t>
  </si>
  <si>
    <t>国民党中央军校特别训练班教材分篇地形之成立及判断、地图之种类现示法及利用、测图。附图幅。</t>
  </si>
  <si>
    <t>地形图式</t>
  </si>
  <si>
    <t>中央陆军军官学校第三分校</t>
  </si>
  <si>
    <t>军用地形图图形符号图形符号军用地形图</t>
  </si>
  <si>
    <t>年月改订分编地形之见解、地形图之现示法、地图之投影、各国演习方眼地图、地图之利用、照相。</t>
  </si>
  <si>
    <t>直隶地理兵要说略</t>
  </si>
  <si>
    <t>曹锳编</t>
  </si>
  <si>
    <t>兵要地志地点河北年代民国</t>
  </si>
  <si>
    <t>包括直隶省管辖县道沿革里数一览表，直隶省形势、沿海要隘、河道的说略，顺天府、天津府、沧州的形势说略等。</t>
  </si>
  <si>
    <t>E993.222</t>
  </si>
  <si>
    <t>世界战略地理论</t>
  </si>
  <si>
    <t>莫勒，赖奇曼潘焕昆译</t>
  </si>
  <si>
    <t>时与潮社</t>
  </si>
  <si>
    <t>战略军事地理地点世界军事地理战略地点世界</t>
  </si>
  <si>
    <t>著者强调战争的全球性，并在战争技术进步的条件下，预测现存国家间可能发生的任何战争和战役的部位。分篇一九三九的列强、世界交通、天然的侵征孔道、近代军事革命。</t>
  </si>
  <si>
    <t>地形学摘要见解现图用图之部</t>
  </si>
  <si>
    <t>分编地形之见解、地形图之现示法、地图之利用、照相。</t>
  </si>
  <si>
    <t>中国分省军事交通图福建省</t>
  </si>
  <si>
    <t>总参测绘局编</t>
  </si>
  <si>
    <t>军事交通图福建省地图集</t>
  </si>
  <si>
    <t>本书主要标示福建省境内的交通状况，各类道路的等级、两地间里程、通行能力、桥梁限载、公路弯度曲率及交通附属设施等要素，以及各级政府驻地、主要山脉河流、各级界线等内容。</t>
  </si>
  <si>
    <t>三国兵争要地与攻守战略研究</t>
  </si>
  <si>
    <t>本书作者对三国时期魏、蜀、吴三国军事重镇、军事方略进行细致考察和论述，对三国时期战争的路线、关防、部署等作了较为全面系统的研究，是一部有特色的历史军事地理学研究专著。</t>
  </si>
  <si>
    <t>军事测绘导航概说</t>
  </si>
  <si>
    <t>郭群长，郭飞霄，汪菲编</t>
  </si>
  <si>
    <t>卫星导航全球定位系统应用军事测绘中国</t>
  </si>
  <si>
    <t>全书共十二章第一章介绍军事测绘导航的发展历史、体系构成及其在现代战争中的作用第二章介绍地球与地球椭球、时间基准与空间基准、地图投影、军用地图与地理空间信息等基本概念和基础知识第三章至第十一章分别介绍军事大地测量、军事摄影测量与遥感、军事地图制图、海洋测绘、军事工程测量、军事导航定位、军事地理研究等知识第十二章对加强军事测绘导航建设进行了思考。</t>
  </si>
  <si>
    <t>军事地理气象知识</t>
  </si>
  <si>
    <t>陈慧新编</t>
  </si>
  <si>
    <t>军事气象学电视大学</t>
  </si>
  <si>
    <t>本书分为三编军事地理、识图用图和军事气象，主要包括军事地理概述、军事地理基础知识、军事地理分述、军事地图基础知识、现地使用地图、军事标图、军事气象概述等相关内容。</t>
  </si>
  <si>
    <t>地图与古代战争</t>
  </si>
  <si>
    <t>卢良志，王明孝编</t>
  </si>
  <si>
    <t>卫星导航全球定位系统应用军用地图中国</t>
  </si>
  <si>
    <t>纵观中国地图发展史，地图从一开始就与战争息息相关。本书作者紧扣地图与战争的关系，重点阐述地图在战争中的产生、应用以及所起的作用，揭示中国历史上军事地图是如何谋划战争，如何利用军事地图作战。</t>
  </si>
  <si>
    <t>军事地理信息系统</t>
  </si>
  <si>
    <t>华一新，刘小春编</t>
  </si>
  <si>
    <t>卫星导航全球定位系统应用军事地理地理信息系统中国</t>
  </si>
  <si>
    <t>北斗导航科普系列丛书军事地理信息系统是一门实践性较强的学科，强大的空间分析功能是一般的信息系统无法比拟的。该书以通俗易懂的方式详细介绍了地理信息系统的相关技术和军事中的应用情况。作者华一新，中国人民解放军战略支援部队信息工程大学教授，博士生导师。</t>
  </si>
  <si>
    <t>军事地理志考随笔</t>
  </si>
  <si>
    <t>张世涛</t>
  </si>
  <si>
    <t>由于地理志考工作的原因，也缘于对地图的钟爱，记录下地理景观的自然形态，认为用图说的形式传播地理景观是一种很好的体例，于是汇成这本书，记录下当地地理景观的自然形态和地理实体实情，既有地理志考实地勘探记录，也有地理景观美仑美奂的抒怀。</t>
  </si>
  <si>
    <t>现代军事地质理论与应用</t>
  </si>
  <si>
    <t>刘晓煌</t>
  </si>
  <si>
    <t>国内尚没有以现代军事地质命名的专著。现代军事地质理论与应用摒弃以往军事地质、军事工程地质以地质为主线的研究，以现代军事行动要素与地质要素之间的关系为抓手，紧扣军事行动中的地质问题，在探讨军事地质学的形成演化过程、分析现代战争特点和需求的基础上，详细阐述现代军事地质学的科学内涵、要素系统、环境划分和分析评估理论、军事地质与作战行动的关系、军事地质调查方法与成果表达方式，以及我国当前面临的挑战等关键性问题，初步建立现代军事地质的理论构架体系。这些理论与观点为研究现代乃至未来军事行动中的地质问题提供指导，为一线军事指挥人员的作战指挥提供思路，也为军事地质调查和军事地质教学、科研提供理论支持。</t>
  </si>
  <si>
    <t>第十五届军事海洋战略与发展论坛论文集</t>
  </si>
  <si>
    <t>本书为中国海洋学会海洋学专业委员会举办的第十四届海洋战略与发展论坛的论文集。其中收录国家海洋权益与海战场环境建设、军民融合创新体系下的军事海洋技术发展建设、军民融合创新体系下一体化联合作战海洋环境保障、军事海洋基础理论与技术方法、及其他共四个专题论文共多篇。充分体现了不同单位、侧重领域作者对于海洋的不同认识。</t>
  </si>
  <si>
    <t>中国国防地理图册</t>
  </si>
  <si>
    <t>星球地图出版社编</t>
  </si>
  <si>
    <t>军事地理中国</t>
  </si>
  <si>
    <t>国防知识系列图册，运用照片、地图、文字等表现形式介绍了国防教育的相关知识，对激发国民爱国热情，培养和提高全民国防意识，增强民族凝聚力具有重要作用。其分册中国国防地理图册，详细从中国的领土、中国的地形与海域、战略资源、交通枢纽、部分重要城市和要地关隘的地理形势等进行介绍，追溯了中国疆域的历史衍变过程，让读者深切理解国家实力的强弱与国家领土变化的直接关系。</t>
  </si>
  <si>
    <t>E993.2-64</t>
  </si>
  <si>
    <t>军事地形学实训教程</t>
  </si>
  <si>
    <t>孙宝财主编</t>
  </si>
  <si>
    <t>军事地形学教材</t>
  </si>
  <si>
    <t>该教材在介绍军用地形图识图基本技能、军用地形图用图基本训练方法与实训的基本技能、军事地形学实训的组织实施等基本理论的基础上，通过地图与现地对照、按地形图行进、按方位角行进、依图调制地形略图、现地测绘地形略图、地形模型制作、利用参谋作业系统进行地形分析、军事地形学实训中的定向越野运动等八个实训科目的演练，使受训者掌握军事地形学相关知识和理论，熟悉操作方法和程序，提高受训者的组织指挥能力。</t>
  </si>
  <si>
    <t>青少年自然地理博览军事地理</t>
  </si>
  <si>
    <t>本书从人类千百年来的军事行为对地球地理状况的影响的方面，全方位地介绍了自然地理环境的知识，使青少年了解地球，了解环境，培养自己的环境保护意识。</t>
  </si>
  <si>
    <t>E99-49</t>
  </si>
  <si>
    <t>测绘导航与现代战争</t>
  </si>
  <si>
    <t>尹东，孔德领，冯炜编</t>
  </si>
  <si>
    <t>北斗导航科普系列丛书测绘导航与现代战争一书对中国近、现代战争时期军事测绘的形成和演变，以及在战争中发挥的作用进行了归纳和评述，希望读者能够客观地看到中国测绘导航不但起步晚、基础差、保障经验少，而且发展的主动性和系统性更为薄弱。</t>
  </si>
  <si>
    <t>第十三届军事海洋战略与发展论坛论文集</t>
  </si>
  <si>
    <t>本书为中国海洋学会海洋学专业委员会举办的第十三届海洋战略与发展论坛的论文集。其中收录海洋权益与经略海洋、还战场环境保障、军事海洋基础理论与技术方法及其他共四个专题论文共多篇。充分体现了不同单位、侧重领域作者对于海洋的不同认识。</t>
  </si>
  <si>
    <t>能源、环境与经济增长以新兴经济体为样本</t>
  </si>
  <si>
    <t>周睿</t>
  </si>
  <si>
    <t>张中会编</t>
  </si>
  <si>
    <t>航空判读</t>
  </si>
  <si>
    <t>吴焯志编</t>
  </si>
  <si>
    <t>航空摄影理论。分章，介绍战斗中利用各种地形、阵地的方法，以及拍照的方法等。</t>
  </si>
  <si>
    <t>标准简易测绘</t>
  </si>
  <si>
    <t>冯家勋编</t>
  </si>
  <si>
    <t>军民书店</t>
  </si>
  <si>
    <t>简易测绘军事测绘军事测绘简易测绘</t>
  </si>
  <si>
    <t>分章地形的现图法、地图的利用、誊写地图法、要图的描绘法、地形测量法、应用测图等。</t>
  </si>
  <si>
    <t>空中照相</t>
  </si>
  <si>
    <t>黄滨编述</t>
  </si>
  <si>
    <t>陆军炮兵学校</t>
  </si>
  <si>
    <t>军事地形图航空摄影航空摄影军事地形图</t>
  </si>
  <si>
    <t>目录页书名空中照相第部分篇空中照相要论、照相判读、照相利用。有序论。</t>
  </si>
  <si>
    <t>滇桂边境各县兵要地志</t>
  </si>
  <si>
    <t>兵要地志地点云南年代民国兵要地志地点广西年代民国</t>
  </si>
  <si>
    <t>南京城厢附近图</t>
  </si>
  <si>
    <t>参谋本部陆地测量总局制</t>
  </si>
  <si>
    <t>军用地图地点南京年代民国</t>
  </si>
  <si>
    <t>万分之一单线墨勾套绿测绘图。有浦口、下关、迈皋桥、盆路口、紫金山、玄武湖、古林寺、三义河、孝陵卫、明故宫、莫愁湖、上河镇、蒋家街、通济门、雨花台、棉花地等十六区图。</t>
  </si>
  <si>
    <t>大风社</t>
  </si>
  <si>
    <t>军事地理太平洋地区太平洋地区军事地理</t>
  </si>
  <si>
    <t>安福县</t>
  </si>
  <si>
    <t>军用地图地点安福县年代民国</t>
  </si>
  <si>
    <t>地形及政区万分之一墨勾测绘图。</t>
  </si>
  <si>
    <t>安徽省兵役人员训练班</t>
  </si>
  <si>
    <t>句容县地形图</t>
  </si>
  <si>
    <t>国防设计委员会调查处绘</t>
  </si>
  <si>
    <t>国防设计委员会调查处</t>
  </si>
  <si>
    <t>军用地图地形图地点句容县年代民国地形图军用地图地点句容县年代民国</t>
  </si>
  <si>
    <t>略图指针后编</t>
  </si>
  <si>
    <t>日佐藤直马仲侯译崔作模校</t>
  </si>
  <si>
    <t>有图幅。介绍各种地形的攻击或防御，以及有关兵种的战斗、布哨、宿营、侦察等。</t>
  </si>
  <si>
    <t>军队测量学</t>
  </si>
  <si>
    <t>德毕利慈讲李琼笔记</t>
  </si>
  <si>
    <t>军事工程测量</t>
  </si>
  <si>
    <t>分章概说、座标之测定、测地实施、各测量机关之任务、各测量机关测量精度的比较、基准点之标识、观测大队一般的业务。</t>
  </si>
  <si>
    <t>各种地形卜其丿现图著眼</t>
  </si>
  <si>
    <t>陆地测量部</t>
  </si>
  <si>
    <t>大日本帝国陆地测量部</t>
  </si>
  <si>
    <t>E994.313</t>
  </si>
  <si>
    <t>武汉军区交通图集</t>
  </si>
  <si>
    <t>武汉军区交通战备领导小组办公室编</t>
  </si>
  <si>
    <t>武汉军区交通战备领导小组办公室</t>
  </si>
  <si>
    <t>E993.263</t>
  </si>
  <si>
    <t>简易测图学</t>
  </si>
  <si>
    <t>分篇地形之义解、图之现示法、要图之调制、简易测图、附录地图之利用及地图与实施之对照。</t>
  </si>
  <si>
    <t>地形原图图式</t>
  </si>
  <si>
    <t>浙江陆军测量局</t>
  </si>
  <si>
    <t>军用地形图原图图式符号原图军用地形图图式符号图式符号军用地形图原图</t>
  </si>
  <si>
    <t>介绍绘制地形图的各种图形、符号。共有图式版。</t>
  </si>
  <si>
    <t>朝鲜战争中的心理战</t>
  </si>
  <si>
    <t>蒋杰等编译</t>
  </si>
  <si>
    <t>总政治部联络部</t>
  </si>
  <si>
    <t>世界政治、军事地理三百题</t>
  </si>
  <si>
    <t>陈力，董良庆编</t>
  </si>
  <si>
    <t>中国周边国家军事地理</t>
  </si>
  <si>
    <t>沈伟烈，陈力</t>
  </si>
  <si>
    <t>军事地理国外</t>
  </si>
  <si>
    <t>探索与思考泰安市税源建设研究</t>
  </si>
  <si>
    <t>泰安市税源建设研究课题组编</t>
  </si>
  <si>
    <t>本书对泰安市税源现状进行了深入分析，总结了近几年泰安市税源建设取得的成就，同时也客观地分析了税源建设中存在的问题和不足，并针对这些问题和不足，提出了相应的对策和建议。</t>
  </si>
  <si>
    <t>许卓山</t>
  </si>
  <si>
    <t>分章概说、军需资源、内蒙与东北、东部海岸与长江流域、华南。</t>
  </si>
  <si>
    <t>新简易测绘</t>
  </si>
  <si>
    <t>分章地形图之见解及类别、地形之现图法、地图之利用、地图之誊写、要图之调制、测图、应用测图。</t>
  </si>
  <si>
    <t>炮兵测地原则之研究</t>
  </si>
  <si>
    <t>李琼</t>
  </si>
  <si>
    <t>炮兵阵地联测</t>
  </si>
  <si>
    <t>目录页、版权页书名最新炮兵测地原则之研究分章测地要则、基础测地、阵地测地、前地测地。</t>
  </si>
  <si>
    <t>为概述第编军事地理学通论。分章军事地理的定义用途范围及研究法、军事地理在作战上的价值、军事地理研究的因素、我国军事地理机构、军事地理材料搜集方法、兵要地志调查法、兵要地志编纂法。附美国在地略上空中三角构成图等图及地区兵要地志一般形态调查表等表。</t>
  </si>
  <si>
    <t>地形与军事之关系及地图之应用</t>
  </si>
  <si>
    <t>陆啸涛讲述</t>
  </si>
  <si>
    <t>庐山署期训练团</t>
  </si>
  <si>
    <t>军事地形学军事地图学科应用</t>
  </si>
  <si>
    <t>分章，介绍地形与军事的关系、地图的使用、要图调制要领等。</t>
  </si>
  <si>
    <t>航空影片之使用法</t>
  </si>
  <si>
    <t>福克斯龚积成译</t>
  </si>
  <si>
    <t>军事地形图航空摄影学科使用航空摄影军事地形图学科使用</t>
  </si>
  <si>
    <t>分章航空影片摄取后之措置、考查地图上已摄地点、航空摄影之判读、地图上摄影所得各地之绘入、比较图表、航空摄影报告之分送、航空影片归档。</t>
  </si>
  <si>
    <t>地形学卷</t>
  </si>
  <si>
    <t>吴淞陆军军官教育团编</t>
  </si>
  <si>
    <t>书口书名地形学教程改订分篇地形之义解及军事上之价值、地图之种类现示法及利用。</t>
  </si>
  <si>
    <t>地形学教材</t>
  </si>
  <si>
    <t>东北民主联军总司令部</t>
  </si>
  <si>
    <t>共章地形概论、认识地形图、测略图、现地应用要图作业、利用地形图。</t>
  </si>
  <si>
    <t>浙江国防地理史话</t>
  </si>
  <si>
    <t>孟锦华</t>
  </si>
  <si>
    <t>中国史地学社</t>
  </si>
  <si>
    <t>国防军事地理地点浙江军事地理国防地点浙江</t>
  </si>
  <si>
    <t>分节，介绍浙江省的海陆要塞、天然屏障、险关、要镇及其在历代战争中的重要地位。</t>
  </si>
  <si>
    <t>E993.255</t>
  </si>
  <si>
    <t>要图写景图之画法及范例</t>
  </si>
  <si>
    <t>鲁园译</t>
  </si>
  <si>
    <t>杨吉辉主编周良材编</t>
  </si>
  <si>
    <t>年编订论述军用地图的种类、表示法、地图的利用、要图调制等。</t>
  </si>
  <si>
    <t>宽角摄影安装于常角制图仪误差之检讨</t>
  </si>
  <si>
    <t>王之卓编</t>
  </si>
  <si>
    <t>军事委员会军令部陆地测量总局</t>
  </si>
  <si>
    <t>为研究回答年月日陆地测量总局航测第二队符敬提出的两个问题而做的报告。</t>
  </si>
  <si>
    <t>地形学教程附录</t>
  </si>
  <si>
    <t>陆军第二十六路干部训练所</t>
  </si>
  <si>
    <t>分篇地形之见解及军事上之价值，地图之见解、应用、绘图、测图。</t>
  </si>
  <si>
    <t>流源墟</t>
  </si>
  <si>
    <t>地形图军用地图地点江西年代民国军用地图地形图地点江西年代民国</t>
  </si>
  <si>
    <t>江西省永丰、吉水、新淦、峡江等县地势图。</t>
  </si>
  <si>
    <t>开原图说解读</t>
  </si>
  <si>
    <t>高清林</t>
  </si>
  <si>
    <t>军事地理历史地理研究开原</t>
  </si>
  <si>
    <t>该书设章节，全面解读开原图说，内容包括开原城驻军、开原明长城遗址、城堡、边关、开原马市、马市文化的传播、周边少数民族状况等。驻军方面，突出介绍三万卫明长城方面，突出介绍开原西境的里边墙遗址边关马市方面，突出介绍镇北关、广顺关、新安关三马市。</t>
  </si>
  <si>
    <t>E993.231.4</t>
  </si>
  <si>
    <t>兵锋所向的纷争之地</t>
  </si>
  <si>
    <t>李军胜编</t>
  </si>
  <si>
    <t>分篇地形之见解、地形图之现示法及种类、各国演习用方格图、地图之利用、测图。</t>
  </si>
  <si>
    <t>最新国防地理</t>
  </si>
  <si>
    <t>胡焕庸</t>
  </si>
  <si>
    <t>国防文化出版社</t>
  </si>
  <si>
    <t>同青年书店年月版国防地理一书。分章疆域、人民、资源、交通、边防、海防。</t>
  </si>
  <si>
    <t>测量仪器之使用</t>
  </si>
  <si>
    <t>朱坦庄编述</t>
  </si>
  <si>
    <t>联合勤务干部训练班</t>
  </si>
  <si>
    <t>军事测量仪器学科应用测量仪器军事学科应用</t>
  </si>
  <si>
    <t>讲述卷尺、标杆、小平板仪、水平仪等的使用与校正等。</t>
  </si>
  <si>
    <t>青年远征军陆军第三十一军第二九师参谋处编</t>
  </si>
  <si>
    <t>青年远征军陆军第二八师参谋处</t>
  </si>
  <si>
    <t>年改订短期教育用分篇地形之见解、地图之现示法、测板测图、简易测图、要图之调制、地图之利用。</t>
  </si>
  <si>
    <t>抗战与地利</t>
  </si>
  <si>
    <t>宛书城</t>
  </si>
  <si>
    <t>分节地利在战争上的重要、台儿庄大捷的回忆、西部形势的险要、后方资源之雄厚、复兴根据地在我掌中。</t>
  </si>
  <si>
    <t>咸同贵州军事地图</t>
  </si>
  <si>
    <t>凌惕安编孙宗文纂绘</t>
  </si>
  <si>
    <t>慈惠图书馆</t>
  </si>
  <si>
    <t>军用地区地点贵州年代清代</t>
  </si>
  <si>
    <t>咸丰同治年间贵州府州军事地图。</t>
  </si>
  <si>
    <t>军事学类地形学教程</t>
  </si>
  <si>
    <t>分篇地形之释义及军事上之价值、地图之现示法及其利用、测图法。</t>
  </si>
  <si>
    <t>军用地图使用须知</t>
  </si>
  <si>
    <t>胡献群</t>
  </si>
  <si>
    <t>军用地图学科应用学科基本知识</t>
  </si>
  <si>
    <t>分章地形之表示、距离之计算、方向之求定。附图种。</t>
  </si>
  <si>
    <t>抗战地志</t>
  </si>
  <si>
    <t>程发轫讲</t>
  </si>
  <si>
    <t>地方行政干部训练团</t>
  </si>
  <si>
    <t>党政课程类为第讲倭寇在我国南北战场的动向。分节，介绍史地上血的教训，敌人在南、北战场的企图，以及湖北形势等。</t>
  </si>
  <si>
    <t>周廷儒编</t>
  </si>
  <si>
    <t>军委会干训第三团政治部</t>
  </si>
  <si>
    <t>中央陆军学校</t>
  </si>
  <si>
    <t>分章，简述军事地图的测绘法。</t>
  </si>
  <si>
    <t>国防地理学</t>
  </si>
  <si>
    <t>德豪士浩华原周光达译述</t>
  </si>
  <si>
    <t>分篇许多国防性质之地缘政治学基础、国防学与自然地理学中之国防地理概念、生物地理的国防学、人文地理学的动力、都市国防技术的人文地理学、国防地理的活动自由问题。</t>
  </si>
  <si>
    <t>地形测图学教程</t>
  </si>
  <si>
    <t>分编地形之见解、地图之见解、地图之利用、测图。附录方位之判定。</t>
  </si>
  <si>
    <t>开原图说</t>
  </si>
  <si>
    <t>明冯瑗</t>
  </si>
  <si>
    <t>军事地理开原市图解</t>
  </si>
  <si>
    <t>本书属于军事地理著作，是我国古代关于辽东镇长城唯一的军事著作，也是开原现存最早著，史料价值和军事价值极高。</t>
  </si>
  <si>
    <t>E993.231.4-64</t>
  </si>
  <si>
    <t>第十一届军事海洋战略与发展论坛论文集</t>
  </si>
  <si>
    <t>本书为中国海洋学会海洋学专业委员会举办的第十一届海洋战略与发展论坛的论文集，收录海洋权益与经略海洋、海洋环境保障、海洋基础理论与技术方法及其他共四个专题论文共篇本书适合相关涉海单位管理和海洋大专院校教师和学生阅读。</t>
  </si>
  <si>
    <t>八年抗战经过概要</t>
  </si>
  <si>
    <t>陈诚国防部史政局编</t>
  </si>
  <si>
    <t>国民党军抗日战争时期战役战斗军事地图学科研究抗日战争时期战役战斗国民党军军事地图学科研究军事地图抗日战争时期战役战斗国民党军学科研究</t>
  </si>
  <si>
    <t>收图种。包括忻口、淞沪、徐州、武汉、南昌会战经过要图，日本投降兵力分布图，中国战区受降及日军集结地区要图等。</t>
  </si>
  <si>
    <t>E994;E296.93</t>
  </si>
  <si>
    <t>地理传奇丛书冰峰所向的纷争之地</t>
  </si>
  <si>
    <t>军事地理介绍世界</t>
  </si>
  <si>
    <t>个应该知道的军事常识</t>
  </si>
  <si>
    <t>李艳君，刘利生编</t>
  </si>
  <si>
    <t>军事通俗读物</t>
  </si>
  <si>
    <t>不管是中国还是外国几千年的文明史也是你来我往、残酷杀戮的战争史人类社会总是与战争相伴随。本书详细描述了多个军事方面的常识包括中外著名战役、将领、武器装备、军事论著、战略战术等内容。</t>
  </si>
  <si>
    <t>E-49</t>
  </si>
  <si>
    <t>军事科学天地</t>
  </si>
  <si>
    <t>张广明主编张新月编</t>
  </si>
  <si>
    <t>军事科学青少年读物</t>
  </si>
  <si>
    <t>数学就是这么有趣军事离不开数学</t>
  </si>
  <si>
    <t>数学少年读物军事少年读物</t>
  </si>
  <si>
    <t>本书为数学就是这么有趣丛书之一，本书介绍了作为所有科学的基础的数学在我国古代战争中的应用，如围魏救赵和减灶之法在世界战争史中，数学可以用来设计新式武器，影响战略战术，以科学的方法取得战争的胜利。</t>
  </si>
  <si>
    <t>E-49;O1-49</t>
  </si>
  <si>
    <t>军事纵横</t>
  </si>
  <si>
    <t>军事通信军事工程</t>
  </si>
  <si>
    <t>张贵德，张玉良编</t>
  </si>
  <si>
    <t>军事通信学科通俗读物国防工程学科通俗读物</t>
  </si>
  <si>
    <t>军事十万个为什么科技世界</t>
  </si>
  <si>
    <t>唐复全，卜延军主编赵春等</t>
  </si>
  <si>
    <t>军事科学军事技术军事科学军事技术</t>
  </si>
  <si>
    <t>本书分个分卷，基本涵盖了军事思想、军事学术、军事技术、军事历史、军事后勤、军事地理等方面的知识。本卷为军事科技卷，内容包括基本理论、航天航空技术、激光技术、生物技术、精确制导技术、信息技术、侦察监视技术、新材料技术、其他技术。</t>
  </si>
  <si>
    <t>E-49;E9-49</t>
  </si>
  <si>
    <t>战争走向年</t>
  </si>
  <si>
    <t>萧鸪等编</t>
  </si>
  <si>
    <t>军事学科通俗读物</t>
  </si>
  <si>
    <t>本书描述了当今世界军事面貌及发展趋势。包括震惊世界的海湾之战、世界上最大的导弹战、电子战、心理战和最先进的武器装备等。</t>
  </si>
  <si>
    <t>战争趣事</t>
  </si>
  <si>
    <t>吴安怀编</t>
  </si>
  <si>
    <t>战争学科普及读物</t>
  </si>
  <si>
    <t>军事十万个为什么兵书集粹</t>
  </si>
  <si>
    <t>唐复全，卜延军主编王玉东等卷主编</t>
  </si>
  <si>
    <t>军事科学兵法地点世界军事科学兵法</t>
  </si>
  <si>
    <t>本书分个分卷，基本涵盖了军事思想、军事学术、军事技术、军事历史、军事后勤、军事地理等方面的知识。本卷为兵书卷，介绍了孙子、战争论等中外军事名著。</t>
  </si>
  <si>
    <t>E-49;E89-49</t>
  </si>
  <si>
    <t>军事瞭望哨兵法卷</t>
  </si>
  <si>
    <t>杨一翁编</t>
  </si>
  <si>
    <t>军事学科通俗读物兵法地点世界</t>
  </si>
  <si>
    <t>军事十万个为什么将帅档案</t>
  </si>
  <si>
    <t>唐复全，卜延军主编唐复全，王玉东</t>
  </si>
  <si>
    <t>军事科学军事家学科生平事迹地点世界军事科学军事家</t>
  </si>
  <si>
    <t>全书分个分卷，基本涵盖了军事思想、军事学术、军事技术、军事历史、军事后勤、军事地理等方面的知识。本卷为世界著名军事人物的军事生涯、业绩卷，分中国著名将帅和外国著名将帅两部分。</t>
  </si>
  <si>
    <t>E-49;K815.2</t>
  </si>
  <si>
    <t>名家论兵军事名言集粹</t>
  </si>
  <si>
    <t>永华等编</t>
  </si>
  <si>
    <t>军事军事</t>
  </si>
  <si>
    <t>本书精选多部军事名著、名篇、人物传记和将帅回忆录，从中选出古今中外的军事名言余条，奉献给广大军事爱好者。</t>
  </si>
  <si>
    <t>现代军事博览</t>
  </si>
  <si>
    <t>褚银，王创民</t>
  </si>
  <si>
    <t>军事学科少年读物</t>
  </si>
  <si>
    <t>本书分为风云篇、奇器篇、谋胜篇、群星篇、未来篇部分。</t>
  </si>
  <si>
    <t>军事望哨战例卷</t>
  </si>
  <si>
    <t>军事学科通俗读物战例地点世界</t>
  </si>
  <si>
    <t>日军进犯华中华南作战资料选辑</t>
  </si>
  <si>
    <t>福州军区司令部作战部</t>
  </si>
  <si>
    <t>世界军事奇观</t>
  </si>
  <si>
    <t>任北溟编</t>
  </si>
  <si>
    <t>军事上的个第一</t>
  </si>
  <si>
    <t>军事十万个为什么制胜之道</t>
  </si>
  <si>
    <t>唐复全，卜延军主编</t>
  </si>
  <si>
    <t>军事科学军事战略学科战略指挥战术军事科学军事战略战略指挥战术</t>
  </si>
  <si>
    <t>本书分个分卷，基本涵盖了军事思想、军事学术、军事技术、军事历史、军事后勤、军事地理等方面的知识。本卷为军事指挥、战略战术卷，分制胜目标、制胜要素、制胜规律、制胜艺术四个部分。</t>
  </si>
  <si>
    <t>E-49;E8-49</t>
  </si>
  <si>
    <t>军事十万个为什么军事约章</t>
  </si>
  <si>
    <t>唐复全，卜延军主编李元龙等</t>
  </si>
  <si>
    <t>军事科学军事条约地点世界军事协定地点世界军事科学军事条约军事协定</t>
  </si>
  <si>
    <t>本书分个分卷，基本涵盖了军事思想、军事学术、军事技术、军事历史、军事后勤、军事地理等方面的知识。本卷为军事约章卷，介绍了中外的军事条约和协定。</t>
  </si>
  <si>
    <t>E-49;E163-49</t>
  </si>
  <si>
    <t>军事十万个为什么武器家族</t>
  </si>
  <si>
    <t>唐复全，卜延军主编张应二卷主编</t>
  </si>
  <si>
    <t>军事科学武器地点世界军事科学武器</t>
  </si>
  <si>
    <t>本书分个分卷，基本涵盖了军事思想、军事学术、军事技术、军事历史、军事后勤、军事地理等方面的知识。本卷为武器卷，内容包括现代坦克、现代舰艇、现代飞机、精确制导武器、现代枪炮、核生化武器、新武器。</t>
  </si>
  <si>
    <t>E-49;E92-49</t>
  </si>
  <si>
    <t>军事十万个为什么后勤天地</t>
  </si>
  <si>
    <t>唐复全，卜延军主编江国平等</t>
  </si>
  <si>
    <t>军事科学军队后方勤务地点世界军事科学军队后方勤务</t>
  </si>
  <si>
    <t>本书分个分卷，基本涵盖了军事思想、军事学术、军事技术、军事历史、军事后勤、军事地理等方面的知识。本卷为军事后勤卷，分历史启迪和现代后勤两部分。</t>
  </si>
  <si>
    <t>E-49;E144-49</t>
  </si>
  <si>
    <t>趣味军事</t>
  </si>
  <si>
    <t>趣味军事为趣味科学丛书之一本，本丛书主要是从学科出发向读者展现科学史的一些重大事件，披露当今科学家关心的一些问题收录了日常生活中的许多科学小故事。力图激起读者探索科学之迷的兴趣培养读者的科学感悟能力。在最新的研究领域内，广泛而深入浅出地阐明科学对于现代社会的重要性，燃起你热爱科学、学习科学的热情。它可以帮助读者学习科学知识，掌握科学的一些规律，了解科学家分析、探究和解决问题的思路、方法。</t>
  </si>
  <si>
    <t>军事知识大擂台</t>
  </si>
  <si>
    <t>萧语笙编</t>
  </si>
  <si>
    <t>军事少年读物</t>
  </si>
  <si>
    <t>本丛书属于少儿百科知识读物，共册，内容分别有科学知识、军事知识、世界知识、植物知识。每分册都设置了有趣的知识问答题，最后在宣布正确答案的同时，讲解相关的科学知识。本丛书配有丰富精彩的插图，文字通俗易懂，对科学知识的解释准确而形象。孩子们阅读此书，不仅可以开动脑筋，而且还能培养他们独立思考的能力。</t>
  </si>
  <si>
    <t>军事从刀光剑影到电子对抗</t>
  </si>
  <si>
    <t>王光军主编</t>
  </si>
  <si>
    <t>军事青年读物军事</t>
  </si>
  <si>
    <t>本书主要介紹了战争史话、兵器大观、军事趣谈等方面的內容。帮助广大青少年朋友进入军事知识王国。</t>
  </si>
  <si>
    <t>中外军事大揭秘</t>
  </si>
  <si>
    <t>是为了存在，还是为了繁衍是为了财物，还是为了权力是为了倾土，还是为了家园总之，人类刚刚立足，争斗、殴打、厮杀、掠夺、战争就紧随而来。千年征战，葬送了无数生命，毁坏了浩瀚家园，流下了血泪长河，也造就了悬谜奇观。本书精选了部分鲜为人知的战争秘闻和先进武器特点，力图打开那掩埋的谜底，还原血与火的真实面目。</t>
  </si>
  <si>
    <t>军事风云</t>
  </si>
  <si>
    <t>军事青少年读物</t>
  </si>
  <si>
    <t>百科知识丛书之一，介绍了现代信息战争特色，以及拿破仑、俾斯麦、毛泽东、罗炳辉等中外军事专家。</t>
  </si>
  <si>
    <t>傅殿鸿主编</t>
  </si>
  <si>
    <t>军事常识</t>
  </si>
  <si>
    <t>百科知识系列之一，用通俗的语言介绍了军事知识，内容包括海军装备、特种武器、空军装备、陆军装备等内容。</t>
  </si>
  <si>
    <t>军事、交通与科学技术</t>
  </si>
  <si>
    <t>依丹主编红书包工作室制作</t>
  </si>
  <si>
    <t>军事科学少年读物交通运输科学技术</t>
  </si>
  <si>
    <t>这部丛书分为天文、地理与环境保护动物、植物与生态奥秘军事、交通与科学技术生活、艺术与社会万象四卷，涉及多个学科门类，共多条目，多张图片，共计万字，并配有张光盘，是一套非常适合少年儿童开阔眼界、探索创新的十万个为什么。</t>
  </si>
  <si>
    <t>E-49；U-49；N49</t>
  </si>
  <si>
    <t>院士答军事科学问</t>
  </si>
  <si>
    <t>周昆，诸良才主编张文智等绘画</t>
  </si>
  <si>
    <t>本书回答了个有关军事科学的问题。包括电磁炮有什么本领、鱼雷和鱼有什么关系、什么是步兵战车、有会架桥的坦克吗等。</t>
  </si>
  <si>
    <t>军事天地</t>
  </si>
  <si>
    <t>晓铮等编写</t>
  </si>
  <si>
    <t>青年必知军事知识精华读本</t>
  </si>
  <si>
    <t>单继友，刘光军编</t>
  </si>
  <si>
    <t>本书介绍了古今中外的战役战例、名将名帅的军事谋略，通过阅读本书，可以了解军事历史的过去、现在与未来，可以认识世界各国部队实力、军事装备等。</t>
  </si>
  <si>
    <t>大千军事世界</t>
  </si>
  <si>
    <t>王景佳主编</t>
  </si>
  <si>
    <t>大众军事知识</t>
  </si>
  <si>
    <t>陶晓光编白桃主编</t>
  </si>
  <si>
    <t>不断提高军事知识和政治知识</t>
  </si>
  <si>
    <t>纳保基赫</t>
  </si>
  <si>
    <t>军事基本知识</t>
  </si>
  <si>
    <t>环球军事</t>
  </si>
  <si>
    <t>梁之翰主编</t>
  </si>
  <si>
    <t>下一次战争怎么打</t>
  </si>
  <si>
    <t>佩珊编</t>
  </si>
  <si>
    <t>包括来自天空的威胁、面对大洋的挑战、应付陆地的搏杀部分。</t>
  </si>
  <si>
    <t>世界军史中国军史</t>
  </si>
  <si>
    <t>吴东风等编</t>
  </si>
  <si>
    <t>军事史地点世界学科通俗读物军事史地点中国学科通俗读物</t>
  </si>
  <si>
    <t>军事小百科</t>
  </si>
  <si>
    <t>周正友，王庆新主编</t>
  </si>
  <si>
    <t>军事瞭望哨将帅卷</t>
  </si>
  <si>
    <t>禾青，谢秀金编</t>
  </si>
  <si>
    <t>军事学科通俗读物军事人物学科生平事迹地点世界</t>
  </si>
  <si>
    <t>世界军事之最</t>
  </si>
  <si>
    <t>郭和淑，李秀娟主编</t>
  </si>
  <si>
    <t>军事奇观</t>
  </si>
  <si>
    <t>女兵古今谈</t>
  </si>
  <si>
    <t>女性士兵士兵女性</t>
  </si>
  <si>
    <t>E-49;D442.9</t>
  </si>
  <si>
    <t>将军手中的短剑</t>
  </si>
  <si>
    <t>社会风景线军事广角镜</t>
  </si>
  <si>
    <t>国力，皓琦，杨新编</t>
  </si>
  <si>
    <t>社会科学少年读物</t>
  </si>
  <si>
    <t>国民军事重要常识</t>
  </si>
  <si>
    <t>赖志文编</t>
  </si>
  <si>
    <t>新人周刊社</t>
  </si>
  <si>
    <t>军事学科基本知识</t>
  </si>
  <si>
    <t>分章陆战的种类、陆战的兵器、空战的工具、防空毒气的应用和防御、最猛烈的科学武器等。</t>
  </si>
  <si>
    <t>军事奇趣</t>
  </si>
  <si>
    <t>打开军体之门</t>
  </si>
  <si>
    <t>军事体育军事体育</t>
  </si>
  <si>
    <t>神奇蚂蚁本书分为军事世界和体育世界两大部分，的一部分分章节讲解了军事发展历程，木石之兵，甲胄与盾牌，战场上的奇谋妙计，火药兵器的诞生，激战空中等内容，展现了古今军事的不同特点第二部分介绍了体育的产生和发展，体操，足球，网球，自行车运动等一系列的运动项目和奥林匹克运动会的基本情况。</t>
  </si>
  <si>
    <t>E-49;G8-49</t>
  </si>
  <si>
    <t>少年军事知识大博览</t>
  </si>
  <si>
    <t>熊少华主编刘超等绘画</t>
  </si>
  <si>
    <t>本书生动形象地向青少年介绍了现代战争、军事思想和信息战的基本知识，内容包括概述篇、信息对抗篇、作战武器篇、作战平台篇、网络体系篇。</t>
  </si>
  <si>
    <t>军事博览</t>
  </si>
  <si>
    <t>王林等编</t>
  </si>
  <si>
    <t>本书包括名人天地、战争风云、武装窥视、谍海军机和军事要览篇。</t>
  </si>
  <si>
    <t>动物助战趣闻</t>
  </si>
  <si>
    <t>王新民，王桂云编</t>
  </si>
  <si>
    <t>和张莉上尉漫游军事天地丛书</t>
  </si>
  <si>
    <t>张莉主编</t>
  </si>
  <si>
    <t>军事学科青年读物</t>
  </si>
  <si>
    <t>智慧冲击波</t>
  </si>
  <si>
    <t>孔祥敏编</t>
  </si>
  <si>
    <t>军事理论学科青年读物</t>
  </si>
  <si>
    <t>本书介绍了有关军事谋略的起源、演变、主要原则等知识。</t>
  </si>
  <si>
    <t>知识军事新世纪的军事制高点</t>
  </si>
  <si>
    <t>彭呈仓，何明远</t>
  </si>
  <si>
    <t>军事科学学科基本知识军事科学</t>
  </si>
  <si>
    <t>本书主要内容包括知识军事的概念知识军事的特征知识军事的形成与发展。知识军事与战争知识军事与武器装备等。</t>
  </si>
  <si>
    <t>军事十万个为什么战史画卷</t>
  </si>
  <si>
    <t>唐复全，卜延军主编张伟卷主编</t>
  </si>
  <si>
    <t>军事科学战争史地点世界军事科学战争史</t>
  </si>
  <si>
    <t>本书分个分卷，基本涵盖了军事思想、军事学术、军事技术、军事历史、军事后勤、军事地理等方面的知识。本卷为战争史卷，分古代战争、近代战争、现代战争三个部分。</t>
  </si>
  <si>
    <t>E-49;E19-49</t>
  </si>
  <si>
    <t>军事十万个为什么军制揭密</t>
  </si>
  <si>
    <t>唐复全，卜延军主编刘岩，梁雪美</t>
  </si>
  <si>
    <t>军事科学军事制度地点世界军事科学军事制度</t>
  </si>
  <si>
    <t>本书分个分卷，基本涵盖了军事思想、军事学术、军事技术、军事历史、军事后勤、军事地理等方面的知识。本卷为军制卷，内容包括军制概述、军事体制、军队体制、军人军职、军人衔级、军队标志、军队服饰等。</t>
  </si>
  <si>
    <t>E-49;E12-49</t>
  </si>
  <si>
    <t>军事思想军事谋略</t>
  </si>
  <si>
    <t>李力钢，杨建华编</t>
  </si>
  <si>
    <t>军事思想学科通俗读物军事谋略学科通俗读物谋略军事学科通俗读物</t>
  </si>
  <si>
    <t>大科学家讲科学军事王国漫游</t>
  </si>
  <si>
    <t>袁静伟，柴宏亮</t>
  </si>
  <si>
    <t>军事科学少儿读物</t>
  </si>
  <si>
    <t>该书系共册，，涉及了生命起源、生物工程、气象学、军事科学、人工智能等多个科学领域，由中国科学界代表着这些领域高水准的资深院士、专家编写，为青少年打开一扇了解科学、探索科学的大门。</t>
  </si>
  <si>
    <t>十万个为什么我们需要了解的军事知识影像全彩版</t>
  </si>
  <si>
    <t>朱可</t>
  </si>
  <si>
    <t>我们需要了解的军事知识影像全彩版十万个为什么传承了影响新中国几代青少年成长的科学启蒙读物十万个为什么的理念，又结合了浙江摄影出版社独特的出版理念给你一双明亮的眼睛看世界，赋予了此书新的内容和新的形式。我认为这套影像全彩版十万个为什么不论在内容上还是在形式上都是新意十足的，能给阅读此书的孩子们带来知识和快乐。虽然说，任何一本书囊括不了所有的知识，但是在对问题的思考和解答中，一套好书可以抛砖引玉，引起孩子们强烈的好奇心，激发他们的探索、创新精神，同时也给他们的童年带来快乐。</t>
  </si>
  <si>
    <t>披甲的女神</t>
  </si>
  <si>
    <t>樊强编</t>
  </si>
  <si>
    <t>妇女青年读物</t>
  </si>
  <si>
    <t>军事知识和常识百科全书</t>
  </si>
  <si>
    <t>军事是战争及一切有关武装力量建设事项的总称。军事是关系到国家民族生死存亡的大事，在当前的国际环境下，一个国家要想真正强大。必须拥有强大的军事实力。因此，每个社会个体都无法与军事完全脱离关系，应该了解一些必要的军事知识，如军事战争史、重要军事人物、军事制度、武器装备等。朱立春主编的军事知识和常识百科全书精选取了普通读者和军事发烧友非常感兴趣又具代表性的则军事知识和常识，带其了解历史上的经典战争，熟悉古今中外的名将领，关注各种武器装备的发展动态。以及如何创建、组织、管理一支新型军队，如何使武器装备的的研制、生产和使用能够与时俱进，如何将战略、战术与武装力量、武器装备更多军事是战争及一切有关武装力量建设事项的总称。军事是关系到国家民族生死存亡的大事，在当前的国际环境下，一个国家要想真正强大。必须拥有强大的军事实力。因此，每个社会个体都无法与军事完全脱离关系，应该了解一些必要的军事知识，如军事战争史、重要军事人物、军事制度、武器装备等。朱立春主编的军事知识和常识百科全书精选取了普通读者和军事发烧友非常感兴趣又具代表性的则军事知识和常识，带其了解历史上的经典战争，熟悉古今中外的名将领，关注各种武器装备的发展动态。以及如何创建、组织、管理一支新型军队，如何使武器装备的的研制、生产和使用能够与时俱进，如何将战略、战术与武装力量、武器装备好地融合，如何让军事理论加完善，从而好地指挥实践体例编排上注重内在联系和逻辑顺序，并配有精心挑选的近幅插图，阅读起来轻松有趣，能充分领略军事的韬略之美、科技之美和力量之美，是掌握军事知识、开阔视野、答疑解惑的实用指导书。隐藏更多</t>
  </si>
  <si>
    <t>军事知识和常识百科全书白金典藏版</t>
  </si>
  <si>
    <t>宋海峰编</t>
  </si>
  <si>
    <t>本书系统、全面地介绍了军事制度、军队体制、军队建制、军人衔级、军人军职、军队奖惩制度与勋章、军队标志与服饰、军队礼仪、军事演习、武器装备、军事战争、军事人物、军事机构等方面的内容。</t>
  </si>
  <si>
    <t>赵阳编</t>
  </si>
  <si>
    <t>军事知识和常识百科全书选取了普通读者及军事爱好者非常感兴趣又极具代表性的个军事知识和常识。系统、全面地介绍了军事制度、军队体制、军队建制、军人衔级、军人军职、军队奖惩制度与勋章、军队标志与服饰、军队礼仪、军事演习、武器装备、军事战争、军事人物、军事机构、军事之最等方面的内容，是一部兼具知识性、趣味性和科学性的大型图书。有益于军事爱好者开阔视野，丰富知识。</t>
  </si>
  <si>
    <t>灰太狼发明的炮弹没威力军事</t>
  </si>
  <si>
    <t>刘贵，王现东主编</t>
  </si>
  <si>
    <t>本书是为适应中小学生军事知识课外阅读的需求，特别是针对一线老师所反映的学生对学科本身的一些历史故事、来龙去脉的欠缺急需加强的需求，我们本着使每一个学生在书籍的世界里有自己的生活的总原则，首先从实际生活中提出问题，然后采用讲故事的形式把问题解决，最后还有个总结性、拓展性的小链接。一个个问题就是军事知识小故事，一个个问题就串起了军事知识的来龙去脉。同时，本书还配有生动有趣的图片。相信学生在轻松阅读的同时，可以更加完整地了解军事知识。</t>
  </si>
  <si>
    <t>十万个为什么军事天地</t>
  </si>
  <si>
    <t>我们需要了解的军事知识彩图注音全新版</t>
  </si>
  <si>
    <t>朱可编</t>
  </si>
  <si>
    <t>该书从孩子们最关心的问题出发，分为我们的身体、我们的地球、我们需要了解的军事知识、我们身边的动物、我们身边的植物、我们身边的科学、我们吃什么和我们的历史和文化等个分册。</t>
  </si>
  <si>
    <t>军事武器</t>
  </si>
  <si>
    <t>军事少儿读物武器</t>
  </si>
  <si>
    <t>本套丛书是为孩子们解答生活中形形色色困惑的科普图书。丛书是以探索科学为宗旨，启迪儿童思维中亟待拓展的认知与思考能力为目的的图书。本套丛书包括动物奥秘植物大观军事武器宇宙探索生活常识科技能源。本册植物大观以通俗易懂的语言，图文并茂的形式，向广大读者展示各种植物的相关知识。如花会散发出各种气味吗？果肉对植物有何好处？含羞草为什么会害羞？为什么植物总在一定的时期开花？在花盆里为什么要放些空蛋壳。</t>
  </si>
  <si>
    <t>陆海空军事由来大全</t>
  </si>
  <si>
    <t>黄彩虹，凌翔主编</t>
  </si>
  <si>
    <t>登上军事瞭望塔</t>
  </si>
  <si>
    <t>刘成林编</t>
  </si>
  <si>
    <t>本书主要内容包括战争战役知多少？你了解第一次世界大战的内幕吗？第二次世界大战的来龙去脉近代史上著名的国际会议有哪些？现代局部战争知多少？古希腊三百壮士怎样在温泉关抗击了波斯的百万大军等。</t>
  </si>
  <si>
    <t>中国儿童最喜欢的百科全书军事档案注音版</t>
  </si>
  <si>
    <t>科学知识儿童读物军事</t>
  </si>
  <si>
    <t>E-49;Z228.1</t>
  </si>
  <si>
    <t>军事常识小百科</t>
  </si>
  <si>
    <t>赵海春主编</t>
  </si>
  <si>
    <t>军事青年读物少年读物</t>
  </si>
  <si>
    <t>记录了冷兵器、热兵器的演变过程，简述了我国军队的历史、架构和未来发展，挑选了一些经典的战略战术和军事理论，并对军事科学的未来发展进行展望。</t>
  </si>
  <si>
    <t>你最感兴趣的军事常识</t>
  </si>
  <si>
    <t>徐帮学编</t>
  </si>
  <si>
    <t>本书重点介绍了小军迷们关心的军事小知识、军事趣闻趣事、世界闻名的大军事家以及军事著作等内容，本书结构严谨，语言通俗易懂，并配有很多形象的图片。通过阅读本书不但可以学到很多军事知识，而且你会感觉到自己像走进一个五彩缤纷的军事小天地。</t>
  </si>
  <si>
    <t>趣味军事科学故事</t>
  </si>
  <si>
    <t>本书用优美的文笔为青少年朋友塑造了许多有血有肉、可歌可泣的英雄形象，他们在战争中表现出的聪明才智和顽强毅力，能使广大青少年朋友开阔视野，学到知识，激发勇气，增长才干。</t>
  </si>
  <si>
    <t>少年惊奇大探秘你一定想知道的军事奇谜</t>
  </si>
  <si>
    <t>少年惊奇大探秘丛书采用谜团探秘的形式讲述丰富的科普知识，真正从学生的视角提出学生最感兴趣、最新奇、最经典、最前沿的知识主题，并予以深入浅出、生动精彩的阐述。全系列共有册，本书为其中一册。本书分为复杂难解的军事事件、千奇百怪的军事装备、经历离奇的军事名人等几个部分。其中每一部分又以时间为序，梳理出世界军事史上最令人好奇的未解之谜。在本书中，读者将走近强大的古罗马军团、探寻第二次世界大战时种种不为人知的内幕、思索中华五千年来的荣辱与兴衰同时本书中还设置了与内容紧密相关的军事方面的小知识，使读者在阅读的过程中能开阔视野，丰富知识储备。</t>
  </si>
  <si>
    <t>让你无所不知的趣味军事交通</t>
  </si>
  <si>
    <t>邢涛总策划龚勋主编</t>
  </si>
  <si>
    <t>交通少儿读物科学知识军事</t>
  </si>
  <si>
    <t>E-49;U-49;Z228.1</t>
  </si>
  <si>
    <t>视觉天下残酷的文明军事百科</t>
  </si>
  <si>
    <t>视觉天下百科知识丛书编委会编</t>
  </si>
  <si>
    <t>视觉天下百科知识丛书残酷的文明军事百科吸收了国内外最新的军事理论成果，分为军事制度、军事院校、武器装备，军事战争、军事人物等篇章，既包括几千年来的人类军事，战争史，也涵盖了各种主要的战略、战术知识既有各类兵种特点及兵器知识，又有各类战争，战役的主要特征。简言之，视觉天下百科知识丛书残酷的文明军事百科系统、全面地介绍了军事方面的基本知识，是一部实用价值极强的军事百科工具书，也是奉献给中国军事速的一份珍贵礼物。它必将成为广大读者朋友的好伙伴，指引他们走进军事科普的浩瀚海洋。</t>
  </si>
  <si>
    <t>我们需要了解的军事知识影像版</t>
  </si>
  <si>
    <t>本书从孩子们最关心的问题出发，分为认识中国人民解放军，认识军衔，认识特种部队，认识武器，著名军事人物，军事地理等。</t>
  </si>
  <si>
    <t>世界尚未解开的个军事之谜</t>
  </si>
  <si>
    <t>本书采用图文并茂的形式，以简单易懂的语言，详细讲述了古往今来存在种种疑问的军事事件以及军事人物之谜。</t>
  </si>
  <si>
    <t>青少年应该知道的军事百科知识</t>
  </si>
  <si>
    <t>姜延峰编</t>
  </si>
  <si>
    <t>本书共分为从古至今的军种知识军事武器军事名将著名军事战役四章，主要内容包括先秦时期的兵种和兵制、两汉时期地兵种和岳制等。</t>
  </si>
  <si>
    <t>青少年科普丛书探秘军事</t>
  </si>
  <si>
    <t>宁正新编</t>
  </si>
  <si>
    <t>打开本书，你会在这里享受到最美的视觉乐趣，那些复杂精致的武器，那些可歌可泣的故事，那些百战不殆的军事策略都是读者可以获取的养料，在获取知识的同时，获得更为广阔的文化视野和想象空间。</t>
  </si>
  <si>
    <t>无形的摧毁</t>
  </si>
  <si>
    <t>江贻灿，李先忧编</t>
  </si>
  <si>
    <t>心理战青年读物</t>
  </si>
  <si>
    <t>战争中有一种不动刀枪、不流血就能摧毁敌人的战法，被人们称之为心理战。</t>
  </si>
  <si>
    <t>绝对军事</t>
  </si>
  <si>
    <t>赵宗九</t>
  </si>
  <si>
    <t>本套军事丛书从不同的角度设计军事领域的各个学科，向读者介绍了许许多多有趣的技术知识、形形色色的武器装备、名垂青史的军事任务和堪称一绝的典型战例。尽可能多地反应除了军事技术、武器装备、作战理论和作战方式发展的最新动态和最新理论成果。</t>
  </si>
  <si>
    <t>青少年知识小百科战争知识百科</t>
  </si>
  <si>
    <t>王烨主编</t>
  </si>
  <si>
    <t>本书是给青少年朋友介绍军事方面的小百科全书。全书包括第一章政治延续战争第二章国家的阴谋战争风云第三章矛与盾的较量军事武器第四章世纪军事新技术。全书结构紧凑，内容编排合理，是一本很好的科普读物。</t>
  </si>
  <si>
    <t>百科知识全书中国卷军事百科图文珍藏版</t>
  </si>
  <si>
    <t>你不可不知的条军事常识</t>
  </si>
  <si>
    <t>林葳编</t>
  </si>
  <si>
    <t>呼伦贝内蒙古文化出版社</t>
  </si>
  <si>
    <t>为了便于读者用最少的时间，了解最多的军事知识，我们将个军事常识辑录在一起，内容涉及中外著名战争、军事历史人物、各种武器装备、军种、军事制度、军事学术等知识，包罗万象，精彩纷呈。</t>
  </si>
  <si>
    <t>军事最新版</t>
  </si>
  <si>
    <t>科学知识青少年读物军事</t>
  </si>
  <si>
    <t>本书分为武器装备、军队、作战方式、著名战争及军事人物五大部分，是一部集科学性、知识性、趣味性、实用性于一体的军事学习百科全书。本书详细介绍了武器和作战方式的演变过程，揭示了战争和科技的相互促进关系汇集了人类历史上最著名的将帅，用他们所指挥的经典战役，来展示他们出类拔萃的战略和战术才能。</t>
  </si>
  <si>
    <t>E-49;Z228.2</t>
  </si>
  <si>
    <t>最不可思议的军事未解之谜</t>
  </si>
  <si>
    <t>中国少年儿童百科全书军事武器</t>
  </si>
  <si>
    <t>蒋馨瑶等编</t>
  </si>
  <si>
    <t>科学知识少年读物军事武器</t>
  </si>
  <si>
    <t>本套书从政治、经济、文化、军事、科技等诸多方面进行简明而系统的解说，图文并茂，是针对性极强的少年儿童科普读物。</t>
  </si>
  <si>
    <t>新医学知识一本通</t>
  </si>
  <si>
    <t>核酸、、性别、基因、遗传、遗传密码、变异、新陈代谢、动物体内的新陈代谢、植物的新陈代谢、休眠、向光性、蒸腾作用等。</t>
  </si>
  <si>
    <t>新军事知识一本通</t>
  </si>
  <si>
    <t>新军事知识一本通是一本帮助青少年快速学习和掌握体育的理想读物。编者通过简明的体例和通俗的语言，主次分明、重点突出地讲述了军事知识。新军事知识一本通将世界历史上万年的重大事件、风云人物、辉煌成就、灿烂文化等鲜活地展现在青少年面前，一目了然，方便阅读、理解与记忆。版式设计上也别出心裁，在注重视觉美感的同时大大丰富了版面信息量，使青少年感受到军事知识的广博性和震撼力。多种视觉要素的结合使体育与文字变得亲切轻松，陪伴青少年朋友开始一段愉快的彩色读书之旅。</t>
  </si>
  <si>
    <t>中国孩子最想解开的个军事之谜</t>
  </si>
  <si>
    <t>在孩子眼中，军事就是跟军队和战争有关的事情，或者说就是打仗。他们会对历史上与打仗有关的兵器、战争和人物充满疑惑十八般兵器到底是什么？手枪为什么会射出子弹？蒙哥马利为什么被称为捕捉沙漠之狐的猎手？对于这些问题，孩子们总要追根究底。为此，我们精心编写了这本中国孩子最想解开的个军事之谜，对这些与军事有关的疑题，进行逐一细致的解答，让孩子们对充满悬念的军事王国不再感到困惑。</t>
  </si>
  <si>
    <t>国人必知的个军事常识</t>
  </si>
  <si>
    <t>周晓孟，沈智主编</t>
  </si>
  <si>
    <t>本书中大量古今中外的著名战役，让您领略将帅奇才的惊世谋略书中精彩纷呈的武器世界，将引领您洞悉现代军事的科技化跃进过程。</t>
  </si>
  <si>
    <t>探秘军事天地</t>
  </si>
  <si>
    <t>本书共分为军事故事、军事探秘、军事百科三大部分。主要内容包括不断进步的潜艇潜艇强国海战主角航空母舰战列舰隐形军舰英伦猛将等。</t>
  </si>
  <si>
    <t>我爱军事馆</t>
  </si>
  <si>
    <t>白云主编</t>
  </si>
  <si>
    <t>不可不知的个军事常识</t>
  </si>
  <si>
    <t>王晓梅，一凡主编</t>
  </si>
  <si>
    <t>军事通俗读物军事</t>
  </si>
  <si>
    <t>本书分军事历史、军事常识、武器装备、军种、军事制度、军事学术六部分，介绍了个有关古今中外的军事常识。</t>
  </si>
  <si>
    <t>世界海军武器装备</t>
  </si>
  <si>
    <t>刘小树主编</t>
  </si>
  <si>
    <t>军事趣闻轶事</t>
  </si>
  <si>
    <t>军事百科图文版</t>
  </si>
  <si>
    <t>中国历代军事统帅</t>
  </si>
  <si>
    <t>中国古代情报战争史</t>
  </si>
  <si>
    <t>世界各国军事将领</t>
  </si>
  <si>
    <t>战争中的化学武器</t>
  </si>
  <si>
    <t>军事知识下册</t>
  </si>
  <si>
    <t>世界各国特种部队</t>
  </si>
  <si>
    <t>军事百科</t>
  </si>
  <si>
    <t>畅游军事天地</t>
  </si>
  <si>
    <t>本书分为新编武器、新概念武器、军事新材料、窃听反窃听、隐形反隐形、科海拾贝、兵器、新式武器、军事展望和军事科幻。</t>
  </si>
  <si>
    <t>中国古代著名战争</t>
  </si>
  <si>
    <t>军事知识上册</t>
  </si>
  <si>
    <t>探索科学奥秘军事漫画本</t>
  </si>
  <si>
    <t>陈启华</t>
  </si>
  <si>
    <t>这是一本非常实用的书它向你介绍了有关军事的各种知识帮助你认识最原始的刀、剑和最先进的激光、微波武器著名的武将和军事家这是一本非常有趣的书在书中你可以和豆精灵一起回顾整个世界的战争历史对于你的问题豆精灵会给出科学权威解答。这是一本令你十分开心的书生动的文字精美的图片加上好看幽默的漫画让你领略战争艺术的奥妙。</t>
  </si>
  <si>
    <t>军事科学小常识</t>
  </si>
  <si>
    <t>中国古代军事家的智慧</t>
  </si>
  <si>
    <t>中国历代兵书荟萃</t>
  </si>
  <si>
    <t>世界各国军事著作</t>
  </si>
  <si>
    <t>世界战争</t>
  </si>
  <si>
    <t>学无涯丛书</t>
  </si>
  <si>
    <t>周晓主编</t>
  </si>
  <si>
    <t>科学知识青少年读物军事科学青少年读物</t>
  </si>
  <si>
    <t>学无涯丛书四十三</t>
  </si>
  <si>
    <t>军事科学普及读物</t>
  </si>
  <si>
    <t>本套丛书共卷，融合了科学发展过程中各个领域的研究成果，以人文情怀关注科学的探索，进而使科学的本质附着人性的光辉，集科学性、知识性、趣味性于一体。</t>
  </si>
  <si>
    <t>学无涯丛书四十五</t>
  </si>
  <si>
    <t>军事武器与战争之谜</t>
  </si>
  <si>
    <t>雷海洲主编</t>
  </si>
  <si>
    <t>武器普及读物战争普及读物</t>
  </si>
  <si>
    <t>利剑之师海豹突击队</t>
  </si>
  <si>
    <t>海军陆战队军事史美国</t>
  </si>
  <si>
    <t>本书是美国海豹突击队制胜法则应用于商业和职场的权威读本，揭示了海豹突击队铸造卓越战斗力、执行力的秘密法则，并总结出普通人都能应用的五阶段法，帮助团队和个人追求卓越。这种方法是经过实践考验的系统性的方法。本书传授的方法是海豹突击队成功的秘诀，所倡导的系</t>
  </si>
  <si>
    <t>E712.9</t>
  </si>
  <si>
    <t>美军实战内幕揭秘美军作战实力的超级内幕</t>
  </si>
  <si>
    <t>汪圣枫</t>
  </si>
  <si>
    <t>军事力量研究美国</t>
  </si>
  <si>
    <t>这是一本军事书。本书详细介绍了美军武器装备系统、情报搜集系统、各级指挥系统、未来作战系统以及部队编制体制的现状与未来的发展之路，同时还介绍了美军信息化作战和信息化建设、无孔不入的心理战术、舆论战、法律战和美军一系列局部战争等，以及素有美国将军的摇篮之称的美国西点军校。</t>
  </si>
  <si>
    <t>E712</t>
  </si>
  <si>
    <t>杀气腾腾美国史</t>
  </si>
  <si>
    <t>张泰亚，陈祥</t>
  </si>
  <si>
    <t>战争史美国</t>
  </si>
  <si>
    <t>本书从英国殖民者屠杀印第安人讲起，从战争角度解读美国史，独立战争、南北战争、美西战争、两次世界大战、冷战、朝鲜战争、越南战争、伊拉克战争、货币战争，这些战争对美国史的影响一一呈现。</t>
  </si>
  <si>
    <t>美国西点军校开启将帅之门的钥匙</t>
  </si>
  <si>
    <t>赵丽编</t>
  </si>
  <si>
    <t>西点军校介绍</t>
  </si>
  <si>
    <t>本书西点军校的成长印迹、西点文化点击、西点传统法规、西点特训课堂、西点名人轶事、西点格言等几个部分，全面详细介绍了西点军校，并配有大量的精彩图片，故事独特，角度新颖。本书是世界著名军事院校系列其中的一本。</t>
  </si>
  <si>
    <t>E712.3</t>
  </si>
  <si>
    <t>天降神兵二战美国空降兵战记</t>
  </si>
  <si>
    <t>李星，阎滨</t>
  </si>
  <si>
    <t>第二次世界大战战役空降作战史料美国</t>
  </si>
  <si>
    <t>本书主要记录了二战期间美国空降部队的产生发展史，以及其在北非、西西里、意大利、诺曼底、德国和太平洋地区的战况。本书资料详实、图文并茂、叙述生动、纪实性强。</t>
  </si>
  <si>
    <t>呼啸长空战机传奇</t>
  </si>
  <si>
    <t>战机是美国二战时期生产的最著名的战斗机，在天空和地面，整个战争期间共击毁轴心国敌机一万多架，以无可比拟的战绩彪炳史册。本书以图文并茂的形式，用纪实的笔法，绘声绘色地讲述了战机的设计、实验、大规模生产，投入欧洲和亚太两个战场、击败不可一世的轴心国空军，为盟军夺得制空权的传奇经历。</t>
  </si>
  <si>
    <t>百年战火美洲近世的小国与战争</t>
  </si>
  <si>
    <t>阎京生，刘怡</t>
  </si>
  <si>
    <t>战争史美洲现代</t>
  </si>
  <si>
    <t>近代的南美洲并不是块安静的乐土，各国为了纷杂的利益战事不休。本书详细回顾了南美近百年的大小战事阿根廷、巴西、智利三国旷日持久的海军竞赛海地在多灾多难的岁月里飘摇成长玻利维亚与巴拉圭引爆查科战争始末智利海军如何在风雨中壮大起来英国和阿根廷为何在福克兰群岛上兵戎相见</t>
  </si>
  <si>
    <t>E709</t>
  </si>
  <si>
    <t>不列颠太阳下的美国海权之路</t>
  </si>
  <si>
    <t>制海权军事史研究美国</t>
  </si>
  <si>
    <t>本书分析美国如何在海上霸权争夺中取得胜利启示中国该如何破解和平崛起的战略难题。主要内容包括日不落帝国治下的新海权、英国的传统对手们、德意志的未来在海上、大洋彼岸的崭新海上力量等。</t>
  </si>
  <si>
    <t>E712.53</t>
  </si>
  <si>
    <t>生存美国海军陆战队逆袭史</t>
  </si>
  <si>
    <t>日野中郁次朗</t>
  </si>
  <si>
    <t>海军陆战队战争史美国</t>
  </si>
  <si>
    <t>本书详细讲述了美国海军陆战队作为一个组织，经过不断自我革新、不断完善，最终成长为一只战功卓著的队伍，并在美国军队中占有一席之地的发展历程。</t>
  </si>
  <si>
    <t>美国军事情报人才培养模式</t>
  </si>
  <si>
    <t>高庆德，汪涛，刘丽</t>
  </si>
  <si>
    <t>军事情报学人才培养研究美国</t>
  </si>
  <si>
    <t>本书在对美国多个军事情报人才培养机构进行系统研究的基础上，结合美国的战略规划、军队和情报机构的各种政策、条令等，对美国军事情报人才培养进行了研究。</t>
  </si>
  <si>
    <t>E712.416</t>
  </si>
  <si>
    <t>美国海军图鉴</t>
  </si>
  <si>
    <t>海军武器装备美国图集</t>
  </si>
  <si>
    <t>本书用逼真、精致的照片和大型的结构图来展示堪称世界最大、最强的美国海军的现状。通过通俗易懂的语言、全彩色的图片，本书向读者展示了美国海军现役的主要舰艇、飞机和舰载武器，又拿出一定篇幅介绍其舰旗、制服及兵员学役等。</t>
  </si>
  <si>
    <t>E712.53-64</t>
  </si>
  <si>
    <t>安全与霸业世纪年代美国西太平洋集体防务体系解析</t>
  </si>
  <si>
    <t>国防政策研究美国国防政策</t>
  </si>
  <si>
    <t>本书分析了世纪年代美国西太平洋集体防务体系的缘起、战略目标、内在矛盾，剖析了美国西太平洋集体防务体系这种独特的混合型模式的特点。</t>
  </si>
  <si>
    <t>E712.0</t>
  </si>
  <si>
    <t>美军军官职业教育研究</t>
  </si>
  <si>
    <t>刘向东</t>
  </si>
  <si>
    <t>军官研究美国</t>
  </si>
  <si>
    <t>本书将美军军官职业教育作为一个系统加以研究，按照军种和联合两个子系统梳理其发展的历史脉络，在此基础上总结出指导其发展的素质教育、开放办学、终身教育等三个重要的教育理念。本书并从院校体制、课程体系、管理等方面入手，分析其现有体制，找寻其特点，并预测其发展趋势。在这一过程中，本书还探讨了改革和完善我军军官职业教育的具体途径。</t>
  </si>
  <si>
    <t>西点领导力</t>
  </si>
  <si>
    <t>启航</t>
  </si>
  <si>
    <t>西点军校学校管理经验</t>
  </si>
  <si>
    <t>本书是一本关于西点军校的管理类图书。汇聚西点军校管理精英的精彩语录及事迹，帮助领导干部在轻松自在的阅读中加以梳理和了解他们，并以西点军校历史上的著名人物为线索，一一呈现他们的管理智慧，让领导干部在阅读过程中不断积淀和融合管理知识构架，从而有目的地运用到实际工作中。通过阅读本书，领导干部者将能有效地提升自己的管理能力和技巧，从而提供管理的效能。</t>
  </si>
  <si>
    <t>密西西比号</t>
  </si>
  <si>
    <t>王哲</t>
  </si>
  <si>
    <t>海军军事史美国通俗读物</t>
  </si>
  <si>
    <t>本书从大航海时代谈到大殖民时代，以美国独立到内战为时间线索，为我们还原了人类征服海洋的历史。年英国轮船五月花号抵达北美，美国的命运就此改变。美国人怀着航海的梦想，全民都积极地投入到领土扩张和人口迁移的进程中，美国的领土以不可思议的速度急速增加。黑船事件，美国以炮舰威逼日本，打开了日本的国门，美国与日本的渊源，可以说因黑船而变得紧张而微妙，战争与和平有时只在一念之间。全书以犀利的笔触，幽默诙谐的语言，为我们道出了这段尘封已久的历史。</t>
  </si>
  <si>
    <t>E712.53-49</t>
  </si>
  <si>
    <t>美国未来海军</t>
  </si>
  <si>
    <t>王平建等</t>
  </si>
  <si>
    <t>海军简介美国</t>
  </si>
  <si>
    <t>本书全面介绍美国海军未来二三十年的发展蓝图和转型计划，包括理论、体制、装备技术和战场战法等。</t>
  </si>
  <si>
    <t>特遣部队档案年代美国海军的光辉岁月</t>
  </si>
  <si>
    <t>王骅，谭飞程，方懿等</t>
  </si>
  <si>
    <t>第二次世界大战学科海军舰队地点美国第二次世界大战海军舰队</t>
  </si>
  <si>
    <t>本书详细介绍和解析了美国海军二战中装备使用的军舰和一些并不广为人知的经典战役，展现了美国海军在战争中经历的艰难困苦和承受的重大损失，反映了美国海军在反法西斯战争中所起到的重要作用。</t>
  </si>
  <si>
    <t>美国的国防转型及其对中国的影响</t>
  </si>
  <si>
    <t>周建明主编</t>
  </si>
  <si>
    <t>国防研究美国</t>
  </si>
  <si>
    <t>本书主要论述了美国国防转型在陆军、海军、空军、太空力量及核战略等方面的具体内容，研究了美国国防转型对中国的现实与长远意义。</t>
  </si>
  <si>
    <t>E712.1</t>
  </si>
  <si>
    <t>美国未来陆军</t>
  </si>
  <si>
    <t>岳松堂，华菊仙，张更宇编</t>
  </si>
  <si>
    <t>陆军学科概况地点美国陆军</t>
  </si>
  <si>
    <t>本书分为五章，介绍了美国陆军网络中心战、美国陆军未来战斗系统、美国陆军老装备改造、启示与思考等。</t>
  </si>
  <si>
    <t>E712.51</t>
  </si>
  <si>
    <t>悬在西太平洋的利剑美国第七舰队</t>
  </si>
  <si>
    <t>大舰队丛书编写组编</t>
  </si>
  <si>
    <t>海军舰队</t>
  </si>
  <si>
    <t>本书结合大量历史资料，用生动的语言、精美的图片介绍了美国第七舰队的发展历史、编制沿革和涉及的人物、事件、武器等，为读者揭开美国第七舰队的神秘面纱。主要内容包括觊觎远东美国染指太平洋生逢乱世太平洋战争的利器等部分。</t>
  </si>
  <si>
    <t>美利坚之矛美国海军陆战队</t>
  </si>
  <si>
    <t>周明，李巍</t>
  </si>
  <si>
    <t>海军陆战队介绍美国</t>
  </si>
  <si>
    <t>美国海军陆战队是美国军队中公认的装备最先进、训练最严酷、战斗力最强悍的王牌部队，有自己的陆海空部队，被誉为小三军，其综合实力超过了世界上绝大多数国家的军队，而且是美国总统不经过国会批准就可以动用的武装力量，两百多年来一直为美国的国家利益四处征战，是名副其实的美利坚之矛。本书对美国海军陆战队的发展历程、训练、装备进行了全面系统而深入的介绍。</t>
  </si>
  <si>
    <t>歧路徘徊略论美军新抵消战略</t>
  </si>
  <si>
    <t>李健，吕德宏</t>
  </si>
  <si>
    <t>军事战略研究美国</t>
  </si>
  <si>
    <t>美军的新抵消战略，是美国军方与战略智库共同努力的成果，集中体现了美军高层和战略智库对中国因素与美军战略的筹划，美国战略界对中国发展的集体性焦虑和集团性思维。本书是相关领域的资深专家对美军抵消战略的由来、历程、内容、成效和特点，以及当前美军高层推动抵消战略的背景、措施</t>
  </si>
  <si>
    <t>美国特种部队下第版</t>
  </si>
  <si>
    <t>端木栋林</t>
  </si>
  <si>
    <t>特种部队概况美国</t>
  </si>
  <si>
    <t>本书介绍了美国特种部队的历史、现状和未来，剖析了每支特种部队的特点、选拔、训练及战例等。</t>
  </si>
  <si>
    <t>E712.56</t>
  </si>
  <si>
    <t>美国特种部队上第版</t>
  </si>
  <si>
    <t>料敌从宽兰德战略评估系统的演变</t>
  </si>
  <si>
    <t>李健，王伟编</t>
  </si>
  <si>
    <t>军事战略评估美国</t>
  </si>
  <si>
    <t>本书详细介绍了美军战略评估问题以及美军净评估及其支持系统的研发、应用，内容包括美国净评估办公室及净评估特征、兰德战略评估系统的起源与设计、兰德战略评估系统的发展历程、兰德战略评估系统的具体应用等。</t>
  </si>
  <si>
    <t>喋血环礁吉尔伯特和马绍尔之战</t>
  </si>
  <si>
    <t>第二次世界大战战役海战史料美国</t>
  </si>
  <si>
    <t>年月，美军太平洋部队出其不意，直捣马绍尔群岛核心夸贾林环礁，首次攻克战前日占领土。吉尔伯特和马绍尔的胜利让美军打开了通往战争胜利之路。本书以图文并茂的形式，具体刻画了以上两次反攻序幕战的背景、双方作战计划、装器装备、兵力部署及其作战的全过程。</t>
  </si>
  <si>
    <t>美国战略空间拓展研究</t>
  </si>
  <si>
    <t>陈永红</t>
  </si>
  <si>
    <t>全球战略研究美国</t>
  </si>
  <si>
    <t>本书厘清了当前我国学术界对美国战略空间拓展问题进行研究的基本现状，分析了美国战略空间拓展的动因，回顾了美国战略空间拓展的历程，总结归纳了美国战略空间拓展的基本规律，探讨了美国战略空间拓展的发展趋势及主要影响，提出了应对美国战略空间拓展的主要对策。</t>
  </si>
  <si>
    <t>最后的恐龙今日美军孑然独行的超级霸主</t>
  </si>
  <si>
    <t>罗立群</t>
  </si>
  <si>
    <t>军事实力地点美国</t>
  </si>
  <si>
    <t>国防部长</t>
  </si>
  <si>
    <t>美金纳德唐平等译</t>
  </si>
  <si>
    <t>国防建设地点美国</t>
  </si>
  <si>
    <t>著者原题道格拉斯金纳德根据美国肯塔基大学出版社年版译出本书介绍从年詹姆斯福雷斯特尔担任第一任国防部长到年底詹姆斯施莱辛格部长离开国防部时期美国国防部的演变。</t>
  </si>
  <si>
    <t>大洋惊雷日本海军偷袭珍珠港之战</t>
  </si>
  <si>
    <t>柳茂坤编</t>
  </si>
  <si>
    <t>日本偷袭珍珠港日本偷袭珍珠港</t>
  </si>
  <si>
    <t>本书是反映年日本偷袭珍珠港战役的读本，介绍了战役的主要策划者、偷袭过程，战役后果及对二战期间交战国的影响等。</t>
  </si>
  <si>
    <t>美国军事计划中的原子武器</t>
  </si>
  <si>
    <t>苏柯诺宁科徐智译</t>
  </si>
  <si>
    <t>军事预算地点美国</t>
  </si>
  <si>
    <t>E712.22</t>
  </si>
  <si>
    <t>美国特种部队</t>
  </si>
  <si>
    <t>特种部队学科概况地点美国特种部队</t>
  </si>
  <si>
    <t>美国国防部长温伯特财年国防报告</t>
  </si>
  <si>
    <t>美温伯格赵桂林，吴东来译</t>
  </si>
  <si>
    <t>国防计划学科工作报告地点美国年代军事预算学科工作报告地点美国年代</t>
  </si>
  <si>
    <t>在秘密帷幕背后美国黑屋的特种行动</t>
  </si>
  <si>
    <t>美亚德利蔡建勇，彭训厚译</t>
  </si>
  <si>
    <t>译码情报活动地点美国情报活动译码地点美国</t>
  </si>
  <si>
    <t>E712.24</t>
  </si>
  <si>
    <t>美日海军比较</t>
  </si>
  <si>
    <t>贞士编译</t>
  </si>
  <si>
    <t>海军学科对比研究地点美国、日本</t>
  </si>
  <si>
    <t>收文篇美日海军比较连士升、日本海军与美国美，达格辣斯、正视美国海军日，伊藤正德。</t>
  </si>
  <si>
    <t>E712.53;E313.53</t>
  </si>
  <si>
    <t>美国陆海空军统一法案全文附总统致国会咨文</t>
  </si>
  <si>
    <t>美杜鲁门谢爱群译</t>
  </si>
  <si>
    <t>E7</t>
  </si>
  <si>
    <t>谁在为美国打天下美国还能称霸全球多久</t>
  </si>
  <si>
    <t>滕建群，林治远</t>
  </si>
  <si>
    <t>军事实力地点美国军事史地点美国</t>
  </si>
  <si>
    <t>美国海军争霸史</t>
  </si>
  <si>
    <t>王连元编</t>
  </si>
  <si>
    <t>海军战争史地点美国战争史海军地点美国</t>
  </si>
  <si>
    <t>美国二百年对外用兵实录</t>
  </si>
  <si>
    <t>黄彬，曹仁义主编</t>
  </si>
  <si>
    <t>对外战争学科战争史地点美国年代现代对外战争战争史</t>
  </si>
  <si>
    <t>本书以纪实手法，分别介绍了美洲大陆扩张时期的对外用兵，两次世界大战中美军的作战，冷战时期美军在海外进行的重要战争等内容。</t>
  </si>
  <si>
    <t>朝鲜战争中的美国陆军停战谈判的帐篷和战斗前线</t>
  </si>
  <si>
    <t>美赫姆斯</t>
  </si>
  <si>
    <t>美国军事力量的崛起美国军事改革的回顾与反思</t>
  </si>
  <si>
    <t>军事史学科研究地点美国</t>
  </si>
  <si>
    <t>美军内幕</t>
  </si>
  <si>
    <t>薛黎光主编</t>
  </si>
  <si>
    <t>军事实力地点美国军事实力</t>
  </si>
  <si>
    <t>本书作者层层揭开美国军事历史档案，深入介绍美国当今强大的军事实力，对世界未来军事发展格局进行了透视和展望。</t>
  </si>
  <si>
    <t>大洋余生企业号征战史</t>
  </si>
  <si>
    <t>法齐治布隆德梁贵和，姚根林译</t>
  </si>
  <si>
    <t>太平洋战争地点美国学科史料</t>
  </si>
  <si>
    <t>超级武库美军现役主力装备</t>
  </si>
  <si>
    <t>伯言编</t>
  </si>
  <si>
    <t>武器装备学科概况地点美国武器装备</t>
  </si>
  <si>
    <t>本书内容包括美国国防体制和军队结构、通用和陆战武器、军用飞机、军舰、导弹等，书中用大量的照片和图表展示了数量十分庞大、科技含量前所未有的美军装备。</t>
  </si>
  <si>
    <t>E712.447</t>
  </si>
  <si>
    <t>美国国家安全政策</t>
  </si>
  <si>
    <t>朱明权</t>
  </si>
  <si>
    <t>国防建设学科政策地点美国</t>
  </si>
  <si>
    <t>硬战争当前美国军事实力透视</t>
  </si>
  <si>
    <t>张永红编</t>
  </si>
  <si>
    <t>本书结合美军发展的最新发展，从构成军事实力的本质因素入手，分别对美军的军事装备与设施、军事战略、建军思想、作战理论、编制体制和指挥体系等进行介绍。</t>
  </si>
  <si>
    <t>美军服装、服饰及徽章图集</t>
  </si>
  <si>
    <t>杨南镇编徐海燕绘画</t>
  </si>
  <si>
    <t>军服地点美国军徽地点美国军服军徽</t>
  </si>
  <si>
    <t>本书介绍了美国陆军、美国海军、美国海军陆战队、美国空军等最常见的部分服装，美国的军服分为礼服、队列礼服、常服、作战工作服四大类。</t>
  </si>
  <si>
    <t>E712.27-64</t>
  </si>
  <si>
    <t>美国大出兵</t>
  </si>
  <si>
    <t>阿木编</t>
  </si>
  <si>
    <t>侵略战争地点美国年代现代</t>
  </si>
  <si>
    <t>登陆从空中开始美国出兵格林纳达纪实</t>
  </si>
  <si>
    <t>李璟</t>
  </si>
  <si>
    <t>国际争端有限战争地点美国、格林纳达有限战争国际争端地点美国、格林纳达</t>
  </si>
  <si>
    <t>E712.9;D815.9</t>
  </si>
  <si>
    <t>星球大战及其射束武器</t>
  </si>
  <si>
    <t>美国核聚能基金会何为译</t>
  </si>
  <si>
    <t>战略防御战略计划地点美国年代现代战略计划战略防御地点美国年代现代星球大战计划地点美国激光武器导弹防御系统地点美国导弹防御系统激光武器地点美国星球大战计划学科研究</t>
  </si>
  <si>
    <t>美国之盾美国的盾牌是防卫之神？还是一把只有伞架的漏雨伞？</t>
  </si>
  <si>
    <t>美詹姆斯林赛，美迈克尔奥汉隆王春生等译</t>
  </si>
  <si>
    <t>弹道导弹学科导弹防御系统学科研究地点美国弹道导弹导弹防御系统</t>
  </si>
  <si>
    <t>本书全面阐释了美国为什么以及应该建立什么样的导弹防御系统，并就它对国际社会的影响进行了深入地分析，同时预测了中、俄、印等国可能做出的反应及可能采取的对抗行动进行了预测，对美国应该与可能采取的措施提出了建议。</t>
  </si>
  <si>
    <t>美国海上力量由海向陆</t>
  </si>
  <si>
    <t>肖继英</t>
  </si>
  <si>
    <t>海军学科概况地点美国</t>
  </si>
  <si>
    <t>本丛书分别较系统地介绍有关美国、俄罗斯、英国、日本、印度等个国家的海上力量情况，并集中介绍法国、西班牙、德国、韩国、马来西亚、泰国、澳大利亚、南非、越南等九个中小国家的海上力量情况。记述了这些国家海军的诞生历史、发展过程、经验教训、现实状况、兵力结构、舰艇编队、武器装备、战略思想、海权意识、作战原则、发展方向、前景展望等情况，以及在未来的战争和地区冲突中可能扮演的角色，可能发挥的作用。使读者对这些国家海军的情况有一个大致的了解。</t>
  </si>
  <si>
    <t>美国军事力量的透视第辑</t>
  </si>
  <si>
    <t>谢牧编</t>
  </si>
  <si>
    <t>军事研究美国</t>
  </si>
  <si>
    <t>美海军第舰队征战录</t>
  </si>
  <si>
    <t>何建良</t>
  </si>
  <si>
    <t>海军舰队地点美国海军舰队</t>
  </si>
  <si>
    <t>本书内容包括车轮行动，莱特湾大海战，收复菲律宾，朝鲜半岛战火，出征海湾，第舰队的海洋阵地，世纪第一场战争等。</t>
  </si>
  <si>
    <t>美陆军第军征战录</t>
  </si>
  <si>
    <t>李长春，孙明</t>
  </si>
  <si>
    <t>陆军地点美国陆军</t>
  </si>
  <si>
    <t>本书包括驶向诺曼底登上法国土地眼镜蛇的较量法莱斯大围歼德国边界之战向易北河进军二战后话战云笼罩波斯湾等内容。</t>
  </si>
  <si>
    <t>呼啸的美利坚之鹰美国王牌军兴衰录</t>
  </si>
  <si>
    <t>张鑫银</t>
  </si>
  <si>
    <t>特种部队学科军队史地点美国年代现代特种部队军队史</t>
  </si>
  <si>
    <t>本书讲述了美国第、第特混舰队、美国第空降师、空降师、美国海军陆战队、美国特种部队的发生与发展的历程。</t>
  </si>
  <si>
    <t>美军新的作战思想和作战方法</t>
  </si>
  <si>
    <t>余文洪，王文</t>
  </si>
  <si>
    <t>作战指导思想学科研究地点美国作战方法学科</t>
  </si>
  <si>
    <t>美国军事态势财政年度</t>
  </si>
  <si>
    <t>美国参谋长联席会议编纂陈国瑞等译</t>
  </si>
  <si>
    <t>海军军事学术研究所</t>
  </si>
  <si>
    <t>美军从哪里出兵美国军力大扫描</t>
  </si>
  <si>
    <t>姜文华等编</t>
  </si>
  <si>
    <t>本书解读了美国的军事实力和军事战略，揭开了遍布全球的美军陆、海、空军基地的神秘面纱，还介绍了美国军队的指挥系统，陆、海、空、海军陆战队四大军种及其所属王牌劲旅的历史、现状，评介了他们的武器装备情况和技战术特点。</t>
  </si>
  <si>
    <t>西点军校管理全书</t>
  </si>
  <si>
    <t>尹建强主编</t>
  </si>
  <si>
    <t>西点军校学科学校管理西点军校学校管理</t>
  </si>
  <si>
    <t>本书介绍了西点军校的管理，包括纪律原则篇、智慧素养篇、道德人格篇、意志勇气篇、荣誉责任篇、健康挑战篇、团队精神篇、运筹规划篇、作战指挥篇。</t>
  </si>
  <si>
    <t>美国军事战略与政策史</t>
  </si>
  <si>
    <t>美韦格利张孝林等译</t>
  </si>
  <si>
    <t>军事战略军事史地点美国军事史军事战略地点美国</t>
  </si>
  <si>
    <t>星球大战与束流武器</t>
  </si>
  <si>
    <t>江兴流等编译</t>
  </si>
  <si>
    <t>星球大战计划学科研究地点美国束流武器学科研究</t>
  </si>
  <si>
    <t>二十世纪王牌部队</t>
  </si>
  <si>
    <t>萧石忠，彭玉龙主编南湘，杨晓杰编</t>
  </si>
  <si>
    <t>军队史地点美国年代世纪军队史地点苏联年代世纪军队史</t>
  </si>
  <si>
    <t>本书介绍了美国第步兵师，美国第山地师，美国第陆战师，苏联巴尔文科沃步兵师，苏联波尔塔瓦步兵师，苏联乌曼空降兵师等苏联和美国的王牌部队的情况。</t>
  </si>
  <si>
    <t>E712.9;E512.9</t>
  </si>
  <si>
    <t>美利坚刀锋首度揭开无人机与世界尽头的战争</t>
  </si>
  <si>
    <t>美马泽蒂</t>
  </si>
  <si>
    <t>对外战争研究美国</t>
  </si>
  <si>
    <t>本书综合对美国、巴基斯坦、索马里、阿富汗、北非等国家地区数十名军政高层与世界级智库顾问的珍贵采访手稿，全方位揭秘美国官方从未承认的无人机秘密战争。通过本书，可以了解美国新型战争方式，深刻探讨美国全球反恐行动的得与失。</t>
  </si>
  <si>
    <t>美国联盟战略研究</t>
  </si>
  <si>
    <t>陈效卫</t>
  </si>
  <si>
    <t>军事战略学科研究地点美国年代现代军事战略</t>
  </si>
  <si>
    <t>本书主要内容包括美国联盟战略的演变美国战略的作用与影响美国联盟战略的特点影响美国联盟战略的主要因素美国联盟战略的局限性等。</t>
  </si>
  <si>
    <t>山姆警长美国军事战略发展与现状</t>
  </si>
  <si>
    <t>周柏林，余阳</t>
  </si>
  <si>
    <t>军事战略学科研究地点美国军事战略</t>
  </si>
  <si>
    <t>本书内容包括从半球防御到全球扩张、从遏制到超越遏制、从争霸到称霸、军事联盟与安全合作等。</t>
  </si>
  <si>
    <t>E712.0;E81</t>
  </si>
  <si>
    <t>美军王牌空降师血战纪实</t>
  </si>
  <si>
    <t>胡凡，吕彬编</t>
  </si>
  <si>
    <t>空降兵地点美国学科史料</t>
  </si>
  <si>
    <t>美国海军史崛起</t>
  </si>
  <si>
    <t>美京虎子</t>
  </si>
  <si>
    <t>海军军事史美国</t>
  </si>
  <si>
    <t>本书共分为四部分主要内容包括梦想海权之梦何日实现、巨蟒独立战争时期的斗智斗勇等。</t>
  </si>
  <si>
    <t>美国海军史霸道</t>
  </si>
  <si>
    <t>本书主要内容包括挑战与皇家海军死磕、远征美军的第一次海上奇袭、磨剑游走在战争的边缘等。</t>
  </si>
  <si>
    <t>二战后期美国马特霍恩计划研究</t>
  </si>
  <si>
    <t>胡越英</t>
  </si>
  <si>
    <t>第二次世界大战历史研究美国</t>
  </si>
  <si>
    <t>年月至年月，美国利用当时最先进的重型轰炸机从印度的加尔各答基地和中国成都附近的前进机场出发，对日本南部九洲和在华日本占领地鞍山、台湾等军事要地实施远程战略轰炸行动，此即马特霍恩计划。该计划在筹划之时，因其预计效果不佳，及高昂的经济成本、政治代价，曾受到美国一些军方人士甚至部分国家高层决策者的反对，但以罗斯福为首的参谋长联席会议力排众议执意实施。本书的叙述了马特霍恩计划的历史过程，尤其关照它与其他历史事件的关系和所产生的影响。在努力还原历史的叙述中，伴随着各种问题的提出和对答案的寻求。</t>
  </si>
  <si>
    <t>美国海军史亮剑</t>
  </si>
  <si>
    <t>本书共分为四部分，主要内容包括梦想海权之梦何日实现、巨蟒独立战争时期的斗智斗勇等。</t>
  </si>
  <si>
    <t>小布什政府与奥巴马政府核战略比较研究</t>
  </si>
  <si>
    <t>姜振飞，刘紫涵</t>
  </si>
  <si>
    <t>核战略研究美国</t>
  </si>
  <si>
    <t>本书通过对美国核战略文件的解读运用比较分析、历史分析和层次分析等方法从核力量发展政策、核威慑政策、核军控政策和核力量运用政策四国方面对小布什政府和奥巴马政府时期美国核战略进行了全面、系统的比较分析。</t>
  </si>
  <si>
    <t>星条旗飘扬美军海外征战史</t>
  </si>
  <si>
    <t>刘庆忠，杨家祺</t>
  </si>
  <si>
    <t>年，世纪还未开始的时候，美军只有万常备军。而到世纪初的年，已经有万美军驻扎在这个星球上的多个角落。从一个以中立为基本立国原则的国家，到一个哪里有战争哪里有我的世界警察，美国在世纪的历史堪称传奇。但是，美国究竟是如何将这个丑小鸭变凤凰的？</t>
  </si>
  <si>
    <t>控局朝鲜战争与越南战争中的美国决策</t>
  </si>
  <si>
    <t>邓红洲</t>
  </si>
  <si>
    <t>美国对外政策印支战争越南美国侵朝战争军事战略研究</t>
  </si>
  <si>
    <t>本书分上中下篇和九章分别介绍了朝鲜战争爆发前杜鲁门政府介入战争的战略走向、战略定位和战略抉择，及之后三届政府采取的战争决策和决策之比较朝鲜战争和越南战争爆发中美国政府控制战争的决策和两场战争控制决策之比较两场战争美国政府退出的决策和脱身决策之比较。</t>
  </si>
  <si>
    <t>西点军校的成功法则</t>
  </si>
  <si>
    <t>任育良</t>
  </si>
  <si>
    <t>军事教育</t>
  </si>
  <si>
    <t>本书内容包括没有任何借口使命感你就是那个肩负使命的人荣誉胜于生命责任高于一切纪律高于一切等。</t>
  </si>
  <si>
    <t>美国在亚太地区的军力报告</t>
  </si>
  <si>
    <t>中国南海研究院</t>
  </si>
  <si>
    <t>亚太地区军事实力研究报告美国</t>
  </si>
  <si>
    <t>本书共分为军费投入及军力部署美军在亚太地区的军事活动同盟伙伴关系与军事合作南海安全形势及美国南海政策中美军事交流与合作五章，其主要内容包括亚太和再平衡战略等。</t>
  </si>
  <si>
    <t>E712.45</t>
  </si>
  <si>
    <t>冷战后美国亚太联盟体系研究</t>
  </si>
  <si>
    <t>张国帅</t>
  </si>
  <si>
    <t>军事同盟研究美国</t>
  </si>
  <si>
    <t>本书从长时段和大视野角度对冷战后美国亚太联盟体系的发展演变、基本特征、战略影响以及未来走势做了全景式描述。主要内容包括美国亚太联盟体系的历史回顾冷战后美国亚太联盟体系的演变等。</t>
  </si>
  <si>
    <t>美国海洋战略研究</t>
  </si>
  <si>
    <t>上海市美国问题研究所主编</t>
  </si>
  <si>
    <t>海洋战略研究美国</t>
  </si>
  <si>
    <t>本书针对不同时期美国海洋战略形成与演变过程开展对比分析，探索影响其调整的客观条件、主观动因，剖析器战略调整对全球的影响，提出中国应对之策，以期为中国建设海洋强国、构建中美新型大国关系提供有益参考。</t>
  </si>
  <si>
    <t>构建国家之盾美国战后民防政策研究史</t>
  </si>
  <si>
    <t>潘宁</t>
  </si>
  <si>
    <t>民防国防政策研究美国</t>
  </si>
  <si>
    <t>本书以中美学界相关研究成果为基础，利用美国国家档案馆馆藏文献等一手史料，运用历史唯物主义研究方法，借鉴西方有关的国际政治理论，探讨美国民防政策制定、实施与影响，以期从专门角度深入了解美国的冷战战略。</t>
  </si>
  <si>
    <t>美军公共事务传播研究</t>
  </si>
  <si>
    <t>金苗</t>
  </si>
  <si>
    <t>军事管理公共管理传播学研究美国</t>
  </si>
  <si>
    <t>作为首次系统研究美军公共事务的著作，该书向读者呈现了美军运用现代公共关系理论，推进军队媒体建设，实施军事对外传播，构建社区关系，部署战时新闻管理，提升军队软实力，最终打造巧实力的整体脉络。该书对美军在公共关系这一特殊战场上的所思所为、其利其弊与何去何从进行了深刻剖析，旨在为我军在全球化时代背景下开展多样化军事宣传提供有益的参考与借鉴。</t>
  </si>
  <si>
    <t>E712.21</t>
  </si>
  <si>
    <t>永远忠诚美国海军陆战队战史</t>
  </si>
  <si>
    <t>张书坤，刘孔喜编</t>
  </si>
  <si>
    <t>昆明云南人民电子音像出版社</t>
  </si>
  <si>
    <t>本书是一本介绍美国海军陆战队战史的书籍。本书选择年年的历史跨度，通过大量翔实珍贵的历史图文资料，以海军陆战队战史为主线，抓住诸多鲜为人知历史细节，厘清海军陆战队创建、发展、变革、壮大的脉络。</t>
  </si>
  <si>
    <t>E71</t>
  </si>
  <si>
    <t>尴尬的抉择二战后美国在亚洲的局部战争与亚洲战略</t>
  </si>
  <si>
    <t>朱秀芳</t>
  </si>
  <si>
    <t>美国有限战争研究亚洲美国军事战略研究亚洲</t>
  </si>
  <si>
    <t>从思想到行动解读美军战略规划</t>
  </si>
  <si>
    <t>吕德宏</t>
  </si>
  <si>
    <t>提升美国空军非传统战争能力</t>
  </si>
  <si>
    <t>美理查德梅西奇等</t>
  </si>
  <si>
    <t>空军研究美国</t>
  </si>
  <si>
    <t>美国空军的领导层计划在近期启动一系列的行动来加强空军应对非传统战争的行动力，并符合美国国防部的指示，即指导其下属部队认识到非传统战争与传统战争同样具有战略上的重要性。本专著探讨了加强并延伸空军参与各军种之间在非传统战争中的联合行动能力。书中并未详细描绘未来空军的能</t>
  </si>
  <si>
    <t>美国海军陆战队作战构想</t>
  </si>
  <si>
    <t>彭英武，肖丁，陈传明编译</t>
  </si>
  <si>
    <t>海军陆战队作战美国</t>
  </si>
  <si>
    <t>本书介绍了美国海军陆战队对当前和未来一段时期内安全环境和作战挑战的基本认识。</t>
  </si>
  <si>
    <t>将军视点美国战略透析</t>
  </si>
  <si>
    <t>本书分章研究了美国战略的形成，分析了美国建国之初领土扩张和利益空间拓展的战略、两次世界大战的战略、应对国内矛盾的战略、遏制主要战略对手的战略、对华战略、领导和维持世界新秩序的战略、奥巴马时期美国战略的发展趋势，探讨了美国战略的特点及对我之启示。</t>
  </si>
  <si>
    <t>美国海军与中美关系</t>
  </si>
  <si>
    <t>汪熙，秦岭，顾宁</t>
  </si>
  <si>
    <t>海军军事史研究美国中美关系国际关系</t>
  </si>
  <si>
    <t>本书回溯了从世纪年代以来中美关系史上有关美国海军的重要历史事件，如美国东印度舰队与中美望厦条约、年美国海军挫败日军登陆厦门始末、年南京事件、帕奈号事件、中美特种技术合作协定等，并对其历史影响作了一定的评述，同时兼及当前在南海问</t>
  </si>
  <si>
    <t>E712.53;D829.712</t>
  </si>
  <si>
    <t>这才是美军</t>
  </si>
  <si>
    <t>许述</t>
  </si>
  <si>
    <t>本书根据作者数年积累和思考撰写而成。全书由篇文章构成，每篇约字，从作战、训练、支援、文化四个方面，对美军的历史和现状作了比较详尽而生动的介绍，有利于普通读者和专业人士更好地从整体上了解和把握美军的历史和现状，变革和发展。</t>
  </si>
  <si>
    <t>美国未来空军</t>
  </si>
  <si>
    <t>闵增富编</t>
  </si>
  <si>
    <t>空军学科概况地点美国空军</t>
  </si>
  <si>
    <t>本书系统介绍美国空军未来二三十年的发展蓝图和转型计划，包括空军军事理论和作战思想、关键技术和主战武器装备、战场和兵力部署以及体制编制等内容。</t>
  </si>
  <si>
    <t>E712.54</t>
  </si>
  <si>
    <t>美军海外征战记</t>
  </si>
  <si>
    <t>杨家祺，刘庆忠</t>
  </si>
  <si>
    <t>美军随军牧师制度研究</t>
  </si>
  <si>
    <t>张煜，李书吾</t>
  </si>
  <si>
    <t>基督教学科影响学科军事制度学科研究地点美国基督教军事制度</t>
  </si>
  <si>
    <t>本书包括千教之国美军随军牧师制度存在的社会环境、美军随军牧师制度发展简史、美军随军牧师制度的基本情况、美国随军牧师的日常工作与任务、战国与执行非战争军事行动中美军随军牧师的工作等内容。</t>
  </si>
  <si>
    <t>E712.2</t>
  </si>
  <si>
    <t>美国海外征战记上</t>
  </si>
  <si>
    <t>美国海外征战记下</t>
  </si>
  <si>
    <t>防务决策的新挑战和新工具</t>
  </si>
  <si>
    <t>美约翰逊，美利比基，美特雷弗顿郑敏译</t>
  </si>
  <si>
    <t>国防政策学科研究学科美国</t>
  </si>
  <si>
    <t>本书是美国授权独家出版的简体中文版图书。内容设计未来防务决策的方方面面，包括防务新挑战、应对不确定性的措施及防务决策的新工具等。</t>
  </si>
  <si>
    <t>美军后勤科技装备发展综合研究</t>
  </si>
  <si>
    <t>谭凤旭，凌芝阳主编</t>
  </si>
  <si>
    <t>美国空军</t>
  </si>
  <si>
    <t>张治平主编</t>
  </si>
  <si>
    <t>空军学科法律学科研究美国</t>
  </si>
  <si>
    <t>本书介绍了美国空军建设与作战的有关法律问题。</t>
  </si>
  <si>
    <t>目击西点</t>
  </si>
  <si>
    <t>于大清</t>
  </si>
  <si>
    <t>西点军校学科概况西点军校</t>
  </si>
  <si>
    <t>本书介绍了西点学校的创建、成就及探寻西点的奥秘。内容包括创建西点的人们成就西点的规范凝筑西点的魂魄铸造西点的人格美化西点的课程等。</t>
  </si>
  <si>
    <t>聚焦美军从越战到伊战的军事变革</t>
  </si>
  <si>
    <t>刘诚，陈婷</t>
  </si>
  <si>
    <t>军事改革学科研究地点美国军事改革</t>
  </si>
  <si>
    <t>本书介绍了美国军事变革的基本情况和经验教训，认为美国军事变革的方向与信息社会的特征是息息相关的从理论创新、机制改革、装备换代、职业化等方面阐述了美国军事变革的主要内容。</t>
  </si>
  <si>
    <t>冷战后的美国军事战略论当代美军战略转型</t>
  </si>
  <si>
    <t>翟晓敏</t>
  </si>
  <si>
    <t>本书是在年由国防大学出版社出版的作者博士论文初稿的基础上修改而成，论述了冷战后影响美国军事战略的主要因素、新军事战略的形成、美国对威胁的判断、预防性防务、威慑战略、实战战略、军队建设指导思想等内容。</t>
  </si>
  <si>
    <t>美国特种部队中第版</t>
  </si>
  <si>
    <t>谁掌控美国的战争？美国参谋长联席会议史年</t>
  </si>
  <si>
    <t>美斯蒂文瑞尔登</t>
  </si>
  <si>
    <t>美军参谋长联席会议研究</t>
  </si>
  <si>
    <t>谁掌控美国的战争？美国参谋长联席会议史年以参谋长联席会议为视角，陈述参谋长联席会议观点的同时，还对一些重大决策及随后政策的深远影响进行了探讨。全书共分为十二章内容。</t>
  </si>
  <si>
    <t>E712.412</t>
  </si>
  <si>
    <t>美国海警业务</t>
  </si>
  <si>
    <t>赵伟东主编</t>
  </si>
  <si>
    <t>海防警察工作介绍美国</t>
  </si>
  <si>
    <t>美国海岸警卫队是目前世界上拥有海上综合执法队伍的鼻祖，是世界各沿海国家海上执法力量建设的参考典范。虽然关于美国海警一般情况介绍的文献很多，但是从其专业业务的角度介绍美国海警的文献却几乎没有。因此，中国海警在整合发展的关键时期，能够充分研究、学习并借鉴外警的经验就显得非常重要，这也是本书编写的价值所在。该书主要作为公安海警学院涉海专业学员的选修课教材使用，同时也是中国海警队伍重要的外警参考资料。</t>
  </si>
  <si>
    <t>E712.14</t>
  </si>
  <si>
    <t>美国军事史纲</t>
  </si>
  <si>
    <t>军事史地点美国</t>
  </si>
  <si>
    <t>本书对美国军事发展的全过程进行了研究。</t>
  </si>
  <si>
    <t>美国陆军各勤务学校概况</t>
  </si>
  <si>
    <t>联合勤务学校教官训练班译</t>
  </si>
  <si>
    <t>联合勤务学校教官训练班</t>
  </si>
  <si>
    <t>美国的迷惘</t>
  </si>
  <si>
    <t>王道</t>
  </si>
  <si>
    <t>美国军事风云录上</t>
  </si>
  <si>
    <t>孟良编</t>
  </si>
  <si>
    <t>军事史地点美国学科通俗读物</t>
  </si>
  <si>
    <t>美国第七舰队揭秘</t>
  </si>
  <si>
    <t>李世伟</t>
  </si>
  <si>
    <t>海军美国</t>
  </si>
  <si>
    <t>美国特种作战部队军事记者揭开的战争铁幕</t>
  </si>
  <si>
    <t>天戈，马宏伟编</t>
  </si>
  <si>
    <t>特种部队地点美国特种部队</t>
  </si>
  <si>
    <t>本书主要内容包括山姆大叔的马前卒令人恐怖的美军特种作战部队五脏俱全的超级麻雀美军特种部队的编制等。</t>
  </si>
  <si>
    <t>美国陆军战术研究</t>
  </si>
  <si>
    <t>刘铁军，苗伟光主编</t>
  </si>
  <si>
    <t>神秘帝国艾森豪威尔、中情局背后的美国空间大战隐秘史</t>
  </si>
  <si>
    <t>美菲利普塔布曼郝妍，张瑞真译</t>
  </si>
  <si>
    <t>外层空间战学科军事史地点美国年代现代外层空间战军事史</t>
  </si>
  <si>
    <t>本书首次讲述了有关艾森豪威尔等人的故事。揭示了艾森豪威尔、中情局背后的美国空间大战隐秘史。</t>
  </si>
  <si>
    <t>E712.9;E864</t>
  </si>
  <si>
    <t>天网梦弹道导弹防御计划</t>
  </si>
  <si>
    <t>简介王宏杰留美博士。近年来主要从事国际政治关系和国际战略研究，有。高健中央党校哲学硕士。译有罗马俱乐部判断力。</t>
  </si>
  <si>
    <t>弹道导弹战略防御战略计划地点美国年代现代战略防御弹道导弹战略计划地点美国年代现代战略计划战略防御弹道导弹地点美国年代现代</t>
  </si>
  <si>
    <t>本书介绍了美国现代的弹道导弹防御计划、星球大战、侦察与跟踪系统、陆基防御系统等。</t>
  </si>
  <si>
    <t>美陆军第空中突击师嚎叫的鹰</t>
  </si>
  <si>
    <t>樊高月</t>
  </si>
  <si>
    <t>陆军学科空降兵地点美国陆军空降兵</t>
  </si>
  <si>
    <t>本书详细披露美陆军王牌师的人员建制、主要装备、武器性能等内部军情，并结合实战分析该部队的作战特点，资料性、趣味性兼备。</t>
  </si>
  <si>
    <t>美国海军史</t>
  </si>
  <si>
    <t>美米勒，卢如春译</t>
  </si>
  <si>
    <t>海军军事史地点美国军事史海军地点美国</t>
  </si>
  <si>
    <t>本书对美国建国以来二百年的海军历史作了比较系统全面的阐述对各个时期的海战、内河作战、两栖登陆战和海空战，记述尤为具体生动从中还可以看出海军飞机、舰船、武器的发展过程和海军战略战术、体制结构、培训制度的演变状况。书中涉及到政治、经济、外交和社会各个方面的动态，反映了美国历史的一个重要侧面。本书可供史学、教学工作者和从事海洋、海军建设事业的广大读者作参考，对一般具有初中以上文化程度的青少年也是一本普及历史知识和海军军事知识的读物。</t>
  </si>
  <si>
    <t>E71252</t>
  </si>
  <si>
    <t>美国九十年代的防务</t>
  </si>
  <si>
    <t>胡少华，薛虹译</t>
  </si>
  <si>
    <t>战略防御地点美国年代现代国防地点美国年代现代</t>
  </si>
  <si>
    <t>美国空军小史</t>
  </si>
  <si>
    <t>中央航空学校教育处译</t>
  </si>
  <si>
    <t>比较军事法美国军事法</t>
  </si>
  <si>
    <t>周健，于恩志</t>
  </si>
  <si>
    <t>军法学科法学学科研究地点美国军法</t>
  </si>
  <si>
    <t>本书系统地介绍了美国军事法的发展历史、含义及其特点、价值理念，美国的军事立法，美国兵役法律制度，美国的军事刑法等。</t>
  </si>
  <si>
    <t>E712.26</t>
  </si>
  <si>
    <t>苏军简史</t>
  </si>
  <si>
    <t>苏敏茨撰罗焚等译</t>
  </si>
  <si>
    <t>苏联红军军队史军队史苏联红军</t>
  </si>
  <si>
    <t>美国弹道导弹防御计划透视</t>
  </si>
  <si>
    <t>侯小河，张晖主编</t>
  </si>
  <si>
    <t>弹道导弹学科战略防御学科战略计划地点美国年代现代弹道导弹战略防御战略计划</t>
  </si>
  <si>
    <t>本书对美国弹道导弹防御系统的历史演变，以及其深层的背景和对世界格据的影响进行了深入的分析。</t>
  </si>
  <si>
    <t>海洋霸权美国的全球海洋战略</t>
  </si>
  <si>
    <t>本书是一部讲述美国自建国以来逐步成为世界海军强国，直至全球海洋称霸的军事社科书稿。美国独立以来，通过南北战争、与欧洲列强争夺殖民地、两次世界大战、与苏联冷战，一步步发展其全球海权战略，以海洋限制世界各个大国，为其称霸世界的大棋局服务，并最终成为世界唯一超级大国。</t>
  </si>
  <si>
    <t>朝鲜战争中的美国陆军第卷战争爆发前后</t>
  </si>
  <si>
    <t>美施纳贝尔王琪等译</t>
  </si>
  <si>
    <t>陆军军队史地点美国年代年军队史陆军地点美国年代年朝鲜战争地点美国学科史料</t>
  </si>
  <si>
    <t>全球出击二战后美军海外行动史</t>
  </si>
  <si>
    <t>简介全球出击一书从论述美国建国以来外交和军事传统以及海外干涉行动开始，详细描绘了第二次世界大战以后美国在海外的十几次军事行动。本书并在结尾部分探讨了冷战扣美国军事战略的调整，对二次世界大战以来美国的军事战略进行了分阶段的比较和总结。较多运用了美国近年来发表的研究成果，许多史实补充了国内有关述的不足在许多章节采用了全景式的论述方式，既突出了美国军事干涉这一重点，也照顾了广阔的时代、国际和有关国家的国内背景。使读者对二战后美国的外交和军事行动产生较完整的认识。适合专业和非专业读者的不同口味。既没有用简单的政治价值判断代替客观冷静的分析，也避免照抄外国材料及观点。</t>
  </si>
  <si>
    <t>军事史地点美国年代</t>
  </si>
  <si>
    <t>大洋双雄上世纪美利坚海军</t>
  </si>
  <si>
    <t>徐舸编</t>
  </si>
  <si>
    <t>海军学科概况地点美国年代世纪海军</t>
  </si>
  <si>
    <t>本册书设有先发制人的防务战略、前沿部署的威慑王牌、海上称雄的钢铁堡垒、无所不在的深海幽灵、逐鹿大洋的攻防斗士等六个专题。</t>
  </si>
  <si>
    <t>美国军控政策中的政党政治</t>
  </si>
  <si>
    <t>樊吉社</t>
  </si>
  <si>
    <t>政党影响军备控制国防政策研究美国</t>
  </si>
  <si>
    <t>本书共分为七章，主要内容包括美国军控政策中的政党政治影响变迁美国军控政策中的政党政治影响手段影响政党介入军控政策的若干因素等。</t>
  </si>
  <si>
    <t>美国的女兵</t>
  </si>
  <si>
    <t>美洛根，乐山译</t>
  </si>
  <si>
    <t>女性军人学科概况地点美国军人女性学科概况地点美国</t>
  </si>
  <si>
    <t>E712.25</t>
  </si>
  <si>
    <t>美军航天战</t>
  </si>
  <si>
    <t>胡思远，陈虎</t>
  </si>
  <si>
    <t>中国人民解放军国防大学出版社</t>
  </si>
  <si>
    <t>航天战研究美国</t>
  </si>
  <si>
    <t>第二次世界大战中的美国战略再思考</t>
  </si>
  <si>
    <t>美格林菲尔德，陈月娥译</t>
  </si>
  <si>
    <t>第二次世界大战军事战略地点美国军事战略第二次世界大战地点美国</t>
  </si>
  <si>
    <t>美国陆军史</t>
  </si>
  <si>
    <t>美韦格利丁志源等译</t>
  </si>
  <si>
    <t>陆军军队史地点美国军队史陆军地点美国</t>
  </si>
  <si>
    <t>西点军校领导魂</t>
  </si>
  <si>
    <t>美赖瑞杜尼嵩陈山译</t>
  </si>
  <si>
    <t>西点军校学科概况地点美国军事院校学科概况地点美国</t>
  </si>
  <si>
    <t>美国空军揭密</t>
  </si>
  <si>
    <t>胡思远编</t>
  </si>
  <si>
    <t>空军学科概况地点美国</t>
  </si>
  <si>
    <t>美国海军曝光</t>
  </si>
  <si>
    <t>王志文编</t>
  </si>
  <si>
    <t>作战教令</t>
  </si>
  <si>
    <t>美国陆军部编刘乔译</t>
  </si>
  <si>
    <t>E712.411</t>
  </si>
  <si>
    <t>西点之路</t>
  </si>
  <si>
    <t>于越编</t>
  </si>
  <si>
    <t>西点军校学科概况</t>
  </si>
  <si>
    <t>武力与霸权冷战后美国对外军事行动</t>
  </si>
  <si>
    <t>韩庆娜</t>
  </si>
  <si>
    <t>对外战争军事行动研究美国</t>
  </si>
  <si>
    <t>本书是对冷战后美国对外军事行动的综合研究，基于武力的实践，探讨美国作为霸权国使用武力的新思维与出兵的逻辑，揭示出美国军事行动的本质及其对霸权的影响。主要内容包括冷战后美国对外军事行动的概况、历任美国政府的全球战略、对外用兵的原则、使用武力的原因、军事手段的国际法和国内法依据、代表性的个案研究，最后从权力视角探究武力与霸权的关系，通过反思美国的全球战略、出兵原因和动武依据，对霸权国的武力</t>
  </si>
  <si>
    <t>E712.39</t>
  </si>
  <si>
    <t>美国战争机器</t>
  </si>
  <si>
    <t>军队史研究美国</t>
  </si>
  <si>
    <t>本书内容包括自由与安全植根于蛮荒时代的军事传统国家军事的开端寒碜的独立战争软弱的军人文人的权利等。</t>
  </si>
  <si>
    <t>雄魂西点军校纪实</t>
  </si>
  <si>
    <t>杲晟编</t>
  </si>
  <si>
    <t>西点军校学科史料</t>
  </si>
  <si>
    <t>美国陆军训练与条令沿革</t>
  </si>
  <si>
    <t>陈惜阳，赵戈主编</t>
  </si>
  <si>
    <t>美帝军事上的弱点</t>
  </si>
  <si>
    <t>核海军</t>
  </si>
  <si>
    <t>美休利特，美邓肯步建华，战向义译</t>
  </si>
  <si>
    <t>海军地点美国年代</t>
  </si>
  <si>
    <t>撕裂的星条旗</t>
  </si>
  <si>
    <t>吴苏林编译</t>
  </si>
  <si>
    <t>战争史研究美国对外战争</t>
  </si>
  <si>
    <t>从独立到成为超级大国，美国共经历了六次具有全局影响的战争。本书通过大量一手珍贵资料和历史图片通俗生动地讲述了美国六次战争的全过程，也力求读者在了解这些战争的同时，对美国短短一百多年迅速崛起为世界超级大国也有所体悟。</t>
  </si>
  <si>
    <t>美国大兵</t>
  </si>
  <si>
    <t>吕一兵，李文</t>
  </si>
  <si>
    <t>军队概况美国</t>
  </si>
  <si>
    <t>西点传奇</t>
  </si>
  <si>
    <t>公隋编</t>
  </si>
  <si>
    <t>本书是对西点两百年来创造的西点传奇的历程进行的一次巡礼，书中记载了西点的历史、奇闻异事，以及从西点走出的各界的成功人士，详实而准确地记载了他们成长过程中的一些鲜为人知的故事以及事迹。</t>
  </si>
  <si>
    <t>美国海军</t>
  </si>
  <si>
    <t>江泓，殷超编</t>
  </si>
  <si>
    <t>海军概况美国</t>
  </si>
  <si>
    <t>本书采用深受读者喜爱的方式编写，一时代为线索，每章先介绍各场战争的宏观进程，然后突出讲解各时代的海军</t>
  </si>
  <si>
    <t>美国海豹突击队生存手册生活时尚</t>
  </si>
  <si>
    <t>美唐曼，拉尔夫培祖罗，徐谦，许忠勇，胡永盛，王刚</t>
  </si>
  <si>
    <t>美国对华军事战略</t>
  </si>
  <si>
    <t>李江胜</t>
  </si>
  <si>
    <t>军事战略对华政策美国</t>
  </si>
  <si>
    <t>本书主要对美国对华军事战略的产生、形成、发展的基本规律进行全面的梳理，并在此基础上，依据中美两国的核心利益与基本矛盾，针对美对华军事战略未来走向作出预测，并就中国如何应对提出相应的对策。</t>
  </si>
  <si>
    <t>美军二战战场大解密</t>
  </si>
  <si>
    <t>傅峻巍编</t>
  </si>
  <si>
    <t>第二次世界大战战役史料美国</t>
  </si>
  <si>
    <t>本书是一部讲述美军二战战场行动的社科军事图书。第二次世界大战中，法西斯轴心国同时在亚欧两地开战，美军参战后，既在西欧战场同德国作战，也在太平洋战场同日军作战。它选择的是先欧洲后亚洲的战略，即优先将欧洲作为反法西斯的突破口。本书选取美军在二战战场上的经典作战案例，图文并茂地解码还原美军在二战中的行动。</t>
  </si>
  <si>
    <t>盟国与冷战期间的美国核战略</t>
  </si>
  <si>
    <t>崔磊</t>
  </si>
  <si>
    <t>本书介绍了冷战时期美国与其盟国在核战略问题上的政策、美国核战略的演变与制定及美国的同盟体系，深入分析了美国核战略的形成和决策机制。本书还以一些事件为典型案例对美国和盟国的不同立场以及双方的分歧做了解读。</t>
  </si>
  <si>
    <t>告别沉默新自由主义之后的文化与政治</t>
  </si>
  <si>
    <t>英尼克库尔德里屈永刚译</t>
  </si>
  <si>
    <t>新自由主义研究</t>
  </si>
  <si>
    <t>F091.352</t>
  </si>
  <si>
    <t>区域经济学理论与方法</t>
  </si>
  <si>
    <t>方大春</t>
  </si>
  <si>
    <t>区域经济学高等学校教材</t>
  </si>
  <si>
    <t>本书主要内容包括区域与经济空间区域经济学学科概述经济活动区位理论经济活动区位的影响因素区域空间结构城市与区域发展等。</t>
  </si>
  <si>
    <t>F061.5</t>
  </si>
  <si>
    <t>政府为什么会失败</t>
  </si>
  <si>
    <t>美兰迪西蒙斯</t>
  </si>
  <si>
    <t>公共选择经济学研究</t>
  </si>
  <si>
    <t>本书是美国犹他州立大学西蒙斯教授的一本公共选择方面的理论专著。作者认为，传统的公共政策和福利经济学观点强调，市场会因为不完全竞争、外部效应以及信息不完备等原因而出现失灵，这需要政府采取干预措施来保护公共利益。</t>
  </si>
  <si>
    <t>F062.6</t>
  </si>
  <si>
    <t>无处安放的金钱</t>
  </si>
  <si>
    <t>杨文斌</t>
  </si>
  <si>
    <t>投资中国文集</t>
  </si>
  <si>
    <t>中国中产阶层不断崛起，对于他们来说金融资产越来越重要。人生的幸福很大程度上取决于财富与不同阶段生活目标的匹配。然而，当金融变得越来越复杂，何处安置财富、再度规划人生越来越成为一代中国中产阶层的困惑与焦虑，所以资产配置越来越重要。你会在无处安放的金钱中寻得共鸣。这本书忠实记录了中国投资理财领域里的重要事件，记录一代基金经理从小到大、跌宕起伏的成长轨迹，记录一代中国投资者的经验得失、痛苦与欢乐。作者杨文斌，好买财富创始人历时六年记录了他对整个过程的真实思考。</t>
  </si>
  <si>
    <t>F0</t>
  </si>
  <si>
    <t>可以量化的经济学</t>
  </si>
  <si>
    <t>高广宇</t>
  </si>
  <si>
    <t>经济学研究</t>
  </si>
  <si>
    <t>本书采用手段目的链的层级结构来组织，下层的目的是达到上层目的的手段。最先论述的是哲学，哲学为其他学科提供终极目标和道德准则。接下来论述了广义动量定理和系统思考两种分析方法，然后分别在三本书中论述它们在军事学、管路学和经济学中的应用。</t>
  </si>
  <si>
    <t>美国经济外交的结构和动力</t>
  </si>
  <si>
    <t>对外经济关系研究美国</t>
  </si>
  <si>
    <t>第二次世界大战后迄今，美国经济外交经历着以下重要发展和变化。首先，经济的实惠成为与政治和军事安全不相上下的核心利益。因此，经济外交从主要为政治和安全利益服务演变到同时为经济和商业利益服务。相应地，它也从美国对外政策的幕后走到了台前。其次，美国经济外交涉及的利益日渐多元，介入决策的集团和政府机构越来越多，导致经济外交政策过程的空前复杂、多变叵测。再次，美国经济外交的重点有所转移，战后初期强调多边机制，如今则倚重区域和双边机制。后，经济外交的意识形态趋向发生变化通过政府经济外交来积极扶助私营企业、开拓国际市场、增强国际竞争力，正在得到越来越普遍的赞同。近期美国民粹主义复兴及特朗普当选总统，直接更多第二次世界大战后迄今，美国经济外交经历着以下重要发展和变化。首先，经济的实惠成为与政治和军事安全不相上下的核心利益。因此，经济外交从主要为政治和安全利益服务演变到同时为经济和商业利益服务。相应地，它也从美国对外政策的幕后走到了台前。其次，美国经济外交涉及的利益日渐多元，介入决策的集团和政府机构越来越多，导致经济外交政策过程的空前复杂、多变叵测。再次，美国经济外交的重点有所转移，战后初期强调多边机制，如今则倚重区域和双边机制。后，经济外交的意识形态趋向发生变化通过政府经济外交来积极扶助私营企业、开拓国际市场、增强国际竞争力，正在得到越来越普遍的赞同。近期美国民粹主义复兴及特朗普当选总统，直接反映了这个趋向。隐藏更多</t>
  </si>
  <si>
    <t>观察与思考年次经济杂谈</t>
  </si>
  <si>
    <t>张兆安</t>
  </si>
  <si>
    <t>中国经济文集</t>
  </si>
  <si>
    <t>本书是作者在不同发展时期，对全国与上海各种经济问题和现象的观察和评论，具有比较清晰的时代性、前瞻性和可操作性</t>
  </si>
  <si>
    <t>宋代经济管理思想及其当代价值研究</t>
  </si>
  <si>
    <t>方宝璋</t>
  </si>
  <si>
    <t>经济思想史游记中国宋代</t>
  </si>
  <si>
    <t>本书尝试性地把自然科学研究方法与传统史学研究方法结合起来，采用断代分专题研究，对宋代财政管理思想、会计审计思想、工商业管理思想、货币管理思想、人口与土地管理思想、生态环境管理思想、社会救济管理思想分专题进行了探讨，并阐发其对当代的借鉴意义。</t>
  </si>
  <si>
    <t>F092.2</t>
  </si>
  <si>
    <t>模块化生产与产业升级</t>
  </si>
  <si>
    <t>周海蓉</t>
  </si>
  <si>
    <t>模块化产业发展研究</t>
  </si>
  <si>
    <t>本书共分为七章主要从产业、网络组织和企业视角系统全面地梳理了模块化生产背景下技术创新所具有的新特质深入研究了模块化生产方式所推动的企业、产业集群和产业升级的方法与途径。</t>
  </si>
  <si>
    <t>F062.9</t>
  </si>
  <si>
    <t>近代中国经济思想史下</t>
  </si>
  <si>
    <t>叶世昌</t>
  </si>
  <si>
    <t>经济思想史中国近代</t>
  </si>
  <si>
    <t>本书主要内容包括五四运动至新中国成立时期的经济思想、代表两条道路的政治领袖的经济思想、马克思主义学者的经济思想、非马克思主义学者的经济思想。</t>
  </si>
  <si>
    <t>F092.6</t>
  </si>
  <si>
    <t>智慧经济</t>
  </si>
  <si>
    <t>社会经济形态研究</t>
  </si>
  <si>
    <t>本书分宏观、中观、微观三个部分对智慧经济进行阐述。第一篇宏观部分，立足宏观角度阐释智慧经济的背景、含义与形态第二篇中观部分，从产业角度入手，阐释智慧产业化与产业智慧化的发展路径第三篇微观部分，从智慧经济的微观领域着眼，探寻创业企业、传统企业、产品三个方面的智慧化。</t>
  </si>
  <si>
    <t>F014.1</t>
  </si>
  <si>
    <t>马克思的财富观研究</t>
  </si>
  <si>
    <t>冯丽洁</t>
  </si>
  <si>
    <t>马克思主义价值论研究</t>
  </si>
  <si>
    <t>本书采取史论结合、理论与现实相结合的研究方法，在马克思文本解读的基础上就财富本体、财富生产、财富分配和财富消费四个问题对马克思财富观进行一个宏观层面的俯瞰，尝试从经济哲学的视角重新解读马克思关于财富本体、财富生产、财富分配和财富消费的认识、看法、立场和价值倾向。</t>
  </si>
  <si>
    <t>F014.2</t>
  </si>
  <si>
    <t>人民币实际有效汇率的测算与应用以全球价值链为背景</t>
  </si>
  <si>
    <t>张运婷</t>
  </si>
  <si>
    <t>人民币汇率测算研究</t>
  </si>
  <si>
    <t>张运婷编的人民币实际有效汇率的测算与应用以全球价值链为背景介绍了全球价值链分工背景下，如何对传统指标进行改进以构建能够真实、全面反映中国国际竞争力变化的人民币实际有效汇率指标体系。通过对现有指标体系的系统梳理，针对传统指标存在的缺陷，本书结合新研究方法，考虑全球价值链的影响与行业国际竞争力变化的异质性，构建中国行业人民币实际有效汇率指标并进行测算与经验应用，力求能全面把握中国国际竞争力的动态变化特征及其宏观经济效应。本书适合全球价值链、汇率等国际贸易与国际金融领域的研究者参考与阅读。</t>
  </si>
  <si>
    <t>财富范畴及其幻想的哲学反思</t>
  </si>
  <si>
    <t>杨娟</t>
  </si>
  <si>
    <t>社会资本研究</t>
  </si>
  <si>
    <t>本书从解析财富的概念入手结合当下世界与中国的经济发展中出现的财富幻象追问财富幻象存在的反思对象探讨财富的本质与人的存在方式、人性、自由与社会进步和人的全面发展的辩证关系等等的关联问题。</t>
  </si>
  <si>
    <t>F014.39</t>
  </si>
  <si>
    <t>消费经济理论研究</t>
  </si>
  <si>
    <t>吴炳新主编</t>
  </si>
  <si>
    <t>消费经济学研究中国</t>
  </si>
  <si>
    <t>消费经济理论研究主要介绍我国消费经济方面的理论研究以及部分领域消费情况的专题研究，分别从我国消费经济学研究的突破、学术价值、消费综合理论系统的形成和创新、消费综合理论系统的适用性和普遍性、中国信息消费与经济增长、中国居民消费动力研究、我国城乡居民消费与经济发展研究、改革在供给端与需求端的平衡等方面进行阐述及分析论证。消费经济理论研究对于中国消费经济及发展的深入研究对中国经济的发展具有重要的理论和实践意义。消费经济理论研究为对外经济贸易大学中国消费经济研究院的科研成果汇集。</t>
  </si>
  <si>
    <t>F014.5-53</t>
  </si>
  <si>
    <t>宏观经济学</t>
  </si>
  <si>
    <t>陈承明，曹艳春，王光飞</t>
  </si>
  <si>
    <t>宏观经济学高等学校教材</t>
  </si>
  <si>
    <t>本书是西方经济学中的宏观部分，包含以下四部分的主要内容一是国民收入核算理论，介绍了衡量国民经济的一系列指标体系，为深入研究宏观经济学奠定理论基础。二是国民收入决定理论，包括三个层面的均衡过程。通过研究这三个层面的均衡，全面揭示了国民收入的实现过程及其规律。三是宏观经济调控的相关理论，其中包括宏观经济政策的制定和贯彻、经济增长和经济周期、失业和通货膨胀等理论。四是从国际经济关系和理论来源出发，介绍了国际经济学的相关知识和西方经济学的主要流派等。</t>
  </si>
  <si>
    <t>F015</t>
  </si>
  <si>
    <t>新常态与新发展理论研究和政策选择上海市经济学会学术思想</t>
  </si>
  <si>
    <t>上海市经济学会编</t>
  </si>
  <si>
    <t>经济学上海市年刊</t>
  </si>
  <si>
    <t>F054</t>
  </si>
  <si>
    <t>品牌经济论理论思辨与实践解析</t>
  </si>
  <si>
    <t>谢京辉</t>
  </si>
  <si>
    <t>品牌企业管理研究</t>
  </si>
  <si>
    <t>区域经济学原理第版</t>
  </si>
  <si>
    <t>郝寿义</t>
  </si>
  <si>
    <t>区域经济学研究</t>
  </si>
  <si>
    <t>西方经济学案例教程</t>
  </si>
  <si>
    <t>赵娟霞</t>
  </si>
  <si>
    <t>西方经济学教材</t>
  </si>
  <si>
    <t>本书主要内容包括均衡价格理论消费者行为理论生产理论成本理论完全竞争理论不完全竞争理论市场失灵国民收入核算理论等。</t>
  </si>
  <si>
    <t>F0-08</t>
  </si>
  <si>
    <t>工程经济与财务管理</t>
  </si>
  <si>
    <t>朱颖主编</t>
  </si>
  <si>
    <t>财务管理高等学校教材工程经济学高等学校教材</t>
  </si>
  <si>
    <t>本书共分为个项目，主要内容包括资金时间价值的分析计算、企业基础财务数据预测分析、技术方案的经济效果评价、工程项目风险与不确定分析、价值工程应用、设备更新的经济分析、认识企业财务管理、筹资管理等。</t>
  </si>
  <si>
    <t>F062.4</t>
  </si>
  <si>
    <t>刘家贵学术文选</t>
  </si>
  <si>
    <t>刘家贵</t>
  </si>
  <si>
    <t>经济思想史中国文集</t>
  </si>
  <si>
    <t>本书收录了作者从世纪年代至今发表的论文十四篇，内容涉及先秦儒家的重商思想、战国时期的经济思潮、全球化与儒家智慧、孟子的管理思想、中国近代经济思想中的开放意识等，对建立有中国特色的经济管理思想、理论和模式提供一定的理论依据。</t>
  </si>
  <si>
    <t>F092-53</t>
  </si>
  <si>
    <t>消费经济学</t>
  </si>
  <si>
    <t>吴炳新</t>
  </si>
  <si>
    <t>本书全面分析了人类消费牵动经济的螺旋发展规律消费与社会文明进步的关系消费与社会财富的关系及消费与自然界与生产力、生产关系和科研、生产的关系与消费创造需求需求又反作用于消费的关系等。</t>
  </si>
  <si>
    <t>F014.5</t>
  </si>
  <si>
    <t>简明经济学回归亚当斯密的幸福和谐框架第版</t>
  </si>
  <si>
    <t>贺金社主编郭鸿雁，陈梦筱副主编</t>
  </si>
  <si>
    <t>发展经济学概论</t>
  </si>
  <si>
    <t>武赫</t>
  </si>
  <si>
    <t>发展经济学</t>
  </si>
  <si>
    <t>本书介绍了发展经济学理论的最新发展，并对当前的研究现状进行了总结同时就资本与可持续发展，人口增长与经济发展的关系，农业与经济发展的关系，工业、科技与经济发展的关系，城市化、对外贸易与经济发展的关系，计划与市场，金融与经济发展的关系，资源、环境与经济发展的关系，制度以及现代国家与经济发展的关系进行了深入研究，并进一步探讨了发展经济学的理论。</t>
  </si>
  <si>
    <t>F061.3</t>
  </si>
  <si>
    <t>产业结构转型与跨越中等收入陷阱基于贸易和金融影响维度的研究</t>
  </si>
  <si>
    <t>傅缨捷</t>
  </si>
  <si>
    <t>本书共分为章，主要内容包括中等收入陷阱与产业结构转型、出口二元边际变动对产业结构转型的影响、中间品进口对产业结构转型的影响等。</t>
  </si>
  <si>
    <t>体系积累周期视野下的中国与世界历史及其延续</t>
  </si>
  <si>
    <t>李博</t>
  </si>
  <si>
    <t>资本积累经济周期理论研究</t>
  </si>
  <si>
    <t>本书以年因次贷危机而引发的全球经济、金融危机为切入点，以体系积累周期为中心对资本主义世界体系发展的历史进程展开深入的剖析。主要内容包括导论危机、周期、资本积累与体系积累周期美国体系积累周期与当前的危机等。</t>
  </si>
  <si>
    <t>F034</t>
  </si>
  <si>
    <t>互联网经济的理论创新和实践</t>
  </si>
  <si>
    <t>李成钢</t>
  </si>
  <si>
    <t>对外经贸大学</t>
  </si>
  <si>
    <t>网络经济研究</t>
  </si>
  <si>
    <t>F062.5</t>
  </si>
  <si>
    <t>经济哲学视域中的社会资本研究能够带来剩余价值的社会关系网络</t>
  </si>
  <si>
    <t>黄顺君</t>
  </si>
  <si>
    <t>本书从马克思实践本体论角度厘清了社会资本的本体论误区，指正马克思的社会实践本体论才是社会资本存在的本体论前提。从马克思资本论角度揭示了社会资本的本质即资本化社会关系网络。正确地解决了社会信任与社会资本的关系问题。</t>
  </si>
  <si>
    <t>另一种状态的马克思主义政治经济学探索</t>
  </si>
  <si>
    <t>马艳</t>
  </si>
  <si>
    <t>马克思主义政治经济学研究</t>
  </si>
  <si>
    <t>本书对现代马克思主义经济学的方法论进行思考，对创新的基本路径和基本原则进行探讨，并在此基础上对研究方法和逻辑思维进行创新。全书分为另一种研究视角、另一种假定条件、另一种价值理论、另一种利益关系四部分。</t>
  </si>
  <si>
    <t>F0-0</t>
  </si>
  <si>
    <t>微观经济学</t>
  </si>
  <si>
    <t>陈承明，曹艳春，王宝珠</t>
  </si>
  <si>
    <t>微观经济学高等校教材</t>
  </si>
  <si>
    <t>本书是西方经济学中的微观部分，包括均衡价格理论、价格弹性理论、消费者行为理论、生产者及成本理论、市场竞争和垄断理论、产品和要素的分配理论、微观经济政策理论等，其中对不确定性分析、市场博弈论、企业理论也作了简要的介绍。</t>
  </si>
  <si>
    <t>F016</t>
  </si>
  <si>
    <t>产业组织学</t>
  </si>
  <si>
    <t>史东辉编</t>
  </si>
  <si>
    <t>产业组织高等学校教材</t>
  </si>
  <si>
    <t>全书共分个章节，主要对产业组织学的基础知识作了介绍，具体内容包括生产的集中与企业的规模分布、产品差别化及其一般策略、一般价格策略、市场绩效及其衡量、反垄断政策等。</t>
  </si>
  <si>
    <t>世纪生态经济学</t>
  </si>
  <si>
    <t>美达利，美柯布</t>
  </si>
  <si>
    <t>生态经济学</t>
  </si>
  <si>
    <t>关怀人类共同命运和可持续未来人士之必读书目。该书获美国国家图书大奖格文美尔改进世界秩序的新观念奖，，被认为与埃莉诺？奥斯特罗姆的公共事物的治理之道一样，指明了人类世纪的新经济学之路。为了共同的</t>
  </si>
  <si>
    <t>F062.2</t>
  </si>
  <si>
    <t>张瑜财经文集</t>
  </si>
  <si>
    <t>张瑜</t>
  </si>
  <si>
    <t>经济学文集财政学文集</t>
  </si>
  <si>
    <t>本书收集整理了作者先后在各级报刊和书籍上发表的学术论文、调研报告、学习体会、书评、学术讲座等文章七十余篇，所录作品时间跨度余年，详实反映了作者一生中大部分工作业绩和对从事和分管工作的一些理论探讨和见解。</t>
  </si>
  <si>
    <t>F0-53;F810-53</t>
  </si>
  <si>
    <t>经济学研究方法论理论与实务</t>
  </si>
  <si>
    <t>文传浩编</t>
  </si>
  <si>
    <t>经济学研究方法高等学校教材</t>
  </si>
  <si>
    <t>本书可作为高等院校财经类学生学习经济学研究方法的教材</t>
  </si>
  <si>
    <t>F0-3</t>
  </si>
  <si>
    <t>当代中国学术文库系统视野下的技术集聚研究</t>
  </si>
  <si>
    <t>李世闻</t>
  </si>
  <si>
    <t>技术经济学经济地理学</t>
  </si>
  <si>
    <t>本书从技术哲学的层面提出了技术集聚范畴，把隐藏在产业集群产业区等经济学范畴背后的亚国家地区层次上的技术发展空间不均衡性凸显出来，是对可能存在的科技地理学的一种新尝试。把空间经济学、创新研究、技术社会学、复杂网络理论等多种研究视角融合在一起，使得对技术集聚这一复杂的技术产业现象有更全面的理解。</t>
  </si>
  <si>
    <t>F062.4;F119.9</t>
  </si>
  <si>
    <t>寻求生产的制度结构经济学文集</t>
  </si>
  <si>
    <t>陈郁</t>
  </si>
  <si>
    <t>经济学文集</t>
  </si>
  <si>
    <t>本书整理收录了陈郁先生世纪年代从事经济学研究时出版及发表的篇文章，包括专业经济学论文、译者序言、书评感想、随笔小文等多种形式。本书共分为三部分。第一部分是市场演进与制度变迁，收录发表于经济研究、上海经济研究、中国制度变迁的案例研究等期刊和书籍的篇文章，主要围绕科斯、诺斯等学者的理论展开探讨我国市场演进与制度变迁的相关问题。第二部分围绕经济改革、发展战略与体制改革相关问题展开，收录了发表于中青经济论坛、经济科学、经济学家等期刊和书籍的篇文章，对于我国当时的形势进</t>
  </si>
  <si>
    <t>F0-53</t>
  </si>
  <si>
    <t>财富与时间年经济学手稿研究</t>
  </si>
  <si>
    <t>吴瑞敏</t>
  </si>
  <si>
    <t>本书是对马克思年经济学手稿的研究，而书名的主标题财富与时间，作者认为是解读手稿的两条基本线索。第一条财富线索，是手稿批判的明线，通过这条线索，手稿不但展开了对资本主义社会的财富批判，而且揭示了未来社会的财富规定第二条时间线索则是一条暗线，通过这条线索，手稿不但完成了对资本主义社会的时间批判，而且揭示了未来社会的时间规定。</t>
  </si>
  <si>
    <t>当代资本主义经济新变化与结构性危机</t>
  </si>
  <si>
    <t>刘元琪主编</t>
  </si>
  <si>
    <t>资本主义经济研究现代</t>
  </si>
  <si>
    <t>本书是当代资本主义跟踪研究丛书中的经济卷，从经济角度分析当代资本主义的新特征和发展趋势。本书论述了战后繁荣结束后的资本主义的三大新变化，即新自由主义化、全球化和金融化，必然导致资本主义出现接近世纪年代的大萧条和年代的滞胀危机性质的结构性危机，是研究国际金融危机后的资本主义的新特征和变化趋势的重要参考资料。</t>
  </si>
  <si>
    <t>F03</t>
  </si>
  <si>
    <t>世纪政治经济学世界将何去何从</t>
  </si>
  <si>
    <t>波科勒德克</t>
  </si>
  <si>
    <t>政治经济学</t>
  </si>
  <si>
    <t>本书基于国际经济趋势，以曾经的政治经济领导者的高度审视未来的政治经济走势，探讨了包括未来的蓝图、全球一体化、全球化时代的市场与政府、经济的价值、国际间的一致意见和分歧、限制增长的社会和生态因素、未来人口问题、贫富差距的演变、未来科技发展、未来面临的战争与和平以及可能到来的亚洲时代等问题。针对这些问题，作者根据自己多年的财政经验，结合精确的数据进行了理性的分析，对人类及世界未来的发展提出了科学的预测并给出了合理化建议，为经济迷途中的人们答疑解惑。</t>
  </si>
  <si>
    <t>云南文库学术名家文丛外国经济思想通史</t>
  </si>
  <si>
    <t>赵崇龄</t>
  </si>
  <si>
    <t>经济思想史国外</t>
  </si>
  <si>
    <t>F091</t>
  </si>
  <si>
    <t>马克思主义经济演化分析史</t>
  </si>
  <si>
    <t>汤正仁，高林英，刘旭友</t>
  </si>
  <si>
    <t>本书是西方经济演化分析史的姊妹篇，共同构成经济演化分析史。包括马恩共同、马克思、恩格斯、列宁和苏俄、西方马克思、中国马克思主义者的经济演化分析。演化经济学的兴起对主流经济学形成了挑战，促进经济演化分析得到更加充分的发展，拓展了演化经济学家们的视野，在更加广阔的历史时空中发展演化经济学。</t>
  </si>
  <si>
    <t>新制度经济学意识形态理论批判与我国意识形态安全研究</t>
  </si>
  <si>
    <t>魏崇辉</t>
  </si>
  <si>
    <t>新制度经济学意识形态研究国家安全中国</t>
  </si>
  <si>
    <t>本书主要内容包括意识形态的流变从柏拉图到马克思主义新制度经济学意识形态理论的学理解析等。</t>
  </si>
  <si>
    <t>F091.349;D631</t>
  </si>
  <si>
    <t>技术外部性与产业集群转型创新</t>
  </si>
  <si>
    <t>林承亮</t>
  </si>
  <si>
    <t>产业经济技术革新研究</t>
  </si>
  <si>
    <t>本书按照创新过程理论的基本框架，讨论了产业集群影响企业技术创新的内在机制区分同质性产业集群和异质性产业集群讨论了不同集群企业构成下技术外部性与企业创新投入之间的关系针对政府对产业集群出台的各种创新干预政策，沿袭上面提出的分析框架对政府几种干预集群创新的政策进行了分析。</t>
  </si>
  <si>
    <t>西方经济学教程</t>
  </si>
  <si>
    <t>杨继波，杨绪彪编</t>
  </si>
  <si>
    <t>西方经济学高等学校教材</t>
  </si>
  <si>
    <t>本书系在第一版基础上改版。在相关的资料及案例方面会作更新。全书用较少的篇幅阐明了最主要的经济学理论，层次结构合理，各章后面附有本章小结，并附了适量的习题和答案，便于读者加深了解内容。本书在解释和说明经济学的关键概念及重要的经济思想时，力求文字通俗易懂，并在适当的章节引入西方经济学的困惑和悖论。</t>
  </si>
  <si>
    <t>F091.3</t>
  </si>
  <si>
    <t>公共经济学</t>
  </si>
  <si>
    <t>匡小平主编</t>
  </si>
  <si>
    <t>公共经济学高等学校教材</t>
  </si>
  <si>
    <t>本书主要以效率为分析出发点，在阐述福利经济学的基础上，以公共部门存在为分析主线，在分析支出理论的基础上包括公共品理论、官僚理论、投票理论，重点分析了税、债两种政府主要收入形式的效应，进而讨论了财政体制与政策效应，所有这些内容，力图运用较为规范、成熟的经济学分析方法，在解释理论的同时，进行方法训练。</t>
  </si>
  <si>
    <t>指令驱动市场委托单提交策略与市场流动性研究</t>
  </si>
  <si>
    <t>张少军</t>
  </si>
  <si>
    <t>市场经济学研究</t>
  </si>
  <si>
    <t>本书分为六大章节第一章，绪论第二章，异质信息指令驱动市场流动性研究的理论基础第三章，异质信息交易者委托单提交策略选择模型第四章，基于市场者交易委托单不平衡的市场流动性研究第五章，基于交易者委托单策略选择的市场信息性交易概率的测定第六章，基于市场信息透明度改变的市场流动性研究。</t>
  </si>
  <si>
    <t>F014.3</t>
  </si>
  <si>
    <t>微观经济学简明教程第版</t>
  </si>
  <si>
    <t>尹伯成主编</t>
  </si>
  <si>
    <t>微观经济学教材</t>
  </si>
  <si>
    <t>本书涵盖了微观经济学的基本原理和主要理论，以通俗易懂的文字、合理的结构层次，引领初学者在庞杂的西方经济学理论体系中了解掌握最基本最重要的知识点。</t>
  </si>
  <si>
    <t>人的发展经济学论稿</t>
  </si>
  <si>
    <t>巫文强</t>
  </si>
  <si>
    <t>发展经济文集</t>
  </si>
  <si>
    <t>本书是作者巫文强先生多年来研究人的发展经济学的个人研究文集，客观地反映了作者对人的发展经济学研究的心路历程。各篇论文围绕着人的发展经济学的理论体系建设、中国经济失衡的原因以及人的发展与经济发展的关系等，作了深入、细致的理论分析和科学探讨，为人的发展经济学的学科建设提出了建设性观点，具有较高的理论性和研究价值，对于人的发展经济学的研究具有一定的参考价值。</t>
  </si>
  <si>
    <t>F061.3-53</t>
  </si>
  <si>
    <t>经济主体、权利与资源配置</t>
  </si>
  <si>
    <t>柴效武</t>
  </si>
  <si>
    <t>本书稿以论文集的形式，确定个人作为经济主体的地位，探讨了个人经济主体、资源配置、人力资本培育、教育基金、个人理财等内容与关系，有一定的学术性。组织了多面体的系统深入研究与探讨，其中绝大多数论文未曾发表。</t>
  </si>
  <si>
    <t>经济理论与实践研究年</t>
  </si>
  <si>
    <t>任保平，吴振磊，吴航</t>
  </si>
  <si>
    <t>过程经济学</t>
  </si>
  <si>
    <t>张金良，张明波</t>
  </si>
  <si>
    <t>本书揭示出人们认识世界要遵循的方法物质过程构成论，并运用这一理论对经济学进行了研究。同时，本书还研究了社会属性和社会制度问题，以及在社会科学领域里，当今世界要解决而未解决的一些重大难题。</t>
  </si>
  <si>
    <t>由个人到世界的经济学</t>
  </si>
  <si>
    <t>葛守昆</t>
  </si>
  <si>
    <t>本书以个人经济行为为出发点，以人的本性行为的规范性设计制度安排，以宏观调控之有效性规定政府之职能，从个人经济学开始做展开分析，到企业经济学、国家经济学，再到世界经济学，构建起全新的解释人类经济现象的经济学框架体系。本书彻底坚持人之利己性一元化的思想，颠覆了中国传统和主流的经济学本书将消费作为人类经济增长的最终目的，回归了本原的经济和经济学本书提出了世界范围的宏观经济学和建立全球政府的构想，填补了西方经济学的不足。</t>
  </si>
  <si>
    <t>资源学导论修订版</t>
  </si>
  <si>
    <t>彭补拙编</t>
  </si>
  <si>
    <t>资源科学高等学校教材</t>
  </si>
  <si>
    <t>本书是普通高等教育十一五国家级规划教材。本书阐述资源是资产的来源，随着现代社会的发展，资本、技术等对于自然资源的替代性不断增强，自然资源在经济社会发展中的基础性地位不但没有削弱，反而由于自然资源短缺以及自然资源开发利用中的生态环境问题日益突出，得到了人类社会前所未有的关注。自然资源问题不但促进了经济社会发展方式，而且也在不断改变着人们的资源伦理观，因此，如何形成符合现代经济社会资源</t>
  </si>
  <si>
    <t>F062.1</t>
  </si>
  <si>
    <t>新制度经济学入门</t>
  </si>
  <si>
    <t>彭光细</t>
  </si>
  <si>
    <t>新制度经济学基本知识</t>
  </si>
  <si>
    <t>本书主要内容是对新制度经济学的发展脉络与理论交易费用理论、科斯定理、产权理论、契约理论、制度基本理论作一个相对浅显的介绍，对其基本内容与观点进行深入浅出的分析。配有大量习题和案例分析，便于读者巩固所学内容和提高运用理论分析现实问题的能力。</t>
  </si>
  <si>
    <t>F091.349</t>
  </si>
  <si>
    <t>低碳发展研究</t>
  </si>
  <si>
    <t>周晓春，田幸，陈文化</t>
  </si>
  <si>
    <t>气候变化影响经济发展研究</t>
  </si>
  <si>
    <t>本书主要内容包括低碳发展研究的客观基础基础低碳发展研究的理论基础低碳发展及其内容、特征和重大意义等。</t>
  </si>
  <si>
    <t>大数据经济学</t>
  </si>
  <si>
    <t>徐晋</t>
  </si>
  <si>
    <t>信息经济学</t>
  </si>
  <si>
    <t>本书首先从经济学视角，分析数据的本质在于信息的结构，并据此给出大数据的准确定义。本书主要从以下七个方面展开论述数据、大数据及其定义数据产生与生产数据传递与共享数据处理数据联网与数据衍生大数据现象与信息不对称的数字表达未来政府、企业、个人关</t>
  </si>
  <si>
    <t>商业选址与消费者行为研究</t>
  </si>
  <si>
    <t>焦玥</t>
  </si>
  <si>
    <t>零售商店选址关系消费者行为论研究</t>
  </si>
  <si>
    <t>本书从大型零售商业的店铺选址因素切入，讨论了企业如何通过地址信息系统的商圈分析进行店铺选址策略。其次研究了受选址因素影响的消费者的购前便利、购中便利和购后便利感知对顾客满意和顾客忠诚的影响作用。然后基于消费者调研的实际数据，研究商店街野种组合对上述三者以及行为意向和交叉惠顾意愿的影响。最后以模拟分析的方法讨论了消费者正面口碑、负面口碑和中立口碑之间的影响和动态演变，建立了相关的复杂系统</t>
  </si>
  <si>
    <t>F036.3;F713.32</t>
  </si>
  <si>
    <t>捆住市场的手如何驯服利己主义</t>
  </si>
  <si>
    <t>美斯蒂夫梅德玛</t>
  </si>
  <si>
    <t>福利经济学研究</t>
  </si>
  <si>
    <t>本书共分为七章，主要内容包括亚当斯密及其前辈们如何控制和利用利己主义市场的边际分析政府的边际化等。</t>
  </si>
  <si>
    <t>F061.4</t>
  </si>
  <si>
    <t>微观经济学简易案例教程一本初学者的入门书</t>
  </si>
  <si>
    <t>董彦龙，王东辉编</t>
  </si>
  <si>
    <t>本书按照一个理论，一个案例的讲述方式，结合八十多个案例，介绍了经济学由来、需求供给、消费者选择、厂商决策、市场运行、生产要素、市场失灵的经济学原理，系统地介绍了微观经济学的常识。</t>
  </si>
  <si>
    <t>公共项目管理</t>
  </si>
  <si>
    <t>郭俊华编</t>
  </si>
  <si>
    <t>公共管理项目管理</t>
  </si>
  <si>
    <t>本书针对目前国内公共项目管理著述比较缺乏的状况，按照公共项目管理总论、公共项目的立项与启动、公共项目的计划与控制、公共项目评估四个模块，通过十五个具体的章节，系统介绍了公共项目管理的方法和技术，并通过大量的实际案例来加深读者的理解。</t>
  </si>
  <si>
    <t>长期经济增长中的公共支出研究</t>
  </si>
  <si>
    <t>金戈</t>
  </si>
  <si>
    <t>财政支出影响经济增长研究</t>
  </si>
  <si>
    <t>本书以研究长期经济增长中的公共支出为主线，重点考察政府补贴和公共购买性支出影响经济增长的机制。作者将全部公共支出划分为购买性支出与转移性支出。其中转移性公共支出包括各类政府补贴如投资补贴、教育补贴购买性公共支出包括纯消费性、纯生产性及混合型支出。在此基础上相应构建了两个一般性的研究框架，分别在一种、两种和多种公共支出的情形中，研究最优公共支出规则，进而考察最优公共支出的动态一致性问题以及次优税收问题。</t>
  </si>
  <si>
    <t>F061.2;F810.45</t>
  </si>
  <si>
    <t>从科技金融看经济转型</t>
  </si>
  <si>
    <t>杨靖</t>
  </si>
  <si>
    <t>转型经济研究</t>
  </si>
  <si>
    <t>本书分为政策环境、企业创新、高校创新、区域创新、金融创新、新兴产业、管理体制改革。主要内容包括敲开科技和经济深度融合的大门打造动车组牵引科技成果转化等。</t>
  </si>
  <si>
    <t>F045.5</t>
  </si>
  <si>
    <t>曼昆经济学原理宏观经济学微观经济学学习精要习题解析补充训练第版</t>
  </si>
  <si>
    <t>科兴教育主编</t>
  </si>
  <si>
    <t>经济学高等学校教学参考资料</t>
  </si>
  <si>
    <t>本书不仅是配合曼昆教授经济学原理第版的一本辅导书，由于本书所有习题和解析本身都是完整的，因此本书又是一本微观经济学学习精要与习题集。每一章有三个部分学习精要是教材核心内容的提炼，习题详解是教材课后习题的解析，补充训练是针对课后习题未覆盖的重、难点</t>
  </si>
  <si>
    <t>马克思主义经济学史</t>
  </si>
  <si>
    <t>霍华德，金</t>
  </si>
  <si>
    <t>马克思主义政治经济学经济思想史</t>
  </si>
  <si>
    <t>本书内容包括德国的贡献俄国到年的贡献社会民主主义和共产主义。</t>
  </si>
  <si>
    <t>F091.9</t>
  </si>
  <si>
    <t>区域系统分析方法研究</t>
  </si>
  <si>
    <t>吴殿廷</t>
  </si>
  <si>
    <t>区域经济分析方法研究</t>
  </si>
  <si>
    <t>本书利用简单、实用的方法，对区域结构、功能、效益、态势、运行机制等进行定量分析对区域经济学、经济地理学和人文地理学几个经典模型进行改造，提出了多模型结合、定性与定量结合的研究方案对城乡协调、区域协调及现代化进程等进行了定量评价创新性地提出了区域可持续发展的时空耦合模型、区域发展与产业布局耦合模型、微分回归建模方法、社会经济系统加权建模方法、用断裂点理论进行区域划分方法等。</t>
  </si>
  <si>
    <t>F061.5-34</t>
  </si>
  <si>
    <t>孙斌艺</t>
  </si>
  <si>
    <t>微观经济学高等学校教材</t>
  </si>
  <si>
    <t>本书是现代经济学教材的其中一部，主要介绍微观经济学，以单个经济行为主体，如个人、家庭、厂商以及单个产品或劳务市场作为考察对象，研究单个经济行为主体的经济行为以及相应的经济变量的决定条件。本书按照微观经济学的基本逻辑体系进行写作。作者将微观经济学归纳为四个词、八个字，即需求、供给、价格、市场。这四个方面具有内在的联系，需求和供给是市场的两极力量，其共同作用决定了市场价格，而在不同的市场结构中，价格决定又存在差异。本书根据市场受控制程度的差异分为完全竞争市场、垄断竞争市场、寡头垄断市场和完全垄断市场四种市场</t>
  </si>
  <si>
    <t>西游漫记牛津大学和哥伦比亚大学访学实录</t>
  </si>
  <si>
    <t>李清娟</t>
  </si>
  <si>
    <t>本书是作者在英国牛津大学和美国哥伦比亚大学个月访学的实录，书中分享了作者在英国和美国的所见所闻所思，以图文并茂的形式记录了这次访学感悟。本书取名西游漫记，借西游记西天取经之意，取西方经济社会和谐发展之经。该书分为两个部分，牛津大学访学感悟和哥伦比亚大学的访学感悟。这部著作详细介绍牛津大学和哥伦比亚大学，还涵盖了作者对英美城乡一体化、国际金融中心的漫漫成长之路、纽约和伦敦的开放和国际化的思考，作者带着这些思考，通过亲身感受和研究分析相结合，以经济学和社会学者的视角来记录和探求英美发展的特征和轨迹，对中国大城市的发展提供借鉴。</t>
  </si>
  <si>
    <t>网络经济学</t>
  </si>
  <si>
    <t>刘培刚主编</t>
  </si>
  <si>
    <t>网络经济高等学校教材</t>
  </si>
  <si>
    <t>本书在国内外网络经济研究的基础上，运用经济学和管理学的理论与工具，对网络经济运行的基本规律和现实问题进行阐述和分析。</t>
  </si>
  <si>
    <t>两宋经济管理思想研究</t>
  </si>
  <si>
    <t>经济思想史研究中国宋代</t>
  </si>
  <si>
    <t>本书共分为八章，主要内容包括宋代财政管理思想宋代会计、审计思想宋代工商业管理思想宋代货币管理思想等。</t>
  </si>
  <si>
    <t>宏观经济学教材</t>
  </si>
  <si>
    <t>本书是现代经济学教材的其中一部，讲述的是宏观经济学，描述和分析似乎离我们生活很远但又时时左右着我们的涉及国民经济总体的宏观问题。为便于学生理解和学习，本书按照宏观经济学的基本逻辑体系进行写作。作者将宏观经济学归纳为五个词、十个字，即核算、决定、变动、问题和政策。</t>
  </si>
  <si>
    <t>两岸关系和平发展中的社会资本研究</t>
  </si>
  <si>
    <t>古小明</t>
  </si>
  <si>
    <t>社会资本研究中国现代</t>
  </si>
  <si>
    <t>本书以社会资本为分析框架，从两岸关系和平发展的客观进程、主观条件及关键步骤三个层面进行理论推演与分析，探讨推动两岸关系和平发展的社会资本之内涵、功能、运行原理及培育机制。</t>
  </si>
  <si>
    <t>大众经济学</t>
  </si>
  <si>
    <t>尹伯成</t>
  </si>
  <si>
    <t>经济学通俗读物</t>
  </si>
  <si>
    <t>这是一本普及市场经济基本理论知识的读物。全书基本内容参照了西方微观经济学和宏观经济学的一些框架，但是没有局限在西方经济学的通常结构和体例内，而是根据我国实际经济运行的有关内容的需要加以删选和叙述。</t>
  </si>
  <si>
    <t>F0-49</t>
  </si>
  <si>
    <t>经济人类学</t>
  </si>
  <si>
    <t>田广，罗康隆编</t>
  </si>
  <si>
    <t>本书充分发挥经济人类学研究专长对中国现代经济环境和现代化乃至西部大开发等重大社会问题进行反思和认证，</t>
  </si>
  <si>
    <t>F069.9</t>
  </si>
  <si>
    <t>马克思政治经济学批判的哲学意义</t>
  </si>
  <si>
    <t>韩欲立</t>
  </si>
  <si>
    <t>马克思主义政治经济学研究马克思主义哲学</t>
  </si>
  <si>
    <t>世纪年代以来，后现代理论的兴起，使得历史唯物主义也被视为与资本主义现代性和资产阶级政治经济学在深层逻辑上一致的同谋。在拒斥历史唯物主义的思想谱系中，鲍德里亚将马克思政治经济学的物质劳动和使用价值等基础概念作为主要批判对象，形成了具有极大挑战性的鲍德里亚式的后马克思主义政治经济学批判理论，它从反面证明历史唯物主义必须重新巩固自己的唯物主义关切，更新马克思政治经济学体系，以回应后现代主义的挑战。本书试图在对鲍德里亚的批判进行初步回应的基础之上重估马克思政治经济学的意义，指出鲍德里亚的批判的超历史性和抽象性，尝试更新马克思政治经济学的若干重要概念，重申马克思政治经济学批判的原更多世纪年代以来，后现代理论的兴起，使得历史唯物主义也被视为与资本主义现代性和资产阶级政治经济学在深层逻辑上一致的同谋。在拒斥历史唯物主义的思想谱系中，鲍德里亚将马克思政治经济学的物质劳动和使用价值等基础概念作为主要批判对象，形成了具有极大挑战性的鲍德里亚式的后马克思主义政治经济学批判理论，它从反面证明历史唯物主义必须重新巩固自己的唯物主义关切，更新马克思政治经济学体系，以回应后现代主义的挑战。本书试图在对鲍德里亚的批判进行初步回应的基础之上重估马克思政治经济学的意义，指出鲍德里亚的批判的超历史性和抽象性，尝试更新马克思政治经济学的若干重要概念，重申马克思政治经济学批判的原则高度及其历史辩证法原则。隐藏更多</t>
  </si>
  <si>
    <t>消费经济学第版</t>
  </si>
  <si>
    <t>田晖编</t>
  </si>
  <si>
    <t>本书将消费经济纳入社会主义市场经济理论运行轨道进行考察，系统论述了消费经济基本理论与实践的一系列问题，对改革以来消费领域出现的新情况、新问题和新经验作了探讨和阐述，对市场经济条件下消费经济的发展趋势作了分析。</t>
  </si>
  <si>
    <t>生态经济的制度逻辑生态经济专业本科教学辅助读本</t>
  </si>
  <si>
    <t>洪名勇等</t>
  </si>
  <si>
    <t>生态经济研究</t>
  </si>
  <si>
    <t>态环境，发展生态经济对于提升贵州持续发展能力意义深远。洪名勇等所著的生态经济的制度逻辑是山地生态经济发展的制度研究的课题成果，以贵州为例阐述了生态经济的发展概况。作者在研究过程中深入贵州多个地区进行调查，展示在大家面前的这本专著可以说是一部集体成果。</t>
  </si>
  <si>
    <t>微观交叉经济学新论</t>
  </si>
  <si>
    <t>胡俊杰</t>
  </si>
  <si>
    <t>微观经济学研究</t>
  </si>
  <si>
    <t>交叉经济学是在历史变迁中积累形成的复合学科。学以致用，厚积薄发，博学广闻，转益多师，纵横交错，与时俱进，是贯穿其中的一条主线。投入产出法把所学变为应用，把交叉经济学学用结合构成一有机整体。把不以规矩，不能成方圆不以六律，不能正五音作为方法论，通过实证、规范，由零乱无章，梳理成发展有序、结构均衡的科学复合系统，这就自然形成了一本百科全书式的大书，从客体上反映了交叉经济学文理结构的理论体系。本书是在交叉学的新科学观指导下写成的</t>
  </si>
  <si>
    <t>新政治经济学讲义在中国思索正义、效率与公共选择</t>
  </si>
  <si>
    <t>汪丁丁</t>
  </si>
  <si>
    <t>政治经济学研究</t>
  </si>
  <si>
    <t>本书由著名经济学家汪丁丁近年在北京大学讲授新政治经济学课程的讲义整理而成，是汪丁丁讲义系列的最新</t>
  </si>
  <si>
    <t>张宝生，裴丽杰主编</t>
  </si>
  <si>
    <t>本书内容共分为十章主要内容包括导论需求、供给和均衡价格效用论与消费者行为生产理论成本论完全竞争市场不完全竞争市场生产要素市场一般均衡理论和福利经济学市场失灵与政府政策。</t>
  </si>
  <si>
    <t>资源经济学</t>
  </si>
  <si>
    <t>郑永琴主编</t>
  </si>
  <si>
    <t>资源经济学高等学材教材</t>
  </si>
  <si>
    <t>本书为高等院校本科教材。全书以可持续发展为主线，分析如何合理利用资源，以期实现资源、经济社会、生态环境的协调发展。全书内容包括导言、资源配置的基本理论、自然资源的可持续发展、自然资源的产权、自然资源的价值与核算、自然资源的开发利用、自然资源的安全问题、自然资源开发中的环境问题、资源资产化与资源型企业。</t>
  </si>
  <si>
    <t>西方价值理论的演进</t>
  </si>
  <si>
    <t>管德华，孔小红编</t>
  </si>
  <si>
    <t>价值论研究西方国家</t>
  </si>
  <si>
    <t>本书内容是把各种价值理论进行系统的梳理和归纳，填补我国此类专题性著作的空白，给关注价值理论的读者提供专项的材料，这对推进价值理论的研究是有益的。</t>
  </si>
  <si>
    <t>F0311.3</t>
  </si>
  <si>
    <t>社会分工的历史衍进与理论反思以社会主义和谐社会的构建为指向的研究</t>
  </si>
  <si>
    <t>徐国民</t>
  </si>
  <si>
    <t>社会分工研究</t>
  </si>
  <si>
    <t>本书从社会分工的基本概念入手，着重对社会分工的历史进程，社会分工的本质、类型和根源，社会分工在人类历史发展进程中的地位和作用等方面内容层层深入地进行探讨和研究。</t>
  </si>
  <si>
    <t>李桂娥主编</t>
  </si>
  <si>
    <t>发展经济学高等学校教材</t>
  </si>
  <si>
    <t>中国是世界是最大的发展中国家，中国需要发展经济学。本书在系统综合介绍发展经济学的基本概念、方法和理论的基础上，以经济发展的基本要素、结构转型和发展战略为主线，逐步推进。全书共设四篇十三章。第一篇比较全面地阐述了发展经济学学科概况以及对发展中国家的总体认识。第二篇主要分析物质资本、人力资本、技术进步、制度和政府等经济和非经济因素对经济发展的影响。第三篇分别讨论农业与经济发展工业化与经济发展城市化与经济发展。第四篇主要探讨如何运用各种经济发展战略推动发展中国家的经济发展。</t>
  </si>
  <si>
    <t>产业经济学</t>
  </si>
  <si>
    <t>张小梅，王进主编</t>
  </si>
  <si>
    <t>经济学基础</t>
  </si>
  <si>
    <t>经济学高等职业教育教材</t>
  </si>
  <si>
    <t>本书内容主要包括微观经济学和宏观经济学两部分内容，同时穿插适当的相关经济学知识的拓展与链接。本书注重适用性和应用性，以任务为导向，章节难度安排合理。注重理论联系实际，力求满足技术技能型人才培养的需要。</t>
  </si>
  <si>
    <t>工程经济教与学</t>
  </si>
  <si>
    <t>陈自然主编</t>
  </si>
  <si>
    <t>工程经济学高等学校教学参考资料</t>
  </si>
  <si>
    <t>本书共分为十一章，主要内容包括绪论资金的时间价值工程经济效果评价的方法工程项目资金的筹集、工程项目不确定性分析工程项目可行性研究工程项目财务评价等。</t>
  </si>
  <si>
    <t>世纪技术经济学年卷</t>
  </si>
  <si>
    <t>李平，陈畴镛，齐建国主编</t>
  </si>
  <si>
    <t>技术经济学学术会议文集</t>
  </si>
  <si>
    <t>本论文集在基础理论研究上，涵盖了技术经济学发展历史、技术创新战略联盟合作模式与动力机制、投资项目的计算方法、企业技术创新模式、循环经济学及其协同效应、企业自主创新与创新路径、基于科学的产业及其创新、项目管理与技术管理等问题。在技术创新方面的研究主要集中于企业技术创新的实证分析、技术创新模式与服务支撑体系研究、新兴产业与企业自主创新、技术商品交易模式，高新技术产业区技术创新效率、区域创新体系建设等一系列问题。在绿色、循环、低碳发展与可持续发展研究方面，针对生态建设、绿色发展、循环经济、碳排放与经济增长等问题，结合区域经济发展、能源供需、环境保护等要素进行了较多的探讨。收入的论文还包括环境规更多本论文集在基础理论研究上，涵盖了技术经济学发展历史、技术创新战略联盟合作模式与动力机制、投资项目的计算方法、企业技术创新模式、循环经济学及其协同效应、企业自主创新与创新路径、基于科学的产业及其创新、项目管理与技术管理等问题。在技术创新方面的研究主要集中于企业技术创新的实证分析、技术创新模式与服务支撑体系研究、新兴产业与企业自主创新、技术商品交易模式，高新技术产业区技术创新效率、区域创新体系建设等一系列问题。在绿色、循环、低碳发展与可持续发展研究方面，针对生态建设、绿色发展、循环经济、碳排放与经济增长等问题，结合区域经济发展、能源供需、环境保护等要素进行了较多的探讨。收入的论文还包括环境规制的收益成本分析、污染减排措施和政策评价、区域生态环境的实证研究、城市水务产业全要素生产率增长分析、碳排放变化的影响因素分析、绿色经济绩效、循环经济的技术范式与经济范式、人口资源环境经济复合系统协调度评价、战略性新兴产业的技术路径、战略性新兴产业发展的投融资体系等内容。隐藏更多</t>
  </si>
  <si>
    <t>F062.4-53</t>
  </si>
  <si>
    <t>绝对相对经济学劳资价值论</t>
  </si>
  <si>
    <t>本书是作者系列专著绝对相对论的第三卷，提出了价值和剩余价值不仅是由劳动创造的，同时也是由生产资料带来的。价值和剩余价值都是生产资料价值和劳动价值的统一体，因此，分配制度也应当实行按资分配和按劳分配的统一，这种劳资共分制要求人类社会向劳资共股的社会制度</t>
  </si>
  <si>
    <t>F01</t>
  </si>
  <si>
    <t>人生炼金术</t>
  </si>
  <si>
    <t>庄太量</t>
  </si>
  <si>
    <t>经济学青少年读物</t>
  </si>
  <si>
    <t>本书主要内容包括选对行车线职场平步青云、全方位部署建立安乐窝、解构婚姻成本及风险、不断进修必有所得、轻松掘出第一桶金、建立多元化的投资组合、认清目标走出人生迷宫。</t>
  </si>
  <si>
    <t>交叉经济学新论</t>
  </si>
  <si>
    <t>本书介绍了交叉经济学三维结构科学体系的形成与发展，交叉经济学形成的条件、特点和启示等。</t>
  </si>
  <si>
    <t>社会主义市场经济理论研究</t>
  </si>
  <si>
    <t>陈建中</t>
  </si>
  <si>
    <t>社会主义市场经济理论研究文集</t>
  </si>
  <si>
    <t>社会主义市场经济理论研究收录了作者在人民日报、求是杂志、光明日报、经济日报、管理世界、英国系统研究与行为科学等报刊发表的余篇经济学论文，主要内容包括生产力与生产关系问题研究社会主义市场经济理论研究经济体制改革研究流通经济理论研究文化产业发展研究经济评论等六个方面。</t>
  </si>
  <si>
    <t>F045.5-53</t>
  </si>
  <si>
    <t>马克思主义研究资料第卷马克思主义经济理论研究</t>
  </si>
  <si>
    <t>李百玲主编</t>
  </si>
  <si>
    <t>马克思主义政治经济学文集</t>
  </si>
  <si>
    <t>本卷收录了马克思主义政治经济学关于货币及资本、所有制及分配理论、危机理论、帝国主义论及新帝国主义四个方面的篇国内外权威研究资料，涵括了从政治经济学基本概念分析到现实世界政治经济运行和发展的相关理论研究成果，展现了国内外学术界从上世纪年代至今对于马克思主义政治经济学基本理论中的货币与资本、所有制与按劳分配、市场与经济危机及其后果、资本主义发展新阶段及全球化条件下资本主义的新变化所作的分析与阐释。这些文献资料为我们更为深入全面地理解和把握马克思主义基本理论提供了重要参考。</t>
  </si>
  <si>
    <t>媒介化社会与经济增长理论及实证研究</t>
  </si>
  <si>
    <t>郑维东编</t>
  </si>
  <si>
    <t>传播媒介影响经济增长研究</t>
  </si>
  <si>
    <t>这是一部从媒介化社会视角讨论经济增长的专著。作者以理论与实证相结合的方法，讨论了社会媒介化进程以及媒介化社会特征，构建了测定社会媒介化程度的指数指标，并分别从媒介经济、媒介呈现的经济和媒介影响的经济三个相互影响又有递进关系的层次上对媒介化社会中的经济增长展开系统研究。</t>
  </si>
  <si>
    <t>F061.2;G206.2</t>
  </si>
  <si>
    <t>卢福财主编</t>
  </si>
  <si>
    <t>产业经济大学高等学校教材</t>
  </si>
  <si>
    <t>本书分四篇共章，第一篇是总论，第二篇是基础理论篇，第三篇为综合应用篇，第四篇为理论专题篇。内容既重视培养学生对产业经济学基础理论的掌握，又重视对学生知识的应用能力，对进一步需要深造的学生和研究生，本教材还设计了理论专题，引导学生对研究性学习和创新思维。</t>
  </si>
  <si>
    <t>价值理论与收入分配</t>
  </si>
  <si>
    <t>李松龄</t>
  </si>
  <si>
    <t>社会主义经济价值论研究收入分配</t>
  </si>
  <si>
    <t>本书主要内容包括价值理论的深化认识收入分配理论与实践初次分配与再分配资本利润与劳动工资。</t>
  </si>
  <si>
    <t>F045.31;F014.4</t>
  </si>
  <si>
    <t>马克思经济学的方法论思想以科学实证为核心</t>
  </si>
  <si>
    <t>本书分为导言、马克思与德国古典哲学、马克思的科学实证主义方法、资本论的逻辑、马克思经济学方法论思想的革命意义部分主要包括马克思理论创新的理论意义和实践意义十六世纪至十九世纪德国和欧洲的思想文化走向等。</t>
  </si>
  <si>
    <t>梦经济全新的互联网直销平台模式设计</t>
  </si>
  <si>
    <t>吴声</t>
  </si>
  <si>
    <t>在梦经济里，梦就是指这些看似虚无的爱好、精神、心态、经历、想法、社会关系、需要等价值。它</t>
  </si>
  <si>
    <t>现代发展经济学</t>
  </si>
  <si>
    <t>赵海均</t>
  </si>
  <si>
    <t>在全球经济统一场和对近代经济发展本质的重新认识的基础上，探求经济增长和社会发展的方式以及规律。世界上关于经济增长的方式很多，发展的模式也很多，关键是每一个经济体要选择适合自己的发展模式。一旦选定了自己的发展模式，就要遵从其发展规律。因此，就要从不同的方面来探求增长和发展的规律，一是从制度因素包括制度、体制、机制等方面来研究社会经济增长和发展的规律二是从生产要素方面来研究经济增长和社会发展的规律三是从结构方面进行研究，结构包括工业结构、产业结构，以及区域结构等，特别要重视城乡结构方面对经济的增长和社会发展所起到的重要作用，现代发展经</t>
  </si>
  <si>
    <t>刘维奇，刘运材主编</t>
  </si>
  <si>
    <t>本书系统地介绍了微观经济学的主要原理，共分七篇十七章，内容包括经济学是什么、供给与需求、弹性理论、确定性条件下的消费者行为等。</t>
  </si>
  <si>
    <t>低碳经济法律制度研究</t>
  </si>
  <si>
    <t>张剑波</t>
  </si>
  <si>
    <t>气候变化影响经济发展经济法研究</t>
  </si>
  <si>
    <t>本书共分为六章，主要内容包括低碳经济的一般考察、低碳经济法律制度体系的基本构成、西方国家低碳经济法律制度建设及其启示等。</t>
  </si>
  <si>
    <t>F061.3;D912.290.4</t>
  </si>
  <si>
    <t>赵玲主编</t>
  </si>
  <si>
    <t>生态经济学高等学校教材</t>
  </si>
  <si>
    <t>本教材为教育部、财政部第六批国家级高校经济学特色专业建设基金项目。全书从经济学角度研究生态经济系统的结构、功能及其运动规律。全书内容包括生态经济系统理论、生态经济产业理论、生态经济效益理论、生态经济供求理论、生态经济消费理论、生态经济平衡理论、生态经济价值理论、生态经济核算理论和生态经济政策理论。</t>
  </si>
  <si>
    <t>国家与市场英国重商主义时代的历史解读</t>
  </si>
  <si>
    <t>李新宽编</t>
  </si>
  <si>
    <t>重商主义研究经济史英国近代</t>
  </si>
  <si>
    <t>本书直面重商主义研究中最根本，但也是争议最大的课题，即国家与市场经济的关系。在充分吸收前人研究成果的基础上，通过对史实的具体分析，指出，在重商主义时代英国国家和市场经济的关系并非一成不变的，事实上，它经历了一个递次演进的过程。作者将该过程划分为三个阶段，并通过比较分析揭示出国家的职能随着市场经济的发展不断调整，由对市场经济的全面控制逐步过渡到取消管制，最终实现了国家与市场经济的共生共荣。</t>
  </si>
  <si>
    <t>F091.31;F156.194</t>
  </si>
  <si>
    <t>数学化衰退信息技术与经济危机</t>
  </si>
  <si>
    <t>美丹席勒</t>
  </si>
  <si>
    <t>信息技术关系经济危机研究</t>
  </si>
  <si>
    <t>本书分数学资本主义上升为危机和传播的重组。内容包括网络的连接性与劳动体系网络化的生产与重建的商品链网络化的金融化网络化的军事化历史的序幕网络通信商品链服务与应用程序衰退中的增长？奋力寻求增长等。</t>
  </si>
  <si>
    <t>F014.82</t>
  </si>
  <si>
    <t>剩余价值基本规律探索</t>
  </si>
  <si>
    <t>邹寅阳</t>
  </si>
  <si>
    <t>剩余价值规律研究</t>
  </si>
  <si>
    <t>本文依据马克思的剩余价值理论给出的剩余价值的产生、积累、最大化和效率最大化四个阶段与剩余价值的三大根本性特性产品性特性和产品特性、社会性特性和社会特性、主体性特性和主体特性，探索剩余价值基本规律。</t>
  </si>
  <si>
    <t>经济学原理与应用</t>
  </si>
  <si>
    <t>金春良编</t>
  </si>
  <si>
    <t>经济学原理与应用按照模块引导、任务驱动的模式组织教学内容，共设置了个模块、个任务。大模块中，模块介绍了经济学的概况，模块、、、、阐述了微观经济学的供求理论、弹性理论、消费者行为理论、产量成本理论、市场结构理论、收入分配理论，模块、、阐述了宏观经济学的国民收入核算、经济增长与经济周期理论、失业与通货膨胀理论以及宏观经济政策。在每个任务中，不仅按照必须、够用的原则安排了基本理论，还配以与理论部分等量的案例资源，实现了基本原理学习与案例分析的有机结合。力图通过上述安排，使经济学原理与应用在落实能力培养方面有所突破。</t>
  </si>
  <si>
    <t>近代中国经济思想史上</t>
  </si>
  <si>
    <t>本书共分为三章，主要内容包括鸦片战争前后至第二次鸦片战争时期的经济思想、第二次鸦片战争至甲午战争时期的经济思想、甲午战争后至五四运动时期的经济思想。</t>
  </si>
  <si>
    <t>F092.5</t>
  </si>
  <si>
    <t>经济学原理修订版</t>
  </si>
  <si>
    <t>李锡玲，杨艳芳，王晓芳主编</t>
  </si>
  <si>
    <t>本书紧紧把握时代脉搏，立足于现实的商业世界和经济政策，引入专栏介绍有突出贡献的经济学家，培养学生的经济学直觉和理解力，强调经济学原理在当前经济事件中的应用，同时以适宜的难度详细介绍经济学的核心概念。全书以清晰的主题结构按微观和宏观分两大篇共章。微观篇从导论、市场运行、消费者行为分析、企业行为分析、市场结构和博弈论、生产要素市场到市场失灵与政府微观规制等共章内容宏观篇用章篇幅从宏观经济学的起源与发展、长期经济增长、短期经济波动、货币政策和财政政策以及国际经济等方面阐述了经济学原理。书中的开篇知识结构图关键概念思考与练习和专栏的阅读，可以使经济学这门课程的学习变得更轻更多本书紧紧把握时代脉搏，立足于现实的商业世界和经济政策，引入专栏介绍有突出贡献的经济学家，培养学生的经济学直觉和理解力，强调经济学原理在当前经济事件中的应用，同时以适宜的难度详细介绍经济学的核心概念。全书以清晰的主题结构按微观和宏观分两大篇共章。微观篇从导论、市场运行、消费者行为分析、企业行为分析、市场结构和博弈论、生产要素市场到市场失灵与政府微观规制等共章内容宏观篇用章篇幅从宏观经济学的起源与发展、长期经济增长、短期经济波动、货币政策和财政政策以及国际经济等方面阐述了经济学原理。书中的开篇知识结构图关键概念思考与练习和专栏的阅读，可以使经济学这门课程的学习变得更轻松。本书适合经济管理类专业的大学本科、学生及教师使用，也可以作为研究人员以及企业经营管理者的参考用书。隐藏更多</t>
  </si>
  <si>
    <t>西方经济学基础教程</t>
  </si>
  <si>
    <t>王菲，李庆利主编</t>
  </si>
  <si>
    <t>西方经济学</t>
  </si>
  <si>
    <t>本书涵盖了西方经济学的微观部分和宏观部分，微观经济学部分围绕均衡价格的决定问题，以居民户和厂商两大微观主体为分析对象探讨了不同市场类型中的经济效率，宏观经济学部分则围绕国民收入的决定问题，从国家层面探究了经济波动与经济增长的相关原理及政策。与同类教材相比，本书采用项目任务驱动模式进行框架设计，遵循初学者对学科的认识规律和逻辑思维习惯，以实训性案例作为启发，重点培育本书受众的思辨能力。</t>
  </si>
  <si>
    <t>国富新论</t>
  </si>
  <si>
    <t>古典经济学研究中国</t>
  </si>
  <si>
    <t>在人类文明史上，有一种不落的星辰经那是文明的胚胎，世界上各个民族丰富多彩的文化大多由此演化而来在经济学领域，也有一种称之为经的东西，这就是轻重术，它是经济学之道、国富之道本书作者通过对中国古典经济学轻重术的深入研究使我们看到轻重术甚至达到了西方经济学无法企及的理论高度。作者以大量不可辩驳的历史事实警示我们轻重之术并没有过时。当美国人灵活运用轻重之术弱中国时，任何一个有良知的中国知识分子都应为自己对中国古典经济思想的无知而感到羞耻比如在对市场本质的认识方面，同西方经济学一样，中国古典经济学认为市场是商品交换、资源配置的场所，是形成价格的机制。但同时认为，市场有自组织功能，却不具有自更多在人类文明史上，有一种不落的星辰经那是文明的胚胎，世界上各个民族丰富多彩的文化大多由此演化而来在经济学领域，也有一种称之为经的东西，这就是轻重术，它是经济学之道、国富之道本书作者通过对中国古典经济学轻重术的深入研究使我们看到轻重术甚至达到了西方经济学无法企及的理论高度。作者以大量不可辩驳的历史事实警示我们轻重之术并没有过时。当美国人灵活运用轻重之术弱中国时，任何一个有良知的中国知识分子都应为自己对中国古典经济思想的无知而感到羞耻比如在对市场本质的认识方面，同西方经济学一样，中国古典经济学认为市场是商品交换、资源配置的场所，是形成价格的机制。但同时认为，市场有自组织功能，却不具有自动实现均衡的功能，所以需要政府这只看得见的手去调节，以实现其动态平衡不以增长为经济发展目标。也就是说，市场中除了有看不见的手在起作用，还要有看得见的手起作用。至于如何调节市场，轻重之术多采用商品和货币双向调节的方法，比较现代西方货币主义几乎仅用货币调控市场今天美国政府甚至通过印刷美元的野蛮掠夺方式显然要先进得多。隐藏更多</t>
  </si>
  <si>
    <t>F091.33</t>
  </si>
  <si>
    <t>宏观经济学数据挖掘理论与方法</t>
  </si>
  <si>
    <t>宏观经济分析数据采掘研究</t>
  </si>
  <si>
    <t>本书首先深入地叙述了宏观经济数据挖掘的基本知识，阐述了在宏观经济数据挖掘中常见的数据预处理问题和方法，然后分别介绍了数据挖掘的分类算法、聚类方法、预测技术、关联规则、数据包络分析法、主成分分析等方法，及其在宏观经济数据挖掘中的应用，对每类问题均提供了代表</t>
  </si>
  <si>
    <t>上海财经大学经济学考研复习指南</t>
  </si>
  <si>
    <t>科兴教育编</t>
  </si>
  <si>
    <t>经济学研究生入学考试自学参考资料</t>
  </si>
  <si>
    <t>本书主要内容包括市场、预算约束、偏好、效用、选择、需求、显示偏好、斯勒茨基方程、购买和销售、跨时期选择、资产市场、不确定性、风险资产、消费者剩余、市场需求等。</t>
  </si>
  <si>
    <t>北大经济课</t>
  </si>
  <si>
    <t>赵铮</t>
  </si>
  <si>
    <t>本书从北大经济课堂的角度用通俗易懂的语言为各位读者奉献一次思想上的饕餮盛宴涵盖了营销经济学、管理中的经济学、职场中的经济学、网络中的经济学等内容让读者能迅速掌握经济学常识。</t>
  </si>
  <si>
    <t>财经财经商贸类</t>
  </si>
  <si>
    <t>钟珊，刘启贵，李敏，彭英主编</t>
  </si>
  <si>
    <t>经济学中等专业学校升学参考资料</t>
  </si>
  <si>
    <t>本书特为帮助中职生考大学和参加学业水平考试，而根据教育部最新教学大纲和考试大纲编写。本书包括基础会计市场营销知识和经济法律法规三门课程的内容，每门课程内容分章编写，每章又分为考点、复习指导、过关训练和典型试题四节。另配有各门课的检测试卷和中职高考模拟试卷及近几年高考试卷。全书对中职财经商贸类考生的专业基础知识、基本技能及解题技巧和应考能力进行了系统科学的训练和检测。本书具有较强的针对性、实用性和指导性，可以作为中职生复习迎考的教材。</t>
  </si>
  <si>
    <t>好奇心经济学像侦探小说一样有趣的经济学故事</t>
  </si>
  <si>
    <t>岑嵘</t>
  </si>
  <si>
    <t>本书分为生活就是经济学、那些脑洞大开的冷知识、聊聊经济学家们的八卦、金庸小说中的经济学世界、经济学视角看历史、经济学是婚姻最好的老师等部分。</t>
  </si>
  <si>
    <t>面向持续繁荣的创新经济新兴技术商业化的系统观点</t>
  </si>
  <si>
    <t>陈元志</t>
  </si>
  <si>
    <t>本书从创新的理论基础，创新型经济的思维范式，管理创新的不确定性，新兴技术和合作网络的设计，新兴技术与现代服务业的发展融合，与创新生态的形成，共享经济与创新友好型监管九个方面详细地解读了创新经济的系统观点。</t>
  </si>
  <si>
    <t>价格的力量定价中的创新思维</t>
  </si>
  <si>
    <t>张泽林</t>
  </si>
  <si>
    <t>物价学</t>
  </si>
  <si>
    <t>小时学好微观经济学</t>
  </si>
  <si>
    <t>王祝遥，徐景曈</t>
  </si>
  <si>
    <t>微观经济学研究生入学考试自学参考资料</t>
  </si>
  <si>
    <t>本书主要内容包括像经济学家一样思考、预算约束、偏好、效用、选择、需求与显示偏好、斯勒茨基方程、购买和销售、跨时期选择、资产市场与风险资产等。</t>
  </si>
  <si>
    <t>现代经济学理论剖析与解构</t>
  </si>
  <si>
    <t>高一兰，黄晓野，王丹</t>
  </si>
  <si>
    <t>本书从微观经济和宏观经济两个方面来对现代经济学的基本理论进行研究，并加入了现代国际经济学的相关内容，分十一章。</t>
  </si>
  <si>
    <t>上海财经大学经济学考研真题详解</t>
  </si>
  <si>
    <t>经济学研究生入学考试题解</t>
  </si>
  <si>
    <t>本书主要内容包括上海财经大学年年攻读硕士学位研究生入学考试试题，每套试题后附经济学试题解析。</t>
  </si>
  <si>
    <t>F0-44</t>
  </si>
  <si>
    <t>现代经济学教程</t>
  </si>
  <si>
    <t>张宗庆</t>
  </si>
  <si>
    <t>现代经济学教材</t>
  </si>
  <si>
    <t>本书共分为九章，主要内容包括需求曲线和供给曲线概述以及有关的基本概念消费者行为理论厂商理论市场理论产业经济学概论总供给与总需求理论发展经济学理论经济增长理论和宏观经济政策。</t>
  </si>
  <si>
    <t>每天读一点经济学常识</t>
  </si>
  <si>
    <t>于台风编</t>
  </si>
  <si>
    <t>这是一本让你生活得更睿智的经济学通俗读物，妙趣横生的经济学课堂，人人都能看懂的经济学经济学本身就是有趣的，人类的生活同样充满神秘。</t>
  </si>
  <si>
    <t>工程经济学习题集及解析</t>
  </si>
  <si>
    <t>黄有亮编</t>
  </si>
  <si>
    <t>本书作为东南大学出版社的工程经济学和土木工程经济分析导论两本教材的配套指导用书和习题集，一方面阐述工程经济学主干内容的知识点及相互之间的理论逻辑，梳理各章学习的重点与难点另一方面对两本教材的各章主要习题给出详细的分析和解答，同时增加了一定量有难度的习题，并给出独立一章的综合性应用问题及习题。</t>
  </si>
  <si>
    <t>F062.4-44</t>
  </si>
  <si>
    <t>产业集群风险传导与扩散及其治理机制研究</t>
  </si>
  <si>
    <t>黄纯</t>
  </si>
  <si>
    <t>产业经济学风险管理研究</t>
  </si>
  <si>
    <t>本书遵循规范案例研究范式，分析了风险源与集群风险传导与扩散的关联机理，并结合复杂系统自组织的逻辑思维和仿真技术揭示了阶段性风险动态演化机理。以此，构建集群案例和概念模型，设计集群风险治理机制与升级演化路径，揭示了集群风险传导与扩散的本质。现有同类书籍大多都以理论和实证为基础，对集群风险进行分析。</t>
  </si>
  <si>
    <t>资本的故事第季</t>
  </si>
  <si>
    <t>吴小杰，刘志军编</t>
  </si>
  <si>
    <t>资本基本知识</t>
  </si>
  <si>
    <t>资本，是能够带来剩余价值的价值。在资本论中，马克思如斯说。资本的故事第三季是中央电视台财经频道的节目，共集，由个相互独立的故事组成，每集分钟。节目讲述了历史上以及如今也很有名的个资本家。阐述他们成功的秘诀，以及对资本事业的贡献。他们中间有些成功了，有些却以失败告终，但是在资本的历史长河中，他们都不失为一个一个值得记住和探究的经典案例。作者把这集故事汇编成书，以飨读者。</t>
  </si>
  <si>
    <t>不可不学的经济学定律</t>
  </si>
  <si>
    <t>本书从企业管理、市场消费、职场提升、思维定势、生活成本、信息传播等方面，为读者解密与我们生活百态息息相关的个经济学定律让读者透过经济事态的表象直击其发展的根源。</t>
  </si>
  <si>
    <t>范一青</t>
  </si>
  <si>
    <t>经济学高等学校教材</t>
  </si>
  <si>
    <t>本书既涉及市场经济运行所需的微观经济和宏观经济的基本原理和基础知识，又包含了当前经济领域中存在的问题和最新研究成果，同时还包含了运用简单的数学模型建立起来的实证分析技术。</t>
  </si>
  <si>
    <t>工程经济学</t>
  </si>
  <si>
    <t>何元斌</t>
  </si>
  <si>
    <t>工程经济学高等学校教材</t>
  </si>
  <si>
    <t>本书内容包括导论工程项目运营的经济要素现金流量与资金时间价值工程项目融资工程项目经济评价与比选工程项目财务评价工程项目费用与效益分析设备更新与租赁的经济分析工程项目的不确定性与风险分析等。</t>
  </si>
  <si>
    <t>彭春燕</t>
  </si>
  <si>
    <t>本书共章，主要内容包括需求、供给和均衡价格效用论生产论成本论完全竞争市场不完全竞争市场生产要素价格的决定等。</t>
  </si>
  <si>
    <t>资本奇迹</t>
  </si>
  <si>
    <t>尤君，新加坡黄哲贤</t>
  </si>
  <si>
    <t>资本研究</t>
  </si>
  <si>
    <t>本书共分为六章，主要内容包括资本领袖、红点理论、商业模式、资本投资与风险规避、资本奇迹与财富裂变、互联网与资本变革。</t>
  </si>
  <si>
    <t>F014.391</t>
  </si>
  <si>
    <t>马克思主义经济学在中国的传播启蒙下</t>
  </si>
  <si>
    <t>谈敏</t>
  </si>
  <si>
    <t>马克思主义政治经济学研究中国</t>
  </si>
  <si>
    <t>本书主要内容包括马克思列宁主义经济学传入中国的发端上马克思列宁主义经济学传入中国的发端下传播马克思主义经济学的中国先驱马克思主义经济学在中国早期传播的两个舆论阵地马克思主义经济学在中国的早期传播者以其他报刊为例上等。</t>
  </si>
  <si>
    <t>西方经济学宏观部分</t>
  </si>
  <si>
    <t>刘天祥主编</t>
  </si>
  <si>
    <t>西方经济学高等学校教材宏观经济学高等学校教材</t>
  </si>
  <si>
    <t>本书内容包括宏观经济学概述国民收入核算理论与方法宏观经济政策短期国民收入决定理论三模型失业、通货膨胀与通货紧缩经济增长与经济周期理论等。</t>
  </si>
  <si>
    <t>F091.3；F015</t>
  </si>
  <si>
    <t>资本流动政策的政治经济学</t>
  </si>
  <si>
    <t>庞锦</t>
  </si>
  <si>
    <t>每天学点经济常识</t>
  </si>
  <si>
    <t>陈涛涛</t>
  </si>
  <si>
    <t>三天读懂经济学用最短的时间最全面地了解经济学最新升级版</t>
  </si>
  <si>
    <t>大众财经图书中心</t>
  </si>
  <si>
    <t>本书为大众财经图书中心又一经济学知识读物，为以实用为首要目标的适合大众读者及专业读者阅读的经济学类图书。重点为读者梳理经济学所需要掌握的常用知识点，用最浅显易懂的语言、生动形象的图表解读经济学，使读者用最短的时间了解经济学、读懂经济学。</t>
  </si>
  <si>
    <t>经济类联考综合能力核心教程</t>
  </si>
  <si>
    <t>陈慕泽，刘纬宇，李俐主编</t>
  </si>
  <si>
    <t>本书的编写着力凸显为考生服务的总之，内容深入浅出，严格遵守大纲要求，适合各类考生使用。全书分为数学基础、逻辑推理和写作三部分数学基础分为考点精编、真题精讲和题型精练三部分。考点精编包含高等数学、线性代数和概率论的必备知识点，详细地介绍了每一个考点的基本概念、基本性质、常考题型和运算等内容。</t>
  </si>
  <si>
    <t>不可不知的个财经常识经济版畅销版</t>
  </si>
  <si>
    <t>高国伟编</t>
  </si>
  <si>
    <t>开创新富源登上新经济时代的快车</t>
  </si>
  <si>
    <t>李健，侯书生主编李健，侯书生本册主编</t>
  </si>
  <si>
    <t>新经济研究</t>
  </si>
  <si>
    <t>杨卫军，陈昊平主编</t>
  </si>
  <si>
    <t>本书比较全面地介绍了经济学理论，主要内容包括导论、均衡价格理论、消费者行为理论、生产与成本理论、市场结构与厂商行为理论、市场失灵、分配理论、国民收入核算理论等。</t>
  </si>
  <si>
    <t>何忠伟，郑春慧，夏龙</t>
  </si>
  <si>
    <t>马克思经济伦理思想及其当代价值</t>
  </si>
  <si>
    <t>吴兵</t>
  </si>
  <si>
    <t>马克思主义政治经济学经济伦理学研究</t>
  </si>
  <si>
    <t>本书的主要内容为马克思经济伦理思想的形成过程马克思经济伦理思想的方法论特色经济伦理主体及其关系经济与伦理整合经济伦理范畴及其当代价值。马克思的经济伦理思想为构建中国特色经济伦理观奠定了理论基石，书稿在此基础上进一步探索了中国特色经济伦理观的逻辑构架。</t>
  </si>
  <si>
    <t>F0-0;B82-053</t>
  </si>
  <si>
    <t>余升国主编</t>
  </si>
  <si>
    <t>本书主要讲述了西方宏观经济理论的基本观点，主要包括宏观经济变量、宏观经济短期模型、宏观经济运行、宏观经济学派等内容。</t>
  </si>
  <si>
    <t>货币相对数量说凯恩斯经济学说评论</t>
  </si>
  <si>
    <t>刘涤源</t>
  </si>
  <si>
    <t>凯恩斯主义货币论</t>
  </si>
  <si>
    <t>本书选定凯恩斯主义这个当代西方经济学说的主流学派作为研究和述评对象，全方位、多角度、多侧面、多层次地进行深入细致的介评。</t>
  </si>
  <si>
    <t>F091.348</t>
  </si>
  <si>
    <t>中国消费者研究理论演进与方法变迁</t>
  </si>
  <si>
    <t>戴丽娜</t>
  </si>
  <si>
    <t>消费者研究中国</t>
  </si>
  <si>
    <t>消费是人类最基本的社会活动，消费者也是每个人扮演的最常见的社会角色。从这个意义上可以说，消费者研究本质上就是关于人的研究，是围绕消费活动中的人所展开的综合性研究，它包括消费者的心理、行为、权益、文化和社会经济作用等多方面。长期以来，我国消费者研究理论和方法基本上是全盘从西方国家引进的，无序的理论引进和借鉴使得中国消费者研究的理论架构和发展脉络不甚清晰，并呈现出被动、功利和不均衡三个显著特征。在本土化过程中适者生存的原则使得各分支领域研究发展极不均衡。正确、全面认识和理解消费者研究，在改变我国消费</t>
  </si>
  <si>
    <t>资本主义大崩溃</t>
  </si>
  <si>
    <t>马列光</t>
  </si>
  <si>
    <t>资本主义经济经济危机研究</t>
  </si>
  <si>
    <t>本书内容包括资本主义病因根源资本主义自我均衡的失败银行的运行机制银行的作用资本主义崩溃的根源。</t>
  </si>
  <si>
    <t>F039</t>
  </si>
  <si>
    <t>发展经济学流派与方法比较</t>
  </si>
  <si>
    <t>王爱君</t>
  </si>
  <si>
    <t>发展经济学流派对比研究</t>
  </si>
  <si>
    <t>本书通过系统比较不同时期发展理论的方法特征，充分证明民展经济学不断演变的历程既是新思想、新思维和新分析视点层出不穷的过程，也是其方法不断自我更新、自我完美的过程。</t>
  </si>
  <si>
    <t>网络、社会与消费虚拟环境下经济活动空间相关性问题的微观研究</t>
  </si>
  <si>
    <t>董晓松</t>
  </si>
  <si>
    <t>本书主要研究网络经济活动空间相关性的微观表现与成因，阐释了网络经济活动存在空间相关性的理论根据与现实基础，并通过实例检验其存在的扩散模式与成因，最后给出相应的地方经济发展对策与企业经营管理策略。本书提出了网络消费者行为的地理视野与空间观念，并通过实证阐释了空间相关性产生的原因。</t>
  </si>
  <si>
    <t>手表定律</t>
  </si>
  <si>
    <t>姜达洋</t>
  </si>
  <si>
    <t>本书将结合个小故事，深入地阐述手表定律的含义，及其在我们的生活中、工作中的一些具体的体现。当我们真正理解手表定律的含义之后，在工作、生活之中就会少犯一些错误，真正提高我们工作、生活的效率。</t>
  </si>
  <si>
    <t>传统政治经济学理论研究</t>
  </si>
  <si>
    <t>传统社会主义政治经济学发展过程与社会主义建设实践有着密切的联系。斯大林模式所蕴涵的弊病最终导致苏联社会主义国家分崩离析、退出历史舞台。伴随着对传统社会主义实践的审视与反思，对传统政治经济学理论的研究与清理，也日益显示出其必要性与紧迫性。</t>
  </si>
  <si>
    <t>读懂萨缪尔森</t>
  </si>
  <si>
    <t>李慧敏</t>
  </si>
  <si>
    <t>萨缪尔森，经济学思想评论生平事迹</t>
  </si>
  <si>
    <t>本书主要介绍了萨缪尔森的生平、理论以及对经济学的重大贡献，试图通过对其经济理论的分析，向读者提供一幅全面的萨氏经济学图景。</t>
  </si>
  <si>
    <t>F097.125;K837.125.31</t>
  </si>
  <si>
    <t>王二的经济学故事哈佛经济学博士用故事讲透生活中的经济学</t>
  </si>
  <si>
    <t>郭凯</t>
  </si>
  <si>
    <t>王二是谁？是你，是我，是他。王二的经济学故事，就是我们每个人的故事。看哈佛经济学博士郭凯如何用故事讲透我们生活中的经济学。王二是虚构的人物，是著名作家王小波笔下的一个名字。在本书里，他一会儿是佃农，一会儿是进城的打工仔，一会儿又摇身一变，成了小企业老板或写字楼里的小白领，总之，他是中国普通大众中的一员。王二买火车票，卖粮，买地，盖房子，装修，记账，打工，开公司，上三险一金，去香港打酱油透过王二时而平淡、时而光怪陆离的故事，作者把中国重大的经济问题信手拈</t>
  </si>
  <si>
    <t>经济学原理第版</t>
  </si>
  <si>
    <t>缪国亮编</t>
  </si>
  <si>
    <t>本教材以西方经济学的资源配置理论为主要内容，也包括了马克思主义经济学的有关经济制度理论和价值理论，这些不同方面的理论在本教材中不是简单地拼凑在一起，而是有机地结合起来，体现经济理论的科学性，避免理论上的脱节和矛盾。</t>
  </si>
  <si>
    <t>就业、利息和货币通论</t>
  </si>
  <si>
    <t>凯恩斯主义</t>
  </si>
  <si>
    <t>本书共分为六篇，主要内容包括引论定义与概念消费倾向投资引诱货币工资与价格通论引起的几篇短论。</t>
  </si>
  <si>
    <t>F010.348</t>
  </si>
  <si>
    <t>区域竞争与地方经济政策</t>
  </si>
  <si>
    <t>谢显弟</t>
  </si>
  <si>
    <t>地方经济经济政策研究区域经济经济竞争</t>
  </si>
  <si>
    <t>宏观经济学学习指导</t>
  </si>
  <si>
    <t>汪祖杰，杨凤祥主编</t>
  </si>
  <si>
    <t>宏观经济学高等学校教学参考资料</t>
  </si>
  <si>
    <t>本书内容包括宏观经济学的对象和方法国民收入的核算简单的国民收入决定理论国民收入的一般均衡货币主义、理性预期与供给学派总需求总供给模型通货膨胀理论失业理论经济周期理论经济增长理论宏观经济政策等。</t>
  </si>
  <si>
    <t>产业生态转型与区域生态安全的共合过程及实践</t>
  </si>
  <si>
    <t>程志光，汪建坤，马驰</t>
  </si>
  <si>
    <t>产业经济生态学研究</t>
  </si>
  <si>
    <t>本书所关注对象为产业生态系统与区域生态安全体系，旨在通过系统分析产业生态系统内部共生组织结构、运行规律、不同产业生态系统之间自组织稳定关系及其区域生态安全体系的共合机制，探索符合以上约束条件的综合规划方法及调控策略，提升区域综合竞争力和持续发展潜力。</t>
  </si>
  <si>
    <t>F062.2;F26</t>
  </si>
  <si>
    <t>激进政治经济学的新趋向研究</t>
  </si>
  <si>
    <t>常庆欣</t>
  </si>
  <si>
    <t>激进经济学研究</t>
  </si>
  <si>
    <t>本书考察了世纪年代以来的激进政治经济学研究新进展。重点研究资本主义生产过程中的各种关系，以资本主义生产过程中的基本矛盾为线索确定研究结构，从劳动和资本的角度对当代资本主义进行了分析。</t>
  </si>
  <si>
    <t>F091.96</t>
  </si>
  <si>
    <t>产业共生网络的结构特征研究</t>
  </si>
  <si>
    <t>王少平，凌岚</t>
  </si>
  <si>
    <t>产业经济学生态经济学研究</t>
  </si>
  <si>
    <t>本书运用理论研究与实证研究相结合的方法对产业共生网络的基础理论、结构特征、演化模式产业共生网络演化的稳定性、低碳性等研究内容进行了全面的反映。</t>
  </si>
  <si>
    <t>教育产出对经济增长的贡献研究</t>
  </si>
  <si>
    <t>孙蕾</t>
  </si>
  <si>
    <t>教育投入产出关系经济增长研究</t>
  </si>
  <si>
    <t>本书从经典的柯布道格拉斯生产函数出发构建了一个包括教育产出结构、科技进步、产业结构等变量在内的经济增长理论模型。</t>
  </si>
  <si>
    <t>F061.2</t>
  </si>
  <si>
    <t>张红智编</t>
  </si>
  <si>
    <t>本书介绍了经济学的基本理论，包括需求供给与弹性、消费者行为、生产者行为、市场、分配理论、国民收入理论、经济增长与经济同期理论等内容。</t>
  </si>
  <si>
    <t>人的发展经济学新进展</t>
  </si>
  <si>
    <t>许崇正等</t>
  </si>
  <si>
    <t>发展经济学研究</t>
  </si>
  <si>
    <t>本书解读后危机时代人的发展经济学对新自由主义经济学的重大超越，多位中日经济学名家解读人的发展经济学现状以及最新研究成果和理论。</t>
  </si>
  <si>
    <t>国土资源信息系统</t>
  </si>
  <si>
    <t>吴国平，吕亚生，宋崇辉编</t>
  </si>
  <si>
    <t>国土资源地理信息系统研究</t>
  </si>
  <si>
    <t>本书是以国土资源信息系统的设计与应用为主线，系统地阐述了国土资源信息系统的基本概念、设计的基本原理与方法等，运用平台进行国土资源信息系统的设计与建立。全书共分章，主要内容有国土资源信息系统基本概念系统理论与技术基础系统数据库设计与建立系统设计与开发软件系统设计国土资源应用基本模型以及城镇土地定级估价信息系统、地籍信息系统和土地利用规划管理信息系统等常用系统的设计与建立等。</t>
  </si>
  <si>
    <t>F061.6-39</t>
  </si>
  <si>
    <t>微观经济学市场运行的机制与特点</t>
  </si>
  <si>
    <t>宁泽群编</t>
  </si>
  <si>
    <t>国内微观经济学的书众多，多数是纯粹讲授理论体系和理论逻辑关系的，联系实际现象的较少。本书的突出特点就是对比计划体制的运行特点，紧紧围绕微观市场中的三大主体消费者、企业和政府来讨论市场机制的运行特点。本书基本不使用高等数学的知识，便于读者能够很快从简单的文字和图表中理解经济学知识体系的奥秘，从中产生获取经济学知识的兴趣，达到理解市场经济运行基本特点的目的。</t>
  </si>
  <si>
    <t>论亚当斯密</t>
  </si>
  <si>
    <t>尚新力</t>
  </si>
  <si>
    <t>经济思想</t>
  </si>
  <si>
    <t>本书第一部分是关于对斯密道德情操论的理解，发现人类社会道德形成和发展的社会心理机制第二部分是关于对斯密国富论的理解，发现人类社会经济发展和创造的市场机制。第三部分是关于斯密思想的现代启示，立足于现实中我们对市场的敬畏，对自然的尊重，对人性的理解。</t>
  </si>
  <si>
    <t>新制度经济学</t>
  </si>
  <si>
    <t>袁庆明</t>
  </si>
  <si>
    <t>新制度经济学高等学校教材</t>
  </si>
  <si>
    <t>本书提供了一个易于清晰而又系统把握新制度经济学的理论框架。全书内容分为理论基础、制度特殊理论和制度一般理论三个部分，系统介绍了新制度经济学的交易费用理论、科斯定理、产权理论、契约理论、企业理论、国家理论、制度基本理论、制度变迁的动因理论、制度变迁的过程与方式理论和制度变迁的影响理论等重要理论及其最新发展，并配有大量习题和案例分析。</t>
  </si>
  <si>
    <t>资本加论相对剩余价值的秘密</t>
  </si>
  <si>
    <t>朱军</t>
  </si>
  <si>
    <t>相对剩余价值研究</t>
  </si>
  <si>
    <t>本书通过对耐克公司美国职员创造的利润等于个中国打工妹创造的利润这样一个现象，抽丝剥茧地分析了从产品价值组成到商品价值实现的全过程细节，并模仿马克思的资本论分析方法，提出了相对剩余价值的来源是公司的知识增量这一观点。</t>
  </si>
  <si>
    <t>西方经济学基础</t>
  </si>
  <si>
    <t>孙宇晖，刘静暖主编</t>
  </si>
  <si>
    <t>本书共分为微观经济学部分、宏观经济学部分两部分，主要内容包括供求论、效用论、生产论、成本论、完全竞争市场、不完全竞争市场等。</t>
  </si>
  <si>
    <t>一个物理学家眼中的经济学</t>
  </si>
  <si>
    <t>黄风义</t>
  </si>
  <si>
    <t>本书主要内容包括绪论经济体系的基本模式与历史概述经济体系的数理表象经济体系的基本元素经济体系的分布函数与系统模式等。</t>
  </si>
  <si>
    <t>新经济理论体系</t>
  </si>
  <si>
    <t>步军</t>
  </si>
  <si>
    <t>经济理论理论体系研究</t>
  </si>
  <si>
    <t>本书是对现有经济理论研究成果的完善，分上下篇，上篇为对国内外现有经济理论的梳理，下篇是为陷入困境的全球经济和未来经济如何更好发展提出个人的建议和策略，以供理论研究者探讨和争鸣。</t>
  </si>
  <si>
    <t>经济学原理</t>
  </si>
  <si>
    <t>李锡玲，杨艳芳编</t>
  </si>
  <si>
    <t>现代经济学可以分为微观经济学和宏观经济学两部分，微观经济学研究单个经济单位的经济行为，宏观经济学研究与国民经济总体运行有关的问题。导论将介绍相关的基本范畴和概念，使初学者对现代西方经济学的理论体系的框架结构有一个总体了解。</t>
  </si>
  <si>
    <t>戴文标主编</t>
  </si>
  <si>
    <t>本书内容包括公共经济学的基础公共经济学的研究对公共税收制度象公共产品的供给公共选择公共支出财政赤字与公债政府的经济职能。</t>
  </si>
  <si>
    <t>世纪的西方经济学</t>
  </si>
  <si>
    <t>高煜，郭俊华主编</t>
  </si>
  <si>
    <t>现代资产阶级经济学研究世纪</t>
  </si>
  <si>
    <t>博弈分析工具的日益完善，统计和计量分析手段的日渐成熟，制度经济学、信息经济学和实验经济学的兴起，都使得经济学家能够更好地认识个体的性质和个体相互作用的机制，打破市场这个黑箱当然，统计制度的完善、微观经济数据的积累提供的研究素材，以及计算机技术的发展提供的数据分析能力，是这些研究得以顺利进行的重要保证。</t>
  </si>
  <si>
    <t>宏观经济学原理</t>
  </si>
  <si>
    <t>侯锡林，王宏波，钱坤编</t>
  </si>
  <si>
    <t>本书主要内容包括宏观经济学的研究对象宏观经济学的研究方法宏观经济学的发展与流派国民产出核算概述国民产出循环模型等。</t>
  </si>
  <si>
    <t>吴易风经济思想评说</t>
  </si>
  <si>
    <t>朱勇等</t>
  </si>
  <si>
    <t>吴易风经济思想思想评论</t>
  </si>
  <si>
    <t>在吴易风教授寿辰之际，特将二十多年来见诸书报杂志的四十多篇评介吴教授学术观点以及评论吴教授经济著作的文章，整理成吴易风经济思想评说一书，作为献给吴教授岁生日的一点心意。全书分为上下两篇。上篇是从不同角度对吴易风教授经济思想的概括、提炼和介绍，有的</t>
  </si>
  <si>
    <t>F092.7</t>
  </si>
  <si>
    <t>马费成</t>
  </si>
  <si>
    <t>信息经济学高等学校教材</t>
  </si>
  <si>
    <t>本书系统介绍了信息经济学的内容，包括不确定性与信息结构、非对称信息经济模型、信息商品的价值和流通、信息市场、信息产业、信息资源的经济功能和效益评价等内容。</t>
  </si>
  <si>
    <t>冒险经济学</t>
  </si>
  <si>
    <t>定民编</t>
  </si>
  <si>
    <t>本书主要对人类冒险行为的来龙去脉，人类历史上那些著名且影响深远的经济冒险活动进行了详细介绍，并利用经济学原理，对这些冒险活动进行了深入分析，作者总结出相关的经验教训，介绍经济学知识，以便读者能从中有所收获。</t>
  </si>
  <si>
    <t>段婕主编</t>
  </si>
  <si>
    <t>本书内容包括微观经济学引论、供求均衡及弹性、效用论、生产理论、成本论、完全竞争市场、垄断等。</t>
  </si>
  <si>
    <t>亚当斯密经济理论研究</t>
  </si>
  <si>
    <t>陈其人</t>
  </si>
  <si>
    <t>亚当斯密经济思想研究</t>
  </si>
  <si>
    <t>本书是作者对亚当斯密的经济理论进行研究的著作，主要剖析了其代表作国民财富的性质和原因的研究，挖掘了斯密的理论中科学、天才的成分，也批判了他庸俗、混乱的部分。</t>
  </si>
  <si>
    <t>后改革时代经济学创新人才培养的理论研究与实践探索</t>
  </si>
  <si>
    <t>白永秀编</t>
  </si>
  <si>
    <t>经济学人才培养研究中国</t>
  </si>
  <si>
    <t>本书将经济学创新人才教育的理论研究与西北大学经济理学院的教学实践有机结合，既借鉴了我国的历史经验，又借鉴了发达国家的有益启示，并融合了西北大学经济管理学院的教学实践，具有一定的学术价值。</t>
  </si>
  <si>
    <t>市场没有失败</t>
  </si>
  <si>
    <t>布里安辛普森</t>
  </si>
  <si>
    <t>本书主要内容包括资本主义、社会主义和混合经济垄断反托拉斯法与掠夺性定价外在性政府对产品安全和质量的监管环保主义等。</t>
  </si>
  <si>
    <t>整合发展度资源整合</t>
  </si>
  <si>
    <t>杜芸编</t>
  </si>
  <si>
    <t>经济理论研究</t>
  </si>
  <si>
    <t>本书作者以自己接触的工作中成功整合的经验案例展示了其整合经济的理论，将整合理论生动形象的讲解出来。</t>
  </si>
  <si>
    <t>法制经济学经济转型和法制改革</t>
  </si>
  <si>
    <t>蒋爱群</t>
  </si>
  <si>
    <t>法制经济</t>
  </si>
  <si>
    <t>本书介绍了马克思关于共同市场、资本生产工具及其合理的预先分配率，资本与技术转化效率最大化劳动者收入与生产力同步增长及马克思关于法律、民商法等内容，对我国法制经济建设有积极意义。</t>
  </si>
  <si>
    <t>区际产业联动的网络演化机理及联动效应研究</t>
  </si>
  <si>
    <t>高伟</t>
  </si>
  <si>
    <t>区域经济产业经济研究</t>
  </si>
  <si>
    <t>本书深入探讨了区际产业联动的网络演化机理、区际产业联动的网络演化模拟、区际产业联动的效应分析等问题，同时对区际产业联动演化及效应的案例进行了分析。</t>
  </si>
  <si>
    <t>徐为列主编</t>
  </si>
  <si>
    <t>本书是一本供高等院校经济类专业本科生学习微观经济学课程的中级水平的教材。本书的写作既从面上照顾到目前流行的中级微观经济学教科书的体系，又从点上对中国学生在学习过程中可能遇到的某些难点或重点进行了透彻的分析。通过本书的学习，读者不仅能加深对微观经济理论的理解和掌握，而且能培养用经济理论分析现实经济问题的能力。</t>
  </si>
  <si>
    <t>中国经济学家与西方经济学</t>
  </si>
  <si>
    <t>陈燕和</t>
  </si>
  <si>
    <t>曹兰英，李安周主编</t>
  </si>
  <si>
    <t>本书主要内容包括绪论需求、供给与均衡价格理论消费者行为理论厂商行为理论市场与厂商均衡寡头市场与博弈要素价格与收入分配一般均衡与福利经济学等内容。</t>
  </si>
  <si>
    <t>锐见位青年经济学人的思想守望</t>
  </si>
  <si>
    <t>新京报编</t>
  </si>
  <si>
    <t>本书是新京报将青年经济学人论坛这一栏目文章的汇集，秉承聚焦经济学研究新锐力量，传达青年经济学家声音，让经济学更好为时代服务的宗旨，围绕日常生活中的经济现象进行解读和阐释，作为知识和良心的守望者承担起经世济民、建言献策的责任。</t>
  </si>
  <si>
    <t>当代经典经济学管理学教材习题详解系列尹伯成西方经济学简明教程第版学习精要习题解析补充训练</t>
  </si>
  <si>
    <t>西方经济学高等学校教学参考资料</t>
  </si>
  <si>
    <t>本书不仅是配合尹伯成西方经济学简明教程第版的一本辅导书，由于本书所有习题和解析本身都是完整的，因此本书又是一本经济学学习精要与习题集。每一章有三个部分学习精要是教材核心内容的提炼，习题详解是教材课后习题的解析，补充训练是针对课后习题未覆盖的重、难点提供一些练习题。</t>
  </si>
  <si>
    <t>经济学回归亚当斯密的幸福和谐框架上</t>
  </si>
  <si>
    <t>贺金社主编</t>
  </si>
  <si>
    <t>经济学高等教育教材</t>
  </si>
  <si>
    <t>教科书应该是成熟的内容与经典的思想的有机结合，应该是对人类文明思想文化的传承、传播和发扬光大。本教材以主流经济学成熟的内容回归亚当斯密的幸福和谐框架，在促进经济学教科书内容安排进一步逻辑严密的同时，也得出了一些创新性的结论。本教材通过三大主题五大部分八大篇，构建给学生一个体系较为完整的、逻辑较为严密的经济学的知识结构。本册包括两大主题三大部分四大篇。第一大主题是人类幸福和谐及其实现的根本机制，是整个经济学的基础，由第一篇构成。第二大主题是关于人类幸福和谐的三个实现途径，本册包含其中的两个，即获取财富的文</t>
  </si>
  <si>
    <t>一看就懂的经济学全图解升级版</t>
  </si>
  <si>
    <t>续艳斌</t>
  </si>
  <si>
    <t>经济学图解</t>
  </si>
  <si>
    <t>本书为经济学的通俗读物，是给不懂经济学又想迅速了解经济学是什么的读者编写的入门读物。作者通过简要的文字和图解说明，介绍了经济学的一些基础知识，比较清晰明了易懂，并配有对当前一些大家比较关注的经济现象的分析，可以使无任何经济学基础的读者快速了解经济学的一些基本知识，并能应用到对一些社会经济现象的理解和解释中。</t>
  </si>
  <si>
    <t>每天分钟，读懂经济学</t>
  </si>
  <si>
    <t>本书运用历史典故、著名案例，将专业的经济学知识诠释得妙趣横生。你一定知道以少胜多的淝水大战，从经济学的角度如何解释这场战争的胜败呢？为什么有那么多人青睐可口可乐这样的名牌？蝌蝌啃蜡与可口可乐的差别在哪里？货币、金融、财政、税收、贸易、投资理财这些方面的经济学知识在书中都有所涉猎。摘掉经济学门外汉的帽子，就从这本书开始吧</t>
  </si>
  <si>
    <t>上海市经济学会学术年刊</t>
  </si>
  <si>
    <t>F0-54</t>
  </si>
  <si>
    <t>新供给经济学理论创新与建言</t>
  </si>
  <si>
    <t>贾康</t>
  </si>
  <si>
    <t>供应学派</t>
  </si>
  <si>
    <t>世界金融危机带来的全球经济学者对经济学理论的反思之中，新供给经济学研究群体认为，不能沿用仅仅侧重需求侧讨论宏观经济调控管理的传统框架，而应对于供给侧更为侧重，实施经济学理论密切联系实际的创新。这本文集是一年多以来新供给经济学理论探索中主要在经济学基础理论层面形成的重要成果，同时也收入了以理论创新支撑国情分析和建设性意见建议的代表性成果。</t>
  </si>
  <si>
    <t>F091.352.4</t>
  </si>
  <si>
    <t>技术创新网络演化与节点进退机制研究</t>
  </si>
  <si>
    <t>刘晓燕</t>
  </si>
  <si>
    <t>技术革新研究</t>
  </si>
  <si>
    <t>生活中不可不知的经济学常识</t>
  </si>
  <si>
    <t>禾禾主编</t>
  </si>
  <si>
    <t>做人要厚道肯吃亏，做事要精明不糊涂。吃亏是福，能吃亏是做人的最高境界，做人厚道肯吃亏的人，不与人斤斤计较，不看重功名利禄，更能获得幸福安宁的人生。但是生活中我们要做精明的生活达人，不吃糊涂亏。生活就是一个又一个的选择。经济学就是这样一门教你做出更精明的决策的学问。本书用生动活泼的语言和身边的小故事，带你走进经济学的奇妙殿堂，了解经济学独有的思维方式，教会你将经济学的基本原理运用到我们的日常生活中，用经济学的观点来决策生活中的每一个选择，指导你在生活中做一个购物达人、理财达人、职场达人、婚恋达人、健康达人、幸福达人。</t>
  </si>
  <si>
    <t>领导一定要知道的经济学常识</t>
  </si>
  <si>
    <t>作为领导，在工作中做的任何管理决策，都应该是一个标准的经济分析过程，也就是说，既能够让决策为企业创造效益，又能够节约成本。要想做到这种效果，就需要领导懂得一些经济学常识。本书将带你进入经济学的世界，探索其中的经济学现象与经济学原理，你会发现经济学并非想像中的那么生涩难读，那么遥不可及，而是实实在在的生活。</t>
  </si>
  <si>
    <t>科学的航程丛书新经济时代</t>
  </si>
  <si>
    <t>本书共分为经济的本质和全球化、全球经济探究、金钱的魅力三部分，主要内容包括经济学的本质、经济运转、全球化的影响贸易介绍、贸易保护主义、劳动力和资本流动、跨国公司等。</t>
  </si>
  <si>
    <t>岁后靠自己，你必须懂点经济学</t>
  </si>
  <si>
    <t>本书为经济学通俗读物。全书共分章，包括经济学概述、经济热点和现象、博弈经济学、社交经济学、投资经济学、消费经济学等，从不同角度阐述经济学的基本原理，并穿插了许多生动有趣的案例。通过阅读本书，读者将学会用经济学的思维方式去思考现实经济中的各种问题，学会选择，做出正确决策，减少成本，理性消费。早懂经济学，你的生活多几份保障，你的未来更加光明</t>
  </si>
  <si>
    <t>气候变化与绿色转型</t>
  </si>
  <si>
    <t>陈彦主编</t>
  </si>
  <si>
    <t>气候变化对策研究绿色经济研究</t>
  </si>
  <si>
    <t>全球携手共同应对气候变暖，无疑是今年国际社会最重要的议题之一。年月初，中欧社会论坛联手中国阿拉善公益机构在法国巴黎及其他六个欧洲城市举行了以应对气候变化反思发展模式共建公民伦理为主题的第四届中欧社会论坛。此次会议通过别开生面的组织形式为中欧双方公民社会讨论全球应对气候这一世界主题提供了可贵的思想平台。双方从对气候变化的关注、对人类可持续发展等问题的讨论出发也提出了超出气候问题范围的具有前瞻意义的话题。</t>
  </si>
  <si>
    <t>F062.2;P467</t>
  </si>
  <si>
    <t>让资本走向共享</t>
  </si>
  <si>
    <t>卢德之</t>
  </si>
  <si>
    <t>本书内容包括问题的提出、我所理解的资本文明、文明的两大推手资本与多数人、全球大趋势资本正在走向共享、回归文明的动力资本精神与共享思想、现代慈善让资本走向共享的重要路径、当代资本文明发展与慈善创新等。</t>
  </si>
  <si>
    <t>问道创新科技创新与教育发展随笔集</t>
  </si>
  <si>
    <t>贾宝余</t>
  </si>
  <si>
    <t>技术革新文集教育工作</t>
  </si>
  <si>
    <t>本书中，作者以理性的立场和发展的视角，观察和分析了世纪初叶我国教育和科技领域的诸多热点事件，有对大学传统、哈佛经验、的历史追寻，对大学治理、国家科学院的宏观思索等内容。</t>
  </si>
  <si>
    <t>F062.4-53;G4-53</t>
  </si>
  <si>
    <t>周振鹏，潘小英主编</t>
  </si>
  <si>
    <t>本书全书一共章，第章主要介绍了微观经济学的发展历程及研究对象，然后分章分别论述，第章到第章是市场经济篇，第章市场失灵。其中第章是供求理论，第章和第章从需求角度分别分析了消费者行为和弹性理论第章到第章从供给角度分别分析了生产、成本理论和市场结构中的完全竞争市场和不完全竞争市场。第章是生产要素市场理论，第章一般均衡与福利经济学思想。本书是针对应用性本科专业学生编写的，最大的特点是突出应用，主要体现在语言简洁规范，易于理解内容逻辑清晰。每章前面都有案例导入，在语言表述上摈</t>
  </si>
  <si>
    <t>每天学点经济学改变一生的个经济学定律</t>
  </si>
  <si>
    <t>明道</t>
  </si>
  <si>
    <t>经济学是一门经世致用的学问，小到茶米油盐大至宏观调控。经济规律是不以人们意志为转移的，每一起看似简单的经济行为背后，都蕴藏着复杂的内在联系。为何天价茶不乏市场？为何美女效应屡试不爽？为何良币反被驱逐？为何被重用的总是他人本书从企业管理、市场消费、职场提升、思维定势、生活成本、信息传</t>
  </si>
  <si>
    <t>经济学常识速查速用大全集最新升级版，畅销版</t>
  </si>
  <si>
    <t>宋卫东主编</t>
  </si>
  <si>
    <t>经济学基本知识</t>
  </si>
  <si>
    <t>工程经济</t>
  </si>
  <si>
    <t>曾福林主编</t>
  </si>
  <si>
    <t>工程经济学高等职业教育教材</t>
  </si>
  <si>
    <t>本书在系统介绍工程经济学基本理论的基础上，以培养综合应用能力为主旨，以工程项目经济评价为核心，突出职业教育特点，吸收工程经济研究领域的最新成果，体例新颖，案例丰富。同时，力求用案例说明知识点的应用，注重经济知识及其分析方法在工程项目中的运用，内容精练、重点突出、文字叙述通俗易懂。其主要内容包括工程项目投资与融资、现金流量与资金的时间价值、工程方案经济评价、设备更新方案经济评价、不确定性分析与决策、可行性研究与项目评价、价值工程、设计与施工阶段的经济评价等内容。本书可作为高职高专院校工程造价、建筑工程技术、工程管理、公路工程技术、市政工程技术、设备工程技术等专业的教材，也可作为注册建造工程师、更多本书在系统介绍工程经济学基本理论的基础上，以培养综合应用能力为主旨，以工程项目经济评价为核心，突出职业教育特点，吸收工程经济研究领域的最新成果，体例新颖，案例丰富。同时，力求用案例说明知识点的应用，注重经济知识及其分析方法在工程项目中的运用，内容精练、重点突出、文字叙述通俗易懂。其主要内容包括工程项目投资与融资、现金流量与资金的时间价值、工程方案经济评价、设备更新方案经济评价、不确定性分析与决策、可行性研究与项目评价、价值工程、设计与施工阶段的经济评价等内容。本书可作为高职高专院校工程造价、建筑工程技术、工程管理、公路工程技术、市政工程技术、设备工程技术等专业的教材，也可作为注册建造工程师、注册监理工程师、注册造价工程师等有关技术人员的参隐藏更多</t>
  </si>
  <si>
    <t>三天读懂财经新闻</t>
  </si>
  <si>
    <t>莫林虎</t>
  </si>
  <si>
    <t>随着经济生活的不断提升和全球化的进程不断加快，越来越多的人开始关注外界的经济发展情况。如何洞察政策导向，如何看透财经现象？财经新闻给您答案，它告诉我们钱是怎么赚的？怎么花的？怎么赔的？怎么被偷的？然而，术语众多、措辞深奥的财经类报道并非一般人就能解读得透彻的。本书从财经新闻的发展史入手，以大量经典著名财经案例及报道，教您如何解读财经新闻、把我经济走向，在财经调</t>
  </si>
  <si>
    <t>经济学基础第版</t>
  </si>
  <si>
    <t>王庆春主编</t>
  </si>
  <si>
    <t>本书是一本供高等院校经济类专业本科生学习宏观经济学课程的中级水平的教材。本书的写作既从面上照顾到目前流行的中级宏观经济学教科书的体系，又从点上对中国学生在学习过程中可能遇到的某些难点或重点进行了透彻的分析。通过本书的学习，读者不仅能加深对宏观经济理论的理解和掌握，而且能培养用经济理论分析现实经济问题的能力。</t>
  </si>
  <si>
    <t>王素玲，杨佳嘉主编</t>
  </si>
  <si>
    <t>本书立足于高职财经类专业人才培养的需要，结合专业建设和课程体系改革的基本要求，以培养学生经验学思维和实践动手能力为主线设计教材总体框架。全书共分为章，侧重于微观经济学的基本原理及方法，概要介绍宏观经济的基础知识。</t>
  </si>
  <si>
    <t>资源均衡假说</t>
  </si>
  <si>
    <t>龚臣</t>
  </si>
  <si>
    <t>资源经济学研究</t>
  </si>
  <si>
    <t>本书以资源作为经济学研究起点，均衡作为经济学研究对象，提出了人类社会发展是资源不断均衡的过程这一假说命题。资源均衡假说与亚当斯密的古典经济学和卡尔马克思的政治经济学是一脉相承的。为经济学提供了一个全新的视角，用它来解读世界经济、中国经济、地缘政治、经济危机、能源短缺等一系列社会经济问题，都可以从中窥见其清晰的线索，发现其明晰的思路。</t>
  </si>
  <si>
    <t>生活中的经济学</t>
  </si>
  <si>
    <t>陈民伟</t>
  </si>
  <si>
    <t>本书作者是一位开了十五年出租车的的哥，他所写的这本书稿，反映了一位最最普通的公民，坚信不渝地关心国家改革开放的大事，并大胆地表达意见，他的这种可贵的精神得到著名经济学家茅于轼先生的赞赏，并亲自为这本草根作家的处女作写序。书中的这些话题，都是老百姓感兴趣的，我们无需从学术和专业的角度对之求全责备，这块看上去不规则粗糙的硬石头，让读者去琢磨它研读它会更有益处。</t>
  </si>
  <si>
    <t>新华国际政治精品文库全球政治经济学</t>
  </si>
  <si>
    <t>比尔邓恩</t>
  </si>
  <si>
    <t>本书由三个部分组成前两个部分分别从理论和历史的角度出发，为篇幅较长的第三部分讨论当代议题提供了分析语境。</t>
  </si>
  <si>
    <t>经济学家的人生经济学史中的自传与他传</t>
  </si>
  <si>
    <t>美罗伊温特劳布，加艾佛林佛哥</t>
  </si>
  <si>
    <t>经济学家思想评论世界</t>
  </si>
  <si>
    <t>本书是对经济生活演变过程进行理论的分析、概括与抽象，着重揭示它为什么这么演变及其运行机制与规律。在分析方法与叙述方法中，主要使用分析方法在历史逻辑与理论逻辑的结合上，主要遵循理论逻辑。</t>
  </si>
  <si>
    <t>先者生存优势富集效应</t>
  </si>
  <si>
    <t>社会科学通俗读物经济学通俗读物</t>
  </si>
  <si>
    <t>本书是一本经济学通俗读物内容包括群集现象世界的非均值分布微量演变初值与历史分叉起点凸显全新的演化策略等。</t>
  </si>
  <si>
    <t>F0-49;C49</t>
  </si>
  <si>
    <t>计划市场老路、邪路与正道</t>
  </si>
  <si>
    <t>吴松营</t>
  </si>
  <si>
    <t>市场经济研究</t>
  </si>
  <si>
    <t>宏观经济理论与实践新论第版</t>
  </si>
  <si>
    <t>张银杰</t>
  </si>
  <si>
    <t>宏观经济学研究</t>
  </si>
  <si>
    <t>本书将对目前我国宏观经济管理与调控中的一些基本理论问题进行研究和探讨。主要内容包括政府宏观经济管理与调控的必然性及其基本性质宏观经济管理与调控的基本目标经济效率、增长和稳定等。</t>
  </si>
  <si>
    <t>蹒跚学步初绽芳华红河学院商学院建院十周年纪念文集</t>
  </si>
  <si>
    <t>田志勇主编</t>
  </si>
  <si>
    <t>本书为红河学院商学院建院十周年纪念文集，共多篇文章，分为物流、商贸、产业发展、宏观经济、微观经济、会计、旅游几大部分，从产业、经济发展指数以及物流、商贸、旅游等经济相关事项的发展与预测从不同层面阐述云南经济的发展情况，用了大量数据，可供相关人士可作参考。</t>
  </si>
  <si>
    <t>经济的故事</t>
  </si>
  <si>
    <t>经济学的故事很有趣儿，生活中处处都有经济的影子。企业的生产、经营、管理中蕴藏着奥妙无穷的经济学法则。本书从经济学的发展史及经典理论入手，结合人们在日常生活中所遇到的各种经济现象，从讲故事的角度，逐一渗透经济学的相关知识点。此外，书中还讲述了职场中的经济学故事、国计民生的经济学故事、经济指数的故事，相信您看了之后，一定会有所收获。读点故事，学点经济。这是一本入门经济学，爱上经济学，知识性与趣味性相结合的使用图书。</t>
  </si>
  <si>
    <t>人的发展经济学研究第辑上</t>
  </si>
  <si>
    <t>巫文强主编黄兴豪副主编</t>
  </si>
  <si>
    <t>发展经济学文集</t>
  </si>
  <si>
    <t>伊斯兰经济常识问答</t>
  </si>
  <si>
    <t>杨平</t>
  </si>
  <si>
    <t>伊斯兰教经济问题解答</t>
  </si>
  <si>
    <t>伊斯兰经济制度是一种特殊的经济形态，既不同于资本主义经济，也不同于社会主义经济，而是一种建立在伊斯兰教法基础之上的独特的经济制度，主要包括财产制度、商事制度、金融制度、税收分配制度等。</t>
  </si>
  <si>
    <t>产业集群研究</t>
  </si>
  <si>
    <t>邓宏兵编</t>
  </si>
  <si>
    <t>产业经济学研究</t>
  </si>
  <si>
    <t>本书适合高校及科研机构的相关研究人员学习参考</t>
  </si>
  <si>
    <t>不可不知的个财经常识经济版</t>
  </si>
  <si>
    <t>经济学千头万绪，与每个人息息相关，我们最关心的问题房价、物价、收入、创业、投资、理财都离不开经济学。编写出版本书，就是为了帮读者朋友掌握一些必备的经济学知识。不可不知的个财经常识经济版畅销版只挑选了那些最贴近我们生活的经济学知识本书只用最通俗、最简练的语言来介绍经济学知识。</t>
  </si>
  <si>
    <t>收入分配经济学</t>
  </si>
  <si>
    <t>权衡</t>
  </si>
  <si>
    <t>收入分配经济学从分配的概念讲述起，阐述了世界及中国分配经济学的研究，突出研究影响收入分配不公的经济因素和非经济因素，试图建立收入分配的市场非市场机制的分析框架，探索影响中国收入分配差距的市场经济因素和收入分配不公的非市场机制因素，从而主张把解决中国收入分配问题分为市场的归市场，政府的归政府两个思路，试图提出一些有创新的分析思路和方法。</t>
  </si>
  <si>
    <t>F014.4</t>
  </si>
  <si>
    <t>尹伯成，许晓茵编</t>
  </si>
  <si>
    <t>西方经济学高等职业教育教材</t>
  </si>
  <si>
    <t>本书是复旦大学尹伯成教授领衔编写的西方经济学基础教程的最新修订版。本教材针对高职高专层面财经专业西方经济学课程的教学需要。全书没有复杂的数学模型，以通俗易懂的行文涵盖了微观经济学、宏观经济学等西方经济学最基本的知识点。</t>
  </si>
  <si>
    <t>双轮驱动科技创新与体制机制创新浦江创新论坛</t>
  </si>
  <si>
    <t>中国科学技术发展战略研究院</t>
  </si>
  <si>
    <t>中国科学技术发展战略研究院编的双轮驱动科技创新与体制机制创新浦江创新论坛主要内容是对浦江创新论坛的参会内容进行的总结记录。年浦江创新论坛以双轮驱动科技创新与体制机制创新为主题，通过全体大会、主宾国论坛和多场专题论坛，以及场外交流活动等形式，围绕企业、产业、创业、区域、政策、科技金融、文化、未来科学和一带一路科技合作等方面，展开广泛而深入的研讨交流，共商全面创新和协同部署，共谋创新事业的行稳致远。论坛期间举办了一系列科技交流活动，促成了一批合作意向，凝聚了许多共识，取得了显著成效。</t>
  </si>
  <si>
    <t>F014-36-53;F062.4-53</t>
  </si>
  <si>
    <t>实证政治经济学</t>
  </si>
  <si>
    <t>美詹姆斯阿尔特，肯尼思谢泼斯编王永钦，薛峰译</t>
  </si>
  <si>
    <t>本书是对实证政治经济学的一个介绍，同时也是对实证政治经济学所研究的经济和政治过程的一个介绍。实证政治经济学这一新的研究传统既有别于政治经济学的规范研究方法，也有别于历史研究方法。实证政治经济学基于微观经济学的理性人分析方法，在政治和经济制度背景下对理性决策进行研究。实证政治经济学方法比传统的方法分析力度更强，这一方法关注推导现实经验可以对照的一般原理和命题。其研究重点是经验规律，其目标是理论解释。</t>
  </si>
  <si>
    <t>公共物品的需求与供给</t>
  </si>
  <si>
    <t>美詹姆斯布坎南马珺译</t>
  </si>
  <si>
    <t>公共经济学研究</t>
  </si>
  <si>
    <t>本书以个人间的自愿交易为基础，探讨了公共物品的需求与供给问题。作者认为，公共物品的供求和私人物品的供求一样，是由社会成员自己而不是某种外生力量代为决定的。然而，公共物品的交易毕竟与私人物品的交易有着本质不同，在众多符合帕累托优标准的公共支出一税收分配方案中，哪一种结果会为大多数社会成员所接受。需要借助于某种政治决策机制，因此人们需要关注公共物品供求决定的实际交易过程。</t>
  </si>
  <si>
    <t>中东欧十六国投资环境分析</t>
  </si>
  <si>
    <t>张琳</t>
  </si>
  <si>
    <t>投资环境研究东欧投资环境研究中欧</t>
  </si>
  <si>
    <t>社会生产和分配与人的生存发展保障人生存发展的经济基础和途径选择研究</t>
  </si>
  <si>
    <t>分配经济研究生产</t>
  </si>
  <si>
    <t>F014</t>
  </si>
  <si>
    <t>微观经济增长</t>
  </si>
  <si>
    <t>梁猛</t>
  </si>
  <si>
    <t>微观经济经济增长研究</t>
  </si>
  <si>
    <t>本书建立了一套含有增长理论的微观经济分析框架，包括对消费增长的分析。本书对微观的消费理论、生产理论、组织理论、增长理论等进行了深入的探讨。</t>
  </si>
  <si>
    <t>曾淑君，高洁主编</t>
  </si>
  <si>
    <t>本书内容包括现金流量与资金时间价值，投资、成本、收入与利润，工程项目经济评价方法，工程项目资金来源与融资方案，工程项目经济分析与评价，房地产开发项目经济评价，设备更新分析，价值工程，工程项目后评价。书后附有复利因子、定差因子、标准正态分布表、随机数表及随机正态偏差表，以便在学习时查阅和使用。</t>
  </si>
  <si>
    <t>经济危机理论</t>
  </si>
  <si>
    <t>金运</t>
  </si>
  <si>
    <t>马克思主义政治经济学研究经济危机研究</t>
  </si>
  <si>
    <t>资本和收入的性质</t>
  </si>
  <si>
    <t>美欧文费雪</t>
  </si>
  <si>
    <t>资本关系经济收入研究</t>
  </si>
  <si>
    <t>本书共分为资本、收入、资本和收入、总结四部分，主要内容包括财富、产权、效用、资本、资本账户、资本总和、收入、收入账户、收入总和、精神收入等。</t>
  </si>
  <si>
    <t>师说人文经济学</t>
  </si>
  <si>
    <t>张维迎</t>
  </si>
  <si>
    <t>本书为人文经济讲座第二期至第六期文字稿汇编。人文经济讲座是一个以传播普及经济学知识为宗旨的大型公益讲座，由人文经济学会主办，北京大学国家发展研究院联合主办，搜狐财经提供媒体支持，道口贷提供场地支持。</t>
  </si>
  <si>
    <t>现代政治经济学的前沿理论与中国特色研究</t>
  </si>
  <si>
    <t>本书共分为九章其主要内容包括环境领域的负价值理论与中国实证基于负价值的生态逻辑与中国政策商品价值量变动规律新解与实证分析动态价值转型理论模型与中国实证等。</t>
  </si>
  <si>
    <t>人类为什么合作基于行为实验的机理研究</t>
  </si>
  <si>
    <t>王国成，马博，张世国</t>
  </si>
  <si>
    <t>本书共分为七章，主要内容包括绪论目标导向的机制设计与异质行为相应共同行动的理论与实验模型合作行为的博弈实验研究实验设计、实施与结果分析应用案例和结论与展望。</t>
  </si>
  <si>
    <t>西方经济学第版</t>
  </si>
  <si>
    <t>赵翠红主编</t>
  </si>
  <si>
    <t>西方经济学是资产阶级经济学家对西方发达资本主义国家多年来市场经济运行规律的抽象和概括。本书共章，涵盖了微观经济学、宏观经济学和国际经济学的部分内容。并将经济学近年来发展的新内容及时地体现了出来，如博弈论、寻租理论、公共选择理论、不完全信息、消费理论的发展和国际贸易理论等。</t>
  </si>
  <si>
    <t>卢嘉瑞选集第卷政治经济学文选</t>
  </si>
  <si>
    <t>卢嘉瑞</t>
  </si>
  <si>
    <t>卢嘉瑞选集政治经济学文集</t>
  </si>
  <si>
    <t>在内容上主要有三个特点。首先，在某些领域的研究上，可能比同行们多一点。例如，对于使用价值的研究再如，对于空间生产力、空间资源的开发与利用、空间经济的研究等。其次，较多地提出并阐述了一些独到的观点和理论。本书内容丰富深刻，对于经济问题有独到的简介。</t>
  </si>
  <si>
    <t>上海钱业及钱业公会</t>
  </si>
  <si>
    <t>邹晓升编</t>
  </si>
  <si>
    <t>钱庄经济史上海近代</t>
  </si>
  <si>
    <t>本书是国家十二五重点图书出版规划项目的一项重要成果，主要收录的档案内容涵盖上海钱业业规、公会章程、组织结构，上海钱业与政府、商业、金融市场的关系，上海钱业各项附属事业，以及上海钱业公会会议记录，大致能够反映上海钱业在民国时期的基本情况。</t>
  </si>
  <si>
    <t>三天读懂经济学用最短的时间最全面地了解经济学实用图解版</t>
  </si>
  <si>
    <t>本书为大众财经图书中心又一经济学知识读物，为以实用为首要目标的适合大众读者及专业读者阅读的经济学类图书。重点为读者梳理经济学所需要掌握的常用知识点，用最浅显易懂的语言、生动形象的图表解读经济学，使读者用最快的时间了解经济学、读懂经济学。</t>
  </si>
  <si>
    <t>世界市场理论</t>
  </si>
  <si>
    <t>董岩</t>
  </si>
  <si>
    <t>马克思主义政治经济学市场经济学研究</t>
  </si>
  <si>
    <t>世界市场理论是马克思经济学理论体系的逻辑归宿，更是马克思世界历史理论的基础。它通过研究资本主义生产力与生产关系的辩证关系指出了世界市场的必然性。同时马克思也极具预见性地阐明了当今世界经济全球化的必然发展趋势</t>
  </si>
  <si>
    <t>小农理性及其变迁中国农民家庭经济行为研究</t>
  </si>
  <si>
    <t>袁明宝</t>
  </si>
  <si>
    <t>农民家庭经济学研究中国</t>
  </si>
  <si>
    <t>本书探讨了农民家庭勤劳经济态度和行为选择的动力以及这种勤劳经济态度的形成方式，并分析了其对农村家庭中具体经济实践的影响。本书还关注了农民家庭经济在农村地区出现的一些变迁以及导致这些变迁的因素。</t>
  </si>
  <si>
    <t>F063.4</t>
  </si>
  <si>
    <t>充分理由</t>
  </si>
  <si>
    <t>美丹尼尔布罗姆利简练，杨希，钟宁桦译</t>
  </si>
  <si>
    <t>经济制度研究</t>
  </si>
  <si>
    <t>本书是一本关于研究能动的实用主义和经济制度的专著，在这本富有创新性的书中，丹尼尔布罗姆利挑战了这些理论，并主张代之以能动的实用主义作为一种思考经济制度演化的可行方法。经济一直处在调整的过程中，而本书是一个关于它如何调整的理论。在对经济制度包括一个经济的社会习俗、日常规则以及权利体系产权关系的标准分析中，经济学家们使用了与分析个体行为相同的理论。</t>
  </si>
  <si>
    <t>超级职场经济学打工改变命运</t>
  </si>
  <si>
    <t>邹远新</t>
  </si>
  <si>
    <t>本书内容包括你的职业人生由谁生宰毕业后三年决定你的未来职业高度就是你的高度职场成功是熬出来的打破职场中的性别难题职场营销让别人认识自己在职场中交好朋友等。</t>
  </si>
  <si>
    <t>高志文，方琳主编</t>
  </si>
  <si>
    <t>本书共九章，可分为宏观经济理论，宏观经济政策和宏观经济实践三个版块。在形式上简明扼要，通俗易懂，图文并茂，使读者易于学习，内容上不仅全面地介绍了现代西方宏观经济学的基本理论，也涉及其最新发展，结构上每章设有导读，知识专栏及案例，小结，复习思考题等内容。</t>
  </si>
  <si>
    <t>魏小文，李继刚主编</t>
  </si>
  <si>
    <t>本书共分为章，主要内容包括西方经济学导论、供求理论、消费者行为理论、生产者行为理论、厂商均衡理论、分配理论、微观经济政策、国民收入核算和决定理论、失业与通货膨胀和经济周期与经济增长、宏观经济政策。</t>
  </si>
  <si>
    <t>一看就懂的经济常识全图解</t>
  </si>
  <si>
    <t>斯凯恩编</t>
  </si>
  <si>
    <t>本书内容全面系统囊括了有关市场、生产、消费、交换、资源配置、就业、货币、财政、贸易、宏观调控、经济周期、投资、教育、职场、人际关系、福利、两性等与老百姓的生活关系密切的经济学常识，是同类图书中内容最全面、知识最实用、语言最通俗、讲解最透彻的一部优秀大型图书，也是读者了解经济学常识的必备书。</t>
  </si>
  <si>
    <t>潮头探索刘永瑞经济思想评介</t>
  </si>
  <si>
    <t>冯玫，张云，穆书涛</t>
  </si>
  <si>
    <t>经济思想思想评论中国现代</t>
  </si>
  <si>
    <t>本书共五篇十四章，主要对当代垄断资本主义经济、亚太经济与世界经济、社会主义经济、经济学说史和经济教育学进行了研究。</t>
  </si>
  <si>
    <t>动手有功文化哲学视野中的手工劳动</t>
  </si>
  <si>
    <t>吕品田</t>
  </si>
  <si>
    <t>手功劳动研究</t>
  </si>
  <si>
    <t>议价与市场行为实验经济学论文集</t>
  </si>
  <si>
    <t>美弗农史密斯</t>
  </si>
  <si>
    <t>本书汇集了年间他独立完成或与别人合作完成的有关议价与市场行为的重量级论文。这些沦为通过实验检验了经济学和博弈论中的观点。文章还讨论了实验经济学与心理学，特别是与演化心理学的关系。演化心理学被用来拓展解读这些实验结果的手段。</t>
  </si>
  <si>
    <t>F069.9-53</t>
  </si>
  <si>
    <t>市场泡沫状态的哲学解读</t>
  </si>
  <si>
    <t>李秀辉</t>
  </si>
  <si>
    <t>泡沫经济经济哲学研究</t>
  </si>
  <si>
    <t>本书对市场泡沫本质的经济学和哲学追问会借鉴行为金融学，从现代性与后现代理论观点对市场泡沫综合分析，由于市场泡沫的时代性与对人性本身的反映，对它的跨学科研究相互之间也有内在的契合。鉴于市场泡沫本身的特殊性，采用跨学科的研究方法对症下药。</t>
  </si>
  <si>
    <t>F014.82-02</t>
  </si>
  <si>
    <t>经济思想中的动态观念从剩余到均衡</t>
  </si>
  <si>
    <t>世纪前十年，国际金融危机爆发和发展中国家快速崛起，均发生在主流经济学视野之外，凸显了其处理周期和发展等动态问题的不足。本书从历史视角，系统梳理了分散化工业生产的现代经济中，时间和动态问题是如何被阐述及理论化的，内容包括重商主义以来主要经济学流派在动态问题上的特点和贡献。试图传递的总体思想是，边际革命使经济分析重心从生产者转向消费者、从剩余转向均衡，损失了部分动态思想而分析框架从局部均衡转向一般均衡，进一步加剧了上述过程。研究现实经济问题，需要关注均衡工具的先天不足，有针对性地选择合适的理论框架。</t>
  </si>
  <si>
    <t>幸福经济学</t>
  </si>
  <si>
    <t>倪志良</t>
  </si>
  <si>
    <t>本书主要分为三篇，共九章内容，从对认知的重要性的描述、到对行为之根本仁爱和正义内涵的阐述、再到对人的情绪的控制方式、人类对物质的追求、名望与幸福的关系以及健康、人际交往等与幸福的关系的描写。</t>
  </si>
  <si>
    <t>经济学学科综合水平考试精要及重点题库汇编版</t>
  </si>
  <si>
    <t>经济学硕士水平考试自学参考资料</t>
  </si>
  <si>
    <t>本书分为社会主义经济理论部分西方经济学部分国际经济学部分财政学部分货币银行学部分部分，主要内容包括社会主义经济制度的本质特征社会主义市场经济理论等。</t>
  </si>
  <si>
    <t>陈立文主编</t>
  </si>
  <si>
    <t>本书共分章，包括工程经济学概述、工程经济分析的基本经济要素、资金时间价值与资金等值计算、工程经济评价指标、多方案的经济性比选、不确定性分析、工程项目的可行性研究、工程项目的财务评价和国民经济评价、价值工程、设备更新的经济分析以及工程项目的后评价等内容。</t>
  </si>
  <si>
    <t>王永红，王淙主编</t>
  </si>
  <si>
    <t>本书内容包括导论供求理论及应用消费者行为理论生产理论成本与收益理论厂商均衡理论分配理论等。</t>
  </si>
  <si>
    <t>经济学基础与应用第版</t>
  </si>
  <si>
    <t>胡田田主编</t>
  </si>
  <si>
    <t>本书是一本趣味性很浓、可读性极强的经济学教程，它在经济学经典的理论框架下，运用生活、生产中的鲜明实例生动地阐述经济生活中的点点滴滴，把原本深奥的经济学原理还原为浅显易懂的事理常规，启发我们从经济学的视野去思考和解读问题，让我们的经济活动更有准则和方向。</t>
  </si>
  <si>
    <t>张云钢，马丽莎主编</t>
  </si>
  <si>
    <t>陈安宁，朱喆编</t>
  </si>
  <si>
    <t>本书稿为杭州电子科技大学陈安宁等老师所编著的本科生初中级宏观经济学教材，框架结构较成熟完善，内容章节较丰实合理，语言文字表述清晰易懂，有一定的教材使用价值，并有一定的知识广度和深度，已经达到出版发行标准，可作为本科类相关专业学生指定用书。</t>
  </si>
  <si>
    <t>李斯特政治经济学思想与中国当代社会问题</t>
  </si>
  <si>
    <t>王俊凯</t>
  </si>
  <si>
    <t>李斯特，政治经济学思想评论</t>
  </si>
  <si>
    <t>作为政治经济学家弗里德里希李斯特的言论与活动，集中反映了当时德国资产阶级的利益和要求。他一方面反对英国资产阶级古典政治经济学说，另一方面又反对空想社会主义学说，提出了资产阶级的国民经济学说。李斯特的政治经济学的国民体系的中心是对生产力的研究，认为古典政治经济学派只讨论价值，不注意生产力，是一种狭隘的理论，李斯特提出了独特的李斯特生产力理论，他认为一国的发展程度取决于它的生产力发展水平，而不是所积累的财富的多寡，财富的生产力比财富更重要。</t>
  </si>
  <si>
    <t>F095.16</t>
  </si>
  <si>
    <t>实用经济学全攻略案例解析经济学常见问</t>
  </si>
  <si>
    <t>经济学问题解答</t>
  </si>
  <si>
    <t>实用经济学全攻略摒弃了以往经济学图书多采用高深经济学原理的模式，转而从常识的角度深入浅出地讲述经济学相关内容。以通俗的语言，讲述实用的经济学知识，辅以日常生活中的常见事例以及专家的精辟解析，力图让读者能够将基本的经济学原理准确地应用到实际生活和实践当中。实用经济学全攻略以经济学基础知识为起点，循序渐进地将读者在生活中经常接触的经济学知识分作宏观经济学、职场中的经济学、日常生活中的经济学三个板块进行详尽的解析，采取现实困惑要点解析专家支招的行文结构，通俗而间接地阐释了经济学的基本知识。最终，通过个鲜活生动的经济案例，使读者带入到自己的现实生活中，发掘对自己有用的经济问题更多实用经济学全攻略摒弃了以往经济学图书多采用高深经济学原理的模式，转而从常识的角度深入浅出地讲述经济学相关内容。以通俗的语言，讲述实用的经济学知识，辅以日常生活中的常见事例以及专家的精辟解析，力图让读者能够将基本的经济学原理准确地应用到实际生活和实践当中。实用经济学全攻略以经济学基础知识为起点，循序渐进地将读者在生活中经常接触的经济学知识分作宏观经济学、职场中的经济学、日常生活中的经济学三个板块进行详尽的解析，采取现实困惑要点解析专家支招的行文结构，通俗而间接地阐释了经济学的基本知识。最终，通过个鲜活生动的经济案例，使读者带入到自己的现实生活中，发掘对自己有用的经济问题的有效解决办法。通过专家解析，最终使这些知识更加明晰、深刻，以达到使读者解决现实问题的目的。隐藏更多</t>
  </si>
  <si>
    <t>新自由主义辨析</t>
  </si>
  <si>
    <t>新自由主义经济学研究</t>
  </si>
  <si>
    <t>本书精选了关于新自由主义的理论文章，不仅有利于揭开其神秘面纱，还能认清其危害、反思其困境、发现其本质，能为读者提供正确引导和重要参考。书中收录了新自由主义风光不再、新自由主义在市场经济问题上的认知差异、新自由主义的经济成绩单等文章。</t>
  </si>
  <si>
    <t>袁贤能著述文集上</t>
  </si>
  <si>
    <t>袁贤能</t>
  </si>
  <si>
    <t>高志文主编</t>
  </si>
  <si>
    <t>本书以现代经济理论为主要内容，对微观经济进行研究，介绍了市场经济的基本理论范畴，市场经济的一般规律，市场机制与市场结构，需求，供给及价格对经济的调节，消费者行为理论，生产者行为理论。</t>
  </si>
  <si>
    <t>东西的故事一件物品的生与死</t>
  </si>
  <si>
    <t>安妮雷纳德范颖译</t>
  </si>
  <si>
    <t>你多长时间换一次手机？多长时间升级一次电脑硬件？那些被你淘汰的东西都到哪儿去了？我们身边的每一件东西从诞生到死亡的生命周期至少要经历个环节开采资源、生产制造、销售配送、消费使用以及丢弃处理。东西的故事一件物品的生与死从这个环节出发，向读者展示了每一件东西所必经的各个阶段，期间的故事发人深省。杯咖啡升水，枚戒指吨废料，吨纸张吨原材料。东西的故事一件物品的生与死如同寂静的春天，不但会改变我们的想法，同时也会改变我们的生活方式。在全球日益复杂的经济系统下，在一味担心经济增长衰退时，我们或许可以换个角度看待我们身边的商品。消费者没有错，生产者也没有错更多你多长时间换一次手机？多长时间升级一次电脑硬件？那些被你淘汰的东西都到哪儿去了？我们身边的每一件东西从诞生到死亡的生命周期至少要经历个环节开采资源、生产制造、销售配送、消费使用以及丢弃处理。东西的故事一件物品的生与死从这个环节出发，向读者展示了每一件东西所必经的各个阶段，期间的故事发人深省。杯咖啡升水，枚戒指吨废料，吨纸张吨原材料。东西的故事一件物品的生与死如同寂静的春天，不但会改变我们的想法，同时也会改变我们的生活方式。在全球日益复杂的经济系统下，在一味担心经济增长衰退时，我们或许可以换个角度看待我们身边的商品。消费者没有错，生产者也没有错，但是事情仍可以用不同的方式思考。了解东西背后的故事，就是改变的契机。海报隐藏更多</t>
  </si>
  <si>
    <t>马克思主义政治经济学基础理论研究</t>
  </si>
  <si>
    <t>赵锦辉</t>
  </si>
  <si>
    <t>马克思主义政治经济学理论研究</t>
  </si>
  <si>
    <t>马克思主义政治经济学基础理论研究是马克思主义政治经济学基础理论研究三卷本丛书的第三本，重点研究资本论第三卷。资本论第三卷研究资本主义生产总过程。它以剩余价值分配为中心，深刻阐述了资本运动过程作为整体考察时所产生的各种具体形式的运动规律，为我们认识资本主义市场经济的现实运行提供了基本立场、观点和方法，对于我们完善社会主义市场经济运行具有重要指导意义。本书按照思想来源、主要内容、不同见解和现实意义的思路，对价值转形理论、商业理论、信用理论、虚拟资本理论、地租理论、分配理论进行研究，在此基础上，对马克思理论的三个崭新因素和六册计划进行研究，是高校师生、理论工作者和广大领导干更多马克思主义政治经济学基础理论研究是马克思主义政治经济学基础理论研究三卷本丛书的第三本，重点研究资本论第三卷。资本论第三卷研究资本主义生产总过程。它以剩余价值分配为中心，深刻阐述了资本运动过程作为整体考察时所产生的各种具体形式的运动规律，为我们认识资本主义市场经济的现实运行提供了基本立场、观点和方法，对于我们完善社会主义市场经济运行具有重要指导意义。本书按照思想来源、主要内容、不同见解和现实意义的思路，对价值转形理论、商业理论、信用理论、虚拟资本理论、地租理论、分配理论进行研究，在此基础上，对马克思理论的三个崭新因素和六册计划进行研究，是高校师生、理论工作者和广大领导干部深入学习和研究资本论第三卷和把握马克思经济学理论框架的重要参考书籍。隐藏更多</t>
  </si>
  <si>
    <t>人的发展经济学研究第辑下</t>
  </si>
  <si>
    <t>一本书读懂经济学常识</t>
  </si>
  <si>
    <t>欧俊编</t>
  </si>
  <si>
    <t>本书分为十六章，内容包括走进经济学，经济学并不玄妙补充维生素的十大经济学常识供给说了算，还是需求说了算拉面涨价能否被限制明白消费不吃亏在企业内部只有成本省下的都是利润竞争中的经济学智慧等。</t>
  </si>
  <si>
    <t>李雅丽主编</t>
  </si>
  <si>
    <t>本书分为微观经济学和宏观经济学上、下两篇，主要内容包括引论什么是经济学供给与需求理论消费者行为理论生产理论成本理论市场理论生产要素理论一般均衡与福利经济学等。</t>
  </si>
  <si>
    <t>开放经济国的宏观经济</t>
  </si>
  <si>
    <t>付卡佳</t>
  </si>
  <si>
    <t>本书着重探讨新一轮开放经济背景下，宏观经济理论与实践的变迁。在原有的宏观经济学基础上，从经济全球化、区域一体化、信息社会化新视角，结合中国参与国际经济治理面临的新情况、新问题，进行深入研究和探讨。同时，比较全面地反映国内外开放经济条件下新的、具有代表性的相关研究成果。首先，确定一国的开放经济及其开放度的概念，说明本书的研究对象比原有的宏观经济学视野更广，证明国内生产总与国民生产总区别与联系，开放经济条件下的国家更应该重视后者的总量其次，证明拉动增长的三驾马车中也包含着国外经济的参与，本国政府的财政政策和货币政策的效果的大小会与该国的开放度有关，会受到其他国家经济的影响。再次，本国的经济更多本书着重探讨新一轮开放经济背景下，宏观经济理论与实践的变迁。在原有的宏观经济学基础上，从经济全球化、区域一体化、信息社会化新视角，结合中国参与国际经济治理面临的新情况、新问题，进行深入研究和探讨。同时，比较全面地反映国内外开放经济条件下新的、具有代表性的相关研究成果。首先，确定一国的开放经济及其开放度的概念，说明本书的研究对象比原有的宏观经济学视野更广，证明国内生产总与国民生产总区别与联系，开放经济条件下的国家更应该重视后者的总量其次，证明拉动增长的三驾马车中也包含着国外经济的参与，本国政府的财政政策和货币政策的效果的大小会与该国的开放度有关，会受到其他国家经济的影响。再次，本国的经济增长方式转变、产业结构调整、就业率的提高等也离不开先进国家的跨国公司参与。最后，主要国际货币发行国家的通货膨胀或通货紧缩也会传染给其他国家，由一国引起的金融危机、主权债务危机也会影响到其他国。本书将经济领域中小国积极应对国际危机冲击的经验加以归纳，使之形成完整的体系。隐藏更多</t>
  </si>
  <si>
    <t>经济管理效率与福利</t>
  </si>
  <si>
    <t>赵心愚，余仁麟主编刘梅副主编</t>
  </si>
  <si>
    <t>管理学文集经济学</t>
  </si>
  <si>
    <t>本书主要精选西南民族大学学报人文社会科学版创刊三十五年来刊载的有关经济学和管理学研究等方面的相关论文，如企业异质、资本创造与产业空间分异、中国国家区域政策的调整与展望、我国保险公司核心竞争力分析等。</t>
  </si>
  <si>
    <t>F0-53;C93-53</t>
  </si>
  <si>
    <t>经济学与生活</t>
  </si>
  <si>
    <t>于丽编</t>
  </si>
  <si>
    <t>本书主要包括国家经济、日常生活、投资理财、职场、企业管理、商业经营、市场营销和对外交往中的经济学等内容。本书每一部分的内容都与学生的学习和生活息息相关。</t>
  </si>
  <si>
    <t>生活的经济解释</t>
  </si>
  <si>
    <t>第一级的老师能告知告诉学生是，是第二级的老师比较好，能解释解释给学生听，为什么是，是第三级的老师更好，能示范除了言教之外，还可以亲身示范给学生看第四级是大师，除了告知、解释、示范之外，他还能启发本书作者熊秉元以童叟皆知的经济学知识解释生活中的大小事，以生活中的大小事验证经济学原理，力求通过这种方式给予读者经济思维上的启发。</t>
  </si>
  <si>
    <t>守规的代理人</t>
  </si>
  <si>
    <t>英蒂莫西贝斯利李明译</t>
  </si>
  <si>
    <t>对政府的经济分析一般可划分为两个流派。其中一个流派强调，政府是达致公益的一个力量，例如它能够规制市场、再分配资源，并且一般而言致力于改善公民的福祉另一个流派则认为，政府的行为是受私利驱动的，其决策经常受那些有势力的人士和群体的影响，很难激励其官员追求公益。本书在以上两种极端视角之外，给出了一个折中的观点，既指出政府有谋求公益的潜力。又承认事情经常会南辕北辙。本书作者特别强调，良政不仅需要进行制度框架的设计，同时也需要深入理解有关激励机制的运行方式和政治家的遴选过程。</t>
  </si>
  <si>
    <t>西方经济学新论</t>
  </si>
  <si>
    <t>罗柯</t>
  </si>
  <si>
    <t>西方经济学中国</t>
  </si>
  <si>
    <t>本书利用西方经济的一套逻辑分析方式以子之矛、攻子之盾通过分析市场、供求、劳动贡献分配等证明出西方经济学这门学问存在很多理论漏洞并通过建立经济危机模型推导出西方经济学的自由市场竞技模式正式经济危机发生的根源。</t>
  </si>
  <si>
    <t>格罗斯曼说经济为什么会失败</t>
  </si>
  <si>
    <t>美理查德格罗斯曼张淼译</t>
  </si>
  <si>
    <t>一幅经济灾难崩溃的社会百态图权解读大国经济荣衰真相年全球金融危机距离我们渐行渐远，四万亿刺激计划、政策、负利率，甚至发动局部战争，各国政府救市招数悉数用尽，经济似乎远未触底，反弹又会从哪里开始？本书作者格罗斯曼一语道破天机，他认为，带有意识形态，却伪装成传统智慧的经济政策会给国家和人民带来恐怖又悲惨的后果。格罗斯曼全面复盘了过去在多年里，经济政策给西方发达国家造成的次重大灾难。读者通过阅读这些真实故事案例，不仅可以管窥顶层设计如何逐级传递，影响地方政府、企业，乃至中产阶级和底层大众的生活、工作与财富，更能够学到作者提出的应对之策。在本书中，读者还会见更多一幅经济灾难崩溃的社会百态图权解读大国经济荣衰真相年全球金融危机距离我们渐行渐远，四万亿刺激计划、政策、负利率，甚至发动局部战争，各国政府救市招数悉数用尽，经济似乎远未触底，反弹又会从哪里开始？本书作者格罗斯曼一语道破天机，他认为，带有意识形态，却伪装成传统智慧的经济政策会给国家和人民带来恐怖又悲惨的后果。格罗斯曼全面复盘了过去在多年里，经济政策给西方发达国家造成的次重大灾难。读者通过阅读这些真实故事案例，不仅可以管窥顶层设计如何逐级传递，影响地方政府、企业，乃至中产阶级和底层大众的生活、工作与财富，更能够学到作者提出的应对之策。在本书中，读者还会见识到政商名流不为人知的一面一意孤行的丘吉尔、顽强执拗的凯恩斯、深谙纸牌术的布什总统、多变善听的格林斯潘等。隐藏更多</t>
  </si>
  <si>
    <t>图说身边经济学</t>
  </si>
  <si>
    <t>搜狐财经图解财经栏目组</t>
  </si>
  <si>
    <t>本书分为民生篇、产业篇二篇。主要内容包括我们为何这么累好工作，你在哪如果有一天我们老无所依房产业的那些事关乎命脉的油气看懂摸不透的金融业。</t>
  </si>
  <si>
    <t>F0-64</t>
  </si>
  <si>
    <t>政治经济学原理第版</t>
  </si>
  <si>
    <t>刘东升编</t>
  </si>
  <si>
    <t>政治经济学高等学校教材</t>
  </si>
  <si>
    <t>本书首先是从商品货币关系出发，揭示商品经济的基本特征和运行方式，提出随着生产技术的发展和社会生产方式的改变，商品的形态和创造价值的劳动必然发生变化，科研人员、管理人员等人的劳动也创造商品的价值。其次认为资本具有增殖的一般性，只有在运动过程中才能完成其增殖的要求，市场经济为资本的运动提供了客观环境。但在不同的社会形态中，由于剩余劳动的分割具有不同的性质，因此他们所反映的经济关系也不同。最后提出当代资本主义经济的发展使资本主义生产关系发生了变化，国家在经济生活中发挥着日益重要的作用。</t>
  </si>
  <si>
    <t>西方经济学微观部分第版</t>
  </si>
  <si>
    <t>西方经济学高等学校教材微观经济学</t>
  </si>
  <si>
    <t>本书介绍了微观经济学的主要内容，包括需求与供给的基本理论、消费者行为理论、厂商行为理论、生产要素市场的需求理论、生产要素市场的供给理论等。</t>
  </si>
  <si>
    <t>F0-08;F016</t>
  </si>
  <si>
    <t>微观经济学学习指导与习题精解</t>
  </si>
  <si>
    <t>胡放之，龙天健主编</t>
  </si>
  <si>
    <t>本书主要内容包括引论需求、供给和均衡价格效用论生产论成本论完全竞争市场不完全竞争市场生产要素价格的决定等。</t>
  </si>
  <si>
    <t>漫画经济学</t>
  </si>
  <si>
    <t>李文龙编</t>
  </si>
  <si>
    <t>本书根据经济学的知识体系，通过生动有趣的漫画和案例，详尽地展现了供求平衡、福利经济学、公共部门经济学、企业的供给决策、不同市场的效率、消费者选择理论、货币和物价等微观和宏观经济学概念、原理等知识内容。可帮助读者了解经济学的框架体系和经济学与生活的联系与智慧。</t>
  </si>
  <si>
    <t>岁以后要懂点经济学第版</t>
  </si>
  <si>
    <t>王文柱</t>
  </si>
  <si>
    <t>生活中，处处有经济。我们的一生就是在以利益为前提下，不断作出选择中度过的。如果有一天你发现，你左右为难、无所适从时，这就说明你需要补充点经济学知识了。本书以经济学常识真实有效的实例，通过浅显易懂的文字和实用的分析方法，从经济学的不同侧面，生动而深入浅出地解读了经济生活中的诸多热门话题，涵盖了消费中的经济学常识、管理中的经济学常识、投资理财中的经济学常识等诸</t>
  </si>
  <si>
    <t>最受欢迎的哈佛经济课</t>
  </si>
  <si>
    <t>斯凯恩，韩晓龙</t>
  </si>
  <si>
    <t>本书通过通俗有趣的语言、生动真实的案例，从十大方面介绍了哈佛经济研究中关于需求供给、生产效率、成本控制、通货膨胀、货币、利率、汇率等经济常识。作者从最通俗的角度阐述经济学理论，使广大读者能通过本书对经济学理论有进一步深入的了解。</t>
  </si>
  <si>
    <t>邢丽娟，毕世宏，刘承水主编</t>
  </si>
  <si>
    <t>微观经济学的研究方向微观经济学研究市场中个体的经济行为，亦即单个家庭、单个厂商和单个市场的经济行为以及相应的经济变量。它从资源稀缺这个基本概念出发，认为所有个体的行为准则在此设法利用有限资源取得最大收获，并由此来考察个体取得最大收获的条件。在商品与劳务市场上，作为消费者的家庭根据各种商品的不同价格进行选择，设法用有限的收入从所购买的各种商品量中获得最大的效用或满足。家庭选择商品的行动必然会影响商品的价格，市场价格的变动又是厂商确定生</t>
  </si>
  <si>
    <t>善始善成中国留美经济学会周年纪念文集</t>
  </si>
  <si>
    <t>孙涤主编</t>
  </si>
  <si>
    <t>回忆录作品集中国当代经济学文集</t>
  </si>
  <si>
    <t>本书是关于中国留美经济学会的人和事的回忆文章以及学会成员论文的汇编。作者都是当前中国比较有名的经济学者，如易纲、林毅夫、田国强等。他们讲述当年留学的重大人生选择，以及之后人生际遇的改变等。看他们走过的路，寻找自己的路。</t>
  </si>
  <si>
    <t>F0-53;I251</t>
  </si>
  <si>
    <t>沈炳珍，黄洁，金月华编</t>
  </si>
  <si>
    <t>本书为适合国情的微观经济学教材。本书包括的内容主要有均衡价格理论、消费者行为理论、生产者行为理论包括生产理论、成本理论和市场结构理论、分配理论、一般均衡理论与福利经济学、市场失灵与微观经济政策。</t>
  </si>
  <si>
    <t>宏观经济学学习指导与习题精解</t>
  </si>
  <si>
    <t>本书主要内容包括国民收入核算、简单国民收入决定理论、产品市场和货币市场的一般均衡、宏观经济政策分析等。</t>
  </si>
  <si>
    <t>杨莹，张宝生，吴伟伟主编</t>
  </si>
  <si>
    <t>本书主要以宏观经济理论的逻辑顺序为基础展开。本书按照导论国民收入核算宏观经济均衡总供求模型宏观经济问题宏观经济政策开放经济这一思路，内容共分为十章，形成了自己独特的结构体系。</t>
  </si>
  <si>
    <t>西方经济学史从古希腊到世纪初的经济思想史</t>
  </si>
  <si>
    <t>罗杰巴克豪斯</t>
  </si>
  <si>
    <t>西方经济学经济思想史</t>
  </si>
  <si>
    <t>本书是由享誉世界的企鹅出版集团打造的经济学历史通俗著作详细论述了从古希腊到世纪初经济思想发展的历程。书中不但论述了亚当斯密、穆勒、马克思、凯恩斯、瓦尔拉斯等经济大师的思想还剖析了在关键历史的背景下经济现象如世纪英国的科学、政治和经济美国经济学的兴起第二次世界大战的影响世纪晚期经济学领域的扩张。使隐藏在经济现象背后的奥秘被意义挖掘出来从中我们得以洞悉经济学的规律和本质。</t>
  </si>
  <si>
    <t>组织政治的逻辑一种政治经济学的分析框架</t>
  </si>
  <si>
    <t>杨占营</t>
  </si>
  <si>
    <t>本书以改善组织治理为旨趣，立足于微观政治分析，运用新制度主义的理论工具，通过探讨组织的契约性质和基于这一性质所形成的权力关系系统，以及组织剩余的生产、分配与分享等问题，梳理了组织政治的发生逻辑，并以此为基础，初步探讨了组织的公共治理问题。</t>
  </si>
  <si>
    <t>资本积累论</t>
  </si>
  <si>
    <t>英琼罗宾逊</t>
  </si>
  <si>
    <t>资本积累研究</t>
  </si>
  <si>
    <t>本书作者把社会生产分为投资品与消费品两大类把社会总收入分为利润和工资两大部分并在这个模式下探讨资本家的本能冲动探讨人口增长、技术进步对资本积累的影响分析资本积累过程中国民收入在利润与工资之间的分配以及经济增长的机制和条件等等。</t>
  </si>
  <si>
    <t>陈春根主编</t>
  </si>
  <si>
    <t>本书定位为经济学基础教程，以介绍经济学基本原理为主，适当介绍一些前沿理论，适用于经济管理类专业本科生培养计划中的基础经济学课程经济管理类专业一般后续还安排中级经济学课程，也可作为其他专业或成人教育学生修读经济学课程的教材。</t>
  </si>
  <si>
    <t>幽默图解经济学</t>
  </si>
  <si>
    <t>阡陌编</t>
  </si>
  <si>
    <t>、、通货膨胀、失业率、附加价值、边际效应这些耳熟能详的经济名词深深地影响了我们的日常生活，但经济学究竟学什么？你是否真的了解它？本书把经济学还原为生活，让你以更经济、有效率的阅读方式读懂经济学，并轻松地掌握尽可能多的经济学知识。</t>
  </si>
  <si>
    <t>区域经济学</t>
  </si>
  <si>
    <t>孙久文主编</t>
  </si>
  <si>
    <t>本书在介绍和阐述区域经济学的基本理论和基础知识的基础上相比某些传统教材又有一定程度的创新介绍了地区竞争力、区域创新系统、区域自然环境、可持续发展等相对前沿的理论内容兼顾科学性、严谨性及先进性。</t>
  </si>
  <si>
    <t>陈燕和，邓光君主编</t>
  </si>
  <si>
    <t>本书共分为绪论、长期宏观经济、短期宏观经济、越长期宏观经济、宏观经济政策共五篇，主要内容包括宏观经济学导论、国民收入核算理论等。</t>
  </si>
  <si>
    <t>中国上海自由贸易试验区与长江经济带协调发展研究</t>
  </si>
  <si>
    <t>徐永林</t>
  </si>
  <si>
    <t>长江经济带区域经济发展研究自由贸易区经济发展研究上海</t>
  </si>
  <si>
    <t>长江经济带战略是一个相当宏大的命题，有许多亟待解决的问题和可供研究的视角。本书从总体与长江经济带上、中、下游层面，基于产业梯度转移、贸易与投资便利化、市场分割、基础设施、生态环境和政府协同机制等视角，分别论述经济协同存在的问题与不足，并在分析上海自贸试验区对长江经济带制度创新辐射作用的基础上，有针对性地提出加强经济协同作用的对策建议。</t>
  </si>
  <si>
    <t>从凯恩斯到皮凯蒂世纪的经济学巨变</t>
  </si>
  <si>
    <t>彼得德哈恩</t>
  </si>
  <si>
    <t>经济思想史世界世纪</t>
  </si>
  <si>
    <t>本书总结了世纪的经济思想发展历程。从约翰梅纳德凯恩斯的大作和平的经济后果开始，到托马斯皮凯蒂的国际畅销书世纪资本论结束，作者解释了哪些重大的政治和经济事件改变了经济学家的思考方式，以及他们给经济学带来了怎样的革命性观念。本书包含了凯恩斯、熊彼特、加尔布雷思、哈耶克、弗里德曼、赫希曼、诺斯、皮凯蒂等人的生平小传，重点讲述了他们的非凡人生、趣闻轶事、卓越著作，展现了他们经常针锋相对的思想见解。本书对和平的经济后果就业、利息和货币通论资本主义、社会主义和民主丰裕社会自由宪章资本主义与自由世纪资本论等经济学名著做了精彩的缩编更多本书总结了世纪的经济思想发展历程。从约翰梅纳德凯恩斯的大作和平的经济后果开始，到托马斯皮凯蒂的国际畅销书世纪资本论结束，作者解释了哪些重大的政治和经济事件改变了经济学家的思考方式，以及他们给经济学带来了怎样的革命性观念。本书包含了凯恩斯、熊彼特、加尔布雷思、哈耶克、弗里德曼、赫希曼、诺斯、皮凯蒂等人的生平小传，重点讲述了他们的非凡人生、趣闻轶事、卓越著作，展现了他们经常针锋相对的思想见解。本书对和平的经济后果就业、利息和货币通论资本主义、社会主义和民主丰裕社会自由宪章资本主义与自由世纪资本论等经济学名著做了精彩的缩编概述，精确再现这些著作的革命性观点和论证。本书语言简练，可读性、趣味性强，对于经济学的研究者和学习者，以及想要了解世纪经济学发展及其原因的普通读者，是一本不容错过的好书。隐藏更多</t>
  </si>
  <si>
    <t>基于知识管理的产业集群技术创新研究</t>
  </si>
  <si>
    <t>王兴鹏</t>
  </si>
  <si>
    <t>知识管理应用产业经济技术革新研究</t>
  </si>
  <si>
    <t>本书主要论述的内容包括知识经济时代产业集群的竞争优势不再仅仅是过去的共享基础设施，节约交易成本、运输成本等。对产业集群来说，知识的取得、整合、储存、共享和转化将成为培养其竞争优势的必备能力。而通过有效的知识管理，能极大地提升产业集群的技术创新竞争力，进而提升集群的整体竞争力。知识的有效管理是形成集群创新能力的关键因素之一。因此研究知识管理与企业技术创新能力之间的关系，以及如何通过知识管理提升产业集群技术创新能力都是具有重要理论及现实意义的课题。</t>
  </si>
  <si>
    <t>社会发展的三形态理论</t>
  </si>
  <si>
    <t>马克思主义政治经济学经济思想史社会发展史</t>
  </si>
  <si>
    <t>本书重点讲解三个问题首先，结合年经济学手稿分析三形态说提出的理论背景。其次，详细阐释三形态说的具体内容，重点指出其中所包含的历史辩证法原理。最后，分析三形态说在马克思主义理论中的地位。</t>
  </si>
  <si>
    <t>新供给主义经济学</t>
  </si>
  <si>
    <t>滕泰</t>
  </si>
  <si>
    <t>供应学派研究</t>
  </si>
  <si>
    <t>本书主要内容包括新供给创新需求新供给经济周期经济增长动力与模式行政性供给约束要素供给条件与供给抑制结构性改革与供给升级放松行政性供给约束等。</t>
  </si>
  <si>
    <t>蓝色经济</t>
  </si>
  <si>
    <t>冈特鲍利</t>
  </si>
  <si>
    <t>自然资源资源经济学研究</t>
  </si>
  <si>
    <t>蓝色经济将生态系统的卓越成就应用于经济体系，使得人类系统，甚至是一切生物系统都能够稳定地、安全地沿着进化和再生之路持续前进。最关键的是，蓝色经济模式既保护了地球的环境及资源，又使人类撷取了可持续发展的好方法。</t>
  </si>
  <si>
    <t>中原经济区绿色发展及其绩效提升研究</t>
  </si>
  <si>
    <t>许广月</t>
  </si>
  <si>
    <t>绿色经济区域经济发展研究河南绿色经济经济绩效研究河南</t>
  </si>
  <si>
    <t>绿色发展是在资源环境对经济发展形成较强约束条件下，提出来的新型可持续发展道路，目的就是要通过发展方式的现实转变，解决经济发展过程中的资源环境约束问题。中原经济区是中国区域绿色发展的重要组成部分，是构建中国绿色发展总体格局的重要支点，研究中原经济区绿色发展及其绩效提升路径具有重要意义。本书对绿色发展的内涵、发展的路径等进行了探讨，对中原经济区绿色发展的约束条件、绿色发展绩效评估、绿色发展绩效提升策略等进行了分析研究，并提出了中原经济区绿色发展的思路、战略布局以及政策措施。</t>
  </si>
  <si>
    <t>新编西方经济学说史</t>
  </si>
  <si>
    <t>张士铨主编</t>
  </si>
  <si>
    <t>西方经济学经济思想史高等学校集成</t>
  </si>
  <si>
    <t>本书系是国际关系学院校级精品课程建设项目是适合学习国际经济与贸易专业本科生需要的教材从全球化发展和利益关系的视角出发简略、凝练地评价自古代和中世纪至今的西方经济思想。</t>
  </si>
  <si>
    <t>资源与环境经济学</t>
  </si>
  <si>
    <t>薛黎明，李翠平主编</t>
  </si>
  <si>
    <t>环境经济学高等学校教材资源经济学高等学校教材</t>
  </si>
  <si>
    <t>本书共章主要论述了资源与环境经济学的有关知识。书中介绍了资源与环境经济学的研究对象、研究内容及发展趋势以及资源与环境经济学的特点和学习方法阐述了涉及西方经济学的市场供求原理、弹性理论、消费理论、生产理论、成本理论等。</t>
  </si>
  <si>
    <t>国富论</t>
  </si>
  <si>
    <t>英亚当斯密唐日松译</t>
  </si>
  <si>
    <t>古典资产阶级政治经济学</t>
  </si>
  <si>
    <t>在西方经济学迄今的发展中，涌现了数量不少的重要著作，其中亚当斯密的国富论为古典经济自由主义奠定了基础。迄今为止，人类的主流经济学都是建立在国富论的基础上的。西方经济学圣经译丛国富论是一本划时代的巨著。它论证了自由竞争资本主义生产方式历史必然性和优越性，指出了发展社会生产力的基本途径、条件以及相关的基本政策。这一理论伴随和指导着西方自由竞争资本主义风风雨雨发展了二百多年，今天资本主义经济的发展成就也验证着亚当斯密的自由市场理论的伟大。而几十年前，当我们刚刚步入经济体制改革的门槛，围绕着要不要将计划经济体制转型为市场经济体制还存在严重和尖锐分歧时，斯密的国富论对体现封建国家垄更多在西方经济学迄今的发展中，涌现了数量不少的重要著作，其中亚当斯密的国富论为古典经济自由主义奠定了基础。迄今为止，人类的主流经济学都是建立在国富论的基础上的。西方经济学圣经译丛国富论是一本划时代的巨著。它论证了自由竞争资本主义生产方式历史必然性和优越性，指出了发展社会生产力的基本途径、条件以及相关的基本政策。这一理论伴随和指导着西方自由竞争资本主义风风雨雨发展了二百多年，今天资本主义经济的发展成就也验证着亚当斯密的自由市场理论的伟大。而几十年前，当我们刚刚步入经济体制改革的门槛，围绕着要不要将计划经济体制转型为市场经济体制还存在严重和尖锐分歧时，斯密的国富论对体现封建国家垄断主义的重商主义体系的批判，对市场经济的必然性和优越性的论证，给了我们极大理论支持和启发，尽管我们所要的市场经济远非国富论所论证的那种自由竞争市场经济。现在，当我们的经济体制改革和发展已经取得长足进展，市场经济体制已经基本确立，如何进一步发展市场经济和全面建设小康社会时，重温斯密的国富论同样能给我们以极大启发，尤其是国富论论证的勤俭、节约、诚实、自控等经济美德，一定会促进我国经济的全面繁荣和发展，会进一步促进我国和谐社会的建立。隐藏更多</t>
  </si>
  <si>
    <t>宏观经济学简明教程第版</t>
  </si>
  <si>
    <t>经济学原理回归亚当斯密的幸福和谐框架上</t>
  </si>
  <si>
    <t>亚当斯密经济思想教材</t>
  </si>
  <si>
    <t>本册包括两大主题三大部分四大篇。第一大主题是人类幸福和谐及其实现的根本机制，是整个经济学的基础，由第一篇构成。第二大主题是关于人类幸福和谐的三个实现途径，本册包含其中的两个，即获取财富的文明方式、现有财富的有效配置，由第二篇至第四篇构成，属于微观分析的内容。</t>
  </si>
  <si>
    <t>经济学原理回归亚当斯密的幸福和谐框架下</t>
  </si>
  <si>
    <t>本册包括两大主题两大部分四大篇，即全册第二大主题关于人类幸福和谐三个实现途径中的未来财富的充分增长，由第五篇至第七篇构成，属于宏观分析的内容全册第三大主题，是关于经济运行的效果评价与改进建议，由第八篇构成，内容包括帕累托最优分析、博弈论分析及其相应的经济理论发展前沿。</t>
  </si>
  <si>
    <t>经济学学科综合水平全国统一考试大纲习题精解及历年真题解析</t>
  </si>
  <si>
    <t>同学力申请硕士学位学科综合考试命题研究组主编</t>
  </si>
  <si>
    <t>经济学硕士水平考试题解</t>
  </si>
  <si>
    <t>经济学学科综合水平全国统一考试大纲习题精解及历年真题解析遵循同等学力人员申请硕士学位经济学学科综合水平全国统一考试大纲及指南所规定的章目和题型进行编排和设计。全书的内容编排包括大纲课后习题精解和经济学综合真题解析两大部分。大纲课后习题精解，按大纲的章节顺序编排，分名词解释、简述题、论述题等题型进行精解真题解析选取年的真题进行解答和分析，解析思路清晰、规范。</t>
  </si>
  <si>
    <t>宏观经济学简易案例教程一本初学者的入门书</t>
  </si>
  <si>
    <t>龚文龙，王宇佳编</t>
  </si>
  <si>
    <t>本书是一本介绍宏观经济学知识的书。全书在分析经济事件的基础上，简要介绍了宏观经济学诞生、经济增长、宏观经济政策、劳动力市场、资本市场、国际贸易和国际金融等相关知识。主要针对宏观经济学入门者，对经济问题的讲解深入浅出，通俗易懂。</t>
  </si>
  <si>
    <t>创新经济学手册第卷</t>
  </si>
  <si>
    <t>美布朗温霍尔，美内森罗森伯格主编</t>
  </si>
  <si>
    <t>经济学手册</t>
  </si>
  <si>
    <t>本书是经济学手册的一个重要领域。此卷手册全面介绍了创新经济学的相关知识是创新经济学领域研究的一个学术汇总同时也及时地引导大家重新认识创新在经济增长中的重要角色。书中作者包括诺贝尔奖得主确保了此系列图书高质量的内容而且其引用率超过了所有的经济学期刊。</t>
  </si>
  <si>
    <t>F0-62</t>
  </si>
  <si>
    <t>经济学的新框架兼及西方经济学的批判</t>
  </si>
  <si>
    <t>方宇军</t>
  </si>
  <si>
    <t>本书探讨了市场经济的基本问题包含微观经济与宏观经济两个领域研究了价格决定、经济均衡。经济增长以及货币政策等。分三部分论证第一部分论证经济学的基础第二部分关注市场经济的总体运行采用实证的、辩证的、历史的方法进行论证。</t>
  </si>
  <si>
    <t>稀缺经济学</t>
  </si>
  <si>
    <t>刘忠臣</t>
  </si>
  <si>
    <t>大家普遍有这样的感觉就是我们买什么什么贵卖什么什么便宜。在一个已经平衡的市场当中突然出现了一定量的买家或卖家势必打破起平衡引起稀缺性的变化而导致价格的变化。这不过是稀缺经济学的规律之一。</t>
  </si>
  <si>
    <t>张玉明，聂艳华主编</t>
  </si>
  <si>
    <t>西方经济学高等学校教材宏观经济学</t>
  </si>
  <si>
    <t>本书内容包括国民收入核算理论简单国民收入决定理论产品市场与货币市场的一般均衡总需求总供给模型等。</t>
  </si>
  <si>
    <t>F0-08;F015</t>
  </si>
  <si>
    <t>西方经济学微观部分</t>
  </si>
  <si>
    <t>本书内容包括导论需求、供给与均衡价格消费者行为理论生产者行为理论成本理论完全竞争市场等。</t>
  </si>
  <si>
    <t>赵彤主编</t>
  </si>
  <si>
    <t>本书分为章导论，国民收入分析与核算，国民收入的决定收入支出模型，货币的需求与供给，国民收入的决定模型，财政政策与货币政策，总需求与总供给模型，通货膨胀与失业，经济增长、经济发展与经济周期。本书的特点为第一，基本框架简洁、明确，学科内容少而精练、突出重点，使初学者一目了然。第二，基本概念和理论观点准确、科学，相关结论已被学界绝大多数学者接受并采用，使学习者能精准掌握基本知识和原理。第三，写作内容深入浅出，语言平实、案例生动贴切，使学习者不感到过于生涩难懂。</t>
  </si>
  <si>
    <t>收入再分配的经济学第版</t>
  </si>
  <si>
    <t>美戈登图洛克范飞，刘琨译陆敏校</t>
  </si>
  <si>
    <t>收入分配研究</t>
  </si>
  <si>
    <t>这本特别的书包含着许多有启发思想的内容，讨论了时下似乎无处不在的有关经济平等的困境。其含义不仅关系到地区间的冲突，也对国家层面的问题颇具重要性，对国际秩序也带来了疑问。这本书可以有一个别名，叫做图洛克的个性化的转移支付观察，研究生的宏观经济学或者公共财政书目应该包括这本书。</t>
  </si>
  <si>
    <t>制度与社会冲突</t>
  </si>
  <si>
    <t>美杰克奈特周伟林译</t>
  </si>
  <si>
    <t>本书讲述了世界上任何地方，人们只要想在一起生活和工作，社会制度就必然存在。成为一个群体或者社会的一员，也就必定要生活在一系列社会制度之中。社会生活中的很多基础性问题都会促使我们去研究这些制度所起的作用。为什么我们会有这么多社会制度，为什么它们在某个社会中以一种形式存在，而在另一个社会中却呈现出另一种截然不同的形式，它们是怎样发展演变的，制度的形式为何变迁以及它们是何时改变的</t>
  </si>
  <si>
    <t>F019.8</t>
  </si>
  <si>
    <t>经济与法律科斯四大定律猜想民商法建议条上</t>
  </si>
  <si>
    <t>法律经济研究</t>
  </si>
  <si>
    <t>经济学常识速查速用大全集案例应用版最新升级版，畅销版</t>
  </si>
  <si>
    <t>经济与法律科斯四大定律猜想民商法建议条下</t>
  </si>
  <si>
    <t>垄断竞争理论</t>
  </si>
  <si>
    <t>美爱德华张伯伦</t>
  </si>
  <si>
    <t>资本主义经济垄断竞争理论研究</t>
  </si>
  <si>
    <t>垄断竞争理论一书原是张伯仑年在哈佛大学提交的博士论文经修改和补充后于年由哈佛大学出版社出版。主要内容包括绪论纯粹竞争条件下的价值双垄断与寡头垄断产品差别产品差别与价值理论等。</t>
  </si>
  <si>
    <t>F038.2</t>
  </si>
  <si>
    <t>陈燕，屈莉莉编</t>
  </si>
  <si>
    <t>本书系统介绍信息经济学的重要内容，包括信息经济学基础、经济信息、博弈论与信息经济、经济机制设计理论、信息商品、信息市场、信息资源、信息系统、信息产业、信息经济等内容。</t>
  </si>
  <si>
    <t>资本主义市场、投机和政府如何推动创新经济发展？</t>
  </si>
  <si>
    <t>威廉詹韦</t>
  </si>
  <si>
    <t>本书分为学习这个游戏、参与这个游戏、理解这个游戏泡沫的角色和理解这个游戏国家的角色四篇主要内容包括学徒期计算机的发明投资于未知金融代理商通向之路典范等。</t>
  </si>
  <si>
    <t>市场经济与企业家精神</t>
  </si>
  <si>
    <t>罗卫东，冯兴元主编</t>
  </si>
  <si>
    <t>奥地利学派文集</t>
  </si>
  <si>
    <t>F091.343-53</t>
  </si>
  <si>
    <t>虚拟经济运行研究</t>
  </si>
  <si>
    <t>马淮</t>
  </si>
  <si>
    <t>虚拟经济经济运行研究</t>
  </si>
  <si>
    <t>F019</t>
  </si>
  <si>
    <t>从零开始读懂经济学</t>
  </si>
  <si>
    <t>本书从最基础的概念开始，将经济理论和经济现象相结合，用通俗易懂的语言深入浅出地对经济学做了细致而全面的解析，引导每一位读者入门，从此让其对经济学不再望而生畏。本书分为九章节，从校园中的经济学一直谈到家庭经济学、职场经济学等方面。</t>
  </si>
  <si>
    <t>环境与自然资源经济学现代方法引进版</t>
  </si>
  <si>
    <t>孙星译</t>
  </si>
  <si>
    <t>自然资源资源经济学研究生教材环境经济学研究生教材</t>
  </si>
  <si>
    <t>环境与自然资源经济学现代方法引进版第版新的内容包括添加了关于水资源经济的章节，包括对水资源需求管理、水资源定价与水资源自由化等方面的分析。添加了环境保护与经济之间的关系的章节，包括从资源与能源投入的解耦产出以及推进绿色经济的相关政策。提供了气候变化的新的科学证据，并添加了关于全球气候变化政策的新的章节，包括技术潜力、减排成本与给予地球大气信托基金和温室发展权的建议。增加了关于经济价值评估技术应用的内容，包括评估新的汞管制规则、重视生命、估计海湾石油泄漏产生的影响。增加了关于绿更多环境与自然资源经济学现代方法引进版第版新的内容包括添加了关于水资源经济的章节，包括对水资源需求管理、水资源定价与水资源自由化等方面的分析。添加了环境保护与经济之间的关系的章节，包括从资源与能源投入的解耦产出以及推进绿色经济的相关政策。提供了气候变化的新的科学证据，并添加了关于全球气候变化政策的新的章节，包括技术潜力、减排成本与给予地球大气信托基金和温室发展权的建议。增加了关于经济价值评估技术应用的内容，包括评估新的汞管制规则、重视生命、估计海湾石油泄漏产生的影响。增加了关于绿色国家收入会计的新内容，包括调整后的净储蓄、真实发展指标、美好生活指数与环境资产账户。添加关于人口发展的新段落，包括变化的生育率、年的预测以及人类生态足迹。增加了处在变化中的食物供应规划、食物危机的影响、处于上升的肉类消费量以及生物燃料的有关内容。环境与自然资源经济学现代方法引进版第版新的内容包括添加了关于水资源经济的章节，包括对水资源需求管理、水资源定价与水资源自由化等方面的分析。添加了环境保护与经济之间的关系的章节，包括从资源与能源投入的解耦产出以及推进绿色经济的相关政策。提供了气候变化的新的科学证据，并添加了关于全球气候变化政策的新的章节，包括技术潜力、减排成本与给予地球大气信托基金和温室发展权的建议。增加了关于经济价值评估技术应用的内容，包括评估新的汞管制规则、重视生命、估计海湾石油泄漏产生的影响。增加了关于绿色国家收入会计的新内容，包括调整后的净储蓄、真实发展指标、美好生活指数与环境资产账户。添加关于人口发展的新段落，包括变化的生育率、年的预测以及人类生态足迹。增加了处在变化中的食物供应规划、食物危机的影响、处于上升的肉类消费量以及生物燃料的有关内容。环境与自然资源经济学现代方法引进版第版新的内容包括添加了关于水资源经济的章节，包括对水资源需求管理、水资源定价与水资源自由化等方面的分析。添加了环境保护与经济之间的关系的章节，包括从资源与能源投入的解耦产出以及推进绿色经济的相关政策。提供了气候变化的新的科学证据，并添加了关于全球气候变化政策的新的章节，包括技术潜力、减排成本与给予地球大气信托基金和温室发展权的建议。增加了关于经济价值评估技术应用的内容，包括评估新的汞管制规则、重视生命、估计海湾石油泄漏产生的影响。增加了关于绿色国家收入会计的新内容，包括调整后的净储蓄、真实发展指标、美好生活指数与环境资产账户。添加关于人口发展的新段落，包括变化的生育率、年的预测以及人类生态足迹。增加了处在变化中的食物供应规划、食物危机的影响、处于上升的肉类消费量以及生物燃料的有关内容。提供了不断上升的矿物价格新数据与化石燃料供应限制的新规划、关于化石燃料补贴的讨论、转型至可再生能源的可能性。所有的数据都更新至可以反映近来的趋势。涵盖正规分析的章节都增加了新的附录，这样可以提供有关分析技术的更深层次信息。显示全部信息隐藏更多</t>
  </si>
  <si>
    <t>发生在您身边的经济学</t>
  </si>
  <si>
    <t>付达院</t>
  </si>
  <si>
    <t>本书由紧密结合现实的个案例新闻或故事组成以现代经济学的基本原理为主线以生活中的小例子作为引子通过剖析生活中的小故事、身边发生的案例、看到或听到的事件、国内经济热点问题等揭示其中蕴含的经济学原理从而将个案例以经济学的基本结构为骨架有机地串在一起。</t>
  </si>
  <si>
    <t>生态经济学国际理论前沿</t>
  </si>
  <si>
    <t>周冯琦主编陈宁副主编</t>
  </si>
  <si>
    <t>生态经济学研究</t>
  </si>
  <si>
    <t>本书主要内容包括导论超越不经济增长分享经济可持续贸易的国际研究动态国际环境经济核算进展与展望生态系统对人类健康及其福祉的影响生物多样性保护海洋生态环境保护等。</t>
  </si>
  <si>
    <t>政治经济学国际理论前沿</t>
  </si>
  <si>
    <t>沈开艳</t>
  </si>
  <si>
    <t>基于我国经济与社会发展进入新阶段和对政治经济学的需要背景之下，追踪政治经济学的国际研究前沿，对全球学术界对政治经济学研究进行综述与研究，最后编撰成书，主要是为了促进我们对世界上政治经济学研究的了解、把握与借鉴，并促进国内政治经济学的研究。</t>
  </si>
  <si>
    <t>不完全竞争经济学</t>
  </si>
  <si>
    <t>英琼罗宾逊王翼龙译</t>
  </si>
  <si>
    <t>不完全竞争垄断经济学研究</t>
  </si>
  <si>
    <t>由琼罗宾逊著的不完全竞争经济学西方经济学圣经译丛除换一种方式重说有关经济理论的流行看法外，还包含我认为是新的某种内容。不过，虽然并非都是新的见解，但我可以肯定地说这都是我自己的发明。特别要提一下的是，我一直承蒙卡恩先生的帮助。书中所附一应技术性考证资料都是他帮助集腋成裘提供的，很多重要问题，尤其是价格歧视问题和剥削问题等，他解决得与我解决得一样多。他还提出了大量数学证法，求出这些证法，我自己怕是力不从心的。大体上，我是在马歇尔和庇古教授奠定的基础上尽力逐步扩大范围的。这是经济学家们无不从中受惠但又或许不予重视之处。我多半是在我认为我发现了细节有误之处才提及他们的著作的。</t>
  </si>
  <si>
    <t>F038</t>
  </si>
  <si>
    <t>经济类联考综合能力核心教程精读版</t>
  </si>
  <si>
    <t>陈慕泽，尹霞，王晓东</t>
  </si>
  <si>
    <t>经济类联考综合能力核心教程由陈慕泽、尹霞、王晓东主编该书由以下三大部分组成数学基础、逻辑推理和写作。数学基础包含微积分、线性代数和概率论三部分内容。每部分下设章节，每节下分为内容概要、考点精析与方法技巧点拨和精讲精练三部分。内容概要部分讲解本节内主要的考点和常用公式定理，一般分为基本概念、基本性质和常用公式定理三部分。考点精析与方法技巧点拨和精讲精练这两部分是对应关系，考点精析与方法技巧点拨是对本节考试的具体考查方向以及对应方法的概括和总结，而精讲精练部分则是对本章具体题型进行了总结，并通过精选的典型例题讲解各种题型的具体的求解方法与技巧。逻辑推理包含综合能力逻辑测试的背景、理念、更多经济类联考综合能力核心教程由陈慕泽、尹霞、王晓东主编该书由以下三大部分组成数学基础、逻辑推理和写作。数学基础包含微积分、线性代数和概率论三部分内容。每部分下设章节，每节下分为内容概要、考点精析与方法技巧点拨和精讲精练三部分。内容概要部分讲解本节内主要的考点和常用公式定理，一般分为基本概念、基本性质和常用公式定理三部分。考点精析与方法技巧点拨和精讲精练这两部分是对应关系，考点精析与方法技巧点拨是对本节考试的具体考查方向以及对应方法的概括和总结，而精讲精练部分则是对本章具体题型进行了总结，并通过精选的典型例题讲解各种题型的具体的求解方法与技巧。逻辑推理包含综合能力逻辑测试的背景、理念、基本应对策略和逻辑试题的类和型，如何应对类题，如何应对类题，如何应对分析性推理四章内容。对各类题的答题要领和解题技巧进行了全面的总结和剖析，同时，每章设置综合练习题。写作包含应试指导、论证有效性分析和论说文三章。论证有效性分析。包含论证及其有效性和常考推理格式、论证有效性分析的方法、必考逻辑缺陷、年真题精讲等内容。论说文。包含审题立意、巧妙论证、谋篇布局、精雕细琢、年真题精讲等内容。隐藏更多</t>
  </si>
  <si>
    <t>西方经济学学习指导与习题集</t>
  </si>
  <si>
    <t>赵卓，崔建华编</t>
  </si>
  <si>
    <t>西方经济学高等学校教学参考资料微观经济学</t>
  </si>
  <si>
    <t>西方经济学包括微观部分和宏观部分，是国家教育部规定的经济管理类本科专业必修的核心专业基础课。本套书由西方经济学微观部分学习指导与习题精解和西方经济学宏观部分学习指导与习题精解两本书组成，是与高鸿业主编的西方经济学第五版相配套的学习辅导资料。本套书每章分为五个模块知识脉络、重点与难点、典型例题精解、复习与思考题全解和同步测试。</t>
  </si>
  <si>
    <t>翻转世界互联网思维与新技术如何改变未来</t>
  </si>
  <si>
    <t>浙江人民出版社</t>
  </si>
  <si>
    <t>翻转世界的作者尼克比尔顿身兼纽约时报研究与发展实验</t>
  </si>
  <si>
    <t>F062.5-49</t>
  </si>
  <si>
    <t>陈云民生思想探析</t>
  </si>
  <si>
    <t>田志杰</t>
  </si>
  <si>
    <t>陈云经济思想研究</t>
  </si>
  <si>
    <t>本书是围绕陈云的民生思想而展开的论述，有一定的价值，书中大量引用了陈云文选等有关资料中的民生观点，并进行全面展开论述。如在解放战争时期，陈云临危授命想尽一切办法，保障了部队官兵的给养供给。在解放初期，为粉碎一些不法资本家的囤居奇，哄抬物价。采取了一系列措施，制止了物价的飞涨。面对解放初期，因战乱多年未兴修水利，自然灾害频繁，为解决民众的吃饭穿衣问题，发表了许多独到的见解。该书叙述详实，观点鲜明，作者耗时近四年才得以完稿，是一部不可多得的书稿。</t>
  </si>
  <si>
    <t>本书共分为章，分别介绍微观经济学和宏观经济学的基本内容，主要包括导论、供求理论、弹性理论、消费者行为理论、厂商理论、市场理论、分配理论、市场失灵与微观经济政策、国民经济核算、简单的国民收入决定模型、经济增长、总需求总供给模型、失业与通货膨胀、宏观经济政策、开放经济下的宏观经济学。</t>
  </si>
  <si>
    <t>信用、契约与市场交易机制设计</t>
  </si>
  <si>
    <t>马本江</t>
  </si>
  <si>
    <t>市场机制研究信用制度</t>
  </si>
  <si>
    <t>本书核心内容主要是运用博弈论、信息经济学包括信息不对称理论、委托代理理论、机制设计理论等、企业理论包括交易费用理论、契约理论等理论讨论信息不对条件下最优契约、交易机制设计问题。主要包括在经济学范畴内对信任、信用与信誉，契约信用与伦理信用，信誉竞争、内生信用制度与外生信用制度等词汇进行了概念界定与区分讨论我国外生信用制度供给不足对市场交易秩序的影响论证企业专用性投资是一种信用担保机制的命题讨论企业在信誉竞争中，如何正确地选择、设计信号传递机制研究企业在交</t>
  </si>
  <si>
    <t>F045.5;F830.5</t>
  </si>
  <si>
    <t>回族经济思想研究</t>
  </si>
  <si>
    <t>回族经济思想研究中国</t>
  </si>
  <si>
    <t>本书通过对史籍、碑刻、对联和家谱等资料的挖掘，结合回族人约定俗成的制度和行为规范，深度挖掘具有民族特色的经济思想，综合运用社会学、历史学、民族学、民俗学、宗教学的研究方法，为回族经济问题的研究提供一个新的视角，并初步形成关于回族经济思想的研究框架。</t>
  </si>
  <si>
    <t>F092</t>
  </si>
  <si>
    <t>现代产业体系构建与产业结构调整研究</t>
  </si>
  <si>
    <t>产业结构调整研究</t>
  </si>
  <si>
    <t>本书从世界产业结构调整的一般规律、世界主要国家产业结构调整的过程以及当今世界产业发展的总体趋势入手，分析了三次产业结构调整的阶段性特征以及主要影响因素。从农业的集约化发展、工业结构调整及其调整指数的测度、技术创新下的产业选择等方面进行了定量分析，并对全国主要城市的产业结构调整绩效进行了实证研究。同时，本书对当今创新经济时期产业发展的基本特征进行了分析，研究了创新与产业体系之间的内在关系，提出了创新经济下产业体系的构建框架。</t>
  </si>
  <si>
    <t>区域经济生态化研究</t>
  </si>
  <si>
    <t>本书提出了区域经济生态化概念。主要从理论角度，并结合一些实例，分析了区域产业发展、生产布局、资源利用、企业发展、城镇发展、农村发展等区域经济主要领域生态化的内涵、基本理论、动力机制、实践、途径与对策等，对区域经济生态化进行了系统研究。</t>
  </si>
  <si>
    <t>经济学基础宏微观经济的理性选择</t>
  </si>
  <si>
    <t>本书围绕经济主体的理性选择设定了经济学的研究对象、领域和方法，价格的理性选择、消费者的理性选择等。</t>
  </si>
  <si>
    <t>传播与社会政治经济与文化分析</t>
  </si>
  <si>
    <t>赵月枝</t>
  </si>
  <si>
    <t>传播学政治经济学文集</t>
  </si>
  <si>
    <t>本书是加拿大西门菲莎大学传播学院加拿大国家特聘教授，中国传媒大学长江学者讲座教授赵月枝的个人学术文集，是她作为海外传播学者与国内学术界的一次真诚对话。全书共章，按照内在学术理论分为四编。第一编提供理论视野，第二编关注全球化语境中的世界传播，第三编关注世界传播中的中国传播，第四编探讨跨越对立二元模式，实现和谐传播的可能性道路。</t>
  </si>
  <si>
    <t>F0-53;G206-53</t>
  </si>
  <si>
    <t>经济学的另类解读</t>
  </si>
  <si>
    <t>王国跃</t>
  </si>
  <si>
    <t>作者从一个平民的视角，审视着这众说纷纭、高深莫测的经济，摆脱了传统经济学和经济理论假设、约束条件、数学公式、推理逻辑等的窠臼，打破条条框框，在一个平淡而理性的经济世界里，带我们看清经济的真面目，带领我们积极、审慎地勇往直前</t>
  </si>
  <si>
    <t>几岁懂经济，几岁不受穷</t>
  </si>
  <si>
    <t>榼藤子，宋薇编</t>
  </si>
  <si>
    <t>经济学青年读物</t>
  </si>
  <si>
    <t>本书通过生动活泼的语言把深奥难懂的经济学融入到日常生活和古往今来的有趣故事中，为、几岁的年轻读者奉献上精彩的经济学知识和智慧。阅读本书，读者不但能领略到经济学的魅力，还能更好地理解生活、工作以及未来的人生，从而以经济学的视角做出对自己有益的选择，拥有成功、幸福的人生。</t>
  </si>
  <si>
    <t>西方经济学学习精要与习题集微观部分</t>
  </si>
  <si>
    <t>微观经济学教学参考资料</t>
  </si>
  <si>
    <t>本书收录了经济学思考的方法、消费者行为理论、需求理论、生产技术、生产成本、完全竞争市场与一般均衡分析、垄断、不完全竞争市场与博弈论、劳动市场、资本市场、信息不对称、外部性与公共品。</t>
  </si>
  <si>
    <t>F016-67</t>
  </si>
  <si>
    <t>经济与经济分析的逻辑</t>
  </si>
  <si>
    <t>刘晓峰</t>
  </si>
  <si>
    <t>西方经济学理论研究</t>
  </si>
  <si>
    <t>在本书中，作者建立一个新的分析框架，为宏观经济分析提供新的、更合理的微观基础。该框架将完全解决由代表人分析和总量生产函数假设所导致的缺陷和问题。因此，本书的框架实际上提供了剑桥资本争论的一个解。作者的新框架所开辟的新的研究思路，能够为解决经济学领域的诸多令人不满意的问题提供可能的帮助。该书具有重大的理论创新意义，对剑桥资本争论、总量生产函数、代表性个体等西方经济学中一直存在争议的问题给出了解决方案。</t>
  </si>
  <si>
    <t>江泽民社会主义市场经济思想研究</t>
  </si>
  <si>
    <t>袁恩桢</t>
  </si>
  <si>
    <t>江泽民社会主义市场经济经济理论研究</t>
  </si>
  <si>
    <t>本书为围绕建立社会主义市场经济体制的一个基石和五个支柱展开论述，系统全面地分析了江泽民同志在社会主义市场经济方面的思想成果和主要贡献。</t>
  </si>
  <si>
    <t>F045.5;D2-0</t>
  </si>
  <si>
    <t>经济力学</t>
  </si>
  <si>
    <t>蔡孝天</t>
  </si>
  <si>
    <t>经济学力学研究</t>
  </si>
  <si>
    <t>本书是运用经典力学、热力学和统计力学研究经济问题的理论成果的总结。第一章至第八章是运用经典力学研究经济问题的成果总结第九章和第十章是运用热力学和统计力学研究经济问题的成果总结第十一、十二和十三章是综合运用前面各章所阐述的经济原理探讨提高企业和国家产出的方法以及分析第二次世界大战后世界经济快速增长的原因。这些理论研究成果能组成一个完整的理论体系，本书把这个理论体系称为经济力学。</t>
  </si>
  <si>
    <t>F0-05</t>
  </si>
  <si>
    <t>区域循环经济系统评价及优化</t>
  </si>
  <si>
    <t>史宝娟编</t>
  </si>
  <si>
    <t>区域经济学资源经济学系统评价研究</t>
  </si>
  <si>
    <t>本书从循环经济的起源、理论基础、发展层次体系、区域循环经济系统的内涵、评价方法和指标体系、评价模型及优化方法等方面进行了系统地总结，最后以唐山市为例进行实证研究，具有较强的可读性，将自然科学和社会科学融为一体，可作为高等院校相关学科的大学生、政府管理人员和循环经济爱好者的参考读本。</t>
  </si>
  <si>
    <t>经济学之路</t>
  </si>
  <si>
    <t>本力，曹毅主编</t>
  </si>
  <si>
    <t>本书由知名的经济学学术站点北望经济学园主编，收入著名经济学家吴敬琏、林毅夫、汪丁丁、陈志武、田国强等人讨论现代经济学学习和研究的文章，以及如何进行文献阅读、做好案例研究、进行论文写作等实用指南，宏观指引和具体指导相结合，同时结合网友学习的实际经验，为对经济学感兴趣或有志于做经济学研究的学子们提供了一条可供参考的经济学者之路。全书分为八部分如何理解经济学、经济学与中国、国外的经济学教育、经济学与数学、文献阅读、调查和</t>
  </si>
  <si>
    <t>从诺奖得主到凡夫俗子的经济学谬误</t>
  </si>
  <si>
    <t>本书是著名经济学家黄有光教授的文集，对经济学的通常谬误一一进行澄清。这些谬误集中在技术改进、移民、贸易、环保等诸方面，涉及的主体包括公众人士、学生、经济学者，以及经济学诺奖得主。</t>
  </si>
  <si>
    <t>马克思主义经济学与西方经济学的比较研究第辑</t>
  </si>
  <si>
    <t>何爱平，宋宇等</t>
  </si>
  <si>
    <t>现代资产阶级经济学对比研究马克思主义政治经济学</t>
  </si>
  <si>
    <t>本书以马克思主义经济学理论为指导，借鉴西方经济学的有关理论，对两大理论体系的一些重大领域进行综合比较，具体包括方法论、人力资本理论、厂商理论、产权理论、创新理论、分工理论、垄断理论、商贸流通理论、货币理论、失业理论、贫困理论、社会保障理论、利益和谐理论、经济增长理论、二元经济结构理论、人口经济思想、生态经济思想等。本书结合时代特点，对马克思主义经济学理论进行挖掘、梳理和阐发，在借鉴西方经济理论科学成分的同时，坚持和发展马克思主义经济学，力图推动中国经济学的发展，为社会主义市场经济服务。</t>
  </si>
  <si>
    <t>F09</t>
  </si>
  <si>
    <t>经济学盛宴那些有趣的经济学名著</t>
  </si>
  <si>
    <t>经济学著作介绍世界</t>
  </si>
  <si>
    <t>本书重点介绍了不同时期最具影响力的经济学著作，包括原著的作者，原著的历史定位，写作背景，原著的主要内容和结构等，能够让读者掌握各个时期的经济学精髓，了解经济学发展特点。</t>
  </si>
  <si>
    <t>智能移动终端支撑下的非现场经济</t>
  </si>
  <si>
    <t>张为志</t>
  </si>
  <si>
    <t>信息经济学研究</t>
  </si>
  <si>
    <t>笔者通过分析研究当今我国信息经济中非现场经济的现状、未来发展趋势，结合国际现状和发展趋势，从而得出一些与新信息经济相关的指导性结论。探询和研究中国信息经济模式到非现场活动下产生的信息经济现象，推出非现场经济学的主张。依据东方古老哲学与西方经济理论融合的思维方式，研究和探讨非现场经济学的基础概念，重点分析我国非现场经济对各社会协作层面的相互影响问题，最终设计新信息经济运行的分析工具方案。</t>
  </si>
  <si>
    <t>新编西方经济学宏观部分</t>
  </si>
  <si>
    <t>邓光君，陶芸主编</t>
  </si>
  <si>
    <t>西方经济学教材宏观经济学</t>
  </si>
  <si>
    <t>本书更多地强调了经济学原理的应用和政策分析，而不是经济学模型，作者在本书中提供了大量的新闻摘录，以便读者获得更完整的知识和信息。</t>
  </si>
  <si>
    <t>F015;F091.3</t>
  </si>
  <si>
    <t>史锋主编</t>
  </si>
  <si>
    <t>现代资产阶级经济学高等学校教材</t>
  </si>
  <si>
    <t>网络时代的社会资本理论分析与经验考察</t>
  </si>
  <si>
    <t>郑素侠</t>
  </si>
  <si>
    <t>护栏网络影响社会资本研究</t>
  </si>
  <si>
    <t>本书上篇对网络社会的构成、特征进行了描述，考察了网民的网络使用行为以及网络在个体和社会层面的功能及影响。下篇通过作者对武汉高校大学生进行的一项问卷调查，从经验层面考察了互联网使用对社会资本的影响。</t>
  </si>
  <si>
    <t>公共项目评估</t>
  </si>
  <si>
    <t>虞和锡编</t>
  </si>
  <si>
    <t>公共管理项目管理项目评估</t>
  </si>
  <si>
    <t>本书阐述了公共项目评估的原理和方法，详细介绍了公共项目投资的优化，结合项目的实际和企业所处的环境介绍了有关预测、会计核算、税收、通货膨胀等。</t>
  </si>
  <si>
    <t>新编政抬经济学资本主义部分</t>
  </si>
  <si>
    <t>万钧，李淑湘主编韩金华，杨运杰副主编</t>
  </si>
  <si>
    <t>马克思主义政治经济学资本主义政治经济学</t>
  </si>
  <si>
    <t>政治经济学教学研究</t>
  </si>
  <si>
    <t>张明龙</t>
  </si>
  <si>
    <t>本书通过直观、横向和纵向等不同视角研究政治经济学教学的前沿问题。拓宽了政治经济学教学研究的思路和视野。</t>
  </si>
  <si>
    <t>F0-42</t>
  </si>
  <si>
    <t>空间生产结构优化问题研究</t>
  </si>
  <si>
    <t>李清均</t>
  </si>
  <si>
    <t>区位经济学研究区位经济学</t>
  </si>
  <si>
    <t>本书包括七章绪论空间生产结构化问题的理论架构空间生产结构优化问题的机制分析空间生产结构优化问题的数理分析空间生产结构优化问题的层次分析空间生产结构优化问题的案例研究空间生产结构优化问题的战略思考。</t>
  </si>
  <si>
    <t>从个指标数据看懂宏观经济</t>
  </si>
  <si>
    <t>洪功翔等编</t>
  </si>
  <si>
    <t>宏观经济学通俗读物</t>
  </si>
  <si>
    <t>本书为经济普及读物，本书通过、通货膨胀率、消费品物价指数、货币供应量、汇率、美元指数、生产者价格指数等个重要的指标数据，把读者引入宏观经济世界，读者既能掌握这些经济指标数据的基本知识，又能够依据它们预测未来的经济形势与国家宏观政策走向，并学会如何将宏观经济的思维巧妙地运用到企业经营、投资理财及消费决策中，从而在市场经济大潮中把握机遇，减少风险。该书通俗易懂，适合企业经营者、股民等投资者、政府公务人员、院校师生、媒体记者和广大普通读者阅读。</t>
  </si>
  <si>
    <t>F015-49</t>
  </si>
  <si>
    <t>郑健壮主编</t>
  </si>
  <si>
    <t>本书可作为高等院校经济管理类专业本科教材。体例方面，我们通过现象导入、理论提示、学生思考、概念总结和案例分析等环节，充分体现应用型人才培养过程的教、学、做一体化的思想。</t>
  </si>
  <si>
    <t>微观经济学原理</t>
  </si>
  <si>
    <t>侯锡林主编</t>
  </si>
  <si>
    <t>这本书是为适应我国全面融入经济全球化进程的需要，并在团队长期教学实践和学术研究的基础上编写而成。本书的编写始终本着严谨务实的科学态度，力求学科体系完整、结构安排合理、层次清晰所撰写的每一章都强调深入浅出、突出重点、讲清疑点和分散难点考虑到教学对象的层次性，书中有浅显的范例，也有让初学者感到困惑的数量分析等。</t>
  </si>
  <si>
    <t>劳动价值论新解</t>
  </si>
  <si>
    <t>石景云</t>
  </si>
  <si>
    <t>本书主要是对马克思劳动价值论的基本问题进行重新认识和诠释。分为五章，即引论、价值确定、创造与增加价值的劳动、社会主义经济下剩余产品的生产、价值转化为生产价格。本书对劳动价值论所做的深入探究，将促使人们更好地运用劳动价值理论来说明和处理现实经济运行中的理论问题与实际问题，对马克思主义劳动价值论是一次有意义的丰富和发展。</t>
  </si>
  <si>
    <t>价值转形理论研究</t>
  </si>
  <si>
    <t>严金强，马艳</t>
  </si>
  <si>
    <t>价值转移理论研究</t>
  </si>
  <si>
    <t>本书主要研究了马克思主义经济学中价值转形问题。该书以马克思主义价值理论为基础，通过系统梳理价值转形问题争议的历史文献，结合现实经济社会发展状况，试图突破原有研究框架，从新的视角为转形问题的解决提供理论支持</t>
  </si>
  <si>
    <t>现代政治经济学数理分析</t>
  </si>
  <si>
    <t>数理统计应用马克思主义政治经济学研究</t>
  </si>
  <si>
    <t>本书是在文献整理的基础上，通过对马克思主义经济学经典假定条件和重要理论进行数理表达和分析基础上，提出了劳动条件新假定、资本有机构成新假定和虚拟价值新假定等系列新假定，并在这些新假定条件下运用基本数理分析方法和现代计量手段对马克思主义政治经济学的劳动价值理论、剩余价值理论、价值转形理论、平均利润率变动理论、地租理论、失业理论、再生产理论、国际价值理论进行了创新性理论研究和实证分析。</t>
  </si>
  <si>
    <t>产业融合</t>
  </si>
  <si>
    <t>郑明高</t>
  </si>
  <si>
    <t>本书采用规范分析和实证分析相结合、静态分析和动态分析相结合的方法，对我国产业融合问题进行研究。规范研究部分主要研究产业融合的基础理论、产业融合的动因及效应、产业融合与资产通用性关系、产业融合对产业组织的影响以及产业融合中政府和企业的角色等问题。</t>
  </si>
  <si>
    <t>新编政治经济学教程</t>
  </si>
  <si>
    <t>张宗和</t>
  </si>
  <si>
    <t>本教材系统介绍了政治经济学最为重要的理论和原理，并结合当代资本主义的经济实际和改革开放以来中国的实际，吸收了最新的理论成果。</t>
  </si>
  <si>
    <t>股份制经济学概论</t>
  </si>
  <si>
    <t>于纪渭</t>
  </si>
  <si>
    <t>股份制经济经济学高等学校教材</t>
  </si>
  <si>
    <t>本书从年至今已出了五版内容。这本曾被称作为普及股份经济的基础知识而做一点添砖加瓦和铺路工作的小册子如今也已渐渐丰满，它不断地从我国股份制、证券市场的发展和丰富中汲取营养，得到修改、充实和提高。此次的第六版，在第五版的基础上针对现实经济、金融发展中的新问题增加了大国崛起的奥秘和复兴之路、类别股东表决制度、证券发行和上市保荐制度、创业基金和创业板市场等内容。</t>
  </si>
  <si>
    <t>新编西方经济学第版</t>
  </si>
  <si>
    <t>周平海，李奕滨主编</t>
  </si>
  <si>
    <t>现代资产阶级经济学</t>
  </si>
  <si>
    <t>本书主要阐述了供需理论、消费者行为理论、生产和成本理论、国民收入决定理论、货币理论、经济增长理论和通货膨胀等宏观经济运行理论。</t>
  </si>
  <si>
    <t>低碳转型路线图国际经验、中国选择与地方实践</t>
  </si>
  <si>
    <t>熊焰</t>
  </si>
  <si>
    <t>本书是低碳转型的经济路线图。低碳经济发展在现在社会已经是主流。</t>
  </si>
  <si>
    <t>复旦产业评论第辑</t>
  </si>
  <si>
    <t>产业经济学文集</t>
  </si>
  <si>
    <t>本辑复旦产业评论遴选国内外学者在产业经济学研究领域的最新原创成果。全书共收录篇论文，涉及产业经济领域众多方面，聚焦产业投资、产业知识链与产业模块化、服务产业、产业安全等方面的重要现实问题或进行实证研究或理论分析。</t>
  </si>
  <si>
    <t>F062.9-53</t>
  </si>
  <si>
    <t>不一样的经济学</t>
  </si>
  <si>
    <t>王荣华</t>
  </si>
  <si>
    <t>本书属于宏观经济学和基础经济学，是有别于东西方各派经济学的一套全新的、系统的经济学体系，所以起名为不一样的经济学。</t>
  </si>
  <si>
    <t>探索无境区域发展研究与实践</t>
  </si>
  <si>
    <t>申忠海</t>
  </si>
  <si>
    <t>本书以陕西杨凌示范区为典型，探讨了区域发展的方式方法。主要内容包括新农村建设与现代农业发展、园区开发与示范辐射、企业改革与市场经济、发展探索与工作创新等。</t>
  </si>
  <si>
    <t>F06</t>
  </si>
  <si>
    <t>区域公共产品理论与实践解读区域合作新视点</t>
  </si>
  <si>
    <t>樊勇明，薄思胜</t>
  </si>
  <si>
    <t>公共经济学文集区域经济合作</t>
  </si>
  <si>
    <t>本书探讨了全球性和区域性国际公共产品的理论，分析了两者的区别和关系，区域性公共产品的发展路径和提供路径，中国可以发挥的作用，中国在一些区域性问题上面临的困境和机会。同时针对一些个案，梳理了区域性公共产品和区域合作中的不确定性。</t>
  </si>
  <si>
    <t>F061.5-53;F062.6-53</t>
  </si>
  <si>
    <t>网络虚拟价值的理论分析与实证检验</t>
  </si>
  <si>
    <t>郭白滢，马艳</t>
  </si>
  <si>
    <t>本书遵循马克思主义经济学的基本逻辑，提出了网络虚拟价值的概念，以此作为沟通网络经济微观生产方式和宏观经济范式的桥梁，从而将网络经济真正地纳入到了马克思主义经济学研究的框架中。</t>
  </si>
  <si>
    <t>王学文经济文选</t>
  </si>
  <si>
    <t>王学文</t>
  </si>
  <si>
    <t>本书收录了王学文年解放后关于政治经济学的论文，供读者研讨。</t>
  </si>
  <si>
    <t>本书在现有网络经济研究的基础上，从经济学的角度，运用经济学的理论和工具，较为系统地论述了网络经济中一些令人关注的理论问题。本书的主要内容包括导论、网络外部性、数字产品、正反馈、垄断与竞争、市场竞争策略、市场效率、公共政策等，其中，既包括传统经济学理论在网络经济中的应用，也包括挑战传统经济学的新说法。</t>
  </si>
  <si>
    <t>资本新论纲要</t>
  </si>
  <si>
    <t>本书以系统逻辑方式上的规范原则对应实际的经济现象，检验了政治经济学资本主义部分各系统单元的功能，并根据系统逻辑的规范关系对原政治经济学资本主义部分作了一些补充与完善。立足于商品生产即资本生产，系统逻辑从所有权及分配关系开始，把现行所有的商品经济关系全部归结为资本生产关系，商品价格即资本价值。</t>
  </si>
  <si>
    <t>本书介绍了区域经济发展及其基本理论、区域经济分工与合作、中国农村区域经济发展等。</t>
  </si>
  <si>
    <t>区域生态认证可持续发展的市场化路径</t>
  </si>
  <si>
    <t>景杰</t>
  </si>
  <si>
    <t>区域经济发展可持续性发展研究</t>
  </si>
  <si>
    <t>本书根据经济学、管理学、生态学原理，对区域生态认证进行定义，并在定义的基础上对制度进行了全面设计，通过对运行体系、指标体系和动力机制的研究，对可持续发展的市场化进行了理论探索。</t>
  </si>
  <si>
    <t>杜振华编</t>
  </si>
  <si>
    <t>公共经济学，也叫公共财政，作为一门新兴学科，是以公共部门经济行为，特别是政府职能及其对资源配置和社会福利影响为研究对象的一门经济学科。与国内外同类教材相比，本教材更加突出运用经济学的分析方法去分析研究公共部门主要是政府的经济行为，对市场失灵中出现的公共产品、外部性、行政垄断等的分析，以及公共企业产品的定价问题和规制问题，与政府职能定位相适应的政府税收与支出及其效应分析，借鉴了国内外公共经济学研究的有益成果。教材主要内容包括市场失灵与政府干预的理论基础、公共产品理论、公共选择理论、公共企业定价与投资准则、公共规制理论、从效率与公平角度对税收的规范分析、税负的转嫁与归宿、公共支出理论、转移支付、更多公共经济学，也叫公共财政，作为一门新兴学科，是以公共部门经济行为，特别是政府职能及其对资源配置和社会福利影响为研究对象的一门经济学科。与国内外同类教材相比，本教材更加突出运用经济学的分析方法去分析研究公共部门主要是政府的经济行为，对市场失灵中出现的公共产品、外部性、行政垄断等的分析，以及公共企业产品的定价问题和规制问题，与政府职能定位相适应的政府税收与支出及其效应分析，借鉴了国内外公共经济学研究的有益成果。教材主要内容包括市场失灵与政府干预的理论基础、公共产品理论、公共选择理论、公共企业定价与投资准则、公共规制理论、从效率与公平角度对税收的规范分析、税负的转嫁与归宿、公共支出理论、转移支付、公共预算理论、赤字、公债与财政政策和政府间财政关系。隐藏更多</t>
  </si>
  <si>
    <t>创新、模仿、知识产权和全球经济增长</t>
  </si>
  <si>
    <t>庄子银</t>
  </si>
  <si>
    <t>技术革新关系经济增长研究世界</t>
  </si>
  <si>
    <t>本书内容涉及创新、技术进步和经济增长，边干边学、知识外溢和长期增长，内生技术创新、和长期增长，创新、贸易与长期增长等等经济学方面的论述。</t>
  </si>
  <si>
    <t>经济增长中的制度因素研究</t>
  </si>
  <si>
    <t>王泽填，孙辉煌</t>
  </si>
  <si>
    <t>经济增长经济制度研究</t>
  </si>
  <si>
    <t>本书将制度分析与经济增长理论有机结合起来，研究是什么支持经济增长的基本经济制度的以及制度作用经济增长的渠道。</t>
  </si>
  <si>
    <t>基于生态经济视角的区域贸易与环境关系协调评价研究</t>
  </si>
  <si>
    <t>阎卫东，付永生，乔庆宇</t>
  </si>
  <si>
    <t>区域贸易关系环境保护研究</t>
  </si>
  <si>
    <t>本书选取生态经济系统这一全新的、纵览全局的视角，利用系统论中的自组织理论和方法，对贸易与环境问题产业的根源、演化机制、形式和路径进行了深入的探讨，提出了贸易与环境关系的自组织发展观。</t>
  </si>
  <si>
    <t>低碳经济与循环经济英语词汇英汉对照</t>
  </si>
  <si>
    <t>韩丽娜，董晓航主编</t>
  </si>
  <si>
    <t>自然资源资源经济学英语词汇气候变化影响经济发展</t>
  </si>
  <si>
    <t>本书收录了两万条低碳经济与循环经济英语英汉对照词汇，涉及环境科学，环境管理，环境工程，生态学等多个专业。</t>
  </si>
  <si>
    <t>F061.3-61;F062.1-61</t>
  </si>
  <si>
    <t>从马克思劳动力价值与工资论理论看现实经济危机</t>
  </si>
  <si>
    <t>刘家珉</t>
  </si>
  <si>
    <t>马克思主义是马克思、恩格斯在世纪工人运动实践基础上而创立的理论体系。马克思主义主要以唯物主义角度所编写而成。马克思主义理论体系包括三部分，即马克思主义哲学、马克思主义政治经济学、科学社会主义，分别是马克思、恩格斯受德国古典哲学、英国古典政治经济学、法国空想社会主义影响，并在此基础上创立的。</t>
  </si>
  <si>
    <t>政治经济学原理学习指导</t>
  </si>
  <si>
    <t>龚立新，万道琴，张荭编</t>
  </si>
  <si>
    <t>政治经济学高等学校教学参考资料政治经济学</t>
  </si>
  <si>
    <t>本书分学习提示及习题、习题参考答案及模拟试卷三部分，主要内容涵盖导论商品经济的一般理论资本及其剩余价值资本积累个别资本的循环与周转等。</t>
  </si>
  <si>
    <t>区域优势理论分析与评价模型</t>
  </si>
  <si>
    <t>何天祥</t>
  </si>
  <si>
    <t>年中国宏观经济形势分析与预测危机复苏政策</t>
  </si>
  <si>
    <t>国家发展和改革委员会宏观经济研究院课题组编</t>
  </si>
  <si>
    <t>宏观经济经济分析中国经济预测</t>
  </si>
  <si>
    <t>国家发展和改革委员会宏观经济研究院的国内宏观经济形势跟踪与分析课题组长期从事我国宏观经济形势的分析预测工作，是我国最早从事这项工作的研究机构，其研究成果主要服务于国家宏观经济决策。</t>
  </si>
  <si>
    <t>区域物流与经济资源最佳利用的理论方法、技术与应用</t>
  </si>
  <si>
    <t>张义龙</t>
  </si>
  <si>
    <t>区域经济资源利用研究区域物流物资管理</t>
  </si>
  <si>
    <t>本书由区域物流与经济资源最佳利用的理论分析、区域物流与经济资源最佳利用的理论基础、区域物流与经济资源最佳利用的理论模型、区域资源优化物流与供应链网络系统、物流绩效指标体系与供应链绩效分析，五大部分组成。</t>
  </si>
  <si>
    <t>F062.1;F252</t>
  </si>
  <si>
    <t>现代演化经济学基础理论研究</t>
  </si>
  <si>
    <t>黄凯南</t>
  </si>
  <si>
    <t>经济学研究企业管理产业</t>
  </si>
  <si>
    <t>本书集中介绍了现代演化经济学的三个重要基础理论问题演化经济学的方法论，企业、产业及其共同演化理论，个体能动性与社会结构。作者围绕这三个研究主题进行了深入的研究，取得许多前沿的研究成果，并且有许多成果处于国内领先水平，这进一步推动了我国演化经济学理论的发展。</t>
  </si>
  <si>
    <t>F0;F270;F062.9</t>
  </si>
  <si>
    <t>高级宏观经济学</t>
  </si>
  <si>
    <t>何樟勇，宋铮编</t>
  </si>
  <si>
    <t>全书从微观基础出发来阐释宏观经济学问题。全书共分为十六章，七个附录。在本书的前十一章中，首先从静态代表行为人模型着手，向读者展示建立在微观基础上的一般均衡分析方法是如何在宏观经济分析中得到具体运用的然后，通过对两期、三期动态模型的介绍，让读者掌握处理简单的动态一般均衡的分析方法最后，在前面这些模型的基础上，介绍无限期动态模型，并以这一模型为范本对长期经济增长问题展开分析。</t>
  </si>
  <si>
    <t>流通产业经济理论研究</t>
  </si>
  <si>
    <t>马龙龙</t>
  </si>
  <si>
    <t>商品流通产业经济学研究</t>
  </si>
  <si>
    <t>自有商品流通以来，人们对于流通规律的思考和探索就没有停止过，仅就流传下来的文字资料看，我国古代即有食货志、平准书、盐铁论等近年以来，人们对流通和市场的研究就更加深入、系统、全面了。若从国际范围言之，公元世纪阿拉伯已有一部完整的商人手记，公元世纪以后欧洲则出现了商人学、商事学，日本明治维新以后更发展了商业学近年来，欧美普遍发展起来的宏观市场理论，正是我们现在所说的流通经济理论。中国以市场为取向的经济体制改革赋予了流通经济理论新的生命以全球化为导向的对外开放事业更为流通经济理论开辟了新的视野。因此，系统地创新更多自有商品流通以来，人们对于流通规律的思考和探索就没有停止过，仅就流传下来的文字资料看，我国古代即有食货志、平准书、盐铁论等近年以来，人们对流通和市场的研究就更加深入、系统、全面了。若从国际范围言之，公元世纪阿拉伯已有一部完整的商人手记，公元世纪以后欧洲则出现了商人学、商事学，日本明治维新以后更发展了商业学近年来，欧美普遍发展起来的宏观市场理论，正是我们现在所说的流通经济理论。中国以市场为取向的经济体制改革赋予了流通经济理论新的生命以全球化为导向的对外开放事业更为流通经济理论开辟了新的视野。因此，系统地创新和建设有中国特色的流通经济理论是我们义不容辞的使命和责任。隐藏更多</t>
  </si>
  <si>
    <t>经济规律的探索张薰华选集</t>
  </si>
  <si>
    <t>张薰华</t>
  </si>
  <si>
    <t>经济文集</t>
  </si>
  <si>
    <t>本书收集世纪后年以及世纪初，即我岁对经济规律探索的论文部分不包括主要著作。总论论述经济学与各学科的联系。然后论述经济生产的物质内容生产力，阐述它的源泉人口、资源、环境与它的可持续发展，说明科学与它的关系。其次是这些物质内容所表现的社会形式，以及与学风有关的治学与做人的问题。这次修订主要是增年后的五篇新作。</t>
  </si>
  <si>
    <t>技术经济学</t>
  </si>
  <si>
    <t>陈迅主编</t>
  </si>
  <si>
    <t>技术经济学高等学校教材</t>
  </si>
  <si>
    <t>本书针对高等院校经济管理类课程的教学需要，借鉴国内外近年来技术经济及相关领域的文献，并结合编者多年的技术经济学教学与科研经验，比较全面系统地阐述了技术经济学的基础原理和方法。本书内容包括导论、经济性评价基本要素、资金时间价值及其等值计算、技术经济分析的基本方法、不确定性分析方法、基本建设项目可行性研究、技术改造的经济分析、技术创新、价值工程以及新建投资项目经济评价案例个部分。书中列举有较多的实例，各章末附有大量的练习题，便于教学和阅读。本书将技术经济基本理论与方法相结合、理论教学与案例教学相结合，具有较强的理论性、实用性和操作性。</t>
  </si>
  <si>
    <t>知识、不确定性与经济理论主流经济理论的三个替代性假设</t>
  </si>
  <si>
    <t>张雪魁</t>
  </si>
  <si>
    <t>经济学哲学研究</t>
  </si>
  <si>
    <t>知识问题是个哲学问题，知识的不确定性是一个前沿哲学问题，知识的不确定性与经济理论的关系则是一个前沿哲学问题，本书稿通过回顾经济学说史中的三位经济哲学思想巨擘，他们曾为加快现代经济学向有限知识传统的复归作过巨大贡献，他们是凯恩斯学派的创始人约翰梅纳德凯恩斯、芝加哥学派的先驱弗兰克奈特和奥地利学派的棋手弗里德里希冯哈耶克，此三者围绕信念理性与理性选择不确定性与经济组织和默会知识与市场过程这三个经典经济哲学命题，而发展出来的三种不确定性知识范式，向我们展示了一幅不确定世界经济理论的新图景。</t>
  </si>
  <si>
    <t>时尚经济漫谈</t>
  </si>
  <si>
    <t>向勇编</t>
  </si>
  <si>
    <t>社会生活文集</t>
  </si>
  <si>
    <t>时尚是一种审美的风尚，代表一个社会大多数年轻人的文化追求。而奢侈品是一种沉淀深郁的精英文化，代表一定年龄阶层的文化品位。很长时间，奢侈品在中文语汇里都是一个负面的评价，它跟铺张浪费相联系，似乎与中国人提倡的传统美德节俭相悖逆。司马光的古训由俭入奢易，由奢入俭难屡屡在父辈的教诲声中响起。</t>
  </si>
  <si>
    <t>一看就懂的经济学</t>
  </si>
  <si>
    <t>郭亚维，江乐兴编</t>
  </si>
  <si>
    <t>诺思的制度与经济绩效理论研究兼与马克思制度分析之比较</t>
  </si>
  <si>
    <t>刘和旺</t>
  </si>
  <si>
    <t>制度学派研究</t>
  </si>
  <si>
    <t>世纪年代后半期以来，经济学家重新恢复了对经济绩效的源泉问题的讨论，相关研究文献浩繁。尽管其观点、方法不尽相同，但是制度影响经济绩效，已是不争的事实。迄今，制度与经济绩效理论已取得了长足的进展其中绝大部分理论性都很强，有着明确的理论假设、研究设计和验证逻辑研究选取的学科角度、课题和研究方法也多种多样。</t>
  </si>
  <si>
    <t>宏观经济学精要</t>
  </si>
  <si>
    <t>朱建安</t>
  </si>
  <si>
    <t>本书区分了长期与短期经济，以价格粘性为工具构建宏观经济学的微观基础，体现了中国经济体制转型的时代背景以全球化视野观察经济，配套曼昆经济学原理宏观部分的体例，强化了重要经济理论，并辅之以习题，实现学与用的有效衔接。</t>
  </si>
  <si>
    <t>创新的哲学探索</t>
  </si>
  <si>
    <t>金吾伦</t>
  </si>
  <si>
    <t>创新已成为世界各国在世纪取得成功和进步的最重要的手段之一，它将对人类生活的多个方面产生越来越巨大而深刻的影响。本书从哲学的高度审视创新，对创新本质、创新模式、创新价值论、创新认识论、创新方法论、科技创新、组织管理创新、创新文化以及我国当前创新中存在的问题等诸多方面作出系统全面的考察和论述，对中国建设创新型国家，实现自主创新具有一定的参考价值。</t>
  </si>
  <si>
    <t>公共项目管理与评估</t>
  </si>
  <si>
    <t>程名望</t>
  </si>
  <si>
    <t>项目管理项目评价</t>
  </si>
  <si>
    <t>读懂凯恩斯</t>
  </si>
  <si>
    <t>凯恩斯，经济思想研究</t>
  </si>
  <si>
    <t>在经济出现超常规的情况下，依靠政府的力量实现有效配置社会资源，防止经济的进一步衰退，解决大规模失业，保持社会经济稳定发展等，这些思想都是来源于凯恩斯。本书通过对凯恩斯思想中最具代表性的看得见的手宏观调控理论的解读，使读者深入了解政府有形之手是怎样影响着我们现代经济生活的。</t>
  </si>
  <si>
    <t>经济周期与宪政秩序</t>
  </si>
  <si>
    <t>王建民，姚中秋</t>
  </si>
  <si>
    <t>奥地利学派研究</t>
  </si>
  <si>
    <t>本书收录的是华人哈耶克学会年学术年会的部分论文，主要涉及经济周期研究、政法理论研究、经济理论研究等内容。从某种意义上说，这些论文代表了国内致力于奥地利学派及相关领域研究的学术水平。年月，华人哈耶克学会内部曾围绕善与白发秩序主题在网上进行过一次热烈的对话和论辩。本书的最后收录了这次网络对话的部分记录，与之前的论文相比，不难从中读出不一样的趣味。</t>
  </si>
  <si>
    <t>技术创新与产业集聚发展研究</t>
  </si>
  <si>
    <t>刘禹宏编</t>
  </si>
  <si>
    <t>技术革新影响产业发展研究中国技术革新产业发展</t>
  </si>
  <si>
    <t>产业演进是经济发展的主要表现形式，经济发展的过程就是产业结构不断高级化的过程，因此，产业经济及其发展在国计民生中具有至关重要的地位。大约在八千到一万年前，定居农业的出现最终使人类摆脱了狩猎和游牧的生活，但人类仍然受到土地无法供养较多人口的马尔萨斯循环的困扰。世纪年代的英国工业革命之所以又称为产业革命，原因就在于它是产业演进中至关重要的突破点现代工业成为经济发展的发动机，人类最终可以通过现代工业摆脱马尔萨斯循环对人类文明的威胁。</t>
  </si>
  <si>
    <t>F062.4;F062.9</t>
  </si>
  <si>
    <t>低碳之路重新定义世界和我们的生活</t>
  </si>
  <si>
    <t>能源新技术</t>
  </si>
  <si>
    <t>低碳革命势在必行，低碳革命已经开始。从政府机构到民间组织，从企业到个人，都将被深深卷入其中。以新能源的开发和高效使用为核心的这场革命，究竟将把我们带进一个什么样的世界？它将如何重新塑造我们的生活方式？在这样一个巨变面前，企业和机构如何应变求存并乘势而起？个人如何适应即将来临的低碳世界？为了适应这个新世界，哪些固有的观念需要被重新审视？根本而言，绿色低碳不仅仅是需要去郑重承担起来的一份责任，它同时也意味着一种新的发展机会，新的生活时尚，以及新的更好的可能性。本书是一本面向大众的通俗读物，通过真实鲜活的故事和浅显易懂的叙述把你带进气候变化和新能源革命的沿地带，为你展开你低碳世界的全景式画面。</t>
  </si>
  <si>
    <t>马克思主义经济学的数学原理</t>
  </si>
  <si>
    <t>冯金华</t>
  </si>
  <si>
    <t>数学应用马克思主义政治经济学研究</t>
  </si>
  <si>
    <t>马克思主义经济学是一门科学，本书就是在已有研究的基础上，用数学方法系统表述马克思主义经济学的理论体系和内容。本书在已有研究基础上做了进一步创新提出了劳动价值论的数学理论在劳动价值论的基础上，引入生产函数，推导出价值函数在价值函数的基础上推到出企业的收益函数，成本函数和剩余价值函数分析剩余价值最大化的企业行为提出企业的劳动需求函数和产品供给函数提出劳动市场和产品市场的一般均衡理论。本书是宣传部资助出版书稿的一种。</t>
  </si>
  <si>
    <t>经济学与当代热点问题第版</t>
  </si>
  <si>
    <t>经济学教材</t>
  </si>
  <si>
    <t>本书主要对经济学理论及当代经济发展中的热点问题进行专题研究，属于经济学原理基础之上的提高教材。本书研究的专题包括与教育有关的问题、卫生保健、社会保障、失业、通货膨胀、预算赤字、国际贸易等。专题研究有助于学生对问题进行深层次的思考，可帮助提高学生运用所学知识解决实际问题的能力。</t>
  </si>
  <si>
    <t>从狭义价值论到广义价值论</t>
  </si>
  <si>
    <t>蔡继明</t>
  </si>
  <si>
    <t>价值论研究</t>
  </si>
  <si>
    <t>本书从传统的单一生产要素价值论劳动价值论出发，将价值创造由生产部门推广到整个生产、交换、分配过程，推导出广义价值论，同时将新古典的边际生产力理论引入广义价值论，进行了定量分析，并建立了包括产品价值决定和要素价值决定在内的完整的广义价值论体系。作者在坚持马克思主义劳动价值论的基础上，吸收了新古典价值论和斯拉法价值论，同时采用了平均数分析方法和边际分析方法，是发展马克思主义劳动价值论的有益尝试，同时也为中共十六大确立的生产要素按贡献分配的原则提供了价值基础，并为保护合法的非劳动收入以及保护公民合法的私有财产，提供了必要的理论依据。</t>
  </si>
  <si>
    <t>F014.31</t>
  </si>
  <si>
    <t>经济学中的自由骑士米塞斯及奥地利学派的思想</t>
  </si>
  <si>
    <t>黄雄</t>
  </si>
  <si>
    <t>作者首先综述了国内外相关的研究米塞斯的资料，梳理了奥地利学派经济思想的演进历程，归纳了米塞斯在奥地利学派发展过程中的思想贡献。在此基础上，作者深入讨论了米塞斯的经济学方法论，从米塞斯关于方法论著作的文本出发，梳理他来自三方面的思想渊源门格尔的方法论传统、韦伯的社会科学方法论以及康德的先验论，从而揭示出他与这三者之间的紧密联系和显著区别。这成为本书最重要也最精彩的内容。当然，作者试图勾画米塞斯基于这三位巨人的思想对方法论发展的脉络图的努力，也较为清晰地向我们展示了米塞斯作为经济学巨人的思想流变过程。</t>
  </si>
  <si>
    <t>F091.343</t>
  </si>
  <si>
    <t>高级政治经济学马克思主义经济学的发展与创新探索</t>
  </si>
  <si>
    <t>何自立，张俊山，刘凤义主编</t>
  </si>
  <si>
    <t>本书结合资本主义的当代发展和中国社会主义现代化建设的实践，对马克思主义经济学的基本原理及其在当代的发展和创新进行了探索和研究，对马克思主义经济学理论体系中的主要理论问题，如方法问题、研究对象问题现代化问题、经济全球化问题等进行了深入分析和研究。</t>
  </si>
  <si>
    <t>收入不平等与收入流动性的实证研究</t>
  </si>
  <si>
    <t>王洪亮</t>
  </si>
  <si>
    <t>国民收入分配研究</t>
  </si>
  <si>
    <t>本书对区域居民收入不平等及收入流动性进行了系统的定量研究，采用了基本系数与泰尔指数等方法考察了收入不平等大小、结构和年际变动，并提出了解决收入不平等问题的相应政策建议。</t>
  </si>
  <si>
    <t>资本社会实践工具布尔迪厄的资本理论</t>
  </si>
  <si>
    <t>宫留记</t>
  </si>
  <si>
    <t>布尔迪厄，资本理论研究</t>
  </si>
  <si>
    <t>布迪厄是当代法国著名的社会学家和哲学家，也是法国结构主义马克思主义和批判的马克思主义的代表人物之一。资本理论是布迪厄哲学思想的集中体现。资本理论是布迪厄对马克思资本理论的改造与发展即把资本这一原本属于政治经济学专有名字的概念变成哲学、社会学、管理学等学科都能使用的普通概念。他进而把资本概论理解成为行动者的实践工具，广泛适用于人的一些社会活动中。其作用是不可忽视的。</t>
  </si>
  <si>
    <t>F032.1</t>
  </si>
  <si>
    <t>认识价值论</t>
  </si>
  <si>
    <t>价值经济理论</t>
  </si>
  <si>
    <t>本书把商品，价值，商业利润，生产利润等概念放在一般意义上的商品社会结构中进行分析，通过对利润产生机制的研究，探讨了创造利润和分配利润的途径。</t>
  </si>
  <si>
    <t>像经济学家一样思考</t>
  </si>
  <si>
    <t>李婷婷编</t>
  </si>
  <si>
    <t>这是一本通俗易懂的经济学基础知识和分析方法的阅读本。全书以生动的叙述方式，从人们日常生活中经常遇到的问题出发，深入浅出地将经济学中的基本原理和方法进行系统的分析说明，使你阅读后逐步养成用经济学眼光观察和分析事物的好习惯。</t>
  </si>
  <si>
    <t>马克思国际价值理论研究</t>
  </si>
  <si>
    <t>俞可平，王伟光，李慎明主编</t>
  </si>
  <si>
    <t>马克思主义价值论研究马克思主义价值论</t>
  </si>
  <si>
    <t>本书内容包括经济全球化与国际价值问题关于价值规律在世界市场上作用的初探关于国际价值的若干问题等。</t>
  </si>
  <si>
    <t>F045.31</t>
  </si>
  <si>
    <t>张满林，蔡春霞主编</t>
  </si>
  <si>
    <t>本书参考国内外大量的同类教材，吸收同类教材的精华之处，力求培养学生新的思维方式和对实际问题的分析能力。本书具有以下特点第一，突出应用性第二，突出通俗性第三，突出案例现实性。</t>
  </si>
  <si>
    <t>F091.347</t>
  </si>
  <si>
    <t>智本论精神生产方式批判</t>
  </si>
  <si>
    <t>相晓冬</t>
  </si>
  <si>
    <t>脑力劳动研究</t>
  </si>
  <si>
    <t>本书主要内容包括哲学的革命、精神生产方式的构成、物质生产的价值实现、精神生产的价值实现、传媒业的价值实现媒体运营论、智慧产业的价值实现智慧经济论等。</t>
  </si>
  <si>
    <t>生态经济评论第辑</t>
  </si>
  <si>
    <t>洪名勇主编李晓红副主编</t>
  </si>
  <si>
    <t>生态经济文集</t>
  </si>
  <si>
    <t>F062.2-53</t>
  </si>
  <si>
    <t>谭崇台主编</t>
  </si>
  <si>
    <t>现代资产阶级经济学经济史世纪</t>
  </si>
  <si>
    <t>本书以西方社会中国家干预与自由放任两大思潮的此消彼长为基本主线，论述西方经济学在世纪的浩瀚发展。不论是对凯恩斯革命、新古典主义重新兴起的论述，还是对增长理论、制度经济学、发展经济学的介绍，还是对金融经济学和西方经济学分析工具演进的介绍，始终注意把握其发展演变的理论渊源和基本线索，以使读者体会到经济学理论发展背后的历史逻辑和发展脉络。</t>
  </si>
  <si>
    <t>奢侈品产业分析</t>
  </si>
  <si>
    <t>孔淑红</t>
  </si>
  <si>
    <t>消费资料产业经济学高等学校教材消费资料产业经济学</t>
  </si>
  <si>
    <t>本书共分为十章，主要内容包括顶级香水产业分析世界顶级珠宝产业分析钟表产业分析奢侈品皮具产业分析等。</t>
  </si>
  <si>
    <t>体验消费的购买决策过程及其影响因素研究</t>
  </si>
  <si>
    <t>廖以臣</t>
  </si>
  <si>
    <t>在体验经济时代，体验消费将是一种主流的消费趋势。作者借助深度访谈和问卷调查构建了一个体验消费的购买决策过程及其影响因素的理论模型。作者认为所有体验消费的购买决策过程都是由需求的产生、信息的收藏、方案的比较、购买与消费、消费后评价、体验的传播这六个阶段组成的。这六个阶段是一个相互作用、相互影响、相互循环的整体。作者认为影响体验消费购买决策过程的因素既有差异性也有共同性。其差异性主要表现在影响体验消费购买决策过程各个阶段的因素是不同的，其共同性主要表现在情感体验是影响体验消费购买决策过程的主要共同因素。本书研究体验消费的购买决策过程及其影响因素，不论是对消费者行为的理论研究，还是对企业在实际工更多在体验经济时代，体验消费将是一种主流的消费趋势。作者借助深度访谈和问卷调查构建了一个体验消费的购买决策过程及其影响因素的理论模型。作者认为所有体验消费的购买决策过程都是由需求的产生、信息的收藏、方案的比较、购买与消费、消费后评价、体验的传播这六个阶段组成的。这六个阶段是一个相互作用、相互影响、相互循环的整体。作者认为影响体验消费购买决策过程的因素既有差异性也有共同性。其差异性主要表现在影响体验消费购买决策过程各个阶段的因素是不同的，其共同性主要表现在情感体验是影响体验消费购买决策过程的主要共同因素。本书研究体验消费的购买决策过程及其影响因素，不论是对消费者行为的理论研究，还是对企业在实际工作中进行决策或者运用都具有十分重要的意义。隐藏更多</t>
  </si>
  <si>
    <t>低碳真相</t>
  </si>
  <si>
    <t>易鹏</t>
  </si>
  <si>
    <t>现代经济学新释</t>
  </si>
  <si>
    <t>崔伟</t>
  </si>
  <si>
    <t>经济研究</t>
  </si>
  <si>
    <t>现代经济学引人中国后，被称为西方经济学，以区别于正统的马克思主义政治经济学，后来细化为宏观经济学、微观经济学以及中级微观经济学、高级宏观经济学等等，等级划分的依据则是其包含的数学难易程度。</t>
  </si>
  <si>
    <t>从资本经济到知识经济现代计算机的知识革命</t>
  </si>
  <si>
    <t>何立民编</t>
  </si>
  <si>
    <t>知识经济研究</t>
  </si>
  <si>
    <t>本书以现代计算机知识革命、产业革命、生活方式革命的视角，从理论上论述了人类如何从资本经济时代走上知识经济时代。全书共分三篇，即知识学基础、知识经济探索和社会问题思考。</t>
  </si>
  <si>
    <t>F062.3</t>
  </si>
  <si>
    <t>文化力、知识度的经济学非经济之经济学姊妹篇</t>
  </si>
  <si>
    <t>陈声明</t>
  </si>
  <si>
    <t>经济学是现代的一个独立学科，研究的是一个社会如何利用稀缺的资源生产有价值的物品和劳务，并将它们在不同的人中间进行分配。经济学主要进行三点考虑资源的稀缺性是经济学分析的前提选择行为是经济学分析的对象资源的有效配置是经济学分析的中心目标。其首要任务是利用有限的地球资源尽可能持续地开发成人类所需求的商品及其合理分配，即，生产力与生产关系两个方面。</t>
  </si>
  <si>
    <t>市长经济学</t>
  </si>
  <si>
    <t>王敏正</t>
  </si>
  <si>
    <t>本书尽可能地为广大市长们提供一本经济理论的范式，使大家能够利用这种范式解决市域发展中的各种经济问题。</t>
  </si>
  <si>
    <t>何谓经济学</t>
  </si>
  <si>
    <t>王明辉主编杨宏峰编</t>
  </si>
  <si>
    <t>本书共分为六章，主要内容包括什么是经济学经济学的历史经济学的流派经济学的研究方法经济学的作用等。</t>
  </si>
  <si>
    <t>新编经济学导论</t>
  </si>
  <si>
    <t>傅沂主编</t>
  </si>
  <si>
    <t>本书首先回答了学习经济学的两个基本问题一是经济学的哲学意义是什么？二是如何学习与研究经济学？在此基础上，分四个阶段全面阐述了经济学说的发展历程。同时，本书从产业经济学、国际经济学、发展经济学和新制度经济学等方面介绍了主流经济学的主要分支学科。最后，本书从地理经济学、法律经济学、行为经济学、生态经济学和演化经济学等方面介绍了新兴经济学的发展情况，从而为读者把握经济学末来的发展趋势打下了基础。</t>
  </si>
  <si>
    <t>西方经济思想史</t>
  </si>
  <si>
    <t>杨建飞主编</t>
  </si>
  <si>
    <t>经济思想史西方国家高等学校教材</t>
  </si>
  <si>
    <t>本书坚持了历史与逻辑、科学与人文相统一的原则，叙述了西方经济思想从古希腊、古罗马、中世纪到重商主义、古典主义、新古典主义、现代经济学的发展过程，以古代、中世纪、近代和现代各个时期具有代表性的经济学家的思想和贡献为依托，从逻辑上分析了西方经济学思想、观点和方法的演变。本书还重点关注了古典经济学后期支持者及批判者对于其思想的丰富、拓展和深化，探讨了社会主义经济学、德国历史学派、瑞典学派独具特色的经济思想的内涵和价值。</t>
  </si>
  <si>
    <t>系统分析经济学引论</t>
  </si>
  <si>
    <t>系统科学经济学研究</t>
  </si>
  <si>
    <t>本书就是为了适应经济学变革的需要而撰写的。系统分析经济学就是利用系统科学的理论、技术和方法，运用大成智慧对社会经济系统作综合集成，注重进行综合性整体研究，以选取能在非常复杂的相互作用中消耗较少费用取得最佳综合效益为经济效益、社会效益、生态和环境效益的统一的解决方案的一门学科。</t>
  </si>
  <si>
    <t>新政治经济学评论</t>
  </si>
  <si>
    <t>政治经济学文集</t>
  </si>
  <si>
    <t>本书是关于研究政治经济学的专著，书中具体收录了基于模型对上证价值与价格关系的实证分析多维信息招投标或采购拍卖中的纵向串谋与有限腐败政党组织与战后美国大选周期主流观念的发生机制与政策目标优先序确定等文章。</t>
  </si>
  <si>
    <t>旷世的忧思费孝通的经济社会学思想</t>
  </si>
  <si>
    <t>刘豪兴等</t>
  </si>
  <si>
    <t>费孝通经济社会学思想研究</t>
  </si>
  <si>
    <t>献给费孝通先生诞辰一百周年。本书作者刘豪兴教授在世纪年代中期即开始学习研究费孝通的学术实践及其思想，首篇习作费孝通社会学学术思想述评在中国社会科学年第期上发表后，不断发现费孝通的社会学研究十分重视经济现象研究，也就埋下了后来研究费孝通的经济社会学思想的意愿。本书研究团队历经年的考察与研究，鲜明地概括了他一生从事中国社会特别是中国农村社会的经济社会现象的研究实践和卓越成就。在将费孝通的研究实践和研究成果与西方经济社会学理论和方法进行了一定程度的比较后，将他长期的经济社会学研究同中国社会的历史变迁紧密联系，思想逻辑分析与社会变迁的实地考察科学统一，资料丰富而翔实，是目更多献给费孝通先生诞辰一百周年。本书作者刘豪兴教授在世纪年代中期即开始学习研究费孝通的学术实践及其思想，首篇习作费孝通社会学学术思想述评在中国社会科学年第期上发表后，不断发现费孝通的社会学研究十分重视经济现象研究，也就埋下了后来研究费孝通的经济社会学思想的意愿。本书研究团队历经年的考察与研究，鲜明地概括了他一生从事中国社会特别是中国农村社会的经济社会现象的研究实践和卓越成就。在将费孝通的研究实践和研究成果与西方经济社会学理论和方法进行了一定程度的比较后，将他长期的经济社会学研究同中国社会的历史变迁紧密联系，思想逻辑分析与社会变迁的实地考察科学统一，资料丰富而翔实，是目前国内外费孝通研究的可喜成果。隐藏更多</t>
  </si>
  <si>
    <t>产业竞合合作博弈、网络平台与制度条件</t>
  </si>
  <si>
    <t>刘静波</t>
  </si>
  <si>
    <t>产业市场竞争研究产业市场竞争</t>
  </si>
  <si>
    <t>本书以竞合的视角来研究不同区域产业间的互动关系，尝试借助规范的数理模型和方法，深入探讨企业竞合、产业博弈、产业竞合等问题，并梳理这些问题间的联系，试图说明产业间博弈的运行模式和确立产业竞合实现机理与制度条件。</t>
  </si>
  <si>
    <t>梁启超的经济面向</t>
  </si>
  <si>
    <t>经济思想思想评论中国近代</t>
  </si>
  <si>
    <t>经济又货殖之利？经济乃富国之学？经济为救亡之途？梁启超的经济面向为你解答梁启超的著述非常多，所涵盖的题材相当宽广，但有一个面向是至今尚未被充分探索的，那就是他的经济论述。一个世纪之后，本书作者重读梁启超的经济论著，得到三个观感文笔方面情绪高张，内容方面动人听闻，手法方面自我矛盾。</t>
  </si>
  <si>
    <t>F092.6;B259.15</t>
  </si>
  <si>
    <t>价值经济学纲要广义资本论基础</t>
  </si>
  <si>
    <t>武文虎</t>
  </si>
  <si>
    <t>在马克思主义经济学发展道路上也存在着两扇大门，其中一扇由经济学的研究起点构成，另一扇由经济价值的发展规律构成，打开并通过它们马克思主义经济学就进入新的历史发展阶段了。</t>
  </si>
  <si>
    <t>袁志刚，宋铮</t>
  </si>
  <si>
    <t>本书第一部分从凯恩斯宏观经济学、新古典综合宏观经济学、非瓦尔拉斯均衡宏观经济学、新古典宏观经济学和新凯恩斯宏观经济学的角度对产出、就业和价格等宏观经济学问题进行了深入的研究，既梳理了宏观经济学的发展脉络，也在一个比较统一的框架内分析了各个流派的特点和不足。本书的第二部分对消费、投资、货币、失业和经济增长等个宏观经济学专题进行了考察，介绍了当代宏观经济学界的最新成果，同时也指出了今后的努力方向和不足。</t>
  </si>
  <si>
    <t>朱巧玲编</t>
  </si>
  <si>
    <t>本书包括政治经济学概述、政治经济学的起源及其现状、政治经济学的研究对象等。</t>
  </si>
  <si>
    <t>刘家顺，史宝娟主编</t>
  </si>
  <si>
    <t>技术经济学是一门应用理论经济学基本原理，研究技术领域经济问题和经济规律，研究技术进步与经济增长之间的相互关系的科学，是研究技术领域内资源的最佳配置，寻找技术与经济的最佳结合以求可持续发展的科学。</t>
  </si>
  <si>
    <t>颜鹏飞主编</t>
  </si>
  <si>
    <t>经济思想史西方国家</t>
  </si>
  <si>
    <t>本书从经济思想史角度对西方经济学发展做了系统回顾，详细介绍了西方经济学不同历史发展所做的基本内容并对其学术地位做出了综合评价。读者通过本书的学习，不仅能掌握西方经济思想发展的基本脉络和知识，还能对西方经济思想发展中所反映的人认识论和方法论有所了解，以增强其经济学理论的素养和创新能力。</t>
  </si>
  <si>
    <t>马克思主义经济哲学及其当代意义</t>
  </si>
  <si>
    <t>余源培</t>
  </si>
  <si>
    <t>马克思主义政治经济学马克思主义哲学研究</t>
  </si>
  <si>
    <t>本书主要联系马克思主义与我国经济建设中的现实问题与核心的理论问题，通过对马克思主义经典著作的解读与阐释，以及对我国社会主义市场经济建设实践中所遇到的问题的探讨，全面系统地论述了经济哲学，着重揭示了马克思主义经济哲学与我国当下经济建设经验的相关性，展示了马克思主义经济哲学的当代意义，并对当代西方的某些主要思潮进行了直接的批判。全书注重问题域、论述框架与核心观念的前沿性、思想性与学术性，从论题的前沿性、研究的系统性以及研究的深度而言，本书具有显著的理论价值与现实意义。</t>
  </si>
  <si>
    <t>主观幸福感的经济学理论与实证研究</t>
  </si>
  <si>
    <t>娄伶俐</t>
  </si>
  <si>
    <t>主观幸福感研究是与经济学核心理论效用理论密切相关的一个课题。本书将效用从幸福的角度进行了重新界定，根据产生的神经心理机制，区分了影响的显性因子和隐性因子，构建了一个的经济理论分析框架，力图将幸福研究融入经济学的脉络体系之中。本书将的理论研究与对中国居民幸福感状况的实证调查紧密结合起来，将效用或幸福基数测量这一经济学难题求助于生物心理学的精确，运用现代实验心理学的测量技术，对幸福进行了定量测量，探讨了金融危机新形势下影响中国居民幸福感的主要因素，从实践上回答了经济发展和社会运作如何能够更有利于人类福祉提高的终极问题。</t>
  </si>
  <si>
    <t>风险投资与区域创新</t>
  </si>
  <si>
    <t>豆建民</t>
  </si>
  <si>
    <t>风险投资研究</t>
  </si>
  <si>
    <t>本书试图对风险投资在区域创新体系中的地位和作用、风险投资的区域特征、风险投资促进区域创新的微观机制、风险投资与区域高新技术产业发展的关系等内容进行论述。</t>
  </si>
  <si>
    <t>F061.5;F830.59</t>
  </si>
  <si>
    <t>从综观经济学到生物学</t>
  </si>
  <si>
    <t>生物学研究综观经济学</t>
  </si>
  <si>
    <t>本书展示了华裔经济学家黄有光教授在经济学、生物学等诸方面的研究成果。比如，由他首创的综观经济学分析方法，因为不必采用不现实的完全竞争的假设，而能得出凯恩斯学派的结论，前伦大教授认为这是为凯恩斯学派宏观理论提供不完全竞争之微观基础的先驱分析。在福祉生物学方面，作者研究得出在一些合理的公理下，所有有意识的物种都是有弹性的，同时所有有弹性的物种都是有意识的并且，在一个更强的公理下，它们能够感知福祉。更复杂的环境有利于更理性的物种的进化。此经济学意义在于，即便不牺牲个体数量在均衡时，社会福祉也可以得到提升。</t>
  </si>
  <si>
    <t>新制度经济学研究新制度经济学</t>
  </si>
  <si>
    <t>本书力求对当代新制度经济学的主要理论进行比较系统的概括与总结，在全面展示新制度经济学理论和方法的同时，把握新制度经济学的精髓所在，以便人们能够更好地学习和了解当代新制度经济学的主要内容和方法，并运用新制度经济学的理论和方法研究和分析中国的制度问题，为中国的经济建设服务。</t>
  </si>
  <si>
    <t>汪海波经济文选</t>
  </si>
  <si>
    <t>汪海波</t>
  </si>
  <si>
    <t>本书分为经济发展战略经济运行轨迹经济发展成就及其根本动力三部分，包括科学发展观形成的条件及其意义论全面建设小康社会的艰巨性和可行性试析优化生产要素的投入结构等。</t>
  </si>
  <si>
    <t>服务的微观经济分析</t>
  </si>
  <si>
    <t>韩太祥</t>
  </si>
  <si>
    <t>服务经济学微观经济学研究</t>
  </si>
  <si>
    <t>本书是教育部重大课题中国现代服务经济理论与发展战略研究的主要成果之一，分为服务经济的经验与理论、服务需求、服务供给和服务均衡价格四部分。书中大量引用图表和公式，具有很好的参考和借鉴作用。</t>
  </si>
  <si>
    <t>F063.1</t>
  </si>
  <si>
    <t>经济认知域的隐喻思维</t>
  </si>
  <si>
    <t>吴恩锋</t>
  </si>
  <si>
    <t>本书基于由中国经营报、经济观察报、世纪经济报道等三大报纸构成的语料库与的概念隐喻理论相结合以数据说明操汉语者对经济认知域的概念的隐喻思维模式。发现了经济认知域的方位隐喻、本体隐喻、结构隐喻的若干规律对我们更好地认识经济现象</t>
  </si>
  <si>
    <t>本书是关于研究政治经济学的专著，书中主要收录了货币与经济周期后凯恩斯主义与奥地利学派比较，相对效用、偷抢行为与分工演进一个新兴古典经济学框架，中国大学资源配置效率的实证检验，知识论与脑科学，制度变迁中的权力等文章。</t>
  </si>
  <si>
    <t>不确定内生经济增长与财政政策研究</t>
  </si>
  <si>
    <t>王海军</t>
  </si>
  <si>
    <t>经济增长关系财政政策研究</t>
  </si>
  <si>
    <t>本书利用伪双状态变量法、附加效用值函数法和随机函数法研究具有外部性的连续时间随机内生增长模型，分析财政政策的增长效应与福利效应，寻求最优的财政政策。</t>
  </si>
  <si>
    <t>中国政治经济学主体、主义、主题、主张</t>
  </si>
  <si>
    <t>刘永佶主编</t>
  </si>
  <si>
    <t>政治经济学研究中国</t>
  </si>
  <si>
    <t>中国政治经济学主体主义主题主张包括了第一章、政治经济学主体、主义、主题、主张的根据和核心以劳为本还是以资为本、第二章、主体中国，中国人。中国劳动者、第三章、主义劳动社会主义、第四章、主题规定中国现实经济矛盾系统、第五章、主张以改革发展劳动公有制主导现实中国经济矛盾的解决。</t>
  </si>
  <si>
    <t>陈春根</t>
  </si>
  <si>
    <t>为什么校园周边那些脏乱的小吃店总是生意火爆而地处闹市的有些饭店却老是更换主人呢？美国的联邦储备委员会为什么又在调低利率了呢？为什么这能使港股大涨而中国的股却没有反应呢？运用经济学的原理和方法，不仅能帮助我们对这许许多多的社会现象做出科学理性的分析解释，而且能帮助我们进行正确的消费、投资和管理决策，从而成为一个精明卓越的经济参与者。</t>
  </si>
  <si>
    <t>资源型产业集群的动力机制与生命周期研究</t>
  </si>
  <si>
    <t>杜跃平等</t>
  </si>
  <si>
    <t>本书从产业集群与资源型生产集群的相关理论和资源型生产生产与转型、生命周期和竞争力指数等方面对资源型生产进行分析。</t>
  </si>
  <si>
    <t>价值论的视野</t>
  </si>
  <si>
    <t>马俊峰</t>
  </si>
  <si>
    <t>价值论研究价值论</t>
  </si>
  <si>
    <t>价值哲学是当代中国哲学的一道亮丽的风景线，也是一个充满了智慧和争议的前沿领域。该著作是作者二十多年来在价值哲学领域耕耘的成果选辑，内容涉及价值的本质、人的价值、价值评价、价值观念及其变革、价值观教育等诸多方面，对当代中国价值哲学研究中许多重大争论，比如如何理解马克思主义价值论，如何理解价值的客观性，如何看待人的价值的两重性及其在整个价值体系中的地位，价值观与价值体系的关系，共同价值与特殊价值的关系，等等，作者都提出了自己独到的看法。该著作内容丰富，视野开阔，立论平实，语言质朴，智慧之启迪亦蕴含其中。</t>
  </si>
  <si>
    <t>马尔萨斯幽灵的回归粮食危机真相</t>
  </si>
  <si>
    <t>徐剑明编</t>
  </si>
  <si>
    <t>粮食危机研究世界</t>
  </si>
  <si>
    <t>在人类历史上，从来没有哪个经济学家会像马尔萨斯这样，为人类描述了如此凄惨的未来由于人口呈几何级数增长，而土地供应基本是固定的，按照收益递减规律，在土地上增加其他生产要素投入，粮食产出只能呈算数级数增加。这两种力量相互剧烈较量的结果，最终只能通过对人口实施强硬的、持续的节制才能使这两者达到平衡。</t>
  </si>
  <si>
    <t>经济研究与文学探索</t>
  </si>
  <si>
    <t>周运源</t>
  </si>
  <si>
    <t>文学研究经济学研究</t>
  </si>
  <si>
    <t>本书试图把经济学科的经济理论探讨与实践，结合文学中的随笔、诗歌等表述在著作中。全书由六部分内容组成一是关于自由贸易区探索的方面，涉及粤港澳自由贸易区的探索及近年来集中于广东自贸区发展的探讨。二是关于包括港澳台经贸和内地与海西区合作发展问题研究。三是关于粤港澳经济合作发展的研究。四是对于新时期广东经济实现新增长等问题的研究。五是关于社会文化方面的问题研究。六是关于随笔与诗之歌。</t>
  </si>
  <si>
    <t>F0;I0</t>
  </si>
  <si>
    <t>交易经济学原理</t>
  </si>
  <si>
    <t>王振营</t>
  </si>
  <si>
    <t>交易经济学研究</t>
  </si>
  <si>
    <t>本书创造性地提出了交易经济学的理论框架与体系。交易经济学建构分为三个层次。第一个是微观层次，通过在会计矩阵基础上对交易主体的描述，建立起各类主体统一的决策模型，为交易主体之间相互作用打下基础。第二个是宏观层次，这种研究交易主体之间的相互作用，并以此为基础构建了经济系统动力学方程和状态耦合方程。第三个层次属于远观层次。交易经济学的研究视野延展包括了短观和远观、微观和宏观所有层次，构成一个完备的理论体系。</t>
  </si>
  <si>
    <t>微案例学经济宏观经济学简易案例普及读物</t>
  </si>
  <si>
    <t>王东辉，董彦龙编</t>
  </si>
  <si>
    <t>宏观经济学案例</t>
  </si>
  <si>
    <t>本书以案例教学法为主要的编写方式，通过对案例的分析，引出经济学基本理论，在分析中讲述，在讲述中分析。所有章节都采用了一个知识点一个案例的编写体例，尽量分析发生在当前的鲜活案例，为读者呈现出经济学的理论框架。同时，编者为了案例的及时性与鲜活性，特地注册了新浪微博账号，将最新的经济学热点收入其中，及时更新，通过将案例教材与微博案例库的结合使用，为读者提供更好的微案例学习体验。</t>
  </si>
  <si>
    <t>契约经济学策略的张开</t>
  </si>
  <si>
    <t>魏军，魏凌思</t>
  </si>
  <si>
    <t>合同经济学研究</t>
  </si>
  <si>
    <t>全书分为四个部分，分别是契约的原型与原型契约、经济原理、分工与契约、策略的张开与契约的演化。集中阐释了契约经济学的概念、基本原理和实践指导意义。全书既有理论层面的宏观阐释，亦有微观层面的细致分析，适合经济工作者和研究者参阅。</t>
  </si>
  <si>
    <t>供给经济学理论与中国视角</t>
  </si>
  <si>
    <t>白让让</t>
  </si>
  <si>
    <t>本书作者基于其十五年的宏观经济学教学与研究的经验和资料积累，综述了供给经济学相关理论和命题，归纳和揭示了供给经济学派的英美实践及其启示，并为中国供给侧结构性改革提炼构建了一个综合性的逻辑体系或分析框架要化解产能过剩这一直接的表层诱因，就必须在依靠市场机制调节和政府行政干预的同时，从简政放权、压缩政府规模入手，消除或降低这类问题反复发生的制度基础，为此才能使中国经济供给侧的结构得以优化、市场机制的作用得以落实。</t>
  </si>
  <si>
    <t>经济学中的芝加哥传统及马克思主义视角下的批判性研究</t>
  </si>
  <si>
    <t>王瑶</t>
  </si>
  <si>
    <t>马克思主义政治经济学研究芝加哥学派经济学研究</t>
  </si>
  <si>
    <t>本书通过对芝加哥学派经济学传统演进历程的系统回顾，并在马克思主义政治经济学视角下评判芝加哥学派经济学，这种理念在目前具有创新性，为建设中国特色社会主义提供了新的政治经济学思路，对相关研究具有借鉴参考意义。</t>
  </si>
  <si>
    <t>F091.353;F0-0</t>
  </si>
  <si>
    <t>创新时代的新经济空间从全球创新地理到地方创新城区</t>
  </si>
  <si>
    <t>本书共分为八章，其内容包括国际劳动分工演化与全球创新网络研究企业生产组织的演变与多尺度创新网络的组织全球创新网络子网络分解与架构基于案例的探讨创新城市发展内涵与创新空间组织模式等。</t>
  </si>
  <si>
    <t>罗默高级宏观经济学题解指南</t>
  </si>
  <si>
    <t>美戴维罗默，美杰弗瑞罗赫利</t>
  </si>
  <si>
    <t>宏观经济学题解</t>
  </si>
  <si>
    <t>本书内容包括索洛增长模型、无限期模型与世代交叠模型、内生增长、跨国收入差距、实际经济周期理论、名义刚性、动态随机一般均衡周期模型、消费、投资、失业、通货膨胀与货币政策、预算赤字与财政政策。</t>
  </si>
  <si>
    <t>F015-44</t>
  </si>
  <si>
    <t>改变世界的经济学家</t>
  </si>
  <si>
    <t>美罗伯特海尔布罗纳陈小白译</t>
  </si>
  <si>
    <t>经济思想史世界</t>
  </si>
  <si>
    <t>罗伯特海尔布罗纳编著的改变世界的经济学家讲述的是西方经济思想的缘起和演进。作者以时间为经，以经济思想为纬，选择摘取西方具代表性的经济学家从亚里士多德、托马斯孟、亚当斯密到马克思、凯恩斯、熊彼特等著作的原文精要，这些原著涵盖国富论、政治经济学原理、人口原理、就业、利息和货币通论使读者能够清晰地看出经济思想演变的来龙去脉，让那些世俗哲学家现身说法，然后配以精彩的评论，引导读者领略和把握原初的思想。这是一部包罗一切的将经济思想大师们的工作条理化的经济史。通读这部作品，读者不仅可以短时间内了解那些影响世界进程的经济学家的精粹，更可把握西方经济史的脉络和发展方更多罗伯特海尔布罗纳编著的改变世界的经济学家讲述的是西方经济思想的缘起和演进。作者以时间为经，以经济思想为纬，选择摘取西方具代表性的经济学家从亚里士多德、托马斯孟、亚当斯密到马克思、凯恩斯、熊彼特等著作的原文精要，这些原著涵盖国富论、政治经济学原理、人口原理、就业、利息和货币通论使读者能够清晰地看出经济思想演变的来龙去脉，让那些世俗哲学家现身说法，然后配以精彩的评论，引导读者领略和把握原初的思想。这是一部包罗一切的将经济思想大师们的工作条理化的经济史。通读这部作品，读者不仅可以短时间内了解那些影响世界进程的经济学家的精粹，更可把握西方经济史的脉络和发展方向，从而为当今国经济的发展提供思路和方法。隐藏更多</t>
  </si>
  <si>
    <t>经济政策的选择与挑战</t>
  </si>
  <si>
    <t>经济政策研究</t>
  </si>
  <si>
    <t>F019.6</t>
  </si>
  <si>
    <t>国家经济利益与全球公共物品</t>
  </si>
  <si>
    <t>张士铨</t>
  </si>
  <si>
    <t>经济全球化公共物品研究经济全球化经济利益研究</t>
  </si>
  <si>
    <t>本书以由浅入深、由简单到复杂的方法，对国家面对的利益格局调整、国家利益的获得以及它们和全球利益的博弈关系，对国内公共物品和全球公共物品的需求和面对的矛盾逐一展开分析。</t>
  </si>
  <si>
    <t>国家经济学</t>
  </si>
  <si>
    <t>德李士特</t>
  </si>
  <si>
    <t>历史学派经济思想德国近代</t>
  </si>
  <si>
    <t>本书共分为历史、学说、学派、政治编，其内容包括意大利人荷兰人西班牙人与葡萄牙人法兰西人日耳曼人俄罗斯人北亚美利加人历史之教训政治经济与世界经济生产力说与价值说等。</t>
  </si>
  <si>
    <t>F091.342</t>
  </si>
  <si>
    <t>重商制度及其历史意义</t>
  </si>
  <si>
    <t>德斯莫拉</t>
  </si>
  <si>
    <t>重商主义研究</t>
  </si>
  <si>
    <t>本书主要内容包括经济演进之各阶段、乡村、市镇、蜀地、民族国家、重商主义、重商主义与德意志、结论。</t>
  </si>
  <si>
    <t>F091.31</t>
  </si>
  <si>
    <t>合作先驱傅立叶</t>
  </si>
  <si>
    <t>法查理季特</t>
  </si>
  <si>
    <t>傅立叶，合作经济学思想评论</t>
  </si>
  <si>
    <t>本书主要介绍了傅立叶的合作经济思想，特别是他设想的和谐社会的基层单位法郎吉的组织形式和内容。包括泼蓝斯顿和集合家庭、工业主义和薪工制写意工作等。</t>
  </si>
  <si>
    <t>智力资本与物质资本的共生关系研究</t>
  </si>
  <si>
    <t>戴理达</t>
  </si>
  <si>
    <t>本书界定了资本共生关系的五大基本构建提出了由静态层面的规模匹配走向动态层面的资本效率的逻辑判断式二次评价体系，并运用数据包络分析对我国制造业上市公司的资本共生关系进行了量化评价实证检验了两类资本共生关系的影响机理。</t>
  </si>
  <si>
    <t>经济系统的结构中介系统及其影响研究</t>
  </si>
  <si>
    <t>应思思</t>
  </si>
  <si>
    <t>经济系统研究</t>
  </si>
  <si>
    <t>F014.9</t>
  </si>
  <si>
    <t>通货膨胀国际资本流动与宏观经济运行</t>
  </si>
  <si>
    <t>王子博</t>
  </si>
  <si>
    <t>通货膨胀关系宏观经济研究国际资本资本流动关系宏观经济研究</t>
  </si>
  <si>
    <t>本书采用规范分析与实证检验有机结合的研究方法，在回顾相关领域代表性文献的基础上，重在尝试理论创新兼及对实际问题的考察。作者综合当代西方主流经济学派研究成果提出并论证的潜在经济变量体系，构成了宏观金融问题研究范式中最为基础的方法论，并分两个专题研究通货膨胀与宏观经济运行的关系、国际资本流动与宏观经济运行的关系。</t>
  </si>
  <si>
    <t>区域创新模式选择的理论方法与实证研究</t>
  </si>
  <si>
    <t>玄兆辉</t>
  </si>
  <si>
    <t>区域经济国家创新系统研究</t>
  </si>
  <si>
    <t>内格里的非物质劳动理论及其当代意义研究</t>
  </si>
  <si>
    <t>李春建，马丽</t>
  </si>
  <si>
    <t>内格里马克思主义政治经济学经济思想研究</t>
  </si>
  <si>
    <t>本书是当代国外马克思主义研究丛书的一卷。近些年，意大利马克思主义学者安东尼奥内格里的学术影响不断扩大，其中，对马克思的劳动理论和劳动新形式理论进行概括的非物质劳动理论不断受到学界关注，成为了国外马克思主义研究的学术前沿和热点问题。本书对内格里的非物质劳动理论进行了介绍和一般性的研究，准确地揭示了内格里非物质劳动理论的学术贡献和不足，对于理解当代社会的实质和马克思劳动理论的科学内涵有着重要的启示。</t>
  </si>
  <si>
    <t>F095.46</t>
  </si>
  <si>
    <t>理论经济学理论前沿</t>
  </si>
  <si>
    <t>石良平</t>
  </si>
  <si>
    <t>理论经济学理论研究</t>
  </si>
  <si>
    <t>理论经济学理论前沿一书，是对改革开放以来特别是年改革开放周年来，中国经济学界对理论经济学各学科发展的重大理论问题和中国经济改革发展中相关的现实问题的理论综述与前沿理论梳理。理论经济学作为一级学科，包含了政治经济学、经济思想史、经济史、西方经济学、世界经济以及人口资源与环境经济学个二级学科。本书即是按照理论经济学下设的该六个二级学科分六大部分进行理论前沿分析梳理的专著。</t>
  </si>
  <si>
    <t>马克思消费理论研究</t>
  </si>
  <si>
    <t>马克思主义消费理论研究</t>
  </si>
  <si>
    <t>本书共分为七章主要内容包括绪论国内外文献综述马克思消费理论的产生与发展马克思消费理论的科学内涵马克思消费理论与西方消费理论的比较马克思消费理论对中国扩大消费需求的现实意义等。</t>
  </si>
  <si>
    <t>参与成本制度背景与集体行动对奥尔森集体行动理论的反思与拓展</t>
  </si>
  <si>
    <t>李业兴</t>
  </si>
  <si>
    <t>奥尔森，制度经济学经济思想研究</t>
  </si>
  <si>
    <t>以美国著名政治经济学家曼尔奥尔森的集体行动理论、利益集团理论和国家或政府理论为研究对象，同时又以集体行动领域基本问题为研究问题，把相关重要概念与思路说清，结合中国国情，提出中国地方政府政策过程中的公共性合理性分析，集体行动之成本与效果分析。</t>
  </si>
  <si>
    <t>纯时间偏好利息理论</t>
  </si>
  <si>
    <t>美杰弗里赫伯纳编</t>
  </si>
  <si>
    <t>利息理论研究</t>
  </si>
  <si>
    <t>本书挑选了奥地利学派的代表人物费特、米塞斯、罗斯巴德、科兹纳和加里森等人关于纯时间偏好利息的文章。其中，罗斯巴德为新帕尔格雷夫经济学大辞典撰写的时间偏好词条简单明了、短小精悍米塞斯人的行动的第十九章利率则干净利落、层层递进加里森、科兹纳和费特关于理论细节的长篇大论则让读者酣畅淋漓而加里森对罗斯巴德及其利息理论的回顾则清新有趣、回味无穷。最后，赫伯纳教授还为此书撰写了一篇长序，以说明纯时间偏好利息理论的演变过程和争论焦点。</t>
  </si>
  <si>
    <t>F032.2</t>
  </si>
  <si>
    <t>看不见的手经济思想古今谈</t>
  </si>
  <si>
    <t>乌尔利希</t>
  </si>
  <si>
    <t>看不见的手经济思古今谈是一本深入浅出、脉络清晰又趣味盎然的经济思想史读物。书中涵盖西方经济学所有关键概念和理论介绍经济学大家的思想和生平逸事结合现实，帮助读者发现和理解身边的经济学，比如应该由谁为环境污染埋单结构性变化给我们带来了什么样的烦恼德国关税法如何巧妙地仅仅促进瑞士牛的进口什么人应该纳多少税为什么政府的良好意图有时会带来负面后果</t>
  </si>
  <si>
    <t>政府和社会资本合作模式典型案例</t>
  </si>
  <si>
    <t>王泽彩</t>
  </si>
  <si>
    <t>政府投资合作社会资本案例教材</t>
  </si>
  <si>
    <t>本书共分为七大部分，主要内容包括政府和社会资本合作概论、外部环境、事前评估、项目设计、项目融资、项目实施和事后监管。</t>
  </si>
  <si>
    <t>社会主义初级阶段公有制创新研究</t>
  </si>
  <si>
    <t>文洪朝</t>
  </si>
  <si>
    <t>社会主义初级阶段社会主义公有制研究</t>
  </si>
  <si>
    <t>F042.3</t>
  </si>
  <si>
    <t>穆勒经济学原理</t>
  </si>
  <si>
    <t>英穆勒</t>
  </si>
  <si>
    <t>本书分为生产、分配、交换、社会进步对于生产与分配之影响、论政府之影响五篇。主要包括论生产的必要条件论不生产的劳动资本的根本命题论诸生产动因之生产力程度取决于何事等。</t>
  </si>
  <si>
    <t>生态经济学理论前沿</t>
  </si>
  <si>
    <t>周冯琦</t>
  </si>
  <si>
    <t>生态经济学理论前沿是上海社会科学院哲学社会科学创新工程学术前沿丛书中的一本。</t>
  </si>
  <si>
    <t>公共选择与政策变迁发展中国家改革的政治经济学</t>
  </si>
  <si>
    <t>美梅里利格林德尔，美约翰托马斯</t>
  </si>
  <si>
    <t>公共选择经济学研究政策科学研究</t>
  </si>
  <si>
    <t>本书主要内容包括导言解释选择和变革近期的理论和实践关于发展中国家政策环境的概述议程设定环境、过程和改革决策政策精英所考虑的问题推行政策层面、风险和资源等。</t>
  </si>
  <si>
    <t>社会思潮视野中的经济学</t>
  </si>
  <si>
    <t>朱成全</t>
  </si>
  <si>
    <t>本书主要内容包括马克思的经济学观、从科学发展观来看经济学的人文性、当代社会发展理论视野中的发展经济学、当代西方政治思潮视野中的经济学等。</t>
  </si>
  <si>
    <t>经济增长理论史从大卫休谟至今</t>
  </si>
  <si>
    <t>美罗斯托陈春良，王长刚，郑恒译罗卫东，范良聪校</t>
  </si>
  <si>
    <t>经济增长理论研究</t>
  </si>
  <si>
    <t>本书首先介绍了年之前研究经济增长的经济学者作者比较了休谟与亚当斯密马尔萨斯与里卡多约翰密尔与马克思。接着作者介绍了年至年的经济学理论家包括熊彼特、科林克拉克、库兹涅茨和哈洛德并且分析了战后经济增长的三种模式。</t>
  </si>
  <si>
    <t>马克思主义经济学研究在美国</t>
  </si>
  <si>
    <t>张新宁，郭治方</t>
  </si>
  <si>
    <t>马克思主义政治经济学研究美国</t>
  </si>
  <si>
    <t>本书坚持马克思主义经济学基本理论，分析在美国马克思主义经济学研究的历史阶段和现状，并把美国马克思主义经济学研究分为垄断资本学派、价值学派、阶级分析学派、多元决定学派、新左派、分析马克思主义学派等六大学派，对各个学派的代表人物、主要观点进行归纳和评述，辩证地分析马克思主义经济学在美国的传播和研究状况，从一个侧面说明马克思主义经济学的巨大影响力。</t>
  </si>
  <si>
    <t>分钟读懂宏观经济</t>
  </si>
  <si>
    <t>谷宏伟编</t>
  </si>
  <si>
    <t>本书共分为与生活满意度贸易经济增长失业通货膨胀利率汇率总需求和总供给财政政策和货币政策十章，其内容包括宏观经济的一把尺子什么是怎么算与幸福感等。</t>
  </si>
  <si>
    <t>马云现象的经济学分析互联网经济的八个关键命题</t>
  </si>
  <si>
    <t>胡晓鹏</t>
  </si>
  <si>
    <t>本书对马云现象的研究，并无意探究马云个人走向商业巅峰的现象，也不是揭示互联网对传统商业模式进行改造的现象，而是关注基于互联网的服务创新对传统经济运行方式、运行机理和经济规则重新改造乃至撼动和颠覆的问题。</t>
  </si>
  <si>
    <t>合作原理比较研究</t>
  </si>
  <si>
    <t>合作主义经济学研究</t>
  </si>
  <si>
    <t>本书主要内容包括自由经济学派纲领、经济学家眼光中的合作主义纲领、合作主义者眼光中的自由经济学、两学派间的差别、前马克思社会义等。</t>
  </si>
  <si>
    <t>F091.351</t>
  </si>
  <si>
    <t>二十世纪的经济学说</t>
  </si>
  <si>
    <t>匈温格尔</t>
  </si>
  <si>
    <t>本书内容分为德语诸国经济学的发展、法意经济学的发展、英美经济学的发展等编。依次就方法论问题、学说体系及对价值、价格、分配诸范畴所持的理论详加论述，并探讨各派经济学说的哲学渊源。</t>
  </si>
  <si>
    <t>当代中国经济改革思想</t>
  </si>
  <si>
    <t>钟祥财</t>
  </si>
  <si>
    <t>经济改革经济思想研究中国现代</t>
  </si>
  <si>
    <t>本书考察了传统社会主义计划经济思想在中国的传播、实践、反思以及向社会主义市场经济转型的理论探索过程。全书共分八章，主要内容包括计划经济的思想渊源和观念演进、计划经济体制的建立和相关思考等。</t>
  </si>
  <si>
    <t>走进经济学殿堂</t>
  </si>
  <si>
    <t>走进经济学殿堂概要地论述了经济活动的基本原理、原则和一般方法，具有以下特点注重内容实用性注重案例密切联系生活注重对学生学习经济学的兴趣和理性思维的培养。全书共分为七讲。</t>
  </si>
  <si>
    <t>政治经济学的特征与逻辑方法</t>
  </si>
  <si>
    <t>英约翰埃利奥特凯尔恩斯</t>
  </si>
  <si>
    <t>本书是世纪关于经济学方法论的重要著作，是英国古典经济学家方法论的第一次全面表述。本书以一些工业数据和人性原理为根据，利用了约翰穆勒和西尼尔的论著的观点，从而获得了与任何特定的政治或社会制度无关的普遍真理</t>
  </si>
  <si>
    <t>宏观政策新剑桥学派、凯恩斯学派和货币主义学派的论战</t>
  </si>
  <si>
    <t>英基思卡思伯森</t>
  </si>
  <si>
    <t>宏观经济经济政策研究</t>
  </si>
  <si>
    <t>本书是西方经济学界出版的较为重要的著作，对新剑桥学派、凯恩斯学派和货币学派关于经济政策的争论进行了评论、比较和评价了这三个主要经济学派的理论和观点。本书的特点是把理论分析同政策研究结合起来，从而向读者介绍了如何分析和制定经济政策模式，本书还着重研究了一些复杂而较新的问题，如货币供应量与公共部门供款需求之间的关系、新剑桥学派的支出方程与合理预期、国际货币学派的模式等。</t>
  </si>
  <si>
    <t>何祚庥论马克思主义经济学</t>
  </si>
  <si>
    <t>何祚庥</t>
  </si>
  <si>
    <t>本书详细分析讨论交换价值和使用价值关系等理论问题的基础上，导出了使用价值交换价值广义科技效率因子这一马克思主义政治经济学的基本公式，从而继承了马克思主义政治经济学关于劳动创造价值、活劳动创造剩余价值等基本原理，丰富和发展了马克思主义政治经济学乃至历史唯物主义的内涵。</t>
  </si>
  <si>
    <t>经济波动与资产配置</t>
  </si>
  <si>
    <t>F037.1</t>
  </si>
  <si>
    <t>中级微观经济学</t>
  </si>
  <si>
    <t>李井奎</t>
  </si>
  <si>
    <t>本书大部分都是围绕马斯科莱尔等所著的微观经济理论中主要的架构而展开的。但是，对于一般均衡部分比较节略，这主要是因为一来是篇幅所限，二来是我们学校的研究生一般来说都会直接出去工作，所以学习时间也有限，只有一个学期的时间。本书深入浅出地讲解了中级微观经济学，适用面广。</t>
  </si>
  <si>
    <t>马克思的财富思想及伦理意蕴</t>
  </si>
  <si>
    <t>薛冬雪</t>
  </si>
  <si>
    <t>经济思想史的趣味</t>
  </si>
  <si>
    <t>经济思想史世界通俗读物</t>
  </si>
  <si>
    <t>本书作者在第一版的基础上修订并增写了部分内容。从经济理论发展史的视角切入，以问答的方式深入浅出地来探讨经济思想史的各种面向，语言轻松诙谐，是一本通俗易懂的经济理论普及之作。</t>
  </si>
  <si>
    <t>中国经济转型升级理论与实践丛书公共供给与国家治理</t>
  </si>
  <si>
    <t>杨宇立</t>
  </si>
  <si>
    <t>上海社会科学出版社</t>
  </si>
  <si>
    <t>公共经济学供给制研究中国</t>
  </si>
  <si>
    <t>西方经济理论本土化研究</t>
  </si>
  <si>
    <t>王军旗</t>
  </si>
  <si>
    <t>西方经济学研究</t>
  </si>
  <si>
    <t>书中重点选取了西方经济理论中一些常见的政策分析工具，对如下一些现实问题进行了具体分析，包括目前正在试行的单独二孩人口与计生政策、上海自贸区建设与制度创新、经济发展方式转变、农村土地流转与各地的土地托管试点、市场决定性作用与地方政府的权力清单、国内反垄断调查与行业监管、中国入世以来的双赢与共赢、一带一路发展新战略以及生态文明建设等，集中反映了党的十八大特别是十八届三中全会以来的新精神、新探索和新举措。</t>
  </si>
  <si>
    <t>中国经济思想史</t>
  </si>
  <si>
    <t>赵晓雷主编</t>
  </si>
  <si>
    <t>经济思想史中国</t>
  </si>
  <si>
    <t>本教材在既有教学、研究基础的支持下，吸纳经济思想史学科的权威性、前沿性研究成果，形成一部系统、完整、贯通古今的国家级规划教材。</t>
  </si>
  <si>
    <t>低碳经济论</t>
  </si>
  <si>
    <t>徐凤君，盖志毅主编</t>
  </si>
  <si>
    <t>本书全面深刻阐述了低碳经济的内涵和相关理论，全球和全国视野下的低碳经济发展背景、障碍、对策、路径研究和少数民族地区的低碳经济传统等内容。本书具有很强的学术前瞻性和权威性，理论联系实际，富有科学性和创新性，是一本有关低碳经济方面的优秀专著。</t>
  </si>
  <si>
    <t>开发区工业用地更新的利益还原机制研究</t>
  </si>
  <si>
    <t>胡映洁</t>
  </si>
  <si>
    <t>开发区工业用地利益分配研究中国</t>
  </si>
  <si>
    <t>本书共分为八章，主要内容包括引言、城市规划利益还原的理论演绎、境外城市规划利益还原的制度选择、中国开发区工业用地更新利益还原制度的分析等。</t>
  </si>
  <si>
    <t>应用经济学理论前沿</t>
  </si>
  <si>
    <t>产业经济学科前沿国民经济学理论前沿金融学理论研究前沿区域经济和产业分工研究财政税收学科前沿国际贸易学科前沿数量经济学学科前沿企业管理学学科前沿等。</t>
  </si>
  <si>
    <t>集聚经济学城市、产业区位与全球化第版</t>
  </si>
  <si>
    <t>日藤田昌九，比雅克弗朗斯瓦蒂斯陈盺主编石敏俊译曾道智校</t>
  </si>
  <si>
    <t>聚集经济研究</t>
  </si>
  <si>
    <t>经济活动并非全部集中于一个地点，也不是零散分散于各处。相反，它们在各个区位、地区或国家间不平等地分布。尽管如此，在某种程度上，经济活动会因为一个国家的资源特点、经济体制平衡各种形式的递增报酬以及运输成本而形成集聚。作为现代集聚经济学、经济地理学的经典文献，本书有别于其他集聚理论文献之处在于，并非结合某个领域如产业的集聚对集聚现象加以研究，而是从一般性的角度研究集聚行为并提出了一个普遍适用的分析框架，进一步解释了在不同形式的递增报酬和不同类型的运输成本之间的权衡问题，并首次对企业和家庭集聚成群的经济学原因提供了一个完整的解释。本书探究了各种形式的集聚从全球到本地形成的经济原因。第二版更多经济活动并非全部集中于一个地点，也不是零散分散于各处。相反，它们在各个区位、地区或国家间不平等地分布。尽管如此，在某种程度上，经济活动会因为一个国家的资源特点、经济体制平衡各种形式的递增报酬以及运输成本而形成集聚。作为现代集聚经济学、经济地理学的经典文献，本书有别于其他集聚理论文献之处在于，并非结合某个领域如产业的集聚对集聚现象加以研究，而是从一般性的角度研究集聚行为并提出了一个普遍适用的分析框架，进一步解释了在不同形式的递增报酬和不同类型的运输成本之间的权衡问题，并首次对企业和家庭集聚成群的经济学原因提供了一个完整的解释。本书探究了各种形式的集聚从全球到本地形成的经济原因。第二版融合了空间经济学以及经济地理与城市经济学的新研究成果，并暗示当下社会几个主要的经济发展趋势。需要注意的是，经济集聚的概念是真实世界非常鲜明的情况。本书立足于现代经济学，同时借鉴了地理学与区域科学的概念和思想，从而使得本书适用于广大的读者群，包括经济学家、地理学家、区域规划人员和其他科学工作者，也可作为研究生和高年级本科生的教科书。隐藏更多</t>
  </si>
  <si>
    <t>中国流通发展与改革前沿</t>
  </si>
  <si>
    <t>祝合良主编</t>
  </si>
  <si>
    <t>流通经济学</t>
  </si>
  <si>
    <t>流通理论是具有中国特色的经济学理论。它经历了漫长的历史传承和时代演化，正迎来新的发展机遇和挑战。本书承此当代流通经济理论变革与创新之契机，接续流通经济研究学术传统、借鉴国际市场经济研究理论前沿、展现我国流通学术实践最新动态、促进商贸流通领域改革发展。</t>
  </si>
  <si>
    <t>杨青，胡艳，兰飞</t>
  </si>
  <si>
    <t>本书内容主要包括技术经济学的基本概念和基本理论、技术经济动态分析基础、技术方案的确定性分析、技术方案的不确定性与风险分析、多目标决策与综合评价、投资项目建设条件可行性分析等。</t>
  </si>
  <si>
    <t>收入及恤贫政策</t>
  </si>
  <si>
    <t>奥地利菲里波维</t>
  </si>
  <si>
    <t>收入政策学</t>
  </si>
  <si>
    <t>本书为著者所著国民生计政策一书的第分册。内容包括收入政策通论、工作收入政策和恤贫政策三部分。它也是民国时期西学汉译中的一部。对当时社会经济发展研究提供了重要的参考资料。</t>
  </si>
  <si>
    <t>泛海书院丛书服务特征的经济学分析</t>
  </si>
  <si>
    <t>李慧中</t>
  </si>
  <si>
    <t>服务经济学经济分析</t>
  </si>
  <si>
    <t>从亚当斯密到凯恩斯西方经济思想史论</t>
  </si>
  <si>
    <t>张旭昆</t>
  </si>
  <si>
    <t>经济思想史研究西方国家</t>
  </si>
  <si>
    <t>本书主要介绍西方从经济学的创立一直到世纪年代为止，西方非马克思主义经济学的发展过程。包括资本主义早期的重商主义思潮，世纪年代到世纪年代的古典经济学体系和德国的历史主义思潮，边际革命以后一直到凯恩斯革命的经济思想。它涉及现代经济学奠基人马歇尔、宏观经济学的奠基人凯恩斯等。</t>
  </si>
  <si>
    <t>大数据经济</t>
  </si>
  <si>
    <t>信息经济研究</t>
  </si>
  <si>
    <t>本书为互联网、经济类图书。年月日，国务院常务会议通过关于促进大数据发展的行动纲要，政府顺应潮流，加大政策支持力度，促进大数据行业发展。中国大数据产业起飞在即万物皆数，万物互联，一个与现实世界平行的数据世界正在加速构建。大数据经济势不可挡，不断增多的人类制造物都开始采用数据化生产方式，新的原材料开始用数据化的方式生成，新的需求通过数据化的方式获得，商业销售和货币交换都以数据化的方式进行，大数据不再是网络业少数人讨论的技术问题，而是与我们普通人休戚相关的日常问题。</t>
  </si>
  <si>
    <t>哈耶克论自由文明与保障珍藏本</t>
  </si>
  <si>
    <t>英国弗里德里希奥古斯特冯哈耶克石磊编译</t>
  </si>
  <si>
    <t>哈耶克，经济自由论</t>
  </si>
  <si>
    <t>哈耶克论自由文明与保障乃是世纪重要的自由主义理论家哈耶克历经年的思考而分别于年、年和年发表的后一部系统性的学术巨著。这部重要作大体上依据法律、立法与自由这个总标题所关涉的庞大主题而相应地被分成三卷第一卷为规则与秩序、第二卷是社会正义的幻象、第三卷则是自由社会的政治秩序。哈耶克的这部著作乃是他经由社会理论到自由理论再到法律理论的阐发而试图达致宏大的自由主义社会哲学体系过程中的重要一环。</t>
  </si>
  <si>
    <t>F091.352.1</t>
  </si>
  <si>
    <t>西方经济学学习指导书</t>
  </si>
  <si>
    <t>王国娜，肖英红主编</t>
  </si>
  <si>
    <t>理解消费</t>
  </si>
  <si>
    <t>美安格斯迪顿</t>
  </si>
  <si>
    <t>消费研究</t>
  </si>
  <si>
    <t>本书是年诺贝尔经济学奖获得者安格斯迪顿的代表作主要研究了与消费有关的问题如消费、增长和利息消费和持久收入消费的易变性宏观经济学和微观经济学中的消费超越持久收入假说等等。</t>
  </si>
  <si>
    <t>财富与精神关于经济学基本问题的哲学思考</t>
  </si>
  <si>
    <t>博伦</t>
  </si>
  <si>
    <t>经济哲学研究</t>
  </si>
  <si>
    <t>本书为解决改革开放以来中国理论界提出的一系列争论尤其是为党和国家提出的一系政治经济政策提供理论支持是由中国学者独立研究创立的全新政治经济学体系。</t>
  </si>
  <si>
    <t>F0-02</t>
  </si>
  <si>
    <t>凯恩斯革命的前世今生约翰梅纳德凯恩斯及其就业利息和货币通论</t>
  </si>
  <si>
    <t>凯恩斯主义研究</t>
  </si>
  <si>
    <t>本书首先详细讲述了通论一书的历史背景，从第四章开始分步详细分析和解释凯恩斯的思想。最后，对凯恩斯著作中的新社会哲学的思想进行了分析性的介绍，并以凯恩斯的口吻对今天我们对凯氏及其著作的理解进行了澄清。</t>
  </si>
  <si>
    <t>利率市场有关固定收益的实用方法</t>
  </si>
  <si>
    <t>悉达多杰哈</t>
  </si>
  <si>
    <t>利息率研究</t>
  </si>
  <si>
    <t>本书共章，主要内容有交易工具、债券、固定收益市场、利率期货、利率掉期、理解利率的动因、账面价值和相对价值交易、利率产品的套期保值风险等。</t>
  </si>
  <si>
    <t>产业组织安全论</t>
  </si>
  <si>
    <t>李孟刚</t>
  </si>
  <si>
    <t>产业组织组织管理安全管理</t>
  </si>
  <si>
    <t>本书通过对产业组织安全的界定、产业组织安全分析的理论模型、产业组织安全的主要影响因素的分析，构建了产业组织安全理论的完整体系，并在此框架下构建产业组织安全评价的指标体系。</t>
  </si>
  <si>
    <t>人类活动中的理性</t>
  </si>
  <si>
    <t>美赫伯特西蒙</t>
  </si>
  <si>
    <t>本书由经济学家赫伯特西蒙在世纪年代初在斯坦福大学的三个讲座整理而成，探讨了理性的几个经济学模型以及各自的优缺点理性、直觉和感性在决策过程中的关系理性适应与达尔文进化论之间的相似性等。</t>
  </si>
  <si>
    <t>现代经济思想</t>
  </si>
  <si>
    <t>美霍门</t>
  </si>
  <si>
    <t>经济思想思想评论西方国家现代</t>
  </si>
  <si>
    <t>本书阐述西方各主要经济学派代表人物克拉克、凡勃伦、马歇尔、霍布森、密契尔的经济思想和理论，共分为章。</t>
  </si>
  <si>
    <t>统制经济学福利经济学原理</t>
  </si>
  <si>
    <t>美勒纳陈彪如译</t>
  </si>
  <si>
    <t>统制经济研究</t>
  </si>
  <si>
    <t>年美国经济学家阿勒纳发表了一篇博士论文，其题目统制经济学。它标志着统制经济学的产生，为该领域的开山之作。统制经济学，即对社会组织问题具有自觉的认识并对经济体系实行自觉的统制。统制经济学与放任经济学大不相同，但统制的意思并不一定是集体主义。它意味着慎重地实施最能促进社会利益的一切政策，而不是预先判断集体所有与经营或某种形式的私人企业这个争论问题。</t>
  </si>
  <si>
    <t>现代经济新论</t>
  </si>
  <si>
    <t>江维</t>
  </si>
  <si>
    <t>闭环供应链网络竞争均衡策略</t>
  </si>
  <si>
    <t>杨玉香</t>
  </si>
  <si>
    <t>螺网理论经济与社会的动力结构及演化图景</t>
  </si>
  <si>
    <t>甘润远</t>
  </si>
  <si>
    <t>经济理论理论研究</t>
  </si>
  <si>
    <t>本书以系统科学的哲学思维和生物进化论的基本范式，结合结构功能主义和历史唯物主义的基本方法，通过对社会系统结构和功能的整体研究，特别是对国家系统中经济系统的层次、结构、功能和运行过程的全面分析，阐述了经济与社会的动力结构及其特征和演化规律，从而描绘了人类社会演化发展的总体图景。本书在理论上的一个重要突破是，揭示出了从企业、行业、产业到经济系统在结构方面的自相似性、层次性、嵌套性等分形特征，从而将微观经济学、中观经济学和宏观经济学的基本思想融合在了一个统一的分析框架中。</t>
  </si>
  <si>
    <t>资本的冲动世界深层矛盾根源</t>
  </si>
  <si>
    <t>李逆熵</t>
  </si>
  <si>
    <t>本书高屋建瓴、大开大合，试图揭示世界深层矛盾的根源，并提出解决方案。作者李逆熵博士由马克思、布罗岱尔、华伦斯坦等人的理论出发，提出了一个深刻有力的答案，他把这个答案称为资本的冲动。在这本系统和全面的著作里，他以简明浅白和层层深入的手法，阐述这股冲动如何造就了我们今天的这个世界，并且如何继续影响着我们日常生活以至整个人类的前途。</t>
  </si>
  <si>
    <t>在小吃店遇见凯恩斯让钱俯首称臣如影随形的极简经济学</t>
  </si>
  <si>
    <t>韩柳泰宪</t>
  </si>
  <si>
    <t>本书作者巧妙地用韩国辣年糕店来比喻国家的经营，从辣年糕店在经营中会遭遇到的各种问题，如体验经济景气对小吃店的影响、不只内销还要外送的经营策略、民众的消费函数如何扩充、政府如何利用消费金融刺激景气、如何刺激投资信心、汇率与利率如何操控整个经济发展、如何提前判断金融市场的走向让读者轻松掌握经济学这个每个想要致富的普通人都应该彻底读懂、通透的学问。</t>
  </si>
  <si>
    <t>网罗城镇未来城市的相象力</t>
  </si>
  <si>
    <t>卜希霆，王青亦</t>
  </si>
  <si>
    <t>本用生动的笔趣、详实的案例，深入调查研究了互联网城镇化里面的许多前沿性课题，并在此基础上提出了若干有针对性和实操性的政策性建议。书中围绕互联网时代乡村如何实现弯道超车、城市怎么实现颠覆式发展，以及互联网城镇的产业、人口如何调整，进行了系统性的阐述。分别设问后发地区的城镇化怎么开展？如何在城乡普遍开展可持续的人文经济？互联网怎么推动新兴业态与传统产业融合发展？互联网城市群如何建设和治理？大数据时代的城市如何规划？电商村未来怎么发展？互联网智慧城市怎么建设？希望通过对这些问题的解析和研究，探索出一条或几条互联网城镇化的新路子、好路子，推动实现城乡跨越式发展以及产业创新升级。</t>
  </si>
  <si>
    <t>你也可以玩转互联网</t>
  </si>
  <si>
    <t>赵明辉</t>
  </si>
  <si>
    <t>论政治经济学的若干未定问题</t>
  </si>
  <si>
    <t>英约翰穆勒张涵译</t>
  </si>
  <si>
    <t>政治经济学论文五篇</t>
  </si>
  <si>
    <t>英马尔萨斯</t>
  </si>
  <si>
    <t>本书是一本论文集，包括马尔萨斯从年到年发表于英国期刊的三篇论文和在英国皇家文学会宣读的两篇论文。这五篇文章分别讨论了纸币贬值、物价涨落、政治经济学、商品的供给条件和商品的价值等问题。</t>
  </si>
  <si>
    <t>经济学说史</t>
  </si>
  <si>
    <t>奥斯班</t>
  </si>
  <si>
    <t>本书是流行较广的西方经济学说史。原著写于年，到年重版次。译本据年版翻译。三十年代时，国内曾作为大学教本。全书分章和绪论，历述重商主义以前的经济思想到晚近的新历史学派、新自由主义派等派别的学说、人物和著述。书末附经济科学名著择录。</t>
  </si>
  <si>
    <t>陈汉利主编</t>
  </si>
  <si>
    <t>由陈汉利主编的工程经济学普通高校土木工程专业系列精品规划教材全面、系统地介绍了工程经济分析的基本原理和方法及其在工程项目投资决策中的应用。本书主要内容包括章，各章内容既相互联系又相互独立，主要内容包括资金时间价值及计算、现金流量分析方法、工程经济分析与评价的基本方法、多方案的比较与选择、工程项目财务评价、工程项目经济评价、不确定性分析、设备新分析、价值工程和项目后评价等内容。本书主要作为高等院校工程管理专业和土木工程专业的本科生教材，也可作为相关专业的研究生、其他专业的本科生学习工程经济学和技术经济学课程的参考用书。同时也可作为工程规划、设计、施工、管理和投资决策咨询等单位和更多由陈汉利主编的工程经济学普通高校土木工程专业系列精品规划教材全面、系统地介绍了工程经济分析的基本原理和方法及其在工程项目投资决策中的应用。本书主要内容包括章，各章内容既相互联系又相互独立，主要内容包括资金时间价值及计算、现金流量分析方法、工程经济分析与评价的基本方法、多方案的比较与选择、工程项目财务评价、工程项目经济评价、不确定性分析、设备新分析、价值工程和项目后评价等内容。本书主要作为高等院校工程管理专业和土木工程专业的本科生教材，也可作为相关专业的研究生、其他专业的本科生学习工程经济学和技术经济学课程的参考用书。同时也可作为工程规划、设计、施工、管理和投资决策咨询等单位和部门的工程技术与工程经济专业人员自学和培训教材。隐藏更多</t>
  </si>
  <si>
    <t>版权经济论泛版权经济的文化创新与文化金融市场体系建构</t>
  </si>
  <si>
    <t>版权经济学</t>
  </si>
  <si>
    <t>本书从全球语境出发，站在中国文化体制深层次变革、文化产权主体建设实践、中国文化资源动员的高度，建立了融理论与实践、案例与创新于一体的版权经济研究体系，从而探讨中国版权经济的发展，力求形成中国自主创新的版权经济理论体系与知识生态。</t>
  </si>
  <si>
    <t>运用经济学方法论的工具，对中国经济思想史进行新视角的梳理和分析评价。主要分三篇、中国古代经济思想、中国近现代经济思想、中国当代经济思想。初步每篇分为讲，每讲约万字，加上思考题，另有每篇总结。全书末附有参考文献等。</t>
  </si>
  <si>
    <t>图解国富论</t>
  </si>
  <si>
    <t>古典资产阶级政治经济学图解</t>
  </si>
  <si>
    <t>国富论是一部将经济学、政治理论、哲学、历史和经济实践活动巧妙地结合在一起的综合性著作。包括论分工、论分工的起因、论分工受市场范围的限制、论货币的起源和货币效用等。</t>
  </si>
  <si>
    <t>F091.33-64</t>
  </si>
  <si>
    <t>循环经济创造未来</t>
  </si>
  <si>
    <t>康丛凌，邵炜主译</t>
  </si>
  <si>
    <t>本书共分为十七章，其主要内容包括概述错误观念、误解和错误的目标行业运营商、体系和产能行业驱动力废物流废物再生能源消费者的作用政府的作用欧洲市场美国市场等。</t>
  </si>
  <si>
    <t>迎接智能时代智慧融物大浪潮</t>
  </si>
  <si>
    <t>褚君浩，周戟</t>
  </si>
  <si>
    <t>本书分为上篇智慧融物大浪潮下篇迎接智能时代几部分，主要内容包括时代背景智慧融入物理世界智慧融物的科学基础智慧融物的实践社会物质产品极大丰富等。</t>
  </si>
  <si>
    <t>宏观经济短期波动</t>
  </si>
  <si>
    <t>美戴维罗默</t>
  </si>
  <si>
    <t>宏观经济经济波动研究</t>
  </si>
  <si>
    <t>本书共分五个部分模型开放经济总供给流动性陷阱信贷市场混乱。以宏观经济短期波动为主题内容独立成稿。该书是作者本人在研究和教学过程中对宏观经济学的相关原理和理论知识进行的系统归纳和概括，也从教学经验中吸取一些讲授的技巧，以此成文。</t>
  </si>
  <si>
    <t>国际公共产品与地区合作第辑</t>
  </si>
  <si>
    <t>引入空间维度的经济学分析及我国铁路问题研究</t>
  </si>
  <si>
    <t>赵坚编</t>
  </si>
  <si>
    <t>运输经济学研究</t>
  </si>
  <si>
    <t>这本论文集包括作者在学术刊物、报纸以及网络媒体上已经公开发表的文章，还包括了一些记者采访的文章和访谈。</t>
  </si>
  <si>
    <t>F0;F532</t>
  </si>
  <si>
    <t>非连续技术创新合作理论与实践</t>
  </si>
  <si>
    <t>张朋柱，姜黎辉，葛如一</t>
  </si>
  <si>
    <t>本书首先对近年来的相关文献进行了系统回顾，然后探讨了企业外部联结特征对非连续技术创新的影响以及非连续技术变化情形下先行者优势的构建，进而分析了非连续技术创新的产学研合作机制，最后对非连续技术合作创新案例新能源汽车和数字电视进行了系统分析。</t>
  </si>
  <si>
    <t>全国经济专业技术资格考试名词汇编与习题集总辅导与模拟试题经济基础知识初级</t>
  </si>
  <si>
    <t>陈纪兰主编</t>
  </si>
  <si>
    <t>本书集权威性、科学性和实用性于一体，依据历年来经济师资格考试所呈现的命题特点和命题趋势，紧密结合最新考试大纲和指定教材，从最根本的，最重要的考试要点入手，既系统全面，又突出重点，从而帮助考生提高综合分析和解题能力，为顺利通过考试打下坚实基础。</t>
  </si>
  <si>
    <t>F0-43</t>
  </si>
  <si>
    <t>全国经济专业技术资格考试名词汇编与习题集总辅导与模拟试题运输经济专业知识与实务初级</t>
  </si>
  <si>
    <t>区域政策与自主创新</t>
  </si>
  <si>
    <t>张明龙编</t>
  </si>
  <si>
    <t>地区经济经济发展研究中国</t>
  </si>
  <si>
    <t>为了促进科技成果的转化和推广应用，我国颁布促进科技成果转化法规，确定科技成果转化应遵循的原则，提出促进科技成果转化的保障措施，规定技术权益的归属和分享。本书全面介绍了我国区域政策与自主创新，全书内容丰富翔实，便于读者阅读。</t>
  </si>
  <si>
    <t>政治经济学基础</t>
  </si>
  <si>
    <t>蒋南平，龙运书，冉恩贵主编</t>
  </si>
  <si>
    <t>政治经济学高等学校教材政治经济学</t>
  </si>
  <si>
    <t>本书以商品、商品经济与市场经济为切入点，以市场经济条件下社会再生产各环节为主线，阐述了商品的生产、流通、分配及消费关系、商品经济及市场经济条件下市场失灵时的宏观调控。</t>
  </si>
  <si>
    <t>创新经济个独一无二的创新项目</t>
  </si>
  <si>
    <t>芦润泽</t>
  </si>
  <si>
    <t>创新工程项目汇编创新工程</t>
  </si>
  <si>
    <t>本书涉及汽车、房地产、媒体广告、动漫、网络、园林雕塑、公共事业、环保、旅游、医疗卫生等多个行业，书中较详细地介绍了项目的创意思路、项目内容、项目优势及特点、项目盈利方式、投资与收益、风险及提示等等，读后会令人耳目一新，拍案叫绝。</t>
  </si>
  <si>
    <t>新马克思主义经济学解析</t>
  </si>
  <si>
    <t>方兴起</t>
  </si>
  <si>
    <t>这是一本专题性的文集。它在一定程度上反映了作者从传统的政治经济学走向新马克思主义经济学的研习过程。其所选的文章来自于作者在世纪年代末至世纪初发表的论著及未发表的论文。具体内容包括从马歇尔的连续原理到托夫勒的跃进理论米德国际收支调整理论的评介</t>
  </si>
  <si>
    <t>经济转型中的市场社会主义国外马克思主义的分析与实践检验</t>
  </si>
  <si>
    <t>景维民，田卫民等</t>
  </si>
  <si>
    <t>社会主义经济市场经济研究社会主义经济市场经济</t>
  </si>
  <si>
    <t>本书深入研究了市场社会主义产生和发展的理论背景，深刻分析了市场社会主义理论构成及其演进历程中与时俱进的理论品质及其乌托邦色彩，同时对市场社会主义实践的成功经验及其历史教训从混合经济结构优化的视角进行了全新的解读。</t>
  </si>
  <si>
    <t>黑猫、白猫和好猫对世事人情</t>
  </si>
  <si>
    <t>太原山西人民出版社发行部</t>
  </si>
  <si>
    <t>不管是黑猫白区长国，只要是会捉老鼠的都是好猫。也许是吧，不过，即便都是会捉老鼠的好猫，还是有人喜欢黑色的猫，有人喜欢白色的猫。显然，黑猫和白猫是不一样的。此外，在现实生活中，也还有着黑色和白色以外颜色的猫。本书运用带有魔力的笔，把充满了数字与符号的经济学理论解释得清楚可亲，让人在享受阅读的趣味时不知不觉地进入了经济学的奇妙世界。本书以现代经济学规则为主轴，完整地探讨现代人应有的正确思维，并指引解决问题的方向，所以这是一本指导如何使现代人思想正确的好书。</t>
  </si>
  <si>
    <t>新宏观经济学</t>
  </si>
  <si>
    <t>罗运贵</t>
  </si>
  <si>
    <t>本书对现行的微观经济学、宏观经济学、货币金融学教科书中以上的理论观点进行了质疑，并具体地提出了新的见解。</t>
  </si>
  <si>
    <t>每天学点经济学</t>
  </si>
  <si>
    <t>张立娟，王彩霞编</t>
  </si>
  <si>
    <t>本书以经济学的基本结构为骨架，以生活中的鲜明事例为血肉，涵盖个人、家庭、企业、社会、世界生动而又的许多严谨地阐述了经济生活中的许多基本原理和热门话题。</t>
  </si>
  <si>
    <t>资本价格泡沫形成的微观机理分析</t>
  </si>
  <si>
    <t>吴红梅编</t>
  </si>
  <si>
    <t>资本市场经济波动研究</t>
  </si>
  <si>
    <t>本书从微观角度出发，阐述了资本价格泡沫产生的机理，适合高等院校金融学教师和研究生，以及相关金融从业人员阅读。</t>
  </si>
  <si>
    <t>产业集群竞争力的理论与评价方法研究</t>
  </si>
  <si>
    <t>赵强，孟越，王春晖</t>
  </si>
  <si>
    <t>产业经济学研究产业经济学</t>
  </si>
  <si>
    <t>本书共分八章，内容包括绪论产业集群的相关理论基础产业集群与区域竞争力产业集群的网络组织优势产业集群的学习创新优势产业集群的社会资本优势产业集群竞争力的综合评价等。</t>
  </si>
  <si>
    <t>关系网络、制度结构与经济绩效一项关于企业集群的经济社会学分析</t>
  </si>
  <si>
    <t>姚伟</t>
  </si>
  <si>
    <t>企业集团研究</t>
  </si>
  <si>
    <t>本书综合新经济社会学关于经济行动的网络理论和制度理论，对企业集群提出了一个新经济社会学的分析框架。全书分为七章，第一章主要是提出问题，阐明本书研究意义，综述相关研究文献，并提出研究思路。第二章对经济行政、关系网络与经济制度之间的关系进行理论探讨等。</t>
  </si>
  <si>
    <t>西方经济学同步辅导及习题精解宏观部分配人大第版</t>
  </si>
  <si>
    <t>李德荃，张远超主编</t>
  </si>
  <si>
    <t>现代资产阶级经济学高等学校教学参考资料宏观经济学</t>
  </si>
  <si>
    <t>本书共分微观部分与宏观部分两册，旨在使读者理解基本概念，掌握基本知识，学会基本解题方法与解题技巧，从而提高应试能力。</t>
  </si>
  <si>
    <t>F091.3;F015</t>
  </si>
  <si>
    <t>休闲经济学经济学视野中的休闲研究</t>
  </si>
  <si>
    <t>唐湘辉</t>
  </si>
  <si>
    <t>消费经济学研究</t>
  </si>
  <si>
    <t>本书在对中国休闲经济研究现状进行述评的基础上提出了构建中国休闲经济学理论体系的观点，较为深入、系统地阐述了大众化休闲活动产生的经济背景、休闲需求与休闲消费、休闲供给与供求均衡、休闲产品与企业经营、休闲投资与决策、休闲产业及产业体系的构建与培育、休闲经济的</t>
  </si>
  <si>
    <t>循环经济与技术创新</t>
  </si>
  <si>
    <t>李铭俊</t>
  </si>
  <si>
    <t>自然资源资源利用技术革新研究</t>
  </si>
  <si>
    <t>本书共分个章节，主要对循环经济的技术创新以及在此类技术创新中的政府职能作了介绍，具体内容包括循环经济理论的演进、循环经济与技术创新、循环经济支撑技术体系的剖析、循环经济技术创新中的政策工具与政府职能等。</t>
  </si>
  <si>
    <t>生态循环经济论</t>
  </si>
  <si>
    <t>任正晓编</t>
  </si>
  <si>
    <t>生态经济经济发展研究西南地区西北地区</t>
  </si>
  <si>
    <t>本书研究和倡导的生态循环经济，是以生态价值优先原则为导引、以循环经济技术范式为基础、以区际共容发展、整体效益最大为目标的区域经济发展新模式，是科学发展观全面、协调、可持续发展思想在区域经济发展实践中的具体运用。生态循环经济是生态伦理学与循环经济的有机耦合，是一种引申的、扩展的循环经济。它强调生态价值是区域经济发展的核心愿景，它要求每个经济区域主体功能的定位、增长方式的选择、发展路径的安排及其宏观政策的制定，都必须把生态环境价值和整体发展效益最大化放在优先考量的位置上。生态循环经济是在一国一地经济长期处于高速增长、资源与环境问题成为制约经济社会可持续发展主要因素的条件下而应当更多本书研究和倡导的生态循环经济，是以生态价值优先原则为导引、以循环经济技术范式为基础、以区际共容发展、整体效益最大为目标的区域经济发展新模式，是科学发展观全面、协调、可持续发展思想在区域经济发展实践中的具体运用。生态循环经济是生态伦理学与循环经济的有机耦合，是一种引申的、扩展的循环经济。它强调生态价值是区域经济发展的核心愿景，它要求每个经济区域主体功能的定位、增长方式的选择、发展路径的安排及其宏观政策的制定，都必须把生态环境价值和整体发展效益最大化放在优先考量的位置上。生态循环经济是在一国一地经济长期处于高速增长、资源与环境问题成为制约经济社会可持续发展主要因素的条件下而应当着力追求的一种经济发展形态。隐藏更多</t>
  </si>
  <si>
    <t>非线性发展论</t>
  </si>
  <si>
    <t>伍装编</t>
  </si>
  <si>
    <t>政治经济学非线性理论理论研究</t>
  </si>
  <si>
    <t>本书是一本理论性较强的政治经济学著作。本书从现代政治经学的视角出发，构建了一个非线性发展模式的基本框架，对传统西方经济学的线性发展理论提出了质疑，并进行了一定的分析和研究。</t>
  </si>
  <si>
    <t>美尤金杜伊里奥</t>
  </si>
  <si>
    <t>宏观经济学研究的是一个分散的市场经济中的就业、产出及价格。本书用一种清晰、系统的表述手法把中级宏观经济学教材中最常见的宏观经济学核心理论展现出来。本书兼收并蓄了凯恩斯主义学派、货币主义学派、理性预期等多种方法。本书既可以作为经管类专业本科生或研究生现有标准教材的一本补充读本，也可以作为教师使用的一本可以提供实证阅读材料和或政策阅读材料的独立教材。本书作为一本关于宏观经济学理论分析核心的综述，对经济学专业研究生也很有帮助。</t>
  </si>
  <si>
    <t>唯物史观的经济分析范式及其应用</t>
  </si>
  <si>
    <t>何干强</t>
  </si>
  <si>
    <t>历史唯物主义经济分析研究</t>
  </si>
  <si>
    <t>本书是一本研究历史唯物主义的书籍。主要内容包括导论论唯物史观的经济分析范式，唯物史观经济分析方法的来源，科学理解和使用经济学范畴，马克思经济学原理的分析方法功能等。</t>
  </si>
  <si>
    <t>F011</t>
  </si>
  <si>
    <t>资本新论第版</t>
  </si>
  <si>
    <t>靳共元</t>
  </si>
  <si>
    <t>社会主义政治经济学资本研究</t>
  </si>
  <si>
    <t>本书共分四篇，主要内容涵盖马克思系统辩证思想和资本新论社会主义资本范畴辨析社会主义资本范畴的历史沿革资本新论后续研究。</t>
  </si>
  <si>
    <t>F045.9</t>
  </si>
  <si>
    <t>中级微观经济学学习指南第版</t>
  </si>
  <si>
    <t>钟根元，陈志洪编</t>
  </si>
  <si>
    <t>微观经济学高等学校教学参考资料</t>
  </si>
  <si>
    <t>本书为学习中级微观经济学课程的辅助教材。全书共分为章，每章包括三个部分。第一部分对主要概念、原理及重要的结论进行归纳，帮助学生理清及把握每一章节的主要内容及关键的知识点第二部分通过对所挑选例题进行详细的分析、解答，帮助学生理解和掌握有关概念、原理，提高学生运用经济学原理分析实际问题的能力第三部分安排一些习题供学生练习，帮助学生加深对概念和有关原理的理解、巩固和提高。</t>
  </si>
  <si>
    <t>自由意志下的集团选择集体利益及其实现的经济理论</t>
  </si>
  <si>
    <t>曾军平主编</t>
  </si>
  <si>
    <t>集团乃是经济学乃至社会科学分析的基本单位。在社会范围内，任何一个社会选择问题，从广义的角度来说，都可以归结为一个集团的选择问题。例如，政治管理者如何制订公共政策，以体现广大社会成员的公共福利？企业经营者如何制订公司规则，以兼顾股东和工人的利益？小区业主如何投票以选择一个能代表其利益的业主委员会？现实中有太多集团小集团，大集团互相交织，互相影响。因此，若能清晰顺利地回答集团利益是什么？在怎样的情况下实现集团利益？个体应如何组成集团以实现集团利益？这几个问题，对集团的选择问题显得至关重要。本书正是遵循解答上述三个问题的逻辑，层层展开论述，使读者通过深邃详细的理论分析，进一步了解集团选更多集团乃是经济学乃至社会科学分析的基本单位。在社会范围内，任何一个社会选择问题，从广义的角度来说，都可以归结为一个集团的选择问题。例如，政治管理者如何制订公共政策，以体现广大社会成员的公共福利？企业经营者如何制订公司规则，以兼顾股东和工人的利益？小区业主如何投票以选择一个能代表其利益的业主委员会？现实中有太多集团小集团，大集团互相交织，互相影响。因此，若能清晰顺利地回答集团利益是什么？在怎样的情况下实现集团利益？个体应如何组成集团以实现集团利益？这几个问题，对集团的选择问题显得至关重要。本书正是遵循解答上述三个问题的逻辑，层层展开论述，使读者通过深邃详细的理论分析，进一步了解集团选择理论。隐藏更多</t>
  </si>
  <si>
    <t>经济学理论与实践</t>
  </si>
  <si>
    <t>孙家良编</t>
  </si>
  <si>
    <t>本书主要介绍了价格理论、消费者行为、生产者行为、完全竞争和垄断市场、公共产品和外部性、博弈论的基本概念和方法等。</t>
  </si>
  <si>
    <t>青年人不可不知的经济学常识</t>
  </si>
  <si>
    <t>何耀明</t>
  </si>
  <si>
    <t>经济学的青少年读物</t>
  </si>
  <si>
    <t>发展经济学与中国经济发展第一、二届张培刚奖颁奖典礼暨学术论坛文集</t>
  </si>
  <si>
    <t>发展经济学文集经济发展中国</t>
  </si>
  <si>
    <t>本书是由首届和第二届张培刚奖颁奖和论坛活动的有关情况汇集成册的，书中具体包括了发展的新阶段当前中国经济面对的机遇与挑战、转型期发展中大国的发展转型问题、广东工业化的进程、特点与模式等内容。</t>
  </si>
  <si>
    <t>F061.3-53;F124-53</t>
  </si>
  <si>
    <t>价值、货币和资本新论</t>
  </si>
  <si>
    <t>殷赣新</t>
  </si>
  <si>
    <t>经济学研究经济学</t>
  </si>
  <si>
    <t>本书主要内容包括劳动交换价值论、劳动因子论、论货币、工资和利润、论资本、有机均衡市场理论初探、中国经济增长模式研究。</t>
  </si>
  <si>
    <t>曼昆宏观经济学第五版课后习题详解第二版</t>
  </si>
  <si>
    <t>上海恩波学会，翔高教育经济学研究中心联合编写</t>
  </si>
  <si>
    <t>宏观经济学高等学校解题</t>
  </si>
  <si>
    <t>曼昆教授的宏观经济学是目前世界上最流行的中级宏观经济学教材之一，在中国拥有广泛的读者群。本书每一章课后配有大量练习题，却没有附详细的答案与解析，这对于初学者而言非常不方便。使得初学者在学习过程中发现自己解出的答案与给定的答案有所出入时，无法通过详细的解答来释疑解惑，很是不便。为此，翔高教育经济学研究中心和上海恩波学校共同组织编写了此书的课后习题详解。相比较而言，本书具有以下几方面特点权威性。组编本书的都是复旦大学和上海财经大学从事西方经济学教学多年的专家、教授另外，我们在组编时，还参考了曼昆教授本人的课后习题答案，确保答案和解析的权威性。精炼性。读者的时间是有限的，更多曼昆教授的宏观经济学是目前世界上最流行的中级宏观经济学教材之一，在中国拥有广泛的读者群。本书每一章课后配有大量练习题，却没有附详细的答案与解析，这对于初学者而言非常不方便。使得初学者在学习过程中发现自己解出的答案与给定的答案有所出入时，无法通过详细的解答来释疑解惑，很是不便。为此，翔高教育经济学研究中心和上海恩波学校共同组织编写了此书的课后习题详解。相比较而言，本书具有以下几方面特点权威性。组编本书的都是复旦大学和上海财经大学从事西方经济学教学多年的专家、教授另外，我们在组编时，还参考了曼昆教授本人的课后习题答案，确保答案和解析的权威性。精炼性。读者的时间是有限的，尤其是一些应试考生。本书充分考虑到这一点，在组织答案时，尽量使用简洁明了而且具有概括性的语言，让读者能够清晰地把握所要解决问题的关键点所在，不仅可以节省很多时间，而且能够过目不忘。实用性。本书是专门为读者提供课后习题的辅导性帮助，而且能够帮助读者加深对课本的理解和总结性的回顾。在充分为读者着想的基础上，将解答与总结性的相关链接结合起来，尽量协助读者做到举一反三。独立性。所有习题和解析本身都是完整的，因此本书又是一本宏观经济学习题集。增值性。凡购买本书的读者，均可以享受售后增值服务，如有对本书中任一部分不明白的，均可以在翔高考研论坛向我们咨询，我们将定期回复。隐藏更多</t>
  </si>
  <si>
    <t>范里安微观经济学现代观点第六版课后习题详解第二版</t>
  </si>
  <si>
    <t>上海恩波学习，翔高教育经济学研究中心联合编写</t>
  </si>
  <si>
    <t>微观经济学高等学校解题</t>
  </si>
  <si>
    <t>相比较而言，本书具有以下几方面特点权威性。组编本书的都是复旦大学和上海财经大学从事西方经济学教学多年的专家、教授另外，我们在组编时，还参考了范里安教授本人的课后习题答案、同步辅导练习题答案，确保答案和解析的权威性。精炼性。读者的时间是有限的，尤其是一些应试考生。本书充分考虑到这一点，在组织答案时，尽量使用简洁明了而且具有概括性的语言，让读者能够清晰地把握所要解决问题的关键点所在，不仅可以节省很多时间，而且能够过目不忘。实用性。本书是专门为读者提供课后习题的辅导性帮助，而且能够帮助读者加深对课本的理解和总结性的回顾。在充分为读者着想的基础上，将解答与总结性的笔记结合更多相比较而言，本书具有以下几方面特点权威性。组编本书的都是复旦大学和上海财经大学从事西方经济学教学多年的专家、教授另外，我们在组编时，还参考了范里安教授本人的课后习题答案、同步辅导练习题答案，确保答案和解析的权威性。精炼性。读者的时间是有限的，尤其是一些应试考生。本书充分考虑到这一点，在组织答案时，尽量使用简洁明了而且具有概括性的语言，让读者能够清晰地把握所要解决问题的关键点所在，不仅可以节省很多时间，而且能够过目不忘。实用性。本书是专门为读者提供课后习题的辅导性帮助，而且能够帮助读者加深对课本的理解和总结性的回顾。在充分为读者着想的基础上，将解答与总结性的笔记结合起来，尽量协助读者做到举一反三。独立性。所有习题和解析本身都是完整的，因此本书又是一本微观经济学习题集。增值性。凡购买本书的读者，均可以享受售后增值服务，如有对本书中任一部分不明白的，均可以在翔高考研论坛向我们咨询，我们将定期回复。隐藏更多</t>
  </si>
  <si>
    <t>F016-44</t>
  </si>
  <si>
    <t>论循环经济</t>
  </si>
  <si>
    <t>董骁，冯肃伟</t>
  </si>
  <si>
    <t>自然资源资源经济学</t>
  </si>
  <si>
    <t>本书对循环经济这一概念的提出的背景进行了描述，介绍了循环经济的模式和循环经济的基础，从微观经济学角度、发展角度、高端发展、制度角度对循环经济进行了论述。同时，本书还介绍了不少研究性专题，通过这些专题，读者可以了解循环经济的最新研究成果。</t>
  </si>
  <si>
    <t>平等与效率思想发展研究经济思想史视角</t>
  </si>
  <si>
    <t>孟祥仲</t>
  </si>
  <si>
    <t>平等经济学研究</t>
  </si>
  <si>
    <t>本书是在作者的博士论文平等与效率关系思想研究经济思想史的视角的基础上，经过进一步的修改、补充完成的。平等与效率是经济学的一个基本问题，同时也是当代社会发展所面临的最基本、最重大的问题之一。对该问题的研究涉及如下内容平等、效率的内涵是什么？平等与效率的关系如何？社会发展中如何处理平等与效率的关系？衡量一个经济社会的平等与效率的指标体系如何确定？构建社会主义和谐社会对平等和效率的要求是什么等问题。对这些问题的认识与把握是关系到社会的稳定发展及政府经济政策科学决策的重大课题。特别是当今我国在构建社会主义和谐社会的伟大系统工程中，该问题显得更加突出和重要。本书基于经济思想史的视角，以研究分析更多本书是在作者的博士论文平等与效率关系思想研究经济思想史的视角的基础上，经过进一步的修改、补充完成的。平等与效率是经济学的一个基本问题，同时也是当代社会发展所面临的最基本、最重大的问题之一。对该问题的研究涉及如下内容平等、效率的内涵是什么？平等与效率的关系如何？社会发展中如何处理平等与效率的关系？衡量一个经济社会的平等与效率的指标体系如何确定？构建社会主义和谐社会对平等和效率的要求是什么等问题。对这些问题的认识与把握是关系到社会的稳定发展及政府经济政策科学决策的重大课题。特别是当今我国在构建社会主义和谐社会的伟大系统工程中，该问题显得更加突出和重要。本书基于经济思想史的视角，以研究分析代表性经济学家的平等与效率关系思想为主线，对以上问题进行了梳理和分析，初步厘清了平等与效率关系思想发展的历史轨迹。为学界对该问题的进一步研究搭建了一个理论平台。隐藏更多</t>
  </si>
  <si>
    <t>科学发展与循环经济模式构建</t>
  </si>
  <si>
    <t>刘炜编</t>
  </si>
  <si>
    <t>自然环境资源经济学研究中国</t>
  </si>
  <si>
    <t>本书从产业经济学角度出发，对发展循环经济的理论基础进行了系统梳理对我国发展循环经济的实践进行了深入分析对发达国家循环经济的实践进行了系统研究和总结归纳。在此基础上，构建了我国循环经济的箭式发展模式，提出了动脉产业生态化模式、静脉资源产业化模式，并就推进我国循环经济发展模式进行了延伸分析。</t>
  </si>
  <si>
    <t>公共项目绩效评价</t>
  </si>
  <si>
    <t>朱衍强，郑方辉编</t>
  </si>
  <si>
    <t>公共管理项目管理公共管理项目管理</t>
  </si>
  <si>
    <t>本书作为民意调查与公共决策政府绩效评价丛书的组成部分，力图探讨政府公共项目评价理论方法体系。著作在反思我国政府投资项目的评价机制和价值取向的基础上，基于政府绩效的理念，提出从根本上遏制我国政府公共项目投资的盲目低效、利益错位及其对自然环境与人文生态的破坏，全面贯彻科学发展观，必须导入公平性、回应性等现代绩效标准，尤其要体现公众满意导向。</t>
  </si>
  <si>
    <t>经济发展与经济学</t>
  </si>
  <si>
    <t>经济史研究中国</t>
  </si>
  <si>
    <t>全书以中共十一届三中全会为界分为两大部分，即第一个年社会主义经济体系的初步构建及其理论探索，第二个年社会主义市场经济改革的理论与实践探索。作者认为这两个年既有差别又是一脉相承的，都是围绕同一条主线，即社会主义公有制与市场经济的结合问题，从中探索中各国特色社会主义经济发展之路的，要防止把前后两个年看成是截然隔绝的两种片面看法。</t>
  </si>
  <si>
    <t>韩平主编</t>
  </si>
  <si>
    <t>现代西方经济学高等学校教材</t>
  </si>
  <si>
    <t>经济学就是研究如何实现资源的最优配置，以使人类需要得到最大程度满足的一门社会科学。据此，西方经济学界出现了各种对经济学定义的解释。</t>
  </si>
  <si>
    <t>周军主编</t>
  </si>
  <si>
    <t>本书主要内容包括导论、需求与供给、消费者行为、生产者行为、成本和收益、完全竞争市场、完全垄断市场、垄断竞争市场、寡头垄断市场等。</t>
  </si>
  <si>
    <t>西藏草场产权制度变迁研究</t>
  </si>
  <si>
    <t>范远江编</t>
  </si>
  <si>
    <t>草场土地所有制研究西藏</t>
  </si>
  <si>
    <t>西藏自治区国民经济和社会发展十一五规划将建设社会主义新牧区，着力构建青藏高原国家生态安全屏障，把改善牧民生产生活条件、增加牧民收入作为西藏经济社会发展的首要任务。本书按照十七届三中全会中共中央关于推进农村改革发展若干重大问题的决定中提出的关于稳定和完善草原承包经营制度的要求，根据西藏牧区的特殊自然经济、文化环境，运用新制度经济学的方法论，对牧区草场产权的制度变迁轨迹及绩效进行研究。本书重点分析了西藏目前草场家庭承包制落实现状，提出加快推进和完善草场家庭承包制，明前草场所以权和使用权，加强草场家庭承包监督管理加快草场使用权的流转、适度提高草场规模经营是推进草场产权制度变革的有效路径更多西藏自治区国民经济和社会发展十一五规划将建设社会主义新牧区，着力构建青藏高原国家生态安全屏障，把改善牧民生产生活条件、增加牧民收入作为西藏经济社会发展的首要任务。本书按照十七届三中全会中共中央关于推进农村改革发展若干重大问题的决定中提出的关于稳定和完善草原承包经营制度的要求，根据西藏牧区的特殊自然经济、文化环境，运用新制度经济学的方法论，对牧区草场产权的制度变迁轨迹及绩效进行研究。本书重点分析了西藏目前草场家庭承包制落实现状，提出加快推进和完善草场家庭承包制，明前草场所以权和使用权，加强草场家庭承包监督管理加快草场使用权的流转、适度提高草场规模经营是推进草场产权制度变革的有效路径。隐藏更多</t>
  </si>
  <si>
    <t>走出萧条的经济学圣经凯恩斯及其通论解读</t>
  </si>
  <si>
    <t>基于竞争优势的产业集群动态创新能力研究</t>
  </si>
  <si>
    <t>蓝庆新</t>
  </si>
  <si>
    <t>本书以产业集群竞争优势为研究基础，从产业集群创新能力的动态角度及其机制这一全新视角对产业集群竞争优势进行了系统、深入的分析。</t>
  </si>
  <si>
    <t>西方经济学同步辅导及习题精解微观部分</t>
  </si>
  <si>
    <t>张远超主编</t>
  </si>
  <si>
    <t>现代资产阶级经济学高等学校教学参考资料微观经济学</t>
  </si>
  <si>
    <t>全书内容编写系统、新颖、清晰、独到，充分体现了如下三大特色一、知识梳理清晰、简洁直观、形象的脉络结构图，精炼、准确的考点提炼，权威、独到的方法归纳，将教材内容抽丝剥茧、层层展开，呈现给读者简明扼要、层次分明的知识结构。二、能力提升迅速、互动所有重点、难点、考点，统统归纳为一个个在考试中可能出现的基本题型，然后针对每一个基本题型，举出丰富的精选例题、考研例题，举一反三、深入讲解。三、联系考研密切、实用本书既是一本教材同步辅导，也是一本考研复习用书，书中处处联系考研。</t>
  </si>
  <si>
    <t>F091.3;F016</t>
  </si>
  <si>
    <t>动态经济学导论</t>
  </si>
  <si>
    <t>张衔编</t>
  </si>
  <si>
    <t>动态经济学术高等学校教材</t>
  </si>
  <si>
    <t>F019.2</t>
  </si>
  <si>
    <t>汪丁丁主编</t>
  </si>
  <si>
    <t>本书内容包括社会过程及其评价从罗尔斯到斯密斯密情感哲学与当代中国社会的正义之维村庄选举给中国农村带来了什么文献回顾与新的实证研究中国医改理论、现实与展望等。</t>
  </si>
  <si>
    <t>张金锁编</t>
  </si>
  <si>
    <t>本书以新的视角系统地讨论了有关产业布局、产业集聚、产业组织、区域经济发展理论与发展模式、区域特色经济、区域产业结构优化、区域协调发展、区域经济可持续发展、人力资源开发与区域经济发展、区域城镇布局与区域发展规划编制等问题。本书继续保持了第、版理论阐述准确</t>
  </si>
  <si>
    <t>区域经济理论与新疆区域经济发展</t>
  </si>
  <si>
    <t>司正家主编</t>
  </si>
  <si>
    <t>地区经济经济发展研究新疆区域经济学</t>
  </si>
  <si>
    <t>本书对区域经济理论、体系、发展战略与政策进行研究，并以新疆为特定单元，对其区域发展的应用进行阐述。本书共分为区域经济理论、新疆区域经济发展篇，主要内容包括导论、区位选择及空间结构理论、区域经济平衡发展理论、区域经济不平衡发展理论等。</t>
  </si>
  <si>
    <t>F061.5;F127.45</t>
  </si>
  <si>
    <t>吴俊培</t>
  </si>
  <si>
    <t>本书共分六部分二十二章，内容包括公共经济原理公共商品的经济分析社会公平的理论和实践公共支出的理论和实践公共收入的理论和实践宏观财政和经济发展。</t>
  </si>
  <si>
    <t>经济学通论</t>
  </si>
  <si>
    <t>薛治龙</t>
  </si>
  <si>
    <t>本书共分三篇十六章，主要内容包括上篇微观经济学中篇宏观经济学下篇国际经济学。</t>
  </si>
  <si>
    <t>外部性视角下的产业和谐发展研究</t>
  </si>
  <si>
    <t>沈剑飞，张学江</t>
  </si>
  <si>
    <t>产业发展研究中国产业发展</t>
  </si>
  <si>
    <t>本书共分七章，内容包括绪论产业和谐理论来源与现实意义产业内部和谐分析产业和谐的处延性分析教育培训产业内部和谐教育培训产业外部和谐等。</t>
  </si>
  <si>
    <t>经济学新论市场调控居民福利</t>
  </si>
  <si>
    <t>卢寿祥</t>
  </si>
  <si>
    <t>本书论述了价值的相对性和交易的弃义性是市场得以产生、存在和扩张的根本性前提以价值资源之间的互补性而非替代性为根本立足点和出发点，分析了在潜在的市场交易约束条件下的社会居民消费行为、社会厂商的生产行为解释了消费及其结构的变化的原因、生产及其利润与价格的函数关系分析了市场中为什么会产生垄断、暴力、战争、欺诈、偷窃等经济行为在建立和分析一个简化了的经济社会模型的基础上，论证了市场经济国家政府经济职能存在的必要性及其内涵论析了政府财政支出与政府调控货币投放在经济实践意义上的区别在详尽分析各种经济行为对政府调控货币投放影响的基础上，推导得出了政府调控货币投放的综合公式在充分讨论政府货币调控更多本书论述了价值的相对性和交易的弃义性是市场得以产生、存在和扩张的根本性前提以价值资源之间的互补性而非替代性为根本立足点和出发点，分析了在潜在的市场交易约束条件下的社会居民消费行为、社会厂商的生产行为解释了消费及其结构的变化的原因、生产及其利润与价格的函数关系分析了市场中为什么会产生垄断、暴力、战争、欺诈、偷窃等经济行为在建立和分析一个简化了的经济社会模型的基础上，论证了市场经济国家政府经济职能存在的必要性及其内涵论析了政府财政支出与政府调控货币投放在经济实践意义上的区别在详尽分析各种经济行为对政府调控货币投放影响的基础上，推导得出了政府调控货币投放的综合公式在充分讨论政府货币调控的基础上，对作为政府宏观调控重要内容的非货币调控进行了比较全面和深入的论述。最后，从社会失业率这一基本概念出发，推导出了社会失业与社会消费和社会技术进步之间的函数关系。隐藏更多</t>
  </si>
  <si>
    <t>现代西方经济学习题指南宏观经济学</t>
  </si>
  <si>
    <t>现代资产阶级经济学习题宏观经济学西方国家习题现代资产阶级经济学宏观经济学</t>
  </si>
  <si>
    <t>本书是学习现代西方经济学课程宏观经济学的习题解答指导，采取选择、分析讨论和计算题等形式，分个单元对宏观经济学的基本概念和基本原理进行剖析。</t>
  </si>
  <si>
    <t>F0-44F015-44</t>
  </si>
  <si>
    <t>产业集群专业化分工形态与管理</t>
  </si>
  <si>
    <t>赫连志巍编</t>
  </si>
  <si>
    <t>本书共分章，主要内容包括产业集群专业化分工形态，产业集群专业化分工形态理论与管理，国内外产业集群专业化分工形态辨析，产业集群专业化分工动因分析与评价，产业集群专业化分工界点评价，产业集群战略管理，产业集群战略实施与控制，实证研究。</t>
  </si>
  <si>
    <t>张世贤主编</t>
  </si>
  <si>
    <t>本书系统介绍了从古希腊特别是古典经济学诞生以来到世纪初西方经济思想理论发展的全过程。本书的突出特点是从市场经济的视角对人们试图理解经济现象的历史进行分析和评论，使中国读者更具现实感内容全面系统，重点突出，文字叙述深入浅出，易于理解等。</t>
  </si>
  <si>
    <t>亚当斯密与严复</t>
  </si>
  <si>
    <t>古典资产阶级政治经济学研究</t>
  </si>
  <si>
    <t>本书的中心命题，是通过严复译案亚当斯密的国富论来了解西洋经济学说在晚清中文概念与词汇尚不足的情况下，是以怎样的思想方式和具体的言辞引入中国。从追求富强的角度来看，这本以提倡自由放任、反重商主义和最小政府为主旨的国富论，对清末的知识界以</t>
  </si>
  <si>
    <t>建国以来中国共产党的资本主义观</t>
  </si>
  <si>
    <t>贺朝霞</t>
  </si>
  <si>
    <t>中国共产党资本主义理论研究现代</t>
  </si>
  <si>
    <t>本书是关于研究建国以来中国共产党的资本主义观的专著，书中具体围绕年中国共产党的资本主义观、年中国共产党的资本主义观、年以来中国共产党的资本主义观等四章内容展开叙述。</t>
  </si>
  <si>
    <t>陆根尧</t>
  </si>
  <si>
    <t>全书内容十章分别为宏观经济学导论、国民收入核算、国民收入决定、货币市场的均衡、双重均衡模型、宏观经济政策、总需求总供给模型、失业与通货膨胀、开放的宏观经济、纽齐增长与经济周期理论。</t>
  </si>
  <si>
    <t>网络状产业链构造与运行基于模块化分工和知识创新的研究</t>
  </si>
  <si>
    <t>芮明杰，李想</t>
  </si>
  <si>
    <t>本书以模块化理论、产业链理论和网络组织理论三类理论为基础，以知识基础观为重要出发点，旨在通过研究模块化分工条件下关联企业之间形成的网络状产业链的实质和基本构造，进而深入探讨网络状产业链包括价值生成机制、信任机制、利益分配机制在内的一系列运行机制，并用对特定产业链的实证研究加以验证。</t>
  </si>
  <si>
    <t>社会资本与区域创新</t>
  </si>
  <si>
    <t>李安方</t>
  </si>
  <si>
    <t>社会资本研究地区经济国家创新系统</t>
  </si>
  <si>
    <t>本书的主要内容包括选题背景与研究意义、社会资本视角的技术创新理论探索、区域创新系中的社会资本、社会资本对区域创新影响的宏观机制、社会资本对区域创新影响的微观机理等。</t>
  </si>
  <si>
    <t>第四代西方经济学新体系高级经济学</t>
  </si>
  <si>
    <t>周天华，周京</t>
  </si>
  <si>
    <t>现代资产阶级经济学研究</t>
  </si>
  <si>
    <t>本书共分十章，主要内容包括传统西方经济学简介、高级西方经济学理论基础、项目前期的商品价值形成原理、企业生产过程的商品价值形成原理、商品销售的价值形成原理、市场的商品价值形成原理、国际贸易价值原理、剩余价值形成原理、剩余价值分配原理和宏观经济调控价值原理。</t>
  </si>
  <si>
    <t>分工交易和经济秩序</t>
  </si>
  <si>
    <t>刘业进</t>
  </si>
  <si>
    <t>社会分工研究交易经济秩序</t>
  </si>
  <si>
    <t>本书用复杂适应系统的涌现性这一复杂系统的一般原理来观察和把握经济系统以及其中的复杂现象。根据学家霍兰的研究，任何一个都有七大要素和机制，对此，我们很好地建立起了经济系统的对应物。由这些基本部件构成的模型表现出真实经济系统的如下特征行动者对可理解简单规则的遵循层级结构系统内信息传输和通讯。模型表现出从环境中学习的功能。通过积木建构图式，给定系统不确定性和多样性，经济系统不断地修改图式以适应新的环境，这就是的学习过程。</t>
  </si>
  <si>
    <t>F014.2;F20</t>
  </si>
  <si>
    <t>诺贝尔经济学奖四十年经济之声</t>
  </si>
  <si>
    <t>魏景斌，杨雄飞</t>
  </si>
  <si>
    <t>诺贝尔奖金经济学家经济思想</t>
  </si>
  <si>
    <t>以学术的眼光看诺奖，用通俗的话语聊经济。让我们一起聆听来自斯德哥尔摩的经济之声，感悟经济学大师们的思想与智慧。</t>
  </si>
  <si>
    <t>品出经济学三味</t>
  </si>
  <si>
    <t>李仁君</t>
  </si>
  <si>
    <t>经济知识读物</t>
  </si>
  <si>
    <t>经济学的三味，哺育了经济学的魅力经济学引导人生走向快乐，快乐就是人生的目的经济学的厚重决定了学习经济学是要付出努力的，但谁说努力的过程不是一种收获呢？经济学之致用不仅体现在千家万户的柴米油盐，还关乎时代进步和社会发展。</t>
  </si>
  <si>
    <t>自然价值与劳动价值的同一性马克思主义劳动价值论的新发展</t>
  </si>
  <si>
    <t>杨进明</t>
  </si>
  <si>
    <t>本书用马克思主义抽象具体的方法，从价值计量的标准时间入手，论述了自然价值与劳动价值的同一性，为财富论和价值论的统一、哲学普遍价值和经济价值的统一找到了理论依据。</t>
  </si>
  <si>
    <t>熊彼特式创新的经济学分析创新原域、连接与变迁</t>
  </si>
  <si>
    <t>蔡晓月编</t>
  </si>
  <si>
    <t>熊彼特，经济思想研究</t>
  </si>
  <si>
    <t>本书内容包括熊彼特式创新的理论分析、创新原域、创新组织创新原域的连接、创新的变迁资本融资激励机制、创新的变迁人力资本激励机制等。</t>
  </si>
  <si>
    <t>过剩经济学</t>
  </si>
  <si>
    <t>周志编</t>
  </si>
  <si>
    <t>生产过剩研究</t>
  </si>
  <si>
    <t>是否每次都要等到灾难发生后才知道危机已经来临？每个人都说经济危机是一种信心危机，可到底是谁摧毁了人们的信心，又是怎样摧毁的呢？当金融危机到来之后，我们发现虚拟经济与实体经济脱节了，每个人都在谈论虚拟经济中的泡沫。可这些泡沫究竟是怎样形成的。虚拟经济又是怎样与实体经济脱节的呢？</t>
  </si>
  <si>
    <t>关注非确定性经济学消息的启示</t>
  </si>
  <si>
    <t>夏汛鸽</t>
  </si>
  <si>
    <t>宏观经济学文集</t>
  </si>
  <si>
    <t>本书内容经济学消息源自物质基础、寓于意识形态，其生动多彩的民间特征融学术分析与大众生活为一炉如何善待民情、民意，善用民智、民力，必然期待国家和人民协同扬弃各类形式异化的绝对性思维。关注非确定性。</t>
  </si>
  <si>
    <t>十年轮回从亚洲到全球的金融危机</t>
  </si>
  <si>
    <t>马来西亚沈联涛</t>
  </si>
  <si>
    <t>金融机研究世界</t>
  </si>
  <si>
    <t>本书的分析框架严整可靠在制度和思想演进的大历史、金融体系的宏观结构和微观组织的具体状况等三个层面上详细剖析，使十年前的亚洲金融危机和当前的全球金融危机之间的关联脉络清晰可见。</t>
  </si>
  <si>
    <t>现代经济学方法与全球金融危机国际会议论文集年月</t>
  </si>
  <si>
    <t>牛飞亮</t>
  </si>
  <si>
    <t>经济学方法论国际学术会议文集金融危机世界</t>
  </si>
  <si>
    <t>本论文集共收录与会论文篇，共分三大部分。第一部分探讨现在经济学最新方法及其在宏观经济与金融领域的应用。第二部分面对世界范围内的金融危机，国际金融学领域的新理论与新对策的探讨。第三部分探讨经济学方法在社会科学领域内的应用。</t>
  </si>
  <si>
    <t>F011-53;F831.59-53</t>
  </si>
  <si>
    <t>本书共二十二章，内容包括绪论需求、供给与均衡价格消费者行为理论生产理论成本理论完全竞争市场上的厂商均衡理论非完全竞争市场上的厂商均衡理论生产要素价格决定的需求方面生产要素价格决定的供给方面一般均衡论和福利经济学等。</t>
  </si>
  <si>
    <t>产业集群演进机理与区域发展研究</t>
  </si>
  <si>
    <t>何雄浪，李国平</t>
  </si>
  <si>
    <t>产业经济学研究中国</t>
  </si>
  <si>
    <t>本书以传统产业集群理论、新经济地理学、古典与新兴古典经济学、关系经济地理学的相关理论合理内核为基础。发展出一个综合的分析框架与理论体系，深入探讨产业集群的起源，科学诠释产业集群的动态演进机理，深入分析并实证检验产业集聚、空间成本与区域发展三者之间的关系，探讨我国农业剩余劳动力转移、城市化与区域发展问题，全面实证分析中国的产业集聚，并在此基础上分析专业化分工、区域经济一体化与我国地方优势产业的形成。</t>
  </si>
  <si>
    <t>现代市场经济学</t>
  </si>
  <si>
    <t>王毅武，康星华编</t>
  </si>
  <si>
    <t>市场经济学高等学校教材</t>
  </si>
  <si>
    <t>这是一部联系中国实际阐释市场经济学基本理论的教科书。本书系统阐述了市场经济学的一般理论以及各个层面，从市场经济的形成与运行，到市场经济学的体系与趋势，包括市场经济的完善与管理等，形成有机的统一体。特别是，本书侧重于说明市场经济条件下的经济关系与利益的形成、基础、获取、分配、交换、协调以及环境、条件、特征、趋势等市场经济学的基本面，着重于从市场经济的体制、机制、结构、功能、特征、调控与完善等方面阐释市场配置资源的过程与基本原理，并从实际出发诠释与论证中国从传统计划经济向市场经济转轨的历史必然性，概括中国特色市场经济的特殊性与时代性。</t>
  </si>
  <si>
    <t>产业聚集论</t>
  </si>
  <si>
    <t>刘乃全主编</t>
  </si>
  <si>
    <t>产业聚集论是在国家社科基金区域发展中的产业聚集动态分析与模式研究编号的基础上加以修改而成的，课题已经于年鉴定结项。产业聚集论在课题研究的基础上，吸纳了最新的一些研究成果，并将服务业的发展及其产业聚集也作为一章进行了相关的理</t>
  </si>
  <si>
    <t>全国经济专业技术资格考试名词汇编与习题集总辅导与模拟试题财政税收专业知识与实务中级</t>
  </si>
  <si>
    <t>产业组织的垂直分解与网络化</t>
  </si>
  <si>
    <t>李晓华编</t>
  </si>
  <si>
    <t>产业组织研究</t>
  </si>
  <si>
    <t>在世纪年代至世纪年代的年中，垂直一体化的大型企业处于市场的主导地位。世纪年代中期以来，现代公司逐步丧失其统治性的地位，垂直分解的生产组织方式越来越为企业所采用。产业组织垂直分解后，并不是简单地从一体化的科层回到市场，而是形成网络化的关系。产业组织由垂直一体化向垂直分解与网络化范式的转变，不但影响到国家间的国际分工关系与企业的成长方式，而且也必然对我国的产业发展产生深远的影响。本书在对产业组织的垂直分解与网络化趋势进行论述的基础上，阐释了垂直分解与网络化产生的原因，揭示了垂直分解与网络化范式下国际分工格局与企业成长模式的转变，基于对中国产业组织方式的分析，提出了垂直更多在世纪年代至世纪年代的年中，垂直一体化的大型企业处于市场的主导地位。世纪年代中期以来，现代公司逐步丧失其统治性的地位，垂直分解的生产组织方式越来越为企业所采用。产业组织垂直分解后，并不是简单地从一体化的科层回到市场，而是形成网络化的关系。产业组织由垂直一体化向垂直分解与网络化范式的转变，不但影响到国家间的国际分工关系与企业的成长方式，而且也必然对我国的产业发展产生深远的影响。本书在对产业组织的垂直分解与网络化趋势进行论述的基础上，阐释了垂直分解与网络化产生的原因，揭示了垂直分解与网络化范式下国际分工格局与企业成长模式的转变，基于对中国产业组织方式的分析，提出了垂直分解与网络化范式下中国产业发展战略目标与升级路径。隐藏更多</t>
  </si>
  <si>
    <t>简明西方经济学教程</t>
  </si>
  <si>
    <t>薛治龙主编</t>
  </si>
  <si>
    <t>现代资产阶级经济学高等教育教材现代资产阶级经济学</t>
  </si>
  <si>
    <t>本书共分两篇，上篇微观经济学、下篇宏观经济学，内容包括导论市场和供求原理需求和消费者行为生产理论和供给市场论要素市场的价格决定和财富分配等。</t>
  </si>
  <si>
    <t>全国援藏的经济学分析</t>
  </si>
  <si>
    <t>潘久艳编</t>
  </si>
  <si>
    <t>西藏位于青藏高原，是民族聚居区、经济区、水源涵养区和生态脆弱区的叠加区域，属于一种典型的特殊区域类型。本书着重分析西藏区域发展战略全国援藏决策过程的演化轨迹与过程、发展格局及其演化、援藏的社会经济效应评价、援藏的改革路径与政策回应。本研究延伸和细化了中国区域发展研究问题，对于西藏跨越式发展很有价值。</t>
  </si>
  <si>
    <t>人类行为的法则学习行为实验经济学研究</t>
  </si>
  <si>
    <t>朱宪辰编选</t>
  </si>
  <si>
    <t>本书内容包括经济学的个体学习模型构建综述、使用诱导信念的信念学习实验研究、从羊群行为中区人信息追随的实验研究、不完美信息下观察学习的一项实验检验等。</t>
  </si>
  <si>
    <t>孔门理财学</t>
  </si>
  <si>
    <t>陈焕章宋明礼译</t>
  </si>
  <si>
    <t>本书共分五部分，按照西方经济学原理，分别讨论了孔子及其学派的一般经济学说及其在消费、生产、公共财政等方面的思想。著名汉学家施格教授高度评价了本书采用西方经济学框架对孔子及其学派的经济思想所作的精湛研究。本书英文版当年即收入由哥伦比亚大学政治学教师编辑的历史、经济和公共法律研究丛书，由哥伦比亚大学分两册精装本出版。本书是中国欧美留学生第一部以中国为题材且在欧美国家出版的博士论文，是世纪早期中国学者在西方刊行的第一部中国经济思想名著，也是国人在西方刊行的各种经济学科论著中的最早一部名著胡寄窗，中国近代思想史大纲，第页，北京，中国社会科学出版年版，具有更多本书共分五部分，按照西方经济学原理，分别讨论了孔子及其学派的一般经济学说及其在消费、生产、公共财政等方面的思想。著名汉学家施格教授高度评价了本书采用西方经济学框架对孔子及其学派的经济思想所作的精湛研究。本书英文版当年即收入由哥伦比亚大学政治学教师编辑的历史、经济和公共法律研究丛书，由哥伦比亚大学分两册精装本出版。本书是中国欧美留学生第一部以中国为题材且在欧美国家出版的博士论文，是世纪早期中国学者在西方刊行的第一部中国经济思想名著，也是国人在西方刊行的各种经济学科论著中的最早一部名著胡寄窗，中国近代思想史大纲，第页，北京，中国社会科学出版年版，具有特殊的文献价值和学术价值。隐藏更多</t>
  </si>
  <si>
    <t>社会经济学国民财富的代价和选择的研究</t>
  </si>
  <si>
    <t>刘润葵</t>
  </si>
  <si>
    <t>国民财富研究国民财富</t>
  </si>
  <si>
    <t>本书内容包括国民财富研究、社会学评介、社会经济学的对象、社会经济学的方法、社会经济学的历史发展研究、微观经济活动主体与研究偏好等。</t>
  </si>
  <si>
    <t>产业创新战略</t>
  </si>
  <si>
    <t>芮明杰，张琰编</t>
  </si>
  <si>
    <t>本书是对在模块化分工条件下，对网络状产业链的形成、基本构造、实质、演化发展模型进行了研究和阐述，旨在通过网络状产业链的知识创新平台提出产业创新战略。本书内容前沿，是国家十一五重点图书，它结合有关案例，对我国新时期产业发展具有一定的现实意义。</t>
  </si>
  <si>
    <t>李嘉图经济理论研究</t>
  </si>
  <si>
    <t>李嘉图，经济思想研究</t>
  </si>
  <si>
    <t>本书运用马克思主义的经济理论，全面分析了李嘉图理论的天才发现，剖析了其经济理论的核心内容，先掌握重点，再旁及其他，通过深入的研究，阐述了李嘉图在政治经济学史上的重要地位。</t>
  </si>
  <si>
    <t>经济规律论财富的脾气与奥秘</t>
  </si>
  <si>
    <t>蒙敬樟</t>
  </si>
  <si>
    <t>经济规律研究</t>
  </si>
  <si>
    <t>本书揭示了财富的脾气与奥秘，论述了经济规律的成因依据、性质特征和应对方略。本书对重大的、争论多的和难于把握的经济规律，有精辟、独到的阐述也对一些众说纷纭的经济学问题提出了独特、鲜明的见解。本书好象一位饶有情趣的导游，带你在书山学海和经济实践中邀游却不枯燥劳累，让你揣摸财富脾气，领悟财富奥秘，洞察经济规律，助你走上成功之路。</t>
  </si>
  <si>
    <t>F012</t>
  </si>
  <si>
    <t>技术选择、工资不平等与经济发展</t>
  </si>
  <si>
    <t>潘士远</t>
  </si>
  <si>
    <t>技术经济学研究技术经济学</t>
  </si>
  <si>
    <t>本书分七部分，主要介绍了经济发展理论文献综述技术选择、制度与经济发展技术选择、知识吸收能力与经济收敛技术选择、模仿成本与经济收敛等内容。</t>
  </si>
  <si>
    <t>方法论与其制度含义</t>
  </si>
  <si>
    <t>姚中秋主编</t>
  </si>
  <si>
    <t>奥地利学派研究文集</t>
  </si>
  <si>
    <t>本书收入了华人哈耶克学会第四届年会的部分论文，其主题集中于探究奥地利学派的方法论，另有一些论文依据这些方法论，对于奥地利学派的制度理论进行了讨论。本书的中国作者均为国内奥地利学派研究的年轻学者。另外也收入了三位国外学者的著述，对于国内学界了解奥地利学派的最新研究进展极有帮助。本书还收入两篇学术随笔，具有很高可读性。</t>
  </si>
  <si>
    <t>经济常识</t>
  </si>
  <si>
    <t>胡银堂，姜克升主编</t>
  </si>
  <si>
    <t>经济学幼儿师范学校教材经济学</t>
  </si>
  <si>
    <t>在编写的过程中，本教材结合以往学前教育专业同类教材编写和使用的经验，并吸取了高中思想政治课教材改革的成果，根据目前幼儿教育的实际需要，编写者在强化素质教育、体现与时俱进、突出幼师特点的同时，并在结构体系、内容安排、语言文字等方面进行了探索，力求既有利于教师教学，又有利于学生积极主动的学习思考。</t>
  </si>
  <si>
    <t>服务利益论</t>
  </si>
  <si>
    <t>王海文</t>
  </si>
  <si>
    <t>服务经济学研究</t>
  </si>
  <si>
    <t>基于利益视角，本书提出服务利益范畴，并沿着时空拓展的线索对该范畴进行了研究。书中运用历史分析法，对服务利益的形成进行了历史考察和系统的理论分析。为了深化对该范畴的认识，本书还考察了服务利益的财富效应与结构效应、部门差异与空间差异以及从封闭经济到开放条件下服务利益的深化和发展，从而以特定的理论视角提出了对包括服务业、服务贸易、服务经济在内的服务利益的新看法。</t>
  </si>
  <si>
    <t>张国文</t>
  </si>
  <si>
    <t>总量的逻辑宏观经济学解读</t>
  </si>
  <si>
    <t>王天龙</t>
  </si>
  <si>
    <t>全书分章，包括从思想到技术数学在经济学中的应用、宏观经济学体系逻辑起点与基本问题、国民收入的决定简单情形、消费理论从消费之谜到诺贝尔奖、利率理论收入是一连串的事件等。</t>
  </si>
  <si>
    <t>经济关系学</t>
  </si>
  <si>
    <t>尚克艰</t>
  </si>
  <si>
    <t>经济关系研究经济关系</t>
  </si>
  <si>
    <t>本书介绍了经济活动的要素、基本经济活动、交换与等价观念、等价交换的交换关系、流通物与扩展的等价观念、市场、经济运行及其计量等。</t>
  </si>
  <si>
    <t>市场的本质</t>
  </si>
  <si>
    <t>朱海就</t>
  </si>
  <si>
    <t>本书尝试从人的行为这一角度来考察市场的本质这一问题。本书开篇指出在均衡假设前提下，新古典经济学的人类行为的假设与个体的真实行为有很大的偏差，相反，奥地利学派的行为假定与真实状态比较接近。我们应该跳出均衡方法，回归到人的行为为中心的方法中去等。</t>
  </si>
  <si>
    <t>产业集群演化与区域经济发展研究合作伙伴关系的视角</t>
  </si>
  <si>
    <t>王淑英</t>
  </si>
  <si>
    <t>产业经济学研究区域经济学研究产业经济学区域经济学</t>
  </si>
  <si>
    <t>本书以区域产业集群为研究单位，从合作伙伴关系这个特殊视角研究了产业集群的演化机理及其对区域经济发展的政策启示。</t>
  </si>
  <si>
    <t>F062.9;F061.5</t>
  </si>
  <si>
    <t>股份经济学</t>
  </si>
  <si>
    <t>王晓红，章磷主编</t>
  </si>
  <si>
    <t>股份经济经济学股份经济</t>
  </si>
  <si>
    <t>本书从现代股份公司和股票的基本理论出发，对我国股份制度的改革、股份公司的类型、组织机构和行为规范进行系统的阐述，对股票的发行与交易的操作过程进行了全面介绍。</t>
  </si>
  <si>
    <t>本书主要内容包括国民收入的核算和循环、国民收入的波动、政府的财政政策、货币理论和货币政策、模型、通货膨胀和失业、经济增长理论、国际贸易和联系等。</t>
  </si>
  <si>
    <t>经济认识论研究</t>
  </si>
  <si>
    <t>何关银</t>
  </si>
  <si>
    <t>行为经济学</t>
  </si>
  <si>
    <t>金雪军，杨晓兰编</t>
  </si>
  <si>
    <t>本书共分三编，内容包括行为经济学基本方法行为经济学基础理论行为经济学应用领域。</t>
  </si>
  <si>
    <t>最优社会效用的经济学方法与实证分析</t>
  </si>
  <si>
    <t>杨轶华</t>
  </si>
  <si>
    <t>经济增长研究经济增长</t>
  </si>
  <si>
    <t>本书以线性内生经济增长模型为基础，构造新的经济增长模型，探讨跨时的确保社会效用最大化的最优人均资本投入与最优人均消费问题。</t>
  </si>
  <si>
    <t>现代流通经济学教程第版</t>
  </si>
  <si>
    <t>吴宪和主编</t>
  </si>
  <si>
    <t>流通经济学教材</t>
  </si>
  <si>
    <t>这本教材是在一系列课题报告、硕士研究生毕业论文和其他科研成果基础上形成的，力求全面反映商品流通实践发展的新动向，努力探索现代流通的发展规律。本教材有以下特点第一，注重理论和实践的结合。商品流通理论根植于商品流通实践，是对流通实践科学的、系统的认识和总结同时，它又高于流通实践，并且具有超前性和前瞻性，因而能指导商品流通实践朝着正确的方向发展。本教材紧紧扣住这一宗旨，紧贴实践、研究规律、把握趋势。第二，注重跟踪本学科发展的新动向。在继承传统的商品流通理论的基础上，引进其他有关理论，不仅充实了商品流通理论体系，而且能多视野、全方位地研究我国商品流通问题，构筑新的理论架构和体系。更多这本教材是在一系列课题报告、硕士研究生毕业论文和其他科研成果基础上形成的，力求全面反映商品流通实践发展的新动向，努力探索现代流通的发展规律。本教材有以下特点第一，注重理论和实践的结合。商品流通理论根植于商品流通实践，是对流通实践科学的、系统的认识和总结同时，它又高于流通实践，并且具有超前性和前瞻性，因而能指导商品流通实践朝着正确的方向发展。本教材紧紧扣住这一宗旨，紧贴实践、研究规律、把握趋势。第二，注重跟踪本学科发展的新动向。在继承传统的商品流通理论的基础上，引进其他有关理论，不仅充实了商品流通理论体系，而且能多视野、全方位地研究我国商品流通问题，构筑新的理论架构和体系。第三，注重多维性的研究方法。与一般的教材不同，本教材除了采取科学的抽象法、归纳法、逻辑推理法等研究方法外，还使用了实证分析、数理分析等方法，不仅增加了教材的可读性，而且增强了论证的说服力。第四，注重点和面的结合。作为教材，必须照顾到一定的面及内在的联系，它的面是涉及商品流通的方方面面，如流通机制、流通过程、流通方式、流通组织、流通战略、流通效率等它的点是贯穿全文的一条主线，即各类产品如何更有效率地通过流通领域。因而，本书重点不在于商业，而是定位于商品流通。隐藏更多</t>
  </si>
  <si>
    <t>全球城市一区域的时代</t>
  </si>
  <si>
    <t>任远，陈向明主编</t>
  </si>
  <si>
    <t>城市发展研究世界城市发展</t>
  </si>
  <si>
    <t>本书主要包括第一章导论，第二章市场和供求原理，第三章需求和消费者的行为，第四章生产理论和供给，第五章市场论，第六章地素市场的价格决定和财富分配，第七章微观经济政策等内容。</t>
  </si>
  <si>
    <t>循环经济学</t>
  </si>
  <si>
    <t>刘雪飞</t>
  </si>
  <si>
    <t>本书全面、系统地阐述了什么是循环经济、为什么要发展循环经济以及发展循环经济的基础和益处等基本问题建立了循环经济学的基本范畴，确立了基本的研究问题，并依智力资源和生态资源的最优发展原理对循环经济学的基本范畴作了诠释。</t>
  </si>
  <si>
    <t>政治经济学资本主义部分年版</t>
  </si>
  <si>
    <t>张彤玉，张桂文主编</t>
  </si>
  <si>
    <t>政治经济学高等学校教材资主义</t>
  </si>
  <si>
    <t>本教材的编写具有以下特点二是参加教材编写的学校明显增加，除了原北方本编写组成员外，又新增了所院校二是参编单位的地域结构发生了明显的变化，由过去主要集中在三北华北、东北、西北扩大到全国，南方院校的数量不断增加三是编写队伍的年龄结构、学历结构有新的特点，参编人员年轻化，博士比重明显提高四是参编学校基本涵盖了教育部质量工程的几乎全部内容。为了适应这一变化，经集体研究商定一是教材编写组由北方扩展到全国，教材由北方本扩展为，全国本二是一改过去社会主义部分和资本主义部分分头独立编写，变为在两个主编单位的统一协调下进行编写以及修订三是在充分吸收原更多本教材的编写具有以下特点二是参加教材编写的学校明显增加，除了原北方本编写组成员外，又新增了所院校二是参编单位的地域结构发生了明显的变化，由过去主要集中在三北华北、东北、西北扩大到全国，南方院校的数量不断增加三是编写队伍的年龄结构、学历结构有新的特点，参编人员年轻化，博士比重明显提高四是参编学校基本涵盖了教育部质量工程的几乎全部内容。为了适应这一变化，经集体研究商定一是教材编写组由北方扩展到全国，教材由北方本扩展为，全国本二是一改过去社会主义部分和资本主义部分分头独立编写，变为在两个主编单位的统一协调下进行编写以及修订三是在充分吸收原有教材精华的同时，力求在教材编写上有新的突破四是为了突出本书的新特点，将这部教材确定为国家精品课程教材，并定名为政治经济学年版，继续分为社会主义和资本主义两个部分。隐藏更多</t>
  </si>
  <si>
    <t>初级经济学</t>
  </si>
  <si>
    <t>杨紫元，罗秉鑫主编</t>
  </si>
  <si>
    <t>本书涵盖了微观经济学和宏观经济学基本的内容，将传统的章节形式改为情境式教学，通过设置与日常经济生活相关的教学情境来引出相应的问题，引导学生去探索、发现、运用相应的经济知识与原理。</t>
  </si>
  <si>
    <t>李钒主编</t>
  </si>
  <si>
    <t>本书共分九章，第一章主要介绍区域经济学的基本概念、研究对象、内容和历程等，第二章、第三章、第四章分别阐述了区域经济的增长与发展、区域经济协调与区际关系、区域产业结构第五章、第六章内容为城市经济、总部经济第七章、第八章、第九章分别介绍了区域经济可持续发展理论、区域经济发展战略和区域经济政策。</t>
  </si>
  <si>
    <t>日常生活中的经济学策略</t>
  </si>
  <si>
    <t>本书针对生活中常见的问题进行经济学拆解，把纠结成一团的复杂问题化为经济模型，在给予读者丰富经济学知识的同时，给出最理性、科学、有效的建议。</t>
  </si>
  <si>
    <t>张震，朱钰主编</t>
  </si>
  <si>
    <t>本书由三部分组成第一章经济学导论为本门课程总体概括和学习引导第二章至第八章为微观经济学部分第九章至第十二章为宏观经济学部分。</t>
  </si>
  <si>
    <t>马克思主义经济理论研究</t>
  </si>
  <si>
    <t>经济学笔记研究</t>
  </si>
  <si>
    <t>张秦龙，陈红梅主编</t>
  </si>
  <si>
    <t>本书内容包括经济学概述、市场经济、价格理论及其应用、微观主体行为、宏观经济总量、总需求、宏观经济调控和国际经济学等十个方面的内容。</t>
  </si>
  <si>
    <t>新视野文丛口红经济学</t>
  </si>
  <si>
    <t>韩经济教育研究会</t>
  </si>
  <si>
    <t>本书主要内容包括超短裙的秘密、口红经济学、二八定律与长尾理论、极端的投机博彩、整容还是整形？摩天大楼效应等。</t>
  </si>
  <si>
    <t>劳动价值论</t>
  </si>
  <si>
    <t>刘元胜</t>
  </si>
  <si>
    <t>本书注重于分析马克思劳动价值论的发展演变过程，以代表性人物和争论的主要议题为逻辑主线，向读者展现劳动价值论的昨天、今天和明天，从而激发读者学习和研究劳动价值论的兴趣，进而能够与时俱进地理解、坚持、完善和发展马克思主义。</t>
  </si>
  <si>
    <t>市场经济周期循环运行定律研究</t>
  </si>
  <si>
    <t>王震</t>
  </si>
  <si>
    <t>市场经济经济周期分析</t>
  </si>
  <si>
    <t>本书主要论述了倍数定理和市场经济周期循环运行定律，并从全新的角度阐释了宏观调控的目标和手段包括经济学的倍数定理、周期循环运行定律、货币的流动及对市场的影响、微观经济运行与宏观经济运行的关系、财富的集中、影响市场经济运行的十大因素等内容。</t>
  </si>
  <si>
    <t>F037</t>
  </si>
  <si>
    <t>循环经济中的价格形成研究</t>
  </si>
  <si>
    <t>梁红</t>
  </si>
  <si>
    <t>自然资源资源经济学价格形成研究</t>
  </si>
  <si>
    <t>十二五高职高专财经管理类规划教材经济学基础</t>
  </si>
  <si>
    <t>韩娜主编</t>
  </si>
  <si>
    <t>本书共分为十二个项目，主要内容包括认识经济学需求与供给消费者行为理论生产理论成本与收益理论市场结构收入分配理论市场失灵与政府干预等。</t>
  </si>
  <si>
    <t>政治经济学简明教程</t>
  </si>
  <si>
    <t>苏明吾，张祖贞主编</t>
  </si>
  <si>
    <t>政治经济学是马克思主义理论的重要组成部分，是马克思主义哲学在经济社会中的应用。马克思主义政治经济学不</t>
  </si>
  <si>
    <t>肖鹏编</t>
  </si>
  <si>
    <t>本书介绍了社会经济调查资料的的收集、整理以及统计分析处理技术。本书对技术经济学进行了全面的讲解，配合习题，使学生能够真正地掌握所讲授的知识。主要由以下几个部分组成概论部分、资料的搜集与整理、平均指标和相对指标、变异指标和数据分布状态测量、概率与概率分布、参数估计、假设检验、非参数检验、方差分析、相关分析、回归分析、时间序列分析以及各种统计指数分析。</t>
  </si>
  <si>
    <t>本书共十章，包括宏观经济学概述、国民收入核算理论与方法、短期国民收入决定理论模型模型模型模型、宏观经济政策、失业与通货膨胀、经济增长与经济周期理论、当代宏观经济学的新发展。</t>
  </si>
  <si>
    <t>吴敬琏文集中</t>
  </si>
  <si>
    <t>吴敬琏</t>
  </si>
  <si>
    <t>经济学文集吴敬琏</t>
  </si>
  <si>
    <t>政治经济学第版</t>
  </si>
  <si>
    <t>马伯钧，余新民主编</t>
  </si>
  <si>
    <t>朱烨，金继荣，汪涛武主编</t>
  </si>
  <si>
    <t>本书根据高职院校学生的特点及教学要求编写而成，介绍西方经济学基本理论知识。包括西方经济学概述，需求、供给与均衡价格理论，消费者行为理论，成本理论，市场理论，分配理论，微观经济政策理论，国民经济核算理论，宏观经济政策理论，失业与通货膨胀理论，经济增长与发</t>
  </si>
  <si>
    <t>经济学常识速查速用大全集案例应用版实用珍藏版</t>
  </si>
  <si>
    <t>本书选取与人们日常生活关联最紧密，实用性最强的经济学词条，加以归类整理成章，并为每个词条附上典型案例，帮助读者更好地理解国家经济政策，了解日常经济生活。</t>
  </si>
  <si>
    <t>盗梦空间与亚当斯密电影与经济的思想共鸣</t>
  </si>
  <si>
    <t>程实</t>
  </si>
  <si>
    <t>本书是一本以电影为切入点，主体讲宏观经济的经济学读物，与经济有关的内容约占全书的，是悦读经济学系列三部曲中经济占比最大的一本。写作意图是要以一种更简单、有趣的方式为普通大众解读经济世界，让大众能更好地理解并参与到经济活动中来，是拉近普通人与高深经济</t>
  </si>
  <si>
    <t>宋健民主编</t>
  </si>
  <si>
    <t>本书为普通高等教育十二五规划教材。全书以建设项目经济评价方法与参数第三版为依据，结合学科最新进展和国家最新法律法规，全面系统地介绍了工程经济学的基本原理和经济分析方法。主要内容包括现金流量及其构成要素、资金的时间价值、投资方案评价与选择、设备更新分析、风险与不确定性分析、价值工程、建设项目的资金筹措、建设项目的可行性研究、建设项目的财务评价、建设项目的国民经济评价和建设项</t>
  </si>
  <si>
    <t>王文霞主编</t>
  </si>
  <si>
    <t>本教材除了注重为学生提供专业基础知识，还增加了一些有理论深度的内容，一方面可以使学有余力的学生扩宽思路，深入思考一些问题，另一方面也突出的表达了经济管理类学科教学的基本原则，即向学生传授一种思考的方法，由此来驾驭纷繁复杂的经济现实。</t>
  </si>
  <si>
    <t>城乡公共产品的多元供给研究基于长三角地区的探索与实践</t>
  </si>
  <si>
    <t>常敏</t>
  </si>
  <si>
    <t>公共物品供给制研究中国</t>
  </si>
  <si>
    <t>从发达地区大量实践案例比较分析出发，结合相关理论，分别阐明地方性公共产品、农村公共产品和社区公共服务三个层面的多元协作供给机制内涵、主要类型和特征、产生机理、多重效应和问题，并提出在我国完善和推广这些机制的对策思路。</t>
  </si>
  <si>
    <t>F062.6;F321</t>
  </si>
  <si>
    <t>吴小杰，刘志军主编</t>
  </si>
  <si>
    <t>本书内容包括超级工厂瓶装的财富垄断时代黄金阴谋金色的道钉纸币的狂欢针线街的老妇人等。</t>
  </si>
  <si>
    <t>吴敬琏文集上</t>
  </si>
  <si>
    <t>在北大听的堂经济课</t>
  </si>
  <si>
    <t>本书共分为课，主要内容包括供与求收与支买与卖贷与还俭与奢宏与微调与控涨与跌价与值内与外等。</t>
  </si>
  <si>
    <t>赵国欣主编</t>
  </si>
  <si>
    <t>本书作为高等学校经济类、管理类各专业的专业基础课教材，适当增、删，补充新内容。在体系上由一般理论，资本主义经济关系的发展变化的内容构成，不按照传统教材，按照资本主义、社会主义分为两大块的体系。前面部分第三章除外重点阐述基本原理和基本观点，随着市场经济的发展和市场体系的不断完善，第三章从一般意义上阐述有关市场体系与市场机制的基本原理，而由于市场机制存在的缺陷，在第八章阐述市场经济条件下的宏观调控。就新经济和经济全球化问题，第九章增加了这方面新的论述。</t>
  </si>
  <si>
    <t>经济学考研白皮书</t>
  </si>
  <si>
    <t>跨考考研专业课研究院编</t>
  </si>
  <si>
    <t>本书以经济学考研为立意基础，通过篇前的经济学考研现状分析，向考生传递经济学考研的热度情势，进而以了解介绍经济学分析、经济学考研择校择专业、经济学考研备考攻略以及一跨二跨三跨考生考研经验谈等向考生讲述经济学考研的前后脉络。本书是第一本面向经济学考研方面的参考工具书，旨在为考生备考提供一整套完备的数据资料。</t>
  </si>
  <si>
    <t>武锡申主编</t>
  </si>
  <si>
    <t>肖冬平，王春秀</t>
  </si>
  <si>
    <t>本书共分为九章，主要内容包括社会资本概述社会资本的源头、核心和立足点社会关系社会资本的存在方式嵌入社会资本的形成等。</t>
  </si>
  <si>
    <t>哈佛经济学超值白金版</t>
  </si>
  <si>
    <t>郭海峰编</t>
  </si>
  <si>
    <t>哈佛经济学很大部分是精英们的经济学，本书立足于精英经济学的框架，抽丝剥茧地解读美国经济学，用精英们的经济学解释了美国经济中的一些经济现象，让读者们真正感受到精英理念的精髓，从中理解精英教育和经济学深邃和质朴并存的一面。</t>
  </si>
  <si>
    <t>王玉珍主编</t>
  </si>
  <si>
    <t>围绕国民收入为核心，沿着凯恩斯的经典分析方法，系统阐述了宏观经济学导论与国民收入核算、产品市场的均衡和货币市场的均衡、产品市场与货币市场的一般均衡、宏观经济政策实践与分析、总需求与总供给分析、通货膨胀与失业理论、经济周期与经济增长理论及宏观经济学的新进展。</t>
  </si>
  <si>
    <t>岁前要活学活用的经济学通识</t>
  </si>
  <si>
    <t>栾振芳编</t>
  </si>
  <si>
    <t>本书以通俗易懂的经济学重点知识为基本框架，以显而易见的经济现象为切入点，用涵盖企业、个人、家庭、社会和世界的鲜活事例，生动地讲述了人们在岁前要掌握的关于机会成本、沉没成本、要素整合、囚徒困境等需要活学活用的经济学通识。</t>
  </si>
  <si>
    <t>经济、法律与公共政策的规则</t>
  </si>
  <si>
    <t>毛寿龙主编</t>
  </si>
  <si>
    <t>制度经济学文集</t>
  </si>
  <si>
    <t>本书是一本翻译版的论文集，由冯兴元和毛寿龙主编。文章包括何为法治里昂娄、让贫穷成为历史治理腐败柯武刚、应对气候恐惧奴役制还是自由制柯武刚、经济学常识关于经济学与环境人人应了解的观念詹姆斯格瓦特尼、更多人口、更多财富、更多资源、更健康的环境朱利安西蒙、通往产权之路卡罗尔布德罗克丝、论非中心制度罗伯特内夫、自由主义政策的社会维度赫伯特斯穆勒格罗琳等。这几篇文章是关于法治、有限政府和宪政等方面的经典文献。翻译人员都具有较高的经济学素养，从而保证了翻译的准确性。本书，思路清晰、论证科学，是一本学习制度经济学的优秀读物。</t>
  </si>
  <si>
    <t>F091.349-53</t>
  </si>
  <si>
    <t>高等学校项目管理系列规划教材工程经济学</t>
  </si>
  <si>
    <t>当代中国马克思主义经济学家批判与创新</t>
  </si>
  <si>
    <t>刘思华编</t>
  </si>
  <si>
    <t>马克思主义经济思想研究中国现代</t>
  </si>
  <si>
    <t>吴敬琏文集</t>
  </si>
  <si>
    <t>吴敬琏文集经济学</t>
  </si>
  <si>
    <t>吴敬琏文集收录了吴敬琏先生年最具代表性的文章，多万字。这些文章共分个专题综论改革和发展改革的整体推进战略和方案设计企业改革和所有制结构调整经济发展方式转变宏观经济态势和政策研究维护社会公正，抗击权贵资本主义法治、民主与公民社会建设经济学与中国改革。每个专题按照写作时间先后顺序进行排列。这个专题，不仅涵盖了中国经济改革与发展的主要方面，而且对经济改革为什么以及怎样与政治改革、公民社会建设协同推进有深入的阐述。其中相当一部分论述，已经成为改革史上的重要文献。</t>
  </si>
  <si>
    <t>黄洪卫主编</t>
  </si>
  <si>
    <t>本书内容包括导言需求、供给与局部均衡价格的决定弹性理论效用理论消费者选择不确定性条件下的消费者选择生产理论成本理论完全竞争市场下的价格与产量政府对竞争产业的调节及其后果完全垄断市场下的价格与产量垄断竞争与寡头博弈理论等。</t>
  </si>
  <si>
    <t>不可不知的个财经常识</t>
  </si>
  <si>
    <t>经济学千头万绪，但是不可不知的个财经常识畅销版经济版只挑选了那些最贴近我们生活的经济学知识经济学博大精深，但是不可不知的个财经常识畅销版经济版只用最通俗、最简练的语言来介绍经济学知识。</t>
  </si>
  <si>
    <t>赵玉阁主编</t>
  </si>
  <si>
    <t>鉴于教材质量在高等教育人才培养中的基础地位和重要作用，按照高等院校经济类和管理类学科本科专业应用型人才培养要求，我们深入分析了新办本科院校经济管理类专业本科学生的现状及存在的问题，探索经济管理类专业高素质应用型本科人才培养途径，在明确人才培养定位的基础上，组织了长期在教学第一线从事教学工作的教师进行教材编写。我们在策划和编写本系列教材过程中始终贯彻精品战略的指导思想，以科学性、先进性、系统性、实用性和创新性为目标，教材编写特色主要体现在强调新思维、新理念、新能力三个方面。</t>
  </si>
  <si>
    <t>人的发展经济学研究第辑</t>
  </si>
  <si>
    <t>巫文强主编</t>
  </si>
  <si>
    <t>本书是年人的发展经济学研讨会研讨成果的论文汇编，其主要内容包括理论研究、研究方法探讨、经济增长与人的发展、生产分配消费与人的发展、制度安排与人的发展、马克思主义与人的发展以及域外观点等。论文理论探讨深入，具有较高的学术价值。</t>
  </si>
  <si>
    <t>本书是广西人的发展经济学研究基地项目。人的发展经济学研讨会自年召开以来，引起了国内外许多学者的关注，之后每年均召开一次学术研讨会，已连续召开了四届，形成了一大批学术研究成果。本书稿所收录的就是年人的发展经济学高端论坛的学术成果，其主要内容有理论研究，研究方法探讨，经济增长与人的发展，生产、分配与人的发展，制度安排与人的发展，马克思主义与人的发展，学术研讨综述，域外观点等，内容涉及人的发展经济学的方方面面，对于推动人的发展经济学的研究的深入将产生积极的作用。</t>
  </si>
  <si>
    <t>本书是年人的发展经济学研讨会研讨成果的论文汇编，其主要内容包括理论研究、研究方法探讨、经济增长与人的发展、社会形态与人的发展、发展权问题研究、工业化与人的发展、学术研究以及域外观点等，内容涉及人的发展经济学的方方面面。论文理论探讨深入，具有较高的学术价值。</t>
  </si>
  <si>
    <t>博弈论视角下的历史制度均衡政治经济学分析</t>
  </si>
  <si>
    <t>桂林</t>
  </si>
  <si>
    <t>袁贤能著述文集下</t>
  </si>
  <si>
    <t>余项虞</t>
  </si>
  <si>
    <t>本书用通俗易懂的语言对经济学的本质、经济学独特的思考方式以及经济学的基本概念和规律进行了系统而深入浅出的讲解，并通过大量的生活案例，从政治生活、日常生活、教育、职场、消费、投资、管理、爱情婚姻、家庭、社会文化等方面，全面剖析了经济学在社会生活各个领域的广泛应用。</t>
  </si>
  <si>
    <t>何爱平，张志敏</t>
  </si>
  <si>
    <t>马克思主义政治经济学对比研究西方经济学</t>
  </si>
  <si>
    <t>本书从比较和综合的视角出发，从生产理论、交换理论、分配理论和宏观经济理论四个方面对马克思主义经济学与西方经济学的理论进行了深入的比较研究，阐述了两大理论体系在基本概念、基本命题、逻辑体系以及方法论等层面存在的基本差异性论证了马克思主义经济学与西方经济学两大理论体系的相容性和互补性，认为除去意识形态的属性，两大理论体系是能够相容相通的。本书指出，作为经济学理论创新的一种有效途径，比较与综合的研究方法对于促进马克思主义经济学创新，推动中国本土经济学范式的建立与发展，具有重要理论与现实意义。</t>
  </si>
  <si>
    <t>F0-0;F091.3</t>
  </si>
  <si>
    <t>北大金融课一本书读懂热门财经常识</t>
  </si>
  <si>
    <t>魏琼编</t>
  </si>
  <si>
    <t>本书编著者搜集北大金融课的诸多资料，以生活中最常见的现象入手，将通货膨胀、通货紧缩、股票，以及银行、证卷公司、保险公司、美联著等详尽地展示在读者面前，使读者更清楚地了解世界和中国的经济形势，从而把握好自己身边的金融。</t>
  </si>
  <si>
    <t>市场理性、国家理性与现代混和经济发展</t>
  </si>
  <si>
    <t>葛扬，林乐芬</t>
  </si>
  <si>
    <t>本书共分为八章，分别是第一章市场、国家与现代混合经济的演化第二章混合经济、资源配置与生产力发展第三章混合经济条件下西方企业发展第四章混合经济条件下的经济增长第五章混合经济条件下产业结构变迁第六章混合经济条件下国际资本流动第七章混合经济条件下经济周期波动与国家干预第八章混合经济条件下收入分配中的公平与效率。</t>
  </si>
  <si>
    <t>现代技术创新论</t>
  </si>
  <si>
    <t>邹崇祖</t>
  </si>
  <si>
    <t>技术创新研究</t>
  </si>
  <si>
    <t>本书采用易于读者轻松、快捷地掌握知识的特点，分别介绍了知识经济的特征、创新思维方法、如何开发创新思维、数学在创新中的作用、各种创新技法等。</t>
  </si>
  <si>
    <t>孙冶方经济科学奖获奖论文集</t>
  </si>
  <si>
    <t>孙治方经济科学基金会办公室</t>
  </si>
  <si>
    <t>今年，恰逢孙冶方同志百年诞辰和改革开放周年之际，在以往届孙冶方经济科学奖获奖论文相继结集出版之后，我们又编辑出版了这本论文集。本书中包含了荣获孙冶方经济科学奖第十一届年度和第十二届年度的获奖论文共篇。本论文集按照获奖年度分为两个部分，并分别按照论文发表的时间顺序排列在内容上没有改动，保持了论文发表时的原貌。</t>
  </si>
  <si>
    <t>宏观经济学简明教程</t>
  </si>
  <si>
    <t>战勇主编</t>
  </si>
  <si>
    <t>本书主要内容包括国民收入核算简单国民收入决定理论产品市场与货币市场的同时均衡宏观经济政策国民收入决定的模型通货膨胀与失业经济增长与经济周期理论开放的宏观经济等。</t>
  </si>
  <si>
    <t>奥地利学派经济学在美国一个传统的迁入</t>
  </si>
  <si>
    <t>美沃恩，朱全红等译</t>
  </si>
  <si>
    <t>奥地利学派历史</t>
  </si>
  <si>
    <t>本书考察了新奥地利学派从世纪年代的维也纳直至现在的学术思想发展。现代奥地利学派对许多问题持有严密而非正统的观点，如主观主义、企业家的职能、市场过程以及在经济学中数学的运用等。沃恩教授对这些观点追根溯源，揭示了它们是如何围绕人类事务中的时间与无知问题构成了理论体系。她还说明了卡尔门格尔如何描述市场过程并将经济增长与社会中知识的产生与传播联系起来。早在世纪年代，米塞斯和哈耶克等学者就认识到中央经济计划过程的致命缺陷是有限的知识和滞后的时间。沃恩教授指出，现代奥地利经济学已经开始考察真实时间与无知对经济学理论和方法论的意义，这是另一个前景光明的研究项目。在经济思想史更多本书考察了新奥地利学派从世纪年代的维也纳直至现在的学术思想发展。现代奥地利学派对许多问题持有严密而非正统的观点，如主观主义、企业家的职能、市场过程以及在经济学中数学的运用等。沃恩教授对这些观点追根溯源，揭示了它们是如何围绕人类事务中的时间与无知问题构成了理论体系。她还说明了卡尔门格尔如何描述市场过程并将经济增长与社会中知识的产生与传播联系起来。早在世纪年代，米塞斯和哈耶克等学者就认识到中央经济计划过程的致命缺陷是有限的知识和滞后的时间。沃恩教授指出，现代奥地利经济学已经开始考察真实时间与无知对经济学理论和方法论的意义，这是另一个前景光明的研究项目。在经济思想史、科学哲学与社会学以及经济学的基本议题方面，作者写就了一部出色的作品。隐藏更多</t>
  </si>
  <si>
    <t>民国对外贸易思想研究</t>
  </si>
  <si>
    <t>李蓉丽</t>
  </si>
  <si>
    <t>对外贸易经济思想史研究中国民国</t>
  </si>
  <si>
    <t>中华民国时期年是中国近代史上一个社会急剧变革的历史时期，也是中国近代对外贸易经济思想发展的重要时期。本书试图从当时的国际国内背景，特别是当时中国的对外贸易环境出发，系统阐述这一时期思想理论界对当时所呈现出来的主要对外贸易问题的探讨，以期对民国时期的对外贸易思想进行客观全面的反映，为当代对外贸易活动提供一定的思想启示和借鉴。</t>
  </si>
  <si>
    <t>F092.6;F752.96</t>
  </si>
  <si>
    <t>经济学中国化实验教材宏观经济学指标的测定与调控</t>
  </si>
  <si>
    <t>博红春主编夏国祥，蒋荷新，罗跃龙，马亚华副主编</t>
  </si>
  <si>
    <t>行为经济学理论与扩展</t>
  </si>
  <si>
    <t>刘凤良，周业安，陈彦斌，于泽等</t>
  </si>
  <si>
    <t>世纪年代以来，以诺贝尔经济学奖得主卡尼曼等人为代表的一大批经济学家和心理学家，深入研究了个体决策的心理学基础，并提出了符合心理事实的决策模型。一举动摇了新古典性经济人范式长期以来的统治地位。这些新的研究成果经常被冠以行为的抬头，比如行为决策理论、行为劳动经济学、行为博弈论、行为产业组织，行为组织理论，行为公共经济学、行为福利经济学、行为法律和经济学、行为宏观经济学、行为金融、行为公司金融、行为资产定价等等，一时间百花齐放，从事该领域研究的学者也相继获得肯定，不仅有阿克洛夫、史密斯、泽尔腾等加入进来，而且史莱佛、拉宾相继获得了克拉克奖。鉴于行为经济学对经济学的发展有着如此重要的影响，更多世纪年代以来，以诺贝尔经济学奖得主卡尼曼等人为代表的一大批经济学家和心理学家，深入研究了个体决策的心理学基础，并提出了符合心理事实的决策模型。一举动摇了新古典性经济人范式长期以来的统治地位。这些新的研究成果经常被冠以行为的抬头，比如行为决策理论、行为劳动经济学、行为博弈论、行为产业组织，行为组织理论，行为公共经济学、行为福利经济学、行为法律和经济学、行为宏观经济学、行为金融、行为公司金融、行为资产定价等等，一时间百花齐放，从事该领域研究的学者也相继获得肯定，不仅有阿克洛夫、史密斯、泽尔腾等加入进来，而且史莱佛、拉宾相继获得了克拉克奖。鉴于行为经济学对经济学的发展有着如此重要的影响，迫切需要对其相关的理论进行系统地梳理和评介，本书就是这样一本书。本书深入综述了行为经济学这一新兴经济学分支的起源、发展、理论观点以及方法论基础，探讨了行为经济学在经济学的一些重要领域所取得的成就，并在此基础上对现有理论给予了一定的展应用。隐藏更多</t>
  </si>
  <si>
    <t>现代服务学概论</t>
  </si>
  <si>
    <t>刘爱珍编</t>
  </si>
  <si>
    <t>服务经济学高等学校教材</t>
  </si>
  <si>
    <t>现代服务学概论通过学习、参照和借鉴国内外学者对服务及其产业的概念界定、不同分类、市场特征、质量监测、运营机理等理论阐述和方法应用，以及结合作者本人的研究成果、教学实践编著而成。全书由十章内容组成，为便于把握各章内容逻辑关系，理清学习思路，每章开始设有学习目标和引导案例，有些章节设有相关案例，结尾有复习思考题和分析案例。全书贯穿两条主线。第一条主线是服务学基础，涉及服务理论、概念、类型、特征、与商品关系，服务产业构成、作用及其发展态势。第二条主线是服务运营及其管理，涉及服务市场特征、细分和定位、进入博弈及其策略性行为服务组织战略、战略决策及其管理，以及服务组织转型、诊断和再造服务运营原更多现代服务学概论通过学习、参照和借鉴国内外学者对服务及其产业的概念界定、不同分类、市场特征、质量监测、运营机理等理论阐述和方法应用，以及结合作者本人的研究成果、教学实践编著而成。全书由十章内容组成，为便于把握各章内容逻辑关系，理清学习思路，每章开始设有学习目标和引导案例，有些章节设有相关案例，结尾有复习思考题和分析案例。全书贯穿两条主线。第一条主线是服务学基础，涉及服务理论、概念、类型、特征、与商品关系，服务产业构成、作用及其发展态势。第二条主线是服务运营及其管理，涉及服务市场特征、细分和定位、进入博弈及其策略性行为服务组织战略、战略决策及其管理，以及服务组织转型、诊断和再造服务运营原理、服务包及其构建、服务竞争与营销策略服务流程及其优化、控制和管理服务质量及其失败归因、开发模式、补救措施、评估体系针对服务运营系统特征，重点阐述服务信息系统、排队服务系统、服务递交系统原理及其运营管理。隐藏更多</t>
  </si>
  <si>
    <t>经济学的悬赏</t>
  </si>
  <si>
    <t>俞忠华编</t>
  </si>
  <si>
    <t>本书对现代经济学的经典均衡理论提出了挑战。他认为市场经济并不能最优化社会资源的配置。作者的观点是在和网友的讨论中不断展现出来的。思想的意义不在于一定要坚持某些权威的观点，而是应该有所思索、创新、超越，甚至颠覆前人的思想观点。社会在这种思想激荡中不断前行。</t>
  </si>
  <si>
    <t>中国产业集聚与集群发展战略</t>
  </si>
  <si>
    <t>魏后凯等</t>
  </si>
  <si>
    <t>本书试图把产业集聚、集群研究与区域竞争力研究结合起来，并在此基础上提出了一个新的区域发展战略理论和政策框架，即基于产业集群的区域竞争力提升战略和政策，而这种新的战略是以区域比较优势和竞争优势为基础的，由此突破了传统区域比较优势的理论范式，为后发地区实现跨</t>
  </si>
  <si>
    <t>科学技术社会史帝国主义研究视阈中的科学技术</t>
  </si>
  <si>
    <t>梁波，陈凡，包国光主编</t>
  </si>
  <si>
    <t>自然科学史世界自然科学史</t>
  </si>
  <si>
    <t>本书内容包括西方科学的传播、帝国主义与科学、科学与帝国主义、殖民地科学的展开、日本在中国的殖民科研机构上海自然科学研究所等二篇部分内容。</t>
  </si>
  <si>
    <t>F038.6;N091</t>
  </si>
  <si>
    <t>主流观念与政策变迁的政治经济学</t>
  </si>
  <si>
    <t>经济思想史研究现代</t>
  </si>
  <si>
    <t>全书共分九章第一章导论第二章政策的规范性质及其立宪基础理性人模型第三章主流观念、政策变迁与制度演化政策人模型第四章主流观念的发生机制与政策目标优先序确定第五章政策变迁的价值逻辑现代自由主义与社会主义两大价值观体系的演变第六章政策变迁的思想理论基础从新古典主义到演化制度主义及其对世纪社会主义改革的政策影响第七章中国医疗卫生改革政策决策的价值冲突第八章多重目标下政策变迁与国有部门寻租的政治经济学对年中国粮改经验的重估与发现第九章结论与评述。</t>
  </si>
  <si>
    <t>大象无形在交大安泰听演讲</t>
  </si>
  <si>
    <t>本演讲集共分为三篇经济战略篇、管理运筹篇和生活智慧篇。透过全书，可以领略演讲人为我们展示的实战之术，思辨之法，为人之道和运筹之势。经济战略篇把宏观经济、城市发展、安全问题、国家政策等宏大主题，化繁为简，发人深省。</t>
  </si>
  <si>
    <t>当代西方经济学十大理论热点近年来诺贝尔经济学奖获得者主要理论研究</t>
  </si>
  <si>
    <t>徐光远，李贤，杨伟等编</t>
  </si>
  <si>
    <t>诺贝尔经济学奖代表了西方经济学的战略和发展趋势，我们在选材时特意从历届诺贝尔济学奖获奖理论中选取了当代西方经济学的八大理论热点，又研究了诺贝尔经济学奖获得者加里贝克和斯蒂格利茨的管制经济学，再加上非正统经济学这一当代西方经济学理论热点，共计十大理论热点，本书对于这些理论的背景、内容和运用做了深入地研究。</t>
  </si>
  <si>
    <t>当代西方经济学主要流派</t>
  </si>
  <si>
    <t>杨志龙主编</t>
  </si>
  <si>
    <t>本书阐述了当代西方经济学的主要流派，有凯恩斯学派、货币学派、理性预期学派、供给学派、新自由主义、新制度经济学派、瑞典学派、公共选择学派、激进政治经济学派等。现代资产阶级经济学经济学派研究现代资产阶级经济学经济学派</t>
  </si>
  <si>
    <t>学点经济学</t>
  </si>
  <si>
    <t>本书贯穿一种不折不扣的财富精神，旨在告诉你经济学与财富之间的直接关联性，以及经济和制度对人类福祉的影响。</t>
  </si>
  <si>
    <t>马克思经济理论新论</t>
  </si>
  <si>
    <t>岳宏志，寇雅玲编</t>
  </si>
  <si>
    <t>这是一本研究马克思经济理论的专著，是写给这个领域的专家供其研究、讨论、商榷和批判的。本书提出了许多与传统的、权威的认识和理解完全不同的崭新见解，主要有社会主义经济过程是由生产、分配和消费三个环节构成的，社会主义与交换关系互不相容社会主义与价值完全相容，社会主义与劳动券互不相容在全世界首次成功地证明了马克思的转形理论，提出了马克思的一般均衡体系概念马克思没有提出所谓的一般生产劳动范畴马克思的生产劳动和非生产劳动划分的前提和基础是雇佣劳动，无论是生产劳动还是非生产劳动都是雇佣劳动马克思的两个生产劳动定义，一是在资本主义生产领域生产资本的劳动，二是在资本主义物质产品生产领域生产资本的更多这是一本研究马克思经济理论的专著，是写给这个领域的专家供其研究、讨论、商榷和批判的。本书提出了许多与传统的、权威的认识和理解完全不同的崭新见解，主要有社会主义经济过程是由生产、分配和消费三个环节构成的，社会主义与交换关系互不相容社会主义与价值完全相容，社会主义与劳动券互不相容在全世界首次成功地证明了马克思的转形理论，提出了马克思的一般均衡体系概念马克思没有提出所谓的一般生产劳动范畴马克思的生产劳动和非生产劳动划分的前提和基础是雇佣劳动，无论是生产劳动还是非生产劳动都是雇佣劳动马克思的两个生产劳动定义，一是在资本主义生产领域生产资本的劳动，二是在资本主义物质产品生产领域生产资本的劳动。隐藏更多</t>
  </si>
  <si>
    <t>合谋的生成与制衡理论分析与来自东亚的证据</t>
  </si>
  <si>
    <t>罗建兵</t>
  </si>
  <si>
    <t>上市公司股分制研究</t>
  </si>
  <si>
    <t>本书探讨了东亚地区组织内合谋的生成机制与制衡之道，包括理论模型的一般分析和来自东亚地区的实证研究。</t>
  </si>
  <si>
    <t>资本全球化与二十世纪世界历史运动</t>
  </si>
  <si>
    <t>巨永明</t>
  </si>
  <si>
    <t>世界史研究世纪金融资本国际化研究世纪</t>
  </si>
  <si>
    <t>F038.1;K107</t>
  </si>
  <si>
    <t>科技产业经济跨学科理论、研究范式与应用</t>
  </si>
  <si>
    <t>隋映辉</t>
  </si>
  <si>
    <t>本书从科技、经济、管理等学科交叉的角度，以经济全球化和创新化全球化为两大支点，对科技产业经济理论与实践进行了理论诠释和系统研究。</t>
  </si>
  <si>
    <t>理论经济学</t>
  </si>
  <si>
    <t>戴英马</t>
  </si>
  <si>
    <t>本书内容包括生产的实现与限制、循环生产与商品价值、劳动方式的变化、社会再生产考察、非自偿性损耗及其抵补、价值在全社会的流动和转移、增长与发展等。</t>
  </si>
  <si>
    <t>现代经济学高级教程</t>
  </si>
  <si>
    <t>罗光强，曾福生编</t>
  </si>
  <si>
    <t>经济学概论教材经济学</t>
  </si>
  <si>
    <t>本书共分三编微观行为理论、中观均衡理论、宏观经济理论。主要以数学模型为理论分析框架，以微观中观宏观为研究路径，组成现代经济学的核心内容。包括消费者理论，生产者理论，竞争均衡论，垄断均衡论，经济增长理论，经济周期理论。</t>
  </si>
  <si>
    <t>东吴财经商学评论</t>
  </si>
  <si>
    <t>万解秋，邱永和主编</t>
  </si>
  <si>
    <t>中国大陆的学者系统介绍了中国大陆会计师事务所的发现状，分析了中国大陆会计师事务所面临的问题，并对会计师事务所的发战略进行了分析并提出了对策。也有学者以发生非货币性交易的上市公司为研究样本，结合企业终极产权性质和公司所处治理环境的影响，对上市公司盈余管理进行分析。不同终极产权性质的上市公司利用非货币性交易方式进行盈余管理，其会计行为不具有显著差异而终级控制权比例和公司所处治理环境则是影响上市公司盈余管理的重要变量。我国上市公司利用非货币性交易进行盈余管理是基于配股动机、扭亏动机和被特别处理动机。他们还选取年上海和深圳证券交易所的上市公司，采用经营费用率和总资产周转率来表示代理更多中国大陆的学者系统介绍了中国大陆会计师事务所的发现状，分析了中国大陆会计师事务所面临的问题，并对会计师事务所的发战略进行了分析并提出了对策。也有学者以发生非货币性交易的上市公司为研究样本，结合企业终极产权性质和公司所处治理环境的影响，对上市公司盈余管理进行分析。不同终极产权性质的上市公司利用非货币性交易方式进行盈余管理，其会计行为不具有显著差异而终级控制权比例和公司所处治理环境则是影响上市公司盈余管理的重要变量。我国上市公司利用非货币性交易进行盈余管理是基于配股动机、扭亏动机和被特别处理动机。他们还选取年上海和深圳证券交易所的上市公司，采用经营费用率和总资产周转率来表示代理成本变量，采用股权集中度、成长性、固定杠杆比例和融资结构之间的关系进行了实证分析。结论为股权集中度与代理成本不显著正相关公司的成长性与经营费用率显著负相关，与总资产周转率显著正相关固定杠杆比例与总资产周转率显著负相关融资结构比例与经营费用率显著正相关。而韩国学者研究了韩国新会计准则实施后股价对收益和账面利润价值相关的改变，揭示了在韩国收益和账面利润价值随着产业、不重现收益、负收益以及公司规模的变化而变化。隐藏更多</t>
  </si>
  <si>
    <t>经济探索</t>
  </si>
  <si>
    <t>戎生灵</t>
  </si>
  <si>
    <t>本书是作者多年来对财税、金融、经济理论与实践进行思索和探求的文集。筛选、收录了年中的篇文章、项课题研究成果，其中绝大多数已经在报刊、文集上发表过。根据文章的内容，共分为经济理论、综合经济、农业经济、工业经济、城市经济、财税金融、世界经济、社会事业等个方面。</t>
  </si>
  <si>
    <t>广义虚拟经济论文集</t>
  </si>
  <si>
    <t>晓林，秀生</t>
  </si>
  <si>
    <t>虚拟经济文集</t>
  </si>
  <si>
    <t>这是本观点比较标新立异的虚拟经济论文集，共收论文篇，具体内容包括单边主义把世界引向何方虚拟价值的人类活动论依据从生活价值论解读财富属性广义虚拟经济概论十题基于不同视角的虚拟经济观点综述等等。</t>
  </si>
  <si>
    <t>F019-53</t>
  </si>
  <si>
    <t>本书内容包括绪论、需求供给与市场平衡、消费者行为理论、生产论、成本与收益、厂商均衡理论、生产要素市场价格的决定、市场失灵与微观经济策略等十四章。</t>
  </si>
  <si>
    <t>循环经济概论</t>
  </si>
  <si>
    <t>赵涛，徐凤君编</t>
  </si>
  <si>
    <t>自然资源资源经济学概论</t>
  </si>
  <si>
    <t>本书基于多年来对国内外循环经济理论和实践的研究，从其发展模式、生态产业链网和评价指标体系三个方面对循环经济发展进行了系统总结和创新研究，并配以实际案例进行分析。</t>
  </si>
  <si>
    <t>F049</t>
  </si>
  <si>
    <t>司马迁的西方现代经济思想</t>
  </si>
  <si>
    <t>杨惠昶</t>
  </si>
  <si>
    <t>司马迁约前或前经济思想研究</t>
  </si>
  <si>
    <t>本书内容包括西方现代经济思想、性情为富与目的就是赚钱、穷困卑下与贫贱无价值、物欲关系与供求关系、商出三宝与贸易富国等。</t>
  </si>
  <si>
    <t>当代西方经济学流派第版</t>
  </si>
  <si>
    <t>蒋自强，史晋川等</t>
  </si>
  <si>
    <t>现代资产阶级经济学经济学派教材</t>
  </si>
  <si>
    <t>本书是一部介绍当代西方经济学流派、评析当代西方经济学思潮的通俗著作，内容所涉及的主要是世纪年代迄至年代的西方经济理论。本书用通俗易懂、简明扼要的语言来评析、表达西方经济学艰深的逻辑内涵和丰富的内容，将学术著作与实用教材有机地结合在一起，是作者的一次大胆尝试。</t>
  </si>
  <si>
    <t>技术经济评价专题研究</t>
  </si>
  <si>
    <t>李创等编</t>
  </si>
  <si>
    <t>技术经济经济评价</t>
  </si>
  <si>
    <t>本书作者根据多年从事技术经济研究工作的实践，并借鉴相关领域的研究成果，对技术经济评价中的影子价格、投资分摊、风险评估、综合评价等几个专题进行了深入研究。主要内容包括影子价格的基本概念、计算方法及其在国民经济评价中的运用，投资分摊的基本概念、计算方法及其在综合利用建设项目经济评价中的运用，投资项目风险评估概述、风险评估的基本方法及实证研究，投资项目的综合评价概述、综合评价的基本方法及实例分析等。可供从事技术经济评价工作的相关人员阅读参考。</t>
  </si>
  <si>
    <t>产业发展动力论基于虚拟资本与产业互动的视角</t>
  </si>
  <si>
    <t>马晓强</t>
  </si>
  <si>
    <t>本书从产业资本和虚拟资本互动视角来探讨产业发展驱动力问题，从理论上廓清了产业发展动力系统的构架，揭示了产业发展动力系统的基本特征和功能，在此框架下集中研究了虚拟资本和产业资本这两大系统的互动对产业发展的驱动作用，论证了产业资本是虚拟资本的基础，虚拟资本对产业资本具有依赖、激活和放大作用指出产业资本和虚拟资本互动是处于本质动力层次和运行动力层次之间的一个动力子系统，产业资本和虚拟资本是一对基本关系与矛盾，二者之间的良性互动的作用，是对产业发展的重要推动因素，虚拟资本发挥着对产业资本巨大的激活与放大功能。同</t>
  </si>
  <si>
    <t>诺斯经济哲学思想研究</t>
  </si>
  <si>
    <t>陈书静</t>
  </si>
  <si>
    <t>诺斯经济学哲学研究</t>
  </si>
  <si>
    <t>本书对诺斯与马克思制度变迁理论的研究坚持了文本解读与逻辑勾勒相结合的方法，忠实于原著和原作者的基本思想是本书的根本立场。本书以诺斯的制度变迁理论内容为切人点、以马克思主义的制度分析理论为视界对诺斯的制度演化思想进行了历史唯物主义分析。比较研究是本文的根本方法，这种比较涉及两种制度变迁理论的分析范式、哲学基础、理论实体的比较，同时也试图以制度变迁的相关理论作为参照并进一步切人对对象的研究。在本书作者看来，每一种理论都意味着一种探索和思考的向度。基于历史唯物主义制度分析的基本立场来寻求诺斯的制度变迁理论与历史唯物主义的制度分析的分歧与冲突，同时亦寻求融合、互补与交流的可能。而本书的主旨在于通过对更多本书对诺斯与马克思制度变迁理论的研究坚持了文本解读与逻辑勾勒相结合的方法，忠实于原著和原作者的基本思想是本书的根本立场。本书以诺斯的制度变迁理论内容为切人点、以马克思主义的制度分析理论为视界对诺斯的制度演化思想进行了历史唯物主义分析。比较研究是本文的根本方法，这种比较涉及两种制度变迁理论的分析范式、哲学基础、理论实体的比较，同时也试图以制度变迁的相关理论作为参照并进一步切人对对象的研究。在本书作者看来，每一种理论都意味着一种探索和思考的向度。基于历史唯物主义制度分析的基本立场来寻求诺斯的制度变迁理论与历史唯物主义的制度分析的分歧与冲突，同时亦寻求融合、互补与交流的可能。而本书的主旨在于通过对诺斯经济哲学思想的研究来寻求其对于丰富、发展马克思主义制度变迁理以避免其对我国现阶段的理论建设与经济实践可能造成的误导。本书正文部分由引言、论文主体部分和结语三部分组成。引言以经济学中的市场图景与制度分析为背景，介绍了诺斯的学术思想历程，明确了对诺斯与马克思的制度变迁理论作为经济学制度分析的两种范式之典型代表的比较研究的视域。隐藏更多</t>
  </si>
  <si>
    <t>知识交易及其定价研究</t>
  </si>
  <si>
    <t>高汝熹，周波</t>
  </si>
  <si>
    <t>知识经济学研究</t>
  </si>
  <si>
    <t>知识在现实经济中越来越重要的地位使得对于知识的经济理论研究越来越紧迫。已有的研究大都集中在知识如何影响经济系统这个宏观问题上，对于知识本身的微观分析始终不足，本书对知识交易的研究试图弥补这方面的不足。本书的研究主题可简单地表达为这样一个问题当知识类比一般商品进行交易时会是何种情形？为了回答这个问题，首先，本书追随斯密、哈耶克、熊彼特、索罗、阿罗、德鲁克、保罗罗默、戴维罗默等的思想足迹，述评他们的理论在知识问题上的研究进展，探索这些理论用来解释知识交易的可能性其次，对于知识本身是什么进行深入研究，由此需要就知识如何转移、知识稀缺性、竞争性和排他性、边际收益更多知识在现实经济中越来越重要的地位使得对于知识的经济理论研究越来越紧迫。已有的研究大都集中在知识如何影响经济系统这个宏观问题上，对于知识本身的微观分析始终不足，本书对知识交易的研究试图弥补这方面的不足。本书的研究主题可简单地表达为这样一个问题当知识类比一般商品进行交易时会是何种情形？为了回答这个问题，首先，本书追随斯密、哈耶克、熊彼特、索罗、阿罗、德鲁克、保罗罗默、戴维罗默等的思想足迹，述评他们的理论在知识问题上的研究进展，探索这些理论用来解释知识交易的可能性其次，对于知识本身是什么进行深入研究，由此需要就知识如何转移、知识稀缺性、竞争性和排他性、边际收益等广具争议的主题进行探索。这两项工作可以被认为是研究知识交易的基础。接下来，提出知识交易的定义，对知识交易的内涵和边界必须进行清楚的界定是为了避免歧义。为了清楚知识交易的边界，本书引入知识回报这个更大的概念，阐述知识回报框架，阐述知识交易和其他常见的知识活动的联系。在和一般商品交易的对比分析中提出知识交易的八大特征，这是研究知识交易定价问题的基础。之后，应用制度经济学的理论成果研究知识交易费用的生成机理和对应的治理问题。当知识的交易费用过高，知识拥有者不得不通过公共品的管道等其他方式取得回报，这时知识交易被取缔。同时，经济制度演化出许多治理知识交易费用的机制，这些机制使得相当多的知识能够直接交易。本书另外一个重要的工作是讨论知识交易的定价，前述的基础研究避免了我们在讨论知识交易定价的时候把知识商品和一般商品进行简单类比或者简单对立。定价分析中，本书始终围绕知识效用的不确定不一致性、信息不对称、知识价值的时间敏感性等这些重要特征。定价分析部分，首先讨论了无论用品模式还是服务模式都将共同面对的定价问题。基于此，提出了基于效用的定价模型、基于效用和成本的定价模型、基于信号显示的定价模型。基本结论是效用是知识交易定价的基础当知识交易呈现双边垄断或者定制时，知识交易将面临讨价还价，知识成本将进入交易价格函数信号机制可以突破知识交易的逆向选择困境，高水平者发送高的信号获得高价格，低水平者发送低的信号获得低价格。其次讨论用品模式和服务模式所单独面对的定价问题。用品模式下，讨论了用品共享和用品组合的定价理论服务模式下，讨论了基于供给刚性的定价和基于合约的定价。基本结论是如果能够基于集体效用收费，知识用品共享并非削弱而是改善知识供给者的收益，给用品交易方式更多弹性将利于知识供给者服务模式下的刚性供给导致知识交易效率下降，交易价格可能腾贵，服务合约尤其是分成合约可以约束服务模式的交易过程，从而分散交易风险和激励知识供给者。上述定价模型是对影响知识交易定价的一些关键因素的高度抽象，模型从知识供给者的角度，讨论在这些因素的约束下如何确定最优价格，模型从不同角度展示知识交易的定价特征。隐藏更多</t>
  </si>
  <si>
    <t>现代信息经济与产业规制</t>
  </si>
  <si>
    <t>忻展红主编</t>
  </si>
  <si>
    <t>电信邮电经济经济发展研究中国信息经济学</t>
  </si>
  <si>
    <t>本书介绍了信息经济学与规制经济学的主要内容，对信息不对称情况下的电信管理机制与实践、电信资费管理理论与我国实践、有效的电信规制体制研究等问题进行了探讨。</t>
  </si>
  <si>
    <t>F062.5;F632.3</t>
  </si>
  <si>
    <t>刘迎华主编</t>
  </si>
  <si>
    <t>微观经济学高等学校技术学校教材</t>
  </si>
  <si>
    <t>随机增长模型中的政策与风险研究</t>
  </si>
  <si>
    <t>王雪标</t>
  </si>
  <si>
    <t>国际经济学宏观经济学经济模型研究</t>
  </si>
  <si>
    <t>本书内容包括随机增长模型与宏观经济连续时间随机微积分与引理发展中经济的随机均衡资本流动性与政策有效性波动和增长发展中经济的稳定化政策与非贸易品等。</t>
  </si>
  <si>
    <t>陈爱国主编</t>
  </si>
  <si>
    <t>经济学高等学校技术学校教材</t>
  </si>
  <si>
    <t>本书除导论外，共由八章内容组成。主要内容包括商品经济的基本原理、资本主义生产关系的实质、产业资本的循环和周转、垄断资本主义经济、社会主义生产关系的实质与经济制度、社会主义市场经济体制和经济运行机制、社会主义市场经济的宏观调控、经济全球化与国际经济关系等。</t>
  </si>
  <si>
    <t>产业与竞争分析</t>
  </si>
  <si>
    <t>罗勇孙胜显</t>
  </si>
  <si>
    <t>产业组织研究高等学校教材</t>
  </si>
  <si>
    <t>产业与竞争分析体系应包括产业结构分析、产业关联分析、产业组织分析和产业政策四大部分。产业结构指产业间的相互关系与联系方式。产业关联是指产业间的联系方式和影响方式。产业组织主要研究产业内的企业形态和关系对资源利用效率和生产效率的影响。产业政策指实现既定产业结构目标和产业组织目标的政策，是产业结构和产业组织研究的落脚点和目的体现。</t>
  </si>
  <si>
    <t>奥地利学派企业理论研究</t>
  </si>
  <si>
    <t>项后军</t>
  </si>
  <si>
    <t>奥地利学派企业经济理论研究</t>
  </si>
  <si>
    <t>在当前，现代企业理论经过几十年来的快速发展，经过了交易成本理论、资产专用性理论、契约理论、产权理论以及能力理论、知识理论等之后，现在正面临着怎样的发展和创新？而奥地利经济学经过了兴起、成熟、沉寂和再度的复兴之后，现在也面临着如何才能进一步地发展与创新？初看起来，这几乎是两个毫无关联的领域，但正是这两个领域的结合，现在已成为奥地利经济学中近十年来最重要的进展和最有活力的一部分。但由于这一领域的研究发展较快，许多文献目前都还处于工作论文的状态，涉及面既广且杂，很多研究思路彼此之间毫无关联性，所以至今这一领域尚没有对现有的研究进行系统的整合以及脉络上梳理并能对其进行冷静更多在当前，现代企业理论经过几十年来的快速发展，经过了交易成本理论、资产专用性理论、契约理论、产权理论以及能力理论、知识理论等之后，现在正面临着怎样的发展和创新？而奥地利经济学经过了兴起、成熟、沉寂和再度的复兴之后，现在也面临着如何才能进一步地发展与创新？初看起来，这几乎是两个毫无关联的领域，但正是这两个领域的结合，现在已成为奥地利经济学中近十年来最重要的进展和最有活力的一部分。但由于这一领域的研究发展较快，许多文献目前都还处于工作论文的状态，涉及面既广且杂，很多研究思路彼此之间毫无关联性，所以至今这一领域尚没有对现有的研究进行系统的整合以及脉络上梳理并能对其进行冷静的分析和客观评价与反思的文献。本文正是针对上述问题所进行的一个初步的尝试。本文考察了奥地利企业理论产生的原因，分析了它的研究视角、理论框架、理论基础、研究方法以及具体从哪些方面推动了企业理论的研究等等，指出了它存在的某些缺陷和问题，初步研判了这一研究的发展趋势。并认为纳入了奥地利经济学精神的企业理论，对企业动态行为的某些特点可能会有更好一些的解释能力。更重要的是，本文不仅仅只是研究了基于奥地利视角的企业理论，而是分析了这一研究对奥地利经济学本身的某些推进，更从这一研究中发现了奥地利学派中此前未曾出现的一些冲突和悖论现象。据此，本文进一步地分析了这些文献本身所未能完全意识到某些深层次的问题，并通过经济思想史的比较考察，认为有些问题触及到了奥地利经济学的理论内核。因此，本文认为，一个力图嵌入了企业理论的奥地利经济学，可能会面临着更多的挑战并需要更多地创新。本文的研究思路是，将目前这些庞杂的文献按其大致的研究方向加以分类，并从各个研究方向中遴选出最有代表性的文献进行解读，然后再将这些研究方向体系化，理出一个整体上有着内在联系的逻辑进路，并在最后从既有的企业理论、奥地利经济学以及经济思想史三个方面来对奥地利学派企业理论进行全面地比较研究并提出自己的观点。本文的结构共分为八章第一章首先从当前企业理论中存在的一些问题入手，分析了奥地利经济学企业理论的缘起和其发展的内在动力。然后分析了奥地利经济学与企业理论内在的理论渊源。最后则讨论了奥地利经济学企业理论的研究视角、理论框架及其理论基础以及本文的研究思路、研究方法和可能的创新。第二章则是从奥地利的秩序与规则理论出发来研究企业理论。首先简单地介绍了经济组织的哈耶克秩序理论基础，研究了组织秩序和市场秩序的区别和联系，以及不同秩序的规则的起源、演化和转化问题。其次，从秩序与规则演化的角度试图构建一个打破企业市场两分法的企业理论，将企业从均衡的结果转化为一系列互相作用的过程。并研究了企业形成秩序惯例的过程，讨论了企业是否会因此而丧失其组织特征这一问题。接下来，讨论了朗洛依斯和卡尼夭等人基于秩序观对企业理论的研究。最后，则介绍了卡帕斯对奥地利秩序与规则理论的批判和反思，以及他据此提出的新的企业理论研究思路。第三章研究奥地利知识理论对企业理论以及对奥地利经济学本身的启示。在前面的几节中，分别简要介绍了近似于奥地利知识传统几种企业理论以及由奥地利传统引发出来但却是从主流理论角度对企业理论所做的某些研究。在第四节中，介绍了明科勒对不对称信息模型理论的批评以及对分散性知识的强调，以及分散性知识问题对企业理论以及奥地利经济学的挑战。第五节介绍了福斯对知识经济时代分散性知识对权威的挑战这一论断的反驳，以及福斯利用米塞斯的比较经济体制理论对知识经济背景下的权威机制所做的辩护，以及对企业中导入价格作用等混合协调机制的批判。接下来，则通过对分散式知识和分布式知识的区分，进一步地深化了上面的论证。并认为这将不仅对企业理论而且将引发对奥地利经济学本身的一些定论的质疑。第四章讨论了企业的试验本质，因为，无论是第二章的扩展秩序还是第三章的知识理论，其实质都是在刻画一个不断探索的适应试验过程。因此，我们首先分析了当前奥地利企业理论对试验过程的研究意味着奥地利经济学对经济试验研究对象的转换。其次，比较分析了经济试验的定义和作用，并将组织经济试验与企业理论联系在一起。再次，我们提炼出了奥地利组织试验的产权理论基础。接下来，则研究了福斯为奥地利资本异质性理论建立的一个微观的基于动态的产权观的分析框架，以及它对企业理论的试验本质的关键作用。随即我们还讨论了企业的生产协调和组织创新的试验本质，并论证了企业之所以存在，正是因为企业比起市场能更好地从事这样的试验活动。最后，我们将所有这些研究的出发点或者说企业试验的出发点归结为企业家的判断作用，并论证了企业家判断仍然具有试验的本质，企业就是能更好地组织并实现企业家判断的试验主体。第五章中，我们论证前面的几章，其实都可以纳入到一个更为基本的市场过程企业家精神理论的理论背景中。首先，我们论述了市场过程中的企业家精神与组织理论的关系。然后，我们研究了在非均衡框架中，零交易成本假设下企业是否能够存在的问题，以及为什么奥地利的企业家理论需要一个企业理论作为其理论支撑。接下来，我们介绍了一个试图通过以市场过程理论为基础来整合现存的企业契约理论和企业能力演化理论的研究。最后则论及了一些其他的观点。第六章则是对奥地利经济学中一些无法归纳到前面的逻辑主线中的其他论题进行了研究，首先是米塞斯的人类行动学理论、奥地利的认知理论以及米塞斯在社会主义计算辩论中的观点市场的参照系问题以及拉赫曼的生产理论等。随后，我们研究了华人经济学家托尼俞基于米塞斯的人类行动学和拉赫曼生产协调问题对企业协调认知理论的研究。接下来，我们研究了福斯对企业作为一种认知实体的研究。最后，则基于米塞斯的市场参照系理论对企业的限度问题进行了分析。第七章和第八章是本文的重点内容，在第七章中，我们着重对奥地利学派的企业理论研究工作进行了一个系统的总结性回顾，特别是对这一研究的成败得失进行了较为深入客观的评价，分析了奥地利经济学企业理论研究中的某些特有的优势和局限性第八章则从现有奥地利学派对企业理论的研究工作出发，反过来对奥地利经济学本身进行了重新思考，不仅讨论了企业理论研究对奥地利经济学的正面推动，而且还讨论了这一研究中出现的某些彼此矛盾之处以及部分文献在研究过程中与奥地利经济学某些定论产生的冲突，并研究了某些文献一边坚持其方法论立场，一边又对主流经济学做出令人意外的妥协、让步甚至辩护等在以往的奥地利经济学的发展史上几乎从未出现过的问题，并进一步探讨了某些深层次的问题，提出了一些自己的看法。隐藏更多</t>
  </si>
  <si>
    <t>西方经济学经典命题</t>
  </si>
  <si>
    <t>刘厚俊，梁东黎主编</t>
  </si>
  <si>
    <t>本书内容包括用国民生产总值的口径核算总产值、小于充分就业是常态、利息率是影响投资需求的重要因素、供给冲击导致经济波动等。</t>
  </si>
  <si>
    <t>正义与和谐政治哲学视野中的社会资本</t>
  </si>
  <si>
    <t>黎珍</t>
  </si>
  <si>
    <t>本书从政治哲学的角度，在厘清社会资本理论研究脉络的基础上，对社会资本的内涵做出了系统的分析，并力图从社会资本与经济、政治、市民社会之间的互动关联中对社会资本的主要因素作更深的解读。</t>
  </si>
  <si>
    <t>经济周期波动测度方法与中国经验分析</t>
  </si>
  <si>
    <t>吕光明编</t>
  </si>
  <si>
    <t>经济波动经济周期分析</t>
  </si>
  <si>
    <t>本书在考察经济周期波动的内涵、理论、经验分析方法论和典型化事实以及它们之间关系的基础上，综合运用宏观经济学、计量经济学、统计学等知识，遵循从测度方法到经验分析的思路展开研究。全书首先对传统经济周期波动测度方法、现代经济周期波动测度方法、经验特征的测度方法等进行归纳、总结、比较和评析，然后，采集中国宏观经济数据，使用合适的方法，对中国经济周期波动的划分、经验特征、形成原因等进行较为全面的经验分析，得出典型化事实，揭示出一系列具有政策启发意义，且为以前研究所忽视的经验规律。</t>
  </si>
  <si>
    <t>经济学大纲</t>
  </si>
  <si>
    <t>李达</t>
  </si>
  <si>
    <t>本书是李达先生系统阐述马克思主义政治经济学基本原理的著作。全书分为原始社会、古代社会及封建社会的经济形态、资本主义的经济形态两大部分，把经济构造作为经济学的研究对象，分析和研究与生产力特定的发展阶段相适应的生产关系，进而研究历史上各种经济形态的产生、发展及变化的特殊法则。</t>
  </si>
  <si>
    <t>西方经济学案例</t>
  </si>
  <si>
    <t>于善波主编</t>
  </si>
  <si>
    <t>现代资产阶级经济学案例高等学校教材</t>
  </si>
  <si>
    <t>本书共分两大部分微观经济学案例基础宏观经济学案例。内容包括供给和需求的基本原理消费者行为理论生产理论成本理论完全竞争市场等。</t>
  </si>
  <si>
    <t>资源管理系统工程理论与实践</t>
  </si>
  <si>
    <t>赵国浩</t>
  </si>
  <si>
    <t>本书分成上、中、下三篇，共章。上篇共有章，论述了自然资源管理理论与实践中篇共有章，主要进行煤炭资源优化配置评价理论方法与实践研究下篇共有章，主要进行中国煤炭市场供需平衡分析与对策研究。</t>
  </si>
  <si>
    <t>苏奎，董恩刚主编</t>
  </si>
  <si>
    <t>经济学成人教育高等教育教材</t>
  </si>
  <si>
    <t>本书根据西方经济学教学大纲的要求简明、通俗地介绍了西方经济学的基本原理和基本方法。全书共十五章系统介绍了经济学的研究对象、研究方法以及微观经济学和宏观经济学的基本原理。在内容上本书联系实际结合案例着重介绍经济学的基本概念和基本原理全书通俗易懂是经济学的入门读物。本书适于大专院校经济类专业的教材也适于一般工人、干部、青年自学使用。</t>
  </si>
  <si>
    <t>宏观经济学习题与解答</t>
  </si>
  <si>
    <t>王志伟，李琼编</t>
  </si>
  <si>
    <t>集群创新优势与区域国际竞争力</t>
  </si>
  <si>
    <t>叶文忠</t>
  </si>
  <si>
    <t>本书从一个全新的角度，构建了一个初步的集群创新优势与区域国际竞争力研究框架，主要包括区域国际竞争力研究的理论基础集群创新优势的内涵、特征及产生机理研究区域国际竞争力的集群创新网络机制研究等内容。</t>
  </si>
  <si>
    <t>生产和分配理论</t>
  </si>
  <si>
    <t>美施蒂格勒</t>
  </si>
  <si>
    <t>分配经济研究</t>
  </si>
  <si>
    <t>本书循着经济思想史的脉络追踪了新古典的生产和分配理论自年以来的缓慢演变，特别是追踪分配理论在这个时期主要经济学家著作中的发展。本书为经济思想史上的一座里程碑。</t>
  </si>
  <si>
    <t>现代流通经济学教程</t>
  </si>
  <si>
    <t>吴宪和</t>
  </si>
  <si>
    <t>政治经济学概论</t>
  </si>
  <si>
    <t>本书重点在于探索现代商品流通的形成背景、理论基础、特征和社会职能。全书在介绍商品流通一般基本理论的基础上重点阐述现代商品流通相关理论并努力把握现代流通机制、盈利模式及流通过程的内涵和发展趋势。本书注重理论和实践的结合。商品流通理论根植于商品流通实践、是对流通实践科学的、系统的认识和总结同时它又高于流通实践并且具有超前性和前瞻性因而能指导商品流通实践朝着正确的方向发展。本教材紧紧扣住这一宗旨紧贴实践、研究规律、把握趋势。本书除了采取科学的抽象法、归纳法、逻辑推理法等研究方法外还使用了实证分析、数理分析等方法不仅增加了教材的可读性而且增强了论证的说服力。</t>
  </si>
  <si>
    <t>区域生态经济理论、方法与实践</t>
  </si>
  <si>
    <t>王书华</t>
  </si>
  <si>
    <t>区域生态经济学研究</t>
  </si>
  <si>
    <t>本书首先剖析了以往生态经济区域化研究和相关实践中的成就及所存在的问题，对区域生态经济研究的若干理论问题进行了探讨和完善然后针对目前研究中的重点和难点，提出了切实可行的模型技术并对区域生态经济恢复与重建的研究现状、实践、一般模式，对策措施进行了全面设计最后，选取我国西南喀斯特山区和华北平原城郊区的两个县为例，进行了实践探索。</t>
  </si>
  <si>
    <t>创新资源配置协调论</t>
  </si>
  <si>
    <t>丁厚德</t>
  </si>
  <si>
    <t>本书是关于研究创新资源配置协调论的专著，书中具体包括了科技资金投入成为社会热点、产学研合作以企业为核心主体、国内外基础研究的政策调整、自主创新要从基础研究抓起、区域创新体系建设、科技创新资源管理和制度创新等内容。</t>
  </si>
  <si>
    <t>本书内容包括市场竞争机制与经济效率、市场失灵与政府参与、公共品理论、公共支出的经济分析费用一效益分析等。</t>
  </si>
  <si>
    <t>罗党，郭洁主编</t>
  </si>
  <si>
    <t>本书介绍了最新的评价指标。从扩展知识面出发，除重点介绍常用的评价方法以外，对其他方法也作了介绍，为更好地解决这类实际问题提供理论上的指导，也为今后从事这一领域研究的读者奠定一定基础。</t>
  </si>
  <si>
    <t>李晓明主编</t>
  </si>
  <si>
    <t>本书对宏观经济的基本问题、经济总量、政策及问题进行了分析，还介绍了各宏观经济学流派和学派的理论要点及其政策主张。</t>
  </si>
  <si>
    <t>分配论研究</t>
  </si>
  <si>
    <t>李福安</t>
  </si>
  <si>
    <t>本书运用马克思主义经济学基本原理，从分配价值论，分配与积累，分配与管理劳动，分配的公平效率观，资本主义分配等方面，对分配理论和分配实践问题进行了初步的学术探讨，提出了一些新的学术观点。</t>
  </si>
  <si>
    <t>当代宏观经济学原理</t>
  </si>
  <si>
    <t>本书是为适应我国理工类院校经济管理专业教学需要而编著的一部适用教科书。本书吸收了当代宏观经济学理论研究的新成果，并密切结合我国宏观经济实践。全书共章，其核心内容是国民产出决定理论，它通过总需求与总供给的分析来说明国民产出以及其他经济总量的决定、变动与调节。主要内容包括国民产出核算理论，消费、投资和利率理论，国民产出决定理论，失业与通货膨胀理论，宏观经济政策理论与实践，经济增长与周期理论及开放的宏观经济理论等。本书体系完整，结构严谨，层次清晰，科学适用。本书可作为高等院校经济、管理学科各专业高年级本科生和研究生的经济学课程专用教科书，亦可供从事经济理论研究和从事经济管理实际工作的同仁以及广大更多本书是为适应我国理工类院校经济管理专业教学需要而编著的一部适用教科书。本书吸收了当代宏观经济学理论研究的新成果，并密切结合我国宏观经济实践。全书共章，其核心内容是国民产出决定理论，它通过总需求与总供给的分析来说明国民产出以及其他经济总量的决定、变动与调节。主要内容包括国民产出核算理论，消费、投资和利率理论，国民产出决定理论，失业与通货膨胀理论，宏观经济政策理论与实践，经济增长与周期理论及开放的宏观经济理论等。本书体系完整，结构严谨，层次清晰，科学适用。本书可作为高等院校经济、管理学科各专业高年级本科生和研究生的经济学课程专用教科书，亦可供从事经济理论研究和从事经济管理实际工作的同仁以及广大经济学爱好者学习参考。隐藏更多</t>
  </si>
  <si>
    <t>区域经济学原理</t>
  </si>
  <si>
    <t>吴传清主编</t>
  </si>
  <si>
    <t>本书内容包括经济活动区位理论、区域经济增长理论、区域产业结构与组织理论、区域经济空间结构理论、区际经济传递理论等。</t>
  </si>
  <si>
    <t>信息技术应用技术经济及政策市场广角探索</t>
  </si>
  <si>
    <t>周智佑编</t>
  </si>
  <si>
    <t>信息技术应用研究</t>
  </si>
  <si>
    <t>本书总览全球信息化概况，重点论述了信息资源开发利用、电子商务、电子政务、信息安全等，是一本普及与提高相结合的著作，突出了实用性。</t>
  </si>
  <si>
    <t>童光荣，胡放之，张健威</t>
  </si>
  <si>
    <t>本书根据教育部经济学科教学指导委员会制定的大纲编写。共分九章包括宏观经济学的基本理论及其应用。</t>
  </si>
  <si>
    <t>产业经济学第版</t>
  </si>
  <si>
    <t>赵玉林主编</t>
  </si>
  <si>
    <t>产业经济学高等学校教材</t>
  </si>
  <si>
    <t>经济学教程微观部分</t>
  </si>
  <si>
    <t>蒋晓光，王龙锋，陶裕春主编</t>
  </si>
  <si>
    <t>经济学高等学校教材微观经济学高等学校教材</t>
  </si>
  <si>
    <t>高等院校经济学管理学核心课教材宏观经济学</t>
  </si>
  <si>
    <t>王志伟编</t>
  </si>
  <si>
    <t>刘国光经济思想研究</t>
  </si>
  <si>
    <t>郭笑撰</t>
  </si>
  <si>
    <t>经济思想研究中国现代经济思想</t>
  </si>
  <si>
    <t>本书共分六章，内容包括刘国光早期的经济思想、刘国光经济思想的方法论特征、刘国光的市场经济思想、刘国光有关经济体制改革的经济思想等。</t>
  </si>
  <si>
    <t>西方宏观经济学习题集</t>
  </si>
  <si>
    <t>杨艳编</t>
  </si>
  <si>
    <t>宏观经济学西方国家习题</t>
  </si>
  <si>
    <t>本书主要内容有国民收入水平的决定、消费与投资、总需求与总共给、开放条件下的宏观调控等。</t>
  </si>
  <si>
    <t>西方微观经济学习题集</t>
  </si>
  <si>
    <t>微观经济学西方国家高等学校习题</t>
  </si>
  <si>
    <t>本书主要内容有供求与弹性理论、消费者行为理论、生产者行为理论、成本理论、完全竞争理论等。</t>
  </si>
  <si>
    <t>疯牛经济学</t>
  </si>
  <si>
    <t>经济学通俗读物经济学</t>
  </si>
  <si>
    <t>本书分章，内容广泛，包括财政、经济、金融、教育等各个方面，给予读者许多不同的视角，让读者在开心的氛围中，掌握经济学的全部面貌，在生活中学习经济学，在经济学中学会生活。</t>
  </si>
  <si>
    <t>规制经济学</t>
  </si>
  <si>
    <t>马云泽</t>
  </si>
  <si>
    <t>本书系统探讨了规制经济学的一般问题，重点分析了经济性规制、社会性规制和反垄断规制的基本理论，深入阐释了我国规制改革的基本思路、原则和路径。与国外同类教材相比，本书特色如下一是内容体系完整，结构富有创新性二是理论联系实际，加强了案例分析三是内容的可读性强，定量分析与定性分析相结合，能够适应学生阅读习惯。</t>
  </si>
  <si>
    <t>产业集群与区域发展研究</t>
  </si>
  <si>
    <t>张明龙等</t>
  </si>
  <si>
    <t>本书针对产业集群和区域发展中一些亟待解决的问题，采取学术研究与对策探索相结合的方法，从实际经济生活中搜集、提炼论证材料，广泛吸取国内外有关学术成果，构思独到、锐意创新，深入研究了企业集群技术创新、产业集群嬗变动力与模式、产业集群集聚度、产业集群风险及其防范、产业集群可持续发展、区域品牌建设、原生型专业化产业区发展、信息化带动区域工业化、合理选择城市经营模式，运用区域政策促进创新活动等问题。</t>
  </si>
  <si>
    <t>公共经济管理研究</t>
  </si>
  <si>
    <t>黄恒学主编</t>
  </si>
  <si>
    <t>公共经济学经济管理学术会议文集</t>
  </si>
  <si>
    <t>这本学术论文集是北京大学公共经济管理研究中心年学术年会的学术文集，是中心各位研究员近期取得的研究成果。这些研究成果紧密联系中国现实的公共经济管理问题，运用了经济学、管理学的基本理论、方法和技术，从不同的角度深入系统地探讨和阐述了公共经济、公共管理、公共政策等领域的诸多热点、重点、焦点、难点问题，取得了一系列重要的研究成果，是中心学术研究发展史上的一个纪念碑。这本学术论文集比较真实地记录和反映了中心各位研究员认真开展学术研究的进展和历程，在一定程度上反映了中心研究员的研究能力和学术水平，标志着中心的学术研究跨上了新的台阶，取得了新的进展同时，也是中心学术研究发展史上一个重要的里程碑。</t>
  </si>
  <si>
    <t>现代技术开发与创新</t>
  </si>
  <si>
    <t>廖元和主编</t>
  </si>
  <si>
    <t>现代工商管理文库已列入出版计划的教材共有本，分别是现代管理原理与运作、现代企业制度、现代生产管理、现代质量管理、现代成本管理、现代品牌战略、现代营销管理、现代物流管理、现代财务管理、现代人力资源管理、现代技术开发与创新、现代企业文化、现代国际化经营、现代国际贸易、现代战略管理、现代信息管理、现代组织管理、现代全面预算管理、现代资本经营、现代企业统计分析和现代企业法律规范和约束。概括起来，这套文库具有三个鲜明的特点一是教学、科研、生产单位的作者相结合。这套文库的作者由高等院校的教授、科更多现代工商管理文库已列入出版计划的教材共有本，分别是现代管理原理与运作、现代企业制度、现代生产管理、现代质量管理、现代成本管理、现代品牌战略、现代营销管理、现代物流管理、现代财务管理、现代人力资源管理、现代技术开发与创新、现代企业文化、现代国际化经营、现代国际贸易、现代战略管理、现代信息管理、现代组织管理、现代全面预算管理、现代资本经营、现代企业统计分析和现代企业法律规范和约束。概括起来，这套文库具有三个鲜明的特点一是教学、科研、生产单位的作者相结合。这套文库的作者由高等院校的教授、科研机构的研究员和企业的高层经营管理者组成，他们的共同之处是集教育、科研和管理于一身，从事教育、科研的都常到企业中做调查甚至挂职，从事科研、管理的都常到大学中授课，同时，他们又都承担着科研项目，有大量的学术成果，是学科的带头人和领路人。这样，他们对每本书的内容体系、需要把握的重点、需要什么样的案例等，都非常清楚。二是国内管理理论与国外管理理论相结合。具体来说，这套文库既是对我国企业管理实践的科学总结，体现了我国企业管理理论、管理经验、管理方法及学科研究的最新成果，同时，又结合我国国情消化吸收了国外管理科学的有用内容，包括新概念、新原理、新方法、新案例等。可以说，这套文库是中西结合的尝试，是对工商管理学科体系进行变革和创新的具体体现。三是理论与实践相结合。作为高等学校的教材，我们不仅注重其基本概念的准确性、基础理论的完整性，而且注重理论的前沿性不仅注重一般管理理论的全面性、系统性，而且注重管理理论的实践性、实用性，坚持理论为实践服务的宗旨。隐藏更多</t>
  </si>
  <si>
    <t>经济危机理论的演变</t>
  </si>
  <si>
    <t>杨健生</t>
  </si>
  <si>
    <t>经济危机理论研究</t>
  </si>
  <si>
    <t>本书共分为六章，分别是第一章导论第二章早期马克思主义经济危机理论的创新和分流第三章创新准备阶段的理论第四章早期理论的创新高潮和尾声第五章现代马克思主义经济危机理论的发展第六章生产力异化和经济危机。</t>
  </si>
  <si>
    <t>西方经济学说教程</t>
  </si>
  <si>
    <t>崔顺伟</t>
  </si>
  <si>
    <t>产业哲学引论</t>
  </si>
  <si>
    <t>万长松</t>
  </si>
  <si>
    <t>产业经济学哲学研究产业经济学哲学</t>
  </si>
  <si>
    <t>全书共十二章。内容包括产业哲学的若干基本范畴机器、产业与人的本质力量从科学技术化到技术产业化社会自然的生成与演化等。</t>
  </si>
  <si>
    <t>F062.9-02</t>
  </si>
  <si>
    <t>人本发展理论解释经济社会发展的新思路</t>
  </si>
  <si>
    <t>李佐军编</t>
  </si>
  <si>
    <t>通过人这根纽带，将各种经济学理论甚至各主要社会科学理论从逻辑上整合起来通过构建人本发展理论，为解释各种经济社会发展现象和提出国家、企业等各个层面主体的对策，提出一个具有广泛适用性的分析框架。本书除导论、结束语、参考文献和后记外，分上下两篇共十二章。上篇介绍和解析人本发展理论及其模型，下篇讨论人本发展理论在解释现象和提出对策上的应用。</t>
  </si>
  <si>
    <t>马洪晚年学术思想与实践</t>
  </si>
  <si>
    <t>马洪思想评论</t>
  </si>
  <si>
    <t>马洪是我国当代著名经济学家。他了解国情、民情，同时又勤奋、严谨、科学、求实。在长期的实践中，他努力探索用经济学理论和方法解决我国特有的种种经济问题，为我国革命和建设事业做出了突出贡献。在马洪去世之际，缅怀他的最好方式是学习他的学风和治学经验。本书以马洪晚年学术思想与实践为主题，收录了其晚年的一些重要学术思想、实践成果，包括有从深圳的发展看中国非公有制经济的地位和作用、在莲花集团生态农业产业化汇报会上的书面讲话、在广西粮食物流发展战略论证会上的书面发言等等，每个部分都有学习探析补遗，以加深读者对其思想、实践成果的理解。</t>
  </si>
  <si>
    <t>经济学的个故事</t>
  </si>
  <si>
    <t>陈鹏飞</t>
  </si>
  <si>
    <t>区域社会经济系统发展动态仿真与政策调控</t>
  </si>
  <si>
    <t>何有世</t>
  </si>
  <si>
    <t>国际区域合作的经济学分析理论模型与经验证据</t>
  </si>
  <si>
    <t>保建云编</t>
  </si>
  <si>
    <t>国际合作经济合作研究</t>
  </si>
  <si>
    <t>本书共分为六章，分别是第章国际区域合作经济学分析的背景、文献与内容第章国际区域合作的设施基础与条件国际公共产品有效供给与禀赋优势第章国际区域合作的动力与风险要素密集度逆转与国际贸易结构调整第章国际区域合作的目标与机制国民经济增长国际外部性内部化第章国际区域合作中的禀赋、地缘优势与邻国效应第章经济转型、模仿学习与国际区域合作。</t>
  </si>
  <si>
    <t>上海城市经济与管理发展报告世博会与上海城市经济可持续发展</t>
  </si>
  <si>
    <t>上海财经大学财经研究所编</t>
  </si>
  <si>
    <t>城市经济经济发展研究报告上海市</t>
  </si>
  <si>
    <t>本书以世博会与上海城市经济可持续发展为主题，探讨了世博会对上海经济发展的影响以及二者的互动关系。其内容涵盖世博会与上海四个中心目标建设、城市空间结构优化、土地资源优化配置、城市管理创新、城市创新能力提升、城市统筹发展等。本书从经济管理角度研究世博</t>
  </si>
  <si>
    <t>基于网络视角的产业集群创新创新网络结构特征对集群创新影响的理论与应用</t>
  </si>
  <si>
    <t>邵云飞，唐小我，陈新有等编</t>
  </si>
  <si>
    <t>产业经济学研究中国产业经济学</t>
  </si>
  <si>
    <t>本书运用社会网络和复杂网络理论系统研究集群创新，在集群创新网络构成要素剖析的基础上，对集群创新网络进行刻画，探讨集群创新网络的微观结构特征，以及这些微观结构特征与集群创新功能之间的关系，最后，基于理论分析，以成都平原具有不同创新特点的产业集群为研究对象，进行实证和案例研究等。</t>
  </si>
  <si>
    <t>市场的结构</t>
  </si>
  <si>
    <t>美尼尔弗雷格斯坦甄志宏译</t>
  </si>
  <si>
    <t>本书作者基于以往社会学对市场问题的研究不足，提出了对于市场的社会学研究需要理论上的重构。该书运用了大量的实证研究，探讨了美国公司和市场自七十年代以来的变动过程。本书文字通俗易懂，评价深刻审慎，在不带偏见地对待其他学科和视角的同时，旗帜鲜明地表达了作者的立场。</t>
  </si>
  <si>
    <t>经济文论集萃</t>
  </si>
  <si>
    <t>上海社会科学院经济研究所编</t>
  </si>
  <si>
    <t>本论文集主要包括基本经济理论的阐释、过去史料的翔实分析和现实问题的实证研究。按照领域划分，论文集包括经济史、制度经济学、城市经济学、区域经济学、金融学、社会保障学等多方面内容，从一个侧面反映了经济研究所各个研究室的研究领域和研究实力。这些研究凸显了社会经济发展中的热点问题，即使是理论层面的探讨，也始终坚持问题导向，体现了理论工作者的社会责任，符合社会科学院智库的基本定位。</t>
  </si>
  <si>
    <t>民国时期统制经济思想与实践</t>
  </si>
  <si>
    <t>陶宏伟</t>
  </si>
  <si>
    <t>商业史山西省文集</t>
  </si>
  <si>
    <t>本书内容有统制经济思想的产生及内容，抗战时期统制经济思想的发展，抗日战争前统制经济实践，战时统制经济体制的建立等内容。</t>
  </si>
  <si>
    <t>广义资本会计理论研究</t>
  </si>
  <si>
    <t>黄晓波</t>
  </si>
  <si>
    <t>资本会计理论研究</t>
  </si>
  <si>
    <t>本书的上篇是作者的博士论文，是攻读博士学位期间最终的研究成果下篇是在博士论文的写作过程中进行的专题研究，在一定程度上反映出了博士论文思想的形成过程。把两篇拼在一起奉献给读者，虽难免会有一些重复，但自认为会更有助于读者对本书思想内容的把握。从某种意义上讲，博士论文的写作正如游子回家。远在他乡的游子总想踏上回家的旅程，但当家乡越来越近的时候，却又难免心生怯意。在博士论文付梓之时，这种近乡情更怯，不敢问来人的情愫越来越强烈地涌上心头。虽然一直执着地独上高楼，望尽天涯路，虽然也是衣带渐宽终不悔，为</t>
  </si>
  <si>
    <t>技术经济求索万君康文集</t>
  </si>
  <si>
    <t>万君康</t>
  </si>
  <si>
    <t>技术经济学文集</t>
  </si>
  <si>
    <t>本书是从作者世纪年代后发表的余篇文章中挑选有关促进科技进步与创新的文章余篇编辑而成。内容包括自主创新及自主创新能力的辨识、论技术有效供给、科技经济一体化的理论与实践、技术进步及其评方法、入世后我国科技政策的审视及调整等。</t>
  </si>
  <si>
    <t>产业融合的经济学分析</t>
  </si>
  <si>
    <t>胡永佳</t>
  </si>
  <si>
    <t>产业经济学经济分析</t>
  </si>
  <si>
    <t>效率与代际公平循环经济的经济学分析与政策选择</t>
  </si>
  <si>
    <t>高辉清</t>
  </si>
  <si>
    <t>本书在借鉴生态经济学和环境经济学相关研究的基础上，提出了循环经济学资源价值构成理论，这一新的价值分类构成了一个简明、无遗漏、不交叉的体系，具体创新之处在于一是根据环境资源具有的经济外部性，引入了分享价值二是根据代际公平的原则提出了贮备价值或说后代价值三是强调一个时限观念，在新的环境资源价值体系中脱离时间限制来谈环境的价值大小是没有意义的。</t>
  </si>
  <si>
    <t>现代流通产业经济学</t>
  </si>
  <si>
    <t>杜丹清主编</t>
  </si>
  <si>
    <t>浙江工商大学出版社有限公司</t>
  </si>
  <si>
    <t>流通经济学产业经济学教材</t>
  </si>
  <si>
    <t>本书内容包括导论、流通发生与流通功能、现代流通与流通产业、流通构造、流通企业、流通产业组织、流通产业关联、流通产业结构、流通产业空间布局等。</t>
  </si>
  <si>
    <t>理性、权力与经济繁荣</t>
  </si>
  <si>
    <t>姚震宇</t>
  </si>
  <si>
    <t>奥尔森经济增长经济思想研究</t>
  </si>
  <si>
    <t>经济学与哲学结合的学术传统，在马克思主义中得到了最充分的继承与发展。马克思的第一个伟大发现唯物史观，指出人类的经济生活世界乃是人类全部社会生活的决定性因素。人们的精神生活世界，包括政治的、法律的、宗教的生活，不过是经济生活世界的反映，是物质生活在精神领域中的投影。在人类经济生活世界中，蕴藏着解开人类社会发展奥秘的密码。而马克思的第二个伟大发现剩余价值，则将经济学理论建立在哲学基础上因为劳动实践是人类的生存方式，整个所谓世界历史不外是人通过人的劳动而诞生的过程。资本论既是人类历史上划时代的经济学著作，同时也是人类历史上划时代的历史哲学著作，是经济哲学的经典之作。马克思的这一伟大更多经济学与哲学结合的学术传统，在马克思主义中得到了最充分的继承与发展。马克思的第一个伟大发现唯物史观，指出人类的经济生活世界乃是人类全部社会生活的决定性因素。人们的精神生活世界，包括政治的、法律的、宗教的生活，不过是经济生活世界的反映，是物质生活在精神领域中的投影。在人类经济生活世界中，蕴藏着解开人类社会发展奥秘的密码。而马克思的第二个伟大发现剩余价值，则将经济学理论建立在哲学基础上因为劳动实践是人类的生存方式，整个所谓世界历史不外是人通过人的劳动而诞生的过程。资本论既是人类历史上划时代的经济学著作，同时也是人类历史上划时代的历史哲学著作，是经济哲学的经典之作。马克思的这一伟大传统正在被当代马克思主义者所继承。中国特色社会主义理论体系不仅具有丰富的哲学内涵，同时也有极其丰富的经济学内涵，是当代经济哲学的伟大成果。当然，经济哲学永远不可能替代作为科学的经济学，而只能作为经济学的服务者与引导者。它所提出的问题，只是从哲学的深度上提出的问题，还有待于经济学将其具体化它所提出的解决问题的思路，毕竟只是从哲学角度提出的抽象的、缺乏具体操作性的哲理思路，还有待于经济学进行选择，将其具体化为具体的科学方案。并且，一旦经济哲学的某种见解能够被经济学所接纳，并且加以具体化与精确化，形成具体的经济学理论之后，经济哲学便应转向更深层次的探索，以便为经济学的下一步发展开拓前进的道路。本书共七章，对奥尔森的经济增长思想进行了全面系统地研究。第一章，奥尔森经济增长思想的基本内容第二章，奥尔森经济增长思想与经济增长理论流派第三章，奥尔森的方法论探微第四章，具有双刃的个体经济理性第五章，推动繁荣的权力奥尔森的政府论第六章，不公正的利益集团民主政治与政府的利益立场第七章，奥尔森经济增长思想的启示与中国当代的经济增长。隐藏更多</t>
  </si>
  <si>
    <t>转形问题与马克思劳动价值论拓展</t>
  </si>
  <si>
    <t>本书的研究以三大理论难题为主轴，在对这些理论难题进行探索的基础上，推进马克思劳动价值论的体系创新，从而将其落实到更为现实的经济层面。</t>
  </si>
  <si>
    <t>实验经济学</t>
  </si>
  <si>
    <t>杜宁华编</t>
  </si>
  <si>
    <t>随着经济实验在决策、博弈、产业组织、拍卖和资产市场等领域中所取得的成果陆续被介绍到我国，实验经济学在国内也越来越受到关注。然而，究竟应当如何设计实验，仍然是一个令人困惑的问题。本书站在方法论的高度，系统阐述了实验经济学的基本构架和实验设计的基本方法。本书</t>
  </si>
  <si>
    <t>大学生行为及其引致消费市场的经济学分析</t>
  </si>
  <si>
    <t>刘红梅，王克强，陈立俊等编</t>
  </si>
  <si>
    <t>大学生消费经济分析</t>
  </si>
  <si>
    <t>本书以大学生在社会发展过程中所表现出来的几种行为为依据，分析其相关消费引致的市场状况，从经济学的角度予以论述，并结合问题提出相应的对策。</t>
  </si>
  <si>
    <t>产业经济学案例分析教程</t>
  </si>
  <si>
    <t>赵玉林编</t>
  </si>
  <si>
    <t>产业经济学案例分析教材</t>
  </si>
  <si>
    <t>发展经济学概论第版</t>
  </si>
  <si>
    <t>谭崇台编</t>
  </si>
  <si>
    <t>发展经济学是以发展中国家的经济发展问题作为研究对象的。本书以章的篇幅，对发展经济学的研究对象，以及发展中国家经济发展过程面临的主要问题，如资本形成问题，人力资源问题，人口流动问题，工业化和农业进步问题，发展过程中的优先次序问题，对外贸易政策和外资利用问题，财政货币政策和环境保护以及可持续发展问题等进行了系统的分析和评介，使读者对目前发展经济学的研究对象和发展中国家面临的问题有比较清楚的了解。</t>
  </si>
  <si>
    <t>产业经济学基本问题研究</t>
  </si>
  <si>
    <t>白永秀，惠宁</t>
  </si>
  <si>
    <t>产业经济学基本问题研究该书结合国外产业经济学研究的前沿问题和国内产业经济学的现状，把产业经济学理论与中国产业经济学发展的实践相结合，着重研究了三个层次的问题一是产业组织理论问题。从市场角度研究企业行为，包括企业间的竞争行为及其对市场结构与绩效的密切关系，通过对市场运行的研究得出对特定市场绩效、社会福利与竞争秩序的判断，为政府实施相应的公共政策以维持基本的市场秩序和经济效率提供实证依据和理论指导。二是产业结构问题。从产业结构的视角来研究产业间的相互联系与联系方式，分析产业间的比例关系及其变化即产业结构深化规律，以及从经济发展的角度来研究产业间的资源占有关系，从而为政府制定促进经济发展更多产业经济学基本问题研究该书结合国外产业经济学研究的前沿问题和国内产业经济学的现状，把产业经济学理论与中国产业经济学发展的实践相结合，着重研究了三个层次的问题一是产业组织理论问题。从市场角度研究企业行为，包括企业间的竞争行为及其对市场结构与绩效的密切关系，通过对市场运行的研究得出对特定市场绩效、社会福利与竞争秩序的判断，为政府实施相应的公共政策以维持基本的市场秩序和经济效率提供实证依据和理论指导。二是产业结构问题。从产业结构的视角来研究产业间的相互联系与联系方式，分析产业间的比例关系及其变化即产业结构深化规律，以及从经济发展的角度来研究产业间的资源占有关系，从而为政府制定促进经济发展和产业发展的产业政策提供理论依据。三是产业竞争力问题。把竞争力研究建立在经济学的基础之上，建立竞争力研究的经济学范式的核心就是要内生化企业的竞争力，分析企业的异质性的后果，强调企业的结构竞争力，也就是用企业在复杂的社会结构中的位置来解释企业竞争力的高低差异，并在此基础上对结构竞争力开展研究，即对企业网络、产业集群展开研究。隐藏更多</t>
  </si>
  <si>
    <t>经济哲学问题探索</t>
  </si>
  <si>
    <t>张践明等</t>
  </si>
  <si>
    <t>本书共八章，主要包括经济学的人本精神，经济人的哲学追问，经济学方法论中的波普尔证伪主义，经济学方法论中的科学研究纲领方法，博弈论的哲学问题等。</t>
  </si>
  <si>
    <t>经济与政治基础知识</t>
  </si>
  <si>
    <t>汪书祥主编</t>
  </si>
  <si>
    <t>经济学教材政治中国教材</t>
  </si>
  <si>
    <t>制度市场企业会计</t>
  </si>
  <si>
    <t>葛家澍</t>
  </si>
  <si>
    <t>经济学文集经济学</t>
  </si>
  <si>
    <t>本书选收集的论文、书评和书序是最近三四年已发表和未发表过的，包括关于财务会计概念框架的几个问题、设想我国企业财务报告的概念框架、关于财务会计概念框架的性质变更的分析等。</t>
  </si>
  <si>
    <t>张思锋，黎洁，雍岚</t>
  </si>
  <si>
    <t>经济学分支科学</t>
  </si>
  <si>
    <t>本书是研究生创新教育系列教材之一的公共经济学分册书中具体包括了福利经济学、外部性理论、政府干预理论、公共产品理论、公共支出理论、对我国政府扩大就业需求政策的思考、我国房地产税收体系重流轻保问题研究、土地非农化进程中政府征地与安置行为的倾向分析等内容。</t>
  </si>
  <si>
    <t>信息化时代的市场融合</t>
  </si>
  <si>
    <t>李怀勇</t>
  </si>
  <si>
    <t>市场经济经济理论研究市场经济经济理论</t>
  </si>
  <si>
    <t>本书包括范式变革从市场细分到市场融合，理论模型市场融合的演进过程与原因、制度分析市场融合的形成机理与实现路径、效应分析市场融合中的行为、结构与绩效等章节。</t>
  </si>
  <si>
    <t>政治经济学的基础理论创新</t>
  </si>
  <si>
    <t>邓本愚</t>
  </si>
  <si>
    <t>本书共分为四篇分别是第一篇回顾与反思第二篇特殊商品的深化研究第三篇社会生产力新论第四篇批判的政治经济学研究。</t>
  </si>
  <si>
    <t>产业集群资源支持力评价</t>
  </si>
  <si>
    <t>杨昌明等</t>
  </si>
  <si>
    <t>本书以产业集群发展的资源供需平衡观为主线，首先通过产业集群的资源视角探讨，明确产业集群发展的资源因素框架，提出产业集群资源支持力的概念，并构建产业集群资源支持力评价指标体系和评价模型，最后在理论研究基础上以福建省晋江市纺织服装等产业集群为例展开实证分析。</t>
  </si>
  <si>
    <t>北京信息科技大学经济管理学院论文集第集</t>
  </si>
  <si>
    <t>葛新权主编</t>
  </si>
  <si>
    <t>经济管理文集经济学</t>
  </si>
  <si>
    <t>本书是由北京信息科技大学经济管理学院院长葛新权主编，企业管理系教授、博士生导师侯军岐副主编，集结经济管理学院各系的教授、讲师人于年在各自学科领域中取得的项研究成果编写而成的。书稿共分五个篇章，管理理论与管理方法、企业管理与产业发展、财政与金融、会计理论与财务管理、实验经济与知识经济，各个部分的研究内容均涉及经济学与管理学的前沿领域。</t>
  </si>
  <si>
    <t>F0-53;F2-53</t>
  </si>
  <si>
    <t>王少文</t>
  </si>
  <si>
    <t>工程经济学结合近年来工程经济学的发展和建筑工程管理方面的发展，系统地介绍了工程经济学的基本原理和方法，旨在培养和提高学生从事工程技术经济分析和评价的能力。全书共分为章，主要内容包括绪论、资金的时间价值与等值计算、工程项目的经济性评价指标体系、工程项目方案的经济性比较和选择、设备更新分析、工程项目风险与不确定性分析、价值工程、工程项目投资与融资分析、建设项目财务评价、公共项目的国民经济评价、建设项目的可行性研究评价、建设项目后评审等。工程经济学结构合理、知识全面，可作为高等院校工程管理、土木工程等专业的教材，也可以作为工程领域技术人员、项目管理人员和政府管理人员的参考书。</t>
  </si>
  <si>
    <t>创新经济学</t>
  </si>
  <si>
    <t>洪银兴，安同良，孙宁华</t>
  </si>
  <si>
    <t>创新可以说是近期的热词，关于创新驱动的论著也出版了不少，但把创新作为经济学分支来系统研究的著作尚不多见。本书就是很少见的一部全面系统阐述创新经济学理论的学术著作。洪银兴、安同良、孙宁华编著的创新经济学在系统梳理经典创新经济理论的基础上，阐述新发展理念中创新是引领发展的第一动力的科学内涵，并从全球视野阐述当代科技和产业革命进展及其对世界经济的影响。本书对包括科学发现、孵化和研发新技术、科技创业、采用新技术以及高新技术产业化的创新链进行了价值分析，并基于对创新发展理念和创新经济规律的分析，研究了科技创新与产业创新对接机制、产学研协同创新机制、科技创业机制、科技与金融深度融合机制、商业模式创更多创新可以说是近期的热词，关于创新驱动的论著也出版了不少，但把创新作为经济学分支来系统研究的著作尚不多见。本书就是很少见的一部全面系统阐述创新经济学理论的学术著作。洪银兴、安同良、孙宁华编著的创新经济学在系统梳理经典创新经济理论的基础上，阐述新发展理念中创新是引领发展的第一动力的科学内涵，并从全球视野阐述当代科技和产业革命进展及其对世界经济的影响。本书对包括科学发现、孵化和研发新技术、科技创业、采用新技术以及高新技术产业化的创新链进行了价值分析，并基于对创新发展理念和创新经济规律的分析，研究了科技创新与产业创新对接机制、产学研协同创新机制、科技创业机制、科技与金融深度融合机制、商业模式创新机制以及激励创新的体制机制等。本书还对创新型国家和创新型区域的基本特征作出了界定。所有这些内容表明，本书对我国发展创新型经济、建设创新型国家具有重大的理论指导价值。隐藏更多</t>
  </si>
  <si>
    <t>演化注意力经济学注意力货币化与媒介职能银行化</t>
  </si>
  <si>
    <t>张雷</t>
  </si>
  <si>
    <t>金钱是商品的价值尺度，注意力是信息的价值尺度。从演化经济学角度，我们也可以将注意力经济看作人类基于生存、繁衍和发展需要的注意力效能优化活动，注意力是自然状态下的通货，是人类获取自然资源很基本的交换媒介。本书为一般社会经济学中注意力经济学领域专著，主要研究注意力货币化与媒介职能银行化这一互联网经济时代的重要经济现象，通过演化注意力经济学的构建和阐释，对这一现象进行了系统的学理性探讨，具有一定的原创新和出版价值。</t>
  </si>
  <si>
    <t>阿里巴巴时代赋能中小企业</t>
  </si>
  <si>
    <t>马梅，李欣欣，崔瀚文</t>
  </si>
  <si>
    <t>电子商务商业企业管理案例中国</t>
  </si>
  <si>
    <t>F0经济学</t>
  </si>
  <si>
    <t>区域经济一体化的组织经济学分析兼论中国的策略选择</t>
  </si>
  <si>
    <t>吴朝阳</t>
  </si>
  <si>
    <t>区域经济学学科经济一体化学科组织经济学学科研究区域经济学经济一体化组织经济学</t>
  </si>
  <si>
    <t>本书选择区域经济一体化的载体区域经济一体化组织作为具体分析对象，从组织经济学的视角，围绕区域组织租金这一核心概念，沿着寻租、创租、分租的线索，对区域经济一体化现象进行了较为系统的研究。</t>
  </si>
  <si>
    <t>经济学新问题求解</t>
  </si>
  <si>
    <t>本书介绍理论经济学、经济均衡系统。</t>
  </si>
  <si>
    <t>循环经济指标体系与支撑体系研究</t>
  </si>
  <si>
    <t>马世忠</t>
  </si>
  <si>
    <t>张秀生主编</t>
  </si>
  <si>
    <t>区域经济学区域经济学</t>
  </si>
  <si>
    <t>世纪经济学管理学系列教材本书主要介绍了区域经济的增长和发展、区域产业结构、区域经济发展差距与统筹区域发展、城市经济、农村经济与统筹城乡发展、县域经济、企业与区域经济发展等。</t>
  </si>
  <si>
    <t>知识经济时代的技术创新理论实务案例</t>
  </si>
  <si>
    <t>王伟光，吉国秀主编</t>
  </si>
  <si>
    <t>技术革新技术革新</t>
  </si>
  <si>
    <t>全国专业技术人才知识更新工程现代管理公需专修教材本书讲述了知识经济时代技术创新的特点和类型、技术创新战略的制定与实施，以及技术创新的源泉，介绍了人力资本、融资战略与技术创新的关系，提出了技术创新的政策及工具选择，并讨论了高新技术产业园区的技术创新。</t>
  </si>
  <si>
    <t>民国产业经济思想研究</t>
  </si>
  <si>
    <t>孙智君编</t>
  </si>
  <si>
    <t>产业经济学经济思想史研究中国民国</t>
  </si>
  <si>
    <t>中华民国年是中国近代史上经济社会急剧变革的历史时期，也是中国近代产业经济思想大发展的时期。民国时期产业经济的发展以及产业经济问题的重要性，引起了民国时期一些先进的思想家们的热情关注和思考，促进了民国时期灿烂纷呈的产业经济思想的形成。产业经济思想是反映经济领域中关于产业的组织、结构、技术、布局与政策的思想。本书立足于中国经济思想史研究和学科基础理论创新，用产业经济学与现代经济学的分析方法，全面地回顾、分析、解剖并评价民国时期产业经济思想，以期对当代中国的产业发展提供一定的思想借鉴和启示。</t>
  </si>
  <si>
    <t>F062.9;F092.6</t>
  </si>
  <si>
    <t>周平海，李奕滨</t>
  </si>
  <si>
    <t>本书的内容主要分为两大部分微观经济学和宏观经济学。在微观经济学部分主要围绕着厂商如何在市场机制的作用下和利益机制的驱动下进行资源配置这一中心展开分析从中阐述了市场的供需理论、消费者行为理论、生产和成本理论等。宏观经济学围绕着如何使资源在一国范围内实现最优配置这一中心展开从中阐述了国民收入决定的理论、货币理论、经济增长理论和通货膨胀理论等一系列宏观经济运行中的理论问题。为扩大学生的视野同时也介绍了一些西方经济学研究中的一些新的理论问题和一些非主流学派的观点。</t>
  </si>
  <si>
    <t>应用经济学高层次国际化人才培养模式研究</t>
  </si>
  <si>
    <t>袁志刚主编许少强，朱军副主编</t>
  </si>
  <si>
    <t>经济学人才培养研究</t>
  </si>
  <si>
    <t>本书以复旦大学经济学院的实践为依据，从高水平的老师队伍大力度的教学经费投入办学有特色教育的国际化等七个方面叙述经济学院在培养高层次与国际化人才主面所具备的条件，所做出的努力与探索，以及得到的结果，具体内容包括绪论、培养目标与模式、教改成果、教学制度的保障与完善、大学教育的国际化探索。该书可供各大院校作为教材使用，也可供从事相关工作的人员作为参考书使用。</t>
  </si>
  <si>
    <t>李冬妮主编</t>
  </si>
  <si>
    <t>本教材共分章，阐述了市场和政府经济职能、公共物品和外部效应、公共支出理论、税收理论、公债理论、财政理论、货币政策、政府失灵和政府职能的改进、国外经济分析等内容。</t>
  </si>
  <si>
    <t>马克思劳动价值论及其现代形态</t>
  </si>
  <si>
    <t>朱炳元，朱晓</t>
  </si>
  <si>
    <t>本书对马克思劳动价值论结合现代社会的新形势、新问题，进行了重新分析和研究。</t>
  </si>
  <si>
    <t>产业组织演进与产权制度变迁的关联研究</t>
  </si>
  <si>
    <t>胡川</t>
  </si>
  <si>
    <t>产业组织学科关系学科产权学科经济制度学科研究产业组织产权经济制度</t>
  </si>
  <si>
    <t>本书运用定性的方法界定宏观产权制度与微观产权制度及它们之间的关系，阐释其变迁的主要维度同时运用博弈论研究产业组织受多个因素影响变化的规律并运用定性及定量方法研究产业组织演进与产权制度变迁之间的互动关系，在此基础上，本书将产业组织政策与产权制度变迁方式结合起来进行了研究，提出了政策建议。</t>
  </si>
  <si>
    <t>F062.9;F014.1</t>
  </si>
  <si>
    <t>宏观经济</t>
  </si>
  <si>
    <t>商务部编写组编</t>
  </si>
  <si>
    <t>微观经济</t>
  </si>
  <si>
    <t>经济发展理论对利润、资本、信贷、利息和经济周期的探究英汉对照</t>
  </si>
  <si>
    <t>美约瑟夫阿洛伊斯熊彼特叶华译</t>
  </si>
  <si>
    <t>经济发展学科概论经济发展</t>
  </si>
  <si>
    <t>本书分六章。对企业家的特点和功能、生产要素的新组合、创新的涵义和作用，资本主义的产生作了开创性的论述，并阐述了信贷与资本，企业家利润，以及资本利息等问题。</t>
  </si>
  <si>
    <t>F091.354;F037</t>
  </si>
  <si>
    <t>产业集群的组织分析</t>
  </si>
  <si>
    <t>李凯，李世杰</t>
  </si>
  <si>
    <t>产业经济学学科研究产业经济学</t>
  </si>
  <si>
    <t>辽宁省社会科学基金资助批准号本书在细致的文献综述基础上，构建了产业集群的组织分析框架，从组织本质、分工效率和组织边界、组织结构、组织治理四个方面展开研究，并结合产业集群的案例分析对主要研究结论进行了论证，初步形成了比较规范的产业集群组织分析范式。</t>
  </si>
  <si>
    <t>城市郊区集体土地价格形成机制与利益分配研究以上海市为例</t>
  </si>
  <si>
    <t>王克强，刘红梅</t>
  </si>
  <si>
    <t>城市土地管理分配经济研究上海市地价</t>
  </si>
  <si>
    <t>本书以上海市郊区的集体土地为研究对象，通过研究市场经济体制建设过程中郊区土地分别对农民、集体和整个城市的多重功能，分析建立在上述多重功效基础上的多重功效价格模型，探讨基于上述价格实现的、有利于农村劳动力向非农产业流转的土地利益分配机制。本书是一本对城市郊区土地问题的具有前瞻性和说服力的学术著作。</t>
  </si>
  <si>
    <t>所得税对资本形成的影响分析</t>
  </si>
  <si>
    <t>席卫群</t>
  </si>
  <si>
    <t>所得税学科影响学科资本学科形成学科研究所得税资本</t>
  </si>
  <si>
    <t>本书的基本观点是所得税通过改变资本的使用成本影响人们的投资预期和投资决策，进而影响资本的形成。在我国由于存在节俭悖论现象，因此适度减少所得税负担，进行相应的税收调整，是促进储蓄转化为投资、提高投资收益率的一个重要手段。</t>
  </si>
  <si>
    <t>F014.39;F810.424</t>
  </si>
  <si>
    <t>经济学基础文献选读</t>
  </si>
  <si>
    <t>罗卫东主编</t>
  </si>
  <si>
    <t>陈贤春经济学探赜</t>
  </si>
  <si>
    <t>陈贤春</t>
  </si>
  <si>
    <t>本书收录了元代粮食亩产探析、试论元代农业经济内在矛盾的形成和发展、对外开放是我国长期的基本国策、关贸总协定产生的历史背景等论文篇。</t>
  </si>
  <si>
    <t>经济学实话</t>
  </si>
  <si>
    <t>钟朋荣</t>
  </si>
  <si>
    <t>企业市场竞争文集</t>
  </si>
  <si>
    <t>马克思所有制思想研究</t>
  </si>
  <si>
    <t>吴淑娴</t>
  </si>
  <si>
    <t>马克思主义政治经济学学科所有制学科研究马克思主义政治经济学所有制</t>
  </si>
  <si>
    <t>本书共分章，按照马克思所有制思想的萌芽时期、初创时期、形成时期、发展时期和完善时期分类，对马克思所有制思想进行了详细的阐述。</t>
  </si>
  <si>
    <t>经济学概论学习指南</t>
  </si>
  <si>
    <t>经济学学科高等学校经济学</t>
  </si>
  <si>
    <t>本书包括供给需求与市场均衡、消费决策、供给决策、市场结构、生产要素市场、宏观经济核算、失业与通货膨胀、国际经济学等共章内容。</t>
  </si>
  <si>
    <t>李晖，李清娥主编</t>
  </si>
  <si>
    <t>现代资产阶级经济学成人教育高等教育教材</t>
  </si>
  <si>
    <t>本书主要包括需求、供给与均衡价格，弹性理论，消费者行为理论、生产理论、成本理论、市场理论、分配理论及国民收入的核算等，该书是成教学生的教学用书。</t>
  </si>
  <si>
    <t>连有主编</t>
  </si>
  <si>
    <t>本书全面系统地介绍了西方经济学的基础知识和经济分析方法，重点突出微观经济学和宏观经济学两部分。主要内容包括需求、供给和价格决定理论消费有行为理论生产理论成本理论等。</t>
  </si>
  <si>
    <t>中国对外贸易中生态要素流的实证分析从生态经济学视角看贸易与环境问题</t>
  </si>
  <si>
    <t>对外贸易生态经济学研究中国</t>
  </si>
  <si>
    <t>本书阐述生态经济学的概念、发展历史和研究热点，并对中国对外贸易中的生态要素流进行了实证分析。</t>
  </si>
  <si>
    <t>F062.2；F752</t>
  </si>
  <si>
    <t>杨克磊主编</t>
  </si>
  <si>
    <t>本书从技术经济学的相关理论和基本原理出发，介绍资金的时间价值和经济评价指标与方法。</t>
  </si>
  <si>
    <t>环境资源产业经济学原理和应用</t>
  </si>
  <si>
    <t>王天津，赵海云</t>
  </si>
  <si>
    <t>环境经济学资源经济学</t>
  </si>
  <si>
    <t>中央民族大学国家十五工程建设项目本书提出了建立环境资源产业经济学的学术性建议，充分论述了如何建设环境资源产业的诸多方面的理论和实践问题，并且探讨了克服创建过程中的种种困难的方法。</t>
  </si>
  <si>
    <t>F062.1;X196</t>
  </si>
  <si>
    <t>我讲国富论</t>
  </si>
  <si>
    <t>苏东斌主讲</t>
  </si>
  <si>
    <t>古典资产阶级政治经济学学科研究古典资产阶级政治经济学</t>
  </si>
  <si>
    <t>经典精读本事共分讲，是一本寻求当代中国如何走向斯密所说的富国裕民进行社会准备的书，本书在对国富论的基本内容进行阐述的基础上，介绍了国富论的地位和作用以及与当代世界的关系。</t>
  </si>
  <si>
    <t>李春根，廖清成编</t>
  </si>
  <si>
    <t>公共经济学研究生教材</t>
  </si>
  <si>
    <t>公共经济学是研究公共部门行为的经济学，它与政治学、公共管理学等学科有着密切的联系。本书共分篇章，系统阐述了公共经济学的基本内容，给读者提供了一个有关公共部门经济活动规律性的基本知识架构。第一篇第章主要阐述公共经济学基础理论第二篇第章侧重阐述公共支出与效益第三篇第章侧重阐述公共收入与效应第四篇第一章侧重阐述宏观调控与机制第五篇第章侧重阐述政府规制与改革。本书还通过每章后面的案例和思考提示来鼓励读者继续深层次地思考。</t>
  </si>
  <si>
    <t>经济实践与哲学理性</t>
  </si>
  <si>
    <t>黄家瑶</t>
  </si>
  <si>
    <t>经济学学科哲学学科研究经济学哲学</t>
  </si>
  <si>
    <t>本书探究哲学思维与经济生活的结合部，展开对经济活动的基本要素体、经济活动的物质形态等现实问题的哲学反思。</t>
  </si>
  <si>
    <t>公共部门经济学</t>
  </si>
  <si>
    <t>崔鑫生等主编</t>
  </si>
  <si>
    <t>公共经济学高等教育远距离教育教材</t>
  </si>
  <si>
    <t>公共经济学是研究经济领域中政府进行公共干预问题的科学。</t>
  </si>
  <si>
    <t>郭树华，陈炳生，禄晓龙编</t>
  </si>
  <si>
    <t>宏观经济学研究生教材</t>
  </si>
  <si>
    <t>本书为云南大学经济类、管理类等专业的研究生教材，也可作为相关专业的学位研究生、本科生用书。</t>
  </si>
  <si>
    <t>产业经济学教程</t>
  </si>
  <si>
    <t>唐晓华主编</t>
  </si>
  <si>
    <t>产业经济学教材</t>
  </si>
  <si>
    <t>本书介绍了产业经济学基本原理与实践。</t>
  </si>
  <si>
    <t>政治经济学论稿</t>
  </si>
  <si>
    <t>政治经济学学科研究政治经济学</t>
  </si>
  <si>
    <t>本书主要从政治社会，经济，出版经济三大方面来论述了政治经济学，共收入三十九篇论文，作者以独立思考的理论勇气、敏锐犀利的学术洞察、实事求是的科学精神，对经济社会总的一系列重大问题进行了深入的研究。</t>
  </si>
  <si>
    <t>经济学学习指导导读、习题、案例</t>
  </si>
  <si>
    <t>陈宪，韩太祥主编</t>
  </si>
  <si>
    <t>本书系高等学校经济与管理专业系列教材之一，是经济学原理与应用陈宪、韩太祥主编，高等教育出版社年版的配套用书。全书各章均由内容框图、导读、习题和案例这几部分组成。内容框图使用该章的关键概念，把整章的内容以流程图的形式直观地表现出来导读部分</t>
  </si>
  <si>
    <t>刘学愚孙德华文集</t>
  </si>
  <si>
    <t>刘学愚，孙德华</t>
  </si>
  <si>
    <t>经济学经济学</t>
  </si>
  <si>
    <t>本书为经济学界著名专家学者刘学愚、孙德华夫妇从事教学、科研多年来在经济学领域躬耕实践的硕果。全书共分政治经济学研究篇，市场经济与体制改革篇，社会主义与经济建设篇，区域经济与小城镇建设篇，农业、农民和农村经济问题篇和附录六个部分。</t>
  </si>
  <si>
    <t>产业集群治理研究</t>
  </si>
  <si>
    <t>江西师范大学商学院经管研究项目本书论述了产业集群生成、成长过程中，企业家、政府地方政府、地方网络、产业集群价值链上其他地方产业集群可能发挥的作用、影响，以及在这个过程中各主体之间的相互关系。</t>
  </si>
  <si>
    <t>产业技术路线图原理与制定</t>
  </si>
  <si>
    <t>曾路，孙永明主编</t>
  </si>
  <si>
    <t>产业技术革新研究产业技术革新</t>
  </si>
  <si>
    <t>本书将从实际应用的角度，论述技术路线图的原理、产业技术路线图的制定方法以及制定产业的技术路线图过程中的相关方法论。着重强调产业技术路线图制定过程中应遵循的原则、流程、过程管理方法以及注意事项。</t>
  </si>
  <si>
    <t>政治经济学新论</t>
  </si>
  <si>
    <t>周又红主编</t>
  </si>
  <si>
    <t>本书为经济学研究专著。分为篇专题文章，对政治经济学研究对象、方法、一切劳动的二重性、商品两因素、价值规律、劳动力商品、生产价格和平均利润、信用、地租等基本原理在新视角下进行理论与实际相结合的分析论证。</t>
  </si>
  <si>
    <t>人口、资源与环境经济学</t>
  </si>
  <si>
    <t>麻彦春，魏益华，齐艺莹</t>
  </si>
  <si>
    <t>本书打破了传统的人口经济学、资源经济学和环境经济学在各自领域独立研究的作法把人口、资源与环境作为影响可持续发展的三个有机变量整合起来加以考察与研究运用经济学的基本理论和研究方法分析和阐释了人口、资源和环境之间的内在规律与有机联系并以可持续发展理论为纽带对人口资源与环境问题进行综合研究。而且本书在对资源问题的研究上考虑到社会资源对突破自然资源瓶颈的重要作用扩大了传统资源概念的外延把社会资源也纳入其中加以分析阐释这是本书的一个特色。</t>
  </si>
  <si>
    <t>F062.1;C92-05</t>
  </si>
  <si>
    <t>天教你读懂日常经济学</t>
  </si>
  <si>
    <t>郑普飞编</t>
  </si>
  <si>
    <t>本书内容包括供给与需求、生产和厂商、市场、国民收入和宏观调控、金融和国际经济、当前经济热点问题、两大经济学家等。</t>
  </si>
  <si>
    <t>范里安微观经济学现代观点第版课后习题详解</t>
  </si>
  <si>
    <t>上海恩波学校翔高教育经济学研究中心联合编写</t>
  </si>
  <si>
    <t>经济全球化进程中的价值冲突与文化建设</t>
  </si>
  <si>
    <t>万光侠，贾英健</t>
  </si>
  <si>
    <t>经济一体化影响文化建设研究经济一体化价值论研究</t>
  </si>
  <si>
    <t>F031</t>
  </si>
  <si>
    <t>经济景气计量分析方法与应用研究</t>
  </si>
  <si>
    <t>张永军主编</t>
  </si>
  <si>
    <t>经济周期分析方法</t>
  </si>
  <si>
    <t>本书回顾了经济景气监测预警方法在国内外的发展历程和应用状况，并且介绍了经济景气监测预警方法在理论上获得的一些进展，还讨论了经济景气监测预警方法与现代宏观经济学之间的关系。</t>
  </si>
  <si>
    <t>垄断经济学</t>
  </si>
  <si>
    <t>龚维敬</t>
  </si>
  <si>
    <t>本书从马克思主义垄断理论与西方经济学垄断理论两条线梳理出它们的理论体系脉络，并予以评述，同时总结了中外经济学界在垄断理论问题上的一系列争论的焦点，结合我国实际就垄断经济在我国社会主义市场经济中的地位和作用作了探索。</t>
  </si>
  <si>
    <t>社会经济学</t>
  </si>
  <si>
    <t>白雪秋，宋国兴编</t>
  </si>
  <si>
    <t>社会发展研究中国经济发展</t>
  </si>
  <si>
    <t>中国改革开放将近年，在经济迅猛发展的背景下，许多社会问题，例如，贫困、失业、环境污染、毒品走私等依然存在，甚至呈现恶化的态势，引起了决策层和社会大众越来越多的关注。学者们从不同的学科背景出发对这些问题进行研究，提出了各种理论观点和政策主张，探讨这些社会问题出现的原因，以及其中一些带有规律性的东西，在此基础上提出解决社会问题或缓解社会矛盾的方案或思路。</t>
  </si>
  <si>
    <t>经济学导论</t>
  </si>
  <si>
    <t>罗丽英，黄新萍，鲁丽梅主编</t>
  </si>
  <si>
    <t>世纪高等学校通识教育系列教材本书系统介绍了西方经济学产生、发展和演变的过程，并结合大量实际案例，深入潜出地对西方经济学的基本原理和方法做了系统介绍。</t>
  </si>
  <si>
    <t>欧美经济学史</t>
  </si>
  <si>
    <t>赵乃抟</t>
  </si>
  <si>
    <t>经济思想史学科研究地点欧洲经济思想史学科研究地点美洲经济思想史</t>
  </si>
  <si>
    <t>本书系集合将近二十年来之讲演而成，遵循与其重于古，不如详于今之原则，自重商主义述起，依次讲解重商主义与重农主义、英国经济思想、美国经济思想、德国经济思想、奥国经济思想、法国经济思想等内容。</t>
  </si>
  <si>
    <t>中日韩近代化经济思想比较研究</t>
  </si>
  <si>
    <t>刘群艺</t>
  </si>
  <si>
    <t>经济思想对比研究中国、日本、韩国近代</t>
  </si>
  <si>
    <t>十九世纪中后期，日本、韩国与中国先后进行了近代化改革明治维新、甲午更张与戊戌变法。明治维新的成功，甲午更张与戊戌变法的失败对三国的近代化过程产生了深远的影响。比较这三次改革的经济思想，对研究和认识东亚国家近代化过程的特征，会有重要帮助。由于近代化</t>
  </si>
  <si>
    <t>F093.126;F093.13;F092.2</t>
  </si>
  <si>
    <t>论经济理论科学性的判定条件</t>
  </si>
  <si>
    <t>雷晓明</t>
  </si>
  <si>
    <t>本书为一部学科性与专业性较强的经济理论专著，对经济理论科学性的判定条件从理论层面和实践层面作了系统阐述。观点明确、资料丰富、论证充分。</t>
  </si>
  <si>
    <t>官僚体制反资本主义的心态</t>
  </si>
  <si>
    <t>奥路德维希冯米塞斯冯克利，姚中秋译</t>
  </si>
  <si>
    <t>资本主义经济学科研究资本主义经济</t>
  </si>
  <si>
    <t>本书收入米塞斯的两部著作官僚体制和反资本主义的心态，对人文知识分子、政府官僚与市场的关系进行了深入的社会学、心理学剖析。</t>
  </si>
  <si>
    <t>社会主义价量计量研究</t>
  </si>
  <si>
    <t>城堡，咬亮</t>
  </si>
  <si>
    <t>社会主义政治经济学学科价值学科研究社会主义政治经济学价值</t>
  </si>
  <si>
    <t>本书共分三部分，内容包括社会主义价量计量的理论基础、社会主义价量计量的模型构建、社会主义价量计量在中国的实现。</t>
  </si>
  <si>
    <t>F045.3</t>
  </si>
  <si>
    <t>平台经济学平台竞争的理论与实践</t>
  </si>
  <si>
    <t>经济学学科研究经济学</t>
  </si>
  <si>
    <t>本书给出了平台经济学的一个理论分析架构首先给出平台的定义，平台外部性与多属行为，然后介绍其分类、业务模式、定价模式、影响因素与收费动机其次对平台竞争的形成与表现、反垄断与间接侵权进行了阐述，最后对相关的产业平台进行了分析。</t>
  </si>
  <si>
    <t>价值活动论</t>
  </si>
  <si>
    <t>黄树光</t>
  </si>
  <si>
    <t>价值论</t>
  </si>
  <si>
    <t>曼昆宏观经济学课后习题详解第版</t>
  </si>
  <si>
    <t>曼昆教授的宏观经济学是目前世界上最流行的中级宏观经济学教材之一，在中国拥有极其广大的读者。虽然该书每一章课后配有大量练习题，但却没有附答案与解析，这对于初学者而言非常不方便。初学者常常发现自己得出的答案与给定答案不同，而又苦于给定的答案后面没有解释性文字，他们不明白自己错在何处。为了帮助读者更方便地学习这本教材，翔高教育经济学研究中心和上海恩波学校共同组织编写了本书。</t>
  </si>
  <si>
    <t>经济学幼儿师范学校教材</t>
  </si>
  <si>
    <t>幼儿师范统编教材本丛书教材针对幼儿师范五年制和三年制中专编写，共分五册教育法律常识、师德常识、经济常识、哲学常识、政治常识。各册分别阐述了有关基本理论、并通过丰富的案例和最新资料丰富了教材内容，反映了各相关学科的最新研究成果。</t>
  </si>
  <si>
    <t>产业组织问题研究理论、政策、实践</t>
  </si>
  <si>
    <t>蒋昭侠编</t>
  </si>
  <si>
    <t>本书共分十章。首先提出产业组织理论框架，主要分析产业市场结构、产业市场行为、产业组织绩效。在此基础上探讨产业内贸易理论、产业转移与产业集群、产业改革与产业规制等问题。并分别以俄罗斯和中国苏北地区为例阐述产业的发展与改革。</t>
  </si>
  <si>
    <t>资本主义兴衰史</t>
  </si>
  <si>
    <t>樊亢主编</t>
  </si>
  <si>
    <t>资本主义经济学科经济史资本主义政治经济学资本主义经济经济史</t>
  </si>
  <si>
    <t>本书对资本主义发展的各个阶段及其主要问题从理论上作了透彻的分析，阐明了资本主义发生、发展和衰亡的客观历史必然性，具有说服力地论证了社会主义和共产主义一定要代替资本主义这样一条不以人们的意志为转移的客观真理。</t>
  </si>
  <si>
    <t>视读凯恩斯经济学</t>
  </si>
  <si>
    <t>英彼得皮尤，英克里斯加勒特王萍萍译</t>
  </si>
  <si>
    <t>凯恩斯主义凯恩斯主义</t>
  </si>
  <si>
    <t>本书通过深入浅出的讲解，并配以生动活泼的插图，将本来晦涩难懂的经济学科变得轻松易读。书中介绍了英国著名现代经济学家凯恩斯宏观经济理论。</t>
  </si>
  <si>
    <t>F091.348-49</t>
  </si>
  <si>
    <t>区域经济理论与实践</t>
  </si>
  <si>
    <t>张建平，李红梅编</t>
  </si>
  <si>
    <t>本书内容涉及区域产业布局、区域产业结构、区域经济中的城市发展、区域经济分工与合作、区域贸易与生产要素流动、区域经济增长与发展规律等。</t>
  </si>
  <si>
    <t>刘燕编</t>
  </si>
  <si>
    <t>本书介绍了技术经济学的基本理论、基本概念、基本原理和基本方法。</t>
  </si>
  <si>
    <t>发展经济学的变革与发展</t>
  </si>
  <si>
    <t>居占杰等</t>
  </si>
  <si>
    <t>发展经济学学科研究发展经济学</t>
  </si>
  <si>
    <t>本书研究了发展经济学变革的历史与逻辑关系、发展中国家经济发展的基本要素和国际环境问题，研究了现代化、城市化、二元结构理论、可持续发展等发展经济学的重大问题，并对如何建立中国社会主义发展经济学进行了探索等。</t>
  </si>
  <si>
    <t>现代产权制度研究</t>
  </si>
  <si>
    <t>岳福斌</t>
  </si>
  <si>
    <t>产权学科经济制度学科研究产权经济制度</t>
  </si>
  <si>
    <t>本书介绍了两种不同的产权观、改革开放以来我国学者关于产权问题的讨论、现代产权制度的目标模式和基本要求、用科学发展观统领现代产权制度建设等内容。</t>
  </si>
  <si>
    <t>谁来优化微观经济生态构建社会主义和谐市场经济微观基础研究</t>
  </si>
  <si>
    <t>周肇光，凌宗诠，于中琴等</t>
  </si>
  <si>
    <t>微观经济学科研究地点中国微观经济</t>
  </si>
  <si>
    <t>本书阐述了国外公有制经济与非公有制经济比较分析、公有制经济与非公有制经济的历史回顾与现状分析，以及建立公有制经济和非公有制经济的合作运行机制、收入分配联动机制、法律保障机制等内容。</t>
  </si>
  <si>
    <t>公共经济学第版</t>
  </si>
  <si>
    <t>樊勇明，杜莉等编</t>
  </si>
  <si>
    <t>本书内容包括资源配置与政府职能、公共产品理论、公共选择理论等内容。</t>
  </si>
  <si>
    <t>经济增长理论的模型的内生化历程</t>
  </si>
  <si>
    <t>左大培等</t>
  </si>
  <si>
    <t>增长经济学研究</t>
  </si>
  <si>
    <t>本书对西方经济学的内生增长理论进行了系统总结，并对内生增长模型的演化过程作了细致的说明。</t>
  </si>
  <si>
    <t>杨海芬，刘文超，于璐等编</t>
  </si>
  <si>
    <t>本书是马克思主义政治经济学，主要内容包括导论商品、货币与市场经济资本主义经济社会主义经济。</t>
  </si>
  <si>
    <t>大企业与区域经济发展</t>
  </si>
  <si>
    <t>徐涛</t>
  </si>
  <si>
    <t>大型企业企业经济关系地区经济经济发展研究中国</t>
  </si>
  <si>
    <t>本书着重从大企业角度研究促进区域经济发展问题，力图揭示大企业促进区域经济增长的根本原因和基本方式，尝试建立一个相对完整的分析框架，对大企业与区域经济发展的机理和过程进行系统分析，并在此基础上提出有利于大企业健康成长，有利于区域经济统筹协调发展的政策建议和发展战略。</t>
  </si>
  <si>
    <t>有闲阶级论彩图珍藏本</t>
  </si>
  <si>
    <t>美凡勃伦钱厚默译</t>
  </si>
  <si>
    <t>制度学派经济思想</t>
  </si>
  <si>
    <t>本书对社会现象，消费行为，人类心理的剖析入木三分，阐明了习惯，文化和制度如何塑造人类行为，以及人类行为的变化怎样影响经济。</t>
  </si>
  <si>
    <t>反垄断从国别走向世界</t>
  </si>
  <si>
    <t>王黎明，沈君</t>
  </si>
  <si>
    <t>垄断经济学学科研究反托拉斯法学科研究地点世界垄断经济学反托拉斯法</t>
  </si>
  <si>
    <t>本书分析了世界反垄断从国内走向国际的历史进程及其发展趋势，并对我国科学地反垄断提出合理的框架建议。全书共分上中下篇，包括垄断与反垄断的经济法律分析、世界反垄断潮流及其发展趋势、世界反垄断大潮推动下的中国反垄断实践。</t>
  </si>
  <si>
    <t>F038;D912.290.4</t>
  </si>
  <si>
    <t>李慧凤，李锡玲，计永毅主编</t>
  </si>
  <si>
    <t>本书共分章，第章为微观经济学的内容，第章为宏观经济学的内容，第章概述了西方经济思想发展的三个主要阶。</t>
  </si>
  <si>
    <t>市场经济伦理范畴论</t>
  </si>
  <si>
    <t>章海山</t>
  </si>
  <si>
    <t>市场经济学伦理学范畴论</t>
  </si>
  <si>
    <t>本书从经济伦理视角以及宏观视角考察，选择了经济人、信任、劳动、资本、公平、竞争、自由和经济服务等方面，以此建构一个客观的市场经济伦理范畴框架或称之为体系，并阐述了它们与市场经济建设的关系以及意义等。</t>
  </si>
  <si>
    <t>技术许可中价格契约理论研究</t>
  </si>
  <si>
    <t>岳贤平</t>
  </si>
  <si>
    <t>技术经济经济理论理论研究</t>
  </si>
  <si>
    <t>本书是一本利用现代经济学理论对不对称信息条件下技术许可中的价格契约从三个不同角度进行深入研究的应用理论专著。</t>
  </si>
  <si>
    <t>财经心理学</t>
  </si>
  <si>
    <t>石大安</t>
  </si>
  <si>
    <t>财务管理心理学</t>
  </si>
  <si>
    <t>本书以普通心理学体系为基本框架，以市场经济条件下发生各种财经活动时人们的心理现象为主线，联系中国经济转型的现实，比较系统、全面地反映了财经理论和实际在当代的新发展以及出现的新问题和新情况。本书主要阐述了财经人员个体心理、群体心理、组织心理、顾客心理、领导心理和财经心理学原理应用等问题，在学术上涉猎一些新的领域和内容，具有一定的先进性和前瞻性。</t>
  </si>
  <si>
    <t>利益理论比较研究</t>
  </si>
  <si>
    <t>郝云</t>
  </si>
  <si>
    <t>经济利益对比研究</t>
  </si>
  <si>
    <t>本书共分七章，在导论主要阐述了研究的背景和意义、马克思主义利益理论与其他利益理论的区别以及中国共产党人对马克思主义利益理论的继承与发展。在随后各章中分别论述了利益理论的形成及分类，个体利益论，集体利益论，阶级利益论，国家利益论，以及社会利益论等。</t>
  </si>
  <si>
    <t>周铭，吴伟主编</t>
  </si>
  <si>
    <t>产业循环经济</t>
  </si>
  <si>
    <t>孟赤兵主编北京现代循环经济研究院编</t>
  </si>
  <si>
    <t>产业经济学学科自然资源学科资源利用学科研究产业经济学自然资源资源利用</t>
  </si>
  <si>
    <t>本书从循环经济由来及其国际发展大趋势切入，对产业循环经济进行全方位论述。</t>
  </si>
  <si>
    <t>资源沟通</t>
  </si>
  <si>
    <t>梁堂振编</t>
  </si>
  <si>
    <t>资源经济学学科研究资源经济学</t>
  </si>
  <si>
    <t>本书通过资源沟通需求与资源沟通的因素分析，解释可沟通资源和资源沟通关系，分析资源沟通环境与工具介绍了投资资源与融资沟通的方式剖析了企业资源沟通创新机制。</t>
  </si>
  <si>
    <t>物化劳动与价值创造当代国内学者关于马克思劳动价值论争论研究</t>
  </si>
  <si>
    <t>孙宗伟</t>
  </si>
  <si>
    <t>公共物品与私人社区社会服务的市场供给</t>
  </si>
  <si>
    <t>美弗雷德弗尔德瓦里郑秉文译</t>
  </si>
  <si>
    <t>公共经济学学科研究公共经济学</t>
  </si>
  <si>
    <t>本书将公共选择理论应用于城市经济学之中，提出在市场过程中私人是可以提供集体物品的，对于公共物品尤其是区域性的公共物品来说市场失灵论是站不住脚的，是一个谬误。</t>
  </si>
  <si>
    <t>寸心集一个探讨中国古代经济思想者的足迹</t>
  </si>
  <si>
    <t>李守庸</t>
  </si>
  <si>
    <t>经济思想史中国古代文集</t>
  </si>
  <si>
    <t>本书收录了作者关于中国古代经济思想史方面的专业论文篇，内容涉及中国古代如孔子、孟子、司马迁、王夫之等人的义利观、本末观和货币思想方面的观点，并有专门论文将中国古代的经济思想与古希腊和西方近代的经济发展思想相比较，基本上体现了作者在中国古代经济思想研</t>
  </si>
  <si>
    <t>F092.2-53</t>
  </si>
  <si>
    <t>约翰凯恩斯与国际经济关系</t>
  </si>
  <si>
    <t>郭海儒</t>
  </si>
  <si>
    <t>凯恩斯学科国际经济学学科研究凯恩斯国际经济学</t>
  </si>
  <si>
    <t>南京财经大学出版基金及经济学院资助出版本书对凯恩斯国际政治经济学思想的探究，涵盖了从一战到二战后头一年，研究了约翰凯恩斯的外交绸缪活动，还深入研究了凯恩斯经济思想的产生背景和发展过程，用翔实的史料展现一代大家的聪明才智。</t>
  </si>
  <si>
    <t>经济运行的制度因素</t>
  </si>
  <si>
    <t>本书是经济学专著。从四个方面论述了制度因素对经济运行的影响。</t>
  </si>
  <si>
    <t>政治经济学批判从资本论到帝国主义论</t>
  </si>
  <si>
    <t>陈俊明主笔，赵秦莲，钱立洁，陈建宁</t>
  </si>
  <si>
    <t>马克思主义政治经济学学科研究马克思主义政治经济学</t>
  </si>
  <si>
    <t>本书受国家社会科学基金、福建省教育厅新世纪教改工程基金、泉州师范学院桐江学术丛书出版基金资助出版国家社会科学基金阶段成果本书以四个逻辑阶段、四个层面、两种过程展开原著理论发展的纵坐标和横坐标，阐释了原著中许多极为重要而鲜为人知的理论，对目前我国政治经济学教科书中普通存在的对马克思主义政治经济学有关原理的误解、错误和缺陷进行了解析。</t>
  </si>
  <si>
    <t>流通产业经济学</t>
  </si>
  <si>
    <t>洪涛编</t>
  </si>
  <si>
    <t>流通经济学学科产业经济学流通经济学产业经济学</t>
  </si>
  <si>
    <t>该教材阐述了流通产业的基本理论和发展的一些规律。全书分为七个部分，内容有序言、我国流通产业已成为基础性产业、流通基本原理、流通产业及其运行基础、流通环境与宏观调控、流通现代化与对外开放等。</t>
  </si>
  <si>
    <t>现代无形资产专题研究</t>
  </si>
  <si>
    <t>于玉林，吉全贵主编</t>
  </si>
  <si>
    <t>无形固定资产文集</t>
  </si>
  <si>
    <t>本书是天津市无形资产研究会的专家、学者多年来关于无形资产理论与实务研究的论文的精选，具有较高的学术水平和应用价值。</t>
  </si>
  <si>
    <t>F014.4-53</t>
  </si>
  <si>
    <t>市场势力可维持性与反垄断</t>
  </si>
  <si>
    <t>唐要家</t>
  </si>
  <si>
    <t>垄断经济学研究</t>
  </si>
  <si>
    <t>本书介绍了反垄断的理论与实践。</t>
  </si>
  <si>
    <t>区域协调组织与区域治理</t>
  </si>
  <si>
    <t>孙兵</t>
  </si>
  <si>
    <t>区域经济学教材</t>
  </si>
  <si>
    <t>本书在对区域治理概念界定的基础上，讨论了区域治理的参与者、区域治理的权威性、区域治理的运行分析、区域治理的模式等主题。</t>
  </si>
  <si>
    <t>区域主体与空间经济自组织</t>
  </si>
  <si>
    <t>金丽国</t>
  </si>
  <si>
    <t>本书选择区域主体及其空间组织行为作为研究对象，目的是探寻区域经济学的微观基础，以一个新的演化理论框架研究了区域主体和区域经济的组织机制问题。</t>
  </si>
  <si>
    <t>国外马克思主义经济学新探</t>
  </si>
  <si>
    <t>朱钟棣</t>
  </si>
  <si>
    <t>马克思主义政治经济学研究国外</t>
  </si>
  <si>
    <t>本书是一本介绍并研究国外马克思主义经济理论的研究成果的学术著作。</t>
  </si>
  <si>
    <t>非经济之经济学</t>
  </si>
  <si>
    <t>本书包括对知识经济、可持续发展、物质经济等的论述。</t>
  </si>
  <si>
    <t>经济指标指南了解经济学第版</t>
  </si>
  <si>
    <t>英斯塔特利</t>
  </si>
  <si>
    <t>随着全球化的步伐加快对当今的商界而言全面理解经济信息变得日益重要必须充分领会商业报告和媒体报道中提到的经济指标的真实含义。本书为非专业人士而著用通俗易懂的语言解释了如何理解并解析与以下内容有关的主要经济指标和、增长、趋势和周期、人口、就业和失业、政府、投资与储蓄、工商业、国际收支、汇率、货币与金融市场等。本书是一本联系实际的书它清楚地说明了当今世界背后的经济现实经过全面的更新与修订第六版对于涉足商界、金融市场或政府部门的人士以及学生来说都是一本无价的参考书。</t>
  </si>
  <si>
    <t>经济学人谈</t>
  </si>
  <si>
    <t>汪丁丁，叶航，罗卫东</t>
  </si>
  <si>
    <t>本书内容包括中国社会科学研究的自主性、如何建立本土问题意识？以何种方式接纳西方现有的社会科学知识？中国学者如何在大规模制度变迁的社会实践中作出自己的学术贡献等。</t>
  </si>
  <si>
    <t>王柏轩主编</t>
  </si>
  <si>
    <t>技术经济学技术经济学</t>
  </si>
  <si>
    <t>复旦博学经济学系列本书内容包括绪论、技术经济分析的基本要素与原则、资金的时间价值与等值计算、技术经济分析的基本方法、不确定性分析、投资项目的可行性研究、技术改造与设备更新的技术经济分析、矿产资源勘探开发的经济评价等。</t>
  </si>
  <si>
    <t>公共选择经济学导论</t>
  </si>
  <si>
    <t>高嵩编</t>
  </si>
  <si>
    <t>本书介绍了公共选择经济学的基础理论与实践。</t>
  </si>
  <si>
    <t>西方经济学专题研究</t>
  </si>
  <si>
    <t>杨欢进</t>
  </si>
  <si>
    <t>现代资产阶级经济学专题研究</t>
  </si>
  <si>
    <t>金融契约、治理结构与产业整合</t>
  </si>
  <si>
    <t>朱瑞博</t>
  </si>
  <si>
    <t>本书以产业整合为基本研究对象，以各种利益主体之间围绕金融契约安排的博弈为研究重点，对企业层面整合、企业集团内部整合、产业内部整合与产业系统扩展整合进行研究。</t>
  </si>
  <si>
    <t>中高级公共经济学</t>
  </si>
  <si>
    <t>毛程连主编</t>
  </si>
  <si>
    <t>公共经济学学科研究生学科教材</t>
  </si>
  <si>
    <t>世纪经济管理类研究生教材本书内容包括公共经济学理论体系、公共管理论、公共选择理论、职员转嫁、最优税收理论等。</t>
  </si>
  <si>
    <t>经济理论与实践</t>
  </si>
  <si>
    <t>章亚南编</t>
  </si>
  <si>
    <t>本书内容包括中国工业企业技术引进的系统管理，山西省证券市场分析，年宏观经济形势与预测，山西国有经济战略重组，国外科技发展与创新实践，国外体育产业比较，大运高速公路经济带投资环境评价，中国城市路边泊车问题与政策以及山西省燃料乙醇项目建设研究。</t>
  </si>
  <si>
    <t>江可申，刘瑛，邓晶主编</t>
  </si>
  <si>
    <t>微观经济学学科高等学校微观经济学</t>
  </si>
  <si>
    <t>经济学系列教材本书共分章，讲解了微观经济学中的供求与弹性理论，效用理论，生产理论，成本理论，完全竞争市场，完全垄断市场理论，产品定价理论与实践，福利经济学与微观经济政策等。</t>
  </si>
  <si>
    <t>西方经济学同步辅导</t>
  </si>
  <si>
    <t>张世军等主编</t>
  </si>
  <si>
    <t>现代资产阶级经济学学科高等学校学科教学参考资料</t>
  </si>
  <si>
    <t>本书是经济类院校的公共基础课，附有知识结构图，重点难点，典型案例分析等。</t>
  </si>
  <si>
    <t>乘数、统计熵与国民收入</t>
  </si>
  <si>
    <t>国民收入分配学科经济分析学科理论研究</t>
  </si>
  <si>
    <t>本书在收入支出链基础上建立了收入乘数模型，描述了储蓄分布与国民收入变动的新关系，用收入再支出的不可逆性和储蓄分布表达熵规律，探讨了边际消费倾向的混沌现象，构建了非线性经济学的理论模型等。</t>
  </si>
  <si>
    <t>竞争力经济学概论</t>
  </si>
  <si>
    <t>包学松等</t>
  </si>
  <si>
    <t>竞争学科经济学学科概论竞争经济学</t>
  </si>
  <si>
    <t>本书内容包括国家竞争力、区域竞争力、产业竞争力等，详细阐述了各竞争力的内涵、影响因素与形成机制等内容。</t>
  </si>
  <si>
    <t>产业群落的空间演化模式研究</t>
  </si>
  <si>
    <t>郭利平</t>
  </si>
  <si>
    <t>本书介绍了产业群落的发展及理论。</t>
  </si>
  <si>
    <t>经济学的零度</t>
  </si>
  <si>
    <t>史小凤</t>
  </si>
  <si>
    <t>经济学随笔文集</t>
  </si>
  <si>
    <t>本书是作者结合中国实际和西方经济理论写的随笔，引用了很多中国和外国历史上的故事和西方经济学典故，结合实际案例，讲了应该怎样做，为什么西方做，在中国有些为什么不能做，在具备了什么条件的时候才能做。</t>
  </si>
  <si>
    <t>宁云才，李永清主编</t>
  </si>
  <si>
    <t>技术经济学学科高等学校技术经济学</t>
  </si>
  <si>
    <t>高等学校十一五规划教材本教材包括技术经济基础理论与方法、现金流量与资金等值计算、投资项目方案评价与选择、投资项目的财务分析与评价、价值工程分析等。</t>
  </si>
  <si>
    <t>实用技术经济学教程</t>
  </si>
  <si>
    <t>徐向阳主编</t>
  </si>
  <si>
    <t>技术经济学是一门技术科学与经济科学相结合的交叉学科，是各级政府、企业和投资咨询部门进行项目投资分析与评价的工具。全书共分十三章，系统地阐述了技术经济学的基础理论与方法，紧密联系了我国技术经济评价与项目咨询论证的实际。</t>
  </si>
  <si>
    <t>身边的经济学</t>
  </si>
  <si>
    <t>郑友林</t>
  </si>
  <si>
    <t>本书用通俗易懂的语言向读者介绍身边的一些现象与经济学的解释，内容包括时间就是金钱、从分工到专业化、学习型国家有前途、诺基亚故乡的秘密、该不该给穷人提供贷款等。</t>
  </si>
  <si>
    <t>赵玉林</t>
  </si>
  <si>
    <t>技术革新学科技术经济学学科研究技术革新技术经济学</t>
  </si>
  <si>
    <t>本书是从经济学角度研究创新的系统运行规律和战略选择的学术著作。全书阐述了创新研究的简要历史、创新的含义、特征和基本类型以及创新的经济意义阐述了技术创新的过程机制探讨了基于技术创新的组织创新、市场创新、金融创新、制度创新等内容。</t>
  </si>
  <si>
    <t>曲振涛，杨恺钧</t>
  </si>
  <si>
    <t>规制经济学学科研究生规制经济学</t>
  </si>
  <si>
    <t>本书阐述了规制经济学这一新兴学科的主要研究对象和研究方法，以微观经济学和产业组织理论为基础，结合法经济学的相关研究成果，对开放经济条件下的经济性规制和社会性规制作了研究与思考。</t>
  </si>
  <si>
    <t>五常思想</t>
  </si>
  <si>
    <t>向松祚，高小勇编</t>
  </si>
  <si>
    <t>五常先生华诞之际，把其与友人、门生经济思想文章集结成集，以示祝贺。</t>
  </si>
  <si>
    <t>英约瑟内利斯，英大卫帕克张永美，张永军，党晶波译</t>
  </si>
  <si>
    <t>宏观经济学宏观经济学</t>
  </si>
  <si>
    <t>本书是一部介绍宏观经济活动及其原理、国际宏观经济学问题及国际经济主要机构的教材。</t>
  </si>
  <si>
    <t>现代经济学理论与方法创新论坛</t>
  </si>
  <si>
    <t>任保平，安立仁主编</t>
  </si>
  <si>
    <t>西北大学工程国家理论经济人才培养基地建设支持项目本书所收文章，是西北大学举办的现代经济学理论与方法创新论论坛的工作论文。有政府衍生成本、中国区域差异变化轨迹及区域差异系统分析、退耕还林绩效的博弈分析等。</t>
  </si>
  <si>
    <t>经济政策评价</t>
  </si>
  <si>
    <t>袁国敏</t>
  </si>
  <si>
    <t>经济政策学科评价经济政策</t>
  </si>
  <si>
    <t>本书综合运用当代经济学理论、政策科学理论和统计学与经济计量学方法，建立了经济政策评价的理论和方法体系，构造了经济政策评价学科框架。阐述了经济政策评价的理论，介绍了经济政策评价的方法，并对一些经济政策进行了实证评价。</t>
  </si>
  <si>
    <t>刘又礼主编</t>
  </si>
  <si>
    <t>本书系统介绍了技术经济分析的理论基础、基本理论和基本方法，以及这些理论和方法在项目可行性的研究、项目评价、有形和无形资产评价、技术应用、设备更新、产品设计等方面的应用，明确提出了经济增长论是理论基础，可持续性发展经济是发展方向的观点。</t>
  </si>
  <si>
    <t>现代政治经济学</t>
  </si>
  <si>
    <t>戴文标等</t>
  </si>
  <si>
    <t>本书内容包括绪论、劳动价值论、边际效用理论与均衡价格论、价格理论的新发展、价值增值、经济增长等章。</t>
  </si>
  <si>
    <t>产业组织与政府规制中国工促会工业经济学会年会论文集</t>
  </si>
  <si>
    <t>于立主编</t>
  </si>
  <si>
    <t>产业组织学科研究学科文集国家干预学科市场经济学科研究学科文集</t>
  </si>
  <si>
    <t>本书内容主要包括产业组织、经济性规制、社会性规制方面的论文。</t>
  </si>
  <si>
    <t>F062.9-53;F20-53</t>
  </si>
  <si>
    <t>经济分析基础增补版</t>
  </si>
  <si>
    <t>美萨缪尔森何耀等译</t>
  </si>
  <si>
    <t>经济分析</t>
  </si>
  <si>
    <t>本书主要研究经济分析的基本原理包括均衡系统与比较静态学、极大化行为理论、消费者行为的纯理论、社会福利函数等。</t>
  </si>
  <si>
    <t>无形资产管理</t>
  </si>
  <si>
    <t>叶陈毅主编</t>
  </si>
  <si>
    <t>无形固定资产学科资产管理</t>
  </si>
  <si>
    <t>本书阐述了无形资产管理的定位、任务和原则，并对当前理论界和实务界共同关注的人才资本管理、无形资产宏观管理、无形资产危机管理以及相关的变革和创新进行了探讨和分析。</t>
  </si>
  <si>
    <t>创新劳动论</t>
  </si>
  <si>
    <t>赵培兴</t>
  </si>
  <si>
    <t>本书阐述创新劳动的重要意义及其价值。旨在说明创新劳动是马克思劳动价值论的一部分。</t>
  </si>
  <si>
    <t>超越增长可持续发展的经济学</t>
  </si>
  <si>
    <t>美赫尔曼戴利诸大建，胡圣等译</t>
  </si>
  <si>
    <t>可持续发展学科发展经济学学科研究可持续发展发展经济学</t>
  </si>
  <si>
    <t>本书阐述了可持续发展的革命意义，认为可持续发展就是一种超越增长的发展，并提出了政策性建议，对包括国民帐户、贫穷、人口、国际贸易乃至宗教、伦理等在内的发展问题进行了再思考。</t>
  </si>
  <si>
    <t>伦理理性自由阿玛蒂亚森的发展理论</t>
  </si>
  <si>
    <t>周文文</t>
  </si>
  <si>
    <t>本书阐释并探索阿玛蒂亚森的发展理论。阿玛蒂亚森以其发展理论获年诺贝尔经济学奖，但他的专著尚未很好地介绍到中国来，本书较全面地介绍并分析了他的理论。</t>
  </si>
  <si>
    <t>技术跨越</t>
  </si>
  <si>
    <t>陈德智</t>
  </si>
  <si>
    <t>技术开发学科研究</t>
  </si>
  <si>
    <t>本书从国外技术跨越研究现状入手，给出技术跨越定义、基本模式，从系统科学角度提出技术跨越的系统模式及实施策略。</t>
  </si>
  <si>
    <t>刘小怡等编</t>
  </si>
  <si>
    <t>宏观经济学学科高等学校宏观经济学</t>
  </si>
  <si>
    <t>世纪高等院校经济学与管理学系列教材本书内容分为五篇，包括导论与国民收入核算、产出的短期波动、产出和价格的中期调整、产出的长期增长、宏观经济学的微观基础等内容。</t>
  </si>
  <si>
    <t>从理想到实证芝加哥学派的心路历程</t>
  </si>
  <si>
    <t>于长江</t>
  </si>
  <si>
    <t>芝加哥学派学科研究</t>
  </si>
  <si>
    <t>本书为北京大学社会学人类学论丛中的一部，作者在该书中梳理了芝加哥学派的创建历程、主要人物、主要理论，是一部较为完整的学术史。</t>
  </si>
  <si>
    <t>F091.353;C91-06</t>
  </si>
  <si>
    <t>知识经济概论</t>
  </si>
  <si>
    <t>单志刚</t>
  </si>
  <si>
    <t>知识经济学科概论知识经济</t>
  </si>
  <si>
    <t>本书介绍了知识经济的兴起及其意义、内涵与特征、运行过程、管理、对人类和社会生活的影响、社会经济体系、相关支持体系等内容。</t>
  </si>
  <si>
    <t>生产劳动价值论上破解劳动价值论与效用价值论百年论战之谜</t>
  </si>
  <si>
    <t>万英，万小鹏</t>
  </si>
  <si>
    <t>马克思主义学科价值论学科研究马克思主义价值论</t>
  </si>
  <si>
    <t>本书分为篇，内容包括了生产劳动过程价值形成过程、商品交换过程价值交换过程、生产价值转化为商品价值价值转化为定律等。</t>
  </si>
  <si>
    <t>发展中的实验经济学</t>
  </si>
  <si>
    <t>本书共十章，研究内容主要包括五大部分。第一部分实验经济学的理论渊源和方法论。第二部分实验经济学的机理研究。第三部分经济学热点问题的实证研究。第四部分实验经济学的最新发展动态。第五部分实验经济学与中国经济学建设。</t>
  </si>
  <si>
    <t>名家学术讲演录上海财经大学现代经济学前沿系列讲座第辑</t>
  </si>
  <si>
    <t>田国强主编</t>
  </si>
  <si>
    <t>经济学学科演讲学科文集</t>
  </si>
  <si>
    <t>本书辑录了格兰杰诺贝尔经济学奖得主、田国强、陈志武、文贯中、张欣等十二位经济学名家的学术讲演报告，内容涉及现代经济学研究方法和分析框架、经济增长理论、金融理论、经济史及行为经济学等前沿学术领域。</t>
  </si>
  <si>
    <t>经济制度变迁的政治经济学</t>
  </si>
  <si>
    <t>汪立鑫</t>
  </si>
  <si>
    <t>经济制度学科经济体制改革学科研究</t>
  </si>
  <si>
    <t>本书提出了解释大的基本经济制度变迁的理论框架，指出大的经济制度变迁往往需要利益群体大规模集体行为来推动。</t>
  </si>
  <si>
    <t>赵淑英，张德江，赵卓主编</t>
  </si>
  <si>
    <t>高等学校十五规划教材本书共分九章，每章内容分为四个部分，包括内容体系框架、、练习题、习题答案等。</t>
  </si>
  <si>
    <t>马克思主义视角中的西方经济学</t>
  </si>
  <si>
    <t>吴易风等主编</t>
  </si>
  <si>
    <t>骆品亮</t>
  </si>
  <si>
    <t>产业组织</t>
  </si>
  <si>
    <t>复旦博学经济学系列本书以现代产业组织理论进展为背景，主要运用博弈论作为建模工具，对企业的策略性行为进行分析。主要内容包括市场力量、非合作竞争、策略互动，以及产业组织形态创新与规制四个部分。</t>
  </si>
  <si>
    <t>西方经济学评析微观部分题</t>
  </si>
  <si>
    <t>郭云飞</t>
  </si>
  <si>
    <t>现代资产阶级经济学学科研究微观经济学学科研究现代资产阶级经济学微观经济学</t>
  </si>
  <si>
    <t>本书从西方经济学的逻辑入手，进行内在的评析。微观部分题包括关于序数效用论的几个问题、关于厂商的要素需求曲线、资本到底是什么等。</t>
  </si>
  <si>
    <t>张远超，孟祥仲主编</t>
  </si>
  <si>
    <t>二十一世纪高校经济管理类专业系列教材本书共十一章。分别论述了国民收入决定理论分析的基础，阐述了凯恩斯国民收入决定的简单模型收入支出模型，讨论了总需求的两个主要变量的决定因素等。</t>
  </si>
  <si>
    <t>微观经济学教程</t>
  </si>
  <si>
    <t>李建琴，史晋川编</t>
  </si>
  <si>
    <t>本书分为绪论、价格机制、消费者行为、生产者行为、完全竞争的产品市场、不完全竞争的产品市场、博弈论与决策行为、要素市场、一般均衡与福利经济学、市场失灵与政府干预十章，全面而系统地阐述了微观经济理论的主要内容。</t>
  </si>
  <si>
    <t>转变经济增长方式研究</t>
  </si>
  <si>
    <t>厉无畏，王振主编</t>
  </si>
  <si>
    <t>经济增长学科研究经济增长</t>
  </si>
  <si>
    <t>本书包括转变经济增长方式的现实背景、转变经济增长方式的理论评述、转变经济增长方式的国际经验、结构调整与转变经济增长方式、自主创新与转变经济增长方式、能源战略调整与转变经济增长方式等。</t>
  </si>
  <si>
    <t>经济学理性</t>
  </si>
  <si>
    <t>党国英</t>
  </si>
  <si>
    <t>本书以轻松的笔调普及经济学知识，让理论走向大众，把经济学还原为易读、易懂的事理常规，用生动事例、生活的经验及人生感想说明深刻的思想，从庸常的生活事件中梳理出经济学的万象。</t>
  </si>
  <si>
    <t>微观经济学学习指导</t>
  </si>
  <si>
    <t>唐立峰，谢长青，郑伟东主编</t>
  </si>
  <si>
    <t>微观经济学学科高等学校学科教学参考资料</t>
  </si>
  <si>
    <t>本书是配合西方微观经济学的高校学习指导书，对主教材中讲述的价格理论、消费者行为理论、生产理论、成本理论、厂商均衡理论、博弈论、分配论、一般均衡理论、福利经济学和市场失灵与政府微观经济职能等内容的重点进行了提示，通过例题对重点难点进行了讲解，并附有</t>
  </si>
  <si>
    <t>经济收敛的逻辑</t>
  </si>
  <si>
    <t>李小宁</t>
  </si>
  <si>
    <t>经济增长学科理论研究</t>
  </si>
  <si>
    <t>经济收敛是经济增长理论和经济发展理论所关注的问题。长期占据主流位置的新古典增长理论作出了绝对收敛的推断，但是经验事实支持的是条件收敛。本书在现有理论成果的基础上重新审视了经济收敛的逻辑。</t>
  </si>
  <si>
    <t>宪政经济学探索市场经济的游戏规则</t>
  </si>
  <si>
    <t>王小卫</t>
  </si>
  <si>
    <t>新制度经济学学科研究新制度经济学</t>
  </si>
  <si>
    <t>中国博士后科学基金资助项目代号本书以权力和权利的博弈为主线对宪政经济学的基本问题和学科发展做了清晰扼要的梳理，进而讨论了宪政演进的经济因果和经济发展的宪政环境。</t>
  </si>
  <si>
    <t>基于网络结构视角的产业集群演化和创新</t>
  </si>
  <si>
    <t>夏兰，周钟山等</t>
  </si>
  <si>
    <t>本书分为章，内容包括导论、产业集群理论综述、基于网络结构视角的产业集群形成机制、基于网络结构的产业集群的分类、产业集群内部网络结构的演进与创新、实证分析、我国产业集群发展的政策建议及展望。</t>
  </si>
  <si>
    <t>产业技术生态化适合循环经济的产业技术创新</t>
  </si>
  <si>
    <t>刘怫翔</t>
  </si>
  <si>
    <t>产业技术革新关系自然资源资源利用研究</t>
  </si>
  <si>
    <t>F062.4;F062.1</t>
  </si>
  <si>
    <t>论产业链的整合</t>
  </si>
  <si>
    <t>芮明杰，刘明宇，任江波</t>
  </si>
  <si>
    <t>产业经济学学科研究</t>
  </si>
  <si>
    <t>本书研究了产业链分化整合的机理，探讨了产业链整合过程中知识共享的动力机制。</t>
  </si>
  <si>
    <t>西方经济学学习精要与习题集</t>
  </si>
  <si>
    <t>本书为西方经济学教材的配套用书，作为习题精编旨在对教材内容的重点突出及强化。</t>
  </si>
  <si>
    <t>价格理论与实践</t>
  </si>
  <si>
    <t>杨继瑞主编</t>
  </si>
  <si>
    <t>价格学学科研究生价格学</t>
  </si>
  <si>
    <t>研究生系列教材本书将价格学的理论与实践内容串联在一起，既包括价格学的基础理论，又包括价格学在社会主义市场经济条件下的实践应用。</t>
  </si>
  <si>
    <t>产业集群获取竞争优势的空间</t>
  </si>
  <si>
    <t>张元智，马鸣萧</t>
  </si>
  <si>
    <t>产业经济学学科研究地点中国产业经济学</t>
  </si>
  <si>
    <t>本书是一本研究产业集群问题的专著。全书重点探讨两个问题一是产业集群竞争优势的来源，二是发展区域经济如何培育产业集群。作者将企业间分工、纵向一体化程度低看做是产业集群的基本特征，由此探讨了企业规模与规模经济、垂直分解等经济学等基本理论关系，以寻求对产业集群竞争优势的合理解释。</t>
  </si>
  <si>
    <t>国际项目管理以中欧公共管理项目为例</t>
  </si>
  <si>
    <t>李国军</t>
  </si>
  <si>
    <t>公共管理学科项目管理地点中欧公共管理项目管理</t>
  </si>
  <si>
    <t>中欧公共管理项目本书是作者跟踪中欧公共管理项目实施过程并参与了部分活动，在获得了大量生动事例基础上，用项目管理理论，对国际交流合作项目进行分析研究，提出了有价值的工作方法和建议。</t>
  </si>
  <si>
    <t>成语中的经济学</t>
  </si>
  <si>
    <t>王正华编</t>
  </si>
  <si>
    <t>本书运用了多个哲理深刻而又有趣的成语故事来分析经济学的原理。它不是教你如何成为经济学专家，而是要教你如何更理性、更舒适、更精彩的生活。</t>
  </si>
  <si>
    <t>管理信息经济学</t>
  </si>
  <si>
    <t>彭志忠</t>
  </si>
  <si>
    <t>本书以信息经济学和企业管理理论为基础，对企业的信息管理作出分析、规划，宏观系统地分析企业信息化过程中可能存在的信息不对称，提出解决企业信息化信息不对称的机制等内容。</t>
  </si>
  <si>
    <t>市场价格机制与生产要素价格研究</t>
  </si>
  <si>
    <t>周春主编</t>
  </si>
  <si>
    <t>研究生系列教材本共分章社会主义市场经济与市场价格、价格形成中的行为主体、市场价格的运行、市场价格的调节作用等。</t>
  </si>
  <si>
    <t>发展经济学中英文本</t>
  </si>
  <si>
    <t>徐筑燕编</t>
  </si>
  <si>
    <t>本书主要研究对象是发展中国家的经济发展问题，现代经济增长理论、西方现代经济发展理论、资本形成、人口与经济发展、人力资本与经济发展、可持续发展、外部资源与经济发展、国际贸易与经济发展、工业化与经济发展等章。</t>
  </si>
  <si>
    <t>国土资源行政管理学</t>
  </si>
  <si>
    <t>王克强等主编</t>
  </si>
  <si>
    <t>国土资源行政管理高等学校教材</t>
  </si>
  <si>
    <t>本书适应国土资源管理一体化的要求，将土地资源、矿产资源、水资源、海洋资源、环境资源和旅游资源的行政管理融为一体，对其管理体制、规划、评价、财务等层面进行了细致的阐述。</t>
  </si>
  <si>
    <t>F061.6</t>
  </si>
  <si>
    <t>现代市场经济基础</t>
  </si>
  <si>
    <t>张迎，张爱萍主编</t>
  </si>
  <si>
    <t>市场经济学</t>
  </si>
  <si>
    <t>本书从介绍市场经济的一般要领和一般原理出发，对现代市场经济的基本规律、现代市场经济的微观基础和市场体系、现代市场经济的宏观经济运行与调控、现代市场经济的发展与环境建设进行深刻阐述，并结合经济全球化的发展趋势，阐述加入世界贸易组织为我国带来的机遇和挑战</t>
  </si>
  <si>
    <t>余瑞祥编</t>
  </si>
  <si>
    <t>本书是研究混合经济条件下资源配置问题的学问，包括微观经济学和宏观经济学两个部分。西方经济学是西方国家制定经济政策的基本理论依据，是应用性经济学课程的理论基础，对于中国的经济建设既有适用性又有局限性。</t>
  </si>
  <si>
    <t>中级微观经济学教程</t>
  </si>
  <si>
    <t>张树民</t>
  </si>
  <si>
    <t>微观经济学学科教材</t>
  </si>
  <si>
    <t>关于知识即科技型经济时代探索</t>
  </si>
  <si>
    <t>李泽中</t>
  </si>
  <si>
    <t>技术经济研究</t>
  </si>
  <si>
    <t>本书介绍了科技型经济时代的理论。</t>
  </si>
  <si>
    <t>年厦门大学经济研究所经济学论文选集</t>
  </si>
  <si>
    <t>陈其林主编</t>
  </si>
  <si>
    <t>区域差异及其经济增长效应</t>
  </si>
  <si>
    <t>赵福厚</t>
  </si>
  <si>
    <t>外国投资学科直接投资学科影响学科产业学科经济发展外国投资直接投资产业经济发展</t>
  </si>
  <si>
    <t>本书从一个区域的宏观、中观、微观三个层面和的投资者与受资区域的两个角度进行分析，清理了在三个层面上流动的脉络。并以经济增长理论为依托，梳理出影响区域经济增长的四个主要因素和主导部门对区域经济增长的促进机制。</t>
  </si>
  <si>
    <t>部必读的经济学经典</t>
  </si>
  <si>
    <t>胡井丹等主编</t>
  </si>
  <si>
    <t>经济学学科著作学科简介学科世界</t>
  </si>
  <si>
    <t>本书介绍给读者的是本历代经济学大师的传世之作，这些经典之作不仅在当时特殊的社会背景下为人们解决一个个复杂多变而又棘手的问题，推动了整个人类历史的进程，而且在世纪一切都在飞速增长的今天，我们仍可以用从大师身上沉淀出来的最宝贵的经验与智慧，来解决我们</t>
  </si>
  <si>
    <t>现代宏观经济学</t>
  </si>
  <si>
    <t>袁宁启主编</t>
  </si>
  <si>
    <t>区域创新优势</t>
  </si>
  <si>
    <t>林迎星</t>
  </si>
  <si>
    <t>区域经济学学科研究区域经济学</t>
  </si>
  <si>
    <t>本书介绍了区域经济发展的基本概念，探讨了区域创新优势理论的渊源，介绍了国外区域经济建设经验，分析了不同的区域经济建设对策。</t>
  </si>
  <si>
    <t>区域资源环境经济系统联合评价的理论与方法研究</t>
  </si>
  <si>
    <t>张晓军，张均</t>
  </si>
  <si>
    <t>地理信息系统学科应用学科资源经济学学科研究地理信息系统学科应用学科环境经济学学科研究地理信息系统资源经济学环境经济学</t>
  </si>
  <si>
    <t>中国地质大学学术著作出版基金中国地质大学工程建设国土资源勘查评价学科群资助出版本书以可持续发展论、系统论为理论基础，以系统分析、数学模型评价和技术作为评价方法和技术手段，对资源环境经济联合评价的理论与方法进行了比较细致的研究，提出了系统这一概念等。</t>
  </si>
  <si>
    <t>财富创造论国民财富产生原理研究</t>
  </si>
  <si>
    <t>李宗发</t>
  </si>
  <si>
    <t>国民财富学科经济理论学科研究国民财富经济理论</t>
  </si>
  <si>
    <t>本书以财富创造与实现为研究主线，提出了比较系统的财富学术思想，对人们如何获得财富、如何经营财富、如何分配财富以及整个社会财富经济如何发展等进行了全新的论述，从最根本的理论上阐述了国民财富产生的原理，为社会经济建设、企业经营、个人事业、中国复兴、地方发展提供了全新的财富思想。</t>
  </si>
  <si>
    <t>经济学基础习题集</t>
  </si>
  <si>
    <t>徐教道主编</t>
  </si>
  <si>
    <t>经济学习题集</t>
  </si>
  <si>
    <t>新世纪中职中专财经专业系列教材配套用书本书是与新世纪中职中专财经专业系列教材经济学基础相配套的习题集，有助于学生理解教材的相关原理和知识。</t>
  </si>
  <si>
    <t>世纪经济管理类系列教材本书介绍了技术经济学的基本概念和基本原理、技术经济分析评价的基本要素、资金时间价值、技术经济评价的基本方法、不确定性评价方法、项目可行性研究、价值工程等内容。</t>
  </si>
  <si>
    <t>西方经济学微观部分同步辅导</t>
  </si>
  <si>
    <t>蔡声霞等主编</t>
  </si>
  <si>
    <t>现代资产阶级经济学学科高等学校学科教学参考资料微观经济学学科高等学校学科教学参考资料</t>
  </si>
  <si>
    <t>本书根据教材当中的难点、知识点、重点归纳、结合授课实际经验列出经典习题配合教材全程导学方便实用。</t>
  </si>
  <si>
    <t>曹培强主编</t>
  </si>
  <si>
    <t>经济学学科中等专业教育政治地点中国年代现代学科中等专业教育经济学政治</t>
  </si>
  <si>
    <t>世纪中等职业教育系列教材全书共十一章。内容包括商品和商品经济、社会主义市场经济、经济结构、财政与金融、世界市场和我国的对外经济关系、我国的民族和宗教等。</t>
  </si>
  <si>
    <t>F0;D6</t>
  </si>
  <si>
    <t>现代微观经济学</t>
  </si>
  <si>
    <t>李致平主编</t>
  </si>
  <si>
    <t>普通高等学校重点学科建设规划教材经济科学本书系统而又全面地介绍了现代微观经济理论的基本内容和微观经济学研究的许多新进展，如企业理论、市场失灵与政府规制、不确定性与信息、博弈论等。</t>
  </si>
  <si>
    <t>普通高等学校重点学科建设规划教材经济科学本书分十二章，系统而全面地介绍了现代宏观经济理论的基本内容和现代宏观经济学研究的许多新进展，如新凯恩斯主义经济学、实际经济周期理论、开放的经济增长理论等。</t>
  </si>
  <si>
    <t>现代西方经济学</t>
  </si>
  <si>
    <t>顾金龙，张台秋，王忻昌主编</t>
  </si>
  <si>
    <t>本书分上篇微观经济学和下篇宏观经济学。主要内容包括弹性理论及其运用、消费者行为理论、生产理论、市场理论、国民收入的核算与循环、简单国民收入决定理论、产品市场和货币市场的一般均衡等。</t>
  </si>
  <si>
    <t>经济学中没有上帝</t>
  </si>
  <si>
    <t>龚华平，范永坤</t>
  </si>
  <si>
    <t>本书分四部分以故事形式系统介绍经济学中的关键概念阐述经济学等其他学科的融合经济学的人文精神使命感经济学发展误区。</t>
  </si>
  <si>
    <t>临空经济理论与实践探索</t>
  </si>
  <si>
    <t>临空经济发展战略研究课题组编</t>
  </si>
  <si>
    <t>经济理论</t>
  </si>
  <si>
    <t>本书为经济理论著作。书中介绍经济发展在临空状态下的规律及调控。</t>
  </si>
  <si>
    <t>马克思主义经济学新论</t>
  </si>
  <si>
    <t>山东省马克思主义研究中心马克思主义研究系列专著王修智，张华总主编本书以邓小平理论和三个代表重要思想为指导，重新审视马克思主义经济学已有的理论观点和体系，在当代政治经济学一系列创新性理论成果基础上，充分吸收中国乃至世界经济发展的新经验、新认识，对中国特色社会主义经济建设中的一系列理论与实际问题做出新的概括和回答，实现马克思主义经济学的与时俱进。</t>
  </si>
  <si>
    <t>经济层次和经济相对论</t>
  </si>
  <si>
    <t>苑世强</t>
  </si>
  <si>
    <t>经济学学科研究</t>
  </si>
  <si>
    <t>经济相对论是运用爱因斯坦相对论理论，从人的特性即思维运动、人机思维主体的出现和信息传递的高速化，以及它们与社会经济运动的关系出发来研究经济的是从相对时空的观点来认识人、认识社会、认识经济的，并由此来构建经济相对论认识研究经济的一种观点，从而使人对发</t>
  </si>
  <si>
    <t>微观经济学原理的内涵与应用</t>
  </si>
  <si>
    <t>傅红春主编</t>
  </si>
  <si>
    <t>微观经济学微观经济学</t>
  </si>
  <si>
    <t>经济学中国化实验教材一本书将微观经济学概括为个基本原理，以中国经济的运行从历史到现在到未来，从个人、家庭到企业到社会，从现象到观念到政策为主线。</t>
  </si>
  <si>
    <t>西北大学工程国家理论经济学人才培养基地建设支持项目本书所收文章，是西北大学举办的现代经济学理论与方法创新论论坛的工作论文，这些论文运用现代经济学理论与方法研究现实经济问题，内容涉及经济学的各个方面。</t>
  </si>
  <si>
    <t>创新理论大师熊彼特经济思想研究</t>
  </si>
  <si>
    <t>徐则荣</t>
  </si>
  <si>
    <t>熊彼得学科经济思想学科研究熊彼得经济思想</t>
  </si>
  <si>
    <t>北京市社会科学理论著名出版基金资助北京市属市管高等院校人才强教计划资助首都经济贸易大学出版基金资助本书对熊彼特的经济发展理论、经济周期理论、资本主义和社会主义理论等所做的评价是实事求事的，且剖析入微，论辩深入，富有说服力。</t>
  </si>
  <si>
    <t>F091.354</t>
  </si>
  <si>
    <t>区域技术效率论基于技术效率的区域经济竞争力提升研究</t>
  </si>
  <si>
    <t>徐琼</t>
  </si>
  <si>
    <t>技术经济学学科研究技术经济学</t>
  </si>
  <si>
    <t>浙江省哲学社会科学规划课题研究成果浙江财经学院学术专著出版资金资助本书研究的主要内容包括一是区域经济竞争力的研究二是区域技术效率的研究三是对区域经济竞争力与技术效率的关系研究。</t>
  </si>
  <si>
    <t>网络经济学基于新古典经济学框架的分析</t>
  </si>
  <si>
    <t>韩耀等</t>
  </si>
  <si>
    <t>网络经济学科高等学校网络经济</t>
  </si>
  <si>
    <t>江苏省高等学校精品教材系列本书介绍了网络经济与网络经济学、网络经济中的消费行为、网络经济中的生产者行为、网络经济中的市场均衡、网络经济中的企业组织与行为、网络中的经济运行、网络经济中的国际分工与贸易、网络经济中的政府职能等内容。</t>
  </si>
  <si>
    <t>管理经济、工程经济、技术经济研究</t>
  </si>
  <si>
    <t>赵国杰</t>
  </si>
  <si>
    <t>管理经济学文集工程经济学文集技术经济学文集</t>
  </si>
  <si>
    <t>本书收录了作者近年发表的论文篇，涉及管理经济、工程经济、技术经济专业。</t>
  </si>
  <si>
    <t>在周期的拐点上从数据看中国经济的波动</t>
  </si>
  <si>
    <t>高善文</t>
  </si>
  <si>
    <t>经济周期分析</t>
  </si>
  <si>
    <t>综观经济学研究</t>
  </si>
  <si>
    <t>黄灼明</t>
  </si>
  <si>
    <t>综观经济学学科研究综观经济学</t>
  </si>
  <si>
    <t>广东省哲学社会科学十五规划研究项目本书围绕综观经济学的基本问题和基本理论范畴，进行深一步的探究，在理论上对该新学科作出系统的总体性阐述，并在此基础上联系我国经济发展的实际和世界经济发展的趋势，探讨我国经济可持续发展的道路、模式、途径以及体制保障、规划、经济政策、法制建设等问题，从而推动综观经济学走向深化和完善。</t>
  </si>
  <si>
    <t>金雪军，杨晓兰主编</t>
  </si>
  <si>
    <t>本书通过引入西方已有的实验案例和本土化实验案例，系统介绍了实验经济学的基本原理和主要应用领域。包括实验学的基本方法、拍卖理论实验、公共产品实验等。</t>
  </si>
  <si>
    <t>当代经济学新视野国外经济学新学科思潮流派</t>
  </si>
  <si>
    <t>张仲礼，朱根主编</t>
  </si>
  <si>
    <t>经济学研究外国</t>
  </si>
  <si>
    <t>本书介绍国外经济学新学科思潮及各流派代表人物及其著作。</t>
  </si>
  <si>
    <t>权利的轨迹大转折时代的政治经济学</t>
  </si>
  <si>
    <t>徐为民</t>
  </si>
  <si>
    <t>政治经济学学科研究</t>
  </si>
  <si>
    <t>本书为在新时期下用新的视角来研究政治经济学。</t>
  </si>
  <si>
    <t>克服经济学的哲学贫困阿马蒂亚森的经济思想研究</t>
  </si>
  <si>
    <t>阿马蒂亚森学科贫困学科经济思想学科研究</t>
  </si>
  <si>
    <t>本书主要研究印度现代思想家阿马蒂亚森的有关贫困的经济思想，贫困不仅仅是收入缺乏，而是能力剥夺，发展不仅指商品数量的增长，还包括能力、自由的扩展。增长与发展的协调才是可持续发展的综证，增进社会中最贫困者的福利，关注弱势群体，扩展公民自由，真正以人为本</t>
  </si>
  <si>
    <t>F093.515</t>
  </si>
  <si>
    <t>价值资本增长兼评西方国家劳动价值论研究</t>
  </si>
  <si>
    <t>杨玉生，杨戈</t>
  </si>
  <si>
    <t>国家社会科学基金项目研究成果本书内容包括劳动价值问题、价值的决定与转化、斯拉法体系和劳动价值论、劳动价值论研究的新进展等。</t>
  </si>
  <si>
    <t>论国民与国家的财富</t>
  </si>
  <si>
    <t>英斯密，焦妹译</t>
  </si>
  <si>
    <t>经济学概论</t>
  </si>
  <si>
    <t>经济学学科概论经济学</t>
  </si>
  <si>
    <t>本书介绍了供给需求与市场均衡、消费决策、供给决策、市场结构、生产要素市场、市场失灵与政府干预等内容。</t>
  </si>
  <si>
    <t>你的钱呢点击经济学关键词</t>
  </si>
  <si>
    <t>杜忠明</t>
  </si>
  <si>
    <t>本书从经济学中的数字入手，比如、基尼系数等等，话题从这些关系国计民生、贴近百姓生活的数字开始，介绍这数字、指数、常数的渊源等的作用，我国目前所处的水平以及和老百姓的关系。</t>
  </si>
  <si>
    <t>经济学方法十一位经济学家的观点</t>
  </si>
  <si>
    <t>王小卫，宋澄宇编</t>
  </si>
  <si>
    <t>经济学学科方法论经济学方法论</t>
  </si>
  <si>
    <t>本书收集了十一位经济学家的篇讨论经济学方法论与经济学教育问题的代表性文章，文章包括现代经济学的分析框架、经济学研究方法与中国经济学科发展、中国经济学何处去、经济学、经济学家与经济学教育等等。</t>
  </si>
  <si>
    <t>F011-53</t>
  </si>
  <si>
    <t>社会主义经济理论</t>
  </si>
  <si>
    <t>张绍焱主编</t>
  </si>
  <si>
    <t>社会主义政治经济学学科高等学校社会主义政治经济学</t>
  </si>
  <si>
    <t>世纪高等院校经济学与管理学系列教材本书分为章，内容包括了社会主义经济制度的建立与初级阶段，社会主义社会的生产资料所有制，社会主义经济体制，社会主义和农村经济，社会主义初级阶段的收入分配制度，社会主义初级阶段的消费等。</t>
  </si>
  <si>
    <t>F04</t>
  </si>
  <si>
    <t>经济学与经济新闻报道</t>
  </si>
  <si>
    <t>刘笑盈</t>
  </si>
  <si>
    <t>经济学高等学校教材新闻报道作品集世界高等学校教材</t>
  </si>
  <si>
    <t>世纪新闻传播学基础教材本书全面简述经济学理论，收入大量经济新闻报道。</t>
  </si>
  <si>
    <t>F0;G212</t>
  </si>
  <si>
    <t>马克思主义经济学和新自由主义经济学</t>
  </si>
  <si>
    <t>吴易风</t>
  </si>
  <si>
    <t>马克思主义政治经济学研究新自由主义经济学研究</t>
  </si>
  <si>
    <t>本书内容主要有三个方面一是马克思主义经济学与西方经济学的关系二是对马克思主义经济学的继承和发展方向三是分析批判新自由主义经济学方面。</t>
  </si>
  <si>
    <t>经济学的社会责任</t>
  </si>
  <si>
    <t>王国进</t>
  </si>
  <si>
    <t>经济中国文集经济</t>
  </si>
  <si>
    <t>吕荣华，路琳编</t>
  </si>
  <si>
    <t>本书内容包括西方微观经济学的研究对象、均衡价格理论、弹性理论、消费者行为理论、市场的不确定性、生产函数、成本理论、厂商理论、分配理论、一般均衡和福利经济学以及微观经济政策。全书每章后附案例和习题，以便读者更好地掌握。书中内容系统全面、重点突出、层次清楚。</t>
  </si>
  <si>
    <t>改革开放以来中国共产党探索共富的内在逻辑研究</t>
  </si>
  <si>
    <t>邱卫东</t>
  </si>
  <si>
    <t>中国经济经济体制改革研究</t>
  </si>
  <si>
    <t>改革开放以来，通过充分借鉴历史经验教训的中国共产党在探索共富的征程中，先后经历了从强调先富倡导市场财富尝试践行共富的演进历程。这些带有阶段特色的财富发展举措，顺应了中国经济体制的内在矛盾发展从计划经济体制有计划的商品经济体制社会主义市场经济体制的客观要求，历史地促进了改革开放以来具有国富特质的财富动力机制的开启从国富导向民富开启贯通国富民富历史甬道的财富发展进程，而且也从根本上符合了在资本全球扩张时代，现实社会主义探索共富所应具有的基本节奏和内在要求，生动展现了中国共产党自觉把握历史发展进程的马克思主义政党品质。</t>
  </si>
  <si>
    <t>F121</t>
  </si>
  <si>
    <t>中国特色社会主义政治经济学名家论丛中国社会主义政治经济学的若干问题</t>
  </si>
  <si>
    <t>刘国光</t>
  </si>
  <si>
    <t>刘国光的中国社会主义政治经济学的若干问题主要回答了中国社会主义政治经济学的阶级性、科学性等重大原则问题以及社会主义市场经济与基本经济制度研究中的理论问题，并对政治经济学的教学与科研中需要注意的问题做了深入探讨。整套丛书各自独立、自成体系，又相互补充、相互对照，既有对中国特色社会主义政治经济学学科建设的思考，又有对当前社会实际问题的关照，为学界下一步深入研究与科学建构提出的中国特色社会主义政治经济学理论奠定了坚实的基础。</t>
  </si>
  <si>
    <t>F120.2</t>
  </si>
  <si>
    <t>中国居民消费结构研究</t>
  </si>
  <si>
    <t>吴瑾</t>
  </si>
  <si>
    <t>中国居民消费结构研究系统地总结与梳理了居民消费结构的理论，分析消费结构与产业结构、流通结构、收入分配结构之间的相互关系，研究消费结构与经济增长之间的客观联系，着重阐述消费结构对经济增长的重要作用。在此基础上，通过实证研究对我国居民消费结构的变动情况进行静态、动态和区域差异性分析。即利用扩展的线性支出系统模型对我国居民消费结构进行静态分析，以说明我国居民消费结构在当前的状态和特征同时，由于消费结构在优化过程中是一个不断变动、调整的过程，因此，为了进一步了解从改革开放至今，即中国经济快速增长过程中居民消费结构的变动情况，该书在静态分析之后，采用时间序列数据对我国居民消费结构进行动更多中国居民消费结构研究系统地总结与梳理了居民消费结构的理论，分析消费结构与产业结构、流通结构、收入分配结构之间的相互关系，研究消费结构与经济增长之间的客观联系，着重阐述消费结构对经济增长的重要作用。在此基础上，通过实证研究对我国居民消费结构的变动情况进行静态、动态和区域差异性分析。即利用扩展的线性支出系统模型对我国居民消费结构进行静态分析，以说明我国居民消费结构在当前的状态和特征同时，由于消费结构在优化过程中是一个不断变动、调整的过程，因此，为了进一步了解从改革开放至今，即中国经济快速增长过程中居民消费结构的变动情况，该书在静态分析之后，采用时间序列数据对我国居民消费结构进行动态分析另外，由于我国地域广阔、人口众多，各地区经济发展水平存在较大差距，因此，该书从区域着手，分析东、中、西、东北四大区域居民消费结构的差异性。通过实证分析，总结出我国居民消费结构存在的主要问题及其成因，归纳我国居民消费结构变化的总体趋势，从而探索我国居民的消费热点，以此为基础，提出相应的政策建议。隐藏更多</t>
  </si>
  <si>
    <t>F126.1</t>
  </si>
  <si>
    <t>中国新型产业体系的构建与发展研究</t>
  </si>
  <si>
    <t>芮明杰</t>
  </si>
  <si>
    <t>中国经济产业经济转型经济研究</t>
  </si>
  <si>
    <t>本书界定了何谓现代产业体系及其特征向量空间，产业体系发展演化的影响变量与影响机制，现代产业体系发展演化的内生性逻辑，在现代产业体系全球分工体系变化的趋势下新的比较优势理论，演化的动力机制与产业体系空间演化规律，现代产业体系发展演化的治理机制与政策设计的理论。</t>
  </si>
  <si>
    <t>F121.3</t>
  </si>
  <si>
    <t>中国宏观经济形势分析与预测年中报告风险评估、政策模拟及其治理</t>
  </si>
  <si>
    <t>中国宏观经济形势分析与预测课题组，上海财经大学高等研究院</t>
  </si>
  <si>
    <t>中国宏观经济形势分析与预测年中报告风险评估、政策模拟及其治理采用中国宏观经济形势分析与预测课题组已构建的上海财经大学高等研究院中国宏观经济预测模型，采用国际前沿、国内较为独特的基于准结构模型的情境分析和政策模拟方法，在对统计数据和经济信息充分收集、进行科学鉴别校正的基础上，对中国宏观经济新形势进行严谨的分析，对未来发展趋势进行客观的预测，为政府、企业及社会各界提供有参考价值的经济洞见、政策对策及长期治理建议，推动中国经济的长期稳定增长和可持续发展以及国家治理能力更多中国宏观经济形势分析与预测年中报告风险评估、政策模拟及其治理采用中国宏观经济形势分析与预测课题组已构建的上海财经大学高等研究院中国宏观经济预测模型，采用国际前沿、国内较为独特的基于准结构模型的情境分析和政策模拟方法，在对统计数据和经济信息充分收集、进行科学鉴别校正的基础上，对中国宏观经济新形势进行严谨的分析，对未来发展趋势进行客观的预测，为政府、企业及社会各界提供有参考价值的经济洞见、政策对策及长期治理建议，推动中国经济的长期稳定增长和可持续发展以及国家治理能力和治理体系的现代化。本报告力求体现三大特点一是聚焦中国宏观经济中面临的重大热点、难点问题二是基于扎实的数据采集整理和严谨的计量经济分析三是给出不同情景下的经济预测与短期政策应对和针对某个方面或领域给出长期治理建议，实现短期对策与中长期治理互动互补有机结合，强调改革、发展、稳定、创新和治理五位一体互动的重要性。这些特点使得我们的报告具有相当的科学性既注重统计、计量的量化分析，也注重内在逻辑的学理分析及历史经验视野的比较分析。报告成果也多次得到从中央到地方的有关领导的批示采纳同，以及新华社、人民日报光明日报解放日报等广大重要媒体的聚焦报道，产生了良好的社会影响，在咨政启民等方面发挥了巨大的作用。隐藏更多</t>
  </si>
  <si>
    <t>F12-532</t>
  </si>
  <si>
    <t>来华留学生视野下的一带一路倡议</t>
  </si>
  <si>
    <t>程妤主编</t>
  </si>
  <si>
    <t>丝绸之路经济带研究中国</t>
  </si>
  <si>
    <t>一带一路的实施，离不开沿线各国的和衷共济、相向而行，因此，一带一路沿线国家对于一带一路的态度、观点，对于这一倡议的实施十分重要本书从一带一路沿线国家在华留学生的视角出发，整理阐述一带一路沿线国家经济、国际贸易、外交、金融、政府等资料。</t>
  </si>
  <si>
    <t>F127</t>
  </si>
  <si>
    <t>区域网络化产业技术创新系统研究</t>
  </si>
  <si>
    <t>张玉赋</t>
  </si>
  <si>
    <t>在区域创新体系中，产业技术创新系统处于关键核心的地位。网络化是当今产业技术创新系统的显著特征。本书从理论上阐述产业技术创新系统构成要素、基本特征和运行机理，研究总结国内外区域产业技术创新系统建设典型的成功经验和特点，深入分析江苏在构建网络化产业技术创新系统方面一系列实践和探索，为我国其他地区借鉴和学习，提出进一步完善网络化产业技术创新系统的对策建议。</t>
  </si>
  <si>
    <t>经济发展转型与互联网金融思考</t>
  </si>
  <si>
    <t>薛刊</t>
  </si>
  <si>
    <t>互联网络应用金融研究中国中国经济转型经济研究</t>
  </si>
  <si>
    <t>本书共分为十一章主要内容包括论新常态对经济发展的本质要求正确处理积极财政政策与稳健货币政策的关系一带一路是实现国家间共同价值的有效载体浅析希腊债务危机等。</t>
  </si>
  <si>
    <t>F123.9</t>
  </si>
  <si>
    <t>压垮世界的泡沫</t>
  </si>
  <si>
    <t>美加雷加勒特</t>
  </si>
  <si>
    <t>经济危机研究美国</t>
  </si>
  <si>
    <t>本书以全新的视角分析了美国大萧条发生的原因有理有据地颠覆了传统经济学家们对美国大萧条的固有解释。加雷加勒特认为美国大萧条发生的真正原因不仅包括印钞救市以及美国参加一战更在于美国政府对经济形势的错误估计。这种种原因才真正导致了美国经济的萧条导致泡沫迅速破灭。</t>
  </si>
  <si>
    <t>F171.244</t>
  </si>
  <si>
    <t>中国发展展望</t>
  </si>
  <si>
    <t>陈宪，周伟民编</t>
  </si>
  <si>
    <t>中国经济社会主义市场经济研究</t>
  </si>
  <si>
    <t>本书汇集中发院研究人员的学术成果，主要包括年度主题、发展评论、研究报告、安泰问政、经济学与政策研究，主题是对中国经济发展各个方面的思考，既有学术问题也有与百姓生活息息相关的衣食住行问题。</t>
  </si>
  <si>
    <t>中国特色社会主义政治经济学名家论丛所有制理论与社会主义政治经济学创新</t>
  </si>
  <si>
    <t>吴宣恭，王立胜</t>
  </si>
  <si>
    <t>中国特色社会主义政治经济学名家论丛系统地总结他们马克思主义政治经济学研究的理论和实践成果，并针对性地对今后学界中国特色社会主义政治经济学研究提供指导意见，必将起到总结研究过程、丰富理论文献、引导学术方向的重要作用，对于推动中国特色社会主义政治经济学的发展具有重要意义。所有制理论与社会主义政治经济学创新中国特色社会主义政治经济学名家论丛从微观的中国特色社会主义政治经济学研究具体对象社会主义所有制问题入手，探讨了如何将中国特色社会主义政治经济学的理论应用到实际研究的问题。</t>
  </si>
  <si>
    <t>中国特色社会主义政治经济学名家论丛中国特色社会主义政治经济学论纲</t>
  </si>
  <si>
    <t>逄锦聚王立胜</t>
  </si>
  <si>
    <t>中国特色社会主义政治经济学论纲中国特色社会主义政治经济学名家论丛从什么是中国特色社会主义政治经济学、要不要建设和发展中国特色社会主义政治经济学、中国特色社会主义政治经济学的主线、中国特色社会主义政治经济学的根与魂等角度全面论述了如何构建中国特色社会主义政治经济学的问题。</t>
  </si>
  <si>
    <t>资源型经济转型获奖调查报告选编</t>
  </si>
  <si>
    <t>山西财经大学资源型经济转型协同创新中心，山西财经大学研究生学院，山西财经大学资源型经济转型发展研究院编</t>
  </si>
  <si>
    <t>资源经济转型经济调查报告汇编中国</t>
  </si>
  <si>
    <t>本书分为区域编、行业编和企业编三部分主要内容包括供给侧改革下矿产资源型城市的经济转型问题研究关于安徽省铜陵市的调查报告旅游助推县域经济转型的调查研究以蒙山景区为例国内游客对世界文化遗产地旅游业与城镇化效应的测评分析以平遥古城为例等。</t>
  </si>
  <si>
    <t>F124.5</t>
  </si>
  <si>
    <t>经济政治与社会</t>
  </si>
  <si>
    <t>曾海娟主编</t>
  </si>
  <si>
    <t>政治中国中等专业学校教材中国经济经济建设</t>
  </si>
  <si>
    <t>本书旨在通过对学生进行经济基础知识的教育，使学生明确我国社会主义市场经济的所有制基础和社会主义市场经济的基本特征，了解我国进行经济建设的基本方针和政策能够初步分析和说明常见的社会经济现象，提高参与社会经济活动的能力在今后的职业活动中，能够自觉规范自己的经济行为，积极投身到社会主义经济建设中去。</t>
  </si>
  <si>
    <t>F124;D6</t>
  </si>
  <si>
    <t>促进中国居民消费发展研究兼论中国跨越中等收入陷阱</t>
  </si>
  <si>
    <t>张俊英</t>
  </si>
  <si>
    <t>居民消费研究中国</t>
  </si>
  <si>
    <t>本书在坚持历史唯物主义基本观点的基础上基于追求人的自由全面发展的视角围绕目前我国经济发展过程中所面临的现实问题以中国居民消费发展为研究核心深入探讨和界定了消费发展的理论范畴思考了中等收入陷阱的本质及成因对消费发展与跨越中等收入陷阱的逻辑关系与作用机理进行深刻剖析提出了通过促进消费发展跨越中等收入陷阱的政策建议。</t>
  </si>
  <si>
    <t>雄安，雄安</t>
  </si>
  <si>
    <t>开发区概况河北</t>
  </si>
  <si>
    <t>本书收录部分中央权威主流媒体的公开报道包括长篇通讯、通稿、访谈等全面、系统地梳理了雄安新区的基本情况、设立背景、战略决策和重大现实意义和深远历史意义。同时也从历史角度提供了纵深的认识从国际经验角度提供了东西方国家解决大都市问题的有益经验。</t>
  </si>
  <si>
    <t>F127.22</t>
  </si>
  <si>
    <t>民国时期的西北开发与新西北思想研究</t>
  </si>
  <si>
    <t>马红艳</t>
  </si>
  <si>
    <t>区域经济发展研究西北地区民国</t>
  </si>
  <si>
    <t>本书以民国时期的西北开发为背景研究西北报刊中所反映出来的建设新西北的思想。主要内容包括民国时期西北的社会环境、民国时期的西北开发等。</t>
  </si>
  <si>
    <t>F129.6</t>
  </si>
  <si>
    <t>中国功能区研究</t>
  </si>
  <si>
    <t>邹宗根</t>
  </si>
  <si>
    <t>区域经济发展研究中国</t>
  </si>
  <si>
    <t>要素引进下产业升级的路径</t>
  </si>
  <si>
    <t>薛安伟</t>
  </si>
  <si>
    <t>产业结构升级研究中国</t>
  </si>
  <si>
    <t>本书主要内容包括导论要素流动与产业升级的理论概述要素流动视角下产业升级的理论分析要素流动视角下产业升级的存在效应要素流动视角下产业升级的溢出效应要素流动视角下产业升级的规模效应等。</t>
  </si>
  <si>
    <t>杨寿川学术文选</t>
  </si>
  <si>
    <t>杨寿川</t>
  </si>
  <si>
    <t>经济史云南省文集</t>
  </si>
  <si>
    <t>本书收录了作者自年至年发表在云南经济史研究思想战线史学论丛等期刊上的论文篇，内容涉及区域经济史、云南矿业、云南商品经济等方面。</t>
  </si>
  <si>
    <t>F127.74-53</t>
  </si>
  <si>
    <t>精准扶贫工作问题分析及对策研究</t>
  </si>
  <si>
    <t>刘司可</t>
  </si>
  <si>
    <t>扶贫工作研究中国</t>
  </si>
  <si>
    <t>本书根据作者个人的实际扶贫工作经历，结合对贫困村农户的调查数据，对当前社会导致贫困的原因进行了逐一分析，然后对精准扶贫工作中存在的问题进行了深入研究，并结合我的工作体会提出了一些应对策略。</t>
  </si>
  <si>
    <t>F126</t>
  </si>
  <si>
    <t>青海省经济史</t>
  </si>
  <si>
    <t>经济史青海</t>
  </si>
  <si>
    <t>本书共分为十六章主要内容包括远古至先秦时期、两汉时期、魏晋南北朝时期、隋唐宋时期、元明清时期、民国时期、国民经济恢复和发展时期、大跃进时期、文化大革命时期计划经济体制的混乱等。</t>
  </si>
  <si>
    <t>F129（441）</t>
  </si>
  <si>
    <t>云南省经济史</t>
  </si>
  <si>
    <t>经济史云南</t>
  </si>
  <si>
    <t>本书从云南的农业、工业与手工业、商业与商业资本、对外经济联系与贸易、货币与金融五个方面进行探讨述及从唐代以前至今的经济发展情况。本书力求对历史上各时期的代表性问题有侧重地进行细微分析深入立体地全面展现云南各民族经济发展的共性与个性。</t>
  </si>
  <si>
    <t>F129（741）</t>
  </si>
  <si>
    <t>全球气候变化对长三角河口海岸地区社会经济影响研究</t>
  </si>
  <si>
    <t>徐长乐</t>
  </si>
  <si>
    <t>气候变化影响长江三角洲社会发展研究气候变化影响长江三角洲区域经济发展研究</t>
  </si>
  <si>
    <t>本书基于对长三角河口海岸地区经济、社会、生态环境三大子系统发展现状的全面分析，构建了该地区经济社会与环境协调度的评价指标体系、气候变化脆弱性综合评价指标体系，并以上海作为典型的城市化地区，对未来年年至年年上海城市复合生态系统在全球气候变化影响下的空间暴露性和脆弱性进行了全面的评估分析。</t>
  </si>
  <si>
    <t>F127.5</t>
  </si>
  <si>
    <t>决策咨询报告精选</t>
  </si>
  <si>
    <t>吴康明主编</t>
  </si>
  <si>
    <t>本书选取了重庆行政学院教师撰写并得到市领导批示肯定的篇优秀决策咨询报告，内容涵盖重庆发展战略、行政管理体制改革、公共管理、法治建设、社会治理、生态文明建设、文化建设等多个领域，期望能为领导干部科学决策提供依据参考，并供从事决策咨询工作的同行借鉴、交流。</t>
  </si>
  <si>
    <t>F127.719</t>
  </si>
  <si>
    <t>一带一路建设与全球贸易、文化交流</t>
  </si>
  <si>
    <t>徐照林，王竞楠</t>
  </si>
  <si>
    <t>区域经济合作国际合作研究中国</t>
  </si>
  <si>
    <t>本书在深入理解一带一路的基础上，主要研究了一带一路的建设与国际文化交流和国际贸易之间的关系，重点分析了当代国际与未来的文化交流、国际贸易对一带一路的强力需求。</t>
  </si>
  <si>
    <t>F125.5</t>
  </si>
  <si>
    <t>连片特困地区区域发展与扶贫攻坚若干问题基于武陵山片区建始县的调查与思考</t>
  </si>
  <si>
    <t>黄承伟，陈琦</t>
  </si>
  <si>
    <t>扶贫研究建始县</t>
  </si>
  <si>
    <t>本系列研究以连片特困地区为研究对象，通过对有代表性的连片特困地区的实地调查研究，分别从贫困特征、减贫需求、战略构建、规划编制、政策建议等方面对连片特困地区减贫问题进行研究，是对连片特困地区扶贫战略的经验总结、政策研究与学术思考。</t>
  </si>
  <si>
    <t>F127.644</t>
  </si>
  <si>
    <t>供给侧结构性改革与宏观调控创新中国经济分析</t>
  </si>
  <si>
    <t>周振华，肖林，权衡</t>
  </si>
  <si>
    <t>中国经济经济改革研究</t>
  </si>
  <si>
    <t>本书共分为部分主要内容包括全球和中国经济发展新趋势和新动力中国货币流动性问题金融监管亟待创新中国产能过剩与短缺并存结构性改革新思路中国经济高债务问题潜在风险及其应对策略等。</t>
  </si>
  <si>
    <t>F12</t>
  </si>
  <si>
    <t>权力结构、政治激励和经济增长基于浙江民营经济发展经验的政治经济学分析</t>
  </si>
  <si>
    <t>章奇，刘明兴</t>
  </si>
  <si>
    <t>民营经济经济发展研究浙江省</t>
  </si>
  <si>
    <t>本书共分为部分主要内容包括浙江的共产主义革命与年后的权力格局为什么黑夜中狗不叫农业集体化中的基层反应和策略失意者们团结起来文革的资本主义复辟等。</t>
  </si>
  <si>
    <t>F127.55</t>
  </si>
  <si>
    <t>分配正义与转型期弱势群体研究</t>
  </si>
  <si>
    <t>庞永红</t>
  </si>
  <si>
    <t>收入分配研究中国</t>
  </si>
  <si>
    <t>本书通过对我国转型期社会性弱势群体的弱势现状、弱势特点及形成原因的分析，结合中外理论及实践经验，提出了适合我国国情分配正义的基本理念和主要原则。论证了怎样通过改变我国社会性弱势群体现状，使弱势群体能共享社会发展成果，实现社会分配正义。</t>
  </si>
  <si>
    <t>F124.7</t>
  </si>
  <si>
    <t>新疆维吾尔自治区经济史</t>
  </si>
  <si>
    <t>马胜春，阿不都艾尼</t>
  </si>
  <si>
    <t>经济史新疆</t>
  </si>
  <si>
    <t>本书以历史唯物主义思想为指导对新疆从先秦到现代各个时期的社会经济制度、农牧业、工矿业、商品流通、城镇的兴起与发展等进行全方位、多层次的考察力求真实地反映其变化历程并给予客观的评价以期从中吸取教训。</t>
  </si>
  <si>
    <t>F129（451）</t>
  </si>
  <si>
    <t>内蒙古自治区经济史</t>
  </si>
  <si>
    <t>张国芝</t>
  </si>
  <si>
    <t>经济史内蒙古</t>
  </si>
  <si>
    <t>本书共分为十八章主要内容包括古代蒙古高原上的经济发展、成吉思汗时期的经济发展、元代内蒙古地区的经济发展、明代内蒙古的经济发展、清代内蒙古的经济发展、西部大开发与蒙古自治区经济发展、一带一路倡议下的内蒙古自治区经济发展机遇等。</t>
  </si>
  <si>
    <t>F129（261）</t>
  </si>
  <si>
    <t>浙江节能低碳发展报告</t>
  </si>
  <si>
    <t>黄东风，佘孝云，何斯征，姚烨彬</t>
  </si>
  <si>
    <t>节能区域经济发展研究报告浙江省</t>
  </si>
  <si>
    <t>本书共分六章内容包括气候变化与碳排放国外的实践经验浙江省区域发展特征浙江省节能低碳发展路径浙江省节能低碳预测评估系统浙江省节能低碳发展总结与建议。</t>
  </si>
  <si>
    <t>国际经济学</t>
  </si>
  <si>
    <t>郭丽</t>
  </si>
  <si>
    <t>国际经济学高等学校教材</t>
  </si>
  <si>
    <t>本教材全面、系统地介绍了国际经济学的基础理论、研究方法及其应用，并对国际经济学相关领域内的一些新成就和新发展加以了反映。本教材共包括二十章，四大部分。第一部分是国际贸易理论部分，第二部分是国际贸易政策部分，第三部分是国际金融部分，第四部分是开放经济宏观经济学部分。</t>
  </si>
  <si>
    <t>F11-0</t>
  </si>
  <si>
    <t>中外经济史</t>
  </si>
  <si>
    <t>杨林编</t>
  </si>
  <si>
    <t>世界经济经济史高等学校教材</t>
  </si>
  <si>
    <t>本书共分章对世界各大区域的经济发展历史作了系统地介绍尤其对中国和西方的经济发展历史作了详尽地剖析。主要内容包括中国及东方其他国家奴隶社会经济概述、西方国家的奴隶社会经济概述等。</t>
  </si>
  <si>
    <t>F119</t>
  </si>
  <si>
    <t>连片特困地区扶贫战略研究以武陵山片区为例</t>
  </si>
  <si>
    <t>黄承伟等</t>
  </si>
  <si>
    <t>山区扶贫研究西南地区山区区域经济发展研究西南地区</t>
  </si>
  <si>
    <t>该系列研究体现出以下五个方面的特点、整体性。以连片特困地区扶贫战略规划为主题，首先，从贫困特征、减贫需求调查开始以此为基础，从不同视角，开展片区扶贫战略研究。其次，以基线调查、战略研究成果为指导，开展县、村级扶贫规划编制研究。第三，以一个片区县为例，就片区扶贫攻坚相关问题开展研究。第四，选择高原地区、石漠化地区这两个连片特困地区的扶贫战略规划及实践进行研究。这六个分项研究，相互独立，但又相互形成一个整体。、综合性。贫困是多维的，贫困的成因也是多元，由此决定连片特困地区的减贫战略必然是综合性的。因此，本系列研究按照区域发展带动扶贫开发，扶贫开发带动区域发展的思路，组织经济学、社会学、环境更多该系列研究体现出以下五个方面的特点、整体性。以连片特困地区扶贫战略规划为主题，首先，从贫困特征、减贫需求调查开始以此为基础，从不同视角，开展片区扶贫战略研究。其次，以基线调查、战略研究成果为指导，开展县、村级扶贫规划编制研究。第三，以一个片区县为例，就片区扶贫攻坚相关问题开展研究。第四，选择高原地区、石漠化地区这两个连片特困地区的扶贫战略规划及实践进行研究。这六个分项研究，相互独立，但又相互形成一个整体。、综合性。贫困是多维的，贫困的成因也是多元，由此决定连片特困地区的减贫战略必然是综合性的。因此，本系列研究按照区域发展带动扶贫开发，扶贫开发带动区域发展的思路，组织经济学、社会学、环境生态学、发展学、人类学等多学科、跨领域的专家组，从多个视角开展研究。其成果更充分反映了连片特困地区扶贫开发的根本规律，提高了研究成果指导实践的针对性。、理论性。本系列研究着力于对已有实践的总结。但是由于连片特困地区区域发展与扶贫攻坚是国家今年才提出的战略概念，急需理论指导。因此，本系列研究既注重对相关理论的梳理，更重视从实践中总结、提炼相关理论及方法，以其用于指导新的实践。、应用性。本系列研究是在国家扶贫主管部门国务院扶贫办的指导下开展的，其中一项是国家民委的民族问题研究项目的年度课题、一项是应广西自治区扶贫办提出的研究需求。这就决定了研究必须与实际紧密结合，也决定了其成果必须应用于指导实践。、国际性。由于连片特困地区扶贫攻坚是国家新的扶贫战略，缺乏现成的经验，因此，本系列研究注重国际经验的研究、借鉴。隐藏更多</t>
  </si>
  <si>
    <t>F127.7</t>
  </si>
  <si>
    <t>西藏自治区经济史</t>
  </si>
  <si>
    <t>经济史西藏</t>
  </si>
  <si>
    <t>本书力图依据西藏历史的发展变迁探索西藏从古至今的经济发展脉络梳理了西藏经济从古至今几乎所有经济现象特征以及每个时代所形成的独特经济发展轨道和其原因、背景说明西藏经济起起落落的主要根源。主要内容包括早期的经济与社会分工、奴隶制经济的兴盛与繁荣等。</t>
  </si>
  <si>
    <t>F129</t>
  </si>
  <si>
    <t>广西壮族自治区经济史</t>
  </si>
  <si>
    <t>段艳，周建明，陆吉康</t>
  </si>
  <si>
    <t>经济史广西</t>
  </si>
  <si>
    <t>本书以历史唯物主义思想为指导以广西壮族自治区少数民族区域经济发展史料的发掘、研究为基础突出了广西壮族自治区的经济特色从民生、文化、制度等角度回顾了广西壮族自治区少数民族区域经济的发展探讨了区域经济与制度经济的变迁对社会的影响。</t>
  </si>
  <si>
    <t>F129（671）</t>
  </si>
  <si>
    <t>宁夏回族自治区经济史</t>
  </si>
  <si>
    <t>李澜</t>
  </si>
  <si>
    <t>经济史宁夏</t>
  </si>
  <si>
    <t>本书系统地讲述了宁夏回族自治区的经济发展历史着重揭示了宁夏经济不同历史时期的发展的历史规律突出各个历史时期其经济发展的特点。主要内容包括先秦至秦汉时期的宁夏经济、魏晋南北朝至隋唐五代的宁夏经济等共二十章。</t>
  </si>
  <si>
    <t>F129（431）</t>
  </si>
  <si>
    <t>中国少数民族省区经济通论</t>
  </si>
  <si>
    <t>李澜，罗莉</t>
  </si>
  <si>
    <t>少数民族民族地区经济史中国</t>
  </si>
  <si>
    <t>本书立足于少数民族地区对我国少数民族地区经济发展进行了深入调查和研究对当前少数民族地区经济社会发展中存在的突出问题提出了可行性建议对当前和今后一个时期少数民族地区经济发展的机遇和挑战提出了发展目标和任务。</t>
  </si>
  <si>
    <t>高原地区减贫战略规划研究青海省玉树州的灾后重建与可持续发展</t>
  </si>
  <si>
    <t>扶贫经济发展战略研究玉树藏族自治州</t>
  </si>
  <si>
    <t>本书从高原地区贫困分布特征、高原贫困地区可持续发展、高原贫困地区发展的国际经验及实践探索等角度对国内高原减贫研究进行综述。分析新形势下玉树地区贫困的新特征、新挑战和新机遇，总结该区域三十年来减贫与发展的成就与经验，提出新形势下高原地区减贫的战略和政策规划体系。</t>
  </si>
  <si>
    <t>F127.442</t>
  </si>
  <si>
    <t>经济社会发展与公共管理问题研究</t>
  </si>
  <si>
    <t>谷满意</t>
  </si>
  <si>
    <t>公共管理研究中国中国经济经济发展研究</t>
  </si>
  <si>
    <t>本书主要分析了政治发展与公共管理，包括政府信任问题、当前我国农民政治参与与村民民主自治发展、农村土地流转、政府权力与农民权利关系等。探讨了经济发展与公共管理，包括我国盐文化产业与地方文化产业发展战略、我国酒文化产业发展、国外文化产业开发与保护、我国民间融资体系的规范化和制度化问题等。</t>
  </si>
  <si>
    <t>F124</t>
  </si>
  <si>
    <t>李英华学术文选</t>
  </si>
  <si>
    <t>李英华</t>
  </si>
  <si>
    <t>中国经济史古代文集</t>
  </si>
  <si>
    <t>本书收录了作者自年入滇执教以来发表的篇论文，内容涉及汉、三国、元、明、清等朝代的土地制度及中国古代封建监察制度等内容。</t>
  </si>
  <si>
    <t>F129-53</t>
  </si>
  <si>
    <t>中国与南亚东南亚区域合作互联互通的视角</t>
  </si>
  <si>
    <t>戴永红，秦永红主编</t>
  </si>
  <si>
    <t>区域经济合作国际合作研究中国、南亚、东南亚</t>
  </si>
  <si>
    <t>针对中国与一带一路沿线的南亚与东南亚国家的区域合作，从政策沟通、设施联通、贸易畅通、资金融通、民心相通五个方面，重点分析了互联互通在促进中国与南亚和东南亚国家区域合作中的特殊作用和未来设想。</t>
  </si>
  <si>
    <t>F114.46</t>
  </si>
  <si>
    <t>绿色转型发展</t>
  </si>
  <si>
    <t>谷树忠，谢美娥，张新华</t>
  </si>
  <si>
    <t>绿色经济经济发展研究中国</t>
  </si>
  <si>
    <t>本书从绿色和绿色发展的内涵和特征说起，分析了我国绿色转型发展的压力、动力和阻力，进而从绿色财政、绿色金融、绿色科技、绿色消费和绿色城镇化等阐述了我国绿色转型发展的重点领域或主要路径，还讨论了旨在促进绿色转型发展的干部考核制度的改革和完善等问题。</t>
  </si>
  <si>
    <t>中国垄断产业的规制放松与重建</t>
  </si>
  <si>
    <t>垄断行业经济体制改革研究中国</t>
  </si>
  <si>
    <t>中国垄断产业的规制放松与重建从制度转型、结构重组、规制重建和法律体系协调等多个角度，利用产业经济学、规制经济学的基本理论模型，结合计量经济学检验，基于对中国电力、电信、民航等垄断产业规制放松所带来的一系列问题进行了实证检验，特别是对规制重建标准处方进行了反思，切中中国当前垄断产业改革</t>
  </si>
  <si>
    <t>竞争性行政区经济与区域合作模式重构基于长三角地区的实践和探索</t>
  </si>
  <si>
    <t>苏斯彬</t>
  </si>
  <si>
    <t>长江三角洲区域经济合作研究</t>
  </si>
  <si>
    <t>本书主要内容包括竞争性行政区经济概念和模式区域合作模式与机制研究国内外区域经济合作案例及启示长三角区域合作的特点和成因长三角世界级城市群构建的战略思考等。</t>
  </si>
  <si>
    <t>前苏东国家与中国经济体制转轨模式的比较研究</t>
  </si>
  <si>
    <t>经济体制改革对比研究东欧、中国</t>
  </si>
  <si>
    <t>F151.01;F121</t>
  </si>
  <si>
    <t>社会资本与转型发展浙江实践的理论与经验</t>
  </si>
  <si>
    <t>张伟明</t>
  </si>
  <si>
    <t>社会资本关系转型经济区域经济发展研究浙江</t>
  </si>
  <si>
    <t>本书从社会资本的概念和理论切入，立足现有国内外文献，结合我国的人文历史传统与浙江经济社会发展的具体实践，以乡村社会作为基本的分析起点，提出了在传统中国转向现代中国的某段过程中，社会资本充当和发挥着三重机制，即产权保护与市场交易的替代机制、机会获得与信号发布的替代机制以及集体行动与内部治理的支撑机制，并将这三重机制所产生的功用界定为制度效应、资源效应与组织效应这三重效应。</t>
  </si>
  <si>
    <t>双轨制经济学中国的经济改革</t>
  </si>
  <si>
    <t>本书共分为七部分，主要内容包括导论、改革方式与经济理论、中国的改革方式、价格双轨制的效率特征、配额约束下的价格双轨安排、价格双轨制下的生产增长等。</t>
  </si>
  <si>
    <t>金砖国家与全球经济治理</t>
  </si>
  <si>
    <t>朱杰进主编</t>
  </si>
  <si>
    <t>世界经济经济发展研究</t>
  </si>
  <si>
    <t>本书是金砖国家与全球经济治理包括以下内容试析金砖银行的发展理念创新金砖银行与全球金融治理体系改革金砖国家对全球发展治理机制的选择性参与金砖国家研究的发展和现状评估巴西追求全球治理梦的策略和成效南非外交转型及其影响拉美能源外交与地缘战略的实证分析苏珊斯特兰奇国际政治经济学思想及其理论启示。</t>
  </si>
  <si>
    <t>F113.4</t>
  </si>
  <si>
    <t>作为制度创新过程的经济改革</t>
  </si>
  <si>
    <t>姚洋</t>
  </si>
  <si>
    <t>中国改革进程中最显著的特点是其渐进性为了实现改革的最终目标，它不是力争一步到位，而是借助了一些中间步骤，包括地方实验。但是，渐进改革又可能导致既得利益集团的产生和加强，引发寻租和腐败等。基于此，作者试图从制度演化的角度来考察中国改革。作者认为意识形态的演变为中国改革进程的核心，制度构建与意</t>
  </si>
  <si>
    <t>连片特困地区区域发展与扶贫攻坚县、村级实施规划的编制方法</t>
  </si>
  <si>
    <t>贫困区区域经济发展研究中国扶贫研究中国</t>
  </si>
  <si>
    <t>本书主要有以下内容上篇，主要是规划指南，包括连片特困地区区域发展与扶贫攻坚县级实施规划编制指南、连片特困地区贫困村扶贫发展规划编制指南两大块。下篇规划编制的理论与方法，主要有第一章新阶段扶贫开发政策概要、第二章连片特困地区扶贫攻坚战略、第三章片区区域发展和扶贫攻坚总体规划的编制、第四章连片特困地区区域发展与扶贫攻坚县级实施规划的编制、第五章连片特困地区区域发展与扶贫攻坚县级实施规划与相关规划的衔接、第六章连片特困地区区域发展与扶贫攻坚县级实施规划的实施管理、第七章参与式整村推进扶贫规划编制的理论、方法与实践、第八章连片特困地区扶贫产业化与新型扶贫产业发展、第九章连片特困地区农村社区生态系更多本书主要有以下内容上篇，主要是规划指南，包括连片特困地区区域发展与扶贫攻坚县级实施规划编制指南、连片特困地区贫困村扶贫发展规划编制指南两大块。下篇规划编制的理论与方法，主要有第一章新阶段扶贫开发政策概要、第二章连片特困地区扶贫攻坚战略、第三章片区区域发展和扶贫攻坚总体规划的编制、第四章连片特困地区区域发展与扶贫攻坚县级实施规划的编制、第五章连片特困地区区域发展与扶贫攻坚县级实施规划与相关规划的衔接、第六章连片特困地区区域发展与扶贫攻坚县级实施规划的实施管理、第七章参与式整村推进扶贫规划编制的理论、方法与实践、第八章连片特困地区扶贫产业化与新型扶贫产业发展、第九章连片特困地区农村社区生态系统建设与环境风险规避、第十章贫困村农民合作组织的形成与发展、第十一章连片特困地区民族文化资源的开发与保护、第十二章国际经验如何通过实施连片特困地区贫困县扶贫政策取得最佳效果。隐藏更多</t>
  </si>
  <si>
    <t>F124.7;F127</t>
  </si>
  <si>
    <t>赢在全球价值链新兴经济体的机遇与挑战</t>
  </si>
  <si>
    <t>刘瑶</t>
  </si>
  <si>
    <t>世界经济研究</t>
  </si>
  <si>
    <t>本书共分为三个部分第一部分是背景介绍，探讨金融危机后全球贸易投资格局的变化，梳理全球价值链的发展历史及推动因素，以及总结当前纺织服装、汽车、和金融行业的价值链分解情况。第二部分分析了金融危机冲击和金砖国家崛起如何改变了全球价值链布局。第三部分探讨了新兴经济体如何受益于全球价值链，包括工资收入、就业、价值链升级等四个方面。</t>
  </si>
  <si>
    <t>F11</t>
  </si>
  <si>
    <t>连片特困区统筹发展与多维减贫研究以武陵山片区为例</t>
  </si>
  <si>
    <t>丁建军</t>
  </si>
  <si>
    <t>贫困山区扶贫研究湖南</t>
  </si>
  <si>
    <t>全书分为理论篇、实证篇和对策篇三个部分共章。从多维贫困研究与实践的国际进展、贫困研究的跨学科融合、发展理论演变与反贫困思路变迁以及贫困研究的最新动向等方面进行了文献梳理。</t>
  </si>
  <si>
    <t>F127.64</t>
  </si>
  <si>
    <t>二十国集团机制化建设研究</t>
  </si>
  <si>
    <t>徐凡</t>
  </si>
  <si>
    <t>国际经济合作组织研究</t>
  </si>
  <si>
    <t>本书共分为章，在分析研究背景、研究现状，提出研究思路和框架以及方法的基础上，分别探讨了全球经济治理理论框架，全球经济治理机制实践背景，二十国集团的形成、现状与困境、性质定位、机制化理由及软法与机制设计，二十国集团成员国利益诉求，二十国集团机制化建设与中国战略，二十国集团机制化建设方案等内容。</t>
  </si>
  <si>
    <t>F116</t>
  </si>
  <si>
    <t>当代世界经济与政治</t>
  </si>
  <si>
    <t>李蕾，胡友静</t>
  </si>
  <si>
    <t>本书第一至三章是对当代世界经济、世界政治、时代主题与国际秩序进行宏观概括和综合分析，第四至第八章是对美国、日本、欧洲、俄罗斯、发展中国家等主要大国或地区的经济、政治和对外战略进行介绍和分析，第九章是对中国的对外战略思想、对外关系、国家地位进行重点分析。</t>
  </si>
  <si>
    <t>F112</t>
  </si>
  <si>
    <t>东亚共同体通论</t>
  </si>
  <si>
    <t>陈岩</t>
  </si>
  <si>
    <t>经济共同体研究东亚</t>
  </si>
  <si>
    <t>本书是在世界格局正在发生巨变，东亚的合作取得了一定的进展，但明显落后于世界全球化与区域化的走势背景下，对东亚发展方向选择东亚共同体问题的研究。本书首先确定了是东亚共同体的涵义，确定东亚共同体的成员。其次提出东亚共同体的系统的理论，最后提出以东亚自由贸易区和亚元为中心的东亚共同体的政策设计，提出了中国的对策。</t>
  </si>
  <si>
    <t>新常态下的区域经济大变局</t>
  </si>
  <si>
    <t>宋晓梧，武士国，许欣</t>
  </si>
  <si>
    <t>本书在回顾我国区域发展战略的演进历程的基础上，对比分析了东、西、东北、中部相应地区发展战略以及诸如长三角、珠三角、京津冀、长江中游、成渝、辽中南等重要经济区域的发展情况，指出了我国区域发展中的一些主要问题，并分析了形成原因。同时，在借鉴世界其他国家，如美国、欧盟、加拿大、金砖国家等促进区域协调发展的成功做法和经验的基础上，分析了我国未来区</t>
  </si>
  <si>
    <t>亚洲变革的全球影响经济发展和未来趋势</t>
  </si>
  <si>
    <t>泰云大清</t>
  </si>
  <si>
    <t>亚洲经济经济发展研究</t>
  </si>
  <si>
    <t>纵观全球，世界经济中心正由西方逐步向东方转移，以中美关系为核心的地缘政治也将得以重塑。相较于如何精准地预测未来，本书将更为关注那些或将推动全球政局演变的变化趋势及增长动力，同时，本书还将深入剖析那些关乎亚洲国家经济、政治成败的重要因素。</t>
  </si>
  <si>
    <t>F130.4</t>
  </si>
  <si>
    <t>信息经济中国转型新思维</t>
  </si>
  <si>
    <t>信息社会人论坛编</t>
  </si>
  <si>
    <t>中国经济经济发展研究</t>
  </si>
  <si>
    <t>为了深入探索网络社会发展的国际理论，研究纷繁复杂的网络社会治理问题，探求互联网对我国经济社会发展转型的现实意义和对策，对中国未来的信息社会发展意义重大，因此深受中国相关领域专业人士与领导的高度关注与重视。</t>
  </si>
  <si>
    <t>经济发展方式转变的利益关系研究</t>
  </si>
  <si>
    <t>钟春洋</t>
  </si>
  <si>
    <t>中国经济经济发展模式研究</t>
  </si>
  <si>
    <t>本书在利益和利益博弈的相关理论阐述基础上，对我国经济发展方式转变的历史演进及利益关系进行了考察。遵循中央政府地方政府企业劳动者的逻辑框架，在各主体利益最大化基础上，通过建立的博弈模型分析来刻画我国三高一低即高投入、高能耗、高污染，低效益企业规制问题的复杂性</t>
  </si>
  <si>
    <t>F120.3</t>
  </si>
  <si>
    <t>中国低碳发展中的碳排放与福利关系研究</t>
  </si>
  <si>
    <t>刘国平</t>
  </si>
  <si>
    <t>节能经济发展研究中国</t>
  </si>
  <si>
    <t>本书以世纪年代崛起的生态经济学理论为基础，将现有的低碳型经济的分析框架推进到低碳型发展的分析框架，运用计量经济模型、因素分解以及管理矩阵等方法深入研究中国碳排放与福利的关系，评价中国的碳排放福利绩效及其影响因素，提出推进中国低碳发展的政策思路。</t>
  </si>
  <si>
    <t>区域经济协调发展机制研究</t>
  </si>
  <si>
    <t>黄素心，王春雷</t>
  </si>
  <si>
    <t>本书以区域经济协调发展的微观机制为主要研究对象，分别以推进区域市场整合及区域间适宜技术扩散为两大切入点，综合运用理论模型、实证分析、案例分析等研究方法，对我国地区差距的现状、地方政府竞争下的区域政策协调博弈等相关问题进行剖析和探讨。</t>
  </si>
  <si>
    <t>二战后中东伊斯兰国家发展道路案例研究</t>
  </si>
  <si>
    <t>陈万里等</t>
  </si>
  <si>
    <t>伊斯兰国家经济发展研究中东社会发展</t>
  </si>
  <si>
    <t>本书选择了非阿拉伯伊斯兰国家伊朗与土耳其，阿拉伯伊斯兰国家埃及、沙特、伊拉克与利比亚，以及阿拉伯伊斯兰区域性组织海湾阿拉伯国家合作委员会作为研究案例，较为深入地分析了二战后中东伊斯兰国家在发展道路的方向抉择、政策实施和社会治理等方面的历史发展进程。</t>
  </si>
  <si>
    <t>F137.04</t>
  </si>
  <si>
    <t>生态文明建设与区域创新发展战略研究第辑</t>
  </si>
  <si>
    <t>成金华，邓宏兵主编</t>
  </si>
  <si>
    <t>生态环境建设研究中国区域经济发展</t>
  </si>
  <si>
    <t>生态文明视角下的区域经济发展，尤其是区域创新问题是新常态和绿色化导向下我国经济转型升级的主攻方向和必经之路。生态文明能促使区域经济以新的途径、新的方式实现更高层次的发展，推动区域创新。本书主要收录首届全国生态文明建设与区域创新发展战略学术研讨会的篇论文，从不同的学科、研究角度和研究区域，对生态文明基础上的区域创新问题进行深入分析，能够为政府宏观决策提供导向和依据，具有前瞻性的理论意义和紧迫性的实践指导意义。</t>
  </si>
  <si>
    <t>F127;X321.2</t>
  </si>
  <si>
    <t>谁在做局中国经济？</t>
  </si>
  <si>
    <t>周德文，谢残阳</t>
  </si>
  <si>
    <t>中国经济研究</t>
  </si>
  <si>
    <t>本书从全球博弈的角度，理性分析外国资本、企业对中国发展带来的冲击与挑战，内容包括把自己卖给外人老外不会犯错是福是祸汹涌澎湃的背后三部分。</t>
  </si>
  <si>
    <t>丝路大视野</t>
  </si>
  <si>
    <t>冯并</t>
  </si>
  <si>
    <t>这是一部对一带一路国家战略的思考和解读的书。全书分为十个部分一个有生命的贸易符号、一带一路的全球背景、中国区域发展战略升级、丝路强国与富民、复兴中的中亚绿洲丝路、草原丝路与西南丝路、海上丝绸之路在延伸、国内经济融合与微丝路、新丝路建设软件和新丝路瞭望。</t>
  </si>
  <si>
    <t>历史时期金沙江流域的经济开发与环境变迁研究</t>
  </si>
  <si>
    <t>马国君</t>
  </si>
  <si>
    <t>金沙江流域区域经济发展研究</t>
  </si>
  <si>
    <t>本书主要从土地垦殖、矿业开发、各原住民族的适应性开发与生态安全诸方面出发，分八章论证了金沙江流域的经济开发与自然环境变迁这一题域。</t>
  </si>
  <si>
    <t>服务型政府、网格化监管与工商部门绩效评估一个面向工商分局的实证探索</t>
  </si>
  <si>
    <t>颜海娜</t>
  </si>
  <si>
    <t>工商行政管理研究中国</t>
  </si>
  <si>
    <t>服务型政府、网格化监管与工商部分绩效评估一个面向工商分局的实证探索一书就是一部面向我国地方政府绩效评估的搞清楚家底的探索。它以工商分局政府绩效评估实践为对象，以管中窥豹的方式，实证探索了当前我国地方政府绩效评估现状。</t>
  </si>
  <si>
    <t>F123.82</t>
  </si>
  <si>
    <t>新常态下广西非公有制经济发展研究</t>
  </si>
  <si>
    <t>覃英学，黄语东主编</t>
  </si>
  <si>
    <t>非公有制经济经济发展研究广西</t>
  </si>
  <si>
    <t>F127.67</t>
  </si>
  <si>
    <t>上海建设全球科技创新中心战略前瞻与行动策略</t>
  </si>
  <si>
    <t>周振华</t>
  </si>
  <si>
    <t>技术革新科技中心研究上海</t>
  </si>
  <si>
    <t>在世界经济缓慢复苏，世界科技革命处于孕育期，中国经济进入新常态，大力实施创新驱动发展战略的背景下，上海作为改革开放排头兵和创新发展先行者，正按照习近平总书记在上海视察工作时，希望上海努力在推进科技创新、实施创新驱动发展战略方面走在全国前头，走到世界前列，加快向具有全球影响力的科技创新中心进军的要求，积极筹划全球科技创新中心的建设。这里首先要在思想认识上解决几个主要问题，这些问题实际上涉及到建设全球科技创新中心的顶层设计。本书在全面梳理和研究全球科技创新中心指标体系基础上，结合上海中长期发展战略，提出上海形成全球科技创新中心需按照通道融合引领三步走发展路径实现。</t>
  </si>
  <si>
    <t>F124.3</t>
  </si>
  <si>
    <t>扶贫移民适应期生计可持续发展研究以江西省为例</t>
  </si>
  <si>
    <t>郑瑞强，王英</t>
  </si>
  <si>
    <t>移民扶贫可持续性发展研究江西</t>
  </si>
  <si>
    <t>本书主要内容包括移民扶贫政策运行系统解构扶贫移民适应期生计风险与生计变化扶贫移民适应期生计可持续影响因素探寻同步小康视野下扶贫移民扶贫资源承接等。</t>
  </si>
  <si>
    <t>F127.56;D632.4</t>
  </si>
  <si>
    <t>中国特色社会主义共同富裕道路研究</t>
  </si>
  <si>
    <t>陈建波</t>
  </si>
  <si>
    <t>中国特色社会主义共同富裕研究</t>
  </si>
  <si>
    <t>本书回顾了在社会主义理论与实践中对共同富裕道路的探索，阐述了中国特色社会主义共同富裕道路的历史起源和实践基础，分析了中国特色社会主义共同富裕道路的目标、步骤以及政策选择等。</t>
  </si>
  <si>
    <t>生态经济考核评价及生态产业发展研究</t>
  </si>
  <si>
    <t>陆宇海，邹艳芬</t>
  </si>
  <si>
    <t>生态经济产业发展研究江西省</t>
  </si>
  <si>
    <t>本书在现有文献基础上，运用相关学科的理论和方法，以江西省生态产业的评价和新兴生态产业有主要研究对象。在中国面临巨大碳减排压力的背景下，结合低碳经济发展现状，对中国经济发展重工业化的碳排放路径依赖和各行业的碳排放进行具体分析研究，论证了新兴生态产业地生态经济下的未来发展，并提出产业投资运营和技术创新等策略。</t>
  </si>
  <si>
    <t>F127.56</t>
  </si>
  <si>
    <t>国家命运</t>
  </si>
  <si>
    <t>中国经济经济发展趋势研究</t>
  </si>
  <si>
    <t>本书着眼于对中国未来经济发展走向的关注与探讨，从转型期经济走势、经济发展动力、新型城镇化、企业发展、金融业、房地产等方面，对中国未来经济转型与改革发展走向进行预测和展望。</t>
  </si>
  <si>
    <t>F123.2</t>
  </si>
  <si>
    <t>相对领导力下的东亚</t>
  </si>
  <si>
    <t>日柳田辰雄</t>
  </si>
  <si>
    <t>东亚经济区域经济一体化研究</t>
  </si>
  <si>
    <t>在世纪初，欧盟区域内贸易已超过，东亚经济圈内贸易也超过。北美自由贸易协定区的域内贸易出口已超过，进口约占。受欧盟的刺激，由美国主导的北美自由贸易区正迅速地试图加强各国的凝聚力。在这样的国际政治力学中，位于东亚地区的包括日本在内的各国应该采取怎样的国际战略呢？在这本书里，作者尝试融合经济学、政治学、社会学以及博弈论等学问来试图解读东亚一体化的趋势。</t>
  </si>
  <si>
    <t>F131.054</t>
  </si>
  <si>
    <t>临翔南美拉祜族反贫困问题研究</t>
  </si>
  <si>
    <t>李红军</t>
  </si>
  <si>
    <t>扶贫研究临沧市</t>
  </si>
  <si>
    <t>本书内容包括概述、南美拉祜族反贫困经历回溯及成效审视、南美拉祜族生存现态之文化现观、南美拉祜族贫困的文化根源探寻、南美拉祜族反贫困对策再思考。</t>
  </si>
  <si>
    <t>F127.743</t>
  </si>
  <si>
    <t>新丝路、新梦想与能源大通道研究</t>
  </si>
  <si>
    <t>王德华编</t>
  </si>
  <si>
    <t>本书以丰富的内容、详实的史料，从地缘政治、地缘经济、区域经济一体化、能源大通道、能源外交和中国石油储备等不同的视角</t>
  </si>
  <si>
    <t>杨宏玲主编</t>
  </si>
  <si>
    <t>本书全面系统介绍了国际经济学的基本理论与研究方法，并反映新动向，在部分章节加入了国际经济学相关领域的新成果，为拓展读者的视野和加深对理论的进一步理解，教材以专栏形式附加了大量案例和扩展阅读作为补充材料，以建立理论和现实经济之间的某种联系。章后的小结和思考题也有利于启发读者很好的把握每一章的要点。</t>
  </si>
  <si>
    <t>新兴大国的增长与转型</t>
  </si>
  <si>
    <t>欧阳峣</t>
  </si>
  <si>
    <t>世界经济经济增长研究</t>
  </si>
  <si>
    <t>本书运用理论分析方法、比较分析方法、定量分析方法和系统分析方法，从发达大国的经济发展进程中分析大国经济增长的动力机制，对金砖国家的经济增长质量进行实证分析，探索金砖国家经济增长转型的路径，提出通过技术进步和产业升级实现效率型经济增长，通过内需引导和结构调格实现平稳型经济增长的战略思路。</t>
  </si>
  <si>
    <t>昆明学院美术著作丛书中国的包容性发展</t>
  </si>
  <si>
    <t>周燕</t>
  </si>
  <si>
    <t>中国经济经济发展研究社会发展研究中国</t>
  </si>
  <si>
    <t>中国区域生态经济发展战略模式研究</t>
  </si>
  <si>
    <t>王志文</t>
  </si>
  <si>
    <t>区域经济生态经济经济发展战略研究中国</t>
  </si>
  <si>
    <t>立足于生态经济的分析角度，揭示中国经济在高速发展的同时面临的生态制约问题及其产生原因，指出中国防治生态问题的主要措施重点生态工程、重点防治工程、重点保护区建设、环保法制建设。基于经济学理论基础，论述了中国区域生态经济区发展战略模式，这个战略模型强调的是生态补偿区的确定，以及如何通过生态经济区建设解决人口问题、资源问题、生态问题和发展问题的协调和均衡。最终提出相关建议。生态补偿区生态补偿的经济学理论基础、国内外生态补偿实践探索、生态补偿的总体框架、重点领域的生态补偿机制、自然保护区的生态补偿、关于实施生态补偿</t>
  </si>
  <si>
    <t>数字的魅力基于统计视野的浙江经济社会发展研究</t>
  </si>
  <si>
    <t>浙江省统计局编</t>
  </si>
  <si>
    <t>区域经济发展研究浙江省社会发展</t>
  </si>
  <si>
    <t>世界经济概论</t>
  </si>
  <si>
    <t>高连廷主编</t>
  </si>
  <si>
    <t>世界经济高等学校教材</t>
  </si>
  <si>
    <t>世界经济概论第二版保留了第一版的基本结构，每章由学习目标、正文、习题和供查阅资料的网站链接组成。在第一版的基础上，对世界经济近几年的新发展做了补充，并在相关章节增加了案例教学内容，有助于学生理论结合实际。</t>
  </si>
  <si>
    <t>国有、民有、混合所有完善中国特色社会主义基本经济制度探析</t>
  </si>
  <si>
    <t>王金柱</t>
  </si>
  <si>
    <t>中国经济社会主义经济经济制度研究</t>
  </si>
  <si>
    <t>本书以马克思主义经济理论为指导，立足现代经济学的基本原理，围绕所有制改革这一根本问题详细地探讨了完善社会主义基本经济制度的基本途径，着重就深化对基本经济制度的所有认识和现阶段公有制形式进行了深入的研究。</t>
  </si>
  <si>
    <t>中国特色社会主义分配正义理论研究</t>
  </si>
  <si>
    <t>邹琨</t>
  </si>
  <si>
    <t>中国特色社会主义公平分配研究</t>
  </si>
  <si>
    <t>本书是在作者博士学位论文的基础上整理出版的。本书以较为深厚的马克思主义基本原理的理论功底对中国特色社会主义分配正义理论的相关问题进行了有益的探索。本书可以为高校相关学科的教学和科研提供理论参考和辅助，也可以为政府正在进行的收入分配体制改革提供一定的理论指导。</t>
  </si>
  <si>
    <t>F126.2</t>
  </si>
  <si>
    <t>当代资本主义生态理论与绿色发展战略</t>
  </si>
  <si>
    <t>资本主义经济绿色经济经济发展战略研究</t>
  </si>
  <si>
    <t>本书是当代资本主义跟踪研究译丛的生态卷，主要聚焦不同派别的西方学者对于当代资本主义生态理论与绿色发展战略的研究。第一部分生态危机与生态理论福斯特、科威尔等著名的生态马克思主义学者的观点。第二部分、第三部分的文章主要展示了西方学者对在现存资本主义主义制度框架下克服或至少实质性缓和人类面临的生态挑战的探讨。其中，第二部分集中讨论了气候变化与气候治理。第三部分探讨了当前资本主义的环境战略与绿色发展。</t>
  </si>
  <si>
    <t>F112.7</t>
  </si>
  <si>
    <t>大国经济增长的需求动力结构调整以中国为例的研究</t>
  </si>
  <si>
    <t>杜焱</t>
  </si>
  <si>
    <t>中国经济经济增长需求结构经济结构调整研究</t>
  </si>
  <si>
    <t>深入探讨经济增长转型目标约束下的大国需求动力结构调整问题，是实现发展中大国经济健康持续平稳增长的关键。本书以发展中大国中国为例，从分析需求动力结构与经济增长若干转型目标的理论关系出发，揭示经济增长过程中的需求动力结构在经济增长若干转型目标约束下应呈现的理论最优状态。同时，结合经济增长转型目标约束下的最优需求动力结构理论分析，对发展中大国中国需求动力结构在实现国民福利、平稳增长和集约增长三种经济增长目标过程中的合理性状态进行判断，并提出相应调整思路及合理对策。</t>
  </si>
  <si>
    <t>洞庭湖生态经济区建设构想</t>
  </si>
  <si>
    <t>洞庭湖生态区经济建设研究</t>
  </si>
  <si>
    <t>本书主要对洞庭湖经济区建设战略意义、洞庭湖生态经济区建设现实基础、洞庭湖生态经济区建设总体要求、洞庭湖生态经济区建设战略重点、洞庭湖生态经济区建设功能分布、洞庭湖生态经济区建设产业发展、洞庭湖生态经济区建设基础设施、洞庭湖生态经济区建设城镇发展、洞庭湖生</t>
  </si>
  <si>
    <t>通向社会主义市场经济之路转型中国的政治经济学</t>
  </si>
  <si>
    <t>徐桂华</t>
  </si>
  <si>
    <t>中国经济转型经济政治经济学研究</t>
  </si>
  <si>
    <t>通向社会主义市场经济之路转型中国的政治经济学收录作者自改革开放以来在各种报刊上发表的代表性文章，集中体现了老一辈经济学者在中国改革开放年间如何积极参与到改革开放大潮中，勇于思索，敢于创新，提出一系列今日看来仍然非常有意义、有价值的观点，在中国历史上最为重要的国家富强、民族复兴的改革开放道路上留下自己可贵的理论创新的足迹。</t>
  </si>
  <si>
    <t>三缺口模型下的中国内外均衡政策搭配研究基于一篮子货币汇率制度视角</t>
  </si>
  <si>
    <t>章和杰</t>
  </si>
  <si>
    <t>中国经济经济均衡经济政策研究</t>
  </si>
  <si>
    <t>经济增长的均衡性问题是宏观经济学研究的一个重要课题，其中三缺口模型财政、外汇与储蓄缺口通过定量框架，能够明确地表达生产力提高和生产能力利用率间的相互关系，对于分析经济增长的内外均衡性问题并提出对策建议非常有效。本书基于中国经济的实际情况对此模型做了修改和调整，从不同的视角动态分析中国经济内外不均衡问题，挖掘中国经济内外失衡的主要根源，并提出关于未来如何减少缺口等的政策建议。</t>
  </si>
  <si>
    <t>我的分配观个人消费品分配研究拾零</t>
  </si>
  <si>
    <t>陶友之</t>
  </si>
  <si>
    <t>消费资料分配研究中国</t>
  </si>
  <si>
    <t>分配是个大问题，事关民生、社会和谐，事关百业兴旺、人民幸福，事关经济发展、国家富强，事关国家兴衰、政权更替。本书分别从分配总论、企业分配、经营者分配、劳动者分配、劳资分配进行分析，提出分配问题应该引起各方注意，特别是有关决策部门，亟须有则快改、无则加勉。</t>
  </si>
  <si>
    <t>中国经济转型与对外开放</t>
  </si>
  <si>
    <t>对外经济贸易大学国际经济研究院编</t>
  </si>
  <si>
    <t>中国经济转型经济文集</t>
  </si>
  <si>
    <t>本书的主要内容包括新兴市场国家服务贸易竞争力的国际比较研究开放条件下的高学历劳动力就业一个互动演化模型俄罗斯入世后中俄经贸关系的演变趋势等。</t>
  </si>
  <si>
    <t>F12-53</t>
  </si>
  <si>
    <t>世界经济的体现生态要素流分析</t>
  </si>
  <si>
    <t>陈占明</t>
  </si>
  <si>
    <t>本书从体现生态要素流动系统投入产出分析理论方法、世界经济的体现能源流分析、世界经济的体现温室气体流分析、世界经济的体现水资源流分析、世界经济的太阳能值流分析等方面，对世界经济的体现生态要素流进行了探讨。</t>
  </si>
  <si>
    <t>非正规部门生产规模及其影响的统计研究</t>
  </si>
  <si>
    <t>徐蔼婷</t>
  </si>
  <si>
    <t>非生产领域经济学生产规模经济统计研究中国</t>
  </si>
  <si>
    <t>本书基于国民经济机构部门视角，通过对非正规部门生产主体、生产范围、表现形式等基本范畴的分析，尝试提出适合我国国情的非正规部门生产规模估算方法并对其生产规模展开实际估算，据此系统分析非正规部门发展引致的系列效应，提出科学引导非正规部门发展的政策建议。</t>
  </si>
  <si>
    <t>F123.6</t>
  </si>
  <si>
    <t>长江三角洲区域治理的理论与实践</t>
  </si>
  <si>
    <t>唐亚林</t>
  </si>
  <si>
    <t>长江三角洲区域经济发展研究</t>
  </si>
  <si>
    <t>本书从长江三角洲城市政府合作体制创新、长三角区域公共服务均等化、长江三角洲跨区域功能区再造与区域治理体系的优化、泛长三角时代区域治理的理论与实践等角度，系统地探讨了自上海经济区成立以来，长江三角洲地区在推进区域治理进程方面取得的成就和存在的各种不足，解读</t>
  </si>
  <si>
    <t>中国代际收入流动性的实证研究经济机制与公共政策</t>
  </si>
  <si>
    <t>国民收入分配研究中国</t>
  </si>
  <si>
    <t>本书内容包括导论相关文献述评中国代际收入流动性的测算代际收入流动性的测量误差与国际比较等。</t>
  </si>
  <si>
    <t>地理标志原产地经济致富之梦</t>
  </si>
  <si>
    <t>黎辉</t>
  </si>
  <si>
    <t>地理标志经济发展研究中国</t>
  </si>
  <si>
    <t>本书阐明了地理标志是一种特殊的生产力，创造性地提出了文化地理标志、旅游地理标志、自然遗产地理标志、原产地专业市场地理标志等概念。</t>
  </si>
  <si>
    <t>民族地区职业技术教育与经济互动发展研究</t>
  </si>
  <si>
    <t>马小丽主编</t>
  </si>
  <si>
    <t>民族地区职业教育关系区域经济发展研究中国民族地区职业教育区域经济发展</t>
  </si>
  <si>
    <t>本书详细分析了民族地区经济及职业技术教育发展的现状、原因，结合民族地区的实际情况，提出了促进民族地区经济与职业技术教育发展的措施。同时，根据民族地区经济发展独有的特点及当地职业技术教育的现状，在国内外典型案例及经验借鉴的基础上，探寻适合民族地区经济与职业技术教育的良性互动发展模式。</t>
  </si>
  <si>
    <t>F127;G719.2</t>
  </si>
  <si>
    <t>国际经济学教程</t>
  </si>
  <si>
    <t>黄飞鸣编</t>
  </si>
  <si>
    <t>本书系统地介绍了国际经济学的一般原理与实践应用，其内容分为微观的国际贸易和宏观的国际金融两大部分，主要介绍古典贸易理论、要素禀赋理论、现代贸易理论、国际贸易政策、要素的国际流动、经济一体化与关税同盟、国际收支理论与政策、汇率决定理论、开放条件下的宏观经济政策和国际货币制度等。</t>
  </si>
  <si>
    <t>深化经济体制改革重点领域一揽子方案建议</t>
  </si>
  <si>
    <t>李波主编</t>
  </si>
  <si>
    <t>本书课题组针对下一步亟需突破的几个重点领域，就稳步有序地推进相关改革提出了五十项建议。包含众多议题，涉及领域广泛。一方面需要研究从政府改革、司法改革、公平竞争、宏观调控等层面完善社会主义市场经济的制度框架，另一方面需要在财税体制包括中央地方关系、社会保障、医疗体制、土地制度、城镇化及对外开放等重点领域寻找改革的突破口。</t>
  </si>
  <si>
    <t>发展型社会政策视野下的省际对口支援研究基于汶川地震灾后重建案例</t>
  </si>
  <si>
    <t>余翔</t>
  </si>
  <si>
    <t>经济援助研究汶川县地震灾害灾区重建</t>
  </si>
  <si>
    <t>本书采取政治经济学的综合研究方法，从对口支援的诸多政策现象中提炼政策期望政策执行结果分析路径，揭示了汶川地震灾后恢复重建对口支援政策建构和执行过程，发现各方政策主体的政策期望得到了大幅度的实现，同时也发现一些不符合中央和民众政策期望的政策执行结果</t>
  </si>
  <si>
    <t>F127.714;D632.5</t>
  </si>
  <si>
    <t>洞庭湖区域产业结构调整研究</t>
  </si>
  <si>
    <t>李松龄，李娜，李利</t>
  </si>
  <si>
    <t>湖区区域产业结构产业结构调整</t>
  </si>
  <si>
    <t>本书通过大量的图表数据，比较深入地揭示了洞庭湖区域产业结构现状运用理论与实证分析相结合的方法，比较客观地探讨了洞庭湖区域产业结构形成的原因依据人力资本、金融资本、自然禀赋、社会资源、技术创新等理论，比较科学地评价了洞庭湖区域产业发展的资源禀赋。在此基础上，构建了洞庭湖区域产业调整的战略定位与空间布局。最后，提出了洞庭湖区域产业调整所需的政策安排。</t>
  </si>
  <si>
    <t>居民消费对中国产业结构转型的影响研究</t>
  </si>
  <si>
    <t>王宇</t>
  </si>
  <si>
    <t>居民消费影响产业结构调整研究中国</t>
  </si>
  <si>
    <t>居民消费对中国产业结构转型的影响研究从大国消费视角，聚焦产业结构转型和升级问题。从理论上探寻大国消费促进产业结构转型的机理和制约条件研究收入分配变化和市场一体化趋势对开发大国市场战略的影响通过引入经济环境变量，多情景分析大国消费影响产业结构转型机制。居民消费对中国产业结构转型的影响研究从理论和实证两个方面对一些重要问题做出了回答一是开启大国消费，提高消费水平有利于产业结构转型二是这种有利是有条件的，需要国内收入不平等程度维持在一定范围，否则启动大国消费不能使产业结构转型，甚至于使整个经济落人中等收入陷阱三是近年的市场一体化程度降低，是扩大内需遇到的主要瓶颈，内需无更多居民消费对中国产业结构转型的影响研究从大国消费视角，聚焦产业结构转型和升级问题。从理论上探寻大国消费促进产业结构转型的机理和制约条件研究收入分配变化和市场一体化趋势对开发大国市场战略的影响通过引入经济环境变量，多情景分析大国消费影响产业结构转型机制。居民消费对中国产业结构转型的影响研究从理论和实证两个方面对一些重要问题做出了回答一是开启大国消费，提高消费水平有利于产业结构转型二是这种有利是有条件的，需要国内收入不平等程度维持在一定范围，否则启动大国消费不能使产业结构转型，甚至于使整个经济落人中等收入陷阱三是近年的市场一体化程度降低，是扩大内需遇到的主要瓶颈，内需无法启动将不利于经济发展和结构转型。隐藏更多</t>
  </si>
  <si>
    <t>经济转型期中国农村居民消费地区差异研究</t>
  </si>
  <si>
    <t>朱振亚</t>
  </si>
  <si>
    <t>经济转型期农民消费区域差异研究中国</t>
  </si>
  <si>
    <t>本书主要从导言、消费经济理论的简要回顾、农村居民消费阶段划分、消费和收入双重视角、地区间农村居民消费不平等状况的指数分解、地区间农村居民消费水平差异研究、地区间农村居民消费结构差异研究、东中西部农村居民消费对增长的影响差异研究、地区间农村居民消费差异成因分析、主要研究结论及政策建议几个方面，研究了经济转型期</t>
  </si>
  <si>
    <t>中国区域经济协调发展的利益机制与路径</t>
  </si>
  <si>
    <t>李新安</t>
  </si>
  <si>
    <t>区域经济发展协调发展研究中国</t>
  </si>
  <si>
    <t>本书以社会主义市场经济法则要求为依据，从区域经济运行的内在联系与宏观经济的协调发展目标作为研究的基本出发点，以区域调协发展为轴线，以区域利益相对独立性为逻辑起点，对我国区域经济协调发展的利益机制及路径进行研究。</t>
  </si>
  <si>
    <t>经济权力的均衡与规范中国式经济民主的理论、道路与现实</t>
  </si>
  <si>
    <t>李锦峰</t>
  </si>
  <si>
    <t>中国经济经济民主研究</t>
  </si>
  <si>
    <t>本书从两个方面，即真正的民主在于经济民主，没有经济民主，政治权力的民主其实没有意义中国不应放弃国有经济这一实在的经济民主出发，在实践和理论两方面梳理了年以来经济体制改革的历程，并且指出不仅年以来的经济改革卓有成效，年到年的经济建设也不能否定，特别是公有制和计划经济中的民主因素更不能否定。</t>
  </si>
  <si>
    <t>中国消费经济研究报告</t>
  </si>
  <si>
    <t>孔淑红，卢进勇，蓝庆新</t>
  </si>
  <si>
    <t>消费经济学研究报告中国</t>
  </si>
  <si>
    <t>本书把消费分为三大类生活消费，生产消费和社会公共消费。改变了过去把消费只定义为生活消费的局限性。全书分为四篇第一篇，宏观消费增长研究报告第二篇，生活消费增长研究报告第三篇，生产消费增长研究报告第四篇，社会公共消费增长研究报告。</t>
  </si>
  <si>
    <t>中国收入分配变迁解读</t>
  </si>
  <si>
    <t>杨钟馗编</t>
  </si>
  <si>
    <t>中国经济国民收入分配研究</t>
  </si>
  <si>
    <t>本书共分章，第章介绍改革开放以来了国民经济运行的总体情况第章利用大量详实的数据，展现了我国收入分配的基本状况第章系统梳理了收入分配的相关理论第章回顾了新中国成立年，我国收入分配制度的变迁第章则详细总结了改革开放以来的收入分配改革第章通过大量的案例，分析了国外收入分配的演变历史第章详细探讨了收入分配的治理对策第章为全书的总结，也提出了进一步研究的方向。</t>
  </si>
  <si>
    <t>贸易开放引致的我国多维收入分配失衡研究典型化事实、关联机理与对策思考</t>
  </si>
  <si>
    <t>对外贸易影响收入分配研究中国</t>
  </si>
  <si>
    <t>本书内容包括绪论文献回顾与评述我国贸易开放的典型化事实贸易开放进程中我国多维收入分配失衡的典型化事实等。</t>
  </si>
  <si>
    <t>中国经济的三大难题</t>
  </si>
  <si>
    <t>李清云，唐钰专记整理</t>
  </si>
  <si>
    <t>本书撷取了中国经济发展中宏观层面的三个主要问题，力求通过对陈东琪、向松祚、谭玉玲三位著名经济家的深度访谈，围绕中国经济较长期以来表现出的宏观面好、微观面差的不均衡问题，经济增长与通胀的不协调问题，人民币对外升值、对内贬值的不对称问题，以及与这三个主要问题深刻相关的各个层次的、由经济问题引发的经济现象进行探讨。</t>
  </si>
  <si>
    <t>资本属性理论中国化进程的历史考察</t>
  </si>
  <si>
    <t>潘坤</t>
  </si>
  <si>
    <t>资本属性研究近现代</t>
  </si>
  <si>
    <t>本书共分为五章，主要内容包括马克思主义资本属性理论的基本认识先声与前奏从新三民主义到新民主主义时期的资本属性认识等。</t>
  </si>
  <si>
    <t>F129.5</t>
  </si>
  <si>
    <t>京津冀区域治理协调机制与模式</t>
  </si>
  <si>
    <t>马海龙</t>
  </si>
  <si>
    <t>区域经济发展研究华北地区</t>
  </si>
  <si>
    <t>我国区域经济的自然发展不断被行政区划的界限、政府干预行为挫伤，为适应区域经济发展要求需要合理化的区域关系构建与行为调整，即实施区域治理。本书围绕区域治理这一主题，以京津冀地区为研究对象，对该地区的发展脉络、现状进行剖析，总结其发展规律以及制约该地区发展的因素，综合运用地理学、行政学、经济学等相关学科的理论与知识，借鉴发达国家的成熟经验，构建该地区区域治理的体系、区域治理模式以及协调机制等。本书在分析过程中试图运用经济学、政治学和地理学等学科的基本理论，探讨京津冀的区域治理问题。</t>
  </si>
  <si>
    <t>F127.2</t>
  </si>
  <si>
    <t>海外中国研究报告</t>
  </si>
  <si>
    <t>赖海榕主编</t>
  </si>
  <si>
    <t>中国经济经济发展研究报告</t>
  </si>
  <si>
    <t>本书为中央编译局海外当代中国研究丛书系列之一本，计划从年起每年出版一本。主要介绍世界主要国家学者对中国研究的成果。本书按语种梳理了英语、法语、德语、俄语、日语国家的当代中国研究成果。英语国家分布数量较多，地理分布广，研究力量和成果多，与中国的经贸政治关系较复杂多样，因此，我们还按国别梳理了美国、英国、新加坡、澳大利亚和新西兰的当代中国研究情况。每个语种和国别</t>
  </si>
  <si>
    <t>内生增长理论与区域经济增长基于台湾地区的实证研究</t>
  </si>
  <si>
    <t>区域经济经济增长研究台湾省</t>
  </si>
  <si>
    <t>本书以新经济增长理论为指导框架，综合运用政治经济学、区域经济学、产业经济学、计量经济学、国际贸易和投资学等学科知识，采用理论与实证相结合、定性与定量相结合等综合研究方法，从人力资本、知识经济、活动、技术创新、产业政策、对外贸易经济开放度、技术转移以及资本转移等内生要素出发，对战后至今台湾经济增长的事实进行较系统、全面的分析。</t>
  </si>
  <si>
    <t>F127.58</t>
  </si>
  <si>
    <t>区域经济的产业联动与生态化宁波北仑案例</t>
  </si>
  <si>
    <t>董颖，石磊</t>
  </si>
  <si>
    <t>区城市区域经济产业发展研究宁波市</t>
  </si>
  <si>
    <t>产业联动是指产业在产业内、产业间以及产业板块之间的互动和协同发展。本书在梳理产业联动概念基础上，发展产业联动和生态化的分析框架与工具，以宁波北仑为研究区域来寻求产业演进与区域经济增长的发展逻辑，并提供政策建议。</t>
  </si>
  <si>
    <t>F127.553</t>
  </si>
  <si>
    <t>第三次工业革命与上海新兴产业发展</t>
  </si>
  <si>
    <t>朱瑞博，刘芸</t>
  </si>
  <si>
    <t>产业革命影响新兴产业产业发展研究上海市</t>
  </si>
  <si>
    <t>本书主要内容包括全球科技革命视野下的第三次工业革命的本质与内涵第三次工业革命给上海经济发展带来的机遇和挑战欧美日韩推进第三次工业革命的经验与启示等。</t>
  </si>
  <si>
    <t>F127.51</t>
  </si>
  <si>
    <t>中国地区差异与地区平衡发展</t>
  </si>
  <si>
    <t>张华，张益平</t>
  </si>
  <si>
    <t>区域差异研究中国区域经济发展</t>
  </si>
  <si>
    <t>本书主要内容包括中国地区差异现状与特点中国地区差异的历史成因中国地区差异失控的风险中国平衡发展的历史机遇中国缩小地区差异的努力等。</t>
  </si>
  <si>
    <t>中国东盟世界变局中的区域合作第二届中国东盟论坛论文集</t>
  </si>
  <si>
    <t>对外经济贸易大学国际经济研究院，泰国正大管理学院</t>
  </si>
  <si>
    <t>区域经济合作中国东南亚国家联盟文集</t>
  </si>
  <si>
    <t>本书内容包括当前发展县域经济的几个着力点亚洲大米市场的贸易形势泰国大米出口中国的前景中国区域开放重心内移与经济再均衡等。</t>
  </si>
  <si>
    <t>F114.46-53</t>
  </si>
  <si>
    <t>当代中国经济问题战略思考</t>
  </si>
  <si>
    <t>陈希亮</t>
  </si>
  <si>
    <t>中国经济经济发展战略研究</t>
  </si>
  <si>
    <t>本书主要内容包括马克思劳动价值论的当代价值、剩余价值理论与当代社会现实、市场经济与社会主义等。</t>
  </si>
  <si>
    <t>F120.4</t>
  </si>
  <si>
    <t>连续与断裂近代台湾产业与贸易研究</t>
  </si>
  <si>
    <t>陈慈玉</t>
  </si>
  <si>
    <t>产业发展经济史研究台湾省贸易史</t>
  </si>
  <si>
    <t>本书旨在讨论台湾产业与贸易的变迁。全书从近代以来的盐业和碱业、军需工业、铝业、煤矿业等几个有代表性的产业出发，以图文并茂的形式，在坚实的数据材料基础上，深入挖掘台湾产业的转型发展，揭示其历史的连续性。书中还考察了日治时期台湾出口品的流通机制以香蕉、茶叶和台日贸易为例，探明台湾近代史上的贸易状况。书中广泛利用了日治时期台湾总督府的资料以及现藏于中央研究院近代史所的相关经济档案，其中不乏首次披露的珍贵文献。</t>
  </si>
  <si>
    <t>湖南省洞庭湖区域建设系统性融资规划</t>
  </si>
  <si>
    <t>张强，李晋娴</t>
  </si>
  <si>
    <t>洞庭湖湖区区域经济发展融资研究</t>
  </si>
  <si>
    <t>张强、李晋娴等著的湖南省洞庭湖区域建设系统性融资规划以实现岳阳、常德、益阳三市的十二五规划纲要的经济增长为目标，在分析洞庭湖区域资源发展现状的基础上，通过计量方法测算未来湖南省环洞庭湖区域经济发展资金需求及可预见的资金供给，从而得出要实现十二五规划的发展目标在现有囊础上尚存牟的资金缺口。分析洞庭湖区域可采用的融资方式，设计适当的融资模式，优化融资条件，从而挖掘洞庭湖区域各类资源的资金潜力，弥补资金缺口。最后，针对资金缺口提出资金平衡方案，并设计出相应的配套政策措。</t>
  </si>
  <si>
    <t>中国西三角经济圈发展战略研究</t>
  </si>
  <si>
    <t>张琦</t>
  </si>
  <si>
    <t>西部经济经济发展战略研究中国</t>
  </si>
  <si>
    <t>本书内容包括中国区域发展及其政策演变西部大开发面临的矛盾和挑战西三角经济圈发展战略构思西三角经济圈可行性分析西三角经济圈的阶段性发展路径等。</t>
  </si>
  <si>
    <t>F127.4;F127.7</t>
  </si>
  <si>
    <t>媒介呈现与公共话语社会分配报道研究</t>
  </si>
  <si>
    <t>李欣，汪凯</t>
  </si>
  <si>
    <t>收入分配新闻报告研究中国</t>
  </si>
  <si>
    <t>本书以与收入分配制度改革相关的媒体内容作为分析的切入点，从媒介的利益表达、相关词语的文本分析、社会阶层分化以及各阶层的媒介形象等多角度分析有关社会分配的相关议题在媒介中的呈现。由表及里地触及了当代中国经济转轨和社会转型语境中一系列重要议题弱势群体、利益表达机制、贫富差距、阶层分化等。</t>
  </si>
  <si>
    <t>F124.7;G219.2</t>
  </si>
  <si>
    <t>绿色丝绸之路经济带的路径研究中亚农业现代化、咸海治理与新能源开发</t>
  </si>
  <si>
    <t>徐海燕</t>
  </si>
  <si>
    <t>国际合作经济合作研究中国、中亚</t>
  </si>
  <si>
    <t>本书在简要回顾古丝绸之路的历史渊源基础上，探讨了丝路能源通道催生出丝绸之路经济带的可能性，针对中亚五国的油气兴国和绿色农业富国的战略转变，在详细剖析中亚五国特别是哈萨克斯坦的石油、矿产、土地、水资源的基础上，考察足以支撑起其可再生能源开发与转向的三点支撑，阐述并分析建设中亚新疆河西走廊新能源的可行性。</t>
  </si>
  <si>
    <t>F125.536</t>
  </si>
  <si>
    <t>国际政治经济学导论</t>
  </si>
  <si>
    <t>徐凡编</t>
  </si>
  <si>
    <t>世界经济政治学高等学校教材</t>
  </si>
  <si>
    <t>国际政治经济学导论一书从基本理论模型建构出发，清晰勾勒国际政治经济学的学科起源和发展历程，全面剖析世界经济的政治基础、对外经济战略与国家利益、国际贸易体系、国际金融体系等国际政治经济学的核心议题。</t>
  </si>
  <si>
    <t>经济全球化条件下拉美地区经济一体化</t>
  </si>
  <si>
    <t>许维力</t>
  </si>
  <si>
    <t>区域经济一体化研究拉丁美洲</t>
  </si>
  <si>
    <t>本书内容包括经济一体化理论拉美地区经济一体化的实践拉美次地区经济一体化组织的发展拉美经济一体化的实证分析以南方共同市场为例等。</t>
  </si>
  <si>
    <t>F173.05</t>
  </si>
  <si>
    <t>国际经济合作第版</t>
  </si>
  <si>
    <t>卢进勇，杜奇华</t>
  </si>
  <si>
    <t>国际合作经济合作高等学校教材</t>
  </si>
  <si>
    <t>本书主要内容包括国际经济合作概述国际直接投资中国利用外商直接投资中国对外直接投资国际间接投资国际技术贸易等。</t>
  </si>
  <si>
    <t>F114.4</t>
  </si>
  <si>
    <t>省际援助灾区的经济效应对口支援政策实施的经济效应研究以对口支援四川灾区为例</t>
  </si>
  <si>
    <t>花中东</t>
  </si>
  <si>
    <t>灾区经济援助研究中国</t>
  </si>
  <si>
    <t>本书选取主要能体现经济效应问题的几个不同视角从实证的角度对对口支援横向转移支付的一种特殊形式促进地区间财力平衡、实现基本公共服务均等化以及加速地区经济增长等方面所起到的作用进行分析。</t>
  </si>
  <si>
    <t>F127;D632.5</t>
  </si>
  <si>
    <t>宁波在长三角发展中的地位演进及提升研究宁波文化研究工程</t>
  </si>
  <si>
    <t>吴向鹏</t>
  </si>
  <si>
    <t>区域经济发展研究宁波市</t>
  </si>
  <si>
    <t>本书结合国家战略和全球趋势，借鉴城市发展相关理论，基于历史与现实维度，从产业、国际化、资源环境、社会文化等方面客观评价宁波在长三角地区的地位演进，分析地位演进背后的原因和问题，立足长三角地区竞争与合作新的发展背景，探讨宁波发展策略。</t>
  </si>
  <si>
    <t>跟总理学经济</t>
  </si>
  <si>
    <t>路大虎</t>
  </si>
  <si>
    <t>十八届三中全会后，中国经济往何处去？李克强经济学对每个中国人意味着什么？从企业家、政府官员，到普通老百姓，将会迎来何种生活变化，谁将成为下一轮财富大潮的主角？路大虎带您走进李克强的经济学世界，深度观察、分析中国总理在想什么？说什么？做什么？对总理讲话、报告中频繁出现的个关键词及其背景深度剖析，洞察未来中国年最棘手的难题、最关键的领域和最深刻的变革商界、政界人士，乃至每一个中国人必读</t>
  </si>
  <si>
    <t>我国居民碳消费核算及减碳路径</t>
  </si>
  <si>
    <t>汪东</t>
  </si>
  <si>
    <t>消费者行为论研究中国气候变化影响中国经济经济发展</t>
  </si>
  <si>
    <t>本书为年浙江省社科联省级社会科学学术著作重点出版项目。本书围绕我国城市化和居民碳消费两个热点问题，分析了城乡居民碳消费差异和城市化居民消费碳需求。根据目前我国数据统计特点，构建了合适的核算体系和方法，全面分析了居民碳消费的特点和趋势，阐述了居民碳消费变化的影响机理。</t>
  </si>
  <si>
    <t>F124;F723.55</t>
  </si>
  <si>
    <t>所有制改革与创新中国所有制结构改革年</t>
  </si>
  <si>
    <t>常修泽</t>
  </si>
  <si>
    <t>所有制改革概况中国</t>
  </si>
  <si>
    <t>本书是一部尝试对中国年所有制改革与创新的总结之作，也是对现实的审视和对未来的探索之作。如果从更广阔的世界视野看问题，本书似是一个缩影一个如中国古人说的各美其美、美美与共、与人类文明包容发展的大时代缩影。</t>
  </si>
  <si>
    <t>F121.24</t>
  </si>
  <si>
    <t>博鳌亚洲论坛新兴经济体发展年度报告英文版</t>
  </si>
  <si>
    <t>张宇燕主编中国社会科学院世界经济与政治研究所编</t>
  </si>
  <si>
    <t>经济发展研究报告亚洲英文</t>
  </si>
  <si>
    <t>博鳌亚洲论坛亚洲竞争力年度报告英文版</t>
  </si>
  <si>
    <t>博鳌亚洲论坛亚洲竞争力年度报告中文版</t>
  </si>
  <si>
    <t>经济发展研究报告亚洲</t>
  </si>
  <si>
    <t>博鳌亚洲论坛亚洲经济一体化进程年度报告中文版</t>
  </si>
  <si>
    <t>汪洋主编</t>
  </si>
  <si>
    <t>经济体化研究报告亚洲</t>
  </si>
  <si>
    <t>F13</t>
  </si>
  <si>
    <t>博鳌亚洲论坛亚洲经济一体化进程年度报告英文版</t>
  </si>
  <si>
    <t>董黛主编</t>
  </si>
  <si>
    <t>经济体化研究报告亚洲英文</t>
  </si>
  <si>
    <t>危机与机遇欧盟经济治理在金融危机后的增强</t>
  </si>
  <si>
    <t>欧洲联盟经济政策研究英文</t>
  </si>
  <si>
    <t>本书以年来的欧元区主权债务危机及欧盟的应对发展为背景，从欧洲一体化理论新功能主义和自由政府间主义出发，选取欧盟为应对危机采取的三个新措施欧洲学期欧洲系统性风险委员会和欧洲稳定机制为案例，一方面对这两个欧洲一体化理论的阐释力预测力进行检验并在现实发展的基础上完善和发展了已有的理论，另一方面对欧盟在危机中的发展进行了较为科学和严谨的分析，展望欧盟当前及今后经济治理的总体发展趋势。</t>
  </si>
  <si>
    <t>F150.0</t>
  </si>
  <si>
    <t>国计民生明清社会经济新析</t>
  </si>
  <si>
    <t>范金民</t>
  </si>
  <si>
    <t>中国经济史研究明清时代</t>
  </si>
  <si>
    <t>全书搜集和征引了大量明清文集、房地产买卖文书、地方档案、碑刻以及域外文献资料，着重从制度规定与社会运作两个途径，在明清赋税财政、地域商帮兴起、商事纠纷与商业诉讼、沿海航运与海外贸易、商帮经营活动、江南经济变迁、房地产文书形式与内容等方面，获得了诸多独特的学术新见解，推进了明清经济史、江南社会史和海运贸易史的研究，富有学术价值。</t>
  </si>
  <si>
    <t>F129.48</t>
  </si>
  <si>
    <t>社会科学专家话西双版纳</t>
  </si>
  <si>
    <t>中共云南省委宣传部，中共西双版纳州委员会，西双版纳州人民政府主编</t>
  </si>
  <si>
    <t>区域发展调查研究西双版纳</t>
  </si>
  <si>
    <t>张瑞才主编的社会科学专家话西双版纳是云南省社会科学界联合会所举办的社会科学专家地方行活动的会议研讨成果。本次社科专辑所调研的区域为我省一带一路战略位置上的重要地区之一西双版纳，来自我省各界的专家们围绕经济发展、社会建设、文化建设等多个方面。用理论与实践相结合的方法对在这些领域里学习和时间科学发展观进行独到分析。本书内容详实，材料丰富，编写逻辑信息，全书张瑞才主编的社会科学专家话西双版纳是云南省社会科学界联合会所举办的社会科学专家地方行活动的会议研讨成果。本次社科专辑所调研的区域为我省一带一路战略位置上的重要地区之一西双版纳，来自我省各界的专家们围绕经济发展、社会建设、文化建更多张瑞才主编的社会科学专家话西双版纳是云南省社会科学界联合会所举办的社会科学专家地方行活动的会议研讨成果。本次社科专辑所调研的区域为我省一带一路战略位置上的重要地区之一西双版纳，来自我省各界的专家们围绕经济发展、社会建设、文化建设等多个方面。用理论与实践相结合的方法对在这些领域里学习和时间科学发展观进行独到分析。本书内容详实，材料丰富，编写逻辑信息，全书张瑞才主编的社会科学专家话西双版纳是云南省社会科学界联合会所举办的社会科学专家地方行活动的会议研讨成果。本次社科专辑所调研的区域为我省一带一路战略位置上的重要地区之一西双版纳，来自我省各界的专家们围绕经济发展、社会建设、文化建设等多个方面。用理论与实践相结合的方法对在这些领域里学习和时间科学发展观进行独到分析。本书内容详实，材料丰富，编写逻辑信息，全书结构合理，逻辑关系清晰，语句畅通，上下文联系紧密，书稿整体写作质量优良。隐藏更多</t>
  </si>
  <si>
    <t>F127.742</t>
  </si>
  <si>
    <t>博鳌亚洲论坛新兴经济体发展年度报告</t>
  </si>
  <si>
    <t>本书包括导论经济增长就业与收入物价与货币政策国际贸易国际直接投资等。</t>
  </si>
  <si>
    <t>中国绿色经济发展研究</t>
  </si>
  <si>
    <t>剧宇宏</t>
  </si>
  <si>
    <t>绿色经济是遵循经济规律与生态规律，以实现经济的生态化为目标的经济。本书首先对绿色经济相关的理论观点进行梳理分析，明确了绿色经济的内涵，奠定本书论证的基础。国外绿色经济的发展起步早，在很多领域取得了成绩，本书分析总结了各国发展中的经验。本书在借鉴国外经验的基础上对我国绿色经济发展最为重要的几项制度进行了研究，包括绿色企业制度、绿色金融制度、绿色政府采购制度和绿色消费制度。绿色经济是经济可持续发展的保障，我国绿色经济发展任重道远。</t>
  </si>
  <si>
    <t>我国居民收入差距社会经济效应评价与治理对策</t>
  </si>
  <si>
    <t>韩建雨</t>
  </si>
  <si>
    <t>居民收入收入差距研究中国</t>
  </si>
  <si>
    <t>本书综合运用理论研究何实证研究的分析方法，对农村居民收入差距、城镇居民收入差距和城乡居民间收入差距进行研究。</t>
  </si>
  <si>
    <t>一位学者和两个记者的经济下午茶</t>
  </si>
  <si>
    <t>石良平，郑红，马海邻</t>
  </si>
  <si>
    <t>本书是长期从事宏观经济研究与中微观经济分析的经济学者，与触角广泛敏锐擅长经济报道的经济记者，就在一次次发自内心的心灵对话中，对中国经济的热点问题、敏感话题、发展趋势进行了有益探讨。许多话题观点，已经成为引经据典的出处。比如经济指标的民生敏感不能忽略、说房价，市场化程度过头了、跳出人口承载量破解大城市困局都是聚集热点问题。</t>
  </si>
  <si>
    <t>F12-49</t>
  </si>
  <si>
    <t>中国宏观经济政策效应研究基于财政政策与货币政策配合的视角</t>
  </si>
  <si>
    <t>张龙</t>
  </si>
  <si>
    <t>宏观经济经济政策研究中国</t>
  </si>
  <si>
    <t>本书对中国宏观经济政策效应进行考察，并提出政策建议。</t>
  </si>
  <si>
    <t>F120</t>
  </si>
  <si>
    <t>国际经济与贸易专业课程标准</t>
  </si>
  <si>
    <t>莒萍</t>
  </si>
  <si>
    <t>国际经济与贸易专业课程标准一应用型本科高校教育教学改革之课程标准比较全面地介绍了国际经济与贸易专业核心课程教学指导过程，从学生角度出发，以提升学生的创造性思维和自学能力为目标，引入项目教学六步法，即资讯、计划、决策、实施、检查、评估。本课程标准向读者提供了国际经济与贸易专业核心课程的学习方法，揭示了国际经济与贸易专业学习的内在逻辑和规律，体现了知识性、科学性、操作性和时效性为一体的特点。</t>
  </si>
  <si>
    <t>全局视野下的曲靖发展与遵义、柳州、宜昌等外省区第二大经济体城市的比较研究上</t>
  </si>
  <si>
    <t>区域经济发展研究曲靖</t>
  </si>
  <si>
    <t>自贸区研究系列一带一路中国大战略与全球新未来</t>
  </si>
  <si>
    <t>张祥建，涂永前</t>
  </si>
  <si>
    <t>区域经济合作国际合作经济发展战略研究中国</t>
  </si>
  <si>
    <t>一带一路是促进国家间战略协作的有效平台和承载丝路精神的文明载体。一带一路这条世界上跨度较长的经济大走廊，发端于中国，贯通中亚、东南亚、南亚、西亚乃至欧洲部分区域，东牵亚太经济圈，西系欧洲经济圈，是世界上较具发展潜力的经济带。一带一路涉及近个国家，市场空间巨大，是新常态下中国产品与资本走出去的新战略机遇，是未来五至十年中国经济发展的首要政策。一带一路战略构想涉及几十个国家、数十亿人口，这些国家在历史上创造了形态不同、风格各异的文明。一带一路是世界上较具发展潜力的经济合作带。建设一带一路，需要继承和弘扬丝路精神，充分发掘沿线国家深厚的历史文化资源，积极发挥文化交流与更多一带一路是促进国家间战略协作的有效平台和承载丝路精神的文明载体。一带一路这条世界上跨度较长的经济大走廊，发端于中国，贯通中亚、东南亚、南亚、西亚乃至欧洲部分区域，东牵亚太经济圈，西系欧洲经济圈，是世界上较具发展潜力的经济带。一带一路涉及近个国家，市场空间巨大，是新常态下中国产品与资本走出去的新战略机遇，是未来五至十年中国经济发展的首要政策。一带一路战略构想涉及几十个国家、数十亿人口，这些国家在历史上创造了形态不同、风格各异的文明。一带一路是世界上较具发展潜力的经济合作带。建设一带一路，需要继承和弘扬丝路精神，充分发掘沿线国家深厚的历史文化资源，积极发挥文化交流与合作的作用，促进不同文明共同发展。本书对一带一路战略的前景作了积极性的探索。隐藏更多</t>
  </si>
  <si>
    <t>一带一路简明知识读本修订版</t>
  </si>
  <si>
    <t>一带一路国际合作研究</t>
  </si>
  <si>
    <t>自年总书记提出倡议以来，一带一路建设在探索中前进、在发展中完善、在合作中成长。秉持共商、共建、共享原则，一带一路建设不仅大大优化中国开放格局、拓展经济发展空间，更得到世界上多个国家和国际组织的积极参与和支持，为沿线各国联动发展注入磅礴正能量，彰显出中国这个东方大国恢宏的思想力与强大的行动力。今年月，一带一路国际合作高峰论坛将在北京举行，势必成为促进沿线国家发展繁荣、推动构建人类命运共同体伟大进程中一座新的里程碑。本书聚焦国内外推进一带一路建设</t>
  </si>
  <si>
    <t>兴赣策论</t>
  </si>
  <si>
    <t>曾志刚主编</t>
  </si>
  <si>
    <t>本书内容涉及政治生态、经济发展、文化建设等方面尤其结合当下热点进行研究分析如美丽乡村建设农业供给侧结构性改革新兴业态发展脱贫攻坚工作等。这些调研成果实事求是含金量高主要呈现江西省政治经济文化发展中存在的不足分析造成这些不足的原因提出了切实可行的建设性意见。</t>
  </si>
  <si>
    <t>产业升级转移、深化还是其他？基于技术和政策的跨国比较</t>
  </si>
  <si>
    <t>唐晓云</t>
  </si>
  <si>
    <t>产业结构升级对比研究德国、美国、日本</t>
  </si>
  <si>
    <t>本书选择了对德国、美国和日本产业升级路径的跨国对比关注技术创新和创新政策因素在差异性产业升级路径选择中的作用从经济史的角度重点分析了在工业化技术路线和资源路线的选择和转变中不同国家各自的行为特点并将其中的政策干扰因素分离出来另行讨论。</t>
  </si>
  <si>
    <t>F151.61;F171.21</t>
  </si>
  <si>
    <t>不确定性预期与中国居民消费需求研究</t>
  </si>
  <si>
    <t>邓春宁</t>
  </si>
  <si>
    <t>居民消费需求理论中国</t>
  </si>
  <si>
    <t>本书结合马克思经济学的消费理论，在全面梳理西方经济学关于确定性消费理论向不确定性消费理论演变的基础上，从不确定性视阈分析了世纪年代以来中国城乡居民的消费需需求特点及城乡居民消费行为的制约因素等。</t>
  </si>
  <si>
    <t>基于品牌群落演化的产业集群可持续发展理论模型与实证研究集群品牌培育视角</t>
  </si>
  <si>
    <t>郑佳</t>
  </si>
  <si>
    <t>区域经济发展经济可持续发展研究中国</t>
  </si>
  <si>
    <t>区域产业集群品牌伴随着产业集群的发展而产生，对产业集群可持续发展具有重要意义。郑佳编著的这本基于品牌群落演化的产业集群可持续发展理论模型与实证研究集群品牌培育视角梳理了产业集群理论的演进，深入分析区域产业集群品牌的演化和形成机制，探讨了产业集群和区域产业集群品牌发展过程中的各种风险因素和控制措施，构建了区域产业集群品牌的评价指标体系和基于理论和方法的评价方法，并对浙江省个产业集群示范区进行了实证研究，最后基于产业集群的不同发展阶段，结合实证研究结论，归纳和总结了培育区域产业集群品牌的策略。基于品牌群落演化的产业集群可持续发展理论模型与实证研究集群品牌培育视角可供从事产更多区域产业集群品牌伴随着产业集群的发展而产生，对产业集群可持续发展具有重要意义。郑佳编著的这本基于品牌群落演化的产业集群可持续发展理论模型与实证研究集群品牌培育视角梳理了产业集群理论的演进，深入分析区域产业集群品牌的演化和形成机制，探讨了产业集群和区域产业集群品牌发展过程中的各种风险因素和控制措施，构建了区域产业集群品牌的评价指标体系和基于理论和方法的评价方法，并对浙江省个产业集群示范区进行了实证研究，最后基于产业集群的不同发展阶段，结合实证研究结论，归纳和总结了培育区域产业集群品牌的策略。基于品牌群落演化的产业集群可持续发展理论模型与实证研究集群品牌培育视角可供从事产业集群和品牌管理领域研究的学者参考，亦可为相关产业政策制定者提供借鉴。隐藏更多</t>
  </si>
  <si>
    <t>宁波产业转型协同创新体制机制研究</t>
  </si>
  <si>
    <t>张忠根</t>
  </si>
  <si>
    <t>张忠根、刘艳彬等著的宁波产业转型协同创新体制机制研究针对宁波传统优势产业改造和新兴产业发展需要大力推进科技创新，而宁波缺少大学和研究机构、科研实力弱而分散的现实，从促进产业转型升级的角度对宁波推进协同创新的相关问题进行了系统的探讨，提出宁波市面向产业转型升级的协同创新的目标、产业协同创新平台的宏观布局思路、运行模式和体制机制，后在宏观层面提出促进产业协同创新的科技管理体制和政策与支持体系。</t>
  </si>
  <si>
    <t>贫困动态性理论与实证</t>
  </si>
  <si>
    <t>吴海涛</t>
  </si>
  <si>
    <t>贫困问题研究中国</t>
  </si>
  <si>
    <t>本书是一本探讨贫困问题的专著，全书以贫困是动态变化的这一中心观点来展开各项研究。书中运用各种宏观统计数据和大量一手农户调查资料对涉及贫困问题的各项指标进行分析，为政府制定有效的扶贫政策和社会福利制度提供了依据。</t>
  </si>
  <si>
    <t>李永编</t>
  </si>
  <si>
    <t>本书探讨了国际贸易分工原因、方式，贸易利润分配，贸易政策及其效果，国际收支，汇率决定等问题，为实现开放宏观经济学研究奠定理论基础。</t>
  </si>
  <si>
    <t>国内外若干经济热点问题探析</t>
  </si>
  <si>
    <t>丁冰</t>
  </si>
  <si>
    <t>世界经济文集</t>
  </si>
  <si>
    <t>本书是我继丁冰学术文选年、中国经济热点问题研究年之后的第三本对公开发表的论文选集性的学术著作。除了批判与创新一文因主要是总结概述笔者在年以前学术上的批判与创新的基本观点，有承上启下的作用，聊作本书的代导言放到最前面而外，共分为七个部分批判与创新代导言一以马克思主义为指导，走中国特色社会主义道路二坚持公有制经济主体地位，是坚持中国特色社会主义的生命线三利用外资与国家经济安全四必须重视合理分配五国际金融、经济、债务危机与我国六如何正确对待西方经济学七其他怀念、序言、书评、访谈</t>
  </si>
  <si>
    <t>F11-53</t>
  </si>
  <si>
    <t>危机后的调整与再生</t>
  </si>
  <si>
    <t>上海论坛组织委员会，复旦大学亚洲研究中心主编</t>
  </si>
  <si>
    <t>亚洲经济研究</t>
  </si>
  <si>
    <t>金融危机带来世界格局的重新调整，给亚洲提供了运用自己独特发展模式实现发展跨越的契机。自年次贷危机以来，金融、经济危机在全球的持续发酵使得世界经济形势风云万变，但在新一轮的经济危机中，亚洲毫无疑问地成为了全球经济发展的助推器，并在国际经济、政治格局中扮演日益重要的角色。上海论坛的专家分别就亚洲在政治、经济、社会和能源等领域的发展历史和现状做了深刻剖析，并以独特的视角，对未来亚洲在各领域可采取的发展战略、措施提出了一系列建设</t>
  </si>
  <si>
    <t>开放条件下的中国经济周期特征与国际协同研究</t>
  </si>
  <si>
    <t>贺书锋</t>
  </si>
  <si>
    <t>中国经济经济周斯波动研究</t>
  </si>
  <si>
    <t>本书从经济周期特征和经济周期的国际协同性两个方面对中国经济周期进行了实证研究，着重分析了新中国成立以来中国经济周期特征的演变以及演变的原因，阐述了中国经济周期特征的事实探讨了中国与其他国家经济周期协同性的强弱、中国在与其他国家经济周期互动中的角色以及经济周期的脱钩现象。</t>
  </si>
  <si>
    <t>F124.8</t>
  </si>
  <si>
    <t>中国特色社会主义政治经济学名家论丛中国特色社会主义政治经济学的创新发展</t>
  </si>
  <si>
    <t>洪银兴，王立胜</t>
  </si>
  <si>
    <t>中国特色社会主义政治经济学的创新发展中国特色社会主义政治经济学名家论丛从理论创新的角度对政治经济学的研究对象、目标任务、经济制度理论、经济发展理论做了考察，并对如何以创新的理论构建中国特色社会主义政治经济学的理论体系做了深入研究。</t>
  </si>
  <si>
    <t>新供给经济学理论的中国创新</t>
  </si>
  <si>
    <t>贾康编</t>
  </si>
  <si>
    <t>经济学中国文集</t>
  </si>
  <si>
    <t>本书是新供给经济学研究系列文集之一，集结了中国新供给经济学研究小组这个研究群体的最新研究成果。内容包括中国需要构建和发展以改革为核心的新供给经济学、如何理解中国的城镇化、新供给经济学的现代经济学基础探讨等文章。</t>
  </si>
  <si>
    <t>政府经济职能研究基于政府信用的视角</t>
  </si>
  <si>
    <t>国家行政机关经济职能研究中国</t>
  </si>
  <si>
    <t>本文在借鉴和吸收前人的研究成果的基础上，在全面建设小康社会和构建社会主义和谐社会的背景下，以中国政府的经济职能与政府信用之间的关系为研究对象，并将侧重点放在中国政府经济职能的创新及保障机制的研究上。</t>
  </si>
  <si>
    <t>F123</t>
  </si>
  <si>
    <t>空间视野看中国经济大势</t>
  </si>
  <si>
    <t>赵伟</t>
  </si>
  <si>
    <t>在全球化背景下，特别是在金融危机之后，世界各国之间相互影响、相互依存的程度不断加大，因而，要判断和预测一国甚至一个地区的经济发展趋势，必须要从更大的空间视角或者说从全球视域来切入和观察。本书即利用空间经济学的视角，基于对当前世界经济核心区域北美、欧洲和东亚和外围区域的整体区分，从区域发展、产业结构等多个角度对中国及全球经济发展趋势进行了分析和预测。</t>
  </si>
  <si>
    <t>中国产业发展年度分析报告需求变化的视角</t>
  </si>
  <si>
    <t>芮明杰，王小沙主编</t>
  </si>
  <si>
    <t>产业发展研究报告中国</t>
  </si>
  <si>
    <t>本书共分为主报告中国产业发展年度分析报告副报告中国区域产业集聚对产能利用率的实证研究两部分，其主要内容包括年中国产业发展总体状况中国居民消费需求变化及其对产业发展影响等。</t>
  </si>
  <si>
    <t>中国特色社会主义政治经济学名家论丛中国特色社会主义政治经济学研究</t>
  </si>
  <si>
    <t>卫兴华，王立胜</t>
  </si>
  <si>
    <t>中国特色社会主义政治经济学研究中国特色社会主义政治经济学名家论丛主要回答了创建和发展中国特色社会主义政治经济学需要解决的关键理论问题，并以资本论为对象阐释了如何坚持和完善社会主义经济制度的问题。中国特色社会主义政治经济学研究中国特色社会主义政治经济学名家论丛分上卷和下卷，中国特色社会主义政治经济学研究中国特色社会主义政治经济学名家论丛各自独立、自成体系，又相互补充、相互对照，既有对中国特色社会主义政治经济学学科建设的思考，又有对当前社会实际问题的关照，为学界下一步深入研究与科学建构提出的中国特色社会主义政治经济学理论奠定了坚实的基础。</t>
  </si>
  <si>
    <t>北京沟域经济发展研究理论、实践与政策</t>
  </si>
  <si>
    <t>陈俊红，周连第</t>
  </si>
  <si>
    <t>山区经济区域经济发展研究北京市</t>
  </si>
  <si>
    <t>本书是北京市农林科学院承担的北京市科委重大课题农林养复合系统支撑的北京沟域经济发展研究研究成果之一。全书分为上下两篇。上篇为理论与方法。下篇为实践与政策。本书以北京沟域经济建设模式为研究对象，全面系统地论述了沟域经济发展的现状、模式、战略、政策等。</t>
  </si>
  <si>
    <t>F127.1</t>
  </si>
  <si>
    <t>产业结构优化升级的综合评测和动态监测研究</t>
  </si>
  <si>
    <t>中国经济产业结构优化研究产业结构升级</t>
  </si>
  <si>
    <t>本书试图探寻一个适应中国转型发展特点和基本国情的产业结构优化升级的基础理论框架，并在此基础上，建立一套可以反映我国产业结构发展演进趋势和现状的测评体系，将其运用于长期监控我国产业结构优化升级的进程，为相关研究工作和政府决策提供依据。</t>
  </si>
  <si>
    <t>宁夏经济蓝皮书</t>
  </si>
  <si>
    <t>段庆林，杨巧红主编张廉丛书主编</t>
  </si>
  <si>
    <t>区域经济发展研究报告宁夏</t>
  </si>
  <si>
    <t>本书从总报告、综合战略篇、分析预测篇、财政金融篇、产业经济篇、专业研究篇和区域发展篇等各个方面系统地介绍了年宁夏回族自治区的经济发展情况及预测叙述全面严谨具有很高的社会和经济参考价值。</t>
  </si>
  <si>
    <t>F127.43</t>
  </si>
  <si>
    <t>东南亚经济与贸易</t>
  </si>
  <si>
    <t>高歌主编</t>
  </si>
  <si>
    <t>经济东南亚高等学校教材进出口贸易东南亚高等学校教材</t>
  </si>
  <si>
    <t>本教材主要包括以下内容前四章主要介绍东南亚地区与东南亚国家联盟，东南亚次区域合作，东盟与中国，东盟与对话伙伴国，第五章到第十四章分别介绍东盟十国新马泰菲印文越老柬缅经贸发展。前四章是整体分析，后十章是东盟国别的具体分析，特别对这些国家的自贸区动态进行了分析。</t>
  </si>
  <si>
    <t>F133</t>
  </si>
  <si>
    <t>中国经济发展史第卷</t>
  </si>
  <si>
    <t>中国经济发展史编写组编</t>
  </si>
  <si>
    <t>中国经济史</t>
  </si>
  <si>
    <t>全书全面研究和介绍了年间中国经济发展的相关情况，并且延续本项目分行业进行研究和介绍的特色，共分为综述、近代农业、近代制造业、近代采掘业、近代轻工业、近代运输业、近代邮电业、近代商业、近代外贸业、近代金融业等十编。</t>
  </si>
  <si>
    <t>F129.7</t>
  </si>
  <si>
    <t>中国县域经济谈</t>
  </si>
  <si>
    <t>许宝健编</t>
  </si>
  <si>
    <t>县级经济经济发展研究中国</t>
  </si>
  <si>
    <t>进入世纪以来，县域经济逐渐热起来，并已成为我国最热的经济现象之一。以党的十六大提出壮大县域经济为标志，县域经济发展迎来了新热潮，进了新的大发展的时期。本书由经济日报报业集团中国县域经济报报社社长，经济日报县域经济研究中心主任，许宝健同志，总结其多年县域经济工作经验，就如何理解县域经济、怎样当好县委书记、县域热点焦点评析、新农村发展观等问题，得出了一系列著有成效的研究成果，力图在走基层、转文风、该作风的今天，为我国的基层领导工作，县域经济发展，做出应有的贡献。</t>
  </si>
  <si>
    <t>白银帝国翻翻明朝的老账</t>
  </si>
  <si>
    <t>中国经济经济政策研究明代</t>
  </si>
  <si>
    <t>本书以明代的各类经济政策为基础，对历代经济政策进行对比，从而在纵向上得出明代在我国历史中的地位与同时代的其它国家相比在政策上的不同，从而得出它在世界上的地位。最后，还要涉及今天的一些政策，并指示出明代的经济政策对今天的借鉴意义是什么。</t>
  </si>
  <si>
    <t>家庭借贷、消费与经济增长关系研究</t>
  </si>
  <si>
    <t>马改云编</t>
  </si>
  <si>
    <t>家庭借贷关系经济增长研究中国家庭消费</t>
  </si>
  <si>
    <t>家庭借贷、消费与经济增长关系研究在生命周期持久理论收入理论框架内，研究较低的实际利率、收入增长、人口结构变化等因素对家庭借贷规模的上升有重要的作用。家庭借贷水平的变化对消费增长有重要影响。然而，如果从信用配给效率的角度分析，可以看到家庭借贷快速发展的同时，可能导致居民储蓄率的下降，从而给经济发展带来负面影响。该书进行的研究属于应用经济学研究范畴，并将理论模型与案例分析相结合。</t>
  </si>
  <si>
    <t>F124;F126.1;F832.479</t>
  </si>
  <si>
    <t>从环湾发展走向蓝色时代面向世纪的青岛发展战略研究</t>
  </si>
  <si>
    <t>陈维民</t>
  </si>
  <si>
    <t>区域经济发展研究青岛区域经济发展</t>
  </si>
  <si>
    <t>本书介绍了中心城市发展的时代意义和理论基础、中心城市扩张的青岛模式、青岛中心城市首位度分析、基本实现现代化背景下的新视角等内容。</t>
  </si>
  <si>
    <t>F127.523</t>
  </si>
  <si>
    <t>大国问答中国经济走向</t>
  </si>
  <si>
    <t>胡舒立，谢力主编</t>
  </si>
  <si>
    <t>本书主要内容包括宏观中国篇法制中国篇投资中国篇安全中国篇能源中国篇网络中国篇天下中国篇等。</t>
  </si>
  <si>
    <t>浙江现象社会主义新视野</t>
  </si>
  <si>
    <t>张云德</t>
  </si>
  <si>
    <t>区域经济发展经济发展模式研究浙江省</t>
  </si>
  <si>
    <t>本书主要研究了改革开放以来浙江的经济发展模式，及它的成功所带来的对传统社会主义理论的挑战。作者根据调查发现，浙江的私有经济已占了浙江经济的半壁江山，全民所有制经济已不占主要份额。这是否意味着中国的经济已不是社会主义经济？如何理解当前中国的经济体制？今后又应如何发展？这些重大的理论和现实问题尖锐地摆在我们面前。作者以历史唯物主义的基本原则和方法为指导，历史地看待传统社会主义的具体观点，认为苏东的剧变和中国改革的成功都证明了传统社会主义的许多理论观点都已过时和需要重新思考，如市场经济的必要性，按资分配的合理性，阶级斗争理论、全民所有制理论的历史性，作者都作了实事求是的分析和讨论，提出了符合当前中国更多本书主要研究了改革开放以来浙江的经济发展模式，及它的成功所带来的对传统社会主义理论的挑战。作者根据调查发现，浙江的私有经济已占了浙江经济的半壁江山，全民所有制经济已不占主要份额。这是否意味着中国的经济已不是社会主义经济？如何理解当前中国的经济体制？今后又应如何发展？这些重大的理论和现实问题尖锐地摆在我们面前。作者以历史唯物主义的基本原则和方法为指导，历史地看待传统社会主义的具体观点，认为苏东的剧变和中国改革的成功都证明了传统社会主义的许多理论观点都已过时和需要重新思考，如市场经济的必要性，按资分配的合理性，阶级斗争理论、全民所有制理论的历史性，作者都作了实事求是的分析和讨论，提出了符合当前中国实际的新的社会主义观，即注重民生的社会主义，强调社会主义就是致力于全体人民的生活幸福，只要能促进隐藏更多</t>
  </si>
  <si>
    <t>公司治理中的社会关系与董事会独立性</t>
  </si>
  <si>
    <t>刘诚</t>
  </si>
  <si>
    <t>公司企业管理研究</t>
  </si>
  <si>
    <t>本书主要内容包括导论董事会与公司治理有关文献综述理论模型实征设计独立董事的任命独立董事的行为公司绩效中小股东保护等。</t>
  </si>
  <si>
    <t>F276.6</t>
  </si>
  <si>
    <t>当代社会科学文库中国对外贸易对就业的影响分析</t>
  </si>
  <si>
    <t>李小萌</t>
  </si>
  <si>
    <t>对外贸易影响就业研究中国</t>
  </si>
  <si>
    <t>当代社会科学文库中国对外贸易对就业的影响分析从国际贸易对就业量的影响、国际贸易对就业需求弹性的影响、投入产出模型对国际贸易和就业的影响等几个方面进行分析，以劳动需求函数的讨论为出发点，将资本与劳动价格之比作为桥梁，分析我国企业就业特征，讨论国际贸易对我国就业市场的影响。同时，当代社会科学文库中国对外贸易对就业的影响分析将分析国际贸易影响就业的机制，分为长期和短期影响机制、微观和宏观影响机制。</t>
  </si>
  <si>
    <t>F249.214</t>
  </si>
  <si>
    <t>数据改变中国首席数据官沙龙群志</t>
  </si>
  <si>
    <t>王新涛主编</t>
  </si>
  <si>
    <t>企业管理数据管理概况中国</t>
  </si>
  <si>
    <t>本书由首席数据官沙龙群编写，该沙龙群始建于年月日，群内汇集了中国政界、商界、学术界等领域的精英。本书为三年来部分群活动的资料整理，内容涉及群课、群头条、群文化、群友作品分享以及非常详细的活动介绍。本书内容是以本群成员为基础，通过各级政府领导、各地企业高管、各行业权威专家的参与，借助线上微课分享、线下沙龙活动等一系列形式，对新媒体、大数据、网络舆情、网络安全等展开了广泛的研究和探讨，为相关领域的产、学、研、用提供独到的智力支撑，逐渐形成了一个移动互联网时代的指尖上的智库。</t>
  </si>
  <si>
    <t>F279.23</t>
  </si>
  <si>
    <t>现代性视域中的工程风险及其规避研究</t>
  </si>
  <si>
    <t>于建星</t>
  </si>
  <si>
    <t>工程项目管理风险管理研究</t>
  </si>
  <si>
    <t>现代性视域中的工程风险及其规避研究从现代性社会是一风险社会这一维度切入，通过对风险及风险规避这一思路对工程责任与工程良心加以全面、系统的研究，目的是培养与强化工程利益相关者的责任意识，以确保工程的人为性与为人性的统一，保障工程善的实现。现代性视域中的工程风险及其规避研究的研究有助于深化科技哲学与工程伦理学的学科建构，可为政府有关部门在工程决策时提供一定的借鉴与参考。</t>
  </si>
  <si>
    <t>F284</t>
  </si>
  <si>
    <t>规则颠覆者如何赢得用户占领市场</t>
  </si>
  <si>
    <t>日内田和成编</t>
  </si>
  <si>
    <t>企业竞争研究</t>
  </si>
  <si>
    <t>本书通过正反两个方面的大量案例，提出了全新的考察视角和分类方法，帮助读者读懂规则颠覆者的竞争策略，为自己的企业找到前进的方向和立足的基点，从而在商战中纵横驰骋，进退自如。主要内容包括新战局的开端不断激化的跨行业竞争瓦解对手的盈利模式秩序破坏型等。</t>
  </si>
  <si>
    <t>F271.3</t>
  </si>
  <si>
    <t>创客寻找影响未来的伟大公司</t>
  </si>
  <si>
    <t>戴自更主编</t>
  </si>
  <si>
    <t>企业管理经验中国</t>
  </si>
  <si>
    <t>本书集萃了新京报第二季创客报道，全书主要内容包括年中国创客扫描创客导师评中国创业者出海报告内容创业创作者原力觉醒移动医疗趋势与陷阱火山还是冰山等。</t>
  </si>
  <si>
    <t>国土资源管理</t>
  </si>
  <si>
    <t>陈铁雄主编</t>
  </si>
  <si>
    <t>国土管理资源管理中国</t>
  </si>
  <si>
    <t>本书全面介绍了国土资源法律法规、执法监察与国家土地督察、信息管理土地利用管理、规划管理、地籍管理、建设用地管理、耕地保护和土地整治管理、市场管理、土地收益与土地金融地质勘查管理、矿产资源储量管理、开发与保护管理、地质灾害防治与地质环境保护。</t>
  </si>
  <si>
    <t>F205</t>
  </si>
  <si>
    <t>宁波民营企业发展与融资的百年历史回顾</t>
  </si>
  <si>
    <t>华秀萍</t>
  </si>
  <si>
    <t>民营企业企业发展经济史宁波市民营企业企业融资经济史宁波市</t>
  </si>
  <si>
    <t>宁波民营企业发展与融资的百年历史回顾宁波文化研究工程从制度的视角揭示宁波民营企业融资渠道的发展和演变，探索民营企业的融资渠道是如何演变的以及它们呈现怎样的制度逻辑，尤其是那些过去存在过的制度逻辑在经历了年的镇压后是如何复活的。同时探讨制度逻辑及制度演变是如何影响民营企业的融资模式选择。</t>
  </si>
  <si>
    <t>F279.245</t>
  </si>
  <si>
    <t>九步创业法</t>
  </si>
  <si>
    <t>陈思慧</t>
  </si>
  <si>
    <t>创业基本知识</t>
  </si>
  <si>
    <t>本书由上下两册组成，涉及的作者均为管理学领域的专家，有中国的也有法国的，有科技园、孵化器的负责人，也有院校教授。他们长期致力于创业管理的研究，将九步创业法结合中国的实际情况进行了分解、阐述。采用步方法，抓住思考和行动的重点，创业就不难在创业管理过程中，积极把不确定性转化为确定性，提高成功的概率。本书提供的方法能够客观帮助创业者，而不是依赖于辅导者的经验。在欧洲，有多家孵化器通过职业化服务，由掌握主要创业工具的职业辅导师来完成帮助创业者创新创业这项工作，创业辅导师与外部导师不同，他们的时间、精力、技能都专注于帮助创业者分析和应对关键问题，在年内，甚至更长的项目服务期内，补充了创业者创业更多本书由上下两册组成，涉及的作者均为管理学领域的专家，有中国的也有法国的，有科技园、孵化器的负责人，也有院校教授。他们长期致力于创业管理的研究，将九步创业法结合中国的实际情况进行了分解、阐述。采用步方法，抓住思考和行动的重点，创业就不难在创业管理过程中，积极把不确定性转化为确定性，提高成功的概率。本书提供的方法能够客观帮助创业者，而不是依赖于辅导者的经验。在欧洲，有多家孵化器通过职业化服务，由掌握主要创业工具的职业辅导师来完成帮助创业者创新创业这项工作，创业辅导师与外部导师不同，他们的时间、精力、技能都专注于帮助创业者分析和应对关键问题，在年内，甚至更长的项目服务期内，补充了创业者创业能力的缺陷，他们的实践证明，创新创业是可教可学的，创业者项目本身就是好的案例，创业活动可以因此而严谨的展开，这非常值得我国创投机构和孵化器借鉴。隐藏更多</t>
  </si>
  <si>
    <t>F241.4</t>
  </si>
  <si>
    <t>自然资源资产负债表研究理论访求与实证</t>
  </si>
  <si>
    <t>朱婷</t>
  </si>
  <si>
    <t>自然资源国有资产资金平衡表研究中国</t>
  </si>
  <si>
    <t>本书在理论框架实证的主线下分六个章节展开了理论梳理、框架设计以及实证研究。主要内容包括国内外研究及分析、自然资源资产负债表编制的理论依据等。</t>
  </si>
  <si>
    <t>F231.1</t>
  </si>
  <si>
    <t>沙盘模拟创业经营</t>
  </si>
  <si>
    <t>李赫轩</t>
  </si>
  <si>
    <t>企业管理计算机管理系统</t>
  </si>
  <si>
    <t>本教材创造性地将沙盘模拟实践与学生创业实务相结合，将理论知识与动手实践相结合，不仅满足学生的理论知识的积累过程，也满足学生实践思考复习的过程，让学生通过实践发现并理解整个学习课程体系，通过实践以及学习，让学生理解到创业相关知识，以及创业的艰辛。学生可以通过该教材获得基础理论知识和他人间接经验，通过学习和实践，了解创办和经营小企业的基本知识和实践过程，提升创业能力。本教材还可帮助学生树立创业即就业的新择业观，增强学生对个人职业发展的预期和自信，鼓励、支持学生创业，学会自我发展，实现自我价值。</t>
  </si>
  <si>
    <t>F270.7</t>
  </si>
  <si>
    <t>会计简史从结绳记事到信息化</t>
  </si>
  <si>
    <t>严行方</t>
  </si>
  <si>
    <t>会计史世界</t>
  </si>
  <si>
    <t>本书是一本浓缩了的、用严谨和轻松笔调撰写的会计发展史。全书在真实考据基础上从思想、方法、工具、组织、制度、事件、纪年等角度对会计的起源、发展和壮大过程娓娓道来像小说一样好看像史书一样真实。</t>
  </si>
  <si>
    <t>F23-091</t>
  </si>
  <si>
    <t>财务报表分析与估值</t>
  </si>
  <si>
    <t>唐松莲</t>
  </si>
  <si>
    <t>财务分析高等学校教材</t>
  </si>
  <si>
    <t>全书共四篇。第一篇财务报表基本知识。主要介绍财务分析必须掌握和了解的入门知识，熟悉财务报表的结果框架和内容，财务分析人员还要掌握常用的三大报表之间的勾稽关系，并介绍了如何撰写财务分析报告。第二篇财务报表分析基础。本篇主要从企业的盈利能力、经营效率、偿债能力和成长性等四个方面对财务报表进行比率分析，并在此基础上，对财务报表进行综合分析。第三篇财务报表分析案例。财务分析是专业性很强的一种技能，讲究方法和技巧，本篇深入、全面、系统地介绍了财务分析一整套知识，通过大量的实例来讲解每一个财务指标，将理论、方法与实际应用紧密结合起来。第四篇财务报表分析估值。公司估值是投融资、交易的前提，有更多全书共四篇。第一篇财务报表基本知识。主要介绍财务分析必须掌握和了解的入门知识，熟悉财务报表的结果框架和内容，财务分析人员还要掌握常用的三大报表之间的勾稽关系，并介绍了如何撰写财务分析报告。第二篇财务报表分析基础。本篇主要从企业的盈利能力、经营效率、偿债能力和成长性等四个方面对财务报表进行比率分析，并在此基础上，对财务报表进行综合分析。第三篇财务报表分析案例。财务分析是专业性很强的一种技能，讲究方法和技巧，本篇深入、全面、系统地介绍了财务分析一整套知识，通过大量的实例来讲解每一个财务指标，将理论、方法与实际应用紧密结合起来。第四篇财务报表分析估值。公司估值是投融资、交易的前提，有利于我们对公司或其业务的内在价值进行正确评价，从而确立对各种交易进行订价的基础，并依据估值做出投资建议与决策。隐藏更多</t>
  </si>
  <si>
    <t>F231.2</t>
  </si>
  <si>
    <t>人力资源管理本土化案例集</t>
  </si>
  <si>
    <t>孔冬</t>
  </si>
  <si>
    <t>人力资源管理案例高等学校教材</t>
  </si>
  <si>
    <t>本书是一本地道的人力资源管理本土化案例集，共有个案例，全部案例均是嘉兴本地著名企业人力资源管理实践的经验总结，体现了地道的本土化内容涵盖了人力资源规划、招聘与配置、培训与开发、绩效管理、薪酬管理、劳动关系管理及企业文化等方面，体现了地道的人力资源管理本案例的编写，除了案例本身的介绍之外，每个案例都附有案例使用说明，充分体现了本案例集的实用性和可操作性，体现了地道的案例教学功能。本书适合高校师人力资源管理类专业师生和研究人员、从事人力资源管理的经理和员工，也可供有兴趣的读者业余时间阅读。</t>
  </si>
  <si>
    <t>F243</t>
  </si>
  <si>
    <t>故事思维</t>
  </si>
  <si>
    <t>俞沈彧编</t>
  </si>
  <si>
    <t>企业管理市场营销学</t>
  </si>
  <si>
    <t>故事思维是将故事思维应用于商界的一人安妮特西蒙斯的奠基之作，销信全球十余年。她开创性地提出商界沟通中常用的六大类故事，并详细阐释了在何种情况下、如何讲述这些故事从获取投资人信任到赢得商业合同，从团队建设到营销活动的开展，彻底讲透了用故事提升个人在商界影响力的方方面面。本书认为说故事永远胜于讲道理。讲好一个故事，可以赋予冰冷的数据和残酷的事实以温情，可以触及蕞有心机、蕞强硬、蕞敌对的人内心深处的柔软所在。说故事并非与生俱来的天赋，是可以学习和逐步提高的思维模式，了解其中关窍所在，你便可以迅速掌控全局。本书作者曾培训过微软公司、美国国家航空航天局等著名机构，以大量亲身经历的更多故事思维是将故事思维应用于商界的一人安妮特西蒙斯的奠基之作，销信全球十余年。她开创性地提出商界沟通中常用的六大类故事，并详细阐释了在何种情况下、如何讲述这些故事从获取投资人信任到赢得商业合同，从团队建设到营销活动的开展，彻底讲透了用故事提升个人在商界影响力的方方面面。本书认为说故事永远胜于讲道理。讲好一个故事，可以赋予冰冷的数据和残酷的事实以温情，可以触及蕞有心机、蕞强硬、蕞敌对的人内心深处的柔软所在。说故事并非与生俱来的天赋，是可以学习和逐步提高的思维模式，了解其中关窍所在，你便可以迅速掌控全局。本书作者曾培训过微软公司、美国国家航空航天局等著名机构，以大量亲身经历的事例为依托，从商业活动的每个细微之处出发，详细讲述实战型的说故事技巧。翻开本书，马上成为三分钟就能讲好一个故事的沟通高手隐藏更多</t>
  </si>
  <si>
    <t>F274</t>
  </si>
  <si>
    <t>国外港口城市转型发展经验及对宁波的重要启示</t>
  </si>
  <si>
    <t>陈园园</t>
  </si>
  <si>
    <t>港湾城市转型经济研究宁波</t>
  </si>
  <si>
    <t>F299.275.53</t>
  </si>
  <si>
    <t>公司治理研究长效监督和信息公开</t>
  </si>
  <si>
    <t>柴美群</t>
  </si>
  <si>
    <t>本书主要内容包括公司治理理论概念和目标、公司治理结构缺陷和超越、公司治理制约激励和监督、长效监督的基点信息及其公开、我国国有企业信息公开研究、长效监督和信息公开的创新信息对称等。</t>
  </si>
  <si>
    <t>大学捐赠基金的运作与管理模式研究</t>
  </si>
  <si>
    <t>杨坦，何小锋，荀继尧，朱哲煜</t>
  </si>
  <si>
    <t>高等学校教育经费管理研究中国</t>
  </si>
  <si>
    <t>本书通过深入分析研究国外成功的大学基金的管理和运作模式，为中国大学捐赠基金的发展，尤其是中国建设世界一流大学的目标做出一些探索和努力</t>
  </si>
  <si>
    <t>F2</t>
  </si>
  <si>
    <t>基于价值链视角的中国高技术产业国际竞争力研究</t>
  </si>
  <si>
    <t>高技术产业国际竞争力研究中国</t>
  </si>
  <si>
    <t>本书从价值链视角，就中国高技术产业的竞争力，采用相应指数进行分析其次就影响中国高技术产业竞争力的因素结合价值链视角，就价值链中的三个环节，分别指出其竞争力的影响因素以及这些因素的影响途径。并结合相关数据，做进一步的量化实证分析，使各环节影响因素的作用方向和程度更为具体化通过对我国高新区和高技术产业发展典型城市的分析，进一步总结其发展经验与启示结合我国高技术产业影响因素的新动态，指出其未来发展策略。</t>
  </si>
  <si>
    <t>F279.244.4</t>
  </si>
  <si>
    <t>房地产项目管理</t>
  </si>
  <si>
    <t>季朝文主编</t>
  </si>
  <si>
    <t>本书共分为十一章，其主要内容包括导论房地产项目组织房地产项目风险管理房地产项目策划房地产项目投资决策分析房地产项目工期管理房地产项目质量管理房地产项目成本管理等。</t>
  </si>
  <si>
    <t>F293.33</t>
  </si>
  <si>
    <t>工程项目管理</t>
  </si>
  <si>
    <t>胡鹏，郭庆军主编</t>
  </si>
  <si>
    <t>本书共分为八章，其主要内容包括工程项目管理概述工程项目的前期策划与决策工程项目组织管理工程项目招标与投标管理工程项目进度管理工程项目质量管理工程项目成本管理等。</t>
  </si>
  <si>
    <t>智能算法在迁移工作流中的应用研究</t>
  </si>
  <si>
    <t>程秋云</t>
  </si>
  <si>
    <t>计算机算法应用工作流管理系统研究</t>
  </si>
  <si>
    <t>本书主要内容包括绪论、智能算法概述、移动技术、工作流管理系统、迁移工作流管理系统、基于遗传算法和优化的服务主体优选机制、基于自适应免疫算法的服务主体优选。</t>
  </si>
  <si>
    <t>F273</t>
  </si>
  <si>
    <t>企业文明与企业发展</t>
  </si>
  <si>
    <t>李正祥</t>
  </si>
  <si>
    <t>企业文化关系企业展研究中国</t>
  </si>
  <si>
    <t>本书汇集了作者多年以来对企业商海沉浮的观察和思考，是从不同角度对企业经营进行研究探索。共分为六章，主要内容包括人性管窥、文化透视、企业形而上学、治理之道、理念争锋、宏观视野。</t>
  </si>
  <si>
    <t>F279.2</t>
  </si>
  <si>
    <t>城市治理研究第卷赋权、住宅供给与居住生活保障</t>
  </si>
  <si>
    <t>陈映芳主编</t>
  </si>
  <si>
    <t>城市管理中国文集</t>
  </si>
  <si>
    <t>本书是关于城市治理研究的文集主要阐述城市治理与多中心治理的相关理论分析中国城市治理的现状和问题从政治学与公共行政学的视野论述城市多中心治理的政治意义和发展趋势指出城市让生活更美好是我们共同的愿景。</t>
  </si>
  <si>
    <t>F299.23-53</t>
  </si>
  <si>
    <t>商业地产国际案例研究</t>
  </si>
  <si>
    <t>胡昊</t>
  </si>
  <si>
    <t>城市商业房地产开发案例世界</t>
  </si>
  <si>
    <t>本书采用实地观察、调查访问的方法将世界各地优秀的商业地产案例全景式地展示在读者面前图文并茂每个案例后都附有对该案例的精彩点评可为商业地产从业人员提供宝贵的素材。</t>
  </si>
  <si>
    <t>F299.1</t>
  </si>
  <si>
    <t>空间的力量地理、政治与城市发展</t>
  </si>
  <si>
    <t>陆铭</t>
  </si>
  <si>
    <t>城市化研究中国</t>
  </si>
  <si>
    <t>本书回答了一系列有关城市和区域发展的疑问，包括为什么不当的区域发展政策造成效率与平衡的冲突？为什么城市间出现人力资本的分化？为什么限制城市规模将损失就业与公平？为什么限制大城市不利于中小城市？等。</t>
  </si>
  <si>
    <t>F299.21</t>
  </si>
  <si>
    <t>北京的住房变迁与住房政策</t>
  </si>
  <si>
    <t>李君甫</t>
  </si>
  <si>
    <t>住宅房地产业研究北京市</t>
  </si>
  <si>
    <t>本书围绕北京的住房问题，全书共分为九章，其主要内容包括年来的北京住房变迁北京城镇居民住房善与住房政策分析北京城镇居民住房发展水平报告北京朝阳区地下非正规住房研究等。</t>
  </si>
  <si>
    <t>F299.271</t>
  </si>
  <si>
    <t>战略性新兴产业的发展绩效与路径研究</t>
  </si>
  <si>
    <t>杨震宇，史占中</t>
  </si>
  <si>
    <t>新兴产业产业发展研究中国</t>
  </si>
  <si>
    <t>本书首先从全球视野和历史视角阐述战略性新兴产业的发展背景，其次通过实证研究深入分析我国战略性新兴产业的发展现状和绩效，以及战略性新兴产业发展中面临的问题与挑战，并运用新熊彼特理论分析框架，探讨新兴产业发展中相关问题的形成机理，以及新兴产业的发展规律和路径，最后进一步展望了我国战略性新兴产业的未来前景。</t>
  </si>
  <si>
    <t>创新驱动指数与高精尖经济统计标准研究</t>
  </si>
  <si>
    <t>吴海建，周丽，韩嵩</t>
  </si>
  <si>
    <t>经济统计标准研究中国国家创新系统研究中国</t>
  </si>
  <si>
    <t>创新驱动指数与高精尖经济统计标准研究北京物资学院学术文库主要进行了创新驱动指数和高精尖经济统计标准两个部分的研究，介绍了它们的研究背景、内涵、相关文献综述、体系构成、分类方法、测算方法相关产业范围等内容，并指出了目前存在的问题以及以后发展和改进的方向。</t>
  </si>
  <si>
    <t>F204;C829.2-65</t>
  </si>
  <si>
    <t>跨境电商供应链管理</t>
  </si>
  <si>
    <t>鄂立彬编</t>
  </si>
  <si>
    <t>电子商务供应链管理教材</t>
  </si>
  <si>
    <t>跨境电商供应链管理跨境电子商务系列教材将致力于研究和讲述跨境电商如何在各个环节进行有效的供应链管理，包括跨境电商供应链的战略管理、绩效管理、需求预测、收入管理、网络管理、综合计划、库存管理、采购决策、风险管理、协调管理多个方面。跨境电商供应链管理跨境电子商务系列教材适用于国际贸易、国际商务、工商管理、电子商务等专业的本科、研究生的教学。</t>
  </si>
  <si>
    <t>F253</t>
  </si>
  <si>
    <t>那些年，我们怎样创业</t>
  </si>
  <si>
    <t>苗绿，王辉耀主编</t>
  </si>
  <si>
    <t>本书主要内容包括曹德旺临渊履薄，心若菩提陈启宗用乌龟的心态做兔子的事情邓中翰情定中国芯丁磊网易是寂寞的冯仑做企业与经营人生一脉相通郭广昌真正的动力源自内心等。</t>
  </si>
  <si>
    <t>会计制度设计第版</t>
  </si>
  <si>
    <t>宣胜瑾</t>
  </si>
  <si>
    <t>会计制度设计教材</t>
  </si>
  <si>
    <t>会计制度设计是每个单位会计工作必不可少的重要部分。各企都要根据会计准则和统一会计制度的要求设计适合本单位的会计制度。会计人员不仅要完成日常会计核算工作，还要会为本单位设计会计制度。因此，会计制度设计课程被列为高职高专会计及相关专业的必修课。宣胜瑾、李凤荣主编的会计制度设计第版以设计为主线，依据企业会计制度和企业会计准则，结合一般企业的特点，详细阐述了会计制度的设计理论、方法、程序和要求。全书共分九章，首先在会计制度总则设计中介绍了会计制度设计的基本理论，包括会计制度设计的意义、内容、原则、程序和方法，接着分别详细阐述了会计工作组织制度设计、会计科目设计、会计凭证更多会计制度设计是每个单位会计工作必不可少的重要部分。各企都要根据会计准则和统一会计制度的要求设计适合本单位的会计制度。会计人员不仅要完成日常会计核算工作，还要会为本单位设计会计制度。因此，会计制度设计课程被列为高职高专会计及相关专业的必修课。宣胜瑾、李凤荣主编的会计制度设计第版以设计为主线，依据企业会计制度和企业会计准则，结合一般企业的特点，详细阐述了会计制度的设计理论、方法、程序和要求。全书共分九章，首先在会计制度总则设计中介绍了会计制度设计的基本理论，包括会计制度设计的意义、内容、原则、程序和方法，接着分别详细阐述了会计工作组织制度设计、会计科目设计、会计凭证的设计、会计账簿的设计、财务会计报告的设计、会计核算程序的设计的具体方法然后依据企业内部控制基本规范阐述了主要会计业务内部控制制度设计，包括货币资金业务、采购与付款业务、生产制造业务、销售与收款业务等经济活动的控制制度设计方法后介绍了会计信息化制度设计以及在实践工作中的应用。隐藏更多</t>
  </si>
  <si>
    <t>F233</t>
  </si>
  <si>
    <t>全球化进程中珠三角城市区域的多中心网络组织</t>
  </si>
  <si>
    <t>赵渺希，朵朵</t>
  </si>
  <si>
    <t>珠江三角洲城市管理组织管理研究</t>
  </si>
  <si>
    <t>本书以年珠三角城市区域的经济空间演化展开的研究，内容包括经济全球化的基本格局、城市区域的经济空间结构演化、城市区域的多中心网络演化等。</t>
  </si>
  <si>
    <t>F299.27</t>
  </si>
  <si>
    <t>会计学</t>
  </si>
  <si>
    <t>张云，仲伟冰主编</t>
  </si>
  <si>
    <t>会计学高等学校教材</t>
  </si>
  <si>
    <t>本书共分为十一章，主要内容包括会计学概述、会计核算的程序、货币资金与应收款项、存货、固定资产与无形资产、投资、负债、所有者权益等。</t>
  </si>
  <si>
    <t>F230</t>
  </si>
  <si>
    <t>北京老字号品牌创新发展的路径研究</t>
  </si>
  <si>
    <t>关冠军，祝合良</t>
  </si>
  <si>
    <t>老字号品牌战略研究北京市</t>
  </si>
  <si>
    <t>F279.271</t>
  </si>
  <si>
    <t>新三板规则解读与操作指南</t>
  </si>
  <si>
    <t>韩骁，常莎</t>
  </si>
  <si>
    <t>中小企业企业融资研究中国</t>
  </si>
  <si>
    <t>F279.243</t>
  </si>
  <si>
    <t>院士专家谈创新</t>
  </si>
  <si>
    <t>北京市科学技术协会编</t>
  </si>
  <si>
    <t>企业创新中国文集</t>
  </si>
  <si>
    <t>本书论文内容主要包括电子信息、生物医药、新能源、新材料、智能制造、航空航天、科技金融创新等行业院士和专家从专业领域、相关政策等角度对创新进行分析和解读。</t>
  </si>
  <si>
    <t>F279.23-53</t>
  </si>
  <si>
    <t>战略性新兴产业发展的资源整合及政策支撑研究</t>
  </si>
  <si>
    <t>卢阳春</t>
  </si>
  <si>
    <t>计量经济学基础习题解答</t>
  </si>
  <si>
    <t>周兆平编</t>
  </si>
  <si>
    <t>计量经济学高等学校题解</t>
  </si>
  <si>
    <t>本书共分为十章主要内容包括概述、简单线性回归模型、多元线性回归模型、多重共线性、异方差、自相关、分布滞后与自回归模型、虚拟变量模型、模拟设定误差和时间序列模型。</t>
  </si>
  <si>
    <t>F224.0-44</t>
  </si>
  <si>
    <t>跨越国界的融合跨国企业在广东</t>
  </si>
  <si>
    <t>许锋</t>
  </si>
  <si>
    <t>跨国公司研究广州市</t>
  </si>
  <si>
    <t>本书共分为序曲布阵创新跨国公司品牌五部分主要内容包括广州开发区元年、宝洁中国起点、跨国公司旗帜从到、国内唯一综合性区域模式形成、开发区基本法等。</t>
  </si>
  <si>
    <t>F279.247</t>
  </si>
  <si>
    <t>城市管理研究第辑</t>
  </si>
  <si>
    <t>陆军主编</t>
  </si>
  <si>
    <t>城市管理研究</t>
  </si>
  <si>
    <t>本书共分为学科发展与专业建设、理论视野、实践思考、案例分析四部分，主要内容包括中国城市管理专业发展初论全国城市管理专业分布及课程设置分析中国城市治理变革模式与成效等。</t>
  </si>
  <si>
    <t>F293</t>
  </si>
  <si>
    <t>计量经济学</t>
  </si>
  <si>
    <t>计量经济学高等学校教材</t>
  </si>
  <si>
    <t>本书内容包括线性回归模型、联立方程模型和时间序列模型。每章除配有相应思考与练习外，还较为详细地介绍了与该章内容相关的计量经济学软件的操作方法。</t>
  </si>
  <si>
    <t>F224.0</t>
  </si>
  <si>
    <t>微创新引爆商业重构的个关键策略</t>
  </si>
  <si>
    <t>谭承军</t>
  </si>
  <si>
    <t>企业创新研究</t>
  </si>
  <si>
    <t>本书从提升互联网的创新能力和运营效率两个角度出发，分别从跨界融合、重度垂直、侧翼突破、重构需求、聚焦痛点、众包协作、爆品战略、场景植入、成瘾模式、极致体验、快速迭代、话题引爆、流量导入、族群经济、用户激励、高频互动、口碑传播、商业闭环等个方面，系统地阐述了线上线下跨界与融合的创新逻辑。在各个方面的阐述中，本书从移动互联网时代的大势着眼，整合了当下最为炙手可热的典型案例，并以众多互联网大咖的创业、创新实践为依托，集中解构了企业在跨界整合道路上的颠覆秘笈，希望能够帮助创业者尽可能简单的实现企业的商业重构，从而更好的付诸于运营实践，收获成功。</t>
  </si>
  <si>
    <t>F270</t>
  </si>
  <si>
    <t>新三板实务操作与案例精解规则解读、问题汇总、典型案例、操作指引实用问题版</t>
  </si>
  <si>
    <t>平云旺</t>
  </si>
  <si>
    <t>中小企业企业融资基本知识中国</t>
  </si>
  <si>
    <t>本书主要从三个方面对新三板进行了解读，首先是概念性和常识性的知识，书中对新三板各个方面的知识点都作了一定的详解，包括新三板的概念，新三板的作用，新三板的发展历史，新三板的参与主体、新三板的一些规则体系，以及新三板包含的一些基本内容。读者在阅读的过程中可以掌握更多的知识点，构建起比较全面的理论知识，从而确保读者能够了解新三板的内在和实质。第二，重点讲述了新三板的挂牌以及操作，包括新三板挂牌的流程以及一些市场交易、转让的情况。通过业务实际操作的</t>
  </si>
  <si>
    <t>城乡关系发展理论与实践以石家庄为例</t>
  </si>
  <si>
    <t>陈轶</t>
  </si>
  <si>
    <t>城乡关系研究石家庄市</t>
  </si>
  <si>
    <t>城乡关系的协调发展是近年来研究的热点，也是我国新一轮改革中的重点。</t>
  </si>
  <si>
    <t>F299.2</t>
  </si>
  <si>
    <t>动物思维新常态下企业生存之道</t>
  </si>
  <si>
    <t>王汝中</t>
  </si>
  <si>
    <t>企业管理通俗读物</t>
  </si>
  <si>
    <t>本书生动地把动物过冬的方式与企业应对危机的策略巧妙地结合起来，通俗易懂，并且有较强的趣味性。企业过冬，是个长期艰巨的任务如何过冬，也非一招一式所能奏效。本书提出的新常态下企业的生存之道，希望能够给你带来哪怕一丁点的启迪。</t>
  </si>
  <si>
    <t>F272-49</t>
  </si>
  <si>
    <t>低碳物流视角下的城市共同配送系统研究</t>
  </si>
  <si>
    <t>宾厚</t>
  </si>
  <si>
    <t>城市物资配送研究</t>
  </si>
  <si>
    <t>本书研究针对我国城市配送过程中普遍存在的交通拥挤、环境污染、能源浪费及交通事故频繁等问题。以城市实施低碳发展之路为契机，采取了定性与定量分析相结合、实证分析与规范分析相结合的研究方法，并吸收多学科的理论成果，总体上遵循了提出问题理论研究模式创新实证研究结论与展望的思路，对我国的城市共同配送发展进行了大胆的探索，以期为我国的城市共同配送发展提出新的思路，为低碳之路的健康发展提供依据。</t>
  </si>
  <si>
    <t>F252</t>
  </si>
  <si>
    <t>世界这么大，我们创业吧位知名创业家谈创业</t>
  </si>
  <si>
    <t>本书主要内容包括莫天全创业路上要先行、专注和绝对领先、李彦宏人一定要做自己喜欢并擅长的事、丁磊创业的内驱力是自由、热爱和兴趣、雷军想做能飞的猪，找对风口很重要等。</t>
  </si>
  <si>
    <t>基于大规模定制的动态联盟结盟与生产计划调度优化研究</t>
  </si>
  <si>
    <t>刘小华，王凤</t>
  </si>
  <si>
    <t>企业管理生产调度系统在优化</t>
  </si>
  <si>
    <t>本书共分为章主要内容包括绪论、动态联盟研究现状及文献综述、动态联盟系统分析、基于协商的动态结盟、基于的动态聪明生产计划优化、基于仿真技术的动态联盟生产调度优化等。</t>
  </si>
  <si>
    <t>中级财务会计</t>
  </si>
  <si>
    <t>傅金平，阳正发主编</t>
  </si>
  <si>
    <t>财务会计高等学校教材</t>
  </si>
  <si>
    <t>本书分为出纳岗位模块、存货核算岗位模块、投资核算岗位模块、筹资核算岗位模块、总账报表岗位模块等个模块，主要包括总论货币资金存货金融资产固定资产无形资产及其他资产等。</t>
  </si>
  <si>
    <t>F234.4</t>
  </si>
  <si>
    <t>公司债务融资及其相关金融系统</t>
  </si>
  <si>
    <t>常中阳</t>
  </si>
  <si>
    <t>公司债务融资研究</t>
  </si>
  <si>
    <t>本书结合经济生活热点和前沿问题，对公司债务融资进行了多方面研究，包括，债务在公司治理、公司成长与市场竞争中的作用最优的财务杠杆大小与其动态调整财务危机的预警方法等。</t>
  </si>
  <si>
    <t>城市脆弱性的综合测度与调控</t>
  </si>
  <si>
    <t>张晓瑞，王振波，方创琳</t>
  </si>
  <si>
    <t>城市经济经济可持续发展研究</t>
  </si>
  <si>
    <t>城市脆弱性是当前进行生态文明建设、推进新型城镇化发展的一个重大概论研究和实践探索课题</t>
  </si>
  <si>
    <t>F29</t>
  </si>
  <si>
    <t>市殇中国房地产企业价值环境分析</t>
  </si>
  <si>
    <t>李怀彬</t>
  </si>
  <si>
    <t>房地产企业研究中国</t>
  </si>
  <si>
    <t>丛书序一香港城市大学商学院严厚民院长沟通、交流与合作，正在成为整个世界的主题。随着网络的日益发达，偌大的地球正在变成一个小小的地球村。互相了解，互相学习，合作与共赢，正在成为每个地球村村民的新思路与新目标。唯有如此，世界才能真正进步，历史的车轮才能走得更为稳健。新世纪以来，在世界经济格局已经并将继续发生深刻变化的当下，中国内地正成为世界经济最重要的增长极。香港与大陆的关系，也正变得愈来愈密切，优势互补，互惠互利。无论是在贸易、投资还是产业合作等领域，两岸经济日益融合，相互合作都已成为双方的共识，在文化、教育等其更多丛书序一香港城市大学商学院严厚民院长沟通、交流与合作，正在成为整个世界的主题。随着网络的日益发达，偌大的地球正在变成一个小小的地球村。互相了解，互相学习，合作与共赢，正在成为每个地球村村民的新思路与新目标。唯有如此，世界才能真正进步，历史的车轮才能走得更为稳健。新世纪以来，在世界经济格局已经并将继续发生深刻变化的当下，中国内地正成为世界经济最重要的增长极。香港与大陆的关系，也正变得愈来愈密切，优势互补，互惠互利。无论是在贸易、投资还是产业合作等领域，两岸经济日益融合，相互合作都已成为双方的共识，在文化、教育等其他领域当然也是如此。在这种情况下，香港城市大学商学院与复旦大学管理学院于年合作开办的工商管理博士学位项目，迄今已有六个年头。这个项目的开设，放在内地与香港联系愈加紧密的大背景下，有其重要的意义不仅是交流与合作的具体化实践，更是在此前提下，对新型高级管理人才培养模式的探索与创新。全球化的商业环境下，越是优秀的企业越需要国际化的视野和缜密严谨的逻辑思维。项目借助城大和复旦各自的优势，区别于传统博士教育模式，通过对思维方式的训练，培养企业家的洞察力、分析力、预判力、决断力等，更注重理论应用于实践的效果。借助内地与香港的双方经验，项目培养出来的商界精英，既拥有本土经验，又拥有全球视野的商业意识，是真正的全球化的国际型管理人才。这套博士丛书，从现代管理者的角度出发，对现代管理机制、社区管理等提出了独特的思考，从方法论、实践论的角度，通过理论推导和实证分析相结合的研究方法，尝试对某些问题提出了自己的设想与解决方案，对于现代组织的管理实践有着积极的现实意义。除开严谨的推理和缜密的论证，在严肃的学术思考背后，这套丛书的作者们更是融入了自己的人文关怀与对当下现实的原创性思考，谓之纸背后的心情。这种对当下社会的关怀不仅出于对生长土地的热爱，更是受到香港城市大学与复旦大学两所具有深厚人文底蕴的大学的熏陶与感染。所有的思考都基于现实，都扎根于当下的社会语境，都希望能够对社会、对企业有所裨益，这是这套博士丛书背后共同的出发点与落脚点，这也是城大与复旦两校合作办学共同的、最重要的根基。随着管理科学不断地发展，优秀的管理者同时也将是特定领域的专家和学者。这在这套丛书的作者身上体现得非常明显。通过扎实的学术训练与实践思考，通过撰写数万字的论文，他们对于自己研究领域的话题已经非常熟悉与了解，同时又在自己的企业管理工作中得到映证。他们是学术领域的学者，也是实践领域的专家。这是项目希望达到的培养效果从实践升华到理论，又从理论返归到现实。这些作者们将为管理科学、为现代企业发展贡献自己独特的思考与实践。本卷中包括了篇文章，两篇涉及国际化的课题，其中一篇文章主内，另一篇主外。湛育红撰写的文章以中国种子行业接受外商直接投资为例，探讨种子行业在投资理论与产业影响理论下的动态关系。在实证数据的支持下，作者在理据作用机理模型中的参数明显地受外商直接投资模式的影响，对如何规避竞争风险提出有益的见解。贾宗达撰写了一篇主外的文章，主要研究中国企业境外投资的方向。作者使用实际数据对中国国营和民营企业，发达和发展中国家的投资及其长短期绩效进行分析和探讨。并对并购的模式、长期绩效提供了有理有据的关注。张标和李怀彬分别就小区建设和政府主导的房地产开发进行了深入的研究，在进入一个预计长期并可能是相对痛苦的整合期的中国房地产行业颇有指导意义。最后由罗建荣撰写的有关律师社会身份认同的文章对本卷注入不可缺少的人文因素。纸上得来终觉浅，绝知此事要躬行，希望这套丛书能对相关的管理者有所帮助，对进一步进行管理实践提供一种新的思路。也祝贺这套丛书的作者们，能够基业长青，未来有更多更丰富的著作与大家见面。隐藏更多</t>
  </si>
  <si>
    <t>F299.233.3</t>
  </si>
  <si>
    <t>北京市城乡发展一体化研究</t>
  </si>
  <si>
    <t>城乡一体化研究北京市</t>
  </si>
  <si>
    <t>北京市城乡发展一体化研究是农研智库丛书之一，由北京市农村经济研究中心党组书记郭光磊主编。全书针对北京市城乡发展一体化综合性社会演进过程，包括空间规划布局一体化、产业发展一体化、基础设施建设一体化、社会事业和社会保障一体化、生态环境保护和建设一体化、资源配置一体化、社会管理一体化等进行了深入研究，不仅对北京城乡发展一体化起到推动作用，而且对其他城市城乡发展也具有重要参考价值。</t>
  </si>
  <si>
    <t>新形势下模式在基础设施项目建设中的应用研究</t>
  </si>
  <si>
    <t>李素英</t>
  </si>
  <si>
    <t>政府投资合作社会资本应用基础设施建设研究中国</t>
  </si>
  <si>
    <t>本书全面系统地介绍了模式的相关概念、产生与发展、特征、运行程序、合同体系的建立、会计核算等内容，并结合国内外项目的案例，分析了模式在中国存在的问题及解决措施。</t>
  </si>
  <si>
    <t>F299.24</t>
  </si>
  <si>
    <t>企业风险防范及危机管理案例、法规及指引</t>
  </si>
  <si>
    <t>王仁荣</t>
  </si>
  <si>
    <t>企业管理风险管理</t>
  </si>
  <si>
    <t>作者从实用角度出发，首先通过案例、法规及建议引介企业经营管理中的各类风险问题其次通过危机管理指引的模板来细化危机管理的各个层面和细节。</t>
  </si>
  <si>
    <t>F272.1</t>
  </si>
  <si>
    <t>三元复合绩效管理系统</t>
  </si>
  <si>
    <t>赵澄旻，吴志康</t>
  </si>
  <si>
    <t>企业绩效企业管理</t>
  </si>
  <si>
    <t>本书讲解的重点是考核指标三元复合法，它是作者多年潜心研究的成果。本书主要内容包括绩效管理的定义及其重要性、绩效管理的工具和方法、三元复合绩效管理系统详解等。</t>
  </si>
  <si>
    <t>F272.5</t>
  </si>
  <si>
    <t>上海新横沙开发和建港前瞻研究</t>
  </si>
  <si>
    <t>包起帆，郑伟安主编</t>
  </si>
  <si>
    <t>城市经济经济发展关系深水港港口经济研究上海市</t>
  </si>
  <si>
    <t>本书主要内容包括上海城市发展新空间和深水新港战略实施必要性、新横沙开发及深水新港建设的战略构想、横沙吹填成陆和深水新港建设的可行性、课题研究目前取得的实效和新横沙开发工作建议等。</t>
  </si>
  <si>
    <t>F299.275.1</t>
  </si>
  <si>
    <t>财务会计基础理论实务案例实训</t>
  </si>
  <si>
    <t>张红梅主编</t>
  </si>
  <si>
    <t>本书根据财务会计课程的教学要求和会计学科操作性强的特点按照会计法和新准则的规定简要讲述了财务会计的特点、基本假设、信息质量特征、财务会计要素等基础理论详细介绍了资产、负债、所有者权益、收入、费用的确认与计量以及利润的确定与财务报告的编制及披露等问题。内容新颖、实用、规范、特色突出。本书各章内容后均配有思考题和练习题练习题都有参考答案。</t>
  </si>
  <si>
    <t>公司并购重组原理实务及疑难问题诠释最新增订版</t>
  </si>
  <si>
    <t>雷霆</t>
  </si>
  <si>
    <t>企业兼并研究</t>
  </si>
  <si>
    <t>本书分为公司对外投资，公司减资和解散、清算，公司股权并购、公司资产并购等九篇，主要内容包括公司对外投资的概念、原理和交易架构剖析公司对外投资的实务要点外商投资企业设立出资和增资的特别规定等。</t>
  </si>
  <si>
    <t>F271</t>
  </si>
  <si>
    <t>公司财务报表分析</t>
  </si>
  <si>
    <t>谢志琴，武侠主编</t>
  </si>
  <si>
    <t>公司会计报告会计分析高等学校教材</t>
  </si>
  <si>
    <t>本书内容包括初识财务报表财务报表的格式及其内容资产结构及营运能力分析资本结构和债偿能力分析利润结构及盈利能力分析等。</t>
  </si>
  <si>
    <t>中国人力资源发展现状与开发策略研究</t>
  </si>
  <si>
    <t>张爽</t>
  </si>
  <si>
    <t>人力资源管理研究中国</t>
  </si>
  <si>
    <t>本书是国家自然基金委重点课题教育转型发展与人力资源强国建设的研究成果之一。内容包括我国人力资源发展的整体状况、劳动力行业分布结构变动与文化程度发展状况、劳动力职业分布结构变动与文化程度发展状况、人力资源发展需求预测、构建与人力资源需求相匹配的教育培养体系等。</t>
  </si>
  <si>
    <t>F249.21</t>
  </si>
  <si>
    <t>城镇化推进与公民社会建设前沿问题研究中国特色城镇化研究报告版</t>
  </si>
  <si>
    <t>胡玉鸿，马长山主编</t>
  </si>
  <si>
    <t>城市化研究中国公民教育研究中国</t>
  </si>
  <si>
    <t>本书共分为城市法治理论与制度土地权属和农民权利保障法治国家与公共领域法治中国与地方治理四部分。主要内容包括城镇化与现代法治中国的城镇化与法律问题从制度到秩序等。</t>
  </si>
  <si>
    <t>马云活着就是成功</t>
  </si>
  <si>
    <t>张尚国</t>
  </si>
  <si>
    <t>马云企业管理经验</t>
  </si>
  <si>
    <t>互联网时代，创业成为越来越多年轻人的选择。如何抓住时代赋予的机会？创业之后如何让企业生存下去，发展起来？成为越来越多创业者必须面对的问题。抓不住机会，留不住人才，执行力跟不上创意，赚钱越来越难成了创业者难以演说的痛。</t>
  </si>
  <si>
    <t>新常态下的经营管理</t>
  </si>
  <si>
    <t>余晖原主编陈侠，刘晓玲副主编</t>
  </si>
  <si>
    <t>企业经营管理研究中国</t>
  </si>
  <si>
    <t>余晖原编写的新常态下的经营管理是中国人民大学金融、经济学、管理类在读学员编写的论文集。收录了论公共管理中的公民参与、建设学习型军队刍议、领导力的核心要素、产权与外部效应让谁高兴了等文章。</t>
  </si>
  <si>
    <t>经济体制效率分析导论一个理论框架及其对中国国有企业体制改革问题的应用研究</t>
  </si>
  <si>
    <t>刘世锦</t>
  </si>
  <si>
    <t>国有企业企业改革研究中国</t>
  </si>
  <si>
    <t>本书上篇讨论了人的行为假设和环境因素特征假设，由此引出经济体制的基本功能，即激励、配置、保险、约束在分析等级组织、市场组织和中间性组织体制效率的基础上，提出了交易技术结构与体制组织的相容和组合问题下篇是对上篇所提出的理论分析框架的实际运用。以当时正在推行的承包制为背景，对国有企业改革中的基本理论和实际问题进行了深入讨论。</t>
  </si>
  <si>
    <t>F279.241</t>
  </si>
  <si>
    <t>资产评估基础理论实务案例实训</t>
  </si>
  <si>
    <t>窦洪波，李贺编</t>
  </si>
  <si>
    <t>资产评估教材</t>
  </si>
  <si>
    <t>本书共个项目，包括资产评估总论、资产评估基本理论、资产评估基本方法、机器设备评估、房地产评估、无形资产评估、长期投资性资产评估、流动资产评估、企业价值评估、资产评估报告、资产评估规范及准则。编者在编写过程中注重理论与实践相结合，既注重对资产评估基本理论与方法的阐述，又注重对资产评估的收益法、市场法和成本法三大基本方法及其在机器设备评估、</t>
  </si>
  <si>
    <t>F20</t>
  </si>
  <si>
    <t>创业管理理论与实践</t>
  </si>
  <si>
    <t>斯晓夫主编</t>
  </si>
  <si>
    <t>企业管理研究</t>
  </si>
  <si>
    <t>本书主要阐述了创业的基本概念、从创意到创业机会、从创业机会到商业模型与创业计划、从商业模式与创业计划到新企业、新企业的形成，成长与管理、家属企业创业、传承与家属创业问题、技术创业、国际创业东西方比较创业、公司创业、战略创业、金融创业、社会创业包括一些包容性创业等内容。同时书中穿插了辅助材料和案例帮助阅读。</t>
  </si>
  <si>
    <t>F272</t>
  </si>
  <si>
    <t>中国城市网络结构与经济绩效</t>
  </si>
  <si>
    <t>朱小川</t>
  </si>
  <si>
    <t>城市网络网络结构研究中国城市网络经济绩效研究中国</t>
  </si>
  <si>
    <t>东方治理学中华民族文化软实力</t>
  </si>
  <si>
    <t>中华文化应用企业管理研究</t>
  </si>
  <si>
    <t>本书从中华优秀传统文化的根脉出发，对文明、文化、哲学以及治理的关系进行深入系统的探讨，提炼历经历史考验的治理思想和方法，构筑具有东方文化特色的治理学体系。本书不仅具有较强的学术创新性，而且紧扣当前国内文化需求，具有很强的时效性，为各类治理者、管理者打开了走进中华民族修身治世思想宝库的门户。</t>
  </si>
  <si>
    <t>经行天下外贸企业实践篇</t>
  </si>
  <si>
    <t>邵金菊编</t>
  </si>
  <si>
    <t>外贸企业研究中国</t>
  </si>
  <si>
    <t>本书分上篇人物访谈和下篇实习体会两部分，主要内容包括许靖积跬步，致千里访宁波铭睿时尚创意进出口有限公司总经理朱灵峰小企业，大思想访宁波赛柯国际贸易有限公司总经理曾江相信自己，希望就在明天访宁波华飞进出口有限公司外销部主管等。</t>
  </si>
  <si>
    <t>财务分析与报表解读</t>
  </si>
  <si>
    <t>会计报表会计分析</t>
  </si>
  <si>
    <t>F231.5</t>
  </si>
  <si>
    <t>别再迷恋互联网思维</t>
  </si>
  <si>
    <t>陶旭骏</t>
  </si>
  <si>
    <t>互联网络应用企业管理研究</t>
  </si>
  <si>
    <t>本书从趋势分析、产略规划、产品策略、盈利模式、传播渠道、组织机构等多方面剖析，理解互联网和移动互联网，并形成相应的商业思维。互联网思维并非凭空而来，经营从来没有万能法则。从商业的本质出发，才能把握真正的商机</t>
  </si>
  <si>
    <t>F272.7</t>
  </si>
  <si>
    <t>罗斯公司理财学习精要习题解析补充训练第版</t>
  </si>
  <si>
    <t>科兴教育</t>
  </si>
  <si>
    <t>公司财务管理高等学校教学参考资料</t>
  </si>
  <si>
    <t>由王化明主编的罗斯公司理财第版学习精要习题解析补充训练当代经典经济学管理学教材习题详解系列每一章可划分为三大部分学习精要这部分提炼出本章内容的要点，便于读者快速地了解本章的知识框架以及重点、难点，协助读者做到提纲挈领，以便提高复习效率。习题解析这部分针对教材的书后练习题，提供答案和解析，有助于读者自学。本书的答案和解析力求精练，尽量用简明扼要的语句，让读者清晰地把握问题的关键点所在，以求节省读者宝贵的时间。补充训练这部分针对课后习题所未能覆盖到或者覆盖密度不足的重点、难点，提供一些补充练习题，便于读者在使用本书后，能对所有重点、难点进行一轮较为完整的训练。</t>
  </si>
  <si>
    <t>企业信息化工程理论与方法</t>
  </si>
  <si>
    <t>刘秋生</t>
  </si>
  <si>
    <t>企业信息化</t>
  </si>
  <si>
    <t>企业信息化工程理论与方法参考了大量国内外企业信息化工程相关学术论文、学位论文和研究报告，结合大量企业信息化工程案例，经过深入、透彻的分析，总结、归纳、提炼后编著而成。企业信息化工程理论与方法共分章，系统地介绍了企业信息化的基本概念、理论与方法。通过案例分析了企业信息化工程项目建设过程中存在的主要问题及解决问题的对策，详细地介绍了企业管理信息化、制造业信息发展历程、企业信息化建设过程以及企业信息化工程项目各阶段状态测评指标体系和测评方法阐述了企业信息化工程建设过程、过程测评指标、测评方法针对企业信息化过程中信息技术咨询、信息项目监理和人文管理等关键技术开展了较深入的探讨。在取材上从更多企业信息化工程理论与方法参考了大量国内外企业信息化工程相关学术论文、学位论文和研究报告，结合大量企业信息化工程案例，经过深入、透彻的分析，总结、归纳、提炼后编著而成。企业信息化工程理论与方法共分章，系统地介绍了企业信息化的基本概念、理论与方法。通过案例分析了企业信息化工程项目建设过程中存在的主要问题及解决问题的对策，详细地介绍了企业管理信息化、制造业信息发展历程、企业信息化建设过程以及企业信息化工程项目各阶段状态测评指标体系和测评方法阐述了企业信息化工程建设过程、过程测评指标、测评方法针对企业信息化过程中信息技术咨询、信息项目监理和人文管理等关键技术开展了较深入的探讨。在取材上从实际出发，围绕企业信息化工程实施的基本概念、基本理论和基本方法，既涵盖完整系统的理论体系，又有很强的实用性，便于读者学习、理解和掌握。企业信息化工程理论与方法可作为企业信息化工程实施工程师使用指南，经济、管理类研究生和信息管理与信息系统专业本科的专业课教材，还可以作为广大企业信息化工程、电子商务、、、等爱好者及高级企业信息师的自学用书。隐藏更多</t>
  </si>
  <si>
    <t>F272.7-39</t>
  </si>
  <si>
    <t>现代企业理论</t>
  </si>
  <si>
    <t>贺小刚，刘丽君，曾鸣晔主编</t>
  </si>
  <si>
    <t>企业管理经济理论高等学校教材</t>
  </si>
  <si>
    <t>本书共分为十二章，主要内容包括导论、人性与人类行为假设、科斯及科斯以前的企业理论、契约与完全契约的企业理论、交易成本理论、产权与新产权企业理论等。</t>
  </si>
  <si>
    <t>城市力量中国城市化的政治学考察</t>
  </si>
  <si>
    <t>宋道雷</t>
  </si>
  <si>
    <t>城市化关系政治学研究中国</t>
  </si>
  <si>
    <t>本书采用比较历史分析与执行研究方法，对下述三个假设进行了推论第一，城市力量是城市推动国家转型的重要机制第二，城市力量推动国家转型的逻辑在先发展国家与后发展国家的表现方式是不同的第三，后发展国家更需要通过塑造良性城市力量以成功实现国家转型。</t>
  </si>
  <si>
    <t>跨界的成功基因传统企业的互联网转型关键点</t>
  </si>
  <si>
    <t>孙云柏</t>
  </si>
  <si>
    <t>资产评估</t>
  </si>
  <si>
    <t>邢淑兰，刘雪婷主编</t>
  </si>
  <si>
    <t>本书共分为十章，主要内容包括资产评估基本理论、资产评估方法、机器设备评估、房地产评估、流动资产评估、无形资产评估、长期资产评估、企业价值与商誉评估、资产评估报告、资产评估程序。</t>
  </si>
  <si>
    <t>新常态、新视角论文集</t>
  </si>
  <si>
    <t>余晖原主编</t>
  </si>
  <si>
    <t>企业管理文集</t>
  </si>
  <si>
    <t>本论文集涉及的内容主要有以下几个方面企业管理方面，包括人力资源、薪水绩效管理、企业培训与开发、企业管理及文化建设企业经济金融方面，包括互联网金融、信贷资金风险分析、进出口贸易等。行政管理方面，包括组织战略和架构、公共管理、政府建设、领导力等。经济金融方面，包括互联网金融、信贷资金风险分析、进出口贸易等。</t>
  </si>
  <si>
    <t>F272-53</t>
  </si>
  <si>
    <t>中外跨国公司发展史下</t>
  </si>
  <si>
    <t>卢进勇，杨国亮，杨立强</t>
  </si>
  <si>
    <t>跨国公司经济史世界</t>
  </si>
  <si>
    <t>本书研究了世界范围内跨国公司的产生和发展及其与现代世界经济发展的相互关系分别从国别、经营管理等不同角度深度探讨了境外跨国公司在中国的发展史并为中国企业走出去提供了政策建议。</t>
  </si>
  <si>
    <t>F279.1</t>
  </si>
  <si>
    <t>基础会计学实训教程</t>
  </si>
  <si>
    <t>龚明宇主编</t>
  </si>
  <si>
    <t>会计学教材</t>
  </si>
  <si>
    <t>本书主要内容包括原始凭证的填制与审核记账凭证的填制与审核建账与登账错账的查找与更正银行存款余额调节表的编制会计报表的编制等。</t>
  </si>
  <si>
    <t>精算管理系统</t>
  </si>
  <si>
    <t>杨步青编</t>
  </si>
  <si>
    <t>精算法高等学校教材</t>
  </si>
  <si>
    <t>不只是居住苏黎世非营利性住房建设的百年经验</t>
  </si>
  <si>
    <t>贾如君，李寅</t>
  </si>
  <si>
    <t>住宅建筑经验苏黎世</t>
  </si>
  <si>
    <t>F299.522</t>
  </si>
  <si>
    <t>中国跨国公司发展报告</t>
  </si>
  <si>
    <t>卢进勇，李建明，杨立强主编</t>
  </si>
  <si>
    <t>跨国公司经济发展研究报告中国</t>
  </si>
  <si>
    <t>本书共分为篇内容包括主报告中国跨国公司与全球价值链重构专题报告中国跨国公司发展领域热点与难点问题专题探讨分析报告中国跨国公司大及其他榜单分析案例报告家典型中国跨国公司案例研究、榜单与文献。</t>
  </si>
  <si>
    <t>税收激励政策对企业创新绩效的影响研究</t>
  </si>
  <si>
    <t>孙莹</t>
  </si>
  <si>
    <t>税收政策影响企业绩效研究中国</t>
  </si>
  <si>
    <t>本书研究税收激励政策对我国企业创新绩效的影响作用，基于经济增长理论分析税收激励政策对创新投入及其对创新绩效的影响机理，构建相应概念模型采用问卷调查方式收集数据，对税收激励政策、创新投入和创新绩效量表进行信度和效度检验，运用逐步回归分析方法对理论模型和研究假设进行检验，并运用上市公司公开数据进一步论证通过对我国与主要发达国家现行税收优惠政策的对比分析，并结合实证数据检验结果，提出提升我国创新税收政策激励效应的建议。</t>
  </si>
  <si>
    <t>互联网创业基础</t>
  </si>
  <si>
    <t>程书强，唐光海主编</t>
  </si>
  <si>
    <t>互联网络应用企业管理教材</t>
  </si>
  <si>
    <t>本书以互联网创业流程为线索，致力于激发学生的互联网创业动机、塑造正确的互联网创业思维、掌握互联网创业实用方法，提高互联网创业能力，通过系统的知识框架和丰富的互联网创业案例，解决大学生在互联网创业过程中的问题。全书分章，主要内容包括互联网创业精神、互联网创业团队组建、互联网创意与机会、互联网创业计划、互联网创业的商业模式、互联网创业融资等方面。</t>
  </si>
  <si>
    <t>数据革命贵阳国际大数据博览会暨全球大数据时代贵阳峰会全记录版</t>
  </si>
  <si>
    <t>大数据战略重点实验室</t>
  </si>
  <si>
    <t>数据处理高技术产业技术革新研究</t>
  </si>
  <si>
    <t>年月日，贵阳国际大数据产业博览会暨全球大数据时代贵阳峰会，是全球首个以大数据为主题的峰会和展会，通过搭建全球大数据领域最高端、最前沿、最全面的技术、产品和解决方案的协同创新与展示洽谈平台，展示国际大数据发展最新成果、最新技术，吸引了近家国内外知名企业及创新企业，家海内外媒体，马云、马化腾、郭台铭、雷军、周炜鸿等业界大佬发表精彩演讲，探讨大数据发展未来趋势，聚焦大数据发展过程中的关键和共性问题，挖掘全球大数据产业商机。</t>
  </si>
  <si>
    <t>F276.44</t>
  </si>
  <si>
    <t>中国异质劳动力省际流动及地区收入差距研究</t>
  </si>
  <si>
    <t>李芬</t>
  </si>
  <si>
    <t>收入分配研究中国劳动力流动研究中国</t>
  </si>
  <si>
    <t>本书探讨异质劳动力流动、产业集聚与地区收入差距之间的内生性关系，梳理这三个变量之间的作用机理，并运用理论分析结果，对中国异质劳动力流动所引起的产业集聚及其收入差异现象进行解释。</t>
  </si>
  <si>
    <t>中国智能城市信息网络发展战略研究</t>
  </si>
  <si>
    <t>现代化城市信息网络城市建设研究中国</t>
  </si>
  <si>
    <t>本书共九章，包括智能城市信息网络的背景与需求、中国智能城市信息网络现状与面临的问题、智能城市信息网络建设整体规划、全面的信息感知建设、高速网络传输建设等。</t>
  </si>
  <si>
    <t>F299.2-39</t>
  </si>
  <si>
    <t>中国智能城市时空信息基础设施发展战略研究</t>
  </si>
  <si>
    <t>现代化城市信息技术基础设施发展战略研究中国</t>
  </si>
  <si>
    <t>本书共十三章，包括国内外智慧城市建设发展、智能城市内涵及特征、时空信息基础设施的内涵、智能城市地理空间信息基础设施建设目标与内容、时空信息的智能感知与接入技术、数控数据管理与动态融合技术等。</t>
  </si>
  <si>
    <t>F299.24-39</t>
  </si>
  <si>
    <t>论语货殖思想与企业创新</t>
  </si>
  <si>
    <t>倪世和</t>
  </si>
  <si>
    <t>论语应用企业管理</t>
  </si>
  <si>
    <t>该书以孔子思想为主导，融通儒家思想作为理论根据，广集中外企业成败典型实例，为企业创新发展提供思路。主要内容包括先哲论人性之思想、中国先贤求富货殖之道等。</t>
  </si>
  <si>
    <t>中小企业网络创业</t>
  </si>
  <si>
    <t>沈凤池，刘德华</t>
  </si>
  <si>
    <t>中小企业电子商务研究</t>
  </si>
  <si>
    <t>本书主要介绍了最新网络创业机会选择、模式选择、网上开店流程、网上推广技巧、财务管理等知识与技能。本书共分为个项目，主要内容包括互联网创业机会的选择、互联网创业商业模式选择等。</t>
  </si>
  <si>
    <t>F276.3-39</t>
  </si>
  <si>
    <t>非零和博弈延迟退休的利益之辩</t>
  </si>
  <si>
    <t>管斌彬</t>
  </si>
  <si>
    <t>退休劳动制度研究中国</t>
  </si>
  <si>
    <t>我国改革开放多年经济快速发展人的平均预期寿命快速提高人口老龄化程度日益加深延迟退休并推进社会保障制度改革成为党和政府整合社会利益的应然选择。延迟退休之争属非零和博弈政府与民众不是博弈的双方都是利益相关方。如何在博弈中找到纳什均衡是本书的出发点。</t>
  </si>
  <si>
    <t>F249.213.4</t>
  </si>
  <si>
    <t>内部控制信息披露基本理论问题研究</t>
  </si>
  <si>
    <t>上市公司企业内部管理研究中国</t>
  </si>
  <si>
    <t>本书认为内部控制信息披露制度的主要产生动因是资本市场监管理念转变与制度供应不足。监管理念由早期强调市场自治、依赖市场价格机制作用、反对对公司行为的直接干预逐渐向当代强调公共秩序、赞成对公司行为的直接规制、不完全依赖市场价格机制转变制度供应不足表现在以往监管制度对管理层代理问题监管的无效率以及信息披露制度对其他监管制度的信息支持不足。比较系统地分析了确定内部控制信息披露内容需要协调的五大关系，从披露目标定位、外部环境分析、企业管理内生需求、内部控制本质属性、内部控制信息质量特征五大方面为内部控制信息披露确定提供了一个分析框架。</t>
  </si>
  <si>
    <t>F279.246</t>
  </si>
  <si>
    <t>城市中产阶层的住宅福利与阶层认同</t>
  </si>
  <si>
    <t>汤茜草</t>
  </si>
  <si>
    <t>中等资产阶级住宅经济学福利经济学研究中国</t>
  </si>
  <si>
    <t>本书从社会分层的角度去考察住宅福利，从阶层的角度探讨住宅福利与职业阶层认同的关系，发现特定阶层的住宅福利本质及其与职业的重要关联，并最终形成可参考的中产阶层住宅福利提升路径模型。</t>
  </si>
  <si>
    <t>F299.233</t>
  </si>
  <si>
    <t>房地产开发企业会计核算实务</t>
  </si>
  <si>
    <t>索晓辉</t>
  </si>
  <si>
    <t>房地产企业会计中国</t>
  </si>
  <si>
    <t>本书内容包括总论企业设立阶段获取土地阶段开发建设阶段开发产品成本的归集、分配与结转房地产开发企业销售阶段投资性房地产等。</t>
  </si>
  <si>
    <t>资本空间化资本积累、城镇化与空间生产</t>
  </si>
  <si>
    <t>杨宇振</t>
  </si>
  <si>
    <t>资本运作关系城市化研究中国</t>
  </si>
  <si>
    <t>本书是笔者对当代中国城乡空间生产的观察、分析和研究</t>
  </si>
  <si>
    <t>F299.21;F832</t>
  </si>
  <si>
    <t>新三板挂牌操作实务与业务要点解析</t>
  </si>
  <si>
    <t>中小企业企业融资中国</t>
  </si>
  <si>
    <t>浙商发展报告国家战略与社会责任</t>
  </si>
  <si>
    <t>企业发展战略研究报告浙江</t>
  </si>
  <si>
    <t>本书分为浙商发展状况走出去和一带一路战略中的浙商浙商的社会责任三部分。主要内容包括改革和政策环境大企业和上市公司浙商走出去参与一带一路现状等。</t>
  </si>
  <si>
    <t>F279.275.5</t>
  </si>
  <si>
    <t>资本运作之道兼并收购操作实务</t>
  </si>
  <si>
    <t>罗清亮，戴剑</t>
  </si>
  <si>
    <t>本书分为全面了解并购战略引导并购高校而精准地筛选并购目标并购尽职调查并购估值并购谈判并购整合并购风险管理并购案例并购操作章。主要内容包括企业经营的最高境界、奇怪的并购悖论等。</t>
  </si>
  <si>
    <t>F271.4</t>
  </si>
  <si>
    <t>投资者情绪对上市公司投融资决策的影响研究</t>
  </si>
  <si>
    <t>崔晓蕾</t>
  </si>
  <si>
    <t>投资者情绪影响上市公司融资决策研究投资者情绪影响上市公司投资决策研究</t>
  </si>
  <si>
    <t>本书基于投资者非理性和管理层理性的理论框架，结合中国特殊制度背景，研究投资者非理性情绪导致的股票市场错误定价对公司投融资决策的影响机制及其对公司资本配置效率和财富分配效应的影响，对我国上市公司投融资决策具有借鉴意义。</t>
  </si>
  <si>
    <t>中国城乡发展的道路</t>
  </si>
  <si>
    <t>城乡一体化研究中国</t>
  </si>
  <si>
    <t>本书选辑文章四十余篇，是首次全面、系统地展现费孝通中国城乡发展道路的思想，由中国农村工业化的道路、中国农村城镇化的道路、中国城镇与乡村的关系、中国区域发展的设想等几部分构成。</t>
  </si>
  <si>
    <t>日本城市问题研究</t>
  </si>
  <si>
    <t>俞慰刚</t>
  </si>
  <si>
    <t>城市管理研究日本</t>
  </si>
  <si>
    <t>本书从历史与现实两个维度，对以日本为主的城市规划建设与管理过程进行了回顾，主要论述了日本的住宅与城市交通问题、城市的环境规划建设与创意改造问题、日本城市防灾减灾问题以及日本城市的福利等方面的问题。</t>
  </si>
  <si>
    <t>F299.313</t>
  </si>
  <si>
    <t>政治关联、盈余质量与投资者保护研究</t>
  </si>
  <si>
    <t>王俊秋</t>
  </si>
  <si>
    <t>上市公司企业利润管理研究中国</t>
  </si>
  <si>
    <t>本书采用政治关联盈余质量投资者保护的逻辑思路，旨在为政治关联如何通过会计盈余信息和盈余质量影响投资者保护和资本市场资源的有效配置提供理论支持和经验证据。在梳理和综述政治关联、盈余质量和投资者保护相关文献的基础上，本书实证检验了政治关联对盈余质量及其投资者保护功能的影响，具体包括第一，实证检验了政治关联对企业盈余质量的影响第二，以会计信息的债务契约有用性和权益资产定价为例，从定价功能视角实证分析和揭示了政治关联影响会计盈余信息投资者保护效应的路径和作用机制第三，以高管变更为例，从治理功能视角实证分析和</t>
  </si>
  <si>
    <t>品牌大逻辑</t>
  </si>
  <si>
    <t>魏义光</t>
  </si>
  <si>
    <t>品牌企业管理中国</t>
  </si>
  <si>
    <t>魏义光的品牌经品牌中国梦、品牌新常态、品牌大逻辑作为龙行天下大品牌联盟智库，同时用于浙江大学首席品牌运营官高级研修班教材，这就要求务必从品牌运营自身规律出发，揭示品牌本质，切实为中国品牌服务。多数中国自创品牌不仅不懂品牌建设，而且常常与品牌规律背道而驰。魏义光的品牌经三册为中国企业的总裁们传递独到见解，分析品牌运营最新世界趋势，解析欧美成功品牌策略，揭示全球品牌成功的共通性，运用中国文化、中国智慧、中国精神推动中国品牌建设，提升品牌价值和效应，加快发展拥有国际知名品牌和国际竞争力的大型企业引导企业加强顶层设计，制定或完善</t>
  </si>
  <si>
    <t>品牌新常态</t>
  </si>
  <si>
    <t>生产运作管理第版</t>
  </si>
  <si>
    <t>马法尧，王相平主编</t>
  </si>
  <si>
    <t>企业管理生产管理高等学校教材</t>
  </si>
  <si>
    <t>本书主要包括生产运作管理导论、生产运作战略、企业选址和系统布局、产品和服务设计、工作研究、生产计划、生产作业计划与作业排序、供应链管理、库存管理等内容。</t>
  </si>
  <si>
    <t>品牌管理基于企业内部的视角</t>
  </si>
  <si>
    <t>德克里斯托弗布曼，王煦逸，德蒂洛哈拉斯佐维奇</t>
  </si>
  <si>
    <t>品牌企业管理高等教育教材</t>
  </si>
  <si>
    <t>本书内容包括基于身份的品牌管理的基础基于身份的品牌管理理念品牌战略管理品牌运营管理基于身份的品牌控制。</t>
  </si>
  <si>
    <t>F273.2</t>
  </si>
  <si>
    <t>基于商业友情朋友形象转化的组织间交换关系维持研究</t>
  </si>
  <si>
    <t>翟森竞</t>
  </si>
  <si>
    <t>企业管理组织管理学研究</t>
  </si>
  <si>
    <t>F272.9</t>
  </si>
  <si>
    <t>近郊县市融入都市圈的理论与实践研究以宁波为例</t>
  </si>
  <si>
    <t>陈洪波</t>
  </si>
  <si>
    <t>城市化研究宁波市</t>
  </si>
  <si>
    <t>会计电算化原理与实训</t>
  </si>
  <si>
    <t>刘小刚主编</t>
  </si>
  <si>
    <t>会计电算化高等学校教材</t>
  </si>
  <si>
    <t>本书以用友版为蓝本，业务设计上既有软件安装、基础设置、总账业务处理、财务报表编制、薪资管理、固定资产管理等模块，也有采购管理、销售管理、库存管理、存货核算等供应链与应收应付管理等模块业务。本书针对应用型人才培训的目标，编写体系是按照每章内容前面有学习目标章节后面有本章小结上机实训的形式进行设计。</t>
  </si>
  <si>
    <t>F232</t>
  </si>
  <si>
    <t>房地产价格上涨的广义财富效应研究</t>
  </si>
  <si>
    <t>黄静</t>
  </si>
  <si>
    <t>房地产价格研究中国</t>
  </si>
  <si>
    <t>本书从实物和金融资产两个视角，对房地产价格波动对未来通货膨胀的作用渠道进行分析，利用模型的状态空间表示与卡尔曼滤波对通货膨胀预期进行估计，利用滤波法对潜在进行估算，最后采用法对扩展的混合模型系数进行估计，探求房地产价格广义财富效应的一般性规律。</t>
  </si>
  <si>
    <t>F299.233.5</t>
  </si>
  <si>
    <t>世界强企业面试笔试攻略</t>
  </si>
  <si>
    <t>企业招聘基本知识</t>
  </si>
  <si>
    <t>世界强企业，对于所有求职者来说，都是具有无穷诱惑力的名词。怎样才能从激烈的竞争中脱颖而出，成为世界强企业中的员工呢？世界强企业面试笔试大全集就是一块敲门砖和垫脚石，帮你敲开世界强企业紧闭的大门，迈过高高的门槛，最终成为精英群体中的一员。要想求职成功，首先要了解应聘的对象。世界强企业最看重什么样的能力和素质？是你</t>
  </si>
  <si>
    <t>F272.92</t>
  </si>
  <si>
    <t>世界房地产发展简史</t>
  </si>
  <si>
    <t>陈正平</t>
  </si>
  <si>
    <t>房地产业经济史世界</t>
  </si>
  <si>
    <t>本书详细地介绍了美国、加拿大、日本、英国、中国等国家和地区的房地产发展历史，回首历史发展的兴衰脉络，展望未来房地产业的发展方向。主要內容包括发展状况、相关的政策法规等。</t>
  </si>
  <si>
    <t>员工关系管理</t>
  </si>
  <si>
    <t>田辉主编</t>
  </si>
  <si>
    <t>企业管理人事管理高等学校教材</t>
  </si>
  <si>
    <t>本书基于员工关系管理的整个过程，设计了个教学项目。包括员工关系管理基础、规章制度管理、招聘录用管理、员工纪律管理、员工异动管理、员工信息管理、保密竞业管理、人事外包和劳务派遣、员工满意度管理、离职与裁员管理和员工申诉与争议处理。</t>
  </si>
  <si>
    <t>产业链信任治理基于技术董事协同能力的视角</t>
  </si>
  <si>
    <t>汪延明</t>
  </si>
  <si>
    <t>产业链研究</t>
  </si>
  <si>
    <t>本书共分为八章，主要内容包括绪论、相关理论与文献研究、产业链治理模式、技术董事协同能力产业链信任治理理论模型、研究设计与数据收集、数据分析等。</t>
  </si>
  <si>
    <t>F263</t>
  </si>
  <si>
    <t>公司治理、融资约束与公司业绩因果关系与经济机理</t>
  </si>
  <si>
    <t>李科</t>
  </si>
  <si>
    <t>本书共分为九章，第一章为引言，具体包括研究背景与研究意义、研究范围与研究的主要内容等第二行研究融资约束对公司经营业绩的影响第三章从投资的角度研究融资约束如何影响公司经营业绩第四章和第五章分别在理论和实证上从产品市场竞争的角度研究融资约束如何影响公司经营业绩。第六章从政治关系、产品市场竞</t>
  </si>
  <si>
    <t>如何应对舆情危机？新媒体时代的企业生存之道</t>
  </si>
  <si>
    <t>蒲红果等</t>
  </si>
  <si>
    <t>企业管理舆论对策研究</t>
  </si>
  <si>
    <t>这是一本专门针对企业网络舆情危机管理的书。这些年，中国企业舆情危机管理的意识和能力，已经今非昔比了，不少企业应对和管理舆情危机的能力和水平甚至比一些党政机关更胜一筹。但实事求说，提升的空间依然很大。本书立足中国企业舆情危机应对现状，充分运用大数据理念、新媒体传播规律，分析经验，总结教训，着眼于实用可操作性，体例完备，论证翔实。</t>
  </si>
  <si>
    <t>财务管理解析</t>
  </si>
  <si>
    <t>财务管理</t>
  </si>
  <si>
    <t>本书是一本财经类教学辅助读物，全书在对财经类核心课程财务管理进行深入解读的基础上，归纳重点，总结规律，结合近年考试出题特点，分不同题型按不同章节对涉及的考点进行深入剖析，并以图表、公式的形式分别表现出来。</t>
  </si>
  <si>
    <t>F275</t>
  </si>
  <si>
    <t>文化地产战略</t>
  </si>
  <si>
    <t>曾勇</t>
  </si>
  <si>
    <t>房地产业研究中国</t>
  </si>
  <si>
    <t>本书共分为九章，主要内容包括全球化时代的文化博弈与融合当代世界经济环境中的地产格局与趋势地产经纪与文化发展战略中国十年地产发展史崩溃，还是崛起从日本地产泡沫到美国两房事件背后的经济与文化成因等。</t>
  </si>
  <si>
    <t>计量经济学精编本</t>
  </si>
  <si>
    <t>于俊年编</t>
  </si>
  <si>
    <t>全书分三篇共十二章。第一篇导论，第二篇系统地讲述单方程回归模型的基本理论和方法，第三篇系统地讲述违背经典回归假定的有关经济计量模型。每章之首配有本章要点，每章末尾都配有小结和复习思考题，书末附有每章复习思考题的参考答案，便于读者使用。</t>
  </si>
  <si>
    <t>当代中国经济实证分析丛书中国模式下的企业生存与发展基于组织生态学的视角</t>
  </si>
  <si>
    <t>杨嬛</t>
  </si>
  <si>
    <t>企业管理研究中国</t>
  </si>
  <si>
    <t>本书主要内容包括中国模式下的企业生存与发展组织生态学研究框架中国企业的生活与发展现状密度依赖过程对企业生存的影响密度依赖过程对企业国际化的影响资源分割过程对企业生存的影响等。</t>
  </si>
  <si>
    <t>财务软件应用用友</t>
  </si>
  <si>
    <t>李举芝，宋红菊主编</t>
  </si>
  <si>
    <t>财务软件高等教育教材</t>
  </si>
  <si>
    <t>本书共分为八个项目，主要内容包括会计信息系统认知与实施、系统管理、总账核算与管理、薪资核算与管理、固定资产核算与管理等。</t>
  </si>
  <si>
    <t>成本会计实务</t>
  </si>
  <si>
    <t>吴育湘，张亮主编</t>
  </si>
  <si>
    <t>成本会计高等教育教材</t>
  </si>
  <si>
    <t>本书以制造企业成本计算业务为依据，包括成本会计相关知识、成本核算的要求和程序、要素费用的核算、综合费用的核算等八个项目。</t>
  </si>
  <si>
    <t>F234.2</t>
  </si>
  <si>
    <t>中国企业供应链管理实践与经营绩效的实证研究</t>
  </si>
  <si>
    <t>赵泉午</t>
  </si>
  <si>
    <t>本书首先论述了供应链管理产生的背景和发展的环境及条件，认为供应链管理是现代企业寻求发展的必要途径和必然手段。然后对供应链的概念和供应链管理的概念进行了深入地探讨，并认为系统思想、合作思想和共赢思想是供应链管理的核心思想，阐明了在新经济时代企业</t>
  </si>
  <si>
    <t>集群企业合作研发激励机制研究</t>
  </si>
  <si>
    <t>戴菊贵</t>
  </si>
  <si>
    <t>企业集团技术合作技术开发研究</t>
  </si>
  <si>
    <t>本书的研究内容主要分为三部分，第一部分研究企业集群合作研发的动因，即企业集群选择合作研发的原因以及选择合作研发的激励条件第二部分研究企业集群合作研发的过程激励方式，包括合作研发的组织产权方式、合作企业的研发信息共享方式，研究了产权分配对研发投入的影响，分析了企业选择研发合作的组织方式及信息共享中的双边道德问题。第三部分研究了企业集群合作研发的外部激励问题，包括政府财税政策、行业协会和社会资本对企业集群合作研发的引导激励作用。</t>
  </si>
  <si>
    <t>F276.4</t>
  </si>
  <si>
    <t>公司信用内部性保障机制研究以资本维持规则的考察为基础</t>
  </si>
  <si>
    <t>张雪娥</t>
  </si>
  <si>
    <t>公司信用研究</t>
  </si>
  <si>
    <t>本书共分为五章，主要内容包括导论公司信用内部性保障机制的基本原理公司信用内部性保障机制的资本维持规则进路公司信用内部性保障机制的偿付能力测试进路等。</t>
  </si>
  <si>
    <t>创业学习研究从知识创造到资源获取</t>
  </si>
  <si>
    <t>倪宁</t>
  </si>
  <si>
    <t>本书主要阐明为什么建立适当的商业模式可以作为一种系统性创作方法。主要内容包括文献回顾与研究构思、创业知识的更新及其测量方法等。</t>
  </si>
  <si>
    <t>武汉城市圈创新合作战略与政策研究</t>
  </si>
  <si>
    <t>成金华主编</t>
  </si>
  <si>
    <t>城市经济经济发展研究武汉市</t>
  </si>
  <si>
    <t>本书在武汉城市圈建设的背景下，对城市圈建设中土地利用创新合作战略、产业集群战略、旅游发展创新合作战略、环境保护战略、投资环境创新合作战略、信息化发展战略与政策等进行了研究，并提出了武汉城市圈建设的相关政策与建议。</t>
  </si>
  <si>
    <t>F299.276.31</t>
  </si>
  <si>
    <t>中国西部农牧地区城市历史变迁研究</t>
  </si>
  <si>
    <t>何一民</t>
  </si>
  <si>
    <t>农业区城市发展研究中国近代牧区城市发展研究中国近代</t>
  </si>
  <si>
    <t>本书稿以马克思主义理论和中国民族一体多元理论为指导，分多个专题对清代至民国时期中国农牧地区的城市发展与变迁进行了较为全面的深入研究。内容包括清代中国农牧地区城市的发展变迁，清代农牧地区城市发展滞后原因探析论等。书稿运用历史学、经济学、统计学等多学科综合研究的方法，对发展我国农牧地区城市的路径作了有益的探索，对今天的城市规划和建设有一定的借鉴意义。</t>
  </si>
  <si>
    <t>F299.29</t>
  </si>
  <si>
    <t>教学案例精选</t>
  </si>
  <si>
    <t>西南大学教育中心编</t>
  </si>
  <si>
    <t>企业管理案例世界</t>
  </si>
  <si>
    <t>本书由西南大学教育中心组织编写。根据的主要研究方向，精选了十多个教学案例，并围绕一定的教学目的与用途，通过启发思考培养学员思考分析和决断的意识，并采取独立研究和相互讨论的方式，来提高学员实际的分析问题和解决问题的能力。本书所选的多数案例时效性较强且具有一定的代表性，内容涉及企业战略管理、营销管理、财务管理、财务会计、运营管理、管理沟通、电子商务等方面。在编写体例上，针对教学不同的课程体系，在教学目的的要求下，选编了专题案例和综合性案例，从基本事实、事件背景、人物背景、关键问题、显性问题、隐性问题、关键问题分析、理论依据、实践经验、建议的解决方案、利弊说明等各个环节入手通过问题更多本书由西南大学教育中心组织编写。根据的主要研究方向，精选了十多个教学案例，并围绕一定的教学目的与用途，通过启发思考培养学员思考分析和决断的意识，并采取独立研究和相互讨论的方式，来提高学员实际的分析问题和解决问题的能力。本书所选的多数案例时效性较强且具有一定的代表性，内容涉及企业战略管理、营销管理、财务管理、财务会计、运营管理、管理沟通、电子商务等方面。在编写体例上，针对教学不同的课程体系，在教学目的的要求下，选编了专题案例和综合性案例，从基本事实、事件背景、人物背景、关键问题、显性问题、隐性问题、关键问题分析、理论依据、实践经验、建议的解决方案、利弊说明等各个环节入手通过问题的提出，启发和引导学员就案例中的问题提出解决的思路和方向隐藏更多</t>
  </si>
  <si>
    <t>财务管理项目化教程</t>
  </si>
  <si>
    <t>王毅，王宏宝主编</t>
  </si>
  <si>
    <t>财务管理教材</t>
  </si>
  <si>
    <t>本书主要内容包括总论财务管理基础知识筹资管理资本成本与资本结构项目投资管理证券投资管理营运资金管理收益与利润分配管理等。</t>
  </si>
  <si>
    <t>产品创新设计策略开发</t>
  </si>
  <si>
    <t>刘春荣</t>
  </si>
  <si>
    <t>产品设计产品开发</t>
  </si>
  <si>
    <t>本书结合多年的研究成果与相关实践经验，从产品创新设计与开发的视角，系统而翔实地探讨和展现产品造型设计中，从消费者研究到设计策略形成的研究方法和开发过程。主要包括消费者定性、尤其是定量分析，消费者产品造型认知和审美特征的捕捉，消费者产品造型偏好的发现，产品造型创新的设计策略开发等。本书含有六章。第一章介绍产品创新设计中消费者研究的基本概念与方法。此后各章分别以消费电子丶家用电器丶轿车、商用车等类产品为对象，具体探讨了产品创新中设计策略的研究与开发。</t>
  </si>
  <si>
    <t>F273.2;TB472</t>
  </si>
  <si>
    <t>东方治理学</t>
  </si>
  <si>
    <t>人力资源服务业发展动力研究</t>
  </si>
  <si>
    <t>王凌</t>
  </si>
  <si>
    <t>人力资源服务业产业发展研究中国</t>
  </si>
  <si>
    <t>本书通过对人力资源服务业发展影响因素的提炼、动力模型的构建与阐述及进一步的实证分析，加以对杰博、杰艾、伯乐遇马、北森等企业案例的梳理为业内机构的发展提供的启示和经验借鉴等，弥补了以往研究的不足与不全之处，从更深层面上揭示了人力资源服务业发展的运作规律，为我国如何进一步发展人力资源服务业以及区域人</t>
  </si>
  <si>
    <t>F249.23</t>
  </si>
  <si>
    <t>创新中国逆向创新理论及其在技术引进型企业的应用研究</t>
  </si>
  <si>
    <t>甄伟丽</t>
  </si>
  <si>
    <t>企业管理技术引进研究中国</t>
  </si>
  <si>
    <t>标志与导视系统设计</t>
  </si>
  <si>
    <t>史墨，倪春洪编</t>
  </si>
  <si>
    <t>标志企业形象设计</t>
  </si>
  <si>
    <t>本书系标志与企业形象设计第二版，在第一版的基础上，保留了标志设计部分内容，从第章开始更换为企业形象设计内容。本书可作为高等院校环境艺术平面设计专业学生、设计师学习和工作之用。第一部分内容介绍了标志设计的原则、方法，囊括了不同类别的标志设计第二部分讲解了当下新兴的视觉导视系统的设计方法和设计原理，可供参考。</t>
  </si>
  <si>
    <t>F270;J524.4</t>
  </si>
  <si>
    <t>新编人力资源管理实务</t>
  </si>
  <si>
    <t>惠婷主编</t>
  </si>
  <si>
    <t>人力资源管理高等职业教育教材</t>
  </si>
  <si>
    <t>新编人力资源管理实务，从高职教育需要出发，基于能力本位的思考，与企业实践相结合，教材编选宗旨突出核心理论、突出公司实训、强化趣味故事、强化典型案例、强化管理游戏、强化学生参与即理论实训，理实一体，现场模拟，师生参与的高职新教材。本教材贴近行业、贴近学生、贴近时代，贴近前沿研究，在现有的法律框架内，是一本创造性编选的好学、好用、好教、好玩的高职新教材。使学生在具有必备的基础理论和专业知识的基础上，重点掌握从事本专业领域实际工作的基本能力和技能，提高学生的就业竞争力。</t>
  </si>
  <si>
    <t>F241</t>
  </si>
  <si>
    <t>利益协调视域下不可再生资源优化配置的制度分析</t>
  </si>
  <si>
    <t>叶青海</t>
  </si>
  <si>
    <t>自然资源资源配置研究中国</t>
  </si>
  <si>
    <t>本书究试图探寻制度体系内与体系外协调的内在规律，寻找制度间兼容的规律性。当前中国的改革以前所未有的广度和深度展开，各种领域和各种功能的制度交融共存，制度冲突成为困扰制度改革的重要因素，制度兼容与互补不仅成为不可再生资源领域需要研究的问题，也是各个领域都存在的问题，本书对一系列不可再生资源制度的分配调节功能，制度的利益取向、制度的受惠群体分析、制度的全国地区间效应分析、制度的全国地区产业间效应分析，对这些效应的分析有助于评价制度体系在激励约束方面的绩效试图探讨不可再生资源一系列制度的兼容性和协调性，分析单个制度之间彼此的依赖和统一性，有助于探讨制度改革的程序和模式，提高制度改革的效率本文更多本书究试图探寻制度体系内与体系外协调的内在规律，寻找制度间兼容的规律性。当前中国的改革以前所未有的广度和深度展开，各种领域和各种功能的制度交融共存，制度冲突成为困扰制度改革的重要因素，制度兼容与互补不仅成为不可再生资源领域需要研究的问题，也是各个领域都存在的问题，本书对一系列不可再生资源制度的分配调节功能，制度的利益取向、制度的受惠群体分析、制度的全国地区间效应分析、制度的全国地区产业间效应分析，对这些效应的分析有助于评价制度体系在激励约束方面的绩效试图探讨不可再生资源一系列制度的兼容性和协调性，分析单个制度之间彼此的依赖和统一性，有助于探讨制度改革的程序和模式，提高制度改革的效率本文分析不可再生资源制度变迁和优化的内在规律，有助于改革在稳定和发展间实现最佳的平衡选择，并有助于在技术上把握不可再生资源制度改革的节奏，把改革不断推向深入。隐藏更多</t>
  </si>
  <si>
    <t>公司多元化决策收益、风险与市场价值</t>
  </si>
  <si>
    <t>公司经营决策研究中国</t>
  </si>
  <si>
    <t>本书共分六章引言文献综述中国上市公司多元化经营状况分析股权性质、多元化与企业价值多元化与归核化决策的自选择特征及对公司价值的影响多元化公司的市场收益率与市场价值分析。</t>
  </si>
  <si>
    <t>中关村经典创投案例</t>
  </si>
  <si>
    <t>郭洪，杨建华，梅萌主编</t>
  </si>
  <si>
    <t>高技术企业企业管理案例北京</t>
  </si>
  <si>
    <t>本书收录了云知声中国智能语音产业的中坚力量融互联网金融第一站可以是金融搜索华夏龙晖做汽车发动机的最强心脏双杰电气打造配电行业第一品牌等内容。</t>
  </si>
  <si>
    <t>制度变迁与工人行动选择中国转型期国家企业工人关系研究</t>
  </si>
  <si>
    <t>苗红娜</t>
  </si>
  <si>
    <t>政治制度影响工人劳动关系研究中国</t>
  </si>
  <si>
    <t>本书稿从单位制度变革的内容及对工人的影响着手，提出立足于新制度主义的研究逻辑，即从制度的秩序性出发，讨论制度变革引起工人行动选择的变化和国家、企业、工人关系的调整。从改革过程中正式制度的供给及其实效、非正式制度的冲突缓和功能两方面，讨论了中国改革的秩序性问题，并提出合作型劳动关系模式在国家规范劳资关系的方针由维稳转向促和后的重要意义，并强调在制度设计注重保障底层工人的民主权利。本书稿在分析中国制度变革以及利益受损的工人群体的行动选择方面具有自己独到的见解，为进一步研究中国政治改革和社会变革提供了重要参考。</t>
  </si>
  <si>
    <t>F249.26</t>
  </si>
  <si>
    <t>上海市中小企业改制上市操作手册</t>
  </si>
  <si>
    <t>上海市中小企业上市促进中心主编</t>
  </si>
  <si>
    <t>中小企业上市公司上海市手册</t>
  </si>
  <si>
    <t>企业的发展离不开完善的资本市场支持，上市是企业应对挑战、抢占先机的最优选择，也是企业突破自我、跨越式发展的客观要求。而改制正是上市的起点，更是上市的前提和基础。改制之初，企业的股东要有充分的物质准备和心理准备，统筹设计、精心组织，做好成本、风险及决策评估，选择确定一条操作性强、风险小、效率高、代价低的最优路径。改制上市考验着企业实际控制人及公司决策层和经营管理层的勇气和决心，更是一场智慧和实力的考量。我们根据资本市场的最新动态，编制了上海市中小企业改制上市操作手册，希望此书能够对处于改制阶段或正在为改制而犹豫和彷徨的中小</t>
  </si>
  <si>
    <t>F279.275.1-62</t>
  </si>
  <si>
    <t>市场经济条件下工程造价改革构想</t>
  </si>
  <si>
    <t>裘新谷，徐升雁，竹隰生等</t>
  </si>
  <si>
    <t>工程造价经济改革研究中国</t>
  </si>
  <si>
    <t>本书对我国工程造价发展历程进行了梳理，立足于现状和问题，构建了工程造价市场化改革的目标框架，针对与市场相适应的工程造价体系改革、政府工程造价管理体制改革、分类造价管理体制建设以及市场形成工程造价的相关配套措施与保障制度完善等四个方面提出了改革的意见和建议。</t>
  </si>
  <si>
    <t>F285</t>
  </si>
  <si>
    <t>资产评估学教程</t>
  </si>
  <si>
    <t>刘伯凯主编</t>
  </si>
  <si>
    <t>资产评估高等学校教材</t>
  </si>
  <si>
    <t>本教材概述了资产评估的基本方法，内容涉及房地产评估、无形资产评估、金融资产评估、流动资产及其他资产评估、资源资产评估、企业价值评估、资产评估报告等。</t>
  </si>
  <si>
    <t>企业共生模式的区域演化及机制设计研究</t>
  </si>
  <si>
    <t>朱其忠</t>
  </si>
  <si>
    <t>企业经济研究中国</t>
  </si>
  <si>
    <t>本书在生态学理论基础之上，结合价值链和供应链理论，立足于低碳经济，从区域经济协调发展出发，探索企业生态共生模式及其演化规律，并对其运行机制进行设计。通过对企业生态共生运行机制的设计，培育低碳经济理念下的产业氛围，指导企业流程再造，按照共生理论，增强不同地区企业之间的协作力，以建立低碳产业结构，提高产业综合竞争力，使其成为推动我国东、中、西部地区经济可持续发展的理论和实践依据。</t>
  </si>
  <si>
    <t>原理与实践</t>
  </si>
  <si>
    <t>陆清华主编</t>
  </si>
  <si>
    <t>企业管理计算机管理系统高等教育教材</t>
  </si>
  <si>
    <t>全书共分两部分第一部分为沙盘实训模拟第二部分为软件实训模拟。主要内容包括开篇案例、模拟企业的建立和简介、模拟企业的运营规则等。</t>
  </si>
  <si>
    <t>人力资源会计应用性研究理论、方法与尝试</t>
  </si>
  <si>
    <t>王跃武</t>
  </si>
  <si>
    <t>人力资源会计研究</t>
  </si>
  <si>
    <t>全书主要围绕人力资源会计怎样才能有效地应用这个大难题展开讨论。从经济学出发分析人力资源的产权、人力资源的价值等基础性问题从管理学出发分析人力资源的价值管理与业务管理的融合问题再在会计学的框架内分析了人力资源会计的基本理论要素、确认问题、计量问题以及应用的体系建构问题最后通过一个案例对探</t>
  </si>
  <si>
    <t>F234</t>
  </si>
  <si>
    <t>经济学学术前沿书系城市可持续发展与中国绿色城镇化发展战略</t>
  </si>
  <si>
    <t>宋涛，郭迷</t>
  </si>
  <si>
    <t>城市经济经济可持续发展环境保护研究中国</t>
  </si>
  <si>
    <t>本书从个方面简述了城市可持续发展和绿色城镇化理论梳理及综述分析城市发展现状和中国城市病出现的原因构建绿色城镇化分析框架和理论模型，探讨绿色城镇化内涵实证分析，构建绿色城镇化指标体系并测度绿色城镇化水平分析绿色城镇化发展水平和效率的时空差异，以及测度其辐射带动作用绿色城镇化案例分析及国际经验借鉴探究实现城市可持续发展和推进绿色城镇化的主要手段提出绿色城镇化发展实现路径和政策建议。</t>
  </si>
  <si>
    <t>F299.2;X21</t>
  </si>
  <si>
    <t>产业集群长三角地区城市发展路径与启示</t>
  </si>
  <si>
    <t>王世营</t>
  </si>
  <si>
    <t>长江三角洲产业发展关系城市发展研究</t>
  </si>
  <si>
    <t>城市发展的主要动力在于经济，经济发展的主要动力在于产业。当前，产业集群化已成为当代世界经济的一个重要现象，体现了强大的竞争优势。产业集群研究目前在世界范围内还很不成熟，在我国尚处于起步阶段，特别是产业集群与城市发展关系的研究基本处于空白状态。本书以长三角地区产业集群与城市发展关系这一课题进行了研</t>
  </si>
  <si>
    <t>F299.275;F127.5</t>
  </si>
  <si>
    <t>公司财务管理</t>
  </si>
  <si>
    <t>蒋屏主编</t>
  </si>
  <si>
    <t>公司财务管理教材</t>
  </si>
  <si>
    <t>本书在内容上采取循序渐进、由浅入深的原则，在保证学科体系完整性的条件下，尽量结合我国的实际情况，将理论与实践结合，通过实例分析使读者能学以致用。本书主要内容有企业财务管理的竞争环境，企业价值的确定，财务分析和财务预测，风险和收益的分析，长期投资决策，长期融资决策，公司资本结构决策，股利政策，融资的创新工具，以及营运资本的管理等。</t>
  </si>
  <si>
    <t>会计学基础</t>
  </si>
  <si>
    <t>章成蓉，吴岚主编</t>
  </si>
  <si>
    <t>本教材是依据财政部最新颁发的企业会计准则以及其应用指南，结合经济管理类应用性本科学生的培养要求编写的。本教材主要阐述了会计学的基本理论、基本方法和基本技能，包括会计目标、会计信息质量保证要求和会计前提，会计要素、会计复式记账方法和运用，会计凭证、会计账簿的基本内容和填制要求，账务处理程序、主要会计报表的编制等，同时还配备了相关的单项操作实训练习。</t>
  </si>
  <si>
    <t>财务报表编制与分析</t>
  </si>
  <si>
    <t>王玉梅，曾瑶编</t>
  </si>
  <si>
    <t>会计报表编制高等教育教材会计分析</t>
  </si>
  <si>
    <t>本书主要包括财务报表编制和财务报表分析两大内容。具体包括财务报表编制概述、财务负债表编制、利润表编制、现金流量表编制等。</t>
  </si>
  <si>
    <t>中国企业德国投资指南与案例分析</t>
  </si>
  <si>
    <t>卜元石主编</t>
  </si>
  <si>
    <t>企业对外投资研究中国投资环境德国</t>
  </si>
  <si>
    <t>本书论述的主要涉及中国企业在境外，特别是在德国的进行投资时会面临的法律问题。共分为三个部分，第一部分讨论中国国内对境外投资的审批和规制法律。第二部分主要涉及在德国进行投资的法律规定，涵盖的内容包括合同谈判、新设立企业、中国企业在德国的并购交易及上市，以及与此类交易相关的劳动法、知识产权法、外国人居留法等规定。第三部分具体分析了三个中资企业的并购案例。</t>
  </si>
  <si>
    <t>F279.23;F151.6</t>
  </si>
  <si>
    <t>内部控制规范实施有效性与质量评价机制研究</t>
  </si>
  <si>
    <t>程安林</t>
  </si>
  <si>
    <t>企业内部管理质量管理研究</t>
  </si>
  <si>
    <t>本书主要研究内部控制规范，以及内部控制规范的实施有效性与质量评价机制问题。本书除研究文献综述以外，还通过实证方法考察分析了我国内部控制几本规范及其配套指引的实施有效性，对于构建内部控制评价标准及监督机制以促进企业内部控制有效实施和持续改进，以及推广内部控制规范及其配套指引的实施效果等具有重要的理论和实践意义。</t>
  </si>
  <si>
    <t>中国民营企业海外直接投资</t>
  </si>
  <si>
    <t>胡志军</t>
  </si>
  <si>
    <t>民营企业海外投资直接投资研究中国</t>
  </si>
  <si>
    <t>本书收集了我过民营企业有关对外直接投资的基础知识和文献资料，介绍了中国民营企业海外直接投资发展现状、优势、面临的风险、存在的问题以及模式研究。然后分行业介绍了农业民营企业、制造业民营企业、电信民营企业等海外投资情况。最后对民营企业海外直接驼子给出了策略研究。</t>
  </si>
  <si>
    <t>小微企业融资机制创新研究</t>
  </si>
  <si>
    <t>高晓燕</t>
  </si>
  <si>
    <t>中小企业企业融资融资机制研究中国</t>
  </si>
  <si>
    <t>本书内容详实、体系完整。思路清晰、条理清楚。书稿全面、详实的介绍了各类小微企业融资模式，并利用数据使得读者更为形象的理解理论所展现的意义以及我国小微企业融资现状。定量和定性相结合的研究方式使得该著作更具学术价值，为其他学者的进一步研究提供了充实的借鉴内容。</t>
  </si>
  <si>
    <t>人力资源管理心理学</t>
  </si>
  <si>
    <t>刘晓宁，赵路主编</t>
  </si>
  <si>
    <t>人力资源管理管理心理学高等学校教材</t>
  </si>
  <si>
    <t>本书全面系统地阐述了本门学科的基本概念、基本理论，力求做到表述清楚、准确规范。本书紧紧围绕人才的培养目标，力求突出人力资源管理职业技能的培养，参考和引用了大量国内外文献资料，力求反映本学科最新的研究成果。全书分为三篇，共章，内容涵盖了人力资源管理心理学的概念与发展历史、人力资源管理心理学的实践、员工心理的维护与发展等完整的知识体系。</t>
  </si>
  <si>
    <t>F241-05</t>
  </si>
  <si>
    <t>知识工作及其生产率研究</t>
  </si>
  <si>
    <t>王大群</t>
  </si>
  <si>
    <t>脑力劳动劳动生产率研究</t>
  </si>
  <si>
    <t>本书对知识工作以及生产率的内涵进行了深入剖析，结合复杂系统、生产、生产率、效用函数等概念和相关理论，重新定义了知识工作及其生产率的概念、构建了知识工作及其生产率的概念模型。并且结合生产率测量的理论和方法，提出了知识工作生产率的测量方法，并将其应用于实际知识工作及其生产率测量。</t>
  </si>
  <si>
    <t>F242;F014.2</t>
  </si>
  <si>
    <t>长三角城市体系特征测度与演进解析</t>
  </si>
  <si>
    <t>程开明，庄燕杰</t>
  </si>
  <si>
    <t>本书主要内容包括选题背景及意义、主要内容及框架、可能的创新点、世界城市化进程、中国城市化进程及特征、中国城市体系的形成及演化、长三角城市体系概览、城市体系分布的理论基础等。</t>
  </si>
  <si>
    <t>F299.275</t>
  </si>
  <si>
    <t>培养接班人如何挖掘、培养并留任企业精英人才</t>
  </si>
  <si>
    <t>美威廉白翰姆，美奥德丽史密斯，美马修皮尔斯费书东译</t>
  </si>
  <si>
    <t>如今领导力已直接影响到一个企业的成败却有越来越多的企业面临高层和中层领导人才的短缺。培养自己的领导人才好处不言自明。然而在如今快节奏、多变化的领导力环境下许多企业仍试图沿用已然过时的传统方法如论资排辈和接替规划等。在本书中我们将提供一个</t>
  </si>
  <si>
    <t>F272.91</t>
  </si>
  <si>
    <t>中央企业战略重组及其国际竞争力提升研究</t>
  </si>
  <si>
    <t>邹俊</t>
  </si>
  <si>
    <t>国有企业企业重组国际竞争力研究中国</t>
  </si>
  <si>
    <t>议事规则导引公司治理的操作型基石</t>
  </si>
  <si>
    <t>孙涤，郑荣清编</t>
  </si>
  <si>
    <t>企业会议组织管理学</t>
  </si>
  <si>
    <t>劳阿毛说并购</t>
  </si>
  <si>
    <t>劳志明</t>
  </si>
  <si>
    <t>企业合并基本知识</t>
  </si>
  <si>
    <t>本书以年从业资深投行人士来讲并购的技术和艺术。并购是件专业的事情，需要对规则和金融工具等熟悉，更重要的是基于中国现状下对交易双方诉求与心理有概念，能够在规则和商业条件安排上寻求平衡。所以从这个角度，并购属于艺术而非科学，因为固定的套路和情形也未必会取得相同的结果，天时地利人和都不可缺。但是，因为并购是人跟人之间的交易，又是非常鲜活的，很多人性的东西在交易博弈中都会被放大，而且很多并购中的技巧又在生活中能够处处找到对比坐标和影子，故此也希望能够通过比较通俗的方式让大家对并购有了解。</t>
  </si>
  <si>
    <t>中国新型工业化与新型城镇化研究基于中部六省的视角</t>
  </si>
  <si>
    <t>徐斌编</t>
  </si>
  <si>
    <t>工业化关系城市化研究中国</t>
  </si>
  <si>
    <t>本书基于中部六省的视角，在深入探究新型工业化和新型城镇化相关理论的基础上，对江西、湖南、湖北、河南、安徽和山西六省的新型工业化和新型城镇化进行了评价与比较分析。同时，对这六个省份的新型工业化和新型城镇化的现状及存在的问题进行了详细的剖析，然后提出了相关的政策建议。</t>
  </si>
  <si>
    <t>F299.21;F424</t>
  </si>
  <si>
    <t>绩效考核与薪酬激励整体解决方案</t>
  </si>
  <si>
    <t>贺清君</t>
  </si>
  <si>
    <t>企业管理人力资源管理工资管理</t>
  </si>
  <si>
    <t>在本书中，作者立足企业管理顶层管理体系架构设计，在丰富管理实践的基础上，提炼的方法又高于实践，书中很多新颖的管理观点和管理理念的提出弥补了市面上很多绩效与薪酬管理理论和管理实践的碎片化，作者对于绩效考核的深刻理解，对于薪酬管理实践的流程把控和对人性化管理的深刻领悟，都使得这套</t>
  </si>
  <si>
    <t>制度演进、集团内部资本市场运作与成员企业资本投资</t>
  </si>
  <si>
    <t>计方</t>
  </si>
  <si>
    <t>企业集团资本市场研究资本投资</t>
  </si>
  <si>
    <t>本书从成员企业资本投资这一具体的视角展开，采用从逻辑推理分析到实证检验、再到政策建议的研究思路，深入系统地考察了集团内部资本市场的运作与效率对成员企业投资决策的影响。作者发现，集团控制所带来的融资优势对成员企业投资效率的影响具有两面性，一方面会因资金来源的增加缓解投资不足，另一方面却因整体融资能力的增强而加剧过度投资，而股权分置改革显著弱化了集团控股股东过度投资的动机，使得集团内部资本配置效率得到改善。</t>
  </si>
  <si>
    <t>F276.4;F830.9;F830.59</t>
  </si>
  <si>
    <t>绩效管理学</t>
  </si>
  <si>
    <t>胡晓东编</t>
  </si>
  <si>
    <t>企业绩效企业管理高等学校教材</t>
  </si>
  <si>
    <t>本书所谈绩效管理不同于传统绩效管理的教材，本书所谈绩效管理是超脱于企业绩效管理与公共部门绩效管理的一些共同规律、共同程序、共同特点的绩效管理，它包括组织结构优化、组织流程优化、内外部环境管理。</t>
  </si>
  <si>
    <t>财务报表分析新兴产业与传统产业的对比案例</t>
  </si>
  <si>
    <t>唐欣编</t>
  </si>
  <si>
    <t>本书介绍了财务报表分析的概念、程序、方法等基本理论，从人们的阅读习惯出发介绍了四大主表的分析方法，并重点说明了如何运用财务比率分析来评价企业的各项能力。</t>
  </si>
  <si>
    <t>房地产项目管理基础</t>
  </si>
  <si>
    <t>晏旖嫔主编</t>
  </si>
  <si>
    <t>本书以房地产项目全过程管理为主线，紧密围绕房地产项目开发过程所需的知识和技能，将房地产项目全过程管理工作分解为个任务及个相对独立的学习子任务，充分体现了工作过程的完整性。全书主要内容包括房地产项目管理认知、房地产项目定义与决策、房地产项目设计与计划、房地产项目实施与控制、房地产项目完工与交付、房地产项目后期管理等。</t>
  </si>
  <si>
    <t>基础会计</t>
  </si>
  <si>
    <t>岳华编</t>
  </si>
  <si>
    <t>低碳经济下公共工程项目绩效评价研究</t>
  </si>
  <si>
    <t>公共工程经济绩效评论研究</t>
  </si>
  <si>
    <t>本书共八章。首先阐述了低碳经济的相关理论，主要包括低碳经济的内涵、特征、经济学分析以及相关评价指标，进而分析当前我国低碳经济的发展现状及公共工程项目在低碳经济发展中的相关因素。其次分析了公共工程项目的绩效评价现状和趋势。最后运用判别分析法对新的低碳经济模式下的公共工程项目进行了初步绩效评价。试图通过分析低碳视角下公共工程项目的价值取向，引入低碳元素，设计了一套新的公共工程项目绩效评价体系，来评估低碳经济背景下的项目管理绩效，以促进政府在低碳经济发展和低碳经济社会建设中更好地履行其职能。</t>
  </si>
  <si>
    <t>F294</t>
  </si>
  <si>
    <t>信息技术支持下的城市重大公共项目决策研究</t>
  </si>
  <si>
    <t>何彦彬</t>
  </si>
  <si>
    <t>信息技术应用城市建设基本建设项目项目决策研究中国</t>
  </si>
  <si>
    <t>本书以城市公共项目决策为研究对象，以信息技术为载体，构建了城市公共项目多主体参与群决策平台，并构建了相关运行机制，揭示了信息技术环境下政府公共项目决策科学化的新途径，有望提高项目决策成功率、提高项目公众满意度。本书的研究成果，理论上丰富了城市公共项目决策理论实践上，顺应了当前党和国家提出的关于加强党的群众路线的发展方向，对加强制度设计和平台建设，打造透明政府、回应政府和公信政府，进行了实践探索。</t>
  </si>
  <si>
    <t>F282-39</t>
  </si>
  <si>
    <t>新编会计学</t>
  </si>
  <si>
    <t>袁红，张彤主编</t>
  </si>
  <si>
    <t>本教材是依据年财政部颁布的企业会计准则，以及年颁布修订的个准则。参考了诸多中外会计学文献，吸收了当前我国会计学界最新的研究成果。并结合作者多年教学实践，撰写的一部教材。针对经济管理类专业，在编写时，注重讲解会计的基本原理、会计处理中各种政策与方法的选择，力求将结构的合理性、体系的完整性和内容的丰富性相结合。</t>
  </si>
  <si>
    <t>产业地产学</t>
  </si>
  <si>
    <t>张家春主编</t>
  </si>
  <si>
    <t>房地产业</t>
  </si>
  <si>
    <t>本书以系统思维构建了产业地产学的本体论、认识论、管控与评价论框架，提出了产业地产学三大核心理论价值论、结构论、可持续发展论，全面、系统介绍了产业地产的历史、现状及未来，简要介绍了产业集聚规律以及产业发展理论，以授人以渔之思路，全方位介绍了产业地产学的分析研究方法，以价值论</t>
  </si>
  <si>
    <t>F293.3</t>
  </si>
  <si>
    <t>审计学监督与鉴证</t>
  </si>
  <si>
    <t>叶陈刚编</t>
  </si>
  <si>
    <t>审计学高等学校教材</t>
  </si>
  <si>
    <t>本书按照现代审计发展变革的线索和思想，全面系统介绍审计学的基本理论与方法知识体系，突出阐述了现代审计与鉴证业务的原理和方法。本书不仅阐述了审计的沿革、含义与种类，审计基本概念，注册会计师执业规范体系、职业道德规范，以及注册会计师法律责任分析了财务报表审计的目标与过程、审计证据与审计工作底稿、计划审计工作、企业风险评估、内部控制及其应对策略、审计抽样和测试技术。</t>
  </si>
  <si>
    <t>F239.0</t>
  </si>
  <si>
    <t>人力资本与社会资本对创新的多层次影响经验学习与社会认同视角</t>
  </si>
  <si>
    <t>王莉红</t>
  </si>
  <si>
    <t>企业创新创新管理研究</t>
  </si>
  <si>
    <t>本书内容包括绪论文献回顾与述评研究设计与研究方法个体人力资本与社会连带对创造力影响团队人力资本与社会资本对创新绩效影响等。</t>
  </si>
  <si>
    <t>城乡统筹视阈下中国新型城镇化的路径选择基于重庆的实证</t>
  </si>
  <si>
    <t>本书是探寻重庆城镇化路径的力作，作者将新型城镇化的路径选择置于城乡统筹视阈下，以重庆的个案实证为我们探寻到了中国新型城镇化路径选择的基本趋势。本书内容共分章第章为导论，第章为理论研究部分，第章为实证研究部分，第章为政策研究部分。通过一系列研究，形成了对新型城镇化本质内涵的新认识、找到了与重庆发展新阶段相适应的新型城镇化的现实路径、揭示出城镇化路径演进的基本趋势。</t>
  </si>
  <si>
    <t>高绩效人力资源管理系统基于中国创业板上市企业的研究</t>
  </si>
  <si>
    <t>邢周凌</t>
  </si>
  <si>
    <t>创业板市场上市公司人力资源管理研究中国</t>
  </si>
  <si>
    <t>本书选取成立时间较短、规模较小且以创新性和成长性为特色的中国创业板上市企业作为样本，将自主创新能力作为中介变量，环境动态性作为调节变量，研究高绩效人力资源管理系统对企业绩效的影响，既有严谨的科学论证，也有规范的案例研究，做到了理论联系实际。</t>
  </si>
  <si>
    <t>供应链线上线下的产能运作与风险防范</t>
  </si>
  <si>
    <t>李培勤</t>
  </si>
  <si>
    <t>供应链管理研究</t>
  </si>
  <si>
    <t>本书第一章为研究现状综述第二章给出研究的理论基础与支持第三章及第四章为进入模型构建与分析，第五章进一步改进模型结构，构建起考虑促销因素下的供应链产能运作与优化模型，第六章指出线上制造商将成为未来市场竞争的主流，以及本书模型的供应链失调根源等第七章从供应链产能风险防范角度，指出体验经济或是传统线下零售商的出路之一第八章为结语，指出研究问题的解决方向及出路。</t>
  </si>
  <si>
    <t>企业风险管理制度建设</t>
  </si>
  <si>
    <t>白文华主编</t>
  </si>
  <si>
    <t>企业管理风险管理制度建设中国</t>
  </si>
  <si>
    <t>本书是上海久事公司监事会、上海国盛集团等上海国资企业转制平台为了防范企业风险而编写的一本有关企业风险管理制度建设的书。该书详细介绍了我国国有资产管理中所遇到的风险，以及对这些风险如何通过制度建设来进行防范。</t>
  </si>
  <si>
    <t>计量经济学基础</t>
  </si>
  <si>
    <t>本书共分为十章，以经典计量经济学内容为主。其中，第一章为概述部分第二、三章介绍了经典假定下的简单线性回归模型和多元线性回归模型第四、五、六章介绍了违背经典假定的情况，即多重共线性、异方差和自相关等问题第七、八、九章介绍了分布滞后与自回归模型、虚拟变量模型和模型设定误差等专题问题研究第十章对时间序列模型进行了简单的介绍。</t>
  </si>
  <si>
    <t>经济应用数学</t>
  </si>
  <si>
    <t>曹勃主编</t>
  </si>
  <si>
    <t>经济应用数学高等职业教育教材</t>
  </si>
  <si>
    <t>作为培养国家紧缺应用型人才的高等院校，教学改革经历了从本科的压缩版，到工学结合乃至项目化教学模式，对课程改革提出了浅显、实用、针对性强等异于普通高校课程改革的要求。经济应用数学作为一门基础文化素质课程和专业课的工具性课程，如何实施基础课程和专业课程的一体化设计思想，真正做到因材施教，按培养目标设立课程内容，突出服务性和实用性是高等院校经济应用数学改革的瓶颈。</t>
  </si>
  <si>
    <t>民营上市公司股权结构与公司治理研究</t>
  </si>
  <si>
    <t>余澳</t>
  </si>
  <si>
    <t>民营企业上市公司股权结构研究中国企业管理</t>
  </si>
  <si>
    <t>本书以民营上市公司股权结构为研究对象，从股东类型、股权集中度、股权制衡度三个方面深入分析了我国民营上市公司股权结构的特征，从宏观、微观两个方面分析了股权结构的影响因素，重点探讨了股权结构对公司治理内外部机制的影响等。</t>
  </si>
  <si>
    <t>中国城镇化建设与投融资研究</t>
  </si>
  <si>
    <t>逢金玉，蒋三庚</t>
  </si>
  <si>
    <t>城市化建设投融资体制研究中国</t>
  </si>
  <si>
    <t>中国城镇化建设与投融资研究的研究内容主要包括通过对城镇化及投融资相关理论的介绍，把握中国投资体制改革的进程和线索，借鉴国内外投融资的一些做法，分析中国城镇化建设中投融资的发展现状，并对中国新型城镇化的投融资需求进行分析和展望。</t>
  </si>
  <si>
    <t>对外经济开放与中国产业安全研究福利视角</t>
  </si>
  <si>
    <t>周新苗</t>
  </si>
  <si>
    <t>对外开放关系产业安全研究中国对外开放产业</t>
  </si>
  <si>
    <t>本书将产业安全问题置于世界经济的两个引擎投资和贸易的框架内，结合福利角度对国家产业安全的理论起源、国家产业安全与贸易开放投资开放理论进行了全面的阐释。</t>
  </si>
  <si>
    <t>F269.2</t>
  </si>
  <si>
    <t>世界城市规律、趋势与战略选择以北京为例</t>
  </si>
  <si>
    <t>城市发展战略研究北京市</t>
  </si>
  <si>
    <t>本书通过丰富的应用性研究和国际比较成果，总结城市国际化战略管理一般规律，分析三大世界城市发展轨迹与进入后工业社会的阶段性特征，对北京建设世界城市的战略目标发展阶段努力方向约束条件评价指标路径选择风险防范等展开研究，探索在全球竞争、发展顽症、复杂性难题和资源环境压力煎熬下，城市复杂巨系统发展的整体性思路和战略性安排，期待在战略管理引领下对北京建设世界城</t>
  </si>
  <si>
    <t>地理品牌研究</t>
  </si>
  <si>
    <t>牛永革</t>
  </si>
  <si>
    <t>本书根据大量客观存在的事实，提炼出地理品牌的名称和概念，梳理出地理品牌的形成和发展机理，分析了地理品牌的法律保护模式以及当前存在的问题，描述了地理品牌的理论特性，剖析了地理品牌普遍遭遇的现实困境以及形成这些困境的原因。</t>
  </si>
  <si>
    <t>F272.3</t>
  </si>
  <si>
    <t>智慧城市建设主导模式、支撑产业和推进政策</t>
  </si>
  <si>
    <t>陈畴镛，周青编</t>
  </si>
  <si>
    <t>城市经济经济建设研究浙江省</t>
  </si>
  <si>
    <t>推进智慧城市建设的政府政策分析。基于对浙江省智慧城市试点项目建设的政策障碍现状分析，可以发现当前智慧城市试点项目建设主要存在推进试点项目建设的协同与共享政策体系不健全、推进试点项目建设的要素保障政策不完善、推进试点项目建设的商业模式运行的政策不清晰等方面的政策障碍。</t>
  </si>
  <si>
    <t>F299.275.5</t>
  </si>
  <si>
    <t>城市跨河形态与设计第版</t>
  </si>
  <si>
    <t>杨春侠</t>
  </si>
  <si>
    <t>城市建设研究中国</t>
  </si>
  <si>
    <t>本书共由七个部分组成导论部分阐明了研究背景、研究意义、概念界定、研究方法和总体框架。第一、二章主要探讨城市跨河形态的生成机制、演进特征，并论述了跨河城市与河流的关系及其跃迁过程，为下文的研究提供依据第三章分析了我国城市跨河发展的现状，指出我国正处于大规模跨河发展时期，但是城市跨河形态却存在着城河关系脱节、两岸缺乏关联、河流特色减弱、专业设计独立、生态建设薄弱等诸多问题而作为主体部分的第四和第五章就针对问题，重点研究了城市总体形态与河流的互动对策，以及跨河地区形态与河流的整合对策进而以此为依据，在第六章总结、提炼出城市以河取向、两岸联合设计、提升河流特色、要素综合组织、建立生态与行为复合更多本书共由七个部分组成导论部分阐明了研究背景、研究意义、概念界定、研究方法和总体框架。第一、二章主要探讨城市跨河形态的生成机制、演进特征，并论述了跨河城市与河流的关系及其跃迁过程，为下文的研究提供依据第三章分析了我国城市跨河发展的现状，指出我国正处于大规模跨河发展时期，但是城市跨河形态却存在着城河关系脱节、两岸缺乏关联、河流特色减弱、专业设计独立、生态建设薄弱等诸多问题而作为主体部分的第四和第五章就针对问题，重点研究了城市总体形态与河流的互动对策，以及跨河地区形态与河流的整合对策进而以此为依据，在第六章总结、提炼出城市以河取向、两岸联合设计、提升河流特色、要素综合组织、建立生态与行为复合中心等我国城市跨河形态设计的综合策略，并提出相应的实施建议。隐藏更多</t>
  </si>
  <si>
    <t>现代企业管理</t>
  </si>
  <si>
    <t>许艳芬，王志伟主编</t>
  </si>
  <si>
    <t>企业管理教材</t>
  </si>
  <si>
    <t>本教材以企业设立企业设计企业经营管理企业诊断为主线，注重阐述企业在生产经营活动中的各种问题以及如何解决这些问题的思路、方法和程序。全书分个项目、个任务，通过大量的案例、活动、解析、提示，辅以教学，力求缩短教学与企业实际经营活动之间的差距，缩短学生毕业后的适应期。</t>
  </si>
  <si>
    <t>云创业平台企业孵化器视域下的大学生创业教育模式研究</t>
  </si>
  <si>
    <t>王宪明，王立平</t>
  </si>
  <si>
    <t>高技术企业企业孵化器关系大学生创造教育研究中国</t>
  </si>
  <si>
    <t>本书共分为七章，主要内容包括云创业平台的理论基础云创业平台的概念、功能和组织架构大学生创业实践探索以河北金融学院大学生创业为例我国企业孵化器的绩效评价与大学生云创业平台的组织等。</t>
  </si>
  <si>
    <t>F279.244.4;G640</t>
  </si>
  <si>
    <t>上市公司股权融资现状、问题与展望</t>
  </si>
  <si>
    <t>韩慧博</t>
  </si>
  <si>
    <t>上市公司企业融资研究中国</t>
  </si>
  <si>
    <t>本书围绕着上市公司的股权融资问题，研究我国上市公司融资、增发、非公开发行等股权融资渠道的现状、存在的问题以及未来的发展趋势。本书的研究对深入理解上市公司的股权融资决策、股权融资市场的现状、完善股票市场监管的相关制度具有一定的理论和实践意义。</t>
  </si>
  <si>
    <t>组织招聘管理</t>
  </si>
  <si>
    <t>吴文艳</t>
  </si>
  <si>
    <t>企业管理招聘高等学校教材</t>
  </si>
  <si>
    <t>本书根据我国多年来尤其是近期在人员招聘管理方面的理论与实践的发展，结合多年的教学积累编写而成。从战略的角度，即全面又有重点地论述了招聘管理新的理念、技术和一般流程，特别是基于当前管理实践的需要和特点，增加了招聘外包管理与招聘成本收益分析等最新的内容，体现出在理论上的综合性和创新性。</t>
  </si>
  <si>
    <t>F243.3</t>
  </si>
  <si>
    <t>战略性新兴产业的开拓与创新宁波典型企业成长机理与发展路径研究</t>
  </si>
  <si>
    <t>孟祥霞</t>
  </si>
  <si>
    <t>企业发展战略研究宁波市</t>
  </si>
  <si>
    <t>本书研究在我国大力发展战略性新兴产业背景下，宁波战略新兴产业典型企业成长与发展问题。本书采用典型案例研究方法，在对国内外相关文献研究的基础上，通过实地调研掌握翔实资料条件下，分别从技术集成创新、全要素创新、二次创新、协同创新、供应链创新、企业文化创新等多个角度研究宁波代表性战略新兴企业成长机理及发展路径，以及这些优势企业所采取的策略和发展模式对其他战略性新兴企业以及政府的重要启示。</t>
  </si>
  <si>
    <t>F279.275.53</t>
  </si>
  <si>
    <t>生产运营管理</t>
  </si>
  <si>
    <t>朱桂平编</t>
  </si>
  <si>
    <t>企业管理生产管理</t>
  </si>
  <si>
    <t>本书是研究社会组织如何将资源有效地转换为满足顾客需求的产品或服务的学科，是研究如何应用有效的管理方法，对企业有限资源的高效集成，为用户提供满意产品和服务的增值过程的管理的课程。本教材全面阐述生产运营管理的基本概念、理论及方法。</t>
  </si>
  <si>
    <t>国有企业分类与分类监管</t>
  </si>
  <si>
    <t>罗新宇主编</t>
  </si>
  <si>
    <t>国有企业企业管理研究中国</t>
  </si>
  <si>
    <t>本书主要聚焦国企如何分类及分类后如何实施监管等，重点提出国有企业分类方法及分类后如何对国有企业实施分类监管、分类改革和分类考核等方面。本书是一本具有较强操作指导性的系列丛书，对于大型企业集团及政府相关部门都具有一定的借鉴意义。</t>
  </si>
  <si>
    <t>新型城镇化中国特色城镇化研究报告</t>
  </si>
  <si>
    <t>胡玉鸿主编</t>
  </si>
  <si>
    <t>城市化研究报告中国</t>
  </si>
  <si>
    <t>本书是论文集，含新型城镇化内涵、新型城镇化与管理体制创新、新型城镇化瘀社会建设、新型城镇化与经济发展、苏南地区新型城镇化、他山之石躬个栏目，力图从政治、经济、社会、历史及地方实践等多维度解读新型城镇化。</t>
  </si>
  <si>
    <t>民主管理与企业文化建设训练</t>
  </si>
  <si>
    <t>曹洋编</t>
  </si>
  <si>
    <t>企业管理民主管理</t>
  </si>
  <si>
    <t>本书是针对劳动与社会保障、人力资源管理和公共事务管理专业的学生编写的一本教材。本书以相关国家职业标准为基础，结合人力资源市场服务业务的实际操作流程，内容设计尽量与职业资格认证靠拢，具有针对性和实用性。另一方面在教材的风格和形式上也进行了创新，增加了许多互动性、情景性和操作性教学内容。</t>
  </si>
  <si>
    <t>F272.93</t>
  </si>
  <si>
    <t>跨国公司经营与管理</t>
  </si>
  <si>
    <t>林康，林在志</t>
  </si>
  <si>
    <t>跨国公司经营管理高等学校教材</t>
  </si>
  <si>
    <t>本书内容包括跨国公司概述跨国公司全球化经营的宏观环境跨国公司的国际资本运作与管理跨国公司国际投资的选择与决策等。</t>
  </si>
  <si>
    <t>F276.7</t>
  </si>
  <si>
    <t>战略管理案例模块化撰写理论及应用</t>
  </si>
  <si>
    <t>郭焱</t>
  </si>
  <si>
    <t>企业管理战略管理案例</t>
  </si>
  <si>
    <t>世纪年代以来，特别是随着经济全球化时代的到来，战略管理越来越成为企业进行宏观环境分析、行业环境分析以及内部资源、能力与核心竞争力的有力工具。本书由四章组成第一章，本书相关概念介绍第二章，战略管理模块化理论部分第三章，战略管理案例模块化撰写流程和</t>
  </si>
  <si>
    <t>控制权私有收益对企业投资行为的影响研究</t>
  </si>
  <si>
    <t>李香梅</t>
  </si>
  <si>
    <t>持投公司影响企业投资经济行为研究</t>
  </si>
  <si>
    <t>本文在我国上市公司特有的股权结构安排和控制权配置格局下，借鉴国内外最新研究成果，以大小股东间利益冲突导致的控制权私有收益攫取动机为切入点，委托代理理论、信息不对称理论以及控制权理论作为理论分析依据，并将公司治理对控制权私有收益与投资关系的影响纳入分析框架，探讨不同成长性、不同股权性质上市公司中控制权私有收益对投资的影响以及公司治理在控制权私有收益影响非效率投资过程中的作用。</t>
  </si>
  <si>
    <t>F275.5;F276.8</t>
  </si>
  <si>
    <t>关系活动、关系质量与顾客资产基于顾客视角的实证研究</t>
  </si>
  <si>
    <t>袁春平</t>
  </si>
  <si>
    <t>企业管理市场营销学研究</t>
  </si>
  <si>
    <t>本书首先对关系活动、关系质量及顾客资产的相关研究进行文献回顾，在此基础上，通过企业对消费者的深度访谈，运用内容分析法，得出顾客感知关系活动的构成维度，并进行相关量表的开发，为下一步的实证研究奠定基础。之后，通过严密的理论推导，提出相关研究假设，构建出本研究的理论模型，并对理论模型及相关假设进行实证检验。</t>
  </si>
  <si>
    <t>企业合并的会计方法、税收特性与合并绩效</t>
  </si>
  <si>
    <t>孙晓妍</t>
  </si>
  <si>
    <t>企业合并会计方法关系企业绩效研究税收管理</t>
  </si>
  <si>
    <t>本书以相关经济学和管理学理论为基础，运用档案和经验研究，深入诠释和挖掘合并绩效与合并会计方法、税收特性的相关性，丰富了企业合并的研究成果，具有较强的理论和现实意义。本书具有创新性，既为国家财税等监管机构提供可靠的理论与经验依据，促进相关法规、制度的完善，也为合并各方的战略决策提供了有力证据。</t>
  </si>
  <si>
    <t>F275.2;F810.42;F271</t>
  </si>
  <si>
    <t>中国财会制度历史与现实问题研究</t>
  </si>
  <si>
    <t>会计制度文集</t>
  </si>
  <si>
    <t>本书是一部学术论文集，收录了深圳职业技术学院财金专业群部分教师年以来发表的篇论文，内容涵盖会计史、会计理论与实务、内部控制、税务、金融证券和专业教育等六大领域，汇编成册。本成果既是对以往成绩的一个总结，又是财金专业群面向未来不断深化人才培育模式改革和提升教学水平的一个起点。</t>
  </si>
  <si>
    <t>F233-53</t>
  </si>
  <si>
    <t>企业投入与国家税收政策研究</t>
  </si>
  <si>
    <t>李丽青</t>
  </si>
  <si>
    <t>企业管理技术开发研究中国税收管理税收政策</t>
  </si>
  <si>
    <t>本书从微观的角度，采用实证分析、规范分析、定性分析、定量分析及系统分析的方法，对企业投入与国家税收政策之间的关系进行系统的分析和研究。</t>
  </si>
  <si>
    <t>F279.233.1;F812.422</t>
  </si>
  <si>
    <t>外源性产业集群中跨国公司的本土嵌入机制与失效研究</t>
  </si>
  <si>
    <t>江青虎</t>
  </si>
  <si>
    <t>跨国公司本土化研究</t>
  </si>
  <si>
    <t>全球化背景下，吸引国外投资，促进本地经济发展，解决当地就业，带动当地产业升级一直是各国政府重要的经济战略。而要达到上述目的，在获得国外投资后，还有赖于外资企业有效的本土嵌入。本书在文献综述的基础上，通过深度访谈方法分析了外源性产业集群的形成机理，然后总结出跨国公司本土嵌入的分析内容，通过案例分析法构建外源性产业集群跨国公司本土嵌入的模型，并进一步采用理论分析方法将该模型进行细化，提出相关假设。其后，通过问卷设计、发放、回收与统计分析，对模型与假设进行验证。在最后部分提炼研究结论、创新点和对策建议，并提出本书的研究不足及下一步研</t>
  </si>
  <si>
    <t>智能化的流程管理</t>
  </si>
  <si>
    <t>赵卫东</t>
  </si>
  <si>
    <t>本书主要讨论流程仿真、在线分析处理和典型的数据挖掘方法等流程智能技术在流程日志分析中的应用，结合案例，应用公司主流的数据分析工具，找出业务流程结构和参数存在的不足，并对流程资源等参数进行预测和推荐，不断优化流程，提高流程的绩效。此外，本书还讨论了如何利用流程挖掘的方法，分析流程组织改善、流程资源优化、通过控制复杂性提高流程性能以及基于群体智能不断改善流程绩效等。本书的内容将丰富流程管理领域的理论，对于提高业务的智能性也有重要的实践指导价值。</t>
  </si>
  <si>
    <t>经济计量分析基础</t>
  </si>
  <si>
    <t>刘振亚</t>
  </si>
  <si>
    <t>经济计量分析</t>
  </si>
  <si>
    <t>本书详细系统地讲述了量化投资所需要的数理统计和经济计量基础理论、方法及其内在的逻辑关系在此基础上，介绍了经济计量软件包的使用方法尤其是，最后一章结合国际著名金融经济学杂志年发表的芝加哥大学商学院教授、对冲基金资本管理公司的</t>
  </si>
  <si>
    <t>老龄退休实务研究</t>
  </si>
  <si>
    <t>朱建程编</t>
  </si>
  <si>
    <t>当前，在国家经济建设飞速发展和社会管理转型时期，人口老龄化也在迅速发展。在此背景下，探讨老龄事业和工作、退休工作和事务，既有机遇，又有挑战。本书既是上海交通大学十年退休事务工作实践的全面记录，也是交大十年老龄应用性理论研讨的结晶。本书从社会老龄化的角度，结合国家法规以及上海交通大学的特点，对国家、上海的工作政策法规进行了梳理，对交大各项老龄工作规章制度进行了归纳，并对老龄社会各种问题进行了宏观的分析。本书对老龄应用理论的研讨者，老龄工作者和老龄者本身都具有阅读价值和启迪作用，对社会老龄事业、老龄社会管理和研究、老龄社会公益事业具有十分重要的意义。</t>
  </si>
  <si>
    <t>基于低碳化目标的上海城市就业结构和空间分布</t>
  </si>
  <si>
    <t>沈清基</t>
  </si>
  <si>
    <t>城市就业结构研究上海市</t>
  </si>
  <si>
    <t>本书对上海市与国内外城市碳排放及就业结构进行了比较，分析了上海市目前自然资源约束与产业发展、上海市就业结构与产业结构的相互关系，阐述了上海市就业结构演变过程及就业岗位空间分布，论证了上海市产业结构、就业结构与碳排放的相互影响和作用。</t>
  </si>
  <si>
    <t>F249.275.1</t>
  </si>
  <si>
    <t>大数据你的规划是什么？</t>
  </si>
  <si>
    <t>美国麦肯锡上海咨询有限公司组编</t>
  </si>
  <si>
    <t>本书以颠覆性科技为主题，文章包括颠覆商业世界的十个趋势、扬帆海外中国国企的世界梦、关乎亿美元如果中国不能填补高技能人才缺口、地方政府融资模式探讨、本土车企如何实现中国梦等。作者为麦肯锡全球各分支机构的董事和顾问等。</t>
  </si>
  <si>
    <t>企业财务控制权配置研究</t>
  </si>
  <si>
    <t>杜晶</t>
  </si>
  <si>
    <t>企业管理财务管理研究</t>
  </si>
  <si>
    <t>本书结合了规范和实证的研究方法，以现代企业的契约理论对企业控制权的研究为起点，通过对控制权内涵的多方面解读，并结合现有财务理论研究，明确界定了财务控制权的概念，并对其科学性和合理性进行了论证然后从理论和现实层面分析了动态的财务控制权配置问题，以财务的视角剖析了每一机制对财务控制权配置产生的正向效应与反向效应最后，以财务信息质量和企业价值作为效率变量，分别运用和回归方法实证检验了各种配置机制对财务信息质量与公司价值之间的关系，并讨论了中国上市公司财务控制权配置中存在的主要问题。</t>
  </si>
  <si>
    <t>财务管理基于工作任务与工具</t>
  </si>
  <si>
    <t>李国渝，张小红主编</t>
  </si>
  <si>
    <t>财务管理高等学校教材</t>
  </si>
  <si>
    <t>本书以案例为引导，基于九大工作任务，阐述财务管理的基础理论与方法，包括风险与收益分析、资金时间价值、证券评价、公司财务预算、筹资管理、投资管理、营运资金管理、收益与分配管理、税务管理、财务分析与评价等等。针对不同工作任务和环境，设置学习案例，引导学生使用工具和相应方法完成学习任务，通过实训项目检验学习效果。有配套练习与实训教材。</t>
  </si>
  <si>
    <t>贸易开放对中国劳动力工资差距的影响研究</t>
  </si>
  <si>
    <t>梁滢</t>
  </si>
  <si>
    <t>对外贸易影响劳动力工资差额研究中国</t>
  </si>
  <si>
    <t>本书共分为七章，主要内容包括导论贸易开放影响劳动力工资差距的理论基础及机理分析我国贸易开放与劳动力工资差距的衡量和发展现状等。</t>
  </si>
  <si>
    <t>哲商的力量</t>
  </si>
  <si>
    <t>罗欣</t>
  </si>
  <si>
    <t>民营企业企业领导学研究中国企业发展战略</t>
  </si>
  <si>
    <t>本书内容包括哲商有道领导者的顶级智慧以史为鉴中国民企的三十而立解析民企当代民企战略领导力特征勾勒等。</t>
  </si>
  <si>
    <t>现代客户关系管理第版</t>
  </si>
  <si>
    <t>周洁如编</t>
  </si>
  <si>
    <t>企业管理供销管理</t>
  </si>
  <si>
    <t>本书内容上理论与实践相结合，系统而有逻辑，与时俱进，每章附有生动鲜活的案例，并配有案例思考题和每章复习题，以帮助读者自主学习。按照的内涵和本质，本书分为上、中、下和综合篇。其中上篇为核心理论，包括概述、顾客满意、顾客忠诚与顾客价值管理中篇为技术系统，包括的技术系统、中的数据管理、大数据及其管理下篇为实施方案和策略，包括的实施、组织与的匹配、营销策略综合篇，包括的绩效评估，的现状与发展趋势，微信与。</t>
  </si>
  <si>
    <t>集团型公司企业文化建设研究</t>
  </si>
  <si>
    <t>李建华，章献忠</t>
  </si>
  <si>
    <t>企业集团企业文化研究</t>
  </si>
  <si>
    <t>本书基于企业文化的价值理念视角，是对优秀的集团型公司企业文化实践的概括、提炼和升华，强调企业文化理论植根于实践又必须服务于实践。紧紧抓住现代企业文化价值理念的主要构成元素，重点描述集团型公司企业愿景、核心价值观、企业精神，并围绕核心价值观的相关文化理念予以展开。</t>
  </si>
  <si>
    <t>并购战略如何寻找理想的并购对象</t>
  </si>
  <si>
    <t>张海珊，陈雄兵</t>
  </si>
  <si>
    <t>企业合并研究</t>
  </si>
  <si>
    <t>本书的研究范畴定位于资源匹配的机理分析以及在机理分析基础上建立并购匹配衡量体系。研究对象是战略并购双方匹配性的内在驱动要素和衡量方法。笔者从战略并购的目标在于获取并维持持续竞争优势，实现价值创造这一命题出发，通过追溯价值创造的内在源泉资源，深入剖析了并购匹配与各相关要素的内在联系，沿着理论基础资源匹配的机理分析资源匹配程度的衡量并购双方总体匹配性的评价的思路展开论述，力图呈现一个比较系统的理论分析框架和方法体系。</t>
  </si>
  <si>
    <t>支配性企业形成的原因及其反垄断问题研究</t>
  </si>
  <si>
    <t>纪红丽</t>
  </si>
  <si>
    <t>大型企业企业管理反垄断研究中国</t>
  </si>
  <si>
    <t>本书对我国支配性企业进行了尝试性分析，理论的梳理采取了各视角，从企业到产业，从静态到动态借鉴美国反垄断案例，对我国今后的反垄断提出了政策建议，对反垄断机构识别和判断支配性企业行为具有重要的借鉴意义。</t>
  </si>
  <si>
    <t>F279.24</t>
  </si>
  <si>
    <t>战略抉择基于技术变革的高技术企业成长路径</t>
  </si>
  <si>
    <t>吴永林，纪雪洪</t>
  </si>
  <si>
    <t>高技术企业技术创新研究中国</t>
  </si>
  <si>
    <t>我们正处在一个变革的时代。技术创新、技术进步、技术变革给经济社会带来了剧烈的变化和深远的影响。这种变革，对于一些企业来说是发展的机遇，蓄势而变，时代弄潮，引领风骚而对于一些企业来说却是灾难，唯有以变应变，借势而上，方能乘势发展。是为战略抉择。</t>
  </si>
  <si>
    <t>品牌经济与上海全球城市崛起理论与经验</t>
  </si>
  <si>
    <t>谢京辉主编</t>
  </si>
  <si>
    <t>品牌战略关系城市经济经济发展研究上海市</t>
  </si>
  <si>
    <t>品牌经济与上海全球城市崛起力求以品牌与创新、全球城市的相互关系与作用为视角，运用理论经济学、发展经济学、应用经济学的基本理论和方法，对品牌经济与城市创新体系、城市产业结构转型、城市竞争力、城市功能转型等内容进行研究与分析，提出上海在构建全球城市，发展品牌，实现创新驱动与转型发展的战略思路与政策建议。</t>
  </si>
  <si>
    <t>集约型城镇产业空间规划原理方法案例</t>
  </si>
  <si>
    <t>王兴平</t>
  </si>
  <si>
    <t>城镇经济产业经济经济规划空间规划研究中国</t>
  </si>
  <si>
    <t>本书构建包括基于空间效益的空间规模分析与规划、基于空间适宜性的产业空间布局规划、基于空间准入的项目控制导则、基于空间效益的空间优化整合规划的集约型产业区规划方法，梳理既有产业定位与选择技术路线，形成集约型产业区规划的整体框架，回答迫切需要解决的产业选择、发展规模、产业布局、项目管理、空间优化更新的技术方法问题，并通过遴选区域中心城市、县级城市、开发区以及小城镇等不同空间层次案例进行规划实践的应用解析。</t>
  </si>
  <si>
    <t>中央企业财务效率发展报告</t>
  </si>
  <si>
    <t>王在全主编</t>
  </si>
  <si>
    <t>国有企业上市公司会计分析研究报告中国</t>
  </si>
  <si>
    <t>本书由北大博士王在全编写，总体介绍了中央企业上市公司的财务情况，并加以细致深入地分析，探讨了这些公司的财务现状和存在问题，并提出了相关的对策建议。对该领域研究人士具有参考、收藏、借鉴价值。</t>
  </si>
  <si>
    <t>非人力资源经理的人力资源管理全新修订版</t>
  </si>
  <si>
    <t>周昌湘</t>
  </si>
  <si>
    <t>企业管理人力资源管理</t>
  </si>
  <si>
    <t>本书由上篇部门经理常有的人事难题和下篇部门经理人力资源专业技能培育组成，主要内容包括新晋部门经理必需调整心态部门经理如何与人事部门配合部门经理的日常人力资源管理如何做好人力运用高效率人力资源的运用等。</t>
  </si>
  <si>
    <t>压缩与叠加年以来中国城市化与生产政治演化的独特路径</t>
  </si>
  <si>
    <t>赵杰</t>
  </si>
  <si>
    <t>本书是针对政治经济学领域编写的一本专著。这本书所关注的压缩和叠加问题是一个有关发展的重大问题。中国的城市化的进程和生产政治的动态演化代表了一种独特路径基于生产方式的、生产和政治相互作用的、政治样态的压缩与叠加。经典理论家们或许未曾预料，这种多政治样态的共存景观竟会如此发生。实践中，它为民族国家生产政治的演化路径提供了新的样本理论上，它昭示了以往理论谱系的贫困和局限并带领我们走向新的、可欲的、和更加包容和开放的理论图谱。</t>
  </si>
  <si>
    <t>迁移工作流与云工作流</t>
  </si>
  <si>
    <t>吴修国</t>
  </si>
  <si>
    <t>工作流管理系统研究</t>
  </si>
  <si>
    <t>本书反映了作者对解决工作流发展过程中遇到的诸如过分依赖于网络等问题的研究思路</t>
  </si>
  <si>
    <t>中国上市公司控制权私利研究</t>
  </si>
  <si>
    <t>郝云宏，曲亮，吴芳颖</t>
  </si>
  <si>
    <t>上市公司企业管理研究中国</t>
  </si>
  <si>
    <t>企业财务分析</t>
  </si>
  <si>
    <t>章卫东主编</t>
  </si>
  <si>
    <t>企业管理会计分析高等学校教材</t>
  </si>
  <si>
    <t>本书在内容上从财务活动分析、财务状况分析、财务综合分析与业绩评价等方面系统阐述了企业财务分析的理论体系在体例结构上，本书按篇、章、节的层次组织整个教材的主体内容结构，同时还在每章安排了本章的教学目的与要求、小结、概念归纳、复习思考题、练习题、案例、参考文献，从而形成了完整的结构体系。在编写方法上，本书以一家上市公司的财务报告数据贯穿全书进行分析，使得理论与实际结合更加紧密。本书不仅适用于在校本科生和专业学位硕士研究生、、进行财务分析知识的学习，而且广泛适用于实务界人士学习和掌握企业财务分析知</t>
  </si>
  <si>
    <t>F275.2</t>
  </si>
  <si>
    <t>变革型领导影响下属满意度和组织承诺的路径研究</t>
  </si>
  <si>
    <t>吴小云</t>
  </si>
  <si>
    <t>企业领导学研究</t>
  </si>
  <si>
    <t>本书从社会交换理论和组织公平理论的视角，探究变革型领导风格对下属满意度和组织承诺的整合作用机制，以加深对员工态度和行为的理解，为领导者如何提高员工的满意度和组织承诺提供帮助。</t>
  </si>
  <si>
    <t>李学东主编</t>
  </si>
  <si>
    <t>会计学是管理类、经济类课程体系中属于微观经济管理方面的重要学科，会计学课程被列入我国高等院校非会计学专业管理类、经济类教学计划中核心课程。会计学分为会计基本理论和方法、企业财务会计两部分。第一部分主要介绍会计职能、会计对象及会计要素、会计循环，</t>
  </si>
  <si>
    <t>经济体制、政治体制与社会制度的关系研究</t>
  </si>
  <si>
    <t>刘嗣明</t>
  </si>
  <si>
    <t>经济制度研究政治制度社会制度</t>
  </si>
  <si>
    <t>本书共用篇章系统研究了经济体制、政治体制与社会制度的关系，主要内容包括两种经济体制、两种政治体制、两种社会制度等。</t>
  </si>
  <si>
    <t>F20D033</t>
  </si>
  <si>
    <t>横向购并的整合机理研究</t>
  </si>
  <si>
    <t>程兆谦</t>
  </si>
  <si>
    <t>本书研究的主要内容是通过理论研究与案例研究建立关于横向购并的整合机理模型，目的是以结构化的方式回答关于横向购并中整合的三个基本问题。</t>
  </si>
  <si>
    <t>企业合并会计方法的经济后果研究兼论同一控制下企业合并的会计方法</t>
  </si>
  <si>
    <t>史玉光，余恕莲</t>
  </si>
  <si>
    <t>企业合并会计方法</t>
  </si>
  <si>
    <t>本书共分为七章，主要内容包括绪论基础理论文献回顾与评述企业合并会计方法的国际比较控制权私利、会计方法与合并绩效支付方式、会计方法与合并绩效等。</t>
  </si>
  <si>
    <t>劳动政策导论</t>
  </si>
  <si>
    <t>赵祖平主编</t>
  </si>
  <si>
    <t>劳动政策中国</t>
  </si>
  <si>
    <t>本书系统分析了劳动政策所涵盖的领域、劳动政策的主要内容，有助于读者对劳动政策的全貌拥有整体认识我们力求立足中国，展望国际，进行劳动政策的比较分析。在具体的劳动政策领域中，本书立足于中国实际，但同时对其他国家劳动政策的分析，以帮助读者拓展视野，全面了解世界范围内劳动政策的概貌，把握劳动政策产生、演变及调整的一般规律。</t>
  </si>
  <si>
    <t>F249.20</t>
  </si>
  <si>
    <t>中国房地产居间服务功能及其实现机制研究</t>
  </si>
  <si>
    <t>杨玉红黄汉江总主编</t>
  </si>
  <si>
    <t>房地产市场市场中介组织中介服务研究中国</t>
  </si>
  <si>
    <t>本研究以我国房地产经纪市场为背景，探求房地产居间服务的功能及其实现机制。全文共分为七章，主要内容包括绪论我国房地产居间服务的现状分析文献综述房地产居间服务功能维度的实证研究房地产居间服务功能的实现机制分析等。</t>
  </si>
  <si>
    <t>工商企业经营与管理概论第版</t>
  </si>
  <si>
    <t>杨凤鸣主编</t>
  </si>
  <si>
    <t>工商企业企业管理高等教育教材</t>
  </si>
  <si>
    <t>本书内容包括现代企业制度现代企业管理基础经济环境分析市场信息与市场预测企业经营战略及其选择等。</t>
  </si>
  <si>
    <t>集群创新网络研究不确定环境下网络合作度与开放度视角</t>
  </si>
  <si>
    <t>王松</t>
  </si>
  <si>
    <t>企业集团创新管理研究</t>
  </si>
  <si>
    <t>本书适合集群创新方面的研究人员参考、阅读</t>
  </si>
  <si>
    <t>高管控制权与财务自利行为基于国有上市公司的理论与实证研究</t>
  </si>
  <si>
    <t>代彬</t>
  </si>
  <si>
    <t>上市公司财务管理研究中国企业管理</t>
  </si>
  <si>
    <t>国有上市公司的高管利用控制权进行权力寻租的现象十分普遍且备受关注，但现有的诸多研究结论远未达成一致。本书通过规范和实证相结合的研究方法，深入探讨了我国国有上市公司在激励契约安排、资本配置行为和信息披露决策等方面产生自利性异化的驱动因素及影响机制，期望能为已有研究中未能解释的现象提供一定的理论与经验证据。</t>
  </si>
  <si>
    <t>转型升级与高端突破产业集群跨网络学习研究</t>
  </si>
  <si>
    <t>赖红波</t>
  </si>
  <si>
    <t>企业升级研究中国</t>
  </si>
  <si>
    <t>本书提出了产业集群跨网络学习概念，即地方产业集群发展到一定阶段，进一步发展或升级遇到瓶颈时，集群内企业可以自我否定，通过跨网络学习，即跨网络组织边界学习和跨网络知识边界学习，突破来自集群的风险、知识和声誉等制约，以及集群网络的有形和无形边界的束缚，从而逐渐摆脱低层次的竞争，实现集群内企业从低端向高端的转型升级和未来可持续的发展。</t>
  </si>
  <si>
    <t>战略研究理论方法与实践</t>
  </si>
  <si>
    <t>城市发展战略研究上海市</t>
  </si>
  <si>
    <t>本书在详细梳理和深入比较各种不同类型的发展战略从国际大都市、国家到全球层面的基础上，剖析了城市发展战略研究的概念内涵和基本模式，梳理了城市发展战略研究的发展演化阶段，系统性地总结了城市发展战略研究的基本范式、主要的研究方法和基本的工作机制。进一步地，本书也辟出专门章节对若干国际大都市发展战略的实施情况进行了跟踪，同时也对上海既往的三次战略大讨论进行了更富有逻辑的梳理和表达。</t>
  </si>
  <si>
    <t>客户关系管理</t>
  </si>
  <si>
    <t>许巧珍主编</t>
  </si>
  <si>
    <t>企业管理供锁管理</t>
  </si>
  <si>
    <t>本书秉承项目化设计理念，将相关内容以项目组合方式进行。利用案例引导，引入理论教学。在课程后设计实训项目，指导学生结合理论开展训练活动。主要分为八个项目一寻找潜在客户项目二建立客户信息档案项目三客户接待项目四大客户管理项目五客户体验管理项目六客户满意管理项目七客户忠诚管理项目八客户关系管理模块</t>
  </si>
  <si>
    <t>现代物流管理</t>
  </si>
  <si>
    <t>孙浩主编</t>
  </si>
  <si>
    <t>物流物资管理高等学校教材</t>
  </si>
  <si>
    <t>本书分三篇十四章，分别阐述物流管理与物流战略的基本理论和现实发展状况，物流系统的各个组成部分如采购管理、运输管理、配送、库存管理、装卸搬运与包装、物流信息与订单处理、物流成本管理，同时涉及第方物流、绿色物流、电子商务物流、保税物流等极具特色的实践中的热点问题。各章均配有阅读材料和思考题。</t>
  </si>
  <si>
    <t>声音的竞争解构企业公共关系影响新闻生产的机制</t>
  </si>
  <si>
    <t>邓理峰</t>
  </si>
  <si>
    <t>企业管理公共关系影响新闻工作研究</t>
  </si>
  <si>
    <t>本书从历史的角度来审视和考察企业公共关系对新闻生产的影响，以企业公关如何影响新闻生产作为切入点，详细分析了企业公共关系影响新闻生产的动因、机制和方式。结论指出，要重新审视公共关系传播，不能无所作为，而应选择制衡，能动发挥。</t>
  </si>
  <si>
    <t>F272.9;G21</t>
  </si>
  <si>
    <t>农村城镇化研究以洞庭湖区域为例</t>
  </si>
  <si>
    <t>柳思维，徐志耀，熊曦</t>
  </si>
  <si>
    <t>洞庭湖湖区农村城市化研究</t>
  </si>
  <si>
    <t>柳思维、徐志耀、熊曦著的农村城镇化研究以洞庭湖区域为例包括理论与实证、战略与对策、实践与案例、专题研究等，多角度、深层次地探讨了我国农村城镇化问题。重点对环洞庭湖区域农村城镇化的历史沿革和发展现状进行了评析，提出了环洞庭湖区域农村城镇化建设战略对策。并对常德、岳阳、益阳三市农村城镇化实践进行了具体评述。</t>
  </si>
  <si>
    <t>F299.276.4</t>
  </si>
  <si>
    <t>小城镇发展与体制机制创新研究</t>
  </si>
  <si>
    <t>梅学书，廖长林，陈志勇</t>
  </si>
  <si>
    <t>小城镇城市管理创新管理研究中国</t>
  </si>
  <si>
    <t>本书内容包括湖北小城镇发展概述、小城镇加速推进市民化制度创新、小城镇建设规划布局、小城镇投融资体制机制创新、小城镇土地管理体制机制创新、小城镇产业发展问题、小城镇基础设施建设体制机制创新、小城镇公共服务体系建设体制机制创新、小城镇文化建设体制机制创新、小城镇生态环境建设与体制机制创新、小城镇社会治理创新。</t>
  </si>
  <si>
    <t>产业发展与结构转型研究战略性新兴产业上海自主创新网络与公共服务体系配套研究第卷</t>
  </si>
  <si>
    <t>芮明杰，刘明宇，胡军</t>
  </si>
  <si>
    <t>新兴产业产业发展上海市</t>
  </si>
  <si>
    <t>本书认为，在战略性新兴产业发展的对策上有新的改革与创新需要做好七个方面的工作发展战略性新兴产业必须因地、因时制宜注重培育与完善战略性新兴产业创新链尊重市场机制的基础资源配置功能，合理界定政府职能边界发挥科技金融的资金保障作用等。构建良好的政策支持体系注重引进、培养大批战略性新兴产业人才完善法律监管体系。</t>
  </si>
  <si>
    <t>F269.24</t>
  </si>
  <si>
    <t>城镇化与城乡治理中国特色城镇化研究报告</t>
  </si>
  <si>
    <t>本书含城镇化与城乡治理理论、城镇化与城乡治理主体、城镇化与城乡治理领域、城镇化与城乡治理问题、城镇化与城乡治理地方经验、短论个栏目，力图从政治、经济、社会、历史及地方实践等多维度解读新型城镇化。</t>
  </si>
  <si>
    <t>中国国际化企业双元组织能力培育及其绩效影响</t>
  </si>
  <si>
    <t>沈鲸</t>
  </si>
  <si>
    <t>国际化企业管理研究中国</t>
  </si>
  <si>
    <t>本书分为八章，主要内容包括绪论文献综述中国国际化企业双元组织能力内容维度及其演变中国国际化企业双元组织能力培育及其绩效影响研究模型与理论假设实证研究设计等。</t>
  </si>
  <si>
    <t>澳大利亚质量培训框架</t>
  </si>
  <si>
    <t>郭李红选译</t>
  </si>
  <si>
    <t>质量管理培训文件澳大利亚汇编质量管理</t>
  </si>
  <si>
    <t>本书汇集了澳大利亚质量培训框架系列文件初次注册基本条件和标准、继续注册基本条件和标准、州和领地登记机构标准、注册培训机构优秀标准、认证课程标准、州和领地课程认证机构标准、登记机构国家指南和审计手册。</t>
  </si>
  <si>
    <t>F279.611.3</t>
  </si>
  <si>
    <t>平台企业管理打造最具魅力的企业</t>
  </si>
  <si>
    <t>季成，徐福缘</t>
  </si>
  <si>
    <t>本书共分为九章，主要内容包括绪论平台企业的发展平台企业的战略平台企业的商业模式平台企业的关系资本管理平台企业的结构资本管理平台企业的人力资本管理等。</t>
  </si>
  <si>
    <t>交叉上市对资本市场的影响研究</t>
  </si>
  <si>
    <t>柯建飞</t>
  </si>
  <si>
    <t>上市公司影响资本市场研究中国</t>
  </si>
  <si>
    <t>本书适用于金融学研究者和市场相关人士使用。</t>
  </si>
  <si>
    <t>F279.246;F832.5</t>
  </si>
  <si>
    <t>中国城市集聚经济研究</t>
  </si>
  <si>
    <t>田相辉</t>
  </si>
  <si>
    <t>城市经济经济发展研究中国</t>
  </si>
  <si>
    <t>本书共分为八章，主要内容包括城市集聚经济概述集聚指标及其度量基于微观个体数据的城市集聚经济识别城市经济学视角基于微观个体数据的城市集聚经济识别新经济地理学视角等。</t>
  </si>
  <si>
    <t>信息系统的商业价值</t>
  </si>
  <si>
    <t>侯立文编</t>
  </si>
  <si>
    <t>企业管理计算机管理系列研究</t>
  </si>
  <si>
    <t>本书分为大模块，第一个模块称为作为软件的信息系统，包括前两章作为软件的信息系统，信息化战略第二模块称为基础业务系统，包括接下来的三章企业资源计划系统，客户关系管理系统，电子商务第三模块称为信息系统的服务能力，包括后面的三章基础设施和企业架构，项目管理，管理和规划。</t>
  </si>
  <si>
    <t>管理如何抓住本质的学问利学企业管理</t>
  </si>
  <si>
    <t>贶宝峰</t>
  </si>
  <si>
    <t>本书提出了趋利避害、合作共赢为核心的利学理论，用通俗的语言阐述了如何应用趋利避害、合作共赢的利学理论来管理企业、如何建立企业文化、如何建立企业管理制度、如何提升企业执行力、如何进行企业成本控制、如何进行企业人才管理、企业家如何应用利学理论突破管理误区等问题。本书加入了作者多年来咨询工作中的真实案例，把深奥的理论通过真实的案例进行展示，便于读者学习和使用。</t>
  </si>
  <si>
    <t>劳动力流动与收入分配以思想史为基础的考察</t>
  </si>
  <si>
    <t>伍山林</t>
  </si>
  <si>
    <t>劳动力流动研究收入分配</t>
  </si>
  <si>
    <t>本书全面而深入地研究了劳动力流动与收入分配方面的问题，具体包括经济发展转折点理论与东亚经验证据批评性考察，劳动力流动理论与评论，与劳动力流动理论相关的经验证据，劳动收入份额决定机制，财政分权与税收超速增长等内容。</t>
  </si>
  <si>
    <t>F249.21;F124.7</t>
  </si>
  <si>
    <t>制度环境、审计行为与上市公司会计信息质量研究</t>
  </si>
  <si>
    <t>叶陈云</t>
  </si>
  <si>
    <t>上市公司审计研究中国</t>
  </si>
  <si>
    <t>本书内容包括导论研究动机与结构文献综述研究回顾与启示制度环境、审计行为与公司会计信息质量研究理论基础与问题分析等。</t>
  </si>
  <si>
    <t>F239.22</t>
  </si>
  <si>
    <t>联合投资、控制权治理与创业企业成长绩效基于不完全契约视角的分析</t>
  </si>
  <si>
    <t>本书在我国创业投资蓬勃发展的背景下，对联合创业投资中的核心内容之一创业企业控制权治理机制的影响因素与形成机理进行深入研究，并结合我国创业投资与高新技术创业企业发展的实际情况，探索提高创业企业创业绩效的创业投资最优控制权治理机制。</t>
  </si>
  <si>
    <t>组织学习与技术转移绩效的关系研究</t>
  </si>
  <si>
    <t>企业管理技术转移研究</t>
  </si>
  <si>
    <t>本书基于组织学习与技术转移理论，采用实证的研究方法，在回顾众多国内外专家学者关于组织学习、互动机制、知识创新以及技术转移绩效的基础上，以组织学习对技术转移绩效的影响为切入点，目的在于深入探讨互动机制和知识创新对组织学习与技术转移绩效关系的调节与中介作用。</t>
  </si>
  <si>
    <t>F273.1</t>
  </si>
  <si>
    <t>物资动员管理决策理论与方法研究</t>
  </si>
  <si>
    <t>郭瑞鹏</t>
  </si>
  <si>
    <t>物资管理研究</t>
  </si>
  <si>
    <t>本书针对目前国民经济动员管理研究中存在的重宏观、轻微观重定性、轻定量重理论、轻操作问题，以物资动员管理与决策为突破口，综合运用国民经济动员学、管理学、决策科学等学科知识，建立了一套反映物资动员决策特点的方法与模型体系，是我国第一部系统、深入研究不确定条件下物资动员管理决策问题的学术专著。针对物资动员管理决策的特点，综合运用国民经济动员、系统科学、运筹学、非经典数学和人工智能等多学科领域知识，对物资需求预测与分级、物资储备决策、物资筹集与调配等问题进行了深入研究，建立了每个问题的决策优化模型，通过对各问题的综合集成研究，得到不同组合条件下的最优物资动员决策方案，该方案不仅包含被选择的动员点、更多本书针对目前国民经济动员管理研究中存在的重宏观、轻微观重定性、轻定量重理论、轻操作问题，以物资动员管理与决策为突破口，综合运用国民经济动员学、管理学、决策科学等学科知识，建立了一套反映物资动员决策特点的方法与模型体系，是我国第一部系统、深入研究不确定条件下物资动员管理决策问题的学术专著。针对物资动员管理决策的特点，综合运用国民经济动员、系统科学、运筹学、非经典数学和人工智能等多学科领域知识，对物资需求预测与分级、物资储备决策、物资筹集与调配等问题进行了深入研究，建立了每个问题的决策优化模型，通过对各问题的综合集成研究，得到不同组合条件下的最优物资动员决策方案，该方案不仅包含被选择的动员点、动员点上相应的动员量，还包含从动员点到需求点的最优路径。隐藏更多</t>
  </si>
  <si>
    <t>F251</t>
  </si>
  <si>
    <t>商业地产学</t>
  </si>
  <si>
    <t>城市商业房地产研究</t>
  </si>
  <si>
    <t>本书以系统思维搭建了商业地产学的框架，全面、系统介绍了当前商业地产学的成果，以授人以渔之思路，全方位介绍了商业地产研究方法，以商业地产价值增值思路重点介绍了商业地产特有的策划、规划设计及商业经营与管理方法。本书稿由十多位来自政府、高校、商业地产业界和商业业界的专业人士以团队形式完成，人员均为兼具实操经验和较高的理论水平的精英，能够满足理论与实务的完美结合。本书为培养商业地产行业所急需的复合型人才所写。</t>
  </si>
  <si>
    <t>扬州与世界名城比较研究</t>
  </si>
  <si>
    <t>杨正福主编</t>
  </si>
  <si>
    <t>文化名城城市建设研究扬州市世界</t>
  </si>
  <si>
    <t>本书是一本关于扬州与世界名城比较的论文集，共收录论文篇其中包括建设古代文化与现代文明交相辉映的世界名城，国外城市土地利用模式对扬州建设，世界名城的启示，东西运河城市对话中国扬州与法国图卢兹，城市记忆与城市文化个性的认知，扬州文化的个性及其对世界的意义等一系列对扬州与其他世界城市比较和城市特质的研究探讨。</t>
  </si>
  <si>
    <t>F299.1;F299.275.33</t>
  </si>
  <si>
    <t>世界商界领袖演讲精选</t>
  </si>
  <si>
    <t>刘植荣编译</t>
  </si>
  <si>
    <t>企业管理经验世界通俗读物成功心理</t>
  </si>
  <si>
    <t>本书精选当今世界范围内中外著名企业家、商界领袖，如马云、乔布斯、比尔盖茨等人的演讲多篇，内容涵盖创业、创新、宏观经济、微观管理、人生责任等方面，是读者认识这些商界领袖成功背后、思想观念的理想读本。</t>
  </si>
  <si>
    <t>F279.1-49</t>
  </si>
  <si>
    <t>谷歌化的反思</t>
  </si>
  <si>
    <t>美希瓦维迪亚那桑，苏健</t>
  </si>
  <si>
    <t>网络企业企业管理经验美国</t>
  </si>
  <si>
    <t>你知道吗？你的公司中，的明星员工是被不称职的经理折磨走的而职位越高、业务能力越强的人，就越难适应团队中新的领导角色。阅读本书，将为你解开以下这些疑惑进入新的管理层，你该如何适应角色上的转变？衡量一个团队优秀领导者的标准有哪些？在团队中，作为一把手的你该如何处理与副手之间的关系？如何管理有野心的下属？如何组建一支高绩效的团队？如何为你的团队成员合理分配角色？如何有效地协调、激励你的团队成员？</t>
  </si>
  <si>
    <t>F279.712.444</t>
  </si>
  <si>
    <t>企业社会责任教程</t>
  </si>
  <si>
    <t>易开刚</t>
  </si>
  <si>
    <t>企业责任社会责任高等学校教材</t>
  </si>
  <si>
    <t>本书主要介绍企业社会责任的提出背景与演进趋势、企业社会责任的内涵与边界、企业社会责任的理论基础、企业社会责任在国内外的实践情况与特点同时，详细阐述企业社会责任与企业可持续发展、企业竞争力的关系和作用机理并结合实践，重点探讨企业社会责任的维度、企业社会责任管理体系、企业社会责任报告与披露、企业社会责任的推进机制。</t>
  </si>
  <si>
    <t>企业生命周期视角的公司非效率投资与公司治理研究</t>
  </si>
  <si>
    <t>李云鹤</t>
  </si>
  <si>
    <t>上市公司投资效率研究中国</t>
  </si>
  <si>
    <t>本书以上市公司投资效率及公司治理为研究对象，以管理者代理行为为研究主线，以企业生命周期为研究视角，在厘清我国企业投资融资制度的演变进程、上市公司投资特点基础上，区分并验证了引致公司非效率投资效率的管理者理性代理与非理性过度自信两类行为，进而，通过构建企业生命周期视角下代理与公司投资效率的动态模型，深入考察了公司投资效率与管理者代理行为的演变规律及公司治理机制的治理效果，并利用我国上市公司数据进行了实证检验进一步地从金融发展及法律制度环境纬度进行了拓展研究。</t>
  </si>
  <si>
    <t>地方国有企业中层管理者绩效考核体系研究</t>
  </si>
  <si>
    <t>甄杰</t>
  </si>
  <si>
    <t>国有企业管理人员人事管理研究中国</t>
  </si>
  <si>
    <t>本书基于政府的视角，以地方国有企业中层管理者为研究对象，厘清地方国企中层管理者绩效考核体系的特点和问题，并在深入反思现存问题的基础上，提出试图解决所存在问题的思路与方法，针对性地设计与完善地方国企中层管理者的考核体系，构建其绩效考核管理的循环系统，设立考核体系中的具体指标。同时，通过调查问卷和实地访谈等方式，以上海某地方国企为翔实案例，深入分析该公司中层管理者在绩效考核体系方面所面临的问题，并根据绩效考核体系设计的思想重新构建其绩效考核管理制度，制定具体的考核指标与政策。</t>
  </si>
  <si>
    <t>会计创新学</t>
  </si>
  <si>
    <t>于玉林编</t>
  </si>
  <si>
    <t>会计学研究</t>
  </si>
  <si>
    <t>本书共分为三编十六章，主要内容包括会计创新概论、会计发展在于创新、会计创新基础、会计创新的模式与类型等。</t>
  </si>
  <si>
    <t>理性与企业行为</t>
  </si>
  <si>
    <t>惠丰廷</t>
  </si>
  <si>
    <t>企业行为研究</t>
  </si>
  <si>
    <t>本书以生物进化论为支撑，从对动物行为的分析和归纳起始，展开人类个体行为分析，并将这种分析推演到企业行为和产业行为。内容包括理性与非理性基本理性等。</t>
  </si>
  <si>
    <t>F272-0</t>
  </si>
  <si>
    <t>巅峰对决马云马化腾争霸风云录</t>
  </si>
  <si>
    <t>刘世英</t>
  </si>
  <si>
    <t>电子商务商业企业管理经验中国网络公司企业管理</t>
  </si>
  <si>
    <t>这是一本关于马云马化腾两人的书。随着互联网的发展，从原来的电脑端到现在的手机支付端，我们的生活正因为互联网在渐渐发生变化，而马云马化腾作为互联网两大巨头，他们的一个决定或许就会改变我们的生活方式。在马年开年之际，二马在发红包，打车软件领域如火如荼的开展争夺，随后在互联网区域各种圈地，强强联合，比如腾讯牵手京东，阿里牵手等等一系列事件，因此我们相信马云马化腾他们一定是在谋划着做大事，了解他们的思想，了解他们的作为，我们才能深入的获悉身边的世界在如何改变。</t>
  </si>
  <si>
    <t>F279.244.4;F724.6</t>
  </si>
  <si>
    <t>上市公司独立董事履职指引</t>
  </si>
  <si>
    <t>中国上市公司协会</t>
  </si>
  <si>
    <t>上市公司董事研究中国</t>
  </si>
  <si>
    <t>以上问题的存在严重阻碍了独立董事制度作用的有效发挥。最近，监管部门和有关专家学者就如何改进和完善上市公司独立董事制度、进一步发挥独立董事作用，进行了诸多有益的研究和探索。年，中国上市公司协会在上市公司中发起了倡导独立董事、监事会最佳实践活动，对如何通过自律规范来促进和提高上市公司治理水平进行了很好的探索。此次上市公司独立董事履职指引的发布和本书的出版，对于指导和促进上市公司独立董事规范、充分、有效履职，进一步发挥独立董事群体在完善上市公司治理中的作用，必将起到积极的促进作用。</t>
  </si>
  <si>
    <t>行业协会工作实务</t>
  </si>
  <si>
    <t>行业协会组织管理中国技术培训教材</t>
  </si>
  <si>
    <t>近年来，随着中国政治经济体制改革的不断深入，行业协会迅速发展，其日渐突出的作用也引起了学者们的普遍关注，但相对于行业协会快速的发展，行业协会的理论研究则显得较为薄弱。清晰界定行业协会的概念和基本分类，是对行业协会具体问题展开深入研究的前提。本节主要在行业协会概念界定的基础上，对行业协会与第三域其他组织进行要领辨识，并对行业协会进行合理分类。</t>
  </si>
  <si>
    <t>F203.9</t>
  </si>
  <si>
    <t>企业会计信息化</t>
  </si>
  <si>
    <t>周阅，黄菊英主编</t>
  </si>
  <si>
    <t>企业管理会计信息财务管理系统</t>
  </si>
  <si>
    <t>本书共分七个学习情境，分别介绍企业会计信息化实施，总账处理，报表管理，薪酬管理，固定资产管理，采购与应付、库存、存货业务处理等。</t>
  </si>
  <si>
    <t>愿景驱动的学习型企业研究</t>
  </si>
  <si>
    <t>聂子龙</t>
  </si>
  <si>
    <t>本研究深入探究了企业迅猛发展的机理顺应时势企业家个人梦想与企业愿景紧密融合系统化的机制将愿景内化并共享为所有员工的愿景。</t>
  </si>
  <si>
    <t>变系数空间面板数据模型及其应用的研究</t>
  </si>
  <si>
    <t>邓明</t>
  </si>
  <si>
    <t>经济模型研究</t>
  </si>
  <si>
    <t>本文对变系数的空间面板数据模型进行研究，此类模型的优点在于可以考察经济关系以及空间关系的个体特征与动态特性，不论在理论上还是在实际应用上都有重要的研究价值与意义。主要的研究创新体现在以下几个方面对时变空间自回归固定系数模型提出了贝叶斯估计方法，并利用抽样方法对参数进行估计并对混合形式的空间固定系数模型提出了一个四阶段的估计量，证明了该估计量在时的渐进性质，并利用模拟分析了估计量的小样本性质。对时变误差合成空间固定系数模型进行研究，提出了两种参数估计方法中中种方法是基于极大似然方法的多阶段迭代方法，第二种方法则是利用矩估计方法，后者借鉴了更多本文对变系数的空间面板数据模型进行研究，此类模型的优点在于可以考察经济关系以及空间关系的个体特征与动态特性，不论在理论上还是在实际应用上都有重要的研究价值与意义。主要的研究创新体现在以下几个方面对时变空间自回归固定系数模型提出了贝叶斯估计方法，并利用抽样方法对参数进行估计并对混合形式的空间固定系数模型提出了一个四阶段的估计量，证明了该估计量在时的渐进性质，并利用模拟分析了估计量的小样本性质。对时变误差合成空间固定系数模型进行研究，提出了两种参数估计方法中中种方法是基于极大似然方法的多阶段迭代方法，第二种方法则是利用矩估计方法，后者借鉴了所提出的矩估计方法。对这两种方法所得到的估计量，本文均证明了估计量的一致性，并利用方法模拟了其小样本性质。隐藏更多</t>
  </si>
  <si>
    <t>总报酬经济学</t>
  </si>
  <si>
    <t>曾湘泉，郝玉明，宋洪峰主编</t>
  </si>
  <si>
    <t>企业管理工资管理高等学校教材</t>
  </si>
  <si>
    <t>本书不仅是对总报酬这一薪酬管理领域最新进展的系统阐述，更是以经济学方法对人力资源管理薪酬决策问题进行分析的有益尝试。本书讨论的相关主题，对于分析不同报酬要素及其组合的激励效果，帮助企业有效配置激励资源和理性分析员工个体激励需求，进而找到一种能够达到员工及其雇主满意并实现双赢的问题解决办法，从一个崭新的视角提供了决策支持。</t>
  </si>
  <si>
    <t>企业社会责任会计体系构建研究</t>
  </si>
  <si>
    <t>孙红梅</t>
  </si>
  <si>
    <t>企业管理会计研究</t>
  </si>
  <si>
    <t>本书内容包括绪论企业社会责任范围的界定企业履行社会责任与企业经营绩效的相关关系企业社会责任会计核算前提与原则等。</t>
  </si>
  <si>
    <t>财务报表分析</t>
  </si>
  <si>
    <t>储丽琴，孟飞主编</t>
  </si>
  <si>
    <t>本书稿采用了哈佛分析框架，不仅按照新的企业会计准则介绍财务报表构成及其构成项目，还适当介绍了国际会计准则和美国一些处理方法对报表分析人员的启发，以希望能拓展读者的国际视野。为了增强可读性和趣味性，本书稿采用了多种生动的写作形式，除了引入一个上市公司年的年报作为贯穿全书的案例外，还穿插了大量的上市公司与非上市企业的实际案例、名人名言以及进一步引发读者思考的小组讨论等内容。</t>
  </si>
  <si>
    <t>房地产投资与管理第版</t>
  </si>
  <si>
    <t>范如国编</t>
  </si>
  <si>
    <t>房地产投资高等学校教材房地产管理</t>
  </si>
  <si>
    <t>本书介绍房地产投资所遵循的经济原理和整个投资决策过程以及所涉及的重要管理问题。全书内容包括房地产市场运作机制，房地产项目投资资金的筹措，投资环境分析，投资预决策分析，投资风险分析，投资组合管理，房地产投资评价，投资估算和房地产投资经营与管理。全书对影响房地产投资效益的各个关键要素进行了深入分析，着重决策本质的分析，着眼于指导实际的投资实践，以增进投资决策和经营效益。</t>
  </si>
  <si>
    <t>应急物流系统决策方法</t>
  </si>
  <si>
    <t>汪传旭</t>
  </si>
  <si>
    <t>物流系统决策决策方法</t>
  </si>
  <si>
    <t>本书研究受灾点的库存物资应急转运模式以及后续应急救援物流的不确定性物资分发点排队选址和物资调运优化问题，研究不同转运模式下的受灾点物资库存策略等。</t>
  </si>
  <si>
    <t>国际企业管理</t>
  </si>
  <si>
    <t>程立茹，周煊编</t>
  </si>
  <si>
    <t>跨国公司企业管理高等学校教材</t>
  </si>
  <si>
    <t>本书主要介绍了国际企业管理的基本概念和原理，内容简明扼要、重点突出、条理清晰，案例具体务实。全书注重素质和能力的培养，具有较强的针对性、指导性和适用性，可作为高等院校国际企业管理大类各专业本、专科学生教材，也可作为相关专业在职人员的培训教材和自学参考用书。</t>
  </si>
  <si>
    <t>中国实现更高质量就业评价指标体系研究</t>
  </si>
  <si>
    <t>张丽宾</t>
  </si>
  <si>
    <t>就业评价指标研究中国</t>
  </si>
  <si>
    <t>本书主要内容包括构建实现更高质量就业评价指标体系综论推动实现更质量就业的理论基础评价要素研究构建实现更高就业质量评价指标体系研究指标集研究等。</t>
  </si>
  <si>
    <t>科技企业孵化器系统研究</t>
  </si>
  <si>
    <t>赵黎明</t>
  </si>
  <si>
    <t>企业孵化器研究</t>
  </si>
  <si>
    <t>本书将科技企业孵化器、创投、在孵企业作为一个动态运行的复杂系统，研究其作为一个整体的内部运行模式以及与外界环境的信息资源交流形态，将科技企业孵化器与创投双方主体的交流拓展为三方主体的合作，拓宽了理论研究对象，深化了孵化系统的理论研究。</t>
  </si>
  <si>
    <t>私人主动融资模式在公共项目中的应用</t>
  </si>
  <si>
    <t>杜静，仲伟俊，李启明</t>
  </si>
  <si>
    <t>企业融资研究中国</t>
  </si>
  <si>
    <t>公私合作伙伴模式是政府和民营企业之间为提供公共产品和服务、基于具体项目的合作融资模式，源于英国的私人主动融资是其中一种重要的方式。当前，我国新型城镇化发展快速、稳定，公共项目建设、运营中应用模式对减轻政府财政压力、提高公共项目服务质量和效率有着积极、重要的意义。本书以海外应用模式的政策、实施指南为基础构建了我国公共项目应用模式的实施流程运用资金时间价值评估公共</t>
  </si>
  <si>
    <t>物业管理经典案例与实务操作指引</t>
  </si>
  <si>
    <t>王占强</t>
  </si>
  <si>
    <t>物业管理案例中国</t>
  </si>
  <si>
    <t>本书拟选取全国有代表性的或者在物业行业曾引起轰动的案例，大案、要案或第一案。每个案例都是全面和深入分析，从法律和实务两个方面出发对物业公司全面指导。汇聚物业行业的典型案例，提出解决问题的最佳方案，帮助大家轻松入门轻松精通。</t>
  </si>
  <si>
    <t>养老地产开发运营模式</t>
  </si>
  <si>
    <t>姜若愚，刘奕文，杨子江</t>
  </si>
  <si>
    <t>老年人住宅房地产开发经营方式研究中国</t>
  </si>
  <si>
    <t>本书作为我国第一本以养老养生地产为主题的专著，全书基于作者多年来的大量研究和实践经验，取其精华并以案例展示的方式，从产业观察、市场商机、开发模式、运营服务四个方面，分四篇十二章，系统介绍了养老养生地产的基础理念、宏观环境、市场需求、投资机会、开发模式、盈利模式和运营服务中的关键点，既是养老产业、房地产、旅游业、健康服务业、规划设计、公共关系等领域的项目实施指南，更是相关专业开拓眼界、寻求知识突破的必备读物。</t>
  </si>
  <si>
    <t>房地产开发与管理第版</t>
  </si>
  <si>
    <t>施建刚编</t>
  </si>
  <si>
    <t>房地产开发高等学校教材房地产业经济管理</t>
  </si>
  <si>
    <t>本书共分八章，内容包括管理与城市房地产、房地产开发项目选择和土地使用权获取、房地产开发项目策划和可行性研究、房地产规划设计与建筑工程基础知识、房地产开发的建设过程管理等。</t>
  </si>
  <si>
    <t>绩效考核与量化管理全案</t>
  </si>
  <si>
    <t>卫尔琦</t>
  </si>
  <si>
    <t>本书主要讲述绩效考核作为一项有效的激励员工的工具，只有被正确的人在正确的场合正确地使用，才会发挥全面提升企业绩效的功能。本书以绩效考核为核心内容，详尽阐述了何谓正确的人正确的场合以及正确地使用在内容和体例安排上注重绩效考核的系统性和工具性，能给企业领导者正确实施绩效考核提供有用的参考。</t>
  </si>
  <si>
    <t>企业高管人员隐性价值评价与激励</t>
  </si>
  <si>
    <t>姚艳虹</t>
  </si>
  <si>
    <t>企业管理人员激励研究</t>
  </si>
  <si>
    <t>本书将隐性价值引入高管人员激励机制设计，从隐性价值这一全新视角入手，研究高管人员激励策略。以激励理论和价值评价理论为基础，分析企业高管人员需求特征及激励现状，深入分析企业高管人员薪酬结构设计的激励效应，构建企业高管人员隐性价值评价体系。在企业绩效最优化和高管人员效用最大化双重目标下，设计高管人员显性与隐性组合激励模式，并对该模式的有效性进行实证研究。从理论上研究高管人员激励策略，帮助资产所有者制定与经营者需求及价值特征相吻合的最优激励合约，实现经理人与企业的双赢。研究成果为企业高管激励实践提供理论参考和方法支持。</t>
  </si>
  <si>
    <t>蔡氏论商</t>
  </si>
  <si>
    <t>蔡国勤</t>
  </si>
  <si>
    <t>本书作者潜心钻研中国传统文化的精髓四书五经，尤对儒家孔孟之道的核心学说中庸之道情有独钟，并在几十年的工作、学习、管理实践中注意实践和检验中国传统文化在现代社会和企业运作管理中的有效性。全书以自己的工作实践提出中庸分六德，六德分十二种行为方法，如果做事情遵循十二种行为方法，对于组织产生的措施会使达到组织成功，对于工作产生的作风会使组织安定发展，对于每个人产生的性格去处事就会完美，不会产生过或不及并对人的性格进行全面的定位分析，阐述</t>
  </si>
  <si>
    <t>中国农村经济发展与城乡一体化建设研究</t>
  </si>
  <si>
    <t>田相辉，张秀生，庞玉萍主编</t>
  </si>
  <si>
    <t>城乡一体化研究中国农村经济发展经济发展模式</t>
  </si>
  <si>
    <t>本书内容包括中国农村经济发展现状中国农村经济发展模式转变概述中国农村土地制度创新中国农村产业结构优化模式创新中国农村金融体系创新等。</t>
  </si>
  <si>
    <t>F299.21;F323</t>
  </si>
  <si>
    <t>公司治理结构对企业财务管理的影响</t>
  </si>
  <si>
    <t>朱学军</t>
  </si>
  <si>
    <t>公司资本结构影响企业管理财务管理研究</t>
  </si>
  <si>
    <t>本书从公司治理结构与企业特定行为之间关系的研究出发，比较全面、深入地分析了公司治理结构是如何深刻地影响和制约企业财务管理，并与之产生互动关系的。全书共分为三章，阐述了公司治理结构的基本理论分析了公司治理结构对企业财务管理的影响和相互作用等。</t>
  </si>
  <si>
    <t>中国住房市场政府干预及绩效</t>
  </si>
  <si>
    <t>刘会洪</t>
  </si>
  <si>
    <t>住宅市场行政干预研究中国</t>
  </si>
  <si>
    <t>本书对年以来我国住房市场上政府干预的实践及绩效进行了全面的分析。从微观与宏观两个角度剖析了政府干预住房市场的原因，梳理了过去十多年政府干预的政策措施，从定性与定量两个层面分析了政府干预的绩效，并对政府干预的政策工具与措施进行了评价。本书着眼于从理论上考察政策工具的政策效应，从实践中分析和评价政策实施效果，并提出了相应的政策建议。本书既有严密的数理图形与实证分析，也有通俗易懂的问题论述及分析，适合理论研究者和对中国房地产市场有兴趣的普通读者阅读。</t>
  </si>
  <si>
    <t>西方财务会计第版习题及参考解答</t>
  </si>
  <si>
    <t>余恕莲编</t>
  </si>
  <si>
    <t>财务会计西方国家高等学校题解</t>
  </si>
  <si>
    <t>本书是西方财务会计第四版的习题及参考解答，包括的内容有财务会计基本理论和财务报告概念框架，会计循环交易分析与复式记账，会计循环损益确定和账项调整，收入确认及收益表和资产负债表，现金及其他流动性金融资产，存货，长期营业用资产，流动负债，金融工具，股东权益，现金流量表等。</t>
  </si>
  <si>
    <t>F234.4-44</t>
  </si>
  <si>
    <t>中国住宅价格周期及其影响因素研究基于全国与省市的视角</t>
  </si>
  <si>
    <t>赵茜宇</t>
  </si>
  <si>
    <t>住宅价格经济周期中国影响因素研究</t>
  </si>
  <si>
    <t>本书共分为八章，主要内容包括绪论国内外研究综述住宅价格周期及其影响因素研究的理论基础住宅价格周期及其影响因素研究设计住宅价格周期辨别和特征分析等。</t>
  </si>
  <si>
    <t>城市品牌与城市文化对话中国九大名城</t>
  </si>
  <si>
    <t>文春英主编</t>
  </si>
  <si>
    <t>城市文化研究城市管理</t>
  </si>
  <si>
    <t>本书主要内容包括青岛音乐之岛，海洋与文化的碰撞、西安文化产业与城市生活息息相关、南京加速文化产业发展，提升城市软实力、重庆建设西部文化产业高地，打造城市文化影响力等。</t>
  </si>
  <si>
    <t>F293;C912.81</t>
  </si>
  <si>
    <t>中国股权投资与公司治理</t>
  </si>
  <si>
    <t>郭晓文，刘晓春主编</t>
  </si>
  <si>
    <t>股权投资基金研究中国上市公司企业管理研究中国</t>
  </si>
  <si>
    <t>本书收录了华南企业法律论坛年年会暨中国股权投资与公司治理研讨会的论坛实录和部分提交的论文。从不同角度形成具有建设性的共识并开展具有前瞻性的创新，不仅有利于推动前海国际化商事法律环境建设，也将有利于探索中国在改革开放新时期的国际化法治化营商环境建设之路，促进市场在资源配置中的决定性作用，促进市场要素的有序、自由流动。</t>
  </si>
  <si>
    <t>F279.246;F832.51</t>
  </si>
  <si>
    <t>李德荃编</t>
  </si>
  <si>
    <t>本教材以通俗、易懂、易用为导向，细致地介绍计量经济学的基本内容及其发展脉络，深入浅出地讲授计量经济学的基本理论和方法，并以适当的方式进行引申和扩展。本教材内容的选择特别看重夯实读者的计量经济学基础，为此囊括了一些计量经济学教科书通常所忽略的内容，例如描述性统计、理论分布与抽样分布、参数估计、假设检验等计量经济学理论方法所赖以建立的基础。</t>
  </si>
  <si>
    <t>科技成果与奖励管理</t>
  </si>
  <si>
    <t>尹邦奇主编</t>
  </si>
  <si>
    <t>科学技术管理研究中国</t>
  </si>
  <si>
    <t>本书共分三大部分，第一部分主要收录了在新形势下科技成果管理的新特点和新要求，吸取国际科技成果评价与管理的先进经验和模式，结合工作实际开展的一系列理论与应用研究，意在探索一套既与国际接轨、又符合我国建设创新型国家要求，同时有利于技术进步和经济发展的科技成果评价与管理的新体制、新办法，为政府推进科技成果管理工作提供</t>
  </si>
  <si>
    <t>F204</t>
  </si>
  <si>
    <t>创新四重奏从实验室到市场</t>
  </si>
  <si>
    <t>林垂宙</t>
  </si>
  <si>
    <t>企业管理技术革新研究</t>
  </si>
  <si>
    <t>本书以台湾工研院为例，主旨在分析科技、创新和创业三者的关系。指出产、政、学、研四类成员的通力合奏，可以构成和谐共生的创新机制，促使创业家成功起舞。主要内容涵盖创新机制的基础台湾工研院的运作模式成功创业团队的案例创新文化等。</t>
  </si>
  <si>
    <t>嵌入视角下独立董事尽责机理研究</t>
  </si>
  <si>
    <t>曲亮，林仙云，章静</t>
  </si>
  <si>
    <t>本书立足组织行为研究和社会网络研究在公司治理领域的发展，将独立董事界定在工作的范畴中，用角色理论来诠释独立董事履职过程中个体能力与态度转变的内在机理。通过客观因素与主观行为两个维度的视角，建立独立董事个体特征、社会网络属性与企业绩效的关系，解析了独立董事工作意愿变化的微观过程，进而构建出独立董事发挥自身价值引导企业成长的一般机理模型，形成理论假设。进而借助上市公司公开数据计量分析、独立董事行为调查问卷分析以及多案例分析等实证研究工具，对理论框架进行检验，进一步构建出中国管理情境下独立董事尽责的</t>
  </si>
  <si>
    <t>企业人力资源管理新论</t>
  </si>
  <si>
    <t>李中斌</t>
  </si>
  <si>
    <t>企业管理人力资源管理研究</t>
  </si>
  <si>
    <t>本书共分为五章，主要内容包括导论企业人力资源管理新论若干研究综述企业人力资源风险实证分析企业人力资源竞争力实证分析等。</t>
  </si>
  <si>
    <t>企业人力资源竞争力研究</t>
  </si>
  <si>
    <t>企业管理人力资源管理竞争力研究中国</t>
  </si>
  <si>
    <t>本书主要内容包括导论人力资源竞争力的若干理论依据企业人力资源竞争力评价指标体系知识经济与企业管理创新分析等。</t>
  </si>
  <si>
    <t>上市公司并购绩效的理论与实证研究基于公司治理视角</t>
  </si>
  <si>
    <t>潘颖</t>
  </si>
  <si>
    <t>上市公司企业兼并企业绩效研究中国</t>
  </si>
  <si>
    <t>本书采用规范分析和实证分析相结合的研究方法，对上市公司治理结构对并购绩效的影响进行了深入分析。在构建上市公司并购评价模型、对上市公司绩效进行评价的基础上，对股权结构、董事会结构、管理层激励机制与并购之间的关系进行了实证研究。从宏观和微观视角。为上市公司并购绩效的优化提供了可供借鉴的研究结论。</t>
  </si>
  <si>
    <t>上市公司治理溢价检验及其形成机制研究</t>
  </si>
  <si>
    <t>赵玉洁</t>
  </si>
  <si>
    <t>本书以公司治理理论和实证文献为基础，参考国内外评价体系和上市公司治理准则，从上市公司面临的治理问题出发构建评价体系综合衡量治理现状。在此基础上研究治理质量对股票市场回报率、企业价值和经营绩效的影响，以此检验治理溢价是否存在最后分别从代理成本、业绩预期、行业集中和变量缺省四条渠道研究治理溢价的形成机制。</t>
  </si>
  <si>
    <t>打造库存案例解析以品牌为核心的快速供应链</t>
  </si>
  <si>
    <t>肖利华</t>
  </si>
  <si>
    <t>库存仓库管理物资管理案例</t>
  </si>
  <si>
    <t>全书通过分析顶级服装企业的供应链模式，首次提出了以品牌为核心的精益敏捷供应链概念和模型，首次将品牌与供应链结合起来进行研究，提出了供应链上各环节如何做到精益与敏捷相结合的具体思路、方法和流程。</t>
  </si>
  <si>
    <t>F253.4</t>
  </si>
  <si>
    <t>湖北新型城镇化转型与治理研究</t>
  </si>
  <si>
    <t>宋亚平，项继权</t>
  </si>
  <si>
    <t>城乡化研究湖北省</t>
  </si>
  <si>
    <t>本书对湖北城镇化的发展及新时期的新情况、新问题和新需求进行了调查研究，对新时期和新阶段湖北城镇化发展的路径、政策和措施提出了相关建议。该书首先对城镇化本质及内涵进行了阐释，对建国以来湖北城镇化发展历程、新时期面临的新问题、新需求进行了探讨。</t>
  </si>
  <si>
    <t>F299.276.3</t>
  </si>
  <si>
    <t>中国企业靠什么赢</t>
  </si>
  <si>
    <t>未来二三十年，中国经济的持续健康发展，有赖于中国企业持续的管理提升和创新发展，有赖于中国企业的深耕中国和赢在全球。本书作者以多年在管理咨询公司的经验，从理论到实践论述了如何培养世界级的领导人、如何塑造世界级企业，以及如何帮助中国的企业走向世界的舞台。</t>
  </si>
  <si>
    <t>企业家社会资本演化与战略决策影响机制研究</t>
  </si>
  <si>
    <t>郭立新，王亚娟</t>
  </si>
  <si>
    <t>企业战略研究</t>
  </si>
  <si>
    <t>本书的主要研究结论如下关于企业家社会资本的本质与结构。本研究认为应该从企业家社会关系网络成员对企业家的认知程度、认知内容来定义和确定企业家的认知社会资本，从企业家社会关系网络成员对企业家的信任程度、对双方关系模式的定位来定义和确定企业家的关系社会资本，从企业家社会关系网络成员愿意为企业家提供的资源类型、资源数量来定义和确定企业家的结构社会资本，因此，在企业家社会资本相关理论和实证研究中，以仅仅以企业家作为调研、测量对象具有较大局限性和测量误差。关于企业家社会资本动态演化驱动因素。关于企业家社会资本对战略决策的影响机制。在企业家的信息、知识及其他资源网络的作用下，企业家可以减更多本书的主要研究结论如下关于企业家社会资本的本质与结构。本研究认为应该从企业家社会关系网络成员对企业家的认知程度、认知内容来定义和确定企业家的认知社会资本，从企业家社会关系网络成员对企业家的信任程度、对双方关系模式的定位来定义和确定企业家的关系社会资本，从企业家社会关系网络成员愿意为企业家提供的资源类型、资源数量来定义和确定企业家的结构社会资本，因此，在企业家社会资本相关理论和实证研究中，以仅仅以企业家作为调研、测量对象具有较大局限性和测量误差。关于企业家社会资本动态演化驱动因素。关于企业家社会资本对战略决策的影响机制。在企业家的信息、知识及其他资源网络的作用下，企业家可以减少方案制定和方案选择的时间，加快战略决策过程，从而提高战略决策速度，在企业家的认知、关系和结构社会资本的共同作用下，企业家可能会更早建立起决策信心，作出判断和决策。隐藏更多</t>
  </si>
  <si>
    <t>现代城市管理机制创新实证研究以宜昌城市管理为例</t>
  </si>
  <si>
    <t>曾鹏</t>
  </si>
  <si>
    <t>城市管理研究宜昌市</t>
  </si>
  <si>
    <t>本书主要内容包括宜昌城市管理的理念和特色宜昌城市管理的体制和机制宜昌城市管理的基本模式宜昌城市管理的手段宜昌城市管理的突出成效等。</t>
  </si>
  <si>
    <t>F299.276.33</t>
  </si>
  <si>
    <t>会计电算化</t>
  </si>
  <si>
    <t>蔡雪莹，邹扬虎，朱宝莉主编</t>
  </si>
  <si>
    <t>本书分为八章，每个章节由学习目标、学习项目、本章小结、关键概念、课堂讨论题和复习思考题六部分组成，注重务实操作，培养学生独立思考能力和创新意思。本书为高等学校教材。</t>
  </si>
  <si>
    <t>公司并购重组原理、实务及疑难问题诠释</t>
  </si>
  <si>
    <t>本书的主要特点就是，针对各种资本运作方式，以实务操作为主题，介绍了实务操作要点和难点，对适用的疑难问题进行了深度的剖析，并配以大量的实务案例特别是上市公司，通过案例进行分析。主要包括如下几点、本书完整地介绍了公司从对外投资、并购重组以及减资、解散及清算的资本运作体系、对公司投资并购重组的定义、交易架构、交易流程以及交易实质进行了详细的理解和剖析、本书通过大量的实务法律文书条例示例、实际案例以及上市公司实例进行分析说明，可以作为实务者进行实务操作的指南、对公司资本运作的特点、区别、法律规定以及实务处理进行了大量的总</t>
  </si>
  <si>
    <t>物流保障网络级联失效抗毁性研究</t>
  </si>
  <si>
    <t>李勇</t>
  </si>
  <si>
    <t>物流物资保障级联网络研究</t>
  </si>
  <si>
    <t>本书以复杂网络理论为指导，综合运用图论、统计物理、运筹学、概率论、计算机仿真等学科领域知识，系统深入地研究了物流保障网络级联失效抗毁性的建模、分析及其应用。主要内容包括建立了物流保障网络级联失效抗毁性模型解析了典型容量分布下的战术保障网络的级联失效抗毁性仿真分析了任务约束条件下的战略保障网络的级联失效抗毁性实现了用于物流保障网络级联失效抗毁性分析的应用软件系统。</t>
  </si>
  <si>
    <t>战略联盟稳定性、破缺性与演化实证</t>
  </si>
  <si>
    <t>宋波，徐飞</t>
  </si>
  <si>
    <t>企业管理经济合作研究</t>
  </si>
  <si>
    <t>战略联盟的稳定性、破缺性与演化实证从系统科学出发，基于自发性对称破缺视角，以自然界最具普遍意义的对称与非对称法则，分析战略联盟的生成性、稳定性、破缺性及其演化规律。全书注重实证研究，通过调研问卷收集实证数据，运用回归等统计分析方法，研究战略联盟合作过程中的自发性对称破缺机制及其对联盟演化的影响。</t>
  </si>
  <si>
    <t>F273.7</t>
  </si>
  <si>
    <t>战略管理案例集</t>
  </si>
  <si>
    <t>彭金荣主编</t>
  </si>
  <si>
    <t>企业管理战略管理案例汇编中国</t>
  </si>
  <si>
    <t>战略管理案例集以现代经济学、管理学，特别是人本经济与快乐经济学为基础，通过总结近几年来我国经济发展的一定影响力案例，从企业资源配置、能力建设、行为管理等方面分析，为读者综合运用经济管理知识、融合战略管理新知识、培养创新思维提供一本特色鲜明、具有广泛使用价值的教辅参考书。</t>
  </si>
  <si>
    <t>充分信息与国有企业改革</t>
  </si>
  <si>
    <t>林毅夫，蔡昉，李周</t>
  </si>
  <si>
    <t>发轫于上世纪年代的当代经济学系列丛书是中国现代经济学史上的一座里程碑。林毅夫、樊纲、易纲、张军等当今中国经济学界的主力和领军人物，都是丛书的早年作者，正是丛书提供了他们最初的学术成长平台。年度格致出版社对丛书再作大规模整理和改版工作。林毅夫、蔡昉、李周著的充分信息与国有企业改革即为此次旧籍新版品种之一。充分信息与国有企业改革从探讨现代企业制度的内涵出发，结合我国国有企业面临的现实问题，三位作者提出了他们关于国企改革的看法，认为现代企业制度的核心是公平竞争的市场能够产生关</t>
  </si>
  <si>
    <t>创业管理与风险投资案例</t>
  </si>
  <si>
    <t>王玉荣，尹建华</t>
  </si>
  <si>
    <t>企业管理创业案例高等学校教材风险投资案例高等学校教材</t>
  </si>
  <si>
    <t>创业管理是一门实践性非常强的课程，在理论教学的同时，离不开大量案例作为辅助。然而，由于高校教师对于案例的掌握是有限的，也是零散的，为了及时、高效地将时下新的案例整合到高校创新创业的教育中去，拉近学生与创业实践的距离，更好地配合创新创业管理以及相关课程，如创业融资、风险投资等课程的教学，我们编撰了这本案例集。一个重要的初衷是希望通过这些鲜活、生动的创新创业及创业投融资案例，让读者身临其境地了解创新创业机会及创业融资，同创业者一同进入创业及投资的世界，去了解创业者及投资人所经历的风风雨雨，去体味创业者及投资人的苦与乐。</t>
  </si>
  <si>
    <t>把企业搬入课堂管理沙盘教学理论与实践</t>
  </si>
  <si>
    <t>徐公仁主编</t>
  </si>
  <si>
    <t>企业管理计算机管理系统教学研究高等职业教育</t>
  </si>
  <si>
    <t>把企业搬入课堂管理沙盘教学理论与实践内容是经济管理系的老师们，在高等职业教育教学一线的岗位工作中围绕将企业搬入课堂的教学实践，是以沙盘教学为主要内容的工作研究与实践成果，也是天津滨海职业学院高等职业教育教学模式改革实践经验凝练与总结的缩写。把企业搬入课堂管理沙盘教学理论与实践从沙盘教学的原理、沙盘的应用、系列沙盘的推广、沙盘的开发与创新等方面，详细介绍、分析、探讨与经验分享，是教师们教学业务与教学研究的真实总结。</t>
  </si>
  <si>
    <t>财会英语口语</t>
  </si>
  <si>
    <t>文静</t>
  </si>
  <si>
    <t>财务会计英语口语高等学校教材</t>
  </si>
  <si>
    <t>财会英语口语适合高等院校学生使用。本教材以财会岗位对内对外所涉及的具体工作场景为背景，以对话为形式，融合基础的财会和金融知识，让学生掌握财会岗位日常工作事务中的英语表达。全书根据财会工作特点分为五个模块日常财务工作会计基础知识商务账务往来税务相关问题公司财务运营。</t>
  </si>
  <si>
    <t>工商企业经营与管理概论</t>
  </si>
  <si>
    <t>陈国生，魏勇，赵立平，赵晓军</t>
  </si>
  <si>
    <t>工商企业企业管理教材</t>
  </si>
  <si>
    <t>本书较全面、系统地阐述了现代企业管理的理论和方法，并结合我国实践来论证企业经营与管理学的基本原理及其应用。主要内容包括现代企业制度，现代企业管理基础，经营环境分析，市场信息与市场预测，企业经营战略及其选择，经营决策原理，市场营销策略，企业发展与经营控制，国际经营决策，企业诊断制度，现代企业文化建设。本书注重实践性，以案例为依托，注重精讲多练，立足自主式、互动式教学，注重知识性，将理论性、实用性和先进性融为一体，具有深刻的启迪性和可操作性。本书配有、习题等教学资源。</t>
  </si>
  <si>
    <t>实地调研、信息披露与市场主体行为研究</t>
  </si>
  <si>
    <t>公开披露和私下接触是上市公司信息披露的两大途径。公司与投资者私下接触的方式主要包括实地调研、电话会议、分析师会议和反向路演等。本专著不仅仅基于投资者视角，还同时基于公司管理层视角。研究年月监管层要求实地调研信息在及时披露后，实地调研接待方管理层和参与方证券分析师和证券投资基金行为变化。</t>
  </si>
  <si>
    <t>企业财务管理与内部控制体系构建</t>
  </si>
  <si>
    <t>徐静，姜永强</t>
  </si>
  <si>
    <t>初级会计实务</t>
  </si>
  <si>
    <t>黄竞，唐东升，李锐主编</t>
  </si>
  <si>
    <t>会计实务教材</t>
  </si>
  <si>
    <t>本书在充分借鉴了有关会计理论和实务的最新研究成果的基础上依据财政部年月止颁布的最新企业会计准则和年月国家颁布的营业税改征增值税试点实施办法编写了这本理实一体的初级会计实务教材。本教材以会计的六大要素和会计报表为主线以项目为引领以任务为驱动打破了以往完全按会计要素编写的教材体例。在资产、权益、收入、费用、利润、财务报告六大项目下设置了十三个任务每个任务由职业目标、教学时数、教学指引、典型工作任务、主要学习内容、知识链接、考证回顾、能力实训等模块构成。</t>
  </si>
  <si>
    <t>国有垄断企业技术创新研究</t>
  </si>
  <si>
    <t>于骥，岳洪竹</t>
  </si>
  <si>
    <t>国有企业垄断组织企业管理技术革新研究中国</t>
  </si>
  <si>
    <t>该书针对国有垄断企业的特点，以产权结构和市场结构为研究视角，融合企业理论、技术创新理论、战略管理理论等基本理论，以博弈论与信息经济学中的基本理论思想作为研究工具，系统地阐述产权结构、市场结构与国有垄断企业技术创新之间的内在关联性。通过理论与实际结合，分析国有垄断企业技术创新状况，并通过对国有垄断企业的内部、外部因素的实证研究，得出相应的结论，提供合理的促进国有垄断企业技术创新的策略安排。</t>
  </si>
  <si>
    <t>仓储与配送管理实务第版</t>
  </si>
  <si>
    <t>林贤福，黄裕章主编</t>
  </si>
  <si>
    <t>仓库管理高等学校教材物流管理物资配送高等学校教材</t>
  </si>
  <si>
    <t>仓储与配送管理实务第版系统地阐述了现代仓储与配送管理的理论知识，紧密结合企业仓储与配送管理实践，力求体现理论够用、重在操作和简单明了、方便使用的编写特色，具体体现如下参编者均是来自教学研究与实践工作一线的优秀教师。紧密结合当今物流领域的实践，从强化培养操作技能的角度出发，体现当前物流业新的实用知识与操作技术。既包括先进的西方仓储与配送管理理论的阐述，又包括国内仓储与配送管理的各个领域的实践与成功案例分析。编写体例设计新颖，以知识目标和技能目标导入、正文、练习、案例讨论等作为每一章的安排，便于教学。写作上力求图文结合，使内容与知识形象化，让学生好学易记。更多仓储与配送管理实务第版系统地阐述了现代仓储与配送管理的理论知识，紧密结合企业仓储与配送管理实践，力求体现理论够用、重在操作和简单明了、方便使用的编写特色，具体体现如下参编者均是来自教学研究与实践工作一线的优秀教师。紧密结合当今物流领域的实践，从强化培养操作技能的角度出发，体现当前物流业新的实用知识与操作技术。既包括先进的西方仓储与配送管理理论的阐述，又包括国内仓储与配送管理的各个领域的实践与成功案例分析。编写体例设计新颖，以知识目标和技能目标导入、正文、练习、案例讨论等作为每一章的安排，便于教学。写作上力求图文结合，使内容与知识形象化，让学生好学易记。配有可免费下载的用于教学的及练习、案例分析的参考答案，使教师好用，学牛好学。隐藏更多</t>
  </si>
  <si>
    <t>F253;F252.14</t>
  </si>
  <si>
    <t>财务会计第版习题及参考解答</t>
  </si>
  <si>
    <t>余怒莲，李相志主编</t>
  </si>
  <si>
    <t>财务会计高等学校题解</t>
  </si>
  <si>
    <t>为了满足不同专业对财务会计课程教学的需要，我们专门组织编写了这本通用型的财务会计教材。本版教材在第版的基础上做了较大幅度的修改，主要变化是重新编写了第二章和第三章，同时对其他章节的有关部分也进行了修订。本书具有以下特色、逻辑清晰。本书遵循会计理论、会计方法和程序、会计信息的处理和分析这条基本主线，介绍财务会计的基础理论和主要方法。、突出重点。、理论性和实践性强。、适用范围广。本书既可以作为会计专业学生的基础必修课教材，也可以作为经济与管理类专业和其他专业学生的基础选修课教材。、便于学生学习，每一章列有章学习目标章小结本章核心概念考题更多为了满足不同专业对财务会计课程教学的需要，我们专门组织编写了这本通用型的财务会计教材。本版教材在第版的基础上做了较大幅度的修改，主要变化是重新编写了第二章和第三章，同时对其他章节的有关部分也进行了修订。本书具有以下特色、逻辑清晰。本书遵循会计理论、会计方法和程序、会计信息的处理和分析这条基本主线，介绍财务会计的基础理论和主要方法。、突出重点。、理论性和实践性强。、适用范围广。本书既可以作为会计专业学生的基础必修课教材，也可以作为经济与管理类专业和其他专业学生的基础选修课教材。、便于学生学习，每一章列有章学习目标章小结本章核心概念考题隐藏更多</t>
  </si>
  <si>
    <t>黄娟主编</t>
  </si>
  <si>
    <t>财务管理高等职业教育教材</t>
  </si>
  <si>
    <t>财务管理本书从我国高等职业技术教育的现状和发展要求出发充分体现了高职教育理论的理论适度够用注重实际操作的特色。全书共分为章分别为总论、资金时间价值、筹资管理、项目投资决策、证券投资、流动资产管理、利润分配管理等。</t>
  </si>
  <si>
    <t>企业会计综合实训</t>
  </si>
  <si>
    <t>姚云霞主编</t>
  </si>
  <si>
    <t>企业会计教材</t>
  </si>
  <si>
    <t>本书采集的是工业企业经济业务的仿真原始单据内容涵盖工业企业出纳岗位业务、成本会计业务、总账会计业务和会计主管业务包含资金筹集业务核算、货币资金业务核算、财产物资业务核算、银行借款业务核算、应付职工薪酬业务核算、往来款项业务核算等。</t>
  </si>
  <si>
    <t>失败课个初创项目换来的步思维</t>
  </si>
  <si>
    <t>周磊</t>
  </si>
  <si>
    <t>本书在实战基础上，独创六步思维分析法，解开了中国式创业从到的成功密码。六步思维方向、逻辑、切点、团队、竞争、融资。六个方面逐一展开进行分析与讲解。方向判断创业方向好坏的三个基础维度刚性需求、独立需求、直接需求。逻辑判断逻辑是否通畅需遵循三个原则必然、简短、极致。切点切点是对方向和逻辑落地执行的路径设计团队执行团队是一种能力组合，不等同于经验和背景组合。竞争我们需要从防守和进攻两个方面准备。融资要判断融资成不成，最基本的思维方式是这样以下一轮投资人的视角，逆向倒推当前应该做好什么。</t>
  </si>
  <si>
    <t>成渝城市群资源环境与经济协调发展研究</t>
  </si>
  <si>
    <t>刘登娟</t>
  </si>
  <si>
    <t>城市经济环境经济协调发展研究四川城市经济资源经济协调发展研究四川</t>
  </si>
  <si>
    <t>成渝城市群资源环境与经济协调发展研究运用生态学、区域经济学、环境经济学、生态经济学、产业经济学、制度经济学等多学科理论，以成渝城市群为重点研究对象，以川渝地区环境经济数据为重要支撑，以协调发展为主线，运用定性分析与定量分析相结合的研究方法，梳理我国环境保护历程、现状与问题，分析成渝城市群环境保护的问题、目标与任务，并在借鉴瑞典环境保护先进经验基础上，提出加强环境保护的制度设计。</t>
  </si>
  <si>
    <t>F299.277.1</t>
  </si>
  <si>
    <t>互联网创业实务</t>
  </si>
  <si>
    <t>甘文益</t>
  </si>
  <si>
    <t>互联网络应用创业</t>
  </si>
  <si>
    <t>本书共分为八章主要包括绪论、互联网技术创新创业工作室的前期筹办工作、互联网技术创新创业工作室业务开展、组建公司流程概述、员工招聘、培训流程与考核、客户探索与客户培养、合同签约技巧、案例分析。</t>
  </si>
  <si>
    <t>F241.4-39</t>
  </si>
  <si>
    <t>城市化进程中的公共产品价格管制研究</t>
  </si>
  <si>
    <t>洪隽</t>
  </si>
  <si>
    <t>公用事业物价管理研究深圳市</t>
  </si>
  <si>
    <t>本书在对政府管制理论进行简要回顾和总结的基础上，以公共经济学理论和政府管制经济学理论的分析工具为支撑，对城市化过程中的价格管制从需求与供给、成本与效益等进行具体研究和评价，以深圳的城市化过程中公共产品的价格政策为样本，分类分析评述价格管制政策，并将其与国际先进城市进行分类对比，提出城市化过程中提供公共产品和准公共产品的价格政策的改革思路，以期为国内其他城市提供借鉴。</t>
  </si>
  <si>
    <t>F299.276.53</t>
  </si>
  <si>
    <t>创业企业社会网络演化及图谱研究</t>
  </si>
  <si>
    <t>彭华涛</t>
  </si>
  <si>
    <t>企业管理社会关系研究</t>
  </si>
  <si>
    <t>本书从创业企业社会网络的关系、资源、规模、结构、价值等多维属性及动态视角出发，较为系统地研究创业企业社会网络演化及图谱的学术著作。本书剖析了创业企业社会网络的演化类型及特性，提炼了典型群体创业社会网络的演化规律，揭示了创业企业社会网络的演化路径寻优机理、演化纠错与试错机理，以及社会网络型创业经济的演化机理，描绘了典型的创业企业社会网络演化图谱，总结了创业企业社会网络演化图谱的若干规律。</t>
  </si>
  <si>
    <t>最新经典私募案例深度解析与专家评鉴</t>
  </si>
  <si>
    <t>邢会强</t>
  </si>
  <si>
    <t>企业融资案例</t>
  </si>
  <si>
    <t>本书均围绕资本这个概念以案例为主，进行全面的、私募、融资法律等方面的深度解析，通过生动事例解读难懂的资本市场。赢在资本最新经典私募案例深度解析与专家评鉴分析深刻入理、数据翔实、极具市场前瞻性。</t>
  </si>
  <si>
    <t>F275.1</t>
  </si>
  <si>
    <t>城市形象传播理论与实践</t>
  </si>
  <si>
    <t>苏永华</t>
  </si>
  <si>
    <t>城市建设研究</t>
  </si>
  <si>
    <t>本书共分为八章，主要内容包括城市形象与城市形象传播、城市形象传播的多维视角、城市形象传播研究与实践等。</t>
  </si>
  <si>
    <t>世界城市发展战略研究以北京为例</t>
  </si>
  <si>
    <t>段霞</t>
  </si>
  <si>
    <t>本书总结城市国际化战略管理一般规律，分析三大世界城市发展轨迹与进入后工业社会的阶段性特征，对北京建设世界城市的战略目标发展阶段努力方向约束条件评价指标路径选择风险防范等展开研究。</t>
  </si>
  <si>
    <t>创业启示录宁做创业狼，不做打工狗</t>
  </si>
  <si>
    <t>江华</t>
  </si>
  <si>
    <t>这是一本关乎梦想与成功的书，是一本创业成功的必备教材。它通过深入浅出的分析，告诉你创业时必须保持奋斗才能赢的创业正能量，必须有一种成败均坦然的气度和心态，必须先锻炼自己的业务能力，同时还告诉你如何突破经营瓶颈、提高运营效率，并绘声绘色地传授给你有关商业模式、销售技巧、广告宣传、财务规划等方面的知识。此外，本书还汇集了世界强公司在创业之初的经验和教训，具有操作性、实用性、技术性等特点。</t>
  </si>
  <si>
    <t>动态环境中基于风险的企业战略控制</t>
  </si>
  <si>
    <t>孙慧</t>
  </si>
  <si>
    <t>企业管理风险管理战略管理</t>
  </si>
  <si>
    <t>本书从风险管理的视角研究战略控制问题，在对企业战略风险的成因进行全面分析的基础上，提出基于战略风险预警的战略控制模型，不仅解决了战略风险识别和评估问题，而且重点解决了不同条件下战略风险的应对问题。战略风险控制模型包括战略风险预警系统、高效的既定战略执行风险控制系统和适应性的战略制定与转换风险的控制系统。</t>
  </si>
  <si>
    <t>城市化、国家建设与当代中国农民公民权问题研究</t>
  </si>
  <si>
    <t>易承志</t>
  </si>
  <si>
    <t>农民公民权研究中国现代城市化</t>
  </si>
  <si>
    <t>化国家建设与当代中国农民公民权问题研究讲述了建设现代国家是中国现代政治的主要走向，现代国家的形成和成长需要经历现代化和国家建设两个环节城市化则是现代化的重要内容和核心特征，而现代国家的形成和成长过程又是不断赋予和发展公民权的过程。由此城市化与公民权，尤其是农民的公民权成为中国走向现代国家过程中相互联系的两大主题。新中国成立以来，中国城市化本身经历了从总体受限到迅速推进，再到持续发展的深刻转交与此相应，农民的公民权问题也经历了从受到遮蔽到逐渐显现，再到日益凸显的转变二在上述过程中，中国城市化的实质是什么？中国农民的公民权问题为何会从遮蔽向凸显转变？其背后的影响机制和深层逻辑如何？城市化国更多化国家建设与当代中国农民公民权问题研究讲述了建设现代国家是中国现代政治的主要走向，现代国家的形成和成长需要经历现代化和国家建设两个环节城市化则是现代化的重要内容和核心特征，而现代国家的形成和成长过程又是不断赋予和发展公民权的过程。由此城市化与公民权，尤其是农民的公民权成为中国走向现代国家过程中相互联系的两大主题。新中国成立以来，中国城市化本身经历了从总体受限到迅速推进，再到持续发展的深刻转交与此相应，农民的公民权问题也经历了从受到遮蔽到逐渐显现，再到日益凸显的转变二在上述过程中，中国城市化的实质是什么？中国农民的公民权问题为何会从遮蔽向凸显转变？其背后的影响机制和深层逻辑如何？城市化国家建设与当代中国农民公民权问题研究力图从城市化、国家建设和公民权变迁相互关系的角度客观地描述并解释这一过程。隐藏更多</t>
  </si>
  <si>
    <t>F299.21;D921.04</t>
  </si>
  <si>
    <t>中国社会企业研究</t>
  </si>
  <si>
    <t>沙勇</t>
  </si>
  <si>
    <t>本书围绕中国社会企业的发展战略与路径这一主题，从社会企业实际问题入手，分析了中国社会企业发展路径和面临的困难，全面论述了中国社会企业在发展过程中的现状、问题、机遇、挑战，以及应对政策。</t>
  </si>
  <si>
    <t>经济数学学习指导</t>
  </si>
  <si>
    <t>周玮，顾晓夏，郑燕华主编</t>
  </si>
  <si>
    <t>经济数学高等院校教学参考资料</t>
  </si>
  <si>
    <t>本书共章，内容包括函数、极限与连续学习指导，导数与微分学习指导，导数的应用学习指导，积分及其应用学习指导，多元函数微分学学习指导，常微分方程学习指导，行列式与矩阵学习指导，线性方程组与线性规划学习指导等。</t>
  </si>
  <si>
    <t>企业文化力机制研究基于战略人力资源管理视角</t>
  </si>
  <si>
    <t>杨浩，宋联可</t>
  </si>
  <si>
    <t>企业管理人力资源管理研究中国</t>
  </si>
  <si>
    <t>本书共分五部分，包括基于心理契约的企业文化力生成路径和理论模型企业文化力评价指标体系的构建企业文化力对核心能力的作用机理分析等。</t>
  </si>
  <si>
    <t>F279.232.92</t>
  </si>
  <si>
    <t>全球劳动治理</t>
  </si>
  <si>
    <t>鲍传健主编</t>
  </si>
  <si>
    <t>劳动力市场研究世界</t>
  </si>
  <si>
    <t>本书旨在引介西方学界的全球劳动治理研究范式。全球劳动治理代表了民族国家、政府间组织和私人治理主体共同改进国际劳动标准的积极努力，其重要特征是自愿、自我治理模式和以硬法为代表的传统治理模式在不同社会环境下的协作。</t>
  </si>
  <si>
    <t>F249.1</t>
  </si>
  <si>
    <t>经管数学</t>
  </si>
  <si>
    <t>张明主编</t>
  </si>
  <si>
    <t>经济管理经济数学教材</t>
  </si>
  <si>
    <t>本书分章，内容包括微积分、线性代数、概率论与数理统计。本书以基本理论和方法为核心，在此基础上注重应用，从实际问题引入基本概念，选用大量有关的例题与考研习题，具有循序渐进、逻辑清楚、结合实际等特点。</t>
  </si>
  <si>
    <t>大视野国有企业资产经营新思维以城市轨道交通为例</t>
  </si>
  <si>
    <t>高踪阳</t>
  </si>
  <si>
    <t>国有企业国有资产经营研究中国</t>
  </si>
  <si>
    <t>本书以我国城市轨道交通为例，对国有企业改革进行探索，从宏观层次，以大视野的角度对我国有企业改革的必要性、可行性和挑战性进行了分析，希望能为国有企业改革的成功和可持续发展提供范例。</t>
  </si>
  <si>
    <t>薪酬管理原理第版</t>
  </si>
  <si>
    <t>文跃然主编</t>
  </si>
  <si>
    <t>本教材共分为五部分十一章。第一部分主要介绍薪酬的概念及薪酬制度的变迁，薪酬经济学与人事管理经济学和薪酬管理的关系，以及本书的研究框架。第二部分从薪酬支付的依据，即为何付薪角度出发，将薪酬分为职位薪酬、能力薪酬、资历薪酬、绩效薪酬。第三部分分别探讨了在组织结构灵活、市场竞争激励、人才竞争加剧背景下出现的团队激励计划、长期激励计划以及高级管理人员的薪酬支付计划。第四部分从广义薪酬的角度出发，探讨了福利制度及全面薪酬。第五部分在组织整体的背景下讨论了薪酬战略与组织绩效的关系。</t>
  </si>
  <si>
    <t>流程优化与再造第版</t>
  </si>
  <si>
    <t>水藏玺，吴平新，刘志坚</t>
  </si>
  <si>
    <t>企业管理生产流程生产管理</t>
  </si>
  <si>
    <t>水藏玺资深实战派管理专家，深圳信睿咨询机构首席专家，擅长企业经营系统设计与升级辅导、企业发展战略规划与实施、流程优化与再造、人力资源管理体系设计与提升。水藏玺先生近年从事企业管理咨询与培训工作，曾经服务过的客户包括中国人保财险、中国人民银行深圳市中心支行、深圳水务集团、建峰化工、华侨城欢乐谷、中核华兴、西洋集团、赛尔康、金辉地产、华孚色纺、名雕装饰、瑞新集团、百威英博、世纪证券、玉溪矿业等近家企业。水藏玺先生的代表作有吹口哨的黄牛以薪酬留住人才金色降落伞基于战略的组织设计睁开眼睛摸大象岗位价值评估六步法管理咨询种经典工具看好自己的文件夹企业知识管理的精髓更多水藏玺资深实战派管理专家，深圳信睿咨询机构首席专家，擅长企业经营系统设计与升级辅导、企业发展战略规划与实施、流程优化与再造、人力资源管理体系设计与提升。水藏玺先生近年从事企业管理咨询与培训工作，曾经服务过的客户包括中国人保财险、中国人民银行深圳市中心支行、深圳水务集团、建峰化工、华侨城欢乐谷、中核华兴、西洋集团、赛尔康、金辉地产、华孚色纺、名雕装饰、瑞新集团、百威英博、世纪证券、玉溪矿业等近家企业。水藏玺先生的代表作有吹口哨的黄牛以薪酬留住人才金色降落伞基于战略的组织设计睁开眼睛摸大象岗位价值评估六步法管理咨询种经典工具看好自己的文件夹企业知识管理的精髓绩效指标词典培训促进成长拿多少，业绩说了算成功向左、失败向右在企业的十字路口如何正确决策激励创造双赢员工满意度管理讲人力资源管理最重要的个工具人力资源管理体系设计全程辅导企业流程优化与再造实例解读金牌班组长团队管理薪酬的真相流程优化与再造实践实务实例管理成熟度评价理论与方法等。隐藏更多</t>
  </si>
  <si>
    <t>拷问中国企业我们离真成功有多远？</t>
  </si>
  <si>
    <t>周培玉，黄飞</t>
  </si>
  <si>
    <t>本书对中国企业成败的种种得失现象，从十个关健要素系统描述了企业成败的十大关口，在道与术的立体层面上，</t>
  </si>
  <si>
    <t>审计实务实训</t>
  </si>
  <si>
    <t>黄子明</t>
  </si>
  <si>
    <t>审计学</t>
  </si>
  <si>
    <t>本教材是审计实务教材的配套实训教材。教材以会计师事务所注册会计师审计助理岗位职业能力要求为主线，共分为审计基础理论与基本方法实训、资产项目审计实训、负债项目审计实训、所有者权益项目审计实训、损益项目审计实训、审计业务完成阶段实训、企业所得税汇算清缴纳税申报鉴证实训等七个项目。主要特色以工作任务为驱动，以项目为载体，根据审计助理岗位的典型工作任务以及审计业务的的工作过程设计教学案例，以项目为载体进行实训，在对各项目的知识点、能力点分单元学习实训基础上，设置了贯穿项目，提高了学习训练的系统性和连贯性，培养学生实践能力。</t>
  </si>
  <si>
    <t>经济与管理论文集版</t>
  </si>
  <si>
    <t>经济管理文集</t>
  </si>
  <si>
    <t>经济与管理论文集收集了经济与管理领域的一些优秀学术论文，内容涉及企业管理、技术经济及管理、产业经济学、金融学等诸多学科。本学术论文集可供经济管理专业的本科生、研究生及从事经济管理工作的相关人员借鉴参考。</t>
  </si>
  <si>
    <t>F2-53</t>
  </si>
  <si>
    <t>高职高专会计系列教材行业会计比较</t>
  </si>
  <si>
    <t>郭芙蓉编</t>
  </si>
  <si>
    <t>部门经济会计对比研究高等职业教育教材</t>
  </si>
  <si>
    <t>本书是根据教育部制定的高职高专教育会计人才培养方案，财政部年颁布的企业会计准则，年实施的营业税改征增值锐试点实施办法事业单位会计制度和行政单位会计制度编写</t>
  </si>
  <si>
    <t>F235-03</t>
  </si>
  <si>
    <t>考前密押最后八套卷中级经济法</t>
  </si>
  <si>
    <t>全国会计专业技术资格考试命题研究中心编</t>
  </si>
  <si>
    <t>经济法中国资格考试习题集</t>
  </si>
  <si>
    <t>F23-44</t>
  </si>
  <si>
    <t>考前密押最后八套卷中级会计实务</t>
  </si>
  <si>
    <t>会计实务资格考试习题集</t>
  </si>
  <si>
    <t>统筹城乡战略架构与模式创新</t>
  </si>
  <si>
    <t>郭晓鸣主编</t>
  </si>
  <si>
    <t>城乡建设经济发展研究四川</t>
  </si>
  <si>
    <t>物业管理概论</t>
  </si>
  <si>
    <t>徐爱民，温秀红主编</t>
  </si>
  <si>
    <t>物业管理高等学校教材</t>
  </si>
  <si>
    <t>本书共分为七章，主要内容包括物业管理概述、物业管理机构、物业管理程序、物业日常管理与服务、现代物业的分类管理、物业租赁管理和物业财务管理等。</t>
  </si>
  <si>
    <t>F293.347</t>
  </si>
  <si>
    <t>领导影响力法则</t>
  </si>
  <si>
    <t>李友玺，朱磊</t>
  </si>
  <si>
    <t>本书主要内容包括形象定位用言行举止塑造个人魅力乐观自信用阳光心态带动工作热情价值观引导人性共识铸就团队凝聚力人才聚合会用人，能用人，用好人用心沟通以完美沟通缩短距离等。</t>
  </si>
  <si>
    <t>何爱赟，杜敏，李莉主编</t>
  </si>
  <si>
    <t>本书共分为个项目，确定个工作任务。全书以公司理财为主体，以风险与收益为主线，系统地介绍了公司财务的基本理论和实用技能。</t>
  </si>
  <si>
    <t>物流设施设备运用</t>
  </si>
  <si>
    <t>赵智锋主编</t>
  </si>
  <si>
    <t>物理设备管理高等学校教材</t>
  </si>
  <si>
    <t>本书基于现代学徒制理念，以项目引领、任务驱动的工作项目进行编排，以物流主要职能活动中常用物流设备为载体，包括运输设备、仓储设备、装卸搬运设备、包装和流通加工设备、分拣与拣选设备、集装单元器具、信息处理设备等。</t>
  </si>
  <si>
    <t>F253.9</t>
  </si>
  <si>
    <t>经管跨专业综合实训教程</t>
  </si>
  <si>
    <t>杨奇星，陈泉主编</t>
  </si>
  <si>
    <t>经济管理高等学校教材</t>
  </si>
  <si>
    <t>经管跨专业综合实训教程紧密结合经管类跨专业实训的要求，构建以生产制造业务为驱动、以现代服务业为环境的服务业与制造业协同、供应链竞合、生产业务链、流通业务链、资本运作业务链相互交织、高度整合的网络状仿真综合运作内容体系，通过本课程教学，让学生在仿真、复杂、动态的环境中训练知识应用能力、业务处理能力、交际沟通能力、组织协调能力、创新能力。</t>
  </si>
  <si>
    <t>转型背景下的组织危机及其对战略选择的影响研究基于战略性创业决策的视角</t>
  </si>
  <si>
    <t>梅胜军</t>
  </si>
  <si>
    <t>企业管理组织管理学研究中国</t>
  </si>
  <si>
    <t>本书以定量方法探索了组织危机感的影响因素和形成机制，发现危机源是组织危机感的最主要影响因素，企业高管自身的信息搜索和警觉性也影响了组织危机感。</t>
  </si>
  <si>
    <t>多网络嵌入下实践社区学习绩效研究员工身份与组织合法视角</t>
  </si>
  <si>
    <t>王宇露</t>
  </si>
  <si>
    <t>本研究分析了企业学习理念和学习范式的战略性转变，提出了实践社区的类型、构成与网络，阐明了实践社区合法性的需求、作用机制与合法效应等问题。</t>
  </si>
  <si>
    <t>上海城市经济与管理发展报告上海城市低碳经济发展研究</t>
  </si>
  <si>
    <t>城市经济经济管理研究报告上海市气候变化影响区域经济发展研究</t>
  </si>
  <si>
    <t>本报告的主题是上海城市低碳经济发展，重点介绍上海城市能源、产业、交通、建筑低碳发展情况，以及低碳生态宜居城市建设发展状况。</t>
  </si>
  <si>
    <t>F299.275.1;F127.51</t>
  </si>
  <si>
    <t>城镇化推进城乡发展一体化研究</t>
  </si>
  <si>
    <t>张占斌编</t>
  </si>
  <si>
    <t>城乡一体化研究中国城市化</t>
  </si>
  <si>
    <t>本书为中国新型城镇化建设重大问题研究丛书中的一种。主要内容包括中国城镇化发展的意义、现状、成绩、问题、面临的机遇与挑战，国际经验借鉴，什么是城镇化的中国特色等综合问题展开，对中国新型城镇化建设道路问题进行了深入的研究与探讨，具有较高的学术价值和理论价值。</t>
  </si>
  <si>
    <t>湖南省城乡一体化发展研究报告</t>
  </si>
  <si>
    <t>陈文胜，王文强，刘祚祥等</t>
  </si>
  <si>
    <t>城乡体化发展研究报告湖南省</t>
  </si>
  <si>
    <t>本书主要内容包括年湖南省城乡一体化研究总报告、湖南城乡一体化示范县研究报告、湖南城乡一体化示范县专题报告、湖南城乡一体化专家讲座、湖南城乡一体化理论研究等。对湖南城乡一体化发展的成效、取得的经验、存在的问题及发展对策进行了深入分析，并对一些具有代表性的县、市城乡一体化的发展情况进行了调研，为湖南城乡一体化下一步的发展提供了决策依据。</t>
  </si>
  <si>
    <t>国际物流配送和网络系统</t>
  </si>
  <si>
    <t>毛禹忠</t>
  </si>
  <si>
    <t>国际贸易物流研究</t>
  </si>
  <si>
    <t>国际物流配送是传统国际贸易的未来发展方向，而网络是国际配送的基础，本书是作者承担的教育部课题的研究成果。具体内容包括国际物流配送及网络系统研究文献综述、国际物流网络规划、物流配送车辆优化模型与应用、物流网络选址模型与应用、物流配送库存控制模型与应用、物流配送自营外包模式优化模型与应用、国际配送物流网络的地理信息系统和企业的实践与案例等。</t>
  </si>
  <si>
    <t>新型城市化北京的探索与前景</t>
  </si>
  <si>
    <t>张英洪</t>
  </si>
  <si>
    <t>城市化研究北京市</t>
  </si>
  <si>
    <t>本书内容包括走以人为本的新型城市化道路北京市城乡结合部经济社会发展问题调研报告、新型城市化发展路径比较研究、北京市新型城市化中农民土地权益发展研究、城乡一体化背景中北京户籍制度改革研究、北京市增加农民财产性收入研究、北京市实现农民工市民化研究等。</t>
  </si>
  <si>
    <t>改革开放后会计人员管理体制发展演变研究</t>
  </si>
  <si>
    <t>尹世芬</t>
  </si>
  <si>
    <t>会计制度研究中国</t>
  </si>
  <si>
    <t>本文通过对改革开放以来会计人员管理体制的建立、发展和完善三个期间进行了全面梳理和总结。会计人员管理体制的建立期是年至年，这一阶段是我国改革开放到社会主义市场经济体制提出之前，是我国经济体制开始变革的时期。这一时期对会计人员的管理主要表现在建立了一</t>
  </si>
  <si>
    <t>F233.2</t>
  </si>
  <si>
    <t>决胜千里跨国公司海外子公司高管配置</t>
  </si>
  <si>
    <t>胡茉，史健勇</t>
  </si>
  <si>
    <t>跨国公司人力资源管理中国研究</t>
  </si>
  <si>
    <t>考前密押最后八套卷中级财务管理</t>
  </si>
  <si>
    <t>财务管理资格考试习题集</t>
  </si>
  <si>
    <t>经济管理与会计实践创新</t>
  </si>
  <si>
    <t>经济管理会计分析</t>
  </si>
  <si>
    <t>高等职业教育物流管理专业十三五规划教材配送管理实务</t>
  </si>
  <si>
    <t>李方俊曹爱萍编</t>
  </si>
  <si>
    <t>物流配送中心企业管理高等职业教育教材</t>
  </si>
  <si>
    <t>本书根据高职物流管理专业培养高端技能型物流人才的培养目标和课程特点，根据行业企业需要和岗位工作任务合理选取教材内容，内容融合了知识、能力和素养，体现了三位一体的培养目标</t>
  </si>
  <si>
    <t>人力资源与企业管理研究</t>
  </si>
  <si>
    <t>刘泓汐，程娇，马丹</t>
  </si>
  <si>
    <t>让城市在发展中更有温度科技之光映照上海社会发展十年路</t>
  </si>
  <si>
    <t>上海新能源科技成果转化与产业促进中心编李光明，江世亮，郑广宏，刘文波主编</t>
  </si>
  <si>
    <t>城市建设研究上海</t>
  </si>
  <si>
    <t>国际物流与货运代理运作</t>
  </si>
  <si>
    <t>崔爱平编</t>
  </si>
  <si>
    <t>国际贸易物流高等学校教材国际货运货运代理</t>
  </si>
  <si>
    <t>本书结合国际物流和国际货运代理两个领域，在介绍其基本概念和相关知识的基础上，紧扣国际物流和国际货运代理的实务操作，同时，详细地介绍了国际物流的运输、仓储、包装和国际货运代理的租船、报关、保险等业务开展。</t>
  </si>
  <si>
    <t>F252;F511.41</t>
  </si>
  <si>
    <t>互联网金融审计新科技新金融新审计</t>
  </si>
  <si>
    <t>梁力军</t>
  </si>
  <si>
    <t>互联网络应用金融审计</t>
  </si>
  <si>
    <t>本书基于金融科技、金融复杂性、金融风险、风险导向审计、互联网金融、管理信息系统等理论和应用研究，系统性地提出了互联网时代和信息化条件下的互联网金融审计体系构建方案。</t>
  </si>
  <si>
    <t>F239.65</t>
  </si>
  <si>
    <t>记账的规律企业版</t>
  </si>
  <si>
    <t>汪齐齐，李乐编</t>
  </si>
  <si>
    <t>企业管理会计方法</t>
  </si>
  <si>
    <t>对应记账法与借贷记账法的形式和结果互通，记账工具和记账依据相同。区别在于前者揭示了记账规律，易学易懂而后者则难学难懂。本书尝试揭示记账的奥秘，使难学难懂的会计学基础变得易学易懂。通过学习本书所介绍的原理和方法，读者会感到企业记账易学易懂。</t>
  </si>
  <si>
    <t>房地产会计</t>
  </si>
  <si>
    <t>景亚平主编</t>
  </si>
  <si>
    <t>房地产业会计高等学校教材</t>
  </si>
  <si>
    <t>本书依据最新企业会计准则体系及其应用指南，紧密结合房地产开发企业实际情况编写而成。本书系统介绍了会计基本理论和方法、房地产企业开发会计基本经济业务的会计处理。全书共十二章，内容包括总论，金融资产，存货，长期股权投资，固定资产，无形资产，投资性房地产，负债，所有者权益，开发成本，收入、费用和利润，财务会计报告。</t>
  </si>
  <si>
    <t>薪酬管理员工的源动力</t>
  </si>
  <si>
    <t>刘大卫</t>
  </si>
  <si>
    <t>企业管理公司管理</t>
  </si>
  <si>
    <t>本书从薪酬设计的模式、三大经典模型、绩效薪酬、津贴设计、福利设计、销售人员薪酬设计和法律风险规避等各个视角深入分析了薪酬设计的各个关键点。</t>
  </si>
  <si>
    <t>F272.923</t>
  </si>
  <si>
    <t>资本和职业经理人的伦理约束</t>
  </si>
  <si>
    <t>陈文军</t>
  </si>
  <si>
    <t>企业领导学职业伦理学研究</t>
  </si>
  <si>
    <t>本书结合近年来中国商业实践中出现的资本和职业经理人冲突案例，梳理了商业伦理学者对商业伦理准则、商业伦理决策方法的论述等。</t>
  </si>
  <si>
    <t>F272.91;B822.9</t>
  </si>
  <si>
    <t>组织创新视角下的企业战略变革研究</t>
  </si>
  <si>
    <t>南洋</t>
  </si>
  <si>
    <t>企业改革研究</t>
  </si>
  <si>
    <t>当前，复杂多变动态的竞争环境意味着企业要比以往任何时候更加关注组织内的创新活动、战略适应性等因素。围绕着企业如何进行战略变革这一主题进行研究，在对战略变革的研究视角确定的基础上，融合战略变革研究中的内容研究和过程研究两个方面，从组织创新的视角对企业战略变革中的类型构成、影响因素、作用路径进行系统研究，以期帮助企业把握战略变革过程中的关键要素、搭建由组织内部的创新活动到实现战略变革的桥梁以及找到切实可行的战略变革方式和提升变革效果的途径。</t>
  </si>
  <si>
    <t>财务分析服务外包</t>
  </si>
  <si>
    <t>谭湘，胡伟挺</t>
  </si>
  <si>
    <t>会计分析对外承包教材</t>
  </si>
  <si>
    <t>本书共分为章主要内容包括概论服务外包企业资产分析服务外包企业负债分析服务外包企业所有者权益分析服务外包企业收入分析服务外包企业成本费用分析服务外包企业利润分析等。</t>
  </si>
  <si>
    <t>重庆会计论坛年度重庆市会计学会优秀论文选集</t>
  </si>
  <si>
    <t>重庆会计论坛年度重庆市会计学会优秀论文选集排除两篇特稿和六个附录后，共收论文篇，内容涵盖了财务会计、管理会计、财务管理、审计监管、内部控制、财税金融、投资经济以及人才培养等现代会计工作所涉及的各个相关专业领域。从不同的侧面反映了重庆广大会计工作者把论文写在祖国会计改革发展的沃土上，将研究成果应用在实现会计工作法治化、信息化、现代化伟大事业中的积极作为和不懈探索。</t>
  </si>
  <si>
    <t>F230-53</t>
  </si>
  <si>
    <t>项目风险管理</t>
  </si>
  <si>
    <t>马海英主编</t>
  </si>
  <si>
    <t>项目风险风险管理高等学校教材</t>
  </si>
  <si>
    <t>本书结合中国的国情和特点，提出并建立了比较完善和科学的项目风险管理系统模型和技术方法，在保持内容完整性的基础上，突出重点在保证理论完善性的基础上，注重与工程实践相结合在发挥项目风险管理指导性、创新性作用的前提下，注重方法、技术和工具的实用性。</t>
  </si>
  <si>
    <t>F224.5</t>
  </si>
  <si>
    <t>妈妈，我们为什么有钱？家族财富管理的新视角</t>
  </si>
  <si>
    <t>比阿兰劳伦韦伯克</t>
  </si>
  <si>
    <t>家族私营企业企业管理</t>
  </si>
  <si>
    <t>本书首先定义了家庭财富及其组成部分其次通过引入社会情感财富的概念探讨了家庭财富在社会中的嵌入性最后明确家族和睦在家族财富传承这一过程中的重要地位等内容。</t>
  </si>
  <si>
    <t>F276.5</t>
  </si>
  <si>
    <t>财务共享服务沙盘模拟教程</t>
  </si>
  <si>
    <t>饶艳超主编</t>
  </si>
  <si>
    <t>企业管理财力管理商业服务计算机管理系统高等学校教材</t>
  </si>
  <si>
    <t>本书的目的是为了帮助学生能够更好地理解并应用财务共享服务理论，通过小组模拟实验，应用所学理论知识来共同讨论设计给定案例背景环境下的财务共享服务中心的规划和建设方案。沙盘模拟实验能充分调动学生的学习积极性和主动性，除了有助于培养学生的主动思考分析能力，更能培养学生的团队参与以及讨论交流的能力。</t>
  </si>
  <si>
    <t>F275-39</t>
  </si>
  <si>
    <t>建设工程项目管理第版</t>
  </si>
  <si>
    <t>韩国波</t>
  </si>
  <si>
    <t>基本建设项目项目管理高等学校教材</t>
  </si>
  <si>
    <t>本书也可作为从事建设工程项目管理工作的专业人员学习和工作的参考书</t>
  </si>
  <si>
    <t>西藏农村公共产品供给效率研究</t>
  </si>
  <si>
    <t>农村公用事业研究西藏</t>
  </si>
  <si>
    <t>本书介绍了西藏农村公共产品供给效率研究的基本问题、西藏农村公共产品供给效率评价指标研究、西藏农村公共产品供给效率评价方法研究、西藏生存生产类农村公共产品供给效率研究等内容。</t>
  </si>
  <si>
    <t>F299.241</t>
  </si>
  <si>
    <t>企业会计服务外包</t>
  </si>
  <si>
    <t>胡伟挺</t>
  </si>
  <si>
    <t>企业会计对外承包教材</t>
  </si>
  <si>
    <t>胡伟挺主编，迟云平总主编的企业会计服务外包服务外包产教融合系列教材普通高等教育十三五规划教材依据我国企业会计准则和企业会计准则应用指南的规定编写，吸收了国际新应用的会计理论和会计方法。本书理论联系实际，以实务案例为主，在会计方法的运用上既抽象概括又实用简明，并注重与国际惯例接轨，易于理解运用。创新创业实体围绕经济效益目标奋斗时可以把业务的会计核算事项和交易交由专业公司和专业人员处理，参照本书进行系统的会计核算，提供客观、完整、合法的会计信息，处理好企业方方面面的经济关系，给创新创业团队提供公允、满意的服务。</t>
  </si>
  <si>
    <t>出纳岗位实务</t>
  </si>
  <si>
    <t>王丽云，宋艳梅主编</t>
  </si>
  <si>
    <t>出纳会计实务高等学校教材</t>
  </si>
  <si>
    <t>本书分为走进出纳岗位现金业务处理银行业务处理出纳报表业务处理出纳会计资料的整理与归档共五部分。主要内容包括认识出纳岗位、现金库存限额核定等。</t>
  </si>
  <si>
    <t>F231.7</t>
  </si>
  <si>
    <t>会计综合模拟实训</t>
  </si>
  <si>
    <t>韩潇，孙桂春主编</t>
  </si>
  <si>
    <t>本书共分个项目，包括企业须知、出纳岗位实训、核算会计岗位实训、成本会计岗位实训、总账会计岗位实训、会计主管岗位实训、会计岗位综合模拟实训。</t>
  </si>
  <si>
    <t>项目管理职场英语</t>
  </si>
  <si>
    <t>孙圣勇，秦美娟，刘蕾，王丽维，叶巧舟</t>
  </si>
  <si>
    <t>项目管理英语高等学校教材</t>
  </si>
  <si>
    <t>本书主要涉及投资管理机关、各种社会中介机构、各种企业作为业主的工程建设项目、研究与开发项目、投资项目以及各种其它创新活动构成的项目管理人员，建筑施工企业及市政等工程的项目管理、各类银行和投资机构从事贷款和投资项目的项目管理、保险公司和金融机构从事种类项目保险工作和各类金融项目的人员、企业项目管理、商业与物流业等服务业从事各种服务项目和商业推广项目的管理售货员教育及科研机构负责科研、教育项目的管理人员的职场英语。</t>
  </si>
  <si>
    <t>广东专业镇产业城融合路径区域差异与政策联运</t>
  </si>
  <si>
    <t>张鹏，刘朝刚，苏炜</t>
  </si>
  <si>
    <t>乡镇区域经济发展研究广东</t>
  </si>
  <si>
    <t>本书从广东各专业镇发展工作实践出发，着眼于发挥各地区专业镇转型升级的主动性与能动性研究，积极探索推进广东县域经济发展的新思路与新方法，因地制宜，先试先行，发挥示范引领效应，推进广东专业镇工作向纵深发展，提高专业镇工作水平。本书对于统筹实现广东城乡区域协调发展具有重要的实践意义。</t>
  </si>
  <si>
    <t>F299.276.55</t>
  </si>
  <si>
    <t>新常态下经济转型升级研究</t>
  </si>
  <si>
    <t>郑有贵</t>
  </si>
  <si>
    <t>城市经济转型经济经济发展研究中国</t>
  </si>
  <si>
    <t>新常态下经济转型升级研究基于资源型城市转型发展为重点的调研，贯穿问题导向，对在个地市调研中发现的问题，从历史、现实、理论等多维度进行探讨，有针对性地回答了新常态下推进供给侧结构性改革中产业转型升级、城市转型发展、转型动力机制完善等方面的若干重大实践和理论问题。</t>
  </si>
  <si>
    <t>企业循环经济会计理论研究</t>
  </si>
  <si>
    <t>敬采云</t>
  </si>
  <si>
    <t>企业管理财务会计研究</t>
  </si>
  <si>
    <t>世界环境问题的日益凸显，生态环境的持续恶化，逐渐唤起了人们对生态环境的广泛关注和深刻反思，开始审视自己对生态环境的态度，并逐渐意识到人类赖以生存的大自然并非是取之不尽、用之不竭的天然宝库。人类对自然资源的使用将超出大自然的承载能力，最终造成不可逆转的恶性污染和环境破坏事件。</t>
  </si>
  <si>
    <t>F23</t>
  </si>
  <si>
    <t>中国式突破资源诅咒</t>
  </si>
  <si>
    <t>刘岩，赵文祥</t>
  </si>
  <si>
    <t>城市经济经济可持续发展研究中国自然资源</t>
  </si>
  <si>
    <t>本书共分为十六章，主要内容包括新中国资源型城市的形成和发展，我国资源城市的历史贡献与教训，我国资源诅咒的主要表现，我国产生资源诅咒的主要原因，我国资源诅咒的国际比较与经验借鉴，我国突破资源诅咒取得的阶段性成果，我国突破资源诅咒取得的主要经验，资源型城市转型立法与规划构建突破资源诅咒的根基，加快经济转型突破产业结构严重扭曲诅咒，加快社会转型突破资源富有居民贫困诅咒，规范矿业开发突破无序开采和资源浪</t>
  </si>
  <si>
    <t>城镇开发投融资规划实务</t>
  </si>
  <si>
    <t>北京大岳咨询有限责任公司金永祥主编</t>
  </si>
  <si>
    <t>城市建设投资研究中国融资</t>
  </si>
  <si>
    <t>新型城镇化建设是我国经济增长和社会发展的强大引擎，被社会各界寄予厚望。在未来的城市建设中，如何在解决历史遗留问题的同时，走出一条科学合理的新型城镇建设之路对于我国经济建设有着至关重要的作用。本书通过数百个咨询项目的实践探索、总结再实践，在发现问题、分析问题、解决问题的过程中，提出了顺利推进城镇开发的有效解决之道，即投融资规划。</t>
  </si>
  <si>
    <t>F299.23</t>
  </si>
  <si>
    <t>楼市赢点核心策划</t>
  </si>
  <si>
    <t>房地产营销策划</t>
  </si>
  <si>
    <t>本书将纷繁的策划原理，融入具象的实务运用，以作者深厚的新闻功底以及对事物的机敏判断，结合诸多实务运作案例，以叙说的手法，阐述核心策划的要义，揭示策划增加财富的意义。</t>
  </si>
  <si>
    <t>F293.352</t>
  </si>
  <si>
    <t>中国品牌科学发展报告</t>
  </si>
  <si>
    <t>王红君，徐浩然，张锐</t>
  </si>
  <si>
    <t>品牌企业管理研究中国</t>
  </si>
  <si>
    <t>本书主要从定性和规范分析视角出发，比较系统的提出和解决了中国品牌学学科体系的构建问题。本报告主要从定</t>
  </si>
  <si>
    <t>人力资源管理</t>
  </si>
  <si>
    <t>冯明主编</t>
  </si>
  <si>
    <t>人力资源管理研究生教材</t>
  </si>
  <si>
    <t>本书主要内容包括人力资源管理的战略者角色、战略人力资源管理与人力资源计分卡、工作分析、人员规划与招募、员工测试与甄选、面试技术、员工培训与开发、绩效管理与评估、职业生涯管理、战略性薪酬、人力资源管理中的道德、公正与公平对待、人力资源管理趋势与展望等。</t>
  </si>
  <si>
    <t>城镇化建设的保障房研究</t>
  </si>
  <si>
    <t>住宅建设研究中国城市化</t>
  </si>
  <si>
    <t>本书为中国特色城镇化建设重大问题研究丛书中的一种。主要内容包括中国城镇化发展的意义、现状、成绩、问题、面临的机遇与挑战，国际经验借鉴，什么是城镇化的中国特色等综合问题展开，对中国新型城镇化建设道路问题进行了深入的研究与探讨，具有较高的学术价值和理论价值。</t>
  </si>
  <si>
    <t>F299.233.5;F299.21</t>
  </si>
  <si>
    <t>城镇化建设的投融资研究</t>
  </si>
  <si>
    <t>本书为中国特色城镇化建设重大问题研究丛书中的一种。如何寻求城镇化发展过程中投融资体制的可持续发展之道，构建科学、完善和发达的投融资体系，从而促进和加速推动我国实现城镇化发展战略目标，值得认真研究和迫切解决。近年来，城镇化日益受到领导层和学术界高度重视，城镇化投融资作为城镇化发展的制约因素，专家和学者的相关理论和实证研究成果日益丰富，相关研究层次和角度也不断深入。在这样的背景下，笔者有了编写这本书的意图，这个想法得到了国家行政学院相关领导和朋友的大力支持。</t>
  </si>
  <si>
    <t>中央企业并购整合案例精选</t>
  </si>
  <si>
    <t>白英姿主编</t>
  </si>
  <si>
    <t>国有企业企业兼并中国</t>
  </si>
  <si>
    <t>本书精心选取户具有代表性的中央企业，以一家企业而不是单个案例为分析单元，深度剖析了这些企业的并购理念和实践。</t>
  </si>
  <si>
    <t>国际品牌的价值评价体系、成长特征与驱动因素及中国实证研究</t>
  </si>
  <si>
    <t>王分棉</t>
  </si>
  <si>
    <t>企业管理品牌战略研究北京市</t>
  </si>
  <si>
    <t>本书从一个基础性理论问题合理界定国际品牌入手，构建了国际品牌新概念框架，比较分析了品牌价值评价体系，归纳总结了国际品牌成长特征，然后基于企业视角实证探索了国际品牌成长驱动因素，最后实证检验了中国品牌成长的影响因素，并探索了全球港机龙头振华港机国际品牌成长的成功经验。</t>
  </si>
  <si>
    <t>传统市场与电子市场并存下的供应链决策研究</t>
  </si>
  <si>
    <t>本书以交易成本理论、报童模型理论、供应链协调理论及短期成本理论为依据，展开电子市场背景下的供应链竞争与优化研究，体现出了管理科学与经济学之间的密切关联，并为此项研究提供了可靠的经济学理论基础。而且，面对电子商务实施程度逐步深入的事实，及制造商产能过剩的现状，本书的研究结论为企业在实践中的博弈和决策提供了理论支持。</t>
  </si>
  <si>
    <t>中国企业海外发展报告版</t>
  </si>
  <si>
    <t>张新民，林汉川，夏友富，卢进勇</t>
  </si>
  <si>
    <t>海外企业企业发展研究报告中国</t>
  </si>
  <si>
    <t>全书分五篇。篇是对年中国企业海外经营及企业主要进出口排行榜发展状况进行总体评价，包括高新技术企业出口强排行榜和民营企业出口强排行榜的分析第二篇是年中国企业海外发展专题排行榜研究第三篇是中国提升产品海外形象的专题研究第四篇是中国企业走出去战略与政策热点问题研究，包括一带一路倡议及碳关税、撤资等话题后是对年中国企业海外发展中的典型企业案例研究，如霍尔果斯经济开发区、天津经济技术开发区、重庆力帆、深铁等案例。</t>
  </si>
  <si>
    <t>高职经管类专业人才培养模式的研究与实践</t>
  </si>
  <si>
    <t>邓文博，吴春尚，姜庆</t>
  </si>
  <si>
    <t>高等职业教育经济管理人才培养培养模式研究中国</t>
  </si>
  <si>
    <t>芝麻开花海上创客成长故事</t>
  </si>
  <si>
    <t>孔繁荣</t>
  </si>
  <si>
    <t>会计书写技能实训教程</t>
  </si>
  <si>
    <t>兰自珍主编</t>
  </si>
  <si>
    <t>会计学高等职业教育教材</t>
  </si>
  <si>
    <t>中国城市化发展与反思</t>
  </si>
  <si>
    <t>向春玲</t>
  </si>
  <si>
    <t>集团人力资源管控</t>
  </si>
  <si>
    <t>杨少杰</t>
  </si>
  <si>
    <t>本书的特色与以往的人力资源管理书籍不同，本书为读者树立起了集团人力资源管控体系的概念，在此框架内探讨如何实现人力资源管控，并将人力资源管控的活动更多地围绕管控对象展开。本书就简去繁，用较少的内容来解释相关问题，同时具有较好的可读性，适于不同水平的读者阅读</t>
  </si>
  <si>
    <t>战略性人力资本投资</t>
  </si>
  <si>
    <t>刘苹</t>
  </si>
  <si>
    <t>人力投资研究</t>
  </si>
  <si>
    <t>总论部分主要分析了人力资本、人力资本投资、社会资本等重要概念的理论溯源、内涵和分类，提出创新性的人力资本和人力资本投资的分类方法。第二部分主要分析了企业战略与人力资本及人力资本投资的关系，提出了不同战略导向下的人力资本投资策略。第三部分主要分析员工个体特</t>
  </si>
  <si>
    <t>中国特色世界城市建设研究</t>
  </si>
  <si>
    <t>国际性城市城市建设研究中国</t>
  </si>
  <si>
    <t>在总结、提炼纽约、伦敦、东京等世界城市经验教训的基础上，从大国和平崛起战略的高度审视中国建设世界城市的必要性和紧迫性从北京、上海和香港的历史、经济和文化特点比较中寻求中国建设世界城市的着力点和优化分工从北京等城市利用外资和对外投资的角度深入剖析世界城市建设的路径选择。中国的世界城市不是一个简单的、包打天下的具体城市，而是三足鼎立、各有特点的城市群体。提出了中国建设世界城市的目标和国内分工部署北京重点建设的方向是政治、文化、科技和金融管控中心上海重点建设的方向是先进制造、国际物流和金融贸易中心香港的主要努力方向是商务会展、国际交流</t>
  </si>
  <si>
    <t>物流专业英语</t>
  </si>
  <si>
    <t>齐利梅，牛国崎主编</t>
  </si>
  <si>
    <t>物流英语高等学校教材</t>
  </si>
  <si>
    <t>本书以物流英语的基础知识为核心，重点介绍物流与供应链管理的常见术语、概念、业务范围、运作模式等。</t>
  </si>
  <si>
    <t>曾月明</t>
  </si>
  <si>
    <t>会计学一书共四篇章，循序渐进地反映了会计学的知识构架。第一篇会计基础篇，由章组成。第章明确指出会计是用以决策的信息。第、、章通俗易懂地介绍了会计循环的主要内容。第二篇资产权益篇，由章组成。全面介绍了资产、负债、所有者权益的确认、计量和记录。第三篇收入费用利润篇，由章组成。着重介绍了收入费用的确认、计量和记录以及利润的形成。第四篇财务报告篇，由章组成。重点介绍了基本财务报表的构成、编制及比率分析法。</t>
  </si>
  <si>
    <t>管理之理困惑与出路第版</t>
  </si>
  <si>
    <t>项保华</t>
  </si>
  <si>
    <t>本书针对许多习以为常的管理提法或做法，采取便于阅读的一事一议的方式，探讨体现在做出战略、决策以及相关管理论断或建议背后的隐含理念或理由，即前提假设与事实依据，揭示造成现实管理困惑的深层原因，帮助企业经营者寻求更好的破解之道。各章所讨论的理所当然、自我超越、人际互动、战略构建、实力打造、瓶颈突破、知行合一、招无定式等管理议题所涉及的分析框架与解题思路，可供从事企业管理的实践者与研究者参考，也可用作我国高等学校管理类专业战略、决策、领导、沟通等课程教学的补充读物。</t>
  </si>
  <si>
    <t>博弈论和衍生产品视角下的供应链信用风险管理</t>
  </si>
  <si>
    <t>王性玉</t>
  </si>
  <si>
    <t>物资供应物资管理风险管理研究</t>
  </si>
  <si>
    <t>本书把供应链信用风险管理和博弈论结合起来，以解决供应链企业间的广义信用问题把供应链信用风险与金融衍生工具结合起来，以解决供应链企业间的狭义信用问题，把狭义信用风险通过金融衍生品转移出去。</t>
  </si>
  <si>
    <t>陈琪编</t>
  </si>
  <si>
    <t>本书以会计循环为主线围绕会计循环中的各个步骤以及贯穿其中的会计核算方法重点阐述会计的基本理论、基本方法和基本操作技能。全书共分章主要内容包括总论、会计循环一会计等式与复式记账、会计循环二会计凭证与会计账簿、会计循环三账项调整与财务报表、制造业主要经济活动的会计核算等。</t>
  </si>
  <si>
    <t>房地产开发与经营项目驱动教学法</t>
  </si>
  <si>
    <t>袁志华</t>
  </si>
  <si>
    <t>房地产开发与经营项目驱动教学法梳理了房地产开发与经营的全过程，主要内容有绪论、房地产企业、房地产项目用地的获取、房地产项目可行性研究、房地产市场调查及项目定位、房地产项目规划设计与招标采购管理、房地产项目施工管理、房地产融资、房地产营销管理、房地产开发与经营项目后评价。房地产开发与经营项目驱动教学法适合房地产开发与估价、工程管理、工程造价、土木工程等建筑类专业的学生使用，也适合管理科学与工程专业的研究生和行业人士参考。</t>
  </si>
  <si>
    <t>极简法则从苹果到优步的深层简化工具</t>
  </si>
  <si>
    <t>美理查德科克，格雷格洛克伍德李璐译</t>
  </si>
  <si>
    <t>一台具有可视化操作界面和鼠标的电脑是施乐之星，曾经制霸全球个人电脑的品牌是，为什么他们都成了苹果电脑的登上王者之位的垫脚石没有司机、没有车的优步是如何实现每年亿美元的价值增长，成为全球化出租车公司的看似来自互联网的便利，简化了商业的运行方式，实际上互联网本身也是一种简化。谷歌、用一键可达隐藏起复杂的算法，只留下顾客友好的极简界面。而在互联网之外的商业世界，世界级大企业无不用极简法则提升自己的竞争力和效率。咨询服务三巨头麦肯锡、、贝恩看似简单的咨询模型是对大量案例的简化和升华。所以，卓越的公司之所以成功，不是因为规模和资金，而在于因简化而。更多一台具有可视化操作界面和鼠标的电脑是施乐之星，曾经制霸全球个人电脑的品牌是，为什么他们都成了苹果电脑的登上王者之位的垫脚石没有司机、没有车的优步是如何实现每年亿美元的价值增长，成为全球化出租车公司的看似来自互联网的便利，简化了商业的运行方式，实际上互联网本身也是一种简化。谷歌、用一键可达隐藏起复杂的算法，只留下顾客友好的极简界面。而在互联网之外的商业世界，世界级大企业无不用极简法则提升自己的竞争力和效率。咨询服务三巨头麦肯锡、、贝恩看似简单的咨询模型是对大量案例的简化和升华。所以，卓越的公司之所以成功，不是因为规模和资金，而在于因简化而。法则之父理查德科克在本书中告诉我们，商业发展也有自然规律，商业世界中也有压倒性的力量，即法则。他总结了一种全新的商业法则极简法则还提供了全方位、深层次的简化工具价格简化和命题简化。在本书中，科克诚意拳拳地帮我们厘清商业环境、评估企业真事实，让你我这样的凡夫俗子也能深入每一天的日常工作，科学地应对商业领域的各类问题，带领企业脱颖而出。隐藏更多</t>
  </si>
  <si>
    <t>企业集群研究基于知识信息的视角</t>
  </si>
  <si>
    <t>魏建锋</t>
  </si>
  <si>
    <t>中国省域城乡发展一体化水平评价报告</t>
  </si>
  <si>
    <t>白永秀等</t>
  </si>
  <si>
    <t>省城乡一体化经济发展水平评价研究报告中国</t>
  </si>
  <si>
    <t>本书针对已有研究的不足，在建立完整的城乡发展一体化理论分析框架基础上，以深入的理论研究为指导，保证评价指标选取的客观性、科学性以及评价指标体系的合理性。同时，在理论研究和指标体系建立过程中特别关注城乡发展一体化水平的质量，能够深入地反映城乡发展一体化的内涵。此外，我们综合经济学、社会学和政治学等多学科内容，从经济、社会、政治、生态等多个维度来观察和分析城乡发展差距的深层次原因，特别关注了城乡间政治地位不同导致的制度偏向、政策偏向等政治和社会因素在破解二元结构过程中的作用。最后，从研究视角来看，本书突出对区</t>
  </si>
  <si>
    <t>中国灰领现场作业运行管理与专业技术阶层</t>
  </si>
  <si>
    <t>李景元</t>
  </si>
  <si>
    <t>企业管理生产管理研究中国</t>
  </si>
  <si>
    <t>本书运用现代管理理论，密切结合中国国情，针对发达国家对企业员工白领、蓝领概念的缺陷，提出在知识经济与信息技术时代，产业组织现场作业运行的管理与专业技术人员不能简单的套用白领与蓝领，而是具有理论与实践、知识与技能、动手与动脑、管理与操作相融合灰领阶层。</t>
  </si>
  <si>
    <t>价值链成本控制研究</t>
  </si>
  <si>
    <t>罗红雨</t>
  </si>
  <si>
    <t>成本管理研究</t>
  </si>
  <si>
    <t>本书包含以下几个方面一是价值链成本控制理论基础二是价值链成本控制的框架体系三是研发环节价值链成本控制四是采购环节价值链成本控制五是生产环节价值链成本控制六是销售环节价值链成本控制七是价值链成本控制保障体系构建八是价值链成本控制的案例分析。</t>
  </si>
  <si>
    <t>F275.3</t>
  </si>
  <si>
    <t>企业虚拟价值研究</t>
  </si>
  <si>
    <t>尹国平</t>
  </si>
  <si>
    <t>本书共分为七章，主要内容包括导论价值理论研究相关文献综述虚拟价值基本理论等。</t>
  </si>
  <si>
    <t>循环经济的运行机制与发展战略基于产业链视角的分析</t>
  </si>
  <si>
    <t>孙广生</t>
  </si>
  <si>
    <t>本书从产业链视角对循环经济的运行机制进行了分析，进一步考察了产业链环境治理的产业组织特征与激励工具的选择问题以及循环再利用对最优增长路径的影响。在此基础上，作者对废弃电子产品产业链进行了案例调查，最后提出了对循环经济发展战略的思考。全书立论严谨，行文务实，为当下探索循环经济发展的优秀之作。</t>
  </si>
  <si>
    <t>F26</t>
  </si>
  <si>
    <t>战略性新兴产业的发展条件</t>
  </si>
  <si>
    <t>陈秀珍</t>
  </si>
  <si>
    <t>性新兴产业的发展条件首先建立了研究战略性新兴产业发展条件的模型。而后，以模型为理论</t>
  </si>
  <si>
    <t>人力资源管理概论第版</t>
  </si>
  <si>
    <t>陈胜军主编</t>
  </si>
  <si>
    <t>本书修订的内容主要包括以下几个方面第一，根据人力资源管理的最新发展，增加了新的内容和知识点，把最近四年来发展比较成熟的人力资源管理新知识和新理论纳入本教材中第二，对章前的引导案例以及章后的案例进行了更新第三，对原教材中部分章节的逻辑顺序进行了调整和优化，尤其是对第九章薪酬和福利管理进行了较大的调整，调整后的结构更加科学合理，利于读者学习。</t>
  </si>
  <si>
    <t>基于定位理论的品牌资产提升研究</t>
  </si>
  <si>
    <t>周鹍鹏</t>
  </si>
  <si>
    <t>品牌企业管理质理管理研究</t>
  </si>
  <si>
    <t>本书主要从文化视角和品牌定位理论研究品牌资产提升问题，在重新界定品牌文化定位的基础上，系统探讨了品牌文化定位与品牌资产之间的内在逻辑关系，深入分析了品牌资产提升的路径以及品牌文化定位对品牌资产提升的作用机制和定位策略，构建了品牌文化定位决策评价模型和品牌。</t>
  </si>
  <si>
    <t>世界强工作法累死你的不是工作，是工作方法</t>
  </si>
  <si>
    <t>李金水</t>
  </si>
  <si>
    <t>企业职工工作方法</t>
  </si>
  <si>
    <t>世界强工作法全面解析世界五百强通用的种高效的工作方法，这些方法将让你的工作化繁为简，效率倍增。你若能够静下心来，认真学习本书中介绍的工作方法，然后在现实工作与生活中，结合具体情况灵活应用，就一定能够不断提高自己解决问题的能力与管理水平，会更简单、更高效地完成各项任务，让工作变得游刃有余，而你自己也会收获一个简单工作、快乐生活的人生。</t>
  </si>
  <si>
    <t>人力资源管理简明教程</t>
  </si>
  <si>
    <t>牛小华，孙延敏主编</t>
  </si>
  <si>
    <t>人力资源管理高等学校教材</t>
  </si>
  <si>
    <t>本书共章，包括绪论、人力资源规划、工作分析、人力资源招聘、人力资源的培训与开发、绩效管理、薪酬管理、劳动关系管理等。</t>
  </si>
  <si>
    <t>会计电算化原理与实务</t>
  </si>
  <si>
    <t>周阅，张倩主编</t>
  </si>
  <si>
    <t>本书共分十章，第一章、第二章为基本原理部分，主要讲述会计电算和会计软件相关的、必要的基本原理、基础知识第三章至第八章为财务软件操作部分，主要以用友为例讲述政务、报表、往来、工资等第九章为会计电算化管理部分，主要讲述会计电算化后的管理方法，包括会计电算化的组织及岗位、内部控制等第十章为综合实训，方便实践学时使用。</t>
  </si>
  <si>
    <t>企业经营沙盘模拟理论与实务</t>
  </si>
  <si>
    <t>陈丽主编</t>
  </si>
  <si>
    <t>本书共包括章其主要内容包括企业经营沙盘模拟概论、构建模拟企业、运营规则介绍、初始年运营、如何制定企业战略、如何进行企业经营业绩评价、企业经营沙盘模拟成功之道竞赛篇。</t>
  </si>
  <si>
    <t>财务管理中小企业视角</t>
  </si>
  <si>
    <t>崔淑芬，商裕，魏岩峻主编</t>
  </si>
  <si>
    <t>中小企业企业管理财务管理高等学校教材</t>
  </si>
  <si>
    <t>本书从中小企业财务管理存在的问题出发根据企业财务管理的基本原理结合我国高校应用型转型和大学生创业创新需要编写本教程。具体内容包括中小企业财务管理制度概述资金管理的基本原理货币的时间价值全面预算管理投资决策管理筹资决策管理等。</t>
  </si>
  <si>
    <t>F276.3</t>
  </si>
  <si>
    <t>制度管人执行管事团队打天下</t>
  </si>
  <si>
    <t>企业发展的瓶颈，不在于管理者的人数，而在于管理者的能力，在于管理者能否制定完善合理的制度，能否让执行规范高效，能否令员工心往一处想、劲往一块使。本书紧抓管理中的关键环节，以难点、疑点、敏感点、生长点为突破口，全面介绍管理必备的知识和技能，并将全新管理理念和方法融入其中。针对中国企业执行力现状和特点，在大量咨询案例积累的基础上，总结编写的较为系统的、适合中国企业解决管理问题的领导力指南。</t>
  </si>
  <si>
    <t>卢进勇，刘辉群，王辉耀</t>
  </si>
  <si>
    <t>中国跨国公司发展报告的主题是技术、标准和服务走出去。我们认为，中国已经从过去的一般加工业、一般产品的贸易出口，逐步开始转向技术、资金、装备的集成化出口路径上来。中国产品、装备甚至成套设备走出去，都应该是阶段性目标。更深层的目标和发展方向应该是带动技术、标准和服务走出去，实现产品、技术、服务、标准和投资的一体化。通过标准、技术和服务走出去，可以带动中国资本、中国企业和中国装备走向世界。标准、技术和服务虽然是软性的，但软实力有的时候比硬实力还重要。要实施走出去标准化战略和国际专利商标战略，特别是工业生产、高速铁路和核电等标准领域，抢占标准制高点，打好走出去的更多中国跨国公司发展报告的主题是技术、标准和服务走出去。我们认为，中国已经从过去的一般加工业、一般产品的贸易出口，逐步开始转向技术、资金、装备的集成化出口路径上来。中国产品、装备甚至成套设备走出去，都应该是阶段性目标。更深层的目标和发展方向应该是带动技术、标准和服务走出去，实现产品、技术、服务、标准和投资的一体化。通过标准、技术和服务走出去，可以带动中国资本、中国企业和中国装备走向世界。标准、技术和服务虽然是软性的，但软实力有的时候比硬实力还重要。要实施走出去标准化战略和国际专利商标战略，特别是工业生产、高速铁路和核电等标准领域，抢占标准制高点，打好走出去的技术基础。中国标准、中国技术和中国服务走出去，能够加快国内优势富余产业的转移和走出去战略的转型升级。隐藏更多</t>
  </si>
  <si>
    <t>成都市产业发展白皮书</t>
  </si>
  <si>
    <t>成都市人民政府</t>
  </si>
  <si>
    <t>地方经济产业发展白皮书成都</t>
  </si>
  <si>
    <t>F269.277.11</t>
  </si>
  <si>
    <t>人力资源开发与管理项目化教程</t>
  </si>
  <si>
    <t>李旭穗，倪春丽主编</t>
  </si>
  <si>
    <t>人力资源开发教材人力资源管理</t>
  </si>
  <si>
    <t>共分个学习情境，分别是人力资源管理职业认知、人力资源规划和岗位分析、员工招聘与录用、员工关系管理、员工培训与职业生涯规划、员工绩效与激励、员工薪酬与福利、人力资源日常事务管理。学习情境以人力资源管理职业抽象工作活动为创设逻辑，以人力资源管理岗位说明书为岗位要求的参照，以项目和任务为驱动，以基本理论和技术技能知识为支撑，具有实践性强的特点，体现教学做一体化的教学模式。</t>
  </si>
  <si>
    <t>创业管理与诚信</t>
  </si>
  <si>
    <t>熊劲松</t>
  </si>
  <si>
    <t>腾讯你学得会</t>
  </si>
  <si>
    <t>网络公司企业管理经验中国</t>
  </si>
  <si>
    <t>本书从时代竞争、用户思维、产品体验、团队组建等多方面细致、深刻地分析了马化腾的创业逻辑及颠覆思维，将网络公司腾讯的战略布局及企业精神高度还原于读者的面前。</t>
  </si>
  <si>
    <t>国有大型企业的现代企业制度建设问题研究</t>
  </si>
  <si>
    <t>魏成龙</t>
  </si>
  <si>
    <t>大型企业国有企业企业管理制度研究中国</t>
  </si>
  <si>
    <t>国有企业的公司化应该包括三方面的基本内容，即明确公司的法人性质界定产权关系，明确投资者对公司法人财产的股权建立公司治理结构。其中建立公司治理结构是公司化核心。</t>
  </si>
  <si>
    <t>经济改革和社会结构变迁中的劳动关系</t>
  </si>
  <si>
    <t>王学东，张文红主编</t>
  </si>
  <si>
    <t>经济改革影响劳动关系研究社会结构</t>
  </si>
  <si>
    <t>中外学者就经济改革和社会结构变迁中的劳动关系这个专题，主要围绕以下几个方面进行了深入的论述全球化和新的国际分工对劳动关系的影响德国和中国劳动关系的变化全球化条件下的新劳动关系和左翼的观点经济改革、社会结构变迁与劳动关系中国现代化进程中的社会融合问题。</t>
  </si>
  <si>
    <t>F246</t>
  </si>
  <si>
    <t>现代企业内部控制实务第版</t>
  </si>
  <si>
    <t>高立法主编</t>
  </si>
  <si>
    <t>本书重点论述了企业内部控制的概念、目标、原则及要素内部环境及风险评估、不相容岗位分离控制、授权审批控制、会计信息控制、财产安全保护、反舞弊控制机制、对舞弊的检查、举报投诉制度内部监督及具体内部控制方法、实例等。风险具有双重性，既可能给企业带来损失，又可能给企业提供机遇。但在实际生活中，人们更注重风险的不利性。风险具有客观性，即不管你愿不愿意它都存在，而且只要你做出决策，就必须承担相应的风险。</t>
  </si>
  <si>
    <t>王潇，赵茂辰主编</t>
  </si>
  <si>
    <t>企业管理高等职业教育教材企业管理</t>
  </si>
  <si>
    <t>随着新形势下经济发展的需要，融汇技术与管理于一身的复合型人才是社会急需的人才。本书就是在这一背景下，针对高职高专非管理类专业学生尤其是理工科学生专业及就业特点，培养既系统掌握工程技术知识、又兼具管理理论和技能的复合型人才。</t>
  </si>
  <si>
    <t>内部审计公司免疫系统提升企业价值</t>
  </si>
  <si>
    <t>德勤企业风险管理服务部编</t>
  </si>
  <si>
    <t>内部审计研究</t>
  </si>
  <si>
    <t>本书重点探讨了内部审计对于企业风险管理、内部控制的重要性与作用。本书具有较高的理论与实践价值，适合公司审计人员参考阅读。</t>
  </si>
  <si>
    <t>F239.45</t>
  </si>
  <si>
    <t>陕西县域城乡发展一体化水平评价报告</t>
  </si>
  <si>
    <t>白永秀</t>
  </si>
  <si>
    <t>县城乡一体化研究报告陕西省</t>
  </si>
  <si>
    <t>本书在构建陕西县域城乡发展一体化水平评价指标体系和选取恰当评价方法的基础上，对陕西个县的城乡发展一体化水平进行深入研究，同时对陕西个地级市所辖各县的城乡发展一体化水平进行具体分析，提出了一系列具有针对性的政策建议。</t>
  </si>
  <si>
    <t>F299.274.1</t>
  </si>
  <si>
    <t>体面劳动调控论</t>
  </si>
  <si>
    <t>问清泓</t>
  </si>
  <si>
    <t>劳动关系研究中国</t>
  </si>
  <si>
    <t>体面劳动是构建和谐劳动关系的必然要求和基本手段，法制社会中体面劳动的调控应当是正式制度调控即依法调控，而不是由非正式制放任自由式的调整。国家和社会有责任和义务从正式的社会制度层面，通过构建较为完备的法律制度来调整和控制劳动关系，以期达到劳动关系的公平和正义，使广大劳动者能够实现体面劳动的价值追求。本书从法制的视阙探讨体面劳动之制度调控的七大方面，从传统个体劳动关系学徒合同制，到集体劳动关系集体合同制进行了诠释。本书还重点对劳动就业的调控制即就业促进制度进行了论述，分别对政府、企业和高校在就业促进中调控作用和调控内容进行了解读。</t>
  </si>
  <si>
    <t>物流金融</t>
  </si>
  <si>
    <t>王宇熹主编</t>
  </si>
  <si>
    <t>物流金融业务</t>
  </si>
  <si>
    <t>本书阐述了物流金融概论、物流金融监管、物流金融实务，物流与金融、保险、货币的关系，以及物流金融连带责任、物流金融风险控制与管理、物流金融服务创新等内容。</t>
  </si>
  <si>
    <t>F250;F830.4</t>
  </si>
  <si>
    <t>城市品牌研究</t>
  </si>
  <si>
    <t>张健康</t>
  </si>
  <si>
    <t>城市管理品牌战略研究</t>
  </si>
  <si>
    <t>城市品牌研究是近年来新兴的一门综合性学科。在社会与经济快速发展的当今世界，城市逐渐显现出市场的主导地位，对于城市品牌的建设和研究日益受到重视。本书对于城市品牌的建设进行了积极的探索，对城市品牌建设的组织形态与分工、城市品牌建设的流程体系、城市品牌建设的要素指标、城市品牌的传播策略以及城市品牌的价值评估，如何彰显城市的个性魅力等一系列问题进行了较为深入的研究。</t>
  </si>
  <si>
    <t>我国中小企业融资问题研究与对策分析</t>
  </si>
  <si>
    <t>丁晓莉</t>
  </si>
  <si>
    <t>中小企业企业融资研究山东省</t>
  </si>
  <si>
    <t>本专著主要采取的是问卷调查法，立足山东省，结合调研山东的暑期课题和德州十二五规划，调查了德州市和潍坊市的中小企业，在此调查、分析基础上，得出只有通过加快企业能力技术创新，培育核心竞争力，加强企业发展战略研究，找准市场定位，运用多种融资方式，提高信用，改善中小型企业整体信用形象才能提高融资能力的结论，并提出建议。</t>
  </si>
  <si>
    <t>F279.275.2</t>
  </si>
  <si>
    <t>闭锁公司的治理大股东、经营者的责任</t>
  </si>
  <si>
    <t>徐进</t>
  </si>
  <si>
    <t>本书研究对象是闭锁公司的治理问题。全书的内容由两大部分构成。上篇考察了闭锁公司大股东对小股东的责任，该问题虽然长久以来讨论比较多，但在比较法上又产生了令人瞩目的发展成果，有些地方很值得我国法予以借鉴。下篇讨论闭锁公司经营者的忠实义务。公司法上的忠实义务，一般性讨论较为多见，但是大多数研究所设想的是公众公司，忽视了闭锁公司。本书认为，闭锁公司的社会重要性以及公众公司与闭锁公司之间存在的差别，对于我国而言，十分值得做专门研究的。</t>
  </si>
  <si>
    <t>战略绩效管理最佳实践实战案例解析</t>
  </si>
  <si>
    <t>王小刚主编</t>
  </si>
  <si>
    <t>企业管理人事管理案例</t>
  </si>
  <si>
    <t>作者围绕战略绩效管理体系，设计了个真实案例，详细分析了中国企业在战略转型、战略目标与绩效管理脱节、市场结构转型、客户价值主张、组织目标纵向一致和横向协同、组织功能优化、业务流程优化、年度经营计划、人才管理等九大方面存在的问题，并提供了解决思路和方法，旨在帮助中国企业实现战略转型、创造高绩效、快速提升利润。案例中的解决方案已被验证是可操作的，已经得到很多企业的认可，相信对中国的企业家、经营者、经理人有很好的借鉴作用。具体共分为章，第章介绍了中国成长型企业的挑战及解决策略第章介绍了几种常用的战略绩效管理</t>
  </si>
  <si>
    <t>虚拟企业协同产品开发中知识协同与整合</t>
  </si>
  <si>
    <t>张喜征</t>
  </si>
  <si>
    <t>虚拟公司产品开发知识资源资源管理</t>
  </si>
  <si>
    <t>本书对协同产品开发中的知识整合活动作了较深入研究，在知识表达、知识获取、知识冲突管理等问题的研究基础上，提出了协同产品开发中知识整合的产品状态模型、组织模型和流程模型，并以汽车相关产品设计为例实现了一个简单的知识整合原型系统。本书共分九章，内容包括导论、协同产品开发中的知识表达、知识分析与获取、知识地图、知识本体演化管理、知识冲突管理、基于广义的知识整合和基于流程的知识整合，最后是原型系统简介。</t>
  </si>
  <si>
    <t>人力资本经济转型升级的内驱力</t>
  </si>
  <si>
    <t>方阳春</t>
  </si>
  <si>
    <t>人力资本研究中国</t>
  </si>
  <si>
    <t>转型升级是目前经济发展的内在需求，人力资本是实现转型升级战略的关键因素，而目前人力资本投资并不足，因此如何通过人力资本投资推进转型升级战略是一个迫切需要解决的问题。本书通过理论、实证和对策分析，科学界定转型升级战略的内涵与指标，探讨了转型升级战略对人力资本的需求，深入分析了人力资本对转型升级战略的影响机理，在浙江省、杭州市和绍兴市人力资本及其投资的现状研究基础上，提出了对策建议。</t>
  </si>
  <si>
    <t>财务会计</t>
  </si>
  <si>
    <t>吴育湘，杜敏，安宝强主编</t>
  </si>
  <si>
    <t>本书共分为章，主要内容包括总论、货币资金、应收及预付款项、存货、固定资产、无形资产和其他资产、投资性资产、流动负债、长期负债、所有者权益、收入、费用、利润、财务报告。</t>
  </si>
  <si>
    <t>互联网管理案例集</t>
  </si>
  <si>
    <t>徐鑫，王欣编</t>
  </si>
  <si>
    <t>互联网络应用企业管理案例</t>
  </si>
  <si>
    <t>本书适用于管理类研究生高年级本科生的教学研究参考</t>
  </si>
  <si>
    <t>云南房地产业发展长效机制研究</t>
  </si>
  <si>
    <t>云南省房地产业协会编</t>
  </si>
  <si>
    <t>房地产业经济发展研究云南省</t>
  </si>
  <si>
    <t>F299.277.4</t>
  </si>
  <si>
    <t>管理类经典书系管理统计学第版</t>
  </si>
  <si>
    <t>宋光辉编</t>
  </si>
  <si>
    <t>经济统计学</t>
  </si>
  <si>
    <t>本教材共分章，内容包括管理统计学概述、数据的收集和整理、数据特征的描述、时间序列分析、统计指数、概率及其分布、抽样与参数估计、参数检验、非参数检验、方差分析、回归分析、统计决策、大数据中的管理统计学等。</t>
  </si>
  <si>
    <t>F222</t>
  </si>
  <si>
    <t>资本运作</t>
  </si>
  <si>
    <t>葛永盛</t>
  </si>
  <si>
    <t>资本经营</t>
  </si>
  <si>
    <t>资本运作从财务战略的高度对当前发生在我国企业身上的资本运作业务作了全方位的解读，融企业资营运作理论与实践于一体在介绍资本运作的一般理论知识和对各种资本运作模式进行比较分析的基础上重点探讨了在当前我国法律、法规和政策条件下进行资本运作的若干模式选择、方式、操作要点和技巧等问题并对我国企业资本运作的发展和完善方面进行了大胆探索。对于每个重要知识点，资本运作都有详细的经典案例讲解。</t>
  </si>
  <si>
    <t>物流成本管理</t>
  </si>
  <si>
    <t>陈文主编</t>
  </si>
  <si>
    <t>物流管理成本管理高等学校教材</t>
  </si>
  <si>
    <t>本书全面论述了物流成本管理的基本理论与方法，阐述了物流成本核算、物理成本分析、物流成本预测与决策、物流成本预算与控制、运输成本管理、仓储成本管理、配送成本管理、装卸搬运成本管理、物流成本绩效评价以及供应链物流成本管理等。</t>
  </si>
  <si>
    <t>F253.7</t>
  </si>
  <si>
    <t>企业经营管理沙盘实训教程</t>
  </si>
  <si>
    <t>王其中主编</t>
  </si>
  <si>
    <t>企业管理计算机管理系统教材</t>
  </si>
  <si>
    <t>本书共分为认识企业经营沙盘模拟模拟企业概况沙盘模拟运营规则沙盘运营实战竞争策略分析企业经营成果评价六个任务，其主要内容包括沙盘模拟课程简介基础会计知识等。</t>
  </si>
  <si>
    <t>公平关切下服务供应链运营管理</t>
  </si>
  <si>
    <t>舒斯亮</t>
  </si>
  <si>
    <t>本书对公平关切下服务供应链的运营展开研究，侧重于分析公平关切对服务供应链运营的影响规律，从而为服务企业管理者有效管理公平关切背景下的服务供应链提供决策参考。主要内容为第一章阐述了本书的研究背景及意义，同时对本书所使用的研究方法作了介绍第二章对国内外相关文献进行梳理第三章到第六章是本书的核心章节，主要对服务企业公平关切及服务企业公平关切信息不对称等情形下服务供应链的运营展开研究第七章以养老服务行业为例，研究了公平关切下养老机构的运营问题第八章对本书的研究成果进行了总结，同时就本书研究的不足之处及今后进一步研究的方向进行了阐述。</t>
  </si>
  <si>
    <t>F252.1</t>
  </si>
  <si>
    <t>产业价值链下模块化组织价值创新理论模型、运作机理及实现机制</t>
  </si>
  <si>
    <t>王瑜</t>
  </si>
  <si>
    <t>产业价值链下模块化组织价值创新理论模型、运作机理及实现机制首先构建了产业价值链背景下模块化组织价值创新的理论模型，深人剖析了组织价值创新问题，建立了一套较为完整的模块化组织价值创新理论体系。其次，产业价值链下模块化组织价值创新理论模型、运作机理及实现机制探讨了组织价值创新的基础、立足点、关键、路径和基本逻辑，并在此理论背景下，以实证方法研究了模块化组织价值创新的运作机理。最后，产业价值链下模块化组织价值创新理论模型、运作机理及实现机制论述了包括选择创新机制、分布式创新机制、耦合创新机制在内的模块化组织价值创新的三种实现机制，并以苹果公司作为典型案例，具体分析了三种机制在苹果公司全球更多产业价值链下模块化组织价值创新理论模型、运作机理及实现机制首先构建了产业价值链背景下模块化组织价值创新的理论模型，深人剖析了组织价值创新问题，建立了一套较为完整的模块化组织价值创新理论体系。其次，产业价值链下模块化组织价值创新理论模型、运作机理及实现机制探讨了组织价值创新的基础、立足点、关键、路径和基本逻辑，并在此理论背景下，以实证方法研究了模块化组织价值创新的运作机理。最后，产业价值链下模块化组织价值创新理论模型、运作机理及实现机制论述了包括选择创新机制、分布式创新机制、耦合创新机制在内的模块化组织价值创新的三种实现机制，并以苹果公司作为典型案例，具体分析了三种机制在苹果公司全球范围内模块化生产体系的运作实现。产业价值链下模块化组织价值创新理论模型、运作机理及实现机制可作为从事模块化组织价值创新相关研究工作人员的参考用书。隐藏更多</t>
  </si>
  <si>
    <t>行政区划体制与城乡统筹发展</t>
  </si>
  <si>
    <t>范今朝</t>
  </si>
  <si>
    <t>城乡建设研究浙江省行政区划体制改革</t>
  </si>
  <si>
    <t>能否顺利达成城乡统筹发展的战略目标，与行政区划体制有相当密切的关系而这一点在此前的研究中，常常为各界所忽略。本书以浙江省为例，分析了改革开放余年来，中国的城市化进程及其行政区划体制的变迁与改革过程并着重从推进城市化进程、促进城乡统筹发展战略目标的实现等方面，重点分析行政区划体制在其中所起到的重要作用。全书在对相关城乡统筹发展和行政区经济等问题进行理论上的分析的基础上，以浙江省为实证研究对象，概括了浙江省现当代的城市化进程的特点以及行政区划调整变迁的过程，分别分析了地市级、县市级、乡镇级，以及如</t>
  </si>
  <si>
    <t>F299.275.5;K928.2</t>
  </si>
  <si>
    <t>无形资产的制度经济学研究</t>
  </si>
  <si>
    <t>杨秀刚主编</t>
  </si>
  <si>
    <t>无形固定资产制度经济学研究</t>
  </si>
  <si>
    <t>本书从制度经济学的角度分析了中国无形资产的使用现状，提供了无形资产生产、交易、分配和消费以及制度安排的分析框架，在时间序列和面板数据基础上，估算了交易成本以及制度质量，以专利申请数和授权数为基础，实证了无性资产投入因素与制度因素对无形资产产出的影响。同时，以人力资本无形资产等为例，用动态面板模型等实证无形资产与无形资产交易制度质量的辩证关系，揭示了无形资产和制度变迁的路径依赖问题。文章分析了无形资产的生产、交换、分配和消费等制度安排问题，并针对问题提出了政策和建议。</t>
  </si>
  <si>
    <t>F273.4</t>
  </si>
  <si>
    <t>沙盘模拟实验教材</t>
  </si>
  <si>
    <t>张驰，王家亮主编</t>
  </si>
  <si>
    <t>本书分为理论篇、实训篇。主要内容包括理论篇沙盘模拟介绍实验初始状态设定电子沙盘教师端操作说明电子沙盘学生端操作说明等。</t>
  </si>
  <si>
    <t>我国民营企业融资问题研究</t>
  </si>
  <si>
    <t>刘小刚</t>
  </si>
  <si>
    <t>民营企业企业融资研究中国</t>
  </si>
  <si>
    <t>本书以民营企业的融资行为为研究对象从金融体制和民营企业行业两个角度分析和研究民营企业的融资行为特征与进一步改善民营企业融资环境和融资行为的思路。书中对民营企业融资的过程、实质、行为特征以及民营企业融资行为发展规律进行了揭示提出了适应公有制为主体、多种所有制经济形式共同发展的金融体系的方向和目标对改善民营企业融资环境和融资行为具有一定的理论价值和现实意义。</t>
  </si>
  <si>
    <t>斜杠创业家如何摆脱朝九晚五的束缚</t>
  </si>
  <si>
    <t>美金伯莉帕尔默谈申申，孙思栋译</t>
  </si>
  <si>
    <t>日复一日的机械工作让人看不到人生的意义？时刻担心自己哪天就被淘汰出局？披星戴月地穷忙，完全没有自己的时间？羡慕别人玩着就能把钱赚了？如果这些都是你担心的事情，那么斜杠一把就非常适合你。斜杠来源于英语的，这个概念出自美国纽约时报的专栏作玛西埃尔博尔，意指多重职业。年，美国岁以下的工作人群中有的人拥有多份收入，从事多份工作，选择一种多元的生活。近年来，这一比例还在不断提高，斜杠也越来越成为盛行全球的工作趋势。本书作者金伯莉帕尔默是美国国民网红级斜杠创业家，她是自由撰稿人咨询顾问规划师公共演讲者。在本书中，她用自己更多日复一日的机械工作让人看不到人生的意义？时刻担心自己哪天就被淘汰出局？披星戴月地穷忙，完全没有自己的时间？羡慕别人玩着就能把钱赚了？如果这些都是你担心的事情，那么斜杠一把就非常适合你。斜杠来源于英语的，这个概念出自美国纽约时报的专栏作玛西埃尔博尔，意指多重职业。年，美国岁以下的工作人群中有的人拥有多份收入，从事多份工作，选择一种多元的生活。近年来，这一比例还在不断提高，斜杠也越来越成为盛行全球的工作趋势。本书作者金伯莉帕尔默是美国国民网红级斜杠创业家，她是自由撰稿人咨询顾问规划师公共演讲者。在本书中，她用自己的斜杠经历，以及数百份实地采访和考察，揭秘了美国斜杠创业家的微创业成功之路。她还列出了可以选择的副业类别和工具，帮助你发掘自己的天赋、兴趣和优势，找到自己的斜杠道路。在本书的最后，帕尔默还提供了寻找副业的指导手册，是你寻找、选择、确定副业不可或缺的地图，紧跟她的脚步，你也能轻松拥有自由的多元化生活。共享经济时代，专一职业已成为无聊的代名词。斜杠就是这个时代的一种新技能，一种能够取得和投资的资源，你可以投资斜杠这套技能，就如同你投资于知识和房产一样，你不一定要斜杠，但是一定要拥有斜杠创业的思维。隐藏更多</t>
  </si>
  <si>
    <t>物流系统规划与设计</t>
  </si>
  <si>
    <t>朱耀勤，王斌国，姜文琼主编</t>
  </si>
  <si>
    <t>物流系统工程</t>
  </si>
  <si>
    <t>本书从系统分析与设计的角度，从物流系统战略分析与需求分析着手，应用复杂系统的建模分析与设计的方法对物流系统的总体结构与功能进行了系统化的点、线、面分析等。</t>
  </si>
  <si>
    <t>集约型城镇化与我国交通问题研究</t>
  </si>
  <si>
    <t>赵坚</t>
  </si>
  <si>
    <t>城市交通运输关系城市化研究中国</t>
  </si>
  <si>
    <t>本书以集约型城镇化与我国交通问题研究为名，不同类型的城镇化是由不同的交通基础设施支撑的，发达的城市轨道交通才能够支撑集约型城镇化，而主要依靠道路交通只能导致分散粗放的城镇化。书中讨论的交通问题涉及铁路、公路和城市交通，涉及了发展战略和管理体制等多方面的问题。在文章的编排上，本书不是简单地按时间顺序或研究的问题分类，而是按研究该问题时所依据的基本理论模型进行分</t>
  </si>
  <si>
    <t>F299.21;F572</t>
  </si>
  <si>
    <t>国际视野下中国城乡发展一体化模式研究</t>
  </si>
  <si>
    <t>白永秀，王颂吉，鲁能等</t>
  </si>
  <si>
    <t>城乡一体化发展模式研究中国</t>
  </si>
  <si>
    <t>本书在国际视野下，研究中国各地区推进城乡发展一体化的典型模式。从世界发达国家、中国东中部、中国西部和西部特色模式等四个层面，对每个具体模式的基本内涵、形成背景、主要做法、评价与借鉴等方面进行系统分析。本书的基本思路如下首先，本书对城乡发展一体化模式的含义、类型划分、实现路径、选择原则等方面的研究成果进行系统梳理，为全书研究提供理论借鉴。其次，从国际视野，选取英国、法国、德国、美国、日本、韩国等发达国家，对其城乡发展一体化的成功经验进行系统总结。接着，选取中国东中部省市的个典型地区，对其城乡发</t>
  </si>
  <si>
    <t>企业组织智商新探</t>
  </si>
  <si>
    <t>刘会齐，胡建绩</t>
  </si>
  <si>
    <t>企业管理组织管理学</t>
  </si>
  <si>
    <t>在企业活动的诸多层面，组织智商都有着不可或缺的作用。足够高的组织智商是企业能够进行各种经济活动的前提和基础。周易具有的深厚文化底蕴可以给企业提升组织智商并进而提高企业的整体管理能力提供一定的解决思路和对策，例如阴阳理论、八卦理论、五行理论等对企业组织智商的作用。本书对此进行了有益的探索和研究。</t>
  </si>
  <si>
    <t>从危机管理到问题管理第版</t>
  </si>
  <si>
    <t>孙继伟</t>
  </si>
  <si>
    <t>突如其来的危机往往以迅雷不及掩耳之势打乱企业的正常秩序，甚至让企业陷入困境或绝境。但是，危机背后玄机不同，本书独创性地以急性危机和慢性危机两条主线对危机的各种成因和对策进行了全景式剖析。危机一旦形成，即使已经采取了很好的危机管理，也会给企业造成难以挽回的损失。千里之堤，溃于蚁穴，为了防范危机</t>
  </si>
  <si>
    <t>公司财务政策与控制权转移研究以百大集团为例</t>
  </si>
  <si>
    <t>戴娟萍，史习民</t>
  </si>
  <si>
    <t>公司财务管理研究中国</t>
  </si>
  <si>
    <t>本书研究内容包括三方面竞争对供应链质量管理产生正负双重影响的条件和机理考虑存在横向竞争的模型的质量控制问题，在此基础上讨论供应链运作策略零售商端存在竞争时的供应链的质量投资策略，并扩展供应链的结构，考察供应商或多条供应链间竞争时的质量管理协调策略。</t>
  </si>
  <si>
    <t>涂青，赵欢主编</t>
  </si>
  <si>
    <t>经济数学高等学校教材</t>
  </si>
  <si>
    <t>本书共分为章其主要内容包括函数极限与连续导数与微分导数与应用不定积分定积分及其应用多元函数微分学微分在经济中的应用存储模型行列式矩阵线性方程组等。</t>
  </si>
  <si>
    <t>企业家负面曝光与企业品牌</t>
  </si>
  <si>
    <t>张媛，王虹</t>
  </si>
  <si>
    <t>企业家负面影响品牌企业管理研究中国</t>
  </si>
  <si>
    <t>本书从基于负面新闻的经营属性、负面新闻的利益相关者情况以及消费者社会性格研究企业家负面新闻对企业品牌形象的负面影响，为企业在营销现实中制定预警机制提供依据。</t>
  </si>
  <si>
    <t>小企业创办第版</t>
  </si>
  <si>
    <t>赵毅主编</t>
  </si>
  <si>
    <t>中小企业企业管理高等学校教材</t>
  </si>
  <si>
    <t>赵毅主编的小企业创办第版积极尝试以已毕业学生真实创业企业案例为切人点，通过对知识点的梳理，进而指导学生进行能力训练，做到学中做，做中学的教育过程。本教材的特点主要体现在以下三个方面理念先进。本教材紧紧围绕国家大众创业，万众创新经济发展的战略要求，从身边小微企业创办开始，鼓励和指导学生如何进行正确创业。编写方法创新。本教材整合了高校、研究机构、企业实体各方优势，并注重专家指导，有企业一线专家全程参与。本教材邀请参与教材建设的企业一线专家，基本都是自己有丰富创业经历并获得成功的人士。项目教学，教做学一体。本教材充分体现项目课程、工作过程导向的思想，内容选择立足来自不更多赵毅主编的小企业创办第版积极尝试以已毕业学生真实创业企业案例为切人点，通过对知识点的梳理，进而指导学生进行能力训练，做到学中做，做中学的教育过程。本教材的特点主要体现在以下三个方面理念先进。本教材紧紧围绕国家大众创业，万众创新经济发展的战略要求，从身边小微企业创办开始，鼓励和指导学生如何进行正确创业。编写方法创新。本教材整合了高校、研究机构、企业实体各方优势，并注重专家指导，有企业一线专家全程参与。本教材邀请参与教材建设的企业一线专家，基本都是自己有丰富创业经历并获得成功的人士。项目教学，教做学一体。本教材充分体现项目课程、工作过程导向的思想，内容选择立足来自不同地区小企业创办的真实案例，实现教、做、学一体，把教的过程、做的过程和学的过程有机整合起来，通过做中学完成知识的归结与总结。隐藏更多</t>
  </si>
  <si>
    <t>胜利的法则从孙子兵法到麦肯锡的商业战争智慧</t>
  </si>
  <si>
    <t>日铃木博毅邓一多译</t>
  </si>
  <si>
    <t>本书从人类历史上的第一本战略著作孙子开始到迈克尔波特的竞争战略日本战略咨询大师铃木博毅为我们一点一点地剖析古代的战争战略和现代经营战略理论以及它们是如何应用于现代企业经营之中。中国人向来崇尚以史为鉴以史为镜在商业领域竞争我们也要从历史中汲取智慧和教训借鉴伟人们的成功之处避免他们曾经犯过的错误。</t>
  </si>
  <si>
    <t>一看就懂的中小企业会计实操全图解</t>
  </si>
  <si>
    <t>顶尖云财务</t>
  </si>
  <si>
    <t>中小企业会计图解</t>
  </si>
  <si>
    <t>本书共分为六章主要内容包括常用会计分录、常用会计科目、原始凭证、财务工作交接、公司设立流程、公司注销流程。</t>
  </si>
  <si>
    <t>F276.3-64</t>
  </si>
  <si>
    <t>企业用工管理与风险防范</t>
  </si>
  <si>
    <t>经洪斌</t>
  </si>
  <si>
    <t>企业管理人事管理</t>
  </si>
  <si>
    <t>本书共分十二章涉及企业用工管理的基本理念员工的招聘与人职流程劳动合同的订立劳动合同的履行与变更劳动合同的终止与解除集体合同与集体协商员工的工资与支付等。</t>
  </si>
  <si>
    <t>官灵芳，李述容主编</t>
  </si>
  <si>
    <t>企业管理高等学校教材</t>
  </si>
  <si>
    <t>本书共分章其主要内容包括企业管理概述、管理理论的发展、管理的职能、现代企业战略管理、现代企业人力资源管理、现代企业物资管理、现代企业财务管理等。</t>
  </si>
  <si>
    <t>河北省上市公司营运能力研究</t>
  </si>
  <si>
    <t>刘海云，付威</t>
  </si>
  <si>
    <t>上市公司企业管理研究河北</t>
  </si>
  <si>
    <t>河北省上市公司营运能力研究一书以年至年河北省所有股上市公司为研究对象，主要通过对营运资金总额、营运资金效率等多个指标的分析，按照不同的分类标准进行了全面、具体的研究。</t>
  </si>
  <si>
    <t>数字化城市管理信息采集实务手册</t>
  </si>
  <si>
    <t>数字技术应用城市管理信息获取中国手册</t>
  </si>
  <si>
    <t>本书作者总结多年从事数字化城市管理的实践经验从数字化城市管理基本概念、信息采集基础知识、信息采集业务规范、采集员职业行为规范和信息采集部事件立结案标准等十二个方面编纂了这部著作为指导全国的数字化城市管理信息采集工作贡献了第一本业务读本。</t>
  </si>
  <si>
    <t>F299.23-39</t>
  </si>
  <si>
    <t>德勤企业风险第辑商业生态圈新常态下的企业制胜之道</t>
  </si>
  <si>
    <t>德勤中国风险咨询部编</t>
  </si>
  <si>
    <t>企业管理商业模式研究</t>
  </si>
  <si>
    <t>商业生态圈新常态下的企业制胜之道是德勤企业风险丛书的第十二辑，主要涉及商业生态圈领域的前沿话题。内容包括中国汽车行业风险研究报告经济形增长中经销商的生存能力提升以医疗为核心构建大健康生态圈生态圈风险治理文化产业领域的管控启示零售行业变局和生态圈治理金控生态圈的风险管理共享、共治、共赢商业生态圈中网络风险管理的重定位，等等。商业生态圈新常态下的企业制胜之道适合企业管理人员以及相关研究人员阅读和参考。</t>
  </si>
  <si>
    <t>财务管理学</t>
  </si>
  <si>
    <t>郑小平，许凤群主编</t>
  </si>
  <si>
    <t>本书全面、系统地介绍了财务管理的理论与方法，介绍了财务管理的原则和目标、企业的理财环境、财务管理的价值观念等内容。</t>
  </si>
  <si>
    <t>中国上市公司并购绩效研究以有色金属行业为例</t>
  </si>
  <si>
    <t>高琼华</t>
  </si>
  <si>
    <t>有色金属企业企业兼并研究中国</t>
  </si>
  <si>
    <t>事实证明，企业在不断的发展壮大、逐步走向国际竞争舞台的过程中，并购竞争对手已是不可缺少的方式。纵观那些拥有上百年历史的企业，都是经历了不计其数的兼并与反兼并抗衡，才得以生存下来。</t>
  </si>
  <si>
    <t>F27</t>
  </si>
  <si>
    <t>中国上市公司投资行为研究</t>
  </si>
  <si>
    <t>周伟贤，田婧</t>
  </si>
  <si>
    <t>上市公司投资经济行为研究中国</t>
  </si>
  <si>
    <t>本书对中国上市公司的投资过度和投资不足问题进行科学衡量，并深入分析了中国上市公司多元化投资、上市公司募集资金投向变更以及影响上市公司投资行为的主要决定因素等热点问题。</t>
  </si>
  <si>
    <t>践行非歧视原则中小微企业调研</t>
  </si>
  <si>
    <t>中小企业企业管理调查研究中国</t>
  </si>
  <si>
    <t>践行非歧视原则中小微企业调研一书是一本工作日志性质的著述，所辑文献并非完全源于参加相关调</t>
  </si>
  <si>
    <t>郭雪飞主编</t>
  </si>
  <si>
    <t>本书是一本以讲述有中国特色的财务管理理论与业务为主线，在编写过程中力求吸收西方国家财务管理的先进理论</t>
  </si>
  <si>
    <t>逆向物流运作模式研究</t>
  </si>
  <si>
    <t>赵忠</t>
  </si>
  <si>
    <t>物流物资管理研究</t>
  </si>
  <si>
    <t>本书立足于逆向物流的企业实践，从管理者的视角，综合运用定性研究和定量研究方法，对逆向物流下的生产运作模式进行系统研究。主要研究内容包括产品回收运作模式、产品拆卸运作模式、再制造生产计划模式三个方面。</t>
  </si>
  <si>
    <t>中国灰领高职教育定位动脑与动手技能人才第版</t>
  </si>
  <si>
    <t>李景元等</t>
  </si>
  <si>
    <t>作为一位敏锐而深刻的社会政治评论家，马立诚对中国当代社会思潮的把握、分析和评论，具有鲜明的时代性和批判性，同时也寄托着他本人的思考和忧虑。本书呈现给广大读者的是他长期以来的思想结晶。作者将当代中国的社会思潮归纳为八种，即除了居于主导地位的邓小平思想外，还有老左派思潮、新左派思潮、自由主义思潮、民主社会主义思潮、民族主义思潮、新儒家思潮和民粹主义思潮。通过作者对八种思潮的介绍和阐释，有助于人们理解中国的过去，认识中国的现在，探知中国的未来。</t>
  </si>
  <si>
    <t>空间计量经济学理论及其方法应用基于溢出效应测度的视角</t>
  </si>
  <si>
    <t>项歌德</t>
  </si>
  <si>
    <t>区位经济学计量经济学</t>
  </si>
  <si>
    <t>计量经济学作为一门重要的紧急学学科，正在宏观经济预测、金融工程、政策评估等各个领域发挥着巨大的作用。随着技术的发展，计量经济学学科在近些年也发生了长足的变化，各种技术方法更先进、应用性更强的分支学科层出不穷。地理经济学与计量经济学融合产生的一个衍生分支学科空间计量经济学就是在这一背景下诞生。</t>
  </si>
  <si>
    <t>房地产市场有效性的理论与实证研究</t>
  </si>
  <si>
    <t>段芳</t>
  </si>
  <si>
    <t>房地产市场研究中国</t>
  </si>
  <si>
    <t>本书首先对房地产市场有效性与资源配置效率进行了总体分析，进而结合我国房地产市场结构，借鉴行为金融学的相关理论，对供求行为主体的主要行为特征进行了深入的探讨。本书内容丰富，对于我国房地产市场的建设和发展有借鉴意义</t>
  </si>
  <si>
    <t>支持性人力资源实践、柔性战略与绩效</t>
  </si>
  <si>
    <t>本书通过理论研究和问卷实证研究方式，系统分析了支持性人力资源实践与柔性战略配合的企业制度环境、理论基础，支持性人力资源实践的一般内容和主要内容，支持性人力资源实践对员工心理和行为的影响，尤其是支持性人力资源实践与不同柔性战略配合对企业制造绩效和财务绩效的影响，并以案例研究方式探索了基于战略一致性的支持性人力资源规划与实施。</t>
  </si>
  <si>
    <t>人力资源管理中的风险防范</t>
  </si>
  <si>
    <t>人力资源管理风险管理</t>
  </si>
  <si>
    <t>这本书从现代企业的人力资源入手，由作者多年给大量、以及企业管理人员培训的讲稿集结而成。书中的案例，都是作者从十多年来的实战中获得的经验总结和提炼，具有很强的实际操作和应用价值。</t>
  </si>
  <si>
    <t>分行业会计综合实训</t>
  </si>
  <si>
    <t>刘霞玲</t>
  </si>
  <si>
    <t>分行业会计综合实训针对高职学生就业特点，实施分行业、分企业生命周期、跨年度轮训，以学生就业面很广泛的商贸企业、工业企业和服务业为对象，设计仿真彩色原始单据，分行业、分不同纳税人种类进行案例设计，且行业间通过投资业务、购销业务等相互关联，特别强调行业间两大差异成本与税收，使学生了解不同行业的区别以及企业不同发展阶段的业务区别，掌握会计核算的基本方法和不同企业会计核算的全过程，从而提高学生的行业适应能力和就业竞争能力。本书可作为高职高专院校会计专业的综合实训教材，也可用于企业财务人员的培训教材。</t>
  </si>
  <si>
    <t>财务管理实务</t>
  </si>
  <si>
    <t>黄倩</t>
  </si>
  <si>
    <t>财务管理实务共分九个项目，分别为财务管理认知、筹资管理、固定资产投资管理、证券投资管理、营运资金管理、利润分配管理、财务预算、财务控制和财务报表分析。财政部制定颁布的会计行业中长期人才发展规划年财会指出，当前和今后一个时期，我国会计人才发展的指导方针是服务发展，以用为本。因此财务管理实务充分贯彻该会计人才规划理念，以用为宗旨，理论够用，实践可用以财务管理工作项目为主线，任务为辅线，循序渐进，深入浅出，尊重教学规律，达到培养学生知财务、能财务和理财务的目的以教学为平台，结合理论与实践，创新培养模式，为经济社会健康发展提供会计人才保障更多财务管理实务共分九个项目，分别为财务管理认知、筹资管理、固定资产投资管理、证券投资管理、营运资金管理、利润分配管理、财务预算、财务控制和财务报表分析。财政部制定颁布的会计行业中长期人才发展规划年财会指出，当前和今后一个时期，我国会计人才发展的指导方针是服务发展，以用为本。因此财务管理实务充分贯彻该会计人才规划理念，以用为宗旨，理论够用，实践可用以财务管理工作项目为主线，任务为辅线，循序渐进，深入浅出，尊重教学规律，达到培养学生知财务、能财务和理财务的目的以教学为平台，结合理论与实践，创新培养模式，为经济社会健康发展提供会计人才保障，为国家推进会计人才战略做出一点贡献。财务管理实务可供普通高等院校财务类专业及其他经济类专业教学使用，也可以作为广大财务工作者的参考读物。隐藏更多</t>
  </si>
  <si>
    <t>会计实务税务实务会计软件操作实务</t>
  </si>
  <si>
    <t>财才网编</t>
  </si>
  <si>
    <t>会计实务资格考试自学参考资料财务软件资格考试自学参考资料税法中国资格考试自学参考资料</t>
  </si>
  <si>
    <t>本书为国际会计师税务师、财务经理综合能力中国区等级考试辅导教材辅导教材共册包括会计实务、税务实务、会计软件操作实务、创新力、管理力、执行力、沟通力、学习力、伦理力、与法律法规、博弈力、战略力、领导力、国际竞争力会计实务、税务实务、会计软件操作实务系初级指定教材。本书包括会计实务、税务实务、会计软件操作实务三大类内容以实务操作为主。</t>
  </si>
  <si>
    <t>人力资源管理体系设计全程辅导</t>
  </si>
  <si>
    <t>水藏玺，景通桥，许艳萍</t>
  </si>
  <si>
    <t>在过去十多年里，有三大管理体系对我国企业的快速成长起到了至关重要的作用，即战略管理体系、流程管理体系、人力资源管理体系。</t>
  </si>
  <si>
    <t>高等职业教育创新创业课程系列教材创业与创新实务</t>
  </si>
  <si>
    <t>王鑫，高炳易，盛强主编</t>
  </si>
  <si>
    <t>财务管理同步操作</t>
  </si>
  <si>
    <t>周海珍主编</t>
  </si>
  <si>
    <t>品牌价值评估研究理论模型及其开发应用</t>
  </si>
  <si>
    <t>胡晓云</t>
  </si>
  <si>
    <t>品牌价值评估研究</t>
  </si>
  <si>
    <t>本书是国内第一本有关品牌价值评估理论模型的集大成研究书籍，国内第一本阐述经过年研究，自主开发中国农产品区域公用品牌价值评估理论模型及其应用开发的书籍。第一部分概述品牌、品牌价值、价值评估理论及其模型开发简况第二部分国内外典型性品牌价值评估理论模型比较分析第三部分中国农产品区域公用品牌价值评估理论模型开发与应用。</t>
  </si>
  <si>
    <t>产品伤害危机后营销策略对购买意愿的影响研究</t>
  </si>
  <si>
    <t>董亚妮</t>
  </si>
  <si>
    <t>企业管理质量管理研究</t>
  </si>
  <si>
    <t>本书研究了产品伤害危机后的市场恢复策略的效用，通过实证，找出了有效地危机后产品属性、广告、销售促进策略，并分析了其作用机理。</t>
  </si>
  <si>
    <t>中国城市经济要素与住房问题研究</t>
  </si>
  <si>
    <t>陈俊华</t>
  </si>
  <si>
    <t>城市经济关系住房制度研究中国</t>
  </si>
  <si>
    <t>目前，关于中国城市住房方面的著作比较多，对住房价格、住房政策等的讨论也比较深入，但深入分析城市经济各要素与住房之间互动关系的著作并不多见。中国住房由社会主义福利产品向商品的转型，与同期发生的快速城市化、双轨劳动力市场、城市移民问题和双轨户籍制度等密不可分。抛开这些社会结构因素，单纯讨论中国城市住房问题，往往容易被中国住房市场和土地市场的特殊供需结构和体制所误导，缺乏对中国住房市场发展的制度性诱因的深入诠释。本书对住房问题的研究，尝试了城市经济、劳动经济和住房经济的多元视角，并运用跨学科的方法来审视和分析中国城市住房增长的特点和问题。全书对中国城市住房增长及其四个维度的分析，也有针对性地与中国的更多目前，关于中国城市住房方面的著作比较多，对住房价格、住房政策等的讨论也比较深入，但深入分析城市经济各要素与住房之间互动关系的著作并不多见。中国住房由社会主义福利产品向商品的转型，与同期发生的快速城市化、双轨劳动力市场、城市移民问题和双轨户籍制度等密不可分。抛开这些社会结构因素，单纯讨论中国城市住房问题，往往容易被中国住房市场和土地市场的特殊供需结构和体制所误导，缺乏对中国住房市场发展的制度性诱因的深入诠释。本书对住房问题的研究，尝试了城市经济、劳动经济和住房经济的多元视角，并运用跨学科的方法来审视和分析中国城市住房增长的特点和问题。全书对中国城市住房增长及其四个维度的分析，也有针对性地与中国的社会转型、住房结构的分层、移民融人等相关问题紧密相连，为理解中国城市住房状况提供了相对广阔的解释空间与理论启示。隐藏更多</t>
  </si>
  <si>
    <t>中国城市群规划管理体制研究</t>
  </si>
  <si>
    <t>王勇，李广斌</t>
  </si>
  <si>
    <t>城市群区域规划研究中国</t>
  </si>
  <si>
    <t>本书扎根于现实制度环境，从规划管理体制变迁、行政管理体制变迁的高度，结合西方公共管理范式转型，对城市群规划管理体制变迁历史、规划管理体制现状问题及其根源进行深入解析，基于治理的内涵，勾画了中国城市群规划管理体制机制变迁的基本方向和整体框架，探讨了城市群规划管理体制相关机制的配套改革。本书可用于城乡规划、区域规划研究人员，城市政府与城市建设研究人员阅读或参考。</t>
  </si>
  <si>
    <t>提高法定退休年龄政策研究</t>
  </si>
  <si>
    <t>汪泽英</t>
  </si>
  <si>
    <t>本书系统地总结并指出我国退休年龄政策的历史功效和面临的挑战，同时借鉴国外提高法定退休年龄做法，采用理论分析与实证分析、定性与定量方法，分析法定退休年龄对就业和养老保险的影响并给出量化结果。</t>
  </si>
  <si>
    <t>虚拟企业协同生产高级计划建模与优化</t>
  </si>
  <si>
    <t>江资斌</t>
  </si>
  <si>
    <t>虚拟公司企业管理生产计划管理文集</t>
  </si>
  <si>
    <t>本书从虚拟企业生产计划的特点以及制定和执行虚拟企业生产计划所面临的困难出发，研究并提出了虚拟企业高级计划系统理论框架和基于多智能体的虚拟企业协同生产高级计划系统模型，并以此为基础，研究了虚拟企业任务分解与分配等关键问题，最后结合企业的实际运作，开发了原型系统，验证了本书所提出的理论和方法。</t>
  </si>
  <si>
    <t>F276.6-53</t>
  </si>
  <si>
    <t>人民币汇率变动对我国产业结构调整的影响研究</t>
  </si>
  <si>
    <t>李利</t>
  </si>
  <si>
    <t>人民币汇率影响产业结构调整研究中国</t>
  </si>
  <si>
    <t>本书从资源配置的角度，构建了汇率国际贸易产业结构传导和汇率产业结构传导两个理论模型，对汇率变动对产业结构变化的影响机理及其路径进行了探讨梳理了人民币汇率、产业发展、国际贸易、的演变过程，分析了他们之间的关系，初步验证理论推导。</t>
  </si>
  <si>
    <t>F269.24;F832.63</t>
  </si>
  <si>
    <t>制度背景、资本投资与公司价值</t>
  </si>
  <si>
    <t>杨兴全</t>
  </si>
  <si>
    <t>公司资本投资研究中国</t>
  </si>
  <si>
    <t>本书主要内容包括导论概念界定、理论基础与文献综述最终控制人性质、两权分离与公司资本投资的实证研究等。</t>
  </si>
  <si>
    <t>城镇发展规划研究与实践</t>
  </si>
  <si>
    <t>文辉</t>
  </si>
  <si>
    <t>城镇发展城市规划研究中国</t>
  </si>
  <si>
    <t>本书汇集了我参加工作以来在城镇发展规划实践中的一些思考，内容中包括城镇发展规划方面的研究思考和实践</t>
  </si>
  <si>
    <t>生态地产的技术发展和管理模式</t>
  </si>
  <si>
    <t>施坤</t>
  </si>
  <si>
    <t>生态经济学房地产经济学</t>
  </si>
  <si>
    <t>著的生态地产的技术发展和管理模式对生态系统中多个重要的因素，以无机因子和有机因子为分类对生态地产的技术发展进行了研究。无机生态因子方面，主要研究了水、光、空气等因子的耦合作用，着重对生态系统内水的管理进行研究，通过漫衰减系数和平均余弦参数从光学角度剖析水生态建设的光学管理，为水质控制、水景建设等提供理论支持。有机生态因子方面，分析转基因技术在生态地产中植物层面的潜在作用和前景，提炼出基因技术模块化的实质通过垂直绿化等多样化栽培技术推进生态地产中植物多样性的发展进程研究人工湿地为基础的生态地产对于生物多样化的促进效应。</t>
  </si>
  <si>
    <t>F293.30</t>
  </si>
  <si>
    <t>中国城市可持续发展绿皮书中国个大中城市和长三角个城市可持续发展评估</t>
  </si>
  <si>
    <t>诸大建编</t>
  </si>
  <si>
    <t>城市经济可持续发展评估中国</t>
  </si>
  <si>
    <t>本书结合中国城市化进程的特点，在梳理城市可持续发展评估理论背景的基础上，提出建构评估指标体系，建立评估基本模型，并就其中涉及的数据收集与处理的具体方法进行详细说明。同时，聚焦中国个大中城市和个长三角城市案例，解读各个城市的生态投入指数和人类发展指数，分析可持续发展分类与发展效率，并以此为依据，提出进一步推动城市可持续发展的改进模式与建议。</t>
  </si>
  <si>
    <t>财务信息分析与处理</t>
  </si>
  <si>
    <t>袁伟东主编</t>
  </si>
  <si>
    <t>本书从财务信息管理，会计学专业学生的基础和需求出发，比较协同。全面地阐述了财务软件的基本理论和基本知识，注重实际操作性，坚固理论性和实践性，科学性和可读性，提供了丰富准确的内容。在本书的编写过程中，我们力求文字准确，叙述简介，资料丰富，通俗易懂。</t>
  </si>
  <si>
    <t>融资有道中国中小企业融资财务运作与经典案例解析精华版</t>
  </si>
  <si>
    <t>吴瑕</t>
  </si>
  <si>
    <t>本书主要内容包括市场篇了解资本市场知彼篇熟悉投资者知己篇分析企业环境固定资产管理无形资产管理营运资金管理等。</t>
  </si>
  <si>
    <t>F279.243.56</t>
  </si>
  <si>
    <t>人力资源管理者角色研究</t>
  </si>
  <si>
    <t>人力资源管理研究</t>
  </si>
  <si>
    <t>本书共分为七章，绪论管理者角色文献述评人力资源管理者角色文献述评研究方法及过程岗位说明书数据分析与结论扎根研究数据分析与结论人力资源管理者角色，主要内容包括研究意义、研究概念界定、管理理论发展历程、管理者工作内容和角色研究等。</t>
  </si>
  <si>
    <t>管理会计实训</t>
  </si>
  <si>
    <t>胡向丽主编</t>
  </si>
  <si>
    <t>管理会计高等学校教材</t>
  </si>
  <si>
    <t>本书主要包括管理会计基本理论、成本性态分析实训、变动成本法实训、作业成本法实训、本量利分析实训、预测分析实训、短期经营决策实训、长期投资决策实训、标准成本法实训、预算管理实训、责任会计实训等内容。</t>
  </si>
  <si>
    <t>F234.3</t>
  </si>
  <si>
    <t>最佳实践萃取</t>
  </si>
  <si>
    <t>专家的经验经过萃取才能成为组织有价值的知识资产，才能大规模使用。本书提供了系统化的萃取方法，将隐形的经验显性化，让组织的智慧得以传承。</t>
  </si>
  <si>
    <t>行业协会绩效评价研究</t>
  </si>
  <si>
    <t>行业协会企业绩效评价中国</t>
  </si>
  <si>
    <t>本书主要内容包括绪论文献综述行业协会绩效评价的理论分析行业协会绩效评价的维度与探析行业协会绩效评价体系的构建等。</t>
  </si>
  <si>
    <t>F203</t>
  </si>
  <si>
    <t>财务会计实训</t>
  </si>
  <si>
    <t>杜敏，吴育湘主编</t>
  </si>
  <si>
    <t>崔红敏，徐洪梅主编</t>
  </si>
  <si>
    <t>成本会计会计实务高等职业教育教材</t>
  </si>
  <si>
    <t>本书主要内容包括熟悉成本会计基础知识核算要素费用分配生产费用计算产品成本的方法编制和分析成本报表核算其他行业成本。</t>
  </si>
  <si>
    <t>营销战略升级与模式创新开创企业价值营销新时代</t>
  </si>
  <si>
    <t>石泽杰</t>
  </si>
  <si>
    <t>本书分为理论透视、战略升级、模式创新。主要内容包括重新认知营销营销的本质源于竞争营销与企业战略洞察目标顾客的能力等。</t>
  </si>
  <si>
    <t>管理层控制、制度环境与公司治理效率理论与实证</t>
  </si>
  <si>
    <t>徐细雄，淦未宇</t>
  </si>
  <si>
    <t>本书是一部关于公司治理实践中的控制权私利之书。本书系统介绍了从管理层控制这一独特视角，通过实证检验方法揭示企业高管权力集中导致的控制权私利侵害效应及其实现路径，进一步构建模型揭示优化企业控制权配置在抑制控制权私利，保护投资者利益中的独特作用及内在机理。</t>
  </si>
  <si>
    <t>我国商品房预售资金监管的经济学解析</t>
  </si>
  <si>
    <t>李勇军编</t>
  </si>
  <si>
    <t>商品房销售管理资金管理经济分析中国</t>
  </si>
  <si>
    <t>本书以我国现行商品房预售制度安排为基本背景，深入解析了商品房预售制度的功能、作用、预售制度的风险和预售制度继续推行的必然性。从揭示商品房预售资金的经济学特性入手，解析了商品房预售资金监管的目标和原则。提出了如何加强对预售资金监管的一系列措施。</t>
  </si>
  <si>
    <t>中国质量怎么了</t>
  </si>
  <si>
    <t>程虹主编</t>
  </si>
  <si>
    <t>质量管理研究中国</t>
  </si>
  <si>
    <t>本书剖析中国质量现状，对比国外质量、历史质量来分析质量问题产生的原因，提出质量治理的依据和方法。本书剖析中国质量现状，对比国外质量、历史质量来分析质量问题产生的原因，提出质量治理的依据和方法。本书剖析中国质量现状，对比国外质量、历史质量来分析质量问题产生的原因，提出质量治理的依据和方法。</t>
  </si>
  <si>
    <t>后国际金融危机时期我国国有企业跨国并购风险问题研究</t>
  </si>
  <si>
    <t>杨远霞</t>
  </si>
  <si>
    <t>国有企业跨国兼并风险管理研究中国</t>
  </si>
  <si>
    <t>本书在理清并购风险的内涵的基础上，结合后国际金融危机时期企业跨国并购风险的特点，对后国际金融危机时期我国国有企业跨国并购风险的识别、评估以及风险的防范与控制进行了研究并最终提出了具有应用价值的风险防范与控制对策。</t>
  </si>
  <si>
    <t>盈余管理视角下中国上市公司财务危机预警研究</t>
  </si>
  <si>
    <t>吴芃</t>
  </si>
  <si>
    <t>上市公司财务危机财务管理研究中国</t>
  </si>
  <si>
    <t>本书主要内容包括盈余管理视角下企业财务危机的预警过程基于应计利润分离模型的财务危机预警研究等。</t>
  </si>
  <si>
    <t>资产评估研究论文选集</t>
  </si>
  <si>
    <t>厦门大学评估研究中心编</t>
  </si>
  <si>
    <t>资产评估文集</t>
  </si>
  <si>
    <t>本论文集是从厦门大学资产评估学科带头人纪益成及其合作者已完成的百余篇关于资产评估研究的文章中选取的篇，全书共四个篇目，主要包括资产评估理论与方法企业价值、无形资产、金融资产和资源资产评估等。</t>
  </si>
  <si>
    <t>F20-53</t>
  </si>
  <si>
    <t>中国企业集团金字塔式控制结构研究</t>
  </si>
  <si>
    <t>王蓓</t>
  </si>
  <si>
    <t>企业集团企业管理研究中国</t>
  </si>
  <si>
    <t>本书着重从集团对其旗下公司的控制结构入手，研究集团公司内部市场的作用机制，上市公司在其中扮演的角色，以及这些经济行为对于上市公司价值的影响。在公司治理领域关于最终控制人和金字塔控股结构的研究虽已日趋成熟，但与集团研究相结合的方面几乎是一个空白，这一方面为本书提供了有力的研究方法支撑，也为本书的研究带来一定的挑战。</t>
  </si>
  <si>
    <t>F279.244</t>
  </si>
  <si>
    <t>强制性城市化的实践逻辑贝村调查</t>
  </si>
  <si>
    <t>何艳玲</t>
  </si>
  <si>
    <t>农村城市化研究广州市</t>
  </si>
  <si>
    <t>本书共分为五章，主要内容包括一个特殊而普遍的问题村庄的被终结村庄的过去城市化进程中的封闭社区终结的开始突飞猛进的征地运动与村庄的分化等。</t>
  </si>
  <si>
    <t>F299.276.51</t>
  </si>
  <si>
    <t>跨国公司在华并购与政府规制研究</t>
  </si>
  <si>
    <t>刘细良</t>
  </si>
  <si>
    <t>跨国公司企业兼并关系政府规制研究中国</t>
  </si>
  <si>
    <t>本书基于经济学基本分析工具，结合管理学、法学与政治学等多学科理论进行跨学科、交叉性研究，从理论与实证两个方面对跨国公司在华并购与政府规制的关系问题进行研究，探讨了跨国并购与政府规制相关理论以及政府规制对跨国公司在华并购的内在机理，实证分析了经济性规制、社会性规制与跨国公司在华并购的关系，提出了规制跨国公司在华并购的制度设计与政策建议。</t>
  </si>
  <si>
    <t>敖世友，张黎明，陈倩</t>
  </si>
  <si>
    <t>敖世友、陈倩、张黎明主编的审计学是一门专门研究审计理论和方法，探索审计发展规律，对经济活动进行有效监督的社会学科。审计学是在审计实践的基础上产生的，经过实践检验和证明了的，是客观事物本质及其规律的正确反映。审计理论必须用来指导审计实践，否则就成为脱离实际的理论。作者通过多年的教学实践编写了本书，在教学中受到学生的喜爱。</t>
  </si>
  <si>
    <t>九江记忆近代城市变迁的过去与今生</t>
  </si>
  <si>
    <t>钟艳，汪建策</t>
  </si>
  <si>
    <t>城市建设研究九江</t>
  </si>
  <si>
    <t>本书共分为九江的城、水、山九江城区的历史建筑九江历史建筑与空间保护利用的思考三篇，其主要内容包括九江古城垣历史变迁城市的街巷空间与建筑九江之水城市的山脉地形和城市无际线等。</t>
  </si>
  <si>
    <t>F299.275.63</t>
  </si>
  <si>
    <t>平台竞争战略</t>
  </si>
  <si>
    <t>企业竞争竞争战略研究中国</t>
  </si>
  <si>
    <t>在目前的全球经济环境下，萌发了很多大大小小的平台型企业，但是还没有理论与实务分析结核紧密的著作。本书是一部理论与案例相结合的著作，侧重于以平台演化和平台生态等管理学角度分析平台企业的竞争战略。本书系统性地提出了若干最新概念和理论总结，对京东、国美、腾讯等平台企业的发展具有直接的指导意义。</t>
  </si>
  <si>
    <t>城市化的中国机遇与挑战</t>
  </si>
  <si>
    <t>城市化的中国机遇与挑战编委会组编</t>
  </si>
  <si>
    <t>本书以城市化与新兴市场潜力为主题，文章包括城市化的世界释放新兴市场潜力、创新公租房制度设计完善住房保障体系、中国的发展挑战与政府的角色、民众亟待开发的资产、科技引领智能城市等。作者为麦肯锡全球各分支机构的董事和顾问等。</t>
  </si>
  <si>
    <t>先进技术价值创造和产业化运作实务</t>
  </si>
  <si>
    <t>刘群彦，东方成编</t>
  </si>
  <si>
    <t>高技术产业化研究中国</t>
  </si>
  <si>
    <t>本书以高校先进技术产业化的实践工作为基础，以探讨高校先进技术产业化的新模式、新路径等运作实务为目标，旨在为高校先进技术产业化工作提供运作模式、流程、路径等方面的实务资料，其主要内容包括先进技术及其产业化、我国高校先进技术产业化的实践，先进技术的价值创造、商业模式设计、市场化、公司化、资本化以及先进技术外源资金和法律事务等。本书的创新点在于以先进技术的价值创造为基本立足点，讨论先进技术价值创造的基本流程，并站在相关流程和模式角度，对先进技术价值创造过程中的商业模式设计、商业化评估、专利布局，以及外源资金的争取和法律事务等提出新的见解。</t>
  </si>
  <si>
    <t>F269</t>
  </si>
  <si>
    <t>农村公共物品供给模式与效率</t>
  </si>
  <si>
    <t>罗兴佐</t>
  </si>
  <si>
    <t>农村公共物品供给制研究中国</t>
  </si>
  <si>
    <t>本书分理论分析及个案报告。详尽论述了国家为农村提供大量的政治性资源，研究这些问题，对提高国家资源的使用效率，推进新农村建设十分重要。</t>
  </si>
  <si>
    <t>中国公司股权集中度趋势研究</t>
  </si>
  <si>
    <t>马立行</t>
  </si>
  <si>
    <t>股份有限公司股份制研究中国</t>
  </si>
  <si>
    <t>本书通过对国内外股权集中度的历史、现状和变化趋势的分析和实证研究，提出了中国股权集中度将从现在的股权集中向股权相对分散方向变化，以及在中国股权集中度发生变化时需要的环境和条件、允许公司选择双层股权结构的建议并提出了资本市场、机构投资者、经理人制度、股权文化等对股权集中度的影响。</t>
  </si>
  <si>
    <t>城市规划与城市竞争力</t>
  </si>
  <si>
    <t>杨建军，曹康，班茂盛</t>
  </si>
  <si>
    <t>城市规划关系城市竞争力研究</t>
  </si>
  <si>
    <t>城市发展离不开竞争环境，特别是在全球化趋势下。提升城市竞争力成为个城市最基本的战略，但关于城市竞争力的理论研究还未形成较为完整的体系，而关于城市规划在城市竞争力中起到怎样的作用，更缺少系统的研究、本研究在梳理理论基础上，提出城市规划的城市竞争力理论和实践指南。城市规划是城市发展的基本依据和调控手段，是城市竞争力的核心因素。在以往的城市竞争力研究中很少从城市规划的视角研究如何提升城市竞争力，因此，本课题研究拓展了城市竞争力研究的领域，构建城市规划的城市竞争力理论和直接指导城市规划的城市竞争力行动指南。当前我国城市化实践中突出</t>
  </si>
  <si>
    <t>F299;TU984</t>
  </si>
  <si>
    <t>企业经营决策中的非理性以过度自信对投资决策的影响为例</t>
  </si>
  <si>
    <t>伍如昕</t>
  </si>
  <si>
    <t>企业管理经营决策研究</t>
  </si>
  <si>
    <t>本书以企业经营决策中最为常见的非理性因素过度自信偏差为例，综合采用问卷调查、实验室实验和计量研究方法，探究高管过度自信对企业自主投资中的实物资产投资决策的影响。</t>
  </si>
  <si>
    <t>F272.31</t>
  </si>
  <si>
    <t>浙江省物流产业发展推进模式与机制研究</t>
  </si>
  <si>
    <t>蒋长兵等</t>
  </si>
  <si>
    <t>物流产业发展研究浙江省</t>
  </si>
  <si>
    <t>浙江省物流产业发展推进模式与机制研究由蒋长兵、琚春华、丁飞著，全书共分为七章，内容包括物流产业的相关理论浙江省物流产业现状分析浙江省物流产业发展与经济增长的关系研究浙江省区域经济与产业协调发展关系研究浙江省大宗战略物资物流渠道设计等。</t>
  </si>
  <si>
    <t>F259.275.5</t>
  </si>
  <si>
    <t>民营企业海外并购整合研究</t>
  </si>
  <si>
    <t>陈菲琼</t>
  </si>
  <si>
    <t>民营企业跨国兼并研究中国</t>
  </si>
  <si>
    <t>本书以民营企业海外并购双方资源相似性与互补性为切入点，沿着两者的不同组合及其交互作用的思路，深入研究整合的协同效应和摩擦效应，开展海外并购整合的理论研究，并通过仿真实验、统计实证和民营企业海外并购案例比较研究来检验和支持理论的发展。借助多主体仿真平台建立动态仿真模型，对民营企业海外并购的行为作为动态系统的变化，利用资源间的相互作用机制作为仿真机理。复制真实系统的动态行为特征，让模型拟合系统过去的状态并预测系统未来的演变趋势，确定民营海外并购整合的生成机制与动态演化规律。</t>
  </si>
  <si>
    <t>跨国公司参与中国标准化问题研究</t>
  </si>
  <si>
    <t>侯俊军</t>
  </si>
  <si>
    <t>跨国公司企业管理标准化管理研究中国</t>
  </si>
  <si>
    <t>准对技术、产业、市场的重要作用，跨国公司在华投资从生产加工、研发合作逐步演进到标准参与。跨国公司通过技术供给、标准制定、投资贸易等渠道广泛参与中国的标准化，这为中国的标准化工作提供了非常宝贵的国际经验，提升了中国标准的发展速度和公开程度，但也可能产生市场控制、技术抑制和政策挟持效应，对国内产业安全造成一定影响。本书共七章内容，系统分析了跨国公司参与中国标准化的现状及对我国的影响，并结合西门子公司的具体案例进行说明，同时，也对我国本土跨国公司的标准化情况进行了阐述，最后提出我国在政府层面、企业层面和知识产权等方面应采取的对策，以及需要进一步研究的问题。</t>
  </si>
  <si>
    <t>F279.247-65</t>
  </si>
  <si>
    <t>企业并购财务问题研究</t>
  </si>
  <si>
    <t>王小英</t>
  </si>
  <si>
    <t>企业合并财务管理研究</t>
  </si>
  <si>
    <t>本书的主要特点是将并购过程中发生的财务问题进行梳理，较全面地阐述了企业家并购时所涉及的有关财务问题。全书共七章，包括企业并购概述、企业并购的财务风险、并购财务协同效应、股权分置改革与并购财务行为等内容。</t>
  </si>
  <si>
    <t>河北省上市公司财务分析版</t>
  </si>
  <si>
    <t>李桂荣</t>
  </si>
  <si>
    <t>上市公司会计分析河北</t>
  </si>
  <si>
    <t>本书在对河北省上市公司发展概况进行归纳总结的基础上，构建了包含盈利能力、营运能力、偿债能力、发展能力、支付能力和获现能力等六个方面财务指标构成的财务分析体系，对河北省上市公司财务情况逐家展开分析，并就河北省上市公司重大事件进行专题研究，力图对河北省上市公司财务状况有一个全面的展现，并帮助读者更全面地了解河北省上市公司的发展概况和历史沿革。</t>
  </si>
  <si>
    <t>全国会计专业技术资格考试专用教材中级会计资格经济法</t>
  </si>
  <si>
    <t>会计专业技术资格考试专用教材编委会张雪露，王静，黄艳宁，金玉健，李清玲编</t>
  </si>
  <si>
    <t>经济法中国资格考试教材</t>
  </si>
  <si>
    <t>本书共分为八章主要内容包括总论、公司法律制度、其他主体法律制度、金融法律制度、合同法律制度、增值税法律制度、企业所得税法律制度和相关法律制度。</t>
  </si>
  <si>
    <t>杨孝安，何丽婷主编</t>
  </si>
  <si>
    <t>本书共分为十二章，第一章主要介绍了财务报表分析的基本内涵和基本方法，第二章主要介绍了财务报表分析基础第三六章重点介绍了现行企业会计准则体系下的财务报表，分别是资产负债表、利润表、现金流量表和所有者权益变动表第七十章从单项财务能力的角度分别介绍了偿债能力分析、营运能力分析、盈利能力分析和发展能力分析第十一章介绍了综合分析与业绩评价第十二章介绍了财务分析报告的撰写。</t>
  </si>
  <si>
    <t>在财务中的应用</t>
  </si>
  <si>
    <t>周颖编</t>
  </si>
  <si>
    <t>表软件处理应用财务会计</t>
  </si>
  <si>
    <t>本书始终贯彻以工作流程为导向，采用项目教学的方式，循序渐进地安排教学内容，每个项目均分为几个典型工作任务进行实施。</t>
  </si>
  <si>
    <t>重庆会计论坛重庆市第二届会计领军班论文集</t>
  </si>
  <si>
    <t>重庆市会计学会</t>
  </si>
  <si>
    <t>随着我国市场经济的迅速发展，财务和会计工作在经济活动中所起的作用与日俱增。财政部部长楼继伟部长说管理会计的职能作用，就是从财务会计单纯的核算扩展到解析过去、控制现在与筹划未来的有机结合。本书为重庆第二届会计领军人才班论文集，每一届会计领人才由重庆市财政局通过选拔产生，内容涉及营改增、、分析、互联网金融等前沿改革和理论，以建筑业企业、医院、国有企业等为例，讨论了与企业相关联的各种策略分析。</t>
  </si>
  <si>
    <t>世纪高教物流管理教材系列供应链管理教程第版</t>
  </si>
  <si>
    <t>刘伟，王文，高志军编</t>
  </si>
  <si>
    <t>物资供应物资管理高等学校教材</t>
  </si>
  <si>
    <t>全书共分章内容包括供应链与供应链管理概念、供应链管理基础理论、供应链中的物流管理、供应链中的库存控制、供应链中的采购与供应、供应链中的生产计划与控制、供应链管理模式、供应链的设计与构建、供应链关系管理、供应链管理信息技术支撑体系、供应链的绩效评价和中国供应链管理发展趋势及问题。尽管目前同类书较多但是本书更侧重于作为教材和供应链管理知识的传授每章前有中间有专栏后有小结、思考与练习题和案例使得读者容易掌握重点便于理解和复习以及明确学习的方向。</t>
  </si>
  <si>
    <t>审计实务</t>
  </si>
  <si>
    <t>黄子明，王媚莎</t>
  </si>
  <si>
    <t>本教材以会计师事务所注册会计师审计助理岗位职业能力要求为主线，共分为审计基础理论与基本方法、资产项目审计、负债项目审计、所有者权益项目审计、损益项目审计、审计业务完成阶段、企业所得税汇算清缴纳税申报鉴证等七个项目。本教材主要特色以工作任务为驱动，以项目为载体，教学做一体化。根据审计助理岗位的典型工作任务以及审计业务的的工作过程设计教学案例，以项目为载体进行教学，在对各审计项目的知识点、能力点分单元学习的基础上，设置了贯穿项目，提高了学习训练的系统性和连贯性，培养学生实践能力。依托校外实践教学基地和校企合作企业共同进行教材开发。</t>
  </si>
  <si>
    <t>财务管理与会计实践研究</t>
  </si>
  <si>
    <t>吴文中，平含钰</t>
  </si>
  <si>
    <t>财务管理研究会计学研究</t>
  </si>
  <si>
    <t>F275;F230</t>
  </si>
  <si>
    <t>人社宣传工作实用手册</t>
  </si>
  <si>
    <t>吉林省人力资源和社会保障宣传中心编</t>
  </si>
  <si>
    <t>人力资源管理宣传工作吉林手册社会保障</t>
  </si>
  <si>
    <t>F249.273.4-62;D632.1-62</t>
  </si>
  <si>
    <t>城市品牌设计及旅游形象提升</t>
  </si>
  <si>
    <t>刘宝成，陈瑞琳</t>
  </si>
  <si>
    <t>城市管理品牌战略研究中国城市旅游形象</t>
  </si>
  <si>
    <t>F299.23;F592</t>
  </si>
  <si>
    <t>新编高职高专物理管理专业系列教材运输管理实务</t>
  </si>
  <si>
    <t>刘浪琴代承霞编</t>
  </si>
  <si>
    <t>物流货物运输管理高等职业教育教材</t>
  </si>
  <si>
    <t>本书结合我国物流发展的现状，以培养学生及相关从业人员的货物运输作业与管理能力为主旨，广泛吸收当前物流及运输管理方面的新理念、新知识、新技能</t>
  </si>
  <si>
    <t>中国强企业国际化发展路径研究</t>
  </si>
  <si>
    <t>上海财经大学强企业研究中心编</t>
  </si>
  <si>
    <t>企业国际化研究中国</t>
  </si>
  <si>
    <t>科技企业孵化器与创投合作治理及政策研究</t>
  </si>
  <si>
    <t>赵黎明，吴文清等</t>
  </si>
  <si>
    <t>高技术企业企业孵化器研究中国</t>
  </si>
  <si>
    <t>本书主要内容包括科技企业孵化器与创投合作关系研究科技企业孵化器与创投内部合作研究科技企业孵化器与创投战略联盟研究等。</t>
  </si>
  <si>
    <t>中国哲学的企业文化</t>
  </si>
  <si>
    <t>黎贤钛</t>
  </si>
  <si>
    <t>企业文化研究中国</t>
  </si>
  <si>
    <t>从中国哲学的起源论述引出国内外企业文化现状从企业文化的基本内涵和企业文化哲学观释义企业文化从中国哲学视野中化写意了古代文化与企业文化的关联。从中国哲学中衍生企业文化，从企业文化中渗透中国哲学。从而阐述了中国哲学与企业文化的融会贯通。</t>
  </si>
  <si>
    <t>会计学概论</t>
  </si>
  <si>
    <t>赵建勇，刘雪生编</t>
  </si>
  <si>
    <t>本书是专门为高校经济管理类非会计专业定身打造的会计学教材。包括导论、会计循环以及资产、负债、所有者权益，费用与成本，收入与利润及财务报告的会计处理与方法。内容涉及了会计学中的基础会计、中级财务会计内容，同时与现行的企业会计准则密切结合。本书各章还配备有练习题、自测题及模拟题，且有完整的参考答案。</t>
  </si>
  <si>
    <t>中国劳动力供求关系与人口红利的变化</t>
  </si>
  <si>
    <t>方莉</t>
  </si>
  <si>
    <t>劳动力供求关系研究中国</t>
  </si>
  <si>
    <t>劳动力供求基本理论为框架，通过对中国劳动力供求结构的变化、参与率变化、供给时间变化、就业变化、素质变化、年龄结构以及人口红利变化进行动态分析，探讨了影响劳动力素质提升的家庭行为与政府行为和经济发展进程中人口变动的趋势、人口政策的调整，提出了相应的政策建议。</t>
  </si>
  <si>
    <t>F249.212.1</t>
  </si>
  <si>
    <t>房地产经纪业务风险与案例分析</t>
  </si>
  <si>
    <t>周云编</t>
  </si>
  <si>
    <t>房地产业风险管理案例中国</t>
  </si>
  <si>
    <t>本书主要讲述了房地产经纪业务风险的主要类型、风险因素分析和风险防范的方法，书的后半部分列举了种经纪业务中最常见的纠纷案例，以及相应的法院裁决和案情分析、点评。本书是作者在多年教学、行业培训和实践积累的基础上，以全国房地产经纪人协理考试大纲和能力要求为依据编写。</t>
  </si>
  <si>
    <t>行业协会能力建设</t>
  </si>
  <si>
    <t>张冉编</t>
  </si>
  <si>
    <t>F279.21</t>
  </si>
  <si>
    <t>中国家族企业治理模式研究</t>
  </si>
  <si>
    <t>胡石其编</t>
  </si>
  <si>
    <t>私营企业企业管理研究中国</t>
  </si>
  <si>
    <t>本书在借鉴国内外学者研究成果的基础上，对中国家族企业治理模式进行了系统性研究。首先，剖析了家族企业治理模式的理论基础，并通过对东南亚、英美和日德等三大家族企业治理模式的比较，得出启示其次，从企业生命周期的不同阶段诠释家族企业治理模式的演变历程，总结出中国家族企业治理模式的演变趋势和特征再次，在明确显性契约与隐性契约内涵基础上，构造基于契约治理的家族企业动态演化博弈模型，实证分析中国家族企业契约治理的最合理模式最后，分析中国家族企业治理模式与经营绩效的相关性，借助典型案例进行补充说明，并根据中国现代家族企业治理过程中存在的问题，得出研究结论与启示。</t>
  </si>
  <si>
    <t>不动产经济研究</t>
  </si>
  <si>
    <t>毕宝德</t>
  </si>
  <si>
    <t>不动产经济体制制度研究中国</t>
  </si>
  <si>
    <t>本书分土地经济研究、房地产经济研究、农业与农村经济研究三部分，内容包括城乡土地开发与生态系统建设、关于资源再生产的几点认识等。</t>
  </si>
  <si>
    <t>虚拟企业内部管理的协商激励机制与实现平台设计</t>
  </si>
  <si>
    <t>陈亚林</t>
  </si>
  <si>
    <t>虚拟公司企业管理研究</t>
  </si>
  <si>
    <t>本书对虚拟企业内部管理信息系统、内部协商报价策略、成员企业内部激励机制设计等问题展开了深入研究。</t>
  </si>
  <si>
    <t>中国民营企业与欧盟经济互动</t>
  </si>
  <si>
    <t>肖文，樊文静</t>
  </si>
  <si>
    <t>民营企业关系欧洲国家联盟研究中国</t>
  </si>
  <si>
    <t>本书分为九章，具体内容包括如下六个方面第一，民营企业与欧盟经济互动的理论与现实研究第二，民营企业与欧盟的贸易互动研究第三，欧盟在华对民营企业的技术溢出与创新效应研第四，民营企业拓展欧盟市场的动因与模式研究第五，金融危机以来民营企业与欧盟互动的</t>
  </si>
  <si>
    <t>经济数学</t>
  </si>
  <si>
    <t>经济数学高等职业教育教材</t>
  </si>
  <si>
    <t>本书主要内容包括一元函数的极限与连续、一元函数微分、导数的应用、一元函数积分、行列式、矩阵与线性方程组等。</t>
  </si>
  <si>
    <t>复杂多变环境下企业生态系统的动态演化及运作研究</t>
  </si>
  <si>
    <t>胡斌，李旭芳</t>
  </si>
  <si>
    <t>企业管理生态系统研究</t>
  </si>
  <si>
    <t>本书运用生态学、复杂科学、组织行为学、共生理论、企业仿生学等跨学科的有关理论，系统剖析企业生态系统的内涵与主要特征等。</t>
  </si>
  <si>
    <t>周振成，赵春园，隋东旭主编</t>
  </si>
  <si>
    <t>本书共分为七个项目，主要内容包括财务管理岗前准备、财务预算管理和财务控制、筹资管理、营运资金管理、投资管理、利润分配管理、财务报表分析。</t>
  </si>
  <si>
    <t>管理会计</t>
  </si>
  <si>
    <t>刘洋，曲远洋主编</t>
  </si>
  <si>
    <t>本书以现代企业所处的社会经济环境为背景，以企业为主体，密切联系现代会计的预测、决策、规划、控制、考核、评价等职能，系统地介绍了现代管理会计的基本理论、基本方法和实用操作技术，同时各章之后都有课堂讨论题、复习思考题和练习题，并在书后配有复习思考题和练习题的答案，便于学生理解和应用。</t>
  </si>
  <si>
    <t>本地化项目管理</t>
  </si>
  <si>
    <t>崔启亮</t>
  </si>
  <si>
    <t>项目管理研究</t>
  </si>
  <si>
    <t>本书以本地化项目为研究对象，研究分析本地化项目的基本特征与运行规律，在比较深入地论述本地化的基础理论后，重点论述本地化项目管理中的质量管理、资源管理和风险管理这三个领域。</t>
  </si>
  <si>
    <t>盛强，黄世洁主编</t>
  </si>
  <si>
    <t>本书分为财务会计基础会计要素的核算其他事项的会计处理财务会计报告与分析共四部分。主要内容包括认知财务会计、货币资金的核算、应收及预付款项的核算等。</t>
  </si>
  <si>
    <t>应用型本科物流管理专业精品系列规划教材物流管理</t>
  </si>
  <si>
    <t>段延梅，王旭</t>
  </si>
  <si>
    <t>物流管理应用型本科物流管理专业精品系列规划教材由物流基础篇和物流发展新方向篇两部分组成。物流基础篇重点介绍物流各项基本功能，包括物流管理概论，运输管理，仓储管理，库存管理，配送管理，物流信息系统管理，包装、流通加工与装卸搬运，物流客户服务。物流发展新方向篇介绍物流发展的新方向，包括逆向物流与绿色物流、第三方物流、电子化物流、物流金融及供应链管理。物流管理应用型本科物流管理专业精品系列规划教材可作为物流管理专业、市场营销专业、电子商务专业、物流工程专业和国际贸易专业的教材，也适用于经济管理各专业的教育、培训，还可供企业物流管理专业人士和关心物流管理的各类人员使用。</t>
  </si>
  <si>
    <t>云落地朵朵都是金钱雨</t>
  </si>
  <si>
    <t>陈贝帝</t>
  </si>
  <si>
    <t>本书为创造财富的方法论提供了一整套的操作技巧和落地方法，即如何运用先进的云技术，将云端的财富化云为雨，并且使之落到自己的田园里，应该说，它对当今中小企业实现云转型具有很重要的借鉴意义。</t>
  </si>
  <si>
    <t>管理会计基础理论实务案例实训</t>
  </si>
  <si>
    <t>徐哲，李贺，路萍编</t>
  </si>
  <si>
    <t>全书共涵盖个项目，个任务。主要内容包括管理会计概述、成本性态分析、变动成本法和完全成本法、本量利分析、预测分析、决策分析的相关指标、短期经营决策分析、长期投资决策分析等。</t>
  </si>
  <si>
    <t>王振秀，洪荭主编</t>
  </si>
  <si>
    <t>本书主要内容包括设计概述注册会计师执业准则与职业道德财务报表审计的目标与流程计划审计工作审计证据、审计程序与审计工作底稿等。</t>
  </si>
  <si>
    <t>企业社会责任研究不同所有制劳动密集型企业的调查</t>
  </si>
  <si>
    <t>刘力纬</t>
  </si>
  <si>
    <t>企业责任社会责任研究</t>
  </si>
  <si>
    <t>世纪年代中期以来，兴起于西方发达国家的企业社会责任运动逐渐波及全球，劳工权益保障已经成为一个全球性的问题，给我国劳动密集型外资企业带来了较大的冲击，同时也影响了以出口为导向的国有企业和私营企业。本文从企业社会责任思想的演进入手，对企业社会责任重大理论的发展过程进行了描述和归纳，并对</t>
  </si>
  <si>
    <t>新常态下的人力资源管理战略，体系和实践</t>
  </si>
  <si>
    <t>刘琴琴，戴剑</t>
  </si>
  <si>
    <t>会计学理论实务案例实训</t>
  </si>
  <si>
    <t>李贺</t>
  </si>
  <si>
    <t>战略性新兴产业培育与集群发展的机制路径基于江苏实践的研究</t>
  </si>
  <si>
    <t>费钟琳，王京安，许景等</t>
  </si>
  <si>
    <t>本书共分五个部分。首先，在明确战略性新兴产业内涵及识别标准基础上，回顾历史上的美国铁路业、德国化学工业、以美国为主导的全球信息产业等发达国家战略性新兴产业发展历程，分析其发展特征。其次，从理论和实践角度分析了战略性新兴产业的培育载体，包括高科技园区、科技企业孵化器、产业园区的功能定位及其所能提供的产业基础设施与服务，以此说明上述载体在培育战略性新兴产业方面发挥的作用。第三，分析了以知识为核心的发展战略性新兴产业支</t>
  </si>
  <si>
    <t>产业结构升级与就业</t>
  </si>
  <si>
    <t>段敏芳，郭忠林</t>
  </si>
  <si>
    <t>产业结构升级关系劳动就业研究中国</t>
  </si>
  <si>
    <t>本书是基于国务院第二次经济普查课题的成果。该书全方位地对我国产业结构与就业如何进行良性循环发展的问题进行了深刻剖析。本书分为十章。前七章系统阐述了我国经济发展、产业结构调整升级与就业增加三者之间的相互联系，后三章主要就产业安全、遵循结构调整规律和提高劳动力素质三大方面进行深入思考。在内容安排上突出产业结构升级与就业问题的系统性和实证性，深入浅出、通俗易懂。</t>
  </si>
  <si>
    <t>F249.214;F121.3</t>
  </si>
  <si>
    <t>民国房事细说民国房中多少悲欢事</t>
  </si>
  <si>
    <t>李开周编</t>
  </si>
  <si>
    <t>房地产业经济史史料中国民国</t>
  </si>
  <si>
    <t>本书收入作者在南方都市报上的专栏文章，讲述民国时期的地价、房价、房东与租客的关系等与住房有关的话题，本书钩沉大量的史料，可读性强，史料的价值高，无论对于研究者还是普通读者，都有参考价值。</t>
  </si>
  <si>
    <t>家族企业代际传承模式及效果研究</t>
  </si>
  <si>
    <t>王晓婷，李生校</t>
  </si>
  <si>
    <t>家族私营企业企业管理研究中国</t>
  </si>
  <si>
    <t>本书主要内容包括绪论基于性别视角的家族企业传承研究进展家族企业传承性别的影响内容等。</t>
  </si>
  <si>
    <t>大数据聚宝盆还是垃圾堆？</t>
  </si>
  <si>
    <t>本书是德勤企业风险丛书的第七辑，主要涉及大数据应用的前沿话题。内容包括通过数据分析投出制胜魔球又一个遥不可及的管理神话吗？风险量化辅助投资决策数据分析在中国网络游戏行业项目中的应用等。</t>
  </si>
  <si>
    <t>F272.35</t>
  </si>
  <si>
    <t>中央企业自主创新报告</t>
  </si>
  <si>
    <t>李政主编</t>
  </si>
  <si>
    <t>国有企业技术革新研究报告中国</t>
  </si>
  <si>
    <t>在贸易全球化背景下，市场竞争愈发激烈，产品生命周期不短缩短，自主创新对于企业生存和发展越来越重要。中央企业作为我国国民经济的支柱和骨干力量，有责任、有义务从国家长远发展和战略高度出发，在建设创新型国家中担当领军角色，发挥表率和带动作用。有鉴于此，本报告旨在通过阐述我国中央企业自主创新的现状、问题以及政策环境，全面、客观地对中央企业自主创新进行总体评价，并按行业分类对石油石化、钢铁、电力和机械设备制造等九大行业中央企业自主创新的成就与现状进行分析、总结和归纳，最后参考中央企业自主创新典型模式和案例，提出未来中央企业自主创新发展方向和政策建议。</t>
  </si>
  <si>
    <t>工程项目组织理论</t>
  </si>
  <si>
    <t>陆彦</t>
  </si>
  <si>
    <t>基本建设项目项目管理</t>
  </si>
  <si>
    <t>工程项目组织问题是项目管理学科中最难同时也是最有意思的一部分研究内容，项目管理学科边界膨胀主要在组织方面，项目管理的本土化也主要在组织应用方面。主要内容包括工程项目组织概念、特点、基本原则、发展历程等，全寿命期项目组织的特点和生命曲线，工程项目组织体系构成，工程项目组织形式，工程项目管理组织，工程项目组织制度建设工程项目组织建设，中国传统文化下的工程项目组织。</t>
  </si>
  <si>
    <t>密码以外的世界年总第辑</t>
  </si>
  <si>
    <t>萧耀熙</t>
  </si>
  <si>
    <t>企业管理数字化</t>
  </si>
  <si>
    <t>密码以外的世界年总第辑以密码以外的世界为主题，分析了制造业、消费品、电信、医疗等领域的新趋势及领先理念。具体内容有年亚洲市场你需要知道的四件事、年中国经济展望、中国制造业重建比较优势对话霍尼韦尔、互联网品牌的立命之本、解密移动消费者的套路、新医改，新变局跨国药企的挑战与应对、密码以外的世界提升数字化转型的安全性、效率和用户体验、量化风险网络风险管理可以从金融服务行业获得哪些启发、创新无关金钱行为学视角下的创新行为与激励措施，等等。密码以外的世界年总第辑适合对宏观经济、行业趋势、企业管理等话题感兴趣的商界人士以及相关领域的管理层阅读更多密码以外的世界年总第辑以密码以外的世界为主题，分析了制造业、消费品、电信、医疗等领域的新趋势及领先理念。具体内容有年亚洲市场你需要知道的四件事、年中国经济展望、中国制造业重建比较优势对话霍尼韦尔、互联网品牌的立命之本、解密移动消费者的套路、新医改，新变局跨国药企的挑战与应对、密码以外的世界提升数字化转型的安全性、效率和用户体验、量化风险网络风险管理可以从金融服务行业获得哪些启发、创新无关金钱行为学视角下的创新行为与激励措施，等等。密码以外的世界年总第辑适合对宏观经济、行业趋势、企业管理等话题感兴趣的商界人士以及相关领域的管理层阅读和参考。隐藏更多</t>
  </si>
  <si>
    <t>审计</t>
  </si>
  <si>
    <t>成凤艳，秦桂莲，秦佳佟主编</t>
  </si>
  <si>
    <t>本教材共包括十九个章节，其中第一章至第六章讲述审计基本原理，第七、八章为审计测试流程部分，第九章至第十二章为各类交易和账户余额的审计，第十三章至第十六章讲述对审计特殊事项的考虑，第十八、十九章为完成审计工作与出具审计报告部分。</t>
  </si>
  <si>
    <t>会计综合模拟实训教程</t>
  </si>
  <si>
    <t>王夏静主编</t>
  </si>
  <si>
    <t>会计综合模拟实训教程高等职业教育十三五创新型规划教材编写特点内容新本教材实务紧密结合年月日新颁布和新修订的相关企业会计准则，实务涉税问题紧密结合年月日之前颁布的相关税收规定，会计实务都是按新会计准则设计的。操作性强本教材第三部分会计综合模拟实训资料，是以实际企业的业务为模板，设计的仿真会计业务，不脱离实际，能提高学生的实际操作能力。业务全本教材的实训业务是以几家企业实际业务为模板设计的，基本涵盖了企业业务的各种类型，能起到综合练习的作用。</t>
  </si>
  <si>
    <t>公共部门控制规范行政事业单位经验分享</t>
  </si>
  <si>
    <t>李敏</t>
  </si>
  <si>
    <t>行政事业单位内部审计规范中国</t>
  </si>
  <si>
    <t>本书以公共部门如何有效实施内部控制作为研究对象以世界审计组织公共部门内部控制准则指南公共部门风险管理指南和我国发布的一系列行政事业单位内部控制规范文件为指南在目标引领、风险评估、问题导向下从单位层面、业务层面等方面探索建立健全公共部门内部控制的路径、程序与方式方法等注重理论系统性和实务操作性。</t>
  </si>
  <si>
    <t>F239.66-65</t>
  </si>
  <si>
    <t>别输在不懂管理上给企业管理者的条忠告</t>
  </si>
  <si>
    <t>李世强</t>
  </si>
  <si>
    <t>本书详细地从决策、管理、用人、绩效、执行、合作、管理者形象等多方面分析管理者应该注意的事项让每一位读者都能从中找出有效的解决方法。</t>
  </si>
  <si>
    <t>王志焕主编</t>
  </si>
  <si>
    <t>本书主要内容包括财务管理总论财务管理的价值观念财务分析长期筹资资本结构决策项目投资决策证券投资决策营运资金管理收益分配管理等。</t>
  </si>
  <si>
    <t>物流经济地理</t>
  </si>
  <si>
    <t>李旸，陈启新主编</t>
  </si>
  <si>
    <t>物流经济地理高等学校教材</t>
  </si>
  <si>
    <t>本书分为绪论物流交通地理工农业物流地理商业、旅游业物流地理我国物流分区地理国际物流分区地理共六章。主要内容包括生产力布局与物流经济地理、物流布局的几本原则和要求等。</t>
  </si>
  <si>
    <t>F259.22</t>
  </si>
  <si>
    <t>实体集群与虚拟集群聚合模式及其可持续性</t>
  </si>
  <si>
    <t>何铮</t>
  </si>
  <si>
    <t>全国初级会计职称资格考试辅导专家组编</t>
  </si>
  <si>
    <t>会计实务高等学校教材</t>
  </si>
  <si>
    <t>城市管理学</t>
  </si>
  <si>
    <t>孙兵，王翠</t>
  </si>
  <si>
    <t>城市管理高等学校教材</t>
  </si>
  <si>
    <t>本教材以年版市政管理为基础，经过年的本科和研究生教学实践后，进行修改完善，并根据学科发</t>
  </si>
  <si>
    <t>公司治理、投入与企业绩效</t>
  </si>
  <si>
    <t>任海云</t>
  </si>
  <si>
    <t>本书主要内容包括绪论文献综述理论分析之一活动中的代理问题及本书概念模型的提出理论分析之二公司治理对投入的影响等。</t>
  </si>
  <si>
    <t>税制改革税负异质性与中国上市公司股利政策研究</t>
  </si>
  <si>
    <t>孙刚编</t>
  </si>
  <si>
    <t>上市公司股利政策研究中国税制改革</t>
  </si>
  <si>
    <t>本书采用我国现金分红监管和股息红利税制变迁相结合的研究思路，考察了我国特殊资本市场背景下，具有税负异质性的投资者与上市企业股利政策的关系。本书对人们理解目前资本市场现金分红监管和股息红利税对股利价值相关性及其不同税负异质性投资者对上市企业股利偏好或决定的影响具有理论贡献和现实意义。</t>
  </si>
  <si>
    <t>F279.246;F812.422</t>
  </si>
  <si>
    <t>社会资本视角下的民营企业危机管理模式的型构与重建以浙江省民营企业为例</t>
  </si>
  <si>
    <t>魏水英</t>
  </si>
  <si>
    <t>民营企业企业管理研究浙江省</t>
  </si>
  <si>
    <t>本研究首次对企业社会资本与企业危机管理之间的关系进行系统的理论研究和实证分析，在企业社会资本的理论基础上，结合国内外关于社会资本的研究，通过文献研究和个案调查，试图打开企业社会资本如何影响企业危机管理这一黑箱，从社会资本的两个重要要素，即社会关系网和信任这两个角度来研究企业社会资本影响企业危机管理的机理，试图为企业危机管理提供一个重要的视角。</t>
  </si>
  <si>
    <t>公司治理与审计质量经验证据</t>
  </si>
  <si>
    <t>余宇莹编</t>
  </si>
  <si>
    <t>公司审计研究</t>
  </si>
  <si>
    <t>本书借助新制度经济学的契约理论厘清了公司治理和独立审计产生的渊源，探讨公司治理和独立审计之间的关系。公司治理与审计质量经验证据在理论分析的基础上，运用上市公司的大样本数据，分别检验了公司治理系统。</t>
  </si>
  <si>
    <t>企业劳动关系状况与组织绩效关系的实证研究</t>
  </si>
  <si>
    <t>王君玲</t>
  </si>
  <si>
    <t>企业劳动关系管理研究企业组织管理学</t>
  </si>
  <si>
    <t>本书共七章，包括导言、文献综述、研究理论基础及研究方法、问卷信效度分析及描述性统计分析、企业劳动关系状况的差异性分析、企业劳动关系与组织绩效关系的假设检验以及研究总结、研究贡献和研究展望。</t>
  </si>
  <si>
    <t>薪酬经济学</t>
  </si>
  <si>
    <t>杨伟国，陈玉杰主编</t>
  </si>
  <si>
    <t>工资管理</t>
  </si>
  <si>
    <t>F244</t>
  </si>
  <si>
    <t>中国城市化危机与对策</t>
  </si>
  <si>
    <t>郭志族，郭京龙主编</t>
  </si>
  <si>
    <t>本书主要内容包括中国的城市化时代、中国城市化的特质是发展不平衡、中国城市化面临的挑战、以人为本的城市化才能可持续等。</t>
  </si>
  <si>
    <t>企业技术创新路径选择</t>
  </si>
  <si>
    <t>蒋泰维</t>
  </si>
  <si>
    <t>企业管理技术革新研究中国</t>
  </si>
  <si>
    <t>转变经济发展方式，建设创新型国家的关键是提高企业技术创新能力。本书采用定性分析与定量分析相结合的方法，通过对企业技术创新绩效影响模型和典型案例的分析，研究提出企业技术创新路径的战略选择和有效举措。提出既要坚持把自主创新作为我国企业技术创新的主要路径和战略重点，又要允许和鼓励技术模仿、技术引进和技术合作等多种创新路径同时并存，相互结合，相互促进。</t>
  </si>
  <si>
    <t>非财务指标融入分部经理激励契约设计的研究</t>
  </si>
  <si>
    <t>王华兵</t>
  </si>
  <si>
    <t>本著作以非财务指标融入分部经理激励契约的设计作为研究对象，主要内容包括理论基础研究、非财务指标融入分部经理激励契约设计的历史视角研究、单一分部情形下非财务指标的使用问题研究、多分部情形下非财务指标融入分部经理激励契约设计的研究、多维非财务指标融入分部经理激励契约设计的研究、非财务指标融入分部经理激励契约设计的调查研究等六方面。</t>
  </si>
  <si>
    <t>中国家族企业健康指数报告</t>
  </si>
  <si>
    <t>陈凌，冯晞</t>
  </si>
  <si>
    <t>家庭私营企业企业管理研究报告中国</t>
  </si>
  <si>
    <t>本书基于国内外家族企业研究的前沿理论，建立一套中国家族企业发展指标体系，对中国家族企业发展健康现状进行系统和全面的研究和评价，形成中国家族企业自我提升的诊断工具，促进和引领中国家族企业力量的健康发展。本书延续了中国家族企业健康指数报告的研究，在其基础上扩大了研究的区域范围，增加了台湾地区的企业家样本，从更广阔的视野评估华人家族企业的健康发展状况。</t>
  </si>
  <si>
    <t>中国企业海外发展报告</t>
  </si>
  <si>
    <t>张新民，林汉川主编</t>
  </si>
  <si>
    <t>本书内容分四篇年中国企业海外发展态势及排行榜的总体研究年中国企业海外发展专题排行榜的研究年中国企业海外发展重大热点问题研究年中国企业海外发展典型企业案例研究。</t>
  </si>
  <si>
    <t>广播影视内部审计文集</t>
  </si>
  <si>
    <t>中国内部审计协会广播电影电视分会</t>
  </si>
  <si>
    <t>电影事业内部审计中国文集电视事业广播事业</t>
  </si>
  <si>
    <t>集中展示近年来广电系统内部审计工作的发展趋势，以及理论探讨成果和工作实践经验</t>
  </si>
  <si>
    <t>F239.66-53</t>
  </si>
  <si>
    <t>国有企业与民营企业员工心理契约比较研究</t>
  </si>
  <si>
    <t>张士菊</t>
  </si>
  <si>
    <t>企业管理人事管理管理心理学对比研究</t>
  </si>
  <si>
    <t>本书从国有企业和民营企业员工心理契约差异视角对两个方面的问题进行了理论研究和实证研究主要内容包括研究概述、心理契约及其相关研究的概述、心理契约结构模型的理论构想等。</t>
  </si>
  <si>
    <t>框架下独立董事价值评估体系研究</t>
  </si>
  <si>
    <t>曲亮，谢在阳</t>
  </si>
  <si>
    <t>董事价值评估研究</t>
  </si>
  <si>
    <t>框架下独立董事价值评估体系研究中国企业行为治理研究丛书针对当前独立董事功能失效引发的众多公司治理弊端，聚焦于导致独立董事不作为的首要因素缺少评价机制，立足制度结构行为特征治理效果的框架，构建独立董事发挥作用的微观过程，形成独立董事价值评价系统的理论支撑。在机理分析的基础上，构建制度结构行为特征治理效果三个主要指标维度和外部环境的影响维度，形成综合独立董事价值指数和分维度指数，从而锁定影响独立董事价值实现的主要因素，作为日后优化或者监控的关键要素。为了验证框架下独立董事价值评估体系研究中国企业行为治理研究丛书设计的评价系统是否合理，评价指数是否有效，更多框架下独立董事价值评估体系研究中国企业行为治理研究丛书针对当前独立董事功能失效引发的众多公司治理弊端，聚焦于导致独立董事不作为的首要因素缺少评价机制，立足制度结构行为特征治理效果的框架，构建独立董事发挥作用的微观过程，形成独立董事价值评价系统的理论支撑。在机理分析的基础上，构建制度结构行为特征治理效果三个主要指标维度和外部环境的影响维度，形成综合独立董事价值指数和分维度指数，从而锁定影响独立董事价值实现的主要因素，作为日后优化或者监控的关键要素。为了验证框架下独立董事价值评估体系研究中国企业行为治理研究丛书设计的评价系统是否合理，评价指数是否有效，框架下独立董事价值评估体系研究中国企业行为治理研究丛书结合浙江省上市公司大样本对评价指数进行了稳健性检验。隐藏更多</t>
  </si>
  <si>
    <t>关键在于落实修订本</t>
  </si>
  <si>
    <t>本书共分为章，主要内容包括诠释落实的真谛所在、点击落实的现实意义、探寻落实不力的根源、做一个落实型的领导、做一个落实型的员工、打造高效落实的组织等。</t>
  </si>
  <si>
    <t>基于资本积累效率的动态比较优势企业家视角的研究</t>
  </si>
  <si>
    <t>王永齐</t>
  </si>
  <si>
    <t>企业经济资本积累研究中国</t>
  </si>
  <si>
    <t>本书作者将企业家才能纳入动态比较优势分析框架内讨论企业才能变动对资本积累效率这一反映动态比较优势内涵变量的影响在此基础上又探讨了企业家才能增进对贸易条件、资本回报率的影响并结合中国以及不同区域数据对企业家才能影响资本积累效率的的因果关系进行验证。</t>
  </si>
  <si>
    <t>初创企业创业者素质冰山模型的构建与应用</t>
  </si>
  <si>
    <t>乔宝刚</t>
  </si>
  <si>
    <t>本书旨在探索建立五年内的初创企业创业者素质模型，完善对初创企业创业者的评价方法，明晰初创企业创业者提升个人创业素质的路径，重点解决目前创业者素质评价中普遍存在的不能全面、客观地反映评价对象综合表现以及评价中人为因素副作用较大等缺陷，为在实践中全面、客观、公正地评价初创企业者提供理论指导和具体方法。</t>
  </si>
  <si>
    <t>审计双语名词与解析</t>
  </si>
  <si>
    <t>杜英</t>
  </si>
  <si>
    <t>审计名词词汇汉、英</t>
  </si>
  <si>
    <t>本书是一本双语辅导书，旨在将审计学中的基本概念和重要原理用浅显的中文和简单的英文进行阐述和分析，以便学生能够理解和运用，进而提高其学习效率和效果。除了对基本术语进行双语解释之外，本书还对学生在学习审计中的一些误区进行了总结，以提问和回答的方式进行编排，以便为读者解惑。本书内容的安排，主要参照了英国考试大纲中对审计科目的相关要求，但是对于其他执业资格审计科目的考试也同样适用。</t>
  </si>
  <si>
    <t>F239</t>
  </si>
  <si>
    <t>基建财务会计</t>
  </si>
  <si>
    <t>唐晓东，唐建宇编</t>
  </si>
  <si>
    <t>基本建设会计</t>
  </si>
  <si>
    <t>本书共十六章第一章总论，第二章会计核算基础工作，第三章资金来源核算，第四章货币资金核算，第五章往来款项核算，第六章固定资产和器材采购核算，第七章基建项目预算管理，第八章工程投资核算，第九章待摊投资核算，第十章建设项目非独立核算，第十一章交付使用资产与结余资金核算，第十二章基建项目竣工财务决算，第十三章基建账与单位打账合并，第十四章基建项目预决算评审，第十五章基建内部控制制度建设，第十六章会计档案管理与会计工作移交。</t>
  </si>
  <si>
    <t>全面品牌管理描述、衡量、规划、管理与维护</t>
  </si>
  <si>
    <t>徐浩然，张锐，王红君</t>
  </si>
  <si>
    <t>品牌企业管理</t>
  </si>
  <si>
    <t>本书首先导入了品牌、品牌资产和平衡计分卡战略地图的基本概念，介绍了这些概念对品牌管理变革的影响，以及</t>
  </si>
  <si>
    <t>我国上市公司机构投资者的治理效应研究</t>
  </si>
  <si>
    <t>张婉君</t>
  </si>
  <si>
    <t>上市公司机械投资者研究中国</t>
  </si>
  <si>
    <t>本书回顾了机构投资者参与公司治理的理论基础和相关文献，分析了机构投资者发挥治理效应的机理。在此基础上，作者结合我国上市公司所处的制度背景及机构投资者发展的现状和约束条件，以机构投资者的治理效应为研究主题，采用规范与实证相结合的研究方法，对我国上市公司机构投资者的治理效应和作用机理进行了理论分析和实证检验。</t>
  </si>
  <si>
    <t>我国统筹城乡协调发展的区域模式</t>
  </si>
  <si>
    <t>姜晔，吴殿廷，耿建忠</t>
  </si>
  <si>
    <t>城乡建设区域经济发展研究中国</t>
  </si>
  <si>
    <t>本书在总结西方和亚洲地区城乡统筹发展经验教训的基础上，以中国全域为研究范围，从时间和空间两个角度探讨了城乡统筹发展的模式问题等。</t>
  </si>
  <si>
    <t>企业财务报表分析</t>
  </si>
  <si>
    <t>史玉光，丁珽主编</t>
  </si>
  <si>
    <t>企业管理会计报表会计分析高等学校教材</t>
  </si>
  <si>
    <t>本教材以培养学生掌握财务报表分析的基本理论，解决现实工作中全面阅读与分析财务报告的实际应用能力为目标，介绍财务报表分析最常用的方法，具有较强的针对性和实用性。在编写内容方面，本教材充分吸收国内外近年来有关企业财务报表分析理论与实务的最新发展变化，及时关注</t>
  </si>
  <si>
    <t>经济数学基础</t>
  </si>
  <si>
    <t>徐刚，常立成主编</t>
  </si>
  <si>
    <t>本书精选了一定数量的经济应用实例，将数学知识与经济案例充分融合，使学生能将所学的基本知识、基本理论应用到解决实际问题中，从而使学生充分感受到数学的应用价值，为后续专业学习打下良好的基础。全书共分章。</t>
  </si>
  <si>
    <t>新型城镇化实现路径的人力资本视角研究</t>
  </si>
  <si>
    <t>王涵，胡双梅</t>
  </si>
  <si>
    <t>人力资本影响城市化研究中国</t>
  </si>
  <si>
    <t>F299.21;F249.21</t>
  </si>
  <si>
    <t>企业信息学</t>
  </si>
  <si>
    <t>任福兵</t>
  </si>
  <si>
    <t>信息技术应用企业管理</t>
  </si>
  <si>
    <t>企业信息学从信息管理的角度对企业信息的内涵进行了全面基础性分析，将企业信息的管理与控制相结合，在概述企业信息文化和企业信息资源类型的基础上，重点探讨了在传统和网络环境下企业信息获取、信息能力，信息组织，信息管理、信息门户、信息安全和网络危机等的管理、技术及存在的问题，突出网络时代企业信息管理的特点。企业信息学突出企业信息管理的基础性和系统性，吸收了企业数据管理、信息管理、知识管理等方面的成果，尤其是年后信息管理领域的研究成果，采用全新的体例编著，有别于国内其他的企业信息管理著述，具有明显的实用性和时代性特征。</t>
  </si>
  <si>
    <t>盛强，黄春蓉主编</t>
  </si>
  <si>
    <t>本书内容分为财务会计基础会计要素的核算其他事项的会计处理共三部分。主要内容包括认知财务会计、货币资金的核算、应收及预付款项的核算、交易性金融资产的核算等。</t>
  </si>
  <si>
    <t>员工培训管理</t>
  </si>
  <si>
    <t>马远</t>
  </si>
  <si>
    <t>企业管理职工培训高等职业教育教材</t>
  </si>
  <si>
    <t>马远主编的员工培训管理高等职业教育十三五规划教材是高等职业教育十三五规划教材之一，共分为七个项目，分别是认知员工培训管理、分析员工培训需求、设计和策划培训项目、组织并实施培训、评估培训效果、新员工人职培训、化培训。全书内容根据高职院校工学结合的人力资源管理人才培养模式进行设计，采取以项目为载体、以任务为驱动进行编写，具有较强的实践性。每个项目均设置了情境任务设计、训练任务、学习任务、案例分析、实训训练等内容，同时，每个任务均有即时案例导入，通过做中学学中做的方式引导学生理解知识并掌握员工培训管理的实操技能。本书可用于高职院校人力资源管理专业的员工培训相关课程，也可作为从事更多马远主编的员工培训管理高等职业教育十三五规划教材是高等职业教育十三五规划教材之一，共分为七个项目，分别是认知员工培训管理、分析员工培训需求、设计和策划培训项目、组织并实施培训、评估培训效果、新员工人职培训、化培训。全书内容根据高职院校工学结合的人力资源管理人才培养模式进行设计，采取以项目为载体、以任务为驱动进行编写，具有较强的实践性。每个项目均设置了情境任务设计、训练任务、学习任务、案例分析、实训训练等内容，同时，每个任务均有即时案例导入，通过做中学学中做的方式引导学生理解知识并掌握员工培训管理的实操技能。本书可用于高职院校人力资源管理专业的员工培训相关课程，也可作为从事人力资源管理领域培训、致力于人力资源管理领域教学的工作者和企业管理人员的参考资料。隐藏更多</t>
  </si>
  <si>
    <t>创业营销案例与微课</t>
  </si>
  <si>
    <t>姚飞</t>
  </si>
  <si>
    <t>企业管理市场营销学高等学校教材</t>
  </si>
  <si>
    <t>创业营销案例与微课根据创业营销过程，将内容分成四个模块，包含理解创业营销的本质及过程，创造需求、营销机会与战略，设计创业营销方案，可持续的创业营销等内容。每一章包含五个环节学习目标、导入案例、理论要点含穿插案例、案例分析及微课观看。本书突出案例教学的实操化，将引导案例、穿插案例、案例分析与理论要点融为一体。本书微课内容是对每一章内容的提炼和升华，通过扫描二维码即可观看。这样不但方便学生随时随地进行高效学习，而且可节省任课老师备课时间并大大减轻备课压力。在课堂教学中，教师可根据自己的教学实际选择使用合适的环节。本书可作为普通高校本科生的教材，也可作为学生和创业者培训的专门教材。</t>
  </si>
  <si>
    <t>物流服务与管理专业教材仓储作业实务</t>
  </si>
  <si>
    <t>林巧平主编</t>
  </si>
  <si>
    <t>仓库管理</t>
  </si>
  <si>
    <t>物流服务与管理专业教材配送作业实务</t>
  </si>
  <si>
    <t>张素兰主编</t>
  </si>
  <si>
    <t>物资配送教材</t>
  </si>
  <si>
    <t>F252.14</t>
  </si>
  <si>
    <t>网络化经营企业经营的大变革</t>
  </si>
  <si>
    <t>李健，侯书生主编</t>
  </si>
  <si>
    <t>计算机网络应用企业经营管理</t>
  </si>
  <si>
    <t>本书主要内容包括网络化经营给企业开辟一片新天地网站建设与管理企业网络化经营的基础开展电子商务运用网络的商务新模式网络调研企业市场调研的新途径网络广告创造无限的传播空间等。</t>
  </si>
  <si>
    <t>有备之险中国中小企业的设计风险研究</t>
  </si>
  <si>
    <t>叶芳</t>
  </si>
  <si>
    <t>中小企业创业创新风险管理研究中国</t>
  </si>
  <si>
    <t>本书以西班牙服装品牌为研究对象着重对具有自主经营和灵活经营优势的中国中小企业进行分析主要聚焦在中小企业所面临的竞争处境以及设计创新之路中面临的设计风险问题尝试去解开一直以来被贴上抄袭、模仿标签的中国中小企业的设计创新之路的真相。</t>
  </si>
  <si>
    <t>客户关系管理实务</t>
  </si>
  <si>
    <t>郑志丽主编</t>
  </si>
  <si>
    <t>本书在对客户管理工作岗位群的典型工作任务分析的基础上以工作过程为导向设计了四个学习情境每个学习情境包含若干任务每个任务都按照资讯计划决策实施评价检查的完整过程进行教学内容设计为了兼顾知识的系统性和客户关系管理的技能训练在教材结构组织上前个学习情境以案例分析、专项实训来提升专业技能第个学习情境是以金蝶客户关系管理系统为平台按照企业真实的客户管理工作过程综合提升专业技能。</t>
  </si>
  <si>
    <t>物流信息技术</t>
  </si>
  <si>
    <t>吴理门</t>
  </si>
  <si>
    <t>本书分为八个项目主要内容包括认知物流信息技术物流信息分类与编码技术物流信息自动识别与采集技术物流信息存储与物流信息挖掘技术物流信息交换技术物流信息动态跟踪技术等。</t>
  </si>
  <si>
    <t>财务管理实训教程</t>
  </si>
  <si>
    <t>桂玉娟，刘玉凤主编</t>
  </si>
  <si>
    <t>本书共八个项目，涵盖了财务管理的所有重要实训内容，包括财务管理认知实训，财务分析实训，财务预测与预算实训，筹资管理实训，资本成本、杠杆原理、资本结构实训，投资管理实训，营运资金管理实训，利润分配管理实训。</t>
  </si>
  <si>
    <t>创业管理</t>
  </si>
  <si>
    <t>刘志阳编</t>
  </si>
  <si>
    <t>企业管理创业研究</t>
  </si>
  <si>
    <t>本书内容紧密结合国内外最新创业动态，注重理论和案例的实效性，涵盖了精益创业、社会创业等全新创业思想，增加了最新、最热门的创业企业案例。</t>
  </si>
  <si>
    <t>F272.2</t>
  </si>
  <si>
    <t>成都统筹城乡发展年度报告</t>
  </si>
  <si>
    <t>四川大学成都科学发展研究院，中共成都市委统筹城乡委员会</t>
  </si>
  <si>
    <t>城乡建设经济发展研究报告成都</t>
  </si>
  <si>
    <t>F299.277.11</t>
  </si>
  <si>
    <t>匠人精神企业需要匠人的传承</t>
  </si>
  <si>
    <t>本书从匠人的特质出发，通过丰富而生动的案例，深刻揭示了匠人精神的内涵它是员工从优秀走向卓越的前提，是企业基业长青、传承百年的保障，更是喧嚣时代的迫切呼唤。</t>
  </si>
  <si>
    <t>供应链管理</t>
  </si>
  <si>
    <t>王鹏主编</t>
  </si>
  <si>
    <t>供应链管理教材</t>
  </si>
  <si>
    <t>本书以应用型人才培养为主导，系统地阐述了供应链管理的基本理论和方法，并对供应链管理的应用从规划与设计、计划方法、信息技术支持、供应链金融、激励与绩效评价等方面做了详细介绍与分析。</t>
  </si>
  <si>
    <t>高等教育工程造价专业十三五规划系列教材工程项目管理</t>
  </si>
  <si>
    <t>何元斌，韩利红</t>
  </si>
  <si>
    <t>本书内容包括工程项目组织理论与设计、工程项目招投标管理、流水施工原理与网络计划技术、工程项目进度管理与控制、工程项目质量管理与控制、工程项目成本管理与控制等。</t>
  </si>
  <si>
    <t>会计学原理模拟实训教程</t>
  </si>
  <si>
    <t>龚哲主编</t>
  </si>
  <si>
    <t>本书以一个制造业企业的经济业务为例较为系统全面地叙述了筹资投资业务、供产销业务、利润及利润分配业务的会计处理对会计学原理所阐述的六大会计要素、借贷记账法原理、会计核算方法、财务处理程序及会计法规的基本要求都一一予以体现。</t>
  </si>
  <si>
    <t>知行经管系列采购管理</t>
  </si>
  <si>
    <t>吴勇主编许国银副主编</t>
  </si>
  <si>
    <t>采购管理</t>
  </si>
  <si>
    <t>本书在借鉴和吸收国内外采购管理理论和最新研究成果的基础上密切结合国内企业采购管理的实际情况介绍了采购管理的基础知识、基本方法和采购管理的前沿问题。全书共分为十二章。</t>
  </si>
  <si>
    <t>F253.2</t>
  </si>
  <si>
    <t>成本会计</t>
  </si>
  <si>
    <t>张培莉主编</t>
  </si>
  <si>
    <t>成本会计高等学校教材</t>
  </si>
  <si>
    <t>本教材属于高等院校网络教育系列教材主要针对网络学院会计专业学生的学习特点通过导入案例、理论与方法阐述、释例、章节后习题等结合内容深入浅出使学生不仅易于掌握成本会计的重点知识而且能举一反三。</t>
  </si>
  <si>
    <t>理财就靠这几招</t>
  </si>
  <si>
    <t>姚圆编</t>
  </si>
  <si>
    <t>管理者如何在企业中成就卓越</t>
  </si>
  <si>
    <t>横巨海编</t>
  </si>
  <si>
    <t>把正能力传递给你的团队</t>
  </si>
  <si>
    <t>韩军主编</t>
  </si>
  <si>
    <t>领带者的核心能力之一就是其对团队成员的激励和促动作用。</t>
  </si>
  <si>
    <t>中国上市公司控制权私利研究公司治理卷</t>
  </si>
  <si>
    <t>中小企业发展探析</t>
  </si>
  <si>
    <t>高太平</t>
  </si>
  <si>
    <t>中小企业企业发展研究中国</t>
  </si>
  <si>
    <t>智汇新常态下的人口流动迁移二届新型城镇化与流动人口社会融合论坛</t>
  </si>
  <si>
    <t>国家卫生计生委流动人口司，复旦大学编</t>
  </si>
  <si>
    <t>城市化中国文集流动人口中国文集</t>
  </si>
  <si>
    <t>F299.21-53;C924.24-53</t>
  </si>
  <si>
    <t>制单记账轻松上手</t>
  </si>
  <si>
    <t>娄慧红</t>
  </si>
  <si>
    <t>会计方法</t>
  </si>
  <si>
    <t>本书主要内容包括会计的职能核算和监督、会计核算的基本前提和信息质量要求、会计要素及会计恒等式、会计科目及账户的设置、复式记账法、借贷记账法等。</t>
  </si>
  <si>
    <t>F231.4</t>
  </si>
  <si>
    <t>高等职业教育十三五创新型规划教材基础会计</t>
  </si>
  <si>
    <t>杨琳主编</t>
  </si>
  <si>
    <t>高等职业教育十三五创新型规划教材财务会计实训</t>
  </si>
  <si>
    <t>管理会计的上海实践</t>
  </si>
  <si>
    <t>上海市财政局主编</t>
  </si>
  <si>
    <t>管理会计工作经验上海市</t>
  </si>
  <si>
    <t>本书包含内容引入阿米巴经营模式全面实施价值管理、探索运用大数据分析努力降低采购成本、实施战略完善预算和财务管理、建立财务共享服务中心提升集团管理水平、运用标准成本法严控成本费用、综合运用管理会计方法大力推进国资国企改革、引入全面预算管理确保企业战略目标实现、运用管理会计思维促进企业信息化建设等内容。</t>
  </si>
  <si>
    <t>仓储运营管理</t>
  </si>
  <si>
    <t>涂淑丽主编</t>
  </si>
  <si>
    <t>本书共八章，主要内容包括仓储管理概述仓储设施与设备仓库建设规划、选址与布局出入库过程管理在库作业管理库存管理与控制仓储管理信息技术仓储成本与绩效管理。</t>
  </si>
  <si>
    <t>强势攻城是如何迅速崛起的</t>
  </si>
  <si>
    <t>洪旭</t>
  </si>
  <si>
    <t>高技术企业企业管理研究中国</t>
  </si>
  <si>
    <t>本书共分为九大部分，主要内容包括诞生、草创、渗透、扩张、险阻、对阵、迂回、进军、未来和附录。</t>
  </si>
  <si>
    <t>不懂企业文化你怎么管公司</t>
  </si>
  <si>
    <t>骆华，孙科柳</t>
  </si>
  <si>
    <t>企业文化研究</t>
  </si>
  <si>
    <t>本书详细梳理了包括文化组织筹建、文化推进阶段设计、文化建设细节实施、文化检测考评在内的企业文化建设的各个环节，以及需要用到的工具如、行为规范、制度规范、培训、仪式、标杆人物等，意在帮助企业的领导者和中高层管理者迎难而上，建立起能凸显企业特色并推动企业持续发展的文化管理体系。</t>
  </si>
  <si>
    <t>F272-05</t>
  </si>
  <si>
    <t>上海财经大学整合实践项目汇编</t>
  </si>
  <si>
    <t>薛丽萍主编</t>
  </si>
  <si>
    <t>工商行政管理研究生教育教学研究中国</t>
  </si>
  <si>
    <t>本书收录了商学院在年整合实践活动中的优秀项目报告成果，以及学生、指导老师以及参与企业在活动中的点滴感想。</t>
  </si>
  <si>
    <t>统筹城市发展和规划创新</t>
  </si>
  <si>
    <t>金经昌，中国青年规划师论坛组委会编</t>
  </si>
  <si>
    <t>城市化中国文集城市规划中国文集</t>
  </si>
  <si>
    <t>本论文集一共有篇稿件，主题为统筹城市发展和规划创新。分为主题报告和创新论坛两个部分。主要内容有统筹城市发展和规划创新、城市统筹与规划变革、城市设计与文化传承、研究方法与技术创新等。</t>
  </si>
  <si>
    <t>F299.21-53</t>
  </si>
  <si>
    <t>财务软件维护实训教程</t>
  </si>
  <si>
    <t>宁健，杜建华主编周莉，刘斌副主编</t>
  </si>
  <si>
    <t>财务软件软件维护教材</t>
  </si>
  <si>
    <t>房地产市场与上海经济发展</t>
  </si>
  <si>
    <t>张永岳，谢福泉，胡金星</t>
  </si>
  <si>
    <t>房地产市场经济发展研究上海</t>
  </si>
  <si>
    <t>本书着重就房地产与国民经济发展的关系</t>
  </si>
  <si>
    <t>会计基础与实务</t>
  </si>
  <si>
    <t>赵萌</t>
  </si>
  <si>
    <t>互联网融资必读</t>
  </si>
  <si>
    <t>互联网络应用企业融资研究</t>
  </si>
  <si>
    <t>企业融资难全球普遍存在，我国尤其突出</t>
  </si>
  <si>
    <t>F275.1-39</t>
  </si>
  <si>
    <t>互联网创业必读</t>
  </si>
  <si>
    <t>互联网络应用企业管理</t>
  </si>
  <si>
    <t>本书或许是当今互联网大潮中最值得一读的实战书</t>
  </si>
  <si>
    <t>人力资源主管怎么做，如何管</t>
  </si>
  <si>
    <t>华通咨询</t>
  </si>
  <si>
    <t>本书从人力资源规划、组织与职能设计、岗位设计与管理、员工招聘与录用管理、薪酬福利设计、绩效考核管理、员工培训管理、员工关系管理、劳动纠纷管理等方面阐述人力资源主管应该怎么做如何管的问题。对于每个方面不仅提出了管理或执行的内容、难点、标准和要求还给出了具体的工作评价和考核方法以期帮助人力资源主管实现轻松管理。</t>
  </si>
  <si>
    <t>浙江省中小企业发展报告</t>
  </si>
  <si>
    <t>张金如主编</t>
  </si>
  <si>
    <t>中小企业企业发展研究报告浙江省</t>
  </si>
  <si>
    <t>本书是一本年度性报告，主要总结年度浙江省中小企业的总体发展情况，反映浙江省及各地的中小企业工作，为全省中小微企业提供发展思路，为中小企业研究者提供许多第一手的数据资料，对于各级政府和相关涉企部门具有资料备忘和工作参考的作用。</t>
  </si>
  <si>
    <t>供应链企业间质量管理协调的机理与策略研究</t>
  </si>
  <si>
    <t>尹懿</t>
  </si>
  <si>
    <t>企业管理供应链管理质量管理研究</t>
  </si>
  <si>
    <t>本书以核心企业为立足点，对供应链质量管理协调的问题进行理论和实证研究。本书首先介绍了研究的背景与意义，然后对现有的有关供应链质量管理协调的内容进行了梳理，并在此基础上指出了研究的切入点。</t>
  </si>
  <si>
    <t>品牌管理实务</t>
  </si>
  <si>
    <t>品牌企业管理高等职业教育教材</t>
  </si>
  <si>
    <t>本书分为品牌体验、品牌调研、品牌定位、品牌元素设计、品牌战略、品牌推广、品牌评估、品牌管理八个项目具体内容包括品牌认知、品牌识别、品牌调研的程序、品牌调研的方法等。</t>
  </si>
  <si>
    <t>基于平台机制创新的物流产业升级模式研究</t>
  </si>
  <si>
    <t>花永剑</t>
  </si>
  <si>
    <t>物流产业结构升级研究</t>
  </si>
  <si>
    <t>浙商管理评论第辑</t>
  </si>
  <si>
    <t>郝云宏主编</t>
  </si>
  <si>
    <t>企业管理研究浙江省</t>
  </si>
  <si>
    <t>本书分为战略篇组织篇营销篇三篇，其内容包括被购并企业成员的新组织认同形成机制与影响因素新创企业失败学习内容维度结构与测量基于浙江企业的实证研究企业国际化过程模型研究评介与未来展望等。</t>
  </si>
  <si>
    <t>F279.275.5-53</t>
  </si>
  <si>
    <t>会计英语通用版</t>
  </si>
  <si>
    <t>叶建芳，孙红星，叶建平主编</t>
  </si>
  <si>
    <t>本书介绍了会计英语的相关知识。主要内容包括会计总论记录经济业务账项调整、报表编制以及会计循环的完成现金、交易性证券和应收款项的会计处理等。</t>
  </si>
  <si>
    <t>嘉兴市南湖区民企发展蓝皮书</t>
  </si>
  <si>
    <t>浙江大学企业成长研究中心</t>
  </si>
  <si>
    <t>民营企业企业发展研究报告嘉兴</t>
  </si>
  <si>
    <t>本书分为综合篇、研究篇、案例篇、对策篇等五部分，主要包括嘉兴市南湖区民营企业发展总报告嘉兴市南湖区民营企业调查问卷样本情况年嘉兴市南湖区民营企业融资情况等。</t>
  </si>
  <si>
    <t>工匠精神企业制胜的真谛</t>
  </si>
  <si>
    <t>宋犀堃</t>
  </si>
  <si>
    <t>年月日，李克强总理在第十二届全国人大四次会议上的政府工作报告中指出鼓励企业开展个性化定制、柔性化生产，培育精益求精的工匠精神，增品种、提品质、创品牌。工匠精神成为全社会、全民族的价值导向和时代精神。本书解读了工匠精神的内涵，即企业的每一名员工不仅仅要把工作当作赚钱的工具，更要树立一种对工作执着，对所做的事情和生产的产品精益求精、精雕细琢的精神。全书共分为六章，通过事例对工匠精神进行分析论述，理论与实践相结合，可读性强，适合企业员工培训使用。</t>
  </si>
  <si>
    <t>物业环境管理</t>
  </si>
  <si>
    <t>潘莉莉主编</t>
  </si>
  <si>
    <t>物业管理环境管理中等专业学校教材</t>
  </si>
  <si>
    <t>本书采用任务驱动式教学方法编写，理论知识与方法技能结合紧密，符合职业教育教学理念和发展趋势。主要内容包括物业环境管理概述、物业环境保护管理、物业环境卫生管理、物交通管理等。</t>
  </si>
  <si>
    <t>集体劳动关系管理教学案例集</t>
  </si>
  <si>
    <t>刘素华主编</t>
  </si>
  <si>
    <t>劳动关系管理案例</t>
  </si>
  <si>
    <t>本书主要用于人力资源管理专业教师备课和学生劳动关系管理专业课的学习，包括了余个案例及案例的参考答案。内容涵盖集体劳动关系管理的各个方面工会、集体协商和集体合同、员工参与、三方协商、集体劳动争议的处理等。</t>
  </si>
  <si>
    <t>内部审计的作用机理与治理效果</t>
  </si>
  <si>
    <t>李嘉明</t>
  </si>
  <si>
    <t>本书结构清晰，反映了最新的理论与研究成果，部分章节专业性较强，适合相关研究人员以及内部审计人员阅读。</t>
  </si>
  <si>
    <t>工程项目的委托管理</t>
  </si>
  <si>
    <t>王江容</t>
  </si>
  <si>
    <t>本书从工程项目委托管理的运作模式、组织构架、工作流程以及项目参与各方的关系等方面，结合多年的项目管理经验，对项目委托管理这一新型模式进行探讨。本文系统介绍了项目的组织结构，项目的规划，工程项目管理的定义、特点、范围以及收费，项目设计管理，项目合同及采购管理，项目的建设，以及项目的收尾。</t>
  </si>
  <si>
    <t>青岛城市创新指数研究</t>
  </si>
  <si>
    <t>谭思明</t>
  </si>
  <si>
    <t>城市建设研究青岛市</t>
  </si>
  <si>
    <t>为准确把脉、客观评价青岛市的科技创新水平、科技创新对经济社会发展的支撑引领作用、与国内同类城市科技创新能力的比较优劣势，在深入学习分析国内外有关科技创新评价理论和方法的基础上，青岛城市创新指数研究建立了城市科技创新指数评价指标体系，对青岛市及国内同类城市科技创新的水平及发展变化进行测度与评价，力图从定性和定量结合的角度显现青岛市在创新活动各个方面的优势和不足，为各级领导和部门科学决策提供参考依据。</t>
  </si>
  <si>
    <t>F299.275.23</t>
  </si>
  <si>
    <t>积聚人力资本企业的人力资源开发</t>
  </si>
  <si>
    <t>企业管理人力资源开发</t>
  </si>
  <si>
    <t>处在社会剧烈变革的时代，人力资源开发已成为企业共同关注的焦点。本书在简要阐述了当代最有代表性的人力资源管理理论之后，深入浅出地介绍了许多实用性的人力资源开发方法和成功的人力资源管理的操作技巧，涉及到现代企业人力资源管理的方方面面，为企业经营者和管理者提供了有效地进行人力资源管理的科学理论与实用方法。</t>
  </si>
  <si>
    <t>经营形象的塑造展示企业独特的魅力</t>
  </si>
  <si>
    <t>侯书生，余伯刚主编</t>
  </si>
  <si>
    <t>企业形象设计</t>
  </si>
  <si>
    <t>本书从企业形象策划、企业形象塑造和企业形象资本运营三个部分分别阐述了企业形象经营的基本理论包括形象经营的理论模式与组成系统、形象设计创新、基本要求与内容。</t>
  </si>
  <si>
    <t>中国品牌地产文化素描</t>
  </si>
  <si>
    <t>胡小武</t>
  </si>
  <si>
    <t>房地产企业企业文化中国</t>
  </si>
  <si>
    <t>本书是一本跨界、跨学科、地产咨询派的锐利之作，也是对中国品牌地产企业的近焦观察。作者从城市社会学、企业战略、品牌形象、文化基因等理论维度，以清新独特地书写方式，对几十家品牌地产企业或项目进行文化解剖和素描。</t>
  </si>
  <si>
    <t>成本会计习题与实训</t>
  </si>
  <si>
    <t>江姗，温璿，陈楠主编</t>
  </si>
  <si>
    <t>成本会计高等职业教育教学参考资料</t>
  </si>
  <si>
    <t>本书包括学习指导与习题、模拟综合实训两部分主要内容包括成本与成本会计的认知、要素费用的归集与分配、综合费用的归集与分配、基本生产成本的归集与分配、产品成本计算的基本方法等。</t>
  </si>
  <si>
    <t>创新创业基础互联网创业</t>
  </si>
  <si>
    <t>娄春伟，白超</t>
  </si>
  <si>
    <t>本书是创新创业方向核心课程，以教师授课学生实践创业孵化的方式展开教学。课程结合互联网时代背景，以创业管理的理论知识为基础，旨在帮助创业者更好地把握市场机遇，挖掘创业潜能，增强创业能力和提升创业水平。</t>
  </si>
  <si>
    <t>中国企业健康指数报告版</t>
  </si>
  <si>
    <t>吴晓波，周伟华，陈学军</t>
  </si>
  <si>
    <t>企业经济经济发展研究报告中国</t>
  </si>
  <si>
    <t>本书对中国企业的健康状况进行研究。借助三九企业健康生态系统理论和开发的可供企业进行健康自评的工具，在年发现中国企业健康新常态现象及创新驱动、人才瓶颈等健康要素的基础上，进一步对四大经济区域的国有企业、民营企业和外资企业的总体健康发展状况进行比较研究。</t>
  </si>
  <si>
    <t>基础会计模拟实训</t>
  </si>
  <si>
    <t>沈航，杨凤鸣，刘晓英主编</t>
  </si>
  <si>
    <t>创业学成功创业的新思维</t>
  </si>
  <si>
    <t>张炳达主编</t>
  </si>
  <si>
    <t>企业管理创业高等学校教材</t>
  </si>
  <si>
    <t>本书共分为创业导论、创业准备、创业型公司的现代化管理、创业资源的获取、创业企业进阶五篇，主要内容包括走进创业、发掘创新潜能、撰写创业计划、选择创业、创业企业的财务管理等。</t>
  </si>
  <si>
    <t>比较优势动态演化下的战略性新兴产业区域嵌入研究</t>
  </si>
  <si>
    <t>张鹏，黄攀</t>
  </si>
  <si>
    <t>本书综合运用传统比较优势理论、产品内模块化分工全球生产网络理论、比较优势演化理论与新国际贸易理论的思想与研究成果，沿着产品内国际分工要素禀赋比较优势表现以及不同企业群体竞争优势形成及可持续的主线展开，在产品内国际分工背景下研究比较优势的表现与动态演化特征，扩展了对比较优势理论与产业升级的理解。</t>
  </si>
  <si>
    <t>化知识为资本企业的知本经营</t>
  </si>
  <si>
    <t>侯书生，余伯刚主编毕尚本册主编</t>
  </si>
  <si>
    <t>企业管理知识管理</t>
  </si>
  <si>
    <t>本书主要内容包括知本经营知识经济时代的经营新潮创新知本经营的灵魂知本经营的组织设计知识管理方略人力资源开发方略策划业的运作方略做决策者外脑的咨询业等。</t>
  </si>
  <si>
    <t>物理管理服务必备工具箱常用管理目标、职责、制度、流程、表格示例</t>
  </si>
  <si>
    <t>王占强编</t>
  </si>
  <si>
    <t>物业管理企业企业经营管理</t>
  </si>
  <si>
    <t>管理变革企业管理方式的不断创新</t>
  </si>
  <si>
    <t>侯书生，邱卫东主编</t>
  </si>
  <si>
    <t>企业创新创新管理</t>
  </si>
  <si>
    <t>本书将现代管理理论与企业管理实际有机地融合在一起，提出了适应现代市场经济和时代发展要求的创新管理理念和思想。其中包括创新管理的思维方法、超常规战略规划、经营方式变革、技术与产品创新、营销方式创新与企业形象创新等丰富内容。</t>
  </si>
  <si>
    <t>高等职业教育十三五创新型规划教材会计基础第版</t>
  </si>
  <si>
    <t>杨雄，单蕊主编</t>
  </si>
  <si>
    <t>本教材列举了大量的会计实务实例，强调了理论为应用服务的思想。本教材在每章之后编写了思考练习题，并在教材的附录中提供思考练习题参考答案，目的是让读者对本教材各章节有较好的理解。</t>
  </si>
  <si>
    <t>企业区域板挂牌辅导上市实务</t>
  </si>
  <si>
    <t>潘国刚，李修平</t>
  </si>
  <si>
    <t>上市公司基本知识中国</t>
  </si>
  <si>
    <t>本书主要介绍机构助推企业区域板挂牌辅导上市的操作实务共分章第章区域板股权交易市场概述第章区域板股权交易市场运营实务第章区域板挂牌辅导上市企业实务第章区域板挂牌辅导上市推荐机构实务第章区域板挂牌辅导上市会计师事务所实务第章区域板挂牌辅导上市律师事务所实务第章企业从区域板走向新三板和创业板展望。</t>
  </si>
  <si>
    <t>财务英语双语版</t>
  </si>
  <si>
    <t>张其秀主编</t>
  </si>
  <si>
    <t>财务管理英语高等学校教材</t>
  </si>
  <si>
    <t>本教材体系完整、结构合理，全面包括了财务与会计体系中的基本理论与主要实务内容，具有系统性、连续性、完整性的特点。全书共分为八个单元。</t>
  </si>
  <si>
    <t>逆袭飞翔还是坠落</t>
  </si>
  <si>
    <t>财经天下周刊编</t>
  </si>
  <si>
    <t>企业管理案例</t>
  </si>
  <si>
    <t>本书主要内容包括京东想要更多注意有娇气万万没想到你能这么火漫咖啡如何快速成功妖股唯品会的特卖传奇跑步之后耐克大力灌篮在中国为什么优衣库赢等。</t>
  </si>
  <si>
    <t>宁波市人力资源和社会保障管理实务手册</t>
  </si>
  <si>
    <t>人力资源管理宁波手册社会保障宁波手册</t>
  </si>
  <si>
    <t>F249.275.53-62；D632.1-62</t>
  </si>
  <si>
    <t>资产评估学</t>
  </si>
  <si>
    <t>贾宝和，李国民主编</t>
  </si>
  <si>
    <t>本书根据国有资产评估管理办法和资产评估准则基本准则的基本精神，系统地阐述了资产评估的基本原理和方法，并对各类资产的评估技术做了较为全面的介绍。</t>
  </si>
  <si>
    <t>平台经济企业发展模式变革与创新宁波平台经济典型企业案例研究</t>
  </si>
  <si>
    <t>企业改革案例宁波市</t>
  </si>
  <si>
    <t>本书主要研究在互联网背景下，宁波平台经济代表性企业的模式创新与变革发展。就电子商务对企业发展模式、盈利模式的创新进行了详细的分析，并从平台企业的网络外部性、产业集聚性、平台战略、精准营销等多个方面分析了宁波典型平台企业成长的模式和对传统经营模式的突破。</t>
  </si>
  <si>
    <t>企业经营模拟实训教程</t>
  </si>
  <si>
    <t>王爽，丰澜，李文国主编</t>
  </si>
  <si>
    <t>企业经营管理计算机管理系统高等学校教材</t>
  </si>
  <si>
    <t>本教程分为四部分第一部分为导入篇。意在让学生了解什么是沙盘和沙盘对抗，了解模拟企业的经营状况，认识沙盘道具并运用等。第二部分为规则篇。主要将电子沙盘和物理沙盘的相关操作规则加以详细说明和讲解，让学生在教师的指导下进行沙盘盘面的初始设定等。第三部分为实战篇。主要是受训者正式进行沙盘实战对抗，在这一部分，受训者将被赋予首席执行官、财务总监等。第四部分为总结篇。这一部分主要是竞赛后的经验交流、教师点评以及各位受训者的总结报告等。</t>
  </si>
  <si>
    <t>中外跨国公司发展史上</t>
  </si>
  <si>
    <t>激励管理激发员工潜能的管理之道</t>
  </si>
  <si>
    <t>舒天戈，邱卫东主编余伯刚本册主编</t>
  </si>
  <si>
    <t>本书展示了国内外关于激励管理的研究成果阐述了激励管理应当遵循的原则重点介绍了薪酬激励、分享激励、股权激励、尊重激励、赞美激励、荣誉激励、目标激励、关爱激励、信任激励、沟通激励、宽容激励、晋升激励、授权激励和参与激励等多种激励方式以及运用这些激励方式的策略和技巧。</t>
  </si>
  <si>
    <t>企业参与下高职经管类专业教学模式研究</t>
  </si>
  <si>
    <t>谢朝阳</t>
  </si>
  <si>
    <t>经济管理高等职业教育产学合作教学模式教学研究</t>
  </si>
  <si>
    <t>会计学基础第版</t>
  </si>
  <si>
    <t>周君霞</t>
  </si>
  <si>
    <t>本书根据财政部年颁布的企业会计准则编写，内容紧扣高等教育的培养目标，以理论必需、够用为度，以技能培养为主，注重实践训练与案例操作，力求体现会计理论和会计实践的融合。本书以会计工作过程为主线，结合企业的资金运动过程，重点介绍了填制和审核会计凭证、登记账簿到编制报表等各个工作环节中的会计处理方法结合会计要素与会计等式、复式记账与借贷记账法等会计基本理论，帮助读者初步理解和掌握会计的基本理论和工作方法。本书既可以作为会计学专业及其他经济管理类相关专业的专业基础课教材，又可作为在职会计人员培训及自学用书。</t>
  </si>
  <si>
    <t>柯清芳</t>
  </si>
  <si>
    <t>本书是根据教育部管理课程教学基本要求，按照理论够用为度，知识注重应用性的原则而编写的一本教材。其主要内容包括生产运作管理概述、生产运作战略、产品开发与流程选择、设施选址与布置、运作能力规划、库存管理、综合计划与主生产计划、企业资源计划、作业进度安排和项目管理等。本教材适用于工商企业管理、工业工程管理等专业学生学习使用，同时也可以用作企业管理人员培训的教材及参考书</t>
  </si>
  <si>
    <t>懂财务会经营物业管理经营实战案例</t>
  </si>
  <si>
    <t>钟冶</t>
  </si>
  <si>
    <t>本书以职场故事的形式通过个物业管理企业常见的工作案例来解读财务管理在物业经营、成本管控、税务筹划、提升效益等方面的应用之策将财务的基本常识、政策法规等专业知识转化为企业管理中的指导实践。</t>
  </si>
  <si>
    <t>F293.342</t>
  </si>
  <si>
    <t>人才来敲门企业人才选拔之道</t>
  </si>
  <si>
    <t>李家强</t>
  </si>
  <si>
    <t>企业管理人才管理</t>
  </si>
  <si>
    <t>本书关注的正是企业的选人之道。书中对人才标准的制定、人才的来源与吸引、人才选拔的考量与测评、人才的试用期管理等人才选拔各个环节应使用的方法和工具做了全面而精要的介绍。</t>
  </si>
  <si>
    <t>审计理论与实务</t>
  </si>
  <si>
    <t>张爱华，张思菊主编</t>
  </si>
  <si>
    <t>本书分为审计理论与审计实务两部分。理论部分以审计过程为主线主要包括注册会计师执业准则、职业道德与法律责任审计报告审计目标与审计过程审计证据和审计工作底稿等实务部分按照业务循环为主线整体框架充分体现风险导向审计模式主要包括销售与收款循环审计、购货与付款循环审计、生产费用循环审计等内容。</t>
  </si>
  <si>
    <t>用友企业经营沙盘模拟实训教程</t>
  </si>
  <si>
    <t>石贤超主编</t>
  </si>
  <si>
    <t>本书内容包括用友手工沙盘、商战电子沙盘及学生学习比赛心得体会三部分内容。主要内容包括模拟企业创建与初始化运营流程及起始年运营企业经营过程记录表用友商战电子沙盘学生端操作说明等。</t>
  </si>
  <si>
    <t>人力资源诊断与决策实训教程</t>
  </si>
  <si>
    <t>奚国泉</t>
  </si>
  <si>
    <t>企业管理劳动力资源资源管理高等学校教材</t>
  </si>
  <si>
    <t>本书基于企业战略管理的高度系统阐述了企业人力资源战略、组织与工作设计、员工流动管理、培训与开发、绩效管理、薪酬福利管理、企业文化七大关键领域的诊断与决策的理论和原理，根据人才培养目标，精心编写相关企业典型案例。通过案例分析讨论，开展企业经营诊断与决策的实训。</t>
  </si>
  <si>
    <t>体面劳动和谐劳动关系</t>
  </si>
  <si>
    <t>劳动关系中国解答</t>
  </si>
  <si>
    <t>本书以问答的形式主要描述了劳动关系基础知识，包括当前我国劳动关系的主要特点，劳动合同的订立，劳动合同的履行、变更、解除与终止，劳务派遣的相关规定，非全日制用工的标准及形式，违反劳动合同的违约金、赔偿金和经济补偿等内容，是相关部门和人员的重要参考工具书。</t>
  </si>
  <si>
    <t>信息化管理企业管理的时代浪潮</t>
  </si>
  <si>
    <t>企业信息化企业管理</t>
  </si>
  <si>
    <t>本书共分为七章，主要内容包括企业信息化新时代的潮流企业信息化的技术支撑企业信息系统的构成与开发企业管理信息系统的建立与应用企业资源计划业务流程管理与业务流程重组等。</t>
  </si>
  <si>
    <t>基础会计学</t>
  </si>
  <si>
    <t>伍光明，熊军主编</t>
  </si>
  <si>
    <t>本书内容包括总论会计科目和账户复式记账会计凭证主要经济业务的核算会计账簿财产清查财务会计报表会计核算程序会计工作的组织。</t>
  </si>
  <si>
    <t>房地产投资信托基金研究</t>
  </si>
  <si>
    <t>姚延中</t>
  </si>
  <si>
    <t>本书内容包括概述在全球的发展现状我国状况运作模式委托代理投资管理资金配置融资募集和营销登记结算等。</t>
  </si>
  <si>
    <t>F293.353</t>
  </si>
  <si>
    <t>周兵，杨嘉玲主编</t>
  </si>
  <si>
    <t>本书内容包括财务管理概论资金的时间价值项目投资收益分析和比选项目投资风险分析投资组合理论与应用公司长期资金的筹措资本成本、资本结构与财务风险企业营运资金管理财务报表分析等。</t>
  </si>
  <si>
    <t>电商企业账务实训项目教程</t>
  </si>
  <si>
    <t>电子商务企业管理财务处理教材</t>
  </si>
  <si>
    <t>高新技术企业认定及科技人员创业管理实用指南上</t>
  </si>
  <si>
    <t>郑树明编</t>
  </si>
  <si>
    <t>高技术企业企业管理中国指南</t>
  </si>
  <si>
    <t>F279.244.4-62</t>
  </si>
  <si>
    <t>世界那么大我们创业吧创业者必知的生存法则</t>
  </si>
  <si>
    <t>陈海涛，杨正</t>
  </si>
  <si>
    <t>本书的主要内容包括世界那么大我们创业吧创业与创业创业不能承受之轻、之重哪里有问题哪里就有商机用解决问题的思维去创业寻找你的合伙人咱们合伙创业吧等。</t>
  </si>
  <si>
    <t>中国最佳品牌建设案例品牌创建之路</t>
  </si>
  <si>
    <t>清华大学中国企业研究中心，世纪研究院品牌研究中心主编</t>
  </si>
  <si>
    <t>品牌企业管理案例中国</t>
  </si>
  <si>
    <t>浙江省新型城市化实践报告</t>
  </si>
  <si>
    <t>浙江省长三角城镇化研究院编</t>
  </si>
  <si>
    <t>城市化研究报告浙江省</t>
  </si>
  <si>
    <t>物流与供应链管理</t>
  </si>
  <si>
    <t>范碧霞，饶欣主编</t>
  </si>
  <si>
    <t>物质供应物资管理高等学校教材物流物资管理高等学校教材</t>
  </si>
  <si>
    <t>本书系统介绍了物流与供应链管理的基础概念和基本理论，内容包括现代物流管理概论、供应链管理概论、物流系统规划、运输管理、仓储管理与库存控制、配送管理、包装、装卸搬运与流通加工、物流信息技术管理、物流成本管理、供应链绩效评价与激励、物流与供应链管理的未来发展。</t>
  </si>
  <si>
    <t>会计基础习题与实训</t>
  </si>
  <si>
    <t>刘蓉，温璿主编</t>
  </si>
  <si>
    <t>会计学高等职业教育教学参考资料</t>
  </si>
  <si>
    <t>本习题集主要内容包括习题篇、实训篇两部分。主要内容包括会计基本理论的认知、会计科目和账户的设置、借贷记账法的运用、会计凭证的填制和审核、日常会计业务的记账凭证的编制等。</t>
  </si>
  <si>
    <t>F230-44</t>
  </si>
  <si>
    <t>宁波市智慧城市发展报告</t>
  </si>
  <si>
    <t>宁波市智慧城市建设工作领导小组办公室编</t>
  </si>
  <si>
    <t>现代化城市城市建设研究报告宁波</t>
  </si>
  <si>
    <t>创造第三利润源泉企业的物流管理</t>
  </si>
  <si>
    <t>李健，侯书生主编李钢本册主编</t>
  </si>
  <si>
    <t>企业管理物流物资管理</t>
  </si>
  <si>
    <t>点石成金企业风险投资的运作</t>
  </si>
  <si>
    <t>企业管理风险投资</t>
  </si>
  <si>
    <t>本书内容包括国外风险投资发展状况我国风险投资的现状与思考风险企业的融资需求风险企业如何获得风险投资风险投资的主体等。</t>
  </si>
  <si>
    <t>人力资源总监手把手教你做绩效管理</t>
  </si>
  <si>
    <t>胡伟明编</t>
  </si>
  <si>
    <t>本书是资深人力资源管理实践者在长期的实践、学习基础上提炼、总结出来的绩效管理实战实操精髓。</t>
  </si>
  <si>
    <t>应用技术型高等教育财经类专业十三五规划教材会计学</t>
  </si>
  <si>
    <t>王飞，丁建芳主编向彩虹，李荣副主编</t>
  </si>
  <si>
    <t>会计学是高等学校经济管理类各专业的专业基础课程，通过学习本课程，学生能够了解会计基本原理、基本理论和基本常识，掌握从事会计工作的基本技能，为此，王飞、丁建芳主编了会计学应用技术型高等教育财经类专业十三五规划教材一书。本教材的编撰，旨在让学生获得会计基本知识，从而具有一定的实践运用能力，并能通过会计从业资格考试。注重理论联系实际是本教材的主要特点。本教材以小型工业企业会计核算为主线进行编撰，紧紧围绕资产、负债、所有者权益、收入、费用和利润六大会计要素，讲述了会计课程入门和进阶阶段需掌握的每一会计科目及其应用，说明了会计工作的基本原理和基本流程，完整介绍了从会计凭证到会计报表的各个环节更多会计学是高等学校经济管理类各专业的专业基础课程，通过学习本课程，学生能够了解会计基本原理、基本理论和基本常识，掌握从事会计工作的基本技能，为此，王飞、丁建芳主编了会计学应用技术型高等教育财经类专业十三五规划教材一书。本教材的编撰，旨在让学生获得会计基本知识，从而具有一定的实践运用能力，并能通过会计从业资格考试。注重理论联系实际是本教材的主要特点。本教材以小型工业企业会计核算为主线进行编撰，紧紧围绕资产、负债、所有者权益、收入、费用和利润六大会计要素，讲述了会计课程入门和进阶阶段需掌握的每一会计科目及其应用，说明了会计工作的基本原理和基本流程，完整介绍了从会计凭证到会计报表的各个环节。通过学习，不仅能让学生了解基础会计的各项规则，让学生深入理解各规则的内在逻辑联系，还能让学生具备一定的会计实践应用能力。隐藏更多</t>
  </si>
  <si>
    <t>晋城建市年实录上下</t>
  </si>
  <si>
    <t>晋城市地方志办公室编邵俊生主编</t>
  </si>
  <si>
    <t>仓库管理实务</t>
  </si>
  <si>
    <t>许定荣主编</t>
  </si>
  <si>
    <t>经管专业英语教程</t>
  </si>
  <si>
    <t>秦一琼，郁文蕾，曹毅然主编</t>
  </si>
  <si>
    <t>经济管理英语高等学校教材</t>
  </si>
  <si>
    <t>本书主要面向已经完成基础阶段英语学习的在读大学生尤其是商学院的学生所以涵盖的内容涉及了商务、管理和经贸最为重要的领域并尽可能照顾工商管理、经济金融和管理工程等各个专业的学生全书共分个单元每个单元择取两篇选文供教学或课后阅读使用。课文后面均有生词短语表专业术语和表达习惯列表及相关注释并配有多种形式的练习锻炼学生灵活应用词汇、提高阅读理解能力或分析解决问题的能力。</t>
  </si>
  <si>
    <t>自然资源资产负债表编制研究</t>
  </si>
  <si>
    <t>徐琪霞</t>
  </si>
  <si>
    <t>自然资源国有资产研究中国</t>
  </si>
  <si>
    <t>政产学研用协同创新背景下湖南省战略性新兴产业创新链的运作评价与绩效提升研究</t>
  </si>
  <si>
    <t>康健</t>
  </si>
  <si>
    <t>新兴产业产业发展研究湖南省</t>
  </si>
  <si>
    <t>本书从政产学研用的角度出发，以战略性新兴产业为切入点，以创新链为研究视角，从理论推演和实证分析的角度对集群企业创新发展路径进行研究，构建完成集群企业双重关系嵌入、动态能力及创新绩效间的关系模型。同时也兼论战略性新兴产业集群中企业的创新发展路径。</t>
  </si>
  <si>
    <t>F269.276.4</t>
  </si>
  <si>
    <t>会计从业资格无纸化考试专用辅导教材会计电算化</t>
  </si>
  <si>
    <t>会计从业资格无纸化考试专用辅导教材编写组</t>
  </si>
  <si>
    <t>会计点算化资格考试自学参考资料</t>
  </si>
  <si>
    <t>初创企业风险管理</t>
  </si>
  <si>
    <t>企业管理风险管理研究</t>
  </si>
  <si>
    <t>本书共分为章，主要内容包括初创企业风险管理概论、初创企业项目选择风险、初创企业商业模式风险、初创企业融资风险管理、初创企业市场营销风险管理、初创企业财务风险管理、初创企业技术风险管理等。</t>
  </si>
  <si>
    <t>面板数据聚类的复合方法与应用</t>
  </si>
  <si>
    <t>杨娟，谢远涛</t>
  </si>
  <si>
    <t>经济统计统计数据聚类分析法</t>
  </si>
  <si>
    <t>本书的研究目的是提出适用于不同聚类目的的面板数据聚类方法。全书提出了三种面板数据聚类的方法，分别对应不同的聚类目的。基于密度的聚类方法，可以提取面板数据的整体特征基于复合的聚类方法，可以体现指标的层次化结构基于近邻传播的聚类方法，可以体现面板数据每个个体的动态发展阶段。</t>
  </si>
  <si>
    <t>F222.1</t>
  </si>
  <si>
    <t>知行经管系列会计学原理</t>
  </si>
  <si>
    <t>周姣主编</t>
  </si>
  <si>
    <t>本书主要阐述了会计核算的基本理论和基本方法，内容包括会计核算的基本前提、会计原则、会计要素、复式记账原理及方法、企业主要经济业务及其核算原理、账户及其分类、会计凭证、会计账簿、财产清查、会计核算形式、会计报表及其编制原理等。</t>
  </si>
  <si>
    <t>高管团队共享心智模型对团队绩效的影响机制研究</t>
  </si>
  <si>
    <t>熊斌</t>
  </si>
  <si>
    <t>民营企业企业管理研究中国</t>
  </si>
  <si>
    <t>房地产企业办公自动化实用教程</t>
  </si>
  <si>
    <t>孙二华，郑俏妍，申淑杰主编</t>
  </si>
  <si>
    <t>房地产企业办公自动化教材</t>
  </si>
  <si>
    <t>本书根据高等院校人才培养计划和高校课程改革要求编写而成。本书共分为个模块，主要包括计算机的认识和使用，电脑管家，文字处理软件，数据处理软件，演示文稿软件，网络办公的使用，课程综合案例创意大赛的组织。</t>
  </si>
  <si>
    <t>F293.34</t>
  </si>
  <si>
    <t>企业战略管理理论与实务</t>
  </si>
  <si>
    <t>刘辉主编</t>
  </si>
  <si>
    <t>企业战略战略管理</t>
  </si>
  <si>
    <t>本书在内容安排上主要分为十一章，紧密结合我国企业战略管理实践，系统阐述了战略管理的基本原理、方法及应用。按照企业战略管理的过程或体系上可以分为三大部分，即战略分析与定位、战略制定与选择、战略实施与控制。</t>
  </si>
  <si>
    <t>工匠精神卓越员工的十项修炼</t>
  </si>
  <si>
    <t>企业职工修养</t>
  </si>
  <si>
    <t>自古以来，工匠以炉火纯青、登峰造极的技艺，以一丝不苟、精益求精的工作态度，以孜孜不倦、精雕细琢的职业精神，见证着平凡中的崇高与伟大，谱写了人生辉煌的乐章。在当今社会，只有把工匠精神发挥得淋漓尽致，才能拥有竞争的优势，才能具有真正的不可替代性，才能永远在复杂环境下立于不败之地。本书深入阐释了工匠精神的内涵和意义，并进一步剖析了工匠精神对企业发展的重要作用，本书可作为企业员工提升自身修养、培育企业内生动力参考用书。</t>
  </si>
  <si>
    <t>F272.921</t>
  </si>
  <si>
    <t>优秀员工的基本素养</t>
  </si>
  <si>
    <t>朱国锋</t>
  </si>
  <si>
    <t>企业职工职业道德</t>
  </si>
  <si>
    <t>朱国锋编著的很好员工的基本素养是从企业老板的角度讨论企业员工应该具备的一些素养，从而让员工了解老板希望自己具备的素养，并且通过具体的示例及相应的故事，强化读者的认知。书中写的理念和思路，会带给员工一定程度上的启发，进而通过对自己的审视，帮助他们成为企业的很好员工。</t>
  </si>
  <si>
    <t>企业会计实训第版</t>
  </si>
  <si>
    <t>张茜</t>
  </si>
  <si>
    <t>企业管理会计</t>
  </si>
  <si>
    <t>本书共分为企业会计实训的组织与要求企业会计实训操作规范模拟企业实训资料实训任务四部分。其内容包括实训目标、实训程序与要求、实训条件、实训方法、实训考核、企业会计实训操作的基本规定等。</t>
  </si>
  <si>
    <t>房地产估价</t>
  </si>
  <si>
    <t>左静</t>
  </si>
  <si>
    <t>房地产价格估价高等学校教材</t>
  </si>
  <si>
    <t>本书为适应国家教委专业教学提出的基本要求和房地产估价行业发展的需要而编写。全书共分章第章为估价理论部分，包括房地产与房地产估价、房地产价格、估价原则与估价程序第章为估价方法部分，包括比较法、收益法、成本法、假设开发法、长期趋势法和土地估价方法第章是房地产估价案例。章后有思考题和练习题，书后附全国房地产估价师执业资格考试题。</t>
  </si>
  <si>
    <t>人力资源管理制度与表格大全</t>
  </si>
  <si>
    <t>禾苗主编</t>
  </si>
  <si>
    <t>本书是根据现代企业人力资源管理的特点</t>
  </si>
  <si>
    <t>物业公司规范化管理工作手册第版</t>
  </si>
  <si>
    <t>张尚国主编</t>
  </si>
  <si>
    <t>物业管理手册</t>
  </si>
  <si>
    <t>本书从物业管理实际出发，全面阐述了物业管理的理论与操作流程。</t>
  </si>
  <si>
    <t>F293.33-62</t>
  </si>
  <si>
    <t>物业管理从入门到精通物业管理人员必知的个热点问题第版</t>
  </si>
  <si>
    <t>物业管理</t>
  </si>
  <si>
    <t>本书共分为十一章，即第一章业主、业主大会及业主委员会第二章物业公司第三章前期物业管理第四章物业管理服务第五章物业服务收费第六章物业的使用与维护第七章装饰装修管理第八章停车管理第九章专项维修资金第十章物业公司的公共安全责任第十一章物业公司法律责任。</t>
  </si>
  <si>
    <t>公司管理制度实务及范例大全第版</t>
  </si>
  <si>
    <t>公司企业管理制度</t>
  </si>
  <si>
    <t>本书是一本真正意义上的管理使用手册，是管理者案头必备的工具书。</t>
  </si>
  <si>
    <t>节约化管理企业精细控制成本的方法</t>
  </si>
  <si>
    <t>舒天戈，邱卫东主编舒天本册主编</t>
  </si>
  <si>
    <t>企业管理成本管理</t>
  </si>
  <si>
    <t>村镇建设用地再开发后评估</t>
  </si>
  <si>
    <t>谢昊，郑沃林，谭建纯</t>
  </si>
  <si>
    <t>城乡建设土地开发评估研究中国</t>
  </si>
  <si>
    <t>F299.232</t>
  </si>
  <si>
    <t>大变局互联网出新未来</t>
  </si>
  <si>
    <t>王涛，李兆瑞</t>
  </si>
  <si>
    <t>本书稿是多个小微企业实施互联网战略并且成长、壮大全过程的介绍。全书对这些企业老总，就创意、融资、创业、品牌塑造、营销和成功心得，通过访谈的方式，进行了全方位的展示，是创客的典型实例和可资借鉴的模本</t>
  </si>
  <si>
    <t>城镇化道路调整基于产业转移与劳动力流动的视角</t>
  </si>
  <si>
    <t>城镇化不仅是发展中国家拉动经济社会发展的主导与枢纽，而且也是人类社会文明进步的必经过程与重要标志。加快推进城镇化对我国当代及未来若干年的经济社会发展意义重大。只有依托持续推进城镇化进程，才能有效扩大国内消费需求与投资需求，以应对金融危机与贸易保护主义带来的外需衰退风险，才能加快农村剩余劳动力转移，提升产业竞争力与农业现代化水平才能解决农民工的就业与民生难题，实现城乡协调发展。</t>
  </si>
  <si>
    <t>杭州玉皇山南基金小镇发展报告</t>
  </si>
  <si>
    <t>谢文武，吴青松，朱建安编</t>
  </si>
  <si>
    <t>城镇发展研究报告杭</t>
  </si>
  <si>
    <t>本书主要聚焦金融服务实体经济，深入研究小镇入驻基金的精彩案例，总结经验教训，探讨更为有效的工作机制。案例研究报告以及案例集的编写，体现基金小镇的改革创新价值，阐述基金小镇在金融服务实体经济方面的内在传导机制以及溢出效应，系统挖掘基金小镇在产业投资不同阶段的精彩案例，宣传基金小镇和入驻机构，吸引更多基金进入小镇。</t>
  </si>
  <si>
    <t>十三五普通高等教育本科部委级规划教材会计学原理与实务</t>
  </si>
  <si>
    <t>江铃，谭恒主编</t>
  </si>
  <si>
    <t>本书从会计实际工作过程出发，结合会计从业资格考试的要求</t>
  </si>
  <si>
    <t>财经法规与会计职业道德第版</t>
  </si>
  <si>
    <t>马珍珍，马英杰主编刘晓春，林文利，张艳副主编</t>
  </si>
  <si>
    <t>经济法资格考试自学参考资料财政法中国会计人员职业道德</t>
  </si>
  <si>
    <t>F233;D922.2</t>
  </si>
  <si>
    <t>会计人员新知识读本</t>
  </si>
  <si>
    <t>董学秀主编</t>
  </si>
  <si>
    <t>会计学基本知识</t>
  </si>
  <si>
    <t>本书共三章，第一章分税种对新发布的税收政策进行详细解读，第二章对新管理办法有关问题进行解读，第三章解读政府会计准则基本准则、财政总预算会计制度等新发布的财会政策。</t>
  </si>
  <si>
    <t>智慧城管杭州市上城区智能化城市治理研究</t>
  </si>
  <si>
    <t>童志锋</t>
  </si>
  <si>
    <t>城市管理研究杭州</t>
  </si>
  <si>
    <t>本书共分为六章，第一章主要介绍城市发展与智慧城管。主要是把智慧城市管理置于城市发展的背景之下进行讨论。第二章主要介绍智慧杭州与城市治理，主要涉及到杭州经济社会发展与城市转型、智慧城市治理的杭州路径等内容。第三至五章属于案例研究部分，分别介绍上城区智慧城管的建设背景、建设目标，上城区城市智能管控平台的模式与运行等内容。第六章主要介绍上城区智慧城管建设经验极其中国意义。</t>
  </si>
  <si>
    <t>F299.275.51</t>
  </si>
  <si>
    <t>刘文侠，孔圆圆主编</t>
  </si>
  <si>
    <t>本书共十章，主要内容包括总论会计要素与会计等式会计科目与账户会计记账方法借贷记账法下主要经济业务的账务处理会计凭证会计账簿账务处理程序财产清查等。</t>
  </si>
  <si>
    <t>物业客户服务</t>
  </si>
  <si>
    <t>物业管理商业服务中等专业学校教材</t>
  </si>
  <si>
    <t>本书采用任务驱动式教学方法编写，理论知识与方法技能结合紧密，符合职业教育教学理念和发展趋势，知识与能力并重，非常实用。可作为职业院校物业管理专业教材使用，也可供物业管理从业人员使用。</t>
  </si>
  <si>
    <t>F293.347-62</t>
  </si>
  <si>
    <t>长江经济带产业集聚与新型城镇化的关联和协同研究</t>
  </si>
  <si>
    <t>杨树旺编</t>
  </si>
  <si>
    <t>长江三角洲产业结构关系城市化研究</t>
  </si>
  <si>
    <t>本书从劳动生产率提高、产业结构调整优化、区域一体化发展、生态环境保护四大层面，分析了长江经济带经济社会发展过程中产业集聚与新型城镇化的劳动力要素流动、产业结构调整、区域经济一体化、生态环境可持续发展等问题。</t>
  </si>
  <si>
    <t>F269.275</t>
  </si>
  <si>
    <t>百度，大数据全球最大的中文搜索引擎最大的中文网站</t>
  </si>
  <si>
    <t>冯永华编</t>
  </si>
  <si>
    <t>本书主要内容包括百度全球最大的中文搜索引擎百度公司，起点中关村百度公司，源起李彦宏百度公司，是个大家族百度之路，平凡的传奇等。</t>
  </si>
  <si>
    <t>迈克尔波特战略定位思想研究</t>
  </si>
  <si>
    <t>李庆华</t>
  </si>
  <si>
    <t>战略规划政策山东省新型城镇化规划研究</t>
  </si>
  <si>
    <t>南京大学区域规划研究中心主编</t>
  </si>
  <si>
    <t>城市化研究山东省</t>
  </si>
  <si>
    <t>新型城镇化规划已经成为转型期中国最为重要的规划类型之一。</t>
  </si>
  <si>
    <t>F299.275.2</t>
  </si>
  <si>
    <t>会计岗位实训</t>
  </si>
  <si>
    <t>郭继英主编</t>
  </si>
  <si>
    <t>会计学岗位培训教材</t>
  </si>
  <si>
    <t>管理这么做团队更高效</t>
  </si>
  <si>
    <t>齐杰</t>
  </si>
  <si>
    <t>本书从威望、激励、授权、沟通等总共个方面详细论述了如何才能让你的管理变得卓有成效这个问题，在论述的过程中，作者处处紧扣人心，力求帮助读者看透员工内心的奥秘，并提出针对性的管理措施。</t>
  </si>
  <si>
    <t>石漠化地区大扶贫攻坚广西连片特困地区基础设施建设大会战全景实录和深层透视</t>
  </si>
  <si>
    <t>贫困区基础设施建设概况广西</t>
  </si>
  <si>
    <t>本书从世纪年代以来扶贫开发形势的演变脉络出发，通过多年时间跨度的考察，揭示基础设施建设大会战所蕴含的在当前及今后扶贫开发实践中具有重大价值的经验。研究结论既具有历史的厚度，又遵循科学理论的内在逻辑。阐述广西基础设施建设大会战的背景，概括其基本做法、主要成就，总结提炼其重要经验。</t>
  </si>
  <si>
    <t>财务会计实务</t>
  </si>
  <si>
    <t>王婷，柴源源主编</t>
  </si>
  <si>
    <t>财务会计高等职业教育教材</t>
  </si>
  <si>
    <t>本书由八个项目构成出纳岗位核算、往来结算岗位核算、存货岗位核算、资产岗位核算、职工薪酬岗位核算、资金岗位核算、财务成果岗位核算、主管会计岗位核算。每个项目都有岗位业务实训课程内容既注重会计实务操作技能训练还把业务操作过程中的新知识、新技术和新方法融入教材有利于学习者在掌握财务会计理论知识的同时快速掌握财务会计操作技能养成良好的职业素养形成会计综合职业能力。</t>
  </si>
  <si>
    <t>本书系统、详尽地描述了每位优秀管理者应该认识到的先进管理模式包括从管理者自身素质的培养到企业文化的养成从识人才、用人才到处理危机、力图创新的详细过程。</t>
  </si>
  <si>
    <t>雷军的创业团</t>
  </si>
  <si>
    <t>韩博，王如意</t>
  </si>
  <si>
    <t>本书以小米公司重要事件为突破点从推动雷军登上互联网之巅的重要人物的角度出发分别从职场朋友、风投哥们、创业伙伴、工作团队、合作友商、小米粉丝、资本大鳄、竞争对手、商业同盟等个方面多元化地阐述了雷军的朋友、投资者、投资合伙人以及黎万强、林斌等小米元勋对雷军事业的贡献和帮助并系统地分析了雷军营造一流团队的智慧。在各个方面的阐述中本书以雷军及小米圈子中重要人物的真实故事为基础以众多管理名家的先进理念为依托图文并茂的、系统的总结了雷军成功背后的秘密。希望能够为那些正在建设团队文化或者准备创业的读者提供一定帮助。</t>
  </si>
  <si>
    <t>国企改革发展纵横谈</t>
  </si>
  <si>
    <t>王正宇</t>
  </si>
  <si>
    <t>国企改革研究中国</t>
  </si>
  <si>
    <t>国企改革发展纵横谈是对国企改革发展的有力发声。作者基于国企的特有属性，对国企改革发展的主要问题进行了鞭辟入里的分析，涵盖了党的领导、治理结构、顶层设计、集团管控、风险防范、反腐倡廉等诸多方面。尤其是，作者关于国有企业五位一体领导架构即处于顶层设计层面的是企业党委集体领导，处于决策层面的是企业董事会，处于操作层面的是企业经营层，处于监督层面的是企业的纪委、监事会，处于支持支撑层面的是企业的工会、共青团、妇联等群团组织的阐述，是既符合中国国情，又与社会主义市场经济接轨，也易于操作的可行方案。国企改革发展纵横谈作者有着二十年直接从事经济工作的经历，对企业管理、外向型经济、民营经济、国更多国企改革发展纵横谈是对国企改革发展的有力发声。作者基于国企的特有属性，对国企改革发展的主要问题进行了鞭辟入里的分析，涵盖了党的领导、治理结构、顶层设计、集团管控、风险防范、反腐倡廉等诸多方面。尤其是，作者关于国有企业五位一体领导架构即处于顶层设计层面的是企业党委集体领导，处于决策层面的是企业董事会，处于操作层面的是企业经营层，处于监督层面的是企业的纪委、监事会，处于支持支撑层面的是企业的工会、共青团、妇联等群团组织的阐述，是既符合中国国情，又与社会主义市场经济接轨，也易于操作的可行方案。国企改革发展纵横谈作者有着二十年直接从事经济工作的经历，对企业管理、外向型经济、民营经济、国有经济等都有较深入的研究。由于作者长期身居经济领导岗位，加上他流畅的文笔、凝练的概括、严谨的剖析，这大大增强了国企改革发展纵横谈的可读性和实用性，对于正在深入的国企改革发展将会起到助推作用。隐藏更多</t>
  </si>
  <si>
    <t>新编出纳实务</t>
  </si>
  <si>
    <t>马祥山主编</t>
  </si>
  <si>
    <t>出纳会计实务高等职业教育教材</t>
  </si>
  <si>
    <t>本书主要内容包括认识出纳职业、现金业务处理、银行存款账户业务处理、银行支付结算业务处理、出纳报表业务处理、出纳工作的交接共六个项目。</t>
  </si>
  <si>
    <t>会计学原理</t>
  </si>
  <si>
    <t>潘莹，刘旺霞主编</t>
  </si>
  <si>
    <t>本书先介绍会计的起源和发展引入，逐步说明会计确认、会计计量与会计信息披露的基本原理与方法，并分析现代会计的发展趋势和我国的现状。对会计工作的组织原则、工作流程和分工等内同进行讲解，让初学者迅速建立会计工作的整体框架。本书的特点是内容丰富、体系合理、通俗易懂，案例新颖。全书各章节明确学习目标并通过练习题检验巩固，并改变以往教材练习重答案、轻分析重文字、轻图表的习惯，对重点不易把握的知识点的练习题会对答案进行分析，帮助学习者迅速掌握。</t>
  </si>
  <si>
    <t>互联网平台竞争定价与反垄断规制研究基于双边市场理论的视角</t>
  </si>
  <si>
    <t>程贵孙</t>
  </si>
  <si>
    <t>互联网络应用企业定价研究</t>
  </si>
  <si>
    <t>本书共分为九章，主要内容包括绪论、文献综述、互联网平台微观结构特征与竞争策略、组内网络外部性与互联网平台竞争定价策略、产品差异化与互联网平台竞争定价策略等。</t>
  </si>
  <si>
    <t>引领新型城镇化镇海模式解读</t>
  </si>
  <si>
    <t>宁波市镇海区发改局，全域城市化课题组</t>
  </si>
  <si>
    <t>本书共分为五章，主要内容包括城镇化发展的背景及现状、全域城市化发展综合评价体系、镇海区五位一体城市化发展过程、镇海模式、镇海模式的问题与展望。</t>
  </si>
  <si>
    <t>生产与运作管理</t>
  </si>
  <si>
    <t>魏秀丽，明鋆主编</t>
  </si>
  <si>
    <t>生产管理高等学校教材</t>
  </si>
  <si>
    <t>本书共分为十章，主要内容包括绪论、生产运作战略、生产运作设施的选址与布置、生产过程组织及流水线设计、工作设计与工作测量、生产运作能力规划与设计等。</t>
  </si>
  <si>
    <t>会计电子模拟实训</t>
  </si>
  <si>
    <t>浙江省税务干部学校编</t>
  </si>
  <si>
    <t>会计电算化教材</t>
  </si>
  <si>
    <t>本书共分为四章，主要内容包括会计电子模拟实训的组织、模拟企业基本情况、模拟企业期初资料、模拟企业核算资料。</t>
  </si>
  <si>
    <t>采购管理实务</t>
  </si>
  <si>
    <t>周蓉</t>
  </si>
  <si>
    <t>江苏建设历史文化保护</t>
  </si>
  <si>
    <t>江苏省城市发展研究院</t>
  </si>
  <si>
    <t>城乡建设研究江苏省城市文化遗产保护研究江苏省</t>
  </si>
  <si>
    <t>江苏省在经济社会高速发展和城镇化快速推进的背景下，多年来重视历史文化的保护和传承。本书以历史文化保护为主题，回顾江苏城乡建设领域历史文化保护工作的历程，梳理、总结经验，并从保护规划编制、实施管理、制度建设等方面介绍历史文化名城、名镇、名村、街区等保护的经验做法和典型案例，旨在为历史文化保护工作的实践者提供理论启迪，为研究者提供实践思考，以期共同促进全省历史文化保护工作水平的不断提升。</t>
  </si>
  <si>
    <t>F299.275.3;K928.7</t>
  </si>
  <si>
    <t>企业关键财务指标设定</t>
  </si>
  <si>
    <t>高汉祥编李永廷丛书主编</t>
  </si>
  <si>
    <t>教学案例精选国际视野与本土实战</t>
  </si>
  <si>
    <t>刘军，潘燕春，曾宪聚主编</t>
  </si>
  <si>
    <t>工商行政管理教案教育汇编中国</t>
  </si>
  <si>
    <t>权变管理以变应变的企业管理新招</t>
  </si>
  <si>
    <t>舒天戈，邱卫东主编周德田本册主编</t>
  </si>
  <si>
    <t>本书内容包括决策权变、人事权变、资本权变、规模权变、技术权变、营销权变等诸多个方面阐述了企业如何面对急骤变化的外部经营环境和日趋激烈的市场竞争如何把握战略控制、怎样进行有效决策、如何选择经营规模怎样实现市场营销的惊险跳跃。</t>
  </si>
  <si>
    <t>经营理念创新企业家的大脑革命</t>
  </si>
  <si>
    <t>侯书生，余伯刚主编周德田本册主编</t>
  </si>
  <si>
    <t>本书内容包括企业家要做思想者和领导者要不断变革、开拓创新要抢抓眼球、造势经营要在竞争中谋求双赢在管理中融入情感要把企业办成一所大学校以文兴企、文化制胜等一系列创新理念以期帮助广大经营者根据本企业的实际在不断创新中闯出一条生存、发展的新路子。</t>
  </si>
  <si>
    <t>基于卡尔曼滤波的财务困境预测动态性研究</t>
  </si>
  <si>
    <t>庄倩</t>
  </si>
  <si>
    <t>本书分为六章。第章阐述财务困境预测研究的背景与意义。第章是财务困境理论的追溯通过追溯财务困境理论的演进历程论述其与破产理论之间的联系和区别明确财务困境理论的内涵和范畴。第章提出财务困境预测的动态性理论。第章基于卡尔曼滤波对财务困境预测作动态性改进。第章是实证分析说明样本数据的选择依据并对所选样本数据进行趋势性分析、差异性分析和主成分分析。第章是结论与展望。</t>
  </si>
  <si>
    <t>现代财务探索与实践</t>
  </si>
  <si>
    <t>张丽丽</t>
  </si>
  <si>
    <t>财务</t>
  </si>
  <si>
    <t>人本管理开发企业最宝贵资源的策略</t>
  </si>
  <si>
    <t>舒天戈，邱卫东主编</t>
  </si>
  <si>
    <t>战略致胜抢占商海先机与竞争高地</t>
  </si>
  <si>
    <t>本书内容丰富，包括企业总体战略、企业竞争战略、企业协作战略、企业组织战略、企业财务战略、企业研发战略和经营战略的实施与评价等，提出了一系列战略谋划的设计与实施要点，旨在为企业在激烈的竞争中进行战略抉择提供行动方案。</t>
  </si>
  <si>
    <t>宁静斋笔潭</t>
  </si>
  <si>
    <t>杜怀文</t>
  </si>
  <si>
    <t>本书主要内容包括被思想、读谏太宗十思疏、发现即发展、赤兔马之叹、草船借箭、竖子不足与谋、参天机、耕者有其田不是只讲平均、如何听专家的话等。</t>
  </si>
  <si>
    <t>争宠于上帝企业的客户满意服务</t>
  </si>
  <si>
    <t>企业管理销售服务</t>
  </si>
  <si>
    <t>本书主要内容包括客户服务管理企业成长的秘密武器确立客户满意服务模式企业管理的重大举措服务的前提了解客户，分析客户服务的标准超越客户的期望客户服务管理的基石营业人员的服务培训等。</t>
  </si>
  <si>
    <t>管理现代化建立企业管理信息系统</t>
  </si>
  <si>
    <t>企业管理管理信息系统</t>
  </si>
  <si>
    <t>企业管理信息系统是一门新兴的综合性的学科，随着信息时代的到来，它已成为现代企业管理的重要组成部分。本书着重介绍了管理信息系统的职能、作用以及与企业管理的关系，并对管理信息系统的开发、设计、子系统应用、运行管理加以详细介绍，其中融合了现代化的管理方法，以辅助企业管理者完成信息管理和应用解决方案。</t>
  </si>
  <si>
    <t>咨询式管理突破后管理困境</t>
  </si>
  <si>
    <t>张瑞阳</t>
  </si>
  <si>
    <t>本书是作者多年的管理经验总结，书中通过大量实战案例分析，解读了如何采用咨询式管理艺术来对、后进行针对性的管理。主要内容包括走进、后有效影响、后等。</t>
  </si>
  <si>
    <t>物业常用设备</t>
  </si>
  <si>
    <t>神和进主编</t>
  </si>
  <si>
    <t>物业管理设备管理中等专业学校教材</t>
  </si>
  <si>
    <t>本书采用任务驱动式教学方法编写，理论知识与方法技能结合紧密，符合职业教育教学理念和发展趋势。主要内容包括建筑内部给水系统、建筑内部消防给水系统、建筑内部排水系统等。</t>
  </si>
  <si>
    <t>非洲城市化建设</t>
  </si>
  <si>
    <t>甄峰，席广亮，魏宗财编</t>
  </si>
  <si>
    <t>城市建设研究非洲</t>
  </si>
  <si>
    <t>本书在参考国内外文献的基础上，以城市化建设为主线，系统梳理了非洲资源基础与城市经济增长、城市化发展的历程、空间格局、支撑体系等内容，并结合对非洲四国城市在乡村发展现状的考察和中国城市化的建设经验，提出非洲不同区域的城市化发展战略和策略建议。</t>
  </si>
  <si>
    <t>F299.4</t>
  </si>
  <si>
    <t>创业学</t>
  </si>
  <si>
    <t>刘绵勇</t>
  </si>
  <si>
    <t>创业高等学校教材</t>
  </si>
  <si>
    <t>基于移动互联网的协同型绩效评价体系研究员工绩效层面</t>
  </si>
  <si>
    <t>周学军</t>
  </si>
  <si>
    <t>互联网络应用企业</t>
  </si>
  <si>
    <t>基于移动互联网的协同型绩效评价体系研究员工绩效层面以协同理论为理论基础，将移动互联网技术引入绩效评价系统中，对绩效评价系统本身的协同及其应用协同进行了深入探讨。其主要研究内容如下分析了绩效评价系统协同机理，依据协同学、管理学、系统学、组织行为学等相关理论，利用移动互联网技术提出移动互联网背景下的协同型绩效评价系统理论框架及运作模式，并提出了绩效评价系统内部协同与绩效评价系统应用协同等两种不同的协同运作模式在已有基于移动互联网的协同型绩效评价系统研究成果的基础上，对基于移动互联网的绩效评价的内涵、特性及内容进行了归纳，并阐述了绩效评价的层次及协同型绩效评价系统的特征，重点分析了基于移动互更多基于移动互联网的协同型绩效评价体系研究员工绩效层面以协同理论为理论基础，将移动互联网技术引入绩效评价系统中，对绩效评价系统本身的协同及其应用协同进行了深入探讨。其主要研究内容如下分析了绩效评价系统协同机理，依据协同学、管理学、系统学、组织行为学等相关理论，利用移动互联网技术提出移动互联网背景下的协同型绩效评价系统理论框架及运作模式，并提出了绩效评价系统内部协同与绩效评价系统应用协同等两种不同的协同运作模式在已有基于移动互联网的协同型绩效评价系统研究成果的基础上，对基于移动互联网的绩效评价的内涵、特性及内容进行了归纳，并阐述了绩效评价的层次及协同型绩效评价系统的特征，重点分析了基于移动互联网的协同型绩效评价系统的影响因素，展望了协同型绩效评价系统的实施等。隐藏更多</t>
  </si>
  <si>
    <t>F272.92-39</t>
  </si>
  <si>
    <t>仓储作业实务</t>
  </si>
  <si>
    <t>徐丽蕊，杨卫军主编</t>
  </si>
  <si>
    <t>仓库管理教材</t>
  </si>
  <si>
    <t>本书分仓储认知、仓储商务管理、货物入库作业、物品在库作业、货物出库作业、仓储成本管理与绩效分析、仓储规划设计七个学习情境。</t>
  </si>
  <si>
    <t>财务分析轻松上手</t>
  </si>
  <si>
    <t>仇元元</t>
  </si>
  <si>
    <t>会计分析</t>
  </si>
  <si>
    <t>本书分为上下两篇，着重于全面、系统地讲述企业财务分析的基本理论与方法，上篇财务效率分析中阐述偿债能力指标、盈利能力指标、营运能力指标、现金流分析、发展能力指标等内容，涵盖了财务分析学科的各个重要领域，并努力做到理论联系实际下篇财务报表分析讲述了资产负债表分析、利润表分析、现金流量表分析。</t>
  </si>
  <si>
    <t>高薪是设计出来的</t>
  </si>
  <si>
    <t>理想主编</t>
  </si>
  <si>
    <t>职业选择通俗读物薪金</t>
  </si>
  <si>
    <t>为什么在同一个屋檐下工作，你付出的比他多，薪水却比他少？</t>
  </si>
  <si>
    <t>F244-49;C913.2-49</t>
  </si>
  <si>
    <t>要想做好你要有两把刷子如何搞定人力管理难题和防范管理风险</t>
  </si>
  <si>
    <t>十三五普通高等教育本科部委级规划教材创业管理案例</t>
  </si>
  <si>
    <t>谭恒主编周常宝，周纪昌副主编</t>
  </si>
  <si>
    <t>企业管理案例高等学校教材</t>
  </si>
  <si>
    <t>本书以创业过程为主线，结合创业学、创业管理、创业文化等理论</t>
  </si>
  <si>
    <t>新版公司实用管理制度大全</t>
  </si>
  <si>
    <t>按制度办事、靠制度管人是企业高效运营的保证。</t>
  </si>
  <si>
    <t>经济管理类应用型基础课程系列规划教材计量经济学教程</t>
  </si>
  <si>
    <t>樊丽淑主编朱孟进，刘吉斌，陶海飞副主编</t>
  </si>
  <si>
    <t>计量经济学教材</t>
  </si>
  <si>
    <t>都市圈协同发展理论与实践</t>
  </si>
  <si>
    <t>廉军伟</t>
  </si>
  <si>
    <t>城市群发展研究</t>
  </si>
  <si>
    <t>本书共分为八章，主要内容包括绪论、都市圈国内外研究动态、都市圈协同发展理论框架、都市圈协同发展的经济主体、都市圈协同发展的运行机理、都市圈协同发展的保障机制等。</t>
  </si>
  <si>
    <t>F291</t>
  </si>
  <si>
    <t>全国中等职业学校十二五物业管理专业国家级规划教材物业租赁与经营</t>
  </si>
  <si>
    <t>郭广宝主编</t>
  </si>
  <si>
    <t>物业管理租赁业务中等专业学校教材经营管理</t>
  </si>
  <si>
    <t>十二五职业教育国家规划教材中等职业学校物业管理专业教材物业租赁与经营贯彻以专业知识和职业技能训练为中心任务，探索具有物业管理专业特色的教材。十二五职业教育国家规划教材中等职业学校物业管理专业教材物业租赁与经营采用任务驱动式教学方法编写，理论知识与方法技能结合紧密，符合职业教育的教学理念和发展趋势，可作为广大职业院校物业管理专业教材使用，也可以供物业管理人员和相关从业人员使用。本教材通俗易懂、深浅有度，知识与能力并重，是一本实用的物业管理专业教材。</t>
  </si>
  <si>
    <t>高职高专连锁经营与管理专业系列教材客户关系管理</t>
  </si>
  <si>
    <t>曾玉湘，陈建华，张小桃主编</t>
  </si>
  <si>
    <t>企业管理供销管理高等职业教育教材</t>
  </si>
  <si>
    <t>奇正用人下活人力资源这盘棋</t>
  </si>
  <si>
    <t>全书从下活人力资源这盘棋来通盘考虑，整体设计，集合了中外企业用人的实践案例与成功经验，总结了近年来国内企业人本管理的成败得失，阐释了奇正用人有效的种种操作方法和实用技巧。</t>
  </si>
  <si>
    <t>鏖战市场企业营销的惊险跳跃</t>
  </si>
  <si>
    <t>侯书生，余伯刚</t>
  </si>
  <si>
    <t>本书主要内容包括鏖战市场需要营销创新与市俱进掌握开拓市场的利器掌握营销信息，做好营销决策塑造品牌，用优质品牌赢得顾客的信赖争夺眼球以广告作为营销利器等。</t>
  </si>
  <si>
    <t>协同与共赢企业的供应链管理</t>
  </si>
  <si>
    <t>企业管理供应链管理研究</t>
  </si>
  <si>
    <t>本书研究供应链管理，对于我国企业提高在国际市场上的生存能力和竞争能力，有着重大的理论意义和现实意义。本书深入地介绍了网络时代供应链管理的框架与最优模式供应链管理中的信息技术的应用供应链管理中应用的和方法供应链管理中的顾客资产管理、生产计划与控制以及供应链管理下的企业经营流程重构等丰富内容。</t>
  </si>
  <si>
    <t>上市公司审计意见的市场效应研究</t>
  </si>
  <si>
    <t>陈炜煜</t>
  </si>
  <si>
    <t>上市公司审计市场效应研究中国</t>
  </si>
  <si>
    <t>上市公司审计意见的市场效应研究一书主要运用信息经济学理论重新分析了审计意见存在信息含量的理论基础以及影响审计意见的诸多因素。研究结论对于审计理论研究具有一定的借鉴意义对于规范审计工作者的执业行为具有促进作用。</t>
  </si>
  <si>
    <t>审计基础理论实务案例实训</t>
  </si>
  <si>
    <t>窦洪波，李贺，李园园主编</t>
  </si>
  <si>
    <t>审计学教材</t>
  </si>
  <si>
    <t>本书基于注册会计师审计准则、国家审计准则和内部审计准则进行了全面的修订。全面阐述了审计的基本原理、基本理论和基本方法深入透析了审计的业务循环、主要程序与工作成果系统介绍了审计的职业道德、准则规范及相关业务。</t>
  </si>
  <si>
    <t>做一个懂感恩负责任重效率的好员工第版</t>
  </si>
  <si>
    <t>成果主编</t>
  </si>
  <si>
    <t>企业管理职业道德</t>
  </si>
  <si>
    <t>懂感恩、负责任、重效率是好员工成熟的标志</t>
  </si>
  <si>
    <t>管理沟通提高管理效能的积极方法</t>
  </si>
  <si>
    <t>舒天戈，邱卫东主编马江平本册主编</t>
  </si>
  <si>
    <t>本书是一本帮助管理者提升管理沟通能力的极为实用的读物它通过对众多成功管理者良好沟通实践的总结精心提炼出一套精巧的沟通方法介绍了一些独特的管理沟通技巧。主要内容包括打开成功沟通的大门管理沟通概述、尊重他人与赢得信任建立有效沟通的前提等。</t>
  </si>
  <si>
    <t>危机管理积极应对企业经营中的困境</t>
  </si>
  <si>
    <t>本书为了帮助企业应对危机走出困局总结了中外企业经营的实践经验和理论研究成果对危机管理的内涵和必要性进行了阐述。主要内容包括未雨绸缪实施危机管理居安思危做好危机预警与诊断等。</t>
  </si>
  <si>
    <t>逆向管理反弹琵琶的管理艺术</t>
  </si>
  <si>
    <t>舒天戈，邱卫东主编东方齐天本册主编</t>
  </si>
  <si>
    <t>本书主要内容包括逆向思维演绎管理创新逆向管理的源头在于逆向思维应时善变创新之上变通与创新体现着逆向管理的精髓反思逆行独到经营反常观、反潮流的经营之道等。</t>
  </si>
  <si>
    <t>生产运营企业核心领域的高效动作</t>
  </si>
  <si>
    <t>舒天戈，邱卫东主编宋林本册主编</t>
  </si>
  <si>
    <t>徐海燕主编李兆斌，王永刚，张海英副主编俎冠兴主审</t>
  </si>
  <si>
    <t>本书共分为六章主要内容包括函数的极限与应用一元函数的微分与应用一元函数的积分与应用线性代数概率论数学实验。</t>
  </si>
  <si>
    <t>邱卫林，苏亚莉主编</t>
  </si>
  <si>
    <t>本书是以会计基础工作规范及最新发布的企业会计准则、企业会计准则应用指南、企业会计准则讲解为依据参考会计从业资格考试大纲修订按照高等教育会计专业教学计划的要求编写的。通过本课程的学习使学生能够比较全面地了解、掌握会计的基本原理、基本方法和基本技能。</t>
  </si>
  <si>
    <t>唐才刚，杨巧敏主编</t>
  </si>
  <si>
    <t>本书分为绪论、实训企业基础资料、实训企业年月经济业务和附录共四篇主要内容包括实训目的实训场地与资料准备实训组织方式及流程实训企业基本情况实训企业工艺流程等。</t>
  </si>
  <si>
    <t>料秀珍，唐芳柱主编</t>
  </si>
  <si>
    <t>本书根据我国最新颁布实施的会计通则、会计准则、会计制度和国内外有关会计文献结合建筑房地产企业的发展、经营实际过程完整、系统地阐述了建筑与房地产企业资产、费用、利润等会计要素及其会计核算方法并将会计原理与专业核算会计前后贯通将房地产企业会计与施工企业会计融为一体。</t>
  </si>
  <si>
    <t>会计职业能力综合模拟实训</t>
  </si>
  <si>
    <t>陆迎霞主编</t>
  </si>
  <si>
    <t>全书共分七章第一章为模拟企业基本情况介绍，第二章为模拟实训的流程及要求，第三章为实训的组织及评价，第四章为建账资料，第五章为记录及证明年月份经济业务发生的原始凭证，第六章为编制及分析财务报表的相关资料，第七章为科目汇总表及财务报表。</t>
  </si>
  <si>
    <t>物业公共秩序管理</t>
  </si>
  <si>
    <t>李卫卫主编</t>
  </si>
  <si>
    <t>物业管理中等专业学校教材</t>
  </si>
  <si>
    <t>本书贯彻以专业知识和职业技能训练为中心任务，探索具有物业管理专业特色的教材。本书共有个单元，包括物业公共秩序管理概述物业公共安全防范管理物业消防管理等。</t>
  </si>
  <si>
    <t>钱逢胜主编</t>
  </si>
  <si>
    <t>本书全面阐述了管理会计的基本知识与理论体系，概念框架与工具方法，在编排教学内容过程中，既有理论阐述，又有方法指引，还注重实例分析与应用价值，融管理理论、计算方法、理财实务于一体，让学员得到较强的实务操作训练和理财思维启发，其实务性和可读性都比较强，本书附习题与案例。</t>
  </si>
  <si>
    <t>物业智能化系统操作与维护</t>
  </si>
  <si>
    <t>智能化建筑物业管理中等专业学校教材</t>
  </si>
  <si>
    <t>本书采用任务驱动式教学方法编写，理论知识与方法技能结合紧密，符合职业教育教学理念和发展趋势，通俗易懂、深浅有度，知识与能力并重，非常实用。本书可作为职业院校物业管理专业教材使用，也可供物业管理从业人员使用。</t>
  </si>
  <si>
    <t>高级财务会计</t>
  </si>
  <si>
    <t>曲远洋主编</t>
  </si>
  <si>
    <t>本书共分为综合篇、一般业务篇、报告篇、特殊业务篇四篇，主要内容包括公允价值计量、合营安排、外币业务、租赁业务、每股收益、股份支付、债务重组与企业清算等。</t>
  </si>
  <si>
    <t>仓储作业实训</t>
  </si>
  <si>
    <t>马蔚编</t>
  </si>
  <si>
    <t>仓库管理职业教育教材</t>
  </si>
  <si>
    <t>国际研发城市理论框架与实证研究</t>
  </si>
  <si>
    <t>上海社会科学院</t>
  </si>
  <si>
    <t>城市经济国家创新系统研究</t>
  </si>
  <si>
    <t>国际研发城市是知识经济时代伴随研发全球化而出现的一种新型空间形态与城市功能。</t>
  </si>
  <si>
    <t>国有企业改革与创新发展研究报告强企业研究报告</t>
  </si>
  <si>
    <t>中国企业创新发展研究基地，上海财经大学强企业研究中心</t>
  </si>
  <si>
    <t>国有企业经济体制改革研究报告中国</t>
  </si>
  <si>
    <t>本书共分为现状篇、理论篇、案例篇三篇，主要内容包括中国强企业竞争力指数分析、中国强企业中国有企业发展和改革现状分析、上海加快发展混合所有制经济研究等。</t>
  </si>
  <si>
    <t>国际物流学</t>
  </si>
  <si>
    <t>史成东，李辉，郭福利主编</t>
  </si>
  <si>
    <t>国际物流</t>
  </si>
  <si>
    <t>本书详细介绍了国际物流及国际供应链的相关概念、理论，战略篇分析了国际物流战略规划、设施规划、供应链协同及国际物流风险管理，运作篇重在讲解国际物流主要活动的具体运作方法，培养学习者国际物流操作能力等。</t>
  </si>
  <si>
    <t>F259.1</t>
  </si>
  <si>
    <t>创业修炼前沿视角</t>
  </si>
  <si>
    <t>刘志阳主编</t>
  </si>
  <si>
    <t>创业研究</t>
  </si>
  <si>
    <t>本书共分为部分，主要内容包括创业者的社会责任、创业动机提升和能力评估、机会识别能力、资源整合能力、精益创业方法、商业模式创新、创业领导力、团队管理能力、创业失败学习。</t>
  </si>
  <si>
    <t>创业服务中心运行管理规范</t>
  </si>
  <si>
    <t>陆莹洁，戴力新，夏春阳，许峰编</t>
  </si>
  <si>
    <t>高技术产业企业经营管理中国</t>
  </si>
  <si>
    <t>本书从规章制度制定的内容及程序着手强调用规章制度促使单位规范化运行不断健全完善科学有序的服务科技创新创业的业务体系为科技创业园区发展及科技创业从业人员工作开展提供指引。</t>
  </si>
  <si>
    <t>财务会计基础及配套实训教程</t>
  </si>
  <si>
    <t>姚萍，秦常哦主编王丽萍，李章晓，周芬娟，位雪，杨继秀副主编朱静毅，傅立芝参编</t>
  </si>
  <si>
    <t>关剑，王玲启主编</t>
  </si>
  <si>
    <t>本书以企业财务管理实务为基础，系列地阐述了企业财务管理的基本理论、内容、方法和技能</t>
  </si>
  <si>
    <t>新编常用员工培训全书情景演示、操作指导、文书写作、方案策划、培训实录、名企案例</t>
  </si>
  <si>
    <t>宋晓宇编</t>
  </si>
  <si>
    <t>培训使员工的知识、技能与态度明显提高与改善，由此提高企业效益，获得竞争优势。培训使员工的知识、技能与态度明显提高与改善，由此提高企业效益，获得竞争优势。培训使员工的知识、技能与态度明显提高与改善，由此提高企业效益，获得竞争优势。人力资源是企业长久发展的命脉所在，员工自我价值的实现与工作能力的提升关乎企业兴衰。有效的培训能提高与改善员工的知识结构、技能水平与工作态度，由此提高企业效益，获得竞争优势。大多企业对员工培训往往重投入而轻产出，认为只要进行过培训即可，忽视了培训结果的应用和效果的考核。本书以员工培训为核心内容，从现代企业亟待解决的培训漏洞入手，详细解答了企业培训的要点、不同层次员工的培训更多培训使员工的知识、技能与态度明显提高与改善，由此提高企业效益，获得竞争优势。培训使员工的知识、技能与态度明显提高与改善，由此提高企业效益，获得竞争优势。培训使员工的知识、技能与态度明显提高与改善，由此提高企业效益，获得竞争优势。人力资源是企业长久发展的命脉所在，员工自我价值的实现与工作能力的提升关乎企业兴衰。有效的培训能提高与改善员工的知识结构、技能水平与工作态度，由此提高企业效益，获得竞争优势。大多企业对员工培训往往重投入而轻产出，认为只要进行过培训即可，忽视了培训结果的应用和效果的考核。本书以员工培训为核心内容，从现代企业亟待解决的培训漏洞入手，详细解答了企业培训的要点、不同层次员工的培训方法、培训方案策划、执行、绩效评估及多个实用可靠培训游戏。隐藏更多</t>
  </si>
  <si>
    <t>窦号企业与人生的经营之道</t>
  </si>
  <si>
    <t>窦全</t>
  </si>
  <si>
    <t>全书分为管理篇、企业篇、生活篇三个部分。采用碎片化、自述式的手法对现代企业品牌、产品、营销、管理、企业文化构建等要素进行了深入浅出的阐述。其最大亮点是结合本企业的实际案例就企业发展中上下级沟通、业务培训、绩效考核、部门执行力等问题多方位、多角度提出了解决的办法和思路。</t>
  </si>
  <si>
    <t>王顺金主编</t>
  </si>
  <si>
    <t>表处理软件应用财务会计</t>
  </si>
  <si>
    <t>本书设计了个学习情境工作对象、数据处理、理财价值、筹资管理、资产管理、财务规划、会计初始与凭证、会计账表、会计从业测试。符合高等本科应用型教育能力培养的理念教材内容全面。</t>
  </si>
  <si>
    <t>F234.4-39</t>
  </si>
  <si>
    <t>会计实务</t>
  </si>
  <si>
    <t>王悦</t>
  </si>
  <si>
    <t>本教程旨在让学习者全面、系统地理解和应用财务管理、财务会计、成本会计、税务会计等课程的基本理论和基本方法在实训过程中将上述专业知识活学活用融会贯通到实训全过程为未来实践工作打下坚实的基础。</t>
  </si>
  <si>
    <t>新型城镇化与新农村建设协调发展研究</t>
  </si>
  <si>
    <t>李杰义</t>
  </si>
  <si>
    <t>农村社会主义建设研究浙江省城市化研究浙江省</t>
  </si>
  <si>
    <t>本书包括如下五个方面的主要内容通过对有关新型城镇化、新农村建设、城乡一体化、城镇化、小城镇以及中心镇等方面的研究成果进行梳理确立新型城镇化与新农村建设协调推进机制的理论基础。</t>
  </si>
  <si>
    <t>F299.275.5;F327.55</t>
  </si>
  <si>
    <t>仓储管理实务</t>
  </si>
  <si>
    <t>吴新燕主编</t>
  </si>
  <si>
    <t>仓库管理高等职业教育教材</t>
  </si>
  <si>
    <t>吴新燕等主编的仓储管理实务十二五江苏省高等学校重点教材采用项目式教学的形式，以企业仓储管理活动为主线，以仓库作业流程为核心，结合生产实际和新的仓储管理理论及技术，对仓储管理所需的职业能力进行分解，选取仓储企业设立、仓库布局和设备、仓库作业流程、商品保管和养护、自动化技术和管理信息系统、仓储经营管理等核心知识模块，结合创业教育、职业道德教育及学生职业技能证书要求，设计完整的综合项目，由学生通过自主学习和团队合作完成子项目的设计工作，进行项目的投标竞选。</t>
  </si>
  <si>
    <t>成本管理会计学</t>
  </si>
  <si>
    <t>张倩，胡华夏主编</t>
  </si>
  <si>
    <t>本书以企业成本信息的生产系统、管理决策系统、管理控制与业绩评价系统为主线，系统阐述了成本管理会计的基本理论、基本方法和基本应用。</t>
  </si>
  <si>
    <t>实战型的成长与蜕变鹰击长空我搏未来</t>
  </si>
  <si>
    <t>夏悦芝</t>
  </si>
  <si>
    <t>企业管理咨询企业研究台湾省</t>
  </si>
  <si>
    <t>F279.275.8</t>
  </si>
  <si>
    <t>宁波小企业发展现状研究</t>
  </si>
  <si>
    <t>唐新贵</t>
  </si>
  <si>
    <t>中小企业经济发展研究宁波市</t>
  </si>
  <si>
    <t>本书主要内容包括小企业发展地位和作用小企业发展理论基础与调研设计宁波农业小企业现状调研宁波工业小企业现状调研宁波生产性服务小企业现状调研宁波消费性服务小企业现状调研。</t>
  </si>
  <si>
    <t>飞起来开启互联网转型之路</t>
  </si>
  <si>
    <t>胡世良</t>
  </si>
  <si>
    <t>本书以创新为主线，从产品、市场、品牌、模式、跨界，到战略、创新、运营等主要方面，对互联网企业如何转型进行了系统性的论述。</t>
  </si>
  <si>
    <t>企业运行评估的理论与方法</t>
  </si>
  <si>
    <t>方建新</t>
  </si>
  <si>
    <t>企业管理评估</t>
  </si>
  <si>
    <t>时代见证系列丛书创业我们创什么</t>
  </si>
  <si>
    <t>一般读者</t>
  </si>
  <si>
    <t>本书将会告诉你现在有哪些细分市场和创业项目，如果你还不知道做什么项目，希望这本书能为你带来启发。全书分为五篇，分别为抢夺风口、娱乐至上、为人民服务、智能入侵和酷炫的应用。</t>
  </si>
  <si>
    <t>聚财生财与运财企业的卓越理财</t>
  </si>
  <si>
    <t>侯书生，余伯刚编</t>
  </si>
  <si>
    <t>企业管理财务管理</t>
  </si>
  <si>
    <t>卓越理财是企业的聚财之道、生财之道和用财之道。本书紧密围绕卓越理财的这三个重要方面展开论述，系统地介绍了企业财务管理的基本知识、基本操作技巧和财务分析方法，突出了企业资金的事前管理、事中管理和事后管理的动态过程。书中运用通俗的语言、生动的案例，介绍了专业性很强的财务管理知识，并且结合企业管理过程中可能碰到的各种财务问题，有的放矢地予以阐述</t>
  </si>
  <si>
    <t>民营企业激励体系的构建与创新研究</t>
  </si>
  <si>
    <t>王爱琴</t>
  </si>
  <si>
    <t>民营企业企业管理激励研究中国</t>
  </si>
  <si>
    <t>本书结合民营企业人力资源管理现状和激励中存在的主要问题，考虑民营企业发展实际，以邓小平理论和科学发展观为指导，运用人力资源理论、企业管理理论、市场经济学理论，探讨民营企业激励中存在的主要问题，指出民营企业激励中应遵循的原则和方法等内容。</t>
  </si>
  <si>
    <t>中国上市公司财务预警模型的构建与应用研究</t>
  </si>
  <si>
    <t>刘志祥</t>
  </si>
  <si>
    <t>上市公司财务管理研究中国</t>
  </si>
  <si>
    <t>F279.240</t>
  </si>
  <si>
    <t>永续经营保障企业基业长青</t>
  </si>
  <si>
    <t>马江平主编</t>
  </si>
  <si>
    <t>企业经营管理</t>
  </si>
  <si>
    <t>在急剧变化的市场中，高瞻远瞩的企业家会主动选择长效经营模式以期实现企业的稳定成长和持续发展。本书立足于企业可持续发展的长远战略，以管理规范和管理流程为重点，从构建共同愿景、塑造企业品牌形象、培育团队精神，实施跨国联盟和建设企业文化等诸多方面，揭示了现代企业永续经营和长效管理的真谛。</t>
  </si>
  <si>
    <t>牵牢资金生命线企业的融资运作</t>
  </si>
  <si>
    <t>孔淑红本册主编</t>
  </si>
  <si>
    <t>企业融资研究</t>
  </si>
  <si>
    <t>本书紧密结合当前银行信贷与资金市场的实际情况和发展趋势，着眼于各种传统和新兴的融资手段的具体运用，系统介绍了企业融资的方式、方法、策略和技巧重点阐释了企业间接融资和直接融资的方法和手段。全书内容丰富，讲解细致，深入浅出，有助于企业增强融资和调度资金的能力。</t>
  </si>
  <si>
    <t>长期品牌管理</t>
  </si>
  <si>
    <t>何佳讯</t>
  </si>
  <si>
    <t>老字号品牌企业管理中国</t>
  </si>
  <si>
    <t>合作社经济实训</t>
  </si>
  <si>
    <t>张广花</t>
  </si>
  <si>
    <t>集体经济中国高等学校教材</t>
  </si>
  <si>
    <t>F279.242</t>
  </si>
  <si>
    <t>创业企业管理</t>
  </si>
  <si>
    <t>张少平，陈文知主编</t>
  </si>
  <si>
    <t>本书围绕创业企业管理从不同的方面转开论述。主要内容包括创业与小企业管理核心竞争力与小企业战略小企业市场营销小企业人力资源管理小企业的财务管理小企业运营小企业品牌管理与文化建设小企业的创新管理等十章。</t>
  </si>
  <si>
    <t>物流英语综合教程</t>
  </si>
  <si>
    <t>汪丹主编</t>
  </si>
  <si>
    <t>物流英语高等职业教育教材</t>
  </si>
  <si>
    <t>本书内容包括概述、运输业务、仓储业务、配送业务、、贷代业务、港口业务和电商业务。每个单元分为两个部分。第一部分为案例及实践根据各类企业所处理的主要业务引入一个典型涉外案例第二部分为短文阅读。</t>
  </si>
  <si>
    <t>F25</t>
  </si>
  <si>
    <t>会计学基础实训</t>
  </si>
  <si>
    <t>周君霞，杜献敏，降艳琴主编</t>
  </si>
  <si>
    <t>本书按照会计学基础实训的目的和要求，依据模拟企业的业务内容及管理要求设置账簿，等登记期初余额，并根据模拟业务填制与审核有关原始凭证，依据原始凭证填制记账凭证并进行审核，编制科目总表，登记日记账、明细账、总账，成本计算，期末结转业务处理等。</t>
  </si>
  <si>
    <t>审计学第版</t>
  </si>
  <si>
    <t>吴秋生</t>
  </si>
  <si>
    <t>审计是社会经济发展到一定阶段的产物，是适应社会经济发展的需要而产生的。在人类社会早期，由于生产力的发展，社会财富的增多，使财产的所有权和经营权产生了分离，形成了财产所有者与经营者之间的受托经济责任，即经营管理者接受财产所有者的委托，按照财产所有者的意志，管好用好财产，保证其安全完整、保值和不断增值的经济关系。在这种经济关系下，所有者和经管者之间必然存在目标的不一致，经管者可能为了扩大自身的利益而侵蚀所有者的利益，如贪污或消极怠工等，从而形成代理成本。所有者为了切实维护自身的经济利益，保证经管者能合理、合法和有效地使用所有者的财产，防止他们不负责任和营私舞弊，就必更多审计是社会经济发展到一定阶段的产物，是适应社会经济发展的需要而产生的。在人类社会早期，由于生产力的发展，社会财富的增多，使财产的所有权和经营权产生了分离，形成了财产所有者与经营者之间的受托经济责任，即经营管理者接受财产所有者的委托，按照财产所有者的意志，管好用好财产，保证其安全完整、保值和不断增值的经济关系。在这种经济关系下，所有者和经管者之间必然存在目标的不一致，经管者可能为了扩大自身的利益而侵蚀所有者的利益，如贪污或消极怠工等，从而形成代理成本。所有者为了切实维护自身的经济利益，保证经管者能合理、合法和有效地使用所有者的财产，防止他们不负责任和营私舞弊，就必须利用会计信息对他们进行监督。因为会计信息具有综合性和可验证性的特点，即通过验证后的会计信息可以比较全面、客观地反映经管者受托经济责任的履行情况。隐藏更多</t>
  </si>
  <si>
    <t>基于共创价值的互动导向理论与实证研究</t>
  </si>
  <si>
    <t>袁平，刘艳彬</t>
  </si>
  <si>
    <t>本书在文献回顾的基础上，提出了将互动导向、市场环境、战略类型与企业绩效涵盖在内的研究框架，通过深度访谈和问卷调查收集了家酒店服务业企业的数据，测量了酒店服务业的互动导向水平，检验了互动导向、市场环境、战略类型和企业绩效之间的关系。</t>
  </si>
  <si>
    <t>江苏建设海绵城市</t>
  </si>
  <si>
    <t>江苏省住房和城乡建设厅主编</t>
  </si>
  <si>
    <t>城乡建设研究江苏省城市规划研究江苏省</t>
  </si>
  <si>
    <t>按照生态文明建设要求，建设雨水自然积存、渗透、净化的海绵城市，对于修复城市水生态，涵养水资源，增强城市防涝能力，扩大公共产品有效投资，提高新型城镇化质量具有重要的意义。本书以海绵城市为主题，从理论和实践两方面来探讨如何科学规划建设海绵城市，实现城市与自然生态环境的和谐永续发展，以期为实践者提供理论启迪，为研究者提供实践思考。本书可供城乡规划建设管理决策者、城乡规划建设领域研究人员以及高等院校相关专业教师、学生学习或参考，也可供对城乡规划建设感兴趣的读者阅读。</t>
  </si>
  <si>
    <t>F299.275.3;TU984.253</t>
  </si>
  <si>
    <t>会计基础实务</t>
  </si>
  <si>
    <t>温璿，江姗，肖瑶主编</t>
  </si>
  <si>
    <t>本教材以会计工作实际应用的过程性知识为主线，以工作过程为逻辑，系统地阐述了会计的基础知识，将重点放在会计的基本核算方法及其操作技能上。全书共分会计基本理论的认知、会计科目和账户的设置、借贷记账法的运用、会计凭证的填制和审核等个项目。</t>
  </si>
  <si>
    <t>余健伟，钟平主编</t>
  </si>
  <si>
    <t>项目管理整体性综合性的管理新模式</t>
  </si>
  <si>
    <t>舒天戈，邱卫东主编邱卫东本册主编</t>
  </si>
  <si>
    <t>企业管理项目管理</t>
  </si>
  <si>
    <t>本书兼收并蓄博采众长分别论述了项目管理的特性、内容、范围具体介绍了项目时间管理、项目成本管理、项目沟通管理、项目采购管理、项目整体管理的实务性方法。</t>
  </si>
  <si>
    <t>网络组织对企业规模与绩效的影响研究</t>
  </si>
  <si>
    <t>石建中</t>
  </si>
  <si>
    <t>网络结构影响企业规模研究企业绩效</t>
  </si>
  <si>
    <t>F271;F272.5</t>
  </si>
  <si>
    <t>民营企业创新驱动发展战略支持系统研究</t>
  </si>
  <si>
    <t>周贵川</t>
  </si>
  <si>
    <t>民营企业企业创新企业发展战略研究中国</t>
  </si>
  <si>
    <t>基础会计会计分录考试一本通</t>
  </si>
  <si>
    <t>李建红</t>
  </si>
  <si>
    <t>基础会计会计分录考试一本通特色针对性。本试卷在财政部新会计从业资格大纲基础上，结合国家现行的会计法律制度和税收法律制度，紧扣核心知识和技能节点，从不同视角进行阐述、测试，基础知识点力求多角度、全方位考核。层次性。本试卷从学生学习日常经济业务角度出发，由易到难，分别从货币资金、材料采购与领用、筹资业务、固定资产业务、制造费用、生产成本、销售业务、支出费用、债权债务、利润的形成和分配、财产清查结果处理等个项目和个综合练习题进行训练与检测。检测题中又将其分为基础题、巩固题和提升题三类。其中基础题适用于课堂教学上的测试巩固题有一定难度适用于课后练习提升题有较强的灵活性和难更多基础会计会计分录考试一本通特色针对性。本试卷在财政部新会计从业资格大纲基础上，结合国家现行的会计法律制度和税收法律制度，紧扣核心知识和技能节点，从不同视角进行阐述、测试，基础知识点力求多角度、全方位考核。层次性。本试卷从学生学习日常经济业务角度出发，由易到难，分别从货币资金、材料采购与领用、筹资业务、固定资产业务、制造费用、生产成本、销售业务、支出费用、债权债务、利润的形成和分配、财产清查结果处理等个项目和个综合练习题进行训练与检测。检测题中又将其分为基础题、巩固题和提升题三类。其中基础题适用于课堂教学上的测试巩固题有一定难度适用于课后练习提升题有较强的灵活性和难度，适用于对学生综合知识和能力的测试。实效性。参加命题的人员均为省市职业院校长期从事会计课程教学、会计从业资格培训的一线教师，对考试大纲、命题规律、学生自主学习、教学效果测试等方面有着实在、详细、有效的研究，注重学生的学习和辅导相结合，学习测试和巩固提高同步进行。隐藏更多</t>
  </si>
  <si>
    <t>高青县城管志</t>
  </si>
  <si>
    <t>高青县城市管理和行政执法局编</t>
  </si>
  <si>
    <t>城市管理概况高青县</t>
  </si>
  <si>
    <t>本书为高青县第一部记录城市管理事业的专志，上限为年月县城管局成立，下限断至年。采用章、节、目结构，目下视内容设子目，共设章。书中重点记录了高青县城市管理和行政执法局成立年来的发展状况，系统反映了高青县城管执法事业从无到有、从小到大，执法队伍逐年壮大，管理模式不断创新，管理手段不断提升的过程。</t>
  </si>
  <si>
    <t>F299.275.24</t>
  </si>
  <si>
    <t>供应链网络关系、企业国际化与绩效</t>
  </si>
  <si>
    <t>供应链管理企业经济国际化研究中国</t>
  </si>
  <si>
    <t>F253；F279.2</t>
  </si>
  <si>
    <t>老手把手教你做任职资格管理</t>
  </si>
  <si>
    <t>辛占华</t>
  </si>
  <si>
    <t>本书通过全面系统讲授任职资格管理操作实践通过大量丰富有效的管理工具推动项目落地是管理理论与企业实践的最佳结合业界标杆研究与任职资格管理实践的高度融合作者清晰的思考过程和管理逻辑为广大读者提供任职资格管理一站式整体解决方案。</t>
  </si>
  <si>
    <t>时尚供应链管理</t>
  </si>
  <si>
    <t>沈滨，李庆颖编</t>
  </si>
  <si>
    <t>本书针对时尚产业和时尚供应链的特点，运用最新的供应链管理原理、技术和方法，结合时尚企业实际，以供应链管理为主线，全面系统地分析时尚供应链管理。希望对相关行业有所推动，对本书的使用者有所启发。</t>
  </si>
  <si>
    <t>在会计和财务中的运用版</t>
  </si>
  <si>
    <t>表处理软件应用会计高等学校教材表处理软件应用财务管理高等学校教材</t>
  </si>
  <si>
    <t>本书内容包括基本操作数据处理账表管理工资管理资产管理报表管理财务分析基础成本分析筹资决策分析投资决策分析。</t>
  </si>
  <si>
    <t>何荣宣</t>
  </si>
  <si>
    <t>本教材结合高等教育的特点和教学要求从理论提高与技能培养相结合的目标出发以培养创新、应用型人才为宗旨以企业基本管理只能为依据主要内容包括现代企业管理概论现代企业制度现代企业战略管理等八章。</t>
  </si>
  <si>
    <t>郝北平</t>
  </si>
  <si>
    <t>本书从介绍了审计的基本理论和方法，业务活动中的凭证和记录、内部控制及测试、报表项目以及审计报告的写法，还介绍了经济效益审计、计算机审计和特殊项目审计。</t>
  </si>
  <si>
    <t>杜丽</t>
  </si>
  <si>
    <t>本教材分个章节分别介绍系统管理、总账、报表、薪资、固定资产、应收款和应付款等子系统的基本功能和使用方法。教材第一章和第二章作为理论先导结合会计从业资格考试要求辅以考试题库对会计电算化的基本原理进行详细介绍第三至十章作为实务部分采用案例和图表相结合的方法对电算化会计系统的业务处理流程和知识点进行系统介绍和实训此外对于操作中的难点和容易出错的地方通过注意事项进行特别提示。</t>
  </si>
  <si>
    <t>成功营销，要走心粉丝经济的完美实践与执行方案</t>
  </si>
  <si>
    <t>梁宁</t>
  </si>
  <si>
    <t>本书从提升企业营销能力的角度出发，分别从粉丝重要性、种子用户挖掘、粉丝平台建设、员工粉丝化、用产品连接粉丝、持续激发粉丝参与感、打造一流服务体验、构建粉丝及员工归属感、强化实践等方面，多元化地阐述了小米粉丝经济的执行和实践。</t>
  </si>
  <si>
    <t>武文，曲远洋主编</t>
  </si>
  <si>
    <t>本书共分为基础理论篇一般业务篇报告篇特殊业务篇四篇，其内容包括总论货币资金应收及预付款项存货投资固定资产投资性房地产无形资产及其他资产负债所有者权益等。</t>
  </si>
  <si>
    <t>激荡国际商海企业的国际化经营</t>
  </si>
  <si>
    <t>企业管理国际化研究中国</t>
  </si>
  <si>
    <t>本书探讨了企业如何开展国际化经营的一系列重大问题，内容包括企业国际化经营的动因分析、企业国际化经营的战略运筹、国际化经营的组织创新、企业国际化经营中的资本运营、技术开发与转让、人力资源开发等方面，以期帮助我国企业更加有效地实施国际化经营。</t>
  </si>
  <si>
    <t>领导智慧书源自哈佛的领导科学</t>
  </si>
  <si>
    <t>舒天戈，孙乃龙主编舒天戈本册主编</t>
  </si>
  <si>
    <t>本书主要内容包括领导力本质与构成卓越领导者的特质做一名超级领导者以品格、魅力立领导之威展示领导者的领袖魅力塑造心灵培养影响力提高素质增进影响力等。</t>
  </si>
  <si>
    <t>智慧企业框架与实践</t>
  </si>
  <si>
    <t>涂扬举</t>
  </si>
  <si>
    <t>企业管理现代化管理研究</t>
  </si>
  <si>
    <t>本书主要内容包括新时代的挑战和机遇、智慧呼之欲出、智慧企业的理论大厦、智慧企业的战略管理、智慧企业的组织和运营管理等。</t>
  </si>
  <si>
    <t>企业风险管理基本理论与公司法人治理结构</t>
  </si>
  <si>
    <t>郑书宏主编</t>
  </si>
  <si>
    <t>企业管理风险管理研究公司法人企业管理研究</t>
  </si>
  <si>
    <t>基于逆向选择模型的供应链契约及效率研究</t>
  </si>
  <si>
    <t>郭红梅</t>
  </si>
  <si>
    <t>质量控制与管理技术基础</t>
  </si>
  <si>
    <t>夏春荣主编</t>
  </si>
  <si>
    <t>质量控制高等职业教育教材质量管理高等职业教育教材</t>
  </si>
  <si>
    <t>本书主要内容包括顾客满意管理、质量成本管理、质量标准体系及认证、过程质量控制、质量检测控制、质量管理、质量改进管理。每个项目均有学习目标、典型案例并配有应知应会练习及项目评价。</t>
  </si>
  <si>
    <t>触点管理全新商业领域的管理策略</t>
  </si>
  <si>
    <t>德安妮舒勒</t>
  </si>
  <si>
    <t>温璿</t>
  </si>
  <si>
    <t>成本会计高等职业教育教材</t>
  </si>
  <si>
    <t>近代粤中四邑侨乡的城镇发展与形态研究</t>
  </si>
  <si>
    <t>姜省</t>
  </si>
  <si>
    <t>城镇城市建设研究江门近代</t>
  </si>
  <si>
    <t>本书以近代四邑侨乡的商业繁荣程度为切入点，参照人口规模、交通状况和城镇建设情况，明确界定了中心城镇与小城镇两个层级，并重点对中心城镇进行宏观、中观、微观三个层面的研究。</t>
  </si>
  <si>
    <t>F299.276.5</t>
  </si>
  <si>
    <t>货物运输操作</t>
  </si>
  <si>
    <t>陈昊平主编</t>
  </si>
  <si>
    <t>物流货物运输教材</t>
  </si>
  <si>
    <t>本书分为三个项目，主要内容包括货物运输操作的认知、货物运输操作的应用和货物运输操作的拓展。</t>
  </si>
  <si>
    <t>供应链运作与管理</t>
  </si>
  <si>
    <t>赵智锋，叶祥丽，施华编</t>
  </si>
  <si>
    <t>供应链管理高等职业教育教材</t>
  </si>
  <si>
    <t>本书以基于工作过程的课程理念为指导，采用案例引导的情境教学法组织编写，每一课题按照教学目标情境案例学习引导课题实践的案例引导方式为主线，将供应链运作与管理中常用的概念、构建、管理、评价等方面的必须够用的理论与基本技能与操作进行系统地引领学习与自学考核，方便教师灵活地安排学习单元模块的授课，也方便同学和自学者有针对性地学习相关内容。</t>
  </si>
  <si>
    <t>财务管理基础理论实务案例实训</t>
  </si>
  <si>
    <t>本书系统地介绍各种比较成熟的财务管理理论和方法，主要内容包括财务管理总论、财务管理的价值观念、筹资管理、项目投资管理、证券投资管理、营运资金管理、收益与分配管理等。</t>
  </si>
  <si>
    <t>新编注册会计师实务教程</t>
  </si>
  <si>
    <t>张冀民，骆进仁，杨洵编</t>
  </si>
  <si>
    <t>企业会计分岗实训福思特会计手工竞赛与实训指南</t>
  </si>
  <si>
    <t>魏亚芳主编</t>
  </si>
  <si>
    <t>财务软件指南</t>
  </si>
  <si>
    <t>本书以会计理论知识为基础，结合真实的企业案例，让学生全面地实践了出纳、会计、会计主管各个财务岗位的工作内容。教材共八章，依次为实训导读、福思特实训简介、实训企业会计主体设计、出纳岗位、会计岗位等。</t>
  </si>
  <si>
    <t>F232-62</t>
  </si>
  <si>
    <t>现代物流管理概论</t>
  </si>
  <si>
    <t>周兴建，蔡丽华主编</t>
  </si>
  <si>
    <t>本书系统地阐述了认识物流、物流模式、物流作业和物流管理等内容。在对现代物流的基本概念及互联网物流的理念进行简要概述后，对企业物流、第三方物流和第四方物流等物流模式进行分析，进而对包装、装卸与搬运、仓储、运输、流通加工、配送、物流信息等作业环节逐一进行详细介绍，探讨了采购管理、国际物流、供应链物流和物流园区等物流管理内容。</t>
  </si>
  <si>
    <t>中国城市可持续发展绿皮书中国个大中城市可持续发展评估</t>
  </si>
  <si>
    <t>诸大建，何芳，霍佳震</t>
  </si>
  <si>
    <t>本书着眼当前国际国内城市可持续发展行动的进展情况，以基于可持续性的脱钩发展和两个半球的理论为基础，将城市人类发展与生态投入放在一个框架下进行分析，建立了城市可持续发展的评估模型与分析框架，并对评估方法与数据采集进行了详细说明。</t>
  </si>
  <si>
    <t>物业管理社区服务移动互联网时代，物业管理企业的创新之路</t>
  </si>
  <si>
    <t>物业管理研究</t>
  </si>
  <si>
    <t>雷林的物业管理社区服务移动互联网时代，物业管理企业的创新之路是物业管理企业在移动互联网时代下转型升级的指导书。全书分为模式篇、战略篇、案例篇，从宏观、中观、微观三个方面讲述物业管理企业向社区服务转型升级的战略、战术、实操推演，为物业管理企业向社区服务转型提供参考。特别是物业管理社区服务移动互联网时代，物业管理企业的创新之路后一部分的物业管理中介服务物业管理车辆服务物业管理社区养老等实操推演，可为物业管理企业以及立志于社区的企业提供实例参考。物业管理社区服务移动互联网时代，物业管理企业的创新之路适合作物业管理行业转型升级更多雷林的物业管理社区服务移动互联网时代，物业管理企业的创新之路是物业管理企业在移动互联网时代下转型升级的指导书。全书分为模式篇、战略篇、案例篇，从宏观、中观、微观三个方面讲述物业管理企业向社区服务转型升级的战略、战术、实操推演，为物业管理企业向社区服务转型提供参考。特别是物业管理社区服务移动互联网时代，物业管理企业的创新之路后一部分的物业管理中介服务物业管理车辆服务物业管理社区养老等实操推演，可为物业管理企业以及立志于社区的企业提供实例参考。物业管理社区服务移动互联网时代，物业管理企业的创新之路适合作物业管理行业转型升级过程中的培训教材，也可供房地产开发、物业管理、物业管理配套供应商、互联网营销策划、社区、电子商务等企业工作者参考和学习。隐藏更多</t>
  </si>
  <si>
    <t>创新创业经营决策模拟实训教程</t>
  </si>
  <si>
    <t>企业经营管理经营决策教材</t>
  </si>
  <si>
    <t>本教材旨在通过沙盘将理论知识进行有效打通，让学生在实践过程中掌握理论知识。进一步强化经济管理类专业学生的数据处理能力，在实训中进一步理解数据的描述统计和分析，及相关统计知识的综合运用。</t>
  </si>
  <si>
    <t>探秘舞弊地图</t>
  </si>
  <si>
    <t>党红</t>
  </si>
  <si>
    <t>企业管理会计报表会计检查研究</t>
  </si>
  <si>
    <t>本书选择企业财务报告舞弊作为透视企业职务舞弊的切入点以经典案例规则解读的方式持续关注收入确认、关联交易、企业合并、公允价值等企业财务报告舞弊多发地带提醒企业注重自我保健持续健康发展成为真正负责的企业公民。收入确认、关联交易、企业合并、公允价值四个板块内容的结构安排相同均是在各部分开篇伊始展示本板块的舞弊地图之后是系列文章的解释呼应。最后篇末结语有一张汇总的企业财务报告舞弊地图串起前述各板块内容。</t>
  </si>
  <si>
    <t>进程中的广西北部湾经济区产业集群发展之财政金融政策研究以两国双园融资规划设计为例</t>
  </si>
  <si>
    <t>秦建文</t>
  </si>
  <si>
    <t>北部湾产业集群产业发展研究地方财政财政政策地方金融金融政策</t>
  </si>
  <si>
    <t>F269.276.7;F812.767</t>
  </si>
  <si>
    <t>供给侧结构性改革与江西产业集群发展研究</t>
  </si>
  <si>
    <t>彭文治</t>
  </si>
  <si>
    <t>产业集群产业发展研究江西</t>
  </si>
  <si>
    <t>产业集群超越了一般产业范围，形成特定地理范围内多个产业相互融合、众多类型机构相互联结的共生体，构成具有区域特色的竞争优势。进入世纪以来，产业集群也成为我国各地促进区域经济发展的重要手段。本书结合中央倡导供给侧结构性改革的背景，针对产业集群发展问题进行研究，特别是结合了江西省部分产业集群发展的实际问题进行了探索。对包括产业集群竞争力、产业集群知识协同、产业集群创新能力、产业集群与区域竞争力、产业集群风险管理以及产业集群治理与转型升级几个方面问题进行了研究。从不同维度对如何进一步发展产业集群进行了分析。</t>
  </si>
  <si>
    <t>F269.275.6</t>
  </si>
  <si>
    <t>高级财务会计习题及参考解答第版</t>
  </si>
  <si>
    <t>余恕莲，赵旸编</t>
  </si>
  <si>
    <t>编写本书的目的是为了帮助广大读者正确理解教材内容，牢固掌握有关会计理论和方法。</t>
  </si>
  <si>
    <t>激荡年代中国房地产批判</t>
  </si>
  <si>
    <t>张泓铭</t>
  </si>
  <si>
    <t>复杂社会网络视角下的创新合作与创新扩散</t>
  </si>
  <si>
    <t>黄玮强编</t>
  </si>
  <si>
    <t>作为研究复杂性科学和复杂系统的有力工具，复杂社会网络为研究创新扩散提供了全新的视角。本书在创新演变的全过程框架下，以企业创新网络和消费者网络为载体，研究网络视角下的创新扩散规律、机制及其应用策略。</t>
  </si>
  <si>
    <t>公司金融</t>
  </si>
  <si>
    <t>朱叶编卢华，朱叶，杨长江编</t>
  </si>
  <si>
    <t>公司金融研究生教材</t>
  </si>
  <si>
    <t>本书分为十一章，内容包括公司财务分析、公司前景分析、资产估值的基术、投资项目评价、实物期权和目标项目价值、股利政策、兼并与收购、公司治理等。</t>
  </si>
  <si>
    <t>基于多的生产模型及其关键问题研究</t>
  </si>
  <si>
    <t>王凤</t>
  </si>
  <si>
    <t>企业管理生产管理经济模型</t>
  </si>
  <si>
    <t>大规模定制是一种集企业、客户、供应商和环境于一体，根据客户的个性化需求，以大批量生产的低成本、高质量和高效率提供定制产品和服务的生产方式。本书探讨了基于客户订单解耦点的生产模型及存在的问题，以期降低企业生产成本，增加企业效益。</t>
  </si>
  <si>
    <t>老字号品牌价值</t>
  </si>
  <si>
    <t>王成荣编</t>
  </si>
  <si>
    <t>老字号名族品牌研究中国</t>
  </si>
  <si>
    <t>老字号品牌价值评价研究的逻辑起点是对老字号价值的分析。老字号作为民族瑰宝和历史活化石，具有科技价值、历史价值、社会价值、文化价值和市场价值。</t>
  </si>
  <si>
    <t>国有企业改革与发展研究</t>
  </si>
  <si>
    <t>闫长乐编</t>
  </si>
  <si>
    <t>国有企业企业改革中国文集</t>
  </si>
  <si>
    <t>本书系专题研究文集，是作者多年来研究国有企业，特别是中央企业改革与发展的研究成果。本书围绕国有企业的地位与作用以及如何建立和完善这些企业的激励约束机制、怎样规范对企业负责人的管理、如何借鉴国外管理模式等一系列问题，做了专门研究。全书分为市场经济条件下国有企业的功能定位、中央企业党管干部原则与</t>
  </si>
  <si>
    <t>F279.241-53</t>
  </si>
  <si>
    <t>中国生产者责任延伸的激励机制研究</t>
  </si>
  <si>
    <t>吴怡</t>
  </si>
  <si>
    <t>生产责任制激励研究中国</t>
  </si>
  <si>
    <t>本书尝试构建生产者责任延伸制的理论框架，并在此基础上导出我国实施生产者责任延伸制的激励机制模型，进而以汽车制造业为例进行实证分析。</t>
  </si>
  <si>
    <t>全球化时代的人口与城市发展</t>
  </si>
  <si>
    <t>人口问题世界学术会议文集城市经济经济发展</t>
  </si>
  <si>
    <t>上海论坛是由复旦大学主办、韩国高等教育财上海论坛是由复旦大学主办、韩国高等教育财团赞助的国际经济论坛。以关注亚洲、聚焦热点、荟萃精英、推进互动、增强合作、谋求共识为宗旨。本书为上海论坛社会类主题的论文集。</t>
  </si>
  <si>
    <t>F299.1-53;C924.1-53</t>
  </si>
  <si>
    <t>资产评估学教程第版</t>
  </si>
  <si>
    <t>朱萍主编</t>
  </si>
  <si>
    <t>本书在参阅了大量国内外资产评估研究成果的基础上，本着理论联系实际的原则，系统、全面地介绍了资产评估的理论与方法。</t>
  </si>
  <si>
    <t>高级财务管理理论与案例第版</t>
  </si>
  <si>
    <t>杨雄胜编</t>
  </si>
  <si>
    <t>高级财务管理的修订重点为补充各章应用性案例。对教材所介绍的理论方法，我们力求通过具体现实案例的介绍分析，使读者明白其要点、具体应用规则、优缺点及注意事项。同时，通过现实案例的介绍，希望让读者了解一些理论与实务的新进展。充实后的教材与传统的教材风格有所不同，期望能更好地满足本科与教学的现实需要。</t>
  </si>
  <si>
    <t>客户知识管理实施评价及其对企业绩效的影响研究</t>
  </si>
  <si>
    <t>齐丽云编</t>
  </si>
  <si>
    <t>企业管理销售管理影响企业绩效研究中国</t>
  </si>
  <si>
    <t>如何通过有效地实施与评价客户知识管理提高企业绩效，是我国企业经营管理实践中的关键问题。客户知识管理实施评价及其对企业绩效的影响研究以中国企业经营实践为背景，立足学术及应用前沿，验证了客户知识管理内在结构维度，构建了客户知识管理评价体系，通过企业客户响应</t>
  </si>
  <si>
    <t>上市公司定向增发融资行为研究</t>
  </si>
  <si>
    <t>邓路编</t>
  </si>
  <si>
    <t>上市公司融资研究中国</t>
  </si>
  <si>
    <t>本书从公司股权再融资方式选择、定向增发的折扣率和短期急告效应，定向增发专期市场表现及专期经营业绩三个角度全面研究中国上市公司定向增发融资行为。</t>
  </si>
  <si>
    <t>战略绩效管理步骤方法案例</t>
  </si>
  <si>
    <t>唐东方</t>
  </si>
  <si>
    <t>本书主要内容包括绩效管理概论战略绩效管理五步法战略地图构建绩效目标与计划制定绩效实施与辅导等。</t>
  </si>
  <si>
    <t>美国跨国公司与民主促进种国家市场社会关系分析视角</t>
  </si>
  <si>
    <t>刘建华</t>
  </si>
  <si>
    <t>跨国公司民主管理研究美国</t>
  </si>
  <si>
    <t>冷战结束后，学界强烈感受到美国政府输出美式民主的力度，但却忽视了美国跨国公司在美民主输出中的作用及民主输出对美跨国公司海外经营的影响。本书就是研究美国跨国公司对民主输出起到了积极和消极双重作用。</t>
  </si>
  <si>
    <t>F279.712.47</t>
  </si>
  <si>
    <t>互联网环境下企业网络营销渠道选择研究</t>
  </si>
  <si>
    <t>杨立钒</t>
  </si>
  <si>
    <t>企业管理网络营销研究</t>
  </si>
  <si>
    <t>本书梳理了网络营销渠道的基本理论，概括了网络营销渠道的主要种类型和种具体表现，将网络营销渠道划分为网络信息渠道和网络交易渠道，在此基础上构建起影响企业网络营销渠道的概念模型，揭示了内外部因素在企业选择网络营销渠道中的重要作用。</t>
  </si>
  <si>
    <t>大国诸城世纪中国城市与区域竞争</t>
  </si>
  <si>
    <t>罗天昊</t>
  </si>
  <si>
    <t>城市发展战略研究中国</t>
  </si>
  <si>
    <t>随着国内三角洲地区、北上广等一线城市的不断发展，中国城市发展表现出越来越不平衡的态势。本书从类型着手，研究了国内几大富有代表性的城市及区域的发展之路，剖析了各自发展的短板和可取之处，并在此基础上提出了中肯的建言，由此为中国的城市和区域发展提供了最为全面的建设智慧。</t>
  </si>
  <si>
    <t>大规模定制的供应链运作机理与方略</t>
  </si>
  <si>
    <t>夏德</t>
  </si>
  <si>
    <t>基于供应链与大规模定制具有很强的耦合性，针对大规模定制所服务的市场需求的特征，本书设计了与其合成的供应链构筑方法，以增强大规模定制实施过程中供应链的运作效率和响应能力。书中还结合大规模定制的供应链战略定位，确定了以敏捷产品开发、制造创新、流程再造以及组织管理创新为驱动因子的实施框架。</t>
  </si>
  <si>
    <t>赢在执行员工版</t>
  </si>
  <si>
    <t>余世维</t>
  </si>
  <si>
    <t>余世维先生具有三十多年的管理、咨询与培训经历。讲的最多的就是执行。今天。他将快速提升员工执行力的秘诀汇集成此书，献给广大的基层员工。因为。只有这些基层的员工才是企业、机关以及各种组织最广泛、最有力和最直接的执行者。</t>
  </si>
  <si>
    <t>国企热点面对面</t>
  </si>
  <si>
    <t>国务院国资委宣传局，国务院国资委新闻中心编</t>
  </si>
  <si>
    <t>国有企业企业管理中国文集</t>
  </si>
  <si>
    <t>本书针对中国国有企业改革与发展中存在的问题，收录了二十余篇文章对国有企业发展的理论基础、动力资源、目标路径等热点问题进行了探讨。</t>
  </si>
  <si>
    <t>区域物流规划理论、方法及应用</t>
  </si>
  <si>
    <t>区域物流物资管理</t>
  </si>
  <si>
    <t>本书介绍了区域物流的理论及其实际应用。内容包括区域物流相关研究综述、区域物流需求预测方法及其应用、区域物流节点层次选择技术及其应用、省域区域物流规划案例、物流园区选址方法及其应用、物流园区布局规划技术及其应用、物流园区规划案例。</t>
  </si>
  <si>
    <t>非理性估价条件下的公司投融资决策研究</t>
  </si>
  <si>
    <t>刘端</t>
  </si>
  <si>
    <t>公司投资决策研究中国融资决策</t>
  </si>
  <si>
    <t>本书针对中国非有效市场的现实背景，围绕市场投资者对公司股票的非理性估价，以中国上市公司为研究对象，深入探讨其融资和投资决策及其股票市场表现的联动反应等内容。</t>
  </si>
  <si>
    <t>财务战略基于现代企业资本经营的新视野</t>
  </si>
  <si>
    <t>晋自力编</t>
  </si>
  <si>
    <t>本书主要内容包括资本经营与财务战略企业预算战略资本筹集战略资本结构战备投资战略成本战略等。</t>
  </si>
  <si>
    <t>世界工厂的品牌突围从中国制造到中国创造</t>
  </si>
  <si>
    <t>金柏杨编</t>
  </si>
  <si>
    <t>品牌战略研究中国</t>
  </si>
  <si>
    <t>本书以亲亲我作为案例，从工厂如何转型做品牌、传统企业如何转型做电子商务，进行了战略层面以及操作层面的分析，探索了从中国制造到中国创造的品牌之路。</t>
  </si>
  <si>
    <t>高级财务会计第版学习指导</t>
  </si>
  <si>
    <t>张志英主编</t>
  </si>
  <si>
    <t>财务会计高等学校教学参考资料</t>
  </si>
  <si>
    <t>本书系统阐述了所得税会计、会计调整、外币业务会计、企业合并、合并财务报表等内容的课后习题和答案。</t>
  </si>
  <si>
    <t>基于区域一体化的物流产业集群发展模式以沈阳经济区为例</t>
  </si>
  <si>
    <t>周晓晔</t>
  </si>
  <si>
    <t>产业集群物流一体化研究沈阳市</t>
  </si>
  <si>
    <t>本书共分章，主要内容包括物流产业集群理论及相关研究区域经济一体化的相关理论沈阳经济区物流产业集群与区域经济发展关联分析沈阳经济区物流需求预测物流产业集群的识别与测量模型沈阳经济区物流产业集群现状与发展模式的建立沈阳经济区物流产业集群发展模式分析沈阳经济区物流产业集群实例分析及运行效果模拟仿真物流产业集群与其他产业集群的协调发展物流产业集群发展的对策建议。</t>
  </si>
  <si>
    <t>F259.273.11</t>
  </si>
  <si>
    <t>平衡计分卡与流程组织管理经典案例解析</t>
  </si>
  <si>
    <t>秦杨勇</t>
  </si>
  <si>
    <t>本书主要内容包括平衡计分卡与流程组织架构企业战略图、卡、表开发企业流程优化企业组织架构设计企业组织绩效评价等。</t>
  </si>
  <si>
    <t>民营大企业转型的利益相关者研究强企业研究报告之</t>
  </si>
  <si>
    <t>江若尘，黄亚生，余典范主编</t>
  </si>
  <si>
    <t>民营管理大型企业企业管理案例研究报告中国</t>
  </si>
  <si>
    <t>本书共分为总报告、理论篇、案例篇三篇，主要内容包括年中国强企业竞争力概况、我国民营大企业转型中的利益相关者分析等。</t>
  </si>
  <si>
    <t>刘易斯拐点后劳动力市场中的信任与有效性</t>
  </si>
  <si>
    <t>袁红清编</t>
  </si>
  <si>
    <t>劳动力市场研究中国</t>
  </si>
  <si>
    <t>袁红清编著的刘易斯拐点后劳动力市场中的信任与有效性不在于用复杂的工具研究一个假设的问题，而是希望从真实的劳动力市场中挖掘出需要解决的确切问题和可能被解决的具体问题是什么？刘易斯拐点与人口红利就业市场需要有效的信号发送机制是结构问题还是匹配问</t>
  </si>
  <si>
    <t>地价和房价空间变化研究以昆明市为例</t>
  </si>
  <si>
    <t>金杰，张洪</t>
  </si>
  <si>
    <t>城市房价研究昆明市地价</t>
  </si>
  <si>
    <t>地价和房价空间变化研究以昆明市为例主要内容通过理论分析、资料收集数据调查、模型建立、实证研究和政策建议相结合，在研究思路、方法、结构体系及应用性等方面有一定的创新和开创性探讨。地价和房价空间变化研究以昆明市为例不仅可以作为各大专院校本科及以上学生的参考或研读著作，而且适合项目建设的相关技术人员、具体业务办公人员、项目负责人以及国土、房管、规划、建设等政府部门管理的相关人员参阅。</t>
  </si>
  <si>
    <t>基于利益相关者视角的非营利组织财务开发策略研究</t>
  </si>
  <si>
    <t>程博</t>
  </si>
  <si>
    <t>社会团体财务管理研究</t>
  </si>
  <si>
    <t>本书基于利益相关者理论视角构建了非营利组织财务开发策略概念框架，从政府、营利组织、非营利组织和个人四个层面对非营利组织财务开发策略进行系统分析，并采用半结构性访谈的方法对壹基金财务开发策略进行了经验检验，进而构建了非营利组织财务开发保障机制。</t>
  </si>
  <si>
    <t>F235</t>
  </si>
  <si>
    <t>简单管理让管理回归简单</t>
  </si>
  <si>
    <t>董国良，吴爱国</t>
  </si>
  <si>
    <t>简单管理是什么？是简化组织，复杂的问题简单处理，运用简单的技巧发掘员工最大的潜能。简单就是一条永恒的法则，是管理的实质和灵魂。音乐是美丽的，构成它的基本要素却是极其简单的个音符。数学同样美丽，其实只有个阿拉伯数字和若干符号。中国的汉字是繁多的，基本笔画不过是点、横、竖、撇、捺而已。作为一名管理者，让管理成为一种艺术，为实现高效轻松的管理，在做事情之前，请树立这样一个信念管理越简单越好。</t>
  </si>
  <si>
    <t>网络化制造系统中物流协同组织与管理技术研究</t>
  </si>
  <si>
    <t>游佳</t>
  </si>
  <si>
    <t>物资企业供应链管理研究</t>
  </si>
  <si>
    <t>本书将基于网络化制造的思想和理念，对物流协同管理的组织与管理方法和技术进行了探索和研究。本课题是国家计划项目网状中心城市型区域网络化专业平台与典型应用编号和教育部高校博士点基金资助项目网络化制造平台的多模式体系结构及其集成技术研究编号的组成部分。该书的研究成果在项目的实施中得到了应用，取得了较好的应用效果。</t>
  </si>
  <si>
    <t>面向数据特点的客户价值区分集成模型研究</t>
  </si>
  <si>
    <t>肖进</t>
  </si>
  <si>
    <t>企业管理供销管理研究</t>
  </si>
  <si>
    <t>本书为国家自然科学基金、教育部博士基金、博士后基金资助项目，其研究有相当深度。本书主要分为四个部分的内容客户价值区分集成的基础研究基于的集成方法研究客户价值区分典型问题分析一步式客户价值区分实证研究。</t>
  </si>
  <si>
    <t>劳动关系管理</t>
  </si>
  <si>
    <t>劳动关系管理的基本概念、理论、历史以及劳动关系管理的实务部分，包括劳动合同管理、集体谈判与集体合同管理、员工参与管理、三方协商机制、劳动争议管理等。</t>
  </si>
  <si>
    <t>内部控制案例研究</t>
  </si>
  <si>
    <t>刘华</t>
  </si>
  <si>
    <t>企业内部管理案例中国</t>
  </si>
  <si>
    <t>本书共分七章，以案例分析的形式主要介绍了企业内部控制方面的知识，包括内部控制建设的意义与思路、西方内部控制经验案例分析、我国内部控制经验案例分析、西方企业内部控制失败案例分析、我国企业内部控制失败案例分析、内部控制对比案例分析、内部控制专题案例分析。</t>
  </si>
  <si>
    <t>区位迁移与企业成长理论与实证研究</t>
  </si>
  <si>
    <t>本书在文献综述的基础上，提出企业迁移式成长的基本模型，并主要以大样本问卷调查、案例研究、博弈分析等方法进行了实证研究。主要内容和结论可以分为四个部分第一，集聚优势耗散与集群企业迁移意愿形成机理第二，迁移企业目标区位选择与迁入地优势获取机理第三，迁移</t>
  </si>
  <si>
    <t>隐性知识学习与企业创新研究</t>
  </si>
  <si>
    <t>高鹏</t>
  </si>
  <si>
    <t>企业创新研究企业管理知识管理</t>
  </si>
  <si>
    <t>从社会经济发展的角度出发，知识在经济发展、社会进步、组织发展中的地位日益突显，已经演变为关键要素和重要资源。年，经济与合作发展组织在以知识为基础的经济报告中提出以知识为基础的经济这个术语的出现，表明了人们对知识和技术在经济增长中的作用有了更充分的认识。</t>
  </si>
  <si>
    <t>政府投资项目代建制理论与实践</t>
  </si>
  <si>
    <t>王霆主编</t>
  </si>
  <si>
    <t>政府投资基本建设项目项目管理研究</t>
  </si>
  <si>
    <t>本书介绍了我国政府投资项目管理的历史沿革，比较了美国、英国、德国、日本对政府投资项目管理模式以及对我国政府投资项目管理的启示，详细阐述了代建制的概念、代建制与项目管理模式的比较以及代建制的运作模式等。</t>
  </si>
  <si>
    <t>哈佛商学院管理全书</t>
  </si>
  <si>
    <t>哈佛商学院教程研究工作室主编</t>
  </si>
  <si>
    <t>集群升级背景下的非正规就业演进机理研究以慈溪家庭作坊为例</t>
  </si>
  <si>
    <t>曲亮编</t>
  </si>
  <si>
    <t>家族私营企业经济发展研究浙江省</t>
  </si>
  <si>
    <t>本书立足产业集群背景下的家族企业发展历程，通过非正规就业的研究视角，对浙江慈溪、余姚、温岭等典型块状经济区域内家庭作坊进行实证分析，深入分析和描述浙江产业集群下家庭作坊的发展特征，构建和分析其成长的一般框架，指出家庭作坊的演进路径，并用翔实的案例和严谨的数据论证本书理论框架的可行性，最终提出引导家庭作坊发展的可行对策。</t>
  </si>
  <si>
    <t>中国城市土地一级开发研究</t>
  </si>
  <si>
    <t>徐青</t>
  </si>
  <si>
    <t>城市土地土地开发研究中国</t>
  </si>
  <si>
    <t>本书对于城市土地一级开发的空间和时序选择进行了研究，提出了一级开发项目选择的方法通过对具体案例的定量分析，提出了一级开发项目实施的优化模式对于我国目前城市土地一级开发中出现的问题，从制度层面、管理层面、操作层面提出了具体的对策，并就集体建设用地纳入城市土地一级开发的原则和条件进</t>
  </si>
  <si>
    <t>转型时期中国企业对外直接投资研究</t>
  </si>
  <si>
    <t>李凝</t>
  </si>
  <si>
    <t>企业对外投资对外投资研究中国</t>
  </si>
  <si>
    <t>本书以为理论基础将传统理论的优势利用观点和新兴理论的优势探索观点整合起来，构建了解释中国企业的双重战略意图。</t>
  </si>
  <si>
    <t>企业产业转型与管理</t>
  </si>
  <si>
    <t>王德鲁</t>
  </si>
  <si>
    <t>本书研究揭示了我国企业转型动机、战略选择以及转型绩效的关键影响因素，系统深入地探讨了企业产业转型中的路径选择、竞争优势再造策略、风险预警方法、管理对策与政策支持等关乎企业转型成败的重要理论和现实问题。</t>
  </si>
  <si>
    <t>企业技术创新绩效提升与战略基于智力资本、吸收能力及创新文化的影响</t>
  </si>
  <si>
    <t>刘亚军</t>
  </si>
  <si>
    <t>企业管理技术革新</t>
  </si>
  <si>
    <t>本书抓住技术创新的知识本质，以知识的类生物成长规律为依据，以智力资本、吸收能力和创新文化为前因变量，探索如何有效提升企业的技术创新绩效，并以技术后发企业为具体研究对象探讨如何实施技术追赶战略。</t>
  </si>
  <si>
    <t>小企业会计</t>
  </si>
  <si>
    <t>史玉光编</t>
  </si>
  <si>
    <t>中小企业会计</t>
  </si>
  <si>
    <t>本书结合最新的小企业会计准则的内容，详细介绍了小企业会计实务。</t>
  </si>
  <si>
    <t>把问题变成机会畅销金版</t>
  </si>
  <si>
    <t>钟祖斌编</t>
  </si>
  <si>
    <t>本书告诉你如何把问题看作成长的机会，在面对问题时如何打开我们的思路，激发我们的潜藏力量，唤醒我们的沉睡智慧，最终愉快地迎接问题，勇敢地挑战问题，顺利地解决问题。</t>
  </si>
  <si>
    <t>世界城市文化力量</t>
  </si>
  <si>
    <t>牛继舜等编</t>
  </si>
  <si>
    <t>文化产业产业发展研究北京市城市建设</t>
  </si>
  <si>
    <t>本书主要内容包括世界城市理论体系及评估指标文化创意产业理论体系城市文化软实力理论体系英国伦敦美国纽约等。</t>
  </si>
  <si>
    <t>F299.271;G127.1</t>
  </si>
  <si>
    <t>城市蔓延机理与治理基于经济与制度的分析</t>
  </si>
  <si>
    <t>洪世键，张京祥编</t>
  </si>
  <si>
    <t>城市经济研究中国</t>
  </si>
  <si>
    <t>本书综合运用城市地理学、区域经济学、制度经济学等多学科研究方法，在结合中国国情、资源环境、城市发展阶段与特点以及土地等系列行政制度的基础上，具体以长江三角洲等城镇密集地区为研究实证，对中国已有城市化和城市空间增长模式进行评价与反思，揭示中国城市蔓延失控的深层次制度因素，评估现有城市空间发展调控措</t>
  </si>
  <si>
    <t>宋军主编</t>
  </si>
  <si>
    <t>会计报表会计分析研究生教材</t>
  </si>
  <si>
    <t>本书主要按照财务分析和估值的基本步骤介绍财务分析的基本方法。</t>
  </si>
  <si>
    <t>中外强制性会计规范体系比较研究</t>
  </si>
  <si>
    <t>郑安平编</t>
  </si>
  <si>
    <t>会计制度对比研究世界</t>
  </si>
  <si>
    <t>该书通过介绍英美法系和大陆祛系的代表国家在强制性会计规范体系内容构建方面的基本做法，采取对比分析的方法，指出中外主要国家在具体做法方面存在的差异，并在此基础上分析其形成的原因，最后提出如何完善我国强制性会计规范体系的构建建议。该书充注重理论与实际的有效结合，即既有理论探究，又有实际的操作建议。力图引导读者以国际视野，分析判断我国现有的强制性会计规范体系的利弊，从而推动我国强制性会计规范体系构建的理论研究和实际应用，建立起既符合我国国情又有效对接国际会计惯例的强制性会计规范体系。</t>
  </si>
  <si>
    <t>F233.1</t>
  </si>
  <si>
    <t>汤湘希主编</t>
  </si>
  <si>
    <t>本书在财务会计原理课程的基础上，介绍实务中的会计学一般方法，着重介绍企业的会计处理方法、步骤和基本技巧，引导学生熟悉具体的企业会计环境，运用会计方法处理实际财务问题。</t>
  </si>
  <si>
    <t>品牌真相</t>
  </si>
  <si>
    <t>尹杰</t>
  </si>
  <si>
    <t>品牌企业管理案例分析世界</t>
  </si>
  <si>
    <t>本书收入了个国际品牌和个国内品牌的案例解析，每个品牌解析主要由品牌纪事、品牌营销策略解析、品牌商业模式解析、品牌历史风波及发展中问题解析、品牌真相、对企业的启示等几部分构成，运用经济学、消费心理及消费行为学、品牌策划学等方面原理，解析每一个品牌密码，并且另外提出两个观点，即品牌模糊时代和偶尔消费行为学，希望帮助读者找到属于自己的品牌真相的要素，来成就自己的事业。</t>
  </si>
  <si>
    <t>基于理论的企业多团队学习与协同机制研究</t>
  </si>
  <si>
    <t>肖余春</t>
  </si>
  <si>
    <t>企业管理经济合作研究组织管理学</t>
  </si>
  <si>
    <t>全书共分章，包括绪论研究方法、个主要的研究成果、课题研究的总体结论与展望三个部分。全书主要观点可概括为以下几点第一，基于视角的分析，发现了多团队协同具有相互依赖性、交互性、竞争与合作的特性。第二，多团队学习过程要经由知识获取、知识共享、知识利用三个阶段，促使括隐性知识和显性知识在个体层次、团队内层次和团队间层次的流通与分享。第三，在系统中，团队信任是影响团队绩效的主要因素。知识共享有中介效应。第四，在企业多团队系统中，系统可以通过积累社会资本来改善多团队学习进而提升系统的创新绩效，但是系统也可以直接通过积累社会资本来提升创新绩效。第五，对我国物流业和房地产业多团队更多全书共分章，包括绪论研究方法、个主要的研究成果、课题研究的总体结论与展望三个部分。全书主要观点可概括为以下几点第一，基于视角的分析，发现了多团队协同具有相互依赖性、交互性、竞争与合作的特性。第二，多团队学习过程要经由知识获取、知识共享、知识利用三个阶段，促使括隐性知识和显性知识在个体层次、团队内层次和团队间层次的流通与分享。第三，在系统中，团队信任是影响团队绩效的主要因素。知识共享有中介效应。第四，在企业多团队系统中，系统可以通过积累社会资本来改善多团队学习进而提升系统的创新绩效，但是系统也可以直接通过积累社会资本来提升创新绩效。第五，对我国物流业和房地产业多团队系统学习与协同的案例考察，初步发现了多团队系统中学习与协同机制的重要管理价值。隐藏更多</t>
  </si>
  <si>
    <t>F273.7;F272.9</t>
  </si>
  <si>
    <t>工商人类学</t>
  </si>
  <si>
    <t>田广，周大鸣主编</t>
  </si>
  <si>
    <t>工商行政管理研究</t>
  </si>
  <si>
    <t>本书分理论与方法、发展与应用、中国与世界三编，内容包括工商人类学的重要性及独特贡献、工商人类学研究及应用综述、工商人类学研究的效度界定等。</t>
  </si>
  <si>
    <t>企业文化说道企业文化建设通识</t>
  </si>
  <si>
    <t>陈洪涌编</t>
  </si>
  <si>
    <t>企业文化建设问题解答</t>
  </si>
  <si>
    <t>本书采用问答的形式，对企业文化建设的基本概念和应注意的常见问题进行了深入浅出的描述说明，对广大企业管理层人士具有较好的启发意义。</t>
  </si>
  <si>
    <t>F270-44</t>
  </si>
  <si>
    <t>中国国有企业权利委托代理关系研究</t>
  </si>
  <si>
    <t>于池</t>
  </si>
  <si>
    <t>国有企业企业管理代理经济研究中国</t>
  </si>
  <si>
    <t>民族是人类历史进程中特定阶段的社会存在形式，它从文化、政治等符个层面影响着经济发展，而经济发展又是民族存在和演化的基础。</t>
  </si>
  <si>
    <t>行业特殊业务会计</t>
  </si>
  <si>
    <t>余浩编</t>
  </si>
  <si>
    <t>部门经济会计高等学校教材</t>
  </si>
  <si>
    <t>本书为适应各行业会计职业岗位的需求，增设行业特殊业务会计课程编写相应教材。</t>
  </si>
  <si>
    <t>多维视野下的创业学习与创业绩效机制研究</t>
  </si>
  <si>
    <t>丁桂凤</t>
  </si>
  <si>
    <t>本书从大学生、创业团队、小型企业主、个体创业者和农民工等四个不同视角，分析创业学习与创业绩效之间的关系。</t>
  </si>
  <si>
    <t>海峡两岸强制性产品认证制度研究</t>
  </si>
  <si>
    <t>陈华忠主编</t>
  </si>
  <si>
    <t>海峡两岸产品质量认证制度研究</t>
  </si>
  <si>
    <t>本书主要内容包括认证与产品认证大陆强制性产品认证制度台湾地区强制性产品认证制度两岸强制性产品认证制度比较两岸强制性产品认证检测标准比较等。</t>
  </si>
  <si>
    <t>精柔思维与精柔管理面向新经济时代的思维创新与科学管理</t>
  </si>
  <si>
    <t>肖天明</t>
  </si>
  <si>
    <t>本书主要内容包括理论基础精柔思维精柔企业管理精柔个人管理前景展望。</t>
  </si>
  <si>
    <t>管理成熟度评价理论与方法</t>
  </si>
  <si>
    <t>水藏玺，许艳红</t>
  </si>
  <si>
    <t>本书跟大家探讨和解决的问题是企业需要对管理现状进行盘点，但如何盘点呢？又如何衡量管理的好坏？本书将带领读者揭开管理成熟度的神秘面纱。</t>
  </si>
  <si>
    <t>工作要有阳光心态</t>
  </si>
  <si>
    <t>江禹呈编</t>
  </si>
  <si>
    <t>本书结合员工的工作实际，详细阐述阳光心态对一个人、一个企业的重要影响。本书在为员工进行正确的心理导航，是塑造和谐企业、组织的最佳心灵读本。适合所有在职人员阅读，尤其适合企业内部员工和政府公职人员培训。</t>
  </si>
  <si>
    <t>创业游击战</t>
  </si>
  <si>
    <t>本书以生动的军事案例与创业案例，介绍游击战的原则、战略、战术等在创业中的应用，共章，多个小节。每章开头，有毛泽东等老一辈革命家关于游击战的精彩论述，简明扼要，生动别致。这样一本书，可以成为创业者的行动指南。</t>
  </si>
  <si>
    <t>F270-49</t>
  </si>
  <si>
    <t>国家中心城市与城市的战略思维</t>
  </si>
  <si>
    <t>丁伟，徐娜，胡艳编</t>
  </si>
  <si>
    <t>泛华建设集团针对中国城市化进程的特点，归纳了中国城市建设中的十大问题与矛盾，并提出了系统规划的理念。作为泛华系统规划中战略产业规划的研究人员，更多是以战略视角和政策视角看待城市发展问题与趋势，引导规划编制和问题的解决。为此，本书从国家中心城市的概念出发，进而通过对国家中心城市的战略剖析解读城市战略的价值本质，希望此书能对一心为民、一心为公的城市规划者、城市管理者稍有借鉴和启示。</t>
  </si>
  <si>
    <t>去美国并购中国公司如何通过并购成为跨国公司</t>
  </si>
  <si>
    <t>郑华树</t>
  </si>
  <si>
    <t>企业合并研究美国</t>
  </si>
  <si>
    <t>本书内容包括为什么并购年公司并购的理想时机展望中国年及未来等。</t>
  </si>
  <si>
    <t>F279.712.1</t>
  </si>
  <si>
    <t>房地产经济学第版</t>
  </si>
  <si>
    <t>简德三，张学文主编</t>
  </si>
  <si>
    <t>房地产经济学</t>
  </si>
  <si>
    <t>本书主要内容包括房地产、房地产业与房地产经济学房地产业与国民经济房地产商品地租理论与区位理论等。</t>
  </si>
  <si>
    <t>消费者响应视角下企业社会责任和企业绩效的关系研究</t>
  </si>
  <si>
    <t>刘佳刚</t>
  </si>
  <si>
    <t>企业绩效研究企业责任社会责任</t>
  </si>
  <si>
    <t>本文利用问卷工具，采用拦截访问方法对消费者对企业社会责任认知和响应进行市场调研，研究发现不同类型的消费者在企业社会责任认知和响应存在差异性。</t>
  </si>
  <si>
    <t>F272.5;F270</t>
  </si>
  <si>
    <t>企业家的精神发展与企业的创新及其方法</t>
  </si>
  <si>
    <t>孟华兴，季小江</t>
  </si>
  <si>
    <t>企业家企业精神研究</t>
  </si>
  <si>
    <t>本书从哲学意义上的精神层面开拓出企业家精神研究的新视域，其核心是揭开了企业家自我的发展及其规律性的特征。从企业家个性与创新的角度提出企业家创新思维形成的具体条件和方法提出了企业家的四种创新思维模式我国企业未来创新发展的五大空间结合我国实际，提出相关创新的理论和实践。考虑到创新带有很大的随机性，因而本书从理论转向案例，特别是搜集了金融危机之后本书从哲学意义上的精神层面开拓出企业家精神研究的新视域，其核心是揭开了企业家自我的发展及其规律性的特征。</t>
  </si>
  <si>
    <t>质量管理与新产品开发理论及实务</t>
  </si>
  <si>
    <t>宋永涛，苏秦</t>
  </si>
  <si>
    <t>企业管理质量管理研究产品开发</t>
  </si>
  <si>
    <t>我国经济经过三十多年的快速发展，生产要素价格不断上升，资本边际产出逐步递减，在历经要素驱动和投资驱动两个阶段之后，必须向创新驱动转变，促进产业转型升级。新产品开发作为企业实现产品服务创新、构建核心竞争力的战略工具得到了企业界和学术界的普遍关注，企本书融合了质量管理、新产品开发、人因工程等学科的知识，在编写过程中注重研究的系统性、前沿性和普适性，突出人的因素在质量管理及新产品开发中的作用。</t>
  </si>
  <si>
    <t>中国城市土地价格的微观决定机理研究</t>
  </si>
  <si>
    <t>任荣荣</t>
  </si>
  <si>
    <t>城市地价研究中国</t>
  </si>
  <si>
    <t>本书运用城市经济学与微观经济学的基本理论，结合中国实际，系统搭建了中国城市土地价格微观决定机理的理论分析框架，并利用土地交易微观数据进行了实证研究。主要内容包括从经典的单中心城市模型出发，全面而系统地审视地价的微观影响因素及其作用机理考虑城市就业中心的内生性，构建集聚经济的度量指标区位潜力变量，提出从集聚经济角度研究地价决定机理的方法从具体的机制设计角度，建立拍卖机制下地价决定机理的研究思路。</t>
  </si>
  <si>
    <t>创新型高新区规划研究</t>
  </si>
  <si>
    <t>陈家祥</t>
  </si>
  <si>
    <t>高技术产业区经济规划研究中国</t>
  </si>
  <si>
    <t>国家高新区是我国建设创新型国家重要的战略空间，目前正处于转型发展的关键时期，如何构建国家高新区的创新环境则是国家高新区建设创新型园区的基础。本书以创新型园区的相关理论和国际成功典型案例分析为立足点，运用利益相关者理论探讨构建园区的综合功能定位和空间发展对策分析、运用主体人群需求等理论作为软件园等专业园区规划的理论基础研究创新型园区的生态化建设对创新型园区的规划编制、规划管理进行了系统的分析和研究。最后，本书还对中国高新区的未来的发展进行了展望。</t>
  </si>
  <si>
    <t>软实力博弈</t>
  </si>
  <si>
    <t>邓正红</t>
  </si>
  <si>
    <t>本书分为瓶颈、拐点、破局、博弈四部分，主要内容包括环境压力资源制约文化缺失创新疲软战略迷茫从同质到异质从产品到模式等。</t>
  </si>
  <si>
    <t>颠覆性创新与企业竞争优势研究</t>
  </si>
  <si>
    <t>陈继祥编</t>
  </si>
  <si>
    <t>本书对颠覆性创新的理论基础、颠覆性创新与竞争优势的关系、微观市场上的颠覆性创新、颠覆性创新的组织与管理以及我国制造业的颠覆性创新进行了论述。</t>
  </si>
  <si>
    <t>中国企业跨国并购文化整合解决方案探究</t>
  </si>
  <si>
    <t>唐炎钊，张丽明，陈志斌</t>
  </si>
  <si>
    <t>跨国兼并企业文化研究中国</t>
  </si>
  <si>
    <t>本课题研究以中国企业跨国并购中面临的特性性，及文化多样性问题为背景，以跨文化管理理论，企业文化分理论、跨文化商业行为理论、并购文化整合理论、文化的契约观和资源观等相关理论为基础，对中国企业跨国并购文化整合问题进行全面研究。</t>
  </si>
  <si>
    <t>中国高技术产业集群与共生演化机制的研究</t>
  </si>
  <si>
    <t>朱有明</t>
  </si>
  <si>
    <t>高技术产业技术创新研究中国产业经济学</t>
  </si>
  <si>
    <t>本套教材将按照信息采集制定维修方案讨论决定任务实施过程检查结果评价个步骤展开内容。主要特点如下注重专业整体策划紧密结合当前教学改革趋势引入项目教学整合传统知识内容，培养实用技能。</t>
  </si>
  <si>
    <t>审计理论与实务研究案例结合法</t>
  </si>
  <si>
    <t>本书主要内容包括审计研究方法和探讨、审计职业环境研究、英美发达国家注册会计师审计理论与实务研究、我国注册会计师行业发展的现实机遇等。</t>
  </si>
  <si>
    <t>行为公司治理</t>
  </si>
  <si>
    <t>文芳</t>
  </si>
  <si>
    <t>本书共分六章，内容包括绪论、理论基础与文献回顾、管理者非理性行为的实证研究、董事会非理性行为的实证研究等。</t>
  </si>
  <si>
    <t>项目评估</t>
  </si>
  <si>
    <t>李德荃等编</t>
  </si>
  <si>
    <t>项目评价</t>
  </si>
  <si>
    <t>为突出简明扼要、通俗易懂、实践性强等特点，项目评估的结构安排大致如下第一至三章阐述了投资决策的基本原理和方法第四章阐述了应对投资风险的策略和方法第五章介绍了编制筹资规划的原理和方法第六章则分析了如何站在企业的角度评价项目的优劣，亦即所谓的财务评估技术最后第七章阐述了评估项目社会效益的基本原理与方法，也即如何站在社会或国家的角度评价项目的优劣。项目评估可作为高等院校金融、财政、财务管理、企业管理、基建工程以及项目管理等本科或专科专业相关课程的教材或参考书。也可作为相关行业从业人员的工具书。</t>
  </si>
  <si>
    <t>中国企业国际战略联盟的理论与实证</t>
  </si>
  <si>
    <t>潘思谕</t>
  </si>
  <si>
    <t>企业经济合作研究中国</t>
  </si>
  <si>
    <t>本书从企业层面和项目层面的微观视角，运用价值链理论、投资项目管理理论、战略联盟理论以及层次分析法、德尔菲法、平衡计分卡和计划评审技术，深入研究中国企业国际战略联盟问题。</t>
  </si>
  <si>
    <t>城市管理问题、体制及政策</t>
  </si>
  <si>
    <t>徐林</t>
  </si>
  <si>
    <t>城市管理研究中国</t>
  </si>
  <si>
    <t>随着我国城市化进程的不断推进，城市管理的重要性和复杂性日益凸现，要求城市管理部门必须转变管理理念，充分把握城市管理的内涵，创新管理模式，实现城市管理的科学化。本书首先梳理了国内外城市管理理论和实践的发展脉络，分析了国内外城市管理在发展阶段和管理体制方面的异同点在此基础上，探讨了现阶段我国不同类型城市的管理模式及管理边界，并分析了当前我国城市管理实践中取得的成绩以及存在的问题通过对国内外先进城市的城市管理现状的比较研究，探讨了我国城市管理的发展方向及思路，并对我国城市管理体制机制改革提出了可操作性的政策建议。</t>
  </si>
  <si>
    <t>促进企业创新理论与实践</t>
  </si>
  <si>
    <t>顾琴轩</t>
  </si>
  <si>
    <t>本书分理论篇和实践篇两大部分，系统阐述企业创新能力提升的概念、理论及实践。在实践篇中，重点讨论标杆性企业的创新能力提升实践，包括公司、欧特克，软件公司、苹果公司等。</t>
  </si>
  <si>
    <t>工程项目供应链风险传递</t>
  </si>
  <si>
    <t>王元明</t>
  </si>
  <si>
    <t>基本建设项目供应链管理风险管理</t>
  </si>
  <si>
    <t>本书从现实问题出发，从探讨和解析理论入手，博采众长，系统构架了项目型供应链风险传递的理论体系。本书共分五章，主要内容为项目管理、供应链与风险传递、项目型供应链及其风险管理要素分析、工程项目供应链单向风险传递及其对策研究、工程项目供应链反馈式风险传递及其对策研究、面向风险防范的工程项目供应链激励监控机制。</t>
  </si>
  <si>
    <t>F252;F282</t>
  </si>
  <si>
    <t>住房价格与经济波动的关系研究</t>
  </si>
  <si>
    <t>严金海</t>
  </si>
  <si>
    <t>房价关系经济波动研究</t>
  </si>
  <si>
    <t>本书运用住房价格和经济波动相关理论与计量经济分析和比较分析方法，构建起住房价格与经济波动关系的理论分析框架，揭示出转型期中国住房价格波动的基本规律和住房价格波动引发经济波动的作用机制、关键因素和实际影响。</t>
  </si>
  <si>
    <t>F293.35</t>
  </si>
  <si>
    <t>现代企业管理学</t>
  </si>
  <si>
    <t>张建华，冯瑞主编</t>
  </si>
  <si>
    <t>张建华编著的现代企业管理学十二五高职高专财经管理类规划教材以现代企业面临的全新的市场环境为切入点，系统归纳了管理学界比较成熟的管理理念和管理模式有选择、有针对性地介绍了国内外管理的最新研究成果。本书可作为高职高专财经类专业相关课程教材，也可作为企业在职人员的培训用书。</t>
  </si>
  <si>
    <t>戴着镣铐跳舞民营企业家的压力与倦怠研究</t>
  </si>
  <si>
    <t>韦雪艳编</t>
  </si>
  <si>
    <t>民营企业企业家人物研究中国企业经济经济发展研究</t>
  </si>
  <si>
    <t>本选题关注民营企业家的工作压力应对与倦怠问题。近些年来，由于一些著名民营企业家英年早逝，民营企业家的压力与倦怠及身心健康问题引发关注。该书的研究基于交互作用理论思路，采用访谈编码分析和问卷调查分析等手段方法，分三项研究，逐步递进地探讨了民营企业家的创业压力源、应对策略的构成，民营企业家工作倦怠的结构模型，以及创业压力源压力感认知评价应对策略倦怠的关系机制。该书选题具有理论价值和实际意义，研究思路清晰，方法合理，数据分析细致，研究结论可靠。研究者在多项研究成果基础上构造了民营企业家</t>
  </si>
  <si>
    <t>F279.245;K825.38</t>
  </si>
  <si>
    <t>南北贸易的技术进步效应与就业变动</t>
  </si>
  <si>
    <t>喻美辞</t>
  </si>
  <si>
    <t>劳动就业对比研究中国、美国</t>
  </si>
  <si>
    <t>本书从南北贸易的技术进步效应切入，对美国和中国的就业问题进行系统深入的理论和实证研究，探寻并比较两个就业变动的主要原因，并提出美国和中国外贸政策和就业政策调整的建议。</t>
  </si>
  <si>
    <t>F249.712;F249.2</t>
  </si>
  <si>
    <t>品牌的右脑</t>
  </si>
  <si>
    <t>韦华伟</t>
  </si>
  <si>
    <t>本书锁定品牌之间的差异性，运用大量详实的案例，证实了品牌差异背后暗含的是品牌文化的差异，凸显了企业品牌力的价值。</t>
  </si>
  <si>
    <t>知识经济背景下知识员工心理契约研究</t>
  </si>
  <si>
    <t>彭川宇编</t>
  </si>
  <si>
    <t>企业管理人事管理管理心理研究</t>
  </si>
  <si>
    <t>本书是基于知识经济时代的来临，企业对核心知识员工的依赖，以及人力资本的重要性日益凸显等问题，提出的在前人工作的基础上进行知识员工心理契约的研究，探究知识员工心理契约的具体内容维度，以及心理契约的违背与其态度和行为之间的关系。其目的在于帮助企业充分了解知识员工，建立和维持良好的组织与知识员工关系，具有一定的现实意义。</t>
  </si>
  <si>
    <t>计量经济学软件的使用</t>
  </si>
  <si>
    <t>计量经济学应用软件高等学校教材汉、英</t>
  </si>
  <si>
    <t>本教材以立体为主线，大量使用图片介绍了中常用的统计方法的操作步骤。</t>
  </si>
  <si>
    <t>国有控股上市公司非效率投资行为研究</t>
  </si>
  <si>
    <t>唐克敏</t>
  </si>
  <si>
    <t>国有控股公司上市公司投资行为研究中国</t>
  </si>
  <si>
    <t>本书主要内容包括文献综述、国有控股上市公司非效率投资经验分析、国有控股上市公司投资有效率的原因分析等。</t>
  </si>
  <si>
    <t>中国住宅市场价格上涨原因分析</t>
  </si>
  <si>
    <t>黄振宇</t>
  </si>
  <si>
    <t>住宅市场物价上涨研究中国</t>
  </si>
  <si>
    <t>本书运用经济学原理，结合中国住宅市场的实际情况，基于大量详实的市场数据，分析并揭示了年这十年来国内房价飞涨的真实原因，不仅梳理了住宅价格理论体系，而且为政府制定和实施调控住宅市场发展的产业政策提供依据。</t>
  </si>
  <si>
    <t>中国企业怎么管</t>
  </si>
  <si>
    <t>曾仕强编</t>
  </si>
  <si>
    <t>企业管理中国</t>
  </si>
  <si>
    <t>本书内容是中国式企业管理的理论之源。作者强调管理有基础和精微之分，理念属于基础部分，只有理念正确，才能产生正确的行为。如何处理人事问题，如何提高执行能力，如何构建组织体系，如何考核绩效，如何沟通等都属于管理的功夫，是精微之处，能做到什么高度，要靠自我修炼和缘分。</t>
  </si>
  <si>
    <t>产业发展与城市经济政府战略管理大城市城郊一体化发展问题研究理论策略案例</t>
  </si>
  <si>
    <t>李清娟等</t>
  </si>
  <si>
    <t>大城市郊区城市化研究中国</t>
  </si>
  <si>
    <t>本书从大城市郊区城市化推进过程中遇到的经济发展、产业选择、新城开发、社会事业、人口与就业、政府管理模式转变和农民利益保障等问题进行了系统研究。同时将区域开发功能定位方面的最新研究成果作为案例，以期对政府管理部门、区域研究、投资决策等领域的管理和研究人员在区域功能定位和开发的思维方式方面有一定参考价值和借鉴意义。</t>
  </si>
  <si>
    <t>营销史上最囧的败笔</t>
  </si>
  <si>
    <t>企业管理市场营销学案例世界</t>
  </si>
  <si>
    <t>本书以知名企业失败教训为出发点，以本土品牌为主体，精选出经典营销战例，集中外营销败笔之大成，通过对失策原因进行深入挖掘和分析研究，以求给企业的决策者和管理者们提供有警醒价值的经验和教训信息，协助众商业巨子少走弯路。</t>
  </si>
  <si>
    <t>现代城市管理学</t>
  </si>
  <si>
    <t>本书主要涉及政治学、公共管理学、经济学及社会学等多个学科领域的知识。主要特点有第一，基础性。本书突出在内容上系统地阐述现代城市管理的基本原理和基本知识。第二，前瞻性。本书内容与国内外城市管理的发展紧密结合，体现学科发展与社会发展的最新成果。如在世界与中国的城市化、国内外城市管理模式、城市营销管理与城市品牌等最新领域着墨甚多。第三，发散性。本书运用现代城市管理的理论依据及方法，分别对城市规划管理、城市经济管理及城市社会管理等进行介绍。第四，阅读性及实践性。每章附有阅读资料及思考题，以启发学生独立思考，激荡</t>
  </si>
  <si>
    <t>国际外派人力资源管理</t>
  </si>
  <si>
    <t>魏华颖主编</t>
  </si>
  <si>
    <t>跨国公司企业管理人力资源管理研究中国</t>
  </si>
  <si>
    <t>本书主要针对跨国公司的国际外派人力资源这个特殊人群、从战略、招聘、绩效管理、薪酬管理、职业生涯管理、回任管理等不同模块对国际外派人员管理进行了深入分析和阐述。</t>
  </si>
  <si>
    <t>汪华林编</t>
  </si>
  <si>
    <t>本书作者从事客户关系管理课程教学近年，积累了丰富的经验。全书分为四篇，即基础理论篇、客户价值篇、客户关系和管理技术篇，层次清晰，使读者在学习过程中更易于掌握。</t>
  </si>
  <si>
    <t>财务报告分析</t>
  </si>
  <si>
    <t>魏亚平</t>
  </si>
  <si>
    <t>会计报表会计分析高等学校教材</t>
  </si>
  <si>
    <t>财务报表分析课程是财务管理、会计专业的本科必修课程之一，该课程能够帮助学生更深刻地认识和解读财务报表的内在质量特征，并为科学地做出决策提供非常有用的信息支持。本教材以上市公司对外公告的财务报告为基础，对资产负债表、利润表、现金流量表和合并报表为分析对象，首先明确财务报表的编制原则和各报表项目的具体含义，然后运用项目分析法</t>
  </si>
  <si>
    <t>创意产业集聚区环境优化设计及应用研究</t>
  </si>
  <si>
    <t>陈颖</t>
  </si>
  <si>
    <t>文化产业研究杭州市</t>
  </si>
  <si>
    <t>创意产业集聚区环境优化设计及应用研究由陈颖所著，全书从创意企业竞争优势视角出发，结合产业经济学理论，对杭州家创意产业集聚区内的家创意企业开展问卷调查，运用因子分析、结构方程模型等方法明晰了创意产业集聚区的环境六维度。</t>
  </si>
  <si>
    <t>品牌之道</t>
  </si>
  <si>
    <t>毕研韬主编</t>
  </si>
  <si>
    <t>本书不仅融入了作者对品牌研究的最新理念，也综合了国内外品牌建设的经典案例，还从另外一个纬度探讨了个人品牌、组织品牌、区域品牌、国家品牌等不同主体的品牌建设问题。</t>
  </si>
  <si>
    <t>周荣辅，王玖河主编</t>
  </si>
  <si>
    <t>本书共分八章，第章介绍了有关企业的基本知识，包括企业与企业家精神、企业环境、企业类型、公司治理、商业伦理与社会责任、小微企业的创办与管理、企业国际化面临的挑战第章介绍了有关管理的基本理论，包括计划与决策、组织、领导与激励、控制第章人力资源管理，介绍了人力资源获取前的准备、人力资源招聘和甄选、绩效考核、培训与开发、薪酬管理第章生产运作管理，包括生产运作系统的设计、新</t>
  </si>
  <si>
    <t>企业生存空间论一个基于企业性质理论的均衡分析</t>
  </si>
  <si>
    <t>高钟庭，苏德林等</t>
  </si>
  <si>
    <t>本书主要内容包括寻找观察企业的新视角、企业生存空间、企业生存空间比较、企业生存空间拓展企业家培养与企业家才能的提高等。</t>
  </si>
  <si>
    <t>科技创新推动资源型城市经济新转型研究</t>
  </si>
  <si>
    <t>岳顺之</t>
  </si>
  <si>
    <t>技术革新影响城市经济经济发展研究中国</t>
  </si>
  <si>
    <t>本书介绍科技创新在资源型城市转型中的推动作用。分为主报告及分报告。分报告为山东省淄博等三个城市的实证研究。</t>
  </si>
  <si>
    <t>品牌策划实务第版</t>
  </si>
  <si>
    <t>刘世忠编</t>
  </si>
  <si>
    <t>品牌企业管理质量管理</t>
  </si>
  <si>
    <t>本书运用大量鲜活案例，解析了国产知名品牌如蒙牛、背背佳、舒蕾、农夫山泉等怎么从无到有，在强大的竞争对手中夺市场再从有到大，企业不断发展壮大的全过程。</t>
  </si>
  <si>
    <t>企业双元性创新能力的多层次构建</t>
  </si>
  <si>
    <t>赵付春</t>
  </si>
  <si>
    <t>企业创新研究中国</t>
  </si>
  <si>
    <t>本书主要探讨复杂市场环境下中国企业如何建构和提升创新能力。在全球一体化的知识经济年代，随着跨国公司在全球的扩张、产业集群内分工的细化、基于互联网的各类信息技术应用的发展，市场环境变得越来越动荡，进入一种被学者们称之为超竞争的状态。处于其中的企业要实现永续经营，必须超越一般意义上的创新。管理学家詹姆斯马奇在年提出创新研究的经典命题成功的企业必须要能平衡挖掘式和探索式两类存在冲突的创新行为。后来的学者提出企业需要进行双元性创新。有基于此，本书具体探讨三个问题双元性创新究竟是一种什么样的创新？它对于企业为什么重要？如何实现这一创新？本书的研究思路是围绕双元性创新能更多本书主要探讨复杂市场环境下中国企业如何建构和提升创新能力。在全球一体化的知识经济年代，随着跨国公司在全球的扩张、产业集群内分工的细化、基于互联网的各类信息技术应用的发展，市场环境变得越来越动荡，进入一种被学者们称之为超竞争的状态。处于其中的企业要实现永续经营，必须超越一般意义上的创新。管理学家詹姆斯马奇在年提出创新研究的经典命题成功的企业必须要能平衡挖掘式和探索式两类存在冲突的创新行为。后来的学者提出企业需要进行双元性创新。有基于此，本书具体探讨三个问题双元性创新究竟是一种什么样的创新？它对于企业为什么重要？如何实现这一创新？本书的研究思路是围绕双元性创新能力的隐藏更多</t>
  </si>
  <si>
    <t>空间视角下分区规制与土地利用研究</t>
  </si>
  <si>
    <t>綦勇</t>
  </si>
  <si>
    <t>城市经济产业经济学研究中国城市土地土地利用</t>
  </si>
  <si>
    <t>本书以城市分区规制政策为研究对象，全面探讨了城市各经济主体间的空间依存关系、城市空间结构对分区规制的影响以及产业迁移分区规制的作用机理等。</t>
  </si>
  <si>
    <t>F299.2;F299.232.2</t>
  </si>
  <si>
    <t>经济模型分析与实验教程</t>
  </si>
  <si>
    <t>王朝培，杨尚群主编</t>
  </si>
  <si>
    <t>经济模型系统分析软件包教材</t>
  </si>
  <si>
    <t>现代服务业系列实验教材经济模型分析与实验教程多年教学实践及经验积累的基础上编写的，也参考和借鉴了一些优秀教材的相关内容。本教程涵盖了软件的主要命令讲解，编排的章节及次序尽量参照了命令在软件菜单上的排布次序。本教程适用于正在学习软件的经济类或其他类的学生，是一本实用的供辅助教学或自学的实验教程。书中所选的案例和操作步骤力求简洁明了，目的是让读者更快速地掌握命令的使用规则，以及综合运用统计学知识分析数据、得出结论的整体思路。</t>
  </si>
  <si>
    <t>教学案例精粹</t>
  </si>
  <si>
    <t>本书包括企业经营案例，是企业经营实践的理性总结，其中包含着许多成功的方法，途径和失误的症结。这些案例不仅在教学中收到奇效，而且也为广大企业家所欢迎，案例所展示的生动具体，富有典型意义的企业经营过程，极易引发读者由此及彼，触类旁通的深层次的思考。本书通过教学实践的方式，例举了十六个经典案例，取材精当，详细介绍了企业的运行背景，运作模式，存在的问题。同时作者在每个精选案例后面，都对案例进行了精辟的、画龙点睛的评点与分析，以加深读者的理解，引起读者的深层次思考。</t>
  </si>
  <si>
    <t>本书主要内容包括总论、会计要素及会计等式、会计账户与复式记账法、制造业企业主要经济业务的核算、会计凭证、会计账薄等。</t>
  </si>
  <si>
    <t>中国高技术产业经济效率分析基于技术体制视角</t>
  </si>
  <si>
    <t>高技术产业经济效率研究中国高技术产业经济政策</t>
  </si>
  <si>
    <t>本书采用文献研究法、理论研究与实证分析法、定量研究与定性研究法、多学科交叉融合研究的方法，从技术体制视角分析中国高技术产业的经济效率问题。</t>
  </si>
  <si>
    <t>中国企业质量管理创新实践第辑</t>
  </si>
  <si>
    <t>中国质量协会，卓越国际质量科学研究院编</t>
  </si>
  <si>
    <t>企业管理质量管理中国</t>
  </si>
  <si>
    <t>质量管理是企业的生命线，是企业实现持续发展、构筑千秋基业的必由之路。我国企业在加强质量管理的过程中，形成了一批理念中中、方法科学、措施易行、效果明显的具有中国特色的典型做法。这些行之有效的做法对于我国广大企业提升质量绩效来说是一笔巨大财富。中国质量协会、卓越国际质量科学研究院编著的中国企业质量管理创新实践第辑介绍了五种质量管理创新实践源于机械行业的质量信得过班组建设、航天行业的质量问题双归零管理法、海尔集团的。管理法、上海日立电器有限公司的管理法，以及宝山钢铁股份有限公司的六西格玛精益运营。对于每种方法，着重阐述了其产生的背景、方法的框架和内容、方更多质量管理是企业的生命线，是企业实现持续发展、构筑千秋基业的必由之路。我国企业在加强质量管理的过程中，形成了一批理念中中、方法科学、措施易行、效果明显的具有中国特色的典型做法。这些行之有效的做法对于我国广大企业提升质量绩效来说是一笔巨大财富。中国质量协会、卓越国际质量科学研究院编著的中国企业质量管理创新实践第辑介绍了五种质量管理创新实践源于机械行业的质量信得过班组建设、航天行业的质量问题双归零管理法、海尔集团的。管理法、上海日立电器有限公司的管理法，以及宝山钢铁股份有限公司的六西格玛精益运营。对于每种方法，着重阐述了其产生的背景、方法的框架和内容、方法的应用和推广、取得的效果以及给予的管理启示。希望强化基础管理和持续改进体系的企业将从阅读中国企业质量管理创新实践第辑中获益。隐藏更多</t>
  </si>
  <si>
    <t>F279.233.2</t>
  </si>
  <si>
    <t>跨国公司中国报告</t>
  </si>
  <si>
    <t>王志乐主编</t>
  </si>
  <si>
    <t>跨国公司研究报告中国</t>
  </si>
  <si>
    <t>本书更新了全球大企业在华投资的项目表。本报告记述了入世年来跨国公司如何进入中国，如何扩大在华业务，他们与中国企业以及中国政府发生过哪些矛盾，双方如何在摩擦中融合，如何携手前行。研究人员就跨国公司与中国产业发展以及今后如何继续与跨国公司合作进行了研究。</t>
  </si>
  <si>
    <t>政府激励、高科技企业创新与产业结构调整</t>
  </si>
  <si>
    <t>赵大平编</t>
  </si>
  <si>
    <t>高技术企业产业结构调整研究中国</t>
  </si>
  <si>
    <t>本书构建了一个企业创新系统模型，以此为基础建立了整本书的分析框架，提出了通过政府激励提升高科技企业创新能力来解决中国当前的产业结构问题，实行产业结构的优化升级，摆脱中国当前的经济增长困境。</t>
  </si>
  <si>
    <t>屋顶上的季节</t>
  </si>
  <si>
    <t>朱胜萱</t>
  </si>
  <si>
    <t>都市农业研究中国</t>
  </si>
  <si>
    <t>作为天空菜园项目的创始人，作者以这一城市绿色经济新模式的构思、运营为背景，以节气为时间脉络，记录了一个平凡的新城市人对当代中国城市生活的经验与思考。作者在书中向我们展示了两个突出矛盾。一是来自农村的新城市人对于城市生活的向往与挖掘，在此过程中，却发现自己一直与城市格格不入二是，当自己想要逃离城市，想要回到农村时，却又发现农村也已不再适合自己，早已回不去，于是开始改造城市生活。在这两大矛盾的不断碰撞中，产生了所谓城市乡村主义。城市乡村主义在西方国家，尤其是北欧，早已被诸多学者视为新的研究领域，但在中国，关注的人还很少。然而在中国的城市化进程中，城市乡村主义在不久的将来必然会成为无法回避更多作为天空菜园项目的创始人，作者以这一城市绿色经济新模式的构思、运营为背景，以节气为时间脉络，记录了一个平凡的新城市人对当代中国城市生活的经验与思考。作者在书中向我们展示了两个突出矛盾。一是来自农村的新城市人对于城市生活的向往与挖掘，在此过程中，却发现自己一直与城市格格不入二是，当自己想要逃离城市，想要回到农村时，却又发现农村也已不再适合自己，早已回不去，于是开始改造城市生活。在这两大矛盾的不断碰撞中，产生了所谓城市乡村主义。城市乡村主义在西方国家，尤其是北欧，早已被诸多学者视为新的研究领域，但在中国，关注的人还很少。然而在中国的城市化进程中，城市乡村主义在不久的将来必然会成为无法回避的问题。如何让城市生活更绿色、更具可持续性，同时让农村生活在实现现代化的同时却又不失自然本色，是作者多年来一直思考的问题，于是有了伴城伴乡项目。本书讲述的是伴城，而后者也将是作者在下一本书中所要探讨的问题，即为伴乡。隐藏更多</t>
  </si>
  <si>
    <t>F323.1</t>
  </si>
  <si>
    <t>上海三农决策咨询研究年度上海市科技兴农软课题研究成果汇编</t>
  </si>
  <si>
    <t>孙雷主编</t>
  </si>
  <si>
    <t>三农问题研究上海</t>
  </si>
  <si>
    <t>上海三农决策咨询研究年度上海市科技兴农软课题研究成果汇编集中了上海和兄弟省市的三农问题及相关方面专家、学者进行研究围绕年度上海三农决策咨询研究围绕总结上海农村改革经验推进农村改革发展建立上海农业生态补偿机制、加强农村基础设施建设、发展上海农产品运销组织、解决上海农业贷款难问题、提高上海种粮农民收入、培育与扶持新型农民带头人、发展上海创意农业、加快农村第二、第三产业发展等方面的多项课题进行了深化研究提出了不少有价值的思路与建议这些成果将会对推动上海三农工作提供一些新的启迪。</t>
  </si>
  <si>
    <t>F327.51</t>
  </si>
  <si>
    <t>全球土地热点与前沿</t>
  </si>
  <si>
    <t>吴次芳</t>
  </si>
  <si>
    <t>土地问题研究世界</t>
  </si>
  <si>
    <t>全球土地热点与前沿是浙江大学土地管理学科全体教授与博导的集体成果。以年全球土地利用、土地管理的热点问题与研究前沿为核心，在综述的基础上进行述评。内容涉及国内外的土地收益、土地利用变化、土地管理、土地生态以及不同国家和地区土地利用的特点与趋势。本书内容科学，分析深入，对全球土地研究的现状和前沿问题有全面而深刻的探讨。</t>
  </si>
  <si>
    <t>F311</t>
  </si>
  <si>
    <t>当代中国三农政策变动基于中央一号文件的研究</t>
  </si>
  <si>
    <t>陈少艺</t>
  </si>
  <si>
    <t>三农问题研究中国</t>
  </si>
  <si>
    <t>本书是国内学界第一部较为系统地把中央一号文件与三农政策结合在一起进行研究的著作。一方面，此书全面系统地梳理了年间，中央下发的个涉农中央一号文件，全景式地展示了中国共产党不同时期的三农政策的变动及其逻辑，有助于深化党史和党的历史文献的研究。另一方面，书中总结了中央一号文件政策调整的历史经验和启示等内容。</t>
  </si>
  <si>
    <t>F32</t>
  </si>
  <si>
    <t>江西三农问题的调查与思考</t>
  </si>
  <si>
    <t>曹国庆主编</t>
  </si>
  <si>
    <t>农业经济研究江西省</t>
  </si>
  <si>
    <t>本书共分为经营改革篇产业发展篇土地制度篇精准扶贫篇几部分，主要内容包括创新农业生产经营制度释放农村改革红利、江西省新型农业经营主体发展壮大问题与对策等。</t>
  </si>
  <si>
    <t>F327.56</t>
  </si>
  <si>
    <t>农业经济研究调查技术与方法</t>
  </si>
  <si>
    <t>赖涪林主编</t>
  </si>
  <si>
    <t>本书共分为九章主要内容包括农业经济研究相关调查方法概论、农业经济研究中调查的基本技术与基本要求、农业经济调查的准备工作、研究农户经营情况的调查方法等。</t>
  </si>
  <si>
    <t>新常态时期的粮食安全战略</t>
  </si>
  <si>
    <t>罗丹，陈洁</t>
  </si>
  <si>
    <t>粮食问题研究中国</t>
  </si>
  <si>
    <t>F326.11</t>
  </si>
  <si>
    <t>新型城镇化建设中的土地制度创新</t>
  </si>
  <si>
    <t>李太淼主编</t>
  </si>
  <si>
    <t>城市化土地制度经济体制改革研究中国</t>
  </si>
  <si>
    <t>F321.1</t>
  </si>
  <si>
    <t>中国互联网三农模式与案例</t>
  </si>
  <si>
    <t>郭红东</t>
  </si>
  <si>
    <t>互联网络应用农业经济研究报告中国互联网络应用农村经济研究报告中国互联网络应用农民问题研究报告中国</t>
  </si>
  <si>
    <t>本书主要收集了一些研究报告、个案短论和创业故事，语言通俗易懂，适合大众阅读。内容上，本书分为三个部分。部分是涉农县域电商，作为互联网农业的代表。本书专注以农业为核心的县域电商，收集了一个总报告和四个具体案例。第二部分是中国村，作为互联网农村的代表。本书收集了一个总报告阿里研究院已经发布村的总报告，我们提供的是专门针对农产品类村的总报告和五个具体案例。第三部分是农村人，作为互联网农民的代表。农村人是利用平台实现创业和创新的新农人，主要由大学毕业生和新生代外出务工人员组成，他们具有互联网思维，以及重视品牌、产品附加值和消费者体验的意识，经营中大胆创新，与时更多本书主要收集了一些研究报告、个案短论和创业故事，语言通俗易懂，适合大众阅读。内容上，本书分为三个部分。部分是涉农县域电商，作为互联网农业的代表。本书专注以农业为核心的县域电商，收集了一个总报告和四个具体案例。第二部分是中国村，作为互联网农村的代表。本书收集了一个总报告阿里研究院已经发布村的总报告，我们提供的是专门针对农产品类村的总报告和五个具体案例。第三部分是农村人，作为互联网农民的代表。农村人是利用平台实现创业和创新的新农人，主要由大学毕业生和新生代外出务工人员组成，他们具有互联网思维，以及重视品牌、产品附加值和消费者体验的意识，经营中大胆创新，与时俱进。本书收集了一个面向农村人的问卷调查报告和十二个人创业故事。隐藏更多</t>
  </si>
  <si>
    <t>F32-39;D422.64-39</t>
  </si>
  <si>
    <t>厚土一个清华学子对晋西农村的调查纪实</t>
  </si>
  <si>
    <t>肖亚洲</t>
  </si>
  <si>
    <t>农民经济调查报告石楼县农村经济调查报告石楼县农业经济调查报告石楼县</t>
  </si>
  <si>
    <t>厚土一个清华学子对晋西农村的调查纪实是大学生社会调查的扛鼎之作。全书共八章，作者肖亚洲以包容、客观的立场和眼光，发现和呈现一个远未实现现代化却漫溢着现代性的转型期乡村社会生态，解开被现代性的宏大叙事有意或无意忽略了的真实境况。</t>
  </si>
  <si>
    <t>F327.254;D422.64</t>
  </si>
  <si>
    <t>村级经济社会发展随论乡村经营谋略与对策探述</t>
  </si>
  <si>
    <t>邹廷贤</t>
  </si>
  <si>
    <t>农村经济研究中国</t>
  </si>
  <si>
    <t>本书主要内容包括村级经济概论、特色乡村文化建设、和谐群体关系的构建、村级经济发展观、村级经济发展模式与方略、村级经济可持续发展论。</t>
  </si>
  <si>
    <t>中国农产品质量安全保障体系研究基于中国农村改革与农业发展转型的现实背景</t>
  </si>
  <si>
    <t>付陈梅，李敬</t>
  </si>
  <si>
    <t>本书在分析中国农产品质量安全基本形式的基础上，建立中国农产品质量安全的简易度量方法，刻画中国各地区农产品质量安全的基本情况。在此基础上，立足中国农村改革与农业发展转型的现实背景，构建农村改革与农业发展转型背景下中国农产品质量安全影响因素的博弈理论模型，并对模型进行实证分析。然后基于对比视角，对中国农产品质量安全体系的建设现状和国外农产品质量安全保障体系建设的经验进行研究。最后，建立非对称信息博弈视角下中国农产品质量安全体系运行模式，揭示中国农产品质量安全体系运行的内在机制和存在问题，提出中国农产品质量安全体系的优化策略。本书可为先关领域的研究者、博士硕士研究生、政府政策制定者提供资料参考与借鉴更多本书在分析中国农产品质量安全基本形式的基础上，建立中国农产品质量安全的简易度量方法，刻画中国各地区农产品质量安全的基本情况。在此基础上，立足中国农村改革与农业发展转型的现实背景，构建农村改革与农业发展转型背景下中国农产品质量安全影响因素的博弈理论模型，并对模型进行实证分析。然后基于对比视角，对中国农产品质量安全体系的建设现状和国外农产品质量安全保障体系建设的经验进行研究。最后，建立非对称信息博弈视角下中国农产品质量安全体系运行模式，揭示中国农产品质量安全体系运行的内在机制和存在问题，提出中国农产品质量安全体系的优化策略。本书可为先关领域的研究者、博士硕士研究生、政府政策制定者提供资料参考与借鉴。隐藏更多</t>
  </si>
  <si>
    <t>F326.5</t>
  </si>
  <si>
    <t>中国农村集体经济实现形式研究</t>
  </si>
  <si>
    <t>冯蕾</t>
  </si>
  <si>
    <t>农村经济集体经济研究中国</t>
  </si>
  <si>
    <t>F321.32</t>
  </si>
  <si>
    <t>区域交通建设用地需求问题研究以广西为例</t>
  </si>
  <si>
    <t>蒋满元</t>
  </si>
  <si>
    <t>交通设施基础设施建设土地利用研究广西</t>
  </si>
  <si>
    <t>本书共分为研究综述广西交通用地现状及评价广西交通建设用地需求预测广西交通建设集约节约用地对策几部分，主要内容包括研究背景及意义指导思想研究方法等。</t>
  </si>
  <si>
    <t>社会转型期北部湾经济区农村劳动力流动问题研究</t>
  </si>
  <si>
    <t>王新哲，熊娜</t>
  </si>
  <si>
    <t>本书以社会转型期我国二元体制向城乡一体化转轨时期的广西北部湾经济区农村劳动力人口流动为研究对象，以广西北部湾经济区农村劳动力流动现状为基础，对影响因素、成因、经济增长贡献、体制机制、风险等系列问题展开了研究，指出广西北部湾经济区城乡一体化基础上的城市化制度创新可以破解农村劳动力城市化的内卷式难题。</t>
  </si>
  <si>
    <t>F323.6</t>
  </si>
  <si>
    <t>统筹城乡视域中的农村土地综合整治研究以成都市为例</t>
  </si>
  <si>
    <t>王国敏</t>
  </si>
  <si>
    <t>农村土地整理研究成都市</t>
  </si>
  <si>
    <t>F323.24</t>
  </si>
  <si>
    <t>林区农户创业理论与实证研究</t>
  </si>
  <si>
    <t>薛永基</t>
  </si>
  <si>
    <t>林区农户劳动就业研究中国</t>
  </si>
  <si>
    <t>本书基于中国林权制度改革，将林权制度改革、林区农户创业行为、农林业经营扶持政策等结合起来，整合到一个完整的分析框架中，构建林区农户创业理论，以梳理林区农户创业的机理。</t>
  </si>
  <si>
    <t>当代中国经济实证分析丛书中国村镇低成本能源系统生命周期评价及指标体系研究</t>
  </si>
  <si>
    <t>王婧</t>
  </si>
  <si>
    <t>农村能源研究中国</t>
  </si>
  <si>
    <t>本书主要内容包括研究背景及文献综述典型村镇的能源系统调研及用能现状分析村镇低成本能源系统的构成村镇能源系统生命周期评价及案例研究基于的村镇能源系统成本分析等。</t>
  </si>
  <si>
    <t>F323.214</t>
  </si>
  <si>
    <t>农业经济学研究方法论</t>
  </si>
  <si>
    <t>吴方卫</t>
  </si>
  <si>
    <t>农业经济学研究方法研究生教材</t>
  </si>
  <si>
    <t>本书内容包括导论农林经济学研究与方法论研究方法论的概念及其哲学基础研究设计文献综述研究方法实地调查与数据处理论文写作与修辞学术伦理等。</t>
  </si>
  <si>
    <t>F30-3</t>
  </si>
  <si>
    <t>当代中国学术文库统筹城乡发展与农村民生问题研究</t>
  </si>
  <si>
    <t>王东强，田书芹，刘小利编</t>
  </si>
  <si>
    <t>城乡一体化关系农村社会保障研究中国</t>
  </si>
  <si>
    <t>本书以统筹城乡发展作为研究背景，把农村民生问题作为研究主题，并把其纳入规范的跨学科分析公共管理学、劳动经济学、发展人类学、制度经济学等框架内，对统筹城乡发展过程中凸显的农村民生热点问题、难点问题进行了系统地探讨和研究。</t>
  </si>
  <si>
    <t>F323.89</t>
  </si>
  <si>
    <t>中国东盟农产品市场一体化研究</t>
  </si>
  <si>
    <t>胡超</t>
  </si>
  <si>
    <t>农产品市场区域经济一体化研究中国、东南亚国家联盟</t>
  </si>
  <si>
    <t>本书通过对不同层次类型农产品市场一体化政策措施和农业法规的梳理比较，分析了农业合作基础、贸易格局与贸易关系、影响因素、贸易便利化，明确了目前所处的困境，并指出了基于制度对接和技术合作的一体化方向，为推动中国东盟农产品市场一体化提供了有益的启示。</t>
  </si>
  <si>
    <t>F333.05;F323.7</t>
  </si>
  <si>
    <t>克贫攻坚中国农村扶贫资金效率研究</t>
  </si>
  <si>
    <t>曾福生</t>
  </si>
  <si>
    <t>农村扶贫资金效率研究中国</t>
  </si>
  <si>
    <t>本书针对农村反贫困工作面临的新情况，基于理论和实践证据，深入分析农村致贫的主要因素，着力解决我国农村扶贫资金显著增多，但效率却明显放缓的新问题，进而探索农村扶贫资金的投入新机制，提出可行的对策建议。因此，本著作具有较深厚的知识价值与学术价值。</t>
  </si>
  <si>
    <t>F323.9</t>
  </si>
  <si>
    <t>农业合作化运动与农村经济变革长沙县农业合作化运动研究</t>
  </si>
  <si>
    <t>农业合作化运动研究长沙</t>
  </si>
  <si>
    <t>本书选取湖南省长沙县为个案，通过对大量原始档案、报刊文献和口述资料的解读，在勾勒出农业合作化运动整体发展线索的基础上，对农业合作化时期农地产权制度的变革、农业生产责任制的演进以及合作经济组织收益分配制度的设计和实施效果进行了详尽的描述和分析，并结合这一时期农民的思想和行为，对长沙县农业合作化运动</t>
  </si>
  <si>
    <t>F321.2</t>
  </si>
  <si>
    <t>中国粮食安全与全球粮食定价权基于全球产业链视角的分析</t>
  </si>
  <si>
    <t>马述忠</t>
  </si>
  <si>
    <t>粮食问题研究中国粮食定价研究世界</t>
  </si>
  <si>
    <t>对全球化背景下中国粮食安全的现实状况进行了详尽阐述，并以产业链视角研究粮食安全的影响因素，分别对中国粮食流通市场的整合、国际农业资本引进来的挤出效应、中国粮食产业走出去的政治风险、国内外耕地资源的有效供给、外资技术垄断对东道国粮食安全的影响等问题进行了理论与实证分析，同时特别关注与全球粮食定价权问题，在分析全球粮食定价权的整体格局和中国处境的基础上，研究定价权缺失对中国粮食安全的影响，并指出了提升中国全球粮食定价权的路径选择。</t>
  </si>
  <si>
    <t>新农村建设问题研究以广东为例</t>
  </si>
  <si>
    <t>萧茂盛</t>
  </si>
  <si>
    <t>农村社会主义建设研究广东</t>
  </si>
  <si>
    <t>本书研究改革开放以来广东农村发展，探讨广东农村改革发展的深层原因并探究其发展规律，总结广东新农村建设的历史进程和基本经验。</t>
  </si>
  <si>
    <t>F327.65</t>
  </si>
  <si>
    <t>赋税制度、租佃关系与中国中古经济研究</t>
  </si>
  <si>
    <t>张雨</t>
  </si>
  <si>
    <t>赋税制度关系经济史研究中国中古租佃关系关系经济史研究中国中古</t>
  </si>
  <si>
    <t>本书作者系优秀青年学者，已在著名刊物包括中华文史论丛、中国史研究上发表了一些论文，学风较为扎实。本书的体系完整，目的明确，细节处理也经得起推敲。行文也颇为成熟流畅。相当于时下众多学者对马克思主义政治经济学的疏离，本书正是秉承着历史唯物主义来研究分析前现代中国的赋税制度、租佃关系的，与老一辈学者的研究有不少重合处。然而可贵之处在于，作者对如此成熟的论题饱含热情，并能对这一长时段作出严肃而细致的分析，当属难能可贵。论述之结果是优是劣，尚端赖读者评说。</t>
  </si>
  <si>
    <t>F329;F812.9</t>
  </si>
  <si>
    <t>吴次芳主编</t>
  </si>
  <si>
    <t>土地问题研究中国</t>
  </si>
  <si>
    <t>本书是浙江大学土地管理学科全体教授与博导的集体成果。以年全球土地利用、土地管理的热点问题与研究前沿为核心，在综述的基础上进行述评。内容涉及国内外的土地收益、土地利用变化、土地管理、土地生态以及不同国家和地区土地利用的特点与趋势。</t>
  </si>
  <si>
    <t>国际粮价波动下中国粮食安全实证研究</t>
  </si>
  <si>
    <t>祁华清，宁宜希编</t>
  </si>
  <si>
    <t>本书以经济全球化和国际粮食价格波动为背景，汇集篇专题研究报告，分别从国际粮食价格波动的趋势和特征、国际粮价波动对我国粮食安全影响的两个途径粮食金融化和国际贸易、粮食衍生金融市场、国际粮商运营模式、政府补贴等方面，通过国内外对比，对我国粮食安全进行了实证分析与研究。</t>
  </si>
  <si>
    <t>韩国新农村运动口述史的角度</t>
  </si>
  <si>
    <t>韩金荣美</t>
  </si>
  <si>
    <t>农业经济经济建设研究韩国</t>
  </si>
  <si>
    <t>本书作为历史学界关于韩国新农村运动研究的第一本著作，通过再现民众的生活世界与体验世界，刻画新农村运动的深远历史性。作者以时间为线索，从日本殖民统治时期、解放期、朝鲜战争时期以及后来的若干历史时期来审视韩国人民大众的生活世界，以口述史的视角，由活跃于世纪年代的农村运动家们向读者讲述一个个韩国新农村运动的故事。</t>
  </si>
  <si>
    <t>F331.263</t>
  </si>
  <si>
    <t>读懂中国农业</t>
  </si>
  <si>
    <t>张云华</t>
  </si>
  <si>
    <t>农业发展研究中国</t>
  </si>
  <si>
    <t>本书系统论述总结中国农业发展的十高与十低特征，并相应提出促进农业现代化的政策取向与十大战略选择。农业劳动力高龄化，需大力培育职业农民，实施职业农民培养战略土地经营高分散，应积极发展适度规模经营，实施适度规模经营战略农业生产高成本，须多渠道纾解成本压力，实施成本与价格调控战略农业财政高投入，仍需稳步增加投入和补贴，实施财政投入支撑战略农业发展依靠高科技，应进一步提升农业科技创新与应用能力，实施农</t>
  </si>
  <si>
    <t>F323</t>
  </si>
  <si>
    <t>近代松江土地租佃制度研究</t>
  </si>
  <si>
    <t>邢丙彦</t>
  </si>
  <si>
    <t>租佃关系研究松江区近代</t>
  </si>
  <si>
    <t>上海档案馆藏有一大批近代松江土地文书，包括土地买卖契约、土地租佃契约、收租簿册和各种土地经营账簿以及其他土地租佃事务文书。大致以清光绪二十八年为界，之前，近代松江土地文书的所有者为松江马崇一堂、马三畏堂之后，近代松江土地文书的所有者主要为松江典于记。本文试图以这批近代松江土地文书为实证材料，考察分析松江马崇一堂、松江马三畏堂、松江典于记的土地买卖、土地租佃、地租征收和土地租佃经营等方面基本状况，并进一步研究分析松江马崇一堂、马三畏堂和松江典于记的土地买卖、</t>
  </si>
  <si>
    <t>F329.05</t>
  </si>
  <si>
    <t>中国乡村巨变</t>
  </si>
  <si>
    <t>张春龙</t>
  </si>
  <si>
    <t>农村社会主义建设成就中国</t>
  </si>
  <si>
    <t>三十多特别是近十年来改革开放进程中，中国农村发生了历史性到巨大变革，乡村面貌翻天覆地。这一变革和变化，不仅包括可直观感受到到村容村貌到焕然一新，还包括一系列到农村制度政策到变革，以及农村到生产方式、生活方式的改变。本书拟从改革开放以来到二农政策出发，在总结中国农村制度性到变革和变化的变革和变化的基础上，重点介绍农村变化到状况。通过比较过去与现在，从经济、生活、观念、文化、行为以及基础设施等方面反映中国农业、农村、农民所经历到变化，重点反映经济发展所带来到农民在生产方式、生活方式以及村容村貌、乡风文明等方面到改变，并对未来农村发展到做出一定的展望。</t>
  </si>
  <si>
    <t>F320.3</t>
  </si>
  <si>
    <t>兰村福利资产建设与农村社区福利研究</t>
  </si>
  <si>
    <t>侯志阳</t>
  </si>
  <si>
    <t>农村社会福利研究福建省</t>
  </si>
  <si>
    <t>本书是国家社会科学基金青年项目，通过闽南一个小乡村兰村的个案研究，探讨农村贫困社区如何充分调动社区成员的主动性和积极性，在地方政府相关部门或其它外来力量的协助下，发挥自身的优势，盘活各种资源，进行资产建设，为村民提供各样福利，实现脱贫。提炼了农村社区福利发展的理想类型资产型农村社区福利。其观点是社区福利也是一种资本，它不是一种社会负担，不能简单被视为经济发展的附属物，相反，社区福利也是一种生产力，也是一种社会投资，可以积极促进社区经济增长与和谐稳定资产建设社会政策不仅适用于穷人或贫困家庭，也适用于贫困农村社</t>
  </si>
  <si>
    <t>陕西省合作社示范县典型合作社调查报告</t>
  </si>
  <si>
    <t>廉高波，马永红</t>
  </si>
  <si>
    <t>农业合作社专业合作社调查报告陕西省</t>
  </si>
  <si>
    <t>F312.42</t>
  </si>
  <si>
    <t>东亚经济一体化对中国农业的影响研究</t>
  </si>
  <si>
    <t>赵亮，穆月英</t>
  </si>
  <si>
    <t>区域经济体化影响农业经济中国</t>
  </si>
  <si>
    <t>中日韩自由贸易区第一轮谈判在年月日结束，这标志着东亚区域经济合作迈向新时期。一直以来，中国、日本、韩国和东盟的区域经济合作成为关注的焦点。本研究在东亚框架内，以国际经济理论、一般均衡理论，产业组织和国家竞争优势理论等为基础，通过比较分析法，主要运用可计算一般均衡等方法研究东亚经济一体化对我国农业的影响。主要研究内容包括东盟农产品贸易相对竞争力基于纵向关联农业生产均衡的东亚经济合作对我国农业影响的机理分析基于东亚经济合作的关税变化对我国农业影响的研究东亚经济一体化背景下与技术进步对我国农</t>
  </si>
  <si>
    <t>农民专业合作社成员参与内涵特征与作用机理</t>
  </si>
  <si>
    <t>邵科</t>
  </si>
  <si>
    <t>农业合作社专业合作社研究中国</t>
  </si>
  <si>
    <t>民主控制是合作社区别于公司等其他企业组织形式的本质性规定之一，实施合作社民主控制的主体是广大合作社成员，依托成员对合作社事务的积极参与，合作社才能顺利实现民主控制，进而实现组织规范运行。由于市场竞争压力和成员异质性，目前中国农民专业合作社的成员参与行为可</t>
  </si>
  <si>
    <t>F321.42</t>
  </si>
  <si>
    <t>土地管理概论</t>
  </si>
  <si>
    <t>卢新海，黄善林编</t>
  </si>
  <si>
    <t>土地管理中国高等学校教材</t>
  </si>
  <si>
    <t>本教材在界定土地、土地制度、土地管理体制的内涵、介绍土地管理的理论与技术的基础上、全面阐述了地籍管理、权属管理、利用管理、市场管理、信息管理与土地评价等土地管理的主要内容和基本方法。</t>
  </si>
  <si>
    <t>中国农民合作社的设立、治理与效率</t>
  </si>
  <si>
    <t>梁巧</t>
  </si>
  <si>
    <t>农业合作社研究中国</t>
  </si>
  <si>
    <t>本书主要探讨了包括中国农民合作社的设立、治理结构，以及农民合作社的效率问题，主要有七部分研究内容。首先，对现有关于我国农民合作社研究的文献进行梳理其次，分析了我国农民合作社的起源机制以及起源中所涉及的主要参与主体第三，描述并探讨了我国农民合作社治理结构问题第四，介绍和剖析了西方先进农民合作社治理模式第五，构建了关于身份对农民合作社效率影响的理论模型，以分析不同的身份是否对农民合作社效率存在影响第六，构建了关于农民合作社的存在能够对整个市场的农产品价格产生的影响的理论模型第七，实证考察了农民合作社社员和非社员农户的生产效益和规模效率的差异性。</t>
  </si>
  <si>
    <t>坪头村调查羌族</t>
  </si>
  <si>
    <t>罗莉主编</t>
  </si>
  <si>
    <t>乡村羌族民族经济调查报告茂县</t>
  </si>
  <si>
    <t>本书旨在通过村庄经济的的调查，系统梳理新中国成立以来，特别是改革开放以来坪头村的经济社会发展变迁，并说明民族文化在村庄经济社会发展中的重要地位及作用。</t>
  </si>
  <si>
    <t>F327.715</t>
  </si>
  <si>
    <t>中国粮食生产调查</t>
  </si>
  <si>
    <t>罗丹</t>
  </si>
  <si>
    <t>粮食生产调查研究中国</t>
  </si>
  <si>
    <t>本书是粮食问题研究方面的一项重要成果。作者在多年持续深入粮食主产区进行广泛调查，掌握了大量的实际情况。本书对种粮大户的研究，第一次完成了对全国种粮大户发展的统计调查，对粮食生产方面的重点和热点问题开展了专题研究，对我国粮食供求形势、面临的挑战、可能的出路进行了深入分析，提出了符合我国实际情况的对策建议，为决策层和有关部门提供了参考依据。</t>
  </si>
  <si>
    <t>农业现代化与城镇化协调发展</t>
  </si>
  <si>
    <t>奚建武</t>
  </si>
  <si>
    <t>农业现代化关系城市化协调发展研究中国</t>
  </si>
  <si>
    <t>本书共分为六章，主要内容包括中国农业现代化理论、时代特征与发展趋势国际比较视野下的中国城镇化发展等。</t>
  </si>
  <si>
    <t>F320.1;F299.21</t>
  </si>
  <si>
    <t>把农村建设得更像农村理论篇</t>
  </si>
  <si>
    <t>孙君，廖星臣编</t>
  </si>
  <si>
    <t>农村社会主义建设研究中国</t>
  </si>
  <si>
    <t>全书分为理论篇和实践篇两部分。作者重新审视和总结了新农村建设的基本理念和主要方法，较为系统地论述了乡村应该是一个什么模样、当下的中国乡村包括城市社区究竟发生了什么问题，鲜明提出了把农村建设得更像农村观点。</t>
  </si>
  <si>
    <t>农业合作社的模式与启示美国荷兰和中国台湾的经验研究</t>
  </si>
  <si>
    <t>黄祖辉，梁巧，吴彬</t>
  </si>
  <si>
    <t>农业合作社研究世界</t>
  </si>
  <si>
    <t>本书描述和分析了美国、荷兰和我国台湾农业合作社的发展历程、发展现状、治理结构特点及发展趋势，从而提出了适合我国农业合作社发展的模式，为政府提供相关法律与政策建议，推动我国农业合作社的持续健康快速发展。</t>
  </si>
  <si>
    <t>F306.4</t>
  </si>
  <si>
    <t>大国崛起之谜美国常平仓制度的中国渊源</t>
  </si>
  <si>
    <t>农业政策研究美国农业经济经济思想中国古代</t>
  </si>
  <si>
    <t>本书通过大量的文献资料，令人信服地证明了，中国古代思想至今仍对世界经济稳定发挥着根本作用，当今美国农业经济稳定的根本制度现代常平仓，其思想的核心是中国古代的常平仓体制，以及王安石变法创行的青苗法和市易法等政策措施。</t>
  </si>
  <si>
    <t>F329;F371.20</t>
  </si>
  <si>
    <t>中国现代化进程中的农村村庄建设</t>
  </si>
  <si>
    <t>余小平</t>
  </si>
  <si>
    <t>农村社会主义建设研究中国乡村规划</t>
  </si>
  <si>
    <t>本书从城乡统筹发展角度，研究探讨建设现代村庄对中国实现城市化、现代化的特殊意义，谋划关涉农村村庄发展方向的现代村庄规划建设等。</t>
  </si>
  <si>
    <t>F320.3;TU982.29</t>
  </si>
  <si>
    <t>传统中国地权结构及其演变</t>
  </si>
  <si>
    <t>曹树基，刘诗古</t>
  </si>
  <si>
    <t>土地制度研究中国古代</t>
  </si>
  <si>
    <t>传统中国的押租与典卖等产权交易方式导致地权分化并形成以下结构普通租佃永佃相对田面公认田面绝对田面典，与这些权利关系相匹配的权利所有者，构成乡村的阶级与阶级关系。在土地改革的三个阶段中，以获取粮食与货币为主要内容的大户加征与减租退押所具有的财政性质，才是土地改革的目的所在，而分配土地只具有象征的意义。农民进城采取清算方式获取工商业者的粮食与货币，以度春荒及春耕。这一看起来像是被迫之举的临时行为，却成为新政权解决财政问题的常规措施。中国经济与中国财政以农业为本，粮食立国的方略由此而形成。</t>
  </si>
  <si>
    <t>F329.02</t>
  </si>
  <si>
    <t>年中国南昌明清以来的农业农村农民学术研讨会论文集</t>
  </si>
  <si>
    <t>施由明主编</t>
  </si>
  <si>
    <t>农业史中国明清时代学术会议文集</t>
  </si>
  <si>
    <t>本书主要内容包括百年中国乡村发展理论论争的历史思考明代西南茶叶市场结构探析历史时期鄱阳湖区渔业生产与渔民生活等。</t>
  </si>
  <si>
    <t>F329.048</t>
  </si>
  <si>
    <t>农民专业合作社治理结构理论与实证研究</t>
  </si>
  <si>
    <t>吴彬</t>
  </si>
  <si>
    <t>本书从理论上重构对合作社理想类型以及合作社治理结构的分析框架，同时基于典型省份农民专业合作社调查数据，力图探明合作社治理结构的真实现状及其创新，并应用具有可操作性的绩效评价体系进行测量，揭示合作社内部治理结构对其运营绩效的影响及作用方式。</t>
  </si>
  <si>
    <t>构建湖北新型农技推广服务体系</t>
  </si>
  <si>
    <t>湖北省农业科技推广体制研究课题组</t>
  </si>
  <si>
    <t>农业技术技术推广社会服务湖北</t>
  </si>
  <si>
    <t>本书共分为十章，主要内容包括构建新型农技推广服务体系的宏观决策、湖北农业科技推广体制改革与发展的调查与分析等。</t>
  </si>
  <si>
    <t>F324.3</t>
  </si>
  <si>
    <t>模式制胜中国农业产业化龙头企业群像解析</t>
  </si>
  <si>
    <t>中国农业产业化龙头企业群像解析课题组编</t>
  </si>
  <si>
    <t>农业企业龙头企业研究中国</t>
  </si>
  <si>
    <t>中国典型农业龙头企业的典型发展模式及其专业分析和专家点评。由浙江大学中国农村发展研究院中国农业品牌研究中心的专家对汇集的全国典型农业龙头企业资料进行分析、选择、调研，并选取其中最有典型性、先进性和引导性的企业典范，进行专业点评，为在全国推广典型龙头企业的典范价值做专业引导。</t>
  </si>
  <si>
    <t>F324</t>
  </si>
  <si>
    <t>岗堆村调查</t>
  </si>
  <si>
    <t>冯彦明</t>
  </si>
  <si>
    <t>乡村藏族民族经济调查报告贡嘎县</t>
  </si>
  <si>
    <t>本书通过实地调查和访谈，从村庄、农户、农民三个层次全面反映了自造自治区贡嘎县岗堆讯人民在改革开放大潮中的经济发展情况，也体现了中央及各地、各级政府对藏区人民的支援和政策落实情况。</t>
  </si>
  <si>
    <t>F327.755</t>
  </si>
  <si>
    <t>乡土的力量中国农村社会发展的内在动力与现代化问题</t>
  </si>
  <si>
    <t>范丽珠，谢遐龄，刘芳主编</t>
  </si>
  <si>
    <t>农村现代化研究中国</t>
  </si>
  <si>
    <t>本书主要内容包括重建意义世界重建中国农村社会的核心传统的延续人民公社制度下干群关系的再探讨等。</t>
  </si>
  <si>
    <t>F320.1</t>
  </si>
  <si>
    <t>大国地权中国五千年土地制度变革史</t>
  </si>
  <si>
    <t>刘正山</t>
  </si>
  <si>
    <t>土地制度经济史中国</t>
  </si>
  <si>
    <t>本书是一本讲述中国从农耕社会到现在的土地制度变更的书。它立足当今中国第一热论的土地问题，分析了中国土地制度的变化，如周代的分封建制和不籍千亩，北魏的太和改制、明代的一条鞭法、清代的摊丁入亩以及中国共产党的土地制度改革，并最终结合研究成果，提出对未来中国土地制度变更的建议。</t>
  </si>
  <si>
    <t>F329</t>
  </si>
  <si>
    <t>农民农业创业机理与实证研究</t>
  </si>
  <si>
    <t>俞宁</t>
  </si>
  <si>
    <t>农业经营学研究</t>
  </si>
  <si>
    <t>本书在梳理创业研究发展历程和主流理论的基础上，构建了一个涵盖多个观察视角的农民创业研究框架，并基于该框架对农民农业创业过程中的创业意愿产生、创业机会识别、初始资源获取和初期绩效形成等关键行为进行了考察，运用多种计量分析方法和实地调查数据对相关假设进行了实证检验。</t>
  </si>
  <si>
    <t>F306</t>
  </si>
  <si>
    <t>寺庄村调查回族</t>
  </si>
  <si>
    <t>周晓丽，党秀云主编</t>
  </si>
  <si>
    <t>乡村回族民族经济调查报告临夏县</t>
  </si>
  <si>
    <t>本书分为村庄、农户、村民。内容包括寺庄村概况传统种植业特色种植业特色手工业等。</t>
  </si>
  <si>
    <t>F327.425</t>
  </si>
  <si>
    <t>瓦匠庄村调查撒拉族</t>
  </si>
  <si>
    <t>祁永寿，王建军，李双元主编</t>
  </si>
  <si>
    <t>乡村撒拉族民族经济调查报告循化撒拉族自治县</t>
  </si>
  <si>
    <t>本书分别对瓦匠村庄的概况及变迁、农户的观念、村民的经历进行研究调查。</t>
  </si>
  <si>
    <t>F327.445</t>
  </si>
  <si>
    <t>粮食行业结构优化研究</t>
  </si>
  <si>
    <t>侯立军</t>
  </si>
  <si>
    <t>粮食行业产业结构优化研究中国</t>
  </si>
  <si>
    <t>本专著为年立项的国家教育部社会科学基金项目基于粮食安全的我国粮食行业结构优化研究课题最终研究报告的内容，也是课题结项对研究成果的要求。本书共分六章，内容有粮食行业结构优化总论粮食行业业务结构的优化粮食行业组织结构的优化粮食行业产品结构的优化粮食行</t>
  </si>
  <si>
    <t>中国西部农业合作经济组织生命系统发展研究</t>
  </si>
  <si>
    <t>龚映梅</t>
  </si>
  <si>
    <t>农业合作组织经济组织研究西南地区农业合作组织经济组织研究西北地区农业合作组织经济组织</t>
  </si>
  <si>
    <t>本书内容包括生命系统理论及相关理论相关文献综述理论模型构建农业合作经济组织生命系统发展影响要素指标体系构建等。</t>
  </si>
  <si>
    <t>农村妇女与农村土地</t>
  </si>
  <si>
    <t>赵玲编</t>
  </si>
  <si>
    <t>农村妇女问题研究中国土地制度</t>
  </si>
  <si>
    <t>本书分三大部分第一部分以纵向线索分析介绍土地制度对妇女影响的历史演变状况，重点包括封建社会有关土地的制度传统和党的土地政策两大内容第二部分以实行家庭承包制后出现的农嫁女问题为切入点，对现实中的农村妇女与土地关系问题横向展开论述第三部分主要讨论留在土地上的农村妇女的出路与发展问题，让农村妇女摆脱农业女性化的困扰，从家庭工业、来料加工、农家乐三种非农经营形式说明农村妇女劳动力转移</t>
  </si>
  <si>
    <t>F321.1;D442</t>
  </si>
  <si>
    <t>制度、技术与中国农业发展</t>
  </si>
  <si>
    <t>林毅夫</t>
  </si>
  <si>
    <t>农业经济发展研究中国</t>
  </si>
  <si>
    <t>发轫于上世纪年代的当代经济学系列丛书是中国现代经济学史上的一座里程碑。林毅夫、樊纲、易纲、张军等当今中国经济学界的主力和领军人物，都是丛书的早年作者，正是丛书提供了他们最初的学术成长平台。年度格致出版社对丛书再作大规模整理和改版工作。林毅夫著的制度、技术与中国农业发展即为此次旧籍新版品种之一。本书前篇文章探讨农作制度变迁的原因，不同的农作制度对农业发展的影响后篇文章将探讨在社会主义制度下，农业技术的选择、创新和扩散最后一篇文章则纵论五千年的历史，说明中国的科技在前现代</t>
  </si>
  <si>
    <t>构建新型农村社会化服务体系</t>
  </si>
  <si>
    <t>彭玮，王金华</t>
  </si>
  <si>
    <t>农业社会化服务体系研究中国</t>
  </si>
  <si>
    <t>当前，我国正处于由传统农业向现代农业转变的关键时期，构建供给主体多元化、服务对象差异化、服务模式多样化、服务手段信息化、服务管理高效化的新型农村社会化服务体系是突破现阶段瓶颈、推动农村经济良性发展的根本途径。本书是湖北省社会科学院年度重点课题构</t>
  </si>
  <si>
    <t>F326.6</t>
  </si>
  <si>
    <t>三峡库区生态农业案例集</t>
  </si>
  <si>
    <t>朱光福，周超编</t>
  </si>
  <si>
    <t>三峡水利工程生态农业建设案例汇编重庆</t>
  </si>
  <si>
    <t>朱光福、周超编著的三峡库区生态农业案例集以推广典型经验，总结成功启示，以点带面，为各级涉农管理技术人员在谋划库区生态农业发展时提供有益的参考与借鉴。</t>
  </si>
  <si>
    <t>F327.719</t>
  </si>
  <si>
    <t>分权、竞争与中国现代农业发展</t>
  </si>
  <si>
    <t>现代农业农业发展研究中国</t>
  </si>
  <si>
    <t>本书将财政分权、地方政府竞争等理论引入农业经济增长的研究视角中，尝试建立财政分权、政府竞争与中国现代农业发展关系和效应的制度经济学分析范式，立足财政职能视角，在资源配置、收入分配和经济增长与稳定个维度上解释财政分权、政府竞争对农村公共品供给、城乡收入差距、农业经济增长影响的作用机理，探寻中国农业与农村经济高质量增长和城乡发展一体化的运行机制、实施模式与调控政策。</t>
  </si>
  <si>
    <t>上海生态农业典型模式研究</t>
  </si>
  <si>
    <t>吕卫光</t>
  </si>
  <si>
    <t>本书以上海生态农业典型模式梳理和分析为重点介绍了目前上海生态农业的现状与未来的发展趋势，然后针对上海生态农业类型梳理总结出稻田生态种养模式、菜田生态种养模式、林下生态种养模式和资源循环利用模式四大类型，其中详细介绍了稻鳝共作模式、菜蟹共作模式、林菌种植模式、猪沼粮循环模式等共种上海农业典型生态模式。</t>
  </si>
  <si>
    <t>山区农业和水资源大数据建设与智慧管理</t>
  </si>
  <si>
    <t>石福孙</t>
  </si>
  <si>
    <t>地理信息系统应用水资源管理研究茂县地理信息系统应用山区农业研究茂县</t>
  </si>
  <si>
    <t>茂县地处四川盆地向青藏高原过渡的高山峡谷区，是一个以羌族为主、多民族集聚的山地农业县，是成都、重庆等特大城市重要的错季蔬菜和水果生产基地。如何充分发挥区位优势，在保护生态环境和适度利用资源的条件下，推行绿色生产方式，领山地农业的转型升级，促进社会经济再上新台阶，是茂县县委和县人民政府一直在思考的重大策略。年初，茂县县委和县人民政府提出了全力促进农业向绿色发展转型，实现农业可持续发展的具体要求，并邀请中国科学院成都生物研究所组织专家开展茂县特色农业发展规划和茂县农村水利发展规划。中国科学院成都生物研究所在大量调查取样的基础上，采用技术等对茂县山地立体农业气候、土壤类型与质量、更多茂县地处四川盆地向青藏高原过渡的高山峡谷区，是一个以羌族为主、多民族集聚的山地农业县，是成都、重庆等特大城市重要的错季蔬菜和水果生产基地。如何充分发挥区位优势，在保护生态环境和适度利用资源的条件下，推行绿色生产方式，领山地农业的转型升级，促进社会经济再上新台阶，是茂县县委和县人民政府一直在思考的重大策略。年初，茂县县委和县人民政府提出了全力促进农业向绿色发展转型，实现农业可持续发展的具体要求，并邀请中国科学院成都生物研究所组织专家开展茂县特色农业发展规划和茂县农村水利发展规划。中国科学院成都生物研究所在大量调查取样的基础上，采用技术等对茂县山地立体农业气候、土壤类型与质量、水资源的空间分布等进行了深入细致的分析，建立了基于的山地特色农业专家支持系统，通过农业大数据对茂县农业生产要素的支撑能力与产业发展可行性进行分析，为茂县农业结构调整、绿色发展转型和实现农业可持续发展提供了具有可操作性的实施方案。茂县地处四川盆地向青藏高原过渡的高山峡谷区，是一个以羌族为主、多民族集聚的山地农业县，是成都、重庆等特大城市重要的错季蔬菜和水果生产基地。如何充分发挥区位优势，在保护生态环境和适度利用资源的条件下，推行绿色生产方式，领山地农业的转型升级，促进社会经济再上新台阶，是茂县县委和县人民政府一直在思考的重大策略。年初，茂县县委和县人民政府提出了全力促进农业向绿色发展转型，实现农业可持续发展的具体要求，并邀请中国科学院成都生物研究所组织专家开展茂县特色农业发展规划和茂县农村水利发展规划。中国科学院成都生物研究所在大量调查取样的基础上，采用技术等对茂县山地立体农业气候、土壤类型与质量、水资源的空间分布等进行了深入细致的分析，建立了基于的山地特色农业专家支持系统，通过农业大数据对茂县农业生产要素的支撑能力与产业发展可行性进行分析，为茂县农业结构调整、绿色发展转型和实现农业可持续发展提供了具有可操作性的实施方案。山区农业和水资源大数据建设与智慧管理以茂县成果为案例以农业和水资源大数据为基础的茂县山地特色农业专家支持系统，兼具了创新、协调、绿色、开放、共享五大发展理念。该系统通过提高资源利用的科学化、精准化水平，发挥降成本提效率的作用通过加强产地环境保护，扶持发展优、特、精农产品，发挥提升农产品质量安全的作用通过调整优化区域结构，形成与资源禀赋相匹配的区域布局，发挥提高农业综合效益的作用通过创新发展，挖掘农业多种功能，以互联网改造传统行业，发挥促进农村三产融合发展的作用。因此，山区农业和水资源大数据建设与智慧管理以茂县成果为案例的成果对推动我国广大山区农业供给侧结构性改革，破解山地县域经济发展难题具有一定的指导意义。显示全部信息隐藏更多</t>
  </si>
  <si>
    <t>F327.714-39</t>
  </si>
  <si>
    <t>兵团精神研究</t>
  </si>
  <si>
    <t>卢晓峰主编王瀚林副主编</t>
  </si>
  <si>
    <t>本书共分为七章，主要内容包括兵团精神的哲学分析、兵团精神的历史渊源、兵团精神的形成发展、兵团精神的基本内涵等。</t>
  </si>
  <si>
    <t>F324.1E249</t>
  </si>
  <si>
    <t>宋代东南乡村经济的变迁与乡村治理研究</t>
  </si>
  <si>
    <t>钟金雁</t>
  </si>
  <si>
    <t>农村经济经济史研究中国宋代农村群众自治</t>
  </si>
  <si>
    <t>本书研究以唐宋社会变革为起点，探讨宋代东南区域制度、经济双重变奏之下乡村社会的矛盾及问题，展示乡村秩序整合与重构的基本状况，梳理其间的治理历程及经验，以给当前新一轮的农村经济体制改革及建设提供相关启示。</t>
  </si>
  <si>
    <t>F329.044；D691.2</t>
  </si>
  <si>
    <t>城镇化进程中土地制度改革研究</t>
  </si>
  <si>
    <t>城市化进程土地制度经济体制改革研究中国</t>
  </si>
  <si>
    <t>本书为中国特色城镇化建设重大问题研究丛书中的一种。城镇化是中国现代化进程中一个基本问题，是一个大战略、大问题。城镇化的过程是农民转为市民的过程，这是一个长期的过程，也是一个有巨大潜力、有着广阔的成长空间。</t>
  </si>
  <si>
    <t>宁夏国土整治工作经验解读</t>
  </si>
  <si>
    <t>张永红主编</t>
  </si>
  <si>
    <t>国土整治经验宁夏</t>
  </si>
  <si>
    <t>宁夏国土整治三大工程，即中北部土地开发整理重大工程、中南部生态移民土地整治工程和高标准基本农田建设工程。本书分为管理篇、实践篇、创新篇三大板块加以解读，并附有中北部土地开发整理重大工程项目大事记。</t>
  </si>
  <si>
    <t>社会资本对农村共用土地资源自主治理的影响理论框架与实证研究</t>
  </si>
  <si>
    <t>占小林</t>
  </si>
  <si>
    <t>社会资本影响农村土地资源研究中国</t>
  </si>
  <si>
    <t>本书以农村共用土地资源自主治理这个集体行动为例，寻求社会资本对集体行动的影响。主要内容包括理论基础与文献回顾、理论框架与数据来源等。</t>
  </si>
  <si>
    <t>F323.211</t>
  </si>
  <si>
    <t>农地征收决策与补偿标准研究</t>
  </si>
  <si>
    <t>赵旭</t>
  </si>
  <si>
    <t>农村土地征用补偿研究中国</t>
  </si>
  <si>
    <t>本书在对我国征地制度的演进脉络及存在的现实问题进行梳理和分析的基础上，对不确定性环境下的最优农地征收规模与最佳征地时机进行研究，分析土地市场需求及征地开发成本不确定性对征地规模与征地时机的影响运用演化博弈理论对农地征收中失地农民与地方政府之间的利益冲突进行研究，分析两群体的复制动态与演化稳定策略，以及演化博弈系统的稳定性，提出和谐农地征收的建议针对我国现行农地征收补偿标准及存在的问题，分析可持续发展视角下农地征收补偿价值的构成，构建农地征收补偿利益分配模式从可持续发展视角对农地征收补偿的确定性价值及不确定性价值进行测度，构建农地征收补偿标准的价值模型，并进行实证研究。最后根据本研究的主要更多本书在对我国征地制度的演进脉络及存在的现实问题进行梳理和分析的基础上，对不确定性环境下的最优农地征收规模与最佳征地时机进行研究，分析土地市场需求及征地开发成本不确定性对征地规模与征地时机的影响运用演化博弈理论对农地征收中失地农民与地方政府之间的利益冲突进行研究，分析两群体的复制动态与演化稳定策略，以及演化博弈系统的稳定性，提出和谐农地征收的建议针对我国现行农地征收补偿标准及存在的问题，分析可持续发展视角下农地征收补偿价值的构成，构建农地征收补偿利益分配模式从可持续发展视角对农地征收补偿的确定性价值及不确定性价值进行测度，构建农地征收补偿标准的价值模型，并进行实证研究。最后根据本研究的主要结论，有针对性地提出我国征地制度改革的政策建议。隐藏更多</t>
  </si>
  <si>
    <t>推进城镇两型化发展城镇化进程中土地资源、景观格局的时空变化</t>
  </si>
  <si>
    <t>陶文芳</t>
  </si>
  <si>
    <t>土地覆盖研究陕西省</t>
  </si>
  <si>
    <t>本书全面阐述了西安咸阳地区土地覆被时空变化及驱动因子理论，并从实践方面以咸阳地区为例，提出了可行有效的土地覆被方案，为各地区的发展规划提供了理论与实践支持。</t>
  </si>
  <si>
    <t>两岸农业技术合作研究基于技术溢出效应及渠道的视角</t>
  </si>
  <si>
    <t>庄佩芬，石巧玲，陈燕煌</t>
  </si>
  <si>
    <t>海峡两岸农业技术技术合作研究</t>
  </si>
  <si>
    <t>农业技术合作是两岸农业合作的重要组成部分，台湾在大陆的农业技术溢出伴随台湾对大陆的农业投资而生，并在潜移默化中促进大陆农业技术水平的提升。本文探讨台湾在大陆的农业技术溢出效应和渠道及其影响因素，探讨农业技术合作的模式和路径，为进一步深化两岸农业合作提供参考。</t>
  </si>
  <si>
    <t>F323.3</t>
  </si>
  <si>
    <t>中国农村基础设施投融资问题研究</t>
  </si>
  <si>
    <t>项英辉</t>
  </si>
  <si>
    <t>农村基础设施投资研究中国融资</t>
  </si>
  <si>
    <t>本书的主要内容如下首先，对本研究的基本情况进行了介绍，包括研究背景和意义、研究综述、研究方法、研究</t>
  </si>
  <si>
    <t>中国农户土地权利研究</t>
  </si>
  <si>
    <t>李永安</t>
  </si>
  <si>
    <t>农民土地所有权研究中国</t>
  </si>
  <si>
    <t>虽然我国已经建立宅基地使用权和土地承包经营权等农户土地权基本法律制度，但仍有缺失，如工商业资本准入农业产业规模经营法律制度问题，而宅基地使用权转让等法律问题仍需探讨和完善。因此，构建符合市场规则和中国国情的农户土地权利法律制度，不仅有利于解决中国三农问题，即提高农民收入、改善农村面貌、稳定农业增长，对于我国城镇化建设和实现农业现代化亦有重大的现实意义。</t>
  </si>
  <si>
    <t>北极渔业及渔业管理与中国应对</t>
  </si>
  <si>
    <t>邹磊磊</t>
  </si>
  <si>
    <t>北极海洋渔业渔业管理研究</t>
  </si>
  <si>
    <t>北极渔业及渔业管理与中国应对海洋经济博士文库将系统介绍北极渔业管理现状，着重分析重要北极国家的北极渔业政策以及北极公海渔业管理，从而了解北极渔业所面临的瓶颈，并解读北极公海渔业管理机制构建过程中的政治博弈。最后，在分析并明确国际法框架下中国所享有的北极渔业相关的各项权益后，北极渔业及渔业管理与中国应对海洋经济博士文库将总结中国参与北极渔业事务所面临的困难，并提出相应的应对策略。</t>
  </si>
  <si>
    <t>F316.4</t>
  </si>
  <si>
    <t>土地社会学</t>
  </si>
  <si>
    <t>吴次芳，吴丽</t>
  </si>
  <si>
    <t>土地问题社会学研究</t>
  </si>
  <si>
    <t>F301</t>
  </si>
  <si>
    <t>中国土地制度史</t>
  </si>
  <si>
    <t>赵俪生</t>
  </si>
  <si>
    <t>土地制度经济史中国古代</t>
  </si>
  <si>
    <t>本书论述中国从奴隶社会到明代的土地所有制问题，分上下两部，上部阐发对中国土地问题的新见解下部论述各个历史朝代的土地关系问题。</t>
  </si>
  <si>
    <t>农业经济学</t>
  </si>
  <si>
    <t>张锦华主编</t>
  </si>
  <si>
    <t>农业经济学研究生教材</t>
  </si>
  <si>
    <t>本书既注重农业经济学的基本原理和前沿理论又关注农业经营中最新的生产实践和政策导向注重理论与实践、要素与增长、产业与政策的有机结合。</t>
  </si>
  <si>
    <t>F30</t>
  </si>
  <si>
    <t>城市化进程中的农民土地权利保障</t>
  </si>
  <si>
    <t>张千帆，党国英，高新军等</t>
  </si>
  <si>
    <t>农民土地所有权保障研究中国</t>
  </si>
  <si>
    <t>本书在广泛实地调研的基础上，论证了中国土地管理制度的改革之道。中国的土地管理者需要转变国家主义思维，还原集体土地使用权的财产权属性，让农村城市化按照自愿交易的市场规律自然发生并和强制征地彻底脱钩。</t>
  </si>
  <si>
    <t>经济发展与村庄民主中国经验诠释</t>
  </si>
  <si>
    <t>郑晓华</t>
  </si>
  <si>
    <t>农村社会主义民主建设中国农村经济发展研究</t>
  </si>
  <si>
    <t>本书以经济发展与民主间关系作为理论出发点和分析框架，选取我国农村实行了余年的村民自治为研究对象，以村庄的实践诠释该理论等。</t>
  </si>
  <si>
    <t>F323;D638</t>
  </si>
  <si>
    <t>近现代英国农业资本主义的兴衰农业与农民现代化的再讨论</t>
  </si>
  <si>
    <t>文礼朋</t>
  </si>
  <si>
    <t>农业史英国近代</t>
  </si>
  <si>
    <t>本书是一部很有创新性的成果，从理论上和实证上论述了英国近现代农业发展的轨迹。指出雇佣型大农场并不比农民家庭农场在生产效率上更具优势，近代英国出现的大地产、雇佣型大农场排斥小农家庭农场的农业现代化道路，只是特殊情况下的产物，并不是普遍性的规律。本书提出了农业、农民、农业现代化等的重大理论问题，涉及小农经济在历史上的地位和作用、发展中国家农业现代化道路等。而作者从理论与实证的结合上，都对之做出了回答，形成了自己的看法，有极大的理论创新勇气和实际考证能力相信它将会对我国的世界史特别是世界经济史的研究产生影响，有所助益。</t>
  </si>
  <si>
    <t>F356.19</t>
  </si>
  <si>
    <t>中国农村贫困线研究</t>
  </si>
  <si>
    <t>杨立雄，胡姝</t>
  </si>
  <si>
    <t>农村贫困线研究中国</t>
  </si>
  <si>
    <t>本书对中国农村贫困线农村扶贫和农村最低生活保障线的水平进行了分析，通过与亚洲部分国家贫困线比较，发现中国贫困线相对较低的水平。分析了中国农村贫困线过低的原因。</t>
  </si>
  <si>
    <t>F323.8</t>
  </si>
  <si>
    <t>土地利用规划学修订版</t>
  </si>
  <si>
    <t>彭补拙等编</t>
  </si>
  <si>
    <t>土地规划</t>
  </si>
  <si>
    <t>科学丛书土地利用规划学修订版简要地阐述了土地利用规划学研究的对象、任务与内容，土地利用规划的体</t>
  </si>
  <si>
    <t>F301.2</t>
  </si>
  <si>
    <t>因子分析框架下的农产品市场短期预测</t>
  </si>
  <si>
    <t>李干琼</t>
  </si>
  <si>
    <t>农产品市场市场预测研究中国</t>
  </si>
  <si>
    <t>本书以粮食、畜产品、蔬菜、水果等农产品为研究对象，研究交织下的我国农产品市场价格波动规律，建立了基于不同信息、技术、目标下的农产品市场价格短期预测模型。属当今社会新技术新趋势研究对象。</t>
  </si>
  <si>
    <t>F323.7</t>
  </si>
  <si>
    <t>重庆统筹城乡土地管理制度改革研究文集宅基地管理篇</t>
  </si>
  <si>
    <t>张孝成编</t>
  </si>
  <si>
    <t>土地制度经济体制改革重庆市文集农村住宅土地管理</t>
  </si>
  <si>
    <t>贯彻落实党中央的文件精神，更好地总结和探索统筹城乡发展过程中各地在农村土地管理中改革特别是宅基地管理的理论和实践经验，重庆市国土资源和房屋勘测规划院、国土资源部土地利用重点实验室重庆研究中心、重庆市国土资源和房地产学会规划专委会共同举办了主题为深化宅基地管理改革，助推城乡统筹发展的宅基地管理改革研讨会。本书是该会议的成果展示，共涉及宅基地管理理论研究、实践探索、制度改革等方面的论文余篇。这些学术论文观点新颖、内容充实，提出了一些富有见地，对推进统筹城乡综合配套</t>
  </si>
  <si>
    <t>F321.1-53</t>
  </si>
  <si>
    <t>共同致富的楷模湾底村</t>
  </si>
  <si>
    <t>魏遐，肖旭雨主编</t>
  </si>
  <si>
    <t>农村社会主义建设研究宁波</t>
  </si>
  <si>
    <t>本书分为上、中、下三篇，上篇走进湾底是从历史到现在的一个叙事，以时间为主线，动态地梳理出湾底前世今生，全方位展示出湾底成长变化的过程中篇致富经验是对发展致富经验的总结，重点描述了湾底的致富创新模式下篇湾底纪实进一步展示出湾底的致富经</t>
  </si>
  <si>
    <t>F327.555</t>
  </si>
  <si>
    <t>中国农业发展方式转变研究</t>
  </si>
  <si>
    <t>刘燕妮</t>
  </si>
  <si>
    <t>农业发展发展方式研究中国</t>
  </si>
  <si>
    <t>方法上，中国农业发展方式转变研究做到了比较分析与系统分析相结合、理论分析与实证分析相结合、静态分析与动态分析相结合、定性分析与定量分析相结合、理论研究与对策研究相结合，特别是采用了多元线性回归、非参数莫氏生产率指数法、聚类分析等统计分析方法，对我国农业发展方式转变的绩效进行了评价，并采用聚类分析研究我国农业发展方式转变的区域差异，为进一步研究农业发展方式转变奠定了基础。</t>
  </si>
  <si>
    <t>北京市休闲农业与乡村旅游发展研究</t>
  </si>
  <si>
    <t>观光农业研究北京乡村旅游业发展研究北京</t>
  </si>
  <si>
    <t>本书共分为十九章，其主要内容包括以休闲农业为依托，带动都市农业产业事例初探北京市休闲农业发展模式及政策研究农业多功能与休闲农业公共服务体系研究北京市休闲农业园区调查研究等。</t>
  </si>
  <si>
    <t>F327.1</t>
  </si>
  <si>
    <t>中国征地制度改革理论、事实与政策组合</t>
  </si>
  <si>
    <t>土地征用土地制度经济体制改革研究中国</t>
  </si>
  <si>
    <t>本书以全国大样本征地调查数据为基础，对我国现行征地制度进行了规范的实证研究，并在此基础上围绕公共利益、公平补偿以及征地程序三大核心问题从理论上进行了详尽分析，结合现行征地政策的制度背景，提出了相应的政策建议。</t>
  </si>
  <si>
    <t>农民合作的新前景</t>
  </si>
  <si>
    <t>熊万胜</t>
  </si>
  <si>
    <t>农村合作经济研究中国</t>
  </si>
  <si>
    <t>本书是国家课题社会主义新农村建设背景下的农民合作的结题报告。在后税费改革和大规模城镇化的新背景下，整体性地反思和总结了历来关于农民合作组织的各种建议，提出了自己的新的综合性思路。该书对我国新农村建设及全面建设小康社会具有重要参考意义。</t>
  </si>
  <si>
    <t>F325.12</t>
  </si>
  <si>
    <t>森林资源空间信息分级服务研究</t>
  </si>
  <si>
    <t>曾鸣</t>
  </si>
  <si>
    <t>森林资源空间信息系统服务模式研究中国</t>
  </si>
  <si>
    <t>目前，专业的空间信息服务产品无法体现用户服务的个性化、差异化需求。而我国林业行业空间信息服务的研究多是单纯的信息服务，缺乏对综合性服务的研究。本书根据不同用户的需求，提出森林资源空间信息分级系统的服务模型，并在此基础上提出了分级服务实现技术和具体的方法。本书首先研究森林资源空间信息分级服务的服务策略、服务方式和服务模式。然后研究分级服务模型和分级服务的服务分类，如何用元数据来对服务分类</t>
  </si>
  <si>
    <t>F326.2-39</t>
  </si>
  <si>
    <t>中国梦美丽乡村建设一村一品</t>
  </si>
  <si>
    <t>陈兴汉主编</t>
  </si>
  <si>
    <t>农产品农业发展中国</t>
  </si>
  <si>
    <t>界岸人家</t>
  </si>
  <si>
    <t>黄健村民口述</t>
  </si>
  <si>
    <t>乡村社会主义建设成就张家港</t>
  </si>
  <si>
    <t>在滔滔不息的时代洪流中，每个人、每个家庭、每个村庄，都是历史的参与者与见证者，都有各自不同的体验和感受。本书以一个生产队为单位，采用村民口述的形式，通过对四十多位农民的采访，捕捉家家户户的日常琐事，实录了张家港界岸村化名寻常人家近百年的生活变化，重现底层村民的复杂人生，展示集体记忆的多彩图景，记录社会变迁中普通人的命运沉浮，让沉默的大多数留下历史踪迹。本书可称为中国首部江南农村百年变迁口述史。</t>
  </si>
  <si>
    <t>F327.535</t>
  </si>
  <si>
    <t>渔文化生态保护区规划</t>
  </si>
  <si>
    <t>熊国平</t>
  </si>
  <si>
    <t>洪泽湖渔业文化研究</t>
  </si>
  <si>
    <t>本书研究回顾了靠前外关于湖泊渔文化、江河渔文化、海洋渔文化的保护与利用研究成果，对靠前外渔文化生态相关保护实践进行剖析与对比研究，以洪泽湖渔文化生态保护实验区为研究案例，系统梳理渔文化生态保护区内非物质文化遗产资源，划定文化核心区、文化传播区、文化影响区和文化传播路线，确定渔文化的展示、传承、传播的重点区域和文化空间，有针对性提出保护方式与保护措施，指出渔文化合理利用方式，提出渔文化生态保护区限制性开发措施，保护水乡、渔村和船塘。</t>
  </si>
  <si>
    <t>F326</t>
  </si>
  <si>
    <t>中小农业企业成长与扶持政策研究以江西省为例</t>
  </si>
  <si>
    <t>刘克春</t>
  </si>
  <si>
    <t>中小企业农业企业企业成长研究江西省</t>
  </si>
  <si>
    <t>本书以江西省为例，基于资源视角，通过理论与实证分析不同资源对企业成长的影响和产生的效应，为农业企业开拓资源获取途径、提高资源利用效率和提升企业战略制定能力提供借鉴。</t>
  </si>
  <si>
    <t>中国特色农业现代化道路的实现模式研究</t>
  </si>
  <si>
    <t>农业发展发展模式研究中国农业现代化</t>
  </si>
  <si>
    <t>本书运用农业经济学、生态经济学、管理经济学、数量经济学、农业地理经济学等基本理论，围绕在自然资源、物质资源和人力资源三重约束下，我国该走出一条什么样的农业现代化道路，如何走出这条道路的主题，在深刻认识农业现代化内涵和特征的前提下，回顾和总结了我国农业现代化发展的历程和现状。</t>
  </si>
  <si>
    <t>发展中国家粮食安全问题研究</t>
  </si>
  <si>
    <t>公茂刚</t>
  </si>
  <si>
    <t>发展中国家粮食问题研究</t>
  </si>
  <si>
    <t>本书主要内容包括粮食安全理论综述与分析发展中国家粮食安全状况及特点发展中国家粮食安全决定因素实证分析等。</t>
  </si>
  <si>
    <t>F312.1</t>
  </si>
  <si>
    <t>中国农村经济理论与实践</t>
  </si>
  <si>
    <t>农村经济中国文集</t>
  </si>
  <si>
    <t>本书共收录篇论文，集各位专家学者之所见，从理论探索、田野调研、专题思考三个方面阐述了新时期新农村建设的思路，对新农村建设中的热点难点重点问题进行了讨论和分析，具有较强的理论意义和实践价值。</t>
  </si>
  <si>
    <t>F32-53</t>
  </si>
  <si>
    <t>统筹城乡的农民专业合作组织内涵式发展论</t>
  </si>
  <si>
    <t>罗骏</t>
  </si>
  <si>
    <t>农业合作组织研究中国</t>
  </si>
  <si>
    <t>本书分析了农民专业合作组织内涵式发展就是在农民专业合作组织的外部环境、演变过程、环境适应性的基础上，对七个方面的结构、机制、流程、制度、管理进行系统的有机整合适应统筹城乡发展的要求和需要，导入合作制思想，建立和完善专业合作组织治理结构，形成规模经济效益，让公共产品和公共服务惠及更多农民，农民专业合作组织实现性质转变，农民专业合作组织可持续发展。</t>
  </si>
  <si>
    <t>F321.4</t>
  </si>
  <si>
    <t>新型农民专业合作社参与主体行为、组织制度与组织绩效</t>
  </si>
  <si>
    <t>李继志</t>
  </si>
  <si>
    <t>新型农民专业合作社参与主体行为、组织制度与组织绩效包括四个部分。一，理论基础梳理。主要包括行为经济学理论、委托代理理论、交易费用理论、集体行动和制度选择理论、博弈论和产业组织理论等。二，新型农民专业合作社参与主体行为与制度的交互影响研究。将调研对象按发起人主体进行分类，构建不同发起人类型组织的博弈模型，分析影响不同参与主体行为及造成机会主义选择的因素，探讨参与主体行为与组织制度发展之间的关系。三，构建新型农民专业合作社绩效评价模型。从社员收益、组织运营、组织发展以及社会影响等四个角度构建农民专业合作社绩效评价体系，选择参与主体行为和组织制度指标，分析行为和制度对绩效的影响。四，探讨通过改更多新型农民专业合作社参与主体行为、组织制度与组织绩效包括四个部分。一，理论基础梳理。主要包括行为经济学理论、委托代理理论、交易费用理论、集体行动和制度选择理论、博弈论和产业组织理论等。二，新型农民专业合作社参与主体行为与制度的交互影响研究。将调研对象按发起人主体进行分类，构建不同发起人类型组织的博弈模型，分析影响不同参与主体行为及造成机会主义选择的因素，探讨参与主体行为与组织制度发展之间的关系。三，构建新型农民专业合作社绩效评价模型。从社员收益、组织运营、组织发展以及社会影响等四个角度构建农民专业合作社绩效评价体系，选择参与主体行为和组织制度指标，分析行为和制度对绩效的影响。四，探讨通过改进合作社制度、规范主体行为，从而提升组织绩效的策略。隐藏更多</t>
  </si>
  <si>
    <t>农产品质量安全</t>
  </si>
  <si>
    <t>贾玉娟</t>
  </si>
  <si>
    <t>农产品质量管理安全管理高等职业教育教材</t>
  </si>
  <si>
    <t>农产品质量安全以现代农产品质量安全管理体系、方法和手段为框架，介绍了农产品质量安全的概念等知识，分别从影响因素、风险评估、环境控制、化学投入品控制、生产技术及加工要求和产品安全认证等环节进行详细介绍。本书可作为高职高专院校作物生产技术、园艺技术、农产品检验、食品营养与检测等专业学生的教学用书，也可作为农产品加工业的研究人员及加工企业的管理人员、操作人员及质检人员的参考用书。</t>
  </si>
  <si>
    <t>农民专业合作社运作指南</t>
  </si>
  <si>
    <t>娄锋</t>
  </si>
  <si>
    <t>农业合作社专业合作社中国指南</t>
  </si>
  <si>
    <t>农民专业合作社运作指南云南社科普及系列丛书主要介绍我国农民专业合作社整体的运作情况，包括农民专业合作社的组建、机构设置与管理、部分地区合作社的运作情况、对合作社的扶持政策等方面的内容，同时与其他国家的同类组织进行了对比分析，做到了集指南性、知识性和参考性于一体，具有很好的阅读价值</t>
  </si>
  <si>
    <t>F321.42-62</t>
  </si>
  <si>
    <t>都市三农的实践与思考</t>
  </si>
  <si>
    <t>袁以星</t>
  </si>
  <si>
    <t>城市经济农民问题研究中国农村经济都市农业农业经济</t>
  </si>
  <si>
    <t>本书按照党的十八大提出的战略目标，阐述了破解三农热点、难点问题的诸多见解，主要内容包括关于城乡统筹、关于都市现代农业建设等方面。</t>
  </si>
  <si>
    <t>F32;D422.64</t>
  </si>
  <si>
    <t>生态环保的样本滕头村</t>
  </si>
  <si>
    <t>魏遐，周倩雯主编</t>
  </si>
  <si>
    <t>农村社会主义建设研究奉化市</t>
  </si>
  <si>
    <t>分别从村庄生态环境治理改善、穷村发展致富、农家乐自主发展三个角度，探讨农村从贫穷、温饱到小康，进而实现现代化的历史进程中，农村生态文明建设与经济建设的良性结合。对其发展变迁历程进行全面分析，从中可见农村与农民发展的迫切愿望、发展致富的历程及实现的路径。</t>
  </si>
  <si>
    <t>F327.554</t>
  </si>
  <si>
    <t>乡村旅游的典范顾渚村</t>
  </si>
  <si>
    <t>魏遐，林枫主编</t>
  </si>
  <si>
    <t>农村社会主义建设研究长兴县乡村旅游业发展</t>
  </si>
  <si>
    <t>生态村、文化村、和谐村都是它的代名词，陆羽、杜牧、白居易皆曾为它代言它就是顾渚村，它是乡村旅游的典范。本书以探寻顾渚村的乡村旅游发展模式为主线，将顾渚村的自然、文化、民风等元素融入其中，使内容更加全面。</t>
  </si>
  <si>
    <t>土地可持续利用视角下的中国农地产权制度创新研究</t>
  </si>
  <si>
    <t>苑莉</t>
  </si>
  <si>
    <t>农地制度土地产权研究中国</t>
  </si>
  <si>
    <t>本书以土地可持续利用为指导，以农地产权制度为研究对象，以农地产权制度创新为主线，借鉴制度经济学、土地经济学和法学的相关理论，对我国现行土地制度进行了分析，在此基础上提出了土地可持续利用视角下农地产权制度创新的模式，并对此模式的实施途径进行了阐述。</t>
  </si>
  <si>
    <t>任丘市耕地资源评价与利用</t>
  </si>
  <si>
    <t>徐吉鹏主编</t>
  </si>
  <si>
    <t>F323.21;F327</t>
  </si>
  <si>
    <t>清河县耕地资源评价与利用</t>
  </si>
  <si>
    <t>清河县农业局编</t>
  </si>
  <si>
    <t>耕地资源资源评价清河县资源利用</t>
  </si>
  <si>
    <t>F323.211;F327.224</t>
  </si>
  <si>
    <t>西北农业信息服务模式运行机制研究</t>
  </si>
  <si>
    <t>张晋平，杨秀平，王作华</t>
  </si>
  <si>
    <t>农业经济信息管理服务模式研究西北地区</t>
  </si>
  <si>
    <t>本书选题以西北农业信息服务模式为主要研究对象以用户理论的学科视角为基点采用定量与定性相结合的实证研究方法以及参与式乡村信息需求评估法参与式访谈调查法对西北农村信息用户信息需求与利用状况进行了全面系统的研究使读者更深入细致地认识西北农业信息服务模式在农业科技普及中的作用并使之得到广泛的应用。</t>
  </si>
  <si>
    <t>F322</t>
  </si>
  <si>
    <t>幸福之源农民增收致富</t>
  </si>
  <si>
    <t>杭静编</t>
  </si>
  <si>
    <t>农民收入收入增长中国问题解答</t>
  </si>
  <si>
    <t>本书以问答形式对农民增收的意义与任务，农村劳动力转移，农村劳动力培训，农民工返乡创业，农民就业权益保护，农民务农增收，物质投入促增收，挖掘农民增收潜力等相关内容进行通俗的讲解，讲解深入浅出。</t>
  </si>
  <si>
    <t>山东省十三五农业农村发展规划建议山东省农业专家顾问团年重点调研课题</t>
  </si>
  <si>
    <t>高焕喜</t>
  </si>
  <si>
    <t>地方农业经济农业发展规划山东省</t>
  </si>
  <si>
    <t>F327.52</t>
  </si>
  <si>
    <t>口述上海农村改革创新</t>
  </si>
  <si>
    <t>中共上海市委党史研究室，中共上海市委农村工作办公室编</t>
  </si>
  <si>
    <t>农村经济经济体制改革史料上海市</t>
  </si>
  <si>
    <t>辽宁省粮食生产发展问题研究</t>
  </si>
  <si>
    <t>王志丹等</t>
  </si>
  <si>
    <t>粮食生产研究辽宁省</t>
  </si>
  <si>
    <t>全书八章，第一章绪论阐述研究背景、目的及意义、国内外相关研究进展等第二章辽宁省粮食生产发展概述第三章辽宁省粮食生产的优势区域空间布局研究第四章辽宁省粮食生产波动规律研究第五章辽宁省农户粮食生产效率研究第六章辽宁省农户粮食生产适度规模经营研究第七章种粮农户生产技术选择行为与土地流转意愿研究第八章研究结论与政策建议及六个市粮食生产调研报告。</t>
  </si>
  <si>
    <t>农业企业经营管理</t>
  </si>
  <si>
    <t>陈春叶主编</t>
  </si>
  <si>
    <t>农业企业管理高等职业教育教材</t>
  </si>
  <si>
    <t>本书分个项目主要介绍农业企业经营管理的基础、经营战略、经营决策、农业企业中的人、财、物、资金、技术等资源要素管理以及种、养、加等企业生产管理的特点和方法等内容。</t>
  </si>
  <si>
    <t>康县耕地质量评价</t>
  </si>
  <si>
    <t>孙志国主编</t>
  </si>
  <si>
    <t>耕地资源资源评价康县</t>
  </si>
  <si>
    <t>本书主要内容包括自然与农业生产概况野外调查与土样采集耕地土壤属性耕地地力评价耕地地力评价结果及分析康县中低产田类型划分与改造康县大豆生产耕地适宜性评价。</t>
  </si>
  <si>
    <t>农村统计工作实务</t>
  </si>
  <si>
    <t>农村统计甘肃省</t>
  </si>
  <si>
    <t>本书系统地总结改革开放以来农村统计改革的实践和成果，全面展示甘肃省农村统计工作发展现状。全书共分为二十七章，内容包括农村统计绪论、农村统计指标体系及调查方法、农村统计调查网络和统计渠道等。</t>
  </si>
  <si>
    <t>农业生产经营组织研究</t>
  </si>
  <si>
    <t>华红娟</t>
  </si>
  <si>
    <t>农产品质量管理安全管理研究中国现代农业农业经营经营管理研究中国</t>
  </si>
  <si>
    <t>由华红娟所的农业生产经营组织研究基于食品安全与农户行为角度一书首先从生产经营组织和食品安全的角度审视农户的生产行为，分析了生产经营组织对农户食品安全生产行为的影响，包括农户是否加入生产经营组织和农户所加入的农业生产经营组织模式。并进一步选取农户农民合作经济组织企业的生产经营组织模式，以激励与约束机制为重点，研究农业生产经营组织的内部特征对农户食品安全生产行为的影响利用案例分析，研究农民专业合作社以及农业企业内部的食品安全管理机制。</t>
  </si>
  <si>
    <t>F324;F326.5</t>
  </si>
  <si>
    <t>农民怎样上网做生意</t>
  </si>
  <si>
    <t>赖宏斐，周才云主编</t>
  </si>
  <si>
    <t>农业经营网络营销中国</t>
  </si>
  <si>
    <t>本书编者从不同视角、不同层面介绍了农民上网做生意的经历和经验讲述了农民为什么要上网做生意、农民上网可以做哪些生意、农民上网做生意要做哪些准备、农民怎样上网做生意、农民上网做生意要注意哪些事项并特别分析了江西农民上网做生意的成功案例。</t>
  </si>
  <si>
    <t>上海三农决策咨询研究上海市科技兴农软课题研究成果汇编版</t>
  </si>
  <si>
    <t>孙雷</t>
  </si>
  <si>
    <t>上海畜禽屠宰管理体制机制研究提高农委系统事业单位绩效工资效率与相关措施研究上海十三五都市现代农业发展研究上海动员社会力量支持农村薄弱地区发展研究等。</t>
  </si>
  <si>
    <t>F327.251</t>
  </si>
  <si>
    <t>五彩田园乡村建设与城乡统筹发展实践</t>
  </si>
  <si>
    <t>钟毅主编</t>
  </si>
  <si>
    <t>本书主要内容包括中国乡村建设与发展探索、新型城镇化下的农村发展、农村一、二、三产业融合发展、独具地域特色的广西乡村建设、面对新形势等。</t>
  </si>
  <si>
    <t>云南省土地开发整理项目补充预算定额编制实务</t>
  </si>
  <si>
    <t>雷朋才，余建新主编</t>
  </si>
  <si>
    <t>土地开发预算定额云南省土地整理</t>
  </si>
  <si>
    <t>变迁社会中的农村养老问题研究关于山东省平陵村的个案分析</t>
  </si>
  <si>
    <t>曹昭</t>
  </si>
  <si>
    <t>农村养老社会保障制度研究山东省</t>
  </si>
  <si>
    <t>大厂回族自治县耕地资源评价与利用</t>
  </si>
  <si>
    <t>大厂回族自治县农业局编</t>
  </si>
  <si>
    <t>耕地资源资源评价大厂回族自治县资源利用</t>
  </si>
  <si>
    <t>故城县耕地资源评价与利用</t>
  </si>
  <si>
    <t>故城县农牧局编</t>
  </si>
  <si>
    <t>耕地资源资源评价故城县资源利用</t>
  </si>
  <si>
    <t>农业产业扶贫技术培训教材</t>
  </si>
  <si>
    <t>邓洪庚</t>
  </si>
  <si>
    <t>农村扶贫技术培训教材</t>
  </si>
  <si>
    <t>农地流转下的乡村治理研究</t>
  </si>
  <si>
    <t>阳娟，李树生</t>
  </si>
  <si>
    <t>农业用地土地流转研究中国农村群众自治研究中国</t>
  </si>
  <si>
    <t>本书共有八章按照农地流转带来乡村治理结构相应变化顺序依次阐述农地流转的历史变迁、当前农地流转的现状、农地流转的发展趋势、农地流转的模式、农地流转下的乡村治理主体、乡村治理模式分析、农地流转下的乡村治理对策、农地流转下的乡村治理前瞻切实为农地流转下的乡村治理提供理论支撑和实践论证。</t>
  </si>
  <si>
    <t>宁夏现代渔业发展规划与战略研究</t>
  </si>
  <si>
    <t>吴旭东主编</t>
  </si>
  <si>
    <t>为明确宁夏渔业十三五期间的发展思路和主要任务自治区渔业局组织有关单位、人员在全区开展调研并编写了此书内容包括十三五规划设想、现代渔业建设、产业转型升级、资源保护利用等现代渔业发展报告篇。</t>
  </si>
  <si>
    <t>F326.474.3</t>
  </si>
  <si>
    <t>农民专业合作社经营管理</t>
  </si>
  <si>
    <t>葛文光，李名威，董谦</t>
  </si>
  <si>
    <t>农业合作社专业合作社经营管理中国技术培训教材</t>
  </si>
  <si>
    <t>本书主要内容包括农民专业合作社及其法律法规概述农民专业合作社的设立农民专业合作社的管理农民专业合作社的合并、分立、解散和清算农民专业合作社的扶持政策等。</t>
  </si>
  <si>
    <t>民以食为天粮食生产和粮食安全</t>
  </si>
  <si>
    <t>粮食生产中国问题解答粮食问题中国问题解答</t>
  </si>
  <si>
    <t>粮食与民众生活息息相关，是社会稳定、国家安全的重要物质基础和物质保障。随着城镇化、工业化的进程加速，我国的农业和粮食安全问题日益被人们重视。本书以问答形式对粮食安全的概念、粮食生产与粮食安全、国内市场与粮食安全、进出口贸易与粮食安全、我国粮食安全面临的挑战、粮食安全战略等方面，阐释了粮食生产与粮食安全的重大问题。</t>
  </si>
  <si>
    <t>新常态下现代农业发展专家谈年山东省农业专家顾问团论文选编</t>
  </si>
  <si>
    <t>姜卫良主编</t>
  </si>
  <si>
    <t>现代农业农业发展山东省文集</t>
  </si>
  <si>
    <t>F327.52-53</t>
  </si>
  <si>
    <t>中国雨露计划实施综合评价及新对策研究</t>
  </si>
  <si>
    <t>民工劳动就业技术培训研究中国</t>
  </si>
  <si>
    <t>本书讲述了在中国所推动实施的各种扶贫开发政策措施中以贫困人群能力建设为核心的雨露计划无疑是最具可持续性扶贫的有效方式之一。其主要的任务是帮助贫困地区青壮年农民解决就业、创业中遇到的实际困难鼓励农村贫困家庭子女接受职业教育。</t>
  </si>
  <si>
    <t>合作共赢农民专业合作社</t>
  </si>
  <si>
    <t>农业合作社专业合作社中国问题解答</t>
  </si>
  <si>
    <t>本书以问答形式介绍了什么是农民专业合作社、农民专业合作社设立程序，其职权、职责和应尽的义务，涵盖的内容包括财务管理、产品认证、生产经营、年度报告、扶持政策、法律责任等，同时附有专业合作社法、登记管理条例等相关法律法规。</t>
  </si>
  <si>
    <t>农村会计培训教程</t>
  </si>
  <si>
    <t>张占军主编</t>
  </si>
  <si>
    <t>农业会计技术培训教材</t>
  </si>
  <si>
    <t>本书主要介绍了农村会计核算的组织与管理、农村会计核算的基本方法、农村集体经济组织的会计核算、家庭农场的会计核算等共四章内容。</t>
  </si>
  <si>
    <t>F302.6</t>
  </si>
  <si>
    <t>新经济时代的产业发展研究以有机农业和战略性新兴产业为例</t>
  </si>
  <si>
    <t>谯薇</t>
  </si>
  <si>
    <t>有机农业产业发展研究中国新兴产业产业发展研究中国</t>
  </si>
  <si>
    <t>F323;F279.244.4</t>
  </si>
  <si>
    <t>青县耕地资源评价与利用</t>
  </si>
  <si>
    <t>姚培清主编</t>
  </si>
  <si>
    <t>耕地资源资源评价青县资源利用</t>
  </si>
  <si>
    <t>农产品经纪人中高级教程</t>
  </si>
  <si>
    <t>周胜芳</t>
  </si>
  <si>
    <t>农产品经纪人技术培训教材</t>
  </si>
  <si>
    <t>本教材按照农产品经纪人国家职业标准来设计主要教学体系，但内容上又结合浙江农业产业发展和农产品经纪人自身的工作要求，增加了农产品营销、农产品国际贸易、农产品电子商务、农产品经营发展趋势等内容。本教材采用任务驱动模式编写，每个大的任务下面又有若干子任务。让学生通过对任务的分析和完成，掌握农产品经纪人理论知识在实际中的具体应用。全书采用案例导入方式编写，每个案例都配有分析提示，使学生带着相关问题及思考开始每个任务的学习。每个任务的结尾有本任务小结，帮助学生理解和把握本任务的知识要点。</t>
  </si>
  <si>
    <t>我为三农鼓与呼</t>
  </si>
  <si>
    <t>陈前金</t>
  </si>
  <si>
    <t>农业经济中国文集农村经济农民问题</t>
  </si>
  <si>
    <t>F32-53;D422.64-53</t>
  </si>
  <si>
    <t>两型社会农村生态环境治理机制研究</t>
  </si>
  <si>
    <t>吕军</t>
  </si>
  <si>
    <t>农村生态环境环境管理研究中国</t>
  </si>
  <si>
    <t>两型社会农村生态环境治理机制研究主要内容有在两型社会新农村建设的新形势下，分析农村生态环境的状况，运用问卷数据揭示了两型社会建设中农村生态环境问题的五种表现形式及其典型影响因素。运用统计数据从宏观层面揭示了两型社会建设试点区域农村生态环境的区域分异及演变规律，运用问卷调查数据从微观层面研究了农户对农村生态环境认知与行为的微观影响机理。通过演化博弈分析各行为主体在环境污染以及治理中利益的分配关系，通过经济理论得出环境资源的补偿价值，进而针对两型社会农村生态环境保护的不足，在借鉴国外先进治理经验基础上，建立适宜的治理机制。从政府，农户，市场等主体出发设计相应的治理更多两型社会农村生态环境治理机制研究主要内容有在两型社会新农村建设的新形势下，分析农村生态环境的状况，运用问卷数据揭示了两型社会建设中农村生态环境问题的五种表现形式及其典型影响因素。运用统计数据从宏观层面揭示了两型社会建设试点区域农村生态环境的区域分异及演变规律，运用问卷调查数据从微观层面研究了农户对农村生态环境认知与行为的微观影响机理。通过演化博弈分析各行为主体在环境污染以及治理中利益的分配关系，通过经济理论得出环境资源的补偿价值，进而针对两型社会农村生态环境保护的不足，在借鉴国外先进治理经验基础上，建立适宜的治理机制。从政府，农户，市场等主体出发设计相应的治理组织和控制体系。隐藏更多</t>
  </si>
  <si>
    <t>F323.22</t>
  </si>
  <si>
    <t>崇礼县耕地资源评价与利用</t>
  </si>
  <si>
    <t>崇礼县农牧局编张忠主编</t>
  </si>
  <si>
    <t>耕地资源资源评价崇礼县资源利用</t>
  </si>
  <si>
    <t>上海农村集体经济产权制度改革实践与思考</t>
  </si>
  <si>
    <t>本书分为主题报告理论实践篇典型案例篇政策机制篇四篇。主要内容包括上海农村集体产权制度改革的实践与思考、稳妥推进产权制度改革切实保障农民基本权益、鉴定扎实稳妥推进农村集体经济组织产权制度改革等。</t>
  </si>
  <si>
    <t>居有其所美丽乡村建设</t>
  </si>
  <si>
    <t>农村社会主义建设中国问题解答</t>
  </si>
  <si>
    <t>本书是法治民生系列丛书之一，以问答形式对美丽乡村的基础知识、创建模式、方法技术、建设主体、文化旅游、国外实践等相关内容进行通俗讲解，讲解深入浅出，活泼生动。</t>
  </si>
  <si>
    <t>基于现代金融学视角的土地定价问题研究</t>
  </si>
  <si>
    <t>房彦兵</t>
  </si>
  <si>
    <t>地价定价研究中国</t>
  </si>
  <si>
    <t>本书基于资产定价理论和实物期权理论，探讨利用房价和房租对土地定价的实物期权方法，研究房价、房租、经济冲击对土地价格的影响。为研究土地经营流转市场的经济规律提供理论研究基础，力求在制度层面、工程层面、技术层面为中国土地定价机制的健康发展提供有益的探索。</t>
  </si>
  <si>
    <t>农业经济管理</t>
  </si>
  <si>
    <t>祝见龙主编</t>
  </si>
  <si>
    <t>农业经济管理技术培训教材</t>
  </si>
  <si>
    <t>本书主要介绍了发展和完善农产品市场、完善农村土地制度、全面推进农业标准化和农业产业化、大力发展农民专业合作社、农户生产经营计划与合同、农村家庭科学理财、提高农户家庭经济效益、建设现代农业八章内容。</t>
  </si>
  <si>
    <t>F302</t>
  </si>
  <si>
    <t>中部地区村干部胜任能力要素实证研究基于省市镇三个村庄的调查</t>
  </si>
  <si>
    <t>王雯</t>
  </si>
  <si>
    <t>农村干部领导能力研究中国</t>
  </si>
  <si>
    <t>F325.4</t>
  </si>
  <si>
    <t>农业社会化服务标准化研究</t>
  </si>
  <si>
    <t>车国富编</t>
  </si>
  <si>
    <t>农业社会化服务标准华演技中国</t>
  </si>
  <si>
    <t>本书共分为六章主要内容包括农资供应服务标准子体系构建研究、农业生产服务标准子体系构建研究、农技推广服务标准子体系构建研究、农村集体产权管理与服务标准子体系构建研究等。</t>
  </si>
  <si>
    <t>农村水利供给模式选择与治理机制研究</t>
  </si>
  <si>
    <t>何寿奎</t>
  </si>
  <si>
    <t>农村水利水利管理研究中国</t>
  </si>
  <si>
    <t>F323.21</t>
  </si>
  <si>
    <t>家庭农场经营读本</t>
  </si>
  <si>
    <t>张广花编</t>
  </si>
  <si>
    <t>家庭农场农场管理</t>
  </si>
  <si>
    <t>本书共分为六章，主要内容包括家庭农场的发展规模确定、家庭农场的融资、家庭农场的土地流转、种植型家庭农场的农机配置、家庭农场的服务管理制度等。</t>
  </si>
  <si>
    <t>F324.1</t>
  </si>
  <si>
    <t>中国梦美丽乡村建设乡村美景</t>
  </si>
  <si>
    <t>胡秋红主编</t>
  </si>
  <si>
    <t>农村社会主义建设中国</t>
  </si>
  <si>
    <t>本书共分为美丽乡村建设的政策背景乡村美景的基本内涵乡村美景的规划乡村美景的建设经验乡村美景与产业融合乡村美景的未来与展望几部分，主要内容包括美丽乡村建设的意义美丽乡村建设的背景等。</t>
  </si>
  <si>
    <t>梁希与中国近现代林业发展研究</t>
  </si>
  <si>
    <t>胡文亮</t>
  </si>
  <si>
    <t>梁希人物研究林业经济经济发展研究中国近现代</t>
  </si>
  <si>
    <t>本书以梁希为全书的线索人物探讨他与中国近现代林业科技引进与发展的关系。全书以六章的篇幅集中介绍了梁希的思想变化轨迹、教育教学和科研成果以及任职林业部长期间所开展的工作重点则放在其林业思想特别是大林业思想方面。</t>
  </si>
  <si>
    <t>F326.29</t>
  </si>
  <si>
    <t>河口壮乡人云南省河口县南溪镇马多依下寨经济社会发展调查与研究</t>
  </si>
  <si>
    <t>黄禾雨</t>
  </si>
  <si>
    <t>乡村壮族少数民族经济经济发展调查报告河口县</t>
  </si>
  <si>
    <t>本书共分为概述、政权组织、新农村建设、社会经济、风俗习尚、教育卫生六章，主要内容包括概况、历史沿革、基层党组织、基层行政组织、新农村建设、活动建设、社会治安综合治理等。</t>
  </si>
  <si>
    <t>F327.745</t>
  </si>
  <si>
    <t>酒泉市耕地质量评价</t>
  </si>
  <si>
    <t>闫海基，朱建强主编</t>
  </si>
  <si>
    <t>农村经纪人</t>
  </si>
  <si>
    <t>刘林忠主编</t>
  </si>
  <si>
    <t>农村经济经纪人技术培训教材</t>
  </si>
  <si>
    <t>农村经纪人本书主要介绍了农村经纪人的相关知识，主要内容包括认识农村经纪人、收集和分析市场信息、接受委托、签订经纪合同、寻找和接近客户、接待谈判、达成经纪业务等。</t>
  </si>
  <si>
    <t>F321</t>
  </si>
  <si>
    <t>农业科技推广的实践以武汉市农科院十二五期间为例</t>
  </si>
  <si>
    <t>吴大志主编</t>
  </si>
  <si>
    <t>F324.3;S3-33</t>
  </si>
  <si>
    <t>年河北省农村经济形势分析与预测</t>
  </si>
  <si>
    <t>河北省社会科学院编</t>
  </si>
  <si>
    <t>农村经济经济分析河北省经济预测</t>
  </si>
  <si>
    <t>F327.22</t>
  </si>
  <si>
    <t>困有所助农村减贫</t>
  </si>
  <si>
    <t>农村扶贫中国问题解答</t>
  </si>
  <si>
    <t>本书以问答形式简明、精炼地介绍了农村减贫的目标任务、农村社会救助制度、农村最低生活保障、农村五保户供养、专项扶贫、行业扶贫、社会扶贫、扶贫资金、减轻农民负担等有关农民脱贫、社会救助的相关政策支持，应坚持的方向以及采取的有效措施，为精准扶贫政策实施提供参考，为农民脱贫致富提供指导。</t>
  </si>
  <si>
    <t>自力之路培育新型农业规模经营主体</t>
  </si>
  <si>
    <t>农业经营中国问题解答</t>
  </si>
  <si>
    <t>本书以问答形式对农业经营体制与理论、我国土地制度、专业大户和家庭农场、农业专业合作经济组织、农业产业龙头企业，以及农业社会化服务体系等相关内容进行通俗的讲解，讲解深入浅出。</t>
  </si>
  <si>
    <t>农业产业化主体组织韩国农业协同组合论</t>
  </si>
  <si>
    <t>申龙均</t>
  </si>
  <si>
    <t>农业合作组织研究韩国</t>
  </si>
  <si>
    <t>本书包括篇共章和前言及附录。本书从分析韩国协同组合若干概念入手，先后阐述韩国农协产生与沿革，农协成员，基层农协，农协中央会，农协经济控股公司，农协金融控股公司，农协管理，农协事业，农协运营与特征，农协发展外部环境，农协展望，最后是基本结论与几点启示。</t>
  </si>
  <si>
    <t>F331.264</t>
  </si>
  <si>
    <t>基于精益农产品供应链的农民专业合作社生产优化研究</t>
  </si>
  <si>
    <t>李晖主编</t>
  </si>
  <si>
    <t>农业合作社专业合作社研究中国农产品供应链管理研究中国</t>
  </si>
  <si>
    <t>F321.42;F724.72</t>
  </si>
  <si>
    <t>金昌市金川区耕地质量评价</t>
  </si>
  <si>
    <t>杨述锋，樊国宏主编</t>
  </si>
  <si>
    <t>龙陵紫皮石斛</t>
  </si>
  <si>
    <t>赵菊润，段兴恩</t>
  </si>
  <si>
    <t>石斛产业发展研究龙陵县</t>
  </si>
  <si>
    <t>本书主要内容包括龙陵紫皮石斛生物学特性龙陵紫皮石斛品鉴龙陵紫皮石斛历史沿革与产业发展龙陵紫皮石斛栽培龙陵紫皮石斛枫斗及现代产品龙陵紫皮石斛质量管理与标准体系等。</t>
  </si>
  <si>
    <t>F326.12</t>
  </si>
  <si>
    <t>北京市农村集体产权制度改革研究</t>
  </si>
  <si>
    <t>农村集体财产产权经济体制改革研究北京市</t>
  </si>
  <si>
    <t>本书是对北京市农村集体产权制度改革的研究。专家及课题组主要针对目前北京市农村集体产权存在的问题，需要解决的矛盾，结合现阶段北京部分农村在集体产权制度改革实践中取得的经验与发现的问题等个案研究，探索如何在情况各异的北京农村赋予农民更多财产权利，怎样明晰产权归属，完善各项权能，激活农村各类生产要素潜能，建立符合市场经济要求的农村集体经济运营新机制。</t>
  </si>
  <si>
    <t>上海三农服务热线问答精选</t>
  </si>
  <si>
    <t>张向飞主编</t>
  </si>
  <si>
    <t>农业经济咨询服务上海市农村经济农民问题</t>
  </si>
  <si>
    <t>F327.251;D422.64</t>
  </si>
  <si>
    <t>舌尖上的世界</t>
  </si>
  <si>
    <t>巴西内维斯</t>
  </si>
  <si>
    <t>粮食行业研究世界</t>
  </si>
  <si>
    <t>本书从世界角度解析粮食危机的来龙去脉、探讨中国与巴西这两大粮食大国如何取长补短共同应对粮食危机，并介绍了南美国家现代农业的成功案例与如何理性分析国际热钱涌入发达国家农业的利弊。同时也为各大食品企业业内人士提供了当代国际先进的食品供应链以及食品企业综合合作网络战略规划的理论理念，以协</t>
  </si>
  <si>
    <t>F316.11</t>
  </si>
  <si>
    <t>涉农供应链管理理论体系构建国家级农业产业化重点龙头企业的供应链实践</t>
  </si>
  <si>
    <t>张晟义</t>
  </si>
  <si>
    <t>农业经济供应链管理</t>
  </si>
  <si>
    <t>本书构建了涉农供应链的基础理论体系，剖析了涉农供应链管理的基本特征和特殊性状，揭示了国家级农业产业化重点龙头企业供应链整合的基本机理，全面梳理国家级农业产业化重点龙头企业供应链实践的特征等。</t>
  </si>
  <si>
    <t>我国土地流转问题研究</t>
  </si>
  <si>
    <t>主力军</t>
  </si>
  <si>
    <t>农村土地流转研究中国</t>
  </si>
  <si>
    <t>本书立足于历史唯物主义和辩证唯物主义的研究方法，依据现行的政策和法律法规，对我国解放后到现在的农村土地产权制度和生产经营制度的变革进行了分析，借鉴并吸收了其他国家的立法例，同时也对我国一些地方所开展的土地权利流转的实践探索进行了阐述。</t>
  </si>
  <si>
    <t>农地流转的理论模式与机制构建</t>
  </si>
  <si>
    <t>曾福生，曾超群，文雄</t>
  </si>
  <si>
    <t>本书主要内容包括导论农村土地流转的理论基础我国典型地区农地流转态势农村土地流转的现状、生存的问题及制约因素等。</t>
  </si>
  <si>
    <t>地籍管理制度与农村土地问题探讨</t>
  </si>
  <si>
    <t>谭峻，张璋，张丽亚</t>
  </si>
  <si>
    <t>地籍管理土地制度研究中国农村土地问题</t>
  </si>
  <si>
    <t>本书探讨了中国地籍管理制度与农村土地管理制度中存在的问题，并提出了相应的政策建议。</t>
  </si>
  <si>
    <t>中国农地流转问题调查</t>
  </si>
  <si>
    <t>张云华编</t>
  </si>
  <si>
    <t>农村土地流转调查研究中国</t>
  </si>
  <si>
    <t>农地流转将伴随我国农业现代化的全过程，是一个理论性和政策性都很强的研究课题。张云华博士等作者的这本中国农地流转问题调查，基于作者连续几年对农村土地承包经营权流转问题的跟踪调查和长期思考，对我国农地流转的进展与问题进行了全面总结，针对性地提出完善农地流转</t>
  </si>
  <si>
    <t>F3</t>
  </si>
  <si>
    <t>中国城乡结合部地区土地利用困境路径抉择与机制设计</t>
  </si>
  <si>
    <t>叶剑平</t>
  </si>
  <si>
    <t>城乡结合部土地利用研究中国</t>
  </si>
  <si>
    <t>本书在系统分析并总结中国城乡结合部地区土地利用方面取得的经验、存在的不足及其核心问题的基础上，结合广东山东两省的深入调查与个案分析，剖析了改革开放以来城镇化自上而下和自下而上模式的合理性和政府制度供应不足现状，同时借鉴德国、日本、韩国以及台湾地区成功解决城乡结合部土地利用问题的原因</t>
  </si>
  <si>
    <t>上海推进农村集体经济组织产权制度改革集锦</t>
  </si>
  <si>
    <t>上海市农村经营管理站编</t>
  </si>
  <si>
    <t>农村集体财产产权经济体制改革研究上海市</t>
  </si>
  <si>
    <t>本书首次系统地对农村集体经济组织产权制度改革的法规和规范性文件进行了汇编，详细地介绍了上海各区县推进农村集体产权制度改革的实践探索和具体做法。</t>
  </si>
  <si>
    <t>宋代农业管理若干问题研究</t>
  </si>
  <si>
    <t>农业管理农业史研究中国宋代</t>
  </si>
  <si>
    <t>周方高所著的宋代农业管理若干问题研究从管理的角度出发，对宋代农业制度的制订和实施、农业劳动力的管理、土地资源的管理，以及防灾、减灾策略等方面，都作了系统的论述，与前人的研究成果相比，有了一定程度的推进和创新，填补了学术界对这一领域研究的不足。</t>
  </si>
  <si>
    <t>F329.44</t>
  </si>
  <si>
    <t>产业融合与现代农业发展</t>
  </si>
  <si>
    <t>梁伟军</t>
  </si>
  <si>
    <t>农业产业化研究</t>
  </si>
  <si>
    <t>本书分析研究了农业与相关产业融合发展的必然性、宏观环境、内在机制、融合度测评、经济绩效等学术问题。</t>
  </si>
  <si>
    <t>荒漠产业经济拓展人类生存空间</t>
  </si>
  <si>
    <t>熊定国，安成信</t>
  </si>
  <si>
    <t>荒漠产业经济研究中国</t>
  </si>
  <si>
    <t>本书主要内容包括家园失守谁来埋单荒漠产业经济谱新篇大漠财富的美丽传说追风逐日续辉煌等。</t>
  </si>
  <si>
    <t>健康冲击对农户贫困影响的分析</t>
  </si>
  <si>
    <t>洪秋妹</t>
  </si>
  <si>
    <t>农民健康状况关系贫困问题研究中国</t>
  </si>
  <si>
    <t>南京农业大学经济管理学院论丛博士论文卷健康冲击对农户贫困影响的分析兼论健康风险应对策略的效果主要内容包括导言、理论基础及文献综述、理论分析框架、我国农村因病致贫现状及医疗卫生状况、健康、贫困及两者关系的微观描述等。</t>
  </si>
  <si>
    <t>中国农村土地制度变迁一个农业剩余的视角</t>
  </si>
  <si>
    <t>周祖文</t>
  </si>
  <si>
    <t>农村土地制度经济体制改革研究中国</t>
  </si>
  <si>
    <t>本书从农业剩余的视角解释了年至年的农村土地制度的变迁过程，按时序分析不同时期农业剩余及分配对农业生产经营制度演变的影响，以及与此相适应的政策措施，并在此基础上尝试给出农村土地制度变迁的内在动力国家为了推行赶超式工业化战略而不得不控制、增加未能满足工业化需求的农业剩余为了控制农业剩余，国家在控制农村经济中经历了一个从进入到有限退出的过程，因此主导了农村土地制度的变迁。</t>
  </si>
  <si>
    <t>世界粮食安全与地缘政治</t>
  </si>
  <si>
    <t>齐建华，莫里斯包和帝主编</t>
  </si>
  <si>
    <t>粮食问题世界文集</t>
  </si>
  <si>
    <t>本书汇编了中国与法语国家关于世界粮食安全的地缘政治观国际研讨会上的发言、讨论和部分论文。从发达国家、发展中国家、欠发达国家等三个层面探讨了当今世界的粮食问题，并提出了如何更好地解决粮食问题、更好地稳定世界安全等各种建议。</t>
  </si>
  <si>
    <t>F316.11-53</t>
  </si>
  <si>
    <t>农民合作经济组织的制度经济学研究基于湖南农民合作经济组织发展分析</t>
  </si>
  <si>
    <t>杨娜曼</t>
  </si>
  <si>
    <t>农业合作组织制度经济学研究中国</t>
  </si>
  <si>
    <t>本书较为系统地介绍和分析了农民合作经济组织的相关制度经济学理论，包括制度特征、产权制度、制度变迁与创新、激励与机制设计理论、制度绩效等。通过对湖南省农民合作组织的抽样调查，从实践方面进一步比较研究了我国东中部地区农民合作需求意愿，从而为我国各地推进农业经营体制改革提出了有益的借鉴建议。</t>
  </si>
  <si>
    <t>贸易自由化对中国大豆产业的影响研究博士论文卷</t>
  </si>
  <si>
    <t>黄武</t>
  </si>
  <si>
    <t>自由贸易影响大豆作物经济农业产业研究中国</t>
  </si>
  <si>
    <t>本书全面论述了中国大豆产业在贸易自由化条件下，面临的冲击以及我国在现有贸易条件下所采取措施的效用。对相关专业学者和相关研究人员具有较好的参考价值。</t>
  </si>
  <si>
    <t>农村经济调查方法</t>
  </si>
  <si>
    <t>陈卫洪，洪名勇主编</t>
  </si>
  <si>
    <t>农村经济调查方法中国</t>
  </si>
  <si>
    <t>本书旨在全面、客观、准确和精炼地介绍农村经济调查方法的理论与方法，从整体上阐述农村经济调查方法的方法论以及实际操作要点，充分利用实例来解说如何做农业经济问题选题、研究思路、调查、资料整理与分析、调查报告的写作，从农业经济管理的角度去进行方法论的运用，另一方面为有兴趣做经济调查、市场调查等的学习者提供必要的方法论知识背景，同时也为其他需要学习调查方法的奠定调查的理论基础。</t>
  </si>
  <si>
    <t>现代农业视域下农村区域经济发展的路径选择</t>
  </si>
  <si>
    <t>杨林，秦宏主编</t>
  </si>
  <si>
    <t>农村经济发展研究中国</t>
  </si>
  <si>
    <t>本书收录了中国海洋大学农村与区域发展领域农业推广硕士研究生的研究成果。重点研究了事关当前现代农业发展全局、影响长远的几个方面内容，如完善现代农业产业体系，强化农业科技和人才支撑，改善农业基础设施和装备条件，提高农业产业化和规模化经营水平，增强农产品质量安全保障能力，大力发展农业社会化服务，加强农业资源和生态环境保护等。</t>
  </si>
  <si>
    <t>路径约束与农村土地制度变迁研究</t>
  </si>
  <si>
    <t>刘荣材</t>
  </si>
  <si>
    <t>农村土地制度变迁研究中国</t>
  </si>
  <si>
    <t>本书旨在研究路径约束下中国农村土地地产权制度变迁发生的机制，提出了土地产权制度变迁和创新的路径和方向，构建了路径约束的理论分析框架，并进行了实证分析，在此基础上论证了农村土地产权制度创新的目标模式选择，既构建农民家庭土地产权制度。</t>
  </si>
  <si>
    <t>合作社管理基础</t>
  </si>
  <si>
    <t>章志平编</t>
  </si>
  <si>
    <t>农业合作社管理研究中国</t>
  </si>
  <si>
    <t>本书主要包含合作社概述、合作社组织模式及流程、合作社内部管理模式、合作社的经营模式、中国政府对合作社的管理、国外合作社发展经验、新农村建设中合作社展望部分。</t>
  </si>
  <si>
    <t>清代西北屯田研究</t>
  </si>
  <si>
    <t>王希隆编译</t>
  </si>
  <si>
    <t>屯田农业史西北地区清代</t>
  </si>
  <si>
    <t>本书是兰州大学出版社出版的清代西北屯田研究一书的修订再版，增加了作者近几年研究清代西北屯田研究的最新论著，使原著内容更完整，具有很高的学术价值。</t>
  </si>
  <si>
    <t>F329.4</t>
  </si>
  <si>
    <t>乌珠牛录村调查锡伯族</t>
  </si>
  <si>
    <t>张丽君主编</t>
  </si>
  <si>
    <t>乡村锡伯族民族经济调查报告伊犁市</t>
  </si>
  <si>
    <t>本书分为村庄农户农民三部分，主要内容包括村庄概况及变迁史经济变迁种植业畜牧业特色经济教育社会福利与保障等。</t>
  </si>
  <si>
    <t>F327.455</t>
  </si>
  <si>
    <t>农业科技园区发展理论与实践</t>
  </si>
  <si>
    <t>农业技术科学区研究世界</t>
  </si>
  <si>
    <t>本书总结探讨分析国内外农业科技园区的发展。</t>
  </si>
  <si>
    <t>F313</t>
  </si>
  <si>
    <t>耕者有其田中国耕地制度的现实与逻辑</t>
  </si>
  <si>
    <t>张路雄</t>
  </si>
  <si>
    <t>耕地土地制度研究中国</t>
  </si>
  <si>
    <t>本书分析了中国耕地制度的现状和存在的问题，对耕地制度如何确立提出了自己的意见。具体包括农村的联产承包制土地政策的演变，耕地流转的情况，耕地经营形式的分析，中国历史上公有制度的分析等。</t>
  </si>
  <si>
    <t>番茅村调查黎族</t>
  </si>
  <si>
    <t>王玉芬主编</t>
  </si>
  <si>
    <t>乡村黎族民族经济调查报告五指山市</t>
  </si>
  <si>
    <t>本书以村庄经济的基本研究范围，以黎族经济为主要研究对象，以入户访谈和召开专题座谈会的必要调查手段，较为全面地刻画出番茅村黎族经济历史变迁的过程，并以此为据探讨了番茅村黎族经济的发展道路。</t>
  </si>
  <si>
    <t>F327.665</t>
  </si>
  <si>
    <t>新型农民开发与新农村建设</t>
  </si>
  <si>
    <t>李燕萍，涂乙冬</t>
  </si>
  <si>
    <t>农民人力资源开发研究中国农村社会主义建设</t>
  </si>
  <si>
    <t>本书是国家社科基金项目培养新型农民与新农村建设研究基于人力资源开发的理论分析、作用机制与政策建议的研究成果。新型农民已经成为新农村建设的关键和中心，也是推动新农村建设的动力。本书以此为出发点和落脚点，梳理了新型农民开发与新农村建设的理论基础，考察了新型农民开发与新农村建设的现状和平台建设，探索了新农民开发对新农村建设的路径，构建了基于新农村建设需求的新农民开发的素质模型，提出了新农民开发与新农村建设的对策建议。全书对新农民开发与新农村建设进行了全面的考察与研究，得到了很有价值的研</t>
  </si>
  <si>
    <t>F320.3;F323.6</t>
  </si>
  <si>
    <t>红旗村调查朝鲜族</t>
  </si>
  <si>
    <t>李克强主编</t>
  </si>
  <si>
    <t>朝鲜族民族经济调查报告安图县</t>
  </si>
  <si>
    <t>本书就红旗村村庄概况、组织管理体制、土地制度、产业、公共设施、政策、教育和文化等方面展开全面调查在此基础上，从户与人的角度剖析了红旗村朝鲜族主体经济的方方面面。</t>
  </si>
  <si>
    <t>F327.345</t>
  </si>
  <si>
    <t>中国林业与生态史研究</t>
  </si>
  <si>
    <t>尹伟伦，严耕主编</t>
  </si>
  <si>
    <t>林业史研究中国</t>
  </si>
  <si>
    <t>本书以论文集的形式出现，分为思想篇、管理篇、考述篇、文化篇等若干专题，对中国林业史和生态史的经典文献按照历史时期和不同专题进行研究，是国内首部该领域的专著。</t>
  </si>
  <si>
    <t>F326.29;Q147-092</t>
  </si>
  <si>
    <t>达木村调查珞巴族</t>
  </si>
  <si>
    <t>党秀云，周晓丽主编</t>
  </si>
  <si>
    <t>本书共分三部分第一部分农村、第二部分农户、第三部分农民。</t>
  </si>
  <si>
    <t>农村集体经济组织产权制度改革案例精选</t>
  </si>
  <si>
    <t>方志权编</t>
  </si>
  <si>
    <t>农村合作组织产权制度改革案例中国</t>
  </si>
  <si>
    <t>体经济组织产权制度改革是我国农村经济体制的一项重大制度创新。近年来，各地按照中央一号文件的要求，从实</t>
  </si>
  <si>
    <t>区域产业结构调整与土地集约利用研究</t>
  </si>
  <si>
    <t>顾湘</t>
  </si>
  <si>
    <t>区域产业结构产业结构调整关系土地利用研究中国</t>
  </si>
  <si>
    <t>区域产业结构调整与土地集约利用有着密切的联系。作者将研究切入点定位于产业结构与土地利用的互动关系上，深入探讨区域产业结构调整与土地集约利用的互动影响机理，并定量化地回答了影响程度和引导依据问题。</t>
  </si>
  <si>
    <t>F321.1;F127</t>
  </si>
  <si>
    <t>东家村调查</t>
  </si>
  <si>
    <t>青觉主编</t>
  </si>
  <si>
    <t>乡村土族民族经济调查报告互助土族自治县</t>
  </si>
  <si>
    <t>本书以青海省互助土族自治县丹麻镇东家村作为调查对象，通过村庄、农户、村民三个层次，采取问卷调查，深度访谈，查阅文献档案，座谈会等方法，对东家村的经济、社会、政治、文化等进行全方位的实地调查。</t>
  </si>
  <si>
    <t>我国西部地区现代农业发展研究</t>
  </si>
  <si>
    <t>王大明编</t>
  </si>
  <si>
    <t>现代农业农业发展研究西南地区西北地区</t>
  </si>
  <si>
    <t>全书共分章，主要介绍了西部地区现代农业发展的理论基础与经验借鉴、现代农业与西部地区经济社会发展、西部丘陵地区的现代农业发展、西部山区的现代农业发展、西部平原地区的现代农业发展、西部高原区的现代农业发展与西部地区发展现代农业的制度创新与保障措施等。</t>
  </si>
  <si>
    <t>中国农民专业合作社的政府规制研究</t>
  </si>
  <si>
    <t>任梅</t>
  </si>
  <si>
    <t>本书依托政府规制理论和合作社理论，针对中国农民专业合作社，分析了其规制需求，回顾了其规制发展历程，概括了其规制体系的构建、规制成效、规制运行中存在的问题及原因，在合理借鉴国内外政府规制经验的基础上，提出规制优化的原则、目标体系和政策建议。</t>
  </si>
  <si>
    <t>欠发达地区农技协生成机制与发展模式研究</t>
  </si>
  <si>
    <t>洪名勇编</t>
  </si>
  <si>
    <t>不发达地区农业技术专业技术协会研究中国</t>
  </si>
  <si>
    <t>本书内容为欠发达地区农技协发展现状，经济欠发达地区农技协的性质和特点，欠发达地区农技协在农业经济发展中的作用。</t>
  </si>
  <si>
    <t>土地生态系统和安全预警</t>
  </si>
  <si>
    <t>吴冠岑</t>
  </si>
  <si>
    <t>土地资源生态安全研究中国</t>
  </si>
  <si>
    <t>本书构建了土地生态安全预警指标体系，提出警情分析方法和一般性的排警调控框架。</t>
  </si>
  <si>
    <t>社会资本视角下农村中小企业信贷融资机制创新</t>
  </si>
  <si>
    <t>林丽琼</t>
  </si>
  <si>
    <t>农业企业中小企业融资研究中国贷款管理</t>
  </si>
  <si>
    <t>本书从社会资本的角度切入研究农村中小企业信贷可得性，找出社会资本对农村中小企业信贷获得的作用机制，实证研究分析社会资本对农村中小企业信贷可得性的影响，试图从一个全新的角度为破解农村中小企业信贷融资困境提供政策建议。</t>
  </si>
  <si>
    <t>F324;F832.42</t>
  </si>
  <si>
    <t>甘肃省耕地质量评价系列丛书临夏县耕地质量评价</t>
  </si>
  <si>
    <t>李董魁，邓小雁主编</t>
  </si>
  <si>
    <t>耕地资源资源评价临夏县</t>
  </si>
  <si>
    <t>本书共分为六章，主要内容包括自然与农业生产概况、野外调查与土样采集、耕地土壤属性、耕地地力评价、耕地地力评价结果及分析等。</t>
  </si>
  <si>
    <t>缅甸农业领域的外资外商直接投资、利益相关者及</t>
  </si>
  <si>
    <t>美伍兹杨祥章译</t>
  </si>
  <si>
    <t>农业经济外资利用研究缅甸汉、英</t>
  </si>
  <si>
    <t>F333.734</t>
  </si>
  <si>
    <t>甘肃农垦耕地质量评价</t>
  </si>
  <si>
    <t>何庆祥，周彦芳主编</t>
  </si>
  <si>
    <t>耕地资源资源评价甘肃省</t>
  </si>
  <si>
    <t>临潭县耕地质量评价</t>
  </si>
  <si>
    <t>李春平主编</t>
  </si>
  <si>
    <t>耕地资源资源评价临潭县</t>
  </si>
  <si>
    <t>大转型中国特色农庄的创新与发展</t>
  </si>
  <si>
    <t>顾吾浩，孙跃明主编</t>
  </si>
  <si>
    <t>农业经济研究中国现代</t>
  </si>
  <si>
    <t>本书将上海农村经济杂志上发表过的优秀文章汇集成册。书稿通过理论探讨、典型展示、政策解读，从特色农庄的创新与发展这一视角，揭示了当今我国农业农村转型发展的大趋势，对于深化农村改革，推动我国农业农村转型发展具有很好的借鉴和指导作用。</t>
  </si>
  <si>
    <t>我国农村基础设施投资模式组合</t>
  </si>
  <si>
    <t>臧一哲</t>
  </si>
  <si>
    <t>农村基础设施建设资金投入模式研究中国</t>
  </si>
  <si>
    <t>本书通过总结和分析我国农村基础设施建设的发展现状和实际需求提出整合与拓宽农村基础设施建设投资渠道改变投资主体单一的局面向社会资本开放投资领域形成投资主体多元化格局发挥财政杠杆作用带动民间资本的积极参与形成多元化的投资模式为实施新型城镇化建</t>
  </si>
  <si>
    <t>知识密集型大农业理论研究纪念钱学森第六次产业革命理论创建三十周年学术研讨会文集</t>
  </si>
  <si>
    <t>农业现代化中国学术会议文集</t>
  </si>
  <si>
    <t>F320.1-53</t>
  </si>
  <si>
    <t>农村集体经济组织成员权益研究基于中山市古镇镇的实证分析</t>
  </si>
  <si>
    <t>胡冬勤</t>
  </si>
  <si>
    <t>农村经济集体经济关系农民权益保护研究中山</t>
  </si>
  <si>
    <t>本书共分为五章，主要包括概述、农村集体经济组织成员权益纠纷的现状以中山市和古镇镇为例、农村集体经济组织成员权益状况的社会调查以中山市古镇镇为调查对象、农村集体经济组织成员资格纠纷的法律分析等。</t>
  </si>
  <si>
    <t>F321.32;D422.6</t>
  </si>
  <si>
    <t>新型农民致富读本</t>
  </si>
  <si>
    <t>杨海燕主编</t>
  </si>
  <si>
    <t>农民致富经验中国</t>
  </si>
  <si>
    <t>本书分为政策惠顾篇家庭农场篇种粮大户篇农民合作社篇海外借鉴篇五篇。主要内容包括什么是新型农业经营主体、什么是家庭农场、什么是种粮大户、什么是农民专业合作社、有多少农民合作社被认定为国家示范社等。</t>
  </si>
  <si>
    <t>中国粮食问题宁夏粮食生产能力提升及战略储备</t>
  </si>
  <si>
    <t>王立祥，李永平，许强主编</t>
  </si>
  <si>
    <t>粮食问题研究宁夏</t>
  </si>
  <si>
    <t>本书分上篇、中篇、下篇三个部分内容涵盖宁夏粮食生产能力的回顾近年间的发展成效及增长轨迹农业资源存在状况及其生产潜力发展中的需求、制约因素及应对预期中的粮食生产能力及可行性等五个方面。连同农垦系统在内的包括银川、石嘴山、吴忠、固原和中卫五个地市，重点探查各地市辖区范围内粮食生产能力的预期。分别按宁夏水稻、小麦、玉米、马铃薯、豆类、小杂粮等主要粮食作物分别设章，围绕各地市以及农垦系统的粮食作物区位优势、综合优势和资源优势，探讨生产能力提升的路径和预期的生产力。</t>
  </si>
  <si>
    <t>上海三农决策咨询研究、年度上海市科技兴农软课题研究成果汇编</t>
  </si>
  <si>
    <t>农业经济研究上海农村经济农民问题</t>
  </si>
  <si>
    <t>本书涉及上海市农委、年度多项重要课题研究成果，对于上海市现代农业经营、农村集体资产监管、农民收入倍增、创新农业科技建设等重大问题的研究有极大参考价值。本书内容具体包括年度上海三农决策咨询、年上海三农决策咨询、年度非定向</t>
  </si>
  <si>
    <t>宁夏农业经济发展研究报告</t>
  </si>
  <si>
    <t>张柱，王文宇主编</t>
  </si>
  <si>
    <t>农业经济发展研究报告宁夏</t>
  </si>
  <si>
    <t>本书是宁夏农牧厅专业科研人员编著的关于宁夏年至年农业经济发展方面的研究报告集，主要内容包括农业现代化发展研究、农产品品牌建设研究、农业水资源高效利用研究等，既详细论述了宁夏农业发展的现状，又对宁夏农业的未来进行了科学的展望。具有很强的实用性和针对性。</t>
  </si>
  <si>
    <t>F327.43</t>
  </si>
  <si>
    <t>城乡统筹科学发展松江改革与实践</t>
  </si>
  <si>
    <t>上海市农村经济学会，上海市松江区经济学会编</t>
  </si>
  <si>
    <t>统筹城乡发展的松江模式分为政策规范篇、领导专论篇、总结推广篇三部分，对松江区在农村集体产权制度改革方面进行的探索与实践活动进行了比较系统的总结和回顾，同时也为我国农村集体产权改革提供借鉴和参考。</t>
  </si>
  <si>
    <t>F327.513</t>
  </si>
  <si>
    <t>宁波海洋渔业史</t>
  </si>
  <si>
    <t>海洋渔业渔业经济经济史史料宁波市</t>
  </si>
  <si>
    <t>孙善根、白斌、丁龙华编著的宁波海洋渔业史宁波文化研究工程在广泛收集大量史料的基础上，分为古代篇、近代篇和现代篇三部分，讨论海洋渔业经济活动、海洋渔业管理以及相关问题。对宁波海洋渔业发生、发展的历史过程及其相关问题进行比较详尽的叙述与论析，时间起于史前的余姚河姆渡文化，止于年月中华人民共和国成立。作为一项专门史研究，本书注重史料的收集与运用。</t>
  </si>
  <si>
    <t>F326.475.53</t>
  </si>
  <si>
    <t>大地的呐喊甘肃耕地质量建设纪实</t>
  </si>
  <si>
    <t>崔增团，庄俊康，郭世乾</t>
  </si>
  <si>
    <t>广西公益林管理</t>
  </si>
  <si>
    <t>广西壮族自治区林业厅公益林管理办公室，广西壮族自治区林业基金管理站</t>
  </si>
  <si>
    <t>公益林森林管理广西</t>
  </si>
  <si>
    <t>F326.276.7</t>
  </si>
  <si>
    <t>三农问题如何解决农业如何现代化</t>
  </si>
  <si>
    <t>蒙小燕，蒙小莺</t>
  </si>
  <si>
    <t>农业现代化研究中国</t>
  </si>
  <si>
    <t>永昌县耕地质量评价</t>
  </si>
  <si>
    <t>陈建平，张廷龙主编</t>
  </si>
  <si>
    <t>耕地资源资源评价永昌县</t>
  </si>
  <si>
    <t>本书主要内容包括自然与农业生产概况野外调查与土样采集耕层土壤属性耕地地力评价耕地地力评价结果及分析永昌县中低产田土壤类型与改良利用永昌县高原夏菜种植适宜性区划等。</t>
  </si>
  <si>
    <t>新疆新型农村养老保障体系建设研究</t>
  </si>
  <si>
    <t>石玉梅</t>
  </si>
  <si>
    <t>农村养老社会保障制度研究新疆</t>
  </si>
  <si>
    <t>甘南藏族自治州合作市选部县碌曲县耕地质量评价</t>
  </si>
  <si>
    <t>何士剑，乔正强主编</t>
  </si>
  <si>
    <t>耕地资源资源评价迭部县碌曲县</t>
  </si>
  <si>
    <t>中国都市农业发展报告都市农业与现代农村产业综合开发</t>
  </si>
  <si>
    <t>上海财经大学现代都市农业经济研究中心编</t>
  </si>
  <si>
    <t>城乡结合农业经济研究报告中国</t>
  </si>
  <si>
    <t>村级财务管理问题和对策研究</t>
  </si>
  <si>
    <t>赵筠</t>
  </si>
  <si>
    <t>农村财务管理研究中国</t>
  </si>
  <si>
    <t>本书从农村财务制度体系入手，研究村级财务制度的存在的问题和对策。分析了农村经济环境的大背景，对中外农村财务制度研究进行了回顾，并对农村财务制度进行了明确定义，分析其自身特点，对农村财务的历史演变尤其是国家政策变化进行了详细回顾。并具体分析发现村级财务制度应用主要存在以下问题村级财务制度体系不健全、债务问题恶化、财务公开不合理，监管机制不到位，财务人员素质低等问题。同时针对以上问题，结合农村经济背景、企业财务制度的健全性提出解决办法。</t>
  </si>
  <si>
    <t>加快构建新型农业经营体系的理论与实践研究</t>
  </si>
  <si>
    <t>中共广安市委党校课题组编</t>
  </si>
  <si>
    <t>农业经营经营体系研究中国</t>
  </si>
  <si>
    <t>本书稿是年度四川省委党校重大研究课题市州项目、年度广安市社科规划项目重点项目。内容是对党和国家加快构建新型农业经营体系中的思想理论与实践要求、农村土地承包经营权流转发展农业适度规模经营、农业经营服务主体培育、农业经营服务主体成长壮大的投入保障机制、农业人口转移平台载体建设、若干问题的认识、把握与解决六方面的研究。</t>
  </si>
  <si>
    <t>打造山东农业发展新的增长点山东省农业专家顾问团年重点调研专题之二</t>
  </si>
  <si>
    <t>高焕喜，刘同理，胡继连</t>
  </si>
  <si>
    <t>农业经济发展调查报告山东</t>
  </si>
  <si>
    <t>本书内容包括山东省打造农业新的增长点的必要性与紧迫性、改革开放以来培育山东农业发展增长点回顾、国外农业高新技术发展及主要国家农业新增长点概况、山东农业发展现状、山东省农业新的增长点概述等。</t>
  </si>
  <si>
    <t>转变发展方式建设现代农业山东省农业专家顾问团年重点调研专题之一</t>
  </si>
  <si>
    <t>陈希玉，郭洪海</t>
  </si>
  <si>
    <t>农业经济发展发展方式调查报告山东农业现代化</t>
  </si>
  <si>
    <t>本书内容包括推进小麦生产发展方式的转变、山东省玉米生产方式转变的基本问题与典型经验、推进蔬菜产业转变发展方式的调查与研究、推进山东水果产业发展方式转变调研报告等。</t>
  </si>
  <si>
    <t>美丽中国视野下的可持续减贫与绿色崛起研究以农村为例</t>
  </si>
  <si>
    <t>梁君思</t>
  </si>
  <si>
    <t>农村扶贫研究赣南地区农业生态经济研究赣南地区</t>
  </si>
  <si>
    <t>本书主要内容包括绪论、赣南农村的贫困现状与生态困境、赣南农村可持续减贫与绿色崛起的价值取向、基于美丽中国的赣南农村的致贫因素分析、美丽中国视野下赣南农村可持续减贫与绿色崛起的对策初探等。</t>
  </si>
  <si>
    <t>宁夏改革开放史研究丛书宁夏农业产业化发展史研究</t>
  </si>
  <si>
    <t>中共宁夏回族自治区委员会党史研究室，宁夏回族自治区农牧厅，宁夏中共党史学会编</t>
  </si>
  <si>
    <t>农业史研究宁夏</t>
  </si>
  <si>
    <t>本书是宁夏改革开放史研究丛书中的一本。本书分为综述篇、产业篇、地方篇、文献篇四部分，详细论述了宁夏农业发展的现状，宁夏农业实现产业化的艰辛历程，以及宁夏在农业产业化发展过程中的探索，全面反映了宁夏农业产业化发展的成就。</t>
  </si>
  <si>
    <t>F329.43</t>
  </si>
  <si>
    <t>中国土地的命运上</t>
  </si>
  <si>
    <t>周红妮</t>
  </si>
  <si>
    <t>土地制度研究中国</t>
  </si>
  <si>
    <t>三农政策学习辅导</t>
  </si>
  <si>
    <t>中共河北省委讲师团编</t>
  </si>
  <si>
    <t>农业政策中国学习参考资料农村经济政策农民问题方针政策</t>
  </si>
  <si>
    <t>F320;D422.7</t>
  </si>
  <si>
    <t>社会性别视阈内的西北农村回族妇女反贫困问题</t>
  </si>
  <si>
    <t>罗彦莲</t>
  </si>
  <si>
    <t>农村回族妇女贫困问题研究西北地区</t>
  </si>
  <si>
    <t>本书的主要内容包括西北农村回族妇女科技文化素质、法律知识与生存现状调查西北农村回族妇女反贫困制约因素分析西北农村回族妇女反贫困路径探索。</t>
  </si>
  <si>
    <t>银川市农业志</t>
  </si>
  <si>
    <t>银川市农业志编纂委员会编</t>
  </si>
  <si>
    <t>农业史银川市</t>
  </si>
  <si>
    <t>本书全面系统地记述新中国成立以来银川市农牧渔业发展的历史和现状，重点论述改革开放以后银川市农业生产和农村的巨大变化，以丰富的史料记载了银川农业资源及开发利用、农村生产关系和农业管理体制变革，记述了种植业、畜牧业、蔬菜业、水产业、农机化事业、乡镇企业和农业</t>
  </si>
  <si>
    <t>F329.431</t>
  </si>
  <si>
    <t>西藏自治区土地开发整理工程建设标准研究</t>
  </si>
  <si>
    <t>王占岐</t>
  </si>
  <si>
    <t>土地资源资源开发研究西藏土地整理工程施工标准研究西藏</t>
  </si>
  <si>
    <t>研究影响西藏自治区土地开发整理的主要自然、社会经济以及生态因素，以保证全面掌握西藏自治区的现状与变化情况，为制定科学合理，并具有针对性的土地开发整理规划，特别是为工程类型区划分提供可靠的依据。同时，根据本项内容的研究，明确西藏自治区主要面临的自然、社会经济发展以及生态上的问题，促进该系列问题的解决，以达到西藏自治区协调土地利用与生态建设，统筹土地利用的目标</t>
  </si>
  <si>
    <t>农技推广探析之路</t>
  </si>
  <si>
    <t>史永利</t>
  </si>
  <si>
    <t>本书稿分为试验研究、农技推广、调查研究、科技管理四个部分，在推广理念、推广内容、推广方式方法，特别是在机构设置、运行机制、管理方式、投资渠道等方面进行了探索，提出把技术推广观念转变为农业推广观念，应将推广的重点转向农业技术的传输、农民技术的培养，对于基层农技部门的工作有一定的现实意义。</t>
  </si>
  <si>
    <t>推进农业适度规模经营</t>
  </si>
  <si>
    <t>杨祥禄</t>
  </si>
  <si>
    <t>农业经营规模化经营研究中国</t>
  </si>
  <si>
    <t>本书在梳理农业适度规模经营相关理论的基础上，着重总结和阐述了推进农业适度规模经营的实践探索和相关经验，对发展农业适度规模经营的基本思路、指导原则和模式、形式、政策及案例进行分析。</t>
  </si>
  <si>
    <t>农业科技创新机制研究</t>
  </si>
  <si>
    <t>吕火明</t>
  </si>
  <si>
    <t>农业技术技术创新机制研究中国</t>
  </si>
  <si>
    <t>全书共九章，分别介绍了农业科技创新机制的机理、农业科技创新机制的框架设计、农业科技创新的立项机制、农业科技创新的协同机制、农业科技创新的投入机制、农业科技创新的激励机制、农业科技创新的产权保护机制等。</t>
  </si>
  <si>
    <t>农技推广体制改革研究</t>
  </si>
  <si>
    <t>高道才</t>
  </si>
  <si>
    <t>农业科技推广科技体制改革研究中国</t>
  </si>
  <si>
    <t>本书介绍了我国农业正处于由传统农业向现代农业转变的关键时期，当前我国农技推广体系存在的问题，导致一些重大农业技术措施不能顺利实施，一些新技术、新成果不能有效转化，直接影响我国农业和农村经济发展。本书对我国农技推广体系存在的问题进行了深入研究，提出农业科学技术要努力转化为现实生产力，才能推动我国农技推广体系的建设。</t>
  </si>
  <si>
    <t>社会主义新农村建设惠及民生研究以内蒙古为例</t>
  </si>
  <si>
    <t>付桂军</t>
  </si>
  <si>
    <t>农村社会主义建设研究内蒙古</t>
  </si>
  <si>
    <t>党和国家一直密切关注三农问题和民生问题，民族地区社会主义新农村建设和民生问题是关注的重点。民族地区社会主义新农村建设惠及民生程度如何？是值得关注和研究的重大课题。以内蒙古为例，在系统梳理国内外相关研究的基础上，深入分析了社会主义新农村建设与惠及民生的关系。通过选取不同类型区的个旗县，对内蒙古社会主义新农村建设惠及民生的进程进行了详尽的分析。通过建立社会主义新农村建设惠及民生指标体系，利用模糊综合评价法，对内蒙古社会主义新农村建设惠及民生水平进行了评价。提出了内蒙古社会主义新农村建设惠及民生的一般模式和具体对策措施。对于进一步推动内蒙古和其他民族地区乃至全国社会主义新农村建</t>
  </si>
  <si>
    <t>F327.26</t>
  </si>
  <si>
    <t>甘肃省耕地质量评价系列丛书成县耕地质量评价</t>
  </si>
  <si>
    <t>李家春，赵红梅主编</t>
  </si>
  <si>
    <t>甘肃省耕地质量评价系列丛书甘肃中牧山丹马场耕地质量评价</t>
  </si>
  <si>
    <t>刘新春，王永军主编</t>
  </si>
  <si>
    <t>耕地质量评价甘肃省</t>
  </si>
  <si>
    <t>双联行动经验选编</t>
  </si>
  <si>
    <t>中共甘肃省委联村联户为民富民行动协调推进领导小组办公室编</t>
  </si>
  <si>
    <t>农村经济发展甘肃省文集</t>
  </si>
  <si>
    <t>开展联村联户为民富民行动，是甘肃省委作出的一项全局性、战略性重大决策，也是一项全新的工作。在两年多的实践中，全省各级双联单位和双联干部走出机关大楼，走向田间地头，在与农民群众同吃同住同劳动的过程中，创造了一个个鲜活生动、各具特色、可跟可学的好经验、好做法，探索形成了可借鉴、可复制、可推广的好机制、好模式，为推动双联行动持续深入开展起到了很好的示范引导作用。</t>
  </si>
  <si>
    <t>F327.42</t>
  </si>
  <si>
    <t>农民合作社研究</t>
  </si>
  <si>
    <t>申龙均，潘峻岳编</t>
  </si>
  <si>
    <t>本书以马克思主义为指导，系统地阐述了有关农民合作社的诸多理论和实践问题。全书共包括合作社基本理论、中国农民合作社概论、国外合作社借鉴等篇章以及前言、附录等内容。</t>
  </si>
  <si>
    <t>民勤县耕地质量评价</t>
  </si>
  <si>
    <t>常智善，梁立中主编</t>
  </si>
  <si>
    <t>耕地资源资源评价民勤县</t>
  </si>
  <si>
    <t>尤溪农耕文化荟萃</t>
  </si>
  <si>
    <t>蒋新文</t>
  </si>
  <si>
    <t>农业传统文化尤溪县</t>
  </si>
  <si>
    <t>F329.574</t>
  </si>
  <si>
    <t>基于结构方程模型的征地补偿制度与城乡统筹关系研究</t>
  </si>
  <si>
    <t>赵艳霞，赵爽，连红军</t>
  </si>
  <si>
    <t>农村土地征用补偿研究中国城乡建设</t>
  </si>
  <si>
    <t>中国的征地补偿制度在推进工业现代化和城市现代化的发展过程中发挥了重要的作用。本研究拟通过构建征地补偿制度对城乡统筹的进展阻尼模型，一方面是深入探讨征地补偿制度对城乡统筹进展影响的方向和程度，另一方面是比较不同经济发展水平、不同地区的进展阻尼是否有显著差异，系统分析征地补偿制度通过何种方式和路径作用于城乡统筹进展。希望揭示征地补偿制度、农民福利与农村发展、城乡差距与城乡统筹之间错综复杂的关系，为政策制定者和执行者完善征地补偿制度、降低进展阻尼</t>
  </si>
  <si>
    <t>F321.1;F299.2</t>
  </si>
  <si>
    <t>高原特色农业研究以玉溪为例</t>
  </si>
  <si>
    <t>谢霓泓</t>
  </si>
  <si>
    <t>特色农业农业发展研究玉溪市</t>
  </si>
  <si>
    <t>F327.743</t>
  </si>
  <si>
    <t>加快推进农业现代化</t>
  </si>
  <si>
    <t>郭玮</t>
  </si>
  <si>
    <t>我国粮食产量实现十一连增、农民收入增长实现十一连快后，农业农村发展面临的困难更多、挑战更大。新的历史条件下和现有基础上做好三农工作，必须按照党的十八大要求，坚定不移地走中国特色新型农业现代化的道路。</t>
  </si>
  <si>
    <t>甘肃省耕地质量评价系列丛书徽县耕地质量评价</t>
  </si>
  <si>
    <t>杨晓辉主编</t>
  </si>
  <si>
    <t>耕地资源资源评价徽县</t>
  </si>
  <si>
    <t>本书共分为五章，主要内容包括自然与农业生产概况、土壤样品的采集与田间调查、耕地土壤属性、耕地地力评价、耕地地力分析。</t>
  </si>
  <si>
    <t>汉中地区茶叶产业集约化经营方法及途径研究</t>
  </si>
  <si>
    <t>郑宽明等</t>
  </si>
  <si>
    <t>茶叶农业产业集约经营研究汉中市</t>
  </si>
  <si>
    <t>本书为陕西省软科学项目的研究成果，主要内容包括以下方面汉中茶叶产业的调研分析汉中茶叶产业化发展的对策探讨汉中茶叶产业集群培育与发展战略研究汉中茶产业集约化经营分析及战略研究陕西茶叶产业化发展的制约因素与对策汉中茶叶产业化经营模式选择汉中茶产业集群化发展战略研究陕南茶叶产业化经营的战略研究虚拟企业运营模式构建的汉中茶产业设计等。</t>
  </si>
  <si>
    <t>甘肃省耕地质量评价系列丛书正宁县耕地质量评价</t>
  </si>
  <si>
    <t>彭宁，雷平新主编</t>
  </si>
  <si>
    <t>耕地资源资源评价正宁县</t>
  </si>
  <si>
    <t>本书主要内容包括正宁县自然与农业生产概况野外调查与土样采集正宁县耕地土壤属性正宁县耕地地力评价正宁县耕地地力分析正宁县耕地质量评价分析应用专题共六章。</t>
  </si>
  <si>
    <t>甘肃养蜂业十二五发展之路</t>
  </si>
  <si>
    <t>黄斌，刘晓鹏，逯彦果主编</t>
  </si>
  <si>
    <t>养蜂业产业发展甘肃</t>
  </si>
  <si>
    <t>本书分为关怀篇、引领篇、实践应用篇、合作交流篇、地县蜂业风采篇、模式探索篇、行业荟萃篇等。主要内容包括国家领导人习近平、回良玉对养蜂业的批示农业部部长韩长赋调研和指导蜂业工作等。</t>
  </si>
  <si>
    <t>F326.374.2</t>
  </si>
  <si>
    <t>陇原牧歌甘肃草食畜牧业发展行动纪实</t>
  </si>
  <si>
    <t>姜良，豆卫，庄俊康主编</t>
  </si>
  <si>
    <t>畜牧业经济发展概况甘肃省</t>
  </si>
  <si>
    <t>本书主要内容包括规模养殖促进畜牧业发展方式转变政策推动增强产业发展动力资金扶持破解产业发展难题品种改良推进现代畜牧业建设技术服务是产业提质增效的重要支撑草业大省向草地农业的转变等。</t>
  </si>
  <si>
    <t>粮安天下种铸基石赤峰种业改革发展年</t>
  </si>
  <si>
    <t>左慧忠主编</t>
  </si>
  <si>
    <t>种子农业产业产业发展赤峰市</t>
  </si>
  <si>
    <t>F326.1</t>
  </si>
  <si>
    <t>药菜两用健康产业指南下</t>
  </si>
  <si>
    <t>马维正主编</t>
  </si>
  <si>
    <t>药用作物蔬菜业经济发展中国指南</t>
  </si>
  <si>
    <t>本书简要介绍了中国古代药食同源、蔬菜利用、食疗理论等发展过程，概括整理了常用蔬菜的栽培技术、加工方法、药用价值、食疗应用等相关知识。</t>
  </si>
  <si>
    <t>F326.13-62</t>
  </si>
  <si>
    <t>宁夏土地整治工作手册</t>
  </si>
  <si>
    <t>土地整理宁夏手册</t>
  </si>
  <si>
    <t>本书从统一地理学的角度，以生态学观点为主线，将自然特点与经济、社会、生态三大效益有机结合起来，介绍了宁夏土地开发整治概论、宁夏土地规划、宁夏土地资源的国情审视与展望、宁夏土地整治工作操作技术等内容。</t>
  </si>
  <si>
    <t>F321.1-62</t>
  </si>
  <si>
    <t>中国农业上市公司资本结构研究</t>
  </si>
  <si>
    <t>余景选</t>
  </si>
  <si>
    <t>农业企业上市公司资本结构研究中国</t>
  </si>
  <si>
    <t>本书运用描述性统计的方法分析农业上市公司资本结构的现状，通过面板数据模型的构建分析农业上市公司绩效对资本结构的影响，采用回归分析方法探讨农业上市公司资本结构对绩效的作用，运用逻辑演绎的方法考查资本结构与公司治理的关系，并利用统计归类的方法探讨了对资本结构优化起保障作用的财务预警模型在农业上市公司中的修正应用。</t>
  </si>
  <si>
    <t>融合物联感知与移动监控的智慧农业公共服务技术研究</t>
  </si>
  <si>
    <t>刘东升，宋革联，董越勇</t>
  </si>
  <si>
    <t>农业公共服务研究中国</t>
  </si>
  <si>
    <t>本书设置了基于的农作物生长数据采集与传输系统面向农业精细化生产的移动全球眼视频监控系统基于数据挖掘的农业生产预测与自适应专家系统支持网络融合和业务融合的精细农业公共服务平台四大模块，以打造融合物联感知与移动监控的精细农业公共服务平台，实现农作物信息的实时采集和智能监控，并针对农作物的生长环境及生长状况在空间和时间分布上存在的差异，实施精确的变量管理措施，从而最大限度地提高农业生产资料的利用效率，增加产量、提高农产品品质，降低环境污染，以最低的投入实现最优的产出，最终实现低投入、高效率、可持续的农业生产，实现可持续农业生产。</t>
  </si>
  <si>
    <t>F324.6</t>
  </si>
  <si>
    <t>药菜两用健康产业指南上</t>
  </si>
  <si>
    <t>云南蓝皮书云南农村发展报告</t>
  </si>
  <si>
    <t>郑宝华主编</t>
  </si>
  <si>
    <t>农村经济发展研究报告云南省</t>
  </si>
  <si>
    <t>F327.74</t>
  </si>
  <si>
    <t>合作与分歧村征地过程问题研究</t>
  </si>
  <si>
    <t>冯耀云</t>
  </si>
  <si>
    <t>土地征用研究东北地区</t>
  </si>
  <si>
    <t>中国茶产业优化发展路径</t>
  </si>
  <si>
    <t>张士康</t>
  </si>
  <si>
    <t>茶叶产业发展研究中国</t>
  </si>
  <si>
    <t>本书以茶界入侵者的角度审视中国茶叶行业，研究结论是我国茶业迎来发展黄金机遇期宏观瓶颈在于供需失衡和功能浪费优化路径的基础在传统、突破在现代传统茶业走整合之路，现代茶业则走茶资源全价利用，跨界开发之路，构建茶与食品、医药、日化、食用菌等多学科交叉创新体系，实现时间、空间、产业三维开发，探索茶叶社区、产业园区、御茶街等融合商营模式，推动国茶</t>
  </si>
  <si>
    <t>白银市白银区耕地质量评价</t>
  </si>
  <si>
    <t>李晓宏，荆向田主编</t>
  </si>
  <si>
    <t>区城市耕地资源资源评价白银市</t>
  </si>
  <si>
    <t>本书主要内容包括自然与农业生产概况野外调查与土样采集耕地土壤属性耕地地力评价耕地地力评价结果及分析白银区中低产田类型划分与改造白银区耕地重金属评价。</t>
  </si>
  <si>
    <t>兰州市耕地质量评价</t>
  </si>
  <si>
    <t>井彩巧，张鹏主编</t>
  </si>
  <si>
    <t>本书共分为自然与农业生产概况野外调查与土样采集耕地土壤属性耕地地力评价耕地地力评价结果及分析专题一专题二几部分，主要内容包括地理位置与行政区划自然与农村经济概况农业生产概况土地利用及耕地资源现状等。</t>
  </si>
  <si>
    <t>陕南特色农业产业发展问题研究</t>
  </si>
  <si>
    <t>李安周，王东生，李安巧</t>
  </si>
  <si>
    <t>特色农业农业发展研究陕南地区</t>
  </si>
  <si>
    <t>本书系统化地深入研究陕南特色农业产业发展体制改革和战略调整的基本问题，如产业结构调整、品牌创新战略、物流体系构建、金融制度创新等。本书的主要内容包括陕南特色农业产业的跨区域集群化发展研究陕南特色农业产业集群与周边经济圈之间的协同研究陕南特色农业产业实现跨区域协同发展的制度设计。</t>
  </si>
  <si>
    <t>F327.41</t>
  </si>
  <si>
    <t>云南社科普及系列丛书惠农政策解读</t>
  </si>
  <si>
    <t>师佳英编</t>
  </si>
  <si>
    <t>农业政策基本知识中国</t>
  </si>
  <si>
    <t>本书是面向我省农民群众的一本关于惠农政策方面的简明读本。惠农政策指政府为了支持农业的发展、提高农民的经济收入和生活水平、推动农村的可持续发展而对农业、农民和农村给予的政策倾斜和优惠。本书是对各类惠民政策的汇编和全面解读。共罗列农业政策、贫困扶助政策、教育政策、社保政策四大方面直接针对农民权益的内容。</t>
  </si>
  <si>
    <t>F320</t>
  </si>
  <si>
    <t>山东大学文史哲研究丛刊被结构的时间农事节律与传统中国乡村民众年度时间生活以江南地区为中心的研究</t>
  </si>
  <si>
    <t>王加华</t>
  </si>
  <si>
    <t>农业生产研究华东地区</t>
  </si>
  <si>
    <t>时间究竟是什么？它和农事节律有何关联？对此，长期以来中外学者从不同角度做了不懈探讨。其中的社会时间因与人们社会生活密切相关，又具有活态、大众性、现实性等特点，故尤为受到人们的重视。本书选取传统中国最主要的农业区之一的江南地区作为主要研究地域，并结合特定的时代背景，探讨了农事活动与乡村生活间的关系问题，与传统乡村民众年度时间生活之结构。</t>
  </si>
  <si>
    <t>F327.5</t>
  </si>
  <si>
    <t>烟农专业合作社创新管理与优化提升研究基于重庆的实证分析</t>
  </si>
  <si>
    <t>徐宸主编</t>
  </si>
  <si>
    <t>烟农专业合作社研究重庆</t>
  </si>
  <si>
    <t>该书旨在通过对重庆市烟农专业合作社发展理论的深入剖析、发展现状的深入总结，得出在地质地貌、基础设施、户均规模等客观因素不同的条件下，发展烟农专业合作社的路径选择，走出一条具有重庆特色的山地烟区烟农专业合作发展之路。</t>
  </si>
  <si>
    <t>F321.42;F326.12</t>
  </si>
  <si>
    <t>现代农业农村经济发展问题研究年山东省农业专家顾问团论文选编</t>
  </si>
  <si>
    <t>农业经济发展研究山东</t>
  </si>
  <si>
    <t>三农政策专题解读</t>
  </si>
  <si>
    <t>农地细碎化的公共治理之道沙洋县按户连片耕种模式调查</t>
  </si>
  <si>
    <t>王海娟，贺雪峰编</t>
  </si>
  <si>
    <t>农业用地公共管理调查研究中国</t>
  </si>
  <si>
    <t>本书从实践层面探讨了农地细碎化治理路径，有重要的政策意义。农地分散细碎和非排他性使得农地利用具有较强的外部性，农业生产存在公共领域，农地利用具有公共治理性质。沙洋县按户连片耕种模式弱化农民对特定地块的承包权利，积极发挥集体经济组织土地调整和公共治理功能，在不改变土地承包关系和农户家庭经营的条件下克服了农地细碎化。沙洋制度创新在双层经营体制下优化家庭承包经营，探索了一条符合农民利益的土地适度规模经营道路。</t>
  </si>
  <si>
    <t>一号问题中国农业真相</t>
  </si>
  <si>
    <t>臧云鹏</t>
  </si>
  <si>
    <t>农业危机研究中国</t>
  </si>
  <si>
    <t>中国自古以农立国农业是国家的根基作者希望通过本书向读者讲述中国农业所面临的危机。本书十分详细地解读了国际性农业综合企业在产业链运作方面的经验对于投资和准备投资农业的企业来说都十分值得一读。</t>
  </si>
  <si>
    <t>城市化进程中三农问题</t>
  </si>
  <si>
    <t>程同顺</t>
  </si>
  <si>
    <t>在大规模快速城市化进程的背景下，中国的农业、农村和农民也正在经历着剧烈的冲击和变化。城市化进程中的三农问题汇集了作者程同顺等多年的研究成果，表明农业生产的经营方式在经历了集体经营向农户个体经营的革命性变革后，又很快因中国加入世界贸易组织而遭遇了全球市场化的竞争压力和市场风险。我国经济转轨过程中的城市化、流动人口的社会保障、农村内部农地调整以及农用土地非农化等都是现阶段面临的重大问题，这些问题相互之间联系非常紧密，需要一个整体性的思路来进行分析。城市化进程中的三农问题在回顾改革开放以来关于三农问题的几个具有重要历史意义事件的基础上，对这些问题进行了深入分析，并提出了一个系统性更多在大规模快速城市化进程的背景下，中国的农业、农村和农民也正在经历着剧烈的冲击和变化。城市化进程中的三农问题汇集了作者程同顺等多年的研究成果，表明农业生产的经营方式在经历了集体经营向农户个体经营的革命性变革后，又很快因中国加入世界贸易组织而遭遇了全球市场化的竞争压力和市场风险。我国经济转轨过程中的城市化、流动人口的社会保障、农村内部农地调整以及农用土地非农化等都是现阶段面临的重大问题，这些问题相互之间联系非常紧密，需要一个整体性的思路来进行分析。城市化进程中的三农问题在回顾改革开放以来关于三农问题的几个具有重要历史意义事件的基础上，对这些问题进行了深入分析，并提出了一个系统性解决上述问题的政策组合。隐藏更多</t>
  </si>
  <si>
    <t>不与民争利一个外国人眼中的新疆兵团</t>
  </si>
  <si>
    <t>埃及艾哈迈德赛义德</t>
  </si>
  <si>
    <t>年，新疆生产建设兵团邀请艾哈迈德赛义德中文名白鑫博士赴兵团采风。经过十余天的走访，白鑫博士和他的团队先后来到兵团第六、八、十二、十三师，对兵团的历史沿革和现代发展进行了深入了解。同年，白鑫开始撰写不与民争利一个外国人眼中的新疆兵团，将兵团的历史与发展解读给更多读者，还原兵团的真实面貌。</t>
  </si>
  <si>
    <t>F324.1;F327.45</t>
  </si>
  <si>
    <t>土地集约利用背景下的甘肃省耕地利用研究</t>
  </si>
  <si>
    <t>刘学录</t>
  </si>
  <si>
    <t>耕地利用研究甘肃省</t>
  </si>
  <si>
    <t>本书稿从耕地集约利用的短板效应、耕地可持续利用的空间分异、耕地边际化问题的发展过程与响应模式、耕地利用综合效益与结构优化等方面对甘肃省耕地利用情况进行了研究。</t>
  </si>
  <si>
    <t>邱县耕地资源评价与利用</t>
  </si>
  <si>
    <t>邱县农牧局编</t>
  </si>
  <si>
    <t>本书共章，分别从自然与农业生产概况、耕地地力评价的内容和方法、耕地土壤的立地条件与农田基础设施、耕地土壤属性、耕地地力评价、蔬菜地地力评价及合理利用、中低产田类的类型及改良利用、耕地资源合理配置与种植业布局、耕地地力与配方施肥、耕地资源合理利用的对策与建议等方面全面系统地介绍了邱县农业发展情况，为农业发展、农业增产增收和可持续利用提供借鉴。</t>
  </si>
  <si>
    <t>三网融合进程中农村信息化发展问题研究</t>
  </si>
  <si>
    <t>李瑾</t>
  </si>
  <si>
    <t>信息技术应用农业研究中国</t>
  </si>
  <si>
    <t>本研究围绕三网融合与农村信息化这一主线展开，将三网融合与农村信息化有机地结合起来。对农村三网融合、农村信息化、农村信息服务做了深入、全面、系统的研究，探索了三网融合与农村信息化发展的理论和实践，提出了以三网融合为契机加快农村信息化发展的政策建议。</t>
  </si>
  <si>
    <t>村级会计核算基础与会计实务操作指南</t>
  </si>
  <si>
    <t>魏根良，王明费，邢西珍主编</t>
  </si>
  <si>
    <t>农业会计指南</t>
  </si>
  <si>
    <t>F302.6-62</t>
  </si>
  <si>
    <t>农业企业经营与管理</t>
  </si>
  <si>
    <t>吴坚主编</t>
  </si>
  <si>
    <t>农业企业管理</t>
  </si>
  <si>
    <t>本书阐述了现代农业经营与管理的基本理论、知识与方法，具体内容包括农业概述、农业经营方式、管理与组织、农业企业经营战略、农业企业经营决策、农业企业经营计划、农产品营销、成本利润及效益评价等内容。</t>
  </si>
  <si>
    <t>张柱主编</t>
  </si>
  <si>
    <t>本书是宁夏农牧厅的专业科研人员编著的关于宁夏农业经济发展方面的研究报告集，主要内容包括农业产业化、农业规划、农业标准、农业科技和惠农政策研究等，既详细论述了宁夏农业发展的现状，又对宁夏农业的未来进行了科学的展望。</t>
  </si>
  <si>
    <t>土地资源配置预警新模型理论与实践</t>
  </si>
  <si>
    <t>莫志明，许贵林，蒋华，张华成，严小敏，黄乐，黄醒云</t>
  </si>
  <si>
    <t>土地资源资源配置预警系统模型研究中国</t>
  </si>
  <si>
    <t>本书基于和类神经网络构建了土地资源配置理论模型，基于影像基元构建了影像信息智能提取模型，实现了土地资源规划、土地利用计划和规划配置重点区的动态监测预警，基于开发模型和技术、技术、云技术研发设计了土地规划配置动态监测预警系统。全书共分为九章，涵盖了理论与实践实证研究。</t>
  </si>
  <si>
    <t>去小农化国家主导发展下的农业转型</t>
  </si>
  <si>
    <t>冯小</t>
  </si>
  <si>
    <t>农业经济转型经济研究中国</t>
  </si>
  <si>
    <t>本书在社会快速转型的背景下考察了我国农业现代化的发展战略在农村的具体实践过程及其影响。在人文主义方法指导下，以个案研究的方式呈现皖南平镇自税费取消后的农业变迁过程。平镇的农业由小农经历了资本主义大农场的发展，后转变为以家庭农场为主导的经营模式、在这个过程中，地方政府借助现代农业项目，改造农业生产的物质基础，重塑新型农业经营主体使得当地农业生产逐步剥离了小农经济的特征，农业经营体系整体从乡土社会脱嵌服从于高度商品化的市场体系。因此，全镇整体来说，无论是农业生产，抑或政府的农业治理都表现了高度一致的去小农化。</t>
  </si>
  <si>
    <t>三化统筹发展研究吉林省实证分析</t>
  </si>
  <si>
    <t>姜会明，顾莉丽</t>
  </si>
  <si>
    <t>工业化研究吉林省城市化农业现代化</t>
  </si>
  <si>
    <t>本书是在作者主持的吉林省三化统筹实践模式与对策研究和三化统筹的内在逻辑及发展设计吉林省三化统筹的研究项目基础上整理而成，全书共章，主要围绕三化统筹下工业化、城镇化和农业现代化发展，三化统筹发展机制与发展模式，提升信息化服务水平、要素流与优化配置、推进城乡产业一体化发展来展开，吉林省三化统筹发展的基本路径是用农业化范式发展工业化，用工业化范式发展农业现代化，用工农业结合的推进三个集聚发展城镇化应使城市政治中心外移，推动城市人口向城镇流动，优化行政区划，加快功能区与行政区融合大</t>
  </si>
  <si>
    <t>F327.34;F427.34;F299.273.4</t>
  </si>
  <si>
    <t>西域屯垦经济与新疆发展研究</t>
  </si>
  <si>
    <t>张安福</t>
  </si>
  <si>
    <t>屯垦农业经济史研究新疆</t>
  </si>
  <si>
    <t>西域屯垦经济与新疆发展研究是教育部哲学社会科学研究后期资助项目。西域是中国屯垦经济发展的典型区域，此书以天山南北这一中国典型屯垦区域为研究对象，依靠丰富的历史文献、出土文书等资料，结合实地调研，依时序系统梳理了两汉至新中国时期新疆屯垦经济发展情况，详细分析了历史上各时期新疆屯垦发展的背景、规模、形式、经济效益等问题。</t>
  </si>
  <si>
    <t>F329.45</t>
  </si>
  <si>
    <t>和政县耕地质量评价</t>
  </si>
  <si>
    <t>李少清，马志强主编</t>
  </si>
  <si>
    <t>耕地资源资源评价和政县</t>
  </si>
  <si>
    <t>本书共分为七章，主要内容包括自然与农业生产概况野外调查与土样采集耕地土壤属性耕地地力评价耕地地力评价结果及分析中低产田的类型、分布与改良等。</t>
  </si>
  <si>
    <t>中国农村土地制度改革八讲</t>
  </si>
  <si>
    <t>宋志红</t>
  </si>
  <si>
    <t>中国农村土地制度改革八讲作为一本政策普及类著作，全书从八个方面对中央农村土地制度改革政策进行了深入分析和解读，对土地政策改革的背景、具体内容和实际情况做了梳理。</t>
  </si>
  <si>
    <t>中国特色社会主义农村合作经济组织研究</t>
  </si>
  <si>
    <t>邱勇</t>
  </si>
  <si>
    <t>本书稿是作者被派驻云南省晋宁县担任新农村建设工作总队长兼县委副书记，分管农村工作和新农村建设工作期间，通过对农村经济社会发展问题进行广泛调研，并综合各工作队的调研素材，结合自身的理论基础，站在中国特色社会主义事业发展对农村经济社会发展的影响的角度，进一步深入地进行了农村合作经济组织的研究，以中国特色社会主义理论体系的要求，广泛吸取并借鉴了大批学者对此的研究成果，提出的自己的见解和主张。</t>
  </si>
  <si>
    <t>天水市农业志</t>
  </si>
  <si>
    <t>天水市农业志编纂委员会编</t>
  </si>
  <si>
    <t>农业史天水市</t>
  </si>
  <si>
    <t>天水市农业志汇集了全市农业资源和发展历程的翔实资料，全面真实地反映了全市农业经济发展的历史与现状，真实记述了全市农业发展的辉煌成就，客观总结了农业发展过程中的经验教训，是第一部记载天水市农业发展历程的专业志。</t>
  </si>
  <si>
    <t>F329.423</t>
  </si>
  <si>
    <t>昭觉县社会主义新农村建设模式研究</t>
  </si>
  <si>
    <t>沈良杰，曹向杰，陈建军</t>
  </si>
  <si>
    <t>农村社会主义建设研究昭觉县</t>
  </si>
  <si>
    <t>社会主义新农村建设是凉山州的一个战略性任务，对昭觉县来说有特别重大的意义。本书着力发掘了昭觉县社会主义新农村建设典型，紧紧抓住昭觉县的实际情况和在新农村建设中遇到的问题，提出了七个可供选择的昭觉县社会主义新农村建设模式，并在此基础上分析了昭觉县社会主义新农村建设的详细路径。</t>
  </si>
  <si>
    <t>F327.714</t>
  </si>
  <si>
    <t>桂平特色作物</t>
  </si>
  <si>
    <t>卫月益，黄寿镰主编</t>
  </si>
  <si>
    <t>经济作物介绍桂平市</t>
  </si>
  <si>
    <t>本书主要介绍白石山铁皮石斛、西山茶叶、金田淮山这三种桂平市名优名牌特色经济作物，简述这些作物的地理分布、形态特征、种植方法、加工工艺、食用方法、发展现状等，让人们了解桂平特色产品，为种植这些作物的农户提供一定的技术支持，帮助广大群众生产致富，携手发展桂平。</t>
  </si>
  <si>
    <t>农村土地整治的碳效应及其应对路径研究</t>
  </si>
  <si>
    <t>费罗成</t>
  </si>
  <si>
    <t>农村土地整理碳循环研究中国</t>
  </si>
  <si>
    <t>本书主要内容包括国内外研究现状、农村土地整治碳效应的理论初判项目流程逻辑框架、农村土地整治效应的实证检验以林地开发耕地为例等。</t>
  </si>
  <si>
    <t>新农村道路及两厢建设用地规划图集</t>
  </si>
  <si>
    <t>肖艳阳编</t>
  </si>
  <si>
    <t>农村道路道路建设土地规划中国图集农村经济建设</t>
  </si>
  <si>
    <t>本书根据农村的地域特点、场地情况、功能要求和建筑风格并结合农村经济发展的现状创作而成，全书共分个部分，分别是丘陵地区新农村道路及两厢用地规划设计、水网地区新农村道路及两厢用地规划设计、平原地区新农村道路及两厢用地规划设计，具有较强的实用价值。作者肖艳阳湖南大学建筑学院副教授。</t>
  </si>
  <si>
    <t>F321.1-64</t>
  </si>
  <si>
    <t>中国农村家庭发展报告版</t>
  </si>
  <si>
    <t>浙江大学中国农村发展研究院</t>
  </si>
  <si>
    <t>农村家庭经济学研究报告中国</t>
  </si>
  <si>
    <t>中国农村家庭调查发展报告根据年度实地调查数据分析而成，内容包括人口特征、工作信息、生产经营、土地情况、收入与支出、保险与保障等各个方面。该报告利用详尽的微观数据，全面地展示了中国农村家庭的生活与生产现状，对深入研究我国农村家庭问题和城镇化问题具有及其重要的参考价值。该白皮书将为精准扶贫、三农问题等政府工作重点提供重要参考依据。</t>
  </si>
  <si>
    <t>F325.15</t>
  </si>
  <si>
    <t>帮农民脱贫</t>
  </si>
  <si>
    <t>马银录</t>
  </si>
  <si>
    <t>农村扶贫研究报告洛川县</t>
  </si>
  <si>
    <t>本书主要对陕西省洛川县从省级贫困县一步一步变为苹果甲天下的民富洛川的过程进行了深入的研究。结合省、市、县、乡及各级部门领导干部的帮扶实例，同时还有西安建筑科技大学、省纺织研究所、延长石油集团等多家单位和个人的帮扶工作纪实，为我们梳理出了一条洛川农民的脱贫之路和致富之路。</t>
  </si>
  <si>
    <t>农民收入倍增</t>
  </si>
  <si>
    <t>蒋秋谨</t>
  </si>
  <si>
    <t>农民收入收入增长研究南宁市</t>
  </si>
  <si>
    <t>该书在系统深入研究提高南宁市农民经营性收入、工资性收入、转移性收入、财产性收入及自由贸易与农民增收机制和倍增政策保障体系等问题的基础上，分析实施南宁市农民收入倍增计划战略背景与战略意义，梳理农民增收相关理论基础，总结全市农民纯收入增长现状，探讨制约农民纯收入倍增主要因素，学习借鉴区内外成功经验，提出了南宁市农民收入倍增计划的战略构想、实现路径及保障措施，以期为市委、市政府及相关决策部门提供理论指导和路径选择。</t>
  </si>
  <si>
    <t>湖州现代农业发展研究</t>
  </si>
  <si>
    <t>湖州师范学院农村发展研究院品质农业课题组</t>
  </si>
  <si>
    <t>现代农业农业经济发展湖州</t>
  </si>
  <si>
    <t>现代农业发展十分迅速，湖州市现代农业发展创新走在全国和浙江省前列。湖州是国家级农业改革与示范区，品质农业战略、土地流转、农业产业进步、生态循环农业、农业科技联盟等内容具有创新意义，本书充分展示了湖州现代农业发展最新研究成果，具有学术价值和实践意义。</t>
  </si>
  <si>
    <t>F327.553</t>
  </si>
  <si>
    <t>四川柑橘产业发展及相关政策研究</t>
  </si>
  <si>
    <t>郭晓鸣</t>
  </si>
  <si>
    <t>柑桔类果树经济发展研究四川</t>
  </si>
  <si>
    <t>F326.13</t>
  </si>
  <si>
    <t>农村劳动力转移价格扭曲、变化趋同与中国经济发展</t>
  </si>
  <si>
    <t>杜建军</t>
  </si>
  <si>
    <t>农村劳动力劳动力转移研究中国</t>
  </si>
  <si>
    <t>本书以马克思主义经济理论为基础，把马克思主义经济理论与现代西方经济理论相结合，用以构造本文的理论框架，并运用于解释农村转移劳动力价格扭曲、价格变化趋同及其对城市经济、农村发展和中国经济的影响在理论分析基础上，通过构造经济行为模型和计量模型对以上几个问题进行实证研究。本章的结构如下首先，介绍了本文的研究背景其次，论述了本文的研究意义再次，对本文的研究方法、创新之处与技术路线进行了简单说明最后，对本文的主要内容安排做了概括说明。</t>
  </si>
  <si>
    <t>靖远县耕地质量评价</t>
  </si>
  <si>
    <t>樊东隆，展成业主编</t>
  </si>
  <si>
    <t>耕地资源资源评价靖远县</t>
  </si>
  <si>
    <t>本书共分为十章，主要内容包括自然与农业生产概况、样品采集和分析、耕地地力评价、耕地地力等级分布、耕地土壤属性、对策与建议、靖远县砂田存在问题及解决方案等。</t>
  </si>
  <si>
    <t>云南农业年鉴</t>
  </si>
  <si>
    <t>云南省农业厅编</t>
  </si>
  <si>
    <t>地方农业经济云南省年鉴</t>
  </si>
  <si>
    <t>本书是云南省农业厅编纂，客观反应云南省年农业、农村事业发展情况。全书计个篇章，涵盖了政策法规、机构设置、农业、农村、种植、畜牧、农业机械、农业科技教育等等方面，涉及范围比较全面。特别是附录篇的相关数据具有一定的资料价值。另此稿的州市农业篇除例举农业机构外并附任职人员名单，感觉实用价值较高。</t>
  </si>
  <si>
    <t>滦县耕地资源评价与利用</t>
  </si>
  <si>
    <t>滦县农牧局编</t>
  </si>
  <si>
    <t>耕地资源资源评价滦县资源利用</t>
  </si>
  <si>
    <t>本书介绍了滦县各乡镇耕地的质量状况。制定了不同区域、不同作物、不同肥力条件的测土配方施肥指标体系，建立了滦县耕地资源信息管理系统及测土配方施肥专家咨询系统编写了滦县测土配方施肥项目技术报告，编绘了滦县土壤养分图、作物施肥分区图和耕地地力评价图。</t>
  </si>
  <si>
    <t>外来畜禽遗传资源对中国畜牧业发展的影响研究</t>
  </si>
  <si>
    <t>刘芳，何忠伟，王志刚</t>
  </si>
  <si>
    <t>外来种畜禽种质资源影响畜牧业经济经济发展研究中国</t>
  </si>
  <si>
    <t>F326.323</t>
  </si>
  <si>
    <t>漳县耕地质量评价</t>
  </si>
  <si>
    <t>高军，王随成主编</t>
  </si>
  <si>
    <t>耕地资源资源评价漳县</t>
  </si>
  <si>
    <t>年广西林业工作文选</t>
  </si>
  <si>
    <t>广西壮族自治区林业厅编</t>
  </si>
  <si>
    <t>林业经济广西文集</t>
  </si>
  <si>
    <t>广西林业工作文选主要收录了年自治区主要领导及自治区林业厅领导关于广西林业工作的文章及讲话。本书通俗易懂，语言流畅，具有一定的指导意义。</t>
  </si>
  <si>
    <t>F326.276.7-53</t>
  </si>
  <si>
    <t>以农民为主体的农业现代化射阳县联耕联种调查</t>
  </si>
  <si>
    <t>刘洋等</t>
  </si>
  <si>
    <t>农业现代化研究射阳县</t>
  </si>
  <si>
    <t>我国的农业现代化究竟如何走这是政策和社会各界高度关注的问题本书以年中央一号文件关于落实发展新理念加快农业现代化实现全面小康目标的若干意见中提出的支持多种类型的新型农业服务主体开展代耕代种、联耕联种、土地托管等专业化规模化服务为研究对象对什么是联耕联种如何开展联耕联种进行了研究。</t>
  </si>
  <si>
    <t>F327.534</t>
  </si>
  <si>
    <t>大森林</t>
  </si>
  <si>
    <t>林业经济经济体制改革成就中国</t>
  </si>
  <si>
    <t>本书作者应国家林业局之邀于年采访了福建、江西、辽宁、浙江、海南岛、新疆等地之森林现状并为之鼓舞。中国森林覆盖率已从五十年前的提高至有余中国自年大洪水后在时任国务院总理朱镕基的推动之下天然林保护也得到了基本落实加上退耕还林还草之国家工程的坚持中国林业状况一改以往之颓势而欣欣向荣。</t>
  </si>
  <si>
    <t>F326.22</t>
  </si>
  <si>
    <t>农村经济政策中国学习参考资料农民问题方针政策农业政策</t>
  </si>
  <si>
    <t>三农政策学习辅导以年中央号文件及省委号文件精神为重点，结合近一年来中央及我省重大会议相关精神，根据三农工作重点问题及基层干部群众关心热点问题共分为节，以问答形式对最新三农政策进行梳理解答，条理清晰、简洁明了。</t>
  </si>
  <si>
    <t>农村经济经纪人中国中等专业教育教材农村经济经纪人</t>
  </si>
  <si>
    <t>本书主要内容包括农村经纪人的含义和分类现代农村经纪人的基本素质和应具备的专业知识农村经纪人的运作技巧经纪运作程序及经纪合同等。</t>
  </si>
  <si>
    <t>嘉峪关市耕地质量评价</t>
  </si>
  <si>
    <t>唐成顺，陈秀香主编</t>
  </si>
  <si>
    <t>耕地质量评价嘉峪关市</t>
  </si>
  <si>
    <t>高邑县耕地资源评价与利用</t>
  </si>
  <si>
    <t>高邑县农牧局编</t>
  </si>
  <si>
    <t>烟农专业合作社百问百答</t>
  </si>
  <si>
    <t>烟农专业合作社中国问题解答</t>
  </si>
  <si>
    <t>为烟农专业合作社创新管理与优化提升研究系列成果之一，涵盖了合作社政策形势、概念性质、组建成立、机构成员、权利义务、资产管理、财务分配、合并分立、优惠扶持在内的诸多内容，旨在为广大烟叶工作者和烟农专业合作社管理人员在面临合作社建设实际操作困境时，能找到可资借鉴的依据。</t>
  </si>
  <si>
    <t>F321.42-44</t>
  </si>
  <si>
    <t>创新农业经营体制培育新型农业生产经营主体年山东省农业专家顾问团论文选编之三</t>
  </si>
  <si>
    <t>高焕喜，刘同理，胡继连编</t>
  </si>
  <si>
    <t>农业经营经济制度研究中国</t>
  </si>
  <si>
    <t>本书共分山东省创新农业经营体制调研总报告、山东省创新农业经营体制调研分报告两部分，内容涉及创新农业经营体制的必要性、农业经营体制创新、山东省农村经营体制的演变等。</t>
  </si>
  <si>
    <t>广西林业年鉴</t>
  </si>
  <si>
    <t>林业广西年鉴</t>
  </si>
  <si>
    <t>广西林业年鉴由广西壮族自治区林业厅主编，主要介绍了年广西林业各方面的发展情况，是一部综合反映广西林业发展的百科全书。本书内容丰富，语言流畅，可为各界人士了解广西林业发展情况提供资料参考，具有积极的实践意义。</t>
  </si>
  <si>
    <t>云南农村发展报告</t>
  </si>
  <si>
    <t>张体伟主编</t>
  </si>
  <si>
    <t>本书为云南蓝皮书系列之云南农村发展报告，分总体研究报告、主题综合报告、主题专题报告、主题案列报告、大事记等，理论与实际相结合，对云南新型农村合作医疗制度改革的背景、政策措施、取得的成效和存在的问题进行了详细阐述，并对未来进行了展望。</t>
  </si>
  <si>
    <t>中国农村集体经济发展困境及治理研究</t>
  </si>
  <si>
    <t>罗静</t>
  </si>
  <si>
    <t>农村经济集体经济经济发展研究中国</t>
  </si>
  <si>
    <t>本书对农村集体经济组织的有效实现形式进行了论述，并对农村新型集体经济组织的科学内涵、特征等进行了深入研究，在此基础上归纳了目前发展农村新型集体经济组织存在的主要问题并给予解决措施。阐述了我国农村集体经济是公有制经济的重要组成部分，它的发展壮大能够促进生产力的快速发展，能够逐步推进共同富裕的实现。</t>
  </si>
  <si>
    <t>中国土地制度变迁研究</t>
  </si>
  <si>
    <t>陈寒冰</t>
  </si>
  <si>
    <t>土地制度变迁研究中国</t>
  </si>
  <si>
    <t>种子产业的政策分析与经济预测</t>
  </si>
  <si>
    <t>苏建，黄志刚</t>
  </si>
  <si>
    <t>种子农业产业农业政策中国农业经济经济预测</t>
  </si>
  <si>
    <t>本书在分析种子行业的基本规律和现状基础上，结合中国国情和世界种业的发展趋势，对中国的种业供给和需求进行了全面分析，并结合具体案例对国内外的主要种业企业进行了梳理和研究，最后对中国种业的未来发展进行了预测。</t>
  </si>
  <si>
    <t>秦汉土地赋役制度研究</t>
  </si>
  <si>
    <t>臧知非</t>
  </si>
  <si>
    <t>土地制度经济史中国秦汉时代</t>
  </si>
  <si>
    <t>本书第一、二、三章论述战国授田制形成基础与历史内涵、秦授田制的历史特点、汉代授田及其私有化的历史过程。第四章论述秦汉田税征收方式与农民田税负担考察税田制的由来和实行情况以及田税货币化对农民负担的影响。第五、六章讨论算赋合更赋的生成与演变从训诂和历史不同层面分析算的含义与功能考释文献和简牍中算的各种含义更的内容说明算赋、更赋的生成和演变。第七、八章讨论户籍管理与社火等级和社会控制问题。</t>
  </si>
  <si>
    <t>F329.032</t>
  </si>
  <si>
    <t>夯实农业农村发展基础推进农业现代化</t>
  </si>
  <si>
    <t>企业发展研究中国农民收入收入增长</t>
  </si>
  <si>
    <t>年我国粮食实现连续十年增产，农民收入实现连续十年快速增长，农村社会稳定繁荣，这为经济社会健康发展提供了强大支撑。继续巩固和发展农业农村好形势，对于稳定宏观经济大局、促进社会和谐稳定、实现稳中求进的目标，具有十分重要的意义。当前，我国农业依然是经济发展的薄弱环节，农业现代化依然是四化同步的短板。李克强总理在十二届全国人大二次会议上所作的政府工作报告中指出，要坚持把解决好三农问题放在全部工作的重中之重，以保障国家粮食安全和促进农民增收为核心，推进农业现代化。</t>
  </si>
  <si>
    <t>践行见远</t>
  </si>
  <si>
    <t>农村基层干部干部教育案例中国干部培训</t>
  </si>
  <si>
    <t>云南省农村干部学院自从开办以来，已接纳上万名来自基层的农村干部学员，他们或代表农村，或代表基层，其在干部学院学习期间的心得汇集成册，具有较高的理论水平和实践基础。此书稿为论文集，是农村干部学院系列教材之一，将为广大农村干部以后的实践提供一定的理论基础。</t>
  </si>
  <si>
    <t>江西省土地整治规划</t>
  </si>
  <si>
    <t>江西省国土资源厅编</t>
  </si>
  <si>
    <t>土地整理区域规划江西省土地规划</t>
  </si>
  <si>
    <t>本书包括十二个部分的内容规划编制背景规划编制过程规划基础数据土地整治潜力的说明江西省土地整治分区说明主要规划内容的说明重点区域、重大项目、重点工程的说明投资需求和效益分析环境影响评价规划的衔接、协调公众参与情况说明规划成果。</t>
  </si>
  <si>
    <t>农民专业合作社信贷融资机制研究</t>
  </si>
  <si>
    <t>韦克游</t>
  </si>
  <si>
    <t>农业合作社专业合作社信贷研究中国农业合作社专业合作社融资研究中国</t>
  </si>
  <si>
    <t>本文从交易费用经济学和供应链管理的理论视野，通过实证分析和理论分析相结合，揭示农民专业合作社信贷融资的困境所在、影响因素、机制根源、治理结构选择、运行机制安排、增信机制适用与创新、风险控制与政府增信支持等问题。本书的出版旨在帮助解决我国农民专业合作社发展资金约束问题，推动农民专业合作社健康快速发展，更好</t>
  </si>
  <si>
    <t>临邑耕地</t>
  </si>
  <si>
    <t>孔少华，薛登峰，孙景亮主编</t>
  </si>
  <si>
    <t>耕地资源资源评价临邑县</t>
  </si>
  <si>
    <t>土地、财产与治理农村宅基地制度变迁研究</t>
  </si>
  <si>
    <t>刘锐</t>
  </si>
  <si>
    <t>农村住宅建设土地制度研究中国</t>
  </si>
  <si>
    <t>本书研究宅基地制度的变迁，首先要理解宅基地的资源属性，探索出提高宅基地利用效率的制度其次是梳理制度变迁的一般逻辑，发掘宅基地制度变迁的动力机制最后才是缕清我国宅基地研究的现状问题，有针对性地建立宅基地制度变迁的研究框架。</t>
  </si>
  <si>
    <t>抗战全面爆发前国民政府的粮食储备研究</t>
  </si>
  <si>
    <t>叶宁，吕毅，郑子律</t>
  </si>
  <si>
    <t>国民政府粮食储备研究</t>
  </si>
  <si>
    <t>本书研究收集大量的资料研究了在抗战前夕，国民政府一方面为了调控粮食市场，一方面为了作抗战的准备，开始努力尝试对粮食进行统制，其中最主要的措施便是设立仓储，储备粮食。但是这种努力却并没有收到很好的效果，尤其是在四川抗战时期的大后方，最主要的粮食生产基地。尽管国府中央早就把四川作为抗战时期的后方基地来建设，但是由于纷乱的川政和接连的天灾，四川在抗战以前根本就没有完成对粮食的储备计划。</t>
  </si>
  <si>
    <t>F329.06</t>
  </si>
  <si>
    <t>湖南创意休闲农业发展战略研究</t>
  </si>
  <si>
    <t>观光农业农业发展经济发展战略湖南省</t>
  </si>
  <si>
    <t>系统阐述了创意休闲农业的基本概念和理论体系，设计了七大创意休闲农业主导发展模式，构建了湖南创意休闲农业一核心两环三板块的总体布局框架，设置了综合发展现状、发展潜力、可持续发展能力等三方面的评估指标体系并对其进行了科学评估，并以长沙市为例对湖南创意休闲农业进行了个案剖析，据此提出了实现可持续发展的七大支撑体系和对策建议，最后从七大发展模式方面系统描述了休闲农业典型企业发展创意休闲农业的实践，同时收录了一个典型的规划案例。</t>
  </si>
  <si>
    <t>F327.64</t>
  </si>
  <si>
    <t>全面深化改革中的土地政策创新研究</t>
  </si>
  <si>
    <t>王宏新</t>
  </si>
  <si>
    <t>土地政策研究中国</t>
  </si>
  <si>
    <t>本书是作者近年来研究土地资源政策问题中的一次集成尝试旨在将过去一系列局部研究进行整合通过回顾与总结建党以来党和政府的土地政策创新经验深入探索当前土地政策创新面临的问题、挑战与对策使各个局部的土地资源政策形成一个有机整体由此来实现全面深化改革中的土地政策总体创新。</t>
  </si>
  <si>
    <t>金土地的希望高级庄稼医院应对家庭农场</t>
  </si>
  <si>
    <t>钱建设</t>
  </si>
  <si>
    <t>农业经济研究中国</t>
  </si>
  <si>
    <t>本书作者从农村经济文化的大视角出发，对家庭农场的建设，从生产模式到经营策略提出了独到的见解，为主体的家庭性、生产的专业性、规格的适度性、经营的高效性等，进行了深入的研究，对提高农村企业人的文化素质，对发展农村社会经济都具有很好的启迪作用。</t>
  </si>
  <si>
    <t>基于的农村资源流优化</t>
  </si>
  <si>
    <t>刘助忠</t>
  </si>
  <si>
    <t>互联网络应用农业资源资源优化研究中国</t>
  </si>
  <si>
    <t>全书共分为章。第章为绪论。第章介绍基于的农村资源流模式的构建基础，这一章在论证了基于的农村资源流模式具有发展的必要性与可行性的基础上，分析了基于的农村资源流模式适宜的资源特点、时机、发展条件以及国内外商业模式助推资源流通的案例及经验分析。第章介绍基于的农村资源流现状以湖南为例。这一章主要通过问卷调查的方式调查了解以下情况相关技术、基础设施、市场环境等在湖南农村的发展应用情况湖南农业生产资料、农村生活服务资源以及农产品等农村资源流通的相关行为迁移到互联网上的情况线上线下融合的模式在湖南农村资源流通中的应用情况。第章更多全书共分为章。第章为绪论。第章介绍基于的农村资源流模式的构建基础，这一章在论证了基于的农村资源流模式具有发展的必要性与可行性的基础上，分析了基于的农村资源流模式适宜的资源特点、时机、发展条件以及国内外商业模式助推资源流通的案例及经验分析。第章介绍基于的农村资源流现状以湖南为例。这一章主要通过问卷调查的方式调查了解以下情况相关技术、基础设施、市场环境等在湖南农村的发展应用情况湖南农业生产资料、农村生活服务资源以及农产品等农村资源流通的相关行为迁移到互联网上的情况线上线下融合的模式在湖南农村资源流通中的应用情况。第章是分析基于的农村资源流模式的价值。这一章主要从资源整合、协同、渠道、物流、顾客等角度介绍该模式所创造的价值。第章和第章分别介绍基于的农村生产要素资源以及农村本地生活服务资源流的优化问题。第、、、章围绕基于的农产品流通优化问题展开研究。第章介绍了基于的农产品流通模式的类别第章对基于的农产品流通模式进行比较分析第章则分析基于的农产品流通模式发展中存在的主要问题第章则是从不同角度深入探讨基于的农产品流通优化问题。第章是以湖南为例，探讨基于的湖南农村资源流的具体优化对策。隐藏更多</t>
  </si>
  <si>
    <t>F323.2-39</t>
  </si>
  <si>
    <t>中国农村劳动力转移问题研究</t>
  </si>
  <si>
    <t>刘爱华</t>
  </si>
  <si>
    <t>本书研究经济发展新常态下的农村劳动力转移问题是有关农村剩余劳动力转移的理论研究和实证分析。采用了理论分析和实证分析相结合、定性分析和定量分析相结合等方法。期望为政府和有关部门制定农村劳动力转移政策提供一定的理论建议。</t>
  </si>
  <si>
    <t>多规合一与土地利用创新年中国土地学会学术年会论文集</t>
  </si>
  <si>
    <t>中国土地学会，中国土地勘测规划院，国土资源部土地利用重点实验室</t>
  </si>
  <si>
    <t>本书多规合一与土地利用创新年中国土地学会学术年会论文集为年中国土地学会学术年会论文集内容涵盖了多规合一与新型城镇化、多规合一与国土空间格局优化、多规合一与土地资源优化配置、多规合一与生态用地配置等多方面的内容。</t>
  </si>
  <si>
    <t>张北县耕地资源评价与利用</t>
  </si>
  <si>
    <t>张北县农牧局编</t>
  </si>
  <si>
    <t>耕地资源资源评价资源利用张北县</t>
  </si>
  <si>
    <t>张北县隶属于河北省张家口市，地处河北省西北部的坝上高原，本书分章，分别介绍了张北县自然与农业生产概况，耕地地力评价的内容和方法，耕地土壤的立地条件与农田基础设施等内容。</t>
  </si>
  <si>
    <t>F323.2</t>
  </si>
  <si>
    <t>党的十七大以来三农政策集释</t>
  </si>
  <si>
    <t>农业经济农业政策中国农村经济农民问题方针政策</t>
  </si>
  <si>
    <t>我省全面建成小康社会的重点和难点在农村，中央三农政策在农村的普及与顺利实施对建成小康社会举足轻重。今年，省委省政府又将农村面貌改造提升工作摆在了重要位置，作为一项基本的民生工程来抓。为帮助广大基层干部群众了解把握相关政策精神，助力正在大力实施的农村面貌改造提升行动，把思想和行动统一到省委决策部署上来，河北省委讲师团将党的十七大以来中央及我省发布实施的三农政策进行系统梳理，辑成本书，发放至地市讲师团、基层宣讲工作站及相关县市，在送理论下基层和宣讲活动中使用。</t>
  </si>
  <si>
    <t>F320;D422.64-012</t>
  </si>
  <si>
    <t>土地前期开发成本控制</t>
  </si>
  <si>
    <t>吴红梅主编</t>
  </si>
  <si>
    <t>土地开发成本控制研究</t>
  </si>
  <si>
    <t>本书围绕加强政府对土地市场的调控，深化土地使用制度改革目标，紧密结合上海市浦东新区土地储备实践，以可操作性作为切入点，探索土地前期开发成本控制模式。全书从浦东新区土地前期开发具体案例入手，采用数据收集法、调查问卷法、实地考察法、典型案例分析法，对浦东新区土地储备管理中，前期土地开发费用的典型案例进行调研，收集基础数据，建立土地前期开发过程成本费用模型，进行基础数据处理，定性和定量分析，导出成本控制的关键节点和重点环节，研究和探讨土地前期开发过程的成本控制理论方向，探索对土地前期开发过程成本控制的措施、手段、方法和改革目标。全书既有实践案例，又有政策理论和法规条文，可供土地管理机构人员，土地储备更多本书围绕加强政府对土地市场的调控，深化土地使用制度改革目标，紧密结合上海市浦东新区土地储备实践，以可操作性作为切入点，探索土地前期开发成本控制模式。全书从浦东新区土地前期开发具体案例入手，采用数据收集法、调查问卷法、实地考察法、典型案例分析法，对浦东新区土地储备管理中，前期土地开发费用的典型案例进行调研，收集基础数据，建立土地前期开发过程成本费用模型，进行基础数据处理，定性和定量分析，导出成本控制的关键节点和重点环节，研究和探讨土地前期开发过程的成本控制理论方向，探索对土地前期开发过程成本控制的措施、手段、方法和改革目标。全书既有实践案例，又有政策理论和法规条文，可供土地管理机构人员，土地储备理论研究人员，城市、乡镇土地储备、征迁工作人员等参考阅读。隐藏更多</t>
  </si>
  <si>
    <t>F301.24</t>
  </si>
  <si>
    <t>海水养殖业规模经济发展研究</t>
  </si>
  <si>
    <t>王大海</t>
  </si>
  <si>
    <t>海水养殖养殖业经济发展研究中国</t>
  </si>
  <si>
    <t>本书基于规模经济、产业经济学、产业生态学的相关理论，在分析我国海水养殖业发展起点的基础上，阐述近年来海水养殖业发展规模经济的产业态势，审视海水养殖业在生物资源养护、生态环境保护、产业管理方面存在的问题与不足，根据四化同步的基本原则，探寻海水养殖业工业化发展的逻辑机理与实施路径，明确提出中国海水养殖业提高规模经济效率的路径是进行工业化养殖。</t>
  </si>
  <si>
    <t>F326.33</t>
  </si>
  <si>
    <t>湖南养殖业发展报告</t>
  </si>
  <si>
    <t>养殖业经济发展研究报告湖南省</t>
  </si>
  <si>
    <t>本书主要收录了年度湖南省养殖业发展的重要会议讲话报告，各市州养殖业工作思路，全省养殖业发展的重大经验典型和调研报告，重大政策措施等。本书的出版对进一步标准化规模养殖，抓好养殖污染治理，保护养殖资源环境，强化质量安全监管，提升产业市场竞争能力都有重大的意义。</t>
  </si>
  <si>
    <t>F326.376.4</t>
  </si>
  <si>
    <t>钱支援物支援，最好来位科技特派员泰顺县科技特派员工作十周年纪实</t>
  </si>
  <si>
    <t>泰顺县科技特派员工作领导小组办公室编</t>
  </si>
  <si>
    <t>农业科技推广泰顺县</t>
  </si>
  <si>
    <t>习近平总书记在福建南平地区首倡、浙江全省年全面铺开、现全国推广的科技特派员制度，泰顺已连续实施十年，目前全省上下各级科技部门均在紧张筹备科技特派员制度实施十周年总结庆典，本书即为泰顺县总结活动内容之一。全书遴选了年十年间，历任泰顺县县派科技特派员的个人先进事迹。</t>
  </si>
  <si>
    <t>城市化进程中农村和谐社会建设研究</t>
  </si>
  <si>
    <t>杨俊辉编</t>
  </si>
  <si>
    <t>本书内容包括导论社会主义和谐社会的思想渊源与理论基础城市化进程中农村和谐社会建设的主要问题城市化进程中农村和谐社会建设的目标城市化进程中农村和谐社会主义建设的主体等。</t>
  </si>
  <si>
    <t>联村联户日志</t>
  </si>
  <si>
    <t>田茂林</t>
  </si>
  <si>
    <t>农村工作陇南</t>
  </si>
  <si>
    <t>联村联户日志真实记录了陇南市科协干部开展双联行动的情况。主要包括公元年月月、公元年月月的日记。</t>
  </si>
  <si>
    <t>F327.423</t>
  </si>
  <si>
    <t>联村联户为民富民行动读本</t>
  </si>
  <si>
    <t>联村联户为民富民行动正在陇原大地如火如荼地深入开展。为便于各级各单位和干部深刻理解双联行动的政策指向、目标任务和相关要求，提高双联工作的针对性和实效性，本书收集整理近年来中央和省委、省政府出台的一系列强农惠农政策，认真总结各级双联单位和干部在实践中创造的新鲜经验，旨在帮助指导各级双联干部进一步提高政策水平和做群众工作的能力，不断推动双联行动再上新的台阶。</t>
  </si>
  <si>
    <t>我国土地供给和土地红利在三次产业中的结构变迁与表现</t>
  </si>
  <si>
    <t>梁骁</t>
  </si>
  <si>
    <t>土地管理研究中国</t>
  </si>
  <si>
    <t>我国土地供给和土地红利在三次产业中的结构变迁与表现选择开发区作为研究对象，探讨了不同市场发育状态下土地利用集约化的机制，这对于促进我国城市土地集约利用水平的提高具有重要的理论价值和现实意义。全书主要内容有土地市场发育与土地集约利用理论分析，我国开发区产业集聚与土地供给现状，我国开发区土地利用效率差异分析，开发区创新型产业集聚升级的外生动力分析，基于土地红利下的三次产业集聚模型，工业园区土地使用产出效率评价及政策建议，不完善的土地市场下开发区土地集约利用的政府干预机制，影响三次产业财政政策因素及其潜在激励政策，开发区三次产业结构升级对政府职能的考验，国外开发区财政经验借鉴，职能转型背景下开更多我国土地供给和土地红利在三次产业中的结构变迁与表现选择开发区作为研究对象，探讨了不同市场发育状态下土地利用集约化的机制，这对于促进我国城市土地集约利用水平的提高具有重要的理论价值和现实意义。全书主要内容有土地市场发育与土地集约利用理论分析，我国开发区产业集聚与土地供给现状，我国开发区土地利用效率差异分析，开发区创新型产业集聚升级的外生动力分析，基于土地红利下的三次产业集聚模型，工业园区土地使用产出效率评价及政策建议，不完善的土地市场下开发区土地集约利用的政府干预机制，影响三次产业财政政策因素及其潜在激励政策，开发区三次产业结构升级对政府职能的考验，国外开发区财政经验借鉴，职能转型背景下开发区新型财税模式分析与探讨，开发区三次产业集聚的财税激励政策与思路。隐藏更多</t>
  </si>
  <si>
    <t>农民专业合作社会计实务</t>
  </si>
  <si>
    <t>胡苗忠主编</t>
  </si>
  <si>
    <t>农业合作社专业合作社会计实务中国</t>
  </si>
  <si>
    <t>本书主要介绍农民专业合作社会计实务，分项目一农民专业合作社基本知识项目二货币资金及应收款项的核算项目三存货的核算项目四农业资产的核算项目五对外投资的核算项目六固定资产的核算项目七无形资产的核算等十二个部分。</t>
  </si>
  <si>
    <t>给我三个春天生态文明新农村建设实践</t>
  </si>
  <si>
    <t>孙君</t>
  </si>
  <si>
    <t>农村社会主义建设概况襄樊市</t>
  </si>
  <si>
    <t>本书内容包括因水，从北京来到襄阳堰河村出现了触摸堰河村之源开启民智乡建从小事做起等。</t>
  </si>
  <si>
    <t>F327.633</t>
  </si>
  <si>
    <t>康保县耕地资源评价与利用</t>
  </si>
  <si>
    <t>田志远主编</t>
  </si>
  <si>
    <t>耕地资源资源评价康保县耕地资源资源利用康保县</t>
  </si>
  <si>
    <t>本书介绍了康保县各乡镇耕地的质量状况。制定了不同区域、不同作物、不同肥力条件的测土配方施肥指标体系，建立了康保县耕地资源信息管理系统及测土配方施肥专家咨询系统编写了刃保县测土配方施肥项目技术报告，编绘了康保县土壤养分图、作物施肥分区图和耕地地力评价图。</t>
  </si>
  <si>
    <t>保护土地就是保护地球</t>
  </si>
  <si>
    <t>土地保护普及读物</t>
  </si>
  <si>
    <t>F301.2-49</t>
  </si>
  <si>
    <t>现代烟草农业建设百问百答</t>
  </si>
  <si>
    <t>烟草农业建设中国问题解答</t>
  </si>
  <si>
    <t>为重庆市烟草专卖局公司年度重点项目烟农专业合作社创新管理与优化提升研究系列成果之一，涵盖了现代烟草农业建设历史渊源、概念形式、三化建设、精益生产展望等在内的诸多内容，旨在为广大烟叶工作者和现代烟草农业管理人员在面临实际操作困境时，能找到可资借鉴的依据。</t>
  </si>
  <si>
    <t>F326.12-44</t>
  </si>
  <si>
    <t>社会主义新农村建设的理论与实践</t>
  </si>
  <si>
    <t>面向土地用途分区的空间数据挖掘理论与方法</t>
  </si>
  <si>
    <t>牛继强</t>
  </si>
  <si>
    <t>本书在分析国内外土地用途分区和空间数据挖掘的研究进展的基础上，建立起面向土地信息的空间数据挖掘的基础理论和技术框架，进一步完善了空间数据挖掘的理论和方法。定义了面向土地利用分区数据挖掘的概念、特征和内容提出了一种包括数据层、知识层、挖掘层和人机交互层的四层结构的空间数据挖掘体系结构阐述领域空间数据挖掘的基本步骤和从土地利用数据库中能发现的知识类型探讨了土地用途分区数据挖掘的基本方法，在对土地用途分区的问题进行描述的基础上，分析了土地用途分区的知识体系，并构建了基于领域知识的土地用途分区模型，开展实验研究。</t>
  </si>
  <si>
    <t>F301.2-39</t>
  </si>
  <si>
    <t>农产品质量安全读本</t>
  </si>
  <si>
    <t>姚金芝，杜正一编</t>
  </si>
  <si>
    <t>农产品质量管理安全管理农产品质量管理安全管理</t>
  </si>
  <si>
    <t>本书共分为五章，主要内容包括农产品质量安全概述农产品的安全生产农产品的安全标准农产品质量安全认证农产品质量安全管理体系。</t>
  </si>
  <si>
    <t>F307.5</t>
  </si>
  <si>
    <t>农民合作社财务会计管理与核算实务</t>
  </si>
  <si>
    <t>涂胜华主编</t>
  </si>
  <si>
    <t>农业合作社财务会计</t>
  </si>
  <si>
    <t>本书主要向合作社基层会计人员提供合作社会计管理与核算的基本理论和基本知识，并对合作社主要会计业务的凭证填制、账簿登记及报表的编制等会计实际操作问题作了详细的介绍。本书主要向合作社基层会计人员提供合作社会计管理与核算的基本理论和基本知识，并对合作社主要会计业务的凭证填制、账簿登记及报表的编制等会计实际操作问题作了详细的介绍。</t>
  </si>
  <si>
    <t>甘肃省耕地质量评价系列丛书甘肃农垦耕地质量评价</t>
  </si>
  <si>
    <t>耕地资源资源评价甘肃</t>
  </si>
  <si>
    <t>本书主要内容包括自然与农业生产概况野外调查与土样采集耕地土壤属性耕地地力评价耕地地力评价结果及分析条山农场中低产田分布与改良黄花农场盐碱地分布及改良。</t>
  </si>
  <si>
    <t>高青农业综合开发志</t>
  </si>
  <si>
    <t>高青县农业综合开发办公室编</t>
  </si>
  <si>
    <t>农业开发农业经济史高青县</t>
  </si>
  <si>
    <t>高青农业综合开发志记载了高青县自年到年农业综合开发工作的发展状况，高青是传统的农业县，在县委、县政府的带领下，高青县认真贯彻中央和省、市农村工作会议精神，牢固树立和落实科学发展观，把三农工作摆在重中之重，大力推进农村经济结构战略性调整，切实转变农业增长方式，高青现代农业得到快速推进。审核通过高青大米高青西瓜等国家地理标志商标。送审稿内容充实，审读全书，送审稿还有较多地方需要编者修改，核对，力争将送审稿修改为一本可以在现代农业建设中发挥示范及借鉴作用的图书。</t>
  </si>
  <si>
    <t>F327.524</t>
  </si>
  <si>
    <t>武汉市土地集约利用的时空分异及功效评价研究</t>
  </si>
  <si>
    <t>陈莹</t>
  </si>
  <si>
    <t>城市土地土地利用研究武汉</t>
  </si>
  <si>
    <t>本书针对武汉市各区域用地差异特性，在全面深入分析土地集约利用内涵的基础上，构建城市土地集约利用的评价指标体系和评价标准，用构建的城市土地集约利用评价体系全面分析武汉市土地集约利用的时空特征，并评判武汉市土地集约利用的功效等内容。</t>
  </si>
  <si>
    <t>我国农地承包经营权流转利益主体行为选择研究</t>
  </si>
  <si>
    <t>曹海英</t>
  </si>
  <si>
    <t>农村土地承包制研究中国</t>
  </si>
  <si>
    <t>本书通过博弈论的方法建立起一个农地流转利益主体行为选择的理论框架。</t>
  </si>
  <si>
    <t>中国政治现代化进程中的农村社会资本研究</t>
  </si>
  <si>
    <t>李宇征</t>
  </si>
  <si>
    <t>农村社会资本研究中国</t>
  </si>
  <si>
    <t>本书以马克思主义历史唯物观为指导对传统与现代农村社会资本的演变及其与国家政权的互动影响进行系统的分析对于今日中国的深化改革、全面建成小康社会具有一定的理论探索作用。</t>
  </si>
  <si>
    <t>土地需要我们的保护</t>
  </si>
  <si>
    <t>土地资源资源保护少年读物</t>
  </si>
  <si>
    <t>本书共分为七章，主要内容包括土地从哪里来？了解土地的分布、矛盾的土地现状、你知道土地特征吗？土地与我们息息相关、上帝遗落的调色板、一丘黄土遍天下、紫色土与褐土、棕土与灰色森林土等。</t>
  </si>
  <si>
    <t>F311-49</t>
  </si>
  <si>
    <t>四川三农文集</t>
  </si>
  <si>
    <t>赵学谦</t>
  </si>
  <si>
    <t>农业经济四川省文集农村经济四川省文集农民问题四川省文集</t>
  </si>
  <si>
    <t>本书精选了篇具有较高理论水平和实践经验的调研文章，按文章主题和内容分为综合篇、生态文明建设篇、区域经济篇、基础设施建设篇、统筹城乡发展篇、新型城镇化建设篇等九个篇目。书中系统地总结了各级领导干部和专家学者在四川三农领域的重要经验和研究成果。</t>
  </si>
  <si>
    <t>F327.71-53;D422.871-53</t>
  </si>
  <si>
    <t>都市现代农业结构与技术模式</t>
  </si>
  <si>
    <t>周培编</t>
  </si>
  <si>
    <t>都市农业现代农业农业技术研究农业经济结构</t>
  </si>
  <si>
    <t>本书为首次对都市农业结构、都市农业模式与示范、都市农业关键技术与规划、评价等全方面阐述的专著，能作为都市农业生产的教学、实践、以及研究方向的参考，具有理论、现实意义。作为第一本对都市农业战略与技术的系统、深入探究与分析，并详细列举都市农业生产模式与示范和都市农业关键技术的专著，对于都市农业研究学者、管理层、都市农业生产者等都有指导性的帮助，具有较高的教学应用和学术参考价值。</t>
  </si>
  <si>
    <t>F304.5</t>
  </si>
  <si>
    <t>宁夏农垦建设实业总公司志</t>
  </si>
  <si>
    <t>宁夏农垦建设实业总公司志编纂委员会编</t>
  </si>
  <si>
    <t>农垦企业概况宁夏</t>
  </si>
  <si>
    <t>本书为一部志书。宁夏农垦建设实业总公司隶属于宁夏农垦局集团，年月建立，年来，公司职工群众奋发向上，开拓进取，不畏艰难，拼搏奉献，彰显了农垦精神，形成了宁夏农垦建筑特有的企业理念和文化。为留住过去，浓缩历史，发扬农垦精神，年公司启动了公司志编。</t>
  </si>
  <si>
    <t>宁津耕地</t>
  </si>
  <si>
    <t>耕地资源资源评价宁津县</t>
  </si>
  <si>
    <t>村集体经济组织会计</t>
  </si>
  <si>
    <t>李洪民，张卫红主编</t>
  </si>
  <si>
    <t>农业合作组织农业会计中国</t>
  </si>
  <si>
    <t>河北省三农问题热点难点与着力点</t>
  </si>
  <si>
    <t>张宏升</t>
  </si>
  <si>
    <t>农业经济研究河北省农村经济农民问题</t>
  </si>
  <si>
    <t>在分析三农问题的内涵、性质、根源等理论问题的基础上，围绕河北省三农领域的农民收入、现代化问题、新农村建设、粮食安全、农业产业化经营、土地制度等热点和难点问题展开研究，在全面分析问题的基础上，提出解决问题的对策建议。本书既是作者多年从事三农问题教学和科研的成果，也是涉农部门领导干部的理论读本，还可以作为省委党校经济管理专业在职研究生的参考教材。</t>
  </si>
  <si>
    <t>F327.22;D422.822</t>
  </si>
  <si>
    <t>城乡一体化土地利用规划理论方法与实践</t>
  </si>
  <si>
    <t>许庆福，于学峰，毛美桥，徐卫东，梁东</t>
  </si>
  <si>
    <t>土地利用研究中国</t>
  </si>
  <si>
    <t>本书分为三部分。第一部分为理论部分，主要阐述城乡一体化理念产生的背景、思想渊源、内涵特征和目标，探析城乡一体化下的国土空间规划体系，分析城乡土地利用系统结构与功能，探讨城乡一体化土地利用规划的基本要求，梳理城乡一体化土地利用规划的理论基础。第二部分为方法部分，从城乡一体化的视角，分别阐述土地利用结构优化、国土生态屏障网络构建、基本农田布局、城乡建设用地优化、城乡绿色空间拓展、生态用地保护、土地利用景观风貌构建、土地利用分区和建设用地空间管制等理念和方法。第三部分为实践部分，从地市级、县级选取典型案例，结合</t>
  </si>
  <si>
    <t>云南社会主义新农村建设</t>
  </si>
  <si>
    <t>云南社会主义新农村建设编辑委员会编</t>
  </si>
  <si>
    <t>农村社会主义建设成就云南省</t>
  </si>
  <si>
    <t>实施社会主义新农村建设以来，取得了令人瞩目的成绩，云南的农业、农民和农村工作正发生着深刻的、历史性的变化。云南社会主义新农村建设全面、系统、翔实地追踪和记录了这一伟大的历史进程，展现了云南社会主义新农村建设的风采和取得的成绩。以丰富、生动的文字资料介绍了新农村建设的方针、政策、经验及取得的成就，对进一步推进新农村建设具有指导意义。</t>
  </si>
  <si>
    <t>康乐县耕地质量评价</t>
  </si>
  <si>
    <t>徐顺升，侯庆英主编</t>
  </si>
  <si>
    <t>耕地资源资源评价康乐县</t>
  </si>
  <si>
    <t>本书共分为六章，主要内容包括自然与农业生产概况、野外调查与土样采集、耕地土壤属性、耕地地力评价、耕地地力评价结构及分布、专题报告康乐县豆类作物种植布局区划。</t>
  </si>
  <si>
    <t>加强农业基础地位和确保国家粮食安全战略研究</t>
  </si>
  <si>
    <t>农业基础地位研究中国粮食问题</t>
  </si>
  <si>
    <t>本书是国家社科基金重点项目，最终成果为此同名专著。系围绕农业发展、粮食安全和土地综合整治撰写的调研报告，构建了国家粮食安全综合评价指标体系，从整治支撑、长效机制和制度创新三个维度提出了加强农业基础地位和确保国家粮食安全的对策建议。该报告次被四川省哲学社科会科学研究重要成果专报刊发，其中次得到省委、省政府主要领导批示并被实际工</t>
  </si>
  <si>
    <t>F32;F326.11</t>
  </si>
  <si>
    <t>黄浦江畔的三农调查</t>
  </si>
  <si>
    <t>方志权</t>
  </si>
  <si>
    <t>本书是作者多年来深入研究上海三农问题的成果集，分农业篇、农村篇和农民篇，内容包括对都市农业若干问题的再思考和再认识，上海发展有机农业的实践与思考，加快上海统筹城乡发展问题研究，农村土地承包经营权流转市场运行机制研究，上海增加农民财产性收入途径调研等。</t>
  </si>
  <si>
    <t>国务院发展研究中心研究丛书构建竞争力导向的农业政策体系</t>
  </si>
  <si>
    <t>国务院发展研究中心农村经济研究部</t>
  </si>
  <si>
    <t>本书是中心丛书之一种。书稿从多个层面和角度，结合国外经验，深入论述和分析我国构建具有竞争力导向农业政策体系的政策措施。主要分六个专题，三个案例。包括提升我国农业基础竞争力、提升农业产业链竞争力、提升农业品质竞争力、用互联网重塑农业竞争优势、改革农业支持政策、农业贸易竞争力以及美、日、韩三国农业支持政策演变与启示等内容。文末附加说明了书中主题的研究背景、研究特点与创新之处。</t>
  </si>
  <si>
    <t>皖南农村调查</t>
  </si>
  <si>
    <t>唐宗力</t>
  </si>
  <si>
    <t>农村调查调查研究皖南地区</t>
  </si>
  <si>
    <t>本书介绍和分析了皖南农村的社会经济现状，包括土地承包、经济收入、外出务工、人口增长、计划生育、亲族关系、村级自治与地方宗族社会，对历史上的徽商和现在的农民工作了对比研究，并对农村家庭模式的变化，宗族文化对农民的影响以及农民观念的现代化等问题进行了考察和分析，为各级政府和从事农村研究的学者</t>
  </si>
  <si>
    <t>F327.54</t>
  </si>
  <si>
    <t>土地整治规划</t>
  </si>
  <si>
    <t>刘双良主编</t>
  </si>
  <si>
    <t>土地整理土地规划</t>
  </si>
  <si>
    <t>本书阐述了土地整治规划的基本理论与方法技术，是土地资源管理，资源环境和城市规划管理专业的基础教材。本书以土地主管部门和专业实践领域的土地整治规划工作为本底，吸收借鉴了前人的相关理论成果，并关注了近年来国土、农业等部门有关土地整治规划的新动向。</t>
  </si>
  <si>
    <t>新时期我国以工补农绩效与联动补农机制构建研究</t>
  </si>
  <si>
    <t>王钊，李强</t>
  </si>
  <si>
    <t>以工补农作为新时期解决三农问题的基本战略，其内涵、主体和方式等基本问题有待更深一步的探讨。本书基于政府和市场主体联动的视角，分析了新时期以工补农战略的主要汇道和方式，探讨了政府和市场主体联动缺失的主要原因和影响机制，研究了如何促成政府与市场主体联动并实现与三农受体良性互动，提高以工补农的效果等问题，具有重要的学术价值和现实意义。</t>
  </si>
  <si>
    <t>农村土地流转模式的绩效比较研究</t>
  </si>
  <si>
    <t>刘莉君</t>
  </si>
  <si>
    <t>本书运用文献整理与实地调研、规范分析与实证分析相结合的方法对不同农村土地流转模式的经济绩效、社会绩效和综合绩效进行比较。</t>
  </si>
  <si>
    <t>全球视角下的当代农业问题研究第二届中华农圣文化国际研讨会论文集</t>
  </si>
  <si>
    <t>李昌武，薛彦斌主编</t>
  </si>
  <si>
    <t>农业问题世界国际学术会议文集</t>
  </si>
  <si>
    <t>本书以多篇论文的形式，阐述了在以全球视角下的当代农业急待解决的诸多问题及学术研究。</t>
  </si>
  <si>
    <t>F31-53</t>
  </si>
  <si>
    <t>土地资源学</t>
  </si>
  <si>
    <t>谭术魁主编</t>
  </si>
  <si>
    <t>土地资源高等学校教材</t>
  </si>
  <si>
    <t>本书共分四部分第一部分为土地资源学的基础理论，第二部分为土地资源的调查评价，第三部分为土地资源的利用，第四部分为土地资源概况。</t>
  </si>
  <si>
    <t>农村反贫困战略研究</t>
  </si>
  <si>
    <t>曹子坚</t>
  </si>
  <si>
    <t>农村贫困问题调查研究中国</t>
  </si>
  <si>
    <t>高等院校农村经济与发展研究生系列教材农村反贫困战略研究作为发展中国家，贫困问题长久以来是制约我国社会经济发展的最重要因素之一。缓解乃至消除农村贫困，是我国现代化进程的重中之重。改革开放以来，中国反贫困工作虽然取得了令世人注目的巨大成就，但是要彻底消除贫困，还有很漫长的路要走。在目前的形势下，农村反贫困战略必须在科学发展观的指导和引领下进行相应的调整，必须通过提升贫困人群的综合素质，增强贫困地区的自我发展能力，在彻底消除绝对贫困的基础上，把缓解相对贫困、缩小贫富差距和地区差距作为反贫困的基本目标，</t>
  </si>
  <si>
    <t>中国的粮食安全以上海为视角</t>
  </si>
  <si>
    <t>张锦华，许庆编</t>
  </si>
  <si>
    <t>本书介绍了中国粮食的产量及其他内容，研究了粮食安全问题，以上海为视角并分析借鉴国际经验，最后提出保障我国粮食安全的主要政策措施。本书具有较大社会效益。</t>
  </si>
  <si>
    <t>牛窝子村调查</t>
  </si>
  <si>
    <t>乡村普米族民族经济调查报告宁蒗县</t>
  </si>
  <si>
    <t>本书通过对牛窝子村的村庄经济、家庭经济和经济人物三个层次，反映了牛窝子村的经济发展和变化。</t>
  </si>
  <si>
    <t>土地问题与南非政治经济</t>
  </si>
  <si>
    <t>孙红旗编</t>
  </si>
  <si>
    <t>土地问题研究南非阿扎尼亚</t>
  </si>
  <si>
    <t>本书对南非土地问题首次进行了深入，全面的梳理，分析并阐述了南非土地问题的由来、成因和利弊后果，对其他国家解决土地问题有较好的借览。</t>
  </si>
  <si>
    <t>F347.811</t>
  </si>
  <si>
    <t>日本的农业保护与东亚地区主义</t>
  </si>
  <si>
    <t>张云</t>
  </si>
  <si>
    <t>农业政策研究日本</t>
  </si>
  <si>
    <t>本书认为日本农业保护的利益结构已经发生变化，但是并未发生本质改变，而东亚地区主义政策尚未成为日本外交的优先目标和国家共识。</t>
  </si>
  <si>
    <t>F331.30</t>
  </si>
  <si>
    <t>财政分权、民主、媒体意识与公共产品供给基于农村公路的实证分析</t>
  </si>
  <si>
    <t>刘成奎</t>
  </si>
  <si>
    <t>农村分配研究中国</t>
  </si>
  <si>
    <t>本书运用经济学理论，从财政分权、民主、媒介意识的角度详尽阐述了三者对农村公共产品供给的影响机制。并采用年我国省级农村公路供给水平的面板数据进行了实证分析，为解决围绕政府的三农问题提供了新思路，具有理论和实践的意义。</t>
  </si>
  <si>
    <t>征地利益论</t>
  </si>
  <si>
    <t>土地征用经济利益研究中国</t>
  </si>
  <si>
    <t>本书研究了我国目前征地活动与城乡整体利益之间的矛盾和冲突，同时提出了解决的思路，以及相应的努力方向。</t>
  </si>
  <si>
    <t>农业循环经济发展模式理论与实证研究</t>
  </si>
  <si>
    <t>杨晓明</t>
  </si>
  <si>
    <t>农业资源资源经济学研究中国</t>
  </si>
  <si>
    <t>本书共分为十部分，主要内容包括农业循环经济基本理论农业循环经济模式发展的历史渊源及脉络农业循环经济发展模式的经验总结与借鉴等。</t>
  </si>
  <si>
    <t>资丘村调查土家族</t>
  </si>
  <si>
    <t>何伟军主编</t>
  </si>
  <si>
    <t>乡村土家族民族经济社会调查宜昌长阳土家族自治县</t>
  </si>
  <si>
    <t>中国民族经济村庄调查丛书是中央民族经济学院通过实地调查研究精心编写出来了有关中国民族经济调查的相关专业图书。</t>
  </si>
  <si>
    <t>F327.635</t>
  </si>
  <si>
    <t>台湾土改的前前后后农复会口述历史</t>
  </si>
  <si>
    <t>黄俊杰访问，纪录</t>
  </si>
  <si>
    <t>土地改革史料台湾省民国</t>
  </si>
  <si>
    <t>本书是一本口述历史著作，通过对当年参与中国农村复兴联合委员会工作的资深人士，进行口述历史访问工作，所整理而成的实录。全书对于台湾的土地改革、农会改组、农业技术创新等史实，均有详实的记录，为研究台湾的经济发展提供了重要的参考资料。</t>
  </si>
  <si>
    <t>F329.58</t>
  </si>
  <si>
    <t>城镇化过程中青年女性农民工的发展与保障</t>
  </si>
  <si>
    <t>刘铁鹰</t>
  </si>
  <si>
    <t>女性青年民工社会保障研究中国</t>
  </si>
  <si>
    <t>成都市服务行业女青年农民工发展状况调查是四川省哲学社会科学十一五规划的研究课题。主要是关于城镇化进程发展到现阶段成都地区服务行业女青年农民工发展状况及社会保障权益状况的实证研究。报告通过对样本调查、访谈数据和情况的分析、比较、研究，从经济状况、教育状况、社会融入状况、社会权益保障状况、婚恋状况等五个方面，总结出成都地区服务行业女青年农民工的发展状况及其在社会保障权益方面存在的问题，分析其成因并提出解决的思路和对策。</t>
  </si>
  <si>
    <t>则克台村调查</t>
  </si>
  <si>
    <t>杨思远主编</t>
  </si>
  <si>
    <t>乡村民族经济调查报告新源县</t>
  </si>
  <si>
    <t>本书是通过实地调查研究，阐述有关中国民族经济调查的相关专业图书。</t>
  </si>
  <si>
    <t>忠信村调查纳西族</t>
  </si>
  <si>
    <t>乡村纳西族民族经济调查报告丽江市</t>
  </si>
  <si>
    <t>本书是一部全面反映云南省丽江市一个普通的西族村落发展情况的著作。全书通过了经济、家庭经济和经济人物的全貌。</t>
  </si>
  <si>
    <t>欠发达地区农民收入变化特征与增收对策研究以温州市文成县为例</t>
  </si>
  <si>
    <t>陈国胜编</t>
  </si>
  <si>
    <t>不发达地区农民收入研究中国</t>
  </si>
  <si>
    <t>本书以温州市文成县为例，通过深入调研，分析文成县近年来国民经济和农民收入变化特征，欠发达地区农民增收存在的问题，从而提出欠发达地区农民增收的途径和对策。本书通过当地实际案例提出适合沿海地区欠发达地区农民增收的途径与对策，研究结果具有很强的针对性与实用性。</t>
  </si>
  <si>
    <t>豪猪龙爪箐村调查傈僳族</t>
  </si>
  <si>
    <t>黄健英，王德强主编</t>
  </si>
  <si>
    <t>乡村傈僳族调查报告维西傈僳族自治区</t>
  </si>
  <si>
    <t>选择豪猪龙爪箐村作为调研对象，主要基于以下几个方面的考虑首先该村是一个典型的僳僳族村庄，截止到年月，全村总人口人，傈僳族人其次该村处于经济及生产生活方式的快速转型期，通过调研，既可以了解其过去的经济发展情况，又能反映近年村庄经济发生的新变化，对其他僳僳族村庄具有借鉴价值。</t>
  </si>
  <si>
    <t>勐昂村调查布朗族</t>
  </si>
  <si>
    <t>郭利华主编</t>
  </si>
  <si>
    <t>乡村布朗族民族经济调查报告勐海县</t>
  </si>
  <si>
    <t>布朗族是我国古老的少数民族之一，主要分布在云南省西双版纳傣族自治州的勐海、景洪，临沧地区的双江、永德、云县、耿马和思茅地区的澜沧、墨江等县。根据年第五次全国人口普查统计，布朗族的人口总数为人。布朗族有自己的语言而没有文字，其语言主要为布朗语，部分人通汉语和傣语，文字则使用傣文或者汉文。布朗语属南亚语系盂高棉语族佤崩龙语支，分为布朗与阿尔佤两种方言。布朗人多信奉小乘佛教。</t>
  </si>
  <si>
    <t>F327.744</t>
  </si>
  <si>
    <t>恩和村调查</t>
  </si>
  <si>
    <t>乡村俄罗斯族民族经济社会调查额尔古纳市</t>
  </si>
  <si>
    <t>本丛书是中央民族经济学院通过实地调查研究精心编写出来了有关中国民族经济调查的相关专业图书。</t>
  </si>
  <si>
    <t>F327.265</t>
  </si>
  <si>
    <t>国际粮食垄断资本跨国投资及其影响研究以大豆产业为例</t>
  </si>
  <si>
    <t>刘海月</t>
  </si>
  <si>
    <t>大豆作物经济垄断资本对外投资研究世界</t>
  </si>
  <si>
    <t>本书的主要内容可概括为三大部分第一部分主要为研究背景介绍，选题的依据，研究的意义、思路和方法，以及对既有相关理论和实证研究文献的回顾和评述等方面的内容，同时引出相关的问题。第二部分是核心部分，主要是在理论分析的基础上，对以四大粮食跨国公司为代表的国际粮食垄断资本在世界上四大大豆主产国的扩张方式、扩张目的、扩张结果和由此所引发的相关问题进行理论结合实践的分析。第三部分针对前文所述的理论和实证分析结果，以及中国目前所处宏观经济和政治背景的变化，在结合中国大豆产业实际所面临的困难和对国际粮食垄断资本现状的分析</t>
  </si>
  <si>
    <t>西北地区农村剩余劳动力转移问题研究制度变迁与人力资本溢出的双重视角</t>
  </si>
  <si>
    <t>褚志远</t>
  </si>
  <si>
    <t>农村剩余劳动力劳动力转移研究西北地区</t>
  </si>
  <si>
    <t>本书以西北地区农村剩余劳动力为研究对象，在发展经济学的分析框架下，选取制度变迁和人力资本溢出为研究视角，通过将宏观经济转轨与微观行为调整相结合，探讨西北地区农村剩余劳动力转移的特殊性，并试图解释存在的问题与其产生的制度背景之间的内在关联性，通过分析不同制度背景下农村居民的人力资本积累取向，寻求促进农村剩余劳动力转移的路径。</t>
  </si>
  <si>
    <t>中国农村公共政策政策执行的实证研究</t>
  </si>
  <si>
    <t>刘伯龙，竺乾威，何秋祥</t>
  </si>
  <si>
    <t>农业政策研究中国农村经济政策</t>
  </si>
  <si>
    <t>本书是在复旦大学农村社会发展课题组对安徽县的项农村公共政策调查的基础上，将公共政策执行理论与实证研究相结合，对中国农村公共政策执行的现状、存在的问题及其原因进行了系统深入的分析，并对改进中国农村公共政策的执行绩效提出了富有针对性的建议。本书的亮点首先在于其研究对象，课题组选择了项典型的、受社会各界高度关注的农村公共政策进行研究，这些政策包括农业补贴、义务教育、合作医疗、城镇化、环境保护、养老、行政体制改革、农业科技、基层选举和土地流转政策其次在于其研究方法，课题组采用了实证调查研究，深入基层掌握一手资料，从而能真实地将农村公共政策的执行现状与问题呈现给读者。</t>
  </si>
  <si>
    <t>土地整理项目管理</t>
  </si>
  <si>
    <t>郝建新，邓娇娇主编</t>
  </si>
  <si>
    <t>土地整理项目管理教材</t>
  </si>
  <si>
    <t>本书对土地整理项目管理涉及的基本理论、方法及政府有关规定进行了较系统的介绍。</t>
  </si>
  <si>
    <t>论清代土地关系的新变化</t>
  </si>
  <si>
    <t>江太新陈支平主编</t>
  </si>
  <si>
    <t>土地关系中国清代文集</t>
  </si>
  <si>
    <t>本书的内容主要包括清政府的农业政策地权占有关系的变化地主土地经营方式的变化农业资本主义萌芽的讨论对清代土地关系新变化的认识。</t>
  </si>
  <si>
    <t>F329.049-53</t>
  </si>
  <si>
    <t>农业产业化经营风险防范机制研究以资阳市六方合作机制为例</t>
  </si>
  <si>
    <t>衡霞</t>
  </si>
  <si>
    <t>农业产业风险管理研究资阳市</t>
  </si>
  <si>
    <t>本专著以四川省资阳市年月创立的六方合作保险机制为例，运用制度经济学的相关理论，分析了六方合作机制产生的背景与条件，运行机制与三次变迁过程，参与各方的行为，以及这种创新风险防范制度的绩效与可能的效应。通过对六方合作保险风险防范制度的总结，说明了农业产业化风险防范制度还可以有其它制度安排。</t>
  </si>
  <si>
    <t>F327.713</t>
  </si>
  <si>
    <t>中国粮油产业观察</t>
  </si>
  <si>
    <t>陶玉德主编</t>
  </si>
  <si>
    <t>粮食农业产业研究中国食用油</t>
  </si>
  <si>
    <t>本书主要内容包括粮油产业中国的梦转基因水稻中国造之忧大豆产业重振雄风路在何方油茶产业建功国家粮油安全等。</t>
  </si>
  <si>
    <t>中国粮油新视点</t>
  </si>
  <si>
    <t>粮食问题研究中国食用油问题</t>
  </si>
  <si>
    <t>本书主要内容包括高铁生方向不能变，政策待完善万钢生物技术是战略产业鲁晓东最低收购价政策需要继续坚持等。</t>
  </si>
  <si>
    <t>农村集体建设用地流转制度变迁与绩效评价</t>
  </si>
  <si>
    <t>江华，杨秀琴</t>
  </si>
  <si>
    <t>农业用地土地流转研究中国</t>
  </si>
  <si>
    <t>随着我国城市化和工业化的发展，集体建设用地流转已成蔚然之势。与发展迅速的流转实践相比，集体建设用地流转的理论和制度建设发展则较为缓慢。目前对集体建设用地流转中出现的很多问题，理论界都没能及时给出满意的解释，更没能提出前瞻性的建议，而滞后于实践的流转制度也没能及时对实践发挥指导和规范作用。正是基于流转广泛发生、国家法律和理论建设滞后、流转出现诸多问题这一背景，本书对集体建设用地流转问题进行较全面的研究。</t>
  </si>
  <si>
    <t>中国农村反贫困研究基于非均衡发展条件下的能力贫困</t>
  </si>
  <si>
    <t>杨颖</t>
  </si>
  <si>
    <t>农村贫困问题研究中国</t>
  </si>
  <si>
    <t>本书共分为十章，主要内容包括中国农村贫困的现状分析中国农村反贫困制度变迁的回顾与总结反贫困宏观影响因素的实证研究对政府农村反贫困政策的分析评价等。</t>
  </si>
  <si>
    <t>要素配置与新农村建设研究</t>
  </si>
  <si>
    <t>张日新，万俊毅编</t>
  </si>
  <si>
    <t>本书论述了能构要素配置与新农村建设的逻辑关系。</t>
  </si>
  <si>
    <t>土地科学与土地管理概论</t>
  </si>
  <si>
    <t>张丰，杜震洪编</t>
  </si>
  <si>
    <t>土地研究土地管理</t>
  </si>
  <si>
    <t>本书前半部介绍土地资源基础理论、土地自然经济综合体属性、土地分类系统与分类体系、土地质量分析与土地利用评价、分区等内容。后半部分基于人与土地和谐理念，介绍土地管理基础业务，包括土地调查、统计与登记、土地规划和法规，以及土地信息化管理等内容。</t>
  </si>
  <si>
    <t>土地供给数量的理论与实证研究基于宏观经济调控的视角</t>
  </si>
  <si>
    <t>杨志荣</t>
  </si>
  <si>
    <t>土地管理宏观调控研究中国</t>
  </si>
  <si>
    <t>由于产业结构的变化、经济结构的变化以及社会总供给与总需求的非均衡等原因，中国经济在高速增长的同时呈现出幅度或大或小的波动现象。本文正是在这样的背景条件下，以宏观经济调控为研究视角，对土地供给数量进行了理论与实证的初步研究。</t>
  </si>
  <si>
    <t>农村土地制度改革研究</t>
  </si>
  <si>
    <t>韩立达，李勇，韩冬</t>
  </si>
  <si>
    <t>本书紧扣我国统筹城乡发展的时代主题，深入关注三农问题，在深入调研的基础上，利用经济学和管理学理论对农村现行的土地制度进行全面的梳理，并提出了一系列有创新性的改革对策和建议，体现了本书作者认真的态度和探索精神。</t>
  </si>
  <si>
    <t>老姆登村调查</t>
  </si>
  <si>
    <t>杨聪主编</t>
  </si>
  <si>
    <t>乡村怒族民族经济调查报告福贡县</t>
  </si>
  <si>
    <t>创新投资机制与农村基础设施建设以长三角区域为视角</t>
  </si>
  <si>
    <t>王昉</t>
  </si>
  <si>
    <t>长江三角洲农村基础设施建设融资研究投资</t>
  </si>
  <si>
    <t>本书以探讨农村基础设施建设中的投融资问题为中心，以长三角地区为重点，提出了一整套创新思路和措施，为推进我国新农村建设提供了有价值的决策指导。</t>
  </si>
  <si>
    <t>高等院校农村经济与发展研究生系列教材农业自然资源评估</t>
  </si>
  <si>
    <t>汪慧玲编</t>
  </si>
  <si>
    <t>农业资源自然资源资源评估中国</t>
  </si>
  <si>
    <t>本书内容包括农业自然资源概述、自然资源评估方法及对比分析、农业自然资源评估指标体系构建、水资源开发与利用评估方法及应用、土地资源开发与利用评估方法及应用等。</t>
  </si>
  <si>
    <t>农民专业合作经济组织成员意愿与行为分析</t>
  </si>
  <si>
    <t>刘宇翔</t>
  </si>
  <si>
    <t>农业合作组织研究</t>
  </si>
  <si>
    <t>本书主要内容包括合作中农民的人性假设理论分析框架的构建影响成员意愿的因素分析成员参与组织管理的意愿、行为的影响因素分析等。</t>
  </si>
  <si>
    <t>苏州农户兼业行为研究</t>
  </si>
  <si>
    <t>农户多种经营研究苏州市</t>
  </si>
  <si>
    <t>本书以农户的兼业行为为研究对象，运用历史分析的方法，通过对苏州地区农村住户兼业行为发生及演变的历史考察，探讨农户兼业的本质及一般规律。</t>
  </si>
  <si>
    <t>F327.533</t>
  </si>
  <si>
    <t>农业产业链视角下以工促农的机制研究</t>
  </si>
  <si>
    <t>农业产业产业经济研究中国</t>
  </si>
  <si>
    <t>本书分别从基础理论、现实问题和案例分析三层面展开了对以工促农的机制研究。首先，从阐释农业产业链的核心理念着手，探讨以工促农的效益来源、形成路径和风险性。其次，针对以工促农机制构建的现状与问题，探讨农业产业链构建与以工促农的机制关联关系，并提出农业产业链视角下的以工促农机制构建的政策建议。第三，对以工促农的浙江和上海实践进行探讨结合浙江和上海发展现代农业发展的实践，对实践中的以工促农机制构建问题进行实践分析与理论思考。</t>
  </si>
  <si>
    <t>世界贸易组织规则下我国农业保护政策研究</t>
  </si>
  <si>
    <t>叶堂林</t>
  </si>
  <si>
    <t>世界贸易组织规则影响农业政策研究中国</t>
  </si>
  <si>
    <t>本书采用定性和定量相结合的方法，对我国加入以后如何进行农业保护进行了系统的实证研究，得出了对我国农业发展有价值的结论和政策建议。</t>
  </si>
  <si>
    <t>新农村建设中农业多功能经营发展方式研究</t>
  </si>
  <si>
    <t>谷中原</t>
  </si>
  <si>
    <t>农业经营研究中国</t>
  </si>
  <si>
    <t>该著作以新农村建设作为农业多功能经营发展方式为研究的预设背景，以农业多功能经营与新农村建设的兼容发展机制为研究目标以为当今中国社会主义新农村建设探索多功能农业建设模式为研究目的，在收集相关文献资料的基础上，还深入进行社会调查，收集了利用农业多功能经营方式建设乡村方面的第一手资料。其理论成果具体体现在第一，建构了农业多功能经营的基本类型及多功能农业经营体系，制定了农业多功能经营评价标准，总结了农业多功能经营方式的成型机制第二，证明了农业多功能经营发展方式具有推动新农村建设的强大效能第</t>
  </si>
  <si>
    <t>中国农民专业合作组织研究基于国家与社会关系的视角</t>
  </si>
  <si>
    <t>李姿姿</t>
  </si>
  <si>
    <t>农业合作组织专业合作社研究中国</t>
  </si>
  <si>
    <t>本书始终贯穿对国家理论的反思，将国家对农民专业合作组织的控制和影响在中央政府、地方政府、政府部门和村级组织四个层次上进行比较和分析，建构了一个解读农民专业合作组织的多层次国家与社会互动的分析框架。</t>
  </si>
  <si>
    <t>农村土地利用理论与实践</t>
  </si>
  <si>
    <t>石培基编</t>
  </si>
  <si>
    <t>农业用地土地利用研究</t>
  </si>
  <si>
    <t>新时期我国农村土地利用的不确定性明显增加，国家粮食安全对严格保护耕地的要求更为强烈，统筹城乡土地资源利用的要求更加迫切，农村土地承载的生态文明建设责任更加重大。为破解三农问题、实现构建和谐社会和统筹城乡发展新格局的战略目标，我们亟需研究与农村发展相适应</t>
  </si>
  <si>
    <t>土地管理教程</t>
  </si>
  <si>
    <t>李江风</t>
  </si>
  <si>
    <t>土地管理中国教材</t>
  </si>
  <si>
    <t>土地管理教程共分为章一章导论，对什么是土地、土地管理、土地管理制度、体制和技术支持进行概述第二章至第五章分别从地籍与不动产登记管理、土地产权管理、土地利用规划与计划管理、土地利用管理作了详细的叙述第六章和第七章分别在土地信息管理、土地法治管理方面作了详细的叙述第八章对国外及我国港澳台地区土地管理概况进行了介绍。</t>
  </si>
  <si>
    <t>走向和谐新农村</t>
  </si>
  <si>
    <t>邵春保编</t>
  </si>
  <si>
    <t>综合市县乡村开展农村工作的一般做法和方法创新。科学指导农村工作探讨从传统农业向现代农业发展的内容、途径和方法，不断夯实农村经济基础着眼于解决新形势下乡村社会方方面面复杂的问题，化解农村社会矛盾致力于提升乡风文明、村容乡貌、民主管理、村民保障的水平，发展农村社会文化事业将经济发展、人的发展与自然生态统一起来，保护农村生态环境以统筹城乡为主要内容，正确处理市县乡村的关系，拓宽农村与社会的关系亲身记载农村年风风雨雨，跟踪农村变革的步伐。</t>
  </si>
  <si>
    <t>李炳坤文集</t>
  </si>
  <si>
    <t>李炳坤</t>
  </si>
  <si>
    <t>农业政策中国文集农业政策</t>
  </si>
  <si>
    <t>本书包括农业宏观经济与管理、粮食和农业生产发展、农业结构调整与产业化经营、乡镇企业发展、农产品流通与农村市场体系建设、城镇化与新农村建设等内容。</t>
  </si>
  <si>
    <t>F320-53</t>
  </si>
  <si>
    <t>大棚租村调查</t>
  </si>
  <si>
    <t>李克强，侯超惠主编</t>
  </si>
  <si>
    <t>乡村民族经济社会调查峨山彝族自治县</t>
  </si>
  <si>
    <t>本书介绍了云南省的大棚租村的经济管理、农业生产、工商服务业、人口、社会事业等问题。对读者了解相关内容有很大帮助。</t>
  </si>
  <si>
    <t>南桑村调查</t>
  </si>
  <si>
    <t>党秀云，周晓丽</t>
  </si>
  <si>
    <t>乡村德昂族民族经济社会调查瑞丽市</t>
  </si>
  <si>
    <t>本书通过对云南省瑞丽市勐秀乡南桑村村民的政治，经济，社会，文化等各个方面状况的走访和调查，了解该村德昂族民众生活状况和村庄发展过程中存在的问题，并通过我们的意见和建议为民族地区将来的发展和政策制定提供参考。</t>
  </si>
  <si>
    <t>土地登记实务精解</t>
  </si>
  <si>
    <t>蔡卫华</t>
  </si>
  <si>
    <t>土地登记中国指南</t>
  </si>
  <si>
    <t>土地登记是指将国有土地使用权、集体土地所有权、集体土地使用权和土地抵押权、地役权以及依照法律法规规定需要登记的其他土地权力登记簿公示的行为。其中国有土地使用权，包括国有建设用地使用权和国有农用地使用权集体土地使用权，包括集体建设用地使用权、宅基地使用权和集体农用地使用权。</t>
  </si>
  <si>
    <t>F321.1-51</t>
  </si>
  <si>
    <t>刘卫东，谭永忠，彭俊等编</t>
  </si>
  <si>
    <t>土地资源概论土地资源</t>
  </si>
  <si>
    <t>土地资源学是土地科学最基础的学科，也是土地管理专业、房地产经营与管理专业最重要的专业课程之一。本书在广泛吸收国内外土地资源研究最新成果的基础上，结合作者的土地科学研究实践和教学经验，比较完整地建立了土地资源学的理论框架，阐明了土地资源形成、发展、演替和地域分异规律，并在土地分类研究的基础上，系统介绍了土地结构分析和质量评价的原理和方法。本书还对农用地评价、建设用地评价、生态用地评价及土地可持续利用评价的理论和实践进行了系统总结，以实际案例说明了不同目的的土地评价的内容、研究过程和研究方法。最后，本书通过对世界土地资源特点和中国土地资源开发利用的现状进行分析，指出了科学和合理地进行土地资源开发、更多土地资源学是土地科学最基础的学科，也是土地管理专业、房地产经营与管理专业最重要的专业课程之一。本书在广泛吸收国内外土地资源研究最新成果的基础上，结合作者的土地科学研究实践和教学经验，比较完整地建立了土地资源学的理论框架，阐明了土地资源形成、发展、演替和地域分异规律，并在土地分类研究的基础上，系统介绍了土地结构分析和质量评价的原理和方法。本书还对农用地评价、建设用地评价、生态用地评价及土地可持续利用评价的理论和实践进行了系统总结，以实际案例说明了不同目的的土地评价的内容、研究过程和研究方法。最后，本书通过对世界土地资源特点和中国土地资源开发利用的现状进行分析，指出了科学和合理地进行土地资源开发、利用、改造和保护的途径和具体措施。隐藏更多</t>
  </si>
  <si>
    <t>贵阳茶业与茶叶综合实用技术</t>
  </si>
  <si>
    <t>龚静主编</t>
  </si>
  <si>
    <t>茶叶产业贵阳茶叶栽培技术贵阳茶叶产业</t>
  </si>
  <si>
    <t>本书共七篇，介绍了贵阳市的地理，茶叶生产历史，茶俗、茶馆和知名茶人，茶产业发展现状，茶叶种植、加工和贮运技术，茶叶鉴别、冲泡和品饮等内容。</t>
  </si>
  <si>
    <t>F326.12;S571.1</t>
  </si>
  <si>
    <t>红崖湾的秘密年陇西率先实行包产到户实录</t>
  </si>
  <si>
    <t>张全有编</t>
  </si>
  <si>
    <t>联产承包史料陇西县</t>
  </si>
  <si>
    <t>F327.414</t>
  </si>
  <si>
    <t>农民增收长效机制研究以江西为例</t>
  </si>
  <si>
    <t>贺喜灿</t>
  </si>
  <si>
    <t>农民收入分配研究江西省</t>
  </si>
  <si>
    <t>本书研究的主要问题是影响农民收入长效增长的因素有哪些农村人力资源开发对农民长效增收的影响机理和程度如何政府应如何设计农民长效增收。</t>
  </si>
  <si>
    <t>图说中国农耕文明</t>
  </si>
  <si>
    <t>钟恒</t>
  </si>
  <si>
    <t>农业史中国图解</t>
  </si>
  <si>
    <t>本书分农食农技农政农艺农贸农俗八个部分。清晰、系统地简要介绍了中国特色非常明显的具有代表性的多项农耕文明事项，内容包括其起源、制作过程、使用方法、作用、特色、寓意及流变。</t>
  </si>
  <si>
    <t>F329-64</t>
  </si>
  <si>
    <t>新寨自然村调查仡佬族</t>
  </si>
  <si>
    <t>彭刚主编</t>
  </si>
  <si>
    <t>乡村民族经济社会调查普定县</t>
  </si>
  <si>
    <t>本书通过实地调查，真实的记录了贵州省普定县白岩镇新寨村的经济、社会、现状及历史情况，记录了政府各项政策等内容。</t>
  </si>
  <si>
    <t>给农民以宪法关怀</t>
  </si>
  <si>
    <t>农民经济中国文集农村经济中国文集农民问题中国文集</t>
  </si>
  <si>
    <t>本书鲜明地将农民与宪法联结起来，以宪法视角集中讨论了当代中国农村和农民诸问题，拓展了农民问题研究的新视野，提升了农民问题研究的新境界。</t>
  </si>
  <si>
    <t>巴飘村调查</t>
  </si>
  <si>
    <t>乡村民族经济社会调查景洪市</t>
  </si>
  <si>
    <t>中国民族经济村庄调查丛书是中央民族经济学院通过实地调查研究精心编写出来的有关中国民族经济调查的相关专业图书。</t>
  </si>
  <si>
    <t>民国时期三农思想研究</t>
  </si>
  <si>
    <t>农业经济经济思想史研究中国民国</t>
  </si>
  <si>
    <t>本书主要从大历史的宏观视角，将民国时期的三农思想置于世纪中国和世界农业现代化以及三农思想发展的宏观背景，分析民国时期中国三农思想演进路径及其在中国和世界三农思想史中的地位，深化对民国三农思想史的研究，总研中国三农学术史的历史经验，为未来中国三农理论发展及政策的完善提供历史经验。</t>
  </si>
  <si>
    <t>中国经济发展对农村贫困的影响研究</t>
  </si>
  <si>
    <t>李石新</t>
  </si>
  <si>
    <t>经济发展影响农村贫困研究中国</t>
  </si>
  <si>
    <t>本书运用定性分析和定量分析相结合、理论模型和计量检验相结合的分析方法，研究改革以来中国经济发展对农村贫困的影响。</t>
  </si>
  <si>
    <t>土地信息系统实验教程</t>
  </si>
  <si>
    <t>刘京会，赵淑芹编</t>
  </si>
  <si>
    <t>土地资源管理信息系统教材土地资源管理信息系统</t>
  </si>
  <si>
    <t>土地信息系统既是一门基本理论学科，又是一门应用性和实践性很强的技术性学科，因此，在教学中必须理论与实践并重。是一门发展迅速、内容更新快的学科，这就对教学方法和手段提出了更高的要求。编写本教材的目的是使学生较好地掌握土地信息系统的基本理论、知识和技能，培养学生的实践动手能力、自学能力、科学探索与创新能力，提高学生综合素质，为其今后从事与土地信息系统有关的应用研究、技术开发、生产管理和行政管理奠定理论与技术基础。</t>
  </si>
  <si>
    <t>可更新资源经济理论与评价</t>
  </si>
  <si>
    <t>李长胜，唐运海，谢永刚</t>
  </si>
  <si>
    <t>森林资源经济评价</t>
  </si>
  <si>
    <t>本书系统地对森林资源的全部价值进行了经济评价。</t>
  </si>
  <si>
    <t>F307.2</t>
  </si>
  <si>
    <t>内陆干旱区土地利用及覆被变化对水资源影响研究</t>
  </si>
  <si>
    <t>刘进琪，牛最荣</t>
  </si>
  <si>
    <t>干旱区土地利用研究中国干旱区土地利用影响水资源研究中国干旱区土地利用水资源</t>
  </si>
  <si>
    <t>本书从地表水资源分布变化、内陆河流域土地利用特性分析、土地利用对地表水资源分布的影响、土地利用对地下水影响分析等方面进行了全面的归纳总结。为内陆河流域开展土地利用、生态环境建设、流域综合规划与治理、水资源开发利用与保护提供科学依据。</t>
  </si>
  <si>
    <t>F321.1;TV211</t>
  </si>
  <si>
    <t>农村基础设施投资效率研究</t>
  </si>
  <si>
    <t>徐淑红</t>
  </si>
  <si>
    <t>农村基础设施建设投资效率研究中国农村基础设施建设投资效率</t>
  </si>
  <si>
    <t>本书借鉴发展经济学和计量经济学等领域已有的研究成果，以社会主义新农村建设和城乡统筹为背景，利用和统计分析软件，研究了包括农村基础设施资本存量估算、经济绩效测算和投资效率评价在内的一系列问题。</t>
  </si>
  <si>
    <t>产权管制放松理论验证于中国的农地制度变迁年</t>
  </si>
  <si>
    <t>何一鸣</t>
  </si>
  <si>
    <t>农业用地土地制度研究中国</t>
  </si>
  <si>
    <t>本研究在管制经济学和产权经济学的基础上，重新考察中国农地产权制度变迁的约束条件并提炼出若干关于产权管制放松的可验证的假说，从而构建一个属于转轨经济特有的理论体系。</t>
  </si>
  <si>
    <t>新疆生态农业产业化发展研究</t>
  </si>
  <si>
    <t>马海霞，李慧玲，杨睿</t>
  </si>
  <si>
    <t>生态农业农业产业化研究新疆</t>
  </si>
  <si>
    <t>本书对新疆可持续发展环境进行深入研究的基础上，根据生态农业产业化发展的原则，提出了相应的建议和看法，引人深思。</t>
  </si>
  <si>
    <t>F327.45</t>
  </si>
  <si>
    <t>农用地定级估价与农地流转</t>
  </si>
  <si>
    <t>国土资源部土地整理中心编</t>
  </si>
  <si>
    <t>农用地土地评价中国文集地价评价农村土地使用权土地转让</t>
  </si>
  <si>
    <t>本书共分为四部分，分别为农村土地市场，农用地定级估价，农村土地制度，农村土地管理。书中提出如下建议按照同地，同权，同价，同市原则，积极促进城乡统一土地市场建设。加强城乡统一土地市场的基础性工作建设，积极完善农村土地等级价体系建设工作。充分认知公共投资的增值效应，完善农村集体建设用地流转收益分享机制。充分关注被征地农户的可持续生计，建立强制性农村土地流转的后评估制度。充分凸显土地资本的资金融通功能，探索建立服务城乡统一土地市场持续、高效运行的土地金融制度。</t>
  </si>
  <si>
    <t>腰站村调查满族</t>
  </si>
  <si>
    <t>乡村满族民族经济调查报告新宾满族自治县</t>
  </si>
  <si>
    <t>被誉为目前国内外研究满族文化的活化石的新宾腰斩村最为我国第一个满族自治县的清皇室后裔聚居地，满族的发祥地，经历了从游牧到定居，从狩猎到农耕的历史变迁，今天在社会主义制度下正逐步从传统走向现代，向着新农村的方向阔步前进。本书第一次从民族经济的发展角度对满族的社经济制度变迁，生产生活方式，教育与科技，收入与消费等方面进行了农户专访以及实地调查，力图反映当代满族村民在新中国成立后，特别改革开放以来的经济，社会发展的轨迹。</t>
  </si>
  <si>
    <t>F327.735</t>
  </si>
  <si>
    <t>中国农村信息化研究</t>
  </si>
  <si>
    <t>秦向阳等编</t>
  </si>
  <si>
    <t>信息技术应用农村研究中国信息技术农村</t>
  </si>
  <si>
    <t>本书从基本概念、关键技术、信息化建设、信息服务、信息化测评和发展展望等方面系统介绍我国农村信息化的发展情况，同时辅之以实例介绍信息技术在农村的应用，为广大读者提供一个了解农村信息化的研究进展、技术体系和发展方向的工具。</t>
  </si>
  <si>
    <t>张忠根编</t>
  </si>
  <si>
    <t>农业经济学高等学校教材</t>
  </si>
  <si>
    <t>本书为浙江大学农林经济管理国家特色建设专业本科系列教材之一。主要内容为农业的地位与作用，农业经济微观组织农业组织制度、农业家庭经营、农业合作社、农业企业，农业生产要素土地与水资源、农业劳动力资源、农业资金、农业科技进步，农产品市场农产品供给与需求、农产品流通与市场、农产品贸易与农业国际化，农业发展农业现代化与可持续发展、农业产业化与规模经营、农业产业结构与布局、农业支持与保护等。</t>
  </si>
  <si>
    <t>秦汉时期区域农业开发研究</t>
  </si>
  <si>
    <t>朱宏斌</t>
  </si>
  <si>
    <t>农业史研究中国秦汉时代</t>
  </si>
  <si>
    <t>本书内容包括导言、秦汉时期区域开发的内在基础与动力、农业开发的基本模式及时空差异，农业开发的宏观审视，农业开发中几个问题的思考，特别对西北、江南、西南夷地区、岭南地区、东北地区的农业开发进行了深入的研究。</t>
  </si>
  <si>
    <t>农产品疯了？揭开游资炒作之谜</t>
  </si>
  <si>
    <t>农产品商品流流动资本研究中国</t>
  </si>
  <si>
    <t>本书作为我国财商教育方面的第一本本土著作，力图通过发生在读者身边的各种真实案例，反复强调了三种理念一是财商教育的重要性二是财商教育的诀窍，方法不同带来的迥异效果三是家庭财商教育的必要性等。本书先从观念入手，帮助读者树立正确的金钱观和财商教育观，如培养什么样的孩子、如何对孩子谈钱、钱不是万能的，没有钱是万万不能的等，进而例举发现天赋、扬长避短等财商教育诀窍来指导家长对孩子进行家庭财商教育。具有一定的启发性。</t>
  </si>
  <si>
    <t>农村工作小常识</t>
  </si>
  <si>
    <t>向洪，谢代银，徐广渊编</t>
  </si>
  <si>
    <t>农村工作</t>
  </si>
  <si>
    <t>本书介绍了中央农村工作的基本思想、农村土地政策、农村税费改革、农村金融与财政体制、扶贫开发、计划生育、医疗卫生、农村基层组织管理等国家大政方针，同时，指出了这些政策方针在实践中存在的问题。本书写作的目的在于使得农民对国家的农村工作政策有一个清楚的了解，并期盼能够为农村工作管理者提供参考依据。</t>
  </si>
  <si>
    <t>F327.63</t>
  </si>
  <si>
    <t>中国农业企业融资实战解析</t>
  </si>
  <si>
    <t>吴瑕，王凤</t>
  </si>
  <si>
    <t>农业企业融资研究中国</t>
  </si>
  <si>
    <t>本书第一章，对农业企业的行业状况进行了介绍，并且讨论了农业企业经营以及农业企业发展促进城镇化建设等问题第二章，较为详细的分析了农业企业的融资环境，帮助企业认清当前形式和发展趋势第三章，结合实际案例详细阐述了我国农业企业可借鉴的融资渠道与方法，并具体列举了企业盈余融资、村镇银行融资、农村资金互助社融资、贷款公司融资、金融租赁融资、补偿贸易融资、专业化协作融资、民间借贷融资、政策融资等融资案例，通过对不同条件的企业分析，采用多种融资途径，提供融资解决方案第四章，着重分析了农业企业在市场定位、战略选择、人才培养与公司治理机制的设立几方面的问题，旨在促进农业企业与资本市场的顺利对接第五章，介绍更多本书第一章，对农业企业的行业状况进行了介绍，并且讨论了农业企业经营以及农业企业发展促进城镇化建设等问题第二章，较为详细的分析了农业企业的融资环境，帮助企业认清当前形式和发展趋势第三章，结合实际案例详细阐述了我国农业企业可借鉴的融资渠道与方法，并具体列举了企业盈余融资、村镇银行融资、农村资金互助社融资、贷款公司融资、金融租赁融资、补偿贸易融资、专业化协作融资、民间借贷融资、政策融资等融资案例，通过对不同条件的企业分析，采用多种融资途径，提供融资解决方案第四章，着重分析了农业企业在市场定位、战略选择、人才培养与公司治理机制的设立几方面的问题，旨在促进农业企业与资本市场的顺利对接第五章，介绍了目前我国农业企业的产业布局与农业企业的市场细分，并阐述农业企业的市场策略与投资方向第六章，对农业企业融资过程中的风险分析和风险控制进行了必不可少的阐述。写作本书旨在结合国家宏观经济形势和产业振兴政策以及促进农业企业大发展的行政法规，破解农业企业发展中的融资难题，破除瓶颈加速农业企业更快更好地发展。隐藏更多</t>
  </si>
  <si>
    <t>土地整合战略乡村旅游土地流转模式研究</t>
  </si>
  <si>
    <t>王德刚主编</t>
  </si>
  <si>
    <t>乡村土地流转研究中国乡村旅游业经济发展研究中国乡村土地流转旅游业经济发展</t>
  </si>
  <si>
    <t>本书共章，内容包括中国乡村旅游的发展过程与产业化进程、乡村旅游产业化与土地制度的矛盾、民间实验性探索与相关理论研究、国家土地资源整合新政等。</t>
  </si>
  <si>
    <t>F321.1;F592.3</t>
  </si>
  <si>
    <t>水族水各村调查</t>
  </si>
  <si>
    <t>乡村水族民族经济社会调查三都水族自治县</t>
  </si>
  <si>
    <t>本书通过采用实地观察，问卷调查，个人访谈等形式，对贵州省三都水族自治县九阡镇水各村村民的政治，经济，社会，文化等各方面进行相应的展现，希望通过调查走访了解少数民族地区村庄发展的状况和存在的问题，并通过我们的意见和建议为民族地区将来的发展和政策制定提供参考。</t>
  </si>
  <si>
    <t>F327.773.4</t>
  </si>
  <si>
    <t>农业功能拓展与区划实践以河南省为例</t>
  </si>
  <si>
    <t>吴海峰，陈明星主编</t>
  </si>
  <si>
    <t>农业资源农业区划研究河南省</t>
  </si>
  <si>
    <t>本书分为三篇农业功能及拓展、农业功能区划和农业功能区划专题。内容还有农业多功能的拓展、河南省农业主要功能及地域分异特征分析等。</t>
  </si>
  <si>
    <t>F329.961</t>
  </si>
  <si>
    <t>兰考新型农民合作组织发展研究</t>
  </si>
  <si>
    <t>陈括</t>
  </si>
  <si>
    <t>农业合作组织研究兰考县农业合作组织</t>
  </si>
  <si>
    <t>本书为开展欠发达地区农民合作组织的研究奠定了良好的基础，期望作者沿着这一思路继续深入探讨农民合作组织专业化、市场化、规模化等问题，提出更具前瞻性和操作性的举措，切实推动欠发达地区的新农村建设。</t>
  </si>
  <si>
    <t>都市型现代农业概要</t>
  </si>
  <si>
    <t>王有年，何忠伟编</t>
  </si>
  <si>
    <t>效区农业经济概论</t>
  </si>
  <si>
    <t>本书是新型农村干部暨大学生村官培训丛书的一个分册。由北京农学院专家组织编写。本书对都市型现代农业概述，都市型现代农业内涵及模式，各地区都市型现代农业发展模式，都市型现代农业支撑体系和评价体系，都市型现代农业发展规划，都市受现代农业的可持续发展等方面，做出较翔实的介绍，配以实例，对深入了解其发展和意义具有裨益。</t>
  </si>
  <si>
    <t>我国农业产业区域集群形成机制与发展战略研究</t>
  </si>
  <si>
    <t>陶怀颖</t>
  </si>
  <si>
    <t>农业产业化研究中国</t>
  </si>
  <si>
    <t>改革开放以来，我国农业和农村经济发展取得了举世瞩目的辉煌成就，不仅解决了多亿中国人的吃饭问题，而且对世界农业也做出了积极贡献。我国用占世界的耕地和的淡水资源，成功地解决了占世界人口的温饱问题。中国农村居民人均纯收入由年的元增加到年的元。按照中国政府的扶贫标准，中国农村的绝对贫困人口已经从年的亿人下降为万人。但是现阶段，中国正处在传统农业向现代农业转变、农村传统社会向现代社会转型的关键时期，中国农业和农村发展仍面临着生产规模小、比较效益低、农民持续增收难度加大、城乡差距扩大等一系列挑战。</t>
  </si>
  <si>
    <t>西部互联网农业信息资源测评</t>
  </si>
  <si>
    <t>孙艳玲等</t>
  </si>
  <si>
    <t>农业互联网络信息管理研究西北地区西南地区</t>
  </si>
  <si>
    <t>本书以西部地区农业网站为调查对象，调查和研究西部地区网上农业信息资源的开发和利用现状，为评价和分析网上信息提供有力依据。</t>
  </si>
  <si>
    <t>F302.4</t>
  </si>
  <si>
    <t>中国香蕉产业经济研究</t>
  </si>
  <si>
    <t>过建春等</t>
  </si>
  <si>
    <t>香蕉产业经济学研究中国</t>
  </si>
  <si>
    <t>中国香蕉产业经济研究主要从产业经济学、技术经济学的角度，在对产业实地调研的基础上，按照国家香蕉产业技术体系的总体要求，分析年中国香蕉产业经济的基本状况，探索产业发展的内在规律及其政策含义，初步形成中国香蕉产业经济研究的分析框架。</t>
  </si>
  <si>
    <t>国家三农优惠政策问</t>
  </si>
  <si>
    <t>唐晓东主编</t>
  </si>
  <si>
    <t>农业政策中国问答农村经济政策农民问题方针政策</t>
  </si>
  <si>
    <t>本书分几部分介绍农民优惠政策，阐述农民个人方面的优惠政策农业优惠政策，阐述农业产业方面优惠政策农村优惠政策阐述新农村建设方面的优惠政策。</t>
  </si>
  <si>
    <t>F320-44;D422.7-44</t>
  </si>
  <si>
    <t>中国农民专业合作社调查</t>
  </si>
  <si>
    <t>郭红东，张若健编</t>
  </si>
  <si>
    <t>专业协作农业合作组织调查中国</t>
  </si>
  <si>
    <t>乡村贫困的地方性特征及土地利用对乡村发展的影响</t>
  </si>
  <si>
    <t>任慧子</t>
  </si>
  <si>
    <t>农村贫困问题研究连州市土地利用影响农村经济发展研究连州市</t>
  </si>
  <si>
    <t>土地管理学</t>
  </si>
  <si>
    <t>朱道林主编</t>
  </si>
  <si>
    <t>土地管理</t>
  </si>
  <si>
    <t>本书共章，前章为土地管理基础理论部分后章重点围绕我国土地管理实践介绍了土地权籍管理、土地规划管理、土地保护管理、土地征收与储备管理、土地供应管理等内容。</t>
  </si>
  <si>
    <t>中非农业合作研究</t>
  </si>
  <si>
    <t>高贵现</t>
  </si>
  <si>
    <t>农业合作对外经济合作研究中国、非洲</t>
  </si>
  <si>
    <t>中非关系在中国对外关系中占有越来越重要的地位，中非农业合作成为中非关系中的重要组成部分。本书主要集中在中国对非洲的农业技术传递、中国对非洲的农业直接投资和中非农产品贸易等三个主导模式的研究，聚焦中非农业合作的重点和难点，以期为中非农业合作的深入发展提供理论参考和有益探索。</t>
  </si>
  <si>
    <t>农村土地流转与农民养老基于西部少数民族地区现状的研究</t>
  </si>
  <si>
    <t>崔瑛，张焱，张怡帆</t>
  </si>
  <si>
    <t>本书将在实地农户调查、机构访谈以及二手统计数据分析的基础上，以西部少数民族地区为研究对象，从理论上系统研究在实施土地流转后农村地区的养老保障情况，包括构建农地参与农民养老保障的理论框架和相关的政策建议论。</t>
  </si>
  <si>
    <t>地权增值分配的社会机制官镇征地研究</t>
  </si>
  <si>
    <t>朱静辉</t>
  </si>
  <si>
    <t>土地征用研究中国</t>
  </si>
  <si>
    <t>本书以地方政府与村社在征地行动中的互动为线索，以征地进程中所形成各方利益群体如何获取土地增值收益为中心，研究土地增值分配的社会机制生成机理。</t>
  </si>
  <si>
    <t>大城市近郊地域的农业</t>
  </si>
  <si>
    <t>王鹏飞</t>
  </si>
  <si>
    <t>大城市都市农业农业经济发展研究中国</t>
  </si>
  <si>
    <t>全书共分为二部分，第一部分主要就国际农业地理学领域中有关城市近郊地域农业的发展、演变、问题等进行了理论分析。共分为章，分别就后工业化时代的农业生产、农业资源土地、劳动力、资本基础、市场交换体系与构造、农民与农业经营实体、政府的干预以及城市近郊地域的特征进行了论述。</t>
  </si>
  <si>
    <t>中国新时期土地资源科学创新与发展研究</t>
  </si>
  <si>
    <t>刘彦随</t>
  </si>
  <si>
    <t>土地资源资源管理中国文集</t>
  </si>
  <si>
    <t>本书共分六部分，收录新时期多规合一的理论认知与科学途径、国内土地利用转型研究的前沿探索、经济新常态下我国土地利用管理策略探讨研究、农户土地流转的均衡条件及其影响因素分析等篇论文。</t>
  </si>
  <si>
    <t>F323.211-53</t>
  </si>
  <si>
    <t>三农问题从历史、现状到未来</t>
  </si>
  <si>
    <t>杨轶婕，杜娟编</t>
  </si>
  <si>
    <t>农民问题研究中国农村经济研究中国农业经济研究中国</t>
  </si>
  <si>
    <t>本书内容包括新土地制度中国农业的未来希望坚持土地的家庭承包责任制农村土地制度需创新农村政策底线不搞土地私有化土地改革不能以越南为鉴解剖新土改中政策滞后现象土地改革集体建设用地流转路径探寻等。</t>
  </si>
  <si>
    <t>新生代农民工职业能力的建构基于人力资本形成与开发的耦合研究</t>
  </si>
  <si>
    <t>葛莹玉，张新岭，李春平</t>
  </si>
  <si>
    <t>民工人力资本研究中国</t>
  </si>
  <si>
    <t>本书分为理论篇、实证篇、对策篇三篇，主要内容包括新生代农民工的发展现状、理论基础、新生代农民工人力资本的形成机理、新生代农民工人力资本测度指标体系及方法等。</t>
  </si>
  <si>
    <t>土地整治项目实施管理实务上</t>
  </si>
  <si>
    <t>李红举编</t>
  </si>
  <si>
    <t>工矿废弃地再开发的利益冲突治理研究基于利益相关者视角</t>
  </si>
  <si>
    <t>马立强</t>
  </si>
  <si>
    <t>工矿区土地利用研究中国</t>
  </si>
  <si>
    <t>本书以工矿废弃地再开发的利益冲突为研究对象从利益相关者的研究视角展开对工矿废弃地再开发的利益相关者及其利益冲突的表现形态进行了概括性分析运用博弈分析方法探究工矿废弃地再开发利益冲突的内在机理对利益冲突的外在表现和内在根源做了较为系统的梳理。</t>
  </si>
  <si>
    <t>集体土地确权规则与实务指引</t>
  </si>
  <si>
    <t>安子明，崔利平，王静编</t>
  </si>
  <si>
    <t>集体所有制土地使用权研究中国</t>
  </si>
  <si>
    <t>本书由集体土地所有权确权规则集体土地承包经营权确权登记规则与农村宅基地确权规则三部分构成。本书总结收集整理我国现行各地实践中广泛使用、较为成熟的集体土地确权规则余项每一项规则又由两部分构成即确权规则与法律、政策依据。</t>
  </si>
  <si>
    <t>大国三农清华八讲</t>
  </si>
  <si>
    <t>刘奇</t>
  </si>
  <si>
    <t>本书共分为八讲，中国农业现代化进程中的困境与出路互联网给农业带来什么树立绿色化新理念构建乡村治理现代化体系中国农业新常态两板挤压双灯限行六产开拓等。</t>
  </si>
  <si>
    <t>当代中国三农问题论丛</t>
  </si>
  <si>
    <t>清华大学中国农村研究院编</t>
  </si>
  <si>
    <t>农业经济研究中国农民问题研究中国农村经济研究中国</t>
  </si>
  <si>
    <t>本书包括农村土地、农业现代化、城镇化与劳动力转移、农村公共服务和乡村治理五部分，围绕农地流转、农地产权、三权分置等农村土地制度，粮食价格调控、农业创新等现代农业，农村养老、拆迁新建村环境治理等农村公共服务，乡村治理、城镇化等三农研究领域的热点问题展开深入分析，并提出有针对性的学术建议。</t>
  </si>
  <si>
    <t>农业循环经济模式与途径</t>
  </si>
  <si>
    <t>农业资源资源经济研究</t>
  </si>
  <si>
    <t>F303.4</t>
  </si>
  <si>
    <t>新农村建设与扶贫</t>
  </si>
  <si>
    <t>吴杰</t>
  </si>
  <si>
    <t>农村社会主义建设研究中国农村扶贫研究中国</t>
  </si>
  <si>
    <t>本书主要内容包括绪论、贫困地区新农村建设的政府主导与农民主体的关系研究、贫困地区新农村建设中农民主体意识和自我认同感、贫困地区新农村建设中农民参与的途径和方法研究等。</t>
  </si>
  <si>
    <t>农村与区域发展案例评析</t>
  </si>
  <si>
    <t>付翠莲主编</t>
  </si>
  <si>
    <t>农村经济区域经济发展案例中国教材</t>
  </si>
  <si>
    <t>本书是国内第一部农村与区域发展专业的案例教材。全书共选取一百多个案例，涉及农村经济改革与管理、农村政治社会发展与管理、农村文化建设与区域发展等领域。</t>
  </si>
  <si>
    <t>F327</t>
  </si>
  <si>
    <t>集体建设用地流转的风险控制与法律构造</t>
  </si>
  <si>
    <t>农业用地土地流转土地管理法研究中国农业用地土地流转风险管理研究中国</t>
  </si>
  <si>
    <t>本书充分证明我国集体建设用地流转、建立城乡统一建设用地市场的必要性和正当性。通过对当前集体建设用地流转试点的梳理，总结出集体建设用地立法改革必须重点解决的问题，在此基础上进行了较为完整、科学的法律构造，并针对集体建设用地流转可能的风险，提出了相应的防范与控制措施。</t>
  </si>
  <si>
    <t>土地征收之学理与实施研究</t>
  </si>
  <si>
    <t>法罗班</t>
  </si>
  <si>
    <t>土地征用研究</t>
  </si>
  <si>
    <t>土地征收之学理与实施研究共章。论述土地征收的条件、行政手续及征收陪审委员会、偿金的确定与付给、间接征收、动产征收与动产权等理论和措施。卷首有导言土地征收之沿革与立法。末附中外人名地名及专门名词对照表。</t>
  </si>
  <si>
    <t>农业经济学导论</t>
  </si>
  <si>
    <t>美约德</t>
  </si>
  <si>
    <t>本书主要内容包括美洲农业的发育和农业经济学、农业人口和农家生活、农业和价格经济、土地是农业生产上的一种因素、土地收入和土地价值、土地制度、土地政策等。</t>
  </si>
  <si>
    <t>家庭农场的本土化实践与发展</t>
  </si>
  <si>
    <t>周娟</t>
  </si>
  <si>
    <t>家庭农场本土化研究中国</t>
  </si>
  <si>
    <t>本书通过对省地的驻村调研，对小农户经营、家庭农场经营和大规模农场经营的实践过程、以及它们对农户和村庄的意义、对农业和农村社会产生的影响等进行了详细考察，在此基础上，明晰家庭农场的本质内涵以及在今天中国农村发展家庭农场具有怎样的经济意义和社会意义、发展家庭农场的条件和限制又有哪些思考家庭农场的发展方向以及中国农业和农村将走向何方。</t>
  </si>
  <si>
    <t>三农问题视阈中企业领办农民专业合作社研究</t>
  </si>
  <si>
    <t>张益丰</t>
  </si>
  <si>
    <t>土地资源管理案例</t>
  </si>
  <si>
    <t>邹亚锋，邹亚琼编</t>
  </si>
  <si>
    <t>土地资源资源管理案例中国</t>
  </si>
  <si>
    <t>快速城镇化进程中的农地非农化问题与政策调控研究</t>
  </si>
  <si>
    <t>金晶</t>
  </si>
  <si>
    <t>农地制度土地政策研究中国</t>
  </si>
  <si>
    <t>大赢家转型升级中的中国畜牧行业十大名牌案例研究</t>
  </si>
  <si>
    <t>张利庠</t>
  </si>
  <si>
    <t>畜牧业农业企业管理案例研究中国</t>
  </si>
  <si>
    <t>本书通过例举十二个案例，从企业供应链模式商业模式、企业组织激活和人力资源创新实践、产业链模式创新、人才战略、科技创新、企业研发创新开发高新技术、新型农业生产经营模式、企业股权结构、企业发展和企业文化管理等方面分析了这些企业成功的经验和思路</t>
  </si>
  <si>
    <t>F326.35</t>
  </si>
  <si>
    <t>我国粮食安全问题研究兼论耕地保护农业现代化和对外开放</t>
  </si>
  <si>
    <t>金鹏辉</t>
  </si>
  <si>
    <t>本书深入分析了我国粮食供求现状与发展趋势，客观分析和评价了我国粮食安全状况，全面剖析了引起我国粮食安全问题的原因，指出解决我国粮食安全需要转变传统的粮食安全观念，树立新型、开放的粮食安全观，构建粮食安全新战略，提高我国粮食安全和农业发展的生态、高效和可持续性。</t>
  </si>
  <si>
    <t>国家行为与农村土地所有权</t>
  </si>
  <si>
    <t>谭明方</t>
  </si>
  <si>
    <t>农村土地制度研究中国</t>
  </si>
  <si>
    <t>本书针对我国农地制度权属不清、权责不明、权能残缺问题，运用社会学理论，从四种动机和价值取向来把握国家行为，解释农地制度变迁，研究国家确立农地制度的意图，解释产生问题的原因以及改革的目标与内容。年建国以来，国家的动机和价值取向经历了世纪年代、世纪年代初、世纪初的三次转变，呈现出多元价值取向互构特征，农地制度逐步完善。当前存在的问题，与国家缺少权利平等的价值取向有关。面向年，国家农地制度改革应凸显权利平等价值取向，依法治地，用法律平等来建构农村土地利用中的权力运用、文化正义和现代农业发展</t>
  </si>
  <si>
    <t>农业合作</t>
  </si>
  <si>
    <t>农业合作内容分为农业合作的种类、农业同业组合、互助信用会社、贩卖合作、生产合作会社、耕种的完全会社、农业合作社与消费合作社的关系、农业会社与农地问题章。论述法国的农业合作问题。</t>
  </si>
  <si>
    <t>F302.2</t>
  </si>
  <si>
    <t>土地制度变迁过程中的农村社会保障问题研究</t>
  </si>
  <si>
    <t>杨昕</t>
  </si>
  <si>
    <t>农村社会保障研究中国</t>
  </si>
  <si>
    <t>本书通过分析当前农村社会保障体系面临的困境和瓶颈，围绕土地制度对农村社会保障制度的作用机制展开理论上的探讨，同时对广东、河南、浙江等地的土地流转参与农村社会保障体系的实践进行分析和评价，并运用经济学和人口统计学的工具模拟设计土地流转参与下的农村养老保险制度。</t>
  </si>
  <si>
    <t>明清时期甘肃卓尼土地政策研究</t>
  </si>
  <si>
    <t>魏长青</t>
  </si>
  <si>
    <t>本书分为明清时期卓尼历史沿革及杨氏家族的兴起、明清时期的卓尼杨氏家族与中央王朝、明清时期卓尼杨氏家族土地制度等四章。主要包括明清时期卓尼地区历史沿革卓尼杨氏家族的兴起卓尼杨氏家族谱系研究等。</t>
  </si>
  <si>
    <t>F329.04</t>
  </si>
  <si>
    <t>农村金融支持与乡镇企业发展</t>
  </si>
  <si>
    <t>肖攀</t>
  </si>
  <si>
    <t>F325.35;F279.243</t>
  </si>
  <si>
    <t>知识分子与农村发展</t>
  </si>
  <si>
    <t>郝志东，刘栩，刘晨，郭正阳</t>
  </si>
  <si>
    <t>知识分子作用农村经济发展研究中国</t>
  </si>
  <si>
    <t>本书首先描述了农村、农业、农民的情况然后讨论知识分子的角色。讨论了历史上知识分子在农村发展中的角色但重点是当代知识分子的角色。研究对象既包括辛秋水、徐勇、赵树凯以及几位有批判精神的知识分子个体也包括一些知识分子群体比如梁漱溟乡村建设学院、华中学派、某地农发所、大学生村官等。讨论了他们扮演的多重角色及其主要角色。</t>
  </si>
  <si>
    <t>农业辩证法</t>
  </si>
  <si>
    <t>王信领主编</t>
  </si>
  <si>
    <t>辩证法应用农业</t>
  </si>
  <si>
    <t>F30-02</t>
  </si>
  <si>
    <t>国外社会主义农政思想史</t>
  </si>
  <si>
    <t>李典军，李泽丰</t>
  </si>
  <si>
    <t>社会主义经济农业经济经济思想史世界</t>
  </si>
  <si>
    <t>F319</t>
  </si>
  <si>
    <t>土地政策宏观调控运行机制及工具创新研究</t>
  </si>
  <si>
    <t>黄凌翔编</t>
  </si>
  <si>
    <t>土地政策关系宏观调控研究中国</t>
  </si>
  <si>
    <t>本书以土地的生产要素和社会生产活动空间载体功能为基础，借助主流经济学和空间经济学的研究思路和经济规律，提出土地政策参与宏观调控主要应从时间和空间两方面进行。</t>
  </si>
  <si>
    <t>乡村可持续发展目标与方向</t>
  </si>
  <si>
    <t>农村可持续发展研究中国</t>
  </si>
  <si>
    <t>本书主要包括乡村发展的必由之路，乡村人口挑战，乡村可持续发展的焦点，乡村资源的挑战，乡村可持续发展的基石等。</t>
  </si>
  <si>
    <t>乡村转型政策与保障</t>
  </si>
  <si>
    <t>冯健等</t>
  </si>
  <si>
    <t>本书主要内容包括中国乡村建设历程，当代中国的三农问题与乡村转型，乡村经济转型，乡村空间转型等。</t>
  </si>
  <si>
    <t>农村政策面对面</t>
  </si>
  <si>
    <t>李含琳，苏春兰编</t>
  </si>
  <si>
    <t>农业政策中国农业政策</t>
  </si>
  <si>
    <t>本书主要介绍了现代农业发展政策、农村土地承包管理政策、当前农村惠民经济政策、农村建设用地管理政策、农村林业管理政策、集体林权管理政策、农村水资源管理政策、农村金融和民营经济发展政策、农业生产制度性政策要求等。</t>
  </si>
  <si>
    <t>中国农村改革新起点基本公共服务均等化与城乡一体化</t>
  </si>
  <si>
    <t>迟福林，殷仲义主编</t>
  </si>
  <si>
    <t>农村经济经济体制改革研究中国</t>
  </si>
  <si>
    <t>改革开放年来，中国农村改革取得了取得巨大成就，积累了丰富的经验，有力地拉动和支撑了整个国民经济的持续快速发展。当前的农村改革发展正处在新的历史起点上，改革的要求十分迫切，发展的任务十分艰巨。我们需要关注的是，农民持续增收困难，城乡差距日益扩大，并防止农业农村形势出现拐点。。十七届三中全会已为农村改革发展清晰定位，明确了三农政策的基本走向。本文分析了下一步中国农村改革的重点。中国的改革发端于农村，可以说农村的改革改变了中国的命运。过去年中国的农村发生了翻天覆地的巨大变化。首先，我们一起回顾一下，这年农村改革与发展有哪些主要成就。改革开放年，农村土地制度改革取得重大的更多改革开放年来，中国农村改革取得了取得巨大成就，积累了丰富的经验，有力地拉动和支撑了整个国民经济的持续快速发展。当前的农村改革发展正处在新的历史起点上，改革的要求十分迫切，发展的任务十分艰巨。我们需要关注的是，农民持续增收困难，城乡差距日益扩大，并防止农业农村形势出现拐点。。十七届三中全会已为农村改革发展清晰定位，明确了三农政策的基本走向。本文分析了下一步中国农村改革的重点。中国的改革发端于农村，可以说农村的改革改变了中国的命运。过去年中国的农村发生了翻天覆地的巨大变化。首先，我们一起回顾一下，这年农村改革与发展有哪些主要成就。改革开放年，农村土地制度改革取得重大的历史性突破。目前的突出矛盾是，由于城乡二元制度结构、尤其是城乡二元的基本公共服务体制尚未有实质性改变，导致农村土地的社会保障功能处于不断强化的趋势，并成为制约新阶段农村土地制度改革的重要因素。隐藏更多</t>
  </si>
  <si>
    <t>F320.2</t>
  </si>
  <si>
    <t>粮安天下全球粮食危机与中国粮食安全</t>
  </si>
  <si>
    <t>尹成杰</t>
  </si>
  <si>
    <t>粮食问题研究世界</t>
  </si>
  <si>
    <t>粮安天下。手中有粮，心里不慌。国不可一日无粮，家不可一日无米。立足粮食基本自给的方针、强化粮食扶持政策、严格保护粮食生产资源、健全粮食储备体系和手中有粮、心里不慌以及粮食是安天下、稳民心的战略产业等，构成了中国特色粮食安全理念及格局。中国特色粮食安全理念，蕴含着中华民族在长期发展和斗争中形成的粮食安危意识，蕴含着党和政府强农重粮的战略思想，蕴含着中国特色粮食储备流通格局。手中有粮，来自何方？来自长期坚持粮食自给为主的方针，来自强农惠农政策，来自农业科技创新的有力支撑，来自健全安全的国家粮食储备体系，来自我国传统的农村农户储粮。</t>
  </si>
  <si>
    <t>乡村工业化中的组织变迁从家庭作坊到公司经营</t>
  </si>
  <si>
    <t>刘玉照</t>
  </si>
  <si>
    <t>农村工业化研究中国</t>
  </si>
  <si>
    <t>本书通过对河北省白洋淀某村塑料加工发展进行个案研究，从经济社会学嵌入性的视角出发，详细描述了乡村工业化中，生产经营组织从家庭经营、家庭协作到雇工经营和一体化经营的转变过程，深入探讨了乡村工业化过程中企业组织成本核算的独特逻辑及其社会条件，形成了社会条件成本计量组织选择与变迁的分析框架。</t>
  </si>
  <si>
    <t>农村新兴产业发展战略研究以沈阳市为例</t>
  </si>
  <si>
    <t>项英辉，李荣彬等</t>
  </si>
  <si>
    <t>农村经济产业经济学研究沈阳市</t>
  </si>
  <si>
    <t>本书共分章，主要内容包括绪论，我国农村产新兴产业的基本情况，沈阳市农村新兴产业发展现状和存在的主要问题，沈阳市高州农业发展战略研究等。</t>
  </si>
  <si>
    <t>F327.313</t>
  </si>
  <si>
    <t>东北黑土资源利用现状及发展战略</t>
  </si>
  <si>
    <t>韩贵清，杨林章主编</t>
  </si>
  <si>
    <t>黑土土地资源资源利用研究东北地区黑土土地资源资源开发研究东北地区黑土土地资源资源利用资源开发</t>
  </si>
  <si>
    <t>本书研究了我国东部地区土地资源概况和东北黑土土地资源开发利用中存在的主要问题，提出了东北黑土土地资源开发利用的对策建议。</t>
  </si>
  <si>
    <t>F323.211F327.3</t>
  </si>
  <si>
    <t>粮食支持政策与促进国家粮食安全研究</t>
  </si>
  <si>
    <t>国家粮食局课题组</t>
  </si>
  <si>
    <t>粮食政策研究中国</t>
  </si>
  <si>
    <t>我国的粮食安全问题始终是关系到国计民生的重大战略问题。本课题以科学发展观为指导，紧紧围绕我国粮食供求紧平衡的趋势特征，深入分析了粮食支持政策对确保我国粮食安全的重要性，在对现行粮食支持政策成效与问题进行系统研究的基础上，借鉴其他国家的粮食支持政策经验，提出了完善我国粮食支持政策体系、确保国家粮食安全的建议。一、新形势下粮食支持政策对我国粮食安全的重要性当前，世界粮食价格大幅波动和全球性经济危机的蔓延，对我国的粮食安全问题提出了更高的要求。确保我国粮食安全，不仅是实现国民经济又好又快发展的基础，而且是促进社会稳定和谐的重要保障，同时还是确保国家安全的战略基础。我国近年来粮更多我国的粮食安全问题始终是关系到国计民生的重大战略问题。本课题以科学发展观为指导，紧紧围绕我国粮食供求紧平衡的趋势特征，深入分析了粮食支持政策对确保我国粮食安全的重要性，在对现行粮食支持政策成效与问题进行系统研究的基础上，借鉴其他国家的粮食支持政策经验，提出了完善我国粮食支持政策体系、确保国家粮食安全的建议。一、新形势下粮食支持政策对我国粮食安全的重要性当前，世界粮食价格大幅波动和全球性经济危机的蔓延，对我国的粮食安全问题提出了更高的要求。确保我国粮食安全，不仅是实现国民经济又好又快发展的基础，而且是促进社会稳定和谐的重要保障，同时还是确保国家安全的战略基础。我国近年来粮食生产呈现良好的发展势头，但长期来看，粮食安全形势仍然十分严峻，粮食供求将长期处于紧平衡状态。从供给来看，由于耕地资源减少、淡水资源不足等因素影响，我国粮食综合生产能力的提高受到严重制约。而且，在种粮比较效益低的条件下，调动农民种粮积极性的难度较大，稳定增加粮食供给将面临很大的压力。从需求来看，随着我国人口增长和消费结构的变化，以及以粮食为原料的深加工业的发展，我国粮食消费量将呈现刚性增长的趋势，而且粮食产销区之间和粮食品种结构矛盾也比较突出。此外，国际粮食供求关系、国家安全战略及发展环境等因素也决定了我国的粮食供给绝不可能依赖国际市场。因此，为确保国家粮食安全，我国粮食供给必须立足国内，通过科学化、系统化的粮食支持政策，充分发挥其对确保国家粮食安全的重要作用，调动种粮农民和地方政府的积极性，促进粮食生产和流通稳定发展。二、我国现行粮食支持政策的主要成效与存在的问题我国现行粮食支持政策主要包括四取消、四补贴、一支持、一保险和一奖励。四取消是指取消农业特产税、农业税、牧业税、屠宰税四补贴是指粮食直接补贴、良种补贴、农机具购置补贴、农资综合补贴一支持是指最低收购价支持政策一保险是指将农业保险纳入农业支持保护体系一奖励是指中央财政刘产粮人县直接奖励的政策。这套支持政策体系是在粮食流通体制改革不断深化的背景下，针对农民收入增长缓慢，粮食产量徘徊的现状，并充分考虑到国民经济实力和加人世贸组织的要求等因素而逐步形成的。现行粮食支持政策的实际运行取得了较好的效果调动了农民种粮积极性，调整了农业种植结构，促进了粮食生产的稳定增长，直接增加了农民收入。同时，补贴方式的改变，也促进了国有粮食企业的改革和发展。但是，现行粮食支持政策体系也存在一些问题亟待解决。主要表现在一是支持方式需要进一步完善，粮食增产增收的政策目标有待加强二是粮食补贴标准偏低，支持政策力度不够三是政策利益主体多元化，粮食支持政策执行成本较高四是粮食支持政策机制还需完善，粮食支持政策体系有待进一步健全。三、主要市场经济国家粮食支持政策的主要方式与借鉴美国、欧盟、日本和印度四国地区都根据本国地区的实际情况，建立了具有自身特点的粮食支持政策体系。美国在补贴方式上主要以黄箱政策为主，在补贴范围上覆盖了几乎所有主要农产品，补贴分配相对集中在主要农产品和大农场主欧盟补贴方式也从与产量挂钩的市场价格支持转向依据面积等进行补贴的市场化方式，农业政策更加市场化是其发展的重要趋势日本为确保食品稳定供给，积极支持和保护粮食产业发展，对粮食补贴将更多转向绿箱或黄箱政策印度也对农民的粮食生产进行补贴，但也存在粮食支持政策的两难困境。通过对四国地区粮食支持政策的比较分析，得出了一些有意义的启示一是农业支持政策应依据国情量力而行二是粮食支持政策的目标、内容、手段应适时调整三是以开放和全局化的视野设计粮食支持政策四是粮食支持政策应有完善的配套措施五是粮食农业立法充分认识到农业的弱质性。四、完善我国粮食支持政策体系、确保国家粮食安全的建议通过对国内外粮食支持政策的深入研究，本课题提出，完善我国粮食支持政策体系，必须要紧紧围绕确保国家粮食安全这一基本目标，进一步加大支持力度，扩大支持范围，转变支持方式，实现由黄箱政策向绿箱政策的转变，从而建立长效而稳定的粮食支持政策体系。具体来说，重点要加强五大支持政策体系建设。一是完善投入支持政策。这主要包括对粮食生产和流通基础设施、第三方质检体系、产业化和粮食生产科技等方面的投入。增加对这些基础建设的投入，是粮食生产和流通健康发展的重要保证。二是完善粮食补贴政策。要通过有效的补贴政策，充分调动农民、政府和企业三方面的积极性。即通过加大补贴力度、拓宽补贴资金来源、调整补贴范围以及实行直接补贴与价格挂钩的不固定补贴政策，保护和提高农民的种粮积极性通过硬化预算约束制度，加大粮食生产投资比重，确保财政支农投资规模和比例，调动地方政府的积极性通过对粮食加工企业、种粮企业或种粮大户以及农资生产企业的补贴，调动企业的积极性。三是完善调控支持政策。重点对最低收购价、储备调控、农业信贷、商业贴息和运费补贴政策等进一步进行完善。即通过建立有效的协调机制，加强对最低收购价格水平的协调工作，同时充分调动地方政府执行粮食最低收购价政策的积极性通过加强对地方储备的扶持，增加对成品粮储备的费用补贴，建立粮食产销区利益协调机制等方式，进一步完善中央储备与地方储备相结合、政府储备与企业商业最低库存相结合的储备调控体系通过建立农业政策性银行、农村合作银行和商业银行三位一体的支农金融体系，对粮食生产和流通的发展提供有力的金融支持通过对大型龙头企业和现代粮食物流项目贷款的财政贴息和专项补助，提高企业竞争力，促进现代粮食流通产业发展通过采取运费补贴等措施鼓励粮食购销，尤其是要促进东北三省粮食的运输和销售。四是完善风险支持政策。要不断完善粮食风险基金制度，同时对种粮环节、储存环节和消费环节的风险给予政策支持。即粮食风险基金规模向主产区倾斜，并取消主产区风险基金配套，发挥粮食风险基金对现代粮食流通产业发展的支持作用完善主要粮食作物生产的保险支持政策，提高粮食产业的组织化程度，加强农村自然灾害应急体系建设和信息网络建设，降低种粮风险加强企业粮油最低库存的管理，利用多种方式，降低储备粮在储存和轮换中的潜在风险利用价格调节手段，切实维护消费者的利益。五是完善国内产业保护支持政策。重点加强对外贸易支持、农资市场价格的监管和农资企业的保护。通过各种合理的贸易支持手段，支持国内粮食产业发展。加强对农资市场和价格的监管，建立农资价格稳定制度，降低农资价格上涨对直接补贴政策的抵消效应。隐藏更多</t>
  </si>
  <si>
    <t>晚期农耕文明</t>
  </si>
  <si>
    <t>郭星云</t>
  </si>
  <si>
    <t>农业史史料中国</t>
  </si>
  <si>
    <t>本书旨在从典型史料的角度全面记述和再现晚期农耕文明的社会面貌，其内容和结构包括物质文明和精神文明两部分。</t>
  </si>
  <si>
    <t>城乡土地管理制度改革新论首届城乡土地管理制度改革滨海新区高层论坛论文集</t>
  </si>
  <si>
    <t>胡存智主编</t>
  </si>
  <si>
    <t>土地管理土地制度经济体制改革中国文集土地管理土地制度经济体制改革</t>
  </si>
  <si>
    <t>本书收录了健全严格规范的农村土地管理制度、加快构建有利于保护耕地的新机制、三中全会精神与土地制度改革、关于征地的几个相关性问题、农村土地管理制度创新与法规政策完善等。</t>
  </si>
  <si>
    <t>合作经济理论与中国农民合作社的实践</t>
  </si>
  <si>
    <t>张晓山等</t>
  </si>
  <si>
    <t>农业经济中国</t>
  </si>
  <si>
    <t>改革开放年山东农业回顾与展望</t>
  </si>
  <si>
    <t>农业经济经济体制改革成就山东省农业经济经济体制改革</t>
  </si>
  <si>
    <t>本书收录了农村改革开放年的回顾与前瞻、改革开放年山东玉米产业巨变、山东水利改革开放年回顾与展望、山东农机化事业年等内容。</t>
  </si>
  <si>
    <t>制度建设与政府责任中国农村社会保障问题研究</t>
  </si>
  <si>
    <t>庹国柱，王国军，朱俊生等</t>
  </si>
  <si>
    <t>本书的主要内容包括中国农村社会保障制度建设的逻辑起点分析、中国农村社会保障体系的总体设计、被征地农民养老保障制度的实践浙江案例等。</t>
  </si>
  <si>
    <t>生猪国际竞争力研究理论、方法与四川实证分析</t>
  </si>
  <si>
    <t>陈昌洪</t>
  </si>
  <si>
    <t>养猪业国际市场市场竞争研究四川省</t>
  </si>
  <si>
    <t>基层农技推广体制改革研究</t>
  </si>
  <si>
    <t>扈映</t>
  </si>
  <si>
    <t>农业科技推广经济体制改革研究中国农业科技推广经济体制改革</t>
  </si>
  <si>
    <t>本书共分十一部分，内容涵盖导言国内外相关研究现状及简要评述公共农技推广体系在中国存在的理论依据我国基层农技推广机构职能及组织结构的历史考察等。</t>
  </si>
  <si>
    <t>中国种业六十年大事记</t>
  </si>
  <si>
    <t>佟屏亚</t>
  </si>
  <si>
    <t>种子产业大事记中国种子产业</t>
  </si>
  <si>
    <t>本书将中国种业六十年按编年史的方式，逐年逐月逐日述有关中国种业发展的政策法规、体制机制、管理制度、种质资源、品种选育、种子繁殖、市场营销、产权保护以及企业发展等方面的大事、要事。</t>
  </si>
  <si>
    <t>长三角农民工的非稳态转移理论探讨、实证研究与现状调查</t>
  </si>
  <si>
    <t>赖涪林编</t>
  </si>
  <si>
    <t>农民流动人口关系地区经济经济发展研究长江三角洲</t>
  </si>
  <si>
    <t>本书从产业角度、政府角度、农民工角度，考查了经济体制转型过程中长三角地区农民工的非稳态转移问题。全书分为总报告、实证研究、综合调研、专题调研、个案调查等板块，在对现状调查的基础上，分析了长三角区域劳动力吸收与经济发展的关系，考查了经济发展与城市吸收农村劳动力之间的关系。其内容既有实证研究，又有理论归纳，是作者们近三年勤奋耕耘的劳动成果。</t>
  </si>
  <si>
    <t>西部资源富集区新农村建设的经济学分析</t>
  </si>
  <si>
    <t>任保平等</t>
  </si>
  <si>
    <t>农村社会主义建设研究西南地区</t>
  </si>
  <si>
    <t>西部资源富集区是指拥有较高丰度的自然资源，但经济暂时还处于初级发展阶段的一类区域，如陕西的榆林地区、新疆的阿克苏地区、内蒙古的鄂尔多斯地区、贵州的毕节地区等。西部资源富集区经济发展的一般特征一是经济不发达，区域居民人均可支配收入总体还处于较低水平，交通、水利等基础设施仍然很落后，农民收入增长缓慢。二是资源丰富，产业结构以农业和资源采掘业为主。农业也遭遇矿产开发带来的采空面积增加、水土流失、土壤沙化等威胁。而资源采掘业也是以粗放开采为主，普遍挑选容易开采</t>
  </si>
  <si>
    <t>F327.7</t>
  </si>
  <si>
    <t>科技特派员创业行动在宁夏</t>
  </si>
  <si>
    <t>马清贵</t>
  </si>
  <si>
    <t>农业技术技术推广宁夏</t>
  </si>
  <si>
    <t>宁夏科技特派员创业行动经过几年的探索和实践，取得了显著成效。实践中形成的立足科技项目，突出科技创业实施体制创新，注重金融推动坚持市场导向实行三线推进的宁夏模式是对科技特派员创业行动工作的科学总结。本书收录了国内三农问题专家、学者对科技特派员创业行动的研究成果，汇集了宁夏科技特派员创业行动带动农民增收的典型事迹，展示了宁夏科技特派员创业行动所取得的成就。</t>
  </si>
  <si>
    <t>当代中国农民与农村经济社会矛盾分析</t>
  </si>
  <si>
    <t>高建民编</t>
  </si>
  <si>
    <t>农村经济研究中国农村社会学</t>
  </si>
  <si>
    <t>农民问题始终是中国革命和建设的首要问题。随着我国经济社会的发展，农民的内涵与外延、层次与特征、内在矛盾与发展方向等都发生了根本性的变化，当代中国农民成为农村经济社会的主体，成为新农村建设的主体。</t>
  </si>
  <si>
    <t>基于土地流转构建我国民营农场制度研究</t>
  </si>
  <si>
    <t>李尚红，李志远</t>
  </si>
  <si>
    <t>私营企业农场管理研究中国</t>
  </si>
  <si>
    <t>本书分为现行土地经营方式成为我国现代农业发展的瓶颈、民营农场是发展适度规模农业的现实选择、中国特色民营农场相关问题与效应分析等六大部分。</t>
  </si>
  <si>
    <t>中国蚕业史话</t>
  </si>
  <si>
    <t>周匡明主编</t>
  </si>
  <si>
    <t>蚕业发展史中国</t>
  </si>
  <si>
    <t>F326.39</t>
  </si>
  <si>
    <t>云南蚕业</t>
  </si>
  <si>
    <t>蚕业经济发展云南省</t>
  </si>
  <si>
    <t>F326.377.4</t>
  </si>
  <si>
    <t>金沙江于热河谷区土地利用覆被变化研究</t>
  </si>
  <si>
    <t>何锦峰</t>
  </si>
  <si>
    <t>金沙江于谷土地利用研究</t>
  </si>
  <si>
    <t>农民创世纪浙江农村改革发展实践与理论思考理论篇</t>
  </si>
  <si>
    <t>顾益康，邵峰</t>
  </si>
  <si>
    <t>农村经济经济体制改革研究浙江省</t>
  </si>
  <si>
    <t>F327.55</t>
  </si>
  <si>
    <t>社会主义新农村建设贵州大学勤工助学服务新农村建设调查报告汇编</t>
  </si>
  <si>
    <t>王秀峰主编</t>
  </si>
  <si>
    <t>农村社会主义建设调查报告贵州省农村社会主义建设</t>
  </si>
  <si>
    <t>本书共分十篇，内容包括贵阳篇、遵义篇、毕节篇、铜仁篇、黔东南篇、安顺篇、黔南篇、六盘水篇、省外篇、心得体会篇。</t>
  </si>
  <si>
    <t>F327.73</t>
  </si>
  <si>
    <t>中国农户的收入风险应对机制与消费波动</t>
  </si>
  <si>
    <t>马小勇</t>
  </si>
  <si>
    <t>农户收入分配研究中国</t>
  </si>
  <si>
    <t>宏观经济中的两大主题是促进长期经济增长与缓和短期波动其实，对于企业和家庭这些微观经济主体而言，收入增长与减少波动同样是其面临的两个重要问题。但是，长期以来，人们对于微观经济主体更多地强调其收入利润的增长，而对减少波动的问题有所忽视。对农户而言，由于收入水平低下，收入的波动会给其带来较大的福利损失，所以减少收入风险对于农户生活质量的改善具有重要意义。但与这一主题的重要性比较而言，中国农村经济研究文献中对农户收入风险的研究却非常欠缺。马小勇副教授的这本专著系统地探讨了中国农户的收入风险、风险应对机制与消费波动之间的关系，就笔者所掌握的文献而言，同类研究在国内还较为少见，具有填补空白的意义，必更多宏观经济中的两大主题是促进长期经济增长与缓和短期波动其实，对于企业和家庭这些微观经济主体而言，收入增长与减少波动同样是其面临的两个重要问题。但是，长期以来，人们对于微观经济主体更多地强调其收入利润的增长，而对减少波动的问题有所忽视。对农户而言，由于收入水平低下，收入的波动会给其带来较大的福利损失，所以减少收入风险对于农户生活质量的改善具有重要意义。但与这一主题的重要性比较而言，中国农村经济研究文献中对农户收入风险的研究却非常欠缺。马小勇副教授的这本专著系统地探讨了中国农户的收入风险、风险应对机制与消费波动之间的关系，就笔者所掌握的文献而言，同类研究在国内还较为少见，具有填补空白的意义，必将能够推动国内对农户收入风险问题的研究工作。隐藏更多</t>
  </si>
  <si>
    <t>宁夏石嘴山市惠农区种植业结构调整方向研究</t>
  </si>
  <si>
    <t>马绍国，朱建祥</t>
  </si>
  <si>
    <t>种植业农业经济经济结构调整研究石嘴山市种植业农业经济经济结构</t>
  </si>
  <si>
    <t>本书阐述了石嘴山市惠农区植业结构调整的理由与方向，研究了调整的规律，内容包括自然与农业生产根部农业气候资源变化趋势分析等章。</t>
  </si>
  <si>
    <t>F327.433</t>
  </si>
  <si>
    <t>六朝政权与长江中游农业经济发展</t>
  </si>
  <si>
    <t>方高峰</t>
  </si>
  <si>
    <t>长江中下游平原农业经济经济发展六朝时代</t>
  </si>
  <si>
    <t>本书以古代国家政权对区域经济发展的影响为视角，结合历史文献与考古资料，系统探讨了六朝时期长江中游地区农业经济开发的具体成就与六朝政权对长江中游区域经济发展的影响。本书除绪论与结语外，共有五章。第一章具体探讨六朝时期长江中游地区农业经济开发成就第二章对六朝时期长江中游地区户口的初步探析第三章分析六朝政权机构对长江中游经济发展的影响第四章分析六朝时期生产关系的调整及其对以长江中下游为核心的南方经济发展的影响第五章探讨六朝政府所实施的政策措施对长江中游民族融合的影响及其对中游经济发展的推动作用。本书对重新认识和评价六朝时期长江中游的经济发展水平与古代国家政权对区域经济发展的影响有所助益。</t>
  </si>
  <si>
    <t>中国粮食之路</t>
  </si>
  <si>
    <t>聂永红</t>
  </si>
  <si>
    <t>本书在全球粮食供需背景下对中国粮食产业的发展和问题进行了较为全面的研究。本书分为两个大的部分。第一部分又分为五章第一章从世界和中国两个角度对全球粮食供需的现状进行了阐述。第二章从改革开放前和世纪年代以来两个时间段阐述了中国粮食产业的发展。第三章从入世前后中国粮食产业的状况以及中国入世作出的承诺，阐述了入世对中国产业的影响。第四章分别从世界和中国两个角度阐述了粮食安全问题，并就在严峻的粮食安全问题下，对粮食供给大国美国、粮食需求大国日本和中国采取的政策进行了分析。第五章在分析影响中国粮食产业发展的因素的基础上提出了未来中国粮食产业发展的政策。本书的第二部分是更多本书在全球粮食供需背景下对中国粮食产业的发展和问题进行了较为全面的研究。本书分为两个大的部分。第一部分又分为五章第一章从世界和中国两个角度对全球粮食供需的现状进行了阐述。第二章从改革开放前和世纪年代以来两个时间段阐述了中国粮食产业的发展。第三章从入世前后中国粮食产业的状况以及中国入世作出的承诺，阐述了入世对中国产业的影响。第四章分别从世界和中国两个角度阐述了粮食安全问题，并就在严峻的粮食安全问题下，对粮食供给大国美国、粮食需求大国日本和中国采取的政策进行了分析。第五章在分析影响中国粮食产业发展的因素的基础上提出了未来中国粮食产业发展的政策。本书的第二部分是以专题的形式展开的。其中，专题一在对中国粮食企业分类的基础上，对改革前后各类粮食企业的行为进行了分析。专题二首先对国内各阶段的粮食价格体系与价格政策进行阐述，在此基础上对美国、日本和欧盟的价格体系与价格政策进行阐述与比较。专题三首先对中国历朝历代及现代各个阶段的粮食流通体制进行阐述，同时，对世界比较典型的两个国家美国和日本的流通体制进行分析。专题四从区域经济思想中观思想角度对中国区域粮食产业的发展进行了研究。专题五首先从总体上阐述了中国粮食产业的政策，随后从粮食主产区和非主产区两个角度对不同区域粮食产业政策进行了研究。专题六对国外粮食产业的发展状况和产业政策进行分析研究。笔者希望能够为未来中国粮食产业的发展战略提供参考。隐藏更多</t>
  </si>
  <si>
    <t>中宁农业开发纪事</t>
  </si>
  <si>
    <t>郭凤岐主编</t>
  </si>
  <si>
    <t>农业史中宁县</t>
  </si>
  <si>
    <t>F329.434</t>
  </si>
  <si>
    <t>农村改革中的权威与秩序</t>
  </si>
  <si>
    <t>任生德</t>
  </si>
  <si>
    <t>本论文以马克思主义为指导以新中国成立后的五次农村改革为脉络以农村改革中的权威变化与秩序演变为研究对象和核心借鉴和运用新制度经济学、政治人类学、社会学等多学科近年来在公共选择和国家治理理论领域所取得的成果运用定量分析、规范研究以及经验分析等研究方法</t>
  </si>
  <si>
    <t>环境视角下的土地整理土地开发整理规划的环境影响评价</t>
  </si>
  <si>
    <t>杨晓艳</t>
  </si>
  <si>
    <t>土地整理环境影响评价中国</t>
  </si>
  <si>
    <t>本书共分十章，内容包括国内外研究进展土地开发整理规划环境影响评价的基础理论研究土地开发整理规划的环境影响识别案例研究一延庆县的土地开发整理规划案例研究二延庆县土地开发整理规划的社会环境影响评价等。</t>
  </si>
  <si>
    <t>新疆新农村建设土地流转模式研究</t>
  </si>
  <si>
    <t>刘新平等</t>
  </si>
  <si>
    <t>农村土地使用权土地转让研究新疆维吾尔自治区农村土地使用权土地转让</t>
  </si>
  <si>
    <t>本书内容包括新疆农村土地流转的现状、问题及制约因素新疆农村土地流转的农户意愿调查农村土地流转的机理分析等。</t>
  </si>
  <si>
    <t>中国区域水产养殖业竞争力评价体系及实证研究</t>
  </si>
  <si>
    <t>车斌，孙琛</t>
  </si>
  <si>
    <t>水产养殖经济发展研究中国</t>
  </si>
  <si>
    <t>本书共分章，第章和第章分别为绪论和小结，正文部分由第章至第章构成。第章从区域水产养殖业竞争力的理论范式着手，界定了区域水产养殖业竞争力的内涵及其构成，分析了影响竞争力的因素等。</t>
  </si>
  <si>
    <t>F326.43</t>
  </si>
  <si>
    <t>股份农民</t>
  </si>
  <si>
    <t>朱东，张越</t>
  </si>
  <si>
    <t>本书反映农村改革开放后出现农村空心化后面临的隐患农村主要劳动力大量进城、土地撂荒、农业发滞后、基层组织涣散等，反映农民探索土地流转、探索农业发展新模式。</t>
  </si>
  <si>
    <t>治理结构的选择与稳定基于蚕茧交易的经验研究</t>
  </si>
  <si>
    <t>胡丹婷</t>
  </si>
  <si>
    <t>蚕桑业农业经济经济结构研究中国蚕桑业农业经济经济结构</t>
  </si>
  <si>
    <t>本书利用混合治理稳定的理论，阐述了蚕茧交易混合治理结构稳定的基础，分析了通过重复交易博弈、可信承承诺达到稳定的措施。对日本、印度、巴西等主要蚕丝生产国的蚕茧交易进行了比较分析，提出了对中国的启示，分析了蚕茧交易制度环境对治理结构的影响。</t>
  </si>
  <si>
    <t>农民关注问</t>
  </si>
  <si>
    <t>吕滨主编</t>
  </si>
  <si>
    <t>农业政策中国回答</t>
  </si>
  <si>
    <t>农业、农村、农民问题历来为全党所高度关注。改革开放以来，尤其是党的十六大以来，党中央、国务院坚持多予、少取、放活的方针，出台了一系列强农惠农政策，充分调动了广大农民发展生产的积极性。在短短的几年内，我国粮食产量和其他主要农产品产量大幅度增加，基本实现供求平衡农民就业渠道不断拓宽，农民收入不断增长农村教育、文化、卫生等各项社会业取得新的成就，农村社会和谐稳定。农村经济社会保持又好又快发展，为实现整个国民经济社会又好又快发展奠定了坚实基础。宣传惠农政策，是三农工作的重要组成部分，是贯彻落实党在农村方针政策的有效途径，是推进新阶段农业与农村经济社会发展的重要手段。为使党的农村政策落到更多农业、农村、农民问题历来为全党所高度关注。改革开放以来，尤其是党的十六大以来，党中央、国务院坚持多予、少取、放活的方针，出台了一系列强农惠农政策，充分调动了广大农民发展生产的积极性。在短短的几年内，我国粮食产量和其他主要农产品产量大幅度增加，基本实现供求平衡农民就业渠道不断拓宽，农民收入不断增长农村教育、文化、卫生等各项社会业取得新的成就，农村社会和谐稳定。农村经济社会保持又好又快发展，为实现整个国民经济社会又好又快发展奠定了坚实基础。宣传惠农政策，是三农工作的重要组成部分，是贯彻落实党在农村方针政策的有效途径，是推进新阶段农业与农村经济社会发展的重要手段。为使党的农村政策落到实处，长期以来，各地各有关部门多形式、多渠道开展党的强农惠农政策宣传。但总体来看，宣传力度仍然需要大力加强，尤其是要加强有关政策的宣传，让农民了解法律政策，提高维护自身权益的意识和能力，是非常重要的。由吕滨同志主编、江西人民出版社出版的农民关注问是一本让农民看得懂、用得上、买得起的通俗政策读物。该书最为明显的特点是以问答的形式，将农民群众最关心、受益最直接的强农惠农政策一一讲解，将与农民日常生活密切相关的社会管理问题逐项解答，贴近农民群众，符合农村需要，突出内容的科学性、教育性、实用性和可读性。这本书不但力求最大限度地满足农民群众的政策需求，而且适合广大基层干部的工作需要既是农民群众了解政策的通俗读本，又是基层干部的工作手册。同时，也可以作为基层党组织教育和基层公务员考试的辅助教材，是一本不可多得的好书。隐藏更多</t>
  </si>
  <si>
    <t>F320-44</t>
  </si>
  <si>
    <t>农村公共政策与分析</t>
  </si>
  <si>
    <t>左停，徐秀丽，唐丽霞主编</t>
  </si>
  <si>
    <t>农村经济政策研究中国</t>
  </si>
  <si>
    <t>本书的内容在总体框架上包括两大部分第一部分侧重于农村公共政策基本理论与实践的介绍，第二部分侧重于介绍农村公共政策分析的理论与方法。</t>
  </si>
  <si>
    <t>土地利用基础图件与数据更新</t>
  </si>
  <si>
    <t>李万东，张炳智主编</t>
  </si>
  <si>
    <t>本书通过对土地利用基础图件与数据更新项目阶段性成果进行总结，有助于推动土地调查工作的深入，满足现代国土资源管理的需要。</t>
  </si>
  <si>
    <t>中国都市农业发展报告城市化、生态环境与都市农业</t>
  </si>
  <si>
    <t>本书主要是依据中央建设现代农业的精神，总结论述我国在城市化、生态环境与都市农业发展的历史、现状以及经验教训等，结合国际都市农业发展的趋势，深入研究和探讨都市农业在城市化与生态环境改善中的能动作用，探索中国都市农业在城市化和生态环境改善过程中的发展方向与路径，分析这一发展过</t>
  </si>
  <si>
    <t>走活农民增收这盘棋河南调查</t>
  </si>
  <si>
    <t>徐光春编</t>
  </si>
  <si>
    <t>农民收入分配研究河南省农民收入分配</t>
  </si>
  <si>
    <t>本书是在河南省上下深入贯彻十七大、十七届三中全会精神的形势下，在深入开展学习实践科学发展观活动的过程中，广泛收集农民增收的典型材料，推动全省广大干部群众进一步加强对三农问题的探索研究。</t>
  </si>
  <si>
    <t>三农问题的探索与思考纪念中国农村改革年</t>
  </si>
  <si>
    <t>丁德章</t>
  </si>
  <si>
    <t>三农问题事关我国实现全面建设小康社会的大局，始终是党和国家工作的重中之重。十六大以来，在科学发展观的指导下，积极实施城乡统筹发展战略和社会主义新农村建设，把解决三农问题推到一个新的发展阶段。本书是作者多年研究三农问题的主要成果，在纪念我国农村</t>
  </si>
  <si>
    <t>中国工业化和城市化过程中的农地非农化</t>
  </si>
  <si>
    <t>钟水映，李魁</t>
  </si>
  <si>
    <t>农村土地问题研究中国</t>
  </si>
  <si>
    <t>本书是对中国工业化和城市化过程中的农地非农化进行了详细的研究。内容涉及了工业化、城市化与农地非农化问题与理论框架工业化、城市化与农地非农化亚洲的经验与启示中国的农地制度与非农地农化等。</t>
  </si>
  <si>
    <t>河南省农村劳动力转移问题研究</t>
  </si>
  <si>
    <t>董胜勤，魏经会主编</t>
  </si>
  <si>
    <t>农村劳动力转移研究河南省</t>
  </si>
  <si>
    <t>三农问题与制度变迁</t>
  </si>
  <si>
    <t>温铁军</t>
  </si>
  <si>
    <t>本书出第二版时，虽然他从本土实践中提出的二农问题已经被国家领导人多次强调为全部工作的重中之重，他发起并推动的当代新乡村建设也已经家喻户晓但他却再次遭遇尴尬于是他说改此书乃以正视听，读此书则斑全豹。</t>
  </si>
  <si>
    <t>共和国的村庄</t>
  </si>
  <si>
    <t>王朝彬编</t>
  </si>
  <si>
    <t>本书用图文结合的形式，以具体的村落为切入点，反映新中国年农村改革和发展的历史。记述了新中国历史上有重大历史影响的五个村庄，间接反映了建国年的历史风云。</t>
  </si>
  <si>
    <t>三农变局</t>
  </si>
  <si>
    <t>张进，常红晓编</t>
  </si>
  <si>
    <t>农业经济研究中国农村经济农民问题</t>
  </si>
  <si>
    <t>本书通过内在的逻辑性与现实的关联性，重新规划选题，并根据相关事件和人物的最新进展，予以内容的增补和完善。本书主要记录了中国农村转型的关键步伐。</t>
  </si>
  <si>
    <t>欠发达地区农村劳动力转移问题研究</t>
  </si>
  <si>
    <t>聂亚珍</t>
  </si>
  <si>
    <t>不发达地区农村劳动力转移研究中国不发达地区农村劳动力转移</t>
  </si>
  <si>
    <t>本书针对欠发达地区农村劳动力转移的问题进行了研究，指出加快农村劳动力有效转移，是事关我国欠发达地区经济社会快速、持续发展的重大问题。而如何实现有效转移，在理论上则涉及对农村劳动力转移内在机制的把握，是突出而紧迫的问题。</t>
  </si>
  <si>
    <t>论农村土地流转统筹城乡综合配套改革试验报告</t>
  </si>
  <si>
    <t>邱道持</t>
  </si>
  <si>
    <t>农村土地使用权土地转让研究中国</t>
  </si>
  <si>
    <t>本书从一个独特的视角，展示了试验区农村土地流转的全息图景，介绍了试验区农村土地流转的基本情况和时代特征，探讨了试验区农村土地流转的驱动机理。</t>
  </si>
  <si>
    <t>迪庆马铃薯产业发展探索与实践</t>
  </si>
  <si>
    <t>和顺荣主编</t>
  </si>
  <si>
    <t>马铃薯作物经济经济发展研究迪庆藏族自治州马铃薯作物经济经济发展</t>
  </si>
  <si>
    <t>本书包括综合、肥效试验与研究、高产高效栽培技术、引种与病虫害防治四部分内容。</t>
  </si>
  <si>
    <t>夏庄调查回族</t>
  </si>
  <si>
    <t>刘永佶，回建主编</t>
  </si>
  <si>
    <t>乡村回族民族经济调查报告莒县</t>
  </si>
  <si>
    <t>本书介绍夏庄的历史变迁、经济发展、生态环境和资源、人口、文化、传统手工艺等情况。本书共分为村庄、农户、村民部分。</t>
  </si>
  <si>
    <t>温饱之后的中国粮食安全研究</t>
  </si>
  <si>
    <t>游宏炳主编</t>
  </si>
  <si>
    <t>粮食问题研究中国粮食</t>
  </si>
  <si>
    <t>本书分为十一章，内容包括全球粮食危机的警示、新中国年粮食安全分析、中国主要粮食进出口分析、中国粮食安全的长期战略等。</t>
  </si>
  <si>
    <t>土地利用土地覆被变化研究以宁夏南部山区为例</t>
  </si>
  <si>
    <t>郝仕龙</t>
  </si>
  <si>
    <t>土地利用研究土地覆盖</t>
  </si>
  <si>
    <t>全书共分章，首先综合介绍了国内外土地利用土地覆被变化研究的进展，在此基础上分析和探讨了宁夏南部山区年土地利用土地覆被变化驱动力因素，重点分析了上黄试区从六五时期至十五时期土地利用土地覆被变化驱动力因素，土地利用景观格局的变化情况，土地利用土地覆被变化评价，土地利用土地覆被变化尺度分析等。最后构建了区域土地利用土地覆被变化管理信息系统。</t>
  </si>
  <si>
    <t>集体产权下的中国农地征收问题研究</t>
  </si>
  <si>
    <t>高汉</t>
  </si>
  <si>
    <t>农村土地征用研究中国</t>
  </si>
  <si>
    <t>本书是集中研究中国农村土地征收制度的一本经济学专著。作者经济学与法学的跨学科背景，使其能从独特的视角多层面解读中国农地征收问题。本书运用产权经济学理论，从征地理论文献入手，结合一些法律规定和具体的案例调查，对目前我国征地制度的具体内容、征地市场的均衡性、土地征收的博弈、征地补</t>
  </si>
  <si>
    <t>马音图嘎调查蒙古族</t>
  </si>
  <si>
    <t>乡村少数民族民族经济调查报告东乌珠穆沁旗</t>
  </si>
  <si>
    <t>本书介绍巴音图嘎的历史变迁、经济发展、生态环境和资源、人口、文化、传统手工艺等情况。本丛书共分为嘎查、牧户、牧民等。</t>
  </si>
  <si>
    <t>乌鲁布铁讷尔克气猎民村调查鄂伦春族</t>
  </si>
  <si>
    <t>乡村少数民族民族经济调查报告鄂伦春自治族</t>
  </si>
  <si>
    <t>本书介绍讷尔克气猎民村的历史变迁、经济发展、生态环境和资源、人口、文化、传统手工艺等情况，本书主要包括第一部分猎村，第二部分猎户，第三部分猎民等内容。</t>
  </si>
  <si>
    <t>中国农业市场发育与产业化</t>
  </si>
  <si>
    <t>夏庆利</t>
  </si>
  <si>
    <t>农业经济市场经济研究中国农业产业化</t>
  </si>
  <si>
    <t>本专著是在夏庆利博士论文的基础上，补充了实地调查数据和案例，增加了多功能农业产业化的研究成果，开辟了农业产业化研究的新视野。特别在农业产业化与市场化的定量研究方面，作者查阅了大量的相关研究成果，博采众长，提炼出了自己的研究方法和角度，搜集了充分的数据资料，通过多元线性回归分析，揭示了农业产业化发展水平与五类农业市场发育程度之间的关系，另外，作者还借鉴发达国家农业市场建设经验，提出了培育我国农业市场的一系列政策建议。本专著是我国目前定量研究农业产业化与市场化关系的第一本专著，具有重要的理论价值和实践指导意义。</t>
  </si>
  <si>
    <t>F323.7;F320.1</t>
  </si>
  <si>
    <t>农民新型合作经济组织</t>
  </si>
  <si>
    <t>金正庆编</t>
  </si>
  <si>
    <t>农业合作组织研究中国农业合作组织</t>
  </si>
  <si>
    <t>本书共分四章，内容包括农民新型合作经济组织概况、农民专业合作社实务指南、农民新型合作经济组织实践、中国农民经济组织理论与发展。</t>
  </si>
  <si>
    <t>中国农村养老保障制度的路径选择研究</t>
  </si>
  <si>
    <t>周莹</t>
  </si>
  <si>
    <t>农村老年人社会保障福利制度研究中国</t>
  </si>
  <si>
    <t>县城经济发展研究河南临颍农业产业化模式实证分析</t>
  </si>
  <si>
    <t>孙运锋</t>
  </si>
  <si>
    <t>农业产业化研究临颍县</t>
  </si>
  <si>
    <t>F327.614</t>
  </si>
  <si>
    <t>森林资源社区共管脆弱性研究</t>
  </si>
  <si>
    <t>韦惠兰，宋桂英</t>
  </si>
  <si>
    <t>森林资源经济管理研究中国森林资源经济管理</t>
  </si>
  <si>
    <t>本书主要内容有社区共管、脆弱性理论介绍与评估、脆弱性评价方法及技术路线、森林资源社区共管脆弱性的界定与现状等。</t>
  </si>
  <si>
    <t>F326.25</t>
  </si>
  <si>
    <t>近代东北农业历史的变迁</t>
  </si>
  <si>
    <t>于春英，衣保中</t>
  </si>
  <si>
    <t>农业经济经济史东北地区近代</t>
  </si>
  <si>
    <t>本书分清末时期、民国时期和伪满时期三大部分对东北近代农业体系展开全方位的立体研究和系统的综合考察。</t>
  </si>
  <si>
    <t>穷书通同一种全新的发展模式</t>
  </si>
  <si>
    <t>蔡炳金</t>
  </si>
  <si>
    <t>本书主要是对农村通向现代化、并促进城市发展、实现全面小康道路的初探及其方案的创设与解析，它可为中国及世界上很多国家反贫困和发展经济及人类文明建设提供可供借鉴及可供参考的途径及方法，也可为广大人们的就业及他她们所担忧的社会治安、社会保障及福利问题探索式地寻找到一条或许是行之有效的解决路径。</t>
  </si>
  <si>
    <t>安徽沿淮低洼地农业结构调整研究</t>
  </si>
  <si>
    <t>张长青等编</t>
  </si>
  <si>
    <t>安徽沿淮低洼地农业结构调整研究共分为三部分，发展探索篇、特色农业产业化篇、水利科技组织篇。主要内容包括安徽沿淮低洼地农业结构调整研究报告、农业结构调整的影响因素与区域农业发展、沿淮洼地农业结构现状及其优化分析、沿淮地区发展特色农业的思考、安徽沿淮地区优势特色农产品发展对策、安徽沿淮洼地治理现状及对策、农田水利基础建设与沿淮现代农业发展等。</t>
  </si>
  <si>
    <t>中国农业和农村可持续发展研究</t>
  </si>
  <si>
    <t>甘宜沅</t>
  </si>
  <si>
    <t>农业经济可持续发展研究中国</t>
  </si>
  <si>
    <t>农业经营小常识</t>
  </si>
  <si>
    <t>农业经济经济管理中国问答</t>
  </si>
  <si>
    <t>本书以提问解答的形式，让农民朋友充分了解认识了国家关于农业经营方面的各项政策，以及农业经营中涉及的各方面问题，主要包括农业标准化、农业信息化、农业产业化、生态农业、绿色农业等。全书语言简练规范，内容安排合理。</t>
  </si>
  <si>
    <t>滞留在现代化中途三农问题</t>
  </si>
  <si>
    <t>曹东勃</t>
  </si>
  <si>
    <t>现代化是人类文明史上的一次颠覆性的变迁过程，其核心、内容是农业文明向工业文明韵过渡。置身于这一幕宏大历史舞台的中央，中国的三农问题虽已被推入现代化轨道，却滞留于中途此间充满了共时性整体性和复杂性，让人困惑，也催人思考。</t>
  </si>
  <si>
    <t>城郊农民的现代化扬州市何村研究</t>
  </si>
  <si>
    <t>翟洪峰</t>
  </si>
  <si>
    <t>农村现代化建设研究扬州市</t>
  </si>
  <si>
    <t>何村的现代化是中国农村现代化诸多型式之一，它既反映了中国农村现代化的总体趋势和基本规律，又带有浓郁的地方特色，探讨它的生成动因、发展脉络、变迁机制，总结它的经验和教训，揭示它的共性和个性，对于丰富中国农村现代化的经验库和理论库均具有重要意义。本书书共分个章节，具体内容包括农业的发展与没落、农业底色的退却、改革年代的何村企业、村落社会阶层的变动、全面小康先行村的创建运动等。</t>
  </si>
  <si>
    <t>中国农村建设年</t>
  </si>
  <si>
    <t>张神根编</t>
  </si>
  <si>
    <t>农村社会主义建设概况中国</t>
  </si>
  <si>
    <t>新中国成立年来，农村发生了翻天覆地举世瞩目的变化。伟大的变革记录着经济、政治和社会各方面的动人场景，几亿农民在中国共产党的领导下，在人民共和国的大家庭中，用智慧和勤劳创造出斐然的业绩。本书从历史分期纵览年农村改革，展现农业、农村、农民问题的基础地位，以及在全党工作和小康社会建设中的重要布局。农村工作政策性强，涉及面广，关乎百姓的生计大事。本书既有宏观理论的关照，又兼顾农村发展和农民生活的实际，全景回顾三农问题的诸多方面，突出烘托了中国共产党领导下的中国农民，创造出的成就和经验，内容权威，资料全面，具有较强的史料价值和指导意义。全面梳理农村的进步和发展，鉴往知今，展望未来，本书简明扼更多新中国成立年来，农村发生了翻天覆地举世瞩目的变化。伟大的变革记录着经济、政治和社会各方面的动人场景，几亿农民在中国共产党的领导下，在人民共和国的大家庭中，用智慧和勤劳创造出斐然的业绩。本书从历史分期纵览年农村改革，展现农业、农村、农民问题的基础地位，以及在全党工作和小康社会建设中的重要布局。农村工作政策性强，涉及面广，关乎百姓的生计大事。本书既有宏观理论的关照，又兼顾农村发展和农民生活的实际，全景回顾三农问题的诸多方面，突出烘托了中国共产党领导下的中国农民，创造出的成就和经验，内容权威，资料全面，具有较强的史料价值和指导意义。全面梳理农村的进步和发展，鉴往知今，展望未来，本书简明扼要地起到了概要论述与提纲挈领的功能。隐藏更多</t>
  </si>
  <si>
    <t>土地登记资料公开查询方法与实践</t>
  </si>
  <si>
    <t>赵龙，周建春主编</t>
  </si>
  <si>
    <t>土地登记资料查询中国</t>
  </si>
  <si>
    <t>本书阐述了土地登记资料公开查询的工作内容、查询方法，并结合实例对土地登记资料公开查询系统建设的流程，基本功能进行了应用研究。</t>
  </si>
  <si>
    <t>日本现代农村建设研究</t>
  </si>
  <si>
    <t>焦必方，孙彬彬</t>
  </si>
  <si>
    <t>农村经济经济建设研究日本现代</t>
  </si>
  <si>
    <t>本书就战后尤其是经济实现高速增长以来日本的农村地方自治制度、不同类型地区的现代农村建设、农地规模化经营、农业农村整备、灾害共济补偿、环境保全型农业、循环型农村社会建设、现代农村文明、传统文化保护、城乡和谐共生等进行了研究，并联系实际，对中国新农村建设的目标与路径选择作了分析。</t>
  </si>
  <si>
    <t>贵阳市农村改革发展三十年</t>
  </si>
  <si>
    <t>李黔，马国中主编</t>
  </si>
  <si>
    <t>农村经济经济体制改革研究贵阳市农村经济经济体制改革</t>
  </si>
  <si>
    <t>本书内容包括贵阳市农村经济社会发展年回顾、贵阳市农村综合改革、贵阳市农业自然资源区划、贵阳市农业产业化与农业现代化等共十六章。</t>
  </si>
  <si>
    <t>F327.731</t>
  </si>
  <si>
    <t>不深读三农就读不懂中国</t>
  </si>
  <si>
    <t>汤安中</t>
  </si>
  <si>
    <t>本书是一本论述三农问题的书籍。主要内容包括三农问题宏观篇、民营经济篇、温州篇、理论篇等。</t>
  </si>
  <si>
    <t>F32;D42</t>
  </si>
  <si>
    <t>西藏农村公共产品供给及相关问题分析</t>
  </si>
  <si>
    <t>杨明洪编</t>
  </si>
  <si>
    <t>农村分配经济研究西藏农村分配经济</t>
  </si>
  <si>
    <t>西藏位于青藏高原，是民族聚居区、经济区、水源涵养区和生态脆弱区的叠加区域，属于一种典型的特殊区域类型。本书作者在实地调研的基础上，运用相关理论与模型，分别对西藏地区农村公共产品供给、财政运行机制、财政支出、促进剩余劳动力转移的公共服务这四方面的实际问题进行了深入分析，据此提出了针对性强、具有操作性的政策建议。</t>
  </si>
  <si>
    <t>农村剩余劳动力转移与内生技术进步模式</t>
  </si>
  <si>
    <t>马捷</t>
  </si>
  <si>
    <t>农村劳动力转移研究中国农村劳动力转移</t>
  </si>
  <si>
    <t>本书研究首先从基础理论着手，界定了分工效率和技术效率两个关键概念，以分工效率为中间变量分析了我国农村剩余劳动力转移内生技术进步的四种典型模式。</t>
  </si>
  <si>
    <t>中国农民合作经济组织发展理论、实践与政策</t>
  </si>
  <si>
    <t>黄祖辉，赵兴泉，赵铁桥主编</t>
  </si>
  <si>
    <t>农业合作组织中国现代文集农业合作组织</t>
  </si>
  <si>
    <t>本书收录了中国农民合作组织发展的若干理论与实践问题、中国农民专业合作组织发展演变及对策措施、农民的靠山企业的基石农民专业合作社法效果初现等文章。</t>
  </si>
  <si>
    <t>F325.12-53</t>
  </si>
  <si>
    <t>中国历代土地契证</t>
  </si>
  <si>
    <t>张德义，郝毅生主编</t>
  </si>
  <si>
    <t>地契研究中国古代地契</t>
  </si>
  <si>
    <t>本书上限始自有史料记载的西周中期，下限止于公元年，以载录各时期土地契证实物图片为主，以文字为辅，全面系统反映了我国土地契证发展历史，共设土地契约、土地证照两章。</t>
  </si>
  <si>
    <t>安宁河谷地区农业信息资源开发与利用</t>
  </si>
  <si>
    <t>坤燕昌</t>
  </si>
  <si>
    <t>农业信息资源资源开发研究西昌市农业信息资源资源利用研究西昌市</t>
  </si>
  <si>
    <t>本书以安宁河谷地区一市八县农业信息资源为研究对象，立足于信息化的国际环境，基于互联网，以农业信息资源为研究点，以农业信息资源的开发与利用为核心，从理论、实证的角度系统论述了安宁河谷地区农业实体资源概况，农业信息资源概念、体系及利用平台，明确了农业信息资源所处的现实环境，为农业信息资源配置策略的制定提供了科学参考依据。</t>
  </si>
  <si>
    <t>大国食安</t>
  </si>
  <si>
    <t>胡颖廉编</t>
  </si>
  <si>
    <t>山水田园蒲江</t>
  </si>
  <si>
    <t>胡豹</t>
  </si>
  <si>
    <t>农村社会主义建设概况蒲江县</t>
  </si>
  <si>
    <t>本书从基本县情、历史沿革、经济社会发展现状入手，总结蒲江社会主义新农村建设的主要做法，分析典型案例，凝练蒲江社会主义新农村建设的品牌特色和经验启示，积极探索有效推进新农村建设的新理念、新途径和新方法，有借鉴意义。</t>
  </si>
  <si>
    <t>深泽县耕地资源评价与利用</t>
  </si>
  <si>
    <t>深泽县农业局编</t>
  </si>
  <si>
    <t>耕地资源资源评价深泽县资源利用</t>
  </si>
  <si>
    <t>深泽县利用测土配方施肥野外调查和分析，结合第三次土壤普查，对深泽县耕地地力、质量、土壤障碍因素等作了详细的记录，划定了无公害农产品种植区域，建立了较为完善的耕地地力评价体系，提出了耕地保护、培肥地力、适宜种植、利用方式及科学施肥方法等。本书即在此基础上，将成果提炼成理论，为农业决策服务。</t>
  </si>
  <si>
    <t>鹿泉市耕地资源评价与利用</t>
  </si>
  <si>
    <t>鹿泉市农业畜牧局编</t>
  </si>
  <si>
    <t>欠发达地区农民专业合作组织模式</t>
  </si>
  <si>
    <t>杨凌编</t>
  </si>
  <si>
    <t>不发达地区农业合作组织研究中国</t>
  </si>
  <si>
    <t>书稿以成本收益分析为主线，以模式构建为核心，梳理国内外农民专业合作组织建立与发展的相关研究结果，对比分析我国东、中、西部地区农民专业合作组织总体情况，并以地处西部欠发达地区的云南省为主要调研对象，得出其农民专业合作组织发展特点，然后总结东、西部地区农民专业合作组织发展差距原因，之后进行要素提炼，归纳出欠发达地区农民专业合作组织建立和发展的制约因素。在对农民专业合作组织成本收益进行系统分析基础上，构建由政府力量为主引领、内外动力系统推动的欠发达地区农民专业合作组织模式。</t>
  </si>
  <si>
    <t>幸福之乡开远</t>
  </si>
  <si>
    <t>木霁弘，杨春，胡豹</t>
  </si>
  <si>
    <t>农村社会主义建设研究开远市</t>
  </si>
  <si>
    <t>本书主要内容包括开拓致远辉煌目标乡村建设城市之美资源整合品牌创造文化建设文而化之快乐农民再造乡村革新创造致远未来等。</t>
  </si>
  <si>
    <t>冀州市耕地资源评价与利用</t>
  </si>
  <si>
    <t>周全奎，张丽娟主编</t>
  </si>
  <si>
    <t>耕地资源资源评价冀州耕地资源资源利用冀州</t>
  </si>
  <si>
    <t>本书介绍了冀州市各乡镇耕地的质量状况。制定了不同区域、不同作物、不同肥力条件的测土配方施肥指标体系，建立了冀州市耕地资源信息管理系统及测土配方施肥专家咨询系统编写了冀州市测土配方施肥项目技术报告，编绘了冀州市土壤养分图、作物施肥分区图和耕地地力评价图。</t>
  </si>
  <si>
    <t>F327.224</t>
  </si>
  <si>
    <t>社会主义新农村建设政策文件汇编</t>
  </si>
  <si>
    <t>张亚南主编</t>
  </si>
  <si>
    <t>农村社会主义建设文件汇编中国</t>
  </si>
  <si>
    <t>本书共收录和摘录了中央和国家及各部委关于新农村建设的指导性、政策性文件共篇，分为总类、现代农业、制度保障、基础建设和社会事业五个部分，涉及农业农村经济发展、国土资源、交通运输、社会保障、文化教育、计划生育和村镇建设等多个方面。</t>
  </si>
  <si>
    <t>共创共富鄞州</t>
  </si>
  <si>
    <t>区城市农村社会主义建设研究宁波市</t>
  </si>
  <si>
    <t>本书从基本县情、历史沿革、经济社会发展现状入手，全面总结鄞州社会主义新农村建设的主要做法，分析典型案例，凝练鄞州社会主义新农村建设的品牌特色和经验启示，积极探索有效推进新农村建设的新理念、新途径和新方法。</t>
  </si>
  <si>
    <t>缅甸新兴农业产业化发展对减贫的机遇和挑战</t>
  </si>
  <si>
    <t>凯文伍兹</t>
  </si>
  <si>
    <t>农业产业产业化发展研究缅甸汉、英</t>
  </si>
  <si>
    <t>本书在对缅甸进行实地考察和部分非政府组织采访的基础上，着重介绍和分析了缅甸农业产业化的各方参与者、地区发展现状、推动力以及对缅甸农民和经济的影响等。</t>
  </si>
  <si>
    <t>F333.7</t>
  </si>
  <si>
    <t>滇西学术文丛第辑云南新农村建设中的产业发展研究</t>
  </si>
  <si>
    <t>彭武杰周紫林</t>
  </si>
  <si>
    <t>农村经济产业发展经济发展研究云南省</t>
  </si>
  <si>
    <t>农村政策与法规</t>
  </si>
  <si>
    <t>柳春丽，古勇主编</t>
  </si>
  <si>
    <t>农业政策中国中等专业学校教材农业法中国</t>
  </si>
  <si>
    <t>主要阐述了农村政策与法规的概念及二者的区别与联系，论述了农业法、农村土地承包法、农业资源与环境保护法和合同法及农业承包合同等问题。</t>
  </si>
  <si>
    <t>临城县耕地资源评价与利用</t>
  </si>
  <si>
    <t>临城县农业局编</t>
  </si>
  <si>
    <t>耕地资源资源评价临城县资源利用</t>
  </si>
  <si>
    <t>海南陵水创新征地补偿安置机制的实践中国地方政府创新实践报告</t>
  </si>
  <si>
    <t>陈国义</t>
  </si>
  <si>
    <t>土地征用补偿研究陵水县</t>
  </si>
  <si>
    <t>中国地方政府创新实践报告海南陵水创新征地补偿安置机制的实践是对陵水县征地创新实践的初步梳理和总结，全书由四个部分组成。第一部分内容为有关部门和领导在对陵水县征地拆迁工作进行实地考察后写出的调研报告。对我国未来征地制度设计时需要注意的问题提出了建议，具有很强的决策参考作用。第二部分内容是陵水县有关部门和个人对几年来征地拆迁工作所作的经验总结。这些总结多通过详细具体的数据和真实可靠的描述，为我们讲解近年来陵水县拆迁试点乡镇发生的巨大变化，具有很高的资料价值。第三部分是中央和省市多家新闻媒体对陵水模式的持续关注和深入报道。</t>
  </si>
  <si>
    <t>重庆构建新型农业经营体系问</t>
  </si>
  <si>
    <t>唐洪军，王建秀主编</t>
  </si>
  <si>
    <t>农业经营经营体系重庆市问题解答</t>
  </si>
  <si>
    <t>本书按照党的十八大报告、年中央一号文件及即将召开的十八届三中全会精神，梳理了涵盖新型农业经营主体发展的政策背景、主要问题、相关概念和具体政策等，并具体设计了个问题，同时对近年来兴起的新型农业经营主体成功案例进行深入解析，旨在向广大农户进行生动、活泼和务实的科普教育，促进新型农业经营主体的蓬勃发展。</t>
  </si>
  <si>
    <t>铜川市农业志</t>
  </si>
  <si>
    <t>铜川市农业志编纂委员会编</t>
  </si>
  <si>
    <t>农业史铜川</t>
  </si>
  <si>
    <t>本书设有农业自然资源、农业经济体制、种植业、畜牧业、农业机械、果业生产、农业科技、农业开发、农产品质量安全、农业执法、机构沿革、人物等类目，记述了铜川市农业发展的历程。</t>
  </si>
  <si>
    <t>F329.413</t>
  </si>
  <si>
    <t>新时期强农惠农富农政策汇编</t>
  </si>
  <si>
    <t>农业政策汇编中国</t>
  </si>
  <si>
    <t>本书共为九章，主要介绍了政策指导性文件、农村水电路气房民生工程、农业生产基地建设、农业服务体系政策、农业补贴政策、粮食最低价收购政策、农村金融政策、农业奖励政策以及其它优惠政策等强农惠农富农政策。</t>
  </si>
  <si>
    <t>大国宪治丛书土地管理制度比较研究</t>
  </si>
  <si>
    <t>张千帆主编</t>
  </si>
  <si>
    <t>土地管理土地制度对比研究中国、国外</t>
  </si>
  <si>
    <t>本书探讨了世界上有代表性的法治发达国家及发展中国家或地区的土地规划与征收制度，包括英国、美国、加拿大、澳大利亚、法国、荷兰、南非等。</t>
  </si>
  <si>
    <t>宁夏农业综合开发土地治理项目可行性研究报告编制指南</t>
  </si>
  <si>
    <t>陈延主编</t>
  </si>
  <si>
    <t>农业开发农业用地农业工程可行性研究研究报告编制宁夏指南</t>
  </si>
  <si>
    <t>包括了所有土地治理项目可行性研究报告编制所需要素，明确了报告编写的内容、格式等，内容包括项目概要、项目区概况项目坚实的必要性和可行性、水资源评价及供需平衡分析、规划设计、开发任务和建设内容、投资估算和资金筹措、组织实施和运行管护、环境影响与评价等。</t>
  </si>
  <si>
    <t>农产品质量安全读本种植篇</t>
  </si>
  <si>
    <t>刘淑华主编</t>
  </si>
  <si>
    <t>种植业农产品质量管理安全管理问题解答农业技术</t>
  </si>
  <si>
    <t>F326-44;S-44</t>
  </si>
  <si>
    <t>柳州市农产品质量安全监测体系建设与运行</t>
  </si>
  <si>
    <t>柳州市农产品质量安全检测中心编</t>
  </si>
  <si>
    <t>农产品质量管理安全管理研究柳州市</t>
  </si>
  <si>
    <t>F327.673</t>
  </si>
  <si>
    <t>农村地权改革的逻辑基于成都实验的考察</t>
  </si>
  <si>
    <t>张洪松，史溢帆</t>
  </si>
  <si>
    <t>农村土地所有权土地改革研究中国</t>
  </si>
  <si>
    <t>本书我国十二五规划要求认真总结统筹城乡综合配套改革试点经验，积极探索解决农业、农村、农民问题新途径。本书立足于这一兼具政治性与时代性的要求，主要以成都市统筹城乡综合配套改革实验中的农村产权制度改革为素材，系统总结梳理提炼成都实验中土地制度改革的开展路径、支撑因素、制度环境、配套机制、实施效果等，以期揭示作为我国农村经济、政治、社会生活之基础，因而在统筹城乡综合配套改革中具有基础地位的集体土地制度的改革逻辑，在此基础上对成都</t>
  </si>
  <si>
    <t>宁夏森林可持续经营研究报告</t>
  </si>
  <si>
    <t>孙长春</t>
  </si>
  <si>
    <t>森林经营可持续性发展研究报告宁夏</t>
  </si>
  <si>
    <t>本书以实证比较的方法探讨宁夏实施森林可持续经营的政策、管理及经营等方面的问题，并研究提出发展建议。内容包括山、沙、川区域分类营林的理论实践天牛虫灾的教训混交造林的实验退耕还林的实践与思考等。</t>
  </si>
  <si>
    <t>F326.274.3</t>
  </si>
  <si>
    <t>实用蜂业管理规范</t>
  </si>
  <si>
    <t>养蜂业管理规范中国</t>
  </si>
  <si>
    <t>本书以县级地方人民政府养蜂主管部门的管理需要、蜂业企业及蜂业合作社的生产、经营、发展为出发点，以蜂农生产标准化操作应用为落脚点，整合相关法律、标准、规范，紧扣实践，将现行法规进行摘录，并对技术操作规范做出注释和分析。</t>
  </si>
  <si>
    <t>F326.3-65</t>
  </si>
  <si>
    <t>果树产业可持续发展战略研究</t>
  </si>
  <si>
    <t>束怀瑞主编</t>
  </si>
  <si>
    <t>果树业可持续发展战略研究中国</t>
  </si>
  <si>
    <t>本书为中国工程院专项咨询研究项目。本书较系统地分析了我国主要果树树种的产业现状、发展态势，经济、社会地位，发展中的历史经验教训及存在的问题，并根据国情与世情，提出我们果业今后的发展战略与方向目标，以期为加快果树产业的现代化步伐，实现由世界果品生产大国向果</t>
  </si>
  <si>
    <t>榕江县林业志</t>
  </si>
  <si>
    <t>贵州省榕江县林业志编纂领导小组编</t>
  </si>
  <si>
    <t>林业史榕江县</t>
  </si>
  <si>
    <t>F326.277.34</t>
  </si>
  <si>
    <t>栾城县耕地资源评价与利用</t>
  </si>
  <si>
    <t>栾城县农业畜牧局编</t>
  </si>
  <si>
    <t>耕地土地资源评价资源利用栾城县</t>
  </si>
  <si>
    <t>全面、系统地论述分析了栾城县耕地资源演变规律，利用现有的最新的科研成果，通过对年三年多个样点的地力调查、检测与评价，采用最先进的技术卫星定位、地理信息平台、遥感建立专家咨询系统和县域耕地资源管理信息系统，搭建起了栾城县县域耕地资源管理信息平台，为指导农民合理耕作，科学施肥，改善环境，降低成本，提高效益，生产无害化农产品，促进农业可持续发展奠定了基础。</t>
  </si>
  <si>
    <t>农产品市场化对农户土地利用行为的影响研究</t>
  </si>
  <si>
    <t>高珊</t>
  </si>
  <si>
    <t>农村土地利用研究中国</t>
  </si>
  <si>
    <t>本书初步构建了农产品市场化对农户土地利用行为影响的研究框架。以农户问卷调查为依据，采用实证分析与规范分析相结合的方法，着重从农户微观层面深入剖析了农产品市场主体、市场环境及市场行为特征与农户土地利用之间的关联性。</t>
  </si>
  <si>
    <t>城乡一体化发展下的区域土地整治研究</t>
  </si>
  <si>
    <t>许庆福，于学峰，毛美桥编</t>
  </si>
  <si>
    <t>土地整理研究中国</t>
  </si>
  <si>
    <t>本书主要包括部分内容土地利用与整治状况。土地整治潜力调查评价。土地整治战略、区域控制与重点。土地整治生态环境保护与景观建设。土地整治管理保障体系的构建。</t>
  </si>
  <si>
    <t>帮农民创业陕西农民工回乡创业走访手记</t>
  </si>
  <si>
    <t>农民劳动就业案例陕西省</t>
  </si>
  <si>
    <t>本书主要抓住了农民工返乡创业这一主题，通过大量采访，介绍了全省各级人社部门引导、帮助农民创业的成功事例，为从根本上解决三农问题提供了启示。省上上上下下帮助农民工回乡创业并涌现出许许多多创业之星，更有力地推动了陕西经济和社会又好又快的发展。</t>
  </si>
  <si>
    <t>低碳农业引领农业新时尚典藏版</t>
  </si>
  <si>
    <t>徐帮学本册主编</t>
  </si>
  <si>
    <t>节能农业经济经济模式青年读物</t>
  </si>
  <si>
    <t>本书内容包括农业正面临哪些危害低碳、农业的新选择生物低碳农业最和谐高碳到低碳农业的华丽转身等。</t>
  </si>
  <si>
    <t>F303.4-49</t>
  </si>
  <si>
    <t>典型山区农户生计空间差异与生计选择研究以四川省凉山彝族自治州为例</t>
  </si>
  <si>
    <t>何仁伟</t>
  </si>
  <si>
    <t>山区经济农村经济研究凉山彝族自治州</t>
  </si>
  <si>
    <t>F327.712</t>
  </si>
  <si>
    <t>凉山州野生食用菌综合开发利用</t>
  </si>
  <si>
    <t>罗晓妙主编</t>
  </si>
  <si>
    <t>野生植物食用菌类资源开发凉山彝族自治州野生植物食用菌类综合利用凉山彝族自治州</t>
  </si>
  <si>
    <t>胡晓云，黄连贵编</t>
  </si>
  <si>
    <t>本书主要内容包括四川新希望为耕者谋利为食者造福广东温氏创新委托养殖模式造就共赢共生利益链等方面。</t>
  </si>
  <si>
    <t>宁夏土地退化防治实践</t>
  </si>
  <si>
    <t>张浩，李怀珠，许明怡，裴耀锋主编</t>
  </si>
  <si>
    <t>土地退化防治研究宁夏</t>
  </si>
  <si>
    <t>全面总结了全区范围内的个防治土地退化实践模式，对今后宁夏土地退化防治具有重要指导作用，书中包括盐碱地改良、流沙固定、水土保持、农田防护林营造、退化植被恢复、退化土地利用等。</t>
  </si>
  <si>
    <t>中国西部地区三农问题与城镇化发展研究</t>
  </si>
  <si>
    <t>张文举，董正有，张文莉</t>
  </si>
  <si>
    <t>农业经济研究中国农村经济农民问题城市化发展</t>
  </si>
  <si>
    <t>F32;D422.64;F299.21</t>
  </si>
  <si>
    <t>基层农产品质量安全监管读本</t>
  </si>
  <si>
    <t>基层农产品质量安全监管读本编委会编</t>
  </si>
  <si>
    <t>农产品质量管理安全管理</t>
  </si>
  <si>
    <t>本书系湖南省农业厅为提高农产品质量安全监管工作水平，而专门为基层农产品检验检测人员编写的一本农产品质量安全监管读本。主要内容有农产品质量安全法及相关法律解读。基层农产品质量安全监管职责及工作措施。农产品质量安全及其生产技术与要求。基层检验检测技术与要求。</t>
  </si>
  <si>
    <t>海安县农业志</t>
  </si>
  <si>
    <t>海安县农业志编纂委员会编</t>
  </si>
  <si>
    <t>农业史海安县</t>
  </si>
  <si>
    <t>本书设有概述、大事记、自然概况、农业区划与耕作制度、种植业、林果业、蚕桑业、畜牧业、海洋与渔业、农村能源、现代农业、农业管理、机构沿革等类目，记述了年海安县农业的历史与现状。</t>
  </si>
  <si>
    <t>F329.534</t>
  </si>
  <si>
    <t>吴桥县耕地资源评价与利用</t>
  </si>
  <si>
    <t>谢丙和，韩荣彩，赵凤娟主编</t>
  </si>
  <si>
    <t>耕地资源资源评价吴桥县资源利用</t>
  </si>
  <si>
    <t>本书介绍了吴桥县各乡镇耕地的质量状况。制定了不同区域、不同作物、不同肥力条件的测土配方施肥指标体系，建立了吴桥县耕地资源信息管理系统及测土配方施肥专家咨询系统编写了吴桥县测土配方施肥项目技术报告，编绘了吴桥县土壤养分图、作物施肥分区图和耕地地力评价图。</t>
  </si>
  <si>
    <t>新河县耕地资源评价与利用</t>
  </si>
  <si>
    <t>新河县农业局编</t>
  </si>
  <si>
    <t>耕地土地资源评价利用新河县</t>
  </si>
  <si>
    <t>耕地地力评价是利用测土配方施肥调查数据，通过县域耕地资源管理信息系统，建立县域耕地隶属函数模型和层次分析模型。开展耕地地力评价工作，是测土配方施肥补贴项目的重要任务之一。耕地地力评价对农业生产有很强的指导意义，不仅能促进土地资源合理有效利用，提高土地生产力和效率，准确掌握耕地地力数量和空间分布，摸清生产潜力，也为因地制宜加强耕地质量建设，指导全县种植业结构调整、科学合理施肥、保证粮食安全和无公害农产品生产提供了理论依据。</t>
  </si>
  <si>
    <t>农产品质量安全读本水产篇</t>
  </si>
  <si>
    <t>水产品质量管理安全管理问题解答水产养殖业农业技术</t>
  </si>
  <si>
    <t>F326;TS254.7-44;S9-44</t>
  </si>
  <si>
    <t>中国鱼一个鱼头和千岛湖的故事</t>
  </si>
  <si>
    <t>屈波，郑家平</t>
  </si>
  <si>
    <t>渔业经济农业企业管理企业经营管理概况杭州市</t>
  </si>
  <si>
    <t>年新安江水电站开始截流蓄水，形成平方千米的水库，以及个岛屿。湖中的鱼和水成为湖畔居民赖以为生的重要资源，保护鱼类种群数量以及千岛湖水质为千岛湖人世代所坚持。本书以杭千发公司为典型案例，探讨其经营模式背后关于企业与自然、企业与地方人文之间关系</t>
  </si>
  <si>
    <t>F326.475.51</t>
  </si>
  <si>
    <t>农产品质量管理安全管理技术培训教材</t>
  </si>
  <si>
    <t>农产品质量安全读本养殖篇</t>
  </si>
  <si>
    <t>畜产品质量管理安全管理问题解答养殖业农业技术</t>
  </si>
  <si>
    <t>F326-44;TS251.7-44;S8</t>
  </si>
  <si>
    <t>中国三农工作研究上</t>
  </si>
  <si>
    <t>吕贤谷主编</t>
  </si>
  <si>
    <t>辛集市耕地资源评价与利用</t>
  </si>
  <si>
    <t>辛集市农牧局编</t>
  </si>
  <si>
    <t>农产品经纪人中高级实务</t>
  </si>
  <si>
    <t>郑小兰，张永积主编</t>
  </si>
  <si>
    <t>农产品经纪人基本知识</t>
  </si>
  <si>
    <t>本书是年出版的农产品经纪人一书的中级读本，从全国甚至国际的视野，更详细、全面地介绍农产品经纪人应该掌握的基本知识，包括经营和贸易、法律法规、国内农产品贸易的特点、国际农产品市场的特点，农产品贸易和流通的优惠政策等。</t>
  </si>
  <si>
    <t>河北省农民收入影响因素与对策研究</t>
  </si>
  <si>
    <t>农民收入影响因素研究河北省经济对策</t>
  </si>
  <si>
    <t>本书是关于河北省农民收入的研究专著。农民收入是农村改革和发展的中心议题，是衡量农村经济乃至整个国民经济运行状况的重要指标。农民收入水平的高低，不仅关系到农民的切身利益，关系到农民生活水平的提高和生活质量的改善，关系到农业现代化能否顺利实现，更关系到经济的持续快速健康发展与和谐社会的建设，影响着国家的繁荣昌盛与长治久安。近年来农民收入问题越来越突出，越来越受到党和政府的高度关注。本书立足本省，通过对河北省农民收入的总体分析，从农业发展、非农就业、制度对河北省农民收入影响的具体分析，得出提高河北省农民收入的对策建议，为政府领导层科学决策和管理提供资料和建议。</t>
  </si>
  <si>
    <t>天水市畜牧兽医志</t>
  </si>
  <si>
    <t>田富忠</t>
  </si>
  <si>
    <t>兽医学概况天水市畜牧业概况天水市</t>
  </si>
  <si>
    <t>F326.374.23</t>
  </si>
  <si>
    <t>嘉定土地管理志</t>
  </si>
  <si>
    <t>嘉定土地管理志编纂委员会编</t>
  </si>
  <si>
    <t>土地管理概况嘉定区</t>
  </si>
  <si>
    <t>反映了年上海市嘉定区县土地利用、地籍调查、土地管理制度制定及监察、土地总体利用和规划、土地管理机构等方面的情况，是一本了解嘉定地区土地管理工作的工具书。</t>
  </si>
  <si>
    <t>中国三农工作研究中</t>
  </si>
  <si>
    <t>云南省农民创业典型案例汇编</t>
  </si>
  <si>
    <t>云南省农村劳动力转移及劳务输出工作领导小组办公室云南省农民创业指导服务中心</t>
  </si>
  <si>
    <t>农民劳动就业案例汇编云南省</t>
  </si>
  <si>
    <t>怎样办好农民专业合作社</t>
  </si>
  <si>
    <t>徐麟辉，张克非，刘凤会主编</t>
  </si>
  <si>
    <t>农业合作社专业合作社基本知识中国</t>
  </si>
  <si>
    <t>本书用通俗易懂的文字和甘肃省农民专业合作社的典型材料，向广大农民宣传、普及创办农民专业合作社的知识、经验，反映全省农民专业合作社的发展状况、成绩及不足，指导并促进全省农民专业合作社的发展，为双联活动和农民致富提供切实可行的长效机制与保证。</t>
  </si>
  <si>
    <t>宁晋县耕地资源评价与利用</t>
  </si>
  <si>
    <t>田培荣等主编</t>
  </si>
  <si>
    <t>耕地资源资源评价宁晋县耕地资源资源利用宁晋县</t>
  </si>
  <si>
    <t>本书介绍了宁晋县各乡镇耕地的质量状况。制定了不同区域、不同作物、不同肥力条件的测土配方施肥指标体系，建立了宁晋县耕地资源信息管理系统及测土配方施肥专家咨询系统编写了宁晋县测土配方施肥项目技术报告，编绘了宁晋县土壤养分图、作物施肥分区图和耕地地力评价图。</t>
  </si>
  <si>
    <t>农村经济管理基础</t>
  </si>
  <si>
    <t>陈勇，马萍主编</t>
  </si>
  <si>
    <t>农村经济经济管理中国教材</t>
  </si>
  <si>
    <t>固原农业发展概论</t>
  </si>
  <si>
    <t>安启刚，刘孝荣主编</t>
  </si>
  <si>
    <t>地方农业经济经济发展研究固原市</t>
  </si>
  <si>
    <t>以社区为基础的农村自然资源管理</t>
  </si>
  <si>
    <t>庞淼，甘庭宇编</t>
  </si>
  <si>
    <t>农村自然资源资源管理研究中国</t>
  </si>
  <si>
    <t>以社区为基础的自然资源管理模式在理念上极大地颠覆了传统。其思考的角度是全新的，在实施管理的过程中，需要注重深切体会和了解这些概念的内涵，常怀于胸，尤其要注重真正贴近社区和农民，最大限度地保证了他们的利益。正如本书中特别强调的社区参与、资源可持续利用、自然资源分权理论、产权理论、冲突理论、乡土知识等方面，都是构成以社区为基础的自然资源管理的重要核心内容。</t>
  </si>
  <si>
    <t>农业实用技术丛书农业经营管理</t>
  </si>
  <si>
    <t>杨建良主编</t>
  </si>
  <si>
    <t>农业经营中国</t>
  </si>
  <si>
    <t>内容上紧密结合生产实际，突出针对性、适用性、通俗性和对现代农业新技术、新成果的应用，文字通俗易懂、贴近生产实际，旨在为学员和农民提供新知识、新技术、新信息，解决现代农业发展中遇到的实际问题，提高学员和农民接受新知识、掌握新技术、获取新信息的能力，为农业现代化做出应有的贡献。</t>
  </si>
  <si>
    <t>中国农产品市场报告</t>
  </si>
  <si>
    <t>农业部市场与经济信息司编</t>
  </si>
  <si>
    <t>农产品市场市场分析研究报告中国</t>
  </si>
  <si>
    <t>本书主要从综合、品种、省份、政策四部分全面回顾了年农产品市场运行和调控情况，通过翔实的数据和实地调研，全面研判了粮、棉、油、糖等主要农产品的市场供求、国际贸易及未来走势。</t>
  </si>
  <si>
    <t>现代农场规划与建设</t>
  </si>
  <si>
    <t>傅志强，王学华主编</t>
  </si>
  <si>
    <t>农场管理农业企业管理研究</t>
  </si>
  <si>
    <t>本书介绍了现代农场的发展历程、主要类型、特点和功能，重点介绍了现代农场规划的原理、内容、方法、步骤、要求和现代农场建设的主要内容列举了现代农场规划和建设的相关案例，并通过案例进一步阐述了现代农场在规划与建设过程中体现的原理、内容、方法及其功能。</t>
  </si>
  <si>
    <t>F306.1</t>
  </si>
  <si>
    <t>中国三农工作研究下</t>
  </si>
  <si>
    <t>云南农村发展报告完善集体林权制度改革推动森林云南建设</t>
  </si>
  <si>
    <t>晋州市耕地资源评价与利用</t>
  </si>
  <si>
    <t>晋州市农业畜牧局编</t>
  </si>
  <si>
    <t>咸阳市林业志</t>
  </si>
  <si>
    <t>咸阳市林业志编纂委员会编</t>
  </si>
  <si>
    <t>林业史咸阳</t>
  </si>
  <si>
    <t>本书涵盖林业资源、造林绿化、林业资源管理、林业产业、林业法制、林业教育及林业科技推广、林业机构、队伍建设等方面。</t>
  </si>
  <si>
    <t>F326.274.13</t>
  </si>
  <si>
    <t>宜君县林业志</t>
  </si>
  <si>
    <t>宜君县林业志编纂委员会编</t>
  </si>
  <si>
    <t>林业史宜君县</t>
  </si>
  <si>
    <t>本志记述的内容包括森林资源，植树造林，森林保护，营林生产，经营管理，科学技术，宣传教育和管理机构等。本志以马列主义、毛泽东思想和三个代表重要思想为指导，坚持辩证唯物主义和历史唯物主义的观点，以实事求是为原则，力求做到观点和材料的统一。</t>
  </si>
  <si>
    <t>F326.274.14</t>
  </si>
  <si>
    <t>信息化与农民增收研究</t>
  </si>
  <si>
    <t>李忠斌</t>
  </si>
  <si>
    <t>本书主要介绍了信息化对农民增收的现况、成因、模式及建议等方面的内容。</t>
  </si>
  <si>
    <t>农村能源与节能减排</t>
  </si>
  <si>
    <t>马虎，赵平主编</t>
  </si>
  <si>
    <t>农村能源研究中国农村节能研究中国</t>
  </si>
  <si>
    <t>本书介绍了节能炕灶、沼气工程、太阳能利用的工艺技术、建设技术、运行模式以及典型范例等内容。</t>
  </si>
  <si>
    <t>F323.214;S210.4</t>
  </si>
  <si>
    <t>鲁甸县林业志</t>
  </si>
  <si>
    <t>鲁甸县林业局编</t>
  </si>
  <si>
    <t>林业史鲁甸县</t>
  </si>
  <si>
    <t>F326.277.44</t>
  </si>
  <si>
    <t>马克思主义教学与研究文库中国农村竞争力</t>
  </si>
  <si>
    <t>张战，李永红，桂莉</t>
  </si>
  <si>
    <t>农村是真实中国的一个缩影。虽然我们来自不同的村子，但村子的一些共同特征却深深刻在了脑海里村里的年轻人日渐稀少，随处可见老人带着孩子从外面源源不断拿回的钱，却撑起了村里一座座风格突兀的新楼房，而这些房子因少人居住而房门紧闭村里公共设施和公共生活日渐稀少，公共卫生条件极差，垃圾遍地或尘土飞扬一到晚上，缺少人气、没有路灯的村庄更显得寂静空落这是在急剧变化的社会转型期，中国很多乡村的标准图景，这样的图景不禁引发了我们的共同思考中国乡村的竞争力在哪里？</t>
  </si>
  <si>
    <t>喀斯特地区农业可持续发展理论及其应用研究</t>
  </si>
  <si>
    <t>王秀峰</t>
  </si>
  <si>
    <t>农业经济可持续发展研究喀斯特地区</t>
  </si>
  <si>
    <t>F327.3</t>
  </si>
  <si>
    <t>新疆农业经济增长的动力机制和调控策略研究</t>
  </si>
  <si>
    <t>何剑</t>
  </si>
  <si>
    <t>农业经济经济增长研究新疆维吾尔自治区农业经济经济增长</t>
  </si>
  <si>
    <t>本书内容既勾勒出了新疆农业经济增长模式的轮廓，又揭示了动力机制的内在联系既对新疆农业经济增长方式作了客观评价，又构建了农业经济增长波动的预警系统，提出了有针对性的调控对策。</t>
  </si>
  <si>
    <t>乡土中国的变迁美国学者在山东邹平的社会研究</t>
  </si>
  <si>
    <t>农村社会发展研究邹平县经济发展</t>
  </si>
  <si>
    <t>本书通过美国学者对邹平农村的持续性考察和跟踪式研究的回顾和描述，反映改革开放以来中国社会所发生的深刻变化及深远历史意义。</t>
  </si>
  <si>
    <t>传统之脐状元故里霞街村的变迁</t>
  </si>
  <si>
    <t>朱爱东等</t>
  </si>
  <si>
    <t>农村社会变迁研究吴川市农村经济经济发展</t>
  </si>
  <si>
    <t>本书介绍了霞街村的村落空间、世泽绵长的霞街人、霞街的乡村治理、历史概貌、生产方式、社会组织、日常生活、信仰娱乐和人口再生产模式等内容。</t>
  </si>
  <si>
    <t>F327.654;C912.82</t>
  </si>
  <si>
    <t>征地过程中土地权益分配博弈关系研究基于土地冲突视角</t>
  </si>
  <si>
    <t>李红波</t>
  </si>
  <si>
    <t>土地征用经济利益分配经济研究中国土地征用经济利益分配经济</t>
  </si>
  <si>
    <t>本书作者在对现实情况分析的基础上，从制度建设、社会环境、政府组织和征地过程运作四个方面，全面而具体地提出了解决征地矛盾冲突的方式和方法。</t>
  </si>
  <si>
    <t>兰州南北两山史话</t>
  </si>
  <si>
    <t>马金山主编</t>
  </si>
  <si>
    <t>造林概况兰州市</t>
  </si>
  <si>
    <t>本书追溯了兰州和甘肃中部生态变迁的历史，揭示了森林与人类社会的关系，及生态变化造成的危害。记录了兰州市植树造林的艰苦历程，呈现了两山的丰功伟绩，讴歌了兰州人民和兰州造林人百折不挠，勇于奋进再造秀美山川的精神，颂扬了两山绿化中的先贤和今人。附张珍贵图片。</t>
  </si>
  <si>
    <t>F326.274.21</t>
  </si>
  <si>
    <t>大都市区域耕地利用与保护</t>
  </si>
  <si>
    <t>孔祥斌，张凤荣，王茹</t>
  </si>
  <si>
    <t>大城市耕地资源保护研究中国大城市耕地土地利用研究中国</t>
  </si>
  <si>
    <t>农村土地制度研究</t>
  </si>
  <si>
    <t>张钧</t>
  </si>
  <si>
    <t>本书内容包括问题的提出、研究文献回顾、选择禄村的理由和调查的概况、研究框架与研究方法、研究的总体思路与本书的结构等。</t>
  </si>
  <si>
    <t>宁夏中部干旱带农业实践</t>
  </si>
  <si>
    <t>蒋儒龄</t>
  </si>
  <si>
    <t>干旱区农业技术宁夏</t>
  </si>
  <si>
    <t>中国中长期粮食安全重大问题</t>
  </si>
  <si>
    <t>蓝海涛，王为农主编</t>
  </si>
  <si>
    <t>本书探讨了粮食安全水平综合评估方法的完善，比较了和粮食自给率的资源和财政代价，揭示了大豆掩盖中国粮食安全水平的深层原因，剖析了城市化、粮食进口、多级调控体制、能源化粮食新需求等问题。</t>
  </si>
  <si>
    <t>土地利用总体规划</t>
  </si>
  <si>
    <t>罗士军，廖发良主编</t>
  </si>
  <si>
    <t>土地利用总体规划中国</t>
  </si>
  <si>
    <t>本教材以土地利用总体规划编制思路为主线，系统地介绍了土地利用规划的概念和体系，土地利用规划与土地利用总体规划的关系等。</t>
  </si>
  <si>
    <t>现代农业与科技创新华东六省一市农学会年学术论文集</t>
  </si>
  <si>
    <t>张忠平主编</t>
  </si>
  <si>
    <t>农业技术技术革新中国文集农村社会主义建设中国文集农业技术技术革新农村社会主义建设</t>
  </si>
  <si>
    <t>本书共分五部分区域经济与产业发展、农业基础建设、农业科技进步、新技术新方法、改革开放年回顾与展望。</t>
  </si>
  <si>
    <t>科学发展观新农村建设论</t>
  </si>
  <si>
    <t>秦庆武等</t>
  </si>
  <si>
    <t>科学发展观，是同马克思列宁主义、毛泽东思想、邓小平理论和三个代表重要思想既一脉相承又与时俱进的科学理论，是我国经济社会发展的重要指导方针，是发展中国特色社会主义必须坚持和贯彻的重大战略思想。宽领域、多角度地深入研究科学发展观，这是一个意义重大而又富于挑战的全新课题。本系列研究专著是山东省马克思主义研究中心组织实施的一项重大理论工程。本套研究专著以我们党关于科学发展观的一系列重大思想理论尤其是党的十七大报告为指导，对科学发展观所蕴含的重要思想和价值进行了比较深入的揭示，对落实科学发展观所提出的各项目标和任务进行了比较系统全面的论述。本书为系列之一，对新农村建设作了深入的研究。</t>
  </si>
  <si>
    <t>土地制度与住房政策</t>
  </si>
  <si>
    <t>谢伏瞻主编</t>
  </si>
  <si>
    <t>土地制度研究中国住宅方针政策研究中国</t>
  </si>
  <si>
    <t>F321.1;D669.3</t>
  </si>
  <si>
    <t>新农村建设与中国农村收分配制度的转型</t>
  </si>
  <si>
    <t>黄建中</t>
  </si>
  <si>
    <t>农村收入分配研究中国农村社会主义建设研究中国</t>
  </si>
  <si>
    <t>F320.3;F323.8</t>
  </si>
  <si>
    <t>土地用途转换分析</t>
  </si>
  <si>
    <t>邓祥征</t>
  </si>
  <si>
    <t>土地利用管理信息系统研究土地利用管理信息系统</t>
  </si>
  <si>
    <t>本书系统总结了土地用途探测、表征、机理分析、过程模拟与效应评价模型与方法，结合案例，具体介绍我国区域尺度上开展土地用途转换分析的步骤与策略，为我国当前土地资源调查、土地利用规划、土地管理改革提供了分析工具与手段。</t>
  </si>
  <si>
    <t>F301.24-39</t>
  </si>
  <si>
    <t>问题与出路后发地区农村生产力发展研究</t>
  </si>
  <si>
    <t>李厚廷</t>
  </si>
  <si>
    <t>农村生产力研究中国</t>
  </si>
  <si>
    <t>城市化与农村劳动力转移就业</t>
  </si>
  <si>
    <t>卢亮</t>
  </si>
  <si>
    <t>农村劳动力转移研究中国</t>
  </si>
  <si>
    <t>中国耕地资源安全研究</t>
  </si>
  <si>
    <t>朱红波主编</t>
  </si>
  <si>
    <t>耕地土地资源研究中国</t>
  </si>
  <si>
    <t>本书主要研究了中国耕地资源安全问题这一课题，作者以丰富的资料，深入系统的阐述了中国耕地资源安全的重要意义。以及如何才能保障中国耕地资源安全，实现中国经济的可持续发展。</t>
  </si>
  <si>
    <t>海南农垦社会研究</t>
  </si>
  <si>
    <t>罗民介</t>
  </si>
  <si>
    <t>农垦农业史海南省</t>
  </si>
  <si>
    <t>本书内容包括海南农垦开发战线形成、农垦的产业、企业管理、教育、科技、文化、医疗卫生、农垦人、社会管理。</t>
  </si>
  <si>
    <t>F329.66</t>
  </si>
  <si>
    <t>海南华侨农场</t>
  </si>
  <si>
    <t>朱华友编</t>
  </si>
  <si>
    <t>华侨农场概况海南省</t>
  </si>
  <si>
    <t>本书包括海南华侨农场组建的背景及创立、海南华侨农场的沿革及其发展、海南华侨农场产业特色、海南华侨农场的状况分析、海南华侨农场改革创新和面临的挑战、海南华侨农场改革经验借鉴等内容。</t>
  </si>
  <si>
    <t>乡村公共经济问题探索</t>
  </si>
  <si>
    <t>江桂英</t>
  </si>
  <si>
    <t>乡村公共经济学研究中国</t>
  </si>
  <si>
    <t>本书以公共经济学的研究为主线，探讨现有乡村公共经济治理模式存在的问题。主要内容包括导论，乡村社会公共性问题分析，乡村公共经济重构、乡村社区公共经济的环境建设等。</t>
  </si>
  <si>
    <t>孤独的岛屿与大海的呼唤台山大襟岛南湾村的变迁</t>
  </si>
  <si>
    <t>范涛</t>
  </si>
  <si>
    <t>农村经济经济发展研究台山市农村社会变迁</t>
  </si>
  <si>
    <t>本书共分十三章，主要内容包括导论、广东省海岛的区域类型研究、南湾村的生态环境与人文历史背景、南湾村的政治生活、南湾村的经济生活、南湾村的人口变化与居住状况、南湾村的婚姻等。</t>
  </si>
  <si>
    <t>F327.653;C912.82</t>
  </si>
  <si>
    <t>黑龙江省农用地分等研究</t>
  </si>
  <si>
    <t>黑龙江省国土资源厅编</t>
  </si>
  <si>
    <t>农业用地土地评价研究黑龙江省农业用地土地评价</t>
  </si>
  <si>
    <t>本书共分为八章，其中包括自然、社会、经济基本情况，农用地分等概述，农用地分等，农用地分等成果，农用地等别论述，耕地质量体系，农用地分等成果分析以及农用地质量监测。</t>
  </si>
  <si>
    <t>F321.1F327.35</t>
  </si>
  <si>
    <t>合作社制度创新研究</t>
  </si>
  <si>
    <t>蒋玉珉</t>
  </si>
  <si>
    <t>合作社制度研究中国</t>
  </si>
  <si>
    <t>本书系统介绍了我国合作社经济的历史，并且与其他国家的合作经济形式做了较为详细的分析和比较。主要内容包括合作社制度价值创新分析，合作社制度资源配置效率分析等。</t>
  </si>
  <si>
    <t>十万人家</t>
  </si>
  <si>
    <t>高锋，黄先刚，徐海滨</t>
  </si>
  <si>
    <t>乡镇蚕桑生产研究杭州市</t>
  </si>
  <si>
    <t>F326.375.51</t>
  </si>
  <si>
    <t>鄱阳湖区农业自然资源利用演变机制研究</t>
  </si>
  <si>
    <t>邹清秀</t>
  </si>
  <si>
    <t>中国农业保护、发展和微观粮食安全</t>
  </si>
  <si>
    <t>高峰，王学真，王金田</t>
  </si>
  <si>
    <t>粮食问题研究中国农业经济经济发展农业政策</t>
  </si>
  <si>
    <t>本书分三部分。第一部分，主要是关于农业保护问题的研究第二部分主要是关系农业发展问题的研究第三部分，主要研究我国农村贫困人口的微观粮食安全问题。</t>
  </si>
  <si>
    <t>F326.11;F32</t>
  </si>
  <si>
    <t>中国北方土地利用覆盖变化问题研究</t>
  </si>
  <si>
    <t>李月臣</t>
  </si>
  <si>
    <t>土地覆盖研究中国土地利用研究中国</t>
  </si>
  <si>
    <t>中国北方土地利用覆盖变化问题研究在土地利用覆盖变化研究的理论和方法的指导下，以我国北方省市、自治区为研究区，对该区的土地利用覆盖变化从遥感检测、空间格局、演变过程、驱动机制、模型模拟等方面进行了全面深人的分析和研究。中国北方土地利用覆盖变化问题研究加深了对中国北方生态环境相对脆弱地区土地利用和土地覆盖变化的基本特征和规律的认识和理解，丰富和推动了我国土地利用和土地覆盖变化的综合研究。对研究区域土地利用与土地覆盖变化和环境演变具有十分重要意义。中国北方土地利用覆盖变化问题研究可以作为地学，生态学，环境科学等专业的本科生研究生的参考教材也可以供国土、环保、生态、规划、更多中国北方土地利用覆盖变化问题研究在土地利用覆盖变化研究的理论和方法的指导下，以我国北方省市、自治区为研究区，对该区的土地利用覆盖变化从遥感检测、空间格局、演变过程、驱动机制、模型模拟等方面进行了全面深人的分析和研究。中国北方土地利用覆盖变化问题研究加深了对中国北方生态环境相对脆弱地区土地利用和土地覆盖变化的基本特征和规律的认识和理解，丰富和推动了我国土地利用和土地覆盖变化的综合研究。对研究区域土地利用与土地覆盖变化和环境演变具有十分重要意义。中国北方土地利用覆盖变化问题研究可以作为地学，生态学，环境科学等专业的本科生研究生的参考教材也可以供国土、环保、生态、规划、林业等部门和研究机构参考使用。隐藏更多</t>
  </si>
  <si>
    <t>叔贵峰，王雪梅主编</t>
  </si>
  <si>
    <t>本书共章，包括农业土地资源、农业劳动力资源、农业资金、农业自然资源、农业生产社会化、农业市场体系及农业经济宏观调控等内容。</t>
  </si>
  <si>
    <t>云南农村年的变迁以宣威海岱镇坡上村为例</t>
  </si>
  <si>
    <t>赵永忠</t>
  </si>
  <si>
    <t>农村经济经济发展研究宣威市农村社会变迁研究宣威市农村经济经济发展农村社会变迁</t>
  </si>
  <si>
    <t>本书内容包括宣威市海岱镇密德村委会坡上村概况、改革开放年来坡上村的经济发展状况、坡上村居住条件的发展变化、坡上村教育与文化的变迁、坡上村基层组织的变迁、坡上村村民观念的变化等。</t>
  </si>
  <si>
    <t>F327.743;C912.82</t>
  </si>
  <si>
    <t>基于知识的国家农业技术创新体系宏观理论与微观实践</t>
  </si>
  <si>
    <t>鲁柏祥</t>
  </si>
  <si>
    <t>农业技术技术革新研究中国农业技术技术革新</t>
  </si>
  <si>
    <t>本书综述国内外相关理论与文献，提出了国家农业技术创新体系建设的几个基本理论观点，介绍了国家农业技术创新体系的现状与问题、国际经验、案例实证，分析了基于知识的国家农业技术创新体系构建、农业企业技术创新体系建设及其运行、国家农业技术创新体系建设的主要对策与措</t>
  </si>
  <si>
    <t>土地行政管理学</t>
  </si>
  <si>
    <t>付梅臣，袁春，吴克宁主编</t>
  </si>
  <si>
    <t>土地管理行政管理高等教育教材土地管理行政管理</t>
  </si>
  <si>
    <t>本书包括土地行政管理的基本内容、基本范畴与原理、土地产权产籍管理、土地利用行政管理、土地价格行政管理、土地行政管理改革与文化建设等内容。</t>
  </si>
  <si>
    <t>F301.22</t>
  </si>
  <si>
    <t>农户土地流转意愿与行为研究</t>
  </si>
  <si>
    <t>唐文金</t>
  </si>
  <si>
    <t>本书作者在以往研究的空缺中，独辟蹊径地选取了农户土地流转意愿与行为这一主题进行调查与研究，从而开辟了一个新的研究领域，转换了研究角度，拓展了研究视野。从农户这一微观主体的角度去研究其土地流转的意愿与行为，是把承包地流转问题的研究置于更具体、更确切、更扎实的基础之上。从客观经济现象出发，在一定的假设条件下，运用恰当的分析工具，把感性认识上升为理性认识，是经济理论研究的实证范式。本书沿着这一研究路线，以农户这一市场主体为视角，通过实地调研、建构模型、定量分析等方式，试图探寻农户土地流转的微观动因、发生机制和演进趋势通过设定若干基本假设，对不同阶段农户土地流转进行了数量测度在此基更多本书作者在以往研究的空缺中，独辟蹊径地选取了农户土地流转意愿与行为这一主题进行调查与研究，从而开辟了一个新的研究领域，转换了研究角度，拓展了研究视野。从农户这一微观主体的角度去研究其土地流转的意愿与行为，是把承包地流转问题的研究置于更具体、更确切、更扎实的基础之上。从客观经济现象出发，在一定的假设条件下，运用恰当的分析工具，把感性认识上升为理性认识，是经济理论研究的实证范式。本书沿着这一研究路线，以农户这一市场主体为视角，通过实地调研、建构模型、定量分析等方式，试图探寻农户土地流转的微观动因、发生机制和演进趋势通过设定若干基本假设，对不同阶段农户土地流转进行了数量测度在此基础上，提出了增强农户土地流转意愿与规范农户土地流转行为的政策建议。隐藏更多</t>
  </si>
  <si>
    <t>分工与产业结构发展从制造经济到服务经济</t>
  </si>
  <si>
    <t>郑凯捷</t>
  </si>
  <si>
    <t>服务经济学研究制造工业工业经济</t>
  </si>
  <si>
    <t>本书采取层层推进的分析方式将研究产业结构从制造经济到服务经济转型过程的视角引入到以分工为代表的中间需求因素上，从制造经济自身出发去探寻服务经济发展的内在动力和机制，试图展示工业产业的分工深化及拓展推动和影响服务经济发展的进程。同时，以中国经验为样本，印证理论分析中关于工业产业分工对产业结构转型的重要作用机制，部分解释了中国服务业发展相对于工业和整体经济增长滞后的原因，并指出其工业产业分工的状态、存在的问题和不足，将成为其今后发展服务经济的重要阻碍。</t>
  </si>
  <si>
    <t>告别乡土社会广东农村发展年</t>
  </si>
  <si>
    <t>周大鸣等</t>
  </si>
  <si>
    <t>农村社会主义建设成就广东省</t>
  </si>
  <si>
    <t>本书主要内容包括变革始于土地制度乡村工业化与广东乡镇企业的兴起乡村都市化农业现代化区域农村发展广东农村流通体制改革广东农村税费改革村民自治和乡村治理等。</t>
  </si>
  <si>
    <t>走出传统农业</t>
  </si>
  <si>
    <t>刘立军</t>
  </si>
  <si>
    <t>农业经济经济发展中国文集农业经济经济发展</t>
  </si>
  <si>
    <t>本书分传统农业的局限于变革、传统农业的改造与出路、工业化与城市化进程四卷。</t>
  </si>
  <si>
    <t>F323-53</t>
  </si>
  <si>
    <t>南贵昆区域农业产业化基于外向型经济视角的发展模式及政府作用研究</t>
  </si>
  <si>
    <t>韦小鸿等</t>
  </si>
  <si>
    <t>地方农业经济综合研究中国</t>
  </si>
  <si>
    <t>本书以外向型经济为切人口，在总结南贵昆区域农业产业化发展存在问题和面临的挑战的基础上，通过与国际农业化发展模式的比较，研究该区域外向型经济带动农业产业化发展的机制、目标模式和战略模式及政府作用。农业的外部性、农业的公共产品特征、农业的弱质性、农业的不稳定性、农业产业化经营风险和外延特征、农业产业化经营系统的保障机制等又重视研究政府职能的定位和提供公共产品的方式。</t>
  </si>
  <si>
    <t>走向新农村的希望之路宁夏农民专业合作经济组织发展研究</t>
  </si>
  <si>
    <t>朱天奎主编</t>
  </si>
  <si>
    <t>农业合作组织研究宁夏回族自治区农业合作组织</t>
  </si>
  <si>
    <t>本书从新农村建设与农村专业合作经济组织相结合的角度出发，深刻阐述了二者之间的关系，认为发展农村专业合作经济组织是推进新农村建设的有效载体。</t>
  </si>
  <si>
    <t>中国农业与食品企业的可持续性管理</t>
  </si>
  <si>
    <t>张新华，德戈特瓦尔德</t>
  </si>
  <si>
    <t>本书集国内外可持续管理理论相关标准与中国企业可持续管理实践翔实案例为一体在系统总结国内外企业可持续管理基础理论标准的基础上重点围绕中国生态工业园区建设的实践、中国发展生态农业的成就和实践、可持续雇员管理和公平社会发展三大主题通过对六个中国企业具体案例的介绍评析数据翔实地展示中国企业可持续管理的总体状况和发展趋势。</t>
  </si>
  <si>
    <t>黑龙江省征地补偿安置争议处理办法解读</t>
  </si>
  <si>
    <t>张晓军主编</t>
  </si>
  <si>
    <t>土地征用补偿处理黑龙江省</t>
  </si>
  <si>
    <t>完善我国棉花产业补贴政策研究</t>
  </si>
  <si>
    <t>谭砚文主编</t>
  </si>
  <si>
    <t>棉花产业政府补贴财政政策研究中国</t>
  </si>
  <si>
    <t>本书在深入分析棉花补贴经济效应的基础上，结合加入以后我国棉花产业发展支持政策变迁及良种补贴政策实施情况，通过设计多目标、多约束条件下的随机线性规划模型，实证分析了投入要素补贴对我国棉花生产的激励作用，然后根据各主要棉花生产省区投入要素对棉花种植面积</t>
  </si>
  <si>
    <t>邙岭曙光刘沟新农村建设工作札记</t>
  </si>
  <si>
    <t>马宪章</t>
  </si>
  <si>
    <t>农村社会主义建设研究荥阳市农村社会主义建设</t>
  </si>
  <si>
    <t>本书分科学发展、多办实事、主体作用、组织建设、实践启示、社会参与六个篇目，内容涉及新农村建设总体目标的各个方面，客观地反映了作者三年实际工作中的所学、所思、所悟、所感。</t>
  </si>
  <si>
    <t>F327.613</t>
  </si>
  <si>
    <t>民族地区的农村改革与发展</t>
  </si>
  <si>
    <t>民族地区农村经济经济发展中国经济体制改革</t>
  </si>
  <si>
    <t>本书是中国共产党新时期历史系列专题研究系列之一的民族地区的农村改革与发展分册，内中具体收录了年四川民族地区改革发展历程的回顾与思考、党的民族政策光辉照耀下的模范自治州建设、新疆对外开放的历史进程及其启示等专题研究内容。</t>
  </si>
  <si>
    <t>F327.8</t>
  </si>
  <si>
    <t>我国农业产业集聚区形成机理研究</t>
  </si>
  <si>
    <t>王栋</t>
  </si>
  <si>
    <t>本书结合我国农业产业化的发展现状，对我国农业产业区的形成过程和机理进行研究，通过建立教学模型，分析了农业产业区形成的各个阶段中分工如何现以及分工对各经济主体的影响，并给出了每一阶段政府需要采取的政策建议，结合山东省寿光市蔬菜产业区的建设过程进行实证研究，验证了本书的研究结论。</t>
  </si>
  <si>
    <t>改革开放与欠发达地区社会主义新农村建设理论研究</t>
  </si>
  <si>
    <t>刘俊杰，姜大仁，柳成焱等主编</t>
  </si>
  <si>
    <t>不发达地区农村社会主义建设理论研究中国</t>
  </si>
  <si>
    <t>经济欠发达地区新农村建设理论与实践研究</t>
  </si>
  <si>
    <t>韩广洁，贺珍瑞，田建军等</t>
  </si>
  <si>
    <t>不发达地区农村社会主义建设研究中国</t>
  </si>
  <si>
    <t>大寨寓言农业学大寨的历史警示</t>
  </si>
  <si>
    <t>陈大斌</t>
  </si>
  <si>
    <t>农业学大寨研究</t>
  </si>
  <si>
    <t>中国农村政策报告调查</t>
  </si>
  <si>
    <t>韩俊主编</t>
  </si>
  <si>
    <t>农业政策调查报告中国</t>
  </si>
  <si>
    <t>本书收录了国务院发展研究中心农村经济研究部研究人员在年期间完成的部分政策调研成果。这期间是我国三农政策取得重大突破的时期。收入本书的调研报告，涉及新农村建设与农村综合发展、粮食问题、农村土地、农村税费改革、农村金融改革、农村市场与农产品贸易、保护农民工权益等诸多热点和难点问题，力图站在中立和全局的角度研究问题，强调研究成果的客观性。每篇调研报告都来自现实生活，是研究人员在跟踪农村各项政策实施效果和观察农民生产和生存状态基础上，独立完成的成果。本书中的调研报告都先后在国务院发展研究中心内部调查研究报告和调查研究报告择要上刊登，引起了政府决策更多本书收录了国务院发展研究中心农村经济研究部研究人员在年期间完成的部分政策调研成果。这期间是我国三农政策取得重大突破的时期。收入本书的调研报告，涉及新农村建设与农村综合发展、粮食问题、农村土地、农村税费改革、农村金融改革、农村市场与农产品贸易、保护农民工权益等诸多热点和难点问题，力图站在中立和全局的角度研究问题，强调研究成果的客观性。每篇调研报告都来自现实生活，是研究人员在跟踪农村各项政策实施效果和观察农民生产和生存状态基础上，独立完成的成果。本书中的调研报告都先后在国务院发展研究中心内部调查研究报告和调查研究报告择要上刊登，引起了政府决策部门的高度重视，为政府制定农村政策提供了直接的重要依据。隐藏更多</t>
  </si>
  <si>
    <t>永宁耕地</t>
  </si>
  <si>
    <t>刘登彪，孙伟国主编</t>
  </si>
  <si>
    <t>耕地土地资源研究永宁县耕地土地资源</t>
  </si>
  <si>
    <t>本书全面系统阐述了永宁县耕地土壤类型、养分特点、施肥现状、施肥指标、分区配方和耕地空间属性及质量评价等内容。</t>
  </si>
  <si>
    <t>F323.211F327.434</t>
  </si>
  <si>
    <t>中国经济改革年农村经济卷</t>
  </si>
  <si>
    <t>经济改革概况中国农村经济</t>
  </si>
  <si>
    <t>中国的改革是从农村开始的。在过去年间，农村改革取得了一系列的重大突破。农村改革极大地解放和发展了农村生产力，带来了农村经济社会的历史性巨变。农村的率先改革开启了中国改革开放的大门，为建立社会主义市场经济体制摸索了经验，为国民经济持续快速发展奠定了基础，对建设有中国特色社会主义事业起到了开拓性作用。本书全面介绍和论述了农村改革实践的重大成就，如废除人民公社制度，冲破计划经济体制的束缚，改革单一的集体所有制结构，调整单一的农村产业结构，发展乡镇企业，实行股份合作制，取消对农民进城务工经商的不合理限制，告别年的农业税制度，实行村民自治，推进社会主义新农村建设等。本书为读者全面了解农村更多中国的改革是从农村开始的。在过去年间，农村改革取得了一系列的重大突破。农村改革极大地解放和发展了农村生产力，带来了农村经济社会的历史性巨变。农村的率先改革开启了中国改革开放的大门，为建立社会主义市场经济体制摸索了经验，为国民经济持续快速发展奠定了基础，对建设有中国特色社会主义事业起到了开拓性作用。本书全面介绍和论述了农村改革实践的重大成就，如废除人民公社制度，冲破计划经济体制的束缚，改革单一的集体所有制结构，调整单一的农村产业结构，发展乡镇企业，实行股份合作制，取消对农民进城务工经商的不合理限制，告别年的农业税制度，实行村民自治，推进社会主义新农村建设等。本书为读者全面了解农村年的变化提供了有价值的资料，为各级决策部门制定深化农村改革政策提供了参考，为各级党委和政府推进社会主义新农村建设提供了有益的借鉴。隐藏更多</t>
  </si>
  <si>
    <t>F323;F12</t>
  </si>
  <si>
    <t>海南农业发展与乡村建设二十年</t>
  </si>
  <si>
    <t>夏鲁平，柳树滋，黄保健</t>
  </si>
  <si>
    <t>农业经济经济发展概况海南省</t>
  </si>
  <si>
    <t>本书包括海南农业发展基础的分析、热带高效农业崛起、水产业的跃进、农垦天然橡胶产业的发展、海南农垦自营经济的发展、创建文明生态村等内容。</t>
  </si>
  <si>
    <t>F327.66</t>
  </si>
  <si>
    <t>城市化进程与都市农业发展</t>
  </si>
  <si>
    <t>方志权，吴方卫</t>
  </si>
  <si>
    <t>本书的研究课题选取都市农业这一领域在充分吸收已有的研究成果的基础上运用农业经济学、城市经济学及环境经济学的有关基本理论采用系统分析、综合归纳、实证分析、比较分析等经济学研究的基本方法加上案例分析等对都市农业这一在世界上以及我国发展迅速、有着广阔前景的经济现象进行系统、全面研究建立这一新兴研究领域的基本分析框架。为农业经济学开辟新的符合现代农业经济发展阶段要求的新领域发展中国特色的社会主义农业经济具有十分重要的理论意义和实践价值。</t>
  </si>
  <si>
    <t>F303</t>
  </si>
  <si>
    <t>寻找发展地方大学与新农村建设</t>
  </si>
  <si>
    <t>赖明谷，徐和清</t>
  </si>
  <si>
    <t>农村社会主义建设研究中国高等学校教育建设研究中国</t>
  </si>
  <si>
    <t>本书共分章，主要内容包括地方大学面临的困境与机遇、新农村建设的目标分析、农村建设的国际经验、新农村建设对地方大学的需求分析、地方大学的自身建设发展等。</t>
  </si>
  <si>
    <t>F320.3;G649.2</t>
  </si>
  <si>
    <t>绿色农业产业成长研究</t>
  </si>
  <si>
    <t>靳明编</t>
  </si>
  <si>
    <t>无污染技术农业产业化研究中国</t>
  </si>
  <si>
    <t>在明确界定绿色农业包括绿色农产品的内涵和特征的基础上，探讨了绿色农业产业成长的规律性与机理阶段性特征、动力源泉和发展机制等，并针对绿色农业产业在特定成长阶段的特点和问题，提出了促进绿色农业产业成长的发展战略和产业政策建议。</t>
  </si>
  <si>
    <t>海南水产科学研究文集纪念海南省水产研究所成立五十周年</t>
  </si>
  <si>
    <t>水产经营海南省文集水产经营</t>
  </si>
  <si>
    <t>本书共收集论文篇，主要是近年来海南水产科技进展的情况，内容涉及海南水产产业的发展、科学研究、科技成果转化等方面的专题论述，实验报告和经验交流等，其中大部分文章曾在有关刊物上发表。</t>
  </si>
  <si>
    <t>F326.476.6-53</t>
  </si>
  <si>
    <t>新农村建设论纲</t>
  </si>
  <si>
    <t>张建民，张贡生</t>
  </si>
  <si>
    <t>农业建设中国</t>
  </si>
  <si>
    <t>进行社会主义新农村建设，可以说是一件前无古人的大事，同时更是事关中国广大农民利益和整个国家现代化进程的一件大事。也正因如此。所以，无论是政界、学界，乃至实践层次均给予了极大的关注。本书思索和探讨农村的改革和发展问题，书内主要体现了作者深思的个问题。</t>
  </si>
  <si>
    <t>农民专业合作社财务会计教程</t>
  </si>
  <si>
    <t>罗青平主编</t>
  </si>
  <si>
    <t>农业合作组织财务会计中国教材农业合作组织财务会计</t>
  </si>
  <si>
    <t>本书内容包括总论、合作社资产的核算、合作社负债的核算、合作社损益的核算、合作社所有者权益的核算等。</t>
  </si>
  <si>
    <t>江西省建设用地指标</t>
  </si>
  <si>
    <t>江西省国土资源厅，江西省土地勘测规划院编</t>
  </si>
  <si>
    <t>基本建设土地利用指标江西省</t>
  </si>
  <si>
    <t>农村经济问题探索</t>
  </si>
  <si>
    <t>杜乃涛</t>
  </si>
  <si>
    <t>本书是一本研究农村经济的书籍。主要内容包括创新农村经济制度促进农民收入增长促进农业现代化进程的政府农业政策农村剩余价值劳动力转移与农民市民化促进城乡统筹就业的财税政策等。</t>
  </si>
  <si>
    <t>都市农业发展报告现代农业进程中的都市农业</t>
  </si>
  <si>
    <t>吴方卫主编</t>
  </si>
  <si>
    <t>都市农业发展报告现代农业进程中的都市农业主要是依据中央年号文件建设现代农业的精神，总结论述我国都市农业发展的历史、现状以及经验教训等，介绍国际都市农业发展的趋势，深入研究和探讨都市农业在建设现代农业中的重要意义和作用，探索中国都市农业未来发展的方向、路径，分析中国都市农业发展中的问题，提出解决的思路和政策建议，为都市农业研究部门、管理部门以及政府相关决策部门提供参考。</t>
  </si>
  <si>
    <t>珍珠帝国</t>
  </si>
  <si>
    <t>王丰</t>
  </si>
  <si>
    <t>珍珠养殖经济发展研究诸暨市</t>
  </si>
  <si>
    <t>本书是一部充满传奇色彩的创业故事，故事的主角是最普通不过的浙江农民，但就是他们创造出了通往全球珍珠时尚工业中心的最大可能。这个故事启示我们，成功的机会可能从任何方向降临，但只有当社会鼓励一切个体在一切方向上创新、让他们有充分自由使用他们的劳动力和想象</t>
  </si>
  <si>
    <t>F326.475.54</t>
  </si>
  <si>
    <t>社会主义新农村建设的模式选择及典型案例研究以浙江省湖州市为例</t>
  </si>
  <si>
    <t>胡继妹</t>
  </si>
  <si>
    <t>农村社会主义建设案例湖州市农村社会主义建设</t>
  </si>
  <si>
    <t>本书内容包括样本选择为什么以浙江省湖州市为例、荻港村具有深厚文化积淀村庄的新农村建设之路、杨墩村部省共建社会主义新农村示范村、大港村村企共建的新农村建设之路、迂迢村山区贫困村新农村建设的成功之道、父子岭村壮大集体经济，为新农村建设提供物质支撑等。</t>
  </si>
  <si>
    <t>中国农村系统发展研究</t>
  </si>
  <si>
    <t>隆少秋编</t>
  </si>
  <si>
    <t>农村社会发展研究中国农村经济经济发展</t>
  </si>
  <si>
    <t>本书将农村作为一个大系统研究，综述了社会主义新农村发展的理论，对农村的社会发展、经济发展、城镇化、城乡统筹、农村劳动力转移、生态系统及人居环境建设、规划建设管理等方面作了系统的分析研究，并提出了相应的对策和措施。</t>
  </si>
  <si>
    <t>陕西省神木县农用地分等定级与估价研究</t>
  </si>
  <si>
    <t>刘建朝，李荣光，卫新东等</t>
  </si>
  <si>
    <t>农业用地土地评价研究神木县</t>
  </si>
  <si>
    <t>本书以神木县农用地分等定级与估价研究工作为基础，系统全面地阐述了神木县农用地分等定级与估价研究工作的主要内容、研究方法、分等定级与估价的技术路线以及最终的研究成果等。</t>
  </si>
  <si>
    <t>谁来推进新农村建设上海市崇明县向化镇新农村建设研究</t>
  </si>
  <si>
    <t>于中琴主编</t>
  </si>
  <si>
    <t>本书以党的十七大精神为指导，根据社会主义新农村建设与发展战略目标的要求，结合上海实际，对崇明县向化镇新农村建设的可行性和前瞻性进行了深入分析和研究，在理论与实际的结合上探索新农村建设的途径、模式及其发展规律。全书万字，共分四篇。</t>
  </si>
  <si>
    <t>农村和谐之光县乡党委领导和谐社会建设典型调查</t>
  </si>
  <si>
    <t>全国党的建设研究会编</t>
  </si>
  <si>
    <t>农村社会主义建设调查报告中国</t>
  </si>
  <si>
    <t>中国农村改革年研究</t>
  </si>
  <si>
    <t>张晓山，李周主编</t>
  </si>
  <si>
    <t>农业经济经济改革研究中国经济发展</t>
  </si>
  <si>
    <t>本书从宏观和微观管理体制、管理制度、乡镇企业和农村合作经济组织、农村劳动力市场等多重视角，对中国农村改革与发展年的历程进行了全景扫描，运用理论联系实际的科学方法，深入研究、分析、探讨了改革的过程、成功经验和存在问题及原因，提出了解决问题的应对思路与策略建议，进而对农村改革与发展的前景作出了展望。</t>
  </si>
  <si>
    <t>流动还是迁移中国农村劳动力流动过程的经济学分析</t>
  </si>
  <si>
    <t>盛来运</t>
  </si>
  <si>
    <t>本书共分章，内容包括城市化、迁移和发展，国外劳动力迁移理论的发展，中国农村劳动力流动的影响因素和假设等。</t>
  </si>
  <si>
    <t>中国农村贫困与反贫困问题研究</t>
  </si>
  <si>
    <t>王雨林</t>
  </si>
  <si>
    <t>农村贫困研究中国</t>
  </si>
  <si>
    <t>本书内容包括研究的背景、意义研究的方法、思路和内容贫困研究理论农村贫困情况农村贫困成因农村反贫困情况反贫困对策等。</t>
  </si>
  <si>
    <t>农业科技企业创新与持续发展</t>
  </si>
  <si>
    <t>高启杰等</t>
  </si>
  <si>
    <t>农业企业技术革新研究中国农业企业企业经济可持续发展研究中国</t>
  </si>
  <si>
    <t>江西省第二次土地调查成果检查验收技术规定</t>
  </si>
  <si>
    <t>江西省第二次土地调查工作领导小组办公室编</t>
  </si>
  <si>
    <t>土地资源资源调查规范江西省</t>
  </si>
  <si>
    <t>F323.211-65</t>
  </si>
  <si>
    <t>农村和谐论丛云南省少数民族地区农村和谐社会建设研究</t>
  </si>
  <si>
    <t>徐光辉主编</t>
  </si>
  <si>
    <t>少数民族民族地区农村社会主义建设研究云南省</t>
  </si>
  <si>
    <t>这些研究报告，对我省少数民族自治县和民族乡农村构建社会主义和谐社会问题进行了认真思考，提出了许多有针对性的意见和建议，如经济因素经营机制，产业结构，政策、资金、科技等的扶持，基础设施建设，扶贫开发，农民负担等是构建我省少数民族自治县和民族乡农村和谐社会的基础和首要因素，要在社会主义市场经济条件下，通过加强和深化农村经济改革，不断推进我省少数民族自治县和民族乡农村经济发展非经济因素教育、医疗卫生、文化建设、社会保障、社会治安、民族宗教、生态环境、基层组织等是构建我省少数民族自治县和民族乡农村和谐社会的重要因素，深入研究和正确处理我省少数民族自治县和民族乡农村在民主法制、公平正义、诚信更多这些研究报告，对我省少数民族自治县和民族乡农村构建社会主义和谐社会问题进行了认真思考，提出了许多有针对性的意见和建议，如经济因素经营机制，产业结构，政策、资金、科技等的扶持，基础设施建设，扶贫开发，农民负担等是构建我省少数民族自治县和民族乡农村和谐社会的基础和首要因素，要在社会主义市场经济条件下，通过加强和深化农村经济改革，不断推进我省少数民族自治县和民族乡农村经济发展非经济因素教育、医疗卫生、文化建设、社会保障、社会治安、民族宗教、生态环境、基层组织等是构建我省少数民族自治县和民族乡农村和谐社会的重要因素，深入研究和正确处理我省少数民族自治县和民族乡农村在民主法制、公平正义、诚信友爱、充满活力、安定有序、人与自然和谐相处等方面面临的突出问题，是少数民族自治县和民族乡农村和谐社会构建的重要条件等，体现了课题组良好的科学态度和认真、严谨的学风，并使课题成果在体现鲜明研究特色的基础上，具有较好的学术研究意义。更加难能可贵的是，经两校同意，课题组将本课题研究作为楚雄师范学院与德宏师专开展思想政治理论课手拉手共建活动中的首项科研共建项目。通过组织两校相关学科的师生进行社会调查、研究论证等，既使课题在横向联合的基础上克服了单一研究者时间、精力投入不足和研究视野相对狭小等局限，又使课题研究在集思广益和联合作战的基础上，促进了两校教师之间的学术联系和共同进步。这样的课题研究组织方式是十分值得肯定和鼓励的。由于农村社会和谐问题本身就是一个需要随着实践的发展而长期关注和深入研究的重要问题，加之党的十七大对社会主义新农村建设又作出重大战略部署，为农村特别是少数民族地区农村社会问题的研究提供了新的动力。因而，尽管本课题在研究的效率、成果的质量等方面还存在许多需要提高的地方，但我相信老师们在今后的关注和研究中会做得更好。隐藏更多</t>
  </si>
  <si>
    <t>中国小农经济改造的制度选择研究</t>
  </si>
  <si>
    <t>王宪明</t>
  </si>
  <si>
    <t>民族地区小农经济经济体制改革研究报告中国</t>
  </si>
  <si>
    <t>本书阐述中国小农经济的产生、发展及演变，并加以分析结合当前实际，展望当代中国农村经济。主要内容包括小农经济改造的主体、主题及途径合作制经济师小农经济改造的主要方式。</t>
  </si>
  <si>
    <t>土地系统动态模拟</t>
  </si>
  <si>
    <t>土地管理系统工程动态模型研究土地管理系统工程动态模型</t>
  </si>
  <si>
    <t>本书评述了适用于土地系统格局演替模拟的模型与方法，介绍了土地系统动态模拟系统软件的原理、方法与功能，展示了利用开展区域土地系统动态模拟的技术优势及其在区域土地管理、环境管理与规划中的应用前景。</t>
  </si>
  <si>
    <t>转型时期农民专业合作社的组织行为研究基于成员异质性的视角</t>
  </si>
  <si>
    <t>黄胜忠</t>
  </si>
  <si>
    <t>农业合作组织组织行为学研究中国</t>
  </si>
  <si>
    <t>由于参与主体在资源禀赋、利益偏好和角色作用方面存在显著差异，中国的农民专业合作社从一开始就异质性成员间的合作，其实质是不同要素所有者为了共同的利益而结成的联盟组织。在经营策略具有市场导向性和成员资格具有异质性的条件下，如何通过一定的制度安排在成员之间分配成本和收益，是农民专业合作社得以形成和实现稳定性的关键。在成员异质性条件下，农民专业合作社存在利益冲突、代理问题以及隧道效应等治理问题。由于内部成员资格的异质性和外部社会环境的复杂性，转型时期的农民专业合作社具有功利主义和标准规范的混合认定。</t>
  </si>
  <si>
    <t>农户粮地经营规模效率研究以吉林省玉米生产为例</t>
  </si>
  <si>
    <t>张忠明</t>
  </si>
  <si>
    <t>农户耕地土地管理研究吉林省农户耕地土地管理</t>
  </si>
  <si>
    <t>本书阐述了农户粮地经营规模效率研究文献综述、我国及吉林省粮地规模及效率概况、农户的意愿选择与粮地效率最优规模差异研究等内容。</t>
  </si>
  <si>
    <t>益阳市土地利用优化研究</t>
  </si>
  <si>
    <t>周国华，唐承丽，贺艳华等</t>
  </si>
  <si>
    <t>土地利用研究益阳市</t>
  </si>
  <si>
    <t>在希望的田野上四川省社会主义新农村建设经验及启示</t>
  </si>
  <si>
    <t>蒋远胜，谭静等编</t>
  </si>
  <si>
    <t>农村社会主义建设经验四川省</t>
  </si>
  <si>
    <t>F327.71</t>
  </si>
  <si>
    <t>走近普洱茶</t>
  </si>
  <si>
    <t>张德文编</t>
  </si>
  <si>
    <t>茶产业概况云南省新闻报道作品集中国当代</t>
  </si>
  <si>
    <t>F326.12;I253.3</t>
  </si>
  <si>
    <t>中国的新农村建设与韩国的新村运动年中韩经济合作研讨会文集</t>
  </si>
  <si>
    <t>马晓河主编</t>
  </si>
  <si>
    <t>农村社会主义建设研究中国农业现代化研究韩国</t>
  </si>
  <si>
    <t>本书收录论文篇包括当前中国的三农政策变化与新农村建设经济发展及韩国农业、农业行政和政策的变化及任务等。</t>
  </si>
  <si>
    <t>F331.263.2;F320.3</t>
  </si>
  <si>
    <t>失地农民社会保障制度研究以重庆为例</t>
  </si>
  <si>
    <t>陈亚东</t>
  </si>
  <si>
    <t>农民社会保障研究重庆市</t>
  </si>
  <si>
    <t>伴随中国经济加速发展，大规模的城市化、工业化应运而生，经济开发区、工业园区、大学城等动辄占地成百上千亩，大批良田被征收，到处都是正在修建的工程、建筑。然而，在这热火朝天的局面下，南来北往的都是大批外出打工的失地农民。这些失地农民的户口被转为城市居民，但是他们并不能够享受到城市人一样的国民待遇从土地上分离出来的大量失地农民潮水般地涌入大小城市。城市化的一个重要标志就是农民市民化，然而长期的城乡二元结构体制催生了一个客观存在的二元用工制度，给失地农民市民身份的转换带来障碍。本课题系统考察了失地农民的生存状态，探讨了失地农民产生的经济、社会和制度根源，分析了可能导致和已经带来的严重社会更多伴随中国经济加速发展，大规模的城市化、工业化应运而生，经济开发区、工业园区、大学城等动辄占地成百上千亩，大批良田被征收，到处都是正在修建的工程、建筑。然而，在这热火朝天的局面下，南来北往的都是大批外出打工的失地农民。这些失地农民的户口被转为城市居民，但是他们并不能够享受到城市人一样的国民待遇从土地上分离出来的大量失地农民潮水般地涌入大小城市。城市化的一个重要标志就是农民市民化，然而长期的城乡二元结构体制催生了一个客观存在的二元用工制度，给失地农民市民身份的转换带来障碍。本课题系统考察了失地农民的生存状态，探讨了失地农民产生的经济、社会和制度根源，分析了可能导致和已经带来的严重社会危害。隐藏更多</t>
  </si>
  <si>
    <t>国有林区林权制度改革专题研究</t>
  </si>
  <si>
    <t>许兆君等</t>
  </si>
  <si>
    <t>国有林产权经济体制改革研究中国国有林产权经济体制改革</t>
  </si>
  <si>
    <t>本书阐述了林权制度改革的林业价值理论、林权制度改革的产权制度理论、林权制度改革的生态经济学理论、国有林区林权制度改革的模式、国有林区林权制度改革与森林资源管理创新、国有林区林权制度改革的政策支持等。</t>
  </si>
  <si>
    <t>海南地名及其变迁研究</t>
  </si>
  <si>
    <t>刘剑三</t>
  </si>
  <si>
    <t>地名变迁研究海南省</t>
  </si>
  <si>
    <t>本书内容包括海南的居民和地名、海南地名的特点、海南地名蕴含的文化信息、海南地名变迁的类型和原因、海南地名变迁的结果、海南地名变迁反映的文化信息。</t>
  </si>
  <si>
    <t>社会主义新农村建设公共政策研究</t>
  </si>
  <si>
    <t>张文主编</t>
  </si>
  <si>
    <t>农村公共政策研究中国农村公共政策</t>
  </si>
  <si>
    <t>统筹城乡经济社会一体化发展研究</t>
  </si>
  <si>
    <t>孙加秀</t>
  </si>
  <si>
    <t>城乡建设经济发展研究中国</t>
  </si>
  <si>
    <t>本书共分个章节，主要对统筹城乡经济社会一体化发展作了探讨和研究，具体内容包括统筹城乡一体化理论的发展与实践、城乡一体化的发展趋势分析、城乡一体化的基本原则和目标体系、建立和完善城乡一体化发展的制度体系等。</t>
  </si>
  <si>
    <t>打造开启粮食生产之门的金钥匙河南粮食总产连续四年创历史新高探秘</t>
  </si>
  <si>
    <t>粮食生产经验河南省粮食</t>
  </si>
  <si>
    <t>本书收录了近期有关河南粮食生产的相关文章和报导，向读者讲述了河南粮食连续丰产的秘密。</t>
  </si>
  <si>
    <t>吉林省农村状况农业生产及相关产业发展调查研究</t>
  </si>
  <si>
    <t>林秀梅，蒋成林等</t>
  </si>
  <si>
    <t>农村经济经济发展研究吉林省农村产业经济学研究吉林省农村经济经济发展农村产业经济学</t>
  </si>
  <si>
    <t>本书分关于吉林省建设社会主义新农村农民抽样调查情况的报告、松花江污染事件对吉林省粮食产销及相关产业影响研究两部分内容。</t>
  </si>
  <si>
    <t>F327.34</t>
  </si>
  <si>
    <t>小农经济</t>
  </si>
  <si>
    <t>陈勇勤</t>
  </si>
  <si>
    <t>小农经济研究中国</t>
  </si>
  <si>
    <t>本书是一本研究中国小农经济的书籍，主要内容包括农村制度变迁引来的思考，小农和小农经济，土地制度与中国小农经济等。</t>
  </si>
  <si>
    <t>美丽蓝图和谐乐章酉阳党政干部新农村建设调研文集</t>
  </si>
  <si>
    <t>中共酉阳土家族苗族自治县委宣传部编</t>
  </si>
  <si>
    <t>农村学科社会主义建设地点酉阳土家族苗族自治县农村社会主义建设</t>
  </si>
  <si>
    <t>本文集收入新农业建设必须正确处理好几个关系、发挥人大职能建设社会主义新农村、实施五大工程构建农民增收长效机制、新农村建设要着力解决三点问题等文章。</t>
  </si>
  <si>
    <t>F327.714-53</t>
  </si>
  <si>
    <t>新形势下的三农问题研究</t>
  </si>
  <si>
    <t>温友祥</t>
  </si>
  <si>
    <t>农业经济学科研究地点中国农村经济学科研究地点中国农民学科问题学科研究地点中国农业经济农村经济农民</t>
  </si>
  <si>
    <t>本书着眼于进入新世纪后我国三农面临的新形势、出现的新情况、遇到的新问题，从多个角度、多个层面，提出一些不同的思路、理解和看法，提供了一些有价值的意见和建议。</t>
  </si>
  <si>
    <t>新时期三农事业与农民组织化问题研究</t>
  </si>
  <si>
    <t>李凯中</t>
  </si>
  <si>
    <t>本书针对我国农民组织化中的一些实际新问题进行探索性的阐述。</t>
  </si>
  <si>
    <t>粮食安全责任重于泰山甘肃省粮食工作十五回顾与十一五规划</t>
  </si>
  <si>
    <t>朱红主编</t>
  </si>
  <si>
    <t>粮食工作概况中国粮食经济规划中国</t>
  </si>
  <si>
    <t>本书主要阐述了甘肃省粮食系统十五工作的主要成绩，同时，对全省十一五粮食工作进行了规划。</t>
  </si>
  <si>
    <t>小农经济的发展与乡村社会变迁以唐代为中心来考察</t>
  </si>
  <si>
    <t>曹端波</t>
  </si>
  <si>
    <t>小农经济经济发展研究中国唐代乡村社会变迁研究中国唐代</t>
  </si>
  <si>
    <t>F329.042;C912.82</t>
  </si>
  <si>
    <t>中国农民的梦想社会主义新农村建设研究</t>
  </si>
  <si>
    <t>戚建华主编</t>
  </si>
  <si>
    <t>本书主要阐述中国农村、农民、农业的发展和变化。</t>
  </si>
  <si>
    <t>粮食生产经营规模与粮农收入的研究</t>
  </si>
  <si>
    <t>钱贵霞</t>
  </si>
  <si>
    <t>粮食生产研究中国农民收入研究中国粮食农民收入</t>
  </si>
  <si>
    <t>本书内容包括引言、概念内涵的界定、粮食主产区的地位、粮食生产经营规模的发展变化、粮食主产区农民收入分析、样本基本情况、粮农耕地经营效益分析等共九章。</t>
  </si>
  <si>
    <t>F326.11;F323.8</t>
  </si>
  <si>
    <t>万紫千红总是春绍兴县农业概述</t>
  </si>
  <si>
    <t>王云根，傅炳荣主编</t>
  </si>
  <si>
    <t>农业工作成就绍兴县</t>
  </si>
  <si>
    <t>湖北水土保持与社会主义新农村建设</t>
  </si>
  <si>
    <t>李传刚</t>
  </si>
  <si>
    <t>水土保持关系农村社会主义建设湖北省</t>
  </si>
  <si>
    <t>F327.63;S157</t>
  </si>
  <si>
    <t>农村改革解读</t>
  </si>
  <si>
    <t>何隆德，刘峰等编</t>
  </si>
  <si>
    <t>农业科技产业化新论</t>
  </si>
  <si>
    <t>姜夕泉，何伟，姜昊主编</t>
  </si>
  <si>
    <t>农业技术农业产业化研究中国</t>
  </si>
  <si>
    <t>农业资源高效利用基于技术方法</t>
  </si>
  <si>
    <t>郑海霞编</t>
  </si>
  <si>
    <t>农业资源资源利用研究中国</t>
  </si>
  <si>
    <t>基于粮食安全与农业可持续发展的国家目标和农业资源利用效率综合研究的科学需求，本书在区域农业资源利用效率评价理论与方法探讨的基础上，以地处青藏高原、西北干旱区、黄土高原区与四川盆地交接位置的甘肃省为例，利用技术方法，从栅格和县域两个层次，较为系统地研究了甘肃省栅格层次和个县域农业资源利用效率、能量转化效率和经济效益。</t>
  </si>
  <si>
    <t>土地科学学科发展蓝皮书年</t>
  </si>
  <si>
    <t>中国土地学会，中国土地勘测规划院，国土资源部土地利用重点实验室编</t>
  </si>
  <si>
    <t>土地科学研究白皮书中国土地科学研究</t>
  </si>
  <si>
    <t>本书共分章，内容包括年土地学科研究新进展、土地调查技术研究新进展、地籍学研究新进展、土地资源学研究新进展、土地利用规划学研究新进展、土地保护学研究新进展等。</t>
  </si>
  <si>
    <t>四在农家奔小康</t>
  </si>
  <si>
    <t>遵义市委编</t>
  </si>
  <si>
    <t>农村小康建设研究中国</t>
  </si>
  <si>
    <t>小农经济效率分工改进论超边际经济学之应用研究</t>
  </si>
  <si>
    <t>向国成，韩绍凤</t>
  </si>
  <si>
    <t>小农经济学科经济效率学科研究地点中国小农经济经济效率</t>
  </si>
  <si>
    <t>湖南省教育厅重点项目湖南科技大学学术著作出版基金资助本书共分章，包括研究起点与文献综述、论题假说与理论工具、非农分工与放松约束、农业专业化与效率改进等内容。</t>
  </si>
  <si>
    <t>农村养老保障政策研究</t>
  </si>
  <si>
    <t>张敬一，赵新亚编</t>
  </si>
  <si>
    <t>农村学科老年人学科社会保障学科研究地点中国农村老年人社会保障</t>
  </si>
  <si>
    <t>本书研究了在中国农村建立社会养老保障制度的政策。内容包括政府介入农村社会养老保障的必然性、政府介入养老保障的理论分析、农村社会建立养老保障的国际经验等。</t>
  </si>
  <si>
    <t>固原农业与草畜产业</t>
  </si>
  <si>
    <t>石万宏，杜子明，王统一主编</t>
  </si>
  <si>
    <t>农业经济经济发展研究固原市畜牧业经济经济发展研究固原市农业经济经济发展畜牧业经济</t>
  </si>
  <si>
    <t>本书共分三大篇、二个附录。三大篇主要编写了固原农业与草畜产业的发展展望、存在问题、今后发展思路和对策措施等内容，翔实地反映了固原农牧业发展变化过程。</t>
  </si>
  <si>
    <t>农用地定级及基准地价评估研究以惠州市城区耕地为例</t>
  </si>
  <si>
    <t>王古岐</t>
  </si>
  <si>
    <t>农业用地土地评价中国土价评估中国</t>
  </si>
  <si>
    <t>本书内容包括绪论、农用地定级估价的理论与方法、基于的障碍条件下因素因子分值计算模型及信息系统开发等。</t>
  </si>
  <si>
    <t>农民增收锦囊</t>
  </si>
  <si>
    <t>杨新荣等</t>
  </si>
  <si>
    <t>农民收入研究中国</t>
  </si>
  <si>
    <t>本书介绍制度创新是农民增收的前提，科技进步是可靠保证，结构调整是根本途径，产业化是内在动力等。</t>
  </si>
  <si>
    <t>失地农民社会保障制度研究</t>
  </si>
  <si>
    <t>李淑梅</t>
  </si>
  <si>
    <t>农民社会保障研究中国</t>
  </si>
  <si>
    <t>本书通过对浙江省失地农民现状的研究，为我国建立健全失地农民社会保障制度提供了参考。</t>
  </si>
  <si>
    <t>苏州农村改革年</t>
  </si>
  <si>
    <t>王荣，韩俊，徐建明主编</t>
  </si>
  <si>
    <t>农村经济经济体制改革概况苏州市</t>
  </si>
  <si>
    <t>本书回顾总结了苏州农村改革开放近年的发展轨迹和基本经验。全书共章余万字，从不同角度对苏州农村改革与发展的基本经验进行了概括。</t>
  </si>
  <si>
    <t>生态农业理论与实务</t>
  </si>
  <si>
    <t>向清清编</t>
  </si>
  <si>
    <t>生态农业研究中国农业经济经济模式研究中国</t>
  </si>
  <si>
    <t>F320;S-0</t>
  </si>
  <si>
    <t>中国饲料经济与管理研究</t>
  </si>
  <si>
    <t>饲料工业学科经济管理学科研究地点中国饲料工业经济管理</t>
  </si>
  <si>
    <t>本书共分九章，内容包括中国饲料产业总论、中国饲料产业需求分析、中国饲料市场细分分析、中国饲料产业区域竞争力评价、中国饲料产业集中度研究、中国饲料安全问题研究、模型、中国饲料企业产业链整合研究等。</t>
  </si>
  <si>
    <t>本书包括土地管理、土地管理学与土地管理教育、土地管理学基本理论、土地管理制度、土地政策、土地政策参与宏观调控、建设用地管理制度与政策、建设用地管理规划与计划、土地用途管制与耕地保护、征地制度与征地管理、建设用地供应管理及我国农村土地管理等。</t>
  </si>
  <si>
    <t>中国贫困地区农村可持续发展研究</t>
  </si>
  <si>
    <t>蔡葵</t>
  </si>
  <si>
    <t>不发达地区学科农村学科可持续发展学科研究地点中国不发达地区农村可持续发展</t>
  </si>
  <si>
    <t>本书通过回顾人类发展观和贫困观的变迁，阐述了人类发展现阶段采取可持续发展手段的必然性，以及反贫困在可持续发展中的必要性。全书共分四部分。</t>
  </si>
  <si>
    <t>林政管理</t>
  </si>
  <si>
    <t>刘德钦编</t>
  </si>
  <si>
    <t>林业学科行政管理地点中国林业行政管理</t>
  </si>
  <si>
    <t>本书内容包括林业经营管理、林权管理、森林资源管理、野生动植物保护和自然保护区管理、林木采伐管理、木材流通管理和林业行政执法等。</t>
  </si>
  <si>
    <t>F326.2</t>
  </si>
  <si>
    <t>从贫困走向富裕全面建设小康社会中的贵州农村经济发展研究</t>
  </si>
  <si>
    <t>娄胜霞</t>
  </si>
  <si>
    <t>农村经济经济发展研究贵州省</t>
  </si>
  <si>
    <t>本书是作者近几年通过大量调研掌握贵州农村经济发展第一手资料撰写而成的专著。</t>
  </si>
  <si>
    <t>腾飞之歌</t>
  </si>
  <si>
    <t>殷益波</t>
  </si>
  <si>
    <t>诗歌作品集中国当代散文作品集中国当代农村社会主义建设中国文集</t>
  </si>
  <si>
    <t>F320.3-53;I217.2</t>
  </si>
  <si>
    <t>中国农民增收的约束条件与路径选择</t>
  </si>
  <si>
    <t>赵海东</t>
  </si>
  <si>
    <t>农民收入分配研究中国农民收入分配</t>
  </si>
  <si>
    <t>本书共分十一章，内容包括农民收入温饱陷阱、农民增收的体制约束、农业结构调整与农民增收、中小企业发展与农民增收、打破城乡二元体制与农民增收等。</t>
  </si>
  <si>
    <t>吉林省农业产业化龙头企业发展研究</t>
  </si>
  <si>
    <t>王爱群</t>
  </si>
  <si>
    <t>关键时期关键问题来自中央党校县委书记培训班的专题研究报告</t>
  </si>
  <si>
    <t>曾业松主编</t>
  </si>
  <si>
    <t>农村经济建设方针中国</t>
  </si>
  <si>
    <t>本书深入分析我国进入新的历史时期，县委书记关注的城乡之间和不同地区之间面临的个关键性问题。既有干部群众最关心的热点，焦点问题，又有基层工作中的难点，重点问题。既有城乡统筹发展、推进新农村建设遇到的深层次、结构性、制度性问题，又有全面建设小康社会、构建和谐社会遇到的共同性、紧迫性、长期性问题。</t>
  </si>
  <si>
    <t>开发畜牧业资源与南贵昆经济区城乡经济协调发展研究</t>
  </si>
  <si>
    <t>鲍昆明等</t>
  </si>
  <si>
    <t>畜牧业经济经济发展研究西南地区</t>
  </si>
  <si>
    <t>本书全面介绍了南贵昆经济区的畜牧业资源，分析了发展该区畜牧业及服务加工的重大意义，并指出发展畜牧业的思路和途径。</t>
  </si>
  <si>
    <t>F326.377</t>
  </si>
  <si>
    <t>国有林区可持续发展理论与探索林区经济在清河林业局的实践</t>
  </si>
  <si>
    <t>田喜军</t>
  </si>
  <si>
    <t>林业经济经济发展战略黑龙江省</t>
  </si>
  <si>
    <t>土地信息系统设计与建立</t>
  </si>
  <si>
    <t>胡石元主编</t>
  </si>
  <si>
    <t>土地资源学科管理信息系统学科高等学校土地资源管理信息系统</t>
  </si>
  <si>
    <t>高等学校土地资源管理系列教材全书分八章，阐述了土地信息系统设计的基础原理与方法以及如何利用多种平台进行土地信息系统的设计与建立。</t>
  </si>
  <si>
    <t>中国水产业的经济分析和政策研究</t>
  </si>
  <si>
    <t>山世英</t>
  </si>
  <si>
    <t>本书对中国水产业进行了系统的经济分析和政策研究探索了水产业的发展规律以及实现水产业可持续发展的对策同时通过对中国水产业的经济分析研究了中国水产业发展的战略思路提出了有针对性的对策建议为政府制定相应的政策措施提供了科学决策依据具有重要的理论价值和实践意义。</t>
  </si>
  <si>
    <t>F326.4</t>
  </si>
  <si>
    <t>农民专业合作经济组织发展研究基于农业产业化经营组织的比较</t>
  </si>
  <si>
    <t>黄蕾</t>
  </si>
  <si>
    <t>本书围绕农业产业化经营组织形式这一核心问题，参考国内外农民合作社发展的研究成果和实践经验，依据大量的实地调查和分析，研究了我国现阶段农民专业合作经济组织的构建方式和运行机制，并结合理论研究与实证分析来研究农民专业合作经济组织的发展问题。</t>
  </si>
  <si>
    <t>发展现代农业建设新农村新农村建设百村调研报告集</t>
  </si>
  <si>
    <t>徐金星主编江西省农业厅新农村建设领导小组办公室编</t>
  </si>
  <si>
    <t>农村学科社会主义建设地点江西省农村社会主义建设</t>
  </si>
  <si>
    <t>本书是江西省厅新农村建设的文集，把百村调研报告汇编成册，以科学发展观统领农业。内容包括发展新产业，培养新农民、加快水产业发展，促进新农村建设等。</t>
  </si>
  <si>
    <t>F327.56-53</t>
  </si>
  <si>
    <t>乡村的前途新农村建设与中国道路</t>
  </si>
  <si>
    <t>贺雪峰</t>
  </si>
  <si>
    <t>农村学科社会主义建设学科研究地点中国农村社会主义建设</t>
  </si>
  <si>
    <t>本书着重讨论了新农村建设的核心是要建设低消费、高福利的生活方式，还讨论了村社本位、农民福利、农民组织、文化建设、老年人协会、积极分子、农民行动单位、村庄价值生产能力等诸多问题。</t>
  </si>
  <si>
    <t>节约与集约用地研究</t>
  </si>
  <si>
    <t>崔永斗主编</t>
  </si>
  <si>
    <t>本书以科学发展观为指导，深刻阐述了以节约和集约利用土地来保障社会的稳定和持续发展的论点并介绍了遵守严格的土地制度、充分利用存量土地资源，盘活存量土地资产、提高土地利用率，建立节约及集约用地的评价体系的科学方法。</t>
  </si>
  <si>
    <t>构建和谐城乡关系的经济学研究</t>
  </si>
  <si>
    <t>杜漪</t>
  </si>
  <si>
    <t>城市经济关系农村经济研究中国</t>
  </si>
  <si>
    <t>本套书是专家对文化、经济、教育专题研究，专集汇编。本书以构建和谐城乡关系为主题、研究其基本内涵。</t>
  </si>
  <si>
    <t>F327;F299.27</t>
  </si>
  <si>
    <t>土地整理工程施工技术</t>
  </si>
  <si>
    <t>顾来水，高骏主编</t>
  </si>
  <si>
    <t>土地整理工程施工施工技术</t>
  </si>
  <si>
    <t>本书主要总结了建筑工程、水利水建工程、道路工程、电力工程、安装工程等施工技术要点，几乎涉及了土地整理所需所有工程的施工技术和方法。</t>
  </si>
  <si>
    <t>F301.24；TU74</t>
  </si>
  <si>
    <t>农村社会保障概论</t>
  </si>
  <si>
    <t>高灵芝主编</t>
  </si>
  <si>
    <t>农村学科社会保障学科研究地点中国农村社会保障</t>
  </si>
  <si>
    <t>本书根据我国农村社会保障的主要内容、保障方式和保障对象的基本现状，提出农村社会保障体系构成框架，探索发展思路。</t>
  </si>
  <si>
    <t>经济发展与中国土地非农化</t>
  </si>
  <si>
    <t>曲福田，陈江龙，陈会广</t>
  </si>
  <si>
    <t>本书系统分析了年以来中国土地非农化的基本规律，并对粮食安全与土地非农化的关系作了理性分析。</t>
  </si>
  <si>
    <t>云南草业可持续发展战略</t>
  </si>
  <si>
    <t>尹俊，马兴跃主编</t>
  </si>
  <si>
    <t>草原建设畜牧业经济可持续发展经济发展战略研究云南省</t>
  </si>
  <si>
    <t>蓝色的畅想</t>
  </si>
  <si>
    <t>李向民</t>
  </si>
  <si>
    <t>渔业经济中国文集</t>
  </si>
  <si>
    <t>打开智慧之门关于建立荒漠科学馆的构想</t>
  </si>
  <si>
    <t>刘恕，田裕钊</t>
  </si>
  <si>
    <t>沙漠学科资源开发学科产业学科研究地点中国沙漠资源开发产业</t>
  </si>
  <si>
    <t>本书是一本关于建立荒漠科学馆的构想文集，围绕为什么建设荒漠科学馆，荒漠科学馆如何展现布局，以及如何讲解和引导，分三个部分做了论述。</t>
  </si>
  <si>
    <t>浙江省农村社区土地股份合作制改革问题研究</t>
  </si>
  <si>
    <t>赵维清等</t>
  </si>
  <si>
    <t>农村社区股份经济合作经济研究浙江省</t>
  </si>
  <si>
    <t>茶海之梦足痕心迹茶文化、茶生态、茶经济研究</t>
  </si>
  <si>
    <t>张顺高，梁凤铭</t>
  </si>
  <si>
    <t>茶业经济发展研究云南省茶文化云南省</t>
  </si>
  <si>
    <t>F326.12;TS971</t>
  </si>
  <si>
    <t>中国农业产业化问题研究</t>
  </si>
  <si>
    <t>黄海嵩</t>
  </si>
  <si>
    <t>农业经济学科产业结构学科研究地点中国农业经济产业结构</t>
  </si>
  <si>
    <t>本书是对中国农业产业化问题的研究，内容包括农业产业概述、农业产业化的关键环节和主要组织形式、农业产业化的外在约束制等。</t>
  </si>
  <si>
    <t>破解十大难题德庆社会主义新农村建设探索</t>
  </si>
  <si>
    <t>丁孝智主编</t>
  </si>
  <si>
    <t>地方农业经济经济建设德庆县</t>
  </si>
  <si>
    <t>本书主要内容包括总论，专论，调研手记，专家点评和重要报道辑目五部分。</t>
  </si>
  <si>
    <t>F327.654</t>
  </si>
  <si>
    <t>新世纪中国粮食安全问题研究</t>
  </si>
  <si>
    <t>龙方</t>
  </si>
  <si>
    <t>本书作者通过对新世纪我国粮食安全背景的分析，把握我国粮食安全的现状与未来，审视我国粮食安全的社会收益与经济成本，明确我国粮食安全战略目标与模式，构建多手段支撑的可持续发展的粮食安全保障体系，确保中国的粮食安全。</t>
  </si>
  <si>
    <t>现代农产品市场体系构建研究</t>
  </si>
  <si>
    <t>金赛美</t>
  </si>
  <si>
    <t>农产品市场研究中国</t>
  </si>
  <si>
    <t>中国传统农业文化转型研究</t>
  </si>
  <si>
    <t>张磊</t>
  </si>
  <si>
    <t>农业传统文化研究中国</t>
  </si>
  <si>
    <t>贵州新农村建设探讨</t>
  </si>
  <si>
    <t>贵州财经学院欠发达地区发展研究中心，贵州省经济学会编</t>
  </si>
  <si>
    <t>农村社会主义建设研究贵州省</t>
  </si>
  <si>
    <t>本书以丰富的资料，对贵州农村的三农问题，以及如何建设贵州社会主义新农村进行了较深入的探讨。</t>
  </si>
  <si>
    <t>贫困地区社会主义新农村建设理论与实践探索广西贫困地区新农村建设研讨会文集</t>
  </si>
  <si>
    <t>广西乡村发展研究会编</t>
  </si>
  <si>
    <t>不发达地区农村社会主义建设广西文集</t>
  </si>
  <si>
    <t>本书以贫困地区社会主义新农村建设思想为主题，围绕贫困地区新农村建设与经济发展、农民增收、新农村建设与农村教育、文化卫生、公共事业发展以及新农村建设与新机制、新制度建立三个专题讨论，具有实际指导价值。</t>
  </si>
  <si>
    <t>F327.67-53</t>
  </si>
  <si>
    <t>中国农民工问题分析</t>
  </si>
  <si>
    <t>杨云善，时明德</t>
  </si>
  <si>
    <t>农民工是在我国经济社会转型阶段从农民阶级中分化出来的一个特殊社会群体。如何对待这一群体这一群体何去何从不仅直接关系三农问题能否顺利解决关系工业化和城镇化能否顺利推进而且关系我国整个现代化的进程和整个国民经济的发展与社会的稳定。农民工问题凸现以后广大理论工作者给予了高度关注从多角度进行了较为深入的研究取得了一系列有重大价值的研究成果各级政府为解决这一问题先后采取了大量措施使涉及农民工切身利益的诸多问题得到了解决。但关于农民工的许多问题仍需广大理论工作者予以关注和政界出台更有效的措施予以解决。本书主要从经济学视角对涉及农民工的一些重要理论和实践问题进行分析并希望能借以促更多农民工是在我国经济社会转型阶段从农民阶级中分化出来的一个特殊社会群体。如何对待这一群体这一群体何去何从不仅直接关系三农问题能否顺利解决关系工业化和城镇化能否顺利推进而且关系我国整个现代化的进程和整个国民经济的发展与社会的稳定。农民工问题凸现以后广大理论工作者给予了高度关注从多角度进行了较为深入的研究取得了一系列有重大价值的研究成果各级政府为解决这一问题先后采取了大量措施使涉及农民工切身利益的诸多问题得到了解决。但关于农民工的许多问题仍需广大理论工作者予以关注和政界出台更有效的措施予以解决。本书主要从经济学视角对涉及农民工的一些重要理论和实践问题进行分析并希望能借以促进该问题的研究和解决。隐藏更多</t>
  </si>
  <si>
    <t>新中国农地产权制度变迁与创新研究</t>
  </si>
  <si>
    <t>农村土地所有制研究中国</t>
  </si>
  <si>
    <t>本书对我国农地产权制度变迁的历史进行了回顾，考察了不同阶段农地产权制度的演进、安排及制度绩效，对农地产权制度变迁提出了经济学和法学意义上的解释，分析了现行家庭承包制的产权缺陷，论证了农地制度创新的未来走向。</t>
  </si>
  <si>
    <t>农村贫困监测实务与贫困问题研究</t>
  </si>
  <si>
    <t>樊怀玉，鲜力群主编</t>
  </si>
  <si>
    <t>农村贫困监测甘肃省农村贫困问题研究甘肃省</t>
  </si>
  <si>
    <t>本书对新阶段的农村贫困监测工作方案及监测系统做了详细的介绍，对国内外及甘肃贫困与反贫困的进程进行了分析、回顾和总结，在国内外许多专家研究的基础上，结合甘肃贫困现状、特点及成因，探讨了今后一个时期的反贫困战略和模式。</t>
  </si>
  <si>
    <t>F323.8；F327.42</t>
  </si>
  <si>
    <t>农业循环经济概论</t>
  </si>
  <si>
    <t>任正晓</t>
  </si>
  <si>
    <t>农业资源学科资源经济学地点中国自然资源资源经济学</t>
  </si>
  <si>
    <t>本书对循环经济、农业循环经济的基本理论以及我国实施农业循环经济的必要性、可行性及其基本对策进行了系统的阐述和论证。</t>
  </si>
  <si>
    <t>民族地区农产品市场创新建设与民族贸易发展研究</t>
  </si>
  <si>
    <t>王兆峰，张海燕</t>
  </si>
  <si>
    <t>民族地区学科农产品学科市场学科研究地点中国民族贸易学科研究地点中国民族地区农产品市场民族贸易</t>
  </si>
  <si>
    <t>中国少数民族经济省级重点学科建设成果湖南西部经济发展研究重点基地学术成果本书从九个方面分析了农产品市场建设、城乡商品市场集群建设、民族地区贸易发展等重要问题，提出了要对当前城乡市场割裂的格局和落后的农村商品市场体系进行全面、彻底的改造。</t>
  </si>
  <si>
    <t>F323.7;F724.4</t>
  </si>
  <si>
    <t>都市型现代农业产业布局</t>
  </si>
  <si>
    <t>张凤荣，赵华甫，陈阜等</t>
  </si>
  <si>
    <t>北京中国农业大学出版社中国石油大学出版社</t>
  </si>
  <si>
    <t>农业布局研究北京市</t>
  </si>
  <si>
    <t>中国农村剩余劳动力转移研究</t>
  </si>
  <si>
    <t>惠宁，霍丽主编</t>
  </si>
  <si>
    <t>本书内容包括农村剩余劳动力转移理论述评我国农村剩余劳动力转移现状和存在的问题农村剩余劳动力转移的发展效应等。</t>
  </si>
  <si>
    <t>云南集体山林权属研究</t>
  </si>
  <si>
    <t>何丕坤，何俊编</t>
  </si>
  <si>
    <t>林区所有权研究云南省林区所有权</t>
  </si>
  <si>
    <t>本书共分五篇，第一篇综述第二篇介绍了云南森林资源的基本情况第三篇探寻了林权改革中的理论思考和制度与政策的创新问题第四篇回顾了云南林业发展的重要事件和权属变革第五篇分析并讨论了林权改革中的重要关注热点。</t>
  </si>
  <si>
    <t>F326.277.4</t>
  </si>
  <si>
    <t>跨越梦想广西建设社会主义新农村基本理论与实践问题研究</t>
  </si>
  <si>
    <t>韦坚祥</t>
  </si>
  <si>
    <t>农村社会主义建设研究广西</t>
  </si>
  <si>
    <t>本书介绍了建设社会主义新农村的基本理论，建设新农村与全面建设小康，构建农村和谐社会等内容，着重介绍了广西新农村建设的具体情况。</t>
  </si>
  <si>
    <t>F327.67</t>
  </si>
  <si>
    <t>农村公共产品政府投资优化配置</t>
  </si>
  <si>
    <t>周连第等</t>
  </si>
  <si>
    <t>农村学科分配经济学科政府投资学科最佳化学科研究地点北京市农村分配经济政府投资最佳化</t>
  </si>
  <si>
    <t>北京市科委软件科学研究项目本书对北京市农村公共投资、农村公共产品种类的投资进行了分析与评价分析了北京市农村公共产品投资与农业经济增长的关系，得出以往农村公共产品投资优先序分析了北京市及不同功能区的农村公共产品投资需求强度等。</t>
  </si>
  <si>
    <t>美国农业政策</t>
  </si>
  <si>
    <t>徐更生</t>
  </si>
  <si>
    <t>农业政策研究美国</t>
  </si>
  <si>
    <t>本书介绍了美国农业政策的优势与问题。</t>
  </si>
  <si>
    <t>F371.20</t>
  </si>
  <si>
    <t>市场化、国际化背景下中国粮食安全分析及对策研究</t>
  </si>
  <si>
    <t>王健，陆文聪</t>
  </si>
  <si>
    <t>粮食学科问题学科研究地点中国粮食</t>
  </si>
  <si>
    <t>国家自然科学基金项目全球背景下中国粮食供求区域均衡机理与政策研究浙江大学中国农村发展研究院国家二期工程中国农村发展研究项目本书对我国粮食安全的现状、影响我国粮食安全的生产因素、影响我国粮食的流通因素、影响我国粮食安全的消费因素及市场化国际化背景下确保我国粮食安全的对策建议进行了阐述。</t>
  </si>
  <si>
    <t>基于循环经济的现代农业研究高效生态农业的理论与区域实践</t>
  </si>
  <si>
    <t>邓启明</t>
  </si>
  <si>
    <t>农业经济经济模式研究中国</t>
  </si>
  <si>
    <t>本文试图通过基于循环经济的浙江现代农业发展的理论基础与运行机理的研究，对这一应用前景广阔的现代农业发展模式进行较全面、系统的分析与归纳总结，力求找到支撑系统的主要构件和基本要素，建立起一个相对完整的高效生态农业基本理论与实践分析框架，使其能合理解释</t>
  </si>
  <si>
    <t>产业集群与西部农村城镇化</t>
  </si>
  <si>
    <t>官锡强</t>
  </si>
  <si>
    <t>农村学科产业经济学学科关系学科城市化学科研究地点西北地区农村学科产业经济学学科关系学科城市化学科研究地点西南地区农村产业经济学城市化</t>
  </si>
  <si>
    <t>本书提出了农业产业集群是西部地区农村城镇化的直接导因和动力这一观点，对广西产业集群发展缓慢的原因进行创新性探讨等。</t>
  </si>
  <si>
    <t>F327.4;F299.274</t>
  </si>
  <si>
    <t>中国小杂粮产业发展指南</t>
  </si>
  <si>
    <t>柴岩，王鹏科，冯佰利主编</t>
  </si>
  <si>
    <t>杂粮农业产业化经济发展研究中国</t>
  </si>
  <si>
    <t>本书主要阐述了小杂粮科研与生产、优势产区、贸易加工、小杂粮营养保健功能等内容。</t>
  </si>
  <si>
    <t>中国农业资源可持续利用模式</t>
  </si>
  <si>
    <t>周小萍</t>
  </si>
  <si>
    <t>农业资源学科资源利用学科研究地点中国农业资源资源利用</t>
  </si>
  <si>
    <t>本书以京津冀地区为例，综合应用系统工程研究方法、地理学综合集成方法、全面调研与典型解剖相结合的方法、农户调查方法等，构建了农业资源可持续利用模式的评价指标体系与评价模型，并进行了实证研究。</t>
  </si>
  <si>
    <t>农户参与退耕还林行为理论与实证研究</t>
  </si>
  <si>
    <t>柯水发</t>
  </si>
  <si>
    <t>农户造林经济行为研究中国</t>
  </si>
  <si>
    <t>本书以农户微观行为作为研究的切入点，旨在通过对农户参与退耕还林行为研究，揭示出农户参与退耕的行为机理，以更好地引导、激励和规范农户行为，提升农户参与的深度和层次，确保农户的持续参与和有效参与。本研究对于可持续地科学实施退耕还林工程、构建和谐现代林业、保障林农利益，也有着较为重要的研究意义。</t>
  </si>
  <si>
    <t>F326.20</t>
  </si>
  <si>
    <t>四川社会主义新农村建设战略研究</t>
  </si>
  <si>
    <t>殷建中，贾松青主编</t>
  </si>
  <si>
    <t>农村社会主义建设研究四川省</t>
  </si>
  <si>
    <t>建设社会主义新农村是我国经济社会发展到一定阶段的必然要求，是缩小城乡二元结构矛盾的战略举措和重要手段。建设社会主义新农村既是当前一个十分重要的理论问题，更是一个政策性极强的实践问题，亟待开展深入系统的理论和政策研究。</t>
  </si>
  <si>
    <t>新农村建设加强分类指导研究与探索</t>
  </si>
  <si>
    <t>傅汝仁主编</t>
  </si>
  <si>
    <t>中国新农村建设基于村官和村民的访谈与问卷调查</t>
  </si>
  <si>
    <t>郭红东，韩玲梅主编</t>
  </si>
  <si>
    <t>国家哲学社会科学规划重大项目成果浙江大学中国农村发展研究院国家二期工程中国农村发展研究项目浙江大学农业经济管理省级重点学科本书由四部分内容组成第一部分为村官访谈录。第二部分为问卷调查报告。第三部分为调查结论与政策启示，基于前面的调查结果，提出了今后新农村建设的若干政策建议。第四部分为附录，介绍本次调查的访谈计划与调查问卷。</t>
  </si>
  <si>
    <t>甘肃民族地区社会主义新农村建设问题研究</t>
  </si>
  <si>
    <t>中国统一战线理论研究会民族宗教理论甘肃研究基地秘书处编</t>
  </si>
  <si>
    <t>民族地区农村社会主义建设研究甘肃省</t>
  </si>
  <si>
    <t>本书是中国统一战线理论研究会民族宗教理论甘肃研究基地组织编写的专题研究论文集，全书收录了甘肃研究基地关于社会主义新农村建设问题的余篇研究论文，这些论文既独立成篇，又相互联系，构成了相对完整的关于民族地区主要是甘肃民族地区社会主义新农村建设问题的</t>
  </si>
  <si>
    <t>民族地区特色农业发展论</t>
  </si>
  <si>
    <t>沈道权等</t>
  </si>
  <si>
    <t>民族地区农业经济经济发展研究中国</t>
  </si>
  <si>
    <t>我国民族地区具有发展特色农业的优越条件。在社会主义市场经济体制下，落后的民族地区经济发展必须依据其资源特色，发展特色经济。在过去的时间里，我们对民族地区的特色农业发展问题进行了一些思考。年，恰逢经济学院组织民族地区经济发展论丛书的撰写，作者申报了民族地区特色农业发展的选题，获得通过。基于以上几点，合作写成了民族地区特色农业发展论一书。</t>
  </si>
  <si>
    <t>贵州县域农业资源生态环境典型研究及应用</t>
  </si>
  <si>
    <t>周忠发</t>
  </si>
  <si>
    <t>地理信息系统应用农业资源资源开发贵州省地理信息系统应用生态环境环境保护贵州省</t>
  </si>
  <si>
    <t>本书根据技术即有关卫星定位系统及图像识别技术，设计卫星图像识别软件系统，供农业规划部门作好农业资源开发利用规划，避免贵州脆弱的喀斯特生态系统遭致破坏。本书内容丰富，有关卫星知识令人耳目一新，贵州地理信息尽在其中，是一本难得的著作。</t>
  </si>
  <si>
    <t>F327.73；X321.73</t>
  </si>
  <si>
    <t>后农业税时代三农问题及涉农税收研究</t>
  </si>
  <si>
    <t>马国贤等</t>
  </si>
  <si>
    <t>农村经济研究中国农民问题农业税税收管理农业经济</t>
  </si>
  <si>
    <t>分别探讨了我国三农问题及其成因的研究、农业税收的制度变迁与困境、第一步农村税费改革及其评价、后农业税时代的涉农税收、后农业税时代的公共财政建设。</t>
  </si>
  <si>
    <t>F32;D422.64;F812.42</t>
  </si>
  <si>
    <t>中国农村养老保障模式创新研究基于制度文化的分析</t>
  </si>
  <si>
    <t>杨复兴</t>
  </si>
  <si>
    <t>云南省哲学社会科学学术著作出版资助专项经费资助出版本书内容包括中国农村养老保障发展过程的历史分析、国外农村养老保障制度的比较与借鉴、家庭保障制度的演化及其实现形式、中国现行农村养老保障制度的基本框架及其评价、中国农村家庭养老的田野调查及案例分析、中国农村养老保障创新模式的构建等。</t>
  </si>
  <si>
    <t>河北省人口城市化与三农问题的综合研究</t>
  </si>
  <si>
    <t>李林杰，王金营，王延杰</t>
  </si>
  <si>
    <t>农业经济研究河北省农村经济研究河北省农民问题研究河北省人口城市化研究河北省</t>
  </si>
  <si>
    <t>F327.22;D422.64;C924.24</t>
  </si>
  <si>
    <t>建设社会主义新农村</t>
  </si>
  <si>
    <t>焦国栋，廖富洲，张廷银</t>
  </si>
  <si>
    <t>农村社会主义建设中国学习参考资料农村社会主义建设</t>
  </si>
  <si>
    <t>本书收录了关于建设社会主义新农村的几个问题、以科学发展观统领农业农村工作积极发展现代农业扎实推进新农村建设、大力推进农村基层组织建设为建设社会主义新农村提供坚强组织保证等文章。</t>
  </si>
  <si>
    <t>现代农业之路</t>
  </si>
  <si>
    <t>王启云等</t>
  </si>
  <si>
    <t>本书介绍了什么是现代农业和现代农业之路该如何走的问题。</t>
  </si>
  <si>
    <t>走进希望的乡土</t>
  </si>
  <si>
    <t>谢永康主编</t>
  </si>
  <si>
    <t>农村社会主义建设调查报告宁波市</t>
  </si>
  <si>
    <t>本书是关于宁波社会主义新农村建设方面的书籍，包括针对个有代表意义的村庄的新农村建设调查报告。这篇调查报告是年暑期社科院组织高校理论课教师进驻农村，深入调查的成果，内容详实，数据新、准，客观反映新农村建设过程中取得的成绩，以及存在的问题和矛盾</t>
  </si>
  <si>
    <t>建设社会主义新农村探索与思考</t>
  </si>
  <si>
    <t>农村社会主义建设研究甘肃省</t>
  </si>
  <si>
    <t>中共甘肃省委于年月举办了建设社会主义新农村专题研讨班。研讨班结束后，汇编成册，内容包括领导讲话，发言材料，交流材料等篇。全书的主题是对甘肃建设社会主义新农村的相关问题进行了探讨，为甘肃省全面建设小康社会和新农村建设提供理论指导。</t>
  </si>
  <si>
    <t>新时期农村扶贫开发方式与方法甘肃省整村推进扶贫开发研究</t>
  </si>
  <si>
    <t>曲玮，李树基</t>
  </si>
  <si>
    <t>不发达地区农业经济经济发展研究甘肃省</t>
  </si>
  <si>
    <t>本书不仅是一部理论专著，也是一部项目管理的实务的实践手册。本书一方面从理论上探讨了甘肃新时期农村扶贫开发的方式和方法，另一方面运用了大量案例研究从实践的角度为理论阐述提供了支持，具有较强的实用性。尽管近年来把扶贫开发工作作为项目进行系统的流程设计和管</t>
  </si>
  <si>
    <t>走向市场农业流通领域合作组织的理论与实践</t>
  </si>
  <si>
    <t>何国平</t>
  </si>
  <si>
    <t>农业合作组织流通部门研究中国</t>
  </si>
  <si>
    <t>中国农村新型合作经济组织研究与实践</t>
  </si>
  <si>
    <t>徐家琦</t>
  </si>
  <si>
    <t>农业合作组织学科研究地点中国农业合作组织</t>
  </si>
  <si>
    <t>中国林业经济学会、国家林业局经济发展研究中心资助出版本书简述了农民合作经济组织的思想基础、重点讨论了农村新型合作经济组织建立的条件和因素、组织范例和案例、并对农民合作经济组织的登记注册进行了说明。</t>
  </si>
  <si>
    <t>论现代农业制度建设</t>
  </si>
  <si>
    <t>毕美家主编</t>
  </si>
  <si>
    <t>农业经济学科经济制度农业经济经济制度</t>
  </si>
  <si>
    <t>本书收录了各界专家对现代农业制度建设思考的文章，具体内容包括现代农业特点与现代农业制度建设、建立现代农业制度的意义和基本框架等。</t>
  </si>
  <si>
    <t>F321-53</t>
  </si>
  <si>
    <t>时空数据模型及其在土地管理中的应用研究</t>
  </si>
  <si>
    <t>宋玮</t>
  </si>
  <si>
    <t>空间测量数据模型应用土地管理研究空间测量数据模型土地管理</t>
  </si>
  <si>
    <t>本书内容主要包括时空建模基础面向对象的时空属性概念模型面向对象的地籍时空属性概念模型地籍时空逻辑数据模型的设计等。</t>
  </si>
  <si>
    <t>参与式社区林业调查与评估方法</t>
  </si>
  <si>
    <t>林向群编</t>
  </si>
  <si>
    <t>社区林业经济调查方法</t>
  </si>
  <si>
    <t>本书从参与式社区林业调查评估方法的回顾，参与式社区林业调查评估的目的主要内容、技术方法简介、基本调查方法和常用工具等几个方面，阐述了参与式社区林业调查评估的内容和方法等，主要用于自然保护区工作人员培训。</t>
  </si>
  <si>
    <t>新农村建设研究报告</t>
  </si>
  <si>
    <t>张晓山等主编</t>
  </si>
  <si>
    <t>农村社会主义建设研究报告中国</t>
  </si>
  <si>
    <t>本书由中国社科院农业发展研究所主编，组织国内各省专家对新农村建设进行了系统研究，写出了篇相关论文，代表了年我国对新农村建设的最前沿成就。</t>
  </si>
  <si>
    <t>农民增收问题的理论探索与实证分析</t>
  </si>
  <si>
    <t>本书介绍了农村发展与农民增收问题。</t>
  </si>
  <si>
    <t>可持续发展导向下的中国山区产业结构调整研究</t>
  </si>
  <si>
    <t>吴志勇</t>
  </si>
  <si>
    <t>山区经济产业结构调整研究中国</t>
  </si>
  <si>
    <t>本书主要介绍可持续发展导向下的中国产业结构调整，山区可持续发展的途径，对策等方面内容。</t>
  </si>
  <si>
    <t>农业信息化组织体系研究</t>
  </si>
  <si>
    <t>崔岩</t>
  </si>
  <si>
    <t>农业信息系统研究中国</t>
  </si>
  <si>
    <t>本书以农业信息化组织体系为研究主题，在全面分析国内外农业信息化和农业信息服务体系发展情况以及参考国内外大量研究文献的基础上，对农业信息化组织体系的基本理论进行了研究，分析了农业信息化组织的发展历程、现状、存在问题、制约因素，研究了我国农业信息化组织体</t>
  </si>
  <si>
    <t>生态恩施</t>
  </si>
  <si>
    <t>魏启文等主编</t>
  </si>
  <si>
    <t>农村社会主义建设成就恩施土家族自治州</t>
  </si>
  <si>
    <t>本书介绍湖北恩施土家族自治州新农村建设取得的巨大成就。</t>
  </si>
  <si>
    <t>F327.632</t>
  </si>
  <si>
    <t>农村社会养老保障理论、方法与制度设计</t>
  </si>
  <si>
    <t>米红编</t>
  </si>
  <si>
    <t>本书主要介绍了在当前形势下我国农村养老保障的理论基础、制度设计、操作方法、实施条件以及制度保证措施。</t>
  </si>
  <si>
    <t>华西铁律成就天下第一村的二十五条金科玉律</t>
  </si>
  <si>
    <t>彭维锋，孙海燕</t>
  </si>
  <si>
    <t>农村社会主义建设研究江阴县</t>
  </si>
  <si>
    <t>浙江省土地整治项目预算定额标准试行</t>
  </si>
  <si>
    <t>浙江省财政厅，浙江省国土资源厅</t>
  </si>
  <si>
    <t>土地整理预算定额标准浙江省</t>
  </si>
  <si>
    <t>本书分为土方工程、石方工程、砌筑工程、混凝土工程、管道工程、农用井工程、设备安装工程、道路工程、植物工程及辅助工程，并附节个子目及个附录。本书适用于土地开发整理项目工程，是完成规定计量单位分项工程计价的人工、材料、施工机械台班消耗量标准是编制土地开发整理项目预算、确定工程造价、编制招标标底、编制预算标准等依据同时可作为编制土地开发整理项目投标报价的参考。</t>
  </si>
  <si>
    <t>中国农地权正义论以市场经济和正义理论为视角的研究论纲</t>
  </si>
  <si>
    <t>张睿</t>
  </si>
  <si>
    <t>农地制度研究中国</t>
  </si>
  <si>
    <t>本书通过分析我国现有农地权利规范体系，在确认个人自由的价值的基础上，着力于反思农地市场化改革的缺陷，并基于平等的价值理念对农地制度的建构提出改革主张，同时基于正义理论并结合土地权利的特殊性构建了农地权正义的一般理论，意在表明财产自由并不排斥国家公权的干预，反之，个人最低限度的自主能力的获得恰恰需要国家通过干预来保障，但国家仅在实现社会正义的前提下才具备干涉个人土地权利的正当性。本书通过对农民市民这一现代化范式的反思，提出了在国家农民社会互动的秩序观中重塑农地权体系的结论。</t>
  </si>
  <si>
    <t>失地农民创业行为特征与创业培训对策</t>
  </si>
  <si>
    <t>鲍海君</t>
  </si>
  <si>
    <t>农民劳动就业研究中国</t>
  </si>
  <si>
    <t>本书聚焦于失地农民如何从生存到发展的过程。从理论和现实来看，创业是失地农民摆脱贫困和促进自身发展的有效途径。但从当前现实发展情况来看，除江浙等沿海发达地区外，失地农民创业的现象并不普遍。本书对失地农民创业意识对创业行为的影响关系、失地农民创业行为特征及影响因素进行实证研究。本书在研究框架上，摆脱了以往多数失地农民创业研究文献从宏观层面上构建失地农民创业扶持体系，基于相关基础理论，构建了涵盖失地农民自身特有变量的理论模型。本书在研究方法上，采取定性与定量相结合的研究方法来展开研究，先采用扎根理论质性研究方法较科学的建立理论模型，然后通过实证调研，收集数据，再运用统计分析方法来验证理论模型，在部分更多本书聚焦于失地农民如何从生存到发展的过程。从理论和现实来看，创业是失地农民摆脱贫困和促进自身发展的有效途径。但从当前现实发展情况来看，除江浙等沿海发达地区外，失地农民创业的现象并不普遍。本书对失地农民创业意识对创业行为的影响关系、失地农民创业行为特征及影响因素进行实证研究。本书在研究框架上，摆脱了以往多数失地农民创业研究文献从宏观层面上构建失地农民创业扶持体系，基于相关基础理论，构建了涵盖失地农民自身特有变量的理论模型。本书在研究方法上，采取定性与定量相结合的研究方法来展开研究，先采用扎根理论质性研究方法较科学的建立理论模型，然后通过实证调研，收集数据，再运用统计分析方法来验证理论模型，在部分章节还加入了翔实的案例分析，这一方面丰富了本研究的分析方法，另一方面也为今后的深入研究积累了一定的经验。隐藏更多</t>
  </si>
  <si>
    <t>理论实践发展社会主义历史性课题研究</t>
  </si>
  <si>
    <t>王吉平</t>
  </si>
  <si>
    <t>农村社会主义建设研究陕西</t>
  </si>
  <si>
    <t>本书是对社会主义新农村建设的专题研究著作。全书以陕西省县为例，进行实际考察，从在理论方面进行了中外对比，并结合了马克思主义农村发展理论进行研究在实践方面以县农村实践建设为例，以实例说明了农村的农业发展、合作医疗、乡村教育等方面进行了说明。</t>
  </si>
  <si>
    <t>贫困中的合作贫困地区农村合作组织发展研究</t>
  </si>
  <si>
    <t>徐旭初</t>
  </si>
  <si>
    <t>贫困区农业合作组织研究中国</t>
  </si>
  <si>
    <t>本书内容包括绪论贫困理论检视减贫与合作组织贫困地区农村合作组织的发展机理成员异质性与贫困地区农村合作组织发展农业产业化与贫困地区农村合作组织发展等部分。</t>
  </si>
  <si>
    <t>中国新农村建设理论、实践与政策，</t>
  </si>
  <si>
    <t>浙江师范大学农村研究中心，浙江师范大学工商管理学院编</t>
  </si>
  <si>
    <t>本书收录了中国新农村建设的理论、实践与政策国际研讨会的文集，分为上中下三篇，内容包括新农村建设的理论探索、新农村建设的国际经验与国内实践和社会主义新农村建设的政策选择。</t>
  </si>
  <si>
    <t>崇左建设社会主义新农村</t>
  </si>
  <si>
    <t>项光谋主编</t>
  </si>
  <si>
    <t>农村社会主义建设崇左市</t>
  </si>
  <si>
    <t>本书内容分两大部分一、建设社会主义新农村的重要指示及各级领导讲话精神二、广西崇左市建设社会主义新农村的先进典型。</t>
  </si>
  <si>
    <t>为了亿万农民的生存安全中国农村社会保障体系研究</t>
  </si>
  <si>
    <t>李迎生</t>
  </si>
  <si>
    <t>本书对中国农村社会保障体系研究，进一步探索亿万农民生存之路。</t>
  </si>
  <si>
    <t>中国转型时期农产品价格管制研究以蚕茧为例</t>
  </si>
  <si>
    <t>李建琴</t>
  </si>
  <si>
    <t>农产品学科价格学科管理体制学科研究地点中国农产品价格管理体制</t>
  </si>
  <si>
    <t>本书以蚕茧为例，从价格管制角度切入，研究中国转型时期农产品政策效应，及与这种农产品密切相关的行业体制改革与行业发展问题，并在理论与实证分析基础上，借鉴国外经验，提出相应的政策性结论。</t>
  </si>
  <si>
    <t>弘扬爱心播撒阳光建设社会主义新农村中韩合作爱心阳光计划五年记事</t>
  </si>
  <si>
    <t>向华明，崔在善，苗建军主编</t>
  </si>
  <si>
    <t>农村学科社会主义建设地点中国农村社会主义建设</t>
  </si>
  <si>
    <t>本书记载了爱心阳光计划五年的奋斗脚印，包括它的成绩和经验以及它的不足和缺陷。</t>
  </si>
  <si>
    <t>农村干部与群众干群信任关系研究</t>
  </si>
  <si>
    <t>赵瑞政等</t>
  </si>
  <si>
    <t>农村群众工作干部教育中国</t>
  </si>
  <si>
    <t>F325</t>
  </si>
  <si>
    <t>新农村建设文库农民科技教育读本村容整洁解读</t>
  </si>
  <si>
    <t>徐永成主编杨友松，杨兴珍编</t>
  </si>
  <si>
    <t>农村卫生地点中国农村卫生</t>
  </si>
  <si>
    <t>村容整洁，是十一五规划提出的加强社会主义新农村建设的重要目标之一，本书介绍了农村人居环境建设的现状及原因分析、改善农村环境的基本途径、改善农村环境应注意的几个问题、甘肃省临泽县在改善农村人居环境的实践与探索。</t>
  </si>
  <si>
    <t>F320.3:R127</t>
  </si>
  <si>
    <t>新农村建设文库农民科技教育读本草畜产业篇</t>
  </si>
  <si>
    <t>徐永成主编辛世昆等编</t>
  </si>
  <si>
    <t>畜牧业学科经济发展畜牧业经济发展</t>
  </si>
  <si>
    <t>本书重点介绍了张掖市草产业、畜牧业及动物防疫工作的现状及成就，阐述了草畜产业的发展优势、对农民增收的特殊贡献和发展经验，提出了发展草畜产业、有效进行动物防疫工作的应对措施。</t>
  </si>
  <si>
    <t>F326.3</t>
  </si>
  <si>
    <t>新农村建设文库农民科技教育读本林果产业篇</t>
  </si>
  <si>
    <t>徐永成主编梁军，赵建才编</t>
  </si>
  <si>
    <t>果树业学科经济发展果树业经济发展</t>
  </si>
  <si>
    <t>本书以发挥林业在新农村建设中的作用为主题，阐述了张掖市在林业重点生态工程建设中取得的成效及各项政策措施，林业生态小康村镇建设标准、绿化树种选择等模式及典型。</t>
  </si>
  <si>
    <t>农本永恒论</t>
  </si>
  <si>
    <t>苏全水</t>
  </si>
  <si>
    <t>本书内容包括论开放农业、农业产业化与建设农业经济强县、农业产业化与农村城镇化、农业发展方向与农业信息化等。阐述了农业作为国民经济的基础的重要性及发展现代化农业和解决三农问题的必要性、长远性和紧迫性。</t>
  </si>
  <si>
    <t>山寨经济发展研究以武陵山区为例</t>
  </si>
  <si>
    <t>白晋湘</t>
  </si>
  <si>
    <t>山区经济学科经济发展学科研究地点西南地区山区经济经济发展</t>
  </si>
  <si>
    <t>湖南省优秀社科学术著作湖南省自然科学基金资助课题本书以武陵山区经济发展研究为个案，通过对生活在武陵山寨的农民利用特有的自然条件和资源所进行的种植业、养殖业、加工业、服务业等商品性生产经营活动的研究，探索出典型环境中山寨经济发展的路径，给地处同类环境中的山寨经济的发展提供一个典型的范例，并建构起山寨经济发展的一般理论框架。</t>
  </si>
  <si>
    <t>论个体可转让配额制度的交易成本</t>
  </si>
  <si>
    <t>杨正勇</t>
  </si>
  <si>
    <t>渔业经济学科分配额学科研究地点中国渔业经济分配额</t>
  </si>
  <si>
    <t>本书首先回顾了个体可转让配额制度的思想起源，接着在新古典经济学的框架下重点讨论了该制度的效率，指出若新古典假设得以满足，该制度能防止捕捞努力的过度增长和租金浪费，从而能纠正开放性进入下扭曲的资源配置等。</t>
  </si>
  <si>
    <t>城郊农村如何发展食用菌业</t>
  </si>
  <si>
    <t>陈青君编</t>
  </si>
  <si>
    <t>食用菌类学科蔬菜业学科经济发展学科研究地点中国食用菌类蔬菜业经济发展</t>
  </si>
  <si>
    <t>本书讲述了城郊食用菌产业现状和发展趋势、城郊食用菌标准化生产技术、城郊食用菌产业的主要类型和模式等内容。</t>
  </si>
  <si>
    <t>农村乡镇发展的体制性困境与出路来自一个基层干部的体验与思考</t>
  </si>
  <si>
    <t>张晓冰</t>
  </si>
  <si>
    <t>本书是作者在基层工作期间对农村问题的一些观察和思考，全书由十一章和一个附录组成，探究了农村真穷的直接原因，研究了农村税费征收的程序、农业税制的弊端、农村税费改革，农民外出打工，农村土地制度，农业结构调整，农村基础教育等诸多问题。</t>
  </si>
  <si>
    <t>中国农业、农村、农民</t>
  </si>
  <si>
    <t>本书综合研究中国三农，农村经济、社会制度、农村人口流动加快城市化进程和新农村建设的方方面面。</t>
  </si>
  <si>
    <t>F32；D422.64</t>
  </si>
  <si>
    <t>喀斯特山区的绿色希望</t>
  </si>
  <si>
    <t>贵州省饲草饲料工作站编</t>
  </si>
  <si>
    <t>饲料工业经济发展研究贵州省</t>
  </si>
  <si>
    <t>本书分政策篇、理论篇、科研技术篇、实践经验篇、产业发展篇等部分，系统地研究分析了喀斯特山区发展饲草饲料业的特色及发展情况。</t>
  </si>
  <si>
    <t>F326.377.3</t>
  </si>
  <si>
    <t>加快农村发展与制度创新研究</t>
  </si>
  <si>
    <t>王璠</t>
  </si>
  <si>
    <t>农村经济经济发展研究中国</t>
  </si>
  <si>
    <t>本书是在多年研究成果和基层工作经验的基础上，在国家大力提倡建设社会主义新农村，深层次解决三农问题的前提下，理论联系实际，对加快农村发展提出了自己独到的见解。</t>
  </si>
  <si>
    <t>参与和发展照片故事指南</t>
  </si>
  <si>
    <t>昆明戴特民族传统与环境发展研究所，云南省社会科学院社会学研究所编</t>
  </si>
  <si>
    <t>摄影技术学科应用学科农村学科社会主义建设地点云南省摄影技术农村社会主义建设</t>
  </si>
  <si>
    <t>福特基金会资助该书整理了在农村将照相手段运用到农村社区自然资源和环境的管理保护工作的早期经验，并给出了运用照片手法实践的建设性意见和建议。</t>
  </si>
  <si>
    <t>国家级农业高新技术示范区杨凌农科城发展报告</t>
  </si>
  <si>
    <t>程安东，熊义杰，王文莉</t>
  </si>
  <si>
    <t>农业技术学科科学区学科研究报告地点咸阳市农业技术科学区</t>
  </si>
  <si>
    <t>本书对于了解杨陵国家级农业高新技术示范区建设八年来的发展历程，以及发展中存在的问题和进一步发展的思路，提供背景材料。</t>
  </si>
  <si>
    <t>F324.3;F327.41</t>
  </si>
  <si>
    <t>宁夏南部山区生态农业建设技术研究</t>
  </si>
  <si>
    <t>李生宝，蒋齐，李壁成等</t>
  </si>
  <si>
    <t>山区学科生态农业学科研究地点宁夏回族自治区山区生态农业</t>
  </si>
  <si>
    <t>本书集成了当今国内外生态农业研究的前沿技术，系统、全面的提出了宁夏南部山区生态农业建设的技术和具体操作方法，通过技术与优化，集成构建了具有宁夏南部山区区域特色的生态农业模式和生态农业模式的配套技术体系。</t>
  </si>
  <si>
    <t>土地评价学</t>
  </si>
  <si>
    <t>周生路等编</t>
  </si>
  <si>
    <t>土地评价</t>
  </si>
  <si>
    <t>本书全面系统地介绍了土地评价的基本理论、方法原理、支持技术及土评价的应用。全书共篇章。本书可作为高校土地资源管理、资源环境城乡规划与管理、自然地理、经济地理、城市规划、环境科学等专业本科生和研究生的教学用书，也可供国土资源、经济管理、农村、环境保</t>
  </si>
  <si>
    <t>农业系统工程研究新进展</t>
  </si>
  <si>
    <t>尚德亮等主编</t>
  </si>
  <si>
    <t>农业系统工程农业系统工程</t>
  </si>
  <si>
    <t>本书收录了论文余篇，内容涉及农业系统建模、农业工程、农业信息化、食品安全评价及生态农业等领域。</t>
  </si>
  <si>
    <t>F302.3-53</t>
  </si>
  <si>
    <t>中国共产党关于三农问题的理论与实践</t>
  </si>
  <si>
    <t>宋士昌，郑贵斌主编</t>
  </si>
  <si>
    <t>十一五国家重点图书出版规划项目本书从历史与现实两方面总结中国共产党关于三农问题的基本理论与基本经验，从理论与实践的结合上系统阐述农业、农村、农民这一中国革命与建设的根本问题，揭示现代化过程中解决三农问题的规律，分析存在的矛盾，展望三农问题的前景，提出战略与对策、措施。</t>
  </si>
  <si>
    <t>农业品牌产品的质量安全</t>
  </si>
  <si>
    <t>白光，马国忠主编</t>
  </si>
  <si>
    <t>农产品学科质量管理学科研究学科中国</t>
  </si>
  <si>
    <t>本书阐述食品的污染与防止措施，介绍农业品牌产品的兴起和特点、农业品牌产品的生产技术规范等。</t>
  </si>
  <si>
    <t>中国要走农业品牌化之路</t>
  </si>
  <si>
    <t>本书通过典型剖析，分类总结做大做强农产品知名品牌，维护品牌信誉的经验及品牌在提高核心竞争力促进消费等方面的作用。</t>
  </si>
  <si>
    <t>农村地权研究以年湖北省新洲县为个案</t>
  </si>
  <si>
    <t>黄荣华</t>
  </si>
  <si>
    <t>农村学科土地所有权学科研究学科新洲县学科</t>
  </si>
  <si>
    <t>本书以年湖北省新洲县为个案，对农村地权进行研究。</t>
  </si>
  <si>
    <t>F327.634</t>
  </si>
  <si>
    <t>明代农业经济与农村社会</t>
  </si>
  <si>
    <t>高寿仙</t>
  </si>
  <si>
    <t>农业经济学科研究地点中国年代明代农业经济</t>
  </si>
  <si>
    <t>本书分五章，介绍了明代农业经济所涉及到的很多方面和很多问题，其内容包括耕地面积与人口数额农业发展与环境变迁土地形态与生产关系学术回顾与理论反思等。</t>
  </si>
  <si>
    <t>甘肃省农村公共事业建设与管理研究</t>
  </si>
  <si>
    <t>雷兴长，杨华</t>
  </si>
  <si>
    <t>农村学科公用事业学科研究地点甘肃省农村学科公共管理学科研究地点甘肃省农村公用事业公共管理</t>
  </si>
  <si>
    <t>本书分十三章甘肃公共管理与城乡公共事业发展的比较研究、甘肃农村公共道路的发展研究、甘肃农村电力事业发展研究等。</t>
  </si>
  <si>
    <t>F327.42;D674.2</t>
  </si>
  <si>
    <t>湖北农村城市化进程中的农地利用问题研究</t>
  </si>
  <si>
    <t>张建仁</t>
  </si>
  <si>
    <t>农业用地学科土地利用学科研究学科湖北省</t>
  </si>
  <si>
    <t>本书在全面分析湖北省农村城市化的特点及趋势的基础上，全面剖析了湖北省农村城市化进程中的农用地利用变化情况，定性定量揭示了湖北农村城市化与农地利用的关系，提出了基于农村城市化的农地保护模式。</t>
  </si>
  <si>
    <t>中国新农村建设方略</t>
  </si>
  <si>
    <t>唐骁鹏，林琳</t>
  </si>
  <si>
    <t>本书从我国农村实际出发，站在国际国内大局的高度，在对三农问题现状进行定性和定量分析的基础上，就怎样又快又好地建设社会主义新农村进行了比较深入的研究。</t>
  </si>
  <si>
    <t>思茅林区可持续发展研究</t>
  </si>
  <si>
    <t>蒋云东等</t>
  </si>
  <si>
    <t>林区学科林业经济学科可持续发展学科研究地点思茅市</t>
  </si>
  <si>
    <t>本书主要记述、分析了思茅松轮载后立地退化的研究、思茅松人工林幼林期施肥试验研究、混交林营建技术的研究等。</t>
  </si>
  <si>
    <t>F326.277.43</t>
  </si>
  <si>
    <t>生态工程与农民以农户为本的退耕还林政策研究</t>
  </si>
  <si>
    <t>丁文广，胡小军，邓红编</t>
  </si>
  <si>
    <t>造林学科林业政策学科研究地点甘肃省造林林业政策</t>
  </si>
  <si>
    <t>本书的观点、结论和建议都是基于作者所调研的退耕社区的事实，来自于对退耕还林政策感受最为深刻的退耕农户。包括甘肃省退耕还林政策调研报告、我的退耕故事、参与性理论和方法在政策倡导中的应用三部分内容。</t>
  </si>
  <si>
    <t>F326.274.2</t>
  </si>
  <si>
    <t>农业区划与资源可持续利用理论实践展望</t>
  </si>
  <si>
    <t>陈德利主编</t>
  </si>
  <si>
    <t>农业区划学科研究地点中国农业资源学科资源利用学科研究地点中国农业区划农业资源资源利用</t>
  </si>
  <si>
    <t>本书内容包括农业区划的理论和实践、泉州市农业资源区划、农业区划工作走向与展望、农业资源区划重要文件等。</t>
  </si>
  <si>
    <t>农业与粮食热点问题研究</t>
  </si>
  <si>
    <t>农业经济学科经济发展学科研究学科中国粮食学科问题学科研究学科中国</t>
  </si>
  <si>
    <t>农业发展研究与探析</t>
  </si>
  <si>
    <t>高占彪</t>
  </si>
  <si>
    <t>农业技术学科技术推广地点中国农业技术技术推广</t>
  </si>
  <si>
    <t>本书分为决策参考、科研实践、农技推广和调查研究五个篇章，收集了作者年参加工作以来在各类报刊发表的篇论文。</t>
  </si>
  <si>
    <t>F324.3-53</t>
  </si>
  <si>
    <t>浪激村潮中国新农村建设十大问题探究</t>
  </si>
  <si>
    <t>王铁</t>
  </si>
  <si>
    <t>本书是对新农村建设十大问题的研究。</t>
  </si>
  <si>
    <t>为农思考年</t>
  </si>
  <si>
    <t>田建忠</t>
  </si>
  <si>
    <t>农业经济学科中国学科文集农村经济学科中国学科文集农民学科问题学科中国学科文集</t>
  </si>
  <si>
    <t>本书为三农问题论述的论文集。</t>
  </si>
  <si>
    <t>灵山县土地志</t>
  </si>
  <si>
    <t>滕广希主编</t>
  </si>
  <si>
    <t>农业信息系统原理及其应用</t>
  </si>
  <si>
    <t>郑丽敏，刘忠，吴平主编</t>
  </si>
  <si>
    <t>农业学科信息系统农业信息系统</t>
  </si>
  <si>
    <t>本书介绍了农业信息系统的基本原理及其应用技术和成果，从解决农业生产管理问题入手，展开各类应用系统的介绍，每章从概念、基本原理、技术应用案例而展开。</t>
  </si>
  <si>
    <t>全球化与中国农业</t>
  </si>
  <si>
    <t>郭沛，辛贤，王秀清主编</t>
  </si>
  <si>
    <t>经济一体化学科关系学科农业经济地点中国经济一体化农业经济</t>
  </si>
  <si>
    <t>本书分与农业贸易、农产品市场、农村生产要素与组织、农业科技政策、农业与农村发展、中韩农产品贸易与农业发展六篇，共收录了篇论文。</t>
  </si>
  <si>
    <t>山西省土地开发整理规划战略与实施研究</t>
  </si>
  <si>
    <t>陈建设，丁学智主编</t>
  </si>
  <si>
    <t>土地规划学科研究地点山西省土地规划</t>
  </si>
  <si>
    <t>本书以土地利用现状调查为基本素材，对山西省耕地整理潜力、农村居民点整理潜力、土地复垦潜力、土地开发潜力等进行了深入的分析研究。</t>
  </si>
  <si>
    <t>F321.1;F327.25</t>
  </si>
  <si>
    <t>学做农业经纪人</t>
  </si>
  <si>
    <t>赵俊权主编</t>
  </si>
  <si>
    <t>农村经济学科经纪人学科基本知识地点中国农村经济经纪人</t>
  </si>
  <si>
    <t>本书包括农村经纪人基本知识、农村经纪人的素质和技能、农村经纪人业务和运作、农村经纪人要懂得知法维权等内容。</t>
  </si>
  <si>
    <t>农村贫困与社会主义新农村建设</t>
  </si>
  <si>
    <t>项英辉，李荣彬，胡彦成</t>
  </si>
  <si>
    <t>农村学科贫困学科问题学科研究地点中国农村学科社会主义建设学科研究地点中国农村贫困社会主义建设</t>
  </si>
  <si>
    <t>本书共分章个专题，在各章中对农村贫困的基本问题及其形成的经济制度做了研究的基础上，对国内外的扶贫状况做了详细的介绍，并为解决贫困提出了政策建议。在专题中又对建设新农村中的财政问题、人力资源问题、教育问题及剩余劳动力转移问题做了阐述。</t>
  </si>
  <si>
    <t>上海现代渔村社会经济发展史研究</t>
  </si>
  <si>
    <t>韩兴勇</t>
  </si>
  <si>
    <t>渔业经济学科经济发展学科研究地点上海市年代现代渔业经济经济发展</t>
  </si>
  <si>
    <t>本书围绕中国海洋渔业经济发展的制度设置应该以社会主义的市场经济体制为基础，实现政府管理市场调节，推动渔业合作经济组织的发展或提高渔村集体经济组织管理功能是实现海洋渔业的可持续发展的制度安排的中心命题进行研究。</t>
  </si>
  <si>
    <t>F326.475.1</t>
  </si>
  <si>
    <t>云南与东盟农业合作研究</t>
  </si>
  <si>
    <t>云南省科学学研究所，云南省农业科学院农业经济与信息研究所编</t>
  </si>
  <si>
    <t>农业经济学科经济合作学科研究地点云南省地点东南亚国家联盟农业经济经济合作</t>
  </si>
  <si>
    <t>本书全面介绍了东盟十国的农业资源、农业发展现状和农业投资政策环境，分析了云南与东盟国家开展农业合作的现状和目前合作的方式，提出了云南省和东盟国家合作的目标任务。</t>
  </si>
  <si>
    <t>F327.74;F333.03</t>
  </si>
  <si>
    <t>探索思辨实践求解新世纪三农问题</t>
  </si>
  <si>
    <t>方世昌</t>
  </si>
  <si>
    <t>农业经济地点中国农村经济地点中国农民学科问题地点中国农业经济农村经济农民</t>
  </si>
  <si>
    <t>本书收录作者一些关于农村问题的文章，主要包括关于当前我市农村几个重要问题的思考，加快农业、农村经济发展要坚持的几条原则等。</t>
  </si>
  <si>
    <t>园林企业经营管理</t>
  </si>
  <si>
    <t>朱明德主编</t>
  </si>
  <si>
    <t>园林学科农业企业管理学科高等教育园林农业企业管理</t>
  </si>
  <si>
    <t>高等职业教育园林类专业系列教材重大版建筑本书以园林企业经营管理为对象，从供给需求理论和现代企业管理理论出发，分别介绍了企业的创立、企业的管理思想、企业的组织和现代企业制度，重点讨论了园林企业经营管理的内容和方法。</t>
  </si>
  <si>
    <t>F307.13</t>
  </si>
  <si>
    <t>辽宁社会主义新农村建设研究</t>
  </si>
  <si>
    <t>赵新良主编</t>
  </si>
  <si>
    <t>农村社会主义建设研究辽宁省</t>
  </si>
  <si>
    <t>本书从社会主义新农村建设的时代背景、总目标和战略选择、发展县域经济、现代农业、推进村屯建设和改善人居环境、制度创新与体制保证、公共服务体系、文化建设、农村合作经济组织资金投入与运行等方面予以全面阐述。</t>
  </si>
  <si>
    <t>F327.31</t>
  </si>
  <si>
    <t>科技进步与社会主义新农村建设</t>
  </si>
  <si>
    <t>贾跃主编</t>
  </si>
  <si>
    <t>技术进步作用农村社会主义建设中国</t>
  </si>
  <si>
    <t>本书主要以论文形式从不同角度介绍了相关科技进步情况和社会主义新农村建设等内容。</t>
  </si>
  <si>
    <t>F303.2；F320.3</t>
  </si>
  <si>
    <t>贵阳市新农村建设读本</t>
  </si>
  <si>
    <t>贵阳市新农村建设读本编委会编</t>
  </si>
  <si>
    <t>农村社会主义建设贵阳市文集</t>
  </si>
  <si>
    <t>本书为贵州省贵阳市党政机关和学术机构就如何加快我市社会主义新农村建设而撰写的论文集。</t>
  </si>
  <si>
    <t>F327.731-53</t>
  </si>
  <si>
    <t>论我国土地利用管理制度改革</t>
  </si>
  <si>
    <t>刘国臻</t>
  </si>
  <si>
    <t>土地利用研究中国土地管理研究中国</t>
  </si>
  <si>
    <t>新农村建设文库农民科技教育读本生产发展解读</t>
  </si>
  <si>
    <t>徐永成主编翟同宪，孙瑛编</t>
  </si>
  <si>
    <t>农业学科经济发展地点中国农业经济发展</t>
  </si>
  <si>
    <t>本书内容包括促进生产发展是社会主义新农村建设的首要任务、目前我国农业仍处在艰难的爬坡阶段、促进生产发展必须加快推进现代农业建设、着力培养新型农民等八个章节。</t>
  </si>
  <si>
    <t>北京现代都市生态农村发展战略与模式</t>
  </si>
  <si>
    <t>张军连，吴文良等</t>
  </si>
  <si>
    <t>农村经济学科生态经济学科经济发展战略学科研究地点北京市农村经济生态经济经济发展战略</t>
  </si>
  <si>
    <t>北京市自然科学基金项目、北京市生态学重点学科项目、北京市教委资助项目等研究课题支持出版本书以北京市农村为研究对象，提出北京生态农村发展战略，设计生态农村建设理想模式，并最终提出社会主义新农村建设的发展思路。</t>
  </si>
  <si>
    <t>农业经营</t>
  </si>
  <si>
    <t>农业经济学科经济管理地点中国农业经济经济管理</t>
  </si>
  <si>
    <t>本书用八篇内容分别探讨了农业经营中有关农业结构调整、农业标准化、农业信息化、农业产业化、生态农业、绿色农业、农业可持续发展、与中国农业等问题。</t>
  </si>
  <si>
    <t>王福林主编</t>
  </si>
  <si>
    <t>农业系统工程学科高等学校农业系统工程</t>
  </si>
  <si>
    <t>普通高等教育十一五国家级规划教材全国高等农林院校十一五规划教材本书分为九章，分别讲述了系统工程概论、系统工程方法论、聚类分析、农业系统环境辨识与问题诊断、农业生态系统模型等内容。</t>
  </si>
  <si>
    <t>F302.3</t>
  </si>
  <si>
    <t>宜兴市土地开发整理项目管理指南</t>
  </si>
  <si>
    <t>何国强主编</t>
  </si>
  <si>
    <t>土地资源学科资源开发学科项目管理地点宜兴市土地资源资源开发项目管理</t>
  </si>
  <si>
    <t>本书内容主要包括土地整理项目申报的规定、土地开发整理项目建设的规定、土地开发整理项目施工的规定、土地开发整理项目监理工作的规定、土地开发整理项目常用表格和合同示范文本等。</t>
  </si>
  <si>
    <t>F323.211;F327.533</t>
  </si>
  <si>
    <t>云南省土地开发整理规划</t>
  </si>
  <si>
    <t>杨子生等主编</t>
  </si>
  <si>
    <t>土地规划学科研究地点云南省土地规划</t>
  </si>
  <si>
    <t>本书分规划文本及说明和专题研究报告两篇。书中分析了云南省的土地资源特点、开发利用现状、开发利用特点及存在的主要问题、开发利用前景等诸多方面的内容。</t>
  </si>
  <si>
    <t>F321.1;F327.74</t>
  </si>
  <si>
    <t>产业链视角下中国农业纺织原料发展研究</t>
  </si>
  <si>
    <t>赵绪福</t>
  </si>
  <si>
    <t>纺织原料产业化研究中国</t>
  </si>
  <si>
    <t>本书为系统研究纺织原料从种养、加工到销售产业链的专著。</t>
  </si>
  <si>
    <t>中国农业合作化运动研究</t>
  </si>
  <si>
    <t>叶扬兵</t>
  </si>
  <si>
    <t>农业合作化运动研究中国</t>
  </si>
  <si>
    <t>本书以丰富而翔实的史料，全面再现了中国农业合作化运动的历史进程，客观分析了其成败得失，并进行了深刻的反思。同时书中具体考察了中共中央的决策演变，中共中央所采取的各种政策和措施及其在基层的具体实施，详细记述了运动史发生的纷繁复杂现象，并生动描述了众多基层干</t>
  </si>
  <si>
    <t>中国农村资本流动研究</t>
  </si>
  <si>
    <t>杨满沧</t>
  </si>
  <si>
    <t>农村学科流动资本学科研究地点中国</t>
  </si>
  <si>
    <t>本文研究的重点是农村资本流动问题，资本的流动和增值是一切资本的灵魂。</t>
  </si>
  <si>
    <t>新农村政策法规读本</t>
  </si>
  <si>
    <t>孙炎主编</t>
  </si>
  <si>
    <t>农业政策学科基本知识地点中国农业法学科基本知识地点中国农业政策农业法</t>
  </si>
  <si>
    <t>本书内容包括党和国家领导人关于建设社会主义新农村的重要讲话精神、新农村建设重要政策解读、新农村建设的重要法规解读。</t>
  </si>
  <si>
    <t>F320;D922.44</t>
  </si>
  <si>
    <t>中国传统农村的地权分配</t>
  </si>
  <si>
    <t>赵冈</t>
  </si>
  <si>
    <t>土地制度学科研究地点中国年代古代土地所有权学科分配经济学科研究地点中国年代古代土地制度土地所有权分配经济</t>
  </si>
  <si>
    <t>本书从经济史的角度研究中国古代的土地所有制，讨论历史上的经营地主现象，经营农场的雇佣劳动，探讨历史上的租佃制度等。</t>
  </si>
  <si>
    <t>河北农业农村经济若干重要问题研究</t>
  </si>
  <si>
    <t>河北省人民政府办公厅，河北省人民政府研究室编</t>
  </si>
  <si>
    <t>农业经济学科经济发展学科研究地点河北省农业经济经济发展</t>
  </si>
  <si>
    <t>本书包括一个综合报告和三十二个专题报告，分别为河北农业经济发展若干重要问题的思考、统筹城乡经济发展与农村产业结构调整战略研究、河北重点生态工程区发展后续产业研究等。</t>
  </si>
  <si>
    <t>规则下山西效益农业可持续发展研究</t>
  </si>
  <si>
    <t>崔春香等编</t>
  </si>
  <si>
    <t>农业经济学科可持续发展学科研究学科山西省</t>
  </si>
  <si>
    <t>本书全面系统地论述了农业与农民增收及其相关性的纵横向对比。主要内容有加入对山西农业的影响、省内外效益农业发展的案例分析，效益农业可持续发展总体方略等。</t>
  </si>
  <si>
    <t>F327.25</t>
  </si>
  <si>
    <t>城乡和谐发展的新探索社会主义新农村建设在南京</t>
  </si>
  <si>
    <t>陈如等</t>
  </si>
  <si>
    <t>农村学科社会主义建设学科研究地点南京市农村社会主义建设</t>
  </si>
  <si>
    <t>本书以科学发展观为统领，以构建和谐社会为着眼点，立足于南京城乡统筹发展的实际，就南京现代农业、郊区农民市民化、农村社区建设、村民自治等新农村建设中的突出问题进行了有益的探索。</t>
  </si>
  <si>
    <t>F327.531</t>
  </si>
  <si>
    <t>农业和农村经济学</t>
  </si>
  <si>
    <t>丁长发编</t>
  </si>
  <si>
    <t>农业经济学学科高等学校学科教材农村经济学学科高等学校学科教材</t>
  </si>
  <si>
    <t>本书是高校教材。农业和农村经济学是教育部规定的经济学基地和经济学专业必修的门课之一，更是全国农业院校农业经济系的主干课程。本书介绍农业和农村经济学的历史渊源、研究对象和方法农业微观经济理论和中国农村微观经济组织的再造农村市场体系、农村产业结构</t>
  </si>
  <si>
    <t>农村可持续发展问题研究</t>
  </si>
  <si>
    <t>蔺丰奇等</t>
  </si>
  <si>
    <t>农业经济学科可持续发展学科研究地点中国农业经济可持续发展</t>
  </si>
  <si>
    <t>河北省科学技术研究与发展计划年度项目河北经贸大学学术著作出版基金项目本书内容涉及农村可持续发展理论概述、农村实施可持续发展的因素分析、农业可持续发展、农村可持续发展中剩余劳动力的转移与城镇化发展等。</t>
  </si>
  <si>
    <t>中国农地产权制度效率研究</t>
  </si>
  <si>
    <t>张光宏</t>
  </si>
  <si>
    <t>农村学科土地所有制学科研究地点中国农村土地所有制</t>
  </si>
  <si>
    <t>本文分为两大部分。第一部分提出了产权制度效率的一个理论分析框架第二部分是这个框架在中国农村土地产权制度的应用。</t>
  </si>
  <si>
    <t>辽宁省农村经济发展第十一个五年规划</t>
  </si>
  <si>
    <t>刘焕鑫主编</t>
  </si>
  <si>
    <t>农村经济学科经济发展学科规划地点辽宁省年代农村经济经济发展</t>
  </si>
  <si>
    <t>本书分综合篇、行业篇和地区篇，全面描绘了十一五辽宁省农村经济发展的宏伟蓝图，并对全省社会主义新农村建设提出了实际的具体步骤。</t>
  </si>
  <si>
    <t>辽宁省耕地后备资源可持续利用</t>
  </si>
  <si>
    <t>王敬波等编</t>
  </si>
  <si>
    <t>耕地学科土地资源学科资源利用地点辽宁省耕地土地资源资源利用</t>
  </si>
  <si>
    <t>本书包括土地利用现状与结构、耕地后备资源调查评价、耕地后备资源数量类型与分布、耕地后备资源分区、耕地后备资源合理开发利用研究等七章内容。</t>
  </si>
  <si>
    <t>F323.211;F327.31</t>
  </si>
  <si>
    <t>中国农村合作经济组织形式与制度变迁</t>
  </si>
  <si>
    <t>傅晨</t>
  </si>
  <si>
    <t>农村经济合作经济学科研究学科中国</t>
  </si>
  <si>
    <t>现代农业企业管理</t>
  </si>
  <si>
    <t>李大兵，景再方，司伟主编</t>
  </si>
  <si>
    <t>本书内容包括现代农业企业概述、现代农业企业制度选择、现代农业企业战略管理、现代农业企业布局管理、现代农业企业组织管理、现代农业企业文化管理等。</t>
  </si>
  <si>
    <t>与你谈谈建设社会主义新农村</t>
  </si>
  <si>
    <t>农村学科社会主义建设地点中国</t>
  </si>
  <si>
    <t>本书阐述了建设社会主义新农村的总体目标、重大意义和主要任务，并对建设新农村的典型事例作了介绍，以推进浙江省社会主义新农村的建设步伐。</t>
  </si>
  <si>
    <t>F320.3-49</t>
  </si>
  <si>
    <t>西藏农牧民增收与小康建设研究</t>
  </si>
  <si>
    <t>倪邦贵</t>
  </si>
  <si>
    <t>农民学科收入学科研究地点西藏自治区牧民学科收入学科研究地点西藏自治区小康学科建设学科研究地点西藏自治区农民收入牧民小康</t>
  </si>
  <si>
    <t>本书内容包括西藏农牧民增收及小康建设的发展概况分析西藏农牧民增收与县域经济发展分析西藏小康建设参考指标分析等。</t>
  </si>
  <si>
    <t>F323.8;F124.7</t>
  </si>
  <si>
    <t>海内外学子社会林业视角</t>
  </si>
  <si>
    <t>何丕坤，温亚利，赖庆奎主编北京林业大学社会林业研究中心，西南林学院社区林业研究中心，云南林业生态工程规划院社会林业研究室合编</t>
  </si>
  <si>
    <t>林业经济林业经济</t>
  </si>
  <si>
    <t>本书收集了海内外中华学子有关在中国发展社会林业的论文篇，分个部分理论研究、社会林业与生态工程及林业产业发展、自然资源管理与传统文化、案例研究。</t>
  </si>
  <si>
    <t>F307.2-53</t>
  </si>
  <si>
    <t>传统与超越中国农民与农村的现代化</t>
  </si>
  <si>
    <t>司汉武，同春芬</t>
  </si>
  <si>
    <t>陕西省哲学社会科学十五规划项目本书是关于三农问题的社会学专著。通过对农民心理和行为特征及其形成原因的分析，对农村社会结构乃至中国社会宏观制度背景及形成这种制度的国民素质的分析，向读者揭开了中国农业社会宏大而传统的历史画卷。</t>
  </si>
  <si>
    <t>河南建设社会主义新农村教育读本</t>
  </si>
  <si>
    <t>农村学科社会主义建设地点河南省农村社会主义建设</t>
  </si>
  <si>
    <t>本书包括为什么要建设社会主义新农村、社会主义新农村在哪里、中央和省里对建设社会主义新农村提出了哪些要求等十讲内容。</t>
  </si>
  <si>
    <t>F327.61-49</t>
  </si>
  <si>
    <t>人民公社时期中国农民反行为调查</t>
  </si>
  <si>
    <t>高王凌</t>
  </si>
  <si>
    <t>农村人民公社学科调查报告地点中国农村人民公社</t>
  </si>
  <si>
    <t>本书内容涉及人民公社时期，农民群众针对政府政策的反行为。这些反行为在当时遭到了严厉的批判和压制。现在看来，这些抵抗对国家政策的修订起了很重要的积极作用。</t>
  </si>
  <si>
    <t>甘肃省农业技术推广体系现状与对策</t>
  </si>
  <si>
    <t>成荣生，方宝华</t>
  </si>
  <si>
    <t>农业技术推广站经济体制改革研究甘肃省</t>
  </si>
  <si>
    <t>土地制度与土地文化武汉市黄陂区油岗村的田野调查</t>
  </si>
  <si>
    <t>朱炳祥，吴继红主编</t>
  </si>
  <si>
    <t>乡村学科土地制度学科调查研究地点武汉市乡村土地制度</t>
  </si>
  <si>
    <t>本书以人类学研究的视角和人类学研究的方法，选取武汉市黄陂区油岗村解放前后至现阶段土地制度的变化作为研究对象，揭示农村土地制度及相应的生产经营方式对社会生产力的影响，以及由此产生的农民生活方式的变化和土地文化情绪的变化。</t>
  </si>
  <si>
    <t>潜藏的力量西部地区农村女性人力资源开发</t>
  </si>
  <si>
    <t>农村学科女性学科劳动力资源学科资源开发地点西北地区农村学科女性学科劳动力资源学科资源开发地点西南地区农村女性劳动力资源资源开发</t>
  </si>
  <si>
    <t>国家社科基金资助全国教育科学十五规划国家重点课题西部大开发与中国少数民族教育改革和发展研究子课题本书聚焦西部地区农村女性人力资源开发与利用，强调重点加大西部地区农村女性人力资本投资、提高人力资源质量，是西部民族地区农村女性摆脱贫困、迈向现代化的关键。</t>
  </si>
  <si>
    <t>黄河与宁夏水利下</t>
  </si>
  <si>
    <t>宁夏政协文史和学习委员会，宁夏回族自治区水利厅编</t>
  </si>
  <si>
    <t>农业经济学科经济发展学科研究学科宁夏</t>
  </si>
  <si>
    <t>分上、下两卷共六章出版。上卷收录的是回忆宁夏引黄灌溉、水能开发利用、扬黄和蓄水灌溉建设方面的文章下卷收录的是回忆宁夏黄河航远、人物和事件，以及宁夏水利艺文等方面的文章。</t>
  </si>
  <si>
    <t>黄河与宁夏水利上</t>
  </si>
  <si>
    <t>解组与重构二元社会结构下的农村社会保障</t>
  </si>
  <si>
    <t>方青</t>
  </si>
  <si>
    <t>农村社会保障福利制度研究中国</t>
  </si>
  <si>
    <t>本书阐述了农村社会保障制度的确立，是由于农村各种社会条件和有效的社会机制则是保证制度确立和实施的基础和前提社会学是对社会系统及其各要素运行条件和机制的研究。</t>
  </si>
  <si>
    <t>鹿寨县土地志</t>
  </si>
  <si>
    <t>鹿寨县国土资源局编</t>
  </si>
  <si>
    <t>土地管理学科概况地点鹿寨县土地管理</t>
  </si>
  <si>
    <t>本志上限追溯至事业发端，下限截止到年，客观记述鹿寨县土地资源和土地管理的历史和现状，介绍了土地资源数量、土地资源质量、土地自然环境、土地所有制、土地使用制等。</t>
  </si>
  <si>
    <t>F321.1;F327.674</t>
  </si>
  <si>
    <t>即墨耕地</t>
  </si>
  <si>
    <t>韩振荣主编</t>
  </si>
  <si>
    <t>耕地学科土地利用学科调查研究地点即墨市</t>
  </si>
  <si>
    <t>本书对即墨市耕地的利用现状、物理化学性能，耕地环境的保护以及今后本地区的可持续发展，进行了深入细致的调查研究，得出了科学分析结果，为即墨今后农业生产的发展提供了科学依据。</t>
  </si>
  <si>
    <t>辽宁社会主义新农村建设调查研究</t>
  </si>
  <si>
    <t>陶承业，孙占详，孙贵荒编</t>
  </si>
  <si>
    <t>本书通过对辽宁省及部分国家和地区新农村建设经验的调研，总结了很多经验。展望了辽宁社会主义新农村建设地美好前景。</t>
  </si>
  <si>
    <t>农牧生态与传统蒙古社会</t>
  </si>
  <si>
    <t>王建革</t>
  </si>
  <si>
    <t>社会发展研究内蒙古近代畜牧业经济农业经济</t>
  </si>
  <si>
    <t>本书利用丰富的资料和档案材料，运用生态分类学和社会学方法，对近代内蒙古草原地区的生态与社会进行了深入的研究。</t>
  </si>
  <si>
    <t>F329.926;F326.39</t>
  </si>
  <si>
    <t>观光农业的理论与实践</t>
  </si>
  <si>
    <t>辛国荣编</t>
  </si>
  <si>
    <t>农业经济学科关系学科旅游业学科研究地点中国农业经济旅游业</t>
  </si>
  <si>
    <t>本书系统阐述了观光农业的内涵、类型和特点，并着重论述了观光农业发展与布局的理论依据和方法，同时结合实践，进行了多种类型的观光农业发展与规划的个案研究。</t>
  </si>
  <si>
    <t>F323;F592.3</t>
  </si>
  <si>
    <t>融水苗族自治县土地志</t>
  </si>
  <si>
    <t>戴苗生主编融水苗族自治县国土资源局编</t>
  </si>
  <si>
    <t>土地管理学科概况地点融水苗族自治县土地管理</t>
  </si>
  <si>
    <t>本志上限始于有据可查，下限截止到年。记述了本地方土地资源及土地管理概况。</t>
  </si>
  <si>
    <t>南浔蚕丝经济</t>
  </si>
  <si>
    <t>景国华编纂</t>
  </si>
  <si>
    <t>蚕业学科农业经济学科研究地点湖州市蚕业农业经济</t>
  </si>
  <si>
    <t>本书内容包括由蚕丝引出的南浔蚕丝经济史的必然、南浔地区蚕丝的历史、南浔农业生态、南浔成为蚕丝业最发达的地方等。</t>
  </si>
  <si>
    <t>市场、食品安全与中国农业</t>
  </si>
  <si>
    <t>王志刚</t>
  </si>
  <si>
    <t>农产品学科市场竞争学科研究学科中国</t>
  </si>
  <si>
    <t>本书论述中国农业如何提高市场竞争力。</t>
  </si>
  <si>
    <t>乡村治理的国际比较</t>
  </si>
  <si>
    <t>农村学科工作学科对比研究地点中国地点外国农村</t>
  </si>
  <si>
    <t>中国欧盟村务管理培训项目提供资助本书考察了德国、匈牙利、印度和中国四国乡村治理中的决策分配、责任分配、融资结构和监督手段等，探讨各级党委政府在改善乡村治理方面可以采取的战略、政策、立法和制度。</t>
  </si>
  <si>
    <t>F31</t>
  </si>
  <si>
    <t>新农村建设的先行者</t>
  </si>
  <si>
    <t>齐秀生主编</t>
  </si>
  <si>
    <t>农村学科社会主义建设学科成就地点烟台市农村社会主义建设</t>
  </si>
  <si>
    <t>本书对烟台市个小康明星村、个小康示范村的建设发展情况进行整理归纳。分五部分介绍山川秀美农家乐烟台市社会主义新山村、渔舟唱晚千帆竞烟台市社会主义新渔村、田园沃野康庄路烟台市社会主义新乡村、千村广厦平地起烟台市社会主义新城村、霓灯华表锦绣城烟台市社会主义新市区村。</t>
  </si>
  <si>
    <t>F327.523</t>
  </si>
  <si>
    <t>联合国援华项目管理中英文本</t>
  </si>
  <si>
    <t>帅传敏</t>
  </si>
  <si>
    <t>联合国粮农组织学科粮食学科经济援助学科项目管理学科研究地点中国联合国粮农组织粮食经济援助项目管理</t>
  </si>
  <si>
    <t>中国地质大学学术著作出版基金资助中国地质大学武汉管理学院学科建设基金资助全书共分六章，介绍了援华项目扶贫的经济学原理、管理模式的选择、中国实施粮援项目的成效、经验教训以及启示与借鉴等内容。</t>
  </si>
  <si>
    <t>F316.11;D813.7</t>
  </si>
  <si>
    <t>广东省土地估价实用技术指引</t>
  </si>
  <si>
    <t>广东省土地估价师协会编</t>
  </si>
  <si>
    <t>地价评价基本知识</t>
  </si>
  <si>
    <t>本书分八章介绍土地作价的方法与技术，包括土地作价的基础知识、原地评估基本方法、原地评估的基本程序、作价中常见的问题与处理、城镇基准地价评估与动态监测，农地估价、特殊用地作价等各方面的内容。可用于行业内的培训以及业内从业人员自学提高。</t>
  </si>
  <si>
    <t>F301.3</t>
  </si>
  <si>
    <t>百色水利枢纽工程云南库区渔业发展研究</t>
  </si>
  <si>
    <t>邱家荣主编</t>
  </si>
  <si>
    <t>渔业发展研究云南省</t>
  </si>
  <si>
    <t>本书对百色水利枢纽工程云南库区发展渔业生产，合理安置库区移民，利用和保护水域环境资源等进行了科学系统的研究和规划，对进行水电综合开发而形成的大型水域的开发有一定的指导及参考价值。</t>
  </si>
  <si>
    <t>河南省经济作物</t>
  </si>
  <si>
    <t>王承启主编</t>
  </si>
  <si>
    <t>经济作物学科概况地点河南省经济作物</t>
  </si>
  <si>
    <t>本书内容包括河南省环境条件、河南省农业概况、河南省经济作物概况、河南省经济作物可持续发展的趋势与对策、河南省棉花生产发展概况、河南省油料作物发展概况等。</t>
  </si>
  <si>
    <t>基层三农工作的实践与思考</t>
  </si>
  <si>
    <t>张崇文编</t>
  </si>
  <si>
    <t>本书以实践为基础，对发展农村生产力、促进农民增收、转变农牧业增长方式、提升传统产业水平等问题作了深入研究和探讨。</t>
  </si>
  <si>
    <t>云南省大中型水电建设移民安置用地规划研究</t>
  </si>
  <si>
    <t>杨子生等</t>
  </si>
  <si>
    <t>水利发电工程学科土地征用学科规划学科研究地点云南省水利发电工程土地征用</t>
  </si>
  <si>
    <t>云南省人民政府项目中国博士后科学基金资助项目编号本书内容分四篇，包括水电建设移民安置用地规划、规划说明与专题研究、重点市州水电移民安置用地规划研究和规划附件。</t>
  </si>
  <si>
    <t>失地农民调查</t>
  </si>
  <si>
    <t>农民学科关系学科土地学科调查报告地点中国农民土地</t>
  </si>
  <si>
    <t>本书共分章，揭露大规模征地，造成耕地锐减，大批农民失去依靠的现状，征地脱离公共利益，缺乏阳光性，一些硕鼠以权谋地的事实，以及农民不甘于丧权，现场阻止，上访上诉的情况。</t>
  </si>
  <si>
    <t>最新村集体经济组织会计实务</t>
  </si>
  <si>
    <t>魏根良，赵敬宇主编申小莉等撰稿</t>
  </si>
  <si>
    <t>农业合作组织学科农业会计农业合作组织农业会计</t>
  </si>
  <si>
    <t>该书以财政部新发布的村集体经济组织会计制度为依据，比较系统地介绍了村集体经济组织会计的基础知识，并对村集体经济组织会计核算业务及其账务处理实务进行了详细地阐述</t>
  </si>
  <si>
    <t>宁夏新农村建设机制研究</t>
  </si>
  <si>
    <t>王仲梅，沈晶</t>
  </si>
  <si>
    <t>农村社会主义建设研究宁夏</t>
  </si>
  <si>
    <t>本书分上、中、下三篇，采取理论研究与实证分析相结合的方法，以宁夏银川市、吴忠市、固原市有关乡镇新农村建设的现状与实践作为研究对象，对在宁夏区情条件下社会主义新农村建设的机制问题进行了较为深入的研究。</t>
  </si>
  <si>
    <t>青海省农牧业和农牧区经济发展十一五规划</t>
  </si>
  <si>
    <t>陈世庆主编王大明等编写青海省农牧厅编</t>
  </si>
  <si>
    <t>农业经济学科经济发展学科经济规划学科研究地点青海省畜牧业经济学科经济发展学科经济规划学科研究地点青海省农业经济经济发展经济规划畜牧业经济</t>
  </si>
  <si>
    <t>本书包括青海省农牧业和农牧区经济发展十一五规划、青海省种植业发展十一五规划、青海省畜牧业发展十一五规划、青海省草业发展十一五规划、青海省渔业发展十一五规划、青海省农牧业机械化发展十一五规划、青海省农牧业产业化发展十一五规划。</t>
  </si>
  <si>
    <t>F327.44</t>
  </si>
  <si>
    <t>中部崛起中的新农村建设基于农业大市安庆的分析</t>
  </si>
  <si>
    <t>汪时珍，汪青松等</t>
  </si>
  <si>
    <t>农村学科社会主义建设学科研究地点安庆市农村社会主义建设</t>
  </si>
  <si>
    <t>安徽省哲学社会科学规划项目安庆市和安庆师范学院重点课题本书共分章，内容包括新农村建设的重要载体、产业支撑、新农村的基础设施与村庄建设、新农村的社会事业发展、文明新风建设等。</t>
  </si>
  <si>
    <t>F327.543</t>
  </si>
  <si>
    <t>中国农户经济行为的二元博弈均衡分析</t>
  </si>
  <si>
    <t>岳跃</t>
  </si>
  <si>
    <t>农户学科经济行为学科研究地点中国农户经济行为</t>
  </si>
  <si>
    <t>本书将经济学理论与伦理学理论相结合，对中国农户的经济行为进行跨学科的研究。采用博弈论、新制度经济学及新古典均衡分析理论，对农户经济行为的有关问题进行了深入的分析与研究。</t>
  </si>
  <si>
    <t>中国农村社会保障理论与设计研究</t>
  </si>
  <si>
    <t>刘俊哲，马力</t>
  </si>
  <si>
    <t>本书共十章内容包括对社会保障的理解和概念研究、农村社会保障理论体系和内容界定研究、中国农村社会保障制度主要内容研究、中国农村社会保障制度推进的支持系统等。</t>
  </si>
  <si>
    <t>新农村建设与农村人力资源开发基于三农问题的视角探索</t>
  </si>
  <si>
    <t>边慧敏主编</t>
  </si>
  <si>
    <t>农村社会主义建设研究中国劳动力资源资源开发中国</t>
  </si>
  <si>
    <t>本书从新农村建设与农村人力资源开发两个角度探讨了解决我国三农问题的路程。</t>
  </si>
  <si>
    <t>F320.3；F323.6</t>
  </si>
  <si>
    <t>农村节约型生态经济研究</t>
  </si>
  <si>
    <t>卢辞</t>
  </si>
  <si>
    <t>农村经济学科资源节约型学科生态经济学科研究地点中国农村经济资源节约型生态经济</t>
  </si>
  <si>
    <t>安徽省教育厅人文社会科学重点项目研究成果农村节约型生态经济实质上是以沼气为核心纽带的生态经济。本书在广泛深入调查研究的基础上，对这种经济方式对我国目前的环境公害生产问题的影响，进行了深入的探讨研究。</t>
  </si>
  <si>
    <t>站在新起点实现新跨越贵阳市建设社会主义新农村理论研讨文集</t>
  </si>
  <si>
    <t>中共贵阳市委宣传部编</t>
  </si>
  <si>
    <t>农村社会主义建设贵阳市学术会议文集</t>
  </si>
  <si>
    <t>本书是年月贵阳市委举办的贵阳市建设社会主义新农村研讨会论文集。</t>
  </si>
  <si>
    <t>中国农村走势农业产业组织及技术进步与农业剩余劳动力转移</t>
  </si>
  <si>
    <t>占俊英，方齐云</t>
  </si>
  <si>
    <t>农业学科产业组织学科研究地点中国农业学科技术进步学科研究地点中国农村学科劳动力转移学科研究地点中国农业产业组织技术进步农村劳动力转移</t>
  </si>
  <si>
    <t>国家社会科学基金项目本书根据我国的经济环境，动态地研究了工农业两部门之间的发展关系，并将研究的重点放在农业产业组织演变、技术进步与农业剩余劳动力转移的关系上，分析了三者可能存在的促进和阻碍作用，并结合长期和近期工业化发展，提出了相应的政策建议。</t>
  </si>
  <si>
    <t>农村劳动力再生产成本研究</t>
  </si>
  <si>
    <t>黄映晖，张正河</t>
  </si>
  <si>
    <t>农村学科劳动力学科再生产学科成本学科研究地点中国农村劳动力再生产成本</t>
  </si>
  <si>
    <t>本书以农村劳动力再生产成本作为研究对象，对其在年间的变化进行实证分析，识别影响孩子质量的因素，并对观察到的现象做出经济解释。同时，结合城市化的历史背景，阐述农村劳动力再生产成本的变化带来的影响和意义，进而提出一系列相关的政策建议，以改善对农村孩子的投资状况，提高农村人口质量。</t>
  </si>
  <si>
    <t>三农现代化之路第卷</t>
  </si>
  <si>
    <t>丁龙嘉主编中共山东省委党史研究室编</t>
  </si>
  <si>
    <t>农业现代化学科研究地点山东省农业现代化</t>
  </si>
  <si>
    <t>本书内容包括香驰豆业集团发展纪实、夏庄镇发展纪实、中国冬枣之乡下洼镇发展纪实、小杨官屯村发展纪实、灌村发展纪实等，反映了山东三农经济的发展情况。</t>
  </si>
  <si>
    <t>城市森林学</t>
  </si>
  <si>
    <t>叶功富，洪志猛编</t>
  </si>
  <si>
    <t>城市学科森林学科生态环境学科研究城市森林生态环境</t>
  </si>
  <si>
    <t>福建省优秀著作出版专项资金资助福建省百千万人才工程人选培养资金资助项目本书系统地提出了城市森林的理论基础和建设方法，构建了城市森林学的理论框架，阐明了城市环境对城市森林的影响等。</t>
  </si>
  <si>
    <t>F307.23;S718.55</t>
  </si>
  <si>
    <t>建设社会主义新农村百题问答</t>
  </si>
  <si>
    <t>刘怀廉编</t>
  </si>
  <si>
    <t>农村学科社会主义建设学科中国学科问答</t>
  </si>
  <si>
    <t>为了积极响应胡锦涛总书记的指示，为了使广大人民群众全面地，更深刻地了解建设社会主义新农村的宏伟蓝图，本书以问答形式简要介绍建设社会主义新农村的总体规划，并介绍了国内外新农村建设的经验及思路等。</t>
  </si>
  <si>
    <t>F320.3-44</t>
  </si>
  <si>
    <t>粮食经济中的和谐中国粮食市场与政府宏观政策的耦合</t>
  </si>
  <si>
    <t>鲁靖</t>
  </si>
  <si>
    <t>粮食制度变迁的效率取决于市场运行机制与宏观政策的耦合程度，因此，如何减少粮食制度变迁的成本，如何缩短粮食制度创新的时间，如何建立有效率的粮食市场化模式等一系列问题，其实质在于在粮食生产发展的多个阶段，经济主体是否有动力按政府的思路去遵守制度安排，即</t>
  </si>
  <si>
    <t>青海湖地区土地资源可持续利用研究</t>
  </si>
  <si>
    <t>俞文政</t>
  </si>
  <si>
    <t>土地资源学科资源利用学科可持续发展学科研究地点青海省土地资源资源利用可持续发展</t>
  </si>
  <si>
    <t>国家社科基金青海民族学院博士科研项目资助出版本收包括文献综述、青海湖地区土地资源的基本态势、土地资源利用演变历史分析、土地利用变化的动力机制和趋势模型、土地持续利用评价、土地资可持续利用战略与措施六章。</t>
  </si>
  <si>
    <t>中国农业信息服务体系发展研究</t>
  </si>
  <si>
    <t>李应博</t>
  </si>
  <si>
    <t>农业经济学科信息管理学科研究地点中国农业经济信息管理</t>
  </si>
  <si>
    <t>本书着眼于中国农业信息化的实际情况，界定了农业信息服务体系的内涵，探究了农业信息服务体系的主体和功能，通过运用产业关联分析等多种研究方法，研究了农业信息资源配置等的农业信息服务体系运行方式，提出了我国各地区发展农业信息服务体系的政策建议和未来展望。</t>
  </si>
  <si>
    <t>走内源发展之路的叽拉</t>
  </si>
  <si>
    <t>郑宝华，欧丽，史岳灵</t>
  </si>
  <si>
    <t>乡村学科经济发展学科研究地点禄丰县乡村经济发展</t>
  </si>
  <si>
    <t>本书展示三个不同时期，叽拉彝族的社会经济状况、社区治理途径和自然资源管理手段，介绍了生产组织、人民生活和传统文化概况。</t>
  </si>
  <si>
    <t>林业外资项目基础知识</t>
  </si>
  <si>
    <t>郑克贤主编</t>
  </si>
  <si>
    <t>林业学科外资利用学科项目管理地点中国林业外资利用项目管理</t>
  </si>
  <si>
    <t>本书内容包括项目、项目管理的基础知识林业外资项目基础知识林业外资项目的发展、选择、实施与管理项目前期工作、林业外资项目的结束过程与项目后评估等。</t>
  </si>
  <si>
    <t>太原林业森林概要</t>
  </si>
  <si>
    <t>任金旺，陈茂玉编</t>
  </si>
  <si>
    <t>林业学科概况地点太原市林业</t>
  </si>
  <si>
    <t>本书介绍了太原的自然地理条件及社会环境、森林历史变迁、林业机构、森林权属、森林资源、森林的生态地理分布、太原森林植被的演替、森林分区、林业政策等。</t>
  </si>
  <si>
    <t>F326.272.51</t>
  </si>
  <si>
    <t>三农情</t>
  </si>
  <si>
    <t>姬业成编</t>
  </si>
  <si>
    <t>农业经济地点中国农村经济地点中国农民学科问题地点中国农业经济农村经济农民农村</t>
  </si>
  <si>
    <t>本书展现了我国三农领域位知名的领导人、科学家、专家学者执着关注三农问题的浓浓情怀，以及感人事迹等。</t>
  </si>
  <si>
    <t>F32-51</t>
  </si>
  <si>
    <t>建设社会主义新农村五言歌</t>
  </si>
  <si>
    <t>朱建纲，张天明主编</t>
  </si>
  <si>
    <t>本书通过对建设社会主义新农村的目标和任务全面系统地阐述，既反映社会主义新农村建设的丰富内涵，又给广大农村基层干部、农民群众提供了精神食粮。</t>
  </si>
  <si>
    <t>F32-49</t>
  </si>
  <si>
    <t>耕地可持续利用动力与政府激励</t>
  </si>
  <si>
    <t>高明</t>
  </si>
  <si>
    <t>耕地学科土地利用学科土地政策学科研究学科中国</t>
  </si>
  <si>
    <t>本书介绍了耕地可持续利用与政府政策的关系。</t>
  </si>
  <si>
    <t>拓荒者的足迹</t>
  </si>
  <si>
    <t>薛兆谦</t>
  </si>
  <si>
    <t>土地管理学科中国</t>
  </si>
  <si>
    <t>本书是一本记载土地管理工作者的足迹发展史，全书分为大部分理论探讨、地苑风景、实践汇萃、开发赞歌，书中作者提出了不少具有前瞻性的观点和富有创新精神的建议。这对于广大的土地管理工作者和相关人员具有一定的借鉴作用。</t>
  </si>
  <si>
    <t>新农村建设湘西模式退人还山</t>
  </si>
  <si>
    <t>曾震亚主编</t>
  </si>
  <si>
    <t>农村学科社会主义建设学科经验地点湘西土家族苗族自治州农村社会主义建设</t>
  </si>
  <si>
    <t>本书以湖南省湘西土家族自治州为对象，探讨贫困山区的发展新模式退人还山，顺应了党和国家关注三农、振兴农村经济的号召。</t>
  </si>
  <si>
    <t>F327.642</t>
  </si>
  <si>
    <t>城郊农村如何发展果业</t>
  </si>
  <si>
    <t>王有年，谷继成编</t>
  </si>
  <si>
    <t>水果学科种植业学科经济发展学科研究地点中国水果种植业经济发展</t>
  </si>
  <si>
    <t>本书主要介绍了我国城郊果业的发展现状和发展趋势，城郊果业利润产生的主要途径，城郊果业的标准化生产技术，城郊观光果园的规划与建园等。</t>
  </si>
  <si>
    <t>城郊农村如何发展蔬菜业</t>
  </si>
  <si>
    <t>王绍辉，赵金芳编</t>
  </si>
  <si>
    <t>蔬菜业学科经济发展学科研究地点中国蔬菜业经济发展</t>
  </si>
  <si>
    <t>本书探讨了城郊蔬菜业发展现状与发展趋势、城郊蔬菜业产生利润的主要途径、城郊蔬菜业主要类型与模式、城郊蔬菜业的经营管理等内容。</t>
  </si>
  <si>
    <t>甘肃林情与科学发展</t>
  </si>
  <si>
    <t>马尚英</t>
  </si>
  <si>
    <t>林业经济学科经济发展学科概况学科甘肃省林业经济学科经济发展战略学科研究学科甘肃省</t>
  </si>
  <si>
    <t>本书详细介绍了我省林业发展现状和未来发展的策略。</t>
  </si>
  <si>
    <t>了解市场必读</t>
  </si>
  <si>
    <t>钟仕田，王建军编</t>
  </si>
  <si>
    <t>农产品学科市场学科概况地点中国农产品市场</t>
  </si>
  <si>
    <t>新农村书屋本书介绍了香樁苗、芳香蔬菜、姬松茸、牛蒡、食用菌、菜用甘薯等多种农产品的基本情况和市场前景。</t>
  </si>
  <si>
    <t>农村学科工作地点中国农村</t>
  </si>
  <si>
    <t>本书用八篇内容分别探讨了中央农村工作的基本思想、农村土地制度、农村税费改革体制、农村金融与财政体制、扶贫开发政策、计划生育政策、医疗卫生制度、农村基层组织管理等问题。</t>
  </si>
  <si>
    <t>农业现代化建设与农村可持续发展研究</t>
  </si>
  <si>
    <t>吴国庆</t>
  </si>
  <si>
    <t>农业现代化学科研究地点中国农业学科可持续发展学科研究地点中国农业现代化农业可持续发展</t>
  </si>
  <si>
    <t>全书分七篇，论述了农业发展创新思路与农业科技进步、农业现代化与农业产业化、农业和农村可持续发展、农业和农村生态环境建设与无公害农产品生产、种植业结构与粮食安全、农业资源利用与立体农业发展、软科学研究等问题。</t>
  </si>
  <si>
    <t>F320.1;S-0</t>
  </si>
  <si>
    <t>论中国热带农业分层次发展</t>
  </si>
  <si>
    <t>傅国华</t>
  </si>
  <si>
    <t>热带学科农业经济学科经济发展地点研究年代中国</t>
  </si>
  <si>
    <t>土地资源管理学</t>
  </si>
  <si>
    <t>简介刘卫东年月生，湖北黄石市人，年月毕业于中国科学院地理研究所，获得博士学位，现为浙江大学东南土地学院教授、博士生导师，主要研究方向为土地评价与规划、房地产投资分析、城市发展战略与管理、区域可持续发展研究。先后主持完成国家自然科学基金、省部级和国际合作、地方合作科研课题项，发表学术论文余篇，出版城市土地价格调查、评价及动态监测、土地资源学等学术专、教材部。</t>
  </si>
  <si>
    <t>土地资源学科资源管理地点中国学科研究生土地资源资源管理</t>
  </si>
  <si>
    <t>本书首先介绍了土地资源管理学的学科体系和应用方向，然后阐述土地资源管理的基本理论和主要流派的学术观点，在此基础上，结合中国土地管理的现状，对土地产权、产籍管理、土地利用管理、土地资产管理等的原则、内容、方法和工作程序等进行了阐释和论述。</t>
  </si>
  <si>
    <t>农村统计制度和方法研究</t>
  </si>
  <si>
    <t>国家统计局农村社会经济调查司编</t>
  </si>
  <si>
    <t>农业统计学科研究地点中国年代农业统计</t>
  </si>
  <si>
    <t>本书共分三个部分，即统计调查制度方法研究、统计调查及分析研究方法研究和统计调查推断方法研究。主要是对研究报告的文字和公式进行了订正、核实，基本保持了研究报告作者的自身观点和看法。</t>
  </si>
  <si>
    <t>国家有机产品认证检查员培训教材试用</t>
  </si>
  <si>
    <t>中国认证人员与培训机构国家认可委员会编</t>
  </si>
  <si>
    <t>无污染技术学科农产品学科质量管理学科认证地点中国无污染技术农产品质量管理认证</t>
  </si>
  <si>
    <t>本书介绍了世界有机农业发展概况，详细解读了标准，论述了有机产品认证检查报告的编写和我国产品质量认证制度。</t>
  </si>
  <si>
    <t>中国粮食供求调查与分析</t>
  </si>
  <si>
    <t>鲜祖德主编国家统计局农村社会经济调查总队编</t>
  </si>
  <si>
    <t>粮食学科供求关系学科研究地点中国年代粮食供求关系</t>
  </si>
  <si>
    <t>本书分综合篇、地区篇和资料篇，在内容上以调查研究报告为主，同时收集了近年来我国粮食等主要农产品产量、消费、成本收益、进出口和国际上主要国家农业生产情况。</t>
  </si>
  <si>
    <t>贵州农村全面建设小康进程研究第一次现代化并兼容某些领域的跨越式发展</t>
  </si>
  <si>
    <t>姜大仁，潘健等</t>
  </si>
  <si>
    <t>农村学科小康学科建设学科研究地点贵州省农村小康</t>
  </si>
  <si>
    <t>本书探讨贵州农村全面建设小康进程和走向现代化的特殊的规律性，从而为现实提供哲学社会科学的论据和理论支持。</t>
  </si>
  <si>
    <t>F323.8;F327.73</t>
  </si>
  <si>
    <t>中国农业家庭经营制度理论检视与创新设计</t>
  </si>
  <si>
    <t>阮文彪</t>
  </si>
  <si>
    <t>农户学科家庭经济学学科研究地点中国农户家庭经济学</t>
  </si>
  <si>
    <t>国家社科基金项目批准号本书对中国农业改革与发展中的理论和实际问题进行了探讨，主要包括家庭承包的制度缺陷和效率特征家庭经营与农业现代化的关系及世纪中国农业的经营主体农业家庭经营制度的内涵、结构与功能农业家庭经营制度创新的总体设计思路及创新的目标模式、主要内容及运作策略等问题。</t>
  </si>
  <si>
    <t>问绿色胶园谁是主人海南农垦依靠职工办企业纪实</t>
  </si>
  <si>
    <t>李柳元编</t>
  </si>
  <si>
    <t>农垦地区学科农业企业管理学科经验地点海南省农垦地区农业企业管理</t>
  </si>
  <si>
    <t>本书从理论与实践结合的基础上，对海南农垦的经验进行总结升华，讲述了作为中国最大的天然橡胶生产基地的海南农垦区自创建至今，已经走过的五十多年的光辉历程。</t>
  </si>
  <si>
    <t>心路思雨红土地边缘的沉思</t>
  </si>
  <si>
    <t>农村经济学科经济发展地点中国农村学科社会发展地点中国农村经济经济发展农村社会发展</t>
  </si>
  <si>
    <t>本书收录了贫困地区经济发展的重点、论文山旅游资源的开发、加快边疆民族地区小城镇建设的几点思考等文章。</t>
  </si>
  <si>
    <t>井田制研究</t>
  </si>
  <si>
    <t>曹毓英</t>
  </si>
  <si>
    <t>井田制学科研究地点中国年代古代井田制</t>
  </si>
  <si>
    <t>内容包括井田制史实考，井田制的发展和它长期延续的原因，井田制与生产工具，井田制土地灌溉，井田制与赋税制等。</t>
  </si>
  <si>
    <t>乡村新型合作经济组织崛起</t>
  </si>
  <si>
    <t>王景新</t>
  </si>
  <si>
    <t>农业合作组织学科研究地点中国年代现代农业合作组织</t>
  </si>
  <si>
    <t>本书主要以浙江、江苏、海南、湖北的农村合作经济组织实证研究为基础，论述我国农村合作经济组织发展的现状、趋势和特点，并且分类考察农村中各类经济组织的组织模式、制度建设、运行机制、经营管理及效益。</t>
  </si>
  <si>
    <t>中国法律史学文丛民国时期永佃权研究</t>
  </si>
  <si>
    <t>何莉萍</t>
  </si>
  <si>
    <t>租佃关系研究中国民国</t>
  </si>
  <si>
    <t>本书内容跨度古今，但研究重点部分是在民国永典权，理论使用资料十分详实。具体内容包括导论、古代土地物权制度、民国永佃权、永佃权的当代意义四章。本书研究方法以文献研究法基础，综合运用法史学、经济史学和社会学等各学科的研究方法，并借鉴了社会史和经济史等领域的最新研究成</t>
  </si>
  <si>
    <t>中国集体所有土地征收研究基于法经济学的分析</t>
  </si>
  <si>
    <t>高建伟</t>
  </si>
  <si>
    <t>集体所有制土地征用研究中国</t>
  </si>
  <si>
    <t>本书共分为八章，主要内容包括土地与土地产权、土地产权的法律界定、土地产权的法律保护、土地征收一个分析框架、城乡分割与中国土地征收制度等。</t>
  </si>
  <si>
    <t>中国中部地区农民福利水平测度与政策取向</t>
  </si>
  <si>
    <t>陈学军</t>
  </si>
  <si>
    <t>农民福利制度研究中国</t>
  </si>
  <si>
    <t>本书研究中国中部地区农民福利问题。全书一共分为七章，基于福利、福利检验标准和福利衡量等基础理论，以福利制度对农民福利的影响为立论依据，对中部地区农民福利的现状进行分析，在此基础上，测度和比较中部各省的农民社会福利和个人福利水平，分析其中存在的问题，为中部地区农民福利的善治提出政策建议。</t>
  </si>
  <si>
    <t>当代中国土地制度史上</t>
  </si>
  <si>
    <t>土地制度经济史中国现代</t>
  </si>
  <si>
    <t>本书运用诸多首次公开的资料和决策当事人的口述，从跨学科的角度，全面总结新中国多年以来土地制度历史，对中国农村土地制度、城市土地制度和土地管理制度的建设与创新进行系统回顾和分析，并对当前土地制度存在的不足与未来土地制度创新，提出新的看法。</t>
  </si>
  <si>
    <t>F329.07</t>
  </si>
  <si>
    <t>农村贫困家庭生计支持政策效应研究</t>
  </si>
  <si>
    <t>吴军民</t>
  </si>
  <si>
    <t>农村扶贫政策研究中国</t>
  </si>
  <si>
    <t>本书以农村贫困家庭生计支持为研究主题在系统梳理反贫困理论的基础上从可持续生计与精准扶贫视角构建了生计资本与生计政策效应之间关系的假设模型利用抽样问卷调查数据收集中国农村贫困家庭的生计状况研究贫困家庭生计支持体系、生计支持政策制度及其运行状况并对假设模型进行检验分析生计支持政策效应作用机制探究农村扶贫开发攻坚精准扶贫基本方略的途径与方法。</t>
  </si>
  <si>
    <t>农村集体产权制度改革实践探索与法律研究</t>
  </si>
  <si>
    <t>农村集体财产产权经济体制改革研究中国</t>
  </si>
  <si>
    <t>中国农村土地承包经营权流转制度研究</t>
  </si>
  <si>
    <t>卜红双</t>
  </si>
  <si>
    <t>农村土地承包制土地流转研究中国</t>
  </si>
  <si>
    <t>本书坚持马克思主义、毛泽东思想的基本立场和观点，以中国特色社会主义理论体系为指导，坚持理论联系实际的原则，从文献研究入手，并进行一定的实地调研，主要运用历史与逻辑相统一方法、定性分析与定量分析相结合方法、静态分析与动态分析相结合方法、微观分析与宏观分析相结合方法，对农村土地承包经营权流转制度，进行了较为深入的研究。</t>
  </si>
  <si>
    <t>中国三农问题理论、实证与对策</t>
  </si>
  <si>
    <t>黄祖辉等主编</t>
  </si>
  <si>
    <t>本书包括专论、农业与农村经济发展、农村社会发展、农民权利与乡村民主建设等四篇，收录了篇有关探讨三农问题的论文。</t>
  </si>
  <si>
    <t>中国农业上市公司投资问题研究</t>
  </si>
  <si>
    <t>葛永波</t>
  </si>
  <si>
    <t>农业公司上市公司学科投资学科研究学科中国</t>
  </si>
  <si>
    <t>技术、投资与现代农业发展基于广东现代农业发展的研究</t>
  </si>
  <si>
    <t>李大胜，牛宝俊等</t>
  </si>
  <si>
    <t>农业经济学科经济发展学科研究地点广东省农业经济经济发展</t>
  </si>
  <si>
    <t>本书内容包括农业现代化的基本要求与指标体系、农产品国际竞争力与出口贸易、农业投资与农业发展、农业支持与保护及其政策调整等。</t>
  </si>
  <si>
    <t>云南省特色农业发展研究</t>
  </si>
  <si>
    <t>唐开学等主编云南省农业科学院农业经济与信息研究所等编</t>
  </si>
  <si>
    <t>农业经济学科经济发展学科研究地点云南省农业经济经济发展</t>
  </si>
  <si>
    <t>云南省科技厅软科学计划资助项目本书分析了云南特色农业发展的特点、现状、存在问题，提出了构建云南特色农业的经济基础、政治基础和构建特色农业发展良种繁育体系、标准化种植示范体系、加工体系等支撑体系的建议。</t>
  </si>
  <si>
    <t>明代以来太湖南岸乡村的经济与社会变迁以吴江县为中心</t>
  </si>
  <si>
    <t>洪璞</t>
  </si>
  <si>
    <t>农村经济学科经济史学科研究学科华东地区乡村学科社会变迁学科研究学科华东地区</t>
  </si>
  <si>
    <t>本书打破以往惯例，以地理环境为出发点，选取太湖南岸跨越了两省三府的九个县作为研究重点，系统考察自明代以来这一区域在经济与社会方面的变迁，为江南经济史研究中又一注重细微考察的著作。</t>
  </si>
  <si>
    <t>F329.5</t>
  </si>
  <si>
    <t>中国之重位权威人士解读三农问题</t>
  </si>
  <si>
    <t>本书从粮食问题、土地问题、税费改革问题、户籍制度改革问题、村民自治问题、城市化道路、制度创新、农村劳动力转移等多方面研究了三农问题。</t>
  </si>
  <si>
    <t>土地经济学</t>
  </si>
  <si>
    <t>王克强，王洪卫，刘红梅主编</t>
  </si>
  <si>
    <t>土地经济学学科高等学校土地经济学</t>
  </si>
  <si>
    <t>公共经济与管理专业系列教材本书内容包括土地产权与土地制度概论、土地的集约利用和规模利用、土地的分区利用、地租理论、城市土地市场、农村土地市场、土地的供给与需求、土地价格理论及应用等。</t>
  </si>
  <si>
    <t>耕地保护与土地开发研究</t>
  </si>
  <si>
    <t>刘维新</t>
  </si>
  <si>
    <t>耕地学科资源保护学科研究地点中国土地资源学科资源开发学科研究地点中国耕地资源保护土地资源资源开发</t>
  </si>
  <si>
    <t>本书收入了就耕地保护与土地开发及房地产研究方面发表的论文、研究报告多篇。全书分耕地保护与西部大开发、土地利用模式研究、土地利用调节机制的研究、土地使用制度改革、土地储备制度与征地制度的研究、房地产与房地产金融等六篇。</t>
  </si>
  <si>
    <t>村经济发展</t>
  </si>
  <si>
    <t>张秀生，陈立兵主编</t>
  </si>
  <si>
    <t>农村经济学科经济发展学科研究地点中国农村经济经济发展</t>
  </si>
  <si>
    <t>本书共分三部分村经济发展的基本理论、新时期村经济发展的范例、城中村改造与发展，阐述了村经济发展。</t>
  </si>
  <si>
    <t>节约集约用地促进可持续发展</t>
  </si>
  <si>
    <t>张建仁主编</t>
  </si>
  <si>
    <t>土地利用学科研究地点中国土地利用</t>
  </si>
  <si>
    <t>本书共收录了篇文章，总结了节约用地、保护环境的典型经验，探讨了节约用地的新途径。</t>
  </si>
  <si>
    <t>劳动力市场分割与农民工流动研究以重庆市丰都县为例</t>
  </si>
  <si>
    <t>张洪铭</t>
  </si>
  <si>
    <t>劳动力市场关系民工劳动力转移研究丰都县</t>
  </si>
  <si>
    <t>本研究从劳动力市场分割理论出发，以年美国金融危机中国农民工返乡为背景，使用作者于年月发起并组织的重庆市丰都县返乡农民工和本土农民工抽样调查大样本数据，从市场的角度研究了不同地区劳动力市场的农民工收入差距及收入决定机制，从农民工自身的角度探讨了影响农民工流动的决策因素。本研究一方面为进一步验证中国经济发展地区不平衡和由此带来的劳动力市场地区分割及其特性提供思路，另一方面也可以为进一步从劳动力市场分割理论研究农民工流动提供借鉴。</t>
  </si>
  <si>
    <t>抗日战争与蝇华民族复兴丛书抗日战争时期粮食供求问题研究</t>
  </si>
  <si>
    <t>侯坤宏</t>
  </si>
  <si>
    <t>粮食供求关系研究中国</t>
  </si>
  <si>
    <t>本书是为了纪念中国人民抗日战争胜利周年而推出的系列学术丛书中的一本。作者以严谨的态度、扎实的史料为基础，重点论述了战时粮食问题的产生，战时粮食增产的实施与成效，战时田赋征实的成果，战时撙节粮食消费的方法，战时粮食供应与人民生活。</t>
  </si>
  <si>
    <t>思茅农业产业化经营农民读本</t>
  </si>
  <si>
    <t>谢伟主编</t>
  </si>
  <si>
    <t>农业经济学科产业结构地点思茅地区农业经济产业结构</t>
  </si>
  <si>
    <t>本书从农业产业化经营的产生与发展、农业产业化经营的组织形式、农业产业化经营的功能与作用等方面探讨了思茅市的农业产业化经营。</t>
  </si>
  <si>
    <t>F327.742</t>
  </si>
  <si>
    <t>皇城之路</t>
  </si>
  <si>
    <t>茹家团等</t>
  </si>
  <si>
    <t>村史学科经济史地点晋城市</t>
  </si>
  <si>
    <t>本书介绍山西省晋城市皇城村以煤炭产业为后盾，以旅游产业创品牌，以高新技术求发展的道路历程。</t>
  </si>
  <si>
    <t>F329.255</t>
  </si>
  <si>
    <t>农经统计实用教材</t>
  </si>
  <si>
    <t>陈凤荣主编农业部农村经济体制与经营管理司，农业部农村合作经济经营管理总站编</t>
  </si>
  <si>
    <t>农业统计学农业统计学</t>
  </si>
  <si>
    <t>本书介绍农经系统基本理论、方法和指标体系的同时，对实际操作中的一些问题也作了具体说明。内容包括农经统计概论、农经统计调查农户调查、农经统计预测、农民负担情况统计等共章。</t>
  </si>
  <si>
    <t>F302.5</t>
  </si>
  <si>
    <t>黑龙江省农业竞争力研究</t>
  </si>
  <si>
    <t>王涛志主编</t>
  </si>
  <si>
    <t>农业经济学科市场竞争学科研究地点黑龙江省农业经济市场竞争</t>
  </si>
  <si>
    <t>该书从理论上系统地分析了农业竞争力研究的背景和现状，阐明了农业竞争力的理论渊源和理论基础，以及目前我国提高农业市场竞争力的重大意义，并具体提出了农业竞争力评价体系和模式。</t>
  </si>
  <si>
    <t>F327.35</t>
  </si>
  <si>
    <t>中国农地流转及其风险防范研究</t>
  </si>
  <si>
    <t>李彬</t>
  </si>
  <si>
    <t>本书为学术专著单本，主要论述我国土地流转的历史变迁、现状、存在的问题并从经济学视角对土地流转行为和农地流转中的风险问题进行分析。其创新之处一是把土地流转和风险问题结合起来加以论述二是把大量用于企业风险管理的理论应用到农地流转风险的防范中，从而开拓了风险理论研究的新视野三是通过土地流转中的风险防</t>
  </si>
  <si>
    <t>农地城市流转参与者决策研究</t>
  </si>
  <si>
    <t>李晓云</t>
  </si>
  <si>
    <t>本书从参与者类型、决策特征、决策变量和一般过程等角度提出了农地城市决策的理论框架。从私人决策与社会决策的不同角度对农地城市流转过程涉及的土地所有者、土地需求者等进行决策变量的考量和成本收益的经济分析等。</t>
  </si>
  <si>
    <t>中国新型农业经营主体发展研究</t>
  </si>
  <si>
    <t>宋洪远</t>
  </si>
  <si>
    <t>农业经营经营管理研究中国</t>
  </si>
  <si>
    <t>本书共分九章。第一章为新型农业经营主体总论，从宏观层面对新型农业经营主体的政策和现实问题进行了总结和梳理第二章对家庭承包农户组织特征、功能定位和发展趋势进行了分析，其是新型农业经营主体的生成基础第三章、第四章、第五章、第六章分别对家庭农场、农民合作社、龙头企业、农业社会化</t>
  </si>
  <si>
    <t>中国香市寮步沉香记事</t>
  </si>
  <si>
    <t>刘松泰</t>
  </si>
  <si>
    <t>沉香产业发展研究中国</t>
  </si>
  <si>
    <t>本书分寮步集镇的形成、香市演义的传奇故事、莞香和香港、莞香的神秘面纱、香市的形成、莞香的药用价值、香文化、香市人文，以及香市复兴、未来发展规划等。</t>
  </si>
  <si>
    <t>F426.77</t>
  </si>
  <si>
    <t>低碳经济下北京市新能源发展模式、战略与国际合作机制研究</t>
  </si>
  <si>
    <t>闫世刚</t>
  </si>
  <si>
    <t>新能源能源工业经济发展国际合作研究北京新能源能源经济经济发展战略研究北京</t>
  </si>
  <si>
    <t>本书分析和总结世界城市新能源发展的国际经验，构建北京市新能源产业的评价模型，使用层次分析模糊综合评价法定量研究，评价北京市新能源产业的发展程度，提炼北京市新能源发展模式、途径和策略，提出加强北京市北京市新能源国际合作的建议。</t>
  </si>
  <si>
    <t>F426.2</t>
  </si>
  <si>
    <t>中国近代纺织品牌研究</t>
  </si>
  <si>
    <t>郭星梅</t>
  </si>
  <si>
    <t>纺织工业品牌工业发展研究近代</t>
  </si>
  <si>
    <t>中国近代纺织品牌研究一书通过对近代纺织品牌的研究，透视了中国近代纺织科技的引进、消化和自主创新的艰难历程，发掘前人在将民族自立精神、传统优秀文化与近代纺织科技有机融合历程中的思想解放和方法创新，这对今天中国从纺织大国向纺织强国转型的文化建设具有积极的现实意义。中国近代纺织品牌研究内容涉及近代纺织、近代商标、品牌理论的主要文献，西学东渐视野下的品牌本土化，中国近代纺织品牌的崛起和发展，近代上海毛纺织品牌的个案研究，纺织品牌与技术创新，纺织品牌与文化自信，纺织品牌与经营创新，中国近代纺织品牌兴衰的历史规律，中国当代纺织品牌建设的形势与对策的理论价值及应用价值。中国近代纺织品牌研究可供相更多中国近代纺织品牌研究一书通过对近代纺织品牌的研究，透视了中国近代纺织科技的引进、消化和自主创新的艰难历程，发掘前人在将民族自立精神、传统优秀文化与近代纺织科技有机融合历程中的思想解放和方法创新，这对今天中国从纺织大国向纺织强国转型的文化建设具有积极的现实意义。中国近代纺织品牌研究内容涉及近代纺织、近代商标、品牌理论的主要文献，西学东渐视野下的品牌本土化，中国近代纺织品牌的崛起和发展，近代上海毛纺织品牌的个案研究，纺织品牌与技术创新，纺织品牌与文化自信，纺织品牌与经营创新，中国近代纺织品牌兴衰的历史规律，中国当代纺织品牌建设的形势与对策的理论价值及应用价值。中国近代纺织品牌研究可供相关纺织品牌领域的研究人员阅读，也可供高等院校相关专业的师生参考。隐藏更多</t>
  </si>
  <si>
    <t>F426.81</t>
  </si>
  <si>
    <t>时尚驱动服装产品开发与运营</t>
  </si>
  <si>
    <t>朱光好主编</t>
  </si>
  <si>
    <t>服装工业产品开发研究</t>
  </si>
  <si>
    <t>本书围绕服装产品开发特点来构建，以时尚管理为中心元素，以国内外服装企业企划实践为素材，融合服装产品开发、设计管理、通用管理学与营销学的基础理论，论述服装产品开发的特有规律分析总结国内外服装开发管理的实务案例，维持理论与实务的平衡全面系统地阐释服装产品开发的理论方法和模式，具有较强的理论性和可操作性。</t>
  </si>
  <si>
    <t>F407.86</t>
  </si>
  <si>
    <t>石油与阿拉伯世界经济变迁</t>
  </si>
  <si>
    <t>倪晓宁</t>
  </si>
  <si>
    <t>石油经济研究阿拉伯国家</t>
  </si>
  <si>
    <t>本书共分为两大部分，第一部分对石油资源、石油经济和石油美元问题进行梳理和总结。第二部分对阿拉伯国家的政治、经济进行分析，内容涵盖阿拉伯世界的组织和社会状况、部分宏观数据、各国经济变迁简史等。</t>
  </si>
  <si>
    <t>F437.162</t>
  </si>
  <si>
    <t>宁夏工业经济改革与发展史研究</t>
  </si>
  <si>
    <t>中共宁夏回族自治区委员会党史研究室，宁夏回族自治区经济和信息化委员会，宁夏中共党史学会编</t>
  </si>
  <si>
    <t>地方工业经济经济体制改革研究宁夏经济发展</t>
  </si>
  <si>
    <t>本书主要包括坚持新发展理念加快推动宁夏工业改革发展步伐、宁夏国有企业改革与发展、宁东能源化工基地的建设与发展、宁夏轻纺工业改革与发展、宁夏装备制造业的改革与发展等内容。</t>
  </si>
  <si>
    <t>F427.43</t>
  </si>
  <si>
    <t>基于能源互联网的新能源产业分区发展模式研究</t>
  </si>
  <si>
    <t>陆宇海</t>
  </si>
  <si>
    <t>新能源产业发展发展模式研究中国</t>
  </si>
  <si>
    <t>中国制糖三千年</t>
  </si>
  <si>
    <t>李木田</t>
  </si>
  <si>
    <t>制糖工业工业史中国</t>
  </si>
  <si>
    <t>本书内容包括人类出现之前糖早已存在于地球上人类最早食用的糖蜂蜜人类制糖的最早探索饴糖的迅速发展饴糖的兴盛时代古代甘蔗与甘蔗制糖的萌芽甘蔗制糖快速发展的时代繁荣昌盛的制糖手工业等。</t>
  </si>
  <si>
    <t>F426.82</t>
  </si>
  <si>
    <t>中国与中亚国家油气合作的机遇与挑战研究</t>
  </si>
  <si>
    <t>邓秀杰</t>
  </si>
  <si>
    <t>石油工业国际合作研究中国、中亚</t>
  </si>
  <si>
    <t>本书从中国的能源需求入手，以中国与中亚国家能源合作的整个过程为研究对象，通过对中亚各国的能源状况、中国与中亚国家能源合作的影响因素和实际成果进行分析，发掘优势和动力，规避风险和阻力，探求中国扩大在中亚地区油气开发中的对策选择。</t>
  </si>
  <si>
    <t>F426.22</t>
  </si>
  <si>
    <t>建筑产业现代化概论</t>
  </si>
  <si>
    <t>张波主编</t>
  </si>
  <si>
    <t>建筑业现代化中国高等学校教材</t>
  </si>
  <si>
    <t>本书是建筑产业现代化系列教材的第册，共分为章，主要内容包括绪论、国内外装配式建筑的发展历程和现状、装配式建筑的构成、装配式建筑的典型案例、建筑产业现代化的发展趋势与思考等。书中详细介绍了建筑产业现代化的相关概念，重点以装配式建筑为重要载体和实施途径，分析国内外装配式建筑的发展历程、经验积累及当前发展的机遇，对装配式建筑的分类、构成、典型案例进行深入阐述，最后展望建筑产业现代化发展趋势。</t>
  </si>
  <si>
    <t>现代能源经济理论与政策研究</t>
  </si>
  <si>
    <t>王喜明</t>
  </si>
  <si>
    <t>能源经济研究</t>
  </si>
  <si>
    <t>本书共八章，内容包括能源与经济发展、能源需求的结构变动与预测、能源供给理论及其科学预测、能源市场效应与资源配置分析等。</t>
  </si>
  <si>
    <t>F407.2</t>
  </si>
  <si>
    <t>中国省域能源消费碳排放时空特征研究转移相关与溢出</t>
  </si>
  <si>
    <t>刘佳骏</t>
  </si>
  <si>
    <t>能源消费研究中国</t>
  </si>
  <si>
    <t>本文利用全国省级面板数据，结合重心模型对全国经济总量、碳排放与碳排放强度重心转移轨迹进行研究，并对其驱动因素进行了分析。结果表明中国碳排放量与碳排放强度重心逐渐向西南方向移动，而经济重心却呈现出向西北方向移动的轨迹。</t>
  </si>
  <si>
    <t>建筑技术经济学第版</t>
  </si>
  <si>
    <t>李志生</t>
  </si>
  <si>
    <t>建筑经济技术经济学高等学校教材</t>
  </si>
  <si>
    <t>本书是国内第一本系统论述建筑技术经济学原理与应用的综合性、特色型教材。全书以系统的技术经济理论、翔实的案例及图表为读者介绍了建筑技术经济学的完整知识体系。全书共分章及附录，内容包括绪论、技术经济分析的基本要素、建设项目的融资与资金筹措、资金的实践价值、技术经济分析的基本方法、技术经济风险分析、建设项目经济评价、建设项目可行性研究、建筑工程技术经济分析、价值工程、建设项目后评价等。</t>
  </si>
  <si>
    <t>F407.937</t>
  </si>
  <si>
    <t>海外并购交易全程实务指南与案例评析</t>
  </si>
  <si>
    <t>张伟华</t>
  </si>
  <si>
    <t>石油企业跨国兼并基本知识中国</t>
  </si>
  <si>
    <t>本书涉及海外并购的全流程、关键要点和风险控制要素的实务。主要内容包括海外并购简介保密协议审查指南尽职调查指南聘用协议指南前期交易文件指南资产、股份买卖协议指南股东协议指南等十二章。</t>
  </si>
  <si>
    <t>个性化与性价比中国葡萄酒论坛论文集</t>
  </si>
  <si>
    <t>刘树琪主编</t>
  </si>
  <si>
    <t>葡萄酒酿酒工业中国文集</t>
  </si>
  <si>
    <t>本书主要内容包括中国葡萄酒产业形势分析报告、培育个性化提升性价比、适应中国葡萄酒产业发展新常态、葡萄酒的质量和风格、葡萄酒风格固化的科学基础和技术集成创新、葡萄酒的个性化与性价比的国际经验等。</t>
  </si>
  <si>
    <t>F426.82-53</t>
  </si>
  <si>
    <t>能源经济管理经典案例解析</t>
  </si>
  <si>
    <t>胡道玖主编</t>
  </si>
  <si>
    <t>能源经济经济管理案例</t>
  </si>
  <si>
    <t>本书主要内容初步计划涉及以下方面一、能源供给与能源需求二、能源效率与能效管理三、碳交易与能源金融四、全球气候变化与能源战略五、新能源产业发展等等。在此基础上培养符合社会实际需求的应用型、创新型能源经济管理人才。</t>
  </si>
  <si>
    <t>F407.206</t>
  </si>
  <si>
    <t>中国特色新型工业化道路区域实现研究</t>
  </si>
  <si>
    <t>涂文明</t>
  </si>
  <si>
    <t>工业化区域经济发展研究中国</t>
  </si>
  <si>
    <t>F424</t>
  </si>
  <si>
    <t>中国社会主义工业化道路研究</t>
  </si>
  <si>
    <t>梁孝</t>
  </si>
  <si>
    <t>中国特色社会主义社会主义工业化研究</t>
  </si>
  <si>
    <t>东方的复兴电力市场交易通论</t>
  </si>
  <si>
    <t>叶青</t>
  </si>
  <si>
    <t>电力市场市场交易研究中国</t>
  </si>
  <si>
    <t>本书基于中华民族传统文化，提出广义意象论，构建电力市场交易的全景图。创建基于意象感受、意象认知、意象导图、意象模型、意象偏差的意象分析法，建立意象经济学与意象管理学的理论框架和分析范式，提出了电力市场交易模式、电能价值、安全意识三个意象要素。融合西方经济管理思想精粹，形成基于广义意象论的电力市场交易理论体系。全面分析了电力市场交易存在的问题，提出了解决方法。</t>
  </si>
  <si>
    <t>F426.61</t>
  </si>
  <si>
    <t>卓越管理论丛制造业投入服务化创新路径探究</t>
  </si>
  <si>
    <t>沈飞</t>
  </si>
  <si>
    <t>制造工业服务经济研究</t>
  </si>
  <si>
    <t>本书为卓越管理论丛之一，随着经济全球化进一步发展和产业革命深化，以及经济新常态的演进，我国制造业面临要素趋紧及效率下降问题，本书基于服务化要素融合，验证制造产业借助于现有生产网络等，获取更高效的要素协同的绩效，并凝练制造业服务化创新以及全球竞争能力提升对策路径。</t>
  </si>
  <si>
    <t>F407.4</t>
  </si>
  <si>
    <t>合同能源管理的绩效理论与实证研究</t>
  </si>
  <si>
    <t>曹莉萍</t>
  </si>
  <si>
    <t>合同关系节能能源管理工业企业管理研究</t>
  </si>
  <si>
    <t>本研究阐述了合同能源管理服务的理论基础，从可持续发展理论出发，进一步研究由产品服务系统绩效评价新标准所重新定义的合同能源管理整体服务绩效、利益相关主体满意度与合作满意度等。</t>
  </si>
  <si>
    <t>F406.5</t>
  </si>
  <si>
    <t>重要矿产资源可持续供给评价与战略研究</t>
  </si>
  <si>
    <t>余敬</t>
  </si>
  <si>
    <t>矿产资源研究中国</t>
  </si>
  <si>
    <t>本书主要内容包括绪论矿产资源可持续供给理论基础矿产可持续供给研究综述我国重要矿产资源开发利用现状分析我国重要矿产资源可持续供给形势分析等。</t>
  </si>
  <si>
    <t>F426.1</t>
  </si>
  <si>
    <t>全球价值链视野下我国制造业升级研究</t>
  </si>
  <si>
    <t>涂颖清</t>
  </si>
  <si>
    <t>制造工业产业结构升级研究中国</t>
  </si>
  <si>
    <t>本书主要内容包括国内外相关文献综述全球价值链分工特征与其他国家的应对我国制造业在全球价值链中的地位及原因分析我国制造业升级的影响因素分析全球价值链下我国制造业升级的思路和路径等部分。</t>
  </si>
  <si>
    <t>F426.4</t>
  </si>
  <si>
    <t>应届生互联网行业求职全攻略</t>
  </si>
  <si>
    <t>应届生求职网编</t>
  </si>
  <si>
    <t>大学生职业选择互联网络高技术产业介绍中国</t>
  </si>
  <si>
    <t>本书为应届生求职全攻略丛书之一。主要介绍了证券行业的相关背景知识，以及如何在证券行业成功求职。内容包括如何写简历，如何笔试，如何面试，面试中经常会遇到的问题，面试的经验汇总等内容。</t>
  </si>
  <si>
    <t>F426.67;G647.38</t>
  </si>
  <si>
    <t>两岸能源合作方案研究及机制设计</t>
  </si>
  <si>
    <t>于立军，林冈，王曦编</t>
  </si>
  <si>
    <t>海峡两岸能源经济经济合作研究</t>
  </si>
  <si>
    <t>本书从历史高度和社会需求角度出发，旨在解决两岸特殊历史环境下如何开展能源合作的问题。书中深入剖析了两岸能源合作的必要性及其重要意义，从多角度、多视野对海峡两岸能源合作内容进行阐述，提出了两岸能源合作的法律基础、合作框架与机制、实施推进路径的重要问题，建设性地提出海峡两岸在应对能源挑战时，应该携手、协同，通过市场环境的创新推动两岸能源合作。</t>
  </si>
  <si>
    <t>我国重要能源资源需求峰值预测与分析</t>
  </si>
  <si>
    <t>彭武元</t>
  </si>
  <si>
    <t>能源需求研究中国</t>
  </si>
  <si>
    <t>西北实业公司纺织史研究</t>
  </si>
  <si>
    <t>赵军，杨小明</t>
  </si>
  <si>
    <t>纺织工业工业史研究太原市近代</t>
  </si>
  <si>
    <t>本书以西北实业公司纺织企业为例，透视近代山西纺织技术的发展历程。在清末民国这样一个交织着传统与现代、保守与进步、战乱与就往、闭关与开放等多种矛盾的近代中国，纺织的引进与创新，纺织工业的发展，与山西近代的历史时期、社会环境、文化背景都有着深刻的联系，是技术体制化和本土化风云激荡、东西碰撞的伟大</t>
  </si>
  <si>
    <t>中国产业发展模式研究以汽车零部件产业为例</t>
  </si>
  <si>
    <t>温茜茜</t>
  </si>
  <si>
    <t>零部件汽车工业产业发展研究中国</t>
  </si>
  <si>
    <t>本书在梳理了已有产业发展理论的基础上，提出了产业发展模式的研究框架，对中国汽车零部件产业的发展模式进行了研究，得出了中国汽车零部件产业属于市场和劳动力驱动型的发展模式的结论，并给出了中国汽车零部件产业找到新的发展驱动力，升级其发展模式的政策建议。</t>
  </si>
  <si>
    <t>F426.471</t>
  </si>
  <si>
    <t>零部件供应商评价与选择研究以摩托车公司为例</t>
  </si>
  <si>
    <t>罗如学</t>
  </si>
  <si>
    <t>摩托车工业零部件供应链管理研究</t>
  </si>
  <si>
    <t>随着经济全球化的快速推进和信息技术的迅猛发展，在供应链管理模式下，单个企业之间的竞争变成了企业所在供应链之间的竞争。在供应链中，供应商评价选择是供应链管理的一个非常重要的环节，它不仅是衡量供应链管理水平高低的标志，而且是决定供应链核心竞争最关键因素。制造商与供应商</t>
  </si>
  <si>
    <t>F426.472</t>
  </si>
  <si>
    <t>奢侈品管理概论</t>
  </si>
  <si>
    <t>朱明侠，曾明月编</t>
  </si>
  <si>
    <t>消费品工业企业管理高等学校教材</t>
  </si>
  <si>
    <t>本书主要介绍了奢侈品管理的基本概念和原理，内容简明扼要、重点突出、条理清晰，案例具体务实。全书注重素质和能力的培养，具有较强的针对性、指导性和适用性，可作为高等院校奢侈品相关专业学生教材，也可作为相关专业在职人员的培训教材和自学参考用书。</t>
  </si>
  <si>
    <t>F416</t>
  </si>
  <si>
    <t>电动汽车能量供给机制与充电设施空间布局</t>
  </si>
  <si>
    <t>丁雪枫</t>
  </si>
  <si>
    <t>电动汽车能量利用经济机制研究中国充电设施布局</t>
  </si>
  <si>
    <t>本书通过挖掘电动汽车新兴产业形成与发展的自身内在逻辑和规律的动因、路径和影响因素的复杂性，以及对实现电动汽车产业化起决定作用的充电设施空间布局策略及方法进行分析与研究，能更客观全面地提示电动汽车这种新兴产业的特殊发展规律，对进一步丰富和促进电动汽车产业化理论具有重要的学术价值。在实践中，有助于电动汽车生产企业改进产品开发过程和提高创新能力，也可增强企业长期的竞争优势。</t>
  </si>
  <si>
    <t>现行版简明教程</t>
  </si>
  <si>
    <t>侯兰新，冯玉萍主编</t>
  </si>
  <si>
    <t>制药工业质量管理中国教材</t>
  </si>
  <si>
    <t>本书分十四章，即绪论，质量管理，机构与人员，厂房与设施，设备，物料与产品，确认与验证，文件管理，生产管理，质量控制与质量保证，委托生产与委托检验，药品发运与召回，自检，认证。</t>
  </si>
  <si>
    <t>F426.7</t>
  </si>
  <si>
    <t>风险因子与成本绩效研究</t>
  </si>
  <si>
    <t>商德福</t>
  </si>
  <si>
    <t>建筑工程工程施工成本管理风险管理研究</t>
  </si>
  <si>
    <t>本书研究以成本为视角和从承包商的角度，识别、分析和评估了风险因子对绩效的影响。首先，通过文献综述识别了个影响施工成本绩效变量，然后通过因子分析提取个风险因子和成本绩效因子，然后通过多元线性回归技术分析了风险因素与成本绩效，最后通过典型相关性分析，分析了相关风险因素与成本绩效相关性。研究发现通过回归分析产生了</t>
  </si>
  <si>
    <t>F407.967.2</t>
  </si>
  <si>
    <t>美国复兴制造业对中国贸易的影响</t>
  </si>
  <si>
    <t>美国制造工业影响研究中国</t>
  </si>
  <si>
    <t>为挽救由年爆发的金融危机引发的严重经济衰退，美国的奥巴马政府高调复兴制造业。本书在分析美国制造业发展史和世界制造业变化的基础上，着重探讨了复兴制造业的内容、实现可能以及对我国制成品贸易和制造业的可能影响。本书首先回顾了美国制造业的历史及其在全球经济重</t>
  </si>
  <si>
    <t>F426.4;F471.2</t>
  </si>
  <si>
    <t>洞庭湖区域新型工业化战略研究</t>
  </si>
  <si>
    <t>唐宇文，李银霞编</t>
  </si>
  <si>
    <t>洞庭湖湖区工业化发展战略研究</t>
  </si>
  <si>
    <t>洞庭湖区域新型工业化发展战略研究是洞庭湖研究丛书之一。全书章。从区域经济发展理论、工业化理论、生态文明理论角度，综述了湖区发展的支持理论体系，分析了世界主要湖区经济发展模式、发展经验与教训，系统分析了洞庭湖区域工业化发展的现实基础和主要特点，提出了洞庭湖区域推进新型工业化的指导思想、基本原则和主要目标，深入探讨了洞庭湖区域工业化转型升级战略。后附个附件，分别介绍了岳阳市、益阳市、常德市、望城县十二五工业发展重点以及湖南省新型工业化考核奖励办法。</t>
  </si>
  <si>
    <t>F427.64</t>
  </si>
  <si>
    <t>海峡两岸能源与碳排放研究进展</t>
  </si>
  <si>
    <t>海峡两岸能源经济学学术会议文集</t>
  </si>
  <si>
    <t>本书为第四届海峡两岸能源经济学术研讨会的论文集选编。共收录论文多篇。内容涵盖了能源经济与环境模型、能源政策、城市化与低碳转型、能源市场与碳排放权交易、可再生能源开发、两岸能源经济技术合作等议题，体现了两岸在能源与气候变化领域的最新研究成果。</t>
  </si>
  <si>
    <t>F407.2-53</t>
  </si>
  <si>
    <t>离散制造车间多生产模式下的作业调度</t>
  </si>
  <si>
    <t>刘爱军，梁学栋</t>
  </si>
  <si>
    <t>制造工业车间调度</t>
  </si>
  <si>
    <t>本书研究了新的生产调度策略和优化算法，以提高企业生产调度的科学性和车间运作的信息化水平，能够快速响应市场和加工过程的动态变化，并对其做出相应的调整，从而满足制造企业复杂生产过程控制的需求，具有十分重要的理论意义和广泛的应用价值。</t>
  </si>
  <si>
    <t>F407.406.6</t>
  </si>
  <si>
    <t>工业企业风险动态预警及全面管理研究以浙江省为例</t>
  </si>
  <si>
    <t>范柏乃，楼晓靖</t>
  </si>
  <si>
    <t>工业企业风险管理研究浙江</t>
  </si>
  <si>
    <t>本书在严格界定企业风险管理内涵的基础上，结合浙江省的典型案例，系统分析了工业企业风险形成的影响因素，建立了工业企业风险动态预警的和回归模型，研究开发了工业企业风险动态预警指数。在此基础上，提出从制定风险管理指引、进行风险管理培训、实施危机保险和推行有限合伙制四个方面对工工业企业风险进行全面管理。</t>
  </si>
  <si>
    <t>F427.55</t>
  </si>
  <si>
    <t>中国能源消费、碳排放与经济发展</t>
  </si>
  <si>
    <t>能源消费关系经济发展研究中国二氧化碳排气</t>
  </si>
  <si>
    <t>全书从能源消费、碳排放与实际产出的相互关系入手，着重从经济层面探讨中国能源消费、碳排放的个性化特征，能源消费与实际产出的关系，碳排放与实际产出的关系以及三者间的长短动态关系、英国关系等。研究内容包含三个层面首先，剖析中国能源强度不断下降的原因其次，探求中国二氧化碳排放不断增加的原因最后，研究中国</t>
  </si>
  <si>
    <t>建设工程经济与管理</t>
  </si>
  <si>
    <t>武育秦主编</t>
  </si>
  <si>
    <t>建筑经济高等院校教材</t>
  </si>
  <si>
    <t>本书共分为章，主要内容包括建筑业在国民经济中的地位与作用，建筑市场，建筑产品的价格、成本和利润，建筑工程技术经济分析，建筑企业经营管理概论，经营预测与决策，工程项目招标与投标，建设工程合同，施工索赔，建筑企业常规管理，施工项目管理。</t>
  </si>
  <si>
    <t>F407.9</t>
  </si>
  <si>
    <t>如何救赎中国制造</t>
  </si>
  <si>
    <t>周德文</t>
  </si>
  <si>
    <t>制造工业工业企业管理研究中国</t>
  </si>
  <si>
    <t>本书讲国际经济疲软，外需锐减国内经济增速减慢，实体经济不振银行钱荒蔓延，融资成本和难度增加危机四伏，中国制造也经历着最艰难的时期，洗牌加速，中国制造该怎么办？活下来是当务之急。订单少了，就走投无路了吗？中国制造要善于发现新市场越没钱，越要会管钱用工荒，队伍不好带，更要守住团队。找钱是最基本的生存技能，因为它关系着企业的资金链是否保持足够的顺畅。银行钱荒，中国制造到哪里找资金？眼盯传统融资方式之余，要善于寻求创新的融资方式期待政策扶持的同时，中国制造更要提高融资技能。转型是终究救赎。寒冬虽然来临</t>
  </si>
  <si>
    <t>苹果，到底能走多远</t>
  </si>
  <si>
    <t>潘卫民</t>
  </si>
  <si>
    <t>电子计算机工业工业企业管理研究美国</t>
  </si>
  <si>
    <t>本书共六章，内容包括谁赐予苹果尚方宝剑后乔布斯时代的帝国命运产品神话还能走多远苹果式营销与危机竞争格局今非昔比苹果启示录。</t>
  </si>
  <si>
    <t>F471.266</t>
  </si>
  <si>
    <t>红帮文化通论</t>
  </si>
  <si>
    <t>陈星达</t>
  </si>
  <si>
    <t>服装工业工业史宁波</t>
  </si>
  <si>
    <t>在世纪中叶至世纪初期，一批宁波裁缝率先掌握了做西服的技术，给当时来中国的红头发外国人做西服，这批工匠被称为红帮裁缝。红帮在百年传承中，扮演着中国近现代服装业开拓进取的重要角色，积淀了敢为人先、精于技艺、诚信重诺、勤奋敬业思想底蕴，已经成为新红帮人乃至整个中国服装业的文化灵魂。本书论述了红帮文化的起源和发展历史，</t>
  </si>
  <si>
    <t>F426.86</t>
  </si>
  <si>
    <t>奢侈品品牌历史第版</t>
  </si>
  <si>
    <t>消费资料工业企业管理企业管理高等学校教材</t>
  </si>
  <si>
    <t>本书内容包括世界顶级香水品牌历史世界顶级珠宝品牌历史世界顶级钟表品牌历史世界顶级皮具品牌历史等。</t>
  </si>
  <si>
    <t>F406.3</t>
  </si>
  <si>
    <t>中国近现代产业空间规划设计史</t>
  </si>
  <si>
    <t>王兴平，石峰，赵立元编</t>
  </si>
  <si>
    <t>工业产业空间规划工业史中国近现代</t>
  </si>
  <si>
    <t>全书从近代工业在中国的发展和近代工业产业空间在中国的建设写起，试图描绘出近现代年间中国工业产业空间的发展建设和规划设计史，包括在全国、地区层面和城市、产业空间内部层面的空间格局、规划设计及其变化的路径和规律、以及形成这些空间规律的历史背景和机制。</t>
  </si>
  <si>
    <t>F429</t>
  </si>
  <si>
    <t>大型石油公司可持续成本战略研究</t>
  </si>
  <si>
    <t>齐建民，刘国红</t>
  </si>
  <si>
    <t>石油企业企业管理成本管理研究</t>
  </si>
  <si>
    <t>本书分九章，内容包括绪论理论基础及文献综述我国石油企业战略成本管理现状及问题研究石油企业可持续发展与战略成本管理石油企业战略成本动因分析等。</t>
  </si>
  <si>
    <t>F407.226.72</t>
  </si>
  <si>
    <t>世纪年代以来新疆工业变迁研究</t>
  </si>
  <si>
    <t>王利中</t>
  </si>
  <si>
    <t>地方工业经济工业史研究新疆现代</t>
  </si>
  <si>
    <t>本书介绍了年至世纪初新疆工业发展历程，包括现代工业的创立和发展、传统手工业的变化，以及社会主义工业体系的形成，用翔实的资料论证了新疆工业近年的发展对社会进步做出的巨大贡献，也总结了其中的历史经验和呈现出的特征和存在的问题，并指出未来新疆工业发展中依然要发挥比较优势、实施优势资源深加工战略，加快石油、有色金属、纺织、特色农产品加工业的发展。</t>
  </si>
  <si>
    <t>F429.45</t>
  </si>
  <si>
    <t>工业园区转型升级中的土地利用政策创新</t>
  </si>
  <si>
    <t>卢为民</t>
  </si>
  <si>
    <t>工业园区土地利用研究中国</t>
  </si>
  <si>
    <t>本书从理论和实证两方面进行了综合研究。在分析国内外大量相关理论和实践经验基础上，建构了土地利用调控的理论框架和政策创新体系以上海为例，结合工业园区发展过程中存在的问题，提出了促进产业转型升级的土地利用调控路径。</t>
  </si>
  <si>
    <t>中国有色金属行业并购财务风险研究</t>
  </si>
  <si>
    <t>张自义</t>
  </si>
  <si>
    <t>有色金属冶金冶金工业企业合并财务风险研究中国</t>
  </si>
  <si>
    <t>本书在对并购的基础理论、并购风险理论、并购的财务风险等进行全面回顾、总结的基础上，重点分析了有色金属行业的企业在并购过程中面临的定价风险、融资风险等问题。同时，作者结合公司实际案例，对有色金属行业并购财务风险进行了实践探索。最后，作者提出了如何有效防范财务风险的针对性措施。</t>
  </si>
  <si>
    <t>F426.32</t>
  </si>
  <si>
    <t>中国智能机器人产业发展研究报告</t>
  </si>
  <si>
    <t>张新钰</t>
  </si>
  <si>
    <t>智能机器人产业发展研究报告</t>
  </si>
  <si>
    <t>本报告首先进行智能机器人产业综述，主要概述智能机器人和智能机器人产业，并进行了产业特征分析并对美国、欧洲、日本和韩国的智能机器人产业发展进行分析等。</t>
  </si>
  <si>
    <t>F426.67</t>
  </si>
  <si>
    <t>中国化纤行业发展规划研究</t>
  </si>
  <si>
    <t>中国化学纤维工业协会，化纤产业技术创新战略联盟编</t>
  </si>
  <si>
    <t>化学纤维工业经济发展研究中国</t>
  </si>
  <si>
    <t>本报告包括化纤全行业和十余个子行业十三五期间发展规划研究以及针对贯穿未来年行业发展的热点问题进行的专题研究并且对行业相关的产业政策等内容进行了整理汇编。</t>
  </si>
  <si>
    <t>医疗器械产业集群发展战略研究</t>
  </si>
  <si>
    <t>宋志坚，杨胜利，王威琪</t>
  </si>
  <si>
    <t>医疗器械作为现代医疗的重要工具，在疾病的预防、诊断与治疗中发挥着重要作用，是国家医疗卫生体系建设中的基础装备。本书对医疗器械产业发展的现状、趋势和特点，及其重点领域、前沿技术与产品进行了分析对欧美日等发达地区和国家医疗器械产业的发展过程、特点和经验进行了总结，并论述了我国医疗器械产业发展的格局与特征在调查研究的基础上，作者对影响我国医疗器械产业发展的主要瓶颈进行了归纳与分析并以长三角地区为主要背景，从政策、管理及其产业集群发展的几个方面提出了促进我国医疗器械产业健康快速发展的建议。本书内容翔实、数</t>
  </si>
  <si>
    <t>能源那些事下</t>
  </si>
  <si>
    <t>罗军川</t>
  </si>
  <si>
    <t>能源发展研究世界</t>
  </si>
  <si>
    <t>能源那些事分为上下册，共四篇十九章，在内容上既相对独立，又有内在联系。上册共两篇第一篇全面记录全球气候变化和污染的客观事实，直击人类社会面临的生存挑战，追本溯源，逐一揭开真相</t>
  </si>
  <si>
    <t>F416.2-53</t>
  </si>
  <si>
    <t>中国男装产业发展报告</t>
  </si>
  <si>
    <t>中国常熟男装指数编制发布中心</t>
  </si>
  <si>
    <t>男服服装工业产业发展研究报告中国</t>
  </si>
  <si>
    <t>中国男装产业发展报告依托中国纺织工业联合会信息统计部、中国服装协会，对中国男装产业的生产统计数据、企业经营数据、进出口数据、电商交易数据等进行了调研统计和系统挖掘与分析，向读者全景呈现了中国男装产业发展、重点产业集群现状、进出口趋势、重点企业的生产经营状况、电商市场的销售情况等并通过网络大数据的挖掘，对男装品牌进行了舆情分析，以期让读者对中国男装产业有系统、全面的了解，发现当前存在的问题和潜在的市场机遇，洞悉男装消费动向，把握发展机遇。</t>
  </si>
  <si>
    <t>服装标准工时</t>
  </si>
  <si>
    <t>李金强，何红炉编</t>
  </si>
  <si>
    <t>服装工业工时定额中国高等职业教育教材</t>
  </si>
  <si>
    <t>服装标准工时一书结合我国服装产业转型升级和智能制造的发展现状和诉求采用通俗易懂的文字和图表。主要内容包括服装工业工程基础知识标准工时基础知识标准工时功能运用等。</t>
  </si>
  <si>
    <t>要么重启，要么淘汰优衣库总裁柳井正的大经营哲学</t>
  </si>
  <si>
    <t>吴春雷，金跃军</t>
  </si>
  <si>
    <t>服装工业工业企业管理经验日本</t>
  </si>
  <si>
    <t>本书从柳井正回归着笔，系统描述了柳井正回归后，面对成长中的优衣库所犯的大企业病，如何一一操刀手术的经典过程。通过对柳井正的个人观点的提炼，结合优衣库的一路成长轨迹，在回顾与反思中，体验优衣库一胜九败的的艰辛历程，聆听柳井正大师的创新、超越、全球化、人才培养等方面命题的智慧教诲。</t>
  </si>
  <si>
    <t>F431.368</t>
  </si>
  <si>
    <t>航天航空能制造技术与装备发展战略研究</t>
  </si>
  <si>
    <t>孟光，郭立杰，林忠钦编</t>
  </si>
  <si>
    <t>航空航天工业制造工业研究中国</t>
  </si>
  <si>
    <t>航天航空产业是表征国家科技实力和竞争力的重要战略性产业，大力提升航天航空装备制造业水平和产业化能力，是加快推进我国制造业转型升级的重要任务。本书围绕中国制造战略的实施，以国家航天航空重大工程应用需求为牵引，重点介绍了航天和商业航空领域智能制造技术与装备发展现状与趋势、制造关键技术与重大装备、协同制造重点工程及示范应用、发展战略、技术路线以及政策建议等方面的研究成果。本书共分个章节，主要包括国内外航天、商业航空、商用航空发动机产业智能制造技术及装备发展现状和发展趋势、特定应用需求。</t>
  </si>
  <si>
    <t>F426.5</t>
  </si>
  <si>
    <t>经济转型期中国企业并购问题研究以钢铁业为例</t>
  </si>
  <si>
    <t>陶瑞编</t>
  </si>
  <si>
    <t>钢铁企业企业兼并研究中国</t>
  </si>
  <si>
    <t>本书在总结和借鉴前人研究的基础上，对经济转型期我国钢铁企业的并购问题进行了系统研究。</t>
  </si>
  <si>
    <t>F426.31</t>
  </si>
  <si>
    <t>基于易理论的水资源循环经济管理研究与实例</t>
  </si>
  <si>
    <t>周宾</t>
  </si>
  <si>
    <t>水资源资源经济经济管理研究</t>
  </si>
  <si>
    <t>本书依托实际研究课题，在长期研究中，对水资源、水资源系统、水资源调用、配置、保护与管理等方面相关既有成果的分析，经历了一个长期的反复思考研究过程后，将易学等理论系统整合、有机融合为一体。</t>
  </si>
  <si>
    <t>在工业工程中的经典应用案例</t>
  </si>
  <si>
    <t>曾强</t>
  </si>
  <si>
    <t>表处理软件应用工业工程</t>
  </si>
  <si>
    <t>本书收集了作者多年工作和实践中积累的个经典实用案例，适用于工业工程专业本科及研究生学习，能帮助学习者大大提高数据处理能力及利用处理专业问题的能力，全书分章进行讲解，分别是绪论、基础、、在工程经济学中的应用、在生产计划中的应用、在管理信息系统中的应用。</t>
  </si>
  <si>
    <t>F402-39</t>
  </si>
  <si>
    <t>年中国化纤经济形势分析与预测</t>
  </si>
  <si>
    <t>中国化学纤维工业协会编</t>
  </si>
  <si>
    <t>化学纤维工业工业经济研究中国</t>
  </si>
  <si>
    <t>本年度报告包括化纤全行业和个子行业的运行情况和趋势预测对行业关注的热点问题开展了专题研究对行业相关的产业政策、统计数据、化纤标准、行业活动等内容进行了整理汇编。本报告通过详实的数据、深入的分析为全面、客观了解中国化纤行业发展状况与趋势提供权威性指南。</t>
  </si>
  <si>
    <t>F426.75</t>
  </si>
  <si>
    <t>广东省增材制造打印产业技术路线图</t>
  </si>
  <si>
    <t>杨永强，宋长辉</t>
  </si>
  <si>
    <t>立体印刷制造工业产业发展研究广东</t>
  </si>
  <si>
    <t>打印作为一项颠覆性制造技术正在进入普通人的生活，英国经济学人刊文认为，打印将与其他数字化生产模式一起，推动第三次工业革命的实现。相对传统减材制造技术，打印是增材制造技术，具有制造成本低、生产周期短等明显优势。打印技术发展前景如何？广东省能否抓住这一技术变革带来的机遇，打破目前广东省制造业面临的高质量高附加值的海外制造和更低成本的东南亚制造困境？本书是政府、高校、科研院所和企业界多位专家集体智慧的结晶。书中系统分析了目前海内外打印发展布局，以及广东省打印市场需求与发</t>
  </si>
  <si>
    <t>中国制造业创新型人才生态开发体系研究</t>
  </si>
  <si>
    <t>李志宏</t>
  </si>
  <si>
    <t>制造工业人才资源开发研究中国</t>
  </si>
  <si>
    <t>本书以中国制造业对创新型人才的迫切需求为背景，将中国制造业创新型人才的生态开发作为研究对象，提出了人才开发必须遵循人才发展的自然规律及制造业人才种群的有机聚集能带来引力、辐射和提升效应等观点，进一步探讨了该体系的运行机制及规律。</t>
  </si>
  <si>
    <t>生态产业链多元稳定与管理理论与实践</t>
  </si>
  <si>
    <t>于成学</t>
  </si>
  <si>
    <t>生态工业产业链研究中国</t>
  </si>
  <si>
    <t>在低碳经济和生态文明建设的大背景下，本书以全新的视角对生态产业链稳定性进行了系统分析，揭示了生态产业链间的形成机制、影响因素及演化规律，并在对国内外典型案例比较分析的基础上，提出了生态产业链多元稳定切实可行的管理方案等。</t>
  </si>
  <si>
    <t>F424.5</t>
  </si>
  <si>
    <t>年成都市软件和信息技术服务产业发展报告</t>
  </si>
  <si>
    <t>施跃华主编</t>
  </si>
  <si>
    <t>软件产业产业发展研究报告成都信息服务业产业发展研究报告成都</t>
  </si>
  <si>
    <t>F426.67;F719</t>
  </si>
  <si>
    <t>第三次工业革命与中国选择</t>
  </si>
  <si>
    <t>产业革命影响工业经济研究中国</t>
  </si>
  <si>
    <t>本书的主要内容包括工业革命与大国崛起第三次工业革命的提出第三次工业革命与再工业化第三次工业革命与中国应对深度应对之一构建现代产业体系等。</t>
  </si>
  <si>
    <t>F42</t>
  </si>
  <si>
    <t>淮安盐业志</t>
  </si>
  <si>
    <t>淮安盐业志编撰委员会编</t>
  </si>
  <si>
    <t>盐业史淮安盐业史</t>
  </si>
  <si>
    <t>淮安盐业志坚持求实存真，明古详今，重点记录现代淮安盐业发展的历史。主要内容包括社会与地理环境、盐务管理机构等。</t>
  </si>
  <si>
    <t>中国长丝织造产业发展研究</t>
  </si>
  <si>
    <t>中国长丝织造协会编</t>
  </si>
  <si>
    <t>北京市中国纺织出版社</t>
  </si>
  <si>
    <t>长丝织物纺织工业产业发展研究中国</t>
  </si>
  <si>
    <t>本书重点讲解了年中国化纤织造产业发展政策、经济运行、市场走势、技术进步、标准建设、产品开发和集群发展等内容并对产业发展进行了概括和分析。</t>
  </si>
  <si>
    <t>广东省高端装备制造产业标准体系规划与路线图研究报告</t>
  </si>
  <si>
    <t>徐剑</t>
  </si>
  <si>
    <t>制造工业产业发展研究报告广东</t>
  </si>
  <si>
    <t>全书内容共六章，包括高端装备制造业现状分析、高端装备制造业标准化现状分析、广东省高端装备制造业标准体系表、广东省高端装备制造业标准化路线图、广东省高端装备制造业标准明细、广东省高端装备制造业预立项标准修订建议表。本书适合装备制造有关专业师生使用，以及有兴趣于装备制造业的人员作参考书使用。</t>
  </si>
  <si>
    <t>新一代工业智能</t>
  </si>
  <si>
    <t>美李杰，邱伯华，刘宗长，魏慕恒</t>
  </si>
  <si>
    <t>智能制造系统制造工业研究</t>
  </si>
  <si>
    <t>赛博实体系统相较于传统工业系统，它更关注于机器自主认知、预测和决策能力的实现，并在此基础上，实现工业和信息系统在感知、分析、决策、控制和管理等方面的深度融合。本书立足于工业领域的现状和发展需求共有个篇章，分别是现代工业的挑战与机遇、的技术本质与内涵、的技术体系与工业智能实现、的应用体系与智能体实现、的应用实践案例、为中国产业升级带来的机会空间。本书是中国首本系统介绍理论和应用的图书，为中国工业迈向智能时代带来新思维和新路径，可作为产学研各个领域学习及发展技术的参考资料。同更多赛博实体系统相较于传统工业系统，它更关注于机器自主认知、预测和决策能力的实现，并在此基础上，实现工业和信息系统在感知、分析、决策、控制和管理等方面的深度融合。本书立足于工业领域的现状和发展需求共有个篇章，分别是现代工业的挑战与机遇、的技术本质与内涵、的技术体系与工业智能实现、的应用体系与智能体实现、的应用实践案例、为中国产业升级带来的机会空间。本书是中国首本系统介绍理论和应用的图书，为中国工业迈向智能时代带来新思维和新路径，可作为产学研各个领域学习及发展技术的参考资料。同时，本书也适合对制造领域感兴趣的大众读者阅读，并能为广大读者带来创造性的启发。隐藏更多</t>
  </si>
  <si>
    <t>F4</t>
  </si>
  <si>
    <t>中国电力普遍服务供给规制研究</t>
  </si>
  <si>
    <t>电力市场商业服务供给制研究中国</t>
  </si>
  <si>
    <t>本书主要谈论竞争环境下中国电力普遍服务供给规制问题，尝试从普遍服务用户市场结构模型出发。用于电力普遍服务，并不断限制条件，对可能存在的情形展开假设、证明以及提出相应的规制选择。</t>
  </si>
  <si>
    <t>汉冶萍公司史研究</t>
  </si>
  <si>
    <t>代鲁</t>
  </si>
  <si>
    <t>汉冶萍煤铁厂矿公司文集</t>
  </si>
  <si>
    <t>本书只是新时期以来，在各学术会议上，笔者提交的与汉冶萍公司史内容有关的文章集结。主要包括汉冶萍公司所借日债补论、从汉冶萍公司与日本的经济交往看国家近代化的政治前提、关于辛亥革命后盛宣怀阶级性的转化问题、南京临时政府所谓汉冶萍借款的历史真象、晚清时期汉冶萍公司日债述析、民国时期汉冶萍公司日债述析、汉冶萍公司万日元大借款签订始末等篇论文。</t>
  </si>
  <si>
    <t>F426.31-53</t>
  </si>
  <si>
    <t>中国服装行业发展报告</t>
  </si>
  <si>
    <t>中国服装协会</t>
  </si>
  <si>
    <t>服装工业经济发展研究报告中国</t>
  </si>
  <si>
    <t>中国服装行业发展报告包括总报告篇、分报告篇、规划篇、专题篇、观点篇、大事记篇及附录七部分。总报告篇主要是年中国服装行业经济运行分析分报告篇包括年我国服装市场运行情况及未来发展趋势展望、年全球纺织服装贸易概况、年我国缝制机械行业经济运行分析、年中国纺织服装自主品牌发展报告、年中国服装行业人力资源发展报告和年中国童装产品质量报告规划篇收录了中国服装产业集群十三五升级发展战略纲要专题篇收录了构建中国纺织服装行业的新未来，以及中国服装行业转型升级趋势、服装规模化定制和中国服装电商发展方面的研究报告观点篇是对更多中国服装行业发展报告包括总报告篇、分报告篇、规划篇、专题篇、观点篇、大事记篇及附录七部分。总报告篇主要是年中国服装行业经济运行分析分报告篇包括年我国服装市场运行情况及未来发展趋势展望、年全球纺织服装贸易概况、年我国缝制机械行业经济运行分析、年中国纺织服装自主品牌发展报告、年中国服装行业人力资源发展报告和年中国童装产品质量报告规划篇收录了中国服装产业集群十三五升级发展战略纲要专题篇收录了构建中国纺织服装行业的新未来，以及中国服装行业转型升级趋势、服装规模化定制和中国服装电商发展方面的研究报告观点篇是对年中国服装大会、年中国服装论坛、年中国服装论坛杭州峰会相关内容的整理和摘编大事记篇梳理了年行业发展重大事件附录则收录了年中国服装产业经济数据等内容，以备查询之用。中国服装行业发展报告旨在总结年中国服装行业发展状况、解析行业热点问题，力求全面总结梳理年中国服装行业发展特点并展望行业未来在分析和预测的基本上提出观点和建议，以翔实的数据和一手的资料，为服装企业和相关业界人士提供具有指导性的参考依据。隐藏更多</t>
  </si>
  <si>
    <t>施工企业会计实账模拟</t>
  </si>
  <si>
    <t>周国强编</t>
  </si>
  <si>
    <t>建筑企业工业会计</t>
  </si>
  <si>
    <t>本书针对施工项目会计核算的重要性和特殊性，运用真账模拟的形式，围绕施工项目会计核算进行了分析和论述，内容包括施工企业会计原始凭证的填制、施工企业会计记账凭证的填制、施工企业会计明细账的登记、施工企业会计报表的编制等。</t>
  </si>
  <si>
    <t>美的，美的制造制造业怎样获取成功</t>
  </si>
  <si>
    <t>杨华</t>
  </si>
  <si>
    <t>日用电气器具工业企业管理经验佛山</t>
  </si>
  <si>
    <t>目前，美的电器已稳稳地占据了中国家电制造业的半壁江山，其经营规模、网点覆盖和市场份额都独占鳌头，在中国家电企业中名列前茅，并在世界家电行业中占有一席之地。美的美的制造制造业怎样获取成功作者杨华从品牌、品质、渠道、创新、认识小米、管理模式、内需推动、精诚合作、企业文化和社会责任等十个方面对美的电器予以解读，帮助读者了解美的电器在不断地求新求变的道路上是如何发展状大的。</t>
  </si>
  <si>
    <t>F426.6</t>
  </si>
  <si>
    <t>产业商业模式创新</t>
  </si>
  <si>
    <t>赖国伟</t>
  </si>
  <si>
    <t>电子计算机工业商业模式研究</t>
  </si>
  <si>
    <t>产业商业模式创新在翁君奕提出的商业模式理论框架和价值分析体系的基础上，采用复杂系统的模块化分析方法，以商业模式核心界面价值分析、商业模式创新的设计和演化为主要内容。全书分为六章分别为商业模式界面的价值分析矩阵、模块化的商业模式创新、英特尔公司商业模式创新分析、微软公司商业模式创新分析、戴尔公司商业模式创新分析。</t>
  </si>
  <si>
    <t>F407.67</t>
  </si>
  <si>
    <t>合作，还是对抗解读国际石油大棋局</t>
  </si>
  <si>
    <t>杜连功</t>
  </si>
  <si>
    <t>石油经济研究世界</t>
  </si>
  <si>
    <t>本书研究了金融危机对世界石油工业的冲击，以及后危机时代石油博弈与合作的现状，深入探讨了石油价格体系及定价权博弈、石油美元与美元石油、里海纠纷、海权博弈、石油及天然气管道之争等问题。</t>
  </si>
  <si>
    <t>F416.22</t>
  </si>
  <si>
    <t>云南大学中国经济史研究丛书东川铜矿开发史</t>
  </si>
  <si>
    <t>马琦，凌永忠，彭洪俊</t>
  </si>
  <si>
    <t>铜矿床矿产资源开发工业史东川</t>
  </si>
  <si>
    <t>云南大学中国经济史研究丛书东川铜矿开发史以历史学撰述详近略远的原则，梳理了东川铜业从先秦至民国的发展历程，在全国视角下分析东川铜业兴衰演变的原因和背景，归纳了不同时期东川铜业的发展特征，考察了东川铜业开发与区域经济、全国经济之间的互动关系。</t>
  </si>
  <si>
    <t>浙江省能源消费总量分析与预测</t>
  </si>
  <si>
    <t>黄东风编</t>
  </si>
  <si>
    <t>能源消费研究浙江省</t>
  </si>
  <si>
    <t>本书介绍全球能源概况、中国能源发展历史及当前国内外能源热点问题论证经济发展与能源消费的相关关系从德国、丹麦等国家能源消费与经济增长脱钩的现象探寻深层原因。考量城市化、人均收入、资源、环境和气候变暖、技术进步、政策引导等因素的驱动和制约作用采用情景分析法和部门法构建浙江省能源消费总量预测模型预测到年浙江省能源消费总量提出浙江省能源消费总量控制对策措施和建议等。</t>
  </si>
  <si>
    <t>美国的国际能源战略研究一种能源地缘政治学的分析</t>
  </si>
  <si>
    <t>潜旭明</t>
  </si>
  <si>
    <t>能源战略地缘政治学研究美国</t>
  </si>
  <si>
    <t>美国的国际能源战略研究一种能源地缘政治学的分析在总结前人已有的学术研究成果的基础上，提出了能源地缘政治学的基本变量及其理论分析框架，并运用这一分析框架分析了美国国际能源战略的缘起、形成、危机、重构、发展和强化及其对国际石油体系的影响。美国的国际能源战略研究一种能源地缘政治学的分析以美国亚洲的能源地缘战略为例，分析了以美国国际能源战略在亚洲的具体实施。美国的亚洲能源战略成为美国国际能源战略的核心，西亚和中亚是美国的油源，东亚是巨大的能源消费市场，南亚印度洋是世界各国石油</t>
  </si>
  <si>
    <t>F471.262</t>
  </si>
  <si>
    <t>制造产业能级提升的实证研究基于宁波生产性服务业发展视角</t>
  </si>
  <si>
    <t>蔡泽伟，熊惠平编</t>
  </si>
  <si>
    <t>服务业产业发展研究宁波市</t>
  </si>
  <si>
    <t>本书在对宁波制造产业能级提升问题作总体性、全景式阐述和描述的基础上，展开个案式的典型研究，选取代表性的传统优势产业，如服装时尚、模具、文具以及家电产业，作为典型样本，剖析这些产业在发展生产性服务业提升其制造能级方面的做法、经验、成效和问题，以此提供学习的范例、参考的借鉴。</t>
  </si>
  <si>
    <t>F407</t>
  </si>
  <si>
    <t>中国煤炭高校资源配置评价与优化研究</t>
  </si>
  <si>
    <t>刘远</t>
  </si>
  <si>
    <t>煤炭工业高等教育教育资源资源配置研究中国</t>
  </si>
  <si>
    <t>F426.21；G649.</t>
  </si>
  <si>
    <t>两化深度融合评估理论与实践</t>
  </si>
  <si>
    <t>何海燕，单捷飞，赵奕艺</t>
  </si>
  <si>
    <t>工业化产业融合信息化研究中国</t>
  </si>
  <si>
    <t>三线风云中国三线建设文选第集</t>
  </si>
  <si>
    <t>张鸿春主编</t>
  </si>
  <si>
    <t>国防工业经济建设中国文集</t>
  </si>
  <si>
    <t>本书共分为创业之歌记忆之花思想之光文化之火四辑其主要内容包括攀枝花钢铁工业基地是三线建设的成功典范工程创业回忆一个种树人的回忆记在建设陕齿的日子里等。</t>
  </si>
  <si>
    <t>F426.48-53</t>
  </si>
  <si>
    <t>河南省纺织类经典非物质文化遗产</t>
  </si>
  <si>
    <t>赵宏</t>
  </si>
  <si>
    <t>纺织工业非物质文化遗产河南</t>
  </si>
  <si>
    <t>本书以中华民族与华夏文明的主要发源地河南省的纺织类非遗为研究对象，通过实地调研，对河南省及以上的纺织类非遗进行系统，全面的研究，与读者共享起源故事，风俗趣事。</t>
  </si>
  <si>
    <t>中国化纤行业发展与环境保护</t>
  </si>
  <si>
    <t>中国化纤行业发展与环境保护化纤白皮书又称化纤白皮书，是我国化纤行业一部反映化纤行业发展与环境保护方面集科学性、系统性及指导性于大成的书籍。中国化纤行业发展与环境保护化纤白皮书由行业研究篇、专题研究篇和产业政策篇三部分组成。行业研究篇对十二五期间我国化纤行业整体及各个子行业在发展与环境保护方面成功的做法和取得的经验进行回顾和整理，供十三五期间参考，并以国家有关法律、规划及相关要求为指导，结合行业发展的实际情况，提出了十三五期问化纤行业发展与环境保护的重点工作，主要产品资源、能源使用指标及主要污染物排放标准。专题研究篇对十三五期间化纤工业发展与环境保护热点问题进行了专题更多中国化纤行业发展与环境保护化纤白皮书又称化纤白皮书，是我国化纤行业一部反映化纤行业发展与环境保护方面集科学性、系统性及指导性于大成的书籍。中国化纤行业发展与环境保护化纤白皮书由行业研究篇、专题研究篇和产业政策篇三部分组成。行业研究篇对十二五期间我国化纤行业整体及各个子行业在发展与环境保护方面成功的做法和取得的经验进行回顾和整理，供十三五期间参考，并以国家有关法律、规划及相关要求为指导，结合行业发展的实际情况，提出了十三五期问化纤行业发展与环境保护的重点工作，主要产品资源、能源使用指标及主要污染物排放标准。专题研究篇对十三五期间化纤工业发展与环境保护热点问题进行了专题研究。产业政策篇收集整理了近几年我国出台的与环境保护相关的重大法律法规和管理文件、产业政策等。中国化纤行业发展与环境保护化纤白皮书出版以来，深受化纤行业内外经营、管理者、专家及从业人员的欢迎，成为行业发展与环境保护方面的案头书，并将成为纺织化纤行业及环境保护方面的品牌图书。隐藏更多</t>
  </si>
  <si>
    <t>F426</t>
  </si>
  <si>
    <t>俄罗斯能源战略与中俄能源合作研究</t>
  </si>
  <si>
    <t>严伟</t>
  </si>
  <si>
    <t>能源战略研究俄罗斯能源经济经济合作中国、</t>
  </si>
  <si>
    <t>本书研究和探讨俄罗斯能源战略与中俄能源合作等问题，涉及俄罗斯的能源生产与发展、俄罗斯年前能源战略解析、俄罗斯的欧洲能源战略、俄罗斯的亚洲能源战略、中俄能源合作等内容，对深化目前存在的能源问题研究将产生重要的理论意义和实践意义。</t>
  </si>
  <si>
    <t>F426.2;F451.262</t>
  </si>
  <si>
    <t>能源互联网技术与产业</t>
  </si>
  <si>
    <t>朱共山，徐拥军，曹军威，陈新国，张驰编</t>
  </si>
  <si>
    <t>互联网络应用能源发展研究中国</t>
  </si>
  <si>
    <t>本书较全面地分析了国内外能源互联网技术和相关产业的现状及发展趋势，对中国能源互联网的概念、生态系统和相关技术及产业发展进行了深入描述，对中国能源互联网产业发展所需要的基础设施、关键组件和核心技术展开了论述，系统分析了能源互联网相关产业的现状和未来，对建立行业规范标准体系、改革能源产业体制等进行了一定深度的探讨，并介绍了能源互联网的实践案例。本书对中国能源互联网技术与产业的发展实践具有较强的指导意义。</t>
  </si>
  <si>
    <t>中国汽车产业基地竞争评价报告</t>
  </si>
  <si>
    <t>汽车工业产业集群竞争力研究报告中国</t>
  </si>
  <si>
    <t>中国汽车产业基地竞争力评价报告中国汽车产业基地系列报告是我国首部聚焦于特定产业集群的竞争力评价专著，选取了我国整车产量在万辆以上的汽车产业基地作为评价样本。中国汽车产业基地竞争力评价报告中国汽车产业基地系列报告共包括六大部分总报告、纵向对标篇、横向评价篇、区域现状篇、专题篇和附录。中国汽车产业基地竞争力评价报告中国汽车产业基地系列报告对研究区域汽车产业的专业人士和政府相关管理人员极具参考价值。</t>
  </si>
  <si>
    <t>西方经济学增长理论名著导读</t>
  </si>
  <si>
    <t>任保平，魏婕等</t>
  </si>
  <si>
    <t>西方经济学经济增长经济理论名著介绍</t>
  </si>
  <si>
    <t>本书从我国可再生能源发展新形势出发，从我国电力经济、电力体制、可再生能源政策等多方面进行综合研究，为国家制定可再生能源电力市场强制性份额政策提供重要参考。</t>
  </si>
  <si>
    <t>创新融合发展建设工程咨询行业研究成果选编</t>
  </si>
  <si>
    <t>严鸿华</t>
  </si>
  <si>
    <t>建筑工程咨询服务研究成果汇编中国</t>
  </si>
  <si>
    <t>创新融合发展建设工程咨询行业研究成果选编结合时代特征、市场变化及政策调整等，对建设工程咨询行业普遍关注的如中小型企业的转型发展建设工程监理服务计费研究等焦点问题进行了梳理和研究，提出了相应的应对措施，研究成果具有前瞻性、实用性、科学性等特点。创新融合发展建设工程咨询行业研究成果选编既适合高等院校专业研究人员参考，也适合企业从业人员及相关人士阅读参考。</t>
  </si>
  <si>
    <t>国网嘉兴供电公司十二五典型经验精粹</t>
  </si>
  <si>
    <t>国网嘉兴供电公司</t>
  </si>
  <si>
    <t>供电工业企业管理经验嘉兴市</t>
  </si>
  <si>
    <t>中国海洋符号海盐传奇</t>
  </si>
  <si>
    <t>纪丽真</t>
  </si>
  <si>
    <t>海盐盐业史研究中国</t>
  </si>
  <si>
    <t>本书从盐与人类盐政史话盐区回眸盐场春秋盐商故事和文化遗产六个方面勾勒出海盐的符号形象。在讲述传统中国海盐的生产技术、管理制度、利益分配、著名人物与事件的同时，还介绍了盐场变迁与区域发展，盐商对当地文化、教育、慈善等方面的影响。最后将关注点放在海盐文化遗产上，呼吁读者保护海盐历史遗产，关注海盐文化。</t>
  </si>
  <si>
    <t>长城是怎样炼成的</t>
  </si>
  <si>
    <t>梁贺年</t>
  </si>
  <si>
    <t>汽车企业集体企业工业企业管理经验保定</t>
  </si>
  <si>
    <t>本书作者以代汽车人的直观、内部感受为切入点，以典型的真人真事、大量的史料及张珍贵照片为基础，以中国汽车产业的兴衰史为主画面，以魏建军、李书福、尹同耀、王传福的奋斗历程为亮点，细述了长城汽车等自主车企筚路蓝缕的创业史和惊心动魄的竞争史。</t>
  </si>
  <si>
    <t>中国新能源产业空间布局优化研究</t>
  </si>
  <si>
    <t>刘若霞</t>
  </si>
  <si>
    <t>新能源产业发展研究中国</t>
  </si>
  <si>
    <t>我国制造业质量管理与企业绩效研究</t>
  </si>
  <si>
    <t>朱蔚青</t>
  </si>
  <si>
    <t>我国汽车产业的技术整合与技术能力成长</t>
  </si>
  <si>
    <t>何琳</t>
  </si>
  <si>
    <t>汽车工业技术发展研究中国</t>
  </si>
  <si>
    <t>本书内容包括导论文献综述我国汽车产业的技术发展现状外部技术整合的理论模型我国汽车产业技术整合路径及演进等。</t>
  </si>
  <si>
    <t>工业信息资源开发与利用的国家战略框架研究</t>
  </si>
  <si>
    <t>田景熙</t>
  </si>
  <si>
    <t>工业经济信息资源资源开发国家战略研究中国</t>
  </si>
  <si>
    <t>工业信息资源发展的国家战略，国内系统性研究尚处于空白。本书针对美国国家工业信息资源建设与应用百年的历程展开研究，同时参考了北约集团数十国的发展历程，结合我国两化融合的战略需求，对工业信息资源发展的国家战略内容架构进行了研究，分析了工业信息资源发展的国家战略框架研究的总体背景，理论及实践意义，提出我国工业信息化所要研究的问题与领域、目标、方法等阐述了国家工业信息资源开发与利用战略的理论依据和具体内容。填补了该领域研究的空白。全书分为个部分，第、章为综述，第章为工业信息资源加工内容。</t>
  </si>
  <si>
    <t>黔西南州工业发展研究报告</t>
  </si>
  <si>
    <t>曾羽主编</t>
  </si>
  <si>
    <t>工业发展研究报告黔西南布依族苗族自治州</t>
  </si>
  <si>
    <t>本书分为综合篇、产业篇、园区篇、企业篇、政策篇、黔西南州工业发展的研究建议和对策。主要内容包括黔西南州概况黔西南州工业发展综述产业布局等。</t>
  </si>
  <si>
    <t>F427.32</t>
  </si>
  <si>
    <t>建筑企业会计</t>
  </si>
  <si>
    <t>黄雅平，张秀杰主编</t>
  </si>
  <si>
    <t>本书以培养学生的会计职业能力为主线，以建筑企业经营活动的全过程为写作背景，以建筑企业实际发生的业务为编写案例，将建筑企业会计的工作内容划分为个不同的工作项目，包括筹集资金的核算、货币资金的核算、存货的核算、投资的核算、固定资产的核算、无形资产的核算、其他非流动资产的核算等。</t>
  </si>
  <si>
    <t>煤炭企业安全管控模式</t>
  </si>
  <si>
    <t>赵云佩，安景文，刘贵喜</t>
  </si>
  <si>
    <t>煤炭企业工业企业管理安全管理管理模式中国</t>
  </si>
  <si>
    <t>本书主要内容包括煤炭企业安全管控模式概述安全管控模式提出的背景安全管控模式的主要内容三基修炼等。</t>
  </si>
  <si>
    <t>F426.21</t>
  </si>
  <si>
    <t>现代大型煤炭企业经典管理案例</t>
  </si>
  <si>
    <t>范宝营等主编</t>
  </si>
  <si>
    <t>大型企业煤炭企业资本运营案例中国工业企业管理</t>
  </si>
  <si>
    <t>企业是资本的载体，资本是企业的血液。资本经营是企业继生产经营、商品经营之后，以拥有的资本为对象，通过资本更大范围的流动，实现企业内外部资源的优化配置，提升企业竞争力的经营活动。</t>
  </si>
  <si>
    <t>资源环境约束下的新能源上网定价激励机制研究</t>
  </si>
  <si>
    <t>吴文建</t>
  </si>
  <si>
    <t>新能源发电电价研究中国</t>
  </si>
  <si>
    <t>本书主要借助能源综合战略规划思想考虑资源环境约束从利益协调角度结合电能供需缺口和新能源发展趋势设计了一套协调兼顾发电企业、电网企业经济利益及社会资源环境效益的新能源上网定价激励机制。</t>
  </si>
  <si>
    <t>中国软件产业发展的理论与实践</t>
  </si>
  <si>
    <t>傅荣会</t>
  </si>
  <si>
    <t>软件产业产业发展研究中国</t>
  </si>
  <si>
    <t>本书从相关理论出发，在研究国际软件产业发展的基础上，参考印度、爱尔兰、韩国等的实践经验，全面深入分析了中国软件产业发展的状况，提出了中国软件产业发展模式立足国内自主创新培育自有品牌，外包服务与应用产品相结合积极开拓国际市场。</t>
  </si>
  <si>
    <t>风云再起中国互联网年</t>
  </si>
  <si>
    <t>互联网络高技术产业历史中国</t>
  </si>
  <si>
    <t>本书讲述了二十年间中国接入国际互联网之后产生的一系列裂变。书中描写了一批互联网人敏锐的把握时代脉搏踩在时代的浪尖上白手起家努力拼搏创造一个又一个的财富神话同时也改变这个时代的每个人的生活让互联网从一种技术变成一种生活方式融入每个普通人的衣食住行。</t>
  </si>
  <si>
    <t>供给侧改革与大宗商品厂商服务模式创新</t>
  </si>
  <si>
    <t>叶素文，杨江红，贾川东</t>
  </si>
  <si>
    <t>氯碱生产化工企业股份有限公司产业链研究乌鲁木齐</t>
  </si>
  <si>
    <t>本书以氯碱行业龙头企业中泰化学为研究对象，基于供给侧改革的视角，重点分析了该企业在由传统大宗商品生产厂商向综合交易服务商转型过程中的探索与尝试。</t>
  </si>
  <si>
    <t>中国家用纺织品行业发展报告</t>
  </si>
  <si>
    <t>中国家用纺织行业协会编</t>
  </si>
  <si>
    <t>纺织工业工业发展研究报告中国</t>
  </si>
  <si>
    <t>书共分九个篇章。行业运行篇总结分析了年家纺行业的运行态势国际动态篇对我国家纺进出口贸易及世界家纺出口产品与产地进行了深入的探讨和分析国内市场篇从家纺零售市场、专业市场、消费者调查等多角度汇集了家纺内销市场信息专家论坛篇探讨了当前的热点问题供给侧改革和形势下对行业发展的影响及因应之策两化融合篇揭示了信息、智能和互联网对家纺行业转型升级的重要意义和方式上市公司篇着重介绍了家纺上市企业动向及家纺新三板上市公司的特点研发创新篇从家纺的艺术与技术方面归纳总结了家纺创意设计大赛的新成果及</t>
  </si>
  <si>
    <t>迈向年的四川工业发展新体系</t>
  </si>
  <si>
    <t>盛毅</t>
  </si>
  <si>
    <t>工业体系研究四川省</t>
  </si>
  <si>
    <t>F427.71</t>
  </si>
  <si>
    <t>军民融合产业基地建设研究</t>
  </si>
  <si>
    <t>姚博</t>
  </si>
  <si>
    <t>工业经济经济建设研究中国</t>
  </si>
  <si>
    <t>本研究是基于产业基地建设模式视角的军民融合发展途径分析，主要利用产业组织理论来深入探讨军民融合问题，这在国防建设与经济发展中具有重大的现实意义。通过结合典型发达国家的军民融合产业基地建设过程中的先进经验，运用产业经济理论对影响中国军民融合产业基地发展的问题进行分析等。</t>
  </si>
  <si>
    <t>制造业产业集群国际化发展的机制模式和路径基于浙江案例的研究</t>
  </si>
  <si>
    <t>傅昌銮，钱晨，潘伟康</t>
  </si>
  <si>
    <t>制造工业产业发展研究浙江省</t>
  </si>
  <si>
    <t>本书首先从制造业产业集群转型升级与国际化理论等研究文献基础上来解释出口型制造业产业集群国际化发展的机制、模式与路径其次在对浙江省典型产业集群实地调查研究与案例分析基础上，分析我省出口型制造业产业集群运行现状及存在的问题，以及后金融危机时代各种因素如何影响浙江出口型制造业产业集群的国际化。</t>
  </si>
  <si>
    <t>建设工程经济</t>
  </si>
  <si>
    <t>廖敏霞，郝攀主编</t>
  </si>
  <si>
    <t>建筑经济高等职业教育教材</t>
  </si>
  <si>
    <t>本书的主要内容有工程经济学的研究对象和特点、资金时间价值与等值计算、工程经济分析的基本方法、建设项目的财务评价、价值工程、工程经济在工程项目中的应用、建设项目可行性研究与项目后评价等。</t>
  </si>
  <si>
    <t>国网宁夏电力公司营销业务应用系统典型操作案例抄核收用电检查及计量采集</t>
  </si>
  <si>
    <t>国网宁夏电力公司营销部</t>
  </si>
  <si>
    <t>电力工业工业企业管理营销服务研究宁夏</t>
  </si>
  <si>
    <t>为全面推进营销业务应用系统深化应用，规范营销业务应用系统操作，持续提升营销运营效率，国网宁夏电力公司组织营销业务应用系统典型操作案例编写，形成了新装增容与变更用电业务操作典型案例、抄表核算收费操作典型案例、用电检查操作典型案例、计量及用电信息采集业务操作典型案例等成果。典型案例依托营销真实业务操作，阐明各业务环节具体业务要求，明确各业务环节系统具体操作内容，并从系统操作、业务管理两个方面对业务操作需要注意的事项进行说明，让业务与系统无缝衔接，便于业务操作人员在操作过程中熟悉业务，从而快速提升营销人员的业务知识与操作技能水平。国网宁夏电力公司营销业务应用系统典型操作案例抄核收、用电检查及计量采更多为全面推进营销业务应用系统深化应用，规范营销业务应用系统操作，持续提升营销运营效率，国网宁夏电力公司组织营销业务应用系统典型操作案例编写，形成了新装增容与变更用电业务操作典型案例、抄表核算收费操作典型案例、用电检查操作典型案例、计量及用电信息采集业务操作典型案例等成果。典型案例依托营销真实业务操作，阐明各业务环节具体业务要求，明确各业务环节系统具体操作内容，并从系统操作、业务管理两个方面对业务操作需要注意的事项进行说明，让业务与系统无缝衔接，便于业务操作人员在操作过程中熟悉业务，从而快速提升营销人员的业务知识与操作技能水平。国网宁夏电力公司营销业务应用系统典型操作案例抄核收、用电检查及计量采集可供国网宁夏电力公司系统内营销人员提供操作指导与业务参考。隐藏更多</t>
  </si>
  <si>
    <t>国网宁夏电力公司营销业务应用系统典型操作案例新装增容及变更用电</t>
  </si>
  <si>
    <t>国网宁夏电力公司营销部编</t>
  </si>
  <si>
    <t>百年苏纶</t>
  </si>
  <si>
    <t>阿坤</t>
  </si>
  <si>
    <t>纺织厂工厂史苏州市</t>
  </si>
  <si>
    <t>苏纶纺织厂是苏州民族工商业的奠基石，是苏州人的骄傲，她屹立在美丽富饶的吴地百余年，与苏州人的生活息息相关，个苏州人就有一个跟她有着渊源。全书以时间为序，从清末苏纶初创讲起，直至世纪破产与终结，通过一个个典型事件，展现百年老企从建立到辉煌直到消亡的全过程。</t>
  </si>
  <si>
    <t>创业与思考第集</t>
  </si>
  <si>
    <t>孙珩超</t>
  </si>
  <si>
    <t>石油化工企业工业企业管理经验银川</t>
  </si>
  <si>
    <t>我与卓越同行</t>
  </si>
  <si>
    <t>国网天津市电力公司编</t>
  </si>
  <si>
    <t>电力工业工业企业管理研究天津市</t>
  </si>
  <si>
    <t>基于能源消费的资本与能源替代效应研究</t>
  </si>
  <si>
    <t>赫永达</t>
  </si>
  <si>
    <t>凌云之路</t>
  </si>
  <si>
    <t>刘记伟，朱梦亭</t>
  </si>
  <si>
    <t>机电企业介绍深圳市</t>
  </si>
  <si>
    <t>年中国纺织行业品牌发展报告</t>
  </si>
  <si>
    <t>中国纺织行业品牌发展报告编委会</t>
  </si>
  <si>
    <t>纺织工业品牌工业发展研究报告中国</t>
  </si>
  <si>
    <t>本书共分综述篇和专题篇两个部分。综述篇总体梳理了年我国纺织行业品牌发展现状和特点、面临的新形势与新挑战、下一步工作方向与重点专题篇围绕制造环节优化、营销模式创新、文化内涵打造、资本运作推动、共享经济推动五个专题，就典型品牌案例进行深度剖析。</t>
  </si>
  <si>
    <t>施工企业会计第版</t>
  </si>
  <si>
    <t>李赞祥</t>
  </si>
  <si>
    <t>施工企业会计</t>
  </si>
  <si>
    <t>本书以施工企业的生产经营活动为对象，系统阐述了施工企业会计核算的基本理论和方法。全书共分十一章，包括总论，货币资金的核算，固定资产和无形资产的核算，成本与费用的核算，附属企业生产成本的核算，收入、利润及其分配的核算，所有者权益的核算，非货币性交易核算，企业财务会计报告。</t>
  </si>
  <si>
    <t>天然气产业政策系统研究</t>
  </si>
  <si>
    <t>陈守海</t>
  </si>
  <si>
    <t>天然气工业产业政策研究中国</t>
  </si>
  <si>
    <t>本书按照天然气产业链系统分析了天然气产业上游政策、中游政策和下游政策包括上游价格政策、准入政策和财税政策中游监管体制、价格政策、第三方准入政策和天然气储备政策下游监管体制、价格政策和天然气利用政策提出了完善相关政策的建议即分别建立上游政策系统模型、中游政策系统模型和下游政策系统模型并具体分析了天然气产业链各环节具体政策之间的关系。</t>
  </si>
  <si>
    <t>产业模式与风险管理基于卫生事业管理视角下的医药产业研究</t>
  </si>
  <si>
    <t>马金辉</t>
  </si>
  <si>
    <t>制药工业产业发展研究中国</t>
  </si>
  <si>
    <t>本书对医药产业的发展现状及问题进行了深层次剖析找出产生的根源和产生发展特征。通过实证分析结合卫生事业管理的独特性建立了符合我国医药产业发展的模式及风险管理模型。</t>
  </si>
  <si>
    <t>吉林省医疗器械产业发展现状及未来发展对策研究</t>
  </si>
  <si>
    <t>张肃</t>
  </si>
  <si>
    <t>医疗器械制造工业产业发展研究吉林省</t>
  </si>
  <si>
    <t>施工企业管理探源</t>
  </si>
  <si>
    <t>蒲绍斌</t>
  </si>
  <si>
    <t>施工企业企业管理研究</t>
  </si>
  <si>
    <t>F407.96</t>
  </si>
  <si>
    <t>百年鸿生</t>
  </si>
  <si>
    <t>孙骏毅</t>
  </si>
  <si>
    <t>火柴工业工业史研究苏州</t>
  </si>
  <si>
    <t>百年鸿生以苏州鸿生火柴厂百年盛衰变迁史为背景，生动叙述了一代鸿生人和民族工商业者矢志创业、奋发图强的奋斗历程，昭示了社会主义是振兴民族工业必由之路的道理。既有对创业者兴办实业、振兴国货的传奇人生的描述，也有对工人运动的客观记叙既有工厂管理、运作的全景展现，也有人物生活、工作的细节描绘。</t>
  </si>
  <si>
    <t>汽车制造供应链网络稳定性研究</t>
  </si>
  <si>
    <t>何喜军</t>
  </si>
  <si>
    <t>汽车工业供应链管理研究</t>
  </si>
  <si>
    <t>本书共分为七章，主要内容包括绪论、制造业供应链网络稳定性研究的理论基础、影响汽车制造业供应链网络稳定性的因素及机理分析、汽车制造业供应链网络稳定性测度及实证研究等。</t>
  </si>
  <si>
    <t>F407.471</t>
  </si>
  <si>
    <t>活色主义彩妆之父蜜丝佛陀的时尚传奇</t>
  </si>
  <si>
    <t>李麦青</t>
  </si>
  <si>
    <t>化妆品工业工业企业石料美国</t>
  </si>
  <si>
    <t>F471.267</t>
  </si>
  <si>
    <t>能源那些事上</t>
  </si>
  <si>
    <t>罗军川编</t>
  </si>
  <si>
    <t>本书共分章，第一章全面记录全球气候变化和环境污染的客观事实，直击人类社会面临的生存挑战，追本溯源，逐一揭开真相第二章提出科学的发展路线和能源革命一揽子战略举措。第三次工业革命浪潮汹涌而来，新一轮能源革命蓄势待发，能源互联网呼之欲出等。</t>
  </si>
  <si>
    <t>全国调味品行业蓝皮书</t>
  </si>
  <si>
    <t>斯波</t>
  </si>
  <si>
    <t>调味品食品工业白皮书中国</t>
  </si>
  <si>
    <t>本书对调味品企业从业人员有很好的启发和参考价值。</t>
  </si>
  <si>
    <t>工程价款结算原理与实务</t>
  </si>
  <si>
    <t>梁鸿颉，李晶编</t>
  </si>
  <si>
    <t>建筑工程账款货币结算中国</t>
  </si>
  <si>
    <t>全书共个项目主要内容包括工程价款结算概述、工程计量与价款支付、工程变更与工程索赔、竣工结算与审查、竣工结算的编制、工程竣工结算与审核编制实例等。</t>
  </si>
  <si>
    <t>年山西煤炭工业发展报告</t>
  </si>
  <si>
    <t>王昕主编</t>
  </si>
  <si>
    <t>煤炭工业工业发展研究报告山西</t>
  </si>
  <si>
    <t>本书分为综合篇、行业运行篇、经济转型篇、管理创新篇。主要内容包括年山西煤炭工业运行分析及年展望把握供给侧改革契机推动煤炭安全生产变革等。</t>
  </si>
  <si>
    <t>品牌崛起浙江省工业品牌的现状与展望</t>
  </si>
  <si>
    <t>许伟杰，王思齐，严晓青主编</t>
  </si>
  <si>
    <t>工业发展品牌战略研究报告浙江省</t>
  </si>
  <si>
    <t>本书共分为总论篇行业篇地区篇案例篇结论篇五篇，其内容包括浙江省工业发展历程浙江省工业品牌发展历程浙江省工业品牌发展现状汽车工业等。</t>
  </si>
  <si>
    <t>中国体育用品制造产业集群发展模式研究</t>
  </si>
  <si>
    <t>体育用品制造工业工业发展研究中国</t>
  </si>
  <si>
    <t>本书内容包括研究综述中国体育用品制造产业集群理论框架体系研究中国体育用品制造产业集群发展现状及其影响因素研究中国体育用品制造产业集群品牌及其发展模式研究研究结论与研究展望等。</t>
  </si>
  <si>
    <t>F426.89</t>
  </si>
  <si>
    <t>纺织服装企业生产与经营管理</t>
  </si>
  <si>
    <t>方勇编</t>
  </si>
  <si>
    <t>服装企业工业企业管理高等学校教材纺织工业企业</t>
  </si>
  <si>
    <t>本教材针对我国纺织服装企业的实际情况和纺织服装院校的教学要求</t>
  </si>
  <si>
    <t>F407.8</t>
  </si>
  <si>
    <t>汽车服务企业管理</t>
  </si>
  <si>
    <t>宋丹妮主编</t>
  </si>
  <si>
    <t>汽车企业工业企业管理</t>
  </si>
  <si>
    <t>本书共分章，在简要介绍汽车服务企业管理的内容、现状和现代企业管理总论的基础上，对汽车服务企业的经营管理、汽车销售管理、汽车售后服务管理、人力资源管理、设备管理等内容进行了充分的论述和分析。</t>
  </si>
  <si>
    <t>F407.471.6</t>
  </si>
  <si>
    <t>品牌服装企业财务危机预警研究基于利益相关者视角</t>
  </si>
  <si>
    <t>邵争艳</t>
  </si>
  <si>
    <t>服装企业上市公司财务管理研究中国</t>
  </si>
  <si>
    <t>本书从利益相关者视角出发结合中国五行文化阐释财务危机的生成机理并利用年家品牌服装上市公司的财务数据构建基于利益相关者视角的品牌服装企业财务危机预警模型进行实证研究。</t>
  </si>
  <si>
    <t>中国常熟男装指数编制发布中心编</t>
  </si>
  <si>
    <t>中国男装产业发展报告依托中国纺织工业联合会、中国服装协会</t>
  </si>
  <si>
    <t>世界因你而美丽波司登</t>
  </si>
  <si>
    <t>王芊编</t>
  </si>
  <si>
    <t>服装工业工业企业管理经验中国</t>
  </si>
  <si>
    <t>本书以波司登集团创始人高德康的人生经历为主要脉络</t>
  </si>
  <si>
    <t>中国汽车产业基地发展报告</t>
  </si>
  <si>
    <t>中国汽车产业基地峰会，中国汽车技术研究中心组编</t>
  </si>
  <si>
    <t>汽车工业工业发展研分报告中国</t>
  </si>
  <si>
    <t>本书是关于中国汽车产业基地发展的综合系列报告是我国首部聚焦汽车产业基地发展的权威性报告。由中国汽车产业基地峰会与中国汽车技术研究中心共同编制。本书客观、准确、全面地描述了年度中国汽车产业基地发展情况共包括五大部分综述篇、现状篇、借鉴篇、探讨篇和附录。</t>
  </si>
  <si>
    <t>建筑经济</t>
  </si>
  <si>
    <t>本书主要内容包括现金流量及其构成要素、资金的时间价值、投资方案评价与选择、风险与不确定性分析、建设项目融资、建设项目的财务评价、建设项目的国民经济评价、建设项目的可行性研究等。</t>
  </si>
  <si>
    <t>中国产业园区持续发展蓝皮书</t>
  </si>
  <si>
    <t>任浩，甄杰，叶江峰，仲东亭，陶晨，喻细花，张保仓，佟星</t>
  </si>
  <si>
    <t>工业园区可持续性发展研究报告中国</t>
  </si>
  <si>
    <t>本书包括六部分内容。一是分析中国产业园区的内涵、类型与功能，构建持续发展的评价指标体系二是综合排名分析，形成中国产业园区持续发展竞争力百强榜单，并进行指标得分与均值排名三是区域性排名分析，具体展示东、中、西部地区产业园区持续发展的竞争力情况，以及各省份产业园区的排各情况四是产业园区类别分析，针对高新技术产业开发区和经济技术开发区，分别就其总体情况、前强情况以及单项指标进行排名五是园区产业合作情况排名分析，阐述产业合作的理论与实践背景，对产业合作前强进行总体、区域和类别分析六是对中国产业</t>
  </si>
  <si>
    <t>中国建筑业产业发展模式研究</t>
  </si>
  <si>
    <t>杨德钦，杜艳华，崔秀敏</t>
  </si>
  <si>
    <t>建筑业产业发展发展模式研究中国</t>
  </si>
  <si>
    <t>工程项目是建筑业提高效率效益实现发展方式转型升级的微观基础。本书基于工程项目及其广义生命周期研究中国建筑业产业发展新模式。立足于行业细分市场项目类型市场和产业均衡发展提出细分市场适度垄断和适度保护立足于创新成果通过项目实施才能转化为现实生产力的技术进步路径提出实现基于工程项目的建筑业技术进步和管理创新立足于工程项目广义生命周期提出拓展在役工程服务市场。</t>
  </si>
  <si>
    <t>离散制造企业生产运作与能源管理系统实践教程</t>
  </si>
  <si>
    <t>曹俊主编</t>
  </si>
  <si>
    <t>汽车工业零部件工业企业管理生产管理教材</t>
  </si>
  <si>
    <t>本书以企业的实际运行业务为背景，旨在培养学生对汽车零部件入厂物流、整车物流、售后物流和能源管理等各个模块和全业务流程的基本操作技能。</t>
  </si>
  <si>
    <t>F407.471.62</t>
  </si>
  <si>
    <t>基于的我国煤矿企业风险源辨识与评价研究</t>
  </si>
  <si>
    <t>煤矿企业工业企业管理风险管理研究中国</t>
  </si>
  <si>
    <t>本书在分析和总结我国煤矿安全生产风险源识别和预警方法研究的基础上对目前关于风险管理的基础理论和本文拟采用的全面风险管理技术方法进行了全面分析和研究。</t>
  </si>
  <si>
    <t>中国纺织工业发展报告</t>
  </si>
  <si>
    <t>中国纺织工业联合会</t>
  </si>
  <si>
    <t>中国纺织工业发展报告是我国唯一一部集中反映纺织工业及其子行业年度发展与趋势的研究报告，即中国纺织行业白皮书。该书年版主要包括中国纺织工业现状与趋势综合分析中国纺织个行业包括化学纤维、棉纺织、毛纺织、丝绸、麻纺织、长丝织造、印染、针织、服装、家用纺织品、产业用纺织品、纺织机械年度状况分析与展望科技创新品牌建设行业研究原料供求行业新闻行业年度颁发的奖项及年度国内外统计资料等栏目和内容。中国纺织工业发展报告主要面向国内外纺织及相关企业，国内外金融与投资、贸易与咨</t>
  </si>
  <si>
    <t>科技创新与促进江苏绿色制造发展</t>
  </si>
  <si>
    <t>九三学社江苏省委员会</t>
  </si>
  <si>
    <t>技术革新关系制造工业工业发展研究江苏省</t>
  </si>
  <si>
    <t>九三学社江苏省委以科技创新与促进江苏绿色制造发展为主题，举办第届江苏九三论坛，从论坛多篇征文中精选近篇汇编成此书。主要内容包括江苏建设绿色低碳循环发展产业体系的思考、江苏制造业可持续发展的绿色路径研究等。</t>
  </si>
  <si>
    <t>智造一场新的数字革命</t>
  </si>
  <si>
    <t>本书以尼尔格申斐尔德教授在推动全球第一间数制工坊，年在波士顿建立的过程中的经历与观察为主，介绍了令他印象深刻的作品，并结合各地的筹建发展情况，提出了诸如发展中国家更需要高科技、孩子做中学的惊人效率等观点，这给予了后人很大的指导作用。</t>
  </si>
  <si>
    <t>高等学校建筑类教材工程经济学</t>
  </si>
  <si>
    <t>王贵春主编傅鸿源主审</t>
  </si>
  <si>
    <t>本书全面、系统地介绍了工程经济学的基本原理、方法及其在工程项目投资决策中的应用。</t>
  </si>
  <si>
    <t>F40</t>
  </si>
  <si>
    <t>中国纺织行业管理创新成果蓝皮书全国纺织行业管理创新成果经典案例</t>
  </si>
  <si>
    <t>中国纺织工业企业管理协会组织编写</t>
  </si>
  <si>
    <t>纺织工业工业企业管理中国文集</t>
  </si>
  <si>
    <t>视觉独特、时效性强，对于政府部门、行业协会、企业高校和研究机构均有较好的借鉴和启发意义。</t>
  </si>
  <si>
    <t>F426.81-53</t>
  </si>
  <si>
    <t>中国纺织经济论文集</t>
  </si>
  <si>
    <t>中国纺织工业联合会，中国纺织经济研究中心</t>
  </si>
  <si>
    <t>纺织工艺经济发展中国文集</t>
  </si>
  <si>
    <t>年征集的论文以纺织服装科学艺术与时尚创意为主题，围绕纺织工业发展与对策研究、纺织服装技术经济与管理问题研究、消费市场与时尚艺术问题研究、纺织行业及企业调查研究等方面，进行了较为深入的研究与分析，并对一些值得关注的行业热点经济问题进行了探讨。</t>
  </si>
  <si>
    <t>F426.81-56</t>
  </si>
  <si>
    <t>并购大师时尚产业的资本游戏</t>
  </si>
  <si>
    <t>杨大筠，姜蕾，王保鲁编</t>
  </si>
  <si>
    <t>品牌营销轻工业工业发展研究中国</t>
  </si>
  <si>
    <t>本书从资本和品牌发展的角度出发，结合时尚产业的市场与特征，对不同类型的国际国内知名时尚品牌并购案例进行深入分析，挖掘时尚品牌背后的故事从品牌运营的角度诠释品牌，通过大量的时尚品牌并购案例，阐述时尚行业和品牌与资本之间的关系，分析国际时尚品牌并购的经验与趋势等内容。</t>
  </si>
  <si>
    <t>F426.8</t>
  </si>
  <si>
    <t>光变一个企业及其工业史</t>
  </si>
  <si>
    <t>路风</t>
  </si>
  <si>
    <t>半导体工作工业企业企业发展概况北京市</t>
  </si>
  <si>
    <t>本书分为北京电子管厂的兴衰毁灭中的重生激荡的工业史孤独的液晶之旅英雄崛起扭转乾坤的力量勇敢的新世界回声中国工业史的理论意义八部分。主要内容有创建中国电子工业的第一重镇走向辉煌、困于计划体制的工厂走向僵化等。</t>
  </si>
  <si>
    <t>F426.63</t>
  </si>
  <si>
    <t>全球视野下的化石能源企业财务再思考</t>
  </si>
  <si>
    <t>王峰章，刘国红</t>
  </si>
  <si>
    <t>石油工业工业企业管理财务管理研究煤炭工业工业企业管理财务管理研究</t>
  </si>
  <si>
    <t>论军工文化</t>
  </si>
  <si>
    <t>刘存福主编</t>
  </si>
  <si>
    <t>军工厂企业文化研究文集</t>
  </si>
  <si>
    <t>本书内容包括军工文化的基础理论研究军工文化的界定军工文化关系研究军工文化的历史研究军工文化的结构与功能研究军工文化的建设研究军工文化的特色研究。</t>
  </si>
  <si>
    <t>能源宪章条约投资规则研究</t>
  </si>
  <si>
    <t>马迅</t>
  </si>
  <si>
    <t>能源投资国际条约多边条约研究</t>
  </si>
  <si>
    <t>本书结合国际投资法的历史发展以及能源宪章条约投资仲裁案例，全面分析该条约投资规则，把握国际投资法的趋势，并能够为我国投资条约的签订以及能源投资立法提供建议。</t>
  </si>
  <si>
    <t>F416.2</t>
  </si>
  <si>
    <t>资源与环境约束强化条件下重化工产业发展模式研究</t>
  </si>
  <si>
    <t>于立宏</t>
  </si>
  <si>
    <t>重工业经济经济发展模式研究中国</t>
  </si>
  <si>
    <t>本书首先构建了重化工产业发展模式的理论分析框架，给出了新模式的内涵及其实现路径。其次分析了资源和环境约束程度，即中国能源资源生产与消费现状，以及重化工产业的环境污染及其影响因素，然后从石化产业和煤化工产业角度分别讨论了新发展模式及相应的实现路径，从企业层</t>
  </si>
  <si>
    <t>创维为什么</t>
  </si>
  <si>
    <t>高辉编</t>
  </si>
  <si>
    <t>电器工业工业企业管理经验中国</t>
  </si>
  <si>
    <t>创始人入狱，众将叛逃，退无可退的创维为何总能涉险过关？十年七劫，创维何以凤凰涅槃的方式完成从丑小鸭到白天鹅的蜕变？老板黄宏生定创维十二五年亿，年亿创维是个奇迹，它用自己的传奇经历诠释着中国民营企业的活法高辉，创维管理学院院长为您解密创维。</t>
  </si>
  <si>
    <t>品牌帝国宝洁中国商战传奇</t>
  </si>
  <si>
    <t>艾铁成等</t>
  </si>
  <si>
    <t>日用化学品化学工业工业企业管理质量管理经验美国</t>
  </si>
  <si>
    <t>本书的特点是，可令读者贴身、全面地了解一个最知名品牌企业的品牌运作过程，就像一幕真人秀，它涉及公司的文化、核心价值、人员选择与培养同时，本书更强调的是宝洁的品牌核心管理流程、它的组织架构与职能，真实地再现宝洁的日常工作现场，让你身临其境。</t>
  </si>
  <si>
    <t>国家能源科技十二五规划及解读</t>
  </si>
  <si>
    <t>国家能源局，国家能源科技十二五规划编写组编</t>
  </si>
  <si>
    <t>能源工业经济发展研究中国</t>
  </si>
  <si>
    <t>能源工业是国民经济发展的基础，其具有显著的技术密集型产业特点，科技创新是安全、高效、低碳现代能源工业体系的核心。本书包括国家能源科技十二五规划和解读材料两部分。国家能源科技十二五规划根据我国和世界能源科技发展形势，提出了指导思想和发展</t>
  </si>
  <si>
    <t>嵌入性视角的产业集群发展研究以青海藏毯产业集群为例</t>
  </si>
  <si>
    <t>李毅</t>
  </si>
  <si>
    <t>藏族地毯特色产业产业发展研究青海省</t>
  </si>
  <si>
    <t>本书从嵌入性理论入手，对青海藏毯产业集群问题作了系统深入的理论和实证研究，提出了基于嵌入性的产业集群发展模型，并从制度、网络和文化三个维度阐述了其在产业集群发展中的驱动机制。本研究丰富了青藏高原地区特色产业集群的理论研究，对于区域产业集群发展，尤其是对藏毯产业集群的发展具有重要的理</t>
  </si>
  <si>
    <t>F426.899</t>
  </si>
  <si>
    <t>明清天津盐业研究</t>
  </si>
  <si>
    <t>盐业史天津市</t>
  </si>
  <si>
    <t>本书依次探讨明清时期天津盐业的有关问题，包括明清以前天津的盐业、天津盐业的管理机构、盐业生产、芦商、天津私盐的影响、盐业对天津文化的影响等。</t>
  </si>
  <si>
    <t>困局与突破倪维斗院士谈能源战略</t>
  </si>
  <si>
    <t>倪维斗</t>
  </si>
  <si>
    <t>能源战略研究中国</t>
  </si>
  <si>
    <t>清华大学清洁能源研究与教育中心一直致力我国能源发展战略的研究，力图形成对我国能源发展问题深入的透视力、系统的认识及分析方法和正确的决策参考意见。倪维斗院士是中心指导委员会主任，是中心能源战略研究的开拓者、领导者和学术灵魂。本书选取了倪维斗先生及其团队近年来关于我国能</t>
  </si>
  <si>
    <t>价值管理、流程再造与绩效改进制造业企业管理技术整合</t>
  </si>
  <si>
    <t>李秀芬主编</t>
  </si>
  <si>
    <t>制造工业工业企业管理</t>
  </si>
  <si>
    <t>作为一本自助型图书，本书整合了当前制造业企业管理过程中包括价值管理、流程再造、绩效管理的最新技术，以大量的图形、表格、工具和案例，分析管理变革和提高组织与人力绩效的蓝图。本书提供的具体解决方案，有助于企业管理者明确思路，改善经营。</t>
  </si>
  <si>
    <t>F407.406</t>
  </si>
  <si>
    <t>中国低碳经济转型中的能源战略调整与政策选择</t>
  </si>
  <si>
    <t>姚昕</t>
  </si>
  <si>
    <t>本书共分为八章，主要内容包括导论中国经济增长的展望中国低碳转型的必要性分析中国能源战略调整等。</t>
  </si>
  <si>
    <t>商用大飞机上海经济增长的新引擎基于产业集群创新的视角</t>
  </si>
  <si>
    <t>严剑峰</t>
  </si>
  <si>
    <t>民用飞机航空工业影响经济增长研究上海</t>
  </si>
  <si>
    <t>本书内容包括绪论大型航空工业项目带动区域经济增长的理论与实践商用大飞机项目的短期经济带动效应上海航空工业集群式创新发展的战略与行动等。</t>
  </si>
  <si>
    <t>F427.51</t>
  </si>
  <si>
    <t>全球化叙事下的美国式消费中国式制造</t>
  </si>
  <si>
    <t>叶培红</t>
  </si>
  <si>
    <t>制造工业研究中国文集消费市场美国</t>
  </si>
  <si>
    <t>本书辑录了作者年以来一批深度观察、调查访谈文章，包括零距离接触市场观察和采访的系列报道余篇，涉及美国消费市场和中国制造业。</t>
  </si>
  <si>
    <t>F426.4-53;F737.123.8-53</t>
  </si>
  <si>
    <t>从技术跟随到战略布局新能源汽车技术革命与中国应对战略</t>
  </si>
  <si>
    <t>王青编</t>
  </si>
  <si>
    <t>新能源汽车工业经验发展研究中国</t>
  </si>
  <si>
    <t>新能源汽车的技术创新是一个制度问题，而新能源汽车产业化则是一个经济问题。无论在谋划和推进新能源汽车战略时，还是制定和落实新能源汽车产业发展时要时刻紧扣这两点。</t>
  </si>
  <si>
    <t>当代红帮企业文化</t>
  </si>
  <si>
    <t>张艺，冯盈之编</t>
  </si>
  <si>
    <t>服装企业企业文化中国高等职业教育教材</t>
  </si>
  <si>
    <t>本书研究、阐述宁波纺织服装著名企业当代红帮的优秀企业文化，包括雅戈尔、罗蒙、培罗成、博洋、维科等，促进企业文化与特色校园文化的互动，成为现代企业优秀文化理念融入高职人才培养的校本教材。</t>
  </si>
  <si>
    <t>理性的空间集聚、分割与协调</t>
  </si>
  <si>
    <t>朱希伟</t>
  </si>
  <si>
    <t>制造工业经济发展研究中国</t>
  </si>
  <si>
    <t>改革开放以来，中国制造业向沿海发达地区大规模集聚导致地区间收入差距扩大以及地方保护主义盛行。为此，中央政府出台各项支持中西部发展的政策并致力于建立公平竞争、统一开放的市场环境。在此背景下，书稿探讨了政府相关政策的效果，并结合中国的数据进行实证检验，试图完善相关政策，实现最佳效果。</t>
  </si>
  <si>
    <t>中国可再生能源补贴制度研究</t>
  </si>
  <si>
    <t>温慧卿</t>
  </si>
  <si>
    <t>再生能源财政制度研究中国</t>
  </si>
  <si>
    <t>本书作者充分考虑可再生能源的特点，立足国内法，对可再生能源补贴制度进行专门性研究，具体论证解决促进可再生能源发展的制度难题，对我国进行可再生能源补贴制度意义很大。</t>
  </si>
  <si>
    <t>东亚能源合作寻求共同繁荣之路</t>
  </si>
  <si>
    <t>朱建荣主编</t>
  </si>
  <si>
    <t>能源经济国际合作东亚国际学术会议文集</t>
  </si>
  <si>
    <t>本书是由华东师范大学国际关系与地区发展研究院主办的东亚能源战略合作的对策与展望国际学术讨论会的论文集，其中收录的是该会议的优秀论文。本书深入探讨了金融危机后的东亚传统能源石油、天然气等合作中面临的挑战与机遇，东亚各国新能源开发战略与国际合作的可能性与前景，环境保护与东亚能源合作的新思路、新构想、新战略等议题。</t>
  </si>
  <si>
    <t>F431.062-53</t>
  </si>
  <si>
    <t>矿产经济学原理、方法、技术与实践</t>
  </si>
  <si>
    <t>袁怀雨编</t>
  </si>
  <si>
    <t>矿业经济经济学高等学校教材</t>
  </si>
  <si>
    <t>本书提出了在矿产经济学的理论基础、技术基础和方法基础上构建的矿产经济学体系介绍了马克思的地租理论、矿产资源禀赋优势理论论述了矿产资源原有价值理论和矿产资源产权理论，提出了编著者的观点介绍了矿床经济评价方法阐述了矿山技术指标整体动态优化技术，以及相关科研成果介绍了编著者在储量分类与动态管理、矿产资源资产收益制度、矿业权评估、商业性矿产勘查机制、矿业资本市场、矿产资源可供性评价与矿业宏观调控、矿产资源规划、矿业循环经济等领域的科研成果。</t>
  </si>
  <si>
    <t>F407.1</t>
  </si>
  <si>
    <t>可再生能源规模化发展战略与支持政策研究</t>
  </si>
  <si>
    <t>王仲颖，任东明，高虎</t>
  </si>
  <si>
    <t>再生能源能源政策研究中国发展战略</t>
  </si>
  <si>
    <t>本书从系统梳理国内外可再生能源规划制定及实施，制度建立政策设计有关理论论述入手，首次将系统工程理论引入国家级可再生能源发展战略设计的实践工作中。</t>
  </si>
  <si>
    <t>代工企业技术学习与技术能力发展研究</t>
  </si>
  <si>
    <t>陈国绪编</t>
  </si>
  <si>
    <t>加工企业企业发展研究</t>
  </si>
  <si>
    <t>本书从后进企业的角度，探讨了在代工合作过程中，如何利用代工平台学习、吸纳品牌客户的技术知识。</t>
  </si>
  <si>
    <t>F406</t>
  </si>
  <si>
    <t>印刷与市场国际会议论文集</t>
  </si>
  <si>
    <t>周生春，何朝辉编</t>
  </si>
  <si>
    <t>印刷工业工业史中国国际学术会议文集</t>
  </si>
  <si>
    <t>印刷与市场是中国经济史研究中一个极有意义的新领域，印刷与市场国际学术会议是首次专门就中国近代以前的印刷与市场问题举办的国际学术研讨会，参与会议的学者包括剑桥大学、东京大学等多所国内外著名高校的知名学者。会议围绕成本、价格、销售与市场这一主题由宏观到微观对中国宋元明清以至民国初年的印刷</t>
  </si>
  <si>
    <t>F426.84-53</t>
  </si>
  <si>
    <t>后金融危机时期上海先进制造业发展战略与政策</t>
  </si>
  <si>
    <t>芮明杰，王子军</t>
  </si>
  <si>
    <t>制造工业工业发展战略研究上海市工业政策</t>
  </si>
  <si>
    <t>本书主要研究了后金融危机时期上海先进制造业发展战略与对策，进而探讨上海的产业发展与结构转型问题，资料翔实，对于上海市乃至我国的产业发展和结构转型具有借鉴意义</t>
  </si>
  <si>
    <t>汽车品牌与文化一体化项目教程</t>
  </si>
  <si>
    <t>宁建华编</t>
  </si>
  <si>
    <t>汽车工业工业企业企业文化教材</t>
  </si>
  <si>
    <t>本书为汽车专业工作过程导向职业核心课程双证系列教材，由人力资源和社会保障部职业技能中心组编。学生可以从中了解到汽车的过去、现在和未来，了解公路运输和综合交通体系，从而使学生扩大知识面，培养和提高学生的综合素质。</t>
  </si>
  <si>
    <t>全球产业网络重构中的中国纺织产业转移</t>
  </si>
  <si>
    <t>李廷，杨峻，顾庆良</t>
  </si>
  <si>
    <t>纺织工业产业转移研究中国</t>
  </si>
  <si>
    <t>本书共分为八章，主要内容包括中国纺织服装新一轮产业转移的历史背景与时代意义产业转移相关理论及研究综述等。</t>
  </si>
  <si>
    <t>传统制造企业电子商务运营研究</t>
  </si>
  <si>
    <t>董新平，叶彩鸿，林承亮等</t>
  </si>
  <si>
    <t>制造工业电子商务研究</t>
  </si>
  <si>
    <t>本书共分为十章，主要内容包括绪论传统制造企业电子商务运营理论的基本范畴如何确定传统制造企业电子商务需求等。</t>
  </si>
  <si>
    <t>发达国家与新兴国家的数字电视产业</t>
  </si>
  <si>
    <t>陈积银</t>
  </si>
  <si>
    <t>数字电视电视工业工业经济世界</t>
  </si>
  <si>
    <t>本书共分为全球数字电视发展宏观现状扫描全球发达国家数字电视转化研究全球新兴国家数字电视转化研究和启示几部分，主要内容包括全球数字电视市场结构扫描等。</t>
  </si>
  <si>
    <t>F416.63</t>
  </si>
  <si>
    <t>能源模型与政策分析</t>
  </si>
  <si>
    <t>李爱军，黄树红编</t>
  </si>
  <si>
    <t>能源经济研究中国</t>
  </si>
  <si>
    <t>本书从常用的能源模型以及基于市场调控的能源政策出发，阐述了如何根据具体案例的研究背景建立能源模型，并根据模型的计算结果提出政策建议。</t>
  </si>
  <si>
    <t>生产性服务业创新问题研究基于产业链协同创新的视角</t>
  </si>
  <si>
    <t>张琰</t>
  </si>
  <si>
    <t>长江三角洲汽车工业产业发展研究</t>
  </si>
  <si>
    <t>本书在理论分析的基础上，以长三角汽车产业为实证案例，通过具体产业的分析验证理论模型的运行。同时，阐述了价值链重构背景下全球汽车产业发展趋势，在总结长三角整车制造业、零部件制造业、汽车生产性服务业的发展状况的基础上，提出了生产性服务创新推动汽车产业升级的模型，并归纳了生产性服务创新推动长三角汽车产业升级的两种具体模式，最后提出了生产性服务创新推动长三角汽车产业升级的路径。</t>
  </si>
  <si>
    <t>西部资源型企业间合作技术创新研究</t>
  </si>
  <si>
    <t>能源工业工业企业技术革新经济合作研究西南地区西北地区</t>
  </si>
  <si>
    <t>本书共分为九部分，主要内容包括绪论文献综述西部资源型企业间合作技术创新现状及其管理困惑等。</t>
  </si>
  <si>
    <t>张瑞敏管理真经中国顶级的经营管理智慧</t>
  </si>
  <si>
    <t>张大鹏</t>
  </si>
  <si>
    <t>电气工业工业企业管理经验青岛市</t>
  </si>
  <si>
    <t>多重冲击下的中国与世界经济增长</t>
  </si>
  <si>
    <t>陈诗一主编</t>
  </si>
  <si>
    <t>能源价格文集经济增长金融危机</t>
  </si>
  <si>
    <t>上海论坛是由复旦大学主办、韩国高等教育财团赞助的国际经济论坛。以关注亚洲、聚焦热点、荟萃精英、推进互动、增强合作、谋求共识为宗旨。本书为上海论坛经济类主题的论文集。</t>
  </si>
  <si>
    <t>F407.2-53;F061.2-53;F830.99-53</t>
  </si>
  <si>
    <t>中国近代手工业史稿</t>
  </si>
  <si>
    <t>王翔</t>
  </si>
  <si>
    <t>手工业史研究中国近代</t>
  </si>
  <si>
    <t>近代手工业的生存状态及发展演化，对于像中国这样一个具有悠久历史文化而处于发展变革中的国家，最为集中地体现了传统与现代的交织、冲突与融合。然而长期以来，在中国近代经济史的研究中，手工业一直是一个相对沉寂的领域。本书以近代中国社会经济的时代变动为中轴，全面记述了中国近代手工业发展的历史轨迹，资料丰富，论述深刻。</t>
  </si>
  <si>
    <t>中国非化石能源之路年非化石能源满足能源需求目标的途径和措施研究</t>
  </si>
  <si>
    <t>王仲颖</t>
  </si>
  <si>
    <t>能源工业可持续性发展研究中国</t>
  </si>
  <si>
    <t>本书全面回顾了我国非化石能源政策和措施，系统评价了相关政策的实施效果和出现的问题，对我国非化石能源面临的新形势和未来的发展趋势进行了详细评述，提出了实现非化石能源可持续发展政策体系应遵循的原则和基本路径。</t>
  </si>
  <si>
    <t>智慧中国中国产业投资路线图</t>
  </si>
  <si>
    <t>尹沿技</t>
  </si>
  <si>
    <t>产业投资研究中国</t>
  </si>
  <si>
    <t>本书以全新的角度对我国类上市公司做了详细的阐述，是投资类上市公司股票的参考书和投资产业的全景图。本书总结了作者过去多年行业研究的经验得失，希望能藉此与更多的投资者分享。无论是从事、等风险投资，还是二级市场股票投资，本书能为您提供一个研究产业的方法论的指引或启发，能让您对产业有一个直观而全面的概览。</t>
  </si>
  <si>
    <t>中国低碳发展的激励型规制研究</t>
  </si>
  <si>
    <t>张沁</t>
  </si>
  <si>
    <t>节能经济政策研究中国</t>
  </si>
  <si>
    <t>本书从宏观经济视角研究环境规制问题，以应对低碳内外部约束为切入点，研究环境公共品经激励型规制及其在碳减排领域的应用，将实施碳出口税、征收碳税、开展碳排放交易三种激励型规制手段结合起来，在充分考量行业竞争力因素基础上，运用等宏观计量模型分析主动征收碳关税、征收碳税等激励型规制手段的经济影响，论述建立碳交易市场的基本要素和制度设计，结合中国转轨阶段的制度因素，尝试构建以政府为主导、市场手段为主体、社会力量广泛参与的多元化、全方位、立体性环境规制体系。</t>
  </si>
  <si>
    <t>口述上海口述上海小三线建设</t>
  </si>
  <si>
    <t>中共上海市委党史研究室，上海市现代上海研究中心编</t>
  </si>
  <si>
    <t>国防工业经济建设经济史上海市</t>
  </si>
  <si>
    <t>本书通过口述的形式生动再现，年月，根据中共中央关于加强战备工作的指示精神，上海开始着手在安徽南部建设后方小三线，到年决定将后方小三线无偿移交给安徽省，年完成移交工作，共年的历程。</t>
  </si>
  <si>
    <t>F426.48</t>
  </si>
  <si>
    <t>甘肃水利统计年鉴</t>
  </si>
  <si>
    <t>水利建设统计资料甘肃年鉴</t>
  </si>
  <si>
    <t>本书系统收录了甘肃省各市县年水利工程设施、工程效益、资金投入等方面的统计数据，是一部全面反映年全省水利发展情况的资料性年刊。</t>
  </si>
  <si>
    <t>F426.9-66</t>
  </si>
  <si>
    <t>丰田人谈丰田生产方式企业内部领导者对于引领产业变革的生产方式的反思</t>
  </si>
  <si>
    <t>美小原，美威尔伯恩主编</t>
  </si>
  <si>
    <t>丰田汽车公司工业企业管理生产管理经验</t>
  </si>
  <si>
    <t>本书囊括了丰田人在包括销售、培训、物流、生产和人力资源等各个部门中累计年的内部经验。它将为您呈现那些曾与丰田生产方式大师大野耐一并肩奋斗的人们所带来的精彩故事，当然还有大师的嫡传弟子张富士夫的同事们所讲述的经历。本书将涉及丰田在美国、巴西、委内瑞拉、欧洲以及日本等地浸染和磨练</t>
  </si>
  <si>
    <t>F431.364</t>
  </si>
  <si>
    <t>国际金融危机下中国纺织产业升级研究基于日韩产业升级的经验借鉴</t>
  </si>
  <si>
    <t>赵君丽</t>
  </si>
  <si>
    <t>纺织工业产业结构升级研究中国</t>
  </si>
  <si>
    <t>本项目以一个背景国际金融危机、两个视角垂直分离和治理、四个步骤现状原因影响对策为主线，采用比较分析理论分析实证分析应对策略的研究思路，分析了金融危机对中国纺织产业冲击及原因，寻找新背景下产业升级的实现路径，以期不断提高产业的国际竞争力。</t>
  </si>
  <si>
    <t>宜宾工业企业改制</t>
  </si>
  <si>
    <t>中共四川省委党史研究室，中共宜宾市委党史研究室编</t>
  </si>
  <si>
    <t>工业企业经济体制改革研究宜宾市</t>
  </si>
  <si>
    <t>F427.713</t>
  </si>
  <si>
    <t>基于的中国汽车制造企业价值创造研究</t>
  </si>
  <si>
    <t>徐晔彪</t>
  </si>
  <si>
    <t>汽车企业工业企业管理研究中国</t>
  </si>
  <si>
    <t>廉洁发展之道</t>
  </si>
  <si>
    <t>张昌山主编</t>
  </si>
  <si>
    <t>烟草工业反腐倡廉研究昆明市</t>
  </si>
  <si>
    <t>本书是理论工作者和实践工作者合作的结晶，内容由专项研究理论研讨实践探索及制度体系四个部分组成，体现了个案研究的方法、理论和实践结合的方式及制度建设的建议等相统一特点，既有较强的针对性，也有广泛的参考性。</t>
  </si>
  <si>
    <t>F426.89;D630.9</t>
  </si>
  <si>
    <t>基于的煤炭科研项目评价系统研究</t>
  </si>
  <si>
    <t>马小雨</t>
  </si>
  <si>
    <t>煤炭工业基本建设项目项目评价软件工具研究中国语言</t>
  </si>
  <si>
    <t>F426.21-39</t>
  </si>
  <si>
    <t>家用纺织品设计与市场开发</t>
  </si>
  <si>
    <t>姜淑媛，刘曰兴，王玉平主编</t>
  </si>
  <si>
    <t>纺织品设计高等职业教育教材纺织品市场营销学高等职业教育教材</t>
  </si>
  <si>
    <t>本书以家纺市场调查与信息处理、家纺面料综合设计、家纺艺术设计应用、家纺产品市场开发四个情境展开叙述，重点介绍了市场调查与信息处理、家纺材料的构成与选用、家纺面料的结构设计、按照产品功能性要求开发面料、典型家纺产品加工工艺设计、家纺色彩及图案设计、款式配套设计、家纺艺术特殊表现技法、家用纺织品使用说明书撰写、市场营销方案的制定、家纺网络营销等知识。本书可作为家纺学院、纺织职业技术学院、纺织高等职业专科学校、职业大学、电视大学的家用纺织品设计、纺织品装饰艺术设计、纺织品设计、染织美术、面料艺术设</t>
  </si>
  <si>
    <t>F407.815;TS105.1</t>
  </si>
  <si>
    <t>品牌与文化</t>
  </si>
  <si>
    <t>张军德编</t>
  </si>
  <si>
    <t>烟草企业品牌文化文集</t>
  </si>
  <si>
    <t>本书收录了芙蓉王品牌在市场营销中的定位策略、白沙毫克，低焦时代的新飞翔、芙蓉王品牌建设与社会公益活动、白沙品牌创意的文化内涵等文章。反映了湖南中烟企业在构建社会责任型企业文化方面所做的点点滴滴。</t>
  </si>
  <si>
    <t>F426.89-53</t>
  </si>
  <si>
    <t>长三角制造业产业集聚间分工研究</t>
  </si>
  <si>
    <t>黄洁</t>
  </si>
  <si>
    <t>长江三角洲制造工业产业经济研究</t>
  </si>
  <si>
    <t>本书以垂直解体和运输成本为主要变量分析了长三角地级市在三位数产业上的集聚与分工情况，并以此为出发点，研究了这种分工对城市功能与层级的影响，对长三角的未来城市体系的发展作出了展望。该书综合运用经济学和地理学的分析工具，在学科交叉背景下研究产业集聚问题。</t>
  </si>
  <si>
    <t>汽车服务工程</t>
  </si>
  <si>
    <t>刘树伟，郑利民主编</t>
  </si>
  <si>
    <t>汽车工业销售管理商业服务高等学校教材</t>
  </si>
  <si>
    <t>本书从工程和管理角度出发，全面而系统地阐述了汽车服务所包含的主要内容。全书共章，主要包括汽车厂商的售后服务、汽车营销服务、汽车维修服务、汽车配件服务、汽车保险与理赔服务、汽车美容服务、二手车服务、汽车再生服务、汽车租赁以及消费信贷服务等其它服务内容。本书内容丰富、全面，实用性强。</t>
  </si>
  <si>
    <t>F407.471.5</t>
  </si>
  <si>
    <t>润滑油行业管理基础知识</t>
  </si>
  <si>
    <t>邹碧海，许元科主编</t>
  </si>
  <si>
    <t>润滑油石油化工行业工业企业管理基本知识中国</t>
  </si>
  <si>
    <t>本书为教材，共七章，系统介绍中国石油行业的管理理论，结合管理方法，描述了管理体系的起源、发展历程及其建立与运行的程序和方法，对管理体系标准条款和要求进行了解析，针对润滑油行业，描述了润滑油的生产原料和设备、生产工艺，专题介绍了风险管理、应急管理，特别是将的风险管理运用到润滑油的生产过程。本书结合具体事例，具有很强的知识性、针对性、操作性、指导性和实践性，可供具体企业人员使用，具有较高的推广价值和理论指导意义。</t>
  </si>
  <si>
    <t>加快从制造大国向制造强国迈进</t>
  </si>
  <si>
    <t>张军立</t>
  </si>
  <si>
    <t>制造工业产业发展研究中国</t>
  </si>
  <si>
    <t>李克强总理在十二届全国三次会议所作的政府工作报告中强调，制造业是我们的优势产业。要实施中国制造，坚持创新驱动、智能转型、强化基础、绿色发展，加快从制造大国转向制造强国。采取财政贴息、加速折旧等措施，推动传统产业技术改造。要实施高端装备、信息网络、集成电路、新能源和新能源汽车、新材料、生物医药、航空发动机、燃气轮机等重大项目，把一批新兴产业培育成主导产业。制定互联网行动计划，推动移动互联网、云计算、大数据、物联网等与现代制造业结合。我们要认真学习领会，深入贯彻落实。</t>
  </si>
  <si>
    <t>汽车商务实训</t>
  </si>
  <si>
    <t>李铭主编</t>
  </si>
  <si>
    <t>汽车售后服务</t>
  </si>
  <si>
    <t>本书的编写思路是在对汽车售后服务行业的岗位进行研究分析后，根据店岗位设置，通过校企合作的方式共同完成内容编写。全书以促进学生综合职业能力发展为培养目标，通过分析典型工作任务确定编写内容，符合当前提倡的便于学生自主学习、教师加以辅导的方法，把店培训内容及要求拿到学校教学体系里，缩短校企距离，满足用人单位实际需求。编写主要围绕店的维修接待、汽车销售等岗位进行展开。本书可作为高职高专院校、技工学校等汽车专业的教材，并可作为培训机构的培训教材，也可供相关人员学习参考。</t>
  </si>
  <si>
    <t>年全国一级建造师执业资格考试全真题术巧突破权威押题密卷建设工程经济</t>
  </si>
  <si>
    <t>邱四豪主编</t>
  </si>
  <si>
    <t>建筑经济学资格考试试题</t>
  </si>
  <si>
    <t>本书是年全国一级建造师执业考试科目建设工程经济辅导书，由套模拟题和套历届真题并附参考答案。</t>
  </si>
  <si>
    <t>F407.9-44</t>
  </si>
  <si>
    <t>延油史话</t>
  </si>
  <si>
    <t>拓永祥编</t>
  </si>
  <si>
    <t>石油企业工业史陕西省</t>
  </si>
  <si>
    <t>钢铁生产复杂物流网络系统仿真面向多的系统工程方法</t>
  </si>
  <si>
    <t>赵业清</t>
  </si>
  <si>
    <t>钢铁工业物流网络系统系统仿真研究中国</t>
  </si>
  <si>
    <t>本书以复杂系统群体智能理论和复杂网络统计分析方法的结合为特色，旨在利用多技术探索一种既能描述钢铁生产过程复杂物流网络系统特性，又能反映复杂物流网络系统的动力学热证。</t>
  </si>
  <si>
    <t>服装质量管理</t>
  </si>
  <si>
    <t>王鸿霖主编</t>
  </si>
  <si>
    <t>服装工业质量管理高等学校教材</t>
  </si>
  <si>
    <t>本书运用国内外服装质量管理理论和研究成果，充分考虑服装企业生产实际及学生岗位能力的培养而编订的，系统地讲述服装质量管理的内容，以及如何从服装质量管理入手，全面建立质量体系，提高服装品质，并结合就业岗位实际，以实例为主详细地讲述了服装质量管理流程、管理方法、质量分析及改进措施。本书的内容详实，专业性强，结构安排合理，重点突出，通俗易懂，操作性强，是服装专业学生或在职人员好的参考书。</t>
  </si>
  <si>
    <t>F407.866.3</t>
  </si>
  <si>
    <t>大众科学技术史丛书大众化学化工史</t>
  </si>
  <si>
    <t>周嘉华</t>
  </si>
  <si>
    <t>化学工业工业史世界</t>
  </si>
  <si>
    <t>本书简练、通俗、系统地介绍化学科学和化工技术从古至今世纪末的发展历程。全书分上、中、下三篇，上篇陈述古代化工实践和化学知识的沉积，突出展示了中国古代化工的特色技术和主要贡献。中篇阐明近代化学学科的构建和体系及各分支发展轨迹。下篇讲述在世纪物理学革命后世界化学科学的新貌及现代化工的主要成就。</t>
  </si>
  <si>
    <t>F416.7-49</t>
  </si>
  <si>
    <t>开滦林西志</t>
  </si>
  <si>
    <t>赵连主编</t>
  </si>
  <si>
    <t>煤矿工业史唐山市</t>
  </si>
  <si>
    <t>本书全面记述了开滦林西矿年多年企业发展、历史沿革等内容。旨在通过全方位、多角度、忠实地记录企业发展历程，让林西矿百年历史薪火相传，达到以史铭志、纪念先贤、启迪后人、资政育人的目的，是一部具有煤矿专业史料文献价值的图书。</t>
  </si>
  <si>
    <t>白话设计公司战略</t>
  </si>
  <si>
    <t>建筑设计建筑企业战略管理研究</t>
  </si>
  <si>
    <t>本书在设计公司五种专业化发展导向、设计公司的管理模型等基础上进一步提出企业组织发展三轴理论等，并通过对具体流程轴、资源轴、产品轴的分析，阐述了设计公司的四个战略模块，提出了设计公司进行战略思考的一定路径和方法。本书主要是针对设计公司的战略管理进行进一步的</t>
  </si>
  <si>
    <t>中国纺织行业品牌发展报告编委会编</t>
  </si>
  <si>
    <t>年中国纺织行业品牌发展报告为继年中国服装家纺行业自主品牌报告、年中国纺织行业品牌发展报告丝绸羊绒篇、年中国纺织行业品牌发展报告发布后，中国纺织行业品牌年度报告的第四次发布。本报告是在大量专业资料研究、数百家企业数据调查分析和广泛调研走访的基础上编撰而成的，共分综述篇、行业篇、专题篇三部分。综述篇总体梳理了年我国纺织行业品牌发展现状和特点、面临的新形势与新挑战、下一步工作方向与重点行业篇包括丝绸、羊绒、针织共三个行业的品牌发展报告专题篇包括互联网与品牌融合创新、纺织服装创意园区</t>
  </si>
  <si>
    <t>两化融合人才队伍建设与政策</t>
  </si>
  <si>
    <t>何海燕，单捷飞</t>
  </si>
  <si>
    <t>经济</t>
  </si>
  <si>
    <t>本书从两化融合的时代背景出发界定两化融合人才的内涵及其相关概念，论述了两化融合人才队伍建设中应处理的若干关系，梳理了两化融合人才队伍建设的历史沿革与政策梳理，阐述了我国两化融合人才队伍建设的现状和问题，提出建设我国制造业两化融合人才队伍的政策措施，从高校视角探讨了高校促进两化融合人才队伍建设的重大问题，论述了产学研用促进两化融合人才队伍建设研究，结合工业化、信息化人才国际案例比较研究，阐述我国两化融合人才队伍建设的规划与建议。</t>
  </si>
  <si>
    <t>建筑施工企业财务管理</t>
  </si>
  <si>
    <t>刘绍敏，王贵春主编</t>
  </si>
  <si>
    <t>建筑施工企业企业管理财务管理高等学校教材</t>
  </si>
  <si>
    <t>本教材以工程财务管理基础知识为主线，其任务是使学生掌握工程财务管理中资金时间价值、投资风险分析、筹资管理、投资管理、资产管理、施工成本管、利润管理与分配、财务分析与业绩评价等基本理论和基本方法，培养学生解决工程项目财务管理实际问题的能力。</t>
  </si>
  <si>
    <t>小米内幕</t>
  </si>
  <si>
    <t>移动通信电子工业工业企业管理研究中国</t>
  </si>
  <si>
    <t>对于中国企业来说，小米是一个奇迹。本书向读者讲述小米公司创业几年来的内部情况，从公司创立到产品开发，从产品设计到品牌建设，从日常运营到营销推广，从服务理念到公司理念等等，通过一个个真实的小细节、小故事，将外界觉得不可思议的事情，清晰透彻地道出其中的逻辑必然。</t>
  </si>
  <si>
    <t>中国家用纺织品行业协会编</t>
  </si>
  <si>
    <t>本书共分八个篇章。行业运行篇深入分析了年行业运行态势国际动态篇和国内市场篇内容包括世界市场、国内零售及专业市场、消费者调查等主要内容产业集群篇总结了近十年来主要产业集群的演化路径、地方特色和发展经验上市公司篇和品牌发展篇重点关注上市公司业绩和自主品牌竞争力产品研发篇前瞻性地分析了流行趋势和产品开发现状与发展趋势原料分析篇概述了棉纺织和化纤两大上游产业运行形势。本书是一部集中反映家用纺织品业年度发展情况与趋势的研究报告，旨在为相关企业、部门机构科学决策和国家宏观管理提供具有权威性和指导性的参考依据。</t>
  </si>
  <si>
    <t>调查与研究神华宁夏煤业集团</t>
  </si>
  <si>
    <t>调查与研究神话宁夏煤业集团编委会编</t>
  </si>
  <si>
    <t>煤矿企业企业集团调查研究银川市</t>
  </si>
  <si>
    <t>服装跟单实务</t>
  </si>
  <si>
    <t>冯麟主编</t>
  </si>
  <si>
    <t>服装企业销售管理高等职业教育教材服装工业生产管理高等职业教育教材</t>
  </si>
  <si>
    <t>本书紧紧围绕服装跟单这条主线，从订单开发、接单洽谈，到订单采购、生产和货运整个订单处理过程进行阐述，展开相关内容及其管理方法讨论，思路清晰简明。同时，结合市场和企业实际运作情况，运用典型案例，对跟单常见问题与规避技巧进行深入浅出的分析，使服装跟单实务更切合企业的实际需求，并加强订单管理的可操作性。</t>
  </si>
  <si>
    <t>透视上市公司</t>
  </si>
  <si>
    <t>余湘频编</t>
  </si>
  <si>
    <t>上市公司研究中国服装工业上市公司研究中国</t>
  </si>
  <si>
    <t>本套丛书共册，包括化学纤维卷、纺织卷、服装鞋帽卷。</t>
  </si>
  <si>
    <t>F426.86;F279.246</t>
  </si>
  <si>
    <t>服装品牌策划实务</t>
  </si>
  <si>
    <t>马大力主编</t>
  </si>
  <si>
    <t>服装工业工业企业管理经营决策高等学校教材</t>
  </si>
  <si>
    <t>本书从服装品牌策划的基础知识和观点入手，分别在基本策略、竞争性策略和创新性策略层面对服装品牌理论、原理和方法进行了系统分析和阐释。全书由绪论及九章内容组成，主要涉及品牌与消费者生活形态的关系，品牌符号的设计与定位原理，个性的发展与价值延伸，品牌营销力与竞争法则，品牌策略与观念的创新等方面。本书从研究视角和观点上体现了当前中国服装市场和品牌发展的阶段性特点从学习目的与方法上体现了从现实出发、学以致用的原则从知识体系上体现了提炼总结、探究发现和求实创新的融会贯通从整体架构上体现了新理论、新视角、新方法在具体问题中的应用。本书旨在对服装品牌理论有所</t>
  </si>
  <si>
    <t>F407.866.11</t>
  </si>
  <si>
    <t>知识型服务业与制造业互动机理与路径</t>
  </si>
  <si>
    <t>周丹，魏江</t>
  </si>
  <si>
    <t>知识产业制造工业研究服务业</t>
  </si>
  <si>
    <t>本书是企业管理方面的一本学术专业。本书基于微观企业层面来研究知识型服务业与制造业之间的互动关联机制，构建制造企业知识型服务机构互动模式识别的分析框架，科学开发资源重构的测量量表，深入剖析制造企业知识型服务机构互动作用于制造企业绩效的作用机理，提出资源重构包括资源重组、资源重置两大维度的中介作用，并比较分析不同互动模式下，制造企业知识型服务机构互动对制造企业绩效的不同作用路径。最后，本书归纳了对资源基础观、资源依赖理论、知识基础观的理论贡献，并从制造企业、知识型服务机构两方面，提出了促进制造企业与知识型服务机构互动合作的实践启示。</t>
  </si>
  <si>
    <t>F407.4;F719</t>
  </si>
  <si>
    <t>中国纺织类非物质文化遗产概论</t>
  </si>
  <si>
    <t>赵宏，曹明福主编</t>
  </si>
  <si>
    <t>纺织工业文化遗产中国高等学校教材</t>
  </si>
  <si>
    <t>本书是我国高校中关于纺织类非物质文化遗产知识普及的第一本教材，也是系统研究我国纺织类非物质文化遗产的拓荒之作。本书对我国纺织类非物质文化遗产进行了系统整理和分析研究，围绕着历史与现实、传承与创新问题，从总体状况、项目申报、文化符号、民族文化、保护机制、世界非遗保护等六个方面进行了阐述，并对部分代表性的纺织类非物质文化遗产项目以附录的形式做了简要介绍。本书全面客观，图文结合，雅俗共赏，信息丰富，利于广大爱好者、工作者系统了解和深入学习，也对民族文化的弘扬、纺织类非物质文化遗产的保护工作，起到十分积极的作用，是了解我国纺织类非物质文化遗产的普适读本。</t>
  </si>
  <si>
    <t>科技新生活丛书载人航天与太空旅游</t>
  </si>
  <si>
    <t>李得天范舒丛书主编</t>
  </si>
  <si>
    <t>载人航天</t>
  </si>
  <si>
    <t>本书围绕纺织服装产品产业开发与运营管理特点构建，结合服装企业的具体运作展开论述，体现服装产品开发的特有规律探讨了服装产品开发与运营中最新课题，反映学科最新动态分析总结国内外企业的实务案例，使理论与实务的内容保持平衡全面系统阐释了服装产品开发的理论方法和模式，具有较强的理论性和可操作性。</t>
  </si>
  <si>
    <t>中国汽车轻量化发展战略与路径</t>
  </si>
  <si>
    <t>中国汽车工程学会，中国汽车轻量化技术创新战略联盟，中国第一汽车股份有限公司技术中心组编</t>
  </si>
  <si>
    <t>汽车工业工业发展研究中国</t>
  </si>
  <si>
    <t>本书以推动我国汽车轻量化技术发展为目的，全面论述了国外汽车工业发达国家和我国汽车轻量化技术的发展现状、水平和趋势，提出的汽车轻量化技术发展战略、目标、思路、政策建议和实现路径适合我国国情，切实可行，为相关政府部门制定轻量化政策和汽车企业进行轻量化战略决策和产品研发提供了参考依据。</t>
  </si>
  <si>
    <t>药品生产质量管理</t>
  </si>
  <si>
    <t>饶君凤主编</t>
  </si>
  <si>
    <t>制药工业工业企业管理质量管理</t>
  </si>
  <si>
    <t>本书稿分三个模块，第一模块是制药类学生在药厂工作必须要掌握的法规通用知识，第三模块为诊断试剂生产质量管理而设，第二模块是书稿重点，内容以新版内容为基础，结合药厂实施新版实际，设计了若干个教学做一体化教学项目和工作任务。</t>
  </si>
  <si>
    <t>F407.763</t>
  </si>
  <si>
    <t>啤酒江湖中国啤酒行业的前世今生</t>
  </si>
  <si>
    <t>炎空</t>
  </si>
  <si>
    <t>啤酒酿酒工业工业企业管理研究中国</t>
  </si>
  <si>
    <t>本书从一个在啤酒行业工作过长达年的资深专业人士的角度，对作为中国快速消费品行业中非常具有代表性的啤酒产品的市场发展历史、行业特点，消费者洞察和行为变化，进行了详细深刻却不乏幽默睿智地描写，揭示了目前中国啤酒市场发展的规律，总结了行业中主要品牌公司成败的原因，同时对该行业的未来进行了科学大胆的预测与展望。可以说是中国啤酒行业的一部年演变历史的高度提炼与总结，对</t>
  </si>
  <si>
    <t>汽车服务理念与技巧</t>
  </si>
  <si>
    <t>叶芳，邓长勇主编</t>
  </si>
  <si>
    <t>汽车工业销售管理商业服务高等职业教育教材</t>
  </si>
  <si>
    <t>当前汽车市场竞争越来越激烈，为了争取更多的市场占有率，客户服务已经成为企业发展的重要策略，是企业长期生存的命脉。本书从客户服务这个角度出发，讲述从业人员应有的服务意识和理念，强调应用个性化服务提高服务水平，加强自身服务建设，介绍客户关系管理和服务项目的标准化管理，同时重点讲述客户服务必须具备的技</t>
  </si>
  <si>
    <t>汽车企业管理</t>
  </si>
  <si>
    <t>邹玉清，李赫主编张立娟，刘凯副主编</t>
  </si>
  <si>
    <t>甘肃静宁建筑集团公司志</t>
  </si>
  <si>
    <t>甘肃静宁建筑集团公司编</t>
  </si>
  <si>
    <t>山焦国发志</t>
  </si>
  <si>
    <t>朱成江，李晓明，王建华主编</t>
  </si>
  <si>
    <t>焦煤煤炭企业企业集团概况山西省</t>
  </si>
  <si>
    <t>中国汽车技术发展报告</t>
  </si>
  <si>
    <t>张进华主编</t>
  </si>
  <si>
    <t>汽车工业技术发展研究报告中国</t>
  </si>
  <si>
    <t>本年度报告由综述、技术能力评价、产业发展环境、技术应用状况、研发能力基础、技术研发趋势、国外相关资料附录、图表索引等八部分组成。</t>
  </si>
  <si>
    <t>第二届真维斯杯纺织服装教育获奖论文集</t>
  </si>
  <si>
    <t>中国纺织服装教育学会组织编写</t>
  </si>
  <si>
    <t>纺织工业中国文集</t>
  </si>
  <si>
    <t>本书共分八个篇章。行业运行篇深入分析了年行业运行态势国际动态篇和国内市场篇内容包括世界市场、国内零售及专业市场、消费者调查等主要内容产业集群篇总结了近十年来主要产业集群的演化路径、地方特色和发展经验上市公司篇和品牌发展篇重点关注上市公司业绩和自主品牌竞争力产品研发篇前瞻性地分析了流行趋势和产品开发现状与发展趋势原料分析篇概述了棉纺织和化纤</t>
  </si>
  <si>
    <t>网络经济的市场监管研究</t>
  </si>
  <si>
    <t>蹇洁</t>
  </si>
  <si>
    <t>网络经济市场监管研究中国</t>
  </si>
  <si>
    <t>雷军给年轻人的成功课</t>
  </si>
  <si>
    <t>孙建华</t>
  </si>
  <si>
    <t>移动通信电子工业工业企业管理经验中国</t>
  </si>
  <si>
    <t>这是一个消费者决定厂家生产何种产品的时代。小米的开放性思维，给传统手机业带来了新的活力，越来越多的竞争对手开始跟随小米，在雷军身后亦步亦趋。但是小米究竟做了什么？雷军究竟做了什么？他们并不了解。雷军经常对媒体总结小米成功的七个字专注、极致、口碑、快。不过这七个字所代表的涵义，并没有多少人去深究。正因为如此，小米永远是小米，而其他人也成为不了另一个小米。今天，我们来挖掘小米到底是怎么从零开始的。小米到底有多么专注？是如何追求极致的？它所要求的快是什么？只有解决诸如此类的问题，我们才能看到一个真正的小米，看到真实的雷军到底是怎么想的。谜一般的小米模式，值得我们去探究。</t>
  </si>
  <si>
    <t>煤炭企业科学发展力评价系统研究</t>
  </si>
  <si>
    <t>杨从印编</t>
  </si>
  <si>
    <t>煤炭企业企业发展研究中国</t>
  </si>
  <si>
    <t>本文完整、系统地阐述了煤炭企业科学发展力的概念、内涵，构建了煤炭企业科学发展力系统框架。建立了煤炭企业科学发展力评价指标体系，提出将层次分析法、模糊综合评价法以及算法相结合对煤炭企业科学发展力进行评价。根据对义马煤业集团股份有限公司简称义煤集团，下同问卷调查数据和历史发展数据，对该公司科学发展力进行了实证评价研究。最后提出了煤炭企业科学发展力提升的对策。</t>
  </si>
  <si>
    <t>承前启后共创未来中创软件基金二十年</t>
  </si>
  <si>
    <t>中创软件基金评审委员会主编</t>
  </si>
  <si>
    <t>软件产业基金会概况中国</t>
  </si>
  <si>
    <t>河北军工故事</t>
  </si>
  <si>
    <t>河北省国防科技工业局编</t>
  </si>
  <si>
    <t>军工企业史料河北省</t>
  </si>
  <si>
    <t>里程恒盛二十年</t>
  </si>
  <si>
    <t>龙丙贤主编</t>
  </si>
  <si>
    <t>混凝土建筑材料工业企业发展概况中国</t>
  </si>
  <si>
    <t>中国矿产资源可持续发展战略研究</t>
  </si>
  <si>
    <t>矿产资源可持续发展战略研究中国</t>
  </si>
  <si>
    <t>中国可持续发展的双轮驱动模式绿色工业化与绿色城镇化</t>
  </si>
  <si>
    <t>宋涛</t>
  </si>
  <si>
    <t>工业化可持续性发展研究中国城市化</t>
  </si>
  <si>
    <t>本书共章，在对可持续发展相关研究回顾的基础上，对可持续发展、绿色工业化、绿色城镇化的概念进行了界定，并从绿色工业化和绿色城镇化的角度对可持续发展的动力机制进行了系统分析，同时构建了绿色工业化、绿色城镇化的测度指标体系等。</t>
  </si>
  <si>
    <t>F424;F229.21</t>
  </si>
  <si>
    <t>互联网传统企业互联网转型实战完全攻略</t>
  </si>
  <si>
    <t>徐张生</t>
  </si>
  <si>
    <t>互联网络应用高技术产业企业管理研究中国</t>
  </si>
  <si>
    <t>互联网传统企业互联网转型实战完全攻略将李克强总理的互联网战略理念，传统企业向互联网转型路径，用多幅图全面解读到位。全书从互联网趋势、思维、理念、转型路径、转型步骤及十一大经典行业互联网转型案例，对互联网进行了深度解析，并提供了一套传统企业互联网转型的实战完全攻略。</t>
  </si>
  <si>
    <t>记录新中国纺织工业年建设纺织强国</t>
  </si>
  <si>
    <t>陈义方</t>
  </si>
  <si>
    <t>纺织工业经济发展中国文集</t>
  </si>
  <si>
    <t>本卷书主要收录了世纪年代中后期至世纪第一个十年笔者撰写的论述纺织工业的文稿，全书的主要着眼点并不在叙述发展过程和发展成就，而在于系统论述新中国纺织工业持续、快速发展的历史经验。论述不一定精当，但均出自本人的深入思考和见解，较少人云亦云，具有一定的存世价值。</t>
  </si>
  <si>
    <t>制造服务化浙江实证</t>
  </si>
  <si>
    <t>李靖华</t>
  </si>
  <si>
    <t>制造工业服务经济研究浙江省</t>
  </si>
  <si>
    <t>本书从制造服务化对企业绩效的影响探究制造服务化的结果，从与客户的相互依赖关系研究制造服务化的外部前因，从企业内部前后台服务运作机制研究制造服务化的内部前因，以及从制造服务化的资源管理过程剖析其内在机理。</t>
  </si>
  <si>
    <t>小米制胜之道</t>
  </si>
  <si>
    <t>冷湖编</t>
  </si>
  <si>
    <t>小米，一个微体动物，成功由点到线，由线到面，形成了幅员辽阔的粉丝沃土。被称为雷布斯的雷军，到底喂小米吃了什么，才让它在众多大鳄们的眼皮底下一骑绝尘，大有舍我其谁之势？是细节、是创新、是渠道，更是用户体验、是团队协作总之，它成功逮到了你本书在综合展现小米特色的基础上，梳理了小米的成功之道，提供了富有借鉴的管理和学习经验。语言轻松活泼，又不乏观点精准，如小米一般，重视读者的阅读体验。</t>
  </si>
  <si>
    <t>年宁夏工业企业履行社会责任评估报告</t>
  </si>
  <si>
    <t>张作理主编</t>
  </si>
  <si>
    <t>工业企业社会责任研究报告宁夏</t>
  </si>
  <si>
    <t>本书是宁夏多家工业企业履行社会责任的整体评估，分别就企业产品质量及服务、环境保护、安全生产、依法纳税、工资待遇、缴纳社保情况、社会综合治理、社会公益事业、企业信誉、节能减排十项指标进行了调研和评估，以数据说话，反映出了宁夏工业企业履行社会责任的整体情况，为推动企业履职具有积极作用。</t>
  </si>
  <si>
    <t>汽车售后服务管理</t>
  </si>
  <si>
    <t>赵晓宛，马骊歌，夏英慧主编</t>
  </si>
  <si>
    <t>汽车售后服务教材</t>
  </si>
  <si>
    <t>本教材重点介绍特约经销商售后服务相关岗位的核心业务，同时介绍了特约经销商内部机构设置、人员岗位设置及内部管理等相关知识，主要内容有特约经销商基础知识、前台接待、车间修理、备件管理、索赔管理、经销商内部管理、客户满意度管理、特约经销商其他业务、汽车生产企业与特约经销商、我国汽车维修企业等。</t>
  </si>
  <si>
    <t>纺织车间生产管理</t>
  </si>
  <si>
    <t>张娟娟主编</t>
  </si>
  <si>
    <t>纺织工业工业企业管理生产管理高等职业教育教材</t>
  </si>
  <si>
    <t>本书从培养纺织车间生产管理一线人才的需要出发，围绕纺织车间生产管理的具体内容，知识和技能要求，从认识车间管理，车间生产计划、工艺、设备、质量、运转操作、安全、现场管理等个项目。比较全面地介绍了现代纺织企业生产管理中最基本的理论知识、实用技能和方法。本书的特点是以明确的任务目标和大量的实例素材、案例和训练任务，满足职业教育的需求。本书适用于高职高专院校纺织等相关专业学生使用，也可作为纺织企业车间生产管理人员的培训用书，对大中专院校相关专业师生也有一定参考价值。本书从培养纺织车间生产管理一线人才的需要出发，围绕纺织车间生产管理的具体内容，知识和技能要求，从认识车间管理，车间生产计划、工艺、设备更多本书从培养纺织车间生产管理一线人才的需要出发，围绕纺织车间生产管理的具体内容，知识和技能要求，从认识车间管理，车间生产计划、工艺、设备、质量、运转操作、安全、现场管理等个项目。比较全面地介绍了现代纺织企业生产管理中最基本的理论知识、实用技能和方法。本书的特点是以明确的任务目标和大量的实例素材、案例和训练任务，满足职业教育的需求。本书适用于高职高专院校纺织等相关专业学生使用，也可作为纺织企业车间生产管理人员的培训用书，对大中专院校相关专业师生也有一定参考价值。本书从培养纺织车间生产管理一线人才的需要出发，围绕纺织车间生产管理的具体内容，知识和技能要求，从认识车间管理，车间生产计划、工艺、设备、质量、运转操作、安全、现场管理等个项目。比较全面地介绍了现代纺织企业生产管理中最基本的理论知识、实用技能和方法。本书的特点是以明确隐藏更多</t>
  </si>
  <si>
    <t>F407.816.2</t>
  </si>
  <si>
    <t>社会主义核心价值观与企业文化建设以曲靖卷烟厂文化构建为案例</t>
  </si>
  <si>
    <t>张耀波主编</t>
  </si>
  <si>
    <t>本书稿从社会主义核心价值观入手，通过论证社会主义核心价值观与企业文化建设的关系，结合国内外企业文化建设的经验和启示，以曲靖卷烟厂文化构建为案例，探讨曲靖卷烟厂企业文化建设的理念和目标、基本内容、运作策略。全书分为八章，内容丰富，论述充分。</t>
  </si>
  <si>
    <t>中国常熟男装指数中国男装产业发展报告</t>
  </si>
  <si>
    <t>中国男装产业发展报告是基于中国纺织工业联合会与市场调研获取的一手数据，对中国男装产业进行全面、深入分析，包括男装产业的生产、销售、市场规模，各省份及重点区域的分布、占比，全渠道销售剖析。报告通过对男装产业重点集群、全国各主要省份调研数据、海关数据、零售百货数据、电</t>
  </si>
  <si>
    <t>北京建筑业发展报告</t>
  </si>
  <si>
    <t>北京市住房和城乡建设委员会编</t>
  </si>
  <si>
    <t>建筑业经济发展研究报告北京</t>
  </si>
  <si>
    <t>本书分为发展概况、发展特点和发展思路三部分，主要内容包括综合指标市场交易京外承包工程造价安全质量科学技术节能环保材料使用管理服务简政放权稳步推进质量安全全面强化等。</t>
  </si>
  <si>
    <t>当代中国经济实证分析丛书中国煤炭净进口趋势及其背景下能源政策调整研究</t>
  </si>
  <si>
    <t>刘江华，林伯强</t>
  </si>
  <si>
    <t>煤炭进口能源政策研究中国</t>
  </si>
  <si>
    <t>本书主要内容包括导论、文献综述、中国煤炭概况、中国煤炭产量峰值理论及预测、中国煤炭需求预测、中国煤炭净进口趋势及其原因分析等。</t>
  </si>
  <si>
    <t>汽车物流管理</t>
  </si>
  <si>
    <t>王萍，胡祥卫</t>
  </si>
  <si>
    <t>汽车工业物流物资管理</t>
  </si>
  <si>
    <t>本书比较系统全面地介绍了汽车物流管理的内容，如汽车物流概述、汽车物流管理概述、汽车制造企业和汽车物流企业介绍、包装、装卸搬运、运输、仓储、配送、流通加工、物流信息、汽车行业第三方物流、汽车行业供应链管理、汽车行业电子商务与物流等知识和相关案例，特别增加了汽车物流企业的岗位操作物流管理知识，图文并茂，简单明了，易于掌握。</t>
  </si>
  <si>
    <t>汽车售后服务技术人员培训能力标准</t>
  </si>
  <si>
    <t>赵计平主编</t>
  </si>
  <si>
    <t>汽车售后服务高等职业教育教材</t>
  </si>
  <si>
    <t>汽车制造物流管理</t>
  </si>
  <si>
    <t>龙少良主编</t>
  </si>
  <si>
    <t>汽车工业物流物资管理职业教育教材</t>
  </si>
  <si>
    <t>本书以汽车制造物流规划、汽车制造物流管理常用工具、汽车制造物流运作管理和汽车制造物流关键绩效评价等内容为主线，兼顾汽车制造物流质量和安全管理、汽车制造物流系统信息化、汽车物流未来发展趋势与展望等章。书中以大量汽车整车制造商和物流服务商的相关项目作为案例，以拓展学生视野，激发学习兴趣，使学生在轻松愉悦的情境下掌握汽车制造物流运作与管理的基本原理和实务。</t>
  </si>
  <si>
    <t>地平线未来丛书一触即崩</t>
  </si>
  <si>
    <t>田松</t>
  </si>
  <si>
    <t>工业经济世界通俗读物</t>
  </si>
  <si>
    <t>作者对工业文明忧心忡忡，发出一个绝望的悲观主义者，可以以强烈的乐观主义精神，投身到阻止人类走向崩溃的社会实践之中的呐喊，向读者描述他眼中的未来，对现实进行反思，对未来提出警示。作者对工业文明忧心忡忡，发出一个绝望的悲观主义者，可以以强烈的乐观主义精神，投身到阻止人类走向崩溃的社会实践之中的呐喊，向读者描述他眼中的未来，对现实进行反思，对未来提出警示。</t>
  </si>
  <si>
    <t>F41-49</t>
  </si>
  <si>
    <t>甘肃省水利厅遍</t>
  </si>
  <si>
    <t>水利建设统计资料甘肃省年检</t>
  </si>
  <si>
    <t>税收数据分析在产业链发展研究中的运用以吉林省汽车产业为例</t>
  </si>
  <si>
    <t>于颖哲，吕洪涛，高健飞编</t>
  </si>
  <si>
    <t>税收管理数据处理应用汽车工业产业链研究吉林省</t>
  </si>
  <si>
    <t>基于多智能体的多型号生产调度技术研究</t>
  </si>
  <si>
    <t>李敬花</t>
  </si>
  <si>
    <t>机械工业生产调度智能制造系统</t>
  </si>
  <si>
    <t>本书详细分析当前生产控制模式、项目调度和技术的研究现状，以多型号产品生产的计划于调度优化为目标，对支持多型号生产调度运行模式的模型等五方面进行了研究。</t>
  </si>
  <si>
    <t>现代工业企业管理第版</t>
  </si>
  <si>
    <t>汪大金，张武主编</t>
  </si>
  <si>
    <t>工业企业管理高等教育教材</t>
  </si>
  <si>
    <t>本书共十一章，包括管理概述、计划与决策、组织与环境、领导与控制、现代企业制度与企业文化、企业营销管理、生产运作管理、企业质量管理、企业成本管理、技术经济分析、行业企业管理，介绍了目标管理、激励与沟通、现代企业制度及公司治理结构、市场调查与预测、生产计划与控制、先进制造系统与项目评价、矿产资源开发与管理等内容。</t>
  </si>
  <si>
    <t>三星为什么这么牛</t>
  </si>
  <si>
    <t>陈宇峰，张静波</t>
  </si>
  <si>
    <t>电子工业工业企业管理经验韩国电子工业工业企业管理</t>
  </si>
  <si>
    <t>全书分为四篇三星韩国造、新经营运动、世界第一等、三星中国行。内容包括定位高端的品牌战略高瞻远瞩的战略路径孤注一掷的战略选择全面立体的标杆学习等。</t>
  </si>
  <si>
    <t>F431.266.6</t>
  </si>
  <si>
    <t>雷军的谜小米野蛮生长内幕</t>
  </si>
  <si>
    <t>走进五金机电</t>
  </si>
  <si>
    <t>胡桂兰主编</t>
  </si>
  <si>
    <t>五金制品工业经济概况永康市机电工业工业经济概况永康市</t>
  </si>
  <si>
    <t>本书的内容主要有传统五金，有源远流长的五金历史，有传统的金、银、铜、铁、锡制品的制作流程现代机电五金产业，根据永康八大支柱产业，分别介绍了八大支柱产业的发展历史，八大支柱产业的著名企业和主要产品，特别是根据八大支柱产业介绍产品的生产场现，让学生感受到现代企业生产产品的新工艺、新方法和新技术，同时也介绍了产品的具体的装配流程现代机电五金市场，介绍了永康五金市场的分布，永康五金展会的特点等。</t>
  </si>
  <si>
    <t>F426.4;F426.89</t>
  </si>
  <si>
    <t>信息运维人员胜任力模型研究</t>
  </si>
  <si>
    <t>周凤珍，彭勇主编</t>
  </si>
  <si>
    <t>电力工业工业企业管理人力资源管理研究中国</t>
  </si>
  <si>
    <t>本书以河南省电力公司、河南省电力公司信阳供电公司从事信息运维工作的员工为研究对象，结合编者多年从事企业人力资源管理的实战经验，将胜任力模型理论与实际构建模型经验相结合，为电力企业信息运维人员及企业人力资源管理人员提供多项切实有效的胜任力模型建构方案。</t>
  </si>
  <si>
    <t>制造业复兴</t>
  </si>
  <si>
    <t>王磊智主编</t>
  </si>
  <si>
    <t>本书以制造业复兴为主题，文章包括近岸外包首席执行官指南、打印开启定制时代、重塑产业经济、技术如何撬动规模化定制潮等。</t>
  </si>
  <si>
    <t>信息通信业跨国公司中国投资战略与社会责任报告</t>
  </si>
  <si>
    <t>何曼青主编</t>
  </si>
  <si>
    <t>电子计算机工业工业企业跨国公司对货投次研究报告世界社会责任</t>
  </si>
  <si>
    <t>本书系统研究了信息通信业跨国公司，如苹果公司、三星公司、微软公司等在中国的投资战略、经营状况，以及履行社会责任的情况，对其特点、优势及不足进行了基于大量数据和调研的深入分析和考察，并提出了相应的政策建议，对深入了解相关情况有相当的助益。</t>
  </si>
  <si>
    <t>F416.67</t>
  </si>
  <si>
    <t>肇电光华世纪丛书明耀十载</t>
  </si>
  <si>
    <t>肇庆供电局编</t>
  </si>
  <si>
    <t>煤炭产品的完全成本及其补偿机制研究</t>
  </si>
  <si>
    <t>高殿军</t>
  </si>
  <si>
    <t>煤炭产品成本补偿机制研究煤炭产品成本补偿机制</t>
  </si>
  <si>
    <t>本书在对矿产资源的特性及煤炭产品的生产过程进行分析的基础上，运用大循环成本理论、现代资源环境经济理论、产权理论及福利经济学等经济理论，采用规范研究与实证分析相结合的方法对煤炭产品的完全成本的构成及其补偿问题进行了研究，得出以下相关结论中国煤炭企业现行产品成本核算是非完全成本核算、煤炭资源资产的消耗即煤炭产品的资源成本可以折耗的方式实现补偿、地勘成本的补偿应通过矿业权的市场转让来实现。</t>
  </si>
  <si>
    <t>F407.215</t>
  </si>
  <si>
    <t>工匠精神缔造伟大传奇的重要力量</t>
  </si>
  <si>
    <t>亚力克福奇陈劲译</t>
  </si>
  <si>
    <t>创造性思维作用工业发展世界通俗读物</t>
  </si>
  <si>
    <t>F419.9-49</t>
  </si>
  <si>
    <t>工业革命的科技奇迹</t>
  </si>
  <si>
    <t>产业革命研究世界科学技术创造发明</t>
  </si>
  <si>
    <t>本书从英、法、德、美几国在工业革命中的表现和作用着眼，着重向人们介绍那些工业革命时期改变社会、改变生活的勇敢探路者。</t>
  </si>
  <si>
    <t>F419;N19</t>
  </si>
  <si>
    <t>工业时代爆点，颠覆世界的力量</t>
  </si>
  <si>
    <t>韩布伟</t>
  </si>
  <si>
    <t>制造工业研究世界</t>
  </si>
  <si>
    <t>F416.4</t>
  </si>
  <si>
    <t>可口可乐传</t>
  </si>
  <si>
    <t>美马克彭德格拉斯特高增安，马永红，李维余，席虎牙译</t>
  </si>
  <si>
    <t>可口可乐公司企业史</t>
  </si>
  <si>
    <t>可口可乐的发展历程堪称一部品牌发展史诗，这个年销逾亿件产品的商业帝国，正是过去年商业品牌的典范。世纪末，默默无闻的化学家约翰彭伯顿在实验室中制造的保健饮品，经过年发展，已经成为广为人知的品牌，知道这个词的人仅比知道的少。从默默无闻到广为人知的年间，品牌就是这家企业一直长盛不衰的秘密所在。可口可乐的发展历史是一部浩荡的品牌发展史诗，更堪称一个无与伦比的商业推广案例。它展示了在不同市场状况下，品牌保持稳固增长和高速发展的恢宏画卷在金融危机和经济景气中同样稳固发展品牌在战争时期和战后重建时代都能增强品牌知名度在声誉危机和市场萎缩时同更多可口可乐的发展历程堪称一部品牌发展史诗，这个年销逾亿件产品的商业帝国，正是过去年商业品牌的典范。世纪末，默默无闻的化学家约翰彭伯顿在实验室中制造的保健饮品，经过年发展，已经成为广为人知的品牌，知道这个词的人仅比知道的少。从默默无闻到广为人知的年间，品牌就是这家企业一直长盛不衰的秘密所在。可口可乐的发展历史是一部浩荡的品牌发展史诗，更堪称一个无与伦比的商业推广案例。它展示了在不同市场状况下，品牌保持稳固增长和高速发展的恢宏画卷在金融危机和经济景气中同样稳固发展品牌在战争时期和战后重建时代都能增强品牌知名度在声誉危机和市场萎缩时同样壮大品牌影响力在政府调控和用户需求降低时都能开发高占有率的新产品与此同时，凭借无与伦比的品牌影响力，可口可乐公司也与无数历史事件、流行风潮和文化现象一起，成为了商业和历史不可分割的一部分。本书完整记述了可口可乐公司的整个发展历程，展开了一卷充满洞见的商业发展全景图。翻开本书，了解可口可乐创立、发展、崛起和占领优选市场的全过程，洞察很好公司引领时代、基业长青的商业秘密。隐藏更多</t>
  </si>
  <si>
    <t>F471.268</t>
  </si>
  <si>
    <t>产业园区转型发展战略研究</t>
  </si>
  <si>
    <t>杨畅</t>
  </si>
  <si>
    <t>工业园区经济发展战略研究上海市</t>
  </si>
  <si>
    <t>本选题是系年上海市人民政府决策咨询课题提高工业园区管理水平，培育新的税源增长点的最终成果。全书从产业园区发展的大环境、发展现状，产业园区的产业能级、产城融合、利用效率等多个维度，对上海产业园区的转型发展进行了理论探讨，提供了政策设计建议。</t>
  </si>
  <si>
    <t>南宋盐榷食盐产销与政府控制</t>
  </si>
  <si>
    <t>梁庚尧</t>
  </si>
  <si>
    <t>盐业史研究中国南宋</t>
  </si>
  <si>
    <t>本书是南宋食盐政府专卖制度的研究著作，从不同角度探究了南宋盐业的地理分布特点、兴盛与衰敝的过程、政府法令的推动与成败、私盐的产生机理与防治等问题。本书析论周密，使宋代盐业史研究更臻完备而全面，当于宋史、中国古代社会史及中国古代经济史研究有重要贡献。</t>
  </si>
  <si>
    <t>基于利益相关者视角的奢侈品企业社会责任促进机制研究</t>
  </si>
  <si>
    <t>单凌云</t>
  </si>
  <si>
    <t>消费品工业企业企业责任研究</t>
  </si>
  <si>
    <t>本书共分章，内容包括引言奢侈品企业社会责任动因研究述评研究方法与设计数据分析与讨论结论、建议与展望。</t>
  </si>
  <si>
    <t>三星三星三星</t>
  </si>
  <si>
    <t>电子工业工业企业管理经验韩国</t>
  </si>
  <si>
    <t>仿佛一夜之间，三星公司似乎突然成为了这个时代的企业英雄，成为全球唯一能够与苹果公司抗衡的企业。如今，三星已经是普通消费者和商业人士们嘴边的热门话题，由此可见折射出三星在中韩两国乃至全球市场竞争中具有的强大的生命力。那么作为我们来说，更为关心的是三星是如</t>
  </si>
  <si>
    <t>岭南酒文化与广东石湾酒厂集团发展史</t>
  </si>
  <si>
    <t>广东省社会科学院历史研究所</t>
  </si>
  <si>
    <t>酿酒食品厂工厂史广东省酒文化</t>
  </si>
  <si>
    <t>本书介绍岭南酒文化和广东石湾酒厂集团有限公司发展，在经历近年的积淀和升华，当今的石湾白酒有超越了醇和的豉香，凝练出清雅之香型，在实现岭南白酒第一品牌的同时，广东石湾酒厂正领起新潮，向中国高端白酒第一品牌冲刺。</t>
  </si>
  <si>
    <t>F426.82;TS971</t>
  </si>
  <si>
    <t>近代云南个旧锡矿开发研究基于国际经济一体化视域</t>
  </si>
  <si>
    <t>本书选择个旧锡业作为研究对象，在国际经济一体化的视角下研究近代个旧锡矿的开发。在近代中国参与国际经济一体化的过程中，个旧锡业在生产规模、生产技术、产品销路方面都较前代有了很大的变化，个旧锡业生产所带来的经济效益成了云南省财政经济、对外贸易的支柱。在这一过程中，为了适应国际锡业市场的发展需求，个旧锡业生产者也不断改进生产，努力融入世界市场，加快了云南地区国际经济一体化的进程，但也正是由于处于这一过程之中，国际经济的波动、国际局势的变化都对个旧锡业的发展有严重影响。</t>
  </si>
  <si>
    <t>中国企业的国际代工问题研究</t>
  </si>
  <si>
    <t>吴解生</t>
  </si>
  <si>
    <t>加工企业企业发展研究中国</t>
  </si>
  <si>
    <t>中国企业的国际代工是在中国实行开放经济条件下，企业根据自身要素禀赋特点，顺应国际生产组织结构中的纵向非一体化趋势而采取的一种特定的企业间价值链网络合作模式。吴解生著的中国企业的国际代工问题研究分析了中国企业参与国际代工的经济环境与产业组织背景，并深入探讨了代工企业在代工合作网络中的合作收益与关系成本、代工企业与委托商、代工合作网络与外部市场之间的相互关系，由此提出了代工企业赖以持续成长的能力基础与策略空间。</t>
  </si>
  <si>
    <t>国家智库中国能源与环境策略</t>
  </si>
  <si>
    <t>曾少军</t>
  </si>
  <si>
    <t>曾少军著的国家智库中国能源与环境策略分为五大板块，部分顶层设计属于总论性质，包含了生态文明、绿色发展、低碳发展和循环发展的纲领性研究内容。第二部分能源谋划、第三部分环境策论则属于分论性质。其中，在能源部分，既有基于重要战略资源角度的分析，也有专门针对新能源各个分项领域的深入研究既有对核能、水能、页岩气和洁净煤等重要能源品种的探索，也有基于国际经验与视角的比较和观察。在环境部分，本书直面雾霾的危害提出对策，也对汞污染这一亟待重视和解决的污染问题进行了系统梳理。第四部分年度观察和第五部分专题研究属于专论性质，系统记录了作者对于资源与环境的连续跟踪与思考，以及他运用资源更多曾少军著的国家智库中国能源与环境策略分为五大板块，部分顶层设计属于总论性质，包含了生态文明、绿色发展、低碳发展和循环发展的纲领性研究内容。第二部分能源谋划、第三部分环境策论则属于分论性质。其中，在能源部分，既有基于重要战略资源角度的分析，也有专门针对新能源各个分项领域的深入研究既有对核能、水能、页岩气和洁净煤等重要能源品种的探索，也有基于国际经验与视角的比较和观察。在环境部分，本书直面雾霾的危害提出对策，也对汞污染这一亟待重视和解决的污染问题进行了系统梳理。第四部分年度观察和第五部分专题研究属于专论性质，系统记录了作者对于资源与环境的连续跟踪与思考，以及他运用资源与环境研究理论，去解决国家及地方发展过程中面临的具体问题的个人体会。隐藏更多</t>
  </si>
  <si>
    <t>区域特色产业发展与地方政府角色定位</t>
  </si>
  <si>
    <t>林聪</t>
  </si>
  <si>
    <t>松脂产业发展研究梧州市</t>
  </si>
  <si>
    <t>本书以梧州松脂产业为例，探讨了广西区域特色产业以及地方政府在区域特色产业中的作用及角色，重点探讨重构梧州松脂产业发展过程中政府的全新角色，为某市松脂产业的发展提供具有较强参考价值的政策建议，并为中国其他地区发展区域特色产业提供借鉴。</t>
  </si>
  <si>
    <t>我国大型钢铁企业风险预警研究</t>
  </si>
  <si>
    <t>赵燕娜</t>
  </si>
  <si>
    <t>钢铁企业大型企业风险管理研究中国</t>
  </si>
  <si>
    <t>我国是世界上钢铁生产大国，钢铁行业可以说是我国的支柱产业之一。本文主要从企业的角度分析风险来源以及风险运作机制、制定风险预警评价指标体系，并采用相关量化研究进行钢铁企业风险的预警实证研究，根据研究分析结果，制定相应的战略对策。</t>
  </si>
  <si>
    <t>泉州市烟草志</t>
  </si>
  <si>
    <t>福建省泉州市烟草专卖局公司编</t>
  </si>
  <si>
    <t>烟草工业概况泉州市</t>
  </si>
  <si>
    <t>本书为泉州市有史以来第一部烟草行业志书，上限溯自事物发端，下限断于年。采用章节体，除概述、大事记、附录外，共设章节，节下根据内容设目。泉州烟草业历史悠久。该志以翔实、系统的资料，实事求是地记述了自明万历年间烟草传入泉州地区以来种植、加工、销售的历史与现状，着重记述新中国成立后特别是改革开放后和成立泉州市烟草专卖局公司以来，对卷烟实行集中统一管理和经营的专卖制度，有计划地发展生产，提高质量，改善供应，调节消费，增加积累等方面的发展变化情况，展示了泉州烟草业从机构成立之初的资产、利润仅几百元发展至年资产总值近亿元，实现从传统商业企业向现代流通企业转变的历史过程和辉煌成更多本书为泉州市有史以来第一部烟草行业志书，上限溯自事物发端，下限断于年。采用章节体，除概述、大事记、附录外，共设章节，节下根据内容设目。泉州烟草业历史悠久。该志以翔实、系统的资料，实事求是地记述了自明万历年间烟草传入泉州地区以来种植、加工、销售的历史与现状，着重记述新中国成立后特别是改革开放后和成立泉州市烟草专卖局公司以来，对卷烟实行集中统一管理和经营的专卖制度，有计划地发展生产，提高质量，改善供应，调节消费，增加积累等方面的发展变化情况，展示了泉州烟草业从机构成立之初的资产、利润仅几百元发展至年资产总值近亿元，实现从传统商业企业向现代流通企业转变的历史过程和辉煌成就。该书可为烟草业各级领导从实际出发科学决策提供历史借鉴和现实依据，也为社会各界人士了解泉州烟草行业的历史与发展提供翔实资料和可靠数据。隐藏更多</t>
  </si>
  <si>
    <t>大型资源型企业国际化发展研究</t>
  </si>
  <si>
    <t>杨军，黄健柏</t>
  </si>
  <si>
    <t>能源工业工业企业企业发展国际化研究中国</t>
  </si>
  <si>
    <t>本书主要分为三大部分，第一部分主要总结大型资源企业国际化发展区别与其它一般企业的特征、动因，并系统总结大型资源型企业国际化发展的模式，最后分析大型资源型企业国际化发展的趋势第二部分以个大型资源型企业国际化发展的案例，系统总结了大型资源型企业国际化发展的做法及经验第三部分以铜陵有色为例，综合采用问卷调查、实地访问和计量研究等研究方法，对铜陵有色国际化发展的背景、内外部环境及国际化可行性进行展开研究，探究铜陵有色在国际化发展过程中的战略选择和关键障碍突破，并构建国际化发展过程中的风控体系，同时也提出国际化发展的可操作的政策建议。</t>
  </si>
  <si>
    <t>基于协作理论的大型钢铁企业组织设计研究</t>
  </si>
  <si>
    <t>李晓辉，张秋曼，周永源</t>
  </si>
  <si>
    <t>大型企业钢铁企业企业组织设计研究</t>
  </si>
  <si>
    <t>本书系统阐述了关于大型钢铁企业组织设计研究问题。全书共分章，主要内容包括研究背景及意义国内外研究现状及趋势企业协作的机理及功能大型钢铁企业组织结构现状及效率等。</t>
  </si>
  <si>
    <t>F407.31</t>
  </si>
  <si>
    <t>中国装备制造业发展战略研究基于国际产业分工转移的视角</t>
  </si>
  <si>
    <t>韩晶</t>
  </si>
  <si>
    <t>装备制造业是国民经济中的战略性基础产业，随着全球化的发展，中国装备制造业越来越多地融入全球产业转移浪潮中，呈现出新的竞争局。本书从动态角度分析了全球制造网络的演化规律及其与组织学习和技术创新模式的协同演化关系，深入探讨了企业升级的机理机制和产业嵌入全球分工体系位势的测度方法，提出了国际产业分工转移视角下中国装备制造业升级的政策体系，并以中国装备制造业和华为公司为例进行了产业升级的案例分析，丰富了全球化背景下我国推进工业化进程、构建和谐社会的发展经济学理论。</t>
  </si>
  <si>
    <t>考工记翻译与译注</t>
  </si>
  <si>
    <t>关增建，德译注</t>
  </si>
  <si>
    <t>手工业史中国古代</t>
  </si>
  <si>
    <t>考工记是中国目前所见年代最早的手工业技术文献，在中国科技史、工艺美术史和文化史都占有重要地位。</t>
  </si>
  <si>
    <t>F416.899</t>
  </si>
  <si>
    <t>外缘性制造业技术创新能力研究</t>
  </si>
  <si>
    <t>刘德学</t>
  </si>
  <si>
    <t>制造工业技术革新研究广东省</t>
  </si>
  <si>
    <t>本书内容主要包括全球生产网络下当地产业技术创新能力提升机制分析、外缘性制造业技术创新能力评价标准和方法、广东外缘性制造业发展轨迹与现状、广东外缘性制造业技术创新能力评价与分析、广东外缘性制造业技术创新能力提升机制实证研究、提升广东外缘性制造业技术创新能力的政策建议等。</t>
  </si>
  <si>
    <t>粮油食品产业人才知识与能力培养</t>
  </si>
  <si>
    <t>朱珠，齐毅主编</t>
  </si>
  <si>
    <t>粮油工业人才培养研究</t>
  </si>
  <si>
    <t>本书主要内容包括粮油作物品质改良人才知识与能力培养、粮油食品营养与安全人才知识与能力培养、粮油生产过程人才知识与能力培养等。</t>
  </si>
  <si>
    <t>水与水技术第辑</t>
  </si>
  <si>
    <t>仲刚，邹广岐主编</t>
  </si>
  <si>
    <t>水利建设辽宁省文集</t>
  </si>
  <si>
    <t>本书收集了近期辽宁省各地水利技术应用研究与实践中积累的经验和成果，包括水资源与水环境、防洪抗旱与水利信息化、水工程建设与管理、农田水利与水土保持、新技术研究与应用等内容。较全面地展示了水利技术应用与实践经验和成果，为加强水利科技人员学术交流、拓宽思路和视野、推广应用新技术和新成果提供了借鉴与参考。</t>
  </si>
  <si>
    <t>F426.9-53</t>
  </si>
  <si>
    <t>建筑经济建筑师资格考试习题集</t>
  </si>
  <si>
    <t>本书是年全国一级建造师执业考试科目建设工程经济辅导书，由套模拟题和套历届真题并附参考答案。涵盖建筑专业技术与施工管理及相关知识，是总结一级建造师多年培训、短期集训和分析历年真题以及整合成功考生的体会编写的，本书具有实用性、可靠性和权威性。</t>
  </si>
  <si>
    <t>甘肃省烟草行业志临夏烟草志</t>
  </si>
  <si>
    <t>甘肃省烟草行业志编纂委员会，临夏烟草志编纂委员会编</t>
  </si>
  <si>
    <t>烟草工业概况临夏县</t>
  </si>
  <si>
    <t>本书记述了十年间临夏烟草行业改革发展全过程，包括临夏烟草十年来的机构设置、卷烟营销、仓储配送、专卖管理、人力资源管理、财务管理等诸方面的内容。本志资料翔实，体例规范，多层次多角度地呈现了临夏烟草十年来的行业发展概况。</t>
  </si>
  <si>
    <t>中国智造业竞争力调研报告</t>
  </si>
  <si>
    <t>刘金山，曾晓文，李雨培</t>
  </si>
  <si>
    <t>智能制造系统制造工业竞争力调查报告中国</t>
  </si>
  <si>
    <t>智能制造是供给侧结构性改革的短板之一，是未来我国产业靠前竞争力的关键。根据对我国不同地区数十家企业调研综合考察判断，我国智能制造处于初级发展阶段，呈现出多线并进的发展趋势智能制造区际分布不均衡，与传统制造业具有空间分布相似性智能制造面临传统制造的产业链难题，核心元器件、智能化生产设备依赖进口智能制造组织系统亟待提升，亟需提供商需要培育智能制造产业公地核心体系。对比智能制造先行者的步伐及其动态目标，总体来看，目前我国智能制造走了不到的路程。为此，需要多管齐下，采取综合措施，提升智能制造竞争力。</t>
  </si>
  <si>
    <t>产业用地集约利用评价与预警问题研究基于快速城市化进程的背景</t>
  </si>
  <si>
    <t>路振华</t>
  </si>
  <si>
    <t>工业用地土地评价研究中国</t>
  </si>
  <si>
    <t>本书以城市化进程中最活跃的产业用地为研究对象，充分利用经济普查数据和土地调查数据，构建各类产业用地面积分摊模型从规模、结构、强度、布局四个方面建设评价体系，进行适宜度评价通过构建随经济发展水平变化的标准模型提高标准的通用性同时提出产业用地集约利用预警模型，为未来产业用地指明方向。</t>
  </si>
  <si>
    <t>F429.9</t>
  </si>
  <si>
    <t>装备制造企业物流外包风险管理研究</t>
  </si>
  <si>
    <t>邹筱</t>
  </si>
  <si>
    <t>制造工业工业企业物流对外承包风险管理研究</t>
  </si>
  <si>
    <t>本书以装备制造企业物流外包风险管理为研究对象，在前人研究的基础上，针对我国装备制造企业物流外包风险的实际特点，利用文献分析法、专家访谈法、管理决策分析方法、定性分析与定量分析相结合的方法，按照风险的评价风险的控制风险管理中的外包商选择这样一个合乎逻辑的过程展开论述，较系统、全面地研究了我国装备制造企业物流外包风险的评价、控制及其外包商选择。本书的出版对研究装备制造型企业物流外包风险的识别、评价，分析物流外包的风险控制、风险监控及装备制造企业物流外包风险管理中的外包商选择，具有一定的理论和实践意</t>
  </si>
  <si>
    <t>F407.406.5</t>
  </si>
  <si>
    <t>供电企业管理创新实践与探索</t>
  </si>
  <si>
    <t>于金镒主编</t>
  </si>
  <si>
    <t>供电工业企业管理创新管理中国</t>
  </si>
  <si>
    <t>本书共收录杭州供电公司广大员工在三集五大体系建设过程中的篇企业管理创新方面论文，分为上、中、下三篇，上篇主要为人力、财力、物力等核心资源管理共篇，其中物资交易平台、车辆集约化等方面内容在国网公司系统都具有一定的领先性。中篇共篇，主要涉及规划、建设、运行、检修、营销与安全等方面内容，这些也是供电企业的核心业务其中分布式光伏发电并网服务、全口径新能源信息采集和在线分析、电缆精益化管理等在国网公司系统内也处于领先地位。下篇共篇，主要为信息通信、思想政治、监察审计等支撑专业内容，也有如</t>
  </si>
  <si>
    <t>液态生物质燃料的社会成本收益研究</t>
  </si>
  <si>
    <t>吴方卫，孔燕杰</t>
  </si>
  <si>
    <t>液体燃料生物燃料社会成本收益研究中国</t>
  </si>
  <si>
    <t>本书主要内容包括我国液态生物质燃科产业的发展现状与赵势、液态生物质燃料的理化性质、国家标准及其原料来源等。</t>
  </si>
  <si>
    <t>F426.2;TK6</t>
  </si>
  <si>
    <t>许婷华，曲成平，杨淑娟主编</t>
  </si>
  <si>
    <t>建筑经济高等学校教材</t>
  </si>
  <si>
    <t>本书根据土木工程卓越工程师教育培养计划专业标准试行本科阶段和土木工程对土木工程本科生的知识、能力、素质要求，结合专业特色和工程实践需要，系统介绍了工程项目的经济学基础、资金的时间价值、工程经济分析的基本要素、工程项目经济效果评价指标与方法、设计与施工方案技术经济分析方法、设备更新分析、工程项目的风险与不</t>
  </si>
  <si>
    <t>清代长芦盐务档案史料选编</t>
  </si>
  <si>
    <t>中国第一历史档案馆，天津市档案馆，天津市长芦盐业总公司编</t>
  </si>
  <si>
    <t>制盐工业工业史档案资料沧州市</t>
  </si>
  <si>
    <t>本书的历史档案选自中国第一历史档案馆、天津市档案馆馆藏，系统选录了从顺治年间至清末长芦盐业档案余件，全部为清帝谕旨和朱批奏章，详细记录了清代长芦盐业发展的历史。长芦盐运使从康熙年间迁至天津，长芦盐业与天津城市的发展繁荣密切关联。档案中保存的大量的历史细节，丰富的第一手数据资料，对研究盐业史、清代历史、近代史乃至天津城市发展史，具有无比珍贵的史料价值。</t>
  </si>
  <si>
    <t>能源自主可再生能源的新政治</t>
  </si>
  <si>
    <t>德赫尔曼舍尔</t>
  </si>
  <si>
    <t>再生能源能源发展研究</t>
  </si>
  <si>
    <t>本书主要内容包括能源引发的七种世界危机、足够每个人用的能源可再生能源的广泛潜力既定能源系统在作最后的挣扎现存能源经济占文化统治地位等。</t>
  </si>
  <si>
    <t>大城市工业园区发展问题研究</t>
  </si>
  <si>
    <t>颜芳芳</t>
  </si>
  <si>
    <t>大城市工业园区经济发展研究中国</t>
  </si>
  <si>
    <t>本书在探讨国外工业园区发展历程、经验和教训的基础上根据各类型工业园区的特点对我国工业园区的建设提出了积极性的对策措施。针对大城市工业园区发展问题的研究本书共分七章详细论述了背景意义、国内外工业园的发展概况、城市发展贡献的机理、工业园区的选址方法和应用案例、工业园区发展的合理规模及模式、对策。</t>
  </si>
  <si>
    <t>中国节能管理制度体系历史与未来</t>
  </si>
  <si>
    <t>白泉</t>
  </si>
  <si>
    <t>节能能源管理研究中国</t>
  </si>
  <si>
    <t>本书重点研究中国节能管理体制体系问题，共分为中国节能管理制度体系回顾、发达国家实施节能管理制度的经验、中国节能管理制度体系发展改革面临的新形势与新任务、中国节能管理制度体系的发展方向、关于完善中国节能制度的建议和关于国家节能中心业务发展的建议六部分。</t>
  </si>
  <si>
    <t>环境金融准则支持可再生能源和可持续环境的金融政策</t>
  </si>
  <si>
    <t>美迈克尔格利</t>
  </si>
  <si>
    <t>再生能源能源发展金融政策研究中国</t>
  </si>
  <si>
    <t>本书共章，主要内容包括谁该为环境治理买单环境金融的条准则环境金融的两条核心准则环境金融的政策准则环境金融的管理准则环境金融的财政增收准则环境金融项目的财政收入来源等。</t>
  </si>
  <si>
    <t>车间管理</t>
  </si>
  <si>
    <t>万友玲，郑丽萍主编</t>
  </si>
  <si>
    <t>车间管理中等专业学校教材</t>
  </si>
  <si>
    <t>F406.6</t>
  </si>
  <si>
    <t>矿业权交易操作实务</t>
  </si>
  <si>
    <t>常洪述主编</t>
  </si>
  <si>
    <t>矿产权市场交易研究中国</t>
  </si>
  <si>
    <t>从矿业权出让、转让的现场交易和网上交易两方面叙述了整个矿业权招标、拍卖、挂牌交易过程。详细列出了每个阶段、每个环节的操作方法和文本式样。可使初始接触矿业权的人士尽快了解矿业权交易操作，也可供经常接触矿业权的人士参考。</t>
  </si>
  <si>
    <t>煤炭企业五全管理模式山东能源枣庄矿业集团高庄煤业有限公司企业管理实践</t>
  </si>
  <si>
    <t>孙国光</t>
  </si>
  <si>
    <t>煤炭工业工业企业管理研究山东</t>
  </si>
  <si>
    <t>本书共分为十章，主要内容包括绪论五全管理模式的理论体系全员岗位保安全面预算管理全员绩效考核全面风险管控全生命周期控制五全管理模式的保障体系等。</t>
  </si>
  <si>
    <t>互联网经济</t>
  </si>
  <si>
    <t>上海市互联网经济咨询中心编</t>
  </si>
  <si>
    <t>网络经济经济发展研究上海市</t>
  </si>
  <si>
    <t>本书聚焦上海市互联网经济发展这个主题，从互联网技术、电子商务、互联网金融、物联网、电子医疗、信息化和工业深度融合、信息安全、国际合作交流与培训、政策支持等多个方面，对上海市互联网经济发展的历程、发展过程中存在的问题与可供借鉴的经验、未来发展趋势预判等进行了详尽的介绍与分析，并且从加强市场监管和提高政府</t>
  </si>
  <si>
    <t>聚集区发展的理论与实践以黔东工业聚集区为例</t>
  </si>
  <si>
    <t>杨春光</t>
  </si>
  <si>
    <t>工业区区域经济发展研究贵州省</t>
  </si>
  <si>
    <t>本书以循环经济发展理论、可持续发展理论，区域经济发展极理论，集聚优势理论等为理论基础，从战略定位、空间布局、发展目标等方面勾画了工业聚集区的发展蓝图，从发展循环经济之路提出了发展方式，从管理、运行、投入、考评机制等方面提出了发展路径。</t>
  </si>
  <si>
    <t>F427.73</t>
  </si>
  <si>
    <t>基于生态文明的矿产资源开发政府管理研究</t>
  </si>
  <si>
    <t>夏云娇</t>
  </si>
  <si>
    <t>矿产资源开发行政管理研究中国</t>
  </si>
  <si>
    <t>本书立足生态文明建设以及实现资源与环境协调和可持续发展的目标，对我国矿产资源开发、利用、保护及政府管理的现状进行分析，对矿产资源开发与生态环境保护矛盾及其根源进行探讨，对进一步转变发展观念和发展方式，优化我国矿产资源开发的政府管理体制提出对策建议。与此同时，本文也是旨在通过对矿产资源的开发利用的研究，探讨在新型工业化和新型现代化过程中，如何构建与生态环境文明相适</t>
  </si>
  <si>
    <t>还我青山绿水五水共治蓝图</t>
  </si>
  <si>
    <t>赵佳娜编</t>
  </si>
  <si>
    <t>水利建设概况浙江省</t>
  </si>
  <si>
    <t>金融业和节能环保产业联动发展机制研究及典型案例</t>
  </si>
  <si>
    <t>上海建桥学院课题组编</t>
  </si>
  <si>
    <t>金融业关系节能环保产业产业发展研究上海市</t>
  </si>
  <si>
    <t>宁夏水利年鉴</t>
  </si>
  <si>
    <t>宁夏水利年鉴编纂委员会编</t>
  </si>
  <si>
    <t>水利建设宁夏年鉴</t>
  </si>
  <si>
    <t>宁夏水利年鉴设个类目，记录了年宁夏水利事业的发展状况、重大事件和最新成就，所载内容客观，资料翔实、全面，具有重要的资政、存世价值，为人民了解宁夏的水利改革发展情况提供了完整的数据和文字信息。</t>
  </si>
  <si>
    <t>F426.9-54</t>
  </si>
  <si>
    <t>建筑装饰业可持续发展思考</t>
  </si>
  <si>
    <t>毛家泉</t>
  </si>
  <si>
    <t>建筑装饰业企业发展研究中国</t>
  </si>
  <si>
    <t>本书作者长期从事建筑业管理与实践，在任江苏省装饰装修行业协会会长后又专注于建筑装饰行业管理，积累了丰富的管理经验，在全国建筑装饰行业有一定的影响，在此基础上，提出了自己关于装饰业可持续发展的思考。具体内容包括行业发展、企业文化、企业战略、装饰设计、科技创新、信息化、工程创优、品牌建设、企业经营和协会服务。</t>
  </si>
  <si>
    <t>我国煤炭流通环节治理型管控模式及运行机制研究</t>
  </si>
  <si>
    <t>针对我国煤炭产业与煤炭流通环节的发展现状以及存在的一系列关键问题，本书从宏观层面考虑煤炭流通环节的治理问题，提出在煤炭流通环节建立并实施治理型管控模式的核心理念。基于这一研究命题与目的，本书首先构建了三种研究的理论框架依据框架从三个方面对建立我国煤炭流通环节治理型管控模式进行究最后提出在自组织网络中，具有中介功能的煤炭流通协会和煤炭交易市场，与提供稳定市场、平抑价格服务的国家煤炭储备库共同组成政府管控的平台。</t>
  </si>
  <si>
    <t>碳排放约束下中国工业经济绩效研究</t>
  </si>
  <si>
    <t>康玉泉</t>
  </si>
  <si>
    <t>二氧化碳减量化排气影响工业经济经济绩效研究中国</t>
  </si>
  <si>
    <t>在全球气候变暖背景下，中国工业原有的粗放发展模式已不可持续，向低碳发展模式转型势在必行。中国工业的低碳发展已取得了一定成效，研究碳排放约束下中国工业经济绩效，将会为工业低碳转型提供理论依据。本书首先对工业碳排放及工业经济绩效指标进行分析，并对工业碳排放变化的影响因素进行分解分析其次，通过构建全要素碳排放绩效指数，从非意愿产出的角度对工业经济绩效进行研究再次，基于共同前沿的概念，对环境全要素生产率指数进行测算，并研究地区间的技术差距、潜在碳减排量变化及其来源后，基于工业行业数据，分析结构效应对工业碳排放量变化的影响。基于以上分析，得到中国工业低碳转型的政策启示。本书适用于资源环境与经济问更多在全球气候变暖背景下，中国工业原有的粗放发展模式已不可持续，向低碳发展模式转型势在必行。中国工业的低碳发展已取得了一定成效，研究碳排放约束下中国工业经济绩效，将会为工业低碳转型提供理论依据。本书首先对工业碳排放及工业经济绩效指标进行分析，并对工业碳排放变化的影响因素进行分解分析其次，通过构建全要素碳排放绩效指数，从非意愿产出的角度对工业经济绩效进行研究再次，基于共同前沿的概念，对环境全要素生产率指数进行测算，并研究地区间的技术差距、潜在碳减排量变化及其来源后，基于工业行业数据，分析结构效应对工业碳排放量变化的影响。基于以上分析，得到中国工业低碳转型的政策启示。本书适用于资源环境与经济问题的研究者以及政府决策人员参考。隐藏更多</t>
  </si>
  <si>
    <t>F42;X511</t>
  </si>
  <si>
    <t>传统制造产业集群低碳转型升级的演化机理、路径与策略研究</t>
  </si>
  <si>
    <t>张宏娟</t>
  </si>
  <si>
    <t>制造工业工业发展研究中国</t>
  </si>
  <si>
    <t>本书以传统制造产业集群为研究对象从集群微观异质性主体的视角出发综合运用复杂自适应系统理论、复杂网络理论、演化博弈理论、复杂网络演化博弈理论、集群理论、计算经济学、管理学和异质性方法论等多学科交叉的理论为研究基础综合运用理论分析、多主体建模仿真分析和情景仿真分析的方法进行传统制造产业集群的低碳转型升级的研究。</t>
  </si>
  <si>
    <t>船政与近代台湾</t>
  </si>
  <si>
    <t>中国船政文化博物馆</t>
  </si>
  <si>
    <t>台湾地方史近代造船工业工业史台湾近代</t>
  </si>
  <si>
    <t>中国船政文化博物馆编的这本船政与近代台湾内容包括福建与台湾的渊源及船政的创办船政与近代台湾海防船政与近代台湾政治船政与近代台湾经济船政与近代台湾文化教育船政在台湾的延续。其中，重点阐述沈葆桢处理牡丹社事件及抚台必先开禁、开山筑路是巩固台防要务台湾通史记载的丘逢甲中举与会试出人才及浴血抗日的事迹。</t>
  </si>
  <si>
    <t>F426.474;K295.8</t>
  </si>
  <si>
    <t>钢铁企业技能人才团队胜任力与团队生产绩效关系研究</t>
  </si>
  <si>
    <t>韩提文，梁林，董中奇</t>
  </si>
  <si>
    <t>钢铁企业技术人才关系企业绩效研究</t>
  </si>
  <si>
    <t>本书共分为八章，主要内容包括钢铁企业人力资源实践发展情况、相关研究综述、定性研究与理论框架等。</t>
  </si>
  <si>
    <t>F407.338</t>
  </si>
  <si>
    <t>星球经济学能源、气候变化和可持续发展的三个领域</t>
  </si>
  <si>
    <t>英迈克尔格拉布，英让夏尔乌尔卡德，英卡斯滕努豪夫</t>
  </si>
  <si>
    <t>能源经济研究可持续性发展研究气候变化研究</t>
  </si>
  <si>
    <t>本书共分为章，主要内容包括陷入困境、三大领域、能源与排放技术与系统、为何如此浪费、久经考验能效政策的四十年、污染定价机制事实与税收手段、总量管制和排放交易以及抵消机制从概念到实践等。</t>
  </si>
  <si>
    <t>精细化管理一本通</t>
  </si>
  <si>
    <t>周士量</t>
  </si>
  <si>
    <t>本书作者将精细化作为一种完整的管理体系展现出来，将其与现有理念和我国制造业现状相结合，去粗取精，根据实战案例，提供一些操作思路。精细化是中国制造型企业必须过的一道坎儿，跨过它，才能在日益激烈的国际竞争中立于不败之地。本书共分九章，从生产管理精细化、质量管理精细化、物料管理精细化、设备管理精细化、现场管理精细化的角度，提供我国制造型企业精细化管理的基本思路，为读者指明方向。</t>
  </si>
  <si>
    <t>电网企业标准化建设实践</t>
  </si>
  <si>
    <t>王正刚，赵建保主编</t>
  </si>
  <si>
    <t>电力工业工业企业管理标准化管理研究河南省职业培训教材</t>
  </si>
  <si>
    <t>本书为河南省电力公司标准化专业培训教材。全书共四章，主要包括国内外标准化历程、国家标准化体系建设与企业标准体系建设的简要回顾，国家电网公司标准化建设理念与要求的总体说明，河南省电力公司标准体系建设历程、举措与实际成效的客观总结，以及国家电网公司总部及所属</t>
  </si>
  <si>
    <t>中国制造业与物流业联动关系区域差异研究</t>
  </si>
  <si>
    <t>制造工业物流研究中国</t>
  </si>
  <si>
    <t>中国制造业与物流业联动关系区域差异研究首先通过对处于不同经济发展水平的区域我国不同区域，发达国家制造业与物流业联动关系的横向和纵向比较，揭示了联动关系随着区域环境变化呈现的动态演化规律。然后基于制造业与物流业联动系统要素联动关系、联动主体、联动环境，先实证检验了区域联动主体特征对联动关系的影响。在此基础上，将区域环境纳入研究框架，构建区域联动系统模型，并利用数学仿真方法研究了联动系统各要素之间的联动影响机制，分析影响联动系统发展的主要路径。最后，基于上述结论提出促进制造业与物流业联动的政策建议。</t>
  </si>
  <si>
    <t>制造业的国际转移与中国制造业的未来机理分析与实证研究</t>
  </si>
  <si>
    <t>制造工业产业转移研究中国</t>
  </si>
  <si>
    <t>目前中国已成为全球重要的制造基地与供应基地之一，面对发达国家再工业化的挑战，要提高我国制造业的全球竞争力，在新一轮制造业全球调整和国际竞争日益激烈的背景下，中国制造业如何抓住机遇、迎接挑战，积极参与国际产业转移、实现结构优化升级，已经成为迫切研究和解决的重大课题。</t>
  </si>
  <si>
    <t>贵州工业化推进战略研究</t>
  </si>
  <si>
    <t>伍国勇</t>
  </si>
  <si>
    <t>工业化经济发展战略研究贵州</t>
  </si>
  <si>
    <t>本书是年贵州省哲学社科重大招标课题贵州工业化演进阶段判断及对策研究的主要成果。前半部分是课题研究报告的内容，后半部分是几年来作者在科学研究中关于贵州三化同步方面的论文。</t>
  </si>
  <si>
    <t>电力营销在线信息化稽查</t>
  </si>
  <si>
    <t>深圳供电局有限公司编</t>
  </si>
  <si>
    <t>电力市场市场营销市场监管信息化</t>
  </si>
  <si>
    <t>本书是电力营销精益化管理系列丛书中的一本。本书结合现场实际，系统全面地介绍了电力营销在线信息化稽查的相关规则，先对电力营销在线信息化稽查及异常事件筛查的相关理论作了简要介绍，后对业扩报装与变更用电、抄核收、用电检查、电能计量、客户服务等业务基于风险管控的</t>
  </si>
  <si>
    <t>F407.615-39</t>
  </si>
  <si>
    <t>电力企业文化</t>
  </si>
  <si>
    <t>刘建英，贺敬主编</t>
  </si>
  <si>
    <t>电力工业工业企业企业文化</t>
  </si>
  <si>
    <t>本书通过对企业文化的内涵及企业文化建设和发展的分析，结合电力企业文化现象的产生、发展及对现状的透视，重点讲新时期电力企业文化的鲜活内容和文化氛围介绍给学生，希望能够适应电力环境，自觉地融入电力企业文化中，与企业同发展、同进步，培养其优秀的职业素质。本书共四章，模块一为企业文化概述，主要介绍企业文化的基础知识。模块二至模块四为本书的重点，着重介绍新时期电力企业文化建设以及电力安全生产。</t>
  </si>
  <si>
    <t>F416.61</t>
  </si>
  <si>
    <t>制造执行系统实现原理与技术</t>
  </si>
  <si>
    <t>制造工业工业企业管理计算机管理系统</t>
  </si>
  <si>
    <t>本书共分三个层次一是发展背景、定义、框架以及快速响应制造执行模式与技术体系二是制造执行过程协调、复杂信息关联管理、动态批次与物料协调、渐增式装配齐套控制、生产调度等核心关键技术三是特殊的产品固定类制造执行系统技术扩展阐述，以及典型制造执行系统应用案例与未来发展。</t>
  </si>
  <si>
    <t>F407.406.14</t>
  </si>
  <si>
    <t>百年开滦旧事</t>
  </si>
  <si>
    <t>郄宝山</t>
  </si>
  <si>
    <t>煤矿工业史史料开滦市</t>
  </si>
  <si>
    <t>本书内容来源于开滦档案馆百年前的老档案，是过去很少有人知道的故事。虽然大部分是中国第一佳矿在经营过程中的一些有趣味、有借鉴意义的事情，但也不乏第一次披露的历史事件、历史人物事迹和秘闻，其中包括最早来中国煤矿打工的三个德国矿师事迹、在南京大屠杀中救助难民的德国朋友京特一家人在唐山的情况等。本书在用文字描述的同时，采用了老档案原件资料图片和老照片辅助说明的办法。这些文字资料的图片和老照片，多是第一次面世，已经在档案馆沉睡百年。</t>
  </si>
  <si>
    <t>中国稀土产业出口贫困化增长研究</t>
  </si>
  <si>
    <t>牟小刚</t>
  </si>
  <si>
    <t>稀土金属出口贸易研究中国</t>
  </si>
  <si>
    <t>造船业视域下的宋代社会</t>
  </si>
  <si>
    <t>黄纯艳</t>
  </si>
  <si>
    <t>造船工业工业史研究中国宋代</t>
  </si>
  <si>
    <t>宋代经济重心南移，海上贸易繁荣，以及南宋以江淮防和海防为重心的国防体系等因素使宋代造船业与前代相比，在规模化若干核心技术方面都有了巨大发展。本书以造船业为切入点，全面考察船舶业的发展为宋代社会带来若干新的因素。</t>
  </si>
  <si>
    <t>F426.474</t>
  </si>
  <si>
    <t>香港西药业的故事从跨国鸦片中转站到屈臣氏大药房全球化</t>
  </si>
  <si>
    <t>赵粤</t>
  </si>
  <si>
    <t>制药工业工业史香港</t>
  </si>
  <si>
    <t>本书用丰富的材料展示了香港西药业从世纪到世纪的发展，为读者勾勒了一幅香港西药及其服务变迁的图景，无论是对普通读者还是药剂行业相关从业人员都具有很大的价值。香港西药的发展缘起于世纪中叶的鸦片贸易，作为鸦片贸易的重要中转站香港成功融入了全球殖民体制的运行，经济贸易和商业活动同时带动了西药业的快速发展。伴随西药业的发展，职业药剂师队伍不断壮大，新的药物研发获得突破，医院药剂服务以及药剂学教育不断完善，为香港西药业的全球化打下良好的基础，在此过程中亨利堪富利士和他的屈臣氏药房做出了巨大的贡献，他们是香港西药走向全球连锁的重要推动力量。本书作者并未单纯叙述一个行业的发展，而是将西药行业的发更多本书用丰富的材料展示了香港西药业从世纪到世纪的发展，为读者勾勒了一幅香港西药及其服务变迁的图景，无论是对普通读者还是药剂行业相关从业人员都具有很大的价值。香港西药的发展缘起于世纪中叶的鸦片贸易，作为鸦片贸易的重要中转站香港成功融入了全球殖民体制的运行，经济贸易和商业活动同时带动了西药业的快速发展。伴随西药业的发展，职业药剂师队伍不断壮大，新的药物研发获得突破，医院药剂服务以及药剂学教育不断完善，为香港西药业的全球化打下良好的基础，在此过程中亨利堪富利士和他的屈臣氏药房做出了巨大的贡献，他们是香港西药走向全球连锁的重要推动力量。本书作者并未单纯叙述一个行业的发展，而是将西药行业的发展与香港风云变幻的现实结合起来，使得我们可以透过一个行业的变迁去窥探香港近代的历史。在回顾历史的同时并没有回避当下，医药分家的问题、占领中环对西药业的影响乃至香港西药业在未来都成为本书所担忧的问题。隐藏更多</t>
  </si>
  <si>
    <t>中国能源消费增长的总量效应与结构效应研究基于需求视角的分析</t>
  </si>
  <si>
    <t>花菓</t>
  </si>
  <si>
    <t>本书通过系统性的需求侧分析，厘清了中国能源消费快速增长的动因和演进路径，进一步明确了中国节能降耗的机遇与挑战。首先，本书梳理已有的研究文献，搭建需求侧视角的能源消费总体分析框架其次，基于这一分析框架，本书依次对终消费、出口和资本形成的能耗效应予以分析，剖析三驾马车影响能源消费的内在机理再次，本书综合测算了中国经济总量和结构变化对能源消费的影响效应，并对未来经济结构和能源消费的可能变化进行情景分析和讨论后，在前述分析的基础上，本书给出了节能降耗相关的政策建议。</t>
  </si>
  <si>
    <t>中国红中国第一品牌攻防争夺战内幕</t>
  </si>
  <si>
    <t>杨洪编</t>
  </si>
  <si>
    <t>饮料食品工业工业企业管理广州市</t>
  </si>
  <si>
    <t>本书是对王老吉百年凉茶的解密，记录它的前世今生，被誉为中国凉茶姐的专业圣经。对于凉茶与饮料销售人员有很好的指导价值。</t>
  </si>
  <si>
    <t>富春江水电站志</t>
  </si>
  <si>
    <t>富春江水电站志编纂委员会编</t>
  </si>
  <si>
    <t>水力发电站概况桐庐县</t>
  </si>
  <si>
    <t>富春江水电站志年忠实记载富春江水力发电厂在改革开放中的辉煌成果和社会效益，内容丰富。涉及到企业安全生产、管理、文化、党群、职工生活等方面，是一部本企业员工的百科书，也是电力行业员工的参考书。</t>
  </si>
  <si>
    <t>策略在反面以全景战略抓住工业时代的商机</t>
  </si>
  <si>
    <t>鲍勇剑</t>
  </si>
  <si>
    <t>制造工业工业企业管理研究</t>
  </si>
  <si>
    <t>本书中，作者从管理学角度对工业进行了一次新探索，分析社会热点，帮助读者发现变革中的新秩序，在混沌的环境中找到新出路。工业是什么它是一种新世界观的建立。企业在积极参与其中时首先要明白，这是一个从观念到行为的新秩序的建立过程。在这样一个新秩序下，创业被赋予了新的概念，创客和以往不再相同。</t>
  </si>
  <si>
    <t>建筑企业财务管理第版</t>
  </si>
  <si>
    <t>宋勇，齐景华，杨生梅主编</t>
  </si>
  <si>
    <t>建筑企业财务管理高等学校教材</t>
  </si>
  <si>
    <t>本书充分考虑高等院校的教学要求，由浅入深、循序渐进地阐述了建筑企业财务管理的基础理论和方法。全书主要内容包括绪论、财务管理的价值观念、资金筹集管理、项目投资管理、证券投资管理、流动资产管理、营业收入及利润管理、财务预算、财务控制、财务分析等。</t>
  </si>
  <si>
    <t>中国建筑企业多元化与绩效关系研究</t>
  </si>
  <si>
    <t>李国良编</t>
  </si>
  <si>
    <t>建筑企业企业绩效研究中国</t>
  </si>
  <si>
    <t>本文在回顾国内外多元化与绩效关系研究现状的基础上，发现以不同企业横断面数据或混合数据进行的研究结论间存在较大差异，研究中企业绩效的评估以单一评估法和多角度评估法为主，研究内容以业务多元化为主、较少涉及地域多元化，对建筑企业的多元化绩效研究较少。因此，论文从对相关概念进行界定入手，明确了建筑企业多元化的研究内容包括业务多元化与地域多元化两个维度，企业绩效以综合评价结果表示从外部环境对建筑企业绩效的影响分析了建筑企业多元化的动因在对多元化与绩效的关系进行理论判定的基础上，构建并阐释了多元化与绩效关系</t>
  </si>
  <si>
    <t>双喜品牌导向型文山优质烟叶的开发与应用</t>
  </si>
  <si>
    <t>李旭华，梁荣，张晓龙，张树锋，扈强，卢叶</t>
  </si>
  <si>
    <t>烟叶品牌产品开发研究文山壮族苗族自治州</t>
  </si>
  <si>
    <t>本书以双喜品牌对烟叶原料需求为出发点，从文山产区烤烟生产实际出发，系统论述符合双喜品牌需求的文山基地生产技术体系和文山优质烟叶基地单元管控模式。</t>
  </si>
  <si>
    <t>建筑会计</t>
  </si>
  <si>
    <t>曹明亮主编</t>
  </si>
  <si>
    <t>建筑企业工业会计高等职业教育教材</t>
  </si>
  <si>
    <t>本书按学习情境和任务驱动模式进行编写，分为上、下两篇，共计十六个学习情境。上篇主要介绍会计的基本理论和方法，下篇主要介绍施工企业会计知识与核算方法。本书主要以企业会计准则为依据，在总结多年教学经验的基础上，较全面、系统地阐述了现代会计学的基本原理，施工企业会计核算的基本理论、基础知识和会计实务的具体处理方法。本书在编写过程中，针对高职高专学生的特点和未来工作岗位的性质，在注重可操作性和适用性的同时，兼顾了理论系统的完整性。本书可作为高职高专、应用技术学院的建筑经济管理专业、工程造价专业及相关专</t>
  </si>
  <si>
    <t>天府之盐</t>
  </si>
  <si>
    <t>章夫</t>
  </si>
  <si>
    <t>盐业史成都市</t>
  </si>
  <si>
    <t>这是一套成都文化小丛书。从成都的水濯锦之水到成都的标志地盐市口天府之盐，再到成都的文化坐标菱窠李劼人故居曼妙菱窠，从历史穿透到现实，全方位展示出成都的文化神韵。本书天府之盐，分为盐市口历史、盐商、成都两大口盐市口与牛市口、成都两大盐盐市口与盐道街等共计五章，反映出成都的商业文化。</t>
  </si>
  <si>
    <t>风雨银春宁夏首家民族工业企业走过的百年岁月</t>
  </si>
  <si>
    <t>樊前锋，齐雨编</t>
  </si>
  <si>
    <t>食品企业经济史宁夏</t>
  </si>
  <si>
    <t>物流管理教程第版</t>
  </si>
  <si>
    <t>赵刚，周鑫，郭霞萍，笪茹芬</t>
  </si>
  <si>
    <t>物流管理高等学校教材</t>
  </si>
  <si>
    <t>本书主要介绍了物流的基本概念、基本活动、物流管理基础、企业物流的构成、物流管理组织、物流需求预测与网络规划、库存控制、物流运输决策、国际物流、第三方物流、逆向物流、绿色物流等内容。本书的适用面较为广泛，除了主要供高校物流管理专业学生使用外，也可作为相关专业学生和相关企业人员的培训使用教材对于有志于开拓物流业务的工商企业的业务和管理人员和交通运输、仓储等公司物流从业人员，以及相关专业教师及研究人员来说，同样是一本可以丰富物流专业知识的参考书。</t>
  </si>
  <si>
    <t>能源互联网助推中国能源转型与体制创新</t>
  </si>
  <si>
    <t>能源互联网助推中国能源转型与体制创新编写组</t>
  </si>
  <si>
    <t>本书共章从互联网与能源革命对中国能源转型的影响、中国能源互联网的缘起与发展、互联网智慧能源的支撑技术与商业模式、互联网能源发展的国外经验与借鉴和创新能源互联网发展的能源体制等方面并结合泛能网、国电南自新能源微电网及主动配电网关键技术和示范项目以及互联网中旖能源物联网实践等具体案例详细阐述了能源互联网助推中国能源转型与体制创新。</t>
  </si>
  <si>
    <t>F426.2-39</t>
  </si>
  <si>
    <t>钙邦崛起</t>
  </si>
  <si>
    <t>郭海军</t>
  </si>
  <si>
    <t>钙轻金属冶金冶金工业概况中国</t>
  </si>
  <si>
    <t>本书共分为章，在简要介绍钙的性质与分类的基础上，重点介绍了金属钙及其合金的生产与应用，钙包芯线的种类、生产与应用，钙的相关标准与分析方法等内容。书后还附有年中国金属钙企业的生产情况、产能产量、加工产品种类及加工量的统计数据。本书可供钙行业相关人员阅读，也可供对钙感兴趣的广大读者阅读。</t>
  </si>
  <si>
    <t>F426.3</t>
  </si>
  <si>
    <t>工业实现工业领域数字价值</t>
  </si>
  <si>
    <t>德埃里克谢弗尔，吴琪，黄伟强贺琳，曹心羽译</t>
  </si>
  <si>
    <t>互联网络应用工业发展研究智能技术应用工业发展研究</t>
  </si>
  <si>
    <t>数字化的巨轮早已扬帆远航，任何持怀疑态度的人都无力阻止，无论是民众还是商业领袖。工业企业整体构成了全球总量的三分之二，其将在数字技术的引领下彻底革新，颠覆沿用数十年之久的业务习惯、常规做法和运营模式。劳动方式、基于机器的流程组织方式以及信息共享方式也会完全改变。在确定战略思维时，企业将不得不考虑采用全新的数据驱动型业务模式，以确保未来能有一席之地。正因如此，不同于其他出版物，本书不仅回答了工业界为何大规模数字化，更主要的是探讨其如何数字化，详细梳理了工业企业需要采取的各项措施，以便最大限度地</t>
  </si>
  <si>
    <t>F403-39</t>
  </si>
  <si>
    <t>纺织企业管理基础</t>
  </si>
  <si>
    <t>王毅，潘绍来主编</t>
  </si>
  <si>
    <t>纺织工业工业企业管理高等职业教育教材</t>
  </si>
  <si>
    <t>本书从培养纺织应用型专门人才的实际出发，围绕现代纺织业企业管理实务操作的相关知识、技能要求，从初步认识纺织企业管理、纺织企业决策理念与方法、纺织企业营销理念与方法、纺织企业生产管理运作方法以及纺织企业成本控制与财务分析五个单元，详细全面介绍了现代纺织企业运行与管理中最基本的理论知识、实用技术和方法。本书的特点是突出纺织管理业务岗位和工作任务或项目所需的知识、技能要求，深入浅出、知识容量大、可操作性强，有利于培养学生分析问题和解决问题的能力。本书适用于高职高专院校纺织、服装、管理等相关专业学生使用，也可作为纺织企业管理、技术人员的培训教材和参考资料。</t>
  </si>
  <si>
    <t>F407.816</t>
  </si>
  <si>
    <t>中国汽车召回的管理决策分析</t>
  </si>
  <si>
    <t>练岚香，高利，胡春松</t>
  </si>
  <si>
    <t>汽车工业产品质量质量管理管理决策研究中国</t>
  </si>
  <si>
    <t>本书对汽车召回的发展历史进行介绍，对汽车召回的一些概念进行辨析，对汽车召回的管理制度和流程进行介绍和剖析，介绍汽车失效预测和汽车召回预测的不同利用模糊神经网络建立汽车召回预测模型介绍汽车召回中的博弈论，利用建立的动态博弈模型进行汽车制造商主动度的分析对中国的汽车召回管理决策条件分析，并探讨如果利用信息化和最优化手段建立决策支持模型建立管理决策系统提供辅助决策信息。</t>
  </si>
  <si>
    <t>F426.471.63</t>
  </si>
  <si>
    <t>品鉴贵州白酒第版</t>
  </si>
  <si>
    <t>吴天祥，田志强编</t>
  </si>
  <si>
    <t>白酒工业概况贵州</t>
  </si>
  <si>
    <t>本书较系统地介绍了贵州白酒的产业布局和品牌建设情况，分析和阐明了贵州白酒产业一看三打造战略的重要性。介绍贵州名优白酒茅台酒、习酒、董酒、珍酒、鸭溪窖酒、贵阳大曲、金沙窖酒等的生产工艺特点和酒体风格特征。</t>
  </si>
  <si>
    <t>风雨彩虹</t>
  </si>
  <si>
    <t>胡荣昭，都跃良，邢桂玲主编</t>
  </si>
  <si>
    <t>石油工业工业企业管理中国文集石油化学工业</t>
  </si>
  <si>
    <t>本书分往事回忆、实践篇、探索篇、文化篇四部分，收录了难忘的情怀、友谊助我腾飞、检维修改制企业怎样突破发展瓶颈、电焊之歌等文章。</t>
  </si>
  <si>
    <t>F426.22-53;F426.72-53</t>
  </si>
  <si>
    <t>硅谷之火人与计算机的未来</t>
  </si>
  <si>
    <t>美弗赖伯格，美斯韦因</t>
  </si>
  <si>
    <t>电子计算机工业工业企业经济史美国</t>
  </si>
  <si>
    <t>这是一本企业管理类读物。本书以一个个生动的故事介绍了这些计算机业余爱好者以怎样的创新精神和不懈的努力，将计算机技术力量赋予普通人的创业过程。其间，他们经历了创业的艰辛、守业的艰辛、失败的痛苦，却依然保持激情，给读者以启迪。</t>
  </si>
  <si>
    <t>中国产业园区持续发展蓝皮书中国强产业园区持续发展指数报告</t>
  </si>
  <si>
    <t>任浩</t>
  </si>
  <si>
    <t>工业园区经济发展白皮书中国</t>
  </si>
  <si>
    <t>本书稿是对年度中国国家级产业园区发展概况、主要特点的分析，并提出了年度中国产业园区发展的总体评价。本书在对特色典型园区的进行分析的同时，也提出了中国产业园区发展年专题报告，以走向持续发展和创新驱动为主题，从中国产业园区年发展历程、贡献与特点、三聚模式、政策主题演变、学术研究论文风格与主题分布等五个专题进行了全面、系统地回顾总结。</t>
  </si>
  <si>
    <t>工程技术经济第版</t>
  </si>
  <si>
    <t>陶燕瑜，胡昱主编</t>
  </si>
  <si>
    <t>建筑工程技术经济学高等职业教育教材</t>
  </si>
  <si>
    <t>主要内容包括技术与经济的概念，以工程项目为对象进行技术经济动、静态分析的方法、内容和程序，工程项目的财务经济评价，工程项目的国民经济评价，工程项目的不确定性分析，价值工程及其在建筑业中的应用，以及技术创新、技术改造的技术经济分析方法和项目后评价，等等。</t>
  </si>
  <si>
    <t>石油和化工发展重大问题研究化解过剩产能专题研究报告</t>
  </si>
  <si>
    <t>李润生主编</t>
  </si>
  <si>
    <t>石油工业经济发展研究报告中国化学工业</t>
  </si>
  <si>
    <t>本书由十几篇研究报告组成，围绕化解我国石油和化工行业化解过剩产能这个专题，分析我国电石、炼油、化肥、纯碱、甲醇、轮胎等行业生产和需求情况，提过化解过剩产能的对策建议，为关注中国石油和化学工业发展以及研究化解产能过剩问题的读者提供一些参考和借鉴意义。</t>
  </si>
  <si>
    <t>F426.22;F426.7</t>
  </si>
  <si>
    <t>工程项目经济分析</t>
  </si>
  <si>
    <t>王永祥，陈进，李明主编</t>
  </si>
  <si>
    <t>工程经济分析高等学校教材</t>
  </si>
  <si>
    <t>本书主要内容包括工程投资估算、工程效益估算、经济分析原理、经济分析应用等，书中插入了丰富的案例，并链接了与有关知识相联系的兴趣元素，以拓宽学生的知识面。同时，运用图形辅助诠释重难点。</t>
  </si>
  <si>
    <t>F403.7</t>
  </si>
  <si>
    <t>世界游艇产业发展报告</t>
  </si>
  <si>
    <t>杨新发主编</t>
  </si>
  <si>
    <t>游艇造船工业经济发展研究报告世界</t>
  </si>
  <si>
    <t>本书从明确游艇及产业链入手，阐述世界游艇工业的发展现状及动态，同时归纳总结了世界主要国家的游艇相关政策法规然后分别介绍世界渡船设计技术、游艇码头和游艇俱乐部设计技术，并对游艇相关标准进行了归纳汇总。</t>
  </si>
  <si>
    <t>F416.474</t>
  </si>
  <si>
    <t>蓝色基因百年智慧</t>
  </si>
  <si>
    <t>张烈生，王小燕</t>
  </si>
  <si>
    <t>公司工业企业管理经验</t>
  </si>
  <si>
    <t>本书第一次全面全面梳理在中国多年的发展过程。作者道出了他在供职多年来，他亲身经历的很多公司鲜为人知的史实，细节，全景式地展现了一家全球性企业融入中国这样一个重要的战略市场的成功经验，也客观地指出了过程中的教训与不足。是公众想要了解的第一书。</t>
  </si>
  <si>
    <t>中国能源供应体系研究</t>
  </si>
  <si>
    <t>史丹等</t>
  </si>
  <si>
    <t>能源供应经济体系研究中国</t>
  </si>
  <si>
    <t>本书将能源供应分为四大体系物质体系、安全保障体系、清洁体系、价格体系。这四大体系构成了本书的基本框架。</t>
  </si>
  <si>
    <t>公平、效率与可持续发展</t>
  </si>
  <si>
    <t>李虹</t>
  </si>
  <si>
    <t>能源经济可持续发展研究中国</t>
  </si>
  <si>
    <t>本书以公平、效率与可持续发展为核心，以能源补贴理论基础、基本概念、补贴规模估算方法、能源补贴影响分析方法论等基础理论和方法为研究起点，探索中国能源补贴改革理论与政策实践。</t>
  </si>
  <si>
    <t>清真产业与认证</t>
  </si>
  <si>
    <t>王国强，马宗礼</t>
  </si>
  <si>
    <t>伊斯兰教食品工业质量管理体系认证</t>
  </si>
  <si>
    <t>本书分三部分第一、清真认知介绍了伊斯兰、古兰经、穆罕默德、穆斯林。第二、清真产业首次对清真、清真产业、清真商品做了定义，全面深入分析了国内外清真产业市场现状与发展。第三、清真认证论述了国内外清真认证体系以及如何通过认证，确保实现清真食品及用品从原料到商品全过程的清真。</t>
  </si>
  <si>
    <t>F407.826.3</t>
  </si>
  <si>
    <t>服务型制造业体系构建与案例分析创